23</t>
  </si>
  <si>
    <t>USD 10,85 VONTOBEL FIN PDT (REGS) 26-2027</t>
  </si>
  <si>
    <t>NLBNPNL3HBK0</t>
  </si>
  <si>
    <t>NLBNPNL3HC71</t>
  </si>
  <si>
    <t>DE000UN4Y5N5</t>
  </si>
  <si>
    <t>EUR 7,80 UNICREDIT BANK (FR0000121667) 281226</t>
  </si>
  <si>
    <t>NLBNPNL3HCA9</t>
  </si>
  <si>
    <t>NLBNPNL3HCB7</t>
  </si>
  <si>
    <t>NLBNPNL3HCE1</t>
  </si>
  <si>
    <t>NLBNPNL3HCG6</t>
  </si>
  <si>
    <t>DE000HW7TER5</t>
  </si>
  <si>
    <t>EUR 6,58 UNICREDIT BANK 26-2027</t>
  </si>
  <si>
    <t>DE000DU8ECL8</t>
  </si>
  <si>
    <t>EUR 14,70 DZ BK AG (DE0005313506) 281226</t>
  </si>
  <si>
    <t>DE000DU8EFA4</t>
  </si>
  <si>
    <t>EUR 9,80 DZ BK AG (IT0000072618) 26-2027</t>
  </si>
  <si>
    <t>DE000GW13HS6</t>
  </si>
  <si>
    <t>DE000GW13FS0</t>
  </si>
  <si>
    <t>DE000GW13TV5</t>
  </si>
  <si>
    <t>DE000GW13DK2</t>
  </si>
  <si>
    <t>DE000GW13DZ0</t>
  </si>
  <si>
    <t>DE000HW7T449</t>
  </si>
  <si>
    <t>EUR 8,12 UNICREDIT BANK (DE0005140008) 150127</t>
  </si>
  <si>
    <t>DE000GW13SZ8</t>
  </si>
  <si>
    <t>DE000GW13J28</t>
  </si>
  <si>
    <t>DE000GW13H04</t>
  </si>
  <si>
    <t>DE000GW13H95</t>
  </si>
  <si>
    <t>DE000DU8HL31</t>
  </si>
  <si>
    <t>EUR 9,40 DZ BK AG (DE000A2DAM03) 26-2027</t>
  </si>
  <si>
    <t>DE000HW7SUF8</t>
  </si>
  <si>
    <t>EUR 9,77 UNICREDIT BANK (DE000BAY0017) 080227</t>
  </si>
  <si>
    <t>DE000VJ53MW0</t>
  </si>
  <si>
    <t>DE000HM2JQE1</t>
  </si>
  <si>
    <t>DE000HM2JQK8</t>
  </si>
  <si>
    <t>DE000HM2JQN2</t>
  </si>
  <si>
    <t>DE000HM2JTD7</t>
  </si>
  <si>
    <t>DE000HM2JTP1</t>
  </si>
  <si>
    <t>EUR 21,25 HSBC T+B 250926</t>
  </si>
  <si>
    <t>FR00140161E3</t>
  </si>
  <si>
    <t>EUR FL.R LYON, COMMUNE 26-2038</t>
  </si>
  <si>
    <t>DE000LB6QTH1</t>
  </si>
  <si>
    <t>DE000LB6QUJ5</t>
  </si>
  <si>
    <t>DE000LB6QTL3</t>
  </si>
  <si>
    <t>DE000VJ5H4F0</t>
  </si>
  <si>
    <t>DE000VJ5XNP5</t>
  </si>
  <si>
    <t>DE000HM2JV80</t>
  </si>
  <si>
    <t>DE000HM2JWM2</t>
  </si>
  <si>
    <t>DE000VJ5XZ09</t>
  </si>
  <si>
    <t>EUR 12,05 VONTOBEL FIN.PROD. 190227</t>
  </si>
  <si>
    <t>DE000HW7TE18</t>
  </si>
  <si>
    <t>EUR 7,24 UNICREDIT BANK 26-2030</t>
  </si>
  <si>
    <t>DE000DU8KQT8</t>
  </si>
  <si>
    <t>EUR 20,70 DZ BK AG (NL0010832176) 26-2027</t>
  </si>
  <si>
    <t>DE000UN4DF28</t>
  </si>
  <si>
    <t>EUR 18,10 UNICREDIT BANK 26-2027</t>
  </si>
  <si>
    <t>DE000LB6QSA8</t>
  </si>
  <si>
    <t>DE000LB6QV82</t>
  </si>
  <si>
    <t>DE000HW7TD19</t>
  </si>
  <si>
    <t>USD 10,35 UNICREDIT BANK 26-2029</t>
  </si>
  <si>
    <t>DE000HW7TNB0</t>
  </si>
  <si>
    <t>EUR 8,43 UNICREDIT BANK 26-2029</t>
  </si>
  <si>
    <t>DE000VJ5NLZ9</t>
  </si>
  <si>
    <t>DE000VJ5NNB6</t>
  </si>
  <si>
    <t>DE000VJ5NNT8</t>
  </si>
  <si>
    <t>DE000VJ5NP29</t>
  </si>
  <si>
    <t>DE000VJ5NPX5</t>
  </si>
  <si>
    <t>DE000VJ5NQE3</t>
  </si>
  <si>
    <t>DE000GW13GZ3</t>
  </si>
  <si>
    <t>USG0686BBB48</t>
  </si>
  <si>
    <t>USD 4,20 AVOLON HDG FU (REGS) 26-2029</t>
  </si>
  <si>
    <t>DE000DU8EG23</t>
  </si>
  <si>
    <t>EUR 4,30 DZ BK AG (ES0113211835) 26-2027</t>
  </si>
  <si>
    <t>DE000DU8EGW6</t>
  </si>
  <si>
    <t>EUR 8,50 DZ BK AG (DE000AUM0V10) 26-2027</t>
  </si>
  <si>
    <t>DE000DU8EHF9</t>
  </si>
  <si>
    <t>EUR 10,00 DZ BK AG (LU1704650164) 26-2027</t>
  </si>
  <si>
    <t>DE000DU8EA86</t>
  </si>
  <si>
    <t>EUR 14,40 DZ BK AG (NL0011540547) 281226</t>
  </si>
  <si>
    <t>DE000DU8EEN0</t>
  </si>
  <si>
    <t>EUR 15,90 DZ BK AG (FR0000121972) 281226</t>
  </si>
  <si>
    <t>DE000DU8EHG7</t>
  </si>
  <si>
    <t>EUR 15,50 DZ BK AG (LU1704650164) 26-2027</t>
  </si>
  <si>
    <t>DE000DU8EHP8</t>
  </si>
  <si>
    <t>EUR 14,20 DZ BK AG (DE000A1DAHH0) 26-2027</t>
  </si>
  <si>
    <t>DE000UN4DGM6</t>
  </si>
  <si>
    <t>EUR 13,10 UNICREDIT BANK 281226</t>
  </si>
  <si>
    <t>DE000HM2JQ95</t>
  </si>
  <si>
    <t>DE000HW7T8C4</t>
  </si>
  <si>
    <t>DE000VJ5NN13</t>
  </si>
  <si>
    <t>DE000VJ56360</t>
  </si>
  <si>
    <t>DE000VJ56FU1</t>
  </si>
  <si>
    <t>EUR 11,00 VONTOBEL FIN.PROD. 241226</t>
  </si>
  <si>
    <t>NLBNPNL3HBL8</t>
  </si>
  <si>
    <t>NLBNPNL3HBM6</t>
  </si>
  <si>
    <t>NLBNPNL3HBO2</t>
  </si>
  <si>
    <t>NLBNPNL3HBP9</t>
  </si>
  <si>
    <t>NLBNPNL3HBQ7</t>
  </si>
  <si>
    <t>NLBNPNL3HBT1</t>
  </si>
  <si>
    <t>NLBNPNL3HBX3</t>
  </si>
  <si>
    <t>NLBNPNL3HBZ8</t>
  </si>
  <si>
    <t>NLBNPNL3HC06</t>
  </si>
  <si>
    <t>NLBNPNL3HC14</t>
  </si>
  <si>
    <t>NLBNPNL3HB07</t>
  </si>
  <si>
    <t>NLBNPNL3HB23</t>
  </si>
  <si>
    <t>NLBNPNL3HB31</t>
  </si>
  <si>
    <t>NLBNPNL3HB49</t>
  </si>
  <si>
    <t>NLBNPNL3HB56</t>
  </si>
  <si>
    <t>NLBNPNL3HB64</t>
  </si>
  <si>
    <t>NLBNPNL3HB72</t>
  </si>
  <si>
    <t>NLBNPNL3HB98</t>
  </si>
  <si>
    <t>NLBNPNL3HBB9</t>
  </si>
  <si>
    <t>NLBNPNL3HAU1</t>
  </si>
  <si>
    <t>NLBNPNL3HAV9</t>
  </si>
  <si>
    <t>NLBNPNL3HAW7</t>
  </si>
  <si>
    <t>NLBNPNL3HAX5</t>
  </si>
  <si>
    <t>FR0014015U90</t>
  </si>
  <si>
    <t>EUR 0,00 BNP PARI.ISS. 26-2029</t>
  </si>
  <si>
    <t>FR5CIBFS2915</t>
  </si>
  <si>
    <t>AT0000A3SND3</t>
  </si>
  <si>
    <t>CA34960VAU22</t>
  </si>
  <si>
    <t>CAD 1,964 FORTIFIED TRUST 21-2033</t>
  </si>
  <si>
    <t>US05946KAT88</t>
  </si>
  <si>
    <t>USD 4,15 BBVA SA 26-2029</t>
  </si>
  <si>
    <t>DE000HW7TE75</t>
  </si>
  <si>
    <t>DE000HW7TWQ9</t>
  </si>
  <si>
    <t>FR0014016B92</t>
  </si>
  <si>
    <t>DE000UN4DFW7</t>
  </si>
  <si>
    <t>EUR 6,30 UNICREDIT BANK (DE0006599905) 281226</t>
  </si>
  <si>
    <t>DE000LB6SC34</t>
  </si>
  <si>
    <t>DE000LB6SBC6</t>
  </si>
  <si>
    <t>DE000LB6SCB6</t>
  </si>
  <si>
    <t>DE000LB6SCC4</t>
  </si>
  <si>
    <t>DE000UQ6SM23</t>
  </si>
  <si>
    <t>CHF 0,00 UBS AG 26-2031</t>
  </si>
  <si>
    <t>FRIP000024V5</t>
  </si>
  <si>
    <t>FR001400I376</t>
  </si>
  <si>
    <t>FRIP000023L8</t>
  </si>
  <si>
    <t>DE000SN6K2P5</t>
  </si>
  <si>
    <t>EUR 5,50 SOC.GEN.EFFEKTEN 240826</t>
  </si>
  <si>
    <t>DE000LB6K2N0</t>
  </si>
  <si>
    <t>DE000HW7TKY8</t>
  </si>
  <si>
    <t>XS3307979594</t>
  </si>
  <si>
    <t>GBP 0,00 GOLDMAN SAC. IN BK 020926</t>
  </si>
  <si>
    <t>US74347Y6721</t>
  </si>
  <si>
    <t>SHS PROSHARES TRUST II</t>
  </si>
  <si>
    <t>BE6372061349</t>
  </si>
  <si>
    <t>EUR 4,10 SOC WALLONNE EAUX 26-2033</t>
  </si>
  <si>
    <t>CA1320631080</t>
  </si>
  <si>
    <t>SHS CAMBRIA GOLD MI ORD REG</t>
  </si>
  <si>
    <t>DE000LB6QY97</t>
  </si>
  <si>
    <t>EUR 1,80 LBK BADEN-WUERTT. 26-2027</t>
  </si>
  <si>
    <t>AT0000A3RUH1</t>
  </si>
  <si>
    <t>AT0000A3SDZ7</t>
  </si>
  <si>
    <t>AT0000A3N2Y2</t>
  </si>
  <si>
    <t>AT0000A3R0T2</t>
  </si>
  <si>
    <t>AT0000A3S131</t>
  </si>
  <si>
    <t>AT0000A3S8T4</t>
  </si>
  <si>
    <t>DE000HW7TPZ4</t>
  </si>
  <si>
    <t>EUR 9,30 UNICREDIT BANK (DE000RENK730) 210826</t>
  </si>
  <si>
    <t>DE000LB6K6W2</t>
  </si>
  <si>
    <t>FR0129646867</t>
  </si>
  <si>
    <t>EUR 0,00 JYSKE BK AS (REGS BT) 240726</t>
  </si>
  <si>
    <t>AU3FN0107702</t>
  </si>
  <si>
    <t>FRIP000022A3</t>
  </si>
  <si>
    <t>XS3304304945</t>
  </si>
  <si>
    <t>EUR 3,821 THE SAGE GROUP PLC (REGS/3) 26-2033</t>
  </si>
  <si>
    <t>AU0000457947</t>
  </si>
  <si>
    <t>SUB GENESIS ENERGY LTD (SUBSCRIPTION)</t>
  </si>
  <si>
    <t>FR00140159V1</t>
  </si>
  <si>
    <t>EUR 0,00 NATIXIS STRUCTURED (REGS) 26-2034</t>
  </si>
  <si>
    <t>DE000HW7T3B7</t>
  </si>
  <si>
    <t>FR0014015Q54</t>
  </si>
  <si>
    <t>DE000HW7TE67</t>
  </si>
  <si>
    <t>SK4000027926</t>
  </si>
  <si>
    <t>EUR 0,00 ACROSS FUNDING, A.S. 25-2029</t>
  </si>
  <si>
    <t>DE000SKB09G2</t>
  </si>
  <si>
    <t>EUR FL.R SPK KOELN-BONN 26-2034</t>
  </si>
  <si>
    <t>CH1484582833</t>
  </si>
  <si>
    <t>SEK 0,00 LEONTEQ SECURITIES (REGS) 26-2032</t>
  </si>
  <si>
    <t>DE000HW7TW99</t>
  </si>
  <si>
    <t>EUR 6,57 UNICREDIT BANK 26-2030</t>
  </si>
  <si>
    <t>CH1505587886</t>
  </si>
  <si>
    <t>EUR 0,00 LEONTEQ SECS AG (BASKET) 26-2027</t>
  </si>
  <si>
    <t>FRIP000024Q5</t>
  </si>
  <si>
    <t>DE000HW7T0W9</t>
  </si>
  <si>
    <t>EUR 4,90 UNICREDIT BANK 26-2029</t>
  </si>
  <si>
    <t>DE000SN6R500</t>
  </si>
  <si>
    <t>EUR 10,20 SOC.GEN.EFFEKTEN 041226</t>
  </si>
  <si>
    <t>DE000HW7TL76</t>
  </si>
  <si>
    <t>DE000BU0E386</t>
  </si>
  <si>
    <t>EUR 0,00 BUNDES DEUTSCH 170227</t>
  </si>
  <si>
    <t>XS3299432248</t>
  </si>
  <si>
    <t>EUR 2,75 ARION BANK HF. (REGS) 26-2031</t>
  </si>
  <si>
    <t>USU5933QAB69</t>
  </si>
  <si>
    <t>USD 8,50 THE MICHAELS CO. (REGS) 26-2033</t>
  </si>
  <si>
    <t>US59408QAB23</t>
  </si>
  <si>
    <t>USD 8,50 THE MICHAELS CO. (144A) 26-2033</t>
  </si>
  <si>
    <t>XS3308082331</t>
  </si>
  <si>
    <t>EUR 0,00 BPCE (BANQUE PO 010926</t>
  </si>
  <si>
    <t>CA135087U360</t>
  </si>
  <si>
    <t>CAD 3,25 CANADA 26-2036</t>
  </si>
  <si>
    <t>AU3CB0332021</t>
  </si>
  <si>
    <t>AUD 6,40 COMMNW.BK(AU) 26-2046</t>
  </si>
  <si>
    <t>05/03/2046</t>
  </si>
  <si>
    <t>US50065RAZ01</t>
  </si>
  <si>
    <t>USD 3,875 KOREA HSG FI CORP (144A) 26-2031</t>
  </si>
  <si>
    <t>AU0000008IH1</t>
  </si>
  <si>
    <t>CDI 8I HOLDINGS LTD  REG (1 CDI / 1SHS)</t>
  </si>
  <si>
    <t>USC3535CAT56</t>
  </si>
  <si>
    <t>USD 6,375 FIRST QUANTUM MIN. (REGS) 26-2036</t>
  </si>
  <si>
    <t>US12662PAJ75</t>
  </si>
  <si>
    <t>USD 7,875 CVR ENERGY INC (144A) 26-2034</t>
  </si>
  <si>
    <t>DE000HW7TNU0</t>
  </si>
  <si>
    <t>EUR 7,28 UNICREDIT BANK 26-2028</t>
  </si>
  <si>
    <t>FRIP000021I8</t>
  </si>
  <si>
    <t>EUR FL.R MORGAN STANLEY+CO (REGS) 26-2036</t>
  </si>
  <si>
    <t>DE000SN6UZS6</t>
  </si>
  <si>
    <t>USD 10,25 SOC.GEN.EFFEKTEN 26-2027</t>
  </si>
  <si>
    <t>FR0014016ET2</t>
  </si>
  <si>
    <t>EUR 0,00 METROPOLE GRENO 26-2036</t>
  </si>
  <si>
    <t>FR5CIBFS3798</t>
  </si>
  <si>
    <t>CH1527979962</t>
  </si>
  <si>
    <t>XS3299474836</t>
  </si>
  <si>
    <t>EUR 0,00 INS.CRED.OF.EPE 131126</t>
  </si>
  <si>
    <t>DE000HW7T3L6</t>
  </si>
  <si>
    <t>EUR 8,56 UNICREDIT BANK 26-2029</t>
  </si>
  <si>
    <t>DE000VJ5NJ68</t>
  </si>
  <si>
    <t>DE000VJ5NKD8</t>
  </si>
  <si>
    <t>DE000VJ5NKY4</t>
  </si>
  <si>
    <t>DE000VJ5NL72</t>
  </si>
  <si>
    <t>DE000VJ5NK40</t>
  </si>
  <si>
    <t>DE000DU8GAQ6</t>
  </si>
  <si>
    <t>DE000DU8GBC4</t>
  </si>
  <si>
    <t>DE000PK7QL28</t>
  </si>
  <si>
    <t>DE000PK7QMA4</t>
  </si>
  <si>
    <t>DE000DU80894</t>
  </si>
  <si>
    <t>EUR 5,00 DZ BK AG (DE000ENAG999) 080926</t>
  </si>
  <si>
    <t>FR5CIBFS2873</t>
  </si>
  <si>
    <t>EUR 0,00 CA CIB FIN SOL 26-2030</t>
  </si>
  <si>
    <t>DE000LB6SB43</t>
  </si>
  <si>
    <t>EUR 2,48 LBK BADEN-WUERTT. 26-2029</t>
  </si>
  <si>
    <t>LU3317465253</t>
  </si>
  <si>
    <t>SHS DB PWM-DB GLOBAL EQUITY STRAT-SGD SCH ACC</t>
  </si>
  <si>
    <t>DE000LB6TAT0</t>
  </si>
  <si>
    <t>EUR 9,50 LBK BADEN-WUERTT. 260227</t>
  </si>
  <si>
    <t>09/03/2026</t>
  </si>
  <si>
    <t>DE000HW7T688</t>
  </si>
  <si>
    <t>EUR 6,19 UNICREDIT BANK 26-2029</t>
  </si>
  <si>
    <t>DE000HW7T3P7</t>
  </si>
  <si>
    <t>USD 8,39 UNICREDIT BANK 26-2029</t>
  </si>
  <si>
    <t>DE000HW7T5X6</t>
  </si>
  <si>
    <t>US60687YDT38</t>
  </si>
  <si>
    <t>USD FL.R MIZUHO FINANCIAL 26-2032</t>
  </si>
  <si>
    <t>XS3307980170</t>
  </si>
  <si>
    <t>GBP 3,75 NORDIC INVEST.BK (REGS/1528) 26-2029</t>
  </si>
  <si>
    <t>NLBNPNL3HCZ6</t>
  </si>
  <si>
    <t>NLBNPNL3HD05</t>
  </si>
  <si>
    <t>NLBNPNL3HD13</t>
  </si>
  <si>
    <t>FR0129621373</t>
  </si>
  <si>
    <t>USD 0,00 HSBC CONTINENTA (BT) 120826</t>
  </si>
  <si>
    <t>DE000HW7T175</t>
  </si>
  <si>
    <t>XS3308055444</t>
  </si>
  <si>
    <t>EUR 2,415 OEST.KONTROLLBK AG (REGS) 26-2031</t>
  </si>
  <si>
    <t>FRIP00001ZJ7</t>
  </si>
  <si>
    <t>EUR FL.R MORGAN STANLEY+CO 26-2037</t>
  </si>
  <si>
    <t>DE000UQ6NVT1</t>
  </si>
  <si>
    <t>AU3FN0107843</t>
  </si>
  <si>
    <t>AUD FL.R BANK AUSTRALIA 26-2029</t>
  </si>
  <si>
    <t>AU3FN0107520</t>
  </si>
  <si>
    <t>AUD FL.R PANORAMA 2026-1 (A) 26-2034</t>
  </si>
  <si>
    <t>FR0014016AI3</t>
  </si>
  <si>
    <t>US38500TAD37</t>
  </si>
  <si>
    <t>USD 9,75 GRAN TIERRA ENERGY (144A) 26-2031</t>
  </si>
  <si>
    <t>DE000HW7TKK7</t>
  </si>
  <si>
    <t>DE000LB6SX05</t>
  </si>
  <si>
    <t>EUR 2,78 LBK BADEN-WUERTT. 26-2032</t>
  </si>
  <si>
    <t>NO0013736785</t>
  </si>
  <si>
    <t>EUR 12,00 GO HOLDING 2021 26-2028</t>
  </si>
  <si>
    <t>AU3FN0108569</t>
  </si>
  <si>
    <t>AUD FL.R PERPETUAL CORPO (C) 26-2036</t>
  </si>
  <si>
    <t>23/04/2026</t>
  </si>
  <si>
    <t>AU3FN0108601</t>
  </si>
  <si>
    <t>AUD FL.R PERPETUAL CORPO (G1) 26-2036</t>
  </si>
  <si>
    <t>DE000UN5KFS7</t>
  </si>
  <si>
    <t>DE000LB6RG72</t>
  </si>
  <si>
    <t>US09261XAM48</t>
  </si>
  <si>
    <t>USD 5,25 BLACKSTONE GSO 26-2029</t>
  </si>
  <si>
    <t>DE000FE01840</t>
  </si>
  <si>
    <t>EUR 5,25 SOC.GEN.EFFEKTEN 260227</t>
  </si>
  <si>
    <t>DE000FE019F9</t>
  </si>
  <si>
    <t>EUR 6,75 SOC.GEN.EFFEKTEN 260227</t>
  </si>
  <si>
    <t>DE000FE019S2</t>
  </si>
  <si>
    <t>EUR 9,25 SOC.GEN.EFFEKTEN 260227</t>
  </si>
  <si>
    <t>DE000HW7UF48</t>
  </si>
  <si>
    <t>XS3311087152</t>
  </si>
  <si>
    <t>EUR 3,75 TALANX AG (REGS/6) 26-2033</t>
  </si>
  <si>
    <t>DE000HV50J71</t>
  </si>
  <si>
    <t>DE000VJ678U6</t>
  </si>
  <si>
    <t>DE000GU4G8A2</t>
  </si>
  <si>
    <t>WAR GOLDMAN SACHS B ( CALL) 260327</t>
  </si>
  <si>
    <t>CH1505577432</t>
  </si>
  <si>
    <t>SEK 0,00 LEONTEQ SECS AG 26-2033</t>
  </si>
  <si>
    <t>DE000HV2A1U9</t>
  </si>
  <si>
    <t>DE000DU8ZM38</t>
  </si>
  <si>
    <t>DE000DU8ZMG2</t>
  </si>
  <si>
    <t>FRIP000021H0</t>
  </si>
  <si>
    <t>DE000A41SFU8</t>
  </si>
  <si>
    <t>MERCER PR.IN.PA.VIII GE.FE. PDINHABER-ANTEILE</t>
  </si>
  <si>
    <t>DE000HW7UE31</t>
  </si>
  <si>
    <t>DE000PU99R59</t>
  </si>
  <si>
    <t>EUR 0,00 BNP PARIBAS (CH0011075394) 26-2030</t>
  </si>
  <si>
    <t>DE000HV3VAN8</t>
  </si>
  <si>
    <t>DE000FE018M7</t>
  </si>
  <si>
    <t>EUR 4,50 SOC.GEN.EFFEKTEN 260227</t>
  </si>
  <si>
    <t>DE000LB6TD65</t>
  </si>
  <si>
    <t>EUR 6,39 LBK BADEN-WUERTT. 26-2027</t>
  </si>
  <si>
    <t>FRIP000024Z6</t>
  </si>
  <si>
    <t>DE000HW7UAG4</t>
  </si>
  <si>
    <t>EUR 8,66 UNICREDIT BANK (DE000A1ML7J1) 210926</t>
  </si>
  <si>
    <t>DE000HW7UBJ6</t>
  </si>
  <si>
    <t>EUR 3,95 UNICREDIT BANK 26-2029</t>
  </si>
  <si>
    <t>DE000LB6RGH6</t>
  </si>
  <si>
    <t>DE000DU809D0</t>
  </si>
  <si>
    <t>AU3FN0108320</t>
  </si>
  <si>
    <t>AUD FL.R WISR MOMENT 261 (E) 26-2034</t>
  </si>
  <si>
    <t>28/05/2026</t>
  </si>
  <si>
    <t>US05501U6010</t>
  </si>
  <si>
    <t>ADR AZUL SA REG (1ADR-2SHS)</t>
  </si>
  <si>
    <t>US3133EWAU46</t>
  </si>
  <si>
    <t>USD 3,50 FED.FARM CRED.BKS 26-2028</t>
  </si>
  <si>
    <t>DE000HW7UHC8</t>
  </si>
  <si>
    <t>US46982LAB45</t>
  </si>
  <si>
    <t>USD 5,375 JACOBS SOLUTION 26-2036</t>
  </si>
  <si>
    <t>DE000HW7UR10</t>
  </si>
  <si>
    <t>DE000PU99K56</t>
  </si>
  <si>
    <t>EUR 0,00 BNP PARIBAS (XC0009653103) 26-2030</t>
  </si>
  <si>
    <t>DE000DK1JXG0</t>
  </si>
  <si>
    <t>EUR 4,44 DEKABANK (EU0009658145) 26-2027</t>
  </si>
  <si>
    <t>DE000HW7USW3</t>
  </si>
  <si>
    <t>USD 7,07 UNICREDIT BANK 26-2029</t>
  </si>
  <si>
    <t>DE000GW1Z4W1</t>
  </si>
  <si>
    <t>EUR 13,00 GOLDMAN SACHS B 231226</t>
  </si>
  <si>
    <t>DE000HW7UM56</t>
  </si>
  <si>
    <t>DE000GW1Z192</t>
  </si>
  <si>
    <t>DE000GW1Z1F2</t>
  </si>
  <si>
    <t>DE000GW1Z184</t>
  </si>
  <si>
    <t>DE000GW1Z150</t>
  </si>
  <si>
    <t>NLBNPNL3HKY2</t>
  </si>
  <si>
    <t>XS3310355055</t>
  </si>
  <si>
    <t>USD 4,80 MEDIOBCA INTL..LUX (395) 26-2036</t>
  </si>
  <si>
    <t>DE000HV50G33</t>
  </si>
  <si>
    <t>EUR 5,33 UNICREDIT BANK 26-2029</t>
  </si>
  <si>
    <t>DE000HW7UDL8</t>
  </si>
  <si>
    <t>DE000LB6QVU0</t>
  </si>
  <si>
    <t>AUD 4,15 LBK BADEN-WUERTT. 26-2028</t>
  </si>
  <si>
    <t>NLBNPNL3I3H7</t>
  </si>
  <si>
    <t>DE000DY31P29</t>
  </si>
  <si>
    <t>EUR 3,80 DZ BK AG (EU0009658145) 260227</t>
  </si>
  <si>
    <t>DE000LB6RQF9</t>
  </si>
  <si>
    <t>EUR 4,75 LBK BADEN-WUERTT. 26-2028</t>
  </si>
  <si>
    <t>DE000NLB52Z1</t>
  </si>
  <si>
    <t>EUR 3,25 NORD/LB GZ 26-2035</t>
  </si>
  <si>
    <t>US22819CAA62</t>
  </si>
  <si>
    <t>USD 5,875 CROWN AMERICAS LLC 26-2033</t>
  </si>
  <si>
    <t>DE000HW7UR44</t>
  </si>
  <si>
    <t>DE000HW7URS3</t>
  </si>
  <si>
    <t>DE000DU8W447</t>
  </si>
  <si>
    <t>EUR 15,20 DZ BK AG (FR0000120628) 281226</t>
  </si>
  <si>
    <t>DE000DU8W4F3</t>
  </si>
  <si>
    <t>EUR 6,00 DZ BK AG (DE0006047004) 250926</t>
  </si>
  <si>
    <t>DE000DU8W4X6</t>
  </si>
  <si>
    <t>EUR 8,00 DZ BK AG (ES0167050915) 281226</t>
  </si>
  <si>
    <t>DE000DU8W6X1</t>
  </si>
  <si>
    <t>EUR 14,90 DZ BK AG (DE0007037129) 26-2027</t>
  </si>
  <si>
    <t>DE000DU8W7G4</t>
  </si>
  <si>
    <t>EUR 4,30 DZ BK AG (NL0000235190) 26-2027</t>
  </si>
  <si>
    <t>DE000LB6T317</t>
  </si>
  <si>
    <t>DE000FE019H5</t>
  </si>
  <si>
    <t>EUR 10,75 SOC.GEN.EFFEKTEN 260227</t>
  </si>
  <si>
    <t>DE000GW1YZ71</t>
  </si>
  <si>
    <t>DE000HV4ZMF8</t>
  </si>
  <si>
    <t>DE000LB6R0G1</t>
  </si>
  <si>
    <t>EUR 2,70 LBK BADEN-WUERTT. 26-2031</t>
  </si>
  <si>
    <t>DE000LB6T3R0</t>
  </si>
  <si>
    <t>DE000DK1H0W3</t>
  </si>
  <si>
    <t>EUR 3,52 DEKABANK (EU0009658145) 260227</t>
  </si>
  <si>
    <t>DE000HW7UJS0</t>
  </si>
  <si>
    <t>DE000HW7UHQ8</t>
  </si>
  <si>
    <t>EUR 5,29 UNICREDIT BANK 26-2030</t>
  </si>
  <si>
    <t>FR0014014QH6</t>
  </si>
  <si>
    <t>DE000VJ679B4</t>
  </si>
  <si>
    <t>DE000VJ67TE3</t>
  </si>
  <si>
    <t>NLBNPNL3I6A5</t>
  </si>
  <si>
    <t>NLBNPNL3I6C1</t>
  </si>
  <si>
    <t>NLBNPNL3I6F4</t>
  </si>
  <si>
    <t>NLBNPNL3I6G2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NLBNPIT302C1</t>
  </si>
  <si>
    <t>UNT BNP PARI.ISS. 060328</t>
  </si>
  <si>
    <t>DE000HV50F83</t>
  </si>
  <si>
    <t>EUR 4,12 UNICREDIT BANK 26-2029</t>
  </si>
  <si>
    <t>DE000LB6T9Q9</t>
  </si>
  <si>
    <t>EUR 3,16 LBK BADEN-WUERTT. 26-2027</t>
  </si>
  <si>
    <t>US278058DV11</t>
  </si>
  <si>
    <t>USD 3,85 EATON CORP. 26-2028</t>
  </si>
  <si>
    <t>EU000A4DMLT0</t>
  </si>
  <si>
    <t>EUR 0,00 ESM (REGS) 170926</t>
  </si>
  <si>
    <t>DE000GW1Z3M4</t>
  </si>
  <si>
    <t>DE000GW1YZL7</t>
  </si>
  <si>
    <t>DE000GW1Z4E9</t>
  </si>
  <si>
    <t>DE000GW1Z0W9</t>
  </si>
  <si>
    <t>DE000HW7UGF3</t>
  </si>
  <si>
    <t>USD 9,81 UNICREDIT BANK (US5949181045) 210926</t>
  </si>
  <si>
    <t>DE000VJ55NA9</t>
  </si>
  <si>
    <t>DE000VJ55NC5</t>
  </si>
  <si>
    <t>DE000VJ55NR3</t>
  </si>
  <si>
    <t>DE000VJ55M46</t>
  </si>
  <si>
    <t>DE000HW7UGL1</t>
  </si>
  <si>
    <t>DE000GW1YZJ1</t>
  </si>
  <si>
    <t>DE000GW1YZ48</t>
  </si>
  <si>
    <t>DE000GW1Z1A3</t>
  </si>
  <si>
    <t>EUR 23,00 GOLDMAN SACHS B 251126</t>
  </si>
  <si>
    <t>DE000GW1Z5L1</t>
  </si>
  <si>
    <t>DE000GW1YZ06</t>
  </si>
  <si>
    <t>DE000HW7UM64</t>
  </si>
  <si>
    <t>USD 9,30 UNICREDIT BANK 26-2029</t>
  </si>
  <si>
    <t>DE000GW1Z5D8</t>
  </si>
  <si>
    <t>FR0014016O30</t>
  </si>
  <si>
    <t>DE000UQ9VXB2</t>
  </si>
  <si>
    <t>DE000GW1YZ30</t>
  </si>
  <si>
    <t>DE000GW1Z4M2</t>
  </si>
  <si>
    <t>LU3317496480</t>
  </si>
  <si>
    <t>SHS UNITHEMEN EUROPAEI.AUTONOMIE-A EUR INC</t>
  </si>
  <si>
    <t>DE000HV4ZGV7</t>
  </si>
  <si>
    <t>DE000HW7UD32</t>
  </si>
  <si>
    <t>DE000HW7UF97</t>
  </si>
  <si>
    <t>DE000PU99KW6</t>
  </si>
  <si>
    <t>DE000DK1JW00</t>
  </si>
  <si>
    <t>EUR 5,97 DEKABANK (DE0007236101) 260227</t>
  </si>
  <si>
    <t>DE000LB6SXY4</t>
  </si>
  <si>
    <t>EUR 6,48 LBK BADEN-WUERTT. 260227</t>
  </si>
  <si>
    <t>DE000HW7UGE6</t>
  </si>
  <si>
    <t>DE000DU80WH8</t>
  </si>
  <si>
    <t>EUR 4,10 DZ BK AG (FR0000121014) 250926</t>
  </si>
  <si>
    <t>US002824BW92</t>
  </si>
  <si>
    <t>USD 5,50 ABBOTT LABS. 26-2056</t>
  </si>
  <si>
    <t>DE000UN59LW3</t>
  </si>
  <si>
    <t>EUR 14,90 UNICREDIT BANK (REGS) 26-2027</t>
  </si>
  <si>
    <t>DE000UN59LT9</t>
  </si>
  <si>
    <t>FRIP000028M5</t>
  </si>
  <si>
    <t>DE000LB6QVX4</t>
  </si>
  <si>
    <t>USD 3,20 LBK BADEN-WUERTT. 26-2028</t>
  </si>
  <si>
    <t>XS3317583618</t>
  </si>
  <si>
    <t>USD 4,46 EBRD 26-2036</t>
  </si>
  <si>
    <t>CH1224630231</t>
  </si>
  <si>
    <t>CHF 1,06 BANK VONTOBEL AG (BASKET) 26-2032</t>
  </si>
  <si>
    <t>NLBNPNL3HVN2</t>
  </si>
  <si>
    <t>NLBNPNL3HVQ5</t>
  </si>
  <si>
    <t>NLBNPNL3HVR3</t>
  </si>
  <si>
    <t>NLBNPNL3HVS1</t>
  </si>
  <si>
    <t>NLBNPNL3HVT9</t>
  </si>
  <si>
    <t>NLBNPNL3HVU7</t>
  </si>
  <si>
    <t>NLBNPNL3HSN8</t>
  </si>
  <si>
    <t>NLBNPNL3HST5</t>
  </si>
  <si>
    <t>NLBNPNL3HSV1</t>
  </si>
  <si>
    <t>NLBNPNL3HSW9</t>
  </si>
  <si>
    <t>NLBNPNL3HSX7</t>
  </si>
  <si>
    <t>NLBNPNL3HSZ2</t>
  </si>
  <si>
    <t>NLBNPNL3HT15</t>
  </si>
  <si>
    <t>NLBNPNL3HTY3</t>
  </si>
  <si>
    <t>NLBNPNL3HTZ0</t>
  </si>
  <si>
    <t>NLBNPNL3HU04</t>
  </si>
  <si>
    <t>NLBNPNL3HU12</t>
  </si>
  <si>
    <t>NLBNPNL3HU20</t>
  </si>
  <si>
    <t>NLBNPNL3HU46</t>
  </si>
  <si>
    <t>NLBNPNL3HVW3</t>
  </si>
  <si>
    <t>NLBNPNL3HVX1</t>
  </si>
  <si>
    <t>DE000UN5LKH8</t>
  </si>
  <si>
    <t>EUR 11,50 UNICREDIT BANK 281226</t>
  </si>
  <si>
    <t>XS3320639282</t>
  </si>
  <si>
    <t>EUR 3,536 SUMIT MITS BANK CO (REGS/373) 26-20</t>
  </si>
  <si>
    <t>DE000HW7UDV7</t>
  </si>
  <si>
    <t>XS3317521261</t>
  </si>
  <si>
    <t>GBP 0,00 ING BANK N.V. 100926</t>
  </si>
  <si>
    <t>DE000A41YDN6</t>
  </si>
  <si>
    <t>DE000VJ64MW7</t>
  </si>
  <si>
    <t>US3134HCVM82</t>
  </si>
  <si>
    <t>USD 4,06 FR MAC STA DNA2 26-2031</t>
  </si>
  <si>
    <t>DE000VJ67839</t>
  </si>
  <si>
    <t>DE000DY31U22</t>
  </si>
  <si>
    <t>EUR 17,65 DZ BK AG (DE000A0MVLS8) 26-2027</t>
  </si>
  <si>
    <t>DE000VJ642L1</t>
  </si>
  <si>
    <t>DE000VJ646C1</t>
  </si>
  <si>
    <t>DE000VJ64T06</t>
  </si>
  <si>
    <t>DE000VJ677J1</t>
  </si>
  <si>
    <t>DE000VJ677U8</t>
  </si>
  <si>
    <t>DE000VJ679M1</t>
  </si>
  <si>
    <t>DE000VJ6UHZ0</t>
  </si>
  <si>
    <t>DE000HV3VAG2</t>
  </si>
  <si>
    <t>DE000HEL0TJ3</t>
  </si>
  <si>
    <t>EUR 2,30 LANDESBANK HESS-TH 26-2029</t>
  </si>
  <si>
    <t>DE000FE01899</t>
  </si>
  <si>
    <t>EUR 15,25 SOC.GEN.EFFEKTEN 260227</t>
  </si>
  <si>
    <t>DE000GW1Z1R7</t>
  </si>
  <si>
    <t>DE000GW1Z382</t>
  </si>
  <si>
    <t>DE000HW7UKM1</t>
  </si>
  <si>
    <t>XS3318886135</t>
  </si>
  <si>
    <t>EUR 0,00 DANSKE BANK AS 111226</t>
  </si>
  <si>
    <t>DE000GW1Z374</t>
  </si>
  <si>
    <t>DE000GW1Z4G4</t>
  </si>
  <si>
    <t>DE000VJ7LPM8</t>
  </si>
  <si>
    <t>DE000DK1JXC9</t>
  </si>
  <si>
    <t>EUR 4,57 DEKABANK (DE0008469008) 26-2027</t>
  </si>
  <si>
    <t>DE000HW7USY9</t>
  </si>
  <si>
    <t>EUR 7,63 UNICREDIT BANK 26-2029</t>
  </si>
  <si>
    <t>DE000VJ64448</t>
  </si>
  <si>
    <t>DE000VJ64HW7</t>
  </si>
  <si>
    <t>DE000VJ646M0</t>
  </si>
  <si>
    <t>DE000VJ67S87</t>
  </si>
  <si>
    <t>DE000GW1Z4C3</t>
  </si>
  <si>
    <t>DE000GW1YZU8</t>
  </si>
  <si>
    <t>DE000GW1Z580</t>
  </si>
  <si>
    <t>DE000DU8W3Z3</t>
  </si>
  <si>
    <t>EUR 9,50 DZ BK AG (ES0167050915) 250926</t>
  </si>
  <si>
    <t>DE000LB4XD53</t>
  </si>
  <si>
    <t>DE000VJ64WS4</t>
  </si>
  <si>
    <t>DE000VJ64WN5</t>
  </si>
  <si>
    <t>DE000VJ64JR3</t>
  </si>
  <si>
    <t>DE000GW1Z655</t>
  </si>
  <si>
    <t>EUR 12,00 GOLDMAN SACHS B 251126</t>
  </si>
  <si>
    <t>DE000HW7ULL1</t>
  </si>
  <si>
    <t>DE000HW7UR36</t>
  </si>
  <si>
    <t>EUR 7,40 UNICREDIT BANK 26-2028</t>
  </si>
  <si>
    <t>DE000HW7UJD2</t>
  </si>
  <si>
    <t>USD 5,95 UNICREDIT BANK 26-2029</t>
  </si>
  <si>
    <t>XS3314100986</t>
  </si>
  <si>
    <t>EUR 6,875 CLARIANE SE (REGS) 26-2031</t>
  </si>
  <si>
    <t>CA1688821083</t>
  </si>
  <si>
    <t>SHS CHILEAN METALS ORD REG</t>
  </si>
  <si>
    <t>DE000VJ64TU6</t>
  </si>
  <si>
    <t>DE000GW1Z788</t>
  </si>
  <si>
    <t>DE000VJ4YYX7</t>
  </si>
  <si>
    <t>DE000LB6T0M7</t>
  </si>
  <si>
    <t>DE000LB6T119</t>
  </si>
  <si>
    <t>DE000LB6T606</t>
  </si>
  <si>
    <t>DE000LB6T648</t>
  </si>
  <si>
    <t>DE000DU8TGU8</t>
  </si>
  <si>
    <t>EUR 4,50 DZ BK AG (EU0009658145) 250926</t>
  </si>
  <si>
    <t>DE000DU8TGT0</t>
  </si>
  <si>
    <t>EUR 6,25 DZ BK AG (DE0006047004) 250926</t>
  </si>
  <si>
    <t>XS3320126819</t>
  </si>
  <si>
    <t>EUR FL.R LLOYDS BANK CO. 110327</t>
  </si>
  <si>
    <t>DE000HV50JM7</t>
  </si>
  <si>
    <t>EUR 10,21 UNICREDIT BANK 26-2029</t>
  </si>
  <si>
    <t>DE000VJ60SD2</t>
  </si>
  <si>
    <t>DE000VJ60SQ4</t>
  </si>
  <si>
    <t>DE000VJ60TC2</t>
  </si>
  <si>
    <t>CH1523561970</t>
  </si>
  <si>
    <t>CHF 0,9571 AIR LIQUIDE FIN 26-2034</t>
  </si>
  <si>
    <t>DE000HW7UMR6</t>
  </si>
  <si>
    <t>EUR 4,42 UNICREDIT BANK 26-2030</t>
  </si>
  <si>
    <t>US002824BT63</t>
  </si>
  <si>
    <t>USD 4,30 ABBOTT LABS. 26-2033</t>
  </si>
  <si>
    <t>IT0005697872</t>
  </si>
  <si>
    <t>EUR 3,875 CASSA RISP.BOLZANO 26-2032</t>
  </si>
  <si>
    <t>DE000DK1JWU3</t>
  </si>
  <si>
    <t>EUR 5,87 DEKABANK (DE0007100000) 26-2027</t>
  </si>
  <si>
    <t>DE000LB4XE03</t>
  </si>
  <si>
    <t>DE000HW7UM23</t>
  </si>
  <si>
    <t>FR0014016GR1</t>
  </si>
  <si>
    <t>DE000HW7UJZ5</t>
  </si>
  <si>
    <t>DE000HV3VPX5</t>
  </si>
  <si>
    <t>DE000HM2XY06</t>
  </si>
  <si>
    <t>XS3319976257</t>
  </si>
  <si>
    <t>EUR 0,00 KOMMUNALBANKEN AS 141226</t>
  </si>
  <si>
    <t>DE000FE1GK13</t>
  </si>
  <si>
    <t>EUR 4,00 SOC.GEN.EFFEKTEN 260227</t>
  </si>
  <si>
    <t>DE000FE1GKZ9</t>
  </si>
  <si>
    <t>EUR 11,00 SOC.GEN.EFFEKTEN 260227</t>
  </si>
  <si>
    <t>DE000FE1GLG7</t>
  </si>
  <si>
    <t>EUR 7,25 SOC.GEN.EFFEKTEN 260227</t>
  </si>
  <si>
    <t>DE000FE1GLK9</t>
  </si>
  <si>
    <t>EUR 13,25 SOC.GEN.EFFEKTEN 260227</t>
  </si>
  <si>
    <t>XS3311071826</t>
  </si>
  <si>
    <t>EUR 0,00 SVENSKA HBN.(PUBL) (REGS) 030327</t>
  </si>
  <si>
    <t>DE000HW7UR02</t>
  </si>
  <si>
    <t>FR1459ABC223</t>
  </si>
  <si>
    <t>XS3317574039</t>
  </si>
  <si>
    <t>EUR 0,00 LLOYDS BANK CO. (REGS) 090327</t>
  </si>
  <si>
    <t>DE000LB6R0X6</t>
  </si>
  <si>
    <t>DE000A411PJ8</t>
  </si>
  <si>
    <t>SHS FS PELICAN FINANCIAL CREDIT UN P EUR ACC</t>
  </si>
  <si>
    <t>IT0005678179</t>
  </si>
  <si>
    <t>DE000CZ46CA7</t>
  </si>
  <si>
    <t>EUR FL.R COMMERZBK AG (REGS) 26-2037</t>
  </si>
  <si>
    <t>CA45791Q1000</t>
  </si>
  <si>
    <t>SHS INSPIRATION MINING ORD REG</t>
  </si>
  <si>
    <t>DE000A421RZ9</t>
  </si>
  <si>
    <t>SHS GABLER GROUP AG ORD BR</t>
  </si>
  <si>
    <t>DE000DU8QC80</t>
  </si>
  <si>
    <t>EUR 11,00 DZ BK AG (DE0005552004) 26-2027</t>
  </si>
  <si>
    <t>DE000DU8P8Z1</t>
  </si>
  <si>
    <t>EUR 9,00 DZ BK AG (DE000ENAG999) 231226</t>
  </si>
  <si>
    <t>IT0005696627</t>
  </si>
  <si>
    <t>UNT INTESA SANPAOLO 250230</t>
  </si>
  <si>
    <t>FRIP000021F4</t>
  </si>
  <si>
    <t>FR1459ABC868</t>
  </si>
  <si>
    <t>DE000UBS78N2</t>
  </si>
  <si>
    <t>EUR FL.R UBS AG (FR0000120628) 26-2032</t>
  </si>
  <si>
    <t>DE000DU8QCU3</t>
  </si>
  <si>
    <t>FR0129654945</t>
  </si>
  <si>
    <t>EUR 0,00 UNEDIC (BT) 090926</t>
  </si>
  <si>
    <t>DE000A4PVAE6</t>
  </si>
  <si>
    <t>EUR 0,00 CA CIB FIN SOL 26-2036</t>
  </si>
  <si>
    <t>DE000UN5J8Y4</t>
  </si>
  <si>
    <t>FR00140141B1</t>
  </si>
  <si>
    <t>FR0014016KZ6</t>
  </si>
  <si>
    <t>DE000A4MG764</t>
  </si>
  <si>
    <t>EUR FL.R OPUS (PRIVATE M 26-2027</t>
  </si>
  <si>
    <t>FR0129671238</t>
  </si>
  <si>
    <t>EUR FL.R CA CONSUMER FIN SA 26-2029</t>
  </si>
  <si>
    <t>US05724BAN91</t>
  </si>
  <si>
    <t>USD 4,65 BAKER HUGHES 26-2033</t>
  </si>
  <si>
    <t>DE000A460E96</t>
  </si>
  <si>
    <t>EUR 7,50 FLEXXLAGER GMB 25-2027</t>
  </si>
  <si>
    <t>DE000VJ64216</t>
  </si>
  <si>
    <t>XS3316236523</t>
  </si>
  <si>
    <t>GBP 0,00 ING BANK N.V. 100826</t>
  </si>
  <si>
    <t>DE000HW7UTE9</t>
  </si>
  <si>
    <t>DE000VJ63AY0</t>
  </si>
  <si>
    <t>EUR 12,25 VONTOBEL FIN.PROD. (REGS) 26-2027</t>
  </si>
  <si>
    <t>DE000VJ63ZX9</t>
  </si>
  <si>
    <t>DE000VJ63ZY7</t>
  </si>
  <si>
    <t>CH1527914852</t>
  </si>
  <si>
    <t>US75606V1017</t>
  </si>
  <si>
    <t>SHS REALLOYS INC. ORD REG</t>
  </si>
  <si>
    <t>FRSG00017LS3</t>
  </si>
  <si>
    <t>XS3311888328</t>
  </si>
  <si>
    <t>EUR 0,00 AUSTRIA, REP.OF 070926</t>
  </si>
  <si>
    <t>DE000HW7UR93</t>
  </si>
  <si>
    <t>DE000HW7UJH3</t>
  </si>
  <si>
    <t>DE000HW7USC5</t>
  </si>
  <si>
    <t>DE000HM2XXR0</t>
  </si>
  <si>
    <t>EUR 7,75 HSBC T+B 26-2028</t>
  </si>
  <si>
    <t>DE000HM2XY14</t>
  </si>
  <si>
    <t>EUR 16,25 HSBC T+B 281226</t>
  </si>
  <si>
    <t>DE000VJ64YZ5</t>
  </si>
  <si>
    <t>XS3311990520</t>
  </si>
  <si>
    <t>GBP FL.R E-CARAT UK 2026 (REGS/B) 26-2034</t>
  </si>
  <si>
    <t>18/05/2026</t>
  </si>
  <si>
    <t>DE000DU8W4L1</t>
  </si>
  <si>
    <t>EUR 5,10 DZ BK AG (DE0007164600) 250926</t>
  </si>
  <si>
    <t>DE000DU8W4Q0</t>
  </si>
  <si>
    <t>EUR 23,80 DZ BK AG (DE000A2YN900) 250926</t>
  </si>
  <si>
    <t>FR0014016E81</t>
  </si>
  <si>
    <t>USD 0,00 HSBC CONTINENTA 26-2031</t>
  </si>
  <si>
    <t>DE000FE1GLV6</t>
  </si>
  <si>
    <t>NLBNPNL3HL13</t>
  </si>
  <si>
    <t>DE000VJ60S27</t>
  </si>
  <si>
    <t>DE000HM2XXY6</t>
  </si>
  <si>
    <t>EUR 15,25 HSBC T+B 26-2028</t>
  </si>
  <si>
    <t>DE000HM2XYH9</t>
  </si>
  <si>
    <t>EUR 6,50 HSBC T+B 281226</t>
  </si>
  <si>
    <t>FRSG00017T22</t>
  </si>
  <si>
    <t>NLBNPNL3HKQ8</t>
  </si>
  <si>
    <t>NLBNPNL3HKR6</t>
  </si>
  <si>
    <t>NLBNPNL3HKU0</t>
  </si>
  <si>
    <t>NLBNPNL3HKV8</t>
  </si>
  <si>
    <t>NLBNPNL3HKW6</t>
  </si>
  <si>
    <t>NLBNPNL3HKX4</t>
  </si>
  <si>
    <t>NLBNPNL3I862</t>
  </si>
  <si>
    <t>NLBNPNL3I870</t>
  </si>
  <si>
    <t>NLBNPNL3I888</t>
  </si>
  <si>
    <t>NLBNPNL3I896</t>
  </si>
  <si>
    <t>NLBNPNL3I8C7</t>
  </si>
  <si>
    <t>DE000VJ64VV0</t>
  </si>
  <si>
    <t>DE000HW7UJL5</t>
  </si>
  <si>
    <t>DE000VJ64349</t>
  </si>
  <si>
    <t>DE000VJ644C6</t>
  </si>
  <si>
    <t>XS3311990363</t>
  </si>
  <si>
    <t>GBP FL.R E-CARAT UK 2026 (REGS/A) 26-2034</t>
  </si>
  <si>
    <t>XS3311990793</t>
  </si>
  <si>
    <t>GBP FL.R E-CARAT UK 2026 (REGS/C) 26-2034</t>
  </si>
  <si>
    <t>XS3311990959</t>
  </si>
  <si>
    <t>GBP FL.R E-CARAT UK 2026 (REGS/E) 26-2034</t>
  </si>
  <si>
    <t>XS3311991098</t>
  </si>
  <si>
    <t>GBP FL.R E-CARAT UK 2026 (REGS/F) 26-2034</t>
  </si>
  <si>
    <t>XS3311874450</t>
  </si>
  <si>
    <t>USD 0,00 AUSTRIA, REP.OF 080926</t>
  </si>
  <si>
    <t>DE000VJ64TG5</t>
  </si>
  <si>
    <t>NLBNPNL3HMM3</t>
  </si>
  <si>
    <t>NLBNPNL3HKZ9</t>
  </si>
  <si>
    <t>NLBNPNL3HL47</t>
  </si>
  <si>
    <t>NLBNPNL3HL54</t>
  </si>
  <si>
    <t>NLBNPNL3HL62</t>
  </si>
  <si>
    <t>NLBNPNL3HL88</t>
  </si>
  <si>
    <t>NLBNPNL3HLA0</t>
  </si>
  <si>
    <t>DE000VJ60RL7</t>
  </si>
  <si>
    <t>NLBNPNL3HLC6</t>
  </si>
  <si>
    <t>NLBNPNL3HKI5</t>
  </si>
  <si>
    <t>NLBNPNL3HKM7</t>
  </si>
  <si>
    <t>NLBNPNL3HKJ3</t>
  </si>
  <si>
    <t>NLBNPNL3HKK1</t>
  </si>
  <si>
    <t>NLBNPNL3I7J4</t>
  </si>
  <si>
    <t>NLBNPNL3I7K2</t>
  </si>
  <si>
    <t>NLBNPNL3I7P1</t>
  </si>
  <si>
    <t>NLBNPNL3I7Q9</t>
  </si>
  <si>
    <t>NLBNPNL3I7Y3</t>
  </si>
  <si>
    <t>NLBNPNL3I7Z0</t>
  </si>
  <si>
    <t>NLBNPNL3I805</t>
  </si>
  <si>
    <t>NLBNPNL3I813</t>
  </si>
  <si>
    <t>NLBNPNL3I821</t>
  </si>
  <si>
    <t>NLBNPNL3I847</t>
  </si>
  <si>
    <t>NLBNPNL3I854</t>
  </si>
  <si>
    <t>NLBNPNL3I8D5</t>
  </si>
  <si>
    <t>DE000VJ641H1</t>
  </si>
  <si>
    <t>NLBNPNL3IAI4</t>
  </si>
  <si>
    <t>NLBNPNL3IAJ2</t>
  </si>
  <si>
    <t>DE000LB6RGN4</t>
  </si>
  <si>
    <t>DE000HW7UKL3</t>
  </si>
  <si>
    <t>EUR 5,24 UNICREDIT BANK (DE0007030009) 300926</t>
  </si>
  <si>
    <t>DE000VJ62CY8</t>
  </si>
  <si>
    <t>BE6345322679</t>
  </si>
  <si>
    <t>EUR 3,875 BNP PARIBAS FORTIS (REGS) 23-2028</t>
  </si>
  <si>
    <t>US9229671048</t>
  </si>
  <si>
    <t>SHS VERADERMICS INC ORD REG</t>
  </si>
  <si>
    <t>DE000VJ4YY91</t>
  </si>
  <si>
    <t>XS3309874132</t>
  </si>
  <si>
    <t>EUR 2,30 IBRD-WORLD BANK (102725) 26-2033</t>
  </si>
  <si>
    <t>XS3309705450</t>
  </si>
  <si>
    <t>USD 0,00 COOPERATIEVE RA 010327</t>
  </si>
  <si>
    <t>DE000PU99KR6</t>
  </si>
  <si>
    <t>FR5CIBFS2931</t>
  </si>
  <si>
    <t>USU5876JBN47</t>
  </si>
  <si>
    <t>USD 4,50 MB FINANCE NA (REGS) 26-2031</t>
  </si>
  <si>
    <t>DE000HV50F34</t>
  </si>
  <si>
    <t>DE000LB6SZK8</t>
  </si>
  <si>
    <t>EUR 3,70 LBK BADEN-WUERTT. 26-2027</t>
  </si>
  <si>
    <t>DE000HW7UQR7</t>
  </si>
  <si>
    <t>DE000VJ64Y82</t>
  </si>
  <si>
    <t>DE000VJ64ZK4</t>
  </si>
  <si>
    <t>XS3300916817</t>
  </si>
  <si>
    <t>GBP FL.R CASTELL 2026-1 (REGS/F) 26-2062</t>
  </si>
  <si>
    <t>25/12/2062</t>
  </si>
  <si>
    <t>CH1530910103</t>
  </si>
  <si>
    <t>CHF 0,85 FREIBURGER KANTBK 26-2034</t>
  </si>
  <si>
    <t>DE000DK1JXA3</t>
  </si>
  <si>
    <t>EUR 4,72 DEKABANK (EU0009658145) 26-2027</t>
  </si>
  <si>
    <t>XS3312147872</t>
  </si>
  <si>
    <t>EUR 0,00 LANDWIRT.RENTENBK (REGS/1257) 26-205</t>
  </si>
  <si>
    <t>13/03/2056</t>
  </si>
  <si>
    <t>DE000LB6RFX5</t>
  </si>
  <si>
    <t>NLBNPNL3I8X3</t>
  </si>
  <si>
    <t>NLBNPNL3I714</t>
  </si>
  <si>
    <t>NLBNPNL3I755</t>
  </si>
  <si>
    <t>NLBNPNL3I771</t>
  </si>
  <si>
    <t>NLBNPNL3I789</t>
  </si>
  <si>
    <t>NLBNPNL3I7A3</t>
  </si>
  <si>
    <t>NLBNPNL3I7B1</t>
  </si>
  <si>
    <t>NLBNPNL3I7C9</t>
  </si>
  <si>
    <t>NO0013736090</t>
  </si>
  <si>
    <t>NOK FL.R VEGFINANS VIKEN 26-2029</t>
  </si>
  <si>
    <t>DE000LB6SXZ1</t>
  </si>
  <si>
    <t>EUR 5,44 LBK BADEN-WUERTT. 260227</t>
  </si>
  <si>
    <t>DE000HW7UQY3</t>
  </si>
  <si>
    <t>USD 12,26 UNICREDIT BANK 26-2028</t>
  </si>
  <si>
    <t>DE000VJ63226</t>
  </si>
  <si>
    <t>FR0011010016</t>
  </si>
  <si>
    <t>SHS SLGP CYBER DEFENSE FCP-R EUR ACC</t>
  </si>
  <si>
    <t>CH1536312163</t>
  </si>
  <si>
    <t>CHF 0,6075 LANDWIRT.RENTENBK (REGS) 26-2036</t>
  </si>
  <si>
    <t>DE000A419YA2</t>
  </si>
  <si>
    <t>FPK HAFS                      INHABER-ANTEILE</t>
  </si>
  <si>
    <t>NL0015073VO3</t>
  </si>
  <si>
    <t>EUR 3,394 AMSTERDAM CITY OF 26-2041</t>
  </si>
  <si>
    <t>XS3320003901</t>
  </si>
  <si>
    <t>EUR 0,00 SVENSKA HBN.(PUBL) 140926</t>
  </si>
  <si>
    <t>US9219106831</t>
  </si>
  <si>
    <t>SHS VAN WRD FD-EMERG MRKTS EX-CHI ETF USD</t>
  </si>
  <si>
    <t>DE000LB6T8B3</t>
  </si>
  <si>
    <t>DE000LB6T3T6</t>
  </si>
  <si>
    <t>NLBNPNL3I8E3</t>
  </si>
  <si>
    <t>NLBNPNL3I8F0</t>
  </si>
  <si>
    <t>AU0000279804</t>
  </si>
  <si>
    <t>NL0015073ZE5</t>
  </si>
  <si>
    <t>DE000UN5GAK3</t>
  </si>
  <si>
    <t>EUR 9,88 UNICREDIT BANK (ES0113900J37) 110926</t>
  </si>
  <si>
    <t>DE000HV3VA14</t>
  </si>
  <si>
    <t>DE000HW7UEZ6</t>
  </si>
  <si>
    <t>EUR 7,00 UNICREDIT BANK 26-2028</t>
  </si>
  <si>
    <t>DE000LB6QL01</t>
  </si>
  <si>
    <t>DE000LB6QKJ6</t>
  </si>
  <si>
    <t>DE000UN5JPA6</t>
  </si>
  <si>
    <t>DE000UN5KF93</t>
  </si>
  <si>
    <t>FR00140152F9</t>
  </si>
  <si>
    <t>EUR 5,00 SOCIETE GENERALE 26-2038</t>
  </si>
  <si>
    <t>DE000PU99KJ3</t>
  </si>
  <si>
    <t>EUR FL.R BNP PARIBAS 26-2028</t>
  </si>
  <si>
    <t>DE000HM2XVK9</t>
  </si>
  <si>
    <t>DE000HV50N83</t>
  </si>
  <si>
    <t>DE000HM2XVC6</t>
  </si>
  <si>
    <t>DE000HM2XXZ3</t>
  </si>
  <si>
    <t>EUR 9,75 HSBC T+B 26-2028</t>
  </si>
  <si>
    <t>DE000HM2XYP2</t>
  </si>
  <si>
    <t>EUR 12,25 HSBC T+B 26-2028</t>
  </si>
  <si>
    <t>DE000UN5DN50</t>
  </si>
  <si>
    <t>EUR 5,00 UNICREDIT BANK (EU0009658145) 100926</t>
  </si>
  <si>
    <t>DE000DU8W744</t>
  </si>
  <si>
    <t>EUR 9,00 DZ BK AG (DE000ENAG999) 26-2027</t>
  </si>
  <si>
    <t>DE000DU8W8F4</t>
  </si>
  <si>
    <t>EUR 13,80 DZ BK AG (DE000KSAG888) 26-2027</t>
  </si>
  <si>
    <t>DE000HW7URQ7</t>
  </si>
  <si>
    <t>USD 6,01 UNICREDIT BANK 26-2029</t>
  </si>
  <si>
    <t>DE000VJ642U2</t>
  </si>
  <si>
    <t>DE000VJ64K21</t>
  </si>
  <si>
    <t>DE000VJ64LE7</t>
  </si>
  <si>
    <t>DE000VJ630P7</t>
  </si>
  <si>
    <t>DE000VJ63259</t>
  </si>
  <si>
    <t>DE000VJ63AZ7</t>
  </si>
  <si>
    <t>DE000VJ63RN7</t>
  </si>
  <si>
    <t>DE000VJ63Z33</t>
  </si>
  <si>
    <t>DE000UN59LH4</t>
  </si>
  <si>
    <t>DE000LB6T3B4</t>
  </si>
  <si>
    <t>DE000LB6T5W5</t>
  </si>
  <si>
    <t>DE000LB6T572</t>
  </si>
  <si>
    <t>NLBNPNL3HYP1</t>
  </si>
  <si>
    <t>NLBNPNL3HZT0</t>
  </si>
  <si>
    <t>DE000UN5LKS5</t>
  </si>
  <si>
    <t>EUR 9,10 UNICREDIT BANK (FR0000121667) 250926</t>
  </si>
  <si>
    <t>DE000VJ64X42</t>
  </si>
  <si>
    <t>DE000VJ64XC6</t>
  </si>
  <si>
    <t>DE000VJ64YA8</t>
  </si>
  <si>
    <t>NLBNPNL3IAL8</t>
  </si>
  <si>
    <t>NLBNPNL3IAM6</t>
  </si>
  <si>
    <t>US01021NAH52</t>
  </si>
  <si>
    <t>USD 3,625 SWEDISH EXP CR 26-2029</t>
  </si>
  <si>
    <t>DE000HW7UDA1</t>
  </si>
  <si>
    <t>EUR 6,15 UNICREDIT BANK 26-2031</t>
  </si>
  <si>
    <t>DE000FE018P0</t>
  </si>
  <si>
    <t>EUR 8,50 SOC.GEN.EFFEKTEN 260227</t>
  </si>
  <si>
    <t>DE000HM2XW81</t>
  </si>
  <si>
    <t>DE000HM2XWE0</t>
  </si>
  <si>
    <t>EUR 8,25 HSBC T+B 26-2028</t>
  </si>
  <si>
    <t>DE000HM2XWM3</t>
  </si>
  <si>
    <t>EUR 8,75 HSBC T+B 26-2028</t>
  </si>
  <si>
    <t>DE000HW7UJB6</t>
  </si>
  <si>
    <t>EUR 8,22 UNICREDIT BANK 26-2031</t>
  </si>
  <si>
    <t>AU3FN0108395</t>
  </si>
  <si>
    <t>AUD FL.R PERP TTEE CO LT (MBS/B) 26-2057</t>
  </si>
  <si>
    <t>DE000A4DFVC5</t>
  </si>
  <si>
    <t>EUR 3,50 KFW 26-2046</t>
  </si>
  <si>
    <t>DE000LB6T8Y5</t>
  </si>
  <si>
    <t>DE000LB6T630</t>
  </si>
  <si>
    <t>NLBNPNL3HXE7</t>
  </si>
  <si>
    <t>NLBNPNL3I136</t>
  </si>
  <si>
    <t>NLBNPNL3HXY5</t>
  </si>
  <si>
    <t>NLBNPNL3I1E8</t>
  </si>
  <si>
    <t>NLBNPNL3I1R0</t>
  </si>
  <si>
    <t>NLBNPNL3HX35</t>
  </si>
  <si>
    <t>DE000FE018T2</t>
  </si>
  <si>
    <t>EUR 4,25 SOC.GEN.EFFEKTEN 260227</t>
  </si>
  <si>
    <t>XS3320027322</t>
  </si>
  <si>
    <t>EUR 1,00 SMFG INC. 26-2034</t>
  </si>
  <si>
    <t>NLBNPNL3I5G4</t>
  </si>
  <si>
    <t>DE000VJ66NM1</t>
  </si>
  <si>
    <t>DE000LB6T176</t>
  </si>
  <si>
    <t>CH1484591305</t>
  </si>
  <si>
    <t>UNT EFG FINANCIAL PROD 060329</t>
  </si>
  <si>
    <t>DE000HW7UPU3</t>
  </si>
  <si>
    <t>EUR 3,99 UNICREDIT BANK 26-2029</t>
  </si>
  <si>
    <t>DE000HW7URX3</t>
  </si>
  <si>
    <t>USD 5,92 UNICREDIT BANK 26-2031</t>
  </si>
  <si>
    <t>DE000HW7USL6</t>
  </si>
  <si>
    <t>EUR 9,46 UNICREDIT BANK 26-2029</t>
  </si>
  <si>
    <t>US31418FGY79</t>
  </si>
  <si>
    <t>FRSG00017PB0</t>
  </si>
  <si>
    <t>EUR FL.R SG ISSUER 26-2036</t>
  </si>
  <si>
    <t>CH1520262283</t>
  </si>
  <si>
    <t>UNT RAIFFEISEN SWITZ ( COMET ) 060330</t>
  </si>
  <si>
    <t>DE000VJ633H8</t>
  </si>
  <si>
    <t>EUR 21,75 VONTOBEL FIN.PROD. 26-2027</t>
  </si>
  <si>
    <t>DE000VJ63S24</t>
  </si>
  <si>
    <t>XS3311888591</t>
  </si>
  <si>
    <t>USD 0,00 COOPERATIEVE RA (REGS) 040327</t>
  </si>
  <si>
    <t>DE000A41ZZE5</t>
  </si>
  <si>
    <t>SHS BIT DEFENSIVE GROWTH-I-IV USD ACC</t>
  </si>
  <si>
    <t>AT0000A3T261</t>
  </si>
  <si>
    <t>EUR 3,475 BKS BANK AG 26-2031</t>
  </si>
  <si>
    <t>AU3CB0332922</t>
  </si>
  <si>
    <t>AUD 6,273 CHC FIN PTY 26-2033</t>
  </si>
  <si>
    <t>DE000HW7UC33</t>
  </si>
  <si>
    <t>USD 6,25 UNICREDIT BANK 26-2030</t>
  </si>
  <si>
    <t>DE000HW7UB75</t>
  </si>
  <si>
    <t>US83051C2B21</t>
  </si>
  <si>
    <t>USD 4,375 SEB (REGS) 26-2031</t>
  </si>
  <si>
    <t>DE000HW7URC7</t>
  </si>
  <si>
    <t>EUR 9,72 UNICREDIT BANK 26-2029</t>
  </si>
  <si>
    <t>DE000DK1JWY5</t>
  </si>
  <si>
    <t>EUR 4,32 DEKABANK (EU0009658145) 291226</t>
  </si>
  <si>
    <t>DE000DP9A547</t>
  </si>
  <si>
    <t>DE000A4CVY86</t>
  </si>
  <si>
    <t>EUR FL.R NATIXIS STRUCTURED 26-2028</t>
  </si>
  <si>
    <t>US02344AAJ79</t>
  </si>
  <si>
    <t>USD 4,25 AMCOR FLEXIBLES 26-2029</t>
  </si>
  <si>
    <t>DE000HV50LY8</t>
  </si>
  <si>
    <t>EUR 5,82 UNICREDIT BANK 26-2029</t>
  </si>
  <si>
    <t>DE000HW7UE56</t>
  </si>
  <si>
    <t>EUR 8,13 UNICREDIT BANK 26-2031</t>
  </si>
  <si>
    <t>AT000B044557</t>
  </si>
  <si>
    <t>CH1538337515</t>
  </si>
  <si>
    <t>SHS ENETIA ENERGY TRANSITION FD-A CHF DIS</t>
  </si>
  <si>
    <t>CH1525083239</t>
  </si>
  <si>
    <t>UNT LEONTEQ SECS AG 060330</t>
  </si>
  <si>
    <t>FRIP00001XS3</t>
  </si>
  <si>
    <t>FR1459ABB894</t>
  </si>
  <si>
    <t>DE000HW7TZY6</t>
  </si>
  <si>
    <t>USD 12,60 UNICREDIT BANK 26-2028</t>
  </si>
  <si>
    <t>DE000HW7UGM9</t>
  </si>
  <si>
    <t>NLBNPNL3I177</t>
  </si>
  <si>
    <t>NLBNPNL3HYJ4</t>
  </si>
  <si>
    <t>NLBNPNL3I284</t>
  </si>
  <si>
    <t>NLBNPNL3I0I1</t>
  </si>
  <si>
    <t>NLBNPNL3HX84</t>
  </si>
  <si>
    <t>NLBNPNL3I2Q0</t>
  </si>
  <si>
    <t>NLBNPNL3HZ17</t>
  </si>
  <si>
    <t>NLBNPNL3HXW9</t>
  </si>
  <si>
    <t>NLBNPNL3I1P4</t>
  </si>
  <si>
    <t>NLBNPNL3I0N1</t>
  </si>
  <si>
    <t>NLBNPNL3I128</t>
  </si>
  <si>
    <t>NLBNPNL3HXX7</t>
  </si>
  <si>
    <t>FR5CIBFS4366</t>
  </si>
  <si>
    <t>FRIP000021E7</t>
  </si>
  <si>
    <t>DE000LB6RQS2</t>
  </si>
  <si>
    <t>DE000HW7UP12</t>
  </si>
  <si>
    <t>EUR 7,07 UNICREDIT BANK 26-2029</t>
  </si>
  <si>
    <t>DE000HW7UQF2</t>
  </si>
  <si>
    <t>EUR 10,31 UNICREDIT BANK 26-2029</t>
  </si>
  <si>
    <t>DE000UN5LME1</t>
  </si>
  <si>
    <t>DE000VJ55ND3</t>
  </si>
  <si>
    <t>LU3315397243</t>
  </si>
  <si>
    <t>SHS ONEMAR.FD-O.FID.LG.AN.LE.FD-AHP UNH EUR</t>
  </si>
  <si>
    <t>XS3311900040</t>
  </si>
  <si>
    <t>EUR 0,00 EUROP.INVEST.BK 040327</t>
  </si>
  <si>
    <t>LU3317597246</t>
  </si>
  <si>
    <t>SHS OEKOWORLD-OEK.GLOBAL TRANSITION-V EUR ACC</t>
  </si>
  <si>
    <t>FR0014016FL6</t>
  </si>
  <si>
    <t>US534187BY44</t>
  </si>
  <si>
    <t>USD 2,33 LINCOLN NATL.CORP. 26-2030</t>
  </si>
  <si>
    <t>DE000UN5LM10</t>
  </si>
  <si>
    <t>CH1525087909</t>
  </si>
  <si>
    <t>UNT LEONTEQ SECS AG ( BASKET) 170328</t>
  </si>
  <si>
    <t>DE000HV50FW4</t>
  </si>
  <si>
    <t>FR0014015PL7</t>
  </si>
  <si>
    <t>EUR 3,0625 NATIXIS STRUCTURED (REGS) 26-2031</t>
  </si>
  <si>
    <t>DE000VJ6QHZ8</t>
  </si>
  <si>
    <t>XS3311932241</t>
  </si>
  <si>
    <t>GBP 3,99 GOLDMAN SAC. IN BK 040327</t>
  </si>
  <si>
    <t>DE000DU80W16</t>
  </si>
  <si>
    <t>EUR 5,70 DZ BK AG (DE0007236101) 26-2027</t>
  </si>
  <si>
    <t>DE000DU80XL8</t>
  </si>
  <si>
    <t>EUR 14,70 DZ BK AG (DE0007500001) 26-2027</t>
  </si>
  <si>
    <t>DE000DU8QC15</t>
  </si>
  <si>
    <t>EUR 8,50 DZ BK AG (FR0000120271) 26-2027</t>
  </si>
  <si>
    <t>DE000DU8W637</t>
  </si>
  <si>
    <t>EUR 24,40 DZ BK AG (DE000TKMS001) 26-2027</t>
  </si>
  <si>
    <t>DE000VJ64U37</t>
  </si>
  <si>
    <t>DE000HW7UG39</t>
  </si>
  <si>
    <t>DE000VJ60SL5</t>
  </si>
  <si>
    <t>NLBNPNL3IAZ8</t>
  </si>
  <si>
    <t>NLBNPNL3IB06</t>
  </si>
  <si>
    <t>DE000VJ630Q5</t>
  </si>
  <si>
    <t>DE000VJ632P3</t>
  </si>
  <si>
    <t>DE000VJ635T8</t>
  </si>
  <si>
    <t>DE000VJ63RH9</t>
  </si>
  <si>
    <t>DE000VJ63RU2</t>
  </si>
  <si>
    <t>DE000VJ63Z74</t>
  </si>
  <si>
    <t>DE000LB6T2P6</t>
  </si>
  <si>
    <t>DE000LB6T2A8</t>
  </si>
  <si>
    <t>DE000LB6T3D0</t>
  </si>
  <si>
    <t>DE000LB6T3K5</t>
  </si>
  <si>
    <t>DE000LB6T325</t>
  </si>
  <si>
    <t>DE000LB6T3J7</t>
  </si>
  <si>
    <t>DE000HV50JA2</t>
  </si>
  <si>
    <t>EUR 8,05 UNICREDIT BANK 26-2029</t>
  </si>
  <si>
    <t>DE000VJ664A8</t>
  </si>
  <si>
    <t>USD 9,25 VONTOBEL FIN.PROD. 26-2027</t>
  </si>
  <si>
    <t>DE000HV50F26</t>
  </si>
  <si>
    <t>NLBNPNL3I5H2</t>
  </si>
  <si>
    <t>NLBNPNL3I5I0</t>
  </si>
  <si>
    <t>NLBNPNL3I5L4</t>
  </si>
  <si>
    <t>NLBNPNL3I5N0</t>
  </si>
  <si>
    <t>DE000LB6RQE2</t>
  </si>
  <si>
    <t>LU3315396864</t>
  </si>
  <si>
    <t>SHS ONEMAR.FD-O.GEN.EU.GO.BO.FD-AD UNH EUR</t>
  </si>
  <si>
    <t>DE000VJ60RZ7</t>
  </si>
  <si>
    <t>NLBNPNL3IB14</t>
  </si>
  <si>
    <t>FRIP00002892</t>
  </si>
  <si>
    <t>NLBNPNL3IBO0</t>
  </si>
  <si>
    <t>NLBNPNL3IBH4</t>
  </si>
  <si>
    <t>NLBNPNL3IB48</t>
  </si>
  <si>
    <t>NLBNPNL3IB55</t>
  </si>
  <si>
    <t>NLBNPNL3IB63</t>
  </si>
  <si>
    <t>NLBNPNL3IB71</t>
  </si>
  <si>
    <t>NLBNPNL3IB89</t>
  </si>
  <si>
    <t>NLBNPNL3IB97</t>
  </si>
  <si>
    <t>NLBNPNL3IBB7</t>
  </si>
  <si>
    <t>NLBNPNL3IBC5</t>
  </si>
  <si>
    <t>NLBNPNL3IBD3</t>
  </si>
  <si>
    <t>NLBNPNL3IBE1</t>
  </si>
  <si>
    <t>NLBNPNL3IBF8</t>
  </si>
  <si>
    <t>NLBNPNL3IBI2</t>
  </si>
  <si>
    <t>NLBNPNL3IBJ0</t>
  </si>
  <si>
    <t>NLBNPNL3IBL6</t>
  </si>
  <si>
    <t>NLBNPNL3IBN2</t>
  </si>
  <si>
    <t>DE000HW7UC09</t>
  </si>
  <si>
    <t>EUR 4,06 UNICREDIT BANK 26-2029</t>
  </si>
  <si>
    <t>DE000HW7UC90</t>
  </si>
  <si>
    <t>NLBNPNL3I318</t>
  </si>
  <si>
    <t>NLBNPNL3I326</t>
  </si>
  <si>
    <t>DE000LB6T705</t>
  </si>
  <si>
    <t>DE000LB6T6P7</t>
  </si>
  <si>
    <t>DE000LB6T7E9</t>
  </si>
  <si>
    <t>DE000LB6T804</t>
  </si>
  <si>
    <t>DE000LB6T788</t>
  </si>
  <si>
    <t>DE000A4PVAD8</t>
  </si>
  <si>
    <t>EUR 2,50 CA CIB FIN SOL (REGS) 26-2032</t>
  </si>
  <si>
    <t>NLBNPNL3HPV7</t>
  </si>
  <si>
    <t>DE000VJ663X2</t>
  </si>
  <si>
    <t>EUR 9,60 VONTOBEL FIN.PROD. 26-2027</t>
  </si>
  <si>
    <t>DE000VJ6QH17</t>
  </si>
  <si>
    <t>DE000SN6ND12</t>
  </si>
  <si>
    <t>DE000DU68GK0</t>
  </si>
  <si>
    <t>EUR 8,00 DZ BK AG (DE000BAY0017) 050327</t>
  </si>
  <si>
    <t>KYG632211085</t>
  </si>
  <si>
    <t>SHS M3-BRIGADE ACQUISITION VI CORP ORD REG</t>
  </si>
  <si>
    <t>LU3315399702</t>
  </si>
  <si>
    <t>SHS ONEMAR.FD-O.UBS GL.CO.FD-ADHP H EUR</t>
  </si>
  <si>
    <t>DE000HV50J63</t>
  </si>
  <si>
    <t>DE000DU8P623</t>
  </si>
  <si>
    <t>EUR 10,00 DZ BK AG (DE000BAY0017) 240227</t>
  </si>
  <si>
    <t>DE000DU8P7E8</t>
  </si>
  <si>
    <t>EUR 7,25 DZ BK AG (DE0005140008) 26-2027</t>
  </si>
  <si>
    <t>DE000DU8P7N9</t>
  </si>
  <si>
    <t>EUR 11,00 DZ BK AG (DE0006231004) 26-2027</t>
  </si>
  <si>
    <t>DE000DU8P7J7</t>
  </si>
  <si>
    <t>EUR 5,00 DZ BK AG (DE0005785604) 26-2027</t>
  </si>
  <si>
    <t>DE000DU8P7Y6</t>
  </si>
  <si>
    <t>DE000DK1H3N6</t>
  </si>
  <si>
    <t>EUR 5,15 DEKABANK (EU0009658145) 161026</t>
  </si>
  <si>
    <t>DE000LB6R0J5</t>
  </si>
  <si>
    <t>DE000A46Z8U7</t>
  </si>
  <si>
    <t>EUR 12,00 SG INNOVATION A 26-2027</t>
  </si>
  <si>
    <t>DE000A460QF1</t>
  </si>
  <si>
    <t>EUR 2,70 SPARKASSE ZOLLE 26-2031</t>
  </si>
  <si>
    <t>DE000LB6T036</t>
  </si>
  <si>
    <t>EUR 4,40 LBK BADEN-WUERTT. 220127</t>
  </si>
  <si>
    <t>XS3322497036</t>
  </si>
  <si>
    <t>EUR 3,25 NATIONWIDE BS (REGS) 26-2036</t>
  </si>
  <si>
    <t>DE000LB6QKU3</t>
  </si>
  <si>
    <t>DE000DY31SV2</t>
  </si>
  <si>
    <t>EUR 5,15 DZ BK AG (EU0009658145) 26-2027</t>
  </si>
  <si>
    <t>LU3311860152</t>
  </si>
  <si>
    <t>SHS UBS LUX FD.SOL-U.B.U.T.U.S.U.E-FHMXN ACC</t>
  </si>
  <si>
    <t>DE000UN59MC3</t>
  </si>
  <si>
    <t>DE000HW7UF30</t>
  </si>
  <si>
    <t>XS3315379852</t>
  </si>
  <si>
    <t>EUR 0,00 INTESA SANPAOLO BK (REGS) 090926</t>
  </si>
  <si>
    <t>AU3FN0108544</t>
  </si>
  <si>
    <t>AUD FL.R PERPETUAL CORPO (A) 26-2036</t>
  </si>
  <si>
    <t>AU3FN0108619</t>
  </si>
  <si>
    <t>AUD FL.R PERPETUAL CORPO (G2) 26-2036</t>
  </si>
  <si>
    <t>NLBNPNL3IAU9</t>
  </si>
  <si>
    <t>DE000HW7US50</t>
  </si>
  <si>
    <t>DE000DK1H3E5</t>
  </si>
  <si>
    <t>EUR 5,65 DEKABANK (DE000BASF111) 231026</t>
  </si>
  <si>
    <t>DE000HEL0TD6</t>
  </si>
  <si>
    <t>EUR 1,80 LANDESBANK HESS-TH 111226</t>
  </si>
  <si>
    <t>US95954B2D22</t>
  </si>
  <si>
    <t>USD 4,25 WESTERN-SOUTHER (REGS) 26-2029</t>
  </si>
  <si>
    <t>DE000HW7UG70</t>
  </si>
  <si>
    <t>DE000DK1HT98</t>
  </si>
  <si>
    <t>EUR 8,70 DEKABANK (DE000ENER6Y0) 26-2027</t>
  </si>
  <si>
    <t>DE000LB6RG80</t>
  </si>
  <si>
    <t>DE000DK1H3J4</t>
  </si>
  <si>
    <t>EUR 4,14 DEKABANK (EU0009658145) 26-2027</t>
  </si>
  <si>
    <t>DE000HV50GG5</t>
  </si>
  <si>
    <t>EUR 6,91 UNICREDIT BANK 26-2028</t>
  </si>
  <si>
    <t>DE000DY30594</t>
  </si>
  <si>
    <t>EUR 5,50 DZ BK AG (DE0006599905) 26-2027</t>
  </si>
  <si>
    <t>XS3315547821</t>
  </si>
  <si>
    <t>EUR 0,00 COOPERATIEVE RA 090327</t>
  </si>
  <si>
    <t>AU3FN0108353</t>
  </si>
  <si>
    <t>AUD FL.R PERP TTEE CO LT (MBS/A1) 26-2057</t>
  </si>
  <si>
    <t>DE000HW7URW5</t>
  </si>
  <si>
    <t>DE000UN5JUF5</t>
  </si>
  <si>
    <t>EUR 11,53 UNICREDIT BANK 26-2029</t>
  </si>
  <si>
    <t>DE000DK1FEQ7</t>
  </si>
  <si>
    <t>EUR 0,00 DEKABANK 041226</t>
  </si>
  <si>
    <t>DE000GW1Z2A1</t>
  </si>
  <si>
    <t>DE000UN5KYS8</t>
  </si>
  <si>
    <t>EUR 7,41 UNICREDIT BANK 26-2029</t>
  </si>
  <si>
    <t>XS3321026992</t>
  </si>
  <si>
    <t>EUR FL.R MUNICIPALITY FIN (REGS) 26-2036</t>
  </si>
  <si>
    <t>DE000VJ6QH41</t>
  </si>
  <si>
    <t>EUR 22,00 VONTOBEL FIN.PROD. 26-2027</t>
  </si>
  <si>
    <t>DE000VJ6NBC7</t>
  </si>
  <si>
    <t>EUR 6,65 VONTOBEL FIN.PROD. 26-2027</t>
  </si>
  <si>
    <t>DE000VJ6NBE3</t>
  </si>
  <si>
    <t>USD 8,60 VONTOBEL FIN.PROD. 26-2027</t>
  </si>
  <si>
    <t>DE000HV4ZJJ6</t>
  </si>
  <si>
    <t>EUR 9,30 UNICREDIT BANK (REGS) 26-2029</t>
  </si>
  <si>
    <t>US79466LAU89</t>
  </si>
  <si>
    <t>USD 5,55 SALESFORCE INC. 26-2036</t>
  </si>
  <si>
    <t>NLBNPNL3HUE3</t>
  </si>
  <si>
    <t>NLBNPNL3HUG8</t>
  </si>
  <si>
    <t>NLBNPNL3HUH6</t>
  </si>
  <si>
    <t>NLBNPNL3HUI4</t>
  </si>
  <si>
    <t>NLBNPNL3HUJ2</t>
  </si>
  <si>
    <t>NLBNPNL3HUK0</t>
  </si>
  <si>
    <t>NLBNPNL3HUN4</t>
  </si>
  <si>
    <t>NLBNPNL3HUO2</t>
  </si>
  <si>
    <t>NLBNPNL3HUT1</t>
  </si>
  <si>
    <t>NLBNPNL3HUV7</t>
  </si>
  <si>
    <t>NLBNPNL3HUY1</t>
  </si>
  <si>
    <t>NLBNPNL3HV03</t>
  </si>
  <si>
    <t>NLBNPNL3HV11</t>
  </si>
  <si>
    <t>NLBNPNL3IBS1</t>
  </si>
  <si>
    <t>NLBNPNL3IBP7</t>
  </si>
  <si>
    <t>NLBNPNL3IBQ5</t>
  </si>
  <si>
    <t>NLBNPNL3IBR3</t>
  </si>
  <si>
    <t>NLBNPNL3IBT9</t>
  </si>
  <si>
    <t>NLBNPNL3IBU7</t>
  </si>
  <si>
    <t>NLBNPNL3IBV5</t>
  </si>
  <si>
    <t>NLBNPNL3IBW3</t>
  </si>
  <si>
    <t>NLBNPNL3IBX1</t>
  </si>
  <si>
    <t>NLBNPNL3IC39</t>
  </si>
  <si>
    <t>NLBNPNL3ICN0</t>
  </si>
  <si>
    <t>NLBNPNL3IBZ6</t>
  </si>
  <si>
    <t>NLBNPNL3IC05</t>
  </si>
  <si>
    <t>NLBNPNL3IC96</t>
  </si>
  <si>
    <t>NLBNPNL3ICB5</t>
  </si>
  <si>
    <t>NLBNPNL3ICH2</t>
  </si>
  <si>
    <t>NLBNPNL3ICL4</t>
  </si>
  <si>
    <t>NLBNPNL3ICP5</t>
  </si>
  <si>
    <t>NLBNPNL3ICT7</t>
  </si>
  <si>
    <t>NLBNPNL3ICX9</t>
  </si>
  <si>
    <t>NLBNPNL3ICZ4</t>
  </si>
  <si>
    <t>DE000LB6T8P3</t>
  </si>
  <si>
    <t>NLBNPNL3HVJ0</t>
  </si>
  <si>
    <t>NLBNPNL3HTU1</t>
  </si>
  <si>
    <t>NLBNPNL3HTV9</t>
  </si>
  <si>
    <t>NLBNPNL3HTW7</t>
  </si>
  <si>
    <t>NLBNPNL3ID95</t>
  </si>
  <si>
    <t>NLBNPNL3IDD9</t>
  </si>
  <si>
    <t>NLBNPNL3IDH0</t>
  </si>
  <si>
    <t>DE000HEL0TH7</t>
  </si>
  <si>
    <t>EUR 2,10 LANDESBANK HESS-TH 26-2028</t>
  </si>
  <si>
    <t>DE000DU8W5F0</t>
  </si>
  <si>
    <t>EUR 11,20 DZ BK AG (DE000ENAG999) 281226</t>
  </si>
  <si>
    <t>DE000DU8W7D1</t>
  </si>
  <si>
    <t>EUR 10,80 DZ BK AG (ES0167050915) 26-2027</t>
  </si>
  <si>
    <t>DE000DU8W7B5</t>
  </si>
  <si>
    <t>EUR 8,50 DZ BK AG (ES0167050915) 26-2027</t>
  </si>
  <si>
    <t>DE000HW7UNM5</t>
  </si>
  <si>
    <t>EUR 6,76 UNICREDIT BANK 26-2029</t>
  </si>
  <si>
    <t>DE000DU80XK0</t>
  </si>
  <si>
    <t>EUR 13,30 DZ BK AG (DE0007500001) 26-2027</t>
  </si>
  <si>
    <t>NLBNPNL3HPM6</t>
  </si>
  <si>
    <t>NLBNPNL3IKA0</t>
  </si>
  <si>
    <t>DE000LB6T4V0</t>
  </si>
  <si>
    <t>DE000LB6T424</t>
  </si>
  <si>
    <t>DE000LB6T515</t>
  </si>
  <si>
    <t>DE000LB6T4N7</t>
  </si>
  <si>
    <t>DE000HW7UK82</t>
  </si>
  <si>
    <t>USD 8,90 UNICREDIT BANK 26-2029</t>
  </si>
  <si>
    <t>DE000GW1Z6Z9</t>
  </si>
  <si>
    <t>DE000GW1Z1M8</t>
  </si>
  <si>
    <t>DE000GW1Z101</t>
  </si>
  <si>
    <t>DE000VJ632Z2</t>
  </si>
  <si>
    <t>DE000VJ632V1</t>
  </si>
  <si>
    <t>DE000VJ63AT0</t>
  </si>
  <si>
    <t>DE000VJ63AV6</t>
  </si>
  <si>
    <t>DE000VJ63Z41</t>
  </si>
  <si>
    <t>DE000VJ63Z66</t>
  </si>
  <si>
    <t>NLBNPNL3IAC7</t>
  </si>
  <si>
    <t>NLBNPNL3IAD5</t>
  </si>
  <si>
    <t>NLBNPNL3IAF0</t>
  </si>
  <si>
    <t>DE000GW1Z6Q8</t>
  </si>
  <si>
    <t>EUR 8,00 GOLDMAN SACHS B 231226</t>
  </si>
  <si>
    <t>DE000GW1Z135</t>
  </si>
  <si>
    <t>DE000GW1Z4S9</t>
  </si>
  <si>
    <t>DE000DU8ZLY7</t>
  </si>
  <si>
    <t>EUR 8,50 DZ BK AG (DE0006047004) 231226</t>
  </si>
  <si>
    <t>DE000DU8ZM95</t>
  </si>
  <si>
    <t>EUR 10,25 DZ BK AG (DE000KSAG888) 26-2027</t>
  </si>
  <si>
    <t>DE000GW1Z0S7</t>
  </si>
  <si>
    <t>DE000GW1Z408</t>
  </si>
  <si>
    <t>DE000DU8ZL13</t>
  </si>
  <si>
    <t>DE000UN5LLV7</t>
  </si>
  <si>
    <t>DE000UN5LMC5</t>
  </si>
  <si>
    <t>EUR 7,70 UNICREDIT BANK (DE0006047004) 281226</t>
  </si>
  <si>
    <t>DE000UN5LM51</t>
  </si>
  <si>
    <t>DE000UN5LKY3</t>
  </si>
  <si>
    <t>EUR 8,10 UNICREDIT BANK (IT0000072618) 250926</t>
  </si>
  <si>
    <t>DE000UN5LLQ7</t>
  </si>
  <si>
    <t>DE000UN5LL29</t>
  </si>
  <si>
    <t>DE000VJ641D0</t>
  </si>
  <si>
    <t>DE000VJ645X9</t>
  </si>
  <si>
    <t>DE000VJ64WQ8</t>
  </si>
  <si>
    <t>DE000VJ64WD6</t>
  </si>
  <si>
    <t>DE000VJ64JD3</t>
  </si>
  <si>
    <t>DE000VJ64Z08</t>
  </si>
  <si>
    <t>DE000VJ64YW2</t>
  </si>
  <si>
    <t>DE000VJ64Z24</t>
  </si>
  <si>
    <t>DE000UN5LLB9</t>
  </si>
  <si>
    <t>EUR 8,40 UNICREDIT BANK (DE0006599905) 281226</t>
  </si>
  <si>
    <t>DE000UN5LL94</t>
  </si>
  <si>
    <t>EUR 15,30 UNICREDIT BANK 281226</t>
  </si>
  <si>
    <t>DE000UN5LKK2</t>
  </si>
  <si>
    <t>DE000UN5LLG8</t>
  </si>
  <si>
    <t>EUR 7,50 UNICREDIT BANK (DE000PAH0038) 281226</t>
  </si>
  <si>
    <t>DE000DK1JW59</t>
  </si>
  <si>
    <t>EUR 3,67 DEKABANK (DE0008469008) 26-2027</t>
  </si>
  <si>
    <t>DE000DU80W99</t>
  </si>
  <si>
    <t>EUR 7,00 DZ BK AG (DE000CBK1001) 26-2027</t>
  </si>
  <si>
    <t>DE000DU80WP1</t>
  </si>
  <si>
    <t>EUR 4,50 DZ BK AG (FR0000121014) 281226</t>
  </si>
  <si>
    <t>DE000HW7UQN6</t>
  </si>
  <si>
    <t>USD 6,70 UNICREDIT BANK 26-2029</t>
  </si>
  <si>
    <t>DE000VJ64HN6</t>
  </si>
  <si>
    <t>DE000VJ64UG3</t>
  </si>
  <si>
    <t>DE000VJ64X83</t>
  </si>
  <si>
    <t>EUR 25,00 VONTOBEL FIN.PROD. 26-2027</t>
  </si>
  <si>
    <t>DE000VJ64YC4</t>
  </si>
  <si>
    <t>DE000GW1Z1X5</t>
  </si>
  <si>
    <t>DE000GW1Z432</t>
  </si>
  <si>
    <t>DE000LB6T6K8</t>
  </si>
  <si>
    <t>DE000HM2XUW6</t>
  </si>
  <si>
    <t>EUR 6,00 HSBC T+B 26-2028</t>
  </si>
  <si>
    <t>DE000HM2XV66</t>
  </si>
  <si>
    <t>DE000HM2XW08</t>
  </si>
  <si>
    <t>EUR 6,25 HSBC T+B 26-2028</t>
  </si>
  <si>
    <t>DE000HM2XWF7</t>
  </si>
  <si>
    <t>DE000HM2XWG5</t>
  </si>
  <si>
    <t>EUR 10,00 HSBC T+B 26-2028</t>
  </si>
  <si>
    <t>DE000HM2XX56</t>
  </si>
  <si>
    <t>EUR 17,75 HSBC T+B 26-2028</t>
  </si>
  <si>
    <t>DE000LB6T4M9</t>
  </si>
  <si>
    <t>DE000HW7UJC4</t>
  </si>
  <si>
    <t>EUR 7,79 UNICREDIT BANK 26-2031</t>
  </si>
  <si>
    <t>DE000GW1Z4N0</t>
  </si>
  <si>
    <t>DE000GW1YZB8</t>
  </si>
  <si>
    <t>DE000HW7UK41</t>
  </si>
  <si>
    <t>EUR 5,25 UNICREDIT BANK 26-2031</t>
  </si>
  <si>
    <t>DE000GW1Z3X1</t>
  </si>
  <si>
    <t>DE000HW7UBF4</t>
  </si>
  <si>
    <t>CA89239Q3061</t>
  </si>
  <si>
    <t>SHS TRACTION URANIU ORD REG</t>
  </si>
  <si>
    <t>NLBNPNL3HI67</t>
  </si>
  <si>
    <t>DE000FE018Y2</t>
  </si>
  <si>
    <t>EUR 7,50 SOC.GEN.EFFEKTEN 260227</t>
  </si>
  <si>
    <t>IT0006773334</t>
  </si>
  <si>
    <t>UNT MAREX FINANCIAL 151226</t>
  </si>
  <si>
    <t>AT0000A3SV21</t>
  </si>
  <si>
    <t>DE000UN519J0</t>
  </si>
  <si>
    <t>UNT UNICREDIT BANK 210230</t>
  </si>
  <si>
    <t>IT0005696338</t>
  </si>
  <si>
    <t>EUR 2,600000 ITALY, REP.OF (BTP) 26-2032</t>
  </si>
  <si>
    <t>US3709201004</t>
  </si>
  <si>
    <t>SHS GENERATE BIOMED ORD REG</t>
  </si>
  <si>
    <t>DE000HW7UM07</t>
  </si>
  <si>
    <t>EUR 6,43 UNICREDIT BANK 26-2031</t>
  </si>
  <si>
    <t>DE000LB6T2G5</t>
  </si>
  <si>
    <t>USU9T835AB10</t>
  </si>
  <si>
    <t>USD 9,00 VIBRANTZ TECHNO (REGS) 26-2031</t>
  </si>
  <si>
    <t>NLBNPNL3HGJ1</t>
  </si>
  <si>
    <t>NLBNPNL3HGL7</t>
  </si>
  <si>
    <t>NLBNPNL3HIH1</t>
  </si>
  <si>
    <t>NLBNPNL3HHL5</t>
  </si>
  <si>
    <t>NLBNPNL3HHM3</t>
  </si>
  <si>
    <t>NLBNPNL3HHN1</t>
  </si>
  <si>
    <t>NLBNPNL3HHQ4</t>
  </si>
  <si>
    <t>NLBNPNL3HHT8</t>
  </si>
  <si>
    <t>NLBNPNL3HHV4</t>
  </si>
  <si>
    <t>NLBNPNL3HHW2</t>
  </si>
  <si>
    <t>NLBNPNL3HHX0</t>
  </si>
  <si>
    <t>NLBNPNL3HHY8</t>
  </si>
  <si>
    <t>NLBNPNL3HGH5</t>
  </si>
  <si>
    <t>NLBNPNL3HI26</t>
  </si>
  <si>
    <t>NLBNPNL3HI34</t>
  </si>
  <si>
    <t>NLBNPNL3HI59</t>
  </si>
  <si>
    <t>NLBNPNL3HI91</t>
  </si>
  <si>
    <t>NLBNPNL3HIC2</t>
  </si>
  <si>
    <t>DE000DY31PV8</t>
  </si>
  <si>
    <t>EUR 4,95 DZ BK AG (EU0009658145) 26-2027</t>
  </si>
  <si>
    <t>NLBNPNL3HV78</t>
  </si>
  <si>
    <t>NLBNPNL3HV86</t>
  </si>
  <si>
    <t>NLBNPNL3HV94</t>
  </si>
  <si>
    <t>NLBNPNL3HVA9</t>
  </si>
  <si>
    <t>NLBNPNL3HV45</t>
  </si>
  <si>
    <t>NLBNPNL3HVB7</t>
  </si>
  <si>
    <t>NLBNPNL3HVD3</t>
  </si>
  <si>
    <t>NLBNPNL3HVE1</t>
  </si>
  <si>
    <t>NLBNPNL3HVF8</t>
  </si>
  <si>
    <t>NLBNPNL3HPH6</t>
  </si>
  <si>
    <t>NLBNPNL3HPI4</t>
  </si>
  <si>
    <t>NLBNPNL3HPJ2</t>
  </si>
  <si>
    <t>NLBNPNL3HPL8</t>
  </si>
  <si>
    <t>NLBNPNL3IJE4</t>
  </si>
  <si>
    <t>DE000DU8TF50</t>
  </si>
  <si>
    <t>EUR 20,30 DZ BK AG (NL0010273215) 26-2027</t>
  </si>
  <si>
    <t>DE000GW1YZT0</t>
  </si>
  <si>
    <t>DE000GW1Z457</t>
  </si>
  <si>
    <t>DE000GW1Z218</t>
  </si>
  <si>
    <t>DE000UN5KYT6</t>
  </si>
  <si>
    <t>DE000A460GF2</t>
  </si>
  <si>
    <t>EUR 2,53 LIGA BK REGENSB. 26-2036</t>
  </si>
  <si>
    <t>DE000A41SGC4</t>
  </si>
  <si>
    <t>SHS LF-ASSETS DEFENSIVE OPPORTUNITIES-I2 EUR</t>
  </si>
  <si>
    <t>CH1534605972</t>
  </si>
  <si>
    <t>USD FL.R VONTOBEL FIN PDT 26-2029</t>
  </si>
  <si>
    <t>AU3CB0332542</t>
  </si>
  <si>
    <t>AUD 6,234 DALRYMPLE BAY F 26-2031</t>
  </si>
  <si>
    <t>NLBNPNL3IDJ6</t>
  </si>
  <si>
    <t>NLBNPNL3IDL2</t>
  </si>
  <si>
    <t>NLBNPNL3IDN8</t>
  </si>
  <si>
    <t>NLBNPNL3IDT5</t>
  </si>
  <si>
    <t>NLBNPNL3IDV1</t>
  </si>
  <si>
    <t>NLBNPNL3IDZ2</t>
  </si>
  <si>
    <t>NLBNPNL3IJ73</t>
  </si>
  <si>
    <t>NLBNPNL3IJB0</t>
  </si>
  <si>
    <t>NLBNPNL3IJC8</t>
  </si>
  <si>
    <t>NLBNPNL3IJD6</t>
  </si>
  <si>
    <t>NLBNPNL3IJM7</t>
  </si>
  <si>
    <t>NLBNPNL3IJJ3</t>
  </si>
  <si>
    <t>NLBNPNL3IJK1</t>
  </si>
  <si>
    <t>NLBNPNL3IJL9</t>
  </si>
  <si>
    <t>NLBNPNL3IJO3</t>
  </si>
  <si>
    <t>NLBNPNL3IJQ8</t>
  </si>
  <si>
    <t>NLBNPNL3IJS4</t>
  </si>
  <si>
    <t>NLBNPNL3IJY2</t>
  </si>
  <si>
    <t>NLBNPNL3IK21</t>
  </si>
  <si>
    <t>NLBNPNL3IK62</t>
  </si>
  <si>
    <t>NLBNPNL3IK88</t>
  </si>
  <si>
    <t>DE000UN5KF51</t>
  </si>
  <si>
    <t>NLBNPNL3IA80</t>
  </si>
  <si>
    <t>NLBNPNL3IA98</t>
  </si>
  <si>
    <t>US60937LAL99</t>
  </si>
  <si>
    <t>USD 5,95 GVT OF MONGOLIA (144A) 26-2032</t>
  </si>
  <si>
    <t>FR5CIBFS0778</t>
  </si>
  <si>
    <t>DE000LB6RGA1</t>
  </si>
  <si>
    <t>DE000GW1Z556</t>
  </si>
  <si>
    <t>DE000HW7UKU4</t>
  </si>
  <si>
    <t>USD 8,57 UNICREDIT BANK 26-2029</t>
  </si>
  <si>
    <t>DE000HV50GC4</t>
  </si>
  <si>
    <t>DE000PU99JT4</t>
  </si>
  <si>
    <t>EUR 3,40 BNP PARIBAS (EU0009658145) 26-2031</t>
  </si>
  <si>
    <t>CH1525090143</t>
  </si>
  <si>
    <t>EUR 7,05 LEONTEQ SECS AG (REGS) 26-2028</t>
  </si>
  <si>
    <t>FRSG00017TK3</t>
  </si>
  <si>
    <t>FR0014015TC8</t>
  </si>
  <si>
    <t>EUR FL.R NATIXIS STRUCTURED (REGS) 26-2036</t>
  </si>
  <si>
    <t>DE000HEL0S57</t>
  </si>
  <si>
    <t>DE000HEL0TM7</t>
  </si>
  <si>
    <t>EUR 3,10 LANDESBANK HESS-TH 26-2034</t>
  </si>
  <si>
    <t>US03772CAA18</t>
  </si>
  <si>
    <t>USD 6,75 APLD COMPUTEC 2 (144A) 26-2031</t>
  </si>
  <si>
    <t>XS3311914850</t>
  </si>
  <si>
    <t>EUR 3,375 ABN AMRO BK NV (REGS/333) 26-2030</t>
  </si>
  <si>
    <t>DE000HV3VPM8</t>
  </si>
  <si>
    <t>EUR 6,28 UNICREDIT BANK 26-2031</t>
  </si>
  <si>
    <t>XS3318879270</t>
  </si>
  <si>
    <t>EUR 0,00 SANTANDER CONSUMER 111226</t>
  </si>
  <si>
    <t>DE000VJ60TA6</t>
  </si>
  <si>
    <t>DE000FD178J6</t>
  </si>
  <si>
    <t>DE000VJ5SLC7</t>
  </si>
  <si>
    <t>DE000LB6TAX2</t>
  </si>
  <si>
    <t>EUR 3,25 LBK BADEN-WUERTT. 26-2039</t>
  </si>
  <si>
    <t>AU0000459232</t>
  </si>
  <si>
    <t>SUB HORIZON GOLD LT (SUBSCRIPTION)</t>
  </si>
  <si>
    <t>NLBNPNL3IEI6</t>
  </si>
  <si>
    <t>NLBNPNL3IEL0</t>
  </si>
  <si>
    <t>NLBNPNL3IEM8</t>
  </si>
  <si>
    <t>NLBNPNL3IEN6</t>
  </si>
  <si>
    <t>NLBNPNL3IEP1</t>
  </si>
  <si>
    <t>NLBNPNL3IEQ9</t>
  </si>
  <si>
    <t>NLBNPNL3IER7</t>
  </si>
  <si>
    <t>NLBNPNL3IEW7</t>
  </si>
  <si>
    <t>NLBNPNL3IEX5</t>
  </si>
  <si>
    <t>NLBNPNL3IEY3</t>
  </si>
  <si>
    <t>FR0014016R11</t>
  </si>
  <si>
    <t>JPY 2,29 BNP PARIBAS 26-2032</t>
  </si>
  <si>
    <t>DE000HV3VA22</t>
  </si>
  <si>
    <t>DE000HV3VP33</t>
  </si>
  <si>
    <t>DE000A41YDU1</t>
  </si>
  <si>
    <t>FR00140159B3</t>
  </si>
  <si>
    <t>DE000LB6T234</t>
  </si>
  <si>
    <t>US61747YGB56</t>
  </si>
  <si>
    <t>USD 4,708 MORGAN STANLEY 26-2032</t>
  </si>
  <si>
    <t>DE000HV50LJ9</t>
  </si>
  <si>
    <t>EUR 7,34 UNICREDIT BANK 26-2028</t>
  </si>
  <si>
    <t>FRSG00017PF1</t>
  </si>
  <si>
    <t>DE000HW7UB91</t>
  </si>
  <si>
    <t>EUR 5,95 UNICREDIT BANK 26-2031</t>
  </si>
  <si>
    <t>FR1459ABB886</t>
  </si>
  <si>
    <t>DE000LB6R0D8</t>
  </si>
  <si>
    <t>EUR 2,15 LBK BADEN-WUERTT. 26-2028</t>
  </si>
  <si>
    <t>CA3186491005</t>
  </si>
  <si>
    <t>SHS FIRST ATLAS RES ORD REG</t>
  </si>
  <si>
    <t>DE000HW7UQ45</t>
  </si>
  <si>
    <t>DE000HV50HR0</t>
  </si>
  <si>
    <t>FRSG00017U52</t>
  </si>
  <si>
    <t>DE000PU99M54</t>
  </si>
  <si>
    <t>DE000HV50LA8</t>
  </si>
  <si>
    <t>DE000HW7ULW8</t>
  </si>
  <si>
    <t>EUR 8,43 UNICREDIT BANK 26-2031</t>
  </si>
  <si>
    <t>DE000HW7ULR8</t>
  </si>
  <si>
    <t>XS3310442614</t>
  </si>
  <si>
    <t>EUR 0,00 SANTANDER CONSUMER (REGS) 020327</t>
  </si>
  <si>
    <t>DE000LB6QLF2</t>
  </si>
  <si>
    <t>DE000LB6QLG0</t>
  </si>
  <si>
    <t>DE000HW7USM4</t>
  </si>
  <si>
    <t>DE000GW1Z5N7</t>
  </si>
  <si>
    <t>EUR 18,00 GOLDMAN SACHS B 26-2027</t>
  </si>
  <si>
    <t>DE000HW7UM49</t>
  </si>
  <si>
    <t>XS3317514720</t>
  </si>
  <si>
    <t>EUR 0,00 ASN BANK N.V. 090327</t>
  </si>
  <si>
    <t>FRSG00017U11</t>
  </si>
  <si>
    <t>EUR FL.R SG ISSUER (REGS) 26-2028</t>
  </si>
  <si>
    <t>DE000DK1JXQ9</t>
  </si>
  <si>
    <t>EUR 4,56 DEKABANK (EU0009658145) 26-2027</t>
  </si>
  <si>
    <t>DE000SH9WG09</t>
  </si>
  <si>
    <t>EUR 13,00 SG ISSUER (REGS) 26-2027</t>
  </si>
  <si>
    <t>DE000HM2XXP4</t>
  </si>
  <si>
    <t>EUR 10,75 HSBC T+B 281226</t>
  </si>
  <si>
    <t>DE000VJ641F5</t>
  </si>
  <si>
    <t>DE000VJ642N7</t>
  </si>
  <si>
    <t>DE000VJ60S92</t>
  </si>
  <si>
    <t>DE000VJ60TD0</t>
  </si>
  <si>
    <t>DE000HM2XXW0</t>
  </si>
  <si>
    <t>EUR 6,75 HSBC T+B 26-2028</t>
  </si>
  <si>
    <t>DE000FE018Z9</t>
  </si>
  <si>
    <t>EUR 9,50 SOC.GEN.EFFEKTEN 260227</t>
  </si>
  <si>
    <t>DE000FE01907</t>
  </si>
  <si>
    <t>DE000GW1Z3G6</t>
  </si>
  <si>
    <t>DE000DU8W5W5</t>
  </si>
  <si>
    <t>EUR 23,10 DZ BK AG (DE000TKMS001) 281226</t>
  </si>
  <si>
    <t>DE000GW1Z2J2</t>
  </si>
  <si>
    <t>DE000GW1Z7F9</t>
  </si>
  <si>
    <t>DE000UN59M39</t>
  </si>
  <si>
    <t>DE000UN59MF6</t>
  </si>
  <si>
    <t>EUR 9,40 UNICREDIT BANK (ES0144580Y14) 281226</t>
  </si>
  <si>
    <t>DE000VJ662M7</t>
  </si>
  <si>
    <t>DE000LB6PFU5</t>
  </si>
  <si>
    <t>DE000LB6PFV3</t>
  </si>
  <si>
    <t>EUR 2,30 LBK BADEN-WUERTT. 26-2029</t>
  </si>
  <si>
    <t>DE000HV50N75</t>
  </si>
  <si>
    <t>DE000GW1Z4B5</t>
  </si>
  <si>
    <t>DE000GW1Z1P1</t>
  </si>
  <si>
    <t>DE000GW1Z2G8</t>
  </si>
  <si>
    <t>AT000B079447</t>
  </si>
  <si>
    <t>EUR 3,35 RAIF.LBK NIEDEROES (REGS) 26-2033</t>
  </si>
  <si>
    <t>DE000DU8P8X6</t>
  </si>
  <si>
    <t>EUR 8,50 DZ BK AG (DE000CBK1001) 231226</t>
  </si>
  <si>
    <t>DE000GW1Z5U2</t>
  </si>
  <si>
    <t>DE000GW1Z1Z0</t>
  </si>
  <si>
    <t>DE000GW1YZZ7</t>
  </si>
  <si>
    <t>DE000LB6T3A6</t>
  </si>
  <si>
    <t>DE000LB6T1D4</t>
  </si>
  <si>
    <t>DE000LB6T6E1</t>
  </si>
  <si>
    <t>DE000HV50KZ7</t>
  </si>
  <si>
    <t>DE000DU8W6M4</t>
  </si>
  <si>
    <t>EUR 13,50 DZ BK AG (DE0005557508) 26-2027</t>
  </si>
  <si>
    <t>DE000DU8W7K6</t>
  </si>
  <si>
    <t>EUR 4,30 DZ BK AG (DE0008404005) 26-2027</t>
  </si>
  <si>
    <t>DE000SN6L5R3</t>
  </si>
  <si>
    <t>EUR 12,45 SOC.GEN.EFFEKTEN 210926</t>
  </si>
  <si>
    <t>DE000VJ55NP7</t>
  </si>
  <si>
    <t>DE000HW7UH38</t>
  </si>
  <si>
    <t>DE000GW1Z1U1</t>
  </si>
  <si>
    <t>DE000GW1Z2F0</t>
  </si>
  <si>
    <t>DE000GW1YZE2</t>
  </si>
  <si>
    <t>DE000LB6T1G7</t>
  </si>
  <si>
    <t>DE000HV50RR9</t>
  </si>
  <si>
    <t>EUR 8,06 UNICREDIT BANK 26-2031</t>
  </si>
  <si>
    <t>DE000DU8W686</t>
  </si>
  <si>
    <t>EUR 5,90 DZ BK AG (ES0167050915) 26-2027</t>
  </si>
  <si>
    <t>DE000DU8W678</t>
  </si>
  <si>
    <t>EUR 12,20 DZ BK AG (DE000ZAL1111) 26-2027</t>
  </si>
  <si>
    <t>DE000DU8W8M0</t>
  </si>
  <si>
    <t>EUR 12,90 DZ BK AG (DE0007037129) 26-2027</t>
  </si>
  <si>
    <t>DE000HV50MW0</t>
  </si>
  <si>
    <t>DE000HV50MJ7</t>
  </si>
  <si>
    <t>EUR 6,56 UNICREDIT BANK 26-2029</t>
  </si>
  <si>
    <t>DE000FE0KMW6</t>
  </si>
  <si>
    <t>DE000HV50KN3</t>
  </si>
  <si>
    <t>EUR 9,36 UNICREDIT BANK 26-2028</t>
  </si>
  <si>
    <t>DE000GV8RMS0</t>
  </si>
  <si>
    <t>EUR FL.R GS FIN.CORP.INTL 26-2029</t>
  </si>
  <si>
    <t>DE000VJ64ZQ1</t>
  </si>
  <si>
    <t>US29447KAA34</t>
  </si>
  <si>
    <t>USD 4,40 EQUINIX ASIA FI 26-2031</t>
  </si>
  <si>
    <t>DE000DK1JXR7</t>
  </si>
  <si>
    <t>EUR 4,53 DEKABANK (EU0009658145) 26-2027</t>
  </si>
  <si>
    <t>AU3FN0108593</t>
  </si>
  <si>
    <t>AUD FL.R PERPETUAL CORPO (F) 26-2036</t>
  </si>
  <si>
    <t>AT000B094263</t>
  </si>
  <si>
    <t>EUR 4,33 RAIFFEISEN-LAND ST (REGS) 26-2046</t>
  </si>
  <si>
    <t>06/03/2046</t>
  </si>
  <si>
    <t>DE000HW7UHU0</t>
  </si>
  <si>
    <t>EUR 4,97 UNICREDIT BANK 26-2029</t>
  </si>
  <si>
    <t>DE000LB6R0Y4</t>
  </si>
  <si>
    <t>XS3317465683</t>
  </si>
  <si>
    <t>EUR 0,00 KOMM.INV.I SVERIG 101226</t>
  </si>
  <si>
    <t>GR0004143690</t>
  </si>
  <si>
    <t>EUR 0,00 GREECE GOVT.OF 050327</t>
  </si>
  <si>
    <t>US35473P6869</t>
  </si>
  <si>
    <t>SHS FRANKLIN FTSE TAIWAN ETF</t>
  </si>
  <si>
    <t>FR001400YE67</t>
  </si>
  <si>
    <t>SHS FO GLOBAL OPPORTUNITIES FCP-EUR ACC</t>
  </si>
  <si>
    <t>US90261AAF93</t>
  </si>
  <si>
    <t>USD FL.R UBS AG STAMFORT 26-2029</t>
  </si>
  <si>
    <t>CH1484592162</t>
  </si>
  <si>
    <t>USD 0,00 EFG FINANCIAL PROD (REGS) 26-2031</t>
  </si>
  <si>
    <t>AT0000A3RCX6</t>
  </si>
  <si>
    <t>EUR 0,00 RAIFFEISEN BANK 26-2029</t>
  </si>
  <si>
    <t>DE000HV50LU6</t>
  </si>
  <si>
    <t>EUR 9,23 UNICREDIT BANK (DE000BAY0017) 150327</t>
  </si>
  <si>
    <t>DE000HV50ME8</t>
  </si>
  <si>
    <t>EUR 8,10 UNICREDIT BANK (DE0006231004) 150327</t>
  </si>
  <si>
    <t>FR0014016U65</t>
  </si>
  <si>
    <t>CH1543592740</t>
  </si>
  <si>
    <t>CHF 1,55 SANDOZ GROUP AG (REGS) 26-2036</t>
  </si>
  <si>
    <t>CH1540916934</t>
  </si>
  <si>
    <t>USD 12,10 VONTOBEL FIN PDT (REGS) 140926</t>
  </si>
  <si>
    <t>DE000HV50PW3</t>
  </si>
  <si>
    <t>EUR 7,81 UNICREDIT BANK 26-2029</t>
  </si>
  <si>
    <t>US79466LAQ77</t>
  </si>
  <si>
    <t>USD 4,50 SALESFORCE INC. 26-2028</t>
  </si>
  <si>
    <t>DE000VJ6UJ01</t>
  </si>
  <si>
    <t>EUR 18,80 VONTOBEL FIN.PROD. 241226</t>
  </si>
  <si>
    <t>CA45823TAR73</t>
  </si>
  <si>
    <t>CAD 3,784 INTACT FINANCIAL 26-2038</t>
  </si>
  <si>
    <t>XS3320729869</t>
  </si>
  <si>
    <t>EUR 3,25 DEUTSCHE POST AG (REGS/22) 26-2030</t>
  </si>
  <si>
    <t>DE000HW7UBH0</t>
  </si>
  <si>
    <t>FR0014015ZQ5</t>
  </si>
  <si>
    <t>DE000A4DFT66</t>
  </si>
  <si>
    <t>EUR 2,875 IB SCHLESWIG-HOLST (REGS) 26-2033</t>
  </si>
  <si>
    <t>DE000HV50KK9</t>
  </si>
  <si>
    <t>USD 7,91 UNICREDIT BANK 26-2029</t>
  </si>
  <si>
    <t>DE000LB6RFW7</t>
  </si>
  <si>
    <t>DE000DU8P7V2</t>
  </si>
  <si>
    <t>EUR 8,00 DZ BK AG (DE0007030009) 26-2027</t>
  </si>
  <si>
    <t>KYG3730L1317</t>
  </si>
  <si>
    <t>SHS GARDEN STAGE LT ORD REG</t>
  </si>
  <si>
    <t>DE000HV50PY9</t>
  </si>
  <si>
    <t>DE000HV50RS7</t>
  </si>
  <si>
    <t>DE000DY315G7</t>
  </si>
  <si>
    <t>EUR 5,90 DZ BK AG (EU0009658145) 181226</t>
  </si>
  <si>
    <t>DE000LB6QLC9</t>
  </si>
  <si>
    <t>EUR 5,25 LBK BADEN-WUERTT. 26-2027</t>
  </si>
  <si>
    <t>DE000LB6S830</t>
  </si>
  <si>
    <t>DE000HEL0S81</t>
  </si>
  <si>
    <t>EUR 2,05 LANDESBANK HESS-TH 26-2027</t>
  </si>
  <si>
    <t>DE000A3ERT05</t>
  </si>
  <si>
    <t>SLE 10                        INHABER-ANTEILE</t>
  </si>
  <si>
    <t>DE000HV50HZ3</t>
  </si>
  <si>
    <t>EUR 8,42 UNICREDIT BANK 26-2029</t>
  </si>
  <si>
    <t>DE000HV50KX2</t>
  </si>
  <si>
    <t>EUR 8,70 UNICREDIT BANK 26-2031</t>
  </si>
  <si>
    <t>DE000HW7UBT5</t>
  </si>
  <si>
    <t>DE000HW7TXK0</t>
  </si>
  <si>
    <t>EUR 8,77 UNICREDIT BANK (DE0007664039) 010327</t>
  </si>
  <si>
    <t>NLBNPNL3HHI1</t>
  </si>
  <si>
    <t>NLBNPNL3HHJ9</t>
  </si>
  <si>
    <t>NLBNPNL3HHK7</t>
  </si>
  <si>
    <t>DE000DK1JXL0</t>
  </si>
  <si>
    <t>EUR 7,00 DEKABANK (NL0010273215) 140926</t>
  </si>
  <si>
    <t>DE000VJ55073</t>
  </si>
  <si>
    <t>EUR 10,50 VONTOBEL FIN.PROD. (REGS) 26-2027</t>
  </si>
  <si>
    <t>US47775AAA97</t>
  </si>
  <si>
    <t>USD 0,75 JOBY AVIATION INC (CV) 26-2032</t>
  </si>
  <si>
    <t>DE000UN5JA18</t>
  </si>
  <si>
    <t>USD 8,36 UNICREDIT BANK 26-2029</t>
  </si>
  <si>
    <t>DE000LB6QL68</t>
  </si>
  <si>
    <t>FR0014016H54</t>
  </si>
  <si>
    <t>DE000VJ60RQ6</t>
  </si>
  <si>
    <t>DE000HW7UFS8</t>
  </si>
  <si>
    <t>USD 7,38 UNICREDIT BANK 26-2027</t>
  </si>
  <si>
    <t>AT0000A3RP87</t>
  </si>
  <si>
    <t>AT0000A3RPD0</t>
  </si>
  <si>
    <t>AT0000A3RPT6</t>
  </si>
  <si>
    <t>AT0000A3RPH1</t>
  </si>
  <si>
    <t>AT0000A3RPE8</t>
  </si>
  <si>
    <t>AT0000A3RPG3</t>
  </si>
  <si>
    <t>DE000DU8P7D0</t>
  </si>
  <si>
    <t>EUR 5,25 DZ BK AG (DE0005439004) 26-2027</t>
  </si>
  <si>
    <t>DE000DU8P7Z3</t>
  </si>
  <si>
    <t>EUR 14,50 DZ BK AG (DE000ENER6Y0) 26-2027</t>
  </si>
  <si>
    <t>DE000VJ60S68</t>
  </si>
  <si>
    <t>DE000VJ60SU6</t>
  </si>
  <si>
    <t>DE000DU8W405</t>
  </si>
  <si>
    <t>EUR 13,10 DZ BK AG (ES0167050915) 281226</t>
  </si>
  <si>
    <t>CH1484584623</t>
  </si>
  <si>
    <t>UNT LEONTEQ SECURITIES 060330</t>
  </si>
  <si>
    <t>DE000VJ60RW4</t>
  </si>
  <si>
    <t>DE000VJ60SG5</t>
  </si>
  <si>
    <t>FR0014015RP4</t>
  </si>
  <si>
    <t>DE000HV50JZ9</t>
  </si>
  <si>
    <t>EUR 8,81 UNICREDIT BANK (DE0008232125) 150327</t>
  </si>
  <si>
    <t>DE000HV50KL7</t>
  </si>
  <si>
    <t>EUR 9,63 UNICREDIT BANK 26-2028</t>
  </si>
  <si>
    <t>DE000VJ6HMZ7</t>
  </si>
  <si>
    <t>DE000HV50HF5</t>
  </si>
  <si>
    <t>EUR 7,17 UNICREDIT BANK 26-2029</t>
  </si>
  <si>
    <t>LU3311859907</t>
  </si>
  <si>
    <t>SHS UBS LUX FD.SOL-U.B.U.T.U.S.U.E-USD ACC</t>
  </si>
  <si>
    <t>DE000VJ64LG2</t>
  </si>
  <si>
    <t>DE000VJ64NA1</t>
  </si>
  <si>
    <t>DE000VJ64U11</t>
  </si>
  <si>
    <t>DE000VJ64XG7</t>
  </si>
  <si>
    <t>DE000VJ64Y09</t>
  </si>
  <si>
    <t>DE000VJ64ZM0</t>
  </si>
  <si>
    <t>DE000VJ60TB4</t>
  </si>
  <si>
    <t>DE000HV50P57</t>
  </si>
  <si>
    <t>CH1523561988</t>
  </si>
  <si>
    <t>CHF 1,3125 AIR LIQUIDE FIN 26-2038</t>
  </si>
  <si>
    <t>CH1533644865</t>
  </si>
  <si>
    <t>EUR FL.R BIL LUXEMBOURG (BASKET) 26-2028</t>
  </si>
  <si>
    <t>US92537NAB47</t>
  </si>
  <si>
    <t>USD 5,65 VERTI HLDNGS CO 26-2046</t>
  </si>
  <si>
    <t>FR0129653616</t>
  </si>
  <si>
    <t>EUR 0,00 SOCIETE GENERALE (BT) 020227</t>
  </si>
  <si>
    <t>DE000HV50HM1</t>
  </si>
  <si>
    <t>EUR 6,29 UNICREDIT BANK 26-2030</t>
  </si>
  <si>
    <t>DE000VJ60R10</t>
  </si>
  <si>
    <t>EUR 23,75 VONTOBEL FIN.PROD. 26-2027</t>
  </si>
  <si>
    <t>DE000VJ64YP6</t>
  </si>
  <si>
    <t>DE000GW1Z0Z2</t>
  </si>
  <si>
    <t>DE000HV50QN0</t>
  </si>
  <si>
    <t>NLBNPNL3HP27</t>
  </si>
  <si>
    <t>NLBNPNL3HOU2</t>
  </si>
  <si>
    <t>NLBNPNL3HOV0</t>
  </si>
  <si>
    <t>NLBNPNL3HOW8</t>
  </si>
  <si>
    <t>NLBNPNL3HOY4</t>
  </si>
  <si>
    <t>NLBNPNL3HP01</t>
  </si>
  <si>
    <t>NLBNPNL3HP35</t>
  </si>
  <si>
    <t>NLBNPNL3HP43</t>
  </si>
  <si>
    <t>DE000LB6QL50</t>
  </si>
  <si>
    <t>DE000HW7UDW5</t>
  </si>
  <si>
    <t>DE000HW7UCD7</t>
  </si>
  <si>
    <t>EUR 6,20 UNICREDIT BANK 26-2030</t>
  </si>
  <si>
    <t>DE000HW7UAU5</t>
  </si>
  <si>
    <t>CH1525087982</t>
  </si>
  <si>
    <t>EUR 18,00 LEONTEQ SECS AG (REGS) 26-2027</t>
  </si>
  <si>
    <t>CH1525088170</t>
  </si>
  <si>
    <t>EUR 17,00 LEONTEQ SECS AG (REGS) 26-2027</t>
  </si>
  <si>
    <t>CH1525088212</t>
  </si>
  <si>
    <t>EUR 15,80 LEONTEQ SECS AG (REGS) 26-2027</t>
  </si>
  <si>
    <t>CH1525088246</t>
  </si>
  <si>
    <t>EUR 11,80 LEONTEQ SECS AG (REGS) 26-2027</t>
  </si>
  <si>
    <t>CH1525088287</t>
  </si>
  <si>
    <t>EUR 13,40 LEONTEQ SECS AG (REGS) 26-2027</t>
  </si>
  <si>
    <t>FR0129671378</t>
  </si>
  <si>
    <t>EUR 0,00 CREDIT AGRICOLE (REGS BT) 120826</t>
  </si>
  <si>
    <t>DE000A460QM7</t>
  </si>
  <si>
    <t>EUR 2,20 VBU VOLKSBANK IM U 26-2030</t>
  </si>
  <si>
    <t>AT0000A3R844</t>
  </si>
  <si>
    <t>DE000SKB09J6</t>
  </si>
  <si>
    <t>EUR 3,00 SPK KOELN-BONN 26-2031</t>
  </si>
  <si>
    <t>IT0005694259</t>
  </si>
  <si>
    <t>UNT MEDIOBANCA SPA 130330</t>
  </si>
  <si>
    <t>XS3310478568</t>
  </si>
  <si>
    <t>EUR 3,00 ROYAL BK.CANADA (REGS/CB101) 26-2033</t>
  </si>
  <si>
    <t>DE000LB6QYC2</t>
  </si>
  <si>
    <t>EUR 3,20 LBK BADEN-WUERTT. 26-2027</t>
  </si>
  <si>
    <t>DE000LB6QYD0</t>
  </si>
  <si>
    <t>DE000LB6RGB9</t>
  </si>
  <si>
    <t>FR1459ABC751</t>
  </si>
  <si>
    <t>DE000HV50Q07</t>
  </si>
  <si>
    <t>USD 5,31 UNICREDIT BANK 26-2031</t>
  </si>
  <si>
    <t>US31959XAJ28</t>
  </si>
  <si>
    <t>USD FL.R 1ST CITIZENS BKSHS 26-2032</t>
  </si>
  <si>
    <t>DE000BU0E394</t>
  </si>
  <si>
    <t>EUR 0,00 BUNDES DEUTSCH 170327</t>
  </si>
  <si>
    <t>DE000HV50JP0</t>
  </si>
  <si>
    <t>DE000HV50H40</t>
  </si>
  <si>
    <t>DE000HW7UJ85</t>
  </si>
  <si>
    <t>EUR 4,94 UNICREDIT BANK 26-2029</t>
  </si>
  <si>
    <t>US29390XAH70</t>
  </si>
  <si>
    <t>USD 4,70 EQUINIX EUROPE2 26-2033</t>
  </si>
  <si>
    <t>DE000HV50L77</t>
  </si>
  <si>
    <t>CH1480163729</t>
  </si>
  <si>
    <t>CHF 0,95 ENGADINER KRAFT 26-2034</t>
  </si>
  <si>
    <t>DE000DK1JW42</t>
  </si>
  <si>
    <t>EUR 4,45 DEKABANK (EU0009658145) 26-2027</t>
  </si>
  <si>
    <t>PTTGUAOM0013</t>
  </si>
  <si>
    <t>EUR FL.R TAGUS SOC.TITULAR 26-2041</t>
  </si>
  <si>
    <t>19/03/2041</t>
  </si>
  <si>
    <t>US68233JDB70</t>
  </si>
  <si>
    <t>USD 4,50 ONCOR ELECTRIC 25-2027</t>
  </si>
  <si>
    <t>20/09/2025</t>
  </si>
  <si>
    <t>US03028PAF36</t>
  </si>
  <si>
    <t>USD 5,75 AMERICAN TRANSM (144A) 26-2056</t>
  </si>
  <si>
    <t>NL0015073ZF2</t>
  </si>
  <si>
    <t>FR0129671113</t>
  </si>
  <si>
    <t>USD 0,00 BFCM (BANQUE FE (REGS BT) 111226</t>
  </si>
  <si>
    <t>DE000LB6TDG1</t>
  </si>
  <si>
    <t>EUR 4,92 LBK BADEN-WUERTT. 26-2027</t>
  </si>
  <si>
    <t>DE000UBS69N1</t>
  </si>
  <si>
    <t>EUR 8,75 UBS AG (DE000ENER6Y0) 26-2027</t>
  </si>
  <si>
    <t>AU3FN0108486</t>
  </si>
  <si>
    <t>AUD FL.R PT PROGRES 26-1 (MBS/AB) 26-2057</t>
  </si>
  <si>
    <t>27/05/2026</t>
  </si>
  <si>
    <t>07/11/2057</t>
  </si>
  <si>
    <t>AU3FN0108528</t>
  </si>
  <si>
    <t>AUD FL.R PT PROGRES 26-1 (MBS/E) 26-2057</t>
  </si>
  <si>
    <t>FR5CIBFS4283</t>
  </si>
  <si>
    <t>USD FL.R CA CIB FIN SOL 26-2031</t>
  </si>
  <si>
    <t>DE000DY31DK7</t>
  </si>
  <si>
    <t>EUR 5,33 DZ BK AG (ES0167050915) 281226</t>
  </si>
  <si>
    <t>LV0000400794</t>
  </si>
  <si>
    <t>SHS CBL EURO.LEADERS.EQ.FD EUR ACC</t>
  </si>
  <si>
    <t>DE000HW7USF8</t>
  </si>
  <si>
    <t>DE000HW7USA9</t>
  </si>
  <si>
    <t>DE000HW7UTB5</t>
  </si>
  <si>
    <t>USD 7,58 UNICREDIT BANK 26-2029</t>
  </si>
  <si>
    <t>AU3FN0108643</t>
  </si>
  <si>
    <t>AUD FL.R AMAL TR MET 26- (A) 26-2033</t>
  </si>
  <si>
    <t>XS3310387256</t>
  </si>
  <si>
    <t>EUR 3,875 SELP FINANCE (REGS/3) 26-2031</t>
  </si>
  <si>
    <t>21/04/2026</t>
  </si>
  <si>
    <t>CH1527995968</t>
  </si>
  <si>
    <t>USD 10,50 VONTOBEL FIN PDT (REGS) 26-2027</t>
  </si>
  <si>
    <t>DE000DK1JXN6</t>
  </si>
  <si>
    <t>EUR 4,43 DEKABANK (EU0009658145) 26-2027</t>
  </si>
  <si>
    <t>DE000HV50M43</t>
  </si>
  <si>
    <t>USD 8,20 UNICREDIT BANK 26-2028</t>
  </si>
  <si>
    <t>DE000A41YDW7</t>
  </si>
  <si>
    <t>SHS OPTAL-MOLOGY AG ORD BR</t>
  </si>
  <si>
    <t>XS3311890142</t>
  </si>
  <si>
    <t>USD 0,00 ABN AMRO BK NV (REGS) 080926</t>
  </si>
  <si>
    <t>XS3320689386</t>
  </si>
  <si>
    <t>EUR 0,00 OP CORPOR BK PL 131026</t>
  </si>
  <si>
    <t>NLBNPNL3HOL1</t>
  </si>
  <si>
    <t>NLBNPNL3HOO5</t>
  </si>
  <si>
    <t>NLBNPNL3HOQ0</t>
  </si>
  <si>
    <t>NLBNPNL3HOS6</t>
  </si>
  <si>
    <t>DE000VJ641X8</t>
  </si>
  <si>
    <t>DE000VJ64M45</t>
  </si>
  <si>
    <t>DE000VJ64UK5</t>
  </si>
  <si>
    <t>DE000HV3VAK4</t>
  </si>
  <si>
    <t>DE000HM2XY48</t>
  </si>
  <si>
    <t>EUR 9,50 HSBC T+B 26-2028</t>
  </si>
  <si>
    <t>DE000HM2XY71</t>
  </si>
  <si>
    <t>DE000HM2XYE6</t>
  </si>
  <si>
    <t>EUR 6,50 HSBC T+B 26-2028</t>
  </si>
  <si>
    <t>USY6142NAL20</t>
  </si>
  <si>
    <t>USD 5,95 GVT OF MONGOLIA (REGS) 26-2032</t>
  </si>
  <si>
    <t>DE000UN5KFU3</t>
  </si>
  <si>
    <t>DE000DU8P8W8</t>
  </si>
  <si>
    <t>EUR 8,00 DZ BK AG (FR0000125486) 231226</t>
  </si>
  <si>
    <t>DE000VJ60RX2</t>
  </si>
  <si>
    <t>DE000VJ642M9</t>
  </si>
  <si>
    <t>DE000VJ64V93</t>
  </si>
  <si>
    <t>DE000VJ64UX8</t>
  </si>
  <si>
    <t>AU3FN0108312</t>
  </si>
  <si>
    <t>AUD FL.R WISR MOMENT 261 (D) 26-2034</t>
  </si>
  <si>
    <t>DE000VJ642Q0</t>
  </si>
  <si>
    <t>DE000VJ644P8</t>
  </si>
  <si>
    <t>DE000DY31YE6</t>
  </si>
  <si>
    <t>EUR 5,50 DZ BK AG (FR0000045072) 26-2027</t>
  </si>
  <si>
    <t>DE000DK1H3F2</t>
  </si>
  <si>
    <t>EUR 4,05 DEKABANK (EU0009658145) 26-2027</t>
  </si>
  <si>
    <t>DE000HV50KR4</t>
  </si>
  <si>
    <t>EUR 8,65 UNICREDIT BANK 26-2028</t>
  </si>
  <si>
    <t>NLBNPNL3I3J3</t>
  </si>
  <si>
    <t>NLBNPNL3I3M7</t>
  </si>
  <si>
    <t>NLBNPNL3I3N5</t>
  </si>
  <si>
    <t>DE000DU8P9G9</t>
  </si>
  <si>
    <t>EUR 19,00 DZ BK AG (DE000ENER6Y0) 231226</t>
  </si>
  <si>
    <t>DE000DU8TF35</t>
  </si>
  <si>
    <t>EUR 23,80 DZ BK AG (NL0010273215) 281226</t>
  </si>
  <si>
    <t>DE000FE018N5</t>
  </si>
  <si>
    <t>EUR 6,50 SOC.GEN.EFFEKTEN 260227</t>
  </si>
  <si>
    <t>DE000FE019B8</t>
  </si>
  <si>
    <t>DE000FE019N3</t>
  </si>
  <si>
    <t>DE000HW7UK17</t>
  </si>
  <si>
    <t>EUR 6,09 UNICREDIT BANK 26-2028</t>
  </si>
  <si>
    <t>DE000GW1Z2L8</t>
  </si>
  <si>
    <t>DE000GW1Z3K8</t>
  </si>
  <si>
    <t>DE000GW1YZK9</t>
  </si>
  <si>
    <t>DE000VJ64YT8</t>
  </si>
  <si>
    <t>DE000VJ64UE8</t>
  </si>
  <si>
    <t>DE000VJ64V36</t>
  </si>
  <si>
    <t>DE000VJ645G4</t>
  </si>
  <si>
    <t>DE000VJ64K47</t>
  </si>
  <si>
    <t>DE000VJ64MF2</t>
  </si>
  <si>
    <t>LU3315397672</t>
  </si>
  <si>
    <t>SHS ONEMAR.FD-O.FID.LG.AN.LE.FD-CHP UNH EUR</t>
  </si>
  <si>
    <t>DE000HW7ULS6</t>
  </si>
  <si>
    <t>EUR 4,41 UNICREDIT BANK 26-2029</t>
  </si>
  <si>
    <t>DE000DK1HUJ4</t>
  </si>
  <si>
    <t>EUR 8,80 DEKABANK (DE0006231004) 26-2027</t>
  </si>
  <si>
    <t>DE000HW7UCW7</t>
  </si>
  <si>
    <t>AU3FN0108270</t>
  </si>
  <si>
    <t>AUD FL.R WISR MOMENT 261 (A) 26-2034</t>
  </si>
  <si>
    <t>NLBNPNL3HPC7</t>
  </si>
  <si>
    <t>NLBNPNL3HPD5</t>
  </si>
  <si>
    <t>FR0014015RZ3</t>
  </si>
  <si>
    <t>FRSG00017HI2</t>
  </si>
  <si>
    <t>FR0014015H14</t>
  </si>
  <si>
    <t>EUR 3,368 CREDIT AGRICOLE 26-2032</t>
  </si>
  <si>
    <t>DE000GW1Z2T1</t>
  </si>
  <si>
    <t>DE000DU8W645</t>
  </si>
  <si>
    <t>EUR 13,00 DZ BK AG (DE000TUAG505) 26-2027</t>
  </si>
  <si>
    <t>DE000HM2XWW2</t>
  </si>
  <si>
    <t>DE000HM2XXL3</t>
  </si>
  <si>
    <t>DE000GW1Z3B7</t>
  </si>
  <si>
    <t>DE000GW1Z3S1</t>
  </si>
  <si>
    <t>DE000HV50P81</t>
  </si>
  <si>
    <t>EUR 6,69 UNICREDIT BANK 26-2031</t>
  </si>
  <si>
    <t>DE000FE018W6</t>
  </si>
  <si>
    <t>EUR 10,25 SOC.GEN.EFFEKTEN 260227</t>
  </si>
  <si>
    <t>FR1CIBLU1091</t>
  </si>
  <si>
    <t>FR0014016DO5</t>
  </si>
  <si>
    <t>FR00140019M6</t>
  </si>
  <si>
    <t>SHS R-CO 2-VALOR.4CHANGE.GL.EQ P EUR ACC</t>
  </si>
  <si>
    <t>DE000UN5GAL1</t>
  </si>
  <si>
    <t>EUR 4,54 UNICREDIT BANK 26-2027</t>
  </si>
  <si>
    <t>DE000HV3VP66</t>
  </si>
  <si>
    <t>DE000HV4ZLA1</t>
  </si>
  <si>
    <t>CAD 2,92 UNICREDIT BANK (REGS) 26-2028</t>
  </si>
  <si>
    <t>DE000PU99LU8</t>
  </si>
  <si>
    <t>DE000HV50RA5</t>
  </si>
  <si>
    <t>USD 9,13 UNICREDIT BANK 26-2029</t>
  </si>
  <si>
    <t>DE000HW7TV17</t>
  </si>
  <si>
    <t>AU3FN0108460</t>
  </si>
  <si>
    <t>AUD FL.R PERPETUAL LIMIT (MBS/B) 26-2057</t>
  </si>
  <si>
    <t>16/06/2026</t>
  </si>
  <si>
    <t>DE000LB6R097</t>
  </si>
  <si>
    <t>EUR 1,85 LBK BADEN-WUERTT. 090926</t>
  </si>
  <si>
    <t>AU0000459125</t>
  </si>
  <si>
    <t>SUB MAGNETITE MINES (SUBSCRIPTION)</t>
  </si>
  <si>
    <t>CH1538712303</t>
  </si>
  <si>
    <t>CHF 1,095 AUSTRIA, REP.OF 26-2051</t>
  </si>
  <si>
    <t>XS3317752072</t>
  </si>
  <si>
    <t>EUR FL.R AFRICAN DEV.BK (REGS/1351) 26-2030</t>
  </si>
  <si>
    <t>DE000UQ86L83</t>
  </si>
  <si>
    <t>EUR 0,00 UBS AG (DE000SL0RJS1) 26-2036</t>
  </si>
  <si>
    <t>US92865J7292</t>
  </si>
  <si>
    <t>SHS VOLATILITY SHARES TRUST-XRP 2X ETF-SPLR</t>
  </si>
  <si>
    <t>DE000HV4ZHH4</t>
  </si>
  <si>
    <t>EUR 14,25 UNICREDIT BANK (REGS) 26-2027</t>
  </si>
  <si>
    <t>DE000UN5LZV7</t>
  </si>
  <si>
    <t>EUR 7,39 UNICREDIT BANK 26-2029</t>
  </si>
  <si>
    <t>DE000HV50P08</t>
  </si>
  <si>
    <t>USU8573CAA81</t>
  </si>
  <si>
    <t>US83051B2C22</t>
  </si>
  <si>
    <t>USD 4,00 SEB (144A) 26-2029</t>
  </si>
  <si>
    <t>DE000A4DFVD3</t>
  </si>
  <si>
    <t>EUR 3,401 KFW 26-2038</t>
  </si>
  <si>
    <t>13/03/2038</t>
  </si>
  <si>
    <t>US15189XBL10</t>
  </si>
  <si>
    <t>USD 4,85 CNTRPNT.NRG.HST 26-2036</t>
  </si>
  <si>
    <t>NLBNPNL3HPB9</t>
  </si>
  <si>
    <t>DK0002062108</t>
  </si>
  <si>
    <t>US064058AS96</t>
  </si>
  <si>
    <t>USD 5,625 BK.OF NY.MELLON CO (PREF) 26-XXXX</t>
  </si>
  <si>
    <t>CH1516870115</t>
  </si>
  <si>
    <t>SHS ANCERVA AG ORD BR</t>
  </si>
  <si>
    <t>DE000DU8YZW4</t>
  </si>
  <si>
    <t>EUR 12,00 DZ BK AG (DE0006969603) 26-2027</t>
  </si>
  <si>
    <t>CH1525083247</t>
  </si>
  <si>
    <t>XS3311989787</t>
  </si>
  <si>
    <t>EUR 4,125 CLARIANT INTERN (REGS) 26-2031</t>
  </si>
  <si>
    <t>12/06/2026</t>
  </si>
  <si>
    <t>DE000HW7UBP3</t>
  </si>
  <si>
    <t>AT0000A3SUP2</t>
  </si>
  <si>
    <t>US00775DAC83</t>
  </si>
  <si>
    <t>USD 9,00 ADVANTAGE SOL (144A) 26-2030</t>
  </si>
  <si>
    <t>DE000HW7TY06</t>
  </si>
  <si>
    <t>DE000LB6QKW9</t>
  </si>
  <si>
    <t>DE000HEL0S65</t>
  </si>
  <si>
    <t>EUR 3,50 LANDESBANK HESS-TH 26-2036</t>
  </si>
  <si>
    <t>AU00000VDHG0</t>
  </si>
  <si>
    <t>SHS VANGUARD DIVERS.HIGH GR.IND.ETF-AUD DIS</t>
  </si>
  <si>
    <t>US023135DC78</t>
  </si>
  <si>
    <t>USD 4,00 AMAZON.COM 26-2029</t>
  </si>
  <si>
    <t>XS3321058250</t>
  </si>
  <si>
    <t>EUR XXX FASTNET 20 (REGS/Z) 26-2062</t>
  </si>
  <si>
    <t>21/05/2026</t>
  </si>
  <si>
    <t>DE000UQ9Q2A7</t>
  </si>
  <si>
    <t>DE000VJ6QHR5</t>
  </si>
  <si>
    <t>FRIP000029V4</t>
  </si>
  <si>
    <t>EUR FL.R MORGAN STANLEY+CO 26-2031</t>
  </si>
  <si>
    <t>FRCASA010712</t>
  </si>
  <si>
    <t>EUR 3,40 CREDIT AGRICOLE 25-2035</t>
  </si>
  <si>
    <t>FR0014016QS8</t>
  </si>
  <si>
    <t>EUR 3,125 CREDIT MUTUEL H 26-2037</t>
  </si>
  <si>
    <t>FR0014012U77</t>
  </si>
  <si>
    <t>UNT BNP PARI.ISS. 090329</t>
  </si>
  <si>
    <t>DE000HV50QS9</t>
  </si>
  <si>
    <t>DE000HV50QU5</t>
  </si>
  <si>
    <t>USD 10,97 UNICREDIT BANK 26-2029</t>
  </si>
  <si>
    <t>US927804GX64</t>
  </si>
  <si>
    <t>USD 4,95 VIRGINIA ELEC+PWR. 26-2036</t>
  </si>
  <si>
    <t>US92537NAC20</t>
  </si>
  <si>
    <t>USD 5,80 VERTI HLDNGS CO 26-2056</t>
  </si>
  <si>
    <t>DE000VK717L8</t>
  </si>
  <si>
    <t>WAR VONTOBEL FIN.PROD. ( CALL) 250926</t>
  </si>
  <si>
    <t>DE000VJ15QW0</t>
  </si>
  <si>
    <t>XS3309644568</t>
  </si>
  <si>
    <t>EUR 4,00 EATON CAPITAL UNLI 26-2038</t>
  </si>
  <si>
    <t>DE000HV50MX8</t>
  </si>
  <si>
    <t>EUR 6,81 UNICREDIT BANK 26-2029</t>
  </si>
  <si>
    <t>DE000HV50KJ1</t>
  </si>
  <si>
    <t>EUR 8,96 UNICREDIT BANK 26-2029</t>
  </si>
  <si>
    <t>DE000HV50ML3</t>
  </si>
  <si>
    <t>CH1533151093</t>
  </si>
  <si>
    <t>EUR 4,40 UBS GROUP AG (REGS) 26-2046</t>
  </si>
  <si>
    <t>AU3FN0108684</t>
  </si>
  <si>
    <t>AUD FL.R AMAL TR MET 26- (E) 26-2033</t>
  </si>
  <si>
    <t>DE000DU8W561</t>
  </si>
  <si>
    <t>EUR 4,40 DZ BK AG (NL0000235190) 26-2027</t>
  </si>
  <si>
    <t>DE000UN5LMD3</t>
  </si>
  <si>
    <t>DE000VJ644Y0</t>
  </si>
  <si>
    <t>DE000VJ64MK2</t>
  </si>
  <si>
    <t>DE000HM2XVB8</t>
  </si>
  <si>
    <t>DE000HM2XVW4</t>
  </si>
  <si>
    <t>EUR 5,50 HSBC T+B 26-2028</t>
  </si>
  <si>
    <t>DE000HM2XW40</t>
  </si>
  <si>
    <t>DE000HM2XW99</t>
  </si>
  <si>
    <t>EUR 10,50 HSBC T+B 26-2028</t>
  </si>
  <si>
    <t>DE000VJ64WP0</t>
  </si>
  <si>
    <t>DE000VJ64V10</t>
  </si>
  <si>
    <t>DE000VJ7LPN6</t>
  </si>
  <si>
    <t>EUR 5,55 VONTOBEL FIN.PROD. 26-2027</t>
  </si>
  <si>
    <t>DE000VJ55M61</t>
  </si>
  <si>
    <t>FR1459ABB563</t>
  </si>
  <si>
    <t>XS3311988979</t>
  </si>
  <si>
    <t>EUR FL.R ADVANZIA MASTER (REGS/A) 26-2036</t>
  </si>
  <si>
    <t>NLBNPNL3HK14</t>
  </si>
  <si>
    <t>NLBNPNL3HK22</t>
  </si>
  <si>
    <t>NLBNPNL3HK55</t>
  </si>
  <si>
    <t>NLBNPNL3HK63</t>
  </si>
  <si>
    <t>DE000LB6T2U6</t>
  </si>
  <si>
    <t>DE000LB6T366</t>
  </si>
  <si>
    <t>DE000LB6T4S6</t>
  </si>
  <si>
    <t>DE000LB6T4J5</t>
  </si>
  <si>
    <t>DE000DP9A570</t>
  </si>
  <si>
    <t>DE000UN59MQ3</t>
  </si>
  <si>
    <t>DE000LB6T762</t>
  </si>
  <si>
    <t>DE000LB6T7A7</t>
  </si>
  <si>
    <t>DE000GW1Z7E2</t>
  </si>
  <si>
    <t>DE000UN5KFA5</t>
  </si>
  <si>
    <t>DE000UN5KF44</t>
  </si>
  <si>
    <t>LU3315398134</t>
  </si>
  <si>
    <t>SHS ONEMAR.FD-O.AMUNDI.FO.EQ.FD-AHP H EUR</t>
  </si>
  <si>
    <t>NLBNPNL3HKG9</t>
  </si>
  <si>
    <t>NLBNPNL3HLE2</t>
  </si>
  <si>
    <t>NLBNPNL3HLF9</t>
  </si>
  <si>
    <t>NLBNPNL3HLG7</t>
  </si>
  <si>
    <t>NLBNPNL3HLH5</t>
  </si>
  <si>
    <t>DE000UN5KW68</t>
  </si>
  <si>
    <t>DE000LB6T770</t>
  </si>
  <si>
    <t>DE000LB6T838</t>
  </si>
  <si>
    <t>DE000VJ64M60</t>
  </si>
  <si>
    <t>EUR 3,00 VONTOBEL FIN.PROD. 26-2027</t>
  </si>
  <si>
    <t>DE000HM2XWX0</t>
  </si>
  <si>
    <t>DE000HM2XXQ2</t>
  </si>
  <si>
    <t>EUR 7,50 HSBC T+B 26-2028</t>
  </si>
  <si>
    <t>DE000DU8RN78</t>
  </si>
  <si>
    <t>EUR 20,00 DZ BK AG (DE0006231004) 281226</t>
  </si>
  <si>
    <t>DE000VJ6UH37</t>
  </si>
  <si>
    <t>DE000VJ64265</t>
  </si>
  <si>
    <t>DE000VJ64380</t>
  </si>
  <si>
    <t>DE000VJ642S6</t>
  </si>
  <si>
    <t>DE000VJ64K05</t>
  </si>
  <si>
    <t>DE000VJ64MM8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DE000GW1Z4F6</t>
  </si>
  <si>
    <t>DE000GW1Z2V7</t>
  </si>
  <si>
    <t>DE000DY31DM3</t>
  </si>
  <si>
    <t>EUR 5,25 DZ BK AG (ES0167050915) 26-2027</t>
  </si>
  <si>
    <t>DE000UN59M96</t>
  </si>
  <si>
    <t>EUR 7,20 UNICREDIT BANK (FR0000121667) 281226</t>
  </si>
  <si>
    <t>DE000LB6T713</t>
  </si>
  <si>
    <t>DE000LB6T721</t>
  </si>
  <si>
    <t>DE000LB6T7V3</t>
  </si>
  <si>
    <t>DE000LB6QKS7</t>
  </si>
  <si>
    <t>EUR 7,20 LBK BADEN-WUERTT. 250926</t>
  </si>
  <si>
    <t>DE000HV50EH8</t>
  </si>
  <si>
    <t>EUR 5,59 UNICREDIT BANK 26-2029</t>
  </si>
  <si>
    <t>DE000UN5LLP9</t>
  </si>
  <si>
    <t>DE000VJ6UH78</t>
  </si>
  <si>
    <t>DE000DU8W8Q1</t>
  </si>
  <si>
    <t>EUR 21,90 DZ BK AG (DE000ENER6Y0) 26-2027</t>
  </si>
  <si>
    <t>DE000DU8W8Y5</t>
  </si>
  <si>
    <t>EUR 12,10 DZ BK AG (DE000TUAG505) 26-2027</t>
  </si>
  <si>
    <t>US44952JAA25</t>
  </si>
  <si>
    <t>USD 2,75 CRESCENT ENERGY (144A CV) 26-2031</t>
  </si>
  <si>
    <t>DE000GW1Z2D5</t>
  </si>
  <si>
    <t>LU3315398563</t>
  </si>
  <si>
    <t>SHS ONEMAR.FD-O.BLAC.GL.EQ.DY.OP.FD-AHP H EUR</t>
  </si>
  <si>
    <t>NLBNPNL3HK71</t>
  </si>
  <si>
    <t>NLBNPNL3HK97</t>
  </si>
  <si>
    <t>NLBNPNL3HKA2</t>
  </si>
  <si>
    <t>NLBNPNL3HKC8</t>
  </si>
  <si>
    <t>NLBNPNL3HKF1</t>
  </si>
  <si>
    <t>NLBNPNL3HLI3</t>
  </si>
  <si>
    <t>NLBNPNL3HLL7</t>
  </si>
  <si>
    <t>NLBNPNL3HLM5</t>
  </si>
  <si>
    <t>NLBNPNL3HLP8</t>
  </si>
  <si>
    <t>NLBNPNL3HLU8</t>
  </si>
  <si>
    <t>NLBNPNL3HLX2</t>
  </si>
  <si>
    <t>NLBNPNL3HLZ7</t>
  </si>
  <si>
    <t>NLBNPNL3HM53</t>
  </si>
  <si>
    <t>NLBNPNL3HM61</t>
  </si>
  <si>
    <t>NLBNPNL3HM79</t>
  </si>
  <si>
    <t>NLBNPNL3HM87</t>
  </si>
  <si>
    <t>NLBNPNL3HM95</t>
  </si>
  <si>
    <t>DE000VJ6UH45</t>
  </si>
  <si>
    <t>EUR 8,00 VONTOBEL FIN.PROD. (REGS) 26-2027</t>
  </si>
  <si>
    <t>DE000LB6QKM0</t>
  </si>
  <si>
    <t>DE000GW1Z077</t>
  </si>
  <si>
    <t>DE000VJ55M53</t>
  </si>
  <si>
    <t>DE000VJ55M95</t>
  </si>
  <si>
    <t>DE000VJ55NK8</t>
  </si>
  <si>
    <t>XS3317030107</t>
  </si>
  <si>
    <t>GBP 3,80 MUNICIPALITY FIN (REGS) 26-2027</t>
  </si>
  <si>
    <t>DE000A3DM359</t>
  </si>
  <si>
    <t>SHS FP MULTI STRATEGY-A EUR ACC</t>
  </si>
  <si>
    <t>AT0000A20DN0</t>
  </si>
  <si>
    <t>DE000HEL0TL9</t>
  </si>
  <si>
    <t>DE000HV4ZGU9</t>
  </si>
  <si>
    <t>EUR 10,25 UNICREDIT BANK 26-2027</t>
  </si>
  <si>
    <t>DE000HW7URR5</t>
  </si>
  <si>
    <t>EUR 8,07 UNICREDIT BANK 26-2029</t>
  </si>
  <si>
    <t>DE000HV50PM4</t>
  </si>
  <si>
    <t>USD 10,19 UNICREDIT BANK 26-2029</t>
  </si>
  <si>
    <t>DE000A4AR0G7</t>
  </si>
  <si>
    <t>USD 0,00 H-SECUR S.A 26-2033</t>
  </si>
  <si>
    <t>DE000HV3VPT3</t>
  </si>
  <si>
    <t>EUR 8,67 UNICREDIT BANK 26-2031</t>
  </si>
  <si>
    <t>DE000HV3VAD9</t>
  </si>
  <si>
    <t>AT0000A3MFU6</t>
  </si>
  <si>
    <t>DE000LB4XE29</t>
  </si>
  <si>
    <t>EUR 3,32 LBK BADEN-WUERTT. (REGS) 26-2036</t>
  </si>
  <si>
    <t>DE000DY31P11</t>
  </si>
  <si>
    <t>EUR 9,25 DZ BK AG (DE0007030009) 260227</t>
  </si>
  <si>
    <t>NLBNPNL3HMA8</t>
  </si>
  <si>
    <t>NLBNPNL3HMD2</t>
  </si>
  <si>
    <t>NLBNPNL3HMF7</t>
  </si>
  <si>
    <t>NLBNPNL3HMG5</t>
  </si>
  <si>
    <t>NLBNPNL3HMH3</t>
  </si>
  <si>
    <t>NLBNPNL3HMI1</t>
  </si>
  <si>
    <t>NLBNPNL3HMK7</t>
  </si>
  <si>
    <t>DE000UN5KFR9</t>
  </si>
  <si>
    <t>DE000HV50NG1</t>
  </si>
  <si>
    <t>US07787X1019</t>
  </si>
  <si>
    <t>ADR BELIMO HOLDING AG REG 1 ADR / 0.01 SHS</t>
  </si>
  <si>
    <t>DE000VJ4UTS5</t>
  </si>
  <si>
    <t>BE6372380624</t>
  </si>
  <si>
    <t>EUR 2,84 BNP PARIBAS FORTIS 26-2033</t>
  </si>
  <si>
    <t>AT0000A3PUR4</t>
  </si>
  <si>
    <t>US404280FM61</t>
  </si>
  <si>
    <t>USD 5,279 HSBC HOLDINGS PLC 26-2037</t>
  </si>
  <si>
    <t>US25161FPY87</t>
  </si>
  <si>
    <t>USD 5,05 DEUTSCHE BANK AG 25-2032</t>
  </si>
  <si>
    <t>DE000GW099Y9</t>
  </si>
  <si>
    <t>EUR 2,70 GOLDMAN SACHS B 26-2031</t>
  </si>
  <si>
    <t>FR5CIBFS4218</t>
  </si>
  <si>
    <t>USD 4,35 CA CIB FIN SOL 26-2036</t>
  </si>
  <si>
    <t>FR0014011W35</t>
  </si>
  <si>
    <t>SHS R-CO 3 SICAV-TARGET 2032 IG-C2 EUR ACC</t>
  </si>
  <si>
    <t>US023135DG82</t>
  </si>
  <si>
    <t>USD 5,65 AMAZON.COM 26-2046</t>
  </si>
  <si>
    <t>13/03/2046</t>
  </si>
  <si>
    <t>US24422EYJ27</t>
  </si>
  <si>
    <t>USD FL.R JOHN DEERE CAP 26-2029</t>
  </si>
  <si>
    <t>DE000CZ46AF0</t>
  </si>
  <si>
    <t>EUR 0,00 COMMERZBK AG (REGS) 120327</t>
  </si>
  <si>
    <t>XS3322570212</t>
  </si>
  <si>
    <t>EUR 0,00 SANTANDER CONSUMER (REGS) 150327</t>
  </si>
  <si>
    <t>FR0014015W07</t>
  </si>
  <si>
    <t>FR0014016PC4</t>
  </si>
  <si>
    <t>DE000GW1Z0H0</t>
  </si>
  <si>
    <t>DE000GW1Z2Z8</t>
  </si>
  <si>
    <t>DE000GW1Z564</t>
  </si>
  <si>
    <t>AU3FN0108494</t>
  </si>
  <si>
    <t>AUD FL.R PT PROGRES 26-1 (MBS/B) 26-2057</t>
  </si>
  <si>
    <t>DE000VJ640G5</t>
  </si>
  <si>
    <t>DE000VJ646A5</t>
  </si>
  <si>
    <t>DE000VJ642E6</t>
  </si>
  <si>
    <t>DE000VJ64T48</t>
  </si>
  <si>
    <t>DE000LB6T382</t>
  </si>
  <si>
    <t>DE000HV50PS1</t>
  </si>
  <si>
    <t>DE000HV50QL4</t>
  </si>
  <si>
    <t>DE000VJ63S57</t>
  </si>
  <si>
    <t>DE000HV50NH9</t>
  </si>
  <si>
    <t>EUR 8,59 UNICREDIT BANK 26-2029</t>
  </si>
  <si>
    <t>DE000HV50PN2</t>
  </si>
  <si>
    <t>EUR 4,71 UNICREDIT BANK 26-2029</t>
  </si>
  <si>
    <t>DE000HV50QB5</t>
  </si>
  <si>
    <t>EUR 8,00 UNICREDIT BANK 26-2030</t>
  </si>
  <si>
    <t>DE000DU8P8R8</t>
  </si>
  <si>
    <t>EUR 7,75 DZ BK AG (DE000BASF111) 231226</t>
  </si>
  <si>
    <t>DE000DU8QC31</t>
  </si>
  <si>
    <t>DE000HW7TXH6</t>
  </si>
  <si>
    <t>USD 11,00 UNICREDIT BANK 010327</t>
  </si>
  <si>
    <t>DE000VJ64XE2</t>
  </si>
  <si>
    <t>DE000HV3VAP3</t>
  </si>
  <si>
    <t>NLBNPNL3I706</t>
  </si>
  <si>
    <t>NLBNPNL3I5C3</t>
  </si>
  <si>
    <t>NLBNPNL3I5D1</t>
  </si>
  <si>
    <t>DE000LB6T5C7</t>
  </si>
  <si>
    <t>DE000LB6T5R5</t>
  </si>
  <si>
    <t>DE000LB6R0P2</t>
  </si>
  <si>
    <t>EUR 2,20 LBK BADEN-WUERTT. 26-2028</t>
  </si>
  <si>
    <t>NLBNPNL3I5O8</t>
  </si>
  <si>
    <t>DE000UN5LM44</t>
  </si>
  <si>
    <t>EUR 9,20 UNICREDIT BANK (DE0005140008) 250926</t>
  </si>
  <si>
    <t>DE000HM2XYQ0</t>
  </si>
  <si>
    <t>DE000DY30586</t>
  </si>
  <si>
    <t>EUR 5,75 DZ BK AG (DE0005552004) 26-2027</t>
  </si>
  <si>
    <t>DE000HW7UES1</t>
  </si>
  <si>
    <t>DE000DU8W5Y1</t>
  </si>
  <si>
    <t>EUR 12,80 DZ BK AG (DE000ZAL1111) 281226</t>
  </si>
  <si>
    <t>DE000DU8W7P5</t>
  </si>
  <si>
    <t>EUR 7,70 DZ BK AG (NL0015073TS8) 26-2027</t>
  </si>
  <si>
    <t>DE000DU8W8Z2</t>
  </si>
  <si>
    <t>EUR 4,10 DZ BK AG (DE0007664039) 26-2027</t>
  </si>
  <si>
    <t>DE000DU8P7C2</t>
  </si>
  <si>
    <t>EUR 9,25 DZ BK AG (DE000CBK1001) 26-2027</t>
  </si>
  <si>
    <t>DE000DU8P7T6</t>
  </si>
  <si>
    <t>DE000DU8ZM61</t>
  </si>
  <si>
    <t>EUR 10,50 DZ BK AG (GB00BP6MXD84) 26-2027</t>
  </si>
  <si>
    <t>DE000DU8ZMD9</t>
  </si>
  <si>
    <t>EUR 12,25 DZ BK AG (DE000KSAG888) 231226</t>
  </si>
  <si>
    <t>DE000DU80W65</t>
  </si>
  <si>
    <t>EUR 9,60 DZ BK AG (DE000BAY0017) 26-2027</t>
  </si>
  <si>
    <t>DE000GW1Z7Q6</t>
  </si>
  <si>
    <t>DE000GW1Z754</t>
  </si>
  <si>
    <t>DE000GW1Z7B8</t>
  </si>
  <si>
    <t>DE000HW7UFQ2</t>
  </si>
  <si>
    <t>DE000HW7UH20</t>
  </si>
  <si>
    <t>DE000DU80WW7</t>
  </si>
  <si>
    <t>EUR 12,50 DZ BK AG (DE0005313704) 26-2027</t>
  </si>
  <si>
    <t>AU3FN0108536</t>
  </si>
  <si>
    <t>AUD FL.R PT PROGRES 26-1 (MBS/F) 26-2057</t>
  </si>
  <si>
    <t>DE000UBS71N7</t>
  </si>
  <si>
    <t>EUR 5,90 UBS AG (DE0007164600) 26-2027</t>
  </si>
  <si>
    <t>DE000HV50QF6</t>
  </si>
  <si>
    <t>NLBNPNL3I6T5</t>
  </si>
  <si>
    <t>NLBNPNL3I6W9</t>
  </si>
  <si>
    <t>NLBNPNL3I6Y5</t>
  </si>
  <si>
    <t>DE000VJ144G8</t>
  </si>
  <si>
    <t>WAR VONTOBEL FIN.PROD. ( CALL) 281226</t>
  </si>
  <si>
    <t>FR0014016GE9</t>
  </si>
  <si>
    <t>EUR 0,00 BNP PARIBAS 26-2036</t>
  </si>
  <si>
    <t>DE000LB6RG07</t>
  </si>
  <si>
    <t>DE000GW1Z119</t>
  </si>
  <si>
    <t>DE000GW1Z4U5</t>
  </si>
  <si>
    <t>DE000UQ9N8W1</t>
  </si>
  <si>
    <t>EUR FL.R UBS AG (EU0009658624) 26-2031</t>
  </si>
  <si>
    <t>DE000HV4ZJK4</t>
  </si>
  <si>
    <t>FR0014015VZ5</t>
  </si>
  <si>
    <t>XS3320123048</t>
  </si>
  <si>
    <t>EUR 0,00 ACCIONA FIN FILIAL 091226</t>
  </si>
  <si>
    <t>FRIP00002AG4</t>
  </si>
  <si>
    <t>US226712AA57</t>
  </si>
  <si>
    <t>USD 1,7308 CRISPR THERAPEUTIC (144A) 26-2031</t>
  </si>
  <si>
    <t>XS3319991058</t>
  </si>
  <si>
    <t>EUR 0,00 REPSOL EUROPE F 140926</t>
  </si>
  <si>
    <t>FRSG00017VJ1</t>
  </si>
  <si>
    <t>DE000HV50HV2</t>
  </si>
  <si>
    <t>USD 9,02 UNICREDIT BANK 26-2029</t>
  </si>
  <si>
    <t>DE000LB6S814</t>
  </si>
  <si>
    <t>AU0000455065</t>
  </si>
  <si>
    <t>WAR FORRESTANIA RES 050229</t>
  </si>
  <si>
    <t>DE000UBS79N0</t>
  </si>
  <si>
    <t>EUR FL.R UBS AG (DE0006231004) 26-2032</t>
  </si>
  <si>
    <t>DE000HV50NN7</t>
  </si>
  <si>
    <t>FR5CIBFS3764</t>
  </si>
  <si>
    <t>GBP 0,00 CA CIB FIN SOL 26-2031</t>
  </si>
  <si>
    <t>US90261AAH59</t>
  </si>
  <si>
    <t>USD 4,632 UBS AG STAMFORT 26-2032</t>
  </si>
  <si>
    <t>USU43781AF76</t>
  </si>
  <si>
    <t>USD 4,60 HONEYWELL AEROS (REGS) 26-2033</t>
  </si>
  <si>
    <t>NLBNPNL3I6O6</t>
  </si>
  <si>
    <t>NLBNPNL3I6P3</t>
  </si>
  <si>
    <t>NLBNPNL3I6Q1</t>
  </si>
  <si>
    <t>NLBNPNL3I6S7</t>
  </si>
  <si>
    <t>US12543DBQ25</t>
  </si>
  <si>
    <t>USD 9,75 CHS/COMMUNITY (144A) 25-2034</t>
  </si>
  <si>
    <t>DE000DY312G4</t>
  </si>
  <si>
    <t>EUR 6,25 DZ BK AG (DE000ENAG999) 26-2027</t>
  </si>
  <si>
    <t>DE000HEL4BC8</t>
  </si>
  <si>
    <t>EUR 3,215 LANDESBANK HESS-TH 26-2031</t>
  </si>
  <si>
    <t>DE000LB6TD57</t>
  </si>
  <si>
    <t>EUR 6,16 LBK BADEN-WUERTT. 26-2027</t>
  </si>
  <si>
    <t>USJ5901UAJ19</t>
  </si>
  <si>
    <t>USD 4,683 NORINCHUKIN BK (REGS) 26-2031</t>
  </si>
  <si>
    <t>DE000HW7TWE5</t>
  </si>
  <si>
    <t>FR0014016AJ1</t>
  </si>
  <si>
    <t>DE000VJ14JY4</t>
  </si>
  <si>
    <t>AU3FN0108650</t>
  </si>
  <si>
    <t>AUD FL.R AMAL TR MET 26- (B) 26-2033</t>
  </si>
  <si>
    <t>FR5CIBFS0786</t>
  </si>
  <si>
    <t>EUR 0,00 CA CIB FIN SOL (REGS) 26-2033</t>
  </si>
  <si>
    <t>NLBNPNL3I5R1</t>
  </si>
  <si>
    <t>NLBNPNL3I5T7</t>
  </si>
  <si>
    <t>NLBNPNL3I5U5</t>
  </si>
  <si>
    <t>NLBNPNL3I5W1</t>
  </si>
  <si>
    <t>NLBNPNL3I5X9</t>
  </si>
  <si>
    <t>NLBNPNL3I5Z4</t>
  </si>
  <si>
    <t>NLBNPNL3I649</t>
  </si>
  <si>
    <t>NLBNPNL3I656</t>
  </si>
  <si>
    <t>CH1533151044</t>
  </si>
  <si>
    <t>CHF 1,0225 CHUBB INA HOLD (REGS) 26-2032</t>
  </si>
  <si>
    <t>DE000HW7TVH0</t>
  </si>
  <si>
    <t>EUR 9,79 UNICREDIT BANK (DE0006231004) 260227</t>
  </si>
  <si>
    <t>DE000HW7UDF0</t>
  </si>
  <si>
    <t>DE000HW7UEN2</t>
  </si>
  <si>
    <t>US85325C2P62</t>
  </si>
  <si>
    <t>USD 5,706 STANDARD CHART.PLC (144A) 26-2047</t>
  </si>
  <si>
    <t>05/03/2047</t>
  </si>
  <si>
    <t>FR0014014VW5</t>
  </si>
  <si>
    <t>SHS OCTO RENDEMENT 2031 FCP IC EUR</t>
  </si>
  <si>
    <t>DE000BYL0HW3</t>
  </si>
  <si>
    <t>EUR 3,37 BAYERISCH.LANDESBK 26-2036</t>
  </si>
  <si>
    <t>NLBNPNL3IOK1</t>
  </si>
  <si>
    <t>NLBNPNL3IOL9</t>
  </si>
  <si>
    <t>NLBNPNL3IOM7</t>
  </si>
  <si>
    <t>NLBNPNL3IOQ8</t>
  </si>
  <si>
    <t>NLBNPNL3IOU0</t>
  </si>
  <si>
    <t>NLBNPNL3IOV8</t>
  </si>
  <si>
    <t>NLBNPNL3IOW6</t>
  </si>
  <si>
    <t>NLBNPNL3IP00</t>
  </si>
  <si>
    <t>NLBNPNL3IP26</t>
  </si>
  <si>
    <t>NLBNPNL3IP34</t>
  </si>
  <si>
    <t>DE000DP9A620</t>
  </si>
  <si>
    <t>EUR 3,57 DZ BANK AG - FFT 26-2033</t>
  </si>
  <si>
    <t>FR0014016O06</t>
  </si>
  <si>
    <t>DE000LB6RQL7</t>
  </si>
  <si>
    <t>DE000DP9BGX5</t>
  </si>
  <si>
    <t>EUR 2,377 DZ BANK AG - FFT 26-2028</t>
  </si>
  <si>
    <t>LU3309627043</t>
  </si>
  <si>
    <t>SHS DEKA EUROPAEISCHE SOUVE.RENTEN-CF EUR INC</t>
  </si>
  <si>
    <t>FR0014014PF2</t>
  </si>
  <si>
    <t>AT0000A3T279</t>
  </si>
  <si>
    <t>EUR 0,00 AUSTRIA, REP.OF 26-2056</t>
  </si>
  <si>
    <t>20/03/2056</t>
  </si>
  <si>
    <t>DE000FD6PZ04</t>
  </si>
  <si>
    <t>FR0014016382</t>
  </si>
  <si>
    <t>DE000NLB52T4</t>
  </si>
  <si>
    <t>EUR 2,35 NORD/LB GZ 26-2030</t>
  </si>
  <si>
    <t>DE000A419Y52</t>
  </si>
  <si>
    <t>SHS FS PELICAN FINANCIAL CREDIT UN F EUR</t>
  </si>
  <si>
    <t>DE000HW7UDU9</t>
  </si>
  <si>
    <t>NLBNPNL3HR82</t>
  </si>
  <si>
    <t>NLBNPNL3HR90</t>
  </si>
  <si>
    <t>NLBNPNL3HRA7</t>
  </si>
  <si>
    <t>NLBNPNL3HRB5</t>
  </si>
  <si>
    <t>NLBNPNL3HRE9</t>
  </si>
  <si>
    <t>NLBNPNL3HRG4</t>
  </si>
  <si>
    <t>NLBNPNL3HRM2</t>
  </si>
  <si>
    <t>NLBNPNL3HRN0</t>
  </si>
  <si>
    <t>NLBNPNL3HRQ3</t>
  </si>
  <si>
    <t>NLBNPNL3HRT7</t>
  </si>
  <si>
    <t>NLBNPNL3HRV3</t>
  </si>
  <si>
    <t>FRIP000029A8</t>
  </si>
  <si>
    <t>EUR FL.R MORGAN STANLEY+CO (REGS) 26-2028</t>
  </si>
  <si>
    <t>DE000FE019L7</t>
  </si>
  <si>
    <t>EUR 11,25 SOC.GEN.EFFEKTEN 260227</t>
  </si>
  <si>
    <t>DE000HW7UQU1</t>
  </si>
  <si>
    <t>EUR 9,23 UNICREDIT BANK 26-2028</t>
  </si>
  <si>
    <t>DE000LB6T952</t>
  </si>
  <si>
    <t>NLBNPNL3HPX3</t>
  </si>
  <si>
    <t>NLBNPNL3HPN4</t>
  </si>
  <si>
    <t>DE000GW1YYZ0</t>
  </si>
  <si>
    <t>DE000GW1Z3H4</t>
  </si>
  <si>
    <t>DE000GW1Z4T7</t>
  </si>
  <si>
    <t>DE000DY31DH3</t>
  </si>
  <si>
    <t>EUR 4,80 DZ BK AG (ES0167050915) 250926</t>
  </si>
  <si>
    <t>DE000LB6T3C2</t>
  </si>
  <si>
    <t>DE000LB6T4E6</t>
  </si>
  <si>
    <t>DE000LB6T4B2</t>
  </si>
  <si>
    <t>DE000VJ645B5</t>
  </si>
  <si>
    <t>DE000VJ64WM7</t>
  </si>
  <si>
    <t>DE000VJ64VH9</t>
  </si>
  <si>
    <t>DE000VJ64TL5</t>
  </si>
  <si>
    <t>DE000VJ64UB4</t>
  </si>
  <si>
    <t>DE000VJ64VD8</t>
  </si>
  <si>
    <t>DE000VJ64WC8</t>
  </si>
  <si>
    <t>XS3300916148</t>
  </si>
  <si>
    <t>GBP FL.R CASTELL 2026-1 (REGS MBS/A) 26-2062</t>
  </si>
  <si>
    <t>DE000LB6TDJ5</t>
  </si>
  <si>
    <t>EUR 6,87 LBK BADEN-WUERTT. 26-2027</t>
  </si>
  <si>
    <t>DE000UN5LML6</t>
  </si>
  <si>
    <t>DE000VJ60SV4</t>
  </si>
  <si>
    <t>DE000VJ60R28</t>
  </si>
  <si>
    <t>DE000VJ60RT0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WJ9</t>
  </si>
  <si>
    <t>EUR 16,75 HSBC T+B 26-2028</t>
  </si>
  <si>
    <t>DE000HM2XX15</t>
  </si>
  <si>
    <t>EUR 13,25 HSBC T+B 26-2028</t>
  </si>
  <si>
    <t>DE000HM2XXK5</t>
  </si>
  <si>
    <t>DE000HM2XYJ5</t>
  </si>
  <si>
    <t>DE000HW7ULK3</t>
  </si>
  <si>
    <t>DE000LB6T6S1</t>
  </si>
  <si>
    <t>DE000HW7UFC2</t>
  </si>
  <si>
    <t>EUR 4,25 UNICREDIT BANK 26-2029</t>
  </si>
  <si>
    <t>NLBNPNL3HTK2</t>
  </si>
  <si>
    <t>NLBNPNL3HTM8</t>
  </si>
  <si>
    <t>NLBNPNL3HTN6</t>
  </si>
  <si>
    <t>NLBNPNL3HTS5</t>
  </si>
  <si>
    <t>DE000LB6R0Z1</t>
  </si>
  <si>
    <t>EUR 3,60 LBK BADEN-WUERTT. 26-2041</t>
  </si>
  <si>
    <t>NLBNPNL3HRY7</t>
  </si>
  <si>
    <t>NLBNPNL3HS24</t>
  </si>
  <si>
    <t>NLBNPNL3HS40</t>
  </si>
  <si>
    <t>NLBNPNL3HS65</t>
  </si>
  <si>
    <t>NLBNPNL3HS73</t>
  </si>
  <si>
    <t>NLBNPNL3HSA5</t>
  </si>
  <si>
    <t>NLBNPNL3HSE7</t>
  </si>
  <si>
    <t>NLBNPNL3HSG2</t>
  </si>
  <si>
    <t>NLBNPNL3HSH0</t>
  </si>
  <si>
    <t>NLBNPNL3HSJ6</t>
  </si>
  <si>
    <t>NLBNPNL3HSK4</t>
  </si>
  <si>
    <t>NLBNPNL3HUD5</t>
  </si>
  <si>
    <t>NLBNPNL3HPQ7</t>
  </si>
  <si>
    <t>NLBNPNL3HPR5</t>
  </si>
  <si>
    <t>NLBNPNL3HPS3</t>
  </si>
  <si>
    <t>NLBNPNL3HPT1</t>
  </si>
  <si>
    <t>NLBNPNL3HPU9</t>
  </si>
  <si>
    <t>DE000HV50RM0</t>
  </si>
  <si>
    <t>USD 7,62 UNICREDIT BANK 26-2028</t>
  </si>
  <si>
    <t>DE000VJ632N8</t>
  </si>
  <si>
    <t>US00287YEF25</t>
  </si>
  <si>
    <t>USD 4,40 ABBVIE INC 26-2033</t>
  </si>
  <si>
    <t>FR0014015HN0</t>
  </si>
  <si>
    <t>AT0000A3RJH4</t>
  </si>
  <si>
    <t>CH1484591156</t>
  </si>
  <si>
    <t>UNT LEONTEQ SECURITIES 050329</t>
  </si>
  <si>
    <t>NLVLK0009503</t>
  </si>
  <si>
    <t>EUR 2,35 VAN LANSCHOT KE 26-2029</t>
  </si>
  <si>
    <t>DE000LB4XE11</t>
  </si>
  <si>
    <t>EUR 2,75 LBK BADEN-WUERTT. 26-2034</t>
  </si>
  <si>
    <t>DE000UQ9YBW8</t>
  </si>
  <si>
    <t>US77926X6500</t>
  </si>
  <si>
    <t>SHS ROUNDHILL HUMANOID ROBOTICS ETF</t>
  </si>
  <si>
    <t>DE000UN5JP86</t>
  </si>
  <si>
    <t>EUR 11,45 UNICREDIT BANK 26-2029</t>
  </si>
  <si>
    <t>DE000LB6RQV6</t>
  </si>
  <si>
    <t>EUR 4,40 LBK BADEN-WUERTT. 26-2029</t>
  </si>
  <si>
    <t>FRIP000021J6</t>
  </si>
  <si>
    <t>FR1459ABA862</t>
  </si>
  <si>
    <t>DE000HV50KP8</t>
  </si>
  <si>
    <t>EUR 9,02 UNICREDIT BANK 26-2029</t>
  </si>
  <si>
    <t>FRC764201352</t>
  </si>
  <si>
    <t>EUR FL.R CITIGROUP GLOBAL 26-2031</t>
  </si>
  <si>
    <t>DE000LB4XE37</t>
  </si>
  <si>
    <t>EUR 3,015 LBK BADEN-WUERTT. 26-2031</t>
  </si>
  <si>
    <t>US91282CQB09</t>
  </si>
  <si>
    <t>USD 3,375 UNITED STATES AMER 26-2028</t>
  </si>
  <si>
    <t>FRC764201121</t>
  </si>
  <si>
    <t>DE000HV50QG4</t>
  </si>
  <si>
    <t>US86765KAM18</t>
  </si>
  <si>
    <t>USD 5,375 SUNOCO LP/SUNOCO F (144A) 26-2031</t>
  </si>
  <si>
    <t>US500769KP82</t>
  </si>
  <si>
    <t>USD 3,50 KFW (144A) 26-2029</t>
  </si>
  <si>
    <t>DE000NLB52X6</t>
  </si>
  <si>
    <t>EUR 3,00 NORD/LB GZ 26-2033</t>
  </si>
  <si>
    <t>DE000HW7US84</t>
  </si>
  <si>
    <t>EUR 8,24 UNICREDIT BANK 26-2029</t>
  </si>
  <si>
    <t>DE000HW7UQX5</t>
  </si>
  <si>
    <t>DE000UN5KF69</t>
  </si>
  <si>
    <t>DE000PU99NE8</t>
  </si>
  <si>
    <t>DE000LB6RGL8</t>
  </si>
  <si>
    <t>CH1537783453</t>
  </si>
  <si>
    <t>CH1537785177</t>
  </si>
  <si>
    <t>USD 11,40 VONTOBEL FIN PDT (REGS) 26-2027</t>
  </si>
  <si>
    <t>CA38141GYW81</t>
  </si>
  <si>
    <t>CAD FL.R GOLDSAC.GRP.INC 26-2032</t>
  </si>
  <si>
    <t>USP9435AAA45</t>
  </si>
  <si>
    <t>USD 6,70 UENO BANK SA (REGS) 26-2031</t>
  </si>
  <si>
    <t>DE000HW7UP53</t>
  </si>
  <si>
    <t>US002824BY58</t>
  </si>
  <si>
    <t>USD FL.R ABBOTT LABS. 26-2029</t>
  </si>
  <si>
    <t>DE000SKB09N8</t>
  </si>
  <si>
    <t>EUR 3,10 SPK KOELN-BONN 26-2035</t>
  </si>
  <si>
    <t>DE000SN6STB9</t>
  </si>
  <si>
    <t>EUR 7,25 SOC.GEN.EFFEKTEN 26-2027</t>
  </si>
  <si>
    <t>DE000HW7UP04</t>
  </si>
  <si>
    <t>USD 5,97 UNICREDIT BANK 26-2029</t>
  </si>
  <si>
    <t>NL0015073Z72</t>
  </si>
  <si>
    <t>DE000FA8PQT9</t>
  </si>
  <si>
    <t>DE000GP3NX86</t>
  </si>
  <si>
    <t>AT0000A3RPN9</t>
  </si>
  <si>
    <t>XS3321004163</t>
  </si>
  <si>
    <t>EUR 0,00 REPSOL EUROPE F 210926</t>
  </si>
  <si>
    <t>DE000VJ6DND1</t>
  </si>
  <si>
    <t>DE000GW1Z4K6</t>
  </si>
  <si>
    <t>DE000HW7UJQ4</t>
  </si>
  <si>
    <t>USD 10,00 UNICREDIT BANK 26-2027</t>
  </si>
  <si>
    <t>NLBNPNL3I3Y2</t>
  </si>
  <si>
    <t>DE000UN5KF85</t>
  </si>
  <si>
    <t>US67103HAP29</t>
  </si>
  <si>
    <t>USD 5,10 O REILLY AUTOMOTI. 26-2036</t>
  </si>
  <si>
    <t>DE000HW7UPW9</t>
  </si>
  <si>
    <t>XS3321057369</t>
  </si>
  <si>
    <t>EUR XXX FASTNET 20 (REGS/A1) 26-2062</t>
  </si>
  <si>
    <t>DE000DU8ZQJ7</t>
  </si>
  <si>
    <t>EUR 5,10 DZ BK AG (EU0009658145) 26-2030</t>
  </si>
  <si>
    <t>DE000DK1HUP1</t>
  </si>
  <si>
    <t>EUR 5,60 DEKABANK (DE0005552004) 26-2027</t>
  </si>
  <si>
    <t>DE000HW7UMC8</t>
  </si>
  <si>
    <t>EUR 4,48 UNICREDIT BANK 26-2030</t>
  </si>
  <si>
    <t>US87612GAT85</t>
  </si>
  <si>
    <t>USD 4,35 TARGA RESOURCES CO 26-2031</t>
  </si>
  <si>
    <t>NLBNPNL3HT56</t>
  </si>
  <si>
    <t>NLBNPNL3HT98</t>
  </si>
  <si>
    <t>NLBNPNL3HTA3</t>
  </si>
  <si>
    <t>NLBNPNL3HTB1</t>
  </si>
  <si>
    <t>NLBNPNL3HTD7</t>
  </si>
  <si>
    <t>DE000UQ9UV41</t>
  </si>
  <si>
    <t>US85325C2N15</t>
  </si>
  <si>
    <t>USD 4,529 STANDARD CHART.PLC (144A) 26-2032</t>
  </si>
  <si>
    <t>05/06/2032</t>
  </si>
  <si>
    <t>DE000VJ6QHX3</t>
  </si>
  <si>
    <t>DE000VJ6QJA7</t>
  </si>
  <si>
    <t>DE000LB6T911</t>
  </si>
  <si>
    <t>DE000HV50PJ0</t>
  </si>
  <si>
    <t>DE000HV50PD3</t>
  </si>
  <si>
    <t>USD 5,84 UNICREDIT BANK 26-2029</t>
  </si>
  <si>
    <t>DE000VJ6QHP9</t>
  </si>
  <si>
    <t>DE000VJ6QHQ7</t>
  </si>
  <si>
    <t>EUR 24,00 VONTOBEL FIN.PROD. (REGS) 26-2027</t>
  </si>
  <si>
    <t>DE000HW7UE15</t>
  </si>
  <si>
    <t>XS3311911674</t>
  </si>
  <si>
    <t>EUR 0,00 BBVA SA (REGS) 040327</t>
  </si>
  <si>
    <t>DE000VJ64562</t>
  </si>
  <si>
    <t>DE000VJ64VX6</t>
  </si>
  <si>
    <t>DE000HV3VAF4</t>
  </si>
  <si>
    <t>DE000VJ60RM5</t>
  </si>
  <si>
    <t>DE000VJ60RP8</t>
  </si>
  <si>
    <t>DE000VJ60SX0</t>
  </si>
  <si>
    <t>DE000FE1GKQ8</t>
  </si>
  <si>
    <t>DE000FE1GLR4</t>
  </si>
  <si>
    <t>EUR 12,50 SOC.GEN.EFFEKTEN 260227</t>
  </si>
  <si>
    <t>DE000FE1GLZ7</t>
  </si>
  <si>
    <t>EUR 17,25 SOC.GEN.EFFEKTEN 260227</t>
  </si>
  <si>
    <t>DE000FE1GLY0</t>
  </si>
  <si>
    <t>DE000UN59LS1</t>
  </si>
  <si>
    <t>DE000GW1YZ14</t>
  </si>
  <si>
    <t>DE000LB6T3E8</t>
  </si>
  <si>
    <t>DE000FE019R4</t>
  </si>
  <si>
    <t>DE000FE019Z7</t>
  </si>
  <si>
    <t>EUR 13,75 SOC.GEN.EFFEKTEN 260227</t>
  </si>
  <si>
    <t>DE000LB6T2C4</t>
  </si>
  <si>
    <t>DE000HM2XW57</t>
  </si>
  <si>
    <t>EUR 15,50 HSBC T+B 281226</t>
  </si>
  <si>
    <t>DE000HM2XWC4</t>
  </si>
  <si>
    <t>EUR 7,00 HSBC T+B 26-2028</t>
  </si>
  <si>
    <t>DE000HM2XXH1</t>
  </si>
  <si>
    <t>EUR 8,50 HSBC T+B 26-2028</t>
  </si>
  <si>
    <t>DE000VJ630L6</t>
  </si>
  <si>
    <t>DE000VJ630V5</t>
  </si>
  <si>
    <t>DE000VJ632X7</t>
  </si>
  <si>
    <t>DE000VJ63AR4</t>
  </si>
  <si>
    <t>DE000VJ63Z09</t>
  </si>
  <si>
    <t>DE000VJ632U3</t>
  </si>
  <si>
    <t>DE000VJ635M3</t>
  </si>
  <si>
    <t>DE000LB6T093</t>
  </si>
  <si>
    <t>DE000LB6T0Z9</t>
  </si>
  <si>
    <t>DE000LB6T0T2</t>
  </si>
  <si>
    <t>DE000LB6T1P8</t>
  </si>
  <si>
    <t>DE000LB6T1U8</t>
  </si>
  <si>
    <t>DE000LB6T192</t>
  </si>
  <si>
    <t>DE000LB6T622</t>
  </si>
  <si>
    <t>DE000LB6T5B9</t>
  </si>
  <si>
    <t>DE000HV50NQ0</t>
  </si>
  <si>
    <t>EUR 8,02 UNICREDIT BANK 26-2029</t>
  </si>
  <si>
    <t>DE000HW7URV7</t>
  </si>
  <si>
    <t>EUR 7,65 UNICREDIT BANK 26-2031</t>
  </si>
  <si>
    <t>DE000HV4ZL99</t>
  </si>
  <si>
    <t>NOK 4,09 UNICREDIT BANK (REGS) 26-2028</t>
  </si>
  <si>
    <t>FR0014015HM2</t>
  </si>
  <si>
    <t>DE000HW7US76</t>
  </si>
  <si>
    <t>DE000LB6T531</t>
  </si>
  <si>
    <t>DE000LB6T3U4</t>
  </si>
  <si>
    <t>DE000LB6T0X4</t>
  </si>
  <si>
    <t>DE000HV50NP2</t>
  </si>
  <si>
    <t>EUR 4,09 UNICREDIT BANK 26-2029</t>
  </si>
  <si>
    <t>DE000HV50NV0</t>
  </si>
  <si>
    <t>FR5CIBFS0844</t>
  </si>
  <si>
    <t>DE000FE01949</t>
  </si>
  <si>
    <t>DE000LB6T3G3</t>
  </si>
  <si>
    <t>DE000HV50P32</t>
  </si>
  <si>
    <t>EUR 8,72 UNICREDIT BANK 26-2031</t>
  </si>
  <si>
    <t>NLBNPNL3IPE1</t>
  </si>
  <si>
    <t>NLBNPNL3IQC3</t>
  </si>
  <si>
    <t>DE000VJ6UH52</t>
  </si>
  <si>
    <t>USD 9,25 VONTOBEL FIN.PROD. (REGS) 26-2027</t>
  </si>
  <si>
    <t>FR5CIBFS4184</t>
  </si>
  <si>
    <t>FR0014015RH1</t>
  </si>
  <si>
    <t>DE000A411PK6</t>
  </si>
  <si>
    <t>SHS FS PELICAN FINANCIAL CREDIT UN I EUR</t>
  </si>
  <si>
    <t>DE000DP9A562</t>
  </si>
  <si>
    <t>DE000LB6T9N6</t>
  </si>
  <si>
    <t>EUR 2,90 LBK BADEN-WUERTT. 26-2027</t>
  </si>
  <si>
    <t>US00287YEG08</t>
  </si>
  <si>
    <t>USD 4,75 ABBVIE INC 26-2036</t>
  </si>
  <si>
    <t>XS3319946771</t>
  </si>
  <si>
    <t>GBP 0,00 GOLDMAN SAC. IN BK 121026</t>
  </si>
  <si>
    <t>US681919BX31</t>
  </si>
  <si>
    <t>USD 5,30 OMNICOM GROUP INC. 26-2036</t>
  </si>
  <si>
    <t>US41068XAK63</t>
  </si>
  <si>
    <t>USD 6,00 HA SUSTAINABLE 26-2036</t>
  </si>
  <si>
    <t>XS3315411176</t>
  </si>
  <si>
    <t>EUR 0,00 ACOSS (REGS) 090926</t>
  </si>
  <si>
    <t>CH1523561962</t>
  </si>
  <si>
    <t>CHF 0,6225 AIR LIQUIDE FIN 26-2031</t>
  </si>
  <si>
    <t>FR0014016GU5</t>
  </si>
  <si>
    <t>DE000LFA2535</t>
  </si>
  <si>
    <t>EUR 2,625 LFA FRDRBK.BAYERN 26-2031</t>
  </si>
  <si>
    <t>DE000SKB09H0</t>
  </si>
  <si>
    <t>EUR 3,375 SPK KOELN-BONN 26-2036</t>
  </si>
  <si>
    <t>FR0129654499</t>
  </si>
  <si>
    <t>EUR 0,00 BPIFRANCE (BT) 050327</t>
  </si>
  <si>
    <t>KYG9545M1235</t>
  </si>
  <si>
    <t>SHS WELLCHANGE HOLD ORD REG</t>
  </si>
  <si>
    <t>US68233JDD37</t>
  </si>
  <si>
    <t>USD 5,80 ONCOR ELECTRIC 26-2055</t>
  </si>
  <si>
    <t>DE000HW7UCA3</t>
  </si>
  <si>
    <t>FR0014015J04</t>
  </si>
  <si>
    <t>CH1410829100</t>
  </si>
  <si>
    <t>CH1516736605</t>
  </si>
  <si>
    <t>CH1310847095</t>
  </si>
  <si>
    <t>CHF 0,00 BANQUE NAT.SUISSE (REGS) 140926</t>
  </si>
  <si>
    <t>DE000A4DFJ92</t>
  </si>
  <si>
    <t>EUR 3,62 KSPK.KOELN 26-2036</t>
  </si>
  <si>
    <t>DE000DK1HUB1</t>
  </si>
  <si>
    <t>EUR 8,70 DEKABANK (DE000TUAG505) 26-2027</t>
  </si>
  <si>
    <t>DE000UQ9NLY6</t>
  </si>
  <si>
    <t>US90261AAG76</t>
  </si>
  <si>
    <t>USD 4,302 UBS, ZURICH 26-2029</t>
  </si>
  <si>
    <t>NLBNPNL3IQH2</t>
  </si>
  <si>
    <t>NLBNPNL3IQI0</t>
  </si>
  <si>
    <t>NLBNPNL3IQJ8</t>
  </si>
  <si>
    <t>NLBNPNL3IQL4</t>
  </si>
  <si>
    <t>NLBNPNL3IQM2</t>
  </si>
  <si>
    <t>NLBNPNL3IQO8</t>
  </si>
  <si>
    <t>NLBNPNL3IQQ3</t>
  </si>
  <si>
    <t>NLBNPNL3IQR1</t>
  </si>
  <si>
    <t>NLBNPNL3IQS9</t>
  </si>
  <si>
    <t>NLBNPNL3IQT7</t>
  </si>
  <si>
    <t>NLBNPNL3IQV3</t>
  </si>
  <si>
    <t>NLBNPNL3IQY7</t>
  </si>
  <si>
    <t>NLBNPNL3IQZ4</t>
  </si>
  <si>
    <t>NLBNPNL3IR08</t>
  </si>
  <si>
    <t>NLBNPNL3IR24</t>
  </si>
  <si>
    <t>NLBNPNL3IR32</t>
  </si>
  <si>
    <t>DE000DB9WMF2</t>
  </si>
  <si>
    <t>EUR 2,10 DEUTSCHE BANK AG 26-2028</t>
  </si>
  <si>
    <t>NO0013737007</t>
  </si>
  <si>
    <t>SUB NORDIC TECHNOLO (SUBSCRIPTION)</t>
  </si>
  <si>
    <t>DE000HM2WXK7</t>
  </si>
  <si>
    <t>EUR 7,00 HSBC T+B 311226</t>
  </si>
  <si>
    <t>US278058DW93</t>
  </si>
  <si>
    <t>USD 3,95 EATON CORP. 26-2029</t>
  </si>
  <si>
    <t>NO0013168013</t>
  </si>
  <si>
    <t>NOK 4,86 VOSS HERAD 24-2027</t>
  </si>
  <si>
    <t>US79466LAV62</t>
  </si>
  <si>
    <t>USD 6,40 SALESFORCE INC. 26-2046</t>
  </si>
  <si>
    <t>DE000HW7UGX6</t>
  </si>
  <si>
    <t>EUR 8,05 UNICREDIT BANK 26-2031</t>
  </si>
  <si>
    <t>AU3FN0108635</t>
  </si>
  <si>
    <t>DE000LB6QKT5</t>
  </si>
  <si>
    <t>NLBNPNL3IPH4</t>
  </si>
  <si>
    <t>NLBNPNL3IPM4</t>
  </si>
  <si>
    <t>NLBNPNL3IPN2</t>
  </si>
  <si>
    <t>NLBNPNL3IPO0</t>
  </si>
  <si>
    <t>NLBNPNL3IPP7</t>
  </si>
  <si>
    <t>NLBNPNL3IPQ5</t>
  </si>
  <si>
    <t>NLBNPNL3IPS1</t>
  </si>
  <si>
    <t>NLBNPNL3IPV5</t>
  </si>
  <si>
    <t>NLBNPNL3IPW3</t>
  </si>
  <si>
    <t>NLBNPNL3IPX1</t>
  </si>
  <si>
    <t>NLBNPNL3IPY9</t>
  </si>
  <si>
    <t>NLBNPNL3IPZ6</t>
  </si>
  <si>
    <t>NLBNPNL3IQ25</t>
  </si>
  <si>
    <t>NLBNPNL3IQ33</t>
  </si>
  <si>
    <t>NLBNPNL3IQ41</t>
  </si>
  <si>
    <t>NLBNPNL3IQ58</t>
  </si>
  <si>
    <t>NLBNPNL3IQ66</t>
  </si>
  <si>
    <t>NLBNPNL3IQ74</t>
  </si>
  <si>
    <t>NLBNPNL3IQ82</t>
  </si>
  <si>
    <t>NLBNPNL3IQ90</t>
  </si>
  <si>
    <t>NLBNPNL3IQA7</t>
  </si>
  <si>
    <t>NLBNPNL3IQB5</t>
  </si>
  <si>
    <t>NLBNPNL3IQD1</t>
  </si>
  <si>
    <t>DE000DK1HUS5</t>
  </si>
  <si>
    <t>EUR 7,40 DEKABANK (DE000CBK1001) 26-2027</t>
  </si>
  <si>
    <t>DE000DU8W4N7</t>
  </si>
  <si>
    <t>EUR 19,30 DZ BK AG (DE000A2YN900) 250926</t>
  </si>
  <si>
    <t>DE000DU8P672</t>
  </si>
  <si>
    <t>EUR 5,00 DZ BK AG (DE0007164600) 240227</t>
  </si>
  <si>
    <t>DE000GW1YZS2</t>
  </si>
  <si>
    <t>DE000GW1YZR4</t>
  </si>
  <si>
    <t>NLBNPNL3IQE9</t>
  </si>
  <si>
    <t>NLBNPNL3IAR5</t>
  </si>
  <si>
    <t>DE000LB6T6U7</t>
  </si>
  <si>
    <t>DE000GW1Z0X7</t>
  </si>
  <si>
    <t>DE000GW1Z2K0</t>
  </si>
  <si>
    <t>DE000GW1Z3E1</t>
  </si>
  <si>
    <t>DE000GW1YZ63</t>
  </si>
  <si>
    <t>DE000GW1Z1Q9</t>
  </si>
  <si>
    <t>DE000DU8ZMX7</t>
  </si>
  <si>
    <t>EUR 6,75 DZ BK AG (DE0008404005) 26-2027</t>
  </si>
  <si>
    <t>DE000UN5LMF8</t>
  </si>
  <si>
    <t>DE000UN5LM02</t>
  </si>
  <si>
    <t>DE000DK1HUE5</t>
  </si>
  <si>
    <t>EUR 4,75 DEKABANK (FR0000120628) 26-2027</t>
  </si>
  <si>
    <t>DE000FE1GK62</t>
  </si>
  <si>
    <t>EUR 14,00 SOC.GEN.EFFEKTEN 260227</t>
  </si>
  <si>
    <t>DE000FE1GK21</t>
  </si>
  <si>
    <t>EUR 6,00 SOC.GEN.EFFEKTEN 260227</t>
  </si>
  <si>
    <t>DE000FE1GKV8</t>
  </si>
  <si>
    <t>DE000FE1GK96</t>
  </si>
  <si>
    <t>EUR 9,75 SOC.GEN.EFFEKTEN 260227</t>
  </si>
  <si>
    <t>DE000FE1GLJ1</t>
  </si>
  <si>
    <t>DE000FE1GL04</t>
  </si>
  <si>
    <t>EUR 19,25 SOC.GEN.EFFEKTEN 260227</t>
  </si>
  <si>
    <t>DE000LB6T2Y8</t>
  </si>
  <si>
    <t>DE000LB6T051</t>
  </si>
  <si>
    <t>EUR 4,13 LBK BADEN-WUERTT. 26-2027</t>
  </si>
  <si>
    <t>NLBNPNL3IJH7</t>
  </si>
  <si>
    <t>DE000LB6T820</t>
  </si>
  <si>
    <t>DE000LB6T846</t>
  </si>
  <si>
    <t>DE000LB6T6X1</t>
  </si>
  <si>
    <t>DE000VJ646Y5</t>
  </si>
  <si>
    <t>DE000VJ64JP7</t>
  </si>
  <si>
    <t>DE000VJ64YK7</t>
  </si>
  <si>
    <t>DE000VJ64UT6</t>
  </si>
  <si>
    <t>DE000HW7USH4</t>
  </si>
  <si>
    <t>DE000GW1Z366</t>
  </si>
  <si>
    <t>DE000GW1Z317</t>
  </si>
  <si>
    <t>DE000GW1Z6X4</t>
  </si>
  <si>
    <t>DE000UN5LL37</t>
  </si>
  <si>
    <t>DE000DY31SU4</t>
  </si>
  <si>
    <t>EUR 3,58 DZ BK AG (EU0009658145) 26-2027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HW7UPY5</t>
  </si>
  <si>
    <t>DE000UN5LLT1</t>
  </si>
  <si>
    <t>DE000UN5LMB7</t>
  </si>
  <si>
    <t>EUR 7,40 UNICREDIT BANK (DE0006047004) 250926</t>
  </si>
  <si>
    <t>DE000UN5LLR5</t>
  </si>
  <si>
    <t>DE000UN5LLC7</t>
  </si>
  <si>
    <t>EUR 7,50 UNICREDIT BANK (DE000A0D9PT0) 281226</t>
  </si>
  <si>
    <t>DE000UN5LKR7</t>
  </si>
  <si>
    <t>EUR 7,40 UNICREDIT BANK (FR0000121667) 250926</t>
  </si>
  <si>
    <t>XS3320025201</t>
  </si>
  <si>
    <t>EUR 0,00 BPCE (BANQUE PO 041226</t>
  </si>
  <si>
    <t>DE000UBS74N1</t>
  </si>
  <si>
    <t>EUR FL.R UBS AG (DE0007030009) 26-2030</t>
  </si>
  <si>
    <t>DE000UBS76N6</t>
  </si>
  <si>
    <t>EUR FL.R UBS AG (DE000ENER6Y0) 26-2030</t>
  </si>
  <si>
    <t>DE000HW7UHD6</t>
  </si>
  <si>
    <t>EUR 4,67 UNICREDIT BANK 26-2031</t>
  </si>
  <si>
    <t>DE000HW7UGD8</t>
  </si>
  <si>
    <t>EUR 8,33 UNICREDIT BANK (DE000BASF111) 210926</t>
  </si>
  <si>
    <t>DE000HW7UMM7</t>
  </si>
  <si>
    <t>DE000VJ64422</t>
  </si>
  <si>
    <t>DE000LB6T7X9</t>
  </si>
  <si>
    <t>DE000LB6T7Q3</t>
  </si>
  <si>
    <t>DE000HM2XUM7</t>
  </si>
  <si>
    <t>DE000HM2XUV8</t>
  </si>
  <si>
    <t>EUR 9,25 HSBC T+B 26-2028</t>
  </si>
  <si>
    <t>DE000GW1YYY3</t>
  </si>
  <si>
    <t>DE000GW1Z796</t>
  </si>
  <si>
    <t>DE000HW7UJG5</t>
  </si>
  <si>
    <t>DE000GW1Z0D9</t>
  </si>
  <si>
    <t>DE000VJ55NF8</t>
  </si>
  <si>
    <t>DE000HV50MK5</t>
  </si>
  <si>
    <t>DE000VJ60SS0</t>
  </si>
  <si>
    <t>DE000VJ60TF5</t>
  </si>
  <si>
    <t>CA759480AQ93</t>
  </si>
  <si>
    <t>CAD 4,149 RELIANCE LP 26-2033</t>
  </si>
  <si>
    <t>18/04/2033</t>
  </si>
  <si>
    <t>DE000LB6T4F3</t>
  </si>
  <si>
    <t>DE000LB6T150</t>
  </si>
  <si>
    <t>DE000GW1Z4D1</t>
  </si>
  <si>
    <t>DE000DU8W413</t>
  </si>
  <si>
    <t>EUR 17,40 DZ BK AG (ES0167050915) 281226</t>
  </si>
  <si>
    <t>DE000DU80XA1</t>
  </si>
  <si>
    <t>EUR 5,70 DZ BK AG (DE0005140008) 26-2027</t>
  </si>
  <si>
    <t>DE000UN59LJ0</t>
  </si>
  <si>
    <t>DE000DU8QCX7</t>
  </si>
  <si>
    <t>EUR 8,50 DZ BK AG (DE000ENAG999) 26-2027</t>
  </si>
  <si>
    <t>DE000HW7UK09</t>
  </si>
  <si>
    <t>DE000GW1YZP8</t>
  </si>
  <si>
    <t>DE000UN5LL03</t>
  </si>
  <si>
    <t>EUR 9,30 UNICREDIT BANK (IT0000072618) 281226</t>
  </si>
  <si>
    <t>DE000VJ645S9</t>
  </si>
  <si>
    <t>DE000HV50GZ5</t>
  </si>
  <si>
    <t>DE000FE1GLE2</t>
  </si>
  <si>
    <t>DE000FE1GLQ6</t>
  </si>
  <si>
    <t>EUR 10,50 SOC.GEN.EFFEKTEN 260227</t>
  </si>
  <si>
    <t>DE000HW7UCG0</t>
  </si>
  <si>
    <t>DE000GW1Z069</t>
  </si>
  <si>
    <t>DE000GW1Z6H7</t>
  </si>
  <si>
    <t>DE000GW1Z1N6</t>
  </si>
  <si>
    <t>DE000HV50FD4</t>
  </si>
  <si>
    <t>USD 5,75 UNICREDIT BANK 26-2028</t>
  </si>
  <si>
    <t>DE000VJ6QH66</t>
  </si>
  <si>
    <t>NLBNPNL3IQF6</t>
  </si>
  <si>
    <t>NLBNPNL3IR40</t>
  </si>
  <si>
    <t>NLBNPNL3IRO6</t>
  </si>
  <si>
    <t>NLBNPNL3IRP3</t>
  </si>
  <si>
    <t>NLBNPNL3IRS7</t>
  </si>
  <si>
    <t>NLBNPNL3IRU3</t>
  </si>
  <si>
    <t>DE000HW7UQ11</t>
  </si>
  <si>
    <t>CH1483491390</t>
  </si>
  <si>
    <t>CHF 4,50 VONTOBEL FIN.PROD. (REGS) 25-2026</t>
  </si>
  <si>
    <t>NLBNPNL3IRY5</t>
  </si>
  <si>
    <t>NLBNPNL3IRZ2</t>
  </si>
  <si>
    <t>NLBNPNL3IS31</t>
  </si>
  <si>
    <t>NLBNPNL3IS72</t>
  </si>
  <si>
    <t>NLBNPNL3IRC1</t>
  </si>
  <si>
    <t>NLBNPNL3ISI6</t>
  </si>
  <si>
    <t>AT0000A3R1L7</t>
  </si>
  <si>
    <t>CH1525085010</t>
  </si>
  <si>
    <t>UNT LEONTEQ SECS AG 100328</t>
  </si>
  <si>
    <t>BE6371415678</t>
  </si>
  <si>
    <t>EUR 2,73 KBC BANK NV 26-2031</t>
  </si>
  <si>
    <t>DE000HW7UNW4</t>
  </si>
  <si>
    <t>DE000HW7UMP0</t>
  </si>
  <si>
    <t>EUR 4,96 UNICREDIT BANK 26-2029</t>
  </si>
  <si>
    <t>DE000SLB9203</t>
  </si>
  <si>
    <t>EUR 3,48 LANDESBK SAAR (REGS) 26-2036</t>
  </si>
  <si>
    <t>US33611D3017</t>
  </si>
  <si>
    <t>ADR FIRST PHOSPHATE REG (1ADR-10SHS)</t>
  </si>
  <si>
    <t>DE000A352Q77</t>
  </si>
  <si>
    <t>EUR 3,508 L-BANK 26-2036</t>
  </si>
  <si>
    <t>DE000LB6QKN8</t>
  </si>
  <si>
    <t>AT0000A3NP57</t>
  </si>
  <si>
    <t>US31620MCD65</t>
  </si>
  <si>
    <t>USD 4,55 FIDELITY NAT. INFO 26-2029</t>
  </si>
  <si>
    <t>US31620MCE49</t>
  </si>
  <si>
    <t>USD 4,80 FIDELITY NAT. INFO 26-2031</t>
  </si>
  <si>
    <t>FRBNPP09T7R0</t>
  </si>
  <si>
    <t>FR00140161Q7</t>
  </si>
  <si>
    <t>US002824BS80</t>
  </si>
  <si>
    <t>USD 4,00 ABBOTT LABS. 26-2031</t>
  </si>
  <si>
    <t>NLBNPNL3IRE7</t>
  </si>
  <si>
    <t>NLBNPNL3IRH0</t>
  </si>
  <si>
    <t>NLBNPNL3IRK4</t>
  </si>
  <si>
    <t>NLBNPNL3IRL2</t>
  </si>
  <si>
    <t>NLBNPNL3IRN8</t>
  </si>
  <si>
    <t>NLBNPNL3ISJ4</t>
  </si>
  <si>
    <t>NLBNPNL3ISB1</t>
  </si>
  <si>
    <t>NLBNPNL3ISF2</t>
  </si>
  <si>
    <t>NLBNPNL3ISG0</t>
  </si>
  <si>
    <t>NLBNPNL3ISH8</t>
  </si>
  <si>
    <t>NLBNPNL3ISZ0</t>
  </si>
  <si>
    <t>NLBNPNL3ISK2</t>
  </si>
  <si>
    <t>NLBNPNL3ISM8</t>
  </si>
  <si>
    <t>DE000HW7UMT2</t>
  </si>
  <si>
    <t>EUR 4,46 UNICREDIT BANK 26-2029</t>
  </si>
  <si>
    <t>FR1459ABB902</t>
  </si>
  <si>
    <t>DE000LB6TAU8</t>
  </si>
  <si>
    <t>EUR 4,72 LBK BADEN-WUERTT. 291226</t>
  </si>
  <si>
    <t>DE000HW7URT1</t>
  </si>
  <si>
    <t>DE000HW7ULU2</t>
  </si>
  <si>
    <t>EUR 6,52 UNICREDIT BANK 26-2031</t>
  </si>
  <si>
    <t>DE000HV50JN5</t>
  </si>
  <si>
    <t>EUR 6,12 UNICREDIT BANK 26-2027</t>
  </si>
  <si>
    <t>DE000HV50J14</t>
  </si>
  <si>
    <t>DE000HV50JQ8</t>
  </si>
  <si>
    <t>DE000DU8W520</t>
  </si>
  <si>
    <t>EUR 9,10 DZ BK AG (ES0167050915) 26-2027</t>
  </si>
  <si>
    <t>DE000DU8W5D5</t>
  </si>
  <si>
    <t>EUR 16,10 DZ BK AG (DE0005810055) 281226</t>
  </si>
  <si>
    <t>DE000DU8W710</t>
  </si>
  <si>
    <t>EUR 11,80 DZ BK AG (DE0005810055) 26-2027</t>
  </si>
  <si>
    <t>DE000DU8W7F6</t>
  </si>
  <si>
    <t>EUR 15,50 DZ BK AG (DE000A1EWWW0) 26-2027</t>
  </si>
  <si>
    <t>NLBNPNL3HVY9</t>
  </si>
  <si>
    <t>DE000HV50LF7</t>
  </si>
  <si>
    <t>XS3317606419</t>
  </si>
  <si>
    <t>EUR 3,25 RELX FINANCE (REGS) 26-2029</t>
  </si>
  <si>
    <t>03/06/2026</t>
  </si>
  <si>
    <t>BE6371341908</t>
  </si>
  <si>
    <t>EUR 3,75 BELFIUS FINANCING 26-2036</t>
  </si>
  <si>
    <t>DE000DP9A604</t>
  </si>
  <si>
    <t>EUR 2,77 DZ BANK AG - FFT 26-2031</t>
  </si>
  <si>
    <t>CA29251ZCK18</t>
  </si>
  <si>
    <t>CAD 3,57 ENBRIDGE GAS 26-2031</t>
  </si>
  <si>
    <t>US656029AR62</t>
  </si>
  <si>
    <t>USD 4,683 NORINCHUKIN BK (144A) 26-2031</t>
  </si>
  <si>
    <t>FR0014014VS3</t>
  </si>
  <si>
    <t>SHS OCTO RENDEMENT 2031 FCP AC EUR</t>
  </si>
  <si>
    <t>FR0014016EM7</t>
  </si>
  <si>
    <t>EUR FL.R NATIXIS STRUCTURED (REGS) 26-2031</t>
  </si>
  <si>
    <t>XS3318842948</t>
  </si>
  <si>
    <t>EUR 0,00 ACOSS 110227</t>
  </si>
  <si>
    <t>FRIP00002983</t>
  </si>
  <si>
    <t>XS3314691141</t>
  </si>
  <si>
    <t>EUR 3,405 MUNICIPALITY FIN (REGS) 26-2046</t>
  </si>
  <si>
    <t>12/03/2046</t>
  </si>
  <si>
    <t>US845437BW10</t>
  </si>
  <si>
    <t>USD 5,90 SOUTHWESTERN ELEC. 26-2056</t>
  </si>
  <si>
    <t>US94106BAK70</t>
  </si>
  <si>
    <t>USD 4,80 WASTE CONNECT.INC. 26-2036</t>
  </si>
  <si>
    <t>DE000LB6S7S0</t>
  </si>
  <si>
    <t>FR0014016WI7</t>
  </si>
  <si>
    <t>EUR 3,71 BPCE SFH (REGS) 26-2047</t>
  </si>
  <si>
    <t>FR0014015NE7</t>
  </si>
  <si>
    <t>16/04/2038</t>
  </si>
  <si>
    <t>DE000UBS0RA5</t>
  </si>
  <si>
    <t>EUR FL.R UBS AG (REGS/DE0006231004) 26-2027</t>
  </si>
  <si>
    <t>DE000A41SFV6</t>
  </si>
  <si>
    <t>MERC.PR.I.PVIII GF INFRA SECOIINHABER-ANT.INF</t>
  </si>
  <si>
    <t>FR0014016804</t>
  </si>
  <si>
    <t>DE000FE018R6</t>
  </si>
  <si>
    <t>DE000A41ZZF2</t>
  </si>
  <si>
    <t>SHS BIT GBL.INT.LDRS.90 -I-IV -USD</t>
  </si>
  <si>
    <t>PTTGUBOM0012</t>
  </si>
  <si>
    <t>EUR 0,00 TAGUS SOC.TITULAR 26-2041</t>
  </si>
  <si>
    <t>XS3310557437</t>
  </si>
  <si>
    <t>UNT CASTELL 2026-1 (RC2) 251262</t>
  </si>
  <si>
    <t>DE000FE1UZR5</t>
  </si>
  <si>
    <t>DE000FE1UZS3</t>
  </si>
  <si>
    <t>DE000FE1UZY1</t>
  </si>
  <si>
    <t>DE000FE1UZ34</t>
  </si>
  <si>
    <t>EUR 15,50 SOC.GEN.EFFEKTEN 260227</t>
  </si>
  <si>
    <t>DK0009820409</t>
  </si>
  <si>
    <t>DKK 0,00 DEN DANSKE STAT 020926</t>
  </si>
  <si>
    <t>DE000HW7UPX7</t>
  </si>
  <si>
    <t>USU83067AN51</t>
  </si>
  <si>
    <t>USD 6,625 SM ENERGY COMPANY (REGS) 26-2034</t>
  </si>
  <si>
    <t>FR0129629251</t>
  </si>
  <si>
    <t>EUR 0,00 SVENSKA HBN.(PUBL) (REGS BT) 26-2027</t>
  </si>
  <si>
    <t>US15189TBT34</t>
  </si>
  <si>
    <t>USD 2,875 GENON ENERGY INC. (144A CV) 26-2029</t>
  </si>
  <si>
    <t>FR0014016LW1</t>
  </si>
  <si>
    <t>EUR FL.R EDF (REGS) 26-2028</t>
  </si>
  <si>
    <t>DE000LB6RQQ6</t>
  </si>
  <si>
    <t>EUR 3,60 LBK BADEN-WUERTT. 26-2029</t>
  </si>
  <si>
    <t>US023135DK94</t>
  </si>
  <si>
    <t>USD 6,05 AMAZON.COM 26-2076</t>
  </si>
  <si>
    <t>13/03/2076</t>
  </si>
  <si>
    <t>CH1527995208</t>
  </si>
  <si>
    <t>USD 11,00 VONTOBEL FIN PDT (REGS) 26-2027</t>
  </si>
  <si>
    <t>FR0129576494</t>
  </si>
  <si>
    <t>DE000UN5LZT1</t>
  </si>
  <si>
    <t>CH1537778644</t>
  </si>
  <si>
    <t>XS3322485700</t>
  </si>
  <si>
    <t>EUR 3,78 COOPERATIEVE RA (REGS/48CB) 26-2051</t>
  </si>
  <si>
    <t>US699149CC21</t>
  </si>
  <si>
    <t>PYG 8,50 PARAGUAY (144A) 26-2038</t>
  </si>
  <si>
    <t>XS3317464959</t>
  </si>
  <si>
    <t>USD FL.R TOR-DOMINION BK(CA 26-2034</t>
  </si>
  <si>
    <t>DE000HW7UBL2</t>
  </si>
  <si>
    <t>DE000HV50JD6</t>
  </si>
  <si>
    <t>EUR 7,36 UNICREDIT BANK 26-2029</t>
  </si>
  <si>
    <t>DE000HV50JT2</t>
  </si>
  <si>
    <t>DE000HW7UL65</t>
  </si>
  <si>
    <t>EUR 10,09 UNICREDIT BANK 050327</t>
  </si>
  <si>
    <t>DE000DK1HUG0</t>
  </si>
  <si>
    <t>EUR 7,90 DEKABANK (DE0006202005) 26-2027</t>
  </si>
  <si>
    <t>DE000HV4ZGS3</t>
  </si>
  <si>
    <t>EUR 9,85 UNICREDIT BANK (REGS) 26-2027</t>
  </si>
  <si>
    <t>DE000HW7UJ51</t>
  </si>
  <si>
    <t>DE000VJ5SLF0</t>
  </si>
  <si>
    <t>DE000HW7UGR8</t>
  </si>
  <si>
    <t>DE000HW7UHX4</t>
  </si>
  <si>
    <t>DE000VJ633B1</t>
  </si>
  <si>
    <t>DE000VJ633D7</t>
  </si>
  <si>
    <t>DE000VJ630Z6</t>
  </si>
  <si>
    <t>DE000VJ630W3</t>
  </si>
  <si>
    <t>DE000VJ63ZV3</t>
  </si>
  <si>
    <t>DE000VJ6QH90</t>
  </si>
  <si>
    <t>XS3311153632</t>
  </si>
  <si>
    <t>EUR 0,00 BBVA SA (REGS) 040926</t>
  </si>
  <si>
    <t>DE000UN59M54</t>
  </si>
  <si>
    <t>DE000UN59MB5</t>
  </si>
  <si>
    <t>DE000LB6SK42</t>
  </si>
  <si>
    <t>DE000FE01808</t>
  </si>
  <si>
    <t>EUR 11,50 SOC.GEN.EFFEKTEN 260227</t>
  </si>
  <si>
    <t>DE000FE019Q6</t>
  </si>
  <si>
    <t>DE000VJ7LPF2</t>
  </si>
  <si>
    <t>EUR 10,10 VONTOBEL FIN.PROD. 26-2027</t>
  </si>
  <si>
    <t>DE000DK1JXK2</t>
  </si>
  <si>
    <t>EUR 4,87 DEKABANK (EU0009658145) 120227</t>
  </si>
  <si>
    <t>DE000UN5JMX5</t>
  </si>
  <si>
    <t>EUR 6,87 UNICREDIT BANK 26-2027</t>
  </si>
  <si>
    <t>DE000DU8P8P2</t>
  </si>
  <si>
    <t>FR0014016NU1</t>
  </si>
  <si>
    <t>DE000HM2ZV15</t>
  </si>
  <si>
    <t>DE000FE019D4</t>
  </si>
  <si>
    <t>DE000HV50L36</t>
  </si>
  <si>
    <t>USD 8,15 UNICREDIT BANK 26-2029</t>
  </si>
  <si>
    <t>DE000VJ7CXH1</t>
  </si>
  <si>
    <t>EUR 8,30 VONTOBEL FIN.PROD. 041226</t>
  </si>
  <si>
    <t>DE000DU80WG0</t>
  </si>
  <si>
    <t>EUR 20,90 DZ BK AG (DE0005810055) 250926</t>
  </si>
  <si>
    <t>NLBNPNL3I045</t>
  </si>
  <si>
    <t>NLBNPNL3I2P2</t>
  </si>
  <si>
    <t>DE000UN59M05</t>
  </si>
  <si>
    <t>DE000UN59M13</t>
  </si>
  <si>
    <t>DE000UN59LU7</t>
  </si>
  <si>
    <t>DE000DU8YZQ6</t>
  </si>
  <si>
    <t>DE000LB6T937</t>
  </si>
  <si>
    <t>DE000LB6T945</t>
  </si>
  <si>
    <t>NLBNPNL3I359</t>
  </si>
  <si>
    <t>DE000HEL0UT0</t>
  </si>
  <si>
    <t>EUR 3,15 LANDESBANK HESS-TH 26-2034</t>
  </si>
  <si>
    <t>DE000HV4ZHP7</t>
  </si>
  <si>
    <t>NLBNPNL3HR74</t>
  </si>
  <si>
    <t>NLBNPNL3HU61</t>
  </si>
  <si>
    <t>DE000CZ46AD5</t>
  </si>
  <si>
    <t>EUR 0,00 COMMERZBK AG (REGS) 010327</t>
  </si>
  <si>
    <t>FR0014013QV9</t>
  </si>
  <si>
    <t>FR0014015ZP7</t>
  </si>
  <si>
    <t>NLBNPNL3HY75</t>
  </si>
  <si>
    <t>NLBNPNL3I037</t>
  </si>
  <si>
    <t>NLBNPNL3HZJ1</t>
  </si>
  <si>
    <t>NLBNPNL3I193</t>
  </si>
  <si>
    <t>NLBNPNL3HXT5</t>
  </si>
  <si>
    <t>NLBNPNL3HYL0</t>
  </si>
  <si>
    <t>NLBNPNL3HQI2</t>
  </si>
  <si>
    <t>NLBNPNL3HQL6</t>
  </si>
  <si>
    <t>NLBNPNL3HQM4</t>
  </si>
  <si>
    <t>NLBNPNL3HQO0</t>
  </si>
  <si>
    <t>NLBNPNL3HQR3</t>
  </si>
  <si>
    <t>NLBNPNL3I3A2</t>
  </si>
  <si>
    <t>NLBNPNL3I3B0</t>
  </si>
  <si>
    <t>NLBNPNL3I3K1</t>
  </si>
  <si>
    <t>NLBNPNL3I3E4</t>
  </si>
  <si>
    <t>DE000DP9A679</t>
  </si>
  <si>
    <t>EUR 4,39 DZ BANK AG - FFT 26-2035</t>
  </si>
  <si>
    <t>NLBNPNL3HQS1</t>
  </si>
  <si>
    <t>NLBNPNL3HQT9</t>
  </si>
  <si>
    <t>NLBNPNL3HQW3</t>
  </si>
  <si>
    <t>NLBNPNL3HQX1</t>
  </si>
  <si>
    <t>NLBNPNL3HQY9</t>
  </si>
  <si>
    <t>NLBNPNL3HR17</t>
  </si>
  <si>
    <t>NLBNPNL3HR25</t>
  </si>
  <si>
    <t>NLBNPNL3HR41</t>
  </si>
  <si>
    <t>NLBNPNL3HR58</t>
  </si>
  <si>
    <t>NLBNPNL3HR66</t>
  </si>
  <si>
    <t>NLBNPNL3HU79</t>
  </si>
  <si>
    <t>NLBNPNL3HVZ6</t>
  </si>
  <si>
    <t>NLBNPNL3HW02</t>
  </si>
  <si>
    <t>NLBNPNL3HW28</t>
  </si>
  <si>
    <t>NLBNPNL3HW51</t>
  </si>
  <si>
    <t>NLBNPNL3HW69</t>
  </si>
  <si>
    <t>NLBNPNL3HW85</t>
  </si>
  <si>
    <t>DE000DU8ZML2</t>
  </si>
  <si>
    <t>EUR 5,50 DZ BK AG (NL0011821202) 26-2027</t>
  </si>
  <si>
    <t>DE000LB6T341</t>
  </si>
  <si>
    <t>DE000LB6T2Z5</t>
  </si>
  <si>
    <t>DE000VJ6QHK0</t>
  </si>
  <si>
    <t>USD 5,50 VONTOBEL FIN.PROD. 26-2027</t>
  </si>
  <si>
    <t>AU3CB0332807</t>
  </si>
  <si>
    <t>AUD 5,85 NBN CO LIMITED 26-2036</t>
  </si>
  <si>
    <t>DE000HW7UD99</t>
  </si>
  <si>
    <t>DE000HW7UDB9</t>
  </si>
  <si>
    <t>DE000A460QQ8</t>
  </si>
  <si>
    <t>EUR 0,00 LEBEN AM LEDERM 26-2028</t>
  </si>
  <si>
    <t>CH1484591313</t>
  </si>
  <si>
    <t>DE000HW7UMN5</t>
  </si>
  <si>
    <t>DE000LB6RQK9</t>
  </si>
  <si>
    <t>EUR 3,30 LBK BADEN-WUERTT. 26-2029</t>
  </si>
  <si>
    <t>FR0014016GZ4</t>
  </si>
  <si>
    <t>XS3320670527</t>
  </si>
  <si>
    <t>EUR 0,00 LANDWIRT.RENTENBK (REGS/1258) 26-205</t>
  </si>
  <si>
    <t>CH1537768546</t>
  </si>
  <si>
    <t>USD 21,50 VONTOBEL FIN PDT (REGS) 040926</t>
  </si>
  <si>
    <t>CH1515238504</t>
  </si>
  <si>
    <t>CHF 0,915 SWISSCOM AG 26-2035</t>
  </si>
  <si>
    <t>DE000FD6WDY4</t>
  </si>
  <si>
    <t>FR0014016GY7</t>
  </si>
  <si>
    <t>DE000LB6RQJ1</t>
  </si>
  <si>
    <t>XS3300917385</t>
  </si>
  <si>
    <t>GBP FL.R CASTELL 2026-1 (REGS) X2 26-2062</t>
  </si>
  <si>
    <t>DE000MS0H1Z9</t>
  </si>
  <si>
    <t>XS3311958121</t>
  </si>
  <si>
    <t>USD 4,40 EBRD 26-2036</t>
  </si>
  <si>
    <t>DE000LB6QKZ2</t>
  </si>
  <si>
    <t>DE000VJ5RHF0</t>
  </si>
  <si>
    <t>FR0014016H21</t>
  </si>
  <si>
    <t>DE000HV50EG0</t>
  </si>
  <si>
    <t>EUR 7,83 UNICREDIT BANK 26-2029</t>
  </si>
  <si>
    <t>DE000NLB54J1</t>
  </si>
  <si>
    <t>CH1484584607</t>
  </si>
  <si>
    <t>UNT LEONTEQ SECS AG ( BASKET) 060330</t>
  </si>
  <si>
    <t>CH1505573159</t>
  </si>
  <si>
    <t>CH1516735185</t>
  </si>
  <si>
    <t>UNT BIL LUXEMBOURG ( BASKET) 060330</t>
  </si>
  <si>
    <t>AT0000A321S4</t>
  </si>
  <si>
    <t>EUR 4,75 HYPO VORARLBERG 22-2032</t>
  </si>
  <si>
    <t>CH1525083221</t>
  </si>
  <si>
    <t>XS3322493712</t>
  </si>
  <si>
    <t>EUR 3,78 COOPERATIEVE RA (REGS/47CB) 26-2052</t>
  </si>
  <si>
    <t>18/03/2052</t>
  </si>
  <si>
    <t>FRSG00017QV6</t>
  </si>
  <si>
    <t>FR0014016KY9</t>
  </si>
  <si>
    <t>CH1533150970</t>
  </si>
  <si>
    <t>CHF 0,00 SWISS PRIME SITE (REGS CV) 26-2032</t>
  </si>
  <si>
    <t>US040555DK73</t>
  </si>
  <si>
    <t>USD 5,10 ARIZONA PUBLIC 26-2036</t>
  </si>
  <si>
    <t>NLBNPNL3I1G3</t>
  </si>
  <si>
    <t>NLBNPNL3HWY7</t>
  </si>
  <si>
    <t>NLBNPNL3I0R2</t>
  </si>
  <si>
    <t>NLBNPNL3HXA5</t>
  </si>
  <si>
    <t>DE000HW7TY71</t>
  </si>
  <si>
    <t>EUR 5,71 UNICREDIT BANK 26-2030</t>
  </si>
  <si>
    <t>DE000HW7TY63</t>
  </si>
  <si>
    <t>USD 7,80 UNICREDIT BANK (US0231351067) 260227</t>
  </si>
  <si>
    <t>DE000DK1HUN6</t>
  </si>
  <si>
    <t>EUR 6,00 DEKABANK (DE0006047004) 26-2027</t>
  </si>
  <si>
    <t>DE000DK1HUK2</t>
  </si>
  <si>
    <t>EUR 5,30 DEKABANK (DE0007164600) 26-2027</t>
  </si>
  <si>
    <t>DE000A30VRW6</t>
  </si>
  <si>
    <t>EUR 2,80 LANDESBK BERLIN AG 26-2031</t>
  </si>
  <si>
    <t>DE000DY31ST6</t>
  </si>
  <si>
    <t>EUR 4,65 DZ BK AG (EU0009658145) 181226</t>
  </si>
  <si>
    <t>US36274FAB58</t>
  </si>
  <si>
    <t>USD 5,30 GABX LEASING LL (144A) 26-2036</t>
  </si>
  <si>
    <t>DE000HW7UGH9</t>
  </si>
  <si>
    <t>CH1525083171</t>
  </si>
  <si>
    <t>DE000PU99ND0</t>
  </si>
  <si>
    <t>EUR 12,50 BNP PARIBAS (DE000ENER6Y0) 26-2027</t>
  </si>
  <si>
    <t>US8631821019</t>
  </si>
  <si>
    <t>SHS STRAWBERRY FIELDS REIT INC-USD</t>
  </si>
  <si>
    <t>FRIP000027G9</t>
  </si>
  <si>
    <t>USD FL.R MORGAN STANLEY+CO (REGS) 26-2031</t>
  </si>
  <si>
    <t>XS3309690751</t>
  </si>
  <si>
    <t>EUR FL.R UNICREDIT S.P.A (ITCO) 020327</t>
  </si>
  <si>
    <t>NLBNPNL3HWT7</t>
  </si>
  <si>
    <t>LU3315398993</t>
  </si>
  <si>
    <t>SHS ONEMAR.FD-O.PIC.GL.OP.AL.FD-AHP H EUR</t>
  </si>
  <si>
    <t>DE000DU8ZLQ3</t>
  </si>
  <si>
    <t>EUR 7,25 DZ BK AG (DE0005140008) 231226</t>
  </si>
  <si>
    <t>DE000DU8ZM87</t>
  </si>
  <si>
    <t>FR5CIBFS3939</t>
  </si>
  <si>
    <t>EUR 0,00 CA CIB FIN SOL (REGS) 26-2031</t>
  </si>
  <si>
    <t>US98389BBF67</t>
  </si>
  <si>
    <t>USD 5,75 XCEL ENERGY 26-2056</t>
  </si>
  <si>
    <t>03/12/2056</t>
  </si>
  <si>
    <t>DE000VJ60R51</t>
  </si>
  <si>
    <t>DE000HW7UGW8</t>
  </si>
  <si>
    <t>DE000VJ677L7</t>
  </si>
  <si>
    <t>DE000LB6T275</t>
  </si>
  <si>
    <t>DE000LB6T879</t>
  </si>
  <si>
    <t>DE000LB6T8J6</t>
  </si>
  <si>
    <t>DE000LB6T8C1</t>
  </si>
  <si>
    <t>DE000FE1UZV7</t>
  </si>
  <si>
    <t>EUR 16,50 SOC.GEN.EFFEKTEN 260227</t>
  </si>
  <si>
    <t>DE000FE1UZX3</t>
  </si>
  <si>
    <t>DE000HW7USX1</t>
  </si>
  <si>
    <t>USD 6,27 UNICREDIT BANK 26-2029</t>
  </si>
  <si>
    <t>DE000FE1GLB8</t>
  </si>
  <si>
    <t>DE000FE1GL12</t>
  </si>
  <si>
    <t>EUR 7,75 SOC.GEN.EFFEKTEN 260227</t>
  </si>
  <si>
    <t>DE000UN5LL45</t>
  </si>
  <si>
    <t>DE000UN5LLN4</t>
  </si>
  <si>
    <t>EUR 11,20 UNICREDIT BANK 281226</t>
  </si>
  <si>
    <t>DE000VJ67706</t>
  </si>
  <si>
    <t>DE000GW1Z028</t>
  </si>
  <si>
    <t>DE000HW7UMA2</t>
  </si>
  <si>
    <t>DE000VJ633G0</t>
  </si>
  <si>
    <t>NLBNPNL3HQ91</t>
  </si>
  <si>
    <t>NLBNPNL3HQD3</t>
  </si>
  <si>
    <t>DE000LB6T8Z2</t>
  </si>
  <si>
    <t>DE000HW7UN14</t>
  </si>
  <si>
    <t>EUR 6,55 UNICREDIT BANK 26-2028</t>
  </si>
  <si>
    <t>DE000VJ67771</t>
  </si>
  <si>
    <t>DE000VJ677Q6</t>
  </si>
  <si>
    <t>DE000VJ67805</t>
  </si>
  <si>
    <t>DE000LB6T4K3</t>
  </si>
  <si>
    <t>DE000LB6T1L7</t>
  </si>
  <si>
    <t>DE000LB6T689</t>
  </si>
  <si>
    <t>DE000UBS0QS9</t>
  </si>
  <si>
    <t>EUR FL.R UBS AG (REGS/DE0006231004) 26-2030</t>
  </si>
  <si>
    <t>FR0014016F15</t>
  </si>
  <si>
    <t>DE000HW7UKY6</t>
  </si>
  <si>
    <t>USD 7,96 UNICREDIT BANK 26-2029</t>
  </si>
  <si>
    <t>DE000GW1YZD4</t>
  </si>
  <si>
    <t>DE000LB6T8A5</t>
  </si>
  <si>
    <t>DE000LB6T408</t>
  </si>
  <si>
    <t>DE000HW7TXG8</t>
  </si>
  <si>
    <t>USD 9,04 UNICREDIT BANK 26-2027</t>
  </si>
  <si>
    <t>NLBNPNL3HWA7</t>
  </si>
  <si>
    <t>NLBNPNL3HWE9</t>
  </si>
  <si>
    <t>NLBNPNL3HWG4</t>
  </si>
  <si>
    <t>NLBNPNL3HWK6</t>
  </si>
  <si>
    <t>NLBNPNL3HWO8</t>
  </si>
  <si>
    <t>XS3300917112</t>
  </si>
  <si>
    <t>GBP FL.R CASTELL 2026-1 (REGS MBS/H) 26-2062</t>
  </si>
  <si>
    <t>CH1540922155</t>
  </si>
  <si>
    <t>USD 16,84 VONTOBEL FIN PDT (REGS) 26-2028</t>
  </si>
  <si>
    <t>DE000A460FG2</t>
  </si>
  <si>
    <t>EUR 6,00 DS INVESTOR 26-2031</t>
  </si>
  <si>
    <t>FR0129654275</t>
  </si>
  <si>
    <t>EUR 0,00 BBVA SA (BT) 26-2027</t>
  </si>
  <si>
    <t>XS3317634031</t>
  </si>
  <si>
    <t>EUR 0,00 INTESA SANPAOLO BK 090327</t>
  </si>
  <si>
    <t>FR0014016F07</t>
  </si>
  <si>
    <t>DE000GW1YZM5</t>
  </si>
  <si>
    <t>DE000GW1YZ89</t>
  </si>
  <si>
    <t>DE000GW1Z5H9</t>
  </si>
  <si>
    <t>FR1459ABA847</t>
  </si>
  <si>
    <t>EUR 3,50 GS FIN.CORP.INTL 26-2038</t>
  </si>
  <si>
    <t>29/06/2026</t>
  </si>
  <si>
    <t>FRIP000027H7</t>
  </si>
  <si>
    <t>FRIP000026Y4</t>
  </si>
  <si>
    <t>AU3FN0108262</t>
  </si>
  <si>
    <t>AUD FL.R VERIZON COMMUNICAT 26-2056</t>
  </si>
  <si>
    <t>19/09/2056</t>
  </si>
  <si>
    <t>US58769JBM80</t>
  </si>
  <si>
    <t>USD 4,50 MB FINANCE NA (144A) 26-2031</t>
  </si>
  <si>
    <t>DE000PU99KL9</t>
  </si>
  <si>
    <t>DE000A383AH5</t>
  </si>
  <si>
    <t>EUR 3,35 LANDESBK BERLIN AG 26-2034</t>
  </si>
  <si>
    <t>NO0013736769</t>
  </si>
  <si>
    <t>USD 12,625 PRIORITY 1 ISSU 26-2027</t>
  </si>
  <si>
    <t>DE000UQ91YJ9</t>
  </si>
  <si>
    <t>EUR 0,00 UBS AG (DE000SL0S7Z5) 26-2036</t>
  </si>
  <si>
    <t>DE000UQ9TRC6</t>
  </si>
  <si>
    <t>DE000UN5J901</t>
  </si>
  <si>
    <t>DE000UN5KFN8</t>
  </si>
  <si>
    <t>FRSG00017R81</t>
  </si>
  <si>
    <t>EU000A4ERVC2</t>
  </si>
  <si>
    <t>EUR 3,25 EUROPEAN UNION 26-2036</t>
  </si>
  <si>
    <t>USU5876JBL80</t>
  </si>
  <si>
    <t>USD FL.R MB FINANCE NA (REGS) 26-2028</t>
  </si>
  <si>
    <t>FRIP000020N0</t>
  </si>
  <si>
    <t>XS3316229668</t>
  </si>
  <si>
    <t>USD 0,00 EUROP.INVEST.BK (REGS) 010926</t>
  </si>
  <si>
    <t>DE000HV50J22</t>
  </si>
  <si>
    <t>DE000LB6QYJ7</t>
  </si>
  <si>
    <t>DE000LB6S806</t>
  </si>
  <si>
    <t>DE000HV2A1S3</t>
  </si>
  <si>
    <t>EUR FL.R UNICREDIT BANK 26-2028</t>
  </si>
  <si>
    <t>FR0014014DS1</t>
  </si>
  <si>
    <t>EUR 0,00 LA BANQUE POSTALE 26-2036</t>
  </si>
  <si>
    <t>USU8276BAA09</t>
  </si>
  <si>
    <t>USD 5,875 SIRIUS XM RADIO (REGS) 26-2032</t>
  </si>
  <si>
    <t>XS3318848044</t>
  </si>
  <si>
    <t>EUR 0,00 EUROP.INVEST.BK (REGS) 141226</t>
  </si>
  <si>
    <t>DE000HV4ZH79</t>
  </si>
  <si>
    <t>FRIP00001Z73</t>
  </si>
  <si>
    <t>CH1322334025</t>
  </si>
  <si>
    <t>EUR 9,50 ALTERNATIVE - SECU (REGS) 26-2028</t>
  </si>
  <si>
    <t>US73730EAJ29</t>
  </si>
  <si>
    <t>USD 5,00 POSCO HOLDINGS (144A) 26-2036</t>
  </si>
  <si>
    <t>DE000UN5K7K2</t>
  </si>
  <si>
    <t>AT000B129275</t>
  </si>
  <si>
    <t>EUR 3,16 BANK AUSTRIA WOHNB (REGS CV) 25-2037</t>
  </si>
  <si>
    <t>AT0000A3RPQ2</t>
  </si>
  <si>
    <t>DE000HV50K94</t>
  </si>
  <si>
    <t>NLBNPNL3IT14</t>
  </si>
  <si>
    <t>NLBNPNL3IT30</t>
  </si>
  <si>
    <t>NLBNPNL3IT71</t>
  </si>
  <si>
    <t>NLBNPNL3ITI4</t>
  </si>
  <si>
    <t>US05724BAM19</t>
  </si>
  <si>
    <t>USD 4,35 BAKER HUGHES 26-2031</t>
  </si>
  <si>
    <t>NO0013736751</t>
  </si>
  <si>
    <t>DE000UQ9L385</t>
  </si>
  <si>
    <t>DE000UQ9V6F0</t>
  </si>
  <si>
    <t>DE000HW7UQ37</t>
  </si>
  <si>
    <t>DE000DK1JXH8</t>
  </si>
  <si>
    <t>EUR 5,04 DEKABANK (DE0005552004) 26-2027</t>
  </si>
  <si>
    <t>CH1537780459</t>
  </si>
  <si>
    <t>USD 12,75 VONTOBEL FIN PDT (REGS) 190127</t>
  </si>
  <si>
    <t>DE000PU99LY0</t>
  </si>
  <si>
    <t>DE000HW7UG62</t>
  </si>
  <si>
    <t>FRSG00017R24</t>
  </si>
  <si>
    <t>DE000DK1H3H8</t>
  </si>
  <si>
    <t>EUR 5,50 DEKABANK (DE0007664039) 220127</t>
  </si>
  <si>
    <t>AT0000A3RPJ7</t>
  </si>
  <si>
    <t>DE000DK1H064</t>
  </si>
  <si>
    <t>EUR 5,95 DEKABANK (DE000A0D9PT0) 220127</t>
  </si>
  <si>
    <t>NLBNPNL3ITK0</t>
  </si>
  <si>
    <t>NLBNPNL3ITP9</t>
  </si>
  <si>
    <t>DE000LB6T283</t>
  </si>
  <si>
    <t>DE000LB6T1Z7</t>
  </si>
  <si>
    <t>DE000FE019A0</t>
  </si>
  <si>
    <t>DE000HW7UM80</t>
  </si>
  <si>
    <t>DE000HW7UQH8</t>
  </si>
  <si>
    <t>DE000DY31P03</t>
  </si>
  <si>
    <t>EUR 4,35 DZ BK AG (NL0012969182) 26-2027</t>
  </si>
  <si>
    <t>XS3318821199</t>
  </si>
  <si>
    <t>EUR 0,00 ABN AMRO BK NV 090926</t>
  </si>
  <si>
    <t>DE000LB6T7T7</t>
  </si>
  <si>
    <t>DE000DU8ZMQ1</t>
  </si>
  <si>
    <t>EUR 6,00 DZ BK AG (DE0008232125) 26-2027</t>
  </si>
  <si>
    <t>DE000LB6T4X6</t>
  </si>
  <si>
    <t>DE000DY31PU0</t>
  </si>
  <si>
    <t>EUR 4,10 DZ BK AG (LU0458547873) 26-2027</t>
  </si>
  <si>
    <t>DE000HEL0UU8</t>
  </si>
  <si>
    <t>EUR 1,95 LANDESBANK HESS-TH 26-2027</t>
  </si>
  <si>
    <t>NLBNPNL3ISN6</t>
  </si>
  <si>
    <t>NLBNPNL3ISP1</t>
  </si>
  <si>
    <t>NLBNPNL3IPB7</t>
  </si>
  <si>
    <t>NLBNPNL3IPD3</t>
  </si>
  <si>
    <t>NLBNPNL3I227</t>
  </si>
  <si>
    <t>NLBNPNL3HYA3</t>
  </si>
  <si>
    <t>NLBNPNL3I2R8</t>
  </si>
  <si>
    <t>NLBNPNL3I060</t>
  </si>
  <si>
    <t>NLBNPNL3HYB1</t>
  </si>
  <si>
    <t>NLBNPNL3I078</t>
  </si>
  <si>
    <t>NLBNPNL3HZ33</t>
  </si>
  <si>
    <t>DE000HV50ET3</t>
  </si>
  <si>
    <t>DE000HW7UPE7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U80WR7</t>
  </si>
  <si>
    <t>EUR 5,80 DZ BK AG (DE0007236101) 281226</t>
  </si>
  <si>
    <t>DE000DY31U30</t>
  </si>
  <si>
    <t>EUR 14,92 DZ BK AG (DE000A0MVLS8) 26-2027</t>
  </si>
  <si>
    <t>DE000VJ640U6</t>
  </si>
  <si>
    <t>DE000VJ64539</t>
  </si>
  <si>
    <t>DE000VJ64109</t>
  </si>
  <si>
    <t>DE000VJ64UV2</t>
  </si>
  <si>
    <t>DE000VJ64MP1</t>
  </si>
  <si>
    <t>DE000VJ64YQ4</t>
  </si>
  <si>
    <t>DE000HV3VAJ6</t>
  </si>
  <si>
    <t>DE000HV50EX5</t>
  </si>
  <si>
    <t>EUR 6,80 UNICREDIT BANK 26-2031</t>
  </si>
  <si>
    <t>DE000DY311G6</t>
  </si>
  <si>
    <t>EUR 6,00 DZ BK AG (NL0000235190) 26-2027</t>
  </si>
  <si>
    <t>DE000VJ6QH58</t>
  </si>
  <si>
    <t>EUR 14,00 VONTOBEL FIN.PROD. (REGS) 26-2027</t>
  </si>
  <si>
    <t>LU3315398217</t>
  </si>
  <si>
    <t>SHS ONEMAR.FD-O.J.P. M.EM.CO.FD-AHP H EUR</t>
  </si>
  <si>
    <t>DE000UN5KFT5</t>
  </si>
  <si>
    <t>USD 5,51 UNICREDIT BANK 26-2029</t>
  </si>
  <si>
    <t>DE000FE018V8</t>
  </si>
  <si>
    <t>EUR 8,25 SOC.GEN.EFFEKTEN 260227</t>
  </si>
  <si>
    <t>DE000FE01857</t>
  </si>
  <si>
    <t>DE000FE018U0</t>
  </si>
  <si>
    <t>EUR 6,25 SOC.GEN.EFFEKTEN 260227</t>
  </si>
  <si>
    <t>DE000DU8W3Y6</t>
  </si>
  <si>
    <t>EUR 7,70 DZ BK AG (ES0167050915) 250926</t>
  </si>
  <si>
    <t>DE000HW7UN06</t>
  </si>
  <si>
    <t>EUR 6,77 UNICREDIT BANK 26-2031</t>
  </si>
  <si>
    <t>DE000HV50EE5</t>
  </si>
  <si>
    <t>EUR 6,01 UNICREDIT BANK 26-2029</t>
  </si>
  <si>
    <t>DE000GW1Z622</t>
  </si>
  <si>
    <t>DE000GW1Z440</t>
  </si>
  <si>
    <t>DE000HW7ULX6</t>
  </si>
  <si>
    <t>DE000DU8W397</t>
  </si>
  <si>
    <t>EUR 25,00 DZ BK AG (DE000A2E4K43) 250926</t>
  </si>
  <si>
    <t>DE000DU8W4B2</t>
  </si>
  <si>
    <t>EUR 20,80 DZ BK AG (DE0005810055) 250926</t>
  </si>
  <si>
    <t>DE000VJ64YN1</t>
  </si>
  <si>
    <t>DE000VJ64Z65</t>
  </si>
  <si>
    <t>DE000LB6Q5Y4</t>
  </si>
  <si>
    <t>EUR 4,40 LBK BADEN-WUERTT. (REGS) 26-2030</t>
  </si>
  <si>
    <t>DE000LB4XEA9</t>
  </si>
  <si>
    <t>EUR 3,10 LBK BADEN-WUERTT. 26-2032</t>
  </si>
  <si>
    <t>DE000DU8ZL88</t>
  </si>
  <si>
    <t>EUR 9,25 DZ BK AG (DE0007664039) 231226</t>
  </si>
  <si>
    <t>DE000VJ64232</t>
  </si>
  <si>
    <t>DE000VJ64KX9</t>
  </si>
  <si>
    <t>DE000VJ64K54</t>
  </si>
  <si>
    <t>NLBNPNL3IP42</t>
  </si>
  <si>
    <t>NLBNPNL3IP59</t>
  </si>
  <si>
    <t>NLBNPNL3IP75</t>
  </si>
  <si>
    <t>NLBNPNL3IGN1</t>
  </si>
  <si>
    <t>NLBNPNL3IGP6</t>
  </si>
  <si>
    <t>NLBNPNL3IGT8</t>
  </si>
  <si>
    <t>NLBNPNL3IGU6</t>
  </si>
  <si>
    <t>DE000VJ63275</t>
  </si>
  <si>
    <t>DE000VJ63S65</t>
  </si>
  <si>
    <t>FR0014016ND7</t>
  </si>
  <si>
    <t>DE000UN5LMM4</t>
  </si>
  <si>
    <t>DE000LB6T1J1</t>
  </si>
  <si>
    <t>DE000UN5LLZ8</t>
  </si>
  <si>
    <t>DE000UN5LM77</t>
  </si>
  <si>
    <t>IT0005695264</t>
  </si>
  <si>
    <t>UNT MEDIOBANCA SPA 130827</t>
  </si>
  <si>
    <t>DE000HW7UM72</t>
  </si>
  <si>
    <t>DE000HM2XUP0</t>
  </si>
  <si>
    <t>DE000HM2XV82</t>
  </si>
  <si>
    <t>DE000HM2XVN3</t>
  </si>
  <si>
    <t>DE000HM2XWT8</t>
  </si>
  <si>
    <t>EUR 9,00 HSBC T+B 26-2028</t>
  </si>
  <si>
    <t>DE000HM2XYL1</t>
  </si>
  <si>
    <t>EUR 13,50 HSBC T+B 26-2028</t>
  </si>
  <si>
    <t>DE000FE01865</t>
  </si>
  <si>
    <t>DE000HW7UMU0</t>
  </si>
  <si>
    <t>EUR 7,56 UNICREDIT BANK 26-2029</t>
  </si>
  <si>
    <t>DE000LB6T077</t>
  </si>
  <si>
    <t>EUR 3,45 LBK BADEN-WUERTT. 26-2027</t>
  </si>
  <si>
    <t>DE000DU8ZMZ2</t>
  </si>
  <si>
    <t>NLBNPNL3IAW5</t>
  </si>
  <si>
    <t>DE000HW7UMB0</t>
  </si>
  <si>
    <t>DE000HV3VAX7</t>
  </si>
  <si>
    <t>EUR 6,59 UNICREDIT BANK 26-2031</t>
  </si>
  <si>
    <t>NLBNPNL3IGC4</t>
  </si>
  <si>
    <t>NLBNPNL3IGM3</t>
  </si>
  <si>
    <t>NLBNPNL3IGZ5</t>
  </si>
  <si>
    <t>NLBNPNL3IH18</t>
  </si>
  <si>
    <t>NLBNPNL3IH42</t>
  </si>
  <si>
    <t>NLBNPNL3IH75</t>
  </si>
  <si>
    <t>NLBNPNL3IH83</t>
  </si>
  <si>
    <t>NLBNPNL3IHA6</t>
  </si>
  <si>
    <t>NLBNPNL3IHB4</t>
  </si>
  <si>
    <t>NLBNPNL3IHC2</t>
  </si>
  <si>
    <t>US163072AC54</t>
  </si>
  <si>
    <t>USD 2,00 CHEESECAKE FAC INC (CV) 26-2030</t>
  </si>
  <si>
    <t>DE000LB4XEC5</t>
  </si>
  <si>
    <t>EUR 3,50 LBK BADEN-WUERTT. 26-2032</t>
  </si>
  <si>
    <t>DE000A5DSTZ0</t>
  </si>
  <si>
    <t>EUR 3,30 EV. KREDITGEN. EG 26-2037</t>
  </si>
  <si>
    <t>NLBNPNL3IAG8</t>
  </si>
  <si>
    <t>DE000HEL0TG9</t>
  </si>
  <si>
    <t>NLBNPNL3II58</t>
  </si>
  <si>
    <t>NLBNPNL3IHK5</t>
  </si>
  <si>
    <t>NLBNPNL3IHM1</t>
  </si>
  <si>
    <t>NLBNPNL3IHW0</t>
  </si>
  <si>
    <t>NLBNPNL3IHX8</t>
  </si>
  <si>
    <t>NLBNPNL3IHY6</t>
  </si>
  <si>
    <t>NLBNPNL3II09</t>
  </si>
  <si>
    <t>NLBNPNL3II17</t>
  </si>
  <si>
    <t>NLBNPNL3II25</t>
  </si>
  <si>
    <t>NLBNPNL3II41</t>
  </si>
  <si>
    <t>NLBNPNL3II82</t>
  </si>
  <si>
    <t>NLBNPNL3IIA4</t>
  </si>
  <si>
    <t>NLBNPNL3IIB2</t>
  </si>
  <si>
    <t>NLBNPNL3IIC0</t>
  </si>
  <si>
    <t>FR001400SPU7</t>
  </si>
  <si>
    <t>SHS R-CO SICAV-CONVICTION CREDIT EURO-ID2 EUR</t>
  </si>
  <si>
    <t>DE000LB6T044</t>
  </si>
  <si>
    <t>EUR 4,13 LBK BADEN-WUERTT. 260227</t>
  </si>
  <si>
    <t>DE000DP9BFN8</t>
  </si>
  <si>
    <t>EUR FL.R DZ BANK AG - FFT 26-2032</t>
  </si>
  <si>
    <t>AT0000A2ZX39</t>
  </si>
  <si>
    <t>DE000VJ384K2</t>
  </si>
  <si>
    <t>UNT VONTOBEL FIN.PROD. 270230</t>
  </si>
  <si>
    <t>CH1484590067</t>
  </si>
  <si>
    <t>USD 0,00 LEONTEQ SECS AG 26-2029</t>
  </si>
  <si>
    <t>US681919BV74</t>
  </si>
  <si>
    <t>USD 4,20 OMNICOM GROUP INC. 26-2029</t>
  </si>
  <si>
    <t>AU0000301889</t>
  </si>
  <si>
    <t>UNT JUDO CAPITAL HOLDINGS LIMITED XXXXXX</t>
  </si>
  <si>
    <t>DE000HV3VP90</t>
  </si>
  <si>
    <t>EUR 8,76 UNICREDIT BANK 26-2029</t>
  </si>
  <si>
    <t>FRIP00001UZ4</t>
  </si>
  <si>
    <t>FR5CIBFS2907</t>
  </si>
  <si>
    <t>DE000HW7UE64</t>
  </si>
  <si>
    <t>DE000HW7UD24</t>
  </si>
  <si>
    <t>US87124M1099</t>
  </si>
  <si>
    <t>ADR SYENSQO REG 1ADR/10SHS</t>
  </si>
  <si>
    <t>DE000A4PVAF3</t>
  </si>
  <si>
    <t>EUR 19,50 CA CIB FIN SOL (REGS) 26-2027</t>
  </si>
  <si>
    <t>FR0014015TJ3</t>
  </si>
  <si>
    <t>EUR 0,00 NATIXIS SA 26-2032</t>
  </si>
  <si>
    <t>FR0129576502</t>
  </si>
  <si>
    <t>EUR 0,00 SOCIETE DE FINANCE (REGS BT) 070926</t>
  </si>
  <si>
    <t>XS3311888674</t>
  </si>
  <si>
    <t>USD 0,00 EUROP.INVEST.BK 151026</t>
  </si>
  <si>
    <t>XS3322477194</t>
  </si>
  <si>
    <t>EUR 0,00 ING BANK N.V. 150327</t>
  </si>
  <si>
    <t>DE000LB6QL19</t>
  </si>
  <si>
    <t>DE000HW7ULY4</t>
  </si>
  <si>
    <t>EUR 7,15 UNICREDIT BANK 26-2031</t>
  </si>
  <si>
    <t>DE000LB6QXM3</t>
  </si>
  <si>
    <t>EUR 2,35 LBK BADEN-WUERTT. 26-2030</t>
  </si>
  <si>
    <t>DE000HW7UPV1</t>
  </si>
  <si>
    <t>EUR 4,87 UNICREDIT BANK 26-2029</t>
  </si>
  <si>
    <t>DE000NLB52V0</t>
  </si>
  <si>
    <t>EUR 2,85 NORD/LB GZ 26-2032</t>
  </si>
  <si>
    <t>AT0000A3SE06</t>
  </si>
  <si>
    <t>FR0014016VR0</t>
  </si>
  <si>
    <t>HKD 3,532 AFD 26-2038</t>
  </si>
  <si>
    <t>FR0129654507</t>
  </si>
  <si>
    <t>EUR 0,00 BPIFRANCE (BT) 080227</t>
  </si>
  <si>
    <t>DE000LB6RG49</t>
  </si>
  <si>
    <t>DE000LB6SY12</t>
  </si>
  <si>
    <t>EUR 3,25 LBK BADEN-WUERTT. 26-2027</t>
  </si>
  <si>
    <t>NLBNPNL3IIQ0</t>
  </si>
  <si>
    <t>NLBNPNL3IIR8</t>
  </si>
  <si>
    <t>NLBNPNL3IIS6</t>
  </si>
  <si>
    <t>DE000VJ63ZN0</t>
  </si>
  <si>
    <t>DE000DY31PY2</t>
  </si>
  <si>
    <t>EUR 5,10 DZ BK AG (FR0000120578) 26-2027</t>
  </si>
  <si>
    <t>DE000DU8YZT0</t>
  </si>
  <si>
    <t>EUR 5,25 DZ BK AG (DE000KSAG888) 26-2027</t>
  </si>
  <si>
    <t>DE000DU8P615</t>
  </si>
  <si>
    <t>EUR 5,50 DZ BK AG (DE000A1EWWW0) 240227</t>
  </si>
  <si>
    <t>CH1537781119</t>
  </si>
  <si>
    <t>NLBNPNL3IEE5</t>
  </si>
  <si>
    <t>NLBNPNL3IEH8</t>
  </si>
  <si>
    <t>DE000DU8R8B0</t>
  </si>
  <si>
    <t>EUR 5,75 DZ BK AG (ES0109067019) 041226</t>
  </si>
  <si>
    <t>DE000LB6T2L5</t>
  </si>
  <si>
    <t>DE000LB6T2V4</t>
  </si>
  <si>
    <t>DE000DU8ZL39</t>
  </si>
  <si>
    <t>NLBNPNL3I4P8</t>
  </si>
  <si>
    <t>NLBNPNL3I4E2</t>
  </si>
  <si>
    <t>NLBNPNL3I4A0</t>
  </si>
  <si>
    <t>DE000HW7UJN1</t>
  </si>
  <si>
    <t>DE000HW7TZR0</t>
  </si>
  <si>
    <t>DE000LB6T3Y6</t>
  </si>
  <si>
    <t>DE000LB6T4Y4</t>
  </si>
  <si>
    <t>DE000VJ60SH3</t>
  </si>
  <si>
    <t>NLBNPNL3HZG7</t>
  </si>
  <si>
    <t>DE000DU8ZMV1</t>
  </si>
  <si>
    <t>EUR 6,25 DZ BK AG (FR0000120073) 26-2027</t>
  </si>
  <si>
    <t>DE000LB6T200</t>
  </si>
  <si>
    <t>DE000LB6T1F9</t>
  </si>
  <si>
    <t>DE000LB6T1W4</t>
  </si>
  <si>
    <t>DE000LB6T5E3</t>
  </si>
  <si>
    <t>DE000LB6T5Z8</t>
  </si>
  <si>
    <t>DE000LB6T5M6</t>
  </si>
  <si>
    <t>DE000LB6T8L2</t>
  </si>
  <si>
    <t>DE000LB6T4Z1</t>
  </si>
  <si>
    <t>DE000VJ640W2</t>
  </si>
  <si>
    <t>DE000VJ645K6</t>
  </si>
  <si>
    <t>DE000VJ64HJ4</t>
  </si>
  <si>
    <t>DE000HV50JS4</t>
  </si>
  <si>
    <t>EUR 9,21 UNICREDIT BANK 26-2029</t>
  </si>
  <si>
    <t>DE000HV50HE8</t>
  </si>
  <si>
    <t>DE000LB6S822</t>
  </si>
  <si>
    <t>DE000HW7UCZ0</t>
  </si>
  <si>
    <t>DE000VJ66P16</t>
  </si>
  <si>
    <t>DE000VJ642Z1</t>
  </si>
  <si>
    <t>DE000HM2XXM1</t>
  </si>
  <si>
    <t>DE000HM2XY55</t>
  </si>
  <si>
    <t>EUR 7,25 HSBC T+B 26-2028</t>
  </si>
  <si>
    <t>DE000LB6T7R1</t>
  </si>
  <si>
    <t>NLBNPNL3I9M4</t>
  </si>
  <si>
    <t>NLBNPNL3I9N2</t>
  </si>
  <si>
    <t>NLBNPNL3I9O0</t>
  </si>
  <si>
    <t>NLBNPNL3I9Q5</t>
  </si>
  <si>
    <t>LU3315399025</t>
  </si>
  <si>
    <t>SHS ONEMAR.FD-O.ROCK.GL.IN.EQ.FD-AHP H EUR</t>
  </si>
  <si>
    <t>DE000LB6T1A0</t>
  </si>
  <si>
    <t>DE000LB6T0H7</t>
  </si>
  <si>
    <t>DE000LB6T6D3</t>
  </si>
  <si>
    <t>DE000LB6T0J3</t>
  </si>
  <si>
    <t>DE000LB6T556</t>
  </si>
  <si>
    <t>DE000LB6T5T1</t>
  </si>
  <si>
    <t>DE000LB6T663</t>
  </si>
  <si>
    <t>DE000LB6T6B7</t>
  </si>
  <si>
    <t>DE000LB6T5P9</t>
  </si>
  <si>
    <t>DE000LB6T5H6</t>
  </si>
  <si>
    <t>DE000LB6T6H4</t>
  </si>
  <si>
    <t>DE000VJ6QAL3</t>
  </si>
  <si>
    <t>EUR 4,80 VONTOBEL FIN.PROD. 010327</t>
  </si>
  <si>
    <t>DE000VJ644S2</t>
  </si>
  <si>
    <t>DE000HM2XVY0</t>
  </si>
  <si>
    <t>DE000HM2XW65</t>
  </si>
  <si>
    <t>DE000HM2XW73</t>
  </si>
  <si>
    <t>DE000HW7UMV8</t>
  </si>
  <si>
    <t>DE000VJ55NV5</t>
  </si>
  <si>
    <t>DE000VJ60S76</t>
  </si>
  <si>
    <t>DE000DK1HUM8</t>
  </si>
  <si>
    <t>NLBNPNL3IID8</t>
  </si>
  <si>
    <t>NLBNPNL3IIN7</t>
  </si>
  <si>
    <t>NLBNPNL3IIO5</t>
  </si>
  <si>
    <t>NLBNPNL3IIW8</t>
  </si>
  <si>
    <t>NLBNPNL3IIX6</t>
  </si>
  <si>
    <t>NLBNPNL3IJ08</t>
  </si>
  <si>
    <t>NLBNPNL3IJ24</t>
  </si>
  <si>
    <t>NLBNPNL3IJ40</t>
  </si>
  <si>
    <t>NLBNPNL3IJ65</t>
  </si>
  <si>
    <t>NLBNPNL3IKR4</t>
  </si>
  <si>
    <t>NLBNPNL3IKT0</t>
  </si>
  <si>
    <t>NLBNPNL3IKU8</t>
  </si>
  <si>
    <t>NLBNPNL3IEB1</t>
  </si>
  <si>
    <t>NLBNPNL3IEC9</t>
  </si>
  <si>
    <t>NLBNPNL3IED7</t>
  </si>
  <si>
    <t>NLBNPNL3I4L7</t>
  </si>
  <si>
    <t>NLBNPNL3I4B8</t>
  </si>
  <si>
    <t>NLBNPNL3I292</t>
  </si>
  <si>
    <t>NLBNPNL3I0J9</t>
  </si>
  <si>
    <t>NLBNPNL3HX92</t>
  </si>
  <si>
    <t>NLBNPNL3I0Q4</t>
  </si>
  <si>
    <t>NLBNPNL3HZB8</t>
  </si>
  <si>
    <t>NLBNPNL3I0F7</t>
  </si>
  <si>
    <t>NLBNPNL3HZE2</t>
  </si>
  <si>
    <t>DE000DK1H0X1</t>
  </si>
  <si>
    <t>EUR 4,93 DEKABANK (DE0007236101) 260227</t>
  </si>
  <si>
    <t>USJ5901UAK81</t>
  </si>
  <si>
    <t>USD 5,356 NORINCHUKIN BK (REGS) 26-2036</t>
  </si>
  <si>
    <t>NLBNPNL3I9T9</t>
  </si>
  <si>
    <t>NLBNPNL3I9U7</t>
  </si>
  <si>
    <t>NLBNPNL3I9X1</t>
  </si>
  <si>
    <t>NLBNPNL3I9Y9</t>
  </si>
  <si>
    <t>DE000GW1Z242</t>
  </si>
  <si>
    <t>DE000GW1Z0G2</t>
  </si>
  <si>
    <t>DE000HM2XWH3</t>
  </si>
  <si>
    <t>DE000HM2XWS0</t>
  </si>
  <si>
    <t>DE000HM2XXU4</t>
  </si>
  <si>
    <t>DE000HM2XYF3</t>
  </si>
  <si>
    <t>NLBNPNL3I2N7</t>
  </si>
  <si>
    <t>DE000HW7USE1</t>
  </si>
  <si>
    <t>DE000LB6T7P5</t>
  </si>
  <si>
    <t>DE000LB6RQT0</t>
  </si>
  <si>
    <t>DE000HW7UA84</t>
  </si>
  <si>
    <t>EUR 8,77 UNICREDIT BANK 26-2028</t>
  </si>
  <si>
    <t>DE000HV50K45</t>
  </si>
  <si>
    <t>EUR 11,26 UNICREDIT BANK 26-2028</t>
  </si>
  <si>
    <t>US79466LAW46</t>
  </si>
  <si>
    <t>USD 6,55 SALESFORCE INC. 26-2056</t>
  </si>
  <si>
    <t>DE000VB0S716</t>
  </si>
  <si>
    <t>EUR 2,25 VOLKSBANK EG NIENB 26-2029</t>
  </si>
  <si>
    <t>NLBNPNL3I3T2</t>
  </si>
  <si>
    <t>NLBNPNL3I3W6</t>
  </si>
  <si>
    <t>NLBNPNL3I3X4</t>
  </si>
  <si>
    <t>AT0000A3H5Y3</t>
  </si>
  <si>
    <t>XS3310557353</t>
  </si>
  <si>
    <t>UNT CASTELL 2026-1 (RC1) 251262</t>
  </si>
  <si>
    <t>DE000HW7UA27</t>
  </si>
  <si>
    <t>DE000VJ6YU85</t>
  </si>
  <si>
    <t>EUR 8,45 VONTOBEL FIN.PROD. 26-2027</t>
  </si>
  <si>
    <t>NLBNPNL3I5B5</t>
  </si>
  <si>
    <t>NLBNPNL3I482</t>
  </si>
  <si>
    <t>NLBNPNL3I4X2</t>
  </si>
  <si>
    <t>NLBNPNL3I4Z7</t>
  </si>
  <si>
    <t>NLBNPNL3I508</t>
  </si>
  <si>
    <t>NLBNPNL3I524</t>
  </si>
  <si>
    <t>NLBNPNL3I532</t>
  </si>
  <si>
    <t>NLBNPNL3I4S2</t>
  </si>
  <si>
    <t>NLBNPNL3I4Q6</t>
  </si>
  <si>
    <t>NLBNPNL3I4I3</t>
  </si>
  <si>
    <t>FRSG00017U86</t>
  </si>
  <si>
    <t>DE000HW7UG47</t>
  </si>
  <si>
    <t>DE000UN5J9Z9</t>
  </si>
  <si>
    <t>DE000NLB52W8</t>
  </si>
  <si>
    <t>EUR 2,50 NORD/LB GZ 26-2031</t>
  </si>
  <si>
    <t>FRSG00030GV0</t>
  </si>
  <si>
    <t>EUR 5,00 SOCIETE GENERALE (REGS) 26-2038</t>
  </si>
  <si>
    <t>NLBNPNL3HYG0</t>
  </si>
  <si>
    <t>NLBNPNL3I0C4</t>
  </si>
  <si>
    <t>NLBNPNL3I0D2</t>
  </si>
  <si>
    <t>NLBNPNL3HZA0</t>
  </si>
  <si>
    <t>NLBNPNL3HXK4</t>
  </si>
  <si>
    <t>NLBNPNL3HZO1</t>
  </si>
  <si>
    <t>NLBNPNL3HYK2</t>
  </si>
  <si>
    <t>XS3318916817</t>
  </si>
  <si>
    <t>EUR 0,00 BANCO SANTANDER (REGS) 100327</t>
  </si>
  <si>
    <t>XS3319131119</t>
  </si>
  <si>
    <t>EUR 3,625 HENKEL AG+CO KGAA (REGS/15) 26-2031</t>
  </si>
  <si>
    <t>FR0014016TW4</t>
  </si>
  <si>
    <t>XS3320126736</t>
  </si>
  <si>
    <t>FR0014016S93</t>
  </si>
  <si>
    <t>FR1459ABD346</t>
  </si>
  <si>
    <t>DE000LB6RQR4</t>
  </si>
  <si>
    <t>AU0000458739</t>
  </si>
  <si>
    <t>SHS WESTERN RIDGE R ORD REG</t>
  </si>
  <si>
    <t>XS3300916908</t>
  </si>
  <si>
    <t>GBP FL.R CASTELL 2026-1 (REGS/G) 26-2062</t>
  </si>
  <si>
    <t>IT0006773359</t>
  </si>
  <si>
    <t>UNT MAREX FINANCIAL 130230</t>
  </si>
  <si>
    <t>FR0014015ZG6</t>
  </si>
  <si>
    <t>FR0014015YC8</t>
  </si>
  <si>
    <t>AT000B116314</t>
  </si>
  <si>
    <t>07/01/2014</t>
  </si>
  <si>
    <t>FR0014015JR7</t>
  </si>
  <si>
    <t>EUR 2,15 NATIXIS STRUCTURED (REGS) 26-2036</t>
  </si>
  <si>
    <t>DE000UN5KW43</t>
  </si>
  <si>
    <t>DE000UN5K7M8</t>
  </si>
  <si>
    <t>EUR 7,35 UNICREDIT BANK (NL0010273215) 080327</t>
  </si>
  <si>
    <t>FR0014016B68</t>
  </si>
  <si>
    <t>FR0014016BA8</t>
  </si>
  <si>
    <t>US91282CQC81</t>
  </si>
  <si>
    <t>USD 3,75 UNITED STATES AMER 26-2033</t>
  </si>
  <si>
    <t>US89236TPQ21</t>
  </si>
  <si>
    <t>USD 4,05 TOYOTA MOTOR CRED 26-2029</t>
  </si>
  <si>
    <t>DE000LB6QYE8</t>
  </si>
  <si>
    <t>EUR 3,00 LBK BADEN-WUERTT. 26-2028</t>
  </si>
  <si>
    <t>DE000VJ640S0</t>
  </si>
  <si>
    <t>DE000VJ64026</t>
  </si>
  <si>
    <t>DE000VJ64VT4</t>
  </si>
  <si>
    <t>AT0000A3NMP0</t>
  </si>
  <si>
    <t>DE000HW7UKX8</t>
  </si>
  <si>
    <t>USD 13,45 UNICREDIT BANK 26-2029</t>
  </si>
  <si>
    <t>CA303901CB62</t>
  </si>
  <si>
    <t>CAD 4,40 FAIRFAX FIN.HOLDS 26-2036</t>
  </si>
  <si>
    <t>DE000HW7USD3</t>
  </si>
  <si>
    <t>FR0014015YP0</t>
  </si>
  <si>
    <t>EUR FL.R MERRILL LYNCH BV (REGS) 26-2031</t>
  </si>
  <si>
    <t>DE000HV50LQ4</t>
  </si>
  <si>
    <t>EUR 9,65 UNICREDIT BANK 26-2029</t>
  </si>
  <si>
    <t>NLBNPNL3ITE3</t>
  </si>
  <si>
    <t>NLBNPNL3ITH6</t>
  </si>
  <si>
    <t>NLBNPNL3IT55</t>
  </si>
  <si>
    <t>NLBNPNL3IT06</t>
  </si>
  <si>
    <t>FR00140158U5</t>
  </si>
  <si>
    <t>XS3319881200</t>
  </si>
  <si>
    <t>EUR 0,00 ERSTE GR.BK AG 140926</t>
  </si>
  <si>
    <t>DE000UN59LP7</t>
  </si>
  <si>
    <t>DE000DU8QC07</t>
  </si>
  <si>
    <t>EUR 8,50 DZ BK AG (DE0008430026) 26-2027</t>
  </si>
  <si>
    <t>DE000HW7URM6</t>
  </si>
  <si>
    <t>DE000HV50EN6</t>
  </si>
  <si>
    <t>EUR 4,00 UNICREDIT BANK 26-2029</t>
  </si>
  <si>
    <t>DE000HV50EM8</t>
  </si>
  <si>
    <t>DE000HV3VAU3</t>
  </si>
  <si>
    <t>EUR 10,29 UNICREDIT BANK 26-2029</t>
  </si>
  <si>
    <t>DE000HV50JW6</t>
  </si>
  <si>
    <t>EUR 11,61 UNICREDIT BANK 26-2029</t>
  </si>
  <si>
    <t>DE000FE1UZ18</t>
  </si>
  <si>
    <t>DE000FE1UZ42</t>
  </si>
  <si>
    <t>DE000PU99Q68</t>
  </si>
  <si>
    <t>EUR 7,00 BNP PARIBAS (US4592001014) 26-2027</t>
  </si>
  <si>
    <t>DE000HV50LK7</t>
  </si>
  <si>
    <t>DE000LB6T747</t>
  </si>
  <si>
    <t>DE000LB6T7S9</t>
  </si>
  <si>
    <t>NLBNPNL3HY26</t>
  </si>
  <si>
    <t>NLBNPNL3I1I9</t>
  </si>
  <si>
    <t>NLBNPNL3HYU1</t>
  </si>
  <si>
    <t>NLBNPNL3I1V2</t>
  </si>
  <si>
    <t>NLBNPNL3HY34</t>
  </si>
  <si>
    <t>NLBNPNL3I1X8</t>
  </si>
  <si>
    <t>NLBNPNL3HYW7</t>
  </si>
  <si>
    <t>NLBNPNL3I2L1</t>
  </si>
  <si>
    <t>NLBNPNL3HZL7</t>
  </si>
  <si>
    <t>NLBNPNL3HXM0</t>
  </si>
  <si>
    <t>DE000HV50JV8</t>
  </si>
  <si>
    <t>XS3320639100</t>
  </si>
  <si>
    <t>EUR 3,961 SMFG INC. (REGS/38) 26-2034</t>
  </si>
  <si>
    <t>DE000UN5LM36</t>
  </si>
  <si>
    <t>EUR 8,00 UNICREDIT BANK (DE0005140008) 250926</t>
  </si>
  <si>
    <t>DE000UN5LLL8</t>
  </si>
  <si>
    <t>DE000UN5LLF0</t>
  </si>
  <si>
    <t>NLBNPNL3I0T8</t>
  </si>
  <si>
    <t>DE000FE01816</t>
  </si>
  <si>
    <t>EUR 13,50 SOC.GEN.EFFEKTEN 260227</t>
  </si>
  <si>
    <t>DE000FE01824</t>
  </si>
  <si>
    <t>DE000FE019P8</t>
  </si>
  <si>
    <t>DE000VJ55NW3</t>
  </si>
  <si>
    <t>DE000LB6QYA6</t>
  </si>
  <si>
    <t>EUR 3,80 LBK BADEN-WUERTT. 26-2030</t>
  </si>
  <si>
    <t>DE000HW7UHY2</t>
  </si>
  <si>
    <t>EUR 4,10 UNICREDIT BANK 26-2030</t>
  </si>
  <si>
    <t>DE000HW7UGK3</t>
  </si>
  <si>
    <t>NLBNPNL3IKI3</t>
  </si>
  <si>
    <t>NLBNPNL3IKK9</t>
  </si>
  <si>
    <t>NLBNPNL3IKM5</t>
  </si>
  <si>
    <t>NLBNPNL3IMV2</t>
  </si>
  <si>
    <t>NLBNPNL3IMW0</t>
  </si>
  <si>
    <t>NLBNPNL3IMX8</t>
  </si>
  <si>
    <t>NLBNPNL3IN02</t>
  </si>
  <si>
    <t>NLBNPNL3IN10</t>
  </si>
  <si>
    <t>DE000HW7UDK0</t>
  </si>
  <si>
    <t>EUR 7,85 UNICREDIT BANK 26-2031</t>
  </si>
  <si>
    <t>DE000VJ64224</t>
  </si>
  <si>
    <t>DE000VJ644L7</t>
  </si>
  <si>
    <t>DE000HM2XV17</t>
  </si>
  <si>
    <t>DE000HM2XVP8</t>
  </si>
  <si>
    <t>DE000HM2XW24</t>
  </si>
  <si>
    <t>DE000HM2XW32</t>
  </si>
  <si>
    <t>DE000HM2XWA8</t>
  </si>
  <si>
    <t>DE000HM2XWL5</t>
  </si>
  <si>
    <t>DE000HM2XWR2</t>
  </si>
  <si>
    <t>DE000HM2XWZ5</t>
  </si>
  <si>
    <t>DE000HM2XX64</t>
  </si>
  <si>
    <t>EUR 14,00 HSBC T+B 26-2028</t>
  </si>
  <si>
    <t>DE000HM2XX23</t>
  </si>
  <si>
    <t>DE000HM2XY30</t>
  </si>
  <si>
    <t>DE000HM2XYG1</t>
  </si>
  <si>
    <t>NLBNPNL3HQ26</t>
  </si>
  <si>
    <t>NLBNPNL3HQ59</t>
  </si>
  <si>
    <t>NLBNPNL3HQ67</t>
  </si>
  <si>
    <t>NLBNPNL3HQ75</t>
  </si>
  <si>
    <t>DE000LB6T6R3</t>
  </si>
  <si>
    <t>DE000LB6T887</t>
  </si>
  <si>
    <t>DE000VJ6QHM6</t>
  </si>
  <si>
    <t>DE000FE01873</t>
  </si>
  <si>
    <t>DE000FE01881</t>
  </si>
  <si>
    <t>DE000DU8ZM20</t>
  </si>
  <si>
    <t>US744448DD05</t>
  </si>
  <si>
    <t>USD 4,15 PUB.SERV.COLORADO (MBS) 26-2029</t>
  </si>
  <si>
    <t>NLBNPNL3IT97</t>
  </si>
  <si>
    <t>NLBNPNL3ITB9</t>
  </si>
  <si>
    <t>NLBNPNL3ITC7</t>
  </si>
  <si>
    <t>DE000DP9BGL0</t>
  </si>
  <si>
    <t>EUR 2,89 DZ BANK AG - FFT 26-2034</t>
  </si>
  <si>
    <t>CA68334ZAB28</t>
  </si>
  <si>
    <t>CAD 3,00 ONTARIO,PROVINCE 26-2031</t>
  </si>
  <si>
    <t>AT0000A3SX45</t>
  </si>
  <si>
    <t>NLBNPNL3IF02</t>
  </si>
  <si>
    <t>NLBNPNL3IF10</t>
  </si>
  <si>
    <t>NLBNPNL3IAQ7</t>
  </si>
  <si>
    <t>NLBNPNL3I011</t>
  </si>
  <si>
    <t>NLBNPNL3HY67</t>
  </si>
  <si>
    <t>NLBNPNL3I1N9</t>
  </si>
  <si>
    <t>NLBNPNL3HYM8</t>
  </si>
  <si>
    <t>NLBNPNL3I2B2</t>
  </si>
  <si>
    <t>NLBNPNL3I0L5</t>
  </si>
  <si>
    <t>NLBNPNL3I0S0</t>
  </si>
  <si>
    <t>NLBNPNL3HXB3</t>
  </si>
  <si>
    <t>NLBNPNL3HXN8</t>
  </si>
  <si>
    <t>NLBNPNL3HXV1</t>
  </si>
  <si>
    <t>NLBNPNL3I2C0</t>
  </si>
  <si>
    <t>NLBNPNL3HZR4</t>
  </si>
  <si>
    <t>DE000HW7UMD6</t>
  </si>
  <si>
    <t>EUR 4,13 UNICREDIT BANK 26-2030</t>
  </si>
  <si>
    <t>CH1537776838</t>
  </si>
  <si>
    <t>EUR FL.R VONTOBEL FIN PDT 26-2027</t>
  </si>
  <si>
    <t>NLBNPNL3IN36</t>
  </si>
  <si>
    <t>DE000HV50NA4</t>
  </si>
  <si>
    <t>EUR 8,45 UNICREDIT BANK 26-2029</t>
  </si>
  <si>
    <t>DE000LB6T7U5</t>
  </si>
  <si>
    <t>DE000SN62GX9</t>
  </si>
  <si>
    <t>USD 8,00 SOC.GEN.EFFEKTEN 26-2027</t>
  </si>
  <si>
    <t>DE000DU8QCN8</t>
  </si>
  <si>
    <t>EUR 4,25 DZ BK AG (DE0007664039) 26-2027</t>
  </si>
  <si>
    <t>DE000HW7UA68</t>
  </si>
  <si>
    <t>EUR 9,47 UNICREDIT BANK 26-2028</t>
  </si>
  <si>
    <t>XS3310460350</t>
  </si>
  <si>
    <t>EUR 0,00 IBERDROLA INTL.BV 020327</t>
  </si>
  <si>
    <t>AU0000333403</t>
  </si>
  <si>
    <t>UNT NATL.AU.BK(AU) XXXXXX</t>
  </si>
  <si>
    <t>FRIP000028N3</t>
  </si>
  <si>
    <t>EUR FL.R MORGAN STANLEY+CO 26-2036</t>
  </si>
  <si>
    <t>BE6371343920</t>
  </si>
  <si>
    <t>NZD 4,10 BELFIUS FINANCING 26-2032</t>
  </si>
  <si>
    <t>DE000LB6S7T8</t>
  </si>
  <si>
    <t>DE000HW7UKC2</t>
  </si>
  <si>
    <t>EUR 9,10 UNICREDIT BANK (DE000ENER6Y0) 050327</t>
  </si>
  <si>
    <t>DE000LB6RGK0</t>
  </si>
  <si>
    <t>DE000HW7UCN6</t>
  </si>
  <si>
    <t>FRF0000002V6</t>
  </si>
  <si>
    <t>EUR 0,00 MORGAN STANLEY FIN (REGS) 26-2038</t>
  </si>
  <si>
    <t>NLBNPNL3IF28</t>
  </si>
  <si>
    <t>NLBNPNL3IF69</t>
  </si>
  <si>
    <t>NLBNPNL3IE78</t>
  </si>
  <si>
    <t>NLBNPNL3IE86</t>
  </si>
  <si>
    <t>NLBNPNL3IE94</t>
  </si>
  <si>
    <t>NLBNPNL3IE11</t>
  </si>
  <si>
    <t>FRF0000002S2</t>
  </si>
  <si>
    <t>EUR 3,00 MORGAN STANLEY FIN (REGS) 26-2038</t>
  </si>
  <si>
    <t>FR0014016JF0</t>
  </si>
  <si>
    <t>EUR 3,375 BPIFRANCE (REGS) 26-2036</t>
  </si>
  <si>
    <t>DE000LB6QL76</t>
  </si>
  <si>
    <t>CH1484584995</t>
  </si>
  <si>
    <t>DE000HV3VA55</t>
  </si>
  <si>
    <t>DE000LB6QKX7</t>
  </si>
  <si>
    <t>EUR 8,50 LBK BADEN-WUERTT. 250926</t>
  </si>
  <si>
    <t>DE000PU99L06</t>
  </si>
  <si>
    <t>DE000LB6RFY3</t>
  </si>
  <si>
    <t>DE000HV50MT6</t>
  </si>
  <si>
    <t>DE000HV4ZH95</t>
  </si>
  <si>
    <t>AU0000457467</t>
  </si>
  <si>
    <t>SUB RECHARGE METALS (SUBSCRIPTION)</t>
  </si>
  <si>
    <t>DE000LB6QKP3</t>
  </si>
  <si>
    <t>EUR 4,40 LBK BADEN-WUERTT. 26-2028</t>
  </si>
  <si>
    <t>US95002YAE32</t>
  </si>
  <si>
    <t>USD 6,125 WELLS FARGO 26-2031</t>
  </si>
  <si>
    <t>US79466LAT17</t>
  </si>
  <si>
    <t>USD 5,20 SALESFORCE INC. 26-2033</t>
  </si>
  <si>
    <t>DE000A41ZZL0</t>
  </si>
  <si>
    <t>CEV NAHVERSORGUNG DEUTSCHLAND INHABER-ANT.ANT</t>
  </si>
  <si>
    <t>DE000DK1H3G0</t>
  </si>
  <si>
    <t>EUR 5,96 DEKABANK (DE0007164600) 250926</t>
  </si>
  <si>
    <t>CH1511280724</t>
  </si>
  <si>
    <t>EUR 5,00 ZUERCHER KANTBK (REGS) 070926</t>
  </si>
  <si>
    <t>XS3311893757</t>
  </si>
  <si>
    <t>EUR 0,00 COOPERATIEVE RA (REGS) 040327</t>
  </si>
  <si>
    <t>CH1505573126</t>
  </si>
  <si>
    <t>FRSG00017PO3</t>
  </si>
  <si>
    <t>FR0129545770</t>
  </si>
  <si>
    <t>EUR 0,00 CMA CGM SA (BT) 050826</t>
  </si>
  <si>
    <t>CH1274739569</t>
  </si>
  <si>
    <t>UNT 1291 ISSUER PCC</t>
  </si>
  <si>
    <t>XS3322562979</t>
  </si>
  <si>
    <t>USD FL.R BNG BANK N.V. (REGS/1832) 26-2031</t>
  </si>
  <si>
    <t>DE000LB6RG23</t>
  </si>
  <si>
    <t>FR0014014544</t>
  </si>
  <si>
    <t>EUR FL.R JPM STRUCT.PROD.BV 26-2038</t>
  </si>
  <si>
    <t>US278058DZ25</t>
  </si>
  <si>
    <t>USD 4,80 EATON CORP. 26-2036</t>
  </si>
  <si>
    <t>DE000HV3VA89</t>
  </si>
  <si>
    <t>US665772DB26</t>
  </si>
  <si>
    <t>USD 4,85 NORTHERN STATE PWR (MBS) 26-2036</t>
  </si>
  <si>
    <t>USU43781AG59</t>
  </si>
  <si>
    <t>USD 4,95 HONEYWELL AEROS (REGS) 26-2036</t>
  </si>
  <si>
    <t>16/03/2036</t>
  </si>
  <si>
    <t>DE000GW1Z705</t>
  </si>
  <si>
    <t>DE000GW1Z2E3</t>
  </si>
  <si>
    <t>DE000GW1Z5F3</t>
  </si>
  <si>
    <t>DE000GW1Z1T3</t>
  </si>
  <si>
    <t>DE000GW1Z3D3</t>
  </si>
  <si>
    <t>DE000GW1Z5C0</t>
  </si>
  <si>
    <t>DE000GW1Z7M5</t>
  </si>
  <si>
    <t>DE000GW1Z2S3</t>
  </si>
  <si>
    <t>DE000HW7UMY2</t>
  </si>
  <si>
    <t>DE000HW7UNY0</t>
  </si>
  <si>
    <t>EUR 6,77 UNICREDIT BANK 26-2029</t>
  </si>
  <si>
    <t>DE000HV50GM3</t>
  </si>
  <si>
    <t>DE000DU8W512</t>
  </si>
  <si>
    <t>EUR 7,90 DZ BK AG (ES0167050915) 26-2027</t>
  </si>
  <si>
    <t>DE000DU8W553</t>
  </si>
  <si>
    <t>EUR 15,10 DZ BK AG (ES0167050915) 26-2027</t>
  </si>
  <si>
    <t>DE000DU8W5N4</t>
  </si>
  <si>
    <t>EUR 4,50 DZ BK AG (DE000PAH0038) 281226</t>
  </si>
  <si>
    <t>DE000DU8W5Q7</t>
  </si>
  <si>
    <t>EUR 17,90 DZ BK AG (DE0007037129) 281226</t>
  </si>
  <si>
    <t>DE000DU8W6B7</t>
  </si>
  <si>
    <t>EUR 13,40 DZ BK AG (DE0005313704) 26-2027</t>
  </si>
  <si>
    <t>DE000UN5LLW5</t>
  </si>
  <si>
    <t>DE000UN5LL11</t>
  </si>
  <si>
    <t>DE000UN5LLK0</t>
  </si>
  <si>
    <t>DE000UN5LLH6</t>
  </si>
  <si>
    <t>EUR 8,30 UNICREDIT BANK (NL0015002SN0) 281226</t>
  </si>
  <si>
    <t>DE000GW1Z1Y3</t>
  </si>
  <si>
    <t>DE000LB6T7W1</t>
  </si>
  <si>
    <t>DE000HV50MS8</t>
  </si>
  <si>
    <t>DE000HV50Q72</t>
  </si>
  <si>
    <t>DE000HV50P65</t>
  </si>
  <si>
    <t>EUR 6,92 UNICREDIT BANK 26-2031</t>
  </si>
  <si>
    <t>FR0129671493</t>
  </si>
  <si>
    <t>EUR 0,00 VEOLIA ENVT. (BT) 140926</t>
  </si>
  <si>
    <t>DE000GW1Z010</t>
  </si>
  <si>
    <t>DE000HW7URU9</t>
  </si>
  <si>
    <t>EUR 6,48 UNICREDIT BANK 26-2031</t>
  </si>
  <si>
    <t>DE000UN5K7J4</t>
  </si>
  <si>
    <t>EUR 6,60 UNICREDIT BANK 26-2028</t>
  </si>
  <si>
    <t>DE000DU8P7W0</t>
  </si>
  <si>
    <t>EUR 5,50 DZ BK AG (DE0007037129) 26-2027</t>
  </si>
  <si>
    <t>DE000HW7UMQ8</t>
  </si>
  <si>
    <t>NLBNPNL3I3P0</t>
  </si>
  <si>
    <t>NLBNPNL3I3Z9</t>
  </si>
  <si>
    <t>NLBNPNL3I433</t>
  </si>
  <si>
    <t>NLBNPNL3I458</t>
  </si>
  <si>
    <t>NLBNPNL3I367</t>
  </si>
  <si>
    <t>NLBNPNL3I2W8</t>
  </si>
  <si>
    <t>NLBNPNL3I2X6</t>
  </si>
  <si>
    <t>LU3315400054</t>
  </si>
  <si>
    <t>SHS ONEMAR.FD-O.JPM.CR.OP.FD-ADHP H EUR</t>
  </si>
  <si>
    <t>DE000GW1Z3W3</t>
  </si>
  <si>
    <t>DE000GW1Z1D7</t>
  </si>
  <si>
    <t>DE000GW1Z0K4</t>
  </si>
  <si>
    <t>DE000GW1YZF9</t>
  </si>
  <si>
    <t>DE000GW1Z2U9</t>
  </si>
  <si>
    <t>DE000GW1Z2C7</t>
  </si>
  <si>
    <t>DE000GW1YYX5</t>
  </si>
  <si>
    <t>DE000HW7UKS8</t>
  </si>
  <si>
    <t>EUR 4,84 UNICREDIT BANK 26-2029</t>
  </si>
  <si>
    <t>DE000GW1Z2Y1</t>
  </si>
  <si>
    <t>EUR 18,00 GOLDMAN SACHS B 251126</t>
  </si>
  <si>
    <t>DE000DU8P7G3</t>
  </si>
  <si>
    <t>EUR 5,00 DZ BK AG (DE0005557508) 26-2027</t>
  </si>
  <si>
    <t>DE000DU8P7F5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DE000HW7ULT4</t>
  </si>
  <si>
    <t>EUR 6,74 UNICREDIT BANK 26-2031</t>
  </si>
  <si>
    <t>NLBNPNL3I607</t>
  </si>
  <si>
    <t>NLBNPNL3I615</t>
  </si>
  <si>
    <t>DE000DU80W81</t>
  </si>
  <si>
    <t>EUR 12,40 DZ BK AG (DE0005313704) 26-2027</t>
  </si>
  <si>
    <t>NLBNPNL3HP76</t>
  </si>
  <si>
    <t>DE000HW7UQP1</t>
  </si>
  <si>
    <t>DE000HV50KY0</t>
  </si>
  <si>
    <t>EUR 9,48 UNICREDIT BANK 26-2028</t>
  </si>
  <si>
    <t>DE000VJ55NE1</t>
  </si>
  <si>
    <t>DE000VJ5RHD5</t>
  </si>
  <si>
    <t>DE000HW7UL73</t>
  </si>
  <si>
    <t>USD 7,78 UNICREDIT BANK (US02079K1079) 050327</t>
  </si>
  <si>
    <t>DE000LB6T8S7</t>
  </si>
  <si>
    <t>DE000LB6T8H0</t>
  </si>
  <si>
    <t>DE000DU8P8S6</t>
  </si>
  <si>
    <t>EUR 7,75 DZ BK AG (FR0000120644) 231226</t>
  </si>
  <si>
    <t>DE000HV50RG2</t>
  </si>
  <si>
    <t>DE000VJ64166</t>
  </si>
  <si>
    <t>DE000VJ64J99</t>
  </si>
  <si>
    <t>DE000VJ640B6</t>
  </si>
  <si>
    <t>DE000VJ641G3</t>
  </si>
  <si>
    <t>DE000VJ64HL0</t>
  </si>
  <si>
    <t>DE000VJ64JG6</t>
  </si>
  <si>
    <t>DE000FE1UZ00</t>
  </si>
  <si>
    <t>DE000VJ6QHY1</t>
  </si>
  <si>
    <t>DE000HV50NW8</t>
  </si>
  <si>
    <t>DE000BU3F007</t>
  </si>
  <si>
    <t>EUR 2,60 BUNDES DEUTSCH (REGS) 25-2041</t>
  </si>
  <si>
    <t>DE000HW7UPK4</t>
  </si>
  <si>
    <t>NLBNPNL3HO69</t>
  </si>
  <si>
    <t>NLBNPNL3HO77</t>
  </si>
  <si>
    <t>NLBNPNL3HO85</t>
  </si>
  <si>
    <t>NLBNPNL3HO93</t>
  </si>
  <si>
    <t>NLBNPNL3HOA4</t>
  </si>
  <si>
    <t>NLBNPNL3HOC0</t>
  </si>
  <si>
    <t>NLBNPNL3HOE6</t>
  </si>
  <si>
    <t>NLBNPNL3HOF3</t>
  </si>
  <si>
    <t>NLBNPNL3I623</t>
  </si>
  <si>
    <t>CH1537777554</t>
  </si>
  <si>
    <t>CHF 5,50 VONTOBEL FIN PDT (REGS) 26-2027</t>
  </si>
  <si>
    <t>LU3315398308</t>
  </si>
  <si>
    <t>SHS ONEMAR.FD-O.PIM.GL.BA.AL.FD-AHP H EUR</t>
  </si>
  <si>
    <t>LU3315398720</t>
  </si>
  <si>
    <t>SHS ONEMAR.FD-O.JPM.US.EQ.FD-AHP H EUR</t>
  </si>
  <si>
    <t>DE000HV50K86</t>
  </si>
  <si>
    <t>EUR 8,55 UNICREDIT BANK 26-2029</t>
  </si>
  <si>
    <t>DE000HV50MV2</t>
  </si>
  <si>
    <t>DE000SN66MN9</t>
  </si>
  <si>
    <t>EUR 14,95 SOC.GEN.EFFEKTEN 210926</t>
  </si>
  <si>
    <t>DE000VJ60TG3</t>
  </si>
  <si>
    <t>DE000HM2XUT2</t>
  </si>
  <si>
    <t>DE000KJ87160</t>
  </si>
  <si>
    <t>EUR FL.R CITIGROUP GLOBAL 26-2029</t>
  </si>
  <si>
    <t>DE000HW7UP95</t>
  </si>
  <si>
    <t>XS3319984863</t>
  </si>
  <si>
    <t>EUR 0,00 ABN AMRO BK NV (REGS) 140926</t>
  </si>
  <si>
    <t>DE000DK1HUC9</t>
  </si>
  <si>
    <t>EUR 7,50 DEKABANK (DE000RENK730) 26-2027</t>
  </si>
  <si>
    <t>DE000HV50HL3</t>
  </si>
  <si>
    <t>EUR 7,53 UNICREDIT BANK 26-2030</t>
  </si>
  <si>
    <t>DE000LB6RGD5</t>
  </si>
  <si>
    <t>DE000LB6RGE3</t>
  </si>
  <si>
    <t>AT0000A3NMS4</t>
  </si>
  <si>
    <t>AT0000A3PUS2</t>
  </si>
  <si>
    <t>AT0000A3R9K2</t>
  </si>
  <si>
    <t>AT0000A3SKQ1</t>
  </si>
  <si>
    <t>WAR ERSTE GR.BK AG ( CALL) 190327</t>
  </si>
  <si>
    <t>AT0000A3SSN1</t>
  </si>
  <si>
    <t>DE000VJ6HMY0</t>
  </si>
  <si>
    <t>XS3317534082</t>
  </si>
  <si>
    <t>GBP 0,00 GOLDMAN SAC. IN BK 090327</t>
  </si>
  <si>
    <t>DE000HW7UBD9</t>
  </si>
  <si>
    <t>USD 9,33 UNICREDIT BANK 26-2029</t>
  </si>
  <si>
    <t>US744448DE87</t>
  </si>
  <si>
    <t>USD 5,05 PUB.SERV.COLORADO (MBS) 26-2036</t>
  </si>
  <si>
    <t>DE000HV50N67</t>
  </si>
  <si>
    <t>DE000HV50N59</t>
  </si>
  <si>
    <t>USD 11,31 UNICREDIT BANK 26-2029</t>
  </si>
  <si>
    <t>DE000A41ZZK2</t>
  </si>
  <si>
    <t>US444859CE04</t>
  </si>
  <si>
    <t>USD 6,625 HUMANA INC. 26-2056</t>
  </si>
  <si>
    <t>XS3317471061</t>
  </si>
  <si>
    <t>GBP FL.R HARVEST FUNDING (REGS MBS/A) 26-2069</t>
  </si>
  <si>
    <t>XS3317471905</t>
  </si>
  <si>
    <t>GBP FL.R HARVEST FUNDING (REGS MBS/C) 26-2069</t>
  </si>
  <si>
    <t>XS3317472036</t>
  </si>
  <si>
    <t>GBP FL.R HARVEST FUNDING (144A/C) 26-2069</t>
  </si>
  <si>
    <t>XS3317472119</t>
  </si>
  <si>
    <t>GBP FL.R HARVEST FUNDING (REGS/D) 26-2069</t>
  </si>
  <si>
    <t>XS3317472200</t>
  </si>
  <si>
    <t>GBP FL.R HARVEST FUNDING (144A MBS/C) 26-2069</t>
  </si>
  <si>
    <t>XS3317472382</t>
  </si>
  <si>
    <t>GBP FL.R HARVEST FUNDING (REGS/E) 26-2069</t>
  </si>
  <si>
    <t>XS3317472622</t>
  </si>
  <si>
    <t>GBP FL.R HARVEST FUNDING (REGS/F) 26-2069</t>
  </si>
  <si>
    <t>XS3317472895</t>
  </si>
  <si>
    <t>GBP FL.R HARVEST FUNDING (144A/F) 26-2069</t>
  </si>
  <si>
    <t>XS3317472978</t>
  </si>
  <si>
    <t>GBP FL.R HARVEST FUNDING (REGS/X) 26-2069</t>
  </si>
  <si>
    <t>XS3317473190</t>
  </si>
  <si>
    <t>GBP FL.R HARVEST FUNDING (144A MBS/X) 26-2069</t>
  </si>
  <si>
    <t>XS3317473273</t>
  </si>
  <si>
    <t>GBP FL.R HARVEST FUNDING (REGS/Z) 26-2069</t>
  </si>
  <si>
    <t>XS3311140738</t>
  </si>
  <si>
    <t>EUR 0,00 BBVA SA 030327</t>
  </si>
  <si>
    <t>DE000LB6RQN3</t>
  </si>
  <si>
    <t>EUR 4,25 LBK BADEN-WUERTT. 26-2029</t>
  </si>
  <si>
    <t>FR0014004537</t>
  </si>
  <si>
    <t>EUR 0,00 UBS, ZURICH 21-2031</t>
  </si>
  <si>
    <t>FRSG00017U03</t>
  </si>
  <si>
    <t>AT0000A3RPP4</t>
  </si>
  <si>
    <t>FRIP00001ZF5</t>
  </si>
  <si>
    <t>NLBNPNL3HNX8</t>
  </si>
  <si>
    <t>NLBNPNL3HO36</t>
  </si>
  <si>
    <t>NLBNPNL3HO44</t>
  </si>
  <si>
    <t>NLBNPNL3HO51</t>
  </si>
  <si>
    <t>DE000HV50HH1</t>
  </si>
  <si>
    <t>EUR 5,31 UNICREDIT BANK 26-2027</t>
  </si>
  <si>
    <t>US04636NAS27</t>
  </si>
  <si>
    <t>USD 4,60 ASTRAZENECA FNC 26-2036</t>
  </si>
  <si>
    <t>02/03/2036</t>
  </si>
  <si>
    <t>FR0014015OD7</t>
  </si>
  <si>
    <t>DE000LB6TAV6</t>
  </si>
  <si>
    <t>EUR 5,12 LBK BADEN-WUERTT. 231026</t>
  </si>
  <si>
    <t>DE000LB6TDH9</t>
  </si>
  <si>
    <t>EUR 5,32 LBK BADEN-WUERTT. 26-2027</t>
  </si>
  <si>
    <t>US43849RAJ41</t>
  </si>
  <si>
    <t>USD 5,732 HONEYWELL AEROS (144A) 26-2056</t>
  </si>
  <si>
    <t>16/03/2056</t>
  </si>
  <si>
    <t>XS3322431365</t>
  </si>
  <si>
    <t>GBP 0,00 BANCO SANTANDER 161226</t>
  </si>
  <si>
    <t>US29670GAL68</t>
  </si>
  <si>
    <t>USD 5,125 ESSENTIAL UTILS 26-2036</t>
  </si>
  <si>
    <t>FR0129654465</t>
  </si>
  <si>
    <t>EUR 0,00 UNEDIC (BT) 071226</t>
  </si>
  <si>
    <t>FR0129654549</t>
  </si>
  <si>
    <t>EUR 0,00 BPIFRANCE (REGS BT) 010327</t>
  </si>
  <si>
    <t>NLBNPNL3I664</t>
  </si>
  <si>
    <t>US278058DY59</t>
  </si>
  <si>
    <t>USD 4,50 EATON CORP. 26-2033</t>
  </si>
  <si>
    <t>DE000MS0HA60</t>
  </si>
  <si>
    <t>EUR 15,87 MORGAN STANLEY+CO 280826</t>
  </si>
  <si>
    <t>XS3321406715</t>
  </si>
  <si>
    <t>USD 5,00 MEDIOBCA INTL..LUX (397) 26-2036</t>
  </si>
  <si>
    <t>XS3322488985</t>
  </si>
  <si>
    <t>GBP 0,00 LLOYDS BANK CO. 150327</t>
  </si>
  <si>
    <t>DE000VJ55NS1</t>
  </si>
  <si>
    <t>DE000HV50LT8</t>
  </si>
  <si>
    <t>DE000A41BL54</t>
  </si>
  <si>
    <t>LBBW AM-WK CORP BONDS FONDS   INHABER-ANTEILE</t>
  </si>
  <si>
    <t>DE000FE1GLS2</t>
  </si>
  <si>
    <t>EUR 14,50 SOC.GEN.EFFEKTEN 260227</t>
  </si>
  <si>
    <t>DE000FE1GL38</t>
  </si>
  <si>
    <t>DE000LB6T0F1</t>
  </si>
  <si>
    <t>DE000LB6T0E4</t>
  </si>
  <si>
    <t>DE000HW7UE80</t>
  </si>
  <si>
    <t>DE000VJ64KD1</t>
  </si>
  <si>
    <t>DE000VJ64ZC1</t>
  </si>
  <si>
    <t>DE000HM2XVX2</t>
  </si>
  <si>
    <t>DE000HM2XYK3</t>
  </si>
  <si>
    <t>DE000VJ64V69</t>
  </si>
  <si>
    <t>DE000VJ64V77</t>
  </si>
  <si>
    <t>DE000VJ64UZ3</t>
  </si>
  <si>
    <t>DE000VJ64JX1</t>
  </si>
  <si>
    <t>DE000HV50K52</t>
  </si>
  <si>
    <t>DE000LB6S7U6</t>
  </si>
  <si>
    <t>DE000VJ64406</t>
  </si>
  <si>
    <t>DE000VJ646V1</t>
  </si>
  <si>
    <t>DE000HM2XUL9</t>
  </si>
  <si>
    <t>DE000HM2XUS4</t>
  </si>
  <si>
    <t>DE000HM2XVL7</t>
  </si>
  <si>
    <t>NLBNPNL3IAH6</t>
  </si>
  <si>
    <t>DE000VJ63ZW1</t>
  </si>
  <si>
    <t>DE000VJ6QHG8</t>
  </si>
  <si>
    <t>USD 9,10 VONTOBEL FIN.PROD. 26-2027</t>
  </si>
  <si>
    <t>DE000GW1YZV6</t>
  </si>
  <si>
    <t>AU3FN0108478</t>
  </si>
  <si>
    <t>AUD FL.R PT PROGRES 26-1 (MBS/A) 26-2057</t>
  </si>
  <si>
    <t>AU3FN0108510</t>
  </si>
  <si>
    <t>AUD FL.R PT PROGRES 26-1 (MBS/D) 26-2057</t>
  </si>
  <si>
    <t>AT0000A3N3M5</t>
  </si>
  <si>
    <t>NLBNPNL3HJZ1</t>
  </si>
  <si>
    <t>DE000DU8P888</t>
  </si>
  <si>
    <t>EUR 10,25 DZ BK AG (GB00BP6MXD84) 231226</t>
  </si>
  <si>
    <t>DE000UN59MR1</t>
  </si>
  <si>
    <t>DE000VJ632R9</t>
  </si>
  <si>
    <t>DE000VJ632T5</t>
  </si>
  <si>
    <t>DE000VJ63AU8</t>
  </si>
  <si>
    <t>DE000VJ63Z25</t>
  </si>
  <si>
    <t>DE000VJ63ZS9</t>
  </si>
  <si>
    <t>DE000UN59LZ6</t>
  </si>
  <si>
    <t>DE000HW7UL81</t>
  </si>
  <si>
    <t>USD 6,58 UNICREDIT BANK (US5949181045) 050327</t>
  </si>
  <si>
    <t>DE000LB6T929</t>
  </si>
  <si>
    <t>DE000HV4ZHJ0</t>
  </si>
  <si>
    <t>EUR 9,65 UNICREDIT BANK 26-2027</t>
  </si>
  <si>
    <t>NLBNPNL3I9H4</t>
  </si>
  <si>
    <t>NLBNPNL3I9J0</t>
  </si>
  <si>
    <t>NLBNPNL3I9K8</t>
  </si>
  <si>
    <t>DE000HV50PU7</t>
  </si>
  <si>
    <t>DE000VJ67854</t>
  </si>
  <si>
    <t>FR001400UZ82</t>
  </si>
  <si>
    <t>SHS ELLIPSIS OPTIMAL SOLUTIONS-ALT HED-Z EUR</t>
  </si>
  <si>
    <t>DE000UN5KFJ6</t>
  </si>
  <si>
    <t>DE000HV50J89</t>
  </si>
  <si>
    <t>DE000HV4ZJM0</t>
  </si>
  <si>
    <t>FR00140163Q3</t>
  </si>
  <si>
    <t>EUR 0,00 NATIXIS SA 26-2036</t>
  </si>
  <si>
    <t>AU0000178147</t>
  </si>
  <si>
    <t>UNT FLAGSHIP INVESTMENTS LTD 011026</t>
  </si>
  <si>
    <t>US3810984092</t>
  </si>
  <si>
    <t>SHS GOLDEN MATRIX G ORD REG</t>
  </si>
  <si>
    <t>DE000VJ60TL3</t>
  </si>
  <si>
    <t>DE000HW7UEH4</t>
  </si>
  <si>
    <t>DE000HV50P16</t>
  </si>
  <si>
    <t>DE000FE1GKR6</t>
  </si>
  <si>
    <t>DE000DU8ZMR9</t>
  </si>
  <si>
    <t>EUR 6,50 DZ BK AG (DE0005140008) 26-2027</t>
  </si>
  <si>
    <t>DE000DU8ZNE5</t>
  </si>
  <si>
    <t>EUR 15,50 DZ BK AG (DE000TUAG505) 26-2027</t>
  </si>
  <si>
    <t>AT0000A3R5D5</t>
  </si>
  <si>
    <t>LU3315368814</t>
  </si>
  <si>
    <t>EUR 3,125 LUXEMBOURG, G-D OF (REGS) 26-2036</t>
  </si>
  <si>
    <t>XS3315414782</t>
  </si>
  <si>
    <t>EUR 0,00 INTESA SANPAOLO BK (REGS) 080327</t>
  </si>
  <si>
    <t>DE000LB6SZA9</t>
  </si>
  <si>
    <t>EUR 5,00 LBK BADEN-WUERTT. 310826</t>
  </si>
  <si>
    <t>DE000LB4XEB7</t>
  </si>
  <si>
    <t>DE000A41SWK4</t>
  </si>
  <si>
    <t>BK RENTENFONDS                INHABER-ANTEILE</t>
  </si>
  <si>
    <t>FR5CIBFS4150</t>
  </si>
  <si>
    <t>EUR 3,27 CA CIB FIN SOL 26-2036</t>
  </si>
  <si>
    <t>XS3320020400</t>
  </si>
  <si>
    <t>EUR 0,00 LLOYDS BANK CO. (REGS) 110327</t>
  </si>
  <si>
    <t>DE000LB6RFT3</t>
  </si>
  <si>
    <t>DE000UN5JRB0</t>
  </si>
  <si>
    <t>USD 0,00 UNICREDIT BANK 26-2029</t>
  </si>
  <si>
    <t>USP75744AU91</t>
  </si>
  <si>
    <t>PYG 8,50 PARAGUAY (REGS) 26-2038</t>
  </si>
  <si>
    <t>DE000HV3VAT5</t>
  </si>
  <si>
    <t>DE000HV50L69</t>
  </si>
  <si>
    <t>DE000VJ50SY9</t>
  </si>
  <si>
    <t>CA301283AQ02</t>
  </si>
  <si>
    <t>CAD 4,324 EXCHANGE INCOME 26-2031</t>
  </si>
  <si>
    <t>DE000UQ9FND2</t>
  </si>
  <si>
    <t>AT0000A3PX30</t>
  </si>
  <si>
    <t>CH1522256168</t>
  </si>
  <si>
    <t>CHF 0,85 BANQUE CANTONALE N 26-2036</t>
  </si>
  <si>
    <t>DE000DP9A588</t>
  </si>
  <si>
    <t>DE000LB6RGF0</t>
  </si>
  <si>
    <t>FRSG00017WR2</t>
  </si>
  <si>
    <t>XS3317607060</t>
  </si>
  <si>
    <t>EUR 3,75 RELX FINANCE (REGS) 26-2034</t>
  </si>
  <si>
    <t>CH1457887029</t>
  </si>
  <si>
    <t>FR0014016NZ0</t>
  </si>
  <si>
    <t>FR0014016739</t>
  </si>
  <si>
    <t>CH1537606761</t>
  </si>
  <si>
    <t>CHF 0,625 PFANDBRIEFBANK SCH 26-2031</t>
  </si>
  <si>
    <t>AU3FN0108304</t>
  </si>
  <si>
    <t>AUD FL.R WISR MOMENT 261 (C) 26-2034</t>
  </si>
  <si>
    <t>AT0000A3EQM7</t>
  </si>
  <si>
    <t>BE6371344936</t>
  </si>
  <si>
    <t>AUD 4,40 BELFIUS FINANCING 26-2029</t>
  </si>
  <si>
    <t>AT0000A3S4H8</t>
  </si>
  <si>
    <t>SHS C-QUADRAT ARTS BEST MOMENTUM-IH EUR ACC</t>
  </si>
  <si>
    <t>IT0006771833</t>
  </si>
  <si>
    <t>UNT MAREX FINANCIAL 281128</t>
  </si>
  <si>
    <t>US60365F1093</t>
  </si>
  <si>
    <t>SHS MINIMED GR INC ORD REG</t>
  </si>
  <si>
    <t>AT0000A3T3S6</t>
  </si>
  <si>
    <t>EUR 3,55 SLOVENSKA SPORITEL (REGS) 26-2034</t>
  </si>
  <si>
    <t>US31620MCA27</t>
  </si>
  <si>
    <t>USD 4,45 FIDELITY NAT. INFO 26-2028</t>
  </si>
  <si>
    <t>CA44882ZVS96</t>
  </si>
  <si>
    <t>CAD 0,00 HYDRO-QUEBEC (STRIP) 99-2029</t>
  </si>
  <si>
    <t>BE6372081545</t>
  </si>
  <si>
    <t>EUR 4,125 AZELIS FINANCE (REGS) 26-2031</t>
  </si>
  <si>
    <t>DE000HV50JY2</t>
  </si>
  <si>
    <t>EUR 9,84 UNICREDIT BANK 26-2027</t>
  </si>
  <si>
    <t>DE000SH9W635</t>
  </si>
  <si>
    <t>EUR 0,00 SG ISSUER (REGS) 26-2029</t>
  </si>
  <si>
    <t>US023135DE35</t>
  </si>
  <si>
    <t>USD 4,55 AMAZON.COM 26-2033</t>
  </si>
  <si>
    <t>DE000HV50QR1</t>
  </si>
  <si>
    <t>DE000LB6S848</t>
  </si>
  <si>
    <t>CA29789A1030</t>
  </si>
  <si>
    <t>SHS EU GOLD MINING ORD REG</t>
  </si>
  <si>
    <t>FR0014016QP4</t>
  </si>
  <si>
    <t>EUR FL.R VILOGIA SOCIETE 26-2028</t>
  </si>
  <si>
    <t>DE000HV4ZMD3</t>
  </si>
  <si>
    <t>EUR 11,25 UNICREDIT BANK 26-2027</t>
  </si>
  <si>
    <t>DE000LB6S863</t>
  </si>
  <si>
    <t>FR0129654077</t>
  </si>
  <si>
    <t>USD 0,00 SOCIETE GENERALE (REGS BT) 040327</t>
  </si>
  <si>
    <t>AU0000459141</t>
  </si>
  <si>
    <t>WAR MAGNETITE MINES 011028</t>
  </si>
  <si>
    <t>DE000PU99L30</t>
  </si>
  <si>
    <t>EUR 6,10 BNP PARIBAS (US67066G1040) 26-2027</t>
  </si>
  <si>
    <t>US404280FK06</t>
  </si>
  <si>
    <t>USD 4,398 HSBC HOLDINGS PLC 26-2030</t>
  </si>
  <si>
    <t>XS3314660427</t>
  </si>
  <si>
    <t>EUR 0,00 OP CORPOR BK PL 071226</t>
  </si>
  <si>
    <t>FR5CIBFS3202</t>
  </si>
  <si>
    <t>AT0000A303B8</t>
  </si>
  <si>
    <t>EUR 2,40 ERSTE GR.BK AG (REGS) 22-2027</t>
  </si>
  <si>
    <t>DE000DU8ZLV3</t>
  </si>
  <si>
    <t>EUR 8,50 DZ BK AG (DE000DTR0CK8) 231226</t>
  </si>
  <si>
    <t>DE000DU80WS5</t>
  </si>
  <si>
    <t>EUR 6,30 DZ BK AG (DE000A1EWWW0) 26-2027</t>
  </si>
  <si>
    <t>DE000HW7UGP2</t>
  </si>
  <si>
    <t>DE000LB6T1V6</t>
  </si>
  <si>
    <t>DE000LB6T0A2</t>
  </si>
  <si>
    <t>DE000HV50FH5</t>
  </si>
  <si>
    <t>DE000DU8W4T4</t>
  </si>
  <si>
    <t>EUR 10,50 DZ BK AG (DE000ZAL1111) 250926</t>
  </si>
  <si>
    <t>DE000VJ5SLD5</t>
  </si>
  <si>
    <t>DE000HW7UPL2</t>
  </si>
  <si>
    <t>DE000GW1Z390</t>
  </si>
  <si>
    <t>DE000HW7UKP4</t>
  </si>
  <si>
    <t>USD 8,67 UNICREDIT BANK 26-2029</t>
  </si>
  <si>
    <t>DE000GW1Z5V0</t>
  </si>
  <si>
    <t>DE000LB6T309</t>
  </si>
  <si>
    <t>DE000DY31U14</t>
  </si>
  <si>
    <t>EUR 23,85 DZ BK AG (DE000A0MVLS8) 281226</t>
  </si>
  <si>
    <t>DE000FE1GK88</t>
  </si>
  <si>
    <t>DE000FE1GLF9</t>
  </si>
  <si>
    <t>DE000FE1GLX2</t>
  </si>
  <si>
    <t>DE000FE1GLP8</t>
  </si>
  <si>
    <t>DE000HV3VPS5</t>
  </si>
  <si>
    <t>DE000HV50EJ4</t>
  </si>
  <si>
    <t>USD 10,12 UNICREDIT BANK 26-2029</t>
  </si>
  <si>
    <t>LU3317597758</t>
  </si>
  <si>
    <t>SHS OEKOWORLD-OEK.SMART PORT.70-VVA EUR INC</t>
  </si>
  <si>
    <t>DE000GW1Z6D6</t>
  </si>
  <si>
    <t>DE000SN6UKW0</t>
  </si>
  <si>
    <t>DE000HW7UNQ6</t>
  </si>
  <si>
    <t>DE000LB6T416</t>
  </si>
  <si>
    <t>DE000LB6T499</t>
  </si>
  <si>
    <t>DE000LB6T4P2</t>
  </si>
  <si>
    <t>DE000LB6T0S4</t>
  </si>
  <si>
    <t>DE000LB6T655</t>
  </si>
  <si>
    <t>DE000LB6T580</t>
  </si>
  <si>
    <t>DE000LB6T614</t>
  </si>
  <si>
    <t>DE000LB6T5V7</t>
  </si>
  <si>
    <t>DE000LB6T6Y9</t>
  </si>
  <si>
    <t>DE000LB6T6Q5</t>
  </si>
  <si>
    <t>DE000VJ67896</t>
  </si>
  <si>
    <t>DE000UBS72N5</t>
  </si>
  <si>
    <t>EUR 5,50 UBS AG (FR0000120271) 26-2027</t>
  </si>
  <si>
    <t>DE000HEL0S73</t>
  </si>
  <si>
    <t>05/03/2041</t>
  </si>
  <si>
    <t>DE000VJ55NH4</t>
  </si>
  <si>
    <t>DE000HV4ZHL6</t>
  </si>
  <si>
    <t>EUR 9,60 UNICREDIT BANK (REGS) 26-2027</t>
  </si>
  <si>
    <t>DE000DU8YZN3</t>
  </si>
  <si>
    <t>EUR 6,50 DZ BK AG (DE000CBK1001) 26-2027</t>
  </si>
  <si>
    <t>DE000HV4ZKJ4</t>
  </si>
  <si>
    <t>EUR 3,15 UNICREDIT BANK 26-2030</t>
  </si>
  <si>
    <t>DE000GW1Z267</t>
  </si>
  <si>
    <t>DE000GW1YZ97</t>
  </si>
  <si>
    <t>DE000GW1Z036</t>
  </si>
  <si>
    <t>DE000HM2XXJ7</t>
  </si>
  <si>
    <t>DE000HM2XYN7</t>
  </si>
  <si>
    <t>NLBNPNL3I2Y4</t>
  </si>
  <si>
    <t>DE000HW7UJ44</t>
  </si>
  <si>
    <t>EUR 4,52 UNICREDIT BANK 26-2030</t>
  </si>
  <si>
    <t>NLBNPNL3HGE2</t>
  </si>
  <si>
    <t>NLBNPNL3HGG7</t>
  </si>
  <si>
    <t>DE000UBS73N3</t>
  </si>
  <si>
    <t>DE000HW7UJ28</t>
  </si>
  <si>
    <t>EUR 8,79 UNICREDIT BANK 26-2027</t>
  </si>
  <si>
    <t>DE000GW1Z0J6</t>
  </si>
  <si>
    <t>DE000VJ642H9</t>
  </si>
  <si>
    <t>DE000UN5LKN6</t>
  </si>
  <si>
    <t>EUR 9,10 UNICREDIT BANK (DE0005565204) 281226</t>
  </si>
  <si>
    <t>DE000DU8W7L4</t>
  </si>
  <si>
    <t>EUR 10,30 DZ BK AG (FR0000120628) 26-2027</t>
  </si>
  <si>
    <t>DE000DU8W8N8</t>
  </si>
  <si>
    <t>EUR 5,30 DZ BK AG (DE0007236101) 26-2027</t>
  </si>
  <si>
    <t>DE000VJ635U6</t>
  </si>
  <si>
    <t>DE000VJ63AS2</t>
  </si>
  <si>
    <t>EUR 19,00 VONTOBEL FIN.PROD. 26-2027</t>
  </si>
  <si>
    <t>DE000VJ63RM9</t>
  </si>
  <si>
    <t>XS3317029513</t>
  </si>
  <si>
    <t>EUR FL.R NORDIC INVEST.BK (REGS/1531) 26-2030</t>
  </si>
  <si>
    <t>DE000LB6R0E6</t>
  </si>
  <si>
    <t>EUR 2,40 LBK BADEN-WUERTT. (REGS) 26-2029</t>
  </si>
  <si>
    <t>XS3314661821</t>
  </si>
  <si>
    <t>GBP 3,90 GOLDMAN SAC. IN BK 190127</t>
  </si>
  <si>
    <t>AT0000A3NML9</t>
  </si>
  <si>
    <t>DE000HW7UQ52</t>
  </si>
  <si>
    <t>EUR 7,34 UNICREDIT BANK 26-2031</t>
  </si>
  <si>
    <t>DE000SN6Y2E3</t>
  </si>
  <si>
    <t>EUR 8,50 SOC.GEN.EFFEKTEN 26-2027</t>
  </si>
  <si>
    <t>CH1525085242</t>
  </si>
  <si>
    <t>EUR 0,00 LEONTEQ SECS AG (REGS) 26-2030</t>
  </si>
  <si>
    <t>CH1525085259</t>
  </si>
  <si>
    <t>DE000DU8W3W0</t>
  </si>
  <si>
    <t>EUR 5,10 DZ BK AG (ES0167050915) 250926</t>
  </si>
  <si>
    <t>DE000DU8W4W8</t>
  </si>
  <si>
    <t>EUR 6,70 DZ BK AG (ES0167050915) 281226</t>
  </si>
  <si>
    <t>DE000DU8W538</t>
  </si>
  <si>
    <t>EUR 10,40 DZ BK AG (ES0167050915) 26-2027</t>
  </si>
  <si>
    <t>DE000DU8W5H6</t>
  </si>
  <si>
    <t>EUR 6,20 DZ BK AG (DE0006047004) 281226</t>
  </si>
  <si>
    <t>DE000DU8W5L8</t>
  </si>
  <si>
    <t>EUR 4,60 DZ BK AG (FR0000121014) 281226</t>
  </si>
  <si>
    <t>DE000DU8QCZ2</t>
  </si>
  <si>
    <t>EUR 8,50 DZ BK AG (DE000KSAG888) 26-2027</t>
  </si>
  <si>
    <t>DE000DU8P664</t>
  </si>
  <si>
    <t>EUR 8,00 DZ BK AG (DE0007030009) 240227</t>
  </si>
  <si>
    <t>DE000VJ633F2</t>
  </si>
  <si>
    <t>DE000UN5JA00</t>
  </si>
  <si>
    <t>CA3806691018</t>
  </si>
  <si>
    <t>SHS GOLD OROGEN RES ORD REG</t>
  </si>
  <si>
    <t>DE000HV4ZJL2</t>
  </si>
  <si>
    <t>DE000VJ7R509</t>
  </si>
  <si>
    <t>EUR 35,20 VONTOBEL FIN.PROD. 240726</t>
  </si>
  <si>
    <t>US681919BW57</t>
  </si>
  <si>
    <t>USD 5,00 OMNICOM GROUP INC. 26-2033</t>
  </si>
  <si>
    <t>DE000PU99MC4</t>
  </si>
  <si>
    <t>LU3316951733</t>
  </si>
  <si>
    <t>SHS BIB INV S-KCD MIKRO.-III-A-EUR INC</t>
  </si>
  <si>
    <t>DE000LB6S7W2</t>
  </si>
  <si>
    <t>FRIP000026O5</t>
  </si>
  <si>
    <t>USD4000PAX09</t>
  </si>
  <si>
    <t>USD XXX IHO VERWALTUNGS (REGS) 26-2033</t>
  </si>
  <si>
    <t>XS3322521942</t>
  </si>
  <si>
    <t>USD 0,00 OPEC FUND FOR I 050826</t>
  </si>
  <si>
    <t>DE000HV50QQ3</t>
  </si>
  <si>
    <t>DE000UN5JP78</t>
  </si>
  <si>
    <t>DE000HW7UC58</t>
  </si>
  <si>
    <t>US79466LAS34</t>
  </si>
  <si>
    <t>USD 4,90 SALESFORCE INC. 26-2031</t>
  </si>
  <si>
    <t>DE000SN6VA64</t>
  </si>
  <si>
    <t>EUR 8,33 SOC.GEN.EFFEKTEN 26-2027</t>
  </si>
  <si>
    <t>DE000LB6SN98</t>
  </si>
  <si>
    <t>EUR 2,26 LBK BADEN-WUERTT. 26-2028</t>
  </si>
  <si>
    <t>DE000HW7UN22</t>
  </si>
  <si>
    <t>DE000HW7UNX2</t>
  </si>
  <si>
    <t>EUR 5,67 UNICREDIT BANK 26-2029</t>
  </si>
  <si>
    <t>DE000DB9WMC9</t>
  </si>
  <si>
    <t>EUR 3,30 DEUTSCHE BANK AG 26-2033</t>
  </si>
  <si>
    <t>XS3317606179</t>
  </si>
  <si>
    <t>EUR 0,00 ACCIONA FIN FILIAL 070926</t>
  </si>
  <si>
    <t>FR0129672368</t>
  </si>
  <si>
    <t>EUR 0,00 VERALLIA (BT) 170926</t>
  </si>
  <si>
    <t>US67403AAG40</t>
  </si>
  <si>
    <t>USD 6,19 OAKTREE STRATEG 26-2030</t>
  </si>
  <si>
    <t>DE000HW7UCU1</t>
  </si>
  <si>
    <t>USD 14,68 UNICREDIT BANK 010327</t>
  </si>
  <si>
    <t>DE000DK1HUQ9</t>
  </si>
  <si>
    <t>EUR 7,50 DEKABANK (DE0008232125) 26-2027</t>
  </si>
  <si>
    <t>NO0013726893</t>
  </si>
  <si>
    <t>EUR FL.R MULTITUDE CAPIT 26-XXXX</t>
  </si>
  <si>
    <t>AT0000A3RPK5</t>
  </si>
  <si>
    <t>NLBNPFR2EAA6</t>
  </si>
  <si>
    <t>WAR BNP PARI.ISS. ( CALL) 250336</t>
  </si>
  <si>
    <t>NO0013735290</t>
  </si>
  <si>
    <t>SUB REC SILICON ASA (SUBSCRIPTION)</t>
  </si>
  <si>
    <t>US345397J614</t>
  </si>
  <si>
    <t>USD 5,42 FORD MOTOR CRED.CO 26-2031</t>
  </si>
  <si>
    <t>FR0014015MS9</t>
  </si>
  <si>
    <t>SUB WORLDLINE SA (SUBSCRIPTION)</t>
  </si>
  <si>
    <t>FR00140168I9</t>
  </si>
  <si>
    <t>NLBNPNL3HGB8</t>
  </si>
  <si>
    <t>FR0129575785</t>
  </si>
  <si>
    <t>EUR 0,00 ARCELORMITTAL (BT) 210726</t>
  </si>
  <si>
    <t>USU5876JBQ77</t>
  </si>
  <si>
    <t>USD 4,25 MB FINANCE NA (REGS) 26-2029</t>
  </si>
  <si>
    <t>DE000HW7UFB4</t>
  </si>
  <si>
    <t>DE000A41YE15</t>
  </si>
  <si>
    <t>USJ7771YUR63</t>
  </si>
  <si>
    <t>USD 3,95 SUMITOMO MITSUI (REGS) 26-2029</t>
  </si>
  <si>
    <t>FR0014016CU4</t>
  </si>
  <si>
    <t>DE000MS0HA37</t>
  </si>
  <si>
    <t>USD 9,801 MORGAN STANLEY+CO 26-2027</t>
  </si>
  <si>
    <t>DE000VJ64Y25</t>
  </si>
  <si>
    <t>DE000VJ64364</t>
  </si>
  <si>
    <t>DE000HM2XYM9</t>
  </si>
  <si>
    <t>DE000HW7UPR9</t>
  </si>
  <si>
    <t>DE000HV50MZ3</t>
  </si>
  <si>
    <t>DE000A419Y94</t>
  </si>
  <si>
    <t>FLG CLO                       INHABER-ANTEILE</t>
  </si>
  <si>
    <t>DE000GW1Z2N4</t>
  </si>
  <si>
    <t>DE000GW1Z6V8</t>
  </si>
  <si>
    <t>DE000HW7UK90</t>
  </si>
  <si>
    <t>DE000UN5KFL2</t>
  </si>
  <si>
    <t>DE000VJ633C9</t>
  </si>
  <si>
    <t>DE000VJ63ZU5</t>
  </si>
  <si>
    <t>DE000VJ63242</t>
  </si>
  <si>
    <t>DE000HW7UPH0</t>
  </si>
  <si>
    <t>DE000VJ645W1</t>
  </si>
  <si>
    <t>DE000VJ64YR2</t>
  </si>
  <si>
    <t>DE000VJ64YS0</t>
  </si>
  <si>
    <t>DE000HW7UD40</t>
  </si>
  <si>
    <t>USD 10,75 UNICREDIT BANK 26-2029</t>
  </si>
  <si>
    <t>DE000VJ64VK3</t>
  </si>
  <si>
    <t>EUR 2,75 VONTOBEL FIN.PROD. 281226</t>
  </si>
  <si>
    <t>DE000VJ64UJ7</t>
  </si>
  <si>
    <t>DE000VJ646T5</t>
  </si>
  <si>
    <t>DE000DU8W7M2</t>
  </si>
  <si>
    <t>EUR 9,70 DZ BK AG (DE000BAY0017) 26-2027</t>
  </si>
  <si>
    <t>DE000GW1Z6W6</t>
  </si>
  <si>
    <t>DE000GW1Z3R3</t>
  </si>
  <si>
    <t>DE000GW1Z0M0</t>
  </si>
  <si>
    <t>DE000HEL0TC8</t>
  </si>
  <si>
    <t>EUR 1,85 LANDESBANK HESS-TH 110926</t>
  </si>
  <si>
    <t>DE000HV4ZHK8</t>
  </si>
  <si>
    <t>DE000HV50HK5</t>
  </si>
  <si>
    <t>EUR 8,89 UNICREDIT BANK 26-2030</t>
  </si>
  <si>
    <t>DE000VJ64M94</t>
  </si>
  <si>
    <t>DE000VJ64Y17</t>
  </si>
  <si>
    <t>DE000VJ64ZE7</t>
  </si>
  <si>
    <t>DE000HW7UGA4</t>
  </si>
  <si>
    <t>EUR 7,58 UNICREDIT BANK 26-2029</t>
  </si>
  <si>
    <t>DE000VJ641U4</t>
  </si>
  <si>
    <t>DE000VJ641P4</t>
  </si>
  <si>
    <t>DE000VJ64UC2</t>
  </si>
  <si>
    <t>DE000VJ64HG0</t>
  </si>
  <si>
    <t>DE000VJ64JE1</t>
  </si>
  <si>
    <t>DE000HW7UNL7</t>
  </si>
  <si>
    <t>DE000UN5JP45</t>
  </si>
  <si>
    <t>NLBNPNL3IN51</t>
  </si>
  <si>
    <t>DE000GW1YZ22</t>
  </si>
  <si>
    <t>DE000HM2XYV0</t>
  </si>
  <si>
    <t>DE000UN59LQ5</t>
  </si>
  <si>
    <t>DE000HM2XUR6</t>
  </si>
  <si>
    <t>EUR 10,75 HSBC T+B 26-2028</t>
  </si>
  <si>
    <t>DE000HM2XV58</t>
  </si>
  <si>
    <t>DE000HM2XVT0</t>
  </si>
  <si>
    <t>DE000UN5JH86</t>
  </si>
  <si>
    <t>DE000HV50RC1</t>
  </si>
  <si>
    <t>DE000HV50JR6</t>
  </si>
  <si>
    <t>EUR 7,71 UNICREDIT BANK 26-2027</t>
  </si>
  <si>
    <t>DE000UBS70N9</t>
  </si>
  <si>
    <t>EUR 5,00 UBS AG (DE0008404005) 26-2027</t>
  </si>
  <si>
    <t>NLBNPNL3IOF1</t>
  </si>
  <si>
    <t>NLBNPNL3IOJ3</t>
  </si>
  <si>
    <t>DE000HV50KC6</t>
  </si>
  <si>
    <t>DE000VJ60SE0</t>
  </si>
  <si>
    <t>DE000VJ60SY8</t>
  </si>
  <si>
    <t>DE000VJ60SZ5</t>
  </si>
  <si>
    <t>DE000HW7UK25</t>
  </si>
  <si>
    <t>EUR 4,22 UNICREDIT BANK 26-2029</t>
  </si>
  <si>
    <t>DE000HW7UJF7</t>
  </si>
  <si>
    <t>EUR 6,04 UNICREDIT BANK 26-2029</t>
  </si>
  <si>
    <t>DE000UN59LN2</t>
  </si>
  <si>
    <t>DE000UN59LL6</t>
  </si>
  <si>
    <t>DE000LB6T8Q1</t>
  </si>
  <si>
    <t>DE000LB6T8M0</t>
  </si>
  <si>
    <t>DE000LB6T8F4</t>
  </si>
  <si>
    <t>DE000VJ60SJ9</t>
  </si>
  <si>
    <t>DE000HW7UN71</t>
  </si>
  <si>
    <t>DE000VJ60SP6</t>
  </si>
  <si>
    <t>DE000DY30057</t>
  </si>
  <si>
    <t>EUR 10,30 DZ BK AG (NL0010273215) 260227</t>
  </si>
  <si>
    <t>DE000HW7ULM9</t>
  </si>
  <si>
    <t>DE000GW1Z3P7</t>
  </si>
  <si>
    <t>NLBNPNL3I276</t>
  </si>
  <si>
    <t>NLBNPNL3I0H3</t>
  </si>
  <si>
    <t>NLBNPNL3I144</t>
  </si>
  <si>
    <t>NLBNPNL3HXZ2</t>
  </si>
  <si>
    <t>NLBNPNL3I1F5</t>
  </si>
  <si>
    <t>NLBNPNL3I1S8</t>
  </si>
  <si>
    <t>NLBNPNL3HX43</t>
  </si>
  <si>
    <t>NLBNPNL3I151</t>
  </si>
  <si>
    <t>NLBNPNL3HX50</t>
  </si>
  <si>
    <t>DE000PU99KX4</t>
  </si>
  <si>
    <t>NLBNPNL3IO27</t>
  </si>
  <si>
    <t>DE000GV8RKU0</t>
  </si>
  <si>
    <t>EUR 3,38 GS FIN.CORP.INTL 26-2035</t>
  </si>
  <si>
    <t>DE000LB6QLE5</t>
  </si>
  <si>
    <t>DE000DP9A612</t>
  </si>
  <si>
    <t>EUR 5,25 DZ BANK AG - FFT 26-2033</t>
  </si>
  <si>
    <t>US79466LAX29</t>
  </si>
  <si>
    <t>USD 6,70 SALESFORCE INC. 26-2066</t>
  </si>
  <si>
    <t>15/03/2066</t>
  </si>
  <si>
    <t>FR1459ABB050</t>
  </si>
  <si>
    <t>DE000HV50H24</t>
  </si>
  <si>
    <t>EUR 8,35 UNICREDIT BANK 26-2027</t>
  </si>
  <si>
    <t>DE000HW7UNG7</t>
  </si>
  <si>
    <t>DE000HW7UNF9</t>
  </si>
  <si>
    <t>DE000HW7UAE9</t>
  </si>
  <si>
    <t>DE000HW7UQ03</t>
  </si>
  <si>
    <t>FR1459ABA698</t>
  </si>
  <si>
    <t>DE000HW7TZX8</t>
  </si>
  <si>
    <t>EUR 8,06 UNICREDIT BANK 26-2029</t>
  </si>
  <si>
    <t>DE000HV50MG3</t>
  </si>
  <si>
    <t>EUR 6,91 UNICREDIT BANK 26-2029</t>
  </si>
  <si>
    <t>DE000HW7UGT4</t>
  </si>
  <si>
    <t>EUR 7,85 UNICREDIT BANK 26-2029</t>
  </si>
  <si>
    <t>DE000HW7UG21</t>
  </si>
  <si>
    <t>USU43781AC46</t>
  </si>
  <si>
    <t>USD 4,00 HONEYWELL AEROS (REGS) 26-2029</t>
  </si>
  <si>
    <t>AT0000A3S4G0</t>
  </si>
  <si>
    <t>SHS C-QUADRAT ARTS BEST MOMENTUM-I EUR ACC</t>
  </si>
  <si>
    <t>FR0014015ZH4</t>
  </si>
  <si>
    <t>FR0014016JR5</t>
  </si>
  <si>
    <t>US278058EA64</t>
  </si>
  <si>
    <t>USD 5,45 EATON CORP. 26-2056</t>
  </si>
  <si>
    <t>FRIP000024I2</t>
  </si>
  <si>
    <t>EUR 0,00 MORGAN STANLEY+CO 26-2036</t>
  </si>
  <si>
    <t>DE000HV50R48</t>
  </si>
  <si>
    <t>EUR 8,68 UNICREDIT BANK 26-2029</t>
  </si>
  <si>
    <t>FR5CIBFS4291</t>
  </si>
  <si>
    <t>USD 0,00 CA CIB FIN SOL 26-2036</t>
  </si>
  <si>
    <t>DE000LB6QLA3</t>
  </si>
  <si>
    <t>EUR 8,25 LBK BADEN-WUERTT. 26-2027</t>
  </si>
  <si>
    <t>DE000HW7UFZ3</t>
  </si>
  <si>
    <t>NLBNPNL3IN93</t>
  </si>
  <si>
    <t>NLBNPNL3INC0</t>
  </si>
  <si>
    <t>NLBNPNL3IND8</t>
  </si>
  <si>
    <t>NLBNPNL3INE6</t>
  </si>
  <si>
    <t>NLBNPNL3ING1</t>
  </si>
  <si>
    <t>NLBNPNL3INH9</t>
  </si>
  <si>
    <t>NLBNPNL3INK3</t>
  </si>
  <si>
    <t>NLBNPNL3INM9</t>
  </si>
  <si>
    <t>NLBNPNL3INO5</t>
  </si>
  <si>
    <t>NLBNPNL3INQ0</t>
  </si>
  <si>
    <t>NLBNPNL3INS6</t>
  </si>
  <si>
    <t>NLBNPNL3INT4</t>
  </si>
  <si>
    <t>NLBNPNL3INV0</t>
  </si>
  <si>
    <t>NLBNPNL3INX6</t>
  </si>
  <si>
    <t>NLBNPNL3INZ1</t>
  </si>
  <si>
    <t>NLBNPNL3IO19</t>
  </si>
  <si>
    <t>FR0014013777</t>
  </si>
  <si>
    <t>NLBNPNL3IO68</t>
  </si>
  <si>
    <t>NLBNPNL3IO92</t>
  </si>
  <si>
    <t>NLBNPNL3IOB0</t>
  </si>
  <si>
    <t>NLBNPNL3HYH8</t>
  </si>
  <si>
    <t>NLBNPNL3I169</t>
  </si>
  <si>
    <t>NLBNPNL3HZM5</t>
  </si>
  <si>
    <t>NLBNPNL3HY18</t>
  </si>
  <si>
    <t>DE000LB6T4A4</t>
  </si>
  <si>
    <t>DE000HW7UKN9</t>
  </si>
  <si>
    <t>DE000GW1Z3T9</t>
  </si>
  <si>
    <t>NLBNPNL3I1H1</t>
  </si>
  <si>
    <t>NLBNPNL3IA07</t>
  </si>
  <si>
    <t>NLBNPNL3IA64</t>
  </si>
  <si>
    <t>DE000LB6T085</t>
  </si>
  <si>
    <t>EUR 3,62 LBK BADEN-WUERTT. 26-2027</t>
  </si>
  <si>
    <t>FR0014015SD8</t>
  </si>
  <si>
    <t>EUR FL.R ROYAL BK CAD, LDN (REGS) 26-2041</t>
  </si>
  <si>
    <t>FRIP00002AN0</t>
  </si>
  <si>
    <t>FR0014016JS3</t>
  </si>
  <si>
    <t>US82966BAA35</t>
  </si>
  <si>
    <t>USD 5,875 SIRIUS XM RADIO (144A) 26-2032</t>
  </si>
  <si>
    <t>DE000LB6R0N7</t>
  </si>
  <si>
    <t>EUR 3,35 LBK BADEN-WUERTT. 26-2038</t>
  </si>
  <si>
    <t>DE000HV4ZNA7</t>
  </si>
  <si>
    <t>EUR 9,15 UNICREDIT BANK 26-2028</t>
  </si>
  <si>
    <t>DE000DK1HQ75</t>
  </si>
  <si>
    <t>EUR 7,52 DEKABANK (DE000ENER6Y0) 26-2028</t>
  </si>
  <si>
    <t>DE000A460GJ4</t>
  </si>
  <si>
    <t>EUR 1,875 FRANKFURTER VLKSBK 26-2028</t>
  </si>
  <si>
    <t>DE000UN5KFK4</t>
  </si>
  <si>
    <t>EUR 7,23 UNICREDIT BANK 26-2029</t>
  </si>
  <si>
    <t>DE000DP9BFK4</t>
  </si>
  <si>
    <t>EUR 2,80 DZ BANK AG - FFT 26-2034</t>
  </si>
  <si>
    <t>DE000VJ63200</t>
  </si>
  <si>
    <t>EUR 14,75 VONTOBEL FIN.PROD. (REGS) 281226</t>
  </si>
  <si>
    <t>DE000HV50M76</t>
  </si>
  <si>
    <t>USD 11,66 UNICREDIT BANK 150327</t>
  </si>
  <si>
    <t>DE000HM2XX49</t>
  </si>
  <si>
    <t>DE000LB6T333</t>
  </si>
  <si>
    <t>DE000LB6T374</t>
  </si>
  <si>
    <t>DE000HV50H08</t>
  </si>
  <si>
    <t>EUR 9,46 UNICREDIT BANK 26-2027</t>
  </si>
  <si>
    <t>DE000GW1YZG7</t>
  </si>
  <si>
    <t>DE000GW1Z697</t>
  </si>
  <si>
    <t>DE000GW1Z762</t>
  </si>
  <si>
    <t>DE000GW1Z168</t>
  </si>
  <si>
    <t>DE000LB6T0L9</t>
  </si>
  <si>
    <t>DE000LB6T0P0</t>
  </si>
  <si>
    <t>DE000LB6T1C6</t>
  </si>
  <si>
    <t>DE000LB6T0B0</t>
  </si>
  <si>
    <t>DE000LB6T5X3</t>
  </si>
  <si>
    <t>DE000LB6T6J0</t>
  </si>
  <si>
    <t>DE000HV4ZGW5</t>
  </si>
  <si>
    <t>EUR 9,45 UNICREDIT BANK (REGS) 26-2027</t>
  </si>
  <si>
    <t>DE000DU8QC49</t>
  </si>
  <si>
    <t>EUR 10,50 DZ BK AG (DE0007030009) 26-2027</t>
  </si>
  <si>
    <t>DE000DU8QCT5</t>
  </si>
  <si>
    <t>EUR 6,25 DZ BK AG (FR0000120644) 26-2027</t>
  </si>
  <si>
    <t>DE000DU8P730</t>
  </si>
  <si>
    <t>DE000DU8P7K5</t>
  </si>
  <si>
    <t>EUR 5,75 DZ BK AG (DE0005785802) 26-2027</t>
  </si>
  <si>
    <t>DE000DU8P7S8</t>
  </si>
  <si>
    <t>DE000HW7UBC1</t>
  </si>
  <si>
    <t>XS3319883677</t>
  </si>
  <si>
    <t>EUR 0,00 OP CORPOR BK PL 110327</t>
  </si>
  <si>
    <t>DE000HV50N00</t>
  </si>
  <si>
    <t>AT0000A3RE23</t>
  </si>
  <si>
    <t>DE000HV50FJ1</t>
  </si>
  <si>
    <t>DE000HV50J30</t>
  </si>
  <si>
    <t>USD 10,20 UNICREDIT BANK 26-2029</t>
  </si>
  <si>
    <t>DE000HV50J48</t>
  </si>
  <si>
    <t>EUR 8,37 UNICREDIT BANK 26-2029</t>
  </si>
  <si>
    <t>DE000FE1GLC6</t>
  </si>
  <si>
    <t>EUR 15,75 SOC.GEN.EFFEKTEN 260227</t>
  </si>
  <si>
    <t>DE000FE1GLL7</t>
  </si>
  <si>
    <t>DE000UN59MN0</t>
  </si>
  <si>
    <t>DE000VJ66P24</t>
  </si>
  <si>
    <t>DE000DK1JW67</t>
  </si>
  <si>
    <t>EUR 3,90 DEKABANK (EU0009658145) 26-2027</t>
  </si>
  <si>
    <t>DE000DU80W73</t>
  </si>
  <si>
    <t>EUR 4,50 DZ BK AG (DE0005190003) 26-2027</t>
  </si>
  <si>
    <t>DE000HW7UN89</t>
  </si>
  <si>
    <t>DE000LB6T8T5</t>
  </si>
  <si>
    <t>DE000DK1JXJ4</t>
  </si>
  <si>
    <t>EUR 7,84 DEKABANK (DE0005140008) 26-2027</t>
  </si>
  <si>
    <t>DE000HV50EK2</t>
  </si>
  <si>
    <t>DE000HV50G09</t>
  </si>
  <si>
    <t>EUR 7,82 UNICREDIT BANK (NL0000235190) 120327</t>
  </si>
  <si>
    <t>DE000PU99KU0</t>
  </si>
  <si>
    <t>DE000GW1Z341</t>
  </si>
  <si>
    <t>DE000GW1Z598</t>
  </si>
  <si>
    <t>DE000GW1Z5B2</t>
  </si>
  <si>
    <t>DE000DU8QCV1</t>
  </si>
  <si>
    <t>EUR 7,75 DZ BK AG (GB00BP6MXD84) 26-2027</t>
  </si>
  <si>
    <t>DE000DU8P7H1</t>
  </si>
  <si>
    <t>EUR 5,00 DZ BK AG (DE000ENAG999) 26-2027</t>
  </si>
  <si>
    <t>DE000UN5LLS3</t>
  </si>
  <si>
    <t>EUR 6,00 UNICREDIT BANK (NL0000235190) 250926</t>
  </si>
  <si>
    <t>DE000UN5LMP7</t>
  </si>
  <si>
    <t>EUR 5,90 UNICREDIT BANK (DE0007664039) 250926</t>
  </si>
  <si>
    <t>DE000UN59LY9</t>
  </si>
  <si>
    <t>AT0000A3SKA5</t>
  </si>
  <si>
    <t>FR0014016PI1</t>
  </si>
  <si>
    <t>EUR 0,75 VINCI SA (REGS CV) 26-2031</t>
  </si>
  <si>
    <t>NLBNPNL3I0A8</t>
  </si>
  <si>
    <t>DE000HW7UC82</t>
  </si>
  <si>
    <t>XS3315415243</t>
  </si>
  <si>
    <t>EUR FL.R ABERTIS FINANCE BV (REGS) 26-2032</t>
  </si>
  <si>
    <t>29/04/2026</t>
  </si>
  <si>
    <t>FRIP000025A6</t>
  </si>
  <si>
    <t>NLBNPNL3I243</t>
  </si>
  <si>
    <t>NLBNPNL3I2S6</t>
  </si>
  <si>
    <t>NLBNPNL3HZ41</t>
  </si>
  <si>
    <t>NLBNPNL3I086</t>
  </si>
  <si>
    <t>NLBNPNL3I2T4</t>
  </si>
  <si>
    <t>NLBNPNL3HZ58</t>
  </si>
  <si>
    <t>NLBNPNL3I268</t>
  </si>
  <si>
    <t>NLBNPNL3HYE5</t>
  </si>
  <si>
    <t>FRBNPP100U98</t>
  </si>
  <si>
    <t>NLBNPNL3HJI7</t>
  </si>
  <si>
    <t>DE000HW7UGQ0</t>
  </si>
  <si>
    <t>EUR 4,93 UNICREDIT BANK 26-2029</t>
  </si>
  <si>
    <t>CH1525087891</t>
  </si>
  <si>
    <t>EUR 0,00 LEONTEQ SECS AG (REGS) 26-2029</t>
  </si>
  <si>
    <t>DE000NLB52U2</t>
  </si>
  <si>
    <t>DE000HV50MY6</t>
  </si>
  <si>
    <t>FR0014016OP9</t>
  </si>
  <si>
    <t>EUR FL.R BNP PARI.ISS. 26-2029</t>
  </si>
  <si>
    <t>CH1525083494</t>
  </si>
  <si>
    <t>UNT LEONTEQ SECURITIES 020327</t>
  </si>
  <si>
    <t>DE000UN4SNN8</t>
  </si>
  <si>
    <t>UNT UNICREDIT BANK 140229</t>
  </si>
  <si>
    <t>FRIP000021G2</t>
  </si>
  <si>
    <t>NL0015073VV8</t>
  </si>
  <si>
    <t>EUR 2,75 DUTCH STATE 26-2036</t>
  </si>
  <si>
    <t>AT0000A3R7A7</t>
  </si>
  <si>
    <t>EUR 9,02603 RAIFFEISEN BANK 25-2027</t>
  </si>
  <si>
    <t>PTME92JM0008</t>
  </si>
  <si>
    <t>EUR 5,00 MOTA-ENGIL SGPS SA 161126</t>
  </si>
  <si>
    <t>DE000WA073W4</t>
  </si>
  <si>
    <t>XS3322479729</t>
  </si>
  <si>
    <t>EUR 0,00 EUROP.INVEST.BK 171226</t>
  </si>
  <si>
    <t>DE000RLP1676</t>
  </si>
  <si>
    <t>EUR 2,375 RHEINLAND-PFALZ 26-2028</t>
  </si>
  <si>
    <t>XS3311932910</t>
  </si>
  <si>
    <t>GBP 0,00 GOLDMAN SAC. IN BK 040327</t>
  </si>
  <si>
    <t>DE000HW7UBM0</t>
  </si>
  <si>
    <t>FR5CIBFS3954</t>
  </si>
  <si>
    <t>LU3315399611</t>
  </si>
  <si>
    <t>SHS ONEMAR.FD-O.UBS GL.CO.FD-AHP H EUR</t>
  </si>
  <si>
    <t>NLBNPNL3HII9</t>
  </si>
  <si>
    <t>NLBNPNL3HIK5</t>
  </si>
  <si>
    <t>NLBNPNL3HIV2</t>
  </si>
  <si>
    <t>NLBNPNL3HIW0</t>
  </si>
  <si>
    <t>NLBNPNL3HJ17</t>
  </si>
  <si>
    <t>NLBNPNL3HJ33</t>
  </si>
  <si>
    <t>NLBNPNL3HJ41</t>
  </si>
  <si>
    <t>NLBNPNL3HJ58</t>
  </si>
  <si>
    <t>NLBNPNL3HJC0</t>
  </si>
  <si>
    <t>NLBNPNL3HJD8</t>
  </si>
  <si>
    <t>NLBNPNL3HJH9</t>
  </si>
  <si>
    <t>NLBNPNL3HJK3</t>
  </si>
  <si>
    <t>NLBNPNL3HJM9</t>
  </si>
  <si>
    <t>DE000HV3VPK2</t>
  </si>
  <si>
    <t>USD 5,75 UNICREDIT BANK 26-2029</t>
  </si>
  <si>
    <t>DE000UQ9KR80</t>
  </si>
  <si>
    <t>NLBNPIT301S9</t>
  </si>
  <si>
    <t>UNT BNP PARI.ISS. 200230</t>
  </si>
  <si>
    <t>AT0000A3S0Y1</t>
  </si>
  <si>
    <t>NLBNPNL3HJS6</t>
  </si>
  <si>
    <t>NLBNPNL3HGZ7</t>
  </si>
  <si>
    <t>DE000GW1YZC6</t>
  </si>
  <si>
    <t>FR5CIBFS4358</t>
  </si>
  <si>
    <t>FI4000599089</t>
  </si>
  <si>
    <t>SHS SALVOS OYJ ORD REG</t>
  </si>
  <si>
    <t>US002824BU37</t>
  </si>
  <si>
    <t>USD 4,65 ABBOTT LABS. 26-2036</t>
  </si>
  <si>
    <t>XS3309667692</t>
  </si>
  <si>
    <t>XS3322502561</t>
  </si>
  <si>
    <t>GBP FL.R BK.NOVA SCOTIA  CA (REGS) 26-2031</t>
  </si>
  <si>
    <t>FR0014016HZ2</t>
  </si>
  <si>
    <t>DE000SH9W841</t>
  </si>
  <si>
    <t>USD 7,00 SG ISSUER 26-2027</t>
  </si>
  <si>
    <t>FR0014016JE3</t>
  </si>
  <si>
    <t>EUR FL.R REGION NOUVELLE 26-2032</t>
  </si>
  <si>
    <t>AT0000A3A8H9</t>
  </si>
  <si>
    <t>LV0000110476</t>
  </si>
  <si>
    <t>EUR 8,00 AS ALPPES CAPIT 26-XXXX</t>
  </si>
  <si>
    <t>USC0574BAH18</t>
  </si>
  <si>
    <t>USD 3,791 BK.NOVA SCOTIA  CA (REGS) 26-2029</t>
  </si>
  <si>
    <t>XS3322486344</t>
  </si>
  <si>
    <t>USD FL.R COMMERZBK AG (REGS) 26-2031</t>
  </si>
  <si>
    <t>FR0014016QK5</t>
  </si>
  <si>
    <t>EUR 3,875 CARREFOUR (REGS) 26-2035</t>
  </si>
  <si>
    <t>AT0000A39GZ7</t>
  </si>
  <si>
    <t>EUR 3,00 HYPO TIROL BANK 24-2034</t>
  </si>
  <si>
    <t>DE000NWB2VA6</t>
  </si>
  <si>
    <t>EUR 3,40 NRW.BANK (1101) 26-2038</t>
  </si>
  <si>
    <t>NLBNPNL3HJT4</t>
  </si>
  <si>
    <t>NLBNPNL3HJY4</t>
  </si>
  <si>
    <t>NLBNPNL3HHE0</t>
  </si>
  <si>
    <t>NLBNPNL3HHF7</t>
  </si>
  <si>
    <t>NLBNPNL3HHG5</t>
  </si>
  <si>
    <t>NLBNPNL3HIE8</t>
  </si>
  <si>
    <t>NLBNPNL3HIM1</t>
  </si>
  <si>
    <t>NLBNPNL3HIN9</t>
  </si>
  <si>
    <t>NLBNPNL3HIP4</t>
  </si>
  <si>
    <t>NLBNPNL3HIS8</t>
  </si>
  <si>
    <t>NLBNPNL3HIT6</t>
  </si>
  <si>
    <t>NLBNPNL3HIU4</t>
  </si>
  <si>
    <t>NLBNPNL3HIF5</t>
  </si>
  <si>
    <t>NLBNPNL3HH76</t>
  </si>
  <si>
    <t>NLBNPNL3HH84</t>
  </si>
  <si>
    <t>NLBNPNL3HHB6</t>
  </si>
  <si>
    <t>NLBNPNL3HGO1</t>
  </si>
  <si>
    <t>NLBNPNL3HHC4</t>
  </si>
  <si>
    <t>NLBNPNL3HH27</t>
  </si>
  <si>
    <t>NLBNPNL3HGN3</t>
  </si>
  <si>
    <t>NLBNPNL3HGP8</t>
  </si>
  <si>
    <t>NLBNPNL3HGQ6</t>
  </si>
  <si>
    <t>NLBNPNL3HGR4</t>
  </si>
  <si>
    <t>NLBNPNL3HGS2</t>
  </si>
  <si>
    <t>NLBNPNL3HGT0</t>
  </si>
  <si>
    <t>NLBNPNL3HGU8</t>
  </si>
  <si>
    <t>NLBNPNL3HGW4</t>
  </si>
  <si>
    <t>NLBNPNL3HGY0</t>
  </si>
  <si>
    <t>DE000LB4XD61</t>
  </si>
  <si>
    <t>EUR 3,00 LBK BADEN-WUERTT. 26-2031</t>
  </si>
  <si>
    <t>FR0014016SN5</t>
  </si>
  <si>
    <t>DE000LB6SVR2</t>
  </si>
  <si>
    <t>FR0012467488</t>
  </si>
  <si>
    <t>SHS VENDOME SELECTION EURO FCP-G EUR ACC</t>
  </si>
  <si>
    <t>AU0000458002</t>
  </si>
  <si>
    <t>SHS ASPERMONT LTD ORD REG</t>
  </si>
  <si>
    <t>AU3CB0332211</t>
  </si>
  <si>
    <t>AUD 6,745 VERIZON COMMUNICAT 26-2056</t>
  </si>
  <si>
    <t>US163851AL27</t>
  </si>
  <si>
    <t>USD 7,875 THE CHEMOURS CO (144A) 26-2034</t>
  </si>
  <si>
    <t>DE000SLB9211</t>
  </si>
  <si>
    <t>EUR 3,49 LANDESBK SAAR (REGS) 26-2035</t>
  </si>
  <si>
    <t>DE000LB6T1T0</t>
  </si>
  <si>
    <t>XS3310546315</t>
  </si>
  <si>
    <t>EUR 0,00 INTESA SANPAOLO BK (REGS) 230227</t>
  </si>
  <si>
    <t>XS3300916494</t>
  </si>
  <si>
    <t>GBP FL.R CASTELL 2026-1 (REGS/C) 26-2062</t>
  </si>
  <si>
    <t>XS3300917203</t>
  </si>
  <si>
    <t>GBP FL.R CASTELL 2026-1 (REGS/X1) 26-2062</t>
  </si>
  <si>
    <t>BE6372336188</t>
  </si>
  <si>
    <t>EUR 0,00 BELFIUS BANK SA/NV 030926</t>
  </si>
  <si>
    <t>NLBNPNL3I979</t>
  </si>
  <si>
    <t>NLBNPNL3I987</t>
  </si>
  <si>
    <t>NLBNPNL3I995</t>
  </si>
  <si>
    <t>NLBNPNL3I9A9</t>
  </si>
  <si>
    <t>NLBNPNL3I9C5</t>
  </si>
  <si>
    <t>NLBNPNL3I9E1</t>
  </si>
  <si>
    <t>NLBNPNL3I9F8</t>
  </si>
  <si>
    <t>DE000HW7UA43</t>
  </si>
  <si>
    <t>EUR 10,11 UNICREDIT BANK 031126</t>
  </si>
  <si>
    <t>DE000LB6T2M3</t>
  </si>
  <si>
    <t>NLBNPNL3I8L8</t>
  </si>
  <si>
    <t>NLBNPNL3I8N4</t>
  </si>
  <si>
    <t>NLBNPNL3I672</t>
  </si>
  <si>
    <t>NLBNPNL3I680</t>
  </si>
  <si>
    <t>DE000VJ7JN82</t>
  </si>
  <si>
    <t>EUR 7,65 VONTOBEL FIN.PROD. 101226</t>
  </si>
  <si>
    <t>DE000DK1HUF2</t>
  </si>
  <si>
    <t>EUR 7,00 DEKABANK (DE000A1EWWW0) 26-2027</t>
  </si>
  <si>
    <t>US30034WAF32</t>
  </si>
  <si>
    <t>USD 4,25 EVERGY INC 26-2029</t>
  </si>
  <si>
    <t>AT0000A3S2V3</t>
  </si>
  <si>
    <t>US44986P1003</t>
  </si>
  <si>
    <t>ADR IQE REG (1ADR-25SHS)</t>
  </si>
  <si>
    <t>DE000GW1Z549</t>
  </si>
  <si>
    <t>DE000GW1Z507</t>
  </si>
  <si>
    <t>DE000VJ67TJ2</t>
  </si>
  <si>
    <t>DE000HV50GB6</t>
  </si>
  <si>
    <t>EUR 9,86 UNICREDIT BANK 26-2028</t>
  </si>
  <si>
    <t>AT0000A3A7J7</t>
  </si>
  <si>
    <t>DE000HV4ZKP1</t>
  </si>
  <si>
    <t>DE000LB6TT26</t>
  </si>
  <si>
    <t>EUR 2,07 LBK BADEN-WUERTT. 26-2027</t>
  </si>
  <si>
    <t>NLBNPNL3I8Z8</t>
  </si>
  <si>
    <t>NLBNPNL3I904</t>
  </si>
  <si>
    <t>NLBNPNL3I912</t>
  </si>
  <si>
    <t>NLBNPNL3I920</t>
  </si>
  <si>
    <t>NLBNPNL3I938</t>
  </si>
  <si>
    <t>NLBNPNL3I946</t>
  </si>
  <si>
    <t>NLBNPNL3I961</t>
  </si>
  <si>
    <t>AT00RWTRACE1</t>
  </si>
  <si>
    <t>SHS RWT AG ORD BR</t>
  </si>
  <si>
    <t>NLBNPNL3I8P9</t>
  </si>
  <si>
    <t>NLBNPNL3I8Q7</t>
  </si>
  <si>
    <t>NLBNPNL3I8R5</t>
  </si>
  <si>
    <t>NLBNPNL3I8S3</t>
  </si>
  <si>
    <t>AT0000A3PWZ3</t>
  </si>
  <si>
    <t>XS3317605874</t>
  </si>
  <si>
    <t>EUR FL.R EXPERIAN FIN US (REGS) 26-2028</t>
  </si>
  <si>
    <t>US404280FN45</t>
  </si>
  <si>
    <t>USD FL.R HSBC HOLDINGS PLC 26-2032</t>
  </si>
  <si>
    <t>DE000NRW0SG5</t>
  </si>
  <si>
    <t>EUR 3,35 NORDRHEIN-WESTFAL. (REGS) 26-2041</t>
  </si>
  <si>
    <t>DE000HM3JGP6</t>
  </si>
  <si>
    <t>EUR 11,50 HSBC T+B 220127</t>
  </si>
  <si>
    <t>DE000HEL0TX4</t>
  </si>
  <si>
    <t>FR0014015KE3</t>
  </si>
  <si>
    <t>DE000LB6S7X0</t>
  </si>
  <si>
    <t>DE000UN5KFP3</t>
  </si>
  <si>
    <t>EUR 7,29 UNICREDIT BANK 26-2029</t>
  </si>
  <si>
    <t>FR0014015DK5</t>
  </si>
  <si>
    <t>XS3311898046</t>
  </si>
  <si>
    <t>EUR 0,00 KOMM.INV.I SVERIG 050327</t>
  </si>
  <si>
    <t>US002824BR08</t>
  </si>
  <si>
    <t>USD 3,70 ABBOTT LABS. 26-2029</t>
  </si>
  <si>
    <t>XS3320129599</t>
  </si>
  <si>
    <t>EUR 3,25 NOVOZYMES A/S (REGS/1) 26-2030</t>
  </si>
  <si>
    <t>XS3320130175</t>
  </si>
  <si>
    <t>EUR 3,625 NOVOZYMES A/S (REGS) 26-2033</t>
  </si>
  <si>
    <t>XS3320130258</t>
  </si>
  <si>
    <t>EUR 4,00 NOVOZYMES A/S (REGS/3) 26-2037</t>
  </si>
  <si>
    <t>19/03/2037</t>
  </si>
  <si>
    <t>US3499321038</t>
  </si>
  <si>
    <t>SHS FORWARD INDUSTRIES ORD REG</t>
  </si>
  <si>
    <t>CH1515238488</t>
  </si>
  <si>
    <t>CHF 0,95 SGS SA (REGS) 26-2033</t>
  </si>
  <si>
    <t>PTLLDCOM0005</t>
  </si>
  <si>
    <t>EUR 8,08 LISBON LOGSTC 2 26-2027</t>
  </si>
  <si>
    <t>CH1525083205</t>
  </si>
  <si>
    <t>AT0000A3DJJ0</t>
  </si>
  <si>
    <t>AT0000A3RLR9</t>
  </si>
  <si>
    <t>DE000LB6R0U2</t>
  </si>
  <si>
    <t>US61747YGC30</t>
  </si>
  <si>
    <t>USD 5,90 MORGAN STANLEY 26-2047</t>
  </si>
  <si>
    <t>DE000DP9A653</t>
  </si>
  <si>
    <t>EUR 3,51 DZ BANK AG - FFT 26-2034</t>
  </si>
  <si>
    <t>DE000PU99Q92</t>
  </si>
  <si>
    <t>EUR 6,50 BNP PARIBAS (DE000A1ML7J1) 26-2027</t>
  </si>
  <si>
    <t>AT0000A3JAC1</t>
  </si>
  <si>
    <t>FRSG00017QK9</t>
  </si>
  <si>
    <t>EUR 1,25 SG ISSUER 26-2029</t>
  </si>
  <si>
    <t>DE000HV4ZWH3</t>
  </si>
  <si>
    <t>DE000HV5Z9J3</t>
  </si>
  <si>
    <t>DE000LB6TT42</t>
  </si>
  <si>
    <t>EUR 2,55 LBK BADEN-WUERTT. 26-2029</t>
  </si>
  <si>
    <t>FR0014016ZV3</t>
  </si>
  <si>
    <t>EUR 3,875 ELIS S.A. (REGS) 26-2032</t>
  </si>
  <si>
    <t>DE000DK09XK0</t>
  </si>
  <si>
    <t>MASTERFONDS PH                INHABER-ANTEILE</t>
  </si>
  <si>
    <t>FR0014016QW0</t>
  </si>
  <si>
    <t>NLBNPNL3J8H5</t>
  </si>
  <si>
    <t>NLBNPNL3J8I3</t>
  </si>
  <si>
    <t>NLBNPNL3J8J1</t>
  </si>
  <si>
    <t>NLBNPNL3J8L7</t>
  </si>
  <si>
    <t>NLBNPNL3J7K1</t>
  </si>
  <si>
    <t>NLBNPNL3J7L9</t>
  </si>
  <si>
    <t>DE000VJ8N8B9</t>
  </si>
  <si>
    <t>DE000VJ8N8W5</t>
  </si>
  <si>
    <t>DE000VJ8PBR6</t>
  </si>
  <si>
    <t>DE000VJ8PCQ6</t>
  </si>
  <si>
    <t>DE000GW36EW6</t>
  </si>
  <si>
    <t>EUR 10,00 GOLDMAN SACHS B 26-2028</t>
  </si>
  <si>
    <t>DE000GW36GP5</t>
  </si>
  <si>
    <t>EUR 4,00 GOLDMAN SACHS B 26-2028</t>
  </si>
  <si>
    <t>DE000HV5Z4V9</t>
  </si>
  <si>
    <t>DE000GW36VS8</t>
  </si>
  <si>
    <t>EUR 15,00 GOLDMAN SACHS B 26-2028</t>
  </si>
  <si>
    <t>NLBNPNL3JB88</t>
  </si>
  <si>
    <t>NLBNPNL3JB96</t>
  </si>
  <si>
    <t>NLBNPNL3JBA7</t>
  </si>
  <si>
    <t>NLBNPNL3JA89</t>
  </si>
  <si>
    <t>NLBNPNL3JA97</t>
  </si>
  <si>
    <t>NLBNPNL3JAD3</t>
  </si>
  <si>
    <t>NLBNPNL3JAE1</t>
  </si>
  <si>
    <t>NLBNPNL3JAF8</t>
  </si>
  <si>
    <t>NLBNPNL3JAH4</t>
  </si>
  <si>
    <t>NLBNPNL3JAI2</t>
  </si>
  <si>
    <t>NLBNPNL3JAJ0</t>
  </si>
  <si>
    <t>NLBNPNL3JAL6</t>
  </si>
  <si>
    <t>NLBNPNL3JAO0</t>
  </si>
  <si>
    <t>NLBNPNL3JAQ5</t>
  </si>
  <si>
    <t>NLBNPNL3JAU7</t>
  </si>
  <si>
    <t>DE000VJ8T3A6</t>
  </si>
  <si>
    <t>DE000VJ8T3C2</t>
  </si>
  <si>
    <t>DE000VJ62CX0</t>
  </si>
  <si>
    <t>DE000VJ8T529</t>
  </si>
  <si>
    <t>DE000VJ8T9B1</t>
  </si>
  <si>
    <t>DE000VJ8UC63</t>
  </si>
  <si>
    <t>DE000VJ8UNJ8</t>
  </si>
  <si>
    <t>DE000VJ8URJ9</t>
  </si>
  <si>
    <t>DE000VJ8T289</t>
  </si>
  <si>
    <t>DE000VJ8UCX2</t>
  </si>
  <si>
    <t>DE000VJ8UU61</t>
  </si>
  <si>
    <t>DE000VJ8UVB8</t>
  </si>
  <si>
    <t>DE000VJ8U5Z5</t>
  </si>
  <si>
    <t>DE000VJ8U6L3</t>
  </si>
  <si>
    <t>DE000VJ8VRT6</t>
  </si>
  <si>
    <t>DE000LB6TTN3</t>
  </si>
  <si>
    <t>EUR 4,75 LBK BADEN-WUERTT. 26-2030</t>
  </si>
  <si>
    <t>DE000DY32NR9</t>
  </si>
  <si>
    <t>EUR 15,20 DZ BK AG (DE000VNC0014) 250926</t>
  </si>
  <si>
    <t>FRC764201386</t>
  </si>
  <si>
    <t>CH1539290069</t>
  </si>
  <si>
    <t>CHF 0,85 ST.GALLER KBK (REGS) 26-2035</t>
  </si>
  <si>
    <t>AT0000A3R5W5</t>
  </si>
  <si>
    <t>AT0000A3R1M5</t>
  </si>
  <si>
    <t>DE000VJ8UUV8</t>
  </si>
  <si>
    <t>DE000VJ8T339</t>
  </si>
  <si>
    <t>DE000VJ88306</t>
  </si>
  <si>
    <t>GBP 5,90 VONTOBEL FIN.PROD. 26-2027</t>
  </si>
  <si>
    <t>DE000HV5Z9N5</t>
  </si>
  <si>
    <t>AT0000A3LH83</t>
  </si>
  <si>
    <t>DE000HV4ZYT4</t>
  </si>
  <si>
    <t>USD 11,97 UNICREDIT BANK 26-2029</t>
  </si>
  <si>
    <t>DE000HV4ZXG3</t>
  </si>
  <si>
    <t>USD 11,45 UNICREDIT BANK 26-2029</t>
  </si>
  <si>
    <t>DE000HV4ZZC7</t>
  </si>
  <si>
    <t>DE000HV5Z581</t>
  </si>
  <si>
    <t>EUR 7,04 UNICREDIT BANK 26-2029</t>
  </si>
  <si>
    <t>DE000GW36DD8</t>
  </si>
  <si>
    <t>EUR 7,00 GOLDMAN SACHS B 26-2028</t>
  </si>
  <si>
    <t>DE000SH9W932</t>
  </si>
  <si>
    <t>EUR FL.R SG ISSUER 26-2027</t>
  </si>
  <si>
    <t>DE000HV5Z8Y4</t>
  </si>
  <si>
    <t>DE000HV5Z862</t>
  </si>
  <si>
    <t>DE000HV5Z7G3</t>
  </si>
  <si>
    <t>DE000HV4ZJY5</t>
  </si>
  <si>
    <t>EUR 7,10 UNICREDIT BANK 26-2030</t>
  </si>
  <si>
    <t>XS3327051648</t>
  </si>
  <si>
    <t>USD 0,00 BANCO SANTANDER (REGS) 230926</t>
  </si>
  <si>
    <t>DE000VJ69G89</t>
  </si>
  <si>
    <t>DE000LB6QW40</t>
  </si>
  <si>
    <t>CH1525094590</t>
  </si>
  <si>
    <t>USD 15,70 LEONTEQ SECS AG (REGS) 241226</t>
  </si>
  <si>
    <t>DE000HV4ZXH1</t>
  </si>
  <si>
    <t>EUR 8,65 UNICREDIT BANK 26-2029</t>
  </si>
  <si>
    <t>FR00140147R4</t>
  </si>
  <si>
    <t>EUR 0,00 LCL EMISSIONS 25-2032</t>
  </si>
  <si>
    <t>DE000A41FTK7</t>
  </si>
  <si>
    <t>DB EMERGING MARKETS EQUITY    INHABER-ANTEILE</t>
  </si>
  <si>
    <t>USU5649LAC01</t>
  </si>
  <si>
    <t>USD 5,70 MAPLE PARENT HO (REGS) 26-2036</t>
  </si>
  <si>
    <t>DE000VJ6A135</t>
  </si>
  <si>
    <t>DE000WA1ECZ4</t>
  </si>
  <si>
    <t>DE000HM3JE23</t>
  </si>
  <si>
    <t>EUR 13,50 HSBC T+B 260227</t>
  </si>
  <si>
    <t>DE000HM3JFS2</t>
  </si>
  <si>
    <t>EUR 8,50 HSBC T+B 260227</t>
  </si>
  <si>
    <t>DE000HM3JHT6</t>
  </si>
  <si>
    <t>EUR 11,00 HSBC T+B 220127</t>
  </si>
  <si>
    <t>DE000HM3JJB0</t>
  </si>
  <si>
    <t>EUR 7,00 HSBC T+B 260227</t>
  </si>
  <si>
    <t>DE000HM3JKG7</t>
  </si>
  <si>
    <t>DE000HM3JDW9</t>
  </si>
  <si>
    <t>DE000HM3JEM8</t>
  </si>
  <si>
    <t>DE000HM3JG47</t>
  </si>
  <si>
    <t>EUR 9,00 HSBC T+B 260227</t>
  </si>
  <si>
    <t>DE000HM3JEA3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M3JG62</t>
  </si>
  <si>
    <t>EUR 9,00 HSBC T+B 220127</t>
  </si>
  <si>
    <t>DE000HM3JHB4</t>
  </si>
  <si>
    <t>EUR 12,50 HSBC T+B 220127</t>
  </si>
  <si>
    <t>DE000HM3JH95</t>
  </si>
  <si>
    <t>EUR 14,00 HSBC T+B 271126</t>
  </si>
  <si>
    <t>DE000HM3JJ93</t>
  </si>
  <si>
    <t>EUR 16,25 HSBC T+B 260227</t>
  </si>
  <si>
    <t>DE000HM3JKE2</t>
  </si>
  <si>
    <t>EUR 8,75 HSBC T+B 281226</t>
  </si>
  <si>
    <t>DE000HM3JL24</t>
  </si>
  <si>
    <t>EUR 12,25 HSBC T+B 281226</t>
  </si>
  <si>
    <t>DE000HM3JKN3</t>
  </si>
  <si>
    <t>DE000HM3JGZ5</t>
  </si>
  <si>
    <t>EUR 22,50 HSBC T+B 220127</t>
  </si>
  <si>
    <t>DE000HM3JHG3</t>
  </si>
  <si>
    <t>DE000HM3JHQ2</t>
  </si>
  <si>
    <t>DE000HM3JJ02</t>
  </si>
  <si>
    <t>EUR 10,25 HSBC T+B 260227</t>
  </si>
  <si>
    <t>DE000HM3JHZ3</t>
  </si>
  <si>
    <t>EUR 14,75 HSBC T+B 260227</t>
  </si>
  <si>
    <t>XS3324588410</t>
  </si>
  <si>
    <t>EUR 3,125 EIKA BOLIGKREDI (REGS/84) 26-2034</t>
  </si>
  <si>
    <t>AT0000A2PCZ7</t>
  </si>
  <si>
    <t>US66989HBG20</t>
  </si>
  <si>
    <t>USD 4,40 NOVARTIS CAP CORP 26-2031</t>
  </si>
  <si>
    <t>DE000HM3JJ69</t>
  </si>
  <si>
    <t>EUR 13,75 HSBC T+B 220127</t>
  </si>
  <si>
    <t>DE000HM3JJA2</t>
  </si>
  <si>
    <t>EUR 11,25 HSBC T+B 260227</t>
  </si>
  <si>
    <t>FRC764201451</t>
  </si>
  <si>
    <t>EUR 0,00 CITIGROUP GLOBAL 26-2034</t>
  </si>
  <si>
    <t>DE000HV4ZJA5</t>
  </si>
  <si>
    <t>USD 3,55 UNICREDIT BANK (REGS) 26-2030</t>
  </si>
  <si>
    <t>DE000HV4ZTA4</t>
  </si>
  <si>
    <t>IE000BLXGTG9</t>
  </si>
  <si>
    <t>SHS UBS(IRL)ETF-MSCI EMU UNIV.E.ETF-CHFH ACC</t>
  </si>
  <si>
    <t>CH1525083049</t>
  </si>
  <si>
    <t>UNT LEONTEQ SECS AG ( BASKET) 250330</t>
  </si>
  <si>
    <t>CH1525083114</t>
  </si>
  <si>
    <t>DE000HV50SS5</t>
  </si>
  <si>
    <t>EUR 10,94 UNICREDIT BANK 26-2027</t>
  </si>
  <si>
    <t>XS3326335380</t>
  </si>
  <si>
    <t>USD 0,00 EUROP.INVEST.BK 220726</t>
  </si>
  <si>
    <t>DE000DU88384</t>
  </si>
  <si>
    <t>EUR 13,90 DZ BK AG (DE000A0D6554) 250926</t>
  </si>
  <si>
    <t>DE000DU884S1</t>
  </si>
  <si>
    <t>EUR 21,30 DZ BK AG (DE000A0JL9W6) 250926</t>
  </si>
  <si>
    <t>DE000DU884W3</t>
  </si>
  <si>
    <t>EUR 13,30 DZ BK AG (DE0008019001) 281226</t>
  </si>
  <si>
    <t>DE000DU885Q2</t>
  </si>
  <si>
    <t>EUR 6,70 DZ BK AG (DE0005200000) 26-2027</t>
  </si>
  <si>
    <t>DE000LB6SMX9</t>
  </si>
  <si>
    <t>FR0014015TK1</t>
  </si>
  <si>
    <t>EUR 2,125 NATIXIS STRUCTURED (REGS) 26-2036</t>
  </si>
  <si>
    <t>XS3325342205</t>
  </si>
  <si>
    <t>EUR 0,00 BANCO SANTANDER (REGS) 180327</t>
  </si>
  <si>
    <t>DE000VJ8N936</t>
  </si>
  <si>
    <t>DE000VJ8N9R3</t>
  </si>
  <si>
    <t>DE000VJ8PB53</t>
  </si>
  <si>
    <t>DE000VJ8PC78</t>
  </si>
  <si>
    <t>DE000VJ8PD77</t>
  </si>
  <si>
    <t>DE000VJ8PDF7</t>
  </si>
  <si>
    <t>DE000VJ8PDV4</t>
  </si>
  <si>
    <t>DE000VJ8PEE8</t>
  </si>
  <si>
    <t>US45579UAA79</t>
  </si>
  <si>
    <t>USD 0,625 INDIVIOR PHARMA (CV) 26-2031</t>
  </si>
  <si>
    <t>FRIP00002801</t>
  </si>
  <si>
    <t>DE000VJ8UAE6</t>
  </si>
  <si>
    <t>DE000VJ8UNN0</t>
  </si>
  <si>
    <t>DE000VJ8T305</t>
  </si>
  <si>
    <t>DE000VJ8T3U4</t>
  </si>
  <si>
    <t>DE000VJ8T9D7</t>
  </si>
  <si>
    <t>DE000VR5ADB4</t>
  </si>
  <si>
    <t>EUR 2,05 VBK RAIF.WUERZBURG 26-2030</t>
  </si>
  <si>
    <t>DE000HV5Z5W4</t>
  </si>
  <si>
    <t>DE000DU88368</t>
  </si>
  <si>
    <t>EUR 14,90 DZ BK AG (IT0003856405) 250926</t>
  </si>
  <si>
    <t>DE000DU883Z8</t>
  </si>
  <si>
    <t>EUR 4,00 DZ BK AG (FR0000120644) 250926</t>
  </si>
  <si>
    <t>DE000DU88400</t>
  </si>
  <si>
    <t>EUR 10,30 DZ BK AG (DE000KGX8881) 281226</t>
  </si>
  <si>
    <t>DE000DU884J0</t>
  </si>
  <si>
    <t>EUR 16,50 DZ BK AG (GB00BP6MXD84) 250926</t>
  </si>
  <si>
    <t>DE000DU886L1</t>
  </si>
  <si>
    <t>EUR 23,70 DZ BK AG (NL0012044747) 26-2027</t>
  </si>
  <si>
    <t>NLBNPNL3J8D4</t>
  </si>
  <si>
    <t>NLBNPNL3J8F9</t>
  </si>
  <si>
    <t>DE000HM3JFF9</t>
  </si>
  <si>
    <t>DE000VJ8PFB1</t>
  </si>
  <si>
    <t>CH1525090010</t>
  </si>
  <si>
    <t>EUR 7,00 LEONTEQ SECS AG (REGS) 26-2028</t>
  </si>
  <si>
    <t>NLBNPNL3J7W6</t>
  </si>
  <si>
    <t>NLBNPNL3J7X4</t>
  </si>
  <si>
    <t>NLBNPNL3J7Y2</t>
  </si>
  <si>
    <t>FRIP00002C04</t>
  </si>
  <si>
    <t>NLBNPNL3J7Z9</t>
  </si>
  <si>
    <t>NLBNPNL3J803</t>
  </si>
  <si>
    <t>NLBNPNL3J829</t>
  </si>
  <si>
    <t>NLBNPNL3J845</t>
  </si>
  <si>
    <t>NLBNPNL3J852</t>
  </si>
  <si>
    <t>NLBNPNL3J860</t>
  </si>
  <si>
    <t>NLBNPNL3J878</t>
  </si>
  <si>
    <t>NLBNPNL3J886</t>
  </si>
  <si>
    <t>DE000HM3JH20</t>
  </si>
  <si>
    <t>EUR 19,75 HSBC T+B 260227</t>
  </si>
  <si>
    <t>DE000HM3JHN9</t>
  </si>
  <si>
    <t>DE000HM3JHX8</t>
  </si>
  <si>
    <t>DE000HM3JJC8</t>
  </si>
  <si>
    <t>EUR 21,75 HSBC T+B 220127</t>
  </si>
  <si>
    <t>DE000HM3JJR6</t>
  </si>
  <si>
    <t>EUR 24,50 HSBC T+B 260227</t>
  </si>
  <si>
    <t>DE000HM3JKB8</t>
  </si>
  <si>
    <t>DE000VJ8VRL3</t>
  </si>
  <si>
    <t>DE000GW36HF4</t>
  </si>
  <si>
    <t>EUR 5,00 GOLDMAN SACHS B 26-2028</t>
  </si>
  <si>
    <t>DE000HV50TU9</t>
  </si>
  <si>
    <t>DE000HV50TH6</t>
  </si>
  <si>
    <t>DE000HV50TL8</t>
  </si>
  <si>
    <t>DE000HV5Z4J4</t>
  </si>
  <si>
    <t>EUR 11,34 UNICREDIT BANK 26-2029</t>
  </si>
  <si>
    <t>DE000HV50TA1</t>
  </si>
  <si>
    <t>EUR 9,43 UNICREDIT BANK 26-2029</t>
  </si>
  <si>
    <t>DE000HV50RY5</t>
  </si>
  <si>
    <t>DE000HV50S05</t>
  </si>
  <si>
    <t>FR0014014P23</t>
  </si>
  <si>
    <t>EUR FL.R NATIXIS STRUCTURED 25-2031</t>
  </si>
  <si>
    <t>DE000VJ6MKF3</t>
  </si>
  <si>
    <t>US64105MAE12</t>
  </si>
  <si>
    <t>USD 4,20 NESTLE CAP.CORP. (144A) 26-2031</t>
  </si>
  <si>
    <t>DE000GW36V41</t>
  </si>
  <si>
    <t>DE000LB6SK26</t>
  </si>
  <si>
    <t>DE000HV4ZXK5</t>
  </si>
  <si>
    <t>EUR 11,66 UNICREDIT BANK 26-2028</t>
  </si>
  <si>
    <t>CH1484593715</t>
  </si>
  <si>
    <t>UNT LEONTEQ SECS AG 250330</t>
  </si>
  <si>
    <t>ES05306747M2</t>
  </si>
  <si>
    <t>EUR 0,00 ENDESA SA 230926</t>
  </si>
  <si>
    <t>DE000HV4ZYP2</t>
  </si>
  <si>
    <t>EUR 9,53 UNICREDIT BANK 26-2029</t>
  </si>
  <si>
    <t>DE000HV5Z8R8</t>
  </si>
  <si>
    <t>EUR 8,09 UNICREDIT BANK 26-2031</t>
  </si>
  <si>
    <t>DE000GW36F58</t>
  </si>
  <si>
    <t>DE000GW36UN1</t>
  </si>
  <si>
    <t>DE000VJ8PEJ7</t>
  </si>
  <si>
    <t>DE000VJ8N6D9</t>
  </si>
  <si>
    <t>DE000VJ8N8R5</t>
  </si>
  <si>
    <t>DE000VJ8N910</t>
  </si>
  <si>
    <t>DE000VJ8N985</t>
  </si>
  <si>
    <t>DE000VJ8N9E1</t>
  </si>
  <si>
    <t>DE000VJ8PAM9</t>
  </si>
  <si>
    <t>DE000VJ8PAQ0</t>
  </si>
  <si>
    <t>DE000VJ8PC86</t>
  </si>
  <si>
    <t>DE000VJ8PCG7</t>
  </si>
  <si>
    <t>DE000VJ8PCL7</t>
  </si>
  <si>
    <t>DE000VJ8PF67</t>
  </si>
  <si>
    <t>DE000HV4ZR02</t>
  </si>
  <si>
    <t>EUR 9,58 UNICREDIT BANK 26-2029</t>
  </si>
  <si>
    <t>DE000LB6SLX1</t>
  </si>
  <si>
    <t>DE000HV4ZR69</t>
  </si>
  <si>
    <t>DE000A460FR9</t>
  </si>
  <si>
    <t>EUR 12,00 DESKCENTER (CV) 26-2030</t>
  </si>
  <si>
    <t>DE000HV4ZRV4</t>
  </si>
  <si>
    <t>DE000HV4ZRC4</t>
  </si>
  <si>
    <t>DE000HV4ZTX6</t>
  </si>
  <si>
    <t>EUR 5,62 UNICREDIT BANK 26-2029</t>
  </si>
  <si>
    <t>DE000HV4ZUH7</t>
  </si>
  <si>
    <t>DE000HV5Z9L9</t>
  </si>
  <si>
    <t>DE000GW36V33</t>
  </si>
  <si>
    <t>DE000HV50TG8</t>
  </si>
  <si>
    <t>DE000LB6SMA7</t>
  </si>
  <si>
    <t>EUR 10,50 LBK BADEN-WUERTT. 250926</t>
  </si>
  <si>
    <t>DE000DY32NP3</t>
  </si>
  <si>
    <t>EUR 6,35 DZ BK AG (DE000VNC0014) 250926</t>
  </si>
  <si>
    <t>DE000DU885J7</t>
  </si>
  <si>
    <t>EUR 11,90 DZ BK AG (FR001400J770) 26-2027</t>
  </si>
  <si>
    <t>DE000HV5Z4E5</t>
  </si>
  <si>
    <t>DE000VJ8T4Y4</t>
  </si>
  <si>
    <t>DE000VJ8T578</t>
  </si>
  <si>
    <t>DE000VJ8T594</t>
  </si>
  <si>
    <t>DE000VJ8T5H6</t>
  </si>
  <si>
    <t>DE000VJ8T6M4</t>
  </si>
  <si>
    <t>DE000VJ8UJM0</t>
  </si>
  <si>
    <t>DE000VJ8UT98</t>
  </si>
  <si>
    <t>DE000VJ8UU04</t>
  </si>
  <si>
    <t>DE000VJ8T354</t>
  </si>
  <si>
    <t>DE000VJ8UK97</t>
  </si>
  <si>
    <t>DE000VJ8ULK0</t>
  </si>
  <si>
    <t>DE000VJ8UPG9</t>
  </si>
  <si>
    <t>DE000VJ8UQB8</t>
  </si>
  <si>
    <t>DE000VJ8UU20</t>
  </si>
  <si>
    <t>DE000VJ8VH18</t>
  </si>
  <si>
    <t>DE000VJ8VQL5</t>
  </si>
  <si>
    <t>DE000GW36GJ8</t>
  </si>
  <si>
    <t>EUR 20,00 GOLDMAN SACHS B 26-2028</t>
  </si>
  <si>
    <t>DE000HV5Z425</t>
  </si>
  <si>
    <t>EUR 11,30 UNICREDIT BANK 26-2029</t>
  </si>
  <si>
    <t>DE000HV5Z4H8</t>
  </si>
  <si>
    <t>EUR 9,89 UNICREDIT BANK 26-2029</t>
  </si>
  <si>
    <t>USU81972AC29</t>
  </si>
  <si>
    <t>USD 4,85 TAKEOFF MERGER SUB INC LEI:984500DF5</t>
  </si>
  <si>
    <t>DE000GW36WA4</t>
  </si>
  <si>
    <t>DE000HV5Z367</t>
  </si>
  <si>
    <t>DE000HM3JF22</t>
  </si>
  <si>
    <t>EUR 23,00 HSBC T+B 220127</t>
  </si>
  <si>
    <t>DE000HM3JFR4</t>
  </si>
  <si>
    <t>EUR 13,00 HSBC T+B 260227</t>
  </si>
  <si>
    <t>DE000HV50UC5</t>
  </si>
  <si>
    <t>DE000GW36DF3</t>
  </si>
  <si>
    <t>DE000HV5Z6F7</t>
  </si>
  <si>
    <t>USD 7,95 UNICREDIT BANK 26-2029</t>
  </si>
  <si>
    <t>DE000GW36VG3</t>
  </si>
  <si>
    <t>DE000LB6U6A6</t>
  </si>
  <si>
    <t>EUR 6,53 LBK BADEN-WUERTT. 26-2027</t>
  </si>
  <si>
    <t>DE000SN6QLJ3</t>
  </si>
  <si>
    <t>USD 10,50 SOC.GEN.EFFEKTEN 26-2027</t>
  </si>
  <si>
    <t>DE000HV4ZRQ4</t>
  </si>
  <si>
    <t>EUR 8,32 UNICREDIT BANK 26-2031</t>
  </si>
  <si>
    <t>DE000HV50TR5</t>
  </si>
  <si>
    <t>DE000GW36W40</t>
  </si>
  <si>
    <t>US58769JBJ51</t>
  </si>
  <si>
    <t>USD 4,125 MB FINANCE NA (144A) 26-2028</t>
  </si>
  <si>
    <t>US43849RAA32</t>
  </si>
  <si>
    <t>USD 3,90 HONEYWELL AEROS (144A) 26-2028</t>
  </si>
  <si>
    <t>DE000HV4ZQX2</t>
  </si>
  <si>
    <t>USU81972AB46</t>
  </si>
  <si>
    <t>USD 4,50 TAKEOFF MERGER (REGS) 26-2029</t>
  </si>
  <si>
    <t>DE000DP9BF67</t>
  </si>
  <si>
    <t>EUR 2,50 DZ BANK AG - FFT 26-2032</t>
  </si>
  <si>
    <t>DE000HV4ZS27</t>
  </si>
  <si>
    <t>DE000HV4ZS84</t>
  </si>
  <si>
    <t>EUR 10,25 UNICREDIT BANK 26-2029</t>
  </si>
  <si>
    <t>DE000VJ856J1</t>
  </si>
  <si>
    <t>DE000VJ69HJ3</t>
  </si>
  <si>
    <t>DE000GW36GH2</t>
  </si>
  <si>
    <t>EUR 3,00 GOLDMAN SACHS B 26-2028</t>
  </si>
  <si>
    <t>DE000GW36WK3</t>
  </si>
  <si>
    <t>DE000GW36FU7</t>
  </si>
  <si>
    <t>DE000HV4ZRH3</t>
  </si>
  <si>
    <t>DE000HV4ZW62</t>
  </si>
  <si>
    <t>DE000DY32AY2</t>
  </si>
  <si>
    <t>EUR 5,00 DZ BK AG (IT0003132476) 26-2027</t>
  </si>
  <si>
    <t>FR0014016VE8</t>
  </si>
  <si>
    <t>DE000LB6TTL7</t>
  </si>
  <si>
    <t>DE000HV5Z904</t>
  </si>
  <si>
    <t>XS3326361030</t>
  </si>
  <si>
    <t>USD 0,00 ACOSS (REGS) 210926</t>
  </si>
  <si>
    <t>DE000LB6SAJ3</t>
  </si>
  <si>
    <t>DE000GW36GB5</t>
  </si>
  <si>
    <t>XS3323654528</t>
  </si>
  <si>
    <t>USD 4,00 MUNICIPALITY FIN 26-2029</t>
  </si>
  <si>
    <t>DE000LB6SAM7</t>
  </si>
  <si>
    <t>DE000GW36EQ8</t>
  </si>
  <si>
    <t>EUR 6,00 GOLDMAN SACHS B 26-2028</t>
  </si>
  <si>
    <t>DE000GW36J47</t>
  </si>
  <si>
    <t>DE000GW36US0</t>
  </si>
  <si>
    <t>DE000HV5Z4Q9</t>
  </si>
  <si>
    <t>DE000HV4ZQH5</t>
  </si>
  <si>
    <t>EUR 5,75 UNICREDIT BANK 26-2028</t>
  </si>
  <si>
    <t>DE000DY32NT5</t>
  </si>
  <si>
    <t>EUR 9,81 DZ BK AG (DE000VNC0014) 281226</t>
  </si>
  <si>
    <t>DE000HV5Z623</t>
  </si>
  <si>
    <t>DE000GW36H64</t>
  </si>
  <si>
    <t>DE000WA1PRM6</t>
  </si>
  <si>
    <t>DE000WA1F3Q2</t>
  </si>
  <si>
    <t>PTAZUAOM0003</t>
  </si>
  <si>
    <t>EUR 6,55 AZUL EMPIRICO L 25-2034</t>
  </si>
  <si>
    <t>DE000GW36X80</t>
  </si>
  <si>
    <t>DE000VJ69HE4</t>
  </si>
  <si>
    <t>DE000HV5Z8T4</t>
  </si>
  <si>
    <t>USD 7,76 UNICREDIT BANK 26-2029</t>
  </si>
  <si>
    <t>DE000SN6KYG5</t>
  </si>
  <si>
    <t>USD 9,50 SOC.GEN.EFFEKTEN 26-2027</t>
  </si>
  <si>
    <t>DE000GW36VY6</t>
  </si>
  <si>
    <t>DE000GW36HN8</t>
  </si>
  <si>
    <t>DE000HV4ZTC0</t>
  </si>
  <si>
    <t>EUR 9,15 UNICREDIT BANK 26-2029</t>
  </si>
  <si>
    <t>DE000LB6TDE6</t>
  </si>
  <si>
    <t>EUR 2,45 LBK BADEN-WUERTT. 26-2029</t>
  </si>
  <si>
    <t>DE000UBS83N2</t>
  </si>
  <si>
    <t>EUR 7,30 UBS AG (US02079K1079) 26-2027</t>
  </si>
  <si>
    <t>DE000HV4ZRT8</t>
  </si>
  <si>
    <t>USD 12,58 UNICREDIT BANK 26-2028</t>
  </si>
  <si>
    <t>FR0129673671</t>
  </si>
  <si>
    <t>EUR 0,00 ARCELORMITTAL (BT) 190826</t>
  </si>
  <si>
    <t>DE000HV4ZW13</t>
  </si>
  <si>
    <t>NLBNPNL3J4X1</t>
  </si>
  <si>
    <t>NLBNPNL3J522</t>
  </si>
  <si>
    <t>NLBNPNL3J530</t>
  </si>
  <si>
    <t>NLBNPNL3J548</t>
  </si>
  <si>
    <t>NLBNPNL3J555</t>
  </si>
  <si>
    <t>NLBNPNL3J563</t>
  </si>
  <si>
    <t>DE000VJ8T4V0</t>
  </si>
  <si>
    <t>DE000VJ8T9C9</t>
  </si>
  <si>
    <t>DE000VJ8UCU8</t>
  </si>
  <si>
    <t>DE000HV4ZKL0</t>
  </si>
  <si>
    <t>XS3325330457</t>
  </si>
  <si>
    <t>GBP 4,25 NRW.BANK (REGS/1102) 26-2030</t>
  </si>
  <si>
    <t>DE000DY32NV1</t>
  </si>
  <si>
    <t>EUR 6,84 DZ BK AG (DE000VNC0014) 26-2027</t>
  </si>
  <si>
    <t>DE000HV4ZXM1</t>
  </si>
  <si>
    <t>IT0005696650</t>
  </si>
  <si>
    <t>EUR FL.R MEDIOBANCA SPA 26-2029</t>
  </si>
  <si>
    <t>DE000HV4ZXE8</t>
  </si>
  <si>
    <t>USD 5,57 UNICREDIT BANK 26-2029</t>
  </si>
  <si>
    <t>DE000GW36D84</t>
  </si>
  <si>
    <t>DE000GW36J05</t>
  </si>
  <si>
    <t>DE000GW36XH7</t>
  </si>
  <si>
    <t>DE000GW36XB0</t>
  </si>
  <si>
    <t>EUR 18,00 GOLDMAN SACHS B 26-2028</t>
  </si>
  <si>
    <t>DE000HV5Z6G5</t>
  </si>
  <si>
    <t>DE000HV5Z8K3</t>
  </si>
  <si>
    <t>USD 9,30 UNICREDIT BANK 26-2028</t>
  </si>
  <si>
    <t>DE000GW36J88</t>
  </si>
  <si>
    <t>DE000GW36HC1</t>
  </si>
  <si>
    <t>EUR 8,00 GOLDMAN SACHS B 26-2028</t>
  </si>
  <si>
    <t>DE000VJ69HP0</t>
  </si>
  <si>
    <t>DE000GW36EN5</t>
  </si>
  <si>
    <t>NLBNPNL3J7Q8</t>
  </si>
  <si>
    <t>NLBNPNL3J7R6</t>
  </si>
  <si>
    <t>NLBNPNL3J4W3</t>
  </si>
  <si>
    <t>DE000LB6TTF9</t>
  </si>
  <si>
    <t>EUR 7,30 LBK BADEN-WUERTT. 260227</t>
  </si>
  <si>
    <t>CA013051EZ65</t>
  </si>
  <si>
    <t>CAD 3,75 PROV OF ALBERTA 26-2036</t>
  </si>
  <si>
    <t>DE000GV8RLY0</t>
  </si>
  <si>
    <t>EUR 0,00 GS FIN.CORP.INTL 26-2031</t>
  </si>
  <si>
    <t>NO0013738195</t>
  </si>
  <si>
    <t>NOK FL.R LEVANGER KOMMUN (MUNI) 26-2030</t>
  </si>
  <si>
    <t>FR0014016W63</t>
  </si>
  <si>
    <t>DE000HV4ZW39</t>
  </si>
  <si>
    <t>CH1544189173</t>
  </si>
  <si>
    <t>CHF 1,3025 E.ON SE 26-2034</t>
  </si>
  <si>
    <t>US42824CCE75</t>
  </si>
  <si>
    <t>USD 5,25 HP ENTERPRISE CO 26-2033</t>
  </si>
  <si>
    <t>CA62819M1023</t>
  </si>
  <si>
    <t>SHS MUSTANG MINERAL ORD REG</t>
  </si>
  <si>
    <t>DE000SN6FPJ7</t>
  </si>
  <si>
    <t>EUR 4,35 SOC.GEN.EFFEKTEN 26-2028</t>
  </si>
  <si>
    <t>DE000HV4ZXD0</t>
  </si>
  <si>
    <t>DE000HV4ZYM9</t>
  </si>
  <si>
    <t>DE000HV4ZW70</t>
  </si>
  <si>
    <t>DE000SN6F7Q9</t>
  </si>
  <si>
    <t>EUR 7,50 SOC.GEN.EFFEKTEN 26-2028</t>
  </si>
  <si>
    <t>FRIP000029J9</t>
  </si>
  <si>
    <t>DE000HV4ZQV6</t>
  </si>
  <si>
    <t>DE000HV4ZS76</t>
  </si>
  <si>
    <t>USD 10,08 UNICREDIT BANK 26-2029</t>
  </si>
  <si>
    <t>DE000HV4ZVF9</t>
  </si>
  <si>
    <t>EUR 10,95 UNICREDIT BANK 26-2029</t>
  </si>
  <si>
    <t>NLBNPNL3IX18</t>
  </si>
  <si>
    <t>NLBNPNL3IX34</t>
  </si>
  <si>
    <t>NLBNPNL3IX67</t>
  </si>
  <si>
    <t>NLBNPNL3IXA3</t>
  </si>
  <si>
    <t>NLBNPNL3IXB1</t>
  </si>
  <si>
    <t>NLBNPNL3IXC9</t>
  </si>
  <si>
    <t>NLBNPNL3IXH8</t>
  </si>
  <si>
    <t>NLBNPNL3IXJ4</t>
  </si>
  <si>
    <t>DE000HV4ZUT2</t>
  </si>
  <si>
    <t>DE000HV4ZTB2</t>
  </si>
  <si>
    <t>EUR 5,01 UNICREDIT BANK 26-2030</t>
  </si>
  <si>
    <t>FR0129674984</t>
  </si>
  <si>
    <t>DE000FE2FEL2</t>
  </si>
  <si>
    <t>DE000FE2FEG2</t>
  </si>
  <si>
    <t>EUR 5,75 SOC.GEN.EFFEKTEN 260227</t>
  </si>
  <si>
    <t>DE000FE2FEH0</t>
  </si>
  <si>
    <t>DE000GW36HH0</t>
  </si>
  <si>
    <t>BE6372766608</t>
  </si>
  <si>
    <t>EUR 0,00 BNP PARIBAS FORTIS (REGS) 180327</t>
  </si>
  <si>
    <t>US404280FH76</t>
  </si>
  <si>
    <t>USD XXX HSBC HOLDINGS PLC 26-XXXX</t>
  </si>
  <si>
    <t>NLBNPNL3J456</t>
  </si>
  <si>
    <t>NLBNPNL3J480</t>
  </si>
  <si>
    <t>NLBNPNL3J4B7</t>
  </si>
  <si>
    <t>NLBNPNL3J4C5</t>
  </si>
  <si>
    <t>NLBNPNL3J464</t>
  </si>
  <si>
    <t>NLBNPNL3J472</t>
  </si>
  <si>
    <t>DE000GW36UW2</t>
  </si>
  <si>
    <t>XS3326554261</t>
  </si>
  <si>
    <t>USD 4,68 KFW (REGS) 26-2036</t>
  </si>
  <si>
    <t>AT0000A3QGP5</t>
  </si>
  <si>
    <t>DE000GW1E213</t>
  </si>
  <si>
    <t>EUR 7,70 GOLDMAN SACHS B 26-2027</t>
  </si>
  <si>
    <t>US38611TAV98</t>
  </si>
  <si>
    <t>USD 5,184 GRAND PARKWAY 13-2042</t>
  </si>
  <si>
    <t>DE000HV4ZRF7</t>
  </si>
  <si>
    <t>DE000HEL4BE4</t>
  </si>
  <si>
    <t>EUR 3,825 LANDESBANK HESS-TH 26-2036</t>
  </si>
  <si>
    <t>US04686E5L21</t>
  </si>
  <si>
    <t>USD FL.R ATHENE GLOBAL FUND (REGS) 26-2027</t>
  </si>
  <si>
    <t>NLBNPNL3J3W5</t>
  </si>
  <si>
    <t>NLBNPNL3J3X3</t>
  </si>
  <si>
    <t>NLBNPNL3J3Y1</t>
  </si>
  <si>
    <t>NLBNPNL3J423</t>
  </si>
  <si>
    <t>NLBNPNL3J431</t>
  </si>
  <si>
    <t>NLBNPNL3J3U9</t>
  </si>
  <si>
    <t>DE000VJ8YF58</t>
  </si>
  <si>
    <t>DE000HV4ZR85</t>
  </si>
  <si>
    <t>CA38065C6009</t>
  </si>
  <si>
    <t>SHS GOLD'N FUTURES ORD REG</t>
  </si>
  <si>
    <t>IT0005698268</t>
  </si>
  <si>
    <t>WAR MEDIOBANCA SPA ( CALL) 271126</t>
  </si>
  <si>
    <t>KYG7633Y1089</t>
  </si>
  <si>
    <t>SHS ROMA GREEN FIN LTD ORD REG</t>
  </si>
  <si>
    <t>DE000WA08L50</t>
  </si>
  <si>
    <t>DE000UN4SNM0</t>
  </si>
  <si>
    <t>XS3325943119</t>
  </si>
  <si>
    <t>EUR 0,00 GOLDMAN SAC. IN BK (REGS) 190327</t>
  </si>
  <si>
    <t>XS3327699289</t>
  </si>
  <si>
    <t>USD FL.R COMMERZBK AG (REGS) 26-2029</t>
  </si>
  <si>
    <t>DE000VJ6YT05</t>
  </si>
  <si>
    <t>ES0306016058</t>
  </si>
  <si>
    <t>EUR FL.R AUTO ABS SPANISH LOANS 2026-1, FONDO</t>
  </si>
  <si>
    <t>AT0000A3N8B7</t>
  </si>
  <si>
    <t>DE000HM3SDU4</t>
  </si>
  <si>
    <t>DE000HV4ZSD0</t>
  </si>
  <si>
    <t>XS3328496628</t>
  </si>
  <si>
    <t>USD 0,00 DEXIA S.A 240926</t>
  </si>
  <si>
    <t>FR0129672939</t>
  </si>
  <si>
    <t>CHF 0,22 ROTHSCHILD MAUR (BT) 180926</t>
  </si>
  <si>
    <t>DE000UBS90N7</t>
  </si>
  <si>
    <t>DE000HV5Z987</t>
  </si>
  <si>
    <t>EUR 5,07 UNICREDIT BANK 26-2029</t>
  </si>
  <si>
    <t>DE000HV5Z9Z9</t>
  </si>
  <si>
    <t>EUR 6,40 UNICREDIT BANK 26-2028</t>
  </si>
  <si>
    <t>DE000LB6SMB5</t>
  </si>
  <si>
    <t>EUR 8,00 LBK BADEN-WUERTT. 250926</t>
  </si>
  <si>
    <t>DE000LB6TTJ1</t>
  </si>
  <si>
    <t>EUR 2,61 LBK BADEN-WUERTT. 26-2031</t>
  </si>
  <si>
    <t>DE000HV4ZWZ5</t>
  </si>
  <si>
    <t>DE000HV5Z482</t>
  </si>
  <si>
    <t>DE000LB6TX20</t>
  </si>
  <si>
    <t>EUR 7,10 LBK BADEN-WUERTT. 26-2027</t>
  </si>
  <si>
    <t>DE000VR5ADA6</t>
  </si>
  <si>
    <t>EUR 1,75 VBK RAIF.WUERZBURG 26-2028</t>
  </si>
  <si>
    <t>XS3328470235</t>
  </si>
  <si>
    <t>GBP 0,00 LLOYDS BANK CO. 230327</t>
  </si>
  <si>
    <t>DE000HV4ZUZ9</t>
  </si>
  <si>
    <t>DE000HV4ZW21</t>
  </si>
  <si>
    <t>DE000HV50S21</t>
  </si>
  <si>
    <t>DK0064868194</t>
  </si>
  <si>
    <t>SUB DANISH AERO (SUBSCRIPTION)</t>
  </si>
  <si>
    <t>DE000HM3JFN3</t>
  </si>
  <si>
    <t>EUR 10,00 HSBC T+B 260227</t>
  </si>
  <si>
    <t>DE000HM3JGT8</t>
  </si>
  <si>
    <t>EUR 15,50 HSBC T+B 260227</t>
  </si>
  <si>
    <t>DE000HM3JLM3</t>
  </si>
  <si>
    <t>DE000VJ8PAR8</t>
  </si>
  <si>
    <t>DE000HV50RX7</t>
  </si>
  <si>
    <t>NLBNPNL3J3H6</t>
  </si>
  <si>
    <t>NLBNPNL3J3I4</t>
  </si>
  <si>
    <t>NLBNPNL3J2I6</t>
  </si>
  <si>
    <t>NLBNPNL3J2K2</t>
  </si>
  <si>
    <t>DE000A351US7</t>
  </si>
  <si>
    <t>EUR 2,875 LAND, BRANDENBURG 26-2032</t>
  </si>
  <si>
    <t>DE000HV4ZSY6</t>
  </si>
  <si>
    <t>EUR 7,27 UNICREDIT BANK 26-2029</t>
  </si>
  <si>
    <t>DE000DP9BF18</t>
  </si>
  <si>
    <t>DE000VJ6MJ84</t>
  </si>
  <si>
    <t>FR5CIBFS3715</t>
  </si>
  <si>
    <t>NLBNPNL3J3K0</t>
  </si>
  <si>
    <t>NLBNPNL3J3M6</t>
  </si>
  <si>
    <t>NLBNPNL3J3O2</t>
  </si>
  <si>
    <t>NLBNPNL3J2V9</t>
  </si>
  <si>
    <t>NLBNPNL3J2X5</t>
  </si>
  <si>
    <t>NLBNPNL3J2Y3</t>
  </si>
  <si>
    <t>NLBNPNL3J258</t>
  </si>
  <si>
    <t>NLBNPNL3J266</t>
  </si>
  <si>
    <t>NLBNPNL3J2E5</t>
  </si>
  <si>
    <t>NLBNPNL3J2F2</t>
  </si>
  <si>
    <t>NLBNPNL3J2G0</t>
  </si>
  <si>
    <t>NLBNPNL3J2C9</t>
  </si>
  <si>
    <t>NLBNPNL3J2D7</t>
  </si>
  <si>
    <t>NLBNPNL3J2B1</t>
  </si>
  <si>
    <t>NLBNPNL3J274</t>
  </si>
  <si>
    <t>CH1525093980</t>
  </si>
  <si>
    <t>UNT LEONTEQ SECURITIES ( VONOVIA SE) 260329</t>
  </si>
  <si>
    <t>DE000LB6SMQ3</t>
  </si>
  <si>
    <t>US5901061003</t>
  </si>
  <si>
    <t>SHS MERLIN ENTERTAI ORD REG</t>
  </si>
  <si>
    <t>FR0129673796</t>
  </si>
  <si>
    <t>EUR 0,00 ROTHSCHILD MAUR (BT) 201026</t>
  </si>
  <si>
    <t>USU54639AF36</t>
  </si>
  <si>
    <t>USD 4,50 LSEG US FIN COR (REGS) 26-2031</t>
  </si>
  <si>
    <t>CH1540977159</t>
  </si>
  <si>
    <t>CHF 0,7775 EUROP.INVEST.BK 26-2036</t>
  </si>
  <si>
    <t>FR0014014X15</t>
  </si>
  <si>
    <t>FR00140171B8</t>
  </si>
  <si>
    <t>FR001400FE37</t>
  </si>
  <si>
    <t>DE000CZ457Z7</t>
  </si>
  <si>
    <t>EUR 2,40 COMMERZBK AG 26-2030</t>
  </si>
  <si>
    <t>DE000HV4ZPT2</t>
  </si>
  <si>
    <t>EUR 17,35 UNICREDIT BANK 240926</t>
  </si>
  <si>
    <t>DE000HV4ZT75</t>
  </si>
  <si>
    <t>USD 7,75 UNICREDIT BANK 26-2028</t>
  </si>
  <si>
    <t>XS3329274347</t>
  </si>
  <si>
    <t>EUR 0,00 IBERDROLA INTL.BV (REGS) 231026</t>
  </si>
  <si>
    <t>XS3329275153</t>
  </si>
  <si>
    <t>USD 0,00 COMMERZBK AG 260127</t>
  </si>
  <si>
    <t>FR5CIBFS4275</t>
  </si>
  <si>
    <t>FRIP00002AS9</t>
  </si>
  <si>
    <t>AT0000A3RZH0</t>
  </si>
  <si>
    <t>EUR 0,00 RAIFFEISEN BANK 26-2030</t>
  </si>
  <si>
    <t>AT0000A3PSR8</t>
  </si>
  <si>
    <t>US051473AB24</t>
  </si>
  <si>
    <t>USD 4,321 AUGUSTA SPINCO CORP 26-2027</t>
  </si>
  <si>
    <t>US051473AC07</t>
  </si>
  <si>
    <t>USD 4,398 AUGUSTA SPINCO 26-2029</t>
  </si>
  <si>
    <t>XS3327031376</t>
  </si>
  <si>
    <t>EUR 0,00 ASN BANK N.V. 230926</t>
  </si>
  <si>
    <t>CH1538792636</t>
  </si>
  <si>
    <t>CHF 1,15 BQE.CANT.VAUDOISE (BASKET) 26-2036</t>
  </si>
  <si>
    <t>DE000GW36X72</t>
  </si>
  <si>
    <t>DE000GW36CS8</t>
  </si>
  <si>
    <t>DE000HV50S88</t>
  </si>
  <si>
    <t>EUR 12,90 UNICREDIT BANK 170327</t>
  </si>
  <si>
    <t>US873923AC00</t>
  </si>
  <si>
    <t>USD 4,50 TAKEOFF MERGER (144A) 26-2029</t>
  </si>
  <si>
    <t>CH1537765245</t>
  </si>
  <si>
    <t>EUR 12,00 GOLDENPEAKS 6 26-2028</t>
  </si>
  <si>
    <t>DE000HV4ZUL9</t>
  </si>
  <si>
    <t>DE000LB6TTH5</t>
  </si>
  <si>
    <t>XS3325335092</t>
  </si>
  <si>
    <t>EUR 2,75 NIBC BANK N.V. (REGS/1807) 26-2029</t>
  </si>
  <si>
    <t>DE000HV5Z4M8</t>
  </si>
  <si>
    <t>EUR 8,14 UNICREDIT BANK 26-2029</t>
  </si>
  <si>
    <t>AU3FN0108734</t>
  </si>
  <si>
    <t>AUD FL.R PERPETUAL CORPO (B) 26-2035</t>
  </si>
  <si>
    <t>15/07/2026</t>
  </si>
  <si>
    <t>CH1544189181</t>
  </si>
  <si>
    <t>CHF 1,6174 E.ON SE 26-2038</t>
  </si>
  <si>
    <t>ES0305067M25</t>
  </si>
  <si>
    <t>EUR FL.R BBVA GLOBAL MARKET (REGS) 26-2031</t>
  </si>
  <si>
    <t>CH1525090325</t>
  </si>
  <si>
    <t>CH1540940686</t>
  </si>
  <si>
    <t>IT0005596637</t>
  </si>
  <si>
    <t>EUR 7,20 UNICREDIT SPA 24-2037</t>
  </si>
  <si>
    <t>DE000HV4ZTP2</t>
  </si>
  <si>
    <t>EUR 6,06 UNICREDIT BANK 26-2029</t>
  </si>
  <si>
    <t>DE000HV4ZT59</t>
  </si>
  <si>
    <t>EUR 7,76 UNICREDIT BANK 26-2029</t>
  </si>
  <si>
    <t>PTISQUIM0004</t>
  </si>
  <si>
    <t>SHS AI MEDICAL FD.DE CAP DE RIS.FEC-UNITS B</t>
  </si>
  <si>
    <t>FRSG00017P59</t>
  </si>
  <si>
    <t>DE000LB6SAN5</t>
  </si>
  <si>
    <t>DE000A352Q85</t>
  </si>
  <si>
    <t>EUR 3,37 L-BANK 26-2036</t>
  </si>
  <si>
    <t>US50222CAF77</t>
  </si>
  <si>
    <t>USD 5,25 LSEG US FIN COR (144A) 26-2036</t>
  </si>
  <si>
    <t>23/03/2036</t>
  </si>
  <si>
    <t>CH1522256176</t>
  </si>
  <si>
    <t>CHF FL.R BERNER KANTBK. 26-2029</t>
  </si>
  <si>
    <t>FR00140171F9</t>
  </si>
  <si>
    <t>USD 5,35 BNP PARIBAS 26-2041</t>
  </si>
  <si>
    <t>LU3324642480</t>
  </si>
  <si>
    <t>SHS DB PWM-DB FIX.INC.HOR.2030-WAMC EUR ACC</t>
  </si>
  <si>
    <t>CA06368MZS65</t>
  </si>
  <si>
    <t>CAD 3,113 BK OF MONTREAL 25-2029</t>
  </si>
  <si>
    <t>FR0014016GB5</t>
  </si>
  <si>
    <t>EUR FL.R ROYAL BK.CANADA 26-2031</t>
  </si>
  <si>
    <t>DE000A460GL0</t>
  </si>
  <si>
    <t>EUR 2,40 VOLKSBK(VILLINGEN) 26-2028</t>
  </si>
  <si>
    <t>DE000GW36G99</t>
  </si>
  <si>
    <t>DE000HV5Z5Z7</t>
  </si>
  <si>
    <t>EUR 8,92 UNICREDIT BANK 26-2029</t>
  </si>
  <si>
    <t>DE000VJ69HB0</t>
  </si>
  <si>
    <t>DE000HV4ZRU6</t>
  </si>
  <si>
    <t>LU3324642720</t>
  </si>
  <si>
    <t>SHS DB PWM-DB FIX.INC.HOR.2030-LC EUR ACC</t>
  </si>
  <si>
    <t>DE000VJ8T388</t>
  </si>
  <si>
    <t>DE000VJ8T651</t>
  </si>
  <si>
    <t>DE000VJ8UAH9</t>
  </si>
  <si>
    <t>DE000VJ8UBH7</t>
  </si>
  <si>
    <t>DE000VJ8UAN7</t>
  </si>
  <si>
    <t>DE000VJ8UAV0</t>
  </si>
  <si>
    <t>DE000VJ8UBF1</t>
  </si>
  <si>
    <t>DE000VJ8UNP5</t>
  </si>
  <si>
    <t>DE000VJ8UT72</t>
  </si>
  <si>
    <t>DE000VJ8T8G2</t>
  </si>
  <si>
    <t>DE000VJ8T941</t>
  </si>
  <si>
    <t>DE000VJ8UA99</t>
  </si>
  <si>
    <t>DE000VJ8ULM6</t>
  </si>
  <si>
    <t>DE000VJ8UPT2</t>
  </si>
  <si>
    <t>DE000VJ8URB6</t>
  </si>
  <si>
    <t>DE000VJ8VH59</t>
  </si>
  <si>
    <t>DE000VJ8VRF5</t>
  </si>
  <si>
    <t>DE000VJ8VVP6</t>
  </si>
  <si>
    <t>DE000GW36FE1</t>
  </si>
  <si>
    <t>DE000HM3JHJ7</t>
  </si>
  <si>
    <t>DE000HM3JJ36</t>
  </si>
  <si>
    <t>EUR 21,25 HSBC T+B 271126</t>
  </si>
  <si>
    <t>DE000HM3JJJ3</t>
  </si>
  <si>
    <t>EUR 12,00 HSBC T+B 260227</t>
  </si>
  <si>
    <t>DE000HM3JL99</t>
  </si>
  <si>
    <t>DE000HV5Z5N3</t>
  </si>
  <si>
    <t>USD 11,44 UNICREDIT BANK 26-2028</t>
  </si>
  <si>
    <t>DE000HV5Z4Z0</t>
  </si>
  <si>
    <t>DE000GW36VE8</t>
  </si>
  <si>
    <t>DE000GW36GM2</t>
  </si>
  <si>
    <t>EUR 2,00 GOLDMAN SACHS B 26-2028</t>
  </si>
  <si>
    <t>DE000GW36WU2</t>
  </si>
  <si>
    <t>EUR 13,00 GOLDMAN SACHS B 26-2028</t>
  </si>
  <si>
    <t>DE000GW36J70</t>
  </si>
  <si>
    <t>DE000HV5Z508</t>
  </si>
  <si>
    <t>AT0000A3SXX0</t>
  </si>
  <si>
    <t>EUR 3,50 NIEDEROESTERREICH 26-2038</t>
  </si>
  <si>
    <t>DE000VJ65X17</t>
  </si>
  <si>
    <t>NLBNPNL3IXK2</t>
  </si>
  <si>
    <t>NLBNPNL3IXL0</t>
  </si>
  <si>
    <t>DE000HV4ZVQ6</t>
  </si>
  <si>
    <t>USD 10,09 UNICREDIT BANK 26-2029</t>
  </si>
  <si>
    <t>DE000VJ8WQ08</t>
  </si>
  <si>
    <t>USD 7,15 VONTOBEL FIN.PROD. 281226</t>
  </si>
  <si>
    <t>DE000DU886E6</t>
  </si>
  <si>
    <t>EUR 18,50 DZ BK AG (DE000A0D6554) 26-2027</t>
  </si>
  <si>
    <t>DE000DU88533</t>
  </si>
  <si>
    <t>EUR 4,20 DZ BK AG (DE0005785604) 26-2027</t>
  </si>
  <si>
    <t>DE000DU88582</t>
  </si>
  <si>
    <t>EUR 12,60 DZ BK AG (DE000KGX8881) 26-2027</t>
  </si>
  <si>
    <t>DE000LB6SM08</t>
  </si>
  <si>
    <t>XS3324639189</t>
  </si>
  <si>
    <t>EUR 0,00 ACCIONA ENERGIA 211226</t>
  </si>
  <si>
    <t>FR0014016Z86</t>
  </si>
  <si>
    <t>USD FL.R HSBC CONTINENTA 26-2029</t>
  </si>
  <si>
    <t>NLBNPNL3IWQ1</t>
  </si>
  <si>
    <t>NLBNPNL3IXO4</t>
  </si>
  <si>
    <t>NLBNPNL3IXQ9</t>
  </si>
  <si>
    <t>NLBNPNL3IXR7</t>
  </si>
  <si>
    <t>NLBNPNL3IVC3</t>
  </si>
  <si>
    <t>NLBNPNL3IWX7</t>
  </si>
  <si>
    <t>NLBNPNL3IWK4</t>
  </si>
  <si>
    <t>NLBNPNL3IWL2</t>
  </si>
  <si>
    <t>NLBNPNL3IWM0</t>
  </si>
  <si>
    <t>NLBNPNL3IWN8</t>
  </si>
  <si>
    <t>NLBNPNL3IWO6</t>
  </si>
  <si>
    <t>DE000HV4ZV22</t>
  </si>
  <si>
    <t>EUR 5,12 UNICREDIT BANK 26-2028</t>
  </si>
  <si>
    <t>DE000DU88541</t>
  </si>
  <si>
    <t>EUR 21,80 DZ BK AG (DE0005800601) 26-2027</t>
  </si>
  <si>
    <t>DE000DU884T9</t>
  </si>
  <si>
    <t>EUR 5,90 DZ BK AG (DE0006766504) 281226</t>
  </si>
  <si>
    <t>DE000HV5Z6D2</t>
  </si>
  <si>
    <t>CH1502412252</t>
  </si>
  <si>
    <t>SHS NS (CH) FUNDS - SWISS EXCELLENCE-DPM CHF</t>
  </si>
  <si>
    <t>DE000HV2A1Z8</t>
  </si>
  <si>
    <t>EUR 2,45 UNICREDIT BANK 26-2028</t>
  </si>
  <si>
    <t>AT0000A3JXY7</t>
  </si>
  <si>
    <t>DE000WA197J8</t>
  </si>
  <si>
    <t>AT0000A3T576</t>
  </si>
  <si>
    <t>AUD 0,00 RAIFFEISEN BANK (REGS) 26-2029</t>
  </si>
  <si>
    <t>DE000HV5Z4T3</t>
  </si>
  <si>
    <t>FR001400EKE2</t>
  </si>
  <si>
    <t>SHS WF PATRIMOINE FCP S EUR</t>
  </si>
  <si>
    <t>DE000HV50RU3</t>
  </si>
  <si>
    <t>DE000HV50RV1</t>
  </si>
  <si>
    <t>USD 11,80 UNICREDIT BANK 26-2029</t>
  </si>
  <si>
    <t>FRIP00002A63</t>
  </si>
  <si>
    <t>AT0000A3DYN1</t>
  </si>
  <si>
    <t>DE000LB6SAE4</t>
  </si>
  <si>
    <t>DE000HV5Z5S2</t>
  </si>
  <si>
    <t>FRIP00002BA5</t>
  </si>
  <si>
    <t>US875372AE41</t>
  </si>
  <si>
    <t>USD 0,00 TANDEM DIABETES (144A) 26-2032</t>
  </si>
  <si>
    <t>FR0014017034</t>
  </si>
  <si>
    <t>DE000SKB09P3</t>
  </si>
  <si>
    <t>EUR 3,50 SPK KOELN-BONN 26-2034</t>
  </si>
  <si>
    <t>US8911024029</t>
  </si>
  <si>
    <t>ADR TOROMONT INDUSTRIE REG (1ADR-0.2SHS)</t>
  </si>
  <si>
    <t>DE000VJ9MWH8</t>
  </si>
  <si>
    <t>EUR 7,50 VONTOBEL FIN.PROD. 300926</t>
  </si>
  <si>
    <t>FR5CIBFS5520</t>
  </si>
  <si>
    <t>USD 3,17 CA CIB FIN SOL 26-2028</t>
  </si>
  <si>
    <t>DE000HM3JKW4</t>
  </si>
  <si>
    <t>DE000BYL0HS1</t>
  </si>
  <si>
    <t>EUR 2,20 BAYERISCH.LANDESBK 26-2029</t>
  </si>
  <si>
    <t>DE000DK1H5Y8</t>
  </si>
  <si>
    <t>EUR 8,19 DEKABANK (DE0006231004) 26-2027</t>
  </si>
  <si>
    <t>DE000DK09XH6</t>
  </si>
  <si>
    <t>FRANKEN                       INHABER-ANTEILE</t>
  </si>
  <si>
    <t>NO0013738997</t>
  </si>
  <si>
    <t>USD 0,00 COBURN RESOURCE 26-XXXX</t>
  </si>
  <si>
    <t>NO0013738617</t>
  </si>
  <si>
    <t>NOK FL.R SKAGERRAK SPAREBANK 26-2036</t>
  </si>
  <si>
    <t>FRSG00017OL2</t>
  </si>
  <si>
    <t>EUR 0,00 SG ISSUER 26-2028</t>
  </si>
  <si>
    <t>DE000HVB8Q31</t>
  </si>
  <si>
    <t>EUR 9,45 UNICREDIT BANK 26-2028</t>
  </si>
  <si>
    <t>DE000LB4XE52</t>
  </si>
  <si>
    <t>EUR 2,55 LBK BADEN-WUERTT. 26-2028</t>
  </si>
  <si>
    <t>US29103HAA59</t>
  </si>
  <si>
    <t>USD 6,65 EMERA US FINANC 26-2056</t>
  </si>
  <si>
    <t>AU3SG0003353</t>
  </si>
  <si>
    <t>AUD FL.R QUEENSLAND TR.CORP 26-2031</t>
  </si>
  <si>
    <t>DE000A46Z957</t>
  </si>
  <si>
    <t>EUR 12,00 TERRA MANAGEMEN 26-2027</t>
  </si>
  <si>
    <t>DE000GW36V74</t>
  </si>
  <si>
    <t>DE000GW36HK4</t>
  </si>
  <si>
    <t>DE000VJ83ZC1</t>
  </si>
  <si>
    <t>USD 7,25 VONTOBEL FIN.PROD. 281226</t>
  </si>
  <si>
    <t>DE000DP9A7G9</t>
  </si>
  <si>
    <t>EUR 4,65 DZ BANK AG - FFT 26-2035</t>
  </si>
  <si>
    <t>FRSG00017WU6</t>
  </si>
  <si>
    <t>EUR FL.R SG ISSUER 26-2031</t>
  </si>
  <si>
    <t>XS3326360065</t>
  </si>
  <si>
    <t>USD 0,00 OPEC FUND FOR I 220726</t>
  </si>
  <si>
    <t>USG0446NBC77</t>
  </si>
  <si>
    <t>USD 5,00 ANGLO AMERICAN CAP (REGS) 26-2033</t>
  </si>
  <si>
    <t>DE000HEL0TW6</t>
  </si>
  <si>
    <t>EUR 2,65 LANDESBANK HESS-TH 26-2032</t>
  </si>
  <si>
    <t>DE000HV50S13</t>
  </si>
  <si>
    <t>NLBNPNL3IWT5</t>
  </si>
  <si>
    <t>NLBNPNL3IWR9</t>
  </si>
  <si>
    <t>NLBNPNL3IWS7</t>
  </si>
  <si>
    <t>CH1540977167</t>
  </si>
  <si>
    <t>CHF 0,7525 ROYAL BK.CANADA 26-2033</t>
  </si>
  <si>
    <t>14/04/2026</t>
  </si>
  <si>
    <t>DE000FE19941</t>
  </si>
  <si>
    <t>EUR 17,00 SOC.GEN.EFFEKTEN 260227</t>
  </si>
  <si>
    <t>DE000HV4ZXQ2</t>
  </si>
  <si>
    <t>EUR 6,03 UNICREDIT BANK 26-2031</t>
  </si>
  <si>
    <t>XS3323604267</t>
  </si>
  <si>
    <t>EUR 0,00 ACOSS 170926</t>
  </si>
  <si>
    <t>DE000HV4ZZM6</t>
  </si>
  <si>
    <t>DE000HVB8QP0</t>
  </si>
  <si>
    <t>DE000LB6SAL9</t>
  </si>
  <si>
    <t>NO0013462655</t>
  </si>
  <si>
    <t>NOK FL.R EIENDOMSKREDITT AS 25-2030</t>
  </si>
  <si>
    <t>DE000HVB8Q49</t>
  </si>
  <si>
    <t>NLBNPNL3IUN2</t>
  </si>
  <si>
    <t>NLBNPNL3IUO0</t>
  </si>
  <si>
    <t>NLBNPNL3IUQ5</t>
  </si>
  <si>
    <t>NLBNPNL3IUR3</t>
  </si>
  <si>
    <t>NLBNPNL3IUT9</t>
  </si>
  <si>
    <t>NLBNPNL3IUU7</t>
  </si>
  <si>
    <t>NLBNPNL3IUW3</t>
  </si>
  <si>
    <t>NLBNPNL3IUY9</t>
  </si>
  <si>
    <t>DE000HV4ZTD8</t>
  </si>
  <si>
    <t>EUR 8,90 UNICREDIT BANK 26-2029</t>
  </si>
  <si>
    <t>NLBNPNL3J654</t>
  </si>
  <si>
    <t>NLBNPNL3J662</t>
  </si>
  <si>
    <t>NLBNPNL3J688</t>
  </si>
  <si>
    <t>NLBNPNL3J696</t>
  </si>
  <si>
    <t>NLBNPNL3J6A4</t>
  </si>
  <si>
    <t>NLBNPNL3J6B2</t>
  </si>
  <si>
    <t>NLBNPNL3J6D8</t>
  </si>
  <si>
    <t>NLBNPNL3J6I7</t>
  </si>
  <si>
    <t>NLBNPNL3J6J5</t>
  </si>
  <si>
    <t>XS3310920700</t>
  </si>
  <si>
    <t>EUR 3,057 BNG BANK N.V. (REGS/1833) 26-2033</t>
  </si>
  <si>
    <t>US707569AY52</t>
  </si>
  <si>
    <t>USD 6,75 PENN ENTERTAINM (144A) 26-2031</t>
  </si>
  <si>
    <t>FRIP00002BQ1</t>
  </si>
  <si>
    <t>EUR FL.R MORGAN STANLEY+CO (REGS) 26-2034</t>
  </si>
  <si>
    <t>DE000HVB8PH9</t>
  </si>
  <si>
    <t>NLBNPNL3IYQ7</t>
  </si>
  <si>
    <t>NLBNPNL3IYU9</t>
  </si>
  <si>
    <t>NLBNPNL3IYV7</t>
  </si>
  <si>
    <t>NLBNPNL3IYX3</t>
  </si>
  <si>
    <t>NLBNPNL3J0K6</t>
  </si>
  <si>
    <t>NLBNPNL3J0L4</t>
  </si>
  <si>
    <t>NLBNPNL3J0M2</t>
  </si>
  <si>
    <t>NLBNPNL3J0N0</t>
  </si>
  <si>
    <t>NLBNPNL3J0O8</t>
  </si>
  <si>
    <t>FRIP00002BC1</t>
  </si>
  <si>
    <t>DE000HV50TV7</t>
  </si>
  <si>
    <t>DE000HVB8PL1</t>
  </si>
  <si>
    <t>USD 6,87 UNICREDIT BANK 26-2030</t>
  </si>
  <si>
    <t>DE000LB4XE78</t>
  </si>
  <si>
    <t>EUR FL.R LBK BADEN-WUERTT. (REGS) 26-2032</t>
  </si>
  <si>
    <t>DE000HV50SG0</t>
  </si>
  <si>
    <t>DE000DU886U2</t>
  </si>
  <si>
    <t>EUR 4,30 DZ BK AG (DE000SYM9999) 26-2027</t>
  </si>
  <si>
    <t>NLBNPNL3JFL5</t>
  </si>
  <si>
    <t>NLBNPNL3JFN1</t>
  </si>
  <si>
    <t>DE000DU885H1</t>
  </si>
  <si>
    <t>EUR 22,00 DZ BK AG (DE000A0JL9W6) 281226</t>
  </si>
  <si>
    <t>NLBNPNL3JI81</t>
  </si>
  <si>
    <t>DE000HV4ZTU2</t>
  </si>
  <si>
    <t>USD 5,61 UNICREDIT BANK 26-2029</t>
  </si>
  <si>
    <t>DE000HV4ZZB9</t>
  </si>
  <si>
    <t>USD 6,18 UNICREDIT BANK 26-2029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P4</t>
  </si>
  <si>
    <t>EUR 5,30 DZ BK AG (DE0005200000) 26-2027</t>
  </si>
  <si>
    <t>DE000VJ8T453</t>
  </si>
  <si>
    <t>DE000VJ8UAK3</t>
  </si>
  <si>
    <t>DE000VJ8UJ66</t>
  </si>
  <si>
    <t>DE000VJ8T4F3</t>
  </si>
  <si>
    <t>DE000VJ8T727</t>
  </si>
  <si>
    <t>DE000VJ8T4Q0</t>
  </si>
  <si>
    <t>DE000VJ8T7A7</t>
  </si>
  <si>
    <t>DE000VJ8ULN4</t>
  </si>
  <si>
    <t>DE000VJ8UP84</t>
  </si>
  <si>
    <t>DE000VJ8VH75</t>
  </si>
  <si>
    <t>DE000VJ8VVL5</t>
  </si>
  <si>
    <t>NLBNPNL3JN35</t>
  </si>
  <si>
    <t>DE000HV4ZWP6</t>
  </si>
  <si>
    <t>USD 7,42 UNICREDIT BANK 26-2029</t>
  </si>
  <si>
    <t>DE000HV4ZYR8</t>
  </si>
  <si>
    <t>CH1540977183</t>
  </si>
  <si>
    <t>CHF 0,753 TOYOTA MOTO.FIN.NL 26-2029</t>
  </si>
  <si>
    <t>DE000HV5Z5A0</t>
  </si>
  <si>
    <t>DE000VJ69HY2</t>
  </si>
  <si>
    <t>DE000SN6PX24</t>
  </si>
  <si>
    <t>EUR 6,20 SOC.GEN.EFFEKTEN 260227</t>
  </si>
  <si>
    <t>NLBNPNL3J6N7</t>
  </si>
  <si>
    <t>NLBNPNL3J6O5</t>
  </si>
  <si>
    <t>NLBNPNL3J6R8</t>
  </si>
  <si>
    <t>NLBNPNL3J6S6</t>
  </si>
  <si>
    <t>NLBNPNL3J6T4</t>
  </si>
  <si>
    <t>NLBNPNL3J738</t>
  </si>
  <si>
    <t>DE000HV4ZY52</t>
  </si>
  <si>
    <t>EUR 11,05 UNICREDIT BANK 26-2028</t>
  </si>
  <si>
    <t>AT0000A3K5L5</t>
  </si>
  <si>
    <t>USC34201G610</t>
  </si>
  <si>
    <t>USD FL.R DESJARDINS CAISSE (REGS) 26-2029</t>
  </si>
  <si>
    <t>NLBNPNL3J6W8</t>
  </si>
  <si>
    <t>NLBNPNL3J6Y4</t>
  </si>
  <si>
    <t>NLBNPNL3J6Z1</t>
  </si>
  <si>
    <t>NLBNPNL3J704</t>
  </si>
  <si>
    <t>NLBNPNL3J712</t>
  </si>
  <si>
    <t>NLBNPNL3J720</t>
  </si>
  <si>
    <t>NLBNPNL3J746</t>
  </si>
  <si>
    <t>NLBNPNL3J753</t>
  </si>
  <si>
    <t>NLBNPNL3J761</t>
  </si>
  <si>
    <t>NLBNPNL3J787</t>
  </si>
  <si>
    <t>NLBNPNL3J795</t>
  </si>
  <si>
    <t>NLBNPNL3J7B0</t>
  </si>
  <si>
    <t>NLBNPNL3J7C8</t>
  </si>
  <si>
    <t>NLBNPNL3J7D6</t>
  </si>
  <si>
    <t>NLBNPNL3J5M1</t>
  </si>
  <si>
    <t>NLBNPNL3J5N9</t>
  </si>
  <si>
    <t>NLBNPNL3JKC4</t>
  </si>
  <si>
    <t>NLBNPNL3JKD2</t>
  </si>
  <si>
    <t>NLBNPNL3JNX4</t>
  </si>
  <si>
    <t>NLBNPNL3JNY2</t>
  </si>
  <si>
    <t>NLBNPNL3JNZ9</t>
  </si>
  <si>
    <t>NLBNPNL3JBP5</t>
  </si>
  <si>
    <t>NLBNPNL3JBQ3</t>
  </si>
  <si>
    <t>NLBNPNL3JIG9</t>
  </si>
  <si>
    <t>NLBNPNL3JII5</t>
  </si>
  <si>
    <t>NLBNPNL3JIS4</t>
  </si>
  <si>
    <t>NLBNPNL3JIT2</t>
  </si>
  <si>
    <t>NLBNPNL3JIV8</t>
  </si>
  <si>
    <t>NLBNPNL3JIW6</t>
  </si>
  <si>
    <t>NLBNPNL3JIY2</t>
  </si>
  <si>
    <t>NLBNPNL3JF27</t>
  </si>
  <si>
    <t>NLBNPNL3JF35</t>
  </si>
  <si>
    <t>DE000GW36HG2</t>
  </si>
  <si>
    <t>DE000HV5Z6N1</t>
  </si>
  <si>
    <t>DE000GW36WV0</t>
  </si>
  <si>
    <t>DE000LB6SM99</t>
  </si>
  <si>
    <t>EUR 11,00 LBK BADEN-WUERTT. 250926</t>
  </si>
  <si>
    <t>DE000HV5Z5K9</t>
  </si>
  <si>
    <t>USD 16,04 UNICREDIT BANK 26-2028</t>
  </si>
  <si>
    <t>DE000HV4ZR77</t>
  </si>
  <si>
    <t>US30306VAA70</t>
  </si>
  <si>
    <t>USD 5,55 FLNG LIQUEFACTION 3 LLC (144A) 18-20</t>
  </si>
  <si>
    <t>USU81972AD02</t>
  </si>
  <si>
    <t>USD 5,50 TAKEOFF MERGER (REGS) 26-2036</t>
  </si>
  <si>
    <t>DE000HV50SB1</t>
  </si>
  <si>
    <t>USD 12,97 UNICREDIT BANK 26-2027</t>
  </si>
  <si>
    <t>DE000PK84GP1</t>
  </si>
  <si>
    <t>XS3325367020</t>
  </si>
  <si>
    <t>USD 0,00 BANCO SANTANDER 210926</t>
  </si>
  <si>
    <t>CH1516737736</t>
  </si>
  <si>
    <t>UNT BIL LUXEMBOURG 250330</t>
  </si>
  <si>
    <t>DE000HV5Z4C9</t>
  </si>
  <si>
    <t>DE000HV50UF8</t>
  </si>
  <si>
    <t>DE000HV4ZU23</t>
  </si>
  <si>
    <t>USD 5,93 UNICREDIT BANK 26-2029</t>
  </si>
  <si>
    <t>US1674862F58</t>
  </si>
  <si>
    <t>USD 6,326 CHICAGO, CITY OF 26-2033</t>
  </si>
  <si>
    <t>NLBNPNL3JKA8</t>
  </si>
  <si>
    <t>NLBNPNL3JK04</t>
  </si>
  <si>
    <t>NLBNPNL3JK38</t>
  </si>
  <si>
    <t>NLBNPNL3JK20</t>
  </si>
  <si>
    <t>DE000DK1HW02</t>
  </si>
  <si>
    <t>EUR 4,15 DEKABANK (DE0008430026) 26-2027</t>
  </si>
  <si>
    <t>FR0014017539</t>
  </si>
  <si>
    <t>DE000UBS82N4</t>
  </si>
  <si>
    <t>EUR 8,50 UBS AG (US67066G1040) 26-2027</t>
  </si>
  <si>
    <t>US35566ABE82</t>
  </si>
  <si>
    <t>USD FL.R FR MAC STA DNA2 (144A) 20-2050</t>
  </si>
  <si>
    <t>CA58518J3091</t>
  </si>
  <si>
    <t>SHS MEGAWATT LITH ORD REG</t>
  </si>
  <si>
    <t>DE000VJ8LS90</t>
  </si>
  <si>
    <t>DE000LB6SMM2</t>
  </si>
  <si>
    <t>DE000VJ8RE74</t>
  </si>
  <si>
    <t>EUR 9,60 VONTOBEL FIN.PROD. 281226</t>
  </si>
  <si>
    <t>NLBNPNL3JCN8</t>
  </si>
  <si>
    <t>NLBNPNL3JCO6</t>
  </si>
  <si>
    <t>NLBNPNL3JCR9</t>
  </si>
  <si>
    <t>NLBNPNL3JCU3</t>
  </si>
  <si>
    <t>NLBNPNL3JD45</t>
  </si>
  <si>
    <t>DE000GW36DV0</t>
  </si>
  <si>
    <t>DE000LB6SMR1</t>
  </si>
  <si>
    <t>AU0000461758</t>
  </si>
  <si>
    <t>US009066AC57</t>
  </si>
  <si>
    <t>USD 4,40 AIRBNB, INC. 26-2029</t>
  </si>
  <si>
    <t>FR00140164E7</t>
  </si>
  <si>
    <t>US05565EDL65</t>
  </si>
  <si>
    <t>USD FL.R BMW US CAP.LLC (144A) 26-2028</t>
  </si>
  <si>
    <t>DE000HV4ZST6</t>
  </si>
  <si>
    <t>US16411RAP47</t>
  </si>
  <si>
    <t>USD 5,20 CHENIERE ENERGY IN (144A) 26-2036</t>
  </si>
  <si>
    <t>US66989HBE71</t>
  </si>
  <si>
    <t>USD FL.R NOVARTIS CAP CORP 26-2029</t>
  </si>
  <si>
    <t>DE000GW36E67</t>
  </si>
  <si>
    <t>DE000GW36CK5</t>
  </si>
  <si>
    <t>NLBNPNL3JK46</t>
  </si>
  <si>
    <t>NLBNPNL3JK61</t>
  </si>
  <si>
    <t>NLBNPNL3JEX3</t>
  </si>
  <si>
    <t>NLBNPNL3JEB9</t>
  </si>
  <si>
    <t>NLBNPNL3JK79</t>
  </si>
  <si>
    <t>DE000FE2FEK4</t>
  </si>
  <si>
    <t>EUR 11,75 SOC.GEN.EFFEKTEN 260227</t>
  </si>
  <si>
    <t>DE000FE2FEM0</t>
  </si>
  <si>
    <t>EUR 8,75 SOC.GEN.EFFEKTEN 260227</t>
  </si>
  <si>
    <t>DE000UBS84N0</t>
  </si>
  <si>
    <t>EUR FL.R UBS AG (DE0007164600) 26-2032</t>
  </si>
  <si>
    <t>DE000HV4ZT26</t>
  </si>
  <si>
    <t>EUR 8,00 UNICREDIT BANK 26-2028</t>
  </si>
  <si>
    <t>DE000GW36F74</t>
  </si>
  <si>
    <t>DE000GW36CM1</t>
  </si>
  <si>
    <t>DE000GW36F82</t>
  </si>
  <si>
    <t>NLBNPNL3JK12</t>
  </si>
  <si>
    <t>NLBNPNL3JBO8</t>
  </si>
  <si>
    <t>NLBNPNL3JHH9</t>
  </si>
  <si>
    <t>NLBNPNL3JHJ5</t>
  </si>
  <si>
    <t>NLBNPNL3JNP0</t>
  </si>
  <si>
    <t>NLBNPNL3JNR6</t>
  </si>
  <si>
    <t>NLBNPNL3JNS4</t>
  </si>
  <si>
    <t>NLBNPNL3JNT2</t>
  </si>
  <si>
    <t>NLBNPNL3JNU0</t>
  </si>
  <si>
    <t>NLBNPNL3JNW6</t>
  </si>
  <si>
    <t>DE000DP9BF59</t>
  </si>
  <si>
    <t>DE000HV4ZYU2</t>
  </si>
  <si>
    <t>USD 9,98 UNICREDIT BANK 26-2029</t>
  </si>
  <si>
    <t>DE000DU88509</t>
  </si>
  <si>
    <t>EUR 4,00 DZ BK AG (DE000A0Z2ZZ5) 26-2027</t>
  </si>
  <si>
    <t>DE000DU885W0</t>
  </si>
  <si>
    <t>EUR 11,70 DZ BK AG (DE0008019001) 26-2027</t>
  </si>
  <si>
    <t>NLBNPNL3JJ07</t>
  </si>
  <si>
    <t>NLBNPNL3JL60</t>
  </si>
  <si>
    <t>NLBNPNL3JLA6</t>
  </si>
  <si>
    <t>NLBNPNL3JLC2</t>
  </si>
  <si>
    <t>NLBNPNL3JEE3</t>
  </si>
  <si>
    <t>NLBNPNL3JEF0</t>
  </si>
  <si>
    <t>NLBNPNL3JEG8</t>
  </si>
  <si>
    <t>DE000HM3JEQ9</t>
  </si>
  <si>
    <t>EUR 10,00 HSBC T+B 271126</t>
  </si>
  <si>
    <t>DE000HM3JH61</t>
  </si>
  <si>
    <t>EUR 7,25 HSBC T+B 220127</t>
  </si>
  <si>
    <t>DE000HM3JHH1</t>
  </si>
  <si>
    <t>EUR 22,00 HSBC T+B 220127</t>
  </si>
  <si>
    <t>DE000HM3JHU4</t>
  </si>
  <si>
    <t>EUR 15,25 HSBC T+B 260227</t>
  </si>
  <si>
    <t>DE000DY32NU3</t>
  </si>
  <si>
    <t>EUR 13,68 DZ BK AG (DE000VNC0014) 281226</t>
  </si>
  <si>
    <t>DE000PK84GU1</t>
  </si>
  <si>
    <t>DE000HV5Z7F5</t>
  </si>
  <si>
    <t>EUR 9,13 UNICREDIT BANK 26-2029</t>
  </si>
  <si>
    <t>IT0005696080</t>
  </si>
  <si>
    <t>NLBNPNL3JDO4</t>
  </si>
  <si>
    <t>NLBNPNL3JDQ9</t>
  </si>
  <si>
    <t>NLBNPNL3JDS5</t>
  </si>
  <si>
    <t>NLBNPNL3JDT3</t>
  </si>
  <si>
    <t>NLBNPNL3JDU1</t>
  </si>
  <si>
    <t>DE000HV4ZXR0</t>
  </si>
  <si>
    <t>EUR 7,05 UNICREDIT BANK 26-2030</t>
  </si>
  <si>
    <t>DE000HV4ZY45</t>
  </si>
  <si>
    <t>USU43781AK61</t>
  </si>
  <si>
    <t>USD 5,852 HONEYWELL AEROS (REGS) 26-2066</t>
  </si>
  <si>
    <t>16/03/2066</t>
  </si>
  <si>
    <t>NLBNPNL3JHO5</t>
  </si>
  <si>
    <t>NLBNPNL3JHR8</t>
  </si>
  <si>
    <t>NLBNPNL3JHS6</t>
  </si>
  <si>
    <t>NLBNPNL3JL37</t>
  </si>
  <si>
    <t>NLBNPNL3JL52</t>
  </si>
  <si>
    <t>NLBNPNL3JN50</t>
  </si>
  <si>
    <t>NLBNPNL3JN68</t>
  </si>
  <si>
    <t>NLBNPNL3JN76</t>
  </si>
  <si>
    <t>NLBNPNL3JNE4</t>
  </si>
  <si>
    <t>NLBNPNL3JNF1</t>
  </si>
  <si>
    <t>NLBNPNL3JNG9</t>
  </si>
  <si>
    <t>NLBNPNL3JNJ3</t>
  </si>
  <si>
    <t>NLBNPNL3JOL7</t>
  </si>
  <si>
    <t>NLBNPNL3JOM5</t>
  </si>
  <si>
    <t>NLBNPNL3JOP8</t>
  </si>
  <si>
    <t>DE000HEL0TV8</t>
  </si>
  <si>
    <t>EUR FL.R LANDESBANK HESS-TH 26-2031</t>
  </si>
  <si>
    <t>DE000VJ8SYR2</t>
  </si>
  <si>
    <t>EUR 10,60 VONTOBEL FIN.PROD. 26-2027</t>
  </si>
  <si>
    <t>DE000GW36H23</t>
  </si>
  <si>
    <t>NO0013738385</t>
  </si>
  <si>
    <t>NOK FL.R TROGSTAD SPAREBANK 26-2031</t>
  </si>
  <si>
    <t>NLBNPNL3JLD0</t>
  </si>
  <si>
    <t>NLBNPNL3JLE8</t>
  </si>
  <si>
    <t>NLBNPNL3JLF5</t>
  </si>
  <si>
    <t>NLBNPNL3JLJ7</t>
  </si>
  <si>
    <t>NLBNPNL3JLK5</t>
  </si>
  <si>
    <t>NLBNPNL3JLM1</t>
  </si>
  <si>
    <t>NLBNPNL3JLN9</t>
  </si>
  <si>
    <t>NLBNPNL3JLO7</t>
  </si>
  <si>
    <t>NLBNPNL3JM93</t>
  </si>
  <si>
    <t>CH1525089962</t>
  </si>
  <si>
    <t>UNT LEONTEQ SECS AG 270329</t>
  </si>
  <si>
    <t>DE000WA03Z59</t>
  </si>
  <si>
    <t>USD 14,00 UBS AG (REGS/US12573F1084) 110327</t>
  </si>
  <si>
    <t>DE000VJ52AQ9</t>
  </si>
  <si>
    <t>XS3310319689</t>
  </si>
  <si>
    <t>EUR 3,375 GALDERMA FINANC (REGS) 26-2031</t>
  </si>
  <si>
    <t>ES0505720336</t>
  </si>
  <si>
    <t>EUR 0,00 GRUPO GRANSOLAR 120327</t>
  </si>
  <si>
    <t>DE000HV4ZVJ1</t>
  </si>
  <si>
    <t>DE000HV4ZT83</t>
  </si>
  <si>
    <t>FR001400SON5</t>
  </si>
  <si>
    <t>SHS AMPLEGEST PRICING POWER US FCP-FC EUR</t>
  </si>
  <si>
    <t>US009066AD31</t>
  </si>
  <si>
    <t>USD 4,65 AIRBNB, INC. 26-2031</t>
  </si>
  <si>
    <t>US42824CCD92</t>
  </si>
  <si>
    <t>USD 4,60 HP ENTERPRISE CO 26-2029</t>
  </si>
  <si>
    <t>CA13509PKM46</t>
  </si>
  <si>
    <t>CAD 3,20 CANADA HOUS TR1 26-2031</t>
  </si>
  <si>
    <t>DE000A4PVAR8</t>
  </si>
  <si>
    <t>UNT CA CIB FIN SOL 170331</t>
  </si>
  <si>
    <t>IT0006773557</t>
  </si>
  <si>
    <t>UNT MAREX FINANCIAL 200230</t>
  </si>
  <si>
    <t>DE000LB6TVS8</t>
  </si>
  <si>
    <t>EUR 2,40 LBK BADEN-WUERTT. 26-2028</t>
  </si>
  <si>
    <t>US78475V1035</t>
  </si>
  <si>
    <t>SHS SOLV ENERGY INC ORD REG</t>
  </si>
  <si>
    <t>DE000PU99MK7</t>
  </si>
  <si>
    <t>DE000HV4ZU98</t>
  </si>
  <si>
    <t>USD 7,36 UNICREDIT BANK 26-2029</t>
  </si>
  <si>
    <t>IT0006773698</t>
  </si>
  <si>
    <t>IT0005699100</t>
  </si>
  <si>
    <t>USD 3,85 UNICREDIT SPA 26-2030</t>
  </si>
  <si>
    <t>AU3FN0108742</t>
  </si>
  <si>
    <t>AUD FL.R PERPETUAL CORPO 26-2035</t>
  </si>
  <si>
    <t>USU43781AH33</t>
  </si>
  <si>
    <t>USD 5,622 HONEYWELL AEROS (REGS) 26-2046</t>
  </si>
  <si>
    <t>IT0006773730</t>
  </si>
  <si>
    <t>UNT MAREX FINANCIAL 010327</t>
  </si>
  <si>
    <t>DE000HVB8QG9</t>
  </si>
  <si>
    <t>NLBNPNL3JG18</t>
  </si>
  <si>
    <t>NLBNPNL3JG34</t>
  </si>
  <si>
    <t>NLBNPNL3JG67</t>
  </si>
  <si>
    <t>NLBNPNL3JG75</t>
  </si>
  <si>
    <t>NLBNPNL3JJ98</t>
  </si>
  <si>
    <t>NLBNPNL3JJA0</t>
  </si>
  <si>
    <t>NLBNPNL3JJB8</t>
  </si>
  <si>
    <t>NLBNPNL3JJC6</t>
  </si>
  <si>
    <t>NLBNPNL3JJD4</t>
  </si>
  <si>
    <t>NLBNPNL3JJE2</t>
  </si>
  <si>
    <t>NLBNPNL3JJH5</t>
  </si>
  <si>
    <t>NLBNPNL3JJI3</t>
  </si>
  <si>
    <t>NLBNPNL3JJJ1</t>
  </si>
  <si>
    <t>NLBNPNL3JJK9</t>
  </si>
  <si>
    <t>NLBNPNL3JJR4</t>
  </si>
  <si>
    <t>NLBNPNL3JJU8</t>
  </si>
  <si>
    <t>NLBNPNL3JJX2</t>
  </si>
  <si>
    <t>NLBNPNL3JJY0</t>
  </si>
  <si>
    <t>XS3327774165</t>
  </si>
  <si>
    <t>EUR 0,00 NATWEST MARKETS (REGS) 230926</t>
  </si>
  <si>
    <t>DE000HV4ZKF2</t>
  </si>
  <si>
    <t>DE000HV4ZL16</t>
  </si>
  <si>
    <t>DE000HV50SN6</t>
  </si>
  <si>
    <t>EUR 6,97 UNICREDIT BANK 26-2029</t>
  </si>
  <si>
    <t>CH1540941288</t>
  </si>
  <si>
    <t>DE000HV4ZM49</t>
  </si>
  <si>
    <t>FR5CIBFS4754</t>
  </si>
  <si>
    <t>NLBNPNL3JLQ2</t>
  </si>
  <si>
    <t>NLBNPNL3JLS8</t>
  </si>
  <si>
    <t>NLBNPNL3JLT6</t>
  </si>
  <si>
    <t>NLBNPNL3JLX8</t>
  </si>
  <si>
    <t>NLBNPNL3JM02</t>
  </si>
  <si>
    <t>NLBNPNL3JM10</t>
  </si>
  <si>
    <t>NLBNPNL3JM44</t>
  </si>
  <si>
    <t>NLBNPNL3JM51</t>
  </si>
  <si>
    <t>NLBNPNL3JM77</t>
  </si>
  <si>
    <t>NLBNPNL3JMA4</t>
  </si>
  <si>
    <t>NLBNPNL3JMB2</t>
  </si>
  <si>
    <t>NLBNPNL3JME6</t>
  </si>
  <si>
    <t>NLBNPNL3JMF3</t>
  </si>
  <si>
    <t>NLBNPNL3JMG1</t>
  </si>
  <si>
    <t>NLBNPNL3JMH9</t>
  </si>
  <si>
    <t>NLBNPNL3JMJ5</t>
  </si>
  <si>
    <t>NLBNPNL3JMK3</t>
  </si>
  <si>
    <t>NLBNPNL3JMM9</t>
  </si>
  <si>
    <t>NLBNPNL3JDX5</t>
  </si>
  <si>
    <t>NLBNPNL3JDY3</t>
  </si>
  <si>
    <t>NLBNPNL3JDZ0</t>
  </si>
  <si>
    <t>NLBNPNL3JE02</t>
  </si>
  <si>
    <t>NLBNPNL3JE10</t>
  </si>
  <si>
    <t>NLBNPNL3JE44</t>
  </si>
  <si>
    <t>NLBNPNL3JE77</t>
  </si>
  <si>
    <t>NLBNPNL3JEK0</t>
  </si>
  <si>
    <t>NLBNPNL3JEL8</t>
  </si>
  <si>
    <t>NLBNPNL3JEM6</t>
  </si>
  <si>
    <t>NLBNPNL3JEN4</t>
  </si>
  <si>
    <t>NLBNPNL3JEO2</t>
  </si>
  <si>
    <t>NLBNPNL3JEP9</t>
  </si>
  <si>
    <t>NLBNPNL3JEQ7</t>
  </si>
  <si>
    <t>NLBNPNL3JER5</t>
  </si>
  <si>
    <t>NLBNPNL3JES3</t>
  </si>
  <si>
    <t>NLBNPNL3JET1</t>
  </si>
  <si>
    <t>NLBNPNL3JEV7</t>
  </si>
  <si>
    <t>NLBNPNL3JCA5</t>
  </si>
  <si>
    <t>NLBNPNL3JCB3</t>
  </si>
  <si>
    <t>NLBNPNL3JCC1</t>
  </si>
  <si>
    <t>NLBNPNL3JCH0</t>
  </si>
  <si>
    <t>NLBNPNL3JCI8</t>
  </si>
  <si>
    <t>NLBNPNL3JCJ6</t>
  </si>
  <si>
    <t>NLBNPNL3JCK4</t>
  </si>
  <si>
    <t>NLBNPNL3JCS7</t>
  </si>
  <si>
    <t>NLBNPNL3JCT5</t>
  </si>
  <si>
    <t>NLBNPNL3JCW9</t>
  </si>
  <si>
    <t>NLBNPNL3JD03</t>
  </si>
  <si>
    <t>NLBNPNL3JD78</t>
  </si>
  <si>
    <t>NLBNPNL3JD86</t>
  </si>
  <si>
    <t>NLBNPNL3JD37</t>
  </si>
  <si>
    <t>NLBNPNL3JC04</t>
  </si>
  <si>
    <t>NLBNPNL3JC20</t>
  </si>
  <si>
    <t>CH1530335046</t>
  </si>
  <si>
    <t>UNT RAIFFEISEN SWITZ ( BASKET) 270330</t>
  </si>
  <si>
    <t>NLBNPNL3JIR6</t>
  </si>
  <si>
    <t>NLBNPNL3JK95</t>
  </si>
  <si>
    <t>NLBNPNL3JKE0</t>
  </si>
  <si>
    <t>NLBNPNL3JKF7</t>
  </si>
  <si>
    <t>NLBNPNL3JKG5</t>
  </si>
  <si>
    <t>NLBNPNL3JO59</t>
  </si>
  <si>
    <t>NLBNPNL3JO67</t>
  </si>
  <si>
    <t>NLBNPNL3JO75</t>
  </si>
  <si>
    <t>NLBNPNL3JOB8</t>
  </si>
  <si>
    <t>NLBNPNL3JOG7</t>
  </si>
  <si>
    <t>NLBNPNL3JOK9</t>
  </si>
  <si>
    <t>NLBNPNL3JDB1</t>
  </si>
  <si>
    <t>NLBNPNL3JDD7</t>
  </si>
  <si>
    <t>NLBNPNL3JDE5</t>
  </si>
  <si>
    <t>NLBNPNL3JDF2</t>
  </si>
  <si>
    <t>NLBNPNL3JDI6</t>
  </si>
  <si>
    <t>NLBNPNL3JDM8</t>
  </si>
  <si>
    <t>NLBNPNL3JG83</t>
  </si>
  <si>
    <t>NLBNPNL3JGA6</t>
  </si>
  <si>
    <t>NLBNPNL3JGB4</t>
  </si>
  <si>
    <t>NLBNPNL3JGC2</t>
  </si>
  <si>
    <t>NLBNPNL3JFP6</t>
  </si>
  <si>
    <t>NLBNPNL3J3A1</t>
  </si>
  <si>
    <t>NLBNPNL3J3F0</t>
  </si>
  <si>
    <t>DE000VJ8N9Z6</t>
  </si>
  <si>
    <t>NLBNPNL3JC79</t>
  </si>
  <si>
    <t>NLBNPNL3JC87</t>
  </si>
  <si>
    <t>US88636W2219</t>
  </si>
  <si>
    <t>SHS DEFIANCE DAILY TARGET 2X LO.MS ETF-SPLR</t>
  </si>
  <si>
    <t>XS3329294881</t>
  </si>
  <si>
    <t>GBP 0,00 ACOSS 240327</t>
  </si>
  <si>
    <t>US43849RAF29</t>
  </si>
  <si>
    <t>USD 4,60 HONEYWELL AEROS (144A) 26-2033</t>
  </si>
  <si>
    <t>DE000VG9ZWA8</t>
  </si>
  <si>
    <t>DE000A460QS4</t>
  </si>
  <si>
    <t>EUR 6,75 DEUTSCHE BANK AG (REGS) 26-XXXX</t>
  </si>
  <si>
    <t>DE000A41SG29</t>
  </si>
  <si>
    <t>SHS FINREON GOLDEN INCOME-A EUR DIS</t>
  </si>
  <si>
    <t>DE000VJ8PC94</t>
  </si>
  <si>
    <t>DE000VJ8PEK5</t>
  </si>
  <si>
    <t>NLBNPNL3JI40</t>
  </si>
  <si>
    <t>NLBNPNL3JI57</t>
  </si>
  <si>
    <t>NLBNPNL3JEY1</t>
  </si>
  <si>
    <t>NLBNPNL3JMR8</t>
  </si>
  <si>
    <t>NLBNPNL3JMW8</t>
  </si>
  <si>
    <t>NLBNPNL3JMY4</t>
  </si>
  <si>
    <t>NLBNPNL3JMZ1</t>
  </si>
  <si>
    <t>NLBNPNL3JN19</t>
  </si>
  <si>
    <t>DE000VJ8N530</t>
  </si>
  <si>
    <t>DE000VJ8N654</t>
  </si>
  <si>
    <t>DE000VJ8N6Z2</t>
  </si>
  <si>
    <t>DE000VJ8N7Y3</t>
  </si>
  <si>
    <t>DE000VJ8N811</t>
  </si>
  <si>
    <t>DE000VJ8N860</t>
  </si>
  <si>
    <t>DE000VJ8N8A1</t>
  </si>
  <si>
    <t>DE000VJ8PAL1</t>
  </si>
  <si>
    <t>DE000VJ8PB38</t>
  </si>
  <si>
    <t>DE000VJ8PC52</t>
  </si>
  <si>
    <t>DE000VJ8PCA0</t>
  </si>
  <si>
    <t>DE000VJ8PCU8</t>
  </si>
  <si>
    <t>DE000VJ8PD10</t>
  </si>
  <si>
    <t>DE000VJ8PDD2</t>
  </si>
  <si>
    <t>DE000HM3JE49</t>
  </si>
  <si>
    <t>EUR 5,50 HSBC T+B 260227</t>
  </si>
  <si>
    <t>DE000HM3JKK9</t>
  </si>
  <si>
    <t>DE000HM3JKV6</t>
  </si>
  <si>
    <t>EUR 21,75 HSBC T+B 250926</t>
  </si>
  <si>
    <t>DE000HM3JL32</t>
  </si>
  <si>
    <t>EUR 12,75 HSBC T+B 250926</t>
  </si>
  <si>
    <t>DE000GW36EP0</t>
  </si>
  <si>
    <t>EUR 22,00 GOLDMAN SACHS B 26-2028</t>
  </si>
  <si>
    <t>DE000GW36VU4</t>
  </si>
  <si>
    <t>US051473AF38</t>
  </si>
  <si>
    <t>USD 5,245 AUGUSTA SPINCO 26-2036</t>
  </si>
  <si>
    <t>DE000HM3JGL5</t>
  </si>
  <si>
    <t>EUR 12,00 HSBC T+B 271126</t>
  </si>
  <si>
    <t>DE000HV4ZQN3</t>
  </si>
  <si>
    <t>EUR 4,25 UNICREDIT BANK 26-2028</t>
  </si>
  <si>
    <t>NLBNPNL3J589</t>
  </si>
  <si>
    <t>DE000HV4ZUP0</t>
  </si>
  <si>
    <t>DE000VJ8T396</t>
  </si>
  <si>
    <t>DE000VJ8T6K8</t>
  </si>
  <si>
    <t>DE000VJ8T7D1</t>
  </si>
  <si>
    <t>NLBNPNL3JGD0</t>
  </si>
  <si>
    <t>NLBNPNL3JGE8</t>
  </si>
  <si>
    <t>NLBNPNL3JGF5</t>
  </si>
  <si>
    <t>NLBNPNL3JGG3</t>
  </si>
  <si>
    <t>NLBNPNL3JGH1</t>
  </si>
  <si>
    <t>NLBNPNL3JGI9</t>
  </si>
  <si>
    <t>NLBNPNL3JGL3</t>
  </si>
  <si>
    <t>NLBNPNL3JGO7</t>
  </si>
  <si>
    <t>NLBNPNL3JGP4</t>
  </si>
  <si>
    <t>NLBNPNL3JJ23</t>
  </si>
  <si>
    <t>NLBNPNL3JJ56</t>
  </si>
  <si>
    <t>NLBNPNL3JJ64</t>
  </si>
  <si>
    <t>NLBNPNL3JJ80</t>
  </si>
  <si>
    <t>NLBNPNL3JJT0</t>
  </si>
  <si>
    <t>DE000GW36HR9</t>
  </si>
  <si>
    <t>DE000GW36UU6</t>
  </si>
  <si>
    <t>DE000GW36H72</t>
  </si>
  <si>
    <t>DE000GW36EV8</t>
  </si>
  <si>
    <t>DE000GW36FW3</t>
  </si>
  <si>
    <t>DE000HV4ZKN6</t>
  </si>
  <si>
    <t>EUR 11,15 UNICREDIT BANK 26-2027</t>
  </si>
  <si>
    <t>DE000BYL0HU7</t>
  </si>
  <si>
    <t>EUR 2,45 BAYERISCH.LANDESBK 26-2030</t>
  </si>
  <si>
    <t>DE000HV4ZJZ2</t>
  </si>
  <si>
    <t>NLBNPNL3JBG4</t>
  </si>
  <si>
    <t>NLBNPNL3JBH2</t>
  </si>
  <si>
    <t>NLBNPNL3JBI0</t>
  </si>
  <si>
    <t>NLBNPNL3JBJ8</t>
  </si>
  <si>
    <t>NLBNPNL3JBM2</t>
  </si>
  <si>
    <t>NLBNPNL3JBN0</t>
  </si>
  <si>
    <t>NLBNPNL3JHK3</t>
  </si>
  <si>
    <t>NLBNPNL3JF19</t>
  </si>
  <si>
    <t>NLBNPNL3JHF3</t>
  </si>
  <si>
    <t>NLBNPNL3JHG1</t>
  </si>
  <si>
    <t>NLBNPNL3JFQ4</t>
  </si>
  <si>
    <t>NLBNPNL3JFS0</t>
  </si>
  <si>
    <t>NLBNPNL3JFT8</t>
  </si>
  <si>
    <t>NLBNPNL3JFU6</t>
  </si>
  <si>
    <t>NLBNPNL3JFW2</t>
  </si>
  <si>
    <t>NLBNPNL3JFY8</t>
  </si>
  <si>
    <t>NLBNPNL3JG00</t>
  </si>
  <si>
    <t>DE000HV5Z920</t>
  </si>
  <si>
    <t>EUR 10,37 UNICREDIT BANK 26-2029</t>
  </si>
  <si>
    <t>DE000HV5Z7K5</t>
  </si>
  <si>
    <t>DE000HV4ZT34</t>
  </si>
  <si>
    <t>EUR 9,07 UNICREDIT BANK 26-2028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AU0000460016</t>
  </si>
  <si>
    <t>WAR EUROPEAN RESOUR 011028</t>
  </si>
  <si>
    <t>DE000HV4ZYZ1</t>
  </si>
  <si>
    <t>USD 18,58 UNICREDIT BANK 26-2027</t>
  </si>
  <si>
    <t>NLBNPNL3JHX6</t>
  </si>
  <si>
    <t>NLBNPNL3JI08</t>
  </si>
  <si>
    <t>NLBNPNL3JI16</t>
  </si>
  <si>
    <t>NLBNPNL3JI24</t>
  </si>
  <si>
    <t>NLBNPNL3JI32</t>
  </si>
  <si>
    <t>NLBNPNL3JKI1</t>
  </si>
  <si>
    <t>NLBNPNL3JKJ9</t>
  </si>
  <si>
    <t>NLBNPNL3JKK7</t>
  </si>
  <si>
    <t>NLBNPNL3JKM3</t>
  </si>
  <si>
    <t>NLBNPNL3JKS0</t>
  </si>
  <si>
    <t>NLBNPNL3JKT8</t>
  </si>
  <si>
    <t>NLBNPNL3JKX0</t>
  </si>
  <si>
    <t>DE000HV50P24</t>
  </si>
  <si>
    <t>DE000VJ7R228</t>
  </si>
  <si>
    <t>EUR FL.R VONTOBEL FIN.PROD. 26-2027</t>
  </si>
  <si>
    <t>NLBNPNL3JDJ4</t>
  </si>
  <si>
    <t>NLBNPNL3JDK2</t>
  </si>
  <si>
    <t>NLBNPNL3JBT7</t>
  </si>
  <si>
    <t>NLBNPNL3JBU5</t>
  </si>
  <si>
    <t>NLBNPNL3JBV3</t>
  </si>
  <si>
    <t>NLBNPNL3JBW1</t>
  </si>
  <si>
    <t>NLBNPNL3JBS9</t>
  </si>
  <si>
    <t>NLBNPNL3JGU4</t>
  </si>
  <si>
    <t>NLBNPNL3JGV2</t>
  </si>
  <si>
    <t>NLBNPNL3JGX8</t>
  </si>
  <si>
    <t>NLBNPNL3JH17</t>
  </si>
  <si>
    <t>NLBNPNL3JH25</t>
  </si>
  <si>
    <t>NLBNPNL3JH74</t>
  </si>
  <si>
    <t>NLBNPNL3JJP8</t>
  </si>
  <si>
    <t>US3132DWPS60</t>
  </si>
  <si>
    <t>NLBNPNL3J5C2</t>
  </si>
  <si>
    <t>NLBNPNL3J5D0</t>
  </si>
  <si>
    <t>NLBNPNL3J5E8</t>
  </si>
  <si>
    <t>NLBNPNL3J5F5</t>
  </si>
  <si>
    <t>NLBNPNL3J5I9</t>
  </si>
  <si>
    <t>NLBNPNL3J5J7</t>
  </si>
  <si>
    <t>NLBNPNL3J4F8</t>
  </si>
  <si>
    <t>NLBNPNL3JBD1</t>
  </si>
  <si>
    <t>NLBNPNL3JBF6</t>
  </si>
  <si>
    <t>NLBNPNL3JHA4</t>
  </si>
  <si>
    <t>NLBNPNL3JHC0</t>
  </si>
  <si>
    <t>NLBNPNL3JHD8</t>
  </si>
  <si>
    <t>NLBNPNL3JHU2</t>
  </si>
  <si>
    <t>NLBNPNL3JEZ8</t>
  </si>
  <si>
    <t>NLBNPNL3JF68</t>
  </si>
  <si>
    <t>NLBNPNL3JF76</t>
  </si>
  <si>
    <t>NLBNPNL3JF92</t>
  </si>
  <si>
    <t>NLBNPNL3JFA8</t>
  </si>
  <si>
    <t>NLBNPNL3JFE0</t>
  </si>
  <si>
    <t>NLBNPNL3JFH3</t>
  </si>
  <si>
    <t>FR00140173O7</t>
  </si>
  <si>
    <t>EUR FL.R BNP PARIBAS 26-2038</t>
  </si>
  <si>
    <t>FR0129674661</t>
  </si>
  <si>
    <t>EUR 0,00 BPIFRANCE (REGS BT) 26-2027</t>
  </si>
  <si>
    <t>NLBNPNL3J2A3</t>
  </si>
  <si>
    <t>NLBNPNL3J357</t>
  </si>
  <si>
    <t>NLBNPNL3J365</t>
  </si>
  <si>
    <t>NLBNPNL3J373</t>
  </si>
  <si>
    <t>NLBNPNL3J381</t>
  </si>
  <si>
    <t>DE000VJ8PA39</t>
  </si>
  <si>
    <t>DE000VJ8PBE4</t>
  </si>
  <si>
    <t>DE000VJ8PC03</t>
  </si>
  <si>
    <t>DE000VJ8PD36</t>
  </si>
  <si>
    <t>DE000VJ8PD69</t>
  </si>
  <si>
    <t>DE000VJ8PDP6</t>
  </si>
  <si>
    <t>DE000VJ8T5X3</t>
  </si>
  <si>
    <t>DE000HV4ZZX3</t>
  </si>
  <si>
    <t>DE000HV50SU1</t>
  </si>
  <si>
    <t>USD 9,06 UNICREDIT BANK 26-2029</t>
  </si>
  <si>
    <t>USU2959EAB93</t>
  </si>
  <si>
    <t>USD 5,625 ESAB CORP (REGS) 26-2031</t>
  </si>
  <si>
    <t>DK0030565627</t>
  </si>
  <si>
    <t>EUR 5,00 NKT AS 26-XXXX</t>
  </si>
  <si>
    <t>DE000SKB09Q1</t>
  </si>
  <si>
    <t>EUR 3,65 SPK KOELN-BONN 26-2037</t>
  </si>
  <si>
    <t>AT0000A3QTR4</t>
  </si>
  <si>
    <t>EUR 0,00 AUSTRIA, REP.OF (REGS) 240926</t>
  </si>
  <si>
    <t>AT0000A3MHT4</t>
  </si>
  <si>
    <t>FR0014017B18</t>
  </si>
  <si>
    <t>EUR 3,904 AFD (REGS) 26-2036</t>
  </si>
  <si>
    <t>XS3327024835</t>
  </si>
  <si>
    <t>EUR FL.R DANSKE BANK AS (REGS/186-C) 26-2029</t>
  </si>
  <si>
    <t>CH1540924904</t>
  </si>
  <si>
    <t>EUR FL.R VONTOBEL FIN PDT 26-2029</t>
  </si>
  <si>
    <t>NLBNPNL3IUZ6</t>
  </si>
  <si>
    <t>DE000LB6SAR6</t>
  </si>
  <si>
    <t>NLBNPNL3JIL9</t>
  </si>
  <si>
    <t>DE000LB6SKA1</t>
  </si>
  <si>
    <t>EUR 4,45 LBK BADEN-WUERTT. 26-2031</t>
  </si>
  <si>
    <t>FR5CIBFS4705</t>
  </si>
  <si>
    <t>DE000HV5Z8U2</t>
  </si>
  <si>
    <t>EUR 9,07 UNICREDIT BANK 26-2029</t>
  </si>
  <si>
    <t>DE000HV4ZTM9</t>
  </si>
  <si>
    <t>USD 6,61 UNICREDIT BANK 26-2029</t>
  </si>
  <si>
    <t>DE000HV4ZTY4</t>
  </si>
  <si>
    <t>US051473AD89</t>
  </si>
  <si>
    <t>USD 4,656 AUGUSTA SPINCO 26-2031</t>
  </si>
  <si>
    <t>DE000HVB8PG1</t>
  </si>
  <si>
    <t>DE000HV4ZZ77</t>
  </si>
  <si>
    <t>DE000LB6TVW0</t>
  </si>
  <si>
    <t>EUR 3,45 LBK BADEN-WUERTT. 26-2038</t>
  </si>
  <si>
    <t>DE000HV4ZJX7</t>
  </si>
  <si>
    <t>AT0000A3LGV4</t>
  </si>
  <si>
    <t>DE000HM3JGB6</t>
  </si>
  <si>
    <t>EUR 8,00 HSBC T+B 260227</t>
  </si>
  <si>
    <t>DE000UBS91N5</t>
  </si>
  <si>
    <t>NO0013738237</t>
  </si>
  <si>
    <t>USD 12,50 MEDAN S.A R.L. 26-2031</t>
  </si>
  <si>
    <t>DE000VJ6DM64</t>
  </si>
  <si>
    <t>AU3SG0003346</t>
  </si>
  <si>
    <t>AUD FL.R TRSY.CORP.VICTORIA 26-2032</t>
  </si>
  <si>
    <t>USU09513KU22</t>
  </si>
  <si>
    <t>USD 4,30 BMW US CAP.LLC (REGS) 26-2028</t>
  </si>
  <si>
    <t>AT0000A3Q4M0</t>
  </si>
  <si>
    <t>DE000VJ8ERW6</t>
  </si>
  <si>
    <t>EUR 9,55 VONTOBEL FIN.PROD. 170926</t>
  </si>
  <si>
    <t>DE000VJ7LPG0</t>
  </si>
  <si>
    <t>IT0006772427</t>
  </si>
  <si>
    <t>UNT MAREX FINANCIAL 060131</t>
  </si>
  <si>
    <t>USU16344AF72</t>
  </si>
  <si>
    <t>USD 6,00 CHENIERE ENERGY IN (REGS) 26-2056</t>
  </si>
  <si>
    <t>DE000DK09XF0</t>
  </si>
  <si>
    <t>MASTERFONDS OELVO              INHABER-ANTEIL</t>
  </si>
  <si>
    <t>NLBNPNL3J4I2</t>
  </si>
  <si>
    <t>NLBNPNL3J4J0</t>
  </si>
  <si>
    <t>NLBNPNL3J4L6</t>
  </si>
  <si>
    <t>NLBNPNL3J4M4</t>
  </si>
  <si>
    <t>NLBNPNL3J4N2</t>
  </si>
  <si>
    <t>NLBNPNL3J4P7</t>
  </si>
  <si>
    <t>DE000WA1L7G6</t>
  </si>
  <si>
    <t>CH1537781325</t>
  </si>
  <si>
    <t>USD 12,00 VONTOBEL FIN PDT (REGS) 26-2028</t>
  </si>
  <si>
    <t>AU3FN0108718</t>
  </si>
  <si>
    <t>AUD FL.R PERPETUAL CORPO (A1) 26-2035</t>
  </si>
  <si>
    <t>FR5CIBFS4507</t>
  </si>
  <si>
    <t>EUR FL.R CA CIB FIN SOL 26-2029</t>
  </si>
  <si>
    <t>DE000DY32PY0</t>
  </si>
  <si>
    <t>EUR 5,75 DZ BK AG (GB00BP6MXD84) 26-2027</t>
  </si>
  <si>
    <t>XS3330107395</t>
  </si>
  <si>
    <t>EUR 0,00 KOMM.INV.I SVERIG 281226</t>
  </si>
  <si>
    <t>DE000VJ6W9X2</t>
  </si>
  <si>
    <t>EUR FL.R VONTOBEL FIN.PROD. (CV) 26-2031</t>
  </si>
  <si>
    <t>US05369AAV35</t>
  </si>
  <si>
    <t>USD 4,25 AVIATION CPTL (144A) 26-2029</t>
  </si>
  <si>
    <t>FR0014016FW3</t>
  </si>
  <si>
    <t>FR0014015BW4</t>
  </si>
  <si>
    <t>EUR 6,25 BNP PARI.ISS. 26-2041</t>
  </si>
  <si>
    <t>DE000VJ8T420</t>
  </si>
  <si>
    <t>DE000VJ8T560</t>
  </si>
  <si>
    <t>DE000VJ8UCY0</t>
  </si>
  <si>
    <t>DE000VJ8T7E9</t>
  </si>
  <si>
    <t>DE000HV5Z458</t>
  </si>
  <si>
    <t>DE000GW36GT7</t>
  </si>
  <si>
    <t>DE000HV5Z4X5</t>
  </si>
  <si>
    <t>DE000GW36H49</t>
  </si>
  <si>
    <t>DE000HV5Z789</t>
  </si>
  <si>
    <t>DE000GW36G81</t>
  </si>
  <si>
    <t>EUR 24,00 GOLDMAN SACHS B 26-2028</t>
  </si>
  <si>
    <t>DE000GW36GX9</t>
  </si>
  <si>
    <t>DE000HV50PR3</t>
  </si>
  <si>
    <t>DE000HV50NS6</t>
  </si>
  <si>
    <t>USD 8,58 UNICREDIT BANK (US67066G1040) 150327</t>
  </si>
  <si>
    <t>NLBNPNL3J993</t>
  </si>
  <si>
    <t>NLBNPNL3J9B6</t>
  </si>
  <si>
    <t>NLBNPNL3J9C4</t>
  </si>
  <si>
    <t>DE000HM3JF89</t>
  </si>
  <si>
    <t>EUR 11,75 HSBC T+B 260227</t>
  </si>
  <si>
    <t>DE000HM3JHM1</t>
  </si>
  <si>
    <t>DE000HM3JK33</t>
  </si>
  <si>
    <t>DE000HV4ZU80</t>
  </si>
  <si>
    <t>DE000HV50PT9</t>
  </si>
  <si>
    <t>DE000HV50Q80</t>
  </si>
  <si>
    <t>DE000FE19966</t>
  </si>
  <si>
    <t>DE000FE19958</t>
  </si>
  <si>
    <t>DE000VJ8T4M9</t>
  </si>
  <si>
    <t>DE000VJ8T6D3</t>
  </si>
  <si>
    <t>DE000VJ8T6N2</t>
  </si>
  <si>
    <t>DE000VJ8T8Y5</t>
  </si>
  <si>
    <t>DE000VJ8UH76</t>
  </si>
  <si>
    <t>DE000VJ8UKP1</t>
  </si>
  <si>
    <t>DE000VJ8U6N9</t>
  </si>
  <si>
    <t>DE000VJ8VRD0</t>
  </si>
  <si>
    <t>DE000HV4ZX38</t>
  </si>
  <si>
    <t>DE000GW36WC0</t>
  </si>
  <si>
    <t>EUR 14,00 GOLDMAN SACHS B 251126</t>
  </si>
  <si>
    <t>DE000HM3JFU8</t>
  </si>
  <si>
    <t>DE000HM3JK41</t>
  </si>
  <si>
    <t>DE000HM3JKR4</t>
  </si>
  <si>
    <t>DE000HM3JLG5</t>
  </si>
  <si>
    <t>EUR 17,75 HSBC T+B 260227</t>
  </si>
  <si>
    <t>DE000HV5Z540</t>
  </si>
  <si>
    <t>EUR 8,41 UNICREDIT BANK 26-2029</t>
  </si>
  <si>
    <t>DE000GW36GW1</t>
  </si>
  <si>
    <t>DE000GW36DP2</t>
  </si>
  <si>
    <t>DE000GW36VM1</t>
  </si>
  <si>
    <t>NLBNPNL3IY82</t>
  </si>
  <si>
    <t>NLBNPNL3IY90</t>
  </si>
  <si>
    <t>NLBNPNL3IYA1</t>
  </si>
  <si>
    <t>NLBNPNL3IYB9</t>
  </si>
  <si>
    <t>NLBNPNL3IYD5</t>
  </si>
  <si>
    <t>NLBNPNL3IYE3</t>
  </si>
  <si>
    <t>NLBNPNL3IYF0</t>
  </si>
  <si>
    <t>NLBNPNL3IYI4</t>
  </si>
  <si>
    <t>NLBNPNL3J0G4</t>
  </si>
  <si>
    <t>NLBNPNL3IYM6</t>
  </si>
  <si>
    <t>NLBNPNL3IYN4</t>
  </si>
  <si>
    <t>DE000HM3JDV1</t>
  </si>
  <si>
    <t>DE000HM3JEW7</t>
  </si>
  <si>
    <t>EUR 23,75 HSBC T+B 281226</t>
  </si>
  <si>
    <t>DE000HM3JGD2</t>
  </si>
  <si>
    <t>DE000HM3JJH7</t>
  </si>
  <si>
    <t>EUR 16,00 HSBC T+B 260227</t>
  </si>
  <si>
    <t>DE000HM3JJ10</t>
  </si>
  <si>
    <t>EUR 5,75 HSBC T+B 260227</t>
  </si>
  <si>
    <t>DE000HM3JK25</t>
  </si>
  <si>
    <t>DE000HM3JKD4</t>
  </si>
  <si>
    <t>DE000HM3JKZ7</t>
  </si>
  <si>
    <t>EUR 14,75 HSBC T+B 250926</t>
  </si>
  <si>
    <t>DE000HM3JLF7</t>
  </si>
  <si>
    <t>DE000HM3JGA8</t>
  </si>
  <si>
    <t>EUR 15,75 HSBC T+B 260227</t>
  </si>
  <si>
    <t>DE000HM3JH04</t>
  </si>
  <si>
    <t>DE000HM3JH12</t>
  </si>
  <si>
    <t>EUR 25,00 HSBC T+B 260227</t>
  </si>
  <si>
    <t>DE000HM3JHE8</t>
  </si>
  <si>
    <t>EUR 7,50 HSBC T+B 260227</t>
  </si>
  <si>
    <t>DE000HM3JL65</t>
  </si>
  <si>
    <t>DE000HM3JLC4</t>
  </si>
  <si>
    <t>XS3329186566</t>
  </si>
  <si>
    <t>GBP 0,00 ACOSS 270726</t>
  </si>
  <si>
    <t>DE000HV4ZUS4</t>
  </si>
  <si>
    <t>DE000GW36GE9</t>
  </si>
  <si>
    <t>DE000SN6SKX2</t>
  </si>
  <si>
    <t>EUR 6,25 SOC.GEN.EFFEKTEN 26-2027</t>
  </si>
  <si>
    <t>DE000HV4ZS92</t>
  </si>
  <si>
    <t>EUR 7,54 UNICREDIT BANK 26-2030</t>
  </si>
  <si>
    <t>DE000GW36CD0</t>
  </si>
  <si>
    <t>DE000GW36DC0</t>
  </si>
  <si>
    <t>DE000GW36DQ0</t>
  </si>
  <si>
    <t>DE000GW36G16</t>
  </si>
  <si>
    <t>DE000GW36HA5</t>
  </si>
  <si>
    <t>DE000GW36HY5</t>
  </si>
  <si>
    <t>DE000GW36CW0</t>
  </si>
  <si>
    <t>DE000GW36CG3</t>
  </si>
  <si>
    <t>DE000VJ85JX6</t>
  </si>
  <si>
    <t>DE000PK84GW7</t>
  </si>
  <si>
    <t>EUR 9,50 BNP PARIBAS 26-2027</t>
  </si>
  <si>
    <t>DE000DU886A4</t>
  </si>
  <si>
    <t>EUR 15,20 DZ BK AG (IT0003856405) 26-2027</t>
  </si>
  <si>
    <t>DE000GW36FG6</t>
  </si>
  <si>
    <t>DE000VJ69HG9</t>
  </si>
  <si>
    <t>DE000HV5Z7A6</t>
  </si>
  <si>
    <t>DE000HV5Z9D6</t>
  </si>
  <si>
    <t>EUR 5,86 UNICREDIT BANK 26-2028</t>
  </si>
  <si>
    <t>DE000HV5Z9R6</t>
  </si>
  <si>
    <t>DE000VJ8T4N7</t>
  </si>
  <si>
    <t>DE000VJ8T4Z1</t>
  </si>
  <si>
    <t>DE000VJ8T5K0</t>
  </si>
  <si>
    <t>DE000VJ65X25</t>
  </si>
  <si>
    <t>DE000GW36WH9</t>
  </si>
  <si>
    <t>NLBNPNL3IZN1</t>
  </si>
  <si>
    <t>DE000DP9BG66</t>
  </si>
  <si>
    <t>EUR 2,54 DZ BANK AG - FFT 26-2027</t>
  </si>
  <si>
    <t>DE000LB6TTR4</t>
  </si>
  <si>
    <t>DE000LB6TTY0</t>
  </si>
  <si>
    <t>EUR 3,50 LBK BADEN-WUERTT. 26-2029</t>
  </si>
  <si>
    <t>DE000BYL0HT9</t>
  </si>
  <si>
    <t>EUR 2,30 BAYERISCH.LANDESBK 26-2029</t>
  </si>
  <si>
    <t>DE000HV5Z7R0</t>
  </si>
  <si>
    <t>DE000LB6TT91</t>
  </si>
  <si>
    <t>EUR 7,05 LBK BADEN-WUERTT. 260227</t>
  </si>
  <si>
    <t>NLBNPNL3IZ08</t>
  </si>
  <si>
    <t>NLBNPNL3IZ16</t>
  </si>
  <si>
    <t>NLBNPNL3IZ57</t>
  </si>
  <si>
    <t>NLBNPNL3IZ73</t>
  </si>
  <si>
    <t>NLBNPNL3IZA8</t>
  </si>
  <si>
    <t>NLBNPNL3IZB6</t>
  </si>
  <si>
    <t>NLBNPNL3IZD2</t>
  </si>
  <si>
    <t>NLBNPNL3IZF7</t>
  </si>
  <si>
    <t>NLBNPNL3IZI1</t>
  </si>
  <si>
    <t>NLBNPNL3IZJ9</t>
  </si>
  <si>
    <t>NLBNPNL3IZL5</t>
  </si>
  <si>
    <t>NLBNPNL3IZP6</t>
  </si>
  <si>
    <t>NLBNPNL3IZQ4</t>
  </si>
  <si>
    <t>NLBNPNL3IZV4</t>
  </si>
  <si>
    <t>NLBNPNL3J8R4</t>
  </si>
  <si>
    <t>NLBNPNL3J8U8</t>
  </si>
  <si>
    <t>NLBNPNL3J8V6</t>
  </si>
  <si>
    <t>NLBNPNL3J8Y0</t>
  </si>
  <si>
    <t>NLBNPNL3J8Z7</t>
  </si>
  <si>
    <t>NLBNPNL3J902</t>
  </si>
  <si>
    <t>NLBNPNL3J928</t>
  </si>
  <si>
    <t>NLBNPNL3J936</t>
  </si>
  <si>
    <t>NLBNPNL3J951</t>
  </si>
  <si>
    <t>NLBNPNL3J969</t>
  </si>
  <si>
    <t>NLBNPNL3J977</t>
  </si>
  <si>
    <t>NLBNPNL3J985</t>
  </si>
  <si>
    <t>NLBNPNL3IZX0</t>
  </si>
  <si>
    <t>NLBNPNL3J001</t>
  </si>
  <si>
    <t>NLBNPNL3J092</t>
  </si>
  <si>
    <t>NLBNPNL3J0D1</t>
  </si>
  <si>
    <t>NLBNPNL3IY58</t>
  </si>
  <si>
    <t>DE000GW36G65</t>
  </si>
  <si>
    <t>DE000LB6TTM5</t>
  </si>
  <si>
    <t>DE000VJ8T9L0</t>
  </si>
  <si>
    <t>DE000VJ8T4D8</t>
  </si>
  <si>
    <t>DE000VJ8UQ42</t>
  </si>
  <si>
    <t>DE000VJ8UGP9</t>
  </si>
  <si>
    <t>DE000VJ8VHJ8</t>
  </si>
  <si>
    <t>DE000VJ8VQ33</t>
  </si>
  <si>
    <t>NLBNPNL3IWV1</t>
  </si>
  <si>
    <t>DE000GW0VSK2</t>
  </si>
  <si>
    <t>EUR 6,26 GOLDMAN SACHS B 26-2027</t>
  </si>
  <si>
    <t>XS3327697820</t>
  </si>
  <si>
    <t>EUR 0,00 ACCIONA FIN FILIAL 230926</t>
  </si>
  <si>
    <t>USP31890AM13</t>
  </si>
  <si>
    <t>USD FL.R CORP.ANDINA FOM. (REGS) 26-2029</t>
  </si>
  <si>
    <t>AU0000459919</t>
  </si>
  <si>
    <t>SUB PERCHERON THERA (SUBSCRIPTION)</t>
  </si>
  <si>
    <t>NLBNPNL3J8O1</t>
  </si>
  <si>
    <t>NLBNPNL3J8P8</t>
  </si>
  <si>
    <t>DE000GW2R338</t>
  </si>
  <si>
    <t>EUR 4,75 GOLDMAN SACHS B 110926</t>
  </si>
  <si>
    <t>DE000WA16NX0</t>
  </si>
  <si>
    <t>DE000HV4ZXJ7</t>
  </si>
  <si>
    <t>USD 6,62 UNICREDIT BANK 26-2029</t>
  </si>
  <si>
    <t>DE000WA1D401</t>
  </si>
  <si>
    <t>CH1531039605</t>
  </si>
  <si>
    <t>EUR FL.R BRIDGELINE CAPI (REGS) 26-2031</t>
  </si>
  <si>
    <t>NLBNPNL3J043</t>
  </si>
  <si>
    <t>NLBNPNL3J050</t>
  </si>
  <si>
    <t>NLBNPNL3J084</t>
  </si>
  <si>
    <t>XS3324775520</t>
  </si>
  <si>
    <t>EUR FL.R AUSTRIA, REP.OF (301) 26-2030</t>
  </si>
  <si>
    <t>NLBNPNL3J9Y8</t>
  </si>
  <si>
    <t>NLBNPNL3J9Z5</t>
  </si>
  <si>
    <t>NLBNPNL3J9O9</t>
  </si>
  <si>
    <t>NLBNPNL3J9P6</t>
  </si>
  <si>
    <t>NLBNPNL3J9Q4</t>
  </si>
  <si>
    <t>NLBNPNL3J9R2</t>
  </si>
  <si>
    <t>NLBNPNL3J9S0</t>
  </si>
  <si>
    <t>NLBNPNL3J9T8</t>
  </si>
  <si>
    <t>NLBNPNL3J9U6</t>
  </si>
  <si>
    <t>NLBNPNL3J9V4</t>
  </si>
  <si>
    <t>DE000VJ9FWG4</t>
  </si>
  <si>
    <t>EUR 7,50 VONTOBEL FIN.PROD. 280926</t>
  </si>
  <si>
    <t>DE000HV4ZSC2</t>
  </si>
  <si>
    <t>DE000HV5Z8G1</t>
  </si>
  <si>
    <t>MHY1096C1093</t>
  </si>
  <si>
    <t>SHS CAPITAL TANKERS ORD REG</t>
  </si>
  <si>
    <t>DE000GW36H15</t>
  </si>
  <si>
    <t>DE000GW36VD0</t>
  </si>
  <si>
    <t>DE000GW36FP7</t>
  </si>
  <si>
    <t>DE000GW36VX8</t>
  </si>
  <si>
    <t>NLVLK0009693</t>
  </si>
  <si>
    <t>DE000VJ9FWH2</t>
  </si>
  <si>
    <t>EUR 9,85 VONTOBEL FIN.PROD. 280926</t>
  </si>
  <si>
    <t>ES0305067M17</t>
  </si>
  <si>
    <t>EUR FL.R BBVA GLOBAL MARKET 26-2031</t>
  </si>
  <si>
    <t>DE000VJ6W9V6</t>
  </si>
  <si>
    <t>DE000DP9A7F1</t>
  </si>
  <si>
    <t>EUR 4,00 DZ BANK AG - FFT 26-2033</t>
  </si>
  <si>
    <t>DE000HV5Z9E4</t>
  </si>
  <si>
    <t>EUR 8,72 UNICREDIT BANK 26-2027</t>
  </si>
  <si>
    <t>AT0000A389F8</t>
  </si>
  <si>
    <t>DE000HV4ZSE8</t>
  </si>
  <si>
    <t>DE000GW36DA4</t>
  </si>
  <si>
    <t>DE000GW36W08</t>
  </si>
  <si>
    <t>EUR 6,00 GOLDMAN SACHS B 231226</t>
  </si>
  <si>
    <t>DE000GW36X15</t>
  </si>
  <si>
    <t>DE000PK84GR7</t>
  </si>
  <si>
    <t>EUR 11,00 BNP PARIBAS 241226</t>
  </si>
  <si>
    <t>DE000VJ8PCN3</t>
  </si>
  <si>
    <t>DE000VJ8N613</t>
  </si>
  <si>
    <t>DE000VJ8N7E5</t>
  </si>
  <si>
    <t>DE000VJ8N7P1</t>
  </si>
  <si>
    <t>DE000HV50T61</t>
  </si>
  <si>
    <t>DE000VJ8N662</t>
  </si>
  <si>
    <t>DE000VJ8N7L0</t>
  </si>
  <si>
    <t>DE000VJ8N7U1</t>
  </si>
  <si>
    <t>DE000VJ8N7Z0</t>
  </si>
  <si>
    <t>DE000VJ8N977</t>
  </si>
  <si>
    <t>DE000VJ8PGV7</t>
  </si>
  <si>
    <t>DE000GW36WW8</t>
  </si>
  <si>
    <t>DE000VJ8N5V3</t>
  </si>
  <si>
    <t>DE000VJ8PED0</t>
  </si>
  <si>
    <t>DE000VJ8PGQ7</t>
  </si>
  <si>
    <t>DE000VJ8N621</t>
  </si>
  <si>
    <t>DE000VJ8N738</t>
  </si>
  <si>
    <t>DE000VJ8N7J4</t>
  </si>
  <si>
    <t>DE000VJ8N746</t>
  </si>
  <si>
    <t>DE000VJ8N7N6</t>
  </si>
  <si>
    <t>DE000VJ8PB04</t>
  </si>
  <si>
    <t>DE000VJ8PD93</t>
  </si>
  <si>
    <t>DE000VJ8PEM1</t>
  </si>
  <si>
    <t>DE000VJ8PGS3</t>
  </si>
  <si>
    <t>DE000GW36W32</t>
  </si>
  <si>
    <t>DE000DU88517</t>
  </si>
  <si>
    <t>EUR 5,90 DZ BK AG (DE000A0Z2ZZ5) 26-2027</t>
  </si>
  <si>
    <t>DE000GW36DE6</t>
  </si>
  <si>
    <t>DE000GW36DJ5</t>
  </si>
  <si>
    <t>DE000HV50SK2</t>
  </si>
  <si>
    <t>DE000SN6EMH1</t>
  </si>
  <si>
    <t>EUR 5,30 SOC.GEN.EFFEKTEN 26-2028</t>
  </si>
  <si>
    <t>DE000HV5Z474</t>
  </si>
  <si>
    <t>DE000UBS0R37</t>
  </si>
  <si>
    <t>EUR 3,30 UBS AG (EU0009658145) 26-2027</t>
  </si>
  <si>
    <t>DE000LB6SAT2</t>
  </si>
  <si>
    <t>DE000VJ8T511</t>
  </si>
  <si>
    <t>DE000VJ8UH50</t>
  </si>
  <si>
    <t>DE000VJ8UNV3</t>
  </si>
  <si>
    <t>DE000VJ8UTX6</t>
  </si>
  <si>
    <t>DE000VJ8T9P1</t>
  </si>
  <si>
    <t>DE000VJ8U592</t>
  </si>
  <si>
    <t>DE000VJ8U6D0</t>
  </si>
  <si>
    <t>DE000HV50TN4</t>
  </si>
  <si>
    <t>DE000HV50T20</t>
  </si>
  <si>
    <t>EUR 5,51 UNICREDIT BANK 26-2029</t>
  </si>
  <si>
    <t>DE000HV50TQ7</t>
  </si>
  <si>
    <t>DE000HM3JEN6</t>
  </si>
  <si>
    <t>DE000HV4ZVR4</t>
  </si>
  <si>
    <t>DE000HV50T12</t>
  </si>
  <si>
    <t>DE000HV5Z8H9</t>
  </si>
  <si>
    <t>USD 12,72 UNICREDIT BANK 26-2028</t>
  </si>
  <si>
    <t>DE000HM3JF71</t>
  </si>
  <si>
    <t>DE000HM3JH53</t>
  </si>
  <si>
    <t>EUR 12,75 HSBC T+B 220127</t>
  </si>
  <si>
    <t>DE000HM3JJ85</t>
  </si>
  <si>
    <t>EUR 21,25 HSBC T+B 260227</t>
  </si>
  <si>
    <t>DE000HM3JJW6</t>
  </si>
  <si>
    <t>DE000HM3JK17</t>
  </si>
  <si>
    <t>DE000HM3JK74</t>
  </si>
  <si>
    <t>DE000HM3JL81</t>
  </si>
  <si>
    <t>USU5649LAB28</t>
  </si>
  <si>
    <t>USD 5,05 MAPLE PARENT HO (REGS) 26-2031</t>
  </si>
  <si>
    <t>DE000VJ69HX4</t>
  </si>
  <si>
    <t>DE000DU88335</t>
  </si>
  <si>
    <t>EUR 23,90 DZ BK AG (DE0005800601) 250926</t>
  </si>
  <si>
    <t>DE000VJ7Y992</t>
  </si>
  <si>
    <t>EUR 7,20 VONTOBEL FIN.PROD. 26-2027</t>
  </si>
  <si>
    <t>DE000LB6SAV8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DU884Z6</t>
  </si>
  <si>
    <t>EUR 4,30 DZ BK AG (NL0011821202) 281226</t>
  </si>
  <si>
    <t>DE000DU886G1</t>
  </si>
  <si>
    <t>DE000LB6R105</t>
  </si>
  <si>
    <t>DE000HV4ZR28</t>
  </si>
  <si>
    <t>EUR 6,84 UNICREDIT BANK 26-2027</t>
  </si>
  <si>
    <t>DE000HM3JDX7</t>
  </si>
  <si>
    <t>EUR 12,25 HSBC T+B 271126</t>
  </si>
  <si>
    <t>DE000DP9BGN6</t>
  </si>
  <si>
    <t>EUR 3,33 DZ BANK AG - FFT 26-2036</t>
  </si>
  <si>
    <t>DE000VJ8T263</t>
  </si>
  <si>
    <t>DE000VJ8T6Z6</t>
  </si>
  <si>
    <t>DE000VJ8UC30</t>
  </si>
  <si>
    <t>DE000VJ8UKV9</t>
  </si>
  <si>
    <t>DE000VJ8T3P4</t>
  </si>
  <si>
    <t>DE000VJ8T6X1</t>
  </si>
  <si>
    <t>DE000VJ8T8W9</t>
  </si>
  <si>
    <t>DE000VJ8UKT3</t>
  </si>
  <si>
    <t>DE000VJ8ULH6</t>
  </si>
  <si>
    <t>DE000VJ8UVC6</t>
  </si>
  <si>
    <t>DE000HV4ZW54</t>
  </si>
  <si>
    <t>EUR 7,22 UNICREDIT BANK 26-2029</t>
  </si>
  <si>
    <t>DE000HV4ZVD4</t>
  </si>
  <si>
    <t>USU5649LAA45</t>
  </si>
  <si>
    <t>USD 4,75 MAPLE PARENT HO (REGS) 26-2029</t>
  </si>
  <si>
    <t>DE000LB6SMK6</t>
  </si>
  <si>
    <t>USU6408XAP43</t>
  </si>
  <si>
    <t>USD 4,20 NESTLE CAP.CORP. (REGS) 26-2031</t>
  </si>
  <si>
    <t>NLBNPNL3IWJ6</t>
  </si>
  <si>
    <t>NLBNPNL3IWG2</t>
  </si>
  <si>
    <t>NLBNPNL3IVG4</t>
  </si>
  <si>
    <t>NLBNPNL3IVH2</t>
  </si>
  <si>
    <t>NLBNPNL3IVI0</t>
  </si>
  <si>
    <t>DE000HV5Z8V0</t>
  </si>
  <si>
    <t>IT0005695967</t>
  </si>
  <si>
    <t>EUR FL.R FULVIA SPV S.R. (REGS) 26-2042</t>
  </si>
  <si>
    <t>DE000DY32A25</t>
  </si>
  <si>
    <t>EUR 4,90 DZ BK AG (DE000A0Q2HY7) 181226</t>
  </si>
  <si>
    <t>DE000HM3JDL2</t>
  </si>
  <si>
    <t>EUR 23,75 HSBC T+B 250926</t>
  </si>
  <si>
    <t>DE000HV5Z6U6</t>
  </si>
  <si>
    <t>EUR 7,55 UNICREDIT BANK (DE000ENER6Y0) 160327</t>
  </si>
  <si>
    <t>DE000LB6SAF1</t>
  </si>
  <si>
    <t>FR0014016VI9</t>
  </si>
  <si>
    <t>DE000HV4ZK17</t>
  </si>
  <si>
    <t>DE000GW36E18</t>
  </si>
  <si>
    <t>DE000VJ8PGW5</t>
  </si>
  <si>
    <t>NLGS0002A5I5</t>
  </si>
  <si>
    <t>LU3323602303</t>
  </si>
  <si>
    <t>SHS ALLIANZ GL.IN.FD-CHI.FU.TE-RT H2-SGD ACC</t>
  </si>
  <si>
    <t>DE000LB6SMD1</t>
  </si>
  <si>
    <t>EUR 6,75 LBK BADEN-WUERTT. 250926</t>
  </si>
  <si>
    <t>DE000LB6SM57</t>
  </si>
  <si>
    <t>FR00140174T4</t>
  </si>
  <si>
    <t>EUR 3,74 BPCE SFH (REGS) 26-2041</t>
  </si>
  <si>
    <t>DE000DP9A7A2</t>
  </si>
  <si>
    <t>EUR 3,43 DZ BANK AG - FFT 26-2030</t>
  </si>
  <si>
    <t>DE000GW36EH7</t>
  </si>
  <si>
    <t>XS3326336511</t>
  </si>
  <si>
    <t>EUR FL.R SPAREBANKEN NOR (REGS/74) 26-2029</t>
  </si>
  <si>
    <t>FR00140170A2</t>
  </si>
  <si>
    <t>FR0014016YA0</t>
  </si>
  <si>
    <t>GBP 0,00 HSBC CONTINENTA (REGS) 26-2031</t>
  </si>
  <si>
    <t>IT0005696437</t>
  </si>
  <si>
    <t>UNT BANCO BPM S.P.A 020329</t>
  </si>
  <si>
    <t>DE000VJ69HN5</t>
  </si>
  <si>
    <t>DE000VJ662T2</t>
  </si>
  <si>
    <t>USD 10,30 VONTOBEL FIN.PROD. 150327</t>
  </si>
  <si>
    <t>DE000VJ6JYD5</t>
  </si>
  <si>
    <t>DE000SN66QD1</t>
  </si>
  <si>
    <t>DE000DP9A7B0</t>
  </si>
  <si>
    <t>EUR 3,28 DZ BANK AG - FFT 26-2030</t>
  </si>
  <si>
    <t>IT0005695975</t>
  </si>
  <si>
    <t>EUR FL.R FULVIA SPV S.R. 26-2042</t>
  </si>
  <si>
    <t>DE000SN6Z0M9</t>
  </si>
  <si>
    <t>FR1459ABC264</t>
  </si>
  <si>
    <t>FR0014015WC2</t>
  </si>
  <si>
    <t>FR001400Z834</t>
  </si>
  <si>
    <t>SHS OFI INVEST SUB DEBT OPP FPS-XXL EUR</t>
  </si>
  <si>
    <t>DE000HV50RZ2</t>
  </si>
  <si>
    <t>DE000LB6SAS4</t>
  </si>
  <si>
    <t>DE000A5EAGA6</t>
  </si>
  <si>
    <t>EUR 3,7575 KFW 26-2049</t>
  </si>
  <si>
    <t>US873923AE65</t>
  </si>
  <si>
    <t>USD 4,85 TAKEOFF MERGER (144A) 26-2031</t>
  </si>
  <si>
    <t>XS3327024595</t>
  </si>
  <si>
    <t>USD 0,00 KOMMUNALBANKEN AS 220726</t>
  </si>
  <si>
    <t>DE000HEL0TZ9</t>
  </si>
  <si>
    <t>DE000HV4ZSM1</t>
  </si>
  <si>
    <t>DE000A460H51</t>
  </si>
  <si>
    <t>EUR 2,60 NIEDERSACHSEN LAND 26-2029</t>
  </si>
  <si>
    <t>XS3324591711</t>
  </si>
  <si>
    <t>USD 4,00 GOLDMAN SACHS INT 300926</t>
  </si>
  <si>
    <t>DE000LB6SAQ8</t>
  </si>
  <si>
    <t>EUR 7,75 LBK BADEN-WUERTT. 26-2030</t>
  </si>
  <si>
    <t>DE000HV5Z9M7</t>
  </si>
  <si>
    <t>DE000A4CVY94</t>
  </si>
  <si>
    <t>EUR FL.R NATIXIS STRUCTURED 26-2029</t>
  </si>
  <si>
    <t>DE000HM3JDM0</t>
  </si>
  <si>
    <t>EUR 16,75 HSBC T+B 260227</t>
  </si>
  <si>
    <t>DE000LB6TVH1</t>
  </si>
  <si>
    <t>EUR 2,21 LBK BADEN-WUERTT. 26-2027</t>
  </si>
  <si>
    <t>DE000HV5Z8X6</t>
  </si>
  <si>
    <t>DE000SN69BB1</t>
  </si>
  <si>
    <t>EUR 6,50 SOC.GEN.EFFEKTEN 26-2028</t>
  </si>
  <si>
    <t>DE000DY31733</t>
  </si>
  <si>
    <t>EUR 8,05 DZ BK AG (DE0005140008) 181226</t>
  </si>
  <si>
    <t>DE000HV4ZQW4</t>
  </si>
  <si>
    <t>DE000HVB8Q72</t>
  </si>
  <si>
    <t>EUR 5,09 UNICREDIT BANK 26-2028</t>
  </si>
  <si>
    <t>US38644BAA52</t>
  </si>
  <si>
    <t>USD 6,311 GRAND RIVER FUNDING TRUST I (3C7/14</t>
  </si>
  <si>
    <t>US912797UD79</t>
  </si>
  <si>
    <t>USD 0,00 UNITED STATES AMER 180327</t>
  </si>
  <si>
    <t>USU3138QAA68</t>
  </si>
  <si>
    <t>USD 4,55 FIRSTENERGY PEN (REGS) 26-2031</t>
  </si>
  <si>
    <t>DE000PM99028</t>
  </si>
  <si>
    <t>EUR 8,00 BNP PARIBAS (US6541061031) 26-2027</t>
  </si>
  <si>
    <t>DE000HV4ZZY1</t>
  </si>
  <si>
    <t>EUR 11,44 UNICREDIT BANK 26-2028</t>
  </si>
  <si>
    <t>FR0014016Q20</t>
  </si>
  <si>
    <t>XS3323684608</t>
  </si>
  <si>
    <t>EUR 3,418 INTESA SANPAOLO (REGS/1067) 26-2031</t>
  </si>
  <si>
    <t>US00901B1391</t>
  </si>
  <si>
    <t>SHS AIM IMMUNOTECH PREF REG</t>
  </si>
  <si>
    <t>FR0014016Y79</t>
  </si>
  <si>
    <t>USD 0,00 HSBC CONTINENTA (REGS) 26-2030</t>
  </si>
  <si>
    <t>DE000A41YDQ9</t>
  </si>
  <si>
    <t>SHS LEONARDO VENTURE ORD BR</t>
  </si>
  <si>
    <t>DE000VJ856K9</t>
  </si>
  <si>
    <t>XS3325368267</t>
  </si>
  <si>
    <t>USD 3,875 NED.FIN.MAATSCH.ON (REGS) 26-2031</t>
  </si>
  <si>
    <t>DE000HM3JET3</t>
  </si>
  <si>
    <t>EUR 9,50 HSBC T+B 260227</t>
  </si>
  <si>
    <t>DE000HM3JEB1</t>
  </si>
  <si>
    <t>EUR 19,00 HSBC T+B 250926</t>
  </si>
  <si>
    <t>DE000HM3JER7</t>
  </si>
  <si>
    <t>EUR 7,75 HSBC T+B 220127</t>
  </si>
  <si>
    <t>DE000HM3JGU6</t>
  </si>
  <si>
    <t>DE000HM3JH46</t>
  </si>
  <si>
    <t>DE000HM3JH87</t>
  </si>
  <si>
    <t>EUR 7,25 HSBC T+B 260227</t>
  </si>
  <si>
    <t>DE000HM3JJ44</t>
  </si>
  <si>
    <t>DE000HM3JKA0</t>
  </si>
  <si>
    <t>EUR 7,25 HSBC T+B 281226</t>
  </si>
  <si>
    <t>DE000HVB8PJ5</t>
  </si>
  <si>
    <t>EUR 4,86 UNICREDIT BANK 26-2029</t>
  </si>
  <si>
    <t>DE000GW36XA2</t>
  </si>
  <si>
    <t>DE000GW36VR0</t>
  </si>
  <si>
    <t>DE000GW36H31</t>
  </si>
  <si>
    <t>DE000GW36FA9</t>
  </si>
  <si>
    <t>EUR 25,00 GOLDMAN SACHS B 26-2028</t>
  </si>
  <si>
    <t>DE000GW36WN7</t>
  </si>
  <si>
    <t>DE000GW36FF8</t>
  </si>
  <si>
    <t>DE000HV4ZSP4</t>
  </si>
  <si>
    <t>DE000GW36X49</t>
  </si>
  <si>
    <t>DE000FE199V6</t>
  </si>
  <si>
    <t>DE000FE199Y0</t>
  </si>
  <si>
    <t>EUR 5,00 SOC.GEN.EFFEKTEN 260227</t>
  </si>
  <si>
    <t>DE000HV5Z946</t>
  </si>
  <si>
    <t>DE000HV4ZQL7</t>
  </si>
  <si>
    <t>EUR 5,95 UNICREDIT BANK 26-2028</t>
  </si>
  <si>
    <t>DE000HVB8QB0</t>
  </si>
  <si>
    <t>USD 8,19 UNICREDIT BANK 26-2029</t>
  </si>
  <si>
    <t>DE000VJ8T917</t>
  </si>
  <si>
    <t>DE000VJ8PCJ1</t>
  </si>
  <si>
    <t>DE000VJ8N589</t>
  </si>
  <si>
    <t>DE000VJ8N6A5</t>
  </si>
  <si>
    <t>DE000VJ8N6Q1</t>
  </si>
  <si>
    <t>DE000VJ8N779</t>
  </si>
  <si>
    <t>DE000VJ8N7F2</t>
  </si>
  <si>
    <t>DE000VJ8N8H6</t>
  </si>
  <si>
    <t>DE000VJ8N9J0</t>
  </si>
  <si>
    <t>DE000VJ8PAB2</t>
  </si>
  <si>
    <t>DE000VJ8PAV0</t>
  </si>
  <si>
    <t>DE000VJ8PBT2</t>
  </si>
  <si>
    <t>DE000VJ8PD44</t>
  </si>
  <si>
    <t>DE000HV4ZVK9</t>
  </si>
  <si>
    <t>DE000HV50R71</t>
  </si>
  <si>
    <t>DE000VJ8PA54</t>
  </si>
  <si>
    <t>DE000VJ8N548</t>
  </si>
  <si>
    <t>DE000VJ8N6W9</t>
  </si>
  <si>
    <t>DE000VJ8N761</t>
  </si>
  <si>
    <t>DE000VJ8N7S5</t>
  </si>
  <si>
    <t>DE000VJ8N837</t>
  </si>
  <si>
    <t>DE000VJ8N8D5</t>
  </si>
  <si>
    <t>DE000VJ8N9C5</t>
  </si>
  <si>
    <t>DE000VJ8N9M4</t>
  </si>
  <si>
    <t>DE000VJ8PA21</t>
  </si>
  <si>
    <t>DE000VJ8PAD8</t>
  </si>
  <si>
    <t>DE000VJ8PDR2</t>
  </si>
  <si>
    <t>DE000VJ8PDY8</t>
  </si>
  <si>
    <t>DE000VJ8PGD5</t>
  </si>
  <si>
    <t>DE000VJ8PGP9</t>
  </si>
  <si>
    <t>DE000HV4ZZH6</t>
  </si>
  <si>
    <t>FRSG00017N02</t>
  </si>
  <si>
    <t>CH1540977126</t>
  </si>
  <si>
    <t>CHF 1,4775 BPCE 26-2032</t>
  </si>
  <si>
    <t>DE000HV4ZLJ2</t>
  </si>
  <si>
    <t>EUR 13,15 UNICREDIT BANK (REGS) 26-2027</t>
  </si>
  <si>
    <t>DE000GW36WJ5</t>
  </si>
  <si>
    <t>DE000HV50SJ4</t>
  </si>
  <si>
    <t>DE000LB6SAW6</t>
  </si>
  <si>
    <t>NLBNPNL3J5O7</t>
  </si>
  <si>
    <t>NLBNPNL3J639</t>
  </si>
  <si>
    <t>NLBNPNL3J647</t>
  </si>
  <si>
    <t>NLBNPNL3J8M5</t>
  </si>
  <si>
    <t>FR00140176Y9</t>
  </si>
  <si>
    <t>USD 0,00 BNP PARIBAS 26-2029</t>
  </si>
  <si>
    <t>FR0014016PH3</t>
  </si>
  <si>
    <t>EUR 0,00 BNP PARI.ISS. 26-2040</t>
  </si>
  <si>
    <t>20/03/2040</t>
  </si>
  <si>
    <t>FR00140172V4</t>
  </si>
  <si>
    <t>FR0014016W55</t>
  </si>
  <si>
    <t>AU3FN0108767</t>
  </si>
  <si>
    <t>AUD FL.R PERPETUAL CORPO (E) 26-2035</t>
  </si>
  <si>
    <t>USC9828WAA56</t>
  </si>
  <si>
    <t>USD 5,039 WSP GLOBAL INC (REGS) 26-2031</t>
  </si>
  <si>
    <t>US69369R1005</t>
  </si>
  <si>
    <t>ADR XL AXIATA TBK REG (1ADR-20SHS)</t>
  </si>
  <si>
    <t>DE000LB6SMT7</t>
  </si>
  <si>
    <t>DE000LB6SMV3</t>
  </si>
  <si>
    <t>FRC764201402</t>
  </si>
  <si>
    <t>DE000HVB8PZ1</t>
  </si>
  <si>
    <t>DE000HVB8QU0</t>
  </si>
  <si>
    <t>DE000A41HYG1</t>
  </si>
  <si>
    <t>SHS INFINIGON INVESTM.GRADE CLO FDS-D EUR DIS</t>
  </si>
  <si>
    <t>XS3323711187</t>
  </si>
  <si>
    <t>EUR 4,25 MEDIOBCA INTL..LUX (REGS/398) 26-203</t>
  </si>
  <si>
    <t>DE000A3MQTQ9</t>
  </si>
  <si>
    <t>EUR FL.R HAMBURG HANSESTADT 26-2041</t>
  </si>
  <si>
    <t>DE000VJ69HS4</t>
  </si>
  <si>
    <t>DE000VJ69HU0</t>
  </si>
  <si>
    <t>DE000HV4ZWY8</t>
  </si>
  <si>
    <t>NO0013726497</t>
  </si>
  <si>
    <t>NOK FL.R SKUDENES  AND A 26-2031</t>
  </si>
  <si>
    <t>US29103HAB33</t>
  </si>
  <si>
    <t>USD 6,85 EMERA US FIN LL 26-2056</t>
  </si>
  <si>
    <t>FR0014016ZW1</t>
  </si>
  <si>
    <t>US114259AZ71</t>
  </si>
  <si>
    <t>USD 5,456 BROOKLYN UNION GAS (144A) 26-2036</t>
  </si>
  <si>
    <t>FR0014016VG3</t>
  </si>
  <si>
    <t>GBP FL.R HSBC CONTINENTA 26-2030</t>
  </si>
  <si>
    <t>US98400T3041</t>
  </si>
  <si>
    <t>SHS XAI FLOATING RATE ALTERN.INC.TRUST</t>
  </si>
  <si>
    <t>DE000LB6S8B4</t>
  </si>
  <si>
    <t>IT0006773029</t>
  </si>
  <si>
    <t>UNT MAREX FINANCIAL 240130</t>
  </si>
  <si>
    <t>FRSG00017QI3</t>
  </si>
  <si>
    <t>EUR 1,55 SG ISSUER (REGS) 26-2028</t>
  </si>
  <si>
    <t>DE000HEL0T07</t>
  </si>
  <si>
    <t>DE000GW2JQD2</t>
  </si>
  <si>
    <t>EUR 2,10 GOLDMAN SACHS B 26-2028</t>
  </si>
  <si>
    <t>XS3326336941</t>
  </si>
  <si>
    <t>EUR 2,4595 OEST.KONTROLLBK AG (REGS) 26-2028</t>
  </si>
  <si>
    <t>US035198AK61</t>
  </si>
  <si>
    <t>USD 9,375 THE REP. OF ANGOLA (144A/7) 26-2033</t>
  </si>
  <si>
    <t>FR0014015JK2</t>
  </si>
  <si>
    <t>AT0000A2V046</t>
  </si>
  <si>
    <t>EUR 7,50 VP BETEILIGUNG 22-XXXX</t>
  </si>
  <si>
    <t>DE000HV5Z532</t>
  </si>
  <si>
    <t>EUR 10,81 UNICREDIT BANK 26-2027</t>
  </si>
  <si>
    <t>DE000HV5Z797</t>
  </si>
  <si>
    <t>EUR 0,00 UNICREDIT BANK 26-2028</t>
  </si>
  <si>
    <t>DE000LB6SAU0</t>
  </si>
  <si>
    <t>DE000PK84GQ9</t>
  </si>
  <si>
    <t>EUR 8,50 BNP PARIBAS 241226</t>
  </si>
  <si>
    <t>DE000HV4ZXT6</t>
  </si>
  <si>
    <t>EUR 12,80 UNICREDIT BANK 26-2028</t>
  </si>
  <si>
    <t>DE000HV4ZXU4</t>
  </si>
  <si>
    <t>DE000HV4ZT91</t>
  </si>
  <si>
    <t>DE000HV4ZXP4</t>
  </si>
  <si>
    <t>DE000PK84GT3</t>
  </si>
  <si>
    <t>DE000GW36J21</t>
  </si>
  <si>
    <t>DE000HV4ZWN1</t>
  </si>
  <si>
    <t>USD 6,75 UNICREDIT BANK 26-2029</t>
  </si>
  <si>
    <t>DE000HV4ZSJ7</t>
  </si>
  <si>
    <t>EUR 6,37 UNICREDIT BANK 26-2029</t>
  </si>
  <si>
    <t>DE000VJ69HM7</t>
  </si>
  <si>
    <t>XS3326328922</t>
  </si>
  <si>
    <t>EUR 0,00 ING BANK N.V. (REGS) 190327</t>
  </si>
  <si>
    <t>DE000SN6ZL18</t>
  </si>
  <si>
    <t>EUR 12,15 SOC.GEN.EFFEKTEN 270726</t>
  </si>
  <si>
    <t>DE000HV4ZWJ9</t>
  </si>
  <si>
    <t>DE000HV5Z599</t>
  </si>
  <si>
    <t>EUR 9,65 UNICREDIT BANK 26-2028</t>
  </si>
  <si>
    <t>DE000GW36UV4</t>
  </si>
  <si>
    <t>DE000HV5Z5L7</t>
  </si>
  <si>
    <t>USD 11,21 UNICREDIT BANK 26-2028</t>
  </si>
  <si>
    <t>DE000DY31725</t>
  </si>
  <si>
    <t>EUR 6,70 DZ BK AG (DE0005190003) 181226</t>
  </si>
  <si>
    <t>CA74031F1045</t>
  </si>
  <si>
    <t>SHS THE PRECISION P ORD REG</t>
  </si>
  <si>
    <t>DE000GW36GD1</t>
  </si>
  <si>
    <t>DE000DY32AZ9</t>
  </si>
  <si>
    <t>EUR 5,22 DZ BK AG (DE0006599905) 26-2027</t>
  </si>
  <si>
    <t>DE000HV4ZX61</t>
  </si>
  <si>
    <t>EUR 10,75 UNICREDIT BANK 26-2029</t>
  </si>
  <si>
    <t>DE000HV50RB3</t>
  </si>
  <si>
    <t>DE000VJ8N6R9</t>
  </si>
  <si>
    <t>DE000VJ8N6Y5</t>
  </si>
  <si>
    <t>DE000VJ8N6U3</t>
  </si>
  <si>
    <t>DE000VJ8PDZ5</t>
  </si>
  <si>
    <t>DE000HM3JFV6</t>
  </si>
  <si>
    <t>DE000HM3JF14</t>
  </si>
  <si>
    <t>EUR 19,00 HSBC T+B 271126</t>
  </si>
  <si>
    <t>DE000HM3JFT0</t>
  </si>
  <si>
    <t>DE000HM3JGK7</t>
  </si>
  <si>
    <t>EUR 18,50 HSBC T+B 271126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EUR 11,25 HSBC T+B 281226</t>
  </si>
  <si>
    <t>DE000HM3JL73</t>
  </si>
  <si>
    <t>DE000DK1JXW7</t>
  </si>
  <si>
    <t>EUR 5,14 DEKABANK (DE0008469008) 26-2027</t>
  </si>
  <si>
    <t>DE000BYL0HR3</t>
  </si>
  <si>
    <t>EUR 2,10 BAYERISCH.LANDESBK 26-2028</t>
  </si>
  <si>
    <t>DE000GW36GY7</t>
  </si>
  <si>
    <t>DE000GW36FL6</t>
  </si>
  <si>
    <t>DE000GW36GS9</t>
  </si>
  <si>
    <t>DE000GW36ED6</t>
  </si>
  <si>
    <t>DE000GW36HM0</t>
  </si>
  <si>
    <t>DE000HV5Z7L3</t>
  </si>
  <si>
    <t>DE000HV5Z847</t>
  </si>
  <si>
    <t>DE000VJ8UNL4</t>
  </si>
  <si>
    <t>EUR 24,00 VONTOBEL FIN.PROD. 26-2027</t>
  </si>
  <si>
    <t>DE000VJ8UUQ8</t>
  </si>
  <si>
    <t>DE000VJ8UA65</t>
  </si>
  <si>
    <t>DE000VJ8URD2</t>
  </si>
  <si>
    <t>DE000VJ8VQC4</t>
  </si>
  <si>
    <t>DE000VJ8VRR0</t>
  </si>
  <si>
    <t>DE000HV5Z557</t>
  </si>
  <si>
    <t>EUR 10,70 UNICREDIT BANK 26-2029</t>
  </si>
  <si>
    <t>DE000HM3JDS7</t>
  </si>
  <si>
    <t>EUR 6,75 HSBC T+B 260227</t>
  </si>
  <si>
    <t>DE000HM3JEG0</t>
  </si>
  <si>
    <t>DE000HM3JGY8</t>
  </si>
  <si>
    <t>EUR 14,50 HSBC T+B 271126</t>
  </si>
  <si>
    <t>DE000HM3JHP4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GW36X98</t>
  </si>
  <si>
    <t>DE000HV50S39</t>
  </si>
  <si>
    <t>DE000LB6SAD6</t>
  </si>
  <si>
    <t>EUR 7,00 LBK BADEN-WUERTT. 26-2030</t>
  </si>
  <si>
    <t>DE000HV5Z9P0</t>
  </si>
  <si>
    <t>DE000HV50RP3</t>
  </si>
  <si>
    <t>EUR 11,89 UNICREDIT BANK 26-2027</t>
  </si>
  <si>
    <t>DE000GW36VH1</t>
  </si>
  <si>
    <t>DE000GW36X64</t>
  </si>
  <si>
    <t>DE000GW36CX8</t>
  </si>
  <si>
    <t>US034863BH21</t>
  </si>
  <si>
    <t>USD 5,00 ANGLO AMERICAN CAP (144A) 26-2033</t>
  </si>
  <si>
    <t>DE000UN5R3C1</t>
  </si>
  <si>
    <t>UNT UNICREDIT BANK 111226</t>
  </si>
  <si>
    <t>AT0000A3T4K1</t>
  </si>
  <si>
    <t>XS3325443144</t>
  </si>
  <si>
    <t>USD 5,10 MEDIOBCA INTL..LUX (400) 26-2036</t>
  </si>
  <si>
    <t>DE000HV4ZV89</t>
  </si>
  <si>
    <t>EUR 4,53 UNICREDIT BANK 26-2029</t>
  </si>
  <si>
    <t>NLBNPNL3J5Q2</t>
  </si>
  <si>
    <t>NLBNPNL3J5R0</t>
  </si>
  <si>
    <t>NLBNPNL3J5S8</t>
  </si>
  <si>
    <t>NLBNPNL3J5T6</t>
  </si>
  <si>
    <t>NLBNPNL3J5U4</t>
  </si>
  <si>
    <t>NLBNPNL3J5W0</t>
  </si>
  <si>
    <t>NLBNPNL3J5X8</t>
  </si>
  <si>
    <t>NLBNPNL3J5Y6</t>
  </si>
  <si>
    <t>NLBNPNL3J5Z3</t>
  </si>
  <si>
    <t>NLBNPNL3J605</t>
  </si>
  <si>
    <t>DE000HV5Z490</t>
  </si>
  <si>
    <t>EUR 9,05 UNICREDIT BANK 26-2030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EUR 6,50 VONTOBEL FIN.PROD. (REGS) 281226</t>
  </si>
  <si>
    <t>DE000VJ8UT31</t>
  </si>
  <si>
    <t>DE000HV5Z383</t>
  </si>
  <si>
    <t>DE000VJ8VVQ4</t>
  </si>
  <si>
    <t>DE000VJ8T3S8</t>
  </si>
  <si>
    <t>DE000VJ8VHM2</t>
  </si>
  <si>
    <t>DE000VJ8VJK2</t>
  </si>
  <si>
    <t>DE000VJ8VV85</t>
  </si>
  <si>
    <t>DE000HV50SH8</t>
  </si>
  <si>
    <t>EUR 7,70 UNICREDIT BANK 26-2028</t>
  </si>
  <si>
    <t>XS3325436874</t>
  </si>
  <si>
    <t>GBP 0,00 GOLDMAN SACHS INT 26-2031</t>
  </si>
  <si>
    <t>DE000LB6TT83</t>
  </si>
  <si>
    <t>EUR 7,56 LBK BADEN-WUERTT. 260227</t>
  </si>
  <si>
    <t>DE000GW2R3G5</t>
  </si>
  <si>
    <t>EUR 0,00 GOLDMAN SACHS B 26-2032</t>
  </si>
  <si>
    <t>XS3327110246</t>
  </si>
  <si>
    <t>USD 0,00 COOPERATIEVE RA 220327</t>
  </si>
  <si>
    <t>DE000HV4ZV97</t>
  </si>
  <si>
    <t>CA81783A1003</t>
  </si>
  <si>
    <t>SHS SEVA MINING COR ORD REG</t>
  </si>
  <si>
    <t>DE000DP9BGZ0</t>
  </si>
  <si>
    <t>EUR 2,48 DZ BANK AG - FFT 26-2028</t>
  </si>
  <si>
    <t>CA78485H2019</t>
  </si>
  <si>
    <t>SHS SUA HOLDINGS LI ORD REG</t>
  </si>
  <si>
    <t>FR0014015M90</t>
  </si>
  <si>
    <t>IT0005678070</t>
  </si>
  <si>
    <t>USC9828WAB30</t>
  </si>
  <si>
    <t>USD 5,714 WSP GLOBAL INC (REGS) 26-2036</t>
  </si>
  <si>
    <t>18/09/2036</t>
  </si>
  <si>
    <t>DE000A460QV8</t>
  </si>
  <si>
    <t>EUR 3,26 SSPK WUPPERTAL 26-2036</t>
  </si>
  <si>
    <t>US94990DAA46</t>
  </si>
  <si>
    <t>USD FL.R WELLS FARGO COM (144A) 18-2036</t>
  </si>
  <si>
    <t>US912797UH83</t>
  </si>
  <si>
    <t>USD 0,00 UNITED STATES AMER 240926</t>
  </si>
  <si>
    <t>DE000SKB09M0</t>
  </si>
  <si>
    <t>EUR 2,95 SPK KOELN-BONN 26-2031</t>
  </si>
  <si>
    <t>NO0013738609</t>
  </si>
  <si>
    <t>EUR FL.R BOSTON BIDCO NL 26-2030</t>
  </si>
  <si>
    <t>USU8936PBJ13</t>
  </si>
  <si>
    <t>USD 6,125 TRANSDIGM INC. (REGS) 26-2034</t>
  </si>
  <si>
    <t>ES0306018005</t>
  </si>
  <si>
    <t>EUR FL.R FONDO SAN 10 (REGS) 26-2041</t>
  </si>
  <si>
    <t>22/05/2041</t>
  </si>
  <si>
    <t>DE000HV2A1X3</t>
  </si>
  <si>
    <t>EUR 2,00 UNICREDIT BANK 26-2031</t>
  </si>
  <si>
    <t>DE000HV4ZZZ8</t>
  </si>
  <si>
    <t>EUR 8,52 UNICREDIT BANK 26-2028</t>
  </si>
  <si>
    <t>DE000VJ72V36</t>
  </si>
  <si>
    <t>CHF 9,05 VONTOBEL FIN.PROD. (REGS) 26-2027</t>
  </si>
  <si>
    <t>XS3327094960</t>
  </si>
  <si>
    <t>EUR FL.R LURA FUNDING DE (REGS/H) 26-2079</t>
  </si>
  <si>
    <t>XS3327795830</t>
  </si>
  <si>
    <t>USD 0,00 BANCO SANTANDER 231026</t>
  </si>
  <si>
    <t>DE000HV4ZFS5</t>
  </si>
  <si>
    <t>FRIP00002355</t>
  </si>
  <si>
    <t>NLBNPIT29XD8</t>
  </si>
  <si>
    <t>UNT BNP PARI.ISS. 151128</t>
  </si>
  <si>
    <t>FRSG00017ZN4</t>
  </si>
  <si>
    <t>USD FL.R SG ISSUER (REGS) 26-2032</t>
  </si>
  <si>
    <t>XS3326479469</t>
  </si>
  <si>
    <t>EUR 3,75 DANFOSS FIN I (REGS/2026-1) 26-2033</t>
  </si>
  <si>
    <t>US05565EDF97</t>
  </si>
  <si>
    <t>USD 4,30 BMW US CAP.LLC (144A) 26-2028</t>
  </si>
  <si>
    <t>FRIP00002C87</t>
  </si>
  <si>
    <t>DE000A460NE1</t>
  </si>
  <si>
    <t>EUR 2,45 INVESTITIONSBK DES 26-2027</t>
  </si>
  <si>
    <t>FRIP00002B88</t>
  </si>
  <si>
    <t>EUR 0,00 MORGAN STANLEY+CO (REGS) 26-2032</t>
  </si>
  <si>
    <t>XS3329244274</t>
  </si>
  <si>
    <t>USD 0,00 ACOSS 240726</t>
  </si>
  <si>
    <t>XS3329295003</t>
  </si>
  <si>
    <t>GBP FL.R CURZON MRTG 2 (REGS MBS/B) 26-2049</t>
  </si>
  <si>
    <t>27/04/2026</t>
  </si>
  <si>
    <t>XS3329295185</t>
  </si>
  <si>
    <t>GBP FL.R CURZON MRTG 2 (REGS MBS/C) 26-2049</t>
  </si>
  <si>
    <t>XS3329295342</t>
  </si>
  <si>
    <t>GBP FL.R CURZON MRTG 2 (REGS MBS/E) 26-2049</t>
  </si>
  <si>
    <t>XS3329295771</t>
  </si>
  <si>
    <t>GBP 0,00 CURZON MRTG 2 (REGS MBS/Z) 26-2049</t>
  </si>
  <si>
    <t>DE000A40XU58</t>
  </si>
  <si>
    <t>GERMAN RES.INVEST.CLUB        INHABER-ANTEILE</t>
  </si>
  <si>
    <t>DE000HV4ZYD8</t>
  </si>
  <si>
    <t>EUR 9,09 UNICREDIT BANK 26-2029</t>
  </si>
  <si>
    <t>US120568BT63</t>
  </si>
  <si>
    <t>USD 5,15 BUNGE LTD.FIN.CORP 26-2036</t>
  </si>
  <si>
    <t>DE000HV4ZS68</t>
  </si>
  <si>
    <t>USD 6,56 UNICREDIT BANK 26-2029</t>
  </si>
  <si>
    <t>XS3327772896</t>
  </si>
  <si>
    <t>USD 4,05 MUNICIPALITY FIN 26-2029</t>
  </si>
  <si>
    <t>CH1533645748</t>
  </si>
  <si>
    <t>EUR FL.R BIL LUXEMBOURG 26-2031</t>
  </si>
  <si>
    <t>DE000A460QL9</t>
  </si>
  <si>
    <t>EUR 5,50 PARIBUS FINANCE 26-2030</t>
  </si>
  <si>
    <t>DE000HV4ZYS6</t>
  </si>
  <si>
    <t>USD 10,93 UNICREDIT BANK 26-2029</t>
  </si>
  <si>
    <t>US456837BV47</t>
  </si>
  <si>
    <t>USD 5,42 ING GROEP NV 26-2037</t>
  </si>
  <si>
    <t>DE000HV5CHG2</t>
  </si>
  <si>
    <t>USD 9,56 UNICREDIT BANK 26-2028</t>
  </si>
  <si>
    <t>DE000HV4ZZF0</t>
  </si>
  <si>
    <t>EUR 7,52 UNICREDIT BANK 26-2029</t>
  </si>
  <si>
    <t>DE000HVB8QQ8</t>
  </si>
  <si>
    <t>IE000UM3HMI5</t>
  </si>
  <si>
    <t>SHS UBS(IRL)ETF-MSCI EMU UNIV.E.ETF-USDH ACC</t>
  </si>
  <si>
    <t>FRIP00002CB1</t>
  </si>
  <si>
    <t>DE000A41SGD2</t>
  </si>
  <si>
    <t>SHS FINREON VOLATILITY INCOME-AHU DIST</t>
  </si>
  <si>
    <t>DE000DY32BA0</t>
  </si>
  <si>
    <t>EUR 10,15 DZ BK AG (DE0006452907) 26-2027</t>
  </si>
  <si>
    <t>DE000LB6TVJ7</t>
  </si>
  <si>
    <t>EUR 2,28 LBK BADEN-WUERTT. 26-2027</t>
  </si>
  <si>
    <t>BE6372486710</t>
  </si>
  <si>
    <t>EUR 3,95 BELFIUS BANK SA/NV 26-2036</t>
  </si>
  <si>
    <t>DE000A460GZ0</t>
  </si>
  <si>
    <t>DE000VJ69HV8</t>
  </si>
  <si>
    <t>DE000HV5Z6E0</t>
  </si>
  <si>
    <t>DE000HV5Z524</t>
  </si>
  <si>
    <t>EUR 12,41 UNICREDIT BANK 26-2027</t>
  </si>
  <si>
    <t>DE000HV5Z7D0</t>
  </si>
  <si>
    <t>DE000GW36HP3</t>
  </si>
  <si>
    <t>DE000DU886S6</t>
  </si>
  <si>
    <t>EUR 7,10 DZ BK AG (FR0000130809) 26-2027</t>
  </si>
  <si>
    <t>DE000HV50UB7</t>
  </si>
  <si>
    <t>EUR 6,71 UNICREDIT BANK 26-2029</t>
  </si>
  <si>
    <t>DE000VJ8T3J7</t>
  </si>
  <si>
    <t>DE000VJ8T4A4</t>
  </si>
  <si>
    <t>DE000HM3JEL0</t>
  </si>
  <si>
    <t>DE000HM3JG39</t>
  </si>
  <si>
    <t>EUR 13,75 HSBC T+B 260227</t>
  </si>
  <si>
    <t>DE000HM3JGM3</t>
  </si>
  <si>
    <t>EUR 7,00 HSBC T+B 271126</t>
  </si>
  <si>
    <t>DE000HM3JEJ4</t>
  </si>
  <si>
    <t>EUR 9,25 HSBC T+B 260227</t>
  </si>
  <si>
    <t>DE000HM3JG13</t>
  </si>
  <si>
    <t>DE000VJ8PEB4</t>
  </si>
  <si>
    <t>DE000VJ8N5X9</t>
  </si>
  <si>
    <t>DE000VJ8N639</t>
  </si>
  <si>
    <t>DE000VJ8N787</t>
  </si>
  <si>
    <t>DE000VJ8N7R7</t>
  </si>
  <si>
    <t>DE000VJ8N829</t>
  </si>
  <si>
    <t>DE000VJ8N8J2</t>
  </si>
  <si>
    <t>DE000VJ8N944</t>
  </si>
  <si>
    <t>DE000VJ8N9K8</t>
  </si>
  <si>
    <t>DE000VJ8N9P7</t>
  </si>
  <si>
    <t>DE000VJ8PAZ1</t>
  </si>
  <si>
    <t>DE000VJ8PCD4</t>
  </si>
  <si>
    <t>DE000VJ8T3M1</t>
  </si>
  <si>
    <t>DE000VJ8UA32</t>
  </si>
  <si>
    <t>DE000VJ69G97</t>
  </si>
  <si>
    <t>DE000PK84GX5</t>
  </si>
  <si>
    <t>DE000HV4ZKM8</t>
  </si>
  <si>
    <t>DE000VJ8T610</t>
  </si>
  <si>
    <t>DE000VJ8UCT0</t>
  </si>
  <si>
    <t>DE000VJ8K3T5</t>
  </si>
  <si>
    <t>DE000GW36GU5</t>
  </si>
  <si>
    <t>DE000GW36UR2</t>
  </si>
  <si>
    <t>DE000HV5Z4W7</t>
  </si>
  <si>
    <t>DE000HV4ZT00</t>
  </si>
  <si>
    <t>DE000LB6SMU5</t>
  </si>
  <si>
    <t>NLBNPNL3J0S9</t>
  </si>
  <si>
    <t>NLBNPNL3J0T7</t>
  </si>
  <si>
    <t>NLBNPNL3J0V3</t>
  </si>
  <si>
    <t>DE000HV5Z664</t>
  </si>
  <si>
    <t>DE000GW36UT8</t>
  </si>
  <si>
    <t>DE000HV5Z607</t>
  </si>
  <si>
    <t>USD 11,20 UNICREDIT BANK 26-2029</t>
  </si>
  <si>
    <t>DE000GW36V25</t>
  </si>
  <si>
    <t>DE000GW36HT5</t>
  </si>
  <si>
    <t>DE000HM3JE72</t>
  </si>
  <si>
    <t>DE000HM3JFG7</t>
  </si>
  <si>
    <t>DE000HM3JG88</t>
  </si>
  <si>
    <t>EUR 16,50 HSBC T+B 220127</t>
  </si>
  <si>
    <t>DE000HM3JEY3</t>
  </si>
  <si>
    <t>DE000HM3JHW0</t>
  </si>
  <si>
    <t>DE000HM3JHS8</t>
  </si>
  <si>
    <t>EUR 16,00 HSBC T+B 220127</t>
  </si>
  <si>
    <t>DE000HM3JJF1</t>
  </si>
  <si>
    <t>DE000HM3JJM7</t>
  </si>
  <si>
    <t>DE000HM3JJQ8</t>
  </si>
  <si>
    <t>DE000HM3JJT2</t>
  </si>
  <si>
    <t>EUR 14,00 HSBC T+B 260227</t>
  </si>
  <si>
    <t>DE000HM3JK58</t>
  </si>
  <si>
    <t>DE000HM3JKF9</t>
  </si>
  <si>
    <t>EUR 24,00 HSBC T+B 250926</t>
  </si>
  <si>
    <t>DE000HM3JKH5</t>
  </si>
  <si>
    <t>XS3329179603</t>
  </si>
  <si>
    <t>EUR 0,00 CC.HBC FIN.BV (REGS) 240327</t>
  </si>
  <si>
    <t>LU3329183977</t>
  </si>
  <si>
    <t>SHS ALLIANZ GLO.IN.FD-BE.S.E.E.SRI-AT EUR ACC</t>
  </si>
  <si>
    <t>DE000HV4ZTH9</t>
  </si>
  <si>
    <t>XS3328604536</t>
  </si>
  <si>
    <t>DE000DU886X6</t>
  </si>
  <si>
    <t>EUR 22,20 DZ BK AG (DE000A0JL9W6) 26-2027</t>
  </si>
  <si>
    <t>DE000VJ69HF1</t>
  </si>
  <si>
    <t>DE000HV50T79</t>
  </si>
  <si>
    <t>DE000DU884U7</t>
  </si>
  <si>
    <t>EUR 4,00 DZ BK AG (DE0005200000) 281226</t>
  </si>
  <si>
    <t>DE000DU885A6</t>
  </si>
  <si>
    <t>EUR 20,00 DZ BK AG (NL0012044747) 281226</t>
  </si>
  <si>
    <t>DE000DU886C0</t>
  </si>
  <si>
    <t>EUR 6,70 DZ BK AG (DE000A0D9PT0) 26-2027</t>
  </si>
  <si>
    <t>DE000DU886P2</t>
  </si>
  <si>
    <t>EUR 11,50 DZ BK AG (GB00BP6MXD84) 26-2027</t>
  </si>
  <si>
    <t>DE000GW36DH9</t>
  </si>
  <si>
    <t>DE000HV5Z8P2</t>
  </si>
  <si>
    <t>EUR 9,56 UNICREDIT BANK 26-2028</t>
  </si>
  <si>
    <t>NLBNPNL3IVW1</t>
  </si>
  <si>
    <t>NLBNPNL3IVX9</t>
  </si>
  <si>
    <t>NLBNPNL3IVY7</t>
  </si>
  <si>
    <t>NLBNPNL3IVL4</t>
  </si>
  <si>
    <t>NLBNPNL3IVO8</t>
  </si>
  <si>
    <t>NLBNPNL3IVP5</t>
  </si>
  <si>
    <t>NLBNPNL3IVQ3</t>
  </si>
  <si>
    <t>DE000DU886D8</t>
  </si>
  <si>
    <t>EUR 16,80 DZ BK AG (DE000A0D6554) 26-2027</t>
  </si>
  <si>
    <t>DE000VJ8T3E8</t>
  </si>
  <si>
    <t>DE000VJ8T3G3</t>
  </si>
  <si>
    <t>DE000VJ8T5E3</t>
  </si>
  <si>
    <t>DE000VJ8T5Z8</t>
  </si>
  <si>
    <t>DE000VJ8UC22</t>
  </si>
  <si>
    <t>DE000HV50NL1</t>
  </si>
  <si>
    <t>EUR 12,00 UNICREDIT BANK 160327</t>
  </si>
  <si>
    <t>DE000HV50R89</t>
  </si>
  <si>
    <t>EUR 6,44 UNICREDIT BANK 26-2029</t>
  </si>
  <si>
    <t>DE000VJ8PA13</t>
  </si>
  <si>
    <t>DE000VJ8N7X5</t>
  </si>
  <si>
    <t>DE000VJ8N8P9</t>
  </si>
  <si>
    <t>DE000VJ8N8V7</t>
  </si>
  <si>
    <t>DE000VJ8PAE6</t>
  </si>
  <si>
    <t>DE000VJ8PAK3</t>
  </si>
  <si>
    <t>DE000VJ8PAJ5</t>
  </si>
  <si>
    <t>DE000VJ8PB46</t>
  </si>
  <si>
    <t>DE000VJ8PB95</t>
  </si>
  <si>
    <t>DE000VJ8PBL9</t>
  </si>
  <si>
    <t>DE000VJ8PC60</t>
  </si>
  <si>
    <t>DE000VJ8PCF9</t>
  </si>
  <si>
    <t>DE000VJ8PDL5</t>
  </si>
  <si>
    <t>DE000VJ8PEL3</t>
  </si>
  <si>
    <t>DE000HV5Z5G7</t>
  </si>
  <si>
    <t>EUR 4,30 UNICREDIT BANK 26-2028</t>
  </si>
  <si>
    <t>DE000HM3JL08</t>
  </si>
  <si>
    <t>EUR 9,00 HSBC T+B 250926</t>
  </si>
  <si>
    <t>DE000HM3JLD2</t>
  </si>
  <si>
    <t>EUR 11,25 HSBC T+B 271126</t>
  </si>
  <si>
    <t>DE000HV50RN8</t>
  </si>
  <si>
    <t>USD 12,80 UNICREDIT BANK 26-2027</t>
  </si>
  <si>
    <t>DE000DU884P7</t>
  </si>
  <si>
    <t>EUR 13,40 DZ BK AG (FR0000130809) 250926</t>
  </si>
  <si>
    <t>DE000GW36CU4</t>
  </si>
  <si>
    <t>DE000GW36ER6</t>
  </si>
  <si>
    <t>DE000GW36CZ3</t>
  </si>
  <si>
    <t>DE000FE199Z7</t>
  </si>
  <si>
    <t>EUR 7,00 SOC.GEN.EFFEKTEN 260227</t>
  </si>
  <si>
    <t>DE000FE199X2</t>
  </si>
  <si>
    <t>DE000HV5Z5C6</t>
  </si>
  <si>
    <t>EUR 5,25 UNICREDIT BANK 26-2028</t>
  </si>
  <si>
    <t>AT0000A3T436</t>
  </si>
  <si>
    <t>DE000HV50TC7</t>
  </si>
  <si>
    <t>DE000LB6SM24</t>
  </si>
  <si>
    <t>US873923AG14</t>
  </si>
  <si>
    <t>USD 5,50 TAKEOFF MERGER (144A) 26-2036</t>
  </si>
  <si>
    <t>NLBNPNL3J0Y7</t>
  </si>
  <si>
    <t>NLBNPNL3J134</t>
  </si>
  <si>
    <t>NLBNPNL3IVB5</t>
  </si>
  <si>
    <t>NLBNPNL3IV93</t>
  </si>
  <si>
    <t>NLBNPNL3IVS9</t>
  </si>
  <si>
    <t>DE000VJ8UN52</t>
  </si>
  <si>
    <t>DE000DU88319</t>
  </si>
  <si>
    <t>EUR 5,70 DZ BK AG (DE000EVNK013) 250926</t>
  </si>
  <si>
    <t>DE000DU88475</t>
  </si>
  <si>
    <t>EUR 24,70 DZ BK AG (DE000A0D6554) 281226</t>
  </si>
  <si>
    <t>DE000DU884C5</t>
  </si>
  <si>
    <t>EUR 18,30 DZ BK AG (DE000BCK2223) 250926</t>
  </si>
  <si>
    <t>DE000DU884K8</t>
  </si>
  <si>
    <t>EUR 23,10 DZ BK AG (GB00BP6MXD84) 250926</t>
  </si>
  <si>
    <t>DE000DU885L3</t>
  </si>
  <si>
    <t>EUR 4,50 DZ BK AG (DE0006766504) 26-2027</t>
  </si>
  <si>
    <t>DE000DU886Q0</t>
  </si>
  <si>
    <t>EUR 14,40 DZ BK AG (GB00BP6MXD84) 26-2027</t>
  </si>
  <si>
    <t>DE000HM3JEF2</t>
  </si>
  <si>
    <t>DE000VJ69HC8</t>
  </si>
  <si>
    <t>DE000HVB8PM9</t>
  </si>
  <si>
    <t>US43849RAK14</t>
  </si>
  <si>
    <t>USD 5,852 HONEYWELL AEROS (144A) 26-2066</t>
  </si>
  <si>
    <t>US88636Y2019</t>
  </si>
  <si>
    <t>SHS DEFIANCE DAILY TARGET 2X LONG SOU ETF NEW</t>
  </si>
  <si>
    <t>DE000HV50SZ0</t>
  </si>
  <si>
    <t>DE000HEL0T23</t>
  </si>
  <si>
    <t>USD 3,00 LANDESBANK HESS-TH 26-2027</t>
  </si>
  <si>
    <t>DE000HV4ZWM3</t>
  </si>
  <si>
    <t>EUR 10,83 UNICREDIT BANK 26-2029</t>
  </si>
  <si>
    <t>ES05364631A2</t>
  </si>
  <si>
    <t>EUR 0,00 AUDAX RENOV 26-2027</t>
  </si>
  <si>
    <t>DE000HV4ZZG8</t>
  </si>
  <si>
    <t>FRSG00017E29</t>
  </si>
  <si>
    <t>DE000VJ82259</t>
  </si>
  <si>
    <t>USD 10,80 VONTOBEL FIN.PROD. 26-2027</t>
  </si>
  <si>
    <t>US3134HCZA09</t>
  </si>
  <si>
    <t>USD 4,15 FREDDIE MAC 26-2029</t>
  </si>
  <si>
    <t>USU43781AJ98</t>
  </si>
  <si>
    <t>USD 5,732 HONEYWELL AEROS (REGS) 26-2056</t>
  </si>
  <si>
    <t>USU7260AAA26</t>
  </si>
  <si>
    <t>USD 10,50 PLANET FINL GRO (REGS) 24-2029</t>
  </si>
  <si>
    <t>DE000HV4ZSB4</t>
  </si>
  <si>
    <t>DE000A460GU1</t>
  </si>
  <si>
    <t>EUR 2,50 LIGA BK REGENSB. 26-2031</t>
  </si>
  <si>
    <t>AT0000A3T584</t>
  </si>
  <si>
    <t>USD 0,00 RAIFFEISEN BANK (REGS) 26-2029</t>
  </si>
  <si>
    <t>US06368MK785</t>
  </si>
  <si>
    <t>USD 4,338 BK OF MONTREAL 26-2030</t>
  </si>
  <si>
    <t>IT0006773383</t>
  </si>
  <si>
    <t>UNT MAREX FINANCIAL 150228</t>
  </si>
  <si>
    <t>DE000A5EAF81</t>
  </si>
  <si>
    <t>EUR 3,30 KFW 26-2036</t>
  </si>
  <si>
    <t>DE000VJ81ZV5</t>
  </si>
  <si>
    <t>CHF 14,00 VONTOBEL FIN.PROD. 230926</t>
  </si>
  <si>
    <t>USU43781AA89</t>
  </si>
  <si>
    <t>USD 3,90 HONEYWELL AEROS (REGS) 26-2028</t>
  </si>
  <si>
    <t>FRIP00002B05</t>
  </si>
  <si>
    <t>DE000HVB8P65</t>
  </si>
  <si>
    <t>DE000HEL4BD6</t>
  </si>
  <si>
    <t>EUR 3,80 LANDESBANK HESS-TH 26-2036</t>
  </si>
  <si>
    <t>DE000LB6SMF6</t>
  </si>
  <si>
    <t>EUR 4,20 LBK BADEN-WUERTT. 26-2027</t>
  </si>
  <si>
    <t>NLBNPNL3J167</t>
  </si>
  <si>
    <t>NLBNPNL3J175</t>
  </si>
  <si>
    <t>NLBNPNL3J1B3</t>
  </si>
  <si>
    <t>NLBNPNL3J1C1</t>
  </si>
  <si>
    <t>NLBNPNL3J1D9</t>
  </si>
  <si>
    <t>NLBNPNL3J1F4</t>
  </si>
  <si>
    <t>NLBNPNL3J1K4</t>
  </si>
  <si>
    <t>NLBNPNL3J1L2</t>
  </si>
  <si>
    <t>NLBNPNL3J1P3</t>
  </si>
  <si>
    <t>NLBNPNL3J1Q1</t>
  </si>
  <si>
    <t>NLBNPNL3J1R9</t>
  </si>
  <si>
    <t>NLBNPNL3J1S7</t>
  </si>
  <si>
    <t>NLBNPNL3J1V1</t>
  </si>
  <si>
    <t>NLBNPNL3J1Z2</t>
  </si>
  <si>
    <t>NLBNPNL3J209</t>
  </si>
  <si>
    <t>NLBNPNL3J225</t>
  </si>
  <si>
    <t>NLBNPNL3J233</t>
  </si>
  <si>
    <t>NLBNPNL3IY33</t>
  </si>
  <si>
    <t>NLBNPNL3IXS5</t>
  </si>
  <si>
    <t>NLBNPNL3IXU1</t>
  </si>
  <si>
    <t>NLBNPNL3IXV9</t>
  </si>
  <si>
    <t>NLBNPNL3IXY3</t>
  </si>
  <si>
    <t>DE000A41HYK3</t>
  </si>
  <si>
    <t>SHS NORDIX EUROPEAN CONSUMER CRE FONDS-VT EUR</t>
  </si>
  <si>
    <t>XS3328508141</t>
  </si>
  <si>
    <t>USD 0,00 COOPERATIEVE RA (REGS) 240926</t>
  </si>
  <si>
    <t>USU54639AG19</t>
  </si>
  <si>
    <t>USD 5,25 LSEG US FIN COR (REGS) 26-2036</t>
  </si>
  <si>
    <t>DE000UQ8WQQ4</t>
  </si>
  <si>
    <t>LU3329532496</t>
  </si>
  <si>
    <t>SHS OS.L-O.S.B.C.U.S.T.T-UCITS ETF H1C EURH A</t>
  </si>
  <si>
    <t>US92938WAG87</t>
  </si>
  <si>
    <t>USD 5,039 WSP GLOBAL INC (144A) 26-2031</t>
  </si>
  <si>
    <t>DE000HV4ZSL3</t>
  </si>
  <si>
    <t>DE000GW36X31</t>
  </si>
  <si>
    <t>DE000GW36GZ4</t>
  </si>
  <si>
    <t>DE000GW36J13</t>
  </si>
  <si>
    <t>DE000HV5Z6C4</t>
  </si>
  <si>
    <t>DE000HV5Z722</t>
  </si>
  <si>
    <t>DE000HV4ZQU8</t>
  </si>
  <si>
    <t>DE000VJ8T8U3</t>
  </si>
  <si>
    <t>DE000VJ8UC55</t>
  </si>
  <si>
    <t>DE000HV50SC9</t>
  </si>
  <si>
    <t>EUR 11,94 UNICREDIT BANK 26-2027</t>
  </si>
  <si>
    <t>DE000VJ8PFR7</t>
  </si>
  <si>
    <t>DE000VJ8PGY1</t>
  </si>
  <si>
    <t>DE000GW36WD8</t>
  </si>
  <si>
    <t>DE000GW36FX1</t>
  </si>
  <si>
    <t>DE000HV5Z516</t>
  </si>
  <si>
    <t>DE000GW36DG1</t>
  </si>
  <si>
    <t>DE000HV4ZSS8</t>
  </si>
  <si>
    <t>DE000HV4ZRJ9</t>
  </si>
  <si>
    <t>DE000HV50UE1</t>
  </si>
  <si>
    <t>DE000GW36G08</t>
  </si>
  <si>
    <t>DE000GW36DZ1</t>
  </si>
  <si>
    <t>DE000GW36CN9</t>
  </si>
  <si>
    <t>DE000HV4ZTL1</t>
  </si>
  <si>
    <t>DE000VJ8T3F5</t>
  </si>
  <si>
    <t>DE000VJ8T4C0</t>
  </si>
  <si>
    <t>DE000VJ8T974</t>
  </si>
  <si>
    <t>DE000VJ8USJ7</t>
  </si>
  <si>
    <t>DE000VJ8T3X8</t>
  </si>
  <si>
    <t>DE000VJ8T3Z3</t>
  </si>
  <si>
    <t>DE000HV5Z8Z1</t>
  </si>
  <si>
    <t>DE000HV4ZYA4</t>
  </si>
  <si>
    <t>EUR 6,86 UNICREDIT BANK 26-2028</t>
  </si>
  <si>
    <t>DE000HV4ZYW8</t>
  </si>
  <si>
    <t>EUR 10,95 UNICREDIT BANK 26-2027</t>
  </si>
  <si>
    <t>NLBNPNL3IV02</t>
  </si>
  <si>
    <t>NLBNPNL3IV10</t>
  </si>
  <si>
    <t>NLBNPNL3IV28</t>
  </si>
  <si>
    <t>DE000DU88350</t>
  </si>
  <si>
    <t>EUR 11,80 DZ BK AG (DE000KGX8881) 250926</t>
  </si>
  <si>
    <t>DE000DU883Y1</t>
  </si>
  <si>
    <t>EUR 5,10 DZ BK AG (DE0005200000) 250926</t>
  </si>
  <si>
    <t>DE000DU88483</t>
  </si>
  <si>
    <t>EUR 5,80 DZ BK AG (DE000PAG9113) 281226</t>
  </si>
  <si>
    <t>DE000DU884L6</t>
  </si>
  <si>
    <t>EUR 7,00 DZ BK AG (DE000SHL1006) 250926</t>
  </si>
  <si>
    <t>DE000DU885S8</t>
  </si>
  <si>
    <t>DE000DU886V0</t>
  </si>
  <si>
    <t>EUR 12,70 DZ BK AG (FR0000120271) 26-2027</t>
  </si>
  <si>
    <t>CH1540924870</t>
  </si>
  <si>
    <t>DE000VJ7NMV2</t>
  </si>
  <si>
    <t>DE000VJ8T3B4</t>
  </si>
  <si>
    <t>DE000VJ8T297</t>
  </si>
  <si>
    <t>DE000VJ8T461</t>
  </si>
  <si>
    <t>DE000HM3JDJ6</t>
  </si>
  <si>
    <t>DE000HM3JEP1</t>
  </si>
  <si>
    <t>FR0014015KG8</t>
  </si>
  <si>
    <t>DE000HV4ZZ93</t>
  </si>
  <si>
    <t>DE000HV4ZZW5</t>
  </si>
  <si>
    <t>EUR 6,43 UNICREDIT BANK 26-2030</t>
  </si>
  <si>
    <t>DE000HVB8Q07</t>
  </si>
  <si>
    <t>EUR 5,02 UNICREDIT BANK 26-2031</t>
  </si>
  <si>
    <t>DE000HV4ZXL3</t>
  </si>
  <si>
    <t>DE000VJ8T5P9</t>
  </si>
  <si>
    <t>DE000VJ8T5W5</t>
  </si>
  <si>
    <t>DE000VJ8T7J8</t>
  </si>
  <si>
    <t>DE000VJ8T6T9</t>
  </si>
  <si>
    <t>DE000VJ8T842</t>
  </si>
  <si>
    <t>DE000VJ7NR74</t>
  </si>
  <si>
    <t>DE000VJ8T4H9</t>
  </si>
  <si>
    <t>DE000VJ8T7S9</t>
  </si>
  <si>
    <t>DE000VJ8T9W7</t>
  </si>
  <si>
    <t>DE000VJ8U535</t>
  </si>
  <si>
    <t>DE000VJ8U6C2</t>
  </si>
  <si>
    <t>DE000VJ8UGJ2</t>
  </si>
  <si>
    <t>DE000VJ8UGS3</t>
  </si>
  <si>
    <t>FR1459ABC124</t>
  </si>
  <si>
    <t>EUR 1,50 GS FIN.CORP.INTL 26-2038</t>
  </si>
  <si>
    <t>DE000DY32A90</t>
  </si>
  <si>
    <t>DE000GW36WE6</t>
  </si>
  <si>
    <t>DE000GW36UY8</t>
  </si>
  <si>
    <t>DE000FE19925</t>
  </si>
  <si>
    <t>EUR 13,00 SOC.GEN.EFFEKTEN 260227</t>
  </si>
  <si>
    <t>DE000HV4ZVP8</t>
  </si>
  <si>
    <t>DE000UN5XVL2</t>
  </si>
  <si>
    <t>EUR 0,00 UNICREDIT BANK 310826</t>
  </si>
  <si>
    <t>DE000GW36DM9</t>
  </si>
  <si>
    <t>DE000GW36WP2</t>
  </si>
  <si>
    <t>NLBNPNL3J9J9</t>
  </si>
  <si>
    <t>IT0005695983</t>
  </si>
  <si>
    <t>FRIP00000WD9</t>
  </si>
  <si>
    <t>NLBNPNL3J9D2</t>
  </si>
  <si>
    <t>NLBNPNL3J9F7</t>
  </si>
  <si>
    <t>NLBNPNL3J9G5</t>
  </si>
  <si>
    <t>NLBNPNL3J9H3</t>
  </si>
  <si>
    <t>NLBNPNL3J9I1</t>
  </si>
  <si>
    <t>NLBNPNL3J9K7</t>
  </si>
  <si>
    <t>NLBNPNL3IV36</t>
  </si>
  <si>
    <t>NLBNPNL3IV51</t>
  </si>
  <si>
    <t>AT0000A3SXE0</t>
  </si>
  <si>
    <t>NLBNPNL3J9M3</t>
  </si>
  <si>
    <t>NLBNPNL3J9N1</t>
  </si>
  <si>
    <t>NLBNPNL3JAV5</t>
  </si>
  <si>
    <t>NLBNPNL3JAX1</t>
  </si>
  <si>
    <t>NLBNPNL3JAY9</t>
  </si>
  <si>
    <t>NLBNPNL3JAZ6</t>
  </si>
  <si>
    <t>NLBNPNL3JB05</t>
  </si>
  <si>
    <t>NLBNPNL3JB21</t>
  </si>
  <si>
    <t>NLBNPNL3JB39</t>
  </si>
  <si>
    <t>NLBNPNL3JB47</t>
  </si>
  <si>
    <t>NLBNPNL3JB62</t>
  </si>
  <si>
    <t>CA92848P1071</t>
  </si>
  <si>
    <t>SHS VITAL INFRASTRU ORD REG</t>
  </si>
  <si>
    <t>DE000HVB8P73</t>
  </si>
  <si>
    <t>DE000DB9WMK2</t>
  </si>
  <si>
    <t>EUR 3,53 DEUTSCHE BANK AG 26-2033</t>
  </si>
  <si>
    <t>AT0000A3PX06</t>
  </si>
  <si>
    <t>US3134HCYW38</t>
  </si>
  <si>
    <t>USD 4,00 FREDDIE MAC 26-2028</t>
  </si>
  <si>
    <t>DE000DP9A695</t>
  </si>
  <si>
    <t>EUR 4,06 DZ BANK AG - FFT 26-2035</t>
  </si>
  <si>
    <t>IT0005696155</t>
  </si>
  <si>
    <t>UNT MEDIOBANCA SPA 270330</t>
  </si>
  <si>
    <t>DE000GW36GG4</t>
  </si>
  <si>
    <t>FRIP00002BU3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R8</t>
  </si>
  <si>
    <t>EUR 22,90 DZ BK AG (DE000A0DJ6J9) 26-2027</t>
  </si>
  <si>
    <t>DE000DU886Y4</t>
  </si>
  <si>
    <t>EUR 24,70 DZ BK AG (DE000A0JL9W6) 26-2027</t>
  </si>
  <si>
    <t>DE000GW36GQ3</t>
  </si>
  <si>
    <t>DE000GW36D50</t>
  </si>
  <si>
    <t>DE000VJ8T7G4</t>
  </si>
  <si>
    <t>DE000VJ8T800</t>
  </si>
  <si>
    <t>USU5649LAD83</t>
  </si>
  <si>
    <t>USD 6,625 MAPLE PARENT HO (REGS) 26-2056</t>
  </si>
  <si>
    <t>26/03/2056</t>
  </si>
  <si>
    <t>FR0014015BE2</t>
  </si>
  <si>
    <t>EUR 1,85 NATIXIS SA 26-2036</t>
  </si>
  <si>
    <t>DE000HV4ZU49</t>
  </si>
  <si>
    <t>DE000HV4ZV63</t>
  </si>
  <si>
    <t>EUR 5,24 UNICREDIT BANK 26-2028</t>
  </si>
  <si>
    <t>DE000WA1Q304</t>
  </si>
  <si>
    <t>DE000HV4ZRM3</t>
  </si>
  <si>
    <t>DE000HV4ZRX0</t>
  </si>
  <si>
    <t>US456837BU63</t>
  </si>
  <si>
    <t>USD 4,803 ING GROEP NV 26-2032</t>
  </si>
  <si>
    <t>NLBNPNL3ITR5</t>
  </si>
  <si>
    <t>NLBNPNL3ITS3</t>
  </si>
  <si>
    <t>NLBNPNL3ITT1</t>
  </si>
  <si>
    <t>NLBNPNL3ITU9</t>
  </si>
  <si>
    <t>NLBNPNL3ITV7</t>
  </si>
  <si>
    <t>FRIP00001ZX8</t>
  </si>
  <si>
    <t>IT0005675449</t>
  </si>
  <si>
    <t>EUR 3,15 CASSA DEPOSITI PRE 25-2032</t>
  </si>
  <si>
    <t>FR00140173A6</t>
  </si>
  <si>
    <t>EUR 3,75 UNEDIC (REGS) 26-2036</t>
  </si>
  <si>
    <t>AT0000A3S2Q3</t>
  </si>
  <si>
    <t>US639832AM60</t>
  </si>
  <si>
    <t>USD 3,75 NEDERLAND.WATER.BK (144A) 26-2031</t>
  </si>
  <si>
    <t>DE000WA04LM3</t>
  </si>
  <si>
    <t>EUR FL.R UBS AG (DE000SL0S7T8) 26-2036</t>
  </si>
  <si>
    <t>XS3325244963</t>
  </si>
  <si>
    <t>EUR 3,75 ATHENS INTERNAT (REGS) 26-2033</t>
  </si>
  <si>
    <t>24/06/2026</t>
  </si>
  <si>
    <t>DE000VJ69HQ8</t>
  </si>
  <si>
    <t>US05565EDG70</t>
  </si>
  <si>
    <t>USD 4,40 BMW US CAP.LLC (144A) 26-2029</t>
  </si>
  <si>
    <t>USU09513KZ19</t>
  </si>
  <si>
    <t>USD FL.R BMW US CAP.LLC (REGS) 26-2028</t>
  </si>
  <si>
    <t>DE000HV4ZTQ0</t>
  </si>
  <si>
    <t>DE000HM3P422</t>
  </si>
  <si>
    <t>DE000A460GK2</t>
  </si>
  <si>
    <t>EUR 2,75 VOLKSBK(VILLINGEN) 26-2031</t>
  </si>
  <si>
    <t>DE000LB6SMJ8</t>
  </si>
  <si>
    <t>USU81972AA62</t>
  </si>
  <si>
    <t>USD 4,40 TAKEOFF MERGER (REGS) 26-2028</t>
  </si>
  <si>
    <t>FR00140170I5</t>
  </si>
  <si>
    <t>FRSG00017SE8</t>
  </si>
  <si>
    <t>DE000DY31758</t>
  </si>
  <si>
    <t>EUR 6,20 DZ BK AG (DE0007236101) 181226</t>
  </si>
  <si>
    <t>AU0000460156</t>
  </si>
  <si>
    <t>SUB OZZ RESOURCES (SUBSCRIPTION)</t>
  </si>
  <si>
    <t>FR00140171D4</t>
  </si>
  <si>
    <t>IT0005605701</t>
  </si>
  <si>
    <t>SHS NOVAMARINE SPA ORD BR</t>
  </si>
  <si>
    <t>DE000HV4ZUF1</t>
  </si>
  <si>
    <t>CA7502322091</t>
  </si>
  <si>
    <t>SHS RADIAL RESEARCH ORD REG</t>
  </si>
  <si>
    <t>US035198AL45</t>
  </si>
  <si>
    <t>USD 9,875 THE REP. OF ANGOLA (144A/8) 26-2037</t>
  </si>
  <si>
    <t>ES0306016025</t>
  </si>
  <si>
    <t>EUR FL.R AUTO ABS 2026-1 (REGS) 26-2038</t>
  </si>
  <si>
    <t>BE0390300698</t>
  </si>
  <si>
    <t>EUR 4,00 WALLONE, REGION 26-2038</t>
  </si>
  <si>
    <t>US05565EDH53</t>
  </si>
  <si>
    <t>USD 4,65 BMW US CAP.LLC (144A) 26-2031</t>
  </si>
  <si>
    <t>FR00140107D8</t>
  </si>
  <si>
    <t>DE000A1RQFB3</t>
  </si>
  <si>
    <t>EUR 3,50 HESSEN LAND 26-2046</t>
  </si>
  <si>
    <t>19/03/2046</t>
  </si>
  <si>
    <t>FR5CIBFS4721</t>
  </si>
  <si>
    <t>DE000UBS80N8</t>
  </si>
  <si>
    <t>EUR 5,40 UBS AG (DE0008430026) 26-2027</t>
  </si>
  <si>
    <t>AT0000A3R471</t>
  </si>
  <si>
    <t>AT0000A3T3W8</t>
  </si>
  <si>
    <t>EUR 3,30 ERSTE GR.BK AG 26-2037</t>
  </si>
  <si>
    <t>DE000HV4ZVE2</t>
  </si>
  <si>
    <t>DE000HV4ZVT0</t>
  </si>
  <si>
    <t>DE000HV5Z7J7</t>
  </si>
  <si>
    <t>DE000HV4ZTE6</t>
  </si>
  <si>
    <t>DE000GW36GV3</t>
  </si>
  <si>
    <t>DE000GW36HB3</t>
  </si>
  <si>
    <t>DE000VJ8T271</t>
  </si>
  <si>
    <t>DE000HM3JEU1</t>
  </si>
  <si>
    <t>DE000HM3JLK7</t>
  </si>
  <si>
    <t>DE000HV4ZUJ3</t>
  </si>
  <si>
    <t>DE000HV4ZUK1</t>
  </si>
  <si>
    <t>NLBNPNL3J4R3</t>
  </si>
  <si>
    <t>NLBNPNL3J4S1</t>
  </si>
  <si>
    <t>NLBNPNL3J4T9</t>
  </si>
  <si>
    <t>NLBNPNL3J4U7</t>
  </si>
  <si>
    <t>NLBNPNL3J4V5</t>
  </si>
  <si>
    <t>DE000VJ7Y968</t>
  </si>
  <si>
    <t>EUR 7,95 VONTOBEL FIN.PROD. 26-2027</t>
  </si>
  <si>
    <t>DE000HV5Z9H7</t>
  </si>
  <si>
    <t>EUR 9,73 UNICREDIT BANK 26-2027</t>
  </si>
  <si>
    <t>DE000HV4ZY11</t>
  </si>
  <si>
    <t>EUR 9,33 UNICREDIT BANK 26-2028</t>
  </si>
  <si>
    <t>DE000GW36EZ9</t>
  </si>
  <si>
    <t>DE000HV5Z6Q4</t>
  </si>
  <si>
    <t>DE000HV5Z649</t>
  </si>
  <si>
    <t>DE000GW36WG1</t>
  </si>
  <si>
    <t>DE000GW36EG9</t>
  </si>
  <si>
    <t>DE000GW36E91</t>
  </si>
  <si>
    <t>DE000GW36W99</t>
  </si>
  <si>
    <t>DE000GW36DS6</t>
  </si>
  <si>
    <t>DE000VJ8N6M0</t>
  </si>
  <si>
    <t>DE000VJ8N8G8</t>
  </si>
  <si>
    <t>DE000VJ8N8L8</t>
  </si>
  <si>
    <t>DE000VJ8N9H4</t>
  </si>
  <si>
    <t>DE000VJ8PB79</t>
  </si>
  <si>
    <t>DE000VJ8PDM3</t>
  </si>
  <si>
    <t>DE000DP9BF34</t>
  </si>
  <si>
    <t>DE000VJ8PFV9</t>
  </si>
  <si>
    <t>DE000VJ8PDW2</t>
  </si>
  <si>
    <t>DE000VJ8PGM6</t>
  </si>
  <si>
    <t>DE000HV5Z8N7</t>
  </si>
  <si>
    <t>USD 11,36 UNICREDIT BANK 26-2028</t>
  </si>
  <si>
    <t>DE000SN6VZ65</t>
  </si>
  <si>
    <t>EUR 4,65 SOC.GEN.EFFEKTEN 26-2028</t>
  </si>
  <si>
    <t>DE000HV4ZRD2</t>
  </si>
  <si>
    <t>DE000HV4ZR36</t>
  </si>
  <si>
    <t>NL00150740D0</t>
  </si>
  <si>
    <t>CHO FUGRO NV (CHOICE DIVIDEND)</t>
  </si>
  <si>
    <t>FR0014017DF1</t>
  </si>
  <si>
    <t>CNY 2,10 BNP PARIBAS 26-2031</t>
  </si>
  <si>
    <t>FRSG00017W43</t>
  </si>
  <si>
    <t>DE000GW36ET2</t>
  </si>
  <si>
    <t>DE000GW36FV5</t>
  </si>
  <si>
    <t>DE000VJ8PGN4</t>
  </si>
  <si>
    <t>DE000VJ8N6F4</t>
  </si>
  <si>
    <t>DE000VJ8N6N8</t>
  </si>
  <si>
    <t>DE000VJ8PAT4</t>
  </si>
  <si>
    <t>DE000VJ8PC45</t>
  </si>
  <si>
    <t>DE000VJ8PCS2</t>
  </si>
  <si>
    <t>DE000VJ8PD02</t>
  </si>
  <si>
    <t>DE000VJ8PDB6</t>
  </si>
  <si>
    <t>DE000VJ8PDQ4</t>
  </si>
  <si>
    <t>DE000VJ8PE50</t>
  </si>
  <si>
    <t>DE000VJ8PF83</t>
  </si>
  <si>
    <t>DE000VJ8PGB9</t>
  </si>
  <si>
    <t>DE000VJ8PGT1</t>
  </si>
  <si>
    <t>DE000GW36HS7</t>
  </si>
  <si>
    <t>DE000GW36WX6</t>
  </si>
  <si>
    <t>DE000GW36CE8</t>
  </si>
  <si>
    <t>NO0013738435</t>
  </si>
  <si>
    <t>NOK FL.R KARMOY KOMMUNE 26-2030</t>
  </si>
  <si>
    <t>BE6372704955</t>
  </si>
  <si>
    <t>EUR 4,00 COMMUNAUT FRANCAIS 26-2038</t>
  </si>
  <si>
    <t>DE000VJ8T3K5</t>
  </si>
  <si>
    <t>DE000VJ8T4T4</t>
  </si>
  <si>
    <t>DE000VJ8T537</t>
  </si>
  <si>
    <t>DE000VJ8T5A1</t>
  </si>
  <si>
    <t>DE000GW36EF1</t>
  </si>
  <si>
    <t>DE000HVB8PB2</t>
  </si>
  <si>
    <t>DE000VJ8N8S3</t>
  </si>
  <si>
    <t>DE000VJ8PAS6</t>
  </si>
  <si>
    <t>DE000VJ8PB20</t>
  </si>
  <si>
    <t>DE000VJ8PBV8</t>
  </si>
  <si>
    <t>DE000VJ8PCY0</t>
  </si>
  <si>
    <t>DE000VJ8PD85</t>
  </si>
  <si>
    <t>DE000VJ8PDN1</t>
  </si>
  <si>
    <t>DE000VJ8T8A5</t>
  </si>
  <si>
    <t>DE000HM3JE80</t>
  </si>
  <si>
    <t>ES0806022002</t>
  </si>
  <si>
    <t>EUR 7,75 ANDORRA BANC AGRIC 26-XXXX</t>
  </si>
  <si>
    <t>DE000VJ8T4W8</t>
  </si>
  <si>
    <t>DE000VJ8T5C7</t>
  </si>
  <si>
    <t>DE000VJ8T5L8</t>
  </si>
  <si>
    <t>DE000VJ8T628</t>
  </si>
  <si>
    <t>DE000VJ8T6F8</t>
  </si>
  <si>
    <t>DE000VJ8T6W3</t>
  </si>
  <si>
    <t>DE000VJ8T6Y9</t>
  </si>
  <si>
    <t>DE000VJ6W9U8</t>
  </si>
  <si>
    <t>NO0013738369</t>
  </si>
  <si>
    <t>SUB HUDDLY AS (SUBSCRIPTION)</t>
  </si>
  <si>
    <t>XS3326473694</t>
  </si>
  <si>
    <t>EUR 3,375 CC.HBC FIN.BV (REGS/9) 26-2028</t>
  </si>
  <si>
    <t>USG0446NBD50</t>
  </si>
  <si>
    <t>USD 5,25 ANGLO AMERICAN CAP (REGS) 26-2036</t>
  </si>
  <si>
    <t>DE000HVB8QR6</t>
  </si>
  <si>
    <t>EUR 7,68 UNICREDIT BANK 26-2029</t>
  </si>
  <si>
    <t>DE000HEL0T15</t>
  </si>
  <si>
    <t>DE000A5EAF99</t>
  </si>
  <si>
    <t>EUR 3,15 KFW 26-2034</t>
  </si>
  <si>
    <t>FR0014017026</t>
  </si>
  <si>
    <t>DE000LB6SAH7</t>
  </si>
  <si>
    <t>KYG6003G1010</t>
  </si>
  <si>
    <t>SHS LITHIUM AFRICA ORD REG</t>
  </si>
  <si>
    <t>DE000WA11LE5</t>
  </si>
  <si>
    <t>DE000VY0KZM5</t>
  </si>
  <si>
    <t>DE000HV4ZU56</t>
  </si>
  <si>
    <t>DE000HV4ZU72</t>
  </si>
  <si>
    <t>DE000PU99SA5</t>
  </si>
  <si>
    <t>EUR FL.R BNP PARIBAS (DE0006231004) 26-2027</t>
  </si>
  <si>
    <t>DE000HV4ZS19</t>
  </si>
  <si>
    <t>DE000HVB8QW6</t>
  </si>
  <si>
    <t>XS3159445546</t>
  </si>
  <si>
    <t>AT0000A3T4J3</t>
  </si>
  <si>
    <t>BE6372694859</t>
  </si>
  <si>
    <t>EUR 0,00 BELFIUS BANK SA/NV 161226</t>
  </si>
  <si>
    <t>US40447E6C57</t>
  </si>
  <si>
    <t>USD 7,65 HSBC USA INC. 26-2027</t>
  </si>
  <si>
    <t>FRIP00002819</t>
  </si>
  <si>
    <t>DE000UQ82HD6</t>
  </si>
  <si>
    <t>EUR 0,00 UBS AG LDN. 26-2038</t>
  </si>
  <si>
    <t>XS3327098011</t>
  </si>
  <si>
    <t>GBP 0,00 ACOSS 220327</t>
  </si>
  <si>
    <t>CH1525089897</t>
  </si>
  <si>
    <t>XS3327094887</t>
  </si>
  <si>
    <t>GBP 4,31 GOLDMAN SAC. IN BK 231226</t>
  </si>
  <si>
    <t>NLBNPNL3IUC5</t>
  </si>
  <si>
    <t>NLBNPNL3ITW5</t>
  </si>
  <si>
    <t>NLBNPNL3ITX3</t>
  </si>
  <si>
    <t>NLBNPNL3ITZ8</t>
  </si>
  <si>
    <t>NLBNPNL3IU29</t>
  </si>
  <si>
    <t>NLBNPNL3IU45</t>
  </si>
  <si>
    <t>NLBNPNL3IU60</t>
  </si>
  <si>
    <t>NLBNPNL3IU78</t>
  </si>
  <si>
    <t>NLBNPNL3IU86</t>
  </si>
  <si>
    <t>NLBNPNL3IU94</t>
  </si>
  <si>
    <t>NLBNPNL3IUA9</t>
  </si>
  <si>
    <t>NLBNPNL3IUD3</t>
  </si>
  <si>
    <t>NLBNPNL3IUH4</t>
  </si>
  <si>
    <t>NLBNPNL3IUJ0</t>
  </si>
  <si>
    <t>NLBNPNL3IUL6</t>
  </si>
  <si>
    <t>XS3329243623</t>
  </si>
  <si>
    <t>EUR 0,00 BANCO SANTANDER 240327</t>
  </si>
  <si>
    <t>XS3323680366</t>
  </si>
  <si>
    <t>EUR FL.R INTESA SANPAOLO (REGS/1068) 26-2028</t>
  </si>
  <si>
    <t>DE000HV5CHF4</t>
  </si>
  <si>
    <t>USD 15,21 UNICREDIT BANK 26-2028</t>
  </si>
  <si>
    <t>DE000HVB8P81</t>
  </si>
  <si>
    <t>EUR 5,79 UNICREDIT BANK 26-2029</t>
  </si>
  <si>
    <t>NL0015073Z98</t>
  </si>
  <si>
    <t>EUR 2,83 ABN AMRO BK NV 26-2030</t>
  </si>
  <si>
    <t>FR0014017182</t>
  </si>
  <si>
    <t>AT0000A3T444</t>
  </si>
  <si>
    <t>DE000LB6TTU8</t>
  </si>
  <si>
    <t>XS3323632391</t>
  </si>
  <si>
    <t>EUR 0,00 KOMM.INV.I SVERIG 160327</t>
  </si>
  <si>
    <t>AU0000460040</t>
  </si>
  <si>
    <t>SUB VINTAGE ENERGY (SUBSCRIPTION)</t>
  </si>
  <si>
    <t>US63954QAJ58</t>
  </si>
  <si>
    <t>USD 1,25 NEBIUS GROUP N. (144A CV) 26-2031</t>
  </si>
  <si>
    <t>DE000WA1M063</t>
  </si>
  <si>
    <t>FR5CIBFS0745</t>
  </si>
  <si>
    <t>XS3309988148</t>
  </si>
  <si>
    <t>USD 4,19 NEW DEVELOPMENT (REGS/50) 26-2029</t>
  </si>
  <si>
    <t>CH1525083379</t>
  </si>
  <si>
    <t>CH1525083387</t>
  </si>
  <si>
    <t>US50222CAE03</t>
  </si>
  <si>
    <t>USD 4,50 LSEG US FIN COR (144A) 26-2031</t>
  </si>
  <si>
    <t>DE000LB6SMG4</t>
  </si>
  <si>
    <t>EUR 4,70 LBK BADEN-WUERTT. 26-2027</t>
  </si>
  <si>
    <t>BE6372502870</t>
  </si>
  <si>
    <t>AUD 5,43 BELGIUM, KINGDOM (REGS) 26-2036</t>
  </si>
  <si>
    <t>US873923AA44</t>
  </si>
  <si>
    <t>USD 4,40 TAKEOFF MERGER (144A) 26-2028</t>
  </si>
  <si>
    <t>CH1516737876</t>
  </si>
  <si>
    <t>UNT BIL LUXEMBOURG S.A ( BACHEM HLDG) 250330</t>
  </si>
  <si>
    <t>NO0013698365</t>
  </si>
  <si>
    <t>USD 12,50 BRIGHTSTAR RESC 26-2030</t>
  </si>
  <si>
    <t>DE000HM407U3</t>
  </si>
  <si>
    <t>EUR 7,00 HSBC T+B 250327</t>
  </si>
  <si>
    <t>DE000HM40FA0</t>
  </si>
  <si>
    <t>XS3343431972</t>
  </si>
  <si>
    <t>EUR 4,25 MEDIOBCA INTL..LUX (407) 26-2036</t>
  </si>
  <si>
    <t>USU37818BZ05</t>
  </si>
  <si>
    <t>USD 5,20 GLENCORE FUND.LLC (REGS) 26-2033</t>
  </si>
  <si>
    <t>DE000MHB5088</t>
  </si>
  <si>
    <t>USD 4,033 MUENCHENER HYPOBK (REGS) 26-2029</t>
  </si>
  <si>
    <t>DE000VJ746P1</t>
  </si>
  <si>
    <t>DE000VJ746J4</t>
  </si>
  <si>
    <t>DE000HV4ZMX1</t>
  </si>
  <si>
    <t>EUR 14,55 UNICREDIT BANK (REGS) 26-2027</t>
  </si>
  <si>
    <t>NL0013039225</t>
  </si>
  <si>
    <t>EUR 1,50 GRONINGEN 18-2038</t>
  </si>
  <si>
    <t>DE000DP9A7K1</t>
  </si>
  <si>
    <t>EUR 4,18 DZ BANK AG - FFT 26-2036</t>
  </si>
  <si>
    <t>DE000VY0K4M5</t>
  </si>
  <si>
    <t>DE000VY0LJX4</t>
  </si>
  <si>
    <t>DE000DU9ZC54</t>
  </si>
  <si>
    <t>EUR 22,30 DZ BK AG (DE0005470405) 26-2027</t>
  </si>
  <si>
    <t>DE000DU9ZCZ1</t>
  </si>
  <si>
    <t>EUR 9,70 DZ BK AG (DE0005810055) 26-2027</t>
  </si>
  <si>
    <t>DE000HVB8T20</t>
  </si>
  <si>
    <t>DE000LB6U4V7</t>
  </si>
  <si>
    <t>DE000LB6U4R5</t>
  </si>
  <si>
    <t>DE000LB6U3X5</t>
  </si>
  <si>
    <t>DE000DU93A09</t>
  </si>
  <si>
    <t>10/04/2026</t>
  </si>
  <si>
    <t>DE000DU93AR6</t>
  </si>
  <si>
    <t>EUR 10,25 DZ BK AG (GB00BP6MXD84) 240327</t>
  </si>
  <si>
    <t>DE000DU93AX4</t>
  </si>
  <si>
    <t>DE000DU927Y6</t>
  </si>
  <si>
    <t>EUR 9,75 DZ BK AG (DE000BAY0017) 26-2027</t>
  </si>
  <si>
    <t>DE000LB6U2X7</t>
  </si>
  <si>
    <t>DE000LB6U380</t>
  </si>
  <si>
    <t>DE000DK1HZ41</t>
  </si>
  <si>
    <t>EUR 7,00 DEKABANK (DE000BAY0017) 26-2027</t>
  </si>
  <si>
    <t>DE000HVB9A79</t>
  </si>
  <si>
    <t>DE000HVB9B60</t>
  </si>
  <si>
    <t>EUR 6,16 UNICREDIT BANK 26-2028</t>
  </si>
  <si>
    <t>DE000HVB98Q4</t>
  </si>
  <si>
    <t>DE000HVB9B29</t>
  </si>
  <si>
    <t>DE000HVB8WY0</t>
  </si>
  <si>
    <t>DE000VY0K427</t>
  </si>
  <si>
    <t>DE000VY0LFU8</t>
  </si>
  <si>
    <t>DE000HV4ZJ10</t>
  </si>
  <si>
    <t>CA04764TAB04</t>
  </si>
  <si>
    <t>CAD 4,756 ATKINSREALIS GR 26-2033</t>
  </si>
  <si>
    <t>06/04/2026</t>
  </si>
  <si>
    <t>US8829274526</t>
  </si>
  <si>
    <t>SHS LEVERAGE SHARES 2X LONG PYPL DAILY ETF</t>
  </si>
  <si>
    <t>DE000HVB9DS0</t>
  </si>
  <si>
    <t>EUR 7,36 UNICREDIT BANK 26-2028</t>
  </si>
  <si>
    <t>DE000GW4DHX8</t>
  </si>
  <si>
    <t>EUR 6,00 GOLDMAN SACHS B 200127</t>
  </si>
  <si>
    <t>DE000VY0LSF2</t>
  </si>
  <si>
    <t>DE000VY0LMS8</t>
  </si>
  <si>
    <t>DE000FE253H0</t>
  </si>
  <si>
    <t>EUR 5,50 SOC.GEN.EFFEKTEN 300327</t>
  </si>
  <si>
    <t>DE000HM40904</t>
  </si>
  <si>
    <t>DE000HM40938</t>
  </si>
  <si>
    <t>DE000HM40BA9</t>
  </si>
  <si>
    <t>DE000HM40BX1</t>
  </si>
  <si>
    <t>DE000HM40FG7</t>
  </si>
  <si>
    <t>EUR 20,75 HSBC T+B 26-2027</t>
  </si>
  <si>
    <t>DE000HM40FR4</t>
  </si>
  <si>
    <t>EUR 22,75 HSBC T+B 250327</t>
  </si>
  <si>
    <t>DE000HM40FV6</t>
  </si>
  <si>
    <t>EUR 20,75 HSBC T+B 281226</t>
  </si>
  <si>
    <t>DE000VY0LW67</t>
  </si>
  <si>
    <t>DE000VJ7TNU9</t>
  </si>
  <si>
    <t>NL0015073U44</t>
  </si>
  <si>
    <t>SHS AEGON FDS-AEAM GL.HI.YI.FD(EUR)-I EUR DIS</t>
  </si>
  <si>
    <t>FR0014017H95</t>
  </si>
  <si>
    <t>USD FL.R HSBC CONTINENTA 26-2031</t>
  </si>
  <si>
    <t>DE000UQ9VT10</t>
  </si>
  <si>
    <t>DE000UN6J3U2</t>
  </si>
  <si>
    <t>DE000UN6J3M9</t>
  </si>
  <si>
    <t>DE000UN6J3A4</t>
  </si>
  <si>
    <t>EUR 16,80 UNICREDIT BANK 300327</t>
  </si>
  <si>
    <t>DE000VJ7TNT1</t>
  </si>
  <si>
    <t>XS3339853494</t>
  </si>
  <si>
    <t>EUR 0,00 COLLAT COM PAP III 081026</t>
  </si>
  <si>
    <t>DE000LB6TZJ8</t>
  </si>
  <si>
    <t>DE000LB6U091</t>
  </si>
  <si>
    <t>US654579AR20</t>
  </si>
  <si>
    <t>USD 5,046 NIPPON LIFE INS. (144A) 26-2033</t>
  </si>
  <si>
    <t>02/04/2033</t>
  </si>
  <si>
    <t>DE000HVB9B52</t>
  </si>
  <si>
    <t>FRIP00002D03</t>
  </si>
  <si>
    <t>DE000VY0LH09</t>
  </si>
  <si>
    <t>DE000VY0LNW8</t>
  </si>
  <si>
    <t>DE000VY0LSU1</t>
  </si>
  <si>
    <t>DE000VY0LTC7</t>
  </si>
  <si>
    <t>EUR 21,00 VONTOBEL FIN.PROD. 26-2027</t>
  </si>
  <si>
    <t>DE000HVB9CB8</t>
  </si>
  <si>
    <t>DE000HVB8WR4</t>
  </si>
  <si>
    <t>USD 10,70 UNICREDIT BANK 26-2029</t>
  </si>
  <si>
    <t>DE000HVB8WK9</t>
  </si>
  <si>
    <t>EUR 8,04 UNICREDIT BANK 26-2029</t>
  </si>
  <si>
    <t>DE000HV2A110</t>
  </si>
  <si>
    <t>IT0005697757</t>
  </si>
  <si>
    <t>EUR FL.R GOLDEN BAR(SEC). (REGS) 26-2045</t>
  </si>
  <si>
    <t>EE0000003655</t>
  </si>
  <si>
    <t>EUR 9,50 INVEGO GROUP OU 26-XXXX</t>
  </si>
  <si>
    <t>DE000WA0W8A5</t>
  </si>
  <si>
    <t>USD 6,75 UBS AG (REGS) 26-2029</t>
  </si>
  <si>
    <t>FR0129650299</t>
  </si>
  <si>
    <t>EUR 0,00 AXEREAL FINANCES (BT) 300726</t>
  </si>
  <si>
    <t>DE000FE25286</t>
  </si>
  <si>
    <t>EUR 15,50 SOC.GEN.EFFEKTEN 300327</t>
  </si>
  <si>
    <t>DE000HVB9725</t>
  </si>
  <si>
    <t>DE000HVB95N7</t>
  </si>
  <si>
    <t>XS3344393726</t>
  </si>
  <si>
    <t>GBP 0,00 ACOSS 100826</t>
  </si>
  <si>
    <t>DE000HEL0UL7</t>
  </si>
  <si>
    <t>FRIP000021Z2</t>
  </si>
  <si>
    <t>FR1459ABC256</t>
  </si>
  <si>
    <t>EUR 2,50 GS FIN.CORP.INTL 26-2031</t>
  </si>
  <si>
    <t>DE000VY0ZM30</t>
  </si>
  <si>
    <t>EUR 28,35 VONTOBEL FIN.PROD. 26-2027</t>
  </si>
  <si>
    <t>DE000DY327K4</t>
  </si>
  <si>
    <t>EUR 6,55 DZ BK AG (NL0000235190) 26-2027</t>
  </si>
  <si>
    <t>DE000LB60L32</t>
  </si>
  <si>
    <t>EUR 3,42 LBK BADEN-WUERTT. 26-2032</t>
  </si>
  <si>
    <t>DE000WA2MYX4</t>
  </si>
  <si>
    <t>DE000LB6U5A8</t>
  </si>
  <si>
    <t>DE000LB6U5N1</t>
  </si>
  <si>
    <t>DE000HVB8YM1</t>
  </si>
  <si>
    <t>FR0014017EY0</t>
  </si>
  <si>
    <t>XS3344445112</t>
  </si>
  <si>
    <t>EUR 0,00 BANCO SANTANDER (REGS) 090427</t>
  </si>
  <si>
    <t>NLVLK0009818</t>
  </si>
  <si>
    <t>EUR 2,90 VAN LANSCHOT KE 26-2029</t>
  </si>
  <si>
    <t>DE000VY0LF19</t>
  </si>
  <si>
    <t>DE000VY0LXC9</t>
  </si>
  <si>
    <t>DE000VY0K0N1</t>
  </si>
  <si>
    <t>DE000VY0L0U5</t>
  </si>
  <si>
    <t>DE000VY0LP90</t>
  </si>
  <si>
    <t>DE000VY0LLM3</t>
  </si>
  <si>
    <t>DE000VY0LRU3</t>
  </si>
  <si>
    <t>DE000LB6U0N2</t>
  </si>
  <si>
    <t>CH1505583950</t>
  </si>
  <si>
    <t>DE000WA0KRD8</t>
  </si>
  <si>
    <t>EUR 0,00 UBS AG LDN. 26-2027</t>
  </si>
  <si>
    <t>DE000LB6TYD4</t>
  </si>
  <si>
    <t>DE000LB6TXN5</t>
  </si>
  <si>
    <t>DE000LB6TXM7</t>
  </si>
  <si>
    <t>DE000LB6TXW6</t>
  </si>
  <si>
    <t>FR001400YG08</t>
  </si>
  <si>
    <t>DE000LB6U2R9</t>
  </si>
  <si>
    <t>DE000NLB54N3</t>
  </si>
  <si>
    <t>EUR 3,236 NORD/LB GZ 26-2030</t>
  </si>
  <si>
    <t>DE000FE252L4</t>
  </si>
  <si>
    <t>EUR 10,25 SOC.GEN.EFFEKTEN 300327</t>
  </si>
  <si>
    <t>BE6371688498</t>
  </si>
  <si>
    <t>EUR 2,80 BNP PARIBAS FORTIS 26-2031</t>
  </si>
  <si>
    <t>DE000GW4DZC4</t>
  </si>
  <si>
    <t>EUR 8,00 GOLDMAN SACHS B 200127</t>
  </si>
  <si>
    <t>DE000GW4DLY8</t>
  </si>
  <si>
    <t>DE000A4PVAH9</t>
  </si>
  <si>
    <t>EUR 0,00 CA CIB FIN SOL (REGS) 26-2034</t>
  </si>
  <si>
    <t>DE000HVB90H0</t>
  </si>
  <si>
    <t>USD 7,94 UNICREDIT BANK 26-2029</t>
  </si>
  <si>
    <t>DE000LB6U0S1</t>
  </si>
  <si>
    <t>DE000LB6TYF9</t>
  </si>
  <si>
    <t>DE000VY0L1G2</t>
  </si>
  <si>
    <t>DE000VY0LJF1</t>
  </si>
  <si>
    <t>DE000VY0LMH1</t>
  </si>
  <si>
    <t>DE000VY0LTA1</t>
  </si>
  <si>
    <t>DE000LB6U3U1</t>
  </si>
  <si>
    <t>DE000HM40CZ4</t>
  </si>
  <si>
    <t>DE000HM40DB3</t>
  </si>
  <si>
    <t>DE000HM40EH8</t>
  </si>
  <si>
    <t>DE000DU93AC8</t>
  </si>
  <si>
    <t>EUR 5,25 DZ BK AG (DE0006048432) 240327</t>
  </si>
  <si>
    <t>DE000VJ746Y3</t>
  </si>
  <si>
    <t>DE000HVB99W0</t>
  </si>
  <si>
    <t>DE000LB6U1Z4</t>
  </si>
  <si>
    <t>DE000LB6U1W1</t>
  </si>
  <si>
    <t>DE000LB6U1N0</t>
  </si>
  <si>
    <t>DE000VY0LUM4</t>
  </si>
  <si>
    <t>DE000HM40ED7</t>
  </si>
  <si>
    <t>BE6373359718</t>
  </si>
  <si>
    <t>EUR 0,00 KBC BANK NV 100826</t>
  </si>
  <si>
    <t>NLBNPNL3K3W2</t>
  </si>
  <si>
    <t>NLBNPNL3K4E8</t>
  </si>
  <si>
    <t>NLBNPNL3K3R2</t>
  </si>
  <si>
    <t>NLBNPNL3K3V4</t>
  </si>
  <si>
    <t>DE000LB6T9A3</t>
  </si>
  <si>
    <t>DE000HVB8Z22</t>
  </si>
  <si>
    <t>DE000DU9XNE8</t>
  </si>
  <si>
    <t>EUR 10,25 DZ BK AG (DE0007236101) 26-2027</t>
  </si>
  <si>
    <t>DE000HV4ZMA9</t>
  </si>
  <si>
    <t>EUR 9,65 UNICREDIT BANK (REGS) 26-2027</t>
  </si>
  <si>
    <t>DE000GW4DL53</t>
  </si>
  <si>
    <t>EUR 3,00 GOLDMAN SACHS B 200127</t>
  </si>
  <si>
    <t>DE000GW4E1M0</t>
  </si>
  <si>
    <t>EUR 7,00 GOLDMAN SACHS B 200127</t>
  </si>
  <si>
    <t>DE000VY0LDN8</t>
  </si>
  <si>
    <t>DE000VY0LMT6</t>
  </si>
  <si>
    <t>USG6382RQG67</t>
  </si>
  <si>
    <t>USD 4,654 NATWEST MKTS PLC (REGS) 26-2029</t>
  </si>
  <si>
    <t>DE000DU9V0X4</t>
  </si>
  <si>
    <t>EUR 5,70 DZ BK AG (DE000A1ML7J1) 26-2027</t>
  </si>
  <si>
    <t>DE000DU9VVR7</t>
  </si>
  <si>
    <t>EUR 23,40 DZ BK AG (DE000BASF111) 250926</t>
  </si>
  <si>
    <t>DE000DU9VWB9</t>
  </si>
  <si>
    <t>EUR 4,80 DZ BK AG (DE0007037129) 250926</t>
  </si>
  <si>
    <t>DE000DU9VYF6</t>
  </si>
  <si>
    <t>EUR 14,00 DZ BK AG (DE000HAG0005) 300327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FRSG00017YE6</t>
  </si>
  <si>
    <t>DE000HVB95Y4</t>
  </si>
  <si>
    <t>DE000GW4E0W1</t>
  </si>
  <si>
    <t>DE000GW4DKU8</t>
  </si>
  <si>
    <t>EUR 5,00 GOLDMAN SACHS B 200127</t>
  </si>
  <si>
    <t>DE000GW4DL79</t>
  </si>
  <si>
    <t>EUR 4,00 GOLDMAN SACHS B 200127</t>
  </si>
  <si>
    <t>DE000GW4DHE8</t>
  </si>
  <si>
    <t>BE0390301704</t>
  </si>
  <si>
    <t>EUR FL.R WALLONE, REGION 26-2036</t>
  </si>
  <si>
    <t>DE000HVB95A4</t>
  </si>
  <si>
    <t>AT0000A3M084</t>
  </si>
  <si>
    <t>NLBNPNL3K3Y8</t>
  </si>
  <si>
    <t>NLBNPNL3K405</t>
  </si>
  <si>
    <t>NLBNPNL3K413</t>
  </si>
  <si>
    <t>NLBNPNL3K3K7</t>
  </si>
  <si>
    <t>NLBNPNL3K3L5</t>
  </si>
  <si>
    <t>NLBNPNL3K3M3</t>
  </si>
  <si>
    <t>NLBNPNL3K3N1</t>
  </si>
  <si>
    <t>NLBNPNL3K3O9</t>
  </si>
  <si>
    <t>NLBNPNL3K3P6</t>
  </si>
  <si>
    <t>NLBNPNL3K5M8</t>
  </si>
  <si>
    <t>NLBNPNL3K470</t>
  </si>
  <si>
    <t>NLBNPNL3K4A6</t>
  </si>
  <si>
    <t>NLBNPNL3K4B4</t>
  </si>
  <si>
    <t>NLBNPNL3K4F5</t>
  </si>
  <si>
    <t>NLBNPNL3K4I9</t>
  </si>
  <si>
    <t>NLBNPNL3K4J7</t>
  </si>
  <si>
    <t>NLBNPNL3K4K5</t>
  </si>
  <si>
    <t>NLBNPNL3K4L3</t>
  </si>
  <si>
    <t>NLBNPNL3K4O7</t>
  </si>
  <si>
    <t>NLBNPNL3K4Q2</t>
  </si>
  <si>
    <t>NLBNPNL3K4S8</t>
  </si>
  <si>
    <t>NLBNPNL3K4T6</t>
  </si>
  <si>
    <t>FI4000586409</t>
  </si>
  <si>
    <t>SHS AUROORA YHT ORD REG</t>
  </si>
  <si>
    <t>DE000LB6U5R2</t>
  </si>
  <si>
    <t>DE000HVB99Q2</t>
  </si>
  <si>
    <t>USD 9,10 UNICREDIT BANK 26-2031</t>
  </si>
  <si>
    <t>NLBNPNL3K1Y2</t>
  </si>
  <si>
    <t>NLBNPNL3K207</t>
  </si>
  <si>
    <t>NLBNPNL3K215</t>
  </si>
  <si>
    <t>US44955LAC00</t>
  </si>
  <si>
    <t>USD 3,75 I-80 GOLD CORP LEI:549300LFFIWIGUEXP</t>
  </si>
  <si>
    <t>DE000HVB8SJ9</t>
  </si>
  <si>
    <t>XS3333115775</t>
  </si>
  <si>
    <t>USD 0,00 LLOYDS BANK CO. 010427</t>
  </si>
  <si>
    <t>DE000A3R4YE6</t>
  </si>
  <si>
    <t>EUR 3,70 CITIGP.GBL.MKTS. 26-2032</t>
  </si>
  <si>
    <t>XS3333819400</t>
  </si>
  <si>
    <t>EUR 0,00 COOPERATIEVE RA (REGS) 300926</t>
  </si>
  <si>
    <t>DE000VY0KZH5</t>
  </si>
  <si>
    <t>DE000HVB9832</t>
  </si>
  <si>
    <t>EUR 8,21 UNICREDIT BANK 26-2028</t>
  </si>
  <si>
    <t>NLBNPNL3K5C9</t>
  </si>
  <si>
    <t>NLBNPNL3K5E5</t>
  </si>
  <si>
    <t>NLBNPNL3K5F2</t>
  </si>
  <si>
    <t>NLBNPNL3K5G0</t>
  </si>
  <si>
    <t>NLBNPNL3K5I6</t>
  </si>
  <si>
    <t>DE000HM40G78</t>
  </si>
  <si>
    <t>DE000DU9ZCQ0</t>
  </si>
  <si>
    <t>EUR 15,60 DZ BK AG (ES0167050915) 26-2027</t>
  </si>
  <si>
    <t>DE000LB6U2L2</t>
  </si>
  <si>
    <t>DE000LB6U398</t>
  </si>
  <si>
    <t>DE000DU9XLL7</t>
  </si>
  <si>
    <t>DE000DU9XMA8</t>
  </si>
  <si>
    <t>EUR 6,75 DZ BK AG (DE0005810055) 26-2027</t>
  </si>
  <si>
    <t>DE000HV4ZNK6</t>
  </si>
  <si>
    <t>DE000DU9XLK9</t>
  </si>
  <si>
    <t>DE000DU9XM70</t>
  </si>
  <si>
    <t>DE000DU9XMN1</t>
  </si>
  <si>
    <t>DE000DU9XMX0</t>
  </si>
  <si>
    <t>EUR 8,25 DZ BK AG (FR0000121014) 26-2027</t>
  </si>
  <si>
    <t>DE000HVB95B2</t>
  </si>
  <si>
    <t>EUR 8,98 UNICREDIT BANK 26-2027</t>
  </si>
  <si>
    <t>DE000LB6TYA0</t>
  </si>
  <si>
    <t>DE000LB6TYH5</t>
  </si>
  <si>
    <t>DE000LB6TZY7</t>
  </si>
  <si>
    <t>DE000LB6TZP5</t>
  </si>
  <si>
    <t>DE000VY0LXY3</t>
  </si>
  <si>
    <t>DE000DU9V0B0</t>
  </si>
  <si>
    <t>EUR 6,50 DZ BK AG (DE0006599905) 26-2027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DE000DU9VYN0</t>
  </si>
  <si>
    <t>EUR 5,20 DZ BK AG (DE0006599905) 300327</t>
  </si>
  <si>
    <t>DE000LB6U5U6</t>
  </si>
  <si>
    <t>DE000LB6TZ02</t>
  </si>
  <si>
    <t>DE000LB6TYW4</t>
  </si>
  <si>
    <t>DE000UN6J2J7</t>
  </si>
  <si>
    <t>DE000UN6J2G3</t>
  </si>
  <si>
    <t>DE000UN6J2W0</t>
  </si>
  <si>
    <t>EUR 7,90 UNICREDIT BANK (DE000PAH0038) 300327</t>
  </si>
  <si>
    <t>DE000UN6J2S8</t>
  </si>
  <si>
    <t>EUR 11,80 UNICREDIT BANK 300327</t>
  </si>
  <si>
    <t>DE000UN6J3F3</t>
  </si>
  <si>
    <t>EUR 14,00 UNICREDIT BANK 300327</t>
  </si>
  <si>
    <t>DE000UN6J4C8</t>
  </si>
  <si>
    <t>EUR 16,00 UNICREDIT BANK 300327</t>
  </si>
  <si>
    <t>DE000UN6J4L9</t>
  </si>
  <si>
    <t>EUR 8,80 UNICREDIT BANK (ES0178430E18) 300327</t>
  </si>
  <si>
    <t>DE000HVB9980</t>
  </si>
  <si>
    <t>DE000LB6U5M3</t>
  </si>
  <si>
    <t>DE000LB6U547</t>
  </si>
  <si>
    <t>CH1540951444</t>
  </si>
  <si>
    <t>USD 10,5324 VONTOBEL FIN PDT (REGS) 26-2028</t>
  </si>
  <si>
    <t>DE000LB6U5Q4</t>
  </si>
  <si>
    <t>DE000VY0LZC4</t>
  </si>
  <si>
    <t>DE000HV2A144</t>
  </si>
  <si>
    <t>EUR 2,31 UNICREDIT BANK 26-2027</t>
  </si>
  <si>
    <t>DE000VY0LZ07</t>
  </si>
  <si>
    <t>DE000LB6U0V5</t>
  </si>
  <si>
    <t>DE000DU9VXB7</t>
  </si>
  <si>
    <t>EUR 5,10 DZ BK AG (DE000PAH0038) 281226</t>
  </si>
  <si>
    <t>DE000DU9VXZ6</t>
  </si>
  <si>
    <t>EUR 14,90 DZ BK AG (DE000BASF111) 300327</t>
  </si>
  <si>
    <t>DE000DU9VZ28</t>
  </si>
  <si>
    <t>EUR 7,40 DZ BK AG (DE0008232125) 26-2027</t>
  </si>
  <si>
    <t>DE000HM47UV0</t>
  </si>
  <si>
    <t>EUR 7,00 HSBC T+B 220127</t>
  </si>
  <si>
    <t>DE000UN6J495</t>
  </si>
  <si>
    <t>EUR 14,40 UNICREDIT BANK 300327</t>
  </si>
  <si>
    <t>DE000HM40599</t>
  </si>
  <si>
    <t>NLBNPNL3K5K2</t>
  </si>
  <si>
    <t>NLBNPNL3K5L0</t>
  </si>
  <si>
    <t>NLBNPNL3K3H3</t>
  </si>
  <si>
    <t>NLBNPNL3K3J9</t>
  </si>
  <si>
    <t>NLBNPNL3K603</t>
  </si>
  <si>
    <t>NLBNPNL3K611</t>
  </si>
  <si>
    <t>NLBNPNL3K637</t>
  </si>
  <si>
    <t>NLBNPNL3K652</t>
  </si>
  <si>
    <t>NLBNPNL3K660</t>
  </si>
  <si>
    <t>NLBNPNL3K686</t>
  </si>
  <si>
    <t>NLBNPNL3K6C7</t>
  </si>
  <si>
    <t>NLBNPNL3K6E3</t>
  </si>
  <si>
    <t>NLBNPNL3K6F0</t>
  </si>
  <si>
    <t>NLBNPNL3JSG8</t>
  </si>
  <si>
    <t>FRIP00001V44</t>
  </si>
  <si>
    <t>DE000LB6TSF1</t>
  </si>
  <si>
    <t>DE000GW4DME8</t>
  </si>
  <si>
    <t>EUR 25,00 GOLDMAN SACHS B 200127</t>
  </si>
  <si>
    <t>DE000A460GN6</t>
  </si>
  <si>
    <t>EUR 4,25 WIENER FEINBA. HEB 26-2029</t>
  </si>
  <si>
    <t>DE000VY0K6H0</t>
  </si>
  <si>
    <t>DE000VY0K831</t>
  </si>
  <si>
    <t>DE000VY0K9Z6</t>
  </si>
  <si>
    <t>XS3330362313</t>
  </si>
  <si>
    <t>EUR 3,346 EBRD 26-2031</t>
  </si>
  <si>
    <t>NLBNPNL3JSN4</t>
  </si>
  <si>
    <t>NLBNPNL3JTE1</t>
  </si>
  <si>
    <t>NLBNPNL3JTT9</t>
  </si>
  <si>
    <t>NLBNPNL3JRY3</t>
  </si>
  <si>
    <t>NLBNPNL3JS55</t>
  </si>
  <si>
    <t>NLBNPNL3JS63</t>
  </si>
  <si>
    <t>NLBNPNL3JS89</t>
  </si>
  <si>
    <t>NLBNPNL3JSA1</t>
  </si>
  <si>
    <t>NLBNPNL3JSD5</t>
  </si>
  <si>
    <t>DE000DU9XHK7</t>
  </si>
  <si>
    <t>EUR 7,25 DZ BK AG (DE0005810055) 231226</t>
  </si>
  <si>
    <t>DE000DU9XJN7</t>
  </si>
  <si>
    <t>EUR 5,50 DZ BK AG (DE0005439004) 240327</t>
  </si>
  <si>
    <t>DE000DU9XK56</t>
  </si>
  <si>
    <t>EUR 10,25 DZ BK AG (DE0007037129) 240327</t>
  </si>
  <si>
    <t>DE000DU9XKN5</t>
  </si>
  <si>
    <t>EUR 8,25 DZ BK AG (DE0005552004) 240327</t>
  </si>
  <si>
    <t>DE000HV4ZNH2</t>
  </si>
  <si>
    <t>DE000DU9XJS6</t>
  </si>
  <si>
    <t>EUR 5,50 DZ BK AG (DE0007164600) 240327</t>
  </si>
  <si>
    <t>FRSG00017VX2</t>
  </si>
  <si>
    <t>US695114DN59</t>
  </si>
  <si>
    <t>USD 5,10 PACIFICORP 26-2031</t>
  </si>
  <si>
    <t>DE000UN6J016</t>
  </si>
  <si>
    <t>EUR 16,30 UNICREDIT BANK 300327</t>
  </si>
  <si>
    <t>DE000UN6J0D4</t>
  </si>
  <si>
    <t>EUR 10,10 UNICREDIT BANK 300327</t>
  </si>
  <si>
    <t>DE000UN6J040</t>
  </si>
  <si>
    <t>EUR 18,70 UNICREDIT BANK 300327</t>
  </si>
  <si>
    <t>DE000UN6J0X2</t>
  </si>
  <si>
    <t>EUR 12,30 UNICREDIT BANK 300327</t>
  </si>
  <si>
    <t>DE000UN6J198</t>
  </si>
  <si>
    <t>EUR 17,20 UNICREDIT BANK 300327</t>
  </si>
  <si>
    <t>DE000UN6J1D2</t>
  </si>
  <si>
    <t>EUR 7,30 UNICREDIT BANK (DE0006599905) 300327</t>
  </si>
  <si>
    <t>DE000UN6J222</t>
  </si>
  <si>
    <t>EUR 15,20 UNICREDIT BANK 300327</t>
  </si>
  <si>
    <t>DE000UN6J131</t>
  </si>
  <si>
    <t>DE000UN6J1Z5</t>
  </si>
  <si>
    <t>EUR 8,90 UNICREDIT BANK (DE000A0D9PT0) 300327</t>
  </si>
  <si>
    <t>DE000LB6U2C1</t>
  </si>
  <si>
    <t>IT0005697401</t>
  </si>
  <si>
    <t>EUR FL.R SUNRISE SPV 98 (REGS) 26-2051</t>
  </si>
  <si>
    <t>DE000LB6TXZ9</t>
  </si>
  <si>
    <t>DE000LB6U125</t>
  </si>
  <si>
    <t>DE000LB6TY03</t>
  </si>
  <si>
    <t>PTLLDDOM0004</t>
  </si>
  <si>
    <t>FR0014016HT5</t>
  </si>
  <si>
    <t>FRBCP1260637</t>
  </si>
  <si>
    <t>EUR FL.R BARCLAYS BK PLC 26-2033</t>
  </si>
  <si>
    <t>DE000LB6TZ69</t>
  </si>
  <si>
    <t>DE000UN6J578</t>
  </si>
  <si>
    <t>EUR 8,60 UNICREDIT BANK (FR0000124141) 300327</t>
  </si>
  <si>
    <t>DE000UN6J5A9</t>
  </si>
  <si>
    <t>XS3336921476</t>
  </si>
  <si>
    <t>EUR 0,00 BANCO SANTANDER (REGS) 021026</t>
  </si>
  <si>
    <t>AT0000A3TYA4</t>
  </si>
  <si>
    <t>EUR 3,25 KOMMUNALKREDIT AU (REGS) 26-2032</t>
  </si>
  <si>
    <t>DE000LB6TBA8</t>
  </si>
  <si>
    <t>DE000VJ8ERX4</t>
  </si>
  <si>
    <t>EUR 5,73 VONTOBEL FIN.PROD. 26-2031</t>
  </si>
  <si>
    <t>FR0129678407</t>
  </si>
  <si>
    <t>GBP 0,00 HSBC CONTINENTA (BT) 070427</t>
  </si>
  <si>
    <t>FR0014017GW9</t>
  </si>
  <si>
    <t>FRSG00017VD4</t>
  </si>
  <si>
    <t>EUR 0,00 SG ISSUER 26-2027</t>
  </si>
  <si>
    <t>DE000FE251L6</t>
  </si>
  <si>
    <t>EUR 6,00 SOC.GEN.EFFEKTEN 300327</t>
  </si>
  <si>
    <t>DE000HVB96D6</t>
  </si>
  <si>
    <t>DE000FE25260</t>
  </si>
  <si>
    <t>EUR 11,50 SOC.GEN.EFFEKTEN 300327</t>
  </si>
  <si>
    <t>DE000FE25112</t>
  </si>
  <si>
    <t>EUR 14,50 SOC.GEN.EFFEKTEN 300327</t>
  </si>
  <si>
    <t>DE000LB6TSL9</t>
  </si>
  <si>
    <t>EUR 6,75 LBK BADEN-WUERTT. 26-2030</t>
  </si>
  <si>
    <t>DE000LB604C0</t>
  </si>
  <si>
    <t>EUR 5,95 LBK BADEN-WUERTT. 26-2027</t>
  </si>
  <si>
    <t>DE000A4PVAP2</t>
  </si>
  <si>
    <t>EUR 3,05 CA CIB FIN SOL 26-2034</t>
  </si>
  <si>
    <t>DE000DY33FL6</t>
  </si>
  <si>
    <t>EUR 5,50 DZ BK AG (DE0008469008) 26-2027</t>
  </si>
  <si>
    <t>DE000LB6SZX1</t>
  </si>
  <si>
    <t>FR001400WY40</t>
  </si>
  <si>
    <t>FRSG00017W35</t>
  </si>
  <si>
    <t>EUR FL.R SG ISSUER (REGS) 26-2034</t>
  </si>
  <si>
    <t>DE000VJ75T45</t>
  </si>
  <si>
    <t>US23636ABN00</t>
  </si>
  <si>
    <t>USD 4,999 DANSKE BANK AS (144A) 26-2032</t>
  </si>
  <si>
    <t>PTGVE1AM0017</t>
  </si>
  <si>
    <t>SHS GENTLEMEN S EQUITY ORD REG</t>
  </si>
  <si>
    <t>DE000VJ8WPH3</t>
  </si>
  <si>
    <t>DE000VJ8WPG5</t>
  </si>
  <si>
    <t>FRIP00002IE2</t>
  </si>
  <si>
    <t>DE000HVB9D43</t>
  </si>
  <si>
    <t>DE000FE251R3</t>
  </si>
  <si>
    <t>EUR 7,75 SOC.GEN.EFFEKTEN 300327</t>
  </si>
  <si>
    <t>DE000HVB97N3</t>
  </si>
  <si>
    <t>DE000LB6T9J4</t>
  </si>
  <si>
    <t>DE000NLB5255</t>
  </si>
  <si>
    <t>EUR 2,40 NORD/LB GZ 26-2031</t>
  </si>
  <si>
    <t>AT0000A3SUR8</t>
  </si>
  <si>
    <t>DE000HM40E39</t>
  </si>
  <si>
    <t>CH1548688253</t>
  </si>
  <si>
    <t>CHF 0,90 LIECHTENSTEINIS 26-2036</t>
  </si>
  <si>
    <t>BE6373003068</t>
  </si>
  <si>
    <t>EUR FL.R BNP PARIBAS FORTIS 26-2030</t>
  </si>
  <si>
    <t>DE000GW4DN02</t>
  </si>
  <si>
    <t>DE000GW4DHU4</t>
  </si>
  <si>
    <t>DE000VY0K8G8</t>
  </si>
  <si>
    <t>DE000HVB9EU4</t>
  </si>
  <si>
    <t>FR00140139Y7</t>
  </si>
  <si>
    <t>EUR FL.R FCT CA LEA25-1 (REGS) 25-2044</t>
  </si>
  <si>
    <t>DE000HV4ZZS3</t>
  </si>
  <si>
    <t>USD 10,74 UNICREDIT BANK 250327</t>
  </si>
  <si>
    <t>DE000HVB96F1</t>
  </si>
  <si>
    <t>US00857U2069</t>
  </si>
  <si>
    <t>SHS AGILON HEALTH ORD REG</t>
  </si>
  <si>
    <t>IT0005700262</t>
  </si>
  <si>
    <t>EUR FL.R QUARZO SRL (REGS) 26-2043</t>
  </si>
  <si>
    <t>DE000FE252Q3</t>
  </si>
  <si>
    <t>EUR 16,00 SOC.GEN.EFFEKTEN 300327</t>
  </si>
  <si>
    <t>DE000HVB96B0</t>
  </si>
  <si>
    <t>EUR 8,91 UNICREDIT BANK 26-2028</t>
  </si>
  <si>
    <t>DE000SN6STU9</t>
  </si>
  <si>
    <t>USD 12,25 SOC.GEN.EFFEKTEN 26-2027</t>
  </si>
  <si>
    <t>XS3334214296</t>
  </si>
  <si>
    <t>GBP FL.R BRIDGEGATE FUND (REGS/A) 26-2070</t>
  </si>
  <si>
    <t>16/04/2070</t>
  </si>
  <si>
    <t>XS3334214379</t>
  </si>
  <si>
    <t>GBP FL.R BRIDGEGATE FUND (144A/A) 26-2070</t>
  </si>
  <si>
    <t>XS3334214536</t>
  </si>
  <si>
    <t>GBP FL.R BRIDGEGATE FUND (144A/B) 26-2070</t>
  </si>
  <si>
    <t>XS3334214700</t>
  </si>
  <si>
    <t>GBP FL.R BRIDGEGATE FUND (144A/C) 26-2070</t>
  </si>
  <si>
    <t>XS3334214882</t>
  </si>
  <si>
    <t>GBP FL.R BRIDGEGATE FUND (REGS/D) 26-2070</t>
  </si>
  <si>
    <t>DE000HVB9GR5</t>
  </si>
  <si>
    <t>USD 7,62 UNICREDIT BANK 26-2029</t>
  </si>
  <si>
    <t>AT0000A3NBW9</t>
  </si>
  <si>
    <t>DE000VY0LXS5</t>
  </si>
  <si>
    <t>FR00140175U9</t>
  </si>
  <si>
    <t>FR0014017QJ5</t>
  </si>
  <si>
    <t>EUR 0,00 BNP PARI.ISS. 26-2027</t>
  </si>
  <si>
    <t>DE000HVB9FA3</t>
  </si>
  <si>
    <t>DE000VY0K6W9</t>
  </si>
  <si>
    <t>DE000VY0L2D7</t>
  </si>
  <si>
    <t>DE000VJ9F492</t>
  </si>
  <si>
    <t>XS3330368518</t>
  </si>
  <si>
    <t>EUR 2,875 NORDEA MORTGAGE BK (REGS) 26-2029</t>
  </si>
  <si>
    <t>DE000VJ9ZK34</t>
  </si>
  <si>
    <t>EUR 5,40 VONTOBEL FIN.PROD. 060127</t>
  </si>
  <si>
    <t>DE000HVB90Q1</t>
  </si>
  <si>
    <t>US55608PCB85</t>
  </si>
  <si>
    <t>USD 4,529 MACQUARIE BK LTD (144A) 26-2029</t>
  </si>
  <si>
    <t>DE000VJ9F5K5</t>
  </si>
  <si>
    <t>CH1540958142</t>
  </si>
  <si>
    <t>EUR FL.R VONTOBEL FIN PDT (BASKET) 26-2028</t>
  </si>
  <si>
    <t>DE000HVB9EH1</t>
  </si>
  <si>
    <t>DE000LB6U6H1</t>
  </si>
  <si>
    <t>EUR 2,81 LBK BADEN-WUERTT. 26-2030</t>
  </si>
  <si>
    <t>DE000LB6TB83</t>
  </si>
  <si>
    <t>DE000LB6SWK5</t>
  </si>
  <si>
    <t>DE000VY0K5F6</t>
  </si>
  <si>
    <t>DE000VY0LCA7</t>
  </si>
  <si>
    <t>DE000VY0LL37</t>
  </si>
  <si>
    <t>DE000VY0LYA1</t>
  </si>
  <si>
    <t>DE000VY0LJ98</t>
  </si>
  <si>
    <t>XS3334214965</t>
  </si>
  <si>
    <t>GBP FL.R BRIDGEGATE FUND (144A/D) 26-2070</t>
  </si>
  <si>
    <t>XS3334215004</t>
  </si>
  <si>
    <t>GBP FL.R BRIDGEGATE FUND (REGS/E) 26-2070</t>
  </si>
  <si>
    <t>ES0306018039</t>
  </si>
  <si>
    <t>DE000DU93BQ6</t>
  </si>
  <si>
    <t>DE000DU93BV6</t>
  </si>
  <si>
    <t>DE000DU92758</t>
  </si>
  <si>
    <t>EUR 14,25 DZ BK AG (DE0006231004) 26-2027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2K5</t>
  </si>
  <si>
    <t>DE000UN6J3V0</t>
  </si>
  <si>
    <t>EUR 7,20 UNICREDIT BANK (DE000SHL1006) 281226</t>
  </si>
  <si>
    <t>DE000UN6J3G1</t>
  </si>
  <si>
    <t>EUR 16,50 UNICREDIT BANK 300327</t>
  </si>
  <si>
    <t>DE000UN6J479</t>
  </si>
  <si>
    <t>EUR 13,30 UNICREDIT BANK 300327</t>
  </si>
  <si>
    <t>DE000VJ8WP09</t>
  </si>
  <si>
    <t>DE000HVB96P0</t>
  </si>
  <si>
    <t>DE000HM407P3</t>
  </si>
  <si>
    <t>DE000HM408T3</t>
  </si>
  <si>
    <t>DE000HM408W7</t>
  </si>
  <si>
    <t>EUR 17,75 HSBC T+B 220127</t>
  </si>
  <si>
    <t>DE000HM40987</t>
  </si>
  <si>
    <t>EUR 10,00 HSBC T+B 250327</t>
  </si>
  <si>
    <t>DE000HM40B08</t>
  </si>
  <si>
    <t>DE000HM40CN0</t>
  </si>
  <si>
    <t>EUR 10,25 HSBC T+B 281226</t>
  </si>
  <si>
    <t>DE000HM40D06</t>
  </si>
  <si>
    <t>EUR 13,25 HSBC T+B 250327</t>
  </si>
  <si>
    <t>DE000HM40D48</t>
  </si>
  <si>
    <t>DE000HM40DN8</t>
  </si>
  <si>
    <t>DE000HM40D14</t>
  </si>
  <si>
    <t>EUR 8,75 HSBC T+B 250327</t>
  </si>
  <si>
    <t>DE000HM40DC1</t>
  </si>
  <si>
    <t>EUR 12,50 HSBC T+B 250327</t>
  </si>
  <si>
    <t>DE000HM40DH0</t>
  </si>
  <si>
    <t>DE000HM40E54</t>
  </si>
  <si>
    <t>DE000HM40EC9</t>
  </si>
  <si>
    <t>EUR 9,50 HSBC T+B 250327</t>
  </si>
  <si>
    <t>DE000VY0LX74</t>
  </si>
  <si>
    <t>DE000VY0LHR0</t>
  </si>
  <si>
    <t>DE000VY0LBA9</t>
  </si>
  <si>
    <t>FR00140177V3</t>
  </si>
  <si>
    <t>DE000DU9XJ83</t>
  </si>
  <si>
    <t>EUR 6,75 DZ BK AG (DE0005140008) 240327</t>
  </si>
  <si>
    <t>DE000DU9XKL9</t>
  </si>
  <si>
    <t>EUR 8,25 DZ BK AG (FR0000131104) 240327</t>
  </si>
  <si>
    <t>DE000DU9XKM7</t>
  </si>
  <si>
    <t>EUR 8,25 DZ BK AG (DE0005140008) 240327</t>
  </si>
  <si>
    <t>DE000DU9XLF9</t>
  </si>
  <si>
    <t>DE000DU9XL63</t>
  </si>
  <si>
    <t>DE000VY0LQ73</t>
  </si>
  <si>
    <t>DE000VY0LPP7</t>
  </si>
  <si>
    <t>DE000VY0K6K4</t>
  </si>
  <si>
    <t>DE000VY0LUR3</t>
  </si>
  <si>
    <t>DE000HM406F6</t>
  </si>
  <si>
    <t>DE000HM40AB9</t>
  </si>
  <si>
    <t>DE000HM40AR5</t>
  </si>
  <si>
    <t>EUR 8,00 HSBC T+B 271126</t>
  </si>
  <si>
    <t>DE000VY0LYY1</t>
  </si>
  <si>
    <t>USU24899AC78</t>
  </si>
  <si>
    <t>USD 4,30 DEPOSITORY TR C (REGS) 26-2029</t>
  </si>
  <si>
    <t>US86771WAD74</t>
  </si>
  <si>
    <t>USD 4,00 SUNRUN INC (CV) 24-2030</t>
  </si>
  <si>
    <t>DE000DU9XNG3</t>
  </si>
  <si>
    <t>EUR 12,75 DZ BK AG (DE0007030009) 26-2027</t>
  </si>
  <si>
    <t>DE000DU92923</t>
  </si>
  <si>
    <t>EUR 8,75 DZ BK AG (DE000KSAG888) 231226</t>
  </si>
  <si>
    <t>DE000DU929Y2</t>
  </si>
  <si>
    <t>EUR 7,75 DZ BK AG (DE0007164600) 231226</t>
  </si>
  <si>
    <t>DE000DU93BP8</t>
  </si>
  <si>
    <t>EUR 8,25 DZ BK AG (DE000BASF111) 26-2027</t>
  </si>
  <si>
    <t>DE000DU92709</t>
  </si>
  <si>
    <t>DE000VY0LTR5</t>
  </si>
  <si>
    <t>US44891AEL70</t>
  </si>
  <si>
    <t>USD 5,00 HYUNDAI CAPITAL (144A) 26-2031</t>
  </si>
  <si>
    <t>DE000VJ7EYJ1</t>
  </si>
  <si>
    <t>DE000A383WP2</t>
  </si>
  <si>
    <t>EUR 2,50 SSPK.DUESSELDORF 26-2031</t>
  </si>
  <si>
    <t>DE000HVB9DN1</t>
  </si>
  <si>
    <t>USD 9,34 UNICREDIT BANK 26-2029</t>
  </si>
  <si>
    <t>DE000HEL0UJ1</t>
  </si>
  <si>
    <t>DE000DP9A7T2</t>
  </si>
  <si>
    <t>EUR 3,95 DZ BANK AG - FFT 26-2036</t>
  </si>
  <si>
    <t>DE000VY0LLK7</t>
  </si>
  <si>
    <t>FR0014017HW7</t>
  </si>
  <si>
    <t>EUR 0,00 NATIXIS STRUCTURED 26-2027</t>
  </si>
  <si>
    <t>DE000HVB91U1</t>
  </si>
  <si>
    <t>DE000PU99MV4</t>
  </si>
  <si>
    <t>EUR 0,00 BNP PARIBAS 26-2032</t>
  </si>
  <si>
    <t>FR5CIBFS5017</t>
  </si>
  <si>
    <t>FR0129676468</t>
  </si>
  <si>
    <t>EUR 0,00 FNAC DARTY S.A. (BT) 300926</t>
  </si>
  <si>
    <t>CA44892A3047</t>
  </si>
  <si>
    <t>SHS ICG SILVER + GO ORD REG</t>
  </si>
  <si>
    <t>DE000HVB9923</t>
  </si>
  <si>
    <t>DE000HVB8V91</t>
  </si>
  <si>
    <t>USD 7,89 UNICREDIT BANK 26-2029</t>
  </si>
  <si>
    <t>DE000HVB8UY4</t>
  </si>
  <si>
    <t>EUR 10,02 UNICREDIT BANK 26-2029</t>
  </si>
  <si>
    <t>DE000HVB9162</t>
  </si>
  <si>
    <t>EUR 5,40 UNICREDIT BANK 26-2031</t>
  </si>
  <si>
    <t>US74464AAF84</t>
  </si>
  <si>
    <t>USD 5,00 PUBLIC STORAGE INC 26-2035</t>
  </si>
  <si>
    <t>AT0000A3PU58</t>
  </si>
  <si>
    <t>BE6373227360</t>
  </si>
  <si>
    <t>EUR FL.R COMMUNAUT FRANCAIS (REGS) 26-2037</t>
  </si>
  <si>
    <t>AT0000A3THK8</t>
  </si>
  <si>
    <t>DE000VJ67RL2</t>
  </si>
  <si>
    <t>US717868KV43</t>
  </si>
  <si>
    <t>USD 5,202 PHILADELPHIA RE 26-2040</t>
  </si>
  <si>
    <t>US743315BC67</t>
  </si>
  <si>
    <t>USD 4,60 THE PROGRESSIVE 26-2031</t>
  </si>
  <si>
    <t>FR5CIBFS4762</t>
  </si>
  <si>
    <t>DE000WA07436</t>
  </si>
  <si>
    <t>DE000HVB8UL1</t>
  </si>
  <si>
    <t>DE000HM405M4</t>
  </si>
  <si>
    <t>DE000HM405N2</t>
  </si>
  <si>
    <t>EUR 20,00 HSBC T+B 250926</t>
  </si>
  <si>
    <t>DE000HM40664</t>
  </si>
  <si>
    <t>DE000HM406S9</t>
  </si>
  <si>
    <t>DE000HM40706</t>
  </si>
  <si>
    <t>DE000HM409E3</t>
  </si>
  <si>
    <t>DE000VY0L474</t>
  </si>
  <si>
    <t>DE000VJ8WPY8</t>
  </si>
  <si>
    <t>DE000HVB9CS2</t>
  </si>
  <si>
    <t>DE000VJ81ZY9</t>
  </si>
  <si>
    <t>EUR 6,25 VONTOBEL FIN.PROD. 060427</t>
  </si>
  <si>
    <t>DE000HVB9AL1</t>
  </si>
  <si>
    <t>DE000HVB9A87</t>
  </si>
  <si>
    <t>FRIP00002AZ4</t>
  </si>
  <si>
    <t>FR1459ABB779</t>
  </si>
  <si>
    <t>EUR 3,00 GS FIN.CORP.INTL 26-2038</t>
  </si>
  <si>
    <t>FR0129570588</t>
  </si>
  <si>
    <t>EUR 0,00 BANQUE DE FRANCE (BTF) 211026</t>
  </si>
  <si>
    <t>US26884TBC53</t>
  </si>
  <si>
    <t>USD 4,50 ERAC USA FIN. LLC (144A) 26-2029</t>
  </si>
  <si>
    <t>DE000VY0K9N2</t>
  </si>
  <si>
    <t>DE000HVB9BF1</t>
  </si>
  <si>
    <t>FR5CIBFS5785</t>
  </si>
  <si>
    <t>EUR 0,00 CA CIB FIN SOL (REGS) 26-2029</t>
  </si>
  <si>
    <t>DE000FE25294</t>
  </si>
  <si>
    <t>EUR 8,25 SOC.GEN.EFFEKTEN 300327</t>
  </si>
  <si>
    <t>DE000DU9ZDJ3</t>
  </si>
  <si>
    <t>EUR 17,30 DZ BK AG (ES0167050915) 26-2027</t>
  </si>
  <si>
    <t>DE000DU9ZCX6</t>
  </si>
  <si>
    <t>EUR 8,30 DZ BK AG (DE0005810055) 26-2027</t>
  </si>
  <si>
    <t>DE000DY33FN2</t>
  </si>
  <si>
    <t>EUR 4,20 DZ BK AG (DE0008404005) 26-2027</t>
  </si>
  <si>
    <t>DE000DU92915</t>
  </si>
  <si>
    <t>EUR 8,25 DZ BK AG (DE0006599905) 231226</t>
  </si>
  <si>
    <t>DE000DU929U0</t>
  </si>
  <si>
    <t>EUR 7,25 DZ BK AG (DE000A0D9PT0) 231226</t>
  </si>
  <si>
    <t>DE000DU93A66</t>
  </si>
  <si>
    <t>EUR 5,25 DZ BK AG (FR0000120271) 26-2027</t>
  </si>
  <si>
    <t>DE000HV4ZN06</t>
  </si>
  <si>
    <t>DE000DU9XJ91</t>
  </si>
  <si>
    <t>EUR 6,75 DZ BK AG (DE0005810055) 240327</t>
  </si>
  <si>
    <t>DE000DU9XLJ1</t>
  </si>
  <si>
    <t>DE000DU9XLV6</t>
  </si>
  <si>
    <t>DE000HM405A9</t>
  </si>
  <si>
    <t>DE000HM40581</t>
  </si>
  <si>
    <t>DE000HM405Q5</t>
  </si>
  <si>
    <t>EUR 11,75 HSBC T+B 250327</t>
  </si>
  <si>
    <t>DE000HM406C3</t>
  </si>
  <si>
    <t>EUR 11,75 HSBC T+B 220127</t>
  </si>
  <si>
    <t>DE000HM407B3</t>
  </si>
  <si>
    <t>EUR 6,25 HSBC T+B 250327</t>
  </si>
  <si>
    <t>DE000HM407L2</t>
  </si>
  <si>
    <t>DE000A460HD5</t>
  </si>
  <si>
    <t>EUR 5,00 SINGULUS TECHNOLOG (CV) 26-2031</t>
  </si>
  <si>
    <t>DE000HM409K0</t>
  </si>
  <si>
    <t>EUR 6,25 HSBC T+B 281226</t>
  </si>
  <si>
    <t>DE000HVB97K9</t>
  </si>
  <si>
    <t>USD 0,00 UNICREDIT BANK 26-2032</t>
  </si>
  <si>
    <t>DE000DY327M0</t>
  </si>
  <si>
    <t>EUR 5,83 DZ BK AG (DE000A12DM80) 26-2027</t>
  </si>
  <si>
    <t>DE000HM40847</t>
  </si>
  <si>
    <t>DE000LB6SN56</t>
  </si>
  <si>
    <t>USD 3,60 LBK BADEN-WUERTT. 26-2032</t>
  </si>
  <si>
    <t>DE000DK1HZ90</t>
  </si>
  <si>
    <t>EUR 8,00 DEKABANK (DE0006231004) 26-2027</t>
  </si>
  <si>
    <t>DE000VY0K7W7</t>
  </si>
  <si>
    <t>DE000VY0K8M6</t>
  </si>
  <si>
    <t>DE000VY0LV92</t>
  </si>
  <si>
    <t>US44891CEL37</t>
  </si>
  <si>
    <t>USD 5,00 HYUNDAI CAPITAL (REGS) 26-2031</t>
  </si>
  <si>
    <t>DE000VY0K8C7</t>
  </si>
  <si>
    <t>DE000FE253S7</t>
  </si>
  <si>
    <t>EUR 11,25 SOC.GEN.EFFEKTEN 300327</t>
  </si>
  <si>
    <t>IT0005696411</t>
  </si>
  <si>
    <t>DE000VY0K6R9</t>
  </si>
  <si>
    <t>DE000FE25161</t>
  </si>
  <si>
    <t>EUR 9,25 SOC.GEN.EFFEKTEN 300327</t>
  </si>
  <si>
    <t>DE000VY0LG00</t>
  </si>
  <si>
    <t>DE000GW4DZH3</t>
  </si>
  <si>
    <t>EUR 9,00 GOLDMAN SACHS B 231226</t>
  </si>
  <si>
    <t>DE000GW4E1G2</t>
  </si>
  <si>
    <t>XS3338743340</t>
  </si>
  <si>
    <t>EUR 0,00 GOLDMAN SAC. IN BK (REGS) 060427</t>
  </si>
  <si>
    <t>DE000GW4DKZ7</t>
  </si>
  <si>
    <t>DE000VY0K8Y1</t>
  </si>
  <si>
    <t>DE000FE252V3</t>
  </si>
  <si>
    <t>EUR 12,50 SOC.GEN.EFFEKTEN 300327</t>
  </si>
  <si>
    <t>DE000FE251F8</t>
  </si>
  <si>
    <t>DE000FE253V1</t>
  </si>
  <si>
    <t>EUR 5,75 SOC.GEN.EFFEKTEN 300327</t>
  </si>
  <si>
    <t>DE000FE25302</t>
  </si>
  <si>
    <t>EUR 15,75 SOC.GEN.EFFEKTEN 300327</t>
  </si>
  <si>
    <t>DE000FE251Q5</t>
  </si>
  <si>
    <t>DE000HEL0T49</t>
  </si>
  <si>
    <t>DE000HVB8R71</t>
  </si>
  <si>
    <t>FR00140171Z7</t>
  </si>
  <si>
    <t>DE000A460QN5</t>
  </si>
  <si>
    <t>EUR FL.R LEEF BLATTWERK 26-2031</t>
  </si>
  <si>
    <t>DE000HVB94T7</t>
  </si>
  <si>
    <t>DE000PM992E8</t>
  </si>
  <si>
    <t>EUR 6,25 BNP PARIBAS (ES0173516115) 26-2027</t>
  </si>
  <si>
    <t>DE000VJ8AHT1</t>
  </si>
  <si>
    <t>EUR 11,75 VONTOBEL FIN.PROD. 300327</t>
  </si>
  <si>
    <t>DE000HVB9L35</t>
  </si>
  <si>
    <t>EUR 8,39 UNICREDIT BANK 26-2029</t>
  </si>
  <si>
    <t>DE000VJ9X7K9</t>
  </si>
  <si>
    <t>EUR 16,00 VONTOBEL FIN.PROD. 011026</t>
  </si>
  <si>
    <t>DE000VY0LS89</t>
  </si>
  <si>
    <t>DE000VY0K4N3</t>
  </si>
  <si>
    <t>DE000VY0L2B1</t>
  </si>
  <si>
    <t>DE000VY0LLX0</t>
  </si>
  <si>
    <t>DE000HVB8X24</t>
  </si>
  <si>
    <t>USD 6,15 UNICREDIT BANK 26-2031</t>
  </si>
  <si>
    <t>IT0006773482</t>
  </si>
  <si>
    <t>UNT MAREX FINANCIAL 260231</t>
  </si>
  <si>
    <t>XS3345833175</t>
  </si>
  <si>
    <t>EUR 0,00 IBERDROLA INTL.BV (REGS) 130826</t>
  </si>
  <si>
    <t>AT0000A3S4Y3</t>
  </si>
  <si>
    <t>FR5CIBFS5686</t>
  </si>
  <si>
    <t>USD 0,00 CA CIB FIN SOL (REGS) 26-2031</t>
  </si>
  <si>
    <t>DE000HVB8X32</t>
  </si>
  <si>
    <t>USD 7,61 UNICREDIT BANK 26-2031</t>
  </si>
  <si>
    <t>DE000SN62598</t>
  </si>
  <si>
    <t>EUR 11,25 SOC.GEN.EFFEKTEN 161026</t>
  </si>
  <si>
    <t>XS3344454619</t>
  </si>
  <si>
    <t>EUR 3,375 EUROBANK SA (REGS/571) 26-2029</t>
  </si>
  <si>
    <t>XS3348719595</t>
  </si>
  <si>
    <t>EUR 0,00 FCC SERV. MEDIO 151226</t>
  </si>
  <si>
    <t>FR1CIBLU0796</t>
  </si>
  <si>
    <t>DE000LB6SWA6</t>
  </si>
  <si>
    <t>XS3348741508</t>
  </si>
  <si>
    <t>USD 0,00 ACOSS 151026</t>
  </si>
  <si>
    <t>DE000VJ8S2K8</t>
  </si>
  <si>
    <t>EUR 5,25 VONTOBEL FIN.PROD. 060427</t>
  </si>
  <si>
    <t>DE000VJ8S0V9</t>
  </si>
  <si>
    <t>EUR 7,50 VONTOBEL FIN.PROD. 060427</t>
  </si>
  <si>
    <t>NLBNPNL3KI88</t>
  </si>
  <si>
    <t>CH1549392392</t>
  </si>
  <si>
    <t>CHF 5,65 VONTOBEL FIN PDT 26-2028</t>
  </si>
  <si>
    <t>DE000A5EAGC2</t>
  </si>
  <si>
    <t>EUR 3,635 KFW 26-2038</t>
  </si>
  <si>
    <t>CH1525088147</t>
  </si>
  <si>
    <t>DE000HVB9CP8</t>
  </si>
  <si>
    <t>NLBNPNL3JZY6</t>
  </si>
  <si>
    <t>NLBNPNL3K025</t>
  </si>
  <si>
    <t>NLBNPNL3K033</t>
  </si>
  <si>
    <t>NLBNPNL3K058</t>
  </si>
  <si>
    <t>NLBNPNL3K066</t>
  </si>
  <si>
    <t>NLBNPNL3K0M9</t>
  </si>
  <si>
    <t>NLBNPNL3K0P2</t>
  </si>
  <si>
    <t>DE000HVB9CL7</t>
  </si>
  <si>
    <t>DE000HVB9M75</t>
  </si>
  <si>
    <t>DE000LB6SN49</t>
  </si>
  <si>
    <t>USD 3,00 LBK BADEN-WUERTT. 26-2028</t>
  </si>
  <si>
    <t>IT0006774480</t>
  </si>
  <si>
    <t>UNT MAREX FINANCIAL 260331</t>
  </si>
  <si>
    <t>FR0129678175</t>
  </si>
  <si>
    <t>EUR 0,00 VEOLIA ENVT. (BT) 091126</t>
  </si>
  <si>
    <t>DE000LB6U6J7</t>
  </si>
  <si>
    <t>DE000LB6SZY9</t>
  </si>
  <si>
    <t>FR0014017778</t>
  </si>
  <si>
    <t>XS3344498665</t>
  </si>
  <si>
    <t>EUR FL.R UNICREDIT S.P.A (ITCO) 090427</t>
  </si>
  <si>
    <t>XS3348751218</t>
  </si>
  <si>
    <t>USD 0,00 ACOSS 141026</t>
  </si>
  <si>
    <t>DE000HVB9659</t>
  </si>
  <si>
    <t>DE000LB6SN31</t>
  </si>
  <si>
    <t>NOK 3,75 LBK BADEN-WUERTT. 26-2028</t>
  </si>
  <si>
    <t>DE000PU99MU6</t>
  </si>
  <si>
    <t>DE000PU99MR2</t>
  </si>
  <si>
    <t>XS3333025354</t>
  </si>
  <si>
    <t>EUR 3,06 EBRD 26-2031</t>
  </si>
  <si>
    <t>DE000HVB9998</t>
  </si>
  <si>
    <t>DE000HVB9LP9</t>
  </si>
  <si>
    <t>DE000HVB9KM8</t>
  </si>
  <si>
    <t>USD 14,82 UNICREDIT BANK 120427</t>
  </si>
  <si>
    <t>CH1548828404</t>
  </si>
  <si>
    <t>CHF 1,2713 MONDELEZ INTL (REGS) 26-2032</t>
  </si>
  <si>
    <t>DE000HVB95X6</t>
  </si>
  <si>
    <t>DE000VY0K0Q4</t>
  </si>
  <si>
    <t>DE000LB6SWJ7</t>
  </si>
  <si>
    <t>EUR 3,15 LBK BADEN-WUERTT. 26-2038</t>
  </si>
  <si>
    <t>DE000PU99PL8</t>
  </si>
  <si>
    <t>EUR FL.R BNP PARIBAS (DE000A1ML7J1) 26-2030</t>
  </si>
  <si>
    <t>FR5CIBFS5728</t>
  </si>
  <si>
    <t>EUR FL.R CA CIB FIN SOL (REGS) 26-2030</t>
  </si>
  <si>
    <t>DE000VY0K8S3</t>
  </si>
  <si>
    <t>DE000HVB9AP2</t>
  </si>
  <si>
    <t>DE000HVB9BM7</t>
  </si>
  <si>
    <t>EUR 11,00 UNICREDIT BANK 26-2029</t>
  </si>
  <si>
    <t>DE000PU99QT9</t>
  </si>
  <si>
    <t>AU3FN0108924</t>
  </si>
  <si>
    <t>AUD FL.R AMAL TRUSTEES P (ACRC02) AX 26-2034</t>
  </si>
  <si>
    <t>AU3FN0108965</t>
  </si>
  <si>
    <t>AUD FL.R AMAL TRUSTEES P (ACRC06) E 26-2034</t>
  </si>
  <si>
    <t>NLBNPNL3JPL4</t>
  </si>
  <si>
    <t>DE000A41SWB3</t>
  </si>
  <si>
    <t>DB DEVEL. MKTS EQ. EXEUROZONE INHABER-ANTEILE</t>
  </si>
  <si>
    <t>DE000DU9XHU6</t>
  </si>
  <si>
    <t>EUR 8,25 DZ BK AG (FR0000121014) 231226</t>
  </si>
  <si>
    <t>DE000DU9XKW6</t>
  </si>
  <si>
    <t>EUR 9,50 DZ BK AG (GB00BP6MXD84) 240327</t>
  </si>
  <si>
    <t>DE000VY0KZK9</t>
  </si>
  <si>
    <t>DE000VY0LCU5</t>
  </si>
  <si>
    <t>DE000VY0LUU7</t>
  </si>
  <si>
    <t>DE000PU99Q19</t>
  </si>
  <si>
    <t>DE000VY0LX58</t>
  </si>
  <si>
    <t>DE000HVB9782</t>
  </si>
  <si>
    <t>DE000HVB97C6</t>
  </si>
  <si>
    <t>DE000DU9VV22</t>
  </si>
  <si>
    <t>EUR 15,40 DZ BK AG (DE000HAG0005) 250926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DE000HM409R5</t>
  </si>
  <si>
    <t>DE000HM40B57</t>
  </si>
  <si>
    <t>EUR 15,50 HSBC T+B 26-2028</t>
  </si>
  <si>
    <t>DE000HM40BB7</t>
  </si>
  <si>
    <t>DE000HM40C56</t>
  </si>
  <si>
    <t>CH1533646431</t>
  </si>
  <si>
    <t>EUR FL.R BIL LUXEMBOURG (BASKET) 26-2031</t>
  </si>
  <si>
    <t>DE000HVB9AD8</t>
  </si>
  <si>
    <t>DE000GW4DYX3</t>
  </si>
  <si>
    <t>DE000VY0LHL3</t>
  </si>
  <si>
    <t>DE000UN6HZ10</t>
  </si>
  <si>
    <t>EUR 8,40 UNICREDIT BANK (DE000A1PHFF7) 300327</t>
  </si>
  <si>
    <t>DE000UN6HZL4</t>
  </si>
  <si>
    <t>EUR 9,10 UNICREDIT BANK (FR0000121667) 300327</t>
  </si>
  <si>
    <t>DE000UN6J0M5</t>
  </si>
  <si>
    <t>EUR 11,60 UNICREDIT BANK 300327</t>
  </si>
  <si>
    <t>DE000UN6J156</t>
  </si>
  <si>
    <t>DE000UN6J1G5</t>
  </si>
  <si>
    <t>DE000UN6J263</t>
  </si>
  <si>
    <t>EUR 14,30 UNICREDIT BANK 300327</t>
  </si>
  <si>
    <t>DE000UN6J305</t>
  </si>
  <si>
    <t>FR0010074682</t>
  </si>
  <si>
    <t>SHS AXA ACT CARBON OFFSET EQUITY QI FCP-DIST</t>
  </si>
  <si>
    <t>DE000LB6U315</t>
  </si>
  <si>
    <t>DE000LB6U2J6</t>
  </si>
  <si>
    <t>DE000LB6U2P3</t>
  </si>
  <si>
    <t>AU0000463044</t>
  </si>
  <si>
    <t>SHS WHITE CLIFF MIN.LT ORD REG</t>
  </si>
  <si>
    <t>DE000VY0K377</t>
  </si>
  <si>
    <t>DE000VY0K9S1</t>
  </si>
  <si>
    <t>DE000VY0LBS1</t>
  </si>
  <si>
    <t>DE000VY0LKB8</t>
  </si>
  <si>
    <t>DE000VY0LSW7</t>
  </si>
  <si>
    <t>DE000HVB9DE0</t>
  </si>
  <si>
    <t>EUR 11,04 UNICREDIT BANK 26-2029</t>
  </si>
  <si>
    <t>DE000VY0K4Q6</t>
  </si>
  <si>
    <t>DE000VY0LTP9</t>
  </si>
  <si>
    <t>DE000VY0LCX9</t>
  </si>
  <si>
    <t>DE000VY0LMW0</t>
  </si>
  <si>
    <t>DE000VY0LRQ1</t>
  </si>
  <si>
    <t>DE000GW4E027</t>
  </si>
  <si>
    <t>DE000GW4E167</t>
  </si>
  <si>
    <t>DE000GW4DKA0</t>
  </si>
  <si>
    <t>DE000GW4DL87</t>
  </si>
  <si>
    <t>DE000HVB8UN7</t>
  </si>
  <si>
    <t>EUR 8,27 UNICREDIT BANK 26-2031</t>
  </si>
  <si>
    <t>DE000HVB8VS4</t>
  </si>
  <si>
    <t>DE000LB6SZD3</t>
  </si>
  <si>
    <t>DE000HVB9M42</t>
  </si>
  <si>
    <t>USD 10,11 UNICREDIT BANK 26-2029</t>
  </si>
  <si>
    <t>FR00140175N4</t>
  </si>
  <si>
    <t>DE000VY0L0W1</t>
  </si>
  <si>
    <t>DE000PU99QS1</t>
  </si>
  <si>
    <t>FR0129576692</t>
  </si>
  <si>
    <t>EUR 0,00 LVMH (BT) 270726</t>
  </si>
  <si>
    <t>FR1459ABC421</t>
  </si>
  <si>
    <t>US17289RAE62</t>
  </si>
  <si>
    <t>USD 5,125 CITADEL SECURIT (144A) 26-2032</t>
  </si>
  <si>
    <t>DE000DP9A7L9</t>
  </si>
  <si>
    <t>EUR 3,47 DZ BANK AG - FFT 26-2033</t>
  </si>
  <si>
    <t>DE000BC0LPU7</t>
  </si>
  <si>
    <t>USD 7,00 BARCLAYS BK PLC 26-2031</t>
  </si>
  <si>
    <t>12/05/2026</t>
  </si>
  <si>
    <t>DE000GW4E0F6</t>
  </si>
  <si>
    <t>DE000HVB8ZM8</t>
  </si>
  <si>
    <t>USD 9,01 UNICREDIT BANK 26-2029</t>
  </si>
  <si>
    <t>FR001400UBS7</t>
  </si>
  <si>
    <t>SHS BIO-INOX ORD</t>
  </si>
  <si>
    <t>FRSG00017SR0</t>
  </si>
  <si>
    <t>DE000LB4XEX1</t>
  </si>
  <si>
    <t>DE000LB6TB00</t>
  </si>
  <si>
    <t>DE000DU9XBC7</t>
  </si>
  <si>
    <t>FR0129678514</t>
  </si>
  <si>
    <t>EUR 0,00 UNEDIC (BT) 050427</t>
  </si>
  <si>
    <t>DE000DK1JX41</t>
  </si>
  <si>
    <t>EUR 5,07 DEKABANK (EU0009658145) 26-2027</t>
  </si>
  <si>
    <t>DE000HVB9M34</t>
  </si>
  <si>
    <t>EUR 5,69 UNICREDIT BANK 26-2029</t>
  </si>
  <si>
    <t>DE000A460H69</t>
  </si>
  <si>
    <t>EUR 3,00 HAMBURGER SPARK. 26-2036</t>
  </si>
  <si>
    <t>DE000GW4E1N8</t>
  </si>
  <si>
    <t>EUR 16,00 GOLDMAN SACHS B 200127</t>
  </si>
  <si>
    <t>DE000GW4E175</t>
  </si>
  <si>
    <t>EUR 9,00 GOLDMAN SACHS B 200127</t>
  </si>
  <si>
    <t>DE000HVB9CW4</t>
  </si>
  <si>
    <t>EUR 7,08 UNICREDIT BANK 26-2029</t>
  </si>
  <si>
    <t>US91282CQJ35</t>
  </si>
  <si>
    <t>USD 3,875 UNITED STATES AMER 26-2029</t>
  </si>
  <si>
    <t>DE000VY0LRS7</t>
  </si>
  <si>
    <t>CH1525092479</t>
  </si>
  <si>
    <t>EUR 30,00 LEONTEQ SECS AG (REGS) 301126</t>
  </si>
  <si>
    <t>DE000VY0LFT0</t>
  </si>
  <si>
    <t>DE000VY0LJD6</t>
  </si>
  <si>
    <t>DE000HVB9436</t>
  </si>
  <si>
    <t>EUR 8,62 UNICREDIT BANK 26-2029</t>
  </si>
  <si>
    <t>DE000GW4DZA8</t>
  </si>
  <si>
    <t>DE000GW4DK70</t>
  </si>
  <si>
    <t>DE000HVB9K36</t>
  </si>
  <si>
    <t>DE000LB6U4K0</t>
  </si>
  <si>
    <t>DE000LB6TBD2</t>
  </si>
  <si>
    <t>AU000000AC14</t>
  </si>
  <si>
    <t>SHS AIR CHANGE INTERNATIONAL LTD ORD REG</t>
  </si>
  <si>
    <t>NLBNPNL3KI70</t>
  </si>
  <si>
    <t>DE000LB6TZR1</t>
  </si>
  <si>
    <t>DE000UN6J0Q6</t>
  </si>
  <si>
    <t>EUR 13,60 UNICREDIT BANK 300327</t>
  </si>
  <si>
    <t>DE000DU95HQ8</t>
  </si>
  <si>
    <t>EUR 7,30 DZ BK AG (DE0005158703) 250926</t>
  </si>
  <si>
    <t>DE000HVB9AH9</t>
  </si>
  <si>
    <t>DE000VY0LHP4</t>
  </si>
  <si>
    <t>DE000LB6U620</t>
  </si>
  <si>
    <t>DE000LB6U5Y8</t>
  </si>
  <si>
    <t>DE000LB6TZH2</t>
  </si>
  <si>
    <t>DE000LB6U0B7</t>
  </si>
  <si>
    <t>DE000LB6U1E9</t>
  </si>
  <si>
    <t>DE000LB6U0F8</t>
  </si>
  <si>
    <t>DE000LB6U1X9</t>
  </si>
  <si>
    <t>DE000LB6U1U5</t>
  </si>
  <si>
    <t>DE000LB6U1S9</t>
  </si>
  <si>
    <t>DE000VJ9EDN3</t>
  </si>
  <si>
    <t>FR0014017LE7</t>
  </si>
  <si>
    <t>NLVLK0009974</t>
  </si>
  <si>
    <t>EUR 3,22 VAN LANSCHOT KE 26-2031</t>
  </si>
  <si>
    <t>DE000DU9VWE3</t>
  </si>
  <si>
    <t>EUR 15,70 DZ BK AG (DE0007165631) 250926</t>
  </si>
  <si>
    <t>DE000DU9VXQ5</t>
  </si>
  <si>
    <t>EUR 4,60 DZ BK AG (DE0007664039) 281226</t>
  </si>
  <si>
    <t>DE000DU9VXS1</t>
  </si>
  <si>
    <t>EUR 4,00 DZ BK AG (DE000A1ML7J1) 2812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DE000VY0LDC1</t>
  </si>
  <si>
    <t>DE000DU9ZCK3</t>
  </si>
  <si>
    <t>EUR 19,10 DZ BK AG (DE0006047004) 300327</t>
  </si>
  <si>
    <t>DE000HVB9DL5</t>
  </si>
  <si>
    <t>AU0000000150</t>
  </si>
  <si>
    <t>SHS LOGAN COMMUNITY FINANCIAL SERVICES LTD OR</t>
  </si>
  <si>
    <t>XS3330163208</t>
  </si>
  <si>
    <t>USD FL.R DEUTSCHE BANK AG 26-2037</t>
  </si>
  <si>
    <t>DE000DU95JH3</t>
  </si>
  <si>
    <t>EUR 23,30 DZ BK AG (FR0000124141) 250926</t>
  </si>
  <si>
    <t>DE000DU95JL5</t>
  </si>
  <si>
    <t>EUR 8,90 DZ BK AG (FR0000125486) 250926</t>
  </si>
  <si>
    <t>DE000VY0LVN0</t>
  </si>
  <si>
    <t>DE000VY0K583</t>
  </si>
  <si>
    <t>DE000GV8RG52</t>
  </si>
  <si>
    <t>EUR 0,00 GS FIN.CORP.INTL 26-2034</t>
  </si>
  <si>
    <t>DE000HVB9352</t>
  </si>
  <si>
    <t>DE000GW4DHS8</t>
  </si>
  <si>
    <t>DE000GW4DLL5</t>
  </si>
  <si>
    <t>EUR 2,00 GOLDMAN SACHS B 200127</t>
  </si>
  <si>
    <t>DE000LB6U5S0</t>
  </si>
  <si>
    <t>DE000HEL4BF1</t>
  </si>
  <si>
    <t>EUR 3,555 LANDESBANK HESS-TH 26-2035</t>
  </si>
  <si>
    <t>DE000VY0LHV2</t>
  </si>
  <si>
    <t>DE000LB6TBP6</t>
  </si>
  <si>
    <t>DE000LB6TWB2</t>
  </si>
  <si>
    <t>EUR 10,00 LBK BADEN-WUERTT. 231026</t>
  </si>
  <si>
    <t>DE000HVB9MA9</t>
  </si>
  <si>
    <t>USD 13,70 UNICREDIT BANK 26-2029</t>
  </si>
  <si>
    <t>DE000LB60AF3</t>
  </si>
  <si>
    <t>DE000HVB91H8</t>
  </si>
  <si>
    <t>USD 8,22 UNICREDIT BANK 26-2029</t>
  </si>
  <si>
    <t>DE000HVB90X7</t>
  </si>
  <si>
    <t>FR0129677342</t>
  </si>
  <si>
    <t>EUR 0,00 AXA BANQUE (BT) 010427</t>
  </si>
  <si>
    <t>DE000PU99QW3</t>
  </si>
  <si>
    <t>EUR 13,00 BNP PARIBAS (DE000ENER6Y0) 26-2027</t>
  </si>
  <si>
    <t>DE000VJ663E2</t>
  </si>
  <si>
    <t>EUR 8,15 VONTOBEL FIN.PROD. 26-2027</t>
  </si>
  <si>
    <t>DE000VY0LRW9</t>
  </si>
  <si>
    <t>DE000VY0LZY8</t>
  </si>
  <si>
    <t>NLBNPNL3KD91</t>
  </si>
  <si>
    <t>NLBNPNL3KDB9</t>
  </si>
  <si>
    <t>NLBNPNL3KDC7</t>
  </si>
  <si>
    <t>NLBNPNL3KDD5</t>
  </si>
  <si>
    <t>NLBNPNL3KDE3</t>
  </si>
  <si>
    <t>NLBNPNL3KEX1</t>
  </si>
  <si>
    <t>NLBNPNL3KEY9</t>
  </si>
  <si>
    <t>NLBNPNL3KEZ6</t>
  </si>
  <si>
    <t>NLBNPNL3KF08</t>
  </si>
  <si>
    <t>NLBNPNL3KF32</t>
  </si>
  <si>
    <t>CH1523562002</t>
  </si>
  <si>
    <t>CHF 1,125 BKW AG 26-2032</t>
  </si>
  <si>
    <t>FRSG00017LC7</t>
  </si>
  <si>
    <t>IT0005694101</t>
  </si>
  <si>
    <t>UNT UNICREDIT SPA 111032</t>
  </si>
  <si>
    <t>DE000HVB9LQ7</t>
  </si>
  <si>
    <t>DE000HVB9MH4</t>
  </si>
  <si>
    <t>USD 9,26 UNICREDIT BANK 26-2029</t>
  </si>
  <si>
    <t>FR0129677656</t>
  </si>
  <si>
    <t>USD 0,00 SOCIETE GENERALE (REGS BT) 070826</t>
  </si>
  <si>
    <t>DE000VY0L185</t>
  </si>
  <si>
    <t>DE000LB60030</t>
  </si>
  <si>
    <t>EUR 2,89 LBK BADEN-WUERTT. 26-2031</t>
  </si>
  <si>
    <t>DE000LB60CR4</t>
  </si>
  <si>
    <t>EUR 3,60 LBK BADEN-WUERTT. 26-2040</t>
  </si>
  <si>
    <t>DE000LB60AL1</t>
  </si>
  <si>
    <t>DE000WA1HJ34</t>
  </si>
  <si>
    <t>EUR 0,00 UBS AG (XC000A0G9BV1) 26-2038</t>
  </si>
  <si>
    <t>DE000HM3WWS0</t>
  </si>
  <si>
    <t>EUR 7,50 HSBC T+B 26-2029</t>
  </si>
  <si>
    <t>DE000SN6WF43</t>
  </si>
  <si>
    <t>DE000HVB9HL6</t>
  </si>
  <si>
    <t>EUR 10,40 UNICREDIT BANK 26-2028</t>
  </si>
  <si>
    <t>DE000LB6TX79</t>
  </si>
  <si>
    <t>DE000LB6TA01</t>
  </si>
  <si>
    <t>DE000DK1H0C5</t>
  </si>
  <si>
    <t>EUR 9,00 DEKABANK (DE000A0D6554) 26-2027</t>
  </si>
  <si>
    <t>DE000LB6TZE9</t>
  </si>
  <si>
    <t>USY2387CVK89</t>
  </si>
  <si>
    <t>USD 4,00 EXP.IMPORT BK.KR (REGS) 26-2031</t>
  </si>
  <si>
    <t>DE000WA04WY5</t>
  </si>
  <si>
    <t>US21873SAG30</t>
  </si>
  <si>
    <t>USD 9,75 COREWEAVE, INC (144A) 26-2031</t>
  </si>
  <si>
    <t>FR0014001FO2</t>
  </si>
  <si>
    <t>SHS GINJER DET.EUROP.EQUITY-A EUR ACC</t>
  </si>
  <si>
    <t>DE000HVB9LZ8</t>
  </si>
  <si>
    <t>DE000VJ9S2B6</t>
  </si>
  <si>
    <t>EUR 13,70 VONTOBEL FIN.PROD. 26-2027</t>
  </si>
  <si>
    <t>FR0129674497</t>
  </si>
  <si>
    <t>USD 4,17 SOCIETE GENERALE (BT) 26-2027</t>
  </si>
  <si>
    <t>FR0129437598</t>
  </si>
  <si>
    <t>EUR 0,00 BANQUE DE FRANCE 240327</t>
  </si>
  <si>
    <t>DE000VY0K914</t>
  </si>
  <si>
    <t>XS3344457638</t>
  </si>
  <si>
    <t>GBP XXX PMF 2026-1 PLC (REGS MBS/X) 26-2063</t>
  </si>
  <si>
    <t>05/06/2026</t>
  </si>
  <si>
    <t>16/02/2063</t>
  </si>
  <si>
    <t>FRSG00017RS0</t>
  </si>
  <si>
    <t>XS3343226885</t>
  </si>
  <si>
    <t>EUR 0,00 COOPERATIEVE RA 091026</t>
  </si>
  <si>
    <t>AT0000A3T220</t>
  </si>
  <si>
    <t>US05971KAX72</t>
  </si>
  <si>
    <t>USD 4,60 BANCO SANTANDER 26-2029</t>
  </si>
  <si>
    <t>NO0010780885</t>
  </si>
  <si>
    <t>SHS HEDER BANK ASA ORD REG</t>
  </si>
  <si>
    <t>IT0005694093</t>
  </si>
  <si>
    <t>FR00140176B7</t>
  </si>
  <si>
    <t>FR00140176A9</t>
  </si>
  <si>
    <t>CH1511863438</t>
  </si>
  <si>
    <t>SHS SWISS LIFE IDX CH-EQ.SW.HI.DI-R CHF ACC</t>
  </si>
  <si>
    <t>AT0000A3SX37</t>
  </si>
  <si>
    <t>CH1533646357</t>
  </si>
  <si>
    <t>UNT BIL LUXEMBOURG S.A 150430</t>
  </si>
  <si>
    <t>DE000HVB9M26</t>
  </si>
  <si>
    <t>DE000LB60DJ9</t>
  </si>
  <si>
    <t>EUR 2,90 LBK BADEN-WUERTT. 26-2029</t>
  </si>
  <si>
    <t>CH1549391709</t>
  </si>
  <si>
    <t>DE000HVB8RE2</t>
  </si>
  <si>
    <t>DE000GW4E1J6</t>
  </si>
  <si>
    <t>DE000GW4DL61</t>
  </si>
  <si>
    <t>DE000HVB9FK2</t>
  </si>
  <si>
    <t>EUR 11,42 UNICREDIT BANK 26-2027</t>
  </si>
  <si>
    <t>DE000HVB93Y9</t>
  </si>
  <si>
    <t>EUR 9,95 UNICREDIT BANK 26-2027</t>
  </si>
  <si>
    <t>FRSGE001QWJ2</t>
  </si>
  <si>
    <t>UNT SOC.GEN.EFFEKTEN 250926</t>
  </si>
  <si>
    <t>DE000HVB9JK4</t>
  </si>
  <si>
    <t>DE000HVB9DM3</t>
  </si>
  <si>
    <t>USD 12,22 UNICREDIT BANK 26-2029</t>
  </si>
  <si>
    <t>DE000VY1LMJ5</t>
  </si>
  <si>
    <t>USD 22,20 VONTOBEL FIN.PROD. 191026</t>
  </si>
  <si>
    <t>DE000PM992K5</t>
  </si>
  <si>
    <t>EUR FL.R BNP PARIBAS (DE0005140008) 26-2028</t>
  </si>
  <si>
    <t>DE000LB4XFH1</t>
  </si>
  <si>
    <t>DE000A4ESJD9</t>
  </si>
  <si>
    <t>EUR FL.R HYPE SECURITIES (REGS) 25-2035</t>
  </si>
  <si>
    <t>NO0012697822</t>
  </si>
  <si>
    <t>NOK 4,655 NORDEA BK ABP (REGS) 22-2027</t>
  </si>
  <si>
    <t>DE000DK1HZQ8</t>
  </si>
  <si>
    <t>EUR 5,50 DEKABANK (DE000A1EWWW0) 26-2027</t>
  </si>
  <si>
    <t>DE000GW4DKC6</t>
  </si>
  <si>
    <t>DE000VJ8WPZ5</t>
  </si>
  <si>
    <t>DE000LB6U208</t>
  </si>
  <si>
    <t>DE000LB6U2W9</t>
  </si>
  <si>
    <t>DE000GW4E0T7</t>
  </si>
  <si>
    <t>EUR 10,00 GOLDMAN SACHS B 200127</t>
  </si>
  <si>
    <t>DE000GW4DLC4</t>
  </si>
  <si>
    <t>DE000GW4E1A5</t>
  </si>
  <si>
    <t>DE000HVB94A7</t>
  </si>
  <si>
    <t>FRIP00002G91</t>
  </si>
  <si>
    <t>DE000LB6U3H8</t>
  </si>
  <si>
    <t>DE000LB6TYV6</t>
  </si>
  <si>
    <t>DE000LB6U141</t>
  </si>
  <si>
    <t>DE000VY0KZR4</t>
  </si>
  <si>
    <t>EUR 10,25 VONTOBEL FIN.PROD. (REGS) 26-2027</t>
  </si>
  <si>
    <t>DE000VY0KZF9</t>
  </si>
  <si>
    <t>DE000VJ75TL1</t>
  </si>
  <si>
    <t>DE000LB6TXP0</t>
  </si>
  <si>
    <t>DE000LB6U273</t>
  </si>
  <si>
    <t>DE000HV4ZLY1</t>
  </si>
  <si>
    <t>DE000HV4ZM07</t>
  </si>
  <si>
    <t>EUR 12,70 UNICREDIT BANK (REGS) 26-2027</t>
  </si>
  <si>
    <t>DE000HVB92E3</t>
  </si>
  <si>
    <t>DE000VY0LUY9</t>
  </si>
  <si>
    <t>DE000DK1H0K8</t>
  </si>
  <si>
    <t>EUR 11,75 DEKABANK (DE0007500001) 26-2027</t>
  </si>
  <si>
    <t>DE000GW4DMX8</t>
  </si>
  <si>
    <t>EUR 15,00 GOLDMAN SACHS B 200127</t>
  </si>
  <si>
    <t>DE000HVB9HW3</t>
  </si>
  <si>
    <t>USD 9,56 UNICREDIT BANK 26-2030</t>
  </si>
  <si>
    <t>DE000GW4E0M2</t>
  </si>
  <si>
    <t>DE000GW4DLF7</t>
  </si>
  <si>
    <t>DE000DY320X2</t>
  </si>
  <si>
    <t>EUR 6,10 DZ BK AG (EU0009658145) 300327</t>
  </si>
  <si>
    <t>DE000HM406R1</t>
  </si>
  <si>
    <t>EUR 6,50 HSBC T+B 260227</t>
  </si>
  <si>
    <t>DE000HM40722</t>
  </si>
  <si>
    <t>EUR 8,25 HSBC T+B 250327</t>
  </si>
  <si>
    <t>DE000HM407H0</t>
  </si>
  <si>
    <t>DE000HM408J4</t>
  </si>
  <si>
    <t>DE000HM409Y1</t>
  </si>
  <si>
    <t>EUR 8,75 HSBC T+B 260227</t>
  </si>
  <si>
    <t>DE000HM409V7</t>
  </si>
  <si>
    <t>EUR 9,50 HSBC T+B 271126</t>
  </si>
  <si>
    <t>DE000HM40AG8</t>
  </si>
  <si>
    <t>DE000HM40AP9</t>
  </si>
  <si>
    <t>DE000HM40AV7</t>
  </si>
  <si>
    <t>DE000HM40BJ0</t>
  </si>
  <si>
    <t>DE000HM40BV5</t>
  </si>
  <si>
    <t>DE000HM40C72</t>
  </si>
  <si>
    <t>DE000HM40CG4</t>
  </si>
  <si>
    <t>DE000HM40CP5</t>
  </si>
  <si>
    <t>DE000HM40CT7</t>
  </si>
  <si>
    <t>DE000HM40DQ1</t>
  </si>
  <si>
    <t>EUR 14,75 HSBC T+B 250327</t>
  </si>
  <si>
    <t>DE000HM40E88</t>
  </si>
  <si>
    <t>DE000HM40ER7</t>
  </si>
  <si>
    <t>DE000HM40F12</t>
  </si>
  <si>
    <t>DE000GW4DZZ5</t>
  </si>
  <si>
    <t>DE000HVB94Z4</t>
  </si>
  <si>
    <t>DE000LB6TWZ1</t>
  </si>
  <si>
    <t>EUR 4,10 LBK BADEN-WUERTT. 26-2028</t>
  </si>
  <si>
    <t>DE000GW4DN77</t>
  </si>
  <si>
    <t>AU3FN0108916</t>
  </si>
  <si>
    <t>AUD FL.R AMAL TRUSTEES P (ACRC01) A 26-2034</t>
  </si>
  <si>
    <t>DE000HVB9MB7</t>
  </si>
  <si>
    <t>EUR 9,62 UNICREDIT BANK 26-2028</t>
  </si>
  <si>
    <t>DE000HVB9F74</t>
  </si>
  <si>
    <t>EUR 9,17 UNICREDIT BANK 26-2029</t>
  </si>
  <si>
    <t>DE000HVB9CC6</t>
  </si>
  <si>
    <t>FR00140177D1</t>
  </si>
  <si>
    <t>EUR 3,21 BNP PARIBAS (REGS) 26-2031</t>
  </si>
  <si>
    <t>XS3333137233</t>
  </si>
  <si>
    <t>GBP 4,79 GOLDMAN SAC. IN BK 250327</t>
  </si>
  <si>
    <t>DE000SN6Y688</t>
  </si>
  <si>
    <t>EUR 7,64 SOC.GEN.EFFEKTEN 300327</t>
  </si>
  <si>
    <t>XS3336922102</t>
  </si>
  <si>
    <t>EUR 0,00 SVENSKA HBN.(PUBL) (REGS) 010427</t>
  </si>
  <si>
    <t>FR0014017LI8</t>
  </si>
  <si>
    <t>GBP 0,00 HSBC CONTINENTA 26-2030</t>
  </si>
  <si>
    <t>DE000DP9BHK0</t>
  </si>
  <si>
    <t>EUR 4,05 DZ BANK AG - FFT 26-2035</t>
  </si>
  <si>
    <t>LU3332433856</t>
  </si>
  <si>
    <t>SHS UBS L.F.S-EUR AAA CLO UCITS ETF-HJPY ACC</t>
  </si>
  <si>
    <t>CH1511282290</t>
  </si>
  <si>
    <t>EUR 5,00 ZUERCHER KANTBK (REGS) 240926</t>
  </si>
  <si>
    <t>AU0000463234</t>
  </si>
  <si>
    <t>SUB RED SKY ENERGY LTD (SUBSCRIPTION)</t>
  </si>
  <si>
    <t>DE000VJ9F6T4</t>
  </si>
  <si>
    <t>EUR 26,00 VONTOBEL FIN.PROD. 26-2027</t>
  </si>
  <si>
    <t>DE000HVB8WU8</t>
  </si>
  <si>
    <t>DE000LB6SW14</t>
  </si>
  <si>
    <t>FR1459ABD858</t>
  </si>
  <si>
    <t>US05971KAU34</t>
  </si>
  <si>
    <t>USD FL.R BANCO SANTANDER 26-2029</t>
  </si>
  <si>
    <t>DE000HVB8V67</t>
  </si>
  <si>
    <t>USD 8,66 UNICREDIT BANK 26-2029</t>
  </si>
  <si>
    <t>IT0005697765</t>
  </si>
  <si>
    <t>DE000LB6TW21</t>
  </si>
  <si>
    <t>EUR 4,90 LBK BADEN-WUERTT. 26-2027</t>
  </si>
  <si>
    <t>CA25675TAT49</t>
  </si>
  <si>
    <t>CAD 3,94 DOLLARAMA INC (REGS) 26-2031</t>
  </si>
  <si>
    <t>NO0013683789</t>
  </si>
  <si>
    <t>NOK 4,25 NORDEA EIENDOMSKRE (REGS) 25-2032</t>
  </si>
  <si>
    <t>FRSG00017SM1</t>
  </si>
  <si>
    <t>BE6369337264</t>
  </si>
  <si>
    <t>EUR 0,00 SUMITOMO MITSUI 121026</t>
  </si>
  <si>
    <t>FR1459ABE559</t>
  </si>
  <si>
    <t>DE000PM99184</t>
  </si>
  <si>
    <t>EUR FL.R BNP PARIBAS (DE000ENER6Y0) 26-2028</t>
  </si>
  <si>
    <t>CH1540951493</t>
  </si>
  <si>
    <t>USD 8,57 VONTOBEL FIN PDT (REGS) 26-2027</t>
  </si>
  <si>
    <t>DE000VJ8WPV4</t>
  </si>
  <si>
    <t>DE000PU99PV7</t>
  </si>
  <si>
    <t>EUR FL.R BNP PARIBAS (GB00BSBGRG79) 26-2031</t>
  </si>
  <si>
    <t>DE000HVB9576</t>
  </si>
  <si>
    <t>XS3332978926</t>
  </si>
  <si>
    <t>EUR 0,00 INS.CRED.OF.EPE 260227</t>
  </si>
  <si>
    <t>DE000HVB8TU4</t>
  </si>
  <si>
    <t>EUR 12,36 UNICREDIT BANK 150327</t>
  </si>
  <si>
    <t>DK0009550782</t>
  </si>
  <si>
    <t>DKK 1,00 NYKREDIT REALKREDT (REGS) 25-2031</t>
  </si>
  <si>
    <t>DE000HVB9B86</t>
  </si>
  <si>
    <t>EUR 7,35 UNICREDIT BANK 26-2028</t>
  </si>
  <si>
    <t>DE000UP3GZG1</t>
  </si>
  <si>
    <t>USD 6,90 UBS AG JERSEY BRCH (REGS) 26-2027</t>
  </si>
  <si>
    <t>FR0014015BZ7</t>
  </si>
  <si>
    <t>EUR 1,80 NATIXIS SA 26-2036</t>
  </si>
  <si>
    <t>US378272CE60</t>
  </si>
  <si>
    <t>USD 5,508 GLENCORE FUND.LLC (144A) 26-2036</t>
  </si>
  <si>
    <t>FR0129631059</t>
  </si>
  <si>
    <t>EUR 0,00 LVMH (BT) 26-2027</t>
  </si>
  <si>
    <t>DE000LB60KZ0</t>
  </si>
  <si>
    <t>EUR 8,53 LBK BADEN-WUERTT. 26-2027</t>
  </si>
  <si>
    <t>FR0013280302</t>
  </si>
  <si>
    <t>SHS PLATINIUM LATITUDE FCP-I EUR ACC</t>
  </si>
  <si>
    <t>CH1548828396</t>
  </si>
  <si>
    <t>CHF 0,9575 MONDELEZ INTL (REGS) 26-2029</t>
  </si>
  <si>
    <t>DE000HVB9857</t>
  </si>
  <si>
    <t>EUR 14,73 UNICREDIT BANK 300926</t>
  </si>
  <si>
    <t>DE000DU92733</t>
  </si>
  <si>
    <t>DE000DU927S8</t>
  </si>
  <si>
    <t>EUR 8,50 DZ BK AG (DE0005140008) 26-2027</t>
  </si>
  <si>
    <t>DE000DU928H9</t>
  </si>
  <si>
    <t>EUR 10,00 DZ BK AG (DE000TUAG505) 26-2027</t>
  </si>
  <si>
    <t>DE000DU928G1</t>
  </si>
  <si>
    <t>EUR 16,00 DZ BK AG (DE0007500001) 26-2027</t>
  </si>
  <si>
    <t>DE000HVB8XZ5</t>
  </si>
  <si>
    <t>EUR 9,67 UNICREDIT BANK 26-2030</t>
  </si>
  <si>
    <t>DE000VJ8WP33</t>
  </si>
  <si>
    <t>EUR 23,00 VONTOBEL FIN.PROD. (REGS) 26-2027</t>
  </si>
  <si>
    <t>DE000UQ8WQS0</t>
  </si>
  <si>
    <t>DE000DU9XBN4</t>
  </si>
  <si>
    <t>DE000VJ65XX9</t>
  </si>
  <si>
    <t>DE000DU9XBH6</t>
  </si>
  <si>
    <t>EUR 5,75 DZ BK AG (DE0006047004) 26-2027</t>
  </si>
  <si>
    <t>DE000VY0LKU8</t>
  </si>
  <si>
    <t>DE000VY0LSZ0</t>
  </si>
  <si>
    <t>FRIP000023H6</t>
  </si>
  <si>
    <t>XS3338901781</t>
  </si>
  <si>
    <t>USD 4,235 DNB BOLIGKREDIT (245) 26-2031</t>
  </si>
  <si>
    <t>DE000VJ8WPN1</t>
  </si>
  <si>
    <t>DE000HM2U4T0</t>
  </si>
  <si>
    <t>EUR 11,60 HSBC T+B 26-2027</t>
  </si>
  <si>
    <t>DE000DU9XHE0</t>
  </si>
  <si>
    <t>EUR 7,50 DZ BK AG (DE000A0D9PT0) 231226</t>
  </si>
  <si>
    <t>DE000DU9XJ26</t>
  </si>
  <si>
    <t>EUR 6,50 DZ BK AG (DE0005785604) 240327</t>
  </si>
  <si>
    <t>DE000DU9XJF3</t>
  </si>
  <si>
    <t>EUR 14,25 DZ BK AG (DE000TUAG505) 231226</t>
  </si>
  <si>
    <t>DE000DU9XLQ6</t>
  </si>
  <si>
    <t>DE000DU9XLW4</t>
  </si>
  <si>
    <t>DE000DU9XMK7</t>
  </si>
  <si>
    <t>EUR 8,00 DZ BK AG (DE0005552004) 26-2027</t>
  </si>
  <si>
    <t>DE000LB6TY86</t>
  </si>
  <si>
    <t>DE000HM406W1</t>
  </si>
  <si>
    <t>EUR 8,50 HSBC T+B (REGS) 281226</t>
  </si>
  <si>
    <t>DE000VY0LSD7</t>
  </si>
  <si>
    <t>DE000HM40F20</t>
  </si>
  <si>
    <t>DE000VY0LAP9</t>
  </si>
  <si>
    <t>DE000VY0LLZ5</t>
  </si>
  <si>
    <t>DE000VY0LN35</t>
  </si>
  <si>
    <t>DE000VY0LUW3</t>
  </si>
  <si>
    <t>DE000DU9V0S4</t>
  </si>
  <si>
    <t>EUR 11,90 DZ BK AG (DE000TUAG505) 26-2027</t>
  </si>
  <si>
    <t>DE000DU9VVT3</t>
  </si>
  <si>
    <t>EUR 14,60 DZ BK AG (DE0005313704) 250926</t>
  </si>
  <si>
    <t>DE000DU9VZ10</t>
  </si>
  <si>
    <t>EUR 17,70 DZ BK AG (DE000KSAG888) 26-2027</t>
  </si>
  <si>
    <t>DE000UN6J032</t>
  </si>
  <si>
    <t>EUR 17,90 UNICREDIT BANK 300327</t>
  </si>
  <si>
    <t>DE000UN6J0J1</t>
  </si>
  <si>
    <t>EUR 9,80 UNICREDIT BANK (IT0000072618) 300327</t>
  </si>
  <si>
    <t>DE000UN6J2B4</t>
  </si>
  <si>
    <t>DE000UN6J2Q2</t>
  </si>
  <si>
    <t>EUR 9,10 UNICREDIT BANK (AT0000743059) 300327</t>
  </si>
  <si>
    <t>DE000UN6J4E4</t>
  </si>
  <si>
    <t>EUR 17,10 UNICREDIT BANK 300327</t>
  </si>
  <si>
    <t>DE000GW4DM94</t>
  </si>
  <si>
    <t>DE000DU92717</t>
  </si>
  <si>
    <t>EUR 5,25 DZ BK AG (DE0005785604) 26-2027</t>
  </si>
  <si>
    <t>DE000DU9XNA6</t>
  </si>
  <si>
    <t>EUR 10,25 DZ BK AG (NL0000235190) 26-2027</t>
  </si>
  <si>
    <t>DE000LB6U463</t>
  </si>
  <si>
    <t>DE000LB6U521</t>
  </si>
  <si>
    <t>DE000LB6U4B9</t>
  </si>
  <si>
    <t>DE000VJ9F6S6</t>
  </si>
  <si>
    <t>DE000SN6YUP5</t>
  </si>
  <si>
    <t>EUR 19,15 SOC.GEN.EFFEKTEN 280826</t>
  </si>
  <si>
    <t>XS3334215186</t>
  </si>
  <si>
    <t>GBP FL.R BRIDGEGATE FUND (144A/E) 26-2070</t>
  </si>
  <si>
    <t>DE000SH9W9N0</t>
  </si>
  <si>
    <t>UNT SG ISSUER 080430</t>
  </si>
  <si>
    <t>DE000VY0LUE1</t>
  </si>
  <si>
    <t>GR0002287564</t>
  </si>
  <si>
    <t>EUR 0,00 GREECE GOVT.OF 231026</t>
  </si>
  <si>
    <t>XS3343430222</t>
  </si>
  <si>
    <t>USD 0,00 COOPERATIEVE RA (REGS) 070427</t>
  </si>
  <si>
    <t>NLBNPNL3KFV2</t>
  </si>
  <si>
    <t>DE000VY0K4R4</t>
  </si>
  <si>
    <t>DE000HVB8ZZ0</t>
  </si>
  <si>
    <t>EUR 12,31 UNICREDIT BANK 26-2029</t>
  </si>
  <si>
    <t>NLBNPNL3KAL4</t>
  </si>
  <si>
    <t>NLBNPNL3KAM2</t>
  </si>
  <si>
    <t>NLBNPNL3KAN0</t>
  </si>
  <si>
    <t>NLBNPNL3KAP5</t>
  </si>
  <si>
    <t>NLBNPNL3KAQ3</t>
  </si>
  <si>
    <t>NLBNPNL3KAS9</t>
  </si>
  <si>
    <t>NLBNPNL3KAH2</t>
  </si>
  <si>
    <t>DE000A423QE2</t>
  </si>
  <si>
    <t>CORPORATE M POOLFONDS         INHABER-ANTEILE</t>
  </si>
  <si>
    <t>DE000HEL0US2</t>
  </si>
  <si>
    <t>EUR 3,10 LANDESBANK HESS-TH 26-2036</t>
  </si>
  <si>
    <t>DE000LB6TA50</t>
  </si>
  <si>
    <t>DE000LB6TA68</t>
  </si>
  <si>
    <t>DE000LB6TBC4</t>
  </si>
  <si>
    <t>DE000A4EQPQ2</t>
  </si>
  <si>
    <t>EUR 7,50 MGM BIZ SCSP 505622 26-2036</t>
  </si>
  <si>
    <t>03/04/2026</t>
  </si>
  <si>
    <t>DE000WA0BLZ3</t>
  </si>
  <si>
    <t>CH1548688204</t>
  </si>
  <si>
    <t>CHF 1,45 ALPIQ HOLDING AG (REGS) 26-2033</t>
  </si>
  <si>
    <t>FR0014015T10</t>
  </si>
  <si>
    <t>29/05/2026</t>
  </si>
  <si>
    <t>DE000DB9WMQ9</t>
  </si>
  <si>
    <t>EUR 3,55 DEUTSCHE BANK AG 26-2033</t>
  </si>
  <si>
    <t>20/04/2026</t>
  </si>
  <si>
    <t>DE000LB6TB18</t>
  </si>
  <si>
    <t>XS3339696299</t>
  </si>
  <si>
    <t>EUR 0,00 ABN AMRO BK NV (REGS) 081026</t>
  </si>
  <si>
    <t>DE000VJ81ZW3</t>
  </si>
  <si>
    <t>USD 8,75 VONTOBEL FIN.PROD. 26-2027</t>
  </si>
  <si>
    <t>DE000HVB8XD2</t>
  </si>
  <si>
    <t>DE000HVB95E6</t>
  </si>
  <si>
    <t>DE000VY0J1U7</t>
  </si>
  <si>
    <t>FR0014017BG3</t>
  </si>
  <si>
    <t>XS3334092916</t>
  </si>
  <si>
    <t>GBP 4,805 GOLDMAN SAC. IN BK 300327</t>
  </si>
  <si>
    <t>DE000GV8RMN1</t>
  </si>
  <si>
    <t>USD 3,50 GS FIN.CORP.INTL 26-2028</t>
  </si>
  <si>
    <t>FRSG00017UE4</t>
  </si>
  <si>
    <t>DE000HVB9DC4</t>
  </si>
  <si>
    <t>DE000WA0VEF8</t>
  </si>
  <si>
    <t>FR5CIBFS5660</t>
  </si>
  <si>
    <t>USD 0,00 CA CIB FIN SOL 26-2030</t>
  </si>
  <si>
    <t>IT0005702847</t>
  </si>
  <si>
    <t>EUR FL.R MCC - BDM S.P.A 26-2041</t>
  </si>
  <si>
    <t>FRSG00017PN5</t>
  </si>
  <si>
    <t>DE000LB604G1</t>
  </si>
  <si>
    <t>EUR 6,19 LBK BADEN-WUERTT. 26-2027</t>
  </si>
  <si>
    <t>AT0000A3QWZ1</t>
  </si>
  <si>
    <t>NLBNPNL3KF73</t>
  </si>
  <si>
    <t>NLBNPNL3KF81</t>
  </si>
  <si>
    <t>NLBNPNL3KF99</t>
  </si>
  <si>
    <t>NLBNPNL3KFB4</t>
  </si>
  <si>
    <t>NLBNPNL3KFF5</t>
  </si>
  <si>
    <t>NLBNPNL3KFH1</t>
  </si>
  <si>
    <t>NLBNPNL3KFK5</t>
  </si>
  <si>
    <t>NLBNPNL3KFM1</t>
  </si>
  <si>
    <t>NLBNPNL3KFP4</t>
  </si>
  <si>
    <t>NLBNPNL3KDL8</t>
  </si>
  <si>
    <t>NLBNPNL3KDM6</t>
  </si>
  <si>
    <t>NLBNPNL3KDN4</t>
  </si>
  <si>
    <t>NLBNPNL3KDS3</t>
  </si>
  <si>
    <t>NLBNPNL3KDU9</t>
  </si>
  <si>
    <t>NLBNPNL3KFQ2</t>
  </si>
  <si>
    <t>NLBNPNL3KFS8</t>
  </si>
  <si>
    <t>NLBNPNL3KFU4</t>
  </si>
  <si>
    <t>US26884TBB70</t>
  </si>
  <si>
    <t>USD 5,25 ERAC USA FIN. LLC (144A) 26-2036</t>
  </si>
  <si>
    <t>DE000WA2CQ05</t>
  </si>
  <si>
    <t>DE000HVB8UH9</t>
  </si>
  <si>
    <t>EUR 8,78 UNICREDIT BANK 26-2028</t>
  </si>
  <si>
    <t>DE000HVB8ZF2</t>
  </si>
  <si>
    <t>DE000VY0LCQ3</t>
  </si>
  <si>
    <t>DE000HVB92A1</t>
  </si>
  <si>
    <t>USD 10,65 UNICREDIT BANK 26-2029</t>
  </si>
  <si>
    <t>NLBNPNL3KFX8</t>
  </si>
  <si>
    <t>NLBNPNL3KG49</t>
  </si>
  <si>
    <t>NLBNPNL3KFZ3</t>
  </si>
  <si>
    <t>NLBNPNL3KG15</t>
  </si>
  <si>
    <t>NLBNPNL3KG31</t>
  </si>
  <si>
    <t>NLBNPNL3KG56</t>
  </si>
  <si>
    <t>NLBNPNL3KGA4</t>
  </si>
  <si>
    <t>NLBNPNL3KGC0</t>
  </si>
  <si>
    <t>NLBNPNL3KGD8</t>
  </si>
  <si>
    <t>NLBNPNL3KGE6</t>
  </si>
  <si>
    <t>NLBNPNL3KE17</t>
  </si>
  <si>
    <t>NLBNPNL3KI96</t>
  </si>
  <si>
    <t>NLBNPNL3KCE5</t>
  </si>
  <si>
    <t>DE000LB6U4N4</t>
  </si>
  <si>
    <t>DE000FE252N0</t>
  </si>
  <si>
    <t>DE000HM407N8</t>
  </si>
  <si>
    <t>DE000HM407R9</t>
  </si>
  <si>
    <t>DE000DU9XJ00</t>
  </si>
  <si>
    <t>EUR 6,00 DZ BK AG (DE0006048432) 240327</t>
  </si>
  <si>
    <t>DE000DU9XJB2</t>
  </si>
  <si>
    <t>EUR 12,50 DZ BK AG (DE0007236101) 231226</t>
  </si>
  <si>
    <t>NLBNPNL3KCF2</t>
  </si>
  <si>
    <t>NLBNPNL3KCI6</t>
  </si>
  <si>
    <t>DE000VJ746N6</t>
  </si>
  <si>
    <t>NO0013740332</t>
  </si>
  <si>
    <t>EUR 0,00 FAMKAA INVEST A 26-XXXX</t>
  </si>
  <si>
    <t>FRSG00016RG7</t>
  </si>
  <si>
    <t>XS3335641141</t>
  </si>
  <si>
    <t>USD 0,00 BANCO SANTANDER (REGS) 310327</t>
  </si>
  <si>
    <t>FR0014009Z02</t>
  </si>
  <si>
    <t>SHS AMPLEGEST DIGITAL LEADERS SICAV-FC EUR</t>
  </si>
  <si>
    <t>DE000VY0K7Z0</t>
  </si>
  <si>
    <t>DE000VY0K989</t>
  </si>
  <si>
    <t>DE000VY0LVK6</t>
  </si>
  <si>
    <t>DE000GW4E1E7</t>
  </si>
  <si>
    <t>DE000GW4DGZ5</t>
  </si>
  <si>
    <t>FR5CIBFS5157</t>
  </si>
  <si>
    <t>DE000VY0LTE3</t>
  </si>
  <si>
    <t>EUR 22,50 VONTOBEL FIN.PROD. 26-2027</t>
  </si>
  <si>
    <t>DE000GW4DZS0</t>
  </si>
  <si>
    <t>DE000GW4DMV2</t>
  </si>
  <si>
    <t>DE000BYL0H85</t>
  </si>
  <si>
    <t>DE000VY0LTH6</t>
  </si>
  <si>
    <t>DE000GW4DJA2</t>
  </si>
  <si>
    <t>DE000GW4DNC0</t>
  </si>
  <si>
    <t>DE000GW4DZ81</t>
  </si>
  <si>
    <t>DE000VY0L102</t>
  </si>
  <si>
    <t>DE000VY0LMN9</t>
  </si>
  <si>
    <t>DE000VY0LUT9</t>
  </si>
  <si>
    <t>DE000UN6HYN3</t>
  </si>
  <si>
    <t>DE000LB6TY37</t>
  </si>
  <si>
    <t>DE000LB6TXU0</t>
  </si>
  <si>
    <t>DE000LB6TZW1</t>
  </si>
  <si>
    <t>DE000LB6TZ77</t>
  </si>
  <si>
    <t>DE000LB6U0M4</t>
  </si>
  <si>
    <t>DE000LB6U0H4</t>
  </si>
  <si>
    <t>DE000VJ663B8</t>
  </si>
  <si>
    <t>EUR 8,10 VONTOBEL FIN.PROD. 26-2027</t>
  </si>
  <si>
    <t>DE000NLB5271</t>
  </si>
  <si>
    <t>EUR 2,80 NORD/LB GZ 26-2032</t>
  </si>
  <si>
    <t>DE000VY0LC38</t>
  </si>
  <si>
    <t>DE000VY0LXT3</t>
  </si>
  <si>
    <t>DE000VY0LKQ6</t>
  </si>
  <si>
    <t>DE000VY0LEF2</t>
  </si>
  <si>
    <t>DE000VY0LPD3</t>
  </si>
  <si>
    <t>DE000VY0L1Y5</t>
  </si>
  <si>
    <t>DE000LB6U406</t>
  </si>
  <si>
    <t>DE000LB6U513</t>
  </si>
  <si>
    <t>DE000HVB9GF0</t>
  </si>
  <si>
    <t>DE000HM40DZ2</t>
  </si>
  <si>
    <t>EUR 8,25 HSBC T+B 281226</t>
  </si>
  <si>
    <t>DE000A4ESJC1</t>
  </si>
  <si>
    <t>EUR FL.R HOMBIT SEC DAC (REGS) 25-2035</t>
  </si>
  <si>
    <t>XS3333015801</t>
  </si>
  <si>
    <t>EUR 0,00 GOLDMAN SAC. IN BK (REGS) 310327</t>
  </si>
  <si>
    <t>DE000LB6TZM2</t>
  </si>
  <si>
    <t>DE000DU9XMR2</t>
  </si>
  <si>
    <t>DE000LB6TXE4</t>
  </si>
  <si>
    <t>DE000LB6TYU8</t>
  </si>
  <si>
    <t>DE000LB6TY78</t>
  </si>
  <si>
    <t>DE000LB6TYK9</t>
  </si>
  <si>
    <t>DE000GW4E100</t>
  </si>
  <si>
    <t>EUR 11,00 GOLDMAN SACHS B 200127</t>
  </si>
  <si>
    <t>DE000GW4DJ08</t>
  </si>
  <si>
    <t>DE000HVB9FC9</t>
  </si>
  <si>
    <t>EUR 5,82 UNICREDIT BANK (DE0007164600) 090427</t>
  </si>
  <si>
    <t>DE000LB6U0Y9</t>
  </si>
  <si>
    <t>DE000LB6U1D1</t>
  </si>
  <si>
    <t>DE000VJ9EDM5</t>
  </si>
  <si>
    <t>DE000HVB98Y8</t>
  </si>
  <si>
    <t>DE000LB6U604</t>
  </si>
  <si>
    <t>DE000LB6U5W2</t>
  </si>
  <si>
    <t>DE000LB6U042</t>
  </si>
  <si>
    <t>DE000VJ74603</t>
  </si>
  <si>
    <t>DE000HVB94R1</t>
  </si>
  <si>
    <t>EUR 5,71 UNICREDIT BANK 26-2029</t>
  </si>
  <si>
    <t>DE000HVB93S1</t>
  </si>
  <si>
    <t>DE000HVB95P2</t>
  </si>
  <si>
    <t>DE000VY0LX66</t>
  </si>
  <si>
    <t>DE000HVB9329</t>
  </si>
  <si>
    <t>XS3346808606</t>
  </si>
  <si>
    <t>GBP 4,535 GOLDMAN SAC. IN BK 090427</t>
  </si>
  <si>
    <t>DE000VY0LMK5</t>
  </si>
  <si>
    <t>DE000HVB9GL8</t>
  </si>
  <si>
    <t>DE000HVB9GE3</t>
  </si>
  <si>
    <t>DE000LB6T010</t>
  </si>
  <si>
    <t>DE000A427C17</t>
  </si>
  <si>
    <t>SHS ZINS + SICHERHEIT (EURO)-Q EUR DIS</t>
  </si>
  <si>
    <t>DE000FE253Y5</t>
  </si>
  <si>
    <t>EUR 11,75 SOC.GEN.EFFEKTEN 300327</t>
  </si>
  <si>
    <t>DE000FE251E1</t>
  </si>
  <si>
    <t>DE000GW4DGT8</t>
  </si>
  <si>
    <t>DE000LB6TYG7</t>
  </si>
  <si>
    <t>DE000LB6TY45</t>
  </si>
  <si>
    <t>DE000HVB97L7</t>
  </si>
  <si>
    <t>DE000LB6TYQ6</t>
  </si>
  <si>
    <t>DE000FE25203</t>
  </si>
  <si>
    <t>EUR 14,75 SOC.GEN.EFFEKTEN 300327</t>
  </si>
  <si>
    <t>XS3343245919</t>
  </si>
  <si>
    <t>EUR 3,48 INTESA SANPAOLO (REGS/1069) 26-2030</t>
  </si>
  <si>
    <t>FR0014016K18</t>
  </si>
  <si>
    <t>US695114DM76</t>
  </si>
  <si>
    <t>USD 4,65 PACIFICORP 26-2029</t>
  </si>
  <si>
    <t>ES0305067M33</t>
  </si>
  <si>
    <t>EUR FL.R BBVA GLOBAL MARKET 26-2029</t>
  </si>
  <si>
    <t>DE000HVB90V1</t>
  </si>
  <si>
    <t>DE000HVB92L8</t>
  </si>
  <si>
    <t>USD 11,25 UNICREDIT BANK 26-2029</t>
  </si>
  <si>
    <t>CH1525096280</t>
  </si>
  <si>
    <t>EUR 10,00 LEONTEQ SECS AG 26-2027</t>
  </si>
  <si>
    <t>DE000GW4DYY1</t>
  </si>
  <si>
    <t>EUR 10,00 GOLDMAN SACHS B 240327</t>
  </si>
  <si>
    <t>NLBNPNL3KCV9</t>
  </si>
  <si>
    <t>NLBNPNL3KD26</t>
  </si>
  <si>
    <t>NLBNPNL3KDF0</t>
  </si>
  <si>
    <t>NLBNPNL3KD42</t>
  </si>
  <si>
    <t>FRIP00002B70</t>
  </si>
  <si>
    <t>AU3CB0333441</t>
  </si>
  <si>
    <t>AUD 5,365 MACQUARIE BK LTD 26-2029</t>
  </si>
  <si>
    <t>DE000HVB8RL7</t>
  </si>
  <si>
    <t>DE000HVB8TB4</t>
  </si>
  <si>
    <t>USD 8,30 UNICREDIT BANK 26-2029</t>
  </si>
  <si>
    <t>DE000HVB92F0</t>
  </si>
  <si>
    <t>DE000VY0LN76</t>
  </si>
  <si>
    <t>DE000VY0K6M0</t>
  </si>
  <si>
    <t>FR0014017DJ3</t>
  </si>
  <si>
    <t>FR0014015UO1</t>
  </si>
  <si>
    <t>EUR 1,95 NATIXIS SA 26-2036</t>
  </si>
  <si>
    <t>CH1549392178</t>
  </si>
  <si>
    <t>USD 25,95 VONTOBEL FIN PDT (REGS) 140826</t>
  </si>
  <si>
    <t>DE000HVB99B4</t>
  </si>
  <si>
    <t>US67124CAB90</t>
  </si>
  <si>
    <t>USD 8,75 OAK-EAGLE ACQUI (144A) 26-2034</t>
  </si>
  <si>
    <t>NLBNPFR2DWV8</t>
  </si>
  <si>
    <t>WAR BNP PARI.ISS. ( CALL) 250926</t>
  </si>
  <si>
    <t>DE000HVB9444</t>
  </si>
  <si>
    <t>DE000HVB8RK9</t>
  </si>
  <si>
    <t>XS3338750717</t>
  </si>
  <si>
    <t>EUR 4,55 BANCO SANTANDER SA (REGS/75) 26-2041</t>
  </si>
  <si>
    <t>10/04/2041</t>
  </si>
  <si>
    <t>NLBNPNL3JWX5</t>
  </si>
  <si>
    <t>NLBNPNL3JX09</t>
  </si>
  <si>
    <t>NLBNPNL3JX25</t>
  </si>
  <si>
    <t>NLBNPNL3JX66</t>
  </si>
  <si>
    <t>NLBNPNL3JX74</t>
  </si>
  <si>
    <t>NLBNPNL3JXA1</t>
  </si>
  <si>
    <t>DE000HEL4BG9</t>
  </si>
  <si>
    <t>EUR 4,125 LANDESBANK HESS-TH 26-2036</t>
  </si>
  <si>
    <t>XS3346958914</t>
  </si>
  <si>
    <t>GBP FL.R ATLAS FUNDING 2 (REGS MBS/A) 26-2068</t>
  </si>
  <si>
    <t>20/01/2068</t>
  </si>
  <si>
    <t>XS3346959052</t>
  </si>
  <si>
    <t>GBP FL.R ATLAS FUNDING 2 (REGS MBS/B) 26-2068</t>
  </si>
  <si>
    <t>XS3346959136</t>
  </si>
  <si>
    <t>GBP FL.R ATLAS FUNDING 2 (REGS MBS/C) 26-2068</t>
  </si>
  <si>
    <t>XS3346959219</t>
  </si>
  <si>
    <t>GBP FL.R ATLAS FUNDING 2 (REGS MBS/D) 26-2068</t>
  </si>
  <si>
    <t>XS3346959300</t>
  </si>
  <si>
    <t>GBP 3,51 ATLAS FUNDING 2 (REGS MBS/E) 26-2068</t>
  </si>
  <si>
    <t>XS3346959565</t>
  </si>
  <si>
    <t>GBP 2,47 ATLAS FUNDING 2 (REGS MBS/X1) 26-206</t>
  </si>
  <si>
    <t>XS3346959649</t>
  </si>
  <si>
    <t>GBP FL.R ATLAS FUNDING 2 (REGS MBS/X2) 26-206</t>
  </si>
  <si>
    <t>XS3346959722</t>
  </si>
  <si>
    <t>UNT ATLAS FUNDING 2 (RC1)</t>
  </si>
  <si>
    <t>US74274RAN44</t>
  </si>
  <si>
    <t>USD 3,85 PRIVATE EXPORT FUN (REGS) 26-2028</t>
  </si>
  <si>
    <t>DE000LB6T9P1</t>
  </si>
  <si>
    <t>EUR 2,50 LBK BADEN-WUERTT. 26-2031</t>
  </si>
  <si>
    <t>DE000VY0LVQ3</t>
  </si>
  <si>
    <t>DE000VJ9YZU9</t>
  </si>
  <si>
    <t>CA98420Q4051</t>
  </si>
  <si>
    <t>SHS XORTX THERAPEU. ORD REG</t>
  </si>
  <si>
    <t>XS3334058735</t>
  </si>
  <si>
    <t>EUR 0,00 IBERDROLA INTL.BV (REGS) 290726</t>
  </si>
  <si>
    <t>XS3338741211</t>
  </si>
  <si>
    <t>EUR FL.R OP CORPOR BK PL (REGS) 26-2028</t>
  </si>
  <si>
    <t>DE000HVB8YE8</t>
  </si>
  <si>
    <t>CH1410829373</t>
  </si>
  <si>
    <t>GBP 0,00 LEONTEQ SECS AG 291226</t>
  </si>
  <si>
    <t>XS3332094112</t>
  </si>
  <si>
    <t>EUR 0,00 IBERDROLA INTL.BV 240926</t>
  </si>
  <si>
    <t>DE000LB60ED0</t>
  </si>
  <si>
    <t>EUR 2,48 LBK BADEN-WUERTT. 26-2027</t>
  </si>
  <si>
    <t>DE000HVB9JA5</t>
  </si>
  <si>
    <t>EUR 10,63 UNICREDIT BANK 26-2027</t>
  </si>
  <si>
    <t>DE000HVB9HR3</t>
  </si>
  <si>
    <t>EUR 6,27 UNICREDIT BANK 26-2029</t>
  </si>
  <si>
    <t>DE000LB6TWH9</t>
  </si>
  <si>
    <t>DE000HVB9E75</t>
  </si>
  <si>
    <t>DE000HVB9C85</t>
  </si>
  <si>
    <t>NLVLK0009792</t>
  </si>
  <si>
    <t>EUR FL.R VAN LANSCHOT KE 26-2030</t>
  </si>
  <si>
    <t>US63906YAU29</t>
  </si>
  <si>
    <t>USD 4,893 NATWEST MKTS PLC (144A) 26-2031</t>
  </si>
  <si>
    <t>DE000UN62XD2</t>
  </si>
  <si>
    <t>EUR 9,00 UNICREDIT BANK (FR0000121667) 281226</t>
  </si>
  <si>
    <t>DE000HVB8UF3</t>
  </si>
  <si>
    <t>DE000HVB9F09</t>
  </si>
  <si>
    <t>DE000HVB8UE6</t>
  </si>
  <si>
    <t>USD 8,24 UNICREDIT BANK (US67066G1040) 250327</t>
  </si>
  <si>
    <t>FRIP00002C38</t>
  </si>
  <si>
    <t>EUR FL.R MORGAN STANLEY+CO (REGS) 26-2029</t>
  </si>
  <si>
    <t>DE000DK1JX09</t>
  </si>
  <si>
    <t>EUR 6,00 DEKABANK (EU0009658145) 26-2027</t>
  </si>
  <si>
    <t>PTLLPDOM0000</t>
  </si>
  <si>
    <t>FR00140177I0</t>
  </si>
  <si>
    <t>FR0014017786</t>
  </si>
  <si>
    <t>FR00140177S9</t>
  </si>
  <si>
    <t>XS3330271431</t>
  </si>
  <si>
    <t>EUR 0,00 ACCIONA FIN FILIAL (REGS) 170327</t>
  </si>
  <si>
    <t>DE000HVB9D50</t>
  </si>
  <si>
    <t>FR0014016WL1</t>
  </si>
  <si>
    <t>NLBNPNL3JR31</t>
  </si>
  <si>
    <t>NLBNPNL3JR49</t>
  </si>
  <si>
    <t>NLBNPNL3JR72</t>
  </si>
  <si>
    <t>NLBNPNL3JR98</t>
  </si>
  <si>
    <t>NLBNPNL3JRA3</t>
  </si>
  <si>
    <t>DE000LB6SW55</t>
  </si>
  <si>
    <t>EUR 1,80 LBK BADEN-WUERTT. 300926</t>
  </si>
  <si>
    <t>DE000VJ759K5</t>
  </si>
  <si>
    <t>XS3336910271</t>
  </si>
  <si>
    <t>EUR 4,35 MEDIOBCA INTL..LUX (402) 26-2036</t>
  </si>
  <si>
    <t>AT000B122379</t>
  </si>
  <si>
    <t>EUR 2,30 OESTVOLW 25-2028</t>
  </si>
  <si>
    <t>FR0014014VV7</t>
  </si>
  <si>
    <t>SHS OCTO RENDEMENT 2031 FCP AD EUR</t>
  </si>
  <si>
    <t>DE000HVB9EY6</t>
  </si>
  <si>
    <t>DE000HVB8US6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DE000DU95KF5</t>
  </si>
  <si>
    <t>EUR 13,00 DZ BK AG (DE000A0Z2ZZ5) 300327</t>
  </si>
  <si>
    <t>DE000DU95KR0</t>
  </si>
  <si>
    <t>EUR 14,10 DZ BK AG (DE000A0D6554) 300327</t>
  </si>
  <si>
    <t>DE000DU95KW0</t>
  </si>
  <si>
    <t>EUR 24,80 DZ BK AG (DE000A0DJ6J9) 300327</t>
  </si>
  <si>
    <t>DE000HVB9DK7</t>
  </si>
  <si>
    <t>CH1548688196</t>
  </si>
  <si>
    <t>CHF 1,65 GEORG FISCHER F (REGS) 26-2034</t>
  </si>
  <si>
    <t>FR00140170Z9</t>
  </si>
  <si>
    <t>DE000VY0LDU3</t>
  </si>
  <si>
    <t>DE000VY0KZ57</t>
  </si>
  <si>
    <t>DE000FE252W1</t>
  </si>
  <si>
    <t>EUR 6,75 SOC.GEN.EFFEKTEN 300327</t>
  </si>
  <si>
    <t>DE000NLB53B0</t>
  </si>
  <si>
    <t>EUR 3,25 NORD/LB GZ 26-2036</t>
  </si>
  <si>
    <t>FR0014017DG9</t>
  </si>
  <si>
    <t>XS3339847504</t>
  </si>
  <si>
    <t>EUR 0,00 LBK BADEN-WUERTT. (REGS) 081026</t>
  </si>
  <si>
    <t>DE000LB6T9Z0</t>
  </si>
  <si>
    <t>DE000DU9XJ75</t>
  </si>
  <si>
    <t>EUR 6,25 DZ BK AG (DE000A1ML7J1) 240327</t>
  </si>
  <si>
    <t>DE000DU9XJH9</t>
  </si>
  <si>
    <t>EUR 20,75 DZ BK AG (DE0005470405) 231226</t>
  </si>
  <si>
    <t>DE000DU9XJT4</t>
  </si>
  <si>
    <t>EUR 5,25 DZ BK AG (NL0000235190) 240327</t>
  </si>
  <si>
    <t>DE000DU9XK49</t>
  </si>
  <si>
    <t>EUR 10,25 DZ BK AG (DE0008232125) 240327</t>
  </si>
  <si>
    <t>DE000DU9XLD4</t>
  </si>
  <si>
    <t>DE000DU9XLY0</t>
  </si>
  <si>
    <t>DE000DU9XM21</t>
  </si>
  <si>
    <t>EUR 8,75 DZ BK AG (GB00BP6MXD84) 26-2027</t>
  </si>
  <si>
    <t>DE000DU9XNC2</t>
  </si>
  <si>
    <t>DE000HVB9GV7</t>
  </si>
  <si>
    <t>EUR 6,13 UNICREDIT BANK 26-2028</t>
  </si>
  <si>
    <t>DE000LB6U5F7</t>
  </si>
  <si>
    <t>DE000VY0LGM3</t>
  </si>
  <si>
    <t>DE000HVB9DF7</t>
  </si>
  <si>
    <t>DE000DU93A90</t>
  </si>
  <si>
    <t>EUR 6,50 DZ BK AG (DE0007164600) 26-2027</t>
  </si>
  <si>
    <t>FRIP000028G7</t>
  </si>
  <si>
    <t>DE000HVB9CF9</t>
  </si>
  <si>
    <t>NLBNPNL3JW83</t>
  </si>
  <si>
    <t>NLBNPNL3JW91</t>
  </si>
  <si>
    <t>XS3346849113</t>
  </si>
  <si>
    <t>EUR 3,125 PKO BK HIPOTECZNY (REGS/17 ) 26-203</t>
  </si>
  <si>
    <t>22/04/2026</t>
  </si>
  <si>
    <t>XS3346850392</t>
  </si>
  <si>
    <t>EUR 2,963 ASN BANK N.V. (61) 26-2030</t>
  </si>
  <si>
    <t>DE000LB6SWR0</t>
  </si>
  <si>
    <t>EUR 3,05 LBK BADEN-WUERTT. 26-2034</t>
  </si>
  <si>
    <t>AU3FN0108882</t>
  </si>
  <si>
    <t>AUD FL.R BENDIG ADEL BK LTD 26-2031</t>
  </si>
  <si>
    <t>DE000LB6TB59</t>
  </si>
  <si>
    <t>EUR 5,75 LBK BADEN-WUERTT. 26-2030</t>
  </si>
  <si>
    <t>DE000HVB91S5</t>
  </si>
  <si>
    <t>AT0000A3RST0</t>
  </si>
  <si>
    <t>NLBNPNL3KC68</t>
  </si>
  <si>
    <t>DE000A41SWA5</t>
  </si>
  <si>
    <t>DB GOVERNMENT BONDS EURO      INHABER-ANTEILE</t>
  </si>
  <si>
    <t>DE000HVB9G57</t>
  </si>
  <si>
    <t>DE000HVB9FB1</t>
  </si>
  <si>
    <t>NLBNPNL3JWQ9</t>
  </si>
  <si>
    <t>NLBNPNL3JW75</t>
  </si>
  <si>
    <t>DE000SH9W7U9</t>
  </si>
  <si>
    <t>EUR 10,50 SG ISSUER (REGS) 26-2027</t>
  </si>
  <si>
    <t>FR5CIBFS5777</t>
  </si>
  <si>
    <t>DE000LB604L1</t>
  </si>
  <si>
    <t>EUR 5,88 LBK BADEN-WUERTT. 26-2027</t>
  </si>
  <si>
    <t>CA13607QH885</t>
  </si>
  <si>
    <t>CAD 0,00 CIBC CANADA 26-2030</t>
  </si>
  <si>
    <t>DE000LB6SZU7</t>
  </si>
  <si>
    <t>US4869171078</t>
  </si>
  <si>
    <t>SHS KEEL INFRASTRUC ORD REG</t>
  </si>
  <si>
    <t>DE000HVB90J6</t>
  </si>
  <si>
    <t>EUR 7,37 UNICREDIT BANK 26-2029</t>
  </si>
  <si>
    <t>FRSG00017YZ1</t>
  </si>
  <si>
    <t>US74368ECB48</t>
  </si>
  <si>
    <t>USD 4,827 PROTECTIVE LIFE GF (REGS) 26-2031</t>
  </si>
  <si>
    <t>14/04/2031</t>
  </si>
  <si>
    <t>DE000WA0FME7</t>
  </si>
  <si>
    <t>EUR FL.R UBS AG (FR0010220475) 26-2027</t>
  </si>
  <si>
    <t>DE000LB6TW88</t>
  </si>
  <si>
    <t>EUR 6,80 LBK BADEN-WUERTT. 231026</t>
  </si>
  <si>
    <t>FR0129630184</t>
  </si>
  <si>
    <t>EUR 0,00 CAISSE DES DEPOTS (BT) 310726</t>
  </si>
  <si>
    <t>XS3332392482</t>
  </si>
  <si>
    <t>EUR 0,00 L-BANK (REGS) 270726</t>
  </si>
  <si>
    <t>FR00140175W5</t>
  </si>
  <si>
    <t>DE000HV4ZMT9</t>
  </si>
  <si>
    <t>CH1548688279</t>
  </si>
  <si>
    <t>EUR 3,925 EFG INTERNATION (REGS) 26-2031</t>
  </si>
  <si>
    <t>DE000LB6SZZ6</t>
  </si>
  <si>
    <t>DE000A4MG772</t>
  </si>
  <si>
    <t>CHF 0,00 OPUS (PRIVATE M 26-2029</t>
  </si>
  <si>
    <t>DE000HVB90U3</t>
  </si>
  <si>
    <t>USD 6,90 UNICREDIT BANK 26-2029</t>
  </si>
  <si>
    <t>DE000LB6TVY6</t>
  </si>
  <si>
    <t>EUR 4,80 LBK BADEN-WUERTT. 231026</t>
  </si>
  <si>
    <t>NO0012945353</t>
  </si>
  <si>
    <t>NOK 3,92 SPAREBNK 1 BOLIKR 23-2038</t>
  </si>
  <si>
    <t>US89977P2056</t>
  </si>
  <si>
    <t>ADR TUNIU CORP REG 1ADR/30SHS</t>
  </si>
  <si>
    <t>DE000A419YC8</t>
  </si>
  <si>
    <t>SHS S+H SUBSTANZWERTE I</t>
  </si>
  <si>
    <t>XS3344447837</t>
  </si>
  <si>
    <t>USD 0,00 COOPERATIEVE RA 090427</t>
  </si>
  <si>
    <t>DE000LB6TA76</t>
  </si>
  <si>
    <t>DE000VJ65XW1</t>
  </si>
  <si>
    <t>DE000A4ESJK4</t>
  </si>
  <si>
    <t>EUR FL.R VELARION FINANC (REGS) 25-2035</t>
  </si>
  <si>
    <t>NLBNPNL3JPW1</t>
  </si>
  <si>
    <t>NLBNPNL3JPY7</t>
  </si>
  <si>
    <t>NLBNPNL3JPU5</t>
  </si>
  <si>
    <t>DE000VY0LBT9</t>
  </si>
  <si>
    <t>FRIP00002421</t>
  </si>
  <si>
    <t>USY4938AAY56</t>
  </si>
  <si>
    <t>USD 4,625 KOREA NATIONAL OIL (REGS) 26-2031</t>
  </si>
  <si>
    <t>DE000GP2LZN7</t>
  </si>
  <si>
    <t>EUR 2,80 GS FIN.CORP.INTL 26-2032</t>
  </si>
  <si>
    <t>FR5CIBFS3277</t>
  </si>
  <si>
    <t>DE000LB6U299</t>
  </si>
  <si>
    <t>DE000GW4DZX0</t>
  </si>
  <si>
    <t>DE000GW4DN10</t>
  </si>
  <si>
    <t>DE000HVB9337</t>
  </si>
  <si>
    <t>DE000UN6HYU8</t>
  </si>
  <si>
    <t>EUR 14,50 UNICREDIT BANK 300327</t>
  </si>
  <si>
    <t>DE000UN6J0T0</t>
  </si>
  <si>
    <t>EUR 15,90 UNICREDIT BANK 300327</t>
  </si>
  <si>
    <t>DE000UN6J2P4</t>
  </si>
  <si>
    <t>EUR 7,90 UNICREDIT BANK (AT0000743059) 300327</t>
  </si>
  <si>
    <t>DE000UN6J3B2</t>
  </si>
  <si>
    <t>EUR 18,90 UNICREDIT BANK 300327</t>
  </si>
  <si>
    <t>DE000UN6J4S4</t>
  </si>
  <si>
    <t>EUR 11,60 UNICREDIT BANK 250926</t>
  </si>
  <si>
    <t>DE000DU9XH44</t>
  </si>
  <si>
    <t>DE000DU9XHS0</t>
  </si>
  <si>
    <t>EUR 8,00 DZ BK AG (DE0007164600) 231226</t>
  </si>
  <si>
    <t>DE000DU9XLS2</t>
  </si>
  <si>
    <t>DE000DU9XJQ0</t>
  </si>
  <si>
    <t>EUR 5,50 DZ BK AG (FR0000121014) 240327</t>
  </si>
  <si>
    <t>US91282CQF13</t>
  </si>
  <si>
    <t>USD 4,25 UNITED STATES AMER 26-2033</t>
  </si>
  <si>
    <t>AT0000A3AWK7</t>
  </si>
  <si>
    <t>EUR 4,50 RAIFFEISEN BANK 24-2028</t>
  </si>
  <si>
    <t>DE000DY33D88</t>
  </si>
  <si>
    <t>EUR 5,00 DZ BK AG (LU0458547873) 300327</t>
  </si>
  <si>
    <t>DE000HVB9GA1</t>
  </si>
  <si>
    <t>DE000LB6TY60</t>
  </si>
  <si>
    <t>NLBNPNL3KIL7</t>
  </si>
  <si>
    <t>NLBNPNL3KIM5</t>
  </si>
  <si>
    <t>NLBNPNL3KIO1</t>
  </si>
  <si>
    <t>NLBNPNL3KIP8</t>
  </si>
  <si>
    <t>NLBNPNL3KIQ6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C01</t>
  </si>
  <si>
    <t>NLBNPNL3KC19</t>
  </si>
  <si>
    <t>NLBNPNL3KC35</t>
  </si>
  <si>
    <t>NLBNPNL3KC43</t>
  </si>
  <si>
    <t>NLBNPNL3KC50</t>
  </si>
  <si>
    <t>DE000HVB9GT1</t>
  </si>
  <si>
    <t>NLBNPNL3KGG1</t>
  </si>
  <si>
    <t>NLBNPNL3KC76</t>
  </si>
  <si>
    <t>DE000DU93BX2</t>
  </si>
  <si>
    <t>EUR 10,75 DZ BK AG (DE0007030009) 26-2027</t>
  </si>
  <si>
    <t>DE000FE25211</t>
  </si>
  <si>
    <t>EUR 16,75 SOC.GEN.EFFEKTEN 300327</t>
  </si>
  <si>
    <t>DE000DU95JE0</t>
  </si>
  <si>
    <t>EUR 18,80 DZ BK AG (DE000SYM9999) 250926</t>
  </si>
  <si>
    <t>DE000FE253X7</t>
  </si>
  <si>
    <t>EUR 9,75 SOC.GEN.EFFEKTEN 300327</t>
  </si>
  <si>
    <t>DE000FE251Z6</t>
  </si>
  <si>
    <t>EUR 10,50 SOC.GEN.EFFEKTEN 300327</t>
  </si>
  <si>
    <t>AT0000A3Q3L4</t>
  </si>
  <si>
    <t>FR1459ABD601</t>
  </si>
  <si>
    <t>CH1549392384</t>
  </si>
  <si>
    <t>CHF 4,15 VONTOBEL FIN PDT (BASKET) 26-2028</t>
  </si>
  <si>
    <t>DE000VY0K856</t>
  </si>
  <si>
    <t>DE000SLB9237</t>
  </si>
  <si>
    <t>EUR 3,58 LANDESBK SAAR 26-2035</t>
  </si>
  <si>
    <t>FRIP00002EZ6</t>
  </si>
  <si>
    <t>FR0129675973</t>
  </si>
  <si>
    <t>DE000LB6T9W7</t>
  </si>
  <si>
    <t>EUR 5,25 LBK BADEN-WUERTT. 26-2028</t>
  </si>
  <si>
    <t>DE000A41NN41</t>
  </si>
  <si>
    <t>PROVINZIAL MSCI WORLD         INHABER-ANTEILE</t>
  </si>
  <si>
    <t>FR0014014WG6</t>
  </si>
  <si>
    <t>DE000PM992L3</t>
  </si>
  <si>
    <t>EUR FL.R BNP PARIBAS (DE0006231004) 26-2028</t>
  </si>
  <si>
    <t>DE000PM992M1</t>
  </si>
  <si>
    <t>EUR FL.R BNP PARIBAS (DE0007030009) 26-2028</t>
  </si>
  <si>
    <t>DE000DY33FM4</t>
  </si>
  <si>
    <t>EUR 6,00 DZ BK AG (EU0009658145) 26-2027</t>
  </si>
  <si>
    <t>FR0014017695</t>
  </si>
  <si>
    <t>US23636BBN82</t>
  </si>
  <si>
    <t>USD 4,999 DANSKE BANK AS (REGS) 26-2032</t>
  </si>
  <si>
    <t>FR0129675676</t>
  </si>
  <si>
    <t>EUR 0,00 AXA BANQUE (BT) 250327</t>
  </si>
  <si>
    <t>DE000VY0K5U5</t>
  </si>
  <si>
    <t>FR0014015MQ3</t>
  </si>
  <si>
    <t>DE000HVB92X3</t>
  </si>
  <si>
    <t>DE000LB6U1T7</t>
  </si>
  <si>
    <t>DE000LB6U182</t>
  </si>
  <si>
    <t>DE000LB6U133</t>
  </si>
  <si>
    <t>DE000LB6U1Q3</t>
  </si>
  <si>
    <t>DE000HVB93T9</t>
  </si>
  <si>
    <t>EUR 5,39 UNICREDIT BANK 26-2031</t>
  </si>
  <si>
    <t>DE000HVB93F8</t>
  </si>
  <si>
    <t>DE000GW4DYZ8</t>
  </si>
  <si>
    <t>DE000LB6U257</t>
  </si>
  <si>
    <t>DE000HEL0UN3</t>
  </si>
  <si>
    <t>EUR 2,20 LANDESBANK HESS-TH 26-2029</t>
  </si>
  <si>
    <t>DE000HVB9GB9</t>
  </si>
  <si>
    <t>DE000LB6U2N8</t>
  </si>
  <si>
    <t>DE000HVB98H3</t>
  </si>
  <si>
    <t>DE000HV4ZMY9</t>
  </si>
  <si>
    <t>EUR 12,90 UNICREDIT BANK (REGS) 26-2027</t>
  </si>
  <si>
    <t>DE000HV4ZMZ6</t>
  </si>
  <si>
    <t>DE000HEL0UQ6</t>
  </si>
  <si>
    <t>EUR 2,50 LANDESBANK HESS-TH 26-2031</t>
  </si>
  <si>
    <t>DE000DU92956</t>
  </si>
  <si>
    <t>DE000DU93AP0</t>
  </si>
  <si>
    <t>EUR 9,75 DZ BK AG (DE000KSAG888) 240327</t>
  </si>
  <si>
    <t>DE000DU93AW6</t>
  </si>
  <si>
    <t>EUR 4,25 DZ BK AG (DE0005557508) 26-2027</t>
  </si>
  <si>
    <t>DE000DU928A4</t>
  </si>
  <si>
    <t>EUR 8,25 DZ BK AG (DE0007164600) 26-2027</t>
  </si>
  <si>
    <t>DE000HVB8U01</t>
  </si>
  <si>
    <t>USD 15,61 UNICREDIT BANK 300926</t>
  </si>
  <si>
    <t>DE000HVB9H23</t>
  </si>
  <si>
    <t>USD 7,61 UNICREDIT BANK 26-2029</t>
  </si>
  <si>
    <t>DE000HVB9071</t>
  </si>
  <si>
    <t>EUR 10,46 UNICREDIT BANK 26-2029</t>
  </si>
  <si>
    <t>DE000DU95H26</t>
  </si>
  <si>
    <t>EUR 14,70 DZ BK AG (DE000BCK2223) 250926</t>
  </si>
  <si>
    <t>DE000DU95JG5</t>
  </si>
  <si>
    <t>EUR 8,40 DZ BK AG (FR0000124141) 250926</t>
  </si>
  <si>
    <t>DE000DU95JV4</t>
  </si>
  <si>
    <t>EUR 18,50 DZ BK AG (DE0008402215) 281226</t>
  </si>
  <si>
    <t>DE000DU95JX0</t>
  </si>
  <si>
    <t>EUR 24,90 DZ BK AG (DE0006070006) 281226</t>
  </si>
  <si>
    <t>DE000DU95KD0</t>
  </si>
  <si>
    <t>EUR 4,30 DZ BK AG (DE0005200000) 300327</t>
  </si>
  <si>
    <t>DE000UBS04S7</t>
  </si>
  <si>
    <t>EUR 5,60 UBS AG (DE0005557508) 26-2027</t>
  </si>
  <si>
    <t>DE000HVB9006</t>
  </si>
  <si>
    <t>DE000GW4DMC2</t>
  </si>
  <si>
    <t>DE000GW4DM78</t>
  </si>
  <si>
    <t>DE000GW4DKV6</t>
  </si>
  <si>
    <t>DE000HM405J0</t>
  </si>
  <si>
    <t>EUR 16,50 HSBC T+B 281226</t>
  </si>
  <si>
    <t>DE000HM406Q3</t>
  </si>
  <si>
    <t>DE000HM407D9</t>
  </si>
  <si>
    <t>EUR 5,75 HSBC T+B 220127</t>
  </si>
  <si>
    <t>DE000HM407S7</t>
  </si>
  <si>
    <t>DE000HM408C9</t>
  </si>
  <si>
    <t>DE000HM408N6</t>
  </si>
  <si>
    <t>DE000HM40A09</t>
  </si>
  <si>
    <t>DE000HM40A90</t>
  </si>
  <si>
    <t>DE000HM40AK0</t>
  </si>
  <si>
    <t>DE000HM40AW5</t>
  </si>
  <si>
    <t>DE000HM40AX3</t>
  </si>
  <si>
    <t>DE000HM40BF8</t>
  </si>
  <si>
    <t>EUR 6,50 HSBC T+B 220127</t>
  </si>
  <si>
    <t>DE000HM40BS1</t>
  </si>
  <si>
    <t>DE000HM40CJ8</t>
  </si>
  <si>
    <t>DE000HM40DE7</t>
  </si>
  <si>
    <t>DE000HM40DL2</t>
  </si>
  <si>
    <t>DE000GW4E159</t>
  </si>
  <si>
    <t>DE000GW4E0Q3</t>
  </si>
  <si>
    <t>EUR 13,00 GOLDMAN SACHS B 200127</t>
  </si>
  <si>
    <t>DE000GW4E118</t>
  </si>
  <si>
    <t>DE000GW4DJ16</t>
  </si>
  <si>
    <t>DE000HVB9493</t>
  </si>
  <si>
    <t>EUR 4,60 UNICREDIT BANK 26-2031</t>
  </si>
  <si>
    <t>DE000DY33D96</t>
  </si>
  <si>
    <t>EUR 5,00 DZ BK AG (LU0458547873) 260227</t>
  </si>
  <si>
    <t>DE000DU9ZCP2</t>
  </si>
  <si>
    <t>EUR 24,70 DZ BK AG (DE0007500001) 300327</t>
  </si>
  <si>
    <t>FR0014017JF8</t>
  </si>
  <si>
    <t>DE000HM40DU3</t>
  </si>
  <si>
    <t>DE000HM40DY5</t>
  </si>
  <si>
    <t>DE000HM40E13</t>
  </si>
  <si>
    <t>DE000HM40E70</t>
  </si>
  <si>
    <t>DE000HM40EN6</t>
  </si>
  <si>
    <t>EUR 11,25 HSBC T+B 26-2028</t>
  </si>
  <si>
    <t>DE000HM40ES5</t>
  </si>
  <si>
    <t>DE000HM40EX5</t>
  </si>
  <si>
    <t>EUR 13,00 HSBC T+B 26-2028</t>
  </si>
  <si>
    <t>DE000HM40F38</t>
  </si>
  <si>
    <t>DE000HM40FW4</t>
  </si>
  <si>
    <t>DE000HM40G11</t>
  </si>
  <si>
    <t>EUR 22,50 HSBC T+B 250926</t>
  </si>
  <si>
    <t>DE000HM40G29</t>
  </si>
  <si>
    <t>DE000HM40G94</t>
  </si>
  <si>
    <t>DE000DU9VWC7</t>
  </si>
  <si>
    <t>EUR 7,90 DZ BK AG (DE0007164600) 250926</t>
  </si>
  <si>
    <t>DE000DK1JXZ0</t>
  </si>
  <si>
    <t>EUR 5,49 DEKABANK (DE0008469008) 26-2027</t>
  </si>
  <si>
    <t>DE000HVB9JR9</t>
  </si>
  <si>
    <t>EUR 6,32 UNICREDIT BANK (DE000KSAG888) 120427</t>
  </si>
  <si>
    <t>DE000HVB9HV5</t>
  </si>
  <si>
    <t>EUR 9,22 UNICREDIT BANK 26-2030</t>
  </si>
  <si>
    <t>DE000DY32V38</t>
  </si>
  <si>
    <t>EUR 6,20 DZ BK AG (EU0009658145) 26-2027</t>
  </si>
  <si>
    <t>DE000HVB9F82</t>
  </si>
  <si>
    <t>DE000HVB92K0</t>
  </si>
  <si>
    <t>XS3334216077</t>
  </si>
  <si>
    <t>GBP FL.R BRIDGEGATE FUND (REGS) 26-2070</t>
  </si>
  <si>
    <t>DE000VY0LHA6</t>
  </si>
  <si>
    <t>DE000FE252F6</t>
  </si>
  <si>
    <t>EUR 12,25 SOC.GEN.EFFEKTEN 300327</t>
  </si>
  <si>
    <t>DE000HVB9H15</t>
  </si>
  <si>
    <t>USD 7,33 UNICREDIT BANK 26-2029</t>
  </si>
  <si>
    <t>NLBNPNL3K0G1</t>
  </si>
  <si>
    <t>NLBNPNL3JXO2</t>
  </si>
  <si>
    <t>NLBNPNL3JXP9</t>
  </si>
  <si>
    <t>NLBNPNL3JXR5</t>
  </si>
  <si>
    <t>NLBNPNL3K074</t>
  </si>
  <si>
    <t>NLBNPNL3K082</t>
  </si>
  <si>
    <t>NLBNPNL3K0A4</t>
  </si>
  <si>
    <t>NLBNPNL3K0E6</t>
  </si>
  <si>
    <t>NLBNPNL3K0F3</t>
  </si>
  <si>
    <t>NLBNPNL3K0H9</t>
  </si>
  <si>
    <t>NLBNPNL3K0I7</t>
  </si>
  <si>
    <t>NLBNPNL3JZX8</t>
  </si>
  <si>
    <t>AT0000A377U2</t>
  </si>
  <si>
    <t>EUR 4,00 RAIFFEISEN LBK.AG (REGS) 23-2028</t>
  </si>
  <si>
    <t>AT0000A3T5H4</t>
  </si>
  <si>
    <t>SUB MARINOMED BIOTE (SUBSCRIPTION)</t>
  </si>
  <si>
    <t>FRSG000181Q1</t>
  </si>
  <si>
    <t>DE000LB602W2</t>
  </si>
  <si>
    <t>EUR 4,62 LBK BADEN-WUERTT. 26-2027</t>
  </si>
  <si>
    <t>CH1549392087</t>
  </si>
  <si>
    <t>USD 12,45 VONTOBEL FIN PDT 26-2027</t>
  </si>
  <si>
    <t>FR0014015KH6</t>
  </si>
  <si>
    <t>DE000DK1HZR6</t>
  </si>
  <si>
    <t>EUR 10,00 DEKABANK (DE000A0WMPJ6) 26-2027</t>
  </si>
  <si>
    <t>DE000SN64K20</t>
  </si>
  <si>
    <t>USD 11,35 SOC.GEN.EFFEKTEN 26-2027</t>
  </si>
  <si>
    <t>DE000HVB98G5</t>
  </si>
  <si>
    <t>DE000HVB90Z2</t>
  </si>
  <si>
    <t>FR5CIBFS5736</t>
  </si>
  <si>
    <t>JE00BS6SC522</t>
  </si>
  <si>
    <t>SHS ODYSSEUS HOLDIN ORD REG</t>
  </si>
  <si>
    <t>DE000VJ9F6C0</t>
  </si>
  <si>
    <t>DE000FE252T7</t>
  </si>
  <si>
    <t>EUR 8,50 SOC.GEN.EFFEKTEN 300327</t>
  </si>
  <si>
    <t>DE000HVB8VJ3</t>
  </si>
  <si>
    <t>DE000VJ746T3</t>
  </si>
  <si>
    <t>FR00140179K2</t>
  </si>
  <si>
    <t>DE000LB6TB34</t>
  </si>
  <si>
    <t>EUR 5,70 LBK BADEN-WUERTT. 26-2030</t>
  </si>
  <si>
    <t>DE000HV4ZNE9</t>
  </si>
  <si>
    <t>FRC764201493</t>
  </si>
  <si>
    <t>EUR FL.R CITIGROUP GLOBAL 26-2038</t>
  </si>
  <si>
    <t>FR0129675692</t>
  </si>
  <si>
    <t>EUR FL.R SOCIETE GENERALE (BT) 26-2027</t>
  </si>
  <si>
    <t>US44891AEK97</t>
  </si>
  <si>
    <t>USD 4,75 HYUNDAI CAPITAL (144A) 26-2029</t>
  </si>
  <si>
    <t>DE000WA02619</t>
  </si>
  <si>
    <t>CA29286X1015</t>
  </si>
  <si>
    <t>SHS ENGENE THERAPEU ORD REG</t>
  </si>
  <si>
    <t>DE000LB6SWH1</t>
  </si>
  <si>
    <t>EUR 3,05 LBK BADEN-WUERTT. 26-2036</t>
  </si>
  <si>
    <t>FI4000602792</t>
  </si>
  <si>
    <t>SUB WITHSECURE OYJ (SUBSCRIPTION)</t>
  </si>
  <si>
    <t>FR0014016UB6</t>
  </si>
  <si>
    <t>DE000GP2L082</t>
  </si>
  <si>
    <t>EUR 2,75 GS FIN.CORP.INTL 26-2031</t>
  </si>
  <si>
    <t>DE000VR5ADC2</t>
  </si>
  <si>
    <t>EUR 2,30 VBK RAIF.WUERZBURG 26-2032</t>
  </si>
  <si>
    <t>DE000PU99PK0</t>
  </si>
  <si>
    <t>DE000HVB9EB4</t>
  </si>
  <si>
    <t>CH1540960023</t>
  </si>
  <si>
    <t>USD FL.R VONTOBEL FIN PDT (BASKET) 26-2028</t>
  </si>
  <si>
    <t>DE000LB6TBV4</t>
  </si>
  <si>
    <t>DE000LB6TST2</t>
  </si>
  <si>
    <t>XS3346961207</t>
  </si>
  <si>
    <t>USD 0,00 ACOSS 130826</t>
  </si>
  <si>
    <t>DE000HVB9AA4</t>
  </si>
  <si>
    <t>DE000LB6TX61</t>
  </si>
  <si>
    <t>EUR 3,04 LBK BADEN-WUERTT. 26-2032</t>
  </si>
  <si>
    <t>XS3330361935</t>
  </si>
  <si>
    <t>USD 6,05 BANCO SANTANDER SA 26-2051</t>
  </si>
  <si>
    <t>31/03/2051</t>
  </si>
  <si>
    <t>XS3348089809</t>
  </si>
  <si>
    <t>EUR 0,00 COOPERATIEVE RA (REGS) 130427</t>
  </si>
  <si>
    <t>FR0014017CY4</t>
  </si>
  <si>
    <t>DK0002062967</t>
  </si>
  <si>
    <t>DKK 1,00 NORDEA KREDIT REAL 25-2031</t>
  </si>
  <si>
    <t>XS3338496238</t>
  </si>
  <si>
    <t>USD 0,00 EUROP.INVEST.BK 080926</t>
  </si>
  <si>
    <t>DE000VY0ZM48</t>
  </si>
  <si>
    <t>EUR 25,70 VONTOBEL FIN.PROD. 26-2028</t>
  </si>
  <si>
    <t>DE000BYL0JD9</t>
  </si>
  <si>
    <t>EUR 2,90 BAYERISCH.LANDESBK 26-2029</t>
  </si>
  <si>
    <t>USG5278CAB66</t>
  </si>
  <si>
    <t>USD FL.R KKR CLO 63 LTD (REGS) 26-2039</t>
  </si>
  <si>
    <t>DE000HVB8Z30</t>
  </si>
  <si>
    <t>EUR 5,63 UNICREDIT BANK 26-2029</t>
  </si>
  <si>
    <t>IT0006774431</t>
  </si>
  <si>
    <t>UNT MAREX FINANCIAL 310331</t>
  </si>
  <si>
    <t>DE000HV4ZLW5</t>
  </si>
  <si>
    <t>EUR 9,40 UNICREDIT BANK (REGS) 26-2027</t>
  </si>
  <si>
    <t>NLBNPNL3JZP4</t>
  </si>
  <si>
    <t>NLBNPNL3JXF0</t>
  </si>
  <si>
    <t>NLBNPNL3JXG8</t>
  </si>
  <si>
    <t>NLBNPNL3JXH6</t>
  </si>
  <si>
    <t>NLBNPNL3JXI4</t>
  </si>
  <si>
    <t>NLBNPNL3JXJ2</t>
  </si>
  <si>
    <t>NLBNPNL3JXL8</t>
  </si>
  <si>
    <t>NLBNPNL3JXN4</t>
  </si>
  <si>
    <t>DE000UN6J230</t>
  </si>
  <si>
    <t>EUR 11,40 UNICREDIT BANK 300327</t>
  </si>
  <si>
    <t>DE000HVB90A5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DT5</t>
  </si>
  <si>
    <t>DE000HM40E05</t>
  </si>
  <si>
    <t>DE000HM40F04</t>
  </si>
  <si>
    <t>DE000HM40GC4</t>
  </si>
  <si>
    <t>DE000HM40GD2</t>
  </si>
  <si>
    <t>DE000HVB8X40</t>
  </si>
  <si>
    <t>NLBNPNL3JWB1</t>
  </si>
  <si>
    <t>NLBNPNL3JWC9</t>
  </si>
  <si>
    <t>NLBNPNL3JWS5</t>
  </si>
  <si>
    <t>NLBNPNL3JWT3</t>
  </si>
  <si>
    <t>NLBNPNL3JWV9</t>
  </si>
  <si>
    <t>DE000HVB95Q0</t>
  </si>
  <si>
    <t>EUR 11,31 UNICREDIT BANK 26-2029</t>
  </si>
  <si>
    <t>DE000DU9ZC13</t>
  </si>
  <si>
    <t>EUR 11,10 DZ BK AG (DE000ENAG999) 26-2027</t>
  </si>
  <si>
    <t>DE000HVB9JX7</t>
  </si>
  <si>
    <t>USD 6,73 UNICREDIT BANK 26-2028</t>
  </si>
  <si>
    <t>DE000HVB8X73</t>
  </si>
  <si>
    <t>EUR 8,15 UNICREDIT BANK 26-2029</t>
  </si>
  <si>
    <t>DE000HVB8X99</t>
  </si>
  <si>
    <t>EUR 8,38 UNICREDIT BANK 26-2029</t>
  </si>
  <si>
    <t>DE000DU9XBG8</t>
  </si>
  <si>
    <t>EUR 5,00 DZ BK AG (DE0005140008) 26-2027</t>
  </si>
  <si>
    <t>DE000DK1JAM6</t>
  </si>
  <si>
    <t>EUR 7,85 DEKABANK (DE0005557508) 020427</t>
  </si>
  <si>
    <t>DE000HVB8RP8</t>
  </si>
  <si>
    <t>CH1511282654</t>
  </si>
  <si>
    <t>EUR 5,00 ZUERCHER KANTBK (REGS) 290926</t>
  </si>
  <si>
    <t>NLBNPNL3KAJ8</t>
  </si>
  <si>
    <t>DE000LB6SZN2</t>
  </si>
  <si>
    <t>DE000VY0LH41</t>
  </si>
  <si>
    <t>DE000UN6HYL7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1K7</t>
  </si>
  <si>
    <t>EUR 13,90 UNICREDIT BANK 300327</t>
  </si>
  <si>
    <t>DE000UN6J2V2</t>
  </si>
  <si>
    <t>EUR 8,50 UNICREDIT BANK (DE000PAH0038) 281226</t>
  </si>
  <si>
    <t>DE000UN6J3K3</t>
  </si>
  <si>
    <t>EUR 18,20 UNICREDIT BANK 250926</t>
  </si>
  <si>
    <t>DE000UN6J3J5</t>
  </si>
  <si>
    <t>DE000UN6J3E6</t>
  </si>
  <si>
    <t>EUR 11,30 UNICREDIT BANK 300327</t>
  </si>
  <si>
    <t>DE000UN6J446</t>
  </si>
  <si>
    <t>EUR 11,90 UNICREDIT BANK 300327</t>
  </si>
  <si>
    <t>DE000UN6J3Y4</t>
  </si>
  <si>
    <t>EUR 9,80 UNICREDIT BANK (DE000SHL1006) 300327</t>
  </si>
  <si>
    <t>DE000UN6J4J3</t>
  </si>
  <si>
    <t>EUR 11,70 UNICREDIT BANK 300327</t>
  </si>
  <si>
    <t>DE000UN6J487</t>
  </si>
  <si>
    <t>DE000UN6J4W6</t>
  </si>
  <si>
    <t>DE000HVB8VB0</t>
  </si>
  <si>
    <t>DE000DU9VVU1</t>
  </si>
  <si>
    <t>EUR 15,80 DZ BK AG (NL0015073TS8) 250926</t>
  </si>
  <si>
    <t>DE000DU9VXD3</t>
  </si>
  <si>
    <t>EUR 14,50 DZ BK AG (DE000RENK730) 281226</t>
  </si>
  <si>
    <t>DE000DU9VY60</t>
  </si>
  <si>
    <t>EUR 4,90 DZ BK AG (DE000A1ML7J1) 300327</t>
  </si>
  <si>
    <t>DE000DU9VYA7</t>
  </si>
  <si>
    <t>EUR 5,20 DZ BK AG (DE0005552004) 300327</t>
  </si>
  <si>
    <t>NLBNPNL3JQZ2</t>
  </si>
  <si>
    <t>DE000HM407E7</t>
  </si>
  <si>
    <t>EUR 10,75 HSBC T+B 260227</t>
  </si>
  <si>
    <t>DE000HM40839</t>
  </si>
  <si>
    <t>EUR 9,75 HSBC T+B 281226</t>
  </si>
  <si>
    <t>DE000HM408B1</t>
  </si>
  <si>
    <t>EUR 10,00 HSBC T+B 250926</t>
  </si>
  <si>
    <t>DE000HM408G0</t>
  </si>
  <si>
    <t>DE000HM409M6</t>
  </si>
  <si>
    <t>EUR 6,00 HSBC T+B 271126</t>
  </si>
  <si>
    <t>DE000HM409Q7</t>
  </si>
  <si>
    <t>DE000HM40C80</t>
  </si>
  <si>
    <t>DE000HM40CB5</t>
  </si>
  <si>
    <t>DE000HM40CL4</t>
  </si>
  <si>
    <t>DE000HM40FL7</t>
  </si>
  <si>
    <t>DE000DU95HW6</t>
  </si>
  <si>
    <t>EUR 21,90 DZ BK AG (DE0005664809) 250926</t>
  </si>
  <si>
    <t>CH1548688188</t>
  </si>
  <si>
    <t>CHF 1,30 GEORG FISCHER F (REGS) 26-2030</t>
  </si>
  <si>
    <t>DE000LB6T9F2</t>
  </si>
  <si>
    <t>DE000HVB9J70</t>
  </si>
  <si>
    <t>DE000HVB9HX1</t>
  </si>
  <si>
    <t>EUR 7,92 UNICREDIT BANK 26-2030</t>
  </si>
  <si>
    <t>DE000HVB8Z97</t>
  </si>
  <si>
    <t>EUR 11,88 UNICREDIT BANK 26-2027</t>
  </si>
  <si>
    <t>NLBNPNL3KAI0</t>
  </si>
  <si>
    <t>DE000WA05G27</t>
  </si>
  <si>
    <t>DE000DK1H0A9</t>
  </si>
  <si>
    <t>EUR 7,00 DEKABANK (DE0005470405) 26-2027</t>
  </si>
  <si>
    <t>FR0014015BF9</t>
  </si>
  <si>
    <t>EUR 0,00 NATIXIS SA (REGS) 26-2036</t>
  </si>
  <si>
    <t>NLBNPNL3JQX7</t>
  </si>
  <si>
    <t>USU29490BC95</t>
  </si>
  <si>
    <t>USD 5,25 ERAC USA FIN. LLC (REGS) 26-2036</t>
  </si>
  <si>
    <t>DE000HVB8Q15</t>
  </si>
  <si>
    <t>DE000HVB9DU6</t>
  </si>
  <si>
    <t>DE000GW4DGS0</t>
  </si>
  <si>
    <t>DE000GW4DGW2</t>
  </si>
  <si>
    <t>DE000GW4DK39</t>
  </si>
  <si>
    <t>DE000GW4DMD0</t>
  </si>
  <si>
    <t>DE000DU95H34</t>
  </si>
  <si>
    <t>EUR 6,60 DZ BK AG (DE000PAG9113) 250926</t>
  </si>
  <si>
    <t>DE000DU95KB4</t>
  </si>
  <si>
    <t>EUR 24,00 DZ BK AG (DE000VNC0014) 281226</t>
  </si>
  <si>
    <t>XS3336907996</t>
  </si>
  <si>
    <t>EUR 0,00 INTESA SANPAOLO BK (REGS) 010427</t>
  </si>
  <si>
    <t>AT0000A3TAK3</t>
  </si>
  <si>
    <t>EUR 3,95 KOMMUNALKREDIT AU (REGS) 26-2028</t>
  </si>
  <si>
    <t>DE000HVB94V3</t>
  </si>
  <si>
    <t>AU0000463317</t>
  </si>
  <si>
    <t>WAR SUREFIRE RESOUR 110727</t>
  </si>
  <si>
    <t>XS3336923092</t>
  </si>
  <si>
    <t>EUR 0,00 BANCO SANTANDER (REGS) 150926</t>
  </si>
  <si>
    <t>XS3343300102</t>
  </si>
  <si>
    <t>EUR 0,00 ENI SPA 121026</t>
  </si>
  <si>
    <t>DE000VJ95CK7</t>
  </si>
  <si>
    <t>CHF 10,10 VONTOBEL FIN.PROD. 26-2027</t>
  </si>
  <si>
    <t>FR5CIBFS5629</t>
  </si>
  <si>
    <t>CH1549385792</t>
  </si>
  <si>
    <t>USD 16,05 VONTOBEL FIN PDT (REGS) 26-2027</t>
  </si>
  <si>
    <t>CH1549388176</t>
  </si>
  <si>
    <t>DE000VY0K476</t>
  </si>
  <si>
    <t>BE6369335243</t>
  </si>
  <si>
    <t>USD 0,00 SUMITOMO MITSUI 080926</t>
  </si>
  <si>
    <t>FR0014017GY5</t>
  </si>
  <si>
    <t>FR0014017356</t>
  </si>
  <si>
    <t>USU6302XAA47</t>
  </si>
  <si>
    <t>USD 7,25 OAK-EAGLE ACQUI (REGS) 26-2033</t>
  </si>
  <si>
    <t>US74751AAA16</t>
  </si>
  <si>
    <t>USD 5,70 QTS FAYETTEVILL (144A) 26-2036</t>
  </si>
  <si>
    <t>DK0004614583</t>
  </si>
  <si>
    <t>ES0305067M41</t>
  </si>
  <si>
    <t>XS3343298793</t>
  </si>
  <si>
    <t>EUR FL.R BURLINGTON 3 (REGS/R1A) 26-2200</t>
  </si>
  <si>
    <t>XS3343298959</t>
  </si>
  <si>
    <t>EUR FL.R BURLINGTON 3 (REGS/R2A) 26-2200</t>
  </si>
  <si>
    <t>XS3343299098</t>
  </si>
  <si>
    <t>EUR FL.R BURLINGTON 3 (REGS/R2B) 26-2200</t>
  </si>
  <si>
    <t>DE000HVB8T53</t>
  </si>
  <si>
    <t>EUR 15,74 UNICREDIT BANK 300926</t>
  </si>
  <si>
    <t>XS3346812541</t>
  </si>
  <si>
    <t>USD 0,00 EUROP.INVEST.BK 011026</t>
  </si>
  <si>
    <t>AT000B101647</t>
  </si>
  <si>
    <t>EUR 3,15 ALLGEMEINE SPARK. 24-2029</t>
  </si>
  <si>
    <t>DE000HVB9CV6</t>
  </si>
  <si>
    <t>CH1549389596</t>
  </si>
  <si>
    <t>USD 24,55 VONTOBEL FIN PDT (REGS) 150327</t>
  </si>
  <si>
    <t>USP9659RAD00</t>
  </si>
  <si>
    <t>USD 7,875 VISTA ENERGY AR (REGS) 26-2038</t>
  </si>
  <si>
    <t>08/04/2038</t>
  </si>
  <si>
    <t>NLBNPNL3JQP3</t>
  </si>
  <si>
    <t>NLBNPNL3JQQ1</t>
  </si>
  <si>
    <t>NLBNPNL3JQR9</t>
  </si>
  <si>
    <t>NLBNPNL3JQU3</t>
  </si>
  <si>
    <t>DE000HVB8VH7</t>
  </si>
  <si>
    <t>NLBNPNL3KK35</t>
  </si>
  <si>
    <t>NLBNPNL3KK43</t>
  </si>
  <si>
    <t>CH1540960197</t>
  </si>
  <si>
    <t>CHF 9,54 VONTOBEL FIN PDT (REGS) 26-2027</t>
  </si>
  <si>
    <t>DE000PU99PC7</t>
  </si>
  <si>
    <t>EUR 7,00 BNP PARIBAS (DE0005140008) 26-2027</t>
  </si>
  <si>
    <t>XS3344465813</t>
  </si>
  <si>
    <t>EUR FL.R AKTIA BANK PLC 26-2028</t>
  </si>
  <si>
    <t>DE000DP9A7J3</t>
  </si>
  <si>
    <t>EUR 3,40 DZ BANK AG - FFT 26-2030</t>
  </si>
  <si>
    <t>NO0013476127</t>
  </si>
  <si>
    <t>NOK 4,19 BERGEN KOMUNNE 25-2029</t>
  </si>
  <si>
    <t>FR0014017Q03</t>
  </si>
  <si>
    <t>EUR 10,15 NATIXIS STRUCTURED 26-2031</t>
  </si>
  <si>
    <t>US79587J2A00</t>
  </si>
  <si>
    <t>USD 5,10 SAMMONS FINANCI (144A) 24-2029</t>
  </si>
  <si>
    <t>XS3330157572</t>
  </si>
  <si>
    <t>EUR 3,65 SIMON GLOB DVLP (REGS) 26-2031</t>
  </si>
  <si>
    <t>15/06/2026</t>
  </si>
  <si>
    <t>DE000HVB9FW7</t>
  </si>
  <si>
    <t>CH1525092362</t>
  </si>
  <si>
    <t>UNT LEONTEQ SECURITIES 150430</t>
  </si>
  <si>
    <t>DE000LB6TBU6</t>
  </si>
  <si>
    <t>DE000HV4ZL73</t>
  </si>
  <si>
    <t>CZK 10,18 UNICREDIT BANK 26-2027</t>
  </si>
  <si>
    <t>FR0129679397</t>
  </si>
  <si>
    <t>EUR 0,00 CAPGEMINI (BT) 101226</t>
  </si>
  <si>
    <t>US44237NNV00</t>
  </si>
  <si>
    <t>USD 5,401 HOUSTON TEX HOT (MUNI) 26-2044</t>
  </si>
  <si>
    <t>DE000HVB8V75</t>
  </si>
  <si>
    <t>USD 8,17 UNICREDIT BANK 26-2029</t>
  </si>
  <si>
    <t>DE000LB604J5</t>
  </si>
  <si>
    <t>EUR 5,89 LBK BADEN-WUERTT. 26-2027</t>
  </si>
  <si>
    <t>FR0014017EZ7</t>
  </si>
  <si>
    <t>DE000DU9XND0</t>
  </si>
  <si>
    <t>EUR 10,25 DZ BK AG (DE0007164600) 26-2027</t>
  </si>
  <si>
    <t>DE000DU95J57</t>
  </si>
  <si>
    <t>EUR 15,10 DZ BK AG (DE0007297004) 281226</t>
  </si>
  <si>
    <t>DE000SH9Y839</t>
  </si>
  <si>
    <t>DE000LB6TWQ0</t>
  </si>
  <si>
    <t>DE000DY33FQ5</t>
  </si>
  <si>
    <t>EUR 6,00 DZ BK AG (DE0008469008) 26-2027</t>
  </si>
  <si>
    <t>DE000HVB94C3</t>
  </si>
  <si>
    <t>UNT UNICREDIT BANK ( DE0007664039) 020431</t>
  </si>
  <si>
    <t>DE000A4ESJJ6</t>
  </si>
  <si>
    <t>EUR FL.R TAVROS CAPITAL (REGS) 25-2035</t>
  </si>
  <si>
    <t>US3608521072</t>
  </si>
  <si>
    <t>SHS FUNDRISE GROWTH TECH FUND LLC-FOUNDER USD</t>
  </si>
  <si>
    <t>DE000DU9XKX4</t>
  </si>
  <si>
    <t>EUR 9,25 DZ BK AG (DE000CBK1001) 240327</t>
  </si>
  <si>
    <t>DE000DU9XLH5</t>
  </si>
  <si>
    <t>EUR 5,50 DZ BK AG (DE000DTR0CK8) 26-2027</t>
  </si>
  <si>
    <t>DE000DU9XM62</t>
  </si>
  <si>
    <t>DE000DU9XMD2</t>
  </si>
  <si>
    <t>DE000DU95KN9</t>
  </si>
  <si>
    <t>EUR 23,60 DZ BK AG (DE0006070006) 300327</t>
  </si>
  <si>
    <t>DE000VJ9F4W3</t>
  </si>
  <si>
    <t>DE000VJ9F4T9</t>
  </si>
  <si>
    <t>DE000HVB9GP9</t>
  </si>
  <si>
    <t>DE000HVB9G08</t>
  </si>
  <si>
    <t>DE000HVB8UR8</t>
  </si>
  <si>
    <t>EUR 4,13 UNICREDIT BANK 26-2029</t>
  </si>
  <si>
    <t>DE000HVB9G24</t>
  </si>
  <si>
    <t>EUR 10,71 UNICREDIT BANK 26-2029</t>
  </si>
  <si>
    <t>DE000HM405B7</t>
  </si>
  <si>
    <t>EUR 5,50 HSBC T+B 250327</t>
  </si>
  <si>
    <t>DE000HM40607</t>
  </si>
  <si>
    <t>DE000HM406J8</t>
  </si>
  <si>
    <t>DE000HM406U5</t>
  </si>
  <si>
    <t>DE000HM407K4</t>
  </si>
  <si>
    <t>DE000HM407Z2</t>
  </si>
  <si>
    <t>DE000HM40862</t>
  </si>
  <si>
    <t>DE000HM40698</t>
  </si>
  <si>
    <t>EUR 6,50 HSBC T+B 250327</t>
  </si>
  <si>
    <t>DE000HM406Z4</t>
  </si>
  <si>
    <t>DE000HM40BG6</t>
  </si>
  <si>
    <t>DE000HM40BQ5</t>
  </si>
  <si>
    <t>EUR 14,25 HSBC T+B 250327</t>
  </si>
  <si>
    <t>DE000HM40CV3</t>
  </si>
  <si>
    <t>DE000HM40DD9</t>
  </si>
  <si>
    <t>EUR 8,00 HSBC T+B 250327</t>
  </si>
  <si>
    <t>DE000HM40F87</t>
  </si>
  <si>
    <t>DE000HM40FZ7</t>
  </si>
  <si>
    <t>DE000HM40G45</t>
  </si>
  <si>
    <t>EUR 23,50 HSBC T+B 250327</t>
  </si>
  <si>
    <t>DE000HM40AQ7</t>
  </si>
  <si>
    <t>DE000HM40B99</t>
  </si>
  <si>
    <t>EUR 24,25 HSBC T+B 250327</t>
  </si>
  <si>
    <t>DE000HM40C49</t>
  </si>
  <si>
    <t>EUR 10,75 HSBC T+B (REGS) 281226</t>
  </si>
  <si>
    <t>DE000HM40CE9</t>
  </si>
  <si>
    <t>DE000HEL0UK9</t>
  </si>
  <si>
    <t>EUR 2,00 LANDESBANK HESS-TH 26-2027</t>
  </si>
  <si>
    <t>DE000LB6T9X5</t>
  </si>
  <si>
    <t>EUR 4,70 LBK BADEN-WUERTT. 26-2028</t>
  </si>
  <si>
    <t>DE000DU9V0F1</t>
  </si>
  <si>
    <t>EUR 13,60 DZ BK AG (DE000RENK730) 26-2027</t>
  </si>
  <si>
    <t>DE000DU9VWT1</t>
  </si>
  <si>
    <t>EUR 10,50 DZ BK AG (NL0010273215) 281226</t>
  </si>
  <si>
    <t>DE000DU9VX20</t>
  </si>
  <si>
    <t>EUR 13,10 DZ BK AG (NL0015073TS8) 300327</t>
  </si>
  <si>
    <t>DE000VJ746Z0</t>
  </si>
  <si>
    <t>CH1478192482</t>
  </si>
  <si>
    <t>CHF 0,00 BANQUE NAT.SUISSE (REGS) 030826</t>
  </si>
  <si>
    <t>DE000LB6U2G2</t>
  </si>
  <si>
    <t>NLBNPNL3KAA7</t>
  </si>
  <si>
    <t>NLBNPNL3KAB5</t>
  </si>
  <si>
    <t>NLBNPNL3KAD1</t>
  </si>
  <si>
    <t>DE000GW4DJ99</t>
  </si>
  <si>
    <t>DE000DU95J32</t>
  </si>
  <si>
    <t>EUR 23,90 DZ BK AG (DE000A0DJ6J9) 281226</t>
  </si>
  <si>
    <t>DE000HVB9568</t>
  </si>
  <si>
    <t>DE000HVB91Y3</t>
  </si>
  <si>
    <t>DE000LB6TZX9</t>
  </si>
  <si>
    <t>DE000LB6U2T5</t>
  </si>
  <si>
    <t>NLBNPNL3KJM3</t>
  </si>
  <si>
    <t>DE000LB6SZR3</t>
  </si>
  <si>
    <t>NLBNPNL3KJ95</t>
  </si>
  <si>
    <t>NLBNPNL3KJA8</t>
  </si>
  <si>
    <t>NLBNPNL3KJG5</t>
  </si>
  <si>
    <t>NLBNPNL3KJJ9</t>
  </si>
  <si>
    <t>NLBNPNL3KJN1</t>
  </si>
  <si>
    <t>NLBNPNL3KJP6</t>
  </si>
  <si>
    <t>NLBNPNL3KJW2</t>
  </si>
  <si>
    <t>NLBNPNL3KJX0</t>
  </si>
  <si>
    <t>NLBNPNL3KJZ5</t>
  </si>
  <si>
    <t>DE000GW4DH34</t>
  </si>
  <si>
    <t>DE000GW4DMU4</t>
  </si>
  <si>
    <t>XS3336935005</t>
  </si>
  <si>
    <t>USD FL.R NEW DEVELOPMENT (53) 26-2031</t>
  </si>
  <si>
    <t>DE000LB60KS5</t>
  </si>
  <si>
    <t>EUR 5,20 LBK BADEN-WUERTT. 291226</t>
  </si>
  <si>
    <t>NLBNPNL3KBO6</t>
  </si>
  <si>
    <t>NLBNPNL3KBP3</t>
  </si>
  <si>
    <t>NLBNPNL3KBR9</t>
  </si>
  <si>
    <t>NLBNPNL3KBS7</t>
  </si>
  <si>
    <t>NLBNPNL3KBT5</t>
  </si>
  <si>
    <t>NLBNPNL3KBI8</t>
  </si>
  <si>
    <t>NLBNPNL3KBA5</t>
  </si>
  <si>
    <t>NLBNPNL3KBB3</t>
  </si>
  <si>
    <t>CA82706E3023</t>
  </si>
  <si>
    <t>SHS SILICON METALS ORD REG</t>
  </si>
  <si>
    <t>DE000LB6TZ85</t>
  </si>
  <si>
    <t>DE000LB6TZU5</t>
  </si>
  <si>
    <t>DE000LB6TZZ4</t>
  </si>
  <si>
    <t>DE000GW4E1R9</t>
  </si>
  <si>
    <t>DE000HVB9477</t>
  </si>
  <si>
    <t>DE000GW4DHV2</t>
  </si>
  <si>
    <t>DE000DU9XKT2</t>
  </si>
  <si>
    <t>EUR 8,75 DZ BK AG (FR0000121014) 240327</t>
  </si>
  <si>
    <t>DE000VY0ZKB8</t>
  </si>
  <si>
    <t>EUR 16,60 VONTOBEL FIN.PROD. (REGS) 300327</t>
  </si>
  <si>
    <t>DE000HV4ZZP9</t>
  </si>
  <si>
    <t>USD 19,47 UNICREDIT BANK 190327</t>
  </si>
  <si>
    <t>DE000A41SWC1</t>
  </si>
  <si>
    <t>DC REAL ESTATE                INHABER-ANTEILE</t>
  </si>
  <si>
    <t>FRIP00002EF8</t>
  </si>
  <si>
    <t>DE000LB6T986</t>
  </si>
  <si>
    <t>FR0014017AN1</t>
  </si>
  <si>
    <t>EUR 8,68 HSBC CONTINENTA 26-2029</t>
  </si>
  <si>
    <t>AU3FN0108957</t>
  </si>
  <si>
    <t>AUD FL.R AMAL TRUSTEES P (ACRC05) D 26-2034</t>
  </si>
  <si>
    <t>FR00140176R3</t>
  </si>
  <si>
    <t>DE000HVB8YD0</t>
  </si>
  <si>
    <t>DE000HVB8X08</t>
  </si>
  <si>
    <t>US465685AV75</t>
  </si>
  <si>
    <t>USD 5,50 ITC HOLDINGS CORP. (144A) 26-2036</t>
  </si>
  <si>
    <t>CH1525084351</t>
  </si>
  <si>
    <t>UNT LEONTEQ SECS AG 080430</t>
  </si>
  <si>
    <t>XS3334185090</t>
  </si>
  <si>
    <t>GBP FL.R DOWSON 2026-1 P (REGS/A) 26-2033</t>
  </si>
  <si>
    <t>DE000LB60MK8</t>
  </si>
  <si>
    <t>EUR 2,37 LBK BADEN-WUERTT. 26-2027</t>
  </si>
  <si>
    <t>DE000HVB9JP3</t>
  </si>
  <si>
    <t>US02665WGV72</t>
  </si>
  <si>
    <t>USD 4,55 AMERICAN HONDA FIN 26-2028</t>
  </si>
  <si>
    <t>FRIP00002FS8</t>
  </si>
  <si>
    <t>DE000DY33FG6</t>
  </si>
  <si>
    <t>EUR 6,00 DZ BK AG (LU0458547873) 26-2027</t>
  </si>
  <si>
    <t>NLBNPNL3JT05</t>
  </si>
  <si>
    <t>DE000LB6T9K2</t>
  </si>
  <si>
    <t>NLBNPNL3K9V1</t>
  </si>
  <si>
    <t>NLBNPNL3K9X7</t>
  </si>
  <si>
    <t>NLBNPNL3KA11</t>
  </si>
  <si>
    <t>NLBNPNL3KA29</t>
  </si>
  <si>
    <t>NLBNPNL3KA52</t>
  </si>
  <si>
    <t>AU3FN0109088</t>
  </si>
  <si>
    <t>AUD FL.R BNY TRUST COMPA (PASW05) F 26-2034</t>
  </si>
  <si>
    <t>14/05/2026</t>
  </si>
  <si>
    <t>XS3348130538</t>
  </si>
  <si>
    <t>USD 0,00 ACOSS 021126</t>
  </si>
  <si>
    <t>DE000VJ8CH11</t>
  </si>
  <si>
    <t>DE000LB6TSD6</t>
  </si>
  <si>
    <t>DE000VJ741P2</t>
  </si>
  <si>
    <t>DE000DY320Z7</t>
  </si>
  <si>
    <t>EUR 7,00 DZ BK AG (FR0000121667) 26-2027</t>
  </si>
  <si>
    <t>FRSG00017XU4</t>
  </si>
  <si>
    <t>DE000FE251M4</t>
  </si>
  <si>
    <t>EUR 8,00 SOC.GEN.EFFEKTEN 300327</t>
  </si>
  <si>
    <t>DE000HVB9758</t>
  </si>
  <si>
    <t>USD 10,89 UNICREDIT BANK 26-2029</t>
  </si>
  <si>
    <t>FR0014017EX2</t>
  </si>
  <si>
    <t>DE000LB6VVK1</t>
  </si>
  <si>
    <t>EUR 3,35 LBK BADEN-WUERTT. 26-2036</t>
  </si>
  <si>
    <t>DE000PU99MS0</t>
  </si>
  <si>
    <t>EUR 0,00 BNP PARIBAS (FR0000120271) 26-2032</t>
  </si>
  <si>
    <t>DE000LB6TWG1</t>
  </si>
  <si>
    <t>AU0000101248</t>
  </si>
  <si>
    <t>SHS ROFINA GROUP LTD ORD REG</t>
  </si>
  <si>
    <t>FR5CIBFS5637</t>
  </si>
  <si>
    <t>DE000HVB9K44</t>
  </si>
  <si>
    <t>EUR 5,98 UNICREDIT BANK 26-2029</t>
  </si>
  <si>
    <t>DE000HM46AM3</t>
  </si>
  <si>
    <t>DE000PM993A4</t>
  </si>
  <si>
    <t>EUR 8,85 BNP PARIBAS (DE000ENER6Y0) 26-2028</t>
  </si>
  <si>
    <t>DE000HVB8RJ1</t>
  </si>
  <si>
    <t>DE000UBS96N4</t>
  </si>
  <si>
    <t>DE000HM40FC6</t>
  </si>
  <si>
    <t>DE000HM40GB6</t>
  </si>
  <si>
    <t>NLBNPNL3K5N6</t>
  </si>
  <si>
    <t>NLBNPNL3K5P1</t>
  </si>
  <si>
    <t>NLBNPNL3K5Q9</t>
  </si>
  <si>
    <t>DE000SN6JME7</t>
  </si>
  <si>
    <t>EUR 8,00 SOC.GEN.EFFEKTEN 26-2027</t>
  </si>
  <si>
    <t>DE000VJ9F4Y9</t>
  </si>
  <si>
    <t>DE000HVB9H56</t>
  </si>
  <si>
    <t>DE000UQ9JAZ4</t>
  </si>
  <si>
    <t>DE000HVB9873</t>
  </si>
  <si>
    <t>USD 9,95 UNICREDIT BANK 26-2029</t>
  </si>
  <si>
    <t>DE000LB6U5J9</t>
  </si>
  <si>
    <t>DE000DK1JAQ7</t>
  </si>
  <si>
    <t>EUR 4,55 DEKABANK (DE0008469008) 300327</t>
  </si>
  <si>
    <t>DE000VJ746L0</t>
  </si>
  <si>
    <t>AT0000A3Q317</t>
  </si>
  <si>
    <t>EUR 7,77186 RAIFFEISEN BANK 25-2027</t>
  </si>
  <si>
    <t>DE000UN6J4M7</t>
  </si>
  <si>
    <t>EUR 10,90 UNICREDIT BANK 300327</t>
  </si>
  <si>
    <t>NLBNPNL3JWH8</t>
  </si>
  <si>
    <t>DE000DU9ZCU2</t>
  </si>
  <si>
    <t>EUR 21,50 DZ BK AG (NL0015073TS8) 26-2027</t>
  </si>
  <si>
    <t>DE000VY0LV76</t>
  </si>
  <si>
    <t>DE000VY0L0A7</t>
  </si>
  <si>
    <t>DE000DU9ZC88</t>
  </si>
  <si>
    <t>EUR 21,80 DZ BK AG (DE0006969603) 26-2027</t>
  </si>
  <si>
    <t>DE000DU9ZCG1</t>
  </si>
  <si>
    <t>EUR 15,90 DZ BK AG (DE000TKMS001) 281226</t>
  </si>
  <si>
    <t>DE000DU9ZCV0</t>
  </si>
  <si>
    <t>EUR 12,40 DZ BK AG (DE000DTR0CK8) 26-2027</t>
  </si>
  <si>
    <t>XS3338743936</t>
  </si>
  <si>
    <t>EUR 3,856 MITSUBISHI UFJ FIN (REGS/32) 26-203</t>
  </si>
  <si>
    <t>DE000VY0K4V6</t>
  </si>
  <si>
    <t>CA0287921096</t>
  </si>
  <si>
    <t>SHS AMERICAN PACIF MIN ORD REG</t>
  </si>
  <si>
    <t>DE000UN6HYF9</t>
  </si>
  <si>
    <t>EUR 7,10 UNICREDIT BANK (BE0974293251) 300327</t>
  </si>
  <si>
    <t>DE000VY0LKD4</t>
  </si>
  <si>
    <t>DE000VY0LKR4</t>
  </si>
  <si>
    <t>DE000VY0LZB6</t>
  </si>
  <si>
    <t>DE000LB6U000</t>
  </si>
  <si>
    <t>DE000LB6U2M0</t>
  </si>
  <si>
    <t>DE000LB6U4U9</t>
  </si>
  <si>
    <t>DE000DK1H0E1</t>
  </si>
  <si>
    <t>EUR 8,30 DEKABANK (DE000ENER6Y0) 26-2027</t>
  </si>
  <si>
    <t>DE000HEL0UR4</t>
  </si>
  <si>
    <t>NLBNPNL3KGI7</t>
  </si>
  <si>
    <t>NLBNPNL3KGJ5</t>
  </si>
  <si>
    <t>DE000LB6U323</t>
  </si>
  <si>
    <t>DE000LB6TXL9</t>
  </si>
  <si>
    <t>DE000LB6TXS4</t>
  </si>
  <si>
    <t>DE000HVB99A6</t>
  </si>
  <si>
    <t>EUR 10,12 UNICREDIT BANK 26-2027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78</t>
  </si>
  <si>
    <t>EUR 5,60 DZ BK AG (DE000A1ML7J1) 300327</t>
  </si>
  <si>
    <t>DE000HVB9A53</t>
  </si>
  <si>
    <t>EUR 8,87 UNICREDIT BANK 26-2028</t>
  </si>
  <si>
    <t>DE000HVB9AQ0</t>
  </si>
  <si>
    <t>EUR 12,27 UNICREDIT BANK 26-2027</t>
  </si>
  <si>
    <t>NLBNPNL3K5R7</t>
  </si>
  <si>
    <t>NLBNPNL3K5S5</t>
  </si>
  <si>
    <t>NLBNPNL3K5V9</t>
  </si>
  <si>
    <t>NLBNPNL3K5W7</t>
  </si>
  <si>
    <t>NLBNPNL3K5X5</t>
  </si>
  <si>
    <t>NLBNPNL3K5Y3</t>
  </si>
  <si>
    <t>NLBNPNL3K5Z0</t>
  </si>
  <si>
    <t>NLBNPNL3K6J2</t>
  </si>
  <si>
    <t>NLBNPNL3K6K0</t>
  </si>
  <si>
    <t>NLBNPNL3K6L8</t>
  </si>
  <si>
    <t>NLBNPNL3K6M6</t>
  </si>
  <si>
    <t>NLBNPNL3K6Q7</t>
  </si>
  <si>
    <t>NLBNPNL3K884</t>
  </si>
  <si>
    <t>FR00140168U4</t>
  </si>
  <si>
    <t>FR0014015BG7</t>
  </si>
  <si>
    <t>EUR 1,6875 NATIXIS SA (REGS) 26-2036</t>
  </si>
  <si>
    <t>DE000HVB8VT2</t>
  </si>
  <si>
    <t>FRIP000027A2</t>
  </si>
  <si>
    <t>EUR FL.R MORGAN STANLEY+CO (REGS) 26-2032</t>
  </si>
  <si>
    <t>USR1655VAH17</t>
  </si>
  <si>
    <t>USD 4,832 DNB BANK ASA (REGS) 26-2032</t>
  </si>
  <si>
    <t>DE000PM992Y6</t>
  </si>
  <si>
    <t>EUR 0,00 BNP PARIBAS (EU0009658145) 26-2027</t>
  </si>
  <si>
    <t>DE000HV2A1V7</t>
  </si>
  <si>
    <t>EUR 2,30 UNICREDIT BANK 26-2031</t>
  </si>
  <si>
    <t>DE000LB6SZF8</t>
  </si>
  <si>
    <t>DE000LB6TSN5</t>
  </si>
  <si>
    <t>DE000LB6TW70</t>
  </si>
  <si>
    <t>DE000LB6TW39</t>
  </si>
  <si>
    <t>US912797UT22</t>
  </si>
  <si>
    <t>USD 0,00 UNITED STATES AMER 110826</t>
  </si>
  <si>
    <t>FR0014017QH9</t>
  </si>
  <si>
    <t>USD 0,00 BNP PARI.ISS. 26-2029</t>
  </si>
  <si>
    <t>DE000A46Z8Y9</t>
  </si>
  <si>
    <t>EUR 5,25 EBERT WINDPARK 26-2034</t>
  </si>
  <si>
    <t>USF8449EAA31</t>
  </si>
  <si>
    <t>USD 5,626 SNF GROUP (REGS) 26-2031</t>
  </si>
  <si>
    <t>NLBNPNL3K6Z8</t>
  </si>
  <si>
    <t>NLBNPNL3K4Z3</t>
  </si>
  <si>
    <t>NLBNPNL3K504</t>
  </si>
  <si>
    <t>NLBNPNL3K595</t>
  </si>
  <si>
    <t>NLBNPNL3K7T9</t>
  </si>
  <si>
    <t>NLBNPNL3K7U7</t>
  </si>
  <si>
    <t>NLBNPNL3K7V5</t>
  </si>
  <si>
    <t>NLBNPNL3K7Y9</t>
  </si>
  <si>
    <t>NLBNPNL3K7Z6</t>
  </si>
  <si>
    <t>NLBNPNL3K801</t>
  </si>
  <si>
    <t>NLBNPNL3K819</t>
  </si>
  <si>
    <t>NLBNPNL3K827</t>
  </si>
  <si>
    <t>NLBNPNL3K835</t>
  </si>
  <si>
    <t>NLBNPNL3K868</t>
  </si>
  <si>
    <t>NLBNPNL3K8D1</t>
  </si>
  <si>
    <t>NLBNPNL3K8G4</t>
  </si>
  <si>
    <t>NLBNPNL3K8H2</t>
  </si>
  <si>
    <t>NLBNPNL3K8L4</t>
  </si>
  <si>
    <t>NLBNPNL3K900</t>
  </si>
  <si>
    <t>NLBNPNL3K926</t>
  </si>
  <si>
    <t>NLBNPNL3K942</t>
  </si>
  <si>
    <t>NLBNPNL3K959</t>
  </si>
  <si>
    <t>NLBNPNL3K8N0</t>
  </si>
  <si>
    <t>DE000A4DFKS4</t>
  </si>
  <si>
    <t>EUR 3,125 DZ HYP AG (REGS) 26-2031</t>
  </si>
  <si>
    <t>NLBNPNL3JWE5</t>
  </si>
  <si>
    <t>NLBNPNL3JWF2</t>
  </si>
  <si>
    <t>FR5CIBFS5215</t>
  </si>
  <si>
    <t>DE000PU99N87</t>
  </si>
  <si>
    <t>NLBNPNL3JWN6</t>
  </si>
  <si>
    <t>NLBNPNL3JWO4</t>
  </si>
  <si>
    <t>NLBNPNL3JWP1</t>
  </si>
  <si>
    <t>DE000DU9VWM6</t>
  </si>
  <si>
    <t>EUR 5,60 DZ BK AG (DE000A1ML7J1) 250926</t>
  </si>
  <si>
    <t>DE000DU9VX95</t>
  </si>
  <si>
    <t>EUR 7,60 DZ BK AG (DE0005140008) 300327</t>
  </si>
  <si>
    <t>DE000DU9VXG6</t>
  </si>
  <si>
    <t>EUR 7,90 DZ BK AG (DE0007164600) 281226</t>
  </si>
  <si>
    <t>DE000DU9VXX1</t>
  </si>
  <si>
    <t>EUR 6,30 DZ BK AG (NL0000235190) 300327</t>
  </si>
  <si>
    <t>DE000DU9VZF3</t>
  </si>
  <si>
    <t>EUR 4,20 DZ BK AG (DE0005190003) 26-2027</t>
  </si>
  <si>
    <t>DE000FE251J0</t>
  </si>
  <si>
    <t>EUR 16,25 SOC.GEN.EFFEKTEN 300327</t>
  </si>
  <si>
    <t>DE000FE253G2</t>
  </si>
  <si>
    <t>EUR 13,50 SOC.GEN.EFFEKTEN 300327</t>
  </si>
  <si>
    <t>DE000FE252A7</t>
  </si>
  <si>
    <t>EUR 17,25 SOC.GEN.EFFEKTEN 300327</t>
  </si>
  <si>
    <t>DE000FE252J8</t>
  </si>
  <si>
    <t>EUR 6,25 SOC.GEN.EFFEKTEN 300327</t>
  </si>
  <si>
    <t>DE000HM40946</t>
  </si>
  <si>
    <t>DE000HM409B9</t>
  </si>
  <si>
    <t>EUR 10,25 HSBC T+B 271126</t>
  </si>
  <si>
    <t>DE000VY0L0X9</t>
  </si>
  <si>
    <t>DE000HM40CM2</t>
  </si>
  <si>
    <t>EUR 25,25 HSBC T+B 250926</t>
  </si>
  <si>
    <t>DE000HM40DS7</t>
  </si>
  <si>
    <t>ES0105748000</t>
  </si>
  <si>
    <t>SHS URBANIZADORA CONSTRUCTORA LEVANTINA SOCIM</t>
  </si>
  <si>
    <t>FR00140143Q5</t>
  </si>
  <si>
    <t>EUR 5,50 BNP PARI.ISS. (REGS) 25-2031</t>
  </si>
  <si>
    <t>DE000LB6SZB7</t>
  </si>
  <si>
    <t>EUR 2,20 LBK BADEN-WUERTT. 26-2030</t>
  </si>
  <si>
    <t>CA01165A1066</t>
  </si>
  <si>
    <t>SHS ALAROS EXPLORATION INC ORD REG</t>
  </si>
  <si>
    <t>FR0014017LN8</t>
  </si>
  <si>
    <t>EUR 4,63 SOCIETE GENERALE 26-2034</t>
  </si>
  <si>
    <t>DE000LB6TSC8</t>
  </si>
  <si>
    <t>EUR 7,20 LBK BADEN-WUERTT. 26-2030</t>
  </si>
  <si>
    <t>AT0000A3AZU9</t>
  </si>
  <si>
    <t>EUR 0,00 ERSTE GR.BK AG 24-2027</t>
  </si>
  <si>
    <t>FR0014017H87</t>
  </si>
  <si>
    <t>DE000VJ8WPD2</t>
  </si>
  <si>
    <t>XS3338741567</t>
  </si>
  <si>
    <t>EUR 4,60 EESTI ENERGIA AS (REGS) 26-2031</t>
  </si>
  <si>
    <t>DE000DB9WMP1</t>
  </si>
  <si>
    <t>EUR 2,35 DEUTSCHE BANK AG 26-2028</t>
  </si>
  <si>
    <t>CH1540949406</t>
  </si>
  <si>
    <t>USD 11,51 VONTOBEL FIN PDT (REGS) 291226</t>
  </si>
  <si>
    <t>DE000A460PP2</t>
  </si>
  <si>
    <t>EUR 6,50 HORIZON REAL ES 26-2031</t>
  </si>
  <si>
    <t>DE000LB60022</t>
  </si>
  <si>
    <t>EUR 2,72 LBK BADEN-WUERTT. 26-2029</t>
  </si>
  <si>
    <t>DE000VJ8WPU6</t>
  </si>
  <si>
    <t>DK0061114915</t>
  </si>
  <si>
    <t>SHS SELECTED ALTERNATIVES A/S ORD BR</t>
  </si>
  <si>
    <t>DE000WA1QL70</t>
  </si>
  <si>
    <t>USD FL.R UBS AG (US78378X1072) 26-2031</t>
  </si>
  <si>
    <t>FR0014017NA1</t>
  </si>
  <si>
    <t>FR1459ABB936</t>
  </si>
  <si>
    <t>FR4CIBFS8210</t>
  </si>
  <si>
    <t>EUR FL.R CA CIB FIN SOL (REGS) 26-2038</t>
  </si>
  <si>
    <t>DE000HVB8SX0</t>
  </si>
  <si>
    <t>EUR 12,15 UNICREDIT BANK 26-2029</t>
  </si>
  <si>
    <t>DE000LB6U7C0</t>
  </si>
  <si>
    <t>IT0005697773</t>
  </si>
  <si>
    <t>DE000LB6U6F5</t>
  </si>
  <si>
    <t>EUR 2,45 LBK BADEN-WUERTT. 26-2028</t>
  </si>
  <si>
    <t>DE000VJ69H13</t>
  </si>
  <si>
    <t>DE000PM99267</t>
  </si>
  <si>
    <t>EUR 15,00 BNP PARIBAS (DE0006231004) 011026</t>
  </si>
  <si>
    <t>FR0014017NH6</t>
  </si>
  <si>
    <t>US606822DV34</t>
  </si>
  <si>
    <t>USD 5,325 MITSUBISHI UFJ FIN 26-2037</t>
  </si>
  <si>
    <t>US378272CD87</t>
  </si>
  <si>
    <t>USD 5,20 GLENCORE FUND.LLC (144A) 26-2033</t>
  </si>
  <si>
    <t>US606822DX99</t>
  </si>
  <si>
    <t>XS3346254439</t>
  </si>
  <si>
    <t>EUR 0,00 BBVA SA (REGS) 120427</t>
  </si>
  <si>
    <t>DE000LB6TVT6</t>
  </si>
  <si>
    <t>EUR 3,43 LBK BADEN-WUERTT. 26-2037</t>
  </si>
  <si>
    <t>FR0014017P12</t>
  </si>
  <si>
    <t>EUR 3,69 VEOLIA ENVT. (REGS) 26-2031</t>
  </si>
  <si>
    <t>FI4000602495</t>
  </si>
  <si>
    <t>SUB VMP OYJ (SUBSCRIPTION)</t>
  </si>
  <si>
    <t>DE000WA0DPK2</t>
  </si>
  <si>
    <t>DE000LB6U109</t>
  </si>
  <si>
    <t>DE000LB6U1B5</t>
  </si>
  <si>
    <t>DE000HV4ZZJ2</t>
  </si>
  <si>
    <t>DE000HVB9105</t>
  </si>
  <si>
    <t>USD 5,80 UNICREDIT BANK 26-2029</t>
  </si>
  <si>
    <t>DE000LB6U0Q5</t>
  </si>
  <si>
    <t>DE000DU9VY94</t>
  </si>
  <si>
    <t>EUR 7,70 DZ BK AG (DE000A1ML7J1) 300327</t>
  </si>
  <si>
    <t>DE000DU9VYK6</t>
  </si>
  <si>
    <t>EUR 6,30 DZ BK AG (FR0000121014) 300327</t>
  </si>
  <si>
    <t>DE000DU9VZA4</t>
  </si>
  <si>
    <t>DE000HVB9B37</t>
  </si>
  <si>
    <t>DE000DU9VV06</t>
  </si>
  <si>
    <t>EUR 6,40 DZ BK AG (DE0006048432) 250926</t>
  </si>
  <si>
    <t>DE000DU9VV55</t>
  </si>
  <si>
    <t>EUR 4,70 DZ BK AG (DE000PAH0038) 250926</t>
  </si>
  <si>
    <t>DE000DU9VVX5</t>
  </si>
  <si>
    <t>EUR 24,80 DZ BK AG (NL0015073TS8) 250926</t>
  </si>
  <si>
    <t>DE000DU9VW88</t>
  </si>
  <si>
    <t>EUR 6,00 DZ BK AG (FR0000121014) 281226</t>
  </si>
  <si>
    <t>DE000DU9VZV0</t>
  </si>
  <si>
    <t>EUR 4,50 DZ BK AG (DE0006048432) 26-2027</t>
  </si>
  <si>
    <t>DE000UN6HZ44</t>
  </si>
  <si>
    <t>DE000HVB8TG3</t>
  </si>
  <si>
    <t>EUR 11,75 UNICREDIT BANK 011026</t>
  </si>
  <si>
    <t>DE000VJ7R210</t>
  </si>
  <si>
    <t>DE000HVB9CU8</t>
  </si>
  <si>
    <t>DE000LB6U281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DE000FE25377</t>
  </si>
  <si>
    <t>EUR 16,50 SOC.GEN.EFFEKTEN 300327</t>
  </si>
  <si>
    <t>DE000FE25351</t>
  </si>
  <si>
    <t>LU3332433930</t>
  </si>
  <si>
    <t>SHS UBS L.F.S-EUR AAA CLO UCITS ETF-HJPY DIS</t>
  </si>
  <si>
    <t>DE000DU9V0N5</t>
  </si>
  <si>
    <t>EUR 16,30 DZ BK AG (DE0007500001) 26-2027</t>
  </si>
  <si>
    <t>DE000FE253W9</t>
  </si>
  <si>
    <t>DE000VY0K7T3</t>
  </si>
  <si>
    <t>DE000VY0K484</t>
  </si>
  <si>
    <t>DE000HVB95D8</t>
  </si>
  <si>
    <t>DE000VJ85JY4</t>
  </si>
  <si>
    <t>BE6372717114</t>
  </si>
  <si>
    <t>EUR 2,78 KBC BANK NV 26-2033</t>
  </si>
  <si>
    <t>DE000DY320V6</t>
  </si>
  <si>
    <t>EUR 5,55 DZ BK AG (DE0008469008) 300327</t>
  </si>
  <si>
    <t>DE000HVB98W2</t>
  </si>
  <si>
    <t>EUR 18,55 UNICREDIT BANK 26-2027</t>
  </si>
  <si>
    <t>DE000DU9ZC96</t>
  </si>
  <si>
    <t>EUR 20,70 DZ BK AG (DE000RENK730) 26-2027</t>
  </si>
  <si>
    <t>DE000DU9ZC47</t>
  </si>
  <si>
    <t>EUR 18,60 DZ BK AG (DE0006231004) 26-2027</t>
  </si>
  <si>
    <t>DE000HVB96A2</t>
  </si>
  <si>
    <t>DE000HVB97P8</t>
  </si>
  <si>
    <t>DE000HVB9683</t>
  </si>
  <si>
    <t>DE000UN6J3C0</t>
  </si>
  <si>
    <t>EUR 7,10 UNICREDIT BANK (FR0000120578) 300327</t>
  </si>
  <si>
    <t>DE000DU929T2</t>
  </si>
  <si>
    <t>DE000DU93AY2</t>
  </si>
  <si>
    <t>EUR 4,25 DZ BK AG (DE0007100000) 26-2027</t>
  </si>
  <si>
    <t>DE000DU92790</t>
  </si>
  <si>
    <t>DE000HVB91Q9</t>
  </si>
  <si>
    <t>DE000HVB8ST8</t>
  </si>
  <si>
    <t>DE000HVB8Q98</t>
  </si>
  <si>
    <t>DE000VJ744M3</t>
  </si>
  <si>
    <t>DE000VJ65XY7</t>
  </si>
  <si>
    <t>DE000SN6VMF9</t>
  </si>
  <si>
    <t>EUR 6,20 SOC.GEN.EFFEKTEN 151026</t>
  </si>
  <si>
    <t>DE000DU9XBJ2</t>
  </si>
  <si>
    <t>EUR 7,00 DZ BK AG (DE000KSAG888) 26-2027</t>
  </si>
  <si>
    <t>DE000LB6TWX6</t>
  </si>
  <si>
    <t>XS3348109763</t>
  </si>
  <si>
    <t>USD 0,00 ACOSS 280726</t>
  </si>
  <si>
    <t>US695114DP08</t>
  </si>
  <si>
    <t>USD 5,45 PACIFICORP 26-2033</t>
  </si>
  <si>
    <t>DE000VY0LAH6</t>
  </si>
  <si>
    <t>DE000HVB8RM5</t>
  </si>
  <si>
    <t>IT0006774019</t>
  </si>
  <si>
    <t>UNT SANTANDER INT. PR. 260827</t>
  </si>
  <si>
    <t>DE000DK1JAL8</t>
  </si>
  <si>
    <t>EUR 11,44 DEKABANK (DE0007236101) 020427</t>
  </si>
  <si>
    <t>ES0105851002</t>
  </si>
  <si>
    <t xml:space="preserve">SHS STUDENT PROPERTY INCOME SOCIMI, S.A. ORD </t>
  </si>
  <si>
    <t>DE000UN6HYX2</t>
  </si>
  <si>
    <t>EUR 9,00 UNICREDIT BANK (DE000A1DAHH0) 300327</t>
  </si>
  <si>
    <t>DE000UN6J1N1</t>
  </si>
  <si>
    <t>EUR 16,40 UNICREDIT BANK 300327</t>
  </si>
  <si>
    <t>DE000FE252P5</t>
  </si>
  <si>
    <t>EUR 11,00 SOC.GEN.EFFEKTEN 300327</t>
  </si>
  <si>
    <t>DE000LB6TZV3</t>
  </si>
  <si>
    <t>DE000GW4DJB0</t>
  </si>
  <si>
    <t>DE000LB6U3E5</t>
  </si>
  <si>
    <t>DE000GW4DYW5</t>
  </si>
  <si>
    <t>FR0014016952</t>
  </si>
  <si>
    <t>FR00140140B3</t>
  </si>
  <si>
    <t>EUR 0,00 SG ISSUER 26-2036</t>
  </si>
  <si>
    <t>CH1540963217</t>
  </si>
  <si>
    <t>USD 9,80 VONTOBEL FIN PDT (REGS) 26-2027</t>
  </si>
  <si>
    <t>FRSG000180I0</t>
  </si>
  <si>
    <t>XS3330263099</t>
  </si>
  <si>
    <t>EUR 0,00 INTESA SANPAOLO BK (REGS) 250327</t>
  </si>
  <si>
    <t>FR00140176S1</t>
  </si>
  <si>
    <t>DE000LB604E6</t>
  </si>
  <si>
    <t>EUR 5,82 LBK BADEN-WUERTT. 26-2027</t>
  </si>
  <si>
    <t>FRIP00002HK1</t>
  </si>
  <si>
    <t>XS3343313857</t>
  </si>
  <si>
    <t>GBP 0,00 ASN BANK N.V. (REGS) 100826</t>
  </si>
  <si>
    <t>CH1529074028</t>
  </si>
  <si>
    <t>EUR 5,00 BK.JULIUS BAER+CO (REGS) 220926</t>
  </si>
  <si>
    <t>BE0390302710</t>
  </si>
  <si>
    <t>EUR 4,32 COMMUNAUT FRANCAIS 26-2066</t>
  </si>
  <si>
    <t>13/04/2066</t>
  </si>
  <si>
    <t>DE000HVB8R89</t>
  </si>
  <si>
    <t>DE000LB6TX53</t>
  </si>
  <si>
    <t>XS3346823316</t>
  </si>
  <si>
    <t>USD 0,00 ACOSS 131026</t>
  </si>
  <si>
    <t>DE000HVB91R7</t>
  </si>
  <si>
    <t>DE000HVB8XQ4</t>
  </si>
  <si>
    <t>DE000HVB8SP6</t>
  </si>
  <si>
    <t>EUR 8,91 UNICREDIT BANK 26-2029</t>
  </si>
  <si>
    <t>DE000LB604D8</t>
  </si>
  <si>
    <t>EUR 5,90 LBK BADEN-WUERTT. 26-2027</t>
  </si>
  <si>
    <t>XS3348743462</t>
  </si>
  <si>
    <t>EUR 0,00 ACCIONA ENERGIA 130427</t>
  </si>
  <si>
    <t>DE000HEL0T72</t>
  </si>
  <si>
    <t>EUR FL.R LANDESBANK HESS-TH 26-2036</t>
  </si>
  <si>
    <t>US92944AAA16</t>
  </si>
  <si>
    <t>USD 6,50 WPP 2025 LLC 26-2036</t>
  </si>
  <si>
    <t>DE000GW3QM41</t>
  </si>
  <si>
    <t>FR0014017AM3</t>
  </si>
  <si>
    <t>FR0014017Q94</t>
  </si>
  <si>
    <t>DE000DP9BG25</t>
  </si>
  <si>
    <t>EUR 3,20 DZ BANK AG - FFT 26-2031</t>
  </si>
  <si>
    <t>AT0000A35US1</t>
  </si>
  <si>
    <t>FR0129678795</t>
  </si>
  <si>
    <t>USD 0,00 UNION DE BANQUE (BT) 091026</t>
  </si>
  <si>
    <t>ES0105708004</t>
  </si>
  <si>
    <t>SHS ASTICKSO XXI SOCIMI, S.A. ORD BR</t>
  </si>
  <si>
    <t>CH1525086224</t>
  </si>
  <si>
    <t>EUR 12,25 LEONTEQ SECS AG (REGS) 26-2027</t>
  </si>
  <si>
    <t>FR5CIBFS1305</t>
  </si>
  <si>
    <t>EUR FL.R CA CIB FIN SOL 26-2041</t>
  </si>
  <si>
    <t>CH1511282498</t>
  </si>
  <si>
    <t>FRSG000180W1</t>
  </si>
  <si>
    <t>EUR 1,875 SG ISSUER 26-2031</t>
  </si>
  <si>
    <t>AU3FN0109070</t>
  </si>
  <si>
    <t>AUD FL.R BNY TRUST COMPA (PASW04) E 26-2034</t>
  </si>
  <si>
    <t>AU3FN0109096</t>
  </si>
  <si>
    <t>AUD FL.R BNY TRUST COMPA (PASW06) G 26-2034</t>
  </si>
  <si>
    <t>CH1525092446</t>
  </si>
  <si>
    <t>UNT LEONTEQ SECS AG ( BASKET) 010430</t>
  </si>
  <si>
    <t>XS3331473945</t>
  </si>
  <si>
    <t>EUR 0,00 ACOSS (REGS) 250327</t>
  </si>
  <si>
    <t>US857524AJ17</t>
  </si>
  <si>
    <t>USD 4,625 POLAND, REP.OF 26-2031</t>
  </si>
  <si>
    <t>FR00140175R5</t>
  </si>
  <si>
    <t>NO0013739136</t>
  </si>
  <si>
    <t>NOK FL.R MORE OG ROMSDAL 26-2029</t>
  </si>
  <si>
    <t>DE000HV4ZN71</t>
  </si>
  <si>
    <t>USD 6,00 UNICREDIT BANK 26-2029</t>
  </si>
  <si>
    <t>DE000LB6U6L3</t>
  </si>
  <si>
    <t>EUR 3,03 LBK BADEN-WUERTT. 26-2032</t>
  </si>
  <si>
    <t>XS3338747846</t>
  </si>
  <si>
    <t>EUR 0,00 INTESA SANPAOLO BK (REGS) 060427</t>
  </si>
  <si>
    <t>IT0005702128</t>
  </si>
  <si>
    <t>EUR FL.R CA ITALIA SPA 26-2030</t>
  </si>
  <si>
    <t>XS3344481935</t>
  </si>
  <si>
    <t>EUR 3,375 RHEINMETALL AG (REGS) 26-2031</t>
  </si>
  <si>
    <t>ES0105719001</t>
  </si>
  <si>
    <t>SHS NORTEM CHEM, S.A. ORD BR</t>
  </si>
  <si>
    <t>ES0105726006</t>
  </si>
  <si>
    <t>SHS ELIX RENTAL HOUSING SOCIMI II, S.A. ORD B</t>
  </si>
  <si>
    <t>FR0014015GX1</t>
  </si>
  <si>
    <t>EUR 0,75 NATIXIS STRUCTURED (REGS) 26-2036</t>
  </si>
  <si>
    <t>XS3348855779</t>
  </si>
  <si>
    <t>EUR 4,15 MEDIOBCA INTL..LUX (409) 26-2036</t>
  </si>
  <si>
    <t>DE000VY0LBG6</t>
  </si>
  <si>
    <t>DE000HVB9A04</t>
  </si>
  <si>
    <t>XS3330356422</t>
  </si>
  <si>
    <t>DE000VB0S724</t>
  </si>
  <si>
    <t>IT0005697781</t>
  </si>
  <si>
    <t>EUR FL.R GOLDEN BAR(SEC). 26-2045</t>
  </si>
  <si>
    <t>DE000UN6J214</t>
  </si>
  <si>
    <t>DE000UN6J289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DE000VY0LSE5</t>
  </si>
  <si>
    <t>DE000VY0LLP6</t>
  </si>
  <si>
    <t>DE000DU9XHG5</t>
  </si>
  <si>
    <t>EUR 7,50 DZ BK AG (DE000A1ML7J1) 231226</t>
  </si>
  <si>
    <t>DE000HVB9DQ4</t>
  </si>
  <si>
    <t>EUR 8,80 UNICREDIT BANK 26-2028</t>
  </si>
  <si>
    <t>DE000VY0K0L5</t>
  </si>
  <si>
    <t>DE000VY0LTG8</t>
  </si>
  <si>
    <t>DE000LB6U3M8</t>
  </si>
  <si>
    <t>DE000HVB92D5</t>
  </si>
  <si>
    <t>DE000VY0LHZ3</t>
  </si>
  <si>
    <t>DE000VY0LX82</t>
  </si>
  <si>
    <t>ES0105807004</t>
  </si>
  <si>
    <t>SHS GENESIS R.E.I.T. SOCIMI, S.A. ORD BR</t>
  </si>
  <si>
    <t>DE000VY0LH82</t>
  </si>
  <si>
    <t>DE000DU9VYW1</t>
  </si>
  <si>
    <t>EUR 10,60 DZ BK AG (DE0007030009) 300327</t>
  </si>
  <si>
    <t>NLBNPNL3K8P5</t>
  </si>
  <si>
    <t>DE000VY0LQ16</t>
  </si>
  <si>
    <t>DE000VY0K7Q9</t>
  </si>
  <si>
    <t>DE000VY0LC87</t>
  </si>
  <si>
    <t>DE000VY0LHE8</t>
  </si>
  <si>
    <t>DE000LB6U3R7</t>
  </si>
  <si>
    <t>DE000LB6U5X0</t>
  </si>
  <si>
    <t>DE000VY0LVR1</t>
  </si>
  <si>
    <t>DE000VY0LQT7</t>
  </si>
  <si>
    <t>NLBNPNL3K2I3</t>
  </si>
  <si>
    <t>NLBNPNL3K2J1</t>
  </si>
  <si>
    <t>NLBNPNL3K1U0</t>
  </si>
  <si>
    <t>NLBNPNL3K1V8</t>
  </si>
  <si>
    <t>DE000LB6U364</t>
  </si>
  <si>
    <t>DE000LB6U232</t>
  </si>
  <si>
    <t>NLBNPNL3K3E0</t>
  </si>
  <si>
    <t>NLBNPNL3K3F7</t>
  </si>
  <si>
    <t>NLBNPNL3K1C8</t>
  </si>
  <si>
    <t>US83056PAA12</t>
  </si>
  <si>
    <t>USD 8,50 SKEENA RESOURCES (144A) 26-2031</t>
  </si>
  <si>
    <t>DE000VY0LBK8</t>
  </si>
  <si>
    <t>DE000VY0K807</t>
  </si>
  <si>
    <t>DE000LB6U2Y5</t>
  </si>
  <si>
    <t>DE000A4ESJE7</t>
  </si>
  <si>
    <t>EUR FL.R KAELIS STRUCTUR (REGS) 25-2035</t>
  </si>
  <si>
    <t>US15132HAK77</t>
  </si>
  <si>
    <t>USD 5,75 CENCOSUD SA (144A) 26-2036</t>
  </si>
  <si>
    <t>DE000HVB90R9</t>
  </si>
  <si>
    <t>BE6373010139</t>
  </si>
  <si>
    <t>EUR 2,80 BELFIUS BANK SA/NV 26-2027</t>
  </si>
  <si>
    <t>DE000VY0LFQ6</t>
  </si>
  <si>
    <t>EUR 23,50 VONTOBEL FIN.PROD. 26-2027</t>
  </si>
  <si>
    <t>NLBNPNL3K2K9</t>
  </si>
  <si>
    <t>IT0005698805</t>
  </si>
  <si>
    <t>SHS STILLSECURE BIDCO SPA ORD BR</t>
  </si>
  <si>
    <t>FRIP00002BI8</t>
  </si>
  <si>
    <t>DE000LB6U1J8</t>
  </si>
  <si>
    <t>DE000HVB8WZ7</t>
  </si>
  <si>
    <t>XS3330928758</t>
  </si>
  <si>
    <t>USD 0,00 DEXIA S.A 300926</t>
  </si>
  <si>
    <t>DE000HVB9A95</t>
  </si>
  <si>
    <t>EUR 5,92 UNICREDIT BANK 26-2029</t>
  </si>
  <si>
    <t>FRIP000021D9</t>
  </si>
  <si>
    <t>US857524AK89</t>
  </si>
  <si>
    <t>USD 5,375 POLAND, REP.OF 26-2036</t>
  </si>
  <si>
    <t>FRSG00017HN2</t>
  </si>
  <si>
    <t>FRSG00017VQ6</t>
  </si>
  <si>
    <t>US573874AT14</t>
  </si>
  <si>
    <t>USD 5,30 MARVELL TECHNO 26-2036</t>
  </si>
  <si>
    <t>DE000VJ9FHB6</t>
  </si>
  <si>
    <t>EUR 5,60 VONTOBEL FIN.PROD. 26-2027</t>
  </si>
  <si>
    <t>US91282CQH78</t>
  </si>
  <si>
    <t>USD 3,875 UNITED STATES AMER 26-2028</t>
  </si>
  <si>
    <t>AT0000A2SPR0</t>
  </si>
  <si>
    <t>SHS SPAENGLERPRIVAT CARL AKTIEN FOF-IT EUR</t>
  </si>
  <si>
    <t>NO0013711721</t>
  </si>
  <si>
    <t>USJ45992RM89</t>
  </si>
  <si>
    <t>USD 4,695 MIZUHO BK LTD (REGS) 26-2031</t>
  </si>
  <si>
    <t>XS3333150178</t>
  </si>
  <si>
    <t>USD 4,33 EUROBANK SA (REGS/570) 26-2028</t>
  </si>
  <si>
    <t>CH1540963233</t>
  </si>
  <si>
    <t>USD 10,65 VONTOBEL FIN PDT (REGS) 26-2027</t>
  </si>
  <si>
    <t>DE000LB6SWD0</t>
  </si>
  <si>
    <t>EUR 2,70 LBK BADEN-WUERTT. 26-2032</t>
  </si>
  <si>
    <t>XS3332496184</t>
  </si>
  <si>
    <t>EUR 3,875 BK OF IRELAND (REGS/765) 26-2034</t>
  </si>
  <si>
    <t>DE000VY0K633</t>
  </si>
  <si>
    <t>FR5CIBFS5546</t>
  </si>
  <si>
    <t>CH1515238595</t>
  </si>
  <si>
    <t>07/03/2041</t>
  </si>
  <si>
    <t>CH1515238587</t>
  </si>
  <si>
    <t>CHF 0,90 PBZ SCHWEIZ. KBK 26-2036</t>
  </si>
  <si>
    <t>CH1515238579</t>
  </si>
  <si>
    <t>CHF 0,70 PBZ SCHWEIZ. KBK 26-2032</t>
  </si>
  <si>
    <t>CA62620DAW17</t>
  </si>
  <si>
    <t>CAD 3,40 MUN.FIN.BRTISH.COL 26-2031</t>
  </si>
  <si>
    <t>AT0000A3T5S1</t>
  </si>
  <si>
    <t>EUR 3,00 ERSTE GR.BK AG (REGS) 26-2033</t>
  </si>
  <si>
    <t>FR5CIBFS6452</t>
  </si>
  <si>
    <t>EUR 9,30 CA CIB FIN SOL (REGS) 26-2027</t>
  </si>
  <si>
    <t>DE000HVB8YG3</t>
  </si>
  <si>
    <t>DE000LB6TA19</t>
  </si>
  <si>
    <t>DE000A4M7XP1</t>
  </si>
  <si>
    <t>EUR 0,00 DEUTSCHE LEAS 071026</t>
  </si>
  <si>
    <t>USY4938AAX73</t>
  </si>
  <si>
    <t>USD FL.R KOREA NATIONAL OIL (REGS) 26-2029</t>
  </si>
  <si>
    <t>DE000HVB9584</t>
  </si>
  <si>
    <t>AU000000HBA6</t>
  </si>
  <si>
    <t>SHS HERITAGE BRANDS LTD ORD REG</t>
  </si>
  <si>
    <t>FR0014013PJ6</t>
  </si>
  <si>
    <t>FR0129675320</t>
  </si>
  <si>
    <t>EUR 0,00 AXA BANQUE (BT) 270726</t>
  </si>
  <si>
    <t>DE000DY33FS1</t>
  </si>
  <si>
    <t>FR1459ABD064</t>
  </si>
  <si>
    <t>FRSG00017LU9</t>
  </si>
  <si>
    <t>XS3348860852</t>
  </si>
  <si>
    <t>EUR FL.R COLLAT COM PAP III 141026</t>
  </si>
  <si>
    <t>USL56608AV11</t>
  </si>
  <si>
    <t>USD 5,625 JBS N.V. (REGS) 26-2037</t>
  </si>
  <si>
    <t>NLBNPNL3K1W6</t>
  </si>
  <si>
    <t>DE000VJ8WPK7</t>
  </si>
  <si>
    <t>DE000DP9BHH6</t>
  </si>
  <si>
    <t>EUR 3,32 DZ BANK AG - FFT 26-2029</t>
  </si>
  <si>
    <t>CA1130061007</t>
  </si>
  <si>
    <t>SHS BROOKFIELD BUSI ORD REG</t>
  </si>
  <si>
    <t>FR0014017LC1</t>
  </si>
  <si>
    <t>EUR FL.R REGION BRETAGNE 26-2033</t>
  </si>
  <si>
    <t>USP2205JAX83</t>
  </si>
  <si>
    <t>USD 5,75 CENCOSUD SA (REGS) 26-2036</t>
  </si>
  <si>
    <t>DE000HVB9ML6</t>
  </si>
  <si>
    <t>EUR 4,82 UNICREDIT BANK 26-2029</t>
  </si>
  <si>
    <t>DE000GW4DZ16</t>
  </si>
  <si>
    <t>DE000VY0LZE0</t>
  </si>
  <si>
    <t>DE000VY0L1M0</t>
  </si>
  <si>
    <t>DE000VY0LPN2</t>
  </si>
  <si>
    <t>DE000HVB9HH4</t>
  </si>
  <si>
    <t>EUR 5,83 UNICREDIT BANK 26-2029</t>
  </si>
  <si>
    <t>DE000VJ746K2</t>
  </si>
  <si>
    <t>DE000HVB96Y2</t>
  </si>
  <si>
    <t>EUR 7,79 UNICREDIT BANK 26-2029</t>
  </si>
  <si>
    <t>DE000HV4ZNF6</t>
  </si>
  <si>
    <t>DE000HVB9048</t>
  </si>
  <si>
    <t>EUR 14,22 UNICREDIT BANK 300926</t>
  </si>
  <si>
    <t>DE000VY0LAK0</t>
  </si>
  <si>
    <t>DE000VY0LP09</t>
  </si>
  <si>
    <t>DE000VY0L0G4</t>
  </si>
  <si>
    <t>DE000VY0LGP6</t>
  </si>
  <si>
    <t>DE000HVB9L84</t>
  </si>
  <si>
    <t>DE000VY0LSG0</t>
  </si>
  <si>
    <t>ES0500090D98</t>
  </si>
  <si>
    <t>EUR 0,00 JUNTA DE ANDALUCIA 250926</t>
  </si>
  <si>
    <t>NLBNPNL3K2P8</t>
  </si>
  <si>
    <t>NLBNPNL3K2S2</t>
  </si>
  <si>
    <t>NLBNPNL3K2W4</t>
  </si>
  <si>
    <t>NLBNPNL3K2X2</t>
  </si>
  <si>
    <t>AU3FN0109179</t>
  </si>
  <si>
    <t>AUD FL.R MME PL 2026-1 (G1) 26-2035</t>
  </si>
  <si>
    <t>DE000VY0LMX8</t>
  </si>
  <si>
    <t>DE000VY0LRB3</t>
  </si>
  <si>
    <t>DE000VY0LTU9</t>
  </si>
  <si>
    <t>DE000HVB92P9</t>
  </si>
  <si>
    <t>DE000DU9ZCB2</t>
  </si>
  <si>
    <t>EUR 23,80 DZ BK AG (ES0167050915) 281226</t>
  </si>
  <si>
    <t>DE000DU9ZCF3</t>
  </si>
  <si>
    <t>EUR 15,30 DZ BK AG (FR0000120578) 281226</t>
  </si>
  <si>
    <t>DE000DU9XHQ4</t>
  </si>
  <si>
    <t>EUR 8,00 DZ BK AG (DE0005552004) 231226</t>
  </si>
  <si>
    <t>DE000DU9XJ67</t>
  </si>
  <si>
    <t>EUR 6,25 DZ BK AG (DE0007664039) 240327</t>
  </si>
  <si>
    <t>DE000DU9XJJ5</t>
  </si>
  <si>
    <t>EUR 4,50 DZ BK AG (DE0008404005) 240327</t>
  </si>
  <si>
    <t>DE000DU9XJY4</t>
  </si>
  <si>
    <t>EUR 5,25 DZ BK AG (GB00BP6MXD84) 240327</t>
  </si>
  <si>
    <t>DE000DU9XK80</t>
  </si>
  <si>
    <t>EUR 15,00 DZ BK AG (DE000TUAG505) 240327</t>
  </si>
  <si>
    <t>DE000DU9XK98</t>
  </si>
  <si>
    <t>DE000DU9XLR4</t>
  </si>
  <si>
    <t>EUR 5,25 DZ BK AG (DE0005552004) 26-2027</t>
  </si>
  <si>
    <t>DE000DU9XMG5</t>
  </si>
  <si>
    <t>DE000LB6SZL6</t>
  </si>
  <si>
    <t>FR3CIBFS7254</t>
  </si>
  <si>
    <t>DE000HVB92U9</t>
  </si>
  <si>
    <t>DE000HVB90K4</t>
  </si>
  <si>
    <t>DE000DY320R4</t>
  </si>
  <si>
    <t>EUR 7,00 DZ BK AG (IT0003128367) 26-2027</t>
  </si>
  <si>
    <t>DE000PU99Q01</t>
  </si>
  <si>
    <t>DE000GW4DLD2</t>
  </si>
  <si>
    <t>DE000VY0L169</t>
  </si>
  <si>
    <t>DE000UBS98N0</t>
  </si>
  <si>
    <t>EUR FL.R UBS AG (DE000RENK730) 26-2032</t>
  </si>
  <si>
    <t>DE000HVB8ZY3</t>
  </si>
  <si>
    <t>USD 11,88 UNICREDIT BANK 26-2029</t>
  </si>
  <si>
    <t>DE000HVB9FM8</t>
  </si>
  <si>
    <t>CA44892A2056</t>
  </si>
  <si>
    <t>DE000HVB90B3</t>
  </si>
  <si>
    <t>EUR 4,91 UNICREDIT BANK 26-2030</t>
  </si>
  <si>
    <t>DE000DU9V0E4</t>
  </si>
  <si>
    <t>EUR 12,30 DZ BK AG (DE0006969603) 26-2027</t>
  </si>
  <si>
    <t>DE000DU9VW62</t>
  </si>
  <si>
    <t>EUR 22,90 DZ BK AG (DE000KSAG888) 281226</t>
  </si>
  <si>
    <t>DE000DU9VYB5</t>
  </si>
  <si>
    <t>EUR 23,80 DZ BK AG (DE000A0LD6E6) 300327</t>
  </si>
  <si>
    <t>DE000DU9VZ02</t>
  </si>
  <si>
    <t>EUR 15,90 DZ BK AG (DE000KSAG888) 26-2027</t>
  </si>
  <si>
    <t>DE000DU9VXR3</t>
  </si>
  <si>
    <t>EUR 6,00 DZ BK AG (DE0007664039) 281226</t>
  </si>
  <si>
    <t>DE000DU9VZ77</t>
  </si>
  <si>
    <t>EUR 4,60 DZ BK AG (DE0007100000) 26-2027</t>
  </si>
  <si>
    <t>DE000HVB8TR0</t>
  </si>
  <si>
    <t>DE000GW4DM60</t>
  </si>
  <si>
    <t>DE000GW4DLM3</t>
  </si>
  <si>
    <t>EUR 20,00 GOLDMAN SACHS B 200127</t>
  </si>
  <si>
    <t>FRSG00017XH1</t>
  </si>
  <si>
    <t>AU3FN0109195</t>
  </si>
  <si>
    <t>AUD FL.R RESIMAC 2026 (MBS/A1) 26-2057</t>
  </si>
  <si>
    <t>22/05/2026</t>
  </si>
  <si>
    <t>10/12/2057</t>
  </si>
  <si>
    <t>AU3FN0109237</t>
  </si>
  <si>
    <t>AUD FL.R RESIMAC 2026 (MBS/B) 26-2057</t>
  </si>
  <si>
    <t>FR0014017505</t>
  </si>
  <si>
    <t>AU3FN0109278</t>
  </si>
  <si>
    <t>AUD FL.R RESIMAC 2026 (MBS/F) 26-2057</t>
  </si>
  <si>
    <t>CA44892A6016</t>
  </si>
  <si>
    <t>NLBNPNL3K2C6</t>
  </si>
  <si>
    <t>DE000HVB9HK8</t>
  </si>
  <si>
    <t>EUR 10,44 UNICREDIT BANK 26-2028</t>
  </si>
  <si>
    <t>CA04050H1038</t>
  </si>
  <si>
    <t>SHS ARIZONA EAGLE M ORD REG</t>
  </si>
  <si>
    <t>FR1459ABD767</t>
  </si>
  <si>
    <t>AU0000458226</t>
  </si>
  <si>
    <t>SHS KAIROS MINERALS ORD REG</t>
  </si>
  <si>
    <t>DE000HVB9JJ6</t>
  </si>
  <si>
    <t>SGXZ98711302</t>
  </si>
  <si>
    <t>WAR VINFAST AUTO PT ( CALL) 310728</t>
  </si>
  <si>
    <t>XS3343294537</t>
  </si>
  <si>
    <t>XS3348745756</t>
  </si>
  <si>
    <t>EUR 0,00 GOLDMAN SAC. IN BK (REGS) 130427</t>
  </si>
  <si>
    <t>FR00140170L9</t>
  </si>
  <si>
    <t>DE000VJ746X5</t>
  </si>
  <si>
    <t>FR0014014MR4</t>
  </si>
  <si>
    <t>EUR FL.R SG ISSUER (REGS) 25-2041</t>
  </si>
  <si>
    <t>24/07/2041</t>
  </si>
  <si>
    <t>NO0013698936</t>
  </si>
  <si>
    <t>SEK 5,45 OPEN INFRA GR 26-2029</t>
  </si>
  <si>
    <t>US55608RCC25</t>
  </si>
  <si>
    <t>USD FL.R MACQUARIE BK LTD (REGS) 26-2029</t>
  </si>
  <si>
    <t>FR0014003166</t>
  </si>
  <si>
    <t>AUD 3,19 SOC. NAT. SNCF (REGS) 21-2041</t>
  </si>
  <si>
    <t>FR0014001H51</t>
  </si>
  <si>
    <t>AUD 2,931 SOC. NAT. SNCF 21-2051</t>
  </si>
  <si>
    <t>DE000A4ESJB3</t>
  </si>
  <si>
    <t>EUR FL.R EQUIX STRUCTURE (REGS) 25-2035</t>
  </si>
  <si>
    <t>US501812AD34</t>
  </si>
  <si>
    <t>USD 3,00 LCI INDUSTRIES (CV) 25-2030</t>
  </si>
  <si>
    <t>DE000HVB9MU7</t>
  </si>
  <si>
    <t>AU3FN0109245</t>
  </si>
  <si>
    <t>AUD FL.R RESIMAC 2026 (MBS/C) 26-2057</t>
  </si>
  <si>
    <t>AU3FN0109252</t>
  </si>
  <si>
    <t>AUD FL.R RESIMAC 2026 (MBS/D) 26-2057</t>
  </si>
  <si>
    <t>CH1525094624</t>
  </si>
  <si>
    <t>UNT LEONTEQ SECS AG 280336</t>
  </si>
  <si>
    <t>CH1540977258</t>
  </si>
  <si>
    <t>EUR 4,30 UBS AG (REGS) 26-2038</t>
  </si>
  <si>
    <t>DE000VJ8SYQ4</t>
  </si>
  <si>
    <t>DE000DK1JYA1</t>
  </si>
  <si>
    <t>EUR 4,62 DEKABANK (EU0009658145) 26-2027</t>
  </si>
  <si>
    <t>FRIP000021Y5</t>
  </si>
  <si>
    <t>DE000HVB9CG7</t>
  </si>
  <si>
    <t>DE000DY324Z9</t>
  </si>
  <si>
    <t>EUR 9,50 DZ BK AG (DE000KGX8881) 26-2027</t>
  </si>
  <si>
    <t>DE000HVB8SV4</t>
  </si>
  <si>
    <t>NO0013739110</t>
  </si>
  <si>
    <t>USD 12,00 ACERTA ENERGY L (REGS) 26-2031</t>
  </si>
  <si>
    <t>GR0002286558</t>
  </si>
  <si>
    <t>EUR 0,00 GREECE GOVT.OF 250926</t>
  </si>
  <si>
    <t>NO0012693680</t>
  </si>
  <si>
    <t>NOK FL.R EIENDOMSKREDITT AS 22-2028</t>
  </si>
  <si>
    <t>FR00140172U6</t>
  </si>
  <si>
    <t>DE000HVB8UW8</t>
  </si>
  <si>
    <t>EUR 14,04 UNICREDIT BANK 300926</t>
  </si>
  <si>
    <t>XS3333155052</t>
  </si>
  <si>
    <t>EUR 3,743 HINES REAL EST (REGS) 26-2031</t>
  </si>
  <si>
    <t>08/07/2026</t>
  </si>
  <si>
    <t>US465685AU92</t>
  </si>
  <si>
    <t>USD 4,875 ITC HOLDINGS CORP. (144A) 26-2031</t>
  </si>
  <si>
    <t>XS3343275403</t>
  </si>
  <si>
    <t>GBP 4,58 DANSKE BANK AS 080427</t>
  </si>
  <si>
    <t>XS3343279140</t>
  </si>
  <si>
    <t>EUR 0,00 ACCIONA FIN FILIAL 070427</t>
  </si>
  <si>
    <t>DE000HVB8XT8</t>
  </si>
  <si>
    <t>XS3333142316</t>
  </si>
  <si>
    <t>DE000HVB9DB6</t>
  </si>
  <si>
    <t>IT0005679698</t>
  </si>
  <si>
    <t>UNT UNICREDIT SPA 310332</t>
  </si>
  <si>
    <t>IT0005693509</t>
  </si>
  <si>
    <t>UNT UNICREDIT SPA 300931</t>
  </si>
  <si>
    <t>FR0014016LQ3</t>
  </si>
  <si>
    <t>AU0000464257</t>
  </si>
  <si>
    <t>SHS MARITANA MINERA ORD REG</t>
  </si>
  <si>
    <t>DE000GW4DMN9</t>
  </si>
  <si>
    <t>XS3330163034</t>
  </si>
  <si>
    <t>EUR 0,00 CC.HBC FIN.BV (REGS) 250327</t>
  </si>
  <si>
    <t>DE000FA7DAY1</t>
  </si>
  <si>
    <t>DE000GW4DLR2</t>
  </si>
  <si>
    <t>DE000HM40623</t>
  </si>
  <si>
    <t>EUR 18,50 HSBC T+B 250327</t>
  </si>
  <si>
    <t>DE000HM40888</t>
  </si>
  <si>
    <t>DE000HM408D7</t>
  </si>
  <si>
    <t>DE000HM408M8</t>
  </si>
  <si>
    <t>EUR 9,50 HSBC T+B 250926</t>
  </si>
  <si>
    <t>DE000HM409H6</t>
  </si>
  <si>
    <t>DE000VY0LTW5</t>
  </si>
  <si>
    <t>DE000VY0L128</t>
  </si>
  <si>
    <t>DE000HVB9469</t>
  </si>
  <si>
    <t>DE000GW4DJD6</t>
  </si>
  <si>
    <t>DE000GW4DL04</t>
  </si>
  <si>
    <t>DE000GW4DMY6</t>
  </si>
  <si>
    <t>DE000UN6J404</t>
  </si>
  <si>
    <t>DE000LB6U4Y1</t>
  </si>
  <si>
    <t>DE000LB6U4D5</t>
  </si>
  <si>
    <t>DE000LB6U455</t>
  </si>
  <si>
    <t>DE000LB6U638</t>
  </si>
  <si>
    <t>DE000LB6U0P7</t>
  </si>
  <si>
    <t>DE000UN6HYG7</t>
  </si>
  <si>
    <t>EUR 8,30 UNICREDIT BANK (BE0974293251) 300327</t>
  </si>
  <si>
    <t>DE000DU9VWR5</t>
  </si>
  <si>
    <t>EUR 24,60 DZ BK AG (DE000A0WMPJ6) 281226</t>
  </si>
  <si>
    <t>DE000DU9VWZ8</t>
  </si>
  <si>
    <t>EUR 21,40 DZ BK AG (NL0015073TS8) 281226</t>
  </si>
  <si>
    <t>DE000GW4DHM1</t>
  </si>
  <si>
    <t>DE000VY0LT96</t>
  </si>
  <si>
    <t>DE000VY0LPE1</t>
  </si>
  <si>
    <t>DE000VY0LK12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DU95J81</t>
  </si>
  <si>
    <t>EUR 16,50 DZ BK AG (FR0000124141) 281226</t>
  </si>
  <si>
    <t>DE000LB6U3J4</t>
  </si>
  <si>
    <t>DE000FE251W3</t>
  </si>
  <si>
    <t>EUR 4,50 SOC.GEN.EFFEKTEN 300327</t>
  </si>
  <si>
    <t>DE000UN6HYY0</t>
  </si>
  <si>
    <t>EUR 11,20 UNICREDIT BANK 300327</t>
  </si>
  <si>
    <t>DE000UN6HZ02</t>
  </si>
  <si>
    <t>EUR 6,60 UNICREDIT BANK (DE000A1PHFF7) 300327</t>
  </si>
  <si>
    <t>DE000UN6J057</t>
  </si>
  <si>
    <t>EUR 19,50 UNICREDIT BANK 300327</t>
  </si>
  <si>
    <t>FR0014017K33</t>
  </si>
  <si>
    <t>USD 14,52 HSBC CONTINENTA 26-2027</t>
  </si>
  <si>
    <t>DE000VY0LJA2</t>
  </si>
  <si>
    <t>DE000HM40755</t>
  </si>
  <si>
    <t>DE000HM407F4</t>
  </si>
  <si>
    <t>DE000HM409U9</t>
  </si>
  <si>
    <t>DE000HM40AF0</t>
  </si>
  <si>
    <t>DE000HM40AT1</t>
  </si>
  <si>
    <t>DE000HM40BH4</t>
  </si>
  <si>
    <t>DE000HM40CR1</t>
  </si>
  <si>
    <t>DE000HM40D71</t>
  </si>
  <si>
    <t>EUR 25,50 HSBC T+B 250926</t>
  </si>
  <si>
    <t>DE000HM40DW9</t>
  </si>
  <si>
    <t>DE000HM40G60</t>
  </si>
  <si>
    <t>EUR 10,75 HSBC T+B 250327</t>
  </si>
  <si>
    <t>DE000HM40DV1</t>
  </si>
  <si>
    <t>DE000HM40FK9</t>
  </si>
  <si>
    <t>DE000HM40FT0</t>
  </si>
  <si>
    <t>EUR 21,75 HSBC T+B 26-2027</t>
  </si>
  <si>
    <t>DE000FE252K6</t>
  </si>
  <si>
    <t>NLBNPNL3K0S6</t>
  </si>
  <si>
    <t>NLBNPNL3K0T4</t>
  </si>
  <si>
    <t>NLBNPNL3K0V0</t>
  </si>
  <si>
    <t>NLBNPNL3K0X6</t>
  </si>
  <si>
    <t>NLBNPNL3K116</t>
  </si>
  <si>
    <t>NLBNPNL3K2L7</t>
  </si>
  <si>
    <t>NLBNPNL3K2M5</t>
  </si>
  <si>
    <t>NLBNPNL3K2Y0</t>
  </si>
  <si>
    <t>NLBNPNL3K2Z7</t>
  </si>
  <si>
    <t>NLBNPNL3K330</t>
  </si>
  <si>
    <t>NLBNPNL3K348</t>
  </si>
  <si>
    <t>NLBNPNL3K355</t>
  </si>
  <si>
    <t>NLBNPNL3K363</t>
  </si>
  <si>
    <t>NLBNPNL3K371</t>
  </si>
  <si>
    <t>NLBNPNL3K389</t>
  </si>
  <si>
    <t>NLBNPNL3K397</t>
  </si>
  <si>
    <t>NLBNPNL3K3A8</t>
  </si>
  <si>
    <t>NLBNPNL3K264</t>
  </si>
  <si>
    <t>NLBNPNL3K272</t>
  </si>
  <si>
    <t>NLBNPNL3K298</t>
  </si>
  <si>
    <t>NLBNPNL3K2B8</t>
  </si>
  <si>
    <t>AU3FN0108874</t>
  </si>
  <si>
    <t>NLBNPNL3JYL6</t>
  </si>
  <si>
    <t>FR0014017AP6</t>
  </si>
  <si>
    <t>DE000GW4DHK5</t>
  </si>
  <si>
    <t>XS3335674589</t>
  </si>
  <si>
    <t>USD 0,00 DANSKE BANK AS (REGS) 310327</t>
  </si>
  <si>
    <t>NLBNPNL3JZW0</t>
  </si>
  <si>
    <t>NLBNPNL3JYN2</t>
  </si>
  <si>
    <t>NLBNPNL3JYO0</t>
  </si>
  <si>
    <t>NLBNPNL3JYR3</t>
  </si>
  <si>
    <t>NLBNPNL3JYT9</t>
  </si>
  <si>
    <t>NLBNPNL3K2D4</t>
  </si>
  <si>
    <t>DE000FE253F4</t>
  </si>
  <si>
    <t>DE000VY0K880</t>
  </si>
  <si>
    <t>DE000HM408Z0</t>
  </si>
  <si>
    <t>DE000HM40A82</t>
  </si>
  <si>
    <t>DE000HM40B65</t>
  </si>
  <si>
    <t>EUR 11,75 HSBC T+B 26-2028</t>
  </si>
  <si>
    <t>DE000HM40E21</t>
  </si>
  <si>
    <t>DE000FE253L2</t>
  </si>
  <si>
    <t>DE000FE253R9</t>
  </si>
  <si>
    <t>DE000HVB9A12</t>
  </si>
  <si>
    <t>DE000GW4DMA6</t>
  </si>
  <si>
    <t>DE000GW4DZ08</t>
  </si>
  <si>
    <t>DE000LB6TBH3</t>
  </si>
  <si>
    <t>DE000FE25229</t>
  </si>
  <si>
    <t>EUR 18,75 SOC.GEN.EFFEKTEN 300327</t>
  </si>
  <si>
    <t>DE000FE253Q1</t>
  </si>
  <si>
    <t>EUR 7,25 SOC.GEN.EFFEKTEN 300327</t>
  </si>
  <si>
    <t>FR5CIBFS3350</t>
  </si>
  <si>
    <t>FRIP00002124</t>
  </si>
  <si>
    <t>DE000HVB9KS5</t>
  </si>
  <si>
    <t>USD 8,00 UNICREDIT BANK 26-2030</t>
  </si>
  <si>
    <t>FRIP000027R6</t>
  </si>
  <si>
    <t>DE000LB6T978</t>
  </si>
  <si>
    <t>CH1540963225</t>
  </si>
  <si>
    <t>DE000VY01043</t>
  </si>
  <si>
    <t>CHF 11,10 VONTOBEL FIN.PROD. 26-2027</t>
  </si>
  <si>
    <t>DE000VJ8WPF7</t>
  </si>
  <si>
    <t>XS3333115262</t>
  </si>
  <si>
    <t>EUR 0,00 LBK BADEN-WUERTT. (REGS) 300327</t>
  </si>
  <si>
    <t>AT0000A2MP34</t>
  </si>
  <si>
    <t>AT0000A3SW12</t>
  </si>
  <si>
    <t>EUR 0,00 ERSTE GR.BK AG 26-2028</t>
  </si>
  <si>
    <t>XS3344378339</t>
  </si>
  <si>
    <t>EUR FL.R VONOVIA SE (REGS/68) 26-2028</t>
  </si>
  <si>
    <t>BE6372743375</t>
  </si>
  <si>
    <t>ES0306018047</t>
  </si>
  <si>
    <t>US65346UAB52</t>
  </si>
  <si>
    <t>USD 6,50 NEXSTAR BROADCST (144A) 26-2033</t>
  </si>
  <si>
    <t>DE000BC0LPW3</t>
  </si>
  <si>
    <t>USD 6,47 BARCLAYS BK PLC 26-2031</t>
  </si>
  <si>
    <t>FRC764201477</t>
  </si>
  <si>
    <t>FR00140173D0</t>
  </si>
  <si>
    <t>DE000HVB9L01</t>
  </si>
  <si>
    <t>DE000HVB94B5</t>
  </si>
  <si>
    <t>FR5CIBFS6502</t>
  </si>
  <si>
    <t>NLBNPNL3K1M7</t>
  </si>
  <si>
    <t>NLBNPNL3K1P0</t>
  </si>
  <si>
    <t>NLBNPNL3K199</t>
  </si>
  <si>
    <t>NLBNPNL3K1A2</t>
  </si>
  <si>
    <t>NLBNPNL3K1E4</t>
  </si>
  <si>
    <t>NLBNPNL3K1F1</t>
  </si>
  <si>
    <t>DE000DU929V8</t>
  </si>
  <si>
    <t>EUR 7,25 DZ BK AG (DE0007664039) 231226</t>
  </si>
  <si>
    <t>DE000GW4DMS8</t>
  </si>
  <si>
    <t>DE000GW4DLB6</t>
  </si>
  <si>
    <t>DE000GW4DHW0</t>
  </si>
  <si>
    <t>DE000GW4DL20</t>
  </si>
  <si>
    <t>DE000GW4DYU9</t>
  </si>
  <si>
    <t>EUR 16,00 GOLDMAN SACHS B 26-2028</t>
  </si>
  <si>
    <t>DE000DU9VXW3</t>
  </si>
  <si>
    <t>EUR 6,60 DZ BK AG (DE000A1EWWW0) 300327</t>
  </si>
  <si>
    <t>DE000DU9VYT7</t>
  </si>
  <si>
    <t>EUR 13,20 DZ BK AG (DE0006969603) 300327</t>
  </si>
  <si>
    <t>DE000DU9VYX9</t>
  </si>
  <si>
    <t>EUR 7,70 DZ BK AG (DE0007164600) 300327</t>
  </si>
  <si>
    <t>DE000HVB9KJ4</t>
  </si>
  <si>
    <t>EUR 12,52 UNICREDIT BANK 120427</t>
  </si>
  <si>
    <t>DE000HVB8ZW7</t>
  </si>
  <si>
    <t>EUR 10,08 UNICREDIT BANK 26-2029</t>
  </si>
  <si>
    <t>DE000HM406E9</t>
  </si>
  <si>
    <t>DE000HM406H2</t>
  </si>
  <si>
    <t>DE000HM406L4</t>
  </si>
  <si>
    <t>EUR 9,75 HSBC T+B 250327</t>
  </si>
  <si>
    <t>DE000HM407G2</t>
  </si>
  <si>
    <t>DE000HM407Y5</t>
  </si>
  <si>
    <t>DE000HM40A17</t>
  </si>
  <si>
    <t>DE000HM40A66</t>
  </si>
  <si>
    <t>DE000HM40EB1</t>
  </si>
  <si>
    <t>DE000VJ9F4U7</t>
  </si>
  <si>
    <t>EUR 23,25 VONTOBEL FIN.PROD. 26-2027</t>
  </si>
  <si>
    <t>AU3FN0109153</t>
  </si>
  <si>
    <t>AUD FL.R MME PL 2026-1 (E) 26-2035</t>
  </si>
  <si>
    <t>DE000HM40EF2</t>
  </si>
  <si>
    <t>DE000FE25195</t>
  </si>
  <si>
    <t>EUR 15,25 SOC.GEN.EFFEKTEN 300327</t>
  </si>
  <si>
    <t>DE000LB6U2Q1</t>
  </si>
  <si>
    <t>DE000LB6U349</t>
  </si>
  <si>
    <t>DE000LB6U4F0</t>
  </si>
  <si>
    <t>DE000LB6U2K4</t>
  </si>
  <si>
    <t>DE000HVB93U7</t>
  </si>
  <si>
    <t>DE000GW4DZG5</t>
  </si>
  <si>
    <t>EUR 11,00 GOLDMAN SACHS B 26-2028</t>
  </si>
  <si>
    <t>DE000UN6HYP8</t>
  </si>
  <si>
    <t>DE000UN6HYR4</t>
  </si>
  <si>
    <t>DE000UN6HZA7</t>
  </si>
  <si>
    <t>EUR 11,30 UNICREDIT BANK 281226</t>
  </si>
  <si>
    <t>DE000UN6HZR1</t>
  </si>
  <si>
    <t>EUR 5,70 UNICREDIT BANK (DE0006048432) 250926</t>
  </si>
  <si>
    <t>DE000UN6J180</t>
  </si>
  <si>
    <t>EUR 15,80 UNICREDIT BANK 300327</t>
  </si>
  <si>
    <t>DE000UN6J172</t>
  </si>
  <si>
    <t>DE000UN6J1J9</t>
  </si>
  <si>
    <t>EUR 13,20 UNICREDIT BANK 300327</t>
  </si>
  <si>
    <t>DE000UN6J1X0</t>
  </si>
  <si>
    <t>EUR 9,30 UNICREDIT BANK (DE000A0D9PT0) 281226</t>
  </si>
  <si>
    <t>DE000UN6J2E8</t>
  </si>
  <si>
    <t>EUR 19,40 UNICREDIT BANK 300327</t>
  </si>
  <si>
    <t>DE000UN6J313</t>
  </si>
  <si>
    <t>EUR 9,40 UNICREDIT BANK (NL0015002SN0) 281226</t>
  </si>
  <si>
    <t>DE000UN6J3N7</t>
  </si>
  <si>
    <t>EUR 11,50 UNICREDIT BANK 300327</t>
  </si>
  <si>
    <t>DE000UN6J3D8</t>
  </si>
  <si>
    <t>EUR 9,00 UNICREDIT BANK (FR0000120578) 300327</t>
  </si>
  <si>
    <t>DE000UN6J4G9</t>
  </si>
  <si>
    <t>EUR 7,20 UNICREDIT BANK (DE000SYM9999) 300327</t>
  </si>
  <si>
    <t>DE000UN6J4T2</t>
  </si>
  <si>
    <t>DE000UN6J594</t>
  </si>
  <si>
    <t>EUR 10,70 UNICREDIT BANK 300327</t>
  </si>
  <si>
    <t>DE000DU9XMU6</t>
  </si>
  <si>
    <t>DE000HM40GA8</t>
  </si>
  <si>
    <t>DE000LB6U562</t>
  </si>
  <si>
    <t>DE000HVB8T79</t>
  </si>
  <si>
    <t>EUR 12,59 UNICREDIT BANK 300926</t>
  </si>
  <si>
    <t>DE000DY327L2</t>
  </si>
  <si>
    <t>EUR 7,10 DZ BK AG (DE0007164600) 26-2027</t>
  </si>
  <si>
    <t>DE000LB6U174</t>
  </si>
  <si>
    <t>DE000SN6L057</t>
  </si>
  <si>
    <t>DE000HVB8YN9</t>
  </si>
  <si>
    <t>DE000HVB8XN1</t>
  </si>
  <si>
    <t>DE000DP9BHG8</t>
  </si>
  <si>
    <t>EUR 3,75 DZ BANK AG - FFT 26-2033</t>
  </si>
  <si>
    <t>DE000FE252E9</t>
  </si>
  <si>
    <t>DE000DU9XH85</t>
  </si>
  <si>
    <t>EUR 10,50 DZ BK AG (DE0007164600) 231226</t>
  </si>
  <si>
    <t>DE000DU9XKB0</t>
  </si>
  <si>
    <t>EUR 7,50 DZ BK AG (DE0008232125) 240327</t>
  </si>
  <si>
    <t>DE000DU9XKK1</t>
  </si>
  <si>
    <t>EUR 8,25 DZ BK AG (NL0000235190) 240327</t>
  </si>
  <si>
    <t>DE000DU9XMQ4</t>
  </si>
  <si>
    <t>EUR 8,25 DZ BK AG (FR0000131104) 26-2027</t>
  </si>
  <si>
    <t>DE000VJ81ZZ6</t>
  </si>
  <si>
    <t>EUR 12,40 VONTOBEL FIN.PROD. 060427</t>
  </si>
  <si>
    <t>DE000GW4DZW2</t>
  </si>
  <si>
    <t>DE000GW4E0A7</t>
  </si>
  <si>
    <t>DE000HVB94X9</t>
  </si>
  <si>
    <t>XS3338799565</t>
  </si>
  <si>
    <t>EUR FL.R UNICREDIT S.P.A (ITCO) 060427</t>
  </si>
  <si>
    <t>DE000GW4DM45</t>
  </si>
  <si>
    <t>EUR 21,00 GOLDMAN SACHS B 200127</t>
  </si>
  <si>
    <t>DE000HVB95L1</t>
  </si>
  <si>
    <t>DE000DU9ZC39</t>
  </si>
  <si>
    <t>EUR 23,20 DZ BK AG (DE000HAG0005) 26-2027</t>
  </si>
  <si>
    <t>DE000DU9ZDK1</t>
  </si>
  <si>
    <t>EUR 23,40 DZ BK AG (DE000A0WMPJ6) 26-2027</t>
  </si>
  <si>
    <t>DE000VJ8WP17</t>
  </si>
  <si>
    <t>DE000HVB95Z1</t>
  </si>
  <si>
    <t>NLBNPNL3JYZ6</t>
  </si>
  <si>
    <t>NLBNPNL3JZ07</t>
  </si>
  <si>
    <t>NLBNPNL3JZ15</t>
  </si>
  <si>
    <t>NLBNPNL3JXU9</t>
  </si>
  <si>
    <t>NLBNPNL3KDX3</t>
  </si>
  <si>
    <t>DE000A383WQ0</t>
  </si>
  <si>
    <t>EUR 2,875 SSPK.DUESSELDORF 26-2033</t>
  </si>
  <si>
    <t>DE000A460H77</t>
  </si>
  <si>
    <t>EUR 2,05 VB FORCHHEIM EG 26-2029</t>
  </si>
  <si>
    <t>XS3343422476</t>
  </si>
  <si>
    <t>EUR 0,00 IBERDROLA INTL.BV (REGS) 090327</t>
  </si>
  <si>
    <t>DE000VJ72V02</t>
  </si>
  <si>
    <t>DE000A4DFVP7</t>
  </si>
  <si>
    <t>EUR 2,75 INVESTITIONSBK 26-2027</t>
  </si>
  <si>
    <t>FRIP00002AD1</t>
  </si>
  <si>
    <t>NLBNPNL3JZS8</t>
  </si>
  <si>
    <t>NLBNPNL3JZU4</t>
  </si>
  <si>
    <t>NLBNPNL3JY32</t>
  </si>
  <si>
    <t>NLBNPNL3JYA9</t>
  </si>
  <si>
    <t>NLBNPNL3JYE1</t>
  </si>
  <si>
    <t>NLBNPNL3JYG6</t>
  </si>
  <si>
    <t>NLBNPNL3JY16</t>
  </si>
  <si>
    <t>NLBNPNL3JYJ0</t>
  </si>
  <si>
    <t>NLBNPNL3JYK8</t>
  </si>
  <si>
    <t>NLBNPNL3JXT1</t>
  </si>
  <si>
    <t>NLBNPNL3JXW5</t>
  </si>
  <si>
    <t>NLBNPNL3JXX3</t>
  </si>
  <si>
    <t>NLBNPNL3K1L9</t>
  </si>
  <si>
    <t>DE000VJ782X0</t>
  </si>
  <si>
    <t>AU0000000796</t>
  </si>
  <si>
    <t>SHS SUNSHINE COAST COMMUNITY FINANCIAL SERVIC</t>
  </si>
  <si>
    <t>AU3FN0109112</t>
  </si>
  <si>
    <t>AUD FL.R MME PL 2026-1 (COMM) 26-2035</t>
  </si>
  <si>
    <t>DE000DWS5248</t>
  </si>
  <si>
    <t>DWS-FONDS ALM                 INHABER-ANTEILE</t>
  </si>
  <si>
    <t>AT0000A3SVY2</t>
  </si>
  <si>
    <t>EUR FL.R ERSTE GR.BK AG 26-2031</t>
  </si>
  <si>
    <t>DK0009550006</t>
  </si>
  <si>
    <t>US74738PCQ90</t>
  </si>
  <si>
    <t>USD 4,80 STATE OF QATAR (144A/6) 26-2033</t>
  </si>
  <si>
    <t>FR0014016Q46</t>
  </si>
  <si>
    <t>AT0000A3T451</t>
  </si>
  <si>
    <t>FR5CIBFS5066</t>
  </si>
  <si>
    <t>AU3CB0333409</t>
  </si>
  <si>
    <t>AUD 8,75 LC HOLDING PROJ 26-2027</t>
  </si>
  <si>
    <t>NLBNPNL3KDZ8</t>
  </si>
  <si>
    <t>DE000VJ9F4S1</t>
  </si>
  <si>
    <t>DE000DU95J99</t>
  </si>
  <si>
    <t>EUR 22,30 DZ BK AG (DE000A0JL9W6) 281226</t>
  </si>
  <si>
    <t>NLBNPNL3K9N8</t>
  </si>
  <si>
    <t>XS3337381399</t>
  </si>
  <si>
    <t>EUR 3,75 EUROFIMA (REGS) 26-2046</t>
  </si>
  <si>
    <t>16/04/2046</t>
  </si>
  <si>
    <t>IT0006773409</t>
  </si>
  <si>
    <t>UNT SANTANDER INT. PR. 020229</t>
  </si>
  <si>
    <t>DE000HVB8UU2</t>
  </si>
  <si>
    <t>DE000VY0K4W4</t>
  </si>
  <si>
    <t>DE000LB6TWT4</t>
  </si>
  <si>
    <t>FR1459ABA995</t>
  </si>
  <si>
    <t>US87110CAB37</t>
  </si>
  <si>
    <t>USD 8,25 SWORD PURCHASER (144A) 26-2033</t>
  </si>
  <si>
    <t>DE000DP9BG82</t>
  </si>
  <si>
    <t>EUR 3,65 DZ BANK AG - FFT 26-2036</t>
  </si>
  <si>
    <t>ES0306018054</t>
  </si>
  <si>
    <t>FR001400EUD3</t>
  </si>
  <si>
    <t>DE000DK1H9P8</t>
  </si>
  <si>
    <t>EUR 7,00 DEKABANK (DE0006231004) 26-2028</t>
  </si>
  <si>
    <t>DE000LB6TWC0</t>
  </si>
  <si>
    <t>EUR 6,00 LBK BADEN-WUERTT. 231026</t>
  </si>
  <si>
    <t>XS3348120653</t>
  </si>
  <si>
    <t>EUR 4,375 REDEIA CORPORAC (REGS) 26-XXXX</t>
  </si>
  <si>
    <t>XS3332094542</t>
  </si>
  <si>
    <t>FRSG00017Z81</t>
  </si>
  <si>
    <t>FR00140175Q7</t>
  </si>
  <si>
    <t>USY4938AAW90</t>
  </si>
  <si>
    <t>USD 4,50 KOREA NATIONAL OIL (REGS) 26-2029</t>
  </si>
  <si>
    <t>DE000VJ8WPW2</t>
  </si>
  <si>
    <t>DE000HVB91B1</t>
  </si>
  <si>
    <t>USD 8,95 UNICREDIT BANK (US5324571083) 300327</t>
  </si>
  <si>
    <t>DE000HVB9AZ1</t>
  </si>
  <si>
    <t>USD 10,55 UNICREDIT BANK 26-2029</t>
  </si>
  <si>
    <t>FR0014017J69</t>
  </si>
  <si>
    <t>FR0014017M31</t>
  </si>
  <si>
    <t>XS3330281232</t>
  </si>
  <si>
    <t>USD 0,00 ACOSS 280926</t>
  </si>
  <si>
    <t>FRIP000028Z7</t>
  </si>
  <si>
    <t>DE000HVB9691</t>
  </si>
  <si>
    <t>DE000SN6MSE8</t>
  </si>
  <si>
    <t>EUR 10,50 SOC.GEN.EFFEKTEN 26-2027</t>
  </si>
  <si>
    <t>LU3332433427</t>
  </si>
  <si>
    <t>SHS UBS L.F.S-BBG M.G.L.C.S.UCITS ETF-SGD DIS</t>
  </si>
  <si>
    <t>DE000DU79ZR2</t>
  </si>
  <si>
    <t>EUR 9,80 DZ BK AG (DE000HAG0005) 26-2027</t>
  </si>
  <si>
    <t>FR0129674976</t>
  </si>
  <si>
    <t>EUR 0,00 ING BANK N.V. (BT) 26-2027</t>
  </si>
  <si>
    <t>FRSG00017S07</t>
  </si>
  <si>
    <t>USG6382RQH41</t>
  </si>
  <si>
    <t>USD FL.R NATWEST MKTS PLC (REGS) 26-2029</t>
  </si>
  <si>
    <t>FR0014015ZN2</t>
  </si>
  <si>
    <t>SHS MUL.UN.FR-AMUNDI MDAX UCITS ETF- EUR ACC</t>
  </si>
  <si>
    <t>FR00140177R1</t>
  </si>
  <si>
    <t>USD 0,00 HSBC CONTINENTA 26-2030</t>
  </si>
  <si>
    <t>AT0000A3RUL3</t>
  </si>
  <si>
    <t>ES05306747P5</t>
  </si>
  <si>
    <t>EUR 0,00 ENDESA 240926</t>
  </si>
  <si>
    <t>AT0000A30XZ1</t>
  </si>
  <si>
    <t>EUR 3,50 RAIFFEISEN LBK.AG 22-2027</t>
  </si>
  <si>
    <t>DE000LB602V4</t>
  </si>
  <si>
    <t>EUR 5,43 LBK BADEN-WUERTT. 26-2027</t>
  </si>
  <si>
    <t>ES0L02704093</t>
  </si>
  <si>
    <t>EUR 0,00 SPAIN, KINGDOM OF 090427</t>
  </si>
  <si>
    <t>DE000HV2A177</t>
  </si>
  <si>
    <t>CA2907531024</t>
  </si>
  <si>
    <t>SHS ELYSIAN MINERAL EXPLORATION CORP ORD REG</t>
  </si>
  <si>
    <t>US6068371029</t>
  </si>
  <si>
    <t>ADR MITSUI E+S HOLD REG (1:1)</t>
  </si>
  <si>
    <t>AT0000A3TAC0</t>
  </si>
  <si>
    <t>FR0129631729</t>
  </si>
  <si>
    <t>EUR 0,00 SVENSKA HBN.(PUBL) (BT) 090427</t>
  </si>
  <si>
    <t>DE000VJ8S0W7</t>
  </si>
  <si>
    <t>EUR 5,10 VONTOBEL FIN.PROD. 050427</t>
  </si>
  <si>
    <t>DE000VY0LQ99</t>
  </si>
  <si>
    <t>DE000VY0LKH5</t>
  </si>
  <si>
    <t>DE000VJ9FG83</t>
  </si>
  <si>
    <t>EUR 5,70 VONTOBEL FIN.PROD. 26-2027</t>
  </si>
  <si>
    <t>DE000VJ9F4P7</t>
  </si>
  <si>
    <t>DE000VJ9F4V5</t>
  </si>
  <si>
    <t>DE000VJ9FHA8</t>
  </si>
  <si>
    <t>EUR 8,65 VONTOBEL FIN.PROD. 26-2027</t>
  </si>
  <si>
    <t>DE000VJ9F6W8</t>
  </si>
  <si>
    <t>DE000HVB9KD7</t>
  </si>
  <si>
    <t>EUR 6,47 UNICREDIT BANK 26-2030</t>
  </si>
  <si>
    <t>DE000HVB9JQ1</t>
  </si>
  <si>
    <t>DE000HVB99K5</t>
  </si>
  <si>
    <t>DE000VY0K4G7</t>
  </si>
  <si>
    <t>DE000VJ9F4R3</t>
  </si>
  <si>
    <t>DE000VJ8S0X5</t>
  </si>
  <si>
    <t>EUR 5,20 VONTOBEL FIN.PROD. 050427</t>
  </si>
  <si>
    <t>NLBNPNL3KGM9</t>
  </si>
  <si>
    <t>NLBNPNL3K8S9</t>
  </si>
  <si>
    <t>NLBNPNL3K8T7</t>
  </si>
  <si>
    <t>NLBNPNL3K8U5</t>
  </si>
  <si>
    <t>NLBNPNL3K8X9</t>
  </si>
  <si>
    <t>NLBNPNL3K8Y7</t>
  </si>
  <si>
    <t>NLBNPNL3K983</t>
  </si>
  <si>
    <t>NLBNPNL3K975</t>
  </si>
  <si>
    <t>NLBNPNL3K9A5</t>
  </si>
  <si>
    <t>NLBNPNL3K9B3</t>
  </si>
  <si>
    <t>NLBNPNL3K9C1</t>
  </si>
  <si>
    <t>NLBNPNL3K9E7</t>
  </si>
  <si>
    <t>NLBNPNL3K9F4</t>
  </si>
  <si>
    <t>NLBNPNL3K9G2</t>
  </si>
  <si>
    <t>NLBNPNL3K9K4</t>
  </si>
  <si>
    <t>NLBNPNL3K9L2</t>
  </si>
  <si>
    <t>NLBNPNL3K9M0</t>
  </si>
  <si>
    <t>DE000DU93AL9</t>
  </si>
  <si>
    <t>EUR 7,75 DZ BK AG (FR0000130809) 240327</t>
  </si>
  <si>
    <t>DE000HV4ZLZ8</t>
  </si>
  <si>
    <t>AU3FN0109161</t>
  </si>
  <si>
    <t>AUD FL.R MME PL 2026-1 (F) 26-2035</t>
  </si>
  <si>
    <t>DE000HM40EY3</t>
  </si>
  <si>
    <t>DE000VY0LBX1</t>
  </si>
  <si>
    <t>DE000VY0LBM4</t>
  </si>
  <si>
    <t>DE000VY0LD78</t>
  </si>
  <si>
    <t>DE000VY0LQC3</t>
  </si>
  <si>
    <t>IT0005702136</t>
  </si>
  <si>
    <t>EUR FL.R UNICREDIT SPA 26-2033</t>
  </si>
  <si>
    <t>DE000BYL0H93</t>
  </si>
  <si>
    <t>EUR 2,97 BAYERISCH.LANDESBK 26-2033</t>
  </si>
  <si>
    <t>IT0005697393</t>
  </si>
  <si>
    <t>NLBNPNL3KE58</t>
  </si>
  <si>
    <t>NLBNPNL3KEU7</t>
  </si>
  <si>
    <t>XS3331456262</t>
  </si>
  <si>
    <t>EUR 3,225 LANDWIRT.RENTENBK (REGS/1262) 26-20</t>
  </si>
  <si>
    <t>NO0013712869</t>
  </si>
  <si>
    <t>NOK 4,37 ALESUND KOMMUNE 26-2032</t>
  </si>
  <si>
    <t>FRIP00002FY6</t>
  </si>
  <si>
    <t>CA05157P2035</t>
  </si>
  <si>
    <t>SHS AURANOVA RESOURCES INC ORD REG</t>
  </si>
  <si>
    <t>DE000VY0K7N6</t>
  </si>
  <si>
    <t>AU3CB0333292</t>
  </si>
  <si>
    <t>AUD XXX CATERPILLAR FINANC 26-2028</t>
  </si>
  <si>
    <t>NLBNPNL3KE66</t>
  </si>
  <si>
    <t>NLBNPNL3KE82</t>
  </si>
  <si>
    <t>NLBNPNL3KE90</t>
  </si>
  <si>
    <t>NLBNPNL3KEE1</t>
  </si>
  <si>
    <t>NLBNPNL3KEK8</t>
  </si>
  <si>
    <t>NLBNPNL3KEM4</t>
  </si>
  <si>
    <t>NLBNPNL3KEN2</t>
  </si>
  <si>
    <t>NLBNPNL3KEQ5</t>
  </si>
  <si>
    <t>NLBNPNL3KER3</t>
  </si>
  <si>
    <t>NLBNPNL3KGP2</t>
  </si>
  <si>
    <t>NLBNPNL3KGR8</t>
  </si>
  <si>
    <t>NLBNPNL3KGS6</t>
  </si>
  <si>
    <t>NLBNPNL3KGT4</t>
  </si>
  <si>
    <t>NLBNPNL3KGW8</t>
  </si>
  <si>
    <t>NLBNPNL3KGN7</t>
  </si>
  <si>
    <t>NLBNPNL3KGO5</t>
  </si>
  <si>
    <t>NLBNPNL3KH14</t>
  </si>
  <si>
    <t>NLBNPNL3KH30</t>
  </si>
  <si>
    <t>NLBNPNL3KH48</t>
  </si>
  <si>
    <t>NLBNPNL3KH55</t>
  </si>
  <si>
    <t>NLBNPNL3KH63</t>
  </si>
  <si>
    <t>NLBNPNL3KH71</t>
  </si>
  <si>
    <t>NLBNPNL3KHC8</t>
  </si>
  <si>
    <t>NLBNPNL3KHD6</t>
  </si>
  <si>
    <t>AU3FN0109120</t>
  </si>
  <si>
    <t>AUD FL.R MME PL 2026-1 (B) 26-2035</t>
  </si>
  <si>
    <t>AU3FN0109229</t>
  </si>
  <si>
    <t>AUD FL.R RESIMAC 2026 (MBS/AB) 26-2057</t>
  </si>
  <si>
    <t>AU3FN0109260</t>
  </si>
  <si>
    <t>AUD FL.R RESIMAC 2026 (MBS/E) 26-2057</t>
  </si>
  <si>
    <t>DE000VY0K8K0</t>
  </si>
  <si>
    <t>DE000VY0K5A7</t>
  </si>
  <si>
    <t>NLBNPNL3K9Q1</t>
  </si>
  <si>
    <t>NLBNPNL3K9S7</t>
  </si>
  <si>
    <t>DE000LB6U331</t>
  </si>
  <si>
    <t>DE000VY0LGK7</t>
  </si>
  <si>
    <t>DE000VY0L144</t>
  </si>
  <si>
    <t>DE000LB6TB75</t>
  </si>
  <si>
    <t>XS3339684956</t>
  </si>
  <si>
    <t>GBP 5,50 MEDIOBCA INTL..LUX (403) 26-2036</t>
  </si>
  <si>
    <t>13/04/2036</t>
  </si>
  <si>
    <t>DE000LB6TSS4</t>
  </si>
  <si>
    <t>EUR 8,00 LBK BADEN-WUERTT. 26-2030</t>
  </si>
  <si>
    <t>DE000LB60DW2</t>
  </si>
  <si>
    <t>EUR 3,49 LBK BADEN-WUERTT. 26-2036</t>
  </si>
  <si>
    <t>US20271RAX89</t>
  </si>
  <si>
    <t>USD 4,355 COMMNW.BK(AU) 26-2029</t>
  </si>
  <si>
    <t>DE000LB6T028</t>
  </si>
  <si>
    <t>DE000NWB2VE8</t>
  </si>
  <si>
    <t>EUR 3,43 NRW.BANK (1105) 26-2034</t>
  </si>
  <si>
    <t>CH1540977266</t>
  </si>
  <si>
    <t>CHF 1,55 CHAM SWISS PROP 26-2033</t>
  </si>
  <si>
    <t>28/04/2026</t>
  </si>
  <si>
    <t>USG0487CAC22</t>
  </si>
  <si>
    <t>USD FL.R APIDOS CLO LVI (REGS) 26-2039</t>
  </si>
  <si>
    <t>AU000000VGX8</t>
  </si>
  <si>
    <t>CDI VGX LTD REG (1 CDI / 1 SHS)</t>
  </si>
  <si>
    <t>AU0000172520</t>
  </si>
  <si>
    <t>SHS VERTUA LTD ORD REG</t>
  </si>
  <si>
    <t>AU0000237562</t>
  </si>
  <si>
    <t>SHS CRIGEN RESOURCES LIMITED ORD REG</t>
  </si>
  <si>
    <t>AU0000265563</t>
  </si>
  <si>
    <t>SHS LANSDOWNE INVESTMENT COMPANY LIMITED PREF</t>
  </si>
  <si>
    <t>FR0014016WF3</t>
  </si>
  <si>
    <t>XS3338796207</t>
  </si>
  <si>
    <t>EUR FL.R ITALY, REP.OF (REGS/141) 26-2041</t>
  </si>
  <si>
    <t>DE000HVB93L6</t>
  </si>
  <si>
    <t>UNT UNICREDIT BANK ( DE0007164600) 030429</t>
  </si>
  <si>
    <t>DE000LB6U3Z0</t>
  </si>
  <si>
    <t>DE000HVB9964</t>
  </si>
  <si>
    <t>EUR 8,99 UNICREDIT BANK 26-2028</t>
  </si>
  <si>
    <t>DE000VY0L1C1</t>
  </si>
  <si>
    <t>DE000VY0LL78</t>
  </si>
  <si>
    <t>DE000VY0LF84</t>
  </si>
  <si>
    <t>DE000DB9WNC7</t>
  </si>
  <si>
    <t>EUR 3,45 DEUTSCHE BANK AG 26-2033</t>
  </si>
  <si>
    <t>04/05/2026</t>
  </si>
  <si>
    <t>DE000LB6TZL4</t>
  </si>
  <si>
    <t>DE000LB6U3N6</t>
  </si>
  <si>
    <t>FR0014016XD6</t>
  </si>
  <si>
    <t>DE000HVB8XP6</t>
  </si>
  <si>
    <t>DE000GW4DZ99</t>
  </si>
  <si>
    <t>DE000GW4DGV4</t>
  </si>
  <si>
    <t>DE000HVB99S8</t>
  </si>
  <si>
    <t>DE000VY0LXA3</t>
  </si>
  <si>
    <t>DE000LB6U448</t>
  </si>
  <si>
    <t>DE000LB6TZF6</t>
  </si>
  <si>
    <t>DE000LB6U0A9</t>
  </si>
  <si>
    <t>DE000VY0K8E3</t>
  </si>
  <si>
    <t>DE000VY0K013</t>
  </si>
  <si>
    <t>DE000HEL0T56</t>
  </si>
  <si>
    <t>EUR 2,75 LANDESBANK HESS-TH 26-2032</t>
  </si>
  <si>
    <t>DE000DU95J65</t>
  </si>
  <si>
    <t>EUR 19,80 DZ BK AG (DE0007297004) 281226</t>
  </si>
  <si>
    <t>DE000DU95K05</t>
  </si>
  <si>
    <t>EUR 4,00 DZ BK AG (FR0000120271) 300327</t>
  </si>
  <si>
    <t>DE000DU95KH1</t>
  </si>
  <si>
    <t>EUR 10,60 DZ BK AG (DE0008402215) 300327</t>
  </si>
  <si>
    <t>DE000DU95KV2</t>
  </si>
  <si>
    <t>EUR 22,90 DZ BK AG (DE000A0DJ6J9) 300327</t>
  </si>
  <si>
    <t>DE000DU95KZ3</t>
  </si>
  <si>
    <t>EUR 16,20 DZ BK AG (DE0007297004) 300327</t>
  </si>
  <si>
    <t>DE000LB6SWM1</t>
  </si>
  <si>
    <t>DE000SN68YH2</t>
  </si>
  <si>
    <t>USD 9,44 SOC.GEN.EFFEKTEN 26-2027</t>
  </si>
  <si>
    <t>DE000GW4E0H2</t>
  </si>
  <si>
    <t>DE000VY0K468</t>
  </si>
  <si>
    <t>DE000VY0LBR3</t>
  </si>
  <si>
    <t>DE000VY0LB54</t>
  </si>
  <si>
    <t>FRIP00002926</t>
  </si>
  <si>
    <t>DE000DU9ZC05</t>
  </si>
  <si>
    <t>EUR 9,10 DZ BK AG (DE000ENAG999) 26-2027</t>
  </si>
  <si>
    <t>NLBNPNL3KE41</t>
  </si>
  <si>
    <t>NLBNPNL3KJ46</t>
  </si>
  <si>
    <t>NLBNPNL3KJ79</t>
  </si>
  <si>
    <t>NLBNPNL3KJ87</t>
  </si>
  <si>
    <t>NLBNPNL3KHZ9</t>
  </si>
  <si>
    <t>NLBNPNL3KI13</t>
  </si>
  <si>
    <t>NLBNPNL3KI39</t>
  </si>
  <si>
    <t>NLBNPNL3KIA0</t>
  </si>
  <si>
    <t>NLBNPNL3KIE2</t>
  </si>
  <si>
    <t>NLBNPNL3KC84</t>
  </si>
  <si>
    <t>NLBNPNL3KCB1</t>
  </si>
  <si>
    <t>NLBNPNL3KCK2</t>
  </si>
  <si>
    <t>NLBNPNL3KCL0</t>
  </si>
  <si>
    <t>NLBNPNL3KCN6</t>
  </si>
  <si>
    <t>DE000LB6TBR2</t>
  </si>
  <si>
    <t>DE000GW4DK88</t>
  </si>
  <si>
    <t>EUR 22,00 GOLDMAN SACHS B 200127</t>
  </si>
  <si>
    <t>DE000HVB92W5</t>
  </si>
  <si>
    <t>DE000HVB9451</t>
  </si>
  <si>
    <t>DE000VY0LBE1</t>
  </si>
  <si>
    <t>DE000VY0LQP5</t>
  </si>
  <si>
    <t>DE000VY0LN92</t>
  </si>
  <si>
    <t>DE000VY0L0J8</t>
  </si>
  <si>
    <t>DE000HVB8WN3</t>
  </si>
  <si>
    <t>DE000DU95J73</t>
  </si>
  <si>
    <t>EUR 17,90 DZ BK AG (FR0000120271) 281226</t>
  </si>
  <si>
    <t>DE000DU95JB6</t>
  </si>
  <si>
    <t>EUR 21,40 DZ BK AG (DE000A0DJ6J9) 250926</t>
  </si>
  <si>
    <t>US02665WGU99</t>
  </si>
  <si>
    <t>USD FL.R AMERICAN HONDA FIN 26-2028</t>
  </si>
  <si>
    <t>DE000HVB91Z0</t>
  </si>
  <si>
    <t>DE000HVB90D9</t>
  </si>
  <si>
    <t>USD 6,73 UNICREDIT BANK 26-2030</t>
  </si>
  <si>
    <t>DE000HM407T5</t>
  </si>
  <si>
    <t>EUR 10,25 HSBC T+B 250327</t>
  </si>
  <si>
    <t>DE000HM40979</t>
  </si>
  <si>
    <t>EUR 18,00 HSBC T+B 250327</t>
  </si>
  <si>
    <t>DE000HM409X3</t>
  </si>
  <si>
    <t>DE000HM40AH6</t>
  </si>
  <si>
    <t>EUR 13,00 HSBC T+B 250327</t>
  </si>
  <si>
    <t>DE000HM40AS3</t>
  </si>
  <si>
    <t>DE000HM40CA7</t>
  </si>
  <si>
    <t>DE000HM40CX9</t>
  </si>
  <si>
    <t>DE000HM40DR9</t>
  </si>
  <si>
    <t>DE000HM40EE5</t>
  </si>
  <si>
    <t>DE000HVB94W1</t>
  </si>
  <si>
    <t>DE000VY0LSR7</t>
  </si>
  <si>
    <t>DE000UN6HZ85</t>
  </si>
  <si>
    <t>DE000UN6J024</t>
  </si>
  <si>
    <t>FR0014013B87</t>
  </si>
  <si>
    <t>EUR 2,25 NATIXIS STRUCTURED (REGS) 25-2036</t>
  </si>
  <si>
    <t>XS3334202879</t>
  </si>
  <si>
    <t>USD 0,00 EUROP.INVEST.BK 310726</t>
  </si>
  <si>
    <t>DE000VY0LWP3</t>
  </si>
  <si>
    <t>USJ45992RL07</t>
  </si>
  <si>
    <t>USD 4,395 MIZUHO BK LTD (REGS) 26-2029</t>
  </si>
  <si>
    <t>FR0014017KK6</t>
  </si>
  <si>
    <t>DE000VY0LZG5</t>
  </si>
  <si>
    <t>FR0014016CM1</t>
  </si>
  <si>
    <t>EUR FL.R NATIXIS STRUCTURED 26-2036</t>
  </si>
  <si>
    <t>US02665WGX39</t>
  </si>
  <si>
    <t>USD 4,90 AMERICAN HONDA FIN 26-2031</t>
  </si>
  <si>
    <t>US20268JBC62</t>
  </si>
  <si>
    <t>USD 5,662 CATHOLIC HEALTH 25-2055</t>
  </si>
  <si>
    <t>XS3343229392</t>
  </si>
  <si>
    <t>EUR 0,00 CC.HBC FIN.BV (REGS) 080427</t>
  </si>
  <si>
    <t>NLBNPNL3KHQ8</t>
  </si>
  <si>
    <t>NLBNPNL3KHW6</t>
  </si>
  <si>
    <t>NLBNPNL3KHX4</t>
  </si>
  <si>
    <t>NLBNPNL3KIY0</t>
  </si>
  <si>
    <t>NLBNPNL3KIZ7</t>
  </si>
  <si>
    <t>NLBNPNL3KJ04</t>
  </si>
  <si>
    <t>DE000HVB8YY6</t>
  </si>
  <si>
    <t>USD 9,28 UNICREDIT BANK 26-2029</t>
  </si>
  <si>
    <t>DE000HVB8Y80</t>
  </si>
  <si>
    <t>XS3338521795</t>
  </si>
  <si>
    <t>EUR 0,00 CNCL.EU DEV.BK 071026</t>
  </si>
  <si>
    <t>DE000FE251N2</t>
  </si>
  <si>
    <t>EUR 10,00 SOC.GEN.EFFEKTEN 300327</t>
  </si>
  <si>
    <t>DE000FE251Y9</t>
  </si>
  <si>
    <t>DE000LB6TXF1</t>
  </si>
  <si>
    <t>DE000HVB93N2</t>
  </si>
  <si>
    <t>DE000HVB93V5</t>
  </si>
  <si>
    <t>DE000HVB93D3</t>
  </si>
  <si>
    <t>FRSG00017766</t>
  </si>
  <si>
    <t>FRSG00017ZM6</t>
  </si>
  <si>
    <t>EUR 6,50 SG ISSUER 26-2029</t>
  </si>
  <si>
    <t>DE000LB6TSH7</t>
  </si>
  <si>
    <t>DE000PU99QU7</t>
  </si>
  <si>
    <t>FR00140171Y0</t>
  </si>
  <si>
    <t>AT0000A3RUK5</t>
  </si>
  <si>
    <t>DE000LB6TAZ7</t>
  </si>
  <si>
    <t>XS3348120570</t>
  </si>
  <si>
    <t>EUR 0,00 ASN BANK N.V. 141026</t>
  </si>
  <si>
    <t>DE000LB6TA92</t>
  </si>
  <si>
    <t>XS3339795786</t>
  </si>
  <si>
    <t>EUR 3,375 VERBUND AG (REGS/1) 26-2033</t>
  </si>
  <si>
    <t>DE000A5EAGE8</t>
  </si>
  <si>
    <t>EUR 3,67 KFW 26-2038</t>
  </si>
  <si>
    <t>FR00140157Y9</t>
  </si>
  <si>
    <t>XS3335539378</t>
  </si>
  <si>
    <t>EUR 0,00 INS.CRED.OF.EPE 010327</t>
  </si>
  <si>
    <t>NO0013740142</t>
  </si>
  <si>
    <t>SHS NEXT BIOMETRICS GR ORD REG</t>
  </si>
  <si>
    <t>DE000HVB9K85</t>
  </si>
  <si>
    <t>DE000HVB9HG6</t>
  </si>
  <si>
    <t>EUR 11,27 UNICREDIT BANK 26-2028</t>
  </si>
  <si>
    <t>DE000VY0LTK0</t>
  </si>
  <si>
    <t>XS3338495347</t>
  </si>
  <si>
    <t>USD 4,416 BCEE LUX. (REGS/3575) 26-2031</t>
  </si>
  <si>
    <t>FI4000602735</t>
  </si>
  <si>
    <t>SUB BIORETEC OY (SUBSCRIPTION)</t>
  </si>
  <si>
    <t>NLBNPNL3JQ24</t>
  </si>
  <si>
    <t>NLBNPNL3JQ40</t>
  </si>
  <si>
    <t>DE000UN6F287</t>
  </si>
  <si>
    <t>EUR 7,58 UNICREDIT BANK 26-2027</t>
  </si>
  <si>
    <t>BE0390303726</t>
  </si>
  <si>
    <t>EUR 4,20 COMMUNAUT FRANCAIS 26-2086</t>
  </si>
  <si>
    <t>10/04/2086</t>
  </si>
  <si>
    <t>DE000BYL0JH0</t>
  </si>
  <si>
    <t>EUR 3,39 BAYERISCH.LANDESBK 26-2031</t>
  </si>
  <si>
    <t>DE000LB6TBQ4</t>
  </si>
  <si>
    <t>XS3348742902</t>
  </si>
  <si>
    <t>EUR 0,00 COLLAT COM PAP III 141026</t>
  </si>
  <si>
    <t>USY5S5CGAU64</t>
  </si>
  <si>
    <t>USD FL.R LG ENERGY SOLUT (REGS) 26-2031</t>
  </si>
  <si>
    <t>NL0015073ZW7</t>
  </si>
  <si>
    <t>IT0005704447</t>
  </si>
  <si>
    <t>EUR 0,00 ITALY, REP.OF 26-2027</t>
  </si>
  <si>
    <t>DE000DP9BGH8</t>
  </si>
  <si>
    <t>EUR 3,00 DZ BANK AG - FFT 26-2038</t>
  </si>
  <si>
    <t>DE000A419YB0</t>
  </si>
  <si>
    <t>SHS TERRASSISI AKTIEN EUROPA-S EUR ACC</t>
  </si>
  <si>
    <t>FRIP00002BV1</t>
  </si>
  <si>
    <t>FI4000602503</t>
  </si>
  <si>
    <t>SHS VMP OYJ ORD REG</t>
  </si>
  <si>
    <t>FR0014015152</t>
  </si>
  <si>
    <t>EUR FL.R ROYAL BK CAD, LDN (REGS) 26-2036</t>
  </si>
  <si>
    <t>XS3333003468</t>
  </si>
  <si>
    <t>EUR 0,00 BANCO SANTANDER 301026</t>
  </si>
  <si>
    <t>DE000DP9BGF2</t>
  </si>
  <si>
    <t>DE000LB6TA35</t>
  </si>
  <si>
    <t>EUR 4,50 LBK BADEN-WUERTT. 26-2029</t>
  </si>
  <si>
    <t>DE000DK1JYF0</t>
  </si>
  <si>
    <t>EUR 4,47 DEKABANK (DE0005785604) 26-2027</t>
  </si>
  <si>
    <t>USG04584AA97</t>
  </si>
  <si>
    <t>USD 7,75 ARDONAGH FINCO (REGS) 24-2031</t>
  </si>
  <si>
    <t>DE000LB60DH3</t>
  </si>
  <si>
    <t>EUR 3,13 LBK BADEN-WUERTT. 26-2031</t>
  </si>
  <si>
    <t>DE000LB6TX04</t>
  </si>
  <si>
    <t>DE000VJ99CW4</t>
  </si>
  <si>
    <t>FR1459ABB522</t>
  </si>
  <si>
    <t>29/05/2038</t>
  </si>
  <si>
    <t>FR0014015X48</t>
  </si>
  <si>
    <t>DE000DK1H0D3</t>
  </si>
  <si>
    <t>EUR 8,60 DEKABANK (DE000RENK730) 26-2027</t>
  </si>
  <si>
    <t>DE000DK1H0L6</t>
  </si>
  <si>
    <t>EUR 7,00 DEKABANK (DE0007165631) 26-2027</t>
  </si>
  <si>
    <t>FR0129675023</t>
  </si>
  <si>
    <t>EUR 0,00 BQUE FED.CRED.MUT. (BT) 240327</t>
  </si>
  <si>
    <t>DE000HVB8PT4</t>
  </si>
  <si>
    <t>EUR 9,95 UNICREDIT BANK 26-2028</t>
  </si>
  <si>
    <t>CA35085ZCH79</t>
  </si>
  <si>
    <t>CAD 5,06 407 INTERNAT. INC 26-2056</t>
  </si>
  <si>
    <t>07/04/2056</t>
  </si>
  <si>
    <t>US26884TBA97</t>
  </si>
  <si>
    <t>USD 4,70 ERAC USA FIN. LLC (144A) 26-2031</t>
  </si>
  <si>
    <t>DE000VJ4ZCV4</t>
  </si>
  <si>
    <t>ES0500090E55</t>
  </si>
  <si>
    <t>EUR 0,00 JUNTA DE ANDALUCIA 190327</t>
  </si>
  <si>
    <t>FRIP00002GT4</t>
  </si>
  <si>
    <t>DE000HVB8V18</t>
  </si>
  <si>
    <t>USD 9,89 UNICREDIT BANK 26-2029</t>
  </si>
  <si>
    <t>FRSG00017RY8</t>
  </si>
  <si>
    <t>CA44892A4037</t>
  </si>
  <si>
    <t>FR00140175X3</t>
  </si>
  <si>
    <t>NO0013739631</t>
  </si>
  <si>
    <t>NOK 4,639 AS KOMMUNE 070926</t>
  </si>
  <si>
    <t>US67124CAA18</t>
  </si>
  <si>
    <t>USD 7,25 OAK-EAGLE ACQUI (144A) 26-2033</t>
  </si>
  <si>
    <t>DE000HVB8WL7</t>
  </si>
  <si>
    <t>FR0129676674</t>
  </si>
  <si>
    <t>EUR 0,00 BQUE FED.CRED.MUT. (REGS BT) 310327</t>
  </si>
  <si>
    <t>DE000VY0K617</t>
  </si>
  <si>
    <t>FRSG000137N0</t>
  </si>
  <si>
    <t>DE000VY0LWA5</t>
  </si>
  <si>
    <t>DE000LB6U2A5</t>
  </si>
  <si>
    <t>DE000LB6TZN0</t>
  </si>
  <si>
    <t>DE000DY32V20</t>
  </si>
  <si>
    <t>EUR 5,90 DZ BK AG (FR0000120271) 26-2027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VY0LVP5</t>
  </si>
  <si>
    <t>DE000VY0KZP8</t>
  </si>
  <si>
    <t>DE000HV4ZLX3</t>
  </si>
  <si>
    <t>NLBNPNL3JQC1</t>
  </si>
  <si>
    <t>NLBNPNL3JQ65</t>
  </si>
  <si>
    <t>NLBNPNL3JQ73</t>
  </si>
  <si>
    <t>DE000DU9XBE3</t>
  </si>
  <si>
    <t>EUR 7,25 DZ BK AG (DE000CBK1001) 26-2027</t>
  </si>
  <si>
    <t>DE000LB6U5K7</t>
  </si>
  <si>
    <t>DE000LB6U596</t>
  </si>
  <si>
    <t>DE000HVB8XK7</t>
  </si>
  <si>
    <t>DE000VY0LXR7</t>
  </si>
  <si>
    <t>DE000VY0LVJ8</t>
  </si>
  <si>
    <t>DE000VY0LH17</t>
  </si>
  <si>
    <t>US344593AG31</t>
  </si>
  <si>
    <t>USD 5,40 FONDO MIVIVIENDA (144A) 26-2031</t>
  </si>
  <si>
    <t>LU3332433187</t>
  </si>
  <si>
    <t>SHS UBS L.F.S-CO.BBG US L.C.UCITS ETF-SGD ACC</t>
  </si>
  <si>
    <t>DE000HVB8ZT3</t>
  </si>
  <si>
    <t>USD 12,93 UNICREDIT BANK 26-2029</t>
  </si>
  <si>
    <t>FR0014017679</t>
  </si>
  <si>
    <t>NLBNPNL3KHJ3</t>
  </si>
  <si>
    <t>NLBNPNL3KHL9</t>
  </si>
  <si>
    <t>NLBNPNL3KHN5</t>
  </si>
  <si>
    <t>NLBNPNL3KHO3</t>
  </si>
  <si>
    <t>NLBNPNL3KHP0</t>
  </si>
  <si>
    <t>DE000HVB9LW5</t>
  </si>
  <si>
    <t>EUR 8,07 UNICREDIT BANK 26-2028</t>
  </si>
  <si>
    <t>NLBNPNL3JQO6</t>
  </si>
  <si>
    <t>DE000VJ746W7</t>
  </si>
  <si>
    <t>NLBNPNL3JTI2</t>
  </si>
  <si>
    <t>NLBNPNL3JT47</t>
  </si>
  <si>
    <t>NLBNPNL3JSW5</t>
  </si>
  <si>
    <t>NLBNPNL3JSX3</t>
  </si>
  <si>
    <t>NLBNPNL3JSZ8</t>
  </si>
  <si>
    <t>DE000GW4DMR0</t>
  </si>
  <si>
    <t>DE000HVB8ZK2</t>
  </si>
  <si>
    <t>EUR 5,02 UNICREDIT BANK 26-2030</t>
  </si>
  <si>
    <t>DE000VY0LPA9</t>
  </si>
  <si>
    <t>DE000VY0LPC5</t>
  </si>
  <si>
    <t>DE000VY0LDL2</t>
  </si>
  <si>
    <t>DE000HVB9H31</t>
  </si>
  <si>
    <t>DE000HEL0VU6</t>
  </si>
  <si>
    <t>EUR 3,05 LANDESBANK HESS-TH 26-2032</t>
  </si>
  <si>
    <t>DE000LB6U4Q7</t>
  </si>
  <si>
    <t>DE000LB6U4S3</t>
  </si>
  <si>
    <t>DE000LB6U430</t>
  </si>
  <si>
    <t>NLBNPNL3JQ81</t>
  </si>
  <si>
    <t>NLBNPNL3JQ99</t>
  </si>
  <si>
    <t>NLBNPNL3JQB3</t>
  </si>
  <si>
    <t>NLBNPNL3JQH0</t>
  </si>
  <si>
    <t>DE000HVB90P3</t>
  </si>
  <si>
    <t>FR0014017GX7</t>
  </si>
  <si>
    <t>DE000HVB9GS3</t>
  </si>
  <si>
    <t>EUR 10,90 UNICREDIT BANK 26-2029</t>
  </si>
  <si>
    <t>DE000HVB9KK2</t>
  </si>
  <si>
    <t>USD 17,43 UNICREDIT BANK 120427</t>
  </si>
  <si>
    <t>NLBNPNL3JQJ6</t>
  </si>
  <si>
    <t>NLBNPNL3JQK4</t>
  </si>
  <si>
    <t>NLBNPNL3JQG2</t>
  </si>
  <si>
    <t>NLBNPNL3JQL2</t>
  </si>
  <si>
    <t>NLBNPNL3JQM0</t>
  </si>
  <si>
    <t>NLBNPNL3JQN8</t>
  </si>
  <si>
    <t>NLBNPNL3JT62</t>
  </si>
  <si>
    <t>NLBNPNL3JT96</t>
  </si>
  <si>
    <t>NLBNPNL3JTD3</t>
  </si>
  <si>
    <t>NLBNPNL3JSR5</t>
  </si>
  <si>
    <t>NLBNPNL3JSV7</t>
  </si>
  <si>
    <t>FR0014016ZE9</t>
  </si>
  <si>
    <t>XS3330297071</t>
  </si>
  <si>
    <t>EUR FL.R COOPERATIEVE RA 250327</t>
  </si>
  <si>
    <t>DE000VY0LN68</t>
  </si>
  <si>
    <t>ES0306018062</t>
  </si>
  <si>
    <t>FRIP00002FG3</t>
  </si>
  <si>
    <t>DE000LB6TXQ8</t>
  </si>
  <si>
    <t>DE000VY0LYU9</t>
  </si>
  <si>
    <t>DE000LB6U0T9</t>
  </si>
  <si>
    <t>DE000VY0LUZ6</t>
  </si>
  <si>
    <t>DE000VY0LX41</t>
  </si>
  <si>
    <t>DE000LB6U471</t>
  </si>
  <si>
    <t>DE000LB6U4W5</t>
  </si>
  <si>
    <t>DE000LB6U5V4</t>
  </si>
  <si>
    <t>DE000FE252S9</t>
  </si>
  <si>
    <t>EUR 6,50 SOC.GEN.EFFEKTEN 300327</t>
  </si>
  <si>
    <t>DE000GW4DHT6</t>
  </si>
  <si>
    <t>DE000HM405L6</t>
  </si>
  <si>
    <t>DE000HM405U7</t>
  </si>
  <si>
    <t>DE000HM405Z6</t>
  </si>
  <si>
    <t>DE000HM406N0</t>
  </si>
  <si>
    <t>EUR 10,50 HSBC T+B 271126</t>
  </si>
  <si>
    <t>DE000HM40789</t>
  </si>
  <si>
    <t>DE000HM40797</t>
  </si>
  <si>
    <t>DE000HM408A3</t>
  </si>
  <si>
    <t>DE000VY0LWK4</t>
  </si>
  <si>
    <t>DE000HVB92N4</t>
  </si>
  <si>
    <t>DE000LB6TW62</t>
  </si>
  <si>
    <t>EUR 12,00 LBK BADEN-WUERTT. 231026</t>
  </si>
  <si>
    <t>US55608RCB42</t>
  </si>
  <si>
    <t>USD 4,529 MACQUARIE BK LTD (REGS) 26-2029</t>
  </si>
  <si>
    <t>DE000BYL0JE7</t>
  </si>
  <si>
    <t>EUR 3,92 BAYERISCH.LANDESBK 26-2035</t>
  </si>
  <si>
    <t>XS3338748224</t>
  </si>
  <si>
    <t>EUR 0,00 COLLAT COM PAP III 071026</t>
  </si>
  <si>
    <t>US57629TCC99</t>
  </si>
  <si>
    <t>USD 4,70 MASSMUTUAL GLOB II (144A) 26-2031</t>
  </si>
  <si>
    <t>CH1525094426</t>
  </si>
  <si>
    <t>UNT LEONTEQ SECS AG 090429</t>
  </si>
  <si>
    <t>DE000HVB9055</t>
  </si>
  <si>
    <t>CH1525093212</t>
  </si>
  <si>
    <t>EUR 14,30 LEONTEQ SECS AG (REGS) 011026</t>
  </si>
  <si>
    <t>FRIP00002F76</t>
  </si>
  <si>
    <t>XS3344652683</t>
  </si>
  <si>
    <t>GBP 0,00 ACOSS 090427</t>
  </si>
  <si>
    <t>DE000A460HH6</t>
  </si>
  <si>
    <t>EUR 2,50 VR ERLANGEN-HOECHS 26-2029</t>
  </si>
  <si>
    <t>DE000HVB9EQ2</t>
  </si>
  <si>
    <t>DE000HVB8XR2</t>
  </si>
  <si>
    <t>US68622E2037</t>
  </si>
  <si>
    <t>SHS BARK INC ORD REG</t>
  </si>
  <si>
    <t>IT0006774035</t>
  </si>
  <si>
    <t>UNT NATIXIS STRUCTURED 120429</t>
  </si>
  <si>
    <t>FR0129679082</t>
  </si>
  <si>
    <t>GBP 0,00 SOCIETE GENERALE (BT) 100826</t>
  </si>
  <si>
    <t>FRIP00002BM0</t>
  </si>
  <si>
    <t>07/06/2038</t>
  </si>
  <si>
    <t>DE000LB6TWY4</t>
  </si>
  <si>
    <t>NO0013740209</t>
  </si>
  <si>
    <t>SUB GOLDEN ENERGY OFFS (SUBSCRIPTION)</t>
  </si>
  <si>
    <t>CH1540977308</t>
  </si>
  <si>
    <t>CHF 0,6624 KIWIBANK LTD 26-2029</t>
  </si>
  <si>
    <t>DE000LB60L24</t>
  </si>
  <si>
    <t>EUR 3,23 LBK BADEN-WUERTT. 26-2030</t>
  </si>
  <si>
    <t>LU3330359871</t>
  </si>
  <si>
    <t>SHS AGIF-BEST STY.GLO.AC EQ-AT EUR ACC</t>
  </si>
  <si>
    <t>DE000VJ8FHN3</t>
  </si>
  <si>
    <t>FRIP00002769</t>
  </si>
  <si>
    <t>DE000VY0LZU6</t>
  </si>
  <si>
    <t>XS3346836995</t>
  </si>
  <si>
    <t>EUR 0,00 FCC SERV. MEDIO 220926</t>
  </si>
  <si>
    <t>DE000HVB8TV2</t>
  </si>
  <si>
    <t>EUR 12,56 UNICREDIT BANK 300926</t>
  </si>
  <si>
    <t>DE000HVB8TW0</t>
  </si>
  <si>
    <t>EUR 12,44 UNICREDIT BANK 150327</t>
  </si>
  <si>
    <t>DE000HVB8RN3</t>
  </si>
  <si>
    <t>DE000HVB9AC0</t>
  </si>
  <si>
    <t>EUR 11,47 UNICREDIT BANK 26-2029</t>
  </si>
  <si>
    <t>DE000UN6HYZ7</t>
  </si>
  <si>
    <t>EUR 13,80 UNICREDIT BANK 300327</t>
  </si>
  <si>
    <t>DE000UN6HZ51</t>
  </si>
  <si>
    <t>DE000UN6HZC3</t>
  </si>
  <si>
    <t>DE000UN6J149</t>
  </si>
  <si>
    <t>DE000UN6J1F7</t>
  </si>
  <si>
    <t>DE000UN6J1Y8</t>
  </si>
  <si>
    <t>EUR 11,60 UNICREDIT BANK 281226</t>
  </si>
  <si>
    <t>DE000UN6J206</t>
  </si>
  <si>
    <t>DE000UN6J2L3</t>
  </si>
  <si>
    <t>DE000UN6J3L1</t>
  </si>
  <si>
    <t>EUR 12,90 UNICREDIT BANK 281226</t>
  </si>
  <si>
    <t>DE000HVB9JL2</t>
  </si>
  <si>
    <t>NLBNPNL3JRB1</t>
  </si>
  <si>
    <t>BE6369338270</t>
  </si>
  <si>
    <t>USD 0,00 SUMITOMO MITSUI 131026</t>
  </si>
  <si>
    <t>US56530KAC09</t>
  </si>
  <si>
    <t>USD 5,70 MAPLE PARENT HO (144A) 26-2036</t>
  </si>
  <si>
    <t>DE000PU99NT6</t>
  </si>
  <si>
    <t>EUR 4,00 BNP PARIBAS (EU0009658145) 26-2031</t>
  </si>
  <si>
    <t>DE000LB6U5L5</t>
  </si>
  <si>
    <t>DE000LB6U539</t>
  </si>
  <si>
    <t>DE000LB6U5B6</t>
  </si>
  <si>
    <t>FRC764201287</t>
  </si>
  <si>
    <t>DE000LB6U4Z8</t>
  </si>
  <si>
    <t>DE000LB6U3K2</t>
  </si>
  <si>
    <t>DE000LB6U414</t>
  </si>
  <si>
    <t>DE000LB6U612</t>
  </si>
  <si>
    <t>DE000LB6TZ44</t>
  </si>
  <si>
    <t>DE000LB6TZ93</t>
  </si>
  <si>
    <t>DE000LB6U018</t>
  </si>
  <si>
    <t>DE000LB6TZA7</t>
  </si>
  <si>
    <t>BE6373052552</t>
  </si>
  <si>
    <t>EUR 3,55 BELFIUS BANK SA/NV 26-2029</t>
  </si>
  <si>
    <t>DE000HVB9HQ5</t>
  </si>
  <si>
    <t>EUR 11,83 UNICREDIT BANK 26-2028</t>
  </si>
  <si>
    <t>DE000LB6TXY2</t>
  </si>
  <si>
    <t>DE000HVB9JS7</t>
  </si>
  <si>
    <t>USD 8,58 UNICREDIT BANK 26-2029</t>
  </si>
  <si>
    <t>AU0000463820</t>
  </si>
  <si>
    <t>SHS SPENDA LIMITED ORD REG</t>
  </si>
  <si>
    <t>DE000DP9A6Y4</t>
  </si>
  <si>
    <t>EUR 3,00 DZ BANK AG - FFT 26-2031</t>
  </si>
  <si>
    <t>DK0030565544</t>
  </si>
  <si>
    <t>DKK FL.R SPAREKASSEN KRON. 26-XXXX</t>
  </si>
  <si>
    <t>DE000HVB8YX8</t>
  </si>
  <si>
    <t>EUR 5,06 UNICREDIT BANK 26-2030</t>
  </si>
  <si>
    <t>DE000HVB9JY5</t>
  </si>
  <si>
    <t>DE000DU928D8</t>
  </si>
  <si>
    <t>EUR 15,50 DZ BK AG (DE000ENER6Y0) 26-2027</t>
  </si>
  <si>
    <t>DE000VY0LEK2</t>
  </si>
  <si>
    <t>DE000VJ8WPS0</t>
  </si>
  <si>
    <t>XS3334215343</t>
  </si>
  <si>
    <t>GBP FL.R BRIDGEGATE FUND (144A/F) 26-2070</t>
  </si>
  <si>
    <t>XS3334215426</t>
  </si>
  <si>
    <t>GBP FL.R BRIDGEGATE FUND (REGS/X) 26-2070</t>
  </si>
  <si>
    <t>XS3334215772</t>
  </si>
  <si>
    <t>GBP FL.R BRIDGEGATE FUND (REGS/Z) 26-2070</t>
  </si>
  <si>
    <t>XS3334215855</t>
  </si>
  <si>
    <t>GBP FL.R BRIDGEGATE FUND (144A/Z) 26-2070</t>
  </si>
  <si>
    <t>DE000HVB96K1</t>
  </si>
  <si>
    <t>DE000HVB8Z71</t>
  </si>
  <si>
    <t>EUR 8,58 UNICREDIT BANK 26-2027</t>
  </si>
  <si>
    <t>NLBNPNL3JZG3</t>
  </si>
  <si>
    <t>NLBNPNL3JZH1</t>
  </si>
  <si>
    <t>NLBNPNL3JZK5</t>
  </si>
  <si>
    <t>NLBNPNL3JZL3</t>
  </si>
  <si>
    <t>NLBNPNL3JZN9</t>
  </si>
  <si>
    <t>NLBNPNL3JZO7</t>
  </si>
  <si>
    <t>DE000HVB9M59</t>
  </si>
  <si>
    <t>DE000HVB9022</t>
  </si>
  <si>
    <t>EUR 9,75 UNICREDIT BANK 26-2029</t>
  </si>
  <si>
    <t>DE000HVB9MG6</t>
  </si>
  <si>
    <t>XS3333015637</t>
  </si>
  <si>
    <t>EUR 0,00 GOLDMAN SAC. IN BK (REGS) 250327</t>
  </si>
  <si>
    <t>DE000HM408F2</t>
  </si>
  <si>
    <t>EUR 7,50 HSBC T+B (REGS) 220127</t>
  </si>
  <si>
    <t>DE000HM408Q9</t>
  </si>
  <si>
    <t>DE000UN6HZV3</t>
  </si>
  <si>
    <t>EUR 9,50 UNICREDIT BANK (DE0006048432) 300327</t>
  </si>
  <si>
    <t>DE000VY0LRG2</t>
  </si>
  <si>
    <t>DE000VY0LSB1</t>
  </si>
  <si>
    <t>DE000VY0LAE3</t>
  </si>
  <si>
    <t>US77926X3200</t>
  </si>
  <si>
    <t>SHS ROUNDHILL MEMORY ETF USD</t>
  </si>
  <si>
    <t>DE000DU93BG7</t>
  </si>
  <si>
    <t>EUR 6,75 DZ BK AG (DE0007100000) 26-2027</t>
  </si>
  <si>
    <t>DE000DU92725</t>
  </si>
  <si>
    <t>EUR 10,50 DZ BK AG (DE000HAG0005) 26-2027</t>
  </si>
  <si>
    <t>DE000DU927Z3</t>
  </si>
  <si>
    <t>EUR 12,00 DZ BK AG (DE000BAY0017) 26-2027</t>
  </si>
  <si>
    <t>DE000DU928J5</t>
  </si>
  <si>
    <t>EUR 14,00 DZ BK AG (DE000TUAG505) 26-2027</t>
  </si>
  <si>
    <t>XS3344497261</t>
  </si>
  <si>
    <t>EUR FL.R FOYT FINANCE DE (144A/Z) 26-2041</t>
  </si>
  <si>
    <t>CA96033F1053</t>
  </si>
  <si>
    <t>SHS WESTGOLD METALS ORD REG</t>
  </si>
  <si>
    <t>DE000HVB9KV9</t>
  </si>
  <si>
    <t>EUR 7,53 UNICREDIT BANK 26-2029</t>
  </si>
  <si>
    <t>XS3344495133</t>
  </si>
  <si>
    <t>EUR FL.R FOYT FINANCE DE (REGS/A) 26-2041</t>
  </si>
  <si>
    <t>XS3344495307</t>
  </si>
  <si>
    <t>EUR FL.R FOYT FINANCE DE (REGS/C) 26-2041</t>
  </si>
  <si>
    <t>XS3344496024</t>
  </si>
  <si>
    <t>EUR 0,00 FOYT FINANCE DE (REGS/S1) 26-2041</t>
  </si>
  <si>
    <t>XS3344496297</t>
  </si>
  <si>
    <t>EUR 0,00 FOYT FINANCE DE (REGS/S2) 26-2041</t>
  </si>
  <si>
    <t>XS3344496453</t>
  </si>
  <si>
    <t>EUR FL.R FOYT FINANCE DE (144A/A) 26-2041</t>
  </si>
  <si>
    <t>XS3344496537</t>
  </si>
  <si>
    <t>EUR FL.R FOYT FINANCE DE (144A/B) 26-2041</t>
  </si>
  <si>
    <t>XS3344497188</t>
  </si>
  <si>
    <t>EUR FL.R FOYT FINANCE DE (144A/F) 26-2041</t>
  </si>
  <si>
    <t>XS3344497428</t>
  </si>
  <si>
    <t>EUR 0,00 FOYT FINANCE DE (144A/S2) 26-2041</t>
  </si>
  <si>
    <t>US60688XBQ25</t>
  </si>
  <si>
    <t>USD 5,185 MIZUHO BK LTD (144A) 26-2036</t>
  </si>
  <si>
    <t>DE000HVB98F7</t>
  </si>
  <si>
    <t>EUR 10,18 UNICREDIT BANK 26-2028</t>
  </si>
  <si>
    <t>NLBNPNL3JRH8</t>
  </si>
  <si>
    <t>NLBNPNL3JRL0</t>
  </si>
  <si>
    <t>NLBNPNL3JRO4</t>
  </si>
  <si>
    <t>NLBNPNL3JRU1</t>
  </si>
  <si>
    <t>NLBNPNL3JRV9</t>
  </si>
  <si>
    <t>DE000SKB09T5</t>
  </si>
  <si>
    <t>EUR 3,688 SPK KOELN-BONN 26-2036</t>
  </si>
  <si>
    <t>DE000VJ0HC01</t>
  </si>
  <si>
    <t>UNT VONTOBEL FIN.PROD. 061227</t>
  </si>
  <si>
    <t>DE000VJ746R7</t>
  </si>
  <si>
    <t>AU3FN0109039</t>
  </si>
  <si>
    <t>AUD FL.R UBS AG AUSTRALIA 26-2031</t>
  </si>
  <si>
    <t>US30212PBM68</t>
  </si>
  <si>
    <t>USD 5,50 EXPEDIA GROUP, 26-2036</t>
  </si>
  <si>
    <t>FR0129650711</t>
  </si>
  <si>
    <t>EUR 0,00 ACOSS (BT) 081026</t>
  </si>
  <si>
    <t>DE000DP9A6X6</t>
  </si>
  <si>
    <t>EUR 3,35 DZ BANK AG - FFT 26-2031</t>
  </si>
  <si>
    <t>XS3334216150</t>
  </si>
  <si>
    <t>GBP FL.R BRIDGEGATE FUND (144A/R) 26-2070</t>
  </si>
  <si>
    <t>US373357AA08</t>
  </si>
  <si>
    <t>USD 5,125 MINISTRY FNC GE (144A) 26-2031</t>
  </si>
  <si>
    <t>NLBNPNL3JZB4</t>
  </si>
  <si>
    <t>DE000HVB8ZP1</t>
  </si>
  <si>
    <t>FR0129655694</t>
  </si>
  <si>
    <t>EUR 0,00 CDC HABITAT (BT) 101126</t>
  </si>
  <si>
    <t>ES0672708999</t>
  </si>
  <si>
    <t>SUB GRUPO EZENTIS SA (SUBSCRIPTION)</t>
  </si>
  <si>
    <t>US44891AEJ25</t>
  </si>
  <si>
    <t>USD 4,60 HYUNDAI CAPITAL (144A) 26-2028</t>
  </si>
  <si>
    <t>DE000GW4DHC2</t>
  </si>
  <si>
    <t>US3618N6FM49</t>
  </si>
  <si>
    <t>USD 5,50 GNMA II GTD CTF 26-2056</t>
  </si>
  <si>
    <t>DE000VJ741Q0</t>
  </si>
  <si>
    <t>US3371851029</t>
  </si>
  <si>
    <t>SHS FIRST TRACKS BI ORD REG</t>
  </si>
  <si>
    <t>FR0014014X64</t>
  </si>
  <si>
    <t>EUR 2,00 NATIXIS SA (REGS) 26-2036</t>
  </si>
  <si>
    <t>FR0014016AT0</t>
  </si>
  <si>
    <t>DE000HV4ZNJ8</t>
  </si>
  <si>
    <t>EUR 9,25 UNICREDIT BANK 26-2029</t>
  </si>
  <si>
    <t>DE000DY33FH4</t>
  </si>
  <si>
    <t>EUR 5,15 DZ BK AG (LU0458547873) 26-2027</t>
  </si>
  <si>
    <t>DE000LB6SW97</t>
  </si>
  <si>
    <t>EUR 2,10 LBK BADEN-WUERTT. 26-2028</t>
  </si>
  <si>
    <t>DE000LB6SWE8</t>
  </si>
  <si>
    <t>EUR 2,80 LBK BADEN-WUERTT. 26-2033</t>
  </si>
  <si>
    <t>DE000HVB9097</t>
  </si>
  <si>
    <t>EUR 9,55 UNICREDIT BANK 26-2027</t>
  </si>
  <si>
    <t>CH1322334124</t>
  </si>
  <si>
    <t>USD 10,00 ALTERNATIVE - SECU (REGS) 26-2028</t>
  </si>
  <si>
    <t>AU0000463606</t>
  </si>
  <si>
    <t>WAR DESERT METALS L 311227</t>
  </si>
  <si>
    <t>DE000VJ99EN9</t>
  </si>
  <si>
    <t>DE000VJ99ED0</t>
  </si>
  <si>
    <t>USD 7,80 VONTOBEL FIN.PROD. 26-2027</t>
  </si>
  <si>
    <t>US40435WAD20</t>
  </si>
  <si>
    <t>USD 6,75 HTA GROUP LTD (144A) 26-2031</t>
  </si>
  <si>
    <t>US21688ABY73</t>
  </si>
  <si>
    <t>USD FL.R COOPERATIEVE RA 26-2029</t>
  </si>
  <si>
    <t>DE000DY320U8</t>
  </si>
  <si>
    <t>EUR 6,10 DZ BK AG (EU0009658145) 26-2027</t>
  </si>
  <si>
    <t>FR0129677722</t>
  </si>
  <si>
    <t>EUR 0,00 ACHMEA BANK N.V (BT) 060427</t>
  </si>
  <si>
    <t>DE000DK1JX25</t>
  </si>
  <si>
    <t>EUR 5,94 DEKABANK (EU0009658145) 26-2027</t>
  </si>
  <si>
    <t>DE000LB6TSP0</t>
  </si>
  <si>
    <t>BE6373255643</t>
  </si>
  <si>
    <t>EUR 0,00 KBC BANK NV (REGS) 310826</t>
  </si>
  <si>
    <t>XS3336935930</t>
  </si>
  <si>
    <t>DE000VY0K6E7</t>
  </si>
  <si>
    <t>FR0014017QF3</t>
  </si>
  <si>
    <t>06/08/2036</t>
  </si>
  <si>
    <t>DE000HVB9M67</t>
  </si>
  <si>
    <t>DE000DB9WMZ0</t>
  </si>
  <si>
    <t>EUR 2,70 DEUTSCHE BANK AG 26-2029</t>
  </si>
  <si>
    <t>US53115LAC81</t>
  </si>
  <si>
    <t>USD 0,00 LIBERTY ENERGY (144A CV) 26-2032</t>
  </si>
  <si>
    <t>AT0000A3JXQ3</t>
  </si>
  <si>
    <t>DE000A460GS5</t>
  </si>
  <si>
    <t>EUR 0,00 NF 6-12 GMBH 010127</t>
  </si>
  <si>
    <t>XS3334174219</t>
  </si>
  <si>
    <t>EUR 0,00 GOLDMAN SAC. IN BK (REGS) 300327</t>
  </si>
  <si>
    <t>US743315BD41</t>
  </si>
  <si>
    <t>USD 5,15 THE PROGRESSIVE 26-2036</t>
  </si>
  <si>
    <t>XS3331452949</t>
  </si>
  <si>
    <t>EUR 0,00 DANSKE BANK AS (REGS) 250327</t>
  </si>
  <si>
    <t>DE000VJ8WPE0</t>
  </si>
  <si>
    <t>DE000HVB8Z48</t>
  </si>
  <si>
    <t>NLBNPNL3JZ23</t>
  </si>
  <si>
    <t>NLBNPNL3JZ49</t>
  </si>
  <si>
    <t>NLBNPNL3JZ64</t>
  </si>
  <si>
    <t>NLBNPNL3JZ72</t>
  </si>
  <si>
    <t>NLBNPNL3JZ98</t>
  </si>
  <si>
    <t>AT0000A3SLX5</t>
  </si>
  <si>
    <t>CH1548828412</t>
  </si>
  <si>
    <t>CHF 1,625 MONDELEZ INTL (REGS) 26-2036</t>
  </si>
  <si>
    <t>DE000HM40BK8</t>
  </si>
  <si>
    <t>EUR 19,25 HSBC T+B 220127</t>
  </si>
  <si>
    <t>DE000HM40BR3</t>
  </si>
  <si>
    <t>EUR 22,50 HSBC T+B 271126</t>
  </si>
  <si>
    <t>DE000HM40BU7</t>
  </si>
  <si>
    <t>DE000HM40C15</t>
  </si>
  <si>
    <t>DE000HM40FN3</t>
  </si>
  <si>
    <t>US678858CA77</t>
  </si>
  <si>
    <t>USD 5,90 OKLAHOMA GAS ELEC 26-2056</t>
  </si>
  <si>
    <t>AT0000A3S0D5</t>
  </si>
  <si>
    <t>DE000HVB9GK0</t>
  </si>
  <si>
    <t>EUR 8,81 UNICREDIT BANK 26-2029</t>
  </si>
  <si>
    <t>US446150BK99</t>
  </si>
  <si>
    <t>USD 4,623 HUNTINGTON BCR./OH 26-2032</t>
  </si>
  <si>
    <t>XS3331701329</t>
  </si>
  <si>
    <t>EUR 0,00 COOPERATIEVE RA (REGS) 280926</t>
  </si>
  <si>
    <t>DE000LB604M9</t>
  </si>
  <si>
    <t>EUR 2,66 LBK BADEN-WUERTT. 26-2031</t>
  </si>
  <si>
    <t>DE000A460GD7</t>
  </si>
  <si>
    <t>EUR 12,25 SG INNOVATION A 26-2027</t>
  </si>
  <si>
    <t>DE000VJ8WPQ4</t>
  </si>
  <si>
    <t>DE000DU9V0H7</t>
  </si>
  <si>
    <t>EUR 10,20 DZ BK AG (DE0007030009) 26-2027</t>
  </si>
  <si>
    <t>DE000HVB9428</t>
  </si>
  <si>
    <t>EUR 17,26 UNICREDIT BANK 26-2027</t>
  </si>
  <si>
    <t>DE000VJ66211</t>
  </si>
  <si>
    <t>USD 9,60 VONTOBEL FIN.PROD. 26-2027</t>
  </si>
  <si>
    <t>DE000VY0K6A5</t>
  </si>
  <si>
    <t>DE000HEL0UG7</t>
  </si>
  <si>
    <t>EUR 1,85 LANDESBANK HESS-TH 091026</t>
  </si>
  <si>
    <t>DE000HVB9642</t>
  </si>
  <si>
    <t>DE000HVB8SH3</t>
  </si>
  <si>
    <t>DE000HVB95U2</t>
  </si>
  <si>
    <t>DE000VY0K7U1</t>
  </si>
  <si>
    <t>DE000DU9V009</t>
  </si>
  <si>
    <t>EUR 13,20 DZ BK AG (DE000A1ML7J1) 26-2027</t>
  </si>
  <si>
    <t>DE000DU9V0Q8</t>
  </si>
  <si>
    <t>EUR 14,80 DZ BK AG (DE000TKMS001) 26-2027</t>
  </si>
  <si>
    <t>DE000DU9VW54</t>
  </si>
  <si>
    <t>EUR 14,70 DZ BK AG (DE000HAG0005) 281226</t>
  </si>
  <si>
    <t>DE000DU9VWX3</t>
  </si>
  <si>
    <t>EUR 17,30 DZ BK AG (NL0015073TS8) 281226</t>
  </si>
  <si>
    <t>DE000DU9VZE6</t>
  </si>
  <si>
    <t>EUR 12,50 DZ BK AG (DE000BASF111) 26-2027</t>
  </si>
  <si>
    <t>DE000DU9VZR8</t>
  </si>
  <si>
    <t>EUR 6,70 DZ BK AG (DE0005140008) 26-2027</t>
  </si>
  <si>
    <t>LU3332433260</t>
  </si>
  <si>
    <t>SHS UBS L.F.S-CO.BBG US L.C.UCITS ETF-SGD DIS</t>
  </si>
  <si>
    <t>DE000LB6U224</t>
  </si>
  <si>
    <t>DE000HVB91C9</t>
  </si>
  <si>
    <t>USD 6,61 UNICREDIT BANK (US9311421039) 240327</t>
  </si>
  <si>
    <t>DE000VY0K9K8</t>
  </si>
  <si>
    <t>DE000LB6TSB0</t>
  </si>
  <si>
    <t>DE000HVB91T3</t>
  </si>
  <si>
    <t>DE000UN6HZJ8</t>
  </si>
  <si>
    <t>EUR 8,20 UNICREDIT BANK (FR0000121667) 281226</t>
  </si>
  <si>
    <t>DE000UN6HZZ4</t>
  </si>
  <si>
    <t>EUR 14,80 UNICREDIT BANK 300327</t>
  </si>
  <si>
    <t>DE000UN6J0L7</t>
  </si>
  <si>
    <t>DE000DU9XHJ9</t>
  </si>
  <si>
    <t>DE000DU9XHX0</t>
  </si>
  <si>
    <t>EUR 9,00 DZ BK AG (NL0011821202) 231226</t>
  </si>
  <si>
    <t>DE000DU9XJ34</t>
  </si>
  <si>
    <t>EUR 6,50 DZ BK AG (DE0007100000) 240327</t>
  </si>
  <si>
    <t>DE000DU9XM13</t>
  </si>
  <si>
    <t>EUR 8,75 DZ BK AG (DE000KSAG888) 26-2027</t>
  </si>
  <si>
    <t>DE000DU9XMY8</t>
  </si>
  <si>
    <t>DE000GW4DND8</t>
  </si>
  <si>
    <t>DE000DU9ZDD6</t>
  </si>
  <si>
    <t>EUR 23,70 DZ BK AG (DE0007500001) 26-2027</t>
  </si>
  <si>
    <t>DE000VJ9F4X1</t>
  </si>
  <si>
    <t>DE000DP9A7U0</t>
  </si>
  <si>
    <t>EUR FL.R DZ BANK AG - FFT 26-2036</t>
  </si>
  <si>
    <t>DE000DU9ZDE4</t>
  </si>
  <si>
    <t>EUR 20,20 DZ BK AG (DE000TKMS001) 26-2027</t>
  </si>
  <si>
    <t>DE000VY0LSN6</t>
  </si>
  <si>
    <t>DE000HVB9DT8</t>
  </si>
  <si>
    <t>DE000DU92998</t>
  </si>
  <si>
    <t>EUR 4,25 DZ BK AG (DE0007664039) 240327</t>
  </si>
  <si>
    <t>DE000LB60DE0</t>
  </si>
  <si>
    <t>EUR 2,78 LBK BADEN-WUERTT. 26-2028</t>
  </si>
  <si>
    <t>FR0014015MF6</t>
  </si>
  <si>
    <t>NLBNPNL3JOU8</t>
  </si>
  <si>
    <t>NLBNPNL3JOX2</t>
  </si>
  <si>
    <t>NLBNPNL3JOY0</t>
  </si>
  <si>
    <t>NLBNPNL3JP09</t>
  </si>
  <si>
    <t>NLBNPNL3JP25</t>
  </si>
  <si>
    <t>NLBNPNL3JP33</t>
  </si>
  <si>
    <t>DE000DU9ZCJ5</t>
  </si>
  <si>
    <t>EUR 23,50 DZ BK AG (DE000A0WMPJ6) 300327</t>
  </si>
  <si>
    <t>DE000DU9ZCN7</t>
  </si>
  <si>
    <t>EUR 22,40 DZ BK AG (DE0007500001) 300327</t>
  </si>
  <si>
    <t>NLBNPNL3KBM0</t>
  </si>
  <si>
    <t>NLBNPNL3KAW1</t>
  </si>
  <si>
    <t>NLBNPNL3KAX9</t>
  </si>
  <si>
    <t>NLBNPNL3KAZ4</t>
  </si>
  <si>
    <t>NLBNPNL3KB02</t>
  </si>
  <si>
    <t>NLBNPNL3KB28</t>
  </si>
  <si>
    <t>NLBNPNL3KB44</t>
  </si>
  <si>
    <t>NLBNPNL3KB51</t>
  </si>
  <si>
    <t>DE000HVB9C77</t>
  </si>
  <si>
    <t>EUR 10,69 UNICREDIT BANK 26-2029</t>
  </si>
  <si>
    <t>DE000UN6J1H3</t>
  </si>
  <si>
    <t>EUR 13,70 UNICREDIT BANK 300327</t>
  </si>
  <si>
    <t>DE000UN6J1L5</t>
  </si>
  <si>
    <t>EUR 14,70 UNICREDIT BANK 300327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AU0000464158</t>
  </si>
  <si>
    <t>SUB EUROPEAN RESOUR (SUBSCRIPTION)</t>
  </si>
  <si>
    <t>USC2428PBR13</t>
  </si>
  <si>
    <t>USD 4,242 CIBC CANADA (REGS) 26-2031</t>
  </si>
  <si>
    <t>DE000GW4DZN1</t>
  </si>
  <si>
    <t>DE000VJ9F5J7</t>
  </si>
  <si>
    <t>NLBNPNL3JPM2</t>
  </si>
  <si>
    <t>NLBNPNL3JPN0</t>
  </si>
  <si>
    <t>NLBNPNL3JPC3</t>
  </si>
  <si>
    <t>NLBNPNL3JPE9</t>
  </si>
  <si>
    <t>NLBNPNL3JP82</t>
  </si>
  <si>
    <t>NLBNPNL3JOR4</t>
  </si>
  <si>
    <t>NLBNPNL3JOS2</t>
  </si>
  <si>
    <t>NLBNPNL3JOT0</t>
  </si>
  <si>
    <t>NLBNPNL3JP58</t>
  </si>
  <si>
    <t>NLBNPNL3JP66</t>
  </si>
  <si>
    <t>NLBNPNL3JP74</t>
  </si>
  <si>
    <t>NLBNPNL3KB69</t>
  </si>
  <si>
    <t>NLBNPNL3KB77</t>
  </si>
  <si>
    <t>NLBNPNL3KB93</t>
  </si>
  <si>
    <t>DE000PU99P36</t>
  </si>
  <si>
    <t>DE000LB6U3B1</t>
  </si>
  <si>
    <t>DE000HVB9246</t>
  </si>
  <si>
    <t>USD 11,34 UNICREDIT BANK 26-2029</t>
  </si>
  <si>
    <t>DE000FE252C3</t>
  </si>
  <si>
    <t>DE000FE252M2</t>
  </si>
  <si>
    <t>DE000HVB8ZL0</t>
  </si>
  <si>
    <t>USD 11,99 UNICREDIT BANK 26-2029</t>
  </si>
  <si>
    <t>DE000HVB9188</t>
  </si>
  <si>
    <t>EUR 5,51 UNICREDIT BANK 26-2030</t>
  </si>
  <si>
    <t>DE000FE25120</t>
  </si>
  <si>
    <t>DE000DU95JM3</t>
  </si>
  <si>
    <t>EUR 24,20 DZ BK AG (FR0000125486) 250926</t>
  </si>
  <si>
    <t>IT0005697732</t>
  </si>
  <si>
    <t>AU0000461832</t>
  </si>
  <si>
    <t>SHS FIREFLY METALS ORD REG</t>
  </si>
  <si>
    <t>US1674862E83</t>
  </si>
  <si>
    <t>USD 6,226 CHICAGO, CITY OF (MUNI) 26-2032</t>
  </si>
  <si>
    <t>DE000KJ870Y4</t>
  </si>
  <si>
    <t>EUR 15,40 CITIGROUP GLOBAL 26-2027</t>
  </si>
  <si>
    <t>DE000VJ79EQ4</t>
  </si>
  <si>
    <t>FRIP00001ZI9</t>
  </si>
  <si>
    <t>DE000VY0LKZ7</t>
  </si>
  <si>
    <t>DE000VJ07CB1</t>
  </si>
  <si>
    <t>UNT VONTOBEL FIN.PROD. 190629</t>
  </si>
  <si>
    <t>BE6369333222</t>
  </si>
  <si>
    <t>GBP 0,00 SUMITOMO MITSUI 071026</t>
  </si>
  <si>
    <t>FR0014016ZJ8</t>
  </si>
  <si>
    <t>DE000LB6TWM9</t>
  </si>
  <si>
    <t>USP42009AF09</t>
  </si>
  <si>
    <t>USD 5,40 FONDO MIVIVIENDA (REGS) 26-2031</t>
  </si>
  <si>
    <t>DE000A41ZZA3</t>
  </si>
  <si>
    <t>SHS KB VERMOGENSVERWALTUNG WELT-EUR</t>
  </si>
  <si>
    <t>DE000VY0K7S5</t>
  </si>
  <si>
    <t>FR00140179J4</t>
  </si>
  <si>
    <t>DE000FE25146</t>
  </si>
  <si>
    <t>EUR 5,25 SOC.GEN.EFFEKTEN 300327</t>
  </si>
  <si>
    <t>CA3490243076</t>
  </si>
  <si>
    <t>SHS FORT TECHNO ORD REG</t>
  </si>
  <si>
    <t>DE000LB6SZQ5</t>
  </si>
  <si>
    <t>DE000SN6W7Z9</t>
  </si>
  <si>
    <t>USD 14,00 SOC.GEN.EFFEKTEN 26-2027</t>
  </si>
  <si>
    <t>XS3346961462</t>
  </si>
  <si>
    <t>USD 0,00 DEUTSCHE BANK AG (REGS/4134) 26-2029</t>
  </si>
  <si>
    <t>DE000HVB96E4</t>
  </si>
  <si>
    <t>USD 10,16 UNICREDIT BANK 26-2029</t>
  </si>
  <si>
    <t>CH1399946420</t>
  </si>
  <si>
    <t>USD 11,15 EFG INTL.FINANCE (REGS) 26-2027</t>
  </si>
  <si>
    <t>XS3343307701</t>
  </si>
  <si>
    <t>USD 0,00 OP CORPOR BK PL (REGS) 091026</t>
  </si>
  <si>
    <t>US87019DAD93</t>
  </si>
  <si>
    <t>USD 4,898 SWEDBANK AB (144A) 26-2031</t>
  </si>
  <si>
    <t>FR5CIBFS6221</t>
  </si>
  <si>
    <t>EUR 9,80 CA CIB FIN SOL 26-2029</t>
  </si>
  <si>
    <t>AU0000463176</t>
  </si>
  <si>
    <t>SHS RED METAL LIMITED ENT SHARES IN MARONAN M</t>
  </si>
  <si>
    <t>FR00140173C2</t>
  </si>
  <si>
    <t>DE000VJ14GB8</t>
  </si>
  <si>
    <t>WAR VONTOBEL FIN.PROD. ( CALL) 180926</t>
  </si>
  <si>
    <t>FR0014015W15</t>
  </si>
  <si>
    <t>EUR 0,00 NATIXIS STRUCTURED (REGS) 26-2033</t>
  </si>
  <si>
    <t>DE000DP9A6Z1</t>
  </si>
  <si>
    <t>DE000HVB8SK7</t>
  </si>
  <si>
    <t>DE000HVB94Y7</t>
  </si>
  <si>
    <t>DE000LB60DL5</t>
  </si>
  <si>
    <t>EUR 3,10 LBK BADEN-WUERTT. 26-2031</t>
  </si>
  <si>
    <t>FRIP00002967</t>
  </si>
  <si>
    <t>FR1459ABE369</t>
  </si>
  <si>
    <t>US60688XBP42</t>
  </si>
  <si>
    <t>USD 4,695 MIZUHO BK LTD (144A) 26-2031</t>
  </si>
  <si>
    <t>FRIP000029D2</t>
  </si>
  <si>
    <t>DE000BYL0JA5</t>
  </si>
  <si>
    <t>EUR 3,00 BAYERISCH.LANDESBK 26-2028</t>
  </si>
  <si>
    <t>DE000DK1H0F8</t>
  </si>
  <si>
    <t>EUR 6,50 DEKABANK (DE0007100000) 26-2027</t>
  </si>
  <si>
    <t>DE000DK1H0H4</t>
  </si>
  <si>
    <t>EUR 7,40 DEKABANK (DE000TUAG505) 26-2027</t>
  </si>
  <si>
    <t>DE000DK1HZ66</t>
  </si>
  <si>
    <t>EUR 8,00 DEKABANK (DE0005140008) 26-2027</t>
  </si>
  <si>
    <t>DE000HVB92Z8</t>
  </si>
  <si>
    <t>DE000VY0K8W5</t>
  </si>
  <si>
    <t>DE000HVB8TT6</t>
  </si>
  <si>
    <t>EUR 11,25 UNICREDIT BANK 150327</t>
  </si>
  <si>
    <t>DE000LB602X0</t>
  </si>
  <si>
    <t>NLBNPNL3JPO8</t>
  </si>
  <si>
    <t>NLBNPNL3JPS9</t>
  </si>
  <si>
    <t>NLBNPNL3JPF6</t>
  </si>
  <si>
    <t>NLBNPNL3JPI0</t>
  </si>
  <si>
    <t>NLBNPNL3JPJ8</t>
  </si>
  <si>
    <t>DE000GW4DN51</t>
  </si>
  <si>
    <t>NLBNPNL3JXB9</t>
  </si>
  <si>
    <t>DE000LB6TYR4</t>
  </si>
  <si>
    <t>DE000DU95HY2</t>
  </si>
  <si>
    <t>EUR 20,50 DZ BK AG (DE0006070006) 250926</t>
  </si>
  <si>
    <t>CA44892A5026</t>
  </si>
  <si>
    <t>DE000DK1JXX5</t>
  </si>
  <si>
    <t>EUR 5,38 DEKABANK (EU0009658145) 26-2027</t>
  </si>
  <si>
    <t>DE000HVB8R22</t>
  </si>
  <si>
    <t>EUR 9,60 UNICREDIT BANK 26-2028</t>
  </si>
  <si>
    <t>DE000HVB8Z63</t>
  </si>
  <si>
    <t>EUR 10,69 UNICREDIT BANK 26-2027</t>
  </si>
  <si>
    <t>DE000DU93A58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DU928B2</t>
  </si>
  <si>
    <t>DE000HVB8S47</t>
  </si>
  <si>
    <t>DE000DU95JN1</t>
  </si>
  <si>
    <t>EUR 6,90 DZ BK AG (DE0005158703) 281226</t>
  </si>
  <si>
    <t>NLBNPNL3JT13</t>
  </si>
  <si>
    <t>NLBNPNL3JTJ0</t>
  </si>
  <si>
    <t>NLBNPNL3JTL6</t>
  </si>
  <si>
    <t>NLBNPNL3JTM4</t>
  </si>
  <si>
    <t>NLBNPNL3JTO0</t>
  </si>
  <si>
    <t>NLBNPNL3JTP7</t>
  </si>
  <si>
    <t>DE000DP9BG41</t>
  </si>
  <si>
    <t>EUR 3,41 DZ BANK AG - FFT 26-2033</t>
  </si>
  <si>
    <t>DE000VY0LWR9</t>
  </si>
  <si>
    <t>DE000HVB8ZX5</t>
  </si>
  <si>
    <t>DE000PU99QV5</t>
  </si>
  <si>
    <t>DE000LB6TWW8</t>
  </si>
  <si>
    <t>DE000LB6T002</t>
  </si>
  <si>
    <t>DE000HVB9519</t>
  </si>
  <si>
    <t>DE000VY0KZ16</t>
  </si>
  <si>
    <t>DE000VY0L2L0</t>
  </si>
  <si>
    <t>DE000VY0LPH4</t>
  </si>
  <si>
    <t>DE000VY0LG34</t>
  </si>
  <si>
    <t>DE000VY0LNY4</t>
  </si>
  <si>
    <t>DE000VY0LTF0</t>
  </si>
  <si>
    <t>DE000LB6U216</t>
  </si>
  <si>
    <t>DE000LB6U3C9</t>
  </si>
  <si>
    <t>DE000UBS99N8</t>
  </si>
  <si>
    <t>EUR 7,20 UBS AG (DE0006231004) 26-2027</t>
  </si>
  <si>
    <t>DE000HVB8SW2</t>
  </si>
  <si>
    <t>EUR 11,19 UNICREDIT BANK 26-2029</t>
  </si>
  <si>
    <t>DE000HVB8YP4</t>
  </si>
  <si>
    <t>DE000LB6TYX2</t>
  </si>
  <si>
    <t>DE000DU95JU6</t>
  </si>
  <si>
    <t>EUR 21,00 DZ BK AG (DE0005664809) 281226</t>
  </si>
  <si>
    <t>FRIP000023G8</t>
  </si>
  <si>
    <t>DE000LB60AK3</t>
  </si>
  <si>
    <t>EUR 2,10 LBK BADEN-WUERTT. 26-2027</t>
  </si>
  <si>
    <t>DE000NLB53A2</t>
  </si>
  <si>
    <t>EUR 3,15 NORD/LB GZ 26-2035</t>
  </si>
  <si>
    <t>DE000HVB9709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XS3330357826</t>
  </si>
  <si>
    <t>EUR 3,671 NOMURA HOLDINGS (REGS/2) 26-2029</t>
  </si>
  <si>
    <t>NLBNPNL3KBE7</t>
  </si>
  <si>
    <t>NLBNPNL3KBF4</t>
  </si>
  <si>
    <t>NLBNPNL3KBH0</t>
  </si>
  <si>
    <t>NLBNPNL3KA78</t>
  </si>
  <si>
    <t>DE000LB6SZP7</t>
  </si>
  <si>
    <t>FR0129678803</t>
  </si>
  <si>
    <t>EUR 0,00 ING BANK N.V. (BT) 081026</t>
  </si>
  <si>
    <t>DE000HVB8SB6</t>
  </si>
  <si>
    <t>EUR 5,33 UNICREDIT BANK 26-2030</t>
  </si>
  <si>
    <t>CH1515238603</t>
  </si>
  <si>
    <t>CHF 0,625 BERN, KANTON 26-2033</t>
  </si>
  <si>
    <t>DE000LB6SVU6</t>
  </si>
  <si>
    <t>EUR 2,20 LBK BADEN-WUERTT. 26-2029</t>
  </si>
  <si>
    <t>FR5CIBFS5132</t>
  </si>
  <si>
    <t>EUR 0,00 CA CIB FIN SOL 26-2029</t>
  </si>
  <si>
    <t>DE000VJ9F484</t>
  </si>
  <si>
    <t>DE000GW4E1L2</t>
  </si>
  <si>
    <t>DE000DU95HT2</t>
  </si>
  <si>
    <t>EUR 5,30 DZ BK AG (DE0005439004) 250926</t>
  </si>
  <si>
    <t>DE000DU95HX4</t>
  </si>
  <si>
    <t>EUR 22,60 DZ BK AG (DE000A0Z2ZZ5) 250926</t>
  </si>
  <si>
    <t>DE000DU95JY8</t>
  </si>
  <si>
    <t>EUR 11,30 DZ BK AG (DE000KGX8881) 281226</t>
  </si>
  <si>
    <t>DE000GW4DZD2</t>
  </si>
  <si>
    <t>DE000HVB9360</t>
  </si>
  <si>
    <t>DE000VY0LFW4</t>
  </si>
  <si>
    <t>DE000DU95H59</t>
  </si>
  <si>
    <t>EUR 11,50 DZ BK AG (DE000PSM7770) 250926</t>
  </si>
  <si>
    <t>DE000DU95JA8</t>
  </si>
  <si>
    <t>EUR 4,50 DZ BK AG (DE000SHL1006) 250926</t>
  </si>
  <si>
    <t>DE000DU95JC4</t>
  </si>
  <si>
    <t>EUR 25,00 DZ BK AG (DE000A0DJ6J9) 250926</t>
  </si>
  <si>
    <t>DE000DU95KC2</t>
  </si>
  <si>
    <t>EUR 8,80 DZ BK AG (DE0005158703) 300327</t>
  </si>
  <si>
    <t>DE000DU95K54</t>
  </si>
  <si>
    <t>EUR 22,00 DZ BK AG (DE000VNC0014) 300327</t>
  </si>
  <si>
    <t>DE000DU95KP4</t>
  </si>
  <si>
    <t>EUR 12,30 DZ BK AG (DE000KGX8881) 300327</t>
  </si>
  <si>
    <t>AU000000SUG0</t>
  </si>
  <si>
    <t>SHS SUGAR TERMINALS LTD ORD REG</t>
  </si>
  <si>
    <t>DE000DU9VVW7</t>
  </si>
  <si>
    <t>EUR 21,60 DZ BK AG (NL0015073TS8) 250926</t>
  </si>
  <si>
    <t>DE000DU9VWW5</t>
  </si>
  <si>
    <t>EUR 15,40 DZ BK AG (NL0015073TS8) 281226</t>
  </si>
  <si>
    <t>DE000DU9VXE1</t>
  </si>
  <si>
    <t>EUR 9,60 DZ BK AG (DE0007030009) 281226</t>
  </si>
  <si>
    <t>DE000LB6TWE6</t>
  </si>
  <si>
    <t>DE000DY32335</t>
  </si>
  <si>
    <t>EUR 7,69 DZ BK AG (DE0006231004) 250327</t>
  </si>
  <si>
    <t>DE000HVB8W17</t>
  </si>
  <si>
    <t>EUR 13,40 UNICREDIT BANK 26-2029</t>
  </si>
  <si>
    <t>DE000HVB8TP4</t>
  </si>
  <si>
    <t>IS0000034841</t>
  </si>
  <si>
    <t>SHS PARAGON FUND SLHF. ORD BR</t>
  </si>
  <si>
    <t>FR001400P124</t>
  </si>
  <si>
    <t>SHS ELLIPS.GLO.CR.OPP.FCP-Y CHF ACC</t>
  </si>
  <si>
    <t>AU3FN0108866</t>
  </si>
  <si>
    <t>AUD FL.R MYSTATE BANK LTD 26-2029</t>
  </si>
  <si>
    <t>XS3343258573</t>
  </si>
  <si>
    <t>EUR 0,00 INS.CRED.OF.EPE 090327</t>
  </si>
  <si>
    <t>DE000LB60121</t>
  </si>
  <si>
    <t>EUR 2,80 LBK BADEN-WUERTT. 26-2030</t>
  </si>
  <si>
    <t>US45826HAD17</t>
  </si>
  <si>
    <t>USD 1,875 INTEGER HLDGS C (CV) 25-2030</t>
  </si>
  <si>
    <t>DE000A41ZZG0</t>
  </si>
  <si>
    <t>HABONA ZIELFONDS 09 NORD      INHABER-ANTEILE</t>
  </si>
  <si>
    <t>XS3330364442</t>
  </si>
  <si>
    <t>EUR 4,20 BCEE LUX. 26-2041</t>
  </si>
  <si>
    <t>US21688ABV35</t>
  </si>
  <si>
    <t>USD 4,322 COOPERATIEVE RA 26-2029</t>
  </si>
  <si>
    <t>FR0014017091</t>
  </si>
  <si>
    <t>DE000HVB98V4</t>
  </si>
  <si>
    <t>EUR 18,39 UNICREDIT BANK 26-2027</t>
  </si>
  <si>
    <t>AU0000462475</t>
  </si>
  <si>
    <t>SUB REACH RESOURCES (SUBSCRIPTION)</t>
  </si>
  <si>
    <t>DE000HM4DTS4</t>
  </si>
  <si>
    <t>DE000HEL0VS0</t>
  </si>
  <si>
    <t>EUR 3,78 LANDESBANK HESS-TH 26-2038</t>
  </si>
  <si>
    <t>XS3335678655</t>
  </si>
  <si>
    <t>EUR 0,00 BANCO SANTANDER (REGS) 011026</t>
  </si>
  <si>
    <t>DE000LB6TWU2</t>
  </si>
  <si>
    <t>DE000HVB9DW2</t>
  </si>
  <si>
    <t>USD 5,85 UNICREDIT BANK 26-2028</t>
  </si>
  <si>
    <t>FRC764201279</t>
  </si>
  <si>
    <t>EUR FL.R CITIGROUP GLOBAL 26-2036</t>
  </si>
  <si>
    <t>DE000SN6WT70</t>
  </si>
  <si>
    <t>EUR 5,00 SOC.GEN.EFFEKTEN 141026</t>
  </si>
  <si>
    <t>DE000A460HB9</t>
  </si>
  <si>
    <t>EUR 2,75 LIGA BK REGENSB. 26-2032</t>
  </si>
  <si>
    <t>USG90632AC70</t>
  </si>
  <si>
    <t>USD FL.R TRINITAS CLO 12 (REGS) 20-2033</t>
  </si>
  <si>
    <t>FR5CIBFS6239</t>
  </si>
  <si>
    <t>USD 0,00 CA CIB FIN SOL (REGS) 26-2034</t>
  </si>
  <si>
    <t>PTIGCEOE0006</t>
  </si>
  <si>
    <t>EUR FL.R PORTUGAL, REPUBLIC 26-2029</t>
  </si>
  <si>
    <t>CA88834X1042</t>
  </si>
  <si>
    <t>SHS TITIMINAS SILVE ORD REG</t>
  </si>
  <si>
    <t>CH1540959025</t>
  </si>
  <si>
    <t>EUR 10,00 VONTOBEL FIN PDT (REGS) 26-2029</t>
  </si>
  <si>
    <t>US50205MAK53</t>
  </si>
  <si>
    <t>USD 5,00 LG ENERGY SOLUT (144A) 26-2029</t>
  </si>
  <si>
    <t>FRSG00017YW8</t>
  </si>
  <si>
    <t>DE000HVB9J62</t>
  </si>
  <si>
    <t>DE000A4ESJF4</t>
  </si>
  <si>
    <t>EUR FL.R LYRA FINANCING (REGS) 25-2035</t>
  </si>
  <si>
    <t>DE000HVB8RF9</t>
  </si>
  <si>
    <t>DE000LB6T9E5</t>
  </si>
  <si>
    <t>DE000DP9BHL8</t>
  </si>
  <si>
    <t>EUR 3,10 DZ BANK AG - FFT 26-2028</t>
  </si>
  <si>
    <t>US48752Q1013</t>
  </si>
  <si>
    <t>ADR KEISEI ELECTRIC REG (1:2)</t>
  </si>
  <si>
    <t>DE000HVB8V42</t>
  </si>
  <si>
    <t>AT0000A3T4C8</t>
  </si>
  <si>
    <t>FR0014017P04</t>
  </si>
  <si>
    <t>EUR 4,122 VEOLIA ENVT. (REGS) 26-2036</t>
  </si>
  <si>
    <t>CH1525092370</t>
  </si>
  <si>
    <t>UNT LEONTEQ SECURITIES ( LEONTEQ ) 150430</t>
  </si>
  <si>
    <t>FR0014017H38</t>
  </si>
  <si>
    <t>DE000UN6HZQ3</t>
  </si>
  <si>
    <t>EUR 14,60 UNICREDIT BANK 300327</t>
  </si>
  <si>
    <t>DE000UN6J2C2</t>
  </si>
  <si>
    <t>DE000LB6TYS2</t>
  </si>
  <si>
    <t>DE000HVB9FQ9</t>
  </si>
  <si>
    <t>EUR 9,60 UNICREDIT BANK 26-2027</t>
  </si>
  <si>
    <t>DE000GW4DK54</t>
  </si>
  <si>
    <t>FR0129677169</t>
  </si>
  <si>
    <t>EUR 0,00 BPIFRANCE (REGS BT) 030826</t>
  </si>
  <si>
    <t>NLBNPNL3JSI4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LB6U3A3</t>
  </si>
  <si>
    <t>DE000LB6U2F4</t>
  </si>
  <si>
    <t>DE000LB6U190</t>
  </si>
  <si>
    <t>DE000GW4DL46</t>
  </si>
  <si>
    <t>DE000GW4E0Y7</t>
  </si>
  <si>
    <t>DE000VJ9F4Z6</t>
  </si>
  <si>
    <t>AU3CB0333680</t>
  </si>
  <si>
    <t>AUD 5,518 UBS AG AUSTRALIA 26-2031</t>
  </si>
  <si>
    <t>DE000UN6HZ93</t>
  </si>
  <si>
    <t>DE000UN6HZN0</t>
  </si>
  <si>
    <t>DE000UN6J3Z1</t>
  </si>
  <si>
    <t>EUR 12,20 UNICREDIT BANK 300327</t>
  </si>
  <si>
    <t>DE000UN6J4Y2</t>
  </si>
  <si>
    <t>EUR 14,40 UNICREDIT BANK 281226</t>
  </si>
  <si>
    <t>DE000UN6J529</t>
  </si>
  <si>
    <t>DE000HVB9HF8</t>
  </si>
  <si>
    <t>DE000SN6HZK0</t>
  </si>
  <si>
    <t>EUR 9,00 SOC.GEN.EFFEKTEN 26-2027</t>
  </si>
  <si>
    <t>DE000VY0K4K9</t>
  </si>
  <si>
    <t>DE000HVB9EJ7</t>
  </si>
  <si>
    <t>EUR 7,99 UNICREDIT BANK 26-2029</t>
  </si>
  <si>
    <t>DE000HVB9EX8</t>
  </si>
  <si>
    <t>DE000DY33FR3</t>
  </si>
  <si>
    <t>CI0000053161</t>
  </si>
  <si>
    <t>SHS LA FORESTIERE EQUATORIALE ORD</t>
  </si>
  <si>
    <t>DE000VJ95CL5</t>
  </si>
  <si>
    <t>CHF 10,50 VONTOBEL FIN.PROD. 26-2027</t>
  </si>
  <si>
    <t>DE000DU95HU0</t>
  </si>
  <si>
    <t>EUR 15,00 DZ BK AG (DE0005439004) 250926</t>
  </si>
  <si>
    <t>DE000DU95J08</t>
  </si>
  <si>
    <t>EUR 22,60 DZ BK AG (DE000BCK2223) 281226</t>
  </si>
  <si>
    <t>DE000DU95JD2</t>
  </si>
  <si>
    <t>EUR 19,40 DZ BK AG (DE0007297004) 250926</t>
  </si>
  <si>
    <t>DE000DU95K13</t>
  </si>
  <si>
    <t>EUR 14,10 DZ BK AG (FR0000120271) 300327</t>
  </si>
  <si>
    <t>DE000LB6U5P6</t>
  </si>
  <si>
    <t>DE000LB6U5C4</t>
  </si>
  <si>
    <t>DE000LB6U5G5</t>
  </si>
  <si>
    <t>DE000HVB8SQ4</t>
  </si>
  <si>
    <t>DE000VY0K4D4</t>
  </si>
  <si>
    <t>DE000VY0LLN1</t>
  </si>
  <si>
    <t>DE000VY0LWT5</t>
  </si>
  <si>
    <t>DE000DU9VV63</t>
  </si>
  <si>
    <t>EUR 11,70 DZ BK AG (DE0006969603) 250926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D1</t>
  </si>
  <si>
    <t>EUR 5,00 DZ BK AG (DE0006048432) 300327</t>
  </si>
  <si>
    <t>DE000DU9VYQ3</t>
  </si>
  <si>
    <t>EUR 4,40 DZ BK AG (DE0008430026) 300327</t>
  </si>
  <si>
    <t>DE000DU9VYV3</t>
  </si>
  <si>
    <t>EUR 9,40 DZ BK AG (DE0007030009) 300327</t>
  </si>
  <si>
    <t>DE000VY0K419</t>
  </si>
  <si>
    <t>DE000VY0K7R7</t>
  </si>
  <si>
    <t>DE000VY0LDP3</t>
  </si>
  <si>
    <t>DE000WA0A1M1</t>
  </si>
  <si>
    <t>EUR FL.R UBS AG 26-2038</t>
  </si>
  <si>
    <t>DE000HVB95K3</t>
  </si>
  <si>
    <t>EUR 9,56 UNICREDIT BANK 26-2029</t>
  </si>
  <si>
    <t>DE000DU9VZ93</t>
  </si>
  <si>
    <t>FR001400WXE7</t>
  </si>
  <si>
    <t>SHS PREATONI GROUP ORD</t>
  </si>
  <si>
    <t>FR0129677094</t>
  </si>
  <si>
    <t>EUR 0,00 VEOLIA ENVT. (BT) 030826</t>
  </si>
  <si>
    <t>FR0014017JV5</t>
  </si>
  <si>
    <t>EUR FL.R CIC CRED IND COMM 26-2031</t>
  </si>
  <si>
    <t>DE000HV4ZNN0</t>
  </si>
  <si>
    <t>EUR 11,90 UNICREDIT BANK 26-2029</t>
  </si>
  <si>
    <t>AU3FN0109021</t>
  </si>
  <si>
    <t>AUD FL.R UBS AG AUSTRALIA 26-2029</t>
  </si>
  <si>
    <t>FR001400X8S1</t>
  </si>
  <si>
    <t>DE000HVB9K10</t>
  </si>
  <si>
    <t>XS3332436362</t>
  </si>
  <si>
    <t>EUR FL.R LLOYDS BANK CO. 250327</t>
  </si>
  <si>
    <t>DE000WA1ZU03</t>
  </si>
  <si>
    <t>EUR 17,40 UBS AG LDN. (REGS) 26-2036</t>
  </si>
  <si>
    <t>BE6373301132</t>
  </si>
  <si>
    <t>EUR 0,00 AEDIFICA 060427</t>
  </si>
  <si>
    <t>LU3332965949</t>
  </si>
  <si>
    <t>SHS AIS-AMUNDI COR.MS.USA SWAP-UC.ETF USD ACC</t>
  </si>
  <si>
    <t>NO0013740399</t>
  </si>
  <si>
    <t>IT0005679722</t>
  </si>
  <si>
    <t>FR0014015GY9</t>
  </si>
  <si>
    <t>EUR 1,825 NATIXIS STRUCTURED 26-2036</t>
  </si>
  <si>
    <t>FR0014017S27</t>
  </si>
  <si>
    <t>FRSG00017HA9</t>
  </si>
  <si>
    <t>USD FL.R SG ISSUER 26-2038</t>
  </si>
  <si>
    <t>DE000HVB8VN5</t>
  </si>
  <si>
    <t>DE000SKB09S7</t>
  </si>
  <si>
    <t>EUR FL.R SPK KOELN-BONN 26-2031</t>
  </si>
  <si>
    <t>DE000HVB8TD0</t>
  </si>
  <si>
    <t>DE000HVB96H7</t>
  </si>
  <si>
    <t>DE000LB6TBF7</t>
  </si>
  <si>
    <t>CH1540977282</t>
  </si>
  <si>
    <t>CHF 1,0375 ASB BK LTD 26-2032</t>
  </si>
  <si>
    <t>FR0014017VS6</t>
  </si>
  <si>
    <t>EUR 3,25 UNEDIC (REGS) 26-2032</t>
  </si>
  <si>
    <t>IT0006772997</t>
  </si>
  <si>
    <t>UNT MAREX FINANCIAL 250228</t>
  </si>
  <si>
    <t>DE000UN6HYE2</t>
  </si>
  <si>
    <t>EUR 6,10 UNICREDIT BANK (BE0974293251) 300327</t>
  </si>
  <si>
    <t>DE000UN6HYS2</t>
  </si>
  <si>
    <t>EUR 15,40 UNICREDIT BANK 300327</t>
  </si>
  <si>
    <t>DE000UN6HZX9</t>
  </si>
  <si>
    <t>DE000UN6J0S2</t>
  </si>
  <si>
    <t>EUR 15,10 UNICREDIT BANK 300327</t>
  </si>
  <si>
    <t>DE000PU99NY6</t>
  </si>
  <si>
    <t>DE000WA1MRF7</t>
  </si>
  <si>
    <t>EUR 0,00 UBS AG 26-2032</t>
  </si>
  <si>
    <t>FR0014017F63</t>
  </si>
  <si>
    <t>DE000HVB8W25</t>
  </si>
  <si>
    <t>NLBNPNL3JRE5</t>
  </si>
  <si>
    <t>NLBNPNL3JRF2</t>
  </si>
  <si>
    <t>NLBNPNL3JRG0</t>
  </si>
  <si>
    <t>DE000CZ46CD1</t>
  </si>
  <si>
    <t>EUR 3,125 COMMERZBK AG (REGS) 26-2033</t>
  </si>
  <si>
    <t>US04124A1007</t>
  </si>
  <si>
    <t>SHS ARKO PETROLEUM ORD REG</t>
  </si>
  <si>
    <t>DE000A4ERHC7</t>
  </si>
  <si>
    <t>EUR 9,00 YELDO ALTERNATI (REGS) 26-2027</t>
  </si>
  <si>
    <t>FR0014016YG7</t>
  </si>
  <si>
    <t>FR0014016X62</t>
  </si>
  <si>
    <t>FR0014016WS6</t>
  </si>
  <si>
    <t>FR0014016531</t>
  </si>
  <si>
    <t>EUR 2,40 NATIXIS STRUCTURED 26-2036</t>
  </si>
  <si>
    <t>CH1540977274</t>
  </si>
  <si>
    <t>CHF 0,7925 ASB BK LTD 26-2029</t>
  </si>
  <si>
    <t>DE000WA15F26</t>
  </si>
  <si>
    <t>US7789203061</t>
  </si>
  <si>
    <t>SHS SHARONAI HOLDI ORD REG</t>
  </si>
  <si>
    <t>AT0000A3RZG2</t>
  </si>
  <si>
    <t>EUR 4,00 RAIFFEISEN BANK 26-2030</t>
  </si>
  <si>
    <t>DE000VJ65X33</t>
  </si>
  <si>
    <t>NLVLK0009776</t>
  </si>
  <si>
    <t>EUR 3,27 VAN LANSCHOT KE 26-2031</t>
  </si>
  <si>
    <t>DE000HVB9M18</t>
  </si>
  <si>
    <t>DE000HVB9LV7</t>
  </si>
  <si>
    <t>US4581X0EZ72</t>
  </si>
  <si>
    <t>USD FL.R INTER-AMER.DEV.BK 26-2033</t>
  </si>
  <si>
    <t>FR0014016QZ3</t>
  </si>
  <si>
    <t>AU0000459505</t>
  </si>
  <si>
    <t>SHS BISON RESOURCES LIMITED ORD REG</t>
  </si>
  <si>
    <t>FR0129576700</t>
  </si>
  <si>
    <t>EUR 0,00 AIR LIQUIDE FIN (BT) 250926</t>
  </si>
  <si>
    <t>US63906YAV02</t>
  </si>
  <si>
    <t>USD 4,654 NATWEST MKTS PLC (144A) 26-2029</t>
  </si>
  <si>
    <t>FRSG00017NP5</t>
  </si>
  <si>
    <t>FR0014016EQ8</t>
  </si>
  <si>
    <t>IT0006774043</t>
  </si>
  <si>
    <t>ES05306747Q3</t>
  </si>
  <si>
    <t>EUR 0,00 ENDESA SA 250926</t>
  </si>
  <si>
    <t>FRBNPP10PFN0</t>
  </si>
  <si>
    <t>USU7503MAA37</t>
  </si>
  <si>
    <t>USD 4,375 RYAN SPECIALTY (REGS) 22-2030</t>
  </si>
  <si>
    <t>DE000DU9V0M7</t>
  </si>
  <si>
    <t>EUR 7,00 DZ BK AG (DE0007236101) 26-2027</t>
  </si>
  <si>
    <t>DE000DU9VW21</t>
  </si>
  <si>
    <t>EUR 25,00 DZ BK AG (DE000A0LD6E6) 281226</t>
  </si>
  <si>
    <t>DE000DU9VXK8</t>
  </si>
  <si>
    <t>EUR 19,50 DZ BK AG (DE0007500001) 281226</t>
  </si>
  <si>
    <t>DE000DU9VXP7</t>
  </si>
  <si>
    <t>EUR 13,80 DZ BK AG (DE000TUAG505) 281226</t>
  </si>
  <si>
    <t>FRSG00017GC7</t>
  </si>
  <si>
    <t>DE000VY0LUX1</t>
  </si>
  <si>
    <t>DE000VY0LPJ0</t>
  </si>
  <si>
    <t>DE000VY0L2E5</t>
  </si>
  <si>
    <t>DE000DU9ZCM9</t>
  </si>
  <si>
    <t>EUR 17,70 DZ BK AG (FR0000121014) 300327</t>
  </si>
  <si>
    <t>DE000DU9ZDF1</t>
  </si>
  <si>
    <t>DE000LB6TWV0</t>
  </si>
  <si>
    <t>DE000GW4DH91</t>
  </si>
  <si>
    <t>DE000GW4E001</t>
  </si>
  <si>
    <t>DE000LB6TBS0</t>
  </si>
  <si>
    <t>EUR 3,30 LBK BADEN-WUERTT. 26-2027</t>
  </si>
  <si>
    <t>DE000DU9VXF8</t>
  </si>
  <si>
    <t>EUR 11,00 DZ BK AG (DE0007030009) 281226</t>
  </si>
  <si>
    <t>DE000LB6T9V9</t>
  </si>
  <si>
    <t>DE000VY0K4S2</t>
  </si>
  <si>
    <t>DE000VY0LWQ1</t>
  </si>
  <si>
    <t>DE000VY0LJM7</t>
  </si>
  <si>
    <t>DE000VY0L2H8</t>
  </si>
  <si>
    <t>AT0000A3QWF3</t>
  </si>
  <si>
    <t>AT0000A3SKC1</t>
  </si>
  <si>
    <t>WAR ERSTE GR.BK AG 190327</t>
  </si>
  <si>
    <t>FR0014017N89</t>
  </si>
  <si>
    <t>EUR 3,10 BNP PARIBAS 26-2029</t>
  </si>
  <si>
    <t>IT0005697674</t>
  </si>
  <si>
    <t>UNT MEDIOBANCA SPA 030430</t>
  </si>
  <si>
    <t>XS3332998957</t>
  </si>
  <si>
    <t>EUR 0,00 EUROP.INVEST.BK (REGS) 301226</t>
  </si>
  <si>
    <t>DE000LB6SW22</t>
  </si>
  <si>
    <t>EUR 3,85 LBK BADEN-WUERTT. 26-2030</t>
  </si>
  <si>
    <t>DE000LB60CU8</t>
  </si>
  <si>
    <t>EUR 5,64 LBK BADEN-WUERTT. 300327</t>
  </si>
  <si>
    <t>FRBCP1260736</t>
  </si>
  <si>
    <t>EUR FL.R BARCLAYS BK PLC 26-2038</t>
  </si>
  <si>
    <t>DE000VY0K567</t>
  </si>
  <si>
    <t>XS3338265344</t>
  </si>
  <si>
    <t>EUR 0,00 BANCO SANTANDER (REGS) 060427</t>
  </si>
  <si>
    <t>AU0000465585</t>
  </si>
  <si>
    <t>SUB AMERICAN URANIU (SUBSCRIPTION)</t>
  </si>
  <si>
    <t>CH1525084344</t>
  </si>
  <si>
    <t>FR0129576742</t>
  </si>
  <si>
    <t>FR0014017QC0</t>
  </si>
  <si>
    <t>FR0014017QE6</t>
  </si>
  <si>
    <t>FR0014017QD8</t>
  </si>
  <si>
    <t>DE000DK1HZ82</t>
  </si>
  <si>
    <t>USU37818BY30</t>
  </si>
  <si>
    <t>USD 4,90 GLENCORE FUND.LLC (REGS) 26-2031</t>
  </si>
  <si>
    <t>FR0014016CB4</t>
  </si>
  <si>
    <t>EUR FL.R HSBC CONTINENTA 26-2032</t>
  </si>
  <si>
    <t>FR00140175T1</t>
  </si>
  <si>
    <t>CA44892A1066</t>
  </si>
  <si>
    <t>US46590XBA37</t>
  </si>
  <si>
    <t>USD 5,625 JBS N.V. (144A) 26-2037</t>
  </si>
  <si>
    <t>XS3343433085</t>
  </si>
  <si>
    <t>EUR 2,875 SPAREBANKEN NOR (REGS/75) 26-2031</t>
  </si>
  <si>
    <t>XS3348696363</t>
  </si>
  <si>
    <t>USD 0,00 DANSKE BANK AS 141026</t>
  </si>
  <si>
    <t>CH1540963191</t>
  </si>
  <si>
    <t>USD 10,25 VONTOBEL FIN PDT (REGS) 26-2027</t>
  </si>
  <si>
    <t>DE000DK1JX90</t>
  </si>
  <si>
    <t>EUR 6,49 DEKABANK (EU0009658145) 26-2027</t>
  </si>
  <si>
    <t>FR0129678027</t>
  </si>
  <si>
    <t>USD 0,00 BQUE FED.CRED.MUT. (REGS BT) 030826</t>
  </si>
  <si>
    <t>FI4000602677</t>
  </si>
  <si>
    <t>EUR 6,75 AKTIA BANK PLC (REGS) 26-XXXX</t>
  </si>
  <si>
    <t>DE000A383WN7</t>
  </si>
  <si>
    <t>EUR 2,125 SSPK.DUESSELDORF 26-2029</t>
  </si>
  <si>
    <t>DE000HVB9Z96</t>
  </si>
  <si>
    <t>DE000UN91338</t>
  </si>
  <si>
    <t>DE000VY16Z16</t>
  </si>
  <si>
    <t>DE000DK1JYH6</t>
  </si>
  <si>
    <t>EUR 5,36 DEKABANK (EU0009658145) 120327</t>
  </si>
  <si>
    <t>XS3350909266</t>
  </si>
  <si>
    <t>EUR 0,00 DANSKE BANK AS (REGS) 150427</t>
  </si>
  <si>
    <t>US67091TAK16</t>
  </si>
  <si>
    <t>USD 6,7405 OCP S.A. (144A) 26-2031</t>
  </si>
  <si>
    <t>DE000FE36AC6</t>
  </si>
  <si>
    <t>EUR 6,00 SOC.GEN.EFFEKTEN 26-2027</t>
  </si>
  <si>
    <t>DE000FE36AN3</t>
  </si>
  <si>
    <t>EUR 11,50 SOC.GEN.EFFEKTEN 26-2027</t>
  </si>
  <si>
    <t>DE000FE35988</t>
  </si>
  <si>
    <t>DE000LB60436</t>
  </si>
  <si>
    <t>DE000LB60451</t>
  </si>
  <si>
    <t>DE000LB603M1</t>
  </si>
  <si>
    <t>DE000LB60410</t>
  </si>
  <si>
    <t>DE000UN927Q0</t>
  </si>
  <si>
    <t>DE000UN925Q4</t>
  </si>
  <si>
    <t>EUR 8,53 UNICREDIT BANK 26-2027</t>
  </si>
  <si>
    <t>FR0014013KX8</t>
  </si>
  <si>
    <t>SHS COMP.DE SAINT-GOB. ORD</t>
  </si>
  <si>
    <t>XS3364782352</t>
  </si>
  <si>
    <t>USD 0,00 ASN BANK N.V. (REGS) 310826</t>
  </si>
  <si>
    <t>DE000PM1DTV4</t>
  </si>
  <si>
    <t>DE000PM1DUK5</t>
  </si>
  <si>
    <t>DE000PM1DUM1</t>
  </si>
  <si>
    <t>FR5CIBFS1016</t>
  </si>
  <si>
    <t>DE000VY0CCM1</t>
  </si>
  <si>
    <t>DE000BYL0H77</t>
  </si>
  <si>
    <t>EUR 1,85 BAYERISCH.LANDESBK 141026</t>
  </si>
  <si>
    <t>XS3352074598</t>
  </si>
  <si>
    <t>EUR 0,00 BANCO SANTANDER (REGS) 160427</t>
  </si>
  <si>
    <t>DE000VY16ZD8</t>
  </si>
  <si>
    <t>EUR 15,75 VONTOBEL FIN.PROD. 300327</t>
  </si>
  <si>
    <t>XS3359626218</t>
  </si>
  <si>
    <t>EUR 0,00 BANCO SANTANDER 240926</t>
  </si>
  <si>
    <t>XS3362255237</t>
  </si>
  <si>
    <t>EUR FL.R ITALY, REP.OF (REGS/143) 26-2041</t>
  </si>
  <si>
    <t>30/10/2041</t>
  </si>
  <si>
    <t>AT0000A3RTQ4</t>
  </si>
  <si>
    <t>DE000UN912A6</t>
  </si>
  <si>
    <t>EUR 8,95 UNICREDIT BANK 26-2029</t>
  </si>
  <si>
    <t>DE000UN918A3</t>
  </si>
  <si>
    <t>DE000UN918F2</t>
  </si>
  <si>
    <t>DE000UN7CVA5</t>
  </si>
  <si>
    <t>DE000UN7CVP3</t>
  </si>
  <si>
    <t>DE000UN7CVL2</t>
  </si>
  <si>
    <t>EUR 15,00 UNICREDIT BANK 300327</t>
  </si>
  <si>
    <t>DE000VY0CB89</t>
  </si>
  <si>
    <t>FR0129632461</t>
  </si>
  <si>
    <t>EUR 0,00 RATP (BT) 210826</t>
  </si>
  <si>
    <t>DE000VY2MMZ7</t>
  </si>
  <si>
    <t>EUR 8,00 VONTOBEL FIN.PROD. 300327</t>
  </si>
  <si>
    <t>DE000VY2L8M3</t>
  </si>
  <si>
    <t>DE000VY2MWE1</t>
  </si>
  <si>
    <t>DE000VY2MD18</t>
  </si>
  <si>
    <t>EUR 14,50 VONTOBEL FIN.PROD. 300327</t>
  </si>
  <si>
    <t>DE000GW4YHT2</t>
  </si>
  <si>
    <t>DE000GW4YGV0</t>
  </si>
  <si>
    <t>DE000HVB9PC8</t>
  </si>
  <si>
    <t>EUR 5,58 UNICREDIT BANK 26-2030</t>
  </si>
  <si>
    <t>DE000HVB9QB8</t>
  </si>
  <si>
    <t>DE000VY16X26</t>
  </si>
  <si>
    <t>EUR 18,00 VONTOBEL FIN.PROD. 300327</t>
  </si>
  <si>
    <t>DE000VY2SES6</t>
  </si>
  <si>
    <t>EUR 11,00 VONTOBEL FIN.PROD. 300327</t>
  </si>
  <si>
    <t>DE000VY2SC62</t>
  </si>
  <si>
    <t>DE000BC0LQZ4</t>
  </si>
  <si>
    <t>EUR 2,50 BARCLAYS BK PLC 26-2031</t>
  </si>
  <si>
    <t>DK0009550865</t>
  </si>
  <si>
    <t>DKK 1,00 NYKREDIT REALKREDT (REGS) 25-2027</t>
  </si>
  <si>
    <t>DE000GW59QW2</t>
  </si>
  <si>
    <t>EUR 3,00 GOLDMAN SACHS B 240227</t>
  </si>
  <si>
    <t>DE000GW59QM3</t>
  </si>
  <si>
    <t>EUR 6,00 GOLDMAN SACHS B 240227</t>
  </si>
  <si>
    <t>DE000GW59R31</t>
  </si>
  <si>
    <t>EUR 19,00 GOLDMAN SACHS B 200127</t>
  </si>
  <si>
    <t>DE000GW59R07</t>
  </si>
  <si>
    <t>EUR 5,00 GOLDMAN SACHS B 240227</t>
  </si>
  <si>
    <t>DE000GW59RA6</t>
  </si>
  <si>
    <t>EUR 4,00 GOLDMAN SACHS B 240227</t>
  </si>
  <si>
    <t>DE000GW59RD0</t>
  </si>
  <si>
    <t>DE000GW59RS8</t>
  </si>
  <si>
    <t>EUR 15,00 GOLDMAN SACHS B 240227</t>
  </si>
  <si>
    <t>DE000GW59S22</t>
  </si>
  <si>
    <t>EUR 8,00 GOLDMAN SACHS B 240227</t>
  </si>
  <si>
    <t>DE000GW59SR8</t>
  </si>
  <si>
    <t>EUR 2,00 GOLDMAN SACHS B 240227</t>
  </si>
  <si>
    <t>DE000GW59T21</t>
  </si>
  <si>
    <t>DE000GW59TJ3</t>
  </si>
  <si>
    <t>DE000GW59U36</t>
  </si>
  <si>
    <t>DE000GW59S89</t>
  </si>
  <si>
    <t>DE000GW59SL1</t>
  </si>
  <si>
    <t>EUR 20,00 GOLDMAN SACHS B 240227</t>
  </si>
  <si>
    <t>DE000GW59T62</t>
  </si>
  <si>
    <t>DE000GW59S63</t>
  </si>
  <si>
    <t>DE000GW59SY4</t>
  </si>
  <si>
    <t>DE000GW59T39</t>
  </si>
  <si>
    <t>DE000GW59TH7</t>
  </si>
  <si>
    <t>EUR 17,00 GOLDMAN SACHS B 200127</t>
  </si>
  <si>
    <t>DE000GW59U10</t>
  </si>
  <si>
    <t>DK0009414419</t>
  </si>
  <si>
    <t>DKK 4,00 JYSKE REALKREDI 24-2056</t>
  </si>
  <si>
    <t>FR0014017UA6</t>
  </si>
  <si>
    <t>EUR 2,25 NATIXIS STRUCTURED (REGS) 26-2036</t>
  </si>
  <si>
    <t>DE000A351UT5</t>
  </si>
  <si>
    <t>EUR FL.R LAND, BRANDENBURG 26-2031</t>
  </si>
  <si>
    <t>FR0014017YB6</t>
  </si>
  <si>
    <t>EUR 3,15 BNP PARIBAS 26-2029</t>
  </si>
  <si>
    <t>DE000GW59Q40</t>
  </si>
  <si>
    <t>FR0014011SC9</t>
  </si>
  <si>
    <t>SHS SWISS LIFE F.(F) OPP.HI,YI.2032-F EUR ACC</t>
  </si>
  <si>
    <t>DE000DN0MLF0</t>
  </si>
  <si>
    <t>EUR 5,50 DZ BK AG (NL0000235190) 26-2027</t>
  </si>
  <si>
    <t>DE000DN0MLR5</t>
  </si>
  <si>
    <t>DE000NLB53H7</t>
  </si>
  <si>
    <t>EUR 3,05 NORD/LB GZ 26-2034</t>
  </si>
  <si>
    <t>DE000DN0ME51</t>
  </si>
  <si>
    <t>EUR 5,25 DZ BK AG (DE0005557508) 26-2027</t>
  </si>
  <si>
    <t>FR0129683795</t>
  </si>
  <si>
    <t>USD FL.R CIC CRED IND COMM (BT) 160427</t>
  </si>
  <si>
    <t>DE000LB60AS6</t>
  </si>
  <si>
    <t>DE000DN0GYN9</t>
  </si>
  <si>
    <t>EUR 23,50 DZ BK AG (DE0007568578) 300327</t>
  </si>
  <si>
    <t>DE000DN0MJC1</t>
  </si>
  <si>
    <t>EUR 6,50 DZ BK AG (DE0005810055) 240327</t>
  </si>
  <si>
    <t>DE000DN0MJM0</t>
  </si>
  <si>
    <t>EUR 6,25 DZ BK AG (DE0007100000) 240327</t>
  </si>
  <si>
    <t>FR0014017UC2</t>
  </si>
  <si>
    <t>EUR 7,10 NATIXIS SA 26-2034</t>
  </si>
  <si>
    <t>FR0014017Z10</t>
  </si>
  <si>
    <t>EUR 3,80 FRANCE (OAT) 26-2037</t>
  </si>
  <si>
    <t>US40440VAZ85</t>
  </si>
  <si>
    <t>USD 5,85 HPS CORPORATE L 26-2030</t>
  </si>
  <si>
    <t>FR0014017DL9</t>
  </si>
  <si>
    <t>FRC764201360</t>
  </si>
  <si>
    <t>EUR 0,00 CITIGP.GBL.MKTS. 26-2038</t>
  </si>
  <si>
    <t>DE000FE35970</t>
  </si>
  <si>
    <t>EUR 5,50 SOC.GEN.EFFEKTEN 26-2027</t>
  </si>
  <si>
    <t>DE000VY2MY05</t>
  </si>
  <si>
    <t>DE000VY160P6</t>
  </si>
  <si>
    <t>EUR 21,25 VONTOBEL FIN.PROD. 300327</t>
  </si>
  <si>
    <t>XS3363361638</t>
  </si>
  <si>
    <t>EUR 0,00 BBVA SA (REGS) 260427</t>
  </si>
  <si>
    <t>XS3359571489</t>
  </si>
  <si>
    <t>EUR 0,00 ACOSS 261026</t>
  </si>
  <si>
    <t>CH1549393747</t>
  </si>
  <si>
    <t>USD 14,00 VONTOBEL FIN PDT (REGS) 26-2028</t>
  </si>
  <si>
    <t>DE000LB60SV2</t>
  </si>
  <si>
    <t>NLBNPNL3KOE0</t>
  </si>
  <si>
    <t>NLBNPNL3KOW2</t>
  </si>
  <si>
    <t>DE000UN913N7</t>
  </si>
  <si>
    <t>DE000HEL0WA6</t>
  </si>
  <si>
    <t>EUR 3,05 LANDESBANK HESS-TH 26-2031</t>
  </si>
  <si>
    <t>CA0536981305</t>
  </si>
  <si>
    <t>SUB AVILA ENERGY CO (SUBSCRIPTION)</t>
  </si>
  <si>
    <t>AT0000A3U0D1</t>
  </si>
  <si>
    <t>EUR 3,90 SLOVENSKA SPORITEL (REGS) 26-2035</t>
  </si>
  <si>
    <t>DE000VY1L258</t>
  </si>
  <si>
    <t>DE000VY1L2U0</t>
  </si>
  <si>
    <t>DE000VY1L4C4</t>
  </si>
  <si>
    <t>DE000LB61061</t>
  </si>
  <si>
    <t>DE000LB603L3</t>
  </si>
  <si>
    <t>DK0009551244</t>
  </si>
  <si>
    <t>DKK FL.R NYKREDIT REALKREDT (REGS) 25-2027</t>
  </si>
  <si>
    <t>DE000PM99036</t>
  </si>
  <si>
    <t>DE000UN72874</t>
  </si>
  <si>
    <t>EUR 5,80 UNICREDIT BANK (AT0000743059) 300327</t>
  </si>
  <si>
    <t>DE000UN720J4</t>
  </si>
  <si>
    <t>EUR 13,00 UNICREDIT BANK 300327</t>
  </si>
  <si>
    <t>DE000UN71YM2</t>
  </si>
  <si>
    <t>EUR 8,60 UNICREDIT BANK (DE000A1EWWW0) 300327</t>
  </si>
  <si>
    <t>DE000UN71Z12</t>
  </si>
  <si>
    <t>EUR 11,10 UNICREDIT BANK 300327</t>
  </si>
  <si>
    <t>DE000UN71YU5</t>
  </si>
  <si>
    <t>EUR 9,30 UNICREDIT BANK (NL0000235190) 300327</t>
  </si>
  <si>
    <t>DE000UN72551</t>
  </si>
  <si>
    <t>EUR 14,10 UNICREDIT BANK 300327</t>
  </si>
  <si>
    <t>DE000UN72445</t>
  </si>
  <si>
    <t>DE000UN727R2</t>
  </si>
  <si>
    <t>EUR 12,10 UNICREDIT BANK 300327</t>
  </si>
  <si>
    <t>DE000UN727K7</t>
  </si>
  <si>
    <t>EUR 17,50 UNICREDIT BANK 300327</t>
  </si>
  <si>
    <t>DE000UN72742</t>
  </si>
  <si>
    <t>DE000UN721Q7</t>
  </si>
  <si>
    <t>EUR 9,80 UNICREDIT BANK (DE0006231004) 300327</t>
  </si>
  <si>
    <t>DE000UN72155</t>
  </si>
  <si>
    <t>EUR 7,00 UNICREDIT BANK (DE000ENAG999) 300327</t>
  </si>
  <si>
    <t>FR0014017T59</t>
  </si>
  <si>
    <t>DE000UN912E8</t>
  </si>
  <si>
    <t>DE000UN914L9</t>
  </si>
  <si>
    <t>DE000UN912L3</t>
  </si>
  <si>
    <t>EUR 4,61 UNICREDIT BANK 26-2029</t>
  </si>
  <si>
    <t>DE000VY2SC54</t>
  </si>
  <si>
    <t>EUR 5,75 VONTOBEL FIN.PROD. 300327</t>
  </si>
  <si>
    <t>DE000LB60V89</t>
  </si>
  <si>
    <t>XS3358410184</t>
  </si>
  <si>
    <t>USD FL.R L-BANK (REGS/5715) 26-2030</t>
  </si>
  <si>
    <t>DE000PU99R83</t>
  </si>
  <si>
    <t>DE000LB60TW8</t>
  </si>
  <si>
    <t>DE000LB60US4</t>
  </si>
  <si>
    <t>DE000UN92245</t>
  </si>
  <si>
    <t>DE000LB60311</t>
  </si>
  <si>
    <t>IT0006770009</t>
  </si>
  <si>
    <t>DE000VY16Y58</t>
  </si>
  <si>
    <t>EUR 19,50 VONTOBEL FIN.PROD. 300327</t>
  </si>
  <si>
    <t>DE000VY16WT1</t>
  </si>
  <si>
    <t>EUR 10,00 VONTOBEL FIN.PROD. 300327</t>
  </si>
  <si>
    <t>DE000UN91WJ0</t>
  </si>
  <si>
    <t>DE000UN91XK6</t>
  </si>
  <si>
    <t>FR001400SOX4</t>
  </si>
  <si>
    <t>EUR 0,60 RED AND BLACK 3 24-2062</t>
  </si>
  <si>
    <t>27/10/2062</t>
  </si>
  <si>
    <t>XS3352631033</t>
  </si>
  <si>
    <t>USD 4,227 ISDB TRUST NO2 (REGS/80) 26-2031</t>
  </si>
  <si>
    <t>DE000GW5T2M0</t>
  </si>
  <si>
    <t>EUR 7,00 GOLDMAN SACHS B 240327</t>
  </si>
  <si>
    <t>DE000GW5T2A5</t>
  </si>
  <si>
    <t>DE000UN720P1</t>
  </si>
  <si>
    <t>EUR 5,80 UNICREDIT BANK (DE0005552004) 300327</t>
  </si>
  <si>
    <t>DE000UN722L6</t>
  </si>
  <si>
    <t>DE000UN724R9</t>
  </si>
  <si>
    <t>EUR 7,60 UNICREDIT BANK (DE000A1ML7J1) 300327</t>
  </si>
  <si>
    <t>AT0000A3RK41</t>
  </si>
  <si>
    <t>DE000LB60R44</t>
  </si>
  <si>
    <t>FI4000602271</t>
  </si>
  <si>
    <t>DE000VY160G5</t>
  </si>
  <si>
    <t>EUR 10,75 VONTOBEL FIN.PROD. 300327</t>
  </si>
  <si>
    <t>DE000VY16ZP2</t>
  </si>
  <si>
    <t>EUR 17,00 VONTOBEL FIN.PROD. 300327</t>
  </si>
  <si>
    <t>FR0014017WJ3</t>
  </si>
  <si>
    <t>EUR 6,00 ROQUETTE FRERES (REGS) 26-XXXX</t>
  </si>
  <si>
    <t>DE000A351UU3</t>
  </si>
  <si>
    <t>EUR FL.R LAND, BRANDENBURG 26-2029</t>
  </si>
  <si>
    <t>DE000BYL0H44</t>
  </si>
  <si>
    <t>EUR 2,90 BAYERISCH.LANDESBK 26-2030</t>
  </si>
  <si>
    <t>DE000LB60SZ3</t>
  </si>
  <si>
    <t>DE000HVB9Q22</t>
  </si>
  <si>
    <t>EUR 13,27 UNICREDIT BANK 070826</t>
  </si>
  <si>
    <t>CH1549410731</t>
  </si>
  <si>
    <t>USD 14,50 VONTOBEL FIN PDT (REGS) 26-2027</t>
  </si>
  <si>
    <t>DE000GW5T1T7</t>
  </si>
  <si>
    <t>EUR 7,00 GOLDMAN SACHS B 240227</t>
  </si>
  <si>
    <t>DE000GW5T261</t>
  </si>
  <si>
    <t>EUR 7,00 GOLDMAN SACHS B 231226</t>
  </si>
  <si>
    <t>DE000UN915G6</t>
  </si>
  <si>
    <t>EUR 6,62 UNICREDIT BANK 26-2027</t>
  </si>
  <si>
    <t>DE000UN7CV42</t>
  </si>
  <si>
    <t>EUR 20,00 UNICREDIT BANK 300327</t>
  </si>
  <si>
    <t>DE000GW4YKR0</t>
  </si>
  <si>
    <t>DE000DN0MHX1</t>
  </si>
  <si>
    <t>EUR 5,50 DZ BK AG (DE0005140008) 240327</t>
  </si>
  <si>
    <t>DE000DN0MJQ1</t>
  </si>
  <si>
    <t>EUR 6,25 DZ BK AG (DE000SYM9999) 240327</t>
  </si>
  <si>
    <t>DE000DN0MJF4</t>
  </si>
  <si>
    <t>EUR 6,25 DZ BK AG (DE0005200000) 240327</t>
  </si>
  <si>
    <t>DE000DN0MK79</t>
  </si>
  <si>
    <t>EUR 16,25 DZ BK AG (DE0006969603) 240327</t>
  </si>
  <si>
    <t>DE000DN0MKE5</t>
  </si>
  <si>
    <t>EUR 8,25 DZ BK AG (DE0007236101) 240327</t>
  </si>
  <si>
    <t>DE000DN0MK38</t>
  </si>
  <si>
    <t>EUR 13,25 DZ BK AG (LU1598757687) 240327</t>
  </si>
  <si>
    <t>DE000DN0MKS5</t>
  </si>
  <si>
    <t>EUR 10,25 DZ BK AG (DE0005439004) 240327</t>
  </si>
  <si>
    <t>DE000DN0MLH6</t>
  </si>
  <si>
    <t>EUR 5,50 DZ BK AG (DE0005439004) 26-2027</t>
  </si>
  <si>
    <t>DE000DN0MLP9</t>
  </si>
  <si>
    <t>EUR 5,25 DZ BK AG (DE000DTR0CK8) 26-2027</t>
  </si>
  <si>
    <t>DE000DN0MLV7</t>
  </si>
  <si>
    <t>DE000DN0MMJ0</t>
  </si>
  <si>
    <t>EUR 7,50 DZ BK AG (DE000CBK1001) 26-2027</t>
  </si>
  <si>
    <t>DE000UN924J2</t>
  </si>
  <si>
    <t>DE000GW5T3J4</t>
  </si>
  <si>
    <t>AT0000A3T543</t>
  </si>
  <si>
    <t>BE6372801959</t>
  </si>
  <si>
    <t>EUR 0,00 SUMITOMO MITSUI 220726</t>
  </si>
  <si>
    <t>DE000GW5T469</t>
  </si>
  <si>
    <t>DE000DN0MMN2</t>
  </si>
  <si>
    <t>DE000DN0MMP7</t>
  </si>
  <si>
    <t>DE000DN0MNA7</t>
  </si>
  <si>
    <t>EUR 8,75 DZ BK AG (DE0006047004) 26-2027</t>
  </si>
  <si>
    <t>FR0014017X04</t>
  </si>
  <si>
    <t>USD 5,15 SOCIETE GENERALE 26-2031</t>
  </si>
  <si>
    <t>DE000VY2MVM6</t>
  </si>
  <si>
    <t>EUR 21,50 VONTOBEL FIN.PROD. 300327</t>
  </si>
  <si>
    <t>DE000UN924T1</t>
  </si>
  <si>
    <t>DE000UN922J6</t>
  </si>
  <si>
    <t>EUR 9,71 UNICREDIT BANK 26-2029</t>
  </si>
  <si>
    <t>DE000UN922L2</t>
  </si>
  <si>
    <t>DE000HVB9X80</t>
  </si>
  <si>
    <t>DE000HVB9V41</t>
  </si>
  <si>
    <t>USD 7,74 UNICREDIT BANK 26-2029</t>
  </si>
  <si>
    <t>FR1459ABD221</t>
  </si>
  <si>
    <t>LU3357249336</t>
  </si>
  <si>
    <t>SHS AGIF-BEST STY.EUR.EQ-AMG H2 HKD INC</t>
  </si>
  <si>
    <t>DE000VY16WY1</t>
  </si>
  <si>
    <t>EUR 13,75 VONTOBEL FIN.PROD. 300327</t>
  </si>
  <si>
    <t>DE000VY16WG8</t>
  </si>
  <si>
    <t>EUR 14,75 VONTOBEL FIN.PROD. 300327</t>
  </si>
  <si>
    <t>DE000VY160L5</t>
  </si>
  <si>
    <t>DE000VY16WH6</t>
  </si>
  <si>
    <t>EUR 19,00 VONTOBEL FIN.PROD. 300327</t>
  </si>
  <si>
    <t>DE000VY165G4</t>
  </si>
  <si>
    <t>EUR 24,00 VONTOBEL FIN.PROD. 300327</t>
  </si>
  <si>
    <t>DE000HVB9T52</t>
  </si>
  <si>
    <t>DE000VY1XW96</t>
  </si>
  <si>
    <t>EUR 3,125 VONTOBEL FIN.PROD. 231126</t>
  </si>
  <si>
    <t>DE000UN91WH4</t>
  </si>
  <si>
    <t>XS3358362518</t>
  </si>
  <si>
    <t>EUR 0,00 GOLDMAN SAC. IN BK (REGS) 250127</t>
  </si>
  <si>
    <t>XS3349838204</t>
  </si>
  <si>
    <t>GBP 6,375 VONOVIA SE (REGS/70) 26-2038</t>
  </si>
  <si>
    <t>IE000SWSI2U4</t>
  </si>
  <si>
    <t>SHS UBS(IRL)ETF-MSCI USA SEL.UC.ETF-A EURH</t>
  </si>
  <si>
    <t>DE000LB60QV6</t>
  </si>
  <si>
    <t>DE000DN0BR26</t>
  </si>
  <si>
    <t>EUR 8,60 DZ BK AG (DE000A161N30) 281226</t>
  </si>
  <si>
    <t>DE000DN0BRG8</t>
  </si>
  <si>
    <t>EUR 11,40 DZ BK AG (DE000A2DAM03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DE000DN0BUH0</t>
  </si>
  <si>
    <t>EUR 8,50 DZ BK AG (DE000A2NB650) 300327</t>
  </si>
  <si>
    <t>DE000DN0BVJ4</t>
  </si>
  <si>
    <t>EUR 13,60 DZ BK AG (AT0000746409) 300327</t>
  </si>
  <si>
    <t>DE000A5C5GM8</t>
  </si>
  <si>
    <t>EUR 0,00 DT SPARKAS LEASING 161026</t>
  </si>
  <si>
    <t>DE000LB61RU4</t>
  </si>
  <si>
    <t>EUR 5,00 LBK BADEN-WUERTT. 191026</t>
  </si>
  <si>
    <t>DE000UN916J8</t>
  </si>
  <si>
    <t>DE000UN92898</t>
  </si>
  <si>
    <t>AT0000A3PK27</t>
  </si>
  <si>
    <t>EUR 2,95 BTV VIER LAENDE (REGS) 25-2030</t>
  </si>
  <si>
    <t>DE000DN0DDT7</t>
  </si>
  <si>
    <t>EUR 10,75 DZ BK AG (DE000A0D9PT0) 26-2027</t>
  </si>
  <si>
    <t>CH1515238645</t>
  </si>
  <si>
    <t>CHF 0,95 UNIVERSITATSSPI 26-2029</t>
  </si>
  <si>
    <t>DE000HVB9XY6</t>
  </si>
  <si>
    <t>DE000UN922K4</t>
  </si>
  <si>
    <t>EUR 7,50 UNICREDIT BANK 26-2031</t>
  </si>
  <si>
    <t>XS3349867641</t>
  </si>
  <si>
    <t>EUR 0,00 UNIPER SE (REGS) 030926</t>
  </si>
  <si>
    <t>XS3362208400</t>
  </si>
  <si>
    <t>EUR 4,00 MEDIOBCA INTL..LUX (419) 26-2036</t>
  </si>
  <si>
    <t>USQ60976AG49</t>
  </si>
  <si>
    <t>USD 6,25 MINERAL RESOURCES (REGS) 26-2034</t>
  </si>
  <si>
    <t>FR00140170G9</t>
  </si>
  <si>
    <t>DE000LB60YA4</t>
  </si>
  <si>
    <t>DE000LB60YD8</t>
  </si>
  <si>
    <t>DE000VY0X5V8</t>
  </si>
  <si>
    <t>DE000UN920F8</t>
  </si>
  <si>
    <t>EUR 4,17 UNICREDIT BANK 26-2031</t>
  </si>
  <si>
    <t>DE000GW5T4C7</t>
  </si>
  <si>
    <t>DE000GW5T2X7</t>
  </si>
  <si>
    <t>FRSG000183W5</t>
  </si>
  <si>
    <t>EUR 10,4004 SG ISSUER (REGS BT) 26-2027</t>
  </si>
  <si>
    <t>DE000HEL0U53</t>
  </si>
  <si>
    <t>DE000VY0CB97</t>
  </si>
  <si>
    <t>DE000GW4YL09</t>
  </si>
  <si>
    <t>DE000GW4YZ45</t>
  </si>
  <si>
    <t>US912797UL95</t>
  </si>
  <si>
    <t>USD 0,00 UNITED STATES AMER 221026</t>
  </si>
  <si>
    <t>DE000VY2M4N9</t>
  </si>
  <si>
    <t>EUR 18,50 VONTOBEL FIN.PROD. 300327</t>
  </si>
  <si>
    <t>DE000VY2L785</t>
  </si>
  <si>
    <t>EUR 20,75 VONTOBEL FIN.PROD. 300327</t>
  </si>
  <si>
    <t>DE000VY2M5U1</t>
  </si>
  <si>
    <t>DE000VY2M0X6</t>
  </si>
  <si>
    <t>DE000VY0CCG3</t>
  </si>
  <si>
    <t>EUR 12,00 VONTOBEL FIN.PROD. (REGS) 26-2027</t>
  </si>
  <si>
    <t>DE000VY0CB22</t>
  </si>
  <si>
    <t>DE000VJ937C4</t>
  </si>
  <si>
    <t>DE000GW4YMJ3</t>
  </si>
  <si>
    <t>XS3360643681</t>
  </si>
  <si>
    <t>EUR 0,00 UNIPER SE (REGS) 270726</t>
  </si>
  <si>
    <t>DE000HVB9S61</t>
  </si>
  <si>
    <t>EUR 7,80 UNICREDIT BANK 26-2030</t>
  </si>
  <si>
    <t>DE000GW4Z0G9</t>
  </si>
  <si>
    <t>DE000UN91411</t>
  </si>
  <si>
    <t>EUR 4,92 UNICREDIT BANK 26-2030</t>
  </si>
  <si>
    <t>DE000WA1LJR1</t>
  </si>
  <si>
    <t>DE000LB60RL5</t>
  </si>
  <si>
    <t>XS3351023042</t>
  </si>
  <si>
    <t>EUR 0,00 ACCIONA FIN FILIAL (REGS) 160427</t>
  </si>
  <si>
    <t>DE000UN929S2</t>
  </si>
  <si>
    <t>DE000UN926E8</t>
  </si>
  <si>
    <t>DE000UN916M2</t>
  </si>
  <si>
    <t>EUR 9,67 UNICREDIT BANK 26-2027</t>
  </si>
  <si>
    <t>DE000UN922B3</t>
  </si>
  <si>
    <t>DE000UN915E1</t>
  </si>
  <si>
    <t>DE000GW4YJ45</t>
  </si>
  <si>
    <t>AU3CB0333920</t>
  </si>
  <si>
    <t>AUD 6,120 STOCKLAND TRUST 26-2033</t>
  </si>
  <si>
    <t>DE000VY2MU90</t>
  </si>
  <si>
    <t>EUR 5,50 VONTOBEL FIN.PROD. 300327</t>
  </si>
  <si>
    <t>DE000VY2L793</t>
  </si>
  <si>
    <t>EUR 22,00 VONTOBEL FIN.PROD. 300327</t>
  </si>
  <si>
    <t>DE000VY2M7P7</t>
  </si>
  <si>
    <t>DE000VY2MYV1</t>
  </si>
  <si>
    <t>DE000VY2MYK4</t>
  </si>
  <si>
    <t>DE000GW4YM65</t>
  </si>
  <si>
    <t>DE000UN727F7</t>
  </si>
  <si>
    <t>DE000UN720Z0</t>
  </si>
  <si>
    <t>DE000VY16V93</t>
  </si>
  <si>
    <t>DE000DN0BT40</t>
  </si>
  <si>
    <t>EUR 4,70 DZ BK AG (DE0006602006) 300327</t>
  </si>
  <si>
    <t>DE000DN0BT57</t>
  </si>
  <si>
    <t>EUR 8,00 DZ BK AG (LU0775917882) 300327</t>
  </si>
  <si>
    <t>DE000DN0BTK6</t>
  </si>
  <si>
    <t>EUR 5,30 DZ BK AG (FR0000045072) 300327</t>
  </si>
  <si>
    <t>DE000DN0BRD5</t>
  </si>
  <si>
    <t>EUR 17,40 DZ BK AG (NL0011794037) 281226</t>
  </si>
  <si>
    <t>DE000DN0BRY1</t>
  </si>
  <si>
    <t>EUR 14,90 DZ BK AG (FR0014000MR3) 281226</t>
  </si>
  <si>
    <t>DE000VY2ME33</t>
  </si>
  <si>
    <t>DE000HVB9PE4</t>
  </si>
  <si>
    <t>DE000GW4YH13</t>
  </si>
  <si>
    <t>DE000GW4YLX6</t>
  </si>
  <si>
    <t>DE000UN917K4</t>
  </si>
  <si>
    <t>DE000DN0BTZ4</t>
  </si>
  <si>
    <t>EUR 7,50 DZ BK AG (FR0000121667) 300327</t>
  </si>
  <si>
    <t>DE000UN91XP5</t>
  </si>
  <si>
    <t>DE000GW4YK75</t>
  </si>
  <si>
    <t>DE000GW4YK26</t>
  </si>
  <si>
    <t>DE000FE36BF7</t>
  </si>
  <si>
    <t>EUR 15,25 SOC.GEN.EFFEKTEN 26-2027</t>
  </si>
  <si>
    <t>DE000GW4YMP0</t>
  </si>
  <si>
    <t>DE000GW4YH05</t>
  </si>
  <si>
    <t>DE000GW4YHF1</t>
  </si>
  <si>
    <t>DE000GW4YKD0</t>
  </si>
  <si>
    <t>DE000GW4YLC0</t>
  </si>
  <si>
    <t>DE000GW4YJH3</t>
  </si>
  <si>
    <t>USU7471TAA61</t>
  </si>
  <si>
    <t>USD 5,70 QTS FAYETTEVILL (REGS) 26-2036</t>
  </si>
  <si>
    <t>DE000LB60X38</t>
  </si>
  <si>
    <t>DE000LB60XP4</t>
  </si>
  <si>
    <t>DE000UN72668</t>
  </si>
  <si>
    <t>EUR 19,60 UNICREDIT BANK 300327</t>
  </si>
  <si>
    <t>DE000VY2MP06</t>
  </si>
  <si>
    <t>DE000VY2MVV7</t>
  </si>
  <si>
    <t>EUR 16,00 VONTOBEL FIN.PROD. 300327</t>
  </si>
  <si>
    <t>DE000VY2M7M4</t>
  </si>
  <si>
    <t>EUR 13,50 VONTOBEL FIN.PROD. 300327</t>
  </si>
  <si>
    <t>DE000VY2MV24</t>
  </si>
  <si>
    <t>DE000VY2MJP4</t>
  </si>
  <si>
    <t>DE000VY16X42</t>
  </si>
  <si>
    <t>DE000GW4YJU6</t>
  </si>
  <si>
    <t>DE000GW4YZK3</t>
  </si>
  <si>
    <t>DE000GW4YJX0</t>
  </si>
  <si>
    <t>DE000GW59P82</t>
  </si>
  <si>
    <t>DE000GW59QQ4</t>
  </si>
  <si>
    <t>DE000VY2MEH2</t>
  </si>
  <si>
    <t>DE000VY2M3H3</t>
  </si>
  <si>
    <t>EUR 14,00 VONTOBEL FIN.PROD. 300327</t>
  </si>
  <si>
    <t>DE000VY2L9C2</t>
  </si>
  <si>
    <t>EUR 18,75 VONTOBEL FIN.PROD. 300327</t>
  </si>
  <si>
    <t>DE000UN91981</t>
  </si>
  <si>
    <t>DE000UN91W37</t>
  </si>
  <si>
    <t>XS3353681698</t>
  </si>
  <si>
    <t>GBP 5,463 SALTAIRE FINANC (REGS/8) 26-2041</t>
  </si>
  <si>
    <t>21/04/2041</t>
  </si>
  <si>
    <t>XS3353801775</t>
  </si>
  <si>
    <t>USD 0,00 ING BANK N.V. (REGS) 190427</t>
  </si>
  <si>
    <t>DE000LFA2550</t>
  </si>
  <si>
    <t>EUR 2,875 LFA FRDRBK.BAYERN 26-2031</t>
  </si>
  <si>
    <t>FR5CIBFS5090</t>
  </si>
  <si>
    <t>DE000UN91379</t>
  </si>
  <si>
    <t>DE000HVB9RN1</t>
  </si>
  <si>
    <t>USD 8,46 UNICREDIT BANK 26-2029</t>
  </si>
  <si>
    <t>DE000HVB9S53</t>
  </si>
  <si>
    <t>DE000VY160E0</t>
  </si>
  <si>
    <t>DE000DN0E003</t>
  </si>
  <si>
    <t>EUR 19,70 DZ BK AG (DE000FTG1111) 300327</t>
  </si>
  <si>
    <t>DE000UN923Z0</t>
  </si>
  <si>
    <t>DE000UN92435</t>
  </si>
  <si>
    <t>EUR 5,19 UNICREDIT BANK 26-2031</t>
  </si>
  <si>
    <t>FR00140186J9</t>
  </si>
  <si>
    <t>USD 5,52 BNP PARIBAS 26-2041</t>
  </si>
  <si>
    <t>DE000VY160D2</t>
  </si>
  <si>
    <t>DE000VY2L4M2</t>
  </si>
  <si>
    <t>EUR 21,75 VONTOBEL FIN.PROD. 300327</t>
  </si>
  <si>
    <t>DE000UN911J9</t>
  </si>
  <si>
    <t>EUR 7,19 UNICREDIT BANK 26-2031</t>
  </si>
  <si>
    <t>DE000VY0CCH1</t>
  </si>
  <si>
    <t>DE000UN92419</t>
  </si>
  <si>
    <t>DE000VY2SB06</t>
  </si>
  <si>
    <t>DE000VY2R642</t>
  </si>
  <si>
    <t>EUR 17,50 VONTOBEL FIN.PROD. 300327</t>
  </si>
  <si>
    <t>FR0014015T69</t>
  </si>
  <si>
    <t>DE000VY16X18</t>
  </si>
  <si>
    <t>NLBNPNL3KUY5</t>
  </si>
  <si>
    <t>NLBNPNL3KUZ2</t>
  </si>
  <si>
    <t>NLBNPNL3KV16</t>
  </si>
  <si>
    <t>NLBNPNL3KV73</t>
  </si>
  <si>
    <t>NLBNPNL3KSZ6</t>
  </si>
  <si>
    <t>NLBNPNL3KT02</t>
  </si>
  <si>
    <t>NLBNPNL3KT10</t>
  </si>
  <si>
    <t>XS3353875381</t>
  </si>
  <si>
    <t>EUR 0,00 RWE AG (REGS) 201026</t>
  </si>
  <si>
    <t>FR0014017YP6</t>
  </si>
  <si>
    <t>IT0005704207</t>
  </si>
  <si>
    <t>EUR 3,625 ITALGAS SPA (REGS) 26-2032</t>
  </si>
  <si>
    <t>DE000VY16WQ7</t>
  </si>
  <si>
    <t>EUR 11,50 VONTOBEL FIN.PROD. 300327</t>
  </si>
  <si>
    <t>DE000HVB9Y06</t>
  </si>
  <si>
    <t>EUR 10,56 UNICREDIT BANK 26-2029</t>
  </si>
  <si>
    <t>DE000UN91841</t>
  </si>
  <si>
    <t>EUR 10,25 UNICREDIT BANK 26-2028</t>
  </si>
  <si>
    <t>AT0000A3STN9</t>
  </si>
  <si>
    <t>DE000VY0CCC2</t>
  </si>
  <si>
    <t>DE000VY16ZV0</t>
  </si>
  <si>
    <t>EUR 18,25 VONTOBEL FIN.PROD. 300327</t>
  </si>
  <si>
    <t>DE000UN91189</t>
  </si>
  <si>
    <t>USD 8,84 UNICREDIT BANK 26-2029</t>
  </si>
  <si>
    <t>FR1459ABF085</t>
  </si>
  <si>
    <t>CH1525096108</t>
  </si>
  <si>
    <t>UNT LEONTEQ SECS AG 160430</t>
  </si>
  <si>
    <t>CH1525096124</t>
  </si>
  <si>
    <t>UNT LEONTEQ SECS AG 180428</t>
  </si>
  <si>
    <t>DE000VY2SF85</t>
  </si>
  <si>
    <t>DE000UN7CU84</t>
  </si>
  <si>
    <t>DE000VY16ZL1</t>
  </si>
  <si>
    <t>EUR 7,00 VONTOBEL FIN.PROD. 300327</t>
  </si>
  <si>
    <t>DE000VY16Y17</t>
  </si>
  <si>
    <t>EUR 22,75 VONTOBEL FIN.PROD. 300327</t>
  </si>
  <si>
    <t>DE000VY2SBU8</t>
  </si>
  <si>
    <t>EUR 4,50 VONTOBEL FIN.PROD. 300327</t>
  </si>
  <si>
    <t>DE000VY2R7A4</t>
  </si>
  <si>
    <t>DE000UN91WN2</t>
  </si>
  <si>
    <t>DE000VY2QJS9</t>
  </si>
  <si>
    <t>USD FL.R VONTOBEL FIN.PROD. 010227</t>
  </si>
  <si>
    <t>DE000VY2SBE2</t>
  </si>
  <si>
    <t>EUR 7,50 VONTOBEL FIN.PROD. 300327</t>
  </si>
  <si>
    <t>DE000UN91WQ5</t>
  </si>
  <si>
    <t>DE000GW4YYU5</t>
  </si>
  <si>
    <t>DE000GW4YJ11</t>
  </si>
  <si>
    <t>DE000GW4YM40</t>
  </si>
  <si>
    <t>DE000GW4YMH7</t>
  </si>
  <si>
    <t>EUR 3,00 GOLDMAN SACHS B 231226</t>
  </si>
  <si>
    <t>DE000DN0BTW1</t>
  </si>
  <si>
    <t>EUR 18,00 DZ BK AG (DE0007856023) 300327</t>
  </si>
  <si>
    <t>DE000UN917R9</t>
  </si>
  <si>
    <t>DE000LB60RH3</t>
  </si>
  <si>
    <t>DE000LB60R77</t>
  </si>
  <si>
    <t>DE000LB60WC4</t>
  </si>
  <si>
    <t>DE000DN0ME02</t>
  </si>
  <si>
    <t>EUR 12,25 DZ BK AG (DE000HAG0005) 200427</t>
  </si>
  <si>
    <t>DE000DN0ME69</t>
  </si>
  <si>
    <t>EUR 11,50 DZ BK AG (DE0006231004) 26-2027</t>
  </si>
  <si>
    <t>DE000DN0MEX8</t>
  </si>
  <si>
    <t>EUR 6,75 DZ BK AG (DE000CBK1001) 200427</t>
  </si>
  <si>
    <t>DE000VY2L4Q3</t>
  </si>
  <si>
    <t>EUR 19,75 VONTOBEL FIN.PROD. 300327</t>
  </si>
  <si>
    <t>DE000PM1DSL7</t>
  </si>
  <si>
    <t>DE000PM1DS77</t>
  </si>
  <si>
    <t>DE000PM1DT01</t>
  </si>
  <si>
    <t>DE000PM1DUB4</t>
  </si>
  <si>
    <t>DE000PM1DUU4</t>
  </si>
  <si>
    <t>DE000LB60RC4</t>
  </si>
  <si>
    <t>DE000LB60QZ7</t>
  </si>
  <si>
    <t>DE000UN91106</t>
  </si>
  <si>
    <t>EUR 6,07 UNICREDIT BANK (DE000KSAG888) 200427</t>
  </si>
  <si>
    <t>DE000VY2MJ61</t>
  </si>
  <si>
    <t>EUR 13,00 VONTOBEL FIN.PROD. 300327</t>
  </si>
  <si>
    <t>XS3349774714</t>
  </si>
  <si>
    <t>EUR 4,25 MEDIOBCA INTL..LUX (REGS/411) 26-203</t>
  </si>
  <si>
    <t>DE000UN910N3</t>
  </si>
  <si>
    <t>DE000UN911E0</t>
  </si>
  <si>
    <t>DE000UN91320</t>
  </si>
  <si>
    <t>DE000VY2L520</t>
  </si>
  <si>
    <t>DE000DN0MJ98</t>
  </si>
  <si>
    <t>EUR 8,25 DZ BK AG (DE000CBK1001) 240327</t>
  </si>
  <si>
    <t>DE000DN0MLA1</t>
  </si>
  <si>
    <t>DE000DN0MLU9</t>
  </si>
  <si>
    <t>EUR 5,25 DZ BK AG (FR0000120578) 26-2027</t>
  </si>
  <si>
    <t>DE000DN0MLY1</t>
  </si>
  <si>
    <t>EUR 6,00 DZ BK AG (DE0005140008) 26-2027</t>
  </si>
  <si>
    <t>DE000DN0MM28</t>
  </si>
  <si>
    <t>EUR 8,25 DZ BK AG (DE0005785604) 26-2027</t>
  </si>
  <si>
    <t>DE000DN0MNE9</t>
  </si>
  <si>
    <t>DE000LB60XG3</t>
  </si>
  <si>
    <t>BE6372788826</t>
  </si>
  <si>
    <t>GBP 4,09 SUMITOMO MITSUI 140826</t>
  </si>
  <si>
    <t>DE000VY16WJ2</t>
  </si>
  <si>
    <t>EUR 5,25 VONTOBEL FIN.PROD. 300327</t>
  </si>
  <si>
    <t>DE000VY2SBG7</t>
  </si>
  <si>
    <t>EUR 6,50 VONTOBEL FIN.PROD. 300327</t>
  </si>
  <si>
    <t>DE000VY2SA07</t>
  </si>
  <si>
    <t>EUR 19,25 VONTOBEL FIN.PROD. 300327</t>
  </si>
  <si>
    <t>DE000GW4YN23</t>
  </si>
  <si>
    <t>DE000VY2MJQ2</t>
  </si>
  <si>
    <t>DE000VY2SK54</t>
  </si>
  <si>
    <t>DE000VY2SE03</t>
  </si>
  <si>
    <t>EUR 23,50 VONTOBEL FIN.PROD. 300327</t>
  </si>
  <si>
    <t>DE000PM1DQ12</t>
  </si>
  <si>
    <t>DE000LB60ZX3</t>
  </si>
  <si>
    <t>DE000LB60ZT1</t>
  </si>
  <si>
    <t>DE000LB60ZQ7</t>
  </si>
  <si>
    <t>DE000GW59NV1</t>
  </si>
  <si>
    <t>DE000GW59PB8</t>
  </si>
  <si>
    <t>AU0000466021</t>
  </si>
  <si>
    <t>SHS WA GOLD LIMITED ORD REG</t>
  </si>
  <si>
    <t>DE000LB602U6</t>
  </si>
  <si>
    <t>DE000VY16XC5</t>
  </si>
  <si>
    <t>EUR 13,25 VONTOBEL FIN.PROD. 300327</t>
  </si>
  <si>
    <t>DE000VY16WU9</t>
  </si>
  <si>
    <t>EUR 6,25 VONTOBEL FIN.PROD. 300327</t>
  </si>
  <si>
    <t>DE000VY16YU5</t>
  </si>
  <si>
    <t>DE000WA4VCB3</t>
  </si>
  <si>
    <t>XS3364790611</t>
  </si>
  <si>
    <t>EUR 3,25 DEXIA S.A (REGS) 26-2031</t>
  </si>
  <si>
    <t>07/05/2026</t>
  </si>
  <si>
    <t>IE0007KFRFS6</t>
  </si>
  <si>
    <t>USD 7,95 RENAISSANCE EME 26-2030</t>
  </si>
  <si>
    <t>DE000HVB9XD0</t>
  </si>
  <si>
    <t>XS3359646836</t>
  </si>
  <si>
    <t>EUR FL.R HILL FL 2026-1 (REGS/A) 26-2034</t>
  </si>
  <si>
    <t>18/06/2026</t>
  </si>
  <si>
    <t>DE000GW4YLQ0</t>
  </si>
  <si>
    <t>DE000GW4YN72</t>
  </si>
  <si>
    <t>CH1550417575</t>
  </si>
  <si>
    <t>UNT LEONTEQ SECS AG ( BASKET) 280428</t>
  </si>
  <si>
    <t>CH1550417617</t>
  </si>
  <si>
    <t>EUR 44,50 LEONTEQ SECS AG (REGS) 211026</t>
  </si>
  <si>
    <t>FRC764201501</t>
  </si>
  <si>
    <t>AT0000A3KFX4</t>
  </si>
  <si>
    <t>XS3357255903</t>
  </si>
  <si>
    <t>GBP 0,00 GOLDMAN SAC. IN BK 231126</t>
  </si>
  <si>
    <t>AU0000466062</t>
  </si>
  <si>
    <t>EU000A4ETUZ1</t>
  </si>
  <si>
    <t>EUR 2,625 EUROP.INVEST.BK (REGS) 26-2029</t>
  </si>
  <si>
    <t>DE000GW5T2U3</t>
  </si>
  <si>
    <t>DE000UN7B5Q2</t>
  </si>
  <si>
    <t>UNT UNICREDIT BANK 150427</t>
  </si>
  <si>
    <t>DE000VY2SAG9</t>
  </si>
  <si>
    <t>DE000VY2SEC0</t>
  </si>
  <si>
    <t>DE000VY2SFR5</t>
  </si>
  <si>
    <t>DE000LB604N7</t>
  </si>
  <si>
    <t>FR0014017YT8</t>
  </si>
  <si>
    <t>DE000DN0MFV9</t>
  </si>
  <si>
    <t>EUR 7,50 DZ BK AG (DE000A1EWWW0) 231226</t>
  </si>
  <si>
    <t>DE000DN0MGU9</t>
  </si>
  <si>
    <t>EUR 10,50 DZ BK AG (NL0000235190) 231226</t>
  </si>
  <si>
    <t>DE000DN0MF27</t>
  </si>
  <si>
    <t>DE000DN0MGN4</t>
  </si>
  <si>
    <t>EUR 9,25 DZ BK AG (DE000A1EWWW0) 231226</t>
  </si>
  <si>
    <t>DE000VY2R6W0</t>
  </si>
  <si>
    <t>EUR 24,25 VONTOBEL FIN.PROD. 300327</t>
  </si>
  <si>
    <t>DE000GW4YHD6</t>
  </si>
  <si>
    <t>DE000GW4YN80</t>
  </si>
  <si>
    <t>IT0005677189</t>
  </si>
  <si>
    <t>EUR 2,15 CSA RISPARMIO RAVE 25-2029</t>
  </si>
  <si>
    <t>AT0000A3QKX1</t>
  </si>
  <si>
    <t>FR0014016X39</t>
  </si>
  <si>
    <t>DE000UN920G6</t>
  </si>
  <si>
    <t>DE000VY2MBZ0</t>
  </si>
  <si>
    <t>DE000UN915R3</t>
  </si>
  <si>
    <t>USD 6,82 UNICREDIT BANK 26-2029</t>
  </si>
  <si>
    <t>DE000DN0KVG1</t>
  </si>
  <si>
    <t>EUR 20,40 DZ BK AG (DE0006231004) 300327</t>
  </si>
  <si>
    <t>DE000DN0KVE6</t>
  </si>
  <si>
    <t>EUR 13,90 DZ BK AG (DE000CBK1001) 300327</t>
  </si>
  <si>
    <t>DE000HVB8W74</t>
  </si>
  <si>
    <t>EUR 10,00 UNICREDIT BANK (REGS) 26-2027</t>
  </si>
  <si>
    <t>DE000HVB9WE0</t>
  </si>
  <si>
    <t>DE000VY0XZC9</t>
  </si>
  <si>
    <t>XS3362312053</t>
  </si>
  <si>
    <t>EUR FL.R AUSTRIA, REP.OF 26-2036</t>
  </si>
  <si>
    <t>DE000LB61YP0</t>
  </si>
  <si>
    <t>EUR 5,76 LBK BADEN-WUERTT. 300327</t>
  </si>
  <si>
    <t>DE000VY2R8Y2</t>
  </si>
  <si>
    <t>EUR 15,25 VONTOBEL FIN.PROD. 300327</t>
  </si>
  <si>
    <t>DE000LB60AT4</t>
  </si>
  <si>
    <t>CH1410829472</t>
  </si>
  <si>
    <t>SEK 0,00 LEONTEQ SECS AG 26-2029</t>
  </si>
  <si>
    <t>CH1484591917</t>
  </si>
  <si>
    <t>DE000HVB9ZR5</t>
  </si>
  <si>
    <t>DE000UN92856</t>
  </si>
  <si>
    <t>DE000UN92757</t>
  </si>
  <si>
    <t>DE000UN92AC9</t>
  </si>
  <si>
    <t>EUR 5,43 UNICREDIT BANK 26-2027</t>
  </si>
  <si>
    <t>DE000GW5T3L0</t>
  </si>
  <si>
    <t>DE000VY2Z7T4</t>
  </si>
  <si>
    <t>EUR 5,30 VONTOBEL FIN.PROD. 26-2027</t>
  </si>
  <si>
    <t>05/05/2026</t>
  </si>
  <si>
    <t>DE000VY2ESE6</t>
  </si>
  <si>
    <t>DE000VY15M61</t>
  </si>
  <si>
    <t>USD FL.R VONTOBEL FIN.PROD. 230726</t>
  </si>
  <si>
    <t>XS3358407552</t>
  </si>
  <si>
    <t>GBP 0,00 ACOSS 220427</t>
  </si>
  <si>
    <t>DE000LB60YY4</t>
  </si>
  <si>
    <t>DE000VY2ME66</t>
  </si>
  <si>
    <t>EUR 23,25 VONTOBEL FIN.PROD. 300327</t>
  </si>
  <si>
    <t>DE000UN92260</t>
  </si>
  <si>
    <t>EUR 11,72 UNICREDIT BANK 270427</t>
  </si>
  <si>
    <t>XS3351118693</t>
  </si>
  <si>
    <t>EUR FL.R LLOYDS BANK CO. 150427</t>
  </si>
  <si>
    <t>AT0000A3TBH7</t>
  </si>
  <si>
    <t>DE000CZ46AP9</t>
  </si>
  <si>
    <t>EUR 0,00 COMMERZBK AG (REGS) 200427</t>
  </si>
  <si>
    <t>DE000VY2ESG1</t>
  </si>
  <si>
    <t>XS3358326638</t>
  </si>
  <si>
    <t>EUR 0,00 GOLDMAN SAC. IN BK (REGS) 220427</t>
  </si>
  <si>
    <t>DE000VY16V85</t>
  </si>
  <si>
    <t>EUR 9,00 VONTOBEL FIN.PROD. 300327</t>
  </si>
  <si>
    <t>DE000VY194Q3</t>
  </si>
  <si>
    <t>EUR 28,55 VONTOBEL FIN.PROD. 050327</t>
  </si>
  <si>
    <t>DE000UN91ZX4</t>
  </si>
  <si>
    <t>BE6372807048</t>
  </si>
  <si>
    <t>GBP 4,11 SUMITOMO MITSUI 210826</t>
  </si>
  <si>
    <t>DE000LB62F87</t>
  </si>
  <si>
    <t>EUR 5,49 LBK BADEN-WUERTT. 26-2027</t>
  </si>
  <si>
    <t>AU0000464869</t>
  </si>
  <si>
    <t>DE000LB60RD2</t>
  </si>
  <si>
    <t>DE000GW5T3Q9</t>
  </si>
  <si>
    <t>DE000UN71Z38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EUR 18,70 UNICREDIT BANK 281226</t>
  </si>
  <si>
    <t>DE000UN72320</t>
  </si>
  <si>
    <t>DE000UN720M8</t>
  </si>
  <si>
    <t>DE000UN72460</t>
  </si>
  <si>
    <t>DE000A40GWV8</t>
  </si>
  <si>
    <t>SHS GAMMA PLUS PREMIUM R.EUR-ACC</t>
  </si>
  <si>
    <t>DE000PM1NCT3</t>
  </si>
  <si>
    <t>DE000PM1NC24</t>
  </si>
  <si>
    <t>EUR 10,00 BNP PARIBAS 250327</t>
  </si>
  <si>
    <t>DE000PM1NDG8</t>
  </si>
  <si>
    <t>DE000PM1NDP9</t>
  </si>
  <si>
    <t>DE000PM1ND15</t>
  </si>
  <si>
    <t>EUR 8,00 BNP PARIBAS 26-2029</t>
  </si>
  <si>
    <t>DE000PM1NEM4</t>
  </si>
  <si>
    <t>EUR 16,00 BNP PARIBAS 250327</t>
  </si>
  <si>
    <t>DE000DN0BU70</t>
  </si>
  <si>
    <t>EUR 19,20 DZ BK AG (DE0007568578) 300327</t>
  </si>
  <si>
    <t>DE000DN0BVH8</t>
  </si>
  <si>
    <t>EUR 9,40 DZ BK AG (GB00BVZK7T90) 300327</t>
  </si>
  <si>
    <t>DE000DN0BRH6</t>
  </si>
  <si>
    <t>EUR 19,40 DZ BK AG (DE000A2DAM03) 281226</t>
  </si>
  <si>
    <t>DE000DN0BRL8</t>
  </si>
  <si>
    <t>EUR 6,30 DZ BK AG (FR0000125338) 281226</t>
  </si>
  <si>
    <t>DE000UN72841</t>
  </si>
  <si>
    <t>EUR 15,30 UNICREDIT BANK 300327</t>
  </si>
  <si>
    <t>DE000UN71ZJ5</t>
  </si>
  <si>
    <t>EUR 16,90 UNICREDIT BANK 281226</t>
  </si>
  <si>
    <t>DE000UN71Z79</t>
  </si>
  <si>
    <t>EUR 6,20 UNICREDIT BANK (FR0000120628) 300327</t>
  </si>
  <si>
    <t>DE000UN721U9</t>
  </si>
  <si>
    <t>EUR 15,70 UNICREDIT BANK 300327</t>
  </si>
  <si>
    <t>DE000VY2MQL8</t>
  </si>
  <si>
    <t>EUR 10,50 VONTOBEL FIN.PROD. 300327</t>
  </si>
  <si>
    <t>DE000UN7CTN2</t>
  </si>
  <si>
    <t>EUR 5,40 UNICREDIT BANK (DE000ENAG999) 300327</t>
  </si>
  <si>
    <t>DE000UN7CU76</t>
  </si>
  <si>
    <t>DE000UN7CU43</t>
  </si>
  <si>
    <t>EUR 19,30 UNICREDIT BANK 300327</t>
  </si>
  <si>
    <t>DE000PM1NCQ9</t>
  </si>
  <si>
    <t>DE000PM1NC40</t>
  </si>
  <si>
    <t>EUR 12,00 BNP PARIBAS 250327</t>
  </si>
  <si>
    <t>DE000PM1NDJ2</t>
  </si>
  <si>
    <t>DE000PM1ND31</t>
  </si>
  <si>
    <t>EUR 9,00 BNP PARIBAS 26-2029</t>
  </si>
  <si>
    <t>DE000PM1NEA9</t>
  </si>
  <si>
    <t>DE000PM1ND80</t>
  </si>
  <si>
    <t>DE000PM1NED3</t>
  </si>
  <si>
    <t>EUR 22,00 BNP PARIBAS 241226</t>
  </si>
  <si>
    <t>DE000PM1NDU9</t>
  </si>
  <si>
    <t>EUR 8,00 BNP PARIBAS 26-2028</t>
  </si>
  <si>
    <t>DE000PM1NEC5</t>
  </si>
  <si>
    <t>DE000UN72049</t>
  </si>
  <si>
    <t>EUR 10,60 UNICREDIT BANK 300327</t>
  </si>
  <si>
    <t>DE000HVB8WJ1</t>
  </si>
  <si>
    <t>EUR 14,35 UNICREDIT BANK 26-2027</t>
  </si>
  <si>
    <t>DE000VY2M0Y4</t>
  </si>
  <si>
    <t>EUR 8,25 VONTOBEL FIN.PROD. 300327</t>
  </si>
  <si>
    <t>DE000DN0MGC7</t>
  </si>
  <si>
    <t>EUR 8,25 DZ BK AG (DE0006047004) 231226</t>
  </si>
  <si>
    <t>DE000DN0MGS3</t>
  </si>
  <si>
    <t>EUR 9,75 DZ BK AG (NL0011821202) 231226</t>
  </si>
  <si>
    <t>DE000DN0MGM6</t>
  </si>
  <si>
    <t>EUR 9,50 DZ BK AG (DE0007100000) 231226</t>
  </si>
  <si>
    <t>DE000DN0MGQ7</t>
  </si>
  <si>
    <t>EUR 9,25 DZ BK AG (DE0008232125) 231226</t>
  </si>
  <si>
    <t>DE000A41SGF7</t>
  </si>
  <si>
    <t>PPA-SPEZIALFONDS              INHABER-ANTEILE</t>
  </si>
  <si>
    <t>DE000PM1NEN2</t>
  </si>
  <si>
    <t>EUR 18,00 BNP PARIBAS 250327</t>
  </si>
  <si>
    <t>DE000PM1NEW3</t>
  </si>
  <si>
    <t>EUR 9,00 BNP PARIBAS 26-2027</t>
  </si>
  <si>
    <t>DE000PM1NEY9</t>
  </si>
  <si>
    <t>DE000PM1NFK5</t>
  </si>
  <si>
    <t>EUR 26,00 BNP PARIBAS 250327</t>
  </si>
  <si>
    <t>DE000PM1NFE8</t>
  </si>
  <si>
    <t>EUR 29,00 BNP PARIBAS 241226</t>
  </si>
  <si>
    <t>DE000PM1NFW0</t>
  </si>
  <si>
    <t>EUR 19,00 BNP PARIBAS 26-2027</t>
  </si>
  <si>
    <t>DE000PM1NFZ3</t>
  </si>
  <si>
    <t>EUR 22,00 BNP PARIBAS 26-2027</t>
  </si>
  <si>
    <t>DE000PM1NF21</t>
  </si>
  <si>
    <t>DE000PM1NF70</t>
  </si>
  <si>
    <t>DE000PM1NGA4</t>
  </si>
  <si>
    <t>EUR 8,00 BNP PARIBAS 250327</t>
  </si>
  <si>
    <t>DE000PM1NF96</t>
  </si>
  <si>
    <t>EUR 4,00 BNP PARIBAS 250327</t>
  </si>
  <si>
    <t>DE000VY2K506</t>
  </si>
  <si>
    <t>EUR 4,10 VONTOBEL FIN.PROD. 230427</t>
  </si>
  <si>
    <t>DE000PM1NGM9</t>
  </si>
  <si>
    <t>DE000PM1NH03</t>
  </si>
  <si>
    <t>EUR 17,00 BNP PARIBAS 26-2027</t>
  </si>
  <si>
    <t>DE000LB601G7</t>
  </si>
  <si>
    <t>DE000LB627V1</t>
  </si>
  <si>
    <t>EUR 3,25 LBK BADEN-WUERTT. 26-2031</t>
  </si>
  <si>
    <t>DE000GW478X7</t>
  </si>
  <si>
    <t>EUR 6,25 GOLDMAN SACHS B 26-2027</t>
  </si>
  <si>
    <t>FR00140182R1</t>
  </si>
  <si>
    <t>USD 5,50 BNP PARIBAS 26-2041</t>
  </si>
  <si>
    <t>DE000LB622F5</t>
  </si>
  <si>
    <t>DE000DK1JF19</t>
  </si>
  <si>
    <t>EUR 12,53 DEKABANK (DE0005557508) 26-2027</t>
  </si>
  <si>
    <t>DE000A4DMAZ6</t>
  </si>
  <si>
    <t>EUR 0,00 SIXT SE 210726</t>
  </si>
  <si>
    <t>DE000HVB9XS8</t>
  </si>
  <si>
    <t>XS3355079248</t>
  </si>
  <si>
    <t>USD 0,00 ALLIED IRISH BKS 210726</t>
  </si>
  <si>
    <t>AT0000A3TKK2</t>
  </si>
  <si>
    <t>FR00140160V9</t>
  </si>
  <si>
    <t>EUR 0,00 LCL EMISSIONS 26-2032</t>
  </si>
  <si>
    <t>NLVLK0010113</t>
  </si>
  <si>
    <t>EUR 2,30 VAN LANSCHOT KE 26-2027</t>
  </si>
  <si>
    <t>FR5CIBFS3368</t>
  </si>
  <si>
    <t>FR0129709285</t>
  </si>
  <si>
    <t>USD 0,00 BPCE 271026</t>
  </si>
  <si>
    <t>AU3CB0334217</t>
  </si>
  <si>
    <t>AUD 6,424 APA INFRASTRUCT 26-2036</t>
  </si>
  <si>
    <t>CH1548688337</t>
  </si>
  <si>
    <t>CHF 1,50 HELVET BALOISE (REGS) 26-2036</t>
  </si>
  <si>
    <t>IT0006771601</t>
  </si>
  <si>
    <t>UNT MAREX FINANCIAL 141130</t>
  </si>
  <si>
    <t>DE000VY16YW1</t>
  </si>
  <si>
    <t>DE000LB60WJ9</t>
  </si>
  <si>
    <t>XS3360719689</t>
  </si>
  <si>
    <t>GBP 0,00 ACOSS (REGS) 270726</t>
  </si>
  <si>
    <t>NLBNPNL3L486</t>
  </si>
  <si>
    <t>NLBNPNL3L445</t>
  </si>
  <si>
    <t>NLBNPNL3L460</t>
  </si>
  <si>
    <t>NLBNPNL3L4B3</t>
  </si>
  <si>
    <t>NLBNPNL3L4D9</t>
  </si>
  <si>
    <t>NLBNPNL3L528</t>
  </si>
  <si>
    <t>NLBNPNL3L4I8</t>
  </si>
  <si>
    <t>NLBNPNL3L4J6</t>
  </si>
  <si>
    <t>NLBNPNL3L4M0</t>
  </si>
  <si>
    <t>NLBNPNL3L4T5</t>
  </si>
  <si>
    <t>NLBNPNL3L4V1</t>
  </si>
  <si>
    <t>NLBNPNL3L4X7</t>
  </si>
  <si>
    <t>NLBNPNL3L4Z2</t>
  </si>
  <si>
    <t>NLBNPNL3L4E7</t>
  </si>
  <si>
    <t>NLBNPNL3L4G2</t>
  </si>
  <si>
    <t>NLBNPNL3L536</t>
  </si>
  <si>
    <t>NLBNPNL3L551</t>
  </si>
  <si>
    <t>NLBNPNL3L569</t>
  </si>
  <si>
    <t>NLBNPNL3L585</t>
  </si>
  <si>
    <t>AT0000A3KGA0</t>
  </si>
  <si>
    <t>DE000FE36BZ5</t>
  </si>
  <si>
    <t>EUR 14,25 SOC.GEN.EFFEKTEN 26-2027</t>
  </si>
  <si>
    <t>IT0005696403</t>
  </si>
  <si>
    <t>CH1543660026</t>
  </si>
  <si>
    <t>UNT RAIFFEISEN SWITZ ( BASKET) 300430</t>
  </si>
  <si>
    <t>DE000PU99P10</t>
  </si>
  <si>
    <t>DE000UN921Z4</t>
  </si>
  <si>
    <t>DE000UN920Z6</t>
  </si>
  <si>
    <t>DE000VY2L9N9</t>
  </si>
  <si>
    <t>DE000VY2MBK2</t>
  </si>
  <si>
    <t>DE000VY25DP0</t>
  </si>
  <si>
    <t>NO0013739201</t>
  </si>
  <si>
    <t>SEK 0,00 DOOBA FINANCE AB 26-2029</t>
  </si>
  <si>
    <t>DE000A423QF9</t>
  </si>
  <si>
    <t>CFE INVESTMENTS               INHABER-ANTEILE</t>
  </si>
  <si>
    <t>DE000PM1NE71</t>
  </si>
  <si>
    <t>DE000PM1NFJ7</t>
  </si>
  <si>
    <t>EUR 25,00 BNP PARIBAS 250327</t>
  </si>
  <si>
    <t>DE000PM1NFS8</t>
  </si>
  <si>
    <t>EUR 26,00 BNP PARIBAS 26-2027</t>
  </si>
  <si>
    <t>DE000PM1NFY6</t>
  </si>
  <si>
    <t>EUR 21,00 BNP PARIBAS 26-2027</t>
  </si>
  <si>
    <t>DE000PM1NGE6</t>
  </si>
  <si>
    <t>DE000FE36B06</t>
  </si>
  <si>
    <t>EUR 4,00 SOC.GEN.EFFEKTEN 26-2027</t>
  </si>
  <si>
    <t>DE000UN920J0</t>
  </si>
  <si>
    <t>EUR 10,74 UNICREDIT BANK 26-2029</t>
  </si>
  <si>
    <t>DE000VY2M7L6</t>
  </si>
  <si>
    <t>DE000VY2L6X4</t>
  </si>
  <si>
    <t>EUR 16,25 VONTOBEL FIN.PROD. 300327</t>
  </si>
  <si>
    <t>DE000VY2MXF6</t>
  </si>
  <si>
    <t>DE000VY2M7E1</t>
  </si>
  <si>
    <t>USU3826PAA58</t>
  </si>
  <si>
    <t>USD 5,25 GOODMAN US FIN (REGS) 26-2036</t>
  </si>
  <si>
    <t>DE000HVB9ZJ2</t>
  </si>
  <si>
    <t>DE000VY2M4R0</t>
  </si>
  <si>
    <t>DE000VY2MDH4</t>
  </si>
  <si>
    <t>EUR 7,75 VONTOBEL FIN.PROD. 300327</t>
  </si>
  <si>
    <t>DE000UN728F5</t>
  </si>
  <si>
    <t>EUR 16,20 UNICREDIT BANK 300327</t>
  </si>
  <si>
    <t>DE000VY2MHS2</t>
  </si>
  <si>
    <t>DE000VY2L561</t>
  </si>
  <si>
    <t>DE000PM1NGZ1</t>
  </si>
  <si>
    <t>EUR 13,00 BNP PARIBAS 250327</t>
  </si>
  <si>
    <t>DE000PM1NG46</t>
  </si>
  <si>
    <t>EUR 7,00 BNP PARIBAS 241226</t>
  </si>
  <si>
    <t>DE000PM1NG79</t>
  </si>
  <si>
    <t>DE000PM1NG95</t>
  </si>
  <si>
    <t>EUR 13,00 BNP PARIBAS 241226</t>
  </si>
  <si>
    <t>DE000PM1NHU0</t>
  </si>
  <si>
    <t>DE000PM1NHT2</t>
  </si>
  <si>
    <t>DE000PM1NHP0</t>
  </si>
  <si>
    <t>DE000PM1NH60</t>
  </si>
  <si>
    <t>DE000PM1NH86</t>
  </si>
  <si>
    <t>EUR 8,50 BNP PARIBAS 26-2028</t>
  </si>
  <si>
    <t>DE000PM1NH52</t>
  </si>
  <si>
    <t>EUR 11,00 BNP PARIBAS 26-2027</t>
  </si>
  <si>
    <t>DE000PM1NJA8</t>
  </si>
  <si>
    <t>EUR 9,50 BNP PARIBAS 26-2028</t>
  </si>
  <si>
    <t>DE000PM1NHZ9</t>
  </si>
  <si>
    <t>DE000PM1NJE0</t>
  </si>
  <si>
    <t>EUR 8,50 BNP PARIBAS 26-2029</t>
  </si>
  <si>
    <t>DE000PM1NJG5</t>
  </si>
  <si>
    <t>EUR 15,00 BNP PARIBAS 241226</t>
  </si>
  <si>
    <t>DE000PM1NKR0</t>
  </si>
  <si>
    <t>EUR 13,00 BNP PARIBAS 26-2028</t>
  </si>
  <si>
    <t>FRSG00017UB0</t>
  </si>
  <si>
    <t>EUR FL.R SG ISSUER (REGS CV) 26-2031</t>
  </si>
  <si>
    <t>DE000UN926D0</t>
  </si>
  <si>
    <t>USD 7,87 UNICREDIT BANK 26-2029</t>
  </si>
  <si>
    <t>XS3360636636</t>
  </si>
  <si>
    <t>EUR 0,00 IBERDROLA INTL.BV (REGS) 270726</t>
  </si>
  <si>
    <t>DE000VY249Y9</t>
  </si>
  <si>
    <t>DE000VY24912</t>
  </si>
  <si>
    <t>EUR 9,50 VONTOBEL FIN.PROD. 300327</t>
  </si>
  <si>
    <t>NLVLK0010170</t>
  </si>
  <si>
    <t>EUR 2,85 VAN LANSCHOT KE 26-2029</t>
  </si>
  <si>
    <t>DE000PM1NH78</t>
  </si>
  <si>
    <t>DE000PM1NJB6</t>
  </si>
  <si>
    <t>EUR 10,00 BNP PARIBAS 26-2028</t>
  </si>
  <si>
    <t>DE000PM1NJP6</t>
  </si>
  <si>
    <t>DE000PM1NJZ5</t>
  </si>
  <si>
    <t>DE000PM1NKA6</t>
  </si>
  <si>
    <t>DE000PM1NKB4</t>
  </si>
  <si>
    <t>DE000PM1NJ68</t>
  </si>
  <si>
    <t>EUR 13,00 BNP PARIBAS 26-2027</t>
  </si>
  <si>
    <t>DE000PM1NKE8</t>
  </si>
  <si>
    <t>DE000PM1NKH1</t>
  </si>
  <si>
    <t>DE000PM1NKL3</t>
  </si>
  <si>
    <t>DE000PM1NKP4</t>
  </si>
  <si>
    <t>EUR 11,00 BNP PARIBAS 26-2028</t>
  </si>
  <si>
    <t>DE000PM1NKT6</t>
  </si>
  <si>
    <t>DE000PM1NKZ3</t>
  </si>
  <si>
    <t>DE000PM1NK08</t>
  </si>
  <si>
    <t>DE000VY2L4H2</t>
  </si>
  <si>
    <t>DE000VY2MF24</t>
  </si>
  <si>
    <t>DE000PM1NK81</t>
  </si>
  <si>
    <t>EUR 6,00 BNP PARIBAS 250327</t>
  </si>
  <si>
    <t>DE000PM1NLJ5</t>
  </si>
  <si>
    <t>EUR 7,00 BNP PARIBAS 26-2027</t>
  </si>
  <si>
    <t>DE000PM1NLB2</t>
  </si>
  <si>
    <t>DE000PM1NLL1</t>
  </si>
  <si>
    <t>DE000PM1NLK3</t>
  </si>
  <si>
    <t>DE000VY2MXD1</t>
  </si>
  <si>
    <t>DE000VY2M6H6</t>
  </si>
  <si>
    <t>EUR 20,00 VONTOBEL FIN.PROD. 300327</t>
  </si>
  <si>
    <t>DE000VY2MJH1</t>
  </si>
  <si>
    <t>DE000PM1NKQ2</t>
  </si>
  <si>
    <t>EUR 12,00 BNP PARIBAS 26-2028</t>
  </si>
  <si>
    <t>DE000PM1NKY6</t>
  </si>
  <si>
    <t>DE000PM1NK40</t>
  </si>
  <si>
    <t>DE000PM1DR94</t>
  </si>
  <si>
    <t>DE000PM1DSR4</t>
  </si>
  <si>
    <t>DE000VY2L7S2</t>
  </si>
  <si>
    <t>DE000VY2L6W6</t>
  </si>
  <si>
    <t>DE000LB60ST6</t>
  </si>
  <si>
    <t>DE000VY2K399</t>
  </si>
  <si>
    <t>EUR 6,10 VONTOBEL FIN.PROD. 26-2027</t>
  </si>
  <si>
    <t>DE000VY2L8B6</t>
  </si>
  <si>
    <t>DE000PM1NLR8</t>
  </si>
  <si>
    <t>DE000GW59TP0</t>
  </si>
  <si>
    <t>EUR 10,00 GOLDMAN SACHS B 240227</t>
  </si>
  <si>
    <t>DE000GW59U02</t>
  </si>
  <si>
    <t>DE000VY2MPQ9</t>
  </si>
  <si>
    <t>DE000VY2SC47</t>
  </si>
  <si>
    <t>DE000VY2R162</t>
  </si>
  <si>
    <t>DE000VY2R7M9</t>
  </si>
  <si>
    <t>DE000UN922W9</t>
  </si>
  <si>
    <t>USD 10,31 UNICREDIT BANK 260427</t>
  </si>
  <si>
    <t>DE000VY2MSR1</t>
  </si>
  <si>
    <t>EUR 12,25 VONTOBEL FIN.PROD. 300327</t>
  </si>
  <si>
    <t>DE000UN92278</t>
  </si>
  <si>
    <t>EUR 10,86 UNICREDIT BANK 270427</t>
  </si>
  <si>
    <t>DE000DK1JGY8</t>
  </si>
  <si>
    <t>EUR 4,59 DEKABANK (EU0009658145) 26-2029</t>
  </si>
  <si>
    <t>DE000VY16YX9</t>
  </si>
  <si>
    <t>DE000VY2L6V8</t>
  </si>
  <si>
    <t>EUR 24,75 VONTOBEL FIN.PROD. 300327</t>
  </si>
  <si>
    <t>DE000VY2M4Q2</t>
  </si>
  <si>
    <t>DE000VY2L538</t>
  </si>
  <si>
    <t>DE000UN926U4</t>
  </si>
  <si>
    <t>DE000LB60R36</t>
  </si>
  <si>
    <t>DE000UN7CTP7</t>
  </si>
  <si>
    <t>DE000UN7CV34</t>
  </si>
  <si>
    <t>EUR 19,20 UNICREDIT BANK 300327</t>
  </si>
  <si>
    <t>DE000DN0MHY9</t>
  </si>
  <si>
    <t>EUR 5,50 DZ BK AG (DE0006599905) 240327</t>
  </si>
  <si>
    <t>DE000VY2L9P4</t>
  </si>
  <si>
    <t>DE000VY2MNE0</t>
  </si>
  <si>
    <t>DE000UN728G3</t>
  </si>
  <si>
    <t>DE000UN726Q6</t>
  </si>
  <si>
    <t>EUR 14,20 UNICREDIT BANK 300327</t>
  </si>
  <si>
    <t>DE000UN722D3</t>
  </si>
  <si>
    <t>EUR 8,70 UNICREDIT BANK (FR0000120321) 300327</t>
  </si>
  <si>
    <t>DE000UN721V7</t>
  </si>
  <si>
    <t>EUR 17,40 UNICREDIT BANK 300327</t>
  </si>
  <si>
    <t>DE000UN72122</t>
  </si>
  <si>
    <t>DE000VY0XZE5</t>
  </si>
  <si>
    <t>DE000DN0E0A7</t>
  </si>
  <si>
    <t>EUR 15,00 DZ BK AG (DE0005677108) 281226</t>
  </si>
  <si>
    <t>DE000GW4YJK7</t>
  </si>
  <si>
    <t>DE000GW4YHX4</t>
  </si>
  <si>
    <t>DE000VY25D45</t>
  </si>
  <si>
    <t>DE000PM1NCM8</t>
  </si>
  <si>
    <t>DE000UN923N6</t>
  </si>
  <si>
    <t>USD 10,33 UNICREDIT BANK 260427</t>
  </si>
  <si>
    <t>DE000GW4YHS4</t>
  </si>
  <si>
    <t>DE000GW4YM08</t>
  </si>
  <si>
    <t>DE000HM558Q1</t>
  </si>
  <si>
    <t>DE000GW59PC6</t>
  </si>
  <si>
    <t>DE000GW59Q24</t>
  </si>
  <si>
    <t>DE000GW59RF5</t>
  </si>
  <si>
    <t>DE000GW59S06</t>
  </si>
  <si>
    <t>DE000GW59T96</t>
  </si>
  <si>
    <t>DE000GW59U77</t>
  </si>
  <si>
    <t>DE000UN91ZM7</t>
  </si>
  <si>
    <t>EUR 5,79 UNICREDIT BANK 26-2027</t>
  </si>
  <si>
    <t>DE000VY2MQ05</t>
  </si>
  <si>
    <t>EUR 8,50 VONTOBEL FIN.PROD. 300327</t>
  </si>
  <si>
    <t>DE000VY2MG07</t>
  </si>
  <si>
    <t>DE000UN92609</t>
  </si>
  <si>
    <t>EUR 11,63 UNICREDIT BANK 26-2027</t>
  </si>
  <si>
    <t>DE000VY2L4K6</t>
  </si>
  <si>
    <t>DE000VY2M5T3</t>
  </si>
  <si>
    <t>DE000VY2MGJ3</t>
  </si>
  <si>
    <t>DE000VY2MBP1</t>
  </si>
  <si>
    <t>DE000VY2L6H7</t>
  </si>
  <si>
    <t>EUR 7,25 VONTOBEL FIN.PROD. 300327</t>
  </si>
  <si>
    <t>DE000DN0U0B5</t>
  </si>
  <si>
    <t>EUR 22,30 DZ BK AG (DE000TKMS001) 300327</t>
  </si>
  <si>
    <t>DE000DN0U1V1</t>
  </si>
  <si>
    <t>EUR 7,50 DZ BK AG (DE0007030009) 26-2027</t>
  </si>
  <si>
    <t>DE000DN0UW34</t>
  </si>
  <si>
    <t>EUR 24,20 DZ BK AG (NL0015073TS8) 250926</t>
  </si>
  <si>
    <t>DE000DN0UX25</t>
  </si>
  <si>
    <t>EUR 10,80 DZ BK AG (FR0000120628) 281226</t>
  </si>
  <si>
    <t>DE000DN0UWZ8</t>
  </si>
  <si>
    <t>EUR 22,80 DZ BK AG (ES0167050915) 250926</t>
  </si>
  <si>
    <t>DE000VY0YBK1</t>
  </si>
  <si>
    <t>DE000GW4YJ03</t>
  </si>
  <si>
    <t>DE000GW4YN31</t>
  </si>
  <si>
    <t>DE000GW4YH39</t>
  </si>
  <si>
    <t>DE000DN0UXG6</t>
  </si>
  <si>
    <t>EUR 12,20 DZ BK AG (FR0000121014) 250926</t>
  </si>
  <si>
    <t>DE000DN0UXH4</t>
  </si>
  <si>
    <t>EUR 16,00 DZ BK AG (FR0000121014) 250926</t>
  </si>
  <si>
    <t>DE000DN0UXY9</t>
  </si>
  <si>
    <t>EUR 23,40 DZ BK AG (ES0167050915) 281226</t>
  </si>
  <si>
    <t>DE000DN0UXQ5</t>
  </si>
  <si>
    <t>EUR 5,70 DZ BK AG (DE0007030009) 250926</t>
  </si>
  <si>
    <t>DE000DN0UYN0</t>
  </si>
  <si>
    <t>EUR 7,10 DZ BK AG (DE0007030009) 281226</t>
  </si>
  <si>
    <t>DE000DN0UZ80</t>
  </si>
  <si>
    <t>EUR 21,30 DZ BK AG (DE000A2YN900) 300327</t>
  </si>
  <si>
    <t>DE000UN7CU50</t>
  </si>
  <si>
    <t>EUR 19,80 UNICREDIT BANK 300327</t>
  </si>
  <si>
    <t>DE000UN7CUV3</t>
  </si>
  <si>
    <t>EUR 19,10 UNICREDIT BANK 281226</t>
  </si>
  <si>
    <t>DE000UN91Y50</t>
  </si>
  <si>
    <t>EUR 8,77 UNICREDIT BANK 26-2029</t>
  </si>
  <si>
    <t>DE000VY2M3U6</t>
  </si>
  <si>
    <t>EUR 10,25 VONTOBEL FIN.PROD. 300327</t>
  </si>
  <si>
    <t>DE000DN0BR75</t>
  </si>
  <si>
    <t>EUR 12,50 DZ BK AG (AT0000A0E9W5) 281226</t>
  </si>
  <si>
    <t>DE000UN921X9</t>
  </si>
  <si>
    <t>EUR 8,65 UNICREDIT BANK 26-2030</t>
  </si>
  <si>
    <t>DE000GW5T2E7</t>
  </si>
  <si>
    <t>DE000LB4XFE8</t>
  </si>
  <si>
    <t>EUR 3,75 LBK BADEN-WUERTT. 26-2032</t>
  </si>
  <si>
    <t>XS3367675983</t>
  </si>
  <si>
    <t>GBP 0,00 GOLDMAN SAC. IN BK 040127</t>
  </si>
  <si>
    <t>01/05/2026</t>
  </si>
  <si>
    <t>DE000LB60DC4</t>
  </si>
  <si>
    <t>DE000FE33ZT4</t>
  </si>
  <si>
    <t>EUR 10,75 SOC.GEN.EFFEKTEN 300327</t>
  </si>
  <si>
    <t>XS3357294126</t>
  </si>
  <si>
    <t>EUR FL.R LLOYDS BANK CO. 220227</t>
  </si>
  <si>
    <t>DE000UN927N7</t>
  </si>
  <si>
    <t>XS3362317524</t>
  </si>
  <si>
    <t>EUR 3,805 COOPERATIEVE RA (REGS/51CB) 26-2056</t>
  </si>
  <si>
    <t>03/05/2056</t>
  </si>
  <si>
    <t>CA11066ZUN81</t>
  </si>
  <si>
    <t>CAD 0,00 BRITISH COLUMBIA (STRIP) 00-2031</t>
  </si>
  <si>
    <t>DE000VJ9KPE3</t>
  </si>
  <si>
    <t>DE000PM992F5</t>
  </si>
  <si>
    <t>EUR 14,00 BNP PARIBAS (DE000ENER6Y0) 26-2027</t>
  </si>
  <si>
    <t>XS3356129810</t>
  </si>
  <si>
    <t>EUR FL.R IBRD-WORLD BANK (REGS/102767) 26-202</t>
  </si>
  <si>
    <t>DE000LB603R0</t>
  </si>
  <si>
    <t>DE000VY2L4L4</t>
  </si>
  <si>
    <t>DE000VY2M205</t>
  </si>
  <si>
    <t>DE000VY2MPR7</t>
  </si>
  <si>
    <t>EUR 21,00 VONTOBEL FIN.PROD. 300327</t>
  </si>
  <si>
    <t>CH1550424233</t>
  </si>
  <si>
    <t>EUR 25,00 LEONTEQ SECS AG (REGS) 050127</t>
  </si>
  <si>
    <t>DE000UN7PHC2</t>
  </si>
  <si>
    <t>DE000UN7PGW2</t>
  </si>
  <si>
    <t>EUR 18,30 UNICREDIT BANK 281226</t>
  </si>
  <si>
    <t>DE000UN7PH45</t>
  </si>
  <si>
    <t>DE000UN7PH11</t>
  </si>
  <si>
    <t>EUR 15,70 UNICREDIT BANK 26-2027</t>
  </si>
  <si>
    <t>DE000UN7PGU6</t>
  </si>
  <si>
    <t>XS3366252032</t>
  </si>
  <si>
    <t>EUR 3,00 BARCLAYS BK PLC 26-2028</t>
  </si>
  <si>
    <t>DE000UN7PGZ5</t>
  </si>
  <si>
    <t>DE000UN7PGX0</t>
  </si>
  <si>
    <t>XS3351047579</t>
  </si>
  <si>
    <t>EUR FL.R SC SWEDEN I S.A (REGS/A2) 26-2039</t>
  </si>
  <si>
    <t>25/12/2039</t>
  </si>
  <si>
    <t>DE000DU97ZQ6</t>
  </si>
  <si>
    <t>EUR 9,80 DZ BK AG (DE000BCK2223) 300327</t>
  </si>
  <si>
    <t>DE000UN910Y0</t>
  </si>
  <si>
    <t>USD 9,08 UNICREDIT BANK 26-2029</t>
  </si>
  <si>
    <t>DE000UN910F9</t>
  </si>
  <si>
    <t>DE000LB6TT75</t>
  </si>
  <si>
    <t>EUR 2,00 LBK BADEN-WUERTT. 26-2027</t>
  </si>
  <si>
    <t>DE000UN91775</t>
  </si>
  <si>
    <t>DE000UN91742</t>
  </si>
  <si>
    <t>EUR 9,59 UNICREDIT BANK (DE000BAY0017) 190427</t>
  </si>
  <si>
    <t>DE000DN0Q9K3</t>
  </si>
  <si>
    <t>EUR 22,80 DZ BK AG (DE000HAG0005) 281226</t>
  </si>
  <si>
    <t>XS3364632037</t>
  </si>
  <si>
    <t>GBP 0,00 OP CORPOR BK PL 280427</t>
  </si>
  <si>
    <t>DE000UN7PFW4</t>
  </si>
  <si>
    <t>DE000VY25B96</t>
  </si>
  <si>
    <t>DE000VY25BL3</t>
  </si>
  <si>
    <t>DE000LB61ZW3</t>
  </si>
  <si>
    <t>DE000PM991P6</t>
  </si>
  <si>
    <t>EUR FL.R BNP PARIBAS (DE0006231004) 26-2032</t>
  </si>
  <si>
    <t>DE000VY2MGG9</t>
  </si>
  <si>
    <t>EUR 17,75 VONTOBEL FIN.PROD. 300327</t>
  </si>
  <si>
    <t>FR0014012K79</t>
  </si>
  <si>
    <t>DE000VJ9HR62</t>
  </si>
  <si>
    <t>DE000VY2M5Y3</t>
  </si>
  <si>
    <t>DE000LB625Y9</t>
  </si>
  <si>
    <t>DE000LB62598</t>
  </si>
  <si>
    <t>AT0000A3RR28</t>
  </si>
  <si>
    <t>EUR 6,00 IFA AG 26-2031</t>
  </si>
  <si>
    <t>FR0129683852</t>
  </si>
  <si>
    <t>EUR FL.R SOCIETE GENERALE (BT) 010427</t>
  </si>
  <si>
    <t>FR00140174A4</t>
  </si>
  <si>
    <t>FR4CIBFS7485</t>
  </si>
  <si>
    <t>DE000UN92D47</t>
  </si>
  <si>
    <t>DE000UN92DA7</t>
  </si>
  <si>
    <t>EUR 8,93 UNICREDIT BANK 26-2029</t>
  </si>
  <si>
    <t>DE000VY247M8</t>
  </si>
  <si>
    <t>DE000VY1W5D6</t>
  </si>
  <si>
    <t>UNT VONTOBEL FIN.PROD. 161028</t>
  </si>
  <si>
    <t>DE000DN0U025</t>
  </si>
  <si>
    <t>EUR 13,30 DZ BK AG (DE000BASF111) 26-2027</t>
  </si>
  <si>
    <t>DE000DN0U0G4</t>
  </si>
  <si>
    <t>EUR 9,70 DZ BK AG (DE000ENAG999) 230427</t>
  </si>
  <si>
    <t>DE000DN0U0J8</t>
  </si>
  <si>
    <t>EUR 19,60 DZ BK AG (DE0006231004) 230427</t>
  </si>
  <si>
    <t>DE000DN0U0R1</t>
  </si>
  <si>
    <t>EUR 21,50 DZ BK AG (DE000ENER6Y0) 230427</t>
  </si>
  <si>
    <t>DE000DN0U0U5</t>
  </si>
  <si>
    <t>EUR 22,80 DZ BK AG (DE0007500001) 230427</t>
  </si>
  <si>
    <t>DE000DN0U1J6</t>
  </si>
  <si>
    <t>EUR 12,30 DZ BK AG (DE0006231004) 26-2027</t>
  </si>
  <si>
    <t>DE000DN0U1U3</t>
  </si>
  <si>
    <t>EUR 22,10 DZ BK AG (DE0006969603) 26-2027</t>
  </si>
  <si>
    <t>DE000DN0UXM4</t>
  </si>
  <si>
    <t>EUR 16,80 DZ BK AG (DE000RENK730) 250926</t>
  </si>
  <si>
    <t>DE000DN0U0K6</t>
  </si>
  <si>
    <t>EUR 9,40 DZ BK AG (DE000PAH0038) 230427</t>
  </si>
  <si>
    <t>DE000DN0UYD1</t>
  </si>
  <si>
    <t>EUR 22,70 DZ BK AG (DE000A0LD6E6) 281226</t>
  </si>
  <si>
    <t>DE000DN0UYL4</t>
  </si>
  <si>
    <t>EUR 14,90 DZ BK AG (DE000PAH0038) 281226</t>
  </si>
  <si>
    <t>DE000DN0UZ98</t>
  </si>
  <si>
    <t>EUR 15,30 DZ BK AG (DE0007500001) 300327</t>
  </si>
  <si>
    <t>DE000DN0U1F4</t>
  </si>
  <si>
    <t>EUR 7,30 DZ BK AG (DE0005557508) 26-2027</t>
  </si>
  <si>
    <t>DE000DN0UW91</t>
  </si>
  <si>
    <t>EUR 13,00 DZ BK AG (DE0005552004) 250926</t>
  </si>
  <si>
    <t>DE000DN0U1R9</t>
  </si>
  <si>
    <t>EUR 13,00 DZ BK AG (DE0006969603) 26-2027</t>
  </si>
  <si>
    <t>DE000DN0UXC5</t>
  </si>
  <si>
    <t>EUR 5,10 DZ BK AG (DE000ENAG999) 250926</t>
  </si>
  <si>
    <t>DE000DN0UZ15</t>
  </si>
  <si>
    <t>EUR 16,20 DZ BK AG (DE0007037129) 300327</t>
  </si>
  <si>
    <t>DE000DN0U1Z2</t>
  </si>
  <si>
    <t>EUR 19,80 DZ BK AG (DE000A2YN900) 26-2027</t>
  </si>
  <si>
    <t>DE000DN0UW26</t>
  </si>
  <si>
    <t>EUR 20,20 DZ BK AG (NL0015073TS8) 250926</t>
  </si>
  <si>
    <t>FR0014015KV7</t>
  </si>
  <si>
    <t>DE000UN91W94</t>
  </si>
  <si>
    <t>EUR 9,63 UNICREDIT BANK 26-2029</t>
  </si>
  <si>
    <t>DE000VY0XZK2</t>
  </si>
  <si>
    <t>XS3351070803</t>
  </si>
  <si>
    <t>EUR FL.R SUMIT MITS BANK CO 26-2029</t>
  </si>
  <si>
    <t>DE000VY11646</t>
  </si>
  <si>
    <t>EUR 16,15 VONTOBEL FIN.PROD. 231026</t>
  </si>
  <si>
    <t>USX10001AF65</t>
  </si>
  <si>
    <t>USD 6,50 ALLIANZ SE (REGS) 26-XXXX</t>
  </si>
  <si>
    <t>US09581CAF86</t>
  </si>
  <si>
    <t>USD 5,90 BLUE OWL CR INC 25-2028</t>
  </si>
  <si>
    <t>23/11/2025</t>
  </si>
  <si>
    <t>FR1459ABD163</t>
  </si>
  <si>
    <t>13/05/2038</t>
  </si>
  <si>
    <t>DE000HEL0VE0</t>
  </si>
  <si>
    <t>DE000UN928L9</t>
  </si>
  <si>
    <t>DE000UN928G9</t>
  </si>
  <si>
    <t>DE000VY25HU1</t>
  </si>
  <si>
    <t>DE000DN0UY81</t>
  </si>
  <si>
    <t>EUR 6,90 DZ BK AG (FR0000120628) 300327</t>
  </si>
  <si>
    <t>DE000DN0UYF6</t>
  </si>
  <si>
    <t>EUR 16,80 DZ BK AG (DE0006048432) 281226</t>
  </si>
  <si>
    <t>DE000DN0UYR1</t>
  </si>
  <si>
    <t>EUR 9,80 DZ BK AG (DE0007165631) 281226</t>
  </si>
  <si>
    <t>DE000DN0UYW1</t>
  </si>
  <si>
    <t>EUR 21,80 DZ BK AG (DE000A2YN900) 281226</t>
  </si>
  <si>
    <t>DE000DN0UYY7</t>
  </si>
  <si>
    <t>EUR 19,80 DZ BK AG (DE0007500001) 281226</t>
  </si>
  <si>
    <t>DE000DN0UZX6</t>
  </si>
  <si>
    <t>EUR 13,90 DZ BK AG (DE0006969603) 300327</t>
  </si>
  <si>
    <t>DE000HVB9XJ7</t>
  </si>
  <si>
    <t>DE000HVB9Y63</t>
  </si>
  <si>
    <t>DE000LB603P4</t>
  </si>
  <si>
    <t>BE6373717410</t>
  </si>
  <si>
    <t>GBP 0,00 BELFIUS BANK SA/NV 270726</t>
  </si>
  <si>
    <t>DE000SN60B25</t>
  </si>
  <si>
    <t>EUR 5,00 SOC.GEN.EFFEKTEN 201026</t>
  </si>
  <si>
    <t>DE000UN91874</t>
  </si>
  <si>
    <t>DE000LB604Y4</t>
  </si>
  <si>
    <t>DE000WA2XBZ4</t>
  </si>
  <si>
    <t>XS3366114745</t>
  </si>
  <si>
    <t>EUR 0,00 ACOSS 030826</t>
  </si>
  <si>
    <t>FRSG00018004</t>
  </si>
  <si>
    <t>DE000LB61X03</t>
  </si>
  <si>
    <t>EUR 3,57 LBK BADEN-WUERTT. 26-2041</t>
  </si>
  <si>
    <t>DE000SN6P9G4</t>
  </si>
  <si>
    <t>DE000VY25B13</t>
  </si>
  <si>
    <t>DE000UN92C89</t>
  </si>
  <si>
    <t>DE000VY25CN7</t>
  </si>
  <si>
    <t>EUR 22,50 VONTOBEL FIN.PROD. 300327</t>
  </si>
  <si>
    <t>DE000LB60CW4</t>
  </si>
  <si>
    <t>FR0014017ZR9</t>
  </si>
  <si>
    <t>24/07/2036</t>
  </si>
  <si>
    <t>DE000GW4Z105</t>
  </si>
  <si>
    <t>DE000HVB9NF6</t>
  </si>
  <si>
    <t>DE000HVB9WM3</t>
  </si>
  <si>
    <t>USU43898AA06</t>
  </si>
  <si>
    <t>USD 6,192 HUT 8 DC LLC (REGS) 26-2042</t>
  </si>
  <si>
    <t>XS3367807305</t>
  </si>
  <si>
    <t>GBP 4,765 GOLDMAN SAC. IN BK 040527</t>
  </si>
  <si>
    <t>DE000DN0KVH9</t>
  </si>
  <si>
    <t>EUR 19,30 DZ BK AG (DE000RENK730) 300327</t>
  </si>
  <si>
    <t>DE000LB6TVR0</t>
  </si>
  <si>
    <t>DE000GW4YZ03</t>
  </si>
  <si>
    <t>DE000GW4YJC4</t>
  </si>
  <si>
    <t>DE000DN0BRN4</t>
  </si>
  <si>
    <t>EUR 7,80 DZ BK AG (DE0005470306) 281226</t>
  </si>
  <si>
    <t>DE000DN0BSR3</t>
  </si>
  <si>
    <t>EUR 7,20 DZ BK AG (NL0015002SN0) 281226</t>
  </si>
  <si>
    <t>DE000DN0BU21</t>
  </si>
  <si>
    <t>EUR 13,80 DZ BK AG (DE000SHA0100) 300327</t>
  </si>
  <si>
    <t>DE000DN0BUR9</t>
  </si>
  <si>
    <t>EUR 6,00 DZ BK AG (FR0000120693) 300327</t>
  </si>
  <si>
    <t>XS3366320300</t>
  </si>
  <si>
    <t>EUR 0,00 ING BANK N.V. 301026</t>
  </si>
  <si>
    <t>DE000GW59Q16</t>
  </si>
  <si>
    <t>DE000GW59Q08</t>
  </si>
  <si>
    <t>DE000GW59RQ2</t>
  </si>
  <si>
    <t>DE000GW4YZQ0</t>
  </si>
  <si>
    <t>DE000GW4YM99</t>
  </si>
  <si>
    <t>DE000GW4YK34</t>
  </si>
  <si>
    <t>CA3186401095</t>
  </si>
  <si>
    <t>SHS FIRST ATLANTIC ORD REG</t>
  </si>
  <si>
    <t>DE000GW4YGZ1</t>
  </si>
  <si>
    <t>DE000GW4YKB4</t>
  </si>
  <si>
    <t>DE000GW4YKJ7</t>
  </si>
  <si>
    <t>DE000GW4YLP2</t>
  </si>
  <si>
    <t>DE000GW4YZH9</t>
  </si>
  <si>
    <t>DE000DN0N1E6</t>
  </si>
  <si>
    <t>EUR 25,00 DZ BK AG (DE0007030009) 300327</t>
  </si>
  <si>
    <t>DE000UN912Y6</t>
  </si>
  <si>
    <t>USD 12,46 UNICREDIT BANK 26-2029</t>
  </si>
  <si>
    <t>DE000VY2M3P6</t>
  </si>
  <si>
    <t>EUR 4,00 VONTOBEL FIN.PROD. 300327</t>
  </si>
  <si>
    <t>DE000VY2MVT1</t>
  </si>
  <si>
    <t>DE000GW5T451</t>
  </si>
  <si>
    <t>DE000VY16V02</t>
  </si>
  <si>
    <t>DE000FE33ZV0</t>
  </si>
  <si>
    <t>DE000VY16066</t>
  </si>
  <si>
    <t>EUR 15,50 VONTOBEL FIN.PROD. 300327</t>
  </si>
  <si>
    <t>DE000VY2MYG2</t>
  </si>
  <si>
    <t>EUR 20,50 VONTOBEL FIN.PROD. 300327</t>
  </si>
  <si>
    <t>DE000GW5T204</t>
  </si>
  <si>
    <t>PTIGCGOE0004</t>
  </si>
  <si>
    <t>EUR 3,095 PORTUGAL, REPUBLIC (REGS) 26-2033</t>
  </si>
  <si>
    <t>DE000UN915S1</t>
  </si>
  <si>
    <t>DE000VY2L512</t>
  </si>
  <si>
    <t>DE000VY25GC1</t>
  </si>
  <si>
    <t>DE000VY160Z5</t>
  </si>
  <si>
    <t>DE000VY16WV7</t>
  </si>
  <si>
    <t>EUR 16,75 VONTOBEL FIN.PROD. 300327</t>
  </si>
  <si>
    <t>DE000VY160X0</t>
  </si>
  <si>
    <t>EUR 17,25 VONTOBEL FIN.PROD. 300327</t>
  </si>
  <si>
    <t>DE000VY2MR87</t>
  </si>
  <si>
    <t>FR0014016SU0</t>
  </si>
  <si>
    <t>EUR 3,00 SANOFI (REGS) 26-2029</t>
  </si>
  <si>
    <t>DE000VY25HE5</t>
  </si>
  <si>
    <t>IT0005500985</t>
  </si>
  <si>
    <t>UNT BPER BANCA S.P. 120827</t>
  </si>
  <si>
    <t>DE000VY222Q2</t>
  </si>
  <si>
    <t>EUR 5,70 VONTOBEL FIN.PROD. 041126</t>
  </si>
  <si>
    <t>DE000VY248X3</t>
  </si>
  <si>
    <t>DE000LB62283</t>
  </si>
  <si>
    <t>DE000LB62341</t>
  </si>
  <si>
    <t>DE000LB62390</t>
  </si>
  <si>
    <t>DE000LB62267</t>
  </si>
  <si>
    <t>XS3367697441</t>
  </si>
  <si>
    <t>EUR 0,00 CC.HBC FIN.BV (REGS) 290427</t>
  </si>
  <si>
    <t>XS3367697953</t>
  </si>
  <si>
    <t>USD 0,00 L-BANK 040826</t>
  </si>
  <si>
    <t>DE000UN919C7</t>
  </si>
  <si>
    <t>DE000HVB9RQ4</t>
  </si>
  <si>
    <t>CH1550425099</t>
  </si>
  <si>
    <t>EUR 2,50 LEONTEQ SECURITIES (REGS) 26-2027</t>
  </si>
  <si>
    <t>FR0129705887</t>
  </si>
  <si>
    <t>EUR 0,00 FNAC DARTY S.A. (BT) 220726</t>
  </si>
  <si>
    <t>FR0014017JX1</t>
  </si>
  <si>
    <t>EUR 3,779 ARGAN (REGS) 26-2029</t>
  </si>
  <si>
    <t>DE000LB626R1</t>
  </si>
  <si>
    <t>FR0129680130</t>
  </si>
  <si>
    <t>EUR 0,00 VOLTALIA (BT) 210127</t>
  </si>
  <si>
    <t>DE000UN91YJ6</t>
  </si>
  <si>
    <t>DE000HEL0U04</t>
  </si>
  <si>
    <t>DE000GW5T1U5</t>
  </si>
  <si>
    <t>DE000UN929M5</t>
  </si>
  <si>
    <t>DE000UN92989</t>
  </si>
  <si>
    <t>EUR 6,42 UNICREDIT BANK 26-2029</t>
  </si>
  <si>
    <t>USQ1003PAB78</t>
  </si>
  <si>
    <t>USD 6,75 AUSTRALIAN METC (REGS) 26-2034</t>
  </si>
  <si>
    <t>US149482AA91</t>
  </si>
  <si>
    <t>USD 7,125 CATURUS ENERGY (144A) 26-2031</t>
  </si>
  <si>
    <t>DE000UN91Y76</t>
  </si>
  <si>
    <t>DE000HV4ZNR1</t>
  </si>
  <si>
    <t>EUR 9,85 UNICREDIT BANK 26-2027</t>
  </si>
  <si>
    <t>US718172EG07</t>
  </si>
  <si>
    <t>USD 4,875 PHILIP MORRIS INTL 26-2036</t>
  </si>
  <si>
    <t>DE000HVB9VE2</t>
  </si>
  <si>
    <t>DE000VY16YN0</t>
  </si>
  <si>
    <t>DE000VY16X59</t>
  </si>
  <si>
    <t>DE000VY16YJ8</t>
  </si>
  <si>
    <t>DE000VY2MSU5</t>
  </si>
  <si>
    <t>DE000VY2MBU1</t>
  </si>
  <si>
    <t>DE000VY2L7G7</t>
  </si>
  <si>
    <t>EUR 14,25 VONTOBEL FIN.PROD. 300327</t>
  </si>
  <si>
    <t>DE000VY2MJX8</t>
  </si>
  <si>
    <t>DE000VY2L6A2</t>
  </si>
  <si>
    <t>DE000VY2MTC1</t>
  </si>
  <si>
    <t>DE000LB60SK5</t>
  </si>
  <si>
    <t>DE000LB60S43</t>
  </si>
  <si>
    <t>DE000LB60TH9</t>
  </si>
  <si>
    <t>DE000LB60T75</t>
  </si>
  <si>
    <t>DE000UN911X0</t>
  </si>
  <si>
    <t>DE000VY2MB02</t>
  </si>
  <si>
    <t>DE000UN92427</t>
  </si>
  <si>
    <t>DE000VY2M2U8</t>
  </si>
  <si>
    <t>EUR 6,00 VONTOBEL FIN.PROD. 300327</t>
  </si>
  <si>
    <t>US603051AG84</t>
  </si>
  <si>
    <t>USD 6,00 MINERAL RESOURCES (144A) 26-2032</t>
  </si>
  <si>
    <t>DE000DN0MG59</t>
  </si>
  <si>
    <t>DE000DN0MH41</t>
  </si>
  <si>
    <t>EUR 5,25 DZ BK AG (NL0011821202) 240327</t>
  </si>
  <si>
    <t>DE000DN0MHK8</t>
  </si>
  <si>
    <t>EUR 19,75 DZ BK AG (DE000ENER6Y0) 231226</t>
  </si>
  <si>
    <t>DE000DN0MHF8</t>
  </si>
  <si>
    <t>EUR 15,25 DZ BK AG (DE0006969603) 231226</t>
  </si>
  <si>
    <t>DE000FE33ZU2</t>
  </si>
  <si>
    <t>EUR 12,75 SOC.GEN.EFFEKTEN 300327</t>
  </si>
  <si>
    <t>DE000DY33846</t>
  </si>
  <si>
    <t>EUR 4,54 DZ BK AG (IT0003128367) 26-2027</t>
  </si>
  <si>
    <t>DE000UN91668</t>
  </si>
  <si>
    <t>DE000PM1NCH8</t>
  </si>
  <si>
    <t>EUR 9,00 BNP PARIBAS 241226</t>
  </si>
  <si>
    <t>DE000PM1ND98</t>
  </si>
  <si>
    <t>DE000PM1NEJ0</t>
  </si>
  <si>
    <t>DE000PM1NE30</t>
  </si>
  <si>
    <t>EUR 9,00 BNP PARIBAS 26-2028</t>
  </si>
  <si>
    <t>DE000PM1NFP4</t>
  </si>
  <si>
    <t>DE000PM1NF47</t>
  </si>
  <si>
    <t>DE000PM1NGB2</t>
  </si>
  <si>
    <t>EUR 14,00 BNP PARIBAS 250327</t>
  </si>
  <si>
    <t>DE000PM1NGX6</t>
  </si>
  <si>
    <t>DE000PM1NLM9</t>
  </si>
  <si>
    <t>DE000LB60XM1</t>
  </si>
  <si>
    <t>DE000UN71YT7</t>
  </si>
  <si>
    <t>EUR 7,50 UNICREDIT BANK (NL0000235190) 300327</t>
  </si>
  <si>
    <t>CH1550424993</t>
  </si>
  <si>
    <t>EUR 8,20 LEONTEQ SECURITIES (REGS CV) 26-2027</t>
  </si>
  <si>
    <t>DE000VY16WC7</t>
  </si>
  <si>
    <t>EUR 6,75 VONTOBEL FIN.PROD. 300327</t>
  </si>
  <si>
    <t>DE000UN929G7</t>
  </si>
  <si>
    <t>DE000UN92922</t>
  </si>
  <si>
    <t>DE000VY2MDV5</t>
  </si>
  <si>
    <t>NLBNPNL3LDX1</t>
  </si>
  <si>
    <t>NLBNPNL3KQH8</t>
  </si>
  <si>
    <t>DE000VY24813</t>
  </si>
  <si>
    <t>BE6369339286</t>
  </si>
  <si>
    <t>EUR 0,00 SUMITOMO MITSUI 130826</t>
  </si>
  <si>
    <t>BE6369340292</t>
  </si>
  <si>
    <t>GBP 0,00 SUMITOMO MITSUI 131026</t>
  </si>
  <si>
    <t>DE000HVB9NP5</t>
  </si>
  <si>
    <t>DE000UN915A9</t>
  </si>
  <si>
    <t>EUR 3,89 UNICREDIT BANK 26-2030</t>
  </si>
  <si>
    <t>DE000UN91577</t>
  </si>
  <si>
    <t>DE000UN922M0</t>
  </si>
  <si>
    <t>AT0000A360X2</t>
  </si>
  <si>
    <t>DE000NLB53E4</t>
  </si>
  <si>
    <t>NLBNPNL3LBQ9</t>
  </si>
  <si>
    <t>NLBNPNL3LBS5</t>
  </si>
  <si>
    <t>NLBNPNL3LBT3</t>
  </si>
  <si>
    <t>NLBNPNL3LBV9</t>
  </si>
  <si>
    <t>NLBNPNL3LBW7</t>
  </si>
  <si>
    <t>NLBNPNL3LCN4</t>
  </si>
  <si>
    <t>NLBNPNL3LCR5</t>
  </si>
  <si>
    <t>NLBNPNL3LCS3</t>
  </si>
  <si>
    <t>NLBNPNL3LCU9</t>
  </si>
  <si>
    <t>NLBNPNL3LCV7</t>
  </si>
  <si>
    <t>NLBNPNL3LCW5</t>
  </si>
  <si>
    <t>NLBNPNL3LCX3</t>
  </si>
  <si>
    <t>DE000A46ZYH0</t>
  </si>
  <si>
    <t>EUR FL.R AMPRION GMBH (REGS) 26-2056</t>
  </si>
  <si>
    <t>28/04/2056</t>
  </si>
  <si>
    <t>NLBNPNL3LDN2</t>
  </si>
  <si>
    <t>NLBNPNL3LDT9</t>
  </si>
  <si>
    <t>NLBNPNL3LDU7</t>
  </si>
  <si>
    <t>NLBNPNL3LDV5</t>
  </si>
  <si>
    <t>NLBNPNL3LE08</t>
  </si>
  <si>
    <t>NLBNPNL3LE16</t>
  </si>
  <si>
    <t>NLBNPNL3LE73</t>
  </si>
  <si>
    <t>NLBNPNL3LE32</t>
  </si>
  <si>
    <t>NLBNPNL3LE40</t>
  </si>
  <si>
    <t>NLBNPNL3LE57</t>
  </si>
  <si>
    <t>XS3367804898</t>
  </si>
  <si>
    <t>EUR 4,06 MEDIOBCA INTL..LUX (423) 26-2036</t>
  </si>
  <si>
    <t>08/05/2026</t>
  </si>
  <si>
    <t>DE000FE33Y85</t>
  </si>
  <si>
    <t>NLBNPNL3LCY1</t>
  </si>
  <si>
    <t>NLBNPNL3LD66</t>
  </si>
  <si>
    <t>NLBNPNL3LD90</t>
  </si>
  <si>
    <t>NLBNPNL3LDA9</t>
  </si>
  <si>
    <t>NLBNPNL3LDB7</t>
  </si>
  <si>
    <t>NLBNPNL3LDC5</t>
  </si>
  <si>
    <t>NLBNPNL3L9Z1</t>
  </si>
  <si>
    <t>NLBNPNL3LA28</t>
  </si>
  <si>
    <t>NLBNPNL3LA44</t>
  </si>
  <si>
    <t>NLBNPNL3LA51</t>
  </si>
  <si>
    <t>NLBNPNL3LA69</t>
  </si>
  <si>
    <t>NLBNPNL3LA93</t>
  </si>
  <si>
    <t>NLBNPNL3LAD9</t>
  </si>
  <si>
    <t>NLBNPNL3LAG2</t>
  </si>
  <si>
    <t>NLBNPNL3LAI8</t>
  </si>
  <si>
    <t>NLBNPNL3LAJ6</t>
  </si>
  <si>
    <t>DE000LB620X2</t>
  </si>
  <si>
    <t>DE000VY0G7T9</t>
  </si>
  <si>
    <t>NLBNPNL3LE81</t>
  </si>
  <si>
    <t>NLBNPNL3LEB5</t>
  </si>
  <si>
    <t>NLBNPNL3LEC3</t>
  </si>
  <si>
    <t>NLBNPNL3LEE9</t>
  </si>
  <si>
    <t>NLBNPNL3LEH2</t>
  </si>
  <si>
    <t>NLBNPNL3LEL4</t>
  </si>
  <si>
    <t>NLBNPNL3LEN0</t>
  </si>
  <si>
    <t>NLBNPNL3LEV3</t>
  </si>
  <si>
    <t>NLBNPNL3LEX9</t>
  </si>
  <si>
    <t>NLBNPNL3LEY7</t>
  </si>
  <si>
    <t>NLBNPNL3LEZ4</t>
  </si>
  <si>
    <t>NLBNPNL3KPT5</t>
  </si>
  <si>
    <t>US931142FR90</t>
  </si>
  <si>
    <t>USD FL.R WALMART INC. 26-2029</t>
  </si>
  <si>
    <t>NLBNPNL3KP97</t>
  </si>
  <si>
    <t>NLBNPNL3KPG2</t>
  </si>
  <si>
    <t>NLBNPNL3KPH0</t>
  </si>
  <si>
    <t>NLBNPNL3KPI8</t>
  </si>
  <si>
    <t>NLBNPNL3KPN8</t>
  </si>
  <si>
    <t>NLBNPNL3KPO6</t>
  </si>
  <si>
    <t>NLBNPNL3KPP3</t>
  </si>
  <si>
    <t>DE000VY2R8C8</t>
  </si>
  <si>
    <t>EUR 24,50 VONTOBEL FIN.PROD. 300327</t>
  </si>
  <si>
    <t>US64953BCG14</t>
  </si>
  <si>
    <t>USD 4,20 NEW YORK LIFE GL.F (144A) 26-2029</t>
  </si>
  <si>
    <t>FRIP00002561</t>
  </si>
  <si>
    <t>DE000DP9BGR7</t>
  </si>
  <si>
    <t>DE000DK1JF27</t>
  </si>
  <si>
    <t>EUR 15,51 DEKABANK (DE0007164600) 26-2027</t>
  </si>
  <si>
    <t>DE000VJ9HR54</t>
  </si>
  <si>
    <t>FRSG000182X5</t>
  </si>
  <si>
    <t>XS3364827983</t>
  </si>
  <si>
    <t>EUR 3,125 VOLVO TREAS.AB (REGS) 26-2029</t>
  </si>
  <si>
    <t>NLBNPNL3LAL2</t>
  </si>
  <si>
    <t>NLBNPNL3LAP3</t>
  </si>
  <si>
    <t>NLBNPNL3L8P4</t>
  </si>
  <si>
    <t>DE000LB620H5</t>
  </si>
  <si>
    <t>DE000LB620T0</t>
  </si>
  <si>
    <t>EUR 13,00 LBK BADEN-WUERTT. 26-2028</t>
  </si>
  <si>
    <t>DE000LB62192</t>
  </si>
  <si>
    <t>DE000LB62135</t>
  </si>
  <si>
    <t>DE000LB620N3</t>
  </si>
  <si>
    <t>DE000LB620P8</t>
  </si>
  <si>
    <t>DE000LB620K9</t>
  </si>
  <si>
    <t>DE000LB621S0</t>
  </si>
  <si>
    <t>DE000VY2SLF8</t>
  </si>
  <si>
    <t>DE000VY2SEG1</t>
  </si>
  <si>
    <t>NLBNPNL3LDO0</t>
  </si>
  <si>
    <t>NLBNPNL3LDQ5</t>
  </si>
  <si>
    <t>NLBNPNL3LDM4</t>
  </si>
  <si>
    <t>NLBNPNL3LDF8</t>
  </si>
  <si>
    <t>NLBNPNL3LDH4</t>
  </si>
  <si>
    <t>NLBNPNL3LDK8</t>
  </si>
  <si>
    <t>AT0000A3U988</t>
  </si>
  <si>
    <t>EUR 3,97 BKS BANK AG 26-2031</t>
  </si>
  <si>
    <t>FR0129709061</t>
  </si>
  <si>
    <t>GBP FL.R BPCE (BT) 280726</t>
  </si>
  <si>
    <t>NLBNPNL3KPU3</t>
  </si>
  <si>
    <t>NLBNPNL3KPW9</t>
  </si>
  <si>
    <t>NLBNPNL3KPY5</t>
  </si>
  <si>
    <t>NLBNPNL3KQ39</t>
  </si>
  <si>
    <t>NLBNPNL3KQ54</t>
  </si>
  <si>
    <t>NLBNPNL3KQ62</t>
  </si>
  <si>
    <t>NLBNPNL3KQ70</t>
  </si>
  <si>
    <t>NLBNPNL3KQ88</t>
  </si>
  <si>
    <t>NLBNPNL3KQ96</t>
  </si>
  <si>
    <t>NLBNPNL3KQA3</t>
  </si>
  <si>
    <t>NLBNPNL3KQB1</t>
  </si>
  <si>
    <t>NLBNPNL3KQC9</t>
  </si>
  <si>
    <t>NLBNPNL3KQE5</t>
  </si>
  <si>
    <t>NLBNPNL3KQF2</t>
  </si>
  <si>
    <t>NLBNPNL3KQJ4</t>
  </si>
  <si>
    <t>NLBNPNL3KQP1</t>
  </si>
  <si>
    <t>NLBNPNL3KQL0</t>
  </si>
  <si>
    <t>NLBNPNL3KQN6</t>
  </si>
  <si>
    <t>NLBNPNL3KQO4</t>
  </si>
  <si>
    <t>NLBNPNL3KQQ9</t>
  </si>
  <si>
    <t>NLBNPNL3KRD5</t>
  </si>
  <si>
    <t>NLBNPNL3KRA1</t>
  </si>
  <si>
    <t>NLBNPNL3KRB9</t>
  </si>
  <si>
    <t>NLBNPNL3KRC7</t>
  </si>
  <si>
    <t>FR0014011UE1</t>
  </si>
  <si>
    <t>EUR 5,00 METAWEALTH LUXEMBOURG S.A 25-2028</t>
  </si>
  <si>
    <t>DE000VY2MN24</t>
  </si>
  <si>
    <t>DE000LB60VA0</t>
  </si>
  <si>
    <t>DE000LB60VF9</t>
  </si>
  <si>
    <t>DE000VY2MH30</t>
  </si>
  <si>
    <t>DE000HVB9ZF0</t>
  </si>
  <si>
    <t>DE000VY2MQ13</t>
  </si>
  <si>
    <t>DE000VY2L983</t>
  </si>
  <si>
    <t>DE000VY2L603</t>
  </si>
  <si>
    <t>EUR 11,25 VONTOBEL FIN.PROD. 300327</t>
  </si>
  <si>
    <t>DE000UN919U9</t>
  </si>
  <si>
    <t>NLBNPNL3KRF0</t>
  </si>
  <si>
    <t>NLBNPNL3KRG8</t>
  </si>
  <si>
    <t>NLBNPNL3KRH6</t>
  </si>
  <si>
    <t>NLBNPNL3KRM6</t>
  </si>
  <si>
    <t>NLBNPNL3KRN4</t>
  </si>
  <si>
    <t>BE6372797918</t>
  </si>
  <si>
    <t>EUR 0,00 SUMITOMO MITSUI 211026</t>
  </si>
  <si>
    <t>DE000VY2R9Y0</t>
  </si>
  <si>
    <t>EUR 16,50 VONTOBEL FIN.PROD. 300327</t>
  </si>
  <si>
    <t>DE000VY2SAA2</t>
  </si>
  <si>
    <t>EUR 9,75 VONTOBEL FIN.PROD. 300327</t>
  </si>
  <si>
    <t>DE000VY2R782</t>
  </si>
  <si>
    <t>DE000VY16YR1</t>
  </si>
  <si>
    <t>DE000VY2SDF5</t>
  </si>
  <si>
    <t>DE000VY2SE86</t>
  </si>
  <si>
    <t>DE000VY2R576</t>
  </si>
  <si>
    <t>DE000LB60YK3</t>
  </si>
  <si>
    <t>DE000LB60UW6</t>
  </si>
  <si>
    <t>DE000LB60U80</t>
  </si>
  <si>
    <t>DE000LB60UU0</t>
  </si>
  <si>
    <t>DE000LB60UA2</t>
  </si>
  <si>
    <t>DE000VY2MQD5</t>
  </si>
  <si>
    <t>EUR 12,75 VONTOBEL FIN.PROD. 300327</t>
  </si>
  <si>
    <t>DE000VY2MR95</t>
  </si>
  <si>
    <t>DE000UN91ZQ8</t>
  </si>
  <si>
    <t>AU3CB0333888</t>
  </si>
  <si>
    <t>AUD 5,35 AIRSERVICES AUST 26-2032</t>
  </si>
  <si>
    <t>DE000HVB9WB6</t>
  </si>
  <si>
    <t>DE000HVB9VC6</t>
  </si>
  <si>
    <t>EUR 6,06 UNICREDIT BANK 26-2030</t>
  </si>
  <si>
    <t>DE000LB61ZH4</t>
  </si>
  <si>
    <t>DE000LB61ZD3</t>
  </si>
  <si>
    <t>DE000LB61Z76</t>
  </si>
  <si>
    <t>DE000LB60W13</t>
  </si>
  <si>
    <t>DE000UN915V5</t>
  </si>
  <si>
    <t>CH1515238728</t>
  </si>
  <si>
    <t>CHF 1,20 ZUER.KANTONABK.ZRH 26-2046</t>
  </si>
  <si>
    <t>10/09/2046</t>
  </si>
  <si>
    <t>DE000LB627Y5</t>
  </si>
  <si>
    <t>EUR 4,60 LBK BADEN-WUERTT. 230427</t>
  </si>
  <si>
    <t>DE000HVB9WQ4</t>
  </si>
  <si>
    <t>DE000FE36BR2</t>
  </si>
  <si>
    <t>DE000PM1DQ38</t>
  </si>
  <si>
    <t>DE000LB60WG5</t>
  </si>
  <si>
    <t>DE000LB60XF5</t>
  </si>
  <si>
    <t>DE000UN92D39</t>
  </si>
  <si>
    <t>EUR 10,49 UNICREDIT BANK 26-2029</t>
  </si>
  <si>
    <t>DE000UN92CD3</t>
  </si>
  <si>
    <t>EUR 5,85 UNICREDIT BANK 26-2031</t>
  </si>
  <si>
    <t>DE000LB60SS8</t>
  </si>
  <si>
    <t>DE000LB60UD6</t>
  </si>
  <si>
    <t>DE000LB60R69</t>
  </si>
  <si>
    <t>DE000LB60WT8</t>
  </si>
  <si>
    <t>DE000GW4YHW6</t>
  </si>
  <si>
    <t>DE000GW4YN64</t>
  </si>
  <si>
    <t>DE000GW4YKY6</t>
  </si>
  <si>
    <t>DE000GW4YLF3</t>
  </si>
  <si>
    <t>DE000GW4YJP6</t>
  </si>
  <si>
    <t>DE000HVB8WA0</t>
  </si>
  <si>
    <t>EUR 11,85 UNICREDIT BANK (REGS) 26-2027</t>
  </si>
  <si>
    <t>DE000VY2MBL0</t>
  </si>
  <si>
    <t>DE000VY2M5Z0</t>
  </si>
  <si>
    <t>DE000VY2M7K8</t>
  </si>
  <si>
    <t>EUR 4,25 VONTOBEL FIN.PROD. 300327</t>
  </si>
  <si>
    <t>DE000VY2M4P4</t>
  </si>
  <si>
    <t>EUR 20,25 VONTOBEL FIN.PROD. 300327</t>
  </si>
  <si>
    <t>NLBNPNL3KN08</t>
  </si>
  <si>
    <t>NLBNPNL3KN73</t>
  </si>
  <si>
    <t>NLBNPNL3KN99</t>
  </si>
  <si>
    <t>NLBNPNL3KNA0</t>
  </si>
  <si>
    <t>NLBNPNL3KNB8</t>
  </si>
  <si>
    <t>NLBNPNL3KO98</t>
  </si>
  <si>
    <t>NLBNPNL3KOA8</t>
  </si>
  <si>
    <t>NLBNPNL3KOB6</t>
  </si>
  <si>
    <t>DE000DN0GYH1</t>
  </si>
  <si>
    <t>EUR 17,10 DZ BK AG (DE000A11QW68) 300327</t>
  </si>
  <si>
    <t>DE000VY2R3N6</t>
  </si>
  <si>
    <t>DE000VY2R980</t>
  </si>
  <si>
    <t>DE000VY2R7T4</t>
  </si>
  <si>
    <t>DE000DN0Q9N7</t>
  </si>
  <si>
    <t>EUR 21,10 DZ BK AG (DE0006231004) 300327</t>
  </si>
  <si>
    <t>DE000VY2M9B3</t>
  </si>
  <si>
    <t>DE000VY2MPE5</t>
  </si>
  <si>
    <t>DE000VY2MJL3</t>
  </si>
  <si>
    <t>DE000A46JUT7</t>
  </si>
  <si>
    <t>EUR 3,15 CA CIB FIN SOL (REGS) 26-2032</t>
  </si>
  <si>
    <t>NLBNPNL3KSQ5</t>
  </si>
  <si>
    <t>NLBNPNL3KSR3</t>
  </si>
  <si>
    <t>NLBNPNL3KSS1</t>
  </si>
  <si>
    <t>NLBNPNL3KST9</t>
  </si>
  <si>
    <t>NLBNPNL3KSU7</t>
  </si>
  <si>
    <t>NLBNPNL3KSV5</t>
  </si>
  <si>
    <t>NLBNPNL3KSW3</t>
  </si>
  <si>
    <t>NLBNPNL3KS52</t>
  </si>
  <si>
    <t>NLBNPNL3KS78</t>
  </si>
  <si>
    <t>NLBNPNL3KSA9</t>
  </si>
  <si>
    <t>NLBNPNL3KSB7</t>
  </si>
  <si>
    <t>NLBNPNL3KSE1</t>
  </si>
  <si>
    <t>NLBNPNL3KSG6</t>
  </si>
  <si>
    <t>NLBNPNL3KSH4</t>
  </si>
  <si>
    <t>DE000LB623W8</t>
  </si>
  <si>
    <t>DE000VY2P943</t>
  </si>
  <si>
    <t>EUR 7,00 VONTOBEL FIN.PROD. (REGS CV) 26-2027</t>
  </si>
  <si>
    <t>DE000LB60D08</t>
  </si>
  <si>
    <t>AU3FN0109401</t>
  </si>
  <si>
    <t>AUD FL.R APA INFRASTRUCT 26-2056</t>
  </si>
  <si>
    <t>DE000UN91Z59</t>
  </si>
  <si>
    <t>FR0014017P61</t>
  </si>
  <si>
    <t>EUR 2,075 NATIXIS STRUCTURED 26-2036</t>
  </si>
  <si>
    <t>XS3366185331</t>
  </si>
  <si>
    <t>EUR 0,00 GOLDMAN SAC. IN BK 301126</t>
  </si>
  <si>
    <t>NLBNPNL3KMN5</t>
  </si>
  <si>
    <t>NLBNPNL3KMO3</t>
  </si>
  <si>
    <t>NLBNPNL3KMU0</t>
  </si>
  <si>
    <t>NLBNPNL3KMV8</t>
  </si>
  <si>
    <t>NLBNPNL3KMW6</t>
  </si>
  <si>
    <t>NLBNPNL3KMX4</t>
  </si>
  <si>
    <t>NLBNPNL3KP30</t>
  </si>
  <si>
    <t>NLBNPNL3KNE2</t>
  </si>
  <si>
    <t>NLBNPNL3KNI3</t>
  </si>
  <si>
    <t>NLBNPNL3KNL7</t>
  </si>
  <si>
    <t>NLBNPNL3KNN3</t>
  </si>
  <si>
    <t>NLBNPNL3KNP8</t>
  </si>
  <si>
    <t>NLBNPNL3KNQ6</t>
  </si>
  <si>
    <t>NLBNPNL3KNR4</t>
  </si>
  <si>
    <t>NLBNPNL3KNT0</t>
  </si>
  <si>
    <t>NLBNPNL3KNV6</t>
  </si>
  <si>
    <t>NLBNPNL3KNW4</t>
  </si>
  <si>
    <t>NLBNPNL3KNX2</t>
  </si>
  <si>
    <t>NLBNPNL3KNY0</t>
  </si>
  <si>
    <t>NLBNPNL3KNZ7</t>
  </si>
  <si>
    <t>NLBNPNL3KXN2</t>
  </si>
  <si>
    <t>FR0014017YR2</t>
  </si>
  <si>
    <t>DE000HVB9WL5</t>
  </si>
  <si>
    <t>DE000GW5T295</t>
  </si>
  <si>
    <t>DE000HV4ZNW1</t>
  </si>
  <si>
    <t>XS3352064284</t>
  </si>
  <si>
    <t>GBP FL.R SMALL 2026-1 (REGS/Z) 26-2037</t>
  </si>
  <si>
    <t>17/06/2026</t>
  </si>
  <si>
    <t>FR0129683670</t>
  </si>
  <si>
    <t>EUR 3,80 CA CIB (BT) 26-2027</t>
  </si>
  <si>
    <t>XS3367253567</t>
  </si>
  <si>
    <t>EUR 3,375 SEB (REGS/351) 26-2031</t>
  </si>
  <si>
    <t>DE000HVB9RV4</t>
  </si>
  <si>
    <t>DE000HVB9SS8</t>
  </si>
  <si>
    <t>NLBNPNL3KSI2</t>
  </si>
  <si>
    <t>NLBNPNL3KSJ0</t>
  </si>
  <si>
    <t>NLBNPNL3KSL6</t>
  </si>
  <si>
    <t>NLBNPNL3KRI4</t>
  </si>
  <si>
    <t>NLBNPNL3KRK0</t>
  </si>
  <si>
    <t>NLBNPNL3KP48</t>
  </si>
  <si>
    <t>NLBNPNL3KP55</t>
  </si>
  <si>
    <t>DE000DK1H6S8</t>
  </si>
  <si>
    <t>EUR 9,60 DEKABANK (DE000RENK730) 26-2027</t>
  </si>
  <si>
    <t>DE000DK1H668</t>
  </si>
  <si>
    <t>EUR 8,00 DEKABANK (DE000A2YN900) 26-2027</t>
  </si>
  <si>
    <t>XS3359635391</t>
  </si>
  <si>
    <t>GBP 5,50 BANCO SANTANDER SA (REGS/270) 26-203</t>
  </si>
  <si>
    <t>DE000HVB9W65</t>
  </si>
  <si>
    <t>DE000PU99R75</t>
  </si>
  <si>
    <t>EUR 5,70 BNP PARIBAS (US0231351067) 26-2027</t>
  </si>
  <si>
    <t>DE000BC0LQV3</t>
  </si>
  <si>
    <t>EUR 19,85 BARCLAYS BK PLC 231026</t>
  </si>
  <si>
    <t>XS3355988224</t>
  </si>
  <si>
    <t>EUR 0,00 LLOYDS BANK CO. 200427</t>
  </si>
  <si>
    <t>DE000LB624K1</t>
  </si>
  <si>
    <t>DE000LB624F1</t>
  </si>
  <si>
    <t>DE000LB62424</t>
  </si>
  <si>
    <t>FR0014016Z94</t>
  </si>
  <si>
    <t>EUR 4,3712 ENGIE (REGS) 26-XXXX</t>
  </si>
  <si>
    <t>DE000UN91114</t>
  </si>
  <si>
    <t>EUR 9,45 UNICREDIT BANK 26-2030</t>
  </si>
  <si>
    <t>DE000LB60CY0</t>
  </si>
  <si>
    <t>FR00140181Z6</t>
  </si>
  <si>
    <t>EUR 2,00 NATIXIS SA 26-2032</t>
  </si>
  <si>
    <t>AU000ETPMPM4</t>
  </si>
  <si>
    <t>SHS GLOBAL X METAL ORD REG</t>
  </si>
  <si>
    <t>XS3356014830</t>
  </si>
  <si>
    <t>EUR 0,00 ACCIONA FIN FILIAL (REGS) 211026</t>
  </si>
  <si>
    <t>DE000HVB9UM7</t>
  </si>
  <si>
    <t>DE000UN927Y4</t>
  </si>
  <si>
    <t>DE000VY21HS4</t>
  </si>
  <si>
    <t>DE000VY21H03</t>
  </si>
  <si>
    <t>DE000LB6TTZ7</t>
  </si>
  <si>
    <t>DE000GW4Z147</t>
  </si>
  <si>
    <t>DE000HVB9V82</t>
  </si>
  <si>
    <t>DE000HVB9Q30</t>
  </si>
  <si>
    <t>DE000HVB9NV3</t>
  </si>
  <si>
    <t>EUR 8,52 UNICREDIT BANK 26-2029</t>
  </si>
  <si>
    <t>XS3353868501</t>
  </si>
  <si>
    <t>USD 0,00 ACOSS 210726</t>
  </si>
  <si>
    <t>MT0000014135</t>
  </si>
  <si>
    <t>EUR 3,80 MALTA, REPUBLIC 25-2040</t>
  </si>
  <si>
    <t>DE000UN92807</t>
  </si>
  <si>
    <t>EUR 4,36 UNICREDIT BANK 26-2029</t>
  </si>
  <si>
    <t>NLBNPNL3KO49</t>
  </si>
  <si>
    <t>NLBNPNL3KO56</t>
  </si>
  <si>
    <t>NLBNPNL3KO64</t>
  </si>
  <si>
    <t>NLBNPNL3KO80</t>
  </si>
  <si>
    <t>NLBNPNL3KOF7</t>
  </si>
  <si>
    <t>LU3362203518</t>
  </si>
  <si>
    <t>SHS DJE-GLOBALE TRENDS-XT EUR ACC</t>
  </si>
  <si>
    <t>DE000A46ZW74</t>
  </si>
  <si>
    <t>EUR FL.R VOLKSBANK OSNAB 26-2035</t>
  </si>
  <si>
    <t>DE000UN910U8</t>
  </si>
  <si>
    <t>BE6373721453</t>
  </si>
  <si>
    <t>EUR 0,00 BNP PARIBAS FORTIS 260427</t>
  </si>
  <si>
    <t>DE000HV4ZVV6</t>
  </si>
  <si>
    <t>DE000UN92658</t>
  </si>
  <si>
    <t>NLBNPNL3KXA9</t>
  </si>
  <si>
    <t>NLBNPNL3KXB7</t>
  </si>
  <si>
    <t>NLBNPNL3KYH2</t>
  </si>
  <si>
    <t>NLBNPNL3KYI0</t>
  </si>
  <si>
    <t>NLBNPNL3KYK6</t>
  </si>
  <si>
    <t>NLBNPNL3KYM2</t>
  </si>
  <si>
    <t>NLBNPNL3KYN0</t>
  </si>
  <si>
    <t>NLBNPNL3KYO8</t>
  </si>
  <si>
    <t>NLBNPNL3KYQ3</t>
  </si>
  <si>
    <t>NLBNPNL3KYS9</t>
  </si>
  <si>
    <t>NLBNPNL3KYT7</t>
  </si>
  <si>
    <t>NLBNPNL3KYV3</t>
  </si>
  <si>
    <t>NLBNPNL3KYY7</t>
  </si>
  <si>
    <t>NLBNPNL3KYZ4</t>
  </si>
  <si>
    <t>NLBNPNL3KXK8</t>
  </si>
  <si>
    <t>NLBNPNL3KXL6</t>
  </si>
  <si>
    <t>NLBNPNL3KXV5</t>
  </si>
  <si>
    <t>NLBNPNL3KXR3</t>
  </si>
  <si>
    <t>NLBNPNL3KXS1</t>
  </si>
  <si>
    <t>NLBNPNL3KXT9</t>
  </si>
  <si>
    <t>DE000VY2SK39</t>
  </si>
  <si>
    <t>DE000VY2L7F9</t>
  </si>
  <si>
    <t>DE000VY2MVY1</t>
  </si>
  <si>
    <t>NLBNPNL3KOH3</t>
  </si>
  <si>
    <t>NLBNPNL3KOJ9</t>
  </si>
  <si>
    <t>DE000VY2L8L5</t>
  </si>
  <si>
    <t>DE000VY2MEN0</t>
  </si>
  <si>
    <t>DE000DU97ZS2</t>
  </si>
  <si>
    <t>EUR 24,40 DZ BK AG (DE000A0JL9W6) 300327</t>
  </si>
  <si>
    <t>DE000VY2L7K9</t>
  </si>
  <si>
    <t>US25461A7182</t>
  </si>
  <si>
    <t>SHS DIREXION DDAILY AI + BIG DATA BULL 2X ETF</t>
  </si>
  <si>
    <t>DE000UN91YH0</t>
  </si>
  <si>
    <t>US1709241046</t>
  </si>
  <si>
    <t>SHS CHRONOSCALE HLD ORD REG</t>
  </si>
  <si>
    <t>BE6372794881</t>
  </si>
  <si>
    <t>EUR 0,00 SUMITOMO MITSUI 201026</t>
  </si>
  <si>
    <t>IT0006775099</t>
  </si>
  <si>
    <t>UNT MAREX FINANCIAL 250129</t>
  </si>
  <si>
    <t>FR001400YME6</t>
  </si>
  <si>
    <t>SHS T.REN.PAT.BY.TAILOR-C.EUR ACC</t>
  </si>
  <si>
    <t>DE000VY2MS78</t>
  </si>
  <si>
    <t>DE000VY2LKF5</t>
  </si>
  <si>
    <t>DE000HVB9UN5</t>
  </si>
  <si>
    <t>DE000A4AT0F7</t>
  </si>
  <si>
    <t>USD 0,00 SUPER GLOBAL SE 26-2056</t>
  </si>
  <si>
    <t>CH1549403942</t>
  </si>
  <si>
    <t>CH1549404411</t>
  </si>
  <si>
    <t>IT0006771924</t>
  </si>
  <si>
    <t>UNT MAREX FINANCIAL 121231</t>
  </si>
  <si>
    <t>BE6373426418</t>
  </si>
  <si>
    <t>GBP 0,00 KBC BANK NV 170826</t>
  </si>
  <si>
    <t>US912797UE52</t>
  </si>
  <si>
    <t>USD 0,00 UNITED STATES AMER 150427</t>
  </si>
  <si>
    <t>FR0014017YD2</t>
  </si>
  <si>
    <t>EUR 3,375 AYVENS (REGS) 26-2029</t>
  </si>
  <si>
    <t>XS3357204588</t>
  </si>
  <si>
    <t>GBP 0,00 COLLAT COM PAP III 221026</t>
  </si>
  <si>
    <t>FR001400I327</t>
  </si>
  <si>
    <t>SHS BDL SICAV-BDL REMPART-A EUR</t>
  </si>
  <si>
    <t>AT0000A38PB1</t>
  </si>
  <si>
    <t>DE000UN920M4</t>
  </si>
  <si>
    <t>EUR 7,70 UNICREDIT BANK 26-2030</t>
  </si>
  <si>
    <t>DE000VY2L6K1</t>
  </si>
  <si>
    <t>DE000VY2MZ20</t>
  </si>
  <si>
    <t>DE000VY2LKL3</t>
  </si>
  <si>
    <t>DE000PM1DQ95</t>
  </si>
  <si>
    <t>DE000GW4YK00</t>
  </si>
  <si>
    <t>DE000GW4YGP2</t>
  </si>
  <si>
    <t>DE000GW4YMC8</t>
  </si>
  <si>
    <t>DE000DN0E086</t>
  </si>
  <si>
    <t>EUR 8,80 DZ BK AG (DE000A0JBPG2) 300327</t>
  </si>
  <si>
    <t>DE000DN0E0H2</t>
  </si>
  <si>
    <t>EUR 18,20 DZ BK AG (AT0000606306) 281226</t>
  </si>
  <si>
    <t>DE000VY2MHL7</t>
  </si>
  <si>
    <t>DE000VY2L8C4</t>
  </si>
  <si>
    <t>DE000LB60TM9</t>
  </si>
  <si>
    <t>DE000LB60RB6</t>
  </si>
  <si>
    <t>DE000VY2MS52</t>
  </si>
  <si>
    <t>DE000VY2MAA5</t>
  </si>
  <si>
    <t>DE000VY2M9F4</t>
  </si>
  <si>
    <t>DE000VY2MWR3</t>
  </si>
  <si>
    <t>DE000VY2M3B6</t>
  </si>
  <si>
    <t>DE000VY2L900</t>
  </si>
  <si>
    <t>DE000LB60345</t>
  </si>
  <si>
    <t>DE000UN91601</t>
  </si>
  <si>
    <t>DE000LB60X46</t>
  </si>
  <si>
    <t>DE000LB60WZ5</t>
  </si>
  <si>
    <t>DE000LB60XZ3</t>
  </si>
  <si>
    <t>DE000UN727W2</t>
  </si>
  <si>
    <t>DE000UN720K2</t>
  </si>
  <si>
    <t>DE000UN722S1</t>
  </si>
  <si>
    <t>DE000UN722V5</t>
  </si>
  <si>
    <t>EUR 5,30 UNICREDIT BANK (DE0007037129) 300327</t>
  </si>
  <si>
    <t>DE000UN71ZX6</t>
  </si>
  <si>
    <t>EUR 13,10 UNICREDIT BANK 300327</t>
  </si>
  <si>
    <t>DE000UN71ZH9</t>
  </si>
  <si>
    <t>EUR 14,10 UNICREDIT BANK 281226</t>
  </si>
  <si>
    <t>DE000UN723G4</t>
  </si>
  <si>
    <t>EUR 10,80 UNICREDIT BANK 300327</t>
  </si>
  <si>
    <t>DE000UN723T7</t>
  </si>
  <si>
    <t>EUR 7,50 UNICREDIT BANK (DE0007236101) 300327</t>
  </si>
  <si>
    <t>DE000UN723X9</t>
  </si>
  <si>
    <t>EUR 12,60 UNICREDIT BANK 300327</t>
  </si>
  <si>
    <t>DE000DN0KU95</t>
  </si>
  <si>
    <t>EUR 13,90 DZ BK AG (DE0006047004) 281226</t>
  </si>
  <si>
    <t>US566539AD47</t>
  </si>
  <si>
    <t>USD 5,68 MAREX GROUP 26-2031</t>
  </si>
  <si>
    <t>DE000DU97ZG7</t>
  </si>
  <si>
    <t>EUR 22,50 DZ BK AG (DE0006070006) 250926</t>
  </si>
  <si>
    <t>DE000GW4Z1A0</t>
  </si>
  <si>
    <t>DE000VY2MG80</t>
  </si>
  <si>
    <t>DE000VY2MP97</t>
  </si>
  <si>
    <t>DE000VY16YZ4</t>
  </si>
  <si>
    <t>NLBNPNL3KQS5</t>
  </si>
  <si>
    <t>NLBNPNL3KQT3</t>
  </si>
  <si>
    <t>NLBNPNL3KQU1</t>
  </si>
  <si>
    <t>NLBNPNL3KQY3</t>
  </si>
  <si>
    <t>NLBNPNL3KR12</t>
  </si>
  <si>
    <t>NLBNPNL3KR20</t>
  </si>
  <si>
    <t>NLBNPNL3KR38</t>
  </si>
  <si>
    <t>NLBNPNL3KR61</t>
  </si>
  <si>
    <t>NLBNPNL3KR79</t>
  </si>
  <si>
    <t>DE000FE33Y28</t>
  </si>
  <si>
    <t>DE000FE33Y36</t>
  </si>
  <si>
    <t>DE000FE33ZE6</t>
  </si>
  <si>
    <t>DE000FE33ZF3</t>
  </si>
  <si>
    <t>EUR 17,75 SOC.GEN.EFFEKTEN 300327</t>
  </si>
  <si>
    <t>DE000FE33ZQ0</t>
  </si>
  <si>
    <t>EUR 4,75 SOC.GEN.EFFEKTEN 300327</t>
  </si>
  <si>
    <t>DE000UN728Y6</t>
  </si>
  <si>
    <t>DE000UN727N1</t>
  </si>
  <si>
    <t>DE000UN721P9</t>
  </si>
  <si>
    <t>DE000FE36BD2</t>
  </si>
  <si>
    <t>DE000FE36A80</t>
  </si>
  <si>
    <t>DE000HV4ZPY2</t>
  </si>
  <si>
    <t>EUR 16,20 UNICREDIT BANK (REGS) 26-2027</t>
  </si>
  <si>
    <t>DE000HVB9VK9</t>
  </si>
  <si>
    <t>EUR 5,76 UNICREDIT BANK 26-2029</t>
  </si>
  <si>
    <t>DE000LB60SQ2</t>
  </si>
  <si>
    <t>DE000VY0CCD0</t>
  </si>
  <si>
    <t>DE000LB60SA6</t>
  </si>
  <si>
    <t>DE000LB60S35</t>
  </si>
  <si>
    <t>DE000LB60SW0</t>
  </si>
  <si>
    <t>DE000GW4YKQ2</t>
  </si>
  <si>
    <t>DE000GW4YM16</t>
  </si>
  <si>
    <t>DE000GW4YZL1</t>
  </si>
  <si>
    <t>DE000GW4YJL5</t>
  </si>
  <si>
    <t>DE000GW4YHE4</t>
  </si>
  <si>
    <t>DE000GW4YME4</t>
  </si>
  <si>
    <t>DE000GW4YGS6</t>
  </si>
  <si>
    <t>DE000DN0DCX1</t>
  </si>
  <si>
    <t>EUR 5,50 DZ BK AG (DE0005190003) 26-2027</t>
  </si>
  <si>
    <t>DE000DN0DDB5</t>
  </si>
  <si>
    <t>DE000LB60ZR5</t>
  </si>
  <si>
    <t>DE000LB60TB2</t>
  </si>
  <si>
    <t>DE000UN91312</t>
  </si>
  <si>
    <t>DE000LB60V06</t>
  </si>
  <si>
    <t>DE000LB6TT67</t>
  </si>
  <si>
    <t>DE000HVB9NL4</t>
  </si>
  <si>
    <t>DE000GW4YMF1</t>
  </si>
  <si>
    <t>EUR 4,00 GOLDMAN SACHS B (REGS) 26-2027</t>
  </si>
  <si>
    <t>DE000GW4YZX6</t>
  </si>
  <si>
    <t>DE000GW4YKL3</t>
  </si>
  <si>
    <t>DE000VY2MA11</t>
  </si>
  <si>
    <t>DE000VY2MTN8</t>
  </si>
  <si>
    <t>DE000VY2L6D6</t>
  </si>
  <si>
    <t>DE000VY2MU41</t>
  </si>
  <si>
    <t>AT0000A2P3B7</t>
  </si>
  <si>
    <t>AT0000A3STS8</t>
  </si>
  <si>
    <t>AT0000A3TKP1</t>
  </si>
  <si>
    <t>AT0000A3TF04</t>
  </si>
  <si>
    <t>EUR 0,00 AUSTRIA, REP.OF (REGS) 291026</t>
  </si>
  <si>
    <t>AU0000268849</t>
  </si>
  <si>
    <t>SHS BETASHARES AUSTRA.CASH PLUS ACTIVE ETF</t>
  </si>
  <si>
    <t>PTME97JM0003</t>
  </si>
  <si>
    <t>EUR 0,00 MOTA-ENGIL SGPS SA 131126</t>
  </si>
  <si>
    <t>DE000HVB9VX2</t>
  </si>
  <si>
    <t>US04522KAT34</t>
  </si>
  <si>
    <t>USD 3,875 ASIAN INFRA INV 26-2031</t>
  </si>
  <si>
    <t>DE000DN0DB71</t>
  </si>
  <si>
    <t>EUR 11,00 DZ BK AG (FR0000120628) 231226</t>
  </si>
  <si>
    <t>DE000LB60Z77</t>
  </si>
  <si>
    <t>XS3357096240</t>
  </si>
  <si>
    <t>EUR 0,00 ACOSS 101226</t>
  </si>
  <si>
    <t>DE000GW4Z0D6</t>
  </si>
  <si>
    <t>DE000LB60QR4</t>
  </si>
  <si>
    <t>EUR 13,00 LBK BADEN-WUERTT. 26-2027</t>
  </si>
  <si>
    <t>DE000LB60QG7</t>
  </si>
  <si>
    <t>DE000LB60ZL8</t>
  </si>
  <si>
    <t>DE000LB60VJ1</t>
  </si>
  <si>
    <t>DE000LB60VH5</t>
  </si>
  <si>
    <t>DE000DN0KVB2</t>
  </si>
  <si>
    <t>EUR 24,50 DZ BK AG (DE0006231004) 281226</t>
  </si>
  <si>
    <t>DE000VY2MEF6</t>
  </si>
  <si>
    <t>DE000UN924N4</t>
  </si>
  <si>
    <t>DE000UN919Q7</t>
  </si>
  <si>
    <t>EUR 11,56 UNICREDIT BANK 26-2029</t>
  </si>
  <si>
    <t>XS3366110750</t>
  </si>
  <si>
    <t>DE000LB61RT6</t>
  </si>
  <si>
    <t>EUR 5,49 LBK BADEN-WUERTT. 300327</t>
  </si>
  <si>
    <t>DE000LB60188</t>
  </si>
  <si>
    <t>DE000LB60196</t>
  </si>
  <si>
    <t>EUR 2,65 LBK BADEN-WUERTT. 26-2030</t>
  </si>
  <si>
    <t>FR0014017VF3</t>
  </si>
  <si>
    <t>EUR 2,1625 NATIXIS STRUCTURED 26-2036</t>
  </si>
  <si>
    <t>NLBNPNL3KWJ2</t>
  </si>
  <si>
    <t>NLBNPNL3KWL8</t>
  </si>
  <si>
    <t>DE000VY2MRX1</t>
  </si>
  <si>
    <t>BE6372791853</t>
  </si>
  <si>
    <t>EUR 0,00 SUMITOMO MITSUI 170826</t>
  </si>
  <si>
    <t>DE000JE2WCV6</t>
  </si>
  <si>
    <t>USD 8,39 JPMSP (CH0009980894/EU00096) 26-2027</t>
  </si>
  <si>
    <t>DE000LB604Z1</t>
  </si>
  <si>
    <t>DE000UN925H3</t>
  </si>
  <si>
    <t>DE000VY2TZH2</t>
  </si>
  <si>
    <t>DE000VY2TZE9</t>
  </si>
  <si>
    <t>DE000HV4ZNS9</t>
  </si>
  <si>
    <t>DE000HV4ZNT7</t>
  </si>
  <si>
    <t>EUR 5,80 UNICREDIT BANK (REGS) 26-2030</t>
  </si>
  <si>
    <t>XS3351011039</t>
  </si>
  <si>
    <t>GBP 5,375 ABN AMRO BK NV (REGS/335) 26-2032</t>
  </si>
  <si>
    <t>FR0014016ZM2</t>
  </si>
  <si>
    <t>DE000HVB9RU6</t>
  </si>
  <si>
    <t>DE000HVB9ZB9</t>
  </si>
  <si>
    <t>EUR 9,33 UNICREDIT BANK 26-2029</t>
  </si>
  <si>
    <t>DE000LB60352</t>
  </si>
  <si>
    <t>DE000LB60L81</t>
  </si>
  <si>
    <t>EUR 18,07 LBK BADEN-WUERTT. 280826</t>
  </si>
  <si>
    <t>FR0014016ZA7</t>
  </si>
  <si>
    <t>EUR 4,825 ENGIE (REGS) 26-XXXX</t>
  </si>
  <si>
    <t>IT0006765876</t>
  </si>
  <si>
    <t>FR0014011B97</t>
  </si>
  <si>
    <t>FR0014010RI0</t>
  </si>
  <si>
    <t>FR0010765859</t>
  </si>
  <si>
    <t>EUR 5,20 SUEZ 09-2027</t>
  </si>
  <si>
    <t>08/06/2009</t>
  </si>
  <si>
    <t>IT0006773722</t>
  </si>
  <si>
    <t>DE000DP9BGT3</t>
  </si>
  <si>
    <t>EUR 2,30 DZ BANK AG - FFT 26-2030</t>
  </si>
  <si>
    <t>DE000DP9BGU1</t>
  </si>
  <si>
    <t>DE000VY2MPZ0</t>
  </si>
  <si>
    <t>US88340C8753</t>
  </si>
  <si>
    <t>SHS LEVERAGE SHARES 2X LONG CRWV DLY ETF-USD</t>
  </si>
  <si>
    <t>XS3357082703</t>
  </si>
  <si>
    <t>USD 0,00 ACOSS 220726</t>
  </si>
  <si>
    <t>XS3359558627</t>
  </si>
  <si>
    <t>EUR 0,00 GOLDMAN SAC. IN BK (REGS) 230427</t>
  </si>
  <si>
    <t>US059895AZ52</t>
  </si>
  <si>
    <t>USD 5,082 BANGKOK BK PLC (144A) 25-2035</t>
  </si>
  <si>
    <t>XS3359616847</t>
  </si>
  <si>
    <t>DE000UN914H7</t>
  </si>
  <si>
    <t>XS3363364731</t>
  </si>
  <si>
    <t>EUR 0,00 DANSKE BANK AS (REGS) 280427</t>
  </si>
  <si>
    <t>FR0129709657</t>
  </si>
  <si>
    <t>EUR 0,00 AXA BANQUE (BT) 281026</t>
  </si>
  <si>
    <t>DE000VJ9FT96</t>
  </si>
  <si>
    <t>DE000VY15M79</t>
  </si>
  <si>
    <t>AT0000A3TL89</t>
  </si>
  <si>
    <t>CH1549399751</t>
  </si>
  <si>
    <t>XS3363457741</t>
  </si>
  <si>
    <t>EUR 0,00 ACCIONA FIN FILIAL 211026</t>
  </si>
  <si>
    <t>US64130M3088</t>
  </si>
  <si>
    <t>SHS NEUROONE MEDI ORD REG</t>
  </si>
  <si>
    <t>DE000GW5T2V1</t>
  </si>
  <si>
    <t>BE6373660818</t>
  </si>
  <si>
    <t>EUR 0,00 LA VILLE DE LIEGE 210726</t>
  </si>
  <si>
    <t>FR1459ABD791</t>
  </si>
  <si>
    <t>DE000HVB9QV6</t>
  </si>
  <si>
    <t>FR001400UWA1</t>
  </si>
  <si>
    <t>SHS UFF ACTIONS EUROPE EVOLUTIF FCP UNITS CT</t>
  </si>
  <si>
    <t>XS3363426357</t>
  </si>
  <si>
    <t>USD FL.R GOLDMAN SACHS INT 26-2028</t>
  </si>
  <si>
    <t>19/05/2026</t>
  </si>
  <si>
    <t>XS3358327875</t>
  </si>
  <si>
    <t>DE000UN92AS5</t>
  </si>
  <si>
    <t>DE000UN910W4</t>
  </si>
  <si>
    <t>AU3FN0109526</t>
  </si>
  <si>
    <t>AUD FL.R HERITAGE AND PE 26-2031</t>
  </si>
  <si>
    <t>DE000UN923E5</t>
  </si>
  <si>
    <t>EUR 5,59 UNICREDIT BANK 26-2031</t>
  </si>
  <si>
    <t>DE000GW4YKV2</t>
  </si>
  <si>
    <t>DE000GW4YMR6</t>
  </si>
  <si>
    <t>DE000VY2SFQ7</t>
  </si>
  <si>
    <t>DE000VY2R535</t>
  </si>
  <si>
    <t>DE000UN924U9</t>
  </si>
  <si>
    <t>DE000VY2SCL5</t>
  </si>
  <si>
    <t>DE000PM1DQ79</t>
  </si>
  <si>
    <t>DE000PM1DQ87</t>
  </si>
  <si>
    <t>DE000PM1DRK1</t>
  </si>
  <si>
    <t>DE000PM1DUW0</t>
  </si>
  <si>
    <t>DE000GW59Q81</t>
  </si>
  <si>
    <t>DE000GW59QF7</t>
  </si>
  <si>
    <t>DE000GW59Q65</t>
  </si>
  <si>
    <t>DE000GW59QJ9</t>
  </si>
  <si>
    <t>DE000GW59QK7</t>
  </si>
  <si>
    <t>DE000GW59R72</t>
  </si>
  <si>
    <t>DE000GW59SX6</t>
  </si>
  <si>
    <t>DE000DN0MJU3</t>
  </si>
  <si>
    <t>EUR 6,75 DZ BK AG (DE000BASF111) 240327</t>
  </si>
  <si>
    <t>DE000DN0MLB9</t>
  </si>
  <si>
    <t>EUR 4,50 DZ BK AG (DE0007037129) 26-2027</t>
  </si>
  <si>
    <t>DE000DN0MM93</t>
  </si>
  <si>
    <t>DE000DN0MNG4</t>
  </si>
  <si>
    <t>EUR 10,50 DZ BK AG (DE0007236101) 26-2027</t>
  </si>
  <si>
    <t>DE000DN0MNJ8</t>
  </si>
  <si>
    <t>DE000LB60UQ8</t>
  </si>
  <si>
    <t>DE000LB60ZE3</t>
  </si>
  <si>
    <t>DE000VY16WA1</t>
  </si>
  <si>
    <t>DE000GW4YHU0</t>
  </si>
  <si>
    <t>DE000LB60UM7</t>
  </si>
  <si>
    <t>DE000LB60U72</t>
  </si>
  <si>
    <t>DE000LB60VG7</t>
  </si>
  <si>
    <t>DE000LB60SD0</t>
  </si>
  <si>
    <t>DE000LB60TE6</t>
  </si>
  <si>
    <t>DE000LB60T83</t>
  </si>
  <si>
    <t>DE000FE33ZD8</t>
  </si>
  <si>
    <t>EUR 13,75 SOC.GEN.EFFEKTEN 300327</t>
  </si>
  <si>
    <t>DE000FE33ZL1</t>
  </si>
  <si>
    <t>DE000GW4YJB6</t>
  </si>
  <si>
    <t>DE000GW4YJ52</t>
  </si>
  <si>
    <t>DE000GW4YYY7</t>
  </si>
  <si>
    <t>DE000GW4YLY4</t>
  </si>
  <si>
    <t>DE000HVB9NZ4</t>
  </si>
  <si>
    <t>DE000DN0ME36</t>
  </si>
  <si>
    <t>EUR 5,25 DZ BK AG (DE0007236101) 200427</t>
  </si>
  <si>
    <t>DE000DN0MMX1</t>
  </si>
  <si>
    <t>DE000DP9BGV9</t>
  </si>
  <si>
    <t>DE000UN91ZG9</t>
  </si>
  <si>
    <t>EUR 9,17 UNICREDIT BANK 26-2027</t>
  </si>
  <si>
    <t>DE000VY2M072</t>
  </si>
  <si>
    <t>DE000VY2MSE9</t>
  </si>
  <si>
    <t>DE000VY2L7X2</t>
  </si>
  <si>
    <t>DE000VY2L7A0</t>
  </si>
  <si>
    <t>EUR 8,75 VONTOBEL FIN.PROD. 300327</t>
  </si>
  <si>
    <t>DE000GW59SA4</t>
  </si>
  <si>
    <t>DE000GW59TF1</t>
  </si>
  <si>
    <t>DE000GW59U85</t>
  </si>
  <si>
    <t>DE000LB60U98</t>
  </si>
  <si>
    <t>DE000LB60V48</t>
  </si>
  <si>
    <t>NLBNPNL3KP14</t>
  </si>
  <si>
    <t>DE000DN0E1D9</t>
  </si>
  <si>
    <t>EUR 22,50 DZ BK AG (DE000WAF3001) 300327</t>
  </si>
  <si>
    <t>DE000DN0EZ80</t>
  </si>
  <si>
    <t>EUR 21,50 DZ BK AG (DE000A2GS5D8) 281226</t>
  </si>
  <si>
    <t>DE000UN726U8</t>
  </si>
  <si>
    <t>DE000UN727S0</t>
  </si>
  <si>
    <t>EUR 12,90 UNICREDIT BANK 300327</t>
  </si>
  <si>
    <t>DE000UN72700</t>
  </si>
  <si>
    <t>DE000UN728H1</t>
  </si>
  <si>
    <t>DE000UN720N6</t>
  </si>
  <si>
    <t>EUR 5,10 UNICREDIT BANK (DE0005552004) 300327</t>
  </si>
  <si>
    <t>DE000UN721H6</t>
  </si>
  <si>
    <t>DE000UN721X3</t>
  </si>
  <si>
    <t>EUR 9,90 UNICREDIT BANK (DE0008232125) 300327</t>
  </si>
  <si>
    <t>DE000UN722T9</t>
  </si>
  <si>
    <t>DE000UN723H2</t>
  </si>
  <si>
    <t>DE000UN722Q5</t>
  </si>
  <si>
    <t>DE000UN723J8</t>
  </si>
  <si>
    <t>DE000HVB9VH5</t>
  </si>
  <si>
    <t>DE000LB6U679</t>
  </si>
  <si>
    <t>DE000UN91Z42</t>
  </si>
  <si>
    <t>DE000VY2M2W4</t>
  </si>
  <si>
    <t>DE000VY2M361</t>
  </si>
  <si>
    <t>DE000VY2MH71</t>
  </si>
  <si>
    <t>DE000VY2L6B0</t>
  </si>
  <si>
    <t>DE000VY2MZ87</t>
  </si>
  <si>
    <t>DE000VY2M0K3</t>
  </si>
  <si>
    <t>DE000UN923H8</t>
  </si>
  <si>
    <t>USD 9,09 UNICREDIT BANK 26-2031</t>
  </si>
  <si>
    <t>DE000KJ871L9</t>
  </si>
  <si>
    <t>EUR 5,00 CITIGROUP GLOBAL 281026</t>
  </si>
  <si>
    <t>DE000VY0U6K2</t>
  </si>
  <si>
    <t>XS3356130826</t>
  </si>
  <si>
    <t>EUR 3,875 DEUT.TELEKOM (REGS) 26-2038</t>
  </si>
  <si>
    <t>DE000HVB9P31</t>
  </si>
  <si>
    <t>USD 8,08 UNICREDIT BANK 26-2027</t>
  </si>
  <si>
    <t>XS3352064441</t>
  </si>
  <si>
    <t>GBP 0,00 SMALL 2026-1 (REGS/R) 26-2037</t>
  </si>
  <si>
    <t>DE000VY2ME74</t>
  </si>
  <si>
    <t>EUR 15,00 VONTOBEL FIN.PROD. 300327</t>
  </si>
  <si>
    <t>FRC653100277</t>
  </si>
  <si>
    <t>DE000VY2L9R0</t>
  </si>
  <si>
    <t>DE000VY2MAH0</t>
  </si>
  <si>
    <t>DE000VY2M2E2</t>
  </si>
  <si>
    <t>DE000HVB8WP8</t>
  </si>
  <si>
    <t>DE000VY2M4U4</t>
  </si>
  <si>
    <t>DE000VY2MJN9</t>
  </si>
  <si>
    <t>DE000VY2MSJ8</t>
  </si>
  <si>
    <t>DE000VY2L9L3</t>
  </si>
  <si>
    <t>EUR 12,00 VONTOBEL FIN.PROD. 300327</t>
  </si>
  <si>
    <t>DE000UN7CVQ1</t>
  </si>
  <si>
    <t>DE000UN91XL4</t>
  </si>
  <si>
    <t>EUR 13,00 UNICREDIT BANK 26-2028</t>
  </si>
  <si>
    <t>DE000VY2MTT5</t>
  </si>
  <si>
    <t>NLBNPNL3KMH7</t>
  </si>
  <si>
    <t>NLBNPNL3KMI5</t>
  </si>
  <si>
    <t>NLBNPNL3KN24</t>
  </si>
  <si>
    <t>NLBNPNL3KN32</t>
  </si>
  <si>
    <t>NLBNPNL3KMJ3</t>
  </si>
  <si>
    <t>NLBNPNL3KML9</t>
  </si>
  <si>
    <t>XS3358264185</t>
  </si>
  <si>
    <t>EUR 0,00 INTESA SANPAOLO BK 220427</t>
  </si>
  <si>
    <t>CH1410829548</t>
  </si>
  <si>
    <t>WAR LEONTEQ SECS AG ( CALL) 280431</t>
  </si>
  <si>
    <t>XS3357292930</t>
  </si>
  <si>
    <t>EUR 3,25 NORDEA BK ABP (REGS/129) 26-2031</t>
  </si>
  <si>
    <t>DE000VY2TZJ8</t>
  </si>
  <si>
    <t>DE000HVB9PU0</t>
  </si>
  <si>
    <t>XS3359749564</t>
  </si>
  <si>
    <t>EUR 3,75 ALLIANDER NV (REGS/32) 26-2036</t>
  </si>
  <si>
    <t>AU3FN0109633</t>
  </si>
  <si>
    <t>AUD FL.R PERPETUAL CORPO (D) 26-2067</t>
  </si>
  <si>
    <t>09/07/2067</t>
  </si>
  <si>
    <t>DE000DN0DBE3</t>
  </si>
  <si>
    <t>EUR 14,50 DZ BK AG (NL0012044747) 26-2027</t>
  </si>
  <si>
    <t>FR00140144Q3</t>
  </si>
  <si>
    <t>SHS ALIENOR HIGH DIVIDENDS EUROPE-D EUR DIS</t>
  </si>
  <si>
    <t>XS3352150364</t>
  </si>
  <si>
    <t>EUR 0,00 BBVA SA (REGS) 160427</t>
  </si>
  <si>
    <t>DE000LB604V0</t>
  </si>
  <si>
    <t>EUR 5,00 LBK BADEN-WUERTT. 26-2029</t>
  </si>
  <si>
    <t>DE000LB604S6</t>
  </si>
  <si>
    <t>XS3355077465</t>
  </si>
  <si>
    <t>USD 0,00 ASN BANK N.V. 210726</t>
  </si>
  <si>
    <t>DE000HVB9ZP9</t>
  </si>
  <si>
    <t>XS3358200452</t>
  </si>
  <si>
    <t>USD 0,00 AUSTRIA, REP.OF 231026</t>
  </si>
  <si>
    <t>FR0014017W62</t>
  </si>
  <si>
    <t>FR0014017X12</t>
  </si>
  <si>
    <t>FR0129682854</t>
  </si>
  <si>
    <t>USD 0,00 SOCIETE GENERALE (BT) 140427</t>
  </si>
  <si>
    <t>DE000UN916T7</t>
  </si>
  <si>
    <t>EUR 9,05 UNICREDIT BANK 26-2027</t>
  </si>
  <si>
    <t>IT0006773052</t>
  </si>
  <si>
    <t>UNT MAREX FINANCIAL 310728</t>
  </si>
  <si>
    <t>DE000HVB9PA2</t>
  </si>
  <si>
    <t>DE000HVB9QD4</t>
  </si>
  <si>
    <t>AT0000A382J5</t>
  </si>
  <si>
    <t>EUR 3,90 ERSTE GR.BK AG (REGS) 23-2026</t>
  </si>
  <si>
    <t>XS3361575528</t>
  </si>
  <si>
    <t>DE000UN92740</t>
  </si>
  <si>
    <t>DE000UN925D2</t>
  </si>
  <si>
    <t>EUR 7,60 UNICREDIT BANK 26-2030</t>
  </si>
  <si>
    <t>NLBNPNL3KVC9</t>
  </si>
  <si>
    <t>NLBNPNL3KVH8</t>
  </si>
  <si>
    <t>NLBNPNL3KVJ4</t>
  </si>
  <si>
    <t>NLBNPNL3KVK2</t>
  </si>
  <si>
    <t>NLBNPNL3KVL0</t>
  </si>
  <si>
    <t>NLBNPNL3KVM8</t>
  </si>
  <si>
    <t>NLBNPNL3KVO4</t>
  </si>
  <si>
    <t>NLBNPNL3KVP1</t>
  </si>
  <si>
    <t>NLBNPNL3KVR7</t>
  </si>
  <si>
    <t>NLBNPNL3KVS5</t>
  </si>
  <si>
    <t>NLBNPNL3KVZ0</t>
  </si>
  <si>
    <t>AU3FN0109336</t>
  </si>
  <si>
    <t>AUD FL.R PERM CUST LTD A (A) 26-2067</t>
  </si>
  <si>
    <t>12/04/2067</t>
  </si>
  <si>
    <t>DE000LB61YV8</t>
  </si>
  <si>
    <t>XS3351509883</t>
  </si>
  <si>
    <t>USD 0,00 INTL.DEVEL..ASSOC. 201026</t>
  </si>
  <si>
    <t>DE000DP9BHZ8</t>
  </si>
  <si>
    <t>EUR 3,49 DZ BANK AG - FFT 26-2033</t>
  </si>
  <si>
    <t>XS3353801262</t>
  </si>
  <si>
    <t>USD 0,00 INTL.DEVEL..ASSOC. 210726</t>
  </si>
  <si>
    <t>USQ1003PAA95</t>
  </si>
  <si>
    <t>USD 6,25 AUSTRALIAN METC (REGS) 26-2031</t>
  </si>
  <si>
    <t>DE000VY2SFH6</t>
  </si>
  <si>
    <t>US96328L3042</t>
  </si>
  <si>
    <t>SHS WHEELS UP EXP ORD REG</t>
  </si>
  <si>
    <t>DE000VY2R808</t>
  </si>
  <si>
    <t>DE000LB60SF5</t>
  </si>
  <si>
    <t>DE000LB60SE8</t>
  </si>
  <si>
    <t>DE000LB60SP4</t>
  </si>
  <si>
    <t>DE000LB60SL3</t>
  </si>
  <si>
    <t>DE000LB60TY4</t>
  </si>
  <si>
    <t>DE000UN91700</t>
  </si>
  <si>
    <t>DE000LB60QT0</t>
  </si>
  <si>
    <t>DE000VY1RGX5</t>
  </si>
  <si>
    <t>CHF FL.R VONTOBEL FIN.PROD. 26-2027</t>
  </si>
  <si>
    <t>NLBNPNL3KW15</t>
  </si>
  <si>
    <t>NLBNPNL3KW49</t>
  </si>
  <si>
    <t>NLBNPNL3KW56</t>
  </si>
  <si>
    <t>NLBNPNL3KW64</t>
  </si>
  <si>
    <t>NLBNPNL3KWG8</t>
  </si>
  <si>
    <t>NLBNPNL3KWH6</t>
  </si>
  <si>
    <t>NLBNPNL3KWI4</t>
  </si>
  <si>
    <t>DE000UN7CTH4</t>
  </si>
  <si>
    <t>EUR 8,40 UNICREDIT BANK (NL0010273215) 300327</t>
  </si>
  <si>
    <t>DE000UN7CTS1</t>
  </si>
  <si>
    <t>DE000UN7CU35</t>
  </si>
  <si>
    <t>EUR 17,80 UNICREDIT BANK 300327</t>
  </si>
  <si>
    <t>DE000UN7CUU5</t>
  </si>
  <si>
    <t>DE000UN7CV18</t>
  </si>
  <si>
    <t>EUR 18,40 UNICREDIT BANK 300327</t>
  </si>
  <si>
    <t>DE000UN912M1</t>
  </si>
  <si>
    <t>DE000VY2M7H4</t>
  </si>
  <si>
    <t>DE000VY2MA03</t>
  </si>
  <si>
    <t>DE000VY2SLD3</t>
  </si>
  <si>
    <t>DE000VY2R8R6</t>
  </si>
  <si>
    <t>DE000LB60U56</t>
  </si>
  <si>
    <t>DE000UN728B4</t>
  </si>
  <si>
    <t>EUR 5,60 UNICREDIT BANK (FR0000120578) 300327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DE000GW59P74</t>
  </si>
  <si>
    <t>DE000GW59PE2</t>
  </si>
  <si>
    <t>DE000GW59QY8</t>
  </si>
  <si>
    <t>DE000GW59R80</t>
  </si>
  <si>
    <t>DE000GW59RY6</t>
  </si>
  <si>
    <t>DE000GW59TX4</t>
  </si>
  <si>
    <t>DE000DK1H6R0</t>
  </si>
  <si>
    <t>EUR 6,80 DEKABANK (DE000BASF111) 26-2027</t>
  </si>
  <si>
    <t>DE000GW4YH70</t>
  </si>
  <si>
    <t>DE000GW4YN98</t>
  </si>
  <si>
    <t>DE000GW4YKZ3</t>
  </si>
  <si>
    <t>DE000HVB9ND1</t>
  </si>
  <si>
    <t>DE000DN0DCG6</t>
  </si>
  <si>
    <t>EUR 5,25 DZ BK AG (FR0000120578) 240327</t>
  </si>
  <si>
    <t>DE000DN0DCH4</t>
  </si>
  <si>
    <t>EUR 6,25 DZ BK AG (FR0000120073) 240327</t>
  </si>
  <si>
    <t>DE000DN0DDW1</t>
  </si>
  <si>
    <t>EUR 12,00 DZ BK AG (DE000CBK1001) 26-2027</t>
  </si>
  <si>
    <t>DE000UN926G3</t>
  </si>
  <si>
    <t>EUR 9,90 UNICREDIT BANK 26-2029</t>
  </si>
  <si>
    <t>DE000DN0BRP9</t>
  </si>
  <si>
    <t>EUR 10,80 DZ BK AG (DE0005470306) 281226</t>
  </si>
  <si>
    <t>DE000DN0BRV7</t>
  </si>
  <si>
    <t>EUR 4,70 DZ BK AG (FR0000121667) 281226</t>
  </si>
  <si>
    <t>DE000DN0BTQ3</t>
  </si>
  <si>
    <t>EUR 9,90 DZ BK AG (DE0006305006) 300327</t>
  </si>
  <si>
    <t>DE000VY2MS60</t>
  </si>
  <si>
    <t>DE000VY2L9W0</t>
  </si>
  <si>
    <t>EUR 23,00 VONTOBEL FIN.PROD. 300327</t>
  </si>
  <si>
    <t>DE000VY2MM17</t>
  </si>
  <si>
    <t>DE000VY2ME58</t>
  </si>
  <si>
    <t>DE000VY2MGY2</t>
  </si>
  <si>
    <t>DE000UN915B7</t>
  </si>
  <si>
    <t>EUR 4,50 UNICREDIT BANK 26-2030</t>
  </si>
  <si>
    <t>DE000UN91WW3</t>
  </si>
  <si>
    <t>DE000UN91XN0</t>
  </si>
  <si>
    <t>NO0013740530</t>
  </si>
  <si>
    <t>NOK 12,00 LIME PETROLEUM 200127</t>
  </si>
  <si>
    <t>DE000GW4YGU2</t>
  </si>
  <si>
    <t>DE000GW4YMW6</t>
  </si>
  <si>
    <t>DE000VY2R7C0</t>
  </si>
  <si>
    <t>DE000UN918J4</t>
  </si>
  <si>
    <t>DE000UN917Q1</t>
  </si>
  <si>
    <t>DE000DN0E037</t>
  </si>
  <si>
    <t>EUR 23,30 DZ BK AG (DE000A2NB601) 300327</t>
  </si>
  <si>
    <t>DE000UN91W45</t>
  </si>
  <si>
    <t>FR0014017HI6</t>
  </si>
  <si>
    <t>DE000LB623A4</t>
  </si>
  <si>
    <t>DE000HVB9NK6</t>
  </si>
  <si>
    <t>USD 13,14 UNICREDIT BANK 26-2029</t>
  </si>
  <si>
    <t>DE000UN72098</t>
  </si>
  <si>
    <t>EUR 6,70 UNICREDIT BANK (DE0005810055) 300327</t>
  </si>
  <si>
    <t>DE000UN71Z53</t>
  </si>
  <si>
    <t>EUR 15,70 UNICREDIT BANK 281226</t>
  </si>
  <si>
    <t>DE000UN722N2</t>
  </si>
  <si>
    <t>EUR 17,60 UNICREDIT BANK 300327</t>
  </si>
  <si>
    <t>DE000UN723D1</t>
  </si>
  <si>
    <t>EUR 9,00 UNICREDIT BANK (DE0007164600) 281226</t>
  </si>
  <si>
    <t>DE000UN71ZW8</t>
  </si>
  <si>
    <t>DE000UN720U1</t>
  </si>
  <si>
    <t>DE000UN72239</t>
  </si>
  <si>
    <t>EUR 8,70 UNICREDIT BANK (DE0007100000) 300327</t>
  </si>
  <si>
    <t>DE000UN72411</t>
  </si>
  <si>
    <t>DE000UN722Y9</t>
  </si>
  <si>
    <t>EUR 7,60 UNICREDIT BANK (DE0007037129) 300327</t>
  </si>
  <si>
    <t>DE000UN724B3</t>
  </si>
  <si>
    <t>DE000UN723F6</t>
  </si>
  <si>
    <t>EUR 8,70 UNICREDIT BANK (DE0007164600) 300327</t>
  </si>
  <si>
    <t>DE000UN724M0</t>
  </si>
  <si>
    <t>DE000DN0DB14</t>
  </si>
  <si>
    <t>DE000DN0DBW5</t>
  </si>
  <si>
    <t>DE000DN0DC05</t>
  </si>
  <si>
    <t>EUR 5,25 DZ BK AG (DE0008430026) 26-2027</t>
  </si>
  <si>
    <t>DE000VY2SAJ3</t>
  </si>
  <si>
    <t>DE000VY2SDA6</t>
  </si>
  <si>
    <t>DE000VY2SGS1</t>
  </si>
  <si>
    <t>AT0000A3RUF5</t>
  </si>
  <si>
    <t>DE000UN727A8</t>
  </si>
  <si>
    <t>DE000UN728T6</t>
  </si>
  <si>
    <t>DE000UN728R0</t>
  </si>
  <si>
    <t>DE000UN727M3</t>
  </si>
  <si>
    <t>EUR 19,00 UNICREDIT BANK 300327</t>
  </si>
  <si>
    <t>DE000UN722W3</t>
  </si>
  <si>
    <t>EUR 6,00 UNICREDIT BANK (DE0007037129) 300327</t>
  </si>
  <si>
    <t>DE000UN724W9</t>
  </si>
  <si>
    <t>EUR 9,30 UNICREDIT BANK (DE0007664039) 300327</t>
  </si>
  <si>
    <t>DE000UN72213</t>
  </si>
  <si>
    <t>EUR 18,20 UNICREDIT BANK 300327</t>
  </si>
  <si>
    <t>DE000UN921D1</t>
  </si>
  <si>
    <t>DE000DN0MGT1</t>
  </si>
  <si>
    <t>EUR 9,75 DZ BK AG (DE0007037129) 231226</t>
  </si>
  <si>
    <t>DE000LB60U23</t>
  </si>
  <si>
    <t>NLBNPNL3KMA2</t>
  </si>
  <si>
    <t>NLBNPNL3KMB0</t>
  </si>
  <si>
    <t>NLBNPNL3KMD6</t>
  </si>
  <si>
    <t>DE000UN7CVU3</t>
  </si>
  <si>
    <t>NLBNPNL3KVV9</t>
  </si>
  <si>
    <t>NLBNPNL3KVW7</t>
  </si>
  <si>
    <t>NLBNPNL3KVY3</t>
  </si>
  <si>
    <t>NLBNPNL3KW72</t>
  </si>
  <si>
    <t>NLBNPNL3KW80</t>
  </si>
  <si>
    <t>NLBNPNL3KW98</t>
  </si>
  <si>
    <t>NLBNPNL3KWA1</t>
  </si>
  <si>
    <t>NLBNPNL3KWB9</t>
  </si>
  <si>
    <t>NLBNPNL3KWC7</t>
  </si>
  <si>
    <t>NLBNPNL3KWD5</t>
  </si>
  <si>
    <t>NLBNPNL3KWE3</t>
  </si>
  <si>
    <t>NLBNPNL3KWF0</t>
  </si>
  <si>
    <t>USP3710FBA14</t>
  </si>
  <si>
    <t>USD 9,50 EMPRESA DIST. SA (REGS) 26-2033</t>
  </si>
  <si>
    <t>DE000UN92765</t>
  </si>
  <si>
    <t>DE000UN923U1</t>
  </si>
  <si>
    <t>EUR 8,23 UNICREDIT BANK 26-2029</t>
  </si>
  <si>
    <t>MT0000021361</t>
  </si>
  <si>
    <t>EUR 5,00 BANK OF VALLETTA 24-2034</t>
  </si>
  <si>
    <t>DE000VY2MU82</t>
  </si>
  <si>
    <t>XS3350910199</t>
  </si>
  <si>
    <t>GBP 5,124 WESTFIELD STRAT (REGS) 26-2031</t>
  </si>
  <si>
    <t>DE000HVB9N66</t>
  </si>
  <si>
    <t>USD 9,53 UNICREDIT BANK (US5949181045) 050427</t>
  </si>
  <si>
    <t>DE000VY25AC4</t>
  </si>
  <si>
    <t>DE000A5E3CJ6</t>
  </si>
  <si>
    <t>EUR 3,10 KSPK.KOELN 26-2031</t>
  </si>
  <si>
    <t>XS3350920826</t>
  </si>
  <si>
    <t>EUR 0,00 ACOSS 161026</t>
  </si>
  <si>
    <t>FR001400KGH0</t>
  </si>
  <si>
    <t>SHS AVEDIS US EQ.STRATEGY FD FCP-I EUR ACC</t>
  </si>
  <si>
    <t>FR0013245404</t>
  </si>
  <si>
    <t>SHS ECHIQUIER SMID BLEND EURO SRI FCP UNITS S</t>
  </si>
  <si>
    <t>FRIP00002FJ7</t>
  </si>
  <si>
    <t>DE000PU99RR1</t>
  </si>
  <si>
    <t>DE000UN91585</t>
  </si>
  <si>
    <t>DE000UN91YA5</t>
  </si>
  <si>
    <t>FR0014018123</t>
  </si>
  <si>
    <t>XS3355633010</t>
  </si>
  <si>
    <t>XS3358277914</t>
  </si>
  <si>
    <t>GBP 4,48 GOLDMAN SAC. IN BK 26-2027</t>
  </si>
  <si>
    <t>FR0129497808</t>
  </si>
  <si>
    <t>EUR 0,00 UNEDIC (BT) 230726</t>
  </si>
  <si>
    <t>XS3349855984</t>
  </si>
  <si>
    <t>UNT TOGETHER ASSET (RC) 200258</t>
  </si>
  <si>
    <t>20/02/2058</t>
  </si>
  <si>
    <t>DE000HVB9ZQ7</t>
  </si>
  <si>
    <t>EUR 9,34 UNICREDIT BANK 26-2029</t>
  </si>
  <si>
    <t>FR0014017TL5</t>
  </si>
  <si>
    <t>14/08/2036</t>
  </si>
  <si>
    <t>DE000GW4Z0B0</t>
  </si>
  <si>
    <t>XS3358408956</t>
  </si>
  <si>
    <t>DE000VY0CB14</t>
  </si>
  <si>
    <t>EUR 5,90 VONTOBEL FIN.PROD. 26-2027</t>
  </si>
  <si>
    <t>DE000VY2R6B4</t>
  </si>
  <si>
    <t>US606822DY72</t>
  </si>
  <si>
    <t>USD 5,868 MITSUBISHI UFJ FIN 26-2047</t>
  </si>
  <si>
    <t>21/04/2047</t>
  </si>
  <si>
    <t>USU29490BB13</t>
  </si>
  <si>
    <t>USD 4,70 ENTERPRISE HLDGS (REGS) 26-2031</t>
  </si>
  <si>
    <t>DE000HVB9PN5</t>
  </si>
  <si>
    <t>FRC764201436</t>
  </si>
  <si>
    <t>DE000UN927X6</t>
  </si>
  <si>
    <t>USD 12,53 UNICREDIT BANK 26-2029</t>
  </si>
  <si>
    <t>DE000UN925L5</t>
  </si>
  <si>
    <t>USD 16,83 UNICREDIT BANK 26-2028</t>
  </si>
  <si>
    <t>DE000UN915Q5</t>
  </si>
  <si>
    <t>EUR 8,60 UNICREDIT BANK 26-2031</t>
  </si>
  <si>
    <t>FRSG000182R7</t>
  </si>
  <si>
    <t>DE000HVB9Y55</t>
  </si>
  <si>
    <t>DE000A422U77</t>
  </si>
  <si>
    <t>HI-NASPA-INFRASTRUKTUR-FONDS  INHABER-ANTEILE</t>
  </si>
  <si>
    <t>DE000LB61WW0</t>
  </si>
  <si>
    <t>EUR 2,50 LBK BADEN-WUERTT. 26-2027</t>
  </si>
  <si>
    <t>DE000A41YEG8</t>
  </si>
  <si>
    <t>SHS CREDITSHELF AG ORD BR</t>
  </si>
  <si>
    <t>FR0014011OH7</t>
  </si>
  <si>
    <t>27/05/2038</t>
  </si>
  <si>
    <t>DE000LB601Q6</t>
  </si>
  <si>
    <t>EUR 3,30 LBK BADEN-WUERTT. 26-2035</t>
  </si>
  <si>
    <t>DE000UN919V7</t>
  </si>
  <si>
    <t>EUR 4,41 UNICREDIT BANK 26-2031</t>
  </si>
  <si>
    <t>DE000UN921U5</t>
  </si>
  <si>
    <t>USD 9,60 UNICREDIT BANK 26-2029</t>
  </si>
  <si>
    <t>DE000A462JP1</t>
  </si>
  <si>
    <t>EUR 0,00 METRO AG 280726</t>
  </si>
  <si>
    <t>DE000VY16ZX6</t>
  </si>
  <si>
    <t>DE000VY2ESF3</t>
  </si>
  <si>
    <t>DE000UN910V6</t>
  </si>
  <si>
    <t>DE000UN910P8</t>
  </si>
  <si>
    <t>EUR 11,37 UNICREDIT BANK 26-2029</t>
  </si>
  <si>
    <t>DE000A46ZW90</t>
  </si>
  <si>
    <t>EUR FL.R VBK BAD SAULGAU EG 26-2035</t>
  </si>
  <si>
    <t>FR1459ABD551</t>
  </si>
  <si>
    <t>US68370XAA46</t>
  </si>
  <si>
    <t>USD 8,50 OJSC ELDIK BANK (144A) 26-2031</t>
  </si>
  <si>
    <t>DE000DN0BVB1</t>
  </si>
  <si>
    <t>EUR 22,70 DZ BK AG (NL0000226223) 300327</t>
  </si>
  <si>
    <t>DE000DN0BVA3</t>
  </si>
  <si>
    <t>EUR 20,20 DZ BK AG (DE000SPG1003) 300327</t>
  </si>
  <si>
    <t>NLBNPNL3KX71</t>
  </si>
  <si>
    <t>DE000DN0BRX3</t>
  </si>
  <si>
    <t>EUR 12,10 DZ BK AG (FR0014000MR3) 281226</t>
  </si>
  <si>
    <t>DE000DN0BSH4</t>
  </si>
  <si>
    <t>EUR 23,60 DZ BK AG (FI0009000681) 281226</t>
  </si>
  <si>
    <t>DE000DN0BT65</t>
  </si>
  <si>
    <t>EUR 8,90 DZ BK AG (DE000A161N30) 300327</t>
  </si>
  <si>
    <t>AU3FN0109534</t>
  </si>
  <si>
    <t>AUD FL.R SCOTPAC 2026-1 (A) 2026-1 26-2032</t>
  </si>
  <si>
    <t>DE000PM1DSD4</t>
  </si>
  <si>
    <t>DE000PM1DUP4</t>
  </si>
  <si>
    <t>XS3360719507</t>
  </si>
  <si>
    <t>GBP 0,00 ACOSS 270826</t>
  </si>
  <si>
    <t>DE000LB60WV4</t>
  </si>
  <si>
    <t>DE000UN727P6</t>
  </si>
  <si>
    <t>DE000UN71YP5</t>
  </si>
  <si>
    <t>EUR 13,50 UNICREDIT BANK 300327</t>
  </si>
  <si>
    <t>DE000UN72007</t>
  </si>
  <si>
    <t>EUR 18,60 UNICREDIT BANK 300327</t>
  </si>
  <si>
    <t>DE000UN723C3</t>
  </si>
  <si>
    <t>EUR 6,90 UNICREDIT BANK (DE0007164600) 281226</t>
  </si>
  <si>
    <t>DE000UN722X1</t>
  </si>
  <si>
    <t>EUR 6,70 UNICREDIT BANK (DE0007037129) 300327</t>
  </si>
  <si>
    <t>DE000UN72395</t>
  </si>
  <si>
    <t>EUR 6,30 UNICREDIT BANK (DE0007164600) 250926</t>
  </si>
  <si>
    <t>DE000UN72361</t>
  </si>
  <si>
    <t>DE000UN72296</t>
  </si>
  <si>
    <t>EUR 10,50 UNICREDIT BANK 300327</t>
  </si>
  <si>
    <t>DE000DN0MK04</t>
  </si>
  <si>
    <t>EUR 10,75 DZ BK AG (DE0007164600) 240327</t>
  </si>
  <si>
    <t>DE000DN0MKR7</t>
  </si>
  <si>
    <t>EUR 10,25 DZ BK AG (NL0000235190) 240327</t>
  </si>
  <si>
    <t>DE000DN0ML86</t>
  </si>
  <si>
    <t>DE000DN0MMT9</t>
  </si>
  <si>
    <t>DE000DN0MMV5</t>
  </si>
  <si>
    <t>EUR 8,50 DZ BK AG (NL0011821202) 26-2027</t>
  </si>
  <si>
    <t>DE000DN0MNL4</t>
  </si>
  <si>
    <t>DE000PM1DQ53</t>
  </si>
  <si>
    <t>DE000PM1DRS4</t>
  </si>
  <si>
    <t>XS3350130186</t>
  </si>
  <si>
    <t>USD 4,41 BNG BANK N.V. (REGS/1843) 26-2036</t>
  </si>
  <si>
    <t>DE000HVB9VV6</t>
  </si>
  <si>
    <t>EUR 3,94 UNICREDIT BANK 26-2027</t>
  </si>
  <si>
    <t>DE000UN91643</t>
  </si>
  <si>
    <t>DE000DN0MF92</t>
  </si>
  <si>
    <t>EUR 8,00 DZ BK AG (DE0007037129) 231226</t>
  </si>
  <si>
    <t>DE000UN92112</t>
  </si>
  <si>
    <t>EUR 6,46 UNICREDIT BANK 26-2027</t>
  </si>
  <si>
    <t>FR0129705739</t>
  </si>
  <si>
    <t>EUR 0,00 FORVIA (BT) 220726</t>
  </si>
  <si>
    <t>DE000VY2SDK5</t>
  </si>
  <si>
    <t>DE000VY2SAY2</t>
  </si>
  <si>
    <t>DE000VY2SFT1</t>
  </si>
  <si>
    <t>DE000VY2SBL7</t>
  </si>
  <si>
    <t>DE000VY2SEW8</t>
  </si>
  <si>
    <t>FR0129713840</t>
  </si>
  <si>
    <t>EUR 0,00 BPIFRANCE (REGS BT) 310327</t>
  </si>
  <si>
    <t>CH1549407463</t>
  </si>
  <si>
    <t>SGD FL.R VONTOBEL FIN PDT 26-2027</t>
  </si>
  <si>
    <t>DE000UN91WB7</t>
  </si>
  <si>
    <t>DE000HVB9V17</t>
  </si>
  <si>
    <t>DE000HVB9UH7</t>
  </si>
  <si>
    <t>FR00140144P5</t>
  </si>
  <si>
    <t>SHS ALIENOR HIGH DIVIDENDS EUROPE-I EUR ACC</t>
  </si>
  <si>
    <t>DE000DN0DB30</t>
  </si>
  <si>
    <t>EUR 9,50 DZ BK AG (DE000BASF111) 231226</t>
  </si>
  <si>
    <t>DE000DN0DBY1</t>
  </si>
  <si>
    <t>EUR 7,75 DZ BK AG (GB00BP6MXD84) 231226</t>
  </si>
  <si>
    <t>DE000DN0DC13</t>
  </si>
  <si>
    <t>EUR 5,25 DZ BK AG (DE0007664039) 26-2027</t>
  </si>
  <si>
    <t>DE000UN923Q9</t>
  </si>
  <si>
    <t>DE000UN924G8</t>
  </si>
  <si>
    <t>NLBNPNL3KS37</t>
  </si>
  <si>
    <t>NLBNPNL3KSN2</t>
  </si>
  <si>
    <t>DE000VY2M4T6</t>
  </si>
  <si>
    <t>DE000VY2MZF1</t>
  </si>
  <si>
    <t>DE000VY2M718</t>
  </si>
  <si>
    <t>DE000VY2MGL9</t>
  </si>
  <si>
    <t>DE000VY2MB69</t>
  </si>
  <si>
    <t>DE000VY2MP14</t>
  </si>
  <si>
    <t>DE000LB62242</t>
  </si>
  <si>
    <t>DE000LB621Z5</t>
  </si>
  <si>
    <t>DE000LB622J7</t>
  </si>
  <si>
    <t>DE000LB623R8</t>
  </si>
  <si>
    <t>DE000LB624T2</t>
  </si>
  <si>
    <t>DE000DN0DBC7</t>
  </si>
  <si>
    <t>DE000UN92203</t>
  </si>
  <si>
    <t>DE000UN911N1</t>
  </si>
  <si>
    <t>DE000PM1DT19</t>
  </si>
  <si>
    <t>DE000VY1L6R7</t>
  </si>
  <si>
    <t>DE000DY33JV7</t>
  </si>
  <si>
    <t>EUR 3,85 DZ BK AG (DE0006219934) 300327</t>
  </si>
  <si>
    <t>XS3361201877</t>
  </si>
  <si>
    <t>EUR 0,00 GOLDMAN SAC. IN BK (REGS) 260427</t>
  </si>
  <si>
    <t>DE000VY2MYB3</t>
  </si>
  <si>
    <t>DE000VY2MME2</t>
  </si>
  <si>
    <t>DE000VY2L5Y4</t>
  </si>
  <si>
    <t>DE000VY2MVP9</t>
  </si>
  <si>
    <t>DE000VY2M502</t>
  </si>
  <si>
    <t>DE000VY2M2A0</t>
  </si>
  <si>
    <t>DE000DN0MKX5</t>
  </si>
  <si>
    <t>EUR 10,75 DZ BK AG (DE000CBK1001) 240327</t>
  </si>
  <si>
    <t>DE000DN0MM85</t>
  </si>
  <si>
    <t>EUR 8,25 DZ BK AG (FR0000130809) 26-2027</t>
  </si>
  <si>
    <t>DE000DN0MMY9</t>
  </si>
  <si>
    <t>DE000DN0MNC3</t>
  </si>
  <si>
    <t>EUR 9,50 DZ BK AG (FR0000121014) 26-2027</t>
  </si>
  <si>
    <t>DE000VY2MU74</t>
  </si>
  <si>
    <t>DE000UN919K0</t>
  </si>
  <si>
    <t>DE000LB603H1</t>
  </si>
  <si>
    <t>DE000VY25EE2</t>
  </si>
  <si>
    <t>DE000VY25GH0</t>
  </si>
  <si>
    <t>DE000UBS17S9</t>
  </si>
  <si>
    <t>CH1550423664</t>
  </si>
  <si>
    <t>CHF 6,00 LEONTEQ SECS AG (REGS CV) 26-2029</t>
  </si>
  <si>
    <t>US64966SVQ64</t>
  </si>
  <si>
    <t>USD 5,796 NEW YORK, CITY OF (MUNI) 26-2052</t>
  </si>
  <si>
    <t>XS3361209854</t>
  </si>
  <si>
    <t>EUR 0,00 FCC SERV. MEDIO 270726</t>
  </si>
  <si>
    <t>DE000LB60444</t>
  </si>
  <si>
    <t>DE000JE2YTU8</t>
  </si>
  <si>
    <t>EUR 5,2145 JPMSP (EU0009658145) 230427</t>
  </si>
  <si>
    <t>XS3366323072</t>
  </si>
  <si>
    <t>EUR 4,75 MAXIMA GRUPE (REGS/1) 26-2031</t>
  </si>
  <si>
    <t>DE000HVB9VA0</t>
  </si>
  <si>
    <t>DE000HVB9RD2</t>
  </si>
  <si>
    <t>USD 6,52 UNICREDIT BANK 26-2029</t>
  </si>
  <si>
    <t>DE000HVB9TC0</t>
  </si>
  <si>
    <t>FR0014017KL4</t>
  </si>
  <si>
    <t>DE000UN919P9</t>
  </si>
  <si>
    <t>EUR 10,76 UNICREDIT BANK 26-2027</t>
  </si>
  <si>
    <t>FRSG00017Y33</t>
  </si>
  <si>
    <t>DE000LB61053</t>
  </si>
  <si>
    <t>EUR 3,60 LBK BADEN-WUERTT. 26-2037</t>
  </si>
  <si>
    <t>10/11/2037</t>
  </si>
  <si>
    <t>DE000A5C5GN6</t>
  </si>
  <si>
    <t>EUR 0,00 DT SPARKAS LEASING 191026</t>
  </si>
  <si>
    <t>AU0000430837</t>
  </si>
  <si>
    <t>SHS ISHARES CREDIT INCOME ACTIVE ETF-AUD DIS</t>
  </si>
  <si>
    <t>DE000UN921L4</t>
  </si>
  <si>
    <t>DE000UN91ZR6</t>
  </si>
  <si>
    <t>USD 7,60 UNICREDIT BANK 26-2029</t>
  </si>
  <si>
    <t>DE000VY2L8N1</t>
  </si>
  <si>
    <t>IT0005545766</t>
  </si>
  <si>
    <t>UNT BPER BANCA S.P. 110627</t>
  </si>
  <si>
    <t>DE000LB61WM1</t>
  </si>
  <si>
    <t>DE000LB60AU2</t>
  </si>
  <si>
    <t>FR0014015UU8</t>
  </si>
  <si>
    <t>SHS LAZARD CREDIT 2031-PC EUR ACC</t>
  </si>
  <si>
    <t>DE000VY11653</t>
  </si>
  <si>
    <t>CHF 7,25 VONTOBEL FIN.PROD. 231026</t>
  </si>
  <si>
    <t>FRC764201444</t>
  </si>
  <si>
    <t>FRIP00002CU1</t>
  </si>
  <si>
    <t>DE000UN929E2</t>
  </si>
  <si>
    <t>DE000VY21HN5</t>
  </si>
  <si>
    <t>XS3367675397</t>
  </si>
  <si>
    <t>GBP 0,00 GOLDMAN SAC. IN BK 300427</t>
  </si>
  <si>
    <t>DE000PU99RQ3</t>
  </si>
  <si>
    <t>EUR FL.R BNP PARIBAS (DE0007030009) 26-2030</t>
  </si>
  <si>
    <t>FR0128609916</t>
  </si>
  <si>
    <t>EUR 2,90 BNP PARIBAS (BMTN) 24-2026</t>
  </si>
  <si>
    <t>DE000WA2VWU5</t>
  </si>
  <si>
    <t>US629377DG42</t>
  </si>
  <si>
    <t>USD 6,125 NRG ENERGY INC. (144A) 26-2036</t>
  </si>
  <si>
    <t>PTDIIAOM0007</t>
  </si>
  <si>
    <t>EUR FL.R DSTELECOM II, S 26-2032</t>
  </si>
  <si>
    <t>XS3359558114</t>
  </si>
  <si>
    <t>GBP 0,00 GOLDMAN SAC. IN BK 230427</t>
  </si>
  <si>
    <t>DE000HVB98R2</t>
  </si>
  <si>
    <t>EUR 14,95 UNICREDIT BANK 26-2027</t>
  </si>
  <si>
    <t>NLBNPNL3KRP9</t>
  </si>
  <si>
    <t>NLBNPNL3KRQ7</t>
  </si>
  <si>
    <t>NLBNPNL3KRR5</t>
  </si>
  <si>
    <t>NLBNPNL3KRW5</t>
  </si>
  <si>
    <t>NLBNPNL3KRY1</t>
  </si>
  <si>
    <t>NLBNPNL3KRZ8</t>
  </si>
  <si>
    <t>NLBNPNL3KS11</t>
  </si>
  <si>
    <t>XS3355982888</t>
  </si>
  <si>
    <t>EUR 0,00 LLOYDS BANK CO. 190227</t>
  </si>
  <si>
    <t>CA9013191031</t>
  </si>
  <si>
    <t>SHS TWENTY MILE MET ORD REG</t>
  </si>
  <si>
    <t>DE000VY2PEC6</t>
  </si>
  <si>
    <t>EUR 12,15 VONTOBEL FIN.PROD. 021126</t>
  </si>
  <si>
    <t>DE000A1RQFC1</t>
  </si>
  <si>
    <t>EUR 2,875 HESSEN LAND 26-2030</t>
  </si>
  <si>
    <t>XS3349838386</t>
  </si>
  <si>
    <t>EUR 0,00 LBK BADEN-WUERTT. 170826</t>
  </si>
  <si>
    <t>FRSG000182E5</t>
  </si>
  <si>
    <t>DE000UN911U6</t>
  </si>
  <si>
    <t>EUR 10,47 UNICREDIT BANK 26-2029</t>
  </si>
  <si>
    <t>CH1550422864</t>
  </si>
  <si>
    <t>CH1550422872</t>
  </si>
  <si>
    <t>DE000VY2L8E0</t>
  </si>
  <si>
    <t>DE000VY2MAC1</t>
  </si>
  <si>
    <t>DE000DN0MG26</t>
  </si>
  <si>
    <t>EUR 12,50 DZ BK AG (LU1598757687) 231226</t>
  </si>
  <si>
    <t>DE000DN0MJE7</t>
  </si>
  <si>
    <t>EUR 6,50 DZ BK AG (DE0007236101) 240327</t>
  </si>
  <si>
    <t>DE000DN0ML78</t>
  </si>
  <si>
    <t>DE000GW5T1X9</t>
  </si>
  <si>
    <t>DE000UN92AA3</t>
  </si>
  <si>
    <t>DE000VY2M4M1</t>
  </si>
  <si>
    <t>DE000PM1NC99</t>
  </si>
  <si>
    <t>EUR 20,00 BNP PARIBAS 250327</t>
  </si>
  <si>
    <t>DE000PM1NDC7</t>
  </si>
  <si>
    <t>DE000PM1ND72</t>
  </si>
  <si>
    <t>DE000PM1NER3</t>
  </si>
  <si>
    <t>DE000PM1NEZ6</t>
  </si>
  <si>
    <t>DE000PM1NFA6</t>
  </si>
  <si>
    <t>EUR 25,00 BNP PARIBAS 241226</t>
  </si>
  <si>
    <t>XS3352077344</t>
  </si>
  <si>
    <t>GBP 0,00 GOLDMAN SAC. IN BK 160427</t>
  </si>
  <si>
    <t>DE000FE33ZA4</t>
  </si>
  <si>
    <t>XS3355071856</t>
  </si>
  <si>
    <t>EUR 0,00 CC.HBC FIN.BV 210726</t>
  </si>
  <si>
    <t>DE000GW4YH21</t>
  </si>
  <si>
    <t>DE000GW4YN07</t>
  </si>
  <si>
    <t>DE000GW4YKN9</t>
  </si>
  <si>
    <t>DE000UN927Z1</t>
  </si>
  <si>
    <t>XS3358319005</t>
  </si>
  <si>
    <t>EUR 0,00 ACOSS 230726</t>
  </si>
  <si>
    <t>DE000LB60ZV7</t>
  </si>
  <si>
    <t>DE000LB60WF7</t>
  </si>
  <si>
    <t>DE000VY2MH97</t>
  </si>
  <si>
    <t>DE000VY2SCE0</t>
  </si>
  <si>
    <t>DE000LB62127</t>
  </si>
  <si>
    <t>US0109111056</t>
  </si>
  <si>
    <t>SHS ALAMAR BIOSCIEN ORD REG</t>
  </si>
  <si>
    <t>DE000UN927S6</t>
  </si>
  <si>
    <t>EUR 5,26 UNICREDIT BANK 26-2031</t>
  </si>
  <si>
    <t>DE000FE36A15</t>
  </si>
  <si>
    <t>EUR 6,75 SOC.GEN.EFFEKTEN 26-2027</t>
  </si>
  <si>
    <t>DE000HV4ZPR6</t>
  </si>
  <si>
    <t>DE000UN911Y8</t>
  </si>
  <si>
    <t>DE000UN922H0</t>
  </si>
  <si>
    <t>DE000SN6PYZ4</t>
  </si>
  <si>
    <t>EUR 5,00 SOC.GEN.EFFEKTEN 301026</t>
  </si>
  <si>
    <t>DE000VY2SDC2</t>
  </si>
  <si>
    <t>DE000UN92CU7</t>
  </si>
  <si>
    <t>DE000UN726X2</t>
  </si>
  <si>
    <t>DE000VY2M320</t>
  </si>
  <si>
    <t>DE000LB60TP2</t>
  </si>
  <si>
    <t>NLBNPNL3KZI7</t>
  </si>
  <si>
    <t>NLBNPNL3KZJ5</t>
  </si>
  <si>
    <t>NLBNPNL3KZL1</t>
  </si>
  <si>
    <t>NLBNPNL3KZN7</t>
  </si>
  <si>
    <t>CH1549398522</t>
  </si>
  <si>
    <t>DE000UN7CTL6</t>
  </si>
  <si>
    <t>DE000DN0ME10</t>
  </si>
  <si>
    <t>EUR 9,00 DZ BK AG (DE0006231004) 200427</t>
  </si>
  <si>
    <t>DE000DN0ME28</t>
  </si>
  <si>
    <t>EUR 12,00 DZ BK AG (DE000RENK730) 200427</t>
  </si>
  <si>
    <t>FR00140179R7</t>
  </si>
  <si>
    <t>FR0014017T75</t>
  </si>
  <si>
    <t>DE000UN917A5</t>
  </si>
  <si>
    <t>DE000HVB9PG9</t>
  </si>
  <si>
    <t>DE000DN0BR59</t>
  </si>
  <si>
    <t>EUR 7,60 DZ BK AG (FR0000052292) 281226</t>
  </si>
  <si>
    <t>FR0014011KT0</t>
  </si>
  <si>
    <t>FR0014017WY2</t>
  </si>
  <si>
    <t>XS3352625225</t>
  </si>
  <si>
    <t>EUR 0,00 SANTANDER CONSUMER (REGS) 201026</t>
  </si>
  <si>
    <t>FR00140178E7</t>
  </si>
  <si>
    <t>DE000GW4Z1F9</t>
  </si>
  <si>
    <t>DE000VY2MBS5</t>
  </si>
  <si>
    <t>DE000VY2MHN3</t>
  </si>
  <si>
    <t>DE000VY2M9L2</t>
  </si>
  <si>
    <t>NLBNPNL3L254</t>
  </si>
  <si>
    <t>NLBNPNL3KZP2</t>
  </si>
  <si>
    <t>NLBNPNL3KZQ0</t>
  </si>
  <si>
    <t>NLBNPNL3KZR8</t>
  </si>
  <si>
    <t>NLBNPNL3L0U1</t>
  </si>
  <si>
    <t>DE000UN91932</t>
  </si>
  <si>
    <t>EUR 8,38 UNICREDIT BANK (DE0007164600) 221026</t>
  </si>
  <si>
    <t>US61748UAW27</t>
  </si>
  <si>
    <t>USD 4,809 MORGAN STANLEY 26-2032</t>
  </si>
  <si>
    <t>NLBNPNL3L106</t>
  </si>
  <si>
    <t>NLBNPNL3L114</t>
  </si>
  <si>
    <t>NLBNPNL3L122</t>
  </si>
  <si>
    <t>DE000VY2M5R7</t>
  </si>
  <si>
    <t>DE000VY2MXA7</t>
  </si>
  <si>
    <t>DE000UN91ZN5</t>
  </si>
  <si>
    <t>DE000UN91WA9</t>
  </si>
  <si>
    <t>FR0014016MK4</t>
  </si>
  <si>
    <t>DE000UN92C30</t>
  </si>
  <si>
    <t>CA1350Z7E599</t>
  </si>
  <si>
    <t>CAD 0,00 CANADA 210427</t>
  </si>
  <si>
    <t>US55261FBA12</t>
  </si>
  <si>
    <t>USD 5,295 M AND T BANK CORP 26-2036</t>
  </si>
  <si>
    <t>US05975E1091</t>
  </si>
  <si>
    <t>ADR BCA.MONTE DEI PAS. REG (1:1)</t>
  </si>
  <si>
    <t>FR0014013OM3</t>
  </si>
  <si>
    <t>SHS TAILOR ACTIONS AVENIR-L EUR MIX</t>
  </si>
  <si>
    <t>DE000HVB9WA8</t>
  </si>
  <si>
    <t>DE000HVB9ZZ8</t>
  </si>
  <si>
    <t>DE000A5E3CM0</t>
  </si>
  <si>
    <t>EUR 3,875 KSPK.KOELN 26-2036</t>
  </si>
  <si>
    <t>DE000UN925K7</t>
  </si>
  <si>
    <t>DE000UN926N9</t>
  </si>
  <si>
    <t>DE000A40MTB4</t>
  </si>
  <si>
    <t>SHS METZLER MUL.ASS.DEF.-D EUR DIS</t>
  </si>
  <si>
    <t>XS3357098964</t>
  </si>
  <si>
    <t>EUR 0,00 SMBC BANK EU AG 080926</t>
  </si>
  <si>
    <t>DE000VY16XT9</t>
  </si>
  <si>
    <t>US817477AK80</t>
  </si>
  <si>
    <t>EUR 5,50 REPUBLIC SERBIA (144A/10) 26-2036</t>
  </si>
  <si>
    <t>FR00140183P3</t>
  </si>
  <si>
    <t>USD FL.R BNP PARIBAS 26-2030</t>
  </si>
  <si>
    <t>XS3358329574</t>
  </si>
  <si>
    <t>EUR 0,00 ACCIONA FIN FILIAL 230726</t>
  </si>
  <si>
    <t>DE000WA395U5</t>
  </si>
  <si>
    <t>EUR FL.R UBS AG (REGS/EU0009658145) 290726</t>
  </si>
  <si>
    <t>NLBNPNL3L1O2</t>
  </si>
  <si>
    <t>NLBNPNL3L1U9</t>
  </si>
  <si>
    <t>NLBNPNL3L1Z8</t>
  </si>
  <si>
    <t>NLBNPNL3L205</t>
  </si>
  <si>
    <t>NLBNPNL3L239</t>
  </si>
  <si>
    <t>CH1550420819</t>
  </si>
  <si>
    <t>UNT LEONTEQ SECS AG 300430</t>
  </si>
  <si>
    <t>DE000DP9BGS5</t>
  </si>
  <si>
    <t>EUR 2,25 DZ BANK AG - FFT 26-2030</t>
  </si>
  <si>
    <t>DE000LB61WZ3</t>
  </si>
  <si>
    <t>EUR 2,77 LBK BADEN-WUERTT. 26-2028</t>
  </si>
  <si>
    <t>DE000VJ8JG98</t>
  </si>
  <si>
    <t>EUR 16,00 VONTOBEL FIN.PROD. 240327</t>
  </si>
  <si>
    <t>DE000HVB9WK7</t>
  </si>
  <si>
    <t>EUR 9,47 UNICREDIT BANK 26-2029</t>
  </si>
  <si>
    <t>US06051GMZ99</t>
  </si>
  <si>
    <t>USD FL.R BANK OF AMERICA CO 26-2030</t>
  </si>
  <si>
    <t>DE000VY2M6T1</t>
  </si>
  <si>
    <t>USU7536YAA83</t>
  </si>
  <si>
    <t>USD 7,50 RD MICHIGAN PRO (REGS) 26-2045</t>
  </si>
  <si>
    <t>DE000PM1NCP1</t>
  </si>
  <si>
    <t>DE000A2LQGN7</t>
  </si>
  <si>
    <t>SHS DAVIGO AG ORD REG</t>
  </si>
  <si>
    <t>FR1459ABF010</t>
  </si>
  <si>
    <t>EUR 7,00 GS FIN.CORP.INTL 26-2038</t>
  </si>
  <si>
    <t>17/07/2038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FR0129706265</t>
  </si>
  <si>
    <t>EUR 0,00 SOCIETE GENERALE (BT) 26-2027</t>
  </si>
  <si>
    <t>DE000VY21HQ8</t>
  </si>
  <si>
    <t>XS3366131673</t>
  </si>
  <si>
    <t>EUR 0,00 NORDEA BK ABP 310826</t>
  </si>
  <si>
    <t>DE000VY2MWY9</t>
  </si>
  <si>
    <t>DE000VY2MV32</t>
  </si>
  <si>
    <t>DE000LB622T6</t>
  </si>
  <si>
    <t>DE000LB62507</t>
  </si>
  <si>
    <t>DE000GW59P09</t>
  </si>
  <si>
    <t>DE000UN928F1</t>
  </si>
  <si>
    <t>EUR 6,85 UNICREDIT BANK 26-2027</t>
  </si>
  <si>
    <t>DE000DN0BTB5</t>
  </si>
  <si>
    <t>EUR 14,50 DZ BK AG (NL0011794037) 300327</t>
  </si>
  <si>
    <t>DE000DN0BTF6</t>
  </si>
  <si>
    <t>EUR 15,70 DZ BK AG (DE0005102008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DN0BVL0</t>
  </si>
  <si>
    <t>EUR 6,20 DZ BK AG (DE0007664005) 300327</t>
  </si>
  <si>
    <t>DE000UN914C8</t>
  </si>
  <si>
    <t>DE000UN924Y1</t>
  </si>
  <si>
    <t>USD 9,11 UNICREDIT BANK 26-2031</t>
  </si>
  <si>
    <t>DE000UN92401</t>
  </si>
  <si>
    <t>EUR 7,87 UNICREDIT BANK 26-2031</t>
  </si>
  <si>
    <t>DE000VY2R7N7</t>
  </si>
  <si>
    <t>DE000VY2SG01</t>
  </si>
  <si>
    <t>DE000UN7PH60</t>
  </si>
  <si>
    <t>DE000GW4Z1E2</t>
  </si>
  <si>
    <t>DE000UN91866</t>
  </si>
  <si>
    <t>DE000UN916F6</t>
  </si>
  <si>
    <t>DE000VY2TTY0</t>
  </si>
  <si>
    <t>DE000LB61ZK8</t>
  </si>
  <si>
    <t>DE000VY2SFW5</t>
  </si>
  <si>
    <t>DE000DN0DBX3</t>
  </si>
  <si>
    <t>EUR 7,75 DZ BK AG (DE0006048432) 231226</t>
  </si>
  <si>
    <t>DE000DN0DCB7</t>
  </si>
  <si>
    <t>EUR 13,75 DZ BK AG (DE000BASF111) 231226</t>
  </si>
  <si>
    <t>DE000DN0DCJ0</t>
  </si>
  <si>
    <t>EUR 7,75 DZ BK AG (GB00BP6MXD84) 240327</t>
  </si>
  <si>
    <t>DE000DN0DCM4</t>
  </si>
  <si>
    <t>EUR 9,75 DZ BK AG (DE0008404005) 240327</t>
  </si>
  <si>
    <t>DE000DN0DDF6</t>
  </si>
  <si>
    <t>DE000DN0E029</t>
  </si>
  <si>
    <t>EUR 6,90 DZ BK AG (FR0000052292) 300327</t>
  </si>
  <si>
    <t>NLBNPNL3LCK0</t>
  </si>
  <si>
    <t>NLBNPNL3LBI6</t>
  </si>
  <si>
    <t>NLBNPNL3LBJ4</t>
  </si>
  <si>
    <t>NLBNPNL3LBK2</t>
  </si>
  <si>
    <t>DE000LB621U6</t>
  </si>
  <si>
    <t>DE000UN91ZS4</t>
  </si>
  <si>
    <t>EUR 6,52 UNICREDIT BANK 26-2029</t>
  </si>
  <si>
    <t>DE000VY2MWZ6</t>
  </si>
  <si>
    <t>DE000VY2M312</t>
  </si>
  <si>
    <t>DE000VY2L9T6</t>
  </si>
  <si>
    <t>DE000VY2M6G8</t>
  </si>
  <si>
    <t>DE000DN0DCE1</t>
  </si>
  <si>
    <t>EUR 4,50 DZ BK AG (DE0007664039) 240327</t>
  </si>
  <si>
    <t>DE000VY16ZN7</t>
  </si>
  <si>
    <t>DE000VY2L4F6</t>
  </si>
  <si>
    <t>DE000VY2M3J9</t>
  </si>
  <si>
    <t>DE000UN7PFY0</t>
  </si>
  <si>
    <t>EUR 7,40 UNICREDIT BANK (FR0000121667) 281226</t>
  </si>
  <si>
    <t>DE000UN92BD5</t>
  </si>
  <si>
    <t>USD 17,63 UNICREDIT BANK 26-2028</t>
  </si>
  <si>
    <t>DE000FE36AP8</t>
  </si>
  <si>
    <t>EUR 13,50 SOC.GEN.EFFEKTEN 26-2027</t>
  </si>
  <si>
    <t>DE000FE36BK7</t>
  </si>
  <si>
    <t>DE000DK1JYQ7</t>
  </si>
  <si>
    <t>EUR 4,35 DEKABANK (DE0005557508) 26-2027</t>
  </si>
  <si>
    <t>NLBNPNL3L1L8</t>
  </si>
  <si>
    <t>NLBNPNL3L1M6</t>
  </si>
  <si>
    <t>DE000LB62028</t>
  </si>
  <si>
    <t>DE000LB620C6</t>
  </si>
  <si>
    <t>DE000LB61ZG6</t>
  </si>
  <si>
    <t>XS3358232067</t>
  </si>
  <si>
    <t>EUR 4,50 WEBUILD S.P.A. (REGS) 26-2032</t>
  </si>
  <si>
    <t>NLBNPNL3LC34</t>
  </si>
  <si>
    <t>NLBNPNL3LC42</t>
  </si>
  <si>
    <t>NLBNPNL3LC59</t>
  </si>
  <si>
    <t>NLBNPNL3LC67</t>
  </si>
  <si>
    <t>DE000HV2A136</t>
  </si>
  <si>
    <t>EUR 2,50 UNICREDIT BANK 26-2031</t>
  </si>
  <si>
    <t>FR0129570521</t>
  </si>
  <si>
    <t>EUR 0,00 BANQUE DE FRANCE (BT) 220726</t>
  </si>
  <si>
    <t>DE000LB601A0</t>
  </si>
  <si>
    <t>EUR 2,75 LBK BADEN-WUERTT. 26-2031</t>
  </si>
  <si>
    <t>NLBNPNL3LCA1</t>
  </si>
  <si>
    <t>NLBNPNL3LCB9</t>
  </si>
  <si>
    <t>NLBNPNL3LCD5</t>
  </si>
  <si>
    <t>NLBNPNL3LCE3</t>
  </si>
  <si>
    <t>NLBNPNL3LCF0</t>
  </si>
  <si>
    <t>NLBNPNL3LCG8</t>
  </si>
  <si>
    <t>NLBNPNL3LCH6</t>
  </si>
  <si>
    <t>DE000UN92CK8</t>
  </si>
  <si>
    <t>DE000FE36BY8</t>
  </si>
  <si>
    <t>EUR 12,25 SOC.GEN.EFFEKTEN 26-2027</t>
  </si>
  <si>
    <t>NLBNPNL3L0O4</t>
  </si>
  <si>
    <t>US31418FWP88</t>
  </si>
  <si>
    <t>USD 5,00 FANNIE MAE 26-2056</t>
  </si>
  <si>
    <t>DE000VY25BX8</t>
  </si>
  <si>
    <t>DE000UN926P4</t>
  </si>
  <si>
    <t>DE000LB4XFJ7</t>
  </si>
  <si>
    <t>US285039AR43</t>
  </si>
  <si>
    <t>USD 6,25 EDF (144A) 26-2066</t>
  </si>
  <si>
    <t>22/04/2066</t>
  </si>
  <si>
    <t>US92840VBA98</t>
  </si>
  <si>
    <t>USD 5,00 VISTRA OPS COMP (144A) 26-2031</t>
  </si>
  <si>
    <t>FR0014016SW6</t>
  </si>
  <si>
    <t>EUR 3,375 SANOFI (REGS) 26-2033</t>
  </si>
  <si>
    <t>DE000LB61QQ4</t>
  </si>
  <si>
    <t>EUR 4,25 LBK BADEN-WUERTT. 26-2027</t>
  </si>
  <si>
    <t>CH1549433097</t>
  </si>
  <si>
    <t>USD 15,35 VONTOBEL FIN PDT (REGS) 101126</t>
  </si>
  <si>
    <t>11/05/2026</t>
  </si>
  <si>
    <t>XS3364672256</t>
  </si>
  <si>
    <t>EUR 3,875 INTL CONS AIRLINE (REGS/A) 26-2031</t>
  </si>
  <si>
    <t>US589889AB05</t>
  </si>
  <si>
    <t>USD 3,00 MERIT MEDICAL SYST 23-2029</t>
  </si>
  <si>
    <t>US14016P2065</t>
  </si>
  <si>
    <t>SHS INNOVATOR IBD 50 ETF- USD</t>
  </si>
  <si>
    <t>NLBNPNL3LBY3</t>
  </si>
  <si>
    <t>DE000UN912J7</t>
  </si>
  <si>
    <t>EUR 4,21 UNICREDIT BANK 26-2029</t>
  </si>
  <si>
    <t>DE000VY16WM6</t>
  </si>
  <si>
    <t>DE000VY16YK6</t>
  </si>
  <si>
    <t>XS3355583918</t>
  </si>
  <si>
    <t>USD 0,00 ACOSS 240926</t>
  </si>
  <si>
    <t>US61748UAV44</t>
  </si>
  <si>
    <t>USD 4,555 MORGAN STANLEY 26-2030</t>
  </si>
  <si>
    <t>FR0014017RQ8</t>
  </si>
  <si>
    <t>TRY 40,00 AFD (REGS) 26-2027</t>
  </si>
  <si>
    <t>DE000VY16WR5</t>
  </si>
  <si>
    <t>DE000LB604X6</t>
  </si>
  <si>
    <t>EUR 4,70 LBK BADEN-WUERTT. 26-2029</t>
  </si>
  <si>
    <t>US46647PFP62</t>
  </si>
  <si>
    <t>USD 5,148 JP MORG.CHAS CO 26-2037</t>
  </si>
  <si>
    <t>DE000A4EQ9N1</t>
  </si>
  <si>
    <t>EUR FL.R THALOS INV. PLAT. 26-2027</t>
  </si>
  <si>
    <t>US06051GNC95</t>
  </si>
  <si>
    <t>USD 5,489 BANK OF AMERICA CO 26-2037</t>
  </si>
  <si>
    <t>XS3357222309</t>
  </si>
  <si>
    <t>EUR FL.R DEUT.APOTHEKER (REGS/A1516) 26-2028</t>
  </si>
  <si>
    <t>DE000VJ9KPF0</t>
  </si>
  <si>
    <t>XS3352064102</t>
  </si>
  <si>
    <t>GBP FL.R SMALL 2026-1 (REGS/C) 26-2037</t>
  </si>
  <si>
    <t>DE000UN910C6</t>
  </si>
  <si>
    <t>EUR 10,57 UNICREDIT BANK 26-2029</t>
  </si>
  <si>
    <t>DE000VY1RGW7</t>
  </si>
  <si>
    <t>FR0014017VG1</t>
  </si>
  <si>
    <t>DE000PM990S2</t>
  </si>
  <si>
    <t>DE000VJ9HR70</t>
  </si>
  <si>
    <t>FRIP00001Z57</t>
  </si>
  <si>
    <t>XS3359678441</t>
  </si>
  <si>
    <t>EUR 0,00 EUROP.INVEST.BK 240826</t>
  </si>
  <si>
    <t>FRSG000184W3</t>
  </si>
  <si>
    <t>DE000VY1L6Q9</t>
  </si>
  <si>
    <t>DE000VY1MCV9</t>
  </si>
  <si>
    <t>DE000VY1L266</t>
  </si>
  <si>
    <t>DE000VY1MD27</t>
  </si>
  <si>
    <t>NO0013742163</t>
  </si>
  <si>
    <t>USD 7,875 SERICA ENERGY PLC 26-2031</t>
  </si>
  <si>
    <t>FR0014017TI1</t>
  </si>
  <si>
    <t>FR0014017FM2</t>
  </si>
  <si>
    <t>AT0000A3TV61</t>
  </si>
  <si>
    <t>DE000UN915C5</t>
  </si>
  <si>
    <t>USD 7,00 UNICREDIT BANK 26-2027</t>
  </si>
  <si>
    <t>DE000LB6TVM1</t>
  </si>
  <si>
    <t>NLBNPNL3KZ04</t>
  </si>
  <si>
    <t>NLBNPNL3KZ12</t>
  </si>
  <si>
    <t>NLBNPNL3KZ20</t>
  </si>
  <si>
    <t>NLBNPNL3KZ46</t>
  </si>
  <si>
    <t>FR0129648202</t>
  </si>
  <si>
    <t>EUR 0,00 GECINA (BT) 280926</t>
  </si>
  <si>
    <t>DE000UN92C48</t>
  </si>
  <si>
    <t>DE000VY25G59</t>
  </si>
  <si>
    <t>EUR 4,75 VONTOBEL FIN.PROD. 300327</t>
  </si>
  <si>
    <t>DE000VY24631</t>
  </si>
  <si>
    <t>DE000VJ72VX9</t>
  </si>
  <si>
    <t>USE2428RAN55</t>
  </si>
  <si>
    <t>USD 4,818 CAIXABANK S.A. (REGS) 26-2032</t>
  </si>
  <si>
    <t>XS3366319047</t>
  </si>
  <si>
    <t>USD 0,00 ACOSS 211026</t>
  </si>
  <si>
    <t>DE000A5H27M2</t>
  </si>
  <si>
    <t>EUR 3,695 KFW 26-2038</t>
  </si>
  <si>
    <t>NLBNPNL3KZ53</t>
  </si>
  <si>
    <t>NLBNPNL3KZ61</t>
  </si>
  <si>
    <t>NLBNPNL3KZV0</t>
  </si>
  <si>
    <t>NLBNPNL3KZW8</t>
  </si>
  <si>
    <t>NLBNPNL3KZX6</t>
  </si>
  <si>
    <t>NLBNPNL3L007</t>
  </si>
  <si>
    <t>NLBNPNL3L031</t>
  </si>
  <si>
    <t>NLBNPNL3L056</t>
  </si>
  <si>
    <t>NLBNPNL3L064</t>
  </si>
  <si>
    <t>NLBNPNL3L080</t>
  </si>
  <si>
    <t>NLBNPNL3L0A3</t>
  </si>
  <si>
    <t>NLBNPNL3L0B1</t>
  </si>
  <si>
    <t>NLBNPNL3L0C9</t>
  </si>
  <si>
    <t>NLBNPNL3L0E5</t>
  </si>
  <si>
    <t>NLBNPNL3L0G0</t>
  </si>
  <si>
    <t>NLBNPNL3L0J4</t>
  </si>
  <si>
    <t>NLBNPNL3L1B9</t>
  </si>
  <si>
    <t>NLBNPNL3L1E3</t>
  </si>
  <si>
    <t>NLBNPNL3L1G8</t>
  </si>
  <si>
    <t>NLBNPNL3L1K0</t>
  </si>
  <si>
    <t>NLBNPNL3L130</t>
  </si>
  <si>
    <t>NLBNPNL3L155</t>
  </si>
  <si>
    <t>NLBNPNL3L197</t>
  </si>
  <si>
    <t>NLBNPNL3KZB2</t>
  </si>
  <si>
    <t>FR0129706315</t>
  </si>
  <si>
    <t>USD 0,00 ARCELORMITTAL (BT) 231026</t>
  </si>
  <si>
    <t>DE000VY2MKB2</t>
  </si>
  <si>
    <t>DE000DK1H6U4</t>
  </si>
  <si>
    <t>EUR 8,70 DEKABANK (DE0006231004) 26-2027</t>
  </si>
  <si>
    <t>NLBNPNL3KZD8</t>
  </si>
  <si>
    <t>DE000VY2MW98</t>
  </si>
  <si>
    <t>DE000PM1ND64</t>
  </si>
  <si>
    <t>DE000PM1NEK8</t>
  </si>
  <si>
    <t>DE000PM1NE14</t>
  </si>
  <si>
    <t>DE000PM1NE63</t>
  </si>
  <si>
    <t>DE000PM1NE97</t>
  </si>
  <si>
    <t>EUR 23,00 BNP PARIBAS 241226</t>
  </si>
  <si>
    <t>DE000PM1NF62</t>
  </si>
  <si>
    <t>DE000PM1NGP2</t>
  </si>
  <si>
    <t>EUR 7,00 BNP PARIBAS 26-2028</t>
  </si>
  <si>
    <t>DE000PM1NG20</t>
  </si>
  <si>
    <t>DE000PM1NHK1</t>
  </si>
  <si>
    <t>DE000PM1NHE4</t>
  </si>
  <si>
    <t>DE000PM1NHM7</t>
  </si>
  <si>
    <t>DE000PM1NHX4</t>
  </si>
  <si>
    <t>DE000PM1NH45</t>
  </si>
  <si>
    <t>DE000PM1NH94</t>
  </si>
  <si>
    <t>DE000PM1NJF7</t>
  </si>
  <si>
    <t>DE000PM1NJK7</t>
  </si>
  <si>
    <t>DE000PM1NKC2</t>
  </si>
  <si>
    <t>DE000PM1NKJ7</t>
  </si>
  <si>
    <t>DE000PM1NKN9</t>
  </si>
  <si>
    <t>DE000A5E3CP3</t>
  </si>
  <si>
    <t>EUR 3,20 KSPK.KOELN 26-2032</t>
  </si>
  <si>
    <t>DE000PM1NKV2</t>
  </si>
  <si>
    <t>EUR 11,00 BNP PARIBAS 26-2029</t>
  </si>
  <si>
    <t>DE000PM1NK24</t>
  </si>
  <si>
    <t>DE000PM1NLA4</t>
  </si>
  <si>
    <t>EUR 7,00 BNP PARIBAS 250327</t>
  </si>
  <si>
    <t>DE000UN7CUE9</t>
  </si>
  <si>
    <t>DE000VY2R204</t>
  </si>
  <si>
    <t>DE000VY2MSC3</t>
  </si>
  <si>
    <t>DE000VY2L7N3</t>
  </si>
  <si>
    <t>DE000VY2L9J7</t>
  </si>
  <si>
    <t>DE000LB624D6</t>
  </si>
  <si>
    <t>DE000LB61ZY9</t>
  </si>
  <si>
    <t>DE000LB61ZU7</t>
  </si>
  <si>
    <t>DE000GW4YL90</t>
  </si>
  <si>
    <t>DE000VY25BV2</t>
  </si>
  <si>
    <t>DE000VY2MEM2</t>
  </si>
  <si>
    <t>DE000VY2MRM4</t>
  </si>
  <si>
    <t>DE000VY2M3X0</t>
  </si>
  <si>
    <t>DE000VY2MAE7</t>
  </si>
  <si>
    <t>DE000VY2M5P1</t>
  </si>
  <si>
    <t>DE000VY2M742</t>
  </si>
  <si>
    <t>DE000VY2MVX3</t>
  </si>
  <si>
    <t>DE000DN0BRF0</t>
  </si>
  <si>
    <t>EUR 24,00 DZ BK AG (NL0010832176) 281226</t>
  </si>
  <si>
    <t>DE000DN0BS82</t>
  </si>
  <si>
    <t>EUR 24,10 DZ BK AG (DE000A11QW68) 300327</t>
  </si>
  <si>
    <t>DE000UN92385</t>
  </si>
  <si>
    <t>EUR 6,25 UNICREDIT BANK 26-2030</t>
  </si>
  <si>
    <t>DE000UN92336</t>
  </si>
  <si>
    <t>EUR 4,34 UNICREDIT BANK 26-2030</t>
  </si>
  <si>
    <t>DE000UN726K9</t>
  </si>
  <si>
    <t>DE000UN727E0</t>
  </si>
  <si>
    <t>DE000UN71ZA4</t>
  </si>
  <si>
    <t>DE000LB62150</t>
  </si>
  <si>
    <t>DE000LB620D4</t>
  </si>
  <si>
    <t>DE000UN7PHJ7</t>
  </si>
  <si>
    <t>DE000VY25GJ6</t>
  </si>
  <si>
    <t>DE000VY16YC3</t>
  </si>
  <si>
    <t>DE000LB60ZF0</t>
  </si>
  <si>
    <t>DE000LB60Z85</t>
  </si>
  <si>
    <t>DE000VY2M3M3</t>
  </si>
  <si>
    <t>DE000UN924S3</t>
  </si>
  <si>
    <t>DE000UN924X3</t>
  </si>
  <si>
    <t>DE000VY25DS4</t>
  </si>
  <si>
    <t>DE000VY25G34</t>
  </si>
  <si>
    <t>DE000UN72726</t>
  </si>
  <si>
    <t>EUR 9,10 UNICREDIT BANK (ES0144580Y14) 300327</t>
  </si>
  <si>
    <t>DE000UN726S2</t>
  </si>
  <si>
    <t>DE000UN720A3</t>
  </si>
  <si>
    <t>EUR 8,50 UNICREDIT BANK (DE0005810055) 300327</t>
  </si>
  <si>
    <t>DE000UN71YK6</t>
  </si>
  <si>
    <t>EUR 6,70 UNICREDIT BANK (DE000A1EWWW0) 281226</t>
  </si>
  <si>
    <t>DE000UN722C5</t>
  </si>
  <si>
    <t>EUR 6,80 UNICREDIT BANK (FR0000120321) 300327</t>
  </si>
  <si>
    <t>DE000UN724K4</t>
  </si>
  <si>
    <t>DE000UN724H0</t>
  </si>
  <si>
    <t>FR1459ABF077</t>
  </si>
  <si>
    <t>DE000LB603V2</t>
  </si>
  <si>
    <t>AT0000A3TV46</t>
  </si>
  <si>
    <t>DE000DN0ME93</t>
  </si>
  <si>
    <t>EUR 6,75 DZ BK AG (DE000SHL1006) 26-2027</t>
  </si>
  <si>
    <t>DE000VY2M5Q9</t>
  </si>
  <si>
    <t>DE000VY2M0W8</t>
  </si>
  <si>
    <t>DE000VY2SEY4</t>
  </si>
  <si>
    <t>DE000VY2R8A2</t>
  </si>
  <si>
    <t>DE000VY2SK70</t>
  </si>
  <si>
    <t>DE000UN91XF6</t>
  </si>
  <si>
    <t>EUR 8,90 UNICREDIT BANK (DE000HAG0005) 190427</t>
  </si>
  <si>
    <t>DE000VY25HP1</t>
  </si>
  <si>
    <t>DE000LB60UF1</t>
  </si>
  <si>
    <t>DE000DB9WNS3</t>
  </si>
  <si>
    <t>EUR 2,25 DEUTSCHE BANK AG 26-2027</t>
  </si>
  <si>
    <t>02/06/2026</t>
  </si>
  <si>
    <t>DE000DN0BRA1</t>
  </si>
  <si>
    <t>EUR 22,20 DZ BK AG (DE000A0HL8N9) 281226</t>
  </si>
  <si>
    <t>DE000PM1NCX5</t>
  </si>
  <si>
    <t>EUR 24,00 BNP PARIBAS 241226</t>
  </si>
  <si>
    <t>DE000PM1NDL8</t>
  </si>
  <si>
    <t>DE000PM1NDX3</t>
  </si>
  <si>
    <t>DE000PM1NC32</t>
  </si>
  <si>
    <t>DE000PM1NEU7</t>
  </si>
  <si>
    <t>DE000PM1NFX8</t>
  </si>
  <si>
    <t>DE000PM1NF05</t>
  </si>
  <si>
    <t>DE000PM1NE89</t>
  </si>
  <si>
    <t>EUR 10,00 BNP PARIBAS 26-2029</t>
  </si>
  <si>
    <t>DE000PM1NGF3</t>
  </si>
  <si>
    <t>DE000PM1NGL1</t>
  </si>
  <si>
    <t>DE000UBS13S8</t>
  </si>
  <si>
    <t>EUR FL.R UBS AG (DE000A1EWWW0) 26-2030</t>
  </si>
  <si>
    <t>DE000DN0BT99</t>
  </si>
  <si>
    <t>EUR 7,80 DZ BK AG (FR0000052292) 300327</t>
  </si>
  <si>
    <t>DE000UN916Z4</t>
  </si>
  <si>
    <t>DE000VY25GY5</t>
  </si>
  <si>
    <t>DE000UN726P8</t>
  </si>
  <si>
    <t>DE000UN72833</t>
  </si>
  <si>
    <t>EUR 19,60 UNICREDIT BANK 281226</t>
  </si>
  <si>
    <t>DE000UN726C6</t>
  </si>
  <si>
    <t>DE000VY16V36</t>
  </si>
  <si>
    <t>DE000VY16WN4</t>
  </si>
  <si>
    <t>DE000VY16ZE6</t>
  </si>
  <si>
    <t>DE000UN928J3</t>
  </si>
  <si>
    <t>EUR 4,80 UNICREDIT BANK 26-2027</t>
  </si>
  <si>
    <t>XS3364644479</t>
  </si>
  <si>
    <t>EUR 1,00 ING BANK N.V. 26-2036</t>
  </si>
  <si>
    <t>DE000LB60X20</t>
  </si>
  <si>
    <t>DE000UN720T3</t>
  </si>
  <si>
    <t>EUR 10,40 UNICREDIT BANK 300327</t>
  </si>
  <si>
    <t>DE000UN721N4</t>
  </si>
  <si>
    <t>DE000UN72494</t>
  </si>
  <si>
    <t>EUR 8,20 UNICREDIT BANK (DE0007297004) 300327</t>
  </si>
  <si>
    <t>DE000UN72288</t>
  </si>
  <si>
    <t>EUR 8,50 UNICREDIT BANK (DE0008430026) 300327</t>
  </si>
  <si>
    <t>DE000FE36BS0</t>
  </si>
  <si>
    <t>DE000FE36AY0</t>
  </si>
  <si>
    <t>CH1550427426</t>
  </si>
  <si>
    <t>USD 16,00 EFG FINANCIAL PROD (REGS CV) 26-202</t>
  </si>
  <si>
    <t>DE000HVB9NH2</t>
  </si>
  <si>
    <t>EUR 9,39 UNICREDIT BANK 26-2029</t>
  </si>
  <si>
    <t>DE000HVB9PB0</t>
  </si>
  <si>
    <t>DE000HVB9VF9</t>
  </si>
  <si>
    <t>DE000UN92CY9</t>
  </si>
  <si>
    <t>DE000UN92567</t>
  </si>
  <si>
    <t>USD 10,48 UNICREDIT BANK 26-2027</t>
  </si>
  <si>
    <t>DE000VY16090</t>
  </si>
  <si>
    <t>DE000LB60SB4</t>
  </si>
  <si>
    <t>DE000UN91ZZ9</t>
  </si>
  <si>
    <t>EUR 7,61 UNICREDIT BANK 26-2029</t>
  </si>
  <si>
    <t>DE000UN728C2</t>
  </si>
  <si>
    <t>DE000UN721Z8</t>
  </si>
  <si>
    <t>DE000PM1DQ46</t>
  </si>
  <si>
    <t>DE000PM1DRB0</t>
  </si>
  <si>
    <t>DE000DN0MJ80</t>
  </si>
  <si>
    <t>EUR 8,50 DZ BK AG (FR0000130809) 240327</t>
  </si>
  <si>
    <t>DE000DN0MHV5</t>
  </si>
  <si>
    <t>EUR 5,50 DZ BK AG (FR0000131104) 240327</t>
  </si>
  <si>
    <t>XS3353893285</t>
  </si>
  <si>
    <t>BE6373927571</t>
  </si>
  <si>
    <t>EUR 0,00 BELFIUS BANK SA/NV 301026</t>
  </si>
  <si>
    <t>NLBNPNL3KZ95</t>
  </si>
  <si>
    <t>BE6373662830</t>
  </si>
  <si>
    <t>EUR 0,00 SOFICO 220726</t>
  </si>
  <si>
    <t>AT0000A3RCV0</t>
  </si>
  <si>
    <t>DE000VY24938</t>
  </si>
  <si>
    <t>EUR 12,50 VONTOBEL FIN.PROD. 300327</t>
  </si>
  <si>
    <t>DE000VY161A6</t>
  </si>
  <si>
    <t>BE6373942729</t>
  </si>
  <si>
    <t>GBP 0,00 BELFIUS BANK SA/NV 310726</t>
  </si>
  <si>
    <t>DE000A5H27L4</t>
  </si>
  <si>
    <t>EUR 3,705 KFW 26-2038</t>
  </si>
  <si>
    <t>FRSG00030IV6</t>
  </si>
  <si>
    <t>EUR 4,25 SOCIETE GENERALE (REGS) 26-2038</t>
  </si>
  <si>
    <t>DE000VY2M0Q0</t>
  </si>
  <si>
    <t>DE000VY2L6Y2</t>
  </si>
  <si>
    <t>DE000UN92153</t>
  </si>
  <si>
    <t>DE000VY2M3Y8</t>
  </si>
  <si>
    <t>DE000VY2MH22</t>
  </si>
  <si>
    <t>DE000VY2MG23</t>
  </si>
  <si>
    <t>DE000WA23G41</t>
  </si>
  <si>
    <t>EUR 0,00 UBS AG (US12573F1084) 150427</t>
  </si>
  <si>
    <t>DE000VY2MEZ4</t>
  </si>
  <si>
    <t>DE000VY2MJ87</t>
  </si>
  <si>
    <t>DE000VY2L8A8</t>
  </si>
  <si>
    <t>DE000VY2MMV6</t>
  </si>
  <si>
    <t>EUR 9,25 VONTOBEL FIN.PROD. 300327</t>
  </si>
  <si>
    <t>DE000UN923M8</t>
  </si>
  <si>
    <t>USD 7,68 UNICREDIT BANK (US0231351067) 260427</t>
  </si>
  <si>
    <t>DE000GW4Z0R6</t>
  </si>
  <si>
    <t>DE000GW4Z154</t>
  </si>
  <si>
    <t>DE000VY1NDX1</t>
  </si>
  <si>
    <t>DE000LB61QN1</t>
  </si>
  <si>
    <t>DE000LB60AV0</t>
  </si>
  <si>
    <t>FR1459ABC132</t>
  </si>
  <si>
    <t>CH1549421944</t>
  </si>
  <si>
    <t>USD 13,45 VONTOBEL FIN PDT (REGS) 26-2027</t>
  </si>
  <si>
    <t>CH1549422033</t>
  </si>
  <si>
    <t>CH1549423361</t>
  </si>
  <si>
    <t>USD 16,04 VONTOBEL FIN PDT (REGS) 051126</t>
  </si>
  <si>
    <t>FR0014015244</t>
  </si>
  <si>
    <t>DE000UN92C22</t>
  </si>
  <si>
    <t>FR1459ABD668</t>
  </si>
  <si>
    <t>XS3366324120</t>
  </si>
  <si>
    <t>EUR FL.R COOPERATIEVE RA 26-2027</t>
  </si>
  <si>
    <t>AT0000A3TQV6</t>
  </si>
  <si>
    <t>CH1549425341</t>
  </si>
  <si>
    <t>EUR 12,37 VONTOBEL FIN PDT (REGS) 26-2028</t>
  </si>
  <si>
    <t>XS3351058345</t>
  </si>
  <si>
    <t>GBP FL.R SATUS 2026-1 PL (REGS/A) 26-2033</t>
  </si>
  <si>
    <t>XS3351058691</t>
  </si>
  <si>
    <t>GBP FL.R SATUS 2026-1 PL (REGS/B) 26-2033</t>
  </si>
  <si>
    <t>AU3FN0109708</t>
  </si>
  <si>
    <t>AUD FL.R AMAL TRUSTEES P (SHF302) B 26-2034</t>
  </si>
  <si>
    <t>16/07/2026</t>
  </si>
  <si>
    <t>16/03/2034</t>
  </si>
  <si>
    <t>AU3FN0109716</t>
  </si>
  <si>
    <t>AUD FL.R AMAL TRUSTEES P (SHF303) C 26-2034</t>
  </si>
  <si>
    <t>AU3FN0109732</t>
  </si>
  <si>
    <t>AUD FL.R AMAL TRUSTEES P (SHF305) E 26-2034</t>
  </si>
  <si>
    <t>NLBNPNL3KTV3</t>
  </si>
  <si>
    <t>NLBNPNL3KTW1</t>
  </si>
  <si>
    <t>DE000GW5T394</t>
  </si>
  <si>
    <t>FR0129708949</t>
  </si>
  <si>
    <t>EUR 0,00 BPCE (BT) 26-2027</t>
  </si>
  <si>
    <t>CH1515238686</t>
  </si>
  <si>
    <t>CHF 0,6495 CEMBRA MONEY BANK 26-2028</t>
  </si>
  <si>
    <t>26/05/2026</t>
  </si>
  <si>
    <t>CA74340XCT69</t>
  </si>
  <si>
    <t>CAD 4,25 PROLOGIS INC 26-2034</t>
  </si>
  <si>
    <t>DE000HV4ZVX2</t>
  </si>
  <si>
    <t>DE000HV4ZW05</t>
  </si>
  <si>
    <t>CH1549404577</t>
  </si>
  <si>
    <t>EUR 16,50 VONTOBEL FIN PDT (REGS) 26-2027</t>
  </si>
  <si>
    <t>US06051GMY25</t>
  </si>
  <si>
    <t>USD 4,477 BANK OF AMERICA CO 26-2030</t>
  </si>
  <si>
    <t>XS3367707349</t>
  </si>
  <si>
    <t>USD 0,00 ACOSS 040926</t>
  </si>
  <si>
    <t>DE000VY25CV0</t>
  </si>
  <si>
    <t>FR0014017R44</t>
  </si>
  <si>
    <t>FR0129629715</t>
  </si>
  <si>
    <t>EUR 0,00 UNIVERSAL MUSIC (BT) 220726</t>
  </si>
  <si>
    <t>XS3353897351</t>
  </si>
  <si>
    <t>EUR 0,00 RWE AG 200127</t>
  </si>
  <si>
    <t>FR0014018263</t>
  </si>
  <si>
    <t>EUR 1,00 BNP PARIBAS (REGS) 26-2028</t>
  </si>
  <si>
    <t>AT0000A3RHK2</t>
  </si>
  <si>
    <t>AT0000A35UR3</t>
  </si>
  <si>
    <t>DE000VY247E5</t>
  </si>
  <si>
    <t>FR0014017HL0</t>
  </si>
  <si>
    <t>DE000HVB9TV0</t>
  </si>
  <si>
    <t>DE000HVB9XN9</t>
  </si>
  <si>
    <t>EUR 6,21 UNICREDIT BANK 26-2027</t>
  </si>
  <si>
    <t>XS3359614719</t>
  </si>
  <si>
    <t>DE000VY249D3</t>
  </si>
  <si>
    <t>DE000UN92BR5</t>
  </si>
  <si>
    <t>DE000SN63LR9</t>
  </si>
  <si>
    <t>USD 7,25 SOC.GEN.EFFEKTEN 26-2027</t>
  </si>
  <si>
    <t>DE000A5E3CH0</t>
  </si>
  <si>
    <t>EUR 2,70 KSPK.KOELN 26-2028</t>
  </si>
  <si>
    <t>DE000A4M7XQ9</t>
  </si>
  <si>
    <t>EUR 0,00 DEUTSCHE LEAS 030926</t>
  </si>
  <si>
    <t>XS3364887615</t>
  </si>
  <si>
    <t>EUR 3,995 COOPERATIEVE RA (REGS/3301A) 26-203</t>
  </si>
  <si>
    <t>DE000GW5T345</t>
  </si>
  <si>
    <t>DE000GW5T212</t>
  </si>
  <si>
    <t>DE000DY34QU2</t>
  </si>
  <si>
    <t>EUR 4,55 DZ BK AG (DE0006231004) 230427</t>
  </si>
  <si>
    <t>CH1533648452</t>
  </si>
  <si>
    <t>UNT BIL LUXEMBOURG ( BASKET) 300430</t>
  </si>
  <si>
    <t>NLBNPNL3L7K7</t>
  </si>
  <si>
    <t>NLBNPNL3L7L5</t>
  </si>
  <si>
    <t>NLBNPNL3L7M3</t>
  </si>
  <si>
    <t>NLBNPNL3L7O9</t>
  </si>
  <si>
    <t>NLBNPNL3L7V4</t>
  </si>
  <si>
    <t>NLBNPNL3L7W2</t>
  </si>
  <si>
    <t>NLBNPNL3L809</t>
  </si>
  <si>
    <t>NLBNPNL3L7C4</t>
  </si>
  <si>
    <t>NLBNPNL3L759</t>
  </si>
  <si>
    <t>NLBNPNL3L767</t>
  </si>
  <si>
    <t>NLBNPNL3L775</t>
  </si>
  <si>
    <t>NLBNPNL3L783</t>
  </si>
  <si>
    <t>DE000UN92880</t>
  </si>
  <si>
    <t>DE000UN925P6</t>
  </si>
  <si>
    <t>AT0000A3TGQ7</t>
  </si>
  <si>
    <t>SUB EPH GROUP AG (SUBSCRIPTION)</t>
  </si>
  <si>
    <t>US83363UAA88</t>
  </si>
  <si>
    <t>USD 6,385 SOCIEDAD TRANSM (144A) 26-2055</t>
  </si>
  <si>
    <t>CH1560736642</t>
  </si>
  <si>
    <t>CHF 0,715 LAND SACHSEN ANH. 26-2034</t>
  </si>
  <si>
    <t>US0636798565</t>
  </si>
  <si>
    <t>DE000HVB9Y30</t>
  </si>
  <si>
    <t>EUR 8,22 UNICREDIT BANK 26-2029</t>
  </si>
  <si>
    <t>DE000HVB9VL7</t>
  </si>
  <si>
    <t>EUR 6,83 UNICREDIT BANK 26-2029</t>
  </si>
  <si>
    <t>DE000LB603G3</t>
  </si>
  <si>
    <t>DE000FE35913</t>
  </si>
  <si>
    <t>EUR 12,75 SOC.GEN.EFFEKTEN 26-2027</t>
  </si>
  <si>
    <t>DE000FE36BM3</t>
  </si>
  <si>
    <t>EUR 12,50 SOC.GEN.EFFEKTEN 26-2027</t>
  </si>
  <si>
    <t>DE000VY2L7C6</t>
  </si>
  <si>
    <t>DE000VY2MPC9</t>
  </si>
  <si>
    <t>AT0000A3TQZ7</t>
  </si>
  <si>
    <t>DE000UN912W0</t>
  </si>
  <si>
    <t>DE000DN0BQ84</t>
  </si>
  <si>
    <t>EUR 15,30 DZ BK AG (IT0000072618) 241226</t>
  </si>
  <si>
    <t>DE000DN0BRC7</t>
  </si>
  <si>
    <t>EUR 11,40 DZ BK AG (NL0012969182) 281226</t>
  </si>
  <si>
    <t>DE000LB60469</t>
  </si>
  <si>
    <t>DE000HVB9N58</t>
  </si>
  <si>
    <t>EUR 10,22 UNICREDIT BANK 050427</t>
  </si>
  <si>
    <t>DE000DN0E0Y7</t>
  </si>
  <si>
    <t>EUR 22,10 DZ BK AG (FR0014000MR3) 300327</t>
  </si>
  <si>
    <t>DE000DN0EZ64</t>
  </si>
  <si>
    <t>EUR 24,90 DZ BK AG (AT0000969985) 281226</t>
  </si>
  <si>
    <t>AU3FN0109542</t>
  </si>
  <si>
    <t>AUD FL.R SCOTPAC 2026-1 (B) 2026-1 26-2032</t>
  </si>
  <si>
    <t>AU3FN0109583</t>
  </si>
  <si>
    <t>AUD FL.R SCOTPAC 2026-1 (F) 2026-1 26-2032</t>
  </si>
  <si>
    <t>DE000GW4YJR2</t>
  </si>
  <si>
    <t>DE000GW4YJV4</t>
  </si>
  <si>
    <t>DE000DN0MF50</t>
  </si>
  <si>
    <t>EUR 7,75 DZ BK AG (DE0005439004) 231226</t>
  </si>
  <si>
    <t>DE000DN0MG18</t>
  </si>
  <si>
    <t>EUR 11,00 DZ BK AG (DE0007165631) 231226</t>
  </si>
  <si>
    <t>DE000DN0MJ49</t>
  </si>
  <si>
    <t>EUR 8,50 DZ BK AG (DE000A1EWWW0) 240327</t>
  </si>
  <si>
    <t>DE000DN0MLJ2</t>
  </si>
  <si>
    <t>DE000DN0MLZ8</t>
  </si>
  <si>
    <t>EUR 6,00 DZ BK AG (DE0005552004) 26-2027</t>
  </si>
  <si>
    <t>DE000DN0MM44</t>
  </si>
  <si>
    <t>EUR 8,25 DZ BK AG (DE0007100000) 26-2027</t>
  </si>
  <si>
    <t>DE000DN0MNR1</t>
  </si>
  <si>
    <t>EUR 11,50 DZ BK AG (DE0007030009) 26-2027</t>
  </si>
  <si>
    <t>DE000VY16V44</t>
  </si>
  <si>
    <t>DE000VY160S0</t>
  </si>
  <si>
    <t>DE000VY165E9</t>
  </si>
  <si>
    <t>DE000VY16Y90</t>
  </si>
  <si>
    <t>DE000LB62457</t>
  </si>
  <si>
    <t>DE000LB61YZ9</t>
  </si>
  <si>
    <t>DE000LB625M4</t>
  </si>
  <si>
    <t>DE000UN924K0</t>
  </si>
  <si>
    <t>DE000VY2SFU9</t>
  </si>
  <si>
    <t>DE000DN0BUZ2</t>
  </si>
  <si>
    <t>EUR 7,10 DZ BK AG (DE0007010803) 300327</t>
  </si>
  <si>
    <t>DE000DN0BVF2</t>
  </si>
  <si>
    <t>EUR 4,10 DZ BK AG (GB00BVZK7T90) 300327</t>
  </si>
  <si>
    <t>DE000UN914X4</t>
  </si>
  <si>
    <t>EUR 11,76 UNICREDIT BANK 26-2028</t>
  </si>
  <si>
    <t>DE000UN914N5</t>
  </si>
  <si>
    <t>USD 5,23 UNICREDIT BANK 26-2028</t>
  </si>
  <si>
    <t>DE000DN0BR67</t>
  </si>
  <si>
    <t>EUR 6,50 DZ BK AG (DE0006219934) 281226</t>
  </si>
  <si>
    <t>DE000DN0BS17</t>
  </si>
  <si>
    <t>EUR 10,80 DZ BK AG (GB00BVZK7T90) 281226</t>
  </si>
  <si>
    <t>DE000DN0BT73</t>
  </si>
  <si>
    <t>EUR 21,30 DZ BK AG (DE0007314007) 300327</t>
  </si>
  <si>
    <t>DE000DN0BU62</t>
  </si>
  <si>
    <t>EUR 22,00 DZ BK AG (DE0007276503) 300327</t>
  </si>
  <si>
    <t>DE000DN0BUY5</t>
  </si>
  <si>
    <t>EUR 7,50 DZ BK AG (NL0015002SN0) 300327</t>
  </si>
  <si>
    <t>DE000DN0BVC9</t>
  </si>
  <si>
    <t>EUR 12,50 DZ BK AG (DE000TLX1005) 300327</t>
  </si>
  <si>
    <t>DE000LB60UJ3</t>
  </si>
  <si>
    <t>DE000LB60U07</t>
  </si>
  <si>
    <t>DE000VY16ZR8</t>
  </si>
  <si>
    <t>DE000VY16082</t>
  </si>
  <si>
    <t>DE000UN92BS3</t>
  </si>
  <si>
    <t>DE000UN92C71</t>
  </si>
  <si>
    <t>DE000HV4ZPV8</t>
  </si>
  <si>
    <t>EUR 9,45 UNICREDIT BANK 26-2027</t>
  </si>
  <si>
    <t>FR00140166A0</t>
  </si>
  <si>
    <t>NLBNPNL3L387</t>
  </si>
  <si>
    <t>US298785KR65</t>
  </si>
  <si>
    <t>USD 3,75 EUROP.INVEST.BK 26-2029</t>
  </si>
  <si>
    <t>FR0013240918</t>
  </si>
  <si>
    <t>SHS LBPAM FDS.SIC.TOCQUVI.EU.EQ.GR.SRI GP EUR</t>
  </si>
  <si>
    <t>DE000UN91544</t>
  </si>
  <si>
    <t>EUR 9,38 UNICREDIT BANK 26-2028</t>
  </si>
  <si>
    <t>DE000HVB9SQ2</t>
  </si>
  <si>
    <t>DE000PM991H3</t>
  </si>
  <si>
    <t>EUR 0,00 BNP PARIBAS (XC0009655157) 26-2031</t>
  </si>
  <si>
    <t>DE000PM991K7</t>
  </si>
  <si>
    <t>EUR 7,50 BNP PARIBAS (US67066G1040) 26-2027</t>
  </si>
  <si>
    <t>DE000GW3SX87</t>
  </si>
  <si>
    <t>EUR 10,50 GOLDMAN SACHS B 26-2027</t>
  </si>
  <si>
    <t>DE000LB6TW47</t>
  </si>
  <si>
    <t>DE000BYL0H69</t>
  </si>
  <si>
    <t>FR0129704807</t>
  </si>
  <si>
    <t>EUR 0,00 BPIFRANCE (REGS BT) 201126</t>
  </si>
  <si>
    <t>DE000LB62804</t>
  </si>
  <si>
    <t>EUR 2,32 LBK BADEN-WUERTT. 26-2027</t>
  </si>
  <si>
    <t>DE000PU99RP5</t>
  </si>
  <si>
    <t>NLBNPNL3KTF6</t>
  </si>
  <si>
    <t>NLBNPNL3KTG4</t>
  </si>
  <si>
    <t>NLBNPNL3KTH2</t>
  </si>
  <si>
    <t>DE000GW4Z0X4</t>
  </si>
  <si>
    <t>DE000NLB54R4</t>
  </si>
  <si>
    <t>EUR FL.R NORD/LB GZ 26-2044</t>
  </si>
  <si>
    <t>DE000VY21HX4</t>
  </si>
  <si>
    <t>NLBNPNL3L2A9</t>
  </si>
  <si>
    <t>NLBNPNL3L2E1</t>
  </si>
  <si>
    <t>NLBNPNL3L2D3</t>
  </si>
  <si>
    <t>NLBNPNL3L2K8</t>
  </si>
  <si>
    <t>NLBNPNL3L2L6</t>
  </si>
  <si>
    <t>NLBNPNL3L2N2</t>
  </si>
  <si>
    <t>NLBNPNL3L2P7</t>
  </si>
  <si>
    <t>NLBNPNL3L2S1</t>
  </si>
  <si>
    <t>NLBNPNL3L2T9</t>
  </si>
  <si>
    <t>NLBNPNL3L2V5</t>
  </si>
  <si>
    <t>NLBNPNL3L2X1</t>
  </si>
  <si>
    <t>NLBNPNL3L2Y9</t>
  </si>
  <si>
    <t>NLBNPNL3L304</t>
  </si>
  <si>
    <t>NLBNPNL3L312</t>
  </si>
  <si>
    <t>NLBNPNL3L320</t>
  </si>
  <si>
    <t>NLBNPNL3L353</t>
  </si>
  <si>
    <t>NLBNPNL3L379</t>
  </si>
  <si>
    <t>NLBNPNL3L3A7</t>
  </si>
  <si>
    <t>NLBNPNL3L3F6</t>
  </si>
  <si>
    <t>NLBNPNL3L3G4</t>
  </si>
  <si>
    <t>NLBNPNL3L3H2</t>
  </si>
  <si>
    <t>NLBNPNL3L3I0</t>
  </si>
  <si>
    <t>NLBNPNL3L3J8</t>
  </si>
  <si>
    <t>NLBNPNL3L3L4</t>
  </si>
  <si>
    <t>NLBNPNL3L3N0</t>
  </si>
  <si>
    <t>NLBNPNL3L3O8</t>
  </si>
  <si>
    <t>NLBNPNL3L3P5</t>
  </si>
  <si>
    <t>NLBNPNL3L3U5</t>
  </si>
  <si>
    <t>NLBNPNL3L3R1</t>
  </si>
  <si>
    <t>NLBNPNL3L3S9</t>
  </si>
  <si>
    <t>NLBNPNL3L3T7</t>
  </si>
  <si>
    <t>NLBNPNL3L3W1</t>
  </si>
  <si>
    <t>NLBNPNL3L3X9</t>
  </si>
  <si>
    <t>DE000VY16ZT4</t>
  </si>
  <si>
    <t>FR0129706471</t>
  </si>
  <si>
    <t>EUR 0,00 VIVENDI SE (BT) 240726</t>
  </si>
  <si>
    <t>AU3FN0109344</t>
  </si>
  <si>
    <t>AUD FL.R PERM CUST LTD A (B) 26-2067</t>
  </si>
  <si>
    <t>AU3FN0109377</t>
  </si>
  <si>
    <t>AUD FL.R KEB HANA BK SYD 26-2028</t>
  </si>
  <si>
    <t>ES0306020019</t>
  </si>
  <si>
    <t>EUR 2,50 RMBS PRADO XII FONDO DE TITULIZACION</t>
  </si>
  <si>
    <t>DE000UN7C9W1</t>
  </si>
  <si>
    <t>EUR 9,50 UNICREDIT BANK (DE000A1EWWW0) 281226</t>
  </si>
  <si>
    <t>DE000LB60V22</t>
  </si>
  <si>
    <t>DE000LB60TU2</t>
  </si>
  <si>
    <t>DE000LB60UY2</t>
  </si>
  <si>
    <t>FRSG00017Y25</t>
  </si>
  <si>
    <t>DE000VY2MG49</t>
  </si>
  <si>
    <t>DE000VY2M2J1</t>
  </si>
  <si>
    <t>DE000VY2L6Q8</t>
  </si>
  <si>
    <t>DE000VY2MXU5</t>
  </si>
  <si>
    <t>DE000VY2MKN7</t>
  </si>
  <si>
    <t>EUR 3,50 VONTOBEL FIN.PROD. 300327</t>
  </si>
  <si>
    <t>DE000VY2MX55</t>
  </si>
  <si>
    <t>DE000VY2MTG2</t>
  </si>
  <si>
    <t>DE000VY2L553</t>
  </si>
  <si>
    <t>DE000VY2MSW1</t>
  </si>
  <si>
    <t>DE000UN92D54</t>
  </si>
  <si>
    <t>EUR 3,60 UNICREDIT BANK 26-2029</t>
  </si>
  <si>
    <t>DE000LB62036</t>
  </si>
  <si>
    <t>XS3367675637</t>
  </si>
  <si>
    <t>GBP 0,00 GOLDMAN SAC. IN BK 021126</t>
  </si>
  <si>
    <t>DE000UN92CG6</t>
  </si>
  <si>
    <t>DE000LB60V30</t>
  </si>
  <si>
    <t>FR00140178Z2</t>
  </si>
  <si>
    <t>EUR FL.R CIC CRED IND COMM (REGS) 26-2036</t>
  </si>
  <si>
    <t>FR1459ABE740</t>
  </si>
  <si>
    <t>XS3363426605</t>
  </si>
  <si>
    <t>EUR FL.R CESKA EXPORTNI BKA (REGS/54) 26-2031</t>
  </si>
  <si>
    <t>DE000UN914F1</t>
  </si>
  <si>
    <t>DE000PM99457</t>
  </si>
  <si>
    <t>EUR 6,50 BNP PARIBAS (DE0005190003) 26-2027</t>
  </si>
  <si>
    <t>DE000LB60B34</t>
  </si>
  <si>
    <t>DE000LB60D73</t>
  </si>
  <si>
    <t>DE000HVB9VY0</t>
  </si>
  <si>
    <t>USU86826AA93</t>
  </si>
  <si>
    <t>USD 5,875 SV RNO PROPERTY (REGS) 26-2031</t>
  </si>
  <si>
    <t>CH1484591966</t>
  </si>
  <si>
    <t>CH1525083668</t>
  </si>
  <si>
    <t>FR0014017RL9</t>
  </si>
  <si>
    <t>EUR 0,00 NATIXIS STRUCTURED 26-2033</t>
  </si>
  <si>
    <t>BE6372804011</t>
  </si>
  <si>
    <t>EUR 0,00 SUMITOMO MITSUI 230726</t>
  </si>
  <si>
    <t>ES0306037021</t>
  </si>
  <si>
    <t>EUR FL.R SLF-4, SECURITI 26-2036</t>
  </si>
  <si>
    <t>CH1548688329</t>
  </si>
  <si>
    <t>CHF 1,125 HELVET BALOISE (REGS) 26-2032</t>
  </si>
  <si>
    <t>AT0000A3TC15</t>
  </si>
  <si>
    <t>DE000UN913D8</t>
  </si>
  <si>
    <t>EUR 8,01 UNICREDIT BANK 26-2029</t>
  </si>
  <si>
    <t>DE000VY16YP5</t>
  </si>
  <si>
    <t>DE000VY0XY87</t>
  </si>
  <si>
    <t>DE000UN91ZA2</t>
  </si>
  <si>
    <t>EUR 7,97 UNICREDIT BANK 26-2027</t>
  </si>
  <si>
    <t>LU3362203609</t>
  </si>
  <si>
    <t>SHS DJE-DIVID.U SUBST-XT EUR ACC</t>
  </si>
  <si>
    <t>DE000DN0DC62</t>
  </si>
  <si>
    <t>DE000DN0DCC5</t>
  </si>
  <si>
    <t>EUR 13,75 DZ BK AG (DE0007037129) 231226</t>
  </si>
  <si>
    <t>DE000UN92D62</t>
  </si>
  <si>
    <t>DE000LB60Y45</t>
  </si>
  <si>
    <t>DE000LB60WU6</t>
  </si>
  <si>
    <t>DE000LB620G7</t>
  </si>
  <si>
    <t>DE000LB626Y7</t>
  </si>
  <si>
    <t>DE000UN7PGR2</t>
  </si>
  <si>
    <t>DE000UN917W9</t>
  </si>
  <si>
    <t>DE000VY16XG6</t>
  </si>
  <si>
    <t>DE000GW4YLJ5</t>
  </si>
  <si>
    <t>DE000HVB9PY2</t>
  </si>
  <si>
    <t>EUR 8,15 UNICREDIT BANK 26-2028</t>
  </si>
  <si>
    <t>DE000VY16WW5</t>
  </si>
  <si>
    <t>DE000VY16Z57</t>
  </si>
  <si>
    <t>DE000UN92195</t>
  </si>
  <si>
    <t>DE000UN91YB3</t>
  </si>
  <si>
    <t>DE000VY24987</t>
  </si>
  <si>
    <t>DE000UN917V1</t>
  </si>
  <si>
    <t>DE000VY25HF2</t>
  </si>
  <si>
    <t>DE000VY24656</t>
  </si>
  <si>
    <t>DE000DN0MKA3</t>
  </si>
  <si>
    <t>EUR 8,25 DZ BK AG (DE0006047004) 240327</t>
  </si>
  <si>
    <t>DE000DN0ML11</t>
  </si>
  <si>
    <t>DE000DN0MLX3</t>
  </si>
  <si>
    <t>DE000DN0MMQ5</t>
  </si>
  <si>
    <t>EUR 8,00 DZ BK AG (NL0000235190) 26-2027</t>
  </si>
  <si>
    <t>DE000DN0MMU7</t>
  </si>
  <si>
    <t>DE000HVB9XV2</t>
  </si>
  <si>
    <t>DE000HVB9X07</t>
  </si>
  <si>
    <t>DE000VY2MF08</t>
  </si>
  <si>
    <t>DE000LB61AF1</t>
  </si>
  <si>
    <t>EUR 2,41 LBK BADEN-WUERTT. 26-2027</t>
  </si>
  <si>
    <t>DE000VY2R9U8</t>
  </si>
  <si>
    <t>DE000DN0E0D1</t>
  </si>
  <si>
    <t>EUR 6,50 DZ BK AG (FR0000052292) 281226</t>
  </si>
  <si>
    <t>DE000LB623B2</t>
  </si>
  <si>
    <t>DE000LB623Z1</t>
  </si>
  <si>
    <t>DE000LB624E4</t>
  </si>
  <si>
    <t>DE000VY16VX5</t>
  </si>
  <si>
    <t>DE000HVB9Q14</t>
  </si>
  <si>
    <t>DE000HVB9Q63</t>
  </si>
  <si>
    <t>EUR 8,91 UNICREDIT BANK (DE000BAY0017) 070826</t>
  </si>
  <si>
    <t>DE000PM1DS36</t>
  </si>
  <si>
    <t>DE000PM1DTA8</t>
  </si>
  <si>
    <t>DE000PM1DTD2</t>
  </si>
  <si>
    <t>DE000LB60S92</t>
  </si>
  <si>
    <t>DE000LB60SN9</t>
  </si>
  <si>
    <t>DE000LB60TG1</t>
  </si>
  <si>
    <t>DE000GW4Z1C6</t>
  </si>
  <si>
    <t>DE000HVB9QN3</t>
  </si>
  <si>
    <t>DE000UN7CV00</t>
  </si>
  <si>
    <t>DE000LB60UK1</t>
  </si>
  <si>
    <t>DE000UN91734</t>
  </si>
  <si>
    <t>DE000UN728N9</t>
  </si>
  <si>
    <t>DE000DN0BSK8</t>
  </si>
  <si>
    <t>EUR 5,70 DZ BK AG (FR0000120693) 281226</t>
  </si>
  <si>
    <t>DE000DN0BSM4</t>
  </si>
  <si>
    <t>EUR 15,90 DZ BK AG (DE0007461006) 281226</t>
  </si>
  <si>
    <t>DE000DN0BUK4</t>
  </si>
  <si>
    <t>EUR 16,00 DZ BK AG (DE000A2NB650) 300327</t>
  </si>
  <si>
    <t>DE000NLB53G9</t>
  </si>
  <si>
    <t>DE000UN912Q2</t>
  </si>
  <si>
    <t>DE000VY16W27</t>
  </si>
  <si>
    <t>DE000VY0XZM8</t>
  </si>
  <si>
    <t>DE000VY0XZD7</t>
  </si>
  <si>
    <t>DE000VY0E7H6</t>
  </si>
  <si>
    <t>EUR 13,50 VONTOBEL FIN.PROD. 230427</t>
  </si>
  <si>
    <t>IT0005617938</t>
  </si>
  <si>
    <t>EUR FL.R CASSA DEPOSITI PRE 24-2027</t>
  </si>
  <si>
    <t>XS3357258246</t>
  </si>
  <si>
    <t>EUR 0,00 GOLDMAN SAC. IN BK 200427</t>
  </si>
  <si>
    <t>DE000UN92CJ0</t>
  </si>
  <si>
    <t>USD 5,09 UNICREDIT BANK 26-2031</t>
  </si>
  <si>
    <t>DE000VY248V7</t>
  </si>
  <si>
    <t>DE000NLB53L9</t>
  </si>
  <si>
    <t>EUR 2,55 NORD/LB GZ 26-2030</t>
  </si>
  <si>
    <t>DE000BYL0JU3</t>
  </si>
  <si>
    <t>EUR 3,05 BAYERISCH.LANDESBK 26-2031</t>
  </si>
  <si>
    <t>DE000LB626N0</t>
  </si>
  <si>
    <t>DE000UN918L0</t>
  </si>
  <si>
    <t>DE000UN912C2</t>
  </si>
  <si>
    <t>BE6373679032</t>
  </si>
  <si>
    <t>EUR 0,00 WALLONE, REGION 231026</t>
  </si>
  <si>
    <t>DE000LB4XFD0</t>
  </si>
  <si>
    <t>DE000VJ85W71</t>
  </si>
  <si>
    <t>DE000HVB9PJ3</t>
  </si>
  <si>
    <t>DE000VY2M7J0</t>
  </si>
  <si>
    <t>DE000VY2M3R2</t>
  </si>
  <si>
    <t>DE000VY2MMG7</t>
  </si>
  <si>
    <t>DE000VY2L8P6</t>
  </si>
  <si>
    <t>DE000VY2L5U2</t>
  </si>
  <si>
    <t>DE000VY2MU09</t>
  </si>
  <si>
    <t>DE000VY2L7M5</t>
  </si>
  <si>
    <t>DE000VY2L9V2</t>
  </si>
  <si>
    <t>DE000VY2MXK6</t>
  </si>
  <si>
    <t>DE000VY2R3A3</t>
  </si>
  <si>
    <t>DE000VY2MD59</t>
  </si>
  <si>
    <t>DE000DN0MG42</t>
  </si>
  <si>
    <t>EUR 12,25 DZ BK AG (DE000CBK1001) 231226</t>
  </si>
  <si>
    <t>DE000GW5T3S5</t>
  </si>
  <si>
    <t>DE000GW5T2D9</t>
  </si>
  <si>
    <t>DE000DP9BGP1</t>
  </si>
  <si>
    <t>EUR 1,85 DZ BANK AG - FFT 160427</t>
  </si>
  <si>
    <t>CA68827W1077</t>
  </si>
  <si>
    <t>SHS OSIRIS ONE META ORD REG</t>
  </si>
  <si>
    <t>DE000SN66CQ3</t>
  </si>
  <si>
    <t>DE000UN923G0</t>
  </si>
  <si>
    <t>DE000A460H93</t>
  </si>
  <si>
    <t>EUR 3,50 ROSENKAVALIER 2008 26-2060</t>
  </si>
  <si>
    <t>XS3366211194</t>
  </si>
  <si>
    <t>EUR 0,00 NORDEA BK ABP 300926</t>
  </si>
  <si>
    <t>AT0000A3TFB1</t>
  </si>
  <si>
    <t>DE000HV2A193</t>
  </si>
  <si>
    <t>EUR 3,55 UNICREDIT BANK (REGS) 26-2038</t>
  </si>
  <si>
    <t>US09261HCC97</t>
  </si>
  <si>
    <t>USD 5,95 BLACKSTONE PRIV 26-2031</t>
  </si>
  <si>
    <t>DE000HVB9RL5</t>
  </si>
  <si>
    <t>USD 5,19 UNICREDIT BANK 26-2029</t>
  </si>
  <si>
    <t>FR0129683993</t>
  </si>
  <si>
    <t>USD 0,00 CIC CRED IND COMM (BT) 170826</t>
  </si>
  <si>
    <t>DE000UN924M6</t>
  </si>
  <si>
    <t>EUR 6,26 UNICREDIT BANK 26-2029</t>
  </si>
  <si>
    <t>DE000GW5T279</t>
  </si>
  <si>
    <t>EUR 14,00 GOLDMAN SACHS B 240227</t>
  </si>
  <si>
    <t>DE000GW5T220</t>
  </si>
  <si>
    <t>XS3358316837</t>
  </si>
  <si>
    <t>GBP 0,00 GOLDMAN SAC. IN BK 220127</t>
  </si>
  <si>
    <t>FR1459ABB597</t>
  </si>
  <si>
    <t>EUR 1,875 GS FIN.CORP.INTL 26-2038</t>
  </si>
  <si>
    <t>DE000UN926A6</t>
  </si>
  <si>
    <t>FR1459ABD627</t>
  </si>
  <si>
    <t>EUR 4,00 GS FIN.CORP.INTL 26-2038</t>
  </si>
  <si>
    <t>NLBNPNL3KKA6</t>
  </si>
  <si>
    <t>NLBNPNL3KKB4</t>
  </si>
  <si>
    <t>NLBNPNL3KKK5</t>
  </si>
  <si>
    <t>NLBNPNL3KKL3</t>
  </si>
  <si>
    <t>NLBNPNL3KKM1</t>
  </si>
  <si>
    <t>NLBNPNL3KL42</t>
  </si>
  <si>
    <t>NLBNPNL3KL59</t>
  </si>
  <si>
    <t>NLBNPNL3KL83</t>
  </si>
  <si>
    <t>NLBNPNL3KL91</t>
  </si>
  <si>
    <t>NLBNPNL3KLB2</t>
  </si>
  <si>
    <t>NLBNPNL3KKO7</t>
  </si>
  <si>
    <t>NLBNPNL3KKP4</t>
  </si>
  <si>
    <t>NLBNPNL3KKS8</t>
  </si>
  <si>
    <t>NLBNPNL3KKU4</t>
  </si>
  <si>
    <t>NLBNPNL3KKX8</t>
  </si>
  <si>
    <t>NLBNPNL3KLD8</t>
  </si>
  <si>
    <t>NLBNPNL3KLF3</t>
  </si>
  <si>
    <t>NLBNPNL3KLH9</t>
  </si>
  <si>
    <t>NLBNPNL3KLI7</t>
  </si>
  <si>
    <t>NLBNPNL3KLK3</t>
  </si>
  <si>
    <t>NLBNPNL3KLL1</t>
  </si>
  <si>
    <t>NLBNPNL3KLO5</t>
  </si>
  <si>
    <t>NLBNPNL3KLP2</t>
  </si>
  <si>
    <t>NLBNPNL3KLR8</t>
  </si>
  <si>
    <t>NLBNPNL3KLT4</t>
  </si>
  <si>
    <t>NLBNPNL3KLX6</t>
  </si>
  <si>
    <t>NLBNPNL3KM17</t>
  </si>
  <si>
    <t>NLBNPNL3KM25</t>
  </si>
  <si>
    <t>NLBNPNL3KM33</t>
  </si>
  <si>
    <t>NLBNPNL3KK84</t>
  </si>
  <si>
    <t>FRSG00018848</t>
  </si>
  <si>
    <t>EUR 0,834 SG ISSUER (REGS) 230427</t>
  </si>
  <si>
    <t>AT0000A3M8A0</t>
  </si>
  <si>
    <t>DE000UN91YS7</t>
  </si>
  <si>
    <t>AT0000A2UWG5</t>
  </si>
  <si>
    <t>SHS GUTMANN GLOBAL BONDS STRATEGY-ACC EUR</t>
  </si>
  <si>
    <t>DE000UN915L6</t>
  </si>
  <si>
    <t>USD 10,42 UNICREDIT BANK 26-2027</t>
  </si>
  <si>
    <t>DE000VY25D86</t>
  </si>
  <si>
    <t>XS3367612986</t>
  </si>
  <si>
    <t>GBP 0,00 ACOSS 050826</t>
  </si>
  <si>
    <t>US05257TAA34</t>
  </si>
  <si>
    <t>USD 6,25 AUSTRALIAN METC (144A) 26-2031</t>
  </si>
  <si>
    <t>DE000DK1JYK0</t>
  </si>
  <si>
    <t>EUR 6,16 DEKABANK (DE0007037129) 26-2027</t>
  </si>
  <si>
    <t>NLBNPNL3KUC1</t>
  </si>
  <si>
    <t>DE000GW4YJY8</t>
  </si>
  <si>
    <t>CH1549419799</t>
  </si>
  <si>
    <t>CH1549419807</t>
  </si>
  <si>
    <t>CH1549418247</t>
  </si>
  <si>
    <t>DE000UN7N0D7</t>
  </si>
  <si>
    <t>EUR 6,85 UNICREDIT BANK (DE0005190003) 230427</t>
  </si>
  <si>
    <t>DE000UN92625</t>
  </si>
  <si>
    <t>US48669DAD49</t>
  </si>
  <si>
    <t>USD 5,75 JSC NATIONAL CO. (144A) 26-2036</t>
  </si>
  <si>
    <t>US38151FX735</t>
  </si>
  <si>
    <t>USD 5,00 GOLDSAC.GRP.INC 26-2029</t>
  </si>
  <si>
    <t>BE6373915451</t>
  </si>
  <si>
    <t>EUR 4,00 BELFIUS BANK SA/NV 26-2036</t>
  </si>
  <si>
    <t>XS3349865272</t>
  </si>
  <si>
    <t>GBP XXX TOGETHER ASSET (REGS MBS/Y) 26-2058</t>
  </si>
  <si>
    <t>XS3349970908</t>
  </si>
  <si>
    <t>GBP 0,00 COLLAT COM PAP III 151026</t>
  </si>
  <si>
    <t>DE000GW4Z139</t>
  </si>
  <si>
    <t>BE6372816130</t>
  </si>
  <si>
    <t>EUR 0,00 SUMITOMO MITSUI 291026</t>
  </si>
  <si>
    <t>BE6372814119</t>
  </si>
  <si>
    <t>GBP 0,00 SUMITOMO MITSUI 291026</t>
  </si>
  <si>
    <t>DE000LB625V5</t>
  </si>
  <si>
    <t>ES0505630469</t>
  </si>
  <si>
    <t>EUR 0,00 CIE AUTOMOTIVE 280127</t>
  </si>
  <si>
    <t>DE000VY222R0</t>
  </si>
  <si>
    <t>EUR 5,25 VONTOBEL FIN.PROD. 041126</t>
  </si>
  <si>
    <t>DE000LB60AN7</t>
  </si>
  <si>
    <t>XS3353855359</t>
  </si>
  <si>
    <t>EUR 0,00 L-BANK 191026</t>
  </si>
  <si>
    <t>DE000A41SFJ1</t>
  </si>
  <si>
    <t>86LM-FIXED INCOME             INHABER-ANTEILE</t>
  </si>
  <si>
    <t>DE000HVB9MZ6</t>
  </si>
  <si>
    <t>DE000UN92DJ8</t>
  </si>
  <si>
    <t>DE000UN92CZ6</t>
  </si>
  <si>
    <t>EUR 5,53 UNICREDIT BANK 26-2030</t>
  </si>
  <si>
    <t>DE000HVB9WC4</t>
  </si>
  <si>
    <t>DE000HVB9PZ9</t>
  </si>
  <si>
    <t>DE000HVB9VG7</t>
  </si>
  <si>
    <t>DE000DN0GYK5</t>
  </si>
  <si>
    <t>EUR 22,80 DZ BK AG (FR0014003TT8) 300327</t>
  </si>
  <si>
    <t>DE000LB60YT4</t>
  </si>
  <si>
    <t>DE000HVB9WN1</t>
  </si>
  <si>
    <t>EUR 6,69 UNICREDIT BANK 26-2029</t>
  </si>
  <si>
    <t>DE000VY25HQ9</t>
  </si>
  <si>
    <t>DE000VY247L0</t>
  </si>
  <si>
    <t>DE000UN91XG4</t>
  </si>
  <si>
    <t>EUR 9,19 UNICREDIT BANK 26-2029</t>
  </si>
  <si>
    <t>AT0000A3U7A2</t>
  </si>
  <si>
    <t>EUR 0,00 RAIFFEISEN BANK 26-2027</t>
  </si>
  <si>
    <t>DE000GW5T3D7</t>
  </si>
  <si>
    <t>DE000LB601R4</t>
  </si>
  <si>
    <t>DE000FE359X2</t>
  </si>
  <si>
    <t>EUR 4,75 SOC.GEN.EFFEKTEN 26-2027</t>
  </si>
  <si>
    <t>DE000FE36BC4</t>
  </si>
  <si>
    <t>DE000GW4YYS9</t>
  </si>
  <si>
    <t>DE000GW4YLD8</t>
  </si>
  <si>
    <t>DE000SN6QHB8</t>
  </si>
  <si>
    <t>EUR 16,10 SOC.GEN.EFFEKTEN 291026</t>
  </si>
  <si>
    <t>DE000VY2R7D8</t>
  </si>
  <si>
    <t>DE000LB625G6</t>
  </si>
  <si>
    <t>AT0000A3THL6</t>
  </si>
  <si>
    <t>DE000UN92BY1</t>
  </si>
  <si>
    <t>DE000LB60RQ4</t>
  </si>
  <si>
    <t>DE000LB60R93</t>
  </si>
  <si>
    <t>DE000LB60ZJ2</t>
  </si>
  <si>
    <t>DE000LB60ZP9</t>
  </si>
  <si>
    <t>DE000GV8RKT2</t>
  </si>
  <si>
    <t>DE000UN910B8</t>
  </si>
  <si>
    <t>EUR 11,12 UNICREDIT BANK 26-2028</t>
  </si>
  <si>
    <t>DE000GW59PH5</t>
  </si>
  <si>
    <t>DE000GW59QB6</t>
  </si>
  <si>
    <t>DE000GW59R49</t>
  </si>
  <si>
    <t>DE000GW59S97</t>
  </si>
  <si>
    <t>DE000LB60RY8</t>
  </si>
  <si>
    <t>DE000LB60ZK0</t>
  </si>
  <si>
    <t>DE000LB60VQ6</t>
  </si>
  <si>
    <t>DE000LB60ZM6</t>
  </si>
  <si>
    <t>DE000UN7MHZ0</t>
  </si>
  <si>
    <t>EUR 0,00 UNICREDIT BANK 051026</t>
  </si>
  <si>
    <t>DE000UN926B4</t>
  </si>
  <si>
    <t>DE000UN921J8</t>
  </si>
  <si>
    <t>DE000UN92005</t>
  </si>
  <si>
    <t>USD 11,00 UNICREDIT BANK 26-2029</t>
  </si>
  <si>
    <t>DE000VY247U1</t>
  </si>
  <si>
    <t>DE000VY248Y1</t>
  </si>
  <si>
    <t>FR0014017ZV1</t>
  </si>
  <si>
    <t>CHO VERALLIA (CHOICE DIVIDEND)</t>
  </si>
  <si>
    <t>DE000LB62515</t>
  </si>
  <si>
    <t>DE000UN92B72</t>
  </si>
  <si>
    <t>FR1459ABA987</t>
  </si>
  <si>
    <t>CH1523562028</t>
  </si>
  <si>
    <t>CHF 1,0525 AUSTRIA, REP.OF 26-2041</t>
  </si>
  <si>
    <t>DE000GW4Z0K1</t>
  </si>
  <si>
    <t>NLBNPNL3KYC3</t>
  </si>
  <si>
    <t>DE000DY34H34</t>
  </si>
  <si>
    <t>EUR 4,60 DZ BK AG (DE0005557508) 230427</t>
  </si>
  <si>
    <t>DE000A422U85</t>
  </si>
  <si>
    <t>HI-NASPA-CORPORATE BONDS-FONDSINHABER-ANTEILE</t>
  </si>
  <si>
    <t>XS3364661135</t>
  </si>
  <si>
    <t>GBP 0,00 DEXIA S.A 291026</t>
  </si>
  <si>
    <t>US100015AB24</t>
  </si>
  <si>
    <t>USD 3,50 BORR DRILLING L (144A CV) 26-2033</t>
  </si>
  <si>
    <t>NLBNPNL3KXZ6</t>
  </si>
  <si>
    <t>NLBNPNL3KY47</t>
  </si>
  <si>
    <t>NLBNPNL3KY62</t>
  </si>
  <si>
    <t>NLBNPNL3KY70</t>
  </si>
  <si>
    <t>NLBNPNL3KY96</t>
  </si>
  <si>
    <t>NLBNPNL3KYA7</t>
  </si>
  <si>
    <t>NLBNPNL3KYB5</t>
  </si>
  <si>
    <t>NLBNPNL3KXD3</t>
  </si>
  <si>
    <t>NLBNPNL3KXE1</t>
  </si>
  <si>
    <t>DE000UN919S3</t>
  </si>
  <si>
    <t>DE000HV2A185</t>
  </si>
  <si>
    <t>EUR FL.R UNICREDIT BANK 26-2032</t>
  </si>
  <si>
    <t>US55658T1051</t>
  </si>
  <si>
    <t>SHS MADISON AIR SOL ORD REG</t>
  </si>
  <si>
    <t>NLBNPNL3KXF8</t>
  </si>
  <si>
    <t>NLBNPNL3KXH4</t>
  </si>
  <si>
    <t>NLBNPNL3KXI2</t>
  </si>
  <si>
    <t>NLBNPNL3KX63</t>
  </si>
  <si>
    <t>DE000LB603W0</t>
  </si>
  <si>
    <t>US40440VAX38</t>
  </si>
  <si>
    <t>USD 5,30 HPS CORPORATE L 26-2027</t>
  </si>
  <si>
    <t>CA57779K1049</t>
  </si>
  <si>
    <t>SHS MAVERICK GOLD A ORD REG</t>
  </si>
  <si>
    <t>DE000DN0MH17</t>
  </si>
  <si>
    <t>DE000DN0MHB7</t>
  </si>
  <si>
    <t>EUR 13,50 DZ BK AG (DE0007100000) 231226</t>
  </si>
  <si>
    <t>DE000GW59T13</t>
  </si>
  <si>
    <t>DE000GW59TG9</t>
  </si>
  <si>
    <t>DE000VY2M9N8</t>
  </si>
  <si>
    <t>DE000LB60XJ7</t>
  </si>
  <si>
    <t>DE000UN728L3</t>
  </si>
  <si>
    <t>DE000UN727L5</t>
  </si>
  <si>
    <t>EUR 18,30 UNICREDIT BANK 300327</t>
  </si>
  <si>
    <t>DE000UN71ZC0</t>
  </si>
  <si>
    <t>DE000UN720E5</t>
  </si>
  <si>
    <t>EUR 8,70 UNICREDIT BANK (DE0005140008) 300327</t>
  </si>
  <si>
    <t>FR0014017S01</t>
  </si>
  <si>
    <t>DE000VY2L5Z1</t>
  </si>
  <si>
    <t>DE000VY2M601</t>
  </si>
  <si>
    <t>DE000VY2M9Q1</t>
  </si>
  <si>
    <t>DE000VY2M4S8</t>
  </si>
  <si>
    <t>USL55906AB40</t>
  </si>
  <si>
    <t>USD 8,50 J AND F LUXEMBO (REGS) 26-2032</t>
  </si>
  <si>
    <t>EU000A4DMLV6</t>
  </si>
  <si>
    <t>EUR 0,00 ESM (REGS) 060826</t>
  </si>
  <si>
    <t>DE000PM1DTB6</t>
  </si>
  <si>
    <t>DE000PM1DTM3</t>
  </si>
  <si>
    <t>XS3366145970</t>
  </si>
  <si>
    <t>GBP 0,00 ACOSS 030826</t>
  </si>
  <si>
    <t>FR0129682888</t>
  </si>
  <si>
    <t>USD 0,00 HSBC CONTINENTA (BT) 151026</t>
  </si>
  <si>
    <t>DE000UN91Y92</t>
  </si>
  <si>
    <t>DE000LB60D57</t>
  </si>
  <si>
    <t>US92840VBC54</t>
  </si>
  <si>
    <t>USD 5,55 VISTRA OPS COMP (144A) 26-2036</t>
  </si>
  <si>
    <t>DE000HVB9YF3</t>
  </si>
  <si>
    <t>EUR 9,80 UNICREDIT BANK (DE0006231004) 221026</t>
  </si>
  <si>
    <t>DE000HVB9RK7</t>
  </si>
  <si>
    <t>EUR 11,41 UNICREDIT BANK 26-2028</t>
  </si>
  <si>
    <t>LU3356006653</t>
  </si>
  <si>
    <t>SHS QUONIAM FS.SEL.S-EU.SM.CAP-EUR P ACC</t>
  </si>
  <si>
    <t>FR00140181N2</t>
  </si>
  <si>
    <t>CH1525097569</t>
  </si>
  <si>
    <t>UNT LEONTEQ SECS AG ( BASKET) 010530</t>
  </si>
  <si>
    <t>CH1543660273</t>
  </si>
  <si>
    <t>EUR FL.R RAIFFEISEN SWITZ (REGS) 26-2030</t>
  </si>
  <si>
    <t>XS3343272566</t>
  </si>
  <si>
    <t>EUR FL.R REVOCAR S.A. (REGS/A) 26-2036</t>
  </si>
  <si>
    <t>CA0515341059</t>
  </si>
  <si>
    <t>SHS AURBIS RESOURCE ORD REG</t>
  </si>
  <si>
    <t>US89352HBL24</t>
  </si>
  <si>
    <t>USD 6,375 TRANSCANADA COR 26-2056</t>
  </si>
  <si>
    <t>17/10/2056</t>
  </si>
  <si>
    <t>FRIP000029U6</t>
  </si>
  <si>
    <t>DE000VY25C12</t>
  </si>
  <si>
    <t>US17127LAB18</t>
  </si>
  <si>
    <t>USD 9,45 PROVINCE OF CHUBUT (144A) 26-2036</t>
  </si>
  <si>
    <t>DE000VJ49MW8</t>
  </si>
  <si>
    <t>UNT VONTOBEL FIN.PROD. 120231</t>
  </si>
  <si>
    <t>DE000LB603S8</t>
  </si>
  <si>
    <t>FR0014017VB2</t>
  </si>
  <si>
    <t>EUR 0,00 NATIXIS STRUCTURED 26-2031</t>
  </si>
  <si>
    <t>CH1560736162</t>
  </si>
  <si>
    <t>CHF 1,16 BQUE FED.CRED.MUT. (BASKET) 26-2031</t>
  </si>
  <si>
    <t>DE000NLB53M7</t>
  </si>
  <si>
    <t>EUR 2,65 NORD/LB GZ 26-2031</t>
  </si>
  <si>
    <t>DE000VY249W3</t>
  </si>
  <si>
    <t>XS3351029080</t>
  </si>
  <si>
    <t>EUR 0,00 ACCIONA FIN FILIAL (REGS) 130127</t>
  </si>
  <si>
    <t>DE000HVB9UT2</t>
  </si>
  <si>
    <t>EUR 15,93 UNICREDIT BANK 26-2027</t>
  </si>
  <si>
    <t>XS3361211835</t>
  </si>
  <si>
    <t>GBP 0,00 DEXIA S.A 270826</t>
  </si>
  <si>
    <t>DE000GW5T485</t>
  </si>
  <si>
    <t>DE000GW5T1Z4</t>
  </si>
  <si>
    <t>DE000UN910J1</t>
  </si>
  <si>
    <t>EUR 4,61 UNICREDIT BANK 26-2030</t>
  </si>
  <si>
    <t>DE000GW59Q99</t>
  </si>
  <si>
    <t>DE000GW59RL3</t>
  </si>
  <si>
    <t>DE000GW59S48</t>
  </si>
  <si>
    <t>DE000GW59SF3</t>
  </si>
  <si>
    <t>DE000GW59TZ9</t>
  </si>
  <si>
    <t>DE000VY1MCW7</t>
  </si>
  <si>
    <t>DE000VY1MD19</t>
  </si>
  <si>
    <t>DE000VY25HN6</t>
  </si>
  <si>
    <t>DE000DN0DDU5</t>
  </si>
  <si>
    <t>EUR 10,75 DZ BK AG (DE0007037129) 26-2027</t>
  </si>
  <si>
    <t>DE000UN92BN4</t>
  </si>
  <si>
    <t>USD 10,04 UNICREDIT BANK 26-2029</t>
  </si>
  <si>
    <t>DE000UN92BM6</t>
  </si>
  <si>
    <t>DE000VY246X7</t>
  </si>
  <si>
    <t>DE000GW4YKC2</t>
  </si>
  <si>
    <t>DE000GW4YJQ4</t>
  </si>
  <si>
    <t>DE000GW4YKF5</t>
  </si>
  <si>
    <t>DE000GW4YK91</t>
  </si>
  <si>
    <t>DE000HVB9PH7</t>
  </si>
  <si>
    <t>DE000LB62622</t>
  </si>
  <si>
    <t>DE000GW4YK67</t>
  </si>
  <si>
    <t>DE000GW4YYX9</t>
  </si>
  <si>
    <t>DE000GW4YJM3</t>
  </si>
  <si>
    <t>DE000UN727C4</t>
  </si>
  <si>
    <t>DE000UN720D7</t>
  </si>
  <si>
    <t>EUR 7,90 UNICREDIT BANK (DE0005140008) 300327</t>
  </si>
  <si>
    <t>DE000VY2SG19</t>
  </si>
  <si>
    <t>DE000VY2SB22</t>
  </si>
  <si>
    <t>DE000VY2R6K5</t>
  </si>
  <si>
    <t>DE000UN92B98</t>
  </si>
  <si>
    <t>DE000VY25B21</t>
  </si>
  <si>
    <t>BE6373913431</t>
  </si>
  <si>
    <t>EUR 0,00 VILLE DE BRUXELLES 280427</t>
  </si>
  <si>
    <t>DE000PM1NJD2</t>
  </si>
  <si>
    <t>DE000PM1NJJ9</t>
  </si>
  <si>
    <t>DE000PM1NJ43</t>
  </si>
  <si>
    <t>DE000PM1NKD0</t>
  </si>
  <si>
    <t>DE000PM1NJ27</t>
  </si>
  <si>
    <t>EUR 23,00 BNP PARIBAS 250327</t>
  </si>
  <si>
    <t>DE000PM1NLE6</t>
  </si>
  <si>
    <t>DE000PM1NLF3</t>
  </si>
  <si>
    <t>DE000PM1NLT4</t>
  </si>
  <si>
    <t>DE000PM1NLC0</t>
  </si>
  <si>
    <t>EUR 9,00 BNP PARIBAS 250327</t>
  </si>
  <si>
    <t>DE000UBS14S6</t>
  </si>
  <si>
    <t>EUR FL.R UBS AG (DE000BASF111) 26-2030</t>
  </si>
  <si>
    <t>DE000LB622D0</t>
  </si>
  <si>
    <t>DE000LB62432</t>
  </si>
  <si>
    <t>DE000LB62259</t>
  </si>
  <si>
    <t>DE000VY25HX5</t>
  </si>
  <si>
    <t>DE000PM1DR45</t>
  </si>
  <si>
    <t>DE000PM1DSN3</t>
  </si>
  <si>
    <t>DE000PM1DTK7</t>
  </si>
  <si>
    <t>DE000PM1DTQ4</t>
  </si>
  <si>
    <t>DE000PM1DUG3</t>
  </si>
  <si>
    <t>DE000GW59PG7</t>
  </si>
  <si>
    <t>DE000GW59P25</t>
  </si>
  <si>
    <t>DE000HV4ZPX4</t>
  </si>
  <si>
    <t>EUR 13,30 UNICREDIT BANK 26-2027</t>
  </si>
  <si>
    <t>DE000GW4YHB0</t>
  </si>
  <si>
    <t>DE000GW4YLA4</t>
  </si>
  <si>
    <t>DE000DN0BSJ0</t>
  </si>
  <si>
    <t>EUR 5,90 DZ BK AG (DE000PAT1AG3) 281226</t>
  </si>
  <si>
    <t>DE000DN0BSL6</t>
  </si>
  <si>
    <t>EUR 7,80 DZ BK AG (NL0013654783) 281226</t>
  </si>
  <si>
    <t>DE000LB60378</t>
  </si>
  <si>
    <t>DE000VY2MXY7</t>
  </si>
  <si>
    <t>DE000VY2MKQ0</t>
  </si>
  <si>
    <t>DE000VY2MWM4</t>
  </si>
  <si>
    <t>DE000VY2M7U7</t>
  </si>
  <si>
    <t>DE000VY2MJS8</t>
  </si>
  <si>
    <t>DE000VY2MQN4</t>
  </si>
  <si>
    <t>DE000VY2MBB1</t>
  </si>
  <si>
    <t>DE000VY2L4N0</t>
  </si>
  <si>
    <t>DE000UN7PFV6</t>
  </si>
  <si>
    <t>DE000UN7PG79</t>
  </si>
  <si>
    <t>EUR 17,20 UNICREDIT BANK 250926</t>
  </si>
  <si>
    <t>DE000LB62NQ9</t>
  </si>
  <si>
    <t>EUR 6,31 LBK BADEN-WUERTT. 230427</t>
  </si>
  <si>
    <t>DE000UN728E8</t>
  </si>
  <si>
    <t>DE000UN72692</t>
  </si>
  <si>
    <t>DE000UN71ZG1</t>
  </si>
  <si>
    <t>DE000UN71ZZ1</t>
  </si>
  <si>
    <t>EUR 16,70 UNICREDIT BANK 300327</t>
  </si>
  <si>
    <t>DE000UN71ZP2</t>
  </si>
  <si>
    <t>DE000UN721E3</t>
  </si>
  <si>
    <t>EUR 8,00 UNICREDIT BANK (DE0005785604) 300327</t>
  </si>
  <si>
    <t>DE000UN723R1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DE000VY25BG3</t>
  </si>
  <si>
    <t>EUR 25,00 VONTOBEL FIN.PROD. 300327</t>
  </si>
  <si>
    <t>DE000GW59UF9</t>
  </si>
  <si>
    <t>XS3367619304</t>
  </si>
  <si>
    <t>EUR 0,00 OP CORPOR BK PL 041126</t>
  </si>
  <si>
    <t>DE000DN0DDS9</t>
  </si>
  <si>
    <t>EUR 10,75 DZ BK AG (DE0005785604) 26-2027</t>
  </si>
  <si>
    <t>DE000HVB8WM5</t>
  </si>
  <si>
    <t>DE000VY2MFM9</t>
  </si>
  <si>
    <t>DE000VY2M8P5</t>
  </si>
  <si>
    <t>DE000VY2MFH9</t>
  </si>
  <si>
    <t>DE000LB621K7</t>
  </si>
  <si>
    <t>DE000LB621D2</t>
  </si>
  <si>
    <t>DE000UN92CH4</t>
  </si>
  <si>
    <t>EUR 10,68 UNICREDIT BANK 26-2029</t>
  </si>
  <si>
    <t>DE000FE36AL7</t>
  </si>
  <si>
    <t>DE000FE36BN1</t>
  </si>
  <si>
    <t>EUR 14,50 SOC.GEN.EFFEKTEN 26-2027</t>
  </si>
  <si>
    <t>DE000UN91767</t>
  </si>
  <si>
    <t>EUR 6,68 UNICREDIT BANK (DE0005140008) 190427</t>
  </si>
  <si>
    <t>DE000UN916W1</t>
  </si>
  <si>
    <t>DE000LB61Z35</t>
  </si>
  <si>
    <t>DE000GW5T1S9</t>
  </si>
  <si>
    <t>DE000VY1MDY1</t>
  </si>
  <si>
    <t>IT0005519506</t>
  </si>
  <si>
    <t>EUR FL.R NPL SEC ITALY 22-2032</t>
  </si>
  <si>
    <t>FRSG000183I4</t>
  </si>
  <si>
    <t>DE000UN92BJ2</t>
  </si>
  <si>
    <t>NLBNPNL3KTQ3</t>
  </si>
  <si>
    <t>DE000UN92B80</t>
  </si>
  <si>
    <t>DE000UN92BH6</t>
  </si>
  <si>
    <t>DE000HVB9SB4</t>
  </si>
  <si>
    <t>IT0005704868</t>
  </si>
  <si>
    <t>EUR 3,30 ITALY, REP.OF (BTP) 26-2033</t>
  </si>
  <si>
    <t>XS3350935774</t>
  </si>
  <si>
    <t>EUR 3,50 HERA SPA (REGS/15) 26-2032</t>
  </si>
  <si>
    <t>DE000UN92BB9</t>
  </si>
  <si>
    <t>EUR 11,40 UNICREDIT BANK 26-2029</t>
  </si>
  <si>
    <t>DE000VY25C38</t>
  </si>
  <si>
    <t>BE0390308774</t>
  </si>
  <si>
    <t>EUR 4,355 COMMUNAUT FRANCAIS 26-2047</t>
  </si>
  <si>
    <t>29/04/2047</t>
  </si>
  <si>
    <t>NO0013711549</t>
  </si>
  <si>
    <t>NOK 4,635 DNB BANK ASA 26-2032</t>
  </si>
  <si>
    <t>DE000LB618J5</t>
  </si>
  <si>
    <t>EUR 4,50 LBK BADEN-WUERTT. 230427</t>
  </si>
  <si>
    <t>FR0014015MT7</t>
  </si>
  <si>
    <t>DE000UN92DG4</t>
  </si>
  <si>
    <t>DE000VY1MDW5</t>
  </si>
  <si>
    <t>XS3364886997</t>
  </si>
  <si>
    <t>USD 0,00 GOLDMAN SAC. IN BK 280427</t>
  </si>
  <si>
    <t>DE000VY2MKH9</t>
  </si>
  <si>
    <t>DE000DN0U0D1</t>
  </si>
  <si>
    <t>EUR 15,40 DZ BK AG (ES0167050915) 230427</t>
  </si>
  <si>
    <t>DE000DN0U0N0</t>
  </si>
  <si>
    <t>EUR 12,50 DZ BK AG (DE0007236101) 230427</t>
  </si>
  <si>
    <t>DE000DN0U0W1</t>
  </si>
  <si>
    <t>EUR 20,20 DZ BK AG (DE000ZAL1111) 230427</t>
  </si>
  <si>
    <t>DE000DN0U108</t>
  </si>
  <si>
    <t>EUR 20,90 DZ BK AG (DE000A2YN900) 26-2027</t>
  </si>
  <si>
    <t>DE000DN0U1P3</t>
  </si>
  <si>
    <t>EUR 10,80 DZ BK AG (DE0006969603) 26-2027</t>
  </si>
  <si>
    <t>DE000DN0U1T5</t>
  </si>
  <si>
    <t>EUR 19,00 DZ BK AG (DE0006969603) 26-2027</t>
  </si>
  <si>
    <t>DE000DN0UXF8</t>
  </si>
  <si>
    <t>EUR 23,00 DZ BK AG (DE0006231004) 250926</t>
  </si>
  <si>
    <t>DE000DN0UYE9</t>
  </si>
  <si>
    <t>EUR 10,90 DZ BK AG (DE0006048432) 281226</t>
  </si>
  <si>
    <t>DE000DN0UYH2</t>
  </si>
  <si>
    <t>EUR 5,90 DZ BK AG (DE0007100000) 281226</t>
  </si>
  <si>
    <t>DE000DN0UZ49</t>
  </si>
  <si>
    <t>EUR 24,50 DZ BK AG (DE000ENER6Y0) 300327</t>
  </si>
  <si>
    <t>DE000VY2LKE8</t>
  </si>
  <si>
    <t>DE000VY2MD75</t>
  </si>
  <si>
    <t>DE000VY2MP55</t>
  </si>
  <si>
    <t>DE000PM1DRM7</t>
  </si>
  <si>
    <t>DE000PM1DSG7</t>
  </si>
  <si>
    <t>DE000GW5T4E3</t>
  </si>
  <si>
    <t>DE000VY2MDP7</t>
  </si>
  <si>
    <t>DE000VY2L9K5</t>
  </si>
  <si>
    <t>DE000VY2MWK8</t>
  </si>
  <si>
    <t>DE000VY2L4B5</t>
  </si>
  <si>
    <t>DE000VY2MTX7</t>
  </si>
  <si>
    <t>DE000VY249L6</t>
  </si>
  <si>
    <t>DE000VY2L4C3</t>
  </si>
  <si>
    <t>DE000VY2M890</t>
  </si>
  <si>
    <t>EUR 22,25 VONTOBEL FIN.PROD. 300327</t>
  </si>
  <si>
    <t>DE000VY2L7V6</t>
  </si>
  <si>
    <t>DE000VY2M4V2</t>
  </si>
  <si>
    <t>DE000VY2L744</t>
  </si>
  <si>
    <t>DE000VY2MFL1</t>
  </si>
  <si>
    <t>DE000VY2M2Y0</t>
  </si>
  <si>
    <t>DE000VY2L6L9</t>
  </si>
  <si>
    <t>DE000VY2MG64</t>
  </si>
  <si>
    <t>DE000VY2MZ46</t>
  </si>
  <si>
    <t>FR0014017TW2</t>
  </si>
  <si>
    <t>EUR 0,00 NATIXIS SA (REGS) 26-2031</t>
  </si>
  <si>
    <t>XS3367603480</t>
  </si>
  <si>
    <t>GBP 0,00 BANCO SANTANDER 300726</t>
  </si>
  <si>
    <t>CH1550425107</t>
  </si>
  <si>
    <t>EUR 2,50 LEONTEQ SECURITIES (REGS) 26-2028</t>
  </si>
  <si>
    <t>DE000UN919J2</t>
  </si>
  <si>
    <t>DE000UN919Y1</t>
  </si>
  <si>
    <t>EUR 10,32 UNICREDIT BANK 26-2029</t>
  </si>
  <si>
    <t>DE000HVB9TJ5</t>
  </si>
  <si>
    <t>EUR 7,67 UNICREDIT BANK 26-2028</t>
  </si>
  <si>
    <t>DE000UN916H2</t>
  </si>
  <si>
    <t>DE000LB61WN9</t>
  </si>
  <si>
    <t>EUR 3,24 LBK BADEN-WUERTT. 26-2032</t>
  </si>
  <si>
    <t>DE000VY25CJ5</t>
  </si>
  <si>
    <t>XS3364812951</t>
  </si>
  <si>
    <t>EUR 0,00 ERSTE GR.BK AG 291026</t>
  </si>
  <si>
    <t>FR00140180O2</t>
  </si>
  <si>
    <t>WAR THERACLION ( CALL) 120528</t>
  </si>
  <si>
    <t>CH1549429350</t>
  </si>
  <si>
    <t>USD 14,40 VONTOBEL FIN PDT (REGS) 26-2028</t>
  </si>
  <si>
    <t>DE000A423QG7</t>
  </si>
  <si>
    <t>CFE STIFTUNG                  INHABER-ANTEILE</t>
  </si>
  <si>
    <t>US931142FT56</t>
  </si>
  <si>
    <t>USD 4,15 WALMART INC. 26-2031</t>
  </si>
  <si>
    <t>AU3FN0109302</t>
  </si>
  <si>
    <t>AUD FL.R BENDIG ADEL BK LTD 26-2029</t>
  </si>
  <si>
    <t>FRC764201584</t>
  </si>
  <si>
    <t>EUR 0,00 CITIGROUP GLOBAL 26-2031</t>
  </si>
  <si>
    <t>NLBNPNL3L6B8</t>
  </si>
  <si>
    <t>NLBNPNL3L6C6</t>
  </si>
  <si>
    <t>NLBNPNL3L6F9</t>
  </si>
  <si>
    <t>NLBNPNL3L6H5</t>
  </si>
  <si>
    <t>NLBNPNL3L6J1</t>
  </si>
  <si>
    <t>NLBNPNL3L6S2</t>
  </si>
  <si>
    <t>NLBNPNL3L6T0</t>
  </si>
  <si>
    <t>NLBNPNL3L6U8</t>
  </si>
  <si>
    <t>NLBNPNL3L6X2</t>
  </si>
  <si>
    <t>NLBNPNL3L6Y0</t>
  </si>
  <si>
    <t>US91282CQK08</t>
  </si>
  <si>
    <t>USD 3,875 UNITED STATES AMER 26-2031</t>
  </si>
  <si>
    <t>XS3362198841</t>
  </si>
  <si>
    <t>EUR 0,00 IBERDROLA INTL.BV 271026</t>
  </si>
  <si>
    <t>DE000GW5LUD3</t>
  </si>
  <si>
    <t>EUR 5,00 GOLDMAN SACHS B 271026</t>
  </si>
  <si>
    <t>CH1472996979</t>
  </si>
  <si>
    <t>CHF 1,06 CAISSE FCSE DE 26-2036</t>
  </si>
  <si>
    <t>XS3353894093</t>
  </si>
  <si>
    <t>EUR 0,00 ACOSS 240726</t>
  </si>
  <si>
    <t>FR0014017X61</t>
  </si>
  <si>
    <t>EUR 1,7125 NATIXIS SA 26-2036</t>
  </si>
  <si>
    <t>BE6373648698</t>
  </si>
  <si>
    <t>CH1549406200</t>
  </si>
  <si>
    <t>EUR 9,00 VONTOBEL FIN PDT (REGS) 26-2029</t>
  </si>
  <si>
    <t>CA378272CG11</t>
  </si>
  <si>
    <t>CAD 4,00 GLENCORE FUND.LLC 26-2031</t>
  </si>
  <si>
    <t>US718172EF24</t>
  </si>
  <si>
    <t>USD 4,125 PHILIP MORRIS INTL 26-2029</t>
  </si>
  <si>
    <t>DE000LB603K5</t>
  </si>
  <si>
    <t>DE000DU97ZJ1</t>
  </si>
  <si>
    <t>EUR 24,00 DZ BK AG (NL0012044747) 250926</t>
  </si>
  <si>
    <t>DE000UN7C9V3</t>
  </si>
  <si>
    <t>EUR 14,55 UNICREDIT BANK 281226</t>
  </si>
  <si>
    <t>DE000GW5T4A1</t>
  </si>
  <si>
    <t>DE000UN92B07</t>
  </si>
  <si>
    <t>DE000DN0U041</t>
  </si>
  <si>
    <t>EUR 18,00 DZ BK AG (NL0015073TS8) 26-2027</t>
  </si>
  <si>
    <t>DE000DN0U017</t>
  </si>
  <si>
    <t>EUR 24,30 DZ BK AG (DE000A0WMPJ6) 26-2027</t>
  </si>
  <si>
    <t>DE000DN0U0L4</t>
  </si>
  <si>
    <t>EUR 20,80 DZ BK AG (DE0006969603) 230427</t>
  </si>
  <si>
    <t>DE000DN0U0Z4</t>
  </si>
  <si>
    <t>EUR 21,20 DZ BK AG (DE000A0WMPJ6) 26-2027</t>
  </si>
  <si>
    <t>DE000DN0U181</t>
  </si>
  <si>
    <t>DE000DN0U1N8</t>
  </si>
  <si>
    <t>EUR 5,30 DZ BK AG (DE0007100000) 26-2027</t>
  </si>
  <si>
    <t>DE000DN0U1W9</t>
  </si>
  <si>
    <t>EUR 13,70 DZ BK AG (DE0007037129) 26-2027</t>
  </si>
  <si>
    <t>DE000DN0UW83</t>
  </si>
  <si>
    <t>EUR 5,60 DZ BK AG (DE0005552004) 250926</t>
  </si>
  <si>
    <t>DE000DN0UXJ0</t>
  </si>
  <si>
    <t>EUR 10,10 DZ BK AG (DE0007100000) 250926</t>
  </si>
  <si>
    <t>DE000DN0UY16</t>
  </si>
  <si>
    <t>EUR 10,30 DZ BK AG (DE000ZAL1111) 281226</t>
  </si>
  <si>
    <t>DE000DN0UYV3</t>
  </si>
  <si>
    <t>EUR 24,90 DZ BK AG (DE000A2YN900) 281226</t>
  </si>
  <si>
    <t>DE000DN0UZ23</t>
  </si>
  <si>
    <t>EUR 8,10 DZ BK AG (FR0000120578) 300327</t>
  </si>
  <si>
    <t>DE000DN0UZK3</t>
  </si>
  <si>
    <t>EUR 12,50 DZ BK AG (DE0005552004) 300327</t>
  </si>
  <si>
    <t>DE000DN0UZY4</t>
  </si>
  <si>
    <t>EUR 21,60 DZ BK AG (DE0006969603) 300327</t>
  </si>
  <si>
    <t>DE000DN0U132</t>
  </si>
  <si>
    <t>EUR 22,70 DZ BK AG (DE0007500001) 26-2027</t>
  </si>
  <si>
    <t>DE000DN0U157</t>
  </si>
  <si>
    <t>EUR 24,30 DZ BK AG (DE0007500001) 26-2027</t>
  </si>
  <si>
    <t>DE000DN0UY99</t>
  </si>
  <si>
    <t>EUR 9,50 DZ BK AG (FR0000120628) 300327</t>
  </si>
  <si>
    <t>DE000DN0UXV5</t>
  </si>
  <si>
    <t>EUR 17,50 DZ BK AG (DE000TUAG505) 250926</t>
  </si>
  <si>
    <t>DE000DN0UZ07</t>
  </si>
  <si>
    <t>EUR 4,10 DZ BK AG (DE0007037129) 300327</t>
  </si>
  <si>
    <t>DE000DN0UZP2</t>
  </si>
  <si>
    <t>EUR 13,30 DZ BK AG (DE0006231004) 300327</t>
  </si>
  <si>
    <t>DE000DN0U173</t>
  </si>
  <si>
    <t>EUR 16,20 DZ BK AG (DE000TKMS001) 26-2027</t>
  </si>
  <si>
    <t>DE000DN0U1L2</t>
  </si>
  <si>
    <t>EUR 17,90 DZ BK AG (DE0006231004) 26-2027</t>
  </si>
  <si>
    <t>DE000DN0UYQ3</t>
  </si>
  <si>
    <t>EUR 6,10 DZ BK AG (FR0000120578) 281226</t>
  </si>
  <si>
    <t>DE000DN0UZV0</t>
  </si>
  <si>
    <t>EUR 11,20 DZ BK AG (DE0006969603) 300327</t>
  </si>
  <si>
    <t>DE000DN0U1E7</t>
  </si>
  <si>
    <t>EUR 5,20 DZ BK AG (DE0005557508) 26-2027</t>
  </si>
  <si>
    <t>DE000DN0UXK8</t>
  </si>
  <si>
    <t>EUR 21,30 DZ BK AG (DE0007100000) 250926</t>
  </si>
  <si>
    <t>DE000DN0UXU7</t>
  </si>
  <si>
    <t>EUR 21,60 DZ BK AG (DE0007500001) 250926</t>
  </si>
  <si>
    <t>DE000DN0UYM2</t>
  </si>
  <si>
    <t>EUR 24,90 DZ BK AG (DE0006969603) 281226</t>
  </si>
  <si>
    <t>DE000DN0UYU5</t>
  </si>
  <si>
    <t>EUR 22,90 DZ BK AG (DE000A2YN900) 281226</t>
  </si>
  <si>
    <t>NLBNPNL3L7F7</t>
  </si>
  <si>
    <t>NLBNPNL3L7J9</t>
  </si>
  <si>
    <t>NLBNPNL3L7B6</t>
  </si>
  <si>
    <t>DE000PM1NDB9</t>
  </si>
  <si>
    <t>DE000PM1NDN4</t>
  </si>
  <si>
    <t>DE000PM1NDV7</t>
  </si>
  <si>
    <t>DE000PM1NHA2</t>
  </si>
  <si>
    <t>DE000PM1NHC8</t>
  </si>
  <si>
    <t>DE000PM1NHH7</t>
  </si>
  <si>
    <t>EUR 9,50 BNP PARIBAS 250327</t>
  </si>
  <si>
    <t>DE000PM1NHQ8</t>
  </si>
  <si>
    <t>EUR 17,00 BNP PARIBAS 250327</t>
  </si>
  <si>
    <t>DE000PM1NHR6</t>
  </si>
  <si>
    <t>EUR 19,00 BNP PARIBAS 250327</t>
  </si>
  <si>
    <t>DE000PM1NH11</t>
  </si>
  <si>
    <t>DE000PM1NJC4</t>
  </si>
  <si>
    <t>DE000PM1NKM1</t>
  </si>
  <si>
    <t>DE000PM1NK73</t>
  </si>
  <si>
    <t>EUR 5,00 BNP PARIBAS 250327</t>
  </si>
  <si>
    <t>DE000HVB9WW2</t>
  </si>
  <si>
    <t>DE000UN7CTF8</t>
  </si>
  <si>
    <t>DE000UN7CUH2</t>
  </si>
  <si>
    <t>DE000UN7CUT7</t>
  </si>
  <si>
    <t>EUR 18,50 UNICREDIT BANK 250926</t>
  </si>
  <si>
    <t>DE000HM4V0H0</t>
  </si>
  <si>
    <t>FR0014017ZW9</t>
  </si>
  <si>
    <t>USD 4,255 CREDIT AGRICOLE 26-2029</t>
  </si>
  <si>
    <t>DE000DN0UZ64</t>
  </si>
  <si>
    <t>EUR 22,10 DZ BK AG (DE000A2YN900) 300327</t>
  </si>
  <si>
    <t>DE000DN0UZM9</t>
  </si>
  <si>
    <t>EUR 6,10 DZ BK AG (DE0005557508) 300327</t>
  </si>
  <si>
    <t>DE000HVB9W99</t>
  </si>
  <si>
    <t>DE000DN0U0F6</t>
  </si>
  <si>
    <t>EUR 13,20 DZ BK AG (DE000DTR0CK8) 230427</t>
  </si>
  <si>
    <t>DE000DN0U0A7</t>
  </si>
  <si>
    <t>EUR 23,80 DZ BK AG (DE0007500001) 300327</t>
  </si>
  <si>
    <t>DE000DN0U0V3</t>
  </si>
  <si>
    <t>EUR 18,70 DZ BK AG (DE000TUAG505) 230427</t>
  </si>
  <si>
    <t>DE000DN0UXT9</t>
  </si>
  <si>
    <t>EUR 21,80 DZ BK AG (DE000ENER6Y0) 250926</t>
  </si>
  <si>
    <t>DE000DN0UYT7</t>
  </si>
  <si>
    <t>EUR 20,90 DZ BK AG (DE000A2YN900) 281226</t>
  </si>
  <si>
    <t>DE000DN0UXB7</t>
  </si>
  <si>
    <t>EUR 5,70 DZ BK AG (DE0005557508) 250926</t>
  </si>
  <si>
    <t>DE000DN0UY32</t>
  </si>
  <si>
    <t>EUR 18,50 DZ BK AG (DE000ZAL1111) 281226</t>
  </si>
  <si>
    <t>DE000DN0UZD8</t>
  </si>
  <si>
    <t>EUR 20,00 DZ BK AG (NL0015073TS8) 300327</t>
  </si>
  <si>
    <t>DE000DN0UZJ5</t>
  </si>
  <si>
    <t>EUR 12,80 DZ BK AG (DE0005810055) 300327</t>
  </si>
  <si>
    <t>DE000HVB9YA4</t>
  </si>
  <si>
    <t>EUR 4,45 UNICREDIT BANK 26-2030</t>
  </si>
  <si>
    <t>DE000UN918B1</t>
  </si>
  <si>
    <t>DE000UN919H6</t>
  </si>
  <si>
    <t>UNT UNICREDIT BANK ( DE0008232125) 240430</t>
  </si>
  <si>
    <t>DE000UN91XZ4</t>
  </si>
  <si>
    <t>DE000UN91999</t>
  </si>
  <si>
    <t>EUR 5,70 UNICREDIT BANK 26-2031</t>
  </si>
  <si>
    <t>DE000UN912P4</t>
  </si>
  <si>
    <t>EUR 8,17 UNICREDIT BANK 26-2029</t>
  </si>
  <si>
    <t>DE000GW4Z0A2</t>
  </si>
  <si>
    <t>DE000VY248A1</t>
  </si>
  <si>
    <t>DE000VY24821</t>
  </si>
  <si>
    <t>DE000UN92CT9</t>
  </si>
  <si>
    <t>DE000UN92BA1</t>
  </si>
  <si>
    <t>EUR 12,50 UNICREDIT BANK 26-2029</t>
  </si>
  <si>
    <t>DE000UN923K2</t>
  </si>
  <si>
    <t>USD 12,74 UNICREDIT BANK 26-2027</t>
  </si>
  <si>
    <t>DE000UN7PG46</t>
  </si>
  <si>
    <t>DE000UN7PG61</t>
  </si>
  <si>
    <t>EUR 9,00 UNICREDIT BANK (DE000BAY0017) 300327</t>
  </si>
  <si>
    <t>DE000UN92138</t>
  </si>
  <si>
    <t>EUR 6,58 UNICREDIT BANK 26-2028</t>
  </si>
  <si>
    <t>DE000UN927J5</t>
  </si>
  <si>
    <t>DE000UN926L3</t>
  </si>
  <si>
    <t>DE000UN92DK6</t>
  </si>
  <si>
    <t>DE000UN92DC3</t>
  </si>
  <si>
    <t>USD 9,88 UNICREDIT BANK 26-2029</t>
  </si>
  <si>
    <t>XS3364654270</t>
  </si>
  <si>
    <t>GBP 0,00 ALLIED IRISH BKS 050826</t>
  </si>
  <si>
    <t>DE000LB60Y86</t>
  </si>
  <si>
    <t>DE000LB601L7</t>
  </si>
  <si>
    <t>DE000VY2ME17</t>
  </si>
  <si>
    <t>DE000UN925C4</t>
  </si>
  <si>
    <t>DE000UN921R1</t>
  </si>
  <si>
    <t>DE000VY2L6Z9</t>
  </si>
  <si>
    <t>DE000VY16V51</t>
  </si>
  <si>
    <t>DE000VY16ZG1</t>
  </si>
  <si>
    <t>DE000UN91536</t>
  </si>
  <si>
    <t>EUR 4,70 UNICREDIT BANK 26-2030</t>
  </si>
  <si>
    <t>DE000UN91460</t>
  </si>
  <si>
    <t>DE000DN0MFY3</t>
  </si>
  <si>
    <t>DE000DN0MGP9</t>
  </si>
  <si>
    <t>EUR 9,25 DZ BK AG (DE0005140008) 231226</t>
  </si>
  <si>
    <t>DE000DN0MLS3</t>
  </si>
  <si>
    <t>EUR 5,25 DZ BK AG (DE0006599905) 26-2027</t>
  </si>
  <si>
    <t>DE000DN0MMC5</t>
  </si>
  <si>
    <t>EUR 6,75 DZ BK AG (FR0000120644) 26-2027</t>
  </si>
  <si>
    <t>DE000DN0MMG6</t>
  </si>
  <si>
    <t>DE000DN0MME1</t>
  </si>
  <si>
    <t>EUR 6,75 DZ BK AG (DE0005557508) 26-2027</t>
  </si>
  <si>
    <t>DE000LB60R85</t>
  </si>
  <si>
    <t>DE000LB60WE0</t>
  </si>
  <si>
    <t>DE000UN91ZU0</t>
  </si>
  <si>
    <t>DE000VY25CB2</t>
  </si>
  <si>
    <t>DE000VY246Z2</t>
  </si>
  <si>
    <t>US12803RAP91</t>
  </si>
  <si>
    <t>USD 5,402 CAIXABANK S.A. (144A) 26-2037</t>
  </si>
  <si>
    <t>BE6373412277</t>
  </si>
  <si>
    <t>NLBNPNL3L817</t>
  </si>
  <si>
    <t>NLBNPNL3L825</t>
  </si>
  <si>
    <t>NLBNPNL3L841</t>
  </si>
  <si>
    <t>NLBNPNL3L866</t>
  </si>
  <si>
    <t>NLBNPNL3L882</t>
  </si>
  <si>
    <t>NLBNPNL3L890</t>
  </si>
  <si>
    <t>NLBNPNL3L8E8</t>
  </si>
  <si>
    <t>NLBNPNL3L8G3</t>
  </si>
  <si>
    <t>NLBNPNL3L8J7</t>
  </si>
  <si>
    <t>NLBNPNL3L742</t>
  </si>
  <si>
    <t>NLBNPNL3L8N9</t>
  </si>
  <si>
    <t>NLBNPNL3L8O7</t>
  </si>
  <si>
    <t>DE000HVB9W24</t>
  </si>
  <si>
    <t>DE000HVB9XM1</t>
  </si>
  <si>
    <t>DE000HVB9W08</t>
  </si>
  <si>
    <t>EUR 8,16 UNICREDIT BANK 26-2030</t>
  </si>
  <si>
    <t>DE000HV2A102</t>
  </si>
  <si>
    <t>FRSG000181V1</t>
  </si>
  <si>
    <t>DE000VY16W76</t>
  </si>
  <si>
    <t>FR0014016YP8</t>
  </si>
  <si>
    <t>US912797UK13</t>
  </si>
  <si>
    <t>USD 0,00 UNITED STATES AMER 151026</t>
  </si>
  <si>
    <t>DE000UN72189</t>
  </si>
  <si>
    <t>DE000UN71ZV0</t>
  </si>
  <si>
    <t>EUR 10,00 UNICREDIT BANK 300327</t>
  </si>
  <si>
    <t>DE000UN720Y3</t>
  </si>
  <si>
    <t>EUR 9,10 UNICREDIT BANK (DE0005557508) 300327</t>
  </si>
  <si>
    <t>DE000VY2SGF8</t>
  </si>
  <si>
    <t>NLBNPNL3L6O1</t>
  </si>
  <si>
    <t>NLBNPNL3L668</t>
  </si>
  <si>
    <t>FR0014017WD6</t>
  </si>
  <si>
    <t>EUR 9,11 NATIXIS STRUCTURED 26-2029</t>
  </si>
  <si>
    <t>FR0014017ZQ1</t>
  </si>
  <si>
    <t>DE000A46JUU5</t>
  </si>
  <si>
    <t>EUR 3,50 CA CIB FIN SOL 26-2034</t>
  </si>
  <si>
    <t>XS3352545894</t>
  </si>
  <si>
    <t>GBP 0,00 SVENSKA HBN.(PUBL) 191026</t>
  </si>
  <si>
    <t>DE000BYL0H10</t>
  </si>
  <si>
    <t>EUR 2,50 BAYERISCH.LANDESBK 26-2028</t>
  </si>
  <si>
    <t>XS3359580043</t>
  </si>
  <si>
    <t>EUR 0,00 NATWEST MARKETS (REGS) 231026</t>
  </si>
  <si>
    <t>XS3367643353</t>
  </si>
  <si>
    <t>USD 0,00 ACOSS 021226</t>
  </si>
  <si>
    <t>DE000HVB9V74</t>
  </si>
  <si>
    <t>EUR 6,90 UNICREDIT BANK 26-2031</t>
  </si>
  <si>
    <t>DE000HVB9YE6</t>
  </si>
  <si>
    <t>EUR 7,30 UNICREDIT BANK 26-2030</t>
  </si>
  <si>
    <t>DE000HVB9ZL8</t>
  </si>
  <si>
    <t>EUR 4,01 UNICREDIT BANK 26-2030</t>
  </si>
  <si>
    <t>DE000HVB9Z05</t>
  </si>
  <si>
    <t>USL55906AA66</t>
  </si>
  <si>
    <t>USD 8,00 J+F LUXEMBOURG (REGS) 26-2033</t>
  </si>
  <si>
    <t>23/04/2033</t>
  </si>
  <si>
    <t>XS3360636719</t>
  </si>
  <si>
    <t>EUR 0,00 DEXIA S.A 270826</t>
  </si>
  <si>
    <t>DE000A41YEM6</t>
  </si>
  <si>
    <t>DE000A4DE9P1</t>
  </si>
  <si>
    <t>EUR 3,00 LAND BERLIN (REGS) 26-2033</t>
  </si>
  <si>
    <t>FR0014017RZ9</t>
  </si>
  <si>
    <t>DE000DP9BJB5</t>
  </si>
  <si>
    <t>EUR 3,32 DZ BANK AG - FFT 26-2035</t>
  </si>
  <si>
    <t>DE000A3C6974</t>
  </si>
  <si>
    <t>SHS ALLIANZ STRATEGIEFONDS STABILITAT-P7 EUR</t>
  </si>
  <si>
    <t>XS3350942804</t>
  </si>
  <si>
    <t>EUR 3,75 CESKE DRAHY A.S. (REGS) 26-2031</t>
  </si>
  <si>
    <t>DE000HEL0VC4</t>
  </si>
  <si>
    <t>DE000DY34QT4</t>
  </si>
  <si>
    <t>EUR 4,55 DZ BK AG (DE000DTR0CK8) 26-2027</t>
  </si>
  <si>
    <t>US91282CQP94</t>
  </si>
  <si>
    <t>USD 1,25 UNITED STATES AMER 26-2031</t>
  </si>
  <si>
    <t>DE000UN91346</t>
  </si>
  <si>
    <t>XS3359749481</t>
  </si>
  <si>
    <t>EUR 3,25 ALLIANDER NV (REGS/31) 26-2031</t>
  </si>
  <si>
    <t>XS3357083933</t>
  </si>
  <si>
    <t>USD 0,00 L-BANK 221026</t>
  </si>
  <si>
    <t>DE000HVB9UP0</t>
  </si>
  <si>
    <t>FR0129682649</t>
  </si>
  <si>
    <t>GBP 0,00 HSBC CONTINENTA (BT) 140826</t>
  </si>
  <si>
    <t>DE000VY16XK8</t>
  </si>
  <si>
    <t>DE000VY16ZQ0</t>
  </si>
  <si>
    <t>FR0014017WG9</t>
  </si>
  <si>
    <t>EUR 5,00 NATIXIS SA 26-2036</t>
  </si>
  <si>
    <t>FR0014016LH2</t>
  </si>
  <si>
    <t>EUR 3,775 NATIXIS STRUCTURED (REGS) 26-2036</t>
  </si>
  <si>
    <t>FR5CIBFS3160</t>
  </si>
  <si>
    <t>XS3349846488</t>
  </si>
  <si>
    <t>USD 0,00 GOLDMAN SAC. IN BK 161126</t>
  </si>
  <si>
    <t>DE000VY25DJ3</t>
  </si>
  <si>
    <t>DE000HVB9WS0</t>
  </si>
  <si>
    <t>FR0129683829</t>
  </si>
  <si>
    <t>EUR 0,00 NEXANS S.A. (BT) 170826</t>
  </si>
  <si>
    <t>DE000FE36AK9</t>
  </si>
  <si>
    <t>DE000FE36BX0</t>
  </si>
  <si>
    <t>EUR 10,25 SOC.GEN.EFFEKTEN 26-2027</t>
  </si>
  <si>
    <t>DE000FE36A64</t>
  </si>
  <si>
    <t>EUR 16,75 SOC.GEN.EFFEKTEN 26-2027</t>
  </si>
  <si>
    <t>DE000UN92096</t>
  </si>
  <si>
    <t>XS3349981269</t>
  </si>
  <si>
    <t>XS3349981426</t>
  </si>
  <si>
    <t>EUR 3,25 TOYOTA MOTO.FIN.NL (REGS/424) 26-203</t>
  </si>
  <si>
    <t>DE000VY2MXH2</t>
  </si>
  <si>
    <t>DE000UN7CU19</t>
  </si>
  <si>
    <t>DE000UN7CUQ3</t>
  </si>
  <si>
    <t>DE000UN924B9</t>
  </si>
  <si>
    <t>DE000VY2R6A6</t>
  </si>
  <si>
    <t>DE000DN0GYE8</t>
  </si>
  <si>
    <t>EUR 23,20 DZ BK AG (DE000A0HL8N9) 281226</t>
  </si>
  <si>
    <t>DE000DN0MF35</t>
  </si>
  <si>
    <t>EUR 7,25 DZ BK AG (DE0007236101) 231226</t>
  </si>
  <si>
    <t>DE000DN0MHQ5</t>
  </si>
  <si>
    <t>EUR 4,25 DZ BK AG (DE0007037129) 240327</t>
  </si>
  <si>
    <t>DE000DN0MJK4</t>
  </si>
  <si>
    <t>EUR 6,25 DZ BK AG (DE0005557508) 240327</t>
  </si>
  <si>
    <t>DE000DN0MKL0</t>
  </si>
  <si>
    <t>EUR 9,00 DZ BK AG (DE0007037129) 240327</t>
  </si>
  <si>
    <t>DE000DN0MMW3</t>
  </si>
  <si>
    <t>EUR 8,50 DZ BK AG (DE000PAH0038) 26-2027</t>
  </si>
  <si>
    <t>DE000FE33ZH9</t>
  </si>
  <si>
    <t>DE000UN916C3</t>
  </si>
  <si>
    <t>DE000VY2R7K3</t>
  </si>
  <si>
    <t>DE000HVB9XL3</t>
  </si>
  <si>
    <t>DE000LB60YW8</t>
  </si>
  <si>
    <t>DE000LB625B7</t>
  </si>
  <si>
    <t>DE000LB62614</t>
  </si>
  <si>
    <t>DE000LB625W3</t>
  </si>
  <si>
    <t>DE000VY2MTV1</t>
  </si>
  <si>
    <t>DE000VY2L4A7</t>
  </si>
  <si>
    <t>DE000VY2MXS9</t>
  </si>
  <si>
    <t>DE000VY2SAC8</t>
  </si>
  <si>
    <t>DE000VY2SCX0</t>
  </si>
  <si>
    <t>DE000UN92732</t>
  </si>
  <si>
    <t>DE000PM1DQZ1</t>
  </si>
  <si>
    <t>DE000PM1DUN9</t>
  </si>
  <si>
    <t>DE000PM1DU16</t>
  </si>
  <si>
    <t>DE000LB60RE0</t>
  </si>
  <si>
    <t>DE000FE33ZP2</t>
  </si>
  <si>
    <t>EUR 14,00 SOC.GEN.EFFEKTEN 300327</t>
  </si>
  <si>
    <t>DE000UN922G2</t>
  </si>
  <si>
    <t>DE000GW59QG5</t>
  </si>
  <si>
    <t>EUR 25,00 GOLDMAN SACHS B 240227</t>
  </si>
  <si>
    <t>DE000VY16YF6</t>
  </si>
  <si>
    <t>DE000UN916U5</t>
  </si>
  <si>
    <t>EUR 9,48 UNICREDIT BANK 26-2029</t>
  </si>
  <si>
    <t>DE000LB60RU6</t>
  </si>
  <si>
    <t>DE000LB60RW2</t>
  </si>
  <si>
    <t>DE000LB60QY0</t>
  </si>
  <si>
    <t>BE6366634390</t>
  </si>
  <si>
    <t>EUR 0,00 AEDIFICA 25-2026</t>
  </si>
  <si>
    <t>DE000LB624V8</t>
  </si>
  <si>
    <t>DE000VY249R3</t>
  </si>
  <si>
    <t>DE000UN727H3</t>
  </si>
  <si>
    <t>EUR 16,10 UNICREDIT BANK 300327</t>
  </si>
  <si>
    <t>DE000PM991W2</t>
  </si>
  <si>
    <t>EUR FL.R BNP PARIBAS (DE000ENER6Y0) 26-2030</t>
  </si>
  <si>
    <t>DE000HVB9N25</t>
  </si>
  <si>
    <t>BE6373921517</t>
  </si>
  <si>
    <t>DE000UN922A5</t>
  </si>
  <si>
    <t>DE000UN922T5</t>
  </si>
  <si>
    <t>EUR 6,50 UNICREDIT BANK 26-2031</t>
  </si>
  <si>
    <t>XS3361211678</t>
  </si>
  <si>
    <t>USD 0,00 INTL.DEVEL..ASSOC. 270726</t>
  </si>
  <si>
    <t>DE000PM99044</t>
  </si>
  <si>
    <t>EUR FL.R BNP PARIBAS (DE0005557508) 26-2030</t>
  </si>
  <si>
    <t>DE000PM990T0</t>
  </si>
  <si>
    <t>EUR 0,00 BNP PARIBAS (DE0005140008) 26-2032</t>
  </si>
  <si>
    <t>CH1557951097</t>
  </si>
  <si>
    <t>EUR 13,50 UBS AG JERSEY BRCH 010327</t>
  </si>
  <si>
    <t>DE000VY2MS11</t>
  </si>
  <si>
    <t>DE000VY25CC0</t>
  </si>
  <si>
    <t>NLBNPNL3L5V8</t>
  </si>
  <si>
    <t>DE000VY24672</t>
  </si>
  <si>
    <t>FR0129682946</t>
  </si>
  <si>
    <t>EUR 0,00 BARCLAYS BK IR PLC (BT) 150427</t>
  </si>
  <si>
    <t>DE000A460H85</t>
  </si>
  <si>
    <t>EUR 0,55 ROSENKAVALIER 2008 (REGS MBS) 26-206</t>
  </si>
  <si>
    <t>FR0014018230</t>
  </si>
  <si>
    <t>USD 5,21 BNP PARIBAS (REGS) 26-2036</t>
  </si>
  <si>
    <t>DE000LB61ZL6</t>
  </si>
  <si>
    <t>DE000UN71ZM9</t>
  </si>
  <si>
    <t>EUR 7,80 UNICREDIT BANK (DE000BASF111) 300327</t>
  </si>
  <si>
    <t>DE000UN720H8</t>
  </si>
  <si>
    <t>DE000UN721M6</t>
  </si>
  <si>
    <t>DE000UN724J6</t>
  </si>
  <si>
    <t>DE000UN722J0</t>
  </si>
  <si>
    <t>DE000UN920B7</t>
  </si>
  <si>
    <t>USD 10,90 UNICREDIT BANK 26-2029</t>
  </si>
  <si>
    <t>DE000VY2L9A6</t>
  </si>
  <si>
    <t>DE000VY2M2L7</t>
  </si>
  <si>
    <t>DE000GW4YKU4</t>
  </si>
  <si>
    <t>DE000GW4YZ29</t>
  </si>
  <si>
    <t>DE000GW4YLT4</t>
  </si>
  <si>
    <t>DE000GW4YJN1</t>
  </si>
  <si>
    <t>DE000DN0U0M2</t>
  </si>
  <si>
    <t>EUR 22,20 DZ BK AG (DE000RENK730) 230427</t>
  </si>
  <si>
    <t>DE000DN0U140</t>
  </si>
  <si>
    <t>EUR 21,00 DZ BK AG (DE0007500001) 26-2027</t>
  </si>
  <si>
    <t>DE000DN0U1G2</t>
  </si>
  <si>
    <t>EUR 16,40 DZ BK AG (DE000A0LD6E6) 26-2027</t>
  </si>
  <si>
    <t>DE000DN0UW00</t>
  </si>
  <si>
    <t>EUR 21,20 DZ BK AG (DE000A0WMPJ6) 250926</t>
  </si>
  <si>
    <t>DE000DN0UX41</t>
  </si>
  <si>
    <t>EUR 19,20 DZ BK AG (NL0015073TS8) 281226</t>
  </si>
  <si>
    <t>DE000DN0UW18</t>
  </si>
  <si>
    <t>EUR 22,20 DZ BK AG (DE0008404005) 250926</t>
  </si>
  <si>
    <t>DE000DN0UXL6</t>
  </si>
  <si>
    <t>EUR 21,70 DZ BK AG (DE0006969603) 250926</t>
  </si>
  <si>
    <t>DE000DN0UXP7</t>
  </si>
  <si>
    <t>EUR 24,80 DZ BK AG (DE000RENK730) 250926</t>
  </si>
  <si>
    <t>DE000DN0BUW9</t>
  </si>
  <si>
    <t>EUR 12,20 DZ BK AG (DE000A41YDG0) 300327</t>
  </si>
  <si>
    <t>DE000GW54NR0</t>
  </si>
  <si>
    <t>XS3367619486</t>
  </si>
  <si>
    <t>EUR 0,00 OP CORPOR BK PL (REGS) 041226</t>
  </si>
  <si>
    <t>FR0129713352</t>
  </si>
  <si>
    <t>GBP 0,00 VEOLIA ENVT. (BT) 300726</t>
  </si>
  <si>
    <t>DE000HVB9Z62</t>
  </si>
  <si>
    <t>EUR 3,86 UNICREDIT BANK 26-2029</t>
  </si>
  <si>
    <t>FR0129680346</t>
  </si>
  <si>
    <t>EUR 0,00 CDC HABITAT (BT) 231026</t>
  </si>
  <si>
    <t>FR0014016333</t>
  </si>
  <si>
    <t>DE000LB60CZ7</t>
  </si>
  <si>
    <t>US231266MJ39</t>
  </si>
  <si>
    <t>USD 4,237 THE CURATORS (MUNI) 14-2054</t>
  </si>
  <si>
    <t>CA26153WAN98</t>
  </si>
  <si>
    <t>CAD 4,15 DREAM INDUS. 26-2031</t>
  </si>
  <si>
    <t>DE000UN924F0</t>
  </si>
  <si>
    <t>EUR 7,72 UNICREDIT BANK 26-2031</t>
  </si>
  <si>
    <t>CH1549400815</t>
  </si>
  <si>
    <t>USD FL.R VONTOBEL FIN PDT 26-2031</t>
  </si>
  <si>
    <t>DE000HVB9VW4</t>
  </si>
  <si>
    <t>NO0013740738</t>
  </si>
  <si>
    <t>NOK 5,18 SPAREBANKEN NOR 26-2029</t>
  </si>
  <si>
    <t>FR0129709491</t>
  </si>
  <si>
    <t>EUR 0,00 CREDIT AGRICOLE (BT) 26-2027</t>
  </si>
  <si>
    <t>DE000UN92CW3</t>
  </si>
  <si>
    <t>FR0129651099</t>
  </si>
  <si>
    <t>EUR 0,00 CREDIT MUN. PARIS (BT) 141026</t>
  </si>
  <si>
    <t>XS3367729582</t>
  </si>
  <si>
    <t>EUR 0,00 CAIXABANK S.A. (REGS) 040826</t>
  </si>
  <si>
    <t>CH1550425701</t>
  </si>
  <si>
    <t>UNT LEONTEQ SECS AG ( BASKET) 080528</t>
  </si>
  <si>
    <t>XS3353653648</t>
  </si>
  <si>
    <t>EUR 0,00 INTL.DEVEL..ASSOC. 201026</t>
  </si>
  <si>
    <t>FRIP00002HG9</t>
  </si>
  <si>
    <t>EUR 4,586 MORGAN STANLEY+CO (REGS) 26-2031</t>
  </si>
  <si>
    <t>FR0014017RR6</t>
  </si>
  <si>
    <t>EUR 0,00 HSBC CONTINENTA 26-2033</t>
  </si>
  <si>
    <t>FRIP00002EB7</t>
  </si>
  <si>
    <t>US404119DJ57</t>
  </si>
  <si>
    <t>USD 4,70 HCA INC. 26-2031</t>
  </si>
  <si>
    <t>CH1549413743</t>
  </si>
  <si>
    <t>USD 13,50 VONTOBEL FIN PDT (REGS) 26-2028</t>
  </si>
  <si>
    <t>US53079EBR45</t>
  </si>
  <si>
    <t>USD 5,25 LIBERTY MUTUAL (144A) 26-2036</t>
  </si>
  <si>
    <t>DE000UN91YD9</t>
  </si>
  <si>
    <t>XS3355634331</t>
  </si>
  <si>
    <t>USD 0,00 COLLAT COM PAP III 211026</t>
  </si>
  <si>
    <t>DE000LB60147</t>
  </si>
  <si>
    <t>EUR 2,00 LBK BADEN-WUERTT. 220227</t>
  </si>
  <si>
    <t>XS3357186827</t>
  </si>
  <si>
    <t>EUR 0,00 INS.CRED.OF.EPE 220327</t>
  </si>
  <si>
    <t>CA779926WE00</t>
  </si>
  <si>
    <t>CAD 4,371 ROYAL BK.CANADA (144A) 26-2037</t>
  </si>
  <si>
    <t>DE000UN929N3</t>
  </si>
  <si>
    <t>AU3CB0334126</t>
  </si>
  <si>
    <t>AUD 4,788 EXPORT FINANCE 26-2029</t>
  </si>
  <si>
    <t>US64966SVP81</t>
  </si>
  <si>
    <t>USD 5,65 NEW YORK, CITY OF MUNI 26-2046</t>
  </si>
  <si>
    <t>FR0014017PA6</t>
  </si>
  <si>
    <t>FR0014017NP9</t>
  </si>
  <si>
    <t>FR00140182S9</t>
  </si>
  <si>
    <t>USD FL.R BNP PARIBAS 26-2031</t>
  </si>
  <si>
    <t>BE6372809069</t>
  </si>
  <si>
    <t>EUR 0,00 SUMITOMO MITSUI 290726</t>
  </si>
  <si>
    <t>BE6372808053</t>
  </si>
  <si>
    <t>US46152A4528</t>
  </si>
  <si>
    <t>SHS TRADR 2X LONG SMR DAILY ETF-USD DIS</t>
  </si>
  <si>
    <t>FRSG000180X9</t>
  </si>
  <si>
    <t>FR001400ZRT0</t>
  </si>
  <si>
    <t>TRS AB SCIENCE</t>
  </si>
  <si>
    <t>DE000LB603Q2</t>
  </si>
  <si>
    <t>USU85731AF11</t>
  </si>
  <si>
    <t>USD 6,625 STATION CASINOS LL (REGS) 24-2032</t>
  </si>
  <si>
    <t>IT0006771973</t>
  </si>
  <si>
    <t>UNT NATIXIS STRUCTURED 061228</t>
  </si>
  <si>
    <t>FR001400DZ83</t>
  </si>
  <si>
    <t>EUR 0,35 BOURSORAMA MAST (MBS) 22-2066</t>
  </si>
  <si>
    <t>24/12/2066</t>
  </si>
  <si>
    <t>FR0014017TG5</t>
  </si>
  <si>
    <t>FR0129711810</t>
  </si>
  <si>
    <t>EUR 0,00 JYSKE BK AS (REGS BT) 26-2027</t>
  </si>
  <si>
    <t>DE000LB626K6</t>
  </si>
  <si>
    <t>BE6372813103</t>
  </si>
  <si>
    <t>DE000A3H2598</t>
  </si>
  <si>
    <t>EUR FL.R BADEN-WUERTTEMBERG 26-2029</t>
  </si>
  <si>
    <t>FR0014017V30</t>
  </si>
  <si>
    <t>DE000UN923T3</t>
  </si>
  <si>
    <t>DE000VY17KR8</t>
  </si>
  <si>
    <t>DE000VY2SD61</t>
  </si>
  <si>
    <t>DE000HVB9R13</t>
  </si>
  <si>
    <t>AU0000464737</t>
  </si>
  <si>
    <t>WAR CRITICAL RES ( CALL) 230428</t>
  </si>
  <si>
    <t>DE000UN72312</t>
  </si>
  <si>
    <t>DE000UN72130</t>
  </si>
  <si>
    <t>DE000UN72486</t>
  </si>
  <si>
    <t>EUR 6,50 UNICREDIT BANK (DE0007297004) 300327</t>
  </si>
  <si>
    <t>DE000LB60XK5</t>
  </si>
  <si>
    <t>AT0000A3U5Y6</t>
  </si>
  <si>
    <t>EUR 3,375 HYPO NOE LANDES (REGS) 26-2030</t>
  </si>
  <si>
    <t>DE000UN923Y3</t>
  </si>
  <si>
    <t>DE000DK1JKR4</t>
  </si>
  <si>
    <t>EUR 9,25 DEKABANK (DE0007030009) 271126</t>
  </si>
  <si>
    <t>DE000DN0DDG4</t>
  </si>
  <si>
    <t>EUR 9,25 DZ BK AG (DE0006047004) 26-2027</t>
  </si>
  <si>
    <t>DE000DN0DDH2</t>
  </si>
  <si>
    <t>EUR 9,25 DZ BK AG (DE0007236101) 26-2027</t>
  </si>
  <si>
    <t>DE000DN0ME44</t>
  </si>
  <si>
    <t>EUR 14,25 DZ BK AG (DE000ENER6Y0) 200427</t>
  </si>
  <si>
    <t>NLBNPNL3L5B0</t>
  </si>
  <si>
    <t>NLBNPNL3L6Z7</t>
  </si>
  <si>
    <t>NLBNPNL3L718</t>
  </si>
  <si>
    <t>NLBNPNL3L726</t>
  </si>
  <si>
    <t>NLBNPNL3L734</t>
  </si>
  <si>
    <t>NLBNPNL3L6K9</t>
  </si>
  <si>
    <t>NLBNPNL3L643</t>
  </si>
  <si>
    <t>NLBNPNL3L5Y2</t>
  </si>
  <si>
    <t>NLBNPNL3L5Z9</t>
  </si>
  <si>
    <t>NLBNPNL3L601</t>
  </si>
  <si>
    <t>DE000UN92815</t>
  </si>
  <si>
    <t>EUR 7,21 UNICREDIT BANK 26-2031</t>
  </si>
  <si>
    <t>NLBNPNL3KTY7</t>
  </si>
  <si>
    <t>DE000LB621H3</t>
  </si>
  <si>
    <t>DE000VY21HG9</t>
  </si>
  <si>
    <t>DE000VY2R600</t>
  </si>
  <si>
    <t>DE000VY2SFG8</t>
  </si>
  <si>
    <t>DE000VY2R873</t>
  </si>
  <si>
    <t>DE000UN918P1</t>
  </si>
  <si>
    <t>DE000GW59SP2</t>
  </si>
  <si>
    <t>DE000VY25HL0</t>
  </si>
  <si>
    <t>DE000LB60QX2</t>
  </si>
  <si>
    <t>DE000LB60QM5</t>
  </si>
  <si>
    <t>DE000LB60YX6</t>
  </si>
  <si>
    <t>DE000VY24730</t>
  </si>
  <si>
    <t>DE000VY25BT6</t>
  </si>
  <si>
    <t>DE000DN0E0B5</t>
  </si>
  <si>
    <t>EUR 23,20 DZ BK AG (DE000FTG1111) 281226</t>
  </si>
  <si>
    <t>DE000DN0E0U5</t>
  </si>
  <si>
    <t>EUR 17,20 DZ BK AG (DE000A2GS5D8) 300327</t>
  </si>
  <si>
    <t>DE000FE36BU6</t>
  </si>
  <si>
    <t>EUR 4,25 SOC.GEN.EFFEKTEN 26-2027</t>
  </si>
  <si>
    <t>DE000DN0BR83</t>
  </si>
  <si>
    <t>EUR 4,70 DZ BK AG (DE0006335003) 281226</t>
  </si>
  <si>
    <t>DE000DN0BSA9</t>
  </si>
  <si>
    <t>EUR 19,20 DZ BK AG (DE0006450000) 281226</t>
  </si>
  <si>
    <t>DE000DN0BSN2</t>
  </si>
  <si>
    <t>EUR 24,10 DZ BK AG (DE0007461006) 281226</t>
  </si>
  <si>
    <t>DE000DN0BST9</t>
  </si>
  <si>
    <t>EUR 6,60 DZ BK AG (ES0173516115) 281226</t>
  </si>
  <si>
    <t>DE000DN0BSZ6</t>
  </si>
  <si>
    <t>EUR 24,30 DZ BK AG (DE000SPG1003) 281226</t>
  </si>
  <si>
    <t>DE000DN0BTR1</t>
  </si>
  <si>
    <t>EUR 10,80 DZ BK AG (DE0005565204) 300327</t>
  </si>
  <si>
    <t>DE000DN0BS66</t>
  </si>
  <si>
    <t>EUR 5,70 DZ BK AG (IT0005239360) 250327</t>
  </si>
  <si>
    <t>DE000DN0BS58</t>
  </si>
  <si>
    <t>EUR 12,00 DZ BK AG (IT0003132476) 250327</t>
  </si>
  <si>
    <t>FR00140178D9</t>
  </si>
  <si>
    <t>DE000JE2WCY0</t>
  </si>
  <si>
    <t>EUR FL.R JPMSP (DE0007037129/ES01445) 26-2027</t>
  </si>
  <si>
    <t>DE000UP3J6N8</t>
  </si>
  <si>
    <t>USD 0,00 UBS AG JERSEY BRCH (REGS) 26-2027</t>
  </si>
  <si>
    <t>NLBNPNL3L635</t>
  </si>
  <si>
    <t>DE000PM990Y0</t>
  </si>
  <si>
    <t>DE000UN91ZH7</t>
  </si>
  <si>
    <t>EUR 4,77 UNICREDIT BANK 26-2031</t>
  </si>
  <si>
    <t>DE000DN0BVK2</t>
  </si>
  <si>
    <t>EUR 7,50 DZ BK AG (AT0000937503) 300327</t>
  </si>
  <si>
    <t>DE000DN0BVM8</t>
  </si>
  <si>
    <t>EUR 6,00 DZ BK AG (AT0000831706) 300327</t>
  </si>
  <si>
    <t>DE000PM1NC08</t>
  </si>
  <si>
    <t>DE000PM1NC57</t>
  </si>
  <si>
    <t>DE000PM1NDE3</t>
  </si>
  <si>
    <t>DE000PM1NDH6</t>
  </si>
  <si>
    <t>DE000PM1NDS3</t>
  </si>
  <si>
    <t>DE000PM1NEL6</t>
  </si>
  <si>
    <t>DE000PM1NET9</t>
  </si>
  <si>
    <t>DE000PM1NEV5</t>
  </si>
  <si>
    <t>DE000PM1NFG3</t>
  </si>
  <si>
    <t>EUR 22,00 BNP PARIBAS 250327</t>
  </si>
  <si>
    <t>DE000PM1NFF5</t>
  </si>
  <si>
    <t>EUR 21,00 BNP PARIBAS 250327</t>
  </si>
  <si>
    <t>DE000PM1NFH1</t>
  </si>
  <si>
    <t>DE000PM1NFN9</t>
  </si>
  <si>
    <t>DE000PM1NF39</t>
  </si>
  <si>
    <t>DE000PM1NGQ0</t>
  </si>
  <si>
    <t>DE000PM1NGS6</t>
  </si>
  <si>
    <t>DE000PM1NG53</t>
  </si>
  <si>
    <t>DE000PM1NHB0</t>
  </si>
  <si>
    <t>DE000PM1NHD6</t>
  </si>
  <si>
    <t>EUR 21,00 BNP PARIBAS 241226</t>
  </si>
  <si>
    <t>DE000PM1NH37</t>
  </si>
  <si>
    <t>US931142FV03</t>
  </si>
  <si>
    <t>USD 4,75 WALMART INC. 26-2036</t>
  </si>
  <si>
    <t>PTECDAOM0007</t>
  </si>
  <si>
    <t>EUR FL.R ECLIPSE DC PTCO 26-2031</t>
  </si>
  <si>
    <t>DE000UN91Z26</t>
  </si>
  <si>
    <t>DE000VY2MJW0</t>
  </si>
  <si>
    <t>DE000VY2M304</t>
  </si>
  <si>
    <t>DE000VY2MXX9</t>
  </si>
  <si>
    <t>DE000VY2M3W2</t>
  </si>
  <si>
    <t>EUR 5,00 VONTOBEL FIN.PROD. 300327</t>
  </si>
  <si>
    <t>DE000LB60ZC7</t>
  </si>
  <si>
    <t>DE000LB60ZA1</t>
  </si>
  <si>
    <t>DE000LB60W54</t>
  </si>
  <si>
    <t>DE000VY2MGE4</t>
  </si>
  <si>
    <t>DE000VY2M957</t>
  </si>
  <si>
    <t>DE000PM1DS93</t>
  </si>
  <si>
    <t>FRIP00002EG6</t>
  </si>
  <si>
    <t>FRIP00002FF5</t>
  </si>
  <si>
    <t>EUR FL.R MORGAN STANLEY+CO 26-2038</t>
  </si>
  <si>
    <t>US69393GAA22</t>
  </si>
  <si>
    <t>USD 6,875 PILBARA MINERALS (144A) 26-2031</t>
  </si>
  <si>
    <t>XS3366197344</t>
  </si>
  <si>
    <t>USD 0,00 ACOSS 300726</t>
  </si>
  <si>
    <t>CH1549417991</t>
  </si>
  <si>
    <t>CHF 12,10 VONTOBEL FIN PDT (REGS) 281026</t>
  </si>
  <si>
    <t>CA4809311042</t>
  </si>
  <si>
    <t>SHS J2 METALS INC. ORD REG</t>
  </si>
  <si>
    <t>DE000UN91510</t>
  </si>
  <si>
    <t>EUR 9,93 UNICREDIT BANK 26-2028</t>
  </si>
  <si>
    <t>IT0006774571</t>
  </si>
  <si>
    <t>UNT NATIXIS STRUCTURED 040528</t>
  </si>
  <si>
    <t>US129286AA83</t>
  </si>
  <si>
    <t>USD 5,875 CALEDONIA MINING (144A) 26-2033</t>
  </si>
  <si>
    <t>FR0014017YQ4</t>
  </si>
  <si>
    <t>EUR 0,00 NATIXIS STRUCTURED 26-2032</t>
  </si>
  <si>
    <t>XS3363202915</t>
  </si>
  <si>
    <t>EUR 0,00 TRATON FIN LUX (REGS) 281026</t>
  </si>
  <si>
    <t>XS3349864200</t>
  </si>
  <si>
    <t>GBP FL.R TOGETHER ASSET (REGS MBS/A) 26-2058</t>
  </si>
  <si>
    <t>XS3349864895</t>
  </si>
  <si>
    <t>GBP FL.R TOGETHER ASSET (REGS MBS/C) 26-2058</t>
  </si>
  <si>
    <t>DE000UBS0UU7</t>
  </si>
  <si>
    <t>EUR FL.R UBS AG 26-2028</t>
  </si>
  <si>
    <t>FR001400UW93</t>
  </si>
  <si>
    <t>SHS UFF ACTIONS FRANCE FCP UNITS CT</t>
  </si>
  <si>
    <t>VGG6593L1307</t>
  </si>
  <si>
    <t>SHS AIOS TECH INC. ORD REG</t>
  </si>
  <si>
    <t>DE000VY0CCA6</t>
  </si>
  <si>
    <t>FR00140178Y5</t>
  </si>
  <si>
    <t>CH1502656734</t>
  </si>
  <si>
    <t>SHS ENETIA ENERGY TRANSITION FUND-I USD DIST</t>
  </si>
  <si>
    <t>AU3FN0109674</t>
  </si>
  <si>
    <t>AUD FL.R BEYOND BANK AUS 26-2029</t>
  </si>
  <si>
    <t>DE000VY249B7</t>
  </si>
  <si>
    <t>XS3358338054</t>
  </si>
  <si>
    <t>USD 0,00 EUROP.INVEST.BK 230726</t>
  </si>
  <si>
    <t>NLBNPNL3L5F1</t>
  </si>
  <si>
    <t>NLBNPNL3L5H7</t>
  </si>
  <si>
    <t>NLBNPNL3L5I5</t>
  </si>
  <si>
    <t>NLBNPNL3L5K1</t>
  </si>
  <si>
    <t>NLBNPNL3L5Q8</t>
  </si>
  <si>
    <t>NLBNPNL3L5S4</t>
  </si>
  <si>
    <t>NLBNPNL3L5T2</t>
  </si>
  <si>
    <t>NLBNPNL3L403</t>
  </si>
  <si>
    <t>NLBNPNL3L411</t>
  </si>
  <si>
    <t>FR5CIBFS6932</t>
  </si>
  <si>
    <t>USD 7,40 CA CIB FIN SOL 26-2031</t>
  </si>
  <si>
    <t>DE000VY0CCJ7</t>
  </si>
  <si>
    <t>DE000UN929D4</t>
  </si>
  <si>
    <t>DE000UN929Z7</t>
  </si>
  <si>
    <t>EUR 5,06 UNICREDIT BANK 26-2028</t>
  </si>
  <si>
    <t>DE000FE39AN7</t>
  </si>
  <si>
    <t>DE000LB60501</t>
  </si>
  <si>
    <t>DE000A351Z10</t>
  </si>
  <si>
    <t>EUR 2,682 SAECHS.AUFBAUBK 26-2028</t>
  </si>
  <si>
    <t>FR0014017R36</t>
  </si>
  <si>
    <t>DE000HVB9SE8</t>
  </si>
  <si>
    <t>EUR 5,41 UNICREDIT BANK 26-2029</t>
  </si>
  <si>
    <t>DE000HVB9RP6</t>
  </si>
  <si>
    <t>USD 6,09 UNICREDIT BANK 26-2029</t>
  </si>
  <si>
    <t>DE000HVB9T29</t>
  </si>
  <si>
    <t>FR0129630689</t>
  </si>
  <si>
    <t>USD 0,00 CAISSE DES DEPOTS (BT) 310826</t>
  </si>
  <si>
    <t>DE000LB4XFB4</t>
  </si>
  <si>
    <t>US05602XQS08</t>
  </si>
  <si>
    <t>USD 7,20 BNP PARIBAS (144A) 26-XXXX</t>
  </si>
  <si>
    <t>DE000LB60AR8</t>
  </si>
  <si>
    <t>DE000LB603E8</t>
  </si>
  <si>
    <t>EUR 2,25 LBK BADEN-WUERTT. 26-2027</t>
  </si>
  <si>
    <t>FR0014016BP6</t>
  </si>
  <si>
    <t>EUR 0,00 JPMORGAN CHASE FIN 26-2032</t>
  </si>
  <si>
    <t>FR0014017JS1</t>
  </si>
  <si>
    <t>EUR 3,00 BNP PARIBAS (REGS) 26-2029</t>
  </si>
  <si>
    <t>US900123DV94</t>
  </si>
  <si>
    <t>USD 6,375 TURKEY, REP.OF 26-2031</t>
  </si>
  <si>
    <t>DE000DK1H7P2</t>
  </si>
  <si>
    <t>EUR 7,75 DEKABANK (NL0012969182) 26-2027</t>
  </si>
  <si>
    <t>JE00BQKY0816</t>
  </si>
  <si>
    <t>SHS WISE GROUP PLC ORD REG</t>
  </si>
  <si>
    <t>DE000UN92EQ1</t>
  </si>
  <si>
    <t>DE000VY2X855</t>
  </si>
  <si>
    <t>DE000UN92FM7</t>
  </si>
  <si>
    <t>XS3363381156</t>
  </si>
  <si>
    <t>EUR 0,00 INTESA SANPAOLO BK (REGS) 280726</t>
  </si>
  <si>
    <t>DE000UN925A8</t>
  </si>
  <si>
    <t>EUR 8,83 UNICREDIT BANK 26-2030</t>
  </si>
  <si>
    <t>DE000LB62564</t>
  </si>
  <si>
    <t>DE000LB625J0</t>
  </si>
  <si>
    <t>DE000FE359Y0</t>
  </si>
  <si>
    <t>DE000FE36A49</t>
  </si>
  <si>
    <t>DE000PM1NCN6</t>
  </si>
  <si>
    <t>DE000PM1NCZ0</t>
  </si>
  <si>
    <t>DE000PM1NC81</t>
  </si>
  <si>
    <t>DE000PM1NDD5</t>
  </si>
  <si>
    <t>DE000PM1NDW5</t>
  </si>
  <si>
    <t>DE000HM558R9</t>
  </si>
  <si>
    <t>DE000VY25HJ4</t>
  </si>
  <si>
    <t>DE000UN92EJ6</t>
  </si>
  <si>
    <t>DE000FE36AR4</t>
  </si>
  <si>
    <t>DE000FE36BE0</t>
  </si>
  <si>
    <t>EUR 13,25 SOC.GEN.EFFEKTEN 26-2027</t>
  </si>
  <si>
    <t>DE000VY2SK96</t>
  </si>
  <si>
    <t>DE000LB626Q3</t>
  </si>
  <si>
    <t>DE000LB626J8</t>
  </si>
  <si>
    <t>DE000UN92179</t>
  </si>
  <si>
    <t>USD 7,54 UNICREDIT BANK 26-2029</t>
  </si>
  <si>
    <t>DE000LB60XL3</t>
  </si>
  <si>
    <t>DE000UN726L7</t>
  </si>
  <si>
    <t>DE000UN727U6</t>
  </si>
  <si>
    <t>DE000HVB9TQ0</t>
  </si>
  <si>
    <t>EUR 8,82 UNICREDIT BANK 26-2028</t>
  </si>
  <si>
    <t>DE000UN918Y3</t>
  </si>
  <si>
    <t>USD 12,28 UNICREDIT BANK 26-2029</t>
  </si>
  <si>
    <t>DE000PM1DQ20</t>
  </si>
  <si>
    <t>DE000PM1DS69</t>
  </si>
  <si>
    <t>DE000PM1DS85</t>
  </si>
  <si>
    <t>DE000PM1DTR2</t>
  </si>
  <si>
    <t>DE000PM1DTY8</t>
  </si>
  <si>
    <t>DE000PM1DUH1</t>
  </si>
  <si>
    <t>DE000PM1DUZ3</t>
  </si>
  <si>
    <t>DE000PM1DUC2</t>
  </si>
  <si>
    <t>DE000GW59PK9</t>
  </si>
  <si>
    <t>DE000GW59QN1</t>
  </si>
  <si>
    <t>DE000GW59QS0</t>
  </si>
  <si>
    <t>DE000GW59RG3</t>
  </si>
  <si>
    <t>DE000GW59SD8</t>
  </si>
  <si>
    <t>DE000GW59UE2</t>
  </si>
  <si>
    <t>DE000GW59UK9</t>
  </si>
  <si>
    <t>DE000GW59Q73</t>
  </si>
  <si>
    <t>DE000GW59QX0</t>
  </si>
  <si>
    <t>DE000GW59S71</t>
  </si>
  <si>
    <t>DE000GW59SV0</t>
  </si>
  <si>
    <t>DE000GW59U93</t>
  </si>
  <si>
    <t>DE000GW59UN3</t>
  </si>
  <si>
    <t>DE000VY1MCZ0</t>
  </si>
  <si>
    <t>DE000LB60YV0</t>
  </si>
  <si>
    <t>DE000LB60UX4</t>
  </si>
  <si>
    <t>DE000LB60UB0</t>
  </si>
  <si>
    <t>DE000VY2L884</t>
  </si>
  <si>
    <t>DE000VY2L7P8</t>
  </si>
  <si>
    <t>DE000VY2M1V8</t>
  </si>
  <si>
    <t>DE000LB603Y6</t>
  </si>
  <si>
    <t>DE000UN7CTX1</t>
  </si>
  <si>
    <t>DE000UN7CTG6</t>
  </si>
  <si>
    <t>DE000UN7CUJ8</t>
  </si>
  <si>
    <t>DE000UN7CUK6</t>
  </si>
  <si>
    <t>DE000UN7CUZ4</t>
  </si>
  <si>
    <t>DE000VY2R147</t>
  </si>
  <si>
    <t>DE000VY2R6F5</t>
  </si>
  <si>
    <t>DE000VY2SG27</t>
  </si>
  <si>
    <t>DE000VY2SAU0</t>
  </si>
  <si>
    <t>DE000VY2R246</t>
  </si>
  <si>
    <t>DE000VY2R7W8</t>
  </si>
  <si>
    <t>DE000VY2R881</t>
  </si>
  <si>
    <t>DE000UN922R9</t>
  </si>
  <si>
    <t>USD 7,01 UNICREDIT BANK (US02079K1079) 260427</t>
  </si>
  <si>
    <t>DE000UN922Y5</t>
  </si>
  <si>
    <t>USD 10,89 UNICREDIT BANK 260427</t>
  </si>
  <si>
    <t>DE000HVB9SN9</t>
  </si>
  <si>
    <t>DE000UN92AE5</t>
  </si>
  <si>
    <t>DE000UN92955</t>
  </si>
  <si>
    <t>DE000UN7CTW3</t>
  </si>
  <si>
    <t>DE000UN7CTV5</t>
  </si>
  <si>
    <t>DE000DN0GYJ7</t>
  </si>
  <si>
    <t>EUR 25,00 DZ BK AG (DE0005102008) 300327</t>
  </si>
  <si>
    <t>DE000DN0MG83</t>
  </si>
  <si>
    <t>EUR 13,00 DZ BK AG (DE000BAY0017) 231226</t>
  </si>
  <si>
    <t>DE000DN0MGG8</t>
  </si>
  <si>
    <t>DE000DN0MHJ0</t>
  </si>
  <si>
    <t>EUR 18,75 DZ BK AG (DE0005470405) 231226</t>
  </si>
  <si>
    <t>DE000DN0MJD9</t>
  </si>
  <si>
    <t>EUR 6,50 DZ BK AG (DE0007164600) 240327</t>
  </si>
  <si>
    <t>DE000DN0ML03</t>
  </si>
  <si>
    <t>DE000HVB9XU4</t>
  </si>
  <si>
    <t>DE000DN0DDQ3</t>
  </si>
  <si>
    <t>EUR 10,25 DZ BK AG (DE000BASF111) 26-2027</t>
  </si>
  <si>
    <t>DE000PM1DRN5</t>
  </si>
  <si>
    <t>DE000PM1DR60</t>
  </si>
  <si>
    <t>DE000A5H27N0</t>
  </si>
  <si>
    <t>EUR 3,57 KFW 26-2036</t>
  </si>
  <si>
    <t>DE000LB60D32</t>
  </si>
  <si>
    <t>ES0306020001</t>
  </si>
  <si>
    <t>EUR FL.R RMBS PRADO XII (REGS MBS) 26-2058</t>
  </si>
  <si>
    <t>DE000LB4XE94</t>
  </si>
  <si>
    <t>EUR 3,35 LBK BADEN-WUERTT. 26-2030</t>
  </si>
  <si>
    <t>DE000UN920K8</t>
  </si>
  <si>
    <t>DK0064868277</t>
  </si>
  <si>
    <t>DE000VY1L4F7</t>
  </si>
  <si>
    <t>DE000VY2M0U2</t>
  </si>
  <si>
    <t>DE000LB602Z5</t>
  </si>
  <si>
    <t>DE000HVB9T37</t>
  </si>
  <si>
    <t>USD 4,84 UNICREDIT BANK 26-2031</t>
  </si>
  <si>
    <t>XS3361575874</t>
  </si>
  <si>
    <t>EUR 0,00 L-BANK (REGS) 280926</t>
  </si>
  <si>
    <t>DE000PM1DTX0</t>
  </si>
  <si>
    <t>DE000UN7CV59</t>
  </si>
  <si>
    <t>EUR 12,50 UNICREDIT BANK 300327</t>
  </si>
  <si>
    <t>DE000UN7CVD9</t>
  </si>
  <si>
    <t>DE000UN91ZJ3</t>
  </si>
  <si>
    <t>DE000VY2MDW3</t>
  </si>
  <si>
    <t>DE000LB60WL5</t>
  </si>
  <si>
    <t>DE000VY2SFM6</t>
  </si>
  <si>
    <t>DE000LB60PC8</t>
  </si>
  <si>
    <t>EUR 4,54 LBK BADEN-WUERTT. 26-2028</t>
  </si>
  <si>
    <t>DE000VY2MWC5</t>
  </si>
  <si>
    <t>DE000VY2MQ96</t>
  </si>
  <si>
    <t>DE000GW59NU3</t>
  </si>
  <si>
    <t>DE000GW59RC2</t>
  </si>
  <si>
    <t>DE000GW59RM1</t>
  </si>
  <si>
    <t>DE000GW59RP4</t>
  </si>
  <si>
    <t>DE000VY2MAK4</t>
  </si>
  <si>
    <t>DE000VY2MEQ3</t>
  </si>
  <si>
    <t>DE000VY2MPG0</t>
  </si>
  <si>
    <t>DE000VY2MQ39</t>
  </si>
  <si>
    <t>DE000VY2L660</t>
  </si>
  <si>
    <t>DE000VY2MZJ3</t>
  </si>
  <si>
    <t>DE000VY2MAZ2</t>
  </si>
  <si>
    <t>DE000VY2M8M2</t>
  </si>
  <si>
    <t>EUR 23,75 VONTOBEL FIN.PROD. 300327</t>
  </si>
  <si>
    <t>DE000VY2L8G5</t>
  </si>
  <si>
    <t>DE000LB625H4</t>
  </si>
  <si>
    <t>DE000UN912R0</t>
  </si>
  <si>
    <t>DE000LB60D99</t>
  </si>
  <si>
    <t>XS3351031573</t>
  </si>
  <si>
    <t>US24422EYN39</t>
  </si>
  <si>
    <t>USD 4,375 JOHN DEERE CAP 26-2031</t>
  </si>
  <si>
    <t>DE000VY1XUC8</t>
  </si>
  <si>
    <t>EUR 3,583 VONTOBEL FIN.PROD. 231126</t>
  </si>
  <si>
    <t>AU3FN0109724</t>
  </si>
  <si>
    <t>AUD FL.R AMAL TRUSTEES P (SHF304) D 26-2034</t>
  </si>
  <si>
    <t>FR1459ABF341</t>
  </si>
  <si>
    <t>DE000GW5T3X5</t>
  </si>
  <si>
    <t>DE000LB62846</t>
  </si>
  <si>
    <t>EUR 4,54 LBK BADEN-WUERTT. 230427</t>
  </si>
  <si>
    <t>DE000KJ871P0</t>
  </si>
  <si>
    <t>EUR 10,55 CITIGROUP GLOBAL 291026</t>
  </si>
  <si>
    <t>DE000HVB9Q06</t>
  </si>
  <si>
    <t>DE000LB61VW2</t>
  </si>
  <si>
    <t>EUR 3,82 LBK BADEN-WUERTT. 26-2041</t>
  </si>
  <si>
    <t>FR001400XS96</t>
  </si>
  <si>
    <t>SHS CM-AM EURO STOXX 50 UCITS ETF FCP-C EUR</t>
  </si>
  <si>
    <t>US88636R6936</t>
  </si>
  <si>
    <t>SHS YIELDMAX SEMICONDUCTOR PORT.OPT.INC.ETF</t>
  </si>
  <si>
    <t>DE000PM990X2</t>
  </si>
  <si>
    <t>DE000LB60CT0</t>
  </si>
  <si>
    <t>IT0006774555</t>
  </si>
  <si>
    <t>UNT NATIXIS STRUCTURED 040529</t>
  </si>
  <si>
    <t>DE000VY21HP0</t>
  </si>
  <si>
    <t>DE000A5E3CL2</t>
  </si>
  <si>
    <t>EUR 3,60 KSPK.KOELN 26-2036</t>
  </si>
  <si>
    <t>FR0014016WB2</t>
  </si>
  <si>
    <t>EUR 5,50 NEW IMMO HLDG (REGS) 26-2031</t>
  </si>
  <si>
    <t>US62886HBT77</t>
  </si>
  <si>
    <t>USD 0,875 NCL CORP.LTD. (CV) 25-2030</t>
  </si>
  <si>
    <t>XS3358364134</t>
  </si>
  <si>
    <t>USD 0,00 GOLDMAN SAC. IN BK (REGS) 220427</t>
  </si>
  <si>
    <t>FR1459ABE179</t>
  </si>
  <si>
    <t>FR0014015HU5</t>
  </si>
  <si>
    <t>EUR 0,00 JPM STRUCT.PROD.BV 26-2038</t>
  </si>
  <si>
    <t>DE000BYL0H36</t>
  </si>
  <si>
    <t>EUR 2,70 BAYERISCH.LANDESBK 26-2029</t>
  </si>
  <si>
    <t>FR0129683878</t>
  </si>
  <si>
    <t>USD 0,00 SOCIETE GENERALE (REGS BT) 170227</t>
  </si>
  <si>
    <t>FR0014017J93</t>
  </si>
  <si>
    <t>FR00140182E9</t>
  </si>
  <si>
    <t>EUR 3,935 CAISSE FCSE DE 26-2046</t>
  </si>
  <si>
    <t>24/04/2046</t>
  </si>
  <si>
    <t>DE000VY0U7N4</t>
  </si>
  <si>
    <t>EUR 11,20 VONTOBEL FIN.PROD. 26-2027</t>
  </si>
  <si>
    <t>DE000VY16WL8</t>
  </si>
  <si>
    <t>DE000A4MGVG5</t>
  </si>
  <si>
    <t>CHF FL.R ENCORE ISSUANCE 26-2028</t>
  </si>
  <si>
    <t>DE000VY2MZX4</t>
  </si>
  <si>
    <t>DE000VY2PDH7</t>
  </si>
  <si>
    <t>DE000VY2KZ63</t>
  </si>
  <si>
    <t>DE000VY2L9E8</t>
  </si>
  <si>
    <t>DE000VY2MYS7</t>
  </si>
  <si>
    <t>DE000UN91Z91</t>
  </si>
  <si>
    <t>EUR 8,29 UNICREDIT BANK 26-2029</t>
  </si>
  <si>
    <t>DE000DK1JYL8</t>
  </si>
  <si>
    <t>EUR 5,68 DEKABANK (FR0000120271) 26-2027</t>
  </si>
  <si>
    <t>BE6372995959</t>
  </si>
  <si>
    <t>EUR 0,00 EURONAV 230926</t>
  </si>
  <si>
    <t>DE000HVB9VU8</t>
  </si>
  <si>
    <t>EUR 10,33 UNICREDIT BANK 160427</t>
  </si>
  <si>
    <t>DE000DP9BH08</t>
  </si>
  <si>
    <t>EUR 3,00 DZ BANK AG - FFT 26-2033</t>
  </si>
  <si>
    <t>DE000GW59QL5</t>
  </si>
  <si>
    <t>DE000HVB9WY8</t>
  </si>
  <si>
    <t>DE000UN914B0</t>
  </si>
  <si>
    <t>DE000UN913B2</t>
  </si>
  <si>
    <t>FR0129632008</t>
  </si>
  <si>
    <t>EUR 0,00 EUROFINS SCIENTIF (BT) 290726</t>
  </si>
  <si>
    <t>DE000LB622G3</t>
  </si>
  <si>
    <t>DE000LB624Q8</t>
  </si>
  <si>
    <t>FRSG000182G0</t>
  </si>
  <si>
    <t>DE000LB603F5</t>
  </si>
  <si>
    <t>DE000UN91WL6</t>
  </si>
  <si>
    <t>DE000VY2MMU8</t>
  </si>
  <si>
    <t>DE000VY2MW07</t>
  </si>
  <si>
    <t>DE000UN7PGH3</t>
  </si>
  <si>
    <t>EUR 19,60 UNICREDIT BANK 26-2027</t>
  </si>
  <si>
    <t>DE000UN915D3</t>
  </si>
  <si>
    <t>EUR 7,59 UNICREDIT BANK (DE0008232125) 200427</t>
  </si>
  <si>
    <t>DE000UN91V95</t>
  </si>
  <si>
    <t>DE000GW4Z0T2</t>
  </si>
  <si>
    <t>DE000GW4Z0C8</t>
  </si>
  <si>
    <t>US00206RNQ10</t>
  </si>
  <si>
    <t>USD 6,30 AT+T INC 26-2066</t>
  </si>
  <si>
    <t>30/10/2066</t>
  </si>
  <si>
    <t>DE000HEL0T80</t>
  </si>
  <si>
    <t>DE000DN0E1C1</t>
  </si>
  <si>
    <t>EUR 20,80 DZ BK AG (AT0000606306) 300327</t>
  </si>
  <si>
    <t>DE000DN0E1E7</t>
  </si>
  <si>
    <t>EUR 16,10 DZ BK AG (DE0007231326) 300327</t>
  </si>
  <si>
    <t>DE000LB60R10</t>
  </si>
  <si>
    <t>DE000FE36BP6</t>
  </si>
  <si>
    <t>EUR 5,25 SOC.GEN.EFFEKTEN 26-2027</t>
  </si>
  <si>
    <t>DE000FE36A72</t>
  </si>
  <si>
    <t>DE000LB62176</t>
  </si>
  <si>
    <t>DE000VY2L6C8</t>
  </si>
  <si>
    <t>DE000GW4YMX4</t>
  </si>
  <si>
    <t>DE000HVB9RW2</t>
  </si>
  <si>
    <t>DE000HVB9RS0</t>
  </si>
  <si>
    <t>DE000HVB9Y89</t>
  </si>
  <si>
    <t>DE000HVB9V58</t>
  </si>
  <si>
    <t>DE000HVB9QY0</t>
  </si>
  <si>
    <t>DE000HVB8W90</t>
  </si>
  <si>
    <t>DE000VY2MU25</t>
  </si>
  <si>
    <t>DE000VY2L7T0</t>
  </si>
  <si>
    <t>DE000LB60XT6</t>
  </si>
  <si>
    <t>DE000UN724D9</t>
  </si>
  <si>
    <t>DE000UN723A7</t>
  </si>
  <si>
    <t>EUR 9,10 UNICREDIT BANK (REGS) 250926</t>
  </si>
  <si>
    <t>DE000UN724N8</t>
  </si>
  <si>
    <t>DE000UN7CUC3</t>
  </si>
  <si>
    <t>EUR 19,10 UNICREDIT BANK 250926</t>
  </si>
  <si>
    <t>DE000LB62531</t>
  </si>
  <si>
    <t>DE000LB62010</t>
  </si>
  <si>
    <t>DE000UN91YC1</t>
  </si>
  <si>
    <t>DE000UN91XQ3</t>
  </si>
  <si>
    <t>DE000UN919W5</t>
  </si>
  <si>
    <t>DE000FE36AV6</t>
  </si>
  <si>
    <t>DE000LB6SY04</t>
  </si>
  <si>
    <t>EUR 2,05 LBK BADEN-WUERTT. 26-2028</t>
  </si>
  <si>
    <t>DE000UN91288</t>
  </si>
  <si>
    <t>DE000VY160M3</t>
  </si>
  <si>
    <t>DE000UN7CUX9</t>
  </si>
  <si>
    <t>DE000LB60YS6</t>
  </si>
  <si>
    <t>DE000LB60UZ9</t>
  </si>
  <si>
    <t>DE000GW5T4J2</t>
  </si>
  <si>
    <t>DE000HVB9T60</t>
  </si>
  <si>
    <t>EUR 8,57 UNICREDIT BANK 26-2029</t>
  </si>
  <si>
    <t>DE000VY16XR3</t>
  </si>
  <si>
    <t>DE000LB62697</t>
  </si>
  <si>
    <t>US89115KAR14</t>
  </si>
  <si>
    <t>USD 4,866 TOR-DOMINION BK(CA 26-2033</t>
  </si>
  <si>
    <t>DE000UN91387</t>
  </si>
  <si>
    <t>FR0129680338</t>
  </si>
  <si>
    <t>EUR FL.R ACOSS (BT) 231026</t>
  </si>
  <si>
    <t>AU3CB0334290</t>
  </si>
  <si>
    <t>AUD 6,317 MWOF I FINANCE 26-2033</t>
  </si>
  <si>
    <t>FR0129705622</t>
  </si>
  <si>
    <t>EUR 0,00 SOFIPROTEOL (REGS BT) 220726</t>
  </si>
  <si>
    <t>DE000HVB9QT0</t>
  </si>
  <si>
    <t>DE000HVB9SA6</t>
  </si>
  <si>
    <t>DE000VY160H3</t>
  </si>
  <si>
    <t>DE000LB60UG9</t>
  </si>
  <si>
    <t>DE000LB62630</t>
  </si>
  <si>
    <t>DE000DN0DC21</t>
  </si>
  <si>
    <t>EUR 6,50 DZ BK AG (DE0007100000) 26-2027</t>
  </si>
  <si>
    <t>DE000LB62002</t>
  </si>
  <si>
    <t>DE000LB61ZB7</t>
  </si>
  <si>
    <t>DE000VY2R7Z1</t>
  </si>
  <si>
    <t>XS3361209185</t>
  </si>
  <si>
    <t>USD 0,00 DEXIA S.A 270826</t>
  </si>
  <si>
    <t>DE000BYL0H28</t>
  </si>
  <si>
    <t>EUR 2,60 BAYERISCH.LANDESBK 26-2029</t>
  </si>
  <si>
    <t>DE000PM990U8</t>
  </si>
  <si>
    <t>DE000VJ9FQN2</t>
  </si>
  <si>
    <t>DE000HVB9WD2</t>
  </si>
  <si>
    <t>DE000UN91Y84</t>
  </si>
  <si>
    <t>EUR 8,26 UNICREDIT BANK 26-2029</t>
  </si>
  <si>
    <t>DE000UN91957</t>
  </si>
  <si>
    <t>DE000LB603N9</t>
  </si>
  <si>
    <t>DE000LB603T6</t>
  </si>
  <si>
    <t>FR0129682276</t>
  </si>
  <si>
    <t>USD 0,00 BQUE FED.CRED.MUT. (REGS BT) 141026</t>
  </si>
  <si>
    <t>DE000PU99R18</t>
  </si>
  <si>
    <t>US06406RCL96</t>
  </si>
  <si>
    <t>USD 4,54 BK OF NEW YORK 26-2032</t>
  </si>
  <si>
    <t>XS3353682589</t>
  </si>
  <si>
    <t>EUR 3,875 QUEBEC,PROVINCE OF (REGS) 26-2041</t>
  </si>
  <si>
    <t>DE000LB6TW54</t>
  </si>
  <si>
    <t>USF2940EAE26</t>
  </si>
  <si>
    <t>USD 6,25 EDF (REGS) 26-2066</t>
  </si>
  <si>
    <t>DE000UN926F5</t>
  </si>
  <si>
    <t>FR0014017WC8</t>
  </si>
  <si>
    <t>DE000DK1JYM6</t>
  </si>
  <si>
    <t>DE000DK1H3Y3</t>
  </si>
  <si>
    <t>EUR 6,55 DEKABANK (DE0005140008) 26-2027</t>
  </si>
  <si>
    <t>NL00150741W8</t>
  </si>
  <si>
    <t>SUB ROBECO GLOBAL S (SUBSCRIPTION)</t>
  </si>
  <si>
    <t>DE000HVB9SZ3</t>
  </si>
  <si>
    <t>DE000HVB9Q48</t>
  </si>
  <si>
    <t>DE000BYL0JT5</t>
  </si>
  <si>
    <t>USD FL.R BAYERISCH.LANDESBK 26-2028</t>
  </si>
  <si>
    <t>DE000NLB53C8</t>
  </si>
  <si>
    <t>DE000LB604T4</t>
  </si>
  <si>
    <t>FR0014016I12</t>
  </si>
  <si>
    <t>EUR 3,875 UNIBAIL-ROD WES (REGS) 26-2033</t>
  </si>
  <si>
    <t>BE6372810075</t>
  </si>
  <si>
    <t>EUR 0,00 SUMITOMO MITSUI (REGS) 270726</t>
  </si>
  <si>
    <t>DE000UN926Z3</t>
  </si>
  <si>
    <t>EUR 3,60 UNICREDIT BANK 26-2030</t>
  </si>
  <si>
    <t>FRSG000184J0</t>
  </si>
  <si>
    <t>FR0014017ZJ6</t>
  </si>
  <si>
    <t>FR0014017ZK4</t>
  </si>
  <si>
    <t>XS3366321373</t>
  </si>
  <si>
    <t>USD 0,00 GOLDMAN SAC. IN BK 290127</t>
  </si>
  <si>
    <t>XS3366323312</t>
  </si>
  <si>
    <t>EUR FL.R GOLDMAN SACHS INT 170826</t>
  </si>
  <si>
    <t>XS3360644572</t>
  </si>
  <si>
    <t>EUR 0,00 DANSKE BANK AS (REGS) 260427</t>
  </si>
  <si>
    <t>XS3366329434</t>
  </si>
  <si>
    <t>USD 0,00 GOLDMAN SAC. IN BK 260427</t>
  </si>
  <si>
    <t>US53219LBA61</t>
  </si>
  <si>
    <t>USD 7,00 LIFEPOINT HEALT (144A) 26-2034</t>
  </si>
  <si>
    <t>DE000VY0Y5C7</t>
  </si>
  <si>
    <t>DE000HVB9YW8</t>
  </si>
  <si>
    <t>DE000VY16XN2</t>
  </si>
  <si>
    <t>XS3349884653</t>
  </si>
  <si>
    <t>EUR 3,00 MORE BOLIGKREDITT (REGS/31) 26-2031</t>
  </si>
  <si>
    <t>DE000LB623F3</t>
  </si>
  <si>
    <t>DE000LB623X6</t>
  </si>
  <si>
    <t>DE000LB624Y2</t>
  </si>
  <si>
    <t>DE000GW4YGN7</t>
  </si>
  <si>
    <t>DE000GW4YGT4</t>
  </si>
  <si>
    <t>DE000GW4YM32</t>
  </si>
  <si>
    <t>DE000DN0KVD8</t>
  </si>
  <si>
    <t>EUR 8,80 DZ BK AG (DE0008404005) 300327</t>
  </si>
  <si>
    <t>DE000LB60RX0</t>
  </si>
  <si>
    <t>DE000LB60RR2</t>
  </si>
  <si>
    <t>DE000LB60QQ6</t>
  </si>
  <si>
    <t>DE000LB60ZH6</t>
  </si>
  <si>
    <t>DE000UN916X9</t>
  </si>
  <si>
    <t>DE000UN929L7</t>
  </si>
  <si>
    <t>DE000LB62382</t>
  </si>
  <si>
    <t>DE000LB62044</t>
  </si>
  <si>
    <t>DE000DN0MGW5</t>
  </si>
  <si>
    <t>EUR 10,50 DZ BK AG (DE0007030009) 231226</t>
  </si>
  <si>
    <t>DE000DN0MHE1</t>
  </si>
  <si>
    <t>EUR 14,00 DZ BK AG (DE000ZAL1111) 231226</t>
  </si>
  <si>
    <t>DE000DN0BRB9</t>
  </si>
  <si>
    <t>EUR 7,90 DZ BK AG (DE000A0Z23Q5) 281226</t>
  </si>
  <si>
    <t>DE000GW4YJA8</t>
  </si>
  <si>
    <t>DE000GW4YL58</t>
  </si>
  <si>
    <t>DE000GW4YNA0</t>
  </si>
  <si>
    <t>DE000DN0E1F4</t>
  </si>
  <si>
    <t>EUR 21,80 DZ BK AG (DE000SPG1003) 300327</t>
  </si>
  <si>
    <t>DE000DN0Q9M9</t>
  </si>
  <si>
    <t>EUR 19,50 DZ BK AG (DE000HAG0005) 300327</t>
  </si>
  <si>
    <t>DE000LB62416</t>
  </si>
  <si>
    <t>DE000LB624Z9</t>
  </si>
  <si>
    <t>DE000VY2R8U0</t>
  </si>
  <si>
    <t>DE000VY2R7B2</t>
  </si>
  <si>
    <t>DE000VY2SFK0</t>
  </si>
  <si>
    <t>DE000LB620L7</t>
  </si>
  <si>
    <t>DE000LB621B6</t>
  </si>
  <si>
    <t>DE000LB621G5</t>
  </si>
  <si>
    <t>DE000LB621X0</t>
  </si>
  <si>
    <t>DE000LB621N1</t>
  </si>
  <si>
    <t>DE000LB621A8</t>
  </si>
  <si>
    <t>DE000LB625X1</t>
  </si>
  <si>
    <t>DE000HVB9NQ3</t>
  </si>
  <si>
    <t>DE000VY11661</t>
  </si>
  <si>
    <t>EUR 9,30 VONTOBEL FIN.PROD. 231026</t>
  </si>
  <si>
    <t>DE000LB62317</t>
  </si>
  <si>
    <t>DE000LB622R0</t>
  </si>
  <si>
    <t>DE000UN919F0</t>
  </si>
  <si>
    <t>DE000VY16ZU2</t>
  </si>
  <si>
    <t>DE000VY16ZZ1</t>
  </si>
  <si>
    <t>DE000DN0E0R1</t>
  </si>
  <si>
    <t>EUR 24,80 DZ BK AG (DE000A0HL8N9) 300327</t>
  </si>
  <si>
    <t>DE000UN72791</t>
  </si>
  <si>
    <t>DE000UN727X0</t>
  </si>
  <si>
    <t>DE000UN728Z3</t>
  </si>
  <si>
    <t>DE000UN72825</t>
  </si>
  <si>
    <t>EUR 16,70 UNICREDIT BANK 281226</t>
  </si>
  <si>
    <t>DE000UN71YQ3</t>
  </si>
  <si>
    <t>DE000UN72031</t>
  </si>
  <si>
    <t>EUR 8,70 UNICREDIT BANK (DE0005190003) 300327</t>
  </si>
  <si>
    <t>DE000LB6TVX8</t>
  </si>
  <si>
    <t>DE000HVB9XX8</t>
  </si>
  <si>
    <t>DE000UN91361</t>
  </si>
  <si>
    <t>DE000VY16XD3</t>
  </si>
  <si>
    <t>DE000LB60VZ7</t>
  </si>
  <si>
    <t>XS3358265588</t>
  </si>
  <si>
    <t>EUR 0,00 EUROP.INVEST.BK 220427</t>
  </si>
  <si>
    <t>DE000UN928P0</t>
  </si>
  <si>
    <t>DE000UN915K8</t>
  </si>
  <si>
    <t>USD 11,83 UNICREDIT BANK 26-2027</t>
  </si>
  <si>
    <t>DE000UN720R7</t>
  </si>
  <si>
    <t>EUR 7,80 UNICREDIT BANK (DE0005552004) 300327</t>
  </si>
  <si>
    <t>DE000UN722M4</t>
  </si>
  <si>
    <t>DE000VY2SFS3</t>
  </si>
  <si>
    <t>DE000HVB9UL9</t>
  </si>
  <si>
    <t>DE000LB60Y52</t>
  </si>
  <si>
    <t>DE000UN72882</t>
  </si>
  <si>
    <t>DE000UN728A6</t>
  </si>
  <si>
    <t>DE000DN0DBD5</t>
  </si>
  <si>
    <t>EUR 13,75 DZ BK AG (DE000A0D6554) 26-2027</t>
  </si>
  <si>
    <t>DE000HVB9UJ3</t>
  </si>
  <si>
    <t>DE000HVB9YC0</t>
  </si>
  <si>
    <t>EUR 10,60 UNICREDIT BANK 26-2029</t>
  </si>
  <si>
    <t>DE000UN918W7</t>
  </si>
  <si>
    <t>DE000HVB9XK5</t>
  </si>
  <si>
    <t>EUR 9,36 UNICREDIT BANK (DE000ENER6Y0) 190427</t>
  </si>
  <si>
    <t>BE6372787810</t>
  </si>
  <si>
    <t>GBP 0,00 SUMITOMO MITSUI 141026</t>
  </si>
  <si>
    <t>IT0005704900</t>
  </si>
  <si>
    <t>EUR 3,776 UNICREDIT SPA (REGS) 26-2032</t>
  </si>
  <si>
    <t>CH1522256184</t>
  </si>
  <si>
    <t>CHF 0,625 PFANDBRIEFBANK SCH 26-2029</t>
  </si>
  <si>
    <t>DE000A5E3CK4</t>
  </si>
  <si>
    <t>EUR 3,30 KSPK.KOELN 26-2033</t>
  </si>
  <si>
    <t>DE000LB62440</t>
  </si>
  <si>
    <t>DE000VY2R519</t>
  </si>
  <si>
    <t>DE000UN72163</t>
  </si>
  <si>
    <t>EUR 8,50 UNICREDIT BANK (DE000ENAG999) 300327</t>
  </si>
  <si>
    <t>DE000UN72593</t>
  </si>
  <si>
    <t>EUR 16,00 UNICREDIT BANK 26-2027</t>
  </si>
  <si>
    <t>DE000UN721B9</t>
  </si>
  <si>
    <t>EUR 13,40 UNICREDIT BANK 300327</t>
  </si>
  <si>
    <t>DE000UN72528</t>
  </si>
  <si>
    <t>EUR 9,20 UNICREDIT BANK (DE000WCH8881) 300327</t>
  </si>
  <si>
    <t>XS3359554048</t>
  </si>
  <si>
    <t>GBP 0,00 ACOSS 240826</t>
  </si>
  <si>
    <t>DE000LB62226</t>
  </si>
  <si>
    <t>DE000LB622P4</t>
  </si>
  <si>
    <t>DE000VY16WX3</t>
  </si>
  <si>
    <t>DE000VY2MHJ1</t>
  </si>
  <si>
    <t>DE000LB60XH1</t>
  </si>
  <si>
    <t>DE000LB60Y11</t>
  </si>
  <si>
    <t>DE000VY2M6Y1</t>
  </si>
  <si>
    <t>DE000VY2ML91</t>
  </si>
  <si>
    <t>DE000VY2MAW9</t>
  </si>
  <si>
    <t>DE000LB60TX6</t>
  </si>
  <si>
    <t>DE000LB60RT8</t>
  </si>
  <si>
    <t>DE000LB60RN1</t>
  </si>
  <si>
    <t>DE000LB60VC6</t>
  </si>
  <si>
    <t>DE000LB60VL7</t>
  </si>
  <si>
    <t>DE000LB60VN3</t>
  </si>
  <si>
    <t>DE000LB61Z27</t>
  </si>
  <si>
    <t>DE000VY2MY39</t>
  </si>
  <si>
    <t>DE000VY2MS03</t>
  </si>
  <si>
    <t>DE000VY2LRG8</t>
  </si>
  <si>
    <t>EUR 6,50 VONTOBEL FIN.PROD. 291026</t>
  </si>
  <si>
    <t>DE000SN6EX84</t>
  </si>
  <si>
    <t>EUR 7,05 SOC.GEN.EFFEKTEN 26-2027</t>
  </si>
  <si>
    <t>DE000UBS12S0</t>
  </si>
  <si>
    <t>EUR 5,65 UBS AG (DE0007164600) 26-2027</t>
  </si>
  <si>
    <t>DE000HVB9U00</t>
  </si>
  <si>
    <t>EUR 3,50 UNICREDIT BANK (EU0009658145) 211026</t>
  </si>
  <si>
    <t>XS3360646940</t>
  </si>
  <si>
    <t>EUR 0,00 ASN BANK N.V. (REGS) 270427</t>
  </si>
  <si>
    <t>DE000DK1H6X8</t>
  </si>
  <si>
    <t>EUR 7,30 DEKABANK (DE000BAY0017) 26-2027</t>
  </si>
  <si>
    <t>US46647PFM32</t>
  </si>
  <si>
    <t>USD 4,622 JP MORG.CHAS CO 26-2032</t>
  </si>
  <si>
    <t>DE000VY1JCC5</t>
  </si>
  <si>
    <t>EUR 8,50 VONTOBEL FIN.PROD. 030527</t>
  </si>
  <si>
    <t>XS3364762917</t>
  </si>
  <si>
    <t>EUR 0,00 ACCIONA FIN FILIAL 220427</t>
  </si>
  <si>
    <t>AT0000A3THM4</t>
  </si>
  <si>
    <t>DE000VY16058</t>
  </si>
  <si>
    <t>DE000VY16W19</t>
  </si>
  <si>
    <t>FR0014015NQ1</t>
  </si>
  <si>
    <t>EUR 1,25 NATIXIS STRUCTURED (REGS) 26-2036</t>
  </si>
  <si>
    <t>USU83574AF73</t>
  </si>
  <si>
    <t>USD 8,25 SOTHEBY S HOLD. (REGS) 26-2031</t>
  </si>
  <si>
    <t>US17186PAA21</t>
  </si>
  <si>
    <t>USD 6,00 CIMIC FINANCE (144A) 26-2036</t>
  </si>
  <si>
    <t>DE000HVB9YV0</t>
  </si>
  <si>
    <t>DE000SLB4378</t>
  </si>
  <si>
    <t>EUR 3,30 LANDESBK SAAR 26-2036</t>
  </si>
  <si>
    <t>DE000GW4Z071</t>
  </si>
  <si>
    <t>DE000HVB9NU5</t>
  </si>
  <si>
    <t>DE000VY2TZK6</t>
  </si>
  <si>
    <t>DE000UN916P5</t>
  </si>
  <si>
    <t>EUR 10,99 UNICREDIT BANK 26-2029</t>
  </si>
  <si>
    <t>DE000A428XA5</t>
  </si>
  <si>
    <t>SHS AKTIEN SUDEUROPA- AK CLEAN EUR</t>
  </si>
  <si>
    <t>DE000A4261Z8</t>
  </si>
  <si>
    <t>SHS HRKL - RENTENSELEKTION-VVI EUR DIS</t>
  </si>
  <si>
    <t>DE000LB61YR6</t>
  </si>
  <si>
    <t>EUR 11,74 LBK BADEN-WUERTT. 300327</t>
  </si>
  <si>
    <t>DE000LB60519</t>
  </si>
  <si>
    <t>DE000A460HL8</t>
  </si>
  <si>
    <t>EUR 2,50 PFERDEWETTEN.DE AG (CV) 26-2030</t>
  </si>
  <si>
    <t>XS3362233341</t>
  </si>
  <si>
    <t>EUR 0,00 UNICREDIT S.P.A 270826</t>
  </si>
  <si>
    <t>KYG0R38M1018</t>
  </si>
  <si>
    <t>SHS ARMADA ACQUISITION CORP III ORD REG</t>
  </si>
  <si>
    <t>CA30224TAF09</t>
  </si>
  <si>
    <t>CAD 4,345 EXTENDICARE INC 26-2031</t>
  </si>
  <si>
    <t>DE000UN91X10</t>
  </si>
  <si>
    <t>USD 7,49 UNICREDIT BANK 26-2030</t>
  </si>
  <si>
    <t>DE000MS0JF06</t>
  </si>
  <si>
    <t>USD 0,00 MORGAN STANLEY 060427</t>
  </si>
  <si>
    <t>AT0000A3SDF9</t>
  </si>
  <si>
    <t>AU0000464851</t>
  </si>
  <si>
    <t>SUB NT MINERALS LIMITED  (SUBSCRIPTION)</t>
  </si>
  <si>
    <t>DE000UN5J554</t>
  </si>
  <si>
    <t>UNT UNICREDIT BANK 170327</t>
  </si>
  <si>
    <t>FR0014017EW4</t>
  </si>
  <si>
    <t>AU3FN0109609</t>
  </si>
  <si>
    <t>AUD FL.R PERPETUAL CORPO (AB) 26-2067</t>
  </si>
  <si>
    <t>XS3349883507</t>
  </si>
  <si>
    <t>USD 0,00 ING BANK N.V. (REGS) 170826</t>
  </si>
  <si>
    <t>FR0014017U98</t>
  </si>
  <si>
    <t>EUR 0,00 NATIXIS STRUCTURED 130826</t>
  </si>
  <si>
    <t>US23307FAA66</t>
  </si>
  <si>
    <t>USD 7,95 DB TERRA CHILE (144A) 26-2031</t>
  </si>
  <si>
    <t>DE000DP9BH16</t>
  </si>
  <si>
    <t>EUR 2,55 DZ BANK AG - FFT 26-2032</t>
  </si>
  <si>
    <t>NL00150741Z1</t>
  </si>
  <si>
    <t>SUB ROBECO US LARGE (SUBSCRIPTION)</t>
  </si>
  <si>
    <t>FR0129683704</t>
  </si>
  <si>
    <t>USD FL.R NATIXIS SA (REGS BT) 190127</t>
  </si>
  <si>
    <t>FR0129709566</t>
  </si>
  <si>
    <t>USD FL.R HSBC CONTINENTA (BT) 270427</t>
  </si>
  <si>
    <t>XS3364760200</t>
  </si>
  <si>
    <t>USD 0,00 ACOSS 291026</t>
  </si>
  <si>
    <t>DE000VY2R7S6</t>
  </si>
  <si>
    <t>DE000VY2R550</t>
  </si>
  <si>
    <t>DE000VY2SFA1</t>
  </si>
  <si>
    <t>DE000VY2R626</t>
  </si>
  <si>
    <t>DE000GW4YKG3</t>
  </si>
  <si>
    <t>DE000GW4YJD2</t>
  </si>
  <si>
    <t>DE000LB60TR8</t>
  </si>
  <si>
    <t>DE000LB60RG5</t>
  </si>
  <si>
    <t>DE000LB60TC0</t>
  </si>
  <si>
    <t>DE000LB60W39</t>
  </si>
  <si>
    <t>XS3351008753</t>
  </si>
  <si>
    <t>EUR FL.R SC SWEDEN I S.A (REGS/A1) 26-2039</t>
  </si>
  <si>
    <t>DE000DN0BUM0</t>
  </si>
  <si>
    <t>EUR 13,80 DZ BK AG (DE0006452907) 300327</t>
  </si>
  <si>
    <t>DE000DN0E0J8</t>
  </si>
  <si>
    <t>EUR 24,30 DZ BK AG (AT0000606306) 281226</t>
  </si>
  <si>
    <t>DE000DN0E0Z4</t>
  </si>
  <si>
    <t>EUR 4,10 DZ BK AG (AT0000741053) 300327</t>
  </si>
  <si>
    <t>NLBNPNL3KWM6</t>
  </si>
  <si>
    <t>XS3361234886</t>
  </si>
  <si>
    <t>EUR 0,00 CAIXABANK S.A. (REGS) 260427</t>
  </si>
  <si>
    <t>DE000UN72023</t>
  </si>
  <si>
    <t>EUR 7,10 UNICREDIT BANK (DE0005190003) 300327</t>
  </si>
  <si>
    <t>DE000UN72064</t>
  </si>
  <si>
    <t>DE000UN71ZY4</t>
  </si>
  <si>
    <t>EUR 14,90 UNICREDIT BANK 300327</t>
  </si>
  <si>
    <t>DE000UN71Z87</t>
  </si>
  <si>
    <t>EUR 7,50 UNICREDIT BANK (FR0000120628) 300327</t>
  </si>
  <si>
    <t>DE000UN723U5</t>
  </si>
  <si>
    <t>EUR 8,50 UNICREDIT BANK (DE0007236101) 300327</t>
  </si>
  <si>
    <t>DE000UN723V3</t>
  </si>
  <si>
    <t>EUR 9,70 UNICREDIT BANK (DE0007236101) 300327</t>
  </si>
  <si>
    <t>DE000UN72452</t>
  </si>
  <si>
    <t>DE000UN723Y7</t>
  </si>
  <si>
    <t>DE000UN723N0</t>
  </si>
  <si>
    <t>EUR 9,00 UNICREDIT BANK (DE000KSAG888) 300327</t>
  </si>
  <si>
    <t>DE000DN0BR91</t>
  </si>
  <si>
    <t>EUR 4,90 DZ BK AG (FR0000120321) 281226</t>
  </si>
  <si>
    <t>DE000DN0BS33</t>
  </si>
  <si>
    <t>EUR 17,10 DZ BK AG (AT0000746409) 281226</t>
  </si>
  <si>
    <t>DE000DN0BTS9</t>
  </si>
  <si>
    <t>EUR 4,00 DZ BK AG (DE000DWS1007) 300327</t>
  </si>
  <si>
    <t>DE000DN0BTM2</t>
  </si>
  <si>
    <t>EUR 10,50 DZ BK AG (DE0005470306) 300327</t>
  </si>
  <si>
    <t>DE000DN0MF76</t>
  </si>
  <si>
    <t>EUR 8,00 DZ BK AG (NL0000235190) 231226</t>
  </si>
  <si>
    <t>DE000DN0MHL6</t>
  </si>
  <si>
    <t>EUR 4,50 DZ BK AG (DE0007236101) 240327</t>
  </si>
  <si>
    <t>DE000DN0MJ23</t>
  </si>
  <si>
    <t>EUR 8,00 DZ BK AG (DE0007164600) 240327</t>
  </si>
  <si>
    <t>DE000DN0MJH0</t>
  </si>
  <si>
    <t>EUR 6,25 DZ BK AG (FR0000120644) 240327</t>
  </si>
  <si>
    <t>DE000DN0MJN8</t>
  </si>
  <si>
    <t>EUR 6,25 DZ BK AG (DE000A0D9PT0) 240327</t>
  </si>
  <si>
    <t>DE000UN7PGV4</t>
  </si>
  <si>
    <t>DE000UN7PG12</t>
  </si>
  <si>
    <t>DE000UN7PH37</t>
  </si>
  <si>
    <t>DE000GW4YL33</t>
  </si>
  <si>
    <t>DE000HVB9NR1</t>
  </si>
  <si>
    <t>DE000GW59PD4</t>
  </si>
  <si>
    <t>DE000GW59QC4</t>
  </si>
  <si>
    <t>DE000GW59R15</t>
  </si>
  <si>
    <t>DE000GW59RB4</t>
  </si>
  <si>
    <t>DE000GW59S30</t>
  </si>
  <si>
    <t>DE000LB60ZZ8</t>
  </si>
  <si>
    <t>DE000LB60W70</t>
  </si>
  <si>
    <t>DE000UN91023</t>
  </si>
  <si>
    <t>DE000UN913R8</t>
  </si>
  <si>
    <t>USD 10,13 UNICREDIT BANK 26-2029</t>
  </si>
  <si>
    <t>DE000VY16XU7</t>
  </si>
  <si>
    <t>DE000VY2MVC7</t>
  </si>
  <si>
    <t>DE000VY2MMX2</t>
  </si>
  <si>
    <t>DE000FE33YW1</t>
  </si>
  <si>
    <t>EUR 4,25 SOC.GEN.EFFEKTEN 300327</t>
  </si>
  <si>
    <t>DE000FE33Y02</t>
  </si>
  <si>
    <t>EUR 4,00 SOC.GEN.EFFEKTEN 300327</t>
  </si>
  <si>
    <t>DE000FE33Y51</t>
  </si>
  <si>
    <t>DE000LB60S50</t>
  </si>
  <si>
    <t>DE000LB60TK3</t>
  </si>
  <si>
    <t>DE000LB60T34</t>
  </si>
  <si>
    <t>DE000LB60SJ7</t>
  </si>
  <si>
    <t>DE000LB60T00</t>
  </si>
  <si>
    <t>AU3FN0109559</t>
  </si>
  <si>
    <t>AUD FL.R SCOTPAC 2026-1 (C) 2026-1 26-2032</t>
  </si>
  <si>
    <t>DE000UN7CVG2</t>
  </si>
  <si>
    <t>DE000LB626M2</t>
  </si>
  <si>
    <t>DE000UN7PFZ7</t>
  </si>
  <si>
    <t>EUR 7,40 UNICREDIT BANK (FR0000121667) 300327</t>
  </si>
  <si>
    <t>DE000UN72890</t>
  </si>
  <si>
    <t>DE000UN728J7</t>
  </si>
  <si>
    <t>DE000VY16XA9</t>
  </si>
  <si>
    <t>DE000VY160N1</t>
  </si>
  <si>
    <t>DE000LB60TZ1</t>
  </si>
  <si>
    <t>US33767BAH24</t>
  </si>
  <si>
    <t>USD 5,00 FIRSTENERGY TRANS 25-2035</t>
  </si>
  <si>
    <t>DE000LB626V3</t>
  </si>
  <si>
    <t>DE000LB622U4</t>
  </si>
  <si>
    <t>DE000LB62200</t>
  </si>
  <si>
    <t>DE000LB62366</t>
  </si>
  <si>
    <t>DE000LB62671</t>
  </si>
  <si>
    <t>DE000LB626S9</t>
  </si>
  <si>
    <t>DE000VY16W84</t>
  </si>
  <si>
    <t>DE000VY16YM2</t>
  </si>
  <si>
    <t>DE000VY16W50</t>
  </si>
  <si>
    <t>DE000HVB9RZ5</t>
  </si>
  <si>
    <t>DE000VY2MQ70</t>
  </si>
  <si>
    <t>DE000VY0CB48</t>
  </si>
  <si>
    <t>DE000UN91WT9</t>
  </si>
  <si>
    <t>DE000VY0XZB1</t>
  </si>
  <si>
    <t>FR0129680163</t>
  </si>
  <si>
    <t>EUR 0,00 ACOSS (BT) 220726</t>
  </si>
  <si>
    <t>FR0129680205</t>
  </si>
  <si>
    <t>EUR 0,00 ITM ENTREPRISES SA (BT) 220726</t>
  </si>
  <si>
    <t>XS3350938794</t>
  </si>
  <si>
    <t>EUR 0,00 GOLDMAN SAC. IN BK (REGS) 150427</t>
  </si>
  <si>
    <t>XS3352049996</t>
  </si>
  <si>
    <t>GBP 0,00 ACOSS 170826</t>
  </si>
  <si>
    <t>NLBNPNL3KWO2</t>
  </si>
  <si>
    <t>NLBNPNL3KWS3</t>
  </si>
  <si>
    <t>NLBNPNL3KWT1</t>
  </si>
  <si>
    <t>NLBNPNL3KWU9</t>
  </si>
  <si>
    <t>NLBNPNL3KWY1</t>
  </si>
  <si>
    <t>NLBNPNL3KX06</t>
  </si>
  <si>
    <t>DE000UN911P6</t>
  </si>
  <si>
    <t>EUR 5,32 UNICREDIT BANK 26-2031</t>
  </si>
  <si>
    <t>XS3351046761</t>
  </si>
  <si>
    <t>EUR 0,00 COLLAT COM PAP III 170826</t>
  </si>
  <si>
    <t>FRSG000187M7</t>
  </si>
  <si>
    <t>DE000LB62713</t>
  </si>
  <si>
    <t>EUR 3,04 LBK BADEN-WUERTT. 26-2030</t>
  </si>
  <si>
    <t>DE000HVB98S0</t>
  </si>
  <si>
    <t>DE000HVB9S95</t>
  </si>
  <si>
    <t>DE000NRW0QK1</t>
  </si>
  <si>
    <t>EUR 3,135 NORDRHEIN-WESTFAL. 26-2066</t>
  </si>
  <si>
    <t>DE000UN7PFX2</t>
  </si>
  <si>
    <t>EUR 6,80 UNICREDIT BANK (FR0000121667) 250926</t>
  </si>
  <si>
    <t>DE000UN7PGL5</t>
  </si>
  <si>
    <t>EUR 9,70 UNICREDIT BANK (DE0005785604) 250926</t>
  </si>
  <si>
    <t>XS3353879615</t>
  </si>
  <si>
    <t>EUR 0,00 IBERDROLA INTL.BV 210926</t>
  </si>
  <si>
    <t>DE000DU97ZF9</t>
  </si>
  <si>
    <t>EUR 23,60 DZ BK AG (DE0008402215) 250926</t>
  </si>
  <si>
    <t>DE000DU97ZL7</t>
  </si>
  <si>
    <t>EUR 4,10 DZ BK AG (DE0005200000) 281226</t>
  </si>
  <si>
    <t>DE000LB625F8</t>
  </si>
  <si>
    <t>FR001400ZXW2</t>
  </si>
  <si>
    <t>FR0129682755</t>
  </si>
  <si>
    <t>EUR 0,00 NATIXIS SA (REGS BT) 26-2027</t>
  </si>
  <si>
    <t>DE000VY21HL9</t>
  </si>
  <si>
    <t>DE000VY165H2</t>
  </si>
  <si>
    <t>EUR 24,50 VONTOBEL FIN.PROD. 26-2027</t>
  </si>
  <si>
    <t>DE000HEL0UY0</t>
  </si>
  <si>
    <t>EUR 3,60 LANDESBANK HESS-TH 26-2041</t>
  </si>
  <si>
    <t>XS3358274739</t>
  </si>
  <si>
    <t>USD 0,00 ACOSS 281026</t>
  </si>
  <si>
    <t>FR00140166Z7</t>
  </si>
  <si>
    <t>NLBNPNL3KX14</t>
  </si>
  <si>
    <t>DE000LB623S6</t>
  </si>
  <si>
    <t>FR0129709582</t>
  </si>
  <si>
    <t>EUR 0,00 LOUIS DREYFUS C (BT) 280726</t>
  </si>
  <si>
    <t>FR0014017570</t>
  </si>
  <si>
    <t>US893574AV56</t>
  </si>
  <si>
    <t>USD 5,75 TRANSCONTINENTA 26-2056</t>
  </si>
  <si>
    <t>DK0009552051</t>
  </si>
  <si>
    <t>IT0006772351</t>
  </si>
  <si>
    <t>UNT MAREX FINANCIAL 301226</t>
  </si>
  <si>
    <t>IT0006775131</t>
  </si>
  <si>
    <t>UNT MAREX FINANCIAL 240431</t>
  </si>
  <si>
    <t>FR00140178C1</t>
  </si>
  <si>
    <t>CH1548688295</t>
  </si>
  <si>
    <t>CHF 1,3675 MANITOBA, PROV.OF 26-2046</t>
  </si>
  <si>
    <t>CA8280611275</t>
  </si>
  <si>
    <t>WAR SILVER NORTH RE XXXXXX</t>
  </si>
  <si>
    <t>FR5CIBFS5827</t>
  </si>
  <si>
    <t>XS3358329491</t>
  </si>
  <si>
    <t>EUR 0,00 BANCO SANTANDER 240826</t>
  </si>
  <si>
    <t>DE000KJ5DH65</t>
  </si>
  <si>
    <t>EUR 5,00 CITIGROUP GLOBAL 211026</t>
  </si>
  <si>
    <t>ES0306037005</t>
  </si>
  <si>
    <t>CH1484591875</t>
  </si>
  <si>
    <t>CH1484591891</t>
  </si>
  <si>
    <t>CH1484591925</t>
  </si>
  <si>
    <t>FR0014017JD3</t>
  </si>
  <si>
    <t>XS3351072502</t>
  </si>
  <si>
    <t>EUR 0,00 OP CORPOR BK PL 161126</t>
  </si>
  <si>
    <t>XS3363458715</t>
  </si>
  <si>
    <t>XS3357251407</t>
  </si>
  <si>
    <t>EUR FL.R COLLAT COM PAP III 221026</t>
  </si>
  <si>
    <t>AU3CB0334167</t>
  </si>
  <si>
    <t>AUD 6,413 WESTCONNEX FIN. 26-2036</t>
  </si>
  <si>
    <t>CH1536005908</t>
  </si>
  <si>
    <t>FRSG00017Z99</t>
  </si>
  <si>
    <t>DE000NLB54T0</t>
  </si>
  <si>
    <t>EUR 3,93 NORD/LB GZ 26-2036</t>
  </si>
  <si>
    <t>FR0129682664</t>
  </si>
  <si>
    <t>EUR 0,00 BPIFRANCE (REGS BT) 150327</t>
  </si>
  <si>
    <t>DE000JE2YTV6</t>
  </si>
  <si>
    <t>USD FL.R JPMSP (US64110L1061) 26-2027</t>
  </si>
  <si>
    <t>DE000UN92BU9</t>
  </si>
  <si>
    <t>DE000UN92534</t>
  </si>
  <si>
    <t>DE000LB61ZF8</t>
  </si>
  <si>
    <t>DE000VY16ZJ5</t>
  </si>
  <si>
    <t>DE000UN7PYX3</t>
  </si>
  <si>
    <t>EUR 7,50 UNICREDIT BANK (DE0005439004) 240726</t>
  </si>
  <si>
    <t>DE000UN928K1</t>
  </si>
  <si>
    <t>NLBNPNL3L9D8</t>
  </si>
  <si>
    <t>NLBNPNL3L8V2</t>
  </si>
  <si>
    <t>NLBNPNL3L8W0</t>
  </si>
  <si>
    <t>NLBNPNL3L8X8</t>
  </si>
  <si>
    <t>NLBNPNL3L916</t>
  </si>
  <si>
    <t>NLBNPNL3L8U4</t>
  </si>
  <si>
    <t>DE000VY2MK27</t>
  </si>
  <si>
    <t>DE000UN924P9</t>
  </si>
  <si>
    <t>EUR 11,67 UNICREDIT BANK 26-2029</t>
  </si>
  <si>
    <t>DE000GW4YKK5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FE35962</t>
  </si>
  <si>
    <t>DE000FE35954</t>
  </si>
  <si>
    <t>DE000FE36AT0</t>
  </si>
  <si>
    <t>EUR 8,25 SOC.GEN.EFFEKTEN 26-2027</t>
  </si>
  <si>
    <t>DE000UN926K5</t>
  </si>
  <si>
    <t>DE000PM1DSJ1</t>
  </si>
  <si>
    <t>DE000PM1DTE0</t>
  </si>
  <si>
    <t>DE000PM1DT43</t>
  </si>
  <si>
    <t>DE000PM1DUA6</t>
  </si>
  <si>
    <t>DE000PM1DSV6</t>
  </si>
  <si>
    <t>DE000VY25HB1</t>
  </si>
  <si>
    <t>DE000VY25CK3</t>
  </si>
  <si>
    <t>DE000PM1DRC8</t>
  </si>
  <si>
    <t>DE000PM1DRD6</t>
  </si>
  <si>
    <t>DE000PM1DR03</t>
  </si>
  <si>
    <t>DE000PM1DR37</t>
  </si>
  <si>
    <t>DE000PM1DSB8</t>
  </si>
  <si>
    <t>DE000PM1DST0</t>
  </si>
  <si>
    <t>DE000PM1DSY0</t>
  </si>
  <si>
    <t>DE000PM1DSW4</t>
  </si>
  <si>
    <t>DE000PM1DS28</t>
  </si>
  <si>
    <t>DE000PM1DTP6</t>
  </si>
  <si>
    <t>DE000PM1DT27</t>
  </si>
  <si>
    <t>DE000VY107B7</t>
  </si>
  <si>
    <t>USD FL.R VONTOBEL FIN.PROD. 040826</t>
  </si>
  <si>
    <t>DE000DN0ME85</t>
  </si>
  <si>
    <t>NLBNPNL3LAT5</t>
  </si>
  <si>
    <t>NLBNPNL3L9O5</t>
  </si>
  <si>
    <t>NLBNPNL3L9Q0</t>
  </si>
  <si>
    <t>NLBNPNL3L9R8</t>
  </si>
  <si>
    <t>NLBNPNL3L9S6</t>
  </si>
  <si>
    <t>NLBNPNL3LBC9</t>
  </si>
  <si>
    <t>NLBNPNL3LBD7</t>
  </si>
  <si>
    <t>NLBNPNL3LBE5</t>
  </si>
  <si>
    <t>DE000HVB9T45</t>
  </si>
  <si>
    <t>USD 7,38 UNICREDIT BANK 26-2031</t>
  </si>
  <si>
    <t>DE000LB626P5</t>
  </si>
  <si>
    <t>DE000VY2SGU7</t>
  </si>
  <si>
    <t>DE000VY2SGL6</t>
  </si>
  <si>
    <t>DE000VY2SBA0</t>
  </si>
  <si>
    <t>DE000VY2SBW4</t>
  </si>
  <si>
    <t>DE000VY2SGW3</t>
  </si>
  <si>
    <t>DE000VY16V28</t>
  </si>
  <si>
    <t>DE000VY16Y25</t>
  </si>
  <si>
    <t>DE000VY2TZL4</t>
  </si>
  <si>
    <t>DE000BYL0H51</t>
  </si>
  <si>
    <t>EUR 3,50 BAYERISCH.LANDESBK 26-2036</t>
  </si>
  <si>
    <t>DE000UN919D5</t>
  </si>
  <si>
    <t>DE000DN0MFA3</t>
  </si>
  <si>
    <t>DE000VY2R543</t>
  </si>
  <si>
    <t>DE000VY2SFJ2</t>
  </si>
  <si>
    <t>DE000VY2SCZ5</t>
  </si>
  <si>
    <t>DE000VY2SFZ8</t>
  </si>
  <si>
    <t>DE000VY2SFE3</t>
  </si>
  <si>
    <t>DE000LB624G9</t>
  </si>
  <si>
    <t>DE000LB623L1</t>
  </si>
  <si>
    <t>DE000LB623Q0</t>
  </si>
  <si>
    <t>DE000LB623P2</t>
  </si>
  <si>
    <t>DE000LB62069</t>
  </si>
  <si>
    <t>DE000LB61ZC5</t>
  </si>
  <si>
    <t>DE000UN92CF8</t>
  </si>
  <si>
    <t>EUR 9,29 UNICREDIT BANK 26-2029</t>
  </si>
  <si>
    <t>DE000UN92AY3</t>
  </si>
  <si>
    <t>DE000VY25BR0</t>
  </si>
  <si>
    <t>DE000FE35996</t>
  </si>
  <si>
    <t>DE000GW5T4G8</t>
  </si>
  <si>
    <t>DE000GW5T2G2</t>
  </si>
  <si>
    <t>DE000LB621F7</t>
  </si>
  <si>
    <t>DE000LB621W2</t>
  </si>
  <si>
    <t>NLBNPNL3KTM2</t>
  </si>
  <si>
    <t>NLBNPNL3KTO8</t>
  </si>
  <si>
    <t>NLBNPNL3KUB3</t>
  </si>
  <si>
    <t>NLBNPNL3KTZ4</t>
  </si>
  <si>
    <t>NLBNPNL3KU17</t>
  </si>
  <si>
    <t>NLBNPNL3KUS7</t>
  </si>
  <si>
    <t>DE000GW59NW9</t>
  </si>
  <si>
    <t>DE000GW59T88</t>
  </si>
  <si>
    <t>DE000GW59TC8</t>
  </si>
  <si>
    <t>DE000GW59U44</t>
  </si>
  <si>
    <t>DE000GW59UB8</t>
  </si>
  <si>
    <t>DE000FE35905</t>
  </si>
  <si>
    <t>EUR 10,75 SOC.GEN.EFFEKTEN 26-2027</t>
  </si>
  <si>
    <t>DE000UN916V3</t>
  </si>
  <si>
    <t>EUR 9,24 UNICREDIT BANK 26-2027</t>
  </si>
  <si>
    <t>DE000UN916Y7</t>
  </si>
  <si>
    <t>DE000GW5T386</t>
  </si>
  <si>
    <t>DE000DN0E0G4</t>
  </si>
  <si>
    <t>EUR 9,30 DZ BK AG (DE000A0JBPG2) 281226</t>
  </si>
  <si>
    <t>DE000UN72817</t>
  </si>
  <si>
    <t>XS3353882676</t>
  </si>
  <si>
    <t>EUR 0,00 BANCO SANTANDER (REGS) 220227</t>
  </si>
  <si>
    <t>DE000DN0DBV7</t>
  </si>
  <si>
    <t>EUR 7,25 DZ BK AG (DE0008404005) 231226</t>
  </si>
  <si>
    <t>DE000DN0DC39</t>
  </si>
  <si>
    <t>DE000UN916R1</t>
  </si>
  <si>
    <t>EUR 7,47 UNICREDIT BANK 26-2027</t>
  </si>
  <si>
    <t>DE000UN917G2</t>
  </si>
  <si>
    <t>DE000DU97ZE2</t>
  </si>
  <si>
    <t>EUR 4,40 DZ BK AG (DE0005439004) 250926</t>
  </si>
  <si>
    <t>DE000GW5T1R1</t>
  </si>
  <si>
    <t>DE000VY2M1Z9</t>
  </si>
  <si>
    <t>DE000VY2MXT7</t>
  </si>
  <si>
    <t>DE000HEL0V52</t>
  </si>
  <si>
    <t>EUR 3,34 LANDESBANK HESS-TH 26-2036</t>
  </si>
  <si>
    <t>DE000DN0Q9L1</t>
  </si>
  <si>
    <t>EUR 11,80 DZ BK AG (DE0006047004) 300327</t>
  </si>
  <si>
    <t>DE000UN92575</t>
  </si>
  <si>
    <t>EUR 11,17 UNICREDIT BANK 26-2027</t>
  </si>
  <si>
    <t>DE000FE36AE2</t>
  </si>
  <si>
    <t>DE000FE36AG7</t>
  </si>
  <si>
    <t>EUR 14,00 SOC.GEN.EFFEKTEN 26-2027</t>
  </si>
  <si>
    <t>DE000UN7PGJ9</t>
  </si>
  <si>
    <t>EUR 5,10 UNICREDIT BANK (DE0005785802) 300327</t>
  </si>
  <si>
    <t>DE000UN7PHB4</t>
  </si>
  <si>
    <t>DE000SN6VXL4</t>
  </si>
  <si>
    <t>USD 12,00 SOC.GEN.EFFEKTEN 26-2027</t>
  </si>
  <si>
    <t>DE000UN91XM2</t>
  </si>
  <si>
    <t>NLBNPNL3LAZ2</t>
  </si>
  <si>
    <t>NLBNPNL3LB01</t>
  </si>
  <si>
    <t>NLBNPNL3LB27</t>
  </si>
  <si>
    <t>NLBNPNL3LB35</t>
  </si>
  <si>
    <t>NLBNPNL3LB50</t>
  </si>
  <si>
    <t>NLBNPNL3LB68</t>
  </si>
  <si>
    <t>NLBNPNL3LB84</t>
  </si>
  <si>
    <t>NLBNPNL3LB92</t>
  </si>
  <si>
    <t>NLBNPNL3L9F3</t>
  </si>
  <si>
    <t>NLBNPNL3L9G1</t>
  </si>
  <si>
    <t>NLBNPNL3L9J5</t>
  </si>
  <si>
    <t>NLBNPNL3L9K3</t>
  </si>
  <si>
    <t>NLBNPNL3L9M9</t>
  </si>
  <si>
    <t>DE000HVB9TT4</t>
  </si>
  <si>
    <t>DE000HVB9ES8</t>
  </si>
  <si>
    <t>EUR 100,00 UNICREDIT BANK (REGS) 26-2029</t>
  </si>
  <si>
    <t>DE000A46ZYK4</t>
  </si>
  <si>
    <t>EUR 2,50 FRANKFURTER VLKSBK 26-2030</t>
  </si>
  <si>
    <t>NLBNPNL3LBF2</t>
  </si>
  <si>
    <t>XS3366318072</t>
  </si>
  <si>
    <t>DE000VY25B70</t>
  </si>
  <si>
    <t>NLBNPNL3KTJ8</t>
  </si>
  <si>
    <t>NLBNPNL3KTK6</t>
  </si>
  <si>
    <t>NLBNPNL3KU74</t>
  </si>
  <si>
    <t>NLBNPNL3KU82</t>
  </si>
  <si>
    <t>NLBNPNL3KUA5</t>
  </si>
  <si>
    <t>NLBNPNL3KUH0</t>
  </si>
  <si>
    <t>NLBNPNL3KUL2</t>
  </si>
  <si>
    <t>NLBNPNL3KUN8</t>
  </si>
  <si>
    <t>NLBNPNL3KUP3</t>
  </si>
  <si>
    <t>NLBNPNL3KUQ1</t>
  </si>
  <si>
    <t>NLBNPNL3KUR9</t>
  </si>
  <si>
    <t>US31418FWN31</t>
  </si>
  <si>
    <t>USD 4,50 FANNIE MAE 26-2056</t>
  </si>
  <si>
    <t>DE000DN0MFW7</t>
  </si>
  <si>
    <t>EUR 7,50 DZ BK AG (DE000BASF111) 231226</t>
  </si>
  <si>
    <t>DE000DN0MGL8</t>
  </si>
  <si>
    <t>EUR 9,50 DZ BK AG (DE0005785802) 231226</t>
  </si>
  <si>
    <t>DE000DN0MH25</t>
  </si>
  <si>
    <t>EUR 5,25 DZ BK AG (DE000ENAG999) 240327</t>
  </si>
  <si>
    <t>DE000DN0MHW3</t>
  </si>
  <si>
    <t>DE000DN0MKQ9</t>
  </si>
  <si>
    <t>EUR 10,25 DZ BK AG (DE000A1EWWW0) 240327</t>
  </si>
  <si>
    <t>DE000DN0MKT3</t>
  </si>
  <si>
    <t>EUR 10,25 DZ BK AG (DE0005140008) 240327</t>
  </si>
  <si>
    <t>DE000DN0MM77</t>
  </si>
  <si>
    <t>EUR 8,25 DZ BK AG (DE0007236101) 26-2027</t>
  </si>
  <si>
    <t>DE000DN0MNH2</t>
  </si>
  <si>
    <t>DE000UN92C63</t>
  </si>
  <si>
    <t>DE000UN91WP7</t>
  </si>
  <si>
    <t>DE000LB621M3</t>
  </si>
  <si>
    <t>DE000LB620Z7</t>
  </si>
  <si>
    <t>DE000HVB9UR6</t>
  </si>
  <si>
    <t>EUR 13,94 UNICREDIT BANK 26-2027</t>
  </si>
  <si>
    <t>DE000UN919R5</t>
  </si>
  <si>
    <t>USD 8,34 UNICREDIT BANK 26-2027</t>
  </si>
  <si>
    <t>DE000LB624N5</t>
  </si>
  <si>
    <t>DE000LB60T26</t>
  </si>
  <si>
    <t>XS3366220005</t>
  </si>
  <si>
    <t>USD 0,00 BANCO SANTANDER 040826</t>
  </si>
  <si>
    <t>DE000LB620E2</t>
  </si>
  <si>
    <t>US68218TAB70</t>
  </si>
  <si>
    <t>USD 4,00 OMERS FINANCE (144A) 26-2031</t>
  </si>
  <si>
    <t>XS3359733055</t>
  </si>
  <si>
    <t>USD 0,00 GOLDMAN SAC. IN BK 010327</t>
  </si>
  <si>
    <t>FRIP00001Z81</t>
  </si>
  <si>
    <t>DE000UN927G1</t>
  </si>
  <si>
    <t>EUR 9,57 UNICREDIT BANK 26-2029</t>
  </si>
  <si>
    <t>USF2940EAD43</t>
  </si>
  <si>
    <t>USD 6,125 EDF (REGS) 26-2056</t>
  </si>
  <si>
    <t>AU3FN0109682</t>
  </si>
  <si>
    <t>AUD FL.R SCOTPAC 2026-1 (G1) 2026-1 26-2032</t>
  </si>
  <si>
    <t>AU0000467383</t>
  </si>
  <si>
    <t>SUB MT MALCOLM MINE (SUBSCRIPTION)</t>
  </si>
  <si>
    <t>XS3359604595</t>
  </si>
  <si>
    <t>USD 0,00 L-BANK 240726</t>
  </si>
  <si>
    <t>XS3366189911</t>
  </si>
  <si>
    <t>USD 0,00 ACOSS 310726</t>
  </si>
  <si>
    <t>DE000UN92AV9</t>
  </si>
  <si>
    <t>USD 12,44 UNICREDIT BANK 26-2029</t>
  </si>
  <si>
    <t>NLBNPNL3LBH8</t>
  </si>
  <si>
    <t>NLBNPNL3LBB1</t>
  </si>
  <si>
    <t>NLBNPNL3L973</t>
  </si>
  <si>
    <t>USP25619AC41</t>
  </si>
  <si>
    <t>USD 9,45 PROVINCE OF CHUBUT (REGS) 26-2036</t>
  </si>
  <si>
    <t>FR0014017QO5</t>
  </si>
  <si>
    <t>EUR 7,52 NATIXIS STRUCTURED (REGS) 26-2031</t>
  </si>
  <si>
    <t>DE000UN92BX3</t>
  </si>
  <si>
    <t>DE000VY248F0</t>
  </si>
  <si>
    <t>DE000UN92AU1</t>
  </si>
  <si>
    <t>EUR 7,49 UNICREDIT BANK 26-2030</t>
  </si>
  <si>
    <t>DE000UN92BC7</t>
  </si>
  <si>
    <t>DE000PM99010</t>
  </si>
  <si>
    <t>EUR 0,00 BNP PARIBAS (DE0007164600) 26-2032</t>
  </si>
  <si>
    <t>DE000VY165F6</t>
  </si>
  <si>
    <t>XS3364656994</t>
  </si>
  <si>
    <t>EUR 0,00 RWE AG (REGS) 301226</t>
  </si>
  <si>
    <t>DE000UN92A99</t>
  </si>
  <si>
    <t>USD 6,00 UNICREDIT BANK 26-2028</t>
  </si>
  <si>
    <t>DE000LB60DB6</t>
  </si>
  <si>
    <t>XS3349826373</t>
  </si>
  <si>
    <t>EUR 3,75 SPAREBANK 1 SOR (REGS/62) 26-2032</t>
  </si>
  <si>
    <t>DE000DK1H6Q2</t>
  </si>
  <si>
    <t>EUR 9,40 DEKABANK (DE0005140008) 26-2027</t>
  </si>
  <si>
    <t>XS3349840101</t>
  </si>
  <si>
    <t>USD 0,00 ACOSS 011026</t>
  </si>
  <si>
    <t>DE000VY25B39</t>
  </si>
  <si>
    <t>DE000VY16YT7</t>
  </si>
  <si>
    <t>DE000HEL0VB6</t>
  </si>
  <si>
    <t>EUR 2,85 LANDESBANK HESS-TH 26-2030</t>
  </si>
  <si>
    <t>DE000VY16VY3</t>
  </si>
  <si>
    <t>DE000VY160V4</t>
  </si>
  <si>
    <t>DE000VY16009</t>
  </si>
  <si>
    <t>DE000VY24615</t>
  </si>
  <si>
    <t>DE000UN91619</t>
  </si>
  <si>
    <t>DE000HVB9VN3</t>
  </si>
  <si>
    <t>USD 12,74 UNICREDIT BANK 26-2029</t>
  </si>
  <si>
    <t>DE000VY0XZH8</t>
  </si>
  <si>
    <t>DE000VY0XZJ4</t>
  </si>
  <si>
    <t>DE000VY0XZG0</t>
  </si>
  <si>
    <t>DE000VY0XZN6</t>
  </si>
  <si>
    <t>NO0013740928</t>
  </si>
  <si>
    <t>NOK FL.R OYGARDEN KOMMUN 26-2029</t>
  </si>
  <si>
    <t>DE000HVB9Z88</t>
  </si>
  <si>
    <t>EUR 8,31 UNICREDIT BANK 26-2029</t>
  </si>
  <si>
    <t>DE000HVB9ZG8</t>
  </si>
  <si>
    <t>DE000UN929R4</t>
  </si>
  <si>
    <t>CH1557951089</t>
  </si>
  <si>
    <t>USD 15,00 UBS AG JERSEY BRCH 010327</t>
  </si>
  <si>
    <t>DE000DN0EZ98</t>
  </si>
  <si>
    <t>EUR 9,90 DZ BK AG (DE0005677108) 281226</t>
  </si>
  <si>
    <t>DE000FE39AM9</t>
  </si>
  <si>
    <t>DE000DN0DDE9</t>
  </si>
  <si>
    <t>EUR 8,25 DZ BK AG (FR0000120578) 26-2027</t>
  </si>
  <si>
    <t>DE000LB62101</t>
  </si>
  <si>
    <t>DE000DK1H6M1</t>
  </si>
  <si>
    <t>EUR 8,00 DEKABANK (DE0008232125) 26-2027</t>
  </si>
  <si>
    <t>DE000VY2R9Q6</t>
  </si>
  <si>
    <t>DE000VY2SAE4</t>
  </si>
  <si>
    <t>DE000VY2SEA4</t>
  </si>
  <si>
    <t>DE000LB622E8</t>
  </si>
  <si>
    <t>DE000LB622S8</t>
  </si>
  <si>
    <t>DE000DP9BGQ9</t>
  </si>
  <si>
    <t>EUR 2,00 DZ BANK AG - FFT 26-2028</t>
  </si>
  <si>
    <t>XS3366131244</t>
  </si>
  <si>
    <t>EUR 0,00 ACOSS 310726</t>
  </si>
  <si>
    <t>DE000DN0DDM2</t>
  </si>
  <si>
    <t>EUR 10,50 DZ BK AG (DE000ENAG999) 26-2027</t>
  </si>
  <si>
    <t>DE000DN0DDR1</t>
  </si>
  <si>
    <t>DE000GW4YHR6</t>
  </si>
  <si>
    <t>DE000GW4YYR1</t>
  </si>
  <si>
    <t>DE000GW4YGX6</t>
  </si>
  <si>
    <t>DE000LB626G4</t>
  </si>
  <si>
    <t>XS3364732928</t>
  </si>
  <si>
    <t>USD 0,00 ACOSS 310826</t>
  </si>
  <si>
    <t>DE000LB625D3</t>
  </si>
  <si>
    <t>EUR 12,00 LBK BADEN-WUERTT. 26-2028</t>
  </si>
  <si>
    <t>DE000GW4YHP0</t>
  </si>
  <si>
    <t>DE000GW4YNB8</t>
  </si>
  <si>
    <t>DE000GW4YJS0</t>
  </si>
  <si>
    <t>DE000GW4YHJ3</t>
  </si>
  <si>
    <t>DE000GW4Z0E4</t>
  </si>
  <si>
    <t>DE000LB622C2</t>
  </si>
  <si>
    <t>DE000LB62374</t>
  </si>
  <si>
    <t>DE000LB622V2</t>
  </si>
  <si>
    <t>XS3366185174</t>
  </si>
  <si>
    <t>EUR 0,00 GOLDMAN SAC. IN BK 290427</t>
  </si>
  <si>
    <t>DE000LB61ZN2</t>
  </si>
  <si>
    <t>DE000LB61ZA9</t>
  </si>
  <si>
    <t>DE000FE36BG5</t>
  </si>
  <si>
    <t>EUR 17,25 SOC.GEN.EFFEKTEN 26-2027</t>
  </si>
  <si>
    <t>DE000FE36B30</t>
  </si>
  <si>
    <t>DE000UN7CUD1</t>
  </si>
  <si>
    <t>DE000LB626Z4</t>
  </si>
  <si>
    <t>DE000LB626X9</t>
  </si>
  <si>
    <t>DE000UN7CV26</t>
  </si>
  <si>
    <t>DE000UN91ZB0</t>
  </si>
  <si>
    <t>DE000GW59PN3</t>
  </si>
  <si>
    <t>DE000GW59R98</t>
  </si>
  <si>
    <t>DE000GW59RJ7</t>
  </si>
  <si>
    <t>DE000GW59S55</t>
  </si>
  <si>
    <t>DE000GW59SM9</t>
  </si>
  <si>
    <t>DE000GW59SZ1</t>
  </si>
  <si>
    <t>DE000GW59T47</t>
  </si>
  <si>
    <t>DE000GW59TE4</t>
  </si>
  <si>
    <t>EUR 18,00 GOLDMAN SACHS B 240227</t>
  </si>
  <si>
    <t>DE000GW59U69</t>
  </si>
  <si>
    <t>DE000GW59UL7</t>
  </si>
  <si>
    <t>DE000LB61ZR3</t>
  </si>
  <si>
    <t>DE000LB61ZQ5</t>
  </si>
  <si>
    <t>DE000LB620Y0</t>
  </si>
  <si>
    <t>DE000LB621Q4</t>
  </si>
  <si>
    <t>DE000GW4YHY2</t>
  </si>
  <si>
    <t>DE000GW4YLR8</t>
  </si>
  <si>
    <t>DE000DN0DC47</t>
  </si>
  <si>
    <t>DE000VY16ZW8</t>
  </si>
  <si>
    <t>DE000DN0MGY1</t>
  </si>
  <si>
    <t>EUR 10,50 DZ BK AG (DE0007236101) 231226</t>
  </si>
  <si>
    <t>DE000DN0MJ31</t>
  </si>
  <si>
    <t>EUR 8,00 DZ BK AG (GB00BP6MXD84) 240327</t>
  </si>
  <si>
    <t>DE000HVB9TH9</t>
  </si>
  <si>
    <t>DE000HVB9Y97</t>
  </si>
  <si>
    <t>EUR 3,94 UNICREDIT BANK 26-2030</t>
  </si>
  <si>
    <t>DE000VY25G42</t>
  </si>
  <si>
    <t>DE000UN92DM2</t>
  </si>
  <si>
    <t>BE0390307768</t>
  </si>
  <si>
    <t>EUR 3,03 KBC BANK NV 26-2030</t>
  </si>
  <si>
    <t>DE000UN92450</t>
  </si>
  <si>
    <t>FRIP00002DY1</t>
  </si>
  <si>
    <t>XS3366241936</t>
  </si>
  <si>
    <t>USD 0,00 L-BANK 310726</t>
  </si>
  <si>
    <t>DE000PM996T7</t>
  </si>
  <si>
    <t>EUR 12,00 BNP PARIBAS (FR0000130809) 291026</t>
  </si>
  <si>
    <t>XS3359555367</t>
  </si>
  <si>
    <t>USD 0,00 OPEC FUND FOR I 241126</t>
  </si>
  <si>
    <t>FRIP00002J72</t>
  </si>
  <si>
    <t>AU3FN0108825</t>
  </si>
  <si>
    <t>AUD FL.R AMAL TR 23-1 (RECU18) A1 281026</t>
  </si>
  <si>
    <t>AU3FN0108817</t>
  </si>
  <si>
    <t>AUD FL.R AMAL TR 23-1 (RECU17) B 26-2029</t>
  </si>
  <si>
    <t>DE000HVB9TK3</t>
  </si>
  <si>
    <t>DE000LB60UC8</t>
  </si>
  <si>
    <t>DE000LB60TV0</t>
  </si>
  <si>
    <t>NLBNPNL3KOL5</t>
  </si>
  <si>
    <t>NLBNPNL3KOM3</t>
  </si>
  <si>
    <t>DE000PM1DRA2</t>
  </si>
  <si>
    <t>DE000UN7PHH1</t>
  </si>
  <si>
    <t>IT0005706293</t>
  </si>
  <si>
    <t>EUR 2,25 ITALY, REP.OF (BTP) 26-2046</t>
  </si>
  <si>
    <t>DE000VY2R7Q0</t>
  </si>
  <si>
    <t>DE000VY2SBJ1</t>
  </si>
  <si>
    <t>DE000VY2SK88</t>
  </si>
  <si>
    <t>DE000VY1L571</t>
  </si>
  <si>
    <t>DE000LB62F46</t>
  </si>
  <si>
    <t>EUR 11,10 LBK BADEN-WUERTT. 231026</t>
  </si>
  <si>
    <t>DE000UN92BG8</t>
  </si>
  <si>
    <t>DE000HVB9YQ0</t>
  </si>
  <si>
    <t>DE000HVB9YR8</t>
  </si>
  <si>
    <t>DE000SN6U8E4</t>
  </si>
  <si>
    <t>USD 11,85 SOC.GEN.EFFEKTEN 240826</t>
  </si>
  <si>
    <t>DE000DY336H1</t>
  </si>
  <si>
    <t>EUR 10,35 DZ BK AG (DE000ZAL1111) 230427</t>
  </si>
  <si>
    <t>DE000HVB9S04</t>
  </si>
  <si>
    <t>US870696AA94</t>
  </si>
  <si>
    <t>USD FL.R SWEPCO Storm Recovery Funding LLC 24</t>
  </si>
  <si>
    <t>DE000DK1JYJ2</t>
  </si>
  <si>
    <t>EUR 4,00 DEKABANK (EU0009658145) 26-2027</t>
  </si>
  <si>
    <t>DE000HEL0U38</t>
  </si>
  <si>
    <t>USD 3,20 LANDESBANK HESS-TH 26-2028</t>
  </si>
  <si>
    <t>FRIP00002CZ0</t>
  </si>
  <si>
    <t>DE000VY2TZF6</t>
  </si>
  <si>
    <t>FR0014017T67</t>
  </si>
  <si>
    <t>USD FL.R HSBC CONTINENTA 26-2036</t>
  </si>
  <si>
    <t>DE000HV4ZWS0</t>
  </si>
  <si>
    <t>DE000LB4XFG3</t>
  </si>
  <si>
    <t>DE000LB62FD3</t>
  </si>
  <si>
    <t>EUR 5,45 LBK BADEN-WUERTT. 26-2027</t>
  </si>
  <si>
    <t>DE000UN915T9</t>
  </si>
  <si>
    <t>EUR 5,80 UNICREDIT BANK 26-2031</t>
  </si>
  <si>
    <t>DE000UN91882</t>
  </si>
  <si>
    <t>EUR 6,54 UNICREDIT BANK 26-2030</t>
  </si>
  <si>
    <t>FR0014017W13</t>
  </si>
  <si>
    <t>DE000SHFM1J8</t>
  </si>
  <si>
    <t>EUR 3,125 SCHLESWIG-HOLSTEIN (REGS) 26-2036</t>
  </si>
  <si>
    <t>CH1549406499</t>
  </si>
  <si>
    <t>USD 11,45 VONTOBEL FIN PDT (REGS) 26-2027</t>
  </si>
  <si>
    <t>DE000UN911A8</t>
  </si>
  <si>
    <t>EUR 5,37 UNICREDIT BANK 26-2031</t>
  </si>
  <si>
    <t>DE000LB62FA9</t>
  </si>
  <si>
    <t>EUR 5,48 LBK BADEN-WUERTT. 26-2027</t>
  </si>
  <si>
    <t>AU3CB0334159</t>
  </si>
  <si>
    <t>AUD 5,944 WESTCONNEX FIN. 26-2032</t>
  </si>
  <si>
    <t>FR00140180M6</t>
  </si>
  <si>
    <t>SUB THERACLION (SUBSCRIPTION)</t>
  </si>
  <si>
    <t>FR0129705531</t>
  </si>
  <si>
    <t>USD 0,00 ARCELORMITTAL (BT) 210726</t>
  </si>
  <si>
    <t>AT0000A3TVQ6</t>
  </si>
  <si>
    <t>WAR ERSTE GR.BK AG 180627</t>
  </si>
  <si>
    <t>DE000LB601M5</t>
  </si>
  <si>
    <t>XS3354517834</t>
  </si>
  <si>
    <t>USD 0,00 ACOSS 040826</t>
  </si>
  <si>
    <t>DE000HVB9RH3</t>
  </si>
  <si>
    <t>DE000HVB9TU2</t>
  </si>
  <si>
    <t>CA056121AC04</t>
  </si>
  <si>
    <t>CAD 4,68 BPCE (REGS) 26-2036</t>
  </si>
  <si>
    <t>US89115KAQ31</t>
  </si>
  <si>
    <t>USD FL.R TOR-DOMINION BK(CA 26-2029</t>
  </si>
  <si>
    <t>FR1459ABE708</t>
  </si>
  <si>
    <t>BE6373908381</t>
  </si>
  <si>
    <t>EUR 5,792 M.G. INVEST NV 26-2030</t>
  </si>
  <si>
    <t>DE000WA312W6</t>
  </si>
  <si>
    <t>EUR FL.R UBS AG (DE000SL0L8A3) 26-2036</t>
  </si>
  <si>
    <t>AU3FN0109419</t>
  </si>
  <si>
    <t>AUD FL.R MUFG BANK LTD 26-2029</t>
  </si>
  <si>
    <t>NO0013741710</t>
  </si>
  <si>
    <t>NOK FL.R SOKNEDAL SPAREBANK 26-2031</t>
  </si>
  <si>
    <t>IT0006772161</t>
  </si>
  <si>
    <t>UNT MAREX FINANCIAL 210926</t>
  </si>
  <si>
    <t>FRIP00002FR0</t>
  </si>
  <si>
    <t>US89941AAA07</t>
  </si>
  <si>
    <t>USD 10,25 TULLOW HOLDCO 2 (144A) 26-2028</t>
  </si>
  <si>
    <t>ES01717430I5</t>
  </si>
  <si>
    <t>US92840VBB71</t>
  </si>
  <si>
    <t>USD 5,25 VISTRA OPS COMP (144A) 26-2033</t>
  </si>
  <si>
    <t>DE000LB62705</t>
  </si>
  <si>
    <t>DE000KJ5DH73</t>
  </si>
  <si>
    <t>EUR 12,20 CITIGROUP GLOBAL 221026</t>
  </si>
  <si>
    <t>FRSG000185N9</t>
  </si>
  <si>
    <t>EUR 0,85 SG ISSUER (REGS) 26-2027</t>
  </si>
  <si>
    <t>DE000LB60YH9</t>
  </si>
  <si>
    <t>DE000VY1L6S5</t>
  </si>
  <si>
    <t>DE000DN0DBZ8</t>
  </si>
  <si>
    <t>EUR 8,00 DZ BK AG (FR0000120073) 231226</t>
  </si>
  <si>
    <t>DE000UN92559</t>
  </si>
  <si>
    <t>USD 9,09 UNICREDIT BANK 26-2029</t>
  </si>
  <si>
    <t>DE000HVB8WC6</t>
  </si>
  <si>
    <t>EUR 9,25 UNICREDIT BANK 26-2027</t>
  </si>
  <si>
    <t>DE000LB60RP6</t>
  </si>
  <si>
    <t>DE000LB60VE2</t>
  </si>
  <si>
    <t>DE000LB60VT0</t>
  </si>
  <si>
    <t>DE000LB60WD2</t>
  </si>
  <si>
    <t>DE000VY16ZY4</t>
  </si>
  <si>
    <t>DE000PM1DSU8</t>
  </si>
  <si>
    <t>DE000PM1DTJ9</t>
  </si>
  <si>
    <t>DE000PM1DUF5</t>
  </si>
  <si>
    <t>DE000PM1DUQ2</t>
  </si>
  <si>
    <t>DE000LB60S19</t>
  </si>
  <si>
    <t>DE000LB60QH5</t>
  </si>
  <si>
    <t>DE000LB60VX2</t>
  </si>
  <si>
    <t>DE000UN7PHG3</t>
  </si>
  <si>
    <t>DE000UN7PGG5</t>
  </si>
  <si>
    <t>DE000GW5T2C1</t>
  </si>
  <si>
    <t>DE000VY25GB3</t>
  </si>
  <si>
    <t>DE000LB60ZN4</t>
  </si>
  <si>
    <t>DE000LB60ZD5</t>
  </si>
  <si>
    <t>DE000LB60VS2</t>
  </si>
  <si>
    <t>DE000UN911K7</t>
  </si>
  <si>
    <t>DE000UN91Y43</t>
  </si>
  <si>
    <t>DE000UN919Z8</t>
  </si>
  <si>
    <t>DE000LB60Y94</t>
  </si>
  <si>
    <t>DE000LB60X95</t>
  </si>
  <si>
    <t>DE000UN72353</t>
  </si>
  <si>
    <t>DE000DN0E0C3</t>
  </si>
  <si>
    <t>EUR 5,10 DZ BK AG (FR0000052292) 281226</t>
  </si>
  <si>
    <t>DE000VY16YQ3</t>
  </si>
  <si>
    <t>DE000UN91WY9</t>
  </si>
  <si>
    <t>DE000UN91WR3</t>
  </si>
  <si>
    <t>DE000A4MGVF7</t>
  </si>
  <si>
    <t>EUR FL.R ENCORE ISSUANCE 26-2029</t>
  </si>
  <si>
    <t>DE000LB60XX8</t>
  </si>
  <si>
    <t>DE000LB60XE8</t>
  </si>
  <si>
    <t>DE000UN71ZU2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VY25GP3</t>
  </si>
  <si>
    <t>DE000VY25DL9</t>
  </si>
  <si>
    <t>DE000VY25HM8</t>
  </si>
  <si>
    <t>DE000VY25HV9</t>
  </si>
  <si>
    <t>DE000HV4ZNV3</t>
  </si>
  <si>
    <t>DE000LB60UV8</t>
  </si>
  <si>
    <t>DE000VY2SBY0</t>
  </si>
  <si>
    <t>DE000LB622Y6</t>
  </si>
  <si>
    <t>DE000LB624B0</t>
  </si>
  <si>
    <t>DE000LB62473</t>
  </si>
  <si>
    <t>DE000LB61ZM4</t>
  </si>
  <si>
    <t>DE000DN0BR42</t>
  </si>
  <si>
    <t>EUR 6,00 DZ BK AG (FR0000052292) 281226</t>
  </si>
  <si>
    <t>DE000UN7CUP5</t>
  </si>
  <si>
    <t>DE000VY2M6L8</t>
  </si>
  <si>
    <t>DE000VY2MBH8</t>
  </si>
  <si>
    <t>EUR 3,75 VONTOBEL FIN.PROD. 300327</t>
  </si>
  <si>
    <t>NLBNPNL3KT93</t>
  </si>
  <si>
    <t>NLBNPNL3KON1</t>
  </si>
  <si>
    <t>NLBNPNL3KOP6</t>
  </si>
  <si>
    <t>NLBNPNL3KOQ4</t>
  </si>
  <si>
    <t>NLBNPNL3KOR2</t>
  </si>
  <si>
    <t>NLBNPNL3KM82</t>
  </si>
  <si>
    <t>NLBNPNL3KM66</t>
  </si>
  <si>
    <t>DE000LB61QR2</t>
  </si>
  <si>
    <t>AU0000466930</t>
  </si>
  <si>
    <t>SHS HELIX RES LTD ORD REG</t>
  </si>
  <si>
    <t>XS3353797569</t>
  </si>
  <si>
    <t>USD 0,00 COLLAT COM PAP III 201026</t>
  </si>
  <si>
    <t>FR00140183Y5</t>
  </si>
  <si>
    <t>EUR 3,00 CAISSE DES DEPOTS (REGS) 26-2031</t>
  </si>
  <si>
    <t>DE000DP9BH40</t>
  </si>
  <si>
    <t>EUR 3,05 DZ BANK AG - FFT 26-2033</t>
  </si>
  <si>
    <t>FR0014015UL7</t>
  </si>
  <si>
    <t>DE000DB9WNN4</t>
  </si>
  <si>
    <t>EUR 3,00 DEUTSCHE BANK AG 26-2031</t>
  </si>
  <si>
    <t>PTBSPKOM0022</t>
  </si>
  <si>
    <t>EUR 3,125 BANCO SANTANDER TO (REGS) 26-2033</t>
  </si>
  <si>
    <t>FR5CIBFS6965</t>
  </si>
  <si>
    <t>EUR FL.R CA CIB FIN SOL (REGS) 26-2032</t>
  </si>
  <si>
    <t>DE000A460HP9</t>
  </si>
  <si>
    <t>EUR 0,00 AIXTRON SE (REGS CV) 26-2031</t>
  </si>
  <si>
    <t>NLBNPNL3KT51</t>
  </si>
  <si>
    <t>NLBNPNL3KT69</t>
  </si>
  <si>
    <t>DE000VY2L7Z7</t>
  </si>
  <si>
    <t>DE000VY2MX89</t>
  </si>
  <si>
    <t>DE000VY2M0R8</t>
  </si>
  <si>
    <t>DE000UN91ZP0</t>
  </si>
  <si>
    <t>DE000DN0E0P5</t>
  </si>
  <si>
    <t>EUR 11,90 DZ BK AG (DE000A0HL8N9) 300327</t>
  </si>
  <si>
    <t>DE000VY16ZB2</t>
  </si>
  <si>
    <t>DE000VY2M7G6</t>
  </si>
  <si>
    <t>CA1350Z7E425</t>
  </si>
  <si>
    <t>CAD 0,00 CANADA 211026</t>
  </si>
  <si>
    <t>US629377DE93</t>
  </si>
  <si>
    <t>USD 4,955 NRG ENERGY INC. (144A) 26-2031</t>
  </si>
  <si>
    <t>FRSG00017SG3</t>
  </si>
  <si>
    <t>FI4000602354</t>
  </si>
  <si>
    <t>SHS IQM ORD REG</t>
  </si>
  <si>
    <t>DE000VJ9KPD5</t>
  </si>
  <si>
    <t>AU3CB0334274</t>
  </si>
  <si>
    <t>AUD 6,041 MWOF I FINANCE 26-2031</t>
  </si>
  <si>
    <t>DE000DY33JU9</t>
  </si>
  <si>
    <t>EUR 4,55 DZ BK AG (DE0006047004) 26-2028</t>
  </si>
  <si>
    <t>XS3350962745</t>
  </si>
  <si>
    <t>EUR 3,625 ARION BANK HF. (REGS/55) 26-2029</t>
  </si>
  <si>
    <t>DE000UN91049</t>
  </si>
  <si>
    <t>USD 12,56 UNICREDIT BANK 26-2029</t>
  </si>
  <si>
    <t>FR0014017RG9</t>
  </si>
  <si>
    <t>DE000LB62FB7</t>
  </si>
  <si>
    <t>USP8725GAB07</t>
  </si>
  <si>
    <t>USD 6,385 SOCIEDAD TRANSM (REGS) 26-2055</t>
  </si>
  <si>
    <t>DE000WA4VCC1</t>
  </si>
  <si>
    <t>CHF FL.R UBS AG LDN. 26-2031</t>
  </si>
  <si>
    <t>XS3366141045</t>
  </si>
  <si>
    <t>DE000VY21HD6</t>
  </si>
  <si>
    <t>DE000LB61YN5</t>
  </si>
  <si>
    <t>EUR 5,00 LBK BADEN-WUERTT. 221026</t>
  </si>
  <si>
    <t>DE000LB61YT2</t>
  </si>
  <si>
    <t>EUR 9,90 LBK BADEN-WUERTT. 300327</t>
  </si>
  <si>
    <t>USP5041CAA47</t>
  </si>
  <si>
    <t>USD 7,875 GRUPO NUTRESA (REGS) 26-XXXX</t>
  </si>
  <si>
    <t>US74340XCU37</t>
  </si>
  <si>
    <t>USD 4,25 PROLOGIS INC 26-2031</t>
  </si>
  <si>
    <t>AU0000465858</t>
  </si>
  <si>
    <t>SUB NEOMETALS LTD (SUBSCRIPTION)</t>
  </si>
  <si>
    <t>XS3363525844</t>
  </si>
  <si>
    <t>EUR 0,00 MB FUNDING LUX (5) 26-2053</t>
  </si>
  <si>
    <t>AT000B044664</t>
  </si>
  <si>
    <t>EUR 2,10 UNICREDIT BK AT 26-2031</t>
  </si>
  <si>
    <t>XS3361619672</t>
  </si>
  <si>
    <t>GBP 0,00 GOLDMAN SAC. IN BK 260427</t>
  </si>
  <si>
    <t>DE000VY911F3</t>
  </si>
  <si>
    <t>CH1548688311</t>
  </si>
  <si>
    <t>CHF 0,625 HELVET BALOISE (REGS) 26-2028</t>
  </si>
  <si>
    <t>AT0000A3TVH5</t>
  </si>
  <si>
    <t>AT0000A3RS68</t>
  </si>
  <si>
    <t>AT0000A3RRZ9</t>
  </si>
  <si>
    <t>XS3358396417</t>
  </si>
  <si>
    <t>EUR FL.R UNICREDIT S.P.A ITCO 220427</t>
  </si>
  <si>
    <t>IT0006774688</t>
  </si>
  <si>
    <t>XS3364663347</t>
  </si>
  <si>
    <t>FR0129683654</t>
  </si>
  <si>
    <t>EUR 0,00 SOCIETE GENERALE (BT) 030327</t>
  </si>
  <si>
    <t>DE000UN911C4</t>
  </si>
  <si>
    <t>DE000UBS0VG4</t>
  </si>
  <si>
    <t>EUR 5,50 UBS AG (DE0008469008) 26-2027</t>
  </si>
  <si>
    <t>FR0129709525</t>
  </si>
  <si>
    <t>EUR 0,00 BARCLAYS BK IR PLC (BT) 270427</t>
  </si>
  <si>
    <t>BE6373435500</t>
  </si>
  <si>
    <t>EUR 0,00 VILLE DE BRUXELLES 130427</t>
  </si>
  <si>
    <t>US40440VBD64</t>
  </si>
  <si>
    <t>USD 5,45 HPS CORPORATE L 26-2030</t>
  </si>
  <si>
    <t>US46647PFN15</t>
  </si>
  <si>
    <t>USD FL.R JP MORG.CHAS CO 26-2030</t>
  </si>
  <si>
    <t>FR0129630093</t>
  </si>
  <si>
    <t>EUR 0,00 LBK BADEN-WUERTT. (BT) 240926</t>
  </si>
  <si>
    <t>FR1459ABC942</t>
  </si>
  <si>
    <t>DE000PM992H1</t>
  </si>
  <si>
    <t>PTIGCFOE0005</t>
  </si>
  <si>
    <t>CNY 1,765 PORTUGAL, REPUBLIC (REGS) 26-2034</t>
  </si>
  <si>
    <t>DE000VY2M627</t>
  </si>
  <si>
    <t>DE000VY2MFB2</t>
  </si>
  <si>
    <t>DE000VY2MQH6</t>
  </si>
  <si>
    <t>NLBNPNL3KX22</t>
  </si>
  <si>
    <t>NLBNPNL3KVB1</t>
  </si>
  <si>
    <t>NLBNPNL3KV99</t>
  </si>
  <si>
    <t>FRIP00002DO2</t>
  </si>
  <si>
    <t>DE000GW4YLH9</t>
  </si>
  <si>
    <t>DE000GW4YLU2</t>
  </si>
  <si>
    <t>DE000GW4YZU2</t>
  </si>
  <si>
    <t>DE000VY2M0S6</t>
  </si>
  <si>
    <t>DE000VY2MS45</t>
  </si>
  <si>
    <t>DE000VY2L5W8</t>
  </si>
  <si>
    <t>DE000VY2M7N2</t>
  </si>
  <si>
    <t>DE000VY2M8U5</t>
  </si>
  <si>
    <t>DE000VY2MKW8</t>
  </si>
  <si>
    <t>DE000UN91WF8</t>
  </si>
  <si>
    <t>DE000LB60Y60</t>
  </si>
  <si>
    <t>DE000UN726N3</t>
  </si>
  <si>
    <t>DE000UN72767</t>
  </si>
  <si>
    <t>DE000UN728M1</t>
  </si>
  <si>
    <t>DE000VY2MY70</t>
  </si>
  <si>
    <t>DE000VY2M9X7</t>
  </si>
  <si>
    <t>DE000VY2MFY4</t>
  </si>
  <si>
    <t>DE000VY2MEG4</t>
  </si>
  <si>
    <t>DE000HVB8WE2</t>
  </si>
  <si>
    <t>DE000HV4ZWV4</t>
  </si>
  <si>
    <t>DE000LB61Z43</t>
  </si>
  <si>
    <t>DE000VY2M8W1</t>
  </si>
  <si>
    <t>DE000VY2MZR6</t>
  </si>
  <si>
    <t>DE000VY2LJ62</t>
  </si>
  <si>
    <t>DE000HVB8WB8</t>
  </si>
  <si>
    <t>DE000HVB9SX8</t>
  </si>
  <si>
    <t>DE000HVB9S20</t>
  </si>
  <si>
    <t>DE000UN92948</t>
  </si>
  <si>
    <t>DE000UN915F8</t>
  </si>
  <si>
    <t>DE000VY16XE1</t>
  </si>
  <si>
    <t>DE000VY2MST7</t>
  </si>
  <si>
    <t>DE000UN72650</t>
  </si>
  <si>
    <t>DE000UN72759</t>
  </si>
  <si>
    <t>EUR 12,00 UNICREDIT BANK 300327</t>
  </si>
  <si>
    <t>DE000UN72866</t>
  </si>
  <si>
    <t>EUR 19,70 UNICREDIT BANK 300327</t>
  </si>
  <si>
    <t>DE000UN72858</t>
  </si>
  <si>
    <t>DE000UN721R5</t>
  </si>
  <si>
    <t>DE000LB625T9</t>
  </si>
  <si>
    <t>DE000VY2L5X6</t>
  </si>
  <si>
    <t>DE000VY2MPY3</t>
  </si>
  <si>
    <t>DE000VY248G8</t>
  </si>
  <si>
    <t>DE000UN926H1</t>
  </si>
  <si>
    <t>DE000UN924D5</t>
  </si>
  <si>
    <t>DE000UN923J4</t>
  </si>
  <si>
    <t>DE000UN924L8</t>
  </si>
  <si>
    <t>NLBNPNL3LBN6</t>
  </si>
  <si>
    <t>NLBNPNL3LAR9</t>
  </si>
  <si>
    <t>DE000DN0BRR5</t>
  </si>
  <si>
    <t>EUR 20,10 DZ BK AG (DE0005677108) 281226</t>
  </si>
  <si>
    <t>DE000DN0BSS1</t>
  </si>
  <si>
    <t>EUR 10,10 DZ BK AG (AT0000606306) 281226</t>
  </si>
  <si>
    <t>DE000DN0BSW3</t>
  </si>
  <si>
    <t>EUR 13,80 DZ BK AG (DE000A3ENQ51) 281226</t>
  </si>
  <si>
    <t>DE000DN0BT08</t>
  </si>
  <si>
    <t>EUR 12,60 DZ BK AG (FR0014000MR3) 300327</t>
  </si>
  <si>
    <t>DE000UN926C2</t>
  </si>
  <si>
    <t>DE000UN92XY5</t>
  </si>
  <si>
    <t>EUR 9,51 UNICREDIT BANK 26-2029</t>
  </si>
  <si>
    <t>DE000UN92Z25</t>
  </si>
  <si>
    <t>XS3363425896</t>
  </si>
  <si>
    <t>EUR 0,00 BANCO SANTANDER 021126</t>
  </si>
  <si>
    <t>DE000SN618T3</t>
  </si>
  <si>
    <t>USD 10,75 SOC.GEN.EFFEKTEN 26-2027</t>
  </si>
  <si>
    <t>DE000UN91WU7</t>
  </si>
  <si>
    <t>DE000UN921B5</t>
  </si>
  <si>
    <t>EUR 9,59 UNICREDIT BANK 26-2029</t>
  </si>
  <si>
    <t>CA8939761000</t>
  </si>
  <si>
    <t>SHS TRANSOCEANIC IN ORD REG</t>
  </si>
  <si>
    <t>DE000LB601P8</t>
  </si>
  <si>
    <t>FI4000602891</t>
  </si>
  <si>
    <t>EUR 3,35 FINLAND REP.OF 26-2036</t>
  </si>
  <si>
    <t>DE000CZ46CL4</t>
  </si>
  <si>
    <t>EUR 4,06 COMMERZBK AG 26-2036</t>
  </si>
  <si>
    <t>USL6401PAP82</t>
  </si>
  <si>
    <t>USD 7,50 MINERVA LUX SA (REGS) 26-2036</t>
  </si>
  <si>
    <t>DE000UN914G9</t>
  </si>
  <si>
    <t>DE000HEL0UZ7</t>
  </si>
  <si>
    <t>DE000PU99RS9</t>
  </si>
  <si>
    <t>EUR FL.R BNP PARIBAS (US5949181045) 26-2032</t>
  </si>
  <si>
    <t>DE000UN918U1</t>
  </si>
  <si>
    <t>USD 6,87 UNICREDIT BANK 26-2029</t>
  </si>
  <si>
    <t>XS3357251589</t>
  </si>
  <si>
    <t>USD 4,66 KFW 26-2036</t>
  </si>
  <si>
    <t>27/04/2036</t>
  </si>
  <si>
    <t>XS3357252710</t>
  </si>
  <si>
    <t>EUR 0,00 BBVA SA (843) 051126</t>
  </si>
  <si>
    <t>DE000HVB9T94</t>
  </si>
  <si>
    <t>CH1525097130</t>
  </si>
  <si>
    <t>EUR 8,70 LEONTEQ SECS AG (REGS/BASKET) 191026</t>
  </si>
  <si>
    <t>XS3366220690</t>
  </si>
  <si>
    <t>EUR 0,00 DANSKE BANK AS 290427</t>
  </si>
  <si>
    <t>XS3355990394</t>
  </si>
  <si>
    <t>GBP 0,00 LLOYDS BANK CO. 200427</t>
  </si>
  <si>
    <t>DE000LB4XE86</t>
  </si>
  <si>
    <t>EUR 3,30 LBK BADEN-WUERTT. 26-2028</t>
  </si>
  <si>
    <t>FR0014015ST4</t>
  </si>
  <si>
    <t>FRIP00002BB3</t>
  </si>
  <si>
    <t>DE000DK1JC20</t>
  </si>
  <si>
    <t>EUR 7,75 DEKABANK (DE000TUAG505) 140527</t>
  </si>
  <si>
    <t>DE000GW6GSD5</t>
  </si>
  <si>
    <t>DE000GW6H579</t>
  </si>
  <si>
    <t>DE000GW6GRK2</t>
  </si>
  <si>
    <t>XS3382709171</t>
  </si>
  <si>
    <t>EUR 3,74 OP CORPOR BK PL (REGS) 26-2036</t>
  </si>
  <si>
    <t>AU3FN0110169</t>
  </si>
  <si>
    <t>AUD FL.R AMAL TRUSTEES L (G1) 26-2057</t>
  </si>
  <si>
    <t>10/09/2057</t>
  </si>
  <si>
    <t>AU3FN0109963</t>
  </si>
  <si>
    <t>AUD FL.R PERPETUAL CORPO (MBS/A1S) 26-2058</t>
  </si>
  <si>
    <t>06/07/2026</t>
  </si>
  <si>
    <t>13/02/2058</t>
  </si>
  <si>
    <t>DE000DN08KH9</t>
  </si>
  <si>
    <t>EUR 22,50 DZ BK AG (DE0006070006) 281226</t>
  </si>
  <si>
    <t>DE000DN08KY4</t>
  </si>
  <si>
    <t>EUR 25,00 DZ BK AG (DE000A0DJ6J9) 300327</t>
  </si>
  <si>
    <t>DE000DN08LA2</t>
  </si>
  <si>
    <t>EUR 20,80 DZ BK AG (DE000A161408) 26-2027</t>
  </si>
  <si>
    <t>DE000PM1P4M6</t>
  </si>
  <si>
    <t>DE000PM1P459</t>
  </si>
  <si>
    <t>DE000PM1P5E0</t>
  </si>
  <si>
    <t>DE000UN92NE8</t>
  </si>
  <si>
    <t>USD 5,92 UNICREDIT BANK 26-2030</t>
  </si>
  <si>
    <t>NLBNPNL3M0C8</t>
  </si>
  <si>
    <t>NLBNPNL3M0R6</t>
  </si>
  <si>
    <t>NLBNPNL3MAR7</t>
  </si>
  <si>
    <t>DE000DK1JDH0</t>
  </si>
  <si>
    <t>EUR 12,00 DEKABANK (DE000A0WMPJ6) 140527</t>
  </si>
  <si>
    <t>FR0129357192</t>
  </si>
  <si>
    <t>EUR 0,00 BRED BQUE POP (BT) 25-2026</t>
  </si>
  <si>
    <t>DE000DN0Z123</t>
  </si>
  <si>
    <t>EUR 4,80 DZ BK AG (DE0008430026) 300327</t>
  </si>
  <si>
    <t>DE000PM1PZH4</t>
  </si>
  <si>
    <t>XS3368931278</t>
  </si>
  <si>
    <t>UNT HAWKSMOOR MORTG (RC1) 250257</t>
  </si>
  <si>
    <t>25/02/2057</t>
  </si>
  <si>
    <t>NLBNPNL3M559</t>
  </si>
  <si>
    <t>NLBNPNL3M575</t>
  </si>
  <si>
    <t>NLBNPNL3M591</t>
  </si>
  <si>
    <t>FI4000592514</t>
  </si>
  <si>
    <t>SHS  VARJO TECHNOLOGIES   ORD REG</t>
  </si>
  <si>
    <t>DE000GW6H5K0</t>
  </si>
  <si>
    <t>DE000GW6GNQ8</t>
  </si>
  <si>
    <t>DE000GW6GQC1</t>
  </si>
  <si>
    <t>DE000GW6GRD7</t>
  </si>
  <si>
    <t>DE000GW6GQ61</t>
  </si>
  <si>
    <t>US50076PAB40</t>
  </si>
  <si>
    <t>USD 7,125 KRAKEN OIL + GA (144A) 26-2031</t>
  </si>
  <si>
    <t>FR0014018776</t>
  </si>
  <si>
    <t>EUR 7,55 BNP PARI.ISS. 26-2029</t>
  </si>
  <si>
    <t>FR0014018CR6</t>
  </si>
  <si>
    <t>28/10/2038</t>
  </si>
  <si>
    <t>DE000DN0X4E8</t>
  </si>
  <si>
    <t>DE000UN92MM3</t>
  </si>
  <si>
    <t>US00971TAQ40</t>
  </si>
  <si>
    <t>USD 0,25 AKAMAI TECHNOLOG. (CV) 25-2033</t>
  </si>
  <si>
    <t>DE000FE5E4L5</t>
  </si>
  <si>
    <t>EUR 16,00 SOC.GEN.EFFEKTEN 230427</t>
  </si>
  <si>
    <t>BE6372822195</t>
  </si>
  <si>
    <t>GBP 0,00 SUMITOMO MITSUI 040826</t>
  </si>
  <si>
    <t>DE000PM997X7</t>
  </si>
  <si>
    <t>EUR 6,60 BNP PARIBAS (ES0173516115) 26-2027</t>
  </si>
  <si>
    <t>DE000A460MW5</t>
  </si>
  <si>
    <t>EUR FL.R SPK SCHWARZWALD 26-2030</t>
  </si>
  <si>
    <t>DE000UN92K71</t>
  </si>
  <si>
    <t>XS3379664892</t>
  </si>
  <si>
    <t>USD 0,00 GOLDMAN SAC. IN BK 110527</t>
  </si>
  <si>
    <t>DE000UN92VW3</t>
  </si>
  <si>
    <t>DE000DN0Z1F9</t>
  </si>
  <si>
    <t>EUR 19,00 DZ BK AG (NL0015073TS8) 250926</t>
  </si>
  <si>
    <t>XS3371704043</t>
  </si>
  <si>
    <t>GBP FL.R POLARIS 2026-2 (144A/D) 26-2069</t>
  </si>
  <si>
    <t>27/03/2069</t>
  </si>
  <si>
    <t>XS3371704126</t>
  </si>
  <si>
    <t>GBP FL.R POLARIS 2026-2 (REGS MBS/E) 26-2069</t>
  </si>
  <si>
    <t>XS3371704399</t>
  </si>
  <si>
    <t>GBP FL.R POLARIS 2026-2 (REGS MBS/F) 26-2069</t>
  </si>
  <si>
    <t>XS3371704712</t>
  </si>
  <si>
    <t>GBP FL.R POLARIS 2026-2 (REGS/X2) 26-2069</t>
  </si>
  <si>
    <t>DE000DN0X4T6</t>
  </si>
  <si>
    <t>EUR 17,50 DZ BK AG (DE000TUAG505) 230427</t>
  </si>
  <si>
    <t>DE000DN08LR6</t>
  </si>
  <si>
    <t>EUR 11,50 DZ BK AG (FR0000124141) 26-2027</t>
  </si>
  <si>
    <t>DE000VY35MK1</t>
  </si>
  <si>
    <t>XS3371703664</t>
  </si>
  <si>
    <t>GBP FL.R POLARIS 2026-2 (REGS MBS/A) 26-2069</t>
  </si>
  <si>
    <t>XS3371703748</t>
  </si>
  <si>
    <t>GBP FL.R POLARIS 2026-2 (144A/B) 26-2069</t>
  </si>
  <si>
    <t>XS3371703821</t>
  </si>
  <si>
    <t>GBP FL.R POLARIS 2026-2 (REGS/C) 26-2069</t>
  </si>
  <si>
    <t>NLBNPNL3M0H7</t>
  </si>
  <si>
    <t>FRSG000187X4</t>
  </si>
  <si>
    <t>USD 0,00 SG ISSUER 26-2029</t>
  </si>
  <si>
    <t>DE000DN1BM61</t>
  </si>
  <si>
    <t>EUR 9,10 DZ BK AG (NL0010832176) 26-2027</t>
  </si>
  <si>
    <t>DE000DN1BTX7</t>
  </si>
  <si>
    <t>EUR 11,40 DZ BK AG (DE000A0STSQ8) 26-2027</t>
  </si>
  <si>
    <t>DE000DN1BV37</t>
  </si>
  <si>
    <t>EUR 16,20 DZ BK AG (DE0006202005) 26-2027</t>
  </si>
  <si>
    <t>DE000DN1BXM2</t>
  </si>
  <si>
    <t>EUR 6,90 DZ BK AG (DE000TLX1005) 26-2027</t>
  </si>
  <si>
    <t>DE000DN1BU95</t>
  </si>
  <si>
    <t>EUR 8,60 DZ BK AG (DE000A41YDG0) 26-2027</t>
  </si>
  <si>
    <t>DE000DN1BVU9</t>
  </si>
  <si>
    <t>EUR 6,30 DZ BK AG (ES0173516115) 26-2027</t>
  </si>
  <si>
    <t>DE000DN1BQH6</t>
  </si>
  <si>
    <t>EUR 17,60 DZ BK AG (DE0005659700) 26-2027</t>
  </si>
  <si>
    <t>DE000DN1BXA7</t>
  </si>
  <si>
    <t>EUR 6,90 DZ BK AG (AT000000STR1) 26-2027</t>
  </si>
  <si>
    <t>DE000UN92FK1</t>
  </si>
  <si>
    <t>EUR 8,12 UNICREDIT BANK (FR0000121972) 281226</t>
  </si>
  <si>
    <t>DE000DN0X4C2</t>
  </si>
  <si>
    <t>EUR 4,00 DZ BK AG (DE0006048432) 281226</t>
  </si>
  <si>
    <t>DE000LB60LP9</t>
  </si>
  <si>
    <t>XS3382610551</t>
  </si>
  <si>
    <t>USD 0,00 EUROP.INVEST.BK 161126</t>
  </si>
  <si>
    <t>DE000VY4HZH3</t>
  </si>
  <si>
    <t>DE000UN92F78</t>
  </si>
  <si>
    <t>EUR 8,47 UNICREDIT BANK 26-2028</t>
  </si>
  <si>
    <t>DE000BYL0JB3</t>
  </si>
  <si>
    <t>EUR 2,70 BAYERISCH.LANDESBK 26-2028</t>
  </si>
  <si>
    <t>NO0013750653</t>
  </si>
  <si>
    <t>NOK FL.R DANSKE BANK AS (REGS) 26-2032</t>
  </si>
  <si>
    <t>DE000LB60LZ8</t>
  </si>
  <si>
    <t>EUR 7,70 LBK BADEN-WUERTT. 26-2027</t>
  </si>
  <si>
    <t>IT0005683393</t>
  </si>
  <si>
    <t>EUR 3,50 MEDIOBANCA SPA 26-2032</t>
  </si>
  <si>
    <t>DE000PM993J5</t>
  </si>
  <si>
    <t>DE000UN931M1</t>
  </si>
  <si>
    <t>US202795KC39</t>
  </si>
  <si>
    <t>USD 4,55 COMMNWTH.EDISON CO (MBS) 26-2031</t>
  </si>
  <si>
    <t>FR001400HKB1</t>
  </si>
  <si>
    <t>USD FL.R BPCE (BANQUE PO (REGS) 23-2028</t>
  </si>
  <si>
    <t>DE000BYL0JK4</t>
  </si>
  <si>
    <t>EUR 2,75 BAYERISCH.LANDESBK 26-2028</t>
  </si>
  <si>
    <t>US46206AAB89</t>
  </si>
  <si>
    <t>USD 9,50 ION PLATFORM FI (144A) 25-2029</t>
  </si>
  <si>
    <t>DE000WA2DHD0</t>
  </si>
  <si>
    <t>EUR 0,00 UBS AG 26-2034</t>
  </si>
  <si>
    <t>US165123AM23</t>
  </si>
  <si>
    <t>USD 8,40 FRONTIER WEST VIRGINIA INC 89-2029</t>
  </si>
  <si>
    <t>25/10/1989</t>
  </si>
  <si>
    <t>DE000LB632Y5</t>
  </si>
  <si>
    <t>DE000LB633J4</t>
  </si>
  <si>
    <t>DE000LB630C5</t>
  </si>
  <si>
    <t>DE000LB63075</t>
  </si>
  <si>
    <t>DE000LB62ZD1</t>
  </si>
  <si>
    <t>DE000LB62ZF6</t>
  </si>
  <si>
    <t>DE000LB634L8</t>
  </si>
  <si>
    <t>DE000LB634R5</t>
  </si>
  <si>
    <t>DE000LB634T1</t>
  </si>
  <si>
    <t>XS3384746106</t>
  </si>
  <si>
    <t>EUR 3,615 ING BANK N.V. (REGS/0197) 26-2041</t>
  </si>
  <si>
    <t>CH1307181359</t>
  </si>
  <si>
    <t>CHF 0,00 SWISS GOVERNMENT 130826</t>
  </si>
  <si>
    <t>DE000VY2X772</t>
  </si>
  <si>
    <t>FR5CIBFS7443</t>
  </si>
  <si>
    <t>DE000VY35MM7</t>
  </si>
  <si>
    <t>DE000VY288G4</t>
  </si>
  <si>
    <t>FRIP000024R3</t>
  </si>
  <si>
    <t>XS3386606696</t>
  </si>
  <si>
    <t>USD 0,00 LBK BADEN-WUERTT. (REGS) 190227</t>
  </si>
  <si>
    <t>XS3386607587</t>
  </si>
  <si>
    <t>EUR 0,00 GOLDMAN SAC. IN BK (REGS) 180527</t>
  </si>
  <si>
    <t>DE000UN92GD4</t>
  </si>
  <si>
    <t>FR5CIBFS7864</t>
  </si>
  <si>
    <t>FR001400LZ34</t>
  </si>
  <si>
    <t>SHS BNP PARIBAS CEDOLA EUROPA 2027-CD EUR MIX</t>
  </si>
  <si>
    <t>DE000LB61FA1</t>
  </si>
  <si>
    <t>DE000PM1PKA1</t>
  </si>
  <si>
    <t>DE000PM1PKJ2</t>
  </si>
  <si>
    <t>DE000PM1PL21</t>
  </si>
  <si>
    <t>DE000PM1PML4</t>
  </si>
  <si>
    <t>DE000PM1PMP5</t>
  </si>
  <si>
    <t>DE000PM1PTQ8</t>
  </si>
  <si>
    <t>DE000PM1PUQ6</t>
  </si>
  <si>
    <t>EUR 9,50 BNP PARIBAS 241226</t>
  </si>
  <si>
    <t>DE000UN92JX6</t>
  </si>
  <si>
    <t>EUR 5,60 UNICREDIT BANK 26-2030</t>
  </si>
  <si>
    <t>IT0005707341</t>
  </si>
  <si>
    <t>SHS KRUSO KAPITAL S.P.A. ORD BR</t>
  </si>
  <si>
    <t>DE000GW581S8</t>
  </si>
  <si>
    <t>EUR 5,50 GOLDMAN SACHS B 021126</t>
  </si>
  <si>
    <t>DE000UN92NJ7</t>
  </si>
  <si>
    <t>DE000UN933E4</t>
  </si>
  <si>
    <t>USD 9,77 UNICREDIT BANK 26-2028</t>
  </si>
  <si>
    <t>FR00140181T9</t>
  </si>
  <si>
    <t>FR0014018DV6</t>
  </si>
  <si>
    <t>FR0014018F70</t>
  </si>
  <si>
    <t>EUR 2,70 BNP PARI.ISS. 26-2031</t>
  </si>
  <si>
    <t>IT0006774498</t>
  </si>
  <si>
    <t>UNT MAREX FINANCIAL 030430</t>
  </si>
  <si>
    <t>AT0000A3TU70</t>
  </si>
  <si>
    <t>DE000DN1C799</t>
  </si>
  <si>
    <t>EUR 10,50 DZ BK AG (FR0000120628) 240327</t>
  </si>
  <si>
    <t>DE000DN1C8J2</t>
  </si>
  <si>
    <t>EUR 13,00 DZ BK AG (DE000A1EWWW0) 240327</t>
  </si>
  <si>
    <t>DE000DN1C864</t>
  </si>
  <si>
    <t>US626738AG37</t>
  </si>
  <si>
    <t>USD 5,875 MURPHY OIL USA (144A) 26-2034</t>
  </si>
  <si>
    <t>DE000UN92DQ3</t>
  </si>
  <si>
    <t>EUR 6,84 UNICREDIT BANK (DE000A1EWWW0) 050826</t>
  </si>
  <si>
    <t>DE000DN016H2</t>
  </si>
  <si>
    <t>EUR 7,70 DZ BK AG (DE0005785604) 281226</t>
  </si>
  <si>
    <t>DE000DN01689</t>
  </si>
  <si>
    <t>EUR 12,60 DZ BK AG (DE000SHL1006) 281226</t>
  </si>
  <si>
    <t>DE000DN016D1</t>
  </si>
  <si>
    <t>EUR 5,90 DZ BK AG (FR0000120644) 281226</t>
  </si>
  <si>
    <t>DE000DN01762</t>
  </si>
  <si>
    <t>EUR 23,60 DZ BK AG (DE000A0D6554) 300327</t>
  </si>
  <si>
    <t>DE000DN017U3</t>
  </si>
  <si>
    <t>EUR 19,70 DZ BK AG (DE0006766504) 300327</t>
  </si>
  <si>
    <t>DE0009800011</t>
  </si>
  <si>
    <t>AACHENER HAUS-FONDS           VINK. INHABER-A</t>
  </si>
  <si>
    <t>DE000A460JB5</t>
  </si>
  <si>
    <t>EUR 5,00 SCHAEFFLER AG (REGS) 26-2033</t>
  </si>
  <si>
    <t>AT0000A3UQV4</t>
  </si>
  <si>
    <t>NO0013751966</t>
  </si>
  <si>
    <t>SHS HEXAGON PURUS ORD REG</t>
  </si>
  <si>
    <t>DE000GW6GRZ0</t>
  </si>
  <si>
    <t>CH1410829811</t>
  </si>
  <si>
    <t>WAR LEONTEQ SECURITIES ( CALL) 040529</t>
  </si>
  <si>
    <t>US95000U4G52</t>
  </si>
  <si>
    <t>USD FL.R WELLS FARGO 26-2029</t>
  </si>
  <si>
    <t>US95000U4J91</t>
  </si>
  <si>
    <t>USD 4,844 WELLS FARGO 26-2032</t>
  </si>
  <si>
    <t>DE000DN016K6</t>
  </si>
  <si>
    <t>EUR 19,40 DZ BK AG (DE0005785604) 281226</t>
  </si>
  <si>
    <t>DE000UN92YS5</t>
  </si>
  <si>
    <t>DE000LB633M8</t>
  </si>
  <si>
    <t>DE000LB633S5</t>
  </si>
  <si>
    <t>DE000LB632V1</t>
  </si>
  <si>
    <t>NLBNPNL3MBC7</t>
  </si>
  <si>
    <t>NLBNPNL3MBD5</t>
  </si>
  <si>
    <t>NLBNPNL3M9U1</t>
  </si>
  <si>
    <t>NLBNPNL3M9Y3</t>
  </si>
  <si>
    <t>NLBNPNL3M9Z0</t>
  </si>
  <si>
    <t>NLBNPNL3MA01</t>
  </si>
  <si>
    <t>NLBNPNL3MA27</t>
  </si>
  <si>
    <t>DE000BYL0JJ6</t>
  </si>
  <si>
    <t>DE000UN930Q4</t>
  </si>
  <si>
    <t>EUR 9,14 UNICREDIT BANK 26-2029</t>
  </si>
  <si>
    <t>DE000GW6H5T1</t>
  </si>
  <si>
    <t>DE000LB633R7</t>
  </si>
  <si>
    <t>DE000LB632X7</t>
  </si>
  <si>
    <t>DE000DN1BKS6</t>
  </si>
  <si>
    <t>EUR 6,50 DZ BK AG (FR0000121972) 300327</t>
  </si>
  <si>
    <t>DE000DN1BYJ6</t>
  </si>
  <si>
    <t>EUR 5,70 DZ BK AG (AT0000831706) 26-2027</t>
  </si>
  <si>
    <t>DE000DY340X0</t>
  </si>
  <si>
    <t>EUR 5,85 DZ BK AG (EU0009658145) 26-2027</t>
  </si>
  <si>
    <t>DE000DN02AJ9</t>
  </si>
  <si>
    <t>DE000DN02AQ4</t>
  </si>
  <si>
    <t>EUR 13,40 DZ BK AG (DE0006070006) 26-2027</t>
  </si>
  <si>
    <t>DE000DN02AW2</t>
  </si>
  <si>
    <t>EUR 5,90 DZ BK AG (NL0011821202) 26-2027</t>
  </si>
  <si>
    <t>NLBNPNL3LZ52</t>
  </si>
  <si>
    <t>NLBNPNL3MB26</t>
  </si>
  <si>
    <t>NLBNPNL3MB75</t>
  </si>
  <si>
    <t>NLBNPNL3MB91</t>
  </si>
  <si>
    <t>NLBNPNL3MBA1</t>
  </si>
  <si>
    <t>NLBNPNL3MBB9</t>
  </si>
  <si>
    <t>NLBNPNL3MA35</t>
  </si>
  <si>
    <t>DE000GW6GR37</t>
  </si>
  <si>
    <t>DE000DN1BH19</t>
  </si>
  <si>
    <t>EUR 5,60 DZ BK AG (DE000A3H2333) 300327</t>
  </si>
  <si>
    <t>DE000DN1BHL7</t>
  </si>
  <si>
    <t>EUR 10,10 DZ BK AG (NL0011585146) 300327</t>
  </si>
  <si>
    <t>DE000DN1BHT0</t>
  </si>
  <si>
    <t>EUR 14,80 DZ BK AG (DE0005785802) 300327</t>
  </si>
  <si>
    <t>DE000DN1BMK9</t>
  </si>
  <si>
    <t>EUR 11,70 DZ BK AG (NL0011540547) 26-2027</t>
  </si>
  <si>
    <t>DE000VY289F4</t>
  </si>
  <si>
    <t>DE000UN93490</t>
  </si>
  <si>
    <t>EUR 7,32 UNICREDIT BANK 26-2028</t>
  </si>
  <si>
    <t>DE000UN933M7</t>
  </si>
  <si>
    <t>DE000VY192U9</t>
  </si>
  <si>
    <t>DE000VY2X8H9</t>
  </si>
  <si>
    <t>DE000VY19227</t>
  </si>
  <si>
    <t>DE000VY19243</t>
  </si>
  <si>
    <t>DE000UN93367</t>
  </si>
  <si>
    <t>DE000UN92H68</t>
  </si>
  <si>
    <t>EUR 6,86 UNICREDIT BANK 26-2029</t>
  </si>
  <si>
    <t>DE000VY36GU0</t>
  </si>
  <si>
    <t>EUR 7,50 VONTOBEL FIN.PROD. 150327</t>
  </si>
  <si>
    <t>DE000LB632M0</t>
  </si>
  <si>
    <t>DE000LB631T7</t>
  </si>
  <si>
    <t>CA44932WAM25</t>
  </si>
  <si>
    <t>CAD 3,722 HYUNDAI CAPITAL (REGS) 26-2029</t>
  </si>
  <si>
    <t>DE000VY4H5J9</t>
  </si>
  <si>
    <t>DE000VY287S1</t>
  </si>
  <si>
    <t>DE000DN04JX7</t>
  </si>
  <si>
    <t>EUR 11,50 DZ BK AG (DE000TUAG505) 26-2027</t>
  </si>
  <si>
    <t>USX6000LAH79</t>
  </si>
  <si>
    <t>USD 4,40 NORDEA BK ABP (REGS) 26-2029</t>
  </si>
  <si>
    <t>CH1561482709</t>
  </si>
  <si>
    <t>GBP 5,07 UBS AG LDN. 26-2029</t>
  </si>
  <si>
    <t>DE000PM993K3</t>
  </si>
  <si>
    <t>NO0013741793</t>
  </si>
  <si>
    <t>EUR FL.R CCIT GROUP AS (REGS) 26-2029</t>
  </si>
  <si>
    <t>US8922691014</t>
  </si>
  <si>
    <t>ADR TOYO ENGINEERING REG (1 ADR-0.5 SHS)</t>
  </si>
  <si>
    <t>FR0129728012</t>
  </si>
  <si>
    <t>GBP 0,00 BQUE FED.CRED.MUT. (REGS BT) 070826</t>
  </si>
  <si>
    <t>FRC764200974</t>
  </si>
  <si>
    <t>EUR 0,00 CITIGROUP GLOBAL 25-2033</t>
  </si>
  <si>
    <t>FR0129728202</t>
  </si>
  <si>
    <t>USD 0,00 HSBC CONTINENTA (BT) 060527</t>
  </si>
  <si>
    <t>FR0014018842</t>
  </si>
  <si>
    <t>PTGMMOOM0006</t>
  </si>
  <si>
    <t>EUR FL.R GAMMA SOC. CRED. 26-2035</t>
  </si>
  <si>
    <t>DE000GW6GTG6</t>
  </si>
  <si>
    <t>NLBNPNL3MA43</t>
  </si>
  <si>
    <t>NLBNPNL3MA50</t>
  </si>
  <si>
    <t>NLBNPNL3MA68</t>
  </si>
  <si>
    <t>NLBNPNL3MA76</t>
  </si>
  <si>
    <t>NLBNPNL3MA84</t>
  </si>
  <si>
    <t>NLBNPNL3MAB1</t>
  </si>
  <si>
    <t>NLBNPNL3MAD7</t>
  </si>
  <si>
    <t>NLBNPNL3MAE5</t>
  </si>
  <si>
    <t>CH1550429273</t>
  </si>
  <si>
    <t>USD 5,78 LEONTEQ SECS AG (REGS) 26-2027</t>
  </si>
  <si>
    <t>CH1550430263</t>
  </si>
  <si>
    <t>USD 0,00 LEONTEQ SECS AG (BASKET) 26-2027</t>
  </si>
  <si>
    <t>CH1550430271</t>
  </si>
  <si>
    <t>USD 0,00 LEONTEQ SECS AG 26-2027</t>
  </si>
  <si>
    <t>CH1550430289</t>
  </si>
  <si>
    <t>CH1550430297</t>
  </si>
  <si>
    <t>CH1550430321</t>
  </si>
  <si>
    <t>USD 0,00 LEONTEQ SECS AG 26-2028</t>
  </si>
  <si>
    <t>AT0000A3U6S6</t>
  </si>
  <si>
    <t>UNT RAIFFEISEN BANK 220927</t>
  </si>
  <si>
    <t>FR0129714830</t>
  </si>
  <si>
    <t>GBP 0,00 BRED BQ POPULAIRE (REGS BT) 030826</t>
  </si>
  <si>
    <t>FR00140176I2</t>
  </si>
  <si>
    <t>NO0013741850</t>
  </si>
  <si>
    <t>USD 9,875 KISTOS HOLDINGS (REGS) 26-2030</t>
  </si>
  <si>
    <t>DE000UN92PL8</t>
  </si>
  <si>
    <t>DE000UN92QC5</t>
  </si>
  <si>
    <t>DE000VY287X1</t>
  </si>
  <si>
    <t>XS3372753460</t>
  </si>
  <si>
    <t>GBP 0,00 PORTDALON 060826</t>
  </si>
  <si>
    <t>DE000VY34NR7</t>
  </si>
  <si>
    <t>DE000LB60DQ4</t>
  </si>
  <si>
    <t>DE000VY29F31</t>
  </si>
  <si>
    <t>XS3368805993</t>
  </si>
  <si>
    <t>EUR 0,00 IBERDROLA INTL.BV 290726</t>
  </si>
  <si>
    <t>DE000PM99713</t>
  </si>
  <si>
    <t>EUR 6,70 BNP PARIBAS (REGS) 050826</t>
  </si>
  <si>
    <t>DE000LB61FE3</t>
  </si>
  <si>
    <t>DE000A460MZ8</t>
  </si>
  <si>
    <t>EUR FL.R SPARKASSE VOGT 26-2030</t>
  </si>
  <si>
    <t>FR5CIBFS8078</t>
  </si>
  <si>
    <t>DE000GW6H611</t>
  </si>
  <si>
    <t>DE000UN92XV1</t>
  </si>
  <si>
    <t>EUR 6,34 UNICREDIT BANK 26-2030</t>
  </si>
  <si>
    <t>FRC653100285</t>
  </si>
  <si>
    <t>04/08/2038</t>
  </si>
  <si>
    <t>FRIP00002E44</t>
  </si>
  <si>
    <t>IT0006773300</t>
  </si>
  <si>
    <t>UNT MAREX FINANCIAL 100627</t>
  </si>
  <si>
    <t>DE000A428XB3</t>
  </si>
  <si>
    <t>DE000A460PE6</t>
  </si>
  <si>
    <t>EUR 7,75 RECONCEPT GMBH 26-2032</t>
  </si>
  <si>
    <t>DE000A460M39</t>
  </si>
  <si>
    <t>EUR FL.R SPARKASSE PASSAU 26-2030</t>
  </si>
  <si>
    <t>DE000A460M88</t>
  </si>
  <si>
    <t>EUR FL.R SPK COBURG-LICHT. 26-2030</t>
  </si>
  <si>
    <t>DE000NLB53U0</t>
  </si>
  <si>
    <t>EUR 3,50 NORD/LB GZ 26-2036</t>
  </si>
  <si>
    <t>DE000DK1JDF4</t>
  </si>
  <si>
    <t>EUR 5,10 DEKABANK (FR0000120628) 140527</t>
  </si>
  <si>
    <t>DE000UN92Z82</t>
  </si>
  <si>
    <t>DE000GW6GS36</t>
  </si>
  <si>
    <t>XS3382701947</t>
  </si>
  <si>
    <t>EUR 0,00 BBVA SA 161126</t>
  </si>
  <si>
    <t>DE000GW6GRB1</t>
  </si>
  <si>
    <t>NLBNPNL3M7E9</t>
  </si>
  <si>
    <t>NLBNPNL3M7G4</t>
  </si>
  <si>
    <t>NLBNPNL3M7H2</t>
  </si>
  <si>
    <t>NLBNPNL3M7I0</t>
  </si>
  <si>
    <t>NLBNPNL3M7L4</t>
  </si>
  <si>
    <t>DE000PM1PSX6</t>
  </si>
  <si>
    <t>EUR 6,50 BNP PARIBAS 250327</t>
  </si>
  <si>
    <t>DE000DN017N8</t>
  </si>
  <si>
    <t>EUR 16,00 DZ BK AG (DE000WCH8881) 281226</t>
  </si>
  <si>
    <t>DE000DN017Z2</t>
  </si>
  <si>
    <t>EUR 24,00 DZ BK AG (DE000A161408) 300327</t>
  </si>
  <si>
    <t>DE000DN019Y1</t>
  </si>
  <si>
    <t>EUR 5,50 DZ BK AG (DE000EVNK013) 26-2027</t>
  </si>
  <si>
    <t>DE000DN019Z8</t>
  </si>
  <si>
    <t>EUR 8,90 DZ BK AG (DE000EVNK013) 26-2027</t>
  </si>
  <si>
    <t>DE000LB630K8</t>
  </si>
  <si>
    <t>DE000LB63083</t>
  </si>
  <si>
    <t>DE000LB62ZU5</t>
  </si>
  <si>
    <t>DE000GW6H5Y1</t>
  </si>
  <si>
    <t>DE000VY29N72</t>
  </si>
  <si>
    <t>DE000GW6GQA5</t>
  </si>
  <si>
    <t>XS3386580529</t>
  </si>
  <si>
    <t>GBP 0,00 ACOSS 190826</t>
  </si>
  <si>
    <t>DE000DN1BPB1</t>
  </si>
  <si>
    <t>EUR 8,00 DZ BK AG (DE0005419105) 26-2027</t>
  </si>
  <si>
    <t>DE000DN1BPM8</t>
  </si>
  <si>
    <t>EUR 8,60 DZ BK AG (DE0005470306) 26-2027</t>
  </si>
  <si>
    <t>NLBNPNL3M7B5</t>
  </si>
  <si>
    <t>NLBNPNL3M7C3</t>
  </si>
  <si>
    <t>DE000PM1PY83</t>
  </si>
  <si>
    <t>DE000DN01911</t>
  </si>
  <si>
    <t>EUR 24,50 DZ BK AG (DE0005664809) 26-2027</t>
  </si>
  <si>
    <t>DE000DN019H6</t>
  </si>
  <si>
    <t>EUR 8,90 DZ BK AG (FR0000131104) 26-2027</t>
  </si>
  <si>
    <t>DE000DN019K0</t>
  </si>
  <si>
    <t>EUR 7,60 DZ BK AG (DE0005439004) 26-2027</t>
  </si>
  <si>
    <t>DE000DN02CR8</t>
  </si>
  <si>
    <t>EUR 12,10 DZ BK AG (FR0000130809) 26-2027</t>
  </si>
  <si>
    <t>DE000DN02CY4</t>
  </si>
  <si>
    <t>EUR 7,00 DZ BK AG (DE0007297004) 26-2027</t>
  </si>
  <si>
    <t>AU3FN0110177</t>
  </si>
  <si>
    <t>AUD FL.R AMAL TRUSTEES L (G2) 26-2057</t>
  </si>
  <si>
    <t>FR5CIBFS6684</t>
  </si>
  <si>
    <t>NLBNPNL3LNK7</t>
  </si>
  <si>
    <t>NLBNPNL3LUI6</t>
  </si>
  <si>
    <t>DE000UN93508</t>
  </si>
  <si>
    <t>DE000PM1PXJ5</t>
  </si>
  <si>
    <t>EUR 11,00 BNP PARIBAS 250327</t>
  </si>
  <si>
    <t>DE000PM1PYR6</t>
  </si>
  <si>
    <t>DE000PM1PYV8</t>
  </si>
  <si>
    <t>DE000PM1PY00</t>
  </si>
  <si>
    <t>XS3368935857</t>
  </si>
  <si>
    <t>USD 0,00 L-BANK 011026</t>
  </si>
  <si>
    <t>US458140CR99</t>
  </si>
  <si>
    <t>USD 5,00 INTEL CORPORATION 26-2033</t>
  </si>
  <si>
    <t>XS3381237109</t>
  </si>
  <si>
    <t>GBP 4,68 GOLDMAN SAC. IN BK 120527</t>
  </si>
  <si>
    <t>USG01355AB57</t>
  </si>
  <si>
    <t>USD FL.R AGL CLO 12 LTD. (REGS) 21-2038</t>
  </si>
  <si>
    <t>NLVLK0010287</t>
  </si>
  <si>
    <t>EUR 2,40 VAN LANSCHOT KE 26-2027</t>
  </si>
  <si>
    <t>25/05/2026</t>
  </si>
  <si>
    <t>EU000A4EUY43</t>
  </si>
  <si>
    <t>EUR 3,125 EUROPEAN UNION (REGS) 26-2033</t>
  </si>
  <si>
    <t>CA01176C2085</t>
  </si>
  <si>
    <t>SHS ALASKA SILVER C ORD REG</t>
  </si>
  <si>
    <t>DE000GW6GNN5</t>
  </si>
  <si>
    <t>EUR 24,00 GOLDMAN SACHS B 240227</t>
  </si>
  <si>
    <t>DE000UN93698</t>
  </si>
  <si>
    <t>DE000A460LH8</t>
  </si>
  <si>
    <t>EUR FL.R KSPK.DUESSELDORF 26-2030</t>
  </si>
  <si>
    <t>DE000UN92WC3</t>
  </si>
  <si>
    <t>FR001400RWL4</t>
  </si>
  <si>
    <t>SHS BOURSO INVEST SICAV - BOURSO US SHS EUR</t>
  </si>
  <si>
    <t>FRIP00002IG7</t>
  </si>
  <si>
    <t>NLBNPNL3LV56</t>
  </si>
  <si>
    <t>NLBNPNL3LV72</t>
  </si>
  <si>
    <t>NLBNPNL3LV80</t>
  </si>
  <si>
    <t>NLBNPNL3LVA1</t>
  </si>
  <si>
    <t>NLBNPNL3LVE3</t>
  </si>
  <si>
    <t>NLBNPNL3LVH6</t>
  </si>
  <si>
    <t>NLBNPNL3LVI4</t>
  </si>
  <si>
    <t>NLBNPNL3LVK0</t>
  </si>
  <si>
    <t>NLBNPNL3LVM6</t>
  </si>
  <si>
    <t>NLBNPNL3LVN4</t>
  </si>
  <si>
    <t>NLBNPNL3LVO2</t>
  </si>
  <si>
    <t>NLBNPNL3LVU9</t>
  </si>
  <si>
    <t>NLBNPNL3LVV7</t>
  </si>
  <si>
    <t>DE000UN93243</t>
  </si>
  <si>
    <t>EUR 9,81 UNICREDIT BANK 26-2029</t>
  </si>
  <si>
    <t>DE000UN937B1</t>
  </si>
  <si>
    <t>DE000UN93482</t>
  </si>
  <si>
    <t>EUR 11,48 UNICREDIT BANK 26-2029</t>
  </si>
  <si>
    <t>FR001400RWM2</t>
  </si>
  <si>
    <t>SHS BOURSO INVEST SICAV BOURSO CLIMAT SHS EUR</t>
  </si>
  <si>
    <t>US189054BA60</t>
  </si>
  <si>
    <t>USD 4,70 CLOROX CO. 26-2031</t>
  </si>
  <si>
    <t>DE000UN92WQ3</t>
  </si>
  <si>
    <t>EUR 8,27 UNICREDIT BANK 26-2029</t>
  </si>
  <si>
    <t>CH1559706168</t>
  </si>
  <si>
    <t>USD 15,40 VONTOBEL FIN PDT (REGS) 250527</t>
  </si>
  <si>
    <t>US29731QAF46</t>
  </si>
  <si>
    <t>USD 9,45 ESTADO PLURINACION (144A) 26-2031</t>
  </si>
  <si>
    <t>NLBNPNL3LJJ7</t>
  </si>
  <si>
    <t>NLBNPNL3LNG5</t>
  </si>
  <si>
    <t>NLBNPNL3LNH3</t>
  </si>
  <si>
    <t>NLBNPNL3LNI1</t>
  </si>
  <si>
    <t>NLBNPNL3LNJ9</t>
  </si>
  <si>
    <t>NLBNPNL3LNP6</t>
  </si>
  <si>
    <t>XS3375169987</t>
  </si>
  <si>
    <t>EUR FL.R HIVE 2026-1 BV (REGS/D) 26-2046</t>
  </si>
  <si>
    <t>22/06/2026</t>
  </si>
  <si>
    <t>DE000LB61FX3</t>
  </si>
  <si>
    <t>XS3375169474</t>
  </si>
  <si>
    <t>EUR FL.R HIVE 2026-1 BV (REGS/A) 26-2046</t>
  </si>
  <si>
    <t>XS3375169631</t>
  </si>
  <si>
    <t>EUR FL.R HIVE 2026-1 BV (REGS/B) 26-2046</t>
  </si>
  <si>
    <t>NLBNPNL3LW14</t>
  </si>
  <si>
    <t>NLBNPNL3LW22</t>
  </si>
  <si>
    <t>NLBNPNL3LWU7</t>
  </si>
  <si>
    <t>NLBNPNL3LWV5</t>
  </si>
  <si>
    <t>NLBNPNL3LWY9</t>
  </si>
  <si>
    <t>NLBNPNL3LX05</t>
  </si>
  <si>
    <t>NLBNPNL3LX13</t>
  </si>
  <si>
    <t>NLBNPNL3LX47</t>
  </si>
  <si>
    <t>NLBNPNL3LX70</t>
  </si>
  <si>
    <t>NLBNPNL3LWH4</t>
  </si>
  <si>
    <t>DE000UN92WB5</t>
  </si>
  <si>
    <t>DE000PM99259</t>
  </si>
  <si>
    <t>NLBNPNL3LXA7</t>
  </si>
  <si>
    <t>NLBNPNL3LXB5</t>
  </si>
  <si>
    <t>NLBNPNL3LXE9</t>
  </si>
  <si>
    <t>NLBNPNL3LXH2</t>
  </si>
  <si>
    <t>NLBNPNL3LWE1</t>
  </si>
  <si>
    <t>NLBNPNL3LWI2</t>
  </si>
  <si>
    <t>NLBNPNL3LWN2</t>
  </si>
  <si>
    <t>NLBNPNL3LWO0</t>
  </si>
  <si>
    <t>NLBNPNL3LWP7</t>
  </si>
  <si>
    <t>NLBNPNL3LWS1</t>
  </si>
  <si>
    <t>NLBNPNL3LW97</t>
  </si>
  <si>
    <t>NLBNPNL3LWB7</t>
  </si>
  <si>
    <t>NLBNPNL3LWD3</t>
  </si>
  <si>
    <t>NLBNPNL3LW30</t>
  </si>
  <si>
    <t>DE000VY287V5</t>
  </si>
  <si>
    <t>NLBNPNL3LW89</t>
  </si>
  <si>
    <t>NLBNPNL3LUJ4</t>
  </si>
  <si>
    <t>NLBNPNL3LUL0</t>
  </si>
  <si>
    <t>NLBNPNL3LUM8</t>
  </si>
  <si>
    <t>DE000LB634D5</t>
  </si>
  <si>
    <t>NLBNPNL3M7O8</t>
  </si>
  <si>
    <t>NLBNPNL3M8H0</t>
  </si>
  <si>
    <t>AT0000A2L351</t>
  </si>
  <si>
    <t>CH1556901838</t>
  </si>
  <si>
    <t>EUR 18,50 RAIFFEISEN SWITZ (REGS) 26-2027</t>
  </si>
  <si>
    <t>DE000SN61NM0</t>
  </si>
  <si>
    <t>EUR 5,55 SOC.GEN.EFFEKTEN 061126</t>
  </si>
  <si>
    <t>FR0014018G46</t>
  </si>
  <si>
    <t>DE000VY14ED8</t>
  </si>
  <si>
    <t>DE000SF2E0L6</t>
  </si>
  <si>
    <t>DE000PM1PW28</t>
  </si>
  <si>
    <t>EUR 6,50 BNP PARIBAS 26-2028</t>
  </si>
  <si>
    <t>DE000PM1PXH9</t>
  </si>
  <si>
    <t>EUR 26,00 BNP PARIBAS 241226</t>
  </si>
  <si>
    <t>DE000PM1PXN7</t>
  </si>
  <si>
    <t>DE000PM1PX43</t>
  </si>
  <si>
    <t>DE000PM1PY67</t>
  </si>
  <si>
    <t>DE000PM1PZP7</t>
  </si>
  <si>
    <t>DE000PM1PZZ6</t>
  </si>
  <si>
    <t>DE000LB62P69</t>
  </si>
  <si>
    <t>EUR 5,64 LBK BADEN-WUERTT. 26-2027</t>
  </si>
  <si>
    <t>DE000GW6GNY2</t>
  </si>
  <si>
    <t>DE000GW6GSZ8</t>
  </si>
  <si>
    <t>XS3368930973</t>
  </si>
  <si>
    <t>UNT HAWKSMOOR MORTG (S1) 250257</t>
  </si>
  <si>
    <t>AT0000A3R7U5</t>
  </si>
  <si>
    <t>FR0129681021</t>
  </si>
  <si>
    <t>EUR FL.R ACOSS (BT) 040826</t>
  </si>
  <si>
    <t>DE000UN92H84</t>
  </si>
  <si>
    <t>EUR 19,45 UNICREDIT BANK 061126</t>
  </si>
  <si>
    <t>CA75671E8027</t>
  </si>
  <si>
    <t>AT0000A3U4Z6</t>
  </si>
  <si>
    <t>US89236TQB43</t>
  </si>
  <si>
    <t>USD 4,55 TOYOTA MOTOR CRED 26-2031</t>
  </si>
  <si>
    <t>DE000DN01861</t>
  </si>
  <si>
    <t>EUR 16,00 DZ BK AG (DE0005158703) 26-2027</t>
  </si>
  <si>
    <t>DE000DN018A3</t>
  </si>
  <si>
    <t>EUR 6,70 DZ BK AG (LU0061462528) 300327</t>
  </si>
  <si>
    <t>DE000LB62ZE9</t>
  </si>
  <si>
    <t>DE000LB62ZN0</t>
  </si>
  <si>
    <t>DE000DN1BGY2</t>
  </si>
  <si>
    <t>EUR 12,90 DZ BK AG (DE000BEAU1Y4) 300327</t>
  </si>
  <si>
    <t>DE000DN1BHF9</t>
  </si>
  <si>
    <t>EUR 8,50 DZ BK AG (AT0000652011) 300327</t>
  </si>
  <si>
    <t>DE000DN1BP76</t>
  </si>
  <si>
    <t>EUR 10,90 DZ BK AG (DE0005550636) 26-2027</t>
  </si>
  <si>
    <t>DE000DN1BXS9</t>
  </si>
  <si>
    <t>EUR 4,90 DZ BK AG (FR0000121329) 26-2027</t>
  </si>
  <si>
    <t>DE000GW6GQV1</t>
  </si>
  <si>
    <t>DE000LB63034</t>
  </si>
  <si>
    <t>DE000DN1BKN7</t>
  </si>
  <si>
    <t>EUR 4,90 DZ BK AG (DE000SAFH001) 300327</t>
  </si>
  <si>
    <t>DE000DN1BM79</t>
  </si>
  <si>
    <t>EUR 11,00 DZ BK AG (NL0010832176) 26-2027</t>
  </si>
  <si>
    <t>DE000DN1BU46</t>
  </si>
  <si>
    <t>EUR 14,30 DZ BK AG (IT0004176001) 26-2027</t>
  </si>
  <si>
    <t>DE000DN1BX27</t>
  </si>
  <si>
    <t>EUR 5,40 DZ BK AG (GB00BVZK7T90) 26-2027</t>
  </si>
  <si>
    <t>DE000DN1BYN8</t>
  </si>
  <si>
    <t>EUR 10,80 DZ BK AG (NL0000395903) 26-2027</t>
  </si>
  <si>
    <t>NLBNPNL3M5B9</t>
  </si>
  <si>
    <t>NLBNPNL3M5C7</t>
  </si>
  <si>
    <t>NLBNPNL3M5F0</t>
  </si>
  <si>
    <t>CA41754B1076</t>
  </si>
  <si>
    <t>SHS HARVEST TECH LEAD.ENH.INC.ETF-A CAD DIS</t>
  </si>
  <si>
    <t>NLBNPNL3M8O6</t>
  </si>
  <si>
    <t>NLBNPNL3M8P3</t>
  </si>
  <si>
    <t>NLBNPNL3MAS5</t>
  </si>
  <si>
    <t>DE000UN92KV8</t>
  </si>
  <si>
    <t>DE000GW6H561</t>
  </si>
  <si>
    <t>DE000GW6GQY5</t>
  </si>
  <si>
    <t>DE000GW6GPZ4</t>
  </si>
  <si>
    <t>DE000UN931Q2</t>
  </si>
  <si>
    <t>DE000HVB8PE6</t>
  </si>
  <si>
    <t>CZK 10,20 UNICREDIT BANK (REGS) 26-2027</t>
  </si>
  <si>
    <t>DE000PM1PKG8</t>
  </si>
  <si>
    <t>DE000PM1PKK0</t>
  </si>
  <si>
    <t>DE000PM1PMJ8</t>
  </si>
  <si>
    <t>DE000PM1PNM0</t>
  </si>
  <si>
    <t>EUR 7,00 BNP PARIBAS 26-2029</t>
  </si>
  <si>
    <t>DE000DN1BNN1</t>
  </si>
  <si>
    <t>EUR 22,70 DZ BK AG (DE000A2LQ884) 26-2027</t>
  </si>
  <si>
    <t>DE000DN1BNV4</t>
  </si>
  <si>
    <t>EUR 15,70 DZ BK AG (DE0005102008) 26-2027</t>
  </si>
  <si>
    <t>DE000DN1BRC5</t>
  </si>
  <si>
    <t>EUR 9,20 DZ BK AG (NL0011585146) 26-2027</t>
  </si>
  <si>
    <t>DE000DN1BSW1</t>
  </si>
  <si>
    <t>EUR 8,20 DZ BK AG (DE0007448508) 26-2027</t>
  </si>
  <si>
    <t>DE000DN1BT80</t>
  </si>
  <si>
    <t>EUR 11,00 DZ BK AG (DE0006452907) 26-2027</t>
  </si>
  <si>
    <t>DE000DN1BUA3</t>
  </si>
  <si>
    <t>EUR 17,20 DZ BK AG (DE0006452907) 26-2027</t>
  </si>
  <si>
    <t>DE000DN1BX84</t>
  </si>
  <si>
    <t>EUR 12,10 DZ BK AG (AT0000746409) 26-2027</t>
  </si>
  <si>
    <t>DE000DN1BXD1</t>
  </si>
  <si>
    <t>EUR 16,80 DZ BK AG (AT000000STR1) 26-2027</t>
  </si>
  <si>
    <t>DE000DN01978</t>
  </si>
  <si>
    <t>EUR 5,80 DZ BK AG (DE0005785604) 26-2027</t>
  </si>
  <si>
    <t>FRBCP1260843</t>
  </si>
  <si>
    <t>DE000UN92XL2</t>
  </si>
  <si>
    <t>USD 10,45 UNICREDIT BANK 26-2029</t>
  </si>
  <si>
    <t>DE000DN01739</t>
  </si>
  <si>
    <t>EUR 15,20 DZ BK AG (DE0006070006) 300327</t>
  </si>
  <si>
    <t>DE000DN017Y5</t>
  </si>
  <si>
    <t>EUR 4,10 DZ BK AG (DE0005785604) 300327</t>
  </si>
  <si>
    <t>NLBNPNL3LUN6</t>
  </si>
  <si>
    <t>NLBNPNL3LUO4</t>
  </si>
  <si>
    <t>NLBNPNL3LUQ9</t>
  </si>
  <si>
    <t>NLBNPNL3LUR7</t>
  </si>
  <si>
    <t>NLBNPNL3LUS5</t>
  </si>
  <si>
    <t>NLBNPNL3LUT3</t>
  </si>
  <si>
    <t>NLBNPNL3LUU1</t>
  </si>
  <si>
    <t>NLBNPNL3LUV9</t>
  </si>
  <si>
    <t>NLBNPNL3LUY3</t>
  </si>
  <si>
    <t>NLBNPNL3LUZ0</t>
  </si>
  <si>
    <t>NLBNPNL3LU65</t>
  </si>
  <si>
    <t>DE000LB61W61</t>
  </si>
  <si>
    <t>NLBNPNL3LUC9</t>
  </si>
  <si>
    <t>NLBNPNL3LUD7</t>
  </si>
  <si>
    <t>NLBNPNL3LU24</t>
  </si>
  <si>
    <t>NLBNPNL3LU57</t>
  </si>
  <si>
    <t>NLBNPNL3LU73</t>
  </si>
  <si>
    <t>NLBNPNL3LU81</t>
  </si>
  <si>
    <t>NLBNPNL3LTV1</t>
  </si>
  <si>
    <t>NLBNPNL3LTW9</t>
  </si>
  <si>
    <t>NLBNPNL3LTX7</t>
  </si>
  <si>
    <t>NLBNPNL3LTY5</t>
  </si>
  <si>
    <t>NLBNPNL3LTZ2</t>
  </si>
  <si>
    <t>DE000PM997G2</t>
  </si>
  <si>
    <t>GBP 6,65 BNP PARIBAS (GB00BP6MXD84) 040527</t>
  </si>
  <si>
    <t>DE000A460RE2</t>
  </si>
  <si>
    <t>EUR 3,00 SPARKASS.PFORZHEIM 26-2031</t>
  </si>
  <si>
    <t>DE000DN1BJM1</t>
  </si>
  <si>
    <t>EUR 10,40 DZ BK AG (DE000KBX1006) 300327</t>
  </si>
  <si>
    <t>DE000DN1BK48</t>
  </si>
  <si>
    <t>EUR 23,40 DZ BK AG (NL0000226223) 300327</t>
  </si>
  <si>
    <t>DE000DN1BK22</t>
  </si>
  <si>
    <t>EUR 15,20 DZ BK AG (NL0000226223) 300327</t>
  </si>
  <si>
    <t>DE000DN1BKE6</t>
  </si>
  <si>
    <t>EUR 8,40 DZ BK AG (DE0007010803) 300327</t>
  </si>
  <si>
    <t>XS3372840515</t>
  </si>
  <si>
    <t>EUR 0,00 BANCO SANTANDER SA (REGS/83) 26-2046</t>
  </si>
  <si>
    <t>DE000DN1BF86</t>
  </si>
  <si>
    <t>EUR 19,80 DZ BK AG (LU1598757687) 300327</t>
  </si>
  <si>
    <t>DE000DN1BF11</t>
  </si>
  <si>
    <t>EUR 8,00 DZ BK AG (NL0011540547) 300327</t>
  </si>
  <si>
    <t>DE000DN1BFX6</t>
  </si>
  <si>
    <t>EUR 6,10 DZ BK AG (DE0005545503) 300327</t>
  </si>
  <si>
    <t>DE000GW6GNC8</t>
  </si>
  <si>
    <t>DE000LB63174</t>
  </si>
  <si>
    <t>NLBNPNL3M8Q1</t>
  </si>
  <si>
    <t>DE000GW6GP13</t>
  </si>
  <si>
    <t>NLBNPNL3M5G8</t>
  </si>
  <si>
    <t>NLBNPNL3M5H6</t>
  </si>
  <si>
    <t>FR0014018I93</t>
  </si>
  <si>
    <t>USD FL.R CREDIT AGRICOLE 26-2030</t>
  </si>
  <si>
    <t>DE000PM1PNS7</t>
  </si>
  <si>
    <t>BE6374294369</t>
  </si>
  <si>
    <t>USD 0,00 EUROCLEAR BANK SA (REGS) 170926</t>
  </si>
  <si>
    <t>DE000UN92XN8</t>
  </si>
  <si>
    <t>EUR 8,63 UNICREDIT BANK 26-2029</t>
  </si>
  <si>
    <t>DE000PM1PN45</t>
  </si>
  <si>
    <t>US842587ED56</t>
  </si>
  <si>
    <t>USD 3,25 SOUTHERN CO (CV) 25-2028</t>
  </si>
  <si>
    <t>XS3371713465</t>
  </si>
  <si>
    <t>EUR 0,00 UNICREDIT S.P.A (REGS) 300427</t>
  </si>
  <si>
    <t>BE6373969029</t>
  </si>
  <si>
    <t>EUR 0,00 CO MARITIME BELGE 060826</t>
  </si>
  <si>
    <t>DE000SV6ZC04</t>
  </si>
  <si>
    <t>US48128BAR24</t>
  </si>
  <si>
    <t>USD 0,00 JP MORG.CHAS CO 26-XXXX</t>
  </si>
  <si>
    <t>ES0105366001</t>
  </si>
  <si>
    <t>SHS ALQUIBER QUALIT ORD BR</t>
  </si>
  <si>
    <t>IT0004371941</t>
  </si>
  <si>
    <t>EUR 0,00 ITALY, REP.OF (BTP STRIP) 04-2035</t>
  </si>
  <si>
    <t>DE000A0LCBL6</t>
  </si>
  <si>
    <t>AACHENER GRUNDWERT-FONDS      VINK. INHABER-A</t>
  </si>
  <si>
    <t>FR0014018DA0</t>
  </si>
  <si>
    <t>EUR 3,50 COMP.FINA.FONCIER (REGS) 26-2036</t>
  </si>
  <si>
    <t>FR00140185O1</t>
  </si>
  <si>
    <t>IT0005560518</t>
  </si>
  <si>
    <t>UNT BPER BANCA S.P. 290927</t>
  </si>
  <si>
    <t>IT0005693962</t>
  </si>
  <si>
    <t>UNT UNICREDIT SPA 070529</t>
  </si>
  <si>
    <t>IT0005693996</t>
  </si>
  <si>
    <t>UNT UNICREDIT SPA 260430</t>
  </si>
  <si>
    <t>DE000LB62PB6</t>
  </si>
  <si>
    <t>EUR 13,88 LBK BADEN-WUERTT. 26-2027</t>
  </si>
  <si>
    <t>XS3373414203</t>
  </si>
  <si>
    <t>UNT ALTARIUS ETIPLC 150676</t>
  </si>
  <si>
    <t>15/06/2076</t>
  </si>
  <si>
    <t>DE000UN92T72</t>
  </si>
  <si>
    <t>CH1566089392</t>
  </si>
  <si>
    <t>USD FL.R UBS AG LDN. 26-2030</t>
  </si>
  <si>
    <t>DE000UN92QB7</t>
  </si>
  <si>
    <t>AU3FN0109443</t>
  </si>
  <si>
    <t>AUD FL.R PERP CORPTRUST (MBS/A1L) 26-2057</t>
  </si>
  <si>
    <t>13/11/2057</t>
  </si>
  <si>
    <t>AU3CB0335016</t>
  </si>
  <si>
    <t>AUD 5,15 KOREA LAND+HOUSING 26-2029</t>
  </si>
  <si>
    <t>BE0390312818</t>
  </si>
  <si>
    <t>EUR 4,466 COMMUNAUT FRANCAIS 26-2066</t>
  </si>
  <si>
    <t>11/05/2066</t>
  </si>
  <si>
    <t>DE000A460MR5</t>
  </si>
  <si>
    <t>EUR FL.R SPARKASSE ULM 26-2030</t>
  </si>
  <si>
    <t>FRSG00018AD6</t>
  </si>
  <si>
    <t>DE000UN92YV9</t>
  </si>
  <si>
    <t>DE000LB62P51</t>
  </si>
  <si>
    <t>EUR 5,77 LBK BADEN-WUERTT. 230427</t>
  </si>
  <si>
    <t>DE000UN92L70</t>
  </si>
  <si>
    <t>EUR 9,62 UNICREDIT BANK 26-2029</t>
  </si>
  <si>
    <t>US29333R1077</t>
  </si>
  <si>
    <t>SHS ENHANCED GROUP ORD REG</t>
  </si>
  <si>
    <t>XS3378877750</t>
  </si>
  <si>
    <t>UNT POLARIS 2026-2 (RC1) 270369</t>
  </si>
  <si>
    <t>XS3384727734</t>
  </si>
  <si>
    <t>EUR 0,00 ACOSS 181126</t>
  </si>
  <si>
    <t>DE000UN931V2</t>
  </si>
  <si>
    <t>USD 8,60 UNICREDIT BANK 26-2027</t>
  </si>
  <si>
    <t>DE000UBS31S0</t>
  </si>
  <si>
    <t>EUR 6,15 UBS AG (DE0008430026) 26-2027</t>
  </si>
  <si>
    <t>FR0129715530</t>
  </si>
  <si>
    <t>EUR 0,00 CREDIT MUN. PARIS (BT) 180826</t>
  </si>
  <si>
    <t>DE000UN932E6</t>
  </si>
  <si>
    <t>EUR 5,84 UNICREDIT BANK 26-2028</t>
  </si>
  <si>
    <t>DE000LB619J3</t>
  </si>
  <si>
    <t>EUR 2,20 LBK BADEN-WUERTT. 26-2027</t>
  </si>
  <si>
    <t>DE000A4ET6P9</t>
  </si>
  <si>
    <t>EUR 3,20 MERCEDES-BENZ (REGS) 26-2029</t>
  </si>
  <si>
    <t>DE000GW6H728</t>
  </si>
  <si>
    <t>DE000A5C5GW7</t>
  </si>
  <si>
    <t>EUR 0,00 DT SPARKAS LEASING 181126</t>
  </si>
  <si>
    <t>DE000UN92S40</t>
  </si>
  <si>
    <t>DE000UN935C3</t>
  </si>
  <si>
    <t>XS3373520900</t>
  </si>
  <si>
    <t>EUR FL.R COOPERATIEVE RA (REGS/3302A) 26-2029</t>
  </si>
  <si>
    <t>BE6374059929</t>
  </si>
  <si>
    <t>EUR 0,00 AQUAFIN NV 120826</t>
  </si>
  <si>
    <t>FR0129715134</t>
  </si>
  <si>
    <t>EUR 0,00 GRAND DELTA HAB (BT) 120826</t>
  </si>
  <si>
    <t>US417558AD56</t>
  </si>
  <si>
    <t>USD 6,75 HARVEST MIDSTRE (144A) 26-2034</t>
  </si>
  <si>
    <t>BE0312824965</t>
  </si>
  <si>
    <t>EUR 0,00 BELGIUM, KINGDOM 130527</t>
  </si>
  <si>
    <t>DE000GW34TH0</t>
  </si>
  <si>
    <t>EUR FL.R GOLDMAN SACHS B 26-2031</t>
  </si>
  <si>
    <t>DE000A460MK0</t>
  </si>
  <si>
    <t>EUR FL.R KSPK.OSTALB 26-2030</t>
  </si>
  <si>
    <t>DE000UN92P19</t>
  </si>
  <si>
    <t>DE000GW6GPV3</t>
  </si>
  <si>
    <t>DE000GW6GRQ9</t>
  </si>
  <si>
    <t>DE000LB619Q8</t>
  </si>
  <si>
    <t>DE000UN92KT2</t>
  </si>
  <si>
    <t>USD 5,29 UNICREDIT BANK 26-2031</t>
  </si>
  <si>
    <t>DE000UN92LE2</t>
  </si>
  <si>
    <t>US9612E1DN25</t>
  </si>
  <si>
    <t>USD FL.R WESTPAC BKING CORP (REGS) 26-2028</t>
  </si>
  <si>
    <t>BE6372842391</t>
  </si>
  <si>
    <t>USD 0,00 SUMITOMO MITSUI 110826</t>
  </si>
  <si>
    <t>CA0813793076</t>
  </si>
  <si>
    <t>SHS BEMETALS CORP ORD REG</t>
  </si>
  <si>
    <t>US440930AA35</t>
  </si>
  <si>
    <t>USD 6,887 HORSESHOE FUNDI (144A) 26-2055</t>
  </si>
  <si>
    <t>US912797UW50</t>
  </si>
  <si>
    <t>USD 0,00 UNITED STATES AMER 010926</t>
  </si>
  <si>
    <t>FRSG00018806</t>
  </si>
  <si>
    <t>USD FL.R SG ISSUER (REGS) 26-2029</t>
  </si>
  <si>
    <t>BE6372845428</t>
  </si>
  <si>
    <t>USD 0,00 Sumitomo Mitsui Banking Corporation,</t>
  </si>
  <si>
    <t>DE000UN936E7</t>
  </si>
  <si>
    <t>EUR 10,58 UNICREDIT BANK 26-2027</t>
  </si>
  <si>
    <t>DE000VY4H334</t>
  </si>
  <si>
    <t>AT0000A3U5S8</t>
  </si>
  <si>
    <t>XS3379782157</t>
  </si>
  <si>
    <t>EUR 3,625 BMW FIN.NV (REGS) 26-2032</t>
  </si>
  <si>
    <t>DE000VY39Y36</t>
  </si>
  <si>
    <t>DE000VY39Y10</t>
  </si>
  <si>
    <t>DE000VY39ZG3</t>
  </si>
  <si>
    <t>DE000VY39ZR0</t>
  </si>
  <si>
    <t>DE000VY39ZH1</t>
  </si>
  <si>
    <t>DE000VY39Y51</t>
  </si>
  <si>
    <t>US912797UM78</t>
  </si>
  <si>
    <t>USD 0,00 UNITED STATES AMER 051126</t>
  </si>
  <si>
    <t>NLBNPNL3M3U4</t>
  </si>
  <si>
    <t>NLBNPNL3M3Y6</t>
  </si>
  <si>
    <t>NLBNPNL3M3Z3</t>
  </si>
  <si>
    <t>DE000UN92HQ4</t>
  </si>
  <si>
    <t>EUR 9,14 UNICREDIT BANK 26-2027</t>
  </si>
  <si>
    <t>DE000DY344K9</t>
  </si>
  <si>
    <t>EUR 5,50 DZ BK AG (DE000BASF111) 181226</t>
  </si>
  <si>
    <t>USU52783BQ63</t>
  </si>
  <si>
    <t>USD 7,50 LEVEL 3 FINANCI (REGS) 26-2037</t>
  </si>
  <si>
    <t>US610202BS17</t>
  </si>
  <si>
    <t>USD 4,45 MONONGAHELA POWER (144A) 26-2029</t>
  </si>
  <si>
    <t>US349507AR40</t>
  </si>
  <si>
    <t>USD 4,088 DALLAS/FORT WORTH (MUNI) 17-2037</t>
  </si>
  <si>
    <t>DE000UN92ZP8</t>
  </si>
  <si>
    <t>EUR 8,19 UNICREDIT BANK 26-2027</t>
  </si>
  <si>
    <t>DE000LB63463</t>
  </si>
  <si>
    <t>DE000LB63281</t>
  </si>
  <si>
    <t>DE000PM1PVT8</t>
  </si>
  <si>
    <t>DE000PM1PZ25</t>
  </si>
  <si>
    <t>DE000PM1PZ90</t>
  </si>
  <si>
    <t>DE000PM1P020</t>
  </si>
  <si>
    <t>DE000GW6H5Z8</t>
  </si>
  <si>
    <t>DE000UN92ZC6</t>
  </si>
  <si>
    <t>DE000DN1BKQ0</t>
  </si>
  <si>
    <t>EUR 11,50 DZ BK AG (DE000SAFH001) 300327</t>
  </si>
  <si>
    <t>DE000DN1BMS2</t>
  </si>
  <si>
    <t>EUR 21,60 DZ BK AG (NL0012969182) 26-2027</t>
  </si>
  <si>
    <t>DE000DN1BUU1</t>
  </si>
  <si>
    <t>EUR 7,50 DZ BK AG (NL0000009538) 26-2027</t>
  </si>
  <si>
    <t>DE000DN1BVC7</t>
  </si>
  <si>
    <t>EUR 6,90 DZ BK AG (NL0015002SN0) 26-2027</t>
  </si>
  <si>
    <t>DE000DN1BXL4</t>
  </si>
  <si>
    <t>EUR 5,20 DZ BK AG (DE000TLX1005) 26-2027</t>
  </si>
  <si>
    <t>DE000UN92R66</t>
  </si>
  <si>
    <t>DE000GW6H5G8</t>
  </si>
  <si>
    <t>DE000UN92ZM5</t>
  </si>
  <si>
    <t>EUR 8,65 UNICREDIT BANK 26-2027</t>
  </si>
  <si>
    <t>DE000DN1BRX1</t>
  </si>
  <si>
    <t>EUR 12,00 DZ BK AG (DE000A3E5D64) 26-2027</t>
  </si>
  <si>
    <t>XS3373513103</t>
  </si>
  <si>
    <t>EUR 3,875 ROLLS-ROYCE HLDGS (REGS) 26-2036</t>
  </si>
  <si>
    <t>DE000PM1PPK9</t>
  </si>
  <si>
    <t>DE000PM1PPN3</t>
  </si>
  <si>
    <t>DE000PM1PP35</t>
  </si>
  <si>
    <t>DE000PM1PQK7</t>
  </si>
  <si>
    <t>EUR 7,50 BNP PARIBAS 241226</t>
  </si>
  <si>
    <t>DE000UN92J33</t>
  </si>
  <si>
    <t>USD 16,31 UNICREDIT BANK 26-2028</t>
  </si>
  <si>
    <t>FR00140075S5</t>
  </si>
  <si>
    <t>SHS M GLOBAL CONVERTIBLES.SRI.FCP - EUR ACC</t>
  </si>
  <si>
    <t>DE000LB62PZ5</t>
  </si>
  <si>
    <t>EUR 2,87 LBK BADEN-WUERTT. 26-2031</t>
  </si>
  <si>
    <t>DE000HVB8ZQ9</t>
  </si>
  <si>
    <t>EUR 8,20 UNICREDIT BANK (REGS) 26-2030</t>
  </si>
  <si>
    <t>DE000UN92QW3</t>
  </si>
  <si>
    <t>DE000VY2PDJ3</t>
  </si>
  <si>
    <t>NLBNPNL3MDB5</t>
  </si>
  <si>
    <t>NLBNPNL3MDM2</t>
  </si>
  <si>
    <t>NLBNPNL3MDO8</t>
  </si>
  <si>
    <t>NLBNPNL3MDP5</t>
  </si>
  <si>
    <t>NLBNPNL3MDR1</t>
  </si>
  <si>
    <t>NLBNPNL3MDT7</t>
  </si>
  <si>
    <t>DE000A423QQ6</t>
  </si>
  <si>
    <t>OPTINOVA INVAG OPTIN.MET.+MAT.INHABER-ANLAGEA</t>
  </si>
  <si>
    <t>NO0013750745</t>
  </si>
  <si>
    <t>NOK FL.R STOREBRAND LIVSFOR 26-XXXX</t>
  </si>
  <si>
    <t>FR0129728020</t>
  </si>
  <si>
    <t>GBP 0,00 BPIFRANCE (BT) 070826</t>
  </si>
  <si>
    <t>FR0129681526</t>
  </si>
  <si>
    <t>EUR 0,00 ACOSS (BT) 091126</t>
  </si>
  <si>
    <t>DE000VY3BH32</t>
  </si>
  <si>
    <t>EUR 23,45 VONTOBEL FIN.PROD. 060527</t>
  </si>
  <si>
    <t>DE000SN64E28</t>
  </si>
  <si>
    <t>USD 10,00 SOC.GEN.EFFEKTEN 26-2027</t>
  </si>
  <si>
    <t>US87422VAP31</t>
  </si>
  <si>
    <t>USD 6,375 TALEN ENERGY (144A) 26-2033</t>
  </si>
  <si>
    <t>DE000A460K72</t>
  </si>
  <si>
    <t>EUR 0,00 FOX E-MOBILITY (CV) 010127</t>
  </si>
  <si>
    <t>XS3376294669</t>
  </si>
  <si>
    <t>EUR 0,00 BANCO SANTANDER (REGS) 100527</t>
  </si>
  <si>
    <t>DE000UN939G6</t>
  </si>
  <si>
    <t>DE000UN93961</t>
  </si>
  <si>
    <t>AU0000416778</t>
  </si>
  <si>
    <t>SHS GOLDEN GLOBE RESOURCES LTD ORD REG</t>
  </si>
  <si>
    <t>DE000VY3DF99</t>
  </si>
  <si>
    <t>DE000LB637R8</t>
  </si>
  <si>
    <t>EUR 7,76 LBK BADEN-WUERTT. 26-2027</t>
  </si>
  <si>
    <t>AT0000A3R927</t>
  </si>
  <si>
    <t>FR0129715308</t>
  </si>
  <si>
    <t>EUR 0,00 AXEREAL FINANCES 130826</t>
  </si>
  <si>
    <t>DE000A460MB9</t>
  </si>
  <si>
    <t>EUR FL.R SPK DORTMUND 26-2030</t>
  </si>
  <si>
    <t>FR1459ABF804</t>
  </si>
  <si>
    <t>XS3382808825</t>
  </si>
  <si>
    <t>USD 0,00 GOLDMAN SAC. IN BK (203) 130527</t>
  </si>
  <si>
    <t>DE000UN92NU4</t>
  </si>
  <si>
    <t>US69145LAE48</t>
  </si>
  <si>
    <t>USD 7,75 OXFORD FIN LLC (144A) 26-2031</t>
  </si>
  <si>
    <t>DE000UN92WW1</t>
  </si>
  <si>
    <t>USD 8,59 UNICREDIT BANK 26-2029</t>
  </si>
  <si>
    <t>DE000LB61WJ7</t>
  </si>
  <si>
    <t>EUR 4,35 LBK BADEN-WUERTT. 26-2030</t>
  </si>
  <si>
    <t>BE0390309780</t>
  </si>
  <si>
    <t>EUR 2,992 WALLONE, REGION 26-2028</t>
  </si>
  <si>
    <t>DE000LB62FE1</t>
  </si>
  <si>
    <t>EUR 5,50 LBK BADEN-WUERTT. 271126</t>
  </si>
  <si>
    <t>DE000UN92HV4</t>
  </si>
  <si>
    <t>US476556DN26</t>
  </si>
  <si>
    <t>USD 4,60 JE.CENT.PWR+LIGHT (144A) 26-2030</t>
  </si>
  <si>
    <t>DE000UN92TV9</t>
  </si>
  <si>
    <t>DE000UN930S0</t>
  </si>
  <si>
    <t>DE000UN93128</t>
  </si>
  <si>
    <t>FR1459ABD122</t>
  </si>
  <si>
    <t>EUR 1,125 GS FIN.CORP.INTL 26-2038</t>
  </si>
  <si>
    <t>DE000UN930F7</t>
  </si>
  <si>
    <t>DE000NLB53Q8</t>
  </si>
  <si>
    <t>EUR 3,15 NORD/LB GZ 26-2032</t>
  </si>
  <si>
    <t>DE000DK1JYZ8</t>
  </si>
  <si>
    <t>EUR 4,66 DEKABANK (DE0008430026) 26-2027</t>
  </si>
  <si>
    <t>DE000NLB5339</t>
  </si>
  <si>
    <t>EUR 2,65 NORD/LB GZ 26-2028</t>
  </si>
  <si>
    <t>DE000UN92FA2</t>
  </si>
  <si>
    <t>DE000UN92EM0</t>
  </si>
  <si>
    <t>DE000UN92VV5</t>
  </si>
  <si>
    <t>USD 10,28 UNICREDIT BANK 26-2029</t>
  </si>
  <si>
    <t>FR0014018LT3</t>
  </si>
  <si>
    <t>EUR 4,875 CANAL+ (REGS) 26-2032</t>
  </si>
  <si>
    <t>FR00140188V0</t>
  </si>
  <si>
    <t>AT0000A3TKR7</t>
  </si>
  <si>
    <t>DE000UN932Z1</t>
  </si>
  <si>
    <t>DE000HT001A9</t>
  </si>
  <si>
    <t>EUR 6,55 HSBC T+B 101126</t>
  </si>
  <si>
    <t>DE000UN936H0</t>
  </si>
  <si>
    <t>USD 11,30 UNICREDIT BANK 26-2027</t>
  </si>
  <si>
    <t>DE000A460LM8</t>
  </si>
  <si>
    <t>DE000DN1BM12</t>
  </si>
  <si>
    <t>EUR 8,90 DZ BK AG (AT0000730007) 26-2027</t>
  </si>
  <si>
    <t>DE000DN1BML7</t>
  </si>
  <si>
    <t>EUR 11,60 DZ BK AG (DE000A0Z23Q5) 26-2027</t>
  </si>
  <si>
    <t>DE000DN1BQC7</t>
  </si>
  <si>
    <t>DE000DN1BR66</t>
  </si>
  <si>
    <t>EUR 16,20 DZ BK AG (DE000A161N30) 26-2027</t>
  </si>
  <si>
    <t>DE000DN1BV11</t>
  </si>
  <si>
    <t>EUR 7,90 DZ BK AG (FR0000125007) 26-2027</t>
  </si>
  <si>
    <t>ES0413679616</t>
  </si>
  <si>
    <t>EUR FL.R BANKINTER (REGS) 26-2037</t>
  </si>
  <si>
    <t>DE000UN92FF1</t>
  </si>
  <si>
    <t>DE000DN08KB2</t>
  </si>
  <si>
    <t>EUR 21,50 DZ BK AG (DE0006766504) 281226</t>
  </si>
  <si>
    <t>NLBNPNL3LZ60</t>
  </si>
  <si>
    <t>NLBNPNL3LZ78</t>
  </si>
  <si>
    <t>DE000VY4H6K5</t>
  </si>
  <si>
    <t>USU2541MAG51</t>
  </si>
  <si>
    <t>USD 9,25 DIRECTV FINANCI (REGS) 26-2032</t>
  </si>
  <si>
    <t>DE000UN92F45</t>
  </si>
  <si>
    <t>DE000UN92UV7</t>
  </si>
  <si>
    <t>DE000PM1PQR2</t>
  </si>
  <si>
    <t>DE000LB634S3</t>
  </si>
  <si>
    <t>DE000PM1PRS8</t>
  </si>
  <si>
    <t>DE000PM1PRV2</t>
  </si>
  <si>
    <t>EUR 17,00 BNP PARIBAS 241226</t>
  </si>
  <si>
    <t>DE000PM1PR74</t>
  </si>
  <si>
    <t>DE000PM1PSV0</t>
  </si>
  <si>
    <t>DE000NLB53T2</t>
  </si>
  <si>
    <t>EUR 3,40 NORD/LB GZ 26-2035</t>
  </si>
  <si>
    <t>DE000UN93A23</t>
  </si>
  <si>
    <t>EUR 8,98 UNICREDIT BANK 26-2029</t>
  </si>
  <si>
    <t>IT0005709552</t>
  </si>
  <si>
    <t>EUR 0,00 CASSA DEPOSITI PRE 130826</t>
  </si>
  <si>
    <t>DE000PM1PU61</t>
  </si>
  <si>
    <t>DE000VY4H5U6</t>
  </si>
  <si>
    <t>BE6374066023</t>
  </si>
  <si>
    <t>EUR FL.R BELFIUS BANK SA/NV 26-2029</t>
  </si>
  <si>
    <t>NLBNPNL3LZG9</t>
  </si>
  <si>
    <t>NLBNPNL3LZH7</t>
  </si>
  <si>
    <t>US222213BL31</t>
  </si>
  <si>
    <t>USD 4,00 BANQUE DEVELOPP 26-2029</t>
  </si>
  <si>
    <t>DE000DN1C8X3</t>
  </si>
  <si>
    <t>DE000LB61AC8</t>
  </si>
  <si>
    <t>DE000UBS22S9</t>
  </si>
  <si>
    <t>EUR 7,50 UBS AG (DE0007030009) 26-2027</t>
  </si>
  <si>
    <t>XS3371242838</t>
  </si>
  <si>
    <t>EUR 0,00 IBERDROLA INTL.BV (REGS) 060826</t>
  </si>
  <si>
    <t>DE000UN931U4</t>
  </si>
  <si>
    <t>DE000VY4HZB6</t>
  </si>
  <si>
    <t>DE000VY4H6M1</t>
  </si>
  <si>
    <t>XS3385869907</t>
  </si>
  <si>
    <t>EUR FL.R FIN IRELAND 3 (REGS/X) 26-2034</t>
  </si>
  <si>
    <t>DE000UN92JS6</t>
  </si>
  <si>
    <t>DE000UN92R90</t>
  </si>
  <si>
    <t>DE000A5C5GT3</t>
  </si>
  <si>
    <t>EUR 0,00 DT SPARKAS LEASING 091126</t>
  </si>
  <si>
    <t>DE000VY287W3</t>
  </si>
  <si>
    <t>CA62620DAX99</t>
  </si>
  <si>
    <t>CAD 4,75 MUN.FIN.BRTISH.COL 26-2046</t>
  </si>
  <si>
    <t>XS3371699532</t>
  </si>
  <si>
    <t>GBP 0,00 DANSKE BANK AS (REGS) 061026</t>
  </si>
  <si>
    <t>DE000LB62Z91</t>
  </si>
  <si>
    <t>DE000LB60LC7</t>
  </si>
  <si>
    <t>US61778EUR07</t>
  </si>
  <si>
    <t>USD 4,788 MORGAN STANLEY 26-2030</t>
  </si>
  <si>
    <t>DE000LB61W95</t>
  </si>
  <si>
    <t>DE000LB61W53</t>
  </si>
  <si>
    <t>DE000UN938Y1</t>
  </si>
  <si>
    <t>EUR 7,39 UNICREDIT BANK 26-2028</t>
  </si>
  <si>
    <t>FR0014018EA8</t>
  </si>
  <si>
    <t>AT0000A3TK31</t>
  </si>
  <si>
    <t>EUR 0,00 RAIFFEISEN CBK. 26-2031</t>
  </si>
  <si>
    <t>DE000DK1JYV7</t>
  </si>
  <si>
    <t>EUR 4,02 DEKABANK (EU0009658145) 26-2027</t>
  </si>
  <si>
    <t>DE000UN92DZ4</t>
  </si>
  <si>
    <t>USD 5,00 UNICREDIT BANK 26-2029</t>
  </si>
  <si>
    <t>CA8274271052</t>
  </si>
  <si>
    <t>SHS SILVER BOW MINI ORD REG</t>
  </si>
  <si>
    <t>FR0014015L59</t>
  </si>
  <si>
    <t>DE000WA4H4H4</t>
  </si>
  <si>
    <t>EUR 0,00 UBS AG (NL0010273215) 26-2031</t>
  </si>
  <si>
    <t>DE000A460K15</t>
  </si>
  <si>
    <t>DE000LB61WC2</t>
  </si>
  <si>
    <t>NLBNPNL3M6X1</t>
  </si>
  <si>
    <t>NLBNPNL3M6Y9</t>
  </si>
  <si>
    <t>NLBNPNL3M6Z6</t>
  </si>
  <si>
    <t>NLBNPNL3M708</t>
  </si>
  <si>
    <t>NLBNPNL3M6K8</t>
  </si>
  <si>
    <t>NLBNPNL3M6L6</t>
  </si>
  <si>
    <t>NLBNPNL3M6O0</t>
  </si>
  <si>
    <t>NLBNPNL3M6Q5</t>
  </si>
  <si>
    <t>NLBNPNL3M5R5</t>
  </si>
  <si>
    <t>NLBNPNL3M5S3</t>
  </si>
  <si>
    <t>NLBNPNL3M5T1</t>
  </si>
  <si>
    <t>NLBNPNL3M5U9</t>
  </si>
  <si>
    <t>NLBNPNL3M617</t>
  </si>
  <si>
    <t>NLBNPNL3M625</t>
  </si>
  <si>
    <t>NLBNPNL3M666</t>
  </si>
  <si>
    <t>NLBNPNL3M674</t>
  </si>
  <si>
    <t>NLBNPNL3M5V7</t>
  </si>
  <si>
    <t>NLBNPNL3M5Z8</t>
  </si>
  <si>
    <t>NLBNPNL3M609</t>
  </si>
  <si>
    <t>USG84228HJ04</t>
  </si>
  <si>
    <t>USD 7,00 STANDARD CHART.PLC (REGS) 26-XXXX</t>
  </si>
  <si>
    <t>08/06/2026</t>
  </si>
  <si>
    <t>DE000UN92GG7</t>
  </si>
  <si>
    <t>AU3FN0109971</t>
  </si>
  <si>
    <t>AUD FL.R PERPETUAL CORPO (MBS/A1L) 26-2058</t>
  </si>
  <si>
    <t>AU3FN0109997</t>
  </si>
  <si>
    <t>AUD FL.R PERPETUAL CORPO (MBS/B) 26-2058</t>
  </si>
  <si>
    <t>AU3FN0110011</t>
  </si>
  <si>
    <t>AUD FL.R PERPETUAL CORPO (MBS/D) 26-2058</t>
  </si>
  <si>
    <t>AU3FN0110037</t>
  </si>
  <si>
    <t>AUD FL.R PERPETUAL CORPO (MBS/F) 26-2058</t>
  </si>
  <si>
    <t>AU3FN0110052</t>
  </si>
  <si>
    <t>AUD FL.R PERPETUAL CORPO (MBS/G2) 26-2058</t>
  </si>
  <si>
    <t>NLBNPNL3LFG1</t>
  </si>
  <si>
    <t>NLBNPNL3LF98</t>
  </si>
  <si>
    <t>NLBNPNL3LFA4</t>
  </si>
  <si>
    <t>NLBNPNL3LFJ5</t>
  </si>
  <si>
    <t>NLBNPNL3LFL1</t>
  </si>
  <si>
    <t>NLBNPNL3LFC0</t>
  </si>
  <si>
    <t>NLBNPNL3LFE6</t>
  </si>
  <si>
    <t>NLBNPNL3LG48</t>
  </si>
  <si>
    <t>NLBNPNL3LG55</t>
  </si>
  <si>
    <t>NLBNPNL3LG63</t>
  </si>
  <si>
    <t>NLBNPNL3LG71</t>
  </si>
  <si>
    <t>NLBNPNL3LG89</t>
  </si>
  <si>
    <t>NLBNPNL3LGF1</t>
  </si>
  <si>
    <t>NLBNPNL3LGH7</t>
  </si>
  <si>
    <t>NLBNPNL3LGI5</t>
  </si>
  <si>
    <t>NLBNPNL3LGK1</t>
  </si>
  <si>
    <t>NLBNPNL3LGL9</t>
  </si>
  <si>
    <t>NLBNPNL3LGM7</t>
  </si>
  <si>
    <t>NLBNPNL3LGR6</t>
  </si>
  <si>
    <t>XS3384678853</t>
  </si>
  <si>
    <t>GBP 0,00 ACOSS 180826</t>
  </si>
  <si>
    <t>NLBNPNL3M096</t>
  </si>
  <si>
    <t>DE000VY39ZF5</t>
  </si>
  <si>
    <t>EUR 28,50 VONTOBEL FIN.PROD. 26-2027</t>
  </si>
  <si>
    <t>FR0129630820</t>
  </si>
  <si>
    <t>EUR 0,00 BBVA SA (BT) 030527</t>
  </si>
  <si>
    <t>DE000UN92VN2</t>
  </si>
  <si>
    <t>FR0129754604</t>
  </si>
  <si>
    <t>GBP 0,00 JYSKE BK AS (REGS BT) 190826</t>
  </si>
  <si>
    <t>US74834LBH24</t>
  </si>
  <si>
    <t>USD 5,00 QUEST DIAGNOSTICS 26-2036</t>
  </si>
  <si>
    <t>DE000LB4XF10</t>
  </si>
  <si>
    <t>EUR 3,087 LBK BADEN-WUERTT. 26-2028</t>
  </si>
  <si>
    <t>DE000BU0E410</t>
  </si>
  <si>
    <t>EUR 0,00 BUNDES DEUTSCH 120527</t>
  </si>
  <si>
    <t>IT0006775289</t>
  </si>
  <si>
    <t>UNT MAREX FINANCIAL 040528</t>
  </si>
  <si>
    <t>CH1559699835</t>
  </si>
  <si>
    <t>DE000VY39ZT6</t>
  </si>
  <si>
    <t>DE000VY3CCX2</t>
  </si>
  <si>
    <t>EUR 15,90 VONTOBEL FIN.PROD. 281226</t>
  </si>
  <si>
    <t>CH1559684423</t>
  </si>
  <si>
    <t>DE000PM1PHT7</t>
  </si>
  <si>
    <t>DE000PM1PJA3</t>
  </si>
  <si>
    <t>FR0129728541</t>
  </si>
  <si>
    <t>EUR 0,00 OEST.KONTROLLBK AG (BT) 080926</t>
  </si>
  <si>
    <t>DE000VY34N34</t>
  </si>
  <si>
    <t>CHF 9,40 VONTOBEL FIN.PROD. 140527</t>
  </si>
  <si>
    <t>DE000VY289E7</t>
  </si>
  <si>
    <t>DE000VY28798</t>
  </si>
  <si>
    <t>DE000VY288L4</t>
  </si>
  <si>
    <t>PTGMMIOM0012</t>
  </si>
  <si>
    <t>EUR FL.R GAMMA SOC. CRED. (REGS) 26-2035</t>
  </si>
  <si>
    <t>US30303MAH51</t>
  </si>
  <si>
    <t>USD 5,25 META PLATFORMS 26-2036</t>
  </si>
  <si>
    <t>DE000DN018C9</t>
  </si>
  <si>
    <t>EUR 11,40 DZ BK AG (LU0061462528) 300327</t>
  </si>
  <si>
    <t>DE000DN018Y3</t>
  </si>
  <si>
    <t>EUR 6,50 DZ BK AG (DE0006766504) 26-2027</t>
  </si>
  <si>
    <t>DE000DN019G8</t>
  </si>
  <si>
    <t>EUR 5,90 DZ BK AG (FR0000131104) 26-2027</t>
  </si>
  <si>
    <t>DE000DN019T1</t>
  </si>
  <si>
    <t>EUR 12,10 DZ BK AG (FR0000120644) 26-2027</t>
  </si>
  <si>
    <t>DE000DN02A81</t>
  </si>
  <si>
    <t>EUR 16,80 DZ BK AG (IT0003856405) 26-2027</t>
  </si>
  <si>
    <t>DE000UN92WJ8</t>
  </si>
  <si>
    <t>DE000DN1BH01</t>
  </si>
  <si>
    <t>EUR 5,00 DZ BK AG (DE0006602006) 300327</t>
  </si>
  <si>
    <t>DE000DN1BHP8</t>
  </si>
  <si>
    <t>EUR 4,30 DZ BK AG (DE0005772206) 300327</t>
  </si>
  <si>
    <t>DE000DN1BHW4</t>
  </si>
  <si>
    <t>EUR 18,80 DZ BK AG (DE000A255F11) 300327</t>
  </si>
  <si>
    <t>DE000DN1BM38</t>
  </si>
  <si>
    <t>EUR 11,30 DZ BK AG (LU1598757687) 26-2027</t>
  </si>
  <si>
    <t>DE000DN1BNU6</t>
  </si>
  <si>
    <t>EUR 12,10 DZ BK AG (ES0113900J37) 26-2027</t>
  </si>
  <si>
    <t>DE000DN1BP68</t>
  </si>
  <si>
    <t>EUR 8,10 DZ BK AG (DE0005550636) 26-2027</t>
  </si>
  <si>
    <t>DE000DN1BPL0</t>
  </si>
  <si>
    <t>EUR 6,80 DZ BK AG (DE0005470306) 26-2027</t>
  </si>
  <si>
    <t>DE000DN1BPW7</t>
  </si>
  <si>
    <t>EUR 16,40 DZ BK AG (FR0014003TT8) 26-2027</t>
  </si>
  <si>
    <t>DE000DN1BQV7</t>
  </si>
  <si>
    <t>EUR 18,30 DZ BK AG (DE0005313506) 26-2027</t>
  </si>
  <si>
    <t>DE000DN1BRF8</t>
  </si>
  <si>
    <t>EUR 4,30 DZ BK AG (DE0005772206) 26-2027</t>
  </si>
  <si>
    <t>DE000DN1BV45</t>
  </si>
  <si>
    <t>EUR 19,20 DZ BK AG (DE0006202005) 26-2027</t>
  </si>
  <si>
    <t>DE000DN1BVT1</t>
  </si>
  <si>
    <t>EUR 4,70 DZ BK AG (ES0173516115) 26-2027</t>
  </si>
  <si>
    <t>NLBNPNL3MAZ0</t>
  </si>
  <si>
    <t>DE000DN1BG44</t>
  </si>
  <si>
    <t>EUR 14,90 DZ BK AG (DE0005659700) 300327</t>
  </si>
  <si>
    <t>DE000DN1BL54</t>
  </si>
  <si>
    <t>EUR 8,00 DZ BK AG (IT0005239360) 26-2027</t>
  </si>
  <si>
    <t>DE000DN1BQG8</t>
  </si>
  <si>
    <t>EUR 13,30 DZ BK AG (DE0005659700) 26-2027</t>
  </si>
  <si>
    <t>DE000DN1BWY9</t>
  </si>
  <si>
    <t>EUR 5,20 DZ BK AG (DE0007231326) 26-2027</t>
  </si>
  <si>
    <t>DE000DN1BXE9</t>
  </si>
  <si>
    <t>EUR 12,40 DZ BK AG (DE000STRA555) 26-2027</t>
  </si>
  <si>
    <t>NLBNPNL3M0I5</t>
  </si>
  <si>
    <t>DE000UN92UX3</t>
  </si>
  <si>
    <t>EUR 8,73 UNICREDIT BANK 26-2029</t>
  </si>
  <si>
    <t>DE000UN92WH2</t>
  </si>
  <si>
    <t>DE000UN92QG6</t>
  </si>
  <si>
    <t>DE000DN0Z156</t>
  </si>
  <si>
    <t>EUR 24,20 DZ BK AG (DE0007500001) 300327</t>
  </si>
  <si>
    <t>DE000DN02C14</t>
  </si>
  <si>
    <t>EUR 12,50 DZ BK AG (DE0007297004) 26-2027</t>
  </si>
  <si>
    <t>DE000DN02DY2</t>
  </si>
  <si>
    <t>EUR 18,80 DZ BK AG (DE000WCH8881) 26-2027</t>
  </si>
  <si>
    <t>DE000UN93441</t>
  </si>
  <si>
    <t>USD 6,40 UNICREDIT BANK 26-2030</t>
  </si>
  <si>
    <t>DE000PM1PK14</t>
  </si>
  <si>
    <t>DE000PM1PMQ3</t>
  </si>
  <si>
    <t>DE000PM1PNP3</t>
  </si>
  <si>
    <t>DE000PM1PNU3</t>
  </si>
  <si>
    <t>DE000PM1PVV4</t>
  </si>
  <si>
    <t>EUR 8,50 BNP PARIBAS 26-2027</t>
  </si>
  <si>
    <t>DE000PM1PV03</t>
  </si>
  <si>
    <t>EUR 3,00 BNP PARIBAS 241226</t>
  </si>
  <si>
    <t>DE000PM1PWB4</t>
  </si>
  <si>
    <t>DE000PM1PW10</t>
  </si>
  <si>
    <t>EUR 6,00 BNP PARIBAS 26-2028</t>
  </si>
  <si>
    <t>DE000PM1PW77</t>
  </si>
  <si>
    <t>DE000PM1PXU2</t>
  </si>
  <si>
    <t>DE000PM1PX92</t>
  </si>
  <si>
    <t>DE000UN92X76</t>
  </si>
  <si>
    <t>US806854AN59</t>
  </si>
  <si>
    <t>USD 4,55 SCHLUMBERGER INV 26-2031</t>
  </si>
  <si>
    <t>NLBNPNL3M872</t>
  </si>
  <si>
    <t>NLBNPNL3M8B3</t>
  </si>
  <si>
    <t>NLBNPNL3M8C1</t>
  </si>
  <si>
    <t>NLBNPNL3M8F4</t>
  </si>
  <si>
    <t>NLBNPNL3M9P1</t>
  </si>
  <si>
    <t>NLBNPNL3M9Q9</t>
  </si>
  <si>
    <t>NLBNPNL3M9S5</t>
  </si>
  <si>
    <t>NLBNPNL3MAX5</t>
  </si>
  <si>
    <t>NLBNPNL3M1S2</t>
  </si>
  <si>
    <t>DE000LB61FN4</t>
  </si>
  <si>
    <t>DE000SN65PW5</t>
  </si>
  <si>
    <t>NLBNPNL3LGS4</t>
  </si>
  <si>
    <t>DE000PM1P0P7</t>
  </si>
  <si>
    <t>AU3FN0110235</t>
  </si>
  <si>
    <t>AUD FL.R PCT KINGF 26-1 (MBS/E) 26-2057</t>
  </si>
  <si>
    <t>XS3382719725</t>
  </si>
  <si>
    <t>USD 0,00 ACOSS 151226</t>
  </si>
  <si>
    <t>DE000UN935E9</t>
  </si>
  <si>
    <t>EUR 12,72 UNICREDIT BANK 26-2028</t>
  </si>
  <si>
    <t>FR0129714475</t>
  </si>
  <si>
    <t>GBP 0,00 DEXIA S.A (BT) 070926</t>
  </si>
  <si>
    <t>AU0000456568</t>
  </si>
  <si>
    <t>WAR AUKING MINING LIMITED 311226</t>
  </si>
  <si>
    <t>XS3386672565</t>
  </si>
  <si>
    <t>EUR 4,00 MET.LIFE GBL.FUND (REGS/2026-7) 26-2</t>
  </si>
  <si>
    <t>DE000VY289N8</t>
  </si>
  <si>
    <t>DE000VY28830</t>
  </si>
  <si>
    <t>USC71952AA08</t>
  </si>
  <si>
    <t>USD 8,50 PAREX RESOURCES (REGS) 26-2031</t>
  </si>
  <si>
    <t>CH1552745981</t>
  </si>
  <si>
    <t>EUR 10,66 BARCLAYS BK PLC 26-2027</t>
  </si>
  <si>
    <t>US30303MAF95</t>
  </si>
  <si>
    <t>USD 4,55 META PLATFORMS 26-2031</t>
  </si>
  <si>
    <t>DE000UN92W85</t>
  </si>
  <si>
    <t>DE000HVB9WT8</t>
  </si>
  <si>
    <t>EUR 13,55 UNICREDIT BANK 26-2027</t>
  </si>
  <si>
    <t>DE000DN0WHD2</t>
  </si>
  <si>
    <t>US02380KAA97</t>
  </si>
  <si>
    <t>USD 5,75 AMERICAN AIRLS INC CL B PASS THRU CT</t>
  </si>
  <si>
    <t>DE000BYL0JW9</t>
  </si>
  <si>
    <t>EUR 2,75 BAYERISCH.LANDESBK 26-2029</t>
  </si>
  <si>
    <t>DE000UN92E95</t>
  </si>
  <si>
    <t>FR001400AEE3</t>
  </si>
  <si>
    <t>SHS PEA.PROFILE.EQUILIBRE.FCP-C</t>
  </si>
  <si>
    <t>DE000A4EN379</t>
  </si>
  <si>
    <t>EUR 7,00 RADOST CAPITAL 26-2032</t>
  </si>
  <si>
    <t>29/02/2032</t>
  </si>
  <si>
    <t>AT0000A3BSU2</t>
  </si>
  <si>
    <t>BE6372843407</t>
  </si>
  <si>
    <t>EUR 0,00 SUMITOMO MITSUI 140926</t>
  </si>
  <si>
    <t>XS3381255267</t>
  </si>
  <si>
    <t>EUR 0,00 MEDIOBANCA SPA (701) 26-2056</t>
  </si>
  <si>
    <t>XS3384736305</t>
  </si>
  <si>
    <t>EUR 0,00 RWE AG (REGS) 180826</t>
  </si>
  <si>
    <t>DE000FE5Q0G9</t>
  </si>
  <si>
    <t>DE000UN939U7</t>
  </si>
  <si>
    <t>DE000UN938W5</t>
  </si>
  <si>
    <t>EUR 7,48 UNICREDIT BANK 26-2028</t>
  </si>
  <si>
    <t>DE000UN932W8</t>
  </si>
  <si>
    <t>DE000UN935H2</t>
  </si>
  <si>
    <t>EUR 5,57 UNICREDIT BANK 26-2031</t>
  </si>
  <si>
    <t>US91282CQN47</t>
  </si>
  <si>
    <t>USD 4,125 UNITED STATES AMER 26-2033</t>
  </si>
  <si>
    <t>CA21750Y2024</t>
  </si>
  <si>
    <t>SHS COPPER LAKE RES ORD REG</t>
  </si>
  <si>
    <t>DE000UN92SW9</t>
  </si>
  <si>
    <t>DE000UN92V03</t>
  </si>
  <si>
    <t>EUR 9,42 UNICREDIT BANK 26-2029</t>
  </si>
  <si>
    <t>XS3386701927</t>
  </si>
  <si>
    <t>EUR 4,03 MEDIOBCA INTL..LUX (429) 26-2036</t>
  </si>
  <si>
    <t>DE000UN938L8</t>
  </si>
  <si>
    <t>DE000UN939B7</t>
  </si>
  <si>
    <t>FR0014014OK5</t>
  </si>
  <si>
    <t>TRS VAZIVA</t>
  </si>
  <si>
    <t>FR001400UQV9</t>
  </si>
  <si>
    <t>EUR FL.R SOC.GEN.SCF 24-2028</t>
  </si>
  <si>
    <t>US136375DX72</t>
  </si>
  <si>
    <t>USD 4,35 CAN.NATL.RAILWY.CO 26-2029</t>
  </si>
  <si>
    <t>CA02079WAA95</t>
  </si>
  <si>
    <t>CAD 4,00 ALPHABET INC 26-2033</t>
  </si>
  <si>
    <t>FR0014016NF2</t>
  </si>
  <si>
    <t>EUR 0,00 NATIXIS SA (REGS) 26-2038</t>
  </si>
  <si>
    <t>AU3FN0110060</t>
  </si>
  <si>
    <t>AUD FL.R TEACHERS MUT BANK 26-2029</t>
  </si>
  <si>
    <t>DE000VY28863</t>
  </si>
  <si>
    <t>DE000VY288R1</t>
  </si>
  <si>
    <t>DE000UN92F29</t>
  </si>
  <si>
    <t>EUR 13,03 UNICREDIT BANK 26-2028</t>
  </si>
  <si>
    <t>DE000LB60L40</t>
  </si>
  <si>
    <t>FR00140182M2</t>
  </si>
  <si>
    <t>US912797UX34</t>
  </si>
  <si>
    <t>USD 0,00 UNITED STATES AMER 130527</t>
  </si>
  <si>
    <t>FR0014010IB4</t>
  </si>
  <si>
    <t>TRS GENSIGHT BIOLOGICS</t>
  </si>
  <si>
    <t>FRSG000187B0</t>
  </si>
  <si>
    <t>DE000UN92TA3</t>
  </si>
  <si>
    <t>EUR 10,40 UNICREDIT BANK 301126</t>
  </si>
  <si>
    <t>DE000UN92T80</t>
  </si>
  <si>
    <t>USD 13,51 UNICREDIT BANK 301126</t>
  </si>
  <si>
    <t>DE000VY289S7</t>
  </si>
  <si>
    <t>USU4328RAP92</t>
  </si>
  <si>
    <t>USD 5,50 HILTON DOMESTIC OP (REGS) 26-2031</t>
  </si>
  <si>
    <t>DE000DN1BLJ3</t>
  </si>
  <si>
    <t>EUR 4,90 DZ BK AG (FR0000121329) 300327</t>
  </si>
  <si>
    <t>DE000DN1BPE5</t>
  </si>
  <si>
    <t>EUR 9,80 DZ BK AG (FR0000125338) 26-2027</t>
  </si>
  <si>
    <t>DE000DN1BQ34</t>
  </si>
  <si>
    <t>EUR 10,40 DZ BK AG (FR0000121667) 26-2027</t>
  </si>
  <si>
    <t>DE000PM1P0W3</t>
  </si>
  <si>
    <t>DE000PM1P2P3</t>
  </si>
  <si>
    <t>DE000PM1P2X7</t>
  </si>
  <si>
    <t>DE000PM1P368</t>
  </si>
  <si>
    <t>DE000PM1P5G5</t>
  </si>
  <si>
    <t>DE000PM1P5M3</t>
  </si>
  <si>
    <t>DE000DN016L4</t>
  </si>
  <si>
    <t>EUR 13,00 DZ BK AG (DE0005800601) 281226</t>
  </si>
  <si>
    <t>DE000DN016T7</t>
  </si>
  <si>
    <t>EUR 7,80 DZ BK AG (DE000A0D9PT0) 281226</t>
  </si>
  <si>
    <t>DE000DN01770</t>
  </si>
  <si>
    <t>EUR 19,80 DZ BK AG (NL0012044747) 300327</t>
  </si>
  <si>
    <t>DE000DN018F2</t>
  </si>
  <si>
    <t>EUR 22,80 DZ BK AG (DE000A0DJ6J9) 300327</t>
  </si>
  <si>
    <t>DE000DN018K2</t>
  </si>
  <si>
    <t>EUR 4,00 DZ BK AG (FR0000125486) 300327</t>
  </si>
  <si>
    <t>DE000DN019L8</t>
  </si>
  <si>
    <t>EUR 9,60 DZ BK AG (DE0005439004) 26-2027</t>
  </si>
  <si>
    <t>DE000DN02A32</t>
  </si>
  <si>
    <t>EUR 19,20 DZ BK AG (DE000KGX8881) 26-2027</t>
  </si>
  <si>
    <t>DE000DN02AC4</t>
  </si>
  <si>
    <t>EUR 13,00 DZ BK AG (DE0005800601) 26-2027</t>
  </si>
  <si>
    <t>DE000DN02AE0</t>
  </si>
  <si>
    <t>EUR 19,80 DZ BK AG (DE0005800601) 26-2027</t>
  </si>
  <si>
    <t>DE000DN02AR2</t>
  </si>
  <si>
    <t>EUR 15,00 DZ BK AG (DE0006070006) 26-2027</t>
  </si>
  <si>
    <t>DE000DN02BA6</t>
  </si>
  <si>
    <t>EUR 9,40 DZ BK AG (DE000A0D9PT0) 26-2027</t>
  </si>
  <si>
    <t>DE000DN02B72</t>
  </si>
  <si>
    <t>EUR 12,70 DZ BK AG (LU0061462528) 26-2027</t>
  </si>
  <si>
    <t>FR0014018HH6</t>
  </si>
  <si>
    <t>DE000LB63026</t>
  </si>
  <si>
    <t>DE000LB62ZT7</t>
  </si>
  <si>
    <t>DE000LB62ZM2</t>
  </si>
  <si>
    <t>DE000UN93326</t>
  </si>
  <si>
    <t>EUR 6,15 UNICREDIT BANK 26-2028</t>
  </si>
  <si>
    <t>NLBNPNL3LNW2</t>
  </si>
  <si>
    <t>NLBNPNL3LNZ5</t>
  </si>
  <si>
    <t>NLBNPNL3LO14</t>
  </si>
  <si>
    <t>NLBNPNL3LO48</t>
  </si>
  <si>
    <t>NLBNPNL3LO55</t>
  </si>
  <si>
    <t>DE000UN92W93</t>
  </si>
  <si>
    <t>DE000UN92WV3</t>
  </si>
  <si>
    <t>DE000UN92W44</t>
  </si>
  <si>
    <t>DE000DN1BLE4</t>
  </si>
  <si>
    <t>EUR 19,70 DZ BK AG (DE0008303504) 300327</t>
  </si>
  <si>
    <t>DE000DN1BM46</t>
  </si>
  <si>
    <t>EUR 14,20 DZ BK AG (LU1598757687) 26-2027</t>
  </si>
  <si>
    <t>DE000DN1BN60</t>
  </si>
  <si>
    <t>EUR 11,10 DZ BK AG (DE0005909006) 26-2027</t>
  </si>
  <si>
    <t>DE000DN1BQU9</t>
  </si>
  <si>
    <t>EUR 14,40 DZ BK AG (DE0005313506) 26-2027</t>
  </si>
  <si>
    <t>DE000DN1BR90</t>
  </si>
  <si>
    <t>EUR 23,80 DZ BK AG (DE0007314007) 26-2027</t>
  </si>
  <si>
    <t>DE000DN1BT15</t>
  </si>
  <si>
    <t>EUR 15,00 DZ BK AG (DE000A1MMCC8) 26-2027</t>
  </si>
  <si>
    <t>DE000DN1BTE7</t>
  </si>
  <si>
    <t>EUR 7,50 DZ BK AG (AT0000A0E9W5) 26-2027</t>
  </si>
  <si>
    <t>DE000DN1BWE1</t>
  </si>
  <si>
    <t>EUR 13,90 DZ BK AG (DE000A3ENQ51) 26-2027</t>
  </si>
  <si>
    <t>DE000DN1BWZ6</t>
  </si>
  <si>
    <t>EUR 8,00 DZ BK AG (DE0007231326) 26-2027</t>
  </si>
  <si>
    <t>DE000PM1PYN5</t>
  </si>
  <si>
    <t>DE000PM1PYW6</t>
  </si>
  <si>
    <t>DE000PM1PZM4</t>
  </si>
  <si>
    <t>DE000PM1P1H2</t>
  </si>
  <si>
    <t>DE000PM1P1Y7</t>
  </si>
  <si>
    <t>DE000PM1P2Q1</t>
  </si>
  <si>
    <t>DE000PM1P2W9</t>
  </si>
  <si>
    <t>DE000PM1P2U3</t>
  </si>
  <si>
    <t>EUR 19,00 BNP PARIBAS 241226</t>
  </si>
  <si>
    <t>DE000PM1P3B1</t>
  </si>
  <si>
    <t>DE000PM1P4Q7</t>
  </si>
  <si>
    <t>DE000GW6GT43</t>
  </si>
  <si>
    <t>XS3372844939</t>
  </si>
  <si>
    <t>DE000DN01705</t>
  </si>
  <si>
    <t>EUR 9,80 DZ BK AG (DE0006070006) 300327</t>
  </si>
  <si>
    <t>DE000DN019X3</t>
  </si>
  <si>
    <t>EUR 4,60 DZ BK AG (DE000EVNK013) 26-2027</t>
  </si>
  <si>
    <t>DE000DN02A40</t>
  </si>
  <si>
    <t>EUR 7,10 DZ BK AG (IT0003856405) 26-2027</t>
  </si>
  <si>
    <t>DE000FE5E4M3</t>
  </si>
  <si>
    <t>EUR 18,00 SOC.GEN.EFFEKTEN 230427</t>
  </si>
  <si>
    <t>DE000PM1PXD8</t>
  </si>
  <si>
    <t>DE000PM1PZW3</t>
  </si>
  <si>
    <t>DE000PM1P0B7</t>
  </si>
  <si>
    <t>DE000PM1PH92</t>
  </si>
  <si>
    <t>BE6372835320</t>
  </si>
  <si>
    <t>GBP 0,00 SUMITOMO MITSUI 080926</t>
  </si>
  <si>
    <t>FR0014018CW6</t>
  </si>
  <si>
    <t>EUR 3,07 SG ISSUER 26-2027</t>
  </si>
  <si>
    <t>XS3372843295</t>
  </si>
  <si>
    <t>USD 6,15 BANCO SANTANDER SA 26-2051</t>
  </si>
  <si>
    <t>18/05/2051</t>
  </si>
  <si>
    <t>DE000VY34NT3</t>
  </si>
  <si>
    <t>EUR 19,05 VONTOBEL FIN.PROD. 26-2027</t>
  </si>
  <si>
    <t>NLBNPNL3LGV8</t>
  </si>
  <si>
    <t>NLBNPNL3LGW6</t>
  </si>
  <si>
    <t>NLBNPNL3LGX4</t>
  </si>
  <si>
    <t>NLBNPNL3LGY2</t>
  </si>
  <si>
    <t>NLBNPNL3LFY4</t>
  </si>
  <si>
    <t>CH1552014255</t>
  </si>
  <si>
    <t>CHF 1,425 CAISSE DES DEPOTS 26-2036</t>
  </si>
  <si>
    <t>DE000A383U41</t>
  </si>
  <si>
    <t>EUR 3,125 SAARLAND 26-2033</t>
  </si>
  <si>
    <t>DE000FE5Q0Z9</t>
  </si>
  <si>
    <t>DE000LB619V8</t>
  </si>
  <si>
    <t>11/05/2038</t>
  </si>
  <si>
    <t>US38152BAP67</t>
  </si>
  <si>
    <t>USD 5,375 GS PR CREDIT CO 26-2029</t>
  </si>
  <si>
    <t>XS3381145161</t>
  </si>
  <si>
    <t>GBP 0,00 L-BANK (REGS) 130826</t>
  </si>
  <si>
    <t>BE6372841385</t>
  </si>
  <si>
    <t>GBP 0,00 SUMITOMO MITSUI 120826</t>
  </si>
  <si>
    <t>XS3388131040</t>
  </si>
  <si>
    <t>EUR 0,00 LBK BADEN-WUERTT. 201026</t>
  </si>
  <si>
    <t>AT0000A3QQL3</t>
  </si>
  <si>
    <t>SHS RAIFFEISEN SYS.US EQ-AC.UN.N.S.T.CA.Y.F.I</t>
  </si>
  <si>
    <t>NLBNPNL3LH05</t>
  </si>
  <si>
    <t>NLBNPNL3LH13</t>
  </si>
  <si>
    <t>NLBNPNL3LH21</t>
  </si>
  <si>
    <t>NLBNPNL3LFO5</t>
  </si>
  <si>
    <t>NLBNPNL3LFP2</t>
  </si>
  <si>
    <t>NLBNPNL3LFT4</t>
  </si>
  <si>
    <t>NLBNPNL3LFU2</t>
  </si>
  <si>
    <t>NLBNPNL3LFV0</t>
  </si>
  <si>
    <t>NLBNPNL3LFZ1</t>
  </si>
  <si>
    <t>NLBNPNL3LF72</t>
  </si>
  <si>
    <t>NLBNPNL3LG30</t>
  </si>
  <si>
    <t>NLBNPNL3LGC8</t>
  </si>
  <si>
    <t>NLBNPNL3LGD6</t>
  </si>
  <si>
    <t>NLBNPNL3LF23</t>
  </si>
  <si>
    <t>FR0014018H78</t>
  </si>
  <si>
    <t>NLBNPNL3LLO3</t>
  </si>
  <si>
    <t>DE000DP9BJL4</t>
  </si>
  <si>
    <t>EUR 2,35 DZ BANK AG - FFT 26-2027</t>
  </si>
  <si>
    <t>DE000VY4H5W2</t>
  </si>
  <si>
    <t>DE000VY3FZ10</t>
  </si>
  <si>
    <t>DE000VY3FZ85</t>
  </si>
  <si>
    <t>DE000UN92N86</t>
  </si>
  <si>
    <t>EUR 4,57 UNICREDIT BANK 26-2030</t>
  </si>
  <si>
    <t>AU3FN0110185</t>
  </si>
  <si>
    <t>AUD FL.R PCT KINGF 26-1 (MBS/A1) 26-2057</t>
  </si>
  <si>
    <t>AU3FN0110227</t>
  </si>
  <si>
    <t>AUD FL.R PCT KINGF 26-1 (MBS/D) 26-2057</t>
  </si>
  <si>
    <t>DE000VY289C1</t>
  </si>
  <si>
    <t>NLBNPNL3LMK9</t>
  </si>
  <si>
    <t>NLBNPNL3LLA2</t>
  </si>
  <si>
    <t>NLBNPNL3LLB0</t>
  </si>
  <si>
    <t>NLBNPNL3LLF1</t>
  </si>
  <si>
    <t>NLBNPNL3LLH7</t>
  </si>
  <si>
    <t>NLBNPNL3LLL9</t>
  </si>
  <si>
    <t>NLBNPNL3LLM7</t>
  </si>
  <si>
    <t>NLBNPNL3LLY2</t>
  </si>
  <si>
    <t>NLBNPNL3LLQ8</t>
  </si>
  <si>
    <t>NLBNPNL3LLS4</t>
  </si>
  <si>
    <t>NLBNPNL3LLT2</t>
  </si>
  <si>
    <t>NLBNPNL3LLZ9</t>
  </si>
  <si>
    <t>NLBNPNL3LM08</t>
  </si>
  <si>
    <t>NLBNPNL3LM16</t>
  </si>
  <si>
    <t>NLBNPNL3LM32</t>
  </si>
  <si>
    <t>NLBNPNL3LM40</t>
  </si>
  <si>
    <t>NLBNPNL3LMA0</t>
  </si>
  <si>
    <t>NLBNPNL3LJY6</t>
  </si>
  <si>
    <t>NLBNPNL3LJZ3</t>
  </si>
  <si>
    <t>NLBNPNL3LK00</t>
  </si>
  <si>
    <t>FR0014018784</t>
  </si>
  <si>
    <t>AU0000462665</t>
  </si>
  <si>
    <t>UNT LATITUDE GR HOL XXXXXX</t>
  </si>
  <si>
    <t>DE000PM1PHG4</t>
  </si>
  <si>
    <t>DE000PM1PJE5</t>
  </si>
  <si>
    <t>DE000PM1PJ58</t>
  </si>
  <si>
    <t>XS3368925205</t>
  </si>
  <si>
    <t>USD 4,81 EBRD 26-2036</t>
  </si>
  <si>
    <t>NLBNPNL3LO89</t>
  </si>
  <si>
    <t>NLBNPNL3LME2</t>
  </si>
  <si>
    <t>NLBNPNL3LK67</t>
  </si>
  <si>
    <t>FR0014016E65</t>
  </si>
  <si>
    <t>EUR 1,00 REXEL SA (REGS CV) 26-2031</t>
  </si>
  <si>
    <t>XS3377656452</t>
  </si>
  <si>
    <t>EUR FL.R UNICREDIT S.P.A (REGS) (ITCO) 100527</t>
  </si>
  <si>
    <t>DE000WA2JNW5</t>
  </si>
  <si>
    <t>DE000PM1P061</t>
  </si>
  <si>
    <t>DE000PM1P269</t>
  </si>
  <si>
    <t>DE000PM1PV37</t>
  </si>
  <si>
    <t>NLBNPNL3MDA7</t>
  </si>
  <si>
    <t>DE000FE5Q0F1</t>
  </si>
  <si>
    <t>DE000VY4HY75</t>
  </si>
  <si>
    <t>NLBNPNL3LF49</t>
  </si>
  <si>
    <t>NLBNPNL3LF64</t>
  </si>
  <si>
    <t>NLBNPNL3LFN7</t>
  </si>
  <si>
    <t>DE000DK1JDC1</t>
  </si>
  <si>
    <t>EUR 8,40 DEKABANK (DE000A0D6554) 140527</t>
  </si>
  <si>
    <t>DE000HEL0VV4</t>
  </si>
  <si>
    <t>EUR 4,00 LANDESBANK HESS-TH 26-2041</t>
  </si>
  <si>
    <t>DE000DP9BHN4</t>
  </si>
  <si>
    <t>EUR 2,25 DZ BANK AG - FFT 26-2027</t>
  </si>
  <si>
    <t>DE000DY35L37</t>
  </si>
  <si>
    <t>DE000DN1FN90</t>
  </si>
  <si>
    <t>EUR 6,30 DZ BK AG (DE0005550636) 26-2027</t>
  </si>
  <si>
    <t>AU3FN0110292</t>
  </si>
  <si>
    <t>AUD FL.R FIRSTMAC MORTGA (MBS/C) 26-2058</t>
  </si>
  <si>
    <t>13/05/2058</t>
  </si>
  <si>
    <t>DE000DN1FNX1</t>
  </si>
  <si>
    <t>EUR 6,70 DZ BK AG (NL0000009538) 300327</t>
  </si>
  <si>
    <t>DE000DN1FPG1</t>
  </si>
  <si>
    <t>EUR 20,30 DZ BK AG (DE000A2NB601) 26-2027</t>
  </si>
  <si>
    <t>DE000LB619K1</t>
  </si>
  <si>
    <t>EUR 2,35 LBK BADEN-WUERTT. 26-2027</t>
  </si>
  <si>
    <t>AT0000A3UFH6</t>
  </si>
  <si>
    <t>XS3372778707</t>
  </si>
  <si>
    <t>EUR 0,00 BBVA SA (REGS) 060527</t>
  </si>
  <si>
    <t>DE000GW6H595</t>
  </si>
  <si>
    <t>FR00140172Y8</t>
  </si>
  <si>
    <t>EUR 0,00 MERRILL LYNCH BV 26-2038</t>
  </si>
  <si>
    <t>DE000HVB9R21</t>
  </si>
  <si>
    <t>EUR 13,75 UNICREDIT BANK 26-2027</t>
  </si>
  <si>
    <t>DE000DP9BHC7</t>
  </si>
  <si>
    <t>EUR 3,35 DZ BANK AG - FFT 26-2038</t>
  </si>
  <si>
    <t>US63549WAB19</t>
  </si>
  <si>
    <t>USD 5,625 KAZTRANSGAS JSC (144A) 26-2036</t>
  </si>
  <si>
    <t>BE6372851483</t>
  </si>
  <si>
    <t>EUR 0,00 SUMITOMO MITSUI 140826</t>
  </si>
  <si>
    <t>BE0000368770</t>
  </si>
  <si>
    <t>EUR 3,10 BELGIUM, KINGDOM 26-2031</t>
  </si>
  <si>
    <t>DE000CZ46AV7</t>
  </si>
  <si>
    <t>EUR 0,00 COMMERZBK AG 060527</t>
  </si>
  <si>
    <t>CH1559702852</t>
  </si>
  <si>
    <t>USD 16,382 VONTOBEL FIN PDT (REGS) 140826</t>
  </si>
  <si>
    <t>CH1550433408</t>
  </si>
  <si>
    <t>USD 24,00 LEONTEQ SECS AG (REGS) 26-2027</t>
  </si>
  <si>
    <t>CH1550433580</t>
  </si>
  <si>
    <t>USD 33,672 LEONTEQ SECS AG (BASKET) 26-2027</t>
  </si>
  <si>
    <t>CH1550433598</t>
  </si>
  <si>
    <t>USD 9,9996 LEONTEQ SECS AG (BASKET) 010926</t>
  </si>
  <si>
    <t>CH1556905391</t>
  </si>
  <si>
    <t>USD 12,804 RAIFFEISEN SWITZ (BASKET) 021226</t>
  </si>
  <si>
    <t>CH1556905474</t>
  </si>
  <si>
    <t>USD 9,996 RAIFFEISEN SWITZ (BASKET) 26-2027</t>
  </si>
  <si>
    <t>DE000DN1FNK8</t>
  </si>
  <si>
    <t>EUR 24,90 DZ BK AG (DE000A0HL8N9) 300327</t>
  </si>
  <si>
    <t>DE000DN1FP15</t>
  </si>
  <si>
    <t>EUR 16,80 DZ BK AG (DE0005089031) 26-2027</t>
  </si>
  <si>
    <t>DE000DN1FPL1</t>
  </si>
  <si>
    <t>EUR 20,90 DZ BK AG (DE000A0STSQ8) 26-2027</t>
  </si>
  <si>
    <t>DE000PM1P1P5</t>
  </si>
  <si>
    <t>EUR 15,00 BNP PARIBAS 250327</t>
  </si>
  <si>
    <t>DE000PM1P1R1</t>
  </si>
  <si>
    <t>DE000PM1P3M8</t>
  </si>
  <si>
    <t>DE000PM1P4B9</t>
  </si>
  <si>
    <t>DE000DN1BJ17</t>
  </si>
  <si>
    <t>EUR 8,60 DZ BK AG (DE000A1H8BV3) 300327</t>
  </si>
  <si>
    <t>DE000DN1BPD7</t>
  </si>
  <si>
    <t>DE000DN1BR58</t>
  </si>
  <si>
    <t>EUR 11,80 DZ BK AG (DE000A161N30) 26-2027</t>
  </si>
  <si>
    <t>DE000DN1BR82</t>
  </si>
  <si>
    <t>EUR 10,70 DZ BK AG (DE000A3H2333) 26-2027</t>
  </si>
  <si>
    <t>DE000PM1P3S5</t>
  </si>
  <si>
    <t>DE000PM1P327</t>
  </si>
  <si>
    <t>DE000PM1P376</t>
  </si>
  <si>
    <t>DE000UN92RJ8</t>
  </si>
  <si>
    <t>USD 6,69 UNICREDIT BANK 26-2029</t>
  </si>
  <si>
    <t>DE000GW6GSL8</t>
  </si>
  <si>
    <t>DE000PM1PWS8</t>
  </si>
  <si>
    <t>DE000PM1PW02</t>
  </si>
  <si>
    <t>DE000PM1PW51</t>
  </si>
  <si>
    <t>DE000PM1PXF3</t>
  </si>
  <si>
    <t>DE000PM1PXM9</t>
  </si>
  <si>
    <t>NLBNPNL3M0S4</t>
  </si>
  <si>
    <t>DE000CZ46AY1</t>
  </si>
  <si>
    <t>EUR 0,00 COMMERZBK AG 140527</t>
  </si>
  <si>
    <t>FR0014018GB1</t>
  </si>
  <si>
    <t>DE000PM1PNE7</t>
  </si>
  <si>
    <t>DE000PM1PN03</t>
  </si>
  <si>
    <t>DE000PM1PN60</t>
  </si>
  <si>
    <t>DE000PM1PQT8</t>
  </si>
  <si>
    <t>DE000UN92HL5</t>
  </si>
  <si>
    <t>DE000UN93664</t>
  </si>
  <si>
    <t>DE000PM1PHM2</t>
  </si>
  <si>
    <t>DE000PM1PH35</t>
  </si>
  <si>
    <t>DE000PM1PMW1</t>
  </si>
  <si>
    <t>DE000PM1PM12</t>
  </si>
  <si>
    <t>DE000PM1PNH0</t>
  </si>
  <si>
    <t>DE000PM1PNT5</t>
  </si>
  <si>
    <t>DE000PM1PLB7</t>
  </si>
  <si>
    <t>DE000PM1PNL2</t>
  </si>
  <si>
    <t>EUR 6,00 BNP PARIBAS 26-2029</t>
  </si>
  <si>
    <t>DE000PM1PNN8</t>
  </si>
  <si>
    <t>DE000PM1PQF7</t>
  </si>
  <si>
    <t>DE000PM1PRW0</t>
  </si>
  <si>
    <t>DE000DN08LJ3</t>
  </si>
  <si>
    <t>EUR 18,70 DZ BK AG (IT0003856405) 26-2027</t>
  </si>
  <si>
    <t>DE000PM1PWJ7</t>
  </si>
  <si>
    <t>DE000PM1PXK3</t>
  </si>
  <si>
    <t>DE000FE5E4W2</t>
  </si>
  <si>
    <t>EUR 18,25 SOC.GEN.EFFEKTEN 230427</t>
  </si>
  <si>
    <t>DE000DN1C8F0</t>
  </si>
  <si>
    <t>EUR 12,25 DZ BK AG (DE0008232125) 240327</t>
  </si>
  <si>
    <t>DE000DN1C8Y1</t>
  </si>
  <si>
    <t>DE000GW6GRU1</t>
  </si>
  <si>
    <t>DE000GW6GR11</t>
  </si>
  <si>
    <t>DE000GW6H4X6</t>
  </si>
  <si>
    <t>DE000VY4H5Y8</t>
  </si>
  <si>
    <t>DE000NLB53R6</t>
  </si>
  <si>
    <t>EUR 3,25 NORD/LB GZ 26-2033</t>
  </si>
  <si>
    <t>DE000UBS0WP3</t>
  </si>
  <si>
    <t>DE000UN92G02</t>
  </si>
  <si>
    <t>DE000PM1PN29</t>
  </si>
  <si>
    <t>DE000PM1PN94</t>
  </si>
  <si>
    <t>USY2836BBW38</t>
  </si>
  <si>
    <t>USD 4,00 HK SAR (REGS) 26-2031</t>
  </si>
  <si>
    <t>DE000DP9BHT1</t>
  </si>
  <si>
    <t>DE000DN1FNP7</t>
  </si>
  <si>
    <t>EUR 5,70 DZ BK AG (ES0148396007) 300327</t>
  </si>
  <si>
    <t>DE000DN1FN09</t>
  </si>
  <si>
    <t>EUR 19,50 DZ BK AG (DE000A12DM80) 300327</t>
  </si>
  <si>
    <t>DE000DN1FPS6</t>
  </si>
  <si>
    <t>EUR 13,60 DZ BK AG (DE0007461006) 26-2027</t>
  </si>
  <si>
    <t>DE000DN0WHF7</t>
  </si>
  <si>
    <t>EUR 6,00 DZ BK AG (DE000CBK1001) 26-2027</t>
  </si>
  <si>
    <t>DE000UN92HM3</t>
  </si>
  <si>
    <t>DE000FE5Q0T2</t>
  </si>
  <si>
    <t>EUR 17,50 SOC.GEN.EFFEKTEN 26-2027</t>
  </si>
  <si>
    <t>DE000DN0X4A6</t>
  </si>
  <si>
    <t>EUR 18,30 DZ BK AG (NL0015073TS8) 281226</t>
  </si>
  <si>
    <t>DE000DN0X4U4</t>
  </si>
  <si>
    <t>EUR 16,20 DZ BK AG (NL0015073TS8) 26-2027</t>
  </si>
  <si>
    <t>FR0014018M22</t>
  </si>
  <si>
    <t>JPY 2,15 BNP PARIBAS 26-2029</t>
  </si>
  <si>
    <t>US210518EA04</t>
  </si>
  <si>
    <t>USD 5,125 CONSUMERS NRG.CO 26-2036</t>
  </si>
  <si>
    <t>FR001400DS82</t>
  </si>
  <si>
    <t>SHS ANAXIS STRATEGIC BONDS FCP-I2 EUR ACC</t>
  </si>
  <si>
    <t>FR0013216207</t>
  </si>
  <si>
    <t>SHS AMUNDI-KBI.AQUA.RESPONSABLE FCP-C EUR</t>
  </si>
  <si>
    <t>DE000DN0WJC0</t>
  </si>
  <si>
    <t>DE000DN0WJN7</t>
  </si>
  <si>
    <t>DE000DN0WKD6</t>
  </si>
  <si>
    <t>DE000LB61RJ7</t>
  </si>
  <si>
    <t>DE000GW6H470</t>
  </si>
  <si>
    <t>EUR 6,00 GOLDMAN SACHS B 240327</t>
  </si>
  <si>
    <t>NLBNPNL3MD99</t>
  </si>
  <si>
    <t>XS3368929702</t>
  </si>
  <si>
    <t>GBP 6,875 SW (FINANCE) I (REGS/17/A23) 26-203</t>
  </si>
  <si>
    <t>NO0013750828</t>
  </si>
  <si>
    <t>USD 7,875 NORWEGIAN ENERGY 26-2031</t>
  </si>
  <si>
    <t>XS3373418709</t>
  </si>
  <si>
    <t>GBP 0,00 GOLDMAN SAC. IN BK 060527</t>
  </si>
  <si>
    <t>DE000UN93995</t>
  </si>
  <si>
    <t>XS3382629817</t>
  </si>
  <si>
    <t>USD 0,00 GOLDMAN SAC. IN BK (195) 130527</t>
  </si>
  <si>
    <t>DE000LB62XT2</t>
  </si>
  <si>
    <t>DE000UN92S24</t>
  </si>
  <si>
    <t>EUR 4,66 UNICREDIT BANK 26-2030</t>
  </si>
  <si>
    <t>DE000UN932L1</t>
  </si>
  <si>
    <t>EUR 6,45 UNICREDIT BANK 26-2028</t>
  </si>
  <si>
    <t>DE000UN935F6</t>
  </si>
  <si>
    <t>EUR 4,62 UNICREDIT BANK 26-2028</t>
  </si>
  <si>
    <t>XS3374994815</t>
  </si>
  <si>
    <t>GBP 4,695 GOLDMAN SAC. IN BK 100527</t>
  </si>
  <si>
    <t>FR0014015JX5</t>
  </si>
  <si>
    <t>EUR 0,00 BNP PARI.ISS. (REGS) 26-2038</t>
  </si>
  <si>
    <t>US05975FAA49</t>
  </si>
  <si>
    <t>USD 6,697 CITIBANAMEX (144A) 26-2036</t>
  </si>
  <si>
    <t>DE000LB61A18</t>
  </si>
  <si>
    <t>EUR 3,20 LBK BADEN-WUERTT. 26-2033</t>
  </si>
  <si>
    <t>DE000DN0WKB0</t>
  </si>
  <si>
    <t>EUR 8,50 DZ BK AG (DE0005557508) 26-2027</t>
  </si>
  <si>
    <t>DE000UN936B3</t>
  </si>
  <si>
    <t>DE000UN935S9</t>
  </si>
  <si>
    <t>AU3FN0110276</t>
  </si>
  <si>
    <t>AUD FL.R FIRSTMAC MORTGA (MBS/A2) 26-2058</t>
  </si>
  <si>
    <t>11/05/2058</t>
  </si>
  <si>
    <t>AU3FN0110300</t>
  </si>
  <si>
    <t>AUD FL.R FIRSTMAC MORTGA (MBS/D) 26-2058</t>
  </si>
  <si>
    <t>AU3FN0110318</t>
  </si>
  <si>
    <t>AUD FL.R FIRSTMAC MORTGA (MBS/E) 26-2058</t>
  </si>
  <si>
    <t>DE000VY14D30</t>
  </si>
  <si>
    <t>EUR 6,90 VONTOBEL FIN.PROD. 070527</t>
  </si>
  <si>
    <t>XS3382701277</t>
  </si>
  <si>
    <t>USD 0,00 ENI SPA 161126</t>
  </si>
  <si>
    <t>XS3382738600</t>
  </si>
  <si>
    <t>EUR 3,75 AMADEUS IT GROUP (REGS/15) 26-2031</t>
  </si>
  <si>
    <t>FR0129714095</t>
  </si>
  <si>
    <t>EUR 0,00 SAFRAN SA (BT) 040826</t>
  </si>
  <si>
    <t>DE000GW6H637</t>
  </si>
  <si>
    <t>FR0014018693</t>
  </si>
  <si>
    <t>XS3375176412</t>
  </si>
  <si>
    <t>GBP 0,00 ACOSS 110926</t>
  </si>
  <si>
    <t>US67021CAZ05</t>
  </si>
  <si>
    <t>USD 5,20 NSTAR ELECTRIC CO 26-2036</t>
  </si>
  <si>
    <t>CH1550430743</t>
  </si>
  <si>
    <t>UNT LEONTEQ SECS AG ( BASKET) 140530</t>
  </si>
  <si>
    <t>CH1550432657</t>
  </si>
  <si>
    <t>EUR 0,00 LEONTEQ SECS AG (REGS) 26-2031</t>
  </si>
  <si>
    <t>AU0000467896</t>
  </si>
  <si>
    <t>WAR IMUGENE LTD ( CALL SP0.18) 300427</t>
  </si>
  <si>
    <t>US0250723493</t>
  </si>
  <si>
    <t>SHS AVANTIS US LARGE CAP VALUE ETF-USD</t>
  </si>
  <si>
    <t>FR0129717320</t>
  </si>
  <si>
    <t>EUR 0,00 JYSKE BK AS (REGS BT) 060826</t>
  </si>
  <si>
    <t>ES0610047971</t>
  </si>
  <si>
    <t>SUB DEOLEO SA (SUBSCRIPTION)</t>
  </si>
  <si>
    <t>NLBNPNL3MBK0</t>
  </si>
  <si>
    <t>NLBNPNL3MBM6</t>
  </si>
  <si>
    <t>NLBNPNL3MD40</t>
  </si>
  <si>
    <t>FR1459ABE476</t>
  </si>
  <si>
    <t>DE000KJ5DH24</t>
  </si>
  <si>
    <t>USD 3,50 CITIGROUP GLOBAL (REGS) 26-2028</t>
  </si>
  <si>
    <t>FRSG000185W0</t>
  </si>
  <si>
    <t>XS3388347059</t>
  </si>
  <si>
    <t>GBP 0,00 AAREAL BK AG. 190527</t>
  </si>
  <si>
    <t>DE000UN936C1</t>
  </si>
  <si>
    <t>EUR 7,76 UNICREDIT BANK 26-2030</t>
  </si>
  <si>
    <t>AU0000468928</t>
  </si>
  <si>
    <t>FR0014018FJ6</t>
  </si>
  <si>
    <t>EUR 2,60 BNP PARI.ISS. 26-2031</t>
  </si>
  <si>
    <t>XS3388113493</t>
  </si>
  <si>
    <t>USD 0,00 ACOSS 280826</t>
  </si>
  <si>
    <t>DE000GW6H686</t>
  </si>
  <si>
    <t>FR0014018A00</t>
  </si>
  <si>
    <t>USD FL.R SG ISSUER 26-2031</t>
  </si>
  <si>
    <t>DE000LB60MC5</t>
  </si>
  <si>
    <t>AUD 4,60 LBK BADEN-WUERTT. 26-2028</t>
  </si>
  <si>
    <t>DE000A460MA1</t>
  </si>
  <si>
    <t>EUR FL.R SK ATTENDOR LENNES 26-2030</t>
  </si>
  <si>
    <t>DE000A460LY3</t>
  </si>
  <si>
    <t>EUR FL.R SPARKASSE EMSLAND 26-2030</t>
  </si>
  <si>
    <t>DE000VY2VE73</t>
  </si>
  <si>
    <t>USD 8,80 VONTOBEL FIN.PROD. 26-2027</t>
  </si>
  <si>
    <t>XS3373440034</t>
  </si>
  <si>
    <t>UNT ALTARIUS ETIPLC 220576</t>
  </si>
  <si>
    <t>22/05/2076</t>
  </si>
  <si>
    <t>FR00140189C8</t>
  </si>
  <si>
    <t>DE000UN93CP5</t>
  </si>
  <si>
    <t>DE000A422B47</t>
  </si>
  <si>
    <t>ZF PE                         INHABER-ANTEILE</t>
  </si>
  <si>
    <t>DE000LB61AA2</t>
  </si>
  <si>
    <t>DE000UN92LL7</t>
  </si>
  <si>
    <t>DE000UN92US3</t>
  </si>
  <si>
    <t>DE000FE5Q0W6</t>
  </si>
  <si>
    <t>XS3384774066</t>
  </si>
  <si>
    <t>EUR FL.R INTESA SANPAOLO (REGS/1071) 26-2032</t>
  </si>
  <si>
    <t>US001055CH35</t>
  </si>
  <si>
    <t>USD 5,15 AFLAC INC. 26-2036</t>
  </si>
  <si>
    <t>XS3379656872</t>
  </si>
  <si>
    <t>EUR 0,00 IBERDROLA INTL.BV 120826</t>
  </si>
  <si>
    <t>CH1478192565</t>
  </si>
  <si>
    <t>CHF 0,00 BANQUE NAT.SUISSE (REGS) 310826</t>
  </si>
  <si>
    <t>XS3366248600</t>
  </si>
  <si>
    <t>EUR 4,00 NOVARTIS FIN SA (REGS) 26-2041</t>
  </si>
  <si>
    <t>FR0014018FE7</t>
  </si>
  <si>
    <t>XS3388181490</t>
  </si>
  <si>
    <t>USD 0,00 ACOSS 200826</t>
  </si>
  <si>
    <t>FR0129755635</t>
  </si>
  <si>
    <t>EUR 0,00 BARCLAYS BK IR PLC 190527</t>
  </si>
  <si>
    <t>DE000A460JE9</t>
  </si>
  <si>
    <t>EUR 2,75 FRANKFURTER VLKSBK 26-2031</t>
  </si>
  <si>
    <t>DE000LB61WX8</t>
  </si>
  <si>
    <t>DE000UN93B48</t>
  </si>
  <si>
    <t>DE000UN93D46</t>
  </si>
  <si>
    <t>CH1550430727</t>
  </si>
  <si>
    <t>DE000DN0X391</t>
  </si>
  <si>
    <t>EUR 10,90 DZ BK AG (DE000TUAG505) 250926</t>
  </si>
  <si>
    <t>DE000VY4H474</t>
  </si>
  <si>
    <t>DE000DN1BF60</t>
  </si>
  <si>
    <t>EUR 12,10 DZ BK AG (LU1598757687) 300327</t>
  </si>
  <si>
    <t>DE000DN1BJL3</t>
  </si>
  <si>
    <t>EUR 7,60 DZ BK AG (DE000KBX1006) 300327</t>
  </si>
  <si>
    <t>DE000DN1BKD8</t>
  </si>
  <si>
    <t>EUR 6,50 DZ BK AG (NL0015002SN0) 300327</t>
  </si>
  <si>
    <t>DE000DN1BLU0</t>
  </si>
  <si>
    <t>EUR 15,60 DZ BK AG (DE0007667107) 300327</t>
  </si>
  <si>
    <t>DE000DN1BNW2</t>
  </si>
  <si>
    <t>EUR 17,50 DZ BK AG (DE0005102008) 26-2027</t>
  </si>
  <si>
    <t>DE000DN1BP01</t>
  </si>
  <si>
    <t>EUR 14,80 DZ BK AG (DE000A2GS5D8) 26-2027</t>
  </si>
  <si>
    <t>DE000DN1BR17</t>
  </si>
  <si>
    <t>EUR 12,90 DZ BK AG (DE0006602006) 26-2027</t>
  </si>
  <si>
    <t>DE000DN1BRJ0</t>
  </si>
  <si>
    <t>EUR 13,20 DZ BK AG (DE0005772206) 26-2027</t>
  </si>
  <si>
    <t>DE000DN1BU79</t>
  </si>
  <si>
    <t>EUR 19,50 DZ BK AG (DE0007461006) 26-2027</t>
  </si>
  <si>
    <t>DE000DN1BSQ3</t>
  </si>
  <si>
    <t>EUR 8,30 DZ BK AG (ES0148396007) 26-2027</t>
  </si>
  <si>
    <t>DE000DN1BSR1</t>
  </si>
  <si>
    <t>EUR 11,30 DZ BK AG (ES0148396007) 26-2027</t>
  </si>
  <si>
    <t>DE000DN1BWH4</t>
  </si>
  <si>
    <t>EUR 9,60 DZ BK AG (DE000A12DM80) 26-2027</t>
  </si>
  <si>
    <t>DE000DN1BYP3</t>
  </si>
  <si>
    <t>EUR 15,80 DZ BK AG (NL0000395903) 26-2027</t>
  </si>
  <si>
    <t>DE000VY28780</t>
  </si>
  <si>
    <t>DE000DN08K00</t>
  </si>
  <si>
    <t>EUR 13,80 DZ BK AG (FR0000124141) 300327</t>
  </si>
  <si>
    <t>DE000DN08LB0</t>
  </si>
  <si>
    <t>EUR 16,10 DZ BK AG (DE0006070006) 26-2027</t>
  </si>
  <si>
    <t>DE000UN92DY7</t>
  </si>
  <si>
    <t>DE000VY4HZJ9</t>
  </si>
  <si>
    <t>DE000DN0WJJ5</t>
  </si>
  <si>
    <t>DE000DN1BG51</t>
  </si>
  <si>
    <t>EUR 20,10 DZ BK AG (DE0005659700) 300327</t>
  </si>
  <si>
    <t>DE000DN1BGC8</t>
  </si>
  <si>
    <t>EUR 19,60 DZ BK AG (AT0000969985) 300327</t>
  </si>
  <si>
    <t>DE000DN1BJ58</t>
  </si>
  <si>
    <t>EUR 7,90 DZ BK AG (AT0000743059) 300327</t>
  </si>
  <si>
    <t>DE000DN1BJ33</t>
  </si>
  <si>
    <t>EUR 16,30 DZ BK AG (DE000A1H8BV3) 300327</t>
  </si>
  <si>
    <t>DE000DN1BQB9</t>
  </si>
  <si>
    <t>EUR 10,30 DZ BK AG (DE0005565204) 26-2027</t>
  </si>
  <si>
    <t>DE000DN1BTT5</t>
  </si>
  <si>
    <t>EUR 10,20 DZ BK AG (FR0000120321) 26-2027</t>
  </si>
  <si>
    <t>DE000DN1BU87</t>
  </si>
  <si>
    <t>EUR 23,30 DZ BK AG (DE0007461006) 26-2027</t>
  </si>
  <si>
    <t>DE000DN1BWS1</t>
  </si>
  <si>
    <t>EUR 12,20 DZ BK AG (DE0007235301) 26-2027</t>
  </si>
  <si>
    <t>DE000DN1BX92</t>
  </si>
  <si>
    <t>EUR 8,30 DZ BK AG (AT0000937503) 26-2027</t>
  </si>
  <si>
    <t>DE000DN1BUR7</t>
  </si>
  <si>
    <t>EUR 8,70 DZ BK AG (FR0000120693) 26-2027</t>
  </si>
  <si>
    <t>DE000DN1BV94</t>
  </si>
  <si>
    <t>EUR 6,20 DZ BK AG (FR0000121972) 26-2027</t>
  </si>
  <si>
    <t>DE000DN1BWV5</t>
  </si>
  <si>
    <t>EUR 16,60 DZ BK AG (DE000WAF3001) 26-2027</t>
  </si>
  <si>
    <t>DE000DN08K91</t>
  </si>
  <si>
    <t>EUR 4,60 DZ BK AG (DE0008402215) 26-2027</t>
  </si>
  <si>
    <t>DE000DN08KM9</t>
  </si>
  <si>
    <t>EUR 21,30 DZ BK AG (DE000A1K0235) 281226</t>
  </si>
  <si>
    <t>DE000DN1BK97</t>
  </si>
  <si>
    <t>EUR 15,00 DZ BK AG (DE000STRA555) 300327</t>
  </si>
  <si>
    <t>DE000DN1BM95</t>
  </si>
  <si>
    <t>EUR 15,20 DZ BK AG (NL0010832176) 26-2027</t>
  </si>
  <si>
    <t>DE000DN1BMT0</t>
  </si>
  <si>
    <t>EUR 6,40 DZ BK AG (BMG0112X1056) 26-2027</t>
  </si>
  <si>
    <t>DE000DN1BNA8</t>
  </si>
  <si>
    <t>EUR 17,50 DZ BK AG (NL0010832176) 26-2027</t>
  </si>
  <si>
    <t>DE000DN1BX68</t>
  </si>
  <si>
    <t>EUR 5,30 DZ BK AG (AT0000746409) 26-2027</t>
  </si>
  <si>
    <t>DE000DN01697</t>
  </si>
  <si>
    <t>EUR 24,00 DZ BK AG (DE000A0DJ6J9) 281226</t>
  </si>
  <si>
    <t>DE000DN08K83</t>
  </si>
  <si>
    <t>EUR 4,20 DZ BK AG (DE000EVNK013) 26-2027</t>
  </si>
  <si>
    <t>DE000A5H27U5</t>
  </si>
  <si>
    <t>EUR 3,25 KFW 26-2033</t>
  </si>
  <si>
    <t>XS3386569803</t>
  </si>
  <si>
    <t>EUR 4,266 LUMINOR BANK AS (REGS/18) 26-2031</t>
  </si>
  <si>
    <t>DE000UN92K06</t>
  </si>
  <si>
    <t>DK0009416547</t>
  </si>
  <si>
    <t>DKK 3,50 JYSKE REALKREDI 24-2056</t>
  </si>
  <si>
    <t>XS3381672610</t>
  </si>
  <si>
    <t>GBP 0,00 ACOSS 200826</t>
  </si>
  <si>
    <t>DE000LB61FG8</t>
  </si>
  <si>
    <t>FR0129676526</t>
  </si>
  <si>
    <t>EUR FL.R BPIFRANCE (BMTN) 26-2029</t>
  </si>
  <si>
    <t>DE000FE4D0A8</t>
  </si>
  <si>
    <t>WAR SOC.GEN.EFFEKTEN ( PUT) 180926</t>
  </si>
  <si>
    <t>FRSG000181X7</t>
  </si>
  <si>
    <t>DE000DN1BSU5</t>
  </si>
  <si>
    <t>EUR 22,90 DZ BK AG (DE000A3E00M1) 26-2027</t>
  </si>
  <si>
    <t>DE000DN1BTK4</t>
  </si>
  <si>
    <t>EUR 6,30 DZ BK AG (DE0006335003) 26-2027</t>
  </si>
  <si>
    <t>DE000DN1BUQ9</t>
  </si>
  <si>
    <t>EUR 5,10 DZ BK AG (FR0000120693) 26-2027</t>
  </si>
  <si>
    <t>IT0005707689</t>
  </si>
  <si>
    <t>EUR FL.R ITALY, REP.OF (CCTV) 26-2036</t>
  </si>
  <si>
    <t>DE000LB632H0</t>
  </si>
  <si>
    <t>DE000LB631A7</t>
  </si>
  <si>
    <t>DE000LB631J8</t>
  </si>
  <si>
    <t>DE000UN93CQ3</t>
  </si>
  <si>
    <t>DE000UN92HW2</t>
  </si>
  <si>
    <t>XS3388156468</t>
  </si>
  <si>
    <t>GBP 0,00 GOLDMAN SAC. IN BK 190527</t>
  </si>
  <si>
    <t>DE000UN93AW5</t>
  </si>
  <si>
    <t>DE000UN93CF6</t>
  </si>
  <si>
    <t>EUR 11,82 UNICREDIT BANK 26-2029</t>
  </si>
  <si>
    <t>DE000UN92PS3</t>
  </si>
  <si>
    <t>DE000UN92PG8</t>
  </si>
  <si>
    <t>AT0000A3UJE5</t>
  </si>
  <si>
    <t>FRIP00002IW4</t>
  </si>
  <si>
    <t>FR5CIBFS6429</t>
  </si>
  <si>
    <t>DE000VY288A7</t>
  </si>
  <si>
    <t>DE000VY289L2</t>
  </si>
  <si>
    <t>US38152BAH42</t>
  </si>
  <si>
    <t>USD 5,875 GS PR CREDIT CO 26-2031</t>
  </si>
  <si>
    <t>DE000UN92JR8</t>
  </si>
  <si>
    <t>EUR 12,97 UNICREDIT BANK 26-2027</t>
  </si>
  <si>
    <t>US05348Y1055</t>
  </si>
  <si>
    <t>SHS AVALYN PHARMA I ORD REG</t>
  </si>
  <si>
    <t>BE6374272142</t>
  </si>
  <si>
    <t>EUR 0,00 NEXTENSA 130826</t>
  </si>
  <si>
    <t>CA38211A1021</t>
  </si>
  <si>
    <t>SHS GOOD PURPOSE IN ORD REG</t>
  </si>
  <si>
    <t>FRSG000188M5</t>
  </si>
  <si>
    <t>XS3388204458</t>
  </si>
  <si>
    <t>USD 4,25 MUNICIPALITY FIN (REGS) 26-2031</t>
  </si>
  <si>
    <t>XS3381208183</t>
  </si>
  <si>
    <t>EUR 0,00 GOLDMAN SAC. IN BK (REGS) 131126</t>
  </si>
  <si>
    <t>DE000UN93CE9</t>
  </si>
  <si>
    <t>DE000A46ZYS7</t>
  </si>
  <si>
    <t>EUR 2,50 VBK KUR+RHEINPFALZ 26-2028</t>
  </si>
  <si>
    <t>DE000FE5J3Q1</t>
  </si>
  <si>
    <t>EUR 7,00 SOC.GEN.EFFEKTEN 230427</t>
  </si>
  <si>
    <t>XS3388135033</t>
  </si>
  <si>
    <t>AT0000A3T634</t>
  </si>
  <si>
    <t>SHS C-QUADRAT.ARTS.TOT.RET.BAL - BTG EUR ACC</t>
  </si>
  <si>
    <t>FR0014017HG0</t>
  </si>
  <si>
    <t>XS3386742285</t>
  </si>
  <si>
    <t>EUR 4,00 VOLKSWAGEN BK (REGS) 26-2030</t>
  </si>
  <si>
    <t>DE000UN92WL4</t>
  </si>
  <si>
    <t>USD 8,60 UNICREDIT BANK 26-2029</t>
  </si>
  <si>
    <t>DE000FE5Q0V8</t>
  </si>
  <si>
    <t>EUR 21,50 SOC.GEN.EFFEKTEN 26-2027</t>
  </si>
  <si>
    <t>FR00140189S4</t>
  </si>
  <si>
    <t>DE000SN66C02</t>
  </si>
  <si>
    <t>EUR 25,09 SOC.GEN.EFFEKTEN 251126</t>
  </si>
  <si>
    <t>NLBNPNL3LO97</t>
  </si>
  <si>
    <t>NLBNPNL3LOY6</t>
  </si>
  <si>
    <t>NLBNPNL3LOZ3</t>
  </si>
  <si>
    <t>NLBNPNL3LOK5</t>
  </si>
  <si>
    <t>NLBNPNL3LOL3</t>
  </si>
  <si>
    <t>NLBNPNL3LOM1</t>
  </si>
  <si>
    <t>NLBNPNL3LON9</t>
  </si>
  <si>
    <t>NLBNPNL3LOP4</t>
  </si>
  <si>
    <t>NLBNPNL3LOR0</t>
  </si>
  <si>
    <t>NLBNPNL3LOI9</t>
  </si>
  <si>
    <t>NLBNPNL3LOJ7</t>
  </si>
  <si>
    <t>NLBNPNL3LOG3</t>
  </si>
  <si>
    <t>NLBNPNL3LOF5</t>
  </si>
  <si>
    <t>DE000UN93BZ6</t>
  </si>
  <si>
    <t>DE000VY3M7M3</t>
  </si>
  <si>
    <t>EUR 7,10 VONTOBEL FIN.PROD. 26-2027</t>
  </si>
  <si>
    <t>DE000VY29GP5</t>
  </si>
  <si>
    <t>IT0005707853</t>
  </si>
  <si>
    <t>EUR 0,00 BANCA IFIS SPA 301026</t>
  </si>
  <si>
    <t>FR0014016HR9</t>
  </si>
  <si>
    <t>DE000UN935W1</t>
  </si>
  <si>
    <t>EUR 7,92 UNICREDIT BANK 26-2029</t>
  </si>
  <si>
    <t>DE000UN937D7</t>
  </si>
  <si>
    <t>DE000FE5Q0X4</t>
  </si>
  <si>
    <t>DE000A5H27R1</t>
  </si>
  <si>
    <t>EUR 3,62 KFW 26-2036</t>
  </si>
  <si>
    <t>DE000GW6GT76</t>
  </si>
  <si>
    <t>DE000LB61A67</t>
  </si>
  <si>
    <t>DE000UN93CU5</t>
  </si>
  <si>
    <t>DE000UN931X8</t>
  </si>
  <si>
    <t>USD 8,80 UNICREDIT BANK 26-2027</t>
  </si>
  <si>
    <t>DE000DN018R7</t>
  </si>
  <si>
    <t>EUR 20,70 DZ BK AG (FR001400J770) 26-2027</t>
  </si>
  <si>
    <t>DE000DN02AB6</t>
  </si>
  <si>
    <t>EUR 11,70 DZ BK AG (DE0005800601) 26-2027</t>
  </si>
  <si>
    <t>DE000DN02CL1</t>
  </si>
  <si>
    <t>EUR 22,10 DZ BK AG (DE000A0DJ6J9) 26-2027</t>
  </si>
  <si>
    <t>DE000DN02DF1</t>
  </si>
  <si>
    <t>EUR 9,00 DZ BK AG (FR0000124141) 26-2027</t>
  </si>
  <si>
    <t>FR0014017I29</t>
  </si>
  <si>
    <t>SHS RICHELIEU ACTIONS EUROPE FCP-R EUR ACC</t>
  </si>
  <si>
    <t>DE000DN1BKB2</t>
  </si>
  <si>
    <t>EUR 18,00 DZ BK AG (DE0007461006) 300327</t>
  </si>
  <si>
    <t>DE000DN016R1</t>
  </si>
  <si>
    <t>EUR 13,00 DZ BK AG (IT0003856405) 281226</t>
  </si>
  <si>
    <t>DE000DN018S5</t>
  </si>
  <si>
    <t>EUR 4,60 DZ BK AG (BE0974293251) 26-2027</t>
  </si>
  <si>
    <t>DE000DN02A99</t>
  </si>
  <si>
    <t>EUR 7,90 DZ BK AG (DE000A0D9PT0) 26-2027</t>
  </si>
  <si>
    <t>DE000DN02AH3</t>
  </si>
  <si>
    <t>EUR 7,60 DZ BK AG (DE0008402215) 26-2027</t>
  </si>
  <si>
    <t>DE000DN02B23</t>
  </si>
  <si>
    <t>EUR 24,20 DZ BK AG (NL0012044747) 26-2027</t>
  </si>
  <si>
    <t>DE000DN02BJ7</t>
  </si>
  <si>
    <t>EUR 20,90 DZ BK AG (DE000A0D6554) 26-2027</t>
  </si>
  <si>
    <t>DE000PM1PL54</t>
  </si>
  <si>
    <t>DE000PM1PR90</t>
  </si>
  <si>
    <t>DE000PM1PTJ3</t>
  </si>
  <si>
    <t>DE000PM1P0U7</t>
  </si>
  <si>
    <t>DE000PM1P0X1</t>
  </si>
  <si>
    <t>DE000PM1P1A7</t>
  </si>
  <si>
    <t>DE000PM1P103</t>
  </si>
  <si>
    <t>DE000PM1P2F4</t>
  </si>
  <si>
    <t>DE000PM1P2G2</t>
  </si>
  <si>
    <t>DE000PM1P2S7</t>
  </si>
  <si>
    <t>DE000PM1P3L0</t>
  </si>
  <si>
    <t>DE000PM1P3U1</t>
  </si>
  <si>
    <t>DE000PM1P4P9</t>
  </si>
  <si>
    <t>DE000PM1P5H3</t>
  </si>
  <si>
    <t>DE000DK1JC87</t>
  </si>
  <si>
    <t>EUR 14,00 DEKABANK (DE0007500001) 140527</t>
  </si>
  <si>
    <t>XS3384516954</t>
  </si>
  <si>
    <t>EUR 0,00 ACOSS 150926</t>
  </si>
  <si>
    <t>DE000UN936S7</t>
  </si>
  <si>
    <t>EUR 4,33 UNICREDIT BANK 26-2030</t>
  </si>
  <si>
    <t>DE000GW6GNG9</t>
  </si>
  <si>
    <t>DE000GW6H5L8</t>
  </si>
  <si>
    <t>DE000LB63455</t>
  </si>
  <si>
    <t>FR0014018FD9</t>
  </si>
  <si>
    <t>EUR 3,125 CRH (REGS) 26-2031</t>
  </si>
  <si>
    <t>DE000UN93BC5</t>
  </si>
  <si>
    <t>DE000PM1PHN0</t>
  </si>
  <si>
    <t>DE000PM1PHY7</t>
  </si>
  <si>
    <t>DE000PM1PN52</t>
  </si>
  <si>
    <t>NLBNPNL3M3O7</t>
  </si>
  <si>
    <t>DE000DN1C7Y3</t>
  </si>
  <si>
    <t>EUR 5,00 DZ BK AG (DE0005773303) 26-2027</t>
  </si>
  <si>
    <t>DE000VY28749</t>
  </si>
  <si>
    <t>DE000PM1PPL7</t>
  </si>
  <si>
    <t>DE000PM1PPT0</t>
  </si>
  <si>
    <t>DE000PM1PPY0</t>
  </si>
  <si>
    <t>DE000PM1PP43</t>
  </si>
  <si>
    <t>DE000PM1PQM3</t>
  </si>
  <si>
    <t>DE000PM1PRM1</t>
  </si>
  <si>
    <t>DE000PM1PSN7</t>
  </si>
  <si>
    <t>AU3FN0109799</t>
  </si>
  <si>
    <t>AUD FL.R KOREA GAS CORP. 26-2030</t>
  </si>
  <si>
    <t>DE000A42B312</t>
  </si>
  <si>
    <t>SHS AEQUITAS MULTI ASSET - R EUR DIS</t>
  </si>
  <si>
    <t>DE000VY4HZL5</t>
  </si>
  <si>
    <t>DE000WA2SWC9</t>
  </si>
  <si>
    <t>VGG2588N1160</t>
  </si>
  <si>
    <t>SHS TJGC GROUP LIMI ORD REG</t>
  </si>
  <si>
    <t>AT0000A2UW76</t>
  </si>
  <si>
    <t>EUR 0,00 ERSTE GR.BK AG 22-2032</t>
  </si>
  <si>
    <t>FR0014016X96</t>
  </si>
  <si>
    <t>US631005BL84</t>
  </si>
  <si>
    <t>USD 6,00 NARRAGANSETT (144A) 26-2056</t>
  </si>
  <si>
    <t>DE000VY29PB6</t>
  </si>
  <si>
    <t>DE000VY192X3</t>
  </si>
  <si>
    <t>XS3381701062</t>
  </si>
  <si>
    <t>EUR 3,05 INS.CRED.OF.EPE (REGS/854) 26-2031</t>
  </si>
  <si>
    <t>DE000A41YEV7</t>
  </si>
  <si>
    <t>SHS DATAGROUP ORD REG</t>
  </si>
  <si>
    <t>FR0014018CN5</t>
  </si>
  <si>
    <t>US95000U4H36</t>
  </si>
  <si>
    <t>USD 4,577 WELLS FARGO 26-2029</t>
  </si>
  <si>
    <t>CH1559713628</t>
  </si>
  <si>
    <t>USD 10,00 VONTOBEL FIN PDT (BASKET) 021226</t>
  </si>
  <si>
    <t>CH1559713412</t>
  </si>
  <si>
    <t>SGD 10,88 VONTOBEL FIN PDT (BASKET) 021226</t>
  </si>
  <si>
    <t>CH1559712471</t>
  </si>
  <si>
    <t>JPY 12,00 VONTOBEL FIN PDT (BASKET) 300926</t>
  </si>
  <si>
    <t>CH1559713248</t>
  </si>
  <si>
    <t>USD 12,00 VONTOBEL FIN PDT (BASKET) 300926</t>
  </si>
  <si>
    <t>DE000VY14EF3</t>
  </si>
  <si>
    <t>CH1559712893</t>
  </si>
  <si>
    <t>USD 15,00 VONTOBEL FIN PDT (BASKET) 010926</t>
  </si>
  <si>
    <t>CH1559713461</t>
  </si>
  <si>
    <t>USD 22,02 VONTOBEL FIN PDT (BASKET) 301026</t>
  </si>
  <si>
    <t>CH1559713487</t>
  </si>
  <si>
    <t>CH1559713446</t>
  </si>
  <si>
    <t>USD 22,62 VONTOBEL FIN PDT (BASKET) 301026</t>
  </si>
  <si>
    <t>CH1559713289</t>
  </si>
  <si>
    <t>USD 25,98 VONTOBEL FIN PDT (BASKET) 021226</t>
  </si>
  <si>
    <t>DE000UN93D12</t>
  </si>
  <si>
    <t>DE000UN93BL6</t>
  </si>
  <si>
    <t>DE000UN93C54</t>
  </si>
  <si>
    <t>DE000UN93B89</t>
  </si>
  <si>
    <t>DE000UN93B06</t>
  </si>
  <si>
    <t>EUR 5,66 UNICREDIT BANK 26-2029</t>
  </si>
  <si>
    <t>DE000A42BN85</t>
  </si>
  <si>
    <t>SHS DN VERMOEGEN ORD BR</t>
  </si>
  <si>
    <t>XS3375213801</t>
  </si>
  <si>
    <t>GBP 4,50 NEDERLAND.WATER.BK (REGS/1696) 26-20</t>
  </si>
  <si>
    <t>DE000UN938V7</t>
  </si>
  <si>
    <t>EUR 13,98 UNICREDIT BANK 26-2028</t>
  </si>
  <si>
    <t>XS3376302603</t>
  </si>
  <si>
    <t>USD 0,00 L-BANK 110826</t>
  </si>
  <si>
    <t>FR0014018594</t>
  </si>
  <si>
    <t>FR00140186B6</t>
  </si>
  <si>
    <t>21/08/2036</t>
  </si>
  <si>
    <t>DE000GW6GPS9</t>
  </si>
  <si>
    <t>DE000VY3FZL1</t>
  </si>
  <si>
    <t>DE000VY1MDZ8</t>
  </si>
  <si>
    <t>DE000GW6GN98</t>
  </si>
  <si>
    <t>DE000UN92GE2</t>
  </si>
  <si>
    <t>DE000UN92H01</t>
  </si>
  <si>
    <t>DE000UN92GQ6</t>
  </si>
  <si>
    <t>DE000BYL0JR9</t>
  </si>
  <si>
    <t>EUR 3,65 BAYERISCH.LANDESBK 26-2036</t>
  </si>
  <si>
    <t>DE000LB61W87</t>
  </si>
  <si>
    <t>FRIP00002E51</t>
  </si>
  <si>
    <t>DE000UN934W4</t>
  </si>
  <si>
    <t>DE000GW6H5E3</t>
  </si>
  <si>
    <t>DE000UN93D20</t>
  </si>
  <si>
    <t>CH1559711457</t>
  </si>
  <si>
    <t>EUR 8,00 VONTOBEL FIN PDT 201126</t>
  </si>
  <si>
    <t>DE000UN93987</t>
  </si>
  <si>
    <t>DE000VY29H47</t>
  </si>
  <si>
    <t>DE000VY28855</t>
  </si>
  <si>
    <t>DE000UN92FQ8</t>
  </si>
  <si>
    <t>DE000LB60MD3</t>
  </si>
  <si>
    <t>NOK 4,40 LBK BADEN-WUERTT. 26-2028</t>
  </si>
  <si>
    <t>FR5CIBFS5348</t>
  </si>
  <si>
    <t>DE000VY4KCD5</t>
  </si>
  <si>
    <t>EUR 6,15 VONTOBEL FIN.PROD. 26-2027</t>
  </si>
  <si>
    <t>DE000LB62NY3</t>
  </si>
  <si>
    <t>EUR 8,14 LBK BADEN-WUERTT. 271126</t>
  </si>
  <si>
    <t>DE000PM99739</t>
  </si>
  <si>
    <t>EUR 7,10 BNP PARIBAS (REGS) 050826</t>
  </si>
  <si>
    <t>DE000LB62YC6</t>
  </si>
  <si>
    <t>DE000LB62Y27</t>
  </si>
  <si>
    <t>FR0014018CA2</t>
  </si>
  <si>
    <t>EUR 3,995 BPCE SFH (REGS) 26-2048</t>
  </si>
  <si>
    <t>06/05/2048</t>
  </si>
  <si>
    <t>XS3375000729</t>
  </si>
  <si>
    <t>EUR 4,25 DAVIDE CAMPARI- (REGS) 26-2033</t>
  </si>
  <si>
    <t>FRSG000188W4</t>
  </si>
  <si>
    <t>EUR FL.R SG ISSUER 26-2030</t>
  </si>
  <si>
    <t>DE000BYL0LJ2</t>
  </si>
  <si>
    <t>USD 0,00 BAYERISCH.LANDESBK 091126</t>
  </si>
  <si>
    <t>NO0013750646</t>
  </si>
  <si>
    <t>NOK 5,21 DANSKE BANK AS 26-2032</t>
  </si>
  <si>
    <t>CH1552014230</t>
  </si>
  <si>
    <t>CHF 2,125 OC OERLIKON CORP. 26-2031</t>
  </si>
  <si>
    <t>DE000WA4JJW9</t>
  </si>
  <si>
    <t>EUR FL.R UBS AG (EU0009658426) 26-2031</t>
  </si>
  <si>
    <t>AT0000A3U3W5</t>
  </si>
  <si>
    <t>LU3373442162</t>
  </si>
  <si>
    <t>UNT BIL SA 180528</t>
  </si>
  <si>
    <t>PTGMMLOM0009</t>
  </si>
  <si>
    <t>EUR FL.R GAMMA SOC. CRED. (REGS) 26-2036</t>
  </si>
  <si>
    <t>PTGMMMOM0008</t>
  </si>
  <si>
    <t>XS3382627951</t>
  </si>
  <si>
    <t>GBP 0,00 ACOSS 150926</t>
  </si>
  <si>
    <t>DE000LB630B7</t>
  </si>
  <si>
    <t>AU3FN0109773</t>
  </si>
  <si>
    <t>AUD FL.R AUSTRALIA AND N 26-2029</t>
  </si>
  <si>
    <t>FRSG00018715</t>
  </si>
  <si>
    <t>DE000SKB09V1</t>
  </si>
  <si>
    <t>EUR FL.R SPK KOELN-BONN (REGS) 26-2036</t>
  </si>
  <si>
    <t>DE000FE5Q0Y2</t>
  </si>
  <si>
    <t>US40139MBQ33</t>
  </si>
  <si>
    <t>USD 4,916 GUARDIAN LIFE GLOB (REGS) 26-2033</t>
  </si>
  <si>
    <t>XS3373513368</t>
  </si>
  <si>
    <t>EUR 3,375 ROLLS-ROYCE HLDGS (REGS) 26-2031</t>
  </si>
  <si>
    <t>FR0129732063</t>
  </si>
  <si>
    <t>EUR FL.R SOCIETE GENERALE 26-2027</t>
  </si>
  <si>
    <t>US67021CAY30</t>
  </si>
  <si>
    <t>USD 4,65 NSTAR ELECTRIC CO 26-2031</t>
  </si>
  <si>
    <t>DE000A460LL0</t>
  </si>
  <si>
    <t>NLBNPNL3M9J4</t>
  </si>
  <si>
    <t>NLBNPNL3MBH6</t>
  </si>
  <si>
    <t>NLBNPNL3MBJ2</t>
  </si>
  <si>
    <t>NLBNPNL3M716</t>
  </si>
  <si>
    <t>NLBNPNL3M740</t>
  </si>
  <si>
    <t>NLBNPNL3M757</t>
  </si>
  <si>
    <t>NLBNPNL3M765</t>
  </si>
  <si>
    <t>DE000DN1FNR3</t>
  </si>
  <si>
    <t>EUR 18,50 DZ BK AG (DE000A2NB601) 300327</t>
  </si>
  <si>
    <t>DE000DN1FNW3</t>
  </si>
  <si>
    <t>EUR 4,20 DZ BK AG (FR0000120693) 300327</t>
  </si>
  <si>
    <t>DE000DN1FPD8</t>
  </si>
  <si>
    <t>EUR 19,00 DZ BK AG (DE0007314007) 26-2027</t>
  </si>
  <si>
    <t>DE000DN1FPM9</t>
  </si>
  <si>
    <t>EUR 10,10 DZ BK AG (DE000A1MMCC8) 26-2027</t>
  </si>
  <si>
    <t>DE000DN1FPQ0</t>
  </si>
  <si>
    <t>EUR 10,70 DZ BK AG (FR0000133308) 26-2027</t>
  </si>
  <si>
    <t>DE000DN1FN82</t>
  </si>
  <si>
    <t>EUR 25,00 DZ BK AG (DE000A2YN355) 26-2027</t>
  </si>
  <si>
    <t>DE000DN017J6</t>
  </si>
  <si>
    <t>EUR 14,90 DZ BK AG (DE000SYM9999) 281226</t>
  </si>
  <si>
    <t>DE000DN02DR6</t>
  </si>
  <si>
    <t>EUR 12,90 DZ BK AG (FR0000125486) 26-2027</t>
  </si>
  <si>
    <t>FR0129714251</t>
  </si>
  <si>
    <t>USD FL.R BNP PARIBAS (BT) 040227</t>
  </si>
  <si>
    <t>BE6373970035</t>
  </si>
  <si>
    <t>EUR 0,00 CO MARITIME BELGE 040826</t>
  </si>
  <si>
    <t>FR0129620276</t>
  </si>
  <si>
    <t>EUR 0,00 RCI BANQUE (BT) 140926</t>
  </si>
  <si>
    <t>DE000A4DMA68</t>
  </si>
  <si>
    <t>EUR 0,00 SIXT SE 091126</t>
  </si>
  <si>
    <t>US46594TAA97</t>
  </si>
  <si>
    <t>USD 8,00 J+F LUXEMBOURG (144A) 26-2033</t>
  </si>
  <si>
    <t>DE000DP9BJD1</t>
  </si>
  <si>
    <t>EUR 3,85 DZ BANK AG - FFT 26-2036</t>
  </si>
  <si>
    <t>FR0129753325</t>
  </si>
  <si>
    <t>EUR 0,00 BQUE FED.CRED.MUT. (BT) 161126</t>
  </si>
  <si>
    <t>NLBNPNL3M9L0</t>
  </si>
  <si>
    <t>DE000UN92ND0</t>
  </si>
  <si>
    <t>USD 12,86 UNICREDIT BANK 26-2029</t>
  </si>
  <si>
    <t>DE000GW6GNB0</t>
  </si>
  <si>
    <t>FR5CIBFS7468</t>
  </si>
  <si>
    <t>GBP 0,00 CA CIB FIN SOL (REGS) 26-2029</t>
  </si>
  <si>
    <t>DE000PM1PJ66</t>
  </si>
  <si>
    <t>DE000PM1PVN1</t>
  </si>
  <si>
    <t>DE000PM1PW85</t>
  </si>
  <si>
    <t>DE000PM1PXB2</t>
  </si>
  <si>
    <t>DE000PM1PXT4</t>
  </si>
  <si>
    <t>DE000PM1PY18</t>
  </si>
  <si>
    <t>DE000PM1PY59</t>
  </si>
  <si>
    <t>DE000PM1PZY9</t>
  </si>
  <si>
    <t>DE000PM1P2M0</t>
  </si>
  <si>
    <t>DE000PM1P2V1</t>
  </si>
  <si>
    <t>DE000PM1P236</t>
  </si>
  <si>
    <t>DE000PM1P4G8</t>
  </si>
  <si>
    <t>DE000PM1P4J2</t>
  </si>
  <si>
    <t>DE000PM1P491</t>
  </si>
  <si>
    <t>NLBNPNL3M1T0</t>
  </si>
  <si>
    <t>DE000A460LN6</t>
  </si>
  <si>
    <t>EUR FL.R SSPK.REMSCHEID 26-2030</t>
  </si>
  <si>
    <t>XS3368932243</t>
  </si>
  <si>
    <t>UNT HAWKSMOOR MORTG (RC2) 250257</t>
  </si>
  <si>
    <t>FR0014018IQ5</t>
  </si>
  <si>
    <t>FR0014018KY5</t>
  </si>
  <si>
    <t>FR0014018CI5</t>
  </si>
  <si>
    <t>XS3373517948</t>
  </si>
  <si>
    <t>USD 0,00 EUROP.INVEST.BK 060527</t>
  </si>
  <si>
    <t>FRIP00001Z24</t>
  </si>
  <si>
    <t>XS3371933584</t>
  </si>
  <si>
    <t>EUR 0,00 OP CORPOR BK PL (REGS) 071226</t>
  </si>
  <si>
    <t>AT0000A3TK64</t>
  </si>
  <si>
    <t>FR00140142A1</t>
  </si>
  <si>
    <t>EUR 3,322 SOCIETE GEN.SFH 25-2037</t>
  </si>
  <si>
    <t>14/08/2037</t>
  </si>
  <si>
    <t>DE000LB61WD0</t>
  </si>
  <si>
    <t>XS3386742798</t>
  </si>
  <si>
    <t>EUR 4,375 VOLKSWAGEN BK (REGS) 26-2033</t>
  </si>
  <si>
    <t>DE000A460MX3</t>
  </si>
  <si>
    <t>EUR FL.R SPARKASSE MEISSEN 26-2030</t>
  </si>
  <si>
    <t>XS3388189717</t>
  </si>
  <si>
    <t>EUR 0,00 SVENSKA HBN.(PUBL) (REGS) 220327</t>
  </si>
  <si>
    <t>DE000UN92V78</t>
  </si>
  <si>
    <t>EUR 6,95 UNICREDIT BANK 26-2028</t>
  </si>
  <si>
    <t>CH1563398648</t>
  </si>
  <si>
    <t>USD 0,00 UBS AG JERSEY BRCH (BASKET) 071226</t>
  </si>
  <si>
    <t>CH1566075524</t>
  </si>
  <si>
    <t>EUR 9,75 UBS AG JERSEY BRCH (BASKET) 26-2027</t>
  </si>
  <si>
    <t>CH1566090036</t>
  </si>
  <si>
    <t>USD FL.R UBS AG LDN. (BASKET) 26-2029</t>
  </si>
  <si>
    <t>CH1566090051</t>
  </si>
  <si>
    <t>USD FL.R UBS AG LDN. 280527</t>
  </si>
  <si>
    <t>US00775VAB09</t>
  </si>
  <si>
    <t>USD 5,625 AEGON FUNDING CO 26-2036</t>
  </si>
  <si>
    <t>US210385AS99</t>
  </si>
  <si>
    <t>USD 4,55 CONSTELLATION E 26-2029</t>
  </si>
  <si>
    <t>DE000UN93CY7</t>
  </si>
  <si>
    <t>DE000UN93CN0</t>
  </si>
  <si>
    <t>DE000LB60LG8</t>
  </si>
  <si>
    <t>EUR 4,80 LBK BADEN-WUERTT. 26-2028</t>
  </si>
  <si>
    <t>XS3371697080</t>
  </si>
  <si>
    <t>EUR 0,00 CAIXABANK S.A. (REGS) 061126</t>
  </si>
  <si>
    <t>DE000UN92MD2</t>
  </si>
  <si>
    <t>DE000UN92M95</t>
  </si>
  <si>
    <t>DE000UN93B30</t>
  </si>
  <si>
    <t>DE000UN93C88</t>
  </si>
  <si>
    <t>DE000A460JA7</t>
  </si>
  <si>
    <t>EUR 4,125 SCHAEFFLER AG (REGS) 26-2029</t>
  </si>
  <si>
    <t>US532457DM76</t>
  </si>
  <si>
    <t>USD 4,65 ELI LILLY+CO. 26-2033</t>
  </si>
  <si>
    <t>FR00140187Y6</t>
  </si>
  <si>
    <t>DE000FE5Q0N5</t>
  </si>
  <si>
    <t>XS3377500874</t>
  </si>
  <si>
    <t>USD FL.R BIL LUXEMBOURG S.A 26-2028</t>
  </si>
  <si>
    <t>CH1552014248</t>
  </si>
  <si>
    <t>CHF 0,8425 CAISSE DES DEPOTS 26-2029</t>
  </si>
  <si>
    <t>XS3384840461</t>
  </si>
  <si>
    <t>EUR 3,63 EBRD (REGS) 26-2036</t>
  </si>
  <si>
    <t>DE000UN93862</t>
  </si>
  <si>
    <t>FR001400RWN0</t>
  </si>
  <si>
    <t>SHS BOURSO INVEST SICAV BOURSO SANTE SHS EUR</t>
  </si>
  <si>
    <t>US912797VB05</t>
  </si>
  <si>
    <t>USD 0,00 UNITED STATES AMER 080926</t>
  </si>
  <si>
    <t>DE000A1JZKJ4</t>
  </si>
  <si>
    <t>AACHENER IMMO-INVEST-FONDS    VINK. INHABER-A</t>
  </si>
  <si>
    <t>CA02079WAE18</t>
  </si>
  <si>
    <t>CAD 5,00 ALPHABET INC 26-2056</t>
  </si>
  <si>
    <t>FR5272AB1484</t>
  </si>
  <si>
    <t>EUR 0,00 GOLDMAN SACHS INT 26-2038</t>
  </si>
  <si>
    <t>IE00052LHEF4</t>
  </si>
  <si>
    <t>SHS UBS(IRL)ETF-MSCI ACWI CL.PAR.AL.-HEUR ACC</t>
  </si>
  <si>
    <t>US4202011056</t>
  </si>
  <si>
    <t>SHS HAWKEYE 360 INC ORD REG</t>
  </si>
  <si>
    <t>US11133TAF03</t>
  </si>
  <si>
    <t>USD 5,75 BROADRIDGE FIN INC 26-2036</t>
  </si>
  <si>
    <t>DE000VY39Y44</t>
  </si>
  <si>
    <t>DE000VY39ZN9</t>
  </si>
  <si>
    <t>DE000UN93AL8</t>
  </si>
  <si>
    <t>DE000UN93BB7</t>
  </si>
  <si>
    <t>DE000VY39ZD0</t>
  </si>
  <si>
    <t>DE000SN6U1W1</t>
  </si>
  <si>
    <t>EUR 17,78 SOC.GEN.EFFEKTEN 251126</t>
  </si>
  <si>
    <t>DE000LB631E9</t>
  </si>
  <si>
    <t>DE000LB63422</t>
  </si>
  <si>
    <t>DE000UN92DF6</t>
  </si>
  <si>
    <t>EUR 7,35 UNICREDIT BANK (DE000A1ML7J1) 050826</t>
  </si>
  <si>
    <t>DE000LB60QD4</t>
  </si>
  <si>
    <t>DE000DN02CU2</t>
  </si>
  <si>
    <t>EUR 17,20 DZ BK AG (DE000A1K0235) 26-2027</t>
  </si>
  <si>
    <t>DE000UN92Q34</t>
  </si>
  <si>
    <t>DE000UN939A9</t>
  </si>
  <si>
    <t>DE000LB62XG9</t>
  </si>
  <si>
    <t>DE000LB631D1</t>
  </si>
  <si>
    <t>DE000LB631L4</t>
  </si>
  <si>
    <t>DE000DN1BLQ8</t>
  </si>
  <si>
    <t>EUR 6,30 DZ BK AG (AT0000746409) 300327</t>
  </si>
  <si>
    <t>DE000DN1BNB6</t>
  </si>
  <si>
    <t>EUR 14,50 DZ BK AG (LU1673108939) 26-2027</t>
  </si>
  <si>
    <t>DE000DN1BPV9</t>
  </si>
  <si>
    <t>EUR 12,90 DZ BK AG (FR0014003TT8) 26-2027</t>
  </si>
  <si>
    <t>DE000DN1BRS1</t>
  </si>
  <si>
    <t>EUR 12,50 DZ BK AG (DE0005785802) 26-2027</t>
  </si>
  <si>
    <t>DE000DN1BVD5</t>
  </si>
  <si>
    <t>EUR 11,90 DZ BK AG (NL0015002SN0) 26-2027</t>
  </si>
  <si>
    <t>DE000GW6H6C5</t>
  </si>
  <si>
    <t>EUR 11,00 GOLDMAN SACHS B 240227</t>
  </si>
  <si>
    <t>DE000VY39ZQ2</t>
  </si>
  <si>
    <t>DE000UN92J41</t>
  </si>
  <si>
    <t>USD 9,38 UNICREDIT BANK 26-2028</t>
  </si>
  <si>
    <t>DE000DN08KC0</t>
  </si>
  <si>
    <t>EUR 23,30 DZ BK AG (DE0005439004) 281226</t>
  </si>
  <si>
    <t>DE000DN08KK3</t>
  </si>
  <si>
    <t>EUR 19,20 DZ BK AG (DE000A0D9PT0) 281226</t>
  </si>
  <si>
    <t>DE000VY2TTT0</t>
  </si>
  <si>
    <t>CH1559692590</t>
  </si>
  <si>
    <t>DE000A4DMBD1</t>
  </si>
  <si>
    <t>EUR 0,00 SIXT SE 161126</t>
  </si>
  <si>
    <t>DE000DN0Z131</t>
  </si>
  <si>
    <t>EUR 24,80 DZ BK AG (DE0006969603) 300327</t>
  </si>
  <si>
    <t>DE000DY34W01</t>
  </si>
  <si>
    <t>EUR 3,25 DZ BK AG (BE0003822393) 281226</t>
  </si>
  <si>
    <t>DE000DN0Z1L7</t>
  </si>
  <si>
    <t>EUR 8,80 DZ BK AG (DE0008430026) 250926</t>
  </si>
  <si>
    <t>DE000DY344J1</t>
  </si>
  <si>
    <t>EUR 4,00 DZ BK AG (DE0008404005) 181226</t>
  </si>
  <si>
    <t>DE000FE5E4U6</t>
  </si>
  <si>
    <t>EUR 14,25 SOC.GEN.EFFEKTEN 230427</t>
  </si>
  <si>
    <t>XS3388134655</t>
  </si>
  <si>
    <t>USD 0,00 LBK BADEN-WUERTT. 201126</t>
  </si>
  <si>
    <t>CA65557M1014</t>
  </si>
  <si>
    <t>SHS NORDX METALS CO ORD REG</t>
  </si>
  <si>
    <t>DE000DN017V1</t>
  </si>
  <si>
    <t>EUR 4,70 DZ BK AG (DE0005200000) 300327</t>
  </si>
  <si>
    <t>DE000DN01903</t>
  </si>
  <si>
    <t>EUR 19,50 DZ BK AG (DE0005664809) 26-2027</t>
  </si>
  <si>
    <t>DE000DN01986</t>
  </si>
  <si>
    <t>EUR 7,20 DZ BK AG (DE0005785604) 26-2027</t>
  </si>
  <si>
    <t>DE000PM1PKL8</t>
  </si>
  <si>
    <t>DE000PM1PSG1</t>
  </si>
  <si>
    <t>DE000PM1PSJ5</t>
  </si>
  <si>
    <t>DE000PM1PSS6</t>
  </si>
  <si>
    <t>DE000PM1PTA2</t>
  </si>
  <si>
    <t>DE000PM1PTC8</t>
  </si>
  <si>
    <t>EUR 7,50 BNP PARIBAS 26-2027</t>
  </si>
  <si>
    <t>DE000PM1PTV8</t>
  </si>
  <si>
    <t>DE000PM1PT15</t>
  </si>
  <si>
    <t>DE000PM1PWC2</t>
  </si>
  <si>
    <t>DE000PM1PW36</t>
  </si>
  <si>
    <t>DE000PM1PYS4</t>
  </si>
  <si>
    <t>DE000PM1PYX4</t>
  </si>
  <si>
    <t>DE000PM1PY34</t>
  </si>
  <si>
    <t>DE000PM1P038</t>
  </si>
  <si>
    <t>DE000PM1P1C3</t>
  </si>
  <si>
    <t>DE000DN0WJQ0</t>
  </si>
  <si>
    <t>EUR 8,50 DZ BK AG (DE0006048432) 240327</t>
  </si>
  <si>
    <t>AU0000469595</t>
  </si>
  <si>
    <t>SHS NUCOAL RES LTD ORD REG</t>
  </si>
  <si>
    <t>IT0005445066</t>
  </si>
  <si>
    <t>EUR FL.R BCA.MONTE DEI PAS. (REGS) 21-2027</t>
  </si>
  <si>
    <t>DE000DN1BFY4</t>
  </si>
  <si>
    <t>EUR 8,50 DZ BK AG (DE0005545503) 300327</t>
  </si>
  <si>
    <t>DE000DN1BKA4</t>
  </si>
  <si>
    <t>EUR 22,00 DZ BK AG (IT0004176001) 300327</t>
  </si>
  <si>
    <t>DE000DN1BL05</t>
  </si>
  <si>
    <t>EUR 8,50 DZ BK AG (IT0000072618) 26-2027</t>
  </si>
  <si>
    <t>DE000DN1BMB8</t>
  </si>
  <si>
    <t>EUR 11,60 DZ BK AG (DE000A0HL8N9) 26-2027</t>
  </si>
  <si>
    <t>DE000DN1BMD4</t>
  </si>
  <si>
    <t>EUR 17,20 DZ BK AG (DE000A0HL8N9) 26-2027</t>
  </si>
  <si>
    <t>DE000DN1BQ91</t>
  </si>
  <si>
    <t>EUR 12,40 DZ BK AG (AT0000741053) 26-2027</t>
  </si>
  <si>
    <t>DE000DN1BST7</t>
  </si>
  <si>
    <t>EUR 17,40 DZ BK AG (DE000A3E00M1) 26-2027</t>
  </si>
  <si>
    <t>DE000DN1BU61</t>
  </si>
  <si>
    <t>EUR 15,70 DZ BK AG (DE0007461006) 26-2027</t>
  </si>
  <si>
    <t>DE000DN1BU53</t>
  </si>
  <si>
    <t>EUR 18,60 DZ BK AG (IT0004176001) 26-2027</t>
  </si>
  <si>
    <t>DE000DN1BVE3</t>
  </si>
  <si>
    <t>EUR 18,00 DZ BK AG (NL0015002SN0) 26-2027</t>
  </si>
  <si>
    <t>DE000DN1BVZ8</t>
  </si>
  <si>
    <t>EUR 13,90 DZ BK AG (DE000SAFH001) 26-2027</t>
  </si>
  <si>
    <t>DE000DN1BW51</t>
  </si>
  <si>
    <t>EUR 16,70 DZ BK AG (NL00150001Q9) 26-2027</t>
  </si>
  <si>
    <t>AU3CB0335230</t>
  </si>
  <si>
    <t>AUD 7,156 BPCE (BANQUE PO 26-2041</t>
  </si>
  <si>
    <t>DE000DN1FN33</t>
  </si>
  <si>
    <t>EUR 10,60 DZ BK AG (NL0012969182) 26-2027</t>
  </si>
  <si>
    <t>DE000DN019N4</t>
  </si>
  <si>
    <t>EUR 14,70 DZ BK AG (DE0005439004) 26-2027</t>
  </si>
  <si>
    <t>DE000DN02AA8</t>
  </si>
  <si>
    <t>EUR 13,30 DZ BK AG (DE0005785604) 26-2027</t>
  </si>
  <si>
    <t>DE000DN02AG5</t>
  </si>
  <si>
    <t>EUR 5,50 DZ BK AG (DE0008402215) 26-2027</t>
  </si>
  <si>
    <t>DE000DN02B49</t>
  </si>
  <si>
    <t>EUR 6,20 DZ BK AG (LU0061462528) 26-2027</t>
  </si>
  <si>
    <t>DE000DN02BT6</t>
  </si>
  <si>
    <t>EUR 12,20 DZ BK AG (DE000PAG9113) 26-2027</t>
  </si>
  <si>
    <t>DE000DN02BW0</t>
  </si>
  <si>
    <t>EUR 11,20 DZ BK AG (DE000PSM7770) 26-2027</t>
  </si>
  <si>
    <t>DE000DN02BY6</t>
  </si>
  <si>
    <t>EUR 16,10 DZ BK AG (NL0012044747) 26-2027</t>
  </si>
  <si>
    <t>DE000DN02C89</t>
  </si>
  <si>
    <t>EUR 13,10 DZ BK AG (DE000SYM9999) 26-2027</t>
  </si>
  <si>
    <t>DE000DN02CH9</t>
  </si>
  <si>
    <t>EUR 9,80 DZ BK AG (DE000SHL1006) 26-2027</t>
  </si>
  <si>
    <t>DE000DN02CK3</t>
  </si>
  <si>
    <t>EUR 14,60 DZ BK AG (DE000SHL1006) 26-2027</t>
  </si>
  <si>
    <t>DE000DN02CZ1</t>
  </si>
  <si>
    <t>EUR 8,50 DZ BK AG (DE0007297004) 26-2027</t>
  </si>
  <si>
    <t>DE000DN02DE4</t>
  </si>
  <si>
    <t>EUR 6,50 DZ BK AG (FR0000124141) 26-2027</t>
  </si>
  <si>
    <t>DE000DN02DH7</t>
  </si>
  <si>
    <t>EUR 19,80 DZ BK AG (DE000A0JL9W6) 26-2027</t>
  </si>
  <si>
    <t>DE000DN02BP4</t>
  </si>
  <si>
    <t>EUR 5,80 DZ BK AG (DE000PAG9113) 26-2027</t>
  </si>
  <si>
    <t>DE000DN02DP0</t>
  </si>
  <si>
    <t>EUR 7,80 DZ BK AG (FR0000125486) 26-2027</t>
  </si>
  <si>
    <t>DE000A460LD7</t>
  </si>
  <si>
    <t>EUR FL.R SSPK.DUESSELDORF 26-2030</t>
  </si>
  <si>
    <t>DE000VY3FZK3</t>
  </si>
  <si>
    <t>DE000VY2X8U2</t>
  </si>
  <si>
    <t>DE000VY192Y1</t>
  </si>
  <si>
    <t>DE000LB61WA6</t>
  </si>
  <si>
    <t>DE000LB60LJ2</t>
  </si>
  <si>
    <t>EUR 11,00 LBK BADEN-WUERTT. 271126</t>
  </si>
  <si>
    <t>IT0006770488</t>
  </si>
  <si>
    <t>UNT SANTANDER INT. PR. 091028</t>
  </si>
  <si>
    <t>IT0005710055</t>
  </si>
  <si>
    <t>EUR 4,231 UNICREDIT SPA (REGS) 26-2036</t>
  </si>
  <si>
    <t>CH1564571334</t>
  </si>
  <si>
    <t>USD 14,64 BK.JULIUS BAER+CO 26-2027</t>
  </si>
  <si>
    <t>DE000DN0WH72</t>
  </si>
  <si>
    <t>EUR 8,50 DZ BK AG (DE000ENAG999) 231226</t>
  </si>
  <si>
    <t>LU3386694882</t>
  </si>
  <si>
    <t>UNT BIL SA 290528</t>
  </si>
  <si>
    <t>DE000UN933G9</t>
  </si>
  <si>
    <t>FR0014017QB2</t>
  </si>
  <si>
    <t>NLBNPNL3M1V6</t>
  </si>
  <si>
    <t>DE000LB61FH6</t>
  </si>
  <si>
    <t>DE000DN017P3</t>
  </si>
  <si>
    <t>EUR 4,70 DZ BK AG (BE0974293251) 300327</t>
  </si>
  <si>
    <t>DE000DN018P1</t>
  </si>
  <si>
    <t>EUR 14,50 DZ BK AG (FR001400J770) 26-2027</t>
  </si>
  <si>
    <t>DE000DN0Z1H5</t>
  </si>
  <si>
    <t>EUR 4,50 DZ BK AG (DE0008430026) 250926</t>
  </si>
  <si>
    <t>DE000DY34W43</t>
  </si>
  <si>
    <t>EUR 5,45 DZ BK AG (BE0003822393) 26-2027</t>
  </si>
  <si>
    <t>DE000A460M47</t>
  </si>
  <si>
    <t>DE000HEL0VF7</t>
  </si>
  <si>
    <t>EUR 1,85 LANDESBANK HESS-TH 061126</t>
  </si>
  <si>
    <t>DE000SN68DM6</t>
  </si>
  <si>
    <t>EUR 4,40 SOC.GEN.EFFEKTEN 26-2027</t>
  </si>
  <si>
    <t>DE000LB62XJ3</t>
  </si>
  <si>
    <t>DE000UN92T49</t>
  </si>
  <si>
    <t>XS3388162433</t>
  </si>
  <si>
    <t>EUR 0,00 GOLDMAN SAC. IN BK 201126</t>
  </si>
  <si>
    <t>FR0014018E97</t>
  </si>
  <si>
    <t>BE6374329710</t>
  </si>
  <si>
    <t>EUR 0,00 ETEX NV 180826</t>
  </si>
  <si>
    <t>DE000UN93D61</t>
  </si>
  <si>
    <t>AU3FN0109807</t>
  </si>
  <si>
    <t>AUD FL.R BNY TRUST CO OF AU LTD ATF PEPPER AS</t>
  </si>
  <si>
    <t>DE000SN6ZUT4</t>
  </si>
  <si>
    <t>XS3379634630</t>
  </si>
  <si>
    <t>GBP FL.R UK LOGISTICS 20 (REGS/B) 26-2036</t>
  </si>
  <si>
    <t>XS3379634804</t>
  </si>
  <si>
    <t>GBP FL.R UK LOGISTICS 20 (REGS/C) 26-2036</t>
  </si>
  <si>
    <t>XS3379635280</t>
  </si>
  <si>
    <t>GBP FL.R UK LOGISTICS 20 (REGS/E) 26-2036</t>
  </si>
  <si>
    <t>XS3379635520</t>
  </si>
  <si>
    <t>GBP FL.R UK LOGISTICS 20 (144A/A) 26-2036</t>
  </si>
  <si>
    <t>XS3379636171</t>
  </si>
  <si>
    <t>GBP FL.R UK LOGISTICS 20 (144A/C) 26-2036</t>
  </si>
  <si>
    <t>XS3379636411</t>
  </si>
  <si>
    <t>GBP FL.R UK LOGISTICS 20 (144A/E) 26-2036</t>
  </si>
  <si>
    <t>US432833AU51</t>
  </si>
  <si>
    <t>USD 5,50 HILTON ESCROW ISS. (144A) 26-2031</t>
  </si>
  <si>
    <t>DE000DN04KB1</t>
  </si>
  <si>
    <t>EUR 8,00 DZ BK AG (DE0008430026) 240327</t>
  </si>
  <si>
    <t>DE000DN04KK2</t>
  </si>
  <si>
    <t>EUR 12,75 DZ BK AG (DE000A1EWWW0) 240327</t>
  </si>
  <si>
    <t>DE000UN934C6</t>
  </si>
  <si>
    <t>EUR 9,03 UNICREDIT BANK 26-2028</t>
  </si>
  <si>
    <t>DE000UN93532</t>
  </si>
  <si>
    <t>EUR 8,54 UNICREDIT BANK 26-2030</t>
  </si>
  <si>
    <t>DE000UN935K6</t>
  </si>
  <si>
    <t>CH1559710418</t>
  </si>
  <si>
    <t>USD 15,00 VONTOBEL FIN PDT (BASKET) 021226</t>
  </si>
  <si>
    <t>XS3386670270</t>
  </si>
  <si>
    <t>EUR 3,875 EUROBANK SA (REGS/573) 26-2032</t>
  </si>
  <si>
    <t>US64828TAD46</t>
  </si>
  <si>
    <t>USD 8,50 RITHM CAPITAL C (144A) 26-2031</t>
  </si>
  <si>
    <t>DE000VY2VE81</t>
  </si>
  <si>
    <t>USD 9,20 VONTOBEL FIN.PROD. 26-2027</t>
  </si>
  <si>
    <t>DE000VY2VE57</t>
  </si>
  <si>
    <t>DE000LB62SG9</t>
  </si>
  <si>
    <t>BE6374288304</t>
  </si>
  <si>
    <t>EUR 0,00 ETEX NV 130826</t>
  </si>
  <si>
    <t>DE000UN930W2</t>
  </si>
  <si>
    <t>USD 12,84 UNICREDIT BANK 26-2027</t>
  </si>
  <si>
    <t>DE000VY4KB85</t>
  </si>
  <si>
    <t>CHF 14,35 VONTOBEL FIN.PROD. 26-2027</t>
  </si>
  <si>
    <t>US25461LAE20</t>
  </si>
  <si>
    <t>USD 9,25 DIRECTV FINANCI (144A) 26-2032</t>
  </si>
  <si>
    <t>USP1911JAE75</t>
  </si>
  <si>
    <t>USD 7,05 BUENOS AIRES CITY (REGS) 26-2036</t>
  </si>
  <si>
    <t>DE000PM995C5</t>
  </si>
  <si>
    <t>EUR 15,05 BNP PARIBAS (DE000ENER6Y0) 26-2027</t>
  </si>
  <si>
    <t>DE000UN93763</t>
  </si>
  <si>
    <t>DE000LB619Y2</t>
  </si>
  <si>
    <t>EUR 2,90 LBK BADEN-WUERTT. 26-2030</t>
  </si>
  <si>
    <t>FR0129622736</t>
  </si>
  <si>
    <t>EUR 0,00 ARCELORMITTALLU (BT) 161126</t>
  </si>
  <si>
    <t>XS3381697104</t>
  </si>
  <si>
    <t>EUR 3,61 MUNICIPALITY FIN 26-2038</t>
  </si>
  <si>
    <t>DE000A460LS5</t>
  </si>
  <si>
    <t>EUR FL.R STADT+KREIS 26-2030</t>
  </si>
  <si>
    <t>NLBNPNL3MCC5</t>
  </si>
  <si>
    <t>NLBNPNL3MCD3</t>
  </si>
  <si>
    <t>NLBNPNL3MCG6</t>
  </si>
  <si>
    <t>NLBNPNL3MCH4</t>
  </si>
  <si>
    <t>NLBNPNL3MCI2</t>
  </si>
  <si>
    <t>XS3371696942</t>
  </si>
  <si>
    <t>EUR 0,00 DANSKE BANK AS (REGS) 070926</t>
  </si>
  <si>
    <t>AT0000A3PXU2</t>
  </si>
  <si>
    <t>WAR RAIFFEISEN BANK ( PUT) 190327</t>
  </si>
  <si>
    <t>DE000LB60LA1</t>
  </si>
  <si>
    <t>EUR 5,00 LBK BADEN-WUERTT. 271126</t>
  </si>
  <si>
    <t>DE000FE5LMY9</t>
  </si>
  <si>
    <t>IE000ALCW221</t>
  </si>
  <si>
    <t>SHS UBS(IRL)ETF-MSCI ACWI CL.PAR.AL.-HCHF ACC</t>
  </si>
  <si>
    <t>NLBNPNL3M1W4</t>
  </si>
  <si>
    <t>NLBNPNL3M1X2</t>
  </si>
  <si>
    <t>DE000VY29NZ0</t>
  </si>
  <si>
    <t>DE000UN92JN7</t>
  </si>
  <si>
    <t>EUR 10,59 UNICREDIT BANK 26-2027</t>
  </si>
  <si>
    <t>DE000HEL0VP6</t>
  </si>
  <si>
    <t>EUR 2,85 LANDESBANK HESS-TH 26-2031</t>
  </si>
  <si>
    <t>DE000DN01564</t>
  </si>
  <si>
    <t>EUR 5,60 DZ BK AG (BE0974293251) 281226</t>
  </si>
  <si>
    <t>DE000DN016E9</t>
  </si>
  <si>
    <t>EUR 21,20 DZ BK AG (DE0005664809) 281226</t>
  </si>
  <si>
    <t>DE000DN016N0</t>
  </si>
  <si>
    <t>EUR 24,60 DZ BK AG (DE000KGX8881) 281226</t>
  </si>
  <si>
    <t>DE000DN02DM7</t>
  </si>
  <si>
    <t>EUR 4,70 DZ BK AG (FR0000125486) 26-2027</t>
  </si>
  <si>
    <t>DE000SN615L6</t>
  </si>
  <si>
    <t>DE000LB63240</t>
  </si>
  <si>
    <t>DE000UN92X84</t>
  </si>
  <si>
    <t>DE000UN92JT4</t>
  </si>
  <si>
    <t>EUR 5,85 UNICREDIT BANK 26-2028</t>
  </si>
  <si>
    <t>DE000DN01572</t>
  </si>
  <si>
    <t>EUR 8,80 DZ BK AG (BE0974293251) 281226</t>
  </si>
  <si>
    <t>DE000DN016A7</t>
  </si>
  <si>
    <t>FR0129754547</t>
  </si>
  <si>
    <t>EUR 0,00 CREDIT MUN. PARIS (BT) 170826</t>
  </si>
  <si>
    <t>DE000DN01648</t>
  </si>
  <si>
    <t>EUR 18,10 DZ BK AG (LU0061462528) 281226</t>
  </si>
  <si>
    <t>DE000DN016F6</t>
  </si>
  <si>
    <t>EUR 11,00 DZ BK AG (DE000A0Z2ZZ5) 281226</t>
  </si>
  <si>
    <t>DE000DN016V3</t>
  </si>
  <si>
    <t>EUR 17,00 DZ BK AG (DE000A0D9PT0) 281226</t>
  </si>
  <si>
    <t>DE000LB62XZ9</t>
  </si>
  <si>
    <t>DE000LB62YD4</t>
  </si>
  <si>
    <t>DE000LB62XP0</t>
  </si>
  <si>
    <t>DE000VY4H3M8</t>
  </si>
  <si>
    <t>NLBNPNL3M1M5</t>
  </si>
  <si>
    <t>DE000DN0WHJ9</t>
  </si>
  <si>
    <t>EUR 15,75 DZ BK AG (DE000A0LD6E6) 26-2027</t>
  </si>
  <si>
    <t>DE000UN92NR0</t>
  </si>
  <si>
    <t>DE000UN92FS4</t>
  </si>
  <si>
    <t>DE000UN931S8</t>
  </si>
  <si>
    <t>USD 8,50 UNICREDIT BANK 26-2027</t>
  </si>
  <si>
    <t>NLBNPNL3M4K3</t>
  </si>
  <si>
    <t>NLBNPNL3M4M9</t>
  </si>
  <si>
    <t>NLBNPNL3M3S8</t>
  </si>
  <si>
    <t>NLBNPNL3M3T6</t>
  </si>
  <si>
    <t>DE000UN935J8</t>
  </si>
  <si>
    <t>USD 9,25 UNICREDIT BANK 26-2031</t>
  </si>
  <si>
    <t>DE000VY288F6</t>
  </si>
  <si>
    <t>NLBNPNL3LIE0</t>
  </si>
  <si>
    <t>NLBNPNL3LIF7</t>
  </si>
  <si>
    <t>NLBNPNL3LIG5</t>
  </si>
  <si>
    <t>NLBNPNL3LII1</t>
  </si>
  <si>
    <t>NLBNPNL3MCJ0</t>
  </si>
  <si>
    <t>NLBNPNL3MCL6</t>
  </si>
  <si>
    <t>NLBNPNL3MC33</t>
  </si>
  <si>
    <t>NLBNPNL3MC09</t>
  </si>
  <si>
    <t>NLBNPNL3MC17</t>
  </si>
  <si>
    <t>NLBNPNL3MBS3</t>
  </si>
  <si>
    <t>NLBNPNL3MBV7</t>
  </si>
  <si>
    <t>NLBNPNL3MBW5</t>
  </si>
  <si>
    <t>DE000LB60M23</t>
  </si>
  <si>
    <t>NLBNPNL3LIV4</t>
  </si>
  <si>
    <t>NLBNPNL3LIW2</t>
  </si>
  <si>
    <t>NLBNPNL3LIZ5</t>
  </si>
  <si>
    <t>NLBNPNL3LHN3</t>
  </si>
  <si>
    <t>NLBNPNL3LIA8</t>
  </si>
  <si>
    <t>NLBNPNL3M4V0</t>
  </si>
  <si>
    <t>NLBNPNL3M500</t>
  </si>
  <si>
    <t>NLBNPNL3M526</t>
  </si>
  <si>
    <t>NLBNPNL3M369</t>
  </si>
  <si>
    <t>NLBNPNL3M2L5</t>
  </si>
  <si>
    <t>NLBNPNL3M2M3</t>
  </si>
  <si>
    <t>NLBNPNL3M2N1</t>
  </si>
  <si>
    <t>NLBNPNL3M2O9</t>
  </si>
  <si>
    <t>NLBNPNL3M2P6</t>
  </si>
  <si>
    <t>DE000VY288E9</t>
  </si>
  <si>
    <t>DE000LB631C3</t>
  </si>
  <si>
    <t>DE000VY35MJ3</t>
  </si>
  <si>
    <t>DE000GW6GPY7</t>
  </si>
  <si>
    <t>DE000VY288K6</t>
  </si>
  <si>
    <t>DE000LB61FR5</t>
  </si>
  <si>
    <t>DE000LB61A59</t>
  </si>
  <si>
    <t>DE000WA21V02</t>
  </si>
  <si>
    <t>EUR 6,00 UBS AG LDN. (REGS) 26-2028</t>
  </si>
  <si>
    <t>BE6374325676</t>
  </si>
  <si>
    <t>EUR 0,00 STAD LIER 180826</t>
  </si>
  <si>
    <t>FRSG00017VT0</t>
  </si>
  <si>
    <t>DE000A460MP9</t>
  </si>
  <si>
    <t>EUR FL.R KSK HEIDENHEIM 26-2030</t>
  </si>
  <si>
    <t>DE000LB61W20</t>
  </si>
  <si>
    <t>EUR 6,00 LBK BADEN-WUERTT. 131126</t>
  </si>
  <si>
    <t>DE000LB62Y50</t>
  </si>
  <si>
    <t>NLBNPNL3MBY1</t>
  </si>
  <si>
    <t>NLBNPNL3MBO2</t>
  </si>
  <si>
    <t>CH1550433838</t>
  </si>
  <si>
    <t>USD 14,724 LEONTEQ SECS AG (BASKET) 020926</t>
  </si>
  <si>
    <t>CH1550433853</t>
  </si>
  <si>
    <t>USD 13,872 LEONTEQ SECS AG (BASKET) 020926</t>
  </si>
  <si>
    <t>CH1550433929</t>
  </si>
  <si>
    <t>USD 12,804 LEONTEQ SECS AG (BASKET) 020926</t>
  </si>
  <si>
    <t>CH1550434000</t>
  </si>
  <si>
    <t>SGD 20,004 LEONTEQ SECS AG (BASKET) 021226</t>
  </si>
  <si>
    <t>CH1556905441</t>
  </si>
  <si>
    <t>USD 17,212 RAIFFEISEN SWITZ (BASKET) 021226</t>
  </si>
  <si>
    <t>CH1556905680</t>
  </si>
  <si>
    <t>USD FL.R RAIFFEISEN SWITZ (BASKET) 26-2030</t>
  </si>
  <si>
    <t>XS3384774900</t>
  </si>
  <si>
    <t>USD 0,00 ASN BANK N.V. 140527</t>
  </si>
  <si>
    <t>DE000CHA0EP7</t>
  </si>
  <si>
    <t>USD 0,00 OPUS CHARTERED 26-2036</t>
  </si>
  <si>
    <t>DE000UN92UM6</t>
  </si>
  <si>
    <t>DE000UN92T31</t>
  </si>
  <si>
    <t>FRCASA010886</t>
  </si>
  <si>
    <t>EUR 0,00 CREDIT AGRICOLE (REGS) 26-2036</t>
  </si>
  <si>
    <t>AU3FN0110441</t>
  </si>
  <si>
    <t>AUD FL.R RYL BK CANADA, AU 26-2027</t>
  </si>
  <si>
    <t>DE000UN92FD6</t>
  </si>
  <si>
    <t>USD 8,63 UNICREDIT BANK 26-2029</t>
  </si>
  <si>
    <t>DE000LB61FF0</t>
  </si>
  <si>
    <t>IT0005706509</t>
  </si>
  <si>
    <t>EUR 12,00 REAL EST 2507 26-2028</t>
  </si>
  <si>
    <t>DE000VY28764</t>
  </si>
  <si>
    <t>DE000LB619R6</t>
  </si>
  <si>
    <t>EUR 3,05 LBK BADEN-WUERTT. 26-2033</t>
  </si>
  <si>
    <t>US68233JDL52</t>
  </si>
  <si>
    <t>USD 4,50 ONCOR ELECTRIC (144A) 26-2031</t>
  </si>
  <si>
    <t>XS3372840275</t>
  </si>
  <si>
    <t>EUR 4,28 BANCO SANTANDER SA (REGS/84) 26-2048</t>
  </si>
  <si>
    <t>DE000UN93813</t>
  </si>
  <si>
    <t>FR00140187C2</t>
  </si>
  <si>
    <t>XS3384821834</t>
  </si>
  <si>
    <t>EUR 4,25 SMITH AND NEPHEW (REGS/1) 26-2038</t>
  </si>
  <si>
    <t>XS3374890013</t>
  </si>
  <si>
    <t>EUR 0,00 ABN AMRO BK NV (REGS) 091126</t>
  </si>
  <si>
    <t>NLBNPNL3LHH5</t>
  </si>
  <si>
    <t>NLBNPNL3LHO1</t>
  </si>
  <si>
    <t>NLBNPNL3LHQ6</t>
  </si>
  <si>
    <t>NLBNPNL3LHS2</t>
  </si>
  <si>
    <t>NLBNPNL3LHT0</t>
  </si>
  <si>
    <t>NLBNPNL3LHV6</t>
  </si>
  <si>
    <t>NLBNPNL3LHW4</t>
  </si>
  <si>
    <t>NLBNPNL3LHY0</t>
  </si>
  <si>
    <t>NLBNPNL3LHZ7</t>
  </si>
  <si>
    <t>NLBNPNL3LI38</t>
  </si>
  <si>
    <t>NLBNPNL3LI46</t>
  </si>
  <si>
    <t>NLBNPNL3LIK7</t>
  </si>
  <si>
    <t>NLBNPNL3LIM3</t>
  </si>
  <si>
    <t>NLBNPNL3LIN1</t>
  </si>
  <si>
    <t>NLBNPNL3LIO9</t>
  </si>
  <si>
    <t>NLBNPNL3LIP6</t>
  </si>
  <si>
    <t>NLBNPNL3LHE2</t>
  </si>
  <si>
    <t>NLBNPNL3LHB8</t>
  </si>
  <si>
    <t>FRIP00001G35</t>
  </si>
  <si>
    <t>FRC653100269</t>
  </si>
  <si>
    <t>08/07/2038</t>
  </si>
  <si>
    <t>CH1550429414</t>
  </si>
  <si>
    <t>USD 5,73 LEONTEQ SECS AG (REGS) 26-2028</t>
  </si>
  <si>
    <t>DE000UN92U61</t>
  </si>
  <si>
    <t>DE000UN92UN4</t>
  </si>
  <si>
    <t>FRSG000187C8</t>
  </si>
  <si>
    <t>DE000VY4KCA1</t>
  </si>
  <si>
    <t>CHF 8,85 VONTOBEL FIN.PROD. 26-2027</t>
  </si>
  <si>
    <t>DE000HEL0V03</t>
  </si>
  <si>
    <t>BE6372827244</t>
  </si>
  <si>
    <t>EUR 0,00 SUMITOMO MITSUI 070826</t>
  </si>
  <si>
    <t>FR0129728772</t>
  </si>
  <si>
    <t>EUR 0,00 CA CIB (BT) 26-2027</t>
  </si>
  <si>
    <t>USU24570AG54</t>
  </si>
  <si>
    <t>USD 6,875 DELEK LOGISTICS PA (REGS) 26-2034</t>
  </si>
  <si>
    <t>NO0013750836</t>
  </si>
  <si>
    <t>USD 7,875 NORWEGIAN ENERGY (CV) 26-2031</t>
  </si>
  <si>
    <t>XS3375175281</t>
  </si>
  <si>
    <t>EUR 0,00 SMBC BANK EU AG 111126</t>
  </si>
  <si>
    <t>XS3375314823</t>
  </si>
  <si>
    <t>EUR FL.R BCEE LUX. 26-2033</t>
  </si>
  <si>
    <t>DE000VY4MHL3</t>
  </si>
  <si>
    <t>FR00140072V6</t>
  </si>
  <si>
    <t>SHS H2O MULTIEQUITIES FCP UNITS -Q-</t>
  </si>
  <si>
    <t>FR0014018917</t>
  </si>
  <si>
    <t>XS3384765668</t>
  </si>
  <si>
    <t>EUR 3,43 INTESA SANPAOLO (REGS/1070) 26-2030</t>
  </si>
  <si>
    <t>FR0129753192</t>
  </si>
  <si>
    <t>EUR 0,00 ARCELORMITTALLU (BT) 26-2027</t>
  </si>
  <si>
    <t>NLBNPNL3M5J2</t>
  </si>
  <si>
    <t>NLBNPNL3M5L8</t>
  </si>
  <si>
    <t>NLBNPNL3M5N4</t>
  </si>
  <si>
    <t>FRIP00002EL6</t>
  </si>
  <si>
    <t>FR0129714582</t>
  </si>
  <si>
    <t>EUR 0,00 ARCELORMITTAL (BT) 070926</t>
  </si>
  <si>
    <t>DE000UN92TK2</t>
  </si>
  <si>
    <t>DE000UN92QA9</t>
  </si>
  <si>
    <t>DE000VY4HY34</t>
  </si>
  <si>
    <t>DE000UN93524</t>
  </si>
  <si>
    <t>DE000UN93714</t>
  </si>
  <si>
    <t>EUR 5,74 UNICREDIT BANK (DE0008232125) 170527</t>
  </si>
  <si>
    <t>US500769KQ65</t>
  </si>
  <si>
    <t>USD 4,125 KFW 26-2031</t>
  </si>
  <si>
    <t>DE000UN92NN9</t>
  </si>
  <si>
    <t>NLBNPNL3M6S1</t>
  </si>
  <si>
    <t>NLBNPNL3M6V5</t>
  </si>
  <si>
    <t>DE000VY10697</t>
  </si>
  <si>
    <t>DE000GW6GSX3</t>
  </si>
  <si>
    <t>AT000B036736</t>
  </si>
  <si>
    <t>EUR 3,50 BANK STYRIA 23-2027</t>
  </si>
  <si>
    <t>DE000LB62YE2</t>
  </si>
  <si>
    <t>DE000LB62XC8</t>
  </si>
  <si>
    <t>DE000LB63042</t>
  </si>
  <si>
    <t>DE000LB62ZS9</t>
  </si>
  <si>
    <t>DE000DP9BHU9</t>
  </si>
  <si>
    <t>EUR 2,70 DZ BANK AG - FFT 26-2032</t>
  </si>
  <si>
    <t>XS3375176685</t>
  </si>
  <si>
    <t>USD 0,00 ABN AMRO BK NV 091126</t>
  </si>
  <si>
    <t>NLBNPNL3M8R9</t>
  </si>
  <si>
    <t>DE000VY287T9</t>
  </si>
  <si>
    <t>DE000GW6H512</t>
  </si>
  <si>
    <t>DE000DN04K61</t>
  </si>
  <si>
    <t>DE000DN04LE3</t>
  </si>
  <si>
    <t>EUR 16,75 DZ BK AG (DE0006969603) 26-2027</t>
  </si>
  <si>
    <t>DE000DN04H58</t>
  </si>
  <si>
    <t>DE000UN92QZ6</t>
  </si>
  <si>
    <t>EUR 9,83 UNICREDIT BANK 26-2029</t>
  </si>
  <si>
    <t>DE000UN92PK0</t>
  </si>
  <si>
    <t>DE000DN1BH76</t>
  </si>
  <si>
    <t>EUR 9,20 DZ BK AG (ES0144580Y14) 300327</t>
  </si>
  <si>
    <t>DE000DN1BLN5</t>
  </si>
  <si>
    <t>EUR 9,10 DZ BK AG (DE0005089031) 300327</t>
  </si>
  <si>
    <t>DE000VY29F56</t>
  </si>
  <si>
    <t>DE000LB631U5</t>
  </si>
  <si>
    <t>DE000LB632Z2</t>
  </si>
  <si>
    <t>DE000LB63380</t>
  </si>
  <si>
    <t>DE000LB633K2</t>
  </si>
  <si>
    <t>DE000LB63331</t>
  </si>
  <si>
    <t>DE000LB633G0</t>
  </si>
  <si>
    <t>DE000UN92SX7</t>
  </si>
  <si>
    <t>DE000GW6H4B2</t>
  </si>
  <si>
    <t>DE000GW6H5S3</t>
  </si>
  <si>
    <t>DE000DN0WHH3</t>
  </si>
  <si>
    <t>DE000UN931W0</t>
  </si>
  <si>
    <t>DE000UN92NC2</t>
  </si>
  <si>
    <t>DE000DN1BF37</t>
  </si>
  <si>
    <t>EUR 6,40 DZ BK AG (BMG0112X1056) 300327</t>
  </si>
  <si>
    <t>DE000DN1BG02</t>
  </si>
  <si>
    <t>EUR 9,70 DZ BK AG (DE0005550636) 300327</t>
  </si>
  <si>
    <t>DE000A460LR7</t>
  </si>
  <si>
    <t>DE000A460MD5</t>
  </si>
  <si>
    <t>EUR FL.R KSK HALLE (WESTF.) 26-2030</t>
  </si>
  <si>
    <t>USU03030AD22</t>
  </si>
  <si>
    <t>USD 6,875 AMERIGAS PARTNERS (REGS) 26-2031</t>
  </si>
  <si>
    <t>NLBNPNL3M682</t>
  </si>
  <si>
    <t>NLBNPNL3M6G6</t>
  </si>
  <si>
    <t>NLBNPNL3M6H4</t>
  </si>
  <si>
    <t>NLBNPNL3M6R3</t>
  </si>
  <si>
    <t>DE000VY3FZU2</t>
  </si>
  <si>
    <t>DE000VY3FZ36</t>
  </si>
  <si>
    <t>XS3382672403</t>
  </si>
  <si>
    <t>EUR 0,00 BBVA SA 140427</t>
  </si>
  <si>
    <t>DE000VY3FZ02</t>
  </si>
  <si>
    <t>DE000UN92MX0</t>
  </si>
  <si>
    <t>DE000DN1BKU2</t>
  </si>
  <si>
    <t>EUR 12,10 DZ BK AG (FR0000121972) 300327</t>
  </si>
  <si>
    <t>DE000DN1BL96</t>
  </si>
  <si>
    <t>EUR 11,10 DZ BK AG (DE0005545503) 26-2027</t>
  </si>
  <si>
    <t>DE000DN1BPK2</t>
  </si>
  <si>
    <t>EUR 8,50 DZ BK AG (FR0000045072) 26-2027</t>
  </si>
  <si>
    <t>DE000DN1BPN6</t>
  </si>
  <si>
    <t>EUR 10,70 DZ BK AG (DE0005470306) 26-2027</t>
  </si>
  <si>
    <t>DE000DN1BSH2</t>
  </si>
  <si>
    <t>EUR 12,70 DZ BK AG (DE0006083405) 26-2027</t>
  </si>
  <si>
    <t>DE000DN1BTL2</t>
  </si>
  <si>
    <t>EUR 10,20 DZ BK AG (DE0006335003) 26-2027</t>
  </si>
  <si>
    <t>DE000DN1BXJ8</t>
  </si>
  <si>
    <t>EUR 11,70 DZ BK AG (DE0008303504) 26-2027</t>
  </si>
  <si>
    <t>NLBNPNL3M8V1</t>
  </si>
  <si>
    <t>DE000UN938S3</t>
  </si>
  <si>
    <t>EUR 13,46 UNICREDIT BANK 26-2028</t>
  </si>
  <si>
    <t>DE000FE5E4H3</t>
  </si>
  <si>
    <t>EUR 10,00 SOC.GEN.EFFEKTEN 230427</t>
  </si>
  <si>
    <t>DE000VY39YT9</t>
  </si>
  <si>
    <t>FR5CIBFS7831</t>
  </si>
  <si>
    <t>DE000UN92TL0</t>
  </si>
  <si>
    <t>DE000LB619N5</t>
  </si>
  <si>
    <t>DE000VY29HR9</t>
  </si>
  <si>
    <t>CH1559684449</t>
  </si>
  <si>
    <t>USD 10,50 VONTOBEL FIN PDT (REGS) 26-2028</t>
  </si>
  <si>
    <t>DE000VY3T8A9</t>
  </si>
  <si>
    <t>EUR 7,30 VONTOBEL FIN.PROD. 26-2027</t>
  </si>
  <si>
    <t>DE000VY4HY18</t>
  </si>
  <si>
    <t>FR0129732469</t>
  </si>
  <si>
    <t>USD 0,00 LOUIS DREYFUS C (BT) 110826</t>
  </si>
  <si>
    <t>DE000VY29HJ6</t>
  </si>
  <si>
    <t>DE000VY288X9</t>
  </si>
  <si>
    <t>DE000VY288S9</t>
  </si>
  <si>
    <t>DE000VY289W9</t>
  </si>
  <si>
    <t>BE6372836336</t>
  </si>
  <si>
    <t>GBP 0,00 SUMITOMO MITSUI 110926</t>
  </si>
  <si>
    <t>NLBNPNL3M6B7</t>
  </si>
  <si>
    <t>NLBNPNL3M6C5</t>
  </si>
  <si>
    <t>NLBNPNL3M6F8</t>
  </si>
  <si>
    <t>XS3372773575</t>
  </si>
  <si>
    <t>EUR 0,00 PORTDALON 070826</t>
  </si>
  <si>
    <t>IT0006772542</t>
  </si>
  <si>
    <t>UNT MAREX FINANCIAL 080130</t>
  </si>
  <si>
    <t>XS3368916634</t>
  </si>
  <si>
    <t>USD 0,00 ACOSS (REGS) 050826</t>
  </si>
  <si>
    <t>USU76454AA28</t>
  </si>
  <si>
    <t>USD 5,75 RHP HOTEL PROP. (REGS) 26-2034</t>
  </si>
  <si>
    <t>NLBNPNL3LXL4</t>
  </si>
  <si>
    <t>NLBNPNL3LXM2</t>
  </si>
  <si>
    <t>NLBNPNL3LYI8</t>
  </si>
  <si>
    <t>NLBNPNL3LYJ6</t>
  </si>
  <si>
    <t>NLBNPNL3LYO6</t>
  </si>
  <si>
    <t>NLBNPNL3LYR9</t>
  </si>
  <si>
    <t>NLBNPNL3LYU3</t>
  </si>
  <si>
    <t>NLBNPNL3LYV1</t>
  </si>
  <si>
    <t>NLBNPNL3LYZ2</t>
  </si>
  <si>
    <t>NLBNPNL3LZ37</t>
  </si>
  <si>
    <t>NLBNPNL3LYL2</t>
  </si>
  <si>
    <t>NLBNPNL3LYN8</t>
  </si>
  <si>
    <t>NLBNPNL3LY04</t>
  </si>
  <si>
    <t>NLBNPNL3LY12</t>
  </si>
  <si>
    <t>NLBNPNL3LY38</t>
  </si>
  <si>
    <t>NLBNPNL3LY46</t>
  </si>
  <si>
    <t>NLBNPNL3LY87</t>
  </si>
  <si>
    <t>NLBNPNL3LY95</t>
  </si>
  <si>
    <t>NLBNPNL3LYA5</t>
  </si>
  <si>
    <t>NLBNPNL3LXO8</t>
  </si>
  <si>
    <t>NLBNPNL3LXP5</t>
  </si>
  <si>
    <t>NLBNPNL3LXQ3</t>
  </si>
  <si>
    <t>XS3388123450</t>
  </si>
  <si>
    <t>EUR 0,00 ACOSS (REGS) 200826</t>
  </si>
  <si>
    <t>DE000LB7BSS0</t>
  </si>
  <si>
    <t>SHS BOEBLINGER STIFTUNGSFONDS - S EUR DIS</t>
  </si>
  <si>
    <t>FR0129570547</t>
  </si>
  <si>
    <t>EUR 0,00 BANQUE DE FRANCE (BTF) 190826</t>
  </si>
  <si>
    <t>DE000UN92JM9</t>
  </si>
  <si>
    <t>XS3375310086</t>
  </si>
  <si>
    <t>GBP FL.R NORDIC INVEST.BK (1553) 26-2029</t>
  </si>
  <si>
    <t>FR5CIBFS6403</t>
  </si>
  <si>
    <t>CH1552746146</t>
  </si>
  <si>
    <t>USD 2,30 BARCLAYS BK PLC 26-2027</t>
  </si>
  <si>
    <t>CH1559709493</t>
  </si>
  <si>
    <t>SGD 12,00 VONTOBEL FIN PDT (BASKET) 021226</t>
  </si>
  <si>
    <t>CH1543660471</t>
  </si>
  <si>
    <t>UNT RAIFFEISEN SWITZ ( BASKET) 070530</t>
  </si>
  <si>
    <t>CH1550415660</t>
  </si>
  <si>
    <t>UNT LEONTEQ SECS AG ( BASKET) 070530</t>
  </si>
  <si>
    <t>AU0000468456</t>
  </si>
  <si>
    <t>SUB NAVIGATOR GLOB. (SUBSCRIPTION)</t>
  </si>
  <si>
    <t>DE000VY1WBZ1</t>
  </si>
  <si>
    <t>NL00150742Y2</t>
  </si>
  <si>
    <t>XS3379438966</t>
  </si>
  <si>
    <t>GBP 0,00 BELFIUS FINANCING (REGS) 190826</t>
  </si>
  <si>
    <t>BE6374036695</t>
  </si>
  <si>
    <t>EUR 0,00 BNP PARIBAS FORTIS (REGS) 091126</t>
  </si>
  <si>
    <t>DE000VY4H490</t>
  </si>
  <si>
    <t>CH1559702647</t>
  </si>
  <si>
    <t>CHF 16,0824 VONTOBEL FIN PDT (REGS) 26-2027</t>
  </si>
  <si>
    <t>US375558CK71</t>
  </si>
  <si>
    <t>USD 4,40 GILEAD SCIENCES 26-2029</t>
  </si>
  <si>
    <t>US14913V2B34</t>
  </si>
  <si>
    <t>USD FL.R CAT.FIN.SERV.CORP 26-2028</t>
  </si>
  <si>
    <t>FR0129754505</t>
  </si>
  <si>
    <t>EUR 0,00 ESSILORLUXOTTIC (BT) 030826</t>
  </si>
  <si>
    <t>CH1410832021</t>
  </si>
  <si>
    <t>WAR LEONTEQ SECS AG 261127</t>
  </si>
  <si>
    <t>DE000GW6GNV8</t>
  </si>
  <si>
    <t>DE000GW6H5P9</t>
  </si>
  <si>
    <t>DE000GW6GPJ8</t>
  </si>
  <si>
    <t>DE000LB63349</t>
  </si>
  <si>
    <t>DE000LB63471</t>
  </si>
  <si>
    <t>DE000UN92KH7</t>
  </si>
  <si>
    <t>CHF 6,40 UNICREDIT BANK 26-2029</t>
  </si>
  <si>
    <t>DE000UN92N78</t>
  </si>
  <si>
    <t>DE000UN92TE5</t>
  </si>
  <si>
    <t>XS3376346642</t>
  </si>
  <si>
    <t>DE000DN08LC8</t>
  </si>
  <si>
    <t>EUR 17,60 DZ BK AG (DE0006070006) 26-2027</t>
  </si>
  <si>
    <t>DE000A460LE5</t>
  </si>
  <si>
    <t>NLBNPNL3M8W9</t>
  </si>
  <si>
    <t>NLBNPNL3M8X7</t>
  </si>
  <si>
    <t>NLBNPNL3M8Y5</t>
  </si>
  <si>
    <t>NLBNPNL3M8Z2</t>
  </si>
  <si>
    <t>DE000GW6GRL0</t>
  </si>
  <si>
    <t>DE000GW6GPD1</t>
  </si>
  <si>
    <t>DE000GW6GN15</t>
  </si>
  <si>
    <t>FR0129732139</t>
  </si>
  <si>
    <t>EUR 0,00 ACOSS 100826</t>
  </si>
  <si>
    <t>DE000UBS0WT5</t>
  </si>
  <si>
    <t>EUR FL.R UBS AG (EU0009658426) 26-2033</t>
  </si>
  <si>
    <t>DE000GW6GQ20</t>
  </si>
  <si>
    <t>DE000DN04K79</t>
  </si>
  <si>
    <t>EUR 10,25 DZ BK AG (DE0007037129) 26-2027</t>
  </si>
  <si>
    <t>DE000UN92UJ2</t>
  </si>
  <si>
    <t>DE000PM1PKX3</t>
  </si>
  <si>
    <t>DE000PM1PQU6</t>
  </si>
  <si>
    <t>DE000PM1PRB4</t>
  </si>
  <si>
    <t>DE000PM1PRQ2</t>
  </si>
  <si>
    <t>DE000VY14D63</t>
  </si>
  <si>
    <t>EUR 7,85 VONTOBEL FIN.PROD. 070527</t>
  </si>
  <si>
    <t>NLBNPNL3M0B0</t>
  </si>
  <si>
    <t>NLBNPNL3LZJ3</t>
  </si>
  <si>
    <t>NLBNPNL3LZL9</t>
  </si>
  <si>
    <t>DE000PM1PSR8</t>
  </si>
  <si>
    <t>DE000PM1PTF1</t>
  </si>
  <si>
    <t>DE000PM1PTS4</t>
  </si>
  <si>
    <t>DE000PM1PT23</t>
  </si>
  <si>
    <t>XS3368929611</t>
  </si>
  <si>
    <t>EUR 3,375 AIRBUS SE (REGS/14) 26-2033</t>
  </si>
  <si>
    <t>DE000PM1PVY8</t>
  </si>
  <si>
    <t>DE000UN933A2</t>
  </si>
  <si>
    <t>DE000DN018V9</t>
  </si>
  <si>
    <t>EUR 10,30 DZ BK AG (BE0974293251) 26-2027</t>
  </si>
  <si>
    <t>DE000DN01952</t>
  </si>
  <si>
    <t>EUR 4,00 DZ BK AG (DE0005785604) 26-2027</t>
  </si>
  <si>
    <t>DE000DN019W5</t>
  </si>
  <si>
    <t>EUR 20,70 DZ BK AG (DE0008019001) 26-2027</t>
  </si>
  <si>
    <t>CH1541334251</t>
  </si>
  <si>
    <t>USD 12,00 EFG INTERNATION (BASKET) 010926</t>
  </si>
  <si>
    <t>CH1541334228</t>
  </si>
  <si>
    <t>USD 15,00 EFG INTERNATION (BASKET) 300926</t>
  </si>
  <si>
    <t>DE000DN04JV1</t>
  </si>
  <si>
    <t>DE000GW6GPC3</t>
  </si>
  <si>
    <t>DE000PM1PWA6</t>
  </si>
  <si>
    <t>DE000PM1PXX6</t>
  </si>
  <si>
    <t>DE000PM1PX50</t>
  </si>
  <si>
    <t>DE000PM1PYE4</t>
  </si>
  <si>
    <t>DE000PM1PYK1</t>
  </si>
  <si>
    <t>DE000PM1PYU0</t>
  </si>
  <si>
    <t>DE000PM1PYY2</t>
  </si>
  <si>
    <t>DE000PM1PZR3</t>
  </si>
  <si>
    <t>DE000PM1PZ17</t>
  </si>
  <si>
    <t>DE000PM1P046</t>
  </si>
  <si>
    <t>DE000PM1P145</t>
  </si>
  <si>
    <t>DE000PM1P228</t>
  </si>
  <si>
    <t>DE000PM1P293</t>
  </si>
  <si>
    <t>DE000PM1P3A3</t>
  </si>
  <si>
    <t>DE000PM1P3R7</t>
  </si>
  <si>
    <t>DE000PM1P3H8</t>
  </si>
  <si>
    <t>DE000PM1P3W7</t>
  </si>
  <si>
    <t>DE000PM1P319</t>
  </si>
  <si>
    <t>DE000UN92Q00</t>
  </si>
  <si>
    <t>DE000UN92NF5</t>
  </si>
  <si>
    <t>USD 9,32 UNICREDIT BANK 26-2029</t>
  </si>
  <si>
    <t>DE000UN92SN8</t>
  </si>
  <si>
    <t>USD 6,57 UNICREDIT BANK 26-2029</t>
  </si>
  <si>
    <t>DE000UN92TP1</t>
  </si>
  <si>
    <t>USD 11,02 UNICREDIT BANK 26-2029</t>
  </si>
  <si>
    <t>DE000PM1PJS5</t>
  </si>
  <si>
    <t>DE000PM1PJ33</t>
  </si>
  <si>
    <t>DE000PM1PKW5</t>
  </si>
  <si>
    <t>DE000PM1PL70</t>
  </si>
  <si>
    <t>DE000PM1PN78</t>
  </si>
  <si>
    <t>DE000UN936V1</t>
  </si>
  <si>
    <t>EUR 5,15 UNICREDIT BANK 26-2031</t>
  </si>
  <si>
    <t>DE000UN92KC8</t>
  </si>
  <si>
    <t>US9612EVAA71</t>
  </si>
  <si>
    <t>USD 4,15 WESTPAC BANKING CO 26-2028</t>
  </si>
  <si>
    <t>NLBNPNL3M906</t>
  </si>
  <si>
    <t>NLBNPNL3M922</t>
  </si>
  <si>
    <t>NLBNPNL3M963</t>
  </si>
  <si>
    <t>NLBNPNL3M971</t>
  </si>
  <si>
    <t>NLBNPNL3M989</t>
  </si>
  <si>
    <t>NLBNPNL3M997</t>
  </si>
  <si>
    <t>NLBNPNL3M9A3</t>
  </si>
  <si>
    <t>XS3382722943</t>
  </si>
  <si>
    <t>USD 0,00 GOLDMAN SAC. IN BK (202) 130527</t>
  </si>
  <si>
    <t>BE6372856532</t>
  </si>
  <si>
    <t>EUR 0,00 SUMITOMO MITSUI 180926</t>
  </si>
  <si>
    <t>DE000GW6GNU0</t>
  </si>
  <si>
    <t>DE000VY4H6B4</t>
  </si>
  <si>
    <t>DE000PM1P384</t>
  </si>
  <si>
    <t>DE000PM1P4F0</t>
  </si>
  <si>
    <t>DE000PM1P418</t>
  </si>
  <si>
    <t>DE000PM1P5A8</t>
  </si>
  <si>
    <t>FR00140187Z3</t>
  </si>
  <si>
    <t>DE000DN1BG36</t>
  </si>
  <si>
    <t>EUR 10,50 DZ BK AG (DE0005659700) 300327</t>
  </si>
  <si>
    <t>DE000DK1JC79</t>
  </si>
  <si>
    <t>EUR 7,00 DEKABANK (DE0007100000) 140527</t>
  </si>
  <si>
    <t>DE000UN92EW9</t>
  </si>
  <si>
    <t>DE000VY29HL2</t>
  </si>
  <si>
    <t>AU3CB0334613</t>
  </si>
  <si>
    <t>AUD 5,378 NATL.AU.BK(AU) 26-2031</t>
  </si>
  <si>
    <t>AU3FN0109823</t>
  </si>
  <si>
    <t>AUD FL.R NATL.AU.BK(AU) 26-2031</t>
  </si>
  <si>
    <t>FR0129631919</t>
  </si>
  <si>
    <t>USD 0,00 CAISSE DES DEPOTS (BT) 060826</t>
  </si>
  <si>
    <t>XS3372775190</t>
  </si>
  <si>
    <t>GBP 0,00 ACOSS 061126</t>
  </si>
  <si>
    <t>XS3376338466</t>
  </si>
  <si>
    <t>EUR 0,00 ABN AMRO BK NV (REGS) 110926</t>
  </si>
  <si>
    <t>DE000UN938T1</t>
  </si>
  <si>
    <t>EUR 13,40 UNICREDIT BANK 26-2028</t>
  </si>
  <si>
    <t>NO0013138982</t>
  </si>
  <si>
    <t>NOK FL.R AGDER ENERGI AS 24-2029</t>
  </si>
  <si>
    <t>FR00140183I8</t>
  </si>
  <si>
    <t>FRC764201246</t>
  </si>
  <si>
    <t>DE000LB61RB4</t>
  </si>
  <si>
    <t>DE000VY14EC0</t>
  </si>
  <si>
    <t>DE000VY29F98</t>
  </si>
  <si>
    <t>US09857LBN73</t>
  </si>
  <si>
    <t>USD 5,375 BOOKING HDGS 26-2036</t>
  </si>
  <si>
    <t>USP3172AAB28</t>
  </si>
  <si>
    <t>USD 7,75 COX ASSET MEXIC (REGS) 26-2036</t>
  </si>
  <si>
    <t>BE6372994945</t>
  </si>
  <si>
    <t>EUR 3,13 KBC BANK NV 26-2031</t>
  </si>
  <si>
    <t>CA02079WAG65</t>
  </si>
  <si>
    <t>CAD 3,65 ALPHABET INC 26-2031</t>
  </si>
  <si>
    <t>DE000UN934K9</t>
  </si>
  <si>
    <t>IT0005693889</t>
  </si>
  <si>
    <t>US709599CB81</t>
  </si>
  <si>
    <t>USD 5,25 PENSKE TRUCK (144A) 25-2030</t>
  </si>
  <si>
    <t>DE000A460MH6</t>
  </si>
  <si>
    <t>EUR FL.R SPK STADT ISERLOHN 26-2030</t>
  </si>
  <si>
    <t>USU0044EAB03</t>
  </si>
  <si>
    <t>USD 5,875 ACADEMY LTD (REGS) 26-2031</t>
  </si>
  <si>
    <t>CH1562989694</t>
  </si>
  <si>
    <t>CHF 9,00 ABS SECURITISA (REGS) 26-2027</t>
  </si>
  <si>
    <t>XS3382722513</t>
  </si>
  <si>
    <t>GBP FL.R COLLAT COM PAP III 161126</t>
  </si>
  <si>
    <t>PTME18JM0116</t>
  </si>
  <si>
    <t>USC10602BS58</t>
  </si>
  <si>
    <t>USD 5,875 BOMBARDIER INC. (REGS) 26-2035</t>
  </si>
  <si>
    <t>US001877AB54</t>
  </si>
  <si>
    <t>USD 5,75 API GROUP DE (144A) 26-2034</t>
  </si>
  <si>
    <t>BE6374319612</t>
  </si>
  <si>
    <t>GBP 0,00 BELFIUS BANK SA/NV 170826</t>
  </si>
  <si>
    <t>XS3388189048</t>
  </si>
  <si>
    <t>DE000VY3F017</t>
  </si>
  <si>
    <t>EUR 6,00 VONTOBEL FIN.PROD. 120327</t>
  </si>
  <si>
    <t>XS3371692362</t>
  </si>
  <si>
    <t>EUR 0,00 INTESA SANPAOLO BK (REGS) 040527</t>
  </si>
  <si>
    <t>DE000LB60LD5</t>
  </si>
  <si>
    <t>DE000LB619G9</t>
  </si>
  <si>
    <t>EUR 2,00 LBK BADEN-WUERTT. 111126</t>
  </si>
  <si>
    <t>XS3384727494</t>
  </si>
  <si>
    <t>EUR 0,00 ACOSS (REGS) 170826</t>
  </si>
  <si>
    <t>XS3384729946</t>
  </si>
  <si>
    <t>EUR 0,00 GOLDMAN SAC. IN BK (REGS) 170527</t>
  </si>
  <si>
    <t>DE000VY3M7G5</t>
  </si>
  <si>
    <t>EUR 12,15 VONTOBEL FIN.PROD. 121126</t>
  </si>
  <si>
    <t>XS3385478204</t>
  </si>
  <si>
    <t>GBP 0,00 PORTDALON 180826</t>
  </si>
  <si>
    <t>DE000VY3SA71</t>
  </si>
  <si>
    <t>EUR 5,05 VONTOBEL FIN.PROD. 26-2027</t>
  </si>
  <si>
    <t>CH1559705590</t>
  </si>
  <si>
    <t>USD 17,60 VONTOBEL FIN PDT (REGS) 180826</t>
  </si>
  <si>
    <t>FR0014016ZN0</t>
  </si>
  <si>
    <t>EUR 2,00 NATIXIS STRUCTURED (REGS) 26-2036</t>
  </si>
  <si>
    <t>XS3377501336</t>
  </si>
  <si>
    <t>USD 0,00 GOLDMAN SAC. IN BK 080227</t>
  </si>
  <si>
    <t>US053015AK99</t>
  </si>
  <si>
    <t>USD 5,00 AUTOMATICDATAPROC. 26-2036</t>
  </si>
  <si>
    <t>AU0000469652</t>
  </si>
  <si>
    <t>SUB HAWK RESOURCES (SUBSCRIPTION)</t>
  </si>
  <si>
    <t>AU0000469678</t>
  </si>
  <si>
    <t>WAR HAWK RESOURCES 301128</t>
  </si>
  <si>
    <t>AT0000A3UDF5</t>
  </si>
  <si>
    <t>DE000UN912K5</t>
  </si>
  <si>
    <t>DE000MS0HAT8</t>
  </si>
  <si>
    <t>EUR 4,70137 MORGAN STANLEY+CO 240726</t>
  </si>
  <si>
    <t>DE000PM99135</t>
  </si>
  <si>
    <t>EUR 5,00 BNP PARIBAS (EU0009658145) 26-2027</t>
  </si>
  <si>
    <t>DE000PM1PQ00</t>
  </si>
  <si>
    <t>DE000PM1PRE8</t>
  </si>
  <si>
    <t>DE000PM1PR25</t>
  </si>
  <si>
    <t>DE000PM1PS81</t>
  </si>
  <si>
    <t>DE000PM1PTL9</t>
  </si>
  <si>
    <t>DE000PM1PT72</t>
  </si>
  <si>
    <t>DE000PM1PUX2</t>
  </si>
  <si>
    <t>DE000PM1PVC4</t>
  </si>
  <si>
    <t>DE000PM993L1</t>
  </si>
  <si>
    <t>EUR FL.R BNP PARIBAS (DE0008430026) 26-2032</t>
  </si>
  <si>
    <t>FR0013222684</t>
  </si>
  <si>
    <t>SHS HUGAU OBLI 3-5 FCP-R EUR ACC</t>
  </si>
  <si>
    <t>US02005NCB47</t>
  </si>
  <si>
    <t>USD FL.R ALLY FINANCIAL INC 26-XXXX</t>
  </si>
  <si>
    <t>DE000GW6GNF1</t>
  </si>
  <si>
    <t>DE000GW6GPG4</t>
  </si>
  <si>
    <t>DE000GW6GTN2</t>
  </si>
  <si>
    <t>DE000GW6H5W5</t>
  </si>
  <si>
    <t>FR0014018982</t>
  </si>
  <si>
    <t>DE000UN93359</t>
  </si>
  <si>
    <t>DE000NLB5321</t>
  </si>
  <si>
    <t>EUR 3,275 NORD/LB GZ 26-2032</t>
  </si>
  <si>
    <t>DE000UN931P4</t>
  </si>
  <si>
    <t>DE000LB61RG3</t>
  </si>
  <si>
    <t>EUR 4,20 LBK BADEN-WUERTT. 26-2028</t>
  </si>
  <si>
    <t>DE000LB63364</t>
  </si>
  <si>
    <t>DE000LB63414</t>
  </si>
  <si>
    <t>DE000LB619Z9</t>
  </si>
  <si>
    <t>DE000UN92P76</t>
  </si>
  <si>
    <t>USD 9,50 UNICREDIT BANK 26-2027</t>
  </si>
  <si>
    <t>DE000DN04KV9</t>
  </si>
  <si>
    <t>EUR 5,75 DZ BK AG (FR0000131104) 26-2027</t>
  </si>
  <si>
    <t>DE000DN04H82</t>
  </si>
  <si>
    <t>DE000LB63224</t>
  </si>
  <si>
    <t>DE000LB632N8</t>
  </si>
  <si>
    <t>DE000LB632R9</t>
  </si>
  <si>
    <t>US81221K1088</t>
  </si>
  <si>
    <t>SHS SEAPORT THERAPE ORD REG</t>
  </si>
  <si>
    <t>DE000NWB2VH1</t>
  </si>
  <si>
    <t>EUR 3,15 NRW.BANK (1109) 26-2030</t>
  </si>
  <si>
    <t>US38152BAD38</t>
  </si>
  <si>
    <t>USD 6,25 GS PR CREDIT CO 26-2030</t>
  </si>
  <si>
    <t>XS3388170964</t>
  </si>
  <si>
    <t>EUR 3,625 BRITISH COLUMBIA (REGS) 26-2036</t>
  </si>
  <si>
    <t>US67525AAB89</t>
  </si>
  <si>
    <t>USD 11,25 OCEANICA LUX (144A) 26-2031</t>
  </si>
  <si>
    <t>US912810UU06</t>
  </si>
  <si>
    <t>USD 5,00 UNITED STATES AMER 26-2056</t>
  </si>
  <si>
    <t>XS3356398803</t>
  </si>
  <si>
    <t>USD 4,09 NEW DEVELOPMENT (56) 26-2029</t>
  </si>
  <si>
    <t>USU52783BK93</t>
  </si>
  <si>
    <t>USD 6,875 LEVEL 3 FINANCI (REGS) 25-2033</t>
  </si>
  <si>
    <t>NO0013741843</t>
  </si>
  <si>
    <t>USD 9,875 KISTOS HOLDINGS 26-2030</t>
  </si>
  <si>
    <t>DE000DN1BX01</t>
  </si>
  <si>
    <t>EUR 11,40 DZ BK AG (DE000TRAT0N7) 26-2027</t>
  </si>
  <si>
    <t>DE000DN0X375</t>
  </si>
  <si>
    <t>DE000LB61A83</t>
  </si>
  <si>
    <t>XS3388169958</t>
  </si>
  <si>
    <t>USD 0,00 COOPERAT RABO AU 050427</t>
  </si>
  <si>
    <t>DE000HEL0VW2</t>
  </si>
  <si>
    <t>EUR 2,80 LANDESBANK HESS-TH 26-2030</t>
  </si>
  <si>
    <t>FR0014018CP0</t>
  </si>
  <si>
    <t>FR0129733004</t>
  </si>
  <si>
    <t>USD 0,00 BQUE FED.CRED.MUT. (REGS BT) 140926</t>
  </si>
  <si>
    <t>XS3382740689</t>
  </si>
  <si>
    <t>USD 5,25 MEDIOBCA INTL..LUX (426) 26-2036</t>
  </si>
  <si>
    <t>XS3368849421</t>
  </si>
  <si>
    <t>USD FL.R OEST.KONTROLLBK AG (REGS) 26-2031</t>
  </si>
  <si>
    <t>DE000UN7ZZ90</t>
  </si>
  <si>
    <t>USD 5,50 UNICREDIT BANK 26-2027</t>
  </si>
  <si>
    <t>PTCIJAOM0007</t>
  </si>
  <si>
    <t>EUR FL.R COMITIVA CORAJO 26-2029</t>
  </si>
  <si>
    <t>AT0000A3FTV9</t>
  </si>
  <si>
    <t>EUR 2,50 RAIF.LBK.OBEROS. 24-2029</t>
  </si>
  <si>
    <t>US31556C1062</t>
  </si>
  <si>
    <t>SHS SHS FERVO ENERG ORD REG</t>
  </si>
  <si>
    <t>DE000UN930A8</t>
  </si>
  <si>
    <t>DE000UN92HG5</t>
  </si>
  <si>
    <t>DE000UN92HB6</t>
  </si>
  <si>
    <t>EUR 8,87 UNICREDIT BANK 26-2029</t>
  </si>
  <si>
    <t>DE000LB619T2</t>
  </si>
  <si>
    <t>ES0105394003</t>
  </si>
  <si>
    <t>SHS TSK ELECTRONICA ORD BR</t>
  </si>
  <si>
    <t>FR0014018DO1</t>
  </si>
  <si>
    <t>EUR 7,65 NATIXIS SA 26-2036</t>
  </si>
  <si>
    <t>FR0014018BH9</t>
  </si>
  <si>
    <t>EUR 3,50 SOCIETE DE FINANCE (REGS) 26-2033</t>
  </si>
  <si>
    <t>DE000UN92S65</t>
  </si>
  <si>
    <t>CHF 3,93 UNICREDIT BANK 26-2029</t>
  </si>
  <si>
    <t>USP14519AB13</t>
  </si>
  <si>
    <t>USD 6,00 CARNIVAL CORP. (REGS) 26-2036</t>
  </si>
  <si>
    <t>DE000UN92Z66</t>
  </si>
  <si>
    <t>DE000VY4H5E0</t>
  </si>
  <si>
    <t>IT0005710287</t>
  </si>
  <si>
    <t>EUR 0,00 CREDITO EMILIANO 170527</t>
  </si>
  <si>
    <t>FR0014018875</t>
  </si>
  <si>
    <t>FR0014018IL6</t>
  </si>
  <si>
    <t>28/08/2036</t>
  </si>
  <si>
    <t>FR0014018IK8</t>
  </si>
  <si>
    <t>LV0000111516</t>
  </si>
  <si>
    <t>EUR 7,50 SIA PIGNORD 26-2029</t>
  </si>
  <si>
    <t>US09264B1070</t>
  </si>
  <si>
    <t>SHS BLACKSTONE DIGI ORD REG</t>
  </si>
  <si>
    <t>XS3369011385</t>
  </si>
  <si>
    <t>EUR 0,00 IBERDROLA INTL.BV 071226</t>
  </si>
  <si>
    <t>DE000UN92KA2</t>
  </si>
  <si>
    <t>FR0129715084</t>
  </si>
  <si>
    <t>FR0129732634</t>
  </si>
  <si>
    <t>EUR 0,00 BQUE FED.CRED.MUT. (REGS BT) 060527</t>
  </si>
  <si>
    <t>DE000UN933Y2</t>
  </si>
  <si>
    <t>XS3388123617</t>
  </si>
  <si>
    <t>EUR 0,00 ACOSS 190826</t>
  </si>
  <si>
    <t>AU3FN0110458</t>
  </si>
  <si>
    <t>AUD FL.R BPCE (BANQUE PO 26-2031</t>
  </si>
  <si>
    <t>US749607AD95</t>
  </si>
  <si>
    <t>USD 5,375 RLI CORP 26-2036</t>
  </si>
  <si>
    <t>AU0000468241</t>
  </si>
  <si>
    <t>SUB GREEN TECH META (SUBSCRIPTION)</t>
  </si>
  <si>
    <t>XS3370292644</t>
  </si>
  <si>
    <t>EUR FL.R LINDE PLC (REGS) 26-2028</t>
  </si>
  <si>
    <t>US71531U1025</t>
  </si>
  <si>
    <t>SHS PERSHING SQUARE ORD REG</t>
  </si>
  <si>
    <t>DE000UN92E38</t>
  </si>
  <si>
    <t>EUR 13,19 UNICREDIT BANK 291026</t>
  </si>
  <si>
    <t>DE000LB62NX5</t>
  </si>
  <si>
    <t>EUR 3,45 LBK BADEN-WUERTT. 26-2036</t>
  </si>
  <si>
    <t>XS3374853672</t>
  </si>
  <si>
    <t>GBP 0,00 GOLDMAN SAC. IN BK (REGS) 091126</t>
  </si>
  <si>
    <t>NLBNPNL3LPN6</t>
  </si>
  <si>
    <t>NLBNPNL3LPO4</t>
  </si>
  <si>
    <t>NLBNPNL3LPP1</t>
  </si>
  <si>
    <t>NLBNPNL3LPQ9</t>
  </si>
  <si>
    <t>NLBNPNL3LPR7</t>
  </si>
  <si>
    <t>NLBNPNL3LPS5</t>
  </si>
  <si>
    <t>NLBNPNL3LPT3</t>
  </si>
  <si>
    <t>NLBNPNL3LPW7</t>
  </si>
  <si>
    <t>NLBNPNL3LPX5</t>
  </si>
  <si>
    <t>NLBNPNL3LPY3</t>
  </si>
  <si>
    <t>NLBNPNL3LPZ0</t>
  </si>
  <si>
    <t>NLBNPNL3LPD7</t>
  </si>
  <si>
    <t>NLBNPNL3LPE5</t>
  </si>
  <si>
    <t>NLBNPNL3LPF2</t>
  </si>
  <si>
    <t>NLBNPNL3LPG0</t>
  </si>
  <si>
    <t>NLBNPNL3LPC9</t>
  </si>
  <si>
    <t>NLBNPNL3LP88</t>
  </si>
  <si>
    <t>NLBNPNL3LP96</t>
  </si>
  <si>
    <t>NLBNPNL3LPB1</t>
  </si>
  <si>
    <t>NLBNPNL3LP47</t>
  </si>
  <si>
    <t>NLBNPNL3LP54</t>
  </si>
  <si>
    <t>FR5CIBFS7963</t>
  </si>
  <si>
    <t>CHF 0,00 CA CIB FIN SOL (REGS) 26-2034</t>
  </si>
  <si>
    <t>DE000LB60DN1</t>
  </si>
  <si>
    <t>XS3376316652</t>
  </si>
  <si>
    <t>EUR 0,00 INTESA SANPAOLO BK (REGS) 110527</t>
  </si>
  <si>
    <t>FRC653110003</t>
  </si>
  <si>
    <t>EUR 0,00 CITIGP.GBL.MKTS. 26-2031</t>
  </si>
  <si>
    <t>DE000LB619S4</t>
  </si>
  <si>
    <t>XS3381692725</t>
  </si>
  <si>
    <t>EUR 3,625 LITHUANIA, REP.OF (REGS/24) 26-2033</t>
  </si>
  <si>
    <t>DE000UN92MY8</t>
  </si>
  <si>
    <t>EUR 14,05 UNICREDIT BANK 26-2028</t>
  </si>
  <si>
    <t>DE000VY4H6D0</t>
  </si>
  <si>
    <t>DE000UN93953</t>
  </si>
  <si>
    <t>DE000A460K49</t>
  </si>
  <si>
    <t>AU0000468266</t>
  </si>
  <si>
    <t>SUB ALICE QUEEN LTD (SUBSCRIPTION)</t>
  </si>
  <si>
    <t>XS3370253406</t>
  </si>
  <si>
    <t>GBP 4,685 GOLDMAN SAC. IN BK 300327</t>
  </si>
  <si>
    <t>FR0129755155</t>
  </si>
  <si>
    <t>EUR 0,00 BPIFRANCE (REGS BT) 191126</t>
  </si>
  <si>
    <t>FRSG000185B4</t>
  </si>
  <si>
    <t>US46270CAL37</t>
  </si>
  <si>
    <t>USD 1,00 IREN LIMITED (144A) 26-2033</t>
  </si>
  <si>
    <t>DE000VY3FZW8</t>
  </si>
  <si>
    <t>DE000VY3FZ93</t>
  </si>
  <si>
    <t>DE000VY3FZ77</t>
  </si>
  <si>
    <t>EUR 25,50 VONTOBEL FIN.PROD. 26-2027</t>
  </si>
  <si>
    <t>DE000VY3F0A2</t>
  </si>
  <si>
    <t>DE000GW6GNS4</t>
  </si>
  <si>
    <t>USP07409AC27</t>
  </si>
  <si>
    <t>USD 9,25 BANCA MIFEL SA (REGS) 26-2031</t>
  </si>
  <si>
    <t>DE000UN938N4</t>
  </si>
  <si>
    <t>DE000UN92F60</t>
  </si>
  <si>
    <t>USD 9,17 UNICREDIT BANK 26-2028</t>
  </si>
  <si>
    <t>DE000DN0Z180</t>
  </si>
  <si>
    <t>EUR 25,00 DZ BK AG (DE0007500001) 230427</t>
  </si>
  <si>
    <t>DE000DN04K38</t>
  </si>
  <si>
    <t>DE000DN04KY3</t>
  </si>
  <si>
    <t>EUR 6,25 DZ BK AG (DE0005785604) 26-2027</t>
  </si>
  <si>
    <t>DE000DN04KX5</t>
  </si>
  <si>
    <t>DE000DN04JN8</t>
  </si>
  <si>
    <t>DE000DN0X4N9</t>
  </si>
  <si>
    <t>EUR 4,90 DZ BK AG (FR0000121014) 300327</t>
  </si>
  <si>
    <t>DE000GW6H4Y4</t>
  </si>
  <si>
    <t>DE000DN1BQQ7</t>
  </si>
  <si>
    <t>EUR 6,70 DZ BK AG (DE0007856023) 26-2027</t>
  </si>
  <si>
    <t>DE000DN1BQW5</t>
  </si>
  <si>
    <t>EUR 7,00 DZ BK AG (FR0010208488) 26-2027</t>
  </si>
  <si>
    <t>DE000DN1BS32</t>
  </si>
  <si>
    <t>EUR 9,70 DZ BK AG (DE0006219934) 26-2027</t>
  </si>
  <si>
    <t>DE000DN1BWN2</t>
  </si>
  <si>
    <t>EUR 21,10 DZ BK AG (DE0007276503) 26-2027</t>
  </si>
  <si>
    <t>DE000DN1BXT7</t>
  </si>
  <si>
    <t>EUR 6,80 DZ BK AG (FR0000121329) 26-2027</t>
  </si>
  <si>
    <t>DE000DN019A1</t>
  </si>
  <si>
    <t>EUR 7,20 DZ BK AG (DE0005200000) 26-2027</t>
  </si>
  <si>
    <t>DE000DN019Q7</t>
  </si>
  <si>
    <t>EUR 5,10 DZ BK AG (FR0000120644) 26-2027</t>
  </si>
  <si>
    <t>DE000DN02BV2</t>
  </si>
  <si>
    <t>EUR 8,40 DZ BK AG (DE000PSM7770) 26-2027</t>
  </si>
  <si>
    <t>DE000DN02CM9</t>
  </si>
  <si>
    <t>EUR 24,50 DZ BK AG (DE000A0DJ6J9) 26-2027</t>
  </si>
  <si>
    <t>DE000DN02DU0</t>
  </si>
  <si>
    <t>EUR 10,10 DZ BK AG (DE000WCH8881) 26-2027</t>
  </si>
  <si>
    <t>DE000DN02DW6</t>
  </si>
  <si>
    <t>EUR 12,70 DZ BK AG (DE000WCH8881) 26-2027</t>
  </si>
  <si>
    <t>DE000UN92QY9</t>
  </si>
  <si>
    <t>DE000LB62XR6</t>
  </si>
  <si>
    <t>DE000UN92F11</t>
  </si>
  <si>
    <t>DE000NLB53X4</t>
  </si>
  <si>
    <t>EUR 2,60 NORD/LB GZ 26-2028</t>
  </si>
  <si>
    <t>DE000GW6GS44</t>
  </si>
  <si>
    <t>DE000GW6H538</t>
  </si>
  <si>
    <t>DE000GW6H488</t>
  </si>
  <si>
    <t>DE000DN0X4M1</t>
  </si>
  <si>
    <t>EUR 5,10 DZ BK AG (DE0006048432) 300327</t>
  </si>
  <si>
    <t>DE000VY288Y7</t>
  </si>
  <si>
    <t>DE000LB63216</t>
  </si>
  <si>
    <t>DE000LB63273</t>
  </si>
  <si>
    <t>DE000LB631H2</t>
  </si>
  <si>
    <t>DE000LB633A3</t>
  </si>
  <si>
    <t>DE000LB633Y3</t>
  </si>
  <si>
    <t>DE000UN92KE4</t>
  </si>
  <si>
    <t>DE000DN08LQ8</t>
  </si>
  <si>
    <t>EUR 4,30 DZ BK AG (FR0000120271) 26-2027</t>
  </si>
  <si>
    <t>DE000GW6H4U2</t>
  </si>
  <si>
    <t>DE000GW6GTV5</t>
  </si>
  <si>
    <t>DE000DN1BMP8</t>
  </si>
  <si>
    <t>EUR 11,40 DZ BK AG (NL0012969182) 26-2027</t>
  </si>
  <si>
    <t>DE000DN1FN74</t>
  </si>
  <si>
    <t>EUR 6,50 DZ BK AG (FR0000125338) 26-2027</t>
  </si>
  <si>
    <t>FRIP00002DV7</t>
  </si>
  <si>
    <t>CH1559697151</t>
  </si>
  <si>
    <t>USD 15,50 VONTOBEL FIN PDT (REGS) 231126</t>
  </si>
  <si>
    <t>XS3378878212</t>
  </si>
  <si>
    <t>UNT POLARIS 2026-2 (RC2) 270369</t>
  </si>
  <si>
    <t>DE000UBS21S1</t>
  </si>
  <si>
    <t>EUR 7,50 UBS AG (DE0006231004) 26-2027</t>
  </si>
  <si>
    <t>DE000UBS20S3</t>
  </si>
  <si>
    <t>EUR 7,50 UBS AG (DE000ENER6Y0) 26-2027</t>
  </si>
  <si>
    <t>XS3382628843</t>
  </si>
  <si>
    <t>XS3381142812</t>
  </si>
  <si>
    <t>EUR 0,00 L-BANK (REGS) 130826</t>
  </si>
  <si>
    <t>DE000LB60LS3</t>
  </si>
  <si>
    <t>DE000LB60LF0</t>
  </si>
  <si>
    <t>EUR 4,80 LBK BADEN-WUERTT. 26-2027</t>
  </si>
  <si>
    <t>DE000GW6H629</t>
  </si>
  <si>
    <t>DE000GW6GSH6</t>
  </si>
  <si>
    <t>DE000LB61RC2</t>
  </si>
  <si>
    <t>AU3CB0335248</t>
  </si>
  <si>
    <t>AUD 5,996 HSBC HOLDINGS PLC 26-2032</t>
  </si>
  <si>
    <t>FRC764210205</t>
  </si>
  <si>
    <t>11/08/2038</t>
  </si>
  <si>
    <t>IT0006775602</t>
  </si>
  <si>
    <t>UNT MAREX FINANCIAL 240128</t>
  </si>
  <si>
    <t>XS3381123945</t>
  </si>
  <si>
    <t>USD 0,00 L-BANK 210826</t>
  </si>
  <si>
    <t>DE000PM1PR09</t>
  </si>
  <si>
    <t>EUR 8,50 BNP PARIBAS 250327</t>
  </si>
  <si>
    <t>DE000PM1PU95</t>
  </si>
  <si>
    <t>DE000PM1PVF7</t>
  </si>
  <si>
    <t>DE000LB62ZZ4</t>
  </si>
  <si>
    <t>DE000LB62Z75</t>
  </si>
  <si>
    <t>XS3372845316</t>
  </si>
  <si>
    <t>EUR 0,00 ACOSS 070826</t>
  </si>
  <si>
    <t>DE000LB61A26</t>
  </si>
  <si>
    <t>EUR 3,25 LBK BADEN-WUERTT. 26-2034</t>
  </si>
  <si>
    <t>XS3388158241</t>
  </si>
  <si>
    <t>EUR 3,25 AB SVENSK EXP (REGS/7286) 26-2033</t>
  </si>
  <si>
    <t>DE000A460J34</t>
  </si>
  <si>
    <t>EUR 2,00 HAMBURGER SPARK. 26-2028</t>
  </si>
  <si>
    <t>DE000VY4HZ09</t>
  </si>
  <si>
    <t>FR0014016DS6</t>
  </si>
  <si>
    <t>DE000GW6GRT3</t>
  </si>
  <si>
    <t>DE000VY4H4B9</t>
  </si>
  <si>
    <t>XS3368832377</t>
  </si>
  <si>
    <t>DE000DY348Z8</t>
  </si>
  <si>
    <t>EUR 5,00 DZ BK AG (EU0009658145) 181226</t>
  </si>
  <si>
    <t>FR0014006433</t>
  </si>
  <si>
    <t>DE000UN92EL2</t>
  </si>
  <si>
    <t>DE000LB637Q0</t>
  </si>
  <si>
    <t>EUR 4,53 LBK BADEN-WUERTT. 26-2027</t>
  </si>
  <si>
    <t>DE000LB60LR5</t>
  </si>
  <si>
    <t>EUR 5,60 LBK BADEN-WUERTT. 26-2027</t>
  </si>
  <si>
    <t>DE000LB619W6</t>
  </si>
  <si>
    <t>EUR 2,60 LBK BADEN-WUERTT. (REGS) 26-2028</t>
  </si>
  <si>
    <t>NO0013750752</t>
  </si>
  <si>
    <t>SEK FL.R STOREBRAND LIVSFOR 26-XXXX</t>
  </si>
  <si>
    <t>XS3381150914</t>
  </si>
  <si>
    <t>EUR 4,00 LUMO KODIT OYJ (REGS/5) 26-2030</t>
  </si>
  <si>
    <t>DE000LB61FL8</t>
  </si>
  <si>
    <t>DE000VY3T8G6</t>
  </si>
  <si>
    <t>CHF 9,25 VONTOBEL FIN.PROD. 26-2027</t>
  </si>
  <si>
    <t>DE000UN92EE7</t>
  </si>
  <si>
    <t>DE000A460M62</t>
  </si>
  <si>
    <t>EUR FL.R SPK BAMBERG 26-2030</t>
  </si>
  <si>
    <t>DE000LB62X93</t>
  </si>
  <si>
    <t>EUR 2,67 LBK BADEN-WUERTT. 26-2028</t>
  </si>
  <si>
    <t>DE000LB631G4</t>
  </si>
  <si>
    <t>XS3372008345</t>
  </si>
  <si>
    <t>EUR 0,00 IBERDROLA INTL.BV (REGS) 070826</t>
  </si>
  <si>
    <t>DE000VY19219</t>
  </si>
  <si>
    <t>EUR 16,75 VONTOBEL FIN.PROD. (REGS) 26-2027</t>
  </si>
  <si>
    <t>XS3379585675</t>
  </si>
  <si>
    <t>EUR 0,00 NORDEA BK ABP (REGS) 091026</t>
  </si>
  <si>
    <t>USX6000LAJ36</t>
  </si>
  <si>
    <t>USD FL.R NORDEA BK ABP (REGS) 26-2029</t>
  </si>
  <si>
    <t>XS3386661287</t>
  </si>
  <si>
    <t>GBP 0,00 GOLDMAN SAC. IN BK 191126</t>
  </si>
  <si>
    <t>XS3381223067</t>
  </si>
  <si>
    <t>EUR 4,7115 BANK MILLENNIUM SA (REGS/3) 26-203</t>
  </si>
  <si>
    <t>DE000A4269F3</t>
  </si>
  <si>
    <t>POLYREAL                      INHABER-ANTEILE</t>
  </si>
  <si>
    <t>DE000A460M21</t>
  </si>
  <si>
    <t>EUR FL.R SPK WORMS-ALZEY- 26-2030</t>
  </si>
  <si>
    <t>FR0014018CQ8</t>
  </si>
  <si>
    <t>17/08/2032</t>
  </si>
  <si>
    <t>FR00140181W3</t>
  </si>
  <si>
    <t>DE000VR5ADD0</t>
  </si>
  <si>
    <t>EUR 2,15 VBK RAIF.WUERZBURG 26-2029</t>
  </si>
  <si>
    <t>US11942GAF90</t>
  </si>
  <si>
    <t>USD 7,05 BUENOS AIRES CITY (144A) 26-2036</t>
  </si>
  <si>
    <t>DE000HVB97U8</t>
  </si>
  <si>
    <t>DE000A428XD9</t>
  </si>
  <si>
    <t>SHS ANTECEDO INDEPENDENT INVEST-C EUR DIS</t>
  </si>
  <si>
    <t>DE000LB62XQ8</t>
  </si>
  <si>
    <t>DE000LB62XE4</t>
  </si>
  <si>
    <t>DE000LB62Y35</t>
  </si>
  <si>
    <t>DE000LB62XF1</t>
  </si>
  <si>
    <t>DE000VY287Z6</t>
  </si>
  <si>
    <t>DE000DN02B07</t>
  </si>
  <si>
    <t>EUR 18,80 DZ BK AG (NL0012044747) 26-2027</t>
  </si>
  <si>
    <t>DE000DN02B15</t>
  </si>
  <si>
    <t>EUR 21,50 DZ BK AG (NL0012044747) 26-2027</t>
  </si>
  <si>
    <t>DE000VY192T1</t>
  </si>
  <si>
    <t>DE000VY2X8P2</t>
  </si>
  <si>
    <t>DE000LB63018</t>
  </si>
  <si>
    <t>DE000LB62ZH2</t>
  </si>
  <si>
    <t>DE000LB62ZV3</t>
  </si>
  <si>
    <t>DE000LB62Z59</t>
  </si>
  <si>
    <t>DE000PM1PJN6</t>
  </si>
  <si>
    <t>DE000PM1PL88</t>
  </si>
  <si>
    <t>DE000PM1PM46</t>
  </si>
  <si>
    <t>DE000PM1PP27</t>
  </si>
  <si>
    <t>DE000PM1PP50</t>
  </si>
  <si>
    <t>DE000PM1PRT6</t>
  </si>
  <si>
    <t>DE000PM1PRU4</t>
  </si>
  <si>
    <t>BE6372829265</t>
  </si>
  <si>
    <t>DE000UN92QF8</t>
  </si>
  <si>
    <t>DE000GW6GT35</t>
  </si>
  <si>
    <t>DE000GW6GTT9</t>
  </si>
  <si>
    <t>DE000GW6GN56</t>
  </si>
  <si>
    <t>NLBNPNL3M1N3</t>
  </si>
  <si>
    <t>NLBNPNL3M1O1</t>
  </si>
  <si>
    <t>NLBNPNL3M1P8</t>
  </si>
  <si>
    <t>AU3FN0109856</t>
  </si>
  <si>
    <t>AUD FL.R PERMANENT CUSTO (MBS/A1L) 26-2068</t>
  </si>
  <si>
    <t>12/03/2068</t>
  </si>
  <si>
    <t>DE000LB630Y9</t>
  </si>
  <si>
    <t>DE000LB631N0</t>
  </si>
  <si>
    <t>DE000PM1PL96</t>
  </si>
  <si>
    <t>DE000PM1PNG2</t>
  </si>
  <si>
    <t>DE000UN92WK6</t>
  </si>
  <si>
    <t>DE000UN92Q59</t>
  </si>
  <si>
    <t>DE000NLB53P0</t>
  </si>
  <si>
    <t>EUR 3,00 NORD/LB GZ 26-2031</t>
  </si>
  <si>
    <t>DE000PM99218</t>
  </si>
  <si>
    <t>DE000UN938B9</t>
  </si>
  <si>
    <t>DE000VY288J8</t>
  </si>
  <si>
    <t>DE000UN92Q42</t>
  </si>
  <si>
    <t>DE000VY3FZR8</t>
  </si>
  <si>
    <t>DE000VY3FZ69</t>
  </si>
  <si>
    <t>DE000UN93912</t>
  </si>
  <si>
    <t>DE000PM995D3</t>
  </si>
  <si>
    <t>EUR 14,75 BNP PARIBAS (US7731211089) 26-2027</t>
  </si>
  <si>
    <t>DE000GW6GQ95</t>
  </si>
  <si>
    <t>DE000GW6GRS5</t>
  </si>
  <si>
    <t>DE000GW6GTL6</t>
  </si>
  <si>
    <t>DE000GW6H645</t>
  </si>
  <si>
    <t>DE000GW6GSP9</t>
  </si>
  <si>
    <t>DE000UBS23S7</t>
  </si>
  <si>
    <t>EUR 5,65 UBS AG (DE0008430026) 26-2027</t>
  </si>
  <si>
    <t>NLBNPNL3LZB0</t>
  </si>
  <si>
    <t>DE000FE5LMZ6</t>
  </si>
  <si>
    <t>EUR 9,00 SOC.GEN.EFFEKTEN 230427</t>
  </si>
  <si>
    <t>DE000UN92S16</t>
  </si>
  <si>
    <t>EUR 6,83 UNICREDIT BANK (DE0007164600) 100527</t>
  </si>
  <si>
    <t>DE000UN92H19</t>
  </si>
  <si>
    <t>EUR 14,68 UNICREDIT BANK 26-2028</t>
  </si>
  <si>
    <t>DE000HEL0VR2</t>
  </si>
  <si>
    <t>EUR 3,30 LANDESBANK HESS-TH 26-2036</t>
  </si>
  <si>
    <t>DE000DN01879</t>
  </si>
  <si>
    <t>EUR 18,70 DZ BK AG (DE0005158703) 26-2027</t>
  </si>
  <si>
    <t>DE000DN02BX8</t>
  </si>
  <si>
    <t>EUR 14,40 DZ BK AG (DE000PSM7770) 26-2027</t>
  </si>
  <si>
    <t>DE000DN02C71</t>
  </si>
  <si>
    <t>EUR 10,70 DZ BK AG (DE000SYM9999) 26-2027</t>
  </si>
  <si>
    <t>DE000DN02C97</t>
  </si>
  <si>
    <t>EUR 4,80 DZ BK AG (FR0000120271) 26-2027</t>
  </si>
  <si>
    <t>DE000LB62YR4</t>
  </si>
  <si>
    <t>DE000UN92VM4</t>
  </si>
  <si>
    <t>DE000VY2X8L1</t>
  </si>
  <si>
    <t>DE000VY193B7</t>
  </si>
  <si>
    <t>DE000VY2X8X6</t>
  </si>
  <si>
    <t>IT0006772492</t>
  </si>
  <si>
    <t>USG8539EAD79</t>
  </si>
  <si>
    <t>USD 6,50 STUDIO CITY CO (REGS) 26-2031</t>
  </si>
  <si>
    <t>BE6372830271</t>
  </si>
  <si>
    <t>EUR 0,00 SUMITOMO MITSUI 070926</t>
  </si>
  <si>
    <t>BE6372832293</t>
  </si>
  <si>
    <t>GBP 0,00 SUMITOMO MITSUI 140826</t>
  </si>
  <si>
    <t>DE000UN92HX0</t>
  </si>
  <si>
    <t>DE000DP9A7N5</t>
  </si>
  <si>
    <t>EUR 3,30 DZ BANK AG - FFT 26-2031</t>
  </si>
  <si>
    <t>FR0014015X89</t>
  </si>
  <si>
    <t>DE000UN92PM6</t>
  </si>
  <si>
    <t>DE000GW6GQ46</t>
  </si>
  <si>
    <t>FR0129680981</t>
  </si>
  <si>
    <t>EUR 0,00 ELIOR GROUP (REGS BT) 300726</t>
  </si>
  <si>
    <t>DE000DN02CT4</t>
  </si>
  <si>
    <t>EUR 16,90 DZ BK AG (FR0000130809) 26-2027</t>
  </si>
  <si>
    <t>DE000DN1FPW8</t>
  </si>
  <si>
    <t>EUR 16,50 DZ BK AG (DE000A12DM80) 26-2027</t>
  </si>
  <si>
    <t>NLBNPNL3LPK2</t>
  </si>
  <si>
    <t>NLBNPNL3LPL0</t>
  </si>
  <si>
    <t>DE000DN08KE6</t>
  </si>
  <si>
    <t>EUR 10,70 DZ BK AG (DE0006070006) 281226</t>
  </si>
  <si>
    <t>DE000VY349V3</t>
  </si>
  <si>
    <t>USD 5,65 VONTOBEL FIN.PROD. 26-2027</t>
  </si>
  <si>
    <t>CH1515238751</t>
  </si>
  <si>
    <t>EUR 3,08 ZUERCHER KANTBK (REGS) 26-2029</t>
  </si>
  <si>
    <t>BE6372857548</t>
  </si>
  <si>
    <t>GBP 0,00 SUMITOMO MITSUI 180826</t>
  </si>
  <si>
    <t>FR00140189X4</t>
  </si>
  <si>
    <t>DE000A5H27S9</t>
  </si>
  <si>
    <t>EUR 2,956 KFW 26-2033</t>
  </si>
  <si>
    <t>BE6374269114</t>
  </si>
  <si>
    <t>GBP 0,00 BELFIUS BANK SA/NV 010926</t>
  </si>
  <si>
    <t>USP3172AAA45</t>
  </si>
  <si>
    <t>USD 7,125 COX ASSET MEXIC (REGS) 26-2032</t>
  </si>
  <si>
    <t>US75381A1088</t>
  </si>
  <si>
    <t>SHS RARE EARTHS AME ORD REG</t>
  </si>
  <si>
    <t>XS3376322627</t>
  </si>
  <si>
    <t>EUR 0,00 BPCE (BANQUE PO 110227</t>
  </si>
  <si>
    <t>DE000GW6GNT2</t>
  </si>
  <si>
    <t>DE000GW6GRN6</t>
  </si>
  <si>
    <t>FR0014018C81</t>
  </si>
  <si>
    <t>EUR 3,983 BPCE SFH (REGS) 26-2046</t>
  </si>
  <si>
    <t>05/05/2046</t>
  </si>
  <si>
    <t>DE000LB7BSR2</t>
  </si>
  <si>
    <t>SHS BOEBLINGER STIFTUNGSFONDS - R EUR DIS</t>
  </si>
  <si>
    <t>DE000VY288H2</t>
  </si>
  <si>
    <t>DE000VY289G2</t>
  </si>
  <si>
    <t>DE000SF2GCZ8</t>
  </si>
  <si>
    <t>XS3386682952</t>
  </si>
  <si>
    <t>EUR 3,75 NV NEDERLANDSE GAS (REGS/21) 26-2037</t>
  </si>
  <si>
    <t>DE000UN93144</t>
  </si>
  <si>
    <t>EUR 13,81 UNICREDIT BANK 26-2027</t>
  </si>
  <si>
    <t>AU3FN0110268</t>
  </si>
  <si>
    <t>AUD FL.R FIRSTMAC MORTGA (MBS/A1-A) 26-2058</t>
  </si>
  <si>
    <t>XS3382708017</t>
  </si>
  <si>
    <t>USD 0,00 L-BANK 170826</t>
  </si>
  <si>
    <t>DE000UN92EA5</t>
  </si>
  <si>
    <t>USD 7,57 UNICREDIT BANK 26-2029</t>
  </si>
  <si>
    <t>AU2CLT250961</t>
  </si>
  <si>
    <t>AUD 0,00 COMMONWEALTH OF AU 250926</t>
  </si>
  <si>
    <t>XS3384752682</t>
  </si>
  <si>
    <t>EUR 0,00 RWE AG 150227</t>
  </si>
  <si>
    <t>XS3381229858</t>
  </si>
  <si>
    <t>GBP 0,00 DANSKE BANK AS 120527</t>
  </si>
  <si>
    <t>DE000VY3MTS5</t>
  </si>
  <si>
    <t>USD 7,35 VONTOBEL FIN.PROD. 26-2027</t>
  </si>
  <si>
    <t>DE000VY13FC9</t>
  </si>
  <si>
    <t>EUR 7,00 VONTOBEL FIN.PROD. 070527</t>
  </si>
  <si>
    <t>DE000LB619U0</t>
  </si>
  <si>
    <t>XS3373523326</t>
  </si>
  <si>
    <t>EUR 0,00 ENI SPA 100826</t>
  </si>
  <si>
    <t>DE000UN92YC9</t>
  </si>
  <si>
    <t>DE000UN931B4</t>
  </si>
  <si>
    <t>XS3386565991</t>
  </si>
  <si>
    <t>EUR 4,335 MBANK SA (REGS/16) 26-2033</t>
  </si>
  <si>
    <t>DE000UN92Y26</t>
  </si>
  <si>
    <t>DE000UN92Q18</t>
  </si>
  <si>
    <t>DE000HEL4BL9</t>
  </si>
  <si>
    <t>EUR 3,77 LANDESBANK HESS-TH 26-2034</t>
  </si>
  <si>
    <t>DE000PM997Q1</t>
  </si>
  <si>
    <t>EUR 10,25 BNP PARIBAS (REGS) 030926</t>
  </si>
  <si>
    <t>FR0129732303</t>
  </si>
  <si>
    <t>USD 0,00 BNP SEC.SERV.FR (BT) 26-2027</t>
  </si>
  <si>
    <t>USU3195CAD12</t>
  </si>
  <si>
    <t>USD 6,125 FIRSTCASH INC (REGS) 26-2034</t>
  </si>
  <si>
    <t>DE000A41YEU9</t>
  </si>
  <si>
    <t>DE000HVB9YM9</t>
  </si>
  <si>
    <t>XS3386701505</t>
  </si>
  <si>
    <t>GBP 0,00 ACOSS 180926</t>
  </si>
  <si>
    <t>DE000UN92Y34</t>
  </si>
  <si>
    <t>DE000UN92ZT0</t>
  </si>
  <si>
    <t>DE000UN92Z58</t>
  </si>
  <si>
    <t>DE000WA226P2</t>
  </si>
  <si>
    <t>CHF 4,00 UBS AG (REGS) 26-2028</t>
  </si>
  <si>
    <t>XS3376282060</t>
  </si>
  <si>
    <t>EUR 0,00 COOPERATIEVE RA 100527</t>
  </si>
  <si>
    <t>DE000GV8RNS8</t>
  </si>
  <si>
    <t>EUR FL.R GS FIN.CORP.INTL 26-2031</t>
  </si>
  <si>
    <t>US499049AA21</t>
  </si>
  <si>
    <t>USD 1,00 KNIGHT-SWIFT TRAN (144A CV) 26-2031</t>
  </si>
  <si>
    <t>FRSG000188Z7</t>
  </si>
  <si>
    <t>US018802AE89</t>
  </si>
  <si>
    <t>USD 3,25 ALLIANT ENERGY COR (CV) 25-2028</t>
  </si>
  <si>
    <t>FR0014016L33</t>
  </si>
  <si>
    <t>DE000VY3TK45</t>
  </si>
  <si>
    <t>EUR FL.R VONTOBEL FIN.PROD. (REGS) 26-2027</t>
  </si>
  <si>
    <t>DE000LB62Z18</t>
  </si>
  <si>
    <t>DE000LB62YY0</t>
  </si>
  <si>
    <t>DE000LB62Y43</t>
  </si>
  <si>
    <t>DE000LB62YU8</t>
  </si>
  <si>
    <t>FR5CIBFS7757</t>
  </si>
  <si>
    <t>DE000GW6GTF8</t>
  </si>
  <si>
    <t>DE000LB633V9</t>
  </si>
  <si>
    <t>DE000LB633Q9</t>
  </si>
  <si>
    <t>DE000UN92V11</t>
  </si>
  <si>
    <t>DE000UN92UT1</t>
  </si>
  <si>
    <t>NLBNPNL3MAF2</t>
  </si>
  <si>
    <t>NLBNPNL3MAI6</t>
  </si>
  <si>
    <t>NLBNPNL3MAK2</t>
  </si>
  <si>
    <t>NLBNPNL3MAM8</t>
  </si>
  <si>
    <t>NLBNPNL3MAN6</t>
  </si>
  <si>
    <t>NLBNPNL3MAP1</t>
  </si>
  <si>
    <t>NLBNPNL3MAQ9</t>
  </si>
  <si>
    <t>DE000VY14EG1</t>
  </si>
  <si>
    <t>DE000PM1PP01</t>
  </si>
  <si>
    <t>DE000PM1PQA8</t>
  </si>
  <si>
    <t>DE000PM1PQP6</t>
  </si>
  <si>
    <t>DE000PM1PQX0</t>
  </si>
  <si>
    <t>DE000PM1PQ34</t>
  </si>
  <si>
    <t>DE000PM1PR66</t>
  </si>
  <si>
    <t>DE000PM1PSE6</t>
  </si>
  <si>
    <t>DE000PM1PSP2</t>
  </si>
  <si>
    <t>DE000PM1PS16</t>
  </si>
  <si>
    <t>DE000DN1BJQ2</t>
  </si>
  <si>
    <t>EUR 17,20 DZ BK AG (DE0007193500) 300327</t>
  </si>
  <si>
    <t>DE000DN1BLY2</t>
  </si>
  <si>
    <t>EUR 17,30 DZ BK AG (NL0000395903) 300327</t>
  </si>
  <si>
    <t>DE000HVB9YJ5</t>
  </si>
  <si>
    <t>EUR 10,15 UNICREDIT BANK 26-2027</t>
  </si>
  <si>
    <t>DE000HVB9Y14</t>
  </si>
  <si>
    <t>DE000FE5E4F7</t>
  </si>
  <si>
    <t>EUR 5,00 SOC.GEN.EFFEKTEN 230427</t>
  </si>
  <si>
    <t>DE000NLB53Y2</t>
  </si>
  <si>
    <t>EUR 2,70 NORD/LB GZ 26-2029</t>
  </si>
  <si>
    <t>XS3388170295</t>
  </si>
  <si>
    <t>DE000PM1PJR7</t>
  </si>
  <si>
    <t>EUR 27,00 BNP PARIBAS 241226</t>
  </si>
  <si>
    <t>DE000PM1PPE2</t>
  </si>
  <si>
    <t>EUR 7,50 BNP PARIBAS 26-2029</t>
  </si>
  <si>
    <t>DE000PM1PPR4</t>
  </si>
  <si>
    <t>DE000DN1BFZ1</t>
  </si>
  <si>
    <t>EUR 11,60 DZ BK AG (DE0005545503) 300327</t>
  </si>
  <si>
    <t>DE000DN1BGF1</t>
  </si>
  <si>
    <t>EUR 5,90 DZ BK AG (ES0113211835) 300327</t>
  </si>
  <si>
    <t>DE000DN1BK89</t>
  </si>
  <si>
    <t>EUR 19,60 DZ BK AG (AT000000STR1) 300327</t>
  </si>
  <si>
    <t>DE000DN1BL62</t>
  </si>
  <si>
    <t>EUR 11,90 DZ BK AG (IT0005239360) 26-2027</t>
  </si>
  <si>
    <t>DE000DN1BLX4</t>
  </si>
  <si>
    <t>EUR 11,10 DZ BK AG (NL0000395903) 300327</t>
  </si>
  <si>
    <t>DE000DN1BN11</t>
  </si>
  <si>
    <t>EUR 5,60 DZ BK AG (LU1704650164) 26-2027</t>
  </si>
  <si>
    <t>DE000DN1BNT8</t>
  </si>
  <si>
    <t>EUR 7,00 DZ BK AG (ES0113900J37) 26-2027</t>
  </si>
  <si>
    <t>DE000DN1BT31</t>
  </si>
  <si>
    <t>EUR 5,90 DZ BK AG (DE0006569908) 26-2027</t>
  </si>
  <si>
    <t>DE000DN1BUP1</t>
  </si>
  <si>
    <t>EUR 4,00 DZ BK AG (FR0000120693) 26-2027</t>
  </si>
  <si>
    <t>DE000DN1BUZ0</t>
  </si>
  <si>
    <t>EUR 7,60 DZ BK AG (NL0013654783) 26-2027</t>
  </si>
  <si>
    <t>DE000DN1BV78</t>
  </si>
  <si>
    <t>EUR 17,70 DZ BK AG (DE000SHA0100) 26-2027</t>
  </si>
  <si>
    <t>DE000UN857V9</t>
  </si>
  <si>
    <t>EUR 6,00 UNICREDIT BANK (DK0062498333) 300327</t>
  </si>
  <si>
    <t>DE000DN1BTN8</t>
  </si>
  <si>
    <t>EUR 9,90 DZ BK AG (DE0006292030) 26-2027</t>
  </si>
  <si>
    <t>DE000DN1BUB1</t>
  </si>
  <si>
    <t>EUR 13,70 DZ BK AG (FI0009000681) 26-2027</t>
  </si>
  <si>
    <t>DE000DN1BX76</t>
  </si>
  <si>
    <t>EUR 7,10 DZ BK AG (AT0000746409) 26-2027</t>
  </si>
  <si>
    <t>DE000DN1BXZ4</t>
  </si>
  <si>
    <t>EUR 7,80 DZ BK AG (DE000TRAT0N7) 26-2027</t>
  </si>
  <si>
    <t>DE000UN93078</t>
  </si>
  <si>
    <t>EUR 4,61 UNICREDIT BANK 26-2031</t>
  </si>
  <si>
    <t>FR0014015YZ9</t>
  </si>
  <si>
    <t>XS3381170862</t>
  </si>
  <si>
    <t>USD 0,00 BCEE LUX. 140926</t>
  </si>
  <si>
    <t>NLBNPNL3LTD9</t>
  </si>
  <si>
    <t>DE000UN92Z33</t>
  </si>
  <si>
    <t>EUR 7,75 UNICREDIT BANK 26-2027</t>
  </si>
  <si>
    <t>DE000UN930P6</t>
  </si>
  <si>
    <t>XS3386748993</t>
  </si>
  <si>
    <t>EUR 3,475 E.ON INTL.FIN. (REGS/106) 26-2031</t>
  </si>
  <si>
    <t>DE000VY3DF65</t>
  </si>
  <si>
    <t>XS3372739634</t>
  </si>
  <si>
    <t>EUR 0,00 BPCE (BANQUE PO (REGS) 040527</t>
  </si>
  <si>
    <t>DE000UN936X7</t>
  </si>
  <si>
    <t>BE6374034674</t>
  </si>
  <si>
    <t>EUR FL.R BNP PARIBAS FORTIS (REGS) 111226</t>
  </si>
  <si>
    <t>DE000UN7P789</t>
  </si>
  <si>
    <t>UNT UNICREDIT BANK 070529</t>
  </si>
  <si>
    <t>DE000VY4HZ25</t>
  </si>
  <si>
    <t>DE000LB635F7</t>
  </si>
  <si>
    <t>EUR 5,38 LBK BADEN-WUERTT. 230427</t>
  </si>
  <si>
    <t>DE000A4EUFW3</t>
  </si>
  <si>
    <t>EUR 0,00 YELDO ALTERNATI (REGS) 26-2028</t>
  </si>
  <si>
    <t>XS3382816091</t>
  </si>
  <si>
    <t>EUR 3,875 ARLA FOODS (REGS/16) 26-2033</t>
  </si>
  <si>
    <t>DE000LB635G5</t>
  </si>
  <si>
    <t>EUR 3,35 LBK BADEN-WUERTT. 26-2035</t>
  </si>
  <si>
    <t>DE000UN92JQ0</t>
  </si>
  <si>
    <t>AU0000468951</t>
  </si>
  <si>
    <t>SUB BWP GROUP (SUBSCRIPTION)</t>
  </si>
  <si>
    <t>FR001400RWI0</t>
  </si>
  <si>
    <t>SHS BOURSO INVEST SICAV BOURSO FRANCE SHS</t>
  </si>
  <si>
    <t>NO0013391631</t>
  </si>
  <si>
    <t>NOK 4,65 SPAREBANKEN NOR 24-2030</t>
  </si>
  <si>
    <t>XS3372757297</t>
  </si>
  <si>
    <t>EUR 0,00 GOLDMAN SAC. IN BK 060527</t>
  </si>
  <si>
    <t>DE000UN92XB3</t>
  </si>
  <si>
    <t>DE000UN92VG6</t>
  </si>
  <si>
    <t>DE000VY4H3P1</t>
  </si>
  <si>
    <t>CA29447JAC23</t>
  </si>
  <si>
    <t>CAD 4,75 EQUINIX CANADA (REGS) 26-2035</t>
  </si>
  <si>
    <t>FR0129714756</t>
  </si>
  <si>
    <t>CHF 0,00 BQUE FED.CRED.MUT. (REGS BT) 070926</t>
  </si>
  <si>
    <t>FR001400N426</t>
  </si>
  <si>
    <t>SHS LCL LATITUDE FEV 2024 ECHU FCP-C EUR</t>
  </si>
  <si>
    <t>DE000UN93A49</t>
  </si>
  <si>
    <t>EUR 9,92 UNICREDIT BANK 26-2029</t>
  </si>
  <si>
    <t>DE000UN93946</t>
  </si>
  <si>
    <t>USD 5,94 UNICREDIT BANK 26-2029</t>
  </si>
  <si>
    <t>DE000UN93276</t>
  </si>
  <si>
    <t>DE000UN933F1</t>
  </si>
  <si>
    <t>EUR 11,50 UNICREDIT BANK 26-2029</t>
  </si>
  <si>
    <t>XS3388165709</t>
  </si>
  <si>
    <t>EUR 0,00 BBVA SA (REGS) 181226</t>
  </si>
  <si>
    <t>DE000UN92B49</t>
  </si>
  <si>
    <t>USD 11,31 UNICREDIT BANK 301026</t>
  </si>
  <si>
    <t>DE000DP9BH32</t>
  </si>
  <si>
    <t>EUR 2,92 DZ BANK AG - FFT 26-2043</t>
  </si>
  <si>
    <t>CH1552745296</t>
  </si>
  <si>
    <t>USD 0,88 BARCLAYS BK PLC 26-2027</t>
  </si>
  <si>
    <t>FR0014018DN3</t>
  </si>
  <si>
    <t>DE000A460LZ0</t>
  </si>
  <si>
    <t>EUR FL.R SPK OSNABRUECK 26-2030</t>
  </si>
  <si>
    <t>DE000LB61WH1</t>
  </si>
  <si>
    <t>CH1552744646</t>
  </si>
  <si>
    <t>CHF 7,30 BARCLAYS BK PLC 26-2027</t>
  </si>
  <si>
    <t>DE000LB63687</t>
  </si>
  <si>
    <t>EUR 3,38 LBK BADEN-WUERTT. 26-2034</t>
  </si>
  <si>
    <t>DE000DB9WPF5</t>
  </si>
  <si>
    <t>EUR 2,70 DEUTSCHE BANK AG 26-2028</t>
  </si>
  <si>
    <t>AU3CB0334506</t>
  </si>
  <si>
    <t>AUD 5,40 AUSTRALIA AND N 26-2031</t>
  </si>
  <si>
    <t>AU0000466971</t>
  </si>
  <si>
    <t>XS3373371551</t>
  </si>
  <si>
    <t>EUR 2,875 EUROFIMA (REGS) 26-2030</t>
  </si>
  <si>
    <t>FR00140178I8</t>
  </si>
  <si>
    <t>PTGMMNOM0007</t>
  </si>
  <si>
    <t>US703481AE19</t>
  </si>
  <si>
    <t>USD 6,05 PATTERSON-UTI ENER 26-2036</t>
  </si>
  <si>
    <t>US36875RAB24</t>
  </si>
  <si>
    <t>USD 6,874 GENERADORA DE G (144A) 26-2044</t>
  </si>
  <si>
    <t>DE000LB636D0</t>
  </si>
  <si>
    <t>EUR 2,78 LBK BADEN-WUERTT. 26-2027</t>
  </si>
  <si>
    <t>DE000VY0QMB3</t>
  </si>
  <si>
    <t>DE000UN92QM4</t>
  </si>
  <si>
    <t>USD 7,26 UNICREDIT BANK 26-2027</t>
  </si>
  <si>
    <t>DE000DP9BJF6</t>
  </si>
  <si>
    <t>EUR 3,08 DZ BANK AG - FFT 26-2028</t>
  </si>
  <si>
    <t>NLBNPNL3LP13</t>
  </si>
  <si>
    <t>NLBNPNL3LP21</t>
  </si>
  <si>
    <t>NLBNPNL3LSH2</t>
  </si>
  <si>
    <t>NLBNPNL3LSK6</t>
  </si>
  <si>
    <t>NLBNPNL3LSL4</t>
  </si>
  <si>
    <t>NLBNPNL3LSN0</t>
  </si>
  <si>
    <t>NLBNPNL3LSQ3</t>
  </si>
  <si>
    <t>NLBNPNL3LSS9</t>
  </si>
  <si>
    <t>NLBNPNL3LSV3</t>
  </si>
  <si>
    <t>NLBNPNL3LSW1</t>
  </si>
  <si>
    <t>NLBNPNL3LSZ4</t>
  </si>
  <si>
    <t>NLBNPNL3LT01</t>
  </si>
  <si>
    <t>NLBNPNL3LT27</t>
  </si>
  <si>
    <t>NLBNPNL3LT50</t>
  </si>
  <si>
    <t>NLBNPNL3LT76</t>
  </si>
  <si>
    <t>NLBNPNL3LT92</t>
  </si>
  <si>
    <t>NLBNPNL3LTF4</t>
  </si>
  <si>
    <t>NLBNPNL3LR29</t>
  </si>
  <si>
    <t>NLBNPNL3LR94</t>
  </si>
  <si>
    <t>NLBNPNL3LRA9</t>
  </si>
  <si>
    <t>NLBNPNL3LRD3</t>
  </si>
  <si>
    <t>DE000DN08KN7</t>
  </si>
  <si>
    <t>EUR 24,50 DZ BK AG (DE000A1K0235) 281226</t>
  </si>
  <si>
    <t>DE000DN08LF1</t>
  </si>
  <si>
    <t>EUR 12,40 DZ BK AG (NL0011821202) 26-2027</t>
  </si>
  <si>
    <t>DE000DN08LP0</t>
  </si>
  <si>
    <t>EUR 23,90 DZ BK AG (DE000A1K0235) 26-2027</t>
  </si>
  <si>
    <t>DE000SN6E6R0</t>
  </si>
  <si>
    <t>EUR 17,21 SOC.GEN.EFFEKTEN 251126</t>
  </si>
  <si>
    <t>BE6372853505</t>
  </si>
  <si>
    <t>EUR 0,00 SUMITOMO MITSUI 150926</t>
  </si>
  <si>
    <t>DE000PM1P4K0</t>
  </si>
  <si>
    <t>US87945BAB62</t>
  </si>
  <si>
    <t>USD 7,25 PREDUZECE ZA TE (144A) 26-2031</t>
  </si>
  <si>
    <t>US29365TAR59</t>
  </si>
  <si>
    <t>USD 5,20 ENTERGY TEXAS INC 26-2036</t>
  </si>
  <si>
    <t>DE000DP9A7R6</t>
  </si>
  <si>
    <t>DE000UN930L5</t>
  </si>
  <si>
    <t>DE000VY4H359</t>
  </si>
  <si>
    <t>DE000UN939P7</t>
  </si>
  <si>
    <t>USD 9,38 UNICREDIT BANK 26-2031</t>
  </si>
  <si>
    <t>NLBNPNL3M1Q6</t>
  </si>
  <si>
    <t>DE000LB62YF9</t>
  </si>
  <si>
    <t>DE000UN82WU6</t>
  </si>
  <si>
    <t>EUR 7,00 UNICREDIT BANK (FR0000121972) 240726</t>
  </si>
  <si>
    <t>DE000DN08KD8</t>
  </si>
  <si>
    <t>EUR 24,90 DZ BK AG (DE0005800601) 281226</t>
  </si>
  <si>
    <t>DE000DN08LH7</t>
  </si>
  <si>
    <t>EUR 20,60 DZ BK AG (DE000KGX8881) 26-2027</t>
  </si>
  <si>
    <t>DE000UN92VL6</t>
  </si>
  <si>
    <t>US46438T2006</t>
  </si>
  <si>
    <t>SHS ISHARES 25+ YR TREAS STRIPS BD ETF NEW</t>
  </si>
  <si>
    <t>DE000PM1PHP5</t>
  </si>
  <si>
    <t>DE000PM1PH43</t>
  </si>
  <si>
    <t>DE000PM1PME9</t>
  </si>
  <si>
    <t>DE000PM1PL13</t>
  </si>
  <si>
    <t>DE000PM1PSQ0</t>
  </si>
  <si>
    <t>DE000PM1PSW8</t>
  </si>
  <si>
    <t>DE000PM1PS08</t>
  </si>
  <si>
    <t>DE000PM1PSY4</t>
  </si>
  <si>
    <t>DE000PM1PTG9</t>
  </si>
  <si>
    <t>DE000PM1PTM7</t>
  </si>
  <si>
    <t>DE000PM1PTN5</t>
  </si>
  <si>
    <t>DE000PM1PTP0</t>
  </si>
  <si>
    <t>DE000PM1PTX4</t>
  </si>
  <si>
    <t>DE000PM1PUH5</t>
  </si>
  <si>
    <t>DE000DP9A7S4</t>
  </si>
  <si>
    <t>EUR 4,75 DZ BANK AG - FFT 26-2031</t>
  </si>
  <si>
    <t>DE000UN931E8</t>
  </si>
  <si>
    <t>DE000UN93A64</t>
  </si>
  <si>
    <t>DE000DN1C807</t>
  </si>
  <si>
    <t>DE000DN1BNR2</t>
  </si>
  <si>
    <t>EUR 10,50 DZ BK AG (ES0113211835) 26-2027</t>
  </si>
  <si>
    <t>DE000DN1BQ67</t>
  </si>
  <si>
    <t>EUR 16,10 DZ BK AG (FR0014000MR3) 26-2027</t>
  </si>
  <si>
    <t>DE000DN1BSZ4</t>
  </si>
  <si>
    <t>EUR 9,00 DZ BK AG (DE000A2NB601) 26-2027</t>
  </si>
  <si>
    <t>DE000DN1BVR5</t>
  </si>
  <si>
    <t>EUR 12,00 DZ BK AG (FR0000131906) 26-2027</t>
  </si>
  <si>
    <t>DE000A460MF0</t>
  </si>
  <si>
    <t>US29446Q2C60</t>
  </si>
  <si>
    <t>USD 3,95 EQUITABLE AMERI (144A) 25-2027</t>
  </si>
  <si>
    <t>DE000DK1JDA5</t>
  </si>
  <si>
    <t>EUR 7,00 DEKABANK (DE0008232125) 140527</t>
  </si>
  <si>
    <t>DE000DN1C8H6</t>
  </si>
  <si>
    <t>EUR 12,75 DZ BK AG (DE0007037129) 240327</t>
  </si>
  <si>
    <t>DE000UN93AB9</t>
  </si>
  <si>
    <t>EUR 9,86 UNICREDIT BANK 26-2029</t>
  </si>
  <si>
    <t>DE000DN017M0</t>
  </si>
  <si>
    <t>EUR 13,70 DZ BK AG (DE000WCH8881) 281226</t>
  </si>
  <si>
    <t>DE000UN93151</t>
  </si>
  <si>
    <t>DE000SN6PN00</t>
  </si>
  <si>
    <t>DE000SN6KLH0</t>
  </si>
  <si>
    <t>EUR 18,85 SOC.GEN.EFFEKTEN 251126</t>
  </si>
  <si>
    <t>DE000DP9BHS3</t>
  </si>
  <si>
    <t>EUR 2,55 DZ BANK AG - FFT 26-2030</t>
  </si>
  <si>
    <t>DE000DN1FPY4</t>
  </si>
  <si>
    <t>EUR 16,20 DZ BK AG (DE0007231326) 26-2027</t>
  </si>
  <si>
    <t>DE000LB60DS0</t>
  </si>
  <si>
    <t>DE000UN92EF4</t>
  </si>
  <si>
    <t>DE000UN92E12</t>
  </si>
  <si>
    <t>DE000UN92MB6</t>
  </si>
  <si>
    <t>USD 8,64 UNICREDIT BANK 26-2029</t>
  </si>
  <si>
    <t>DE000SN6WZZ7</t>
  </si>
  <si>
    <t>DE000LB62XX4</t>
  </si>
  <si>
    <t>DE000LB62XV8</t>
  </si>
  <si>
    <t>NLBNPNL3LXS9</t>
  </si>
  <si>
    <t>NLBNPNL3LXY7</t>
  </si>
  <si>
    <t>NLBNPNL3LXN0</t>
  </si>
  <si>
    <t>DE000PM1PHH2</t>
  </si>
  <si>
    <t>DE000PM1PHW1</t>
  </si>
  <si>
    <t>DE000PM1PJB1</t>
  </si>
  <si>
    <t>DE000PM1PPB8</t>
  </si>
  <si>
    <t>DE000PM1PPJ1</t>
  </si>
  <si>
    <t>EUR 9,50 BNP PARIBAS 26-2029</t>
  </si>
  <si>
    <t>DE000PM1PP19</t>
  </si>
  <si>
    <t>DE000PM1PQL5</t>
  </si>
  <si>
    <t>DE000PM1PS99</t>
  </si>
  <si>
    <t>DE000PM1PTB0</t>
  </si>
  <si>
    <t>DE000PM1PTU0</t>
  </si>
  <si>
    <t>DE000PM1PT56</t>
  </si>
  <si>
    <t>DE000PM1PUB8</t>
  </si>
  <si>
    <t>DE000PM1PUN3</t>
  </si>
  <si>
    <t>DE000SN6Y3H4</t>
  </si>
  <si>
    <t>EUR 11,27 SOC.GEN.EFFEKTEN 251126</t>
  </si>
  <si>
    <t>DE000GW6GRF2</t>
  </si>
  <si>
    <t>DE000GW6GP96</t>
  </si>
  <si>
    <t>DE000VY29H21</t>
  </si>
  <si>
    <t>DE000UN92HH3</t>
  </si>
  <si>
    <t>USD 7,69 UNICREDIT BANK 26-2029</t>
  </si>
  <si>
    <t>CH1511284528</t>
  </si>
  <si>
    <t>EUR 5,00 ZUERCHER KANTBK (REGS) 121126</t>
  </si>
  <si>
    <t>DE000DK1JYW5</t>
  </si>
  <si>
    <t>EUR 5,18 DEKABANK (EU0009658145) 230427</t>
  </si>
  <si>
    <t>DE000UN92JU2</t>
  </si>
  <si>
    <t>EUR 6,50 UNICREDIT BANK 26-2028</t>
  </si>
  <si>
    <t>DE000DN017R9</t>
  </si>
  <si>
    <t>EUR 8,70 DZ BK AG (BE0974293251) 300327</t>
  </si>
  <si>
    <t>DE000DN1BG85</t>
  </si>
  <si>
    <t>EUR 15,50 DZ BK AG (BE0003822393) 300327</t>
  </si>
  <si>
    <t>DE000DN1BKY4</t>
  </si>
  <si>
    <t>EUR 19,90 DZ BK AG (DE000WAF3001) 300327</t>
  </si>
  <si>
    <t>DE000DN1BNE0</t>
  </si>
  <si>
    <t>EUR 18,40 DZ BK AG (AT0000969985) 26-2027</t>
  </si>
  <si>
    <t>DE000DN1BQM6</t>
  </si>
  <si>
    <t>EUR 15,00 DZ BK AG (DE0005677108) 26-2027</t>
  </si>
  <si>
    <t>DE000DN1BRD3</t>
  </si>
  <si>
    <t>EUR 12,00 DZ BK AG (NL0011585146) 26-2027</t>
  </si>
  <si>
    <t>DE000DN1BRU7</t>
  </si>
  <si>
    <t>EUR 11,80 DZ BK AG (DE000A255F11) 26-2027</t>
  </si>
  <si>
    <t>DE000DN1BRW3</t>
  </si>
  <si>
    <t>EUR 8,50 DZ BK AG (DE000A3E5D64) 26-2027</t>
  </si>
  <si>
    <t>DE000DN1BSP5</t>
  </si>
  <si>
    <t>EUR 6,20 DZ BK AG (ES0148396007) 26-2027</t>
  </si>
  <si>
    <t>DE000VY29GZ4</t>
  </si>
  <si>
    <t>DE000PM1PVH3</t>
  </si>
  <si>
    <t>DE000PM1PV29</t>
  </si>
  <si>
    <t>EUR 6,50 BNP PARIBAS 241226</t>
  </si>
  <si>
    <t>DE000PM1PWF5</t>
  </si>
  <si>
    <t>DE000PM1PWG3</t>
  </si>
  <si>
    <t>DE000PM1PWT6</t>
  </si>
  <si>
    <t>DE000PM1PXC0</t>
  </si>
  <si>
    <t>DE000PM1PXG1</t>
  </si>
  <si>
    <t>DE000PM1PXW8</t>
  </si>
  <si>
    <t>DE000PM1PZ58</t>
  </si>
  <si>
    <t>DE000PM1P0M4</t>
  </si>
  <si>
    <t>DE000PM1P2C1</t>
  </si>
  <si>
    <t>DE000PM1P2H0</t>
  </si>
  <si>
    <t>DE000LB4XGA4</t>
  </si>
  <si>
    <t>EUR 2,80 LBK BADEN-WUERTT. 26-2028</t>
  </si>
  <si>
    <t>XS3384677459</t>
  </si>
  <si>
    <t>EUR 0,00 COOPERATIEVE RA 140527</t>
  </si>
  <si>
    <t>IT0006775248</t>
  </si>
  <si>
    <t>UNT SANTANDER INT. PR. 170429</t>
  </si>
  <si>
    <t>US532457DH81</t>
  </si>
  <si>
    <t>USD FL.R ELI LILLY+CO. 26-2028</t>
  </si>
  <si>
    <t>DE000PM1P4X3</t>
  </si>
  <si>
    <t>DE000PM1P5C4</t>
  </si>
  <si>
    <t>DE000UN92ES7</t>
  </si>
  <si>
    <t>DE000DN02AF7</t>
  </si>
  <si>
    <t>EUR 4,10 DZ BK AG (DE0008402215) 26-2027</t>
  </si>
  <si>
    <t>DE000DN02AM3</t>
  </si>
  <si>
    <t>EUR 9,00 DZ BK AG (DE0006070006) 26-2027</t>
  </si>
  <si>
    <t>DE000UN92P27</t>
  </si>
  <si>
    <t>XS3366008558</t>
  </si>
  <si>
    <t>GBP FL.R BLETCHLEY 2026- (REGS MBS/X1) 26-207</t>
  </si>
  <si>
    <t>DE000UN92RN0</t>
  </si>
  <si>
    <t>EUR 11,15 UNICREDIT BANK 070527</t>
  </si>
  <si>
    <t>DE000DP9BJG4</t>
  </si>
  <si>
    <t>EUR 3,09 DZ BANK AG - FFT 26-2028</t>
  </si>
  <si>
    <t>XS3375198226</t>
  </si>
  <si>
    <t>EUR 4,467 BANK OF VALLETTA (REGS) 26-2032</t>
  </si>
  <si>
    <t>NO0013742262</t>
  </si>
  <si>
    <t>USD 7,75 SFL CORPORATION 26-2030</t>
  </si>
  <si>
    <t>XS3371718696</t>
  </si>
  <si>
    <t>EUR 0,00 BANCO SANTANDER (REGS) 050527</t>
  </si>
  <si>
    <t>XS3371707574</t>
  </si>
  <si>
    <t>UNT HAWKSMOOR MORTG (S2) 250257</t>
  </si>
  <si>
    <t>DE000VY192K0</t>
  </si>
  <si>
    <t>DE000VY192P9</t>
  </si>
  <si>
    <t>DE000VY192N4</t>
  </si>
  <si>
    <t>DE000VY2X8T4</t>
  </si>
  <si>
    <t>EUR 8,70 VONTOBEL FIN.PROD. 26-2027</t>
  </si>
  <si>
    <t>DE000VY3MTM8</t>
  </si>
  <si>
    <t>EUR 12,15 VONTOBEL FIN.PROD. 110527</t>
  </si>
  <si>
    <t>DE000LB635J9</t>
  </si>
  <si>
    <t>CH1559713792</t>
  </si>
  <si>
    <t>HKD 25,00 VONTOBEL FIN PDT (BASKET) 021026</t>
  </si>
  <si>
    <t>CH1559713867</t>
  </si>
  <si>
    <t>USD FL.R VONTOBEL FIN PDT (BASKET) 26-2031</t>
  </si>
  <si>
    <t>CH1559713776</t>
  </si>
  <si>
    <t>USD 22,62 VONTOBEL FIN PDT (BASKET) 310726</t>
  </si>
  <si>
    <t>CH1559713925</t>
  </si>
  <si>
    <t>USD 23,19 VONTOBEL FIN PDT (BASKET) 021226</t>
  </si>
  <si>
    <t>CH1559714030</t>
  </si>
  <si>
    <t>USD 12,00 VONTOBEL FIN PDT (BASKET) 021226</t>
  </si>
  <si>
    <t>CH1559714063</t>
  </si>
  <si>
    <t>USD 38,70 VONTOBEL FIN PDT (BASKET) 021126</t>
  </si>
  <si>
    <t>CH1559714071</t>
  </si>
  <si>
    <t>USD 15,00 VONTOBEL FIN PDT (BASKET) 031226</t>
  </si>
  <si>
    <t>01/06/2026</t>
  </si>
  <si>
    <t>CH1559714089</t>
  </si>
  <si>
    <t>USD 12,00 VONTOBEL FIN PDT (BASKET) 031226</t>
  </si>
  <si>
    <t>CH1559714261</t>
  </si>
  <si>
    <t>USD 40,50 VONTOBEL FIN PDT (BASKET) 020926</t>
  </si>
  <si>
    <t>FRIP00002AY7</t>
  </si>
  <si>
    <t>DE000UN932N7</t>
  </si>
  <si>
    <t>EUR 5,74 UNICREDIT BANK 26-2029</t>
  </si>
  <si>
    <t>DE000A4EUQX8</t>
  </si>
  <si>
    <t>SEK FL.R TRATON FIN LUX 26-2028</t>
  </si>
  <si>
    <t>AT0000A3TK72</t>
  </si>
  <si>
    <t>EUR 4,25 ERSTE GR.BK AG 26-2036</t>
  </si>
  <si>
    <t>DE000VY3MTQ9</t>
  </si>
  <si>
    <t>EUR 15,15 VONTOBEL FIN.PROD. 110527</t>
  </si>
  <si>
    <t>DK0009546087</t>
  </si>
  <si>
    <t>DKK FL.R NYKREDIT REALKREDT (REGS) 24-2027</t>
  </si>
  <si>
    <t>DE000NWB2VL3</t>
  </si>
  <si>
    <t>EUR 3,695 NRW.BANK (1112) 26-2036</t>
  </si>
  <si>
    <t>IT0006775180</t>
  </si>
  <si>
    <t>UNT MAREX FINANCIAL 080531</t>
  </si>
  <si>
    <t>DE000VY4H391</t>
  </si>
  <si>
    <t>XS3382691296</t>
  </si>
  <si>
    <t>GBP 0,00 GOLDMAN SAC. IN BK (198) 130527</t>
  </si>
  <si>
    <t>XS3371718423</t>
  </si>
  <si>
    <t>EUR 3,25 ING BANK N.V. (REGS/277) 26-2029</t>
  </si>
  <si>
    <t>FR00140188C0</t>
  </si>
  <si>
    <t>FR0129728392</t>
  </si>
  <si>
    <t>DE000UN92ZL7</t>
  </si>
  <si>
    <t>EUR 14,25 UNICREDIT BANK 26-2027</t>
  </si>
  <si>
    <t>XS3371708200</t>
  </si>
  <si>
    <t>EUR 0,00 ACCIONA FIN FILIAL 041126</t>
  </si>
  <si>
    <t>DE000LB60LY1</t>
  </si>
  <si>
    <t>FR0129717460</t>
  </si>
  <si>
    <t>XS3382810300</t>
  </si>
  <si>
    <t>USD 0,00 AAREAL BK AG. 130527</t>
  </si>
  <si>
    <t>DE000BYL0JV1</t>
  </si>
  <si>
    <t>DE000VY3MTH8</t>
  </si>
  <si>
    <t>EUR 5,85 VONTOBEL FIN.PROD. 110527</t>
  </si>
  <si>
    <t>DE000VY3MTL0</t>
  </si>
  <si>
    <t>EUR 8,20 VONTOBEL FIN.PROD. 110527</t>
  </si>
  <si>
    <t>FRC764201519</t>
  </si>
  <si>
    <t>FRIP00001BX9</t>
  </si>
  <si>
    <t>CH1559715094</t>
  </si>
  <si>
    <t>JPY 10,00 VONTOBEL FIN PDT 020926</t>
  </si>
  <si>
    <t>DE000UN92VY9</t>
  </si>
  <si>
    <t>FR0129681245</t>
  </si>
  <si>
    <t>EUR FL.R ACOSS 050826</t>
  </si>
  <si>
    <t>CA05465W1068</t>
  </si>
  <si>
    <t>SHS AXO COPPER CORP ORD REG</t>
  </si>
  <si>
    <t>DE000UN928B0</t>
  </si>
  <si>
    <t>USD 8,496 UNICREDIT BANK (REGS) 26-2027</t>
  </si>
  <si>
    <t>DE000LB61W79</t>
  </si>
  <si>
    <t>PTGMMKOM0000</t>
  </si>
  <si>
    <t>ES0330625007</t>
  </si>
  <si>
    <t>EUR 4,10 ENCE ENERGIA CELUL 26-2030</t>
  </si>
  <si>
    <t>FR0129727725</t>
  </si>
  <si>
    <t>EUR 0,00 UNEDIC (BT) 080227</t>
  </si>
  <si>
    <t>NLBNPNL3M2R2</t>
  </si>
  <si>
    <t>XS3383867374</t>
  </si>
  <si>
    <t>EUR 3,625 INTL.DEVEL..ASSOC. (REGS/51) 26-204</t>
  </si>
  <si>
    <t>DE000A5C5GU1</t>
  </si>
  <si>
    <t>EUR 0,00 DT SPARKAS LEASING 100826</t>
  </si>
  <si>
    <t>DE000UN92T07</t>
  </si>
  <si>
    <t>XS3379660551</t>
  </si>
  <si>
    <t>EUR 0,00 ACCIONA FIN FILIAL 101126</t>
  </si>
  <si>
    <t>FR0129714426</t>
  </si>
  <si>
    <t>EUR 0,00 DEXIA S.A (BT) 040926</t>
  </si>
  <si>
    <t>DE000WA4GYQ6</t>
  </si>
  <si>
    <t>XS3386701257</t>
  </si>
  <si>
    <t>GBP 0,00 ACOSS 210926</t>
  </si>
  <si>
    <t>PTED5XJM0165</t>
  </si>
  <si>
    <t>EUR 2,53 EDP S.A. 161126</t>
  </si>
  <si>
    <t>DE000UN92F52</t>
  </si>
  <si>
    <t>DE000UN92F94</t>
  </si>
  <si>
    <t>USD 8,97 UNICREDIT BANK 26-2029</t>
  </si>
  <si>
    <t>DE000A41YEE3</t>
  </si>
  <si>
    <t>SHS BRANICKS GROUP ORD REG</t>
  </si>
  <si>
    <t>DE000VY192L8</t>
  </si>
  <si>
    <t>DE000VY34929</t>
  </si>
  <si>
    <t>EUR 4,15 VONTOBEL FIN.PROD. 26-2027</t>
  </si>
  <si>
    <t>DE000DP9BHA1</t>
  </si>
  <si>
    <t>EUR 2,60 DZ BANK AG - FFT 26-2031</t>
  </si>
  <si>
    <t>DE000MS0HAP6</t>
  </si>
  <si>
    <t>FRC764200669</t>
  </si>
  <si>
    <t>DE000VY4ERT2</t>
  </si>
  <si>
    <t>CH1533648163</t>
  </si>
  <si>
    <t>UNT BIL LUXEMBOURG ( BASKET) 080530</t>
  </si>
  <si>
    <t>CH1550415827</t>
  </si>
  <si>
    <t>UNT LEONTEQ SECS AG ( BASKET) 080530</t>
  </si>
  <si>
    <t>LU3369006203</t>
  </si>
  <si>
    <t>SHS AGIF-A.BEST STY.US SM.C.EQ. WT8 USD ACC</t>
  </si>
  <si>
    <t>US98585C1009</t>
  </si>
  <si>
    <t>SHS YESWAY INC ORD REG</t>
  </si>
  <si>
    <t>DE000VY3T4X0</t>
  </si>
  <si>
    <t>CHF 10,85 VONTOBEL FIN.PROD. 26-2027</t>
  </si>
  <si>
    <t>DE000UN92LQ6</t>
  </si>
  <si>
    <t>EUR 4,34 UNICREDIT BANK (DE0008430026) 240327</t>
  </si>
  <si>
    <t>FR1459ABD643</t>
  </si>
  <si>
    <t>FRSG000182J4</t>
  </si>
  <si>
    <t>EUR 0,00 SG ISSUER (REGS) 26-2033</t>
  </si>
  <si>
    <t>US21036PBU12</t>
  </si>
  <si>
    <t>USD 4,85 CONSTLTN.BRAND INC 26-2031</t>
  </si>
  <si>
    <t>DE000UN92591</t>
  </si>
  <si>
    <t>BMG2004J1036</t>
  </si>
  <si>
    <t>SHS CARNIVAL CORP. ORD REG</t>
  </si>
  <si>
    <t>CA06419FSD10</t>
  </si>
  <si>
    <t>CAD 3,575 BK.NOVA SCOTIA  CA 26-2030</t>
  </si>
  <si>
    <t>DE000DN04H25</t>
  </si>
  <si>
    <t>DE000DN04JA5</t>
  </si>
  <si>
    <t>DE000DN0WH23</t>
  </si>
  <si>
    <t>EUR 7,25 DZ BK AG (DE0005785604) 231226</t>
  </si>
  <si>
    <t>DE000DN0WJ88</t>
  </si>
  <si>
    <t>DE000UN92JJ5</t>
  </si>
  <si>
    <t>EUR 7,63 UNICREDIT BANK 26-2030</t>
  </si>
  <si>
    <t>XS3374890104</t>
  </si>
  <si>
    <t>GBP 0,00 BELFIUS FINANCING (REGS) 100826</t>
  </si>
  <si>
    <t>DE000DN08K59</t>
  </si>
  <si>
    <t>EUR 10,40 DZ BK AG (FR0000131104) 26-2027</t>
  </si>
  <si>
    <t>DE000DN08LD6</t>
  </si>
  <si>
    <t>EUR 19,10 DZ BK AG (DE0006070006) 26-2027</t>
  </si>
  <si>
    <t>DE000DN08LM7</t>
  </si>
  <si>
    <t>EUR 17,80 DZ BK AG (DE000BCK2223) 26-2027</t>
  </si>
  <si>
    <t>DE000UN92NM1</t>
  </si>
  <si>
    <t>DE000DN02CA4</t>
  </si>
  <si>
    <t>EUR 6,30 DZ BK AG (GB00BP6MXD84) 26-2027</t>
  </si>
  <si>
    <t>DE000DN02CC0</t>
  </si>
  <si>
    <t>EUR 9,80 DZ BK AG (GB00BP6MXD84) 26-2027</t>
  </si>
  <si>
    <t>DE000DN02CV0</t>
  </si>
  <si>
    <t>EUR 19,20 DZ BK AG (DE000A1K0235) 26-2027</t>
  </si>
  <si>
    <t>DE000UN92UQ7</t>
  </si>
  <si>
    <t>EUR 9,24 UNICREDIT BANK 26-2029</t>
  </si>
  <si>
    <t>DE000LB62NR7</t>
  </si>
  <si>
    <t>EUR 2,60 LBK BADEN-WUERTT. 26-2028</t>
  </si>
  <si>
    <t>DE000UN92FU0</t>
  </si>
  <si>
    <t>DE000DN1BGW6</t>
  </si>
  <si>
    <t>EUR 13,90 DZ BK AG (DE0005419105) 300327</t>
  </si>
  <si>
    <t>DE000DN1BHK9</t>
  </si>
  <si>
    <t>EUR 7,30 DZ BK AG (NL0011585146) 300327</t>
  </si>
  <si>
    <t>DE000DN1BJB4</t>
  </si>
  <si>
    <t>EUR 12,90 DZ BK AG (DE000A3E00M1) 300327</t>
  </si>
  <si>
    <t>DE000DN1BJT6</t>
  </si>
  <si>
    <t>EUR 12,90 DZ BK AG (DE0006292030) 300327</t>
  </si>
  <si>
    <t>DE000DN1BJV2</t>
  </si>
  <si>
    <t>EUR 13,20 DZ BK AG (DE000A0STSQ8) 300327</t>
  </si>
  <si>
    <t>DE000DN1BN45</t>
  </si>
  <si>
    <t>EUR 6,20 DZ BK AG (DE0005909006) 26-2027</t>
  </si>
  <si>
    <t>DE000DN1BQY1</t>
  </si>
  <si>
    <t>DE000DN1BTJ6</t>
  </si>
  <si>
    <t>EUR 4,90 DZ BK AG (DE0006335003) 26-2027</t>
  </si>
  <si>
    <t>DE000DN1BXX9</t>
  </si>
  <si>
    <t>EUR 14,50 DZ BK AG (DE000NCA0001) 26-2027</t>
  </si>
  <si>
    <t>DE000UN93300</t>
  </si>
  <si>
    <t>DE000LB62YN3</t>
  </si>
  <si>
    <t>DE000LB62XS4</t>
  </si>
  <si>
    <t>DE000FE5E4G5</t>
  </si>
  <si>
    <t>EUR 8,00 SOC.GEN.EFFEKTEN 230427</t>
  </si>
  <si>
    <t>DE000LB630E1</t>
  </si>
  <si>
    <t>DE000LB62Z67</t>
  </si>
  <si>
    <t>CH1559708859</t>
  </si>
  <si>
    <t>DE000UN92JB2</t>
  </si>
  <si>
    <t>DE000DN1BL88</t>
  </si>
  <si>
    <t>EUR 8,60 DZ BK AG (DE0005545503) 26-2027</t>
  </si>
  <si>
    <t>DE000DN1BLS4</t>
  </si>
  <si>
    <t>EUR 14,30 DZ BK AG (AT0000746409) 300327</t>
  </si>
  <si>
    <t>DE000DN1BLW6</t>
  </si>
  <si>
    <t>EUR 8,70 DZ BK AG (NL0000395903) 300327</t>
  </si>
  <si>
    <t>DE000DN1BLT2</t>
  </si>
  <si>
    <t>EUR 10,70 DZ BK AG (DE0007667107) 300327</t>
  </si>
  <si>
    <t>DE000DN1BNG5</t>
  </si>
  <si>
    <t>EUR 24,10 DZ BK AG (AT0000969985) 26-2027</t>
  </si>
  <si>
    <t>DE000DN1BQ26</t>
  </si>
  <si>
    <t>EUR 7,30 DZ BK AG (FR0000121667) 26-2027</t>
  </si>
  <si>
    <t>DE000UN92RS9</t>
  </si>
  <si>
    <t>EUR 10,05 UNICREDIT BANK 26-2029</t>
  </si>
  <si>
    <t>DE000UN93110</t>
  </si>
  <si>
    <t>USD 7,63 UNICREDIT BANK 26-2029</t>
  </si>
  <si>
    <t>DE000UN857Y3</t>
  </si>
  <si>
    <t>FR00140188U2</t>
  </si>
  <si>
    <t>EUR 0,00 HSBC CONTINENTA (REGS) 26-2036</t>
  </si>
  <si>
    <t>DE000DK1JYT1</t>
  </si>
  <si>
    <t>EUR 5,90 DEKABANK (NL0000235190) 26-2027</t>
  </si>
  <si>
    <t>CH1566077124</t>
  </si>
  <si>
    <t>USD 0,00 UBS AG JERSEY BRCH (BASKET) 081226</t>
  </si>
  <si>
    <t>CH1566077140</t>
  </si>
  <si>
    <t>CH1566097692</t>
  </si>
  <si>
    <t>USD FL.R UBS AG LDN. 160926</t>
  </si>
  <si>
    <t>XS3366007311</t>
  </si>
  <si>
    <t>UNT BLETCHLEY 2026- (RC) XXXXXX</t>
  </si>
  <si>
    <t>DE000LB633H8</t>
  </si>
  <si>
    <t>DE000A5H27T7</t>
  </si>
  <si>
    <t>EUR 3,72 KFW 26-2038</t>
  </si>
  <si>
    <t>DE000DN1BRT9</t>
  </si>
  <si>
    <t>EUR 8,10 DZ BK AG (DE000A255F11) 26-2027</t>
  </si>
  <si>
    <t>DE000DN1BUX5</t>
  </si>
  <si>
    <t>EUR 10,10 DZ BK AG (DE000A0JBPG2) 26-2027</t>
  </si>
  <si>
    <t>DE000DN1BV52</t>
  </si>
  <si>
    <t>EUR 22,30 DZ BK AG (DE0006202005) 26-2027</t>
  </si>
  <si>
    <t>DE000DN1BWK8</t>
  </si>
  <si>
    <t>EUR 11,40 DZ BK AG (DE0007276503) 26-2027</t>
  </si>
  <si>
    <t>DE000DN1BXB5</t>
  </si>
  <si>
    <t>EUR 9,70 DZ BK AG (AT000000STR1) 26-2027</t>
  </si>
  <si>
    <t>DE000DN1BYG2</t>
  </si>
  <si>
    <t>EUR 13,40 DZ BK AG (DE0007667107) 26-2027</t>
  </si>
  <si>
    <t>DE000LB61YM7</t>
  </si>
  <si>
    <t>EUR 5,00 LBK BADEN-WUERTT. 161126</t>
  </si>
  <si>
    <t>DE000DN1FNZ6</t>
  </si>
  <si>
    <t>EUR 17,90 DZ BK AG (ES0173516115) 300327</t>
  </si>
  <si>
    <t>DE000DN1FPE6</t>
  </si>
  <si>
    <t>EUR 5,30 DZ BK AG (ES0148396007) 26-2027</t>
  </si>
  <si>
    <t>DE000DN1FPT4</t>
  </si>
  <si>
    <t>EUR 6,20 DZ BK AG (DE0007010803) 26-2027</t>
  </si>
  <si>
    <t>DE000GW6GPH2</t>
  </si>
  <si>
    <t>DE000GW6GRP1</t>
  </si>
  <si>
    <t>DE000DN1BGZ9</t>
  </si>
  <si>
    <t>EUR 20,60 DZ BK AG (DE000BEAU1Y4) 300327</t>
  </si>
  <si>
    <t>DE000DN1BHG7</t>
  </si>
  <si>
    <t>EUR 11,60 DZ BK AG (AT0000652011) 300327</t>
  </si>
  <si>
    <t>DE000DN1BMA0</t>
  </si>
  <si>
    <t>EUR 18,40 DZ BK AG (DE0005545503) 26-2027</t>
  </si>
  <si>
    <t>DE000DN1BMR4</t>
  </si>
  <si>
    <t>EUR 18,00 DZ BK AG (NL0012969182) 26-2027</t>
  </si>
  <si>
    <t>DE000DN1BPY3</t>
  </si>
  <si>
    <t>EUR 8,10 DZ BK AG (DE000A2GS5D8) 26-2027</t>
  </si>
  <si>
    <t>DE000DN1BQP9</t>
  </si>
  <si>
    <t>EUR 22,00 DZ BK AG (DE0005677108) 26-2027</t>
  </si>
  <si>
    <t>DE000DN1BUS5</t>
  </si>
  <si>
    <t>EUR 14,30 DZ BK AG (FR0000120693) 26-2027</t>
  </si>
  <si>
    <t>DE000DN1BV03</t>
  </si>
  <si>
    <t>EUR 5,20 DZ BK AG (FR0000125007) 26-2027</t>
  </si>
  <si>
    <t>DE000SX5XQT7</t>
  </si>
  <si>
    <t>CH1533648148</t>
  </si>
  <si>
    <t>UNT BIL LUXEMBOURG S.A 080530</t>
  </si>
  <si>
    <t>US842400JM63</t>
  </si>
  <si>
    <t>USD 4,95 STHRN.CALI.EDISON (MBS) 26-2031</t>
  </si>
  <si>
    <t>FR00140186C4</t>
  </si>
  <si>
    <t>XS3388195441</t>
  </si>
  <si>
    <t>EUR 4,406 ASSICURAZIONI GEN. (REGS/31) 26-203</t>
  </si>
  <si>
    <t>03/06/2037</t>
  </si>
  <si>
    <t>FR5272AB1120</t>
  </si>
  <si>
    <t>EUR FL.R GOLDMAN SACHS INT 25-2038</t>
  </si>
  <si>
    <t>DE000VY29N15</t>
  </si>
  <si>
    <t>XS3384747922</t>
  </si>
  <si>
    <t>EUR 4,00 RECKIT.BENCK.TREA (REGS/10) 26-2035</t>
  </si>
  <si>
    <t>DE000VY28897</t>
  </si>
  <si>
    <t>XS3388142161</t>
  </si>
  <si>
    <t>EUR 0,00 SVENSKA HBN.(PUBL) (REGS) 201126</t>
  </si>
  <si>
    <t>CH1559702639</t>
  </si>
  <si>
    <t>CHF 11,3072 VONTOBEL FIN PDT (REGS) 26-2027</t>
  </si>
  <si>
    <t>DE000DP9BHB9</t>
  </si>
  <si>
    <t>EUR 3,05 DZ BANK AG - FFT 26-2034</t>
  </si>
  <si>
    <t>DE000LB60ME1</t>
  </si>
  <si>
    <t>USD 3,50 LBK BADEN-WUERTT. 26-2028</t>
  </si>
  <si>
    <t>DK0009552218</t>
  </si>
  <si>
    <t>DE000UN92J09</t>
  </si>
  <si>
    <t>EUR 5,03 UNICREDIT BANK 26-2029</t>
  </si>
  <si>
    <t>US902252AE55</t>
  </si>
  <si>
    <t>USD 0,50 TYLER (144A) 26-2031</t>
  </si>
  <si>
    <t>US70450YAV56</t>
  </si>
  <si>
    <t>USD 4,95 PAYPAL HOLDINGS IN 26-2031</t>
  </si>
  <si>
    <t>US81762PAF99</t>
  </si>
  <si>
    <t>USD 4,25 SERVICENOW INC 26-2028</t>
  </si>
  <si>
    <t>IT0005710139</t>
  </si>
  <si>
    <t>EUR 3,738 FINECOBANK S.P.A (REGS) 26-2032</t>
  </si>
  <si>
    <t>DE000UN92SL2</t>
  </si>
  <si>
    <t>DE000UN92U20</t>
  </si>
  <si>
    <t>EUR 5,30 UNICREDIT BANK 26-2028</t>
  </si>
  <si>
    <t>DE000VY3MTR7</t>
  </si>
  <si>
    <t>XS3388336524</t>
  </si>
  <si>
    <t>EUR 0,00 BANCO SANTANDER (REGS) 190527</t>
  </si>
  <si>
    <t>FR0129728145</t>
  </si>
  <si>
    <t>USD 0,00 BNP PARIBAS (BT) 070826</t>
  </si>
  <si>
    <t>BE6374291332</t>
  </si>
  <si>
    <t>USD 0,00 EUROCLEAR BANK SA (REGS) 130826</t>
  </si>
  <si>
    <t>DE000A4ESDY8</t>
  </si>
  <si>
    <t>EUR 3,875 TRATON FIN LUX (REGS) 26-2031</t>
  </si>
  <si>
    <t>US69946QAC87</t>
  </si>
  <si>
    <t>USD 8,50 PAREX RESOURCES (144A) 26-2031</t>
  </si>
  <si>
    <t>NO0013750810</t>
  </si>
  <si>
    <t>USD 13,50 CORNISH METALS 26-2032</t>
  </si>
  <si>
    <t>DE000VY3HDM2</t>
  </si>
  <si>
    <t>DE000HV2A2C5</t>
  </si>
  <si>
    <t>EUR 3,00 UNICREDIT BANK (REGS) 26-2031</t>
  </si>
  <si>
    <t>DE000UN933U0</t>
  </si>
  <si>
    <t>US21874LAA08</t>
  </si>
  <si>
    <t>USD 7,75 CORE SCIENTIFIC (144A) 26-2031</t>
  </si>
  <si>
    <t>FR0129754752</t>
  </si>
  <si>
    <t>USD 0,00 SOCIETE GENERALE (REGS BT) 160227</t>
  </si>
  <si>
    <t>DE000PM1PQQ4</t>
  </si>
  <si>
    <t>DE000PM1PRF5</t>
  </si>
  <si>
    <t>DE000UN93433</t>
  </si>
  <si>
    <t>USD 6,00 UNICREDIT BANK 26-2031</t>
  </si>
  <si>
    <t>DE000DN0WHM3</t>
  </si>
  <si>
    <t>EUR 7,25 DZ BK AG (DE000PSM7770) 26-2027</t>
  </si>
  <si>
    <t>CA22535J3047</t>
  </si>
  <si>
    <t>SHS CREDISSENTIAL I ORD REG</t>
  </si>
  <si>
    <t>BE6372858553</t>
  </si>
  <si>
    <t>GBP 0,00 SUMITOMO MITSUI 190826</t>
  </si>
  <si>
    <t>DE000GW6GQS7</t>
  </si>
  <si>
    <t>DE000GW6GQD9</t>
  </si>
  <si>
    <t>DE000GW6GT68</t>
  </si>
  <si>
    <t>DE000GW6GQZ2</t>
  </si>
  <si>
    <t>DE000DN1BSB5</t>
  </si>
  <si>
    <t>EUR 7,10 DZ BK AG (FR0000052292) 26-2027</t>
  </si>
  <si>
    <t>DE000UBS34S4</t>
  </si>
  <si>
    <t>DE000UN92YZ0</t>
  </si>
  <si>
    <t>EUR 9,03 UNICREDIT BANK 26-2027</t>
  </si>
  <si>
    <t>DE000UN7PEX5</t>
  </si>
  <si>
    <t>DE000UN92HT8</t>
  </si>
  <si>
    <t>IT0006766627</t>
  </si>
  <si>
    <t>WAR MAREX FINANCIAL ( CALL) 100131</t>
  </si>
  <si>
    <t>DE000DN04JB3</t>
  </si>
  <si>
    <t>EUR 5,50 DZ BK AG (DE0005785604) 26-2027</t>
  </si>
  <si>
    <t>DE000DN04JS7</t>
  </si>
  <si>
    <t>EUR 15,00 DZ BK AG (DE000ENER6Y0) 26-2027</t>
  </si>
  <si>
    <t>DE000DN0WJM9</t>
  </si>
  <si>
    <t>EUR 5,25 DZ BK AG (DE0005140008) 240327</t>
  </si>
  <si>
    <t>DE000DN1C815</t>
  </si>
  <si>
    <t>DE000DN1C8C7</t>
  </si>
  <si>
    <t>EUR 10,75 DZ BK AG (DE000ENAG999) 240327</t>
  </si>
  <si>
    <t>DE000DN018J4</t>
  </si>
  <si>
    <t>EUR 23,30 DZ BK AG (DE000A1K0235) 300327</t>
  </si>
  <si>
    <t>DE000DN019J2</t>
  </si>
  <si>
    <t>DE000DN019P9</t>
  </si>
  <si>
    <t>EUR 4,00 DZ BK AG (FR0000120644) 26-2027</t>
  </si>
  <si>
    <t>DE000DN02AS0</t>
  </si>
  <si>
    <t>EUR 16,80 DZ BK AG (DE0006070006) 26-2027</t>
  </si>
  <si>
    <t>DE000DN02BZ3</t>
  </si>
  <si>
    <t>EUR 17,40 DZ BK AG (NL0012044747) 26-2027</t>
  </si>
  <si>
    <t>DE000DN02CN7</t>
  </si>
  <si>
    <t>EUR 6,80 DZ BK AG (FR0000130809) 26-2027</t>
  </si>
  <si>
    <t>DE000DN02DQ8</t>
  </si>
  <si>
    <t>EUR 10,10 DZ BK AG (FR0000125486) 26-2027</t>
  </si>
  <si>
    <t>FR0014018F21</t>
  </si>
  <si>
    <t>AT0000A3T4G9</t>
  </si>
  <si>
    <t>DE000UN93A80</t>
  </si>
  <si>
    <t>DE000GW6GT50</t>
  </si>
  <si>
    <t>DE000UN933P0</t>
  </si>
  <si>
    <t>DE000UN931C2</t>
  </si>
  <si>
    <t>DE000LB634V7</t>
  </si>
  <si>
    <t>AU3FN0109955</t>
  </si>
  <si>
    <t>AUD FL.R RESIMAC 2026 (MBS/G) 26-2057</t>
  </si>
  <si>
    <t>DE000GW6GSJ2</t>
  </si>
  <si>
    <t>DE000DN1BF29</t>
  </si>
  <si>
    <t>EUR 13,70 DZ BK AG (NL0011540547) 300327</t>
  </si>
  <si>
    <t>DE000DN1BG28</t>
  </si>
  <si>
    <t>EUR 17,90 DZ BK AG (DE0005550636) 300327</t>
  </si>
  <si>
    <t>DE000DN1BH50</t>
  </si>
  <si>
    <t>EUR 14,30 DZ BK AG (DE0006083405) 300327</t>
  </si>
  <si>
    <t>DE000DN1BH84</t>
  </si>
  <si>
    <t>EUR 6,40 DZ BK AG (ES0148396007) 300327</t>
  </si>
  <si>
    <t>DE000DN1BJA6</t>
  </si>
  <si>
    <t>EUR 12,80 DZ BK AG (ES0148396007) 300327</t>
  </si>
  <si>
    <t>DE000DN1BJR0</t>
  </si>
  <si>
    <t>EUR 8,80 DZ BK AG (DE0006292030) 300327</t>
  </si>
  <si>
    <t>DE000UN939J0</t>
  </si>
  <si>
    <t>DE000UN936L2</t>
  </si>
  <si>
    <t>EUR 5,58 UNICREDIT BANK 26-2031</t>
  </si>
  <si>
    <t>FR5CIBFS4028</t>
  </si>
  <si>
    <t>USD 3,00 CA CIB FIN SOL 050826</t>
  </si>
  <si>
    <t>US210385AT72</t>
  </si>
  <si>
    <t>USD 4,80 CONSTELLATION E 26-2032</t>
  </si>
  <si>
    <t>DE000UN92QK8</t>
  </si>
  <si>
    <t>EUR 8,13 UNICREDIT BANK 26-2029</t>
  </si>
  <si>
    <t>DE000DN04KH8</t>
  </si>
  <si>
    <t>EUR 12,25 DZ BK AG (DE0007037129) 240327</t>
  </si>
  <si>
    <t>DE000DN04H74</t>
  </si>
  <si>
    <t>EUR 8,50 DZ BK AG (DE000BAY0017) 26-2027</t>
  </si>
  <si>
    <t>XS3386661105</t>
  </si>
  <si>
    <t>USD 0,00 GOLDMAN SAC. IN BK 180527</t>
  </si>
  <si>
    <t>DE000UN93094</t>
  </si>
  <si>
    <t>DE000A460LF2</t>
  </si>
  <si>
    <t>XS3372845233</t>
  </si>
  <si>
    <t>GBP 0,00 ACOSS 091126</t>
  </si>
  <si>
    <t>FRIP00002322</t>
  </si>
  <si>
    <t>FR1459ABF838</t>
  </si>
  <si>
    <t>US60366C1053</t>
  </si>
  <si>
    <t>ADR MINIMAX GROUP INC REG (1ADR/0.2SHS)</t>
  </si>
  <si>
    <t>US381930AB22</t>
  </si>
  <si>
    <t>USD 7,95 GOLOMT BANK (144A) 26-2029</t>
  </si>
  <si>
    <t>FR00140182Z4</t>
  </si>
  <si>
    <t>FR0014018867</t>
  </si>
  <si>
    <t>FR00140188G1</t>
  </si>
  <si>
    <t>DE000CZ46AW5</t>
  </si>
  <si>
    <t>EUR 0,00 COMMERZBK AG (REGS) 070527</t>
  </si>
  <si>
    <t>FR0129715654</t>
  </si>
  <si>
    <t>EUR 0,00 ACOSS (REGS BT) 180826</t>
  </si>
  <si>
    <t>FR0129715571</t>
  </si>
  <si>
    <t>EUR 0,00 ACOSS (BT) 170826</t>
  </si>
  <si>
    <t>FR0129754240</t>
  </si>
  <si>
    <t>FR0014018F13</t>
  </si>
  <si>
    <t>FR0014018F47</t>
  </si>
  <si>
    <t>FR0129755312</t>
  </si>
  <si>
    <t>GBP 0,00 BPCE (BANQUE PO (BT) 190826</t>
  </si>
  <si>
    <t>US649791RG75</t>
  </si>
  <si>
    <t>USD 1,94 STATE OF NEW YORK (MUNI) 21-2031</t>
  </si>
  <si>
    <t>LV0000111441</t>
  </si>
  <si>
    <t>EUR 9,50 AS DELFINGROUP 26-2029</t>
  </si>
  <si>
    <t>DE000SN6KLC1</t>
  </si>
  <si>
    <t>EUR 15,77 SOC.GEN.EFFEKTEN 251126</t>
  </si>
  <si>
    <t>DE000UN92HA8</t>
  </si>
  <si>
    <t>DE000UN92QV5</t>
  </si>
  <si>
    <t>US1649151008</t>
  </si>
  <si>
    <t>ADR CHERY AUTOMOBIL REG (1:4)</t>
  </si>
  <si>
    <t>DE000VY4H4Y1</t>
  </si>
  <si>
    <t>FR0014018EW2</t>
  </si>
  <si>
    <t>SUB GOLD BY GOLD (SUBSCRIPTION)</t>
  </si>
  <si>
    <t>DE000UN939K8</t>
  </si>
  <si>
    <t>DE000VG0FBB1</t>
  </si>
  <si>
    <t>DE000DP9BHE3</t>
  </si>
  <si>
    <t>IT0005690067</t>
  </si>
  <si>
    <t>EUR 12,00 CLIO SPV S.R.L. 26-2041</t>
  </si>
  <si>
    <t>US61778EUS89</t>
  </si>
  <si>
    <t>USD FL.R MORGAN STANLEY 26-2030</t>
  </si>
  <si>
    <t>DE000LB60DU6</t>
  </si>
  <si>
    <t>DE000DP9BJ22</t>
  </si>
  <si>
    <t>US15675D1037</t>
  </si>
  <si>
    <t>SHS CEREBRAS SYS IN ORD REG</t>
  </si>
  <si>
    <t>FR0014018792</t>
  </si>
  <si>
    <t>CH1534121764</t>
  </si>
  <si>
    <t>SHS SWISSCANTO 3-R.ES.FD RES.SW.ID.-NT CHF AC</t>
  </si>
  <si>
    <t>FR0014014288</t>
  </si>
  <si>
    <t>EUR 3,331 SOCIETE GEN.SFH 25-2037</t>
  </si>
  <si>
    <t>FR0014011IL1</t>
  </si>
  <si>
    <t>EUR FL.R SOC.GEN.SCF 25-2034</t>
  </si>
  <si>
    <t>DE000GV8RY27</t>
  </si>
  <si>
    <t>USD FL.R GS FIN.CORP.INTL 26-2029</t>
  </si>
  <si>
    <t>US22389AAB89</t>
  </si>
  <si>
    <t>USD 7,75 COX ASSET MEXIC (144A) 26-2036</t>
  </si>
  <si>
    <t>NO0013742130</t>
  </si>
  <si>
    <t>NOK FL.R STADSHYP AB (PUBL) 26-2031</t>
  </si>
  <si>
    <t>DE000LB60AJ5</t>
  </si>
  <si>
    <t>FR0014018DS2</t>
  </si>
  <si>
    <t>FR5CIBFS5553</t>
  </si>
  <si>
    <t>DE000LB61AB0</t>
  </si>
  <si>
    <t>CH1538715306</t>
  </si>
  <si>
    <t>CHF 1,6497 HEATHROW FUNDIN 26-2036</t>
  </si>
  <si>
    <t>FR0014018HA1</t>
  </si>
  <si>
    <t>EUR 6,00 SOCIETE GENERALE (REGS) 26-XXXX</t>
  </si>
  <si>
    <t>US00039UAA60</t>
  </si>
  <si>
    <t>USD 7,50 A K TRAVEL GROU (144A) 26-2033</t>
  </si>
  <si>
    <t>DE000VY3MTP1</t>
  </si>
  <si>
    <t>EUR 7,50 VONTOBEL FIN.PROD. 110527</t>
  </si>
  <si>
    <t>IT0006775388</t>
  </si>
  <si>
    <t>UNT MAREX FINANCIAL 151228</t>
  </si>
  <si>
    <t>DE000UN92MT8</t>
  </si>
  <si>
    <t>EUR 11,69 UNICREDIT BANK 26-2028</t>
  </si>
  <si>
    <t>AU0000469587</t>
  </si>
  <si>
    <t>SHS AMAERO LIMITED ORD REG</t>
  </si>
  <si>
    <t>FR00140188M9</t>
  </si>
  <si>
    <t>DE000UN92XD9</t>
  </si>
  <si>
    <t>DE000UN92XC1</t>
  </si>
  <si>
    <t>BE6372859569</t>
  </si>
  <si>
    <t>GBP 4,06 SUMITOMO MITSUI 190826</t>
  </si>
  <si>
    <t>FR0129717288</t>
  </si>
  <si>
    <t>EUR 0,00 CREDIT MUN. PARIS (BT) 060826</t>
  </si>
  <si>
    <t>XS3381216012</t>
  </si>
  <si>
    <t>EUR 0,00 SVENSKA HBN.(PUBL) (REGS) 120527</t>
  </si>
  <si>
    <t>DE000A3DCB86</t>
  </si>
  <si>
    <t>ALLIANZ PR.DBT SEC.FE.II GERM.INHABER ANTEILE</t>
  </si>
  <si>
    <t>AT0000A3RRX4</t>
  </si>
  <si>
    <t>US3359251036</t>
  </si>
  <si>
    <t>SHS FIRST NORTHERN COMMUNITY BANCORP ORD REG</t>
  </si>
  <si>
    <t>AU3FN0110433</t>
  </si>
  <si>
    <t>AUD FL.R PERPETUAL CORP (G2) 26-2067</t>
  </si>
  <si>
    <t>XS3386659893</t>
  </si>
  <si>
    <t>EUR 0,00 L-BANK 191126</t>
  </si>
  <si>
    <t>DE000LB61WE8</t>
  </si>
  <si>
    <t>FR00140172R2</t>
  </si>
  <si>
    <t>FR001400UR17</t>
  </si>
  <si>
    <t>EUR FL.R SOC.GEN.SCF 24-2037</t>
  </si>
  <si>
    <t>20/12/2037</t>
  </si>
  <si>
    <t>PTME1NJM0113</t>
  </si>
  <si>
    <t>EUR 0,00 MOTA-ENGIL SGPS SA 300926</t>
  </si>
  <si>
    <t>XS3371229066</t>
  </si>
  <si>
    <t>EUR 0,00 ACOSS (REGS) 060826</t>
  </si>
  <si>
    <t>IT0005697583</t>
  </si>
  <si>
    <t>EUR 3,10 MEDIOBANCA SPA 26-2031</t>
  </si>
  <si>
    <t>DE000LB631B5</t>
  </si>
  <si>
    <t>DE000LB634F0</t>
  </si>
  <si>
    <t>NLBNPNL3MDF6</t>
  </si>
  <si>
    <t>DE000HVB9X49</t>
  </si>
  <si>
    <t>DE000UN92Q83</t>
  </si>
  <si>
    <t>DE000UN92NQ2</t>
  </si>
  <si>
    <t>EUR 6,82 UNICREDIT BANK 26-2029</t>
  </si>
  <si>
    <t>DE000GW6GQG2</t>
  </si>
  <si>
    <t>DE000DN04LA1</t>
  </si>
  <si>
    <t>EUR 13,50 DZ BK AG (DE0007165631) 26-2027</t>
  </si>
  <si>
    <t>DE000VY06TJ9</t>
  </si>
  <si>
    <t>DE000GW6GT84</t>
  </si>
  <si>
    <t>DE000GW6GP88</t>
  </si>
  <si>
    <t>DE000DN0WJZ1</t>
  </si>
  <si>
    <t>US89422GAB32</t>
  </si>
  <si>
    <t>USD 0,50 TRAVERE THERAPE 26-2032</t>
  </si>
  <si>
    <t>DE000LB61FC7</t>
  </si>
  <si>
    <t>DE000DN0X4V2</t>
  </si>
  <si>
    <t>EUR 4,10 DZ BK AG (DE0005557508) 26-2027</t>
  </si>
  <si>
    <t>US81762PAK84</t>
  </si>
  <si>
    <t>USD 6,30 SERVICENOW INC 26-2056</t>
  </si>
  <si>
    <t>DE000GW6GS69</t>
  </si>
  <si>
    <t>NLBNPNL3M0O3</t>
  </si>
  <si>
    <t>NLBNPNL3LZC8</t>
  </si>
  <si>
    <t>DE000GW6GTC5</t>
  </si>
  <si>
    <t>DE000GW6H5F0</t>
  </si>
  <si>
    <t>DE000UN934D4</t>
  </si>
  <si>
    <t>EUR 8,18 UNICREDIT BANK 26-2028</t>
  </si>
  <si>
    <t>FRSG000188X2</t>
  </si>
  <si>
    <t>EUR 2,95 SG ISSUER 26-2030</t>
  </si>
  <si>
    <t>DE000DN04KN6</t>
  </si>
  <si>
    <t>EUR 20,25 DZ BK AG (DE000ENER6Y0) 240327</t>
  </si>
  <si>
    <t>DE000DN04J98</t>
  </si>
  <si>
    <t>EUR 7,50 DZ BK AG (DE000SYM9999) 240327</t>
  </si>
  <si>
    <t>DE000DN04K12</t>
  </si>
  <si>
    <t>EUR 6,75 DZ BK AG (DE000A1ML7J1) 26-2027</t>
  </si>
  <si>
    <t>DE000DN04KQ9</t>
  </si>
  <si>
    <t>DE000DN04KM8</t>
  </si>
  <si>
    <t>EUR 19,75 DZ BK AG (DE0005470405) 240327</t>
  </si>
  <si>
    <t>DE000DN04JP3</t>
  </si>
  <si>
    <t>XS3376349661</t>
  </si>
  <si>
    <t>GBP 0,00 GOLDMAN SAC. IN BK 100527</t>
  </si>
  <si>
    <t>DE000LB60LN4</t>
  </si>
  <si>
    <t>XS3379782231</t>
  </si>
  <si>
    <t>EUR 4,00 BMW FIN.NV (REGS) 26-2036</t>
  </si>
  <si>
    <t>DE000DN1C8E3</t>
  </si>
  <si>
    <t>EUR 12,50 DZ BK AG (DE000KSAG888) 240327</t>
  </si>
  <si>
    <t>DE000DN1C8P9</t>
  </si>
  <si>
    <t>EUR 20,75 DZ BK AG (DE000ENER6Y0) 240327</t>
  </si>
  <si>
    <t>DE000UN92YQ9</t>
  </si>
  <si>
    <t>DE000UN92ZJ1</t>
  </si>
  <si>
    <t>EUR 14,55 UNICREDIT BANK 26-2027</t>
  </si>
  <si>
    <t>DE000DN0X4D0</t>
  </si>
  <si>
    <t>EUR 4,70 DZ BK AG (DE0006048432) 281226</t>
  </si>
  <si>
    <t>DE000DN1BQ42</t>
  </si>
  <si>
    <t>EUR 14,30 DZ BK AG (FR0000121667) 26-2027</t>
  </si>
  <si>
    <t>DE000DN1BVJ2</t>
  </si>
  <si>
    <t>EUR 19,60 DZ BK AG (AT0000606306) 26-2027</t>
  </si>
  <si>
    <t>DE000DN1BVQ7</t>
  </si>
  <si>
    <t>EUR 7,50 DZ BK AG (FR0000131906) 26-2027</t>
  </si>
  <si>
    <t>DE000DN1BXW1</t>
  </si>
  <si>
    <t>EUR 11,30 DZ BK AG (DE000NCA0001) 26-2027</t>
  </si>
  <si>
    <t>DE000VY35MN5</t>
  </si>
  <si>
    <t>XS3379600656</t>
  </si>
  <si>
    <t>EUR 0,00 COOPERATIEVE RA 121126</t>
  </si>
  <si>
    <t>FR001400HKL0</t>
  </si>
  <si>
    <t>NLBNPNL3M1I3</t>
  </si>
  <si>
    <t>NLBNPNL3M1J1</t>
  </si>
  <si>
    <t>DE000GW6GTH4</t>
  </si>
  <si>
    <t>DE000UN92Y83</t>
  </si>
  <si>
    <t>DE000A460MV7</t>
  </si>
  <si>
    <t>EUR FL.R SPK TAUBERFRANKEN 26-2030</t>
  </si>
  <si>
    <t>DE000DN02BL3</t>
  </si>
  <si>
    <t>EUR 12,50 DZ BK AG (DE000BCK2223) 26-2027</t>
  </si>
  <si>
    <t>DE000DN02CB2</t>
  </si>
  <si>
    <t>EUR 7,80 DZ BK AG (GB00BP6MXD84) 26-2027</t>
  </si>
  <si>
    <t>DE000DN02CQ0</t>
  </si>
  <si>
    <t>EUR 10,10 DZ BK AG (FR0000130809) 26-2027</t>
  </si>
  <si>
    <t>DE000DN1BLV8</t>
  </si>
  <si>
    <t>EUR 21,40 DZ BK AG (DE0007667107) 300327</t>
  </si>
  <si>
    <t>DE000DN1BSV3</t>
  </si>
  <si>
    <t>EUR 5,50 DZ BK AG (DE0007448508) 26-2027</t>
  </si>
  <si>
    <t>DE000DN1BT07</t>
  </si>
  <si>
    <t>EUR 10,60 DZ BK AG (DE000A1MMCC8) 26-2027</t>
  </si>
  <si>
    <t>DE000DN1BWT9</t>
  </si>
  <si>
    <t>EUR 15,20 DZ BK AG (DE0007235301) 26-2027</t>
  </si>
  <si>
    <t>NLBNPNL3M203</t>
  </si>
  <si>
    <t>DE000A352QL8</t>
  </si>
  <si>
    <t>EUR 3,495 L-BANK 26-2035</t>
  </si>
  <si>
    <t>DE000VY3T6N6</t>
  </si>
  <si>
    <t>CH1563019277</t>
  </si>
  <si>
    <t>EUR 11,00 ABS SECURITISA (REGS) 26-2027</t>
  </si>
  <si>
    <t>DE000A4EUSA2</t>
  </si>
  <si>
    <t>EUR 4,00 ROBERT BOSCH GMBH (REGS/2) 26-2036</t>
  </si>
  <si>
    <t>XS3386670353</t>
  </si>
  <si>
    <t>USD 0,00 ACOSS 210926</t>
  </si>
  <si>
    <t>CH1538715371</t>
  </si>
  <si>
    <t>CHF 2,0825 AMAZON.COM (REGS) 26-2051</t>
  </si>
  <si>
    <t>XS3386695426</t>
  </si>
  <si>
    <t>EUR 0,00 COLLAT COM PAP III 191126</t>
  </si>
  <si>
    <t>FR00140185D4</t>
  </si>
  <si>
    <t>USD FL.R HSBC CONTINENTA 26-2032</t>
  </si>
  <si>
    <t>US89236TQA69</t>
  </si>
  <si>
    <t>USD FL.R TOYOTA MOTOR CRED 26-2028</t>
  </si>
  <si>
    <t>XS3388352992</t>
  </si>
  <si>
    <t>EUR 4,45 BCEE LUX. (REGS/3580) 26-2046</t>
  </si>
  <si>
    <t>DE000VY3TSZ7</t>
  </si>
  <si>
    <t>EUR 24,75 VONTOBEL FIN.PROD. 26-2027</t>
  </si>
  <si>
    <t>CH1552746302</t>
  </si>
  <si>
    <t>EUR 1,75 BARCLAYS BK PLC 26-2027</t>
  </si>
  <si>
    <t>DE000A46ZYX7</t>
  </si>
  <si>
    <t>EUR 2,25 FRANKFURTER VLKSBK 26-2028</t>
  </si>
  <si>
    <t>FR00140101T7</t>
  </si>
  <si>
    <t>EUR FL.R FCT ORCHID 25-2030</t>
  </si>
  <si>
    <t>DE000HEL0VQ4</t>
  </si>
  <si>
    <t>DE000LB60LW5</t>
  </si>
  <si>
    <t>EUR 6,30 LBK BADEN-WUERTT. 26-2027</t>
  </si>
  <si>
    <t>XS3373440547</t>
  </si>
  <si>
    <t>USD 4,90 EBRD 26-2036</t>
  </si>
  <si>
    <t>DE000LB60B67</t>
  </si>
  <si>
    <t>FR0014018DU8</t>
  </si>
  <si>
    <t>DE000A46ZWZ6</t>
  </si>
  <si>
    <t>EUR 3,25 THUERINGEN, FREIST (REGS) 26-2036</t>
  </si>
  <si>
    <t>DE000UN92TF2</t>
  </si>
  <si>
    <t>EUR 11,20 UNICREDIT BANK 301126</t>
  </si>
  <si>
    <t>DE000UN92X50</t>
  </si>
  <si>
    <t>EUR 10,80 UNICREDIT BANK 26-2029</t>
  </si>
  <si>
    <t>XS3386593001</t>
  </si>
  <si>
    <t>XS3371718340</t>
  </si>
  <si>
    <t>EUR 3,625 ING BANK N.V. (REGS/278) 26-2033</t>
  </si>
  <si>
    <t>DE000UN93821</t>
  </si>
  <si>
    <t>EUR 11,24 UNICREDIT BANK 26-2029</t>
  </si>
  <si>
    <t>DE000LB60LM6</t>
  </si>
  <si>
    <t>DE000VY1AXB2</t>
  </si>
  <si>
    <t>FR0129754828</t>
  </si>
  <si>
    <t>EUR 0,00 VEOLIA ENVT. (BT) 181126</t>
  </si>
  <si>
    <t>NLBNPNL3M1H5</t>
  </si>
  <si>
    <t>DE000LB61FU9</t>
  </si>
  <si>
    <t>XS3381149403</t>
  </si>
  <si>
    <t>USD 0,00 L-BANK 130826</t>
  </si>
  <si>
    <t>US011662AJ21</t>
  </si>
  <si>
    <t>USD 6,50 ALASKA AIRLINES (144A) 26-2031</t>
  </si>
  <si>
    <t>XS3381213936</t>
  </si>
  <si>
    <t>EUR 0,00 BELFIUS FINANCING (REGS) 131126</t>
  </si>
  <si>
    <t>DE000A46ZWP7</t>
  </si>
  <si>
    <t>EUR 2,65 VB IM MAERKISCHEN 26-2032</t>
  </si>
  <si>
    <t>BE6372837342</t>
  </si>
  <si>
    <t>EUR 0,00 SUMITOMO MITSUI 100826</t>
  </si>
  <si>
    <t>FR0129681583</t>
  </si>
  <si>
    <t>EUR 0,00 ELIOR GROUP (BT) 100826</t>
  </si>
  <si>
    <t>DE000HVB97T0</t>
  </si>
  <si>
    <t>DE000HVB9HB7</t>
  </si>
  <si>
    <t>AU3FN0110409</t>
  </si>
  <si>
    <t>AUD FL.R PERPETUAL CORP (MBS/E) 26-2067</t>
  </si>
  <si>
    <t>USL7151AAC01</t>
  </si>
  <si>
    <t>USD 11,25 OCEANICA LUX (REGS) 26-2031</t>
  </si>
  <si>
    <t>XS3379668612</t>
  </si>
  <si>
    <t>GBP 4,655 GOLDMAN SAC. IN BK 110527</t>
  </si>
  <si>
    <t>US440929AA53</t>
  </si>
  <si>
    <t>USD 6,062 HORSESHOE FU I (144A) 26-2036</t>
  </si>
  <si>
    <t>DE000HVB9BJ3</t>
  </si>
  <si>
    <t>XS3371223028</t>
  </si>
  <si>
    <t>USD FL.R GOLDMAN SACHS INT 26-2027</t>
  </si>
  <si>
    <t>XS3370293295</t>
  </si>
  <si>
    <t>USD 0,00 COLLAT COM PAP III 051126</t>
  </si>
  <si>
    <t>CH1538715330</t>
  </si>
  <si>
    <t>CHF 1,20 AMAZON.COM (REGS) 26-2032</t>
  </si>
  <si>
    <t>CH1545141199</t>
  </si>
  <si>
    <t>EUR 5,00 BK.JULIUS BAER+CO (REGS) 061126</t>
  </si>
  <si>
    <t>US903934AB37</t>
  </si>
  <si>
    <t>USD 6,70 UENO BANK SA (144A) 26-2031</t>
  </si>
  <si>
    <t>DE000A46JU01</t>
  </si>
  <si>
    <t>EUR 6,225 CA CIB FIN SOL (REGS) 26-2027</t>
  </si>
  <si>
    <t>DE000UN92X92</t>
  </si>
  <si>
    <t>DE000LB62XM7</t>
  </si>
  <si>
    <t>DE000LB630T9</t>
  </si>
  <si>
    <t>FR4CIBFS9507</t>
  </si>
  <si>
    <t>DE000UN92DT7</t>
  </si>
  <si>
    <t>DE000DN018H8</t>
  </si>
  <si>
    <t>EUR 20,70 DZ BK AG (DE000A1K0235) 300327</t>
  </si>
  <si>
    <t>DE000DN02BQ2</t>
  </si>
  <si>
    <t>EUR 6,90 DZ BK AG (DE000PAG9113) 26-2027</t>
  </si>
  <si>
    <t>DE000DN02C63</t>
  </si>
  <si>
    <t>EUR 8,60 DZ BK AG (DE000SYM9999) 26-2027</t>
  </si>
  <si>
    <t>DE000DN02CG1</t>
  </si>
  <si>
    <t>EUR 7,80 DZ BK AG (DE000SHL1006) 26-2027</t>
  </si>
  <si>
    <t>DE000DN02DA2</t>
  </si>
  <si>
    <t>EUR 6,10 DZ BK AG (FR0000120271) 26-2027</t>
  </si>
  <si>
    <t>DE000UN92GF9</t>
  </si>
  <si>
    <t>DE000DN0WHL5</t>
  </si>
  <si>
    <t>EUR 6,50 DZ BK AG (DE000KSAG888) 26-2027</t>
  </si>
  <si>
    <t>DE000DN1BSD1</t>
  </si>
  <si>
    <t>EUR 12,50 DZ BK AG (FR0000052292) 26-2027</t>
  </si>
  <si>
    <t>NLBNPNL3LTJ6</t>
  </si>
  <si>
    <t>NLBNPNL3LTK4</t>
  </si>
  <si>
    <t>NLBNPNL3LTL2</t>
  </si>
  <si>
    <t>NLBNPNL3LTM0</t>
  </si>
  <si>
    <t>NLBNPNL3LTN8</t>
  </si>
  <si>
    <t>NLBNPNL3LTP3</t>
  </si>
  <si>
    <t>NLBNPNL3LTR9</t>
  </si>
  <si>
    <t>NLBNPNL3LV31</t>
  </si>
  <si>
    <t>DE000DN08LG9</t>
  </si>
  <si>
    <t>EUR 17,40 DZ BK AG (DE000KGX8881) 26-2027</t>
  </si>
  <si>
    <t>US32010YAA47</t>
  </si>
  <si>
    <t>USD 7,25 FIRST EAGL (144A) 26-2032</t>
  </si>
  <si>
    <t>DE000VY29GL4</t>
  </si>
  <si>
    <t>DE000UN93334</t>
  </si>
  <si>
    <t>EUR 5,10 UNICREDIT BANK 26-2028</t>
  </si>
  <si>
    <t>CH1541334269</t>
  </si>
  <si>
    <t>USD 15,74 EFG INTERNATION 021226</t>
  </si>
  <si>
    <t>CH1541334236</t>
  </si>
  <si>
    <t>GBP 8,00 EFG INTERNATION (BASKET) 021226</t>
  </si>
  <si>
    <t>DE000PM1PKM6</t>
  </si>
  <si>
    <t>DE000PM1PKN4</t>
  </si>
  <si>
    <t>DE000PM1PK55</t>
  </si>
  <si>
    <t>DE000PM1PK89</t>
  </si>
  <si>
    <t>DE000PM1PL39</t>
  </si>
  <si>
    <t>DE000PM1PMV3</t>
  </si>
  <si>
    <t>DE000PM1PNA5</t>
  </si>
  <si>
    <t>DE000PM1PNJ6</t>
  </si>
  <si>
    <t>DE000PM1PQS0</t>
  </si>
  <si>
    <t>DE000PM1PQY8</t>
  </si>
  <si>
    <t>DE000PM1PQ67</t>
  </si>
  <si>
    <t>DE000PM1PQ91</t>
  </si>
  <si>
    <t>DE000PM1PRC2</t>
  </si>
  <si>
    <t>DE000PM1PRN9</t>
  </si>
  <si>
    <t>DE000PM1PS73</t>
  </si>
  <si>
    <t>DE000PM1PT31</t>
  </si>
  <si>
    <t>DE000PM1PUC6</t>
  </si>
  <si>
    <t>DE000DN01630</t>
  </si>
  <si>
    <t>EUR 13,10 DZ BK AG (LU0061462528) 281226</t>
  </si>
  <si>
    <t>DE000DN017T5</t>
  </si>
  <si>
    <t>EUR 15,90 DZ BK AG (BE0974293251) 300327</t>
  </si>
  <si>
    <t>DE000DN01887</t>
  </si>
  <si>
    <t>EUR 4,60 DZ BK AG (DE0005200000) 26-2027</t>
  </si>
  <si>
    <t>DE000UBS28S6</t>
  </si>
  <si>
    <t>EUR FL.R UBS AG (DE0007164600) 26-2030</t>
  </si>
  <si>
    <t>DE000PM1PHK6</t>
  </si>
  <si>
    <t>DE000PM1PJH8</t>
  </si>
  <si>
    <t>DE000PM1PJT3</t>
  </si>
  <si>
    <t>DE000PM1PKS3</t>
  </si>
  <si>
    <t>DE000PM1PVD2</t>
  </si>
  <si>
    <t>DE000PM1PRK5</t>
  </si>
  <si>
    <t>DE000PM1PTR6</t>
  </si>
  <si>
    <t>DE000PM1PVW2</t>
  </si>
  <si>
    <t>DE000PM1PV60</t>
  </si>
  <si>
    <t>DE000PM1PW44</t>
  </si>
  <si>
    <t>DE000PM1P5J9</t>
  </si>
  <si>
    <t>DE000PM1P5L5</t>
  </si>
  <si>
    <t>DE000PM1P5Q4</t>
  </si>
  <si>
    <t>DE000DN0WJ21</t>
  </si>
  <si>
    <t>DE000LB61A91</t>
  </si>
  <si>
    <t>DE000PM1P0N2</t>
  </si>
  <si>
    <t>DE000PM1P0R3</t>
  </si>
  <si>
    <t>DE000PM1P0V5</t>
  </si>
  <si>
    <t>DE000PM1P160</t>
  </si>
  <si>
    <t>DE000PM1P3P1</t>
  </si>
  <si>
    <t>DE000PM1P3Z0</t>
  </si>
  <si>
    <t>DE000LB62YJ1</t>
  </si>
  <si>
    <t>DE000LB62YM5</t>
  </si>
  <si>
    <t>DE000LB632L2</t>
  </si>
  <si>
    <t>DE000LB631X9</t>
  </si>
  <si>
    <t>DE000LB631K6</t>
  </si>
  <si>
    <t>DE000VY28822</t>
  </si>
  <si>
    <t>DE000FE5E4J9</t>
  </si>
  <si>
    <t>EUR 12,00 SOC.GEN.EFFEKTEN 230427</t>
  </si>
  <si>
    <t>XS3381165607</t>
  </si>
  <si>
    <t>GBP 0,00 LBK BADEN-WUERTT. (REGS) 130826</t>
  </si>
  <si>
    <t>DE000DN04H90</t>
  </si>
  <si>
    <t>EUR 5,50 DZ BK AG (DE0005552004) 26-2027</t>
  </si>
  <si>
    <t>DE000GW6H5B9</t>
  </si>
  <si>
    <t>DE000GW6GND6</t>
  </si>
  <si>
    <t>DE000GW6GSE3</t>
  </si>
  <si>
    <t>DE000DN0WJH9</t>
  </si>
  <si>
    <t>EUR 4,25 DZ BK AG (DE0005785604) 240327</t>
  </si>
  <si>
    <t>DE000GW6H603</t>
  </si>
  <si>
    <t>DE000GW6GQT5</t>
  </si>
  <si>
    <t>DE000GW6H5H6</t>
  </si>
  <si>
    <t>DE000DN1BHY0</t>
  </si>
  <si>
    <t>EUR 13,50 DZ BK AG (DE000A3E5D64) 300327</t>
  </si>
  <si>
    <t>DE000UN92HE0</t>
  </si>
  <si>
    <t>USD 8,28 UNICREDIT BANK 26-2029</t>
  </si>
  <si>
    <t>NLBNPNL3LTI8</t>
  </si>
  <si>
    <t>DE000GV8RRP5</t>
  </si>
  <si>
    <t>EUR 3,15 GS FIN.CORP.INTL 26-2028</t>
  </si>
  <si>
    <t>NLBNPNL3LU08</t>
  </si>
  <si>
    <t>DE000FE5E4V4</t>
  </si>
  <si>
    <t>EUR 16,25 SOC.GEN.EFFEKTEN 230427</t>
  </si>
  <si>
    <t>IT0005705576</t>
  </si>
  <si>
    <t>UNT UNICREDIT SPA 200633</t>
  </si>
  <si>
    <t>DE000NLB53S4</t>
  </si>
  <si>
    <t>EUR 3,33 NORD/LB GZ 26-2034</t>
  </si>
  <si>
    <t>US931142FU20</t>
  </si>
  <si>
    <t>USD 4,45 WALMART INC. 26-2033</t>
  </si>
  <si>
    <t>DE000GW6GSK0</t>
  </si>
  <si>
    <t>DE000UN93706</t>
  </si>
  <si>
    <t>EUR 5,57 UNICREDIT BANK (DE000KSAG888) 170527</t>
  </si>
  <si>
    <t>DE000UN934X2</t>
  </si>
  <si>
    <t>DE000GW6GNJ3</t>
  </si>
  <si>
    <t>DE000DN1BGM7</t>
  </si>
  <si>
    <t>EUR 20,70 DZ BK AG (DE0005102008) 300327</t>
  </si>
  <si>
    <t>DE000DN1BJX8</t>
  </si>
  <si>
    <t>EUR 22,60 DZ BK AG (DE000A0STSQ8) 300327</t>
  </si>
  <si>
    <t>DE000DN1BKK3</t>
  </si>
  <si>
    <t>EUR 8,40 DZ BK AG (FR0000131906) 300327</t>
  </si>
  <si>
    <t>DE000DN1BKX6</t>
  </si>
  <si>
    <t>EUR 16,10 DZ BK AG (DE000WAF3001) 300327</t>
  </si>
  <si>
    <t>DE000DN1BL70</t>
  </si>
  <si>
    <t>EUR 6,50 DZ BK AG (DE0005545503) 26-2027</t>
  </si>
  <si>
    <t>DE000DN1BQN4</t>
  </si>
  <si>
    <t>EUR 18,10 DZ BK AG (DE0005677108) 26-2027</t>
  </si>
  <si>
    <t>DE000DN1BSG4</t>
  </si>
  <si>
    <t>EUR 8,80 DZ BK AG (DE0006083405) 26-2027</t>
  </si>
  <si>
    <t>DE000DN1BUE5</t>
  </si>
  <si>
    <t>EUR 11,70 DZ BK AG (DE000A1H8BV3) 26-2027</t>
  </si>
  <si>
    <t>DE000DN1BWL6</t>
  </si>
  <si>
    <t>EUR 14,50 DZ BK AG (DE0007276503) 26-2027</t>
  </si>
  <si>
    <t>DE000DN1BXP5</t>
  </si>
  <si>
    <t>EUR 4,90 DZ BK AG (ES0178430E18) 26-2027</t>
  </si>
  <si>
    <t>DE000GW6GQM0</t>
  </si>
  <si>
    <t>DE000GW6GP54</t>
  </si>
  <si>
    <t>NLBNPNL3LK42</t>
  </si>
  <si>
    <t>XS3378877321</t>
  </si>
  <si>
    <t>USD 0,00 L-BANK 100826</t>
  </si>
  <si>
    <t>DE000UN93045</t>
  </si>
  <si>
    <t>EUR 8,94 UNICREDIT BANK 26-2029</t>
  </si>
  <si>
    <t>FR1459ABD882</t>
  </si>
  <si>
    <t>XS3368838655</t>
  </si>
  <si>
    <t>EUR 0,00 ACOSS 051126</t>
  </si>
  <si>
    <t>DE000LB62P36</t>
  </si>
  <si>
    <t>EUR 5,79 LBK BADEN-WUERTT. 230427</t>
  </si>
  <si>
    <t>DE000PM992W0</t>
  </si>
  <si>
    <t>US91282CQR50</t>
  </si>
  <si>
    <t>DE000UN92V37</t>
  </si>
  <si>
    <t>USD 14,06 UNICREDIT BANK 26-2029</t>
  </si>
  <si>
    <t>DE000VY289T5</t>
  </si>
  <si>
    <t>US531542AD04</t>
  </si>
  <si>
    <t>USD 5,65 LIBERTY UTILITI (144A) 26-2036</t>
  </si>
  <si>
    <t>US4831193010</t>
  </si>
  <si>
    <t>SHS KALA BIO INC ORD REG</t>
  </si>
  <si>
    <t>USU0552RAA78</t>
  </si>
  <si>
    <t>USD 7,125 THE BALDWIN INS (REGS) 24-2031</t>
  </si>
  <si>
    <t>DE000SH9WB04</t>
  </si>
  <si>
    <t>AU0000469801</t>
  </si>
  <si>
    <t>SHS AMARA MINERALS ORD REG</t>
  </si>
  <si>
    <t>CA2986011054</t>
  </si>
  <si>
    <t>SHS EUREKA METALS C ORD REG</t>
  </si>
  <si>
    <t>BE6372855526</t>
  </si>
  <si>
    <t>USD 0,00 SUMITOMO MITSUI 180826</t>
  </si>
  <si>
    <t>XS3376324086</t>
  </si>
  <si>
    <t>GBP 0,00 ACOSS 110826</t>
  </si>
  <si>
    <t>XS3386592029</t>
  </si>
  <si>
    <t>GBP FL.R FRONTIER MORTGA (REGS MBS/A) 26-2066</t>
  </si>
  <si>
    <t>XS3386592375</t>
  </si>
  <si>
    <t>GBP FL.R FRONTIER MORTGA (REGS MBS/B) 26-2066</t>
  </si>
  <si>
    <t>XS3386592615</t>
  </si>
  <si>
    <t>GBP FL.R FRONTIER MORTGA (REGS MBS/C) 26-2066</t>
  </si>
  <si>
    <t>XS3386592888</t>
  </si>
  <si>
    <t>GBP FL.R FRONTIER MORTGA (REGS MBS/D) 26-2066</t>
  </si>
  <si>
    <t>XS3386593423</t>
  </si>
  <si>
    <t>GBP FL.R FRONTIER MORTGA (REGS MBS/G) 26-2066</t>
  </si>
  <si>
    <t>XS3386593696</t>
  </si>
  <si>
    <t>GBP 0,00 FRONTIER MORTGA (REGS/Z) 26-2066</t>
  </si>
  <si>
    <t>XS3386593779</t>
  </si>
  <si>
    <t>GBP FL.R FRONTIER MORTGA (REGS MBS/X) 26-2066</t>
  </si>
  <si>
    <t>US007973AF76</t>
  </si>
  <si>
    <t>USD 0,00 ADVNCD NRG.IND. (144A CV) 26-2031</t>
  </si>
  <si>
    <t>XS3368913375</t>
  </si>
  <si>
    <t>USD 4,60 NORDIC INVEST.BK 26-2036</t>
  </si>
  <si>
    <t>XS3381246605</t>
  </si>
  <si>
    <t>EUR 0,00 L-BANK (REGS) 131126</t>
  </si>
  <si>
    <t>DE000VY29G14</t>
  </si>
  <si>
    <t>DE000BYL0JP3</t>
  </si>
  <si>
    <t>EUR 3,00 BAYERISCH.LANDESBK 26-2030</t>
  </si>
  <si>
    <t>XS3381176984</t>
  </si>
  <si>
    <t>EUR 0,00 KOMM.INV.I SVERIG (REGS) 150327</t>
  </si>
  <si>
    <t>FR0014018DB8</t>
  </si>
  <si>
    <t>CH1550416262</t>
  </si>
  <si>
    <t>DE000LB61AD6</t>
  </si>
  <si>
    <t>US476556DL69</t>
  </si>
  <si>
    <t>USD 4,40 JE.CENT.PWR+LIGHT 26-2031</t>
  </si>
  <si>
    <t>AT0000A3UQY8</t>
  </si>
  <si>
    <t>DE000A460MU9</t>
  </si>
  <si>
    <t>EUR FL.R SP HOCHSCHWARZWALD 26-2030</t>
  </si>
  <si>
    <t>XS3368965417</t>
  </si>
  <si>
    <t>EUR 0,00 INS.CRED.OF.EPE (REGS) 040527</t>
  </si>
  <si>
    <t>CH1559692806</t>
  </si>
  <si>
    <t>DE000VY29G30</t>
  </si>
  <si>
    <t>FR1459AB0969</t>
  </si>
  <si>
    <t>EUR 4,50 GS FIN.CORP.INTL 23-2028</t>
  </si>
  <si>
    <t>US136375DY55</t>
  </si>
  <si>
    <t>USD 4,95 CAN.NATL.RAILWY.CO 26-2036</t>
  </si>
  <si>
    <t>DE000UN92K48</t>
  </si>
  <si>
    <t>DE000UN92JC0</t>
  </si>
  <si>
    <t>DE000UN92J58</t>
  </si>
  <si>
    <t>USD 9,45 UNICREDIT BANK 26-2028</t>
  </si>
  <si>
    <t>DE000GW6GTS1</t>
  </si>
  <si>
    <t>DE000UN92EK4</t>
  </si>
  <si>
    <t>DE000GW6GTR3</t>
  </si>
  <si>
    <t>DE000GW6H496</t>
  </si>
  <si>
    <t>EUR 14,00 GOLDMAN SACHS B 26-2028</t>
  </si>
  <si>
    <t>DE000GW6GRX5</t>
  </si>
  <si>
    <t>DE000VY2X871</t>
  </si>
  <si>
    <t>DE000UN92FG9</t>
  </si>
  <si>
    <t>DE000VY29N31</t>
  </si>
  <si>
    <t>DE000VY3DF57</t>
  </si>
  <si>
    <t>NO0013752410</t>
  </si>
  <si>
    <t>EUR 0,00 OKECHAMP GLOBAL 26-XXXX</t>
  </si>
  <si>
    <t>DE000DN0Z1Y0</t>
  </si>
  <si>
    <t>EUR 24,60 DZ BK AG (DE000A0WMPJ6) 300327</t>
  </si>
  <si>
    <t>DE000DN0Z2D2</t>
  </si>
  <si>
    <t>EUR 4,20 DZ BK AG (DE0008430026) 26-2027</t>
  </si>
  <si>
    <t>DE000DN0Z1E2</t>
  </si>
  <si>
    <t>EUR 22,90 DZ BK AG (DE000A0WMPJ6) 250926</t>
  </si>
  <si>
    <t>DE000GW6H4R8</t>
  </si>
  <si>
    <t>DE000UBS0WE7</t>
  </si>
  <si>
    <t>EUR 6,00 UBS AG (FR0000120628) 26-2027</t>
  </si>
  <si>
    <t>DE000GW6GN72</t>
  </si>
  <si>
    <t>DE000GW6GP21</t>
  </si>
  <si>
    <t>DE000UN92WD1</t>
  </si>
  <si>
    <t>DE000UN92RL4</t>
  </si>
  <si>
    <t>DE000GW6GSR5</t>
  </si>
  <si>
    <t>DE000GW6H520</t>
  </si>
  <si>
    <t>XS3375218198</t>
  </si>
  <si>
    <t>EUR 3,875 HUHTAMAKI OYJ (REGS/2) 26-2032</t>
  </si>
  <si>
    <t>DE000A46JU19</t>
  </si>
  <si>
    <t>EUR 5,325 CA CIB FIN SOL (REGS) 26-2027</t>
  </si>
  <si>
    <t>DE000PM1PUG7</t>
  </si>
  <si>
    <t>DE000PM1PUS2</t>
  </si>
  <si>
    <t>DE000PM1PVX0</t>
  </si>
  <si>
    <t>DE000PM1PXA4</t>
  </si>
  <si>
    <t>DE000PM1P3V9</t>
  </si>
  <si>
    <t>DE000PM1P335</t>
  </si>
  <si>
    <t>DE000PM1P350</t>
  </si>
  <si>
    <t>DE000PM1P4C7</t>
  </si>
  <si>
    <t>DE000PM1P4Y1</t>
  </si>
  <si>
    <t>DE000PM1PH84</t>
  </si>
  <si>
    <t>DE000PM1P442</t>
  </si>
  <si>
    <t>DE000GW6GR29</t>
  </si>
  <si>
    <t>DE000GW6GQX7</t>
  </si>
  <si>
    <t>DE000GW6GTE1</t>
  </si>
  <si>
    <t>DE000PM1PHF6</t>
  </si>
  <si>
    <t>DE000PM1PHU5</t>
  </si>
  <si>
    <t>DE000PM1PHX9</t>
  </si>
  <si>
    <t>DE000PM1PH50</t>
  </si>
  <si>
    <t>DE000PM1PJD7</t>
  </si>
  <si>
    <t>DE000PM1PJG0</t>
  </si>
  <si>
    <t>DE000PM1PKE3</t>
  </si>
  <si>
    <t>DE000PM1PKR5</t>
  </si>
  <si>
    <t>DE000PM1PTZ9</t>
  </si>
  <si>
    <t>DE000PM1PWN9</t>
  </si>
  <si>
    <t>EUR 6,50 BNP PARIBAS 26-2027</t>
  </si>
  <si>
    <t>DE000PM1P1K6</t>
  </si>
  <si>
    <t>DE000PM1P1Q3</t>
  </si>
  <si>
    <t>DE000PM1P3N6</t>
  </si>
  <si>
    <t>DE000PM1P5D2</t>
  </si>
  <si>
    <t>DE000VY3F0B0</t>
  </si>
  <si>
    <t>DE000GW6GQN8</t>
  </si>
  <si>
    <t>DE000GW6H587</t>
  </si>
  <si>
    <t>AT0000A3TRV4</t>
  </si>
  <si>
    <t>DE000DN08KT4</t>
  </si>
  <si>
    <t>EUR 18,80 DZ BK AG (DE0006070006) 300327</t>
  </si>
  <si>
    <t>DE000FE5E4E0</t>
  </si>
  <si>
    <t>EUR 4,25 SOC.GEN.EFFEKTEN 230427</t>
  </si>
  <si>
    <t>DE000GW6GP70</t>
  </si>
  <si>
    <t>DE000PM1PZT9</t>
  </si>
  <si>
    <t>DE000PM1PZ09</t>
  </si>
  <si>
    <t>DE000PM1P0L6</t>
  </si>
  <si>
    <t>DE000PM1P0S1</t>
  </si>
  <si>
    <t>DE000PM1P1U5</t>
  </si>
  <si>
    <t>DE000PM1P137</t>
  </si>
  <si>
    <t>DE000PM1P2A5</t>
  </si>
  <si>
    <t>DE000PM1P5K7</t>
  </si>
  <si>
    <t>DE000PM1PKY1</t>
  </si>
  <si>
    <t>DE000DN1BGV8</t>
  </si>
  <si>
    <t>EUR 7,70 DZ BK AG (DE0005419105) 300327</t>
  </si>
  <si>
    <t>DE000DN1BGX4</t>
  </si>
  <si>
    <t>EUR 9,90 DZ BK AG (DE000BEAU1Y4) 300327</t>
  </si>
  <si>
    <t>DE000DN1BHQ6</t>
  </si>
  <si>
    <t>EUR 5,90 DZ BK AG (DE0005773303) 300327</t>
  </si>
  <si>
    <t>DE000DN1BR74</t>
  </si>
  <si>
    <t>EUR 5,40 DZ BK AG (DE000A3H2333) 26-2027</t>
  </si>
  <si>
    <t>DE000DN1BW10</t>
  </si>
  <si>
    <t>EUR 7,80 DZ BK AG (DE000SPG1003) 26-2027</t>
  </si>
  <si>
    <t>DE000DN1BXH2</t>
  </si>
  <si>
    <t>EUR 8,00 DZ BK AG (DE0008303504) 26-2027</t>
  </si>
  <si>
    <t>DE000DN1BMN3</t>
  </si>
  <si>
    <t>EUR 20,30 DZ BK AG (DE000A0Z23Q5) 26-2027</t>
  </si>
  <si>
    <t>NLBNPNL3M0U0</t>
  </si>
  <si>
    <t>DE000VY34N42</t>
  </si>
  <si>
    <t>EUR 20,70 VONTOBEL FIN.PROD. 26-2027</t>
  </si>
  <si>
    <t>DE000LB634C7</t>
  </si>
  <si>
    <t>NLBNPNL3M138</t>
  </si>
  <si>
    <t>DE000VY289A5</t>
  </si>
  <si>
    <t>FR0129753572</t>
  </si>
  <si>
    <t>EUR FL.R SOCIETE GENERALE (BT) 040527</t>
  </si>
  <si>
    <t>US91282CQQ77</t>
  </si>
  <si>
    <t>USD 4,375 UNITED STATES AMER 26-2036</t>
  </si>
  <si>
    <t>DE000DK1JDE7</t>
  </si>
  <si>
    <t>EUR 5,70 DEKABANK (DE0005552004) 140527</t>
  </si>
  <si>
    <t>IT0005693905</t>
  </si>
  <si>
    <t>UNT UNICREDIT SPA 050531</t>
  </si>
  <si>
    <t>DE000UN92TJ4</t>
  </si>
  <si>
    <t>XS3385515500</t>
  </si>
  <si>
    <t>USD 0,00 GOLDMAN SAC. IN BK 181126</t>
  </si>
  <si>
    <t>AT0000A3UBT0</t>
  </si>
  <si>
    <t>FR0014018BQ0</t>
  </si>
  <si>
    <t>EUR 3,875 CAPGEMINI (REGS) 26-2033</t>
  </si>
  <si>
    <t>AT0000A3GRN8</t>
  </si>
  <si>
    <t>EUR 2,879 RAIF.LBK.OBEROS. 24-2031</t>
  </si>
  <si>
    <t>FR001400GTR0</t>
  </si>
  <si>
    <t>SHS BNP PARIBAS SUSTAIN.INVEST 3M-PRIV.D EUR</t>
  </si>
  <si>
    <t>DE000UN92VU7</t>
  </si>
  <si>
    <t>NLBNPNL3M0Z9</t>
  </si>
  <si>
    <t>NLBNPNL3LZI5</t>
  </si>
  <si>
    <t>DE000LB62Y76</t>
  </si>
  <si>
    <t>DE000LB63448</t>
  </si>
  <si>
    <t>XS3366007584</t>
  </si>
  <si>
    <t>GBP FL.R BLETCHLEY 2026- (REGS MBS/A) 26-2070</t>
  </si>
  <si>
    <t>XS3366007667</t>
  </si>
  <si>
    <t>GBP FL.R BLETCHLEY 2026- (REGS MBS/B) 26-2070</t>
  </si>
  <si>
    <t>XS3366008046</t>
  </si>
  <si>
    <t>GBP FL.R BLETCHLEY 2026- (REGS MBS/C) 26-2070</t>
  </si>
  <si>
    <t>DE000PM1PJX5</t>
  </si>
  <si>
    <t>DE000PM1PJ17</t>
  </si>
  <si>
    <t>DE000PM1PJ41</t>
  </si>
  <si>
    <t>XS3366008129</t>
  </si>
  <si>
    <t>GBP FL.R BLETCHLEY 2026- (REGS MBS/D) 26-2070</t>
  </si>
  <si>
    <t>DE000BYL0LG8</t>
  </si>
  <si>
    <t>USD 0,00 BAYERISCH.LANDESBK 040826</t>
  </si>
  <si>
    <t>DE000UN933D6</t>
  </si>
  <si>
    <t>USD 13,10 UNICREDIT BANK 26-2028</t>
  </si>
  <si>
    <t>DE000GW6GS77</t>
  </si>
  <si>
    <t>DE000PM1P5B6</t>
  </si>
  <si>
    <t>DE000UN92HK7</t>
  </si>
  <si>
    <t>LU3379648853</t>
  </si>
  <si>
    <t>SHS VQUONIAM FDS.SEL.S-GLO.EQ-EUR I ACC</t>
  </si>
  <si>
    <t>DE000A46ZX08</t>
  </si>
  <si>
    <t>EUR FL.R ETERNAL POWER G 26-2029</t>
  </si>
  <si>
    <t>CH1550429299</t>
  </si>
  <si>
    <t>USD 4,66 LEONTEQ SECS AG (REGS) 26-2027</t>
  </si>
  <si>
    <t>CH1550429372</t>
  </si>
  <si>
    <t>USD 5,03 LEONTEQ SECS AG (REGS) 26-2027</t>
  </si>
  <si>
    <t>CH1550429448</t>
  </si>
  <si>
    <t>USD 5,14 LEONTEQ SECS AG (REGS) 26-2028</t>
  </si>
  <si>
    <t>CH1550429679</t>
  </si>
  <si>
    <t>EUR 26,23 LEONTEQ SECS AG (BASKET) 110227</t>
  </si>
  <si>
    <t>XS3377652204</t>
  </si>
  <si>
    <t>GBP 0,00 L-BANK 110826</t>
  </si>
  <si>
    <t>FRIP00002CA3</t>
  </si>
  <si>
    <t>DE000VY4BYP2</t>
  </si>
  <si>
    <t>EUR 21,65 VONTOBEL FIN.PROD. 271126</t>
  </si>
  <si>
    <t>XS3386651056</t>
  </si>
  <si>
    <t>EUR 0,00 RWE AG (REGS) 190227</t>
  </si>
  <si>
    <t>XS3371711683</t>
  </si>
  <si>
    <t>EUR 0,00 ACCIONA FIN FILIAL (REGS) 050527</t>
  </si>
  <si>
    <t>US842434DE93</t>
  </si>
  <si>
    <t>USD 5,90 SOUTHERN(CA)GAS (MBS) 26-2056</t>
  </si>
  <si>
    <t>AT0000A3UAT2</t>
  </si>
  <si>
    <t>DE000HV2A2A9</t>
  </si>
  <si>
    <t>US38152BAK70</t>
  </si>
  <si>
    <t>USD 5,05 GS PR CREDIT CO 26-2028</t>
  </si>
  <si>
    <t>FR0129717098</t>
  </si>
  <si>
    <t>EUR 0,00 ACOSS (BT) 080926</t>
  </si>
  <si>
    <t>AU3CB0334449</t>
  </si>
  <si>
    <t>AUD 6,573 ICPF FINANCE PTY 26-2033</t>
  </si>
  <si>
    <t>BE6319874333</t>
  </si>
  <si>
    <t>USD 0,00 BELGIUM, KINGDOM 070826</t>
  </si>
  <si>
    <t>AU3CB0334811</t>
  </si>
  <si>
    <t>AUD 5,40 PACCAR FIN LTD 26-2029</t>
  </si>
  <si>
    <t>AU0000469231</t>
  </si>
  <si>
    <t>SUB JINDALEE LITHIU (SUBSCRIPTION)</t>
  </si>
  <si>
    <t>US404280FP92</t>
  </si>
  <si>
    <t>USD 4,711 HSBC HOLDINGS PLC 26-2030</t>
  </si>
  <si>
    <t>FR0129715092</t>
  </si>
  <si>
    <t>EUR 0,00 ACOSS (BT) 110826</t>
  </si>
  <si>
    <t>DE000DB9WNY1</t>
  </si>
  <si>
    <t>EUR 3,05 DEUTSCHE BANK AG 26-2031</t>
  </si>
  <si>
    <t>FR00140189Y2</t>
  </si>
  <si>
    <t>AU3FN0110151</t>
  </si>
  <si>
    <t>AUD FL.R AMAL TRUSTEES L (E) 26-2057</t>
  </si>
  <si>
    <t>AU3FN0110250</t>
  </si>
  <si>
    <t>AUD FL.R SUNCORP GROUP LTD 26-2037</t>
  </si>
  <si>
    <t>XS3375191486</t>
  </si>
  <si>
    <t>EUR 3,125 PACCAR FIN.EURO (REGS/38) 26-2029</t>
  </si>
  <si>
    <t>DE000VY2JY83</t>
  </si>
  <si>
    <t>UNT VONTOBEL FIN.PROD. 210428</t>
  </si>
  <si>
    <t>CA92556L5045</t>
  </si>
  <si>
    <t>SHS VIBE GROWTH ORD REG</t>
  </si>
  <si>
    <t>IE000EIX4QF3</t>
  </si>
  <si>
    <t>SHS FAM-ACT.COL.SM.HED.WO.EQ.UC.ETF-J EUR ACC</t>
  </si>
  <si>
    <t>BE6373971041</t>
  </si>
  <si>
    <t>GBP 0,00 KBC BANK NV 050826</t>
  </si>
  <si>
    <t>CA9080861011</t>
  </si>
  <si>
    <t>SHS UNION POWER MET ORD REG</t>
  </si>
  <si>
    <t>DE000KJ5DH32</t>
  </si>
  <si>
    <t>EUR 2,45 CITIGROUP GLOBAL (REGS) 26-2028</t>
  </si>
  <si>
    <t>DE000UN92JL1</t>
  </si>
  <si>
    <t>DE000UN930R2</t>
  </si>
  <si>
    <t>XS3381241804</t>
  </si>
  <si>
    <t>GBP 0,00 ACOSS 130826</t>
  </si>
  <si>
    <t>USP3757EAA93</t>
  </si>
  <si>
    <t>USD 6,125 ESENTIA ENERGY (REGS) 26-2033</t>
  </si>
  <si>
    <t>US34354PAG00</t>
  </si>
  <si>
    <t>USD 5,70 FLOWSERVE CORP. 26-2036</t>
  </si>
  <si>
    <t>PTISIDOM0007</t>
  </si>
  <si>
    <t>EUR FL.R IMOBRIDGE SIM 26-2028</t>
  </si>
  <si>
    <t>FR5CIBFS8045</t>
  </si>
  <si>
    <t>EUR 3,50 CA CIB FIN SOL 26-2032</t>
  </si>
  <si>
    <t>FR0129732808</t>
  </si>
  <si>
    <t>EUR 0,00 BQUE FED.CRED.MUT. (BT) 141226</t>
  </si>
  <si>
    <t>DE000PM997E7</t>
  </si>
  <si>
    <t>EUR 4,90 BNP PARIBAS (FR0000120578) 030527</t>
  </si>
  <si>
    <t>DE000A460RB8</t>
  </si>
  <si>
    <t>EUR 2,625 EVOTEC SE (REGS CV) 26-2033</t>
  </si>
  <si>
    <t>21/05/2033</t>
  </si>
  <si>
    <t>DE000UN92KK1</t>
  </si>
  <si>
    <t>XS3376340876</t>
  </si>
  <si>
    <t>EUR 0,00 GOLDMAN SAC. IN BK 111226</t>
  </si>
  <si>
    <t>XS3371823488</t>
  </si>
  <si>
    <t>USD 0,00 ACOSS 061126</t>
  </si>
  <si>
    <t>XS3375226969</t>
  </si>
  <si>
    <t>GBP 0,00 ABN AMRO BK NV (REGS) 080926</t>
  </si>
  <si>
    <t>AU3FN0109864</t>
  </si>
  <si>
    <t>AUD FL.R PERMANENT CUSTO (MBS/A2) 26-2068</t>
  </si>
  <si>
    <t>DE000DB9WPB4</t>
  </si>
  <si>
    <t>EUR 3,00 DEUTSCHE BANK AG 26-2029</t>
  </si>
  <si>
    <t>AU3CB0332567</t>
  </si>
  <si>
    <t>AUD 6,659 QANTAS AIRWAYS LTD 26-2036</t>
  </si>
  <si>
    <t>IT0005695223</t>
  </si>
  <si>
    <t>EUR 9,50 MARENGO SPV SRL 26-2030</t>
  </si>
  <si>
    <t>DE000VY4ED73</t>
  </si>
  <si>
    <t>EUR 10,55 VONTOBEL FIN.PROD. 26-2027</t>
  </si>
  <si>
    <t>DE000UN92VF8</t>
  </si>
  <si>
    <t>DE000DN01796</t>
  </si>
  <si>
    <t>EUR 5,20 DZ BK AG (LU0061462528) 300327</t>
  </si>
  <si>
    <t>DE000DN017C1</t>
  </si>
  <si>
    <t>EUR 11,00 DZ BK AG (FR0000130809) 281226</t>
  </si>
  <si>
    <t>DE000VY4H508</t>
  </si>
  <si>
    <t>DE000DN1BKJ5</t>
  </si>
  <si>
    <t>EUR 19,20 DZ BK AG (DE0007010803) 300327</t>
  </si>
  <si>
    <t>DE000DN1BLL9</t>
  </si>
  <si>
    <t>EUR 10,20 DZ BK AG (FR0000121329) 300327</t>
  </si>
  <si>
    <t>DE000DN1BT64</t>
  </si>
  <si>
    <t>EUR 12,30 DZ BK AG (DE000A2NB650) 26-2027</t>
  </si>
  <si>
    <t>DE000DN1BVK0</t>
  </si>
  <si>
    <t>EUR 7,60 DZ BK AG (DE0007010803) 26-2027</t>
  </si>
  <si>
    <t>DE000DN1BVL8</t>
  </si>
  <si>
    <t>EUR 9,40 DZ BK AG (DE0007010803) 26-2027</t>
  </si>
  <si>
    <t>DE000DN1BXG4</t>
  </si>
  <si>
    <t>EUR 18,80 DZ BK AG (DE000STRA555) 26-2027</t>
  </si>
  <si>
    <t>NLBNPNL3M864</t>
  </si>
  <si>
    <t>DE000DN017A5</t>
  </si>
  <si>
    <t>EUR 6,20 DZ BK AG (FR0000130809) 281226</t>
  </si>
  <si>
    <t>DE000DN017E7</t>
  </si>
  <si>
    <t>EUR 18,80 DZ BK AG (DE000A1K0235) 281226</t>
  </si>
  <si>
    <t>DE000DN02AU6</t>
  </si>
  <si>
    <t>EUR 20,30 DZ BK AG (DE0006070006) 26-2027</t>
  </si>
  <si>
    <t>DE000DN02B56</t>
  </si>
  <si>
    <t>EUR 7,90 DZ BK AG (LU0061462528) 26-2027</t>
  </si>
  <si>
    <t>DE000DN02C22</t>
  </si>
  <si>
    <t>EUR 15,10 DZ BK AG (DE0007297004) 26-2027</t>
  </si>
  <si>
    <t>DE000DN02CD8</t>
  </si>
  <si>
    <t>EUR 12,00 DZ BK AG (GB00BP6MXD84) 26-2027</t>
  </si>
  <si>
    <t>DE000DN02DL9</t>
  </si>
  <si>
    <t>EUR 24,60 DZ BK AG (DE000A0JL9W6) 26-2027</t>
  </si>
  <si>
    <t>DE000DN02DX4</t>
  </si>
  <si>
    <t>EUR 15,70 DZ BK AG (DE000WCH8881) 26-2027</t>
  </si>
  <si>
    <t>DE000UN93201</t>
  </si>
  <si>
    <t>NLBNPNL3M4O5</t>
  </si>
  <si>
    <t>NLBNPNL3M4T4</t>
  </si>
  <si>
    <t>NLBNPNL3M4U2</t>
  </si>
  <si>
    <t>DE000LB62XA2</t>
  </si>
  <si>
    <t>EUR 3,05 LBK BADEN-WUERTT. 26-2031</t>
  </si>
  <si>
    <t>FR0014013OK7</t>
  </si>
  <si>
    <t>SHS TAILOR CREDIT 2028- L EUR</t>
  </si>
  <si>
    <t>DE000UN92NX8</t>
  </si>
  <si>
    <t>EUR 5,68 UNICREDIT BANK 26-2030</t>
  </si>
  <si>
    <t>DE000UN827D0</t>
  </si>
  <si>
    <t>EUR 7,00 UNICREDIT BANK (ES0113900J37) 240726</t>
  </si>
  <si>
    <t>DE000LB62ZW1</t>
  </si>
  <si>
    <t>DE000A460MC7</t>
  </si>
  <si>
    <t>DE000DN0X4P4</t>
  </si>
  <si>
    <t>EUR 10,50 DZ BK AG (DE000TUAG505) 300327</t>
  </si>
  <si>
    <t>DE000PM1PV45</t>
  </si>
  <si>
    <t>DE000PM1PV94</t>
  </si>
  <si>
    <t>DE000PM1PWH1</t>
  </si>
  <si>
    <t>DE000PM1PXE6</t>
  </si>
  <si>
    <t>DE000PM1PXR8</t>
  </si>
  <si>
    <t>DE000PM1PXQ0</t>
  </si>
  <si>
    <t>DE000PM1PX19</t>
  </si>
  <si>
    <t>DE000PM1PYC8</t>
  </si>
  <si>
    <t>DE000PM1PYA2</t>
  </si>
  <si>
    <t>DE000PM1PY75</t>
  </si>
  <si>
    <t>DE000PM1PZL6</t>
  </si>
  <si>
    <t>DE000PM1PZQ5</t>
  </si>
  <si>
    <t>DE000DN0WJ13</t>
  </si>
  <si>
    <t>US14913V2D99</t>
  </si>
  <si>
    <t>USD 4,50 CAT.FIN.SERV.CORP 26-2031</t>
  </si>
  <si>
    <t>DE000UN930M3</t>
  </si>
  <si>
    <t>XS3386556818</t>
  </si>
  <si>
    <t>USD 0,00 COOPERATIEVE RA (REGS) 180527</t>
  </si>
  <si>
    <t>FR0129202703</t>
  </si>
  <si>
    <t>DE000DN0WHE0</t>
  </si>
  <si>
    <t>DE000FE5E4P6</t>
  </si>
  <si>
    <t>DE000NLB53Z9</t>
  </si>
  <si>
    <t>EUR 2,80 NORD/LB GZ 26-2030</t>
  </si>
  <si>
    <t>DE000LB63109</t>
  </si>
  <si>
    <t>DE000VY34895</t>
  </si>
  <si>
    <t>USD 5,00 VONTOBEL FIN.PROD. 26-2027</t>
  </si>
  <si>
    <t>FRIP00002EO0</t>
  </si>
  <si>
    <t>DE000PM1PMD1</t>
  </si>
  <si>
    <t>US682189AV76</t>
  </si>
  <si>
    <t>USD 0,00 ON SEMICOND.CORP. (144A CV) 26-2031</t>
  </si>
  <si>
    <t>DE000VY29N07</t>
  </si>
  <si>
    <t>DE000SN678X9</t>
  </si>
  <si>
    <t>USD 12,20 SOC.GEN.EFFEKTEN 110926</t>
  </si>
  <si>
    <t>DE000GW6GR86</t>
  </si>
  <si>
    <t>DE000A41SFZ7</t>
  </si>
  <si>
    <t>SHS ALPHAPORT DYNAMIC ALLOCATION - S EUR ACC</t>
  </si>
  <si>
    <t>DE000DN0Z149</t>
  </si>
  <si>
    <t>EUR 4,00 DZ BK AG (FR0000120578) 300327</t>
  </si>
  <si>
    <t>DE000DN0Z1X2</t>
  </si>
  <si>
    <t>EUR 24,20 DZ BK AG (DE0007500001) 281226</t>
  </si>
  <si>
    <t>DE000PM1PVE0</t>
  </si>
  <si>
    <t>DE000PM1PVM3</t>
  </si>
  <si>
    <t>DE000LB61RL3</t>
  </si>
  <si>
    <t>AT0000A3TZY1</t>
  </si>
  <si>
    <t>EUR 3,40 ERSTE GR.BK AG (REGS) 26-2036</t>
  </si>
  <si>
    <t>FR0129715431</t>
  </si>
  <si>
    <t>US05974TAB35</t>
  </si>
  <si>
    <t>USD 6,00 BCO.NAC.EXTERIOR (144A) 26-2036</t>
  </si>
  <si>
    <t>NL00150743B8</t>
  </si>
  <si>
    <t>CHO FERROVIAL N.V (CHOICE DIVIDEND)</t>
  </si>
  <si>
    <t>NLBNPNL3M7R1</t>
  </si>
  <si>
    <t>NLBNPNL3M9F2</t>
  </si>
  <si>
    <t>NLBNPNL3M7S9</t>
  </si>
  <si>
    <t>NLBNPNL3M7T7</t>
  </si>
  <si>
    <t>NLBNPNL3M7U5</t>
  </si>
  <si>
    <t>NLBNPNL3M7V3</t>
  </si>
  <si>
    <t>NLBNPNL3M7Z4</t>
  </si>
  <si>
    <t>NLBNPNL3M815</t>
  </si>
  <si>
    <t>DE000DB9WNW5</t>
  </si>
  <si>
    <t>EUR 2,40 DEUTSCHE BANK AG 26-2028</t>
  </si>
  <si>
    <t>NLBNPNL3M0W6</t>
  </si>
  <si>
    <t>NLBNPNL3M0Y2</t>
  </si>
  <si>
    <t>NLBNPNL3M187</t>
  </si>
  <si>
    <t>AU0000468472</t>
  </si>
  <si>
    <t>SUB AKORA RESOURCES (SUBSCRIPTION)</t>
  </si>
  <si>
    <t>XS3385867364</t>
  </si>
  <si>
    <t>EUR 3,875 CBRE EU LOGIST (REGS/2) 26-2031</t>
  </si>
  <si>
    <t>DE000UN92YA3</t>
  </si>
  <si>
    <t>BE6373986197</t>
  </si>
  <si>
    <t>EUR 5,20 TMVW C.V 26-2046</t>
  </si>
  <si>
    <t>DE000VY287U7</t>
  </si>
  <si>
    <t>DE000VY2X8Q0</t>
  </si>
  <si>
    <t>DE000UN92SJ6</t>
  </si>
  <si>
    <t>DE000BYL0JL2</t>
  </si>
  <si>
    <t>EUR 1,85 BAYERISCH.LANDESBK 121126</t>
  </si>
  <si>
    <t>DE000BYL0JM0</t>
  </si>
  <si>
    <t>EUR 2,80 BAYERISCH.LANDESBK 26-2029</t>
  </si>
  <si>
    <t>PTG59TJM0034</t>
  </si>
  <si>
    <t>EUR 0,00 GREENVOLT NRG R 060826</t>
  </si>
  <si>
    <t>FR00140188X6</t>
  </si>
  <si>
    <t>DE000UN93391</t>
  </si>
  <si>
    <t>DE000A428XC1</t>
  </si>
  <si>
    <t>SHS ACATIS ALTERSVORSORGEDEPOT UCITS ETF-EUR</t>
  </si>
  <si>
    <t>FR0129681096</t>
  </si>
  <si>
    <t>GR0000248543</t>
  </si>
  <si>
    <t>EUR 0,00 GREECE GOVT.OF 310726</t>
  </si>
  <si>
    <t>FR0014017OM4</t>
  </si>
  <si>
    <t>EUR FL.R CRONOS MASTER CONSUMER LOANS FCT 26-</t>
  </si>
  <si>
    <t>FR00140189E4</t>
  </si>
  <si>
    <t>EUR 5,45 NATIXIS SA 26-2036</t>
  </si>
  <si>
    <t>DE000DP9BHQ7</t>
  </si>
  <si>
    <t>EUR 2,30 DZ BANK AG - FFT 26-2029</t>
  </si>
  <si>
    <t>DE000LB61RN9</t>
  </si>
  <si>
    <t>XS3386568318</t>
  </si>
  <si>
    <t>EUR 0,00 ERSTE GR.BK AG 190327</t>
  </si>
  <si>
    <t>BE6374040739</t>
  </si>
  <si>
    <t>EUR 0,00 AQUAFIN NV 101126</t>
  </si>
  <si>
    <t>US91836LAB80</t>
  </si>
  <si>
    <t>USD 5,40 VSP OPTICAL GRO (144A) 26-2033</t>
  </si>
  <si>
    <t>CH1550430305</t>
  </si>
  <si>
    <t>USD 0,00 LEONTEQ SECS AG (BASKET) 26-2028</t>
  </si>
  <si>
    <t>US69073TAW36</t>
  </si>
  <si>
    <t>USD 9,50 OWENS BROCKWAY GLS (144A) 26-2033</t>
  </si>
  <si>
    <t>AU3CB0334548</t>
  </si>
  <si>
    <t>AUD 5,278 KOREA GAS CORP. 26-2030</t>
  </si>
  <si>
    <t>AU0000466989</t>
  </si>
  <si>
    <t>WAR AMERICAN URANIU 300629</t>
  </si>
  <si>
    <t>XS3374290685</t>
  </si>
  <si>
    <t>EUR 0,00 BANCO SANTANDER (REGS) 070527</t>
  </si>
  <si>
    <t>FR00140181K8</t>
  </si>
  <si>
    <t>FR0129714798</t>
  </si>
  <si>
    <t>GBP 0,00 BPIFRANCE (BT) 070926</t>
  </si>
  <si>
    <t>CA5629131031</t>
  </si>
  <si>
    <t>SHS MANHATTAN URANI ORD REG</t>
  </si>
  <si>
    <t>DE000UN92VA9</t>
  </si>
  <si>
    <t>FR0014014270</t>
  </si>
  <si>
    <t>EUR 3,221 SOCIETE GEN.SFH 25-2036</t>
  </si>
  <si>
    <t>XS3384668540</t>
  </si>
  <si>
    <t>EUR FL.R DANSKE BANK AS (REGS/726) 26-2028</t>
  </si>
  <si>
    <t>CH1550429521</t>
  </si>
  <si>
    <t>USD 0,00 LEONTEQ SECS AG (REGS) 26-2028</t>
  </si>
  <si>
    <t>CH1550429570</t>
  </si>
  <si>
    <t>AU0000469710</t>
  </si>
  <si>
    <t>SHS NOVA MINERALS LTD ORD REG</t>
  </si>
  <si>
    <t>FR5CIBFS8094</t>
  </si>
  <si>
    <t>EUR 3,72 CA CIB FIN SOL 26-2036</t>
  </si>
  <si>
    <t>CA44932WAN08</t>
  </si>
  <si>
    <t>CAD 4,004 HYUNDAI CAPITAL (REGS) 26-2031</t>
  </si>
  <si>
    <t>DE000LB61WG3</t>
  </si>
  <si>
    <t>XS3386673530</t>
  </si>
  <si>
    <t>23/06/2026</t>
  </si>
  <si>
    <t>18/08/2038</t>
  </si>
  <si>
    <t>XS3386673969</t>
  </si>
  <si>
    <t>XS3386674009</t>
  </si>
  <si>
    <t>XS3386674694</t>
  </si>
  <si>
    <t>US70450YAU73</t>
  </si>
  <si>
    <t>USD 4,55 PAYPAL HOLDINGS IN 26-2028</t>
  </si>
  <si>
    <t>XS3382636945</t>
  </si>
  <si>
    <t>GBP 4,70 GOLDMAN SAC. IN BK (196) 140427</t>
  </si>
  <si>
    <t>DE000A46ZX24</t>
  </si>
  <si>
    <t>EUR 2,25 FRANKFURTER VLKSBK 26-2027</t>
  </si>
  <si>
    <t>DE000UN92WY7</t>
  </si>
  <si>
    <t>USD 5,24 UNICREDIT BANK 26-2031</t>
  </si>
  <si>
    <t>DE000VY35MH7</t>
  </si>
  <si>
    <t>DE000UN92DS9</t>
  </si>
  <si>
    <t>USD 5,70 UNICREDIT BANK 26-2029</t>
  </si>
  <si>
    <t>DE000UN92GN3</t>
  </si>
  <si>
    <t>DE000UN92DN0</t>
  </si>
  <si>
    <t>EUR 5,88 UNICREDIT BANK (REGS) 050826</t>
  </si>
  <si>
    <t>DE000DN01663</t>
  </si>
  <si>
    <t>EUR 9,00 DZ BK AG (GB00BP6MXD84) 281226</t>
  </si>
  <si>
    <t>DE000DN016B5</t>
  </si>
  <si>
    <t>EUR 6,10 DZ BK AG (DE0005439004) 281226</t>
  </si>
  <si>
    <t>DE000UN92W02</t>
  </si>
  <si>
    <t>DE000GW6GQ12</t>
  </si>
  <si>
    <t>DE000GW6GRV9</t>
  </si>
  <si>
    <t>DE000UN92F03</t>
  </si>
  <si>
    <t>EUR 4,60 UNICREDIT BANK 26-2028</t>
  </si>
  <si>
    <t>DE000DN0X367</t>
  </si>
  <si>
    <t>DE000UN934L7</t>
  </si>
  <si>
    <t>EUR 11,39 UNICREDIT BANK 100527</t>
  </si>
  <si>
    <t>DE000UN932V0</t>
  </si>
  <si>
    <t>DE000GW6GT92</t>
  </si>
  <si>
    <t>EUR 21,00 GOLDMAN SACHS B 240227</t>
  </si>
  <si>
    <t>DE000GW6GR60</t>
  </si>
  <si>
    <t>DE000GW6GSF0</t>
  </si>
  <si>
    <t>DE000GW6GQ38</t>
  </si>
  <si>
    <t>DE000DN1C8Z8</t>
  </si>
  <si>
    <t>DE000DN04KU1</t>
  </si>
  <si>
    <t>DE000DN04KZ0</t>
  </si>
  <si>
    <t>EUR 6,25 DZ BK AG (DE0008430026) 26-2027</t>
  </si>
  <si>
    <t>DE000DN1BGG9</t>
  </si>
  <si>
    <t>EUR 8,30 DZ BK AG (ES0113211835) 300327</t>
  </si>
  <si>
    <t>DE000DN1BJJ7</t>
  </si>
  <si>
    <t>EUR 13,60 DZ BK AG (DE000A2NB601) 300327</t>
  </si>
  <si>
    <t>DE000DN1BK30</t>
  </si>
  <si>
    <t>EUR 19,20 DZ BK AG (NL0000226223) 300327</t>
  </si>
  <si>
    <t>DE000DN1BMC6</t>
  </si>
  <si>
    <t>EUR 14,30 DZ BK AG (DE000A0HL8N9) 26-2027</t>
  </si>
  <si>
    <t>DE000DN1BQE3</t>
  </si>
  <si>
    <t>EUR 8,80 DZ BK AG (DE000DWS1007) 26-2027</t>
  </si>
  <si>
    <t>DE000DN1BU20</t>
  </si>
  <si>
    <t>EUR 18,80 DZ BK AG (NL0013654783) 26-2027</t>
  </si>
  <si>
    <t>DE000DN1BKF3</t>
  </si>
  <si>
    <t>EUR 10,40 DZ BK AG (DE0007010803) 300327</t>
  </si>
  <si>
    <t>DE000DN1BLK1</t>
  </si>
  <si>
    <t>EUR 7,10 DZ BK AG (FR0000121329) 300327</t>
  </si>
  <si>
    <t>DE000DN1BNM3</t>
  </si>
  <si>
    <t>EUR 19,60 DZ BK AG (DE000A2LQ884) 26-2027</t>
  </si>
  <si>
    <t>DE000DN1BRR3</t>
  </si>
  <si>
    <t>EUR 7,80 DZ BK AG (DE0005785802) 26-2027</t>
  </si>
  <si>
    <t>DE000DN1BWP7</t>
  </si>
  <si>
    <t>EUR 16,10 DZ BK AG (DE0007568578) 26-2027</t>
  </si>
  <si>
    <t>DE000DN1BYA5</t>
  </si>
  <si>
    <t>EUR 11,20 DZ BK AG (AT0000937503) 26-2027</t>
  </si>
  <si>
    <t>DE000DN1BYM0</t>
  </si>
  <si>
    <t>EUR 8,70 DZ BK AG (NL0000395903) 26-2027</t>
  </si>
  <si>
    <t>DE000DN1BQ00</t>
  </si>
  <si>
    <t>EUR 10,20 DZ BK AG (AT0000652011) 26-2027</t>
  </si>
  <si>
    <t>DE000DN1BRE1</t>
  </si>
  <si>
    <t>EUR 15,30 DZ BK AG (NL0011585146) 26-2027</t>
  </si>
  <si>
    <t>DE000DN1BSF6</t>
  </si>
  <si>
    <t>EUR 5,80 DZ BK AG (DE0006083405) 26-2027</t>
  </si>
  <si>
    <t>DE000DN1BSX9</t>
  </si>
  <si>
    <t>EUR 11,60 DZ BK AG (DE0007448508) 26-2027</t>
  </si>
  <si>
    <t>DE000DN1BT49</t>
  </si>
  <si>
    <t>EUR 9,30 DZ BK AG (DE0006569908) 26-2027</t>
  </si>
  <si>
    <t>DE000DN1BUV9</t>
  </si>
  <si>
    <t>EUR 14,20 DZ BK AG (NL0000009538) 26-2027</t>
  </si>
  <si>
    <t>DE000DN1BVA1</t>
  </si>
  <si>
    <t>EUR 13,00 DZ BK AG (DE000A41YDG0) 26-2027</t>
  </si>
  <si>
    <t>DE000DN1BX19</t>
  </si>
  <si>
    <t>EUR 16,00 DZ BK AG (DE000TRAT0N7) 26-2027</t>
  </si>
  <si>
    <t>DE000PM1PKV7</t>
  </si>
  <si>
    <t>DE000PM1PK06</t>
  </si>
  <si>
    <t>DE000PM1PMC3</t>
  </si>
  <si>
    <t>DE000PM1PM04</t>
  </si>
  <si>
    <t>DE000PM1PN37</t>
  </si>
  <si>
    <t>DE000UN92EB3</t>
  </si>
  <si>
    <t>EUR 11,79 UNICREDIT BANK 26-2028</t>
  </si>
  <si>
    <t>DE000UN92Q26</t>
  </si>
  <si>
    <t>DE000UBS37S7</t>
  </si>
  <si>
    <t>EUR FL.R UBS AG (DK0062498333) 26-2032</t>
  </si>
  <si>
    <t>DE000UN92QN2</t>
  </si>
  <si>
    <t>DE000UN92GC6</t>
  </si>
  <si>
    <t>DE000UN92ZK9</t>
  </si>
  <si>
    <t>DE000UN92FJ3</t>
  </si>
  <si>
    <t>EUR 12,43 UNICREDIT BANK 281226</t>
  </si>
  <si>
    <t>DE000UN92RX9</t>
  </si>
  <si>
    <t>DE000DN0WJA4</t>
  </si>
  <si>
    <t>EUR 9,25 DZ BK AG (DE0007037129) 231226</t>
  </si>
  <si>
    <t>DE000DN0X4J7</t>
  </si>
  <si>
    <t>EUR 4,30 DZ BK AG (DE0005557508) 300327</t>
  </si>
  <si>
    <t>DE000PM1P285</t>
  </si>
  <si>
    <t>DE000GW6GPA7</t>
  </si>
  <si>
    <t>EUR 22,00 GOLDMAN SACHS B 240227</t>
  </si>
  <si>
    <t>DE000UN92F37</t>
  </si>
  <si>
    <t>USD 9,36 UNICREDIT BANK 26-2028</t>
  </si>
  <si>
    <t>XS3371705107</t>
  </si>
  <si>
    <t>GBP FL.R POLARIS 2026-2 (REGS MBS/D) 26-2069</t>
  </si>
  <si>
    <t>XS3371705362</t>
  </si>
  <si>
    <t>GBP FL.R POLARIS 2026-2 (144A MBS/2026-2) 26-</t>
  </si>
  <si>
    <t>XS3371705529</t>
  </si>
  <si>
    <t>GBP FL.R POLARIS 2026-2 (REGS MBS/X1) 26-2069</t>
  </si>
  <si>
    <t>XS3371705792</t>
  </si>
  <si>
    <t>GBP FL.R POLARIS 2026-2 (144A MBS/X2) 26-2069</t>
  </si>
  <si>
    <t>DE000UN92ER9</t>
  </si>
  <si>
    <t>USD 7,48 UNICREDIT BANK 26-2029</t>
  </si>
  <si>
    <t>DE000GW6GQ87</t>
  </si>
  <si>
    <t>EUR 19,00 GOLDMAN SACHS B 240227</t>
  </si>
  <si>
    <t>DE000UN931Y6</t>
  </si>
  <si>
    <t>DE000VY192S3</t>
  </si>
  <si>
    <t>DE000UN92JG1</t>
  </si>
  <si>
    <t>DE000DN0WHK7</t>
  </si>
  <si>
    <t>EUR 5,25 DZ BK AG (DE0006047004) 26-2027</t>
  </si>
  <si>
    <t>NLBNPNL3M179</t>
  </si>
  <si>
    <t>DE000UN92UL8</t>
  </si>
  <si>
    <t>DE000DY344L7</t>
  </si>
  <si>
    <t>EUR 12,50 DZ BK AG (DE0006231004) 181226</t>
  </si>
  <si>
    <t>DE000UN92KG9</t>
  </si>
  <si>
    <t>DE000DN1FNM4</t>
  </si>
  <si>
    <t>EUR 25,00 DZ BK AG (DE0005313506) 300327</t>
  </si>
  <si>
    <t>DE000DN1FNS1</t>
  </si>
  <si>
    <t>EUR 23,70 DZ BK AG (DE000A2NB601) 300327</t>
  </si>
  <si>
    <t>DE000DN1FP07</t>
  </si>
  <si>
    <t>EUR 12,50 DZ BK AG (NL0000226223) 26-2027</t>
  </si>
  <si>
    <t>DE000DN1FPH9</t>
  </si>
  <si>
    <t>EUR 18,90 DZ BK AG (DE0007193500) 26-2027</t>
  </si>
  <si>
    <t>DE000DN1FPK3</t>
  </si>
  <si>
    <t>EUR 4,50 DZ BK AG (FR0000120321) 26-2027</t>
  </si>
  <si>
    <t>DE000DN1FNV5</t>
  </si>
  <si>
    <t>EUR 12,90 DZ BK AG (FR0000133308) 300327</t>
  </si>
  <si>
    <t>DE000DN1FPC0</t>
  </si>
  <si>
    <t>EUR 5,90 DZ BK AG (FR0000121667) 26-2027</t>
  </si>
  <si>
    <t>DE000DN1FPX6</t>
  </si>
  <si>
    <t>EUR 21,10 DZ BK AG (DE0007568578) 26-2027</t>
  </si>
  <si>
    <t>NLBNPNL3M5I4</t>
  </si>
  <si>
    <t>NLBNPNL3M4J5</t>
  </si>
  <si>
    <t>NLBNPNL3M2T8</t>
  </si>
  <si>
    <t>DE000DN1FJW1</t>
  </si>
  <si>
    <t>EUR 5,45 DZ BK AG (DE0008430026) 101126</t>
  </si>
  <si>
    <t>DE000VY2X8Z1</t>
  </si>
  <si>
    <t>EUR 30,00 VONTOBEL FIN.PROD. (REGS) 26-2027</t>
  </si>
  <si>
    <t>DE000LB61G04</t>
  </si>
  <si>
    <t>XS3382629650</t>
  </si>
  <si>
    <t>GBP 0,00 GOLDMAN SAC. IN BK (194) 161126</t>
  </si>
  <si>
    <t>NLBNPNL3M2U6</t>
  </si>
  <si>
    <t>NLBNPNL3M2V4</t>
  </si>
  <si>
    <t>NLBNPNL3M2W2</t>
  </si>
  <si>
    <t>DE000NWB2VN9</t>
  </si>
  <si>
    <t>EUR 3,622 NRW.BANK (REGS/1114) 26-2037</t>
  </si>
  <si>
    <t>DE000WA4HZ23</t>
  </si>
  <si>
    <t>EUR FL.R UBS AG (FR0010220475) 030527</t>
  </si>
  <si>
    <t>DE000LB61WF5</t>
  </si>
  <si>
    <t>XS3385403020</t>
  </si>
  <si>
    <t>EUR 3,98 MEDIOBCA INTL..LUX (428) 26-2036</t>
  </si>
  <si>
    <t>DE000A4AUXJ1</t>
  </si>
  <si>
    <t>USD 0,00 H-SECUR S.A 26-2034</t>
  </si>
  <si>
    <t>DE000UN93318</t>
  </si>
  <si>
    <t>DE000UN932P2</t>
  </si>
  <si>
    <t>DE000UN92LC6</t>
  </si>
  <si>
    <t>FR1459AB2734</t>
  </si>
  <si>
    <t>DE000VY0QMA5</t>
  </si>
  <si>
    <t>DE000UN92U46</t>
  </si>
  <si>
    <t>EUR 4,46 UNICREDIT BANK 26-2031</t>
  </si>
  <si>
    <t>BE6372849461</t>
  </si>
  <si>
    <t>USD 0,00 SUMITOMO MITSUI 141026</t>
  </si>
  <si>
    <t>DE000GW6GNL9</t>
  </si>
  <si>
    <t>XS3379436325</t>
  </si>
  <si>
    <t>EUR 3,50 HEIDELBERG MATE (REGS) 26-2029</t>
  </si>
  <si>
    <t>DE000VY14EB2</t>
  </si>
  <si>
    <t>US88340C1568</t>
  </si>
  <si>
    <t>SHS LEVERAGE SHARES 2X LONG CRWV DLY ETF USD</t>
  </si>
  <si>
    <t>US02379VAA89</t>
  </si>
  <si>
    <t>USD 5,25 AMERICAN AIRLINES 26-2038</t>
  </si>
  <si>
    <t>FR5CIBFS7823</t>
  </si>
  <si>
    <t>XS3381224891</t>
  </si>
  <si>
    <t>EUR 0,00 ACCIONA FIN FILIAL (REGS) 120527</t>
  </si>
  <si>
    <t>XS3371229223</t>
  </si>
  <si>
    <t>EUR 0,00 TRATON FIN LUX (REGS) 061126</t>
  </si>
  <si>
    <t>DE000UN938R5</t>
  </si>
  <si>
    <t>XS3383495309</t>
  </si>
  <si>
    <t>USD 0,00 COOPERATIEVE RA 160227</t>
  </si>
  <si>
    <t>USY2350DEQ52</t>
  </si>
  <si>
    <t>USD FL.R KOOKMIN BANK (REGS) 26-2029</t>
  </si>
  <si>
    <t>DE000LB636C2</t>
  </si>
  <si>
    <t>EUR 2,56 LBK BADEN-WUERTT. 26-2027</t>
  </si>
  <si>
    <t>LU3386696580</t>
  </si>
  <si>
    <t>UNT BIL SA 270530</t>
  </si>
  <si>
    <t>DE000UN92W10</t>
  </si>
  <si>
    <t>CH1550431907</t>
  </si>
  <si>
    <t>EUR 5,02 LEONTEQ SECS AG (REGS) 26-2029</t>
  </si>
  <si>
    <t>CH1555849582</t>
  </si>
  <si>
    <t>EUR FL.R BIL LUXEMBOURG 26-2028</t>
  </si>
  <si>
    <t>DE000UN92PV7</t>
  </si>
  <si>
    <t>US912797VC87</t>
  </si>
  <si>
    <t>USD 0,00 UNITED STATES AMER 150926</t>
  </si>
  <si>
    <t>DE000LB4XFY6</t>
  </si>
  <si>
    <t>EUR 3,58 LBK BADEN-WUERTT. 26-2047</t>
  </si>
  <si>
    <t>AU3FN0110201</t>
  </si>
  <si>
    <t>AUD FL.R PCT KINGF 26-1 (MBS/B) 26-2057</t>
  </si>
  <si>
    <t>AU3FN0110243</t>
  </si>
  <si>
    <t>AUD FL.R PCT KINGF 26-1 (MBS/F) 26-2057</t>
  </si>
  <si>
    <t>DE000UN92KU0</t>
  </si>
  <si>
    <t>EUR 5,44 UNICREDIT BANK 26-2031</t>
  </si>
  <si>
    <t>US88023BAG86</t>
  </si>
  <si>
    <t>USD 0,00 TEMPUS AI INC (144A CV) 26-2032</t>
  </si>
  <si>
    <t>DE000LB62PW2</t>
  </si>
  <si>
    <t>EUR 4,75 LBK BADEN-WUERTT. 26-2032</t>
  </si>
  <si>
    <t>DE000LB635E0</t>
  </si>
  <si>
    <t>EUR 6,05 LBK BADEN-WUERTT. 220127</t>
  </si>
  <si>
    <t>USU68279AT27</t>
  </si>
  <si>
    <t>USD 4,50 ONCOR ELECTRIC (REGS) 26-2031</t>
  </si>
  <si>
    <t>DE000DY35DR3</t>
  </si>
  <si>
    <t>EUR 5,54 DZ BK AG (DE0008019001) 271126</t>
  </si>
  <si>
    <t>DE000UN93A98</t>
  </si>
  <si>
    <t>XS3382587049</t>
  </si>
  <si>
    <t>USD 0,00 COOPERAT RABO AU 161126</t>
  </si>
  <si>
    <t>DE000UN92Z09</t>
  </si>
  <si>
    <t>DE000UN92LM5</t>
  </si>
  <si>
    <t>FR0129732709</t>
  </si>
  <si>
    <t>EUR 0,00 ENGIE (BT) 121126</t>
  </si>
  <si>
    <t>DE000VY3FZ44</t>
  </si>
  <si>
    <t>DE000GW6H4H9</t>
  </si>
  <si>
    <t>DE000GW6GR45</t>
  </si>
  <si>
    <t>DE000GW6GP39</t>
  </si>
  <si>
    <t>DE000UN92WE9</t>
  </si>
  <si>
    <t>DE000UN92XR9</t>
  </si>
  <si>
    <t>DE000VY3FZ28</t>
  </si>
  <si>
    <t>DE000VY3FZT4</t>
  </si>
  <si>
    <t>DE000UN92KD6</t>
  </si>
  <si>
    <t>DE000VY288Z4</t>
  </si>
  <si>
    <t>DE000GW6GNM7</t>
  </si>
  <si>
    <t>DE000UN938Q7</t>
  </si>
  <si>
    <t>FR5CIBFS7989</t>
  </si>
  <si>
    <t>DE000UN92HD2</t>
  </si>
  <si>
    <t>DE000UN92YU1</t>
  </si>
  <si>
    <t>DE000DY35DS1</t>
  </si>
  <si>
    <t>EUR 4,30 DZ BK AG (DE0007164600) 271126</t>
  </si>
  <si>
    <t>DE000GW6H678</t>
  </si>
  <si>
    <t>DE000GW6GNE4</t>
  </si>
  <si>
    <t>DE000DY34W19</t>
  </si>
  <si>
    <t>EUR 4,30 DZ BK AG (BE0003822393) 281226</t>
  </si>
  <si>
    <t>DE000DN1BJ66</t>
  </si>
  <si>
    <t>EUR 5,00 DZ BK AG (FR0000133308) 300327</t>
  </si>
  <si>
    <t>DE000DN1BVB9</t>
  </si>
  <si>
    <t>EUR 17,90 DZ BK AG (DE000A41YDG0) 26-2027</t>
  </si>
  <si>
    <t>DE000DN1BW85</t>
  </si>
  <si>
    <t>EUR 17,00 DZ BK AG (NL0000226223) 26-2027</t>
  </si>
  <si>
    <t>CH1552014289</t>
  </si>
  <si>
    <t>CHF 1,405 SLOVAK, REP. (REGS/BASKET) 26-2036</t>
  </si>
  <si>
    <t>DE000LB62YQ6</t>
  </si>
  <si>
    <t>DE000UN93A15</t>
  </si>
  <si>
    <t>DE000UN939H4</t>
  </si>
  <si>
    <t>EUR 8,89 UNICREDIT BANK 26-2029</t>
  </si>
  <si>
    <t>DE000UN93938</t>
  </si>
  <si>
    <t>DE000GW6GP05</t>
  </si>
  <si>
    <t>DE000GW6H6S1</t>
  </si>
  <si>
    <t>NLBNPNL3M2X0</t>
  </si>
  <si>
    <t>DE000UN92YD7</t>
  </si>
  <si>
    <t>DE000UN92ZW4</t>
  </si>
  <si>
    <t>DE000UN92ZQ6</t>
  </si>
  <si>
    <t>EUR 16,59 UNICREDIT BANK 26-2027</t>
  </si>
  <si>
    <t>DE000UN92K63</t>
  </si>
  <si>
    <t>DE000UN92MQ4</t>
  </si>
  <si>
    <t>DE000UN92EN8</t>
  </si>
  <si>
    <t>DE000UN92SR9</t>
  </si>
  <si>
    <t>EUR 6,46 UNICREDIT BANK 26-2030</t>
  </si>
  <si>
    <t>NLBNPNL3M0K1</t>
  </si>
  <si>
    <t>NLBNPNL3M0L9</t>
  </si>
  <si>
    <t>DE000VY28806</t>
  </si>
  <si>
    <t>DE000VY08D04</t>
  </si>
  <si>
    <t>EUR 11,10 VONTOBEL FIN.PROD. 26-2027</t>
  </si>
  <si>
    <t>DE000VY2X8N7</t>
  </si>
  <si>
    <t>DE000LB62Y19</t>
  </si>
  <si>
    <t>DE000LB630M4</t>
  </si>
  <si>
    <t>DE000LB630N2</t>
  </si>
  <si>
    <t>DE000LB63141</t>
  </si>
  <si>
    <t>DE000DN08K42</t>
  </si>
  <si>
    <t>EUR 15,00 DZ BK AG (DE0005200000) 26-2027</t>
  </si>
  <si>
    <t>DE000HVB9BH7</t>
  </si>
  <si>
    <t>DE000LB63117</t>
  </si>
  <si>
    <t>DE000GW6GRY3</t>
  </si>
  <si>
    <t>DE000LB62XK1</t>
  </si>
  <si>
    <t>FR0129728293</t>
  </si>
  <si>
    <t>EUR 0,00 VIVENDI SE (BT) 110826</t>
  </si>
  <si>
    <t>DE000UN92TR7</t>
  </si>
  <si>
    <t>EUR 6,12 UNICREDIT BANK 26-2029</t>
  </si>
  <si>
    <t>DE000UN92TM8</t>
  </si>
  <si>
    <t>EUR 4,04 UNICREDIT BANK 26-2031</t>
  </si>
  <si>
    <t>DE000LB630A9</t>
  </si>
  <si>
    <t>DE000GW6H4F3</t>
  </si>
  <si>
    <t>US77926X3382</t>
  </si>
  <si>
    <t>SHS ROUNDHILL SPACE AND TECHNOLOGY ETF</t>
  </si>
  <si>
    <t>NLBNPNL3M3Q2</t>
  </si>
  <si>
    <t>NLBNPNL3M3R0</t>
  </si>
  <si>
    <t>NLBNPNL3M2Q4</t>
  </si>
  <si>
    <t>NLBNPNL3M302</t>
  </si>
  <si>
    <t>NLBNPNL3M328</t>
  </si>
  <si>
    <t>NLBNPNL3LZE4</t>
  </si>
  <si>
    <t>DE000VY2X8S6</t>
  </si>
  <si>
    <t>DE000VY2X8R8</t>
  </si>
  <si>
    <t>DE000DY34QV0</t>
  </si>
  <si>
    <t>EUR 5,00 DZ BK AG (FR0000121014) 021126</t>
  </si>
  <si>
    <t>DE000DB9WNZ8</t>
  </si>
  <si>
    <t>EUR 3,35 DEUTSCHE BANK AG 26-2033</t>
  </si>
  <si>
    <t>FR0129732345</t>
  </si>
  <si>
    <t>GBP 0,00 BQUE FED.CRED.MUT. (BT) 111126</t>
  </si>
  <si>
    <t>DE000DN0Z1T0</t>
  </si>
  <si>
    <t>EUR 4,50 DZ BK AG (DE0008430026) 281226</t>
  </si>
  <si>
    <t>DE000UN93540</t>
  </si>
  <si>
    <t>EUR 7,61 UNICREDIT BANK 26-2030</t>
  </si>
  <si>
    <t>DE000VY19292</t>
  </si>
  <si>
    <t>DE000VY192W5</t>
  </si>
  <si>
    <t>DE000LB63000</t>
  </si>
  <si>
    <t>DE000LB62ZQ3</t>
  </si>
  <si>
    <t>DE000LB63182</t>
  </si>
  <si>
    <t>DE000DN0Z1Z7</t>
  </si>
  <si>
    <t>EUR 17,40 DZ BK AG (NL0015073TS8) 300327</t>
  </si>
  <si>
    <t>DE000DN0Z2C4</t>
  </si>
  <si>
    <t>EUR 6,50 DZ BK AG (DE0008232125) 26-2027</t>
  </si>
  <si>
    <t>DE000A460ME3</t>
  </si>
  <si>
    <t>DE000DN1BG10</t>
  </si>
  <si>
    <t>EUR 13,40 DZ BK AG (DE0005550636) 300327</t>
  </si>
  <si>
    <t>DE000DN1BHM5</t>
  </si>
  <si>
    <t>EUR 13,70 DZ BK AG (NL0011585146) 300327</t>
  </si>
  <si>
    <t>DE000DN1BJ25</t>
  </si>
  <si>
    <t>EUR 12,10 DZ BK AG (DE000A1H8BV3) 300327</t>
  </si>
  <si>
    <t>DE000DN1BPA3</t>
  </si>
  <si>
    <t>EUR 10,70 DZ BK AG (DE000A1DAHH0) 26-2027</t>
  </si>
  <si>
    <t>DE000DN1BQD5</t>
  </si>
  <si>
    <t>EUR 4,50 DZ BK AG (DE000DWS1007) 26-2027</t>
  </si>
  <si>
    <t>DE000DN1BQJ2</t>
  </si>
  <si>
    <t>EUR 8,50 DZ BK AG (BE0003822393) 26-2027</t>
  </si>
  <si>
    <t>FR0129732873</t>
  </si>
  <si>
    <t>EUR 0,00 EDF (BT) 130826</t>
  </si>
  <si>
    <t>US05946KAW18</t>
  </si>
  <si>
    <t>USD 7,125 BBVA SA 26-2033</t>
  </si>
  <si>
    <t>XS3384739408</t>
  </si>
  <si>
    <t>EUR 0,00 GOLDMAN SAC. IN BK 150227</t>
  </si>
  <si>
    <t>DE000VY4BVE2</t>
  </si>
  <si>
    <t>EUR 46,45 VONTOBEL FIN.PROD. 301126</t>
  </si>
  <si>
    <t>DE000LB61FJ2</t>
  </si>
  <si>
    <t>FR00140188S6</t>
  </si>
  <si>
    <t>EUR 7,00 HSBC CONTINENTA 26-2029</t>
  </si>
  <si>
    <t>FR0129647444</t>
  </si>
  <si>
    <t>EUR 0,00 UNEDIC (BT) 250826</t>
  </si>
  <si>
    <t>XS3368934884</t>
  </si>
  <si>
    <t>GBP FL.R HAWKSMOOR MORTG (REGS MBS/C) 26-2057</t>
  </si>
  <si>
    <t>XS3368934967</t>
  </si>
  <si>
    <t>GBP FL.R HAWKSMOOR MORTG (REGS MBS/D) 26-2057</t>
  </si>
  <si>
    <t>XS3368935006</t>
  </si>
  <si>
    <t>GBP FL.R HAWKSMOOR MORTG (REGS MBS/E) 26-2057</t>
  </si>
  <si>
    <t>XS3368935188</t>
  </si>
  <si>
    <t>GBP FL.R HAWKSMOOR MORTG (REGS MBS/F) 26-2057</t>
  </si>
  <si>
    <t>XS3368962406</t>
  </si>
  <si>
    <t>GBP FL.R HAWKSMOOR MORTG (REGS MBS/G) 26-2057</t>
  </si>
  <si>
    <t>XS3368935261</t>
  </si>
  <si>
    <t>GBP 0,00 HAWKSMOOR MORTG (REGS MBS/Z) 26-2057</t>
  </si>
  <si>
    <t>DE000VJ9F5L3</t>
  </si>
  <si>
    <t>XS3378898830</t>
  </si>
  <si>
    <t>USD 0,00 KOMM.INV.I SVERIG 141226</t>
  </si>
  <si>
    <t>DE000VY28848</t>
  </si>
  <si>
    <t>XS3384731769</t>
  </si>
  <si>
    <t>EUR FL.R OP CORPOR BK PL (REGS) 26-2033</t>
  </si>
  <si>
    <t>XS3368839208</t>
  </si>
  <si>
    <t>DE000LB62FH4</t>
  </si>
  <si>
    <t>EUR 2,70 LBK BADEN-WUERTT. 26-2029</t>
  </si>
  <si>
    <t>DE000A42A7S6</t>
  </si>
  <si>
    <t>ACATIS DIRECT LENDING FUND    INHABER-ANTEILE</t>
  </si>
  <si>
    <t>CH1550427665</t>
  </si>
  <si>
    <t>UNT LEONTEQ SECS AG 140529</t>
  </si>
  <si>
    <t>XS3379672051</t>
  </si>
  <si>
    <t>USD 0,00 ASN BANK N.V. (REGS) 140926</t>
  </si>
  <si>
    <t>US06279JAE91</t>
  </si>
  <si>
    <t>USD 4,997 BK OF IRELAND (144A) 26-2032</t>
  </si>
  <si>
    <t>US91836LAC63</t>
  </si>
  <si>
    <t>USD 5,65 VSP OPTICAL GRO (144A) 26-2036</t>
  </si>
  <si>
    <t>XS3373431983</t>
  </si>
  <si>
    <t>USD 0,00 ACOSS 070826</t>
  </si>
  <si>
    <t>DE000WA4DDG8</t>
  </si>
  <si>
    <t>USD FL.R UBS AG (REGS) 26-2031</t>
  </si>
  <si>
    <t>FR0014016V31</t>
  </si>
  <si>
    <t>EUR 3,635 BPCE SFH (REGS) 26-2047</t>
  </si>
  <si>
    <t>12/03/2047</t>
  </si>
  <si>
    <t>DE000WA2DRW9</t>
  </si>
  <si>
    <t>AU3FN0109922</t>
  </si>
  <si>
    <t>AUD FL.R PERMANENT CUSTO (MBS/G1) 26-2068</t>
  </si>
  <si>
    <t>DE000VY289U3</t>
  </si>
  <si>
    <t>NLBNPNL3LK91</t>
  </si>
  <si>
    <t>NLBNPNL3LJR0</t>
  </si>
  <si>
    <t>NLBNPNL3LJS8</t>
  </si>
  <si>
    <t>NLBNPNL3LJT6</t>
  </si>
  <si>
    <t>NLBNPNL3LJU4</t>
  </si>
  <si>
    <t>NLBNPNL3LJQ2</t>
  </si>
  <si>
    <t>NLBNPNL3LJL3</t>
  </si>
  <si>
    <t>LU3384710250</t>
  </si>
  <si>
    <t>SHS AGIF-A.ADV.FIX.INC.EURO-W6 EUR INC</t>
  </si>
  <si>
    <t>CA5179531051</t>
  </si>
  <si>
    <t>SHS LATAM LITHIUM C ORD REG</t>
  </si>
  <si>
    <t>XS3376883065</t>
  </si>
  <si>
    <t>GBP 4,615 GOLDMAN SAC. IN BK 100527</t>
  </si>
  <si>
    <t>FR00140189B0</t>
  </si>
  <si>
    <t>EUR FL.R BNP PARI.ISS. 26-2028</t>
  </si>
  <si>
    <t>DE000WA2QPZ8</t>
  </si>
  <si>
    <t>EUR 0,00 UBS AG 26-2038</t>
  </si>
  <si>
    <t>17/06/2038</t>
  </si>
  <si>
    <t>XS3382645771</t>
  </si>
  <si>
    <t>GBP 0,00 ACOSS 070926</t>
  </si>
  <si>
    <t>DE000LB60LK0</t>
  </si>
  <si>
    <t>EUR 9,40 LBK BADEN-WUERTT. 271126</t>
  </si>
  <si>
    <t>NLBNPNL3LJ45</t>
  </si>
  <si>
    <t>CH1563047534</t>
  </si>
  <si>
    <t>USD 13,00 ABS SECURITISA (REGS) 26-2027</t>
  </si>
  <si>
    <t>DE000FE5E4X0</t>
  </si>
  <si>
    <t>EUR 13,25 SOC.GEN.EFFEKTEN 230427</t>
  </si>
  <si>
    <t>DE000UN92Y67</t>
  </si>
  <si>
    <t>USD 9,40 UNICREDIT BANK 26-2029</t>
  </si>
  <si>
    <t>DE000PM1PLD3</t>
  </si>
  <si>
    <t>DE000PM1PMN0</t>
  </si>
  <si>
    <t>DE000PM1PPV6</t>
  </si>
  <si>
    <t>DE000PM1PS32</t>
  </si>
  <si>
    <t>DE000PM1PYT2</t>
  </si>
  <si>
    <t>DE000GW6GST1</t>
  </si>
  <si>
    <t>DE000GW6GPQ3</t>
  </si>
  <si>
    <t>DE000GW6GN64</t>
  </si>
  <si>
    <t>DE000LB630R3</t>
  </si>
  <si>
    <t>DE000LB63133</t>
  </si>
  <si>
    <t>DE000LB630L6</t>
  </si>
  <si>
    <t>DE000LB634G8</t>
  </si>
  <si>
    <t>DE000PM1PKT1</t>
  </si>
  <si>
    <t>US919794AH02</t>
  </si>
  <si>
    <t>USD 6,219 VALLEY NAT BANCORP 26-2036</t>
  </si>
  <si>
    <t>FR0014018537</t>
  </si>
  <si>
    <t>DE000UN92J17</t>
  </si>
  <si>
    <t>USD 8,78 UNICREDIT BANK 26-2028</t>
  </si>
  <si>
    <t>DE000FE5E4Y8</t>
  </si>
  <si>
    <t>EUR 15,25 SOC.GEN.EFFEKTEN 230427</t>
  </si>
  <si>
    <t>DE000UN936Z2</t>
  </si>
  <si>
    <t>AU3CB0334993</t>
  </si>
  <si>
    <t>AUD 5,75 OMERS FINANCE 26-2036</t>
  </si>
  <si>
    <t>DE000UN92H35</t>
  </si>
  <si>
    <t>EUR 4,76 UNICREDIT BANK 26-2029</t>
  </si>
  <si>
    <t>DE000UN92PE3</t>
  </si>
  <si>
    <t>DE000UN92VC5</t>
  </si>
  <si>
    <t>DE000LB627S7</t>
  </si>
  <si>
    <t>USD 3,30 LBK BADEN-WUERTT. 26-2027</t>
  </si>
  <si>
    <t>DE000LB62XL9</t>
  </si>
  <si>
    <t>DE000DN016Y7</t>
  </si>
  <si>
    <t>EUR 19,50 DZ BK AG (DE000PSM7770) 281226</t>
  </si>
  <si>
    <t>DE000DN017L2</t>
  </si>
  <si>
    <t>EUR 11,70 DZ BK AG (DE000WCH8881) 281226</t>
  </si>
  <si>
    <t>DE000DN01812</t>
  </si>
  <si>
    <t>EUR 12,40 DZ BK AG (DE0006766504) 26-2027</t>
  </si>
  <si>
    <t>DE000DN01846</t>
  </si>
  <si>
    <t>EUR 11,10 DZ BK AG (DE0005158703) 26-2027</t>
  </si>
  <si>
    <t>DE000LB634U9</t>
  </si>
  <si>
    <t>DE000LB634H6</t>
  </si>
  <si>
    <t>DE000LB633T3</t>
  </si>
  <si>
    <t>DE000LB630V5</t>
  </si>
  <si>
    <t>DE000UN92PX3</t>
  </si>
  <si>
    <t>DE000UN92PW5</t>
  </si>
  <si>
    <t>EUR 10,14 UNICREDIT BANK 26-2027</t>
  </si>
  <si>
    <t>DE000UN934B8</t>
  </si>
  <si>
    <t>EUR 7,23 UNICREDIT BANK 26-2028</t>
  </si>
  <si>
    <t>DE000UN857W7</t>
  </si>
  <si>
    <t>DE000UBS29S4</t>
  </si>
  <si>
    <t>EUR FL.R UBS AG (DE0005557508) 26-2030</t>
  </si>
  <si>
    <t>DE000LB632S7</t>
  </si>
  <si>
    <t>DE000LB62XY2</t>
  </si>
  <si>
    <t>NLBNPNL3LG14</t>
  </si>
  <si>
    <t>XS3379436598</t>
  </si>
  <si>
    <t>EUR 4,00 HEIDELBERG MATE (REGS) 26-2035</t>
  </si>
  <si>
    <t>DE000UN932X6</t>
  </si>
  <si>
    <t>EUR 10,09 UNICREDIT BANK 26-2029</t>
  </si>
  <si>
    <t>DE000DN01945</t>
  </si>
  <si>
    <t>EUR 12,00 DZ BK AG (DE000A0Z2ZZ5) 26-2027</t>
  </si>
  <si>
    <t>DE000DN01994</t>
  </si>
  <si>
    <t>EUR 8,90 DZ BK AG (DE0005785604) 26-2027</t>
  </si>
  <si>
    <t>DE000DN02B98</t>
  </si>
  <si>
    <t>DE000DN02BS8</t>
  </si>
  <si>
    <t>EUR 10,20 DZ BK AG (DE000PAG9113) 26-2027</t>
  </si>
  <si>
    <t>DE000DN02CP2</t>
  </si>
  <si>
    <t>EUR 8,30 DZ BK AG (FR0000130809) 26-2027</t>
  </si>
  <si>
    <t>DE000VY3F1K9</t>
  </si>
  <si>
    <t>USD 10,65 VONTOBEL FIN.PROD. 26-2027</t>
  </si>
  <si>
    <t>FR0014017LJ6</t>
  </si>
  <si>
    <t>DE000UN93169</t>
  </si>
  <si>
    <t>DE000DN1BF78</t>
  </si>
  <si>
    <t>EUR 15,70 DZ BK AG (LU1598757687) 300327</t>
  </si>
  <si>
    <t>DE000DN1BGS4</t>
  </si>
  <si>
    <t>EUR 5,20 DZ BK AG (DE000A1DAHH0) 300327</t>
  </si>
  <si>
    <t>DE000DN1BK55</t>
  </si>
  <si>
    <t>EUR 6,90 DZ BK AG (AT000000STR1) 300327</t>
  </si>
  <si>
    <t>DE000DN1BKZ1</t>
  </si>
  <si>
    <t>EUR 23,90 DZ BK AG (DE000WAF3001) 300327</t>
  </si>
  <si>
    <t>DE000PM997C1</t>
  </si>
  <si>
    <t>EUR 7,00 BNP PARIBAS (FI0009005961) 240726</t>
  </si>
  <si>
    <t>FR00140185B8</t>
  </si>
  <si>
    <t>EUR 2,075 NATIXIS SA 26-2036</t>
  </si>
  <si>
    <t>US11120VAQ68</t>
  </si>
  <si>
    <t>USD 5,375 BRIXMOR OPERATING 26-2036</t>
  </si>
  <si>
    <t>FR0014018E71</t>
  </si>
  <si>
    <t>NLBNPNL3LJ86</t>
  </si>
  <si>
    <t>NLBNPNL3LJB4</t>
  </si>
  <si>
    <t>NLBNPNL3LJD0</t>
  </si>
  <si>
    <t>NLBNPNL3LJE8</t>
  </si>
  <si>
    <t>NLBNPNL3LJI9</t>
  </si>
  <si>
    <t>BE6374021549</t>
  </si>
  <si>
    <t>USD 0,00 KBC BANK NV 091126</t>
  </si>
  <si>
    <t>AU0000469249</t>
  </si>
  <si>
    <t>WAR JINDALEE LITHIU ( CALL) 300629</t>
  </si>
  <si>
    <t>DE000DK1JKT0</t>
  </si>
  <si>
    <t>EUR 4,25 DEKABANK (DE0008469008) 26-2027</t>
  </si>
  <si>
    <t>DE000UN92R74</t>
  </si>
  <si>
    <t>DE000UN92NK5</t>
  </si>
  <si>
    <t>DE000DN1BRY9</t>
  </si>
  <si>
    <t>EUR 16,50 DZ BK AG (DE000A3E5D64) 26-2027</t>
  </si>
  <si>
    <t>DE000DN1BUK2</t>
  </si>
  <si>
    <t>EUR 7,60 DZ BK AG (FR0000133308) 26-2027</t>
  </si>
  <si>
    <t>DE000DN1BV60</t>
  </si>
  <si>
    <t>EUR 14,50 DZ BK AG (DE000SHA0100) 26-2027</t>
  </si>
  <si>
    <t>DE000DN1BW36</t>
  </si>
  <si>
    <t>EUR 12,80 DZ BK AG (DE000SPG1003) 26-2027</t>
  </si>
  <si>
    <t>DE000DN019E3</t>
  </si>
  <si>
    <t>EUR 4,00 DZ BK AG (FR0000131104) 26-2027</t>
  </si>
  <si>
    <t>DE000DN02A16</t>
  </si>
  <si>
    <t>EUR 14,50 DZ BK AG (DE000KGX8881) 26-2027</t>
  </si>
  <si>
    <t>DE000PM1PK63</t>
  </si>
  <si>
    <t>DE000PM1PHZ4</t>
  </si>
  <si>
    <t>DE000PM1PL05</t>
  </si>
  <si>
    <t>DE000PM1PPS2</t>
  </si>
  <si>
    <t>DE000PM1PSD8</t>
  </si>
  <si>
    <t>DE000PM1PMK6</t>
  </si>
  <si>
    <t>DE000PM1PNQ1</t>
  </si>
  <si>
    <t>DE000PM1PPU8</t>
  </si>
  <si>
    <t>DE000PM1PP92</t>
  </si>
  <si>
    <t>DE000PM1PSZ1</t>
  </si>
  <si>
    <t>DE000PM1PY42</t>
  </si>
  <si>
    <t>DE000PM1PZA9</t>
  </si>
  <si>
    <t>DE000PM1PZF8</t>
  </si>
  <si>
    <t>DE000PM1PZS1</t>
  </si>
  <si>
    <t>DE000PM1PZV5</t>
  </si>
  <si>
    <t>DE000PM1P0J0</t>
  </si>
  <si>
    <t>DE000PM1P152</t>
  </si>
  <si>
    <t>DE000PM1P2N8</t>
  </si>
  <si>
    <t>DE000PM1P3K2</t>
  </si>
  <si>
    <t>DE000PM1P343</t>
  </si>
  <si>
    <t>DE000PM1P4R5</t>
  </si>
  <si>
    <t>NO0013740894</t>
  </si>
  <si>
    <t>EUR FL.R FERTIBERIA CORP 26-2031</t>
  </si>
  <si>
    <t>FR0014017J44</t>
  </si>
  <si>
    <t>27/07/2034</t>
  </si>
  <si>
    <t>FR00140187E8</t>
  </si>
  <si>
    <t>AU3CB0334621</t>
  </si>
  <si>
    <t>AUD 6,558 NATL.AU.BK(AU) 26-2041</t>
  </si>
  <si>
    <t>DE000VY2EJE5</t>
  </si>
  <si>
    <t>FR0129714087</t>
  </si>
  <si>
    <t>EUR 0,00 BPIFRANCE (REGS BT) 040826</t>
  </si>
  <si>
    <t>US37331NAY76</t>
  </si>
  <si>
    <t>USD 4,90 GEORGIA PACIFIC LL (144A) 26-2033</t>
  </si>
  <si>
    <t>IT0006770827</t>
  </si>
  <si>
    <t>UNT MAREX FINANCIAL 070428</t>
  </si>
  <si>
    <t>US25382K1007</t>
  </si>
  <si>
    <t>SHS DIGIMARC CORP ORD REG</t>
  </si>
  <si>
    <t>PTPBT1GE0046</t>
  </si>
  <si>
    <t>EUR 0,00 PORTUGAL, REPUBLIC 210527</t>
  </si>
  <si>
    <t>US030981AR58</t>
  </si>
  <si>
    <t>USD 6,875 AMERIGAS PARTNERS (144A) 26-2031</t>
  </si>
  <si>
    <t>FR00140167U6</t>
  </si>
  <si>
    <t>AU3FN0110284</t>
  </si>
  <si>
    <t>AUD FL.R FIRSTMAC MORTGA (MBS/B) 26-2058</t>
  </si>
  <si>
    <t>CH1559684399</t>
  </si>
  <si>
    <t>US189054BB44</t>
  </si>
  <si>
    <t>USD 4,95 CLOROX CO. 26-2033</t>
  </si>
  <si>
    <t>US74347MAA62</t>
  </si>
  <si>
    <t>USD 0,00 PROPETRO HDG (144A CV) 26-2031</t>
  </si>
  <si>
    <t>DE000LB60M15</t>
  </si>
  <si>
    <t>CH1552014263</t>
  </si>
  <si>
    <t>CHF 0,685 SLOVAK, REP. (REGS/BASKET) 26-2029</t>
  </si>
  <si>
    <t>XS3368837335</t>
  </si>
  <si>
    <t>EUR 0,00 NORDEA BK ABP 061126</t>
  </si>
  <si>
    <t>AT0000A3UQ65</t>
  </si>
  <si>
    <t>EUR FL.R ERSTE GR.BK AG (REGS) 26-2031</t>
  </si>
  <si>
    <t>CA02079WAC51</t>
  </si>
  <si>
    <t>CAD 4,35 ALPHABET INC 26-2036</t>
  </si>
  <si>
    <t>DE000DY344M5</t>
  </si>
  <si>
    <t>EUR 5,00 DZ BK AG (DE0006599905) 111126</t>
  </si>
  <si>
    <t>DE000UN92N29</t>
  </si>
  <si>
    <t>EUR 12,86 UNICREDIT BANK 26-2029</t>
  </si>
  <si>
    <t>USG8118LAA64</t>
  </si>
  <si>
    <t>USD 6,25 SIBANYE-STILLWA (REGS) 26-2031</t>
  </si>
  <si>
    <t>DE000WA4HX58</t>
  </si>
  <si>
    <t>DE000UN92PZ8</t>
  </si>
  <si>
    <t>DE000VY35L50</t>
  </si>
  <si>
    <t>CH1559691857</t>
  </si>
  <si>
    <t>USD 13,70 VONTOBEL FIN PDT (REGS) 26-2027</t>
  </si>
  <si>
    <t>CH1559697011</t>
  </si>
  <si>
    <t>DE000UN93177</t>
  </si>
  <si>
    <t>CA75671E7037</t>
  </si>
  <si>
    <t>XS3373524050</t>
  </si>
  <si>
    <t>EUR 4,375 CEZ AS (REGS/35) 26-2034</t>
  </si>
  <si>
    <t>US63743HGF38</t>
  </si>
  <si>
    <t>USD 4,40 NATL.RRL.UTIL.COOP 26-2029</t>
  </si>
  <si>
    <t>DE000UN931Z3</t>
  </si>
  <si>
    <t>XS3368813237</t>
  </si>
  <si>
    <t>EUR 0,00 COOPERATIEVE RA (REGS) 051126</t>
  </si>
  <si>
    <t>DE000LB62P77</t>
  </si>
  <si>
    <t>EUR 4,60 LBK BADEN-WUERTT. 26-2027</t>
  </si>
  <si>
    <t>XS3377510089</t>
  </si>
  <si>
    <t>EUR 0,00 ENI SPA 110826</t>
  </si>
  <si>
    <t>US517834AR87</t>
  </si>
  <si>
    <t>USD 5,30 LAS VEGAS SANDS 26-2031</t>
  </si>
  <si>
    <t>DE000UN934F9</t>
  </si>
  <si>
    <t>XS3368831726</t>
  </si>
  <si>
    <t>EUR 0,00 L-BANK (REGS) 050227</t>
  </si>
  <si>
    <t>US2893951051</t>
  </si>
  <si>
    <t>SHS ELMET GROUP CO ORD REG</t>
  </si>
  <si>
    <t>US89832QAK58</t>
  </si>
  <si>
    <t>USD 6,25 TRUIST FINANCIA 26-XXXX</t>
  </si>
  <si>
    <t>FR0014018L72</t>
  </si>
  <si>
    <t>USD 5,35 BNP PARIBAS (REGS) 26-2036</t>
  </si>
  <si>
    <t>CH1556903248</t>
  </si>
  <si>
    <t>UNT RAIFFEISEN SWITZ ( BASKET) 150530</t>
  </si>
  <si>
    <t>CH1556903305</t>
  </si>
  <si>
    <t>DE000UN934Z7</t>
  </si>
  <si>
    <t>CH1550427475</t>
  </si>
  <si>
    <t>USD 0,00 LEONTEQ SECURITIES (REGS) 26-2029</t>
  </si>
  <si>
    <t>DE000UN931K5</t>
  </si>
  <si>
    <t>USD 7,25 UNICREDIT BANK 26-2029</t>
  </si>
  <si>
    <t>FRSG000185T6</t>
  </si>
  <si>
    <t>DE000DN018G0</t>
  </si>
  <si>
    <t>EUR 18,10 DZ BK AG (DE000A1K0235) 300327</t>
  </si>
  <si>
    <t>DE000GW6H6D3</t>
  </si>
  <si>
    <t>DE000GW6GPL4</t>
  </si>
  <si>
    <t>DE000GW6GQU3</t>
  </si>
  <si>
    <t>DE000PM1PHS9</t>
  </si>
  <si>
    <t>DE000PM1PJC9</t>
  </si>
  <si>
    <t>DE000PM1PJF2</t>
  </si>
  <si>
    <t>DE000PM1PJY3</t>
  </si>
  <si>
    <t>DE000PM1PJ74</t>
  </si>
  <si>
    <t>US88340C6773</t>
  </si>
  <si>
    <t>SHS LEVERAGE SHARES 2X LONG NBIS DAILY ETF</t>
  </si>
  <si>
    <t>DE000UN92QL6</t>
  </si>
  <si>
    <t>EUR 9,87 UNICREDIT BANK 26-2027</t>
  </si>
  <si>
    <t>DE000DN04JW9</t>
  </si>
  <si>
    <t>EUR 9,25 DZ BK AG (DE000TUAG505) 26-2027</t>
  </si>
  <si>
    <t>DE000UBS36S9</t>
  </si>
  <si>
    <t>EUR FL.R UBS AG (US0378331005) 26-2030</t>
  </si>
  <si>
    <t>DE000UBS35S1</t>
  </si>
  <si>
    <t>DE000GW6GS93</t>
  </si>
  <si>
    <t>DE000UN92W36</t>
  </si>
  <si>
    <t>NLBNPNL3MDX9</t>
  </si>
  <si>
    <t>CH1556905698</t>
  </si>
  <si>
    <t>JPY 12,00 RAIFFEISEN SWITZ (BASKET) 051026</t>
  </si>
  <si>
    <t>DE000SN6LT32</t>
  </si>
  <si>
    <t>USD 7,50 SOC.GEN.EFFEKTEN 26-2027</t>
  </si>
  <si>
    <t>DE000PM1PU79</t>
  </si>
  <si>
    <t>CH1570955034</t>
  </si>
  <si>
    <t>USD 3,43 BARCLAYS BK PLC 081226</t>
  </si>
  <si>
    <t>CH1570955166</t>
  </si>
  <si>
    <t>DE000LB61RM1</t>
  </si>
  <si>
    <t>DE000LB62A09</t>
  </si>
  <si>
    <t>EUR 3,15 LBK BADEN-WUERTT. 26-2027</t>
  </si>
  <si>
    <t>XS3382715228</t>
  </si>
  <si>
    <t>EUR 0,00 BELFIUS FINANCING (REGS) 100527</t>
  </si>
  <si>
    <t>NLBNPNL3MDZ4</t>
  </si>
  <si>
    <t>NLBNPNL3ME23</t>
  </si>
  <si>
    <t>XS3397036123</t>
  </si>
  <si>
    <t>EUR 2,75 BK OF MONTREAL (REGS) 26-2029</t>
  </si>
  <si>
    <t>DE000VY4H3T3</t>
  </si>
  <si>
    <t>AT000B023270</t>
  </si>
  <si>
    <t>EUR FL.R RAIF.LBK.OBEROS. 17-2030</t>
  </si>
  <si>
    <t>DE000LB619M7</t>
  </si>
  <si>
    <t>EUR 2,65 LBK BADEN-WUERTT. 26-2029</t>
  </si>
  <si>
    <t>FR0014018AO7</t>
  </si>
  <si>
    <t>DE000UN92MH3</t>
  </si>
  <si>
    <t>EUR 5,68 UNICREDIT BANK 26-2029</t>
  </si>
  <si>
    <t>FR0014018L64</t>
  </si>
  <si>
    <t>DE000UN932F3</t>
  </si>
  <si>
    <t>EUR 8,42 UNICREDIT BANK 26-2028</t>
  </si>
  <si>
    <t>DE000VY10606</t>
  </si>
  <si>
    <t>XS3373441354</t>
  </si>
  <si>
    <t>EUR 0,00 IBERDROLA INTL.BV 091126</t>
  </si>
  <si>
    <t>XS3385530996</t>
  </si>
  <si>
    <t>EUR 3,05 GOLDMAN SACHS INT 250527</t>
  </si>
  <si>
    <t>DE000UN93870</t>
  </si>
  <si>
    <t>FR1459ABE674</t>
  </si>
  <si>
    <t>DE000UN926S8</t>
  </si>
  <si>
    <t>DE000LB618K3</t>
  </si>
  <si>
    <t>EUR 2,57 LBK BADEN-WUERTT. 26-2028</t>
  </si>
  <si>
    <t>US36179YYV00</t>
  </si>
  <si>
    <t>USD 5,00 GOVERNMENT 2 24-2054</t>
  </si>
  <si>
    <t>01/06/2024</t>
  </si>
  <si>
    <t>20/06/2054</t>
  </si>
  <si>
    <t>CH1550431196</t>
  </si>
  <si>
    <t>UNT LEONTEQ SECS AG ( BASKET) 150530</t>
  </si>
  <si>
    <t>LU3405452494</t>
  </si>
  <si>
    <t>SHS AGIF-DYN.MU.AS.ST.SRI 75-CM3 (H5-USD) DIS</t>
  </si>
  <si>
    <t>XS3405452577</t>
  </si>
  <si>
    <t>GBP 0,00 ALLIED IRISH BKS (REGS) 080926</t>
  </si>
  <si>
    <t>DE000DN126Q0</t>
  </si>
  <si>
    <t>EUR 14,70 DZ BK AG (DE0006766504) 26-2027</t>
  </si>
  <si>
    <t>CH1552747516</t>
  </si>
  <si>
    <t>CHF 2,00 BARCLAYS BK PLC 26-2027</t>
  </si>
  <si>
    <t>XS3391720995</t>
  </si>
  <si>
    <t>CH1538715397</t>
  </si>
  <si>
    <t>CHF 1,2175 PPG IND.INC. (REGS) 26-2030</t>
  </si>
  <si>
    <t>US9267113002</t>
  </si>
  <si>
    <t>SHS QUANTUM X LABS ORD REG</t>
  </si>
  <si>
    <t>FR0129716744</t>
  </si>
  <si>
    <t>GBP 0,00 ACOSS (REGS BT) 021026</t>
  </si>
  <si>
    <t>US06744EM871</t>
  </si>
  <si>
    <t>AU3FN0111027</t>
  </si>
  <si>
    <t>AUD FL.R PERPETUAL CORPORATE TRUST LTD ATF PL</t>
  </si>
  <si>
    <t>13/07/2026</t>
  </si>
  <si>
    <t>13/10/2057</t>
  </si>
  <si>
    <t>AU3FN0111043</t>
  </si>
  <si>
    <t>DE000VY5FCG5</t>
  </si>
  <si>
    <t>DE000LB63MJ4</t>
  </si>
  <si>
    <t>DE000LB63PH1</t>
  </si>
  <si>
    <t>DE000UN93UL6</t>
  </si>
  <si>
    <t>DE000VY50ZA3</t>
  </si>
  <si>
    <t>DE000LB635Z5</t>
  </si>
  <si>
    <t>CH1541338294</t>
  </si>
  <si>
    <t>USD 10,00 EFG INTERNATION 141226</t>
  </si>
  <si>
    <t>10/06/2026</t>
  </si>
  <si>
    <t>CH1541338310</t>
  </si>
  <si>
    <t>USD 15,00 EFG INTERNATION 210926</t>
  </si>
  <si>
    <t>DE000LB62RK3</t>
  </si>
  <si>
    <t>DE000UN93MP4</t>
  </si>
  <si>
    <t>USD 10,50 UNICREDIT BANK 26-2028</t>
  </si>
  <si>
    <t>DE000DN1U1K3</t>
  </si>
  <si>
    <t>EUR 19,60 DZ BK AG (DE0006599905) 300327</t>
  </si>
  <si>
    <t>DE000DK1JRL2</t>
  </si>
  <si>
    <t>EUR 5,23 DEKABANK (DE0006231004) 250926</t>
  </si>
  <si>
    <t>DE000UN93MJ7</t>
  </si>
  <si>
    <t>EUR 11,50 UNICREDIT BANK 26-2028</t>
  </si>
  <si>
    <t>DE000UN93M03</t>
  </si>
  <si>
    <t>CH1570955075</t>
  </si>
  <si>
    <t>USD 2,51 BARCLAYS BK PLC 26-2027</t>
  </si>
  <si>
    <t>CH1570955364</t>
  </si>
  <si>
    <t>USD 8,00 BARCLAYS BK PLC 080926</t>
  </si>
  <si>
    <t>CH1570954987</t>
  </si>
  <si>
    <t>USD 2,83 BARCLAYS BK PLC 26-2027</t>
  </si>
  <si>
    <t>DE000VY5WPH0</t>
  </si>
  <si>
    <t>DE000VY5WG44</t>
  </si>
  <si>
    <t>NLBNPNL3MZD4</t>
  </si>
  <si>
    <t>DE000VY5ASE7</t>
  </si>
  <si>
    <t>NLBNPNL3MXJ6</t>
  </si>
  <si>
    <t>NLBNPNL3MXL2</t>
  </si>
  <si>
    <t>NLBNPNL3MXN8</t>
  </si>
  <si>
    <t>NLBNPNL3MXO6</t>
  </si>
  <si>
    <t>NLBNPNL3MXQ1</t>
  </si>
  <si>
    <t>DE000UN93HB4</t>
  </si>
  <si>
    <t>DE000UN93DA5</t>
  </si>
  <si>
    <t>DE000UN93Q90</t>
  </si>
  <si>
    <t>CH1555854764</t>
  </si>
  <si>
    <t>USD FL.R BIL LUXEMBOURG (BASKET) 26-2027</t>
  </si>
  <si>
    <t>CH1556908320</t>
  </si>
  <si>
    <t>USD 14,05 RAIFFEISEN SWITZ (BASKET) 26-2027</t>
  </si>
  <si>
    <t>CH1556908338</t>
  </si>
  <si>
    <t>USD 14,80 RAIFFEISEN SWITZ (BASKET) 26-2027</t>
  </si>
  <si>
    <t>CH1556908411</t>
  </si>
  <si>
    <t>USD FL.R RAIFFEISEN SWITZ (BASKET) 26-2029</t>
  </si>
  <si>
    <t>CH1556908429</t>
  </si>
  <si>
    <t>USD FL.R RAIFFEISEN SWITZ (BASKET) 26-2028</t>
  </si>
  <si>
    <t>CH1556910243</t>
  </si>
  <si>
    <t>USD 15,00 RAIFFEISEN SWITZ (BASKET) 161226</t>
  </si>
  <si>
    <t>CH1556910250</t>
  </si>
  <si>
    <t>USD 20,00 RAIFFEISEN SWITZ (BASKET) 161226</t>
  </si>
  <si>
    <t>CH1556910326</t>
  </si>
  <si>
    <t>EUR 10,79 RAIFFEISEN SWITZ (BASKET) 26-2027</t>
  </si>
  <si>
    <t>DE000DN1Z6N1</t>
  </si>
  <si>
    <t>EUR 24,10 DZ BK AG (DE000A0WMPJ6) 26-2027</t>
  </si>
  <si>
    <t>ES0306040017</t>
  </si>
  <si>
    <t>EUR FL.R SABADELL CONS 4 (REGS) 26-2037</t>
  </si>
  <si>
    <t>XS3403915948</t>
  </si>
  <si>
    <t>EUR 0,00 TRATON FIN LUX (REGS) 070926</t>
  </si>
  <si>
    <t>CH1552748050</t>
  </si>
  <si>
    <t>CHF 9,82 BARCLAYS BK PLC 26-2027</t>
  </si>
  <si>
    <t>FR1459ABG224</t>
  </si>
  <si>
    <t>DE000LB63T72</t>
  </si>
  <si>
    <t>DE000LB63QU2</t>
  </si>
  <si>
    <t>CH1572402514</t>
  </si>
  <si>
    <t>JPY 9,30 BK.JULIUS BAER+CO (BASKET) 26-2027</t>
  </si>
  <si>
    <t>DE000UN946M9</t>
  </si>
  <si>
    <t>DE000DN1VV66</t>
  </si>
  <si>
    <t>EUR 5,50 DZ BK AG (DE0006047004) 26-2027</t>
  </si>
  <si>
    <t>DE000DN1VXR9</t>
  </si>
  <si>
    <t>EUR 13,00 DZ BK AG (DE0005140008) 240327</t>
  </si>
  <si>
    <t>FR0014018LW7</t>
  </si>
  <si>
    <t>EUR 6,65 NATIXIS SA 26-2036</t>
  </si>
  <si>
    <t>USG6782FAB60</t>
  </si>
  <si>
    <t>USD FL.R OCP CLO 2024-33, LTD. LEI:213800MSZW</t>
  </si>
  <si>
    <t>CH1568526102</t>
  </si>
  <si>
    <t>USD 49,61 BANK JUL.BA.+CO GG 081226</t>
  </si>
  <si>
    <t>XS3401905727</t>
  </si>
  <si>
    <t>EUR 0,00 COLLAT COM PAP III 031226</t>
  </si>
  <si>
    <t>DE000DN1U4B6</t>
  </si>
  <si>
    <t>EUR 13,70 DZ BK AG (NL0010273215) 26-2027</t>
  </si>
  <si>
    <t>DE000DN1U1J5</t>
  </si>
  <si>
    <t>EUR 23,70 DZ BK AG (DE0006231004) 300327</t>
  </si>
  <si>
    <t>DE000VY5A7Y0</t>
  </si>
  <si>
    <t>XS3397044572</t>
  </si>
  <si>
    <t>GBP FL.R ING BANK N.V. 280527</t>
  </si>
  <si>
    <t>XS3396976717</t>
  </si>
  <si>
    <t>EUR 0,00 INTESA SANPAOLO BK (REGS) 301126</t>
  </si>
  <si>
    <t>CH1555852867</t>
  </si>
  <si>
    <t>EUR FL.R BIL LUXEMBOURG (BASKET) 26-2029</t>
  </si>
  <si>
    <t>DE000UN93J81</t>
  </si>
  <si>
    <t>XS3405488175</t>
  </si>
  <si>
    <t>EUR 0,00 SVENSKA HBN.(PUBL) 070627</t>
  </si>
  <si>
    <t>DE000VY5MJJ0</t>
  </si>
  <si>
    <t>FRSG000187L9</t>
  </si>
  <si>
    <t>DE000GW77V41</t>
  </si>
  <si>
    <t>NLBNPIT2TU12</t>
  </si>
  <si>
    <t>UNT BNP PARI.ISS. 101028</t>
  </si>
  <si>
    <t>DE000UN93SN6</t>
  </si>
  <si>
    <t>AU3FN0111399</t>
  </si>
  <si>
    <t>AUD FL.R VERMILION BT26 (E) 26-2057</t>
  </si>
  <si>
    <t>14/09/2057</t>
  </si>
  <si>
    <t>CH1550436898</t>
  </si>
  <si>
    <t>USD 14,20 LEONTEQ SECS AG (BASKET) 26-2028</t>
  </si>
  <si>
    <t>CH1550436906</t>
  </si>
  <si>
    <t>EUR FL.R LEONTEQ SECS AG 291226</t>
  </si>
  <si>
    <t>CH1550437037</t>
  </si>
  <si>
    <t>USD FL.R LEONTEQ SECS AG 26-2029</t>
  </si>
  <si>
    <t>CH1555852362</t>
  </si>
  <si>
    <t>EUR 18,70 BIL LUXEMBOURG (BASKET) 26-2028</t>
  </si>
  <si>
    <t>CH1555852412</t>
  </si>
  <si>
    <t>CH1555852420</t>
  </si>
  <si>
    <t>USD 10,00 BIL LUXEMBOURG (BASKET) 26-2027</t>
  </si>
  <si>
    <t>CH1555852438</t>
  </si>
  <si>
    <t>USD 20,28 BIL LUXEMBOURG (BASKET) 26-2027</t>
  </si>
  <si>
    <t>CH1555852529</t>
  </si>
  <si>
    <t>USD 17,26 BIL LUXEMBOURG (BASKET) 26-2027</t>
  </si>
  <si>
    <t>CH1555852594</t>
  </si>
  <si>
    <t>USD 25,30 BIL LUXEMBOURG (BASKET) 26-2027</t>
  </si>
  <si>
    <t>CH1555852701</t>
  </si>
  <si>
    <t>USD 15,00 BIL LUXEMBOURG (BASKET) 26-2027</t>
  </si>
  <si>
    <t>CH1555852719</t>
  </si>
  <si>
    <t>CH1555852743</t>
  </si>
  <si>
    <t>USD 9,71 BIL LUXEMBOURG (BASKET) 26-2027</t>
  </si>
  <si>
    <t>CH1555852842</t>
  </si>
  <si>
    <t>CH1556906290</t>
  </si>
  <si>
    <t>EUR 8,17 RAIFFEISEN SWITZ (BASKET) 26-2027</t>
  </si>
  <si>
    <t>CH1556906316</t>
  </si>
  <si>
    <t>USD 21,47 RAIFFEISEN SWITZ (BASKET) 26-2028</t>
  </si>
  <si>
    <t>CH1556906324</t>
  </si>
  <si>
    <t>EUR 10,70 RAIFFEISEN SWITZ (BASKET) 26-2027</t>
  </si>
  <si>
    <t>CH1556906357</t>
  </si>
  <si>
    <t>USD 14,00 RAIFFEISEN SWITZ (BASKET) 26-2028</t>
  </si>
  <si>
    <t>CH1556906431</t>
  </si>
  <si>
    <t>USD 11,97 RAIFFEISEN SWITZ (BASKET) 26-2027</t>
  </si>
  <si>
    <t>CH1556906365</t>
  </si>
  <si>
    <t>USD 10,75 RAIFFEISEN SWITZ (BASKET) 26-2028</t>
  </si>
  <si>
    <t>CH1556906373</t>
  </si>
  <si>
    <t>USD 6,30 RAIFFEISEN SWITZ 26-2028</t>
  </si>
  <si>
    <t>CH1556906381</t>
  </si>
  <si>
    <t>USD 11,10 RAIFFEISEN SWITZ 26-2028</t>
  </si>
  <si>
    <t>CH1556906472</t>
  </si>
  <si>
    <t>FR0014018T74</t>
  </si>
  <si>
    <t>EUR 4,00 LA BANQUE POSTALE (REGS) 26-2034</t>
  </si>
  <si>
    <t>03/06/2034</t>
  </si>
  <si>
    <t>XS3400980135</t>
  </si>
  <si>
    <t>USD 0,00 EUROP.INVEST.BK 020926</t>
  </si>
  <si>
    <t>IT0006775404</t>
  </si>
  <si>
    <t>UNT MAREX FINANCIAL 190531</t>
  </si>
  <si>
    <t>US31429LAR24</t>
  </si>
  <si>
    <t>USD 4,505 FEDE.CAIS.DESJARD. (REGS) 26-2028</t>
  </si>
  <si>
    <t>CH1570954896</t>
  </si>
  <si>
    <t>CHF 2,00 BARCLAYS BK PLC 080926</t>
  </si>
  <si>
    <t>DE000UN944F8</t>
  </si>
  <si>
    <t>XS3398037146</t>
  </si>
  <si>
    <t>EUR 3,50 CA IMMO. ANLAGEN (REGS) 26-2029</t>
  </si>
  <si>
    <t>07/07/2029</t>
  </si>
  <si>
    <t>US676167CT43</t>
  </si>
  <si>
    <t>USD 4,125 OEST.KONTROLLBK AG 26-2029</t>
  </si>
  <si>
    <t>CH1570954847</t>
  </si>
  <si>
    <t>EUR 10,57 BARCLAYS BK PLC 080926</t>
  </si>
  <si>
    <t>CH1570954862</t>
  </si>
  <si>
    <t>USD 7,93 BARCLAYS BK PLC 26-2027</t>
  </si>
  <si>
    <t>CH1570954888</t>
  </si>
  <si>
    <t>CH1570954953</t>
  </si>
  <si>
    <t>CHF 5,79 BARCLAYS BK PLC 26-2027</t>
  </si>
  <si>
    <t>CH1570954904</t>
  </si>
  <si>
    <t>CHF 1,39 BARCLAYS BK PLC 26-2027</t>
  </si>
  <si>
    <t>CH1570954946</t>
  </si>
  <si>
    <t>EUR 16,46 BARCLAYS BK PLC 081226</t>
  </si>
  <si>
    <t>CH1570954870</t>
  </si>
  <si>
    <t>USD 4,074 BARCLAYS BK PLC 26-2027</t>
  </si>
  <si>
    <t>CH1570954920</t>
  </si>
  <si>
    <t>EUR 18,39 BARCLAYS BK PLC 081226</t>
  </si>
  <si>
    <t>CH1570954938</t>
  </si>
  <si>
    <t>EUR 11,58 BARCLAYS BK PLC 26-2027</t>
  </si>
  <si>
    <t>DE000DN1U3T0</t>
  </si>
  <si>
    <t>EUR 21,70 DZ BK AG (DE000A0WMPJ6) 26-2027</t>
  </si>
  <si>
    <t>DE000DN1U4R2</t>
  </si>
  <si>
    <t>EUR 8,00 DZ BK AG (DE000BAY0017) 26-2027</t>
  </si>
  <si>
    <t>DE000DN1U5A5</t>
  </si>
  <si>
    <t>EUR 10,20 DZ BK AG (DE000CBK1001) 26-2027</t>
  </si>
  <si>
    <t>DE000DN1U5B3</t>
  </si>
  <si>
    <t>EUR 11,70 DZ BK AG (DE000CBK1001) 26-2027</t>
  </si>
  <si>
    <t>DE000DN1U882</t>
  </si>
  <si>
    <t>EUR 5,30 DZ BK AG (DE0008430026) 26-2027</t>
  </si>
  <si>
    <t>DE000DN1VBJ2</t>
  </si>
  <si>
    <t>EUR 15,40 DZ BK AG (DE0007500001) 26-2027</t>
  </si>
  <si>
    <t>DE000UN93J99</t>
  </si>
  <si>
    <t>DE000A40GWU0</t>
  </si>
  <si>
    <t>SHS GAMMA PLUS PREMIUM I.EUR-ACC</t>
  </si>
  <si>
    <t>DE000VY5APR5</t>
  </si>
  <si>
    <t>DE000DN12603</t>
  </si>
  <si>
    <t>EUR 13,60 DZ BK AG (DE000A0D6554) 26-2027</t>
  </si>
  <si>
    <t>DE000DN126H9</t>
  </si>
  <si>
    <t>EUR 14,60 DZ BK AG (DE000A0D6554) 300327</t>
  </si>
  <si>
    <t>DE000HEL0WN9</t>
  </si>
  <si>
    <t>NLBNPNL3N2H2</t>
  </si>
  <si>
    <t>US31429LAQ41</t>
  </si>
  <si>
    <t>USD 5,021 FEDE.CAIS.DESJARD. (REGS) 26-2031</t>
  </si>
  <si>
    <t>DE000HM636L6</t>
  </si>
  <si>
    <t>DE000DN1NG32</t>
  </si>
  <si>
    <t>DE000UN93WK4</t>
  </si>
  <si>
    <t>DE000DN1U676</t>
  </si>
  <si>
    <t>EUR 13,10 DZ BK AG (DE0006047004) 26-2027</t>
  </si>
  <si>
    <t>DE000DN1U6J4</t>
  </si>
  <si>
    <t>EUR 12,80 DZ BK AG (DE0005552004) 26-2027</t>
  </si>
  <si>
    <t>DE000DN1VBX3</t>
  </si>
  <si>
    <t>EUR 11,70 DZ BK AG (DE000TUAG505) 26-2027</t>
  </si>
  <si>
    <t>DE000LB61WQ2</t>
  </si>
  <si>
    <t>EUR 2,40 LBK BADEN-WUERTT. 26-2027</t>
  </si>
  <si>
    <t>CH1556906878</t>
  </si>
  <si>
    <t>USD 0,00 RAIFFEISEN SWITZ (BASKET) 280826</t>
  </si>
  <si>
    <t>DE000UN93N10</t>
  </si>
  <si>
    <t>USD 5,70 UNICREDIT BANK 26-2028</t>
  </si>
  <si>
    <t>DE000VY5AU18</t>
  </si>
  <si>
    <t>DE000VY5WMB0</t>
  </si>
  <si>
    <t>CH1552751005</t>
  </si>
  <si>
    <t>USD 1,12 BARCLAYS BK PLC 141226</t>
  </si>
  <si>
    <t>CH1570956065</t>
  </si>
  <si>
    <t>CHF 5,90 BARCLAYS BK PLC 26-2027</t>
  </si>
  <si>
    <t>CH1570956180</t>
  </si>
  <si>
    <t>USD 9,22 BARCLAYS BK PLC 26-2027</t>
  </si>
  <si>
    <t>CH1570956206</t>
  </si>
  <si>
    <t>EUR 8,64 BARCLAYS BK PLC 26-2027</t>
  </si>
  <si>
    <t>AU3FN0111332</t>
  </si>
  <si>
    <t>AUD FL.R VERMILION BT26 (A1MM) 26-2057</t>
  </si>
  <si>
    <t>AU3FN0111373</t>
  </si>
  <si>
    <t>AUD FL.R VERMILION BT26 (C) 26-2057</t>
  </si>
  <si>
    <t>DE000LB627C1</t>
  </si>
  <si>
    <t>DE000LB627D9</t>
  </si>
  <si>
    <t>DE000VY5L7G4</t>
  </si>
  <si>
    <t>DE000VY5MQD8</t>
  </si>
  <si>
    <t>DE000VY5L556</t>
  </si>
  <si>
    <t>FR001400MO51</t>
  </si>
  <si>
    <t>SHS CM-CIC OBLI SOUVERAINS (FCP) S EUR</t>
  </si>
  <si>
    <t>LU3401048544</t>
  </si>
  <si>
    <t>SHS UMWELTB.UC.ETF-EUROPE SDG FOC.-P EUR ACC</t>
  </si>
  <si>
    <t>DE000GW78CL5</t>
  </si>
  <si>
    <t>DE000GW77QH5</t>
  </si>
  <si>
    <t>CH1552750528</t>
  </si>
  <si>
    <t>USD 2,09 BARCLAYS BK PLC 26-2027</t>
  </si>
  <si>
    <t>DE000UN93L87</t>
  </si>
  <si>
    <t>FR0129762599</t>
  </si>
  <si>
    <t>GBP 0,00 CAISSE DES DEPOTS (BT) 030926</t>
  </si>
  <si>
    <t>DE000VY5MJC5</t>
  </si>
  <si>
    <t>DE000UN94134</t>
  </si>
  <si>
    <t>EUR 10,44 UNICREDIT BANK 26-2029</t>
  </si>
  <si>
    <t>DE000UN944C5</t>
  </si>
  <si>
    <t>DE000UN91205</t>
  </si>
  <si>
    <t>DE000CZ46CR1</t>
  </si>
  <si>
    <t>EUR FL.R COMMERZBK AG (REGS) 26-2033</t>
  </si>
  <si>
    <t>DE000VY5HNM6</t>
  </si>
  <si>
    <t>USD 11,80 VONTOBEL FIN.PROD. 26-2027</t>
  </si>
  <si>
    <t>CH1568584242</t>
  </si>
  <si>
    <t>FR0129756229</t>
  </si>
  <si>
    <t>USD 0,00 MEDIOBCA INTL..LUX (BT) 200527</t>
  </si>
  <si>
    <t>DE000DK1JLF7</t>
  </si>
  <si>
    <t>EUR 6,35 DEKABANK (DE0007100000) 040627</t>
  </si>
  <si>
    <t>NLBNPNL3MM23</t>
  </si>
  <si>
    <t>NLBNPNL3MM31</t>
  </si>
  <si>
    <t>NLBNPNL3MNL3</t>
  </si>
  <si>
    <t>NLBNPNL3MNM1</t>
  </si>
  <si>
    <t>DE000LB635B6</t>
  </si>
  <si>
    <t>FR001400T0U0</t>
  </si>
  <si>
    <t>DE000GW78CG5</t>
  </si>
  <si>
    <t>EUR 5,00 GOLDMAN SACHS B 240327</t>
  </si>
  <si>
    <t>DE000GW78AM7</t>
  </si>
  <si>
    <t>DE000GW77T52</t>
  </si>
  <si>
    <t>DE000DN1NGW1</t>
  </si>
  <si>
    <t>EUR 19,50 DZ BK AG (DE0007500001) 240327</t>
  </si>
  <si>
    <t>XS3402761087</t>
  </si>
  <si>
    <t>EUR 0,00 SVENSKA HBN.(PUBL) 041226</t>
  </si>
  <si>
    <t>DE000LB63T07</t>
  </si>
  <si>
    <t>DE000LB63RX4</t>
  </si>
  <si>
    <t>DE000DN1NGT7</t>
  </si>
  <si>
    <t>EUR 14,00 DZ BK AG (DE0006969603) 240327</t>
  </si>
  <si>
    <t>DE000GW77RX0</t>
  </si>
  <si>
    <t>DE000UN93NS6</t>
  </si>
  <si>
    <t>EUR 6,66 UNICREDIT BANK 26-2030</t>
  </si>
  <si>
    <t>US40139LBR33</t>
  </si>
  <si>
    <t>USD 4,809 GUARDIAN LIFE GLOB (144A) 26-2031</t>
  </si>
  <si>
    <t>DE000DN1U080</t>
  </si>
  <si>
    <t>EUR 23,90 DZ BK AG (DE0007500001) 281226</t>
  </si>
  <si>
    <t>CH1552748258</t>
  </si>
  <si>
    <t>EUR 10,85 BARCLAYS BK PLC 280826</t>
  </si>
  <si>
    <t>DE000VY5WGU2</t>
  </si>
  <si>
    <t>DE000VY5WNN3</t>
  </si>
  <si>
    <t>CH1552748142</t>
  </si>
  <si>
    <t>USD 13,80 BARCLAYS BK PLC 26-2029</t>
  </si>
  <si>
    <t>CH1552748175</t>
  </si>
  <si>
    <t>CHF 5,01 BARCLAYS BK PLC 301126</t>
  </si>
  <si>
    <t>CH1552748183</t>
  </si>
  <si>
    <t>EUR 13,40 BARCLAYS BK PLC 250127</t>
  </si>
  <si>
    <t>CH1552748191</t>
  </si>
  <si>
    <t>EUR 10,88 BARCLAYS BK PLC 250127</t>
  </si>
  <si>
    <t>CH1552748233</t>
  </si>
  <si>
    <t>GBP 14,08 BARCLAYS BK PLC 26-2027</t>
  </si>
  <si>
    <t>CH1552748266</t>
  </si>
  <si>
    <t>EUR 10,87 BARCLAYS BK PLC 26-2027</t>
  </si>
  <si>
    <t>CH1570836846</t>
  </si>
  <si>
    <t>SGD 16,21 BK.JULIUS BAER+CO 161226</t>
  </si>
  <si>
    <t>DE000DN1NFP7</t>
  </si>
  <si>
    <t>NLBNPNL3MN14</t>
  </si>
  <si>
    <t>DE000VY5L572</t>
  </si>
  <si>
    <t>DE000VY4DEB0</t>
  </si>
  <si>
    <t>EUR 14,50 VONTOBEL FIN.PROD. 280527</t>
  </si>
  <si>
    <t>DE000LB63GW9</t>
  </si>
  <si>
    <t>EUR 6,65 LBK BADEN-WUERTT. 26-2027</t>
  </si>
  <si>
    <t>FRIP00002K38</t>
  </si>
  <si>
    <t>US254948AQ57</t>
  </si>
  <si>
    <t>USD 4,279 DISCOVERY GLOBA 26-2032</t>
  </si>
  <si>
    <t>XS3395847372</t>
  </si>
  <si>
    <t>EUR 0,00 L-BANK (REGS) 280826</t>
  </si>
  <si>
    <t>NLBNPNL3MLS2</t>
  </si>
  <si>
    <t>NLBNPNL3MLW4</t>
  </si>
  <si>
    <t>XS3402831807</t>
  </si>
  <si>
    <t>USD 3,85 DZ BK AG (REGS/A3310) 26-2027</t>
  </si>
  <si>
    <t>02/07/2026</t>
  </si>
  <si>
    <t>DE000VY4YM60</t>
  </si>
  <si>
    <t>IT0006775693</t>
  </si>
  <si>
    <t>UNT MAREX FINANCIAL 050631</t>
  </si>
  <si>
    <t>DE000UN93YD5</t>
  </si>
  <si>
    <t>XS3404452529</t>
  </si>
  <si>
    <t>EUR 0,00 INTESA SANPAOLO BK (REGS) 040627</t>
  </si>
  <si>
    <t>DE000GW77Q63</t>
  </si>
  <si>
    <t>US912797VD60</t>
  </si>
  <si>
    <t>USD 0,00 UNITED STATES AMER 220926</t>
  </si>
  <si>
    <t>US92559VAB99</t>
  </si>
  <si>
    <t>USD 9,00 VIBRANTZ TECHNOLOGIES INC (144A) 26-</t>
  </si>
  <si>
    <t>DE000VY5A971</t>
  </si>
  <si>
    <t>DE000VY4YMW5</t>
  </si>
  <si>
    <t>EUR 10,00 VONTOBEL FIN.PROD. 280527</t>
  </si>
  <si>
    <t>US30220L2D58</t>
  </si>
  <si>
    <t>USD FL.R EXPORT FINANCE (144A) 26-2036</t>
  </si>
  <si>
    <t>FR0014017AY8</t>
  </si>
  <si>
    <t>DE000VY54KJ8</t>
  </si>
  <si>
    <t>DE000LB635D2</t>
  </si>
  <si>
    <t>XS3403746228</t>
  </si>
  <si>
    <t>EUR 0,00 COOPERATIEVE RA 071226</t>
  </si>
  <si>
    <t>NLBNPNL3N8J5</t>
  </si>
  <si>
    <t>NLBNPNL3N854</t>
  </si>
  <si>
    <t>NLBNPNL3N862</t>
  </si>
  <si>
    <t>DE000A4DMBM2</t>
  </si>
  <si>
    <t>EUR 0,00 SIXT SE 040926</t>
  </si>
  <si>
    <t>FR0129766640</t>
  </si>
  <si>
    <t>EUR 0,00 EDF (BT) 240826</t>
  </si>
  <si>
    <t>CH1552748522</t>
  </si>
  <si>
    <t>USD 0,76 BARCLAYS BK PLC 26-2028</t>
  </si>
  <si>
    <t>CH1552748738</t>
  </si>
  <si>
    <t>USD 1,41 BARCLAYS BK PLC 301126</t>
  </si>
  <si>
    <t>CH1552748787</t>
  </si>
  <si>
    <t>EUR 8,22 BARCLAYS BK PLC 280926</t>
  </si>
  <si>
    <t>FR001400L388</t>
  </si>
  <si>
    <t>SHS LCL AMBITION NOV 2023 ECHU- C EUR</t>
  </si>
  <si>
    <t>CH1552750650</t>
  </si>
  <si>
    <t>USD 20,57 BARCLAYS BK PLC 041226</t>
  </si>
  <si>
    <t>CH1552750668</t>
  </si>
  <si>
    <t>EUR 2,04 BARCLAYS BK PLC 26-2027</t>
  </si>
  <si>
    <t>CH1552750676</t>
  </si>
  <si>
    <t>USD 2,75 BARCLAYS BK PLC 26-2027</t>
  </si>
  <si>
    <t>DE000DK1JLE0</t>
  </si>
  <si>
    <t>EUR 10,50 DEKABANK (DE0007500001) 040627</t>
  </si>
  <si>
    <t>DE000VY5L7N0</t>
  </si>
  <si>
    <t>DE000VY5L614</t>
  </si>
  <si>
    <t>DE000LB62AK9</t>
  </si>
  <si>
    <t>DE000UN93EK2</t>
  </si>
  <si>
    <t>DE000UN93GY8</t>
  </si>
  <si>
    <t>DE000VY5A708</t>
  </si>
  <si>
    <t>DE000VY5APS3</t>
  </si>
  <si>
    <t>DE000GW78CF7</t>
  </si>
  <si>
    <t>EUR 12,00 GOLDMAN SACHS B 240227</t>
  </si>
  <si>
    <t>FRIP00002FZ3</t>
  </si>
  <si>
    <t>CH1552748563</t>
  </si>
  <si>
    <t>USD 6,6171 BARCLAYS BK PLC 301126</t>
  </si>
  <si>
    <t>CH1552748605</t>
  </si>
  <si>
    <t>USD 2,81 BARCLAYS BK PLC 26-2027</t>
  </si>
  <si>
    <t>CH1552748613</t>
  </si>
  <si>
    <t>USD 3,00 BARCLAYS BK PLC 26-2027</t>
  </si>
  <si>
    <t>DE000UN94589</t>
  </si>
  <si>
    <t>EUR 9,93 UNICREDIT BANK 26-2029</t>
  </si>
  <si>
    <t>DE000UN94A89</t>
  </si>
  <si>
    <t>EUR 9,66 UNICREDIT BANK 26-2029</t>
  </si>
  <si>
    <t>DE000UN94B96</t>
  </si>
  <si>
    <t>USD 6,48 UNICREDIT BANK 26-2029</t>
  </si>
  <si>
    <t>FR0129787646</t>
  </si>
  <si>
    <t>EUR 0,00 CREDIT AGRICOLE (BT) 240527</t>
  </si>
  <si>
    <t>FR5CIBFS9191</t>
  </si>
  <si>
    <t>GBP 0,00 CA CIB 26-2032</t>
  </si>
  <si>
    <t>AU3FN0110763</t>
  </si>
  <si>
    <t>AUD FL.R IPARTNERS NOMIN 26-2028</t>
  </si>
  <si>
    <t>NLBNPNL3N1A9</t>
  </si>
  <si>
    <t>NLBNPNL3N1Q5</t>
  </si>
  <si>
    <t>NLBNPNL3N1V5</t>
  </si>
  <si>
    <t>NLBNPNL3N2B5</t>
  </si>
  <si>
    <t>DE000UN945S8</t>
  </si>
  <si>
    <t>EUR 11,05 UNICREDIT BANK 301226</t>
  </si>
  <si>
    <t>XS3403769196</t>
  </si>
  <si>
    <t>USD 0,00 INS.CRED.OF.EPE (REGS) 050327</t>
  </si>
  <si>
    <t>DE000UN8CQK2</t>
  </si>
  <si>
    <t>DE000UN8CUD9</t>
  </si>
  <si>
    <t>DE000UN8CU26</t>
  </si>
  <si>
    <t>DE000UN8CWH6</t>
  </si>
  <si>
    <t>DE000UN8CZ96</t>
  </si>
  <si>
    <t>US03040WBJ36</t>
  </si>
  <si>
    <t>USD 4,625 AMER WAT CAP CORP 26-2029</t>
  </si>
  <si>
    <t>DE000SN6T8Q1</t>
  </si>
  <si>
    <t>DE000VY54KG4</t>
  </si>
  <si>
    <t>DE000VY5K0Q9</t>
  </si>
  <si>
    <t>EUR 8,40 VONTOBEL FIN.PROD. 26-2027</t>
  </si>
  <si>
    <t>FR001400X714</t>
  </si>
  <si>
    <t>XS3389777940</t>
  </si>
  <si>
    <t>USD 0,00 ACOSS 220227</t>
  </si>
  <si>
    <t>XS3389238307</t>
  </si>
  <si>
    <t>EUR 0,00 INTESA SANPAOLO BK (REGS) 210527</t>
  </si>
  <si>
    <t>DE000VY5ASZ2</t>
  </si>
  <si>
    <t>DE000VY5AP15</t>
  </si>
  <si>
    <t>EUR 3,00 VONTOBEL FIN.PROD. 281226</t>
  </si>
  <si>
    <t>DE000VY5BBP7</t>
  </si>
  <si>
    <t>DE000VY5A9M1</t>
  </si>
  <si>
    <t>IT0005712101</t>
  </si>
  <si>
    <t>SUB INNOVATEC SPA (SUBSCRIPTION)</t>
  </si>
  <si>
    <t>XS3391078584</t>
  </si>
  <si>
    <t>DE000UN943R5</t>
  </si>
  <si>
    <t>UNT UNICREDIT BANK ( DE0005557508) 030631</t>
  </si>
  <si>
    <t>DE000UN943K0</t>
  </si>
  <si>
    <t>DE000UN943S3</t>
  </si>
  <si>
    <t>EUR 10,77 UNICREDIT BANK 26-2029</t>
  </si>
  <si>
    <t>DE000UN945Z3</t>
  </si>
  <si>
    <t>DE000DN1U2D6</t>
  </si>
  <si>
    <t>EUR 18,40 DZ BK AG (NL0010273215) 26-2027</t>
  </si>
  <si>
    <t>DE000DN1VAG0</t>
  </si>
  <si>
    <t>EUR 12,60 DZ BK AG (DE0007037129) 26-2027</t>
  </si>
  <si>
    <t>DE000DN1VAH8</t>
  </si>
  <si>
    <t>EUR 4,10 DZ BK AG (FR0000120578) 26-2027</t>
  </si>
  <si>
    <t>DE000DN1VAW7</t>
  </si>
  <si>
    <t>EUR 13,90 DZ BK AG (DE0007165631) 26-2027</t>
  </si>
  <si>
    <t>DE000DN1VB94</t>
  </si>
  <si>
    <t>EUR 6,00 DZ BK AG (DE000A1ML7J1) 26-2027</t>
  </si>
  <si>
    <t>DE000DN1VBS3</t>
  </si>
  <si>
    <t>EUR 13,30 DZ BK AG (DE000TKMS001) 26-2027</t>
  </si>
  <si>
    <t>DE000DN1VBZ8</t>
  </si>
  <si>
    <t>EUR 15,20 DZ BK AG (DE000TUAG505) 26-2027</t>
  </si>
  <si>
    <t>DE000DN1U1P2</t>
  </si>
  <si>
    <t>EUR 23,50 DZ BK AG (DE0006969603) 300327</t>
  </si>
  <si>
    <t>DE000DN1U247</t>
  </si>
  <si>
    <t>EUR 22,30 DZ BK AG (DE0007500001) 26-2027</t>
  </si>
  <si>
    <t>DE000DN1U2T2</t>
  </si>
  <si>
    <t>EUR 18,70 DZ BK AG (DE0008232125) 26-2027</t>
  </si>
  <si>
    <t>DE000DN1U3B8</t>
  </si>
  <si>
    <t>EUR 14,70 DZ BK AG (ES0167050915) 26-2027</t>
  </si>
  <si>
    <t>DE000DN1U3N3</t>
  </si>
  <si>
    <t>EUR 9,60 DZ BK AG (NL0000235190) 26-2027</t>
  </si>
  <si>
    <t>DE000DN1U3Q6</t>
  </si>
  <si>
    <t>EUR 12,80 DZ BK AG (NL0000235190) 26-2027</t>
  </si>
  <si>
    <t>DE000DN1U5D9</t>
  </si>
  <si>
    <t>EUR 14,80 DZ BK AG (DE000CBK1001) 26-2027</t>
  </si>
  <si>
    <t>DE000DN1U643</t>
  </si>
  <si>
    <t>EUR 8,70 DZ BK AG (DE0006047004) 26-2027</t>
  </si>
  <si>
    <t>DE000DN1U783</t>
  </si>
  <si>
    <t>DE000DN1U7B9</t>
  </si>
  <si>
    <t>EUR 5,90 DZ BK AG (DE0006048432) 26-2027</t>
  </si>
  <si>
    <t>DE000DN1U841</t>
  </si>
  <si>
    <t>EUR 11,60 DZ BK AG (DE0006599905) 26-2027</t>
  </si>
  <si>
    <t>DE000LFA2568</t>
  </si>
  <si>
    <t>EUR 3,125 LFA FRDRBK.BAYERN 26-2033</t>
  </si>
  <si>
    <t>US05973YQK63</t>
  </si>
  <si>
    <t>USD 4,09 BCO LATINOAME. 260826</t>
  </si>
  <si>
    <t>XS3402816162</t>
  </si>
  <si>
    <t>EUR 6,875 MONETA MONEY BK (REGS) 26-XXXX</t>
  </si>
  <si>
    <t>DE000VY5FDE8</t>
  </si>
  <si>
    <t>DE000UN8CTF6</t>
  </si>
  <si>
    <t>DE000UN8D2A0</t>
  </si>
  <si>
    <t>DE000UN8D1H7</t>
  </si>
  <si>
    <t>FR0014018NR3</t>
  </si>
  <si>
    <t>DE000UN93UT9</t>
  </si>
  <si>
    <t>DE000UN93V77</t>
  </si>
  <si>
    <t>EUR 12,00 UNICREDIT BANK 26-2029</t>
  </si>
  <si>
    <t>LT0000136814</t>
  </si>
  <si>
    <t>EUR 0,00 UAB SME BANK 26-2036</t>
  </si>
  <si>
    <t>04/05/2036</t>
  </si>
  <si>
    <t>CH1571458541</t>
  </si>
  <si>
    <t>USD FL.R UBS AG JERSEY BRCH 26-2027</t>
  </si>
  <si>
    <t>DE000DN1U8B7</t>
  </si>
  <si>
    <t>EUR 16,10 DZ BK AG (DE0008232125) 26-2027</t>
  </si>
  <si>
    <t>DE000DN1U8J0</t>
  </si>
  <si>
    <t>EUR 9,10 DZ BK AG (FR0000121014) 26-2027</t>
  </si>
  <si>
    <t>DE000DN1U8N2</t>
  </si>
  <si>
    <t>EUR 8,30 DZ BK AG (FR0000121014) 26-2027</t>
  </si>
  <si>
    <t>DE000DN1U9K6</t>
  </si>
  <si>
    <t>EUR 5,60 DZ BK AG (DE000PAH0038) 26-2027</t>
  </si>
  <si>
    <t>DE000UN8CR39</t>
  </si>
  <si>
    <t>EUR 8,00 UNICREDIT BANK (NL0015002SN0) 300327</t>
  </si>
  <si>
    <t>DE000UN8CX15</t>
  </si>
  <si>
    <t>DE000UN8CWW5</t>
  </si>
  <si>
    <t>DE000UN8CYA7</t>
  </si>
  <si>
    <t>DE000UN8CXK8</t>
  </si>
  <si>
    <t>DE000UN8D148</t>
  </si>
  <si>
    <t>CH1568619097</t>
  </si>
  <si>
    <t>UNT UBS AG JERSEY BRCH 290528</t>
  </si>
  <si>
    <t>US25470DCW74</t>
  </si>
  <si>
    <t>USD 5,20 DISCOVERY 26-2047</t>
  </si>
  <si>
    <t>BE6374451969</t>
  </si>
  <si>
    <t>EUR 0,00 KBC GROUP NV 271126</t>
  </si>
  <si>
    <t>US04020EAM93</t>
  </si>
  <si>
    <t>USD 5,45 ARES STRATEGIC 26-2028</t>
  </si>
  <si>
    <t>AU3TB0000291</t>
  </si>
  <si>
    <t>AUD 5,00 COMMONWEALTH OF AU 26-2036</t>
  </si>
  <si>
    <t>21/06/2036</t>
  </si>
  <si>
    <t>CH1570954722</t>
  </si>
  <si>
    <t>CHF 15,93 BARCLAYS BK PLC 26-2027</t>
  </si>
  <si>
    <t>CH1570954755</t>
  </si>
  <si>
    <t>EUR 6,65 BARCLAYS BK PLC 26-2027</t>
  </si>
  <si>
    <t>CH1570954763</t>
  </si>
  <si>
    <t>GBP 11,34 BARCLAYS BK PLC 070926</t>
  </si>
  <si>
    <t>CH1570954821</t>
  </si>
  <si>
    <t>EUR 8,23 BARCLAYS BK PLC 040926</t>
  </si>
  <si>
    <t>FR0014018TP4</t>
  </si>
  <si>
    <t>NLBNPNL3N094</t>
  </si>
  <si>
    <t>US04020EAS63</t>
  </si>
  <si>
    <t>USD 5,15 ARES STRATEGIC 26-2031</t>
  </si>
  <si>
    <t>DE000UN8XV95</t>
  </si>
  <si>
    <t>FR0014018II2</t>
  </si>
  <si>
    <t>DE000UN93M94</t>
  </si>
  <si>
    <t>DE000UN93X67</t>
  </si>
  <si>
    <t>DE000UN93X18</t>
  </si>
  <si>
    <t>USD 8,49 UNICREDIT BANK 26-2029</t>
  </si>
  <si>
    <t>DE000UN93XP1</t>
  </si>
  <si>
    <t>EUR 9,99 UNICREDIT BANK 26-2029</t>
  </si>
  <si>
    <t>DE000UN93XU1</t>
  </si>
  <si>
    <t>NLBNPNL3N1Y9</t>
  </si>
  <si>
    <t>FR0129756088</t>
  </si>
  <si>
    <t>DE000NWB0B16</t>
  </si>
  <si>
    <t>EUR 3,125 NRW.BANK (REGS/1116) 26-2033</t>
  </si>
  <si>
    <t>DE000LB62SA2</t>
  </si>
  <si>
    <t>EUR 3,45 LBK BADEN-WUERTT. 26-2035</t>
  </si>
  <si>
    <t>DE000UN948Q6</t>
  </si>
  <si>
    <t>EUR 6,38 UNICREDIT BANK 26-2030</t>
  </si>
  <si>
    <t>CH1568519800</t>
  </si>
  <si>
    <t>USD FL.R BK.JULIUS BAER+CO (BASKET) 26-2027</t>
  </si>
  <si>
    <t>DE000LB63KB5</t>
  </si>
  <si>
    <t>DE000LB62AH5</t>
  </si>
  <si>
    <t>EUR 12,00 LBK BADEN-WUERTT. 271126</t>
  </si>
  <si>
    <t>NLBNPNL3ME64</t>
  </si>
  <si>
    <t>NLBNPNL3MGH5</t>
  </si>
  <si>
    <t>NLBNPNL3MGM5</t>
  </si>
  <si>
    <t>NLBNPNL3MGN3</t>
  </si>
  <si>
    <t>NLBNPNL3MGP8</t>
  </si>
  <si>
    <t>NLBNPNL3MGB8</t>
  </si>
  <si>
    <t>NLBNPNL3MGC6</t>
  </si>
  <si>
    <t>NLBNPNL3MGD4</t>
  </si>
  <si>
    <t>NLBNPNL3MFO3</t>
  </si>
  <si>
    <t>NLBNPNL3MFQ8</t>
  </si>
  <si>
    <t>CH1108683827</t>
  </si>
  <si>
    <t>USD 0,00 HUBBLE HORIZON 26-2031</t>
  </si>
  <si>
    <t>FR0014016SG9</t>
  </si>
  <si>
    <t>BE6374405502</t>
  </si>
  <si>
    <t>EUR 0,00 KBC GROUP NV 231126</t>
  </si>
  <si>
    <t>US88032WBF23</t>
  </si>
  <si>
    <t>USD 5,60 TENCENT HLDGS LTD (144A/30) 26-2046</t>
  </si>
  <si>
    <t>US60744MAA45</t>
  </si>
  <si>
    <t>USD 5,05 MOBILITY GLOBAL (144A) 26-2029</t>
  </si>
  <si>
    <t>AT0000A3UZE1</t>
  </si>
  <si>
    <t>SHS EMERALD HORIZON AG ORD BR</t>
  </si>
  <si>
    <t>XS3393969657</t>
  </si>
  <si>
    <t>EUR 0,00 IBERDROLA INTL.BV 271126</t>
  </si>
  <si>
    <t>DE000GW78CQ4</t>
  </si>
  <si>
    <t>DE000GW77UX4</t>
  </si>
  <si>
    <t>XS3401879385</t>
  </si>
  <si>
    <t>USD 0,00 AUSTRIA, REP.OF 030926</t>
  </si>
  <si>
    <t>ES0205067517</t>
  </si>
  <si>
    <t>EUR 0,00 BBVA GLOBAL MARKET 26-2032</t>
  </si>
  <si>
    <t>FR001400LM88</t>
  </si>
  <si>
    <t>DE000LB63L62</t>
  </si>
  <si>
    <t>DE000WA4JC36</t>
  </si>
  <si>
    <t>USD FL.R UBS AG (REGS/US0079031078) 270527</t>
  </si>
  <si>
    <t>DE000VY50XS0</t>
  </si>
  <si>
    <t>FR0014010AA3</t>
  </si>
  <si>
    <t>EUR FL.R SG ISSUER (REGS) 26-2032</t>
  </si>
  <si>
    <t>30/05/2026</t>
  </si>
  <si>
    <t>NL00150744L5</t>
  </si>
  <si>
    <t>CH1541336207</t>
  </si>
  <si>
    <t>USD 9,5904 EFG INTERNATION (BASKET) 051026</t>
  </si>
  <si>
    <t>CH1566104217</t>
  </si>
  <si>
    <t>USD 10,00 UBS AG LDN. (BASKET) 011226</t>
  </si>
  <si>
    <t>DE000UN8D486</t>
  </si>
  <si>
    <t>EUR 14,00 UNICREDIT BANK 260227</t>
  </si>
  <si>
    <t>DE000UN8D403</t>
  </si>
  <si>
    <t>NLBNPNL3MFW6</t>
  </si>
  <si>
    <t>NLBNPNL3MFX4</t>
  </si>
  <si>
    <t>NLBNPNL3MFZ9</t>
  </si>
  <si>
    <t>NLBNPNL3MG05</t>
  </si>
  <si>
    <t>NLBNPNL3MG47</t>
  </si>
  <si>
    <t>NLBNPNL3MEE7</t>
  </si>
  <si>
    <t>NLBNPNL3MEG2</t>
  </si>
  <si>
    <t>NLBNPNL3MEQ1</t>
  </si>
  <si>
    <t>NLBNPNL3MEU3</t>
  </si>
  <si>
    <t>NLBNPNL3MEV1</t>
  </si>
  <si>
    <t>NLBNPNL3MEW9</t>
  </si>
  <si>
    <t>NLBNPNL3MEJ6</t>
  </si>
  <si>
    <t>NLBNPNL3MEK4</t>
  </si>
  <si>
    <t>NLBNPNL3MEM0</t>
  </si>
  <si>
    <t>LU3389206106</t>
  </si>
  <si>
    <t>SHS DWS INVEST SV-ESS.MAT.PRO-NC EUR ACC</t>
  </si>
  <si>
    <t>LU3389206288</t>
  </si>
  <si>
    <t>SHS DWS INVEST SV-ESS.MAT.PRO-PFC EUR ACC</t>
  </si>
  <si>
    <t>XS3395932489</t>
  </si>
  <si>
    <t>EUR 3,50 CREDITO EMILIANO (REGS/5) 26-2032</t>
  </si>
  <si>
    <t>FR0129781672</t>
  </si>
  <si>
    <t>GBP 0,00 BPIFRANCE (REGS BT) 011026</t>
  </si>
  <si>
    <t>XS3401948701</t>
  </si>
  <si>
    <t>GBP 0,00 DEXIA S.A 030926</t>
  </si>
  <si>
    <t>DE000UN943P9</t>
  </si>
  <si>
    <t>EUR 8,58 UNICREDIT BANK 26-2029</t>
  </si>
  <si>
    <t>CH1552747904</t>
  </si>
  <si>
    <t>CH1552747953</t>
  </si>
  <si>
    <t>EUR 3,03 BARCLAYS BK PLC 26-2027</t>
  </si>
  <si>
    <t>CH1552747987</t>
  </si>
  <si>
    <t>USD 10,86 BARCLAYS BK PLC 301126</t>
  </si>
  <si>
    <t>CH1552747995</t>
  </si>
  <si>
    <t>CHF 12,20 BARCLAYS BK PLC 280726</t>
  </si>
  <si>
    <t>CH1552748001</t>
  </si>
  <si>
    <t>USD 9,29 BARCLAYS BK PLC 26-2027</t>
  </si>
  <si>
    <t>CH1552748043</t>
  </si>
  <si>
    <t>CHF 20,91 BARCLAYS BK PLC 280726</t>
  </si>
  <si>
    <t>DE000DN1VXH0</t>
  </si>
  <si>
    <t>EUR 10,50 DZ BK AG (DE0005439004) 240327</t>
  </si>
  <si>
    <t>DE000UN93J08</t>
  </si>
  <si>
    <t>DE000DN1NG65</t>
  </si>
  <si>
    <t>DE000DN1NF74</t>
  </si>
  <si>
    <t>NZSTGE0005S5</t>
  </si>
  <si>
    <t>SHS STRAKER LTD ORD REG</t>
  </si>
  <si>
    <t>FRSG00030LD8</t>
  </si>
  <si>
    <t>CH1556446644</t>
  </si>
  <si>
    <t>USD FL.R SG ISSUER 26-2029</t>
  </si>
  <si>
    <t>CH1556908916</t>
  </si>
  <si>
    <t>EUR 11,48 RAIFFEISEN SWITZ 26-2027</t>
  </si>
  <si>
    <t>BE6374735890</t>
  </si>
  <si>
    <t>EUR 0,00 AQUAFIN NV 031226</t>
  </si>
  <si>
    <t>DE000LB63H76</t>
  </si>
  <si>
    <t>EUR 11,14 LBK BADEN-WUERTT. 300327</t>
  </si>
  <si>
    <t>US04019DAY85</t>
  </si>
  <si>
    <t>USD FL.R ARES LXI CLO LTD (144A) 26-2037</t>
  </si>
  <si>
    <t>EU000A4EVJR7</t>
  </si>
  <si>
    <t>EUR 0,00 EUROPEAN UNION 26-2027</t>
  </si>
  <si>
    <t>AT0000A3US30</t>
  </si>
  <si>
    <t>EUR 3,50 ERSTE GR.BK AG 26-2036</t>
  </si>
  <si>
    <t>US278865BU33</t>
  </si>
  <si>
    <t>USD 4,60 ECOLAB INC. 26-2029</t>
  </si>
  <si>
    <t>AT0000A3USD8</t>
  </si>
  <si>
    <t>EUR 4,073 RAIF.LBK.OBEROS. 26-2046</t>
  </si>
  <si>
    <t>22/05/2046</t>
  </si>
  <si>
    <t>FR0014015M41</t>
  </si>
  <si>
    <t>EUR 3,357 SG ISSUER 26-2032</t>
  </si>
  <si>
    <t>FR0014018VT2</t>
  </si>
  <si>
    <t>EUR 4,00 UNEDIC (REGS) 26-2041</t>
  </si>
  <si>
    <t>DE000DY35Y08</t>
  </si>
  <si>
    <t>EUR 5,05 DZ BK AG (EU0009658145) 26-2027</t>
  </si>
  <si>
    <t>CH1550438738</t>
  </si>
  <si>
    <t>UNT LEONTEQ SECS AG 280529</t>
  </si>
  <si>
    <t>FR0014018KK4</t>
  </si>
  <si>
    <t>CH1552747730</t>
  </si>
  <si>
    <t>USD 9,62 BARCLAYS BK PLC 26-2027</t>
  </si>
  <si>
    <t>CH1552747755</t>
  </si>
  <si>
    <t>USD 0,75 BARCLAYS BK PLC 26-2028</t>
  </si>
  <si>
    <t>CH1552747771</t>
  </si>
  <si>
    <t>USD 7,96 BARCLAYS BK PLC 26-2027</t>
  </si>
  <si>
    <t>CH1552747797</t>
  </si>
  <si>
    <t>EUR 5,00 BARCLAYS BK PLC 010327</t>
  </si>
  <si>
    <t>CH1552747854</t>
  </si>
  <si>
    <t>USD 0,82 BARCLAYS BK PLC 26-2027</t>
  </si>
  <si>
    <t>XS3397145767</t>
  </si>
  <si>
    <t>EUR 3,625 NOKIA CORP. (REGS/9) 26-2032</t>
  </si>
  <si>
    <t>CH1541337825</t>
  </si>
  <si>
    <t>USD 21,23 EFG INTERNATION 111226</t>
  </si>
  <si>
    <t>CH1541337882</t>
  </si>
  <si>
    <t>USD 12,00 EFG INTERNATION 180926</t>
  </si>
  <si>
    <t>CH1541337908</t>
  </si>
  <si>
    <t>USD 10,00 EFG INTERNATION 111226</t>
  </si>
  <si>
    <t>CH1541337924</t>
  </si>
  <si>
    <t>CH1541337932</t>
  </si>
  <si>
    <t>USD 10,00 EFG INTERNATION 181226</t>
  </si>
  <si>
    <t>CH1541337940</t>
  </si>
  <si>
    <t>CH1541337965</t>
  </si>
  <si>
    <t>USD 10,00 EFG INTERNATION 26-2027</t>
  </si>
  <si>
    <t>CH1541337981</t>
  </si>
  <si>
    <t>USD 20,3904 EFG INTERNATION 181226</t>
  </si>
  <si>
    <t>CH1556445497</t>
  </si>
  <si>
    <t>USD 10,00 SG ISSUER 26-2027</t>
  </si>
  <si>
    <t>CH1556445927</t>
  </si>
  <si>
    <t>USD 15,80 SG ISSUER 26-2027</t>
  </si>
  <si>
    <t>CH1556446065</t>
  </si>
  <si>
    <t>USD 15,30 SG ISSUER 26-2027</t>
  </si>
  <si>
    <t>CH1556446156</t>
  </si>
  <si>
    <t>USD FL.R SG ISSUER 26-2027</t>
  </si>
  <si>
    <t>CH1560446226</t>
  </si>
  <si>
    <t>EUR 22,1426 ZUERCHER KANTO.FIN 26-2027</t>
  </si>
  <si>
    <t>CH1568581479</t>
  </si>
  <si>
    <t>USD 19,00 VONTOBEL FIN PDT 210926</t>
  </si>
  <si>
    <t>CH1568582063</t>
  </si>
  <si>
    <t>USD 10,00 VONTOBEL FIN PDT 210926</t>
  </si>
  <si>
    <t>CH1568585009</t>
  </si>
  <si>
    <t>USD 16,20 VONTOBEL FIN PDT (REGS) 081026</t>
  </si>
  <si>
    <t>CH1550441963</t>
  </si>
  <si>
    <t>US014393F801</t>
  </si>
  <si>
    <t>USD 4,375 ALDINE INDEPEND (MUNI) 26-2051</t>
  </si>
  <si>
    <t>US74350P4937</t>
  </si>
  <si>
    <t>SHS PROSHARES ULTRASHORT MATERIA-ETF USD DIS</t>
  </si>
  <si>
    <t>DE000VY5FD48</t>
  </si>
  <si>
    <t>FRSG00018AF1</t>
  </si>
  <si>
    <t>USD FL.R SG ISSUER 26-2032</t>
  </si>
  <si>
    <t>CH1526328229</t>
  </si>
  <si>
    <t>USD FL.R CORNER BANK LTD 26-2027</t>
  </si>
  <si>
    <t>CH1526328336</t>
  </si>
  <si>
    <t>USD 14,55 CORNER BANK LTD (BASKET) 091226</t>
  </si>
  <si>
    <t>CH1527407733</t>
  </si>
  <si>
    <t>USD FL.R SWISSQUOTE BANK 26-2027</t>
  </si>
  <si>
    <t>CH1527407741</t>
  </si>
  <si>
    <t>EUR FL.R SWISSQUOTE BANK (BASKET) 091226</t>
  </si>
  <si>
    <t>CH1527407766</t>
  </si>
  <si>
    <t>USD 12,58 SWISSQUOTE BANK (BASKET) 091226</t>
  </si>
  <si>
    <t>CH1532561284</t>
  </si>
  <si>
    <t>USD 11,58 RAIFFEISEN CH COOP (BASKET) 091226</t>
  </si>
  <si>
    <t>CH1550420611</t>
  </si>
  <si>
    <t>EUR 0,00 LEONTEQ SECS AG 26-2029</t>
  </si>
  <si>
    <t>CH1550441476</t>
  </si>
  <si>
    <t>USD 15,996 LEONTEQ SECS AG (BASKET) 111226</t>
  </si>
  <si>
    <t>CH1550441807</t>
  </si>
  <si>
    <t>EUR FL.R LEONTEQ SECS AG 050227</t>
  </si>
  <si>
    <t>CH1550442045</t>
  </si>
  <si>
    <t>USD 32,316 LEONTEQ SECS AG (BASKET) 111226</t>
  </si>
  <si>
    <t>CH1550442276</t>
  </si>
  <si>
    <t>CH1550442342</t>
  </si>
  <si>
    <t>EUR FL.R LEONTEQ SECS AG (BASKET) 26-2028</t>
  </si>
  <si>
    <t>CH1550442664</t>
  </si>
  <si>
    <t>USD 0,00 LEONTEQ SECS AG 26-XXXX</t>
  </si>
  <si>
    <t>CH1550443043</t>
  </si>
  <si>
    <t>EUR FL.R LEONTEQ SECS AG (BASKET) 26-2027</t>
  </si>
  <si>
    <t>CH1550443084</t>
  </si>
  <si>
    <t>USD 12,00 LEONTEQ SECS AG (BASKET) 181226</t>
  </si>
  <si>
    <t>CH1550443134</t>
  </si>
  <si>
    <t>USD 12,00 LEONTEQ SECS AG (BASKET) 110926</t>
  </si>
  <si>
    <t>CH1550443167</t>
  </si>
  <si>
    <t>EUR 18,05 LEONTEQ SECS AG (BASKET) 090327</t>
  </si>
  <si>
    <t>CH1550443324</t>
  </si>
  <si>
    <t>USD 8,40 LEONTEQ SECS AG (BASKET) 26-2027</t>
  </si>
  <si>
    <t>CH1550443340</t>
  </si>
  <si>
    <t>USD 10,00 LEONTEQ SECS AG (BASKET) 26-2027</t>
  </si>
  <si>
    <t>CH1550443357</t>
  </si>
  <si>
    <t>USD 15,45 LEONTEQ SECS AG (BASKET) 26-2027</t>
  </si>
  <si>
    <t>CH1550443415</t>
  </si>
  <si>
    <t>USD FL.R LEONTEQ SECS AG (BASKET) 26-2027</t>
  </si>
  <si>
    <t>CH1550445030</t>
  </si>
  <si>
    <t>USD 15,00 LEONTEQ SECS AG (BASKET) 091226</t>
  </si>
  <si>
    <t>CH1550443837</t>
  </si>
  <si>
    <t>CH1550444132</t>
  </si>
  <si>
    <t>EUR 12,12 LEONTEQ SECS AG (BASKET) 26-2028</t>
  </si>
  <si>
    <t>CH1550444587</t>
  </si>
  <si>
    <t>USD 46,272 LEONTEQ SECS AG (BASKET) 110926</t>
  </si>
  <si>
    <t>CH1555853659</t>
  </si>
  <si>
    <t>DE000UN8D3M3</t>
  </si>
  <si>
    <t>FR0014017HQ9</t>
  </si>
  <si>
    <t>EUR 2,40 NATIXIS SA 26-2036</t>
  </si>
  <si>
    <t>XS3400504109</t>
  </si>
  <si>
    <t>EUR 0,00 IBERDROLA INTL.BV 020926</t>
  </si>
  <si>
    <t>CH1555854251</t>
  </si>
  <si>
    <t>CH1555854269</t>
  </si>
  <si>
    <t>USD 14,35 BIL LUXEMBOURG (BASKET) 26-2027</t>
  </si>
  <si>
    <t>CH1555854566</t>
  </si>
  <si>
    <t>USD 23,75 BIL LUXEMBOURG (BASKET) 26-2027</t>
  </si>
  <si>
    <t>CH1555854590</t>
  </si>
  <si>
    <t>CH1555854707</t>
  </si>
  <si>
    <t>USD 20,92 BIL LUXEMBOURG (BASKET) 26-2027</t>
  </si>
  <si>
    <t>CH1555854731</t>
  </si>
  <si>
    <t>USD FL.R BIL LUXEMBOURG (BASKET) 26-2028</t>
  </si>
  <si>
    <t>CH1555854863</t>
  </si>
  <si>
    <t>EUR 7,48 BIL LUXEMBOURG (BASKET) 26-2028</t>
  </si>
  <si>
    <t>CH1555855019</t>
  </si>
  <si>
    <t>USD 9,28 BIL LUXEMBOURG (BASKET) 26-2027</t>
  </si>
  <si>
    <t>CH1555855035</t>
  </si>
  <si>
    <t>USD 16,80 BIL LUXEMBOURG (BASKET) 26-2027</t>
  </si>
  <si>
    <t>CH1555855183</t>
  </si>
  <si>
    <t>USD 17,50 BIL LUXEMBOURG (BASKET) 26-2027</t>
  </si>
  <si>
    <t>CH1555855191</t>
  </si>
  <si>
    <t>USD 7,03 BIL LUXEMBOURG (BASKET) 26-2027</t>
  </si>
  <si>
    <t>CH1555855316</t>
  </si>
  <si>
    <t>CH1555855332</t>
  </si>
  <si>
    <t>CH1555855456</t>
  </si>
  <si>
    <t>USD 11,00 BIL LUXEMBOURG (BASKET) 26-2028</t>
  </si>
  <si>
    <t>CH1555855597</t>
  </si>
  <si>
    <t>USD FL.R BIL LUXEMBOURG 26-2028</t>
  </si>
  <si>
    <t>CH1556908882</t>
  </si>
  <si>
    <t>USD 11,28 RAIFFEISEN SWITZ (BASKET) 26-2027</t>
  </si>
  <si>
    <t>CH1556908924</t>
  </si>
  <si>
    <t>USD 16,48 RAIFFEISEN SWITZ (BASKET) 26-2027</t>
  </si>
  <si>
    <t>CH1556908957</t>
  </si>
  <si>
    <t>USD 16,45 RAIFFEISEN SWITZ (BASKET) 26-2027</t>
  </si>
  <si>
    <t>DE000VY5BEA3</t>
  </si>
  <si>
    <t>DE000DY36HK7</t>
  </si>
  <si>
    <t>EUR 5,90 DZ BK AG (FR0000121972) 280527</t>
  </si>
  <si>
    <t>DE000DN12561</t>
  </si>
  <si>
    <t>EUR 19,30 DZ BK AG (FR0000130809) 281226</t>
  </si>
  <si>
    <t>DE000DN12694</t>
  </si>
  <si>
    <t>EUR 4,20 DZ BK AG (FR0000125486) 26-2027</t>
  </si>
  <si>
    <t>DE000UBS49S2</t>
  </si>
  <si>
    <t>NLBNPNL3MXG2</t>
  </si>
  <si>
    <t>NLBNPNL3MXI8</t>
  </si>
  <si>
    <t>FR0129652493</t>
  </si>
  <si>
    <t>EUR FL.R LA BANQUE POSTALE 200427</t>
  </si>
  <si>
    <t>DE000LB63KQ3</t>
  </si>
  <si>
    <t>DE000A47JP98</t>
  </si>
  <si>
    <t>EUR 0,00 OTTO GMBH AND C 270726</t>
  </si>
  <si>
    <t>DE000VY3ZPC9</t>
  </si>
  <si>
    <t>DE000VY5ASV1</t>
  </si>
  <si>
    <t>DE000UN93JS4</t>
  </si>
  <si>
    <t>FRSG00030MD6</t>
  </si>
  <si>
    <t>EUR XXX SOCIETE GENERALE 26-2038</t>
  </si>
  <si>
    <t>02/06/2038</t>
  </si>
  <si>
    <t>FR0014018KM0</t>
  </si>
  <si>
    <t>DE000VY5XTX7</t>
  </si>
  <si>
    <t>EUR 17,20 VONTOBEL FIN.PROD. 021226</t>
  </si>
  <si>
    <t>DE000VY50YJ7</t>
  </si>
  <si>
    <t>BE6374681359</t>
  </si>
  <si>
    <t>EUR 0,00 CLINIQUES UNI ST 301126</t>
  </si>
  <si>
    <t>US98419MAN02</t>
  </si>
  <si>
    <t>USD 5,20 XYLEM INC 26-2033</t>
  </si>
  <si>
    <t>DE000AAR0496</t>
  </si>
  <si>
    <t>EUR 3,25 AAREAL BK AG. (REGS) 26-2032</t>
  </si>
  <si>
    <t>DE000UN91YZ2</t>
  </si>
  <si>
    <t>BE0390313824</t>
  </si>
  <si>
    <t>EUR 3,875 KBC GROUP NV (REGS) 26-2034</t>
  </si>
  <si>
    <t>US63307A3Q68</t>
  </si>
  <si>
    <t>USD FL.R NATL BK CANADA 26-2032</t>
  </si>
  <si>
    <t>XS3397152383</t>
  </si>
  <si>
    <t>USD FL.R MUNICIPALITY FIN 26-2031</t>
  </si>
  <si>
    <t>DE000BYL0LM6</t>
  </si>
  <si>
    <t>GBP 0,00 BAYERISCH.LANDESBK (REGS) 280826</t>
  </si>
  <si>
    <t>DE000BYL0LP9</t>
  </si>
  <si>
    <t>EUR 0,00 BAYERISCH.LANDESBK 310527</t>
  </si>
  <si>
    <t>CH1570956032</t>
  </si>
  <si>
    <t>EUR 5,55 BARCLAYS BK PLC 091226</t>
  </si>
  <si>
    <t>DE000DN1VXV1</t>
  </si>
  <si>
    <t>EUR 18,75 DZ BK AG (DE000ENER6Y0) 240327</t>
  </si>
  <si>
    <t>FR0014018990</t>
  </si>
  <si>
    <t>DE000VY5WLW8</t>
  </si>
  <si>
    <t>CH1570956222</t>
  </si>
  <si>
    <t>CHF 2,21 BARCLAYS BK PLC 26-2027</t>
  </si>
  <si>
    <t>DE000LB644V6</t>
  </si>
  <si>
    <t>EUR 6,00 LBK BADEN-WUERTT. 021226</t>
  </si>
  <si>
    <t>DE000DN1U5F4</t>
  </si>
  <si>
    <t>EUR 16,30 DZ BK AG (NL0015073TS8) 26-2027</t>
  </si>
  <si>
    <t>DE000DN1U6K2</t>
  </si>
  <si>
    <t>EUR 4,30 DZ BK AG (DE0005557508) 26-2027</t>
  </si>
  <si>
    <t>DE000DN1U6N6</t>
  </si>
  <si>
    <t>EUR 9,90 DZ BK AG (DE0005557508) 26-2027</t>
  </si>
  <si>
    <t>DE000DN1U858</t>
  </si>
  <si>
    <t>EUR 14,00 DZ BK AG (DE0006599905) 26-2027</t>
  </si>
  <si>
    <t>DE000DN1U8P7</t>
  </si>
  <si>
    <t>EUR 9,60 DZ BK AG (FR0000121014) 26-2027</t>
  </si>
  <si>
    <t>DE000DN1VAD7</t>
  </si>
  <si>
    <t>EUR 6,70 DZ BK AG (DE0007037129) 26-2027</t>
  </si>
  <si>
    <t>DE000DN1VAZ0</t>
  </si>
  <si>
    <t>EUR 19,40 DZ BK AG (DE0007165631) 26-2027</t>
  </si>
  <si>
    <t>DE000DN1VB37</t>
  </si>
  <si>
    <t>EUR 5,30 DZ BK AG (DE0007664039) 26-2027</t>
  </si>
  <si>
    <t>DE000DN1VCL6</t>
  </si>
  <si>
    <t>EUR 18,50 DZ BK AG (DE000ZAL1111) 26-2027</t>
  </si>
  <si>
    <t>DE000VY5ARC3</t>
  </si>
  <si>
    <t>DE000UN93XK2</t>
  </si>
  <si>
    <t>DE000DK1JY24</t>
  </si>
  <si>
    <t>EUR 5,00 DEKABANK (DE0007037129) 231126</t>
  </si>
  <si>
    <t>DE000UN8CUM0</t>
  </si>
  <si>
    <t>DE000UN8CUK4</t>
  </si>
  <si>
    <t>DE000UN8CT60</t>
  </si>
  <si>
    <t>DE000UN8CX49</t>
  </si>
  <si>
    <t>DE000UN8CX80</t>
  </si>
  <si>
    <t>DE000UN8CZL1</t>
  </si>
  <si>
    <t>DE000UN8CYJ8</t>
  </si>
  <si>
    <t>DE000UN8CZQ0</t>
  </si>
  <si>
    <t>DE000UN8D1B0</t>
  </si>
  <si>
    <t>EUR 7,70 UNICREDIT BANK (DE0006047004) 271126</t>
  </si>
  <si>
    <t>DE000UN8D1P0</t>
  </si>
  <si>
    <t>EUR 5,00 UNICREDIT BANK (DE0006048432) 260227</t>
  </si>
  <si>
    <t>DE000UN8CTA7</t>
  </si>
  <si>
    <t>EUR 13,20 UNICREDIT BANK 280826</t>
  </si>
  <si>
    <t>DE000UN8CTW1</t>
  </si>
  <si>
    <t>EUR 6,50 UNICREDIT BANK (DE0007164600) 260227</t>
  </si>
  <si>
    <t>DE000UN8CT11</t>
  </si>
  <si>
    <t>EUR 7,50 UNICREDIT BANK (DE0007030009) 280826</t>
  </si>
  <si>
    <t>DE000UN8D270</t>
  </si>
  <si>
    <t>DE000UN8D3Y8</t>
  </si>
  <si>
    <t>DE000DN1U4A8</t>
  </si>
  <si>
    <t>EUR 18,50 DZ BK AG (NL0010273215) 26-2027</t>
  </si>
  <si>
    <t>DE000DN1U999</t>
  </si>
  <si>
    <t>EUR 17,30 DZ BK AG (DE0007030009) 26-2027</t>
  </si>
  <si>
    <t>DE000DN1U0Y6</t>
  </si>
  <si>
    <t>EUR 24,60 DZ BK AG (DE0006599905) 281226</t>
  </si>
  <si>
    <t>DE000DN1U1M9</t>
  </si>
  <si>
    <t>EUR 4,50 DZ BK AG (DE0008430026) 300327</t>
  </si>
  <si>
    <t>DE000DN1U2B0</t>
  </si>
  <si>
    <t>EUR 19,10 DZ BK AG (DE000TUAG505) 26-2027</t>
  </si>
  <si>
    <t>DE000UN940K6</t>
  </si>
  <si>
    <t>DE000UN93U86</t>
  </si>
  <si>
    <t>FR0129782472</t>
  </si>
  <si>
    <t>USD 0,00 BNP PARIBAS (REGS BT) 26-2027</t>
  </si>
  <si>
    <t>DE000VY5ARM2</t>
  </si>
  <si>
    <t>CH1550435106</t>
  </si>
  <si>
    <t>UNT LEONTEQ SECS AG 010629</t>
  </si>
  <si>
    <t>USG0179JAA46</t>
  </si>
  <si>
    <t>USD FL.R AIMCO CLO 19 LT (REGS) 24-2037</t>
  </si>
  <si>
    <t>CH1566418252</t>
  </si>
  <si>
    <t>USD 15,71 BANK JUL.BA.+CO GG 26-2027</t>
  </si>
  <si>
    <t>XS3389672505</t>
  </si>
  <si>
    <t>EUR FL.R UNICREDIT S.P.A (REGS) (ITCO) 200527</t>
  </si>
  <si>
    <t>FRBNPPS10178</t>
  </si>
  <si>
    <t>XS3401046928</t>
  </si>
  <si>
    <t>EUR 3,75 AVINOR AS (REGS) 26-2036</t>
  </si>
  <si>
    <t>FR0014016G63</t>
  </si>
  <si>
    <t>DE000DN1VXY5</t>
  </si>
  <si>
    <t>EUR 21,75 DZ BK AG (DE0006231004) 240327</t>
  </si>
  <si>
    <t>DE000LB62WR8</t>
  </si>
  <si>
    <t>DE000LB62WH9</t>
  </si>
  <si>
    <t>DE000UN93V85</t>
  </si>
  <si>
    <t>EUR 11,02 UNICREDIT BANK 26-2029</t>
  </si>
  <si>
    <t>DE000UN93UQ5</t>
  </si>
  <si>
    <t>EUR 7,96 UNICREDIT BANK 26-2029</t>
  </si>
  <si>
    <t>DE000VY50VD6</t>
  </si>
  <si>
    <t>XS3402828092</t>
  </si>
  <si>
    <t>USD 0,00 INTL.DEVEL..ASSOC. 051026</t>
  </si>
  <si>
    <t>BE0390354265</t>
  </si>
  <si>
    <t>EUR FL.R ING BK(BELGIUM)SA (REGS) 26-2031</t>
  </si>
  <si>
    <t>USU9226VBB28</t>
  </si>
  <si>
    <t>USD 5,25 VISTRA OPS COMP (REGS) 26-2033</t>
  </si>
  <si>
    <t>XS3395951430</t>
  </si>
  <si>
    <t>USD 0,00 BANCO SANTANDER (REGS) 260227</t>
  </si>
  <si>
    <t>FR0129781367</t>
  </si>
  <si>
    <t>EUR 0,00 AXA BANQUE 301126</t>
  </si>
  <si>
    <t>FR0014018CE4</t>
  </si>
  <si>
    <t>EUR XXX HSBC CONTINENTA 26-2027</t>
  </si>
  <si>
    <t>CH1527407170</t>
  </si>
  <si>
    <t>USD 29,11 SWISSQUOTE BANK (BASKET) 26-2027</t>
  </si>
  <si>
    <t>CH1527407220</t>
  </si>
  <si>
    <t>CH1532560740</t>
  </si>
  <si>
    <t>USD 10,00 RAIFFEISEN CH COOP (BASKET) 26-2027</t>
  </si>
  <si>
    <t>CH1532560773</t>
  </si>
  <si>
    <t>USD 18,50 RAIFFEISEN CH COOP (BASKET) 26-2027</t>
  </si>
  <si>
    <t>DE000GW78CR2</t>
  </si>
  <si>
    <t>DE000GW78BM5</t>
  </si>
  <si>
    <t>DE000GW77TE6</t>
  </si>
  <si>
    <t>DE000UN93FV6</t>
  </si>
  <si>
    <t>DE000VY5APX3</t>
  </si>
  <si>
    <t>DE000SN68UT5</t>
  </si>
  <si>
    <t>CH1554416714</t>
  </si>
  <si>
    <t>CHF 0,55 ST.GALLER KBK (REGS) 26-2028</t>
  </si>
  <si>
    <t>CH1552750387</t>
  </si>
  <si>
    <t>GBP 10,80 BARCLAYS BK PLC 101226</t>
  </si>
  <si>
    <t>CH1552750429</t>
  </si>
  <si>
    <t>EUR 8,04 BARCLAYS BK PLC 041226</t>
  </si>
  <si>
    <t>FR0129766491</t>
  </si>
  <si>
    <t>EUR 0,00 OEST.KONTROLLBK AG (BT) 220926</t>
  </si>
  <si>
    <t>XS3395923579</t>
  </si>
  <si>
    <t>EUR 0,00 ING BANK N.V. 260227</t>
  </si>
  <si>
    <t>FR5CIBFS8037</t>
  </si>
  <si>
    <t>NLBNPNL3N8K3</t>
  </si>
  <si>
    <t>NLBNPNL3N8L1</t>
  </si>
  <si>
    <t>NLBNPNL3N8M9</t>
  </si>
  <si>
    <t>NLBNPNL3N8N7</t>
  </si>
  <si>
    <t>NLBNPNL3N8O5</t>
  </si>
  <si>
    <t>NLBNPNL3N8P2</t>
  </si>
  <si>
    <t>NLBNPNL3N8S6</t>
  </si>
  <si>
    <t>NLBNPNL3N8T4</t>
  </si>
  <si>
    <t>NLBNPNL3N8W8</t>
  </si>
  <si>
    <t>NLBNPNL3N8X6</t>
  </si>
  <si>
    <t>NLBNPNL3N8Y4</t>
  </si>
  <si>
    <t>NLBNPNL3N920</t>
  </si>
  <si>
    <t>AU3CB0335693</t>
  </si>
  <si>
    <t>AUD 6,10 TRANSURBAN QUEE 26-2033</t>
  </si>
  <si>
    <t>AU3FN0110839</t>
  </si>
  <si>
    <t>AUD FL.R REDZED 26-2 (MBS/E) 2026-2 26-2058</t>
  </si>
  <si>
    <t>09/07/2026</t>
  </si>
  <si>
    <t>09/01/2058</t>
  </si>
  <si>
    <t>CH1570954995</t>
  </si>
  <si>
    <t>USD 12,46 BARCLAYS BK PLC 240826</t>
  </si>
  <si>
    <t>CH1570955000</t>
  </si>
  <si>
    <t>USD 2,04 BARCLAYS BK PLC 26-2027</t>
  </si>
  <si>
    <t>CH1570955257</t>
  </si>
  <si>
    <t>EUR 4,42 BARCLAYS BK PLC 080926</t>
  </si>
  <si>
    <t>CH1570955281</t>
  </si>
  <si>
    <t>USD 2,21 BARCLAYS BK PLC 26-2027</t>
  </si>
  <si>
    <t>CH1570955083</t>
  </si>
  <si>
    <t>EUR 0,85 BARCLAYS BK PLC 26-2027</t>
  </si>
  <si>
    <t>CH1570955273</t>
  </si>
  <si>
    <t>SEK 8,00 BARCLAYS BK PLC 210826</t>
  </si>
  <si>
    <t>CH1570955042</t>
  </si>
  <si>
    <t>USD 4,82 BARCLAYS BK PLC 26-2027</t>
  </si>
  <si>
    <t>NLBNPNL3N5L7</t>
  </si>
  <si>
    <t>NLBNPNL3N466</t>
  </si>
  <si>
    <t>NLBNPNL3N5N3</t>
  </si>
  <si>
    <t>NLBNPNL3N4D7</t>
  </si>
  <si>
    <t>NLBNPNL3N4H8</t>
  </si>
  <si>
    <t>NLBNPNL3MUM6</t>
  </si>
  <si>
    <t>NLBNPNL3MUX3</t>
  </si>
  <si>
    <t>NLBNPNL3MUY1</t>
  </si>
  <si>
    <t>NLBNPNL3MUZ8</t>
  </si>
  <si>
    <t>NLBNPNL3MV55</t>
  </si>
  <si>
    <t>NLBNPNL3MUP9</t>
  </si>
  <si>
    <t>NLBNPNL3MUQ7</t>
  </si>
  <si>
    <t>DE000UBS0XS5</t>
  </si>
  <si>
    <t>EUR 5,00 UBS AG (DE000DTR0CK8) 080327</t>
  </si>
  <si>
    <t>DE000LB646Z2</t>
  </si>
  <si>
    <t>EUR 5,09 LBK BADEN-WUERTT. 26-2027</t>
  </si>
  <si>
    <t>FR0129755809</t>
  </si>
  <si>
    <t>USD FL.R NATIXIS (REGS) 26-2027</t>
  </si>
  <si>
    <t>CH1555851133</t>
  </si>
  <si>
    <t>USD 9,56 BIL LUXEMBOURG (BASKET) 26-2027</t>
  </si>
  <si>
    <t>CH1555851141</t>
  </si>
  <si>
    <t>EUR 13,06 BIL LUXEMBOURG (BASKET) 26-2027</t>
  </si>
  <si>
    <t>CH1555851265</t>
  </si>
  <si>
    <t>EUR 16,24 BIL LUXEMBOURG (BASKET) 26-2027</t>
  </si>
  <si>
    <t>CH1555851273</t>
  </si>
  <si>
    <t>USD 14,19 BIL LUXEMBOURG (BASKET) 010926</t>
  </si>
  <si>
    <t>CH1555851455</t>
  </si>
  <si>
    <t>USD 9,54 BIL LUXEMBOURG (BASKET) 26-2027</t>
  </si>
  <si>
    <t>CH1555852966</t>
  </si>
  <si>
    <t>USD 13,62 BIL LUXEMBOURG (BASKET) 26-2027</t>
  </si>
  <si>
    <t>XS3396012166</t>
  </si>
  <si>
    <t>EUR 0,00 FERROVIE DEL STATO (REGS/182) 300926</t>
  </si>
  <si>
    <t>XS3396984224</t>
  </si>
  <si>
    <t>EUR 3,00 ITALY, REP.OF (REGS/144) 26-2036</t>
  </si>
  <si>
    <t>CH1568526094</t>
  </si>
  <si>
    <t>FR0014018SJ9</t>
  </si>
  <si>
    <t>EUR 3,902 CREDIT MUT ARK SFH (REGS) 26-2046</t>
  </si>
  <si>
    <t>NLBNPNL3N946</t>
  </si>
  <si>
    <t>NLBNPNL3N995</t>
  </si>
  <si>
    <t>NLBNPNL3N6D2</t>
  </si>
  <si>
    <t>NLBNPNL3N714</t>
  </si>
  <si>
    <t>NLBNPNL3N722</t>
  </si>
  <si>
    <t>NLBNPNL3N748</t>
  </si>
  <si>
    <t>NLBNPNL3N771</t>
  </si>
  <si>
    <t>NLBNPNL3N797</t>
  </si>
  <si>
    <t>NLBNPNL3N7B4</t>
  </si>
  <si>
    <t>NLBNPNL3N6Y8</t>
  </si>
  <si>
    <t>FR5CIBFS7849</t>
  </si>
  <si>
    <t>NLBNPNL3MVP7</t>
  </si>
  <si>
    <t>NLBNPNL3MVR3</t>
  </si>
  <si>
    <t>NLBNPNL3MVS1</t>
  </si>
  <si>
    <t>NLBNPNL3MVT9</t>
  </si>
  <si>
    <t>NLBNPNL3MVU7</t>
  </si>
  <si>
    <t>NLBNPNL3MW05</t>
  </si>
  <si>
    <t>NLBNPNL3MW13</t>
  </si>
  <si>
    <t>NLBNPNL3MW21</t>
  </si>
  <si>
    <t>NLBNPNL3MXE7</t>
  </si>
  <si>
    <t>US88032WBE57</t>
  </si>
  <si>
    <t>USD 5,00 TENCENT HLDGS LTD (144A/29) 26-2036</t>
  </si>
  <si>
    <t>IT0005703761</t>
  </si>
  <si>
    <t>WAR DEXELANCE SPA ( CALL) 080629</t>
  </si>
  <si>
    <t>DE000UN93WV1</t>
  </si>
  <si>
    <t>DE000VY5A9P4</t>
  </si>
  <si>
    <t>DE000VY50Y48</t>
  </si>
  <si>
    <t>DE000DK1JRJ6</t>
  </si>
  <si>
    <t>EUR 6,90 DEKABANK (DE0007164600) 26-2027</t>
  </si>
  <si>
    <t>DE000LB63YM3</t>
  </si>
  <si>
    <t>EUR 8,61 LBK BADEN-WUERTT. 230427</t>
  </si>
  <si>
    <t>CH1568575364</t>
  </si>
  <si>
    <t>USD 66,90 VONTOBEL FIN PDT (BASKET) 071226</t>
  </si>
  <si>
    <t>CH1568571363</t>
  </si>
  <si>
    <t>USD 7,55 VONTOBEL FIN PDT (REGS) 26-2028</t>
  </si>
  <si>
    <t>CH1568575778</t>
  </si>
  <si>
    <t>USD 9,35 VONTOBEL FIN PDT 071226</t>
  </si>
  <si>
    <t>CH1568575752</t>
  </si>
  <si>
    <t>USD 9,83 VONTOBEL FIN PDT 071226</t>
  </si>
  <si>
    <t>DE000UN93MQ2</t>
  </si>
  <si>
    <t>DE000UN93MK5</t>
  </si>
  <si>
    <t>EUR 11,70 UNICREDIT BANK 26-2028</t>
  </si>
  <si>
    <t>NLBNPNL3N6H3</t>
  </si>
  <si>
    <t>DE000VY46XS8</t>
  </si>
  <si>
    <t>CH1552748530</t>
  </si>
  <si>
    <t>EUR 9,55 BARCLAYS BK PLC 310826</t>
  </si>
  <si>
    <t>CH1552748548</t>
  </si>
  <si>
    <t>EUR 6,00 BARCLAYS BK PLC 300327</t>
  </si>
  <si>
    <t>FRSG00018AB0</t>
  </si>
  <si>
    <t>DE000A460KB3</t>
  </si>
  <si>
    <t>EUR 3,25 HAMBURGER SPARK. 26-2036</t>
  </si>
  <si>
    <t>NLBNPNL3MW54</t>
  </si>
  <si>
    <t>NLBNPNL3MW96</t>
  </si>
  <si>
    <t>NLBNPNL3MX87</t>
  </si>
  <si>
    <t>NLBNPNL3MX95</t>
  </si>
  <si>
    <t>NLBNPNL3MXC1</t>
  </si>
  <si>
    <t>XS3392771419</t>
  </si>
  <si>
    <t>GBP 0,00 LSEG FINANCE PL 270726</t>
  </si>
  <si>
    <t>FRIP00001VR9</t>
  </si>
  <si>
    <t>EUR 0,00 MORGAN STANLEY+CO 25-2038</t>
  </si>
  <si>
    <t>XS3393903128</t>
  </si>
  <si>
    <t>EUR 0,00 RWE AG (REGS) 270826</t>
  </si>
  <si>
    <t>DE000A4DMBG4</t>
  </si>
  <si>
    <t>EUR 0,00 SIXT SE 021126</t>
  </si>
  <si>
    <t>DE000VY5HNL8</t>
  </si>
  <si>
    <t>CH1559706150</t>
  </si>
  <si>
    <t>CHF 8,00 VONTOBEL FIN PDT (REGS) 260527</t>
  </si>
  <si>
    <t>DE000UN93P59</t>
  </si>
  <si>
    <t>EUR 10,34 UNICREDIT BANK 26-2029</t>
  </si>
  <si>
    <t>AT0000A3N5X7</t>
  </si>
  <si>
    <t>CH1570955182</t>
  </si>
  <si>
    <t>CHF 3,00 BARCLAYS BK PLC 080926</t>
  </si>
  <si>
    <t>CH1570955059</t>
  </si>
  <si>
    <t>USD 2,86 BARCLAYS BK PLC 26-2027</t>
  </si>
  <si>
    <t>DE000VY5L7P5</t>
  </si>
  <si>
    <t>DE000VY5L6T9</t>
  </si>
  <si>
    <t>FRC653100293</t>
  </si>
  <si>
    <t>EUR 0,00 CITIGP.GBL.MKTS. 26-2036</t>
  </si>
  <si>
    <t>CH1568577162</t>
  </si>
  <si>
    <t>USD 32,03 VONTOBEL FIN PDT (BASKET) 081226</t>
  </si>
  <si>
    <t>CH1568577154</t>
  </si>
  <si>
    <t>USD 32,81 VONTOBEL FIN PDT (BASKET) 081226</t>
  </si>
  <si>
    <t>CH1568577410</t>
  </si>
  <si>
    <t>CHF 5,00 VONTOBEL FIN PDT (BASKET) 080227</t>
  </si>
  <si>
    <t>CH1568577402</t>
  </si>
  <si>
    <t>USD 7,74 VONTOBEL FIN PDT 081226</t>
  </si>
  <si>
    <t>CH1568580190</t>
  </si>
  <si>
    <t>USD 8,00 VONTOBEL FIN PDT (BASKET) 160926</t>
  </si>
  <si>
    <t>CH1568577071</t>
  </si>
  <si>
    <t>HKD 8,00 VONTOBEL FIN PDT (BASKET) 26-2027</t>
  </si>
  <si>
    <t>CH1568578020</t>
  </si>
  <si>
    <t>USD 8,52 VONTOBEL FIN PDT 26-2027</t>
  </si>
  <si>
    <t>CH1568579986</t>
  </si>
  <si>
    <t>CH1568579994</t>
  </si>
  <si>
    <t>DE000LB4XFT6</t>
  </si>
  <si>
    <t>CA07816ZA274</t>
  </si>
  <si>
    <t>CAD 5,30 BELL CANADA 26-2056</t>
  </si>
  <si>
    <t>03/06/2056</t>
  </si>
  <si>
    <t>CH1570836978</t>
  </si>
  <si>
    <t>USD 23,70 BK.JULIUS BAER+CO 070826</t>
  </si>
  <si>
    <t>CH1570836374</t>
  </si>
  <si>
    <t>USD 21,72 BK.JULIUS BAER+CO 091226</t>
  </si>
  <si>
    <t>CH1550438167</t>
  </si>
  <si>
    <t>USD 12,00 LEONTEQ SECS AG (BASKET) 030926</t>
  </si>
  <si>
    <t>CH1550438357</t>
  </si>
  <si>
    <t>EUR FL.R LEONTEQ SECS AG 010427</t>
  </si>
  <si>
    <t>CH1555851810</t>
  </si>
  <si>
    <t>CH1555851927</t>
  </si>
  <si>
    <t>USD 13,00 BIL LUXEMBOURG (BASKET) 26-2028</t>
  </si>
  <si>
    <t>CH1555851950</t>
  </si>
  <si>
    <t>USD 9,31 BIL LUXEMBOURG 010327</t>
  </si>
  <si>
    <t>CH1555851976</t>
  </si>
  <si>
    <t>USD 8,77 BIL LUXEMBOURG (BASKET) 010327</t>
  </si>
  <si>
    <t>CH1555851992</t>
  </si>
  <si>
    <t>USD 11,64 BIL LUXEMBOURG (BASKET) 26-2027</t>
  </si>
  <si>
    <t>IT0005709909</t>
  </si>
  <si>
    <t>XS3403771259</t>
  </si>
  <si>
    <t>EUR 0,00 IBERDROLA INTL.BV 050227</t>
  </si>
  <si>
    <t>DE000VY5L6Q5</t>
  </si>
  <si>
    <t>XS3391122150</t>
  </si>
  <si>
    <t>EUR 0,00 AUSTRIA, REP.OF (REGS) 240826</t>
  </si>
  <si>
    <t>DE000UN93P26</t>
  </si>
  <si>
    <t>DE000GW77QJ1</t>
  </si>
  <si>
    <t>DE000LB63NF0</t>
  </si>
  <si>
    <t>DE000LB63MU1</t>
  </si>
  <si>
    <t>DE000LB63P27</t>
  </si>
  <si>
    <t>DE000LB63NP9</t>
  </si>
  <si>
    <t>DE000LB63SQ6</t>
  </si>
  <si>
    <t>DE000LB63SU8</t>
  </si>
  <si>
    <t>DE000UN93Q17</t>
  </si>
  <si>
    <t>DE000UN94480</t>
  </si>
  <si>
    <t>EUR 8,19 UNICREDIT BANK 26-2028</t>
  </si>
  <si>
    <t>DE000A40MTE8</t>
  </si>
  <si>
    <t>MI-FONDS L51                  INHABER-ANTEILE</t>
  </si>
  <si>
    <t>DE000GW78AS4</t>
  </si>
  <si>
    <t>DE000GW78CW2</t>
  </si>
  <si>
    <t>EUR 9,00 GOLDMAN SACHS B 240327</t>
  </si>
  <si>
    <t>DE000GW77UP0</t>
  </si>
  <si>
    <t>DE000DN1U346</t>
  </si>
  <si>
    <t>EUR 10,10 DZ BK AG (NL0010273215) 26-2027</t>
  </si>
  <si>
    <t>DE000UN8CQ89</t>
  </si>
  <si>
    <t>EUR 8,70 UNICREDIT BANK (FR0000121667) 281226</t>
  </si>
  <si>
    <t>DE000UN8CR54</t>
  </si>
  <si>
    <t>EUR 6,60 UNICREDIT BANK (DE000SHL1006) 300327</t>
  </si>
  <si>
    <t>DE000GW77S46</t>
  </si>
  <si>
    <t>DE000UN93W35</t>
  </si>
  <si>
    <t>DE000UN8CVT3</t>
  </si>
  <si>
    <t>DE000UN8D064</t>
  </si>
  <si>
    <t>DE000UN8CZY4</t>
  </si>
  <si>
    <t>DE000UN8D3N1</t>
  </si>
  <si>
    <t>EUR 5,40 UNICREDIT BANK (DE000A0D9PT0) 280826</t>
  </si>
  <si>
    <t>DE000GW77UT2</t>
  </si>
  <si>
    <t>DE000GW78B44</t>
  </si>
  <si>
    <t>DE000UN8CTX9</t>
  </si>
  <si>
    <t>EUR 8,70 UNICREDIT BANK (DE0007164600) 260227</t>
  </si>
  <si>
    <t>US74350P4770</t>
  </si>
  <si>
    <t>SHS PROSHARES ULTRASHORT CONS.ST-ETF USD DIS</t>
  </si>
  <si>
    <t>DE000LB62RL1</t>
  </si>
  <si>
    <t>EUR 3,10 LBK BADEN-WUERTT. 26-2027</t>
  </si>
  <si>
    <t>DE000LB63LU3</t>
  </si>
  <si>
    <t>DE000GW77UW6</t>
  </si>
  <si>
    <t>DE000GW77VE2</t>
  </si>
  <si>
    <t>AT0000A3UL60</t>
  </si>
  <si>
    <t>SHS ABW UNIQA EASTERN EUROPEAN DEBT FUND-SP</t>
  </si>
  <si>
    <t>DE000GW77SL3</t>
  </si>
  <si>
    <t>DE000UN8CRV7</t>
  </si>
  <si>
    <t>DE000UN8CRU9</t>
  </si>
  <si>
    <t>DE000UN8CRL8</t>
  </si>
  <si>
    <t>DE000UN8CRX3</t>
  </si>
  <si>
    <t>DE000UN8CRK0</t>
  </si>
  <si>
    <t>DE000UN8CSN2</t>
  </si>
  <si>
    <t>EUR 9,50 UNICREDIT BANK (DE000TUAG505) 300327</t>
  </si>
  <si>
    <t>DE000GW78BQ6</t>
  </si>
  <si>
    <t>DE000GW77RG5</t>
  </si>
  <si>
    <t>CH1533656190</t>
  </si>
  <si>
    <t>CHF 1,25 RAIFFEISEN LBK.AG 26-2030</t>
  </si>
  <si>
    <t>US74350P4366</t>
  </si>
  <si>
    <t>SHS PROSHARES SHORT MSCI EAFE-ETF USD DIS</t>
  </si>
  <si>
    <t>XS3405405906</t>
  </si>
  <si>
    <t>USD 0,00 INTL.DEVEL..ASSOC. (REGS) 080926</t>
  </si>
  <si>
    <t>FR0014018QN5</t>
  </si>
  <si>
    <t>SUB ABIONYX PHARMA (SUBSCRIPTION)</t>
  </si>
  <si>
    <t>DE000VY5D280</t>
  </si>
  <si>
    <t>US06418GBD88</t>
  </si>
  <si>
    <t>USD 4,578 BK.NOVA SCOTIA  CA 26-2029</t>
  </si>
  <si>
    <t>US254948AP74</t>
  </si>
  <si>
    <t>USD 4,054 DISCOVERY GLOBA 26-2029</t>
  </si>
  <si>
    <t>15/03/2026</t>
  </si>
  <si>
    <t>US254948AS14</t>
  </si>
  <si>
    <t>USD 5,141 DISCOVERY GLOBA 26-2052</t>
  </si>
  <si>
    <t>US254948AR31</t>
  </si>
  <si>
    <t>USD 5,05 DISCOVERY GLOBA 26-2042</t>
  </si>
  <si>
    <t>DE000UN8XUG8</t>
  </si>
  <si>
    <t>AT0000A3RUM1</t>
  </si>
  <si>
    <t>DE000LB63MP1</t>
  </si>
  <si>
    <t>DE000UN8CLX6</t>
  </si>
  <si>
    <t>DE000UN8CKE8</t>
  </si>
  <si>
    <t>DE000UN8CL19</t>
  </si>
  <si>
    <t>EUR 4,00 UNICREDIT BANK (EU0009658145) 260227</t>
  </si>
  <si>
    <t>DE000UN8CL68</t>
  </si>
  <si>
    <t>EUR 4,90 UNICREDIT BANK (EU0009658145) 260227</t>
  </si>
  <si>
    <t>CH1399947758</t>
  </si>
  <si>
    <t>USD 10,60 EFG INTL.FINANCE (BASKET) 26-2027</t>
  </si>
  <si>
    <t>CH1399947766</t>
  </si>
  <si>
    <t>USD 12,08 EFG INTL.FINANCE (BASKET) 26-2027</t>
  </si>
  <si>
    <t>CH1493990712</t>
  </si>
  <si>
    <t>USD 28,01 BASLER KANTONALBK (BASKET) 26-2027</t>
  </si>
  <si>
    <t>CH1493990894</t>
  </si>
  <si>
    <t>USD 19,50 BASLER KANTONALBK (BASKET) 26-2027</t>
  </si>
  <si>
    <t>CH1493990910</t>
  </si>
  <si>
    <t>USD 22,82 BASLER KANTONALBK (BASKET) 26-2027</t>
  </si>
  <si>
    <t>CH1493990944</t>
  </si>
  <si>
    <t>USD 16,42 BASLER KANTONALBK (BASKET) 26-2027</t>
  </si>
  <si>
    <t>CH1552748373</t>
  </si>
  <si>
    <t>USD 19,10 BARCLAYS BK PLC 301126</t>
  </si>
  <si>
    <t>CH1552748423</t>
  </si>
  <si>
    <t>NOK 7,47 BARCLAYS BK PLC 310826</t>
  </si>
  <si>
    <t>DE000UN93ZQ4</t>
  </si>
  <si>
    <t>XS3397041479</t>
  </si>
  <si>
    <t>GBP FL.R ING BANK N.V. 011226</t>
  </si>
  <si>
    <t>DE000VY5FG78</t>
  </si>
  <si>
    <t>DE000A420002</t>
  </si>
  <si>
    <t>SHS ALEDIUS MULTI DYNAMIC- R EUR</t>
  </si>
  <si>
    <t>DE000VY50YQ2</t>
  </si>
  <si>
    <t>DE000KJ871W6</t>
  </si>
  <si>
    <t>EUR 5,00 CITIGROUP GLOBAL 201126</t>
  </si>
  <si>
    <t>DE000LB62WC0</t>
  </si>
  <si>
    <t>BE6374714689</t>
  </si>
  <si>
    <t>GBP 0,00 KBC BANK NV 020926</t>
  </si>
  <si>
    <t>CH1565054462</t>
  </si>
  <si>
    <t>CHF 0,00 FORTE INVESTMEN 26-2029</t>
  </si>
  <si>
    <t>AT000B015896</t>
  </si>
  <si>
    <t>EUR 3,453 RAIFFEISEN BANK (REGS) 26-2030</t>
  </si>
  <si>
    <t>FR0129767572</t>
  </si>
  <si>
    <t>USD 0,00 JYSKE BK AS (REGS BT) 260826</t>
  </si>
  <si>
    <t>DE000UN93GV4</t>
  </si>
  <si>
    <t>DE000UN93EQ9</t>
  </si>
  <si>
    <t>DE000UN93RL2</t>
  </si>
  <si>
    <t>CH1566084278</t>
  </si>
  <si>
    <t>USD 0,00 UBS AG JERSEY BRCH 291226</t>
  </si>
  <si>
    <t>CH1566084930</t>
  </si>
  <si>
    <t>USD 12,00 UBS AG JERSEY BRCH (SAMSUNG) 310826</t>
  </si>
  <si>
    <t>CH1566091919</t>
  </si>
  <si>
    <t>USD FL.R UBS AG LDN. 270527</t>
  </si>
  <si>
    <t>CH1566096017</t>
  </si>
  <si>
    <t>GBP 12,73 UBS AG LDN. (BASKET) 280527</t>
  </si>
  <si>
    <t>CH1566099847</t>
  </si>
  <si>
    <t>USD FL.R UBS AG LDN. (BASKET) 26-2027</t>
  </si>
  <si>
    <t>CH1566099862</t>
  </si>
  <si>
    <t>CH1566099896</t>
  </si>
  <si>
    <t>CH1566099904</t>
  </si>
  <si>
    <t>USD FL.R UBS AG LDN. (BASKET) 280527</t>
  </si>
  <si>
    <t>CH1568616929</t>
  </si>
  <si>
    <t>USD 7,66 UBS AG JERSEY BRCH (DOW) 26-2027</t>
  </si>
  <si>
    <t>XS3397034185</t>
  </si>
  <si>
    <t>EUR 0,00 INTESA SANPAOLO BK 300327</t>
  </si>
  <si>
    <t>CH1552750791</t>
  </si>
  <si>
    <t>USD 9,64 BARCLAYS BK PLC 26-2027</t>
  </si>
  <si>
    <t>DE000UN93ZJ9</t>
  </si>
  <si>
    <t>EUR 11,29 UNICREDIT BANK 26-2028</t>
  </si>
  <si>
    <t>DE000VY4L187</t>
  </si>
  <si>
    <t>EUR 8,90 VONTOBEL FIN.PROD. 26-2027</t>
  </si>
  <si>
    <t>DE000BYL0LL8</t>
  </si>
  <si>
    <t>EUR 0,00 BAYERISCH.LANDESBK 200527</t>
  </si>
  <si>
    <t>US09261XAN21</t>
  </si>
  <si>
    <t>USD 5,90 BLACKSTONE GSO 26-2031</t>
  </si>
  <si>
    <t>DE000GW78BR4</t>
  </si>
  <si>
    <t>DE000GW78CJ9</t>
  </si>
  <si>
    <t>DE000LB62A33</t>
  </si>
  <si>
    <t>DE000LB63VH9</t>
  </si>
  <si>
    <t>EUR 3,89 LBK BADEN-WUERTT. 26-2043</t>
  </si>
  <si>
    <t>XS3372840358</t>
  </si>
  <si>
    <t>USD 6,15 BANCO SANTANDER SA 26-2046</t>
  </si>
  <si>
    <t>CH1552747672</t>
  </si>
  <si>
    <t>USD 16,45 BARCLAYS BK PLC 301126</t>
  </si>
  <si>
    <t>FR0129709731</t>
  </si>
  <si>
    <t>DE000A427NJ9</t>
  </si>
  <si>
    <t>WOP - 1 MISCHFONDS            INHABER-ANTEILE</t>
  </si>
  <si>
    <t>FR0014018RN3</t>
  </si>
  <si>
    <t>DE000UN93F28</t>
  </si>
  <si>
    <t>AU3FN0110920</t>
  </si>
  <si>
    <t>AUD FL.R PANORAMA 2026-2 (B) 26-2034</t>
  </si>
  <si>
    <t>AU3FN0111076</t>
  </si>
  <si>
    <t>CH1568585710</t>
  </si>
  <si>
    <t>USD 10,00 VONTOBEL FIN PDT 26-2027</t>
  </si>
  <si>
    <t>CH1568587930</t>
  </si>
  <si>
    <t>USD 10,00 VONTOBEL FIN PDT 230926</t>
  </si>
  <si>
    <t>CH1568588680</t>
  </si>
  <si>
    <t>USD 61,08 VONTOBEL FIN PDT 141226</t>
  </si>
  <si>
    <t>CH1568588755</t>
  </si>
  <si>
    <t>USD 23,16 VONTOBEL FIN PDT 140926</t>
  </si>
  <si>
    <t>CH1568588904</t>
  </si>
  <si>
    <t>USD 18,00 VONTOBEL FIN PDT 140926</t>
  </si>
  <si>
    <t>CH1568588912</t>
  </si>
  <si>
    <t>CH1568588961</t>
  </si>
  <si>
    <t>HKD 12,00 VONTOBEL FIN PDT 210926</t>
  </si>
  <si>
    <t>CH1568588995</t>
  </si>
  <si>
    <t>USD 20,00 VONTOBEL FIN PDT 210926</t>
  </si>
  <si>
    <t>CH1568589076</t>
  </si>
  <si>
    <t>USD 10,00 VONTOBEL FIN PDT 211226</t>
  </si>
  <si>
    <t>DE000UN93Z16</t>
  </si>
  <si>
    <t>EUR 8,79 UNICREDIT BANK 26-2029</t>
  </si>
  <si>
    <t>DE000UN93Z24</t>
  </si>
  <si>
    <t>DE000VY54KN0</t>
  </si>
  <si>
    <t>DE000UN93R08</t>
  </si>
  <si>
    <t>XS3405456305</t>
  </si>
  <si>
    <t>USD 0,00 ABN AMRO BK NV 081026</t>
  </si>
  <si>
    <t>XS3405456727</t>
  </si>
  <si>
    <t>GBP 0,00 ACOSS 080926</t>
  </si>
  <si>
    <t>XS3405458004</t>
  </si>
  <si>
    <t>USD 0,00 ABN AMRO BK NV 081226</t>
  </si>
  <si>
    <t>DE000UBS0VZ4</t>
  </si>
  <si>
    <t>EUR 5,00 UBS AG (REGS/DE0005557508) 26-2028</t>
  </si>
  <si>
    <t>DE000UN93GM3</t>
  </si>
  <si>
    <t>DE000UN93F10</t>
  </si>
  <si>
    <t>USD 8,42 UNICREDIT BANK 26-2029</t>
  </si>
  <si>
    <t>FR0129767515</t>
  </si>
  <si>
    <t>USD 0,00 SOCIETE GENERALE (BT) 270826</t>
  </si>
  <si>
    <t>FR0129767952</t>
  </si>
  <si>
    <t>EUR 0,00 COFACE SA (BT) 271126</t>
  </si>
  <si>
    <t>DE000DN1P2T9</t>
  </si>
  <si>
    <t>EUR 16,20 DZ BK AG (FR0000121972) 300327</t>
  </si>
  <si>
    <t>FR0014012R07</t>
  </si>
  <si>
    <t>DE000UN93XV9</t>
  </si>
  <si>
    <t>DE000VY5AWN0</t>
  </si>
  <si>
    <t>CH1541336959</t>
  </si>
  <si>
    <t>USD 8,00 EFG INTERNATION (BASKET) 140926</t>
  </si>
  <si>
    <t>XS3402661709</t>
  </si>
  <si>
    <t>EUR 0,00 ABERTIS INFRAES 030926</t>
  </si>
  <si>
    <t>NO0013739284</t>
  </si>
  <si>
    <t>USD FL.R ORO SG PTE. LTD 26-2030</t>
  </si>
  <si>
    <t>CH1568571645</t>
  </si>
  <si>
    <t>USD 16,60 VONTOBEL FIN PDT (REGS) 26-2027</t>
  </si>
  <si>
    <t>DE000UN8CQV9</t>
  </si>
  <si>
    <t>DE000UN8CT52</t>
  </si>
  <si>
    <t>DE000UN8CUH0</t>
  </si>
  <si>
    <t>EUR 12,70 UNICREDIT BANK 280826</t>
  </si>
  <si>
    <t>DE000UN8CZJ5</t>
  </si>
  <si>
    <t>DE000UN8CYG4</t>
  </si>
  <si>
    <t>DE000UN8D437</t>
  </si>
  <si>
    <t>DE000UN8CKW0</t>
  </si>
  <si>
    <t>DE000UN8CL27</t>
  </si>
  <si>
    <t>EUR 4,10 UNICREDIT BANK (EU0009658145) 260227</t>
  </si>
  <si>
    <t>DE000UN93DR9</t>
  </si>
  <si>
    <t>EUR 8,40 UNICREDIT BANK 26-2031</t>
  </si>
  <si>
    <t>CH1568589167</t>
  </si>
  <si>
    <t>USD 24,00 VONTOBEL FIN PDT 211226</t>
  </si>
  <si>
    <t>DE000LB63K89</t>
  </si>
  <si>
    <t>EUR 3,90 LBK BADEN-WUERTT. 26-2027</t>
  </si>
  <si>
    <t>DE000UN93H59</t>
  </si>
  <si>
    <t>DE000UN93R24</t>
  </si>
  <si>
    <t>CH1527407675</t>
  </si>
  <si>
    <t>EUR 13,42 SWISSQUOTE BANK (BASKET) 080926</t>
  </si>
  <si>
    <t>CH1527407683</t>
  </si>
  <si>
    <t>CH1532561193</t>
  </si>
  <si>
    <t>USD 11,38 RAIFFEISEN CH COOP (BASKET) 26-2028</t>
  </si>
  <si>
    <t>CH1550437300</t>
  </si>
  <si>
    <t>EUR 9,60 LEONTEQ SECS AG (BASKET) 26-2028</t>
  </si>
  <si>
    <t>CH1550441153</t>
  </si>
  <si>
    <t>EUR 9,24 LEONTEQ SECS AG 26-2027</t>
  </si>
  <si>
    <t>CH1550441187</t>
  </si>
  <si>
    <t>EUR 9,17 LEONTEQ SECS AG 26-2027</t>
  </si>
  <si>
    <t>CH1550441260</t>
  </si>
  <si>
    <t>USD 40,38 LEONTEQ SECS AG (BASKET) 091226</t>
  </si>
  <si>
    <t>CH1550441302</t>
  </si>
  <si>
    <t>USD 18,33 LEONTEQ SECS AG (BASKET) 26-2027</t>
  </si>
  <si>
    <t>CH1550441344</t>
  </si>
  <si>
    <t>USD 8,50 LEONTEQ SECS AG (BASKET) 26-2027</t>
  </si>
  <si>
    <t>CH1550441351</t>
  </si>
  <si>
    <t>USD 9,61 LEONTEQ SECS AG (BASKET) 26-2027</t>
  </si>
  <si>
    <t>CH1550441377</t>
  </si>
  <si>
    <t>USD 18,30 LEONTEQ SECS AG (BASKET) 091226</t>
  </si>
  <si>
    <t>CH1550441385</t>
  </si>
  <si>
    <t>USD 9,89 LEONTEQ SECS AG (BASKET) 26-2027</t>
  </si>
  <si>
    <t>CH1550441393</t>
  </si>
  <si>
    <t>USD 42,00 LEONTEQ SECS AG (BASKET) 100926</t>
  </si>
  <si>
    <t>US433000AC09</t>
  </si>
  <si>
    <t>USD 0,00 HIMS + HERS (144A) 26-2032</t>
  </si>
  <si>
    <t>NLBNPNL3MMY8</t>
  </si>
  <si>
    <t>NLBNPNL3MMA8</t>
  </si>
  <si>
    <t>NLBNPNL3MMG5</t>
  </si>
  <si>
    <t>NLBNPNL3MMH3</t>
  </si>
  <si>
    <t>NLBNPNL3MMI1</t>
  </si>
  <si>
    <t>DE000UN93QM2</t>
  </si>
  <si>
    <t>CH1568589449</t>
  </si>
  <si>
    <t>USD 12,00 VONTOBEL FIN PDT 211026</t>
  </si>
  <si>
    <t>CH1568589498</t>
  </si>
  <si>
    <t>USD 24,75 VONTOBEL FIN PDT 210926</t>
  </si>
  <si>
    <t>CH1568589605</t>
  </si>
  <si>
    <t>USD 14,00 VONTOBEL FIN PDT 211226</t>
  </si>
  <si>
    <t>CH1568589662</t>
  </si>
  <si>
    <t>USD 30,00 VONTOBEL FIN PDT 211226</t>
  </si>
  <si>
    <t>CH1568589845</t>
  </si>
  <si>
    <t>USD 53,16 VONTOBEL FIN PDT 140926</t>
  </si>
  <si>
    <t>CH1568589894</t>
  </si>
  <si>
    <t>USD 50,00 VONTOBEL FIN PDT 120826</t>
  </si>
  <si>
    <t>CH1568590108</t>
  </si>
  <si>
    <t>SGD 11,28 VONTOBEL FIN PDT 141226</t>
  </si>
  <si>
    <t>CH1568590280</t>
  </si>
  <si>
    <t>USD 15,74 VONTOBEL FIN PDT 141226</t>
  </si>
  <si>
    <t>CH1568590686</t>
  </si>
  <si>
    <t>USD 23,96 VONTOBEL FIN PDT 141226</t>
  </si>
  <si>
    <t>DE000UN8PR00</t>
  </si>
  <si>
    <t>DE000UN93GB6</t>
  </si>
  <si>
    <t>CH1570842166</t>
  </si>
  <si>
    <t>USD 19,57 BK.JULIUS BAER+CO 110926</t>
  </si>
  <si>
    <t>DE000VY5MPE8</t>
  </si>
  <si>
    <t>BE6374058913</t>
  </si>
  <si>
    <t>EUR 0,00 WALLONE, REGION 100826</t>
  </si>
  <si>
    <t>DE000UN93QH2</t>
  </si>
  <si>
    <t>DE000A423QP8</t>
  </si>
  <si>
    <t>SHS EMPUREON CONVEXITY FD-Y EUR ACC</t>
  </si>
  <si>
    <t>DE000A46JUZ4</t>
  </si>
  <si>
    <t>EUR 0,00 CA CIB FIN SOL 26-2034</t>
  </si>
  <si>
    <t>DE000VY46XN9</t>
  </si>
  <si>
    <t>CA62958A1093</t>
  </si>
  <si>
    <t>SHS NVRO METALS LIM ORD REG</t>
  </si>
  <si>
    <t>CH1410832187</t>
  </si>
  <si>
    <t>WAR LEONTEQ SECS AG ( CALL) 231226</t>
  </si>
  <si>
    <t>CH1526327775</t>
  </si>
  <si>
    <t>EUR 18,00 CORNER BANK LTD (BASKET) 26-2027</t>
  </si>
  <si>
    <t>CH1527407808</t>
  </si>
  <si>
    <t>USD 14,12 SWISSQUOTE BANK (BASKET) 26-2027</t>
  </si>
  <si>
    <t>CH1527407824</t>
  </si>
  <si>
    <t>USD FL.R SWISSQUOTE BANK 26-2028</t>
  </si>
  <si>
    <t>CH1527407840</t>
  </si>
  <si>
    <t>USD 27,00 SWISSQUOTE BANK 26-2027</t>
  </si>
  <si>
    <t>CH1550443662</t>
  </si>
  <si>
    <t>EUR FL.R LEONTEQ SECS AG 26-2027</t>
  </si>
  <si>
    <t>CH1550443951</t>
  </si>
  <si>
    <t>CH1550443969</t>
  </si>
  <si>
    <t>USD 10,88 LEONTEQ SECS AG (BASKET) 131126</t>
  </si>
  <si>
    <t>CH1550444173</t>
  </si>
  <si>
    <t>USD 27,63 LEONTEQ SECS AG (BASKET) 26-2027</t>
  </si>
  <si>
    <t>CH1555853378</t>
  </si>
  <si>
    <t>USD 16,00 BIL LUXEMBOURG (BASKET) 26-2027</t>
  </si>
  <si>
    <t>CH1555857296</t>
  </si>
  <si>
    <t>USD FL.R BIL LUXEMBOURG (BASKET) 26-2029</t>
  </si>
  <si>
    <t>CH1555857304</t>
  </si>
  <si>
    <t>EUR 18,85 BIL LUXEMBOURG (BASKET) 101226</t>
  </si>
  <si>
    <t>CH1555857379</t>
  </si>
  <si>
    <t>USD 7,00 BIL LUXEMBOURG (BASKET) 26-2027</t>
  </si>
  <si>
    <t>DE000UN93E94</t>
  </si>
  <si>
    <t>DE000UN93E37</t>
  </si>
  <si>
    <t>DE000UN93GT8</t>
  </si>
  <si>
    <t>XS3398379373</t>
  </si>
  <si>
    <t>GBP 0,00 LA BANQUE POSTALE (REGS) 190826</t>
  </si>
  <si>
    <t>XS3389581888</t>
  </si>
  <si>
    <t>EUR 0,00 ACOSS (REGS) 210726</t>
  </si>
  <si>
    <t>FR0129755783</t>
  </si>
  <si>
    <t>EUR 0,00 VEOLIA ENVT. (BT) 200826</t>
  </si>
  <si>
    <t>CH1566422791</t>
  </si>
  <si>
    <t>SGD 12,16 BK.JULIUS BAER+CO 021226</t>
  </si>
  <si>
    <t>DE000UN93QJ8</t>
  </si>
  <si>
    <t>DE000VY5MJB7</t>
  </si>
  <si>
    <t>CH1570954631</t>
  </si>
  <si>
    <t>CHF 0,61 BARCLAYS BK PLC 26-2027</t>
  </si>
  <si>
    <t>CH1570954664</t>
  </si>
  <si>
    <t>USD 14,94 BARCLAYS BK PLC 26-2027</t>
  </si>
  <si>
    <t>CH1568590348</t>
  </si>
  <si>
    <t>USD 12,74 VONTOBEL FIN PDT 141226</t>
  </si>
  <si>
    <t>CH1568590363</t>
  </si>
  <si>
    <t>USD 18,00 VONTOBEL FIN PDT 211226</t>
  </si>
  <si>
    <t>CH1568590413</t>
  </si>
  <si>
    <t>EUR 12,30 VONTOBEL FIN PDT 26-2027</t>
  </si>
  <si>
    <t>CH1568590447</t>
  </si>
  <si>
    <t>USD 25,00 VONTOBEL FIN PDT 211026</t>
  </si>
  <si>
    <t>CH1568590454</t>
  </si>
  <si>
    <t>USD 17,85 VONTOBEL FIN PDT 26-2027</t>
  </si>
  <si>
    <t>CH1568590553</t>
  </si>
  <si>
    <t>USD 20,30 VONTOBEL FIN PDT 141226</t>
  </si>
  <si>
    <t>CH1568590637</t>
  </si>
  <si>
    <t>CH1568590694</t>
  </si>
  <si>
    <t>USD 49,74 VONTOBEL FIN PDT 141026</t>
  </si>
  <si>
    <t>AU3FN0111035</t>
  </si>
  <si>
    <t>DE000UN93RJ6</t>
  </si>
  <si>
    <t>DE000UN93PQ5</t>
  </si>
  <si>
    <t>DE000UN93G50</t>
  </si>
  <si>
    <t>EUR 9,98 UNICREDIT BANK 26-2028</t>
  </si>
  <si>
    <t>DE000UN93HD0</t>
  </si>
  <si>
    <t>DE000VY5L6R3</t>
  </si>
  <si>
    <t>CH1550441419</t>
  </si>
  <si>
    <t>USD 11,66 LEONTEQ SECS AG (BASKET) 26-2027</t>
  </si>
  <si>
    <t>CH1550441450</t>
  </si>
  <si>
    <t>USD 15,35 LEONTEQ SECS AG (BASKET) 161226</t>
  </si>
  <si>
    <t>CH1550441492</t>
  </si>
  <si>
    <t>USD 18,00 LEONTEQ SECS AG (BASKET) 101226</t>
  </si>
  <si>
    <t>CH1550441500</t>
  </si>
  <si>
    <t>USD 8,004 LEONTEQ SECS AG (BASKET) 091226</t>
  </si>
  <si>
    <t>CH1550441526</t>
  </si>
  <si>
    <t>USD 15,108 LEONTEQ SECS AG (BASKET) 160926</t>
  </si>
  <si>
    <t>CH1550434901</t>
  </si>
  <si>
    <t>USD 30,66 LEONTEQ SECS AG (BASKET) 26-2027</t>
  </si>
  <si>
    <t>DE000LB62RN7</t>
  </si>
  <si>
    <t>FR0129767531</t>
  </si>
  <si>
    <t>EUR 0,00 EDF (BT) 260826</t>
  </si>
  <si>
    <t>XS3392769199</t>
  </si>
  <si>
    <t>GBP 0,00 ACOSS 261126</t>
  </si>
  <si>
    <t>FR001400BQH8</t>
  </si>
  <si>
    <t>SHS LBPAM FUNDS-TOCQUEVILLE.EQU.BIO.SRI-R EUR</t>
  </si>
  <si>
    <t>XS3389593974</t>
  </si>
  <si>
    <t>GBP 0,00 L-BANK 231126</t>
  </si>
  <si>
    <t>CH1564488604</t>
  </si>
  <si>
    <t>CHF 1,3822 POLAND, REP.OF 26-2033</t>
  </si>
  <si>
    <t>DE000VY48TT0</t>
  </si>
  <si>
    <t>DE000DK1JK12</t>
  </si>
  <si>
    <t>EUR 7,10 DEKABANK (DE000BAY0017) 040627</t>
  </si>
  <si>
    <t>DE000UN93GX0</t>
  </si>
  <si>
    <t>CH1566085390</t>
  </si>
  <si>
    <t>USD 13,29 UBS AG LDN. (BASKET) 26-2027</t>
  </si>
  <si>
    <t>CH1566099839</t>
  </si>
  <si>
    <t>USD 0,00 UBS AG LDN. 26-2028</t>
  </si>
  <si>
    <t>FR0129780328</t>
  </si>
  <si>
    <t>EUR 0,00 BFCM (BANQUE FE (BT) 250327</t>
  </si>
  <si>
    <t>FR1459ABC249</t>
  </si>
  <si>
    <t>DE000VY5MJD3</t>
  </si>
  <si>
    <t>XS3397052831</t>
  </si>
  <si>
    <t>EUR 0,00 BELFIUS FINANCING (REGS) 250527</t>
  </si>
  <si>
    <t>CH1550441534</t>
  </si>
  <si>
    <t>USD 42,70 LEONTEQ SECS AG (BASKET) 091226</t>
  </si>
  <si>
    <t>CH1550441542</t>
  </si>
  <si>
    <t>CH1550441559</t>
  </si>
  <si>
    <t>EUR 7,42 LEONTEQ SECS AG (BASKET) 26-2027</t>
  </si>
  <si>
    <t>CH1550441583</t>
  </si>
  <si>
    <t>USD 20,76 LEONTEQ SECS AG (BASKET) 090327</t>
  </si>
  <si>
    <t>CH1550441609</t>
  </si>
  <si>
    <t>EUR 5,10 LEONTEQ SECS AG (REGS/BASKET) 050327</t>
  </si>
  <si>
    <t>CH1550441666</t>
  </si>
  <si>
    <t>USD 25,08 LEONTEQ SECS AG (BASKET) 26-2027</t>
  </si>
  <si>
    <t>CH1550441690</t>
  </si>
  <si>
    <t>USD 16,85 LEONTEQ SECS AG (BASKET) 26-2027</t>
  </si>
  <si>
    <t>CH1550441740</t>
  </si>
  <si>
    <t>EUR 15,00 LEONTEQ SECS AG 26-2027</t>
  </si>
  <si>
    <t>DE000VY43X15</t>
  </si>
  <si>
    <t>EUR 6,10 VONTOBEL FIN.PROD. 281226</t>
  </si>
  <si>
    <t>DE000VY40C39</t>
  </si>
  <si>
    <t>EUR FL.R VONTOBEL FIN.PROD. 281226</t>
  </si>
  <si>
    <t>CH1399947840</t>
  </si>
  <si>
    <t>EUR 8,85 EFG INTL.FINANCE (BASKET) 26-2027</t>
  </si>
  <si>
    <t>CH1410832096</t>
  </si>
  <si>
    <t>WAR LEONTEQ SECS AG 231226</t>
  </si>
  <si>
    <t>CH1526327668</t>
  </si>
  <si>
    <t>EUR 14,78 CORNER BANK LTD (BASKET) 26-2027</t>
  </si>
  <si>
    <t>CH1526327676</t>
  </si>
  <si>
    <t>USD FL.R CORNER BANK LTD (BASKET) 010427</t>
  </si>
  <si>
    <t>CH1526327684</t>
  </si>
  <si>
    <t>USD FL.R CORNER BANK LTD (BASKET) 26-2027</t>
  </si>
  <si>
    <t>CH1527406552</t>
  </si>
  <si>
    <t>EUR 14,32 SWISSQUOTE BANK (REGS) 26-2027</t>
  </si>
  <si>
    <t>CH1527407287</t>
  </si>
  <si>
    <t>USD FL.R SWISSQUOTE BANK (BASKET) 26-2028</t>
  </si>
  <si>
    <t>CH1527407295</t>
  </si>
  <si>
    <t>USD 19,20 SWISSQUOTE BANK (BASKET) 011226</t>
  </si>
  <si>
    <t>CH1527407303</t>
  </si>
  <si>
    <t>EUR 13,00 SWISSQUOTE BANK (BASKET) 010926</t>
  </si>
  <si>
    <t>CH1532560898</t>
  </si>
  <si>
    <t>USD 34,02 RAIFFEISEN CH COOP (BASKET) 26-2027</t>
  </si>
  <si>
    <t>CH1550434695</t>
  </si>
  <si>
    <t>USD 13,80 LEONTEQ SECS AG (BASKET) 021226</t>
  </si>
  <si>
    <t>CH1550434760</t>
  </si>
  <si>
    <t>USD 12,00 LEONTEQ SECS AG (BASKET) 020926</t>
  </si>
  <si>
    <t>CH1550437516</t>
  </si>
  <si>
    <t>CH1550434968</t>
  </si>
  <si>
    <t>USD 16,54 LEONTEQ SECS AG 26-2027</t>
  </si>
  <si>
    <t>CH1550435031</t>
  </si>
  <si>
    <t>USD 17,53 LEONTEQ SECS AG (BASKET) 26-2027</t>
  </si>
  <si>
    <t>CH1550435064</t>
  </si>
  <si>
    <t>USD 16,78 LEONTEQ SECS AG (BASKET) 26-2027</t>
  </si>
  <si>
    <t>CH1550438977</t>
  </si>
  <si>
    <t>USD 0,00 LEONTEQ SECS AG 26-2030</t>
  </si>
  <si>
    <t>CH1550439025</t>
  </si>
  <si>
    <t>CH1555851729</t>
  </si>
  <si>
    <t>USD 25,00 BIL LUXEMBOURG (BASKET) 26-2027</t>
  </si>
  <si>
    <t>US257867BL44</t>
  </si>
  <si>
    <t>USD 11,00 RR DONNELLEY CO. (144A) 26-2031</t>
  </si>
  <si>
    <t>DE000UN8PR83</t>
  </si>
  <si>
    <t>EUR 14,00 UNICREDIT BANK 26-2027</t>
  </si>
  <si>
    <t>DE000GW77R88</t>
  </si>
  <si>
    <t>DE000GW78CH3</t>
  </si>
  <si>
    <t>CH1541338351</t>
  </si>
  <si>
    <t>USD 21,15 EFG INTERNATION 141226</t>
  </si>
  <si>
    <t>CH1541338369</t>
  </si>
  <si>
    <t>EUR 11,16 EFG INTERNATION 26-2027</t>
  </si>
  <si>
    <t>CH1550443563</t>
  </si>
  <si>
    <t>USD 14,88 LEONTEQ SECS AG 26-2027</t>
  </si>
  <si>
    <t>CH1550443704</t>
  </si>
  <si>
    <t>USD 11,67 LEONTEQ SECS AG 141226</t>
  </si>
  <si>
    <t>CH1555853683</t>
  </si>
  <si>
    <t>CHF 4,28 BIL LUXEMBOURG S.A 26-2027</t>
  </si>
  <si>
    <t>CH1555853691</t>
  </si>
  <si>
    <t>CHF 5,05 BIL LUXEMBOURG S.A 26-2027</t>
  </si>
  <si>
    <t>CH1559726422</t>
  </si>
  <si>
    <t>CH1559727024</t>
  </si>
  <si>
    <t>HKD 68,07 VONTOBEL FIN PDT 070826</t>
  </si>
  <si>
    <t>CH1568583533</t>
  </si>
  <si>
    <t>HKD 6,00 VONTOBEL FIN PDT 101226</t>
  </si>
  <si>
    <t>CH1568585660</t>
  </si>
  <si>
    <t>JPY 12,00 VONTOBEL FIN PDT 181226</t>
  </si>
  <si>
    <t>CH1568585678</t>
  </si>
  <si>
    <t>USD 24,00 VONTOBEL FIN PDT 110926</t>
  </si>
  <si>
    <t>DE000UN8CKM1</t>
  </si>
  <si>
    <t>DE000UN8CLL1</t>
  </si>
  <si>
    <t>EUR 4,30 UNICREDIT BANK 26-2027</t>
  </si>
  <si>
    <t>FR0014018651</t>
  </si>
  <si>
    <t>EUR 42,93 SG ISSUER 26-2036</t>
  </si>
  <si>
    <t>XS3396008487</t>
  </si>
  <si>
    <t>USD FL.R BNG BANK N.V. (REGS/1849) 26-2032</t>
  </si>
  <si>
    <t>AU3FN0110771</t>
  </si>
  <si>
    <t>AUD FL.R REDZED 26-2 (MBS/A1S) 2026-2 26-2058</t>
  </si>
  <si>
    <t>NLBNPNL3MMS0</t>
  </si>
  <si>
    <t>DE000LB63SW4</t>
  </si>
  <si>
    <t>DE000UN93VU5</t>
  </si>
  <si>
    <t>EUR 7,92 UNICREDIT BANK 26-2027</t>
  </si>
  <si>
    <t>DE000VY4YM52</t>
  </si>
  <si>
    <t>DE000GW77S12</t>
  </si>
  <si>
    <t>DE000GW77S20</t>
  </si>
  <si>
    <t>DE000UN944D3</t>
  </si>
  <si>
    <t>EUR 10,78 UNICREDIT BANK 26-2029</t>
  </si>
  <si>
    <t>DE000LB63L21</t>
  </si>
  <si>
    <t>DE000LB63KX9</t>
  </si>
  <si>
    <t>CH1399947808</t>
  </si>
  <si>
    <t>EUR 7,56 EFG INTL.FINANCE (BASKET) 26-2027</t>
  </si>
  <si>
    <t>CH1399947816</t>
  </si>
  <si>
    <t>EUR 8,88 EFG INTL.FINANCE 26-2027</t>
  </si>
  <si>
    <t>CH1493990993</t>
  </si>
  <si>
    <t>USD 13,76 BASLER KANTONALBK (BASKET) 26-2027</t>
  </si>
  <si>
    <t>CH1493991009</t>
  </si>
  <si>
    <t>USD 13,25 BASLER KANTONALBK (BASKET) 26-2027</t>
  </si>
  <si>
    <t>CH1556906506</t>
  </si>
  <si>
    <t>USD 10,20 RAIFFEISEN SWITZ (BASKET) 26-2028</t>
  </si>
  <si>
    <t>CH1556906555</t>
  </si>
  <si>
    <t>USD 13,90 RAIFFEISEN SWITZ (BASKET) 26-2027</t>
  </si>
  <si>
    <t>CH1556906753</t>
  </si>
  <si>
    <t>USD 9,10 RAIFFEISEN SWITZ 26-2027</t>
  </si>
  <si>
    <t>CH1556906779</t>
  </si>
  <si>
    <t>CH1556906845</t>
  </si>
  <si>
    <t>DE000VY5AP31</t>
  </si>
  <si>
    <t>DE000GW77QC6</t>
  </si>
  <si>
    <t>DE000LB62AP8</t>
  </si>
  <si>
    <t>DE000VY5A9Z3</t>
  </si>
  <si>
    <t>DE000GW78B77</t>
  </si>
  <si>
    <t>DE000DK1JRQ1</t>
  </si>
  <si>
    <t>EUR 3,85 DEKABANK (EU0009658145) 291226</t>
  </si>
  <si>
    <t>DE000GW78A78</t>
  </si>
  <si>
    <t>US6273335033</t>
  </si>
  <si>
    <t>SHS SADOT GROUP INC ORD REG</t>
  </si>
  <si>
    <t>XS3400576354</t>
  </si>
  <si>
    <t>USD 0,00 L-BANK 021226</t>
  </si>
  <si>
    <t>DE000DN1Z6G5</t>
  </si>
  <si>
    <t>EUR 4,10 DZ BK AG (DE0008430026) 281226</t>
  </si>
  <si>
    <t>DE000DN1X0P1</t>
  </si>
  <si>
    <t>EUR 12,10 DZ BK AG (FR0000121014) 280527</t>
  </si>
  <si>
    <t>DE000DN1NFL6</t>
  </si>
  <si>
    <t>EUR 13,25 DZ BK AG (DE0006231004) 26-2027</t>
  </si>
  <si>
    <t>USG66929AA17</t>
  </si>
  <si>
    <t>USD FL.R OAKTREE CLO 2026-34 LTD / OAKTREE CL</t>
  </si>
  <si>
    <t>XS3396975073</t>
  </si>
  <si>
    <t>EUR 0,00 IBERDROLA INTL.BV (REGS) 310826</t>
  </si>
  <si>
    <t>AU3FN0111183</t>
  </si>
  <si>
    <t>AUD FL.R RESIMAC 2026-2 (MBS/B) 26-2058</t>
  </si>
  <si>
    <t>11/02/2058</t>
  </si>
  <si>
    <t>CH1555851893</t>
  </si>
  <si>
    <t>USD 15,83 BIL LUXEMBOURG 26-2027</t>
  </si>
  <si>
    <t>CH1555852016</t>
  </si>
  <si>
    <t>EUR 16,00 BIL LUXEMBOURG (BASKET) 26-2027</t>
  </si>
  <si>
    <t>CH1555852024</t>
  </si>
  <si>
    <t>CH1555852032</t>
  </si>
  <si>
    <t>EUR 9,00 BIL LUXEMBOURG 26-2028</t>
  </si>
  <si>
    <t>CH1563365902</t>
  </si>
  <si>
    <t>USD 9,20 CORNER BANK LTD 26-2027</t>
  </si>
  <si>
    <t>CH1532560807</t>
  </si>
  <si>
    <t>EUR 0,00 RAIFFEISEN CH COOP (BASKET) 26-2028</t>
  </si>
  <si>
    <t>CH1532560815</t>
  </si>
  <si>
    <t>EUR 0,00 RAIFFEISEN CH COOP (BASKET) 26-2027</t>
  </si>
  <si>
    <t>CH1532560823</t>
  </si>
  <si>
    <t>USD 0,00 RAIFFEISEN CH COOP (BASKET) 26-2027</t>
  </si>
  <si>
    <t>CH1550437227</t>
  </si>
  <si>
    <t>EUR FL.R LEONTEQ SECS AG 010327</t>
  </si>
  <si>
    <t>FR0014018IN2</t>
  </si>
  <si>
    <t>USD FL.R BQUE FED.CRED.MUT. 26-2028</t>
  </si>
  <si>
    <t>DE000GW78C19</t>
  </si>
  <si>
    <t>EUR 4,00 GOLDMAN SACHS B 240327</t>
  </si>
  <si>
    <t>AU3FN0110490</t>
  </si>
  <si>
    <t>AUD FL.R PCT SOLIS 26-1 (B) 26-2068</t>
  </si>
  <si>
    <t>03/07/2026</t>
  </si>
  <si>
    <t>12/04/2068</t>
  </si>
  <si>
    <t>AU3FN0110532</t>
  </si>
  <si>
    <t>AUD FL.R PCT SOLIS 26-1 (F) 26-2068</t>
  </si>
  <si>
    <t>CH1399947782</t>
  </si>
  <si>
    <t>EUR 11,36 EFG INTL.FINANCE (BASKET) 26-2027</t>
  </si>
  <si>
    <t>CH1555852727</t>
  </si>
  <si>
    <t>CH1555852883</t>
  </si>
  <si>
    <t>USD 12,95 BIL LUXEMBOURG (BASKET) 011226</t>
  </si>
  <si>
    <t>CH1555852909</t>
  </si>
  <si>
    <t>USD 10,37 BIL LUXEMBOURG (BASKET) 26-2027</t>
  </si>
  <si>
    <t>CH1555853154</t>
  </si>
  <si>
    <t>USD 0,00 BIL LUXEMBOURG 26-2027</t>
  </si>
  <si>
    <t>CH1555853204</t>
  </si>
  <si>
    <t>EUR 14,43 BIL LUXEMBOURG (BASKET) 26-2027</t>
  </si>
  <si>
    <t>DE000VY5AQL6</t>
  </si>
  <si>
    <t>AT0000A3U822</t>
  </si>
  <si>
    <t>EUR 10,49903 RAIFFEISEN BANK 26-2027</t>
  </si>
  <si>
    <t>FR0014018966</t>
  </si>
  <si>
    <t>FR0014018685</t>
  </si>
  <si>
    <t>DE000VY5AW65</t>
  </si>
  <si>
    <t>CH1413646089</t>
  </si>
  <si>
    <t>EUR 10,37 JPM STRUCT.PROD.BV 26-2027</t>
  </si>
  <si>
    <t>CH1559725598</t>
  </si>
  <si>
    <t>USD 17,65 VONTOBEL FIN PDT (BASKET) 011226</t>
  </si>
  <si>
    <t>CH1568524156</t>
  </si>
  <si>
    <t>USD 19,57 BK.JULIUS BAER+CO 141226</t>
  </si>
  <si>
    <t>DE000VY5AWA7</t>
  </si>
  <si>
    <t>NO0013753152</t>
  </si>
  <si>
    <t>NOK FL.R FERDE AS 26-2031</t>
  </si>
  <si>
    <t>US210385AM20</t>
  </si>
  <si>
    <t>USD 3,75 CONSTELLATION E 26-2031</t>
  </si>
  <si>
    <t>CH1555857403</t>
  </si>
  <si>
    <t>EUR 11,30 BIL LUXEMBOURG 26-2027</t>
  </si>
  <si>
    <t>CH1555857437</t>
  </si>
  <si>
    <t>CH1555857494</t>
  </si>
  <si>
    <t>USD 10,25 BIL LUXEMBOURG (BASKET) 26-2028</t>
  </si>
  <si>
    <t>CH1555857510</t>
  </si>
  <si>
    <t>EUR 6,156 BIL LUXEMBOURG (BASKET) 26-2027</t>
  </si>
  <si>
    <t>CH1555857528</t>
  </si>
  <si>
    <t>CH1555857551</t>
  </si>
  <si>
    <t>GBP 10,00 BIL LUXEMBOURG (BASKET) 26-2027</t>
  </si>
  <si>
    <t>CH1555857585</t>
  </si>
  <si>
    <t>USD 9,00 BIL LUXEMBOURG (BASKET) 26-2027</t>
  </si>
  <si>
    <t>CH1555857593</t>
  </si>
  <si>
    <t>USD 8,00 BIL LUXEMBOURG (BASKET) 26-2027</t>
  </si>
  <si>
    <t>CH1555857601</t>
  </si>
  <si>
    <t>USD 19,35 BIL LUXEMBOURG (BASKET) 26-2027</t>
  </si>
  <si>
    <t>CH1570956156</t>
  </si>
  <si>
    <t>CHF 31,91 BARCLAYS BK PLC 101226</t>
  </si>
  <si>
    <t>NLBNPNL3N1X1</t>
  </si>
  <si>
    <t>DE000A423QU8</t>
  </si>
  <si>
    <t>SHS KNAB DIVERSIFIED BOND FUND-EUR</t>
  </si>
  <si>
    <t>CH1568581644</t>
  </si>
  <si>
    <t>USD 12,00 VONTOBEL FIN PDT 100926</t>
  </si>
  <si>
    <t>CH1546636338</t>
  </si>
  <si>
    <t>EUR 0,00 QUANTUM INVESTM 26-2028</t>
  </si>
  <si>
    <t>IT0005713042</t>
  </si>
  <si>
    <t>EUR 3,25 CASSA DEPOSITI PRE (REGS) 26-2031</t>
  </si>
  <si>
    <t>XS3401875128</t>
  </si>
  <si>
    <t>EUR 0,00 EUROP.INVEST.BK (REGS) 030926</t>
  </si>
  <si>
    <t>XS3396961875</t>
  </si>
  <si>
    <t>EUR 0,00 EUROP.INVEST.BK (REGS) 310826</t>
  </si>
  <si>
    <t>CH1534653063</t>
  </si>
  <si>
    <t>CHF 7,00 SG ISSUER 270527</t>
  </si>
  <si>
    <t>DE000VY5MM30</t>
  </si>
  <si>
    <t>DE000VY54VV0</t>
  </si>
  <si>
    <t>AU3FN0111340</t>
  </si>
  <si>
    <t>AUD FL.R VERMILION BT26 (A1AU) 26-2057</t>
  </si>
  <si>
    <t>AU3FN0110979</t>
  </si>
  <si>
    <t>AUD FL.R LLOYDS BANKING GRO 26-2032</t>
  </si>
  <si>
    <t>USH42097FV46</t>
  </si>
  <si>
    <t>USD 6,875 UBS GROUP AG (REGS) 26-XXXX</t>
  </si>
  <si>
    <t>DE000A5H2711</t>
  </si>
  <si>
    <t>EUR 3,645 KFW 26-2056</t>
  </si>
  <si>
    <t>CH1555852040</t>
  </si>
  <si>
    <t>USD 8,50 BIL LUXEMBOURG (BASKET) 26-2027</t>
  </si>
  <si>
    <t>CH1555852172</t>
  </si>
  <si>
    <t>CH1555852313</t>
  </si>
  <si>
    <t>EUR 11,73 BIL LUXEMBOURG (BASKET) 26-2027</t>
  </si>
  <si>
    <t>CH1555852321</t>
  </si>
  <si>
    <t>EUR 4,85 BIL LUXEMBOURG (BASKET) 26-2027</t>
  </si>
  <si>
    <t>CH1555852495</t>
  </si>
  <si>
    <t>USD 30,00 BIL LUXEMBOURG (BASKET) 26-2027</t>
  </si>
  <si>
    <t>CH1555855605</t>
  </si>
  <si>
    <t>USD 0,00 BIL LUXEMBOURG (BASKET) 280826</t>
  </si>
  <si>
    <t>CH1556906902</t>
  </si>
  <si>
    <t>USD 17,664 RAIFFEISEN SWITZ (BASKET) 031226</t>
  </si>
  <si>
    <t>CH1556906928</t>
  </si>
  <si>
    <t>USD 20,004 RAIFFEISEN SWITZ (BASKET) 031226</t>
  </si>
  <si>
    <t>CH1556906944</t>
  </si>
  <si>
    <t>USD 10,70 RAIFFEISEN SWITZ (BASKET) 26-2028</t>
  </si>
  <si>
    <t>CH1556906985</t>
  </si>
  <si>
    <t>CH1556907009</t>
  </si>
  <si>
    <t>USD 9,76 RAIFFEISEN SWITZ (BASKET) 26-2027</t>
  </si>
  <si>
    <t>CH1556907025</t>
  </si>
  <si>
    <t>USD 20,66 RAIFFEISEN SWITZ (BASKET) 26-2027</t>
  </si>
  <si>
    <t>CH1556907934</t>
  </si>
  <si>
    <t>EUR 9,80 RAIFFEISEN SWITZ (BASKET) 26-2027</t>
  </si>
  <si>
    <t>DE000A460J75</t>
  </si>
  <si>
    <t>EUR FL.R PNE AG (REGS) 26-2031</t>
  </si>
  <si>
    <t>DE000UN93JE4</t>
  </si>
  <si>
    <t>IT0006775867</t>
  </si>
  <si>
    <t>FR0014016RA4</t>
  </si>
  <si>
    <t>KYG451391216</t>
  </si>
  <si>
    <t>SHS HITEK CLASS A ORD REG</t>
  </si>
  <si>
    <t>US05971KAY55</t>
  </si>
  <si>
    <t>USD 7,25 BCO SANTANDER (CV) 26-XXXX</t>
  </si>
  <si>
    <t>DE000DN0EUD3</t>
  </si>
  <si>
    <t>EUR 10,00 DZ BK AG (DE0006969603) 26-2027</t>
  </si>
  <si>
    <t>AU3FN0110482</t>
  </si>
  <si>
    <t>AUD FL.R PCT SOLIS 26-1 (A2) 26-2068</t>
  </si>
  <si>
    <t>DE000UN941C1</t>
  </si>
  <si>
    <t>NLBNPNL3MK17</t>
  </si>
  <si>
    <t>DE000VY50V66</t>
  </si>
  <si>
    <t>DE000VY50057</t>
  </si>
  <si>
    <t>DE000VY50VT2</t>
  </si>
  <si>
    <t>DE000HM6KME9</t>
  </si>
  <si>
    <t>DE000VY5FCR2</t>
  </si>
  <si>
    <t>DE000UN93UE1</t>
  </si>
  <si>
    <t>XS3391835629</t>
  </si>
  <si>
    <t>EUR 3,75 EDP SERVICIOS (REGS/61) 26-2033</t>
  </si>
  <si>
    <t>DE000UN93KV6</t>
  </si>
  <si>
    <t>DE000VY5APG8</t>
  </si>
  <si>
    <t>DE000VY5BHN9</t>
  </si>
  <si>
    <t>DE000LB63WH7</t>
  </si>
  <si>
    <t>EUR 6,37 LBK BADEN-WUERTT. 26-2027</t>
  </si>
  <si>
    <t>DE000PM995R3</t>
  </si>
  <si>
    <t>DE000UN947F1</t>
  </si>
  <si>
    <t>DE000GW77QK9</t>
  </si>
  <si>
    <t>DE000VY5WHE4</t>
  </si>
  <si>
    <t>DE000VY56D05</t>
  </si>
  <si>
    <t>DE000VY50XL5</t>
  </si>
  <si>
    <t>DE000VY50X49</t>
  </si>
  <si>
    <t>CH1572402613</t>
  </si>
  <si>
    <t>USD 10,00 BK.JULIUS BAER+CO (BASKET) 141226</t>
  </si>
  <si>
    <t>CH1572402555</t>
  </si>
  <si>
    <t>USD 11,08 BK.JULIUS BAER+CO (BASKET) 140926</t>
  </si>
  <si>
    <t>XS3395922506</t>
  </si>
  <si>
    <t>EUR 3,00 BNG BANK N.V. (REGS/1850) 26-2033</t>
  </si>
  <si>
    <t>CH1556906837</t>
  </si>
  <si>
    <t>EUR 15,70 RAIFFEISEN SWITZ (BASKET) 26-2027</t>
  </si>
  <si>
    <t>CH1410832088</t>
  </si>
  <si>
    <t>WAR LEONTEQ SECS AG ( PUT) 041226</t>
  </si>
  <si>
    <t>CH1526327239</t>
  </si>
  <si>
    <t>EUR 7,92 CORNER BANK LTD 26-2027</t>
  </si>
  <si>
    <t>CH1532560724</t>
  </si>
  <si>
    <t>USD 12,12 RAIFFEISEN CH COOP (BASKET) 010926</t>
  </si>
  <si>
    <t>CH1570955703</t>
  </si>
  <si>
    <t>USD 14,20 BARCLAYS BK PLC 090926</t>
  </si>
  <si>
    <t>DE000VY5BH06</t>
  </si>
  <si>
    <t>DE000VY5AWS9</t>
  </si>
  <si>
    <t>DE000UN947S4</t>
  </si>
  <si>
    <t>NLBNPNL3MKZ9</t>
  </si>
  <si>
    <t>NLBNPNL3ML08</t>
  </si>
  <si>
    <t>NLBNPNL3ML24</t>
  </si>
  <si>
    <t>NLBNPNL3ML32</t>
  </si>
  <si>
    <t>NLBNPNL3ML65</t>
  </si>
  <si>
    <t>NLBNPNL3ML73</t>
  </si>
  <si>
    <t>NLBNPNL3MLA0</t>
  </si>
  <si>
    <t>NLBNPNL3MKT2</t>
  </si>
  <si>
    <t>CH1552749017</t>
  </si>
  <si>
    <t>USD 0,72 BARCLAYS BK PLC 26-2029</t>
  </si>
  <si>
    <t>CH1552749033</t>
  </si>
  <si>
    <t>USD 5,48 BARCLAYS BK PLC 26-2027</t>
  </si>
  <si>
    <t>DE000UN93Z73</t>
  </si>
  <si>
    <t>DE000UN93YE3</t>
  </si>
  <si>
    <t>DE000LB637Z1</t>
  </si>
  <si>
    <t>EUR 2,74 LBK BADEN-WUERTT. 26-2028</t>
  </si>
  <si>
    <t>AT0000A3SYH1</t>
  </si>
  <si>
    <t>XS3398335599</t>
  </si>
  <si>
    <t>EUR 0,00 GOLDMAN SAC. IN BK (REGS) 310527</t>
  </si>
  <si>
    <t>BE0390314830</t>
  </si>
  <si>
    <t>EUR 3,117 WALLONE, REGION 26-2028</t>
  </si>
  <si>
    <t>FR1459ABE567</t>
  </si>
  <si>
    <t>FRIP00002JA8</t>
  </si>
  <si>
    <t>AU3FN0110789</t>
  </si>
  <si>
    <t>AUD FL.R REDZED 26-2 (MBS/A1L) 2026-2 26-2058</t>
  </si>
  <si>
    <t>CH1550437359</t>
  </si>
  <si>
    <t>USD 24,00 LEONTEQ SECS AG 021226</t>
  </si>
  <si>
    <t>US20715F1003</t>
  </si>
  <si>
    <t>SHS CONEXEU SCIENCES INC ORD REG</t>
  </si>
  <si>
    <t>AT0000A3UKU9</t>
  </si>
  <si>
    <t>SHS ABW RAIFFEISEN-GLO-FUNDAMENTAL-RENT-I SP</t>
  </si>
  <si>
    <t>FR0014018TZ3</t>
  </si>
  <si>
    <t>DE000LB62B24</t>
  </si>
  <si>
    <t>FR0129781565</t>
  </si>
  <si>
    <t>EUR 0,00 BRED BQ POPULAIRE (REGS BT) 011026</t>
  </si>
  <si>
    <t>USU25483AD76</t>
  </si>
  <si>
    <t>CH1568527183</t>
  </si>
  <si>
    <t>SGD 22,39 BANK JUL.BA.+CO GG 26-2027</t>
  </si>
  <si>
    <t>AT0000A3UKV7</t>
  </si>
  <si>
    <t>SHS ABW RAIFFEISEN-GLO-FUNDAMENTAL-RENT-VT SP</t>
  </si>
  <si>
    <t>DE000UN93KM5</t>
  </si>
  <si>
    <t>EUR 9,68 UNICREDIT BANK 26-2029</t>
  </si>
  <si>
    <t>DE000UN8CLE6</t>
  </si>
  <si>
    <t>DE000UN8CL84</t>
  </si>
  <si>
    <t>FI4000599121</t>
  </si>
  <si>
    <t>EUR 4,375 TIETOEVRY CORPORATION  (REGS) 26-20</t>
  </si>
  <si>
    <t>DE000UN93GQ4</t>
  </si>
  <si>
    <t>DE000LB627J6</t>
  </si>
  <si>
    <t>DE000GW78BN3</t>
  </si>
  <si>
    <t>NLBNPNL3MJC0</t>
  </si>
  <si>
    <t>NLBNPNL3MJG1</t>
  </si>
  <si>
    <t>NLBNPNL3MJJ5</t>
  </si>
  <si>
    <t>DE000UN93JK1</t>
  </si>
  <si>
    <t>EUR 5,08 UNICREDIT BANK 26-2031</t>
  </si>
  <si>
    <t>DE000UN93U03</t>
  </si>
  <si>
    <t>EUR 12,15 UNICREDIT BANK 031226</t>
  </si>
  <si>
    <t>DE000DN1Z6R2</t>
  </si>
  <si>
    <t>EUR 19,30 DZ BK AG (DE000A2YN900) 26-2027</t>
  </si>
  <si>
    <t>DE000DN1NHH0</t>
  </si>
  <si>
    <t>EUR 17,75 DZ BK AG (DE000ENER6Y0) 26-2027</t>
  </si>
  <si>
    <t>FR0014018J19</t>
  </si>
  <si>
    <t>GBP 10,00 HSBC CONTINENTA 26-2027</t>
  </si>
  <si>
    <t>DE000DN1U155</t>
  </si>
  <si>
    <t>EUR 14,60 DZ BK AG (DE0007236101) 26-2027</t>
  </si>
  <si>
    <t>DE000LB63P01</t>
  </si>
  <si>
    <t>DE000LB63PC2</t>
  </si>
  <si>
    <t>DE000VY5ASC1</t>
  </si>
  <si>
    <t>DE000UN93PP7</t>
  </si>
  <si>
    <t>NLBNPNL3N0S3</t>
  </si>
  <si>
    <t>DE000VY5BDC1</t>
  </si>
  <si>
    <t>CH1556909161</t>
  </si>
  <si>
    <t>USD 9,68 RAIFFEISEN SWITZ (BASKET) 26-2027</t>
  </si>
  <si>
    <t>CH1556909187</t>
  </si>
  <si>
    <t>EUR 17,35 RAIFFEISEN SWITZ (BASKET) 26-2028</t>
  </si>
  <si>
    <t>CH1556909195</t>
  </si>
  <si>
    <t>USD 17,95 RAIFFEISEN SWITZ (BASKET) 26-2027</t>
  </si>
  <si>
    <t>CH1556909278</t>
  </si>
  <si>
    <t>USD 16,00 RAIFFEISEN SWITZ (BASKET) 26-2028</t>
  </si>
  <si>
    <t>CH1556909286</t>
  </si>
  <si>
    <t>EUR FL.R RAIFFEISEN SWITZ (BASKET) 26-2027</t>
  </si>
  <si>
    <t>CH1556909344</t>
  </si>
  <si>
    <t>USD 19,40 RAIFFEISEN SWITZ (BASKET) 26-2027</t>
  </si>
  <si>
    <t>CH1556909401</t>
  </si>
  <si>
    <t>CH1571713051</t>
  </si>
  <si>
    <t>UNT LEONTEQ SECS AG 081228</t>
  </si>
  <si>
    <t>FR1459ABE153</t>
  </si>
  <si>
    <t>XS3402713278</t>
  </si>
  <si>
    <t>USD 0,00 EUROP.INVEST.BK 120327</t>
  </si>
  <si>
    <t>CH1560442951</t>
  </si>
  <si>
    <t>USD 6,214 ZUERCHER KANTO.FIN (BASKET) 26-2027</t>
  </si>
  <si>
    <t>CH1563364616</t>
  </si>
  <si>
    <t>USD 19,90 CORNER BANK LTD (BASKET) 101226</t>
  </si>
  <si>
    <t>CH1563364632</t>
  </si>
  <si>
    <t>USD 9,32 CORNER BANK LTD (BASKET) 101226</t>
  </si>
  <si>
    <t>CH1563364665</t>
  </si>
  <si>
    <t>EUR FL.R CORNER BANK LTD (BASKET) 26-2028</t>
  </si>
  <si>
    <t>CH1563364749</t>
  </si>
  <si>
    <t>USD 10,25 CORNER BANK LTD (BASKET) 101226</t>
  </si>
  <si>
    <t>CH1563364756</t>
  </si>
  <si>
    <t>EUR 10,90 CORNER BANK LTD (BASKET) 26-2027</t>
  </si>
  <si>
    <t>CH1563366017</t>
  </si>
  <si>
    <t>EUR 12,30 CORNER BANK LTD (BASKET) 26-2027</t>
  </si>
  <si>
    <t>CH1571713101</t>
  </si>
  <si>
    <t>UNT LEONTEQ SECS AG ( BASKET) 040627</t>
  </si>
  <si>
    <t>CH1550438886</t>
  </si>
  <si>
    <t>UNT LEONTEQ SECS AG 080629</t>
  </si>
  <si>
    <t>CH1550438753</t>
  </si>
  <si>
    <t>UNT LEONTEQ SECS AG 110731</t>
  </si>
  <si>
    <t>CH1550438894</t>
  </si>
  <si>
    <t>CH1550441484</t>
  </si>
  <si>
    <t>UNT LEONTEQ SECS AG 080627</t>
  </si>
  <si>
    <t>CH1410828417</t>
  </si>
  <si>
    <t>UNT LEONTEQ SECS AG 100926</t>
  </si>
  <si>
    <t>CH1570956016</t>
  </si>
  <si>
    <t>USD 17,70 BARCLAYS BK PLC 26-2027</t>
  </si>
  <si>
    <t>DE000DN1Z6Q4</t>
  </si>
  <si>
    <t>EUR 22,70 DZ BK AG (DE0007030009) 26-2027</t>
  </si>
  <si>
    <t>FR0129782456</t>
  </si>
  <si>
    <t>EUR 0,00 SOCIETE GENERALE 010227</t>
  </si>
  <si>
    <t>DE000VY5AN74</t>
  </si>
  <si>
    <t>NLBNPNL3MZN3</t>
  </si>
  <si>
    <t>NLBNPNL3MZO1</t>
  </si>
  <si>
    <t>NLBNPNL3N0O2</t>
  </si>
  <si>
    <t>DE000DK1JLJ9</t>
  </si>
  <si>
    <t>EUR 9,00 DEKABANK (DE0005140008) 040627</t>
  </si>
  <si>
    <t>CH1550441757</t>
  </si>
  <si>
    <t>USD 15,00 LEONTEQ SECS AG (BASKET) 26-2027</t>
  </si>
  <si>
    <t>CH1550441799</t>
  </si>
  <si>
    <t>USD 16,81 LEONTEQ SECS AG 26-2027</t>
  </si>
  <si>
    <t>CH1550442748</t>
  </si>
  <si>
    <t>USD 8,20 LEONTEQ SECS AG 26-2029</t>
  </si>
  <si>
    <t>CH1550442763</t>
  </si>
  <si>
    <t>EUR 0,00 LEONTEQ SECS AG 26-2027</t>
  </si>
  <si>
    <t>CH1555854848</t>
  </si>
  <si>
    <t>USD 15,50 BIL LUXEMBOURG (BASKET) 26-2027</t>
  </si>
  <si>
    <t>CH1555854871</t>
  </si>
  <si>
    <t>EUR 10,77 BIL LUXEMBOURG (BASKET) 081226</t>
  </si>
  <si>
    <t>CH1555854913</t>
  </si>
  <si>
    <t>EUR 11,41 BIL LUXEMBOURG (BASKET) 26-2027</t>
  </si>
  <si>
    <t>CH1555854921</t>
  </si>
  <si>
    <t>EUR 7,00 BIL LUXEMBOURG (BASKET) 26-2027</t>
  </si>
  <si>
    <t>CH1550442508</t>
  </si>
  <si>
    <t>USD 8,0004 LEONTEQ SECS AG (BASKET) 26-2027</t>
  </si>
  <si>
    <t>CH1555854087</t>
  </si>
  <si>
    <t>GBP 14,90 BIL LUXEMBOURG (BASKET) 26-2027</t>
  </si>
  <si>
    <t>CH1555854343</t>
  </si>
  <si>
    <t>CH1555854467</t>
  </si>
  <si>
    <t>USD 20,55 BIL LUXEMBOURG (BASKET) 26-2027</t>
  </si>
  <si>
    <t>US632525CT68</t>
  </si>
  <si>
    <t>USD 4,434 NATL.AU.BK(AU) 26-2029</t>
  </si>
  <si>
    <t>US88636V6526</t>
  </si>
  <si>
    <t>SHS DEFIANCE DAILY TARGET 2X SHORT RGTI ETF</t>
  </si>
  <si>
    <t>BE6372862597</t>
  </si>
  <si>
    <t>EUR 0,00 SUMITOMO MITSUI 180826</t>
  </si>
  <si>
    <t>DE000VY5ATV9</t>
  </si>
  <si>
    <t>FR0014018N39</t>
  </si>
  <si>
    <t>XS3401958841</t>
  </si>
  <si>
    <t>EUR 0,00 BAYER AG (REGS) 021226</t>
  </si>
  <si>
    <t>XS3402835113</t>
  </si>
  <si>
    <t>EUR 0,00 ACCIONA ENERGIA 070926</t>
  </si>
  <si>
    <t>XS3402926003</t>
  </si>
  <si>
    <t>USD 0,00 NATWEST MARKETS (REGS) 030627</t>
  </si>
  <si>
    <t>DE000SH9Y8D1</t>
  </si>
  <si>
    <t>EUR FL.R SG ISSUER (EU0009658145) 26-2029</t>
  </si>
  <si>
    <t>DE000VY54KX9</t>
  </si>
  <si>
    <t>CH1548134100</t>
  </si>
  <si>
    <t>USD 11,425 OPUS (PUBLIC) C (REGS) 250527</t>
  </si>
  <si>
    <t>US38385R3L73</t>
  </si>
  <si>
    <t>USD FL.R GINNIE MAE 26-2056</t>
  </si>
  <si>
    <t>20/05/2056</t>
  </si>
  <si>
    <t>DE000UN93ZL5</t>
  </si>
  <si>
    <t>AU3FN0110938</t>
  </si>
  <si>
    <t>AUD FL.R PANORAMA 2026-2 (C) 26-2034</t>
  </si>
  <si>
    <t>US05556ADS06</t>
  </si>
  <si>
    <t>USD FL.R BBVA GLOBAL SEC 25-2030</t>
  </si>
  <si>
    <t>CH1570955984</t>
  </si>
  <si>
    <t>USD 8,04 BARCLAYS BK PLC 26-2028</t>
  </si>
  <si>
    <t>XS3404453097</t>
  </si>
  <si>
    <t>EUR 0,00 ENI SPA (REGS) 070926</t>
  </si>
  <si>
    <t>DE000UN943X3</t>
  </si>
  <si>
    <t>DE000UN94B21</t>
  </si>
  <si>
    <t>DE000UN93SM8</t>
  </si>
  <si>
    <t>DE000VY54KW1</t>
  </si>
  <si>
    <t>CH1570955331</t>
  </si>
  <si>
    <t>USD 2,54 BARCLAYS BK PLC 26-2027</t>
  </si>
  <si>
    <t>CH1570955018</t>
  </si>
  <si>
    <t>EUR 3,17 BARCLAYS BK PLC 26-2027</t>
  </si>
  <si>
    <t>CH1570955109</t>
  </si>
  <si>
    <t>EUR 10,20 BARCLAYS BK PLC 081226</t>
  </si>
  <si>
    <t>CH1570955216</t>
  </si>
  <si>
    <t>CHF 10,00 BARCLAYS BK PLC 240926</t>
  </si>
  <si>
    <t>CH1570955323</t>
  </si>
  <si>
    <t>EUR 8,00 BARCLAYS BK PLC 210826</t>
  </si>
  <si>
    <t>CH1570954979</t>
  </si>
  <si>
    <t>USD 31,43 BARCLAYS BK PLC 26-2027</t>
  </si>
  <si>
    <t>CH1555854681</t>
  </si>
  <si>
    <t>USD 9,84 BIL LUXEMBOURG (BASKET) 26-2027</t>
  </si>
  <si>
    <t>CH1556908353</t>
  </si>
  <si>
    <t>CH1556908395</t>
  </si>
  <si>
    <t>USD FL.R RAIFFEISEN SWITZ 26-2029</t>
  </si>
  <si>
    <t>CH1556910193</t>
  </si>
  <si>
    <t>USD 12,00 RAIFFEISEN SWITZ (BASKET) 150926</t>
  </si>
  <si>
    <t>CH1555850465</t>
  </si>
  <si>
    <t>CHF 10,50 BIL LUXEMBOURG S.A (REGS) 26-2027</t>
  </si>
  <si>
    <t>CH1541334665</t>
  </si>
  <si>
    <t>USD 12,00 EFG INTERNATION (BASKET) 030926</t>
  </si>
  <si>
    <t>XS3392851872</t>
  </si>
  <si>
    <t>EUR 0,00 ENI SPA 250826</t>
  </si>
  <si>
    <t>FR0129755692</t>
  </si>
  <si>
    <t>EUR 0,00 AVRIL (BT) 200826</t>
  </si>
  <si>
    <t>DE000VY5BBN2</t>
  </si>
  <si>
    <t>XS3392853902</t>
  </si>
  <si>
    <t>EUR 3,444 OTP MORTG.BK LTD (REGS) 26-2033</t>
  </si>
  <si>
    <t>XS3398028152</t>
  </si>
  <si>
    <t>EUR 0,00 L-BANK (REGS) 040127</t>
  </si>
  <si>
    <t>US2189466632</t>
  </si>
  <si>
    <t>SHS CORGI LITH.SEMI PHOTONICS ETF USD DIS</t>
  </si>
  <si>
    <t>FR0014014UK2</t>
  </si>
  <si>
    <t>SHS OGMIOS FCP-C EUR ACC</t>
  </si>
  <si>
    <t>DE000DN1X0X5</t>
  </si>
  <si>
    <t>EUR 24,40 DZ BK AG (DE000A0WMPJ6) 26-2027</t>
  </si>
  <si>
    <t>DE000VY43X80</t>
  </si>
  <si>
    <t>DE000UN8PR67</t>
  </si>
  <si>
    <t>EUR 18,10 UNICREDIT BANK 281226</t>
  </si>
  <si>
    <t>NLBNPNL3N888</t>
  </si>
  <si>
    <t>NLBNPNL3N896</t>
  </si>
  <si>
    <t>NLBNPNL3N8A4</t>
  </si>
  <si>
    <t>CH1541334673</t>
  </si>
  <si>
    <t>USD 16,17 EFG INTERNATION (BASKET) 031226</t>
  </si>
  <si>
    <t>DE000UN93H67</t>
  </si>
  <si>
    <t>DE000GW77U59</t>
  </si>
  <si>
    <t>DE000GW77S04</t>
  </si>
  <si>
    <t>DE000GW78BZ7</t>
  </si>
  <si>
    <t>DE000UN93RE7</t>
  </si>
  <si>
    <t>DE000UN93Q09</t>
  </si>
  <si>
    <t>DE000LB63RV8</t>
  </si>
  <si>
    <t>DE000LB63S99</t>
  </si>
  <si>
    <t>DE000LB63RR6</t>
  </si>
  <si>
    <t>DE000LB63T49</t>
  </si>
  <si>
    <t>DE000DK1JK53</t>
  </si>
  <si>
    <t>EUR 6,50 DEKABANK (DE0007164600) 040627</t>
  </si>
  <si>
    <t>DE000HEL0WG3</t>
  </si>
  <si>
    <t>EUR 2,65 LANDESBANK HESS-TH 26-2029</t>
  </si>
  <si>
    <t>CH1552748555</t>
  </si>
  <si>
    <t>USD 9,00 BARCLAYS BK PLC 26-2027</t>
  </si>
  <si>
    <t>CH1552748639</t>
  </si>
  <si>
    <t>USD 2,63 BARCLAYS BK PLC 26-2027</t>
  </si>
  <si>
    <t>CH1570955521</t>
  </si>
  <si>
    <t>CHF 0,71 BARCLAYS BK PLC 26-2027</t>
  </si>
  <si>
    <t>CH1570955588</t>
  </si>
  <si>
    <t>USD 16,77 BARCLAYS BK PLC 26-2027</t>
  </si>
  <si>
    <t>DE000DN1U924</t>
  </si>
  <si>
    <t>DE000DN1U9W1</t>
  </si>
  <si>
    <t>EUR 15,30 DZ BK AG (DE000RENK730) 26-2027</t>
  </si>
  <si>
    <t>DE000DN1VA79</t>
  </si>
  <si>
    <t>EUR 9,60 DZ BK AG (DE0007236101) 26-2027</t>
  </si>
  <si>
    <t>DE000DN1VB60</t>
  </si>
  <si>
    <t>EUR 9,40 DZ BK AG (DE0007664039) 26-2027</t>
  </si>
  <si>
    <t>DE000DN1VBF0</t>
  </si>
  <si>
    <t>DE000DN1VBP9</t>
  </si>
  <si>
    <t>EUR 16,60 DZ BK AG (DE0007500001) 26-2027</t>
  </si>
  <si>
    <t>DE000UN8CTY7</t>
  </si>
  <si>
    <t>EUR 11,40 UNICREDIT BANK 260227</t>
  </si>
  <si>
    <t>DE000UN8CV33</t>
  </si>
  <si>
    <t>EUR 6,70 UNICREDIT BANK (FR0000120271) 271126</t>
  </si>
  <si>
    <t>DE000UN8D1C8</t>
  </si>
  <si>
    <t>EUR 6,20 UNICREDIT BANK (DE0006047004) 260227</t>
  </si>
  <si>
    <t>DE000DN125Z3</t>
  </si>
  <si>
    <t>EUR 5,10 DZ BK AG (DE000A0Z2ZZ5) 281226</t>
  </si>
  <si>
    <t>DE000DN126Z1</t>
  </si>
  <si>
    <t>EUR 4,40 DZ BK AG (DE0008402215) 26-2027</t>
  </si>
  <si>
    <t>DE000GW77T37</t>
  </si>
  <si>
    <t>DE000LB63N11</t>
  </si>
  <si>
    <t>DE000LB63M87</t>
  </si>
  <si>
    <t>DE000DK1JK20</t>
  </si>
  <si>
    <t>EUR 8,00 DEKABANK (NL0010273215) 040627</t>
  </si>
  <si>
    <t>DE000DK1JLD2</t>
  </si>
  <si>
    <t>EUR 7,65 DEKABANK (DE000ZAL1111) 040627</t>
  </si>
  <si>
    <t>DE000LB63LW9</t>
  </si>
  <si>
    <t>CH1555854962</t>
  </si>
  <si>
    <t>EUR FL.R BIL LUXEMBOURG (BASKET) 26-2027</t>
  </si>
  <si>
    <t>DE000GW78CT8</t>
  </si>
  <si>
    <t>DE000GW78AA2</t>
  </si>
  <si>
    <t>DE000GW77RA8</t>
  </si>
  <si>
    <t>EUR 21,00 GOLDMAN SACHS B 26-2028</t>
  </si>
  <si>
    <t>DE000UN8CS12</t>
  </si>
  <si>
    <t>EUR 5,30 UNICREDIT BANK (DE0008430026) 300327</t>
  </si>
  <si>
    <t>DE000UN8CSG6</t>
  </si>
  <si>
    <t>DE000UN8CUJ6</t>
  </si>
  <si>
    <t>DE000UN8CUZ2</t>
  </si>
  <si>
    <t>EUR 6,60 UNICREDIT BANK (FR0000120271) 280826</t>
  </si>
  <si>
    <t>DE000UN8CWQ7</t>
  </si>
  <si>
    <t>EUR 8,10 UNICREDIT BANK (DE000WCH8881) 260227</t>
  </si>
  <si>
    <t>DE000UN8CXQ5</t>
  </si>
  <si>
    <t>DE000UN8D049</t>
  </si>
  <si>
    <t>DE000UN8D1D6</t>
  </si>
  <si>
    <t>EUR 7,90 UNICREDIT BANK (DE0006047004) 260227</t>
  </si>
  <si>
    <t>DE000UN8D1J3</t>
  </si>
  <si>
    <t>DE000UN8CZG1</t>
  </si>
  <si>
    <t>EUR 9,30 UNICREDIT BANK (DE0005140008) 260227</t>
  </si>
  <si>
    <t>DE000UN8D106</t>
  </si>
  <si>
    <t>DE000UN8D3V4</t>
  </si>
  <si>
    <t>EUR 13,30 UNICREDIT BANK 260227</t>
  </si>
  <si>
    <t>DE000UN8D0L1</t>
  </si>
  <si>
    <t>DE000UN8D254</t>
  </si>
  <si>
    <t>DE000UN8D478</t>
  </si>
  <si>
    <t>DE000UN8D4H1</t>
  </si>
  <si>
    <t>EUR 5,40 UNICREDIT BANK (DE000PAH0038) 260227</t>
  </si>
  <si>
    <t>DE000UN8D3C4</t>
  </si>
  <si>
    <t>EUR 7,40 UNICREDIT BANK 26-2027</t>
  </si>
  <si>
    <t>DE000SLB9260</t>
  </si>
  <si>
    <t>EUR FL.R LANDESBK SAAR (REGS) 26-2035</t>
  </si>
  <si>
    <t>DE000UN8PQG2</t>
  </si>
  <si>
    <t>DE000A4DMBF6</t>
  </si>
  <si>
    <t>EUR 0,00 SIXT SE (REGS) 280826</t>
  </si>
  <si>
    <t>NLBNPNL3N7W0</t>
  </si>
  <si>
    <t>NLBNPNL3N7X8</t>
  </si>
  <si>
    <t>DE000LB63620</t>
  </si>
  <si>
    <t>CH1541334558</t>
  </si>
  <si>
    <t>USD 15,71 EFG INTERNATION (BASKET) 051026</t>
  </si>
  <si>
    <t>AT000B093745</t>
  </si>
  <si>
    <t>EUR 2,15 RAIFFEISEN-LAND ST 22-2027</t>
  </si>
  <si>
    <t>FR001400YNG9</t>
  </si>
  <si>
    <t>DE000GW78BP8</t>
  </si>
  <si>
    <t>DE000LB63QD8</t>
  </si>
  <si>
    <t>DE000LB63R25</t>
  </si>
  <si>
    <t>DE000LB63R90</t>
  </si>
  <si>
    <t>DE000LB63ST0</t>
  </si>
  <si>
    <t>DE000LB63SS2</t>
  </si>
  <si>
    <t>CH1552748472</t>
  </si>
  <si>
    <t>CHF 0,84 BARCLAYS BK PLC 26-2027</t>
  </si>
  <si>
    <t>DE000WA6WWG3</t>
  </si>
  <si>
    <t>EUR FL.R UBS AG (US21037T1097) 26-2029</t>
  </si>
  <si>
    <t>FR0014015ZB7</t>
  </si>
  <si>
    <t>EUR FL.R SG ISSUER (REGS) 26-2041</t>
  </si>
  <si>
    <t>30/04/2041</t>
  </si>
  <si>
    <t>FR001400T3U4</t>
  </si>
  <si>
    <t>SHS LCL AUTOCALL (NOV 2024) FCP</t>
  </si>
  <si>
    <t>DE000LB644W4</t>
  </si>
  <si>
    <t>EUR 4,55 LBK BADEN-WUERTT. 280527</t>
  </si>
  <si>
    <t>CH1556908494</t>
  </si>
  <si>
    <t>USD 27,29 RAIFFEISEN SWITZ (BASKET) 171226</t>
  </si>
  <si>
    <t>CH1556908510</t>
  </si>
  <si>
    <t>EUR 14,00 RAIFFEISEN SWITZ (BASKET) 26-2027</t>
  </si>
  <si>
    <t>CH1556908528</t>
  </si>
  <si>
    <t>CH1556908551</t>
  </si>
  <si>
    <t>USD FL.R RAIFFEISEN SWITZ (BASKET) 26-2027</t>
  </si>
  <si>
    <t>CH1556908577</t>
  </si>
  <si>
    <t>USD 15,02 RAIFFEISEN SWITZ (BASKET) 171226</t>
  </si>
  <si>
    <t>CH1556908668</t>
  </si>
  <si>
    <t>EUR FL.R RAIFFEISEN SWITZ 26-2028</t>
  </si>
  <si>
    <t>CH1556908692</t>
  </si>
  <si>
    <t>USD 15,79 RAIFFEISEN SWITZ (BASKET) 26-2027</t>
  </si>
  <si>
    <t>CH1556910573</t>
  </si>
  <si>
    <t>USD 0,00 RAIFFEISEN SWITZ (BASKET) 26-2029</t>
  </si>
  <si>
    <t>CH1410832153</t>
  </si>
  <si>
    <t>WAR LEONTEQ SECS AG ( CALL) 280728</t>
  </si>
  <si>
    <t>CH1410832161</t>
  </si>
  <si>
    <t>WAR LEONTEQ SECS AG ( PUT) 211226</t>
  </si>
  <si>
    <t>DE000VY3W327</t>
  </si>
  <si>
    <t>EUR 11,35 VONTOBEL FIN.PROD. 26-2031</t>
  </si>
  <si>
    <t>DE000VY4YNE1</t>
  </si>
  <si>
    <t>EUR 21,00 VONTOBEL FIN.PROD. 280527</t>
  </si>
  <si>
    <t>DE000LB62WY4</t>
  </si>
  <si>
    <t>DE000SH9WAD9</t>
  </si>
  <si>
    <t>DE000A4DMBJ8</t>
  </si>
  <si>
    <t>EUR 0,00 SIXT SE 051126</t>
  </si>
  <si>
    <t>DE000LB63VF3</t>
  </si>
  <si>
    <t>EUR 5,53 LBK BADEN-WUERTT. 26-2027</t>
  </si>
  <si>
    <t>DE000LB62AL7</t>
  </si>
  <si>
    <t>EUR 7,20 LBK BADEN-WUERTT. 26-2027</t>
  </si>
  <si>
    <t>NO0013736389</t>
  </si>
  <si>
    <t>SEK 12,50 JS MIDCO II AB (REGS) 26-2031</t>
  </si>
  <si>
    <t>DE000VY5MP52</t>
  </si>
  <si>
    <t>DE000VY5WG85</t>
  </si>
  <si>
    <t>AT0000A3UDD0</t>
  </si>
  <si>
    <t>EUR 14,00 RAIFFEISEN BANK 26-2028</t>
  </si>
  <si>
    <t>AT0000A3Q0M8</t>
  </si>
  <si>
    <t>AU0000472193</t>
  </si>
  <si>
    <t>WAR CANADIAN PHOSPH ( CALL SP0.25) 260628</t>
  </si>
  <si>
    <t>DE000UN8M9C0</t>
  </si>
  <si>
    <t>EUR 7,00 UNICREDIT BANK (NL0011821202) 280826</t>
  </si>
  <si>
    <t>DE000LB62WQ0</t>
  </si>
  <si>
    <t>US135087U513</t>
  </si>
  <si>
    <t>USD 4,25 CANADA 26-2031</t>
  </si>
  <si>
    <t>XS3392711787</t>
  </si>
  <si>
    <t>USD 0,00 COOPERAT RABO AU 250527</t>
  </si>
  <si>
    <t>DE000GV8RWD1</t>
  </si>
  <si>
    <t>FR0014018KV1</t>
  </si>
  <si>
    <t>XS3388179676</t>
  </si>
  <si>
    <t>EUR 3,50 ADIDAS AG (REGS) 26-2031</t>
  </si>
  <si>
    <t>CH1534651323</t>
  </si>
  <si>
    <t>USD 27,13 SG ISSUER (BASKET) 301126</t>
  </si>
  <si>
    <t>CH1559716621</t>
  </si>
  <si>
    <t>HKD 10,00 VONTOBEL FIN PDT (BASKET) 031226</t>
  </si>
  <si>
    <t>DE000DY354Q5</t>
  </si>
  <si>
    <t>DE000DP9A752</t>
  </si>
  <si>
    <t>DE000A40GWT2</t>
  </si>
  <si>
    <t>B-KS HQLA-FONDS               INHABER-ANTEILE</t>
  </si>
  <si>
    <t>DE000KJ87210</t>
  </si>
  <si>
    <t>EUR 12,90 CITIGROUP GLOBAL 031226</t>
  </si>
  <si>
    <t>NLBNPNL3N2C3</t>
  </si>
  <si>
    <t>NLBNPNL3N2D1</t>
  </si>
  <si>
    <t>DE000LB635U6</t>
  </si>
  <si>
    <t>EUR 4,85 LBK BADEN-WUERTT. 26-2030</t>
  </si>
  <si>
    <t>DE000LB63638</t>
  </si>
  <si>
    <t>DE000LB627P3</t>
  </si>
  <si>
    <t>DE000VY5AT78</t>
  </si>
  <si>
    <t>DE000VY5MNG8</t>
  </si>
  <si>
    <t>DE000VY5MPV2</t>
  </si>
  <si>
    <t>AT0000A3RVL1</t>
  </si>
  <si>
    <t>CH1559715763</t>
  </si>
  <si>
    <t>USD 11,95 VONTOBEL FIN PDT (REGS) 26-2028</t>
  </si>
  <si>
    <t>CH1559714626</t>
  </si>
  <si>
    <t>USD 12,00 VONTOBEL FIN PDT (BASKET) 090926</t>
  </si>
  <si>
    <t>XS3392861913</t>
  </si>
  <si>
    <t>EUR 3,875 HAMMERSON PLC (REGS/3) 26-2031</t>
  </si>
  <si>
    <t>CH1527951219</t>
  </si>
  <si>
    <t>USD 15,26 VONTOBEL FIN PDT 120826</t>
  </si>
  <si>
    <t>CH1549420003</t>
  </si>
  <si>
    <t>USD 21,59 VONTOBEL FIN PDT 101126</t>
  </si>
  <si>
    <t>CH1570836564</t>
  </si>
  <si>
    <t>USD 14,48 BK.JULIUS BAER+CO 091226</t>
  </si>
  <si>
    <t>DE000UN949N1</t>
  </si>
  <si>
    <t>CA23347K1093</t>
  </si>
  <si>
    <t>OTH D.R.HORTON INC. REG (CDR)</t>
  </si>
  <si>
    <t>AU3CB0335875</t>
  </si>
  <si>
    <t>AUD 5,50 TOYOTA FIN.AUSTRA. 26-2031</t>
  </si>
  <si>
    <t>XS3391720300</t>
  </si>
  <si>
    <t>EUR 0,00 ACOSS 010926</t>
  </si>
  <si>
    <t>XS3395914669</t>
  </si>
  <si>
    <t>EUR 0,00 AUSTRIA, REP.OF 280726</t>
  </si>
  <si>
    <t>DE000UN93T48</t>
  </si>
  <si>
    <t>USD 12,70 UNICREDIT BANK 26-2029</t>
  </si>
  <si>
    <t>DE000GW77S53</t>
  </si>
  <si>
    <t>DE000GW78BW4</t>
  </si>
  <si>
    <t>EUR 9,00 GOLDMAN SACHS B 240227</t>
  </si>
  <si>
    <t>DE000GW77RV4</t>
  </si>
  <si>
    <t>DE000LB60B75</t>
  </si>
  <si>
    <t>DE000LB627G2</t>
  </si>
  <si>
    <t>EUR 8,25 LBK BADEN-WUERTT. 26-2030</t>
  </si>
  <si>
    <t>DE000LB627N8</t>
  </si>
  <si>
    <t>DE000UN943T1</t>
  </si>
  <si>
    <t>EUR 6,03 UNICREDIT BANK 26-2028</t>
  </si>
  <si>
    <t>IT0005652372</t>
  </si>
  <si>
    <t>EUR 10,00 SAN BASILIO PROPERTY SPA 25-2028</t>
  </si>
  <si>
    <t>CH1568618800</t>
  </si>
  <si>
    <t>USD 18,35 UBS AG JERSEY BRCH (BASKET) 26-2028</t>
  </si>
  <si>
    <t>CH1568618792</t>
  </si>
  <si>
    <t>USD 18,75 UBS AG JERSEY BRCH (BASKET) 26-2028</t>
  </si>
  <si>
    <t>US40440VBB09</t>
  </si>
  <si>
    <t>USD 4,90 HPS CORPORATE L 26-2028</t>
  </si>
  <si>
    <t>DE000VY5L622</t>
  </si>
  <si>
    <t>DE000UN93US1</t>
  </si>
  <si>
    <t>DE000GW77SZ3</t>
  </si>
  <si>
    <t>DE000GW77V17</t>
  </si>
  <si>
    <t>DE000DN1U056</t>
  </si>
  <si>
    <t>EUR 8,30 DZ BK AG (FR0000120578) 281226</t>
  </si>
  <si>
    <t>DE000UN8CQC9</t>
  </si>
  <si>
    <t>DE000UN8CZ21</t>
  </si>
  <si>
    <t>US097751CE90</t>
  </si>
  <si>
    <t>USD 5,875 BOMBARDIER INC. (144A) 26-2035</t>
  </si>
  <si>
    <t>DE000DN126L1</t>
  </si>
  <si>
    <t>EUR 4,30 DZ BK AG (FR0000124141) 300327</t>
  </si>
  <si>
    <t>DE000VY5WMX4</t>
  </si>
  <si>
    <t>DE000DN1X0K2</t>
  </si>
  <si>
    <t>EUR 23,90 DZ BK AG (DE0006231004) 300327</t>
  </si>
  <si>
    <t>DE000DN1X0Y3</t>
  </si>
  <si>
    <t>EUR 11,70 DZ BK AG (FR0000120628) 26-2027</t>
  </si>
  <si>
    <t>DE000UN8CLT4</t>
  </si>
  <si>
    <t>DE000UN93H18</t>
  </si>
  <si>
    <t>FR0129781938</t>
  </si>
  <si>
    <t>EUR 0,00 NATIXIS (BT) 26-2027</t>
  </si>
  <si>
    <t>DE000UN93EM8</t>
  </si>
  <si>
    <t>DE000UN93UU7</t>
  </si>
  <si>
    <t>DE000UN93EG0</t>
  </si>
  <si>
    <t>EUR 4,69 UNICREDIT BANK 26-2029</t>
  </si>
  <si>
    <t>DE000UN8PQ92</t>
  </si>
  <si>
    <t>DE000GW77S95</t>
  </si>
  <si>
    <t>CH1568619873</t>
  </si>
  <si>
    <t>CHF 9,50 UBS AG JERSEY BRCH (BASKET) 310527</t>
  </si>
  <si>
    <t>CH1568619535</t>
  </si>
  <si>
    <t>USD 9,65 UBS AG JERSEY BRCH (BASKET) 26-2027</t>
  </si>
  <si>
    <t>DE000UN94084</t>
  </si>
  <si>
    <t>DE000VY5WK63</t>
  </si>
  <si>
    <t>DE000UN93EJ4</t>
  </si>
  <si>
    <t>EUR 4,20 UNICREDIT BANK 26-2030</t>
  </si>
  <si>
    <t>DE000GW77QS2</t>
  </si>
  <si>
    <t>DE000GW77T03</t>
  </si>
  <si>
    <t>DE000GW77S61</t>
  </si>
  <si>
    <t>DE000VY5L598</t>
  </si>
  <si>
    <t>DE000UN8CQB1</t>
  </si>
  <si>
    <t>DE000VY5FCN1</t>
  </si>
  <si>
    <t>CH1566091711</t>
  </si>
  <si>
    <t>CHF FL.R UBS AG LDN. 270527</t>
  </si>
  <si>
    <t>CH1568283829</t>
  </si>
  <si>
    <t>CHF 1,63 DEUT.TELEKOM 26-2034</t>
  </si>
  <si>
    <t>USN28278AB01</t>
  </si>
  <si>
    <t>USD FL.R EAGLE INTERMED (REGS) LXXIV 26-2031</t>
  </si>
  <si>
    <t>KYG0750N1043</t>
  </si>
  <si>
    <t>SHS AXIOM I ORD REG</t>
  </si>
  <si>
    <t>DE000A46ZX73</t>
  </si>
  <si>
    <t>EUR 0,00 GG PROJEKT 199 26-2027</t>
  </si>
  <si>
    <t>CH1570955554</t>
  </si>
  <si>
    <t>USD 3,82 BARCLAYS BK PLC 26-2027</t>
  </si>
  <si>
    <t>CH1570955612</t>
  </si>
  <si>
    <t>EUR 9,4328 BARCLAYS BK PLC 26-2027</t>
  </si>
  <si>
    <t>XS3402929528</t>
  </si>
  <si>
    <t>USD 4,25 NORDRHEIN-WESTFAL. (REGS) 26-2031</t>
  </si>
  <si>
    <t>CH1570955596</t>
  </si>
  <si>
    <t>USD 1,62 BARCLAYS BK PLC 091226</t>
  </si>
  <si>
    <t>CH1570955653</t>
  </si>
  <si>
    <t>USD 9,60 BARCLAYS BK PLC 26-2028</t>
  </si>
  <si>
    <t>CH1570955604</t>
  </si>
  <si>
    <t>USD 8,00 BARCLAYS BK PLC 091226</t>
  </si>
  <si>
    <t>DE000UN94894</t>
  </si>
  <si>
    <t>DE000UN947D6</t>
  </si>
  <si>
    <t>XS3391770743</t>
  </si>
  <si>
    <t>EUR 3,125 NORDIC INVEST.BK (REGS) 26-2033</t>
  </si>
  <si>
    <t>DE000VY5WF60</t>
  </si>
  <si>
    <t>DE000UN944J0</t>
  </si>
  <si>
    <t>DE000UN93X00</t>
  </si>
  <si>
    <t>CH1552750437</t>
  </si>
  <si>
    <t>EUR 8,08 BARCLAYS BK PLC 26-2027</t>
  </si>
  <si>
    <t>DE000VY5BAL8</t>
  </si>
  <si>
    <t>US912797VE44</t>
  </si>
  <si>
    <t>USD 0,00 UNITED STATES AMER 290926</t>
  </si>
  <si>
    <t>AT0000A3UFF0</t>
  </si>
  <si>
    <t>LU3391834069</t>
  </si>
  <si>
    <t>SHS AGIF- AL.BE.STY.GL.EQ.SRI-WT2 GBP ACC</t>
  </si>
  <si>
    <t>DE000UN93NW8</t>
  </si>
  <si>
    <t>USD 14,45 UNICREDIT BANK 26-2028</t>
  </si>
  <si>
    <t>AU3FN0111068</t>
  </si>
  <si>
    <t>DE000LB62X28</t>
  </si>
  <si>
    <t>DE000VY5L564</t>
  </si>
  <si>
    <t>CH1555853766</t>
  </si>
  <si>
    <t>EUR 12,60 BIL LUXEMBOURG (BASKET) 26-2028</t>
  </si>
  <si>
    <t>CH1555853790</t>
  </si>
  <si>
    <t>GBP FL.R BIL LUXEMBOURG (BASKET) 26-2027</t>
  </si>
  <si>
    <t>CH1555853824</t>
  </si>
  <si>
    <t>USD 11,30 BIL LUXEMBOURG (BASKET) 26-2027</t>
  </si>
  <si>
    <t>CH1555853881</t>
  </si>
  <si>
    <t>EUR 7,26 BIL LUXEMBOURG (BASKET) 26-2027</t>
  </si>
  <si>
    <t>CH1555853899</t>
  </si>
  <si>
    <t>USD 13,57 BIL LUXEMBOURG (BASKET) 26-2027</t>
  </si>
  <si>
    <t>CH1555853907</t>
  </si>
  <si>
    <t>USD 11,05 BIL LUXEMBOURG (BASKET) 26-2027</t>
  </si>
  <si>
    <t>CH1555853931</t>
  </si>
  <si>
    <t>FR0129782605</t>
  </si>
  <si>
    <t>EUR 0,00 SCHNEIDER ELEC. SE (BT) 030926</t>
  </si>
  <si>
    <t>DE000A427NK7</t>
  </si>
  <si>
    <t>WOP - 2 MISCHFONDS            INHABER-ANTEILE</t>
  </si>
  <si>
    <t>01/07/2026</t>
  </si>
  <si>
    <t>FRSG00018B21</t>
  </si>
  <si>
    <t>FRIP00002BK4</t>
  </si>
  <si>
    <t>DE000VY5FCS0</t>
  </si>
  <si>
    <t>DE000VY5FCY8</t>
  </si>
  <si>
    <t>DE000UN93SL0</t>
  </si>
  <si>
    <t>EUR 9,06 UNICREDIT BANK 26-2029</t>
  </si>
  <si>
    <t>DE000UN93T14</t>
  </si>
  <si>
    <t>FR0129782159</t>
  </si>
  <si>
    <t>DE000VY46YM9</t>
  </si>
  <si>
    <t>NLBNPNL3MMT8</t>
  </si>
  <si>
    <t>CH1550439421</t>
  </si>
  <si>
    <t>USD 14,53 LEONTEQ SECURITIES (BASKET) 26-2027</t>
  </si>
  <si>
    <t>CH1550439405</t>
  </si>
  <si>
    <t>USD 16,82 LEONTEQ SECURITIES 071226</t>
  </si>
  <si>
    <t>CH1552750569</t>
  </si>
  <si>
    <t>USD FL.R BARCLAYS BK PLC 26-2033</t>
  </si>
  <si>
    <t>FR0129761526</t>
  </si>
  <si>
    <t>EUR 0,00 BBVA SA (BT) 211226</t>
  </si>
  <si>
    <t>DE000VY5A9E8</t>
  </si>
  <si>
    <t>DE000A46ZYR9</t>
  </si>
  <si>
    <t>EUR 2,75 SPARKASS.PFORZHEIM 26-2029</t>
  </si>
  <si>
    <t>DE000UN93WJ6</t>
  </si>
  <si>
    <t>DE000UN93VT7</t>
  </si>
  <si>
    <t>DE000VY50UT4</t>
  </si>
  <si>
    <t>US912797UZ81</t>
  </si>
  <si>
    <t>USD 0,00 UNITED STATES AMER 191126</t>
  </si>
  <si>
    <t>DE000SLB9252</t>
  </si>
  <si>
    <t>EUR 3,75 LANDESBK SAAR 26-2036</t>
  </si>
  <si>
    <t>DE000UN946Y4</t>
  </si>
  <si>
    <t>DE000UN948H5</t>
  </si>
  <si>
    <t>DE000UN947Z9</t>
  </si>
  <si>
    <t>EUR 6,73 UNICREDIT BANK 26-2028</t>
  </si>
  <si>
    <t>CH1550427459</t>
  </si>
  <si>
    <t>CH1550433606</t>
  </si>
  <si>
    <t>EUR 8,004 LEONTEQ SECS AG (BASKET) 021226</t>
  </si>
  <si>
    <t>XS3392846104</t>
  </si>
  <si>
    <t>EUR 0,00 ING BANK N.V. (REGS) 251126</t>
  </si>
  <si>
    <t>DE000UN93SX5</t>
  </si>
  <si>
    <t>US90261AAJ16</t>
  </si>
  <si>
    <t>USD 4,678 UBS AG STAMFORD 26-2030</t>
  </si>
  <si>
    <t>DE000UN93FM5</t>
  </si>
  <si>
    <t>EUR 14,54 UNICREDIT BANK 220227</t>
  </si>
  <si>
    <t>DE000VY5HNN4</t>
  </si>
  <si>
    <t>USD FL.R VONTOBEL FIN.PROD. 300327</t>
  </si>
  <si>
    <t>DE000VY5MNB9</t>
  </si>
  <si>
    <t>DE000VY5L549</t>
  </si>
  <si>
    <t>IT0005711749</t>
  </si>
  <si>
    <t>EUR 0,00 ITALY, REP.OF (BOT) 301126</t>
  </si>
  <si>
    <t>FR0014018LQ9</t>
  </si>
  <si>
    <t>EUR 3,625 AFD (REGS) 26-2033</t>
  </si>
  <si>
    <t>DE000VY5AN66</t>
  </si>
  <si>
    <t>DE000VY5AXC1</t>
  </si>
  <si>
    <t>DE000VY5APU9</t>
  </si>
  <si>
    <t>DE000VY48TN3</t>
  </si>
  <si>
    <t>DE000VY5APJ2</t>
  </si>
  <si>
    <t>DE000GW77VD4</t>
  </si>
  <si>
    <t>DE000UN8XVS1</t>
  </si>
  <si>
    <t>DE000UN8CQE5</t>
  </si>
  <si>
    <t>DE000UN93E60</t>
  </si>
  <si>
    <t>DE000UN8CLF3</t>
  </si>
  <si>
    <t>DE000GW77ST6</t>
  </si>
  <si>
    <t>DE000GW78CN1</t>
  </si>
  <si>
    <t>DE000DN1VV74</t>
  </si>
  <si>
    <t>EUR 6,75 DZ BK AG (DE000KSAG888) 26-2027</t>
  </si>
  <si>
    <t>DE000DN1VXB3</t>
  </si>
  <si>
    <t>EUR 7,25 DZ BK AG (DE0008404005) 240327</t>
  </si>
  <si>
    <t>DE000DN1VYG0</t>
  </si>
  <si>
    <t>EUR 15,25 DZ BK AG (DE0006969603) 26-2027</t>
  </si>
  <si>
    <t>DE000GW77SU4</t>
  </si>
  <si>
    <t>DE000DY354P7</t>
  </si>
  <si>
    <t>CH1570955497</t>
  </si>
  <si>
    <t>USD 22,07 BARCLAYS BK PLC 26-2027</t>
  </si>
  <si>
    <t>DE000DN1VX07</t>
  </si>
  <si>
    <t>DE000DN1VXX7</t>
  </si>
  <si>
    <t>EUR 19,75 DZ BK AG (DE000HAG0005) 240327</t>
  </si>
  <si>
    <t>DE000DN1VYE5</t>
  </si>
  <si>
    <t>EUR 15,00 DZ BK AG (NL0010273215) 26-2027</t>
  </si>
  <si>
    <t>DE000LB63M79</t>
  </si>
  <si>
    <t>DE000LB63P43</t>
  </si>
  <si>
    <t>DE000LB63RG9</t>
  </si>
  <si>
    <t>US58933YCJ29</t>
  </si>
  <si>
    <t>USD 5,85 MERCK+CO.INC. 26-2056</t>
  </si>
  <si>
    <t>22/05/2056</t>
  </si>
  <si>
    <t>DE000DN1U429</t>
  </si>
  <si>
    <t>EUR 10,90 DZ BK AG (DE0005190003) 26-2027</t>
  </si>
  <si>
    <t>DE000DN1U510</t>
  </si>
  <si>
    <t>EUR 6,40 DZ BK AG (DE0005140008) 26-2027</t>
  </si>
  <si>
    <t>DE000DN1U5S7</t>
  </si>
  <si>
    <t>DE000DN1U7L8</t>
  </si>
  <si>
    <t>EUR 22,10 DZ BK AG (DE000HAG0005) 26-2027</t>
  </si>
  <si>
    <t>DE000DN1U8H4</t>
  </si>
  <si>
    <t>EUR 8,00 DZ BK AG (FR0000121014) 26-2027</t>
  </si>
  <si>
    <t>DE000DN1U8C5</t>
  </si>
  <si>
    <t>EUR 14,40 DZ BK AG (DE0008232125) 26-2027</t>
  </si>
  <si>
    <t>DE000DN1U8T9</t>
  </si>
  <si>
    <t>EUR 5,40 DZ BK AG (DE0007100000) 26-2027</t>
  </si>
  <si>
    <t>DE000VY5AP23</t>
  </si>
  <si>
    <t>DE000VY5AUS3</t>
  </si>
  <si>
    <t>DE000DN1U1T4</t>
  </si>
  <si>
    <t>EUR 21,90 DZ BK AG (DE0007500001) 300327</t>
  </si>
  <si>
    <t>DE000DN1U213</t>
  </si>
  <si>
    <t>EUR 4,30 DZ BK AG (FR0000120578) 26-2027</t>
  </si>
  <si>
    <t>DE000DN1U2X4</t>
  </si>
  <si>
    <t>EUR 20,30 DZ BK AG (DE0006969603) 26-2027</t>
  </si>
  <si>
    <t>DE000DN1U3G7</t>
  </si>
  <si>
    <t>DE000DN1U9Q3</t>
  </si>
  <si>
    <t>EUR 14,00 DZ BK AG (DE0006969603) 26-2027</t>
  </si>
  <si>
    <t>DE000DN1VA87</t>
  </si>
  <si>
    <t>EUR 12,40 DZ BK AG (DE000ENER6Y0) 26-2027</t>
  </si>
  <si>
    <t>DE000DN1VAN6</t>
  </si>
  <si>
    <t>EUR 7,00 DZ BK AG (DE0007164600) 26-2027</t>
  </si>
  <si>
    <t>DE000DN1VB11</t>
  </si>
  <si>
    <t>EUR 18,90 DZ BK AG (DE000TUAG505) 26-2027</t>
  </si>
  <si>
    <t>DE000DN1VCH4</t>
  </si>
  <si>
    <t>EUR 12,90 DZ BK AG (DE000ZAL1111) 26-2027</t>
  </si>
  <si>
    <t>DE000VY518B5</t>
  </si>
  <si>
    <t>EUR 3,75 VONTOBEL FIN.PROD. 26-2027</t>
  </si>
  <si>
    <t>DE000UN93MZ3</t>
  </si>
  <si>
    <t>CH1570954789</t>
  </si>
  <si>
    <t>CHF 8,92 BARCLAYS BK PLC 040926</t>
  </si>
  <si>
    <t>CH1570954771</t>
  </si>
  <si>
    <t>GBP 9,78 BARCLAYS BK PLC 070926</t>
  </si>
  <si>
    <t>CH1570954805</t>
  </si>
  <si>
    <t>EUR 5,99 BARCLAYS BK PLC 040926</t>
  </si>
  <si>
    <t>NLBNPNL3MYU1</t>
  </si>
  <si>
    <t>DE000UN93DD9</t>
  </si>
  <si>
    <t>EUR 9,84 UNICREDIT BANK (NL0010273215) 210527</t>
  </si>
  <si>
    <t>DE000DY36HM3</t>
  </si>
  <si>
    <t>DE000DN12546</t>
  </si>
  <si>
    <t>EUR 4,40 DZ BK AG (DE0008402215) 281226</t>
  </si>
  <si>
    <t>DE000UN8CKK5</t>
  </si>
  <si>
    <t>DE000UN8CKP4</t>
  </si>
  <si>
    <t>DE000UN93KT0</t>
  </si>
  <si>
    <t>USD 6,60 UNICREDIT BANK 26-2029</t>
  </si>
  <si>
    <t>DE000DN1U1N7</t>
  </si>
  <si>
    <t>EUR 15,20 DZ BK AG (DE000PAH0038) 300327</t>
  </si>
  <si>
    <t>DE000DN1U2G9</t>
  </si>
  <si>
    <t>EUR 4,90 DZ BK AG (FR0000120628) 26-2027</t>
  </si>
  <si>
    <t>DE000DN1U3J1</t>
  </si>
  <si>
    <t>EUR 15,40 DZ BK AG (DE000A1EWWW0) 26-2027</t>
  </si>
  <si>
    <t>DE000DN1U585</t>
  </si>
  <si>
    <t>EUR 7,20 DZ BK AG (DE0005810055) 26-2027</t>
  </si>
  <si>
    <t>DE000DN1U5H0</t>
  </si>
  <si>
    <t>EUR 19,20 DZ BK AG (NL0015073TS8) 26-2027</t>
  </si>
  <si>
    <t>DE000DN1U5K4</t>
  </si>
  <si>
    <t>EUR 22,10 DZ BK AG (NL0015073TS8) 26-2027</t>
  </si>
  <si>
    <t>DE000DN1U6V9</t>
  </si>
  <si>
    <t>EUR 10,00 DZ BK AG (DE000ENAG999) 26-2027</t>
  </si>
  <si>
    <t>DE000DN1U6Y3</t>
  </si>
  <si>
    <t>EUR 18,10 DZ BK AG (DE000A0LD6E6) 26-2027</t>
  </si>
  <si>
    <t>DE000DN1U866</t>
  </si>
  <si>
    <t>EUR 4,30 DZ BK AG (DE0008430026) 26-2027</t>
  </si>
  <si>
    <t>DE000DN1U8R3</t>
  </si>
  <si>
    <t>EUR 14,20 DZ BK AG (FR0000121014) 26-2027</t>
  </si>
  <si>
    <t>DE000DN1U9U5</t>
  </si>
  <si>
    <t>EUR 12,60 DZ BK AG (DE000RENK730) 26-2027</t>
  </si>
  <si>
    <t>DE000DN1VAP1</t>
  </si>
  <si>
    <t>EUR 8,30 DZ BK AG (DE0007164600) 26-2027</t>
  </si>
  <si>
    <t>DE000DN1VB03</t>
  </si>
  <si>
    <t>EUR 17,00 DZ BK AG (DE000TUAG505) 26-2027</t>
  </si>
  <si>
    <t>DE000VY48TE2</t>
  </si>
  <si>
    <t>CH1550438282</t>
  </si>
  <si>
    <t>FR0129761609</t>
  </si>
  <si>
    <t>GBP 0,00 CAISSE DES DEPOTS (BT) 270826</t>
  </si>
  <si>
    <t>DE000GW77R70</t>
  </si>
  <si>
    <t>DE000VY46XL3</t>
  </si>
  <si>
    <t>DE000DN126V0</t>
  </si>
  <si>
    <t>EUR 7,40 DZ BK AG (DE000A0Z2ZZ5) 26-2027</t>
  </si>
  <si>
    <t>DE000VY5AQ55</t>
  </si>
  <si>
    <t>DE000VY6B2Q5</t>
  </si>
  <si>
    <t>EUR 14,10 VONTOBEL FIN.PROD. 080627</t>
  </si>
  <si>
    <t>XS3389231559</t>
  </si>
  <si>
    <t>EUR 0,00 CAIXABANK S.A. (REGS) 200527</t>
  </si>
  <si>
    <t>DE000LB63K71</t>
  </si>
  <si>
    <t>EUR 4,80 LBK BADEN-WUERTT. 291226</t>
  </si>
  <si>
    <t>DE000UN945H1</t>
  </si>
  <si>
    <t>CH1550437771</t>
  </si>
  <si>
    <t>USD 12,00 LEONTEQ SECS AG (BASKET) 041126</t>
  </si>
  <si>
    <t>CH1550437821</t>
  </si>
  <si>
    <t>USD 15,00 LEONTEQ SECS AG (BASKET) 031226</t>
  </si>
  <si>
    <t>CH1550437904</t>
  </si>
  <si>
    <t>CH1550437912</t>
  </si>
  <si>
    <t>USD 9,9996 LEONTEQ SECS AG (BASKET) 26-2027</t>
  </si>
  <si>
    <t>CH1550438001</t>
  </si>
  <si>
    <t>USD 18,00 LEONTEQ SECS AG (BASKET) 030926</t>
  </si>
  <si>
    <t>CH1550438068</t>
  </si>
  <si>
    <t>CH1550438076</t>
  </si>
  <si>
    <t>CH1550438092</t>
  </si>
  <si>
    <t>CH1550438118</t>
  </si>
  <si>
    <t>CH1550438134</t>
  </si>
  <si>
    <t>CH1570955471</t>
  </si>
  <si>
    <t>USD 10,28 BARCLAYS BK PLC 090926</t>
  </si>
  <si>
    <t>CH1550433390</t>
  </si>
  <si>
    <t>USD 12,60 LEONTEQ SECS AG (BASKET) 021226</t>
  </si>
  <si>
    <t>CH1555851216</t>
  </si>
  <si>
    <t>CH1555851398</t>
  </si>
  <si>
    <t>FR0014018TE8</t>
  </si>
  <si>
    <t>EUR 3,9635 CAISSE FCSE DE (REGS) 26-2047</t>
  </si>
  <si>
    <t>29/05/2047</t>
  </si>
  <si>
    <t>NLBNPNL3MWY7</t>
  </si>
  <si>
    <t>NLBNPNL3MVJ0</t>
  </si>
  <si>
    <t>NLBNPNL3MVN2</t>
  </si>
  <si>
    <t>NLBNPNL3MVO0</t>
  </si>
  <si>
    <t>AT0000A36TE1</t>
  </si>
  <si>
    <t>IT0006775651</t>
  </si>
  <si>
    <t>UNT MAREX FINANCIAL 230727</t>
  </si>
  <si>
    <t>BE6374666202</t>
  </si>
  <si>
    <t>EUR 0,00 STAD LIER 310726</t>
  </si>
  <si>
    <t>BE6374677316</t>
  </si>
  <si>
    <t>EUR 0,00 STAD BRUGGE 280826</t>
  </si>
  <si>
    <t>US60744MAB28</t>
  </si>
  <si>
    <t>USD 5,45 MOBILITY GLOBAL (144A) 26-2031</t>
  </si>
  <si>
    <t>US3136G5W486</t>
  </si>
  <si>
    <t>USD 0,00 FNCL 26-2056</t>
  </si>
  <si>
    <t>25/06/2056</t>
  </si>
  <si>
    <t>DE000UN948J1</t>
  </si>
  <si>
    <t>CH1560443017</t>
  </si>
  <si>
    <t>USD 24,7787 ZUERCHER KANTO.FIN 26-2027</t>
  </si>
  <si>
    <t>FR001400SXL0</t>
  </si>
  <si>
    <t>EUR FL.R NATL BK CANADA 24-2035</t>
  </si>
  <si>
    <t>CH1556905953</t>
  </si>
  <si>
    <t>EUR FL.R RAIFFEISEN SWITZ (BASKET) 26-2029</t>
  </si>
  <si>
    <t>CH1556905979</t>
  </si>
  <si>
    <t>CH1556905987</t>
  </si>
  <si>
    <t>USD 9,86 RAIFFEISEN SWITZ (BASKET) 26-2028</t>
  </si>
  <si>
    <t>DE000VY5AWF6</t>
  </si>
  <si>
    <t>DE000UN93YV7</t>
  </si>
  <si>
    <t>US90187B8871</t>
  </si>
  <si>
    <t>DE000UN8CLM9</t>
  </si>
  <si>
    <t>DE000UN8CLK3</t>
  </si>
  <si>
    <t>DE000UN93JB0</t>
  </si>
  <si>
    <t>DE000DN1VBC7</t>
  </si>
  <si>
    <t>EUR 18,20 DZ BK AG (DE000ENER6Y0) 26-2027</t>
  </si>
  <si>
    <t>DE000GW77SN9</t>
  </si>
  <si>
    <t>DE000GW77PV8</t>
  </si>
  <si>
    <t>DE000DN1VXE7</t>
  </si>
  <si>
    <t>EUR 8,25 DZ BK AG (NL0011821202) 240327</t>
  </si>
  <si>
    <t>DE000DN1VXZ2</t>
  </si>
  <si>
    <t>EUR 4,50 DZ BK AG (DE0005140008) 26-2027</t>
  </si>
  <si>
    <t>CH1550433903</t>
  </si>
  <si>
    <t>EUR 10,38 LEONTEQ SECS AG (BASKET) 011026</t>
  </si>
  <si>
    <t>US38385SD833</t>
  </si>
  <si>
    <t>USD 4,875 GINNIE MAE 26-2052</t>
  </si>
  <si>
    <t>DE000GW6TJP1</t>
  </si>
  <si>
    <t>AT0000A3Q7Y8</t>
  </si>
  <si>
    <t>EUR FL.R RAIFFEISEN BANK 25-2032</t>
  </si>
  <si>
    <t>KYG7396L1370</t>
  </si>
  <si>
    <t>SHS JIADE LTD ORD REG</t>
  </si>
  <si>
    <t>DE000VY5APF0</t>
  </si>
  <si>
    <t>XS3393973097</t>
  </si>
  <si>
    <t>EUR 0,00 HOLCIM FIN.(LU)SA (REGS) 260527</t>
  </si>
  <si>
    <t>DE000UN92088</t>
  </si>
  <si>
    <t>EUR 15,25 UNICREDIT BANK (REGS) 26-2027</t>
  </si>
  <si>
    <t>DE000VY50V82</t>
  </si>
  <si>
    <t>US683344AA30</t>
  </si>
  <si>
    <t>USD 0,00 ONTO INNOVATION (144A) 26-2031</t>
  </si>
  <si>
    <t>CH1566105883</t>
  </si>
  <si>
    <t>USD 15,00 UBS AG LDN. (BASKET) 270527</t>
  </si>
  <si>
    <t>CH1566091828</t>
  </si>
  <si>
    <t>USD 10,60 UBS AG LDN. 26-2028</t>
  </si>
  <si>
    <t>DE000HM4LCE3</t>
  </si>
  <si>
    <t>EUR 7,55 HSBC T+B 26-2027</t>
  </si>
  <si>
    <t>DE000VY5MN70</t>
  </si>
  <si>
    <t>XS3401787935</t>
  </si>
  <si>
    <t>GBP 0,00 LBK BADEN-WUERTT. 030926</t>
  </si>
  <si>
    <t>DE000UN93FA0</t>
  </si>
  <si>
    <t>EUR 6,94 UNICREDIT BANK 26-2030</t>
  </si>
  <si>
    <t>DE000VY5AUY1</t>
  </si>
  <si>
    <t>DE000LB63NT1</t>
  </si>
  <si>
    <t>DE000LB63PB4</t>
  </si>
  <si>
    <t>DE000LB63PL3</t>
  </si>
  <si>
    <t>DE000LB63SX2</t>
  </si>
  <si>
    <t>DE000UN93ZK7</t>
  </si>
  <si>
    <t>USD 7,88 UNICREDIT BANK 26-2029</t>
  </si>
  <si>
    <t>DE000VY5AN82</t>
  </si>
  <si>
    <t>DE000VY5AS04</t>
  </si>
  <si>
    <t>DE000UN93FE2</t>
  </si>
  <si>
    <t>DE000VY5AQU7</t>
  </si>
  <si>
    <t>DE000VY5BHJ7</t>
  </si>
  <si>
    <t>DE000LB63V60</t>
  </si>
  <si>
    <t>DE000GW78C84</t>
  </si>
  <si>
    <t>DE000GW77VC6</t>
  </si>
  <si>
    <t>DE000GW77SG3</t>
  </si>
  <si>
    <t>DE000LB63N29</t>
  </si>
  <si>
    <t>DE000LB63NG8</t>
  </si>
  <si>
    <t>DE000GW78CX0</t>
  </si>
  <si>
    <t>DE000VY5AR88</t>
  </si>
  <si>
    <t>DE000LB63R41</t>
  </si>
  <si>
    <t>DE000LB63RD6</t>
  </si>
  <si>
    <t>DE000LB63SN3</t>
  </si>
  <si>
    <t>DE000VY5BG31</t>
  </si>
  <si>
    <t>DE000UN93N85</t>
  </si>
  <si>
    <t>CH1570955489</t>
  </si>
  <si>
    <t>USD 13,09 BARCLAYS BK PLC 090926</t>
  </si>
  <si>
    <t>CH1570955539</t>
  </si>
  <si>
    <t>USD 2,18 BARCLAYS BK PLC 091026</t>
  </si>
  <si>
    <t>CH1570955620</t>
  </si>
  <si>
    <t>USD 13,61 BARCLAYS BK PLC 091226</t>
  </si>
  <si>
    <t>CH1570955638</t>
  </si>
  <si>
    <t>USD 9,24 BARCLAYS BK PLC 26-2028</t>
  </si>
  <si>
    <t>CH1570955570</t>
  </si>
  <si>
    <t>CHF 0,66 BARCLAYS BK PLC 26-2027</t>
  </si>
  <si>
    <t>DE000VY5FGW3</t>
  </si>
  <si>
    <t>DE000VY5FC15</t>
  </si>
  <si>
    <t>DE000UN8CW24</t>
  </si>
  <si>
    <t>DE000UN8CVV9</t>
  </si>
  <si>
    <t>DE000UN8D3B6</t>
  </si>
  <si>
    <t>DE000UN8D3H3</t>
  </si>
  <si>
    <t>XS3386661790</t>
  </si>
  <si>
    <t>EUR 3,29 ABC SME LEAS 11 (REGS/11) 26-2033</t>
  </si>
  <si>
    <t>DE000VY5BGW2</t>
  </si>
  <si>
    <t>DE000UN8CW73</t>
  </si>
  <si>
    <t>EUR 5,60 UNICREDIT BANK (DE000A1ML7J1) 280826</t>
  </si>
  <si>
    <t>DE000UN8CWU9</t>
  </si>
  <si>
    <t>DE000UN8CXH4</t>
  </si>
  <si>
    <t>DE000UN8CXN2</t>
  </si>
  <si>
    <t>DE000UN8D4A6</t>
  </si>
  <si>
    <t>DE000UN8D2P8</t>
  </si>
  <si>
    <t>DE000UN8CTZ4</t>
  </si>
  <si>
    <t>EUR 14,50 UNICREDIT BANK 260227</t>
  </si>
  <si>
    <t>DE000UN8CU34</t>
  </si>
  <si>
    <t>DE000UN8CVA3</t>
  </si>
  <si>
    <t>EUR 7,60 UNICREDIT BANK (FR0000120271) 260227</t>
  </si>
  <si>
    <t>DE000UN8CVR7</t>
  </si>
  <si>
    <t>DE000UN8CX31</t>
  </si>
  <si>
    <t>DE000UN8CXV5</t>
  </si>
  <si>
    <t>DE000UN8CXB7</t>
  </si>
  <si>
    <t>EUR 5,10 UNICREDIT BANK (NL0000235190) 260227</t>
  </si>
  <si>
    <t>DE000UN8CXM4</t>
  </si>
  <si>
    <t>DE000UN8CYB5</t>
  </si>
  <si>
    <t>DE000UN8CZ13</t>
  </si>
  <si>
    <t>DE000UN8CZU2</t>
  </si>
  <si>
    <t>DE000UN8D3U6</t>
  </si>
  <si>
    <t>EUR 10,50 UNICREDIT BANK 260227</t>
  </si>
  <si>
    <t>DE000VY50Z88</t>
  </si>
  <si>
    <t>DE000VY5BDJ6</t>
  </si>
  <si>
    <t>DE000VY5ARN0</t>
  </si>
  <si>
    <t>DE000VY5ARS9</t>
  </si>
  <si>
    <t>DE000VY5BHU4</t>
  </si>
  <si>
    <t>DE000UN93RD9</t>
  </si>
  <si>
    <t>DE000UN94506</t>
  </si>
  <si>
    <t>NLBNPNL3MSQ1</t>
  </si>
  <si>
    <t>NLBNPNL3MSR9</t>
  </si>
  <si>
    <t>NLBNPNL3MSS7</t>
  </si>
  <si>
    <t>NLBNPNL3MST5</t>
  </si>
  <si>
    <t>FR00140180N4</t>
  </si>
  <si>
    <t>DE000LB63S32</t>
  </si>
  <si>
    <t>DE000LB63S16</t>
  </si>
  <si>
    <t>XS3396973706</t>
  </si>
  <si>
    <t>USD 0,00 AUSTRIA, REP.OF 310826</t>
  </si>
  <si>
    <t>NLBNPNL3MY11</t>
  </si>
  <si>
    <t>NLBNPNL3MP95</t>
  </si>
  <si>
    <t>US173074B464</t>
  </si>
  <si>
    <t>NGN 0,00 CITIGP.GBL.MKTS. (144A) 270826</t>
  </si>
  <si>
    <t>NGN</t>
  </si>
  <si>
    <t>DE000UN93JW6</t>
  </si>
  <si>
    <t>BE6372865624</t>
  </si>
  <si>
    <t>USD 0,00 SUMITOMO MITSUI 220926</t>
  </si>
  <si>
    <t>DE000UN93DT5</t>
  </si>
  <si>
    <t>EUR 10,07 UNICREDIT BANK 26-2029</t>
  </si>
  <si>
    <t>CH1559722116</t>
  </si>
  <si>
    <t>HKD 17,21 VONTOBEL FIN PDT 070926</t>
  </si>
  <si>
    <t>BE6374747044</t>
  </si>
  <si>
    <t>USD 0,00 KBC BANK NV 051026</t>
  </si>
  <si>
    <t>DE000VY34NY3</t>
  </si>
  <si>
    <t>DE000UN93U78</t>
  </si>
  <si>
    <t>CH1570954698</t>
  </si>
  <si>
    <t>USD 11,14 BARCLAYS BK PLC 26-2027</t>
  </si>
  <si>
    <t>CH1570954706</t>
  </si>
  <si>
    <t>USD 15,56 BARCLAYS BK PLC 26-2027</t>
  </si>
  <si>
    <t>CH1570954680</t>
  </si>
  <si>
    <t>USD 0,00 BARCLAYS BK PLC 26-2027</t>
  </si>
  <si>
    <t>NLBNPNL3MYW7</t>
  </si>
  <si>
    <t>NLBNPNL3MYY3</t>
  </si>
  <si>
    <t>NLBNPNL3MZ02</t>
  </si>
  <si>
    <t>NLBNPNL3MZ28</t>
  </si>
  <si>
    <t>NLBNPNL3MZ44</t>
  </si>
  <si>
    <t>NLBNPNL3MZA0</t>
  </si>
  <si>
    <t>NLBNPNL3MXT5</t>
  </si>
  <si>
    <t>NLBNPNL3MXU3</t>
  </si>
  <si>
    <t>NLBNPNL3MXV1</t>
  </si>
  <si>
    <t>NLBNPNL3MXW9</t>
  </si>
  <si>
    <t>NLBNPNL3MXX7</t>
  </si>
  <si>
    <t>NLBNPNL3MXZ2</t>
  </si>
  <si>
    <t>NLBNPNL3MY03</t>
  </si>
  <si>
    <t>NLBNPNL3MY45</t>
  </si>
  <si>
    <t>NLBNPNL3MY52</t>
  </si>
  <si>
    <t>NLBNPNL3MY78</t>
  </si>
  <si>
    <t>DE000VY5BGM3</t>
  </si>
  <si>
    <t>FR001400NY09</t>
  </si>
  <si>
    <t>EUR 0,367 SOCIETE GENERALE 24-2036</t>
  </si>
  <si>
    <t>XS3396977798</t>
  </si>
  <si>
    <t>USD 0,00 ACOSS 301126</t>
  </si>
  <si>
    <t>XS3396973888</t>
  </si>
  <si>
    <t>EUR 0,00 INTESA SANPAOLO BK (REGS) 280527</t>
  </si>
  <si>
    <t>DE000VY5AV17</t>
  </si>
  <si>
    <t>AU3FN0110615</t>
  </si>
  <si>
    <t>AUD FL.R AMAL TRUSTEES LTD ATF CASHMERE FUNDI</t>
  </si>
  <si>
    <t>AU3FN0110664</t>
  </si>
  <si>
    <t>12/02/2063</t>
  </si>
  <si>
    <t>AU3FN0110672</t>
  </si>
  <si>
    <t>AU3FN0110680</t>
  </si>
  <si>
    <t>CH1550440288</t>
  </si>
  <si>
    <t>USD 11,02 LEONTEQ SECS AG (BASKET) 071026</t>
  </si>
  <si>
    <t>CH1564881923</t>
  </si>
  <si>
    <t>CHF 1,6648 PPG IND.INC. (REGS) 26-2034</t>
  </si>
  <si>
    <t>FR0129782050</t>
  </si>
  <si>
    <t>USD 0,00 COFACE SA (BT) 040926</t>
  </si>
  <si>
    <t>US1717562086</t>
  </si>
  <si>
    <t>SHS CID HOLDCO INC ORD REG</t>
  </si>
  <si>
    <t>DE000VY50Y89</t>
  </si>
  <si>
    <t>NLBNPNL3MRJ8</t>
  </si>
  <si>
    <t>NLBNPNL3MRM2</t>
  </si>
  <si>
    <t>NLBNPNL3MRN0</t>
  </si>
  <si>
    <t>NLBNPNL3MRO8</t>
  </si>
  <si>
    <t>NLBNPNL3MRP5</t>
  </si>
  <si>
    <t>NLBNPNL3MRQ3</t>
  </si>
  <si>
    <t>NLBNPNL3MQV5</t>
  </si>
  <si>
    <t>NLBNPNL3MQW3</t>
  </si>
  <si>
    <t>NLBNPNL3MQX1</t>
  </si>
  <si>
    <t>NLBNPNL3MQZ6</t>
  </si>
  <si>
    <t>NLBNPNL3MP20</t>
  </si>
  <si>
    <t>NLBNPNL3MP38</t>
  </si>
  <si>
    <t>NLBNPNL3MP46</t>
  </si>
  <si>
    <t>NLBNPNL3MP53</t>
  </si>
  <si>
    <t>NLBNPNL3MP61</t>
  </si>
  <si>
    <t>NLBNPNL3MP79</t>
  </si>
  <si>
    <t>NLBNPNL3MPA1</t>
  </si>
  <si>
    <t>NLBNPNL3MPB9</t>
  </si>
  <si>
    <t>NLBNPNL3MPC7</t>
  </si>
  <si>
    <t>NLBNPNL3MPD5</t>
  </si>
  <si>
    <t>NLBNPNL3MPF0</t>
  </si>
  <si>
    <t>NLBNPNL3MPI4</t>
  </si>
  <si>
    <t>NLBNPNL3MPO2</t>
  </si>
  <si>
    <t>NLBNPNL3MPQ7</t>
  </si>
  <si>
    <t>DE000UBS40S1</t>
  </si>
  <si>
    <t>FR0129755353</t>
  </si>
  <si>
    <t>DE000HEL4BN5</t>
  </si>
  <si>
    <t>EUR 4,00 LANDESBANK HESS-TH 26-2036</t>
  </si>
  <si>
    <t>FR0129716488</t>
  </si>
  <si>
    <t>EUR 0,00 CDC HABITAT (BT) 301126</t>
  </si>
  <si>
    <t>NO0013753657</t>
  </si>
  <si>
    <t>NOK 4,72 HOLMESTRAND KOM 270826</t>
  </si>
  <si>
    <t>XS3396982954</t>
  </si>
  <si>
    <t>CH1566426768</t>
  </si>
  <si>
    <t>USD 9,00 BK.JULIUS BAER+CO (BASKET) 280527</t>
  </si>
  <si>
    <t>CH1541335993</t>
  </si>
  <si>
    <t>USD 10,00 EFG INTERNATION (BASKET) 021226</t>
  </si>
  <si>
    <t>CH1541335902</t>
  </si>
  <si>
    <t>USD 12,00 EFG INTERNATION (BASKET) 020926</t>
  </si>
  <si>
    <t>CH1541336033</t>
  </si>
  <si>
    <t>DE000UN93PD3</t>
  </si>
  <si>
    <t>AT0000A3UJF2</t>
  </si>
  <si>
    <t>XS3393953149</t>
  </si>
  <si>
    <t>EUR 0,00 ENI SPA (REGS) 260826</t>
  </si>
  <si>
    <t>DE000UN93VY7</t>
  </si>
  <si>
    <t>EUR 8,13 UNICREDIT BANK 26-2027</t>
  </si>
  <si>
    <t>DE000UN945R0</t>
  </si>
  <si>
    <t>CH1570955935</t>
  </si>
  <si>
    <t>CHF 10,00 BARCLAYS BK PLC 100926</t>
  </si>
  <si>
    <t>CH1570955950</t>
  </si>
  <si>
    <t>USD 10,00 BARCLAYS BK PLC 100926</t>
  </si>
  <si>
    <t>CH1570955869</t>
  </si>
  <si>
    <t>EUR 8,97 BARCLAYS BK PLC 090327</t>
  </si>
  <si>
    <t>CH1570955893</t>
  </si>
  <si>
    <t>USD 2,61 BARCLAYS BK PLC 26-2027</t>
  </si>
  <si>
    <t>DE000PM994C8</t>
  </si>
  <si>
    <t>DE000UN93Z65</t>
  </si>
  <si>
    <t>DE000UN940P5</t>
  </si>
  <si>
    <t>DE000VY46XJ7</t>
  </si>
  <si>
    <t>AU3FN0110755</t>
  </si>
  <si>
    <t>AUD FL.R WESTPAC BKING CORP 26-2029</t>
  </si>
  <si>
    <t>NLBNPNL3N1F8</t>
  </si>
  <si>
    <t>FR0129787372</t>
  </si>
  <si>
    <t>USD 0,00 BQUE FED.CRED.MUT. (BT) 040127</t>
  </si>
  <si>
    <t>DE000UN94811</t>
  </si>
  <si>
    <t>DE000UN946R8</t>
  </si>
  <si>
    <t>DE000VY46W54</t>
  </si>
  <si>
    <t>XS3396984653</t>
  </si>
  <si>
    <t>GBP 0,00 BANCO SANTANDER 301126</t>
  </si>
  <si>
    <t>XS3398016819</t>
  </si>
  <si>
    <t>EUR 0,00 NORDEA BK ABP 040127</t>
  </si>
  <si>
    <t>NLBNPNL3MZT0</t>
  </si>
  <si>
    <t>NLBNPNL3MZU8</t>
  </si>
  <si>
    <t>NLBNPNL3MZV6</t>
  </si>
  <si>
    <t>NLBNPNL3N011</t>
  </si>
  <si>
    <t>XS3391756247</t>
  </si>
  <si>
    <t>EUR 0,00 IBERDROLA INTL.BV (REGS) 220726</t>
  </si>
  <si>
    <t>IL0011795064</t>
  </si>
  <si>
    <t>SHS WAY 2 VAT LTD ORD REG</t>
  </si>
  <si>
    <t>DE000BC0LTF0</t>
  </si>
  <si>
    <t>EUR 0,00 BARCLAYS BK PLC 26-2030</t>
  </si>
  <si>
    <t>BE6374366118</t>
  </si>
  <si>
    <t>EUR 0,00 CO MARITIME BELGE 220726</t>
  </si>
  <si>
    <t>DE000VY6MFV1</t>
  </si>
  <si>
    <t>EUR FL.R VONTOBEL FIN.PROD. 091126</t>
  </si>
  <si>
    <t>US83372AMH31</t>
  </si>
  <si>
    <t>USD 16,10 SOCIETE GENERALE 26-2028</t>
  </si>
  <si>
    <t>DE000VY46X38</t>
  </si>
  <si>
    <t>CH1568573930</t>
  </si>
  <si>
    <t>USD 11,00 VONTOBEL FIN PDT 26-2027</t>
  </si>
  <si>
    <t>DE000VY48S90</t>
  </si>
  <si>
    <t>CH1552748159</t>
  </si>
  <si>
    <t>USD 12,32 BARCLAYS BK PLC 280826</t>
  </si>
  <si>
    <t>CH1552748837</t>
  </si>
  <si>
    <t>CHF 14,06 BARCLAYS BK PLC 26-2027</t>
  </si>
  <si>
    <t>CH1552748886</t>
  </si>
  <si>
    <t>GBP 10,00 BARCLAYS BK PLC 010926</t>
  </si>
  <si>
    <t>DE000VY48S66</t>
  </si>
  <si>
    <t>DE000VY48S41</t>
  </si>
  <si>
    <t>DE000DP9A7X4</t>
  </si>
  <si>
    <t>DE000UN945P4</t>
  </si>
  <si>
    <t>NLBNPNL3MOY4</t>
  </si>
  <si>
    <t>DE000LB63KG4</t>
  </si>
  <si>
    <t>DE000DN0H2F9</t>
  </si>
  <si>
    <t>EUR 19,25 DZ BK AG (DE0007500001) 26-2027</t>
  </si>
  <si>
    <t>DE000DN1U361</t>
  </si>
  <si>
    <t>EUR 11,90 DZ BK AG (NL0010273215) 26-2027</t>
  </si>
  <si>
    <t>DE000DN1U098</t>
  </si>
  <si>
    <t>EUR 21,40 DZ BK AG (DE000A1EWWW0) 300327</t>
  </si>
  <si>
    <t>DE000DN1U320</t>
  </si>
  <si>
    <t>EUR 5,40 DZ BK AG (DE0008404005) 26-2027</t>
  </si>
  <si>
    <t>DE000DN1U3H5</t>
  </si>
  <si>
    <t>EUR 13,40 DZ BK AG (DE000A1EWWW0) 26-2027</t>
  </si>
  <si>
    <t>DE000DN1U015</t>
  </si>
  <si>
    <t>EUR 22,30 DZ BK AG (DE0006969603) 281226</t>
  </si>
  <si>
    <t>DE000DN1U122</t>
  </si>
  <si>
    <t>EUR 10,50 DZ BK AG (DE000PAH0038) 26-2027</t>
  </si>
  <si>
    <t>DE000DN1U1G1</t>
  </si>
  <si>
    <t>EUR 18,20 DZ BK AG (DE0005552004) 300327</t>
  </si>
  <si>
    <t>DE000DN1U1Y4</t>
  </si>
  <si>
    <t>EUR 11,80 DZ BK AG (DE0005557508) 26-2027</t>
  </si>
  <si>
    <t>DE000DN1U296</t>
  </si>
  <si>
    <t>EUR 10,50 DZ BK AG (ES0167050915) 26-2027</t>
  </si>
  <si>
    <t>DE000DN1U2U0</t>
  </si>
  <si>
    <t>EUR 16,00 DZ BK AG (DE0006599905) 26-2027</t>
  </si>
  <si>
    <t>DE000DN1U3V6</t>
  </si>
  <si>
    <t>EUR 24,00 DZ BK AG (DE000A0WMPJ6) 26-2027</t>
  </si>
  <si>
    <t>DE000DN1U411</t>
  </si>
  <si>
    <t>EUR 9,20 DZ BK AG (DE0005190003) 26-2027</t>
  </si>
  <si>
    <t>DE000DN1U6B1</t>
  </si>
  <si>
    <t>EUR 8,20 DZ BK AG (DE0005810055) 26-2027</t>
  </si>
  <si>
    <t>DE000DN1U6G0</t>
  </si>
  <si>
    <t>EUR 8,60 DZ BK AG (DE0005552004) 26-2027</t>
  </si>
  <si>
    <t>DE000DN1U742</t>
  </si>
  <si>
    <t>EUR 19,70 DZ BK AG (DE0005470405) 26-2027</t>
  </si>
  <si>
    <t>DE000DN1U7A1</t>
  </si>
  <si>
    <t>EUR 4,70 DZ BK AG (DE0006048432) 26-2027</t>
  </si>
  <si>
    <t>DE000UN941T5</t>
  </si>
  <si>
    <t>DE000VY5FDW0</t>
  </si>
  <si>
    <t>FR0014018CH7</t>
  </si>
  <si>
    <t>DE000DN1X0Q9</t>
  </si>
  <si>
    <t>EUR 21,90 DZ BK AG (DE0007165631) 280527</t>
  </si>
  <si>
    <t>DE000DN1X0V9</t>
  </si>
  <si>
    <t>EUR 24,70 DZ BK AG (DE0007500001) 26-2027</t>
  </si>
  <si>
    <t>XS3395897807</t>
  </si>
  <si>
    <t>USD 0,00 L-BANK 021126</t>
  </si>
  <si>
    <t>DE000UN947X4</t>
  </si>
  <si>
    <t>DE000UN93WX7</t>
  </si>
  <si>
    <t>CH1511285343</t>
  </si>
  <si>
    <t>EUR 5,00 ZUERCHER KANTBK (REGS) 251126</t>
  </si>
  <si>
    <t>DE000VY50UV0</t>
  </si>
  <si>
    <t>CH1570956081</t>
  </si>
  <si>
    <t>USD 13,30 BARCLAYS BK PLC 26-2027</t>
  </si>
  <si>
    <t>CH1570956115</t>
  </si>
  <si>
    <t>USD 13,62 BARCLAYS BK PLC 100227</t>
  </si>
  <si>
    <t>DE000UN93XY3</t>
  </si>
  <si>
    <t>DE000UN94837</t>
  </si>
  <si>
    <t>DE000UN93AX3</t>
  </si>
  <si>
    <t>EUR 4,85 UNICREDIT BANK 26-2027</t>
  </si>
  <si>
    <t>NLBNPNL3MN30</t>
  </si>
  <si>
    <t>DE000LB63LG2</t>
  </si>
  <si>
    <t>FRSG00018AW6</t>
  </si>
  <si>
    <t>US902613BX55</t>
  </si>
  <si>
    <t>USD 6,875 UBS GROUP AG (144A) 26-XXXX</t>
  </si>
  <si>
    <t>NLBNPNL3MNQ2</t>
  </si>
  <si>
    <t>NLBNPNL3MNR0</t>
  </si>
  <si>
    <t>NLBNPNL3MNV2</t>
  </si>
  <si>
    <t>NLBNPNL3MNW0</t>
  </si>
  <si>
    <t>BE6372868651</t>
  </si>
  <si>
    <t>EUR 0,00 SUMITOMO MITSUI 250926</t>
  </si>
  <si>
    <t>CH1568575760</t>
  </si>
  <si>
    <t>USD 21,66 VONTOBEL FIN PDT (BASKET) 071226</t>
  </si>
  <si>
    <t>CH1568574839</t>
  </si>
  <si>
    <t>USD 34,67 VONTOBEL FIN PDT (BASKET) 141226</t>
  </si>
  <si>
    <t>CH1568575471</t>
  </si>
  <si>
    <t>USD 36,72 VONTOBEL FIN PDT (BASKET) 080926</t>
  </si>
  <si>
    <t>CH1568575406</t>
  </si>
  <si>
    <t>USD 38,78 VONTOBEL FIN PDT 120826</t>
  </si>
  <si>
    <t>CH1556906621</t>
  </si>
  <si>
    <t>USD 27,00 RAIFFEISEN SWITZ (BASKET) 011226</t>
  </si>
  <si>
    <t>CH1556906886</t>
  </si>
  <si>
    <t>USD 12,5004 RAIFFEISEN SWITZ (BASKET) 011026</t>
  </si>
  <si>
    <t>DE000UN93XL0</t>
  </si>
  <si>
    <t>NLBNPNL3MN71</t>
  </si>
  <si>
    <t>NLBNPNL3MND0</t>
  </si>
  <si>
    <t>CH1410832120</t>
  </si>
  <si>
    <t>WAR LEONTEQ SECURITIES ( PUT) 240826</t>
  </si>
  <si>
    <t>FR0129761724</t>
  </si>
  <si>
    <t>EUR 0,00 BBVA SA (BT) 270527</t>
  </si>
  <si>
    <t>DE000GW77QZ7</t>
  </si>
  <si>
    <t>DE000GW77TM9</t>
  </si>
  <si>
    <t>DE000UN8XV87</t>
  </si>
  <si>
    <t>DE000UN8CWV7</t>
  </si>
  <si>
    <t>DE000DK1JGR2</t>
  </si>
  <si>
    <t>EUR 5,60 DEKABANK (DE0007164600) 26-2027</t>
  </si>
  <si>
    <t>DE000VY46X87</t>
  </si>
  <si>
    <t>USG66929AC72</t>
  </si>
  <si>
    <t>USD FL.R OAKTREE CLO 202 (REGS) 26-2039</t>
  </si>
  <si>
    <t>DE000UN93GH3</t>
  </si>
  <si>
    <t>DE000VY5L5Y1</t>
  </si>
  <si>
    <t>FR0129783058</t>
  </si>
  <si>
    <t>EUR 0,00 EDF (BT) 030926</t>
  </si>
  <si>
    <t>BE6373645660</t>
  </si>
  <si>
    <t>EUR 3,08 KBC BANK NV 26-2030</t>
  </si>
  <si>
    <t>CH1541335522</t>
  </si>
  <si>
    <t>USD 14,1396 EFG INTERNATION (BASKET) 031226</t>
  </si>
  <si>
    <t>CH1541335555</t>
  </si>
  <si>
    <t>USD 16,08 EFG INTERNATION (BASKET) 010926</t>
  </si>
  <si>
    <t>FR0129782803</t>
  </si>
  <si>
    <t>USD 0,00 VOLKSBANK NV  (REGS BT) 030926</t>
  </si>
  <si>
    <t>XS3397100747</t>
  </si>
  <si>
    <t>US489399AS44</t>
  </si>
  <si>
    <t>USD 7,25 KENNEDY-WILSON (144A) 26-2033</t>
  </si>
  <si>
    <t>CH1550430594</t>
  </si>
  <si>
    <t>UNT LEONTEQ SECS AG ( BASKET) 290530</t>
  </si>
  <si>
    <t>CH1550430636</t>
  </si>
  <si>
    <t>CH1550438761</t>
  </si>
  <si>
    <t>CH1555848949</t>
  </si>
  <si>
    <t>UNT BIL LUXEMBOURG ( BASKET) 290530</t>
  </si>
  <si>
    <t>US92337DAA00</t>
  </si>
  <si>
    <t>USD 6,95 VEON MIDCO B.V. (144A) 26-2031</t>
  </si>
  <si>
    <t>DE000VY54KK6</t>
  </si>
  <si>
    <t>BE6374438834</t>
  </si>
  <si>
    <t>USD 0,00 BELFIUS BANK SA/NV 260826</t>
  </si>
  <si>
    <t>PTED6AJM0161</t>
  </si>
  <si>
    <t>EUR 0,00 EDP S.A. 161126</t>
  </si>
  <si>
    <t>DE000UN944Q5</t>
  </si>
  <si>
    <t>DE000DN1L1M0</t>
  </si>
  <si>
    <t>EUR 19,10 DZ BK AG (FR0000121972) 300327</t>
  </si>
  <si>
    <t>DE000DN1L1Q1</t>
  </si>
  <si>
    <t>EUR 16,00 DZ BK AG (FR0000121972) 26-2027</t>
  </si>
  <si>
    <t>DE000A46ZZ30</t>
  </si>
  <si>
    <t>EUR 3,125 LIGA BK REGENSB. 26-2036</t>
  </si>
  <si>
    <t>CH1566085598</t>
  </si>
  <si>
    <t>CHF 6,30 UBS AG LDN. (BASKET) 26-2029</t>
  </si>
  <si>
    <t>CH1568575240</t>
  </si>
  <si>
    <t>USD 10,00 VONTOBEL FIN PDT (BASKET) 050227</t>
  </si>
  <si>
    <t>CH1568575232</t>
  </si>
  <si>
    <t>USD 10,00 VONTOBEL FIN PDT 050227</t>
  </si>
  <si>
    <t>CH1568571553</t>
  </si>
  <si>
    <t>USD 11,30 VONTOBEL FIN PDT (BASKET) 26-2027</t>
  </si>
  <si>
    <t>CH1568575836</t>
  </si>
  <si>
    <t>USD 12,00 VONTOBEL FIN PDT 080926</t>
  </si>
  <si>
    <t>CH1568574789</t>
  </si>
  <si>
    <t>JPY 12,00 VONTOBEL FIN PDT (BASKET) 140926</t>
  </si>
  <si>
    <t>CH1568575794</t>
  </si>
  <si>
    <t>USD 12,57 VONTOBEL FIN PDT (BASKET) 071226</t>
  </si>
  <si>
    <t>CH1568575190</t>
  </si>
  <si>
    <t>USD 13,00 VONTOBEL FIN PDT (BASKET) 140926</t>
  </si>
  <si>
    <t>CH1568575091</t>
  </si>
  <si>
    <t>USD 15,00 VONTOBEL FIN PDT (BASKET) 071226</t>
  </si>
  <si>
    <t>CH1568574920</t>
  </si>
  <si>
    <t>USD 15,00 VONTOBEL FIN PDT (BASKET) 26-2027</t>
  </si>
  <si>
    <t>CH1568574854</t>
  </si>
  <si>
    <t>USD 21,15 VONTOBEL FIN PDT (BASKET) 26-2027</t>
  </si>
  <si>
    <t>CH1568575315</t>
  </si>
  <si>
    <t>USD 21,45 VONTOBEL FIN PDT (BASKET) 141226</t>
  </si>
  <si>
    <t>DE000VY46XE8</t>
  </si>
  <si>
    <t>DE000VY50U26</t>
  </si>
  <si>
    <t>DE000LB62S41</t>
  </si>
  <si>
    <t>DE000LB62WF3</t>
  </si>
  <si>
    <t>CH1550434919</t>
  </si>
  <si>
    <t>USD 19,3896 LEONTEQ SECS AG (BASKET) 020926</t>
  </si>
  <si>
    <t>CH1555851414</t>
  </si>
  <si>
    <t>EUR 6,88 BIL LUXEMBOURG (BASKET) 26-2027</t>
  </si>
  <si>
    <t>CH1556907900</t>
  </si>
  <si>
    <t>USD 11,80 RAIFFEISEN SWITZ (BASKET) 26-2027</t>
  </si>
  <si>
    <t>CH1526327692</t>
  </si>
  <si>
    <t>USD 0,00 CORNER BANK LTD (BASKET) 26-2027</t>
  </si>
  <si>
    <t>CH1533653296</t>
  </si>
  <si>
    <t>EUR FL.R BIL LUXEMBOURG 26-2030</t>
  </si>
  <si>
    <t>CH1550437490</t>
  </si>
  <si>
    <t>CH1550437508</t>
  </si>
  <si>
    <t>USD FL.R LEONTEQ SECS AG 26-2027</t>
  </si>
  <si>
    <t>CH1550438563</t>
  </si>
  <si>
    <t>USD 24,00 LEONTEQ SECS AG (BASKET) 021226</t>
  </si>
  <si>
    <t>CH1550438639</t>
  </si>
  <si>
    <t>CH1552748951</t>
  </si>
  <si>
    <t>USD 11,91 BARCLAYS BK PLC 26-2027</t>
  </si>
  <si>
    <t>DE000UN947W6</t>
  </si>
  <si>
    <t>DE000UN93NR8</t>
  </si>
  <si>
    <t>CH1570955711</t>
  </si>
  <si>
    <t>USD FL.R BARCLAYS BK PLC 26-2036</t>
  </si>
  <si>
    <t>BE6372872695</t>
  </si>
  <si>
    <t>EUR 0,00 SUMITOMO MITSUI 280926</t>
  </si>
  <si>
    <t>BE6372869667</t>
  </si>
  <si>
    <t>GBP 0,00 SUMITOMO MITSUI 280926</t>
  </si>
  <si>
    <t>XS3372842990</t>
  </si>
  <si>
    <t>USD 6,27 BANCO SANTANDER SA 26-2046</t>
  </si>
  <si>
    <t>DE000UN8XUF0</t>
  </si>
  <si>
    <t>EUR 7,90 UNICREDIT BANK (DE000BAY0017) 300327</t>
  </si>
  <si>
    <t>DE000VY54VE6</t>
  </si>
  <si>
    <t>FRSG000187O3</t>
  </si>
  <si>
    <t>FR0014018J35</t>
  </si>
  <si>
    <t>EUR 4,875 VALEO SA (REGS) 26-2033</t>
  </si>
  <si>
    <t>XS3391720722</t>
  </si>
  <si>
    <t>USD 0,00 L-BANK 240826</t>
  </si>
  <si>
    <t>AU3CB0335701</t>
  </si>
  <si>
    <t>AUD 6,431 TRANSURBAN QUEE 26-2036</t>
  </si>
  <si>
    <t>DE000UBS43S5</t>
  </si>
  <si>
    <t>EUR 8,00 UBS AG (DE0005140008) 26-2027</t>
  </si>
  <si>
    <t>DE000DK1JRS7</t>
  </si>
  <si>
    <t>EUR 3,49 DEKABANK (EU0009658145) 231026</t>
  </si>
  <si>
    <t>US96130AK561</t>
  </si>
  <si>
    <t>USD 4,12 WESTPAC BKING CORP 010627</t>
  </si>
  <si>
    <t>DE000VY5FDC2</t>
  </si>
  <si>
    <t>BE6374445904</t>
  </si>
  <si>
    <t>EUR 0,00 KBC BANK NV 250926</t>
  </si>
  <si>
    <t>DE000UN945F5</t>
  </si>
  <si>
    <t>USD 20,00 UNICREDIT BANK 011226</t>
  </si>
  <si>
    <t>AU3FN0110698</t>
  </si>
  <si>
    <t>DE000VY50UG1</t>
  </si>
  <si>
    <t>DE000A423QH5</t>
  </si>
  <si>
    <t>SHS EMPUREON CONVEXITY FD-I EUR DIS</t>
  </si>
  <si>
    <t>NLBNPNL3MMQ4</t>
  </si>
  <si>
    <t>DE000UN946L1</t>
  </si>
  <si>
    <t>CH1559716035</t>
  </si>
  <si>
    <t>EUR 12,00 VONTOBEL FIN PDT (REGS) 26-2029</t>
  </si>
  <si>
    <t>DE000A5C5G11</t>
  </si>
  <si>
    <t>EUR 0,00 DT SPARKAS LEASING 270826</t>
  </si>
  <si>
    <t>DE000VY50ZL0</t>
  </si>
  <si>
    <t>DE000UN946Z1</t>
  </si>
  <si>
    <t>EUR 9,64 UNICREDIT BANK 26-2029</t>
  </si>
  <si>
    <t>DE000GW77TJ5</t>
  </si>
  <si>
    <t>DE000GW78BT0</t>
  </si>
  <si>
    <t>DE000GW78BU8</t>
  </si>
  <si>
    <t>DE000GW77UV8</t>
  </si>
  <si>
    <t>DE000DN1X050</t>
  </si>
  <si>
    <t>EUR 17,90 DZ BK AG (DE000TKMS001) 26-2027</t>
  </si>
  <si>
    <t>DE000UN8CQ48</t>
  </si>
  <si>
    <t>DE000UN8CQR7</t>
  </si>
  <si>
    <t>DE000UN8CR70</t>
  </si>
  <si>
    <t>DE000UN8CQW7</t>
  </si>
  <si>
    <t>DE000UN8CR96</t>
  </si>
  <si>
    <t>EUR 6,10 UNICREDIT BANK (DE0005190003) 300327</t>
  </si>
  <si>
    <t>DE000UN8CRP9</t>
  </si>
  <si>
    <t>DE000UN8CKS8</t>
  </si>
  <si>
    <t>DE000UN8CLZ1</t>
  </si>
  <si>
    <t>DE000VY5A898</t>
  </si>
  <si>
    <t>CH1570954797</t>
  </si>
  <si>
    <t>CHF 8,64 BARCLAYS BK PLC 081226</t>
  </si>
  <si>
    <t>DE000UN8CS46</t>
  </si>
  <si>
    <t>DE000UN8CSC5</t>
  </si>
  <si>
    <t>EUR 8,30 UNICREDIT BANK (DE0007030009) 281226</t>
  </si>
  <si>
    <t>CH1570956008</t>
  </si>
  <si>
    <t>CHF 3,13 BARCLAYS BK PLC 091226</t>
  </si>
  <si>
    <t>CH1552750809</t>
  </si>
  <si>
    <t>USD 9,08 BARCLAYS BK PLC 040926</t>
  </si>
  <si>
    <t>DE000UN8CSM4</t>
  </si>
  <si>
    <t>EUR 8,60 UNICREDIT BANK (DE000TUAG505) 281226</t>
  </si>
  <si>
    <t>DE000UN8CV74</t>
  </si>
  <si>
    <t>EUR 4,50 UNICREDIT BANK (FR0000120271) 260227</t>
  </si>
  <si>
    <t>DE000UN8D1E4</t>
  </si>
  <si>
    <t>DE000UN8D0M9</t>
  </si>
  <si>
    <t>DE000UN8D296</t>
  </si>
  <si>
    <t>EUR 14,60 UNICREDIT BANK 26-2027</t>
  </si>
  <si>
    <t>DE000UN8D213</t>
  </si>
  <si>
    <t>EUR 13,90 UNICREDIT BANK 260227</t>
  </si>
  <si>
    <t>DE000UN93LJ9</t>
  </si>
  <si>
    <t>USD 8,08 UNICREDIT BANK 26-2028</t>
  </si>
  <si>
    <t>DE000VY5APD5</t>
  </si>
  <si>
    <t>DE000UN8CQ71</t>
  </si>
  <si>
    <t>EUR 7,70 UNICREDIT BANK (FR0000121667) 250926</t>
  </si>
  <si>
    <t>DE000UN93JV8</t>
  </si>
  <si>
    <t>DE000DN1X0U1</t>
  </si>
  <si>
    <t>EUR 23,20 DZ BK AG (DE0006231004) 26-2027</t>
  </si>
  <si>
    <t>DE000UN8CTJ8</t>
  </si>
  <si>
    <t>EUR 5,60 UNICREDIT BANK 26-2027</t>
  </si>
  <si>
    <t>DE000UN8CTU5</t>
  </si>
  <si>
    <t>EUR 8,20 UNICREDIT BANK (DE0007164600) 271126</t>
  </si>
  <si>
    <t>DE000UN8CUF4</t>
  </si>
  <si>
    <t>DE000UN8CUA5</t>
  </si>
  <si>
    <t>DE000UN8CUG2</t>
  </si>
  <si>
    <t>DE000UN8CV17</t>
  </si>
  <si>
    <t>EUR 15,00 UNICREDIT BANK 280826</t>
  </si>
  <si>
    <t>DE000UN8CVS5</t>
  </si>
  <si>
    <t>DE000UN8CWG8</t>
  </si>
  <si>
    <t>CH1541337528</t>
  </si>
  <si>
    <t>USD 30,00 EFG INTERNATION (BASKET) 171226</t>
  </si>
  <si>
    <t>CH1541337635</t>
  </si>
  <si>
    <t>USD 47,5596 EFG INTERNATION (BASKET) 171226</t>
  </si>
  <si>
    <t>CH1552749090</t>
  </si>
  <si>
    <t>EUR 4,64 BARCLAYS BK PLC 26-2027</t>
  </si>
  <si>
    <t>CH1568613603</t>
  </si>
  <si>
    <t>USD 11,30 UBS AG JERSEY BRCH 041226</t>
  </si>
  <si>
    <t>CH1541337502</t>
  </si>
  <si>
    <t>USD 10,00 EFG INTERNATION (BASKET) 171226</t>
  </si>
  <si>
    <t>CH1541337627</t>
  </si>
  <si>
    <t>USD 12,00 EFG INTERNATION (BASKET) 101226</t>
  </si>
  <si>
    <t>DE000UN94449</t>
  </si>
  <si>
    <t>DE000VY50VP0</t>
  </si>
  <si>
    <t>FR0129761484</t>
  </si>
  <si>
    <t>EUR 0,00 BBVA SA (BT) 200527</t>
  </si>
  <si>
    <t>XS3393974228</t>
  </si>
  <si>
    <t>EUR 4,00 NATIONWIDE BS (REGS) 26-2037</t>
  </si>
  <si>
    <t>FR0129781086</t>
  </si>
  <si>
    <t>EUR 0,00 SOFIPROTEOL (REGS BT) 310826</t>
  </si>
  <si>
    <t>DE000VY43X56</t>
  </si>
  <si>
    <t>CH1570955752</t>
  </si>
  <si>
    <t>CHF 1,26 BARCLAYS BK PLC 090327</t>
  </si>
  <si>
    <t>CH1570955760</t>
  </si>
  <si>
    <t>CHF 7,04 BARCLAYS BK PLC 100327</t>
  </si>
  <si>
    <t>CH1570955778</t>
  </si>
  <si>
    <t>EUR 8,00 BARCLAYS BK PLC 101226</t>
  </si>
  <si>
    <t>CH1570955786</t>
  </si>
  <si>
    <t>CHF 10,40 BARCLAYS BK PLC 100926</t>
  </si>
  <si>
    <t>CH1550417229</t>
  </si>
  <si>
    <t>AT0000A3M1X7</t>
  </si>
  <si>
    <t>DE000LB63WG9</t>
  </si>
  <si>
    <t>EUR 6,18 LBK BADEN-WUERTT. 26-2027</t>
  </si>
  <si>
    <t>DE000A41YD16</t>
  </si>
  <si>
    <t>SHS METRO AG ORD REG</t>
  </si>
  <si>
    <t>CH1541337080</t>
  </si>
  <si>
    <t>USD 20,00 EFG INTERNATION (BASKET) 150926</t>
  </si>
  <si>
    <t>CH1541337122</t>
  </si>
  <si>
    <t>CH1541337056</t>
  </si>
  <si>
    <t>USD 28,59 EFG INTERNATION (BASKET) 081226</t>
  </si>
  <si>
    <t>CH1345548676</t>
  </si>
  <si>
    <t>USD 14,27 JPM STRUCT.PROD.BV 041226</t>
  </si>
  <si>
    <t>CH1534654905</t>
  </si>
  <si>
    <t>EUR 10,056 SG ISSUER (BASKET) 26-2027</t>
  </si>
  <si>
    <t>CH1534653428</t>
  </si>
  <si>
    <t>USD 13,50 SG ISSUER (BASKET) 26-2027</t>
  </si>
  <si>
    <t>CH1556444631</t>
  </si>
  <si>
    <t>EUR 7,20 SG ISSUER (BASKET) 26-2027</t>
  </si>
  <si>
    <t>CH1556444326</t>
  </si>
  <si>
    <t>EUR 8,80 SG ISSUER (BASKET) 26-2027</t>
  </si>
  <si>
    <t>CH1556446123</t>
  </si>
  <si>
    <t>EUR 9,24 SG ISSUER (BASKET) 26-2027</t>
  </si>
  <si>
    <t>CH1481479249</t>
  </si>
  <si>
    <t>CHF 18,09 SWISSQUOTE (BASKET) 26-2027</t>
  </si>
  <si>
    <t>CH1568607878</t>
  </si>
  <si>
    <t>USD 10,06 UBS AG JERSEY BRCH 031226</t>
  </si>
  <si>
    <t>CH1568613561</t>
  </si>
  <si>
    <t>USD 10,30 UBS AG JERSEY BRCH 041226</t>
  </si>
  <si>
    <t>CH1568607852</t>
  </si>
  <si>
    <t>USD 10,52 UBS AG JERSEY BRCH 031226</t>
  </si>
  <si>
    <t>CH1568613611</t>
  </si>
  <si>
    <t>USD 11,80 UBS AG JERSEY BRCH 26-2027</t>
  </si>
  <si>
    <t>CH1568613629</t>
  </si>
  <si>
    <t>USD 13,55 UBS AG JERSEY BRCH 26-2027</t>
  </si>
  <si>
    <t>CH1568613538</t>
  </si>
  <si>
    <t>USD 14,80 UBS AG JERSEY BRCH 041226</t>
  </si>
  <si>
    <t>CH1568607845</t>
  </si>
  <si>
    <t>USD 15,18 UBS AG JERSEY BRCH 031226</t>
  </si>
  <si>
    <t>CH1568613553</t>
  </si>
  <si>
    <t>USD 16,50 UBS AG JERSEY BRCH 26-2027</t>
  </si>
  <si>
    <t>CH1568610245</t>
  </si>
  <si>
    <t>USD 18,00 UBS AG JERSEY BRCH (BASKET) 041226</t>
  </si>
  <si>
    <t>CH1568607837</t>
  </si>
  <si>
    <t>USD 18,92 UBS AG JERSEY BRCH 031226</t>
  </si>
  <si>
    <t>CH1568609155</t>
  </si>
  <si>
    <t>USD 19,30 UBS AG JERSEY BRCH (BASKET) 26-2027</t>
  </si>
  <si>
    <t>CH1568607886</t>
  </si>
  <si>
    <t>USD 7,25 UBS AG JERSEY BRCH 031226</t>
  </si>
  <si>
    <t>CH1568614072</t>
  </si>
  <si>
    <t>CHF 8,09 UBS AG JERSEY BRCH 26-2027</t>
  </si>
  <si>
    <t>CH1568613587</t>
  </si>
  <si>
    <t>USD 9,40 UBS AG JERSEY BRCH 26-2027</t>
  </si>
  <si>
    <t>CH1568609247</t>
  </si>
  <si>
    <t>USD 0,00 UBS AG JERSEY BRCH 26-2029</t>
  </si>
  <si>
    <t>10/07/2026</t>
  </si>
  <si>
    <t>CH1568609106</t>
  </si>
  <si>
    <t>USD 0,00 UBS AG JERSEY BRCH (BASKET) 181226</t>
  </si>
  <si>
    <t>CH1566087446</t>
  </si>
  <si>
    <t>USD 10,26 UBS AG LDN. 260527</t>
  </si>
  <si>
    <t>CH1568519669</t>
  </si>
  <si>
    <t>EUR FL.R BK.JULIUS BAER+CO 26-2029</t>
  </si>
  <si>
    <t>XS3389665129</t>
  </si>
  <si>
    <t>EUR 0,00 ASN BANK N.V. 210926</t>
  </si>
  <si>
    <t>CH1566105487</t>
  </si>
  <si>
    <t>CH1566105602</t>
  </si>
  <si>
    <t>USD 10,68 UBS AG LDN. (BASKET) 26-2027</t>
  </si>
  <si>
    <t>CH1566086190</t>
  </si>
  <si>
    <t>USD 12,94 UBS AG LDN. (BASKET) 26-2028</t>
  </si>
  <si>
    <t>CH1566087438</t>
  </si>
  <si>
    <t>USD 14,80 UBS AG LDN. (BASKET) 041226</t>
  </si>
  <si>
    <t>CH1566096207</t>
  </si>
  <si>
    <t>EUR 2,30 UBS AG LDN. 080327</t>
  </si>
  <si>
    <t>CH1566088014</t>
  </si>
  <si>
    <t>USD 25,60 UBS AG LDN. 040926</t>
  </si>
  <si>
    <t>CH1566088154</t>
  </si>
  <si>
    <t>CHF 4,50 UBS AG LDN. (BASKET) 26-2027</t>
  </si>
  <si>
    <t>CH1566101544</t>
  </si>
  <si>
    <t>EUR 6,00 UBS AG LDN. 041226</t>
  </si>
  <si>
    <t>CH1566087412</t>
  </si>
  <si>
    <t>CHF 6,82 UBS AG LDN. (BASKET) 26-2027</t>
  </si>
  <si>
    <t>CH1561485140</t>
  </si>
  <si>
    <t>CHF 7,50 UBS AG LDN. (BASKET) 26-2028</t>
  </si>
  <si>
    <t>CH1566105628</t>
  </si>
  <si>
    <t>EUR 9,25 UBS AG LDN. (BASKET) 26-2027</t>
  </si>
  <si>
    <t>CH1566105537</t>
  </si>
  <si>
    <t>USD 0,00 UBS AG LDN. (BASKET) 26-2027</t>
  </si>
  <si>
    <t>CH1566105560</t>
  </si>
  <si>
    <t>CHF 0,00 UBS AG LDN. (BASKET) 26-2027</t>
  </si>
  <si>
    <t>CH1561487948</t>
  </si>
  <si>
    <t>CH1561487641</t>
  </si>
  <si>
    <t>USD 0,00 UBS AG LDN. 26-2032</t>
  </si>
  <si>
    <t>DE000UN94CC1</t>
  </si>
  <si>
    <t>DE000UN949Q4</t>
  </si>
  <si>
    <t>DE000UN94BE9</t>
  </si>
  <si>
    <t>XS3389621189</t>
  </si>
  <si>
    <t>EUR 0,00 GOLDMAN SAC. IN BK 200527</t>
  </si>
  <si>
    <t>XS3389621262</t>
  </si>
  <si>
    <t>DE000VY5MN13</t>
  </si>
  <si>
    <t>AU3CB0335883</t>
  </si>
  <si>
    <t>AUD 6,215 VER FINCO PTY L 26-2032</t>
  </si>
  <si>
    <t>DE000VY5AWU5</t>
  </si>
  <si>
    <t>DE000VY5A7U8</t>
  </si>
  <si>
    <t>DE000HEL0V94</t>
  </si>
  <si>
    <t>EUR 3,25 LANDESBANK HESS-TH 26-2033</t>
  </si>
  <si>
    <t>FRSG00018BT0</t>
  </si>
  <si>
    <t>USG66929AB99</t>
  </si>
  <si>
    <t>GR0002288570</t>
  </si>
  <si>
    <t>EUR 0,00 GREECE GOVT.OF 271126</t>
  </si>
  <si>
    <t>XS3404493127</t>
  </si>
  <si>
    <t>EUR 0,00 IBERDROLA INTL.BV (REGS) 270826</t>
  </si>
  <si>
    <t>DE000UN94CA5</t>
  </si>
  <si>
    <t>CH1561487559</t>
  </si>
  <si>
    <t>CH1561487393</t>
  </si>
  <si>
    <t>CH1561487658</t>
  </si>
  <si>
    <t>USD FL.R UBS AG LDN. (BASKET) 26-2028</t>
  </si>
  <si>
    <t>CH1561487666</t>
  </si>
  <si>
    <t>CH1568573765</t>
  </si>
  <si>
    <t>USD 10,00 VONTOBEL FIN PDT (BASKET) 26-2027</t>
  </si>
  <si>
    <t>CH1568578079</t>
  </si>
  <si>
    <t>USD 10,00 VONTOBEL FIN PDT (BASKET) 151226</t>
  </si>
  <si>
    <t>CH1568580356</t>
  </si>
  <si>
    <t>USD 10,00 VONTOBEL FIN PDT (BASKET) 161226</t>
  </si>
  <si>
    <t>CH1568573724</t>
  </si>
  <si>
    <t>CH1568573740</t>
  </si>
  <si>
    <t>CH1568573757</t>
  </si>
  <si>
    <t>CH1568580141</t>
  </si>
  <si>
    <t>USD 10,29 VONTOBEL FIN PDT (BASKET) 160926</t>
  </si>
  <si>
    <t>CH1568578509</t>
  </si>
  <si>
    <t>USD 10,44 VONTOBEL FIN PDT (BASKET) 081226</t>
  </si>
  <si>
    <t>CH1568580059</t>
  </si>
  <si>
    <t>EUR 11,00 VONTOBEL FIN PDT (REGS) 26-2027</t>
  </si>
  <si>
    <t>CH1568577303</t>
  </si>
  <si>
    <t>USD 11,14 VONTOBEL FIN PDT (BASKET) 071026</t>
  </si>
  <si>
    <t>CH1568577873</t>
  </si>
  <si>
    <t>USD 11,27 VONTOBEL FIN PDT (BASKET) 151226</t>
  </si>
  <si>
    <t>NLBNPNL3MWF6</t>
  </si>
  <si>
    <t>DE000LB61RY6</t>
  </si>
  <si>
    <t>NLBNPNL3MX61</t>
  </si>
  <si>
    <t>NLBNPNL3MWC3</t>
  </si>
  <si>
    <t>NLBNPNL3MWD1</t>
  </si>
  <si>
    <t>NLBNPNL3MWE9</t>
  </si>
  <si>
    <t>NLBNPNL3MWH2</t>
  </si>
  <si>
    <t>NLBNPNL3MWI0</t>
  </si>
  <si>
    <t>NLBNPNL3MWM2</t>
  </si>
  <si>
    <t>NLBNPNL3MWP5</t>
  </si>
  <si>
    <t>NLBNPNL3MWS9</t>
  </si>
  <si>
    <t>NLBNPNL3MWT7</t>
  </si>
  <si>
    <t>NLBNPNL3MWU5</t>
  </si>
  <si>
    <t>NLBNPNL3MX12</t>
  </si>
  <si>
    <t>NLBNPNL3MWV3</t>
  </si>
  <si>
    <t>NLBNPNL3MWZ4</t>
  </si>
  <si>
    <t>NLBNPNL3MX04</t>
  </si>
  <si>
    <t>NLBNPNL3MX20</t>
  </si>
  <si>
    <t>DE000UN8CZM9</t>
  </si>
  <si>
    <t>DE000UN8D0D8</t>
  </si>
  <si>
    <t>EUR 12,80 UNICREDIT BANK 271126</t>
  </si>
  <si>
    <t>DE000UN8CY89</t>
  </si>
  <si>
    <t>DE000UN8D2X2</t>
  </si>
  <si>
    <t>DE000GW77RN1</t>
  </si>
  <si>
    <t>CH1568577691</t>
  </si>
  <si>
    <t>CHF 12,00 VONTOBEL FIN PDT (BASKET) 090926</t>
  </si>
  <si>
    <t>DE000GW78AY2</t>
  </si>
  <si>
    <t>CH1570955695</t>
  </si>
  <si>
    <t>USD 15,29 BARCLAYS BK PLC 090926</t>
  </si>
  <si>
    <t>DE000VY4YM86</t>
  </si>
  <si>
    <t>DE000VY4YNB7</t>
  </si>
  <si>
    <t>DE000VY48TC6</t>
  </si>
  <si>
    <t>DE000GW77QU8</t>
  </si>
  <si>
    <t>DE000GW77PM7</t>
  </si>
  <si>
    <t>DE000UN8CKX8</t>
  </si>
  <si>
    <t>DE000LB63R33</t>
  </si>
  <si>
    <t>DE000LB63RF1</t>
  </si>
  <si>
    <t>DE000LB63QB2</t>
  </si>
  <si>
    <t>DE000LB63R82</t>
  </si>
  <si>
    <t>DE000VY5AQS1</t>
  </si>
  <si>
    <t>DE000VY5AQE1</t>
  </si>
  <si>
    <t>DE000UN8XV79</t>
  </si>
  <si>
    <t>DE000DN12512</t>
  </si>
  <si>
    <t>EUR 6,00 DZ BK AG (DE0005785604) 281226</t>
  </si>
  <si>
    <t>DE000DN125X8</t>
  </si>
  <si>
    <t>EUR 4,10 DZ BK AG (FR0000131104) 281226</t>
  </si>
  <si>
    <t>DE000UN93JL9</t>
  </si>
  <si>
    <t>USD 12,59 UNICREDIT BANK 26-2029</t>
  </si>
  <si>
    <t>DE000VY5AV09</t>
  </si>
  <si>
    <t>DE000VY5A9B4</t>
  </si>
  <si>
    <t>DE000VY5AVZ6</t>
  </si>
  <si>
    <t>DE000DN125W0</t>
  </si>
  <si>
    <t>EUR 22,40 DZ BK AG (DE0006766504) 281226</t>
  </si>
  <si>
    <t>DE000UN93YS3</t>
  </si>
  <si>
    <t>DE000UN93DK4</t>
  </si>
  <si>
    <t>DE000UN93GG5</t>
  </si>
  <si>
    <t>DE000VY5BA78</t>
  </si>
  <si>
    <t>DE000LB63SL7</t>
  </si>
  <si>
    <t>DE000LB63RU0</t>
  </si>
  <si>
    <t>DE000UN8CQU1</t>
  </si>
  <si>
    <t>DE000VY46X95</t>
  </si>
  <si>
    <t>DE000VY46XH1</t>
  </si>
  <si>
    <t>DE000UN8CXT9</t>
  </si>
  <si>
    <t>DE000UN8CZ62</t>
  </si>
  <si>
    <t>DE000VY5AUZ8</t>
  </si>
  <si>
    <t>DE000VY50X23</t>
  </si>
  <si>
    <t>DE000UN8CR05</t>
  </si>
  <si>
    <t>EUR 18,80 UNICREDIT BANK 300327</t>
  </si>
  <si>
    <t>DE000UN8CQM8</t>
  </si>
  <si>
    <t>DE000UN8CRY1</t>
  </si>
  <si>
    <t>EUR 18,50 UNICREDIT BANK 26-2027</t>
  </si>
  <si>
    <t>NO0013752840</t>
  </si>
  <si>
    <t>SUB AXACTOR SE (SUBSCRIPTION)</t>
  </si>
  <si>
    <t>DE000UN8CM18</t>
  </si>
  <si>
    <t>DE000UN93HQ2</t>
  </si>
  <si>
    <t>DE000LB62RM9</t>
  </si>
  <si>
    <t>EUR 3,20 LBK BADEN-WUERTT. 26-2028</t>
  </si>
  <si>
    <t>NLBNPNL3N8C0</t>
  </si>
  <si>
    <t>DE000LB63KP5</t>
  </si>
  <si>
    <t>DE000LB63L54</t>
  </si>
  <si>
    <t>DE000UN93EP1</t>
  </si>
  <si>
    <t>DE000UN93GJ9</t>
  </si>
  <si>
    <t>LU3401048460</t>
  </si>
  <si>
    <t>SHS UMWELTB.UC.ETF-GRE.+S.G.BD.EURO-P EUR DIS</t>
  </si>
  <si>
    <t>CH1570954649</t>
  </si>
  <si>
    <t>USD 17,33 BARCLAYS BK PLC 071226</t>
  </si>
  <si>
    <t>CH1570954656</t>
  </si>
  <si>
    <t>EUR 10,48 BARCLAYS BK PLC 070926</t>
  </si>
  <si>
    <t>DE000VY5AP80</t>
  </si>
  <si>
    <t>DE000VY5BEU1</t>
  </si>
  <si>
    <t>DE000VY5A8W2</t>
  </si>
  <si>
    <t>DE000VY500U3</t>
  </si>
  <si>
    <t>DE000UN93MH1</t>
  </si>
  <si>
    <t>DE000DK1JK61</t>
  </si>
  <si>
    <t>EUR 8,50 DEKABANK (DE0007030009) 040627</t>
  </si>
  <si>
    <t>CH1555850846</t>
  </si>
  <si>
    <t>CH1555850853</t>
  </si>
  <si>
    <t>CH1555850960</t>
  </si>
  <si>
    <t>USD 18,00 BIL LUXEMBOURG (BASKET) 26-2027</t>
  </si>
  <si>
    <t>CH1555850978</t>
  </si>
  <si>
    <t>CH1555850986</t>
  </si>
  <si>
    <t>CH1555850994</t>
  </si>
  <si>
    <t>DE000UN94696</t>
  </si>
  <si>
    <t>DE000UN93NZ1</t>
  </si>
  <si>
    <t>DE000UN93NN7</t>
  </si>
  <si>
    <t>USD 9,84 UNICREDIT BANK 26-2029</t>
  </si>
  <si>
    <t>US059165EW62</t>
  </si>
  <si>
    <t>USD 6,05 BALTIMOREGAS+ELEC. 26-2056</t>
  </si>
  <si>
    <t>DE000SN65F75</t>
  </si>
  <si>
    <t>DE000LB63LK4</t>
  </si>
  <si>
    <t>US448810AD30</t>
  </si>
  <si>
    <t>USD 4,75 HYDRO ONE INC 26-2031</t>
  </si>
  <si>
    <t>XS3393867810</t>
  </si>
  <si>
    <t>EUR 3,00 SAP SE (REGS) 26-2029</t>
  </si>
  <si>
    <t>DE000VY500Y5</t>
  </si>
  <si>
    <t>XS3389663694</t>
  </si>
  <si>
    <t>GBP 0,00 L-BANK (REGS) 210826</t>
  </si>
  <si>
    <t>DE000VY5ATD7</t>
  </si>
  <si>
    <t>NO0013753392</t>
  </si>
  <si>
    <t>NOK 4,64 ASKOY KOMMUNE 270826</t>
  </si>
  <si>
    <t>US38385SBT96</t>
  </si>
  <si>
    <t>DE000UN94AZ6</t>
  </si>
  <si>
    <t>DE000VY54KZ4</t>
  </si>
  <si>
    <t>US64952XFS53</t>
  </si>
  <si>
    <t>USD 5,20 NEW YORK LIFE GL.F (REGS) 26-2036</t>
  </si>
  <si>
    <t>DE000VY5FE47</t>
  </si>
  <si>
    <t>DE000NLB54X2</t>
  </si>
  <si>
    <t>DE000LB637V0</t>
  </si>
  <si>
    <t>DE000UBS0W30</t>
  </si>
  <si>
    <t>EUR 5,30 UBS AG (CH0020751589) 26-2030</t>
  </si>
  <si>
    <t>DE000UN944G6</t>
  </si>
  <si>
    <t>DE000VY5FHC3</t>
  </si>
  <si>
    <t>DE000LB62AF9</t>
  </si>
  <si>
    <t>EUR 6,00 LBK BADEN-WUERTT. 271126</t>
  </si>
  <si>
    <t>DE000UN948B8</t>
  </si>
  <si>
    <t>EUR 5,36 UNICREDIT BANK 26-2029</t>
  </si>
  <si>
    <t>XS3400546951</t>
  </si>
  <si>
    <t>EUR 0,00 OP CORPOR BK PL (REGS) 021226</t>
  </si>
  <si>
    <t>DE000LB63612</t>
  </si>
  <si>
    <t>FR00140188H9</t>
  </si>
  <si>
    <t>SUB DRONE VOLT SA (SUBSCRIPTION)</t>
  </si>
  <si>
    <t>CH1550438878</t>
  </si>
  <si>
    <t>UNT LEONTEQ SECS AG 031227</t>
  </si>
  <si>
    <t>XS3402723152</t>
  </si>
  <si>
    <t>EUR 0,00 LBK BADEN-WUERTT. 040327</t>
  </si>
  <si>
    <t>XS3394856317</t>
  </si>
  <si>
    <t>EUR 0,00 IBERDROLA INTL.BV (REGS) 240926</t>
  </si>
  <si>
    <t>NLBNPNL3MVE1</t>
  </si>
  <si>
    <t>NLBNPNL3MVF8</t>
  </si>
  <si>
    <t>DE000LB4XGE6</t>
  </si>
  <si>
    <t>EUR 4,55 LBK BADEN-WUERTT. 26-2032</t>
  </si>
  <si>
    <t>CH1552749777</t>
  </si>
  <si>
    <t>EUR 17,19 BARCLAYS BK PLC 26-2027</t>
  </si>
  <si>
    <t>FR001400RS03</t>
  </si>
  <si>
    <t>SHS LCL AUTOCALL (SEPT 2024) FCP</t>
  </si>
  <si>
    <t>DE000VY5U6A8</t>
  </si>
  <si>
    <t>DE000UP3FE31</t>
  </si>
  <si>
    <t>USD 7,80 UBS AG JERSEY BRCH (BASKET) 26-2028</t>
  </si>
  <si>
    <t>US06368MS705</t>
  </si>
  <si>
    <t>USD 5,298 BK OF MONTREAL 26-2037</t>
  </si>
  <si>
    <t>AT0000A3QQ20</t>
  </si>
  <si>
    <t>SHS RAIFFEISEN SYSTEMATIC GL.EQT-I EUR ACC</t>
  </si>
  <si>
    <t>DE000VY5FCJ9</t>
  </si>
  <si>
    <t>XS3395943254</t>
  </si>
  <si>
    <t>EUR 3,87 MEDIOBCA INTL..LUX (430) 26-2036</t>
  </si>
  <si>
    <t>08/06/2036</t>
  </si>
  <si>
    <t>DE000UN941B3</t>
  </si>
  <si>
    <t>NLBNPNL3MZQ6</t>
  </si>
  <si>
    <t>NLBNPNL3MZR4</t>
  </si>
  <si>
    <t>DE000LB63596</t>
  </si>
  <si>
    <t>US979595RM92</t>
  </si>
  <si>
    <t>USD 4,50 WOODLAND HILLS SCHOOL DISTRICT 26-20</t>
  </si>
  <si>
    <t>DE000A5H27Z4</t>
  </si>
  <si>
    <t>EUR 3,585 KFW 26-2054</t>
  </si>
  <si>
    <t>CH1526327320</t>
  </si>
  <si>
    <t>USD 20,80 CORNER BANK LTD (BASKET) 011226</t>
  </si>
  <si>
    <t>CH1555852586</t>
  </si>
  <si>
    <t>USD 14,19 BIL LUXEMBOURG (BASKET) 011226</t>
  </si>
  <si>
    <t>CH1555853352</t>
  </si>
  <si>
    <t>EUR 18,00 BIL LUXEMBOURG (BASKET) 26-2027</t>
  </si>
  <si>
    <t>CH1556906407</t>
  </si>
  <si>
    <t>USD 13,10 RAIFFEISEN SWITZ (BASKET) 011226</t>
  </si>
  <si>
    <t>CH1556906456</t>
  </si>
  <si>
    <t>USD 9,85 RAIFFEISEN SWITZ (BASKET) 26-2027</t>
  </si>
  <si>
    <t>AT0000A3PTC8</t>
  </si>
  <si>
    <t>NO0013751487</t>
  </si>
  <si>
    <t>NOK FL.R SPAREBNK 1 BOLIKR 26-2031</t>
  </si>
  <si>
    <t>XS3401894772</t>
  </si>
  <si>
    <t>EUR 0,00 IBERDROLA INTL.BV (REGS) 030926</t>
  </si>
  <si>
    <t>DE000LB63ZT5</t>
  </si>
  <si>
    <t>EUR 3,95 LBK BADEN-WUERTT. 26-2027</t>
  </si>
  <si>
    <t>DE000VY5AQ89</t>
  </si>
  <si>
    <t>CH1570955745</t>
  </si>
  <si>
    <t>USD 36,57 BARCLAYS BK PLC 091226</t>
  </si>
  <si>
    <t>DE000LB62AM5</t>
  </si>
  <si>
    <t>DE000LB62SC8</t>
  </si>
  <si>
    <t>EUR 3,70 LBK BADEN-WUERTT. 26-2041</t>
  </si>
  <si>
    <t>DE000LB62RY4</t>
  </si>
  <si>
    <t>EUR 3,15 LBK BADEN-WUERTT. 26-2033</t>
  </si>
  <si>
    <t>XS3393842078</t>
  </si>
  <si>
    <t>EUR 0,00 ACOSS 260826</t>
  </si>
  <si>
    <t>DE000PM996B5</t>
  </si>
  <si>
    <t>EUR 5,25 BNP PARIBAS (EU0009658145) 26-2027</t>
  </si>
  <si>
    <t>DE000LB62NZ0</t>
  </si>
  <si>
    <t>EUR 4,85 LBK BADEN-WUERTT. 26-2031</t>
  </si>
  <si>
    <t>CH1555852149</t>
  </si>
  <si>
    <t>USD 12,00 BIL LUXEMBOURG (BASKET) 26-2028</t>
  </si>
  <si>
    <t>CH1556906175</t>
  </si>
  <si>
    <t>USD 11,25 RAIFFEISEN SWITZ (BASKET) 26-2028</t>
  </si>
  <si>
    <t>BE0390317866</t>
  </si>
  <si>
    <t>EUR 3,25 BELFIUS BANK SA/NV (REGS MBS) 26-203</t>
  </si>
  <si>
    <t>AT0000A3QXH7</t>
  </si>
  <si>
    <t>XS3401025765</t>
  </si>
  <si>
    <t>EUR 3,25 NORDEA MORTGAGE BK (REGS/NMB 25) 26-</t>
  </si>
  <si>
    <t>DE000UN93DX7</t>
  </si>
  <si>
    <t>AT0000A3UKR5</t>
  </si>
  <si>
    <t>SHS ABW RAIFFEISEN-GLO-FUNDAMENTAL-RENT-RZ SP</t>
  </si>
  <si>
    <t>CH1550441237</t>
  </si>
  <si>
    <t>UNT LEONTEQ SECS AG 050629</t>
  </si>
  <si>
    <t>CH1550437144</t>
  </si>
  <si>
    <t>USD 11,628 LEONTEQ SECS AG (BASKET) 021226</t>
  </si>
  <si>
    <t>CH1550437243</t>
  </si>
  <si>
    <t>CH1550437318</t>
  </si>
  <si>
    <t>USD 10,75 LEONTEQ SECS AG (BASKET) 26-2027</t>
  </si>
  <si>
    <t>CH1550437367</t>
  </si>
  <si>
    <t>USD 10,60 LEONTEQ SECS AG (BASKET) 26-2027</t>
  </si>
  <si>
    <t>CH1550437417</t>
  </si>
  <si>
    <t>USD 12,39 LEONTEQ SECS AG (BASKET) 021226</t>
  </si>
  <si>
    <t>CH1550437433</t>
  </si>
  <si>
    <t>EUR 7,57 LEONTEQ SECS AG (BASKET) 26-2027</t>
  </si>
  <si>
    <t>CH1550437524</t>
  </si>
  <si>
    <t>CH1555850820</t>
  </si>
  <si>
    <t>XS3404457676</t>
  </si>
  <si>
    <t>USD 0,00 ACOSS 051126</t>
  </si>
  <si>
    <t>US575767AU24</t>
  </si>
  <si>
    <t>USD 5,95 MASSACHUSSETTS MUT (144A) 26-2056</t>
  </si>
  <si>
    <t>XS3393968840</t>
  </si>
  <si>
    <t>EUR 0,00 IBERDROLA INTL.BV 240826</t>
  </si>
  <si>
    <t>DE000UN91270</t>
  </si>
  <si>
    <t>DE000WA6K4L9</t>
  </si>
  <si>
    <t>DE000LB63V94</t>
  </si>
  <si>
    <t>EUR 5,51 LBK BADEN-WUERTT. 26-2027</t>
  </si>
  <si>
    <t>XS3395827853</t>
  </si>
  <si>
    <t>EUR 0,00 ABERTIS INFRAES 230726</t>
  </si>
  <si>
    <t>CH1550438035</t>
  </si>
  <si>
    <t>USD 26,00 LEONTEQ SECS AG (BASKET) 26-2027</t>
  </si>
  <si>
    <t>CH1550438043</t>
  </si>
  <si>
    <t>DE000LB62AQ6</t>
  </si>
  <si>
    <t>XS3398409113</t>
  </si>
  <si>
    <t>USD 0,00 DEXIA S.A 010926</t>
  </si>
  <si>
    <t>FR0129787596</t>
  </si>
  <si>
    <t>USD 0,00 BANK OF CHINA (REGS BT) 040926</t>
  </si>
  <si>
    <t>DK0061276300</t>
  </si>
  <si>
    <t>SHS INVESTIN-LCFM CRED.FND.-W DKK ACC</t>
  </si>
  <si>
    <t>DE000UN93SG0</t>
  </si>
  <si>
    <t>DE000GW77SE8</t>
  </si>
  <si>
    <t>DE000GW78AB0</t>
  </si>
  <si>
    <t>FR0014006Z47</t>
  </si>
  <si>
    <t>SHS HOSITO-S EUR CAP</t>
  </si>
  <si>
    <t>DE000A5JCXR0</t>
  </si>
  <si>
    <t>EUR 3,125 KSPK.KOELN (REGS) 26-2033</t>
  </si>
  <si>
    <t>USG66929AE39</t>
  </si>
  <si>
    <t>DE000LB62A74</t>
  </si>
  <si>
    <t>DE000DN1NHD9</t>
  </si>
  <si>
    <t>EUR 14,25 DZ BK AG (DE0006969603) 26-2027</t>
  </si>
  <si>
    <t>DE000DN1NFM4</t>
  </si>
  <si>
    <t>EUR 5,25 DZ BK AG (DE0007236101) 26-2027</t>
  </si>
  <si>
    <t>DE000DN125Y6</t>
  </si>
  <si>
    <t>EUR 6,90 DZ BK AG (FR0000131104) 281226</t>
  </si>
  <si>
    <t>DE000DN126Y4</t>
  </si>
  <si>
    <t>EUR 21,00 DZ BK AG (DE0005800601) 26-2027</t>
  </si>
  <si>
    <t>DE000UN93RM0</t>
  </si>
  <si>
    <t>DE000UN93V10</t>
  </si>
  <si>
    <t>DE000UN8CLD8</t>
  </si>
  <si>
    <t>DE000UN946U2</t>
  </si>
  <si>
    <t>DE000UN8CTG4</t>
  </si>
  <si>
    <t>DE000UN8PR91</t>
  </si>
  <si>
    <t>DE000VY48S33</t>
  </si>
  <si>
    <t>DE000GW78BX2</t>
  </si>
  <si>
    <t>CH1568521954</t>
  </si>
  <si>
    <t>USD 11,27 BK.JULIUS BAER+CO (BASKET) 26-2027</t>
  </si>
  <si>
    <t>DE000UN94027</t>
  </si>
  <si>
    <t>DE000DK1JK46</t>
  </si>
  <si>
    <t>EUR 4,65 DEKABANK (DE0005557508) 26-2027</t>
  </si>
  <si>
    <t>DE000VY5L6L6</t>
  </si>
  <si>
    <t>CH1552750338</t>
  </si>
  <si>
    <t>USD 2,85 BARCLAYS BK PLC 26-2027</t>
  </si>
  <si>
    <t>DE000DN1X076</t>
  </si>
  <si>
    <t>EUR 19,60 DZ BK AG (DE000ZAL1111) 26-2027</t>
  </si>
  <si>
    <t>DE000UN91Z00</t>
  </si>
  <si>
    <t>AU0000471674</t>
  </si>
  <si>
    <t>SUB BEONIC LIMITED (SUBSCRIPTION)</t>
  </si>
  <si>
    <t>USP2000GAB97</t>
  </si>
  <si>
    <t>USD 5,40 BBVA MEXICO SA (REGS) 26-2031</t>
  </si>
  <si>
    <t>US29279HJW60</t>
  </si>
  <si>
    <t>USD 0,00 ENEL FINANCE AM (144A) 300926</t>
  </si>
  <si>
    <t>CH1564488638</t>
  </si>
  <si>
    <t>EUR 4,20 UBS SWITZERLAND AG 26-2036</t>
  </si>
  <si>
    <t>XS3396011945</t>
  </si>
  <si>
    <t>GBP 0,00 GOLDMAN SAC. IN BK 301126</t>
  </si>
  <si>
    <t>DE000GW77TC0</t>
  </si>
  <si>
    <t>DE000UN8XUN4</t>
  </si>
  <si>
    <t>DE000UN8PR59</t>
  </si>
  <si>
    <t>EUR 19,30 UNICREDIT BANK 26-2027</t>
  </si>
  <si>
    <t>DE000UN8CU67</t>
  </si>
  <si>
    <t>DE000UN8CU83</t>
  </si>
  <si>
    <t>DE000UN8CX56</t>
  </si>
  <si>
    <t>DE000UN8CVY3</t>
  </si>
  <si>
    <t>EUR 9,90 UNICREDIT BANK (DE000TUAG505) 271126</t>
  </si>
  <si>
    <t>DE000UN8CZA4</t>
  </si>
  <si>
    <t>DE000UN8D0T4</t>
  </si>
  <si>
    <t>EUR 5,70 UNICREDIT BANK (DE0005785604) 260227</t>
  </si>
  <si>
    <t>DE000UN8D3L5</t>
  </si>
  <si>
    <t>DE000UN8XUK0</t>
  </si>
  <si>
    <t>EUR 5,10 UNICREDIT BANK (DE0005785604) 300327</t>
  </si>
  <si>
    <t>DE000UN8XVJ0</t>
  </si>
  <si>
    <t>DE000UN8XV46</t>
  </si>
  <si>
    <t>DE000VY5MPL3</t>
  </si>
  <si>
    <t>DE000VY5MN96</t>
  </si>
  <si>
    <t>BE6374378238</t>
  </si>
  <si>
    <t>CHO INCLUSIO SA (CHOICE DIVIDEND)</t>
  </si>
  <si>
    <t>US8426EPAL25</t>
  </si>
  <si>
    <t>USD 6,05 SOUTHERN CY GAS 26-2056</t>
  </si>
  <si>
    <t>CH1548135685</t>
  </si>
  <si>
    <t>EUR 9,50 OPUS (PUBLIC) C 041226</t>
  </si>
  <si>
    <t>FR0014018CG9</t>
  </si>
  <si>
    <t>CH1552748910</t>
  </si>
  <si>
    <t>EUR 0,95 BARCLAYS BK PLC 26-2028</t>
  </si>
  <si>
    <t>CH1552748928</t>
  </si>
  <si>
    <t>EUR 0,68 BARCLAYS BK PLC 26-2028</t>
  </si>
  <si>
    <t>BE6374450953</t>
  </si>
  <si>
    <t>EUR 0,00 STAD LIER 270726</t>
  </si>
  <si>
    <t>CH1550443175</t>
  </si>
  <si>
    <t>USD 12,00 LEONTEQ SECS AG (BASKET) 180926</t>
  </si>
  <si>
    <t>DE000VY5WMV8</t>
  </si>
  <si>
    <t>DE000VY5WNG7</t>
  </si>
  <si>
    <t>DE000LB627L2</t>
  </si>
  <si>
    <t>DE000LB4XFP4</t>
  </si>
  <si>
    <t>CH1550430479</t>
  </si>
  <si>
    <t>UNT LEONTEQ SECS AG ( BASKET) 030630</t>
  </si>
  <si>
    <t>CH1550430487</t>
  </si>
  <si>
    <t>CH1550430628</t>
  </si>
  <si>
    <t>CH1556903685</t>
  </si>
  <si>
    <t>UNT RAIFFEISEN SWITZ ( BASKET) 030630</t>
  </si>
  <si>
    <t>DE000VY50US6</t>
  </si>
  <si>
    <t>CH1559693127</t>
  </si>
  <si>
    <t>EUR 8,00 VONTOBEL FIN PDT 26-2027</t>
  </si>
  <si>
    <t>CH1552750445</t>
  </si>
  <si>
    <t>EUR FL.R BARCLAYS BK PLC 26-2031</t>
  </si>
  <si>
    <t>DE000VY34NW7</t>
  </si>
  <si>
    <t>EUR 11,60 VONTOBEL FIN.PROD. 26-2027</t>
  </si>
  <si>
    <t>XS3403787768</t>
  </si>
  <si>
    <t>USD 0,00 KOMMUNALBANKEN AS 080926</t>
  </si>
  <si>
    <t>CH1568585603</t>
  </si>
  <si>
    <t>USD 24,00 VONTOBEL FIN PDT 201026</t>
  </si>
  <si>
    <t>US3137GCBW25</t>
  </si>
  <si>
    <t>USD 4,74453 FR MAC STA DNA2 26-2055</t>
  </si>
  <si>
    <t>25/11/2055</t>
  </si>
  <si>
    <t>DE000VY48TG7</t>
  </si>
  <si>
    <t>ES0306039035</t>
  </si>
  <si>
    <t>EUR FL.R BBVA AU26-1 (REGS) 26-2042</t>
  </si>
  <si>
    <t>25/02/2042</t>
  </si>
  <si>
    <t>DE000VY5FDP4</t>
  </si>
  <si>
    <t>DE000LB62X85</t>
  </si>
  <si>
    <t>XS3391738187</t>
  </si>
  <si>
    <t>EUR 0,00 ENI SPA 270826</t>
  </si>
  <si>
    <t>AT0000A3TYF3</t>
  </si>
  <si>
    <t>DE000VY5C8E8</t>
  </si>
  <si>
    <t>DE000VY4ED81</t>
  </si>
  <si>
    <t>DE000PM994J3</t>
  </si>
  <si>
    <t>CH1566424409</t>
  </si>
  <si>
    <t>USD 10,00 BK.JULIUS BAER+CO 270826</t>
  </si>
  <si>
    <t>CA7459371026</t>
  </si>
  <si>
    <t>SHS PURECORE METALS INC ORD REG</t>
  </si>
  <si>
    <t>XS3397078802</t>
  </si>
  <si>
    <t>GBP XXX THAMES WATER SU (144A/ACC) 26-2027</t>
  </si>
  <si>
    <t>US67077MBH07</t>
  </si>
  <si>
    <t>USD 5,35 NUTRIEN LTD 26-2036</t>
  </si>
  <si>
    <t>DE000HV2A2E1</t>
  </si>
  <si>
    <t>EUR 2,40 UNICREDIT BANK 26-2031</t>
  </si>
  <si>
    <t>US38385MW851</t>
  </si>
  <si>
    <t>USD 5,00 GINNIE MAE 26-2056</t>
  </si>
  <si>
    <t>20/02/2056</t>
  </si>
  <si>
    <t>FRBCP1260728</t>
  </si>
  <si>
    <t>EUR 0,8334 BARCLAYS BK PLC 26-2031</t>
  </si>
  <si>
    <t>DE000LB62WA4</t>
  </si>
  <si>
    <t>DE000LB62WL1</t>
  </si>
  <si>
    <t>DE000LB62WJ5</t>
  </si>
  <si>
    <t>FR0014018RQ6</t>
  </si>
  <si>
    <t>DE000UN93PT9</t>
  </si>
  <si>
    <t>DE000DN1Z600</t>
  </si>
  <si>
    <t>EUR 4,60 DZ BK AG (DE000A1ML7J1) 26-2027</t>
  </si>
  <si>
    <t>DE000UN948C6</t>
  </si>
  <si>
    <t>DE000UN93AY1</t>
  </si>
  <si>
    <t>EUR 9,92 UNICREDIT BANK 26-2027</t>
  </si>
  <si>
    <t>DE000GW78D34</t>
  </si>
  <si>
    <t>DE000GW78D42</t>
  </si>
  <si>
    <t>CH1541338161</t>
  </si>
  <si>
    <t>USD 40,00 EFG INTERNATION 141226</t>
  </si>
  <si>
    <t>CH1541338195</t>
  </si>
  <si>
    <t>USD 12,00 EFG INTERNATION 140926</t>
  </si>
  <si>
    <t>CH1541338211</t>
  </si>
  <si>
    <t>USD 10,00 EFG INTERNATION 211226</t>
  </si>
  <si>
    <t>CH1541338229</t>
  </si>
  <si>
    <t>USD 15,00 EFG INTERNATION 211226</t>
  </si>
  <si>
    <t>CH1541338252</t>
  </si>
  <si>
    <t>USD 30,00 EFG INTERNATION 210926</t>
  </si>
  <si>
    <t>CH1541338286</t>
  </si>
  <si>
    <t>USD 12,00 EFG INTERNATION 210926</t>
  </si>
  <si>
    <t>DE000DN1NF33</t>
  </si>
  <si>
    <t>DE000DN1NF41</t>
  </si>
  <si>
    <t>EUR 16,00 DZ BK AG (DE0006231004) 26-2027</t>
  </si>
  <si>
    <t>DE000UN93X42</t>
  </si>
  <si>
    <t>NLBNPNL3MX38</t>
  </si>
  <si>
    <t>NLBNPNL3MX53</t>
  </si>
  <si>
    <t>NLBNPNL3MX79</t>
  </si>
  <si>
    <t>CH1552748761</t>
  </si>
  <si>
    <t>EUR 19,99 BARCLAYS BK PLC 280926</t>
  </si>
  <si>
    <t>DE000VY5L515</t>
  </si>
  <si>
    <t>DE000LB62W86</t>
  </si>
  <si>
    <t>DE000UN93X75</t>
  </si>
  <si>
    <t>DE000UN946W8</t>
  </si>
  <si>
    <t>DE000DN12587</t>
  </si>
  <si>
    <t>EUR 20,50 DZ BK AG (DE000VNC0014) 281226</t>
  </si>
  <si>
    <t>DE000DK1JKZ7</t>
  </si>
  <si>
    <t>EUR 11,50 DEKABANK (DE000ENER6Y0) 040627</t>
  </si>
  <si>
    <t>CH1570837414</t>
  </si>
  <si>
    <t>USD 16,00 BK.JULIUS BAER+CO 091226</t>
  </si>
  <si>
    <t>DE000UN93YH6</t>
  </si>
  <si>
    <t>DE000UN93ZF7</t>
  </si>
  <si>
    <t>EUR 11,72 UNICREDIT BANK 26-2028</t>
  </si>
  <si>
    <t>CH1570955885</t>
  </si>
  <si>
    <t>USD 0,92 BARCLAYS BK PLC 191026</t>
  </si>
  <si>
    <t>CH1570955901</t>
  </si>
  <si>
    <t>USD 4,05 BARCLAYS BK PLC 26-2027</t>
  </si>
  <si>
    <t>CH1570955927</t>
  </si>
  <si>
    <t>USD 10,00 BARCLAYS BK PLC 26-2027</t>
  </si>
  <si>
    <t>CH1552748464</t>
  </si>
  <si>
    <t>CHF 1,81 BARCLAYS BK PLC 26-2027</t>
  </si>
  <si>
    <t>CH1568525229</t>
  </si>
  <si>
    <t>GBP FL.R BK.JULIUS BAER+CO 26-2029</t>
  </si>
  <si>
    <t>DE000UN8CS95</t>
  </si>
  <si>
    <t>DE000UN8CSE1</t>
  </si>
  <si>
    <t>EUR 8,70 UNICREDIT BANK (DE0007030009) 300327</t>
  </si>
  <si>
    <t>DE000UN8CT03</t>
  </si>
  <si>
    <t>DE000UN8CX07</t>
  </si>
  <si>
    <t>DE000UN8D0Q0</t>
  </si>
  <si>
    <t>EUR 5,10 UNICREDIT BANK (DE0005785604) 271126</t>
  </si>
  <si>
    <t>DE000UN8CYU5</t>
  </si>
  <si>
    <t>DE000UN93Q82</t>
  </si>
  <si>
    <t>DE000UN93QC3</t>
  </si>
  <si>
    <t>DE000UN93KP8</t>
  </si>
  <si>
    <t>USD 6,54 UNICREDIT BANK 26-2029</t>
  </si>
  <si>
    <t>DE000LB644R4</t>
  </si>
  <si>
    <t>EUR 5,72 LBK BADEN-WUERTT. 280527</t>
  </si>
  <si>
    <t>DE000UN93QW1</t>
  </si>
  <si>
    <t>EUR 10,58 UNICREDIT BANK 26-2029</t>
  </si>
  <si>
    <t>DE000VY5L6E1</t>
  </si>
  <si>
    <t>DE000VY5AN25</t>
  </si>
  <si>
    <t>DE000VY5L7T7</t>
  </si>
  <si>
    <t>DE000VY5A8L5</t>
  </si>
  <si>
    <t>DE000UN93M11</t>
  </si>
  <si>
    <t>CH1568519503</t>
  </si>
  <si>
    <t>USD 7,70 BK.JULIUS BAER+CO (BASKET) 26-2028</t>
  </si>
  <si>
    <t>NO0013754465</t>
  </si>
  <si>
    <t>NOK 5,524 MOWI ASA 26-2031</t>
  </si>
  <si>
    <t>CH1568522119</t>
  </si>
  <si>
    <t>USD 14,65 BK.JULIUS BAER+CO 051026</t>
  </si>
  <si>
    <t>CH1568523158</t>
  </si>
  <si>
    <t>HKD 15,88 BK.JULIUS BAER+CO 140926</t>
  </si>
  <si>
    <t>CH1568522101</t>
  </si>
  <si>
    <t>USD 18,58 BK.JULIUS BAER+CO 051026</t>
  </si>
  <si>
    <t>CH1566427576</t>
  </si>
  <si>
    <t>USD 21,52 BK.JULIUS BAER+CO 280527</t>
  </si>
  <si>
    <t>CH1568519651</t>
  </si>
  <si>
    <t>USD 9,07 BK.JULIUS BAER+CO (BASKET) 26-2027</t>
  </si>
  <si>
    <t>DE000LB627Q1</t>
  </si>
  <si>
    <t>CH1541338013</t>
  </si>
  <si>
    <t>USD 30,00 EFG INTERNATION 181226</t>
  </si>
  <si>
    <t>CH1541338021</t>
  </si>
  <si>
    <t>CH1541338112</t>
  </si>
  <si>
    <t>GBP 14,00 EFG INTERNATION 040826</t>
  </si>
  <si>
    <t>CH1541338138</t>
  </si>
  <si>
    <t>USD 13,41 EFG INTERNATION 211226</t>
  </si>
  <si>
    <t>CH1541338153</t>
  </si>
  <si>
    <t>USD 15,71 EFG INTERNATION 26-2027</t>
  </si>
  <si>
    <t>USG66930AB70</t>
  </si>
  <si>
    <t>DE000A4M7XT3</t>
  </si>
  <si>
    <t>EUR 0,00 DEUTSCHE LEAS 270826</t>
  </si>
  <si>
    <t>DE000UN93UA9</t>
  </si>
  <si>
    <t>EUR 12,32 UNICREDIT BANK 26-2028</t>
  </si>
  <si>
    <t>US88340W5094</t>
  </si>
  <si>
    <t>SHS LEVERAGE SHS 2X LONG USAR DAILY ETF</t>
  </si>
  <si>
    <t>CH1552748357</t>
  </si>
  <si>
    <t>USD 3,57 BARCLAYS BK PLC 26-2027</t>
  </si>
  <si>
    <t>DE000PM999L8</t>
  </si>
  <si>
    <t>EUR 8,30 BNP PARIBAS (DE0007030009) 26-2027</t>
  </si>
  <si>
    <t>DE000UN93R16</t>
  </si>
  <si>
    <t>DE000UN93J16</t>
  </si>
  <si>
    <t>CH1541336249</t>
  </si>
  <si>
    <t>SGD 15,2304 EFG INTERNATION (BASKET) 120327</t>
  </si>
  <si>
    <t>NLBNPNL3N8H9</t>
  </si>
  <si>
    <t>NLBNPNL3N7V2</t>
  </si>
  <si>
    <t>DE000VY5ART7</t>
  </si>
  <si>
    <t>CH1570954730</t>
  </si>
  <si>
    <t>EUR 18,08 BARCLAYS BK PLC 080926</t>
  </si>
  <si>
    <t>DE000VY5WMM7</t>
  </si>
  <si>
    <t>DE000UN948R4</t>
  </si>
  <si>
    <t>DE000UN93W84</t>
  </si>
  <si>
    <t>EUR 4,86 UNICREDIT BANK 26-2027</t>
  </si>
  <si>
    <t>DE000VY50Z47</t>
  </si>
  <si>
    <t>US60871RAS94</t>
  </si>
  <si>
    <t>USD 4,90 MOLSON COORS BE 26-2031</t>
  </si>
  <si>
    <t>CH1552750718</t>
  </si>
  <si>
    <t>EUR 9,85 BARCLAYS BK PLC 040926</t>
  </si>
  <si>
    <t>DE000LB635C4</t>
  </si>
  <si>
    <t>DE000LB62WM9</t>
  </si>
  <si>
    <t>DE000LB62WE6</t>
  </si>
  <si>
    <t>DE000LB61VX0</t>
  </si>
  <si>
    <t>US0089331039</t>
  </si>
  <si>
    <t>SHS AIAI HLDGS CORP ORD REG</t>
  </si>
  <si>
    <t>DE000LB63G36</t>
  </si>
  <si>
    <t>DE000UN93PF8</t>
  </si>
  <si>
    <t>DE000SN6GXH3</t>
  </si>
  <si>
    <t>EUR 5,50 SOC.GEN.EFFEKTEN 271126</t>
  </si>
  <si>
    <t>DE000UN94225</t>
  </si>
  <si>
    <t>NO0013754648</t>
  </si>
  <si>
    <t>USD 6,625 NEO NEXT + ENER 26-2031</t>
  </si>
  <si>
    <t>XS3402651494</t>
  </si>
  <si>
    <t>EUR FL.R GOLDMAN SACHS INT (REGS) 26-2027</t>
  </si>
  <si>
    <t>CH1570955380</t>
  </si>
  <si>
    <t>CHF 5,75 BARCLAYS BK PLC 26-2027</t>
  </si>
  <si>
    <t>DE000VY46W96</t>
  </si>
  <si>
    <t>DE000VY46YE6</t>
  </si>
  <si>
    <t>DE000UN947T2</t>
  </si>
  <si>
    <t>DE000VY5L7F6</t>
  </si>
  <si>
    <t>US05554TRP20</t>
  </si>
  <si>
    <t>USD 0,833 BBVA GLOBAL SEC 24-2027</t>
  </si>
  <si>
    <t>DE000PM99390</t>
  </si>
  <si>
    <t>EUR FL.R BNP PARIBAS 26-2029</t>
  </si>
  <si>
    <t>DE000VY50032</t>
  </si>
  <si>
    <t>IT0005710501</t>
  </si>
  <si>
    <t>EUR 3,375 UNICREDIT SPA (REGS) 26-2032</t>
  </si>
  <si>
    <t>AT0000A3U0Q3</t>
  </si>
  <si>
    <t>WAR RAIFFEISEN BANK ( CALL) 170927</t>
  </si>
  <si>
    <t>USG6S224AA32</t>
  </si>
  <si>
    <t>USD FL.R OBRA CLO 4 LTD / OBRA CLO 4 LLC (REG</t>
  </si>
  <si>
    <t>DE000DP9A703</t>
  </si>
  <si>
    <t>DE000PM99721</t>
  </si>
  <si>
    <t>EUR 15,00 BNP PARIBAS (DE000ENER6Y0) 26-2027</t>
  </si>
  <si>
    <t>DE000KJ871N5</t>
  </si>
  <si>
    <t>EUR 0,00 CITIGROUP GLOBAL (REGS) 26-2029</t>
  </si>
  <si>
    <t>XS3393941219</t>
  </si>
  <si>
    <t>USD 0,00 ACOSS 271126</t>
  </si>
  <si>
    <t>CH1566426230</t>
  </si>
  <si>
    <t>USD 9,82 BK.JULIUS BAER+CO 030327</t>
  </si>
  <si>
    <t>FR001400SDQ1</t>
  </si>
  <si>
    <t>SHS AMUNDI LAB.ISR CR.USD UC.ETF-ACC</t>
  </si>
  <si>
    <t>DE000UN94BF6</t>
  </si>
  <si>
    <t>EUR 11,73 UNICREDIT BANK 26-2029</t>
  </si>
  <si>
    <t>US515110CK81</t>
  </si>
  <si>
    <t>USD 4,125 LANDWIRT.RENTENBK 26-2031</t>
  </si>
  <si>
    <t>DE000VY6PFQ4</t>
  </si>
  <si>
    <t>EUR 12,60 VONTOBEL FIN.PROD. 100227</t>
  </si>
  <si>
    <t>DE000LB62796</t>
  </si>
  <si>
    <t>AT0000A3U9L5</t>
  </si>
  <si>
    <t>CH1559715987</t>
  </si>
  <si>
    <t>DE000UN93PS1</t>
  </si>
  <si>
    <t>CH1534344937</t>
  </si>
  <si>
    <t>CHF 8,10 BK J SAFRA SAR( (BASKET) 26-2027</t>
  </si>
  <si>
    <t>CH1572403207</t>
  </si>
  <si>
    <t>USD 16,73 BK.JULIUS BAER+CO (BASKET) 141226</t>
  </si>
  <si>
    <t>FR001400XNQ0</t>
  </si>
  <si>
    <t>SHS LCL AUTOCALL AVRIL 2025</t>
  </si>
  <si>
    <t>FRC764210114</t>
  </si>
  <si>
    <t>EUR FL.R CITIGROUP GLOBAL 26-2030</t>
  </si>
  <si>
    <t>DE000UN93MX8</t>
  </si>
  <si>
    <t>DE000VY5L7W1</t>
  </si>
  <si>
    <t>CH1570956149</t>
  </si>
  <si>
    <t>USD 23,85 BARCLAYS BK PLC 100926</t>
  </si>
  <si>
    <t>DE000LB63RQ8</t>
  </si>
  <si>
    <t>DE000LB63SK9</t>
  </si>
  <si>
    <t>CH1527407667</t>
  </si>
  <si>
    <t>EUR 9,50 SWISSQUOTE BANK (BASKET) 081226</t>
  </si>
  <si>
    <t>NLBNPNL3N7Z3</t>
  </si>
  <si>
    <t>NLBNPNL3N805</t>
  </si>
  <si>
    <t>DE000DN1U221</t>
  </si>
  <si>
    <t>EUR 5,40 DZ BK AG (FR0000120578) 26-2027</t>
  </si>
  <si>
    <t>DE000DN1U2R6</t>
  </si>
  <si>
    <t>EUR 24,80 DZ BK AG (DE000HAG0005) 26-2027</t>
  </si>
  <si>
    <t>DE000DN1U3D4</t>
  </si>
  <si>
    <t>DE000DN1U544</t>
  </si>
  <si>
    <t>EUR 12,50 DZ BK AG (DE0005140008) 26-2027</t>
  </si>
  <si>
    <t>DE000DN1U5G2</t>
  </si>
  <si>
    <t>EUR 17,80 DZ BK AG (NL0015073TS8) 26-2027</t>
  </si>
  <si>
    <t>DE000DN1U5U3</t>
  </si>
  <si>
    <t>EUR 15,00 DZ BK AG (DE000DTR0CK8) 26-2027</t>
  </si>
  <si>
    <t>DE000DN1U6F2</t>
  </si>
  <si>
    <t>EUR 7,50 DZ BK AG (DE0005552004) 26-2027</t>
  </si>
  <si>
    <t>DE000DN1U734</t>
  </si>
  <si>
    <t>EUR 18,30 DZ BK AG (DE0005470405) 26-2027</t>
  </si>
  <si>
    <t>DE000DN1U7J2</t>
  </si>
  <si>
    <t>EUR 19,10 DZ BK AG (DE000HAG0005) 26-2027</t>
  </si>
  <si>
    <t>DE000DN1VB78</t>
  </si>
  <si>
    <t>EUR 11,20 DZ BK AG (DE0007664039) 26-2027</t>
  </si>
  <si>
    <t>DE000DN1VBM6</t>
  </si>
  <si>
    <t>EUR 22,40 DZ BK AG (DE0007500001) 26-2027</t>
  </si>
  <si>
    <t>DE000DY36HL5</t>
  </si>
  <si>
    <t>EUR 4,25 DZ BK AG (EU0009658145) 280527</t>
  </si>
  <si>
    <t>DE000DN126R8</t>
  </si>
  <si>
    <t>EUR 17,30 DZ BK AG (DE0005158703) 26-2027</t>
  </si>
  <si>
    <t>DE000LB62X77</t>
  </si>
  <si>
    <t>USG28536AJ21</t>
  </si>
  <si>
    <t>USD FL.R DRYDEN 119 CLO (REGS) 26-2039</t>
  </si>
  <si>
    <t>CH1568580307</t>
  </si>
  <si>
    <t>USD 17,63 VONTOBEL FIN PDT (BASKET) 26-2028</t>
  </si>
  <si>
    <t>CH1568580331</t>
  </si>
  <si>
    <t>CH1568580612</t>
  </si>
  <si>
    <t>USD 18,00 VONTOBEL FIN PDT (BASKET) 141026</t>
  </si>
  <si>
    <t>CH1568580638</t>
  </si>
  <si>
    <t>CH1568578780</t>
  </si>
  <si>
    <t>USD 18,00 VONTOBEL FIN PDT (BASKET) 081226</t>
  </si>
  <si>
    <t>CH1568580117</t>
  </si>
  <si>
    <t>SGD 18,00 VONTOBEL FIN PDT (BASKET) 091226</t>
  </si>
  <si>
    <t>CH1568580315</t>
  </si>
  <si>
    <t>USD 18,00 VONTOBEL FIN PDT (BASKET) 161226</t>
  </si>
  <si>
    <t>DE000DN1Z6M3</t>
  </si>
  <si>
    <t>EUR 18,70 DZ BK AG (DE0007165631) 280527</t>
  </si>
  <si>
    <t>XS3392770528</t>
  </si>
  <si>
    <t>EUR 0,00 FCC SERV. MEDIO 251126</t>
  </si>
  <si>
    <t>DE000DN1NGV3</t>
  </si>
  <si>
    <t>EUR 16,25 DZ BK AG (DE0005470405) 240327</t>
  </si>
  <si>
    <t>DE000UN93LC4</t>
  </si>
  <si>
    <t>DE000GW77SJ7</t>
  </si>
  <si>
    <t>DE000GW77PW6</t>
  </si>
  <si>
    <t>DE000UN8PQL2</t>
  </si>
  <si>
    <t>EUR 8,50 UNICREDIT BANK (FR0000131906) 281226</t>
  </si>
  <si>
    <t>DE000UN8PQR9</t>
  </si>
  <si>
    <t>DE000UN8PQM0</t>
  </si>
  <si>
    <t>EUR 8,70 UNICREDIT BANK (FR0000131906) 300327</t>
  </si>
  <si>
    <t>CH1556910334</t>
  </si>
  <si>
    <t>EUR 14,10 RAIFFEISEN SWITZ (BASKET) 081226</t>
  </si>
  <si>
    <t>CH1556910359</t>
  </si>
  <si>
    <t>CH1556910375</t>
  </si>
  <si>
    <t>USD 12,80 RAIFFEISEN SWITZ (BASKET) 26-2027</t>
  </si>
  <si>
    <t>CH1556910383</t>
  </si>
  <si>
    <t>USD 22,30 RAIFFEISEN SWITZ (BASKET) 26-2027</t>
  </si>
  <si>
    <t>CH1556910391</t>
  </si>
  <si>
    <t>DE000UN8CMA2</t>
  </si>
  <si>
    <t>DE000GW77RP6</t>
  </si>
  <si>
    <t>DE000GW78BY0</t>
  </si>
  <si>
    <t>DE000GW77SF5</t>
  </si>
  <si>
    <t>DE000DN1NF25</t>
  </si>
  <si>
    <t>DE000DN1NF66</t>
  </si>
  <si>
    <t>EUR 10,00 DZ BK AG (DE0008232125) 26-2027</t>
  </si>
  <si>
    <t>NLBNPNL3N839</t>
  </si>
  <si>
    <t>NLBNPNL3N7H1</t>
  </si>
  <si>
    <t>NLBNPNL3N7J7</t>
  </si>
  <si>
    <t>NLBNPNL3N7K5</t>
  </si>
  <si>
    <t>NLBNPNL3N7F5</t>
  </si>
  <si>
    <t>NLBNPNL3N7G3</t>
  </si>
  <si>
    <t>NLBNPNL3N7P4</t>
  </si>
  <si>
    <t>NLBNPNL3N7T6</t>
  </si>
  <si>
    <t>NLBNPNL3N7L3</t>
  </si>
  <si>
    <t>DE000LB635X0</t>
  </si>
  <si>
    <t>DE000UN949M3</t>
  </si>
  <si>
    <t>DE000VY5AVM4</t>
  </si>
  <si>
    <t>DE000UN93NT4</t>
  </si>
  <si>
    <t>USD 7,98 UNICREDIT BANK 26-2029</t>
  </si>
  <si>
    <t>CH1550444918</t>
  </si>
  <si>
    <t>EUR 7,30 LEONTEQ SECS AG (BASKET) 26-2027</t>
  </si>
  <si>
    <t>DE000DN14WH2</t>
  </si>
  <si>
    <t>EUR 10,25 DZ BK AG (DE0005785604) 26-2027</t>
  </si>
  <si>
    <t>DE000VY5WME4</t>
  </si>
  <si>
    <t>DE000VY5WNA0</t>
  </si>
  <si>
    <t>DE000PM994M7</t>
  </si>
  <si>
    <t>US624943AC03</t>
  </si>
  <si>
    <t>USD FL.R MULTI-COLOR CORP (144A) 26-2033</t>
  </si>
  <si>
    <t>DE000UN93YT1</t>
  </si>
  <si>
    <t>DE000VY46YA4</t>
  </si>
  <si>
    <t>DE000VY5L7L4</t>
  </si>
  <si>
    <t>CH1541337320</t>
  </si>
  <si>
    <t>USD 14,13 EFG INTERNATION (BASKET) 161226</t>
  </si>
  <si>
    <t>CH1541337114</t>
  </si>
  <si>
    <t>USD 14,37 EFG INTERNATION (BASKET) 26-2027</t>
  </si>
  <si>
    <t>CH1541337221</t>
  </si>
  <si>
    <t>USD 15,00 EFG INTERNATION (BASKET) 070826</t>
  </si>
  <si>
    <t>CH1541337361</t>
  </si>
  <si>
    <t>EUR 15,00 EFG INTERNATION (BASKET) 160926</t>
  </si>
  <si>
    <t>CH1541337387</t>
  </si>
  <si>
    <t>USD 15,00 EFG INTERNATION (BASKET) 161226</t>
  </si>
  <si>
    <t>DE000UN94A14</t>
  </si>
  <si>
    <t>DE000VY54KA7</t>
  </si>
  <si>
    <t>DE000PM99747</t>
  </si>
  <si>
    <t>EUR 12,40 BNP PARIBAS (DE0007030009) 26-2027</t>
  </si>
  <si>
    <t>CH1560446051</t>
  </si>
  <si>
    <t>USD 12,00 ZUERCHER KANTO.FIN (BASKET) 26-2027</t>
  </si>
  <si>
    <t>CH1550440296</t>
  </si>
  <si>
    <t>USD 18,00 LEONTEQ SECS AG (BASKET) 081226</t>
  </si>
  <si>
    <t>CH1550440304</t>
  </si>
  <si>
    <t>USD 15,00 LEONTEQ SECS AG (BASKET) 151226</t>
  </si>
  <si>
    <t>CH1550440338</t>
  </si>
  <si>
    <t>USD 19,81 LEONTEQ SECS AG (BASKET) 081226</t>
  </si>
  <si>
    <t>CH1550440460</t>
  </si>
  <si>
    <t>EUR 7,50 LEONTEQ SECS AG 26-2027</t>
  </si>
  <si>
    <t>CH1550440544</t>
  </si>
  <si>
    <t>USD 20,00 LEONTEQ SECS AG (BASKET) 090926</t>
  </si>
  <si>
    <t>CH1550440569</t>
  </si>
  <si>
    <t>USD 0,00 LEONTEQ SECS AG (BASKET) 141026</t>
  </si>
  <si>
    <t>CH1550440619</t>
  </si>
  <si>
    <t>USD 15,00 LEONTEQ SECS AG (BASKET) 081226</t>
  </si>
  <si>
    <t>CH1550440858</t>
  </si>
  <si>
    <t>USD 14,46 LEONTEQ SECS AG 26-2027</t>
  </si>
  <si>
    <t>CH1550440882</t>
  </si>
  <si>
    <t>USD 27,19 LEONTEQ SECS AG 26-2027</t>
  </si>
  <si>
    <t>CH1550440890</t>
  </si>
  <si>
    <t>USD FL.R LEONTEQ SECS AG 050327</t>
  </si>
  <si>
    <t>US91282CQT17</t>
  </si>
  <si>
    <t>CH1550443670</t>
  </si>
  <si>
    <t>CH1550443696</t>
  </si>
  <si>
    <t>USD 27,24 LEONTEQ SECS AG (BASKET) 210926</t>
  </si>
  <si>
    <t>CH1550443944</t>
  </si>
  <si>
    <t>USD 15,25 LEONTEQ SECS AG (BASKET) 26-2027</t>
  </si>
  <si>
    <t>CH1550444009</t>
  </si>
  <si>
    <t>USD 21,9996 LEONTEQ SECS AG (BASKET) 141226</t>
  </si>
  <si>
    <t>CH1550444017</t>
  </si>
  <si>
    <t>USD 24,50 LEONTEQ SECS AG (REGS) 100527</t>
  </si>
  <si>
    <t>CH1555855340</t>
  </si>
  <si>
    <t>CH1555855480</t>
  </si>
  <si>
    <t>CH1555855555</t>
  </si>
  <si>
    <t>EUR 17,65 BIL LUXEMBOURG (BASKET) 26-2028</t>
  </si>
  <si>
    <t>CH1555857635</t>
  </si>
  <si>
    <t>USD 11,65 BIL LUXEMBOURG (BASKET) 26-2027</t>
  </si>
  <si>
    <t>CH1555857718</t>
  </si>
  <si>
    <t>EUR 8,46 BIL LUXEMBOURG (BASKET) 26-2027</t>
  </si>
  <si>
    <t>CH1555857726</t>
  </si>
  <si>
    <t>GBP 10,00 BIL LUXEMBOURG (BASKET) 111226</t>
  </si>
  <si>
    <t>CH1556909096</t>
  </si>
  <si>
    <t>USD 13,788 RAIFFEISEN SWITZ (BASKET) 26-2027</t>
  </si>
  <si>
    <t>CH1556909104</t>
  </si>
  <si>
    <t>USD 18,75 RAIFFEISEN SWITZ (BASKET) 091226</t>
  </si>
  <si>
    <t>CH1556909120</t>
  </si>
  <si>
    <t>USD 24,00 RAIFFEISEN SWITZ (BASKET) 210926</t>
  </si>
  <si>
    <t>CH1556909138</t>
  </si>
  <si>
    <t>USD 13,16 RAIFFEISEN SWITZ (BASKET) 141226</t>
  </si>
  <si>
    <t>CH1556909203</t>
  </si>
  <si>
    <t>EUR 10,56 RAIFFEISEN SWITZ 26-2027</t>
  </si>
  <si>
    <t>CH1556909229</t>
  </si>
  <si>
    <t>CH1556909237</t>
  </si>
  <si>
    <t>USD 21,096 RAIFFEISEN SWITZ (BASKET) 26-2027</t>
  </si>
  <si>
    <t>CH1556909245</t>
  </si>
  <si>
    <t>USD 9,62 RAIFFEISEN SWITZ (BASKET) 26-2027</t>
  </si>
  <si>
    <t>CH1556909369</t>
  </si>
  <si>
    <t>USD 0,00 RAIFFEISEN SWITZ (BASKET) 26-2027</t>
  </si>
  <si>
    <t>CH1556909377</t>
  </si>
  <si>
    <t>CH1568581685</t>
  </si>
  <si>
    <t>USD 18,71 VONTOBEL FIN PDT (BASKET) 100926</t>
  </si>
  <si>
    <t>CH1568577212</t>
  </si>
  <si>
    <t>USD 19,08 VONTOBEL FIN PDT (BASKET) 150926</t>
  </si>
  <si>
    <t>CH1568577220</t>
  </si>
  <si>
    <t>USD 19,08 VONTOBEL FIN PDT (BASKET) 151226</t>
  </si>
  <si>
    <t>CH1568580406</t>
  </si>
  <si>
    <t>HKD 19,29 VONTOBEL FIN PDT (BASKET) 091226</t>
  </si>
  <si>
    <t>CH1568577774</t>
  </si>
  <si>
    <t>HKD 20,00 VONTOBEL FIN PDT (BASKET) 080926</t>
  </si>
  <si>
    <t>CH1568577899</t>
  </si>
  <si>
    <t>HKD 20,00 VONTOBEL FIN PDT (BASKET) 090926</t>
  </si>
  <si>
    <t>CH1568577972</t>
  </si>
  <si>
    <t>USD 20,00 VONTOBEL FIN PDT (BASKET) 090926</t>
  </si>
  <si>
    <t>CH1568578038</t>
  </si>
  <si>
    <t>CH1568578046</t>
  </si>
  <si>
    <t>CH1568581990</t>
  </si>
  <si>
    <t>USD 20,00 VONTOBEL FIN PDT (BASKET) 100926</t>
  </si>
  <si>
    <t>FR0014018ML8</t>
  </si>
  <si>
    <t>EUR 3,625 CAISSE FCSE DE (REGS) 26-2036</t>
  </si>
  <si>
    <t>DE000GW78AW6</t>
  </si>
  <si>
    <t>CH1550440270</t>
  </si>
  <si>
    <t>USD 15,00 LEONTEQ SECS AG (BASKET) 130127</t>
  </si>
  <si>
    <t>CH1550440429</t>
  </si>
  <si>
    <t>CH1550440528</t>
  </si>
  <si>
    <t>CH1550440577</t>
  </si>
  <si>
    <t>CH1550441021</t>
  </si>
  <si>
    <t>USD 20,004 LEONTEQ SECS AG (BASKET) 111226</t>
  </si>
  <si>
    <t>CH1550442565</t>
  </si>
  <si>
    <t>EUR 0,00 LEONTEQ SECS AG 26-XXXX</t>
  </si>
  <si>
    <t>CH1556910581</t>
  </si>
  <si>
    <t>USD 14,652 RAIFFEISEN SWITZ (BASKET) 26-2027</t>
  </si>
  <si>
    <t>CH1569383370</t>
  </si>
  <si>
    <t>USD 13,01 BIL LUXEMBOURG (BASKET) 26-2027</t>
  </si>
  <si>
    <t>US38384TXK32</t>
  </si>
  <si>
    <t>USD FL.R GOVERNMENT NATI 26-2066</t>
  </si>
  <si>
    <t>16/12/2066</t>
  </si>
  <si>
    <t>US38384TXL15</t>
  </si>
  <si>
    <t>USD FL.R GOVERNMENT NATI 26-2067</t>
  </si>
  <si>
    <t>16/03/2067</t>
  </si>
  <si>
    <t>CH1550441179</t>
  </si>
  <si>
    <t>CH1550443654</t>
  </si>
  <si>
    <t>HKD 7,54 LEONTEQ SECS AG (BASKET) 141226</t>
  </si>
  <si>
    <t>CH1410832237</t>
  </si>
  <si>
    <t>USD 0,00 LEONTEQ SECS AG 030826</t>
  </si>
  <si>
    <t>DE000UN948F9</t>
  </si>
  <si>
    <t>DE000UN946Q0</t>
  </si>
  <si>
    <t>AU3FN0110516</t>
  </si>
  <si>
    <t>AUD FL.R PCT SOLIS 26-1 (D) 26-2068</t>
  </si>
  <si>
    <t>CH1568518950</t>
  </si>
  <si>
    <t>USD 29,24 BK.JULIUS BAER+CO (BASKET) 030327</t>
  </si>
  <si>
    <t>CH1307181375</t>
  </si>
  <si>
    <t>CHF 0,00 SWISS GOVERNMENT 270826</t>
  </si>
  <si>
    <t>DE000DK1JR49</t>
  </si>
  <si>
    <t>EUR 5,60 DEKABANK (DE0007236101) 260227</t>
  </si>
  <si>
    <t>FR0014018F96</t>
  </si>
  <si>
    <t>EUR 1,525 NATIXIS STRUCTURED 26-2036</t>
  </si>
  <si>
    <t>CH1552750973</t>
  </si>
  <si>
    <t>USD 18,05 BARCLAYS BK PLC 26-2027</t>
  </si>
  <si>
    <t>US03939AAB35</t>
  </si>
  <si>
    <t>USD 5,25 ARCH CAP.GROUP LTD 26-2036</t>
  </si>
  <si>
    <t>USU23325AB67</t>
  </si>
  <si>
    <t>USD 6,375 CYPRIUM CORPORA (REGS) 26-2034</t>
  </si>
  <si>
    <t>USU8357DAD22</t>
  </si>
  <si>
    <t>USD 5,25 MEDLINE BORROW (REGS) 26-2033</t>
  </si>
  <si>
    <t>USU8357DAC49</t>
  </si>
  <si>
    <t>USD 5,00 MEDLINE BORROW (REGS) 26-2031</t>
  </si>
  <si>
    <t>DE000A422B21</t>
  </si>
  <si>
    <t>ZFO RENTEN HIGH YIELD         INHABER-ANTEILE</t>
  </si>
  <si>
    <t>DE000LB61WK5</t>
  </si>
  <si>
    <t>AT0000A3QQ12</t>
  </si>
  <si>
    <t>SHS RAIFFEISEN S.G.E-AC.U.N.S.T.C.Y.T.F.R EUR</t>
  </si>
  <si>
    <t>BE6374746038</t>
  </si>
  <si>
    <t>EUR 0,00 KBC BANK NV 040926</t>
  </si>
  <si>
    <t>XS3389204663</t>
  </si>
  <si>
    <t>USD 0,00 COOPERATIEVE RA (REGS) 200527</t>
  </si>
  <si>
    <t>FR0014018MK0</t>
  </si>
  <si>
    <t>USD 5,36 BNP PARIBAS (REGS) 26-2036</t>
  </si>
  <si>
    <t>DE000LB62B32</t>
  </si>
  <si>
    <t>DE000LB62RT4</t>
  </si>
  <si>
    <t>EUR 2,65 LBK BADEN-WUERTT. 26-2028</t>
  </si>
  <si>
    <t>CH1570836952</t>
  </si>
  <si>
    <t>USD 14,29 BK.JULIUS BAER+CO 160926</t>
  </si>
  <si>
    <t>CH1570836598</t>
  </si>
  <si>
    <t>USD 15,05 BK.JULIUS BAER+CO 26-2027</t>
  </si>
  <si>
    <t>CH1570956404</t>
  </si>
  <si>
    <t>GBP 11,41 BARCLAYS BK PLC 121026</t>
  </si>
  <si>
    <t>US16411QAX97</t>
  </si>
  <si>
    <t>USD 5,35 CHENIERE ENERGY (144A) 26-2036</t>
  </si>
  <si>
    <t>US31568VAA89</t>
  </si>
  <si>
    <t>USD 7,125 BANCO ACTINVER SA (144A) 26-2036</t>
  </si>
  <si>
    <t>DE000UN93JF1</t>
  </si>
  <si>
    <t>DE000SN6Y2J2</t>
  </si>
  <si>
    <t>AU3FN0110870</t>
  </si>
  <si>
    <t>AUD FL.R AMAL TRUSTEES (A) 26-2029</t>
  </si>
  <si>
    <t>DE000UN942W7</t>
  </si>
  <si>
    <t>DE000DN14UZ8</t>
  </si>
  <si>
    <t>DE000DN14WK6</t>
  </si>
  <si>
    <t>FR0014018RC6</t>
  </si>
  <si>
    <t>EUR FL.R CAISSE DES DEPOTS 26-2036</t>
  </si>
  <si>
    <t>CH1559718239</t>
  </si>
  <si>
    <t>USD 21,00 VONTOBEL FIN PDT (BASKET) 030926</t>
  </si>
  <si>
    <t>CH1559714774</t>
  </si>
  <si>
    <t>USD 22,35 VONTOBEL FIN PDT (BASKET) 031226</t>
  </si>
  <si>
    <t>CH1559714808</t>
  </si>
  <si>
    <t>USD 29,64 VONTOBEL FIN PDT (BASKET) 031226</t>
  </si>
  <si>
    <t>CH1559717900</t>
  </si>
  <si>
    <t>USD 48,901 VONTOBEL FIN PDT 020926</t>
  </si>
  <si>
    <t>CH1559716308</t>
  </si>
  <si>
    <t>DE000GW77R54</t>
  </si>
  <si>
    <t>DE000GW77PQ8</t>
  </si>
  <si>
    <t>DE000GW78C01</t>
  </si>
  <si>
    <t>DE000DN1NHC1</t>
  </si>
  <si>
    <t>EUR 12,25 DZ BK AG (LU1598757687) 26-2027</t>
  </si>
  <si>
    <t>CH1555853741</t>
  </si>
  <si>
    <t>EUR 7,50 BIL LUXEMBOURG (BASKET) 26-2027</t>
  </si>
  <si>
    <t>DE000DN1Z6H3</t>
  </si>
  <si>
    <t>EUR 22,60 DZ BK AG (DE000A0WMPJ6) 300327</t>
  </si>
  <si>
    <t>DE000VY5AT94</t>
  </si>
  <si>
    <t>DE000LB63PJ7</t>
  </si>
  <si>
    <t>DE000LB63SZ7</t>
  </si>
  <si>
    <t>DE000VY46YJ5</t>
  </si>
  <si>
    <t>DE000UN93G76</t>
  </si>
  <si>
    <t>CH1559715227</t>
  </si>
  <si>
    <t>USD 9,99 VONTOBEL FIN PDT (BASKET) 26-2027</t>
  </si>
  <si>
    <t>DE000UN940G4</t>
  </si>
  <si>
    <t>DE000DN14VZ6</t>
  </si>
  <si>
    <t>EUR 14,00 DZ BK AG (LU1598757687) 240327</t>
  </si>
  <si>
    <t>DE000DN1VXN8</t>
  </si>
  <si>
    <t>DE000DN1VXW9</t>
  </si>
  <si>
    <t>EUR 19,25 DZ BK AG (DE000A2E4K43) 240327</t>
  </si>
  <si>
    <t>DE000DP9BJ48</t>
  </si>
  <si>
    <t>EUR 4,00 DZ BANK AG - FFT 26-2036</t>
  </si>
  <si>
    <t>DE000LB63S57</t>
  </si>
  <si>
    <t>DE000LB63QT4</t>
  </si>
  <si>
    <t>DE000UN93RZ2</t>
  </si>
  <si>
    <t>DE000VY5BBW3</t>
  </si>
  <si>
    <t>DE000UN93K54</t>
  </si>
  <si>
    <t>DE000UN93KB8</t>
  </si>
  <si>
    <t>USD 11,74 UNICREDIT BANK 26-2029</t>
  </si>
  <si>
    <t>DE000VY5AUQ7</t>
  </si>
  <si>
    <t>DE000VY5BEQ9</t>
  </si>
  <si>
    <t>DE000VY5BHT6</t>
  </si>
  <si>
    <t>DE000LB63KD1</t>
  </si>
  <si>
    <t>DE000UN93Q25</t>
  </si>
  <si>
    <t>DE000DN1X068</t>
  </si>
  <si>
    <t>EUR 19,50 DZ BK AG (DE000TKMS001) 26-2027</t>
  </si>
  <si>
    <t>FR0014018CY2</t>
  </si>
  <si>
    <t>US58933YCF07</t>
  </si>
  <si>
    <t>USD 4,95 MERCK+CO.INC. 26-2033</t>
  </si>
  <si>
    <t>DE000VY5L6H4</t>
  </si>
  <si>
    <t>DE000VY5AN09</t>
  </si>
  <si>
    <t>CH1566425885</t>
  </si>
  <si>
    <t>SGD 21,38 BK.JULIUS BAER+CO (BASKET) 26-2027</t>
  </si>
  <si>
    <t>US210385AH35</t>
  </si>
  <si>
    <t>USD 4,625 CONSTELLATION E 26-2029</t>
  </si>
  <si>
    <t>14/06/2026</t>
  </si>
  <si>
    <t>CH1559723387</t>
  </si>
  <si>
    <t>CHF 7,00 VONTOBEL FIN PDT (REGS) 270527</t>
  </si>
  <si>
    <t>CH1566424631</t>
  </si>
  <si>
    <t>EUR FL.R BK.JULIUS BAER+CO (BASKET) 26-2028</t>
  </si>
  <si>
    <t>CH1566424896</t>
  </si>
  <si>
    <t>USD 10,04 BK.JULIUS BAER+CO (BASKET) 270527</t>
  </si>
  <si>
    <t>CH1566425794</t>
  </si>
  <si>
    <t>USD 15,41 BK.JULIUS BAER+CO (BASKET) 021226</t>
  </si>
  <si>
    <t>CH1559714253</t>
  </si>
  <si>
    <t>CH1559714519</t>
  </si>
  <si>
    <t>USD 16,43 VONTOBEL FIN PDT (BASKET) 26-2027</t>
  </si>
  <si>
    <t>CH1559717140</t>
  </si>
  <si>
    <t>USD 17,00 VONTOBEL FIN PDT (BASKET) 26-2027</t>
  </si>
  <si>
    <t>CH1559717157</t>
  </si>
  <si>
    <t>CH1559716985</t>
  </si>
  <si>
    <t>USD 18,00 VONTOBEL FIN PDT (BASKET) 031226</t>
  </si>
  <si>
    <t>CH1559720458</t>
  </si>
  <si>
    <t>USD 20,60 VONTOBEL FIN PDT (REGS) 260826</t>
  </si>
  <si>
    <t>CH1481478951</t>
  </si>
  <si>
    <t>EUR 0,00 SWISSQUOTE (BASKET) 26-2027</t>
  </si>
  <si>
    <t>CH1550440221</t>
  </si>
  <si>
    <t>US70931T7072</t>
  </si>
  <si>
    <t>CH1555853600</t>
  </si>
  <si>
    <t>EUR 7,07 BIL LUXEMBOURG (BASKET) 26-2027</t>
  </si>
  <si>
    <t>CH1555853626</t>
  </si>
  <si>
    <t>USD 15,04 BIL LUXEMBOURG (BASKET) 26-2027</t>
  </si>
  <si>
    <t>CH1555853634</t>
  </si>
  <si>
    <t>CH1555853675</t>
  </si>
  <si>
    <t>CH1555853733</t>
  </si>
  <si>
    <t>DE000UN941Q1</t>
  </si>
  <si>
    <t>DE000DN14VD3</t>
  </si>
  <si>
    <t>EUR 7,25 DZ BK AG (DE000A1EWWW0) 240327</t>
  </si>
  <si>
    <t>DE000LB63MB1</t>
  </si>
  <si>
    <t>FRIP00002JD2</t>
  </si>
  <si>
    <t>XS3396974001</t>
  </si>
  <si>
    <t>EUR 0,00 SPAREBANK 1 SOR 021026</t>
  </si>
  <si>
    <t>DE000LB63M46</t>
  </si>
  <si>
    <t>DE000UN8PRB1</t>
  </si>
  <si>
    <t>UNT UNICREDIT BANK 170529</t>
  </si>
  <si>
    <t>BE6374069050</t>
  </si>
  <si>
    <t>KYG3314G1284</t>
  </si>
  <si>
    <t>SHS AIFU INC. ORD REG</t>
  </si>
  <si>
    <t>FR0014018CZ9</t>
  </si>
  <si>
    <t>DE000UN93PW3</t>
  </si>
  <si>
    <t>EUR 10,22 UNICREDIT BANK 26-2029</t>
  </si>
  <si>
    <t>DE000VY5A9F5</t>
  </si>
  <si>
    <t>DE000VY5A9V2</t>
  </si>
  <si>
    <t>DE000DN14U42</t>
  </si>
  <si>
    <t>EUR 5,75 DZ BK AG (DE0007236101) 26-2027</t>
  </si>
  <si>
    <t>DE000DN14UM6</t>
  </si>
  <si>
    <t>EUR 7,50 DZ BK AG (DE0008430026) 26-2027</t>
  </si>
  <si>
    <t>DE000DN14UV7</t>
  </si>
  <si>
    <t>DE000DN14V09</t>
  </si>
  <si>
    <t>EUR 15,75 DZ BK AG (DE0006969603) 240327</t>
  </si>
  <si>
    <t>DE000DN14VU7</t>
  </si>
  <si>
    <t>EUR 12,25 DZ BK AG (DE000CBK1001) 240327</t>
  </si>
  <si>
    <t>CH1570956255</t>
  </si>
  <si>
    <t>USD 2,84 BARCLAYS BK PLC 26-2027</t>
  </si>
  <si>
    <t>CH1570956263</t>
  </si>
  <si>
    <t>EUR 2,97 BARCLAYS BK PLC 26-2027</t>
  </si>
  <si>
    <t>DE000GW77VF9</t>
  </si>
  <si>
    <t>DE000UN948U8</t>
  </si>
  <si>
    <t>EUR 20,00 UNICREDIT BANK 021226</t>
  </si>
  <si>
    <t>DE000VY50XV4</t>
  </si>
  <si>
    <t>DE000VY500A5</t>
  </si>
  <si>
    <t>XS3401955235</t>
  </si>
  <si>
    <t>GBP FL.R PCL FUNDING XII (REGS/B) 26-2030</t>
  </si>
  <si>
    <t>XS3401955409</t>
  </si>
  <si>
    <t>GBP FL.R PCL FUNDING XII (REGS/C) 26-2031</t>
  </si>
  <si>
    <t>DE000VY5WGA4</t>
  </si>
  <si>
    <t>US31429KAR41</t>
  </si>
  <si>
    <t>USD 4,505 FEDE.CAIS.DESJARD. (144A) 26-2028</t>
  </si>
  <si>
    <t>FRSG000185M1</t>
  </si>
  <si>
    <t>DE000PM994S4</t>
  </si>
  <si>
    <t>DE000A5H27V3</t>
  </si>
  <si>
    <t>EUR 3,17 KFW 26-2031</t>
  </si>
  <si>
    <t>CH1519087758</t>
  </si>
  <si>
    <t>USD 10,00 BK.JULIUS BAER+CO 26-2027</t>
  </si>
  <si>
    <t>BE6372877744</t>
  </si>
  <si>
    <t>GBP 0,00 SUMITOMO MITSUI 010926</t>
  </si>
  <si>
    <t>US20772KJ836</t>
  </si>
  <si>
    <t>USD 4,61 CONNECTICUT STATE (MUNI) 26-2033</t>
  </si>
  <si>
    <t>BE6372878759</t>
  </si>
  <si>
    <t>EUR 0,00 SUMITOMO MITSUI 160926</t>
  </si>
  <si>
    <t>DE000VY50XT8</t>
  </si>
  <si>
    <t>CH1552748316</t>
  </si>
  <si>
    <t>EUR 8,28 BARCLAYS BK PLC 301126</t>
  </si>
  <si>
    <t>FR0129761849</t>
  </si>
  <si>
    <t>EUR 0,00 BBVA SA (BT) 020627</t>
  </si>
  <si>
    <t>FR0013346327</t>
  </si>
  <si>
    <t>SHS VEGA OBLIGATIONS EURO ISR FCP-NC EUR ACC</t>
  </si>
  <si>
    <t>FR0129787711</t>
  </si>
  <si>
    <t>USD 0,00 LAGARDERE SCA (BT) 040926</t>
  </si>
  <si>
    <t>XS3405546121</t>
  </si>
  <si>
    <t>EUR 5,125 STELLANTIS N.V. (REGS) 26-2037</t>
  </si>
  <si>
    <t>US64135PAN87</t>
  </si>
  <si>
    <t xml:space="preserve">USD FL.R NEUBERGER BERMAN LN ADVISERS CLO 54 </t>
  </si>
  <si>
    <t>DE000A5H2703</t>
  </si>
  <si>
    <t>EUR 3,595 KFW 26-2055</t>
  </si>
  <si>
    <t>09/06/2055</t>
  </si>
  <si>
    <t>FRIP00001XF0</t>
  </si>
  <si>
    <t>DE000VY6B2P7</t>
  </si>
  <si>
    <t>EUR 14,45 VONTOBEL FIN.PROD. 080627</t>
  </si>
  <si>
    <t>CH1570955133</t>
  </si>
  <si>
    <t>EUR 10,80 BARCLAYS BK PLC 26-2028</t>
  </si>
  <si>
    <t>DE000VY5WNT0</t>
  </si>
  <si>
    <t>DE000VY5WNQ6</t>
  </si>
  <si>
    <t>US808513CQ61</t>
  </si>
  <si>
    <t>USD FL.R CHARLES SCH. 26-2030</t>
  </si>
  <si>
    <t>CH1552750452</t>
  </si>
  <si>
    <t>EUR 9,50 BARCLAYS BK PLC 26-2027</t>
  </si>
  <si>
    <t>CH1552750486</t>
  </si>
  <si>
    <t>CHF 3,00 BARCLAYS BK PLC 26-2027</t>
  </si>
  <si>
    <t>US744320BQ47</t>
  </si>
  <si>
    <t>USD XXX PRUDENTIAL FIN.INC 26-2056</t>
  </si>
  <si>
    <t>DE000UN93JH7</t>
  </si>
  <si>
    <t>XS3395895694</t>
  </si>
  <si>
    <t>EUR 0,00 EUROP.INVEST.BK 290926</t>
  </si>
  <si>
    <t>XS3402768173</t>
  </si>
  <si>
    <t>EUR 0,00 COOPERATIEVE RA (REGS) 041226</t>
  </si>
  <si>
    <t>DE000LB63H19</t>
  </si>
  <si>
    <t>EUR 8,40 LBK BADEN-WUERTT. 26-2029</t>
  </si>
  <si>
    <t>DE000A420028</t>
  </si>
  <si>
    <t>SHS HANSAPOST MEGATREND- P EUR</t>
  </si>
  <si>
    <t>DE000LB62A90</t>
  </si>
  <si>
    <t>XS3393911063</t>
  </si>
  <si>
    <t>EUR 0,00 GOLDMAN SAC. IN BK (REGS) 250527</t>
  </si>
  <si>
    <t>XS3397027056</t>
  </si>
  <si>
    <t>USD 0,00 ACOSS 010926</t>
  </si>
  <si>
    <t>AT0000A3QPZ5</t>
  </si>
  <si>
    <t>SHS RAIFFEISEN SYSTEMATIC GL.EQT-R EUR ACC</t>
  </si>
  <si>
    <t>DE000VY5NZF2</t>
  </si>
  <si>
    <t>19/06/2026</t>
  </si>
  <si>
    <t>DE000VY5WPK4</t>
  </si>
  <si>
    <t>DE000UN93RH0</t>
  </si>
  <si>
    <t>CH1555853139</t>
  </si>
  <si>
    <t>USD 15,28 BIL LUXEMBOURG (BASKET) 26-2027</t>
  </si>
  <si>
    <t>CH1555853261</t>
  </si>
  <si>
    <t>CH1555853287</t>
  </si>
  <si>
    <t>CH1555853295</t>
  </si>
  <si>
    <t>CH1555853311</t>
  </si>
  <si>
    <t>USD 13,00 BIL LUXEMBOURG (BASKET) 26-2027</t>
  </si>
  <si>
    <t>CH1556906589</t>
  </si>
  <si>
    <t>USD 9,50 RAIFFEISEN SWITZ (BASKET) 26-2028</t>
  </si>
  <si>
    <t>CH1556906597</t>
  </si>
  <si>
    <t>USD 9,50 RAIFFEISEN SWITZ (BASKET) 26-2029</t>
  </si>
  <si>
    <t>CH1556906613</t>
  </si>
  <si>
    <t>USD 11,52 RAIFFEISEN SWITZ (BASKET) 26-2027</t>
  </si>
  <si>
    <t>CH1556906654</t>
  </si>
  <si>
    <t>EUR 7,00 RAIFFEISEN SWITZ 26-2029</t>
  </si>
  <si>
    <t>CH1556906704</t>
  </si>
  <si>
    <t>EUR FL.R RAIFFEISEN SWITZ 26-2027</t>
  </si>
  <si>
    <t>CH1556906712</t>
  </si>
  <si>
    <t>USD 13,18 RAIFFEISEN SWITZ (BASKET) 280527</t>
  </si>
  <si>
    <t>CH1556906761</t>
  </si>
  <si>
    <t>GBP FL.R RAIFFEISEN SWITZ 26-2027</t>
  </si>
  <si>
    <t>AU3FN0111092</t>
  </si>
  <si>
    <t>DE000VY5AUB9</t>
  </si>
  <si>
    <t>DE000VY5ANW0</t>
  </si>
  <si>
    <t>DE000VY5ARQ3</t>
  </si>
  <si>
    <t>DE000VY5BBQ5</t>
  </si>
  <si>
    <t>DE000UN8D445</t>
  </si>
  <si>
    <t>DE000LB63KZ4</t>
  </si>
  <si>
    <t>DE000DN12595</t>
  </si>
  <si>
    <t>EUR 23,80 DZ BK AG (DE000VNC0014) 281226</t>
  </si>
  <si>
    <t>DE000DN12686</t>
  </si>
  <si>
    <t>EUR 6,30 DZ BK AG (FR0000124141) 26-2027</t>
  </si>
  <si>
    <t>DE000DN126E6</t>
  </si>
  <si>
    <t>EUR 19,40 DZ BK AG (DE0005800601) 300327</t>
  </si>
  <si>
    <t>DE000VY5L6S1</t>
  </si>
  <si>
    <t>DE000VY5L7R1</t>
  </si>
  <si>
    <t>CH1550443183</t>
  </si>
  <si>
    <t>CH1550443217</t>
  </si>
  <si>
    <t>CH1550443225</t>
  </si>
  <si>
    <t>CH1550443241</t>
  </si>
  <si>
    <t>CH1550443985</t>
  </si>
  <si>
    <t>USD 24,00 LEONTEQ SECS AG (BASKET) 111226</t>
  </si>
  <si>
    <t>CH1550444215</t>
  </si>
  <si>
    <t>EUR 7,45 LEONTEQ SECS AG (BASKET) 26-2027</t>
  </si>
  <si>
    <t>CH1555853840</t>
  </si>
  <si>
    <t>USD 0,00 BIL LUXEMBOURG 090627</t>
  </si>
  <si>
    <t>CH1555853956</t>
  </si>
  <si>
    <t>USD FL.R BIL LUXEMBOURG 090627</t>
  </si>
  <si>
    <t>CH1555854103</t>
  </si>
  <si>
    <t>EUR 9,06 BIL LUXEMBOURG 26-2027</t>
  </si>
  <si>
    <t>DE000UN93S15</t>
  </si>
  <si>
    <t>EUR 10,62 UNICREDIT BANK 26-2029</t>
  </si>
  <si>
    <t>DE000LB63G85</t>
  </si>
  <si>
    <t>DE000UN8XV38</t>
  </si>
  <si>
    <t>DE000LB63MR7</t>
  </si>
  <si>
    <t>CH1555848907</t>
  </si>
  <si>
    <t>UNT BIL LUXEMBOURG S.A 030630</t>
  </si>
  <si>
    <t>DE000DN1U2E4</t>
  </si>
  <si>
    <t>EUR 20,90 DZ BK AG (NL0010273215) 26-2027</t>
  </si>
  <si>
    <t>DE000DN1U1V0</t>
  </si>
  <si>
    <t>EUR 17,20 DZ BK AG (ES0167050915) 26-2027</t>
  </si>
  <si>
    <t>DE000LB63LC1</t>
  </si>
  <si>
    <t>DE000LB63KY7</t>
  </si>
  <si>
    <t>DE000LB63KV3</t>
  </si>
  <si>
    <t>XS3389660161</t>
  </si>
  <si>
    <t>EUR 3,625 STEDIN HLD N.V (REGS/10) 26-2033</t>
  </si>
  <si>
    <t>DE000UN93RS7</t>
  </si>
  <si>
    <t>DE000UN94498</t>
  </si>
  <si>
    <t>USD 9,56 UNICREDIT BANK 26-2029</t>
  </si>
  <si>
    <t>DE000UN93XJ4</t>
  </si>
  <si>
    <t>DE000UN93XW7</t>
  </si>
  <si>
    <t>DE000UN940M2</t>
  </si>
  <si>
    <t>DE000UN8CKV2</t>
  </si>
  <si>
    <t>DE000UN8CMH7</t>
  </si>
  <si>
    <t>DE000UN8CMP0</t>
  </si>
  <si>
    <t>XS3397151732</t>
  </si>
  <si>
    <t>DE000VY5AWY7</t>
  </si>
  <si>
    <t>DE000VY5MP37</t>
  </si>
  <si>
    <t>DE000DN1U072</t>
  </si>
  <si>
    <t>EUR 21,20 DZ BK AG (DE0007500001) 281226</t>
  </si>
  <si>
    <t>DE000DN1U171</t>
  </si>
  <si>
    <t>EUR 22,60 DZ BK AG (DE000ENER6Y0) 26-2027</t>
  </si>
  <si>
    <t>DE000DN1U270</t>
  </si>
  <si>
    <t>EUR 7,80 DZ BK AG (ES0167050915) 26-2027</t>
  </si>
  <si>
    <t>DE000GW78CK7</t>
  </si>
  <si>
    <t>DE000GW77TV0</t>
  </si>
  <si>
    <t>DE000DN14UC7</t>
  </si>
  <si>
    <t>EUR 9,50 DZ BK AG (DE000A1EWWW0) 26-2027</t>
  </si>
  <si>
    <t>DE000DN14UG8</t>
  </si>
  <si>
    <t>EUR 6,50 DZ BK AG (DE0005200000) 26-2027</t>
  </si>
  <si>
    <t>DE000DN14VB7</t>
  </si>
  <si>
    <t>EUR 8,75 DZ BK AG (DE000TUAG505) 26-2027</t>
  </si>
  <si>
    <t>DE000DN14VA9</t>
  </si>
  <si>
    <t>EUR 15,00 DZ BK AG (DE0007500001) 26-2027</t>
  </si>
  <si>
    <t>DE000DN14VG6</t>
  </si>
  <si>
    <t>EUR 7,75 DZ BK AG (DE0005552004) 240327</t>
  </si>
  <si>
    <t>DE000DN14VW3</t>
  </si>
  <si>
    <t>EUR 12,25 DZ BK AG (DE0007100000) 240327</t>
  </si>
  <si>
    <t>FR0014018D15</t>
  </si>
  <si>
    <t>US03939AAC18</t>
  </si>
  <si>
    <t>USD 5,95 ARCH CAP.GROUP LTD 26-2056</t>
  </si>
  <si>
    <t>CH1556908874</t>
  </si>
  <si>
    <t>USD 10,7004 RAIFFEISEN SWITZ (BASKET) 141026</t>
  </si>
  <si>
    <t>CH1556908940</t>
  </si>
  <si>
    <t>USD 12,60 RAIFFEISEN SWITZ (BASKET) 26-2027</t>
  </si>
  <si>
    <t>CH1556908999</t>
  </si>
  <si>
    <t>USD 12,04 RAIFFEISEN SWITZ 26-2027</t>
  </si>
  <si>
    <t>CH1556909013</t>
  </si>
  <si>
    <t>CH1556909021</t>
  </si>
  <si>
    <t>CH1556909849</t>
  </si>
  <si>
    <t>USD 7,74 RAIFFEISEN SWITZ (BASKET) 200826</t>
  </si>
  <si>
    <t>CH1556909914</t>
  </si>
  <si>
    <t>USD 0,00 RAIFFEISEN SWITZ 26-2028</t>
  </si>
  <si>
    <t>CH1556909922</t>
  </si>
  <si>
    <t>USD 0,00 RAIFFEISEN SWITZ 26-2027</t>
  </si>
  <si>
    <t>CH1556445448</t>
  </si>
  <si>
    <t>USD FL.R SG ISSUER 26-2028</t>
  </si>
  <si>
    <t>US0191702085</t>
  </si>
  <si>
    <t>SHS ALL IN FUTURETE ORD REG</t>
  </si>
  <si>
    <t>CH1570955844</t>
  </si>
  <si>
    <t>CHF 7,00 BARCLAYS BK PLC 101226</t>
  </si>
  <si>
    <t>DE000UN93P42</t>
  </si>
  <si>
    <t>EUR 11,01 UNICREDIT BANK (REGS) 271126</t>
  </si>
  <si>
    <t>DE000VY5HY33</t>
  </si>
  <si>
    <t>DE000UN941M0</t>
  </si>
  <si>
    <t>FR0014018N88</t>
  </si>
  <si>
    <t>XS3395939229</t>
  </si>
  <si>
    <t>DE000DN14U00</t>
  </si>
  <si>
    <t>EUR 9,50 DZ BK AG (DE0008232125) 26-2027</t>
  </si>
  <si>
    <t>DE000GW78CD2</t>
  </si>
  <si>
    <t>DE000GW78B36</t>
  </si>
  <si>
    <t>DE000VY5AQ06</t>
  </si>
  <si>
    <t>DE000VY5ARD1</t>
  </si>
  <si>
    <t>DE000VY5BG15</t>
  </si>
  <si>
    <t>DE000DN1U2F1</t>
  </si>
  <si>
    <t>EUR 4,10 DZ BK AG (FR0000120628) 26-2027</t>
  </si>
  <si>
    <t>DE000DN1U2Q8</t>
  </si>
  <si>
    <t>EUR 16,70 DZ BK AG (DE0006047004) 26-2027</t>
  </si>
  <si>
    <t>DE000DN1U3E2</t>
  </si>
  <si>
    <t>EUR 8,30 DZ BK AG (DE000A1EWWW0) 26-2027</t>
  </si>
  <si>
    <t>DE000DN1U3F9</t>
  </si>
  <si>
    <t>EUR 9,90 DZ BK AG (DE000A1EWWW0) 26-2027</t>
  </si>
  <si>
    <t>DE000DN1U3P8</t>
  </si>
  <si>
    <t>EUR 11,10 DZ BK AG (NL0000235190) 26-2027</t>
  </si>
  <si>
    <t>DE000DN1U4M3</t>
  </si>
  <si>
    <t>EUR 7,50 DZ BK AG (DE000BASF111) 26-2027</t>
  </si>
  <si>
    <t>DE000DN1U6H8</t>
  </si>
  <si>
    <t>EUR 9,90 DZ BK AG (DE0005552004) 26-2027</t>
  </si>
  <si>
    <t>DE000GW78AN5</t>
  </si>
  <si>
    <t>DE000GW78BJ1</t>
  </si>
  <si>
    <t>US47737L4014</t>
  </si>
  <si>
    <t>SHS JIANZHI ED TECH REG (ADS)</t>
  </si>
  <si>
    <t>CH1570956446</t>
  </si>
  <si>
    <t>DE000UN8D1F1</t>
  </si>
  <si>
    <t>DE000UN8D3F7</t>
  </si>
  <si>
    <t>DE000UN93D79</t>
  </si>
  <si>
    <t>DE000UN94852</t>
  </si>
  <si>
    <t>DE000UP3FA50</t>
  </si>
  <si>
    <t>EUR FL.R UBS AG JERSEY BRCH (BASKET) 26-2027</t>
  </si>
  <si>
    <t>XS3389686802</t>
  </si>
  <si>
    <t>AU3FN0111167</t>
  </si>
  <si>
    <t>AUD FL.R RESIMAC 2026-2 (MBS/A2) 26-2058</t>
  </si>
  <si>
    <t>AU3FN0111209</t>
  </si>
  <si>
    <t>AUD FL.R RESIMAC 2026-2 (MBS/D) 26-2058</t>
  </si>
  <si>
    <t>AU3FN0111217</t>
  </si>
  <si>
    <t>AUD FL.R RESIMAC 2026-2 (MBS/E) 26-2058</t>
  </si>
  <si>
    <t>AT0000A3TTN7</t>
  </si>
  <si>
    <t>XS3401946085</t>
  </si>
  <si>
    <t>EUR 0,00 ACCIONA FIN FILIAL 020627</t>
  </si>
  <si>
    <t>FR0014018N47</t>
  </si>
  <si>
    <t>EUR 0,00 BNP PARI.ISS. 310726</t>
  </si>
  <si>
    <t>FR0014018OY7</t>
  </si>
  <si>
    <t>USU2915CAJ90</t>
  </si>
  <si>
    <t>USD 6,625 ENCORE CAPITAL INC (REGS) 26-2032</t>
  </si>
  <si>
    <t>CH1556910607</t>
  </si>
  <si>
    <t>EUR 0,00 RAIFFEISEN SWITZ (BASKET) 040227</t>
  </si>
  <si>
    <t>CH1563364558</t>
  </si>
  <si>
    <t>USD 6,23 CORNER BANK LTD (BASKET) 091226</t>
  </si>
  <si>
    <t>CH1571712038</t>
  </si>
  <si>
    <t>USD 15,00 LEONTEQ SECS AG (BASKET) 111226</t>
  </si>
  <si>
    <t>CH1571712335</t>
  </si>
  <si>
    <t>USD 16,39 LEONTEQ SECS AG (BASKET) 111226</t>
  </si>
  <si>
    <t>CH1571712483</t>
  </si>
  <si>
    <t>DE000PM994Q8</t>
  </si>
  <si>
    <t>CH1552750627</t>
  </si>
  <si>
    <t>EUR FL.R BARCLAYS BK PLC 26-2028</t>
  </si>
  <si>
    <t>XS3401022580</t>
  </si>
  <si>
    <t>EUR 2,875 NORDEA MORTGAGE BK (REGS) 26-2030</t>
  </si>
  <si>
    <t>FRSG00018012</t>
  </si>
  <si>
    <t>DE000LB627E7</t>
  </si>
  <si>
    <t>US898912AA85</t>
  </si>
  <si>
    <t>USD 6,291 TSC SPV FDG LLC (144A) 24-2054</t>
  </si>
  <si>
    <t>DE000VY57UX1</t>
  </si>
  <si>
    <t>EUR 6,10 VONTOBEL FIN.PROD. 190227</t>
  </si>
  <si>
    <t>NLBNPNL3MYN6</t>
  </si>
  <si>
    <t>NLBNPNL3MYQ9</t>
  </si>
  <si>
    <t>NLBNPNL3MYR7</t>
  </si>
  <si>
    <t>FRIP00002066</t>
  </si>
  <si>
    <t>FRIP00000QY7</t>
  </si>
  <si>
    <t>EUR 0,00 MORGAN STANLEY+CO 24-2035</t>
  </si>
  <si>
    <t>US98162JAA43</t>
  </si>
  <si>
    <t xml:space="preserve">USD 3,526 WORLDWIDE PLAZA TR 2017-WWP (144A) </t>
  </si>
  <si>
    <t>DE000UN93Y90</t>
  </si>
  <si>
    <t>CH1568525310</t>
  </si>
  <si>
    <t>USD 16,25 BK.JULIUS BAER+CO 26-2027</t>
  </si>
  <si>
    <t>DE000LB63505</t>
  </si>
  <si>
    <t>EUR 3,78 LBK BADEN-WUERTT. 26-2040</t>
  </si>
  <si>
    <t>DE000UN940Z4</t>
  </si>
  <si>
    <t>US808513CR45</t>
  </si>
  <si>
    <t>USD 5,493 CHARLES SCH. 26-2037</t>
  </si>
  <si>
    <t>XS3391827105</t>
  </si>
  <si>
    <t>EUR 0,00 RWE AG (REGS) 250227</t>
  </si>
  <si>
    <t>US64972JLP11</t>
  </si>
  <si>
    <t>USD 4,375 NY TRANSITIONAL FI (MUNI) 24-2037</t>
  </si>
  <si>
    <t>BE6374462107</t>
  </si>
  <si>
    <t>EUR 0,00 CO MARITIME BELGE 270826</t>
  </si>
  <si>
    <t>US979595RJ63</t>
  </si>
  <si>
    <t>USD 4,125 WOODLAND HILLS SCHOOL DISTRICT 26-2</t>
  </si>
  <si>
    <t>US3136G6PD45</t>
  </si>
  <si>
    <t>USD FL.R FANNIE MAE 26-2056</t>
  </si>
  <si>
    <t>CH1570955661</t>
  </si>
  <si>
    <t>CHF 2,51 BARCLAYS BK PLC 26-2027</t>
  </si>
  <si>
    <t>US74980EAU29</t>
  </si>
  <si>
    <t>USD FL.R RR 7 LTD (144A) 22-2037</t>
  </si>
  <si>
    <t>CH1571790851</t>
  </si>
  <si>
    <t>UNT UBS AG LDN. 110629</t>
  </si>
  <si>
    <t>CA11221Y1051</t>
  </si>
  <si>
    <t>SHS BROMPTON ENHANCED MULTI-ASSET INCOME ETF</t>
  </si>
  <si>
    <t>DE000VY54K08</t>
  </si>
  <si>
    <t>FR0014018N70</t>
  </si>
  <si>
    <t>EUR 4,11 COMMUNE D AJACC 26-2045</t>
  </si>
  <si>
    <t>US014393G486</t>
  </si>
  <si>
    <t>USD 4,50 ALDINE INDEPENDENT SCHOOL DISTRICT 2</t>
  </si>
  <si>
    <t>ES0306039019</t>
  </si>
  <si>
    <t>XS3393910685</t>
  </si>
  <si>
    <t>USD 0,00 AUSTRIA, REP.OF 270826</t>
  </si>
  <si>
    <t>DE000LB628B1</t>
  </si>
  <si>
    <t>CH1548135313</t>
  </si>
  <si>
    <t>EUR 12,6856 OPUS (PUBLIC) C (REGS) 26-2027</t>
  </si>
  <si>
    <t>US373334LE90</t>
  </si>
  <si>
    <t>USD 4,60 GEORGIA POWER CO. 26-2029</t>
  </si>
  <si>
    <t>DE000UN93HL3</t>
  </si>
  <si>
    <t>DE000DP9A7Z9</t>
  </si>
  <si>
    <t>EUR 3,80 DZ BANK AG - FFT 26-2031</t>
  </si>
  <si>
    <t>DE000LB647T3</t>
  </si>
  <si>
    <t>EUR 4,17 LBK BADEN-WUERTT. 280527</t>
  </si>
  <si>
    <t>FRIP00002AX9</t>
  </si>
  <si>
    <t>DE000UN940E9</t>
  </si>
  <si>
    <t>EUR 5,95 UNICREDIT BANK 26-2029</t>
  </si>
  <si>
    <t>CH1570955794</t>
  </si>
  <si>
    <t>CHF 17,89 BARCLAYS BK PLC 100926</t>
  </si>
  <si>
    <t>DE000DN14WN0</t>
  </si>
  <si>
    <t>DE000GW77Q14</t>
  </si>
  <si>
    <t>CH1160472879</t>
  </si>
  <si>
    <t>USD 16,00 IBDAA CERTIFICA (BASKET) 26-2027</t>
  </si>
  <si>
    <t>DE000LB63M12</t>
  </si>
  <si>
    <t>XS3396970868</t>
  </si>
  <si>
    <t>EUR 0,00 SMBC BANK EU AG 310726</t>
  </si>
  <si>
    <t>DE000GW77TG1</t>
  </si>
  <si>
    <t>EUR 3,00 GOLDMAN SACHS B 240327</t>
  </si>
  <si>
    <t>DE000GW77T45</t>
  </si>
  <si>
    <t>DE000VY5MQK3</t>
  </si>
  <si>
    <t>DE000VY5MM97</t>
  </si>
  <si>
    <t>DE000DN1U7R5</t>
  </si>
  <si>
    <t>EUR 20,70 DZ BK AG (DE0006231004) 26-2027</t>
  </si>
  <si>
    <t>DE000UN93FS2</t>
  </si>
  <si>
    <t>EUR 5,65 UNICREDIT BANK 26-2030</t>
  </si>
  <si>
    <t>DE000GW77QP8</t>
  </si>
  <si>
    <t>DE000VY54VG1</t>
  </si>
  <si>
    <t>DE000HM4LCF0</t>
  </si>
  <si>
    <t>DE000LB63QY4</t>
  </si>
  <si>
    <t>DE000LB63QQ0</t>
  </si>
  <si>
    <t>IT0006775891</t>
  </si>
  <si>
    <t>UNT MAREX FINANCIAL 070727</t>
  </si>
  <si>
    <t>CH1541337783</t>
  </si>
  <si>
    <t>USD 12,00 EFG INTERNATION 141026</t>
  </si>
  <si>
    <t>CH1541337791</t>
  </si>
  <si>
    <t>USD 8,00 EFG INTERNATION 201026</t>
  </si>
  <si>
    <t>CH1541337817</t>
  </si>
  <si>
    <t>USD 12,00 EFG INTERNATION 110926</t>
  </si>
  <si>
    <t>DE000UN94BH2</t>
  </si>
  <si>
    <t>DE000GW77U67</t>
  </si>
  <si>
    <t>DE000VY50X72</t>
  </si>
  <si>
    <t>CH1570956396</t>
  </si>
  <si>
    <t>USD FL.R BARCLAYS BK PLC 26-2028</t>
  </si>
  <si>
    <t>DE000UN93DU3</t>
  </si>
  <si>
    <t>DE000LB63M20</t>
  </si>
  <si>
    <t>DE000GW78C76</t>
  </si>
  <si>
    <t>DE000GW77V90</t>
  </si>
  <si>
    <t>DE000UN949U6</t>
  </si>
  <si>
    <t>DE000UN93QZ4</t>
  </si>
  <si>
    <t>DE000UN8CLR8</t>
  </si>
  <si>
    <t>DE000UN8CL76</t>
  </si>
  <si>
    <t>DE000UN8CKT6</t>
  </si>
  <si>
    <t>DE000UN8CMK1</t>
  </si>
  <si>
    <t>DE000UN8CLJ5</t>
  </si>
  <si>
    <t>DE000UN8CUB3</t>
  </si>
  <si>
    <t>DE000UN8CXP7</t>
  </si>
  <si>
    <t>DE000UN8D098</t>
  </si>
  <si>
    <t>DE000VY5APM6</t>
  </si>
  <si>
    <t>CH1570956461</t>
  </si>
  <si>
    <t>US21056MAA80</t>
  </si>
  <si>
    <t>USD FL.R CONSUMER UNDERLYING BD SECURITIZATIO</t>
  </si>
  <si>
    <t>US151290CD37</t>
  </si>
  <si>
    <t>USD 5,75 CEMEX SAB DE CV 26-2036</t>
  </si>
  <si>
    <t>US67570CAS17</t>
  </si>
  <si>
    <t>USD FL.R OCP CLO 2024-32 LTD  (144A) 26-2039</t>
  </si>
  <si>
    <t>DE000VY4YMU9</t>
  </si>
  <si>
    <t>EUR 10,50 VONTOBEL FIN.PROD. 280527</t>
  </si>
  <si>
    <t>NLBNPNL3MUK0</t>
  </si>
  <si>
    <t>FRIP00002F43</t>
  </si>
  <si>
    <t>US74768A1043</t>
  </si>
  <si>
    <t>SHS QUANTINUUM INC ORD REG</t>
  </si>
  <si>
    <t>US53229X1019</t>
  </si>
  <si>
    <t>SHS LIFTOFF MOBILE, ORD REG</t>
  </si>
  <si>
    <t>US25746UEB17</t>
  </si>
  <si>
    <t>USD 5,35 DOMINION EN. 26-2036</t>
  </si>
  <si>
    <t>US443510AN24</t>
  </si>
  <si>
    <t>USD 4,90 HUBBELL INC. 26-2033</t>
  </si>
  <si>
    <t>DE000A428XG2</t>
  </si>
  <si>
    <t>SHS ALTURIS US EQUITY PLUS-CS EUR DIS</t>
  </si>
  <si>
    <t>US26442CBS26</t>
  </si>
  <si>
    <t>USD 5,15 DUKE ENERGY CAROL (MBS) 26-2036</t>
  </si>
  <si>
    <t>DE000UN93HG3</t>
  </si>
  <si>
    <t>EUR 8,21 UNICREDIT BANK 26-2029</t>
  </si>
  <si>
    <t>US80282KBU97</t>
  </si>
  <si>
    <t>USD 5,701 SANTANDER HLDG USA 26-2037</t>
  </si>
  <si>
    <t>DE000LB62AX2</t>
  </si>
  <si>
    <t>CH1552750817</t>
  </si>
  <si>
    <t>USD 14,53 BARCLAYS BK PLC 021226</t>
  </si>
  <si>
    <t>XS3401887305</t>
  </si>
  <si>
    <t>EUR 0,00 BBVA SA (REGS) 020627</t>
  </si>
  <si>
    <t>CH1526327254</t>
  </si>
  <si>
    <t>USD 15,48 CORNER BANK LTD (BASKET) 26-2027</t>
  </si>
  <si>
    <t>CH1527407139</t>
  </si>
  <si>
    <t>CH1550431949</t>
  </si>
  <si>
    <t>EUR 5,00 LEONTEQ SECS AG 26-2029</t>
  </si>
  <si>
    <t>AU0000471575</t>
  </si>
  <si>
    <t>WAR VRX SILICA LTD 300628</t>
  </si>
  <si>
    <t>US92970QAA31</t>
  </si>
  <si>
    <t>USD 4,94 WF CARD ISSUANCE TR 24-2029</t>
  </si>
  <si>
    <t>CH1570955265</t>
  </si>
  <si>
    <t>CH1570955349</t>
  </si>
  <si>
    <t>USD 8,00 BARCLAYS BK PLC 210826</t>
  </si>
  <si>
    <t>IT0006775966</t>
  </si>
  <si>
    <t>UNT MAREX FINANCIAL 070629</t>
  </si>
  <si>
    <t>XS3402751013</t>
  </si>
  <si>
    <t>GBP 0,00 LBK BADEN-WUERTT. 040826</t>
  </si>
  <si>
    <t>XS3402758372</t>
  </si>
  <si>
    <t>USD 0,00 EUROP.INVEST.BK 040926</t>
  </si>
  <si>
    <t>DE000UN949H3</t>
  </si>
  <si>
    <t>CH1548136675</t>
  </si>
  <si>
    <t>USD 12,00 OPUS (PUBLIC) C (BASKET) 180327</t>
  </si>
  <si>
    <t>NLBNPNL3MTK2</t>
  </si>
  <si>
    <t>NLBNPNL3MTM8</t>
  </si>
  <si>
    <t>NLBNPNL3MTF2</t>
  </si>
  <si>
    <t>NLBNPNL3MTH8</t>
  </si>
  <si>
    <t>NLBNPNL3MTI6</t>
  </si>
  <si>
    <t>NLBNPNL3MU72</t>
  </si>
  <si>
    <t>NLBNPNL3MU80</t>
  </si>
  <si>
    <t>NLBNPNL3MU98</t>
  </si>
  <si>
    <t>NLBNPNL3MUA1</t>
  </si>
  <si>
    <t>NLBNPNL3MUC7</t>
  </si>
  <si>
    <t>NLBNPNL3MUD5</t>
  </si>
  <si>
    <t>NLBNPNL3MUF0</t>
  </si>
  <si>
    <t>NLBNPNL3MUG8</t>
  </si>
  <si>
    <t>NLBNPNL3MUH6</t>
  </si>
  <si>
    <t>NLBNPNL3MUI4</t>
  </si>
  <si>
    <t>NLBNPNL3MUJ2</t>
  </si>
  <si>
    <t>DE000UN93U52</t>
  </si>
  <si>
    <t>DE000VY54VF3</t>
  </si>
  <si>
    <t>DE000VY5L6P7</t>
  </si>
  <si>
    <t>FR0129709715</t>
  </si>
  <si>
    <t>EUR FL.R SOCIETE DE FINANCE (BT) 251126</t>
  </si>
  <si>
    <t>NO0013754457</t>
  </si>
  <si>
    <t>NOK FL.R MOWI ASA 26-2031</t>
  </si>
  <si>
    <t>DE000LB63YW2</t>
  </si>
  <si>
    <t>IT0006775677</t>
  </si>
  <si>
    <t>NLBNPNL3MTS5</t>
  </si>
  <si>
    <t>NLBNPNL3MTQ9</t>
  </si>
  <si>
    <t>DE000VY54KQ3</t>
  </si>
  <si>
    <t>NLBNPNL3MT75</t>
  </si>
  <si>
    <t>NO0013750968</t>
  </si>
  <si>
    <t>SUB ELKEM ASA (SUBSCRIPTION)</t>
  </si>
  <si>
    <t>XS3400573179</t>
  </si>
  <si>
    <t>EUR 0,00 ING BANK N.V. 010227</t>
  </si>
  <si>
    <t>US80282KBT25</t>
  </si>
  <si>
    <t>USD 5,22 SANTANDER HLDG USA 26-2032</t>
  </si>
  <si>
    <t>FR0014018LM8</t>
  </si>
  <si>
    <t>EUR 5,375 TELEPERFORMANCE SA (REGS) 26-2035</t>
  </si>
  <si>
    <t>DE000VY54KE9</t>
  </si>
  <si>
    <t>FR00140161M6</t>
  </si>
  <si>
    <t>EUR 0,00 NATIXIS STRUCTURED (REGS) 26-2031</t>
  </si>
  <si>
    <t>FR0014018313</t>
  </si>
  <si>
    <t>FR0014018TY6</t>
  </si>
  <si>
    <t>FR0014018YN9</t>
  </si>
  <si>
    <t>FR0129709822</t>
  </si>
  <si>
    <t>EUR 0,00 OEST.KONTROLLBK AG (BT) 011026</t>
  </si>
  <si>
    <t>FR0129761872</t>
  </si>
  <si>
    <t>EUR 0,00 BBVA SA (BT) 040627</t>
  </si>
  <si>
    <t>FR0129787331</t>
  </si>
  <si>
    <t>EUR 0,00 VEOLIA ENVT. (BT) 040826</t>
  </si>
  <si>
    <t>NLBNPNL3MSU3</t>
  </si>
  <si>
    <t>NLBNPNL3MSW9</t>
  </si>
  <si>
    <t>NLBNPNL3MSY5</t>
  </si>
  <si>
    <t>FR0014017CM9</t>
  </si>
  <si>
    <t>NLBNPNL3MSZ2</t>
  </si>
  <si>
    <t>NLBNPNL3MT26</t>
  </si>
  <si>
    <t>NLBNPNL3MT67</t>
  </si>
  <si>
    <t>NLBNPNL3MT91</t>
  </si>
  <si>
    <t>NLBNPNL3MTA3</t>
  </si>
  <si>
    <t>NLBNPNL3MTB1</t>
  </si>
  <si>
    <t>NLBNPNL3MTC9</t>
  </si>
  <si>
    <t>NLBNPNL3MOR8</t>
  </si>
  <si>
    <t>NLBNPNL3MOS6</t>
  </si>
  <si>
    <t>NLBNPNL3MON7</t>
  </si>
  <si>
    <t>NLBNPNL3MOP2</t>
  </si>
  <si>
    <t>NLBNPNL3MOT4</t>
  </si>
  <si>
    <t>NLBNPNL3MOU2</t>
  </si>
  <si>
    <t>NLBNPNL3MOV0</t>
  </si>
  <si>
    <t>NLBNPNL3MO21</t>
  </si>
  <si>
    <t>NLBNPNL3MO39</t>
  </si>
  <si>
    <t>NLBNPNL3MNZ3</t>
  </si>
  <si>
    <t>NLBNPNL3MO05</t>
  </si>
  <si>
    <t>NLBNPNL3MO54</t>
  </si>
  <si>
    <t>NLBNPNL3MO70</t>
  </si>
  <si>
    <t>NLBNPNL3MR10</t>
  </si>
  <si>
    <t>NLBNPNL3MR28</t>
  </si>
  <si>
    <t>NLBNPNL3MR36</t>
  </si>
  <si>
    <t>NLBNPNL3MR44</t>
  </si>
  <si>
    <t>NLBNPNL3MR85</t>
  </si>
  <si>
    <t>NLBNPNL3MRB5</t>
  </si>
  <si>
    <t>NLBNPNL3MRD1</t>
  </si>
  <si>
    <t>NLBNPNL3MRE9</t>
  </si>
  <si>
    <t>NLBNPNL3MRG4</t>
  </si>
  <si>
    <t>NLBNPNL3MK82</t>
  </si>
  <si>
    <t>DE000DN126U2</t>
  </si>
  <si>
    <t>EUR 5,20 DZ BK AG (DE000A0Z2ZZ5) 26-2027</t>
  </si>
  <si>
    <t>DE000DN127C8</t>
  </si>
  <si>
    <t>EUR 21,60 DZ BK AG (DE000WCH8881) 26-2027</t>
  </si>
  <si>
    <t>CH1552747649</t>
  </si>
  <si>
    <t>USD 9,13 BARCLAYS BK PLC 301126</t>
  </si>
  <si>
    <t>DE000UN949T8</t>
  </si>
  <si>
    <t>DE000UN8CLA4</t>
  </si>
  <si>
    <t>DE000UN93RV1</t>
  </si>
  <si>
    <t>EUR 8,46 UNICREDIT BANK 26-2028</t>
  </si>
  <si>
    <t>DE000UN93PH4</t>
  </si>
  <si>
    <t>EUR 10,93 UNICREDIT BANK 26-2028</t>
  </si>
  <si>
    <t>DE000UN93PR3</t>
  </si>
  <si>
    <t>EUR 9,78 UNICREDIT BANK 26-2029</t>
  </si>
  <si>
    <t>DE000UN8CTK6</t>
  </si>
  <si>
    <t>DE000UN8CWA1</t>
  </si>
  <si>
    <t>DE000UN8CXL6</t>
  </si>
  <si>
    <t>DE000UN8CXR3</t>
  </si>
  <si>
    <t>DE000UN8D171</t>
  </si>
  <si>
    <t>XS3389229900</t>
  </si>
  <si>
    <t>GBP 5,50 BMW INTL INV BV (REGS/1136) 26-2032</t>
  </si>
  <si>
    <t>IT0005704983</t>
  </si>
  <si>
    <t>UNT BANCO BPM S.P.A 270428</t>
  </si>
  <si>
    <t>NLBNPNL3MKG9</t>
  </si>
  <si>
    <t>DE000LB63554</t>
  </si>
  <si>
    <t>NLBNPNL3MKK1</t>
  </si>
  <si>
    <t>NLBNPNL3MKM7</t>
  </si>
  <si>
    <t>NLBNPNL3MKO3</t>
  </si>
  <si>
    <t>NLBNPNL3MKF1</t>
  </si>
  <si>
    <t>NLBNPNL3MKC8</t>
  </si>
  <si>
    <t>NLBNPNL3MKE4</t>
  </si>
  <si>
    <t>NLBNPNL3MKI5</t>
  </si>
  <si>
    <t>NLBNPNL3MK74</t>
  </si>
  <si>
    <t>NLBNPNL3MK90</t>
  </si>
  <si>
    <t>NLBNPNL3MKB0</t>
  </si>
  <si>
    <t>NLBNPNL3MK66</t>
  </si>
  <si>
    <t>NLBNPNL3MK33</t>
  </si>
  <si>
    <t>NLBNPNL3MK41</t>
  </si>
  <si>
    <t>NLBNPNL3MRH2</t>
  </si>
  <si>
    <t>NLBNPNL3MRI0</t>
  </si>
  <si>
    <t>DE000UN93QD1</t>
  </si>
  <si>
    <t>CH1552750536</t>
  </si>
  <si>
    <t>USD 0,00 BARCLAYS BK PLC 26-2028</t>
  </si>
  <si>
    <t>DE000UN93MM1</t>
  </si>
  <si>
    <t>USD 16,61 UNICREDIT BANK 26-2028</t>
  </si>
  <si>
    <t>DE000DN1VV33</t>
  </si>
  <si>
    <t>DE000DN1VXM0</t>
  </si>
  <si>
    <t>DE000DN1VX49</t>
  </si>
  <si>
    <t>DE000DN1VYB1</t>
  </si>
  <si>
    <t>DE000LB63Q67</t>
  </si>
  <si>
    <t>DE000LB63SM5</t>
  </si>
  <si>
    <t>CH1410828284</t>
  </si>
  <si>
    <t>UNT LEONTEQ SECS AG 031226</t>
  </si>
  <si>
    <t>CH1410828300</t>
  </si>
  <si>
    <t>UNT LEONTEQ SECS AG 041226</t>
  </si>
  <si>
    <t>DE000LB63PP4</t>
  </si>
  <si>
    <t>AU3CB0335966</t>
  </si>
  <si>
    <t>AUD 5,85 VW FIN SERVICES AU 26-2030</t>
  </si>
  <si>
    <t>DE000UN93T55</t>
  </si>
  <si>
    <t>CH1568582048</t>
  </si>
  <si>
    <t>CH1568578129</t>
  </si>
  <si>
    <t>USD 20,00 VONTOBEL FIN PDT (BASKET) 081226</t>
  </si>
  <si>
    <t>CH1568578772</t>
  </si>
  <si>
    <t>DE000UN8CVM8</t>
  </si>
  <si>
    <t>DE000UN8CUW9</t>
  </si>
  <si>
    <t>DE000UN8CW40</t>
  </si>
  <si>
    <t>DE000UN8CZW8</t>
  </si>
  <si>
    <t>CH1555854996</t>
  </si>
  <si>
    <t>EUR 8,32 BIL LUXEMBOURG (BASKET) 26-2027</t>
  </si>
  <si>
    <t>DE000UN93T22</t>
  </si>
  <si>
    <t>CH1568580687</t>
  </si>
  <si>
    <t>USD 26,60 VONTOBEL FIN PDT (BASKET) 091226</t>
  </si>
  <si>
    <t>CH1568580562</t>
  </si>
  <si>
    <t>USD 27,23 VONTOBEL FIN PDT (BASKET) 091226</t>
  </si>
  <si>
    <t>DE000UN93E45</t>
  </si>
  <si>
    <t>DE000UN93F51</t>
  </si>
  <si>
    <t>DE000UN93DF4</t>
  </si>
  <si>
    <t>DE000UN93H83</t>
  </si>
  <si>
    <t>US62912XAG97</t>
  </si>
  <si>
    <t>USD 5,60 NGPL PIPECO LLC. (144A) 26-2036</t>
  </si>
  <si>
    <t>US100853S760</t>
  </si>
  <si>
    <t>USD 5,00 BOSTON, CITY OF (MUNI) 26-2039</t>
  </si>
  <si>
    <t>DE000UN93DW9</t>
  </si>
  <si>
    <t>CH1568518687</t>
  </si>
  <si>
    <t>USD 28,61 BK.JULIUS BAER+CO 020926</t>
  </si>
  <si>
    <t>AU3FN0111365</t>
  </si>
  <si>
    <t>AUD FL.R VERMILION BT26 (B) 26-2057</t>
  </si>
  <si>
    <t>CH1526327098</t>
  </si>
  <si>
    <t>USD 21,40 CORNER BANK LTD (BASKET) 26-2027</t>
  </si>
  <si>
    <t>CH1527407428</t>
  </si>
  <si>
    <t>USD 22,60 SWISSQUOTE BANK 26-2027</t>
  </si>
  <si>
    <t>CH1571462790</t>
  </si>
  <si>
    <t>USD 9,00 UBS AG JERSEY BRCH 26-2027</t>
  </si>
  <si>
    <t>XS3405677652</t>
  </si>
  <si>
    <t>GBP FL.R STAND.CHARTERED BK (REGS) 26-2031</t>
  </si>
  <si>
    <t>CA4866032028</t>
  </si>
  <si>
    <t>SHS KAYMUS RESOURCES ORD REG</t>
  </si>
  <si>
    <t>BE6374068045</t>
  </si>
  <si>
    <t>EUR FL.R BELFIUS BANK SA/NV 26-2030</t>
  </si>
  <si>
    <t>US302491BA29</t>
  </si>
  <si>
    <t>USD 8,00 FMC CORPORATION (144A) 26-2031</t>
  </si>
  <si>
    <t>US79582KAA34</t>
  </si>
  <si>
    <t>USD 2,805 SALUDA GRADE ALTERNATIVE MTG TR 202</t>
  </si>
  <si>
    <t>US489170AG50</t>
  </si>
  <si>
    <t>USD 5,80 KENNAMETAL INC. 26-2036</t>
  </si>
  <si>
    <t>DE000A4DMBL4</t>
  </si>
  <si>
    <t>EUR 0,00 SIXT SE 300726</t>
  </si>
  <si>
    <t>FR001400X8Q5</t>
  </si>
  <si>
    <t>FR0014018LO4</t>
  </si>
  <si>
    <t>SGD 3,30 CREDIT AGRICOLE (REGS) 26-2038</t>
  </si>
  <si>
    <t>DE000VY5L6Y9</t>
  </si>
  <si>
    <t>XS3405434674</t>
  </si>
  <si>
    <t>EUR FL.R MEDIOBCA INTL..LUX (REGS/434) 26-203</t>
  </si>
  <si>
    <t>AU3CB0335800</t>
  </si>
  <si>
    <t>AUD 5,831 LLOYDS BANKING GRO 26-2032</t>
  </si>
  <si>
    <t>BE6374727814</t>
  </si>
  <si>
    <t>EUR 9,00 KBC BANK NV 26-2041</t>
  </si>
  <si>
    <t>CH1527407436</t>
  </si>
  <si>
    <t>USD 18,00 SWISSQUOTE BANK (BASKET) 26-2027</t>
  </si>
  <si>
    <t>CH1527407493</t>
  </si>
  <si>
    <t>EUR 6,90 SWISSQUOTE BANK (BASKET) 040926</t>
  </si>
  <si>
    <t>CH1532561037</t>
  </si>
  <si>
    <t>EUR 18,48 RAIFFEISEN CH COOP (BASKET) 081226</t>
  </si>
  <si>
    <t>CH1550439587</t>
  </si>
  <si>
    <t>EUR 26,60 LEONTEQ SECS AG (REGS) 030926</t>
  </si>
  <si>
    <t>CH1550439876</t>
  </si>
  <si>
    <t>EUR 8,00 LEONTEQ SECS AG (BASKET) 26-2027</t>
  </si>
  <si>
    <t>CH1550439991</t>
  </si>
  <si>
    <t>USD 6,00 LEONTEQ SECS AG 26-2029</t>
  </si>
  <si>
    <t>CH1550440023</t>
  </si>
  <si>
    <t>UNT LEONTEQ SECS AG ( BASKET) 040629</t>
  </si>
  <si>
    <t>CH1550440031</t>
  </si>
  <si>
    <t>CH1556907397</t>
  </si>
  <si>
    <t>EUR FL.R RAIFFEISEN SWITZ 26-2029</t>
  </si>
  <si>
    <t>CH1556907546</t>
  </si>
  <si>
    <t>EUR 8,00 RAIFFEISEN SWITZ (BASKET) 26-2027</t>
  </si>
  <si>
    <t>CH1556910268</t>
  </si>
  <si>
    <t>EUR 5,94 RAIFFEISEN SWITZ (BASKET) 26-2027</t>
  </si>
  <si>
    <t>CH1550442672</t>
  </si>
  <si>
    <t>USD FL.R LEONTEQ SECS AG (BASKET) 26-2028</t>
  </si>
  <si>
    <t>CH1399947865</t>
  </si>
  <si>
    <t>EUR 10,44 EFG INTL.FINANCE 26-2027</t>
  </si>
  <si>
    <t>CH1399947915</t>
  </si>
  <si>
    <t>USD 9,56 EFG INTL.FINANCE (BASKET) 26-2027</t>
  </si>
  <si>
    <t>CH1481478589</t>
  </si>
  <si>
    <t>USD 41,00 SWISSQUOTE 26-2027</t>
  </si>
  <si>
    <t>CH1526327874</t>
  </si>
  <si>
    <t>EUR 9,16 CORNER BANK LTD (BASKET) 26-2027</t>
  </si>
  <si>
    <t>CH1527407402</t>
  </si>
  <si>
    <t>USD 22,22 SWISSQUOTE BANK 26-2027</t>
  </si>
  <si>
    <t>CH1527407469</t>
  </si>
  <si>
    <t>USD FL.R SWISSQUOTE BANK 26-2029</t>
  </si>
  <si>
    <t>CH1532561011</t>
  </si>
  <si>
    <t>USD 33,06 RAIFFEISEN CH COOP (BASKET) 26-2027</t>
  </si>
  <si>
    <t>CH1535121649</t>
  </si>
  <si>
    <t>USD 0,00 SWISSQUOTE 26-2027</t>
  </si>
  <si>
    <t>CH1550435494</t>
  </si>
  <si>
    <t>CH1550435502</t>
  </si>
  <si>
    <t>CH1550439454</t>
  </si>
  <si>
    <t>USD 21,06 LEONTEQ SECS AG (BASKET) 071226</t>
  </si>
  <si>
    <t>AU0000471070</t>
  </si>
  <si>
    <t>SHS NEU HORIZON URANIUM LIMITED ORD REG</t>
  </si>
  <si>
    <t>XS3389567200</t>
  </si>
  <si>
    <t>USD 0,00 EUROP.INVEST.BK 231126</t>
  </si>
  <si>
    <t>FR0129756070</t>
  </si>
  <si>
    <t>EUR 0,00 AXEREAL FINANCES (BT) 170926</t>
  </si>
  <si>
    <t>CH1571466502</t>
  </si>
  <si>
    <t>CHF 9,00 UBS AG JERSEY BRCH 26-2027</t>
  </si>
  <si>
    <t>CH1571467393</t>
  </si>
  <si>
    <t>USD 0,00 UBS AG JERSEY BRCH 231226</t>
  </si>
  <si>
    <t>CH1571467401</t>
  </si>
  <si>
    <t>CH1571467427</t>
  </si>
  <si>
    <t>USD 12,00 UBS AG JERSEY BRCH 26-2027</t>
  </si>
  <si>
    <t>CH1571467435</t>
  </si>
  <si>
    <t>CH1571788749</t>
  </si>
  <si>
    <t>EUR 8,42 UBS AG LDN. 26-2027</t>
  </si>
  <si>
    <t>CH1571789499</t>
  </si>
  <si>
    <t>USD 16,59 UBS AG LDN. 080926</t>
  </si>
  <si>
    <t>CH1571789606</t>
  </si>
  <si>
    <t>USD FL.R UBS AG LDN. 26-2029</t>
  </si>
  <si>
    <t>CH1571789770</t>
  </si>
  <si>
    <t>CH1571789978</t>
  </si>
  <si>
    <t>USD 12,00 UBS AG LDN. 26-2027</t>
  </si>
  <si>
    <t>CH1571790463</t>
  </si>
  <si>
    <t>USD 13,39 UBS AG LDN. 26-2027</t>
  </si>
  <si>
    <t>CH1550439546</t>
  </si>
  <si>
    <t>EUR 4,00 LEONTEQ SECS AG 26-2028</t>
  </si>
  <si>
    <t>CH1550439553</t>
  </si>
  <si>
    <t>USD 29,22 LEONTEQ SECS AG (BASKET) 071226</t>
  </si>
  <si>
    <t>CH1550439579</t>
  </si>
  <si>
    <t>EUR 8,58 LEONTEQ SECS AG (BASKET) 26-2027</t>
  </si>
  <si>
    <t>CH1550439603</t>
  </si>
  <si>
    <t>USD 15,24 LEONTEQ SECS AG (BASKET) 120327</t>
  </si>
  <si>
    <t>CH1550439926</t>
  </si>
  <si>
    <t>CH1550439942</t>
  </si>
  <si>
    <t>USD 11,60 LEONTEQ SECS AG (BASKET) 26-2027</t>
  </si>
  <si>
    <t>CH1568580869</t>
  </si>
  <si>
    <t>USD 20,16 VONTOBEL FIN PDT (BASKET) 091226</t>
  </si>
  <si>
    <t>CH1568581917</t>
  </si>
  <si>
    <t>USD 22,20 VONTOBEL FIN PDT (BASKET) 160926</t>
  </si>
  <si>
    <t>CH1568578483</t>
  </si>
  <si>
    <t>USD 22,43 VONTOBEL FIN PDT (BASKET) 151226</t>
  </si>
  <si>
    <t>CH1568580844</t>
  </si>
  <si>
    <t>USD 23,27 VONTOBEL FIN PDT (BASKET) 091226</t>
  </si>
  <si>
    <t>CH1568577378</t>
  </si>
  <si>
    <t>HKD 25,00 VONTOBEL FIN PDT (BASKET) 141026</t>
  </si>
  <si>
    <t>CH1568577931</t>
  </si>
  <si>
    <t>USD 25,00 VONTOBEL FIN PDT (BASKET) 081226</t>
  </si>
  <si>
    <t>CH1568581156</t>
  </si>
  <si>
    <t>USD 25,41 VONTOBEL FIN PDT (BASKET) 141026</t>
  </si>
  <si>
    <t>AU0000471252</t>
  </si>
  <si>
    <t>SHS LAC GOLD LIMITE ORD REG</t>
  </si>
  <si>
    <t>CH1571462980</t>
  </si>
  <si>
    <t>USD 22,76 UBS AG JERSEY BRCH 26-2028</t>
  </si>
  <si>
    <t>CH1571463368</t>
  </si>
  <si>
    <t>CH1571466387</t>
  </si>
  <si>
    <t>USD 9,65 UBS AG JERSEY BRCH 26-2027</t>
  </si>
  <si>
    <t>CH1571466445</t>
  </si>
  <si>
    <t>CHF 9,50 UBS AG JERSEY BRCH 240327</t>
  </si>
  <si>
    <t>CH1571466460</t>
  </si>
  <si>
    <t>EUR 12,50 UBS AG JERSEY BRCH 240327</t>
  </si>
  <si>
    <t>CH1571460786</t>
  </si>
  <si>
    <t>USD 13,10 UBS AG JERSEY BRCH 26-2029</t>
  </si>
  <si>
    <t>CH1571460794</t>
  </si>
  <si>
    <t>EUR 11,25 UBS AG JERSEY BRCH 26-2030</t>
  </si>
  <si>
    <t>DE000GW78BC6</t>
  </si>
  <si>
    <t>XS3401684298</t>
  </si>
  <si>
    <t>EUR 0,00 COOPERATIEVE RA 030327</t>
  </si>
  <si>
    <t>DE000VY43X64</t>
  </si>
  <si>
    <t>BE6374417622</t>
  </si>
  <si>
    <t>EUR 0,00 BELFIUS BANK SA/NV 250826</t>
  </si>
  <si>
    <t>NO0012548926</t>
  </si>
  <si>
    <t>NOK 4,15 SPAREBANKEN NOR 22-2027</t>
  </si>
  <si>
    <t>NO0013388439</t>
  </si>
  <si>
    <t>NOK FL.R BERGEN KOMUNNE 24-2027</t>
  </si>
  <si>
    <t>FR0014018ES0</t>
  </si>
  <si>
    <t>FR0129783199</t>
  </si>
  <si>
    <t>EUR 0,00 CMA CGM SA (BT) 040926</t>
  </si>
  <si>
    <t>US38384ERC11</t>
  </si>
  <si>
    <t>US05613YAE32</t>
  </si>
  <si>
    <t>USD FL.R BXMT 2025-FL5 LTD 25-2042</t>
  </si>
  <si>
    <t>BE6319882419</t>
  </si>
  <si>
    <t>USD 0,00 BELGIUM, KINGDOM 030926</t>
  </si>
  <si>
    <t>DE000WA66ZH2</t>
  </si>
  <si>
    <t>DE000WA5JZ61</t>
  </si>
  <si>
    <t>CH1571790703</t>
  </si>
  <si>
    <t>USD 23,65 UBS AG LDN. 26-2027</t>
  </si>
  <si>
    <t>CH1571790711</t>
  </si>
  <si>
    <t>USD 23,55 UBS AG LDN. 26-2027</t>
  </si>
  <si>
    <t>CH1571794945</t>
  </si>
  <si>
    <t>CH1571795025</t>
  </si>
  <si>
    <t>USD 13,05 UBS AG LDN. 26-2027</t>
  </si>
  <si>
    <t>CH1571795116</t>
  </si>
  <si>
    <t>CHF 0,00 UBS AG LDN. 26-2028</t>
  </si>
  <si>
    <t>CH1571795405</t>
  </si>
  <si>
    <t>USD FL.R UBS AG LDN. 26-2027</t>
  </si>
  <si>
    <t>CH1571795413</t>
  </si>
  <si>
    <t>DE000VY5WMQ8</t>
  </si>
  <si>
    <t>CH1550439959</t>
  </si>
  <si>
    <t>USD 6,16 LEONTEQ SECS AG (BASKET) 26-2029</t>
  </si>
  <si>
    <t>CH1550439967</t>
  </si>
  <si>
    <t>USD 12,00 LEONTEQ SECS AG (BASKET) 140926</t>
  </si>
  <si>
    <t>CH1550439975</t>
  </si>
  <si>
    <t>CH1550440007</t>
  </si>
  <si>
    <t>EUR 12,70 LEONTEQ SECS AG 26-2028</t>
  </si>
  <si>
    <t>CH1550440049</t>
  </si>
  <si>
    <t>CH1550440106</t>
  </si>
  <si>
    <t>USD FL.R LEONTEQ SECS AG (BASKET) 26-2029</t>
  </si>
  <si>
    <t>CH1555853493</t>
  </si>
  <si>
    <t>CH1572402548</t>
  </si>
  <si>
    <t>USD 23,47 BK.JULIUS BAER+CO (BASKET) 141226</t>
  </si>
  <si>
    <t>AU3FN0110649</t>
  </si>
  <si>
    <t>AU3FN0110722</t>
  </si>
  <si>
    <t>AU3FN0110607</t>
  </si>
  <si>
    <t>AUD FL.R MAITLAND MUTUAL 26-2036</t>
  </si>
  <si>
    <t>US98419MAP59</t>
  </si>
  <si>
    <t>USD 5,45 XYLEM INC 26-2036</t>
  </si>
  <si>
    <t>NO0013754440</t>
  </si>
  <si>
    <t>SEK FL.R NOA BIDCO AS 26-2029</t>
  </si>
  <si>
    <t>DE000VY46YG1</t>
  </si>
  <si>
    <t>AT0000A3UR07</t>
  </si>
  <si>
    <t>FR0129716272</t>
  </si>
  <si>
    <t>EUR 0,00 MERCIALYS (BT) 270826</t>
  </si>
  <si>
    <t>DE000LB62WB2</t>
  </si>
  <si>
    <t>AU3FN0111423</t>
  </si>
  <si>
    <t>AUD FL.R AUSTRALIA AND N 26-2027</t>
  </si>
  <si>
    <t>DE000A4EUR92</t>
  </si>
  <si>
    <t>EUR 3,25 ROBERT BOSCH (REGS/1) 26-2029</t>
  </si>
  <si>
    <t>DE000VY46XU4</t>
  </si>
  <si>
    <t>XS3405506760</t>
  </si>
  <si>
    <t>GBP 0,00 ABN AMRO BK NV 081226</t>
  </si>
  <si>
    <t>US100853Q608</t>
  </si>
  <si>
    <t>USD 5,00 BOSTON, CITY OF (MUNI) 26-2042</t>
  </si>
  <si>
    <t>DE000VY5FC23</t>
  </si>
  <si>
    <t>AU3FN0111019</t>
  </si>
  <si>
    <t>AUD FL.R NATIONWIDE BS 26-2031</t>
  </si>
  <si>
    <t>DE000UN8CQA3</t>
  </si>
  <si>
    <t>DE000UN8CRJ2</t>
  </si>
  <si>
    <t>XS3396945910</t>
  </si>
  <si>
    <t>DE000UN8CR88</t>
  </si>
  <si>
    <t>DE000UN8CS38</t>
  </si>
  <si>
    <t>DE000UN8CSH4</t>
  </si>
  <si>
    <t>DE000VY5WGL1</t>
  </si>
  <si>
    <t>DE000UN94662</t>
  </si>
  <si>
    <t>EUR 9,04 UNICREDIT BANK 26-2029</t>
  </si>
  <si>
    <t>DE000DN1NGB5</t>
  </si>
  <si>
    <t>EUR 6,75 DZ BK AG (DE0007037129) 26-2027</t>
  </si>
  <si>
    <t>DE000DN14U59</t>
  </si>
  <si>
    <t>EUR 10,50 DZ BK AG (DE000ENER6Y0) 26-2027</t>
  </si>
  <si>
    <t>DE000DN14UN4</t>
  </si>
  <si>
    <t>EUR 11,25 DZ BK AG (DE0007030009) 26-2027</t>
  </si>
  <si>
    <t>DE000DN14UT1</t>
  </si>
  <si>
    <t>EUR 12,25 DZ BK AG (DE000BAY0017) 26-2027</t>
  </si>
  <si>
    <t>DE000DN14VH4</t>
  </si>
  <si>
    <t>EUR 8,00 DZ BK AG (FR0000120644) 240327</t>
  </si>
  <si>
    <t>DE000UN948V6</t>
  </si>
  <si>
    <t>CH1568571546</t>
  </si>
  <si>
    <t>USD 15,70 VONTOBEL FIN PDT (BASKET) 26-2027</t>
  </si>
  <si>
    <t>DE000UN8CUL2</t>
  </si>
  <si>
    <t>DE000UN8CZS6</t>
  </si>
  <si>
    <t>DE000UN8CX98</t>
  </si>
  <si>
    <t>DE000UN8D072</t>
  </si>
  <si>
    <t>DE000UN8D0F3</t>
  </si>
  <si>
    <t>DE000UN8D4B4</t>
  </si>
  <si>
    <t>DE000UN93Y74</t>
  </si>
  <si>
    <t>DE000UN93ZR2</t>
  </si>
  <si>
    <t>CH1541337460</t>
  </si>
  <si>
    <t>USD 11,37 EFG INTERNATION (BASKET) 091226</t>
  </si>
  <si>
    <t>CH1541337254</t>
  </si>
  <si>
    <t>CAD 12,59 EFG INTERNATION 100926</t>
  </si>
  <si>
    <t>CH1541337338</t>
  </si>
  <si>
    <t>USD 13,53 EFG INTERNATION 140527</t>
  </si>
  <si>
    <t>CH1568581545</t>
  </si>
  <si>
    <t>USD 12,00 VONTOBEL FIN PDT 071026</t>
  </si>
  <si>
    <t>CH1568580943</t>
  </si>
  <si>
    <t>USD 12,00 VONTOBEL FIN PDT 141026</t>
  </si>
  <si>
    <t>CH1568577949</t>
  </si>
  <si>
    <t>EUR 12,00 VONTOBEL FIN PDT (BASKET) 081226</t>
  </si>
  <si>
    <t>CH1568578822</t>
  </si>
  <si>
    <t>USD 12,00 VONTOBEL FIN PDT (BASKET) 081226</t>
  </si>
  <si>
    <t>CH1568580653</t>
  </si>
  <si>
    <t>USD 12,00 VONTOBEL FIN PDT (BASKET) 161226</t>
  </si>
  <si>
    <t>CH1568577295</t>
  </si>
  <si>
    <t>USD 12,00 VONTOBEL FIN PDT (BASKET) 181226</t>
  </si>
  <si>
    <t>DE000UN94746</t>
  </si>
  <si>
    <t>DE000LB62W94</t>
  </si>
  <si>
    <t>CH1511285277</t>
  </si>
  <si>
    <t>EUR 5,00 ZUERCHER KANTBK 241126</t>
  </si>
  <si>
    <t>CH1511285202</t>
  </si>
  <si>
    <t>EUR 5,00 ZUERCHER KANTBK (REGS) 011226</t>
  </si>
  <si>
    <t>DE000UN941P3</t>
  </si>
  <si>
    <t>DE000UN944L6</t>
  </si>
  <si>
    <t>DE000VY4DJC7</t>
  </si>
  <si>
    <t>EUR 16,00 VONTOBEL FIN.PROD. 280527</t>
  </si>
  <si>
    <t>DE000VY5FCP6</t>
  </si>
  <si>
    <t>DE000VY5MNU9</t>
  </si>
  <si>
    <t>DE000LB63QM9</t>
  </si>
  <si>
    <t>DE000LB63RJ3</t>
  </si>
  <si>
    <t>DE000LB63Q42</t>
  </si>
  <si>
    <t>DE000UN93UP7</t>
  </si>
  <si>
    <t>DE000UN941R9</t>
  </si>
  <si>
    <t>FR0129767317</t>
  </si>
  <si>
    <t>EUR 0,00 BANK OF CHINA (BT) 260826</t>
  </si>
  <si>
    <t>DE000VY5FCH3</t>
  </si>
  <si>
    <t>DE000LB62RH9</t>
  </si>
  <si>
    <t>XS3405538961</t>
  </si>
  <si>
    <t>EUR 4,125 UNIVERSAL MUSIC (REGS) 26-2036</t>
  </si>
  <si>
    <t>XS3396946645</t>
  </si>
  <si>
    <t>USD 0,00 ACOSS 110926</t>
  </si>
  <si>
    <t>CH1571460059</t>
  </si>
  <si>
    <t>USD 0,00 UBS AG JERSEY BRCH 190327</t>
  </si>
  <si>
    <t>CH1571460745</t>
  </si>
  <si>
    <t>CHF 7,40 UBS AG JERSEY BRCH 26-2028</t>
  </si>
  <si>
    <t>CH1571460752</t>
  </si>
  <si>
    <t>USD 21,10 UBS AG JERSEY BRCH 241226</t>
  </si>
  <si>
    <t>CH1541337478</t>
  </si>
  <si>
    <t>USD 10,89 EFG INTERNATION (BASKET) 091226</t>
  </si>
  <si>
    <t>CH1568580547</t>
  </si>
  <si>
    <t>USD 12,00 VONTOBEL FIN PDT (BASKET) 090227</t>
  </si>
  <si>
    <t>CH1568581222</t>
  </si>
  <si>
    <t>SGD 14,00 VONTOBEL FIN PDT (BASKET) 091226</t>
  </si>
  <si>
    <t>CH1568580398</t>
  </si>
  <si>
    <t>USD 15,00 VONTOBEL FIN PDT (BASKET) 140826</t>
  </si>
  <si>
    <t>CH1568577709</t>
  </si>
  <si>
    <t>USD 15,00 VONTOBEL FIN PDT (BASKET) 150926</t>
  </si>
  <si>
    <t>CH1568578137</t>
  </si>
  <si>
    <t>USD 15,00 VONTOBEL FIN PDT (BASKET) 081226</t>
  </si>
  <si>
    <t>CH1568578871</t>
  </si>
  <si>
    <t>CH1568581776</t>
  </si>
  <si>
    <t>USD 15,00 VONTOBEL FIN PDT (BASKET) 091226</t>
  </si>
  <si>
    <t>CH1568577808</t>
  </si>
  <si>
    <t>CH1568578582</t>
  </si>
  <si>
    <t>USD 15,50 VONTOBEL FIN PDT (BASKET) 141026</t>
  </si>
  <si>
    <t>CH1568577626</t>
  </si>
  <si>
    <t>USD 15,72 VONTOBEL FIN PDT (BASKET) 081226</t>
  </si>
  <si>
    <t>CH1568580539</t>
  </si>
  <si>
    <t>USD 16,00 VONTOBEL FIN PDT (BASKET) 091226</t>
  </si>
  <si>
    <t>CH1568577394</t>
  </si>
  <si>
    <t>USD 16,35 VONTOBEL FIN PDT (BASKET) 081226</t>
  </si>
  <si>
    <t>CH1568580570</t>
  </si>
  <si>
    <t>USD 17,00 VONTOBEL FIN PDT (BASKET) 161226</t>
  </si>
  <si>
    <t>XS3401773984</t>
  </si>
  <si>
    <t>EUR 0,00 ABN AMRO BK NV (REGS) 031126</t>
  </si>
  <si>
    <t>CH1556907553</t>
  </si>
  <si>
    <t>USD 13,40 RAIFFEISEN SWITZ 26-2027</t>
  </si>
  <si>
    <t>CH1552750742</t>
  </si>
  <si>
    <t>EUR 1,12 BARCLAYS BK PLC 040926</t>
  </si>
  <si>
    <t>FR0129788214</t>
  </si>
  <si>
    <t>USD 0,00 COFACE SA (REGS BT) 301126</t>
  </si>
  <si>
    <t>US38182DAA90</t>
  </si>
  <si>
    <t>USD FL.R GOLUB CAP CLO 87 B LTD (144A) 26-203</t>
  </si>
  <si>
    <t>US06744JAC09</t>
  </si>
  <si>
    <t>USD FL.R BARCLAYS MTG TR 2021-NPL1 (144A) 21-</t>
  </si>
  <si>
    <t>US06745CAA80</t>
  </si>
  <si>
    <t>USD FL.R BARCLAYS MTG TR 2022-NPL1 (144A) 22-</t>
  </si>
  <si>
    <t>CH1564596935</t>
  </si>
  <si>
    <t>SUB DOM SW PRPTY FD (SUBSCRIPTION)</t>
  </si>
  <si>
    <t>FRIP00000L47</t>
  </si>
  <si>
    <t>US38385SAQ66</t>
  </si>
  <si>
    <t>USD 5,50 GINNIE MAE 26-2056</t>
  </si>
  <si>
    <t>US38385RZ572</t>
  </si>
  <si>
    <t>US38385RZ739</t>
  </si>
  <si>
    <t>US38385R5R26</t>
  </si>
  <si>
    <t>US38385R6Q34</t>
  </si>
  <si>
    <t>US38385SGZ02</t>
  </si>
  <si>
    <t>XS3401712172</t>
  </si>
  <si>
    <t>EUR 0,00 ACOSS 030926</t>
  </si>
  <si>
    <t>XS3401712255</t>
  </si>
  <si>
    <t>EUR 0,00 IBERDROLA INTL.BV 051026</t>
  </si>
  <si>
    <t>DE000VY46X20</t>
  </si>
  <si>
    <t>FR0129762201</t>
  </si>
  <si>
    <t>EUR 0,00 BBVA SA (BT) 301126</t>
  </si>
  <si>
    <t>US694308LC93</t>
  </si>
  <si>
    <t>USD 5,05 PACIFIC GAS AND 26-2031</t>
  </si>
  <si>
    <t>DE000DP9BH99</t>
  </si>
  <si>
    <t>DE000UN8PRC9</t>
  </si>
  <si>
    <t>XS3400547090</t>
  </si>
  <si>
    <t>USD 0,00 INS.CRED.OF.EPE (REGS) 020327</t>
  </si>
  <si>
    <t>DE000PM996Z4</t>
  </si>
  <si>
    <t>FRSG000188R4</t>
  </si>
  <si>
    <t>EUR 0,00 SG ISSUER 26-2032</t>
  </si>
  <si>
    <t>XS3405674048</t>
  </si>
  <si>
    <t>USD 0,00 COLLAT COM PAP III 081226</t>
  </si>
  <si>
    <t>CH1568571942</t>
  </si>
  <si>
    <t>USD 22,93 VONTOBEL FIN PDT (BASKET) 031226</t>
  </si>
  <si>
    <t>CH1552161734</t>
  </si>
  <si>
    <t>USD FL.R BK JULIUS BAER AG 280527</t>
  </si>
  <si>
    <t>DE000UN94803</t>
  </si>
  <si>
    <t>DE000LB63VB2</t>
  </si>
  <si>
    <t>SK4000029559</t>
  </si>
  <si>
    <t>EUR FL.R TATRA BANKA A.S. (REGS) 26-2032</t>
  </si>
  <si>
    <t>DE000DP9A8B8</t>
  </si>
  <si>
    <t>EUR 4,50 DZ BANK AG - FFT 26-2032</t>
  </si>
  <si>
    <t>AU3FN0110466</t>
  </si>
  <si>
    <t>AUD FL.R PCT SOLIS 26-1 (A1-S) 26-2068</t>
  </si>
  <si>
    <t>AU3FN0110540</t>
  </si>
  <si>
    <t>AUD FL.R PCT SOLIS 26-1 (G1) 26-2068</t>
  </si>
  <si>
    <t>DE000UN93MV2</t>
  </si>
  <si>
    <t>DE000UN93N69</t>
  </si>
  <si>
    <t>AT0000A3UYS4</t>
  </si>
  <si>
    <t>UNT ERSTE GR.BK AG 180627</t>
  </si>
  <si>
    <t>DE000BYL0LN4</t>
  </si>
  <si>
    <t>EUR 0,00 BAYERISCH.LANDESBK 301126</t>
  </si>
  <si>
    <t>DE000PM99RJ5</t>
  </si>
  <si>
    <t>USD 11,85 BNP PARIBAS (US02079K1079) 260527</t>
  </si>
  <si>
    <t>DE000UN93X59</t>
  </si>
  <si>
    <t>DE000UN93Y17</t>
  </si>
  <si>
    <t>EUR 7,73 UNICREDIT BANK 26-2029</t>
  </si>
  <si>
    <t>XS3392835750</t>
  </si>
  <si>
    <t>GBP 0,00 L-BANK 260826</t>
  </si>
  <si>
    <t>DE000UN94217</t>
  </si>
  <si>
    <t>FR0129782415</t>
  </si>
  <si>
    <t>EUR 0,00 ARCELORMITTAL (BT) 030826</t>
  </si>
  <si>
    <t>DE000DP9BJ71</t>
  </si>
  <si>
    <t>EUR 3,70 DZ BANK AG - FFT 26-2034</t>
  </si>
  <si>
    <t>AU0000470817</t>
  </si>
  <si>
    <t>WAR THRIVE TRIBE TE 150629</t>
  </si>
  <si>
    <t>CA705464JP15</t>
  </si>
  <si>
    <t>CAD 4,85 PEEL REGIONAL 26-2046</t>
  </si>
  <si>
    <t>DE000LB644U8</t>
  </si>
  <si>
    <t>EUR 5,16 LBK BADEN-WUERTT. 26-2027</t>
  </si>
  <si>
    <t>DE000LB62WN7</t>
  </si>
  <si>
    <t>XS3400615517</t>
  </si>
  <si>
    <t>USD 0,00 L-BANK 010926</t>
  </si>
  <si>
    <t>DE000A41HYJ5</t>
  </si>
  <si>
    <t>SHS KB ARS SELECTA ALLOCATION-V EUR</t>
  </si>
  <si>
    <t>DE000LB63YT8</t>
  </si>
  <si>
    <t>DE000SN6UFK5</t>
  </si>
  <si>
    <t>EUR 10,85 SOC.GEN.EFFEKTEN 280926</t>
  </si>
  <si>
    <t>CH1550441880</t>
  </si>
  <si>
    <t>USD 37,272 LEONTEQ SECS AG (BASKET) 101226</t>
  </si>
  <si>
    <t>CH1550441906</t>
  </si>
  <si>
    <t>USD 14,90 LEONTEQ SECS AG (BASKET) 26-2027</t>
  </si>
  <si>
    <t>CH1550441922</t>
  </si>
  <si>
    <t>USD 12,20 LEONTEQ SECS AG (BASKET) 131026</t>
  </si>
  <si>
    <t>CH1550441930</t>
  </si>
  <si>
    <t>USD 12,00 LEONTEQ SECS AG (BASKET) 101226</t>
  </si>
  <si>
    <t>CH1550441971</t>
  </si>
  <si>
    <t>USD 11,62 LEONTEQ SECS AG (BASKET) 26-2027</t>
  </si>
  <si>
    <t>CH1550442003</t>
  </si>
  <si>
    <t>USD 8,0004 LEONTEQ SECS AG (BASKET) 181226</t>
  </si>
  <si>
    <t>CH1550442011</t>
  </si>
  <si>
    <t>CH1550442029</t>
  </si>
  <si>
    <t>USD 44,868 LEONTEQ SECS AG (BASKET) 100926</t>
  </si>
  <si>
    <t>CH1550442037</t>
  </si>
  <si>
    <t>USD 22,092 LEONTEQ SECS AG (BASKET) 26-2027</t>
  </si>
  <si>
    <t>CH1550442128</t>
  </si>
  <si>
    <t>USD 11,988 LEONTEQ SECS AG (BASKET) 191026</t>
  </si>
  <si>
    <t>CH1550442219</t>
  </si>
  <si>
    <t>USD 9,50 LEONTEQ SECS AG (BASKET) 26-2027</t>
  </si>
  <si>
    <t>CH1550442227</t>
  </si>
  <si>
    <t>GBP 9,50 LEONTEQ SECS AG (BASKET) 26-2027</t>
  </si>
  <si>
    <t>CH1550442375</t>
  </si>
  <si>
    <t>USD 17,00 LEONTEQ SECS AG (BASKET) 26-2027</t>
  </si>
  <si>
    <t>CH1550442391</t>
  </si>
  <si>
    <t>USD 20,00 LEONTEQ SECS AG (BASKET) 26-2027</t>
  </si>
  <si>
    <t>CH1550442441</t>
  </si>
  <si>
    <t>EUR 11,48 LEONTEQ SECS AG 26-2028</t>
  </si>
  <si>
    <t>CH1555854905</t>
  </si>
  <si>
    <t>EUR 0,00 BIL LUXEMBOURG 26-2028</t>
  </si>
  <si>
    <t>CH1555855233</t>
  </si>
  <si>
    <t>CH1555855258</t>
  </si>
  <si>
    <t>CH1555855266</t>
  </si>
  <si>
    <t>CH1555855282</t>
  </si>
  <si>
    <t>CH1555855324</t>
  </si>
  <si>
    <t>CH1555855357</t>
  </si>
  <si>
    <t>CH1555855373</t>
  </si>
  <si>
    <t>CH1555855381</t>
  </si>
  <si>
    <t>CH1555855415</t>
  </si>
  <si>
    <t>USD 5,47 BIL LUXEMBOURG (BASKET) 081226</t>
  </si>
  <si>
    <t>CH1555855449</t>
  </si>
  <si>
    <t>CH1555855506</t>
  </si>
  <si>
    <t>USD 14,50 BIL LUXEMBOURG (BASKET) 26-2027</t>
  </si>
  <si>
    <t>CH1555855514</t>
  </si>
  <si>
    <t>CH1555855522</t>
  </si>
  <si>
    <t>USD 12,80 BIL LUXEMBOURG (BASKET) 081226</t>
  </si>
  <si>
    <t>CH1556908718</t>
  </si>
  <si>
    <t>EUR 9,71 RAIFFEISEN SWITZ (BASKET) 26-2028</t>
  </si>
  <si>
    <t>CH1556908791</t>
  </si>
  <si>
    <t>USD 17,28 RAIFFEISEN SWITZ (BASKET) 26-2027</t>
  </si>
  <si>
    <t>CH1556908809</t>
  </si>
  <si>
    <t>EUR 6,45 RAIFFEISEN SWITZ (BASKET) 26-2027</t>
  </si>
  <si>
    <t>CH1556908833</t>
  </si>
  <si>
    <t>USD 18,50 RAIFFEISEN SWITZ (BASKET) 26-2027</t>
  </si>
  <si>
    <t>CH1556908866</t>
  </si>
  <si>
    <t>XS3401900256</t>
  </si>
  <si>
    <t>EUR 3,125 KOMERCNI BANKA A.S 26-2032</t>
  </si>
  <si>
    <t>DE000A40GWX4</t>
  </si>
  <si>
    <t>SHS GAMMA PLUS PREMIUM C.EUR-ACC</t>
  </si>
  <si>
    <t>DE000LB62NS5</t>
  </si>
  <si>
    <t>AUD 4,55 LBK BADEN-WUERTT. 26-2028</t>
  </si>
  <si>
    <t>CH1568526334</t>
  </si>
  <si>
    <t>SGD 7,91 BK.JULIUS BAER+CO 26-2027</t>
  </si>
  <si>
    <t>US25470DCQ07</t>
  </si>
  <si>
    <t>USD 4,125 DISCOVERY 26-2029</t>
  </si>
  <si>
    <t>ES0213679OV1</t>
  </si>
  <si>
    <t>EUR 3,75 BANKINTER (REGS) 26-2034</t>
  </si>
  <si>
    <t>DE000VY2JY26</t>
  </si>
  <si>
    <t>UNT VONTOBEL FIN.PROD. 280427</t>
  </si>
  <si>
    <t>CA04031A2011</t>
  </si>
  <si>
    <t>SHS ARGYLE RESOURCE ORD REG</t>
  </si>
  <si>
    <t>FR0129768000</t>
  </si>
  <si>
    <t>USD FL.R CREDIT AGRICOLE (REGS BT) 26-2027</t>
  </si>
  <si>
    <t>DE000UN942C9</t>
  </si>
  <si>
    <t>EUR 10,41 UNICREDIT BANK 26-2029</t>
  </si>
  <si>
    <t>DE000UN93H34</t>
  </si>
  <si>
    <t>CH1345572007</t>
  </si>
  <si>
    <t>CHF 3,41 JPM STRUCT.PROD.BV (BASKET) 26-2027</t>
  </si>
  <si>
    <t>CH1413669032</t>
  </si>
  <si>
    <t>CHF 8,14 JPM STRUCT.PROD.BV (BASKET) 26-2027</t>
  </si>
  <si>
    <t>DE000UN93M78</t>
  </si>
  <si>
    <t>DE000DN1U627</t>
  </si>
  <si>
    <t>DE000DN1U6Z0</t>
  </si>
  <si>
    <t>EUR 20,20 DZ BK AG (DE000A0LD6E6) 26-2027</t>
  </si>
  <si>
    <t>DE000UN93WT5</t>
  </si>
  <si>
    <t>EUR 3,80 UNICREDIT BANK 26-2027</t>
  </si>
  <si>
    <t>US38385R2M65</t>
  </si>
  <si>
    <t>IT0005705642</t>
  </si>
  <si>
    <t>WAR UNICREDIT SPA ( CALL) 020631</t>
  </si>
  <si>
    <t>NLBNPNL3MEC1</t>
  </si>
  <si>
    <t>DE000LB63QF3</t>
  </si>
  <si>
    <t>DE000LB63Q91</t>
  </si>
  <si>
    <t>DE000LB63Q18</t>
  </si>
  <si>
    <t>DE000UN8CMG9</t>
  </si>
  <si>
    <t>DE000UN8CT29</t>
  </si>
  <si>
    <t>EUR 10,60 UNICREDIT BANK 271126</t>
  </si>
  <si>
    <t>CH1555854004</t>
  </si>
  <si>
    <t>CH1555854012</t>
  </si>
  <si>
    <t>DE000UN94076</t>
  </si>
  <si>
    <t>DE000VY5ASM0</t>
  </si>
  <si>
    <t>DE000VY5ASQ1</t>
  </si>
  <si>
    <t>DE000VY5AWP5</t>
  </si>
  <si>
    <t>DE000VY5WK06</t>
  </si>
  <si>
    <t>DE000UN93F93</t>
  </si>
  <si>
    <t>DE000UN8CSB7</t>
  </si>
  <si>
    <t>DE000UN8CU42</t>
  </si>
  <si>
    <t>DE000UN8CUV1</t>
  </si>
  <si>
    <t>DE000VY5AQX1</t>
  </si>
  <si>
    <t>DE000VY5AW81</t>
  </si>
  <si>
    <t>DE000VY5AQA9</t>
  </si>
  <si>
    <t>DE000VY5APH6</t>
  </si>
  <si>
    <t>DE000VY5BB77</t>
  </si>
  <si>
    <t>DE000VY5ARK6</t>
  </si>
  <si>
    <t>DE000VY5A807</t>
  </si>
  <si>
    <t>CH1410832229</t>
  </si>
  <si>
    <t>WAR LEONTEQ SECS AG ( PUT) 080926</t>
  </si>
  <si>
    <t>CH1493990845</t>
  </si>
  <si>
    <t>USD 12,00 BASLER KANTONALBK (BASKET) 26-2027</t>
  </si>
  <si>
    <t>CH1532561227</t>
  </si>
  <si>
    <t>EUR 9,07 RAIFFEISEN CH COOP (BASKET) 26-2027</t>
  </si>
  <si>
    <t>CH1550438399</t>
  </si>
  <si>
    <t>EUR 13,20 LEONTEQ SECS AG (BASKET) 26-2027</t>
  </si>
  <si>
    <t>CH1550438423</t>
  </si>
  <si>
    <t>USD 20,40 LEONTEQ SECS AG (BASKET) 26-2027</t>
  </si>
  <si>
    <t>CH1550441286</t>
  </si>
  <si>
    <t>USD 28,80 LEONTEQ SECS AG (BASKET) 161226</t>
  </si>
  <si>
    <t>CH1550441294</t>
  </si>
  <si>
    <t>USD 34,89 LEONTEQ SECS AG (BASKET) 161226</t>
  </si>
  <si>
    <t>CH1550442789</t>
  </si>
  <si>
    <t>USD 17,50 LEONTEQ SECS AG (REGS) 26-2027</t>
  </si>
  <si>
    <t>CH1555853170</t>
  </si>
  <si>
    <t>CH1555854954</t>
  </si>
  <si>
    <t>EUR 4,00 BIL LUXEMBOURG 080926</t>
  </si>
  <si>
    <t>CH1556908304</t>
  </si>
  <si>
    <t>EUR 13,00 RAIFFEISEN SWITZ (BASKET) 26-2027</t>
  </si>
  <si>
    <t>CH1556908452</t>
  </si>
  <si>
    <t>USD 14,23 RAIFFEISEN SWITZ (BASKET) 071026</t>
  </si>
  <si>
    <t>CH1556908650</t>
  </si>
  <si>
    <t>CH1550442771</t>
  </si>
  <si>
    <t>USD 12,30 LEONTEQ SECURITIES (REGS) 26-2027</t>
  </si>
  <si>
    <t>CH1550437557</t>
  </si>
  <si>
    <t>CHF 14,40 LEONTEQ SECURITIES (REGS) 26-2027</t>
  </si>
  <si>
    <t>AU3FN0111100</t>
  </si>
  <si>
    <t>CH1570404629</t>
  </si>
  <si>
    <t>USD 0,00 BRIDGELINE CAPI 250527</t>
  </si>
  <si>
    <t>CH1566080920</t>
  </si>
  <si>
    <t>JPY FL.R UBS AG JERSEY BRCH 301126</t>
  </si>
  <si>
    <t>NLBNPNL3MH38</t>
  </si>
  <si>
    <t>NLBNPNL3MH87</t>
  </si>
  <si>
    <t>CH1564488661</t>
  </si>
  <si>
    <t>CHF 1,75 LAFARGEHOLCIM 26-2036</t>
  </si>
  <si>
    <t>DE000UN94019</t>
  </si>
  <si>
    <t>CH1555854046</t>
  </si>
  <si>
    <t>EUR 28,10 BIL LUXEMBOURG (BASKET) 26-2027</t>
  </si>
  <si>
    <t>CH1555854061</t>
  </si>
  <si>
    <t>EUR 7,52 BIL LUXEMBOURG (BASKET) 26-2027</t>
  </si>
  <si>
    <t>CH1555854152</t>
  </si>
  <si>
    <t>USD FL.R BIL LUXEMBOURG 26-2031</t>
  </si>
  <si>
    <t>CH1555854178</t>
  </si>
  <si>
    <t>USD 41,20 BIL LUXEMBOURG (BASKET) 030926</t>
  </si>
  <si>
    <t>CH1556907447</t>
  </si>
  <si>
    <t>USD 7,85 RAIFFEISEN SWITZ 26-2027</t>
  </si>
  <si>
    <t>CH1556907454</t>
  </si>
  <si>
    <t>EUR 11,15 RAIFFEISEN SWITZ (BASKET) 26-2027</t>
  </si>
  <si>
    <t>CH1556907462</t>
  </si>
  <si>
    <t>USD 8,50 RAIFFEISEN SWITZ (BASKET) 26-2027</t>
  </si>
  <si>
    <t>CH1556907520</t>
  </si>
  <si>
    <t>NZD 7,25 RAIFFEISEN SWITZ (BASKET) 26-2027</t>
  </si>
  <si>
    <t>CH1556907538</t>
  </si>
  <si>
    <t>EUR 7,56 RAIFFEISEN SWITZ (BASKET) 26-2027</t>
  </si>
  <si>
    <t>DE000GW78BD4</t>
  </si>
  <si>
    <t>DE000GW78C35</t>
  </si>
  <si>
    <t>DE000GW77QR4</t>
  </si>
  <si>
    <t>DE000GW77VA0</t>
  </si>
  <si>
    <t>DE000UN93EB1</t>
  </si>
  <si>
    <t>USD 8,18 UNICREDIT BANK (US67066G1040) 210527</t>
  </si>
  <si>
    <t>AT0000A3U1L2</t>
  </si>
  <si>
    <t>WAR RAIFFEISEN BANK 220927</t>
  </si>
  <si>
    <t>US29874QFF63</t>
  </si>
  <si>
    <t>USD 4,25 EBRD 26-2031</t>
  </si>
  <si>
    <t>FR0129716207</t>
  </si>
  <si>
    <t>EUR FL.R ACOSS 261126</t>
  </si>
  <si>
    <t>CA29415T2039</t>
  </si>
  <si>
    <t>SHS ENYO STRATEGIC ORD REG</t>
  </si>
  <si>
    <t>US58933YCE32</t>
  </si>
  <si>
    <t>USD 4,30 MERCK+CO.INC. 26-2028</t>
  </si>
  <si>
    <t>DE000UN948T0</t>
  </si>
  <si>
    <t>CH1566423047</t>
  </si>
  <si>
    <t>SGD 13,23 BK.JULIUS BAER+CO (BASKET) 021226</t>
  </si>
  <si>
    <t>US3137HRW963</t>
  </si>
  <si>
    <t>USD FL.R FGLMC 26-2056</t>
  </si>
  <si>
    <t>DE000LB634X3</t>
  </si>
  <si>
    <t>EUR 3,47 LBK BADEN-WUERTT. 26-2034</t>
  </si>
  <si>
    <t>US29261AAF75</t>
  </si>
  <si>
    <t>USD 5,875 ENCOMPASS HEALT (144A) 26-2034</t>
  </si>
  <si>
    <t>CH1555851828</t>
  </si>
  <si>
    <t>DE000VY5FC64</t>
  </si>
  <si>
    <t>DE000HEL0V60</t>
  </si>
  <si>
    <t>EUR 2,95 LANDESBANK HESS-TH 26-2030</t>
  </si>
  <si>
    <t>XS3397046353</t>
  </si>
  <si>
    <t>DE000UN945Q2</t>
  </si>
  <si>
    <t>DE000UN94548</t>
  </si>
  <si>
    <t>DE000VY5L663</t>
  </si>
  <si>
    <t>DE000VY50YN9</t>
  </si>
  <si>
    <t>CH1559716381</t>
  </si>
  <si>
    <t>DE000VY5WLF3</t>
  </si>
  <si>
    <t>DE000LB62X02</t>
  </si>
  <si>
    <t>DE000VY50UZ1</t>
  </si>
  <si>
    <t>DE000VY50V25</t>
  </si>
  <si>
    <t>CH1550438720</t>
  </si>
  <si>
    <t>CH1550424738</t>
  </si>
  <si>
    <t>CH1548134860</t>
  </si>
  <si>
    <t>GBP 7,247 OPUS (PUBLIC) C (BASKET) 280527</t>
  </si>
  <si>
    <t>US66815M3B10</t>
  </si>
  <si>
    <t>USD 4,74 NORTHWESTERN MU (REGS) 26-2031</t>
  </si>
  <si>
    <t>USU70453AJ15</t>
  </si>
  <si>
    <t>USD 7,25 PBF HOLDING CO LLC (REGS) 26-2034</t>
  </si>
  <si>
    <t>DE000VY5FCM3</t>
  </si>
  <si>
    <t>XS3400527902</t>
  </si>
  <si>
    <t>USD 0,00 BCEE LUX. 071026</t>
  </si>
  <si>
    <t>XS3400528116</t>
  </si>
  <si>
    <t>EUR 3,00 SWEDBANK MORTGAGE (REGS) 26-2033</t>
  </si>
  <si>
    <t>08/06/2033</t>
  </si>
  <si>
    <t>DE000LB4XFR0</t>
  </si>
  <si>
    <t>US045167GR80</t>
  </si>
  <si>
    <t>USD 4,25 ASIAN DEV.BK 26-2031</t>
  </si>
  <si>
    <t>NLBNPNL3N201</t>
  </si>
  <si>
    <t>XS3402660214</t>
  </si>
  <si>
    <t>EUR 0,00 OP CORPOR BK PL 040127</t>
  </si>
  <si>
    <t>XS3404463138</t>
  </si>
  <si>
    <t>GBP 0,00 DEXIA S.A 070926</t>
  </si>
  <si>
    <t>FRIP00002K04</t>
  </si>
  <si>
    <t>CH1559725614</t>
  </si>
  <si>
    <t>USD 21,80 VONTOBEL FIN PDT (BASKET) 26-2027</t>
  </si>
  <si>
    <t>DE000LB62AU8</t>
  </si>
  <si>
    <t>DE000LB62AG7</t>
  </si>
  <si>
    <t>EUR 10,00 LBK BADEN-WUERTT. 271126</t>
  </si>
  <si>
    <t>DE000UN93EH8</t>
  </si>
  <si>
    <t>DE000DN1NFK8</t>
  </si>
  <si>
    <t>DE000DN1NGA7</t>
  </si>
  <si>
    <t>EUR 9,75 DZ BK AG (DE0007030009) 26-2027</t>
  </si>
  <si>
    <t>DE000UN948X2</t>
  </si>
  <si>
    <t>DE000GW77TR8</t>
  </si>
  <si>
    <t>DE000GW77Q55</t>
  </si>
  <si>
    <t>DE000LB63L05</t>
  </si>
  <si>
    <t>DE000LB63L96</t>
  </si>
  <si>
    <t>DE000UN943Q7</t>
  </si>
  <si>
    <t>EUR 6,52 UNICREDIT BANK 26-2028</t>
  </si>
  <si>
    <t>DE000UN93EX5</t>
  </si>
  <si>
    <t>EUR 7,00 UNICREDIT BANK 26-2030</t>
  </si>
  <si>
    <t>DE000UN93FD4</t>
  </si>
  <si>
    <t>EUR 7,81 UNICREDIT BANK 26-2027</t>
  </si>
  <si>
    <t>CH1552747599</t>
  </si>
  <si>
    <t>CHF 6,94 BARCLAYS BK PLC 080127</t>
  </si>
  <si>
    <t>DE000VY4YM37</t>
  </si>
  <si>
    <t>DE000GW78AR6</t>
  </si>
  <si>
    <t>DE000UN93LV4</t>
  </si>
  <si>
    <t>DE000UN93NU2</t>
  </si>
  <si>
    <t>EUR 8,76 UNICREDIT BANK 26-2028</t>
  </si>
  <si>
    <t>DE000UN93LD2</t>
  </si>
  <si>
    <t>USD 9,54 UNICREDIT BANK 26-2029</t>
  </si>
  <si>
    <t>DE000UN93NA4</t>
  </si>
  <si>
    <t>DE000UN93M37</t>
  </si>
  <si>
    <t>DE000GW78B93</t>
  </si>
  <si>
    <t>DE000GW77U00</t>
  </si>
  <si>
    <t>DE000VY50X98</t>
  </si>
  <si>
    <t>DE000UN93L46</t>
  </si>
  <si>
    <t>DE000VY5ASH0</t>
  </si>
  <si>
    <t>DE000VY5ARP5</t>
  </si>
  <si>
    <t>DE000VY5AQ97</t>
  </si>
  <si>
    <t>DE000GW77R62</t>
  </si>
  <si>
    <t>DE000GW77U91</t>
  </si>
  <si>
    <t>DE000GW78AP0</t>
  </si>
  <si>
    <t>DE000GW77UF1</t>
  </si>
  <si>
    <t>DE000UN8D4G3</t>
  </si>
  <si>
    <t>EUR 4,20 UNICREDIT BANK (DE000PAH0038) 271126</t>
  </si>
  <si>
    <t>DE000UN93E29</t>
  </si>
  <si>
    <t>CH1568617273</t>
  </si>
  <si>
    <t>USD 15,40 UBS AG JERSEY BRCH (VANECK) 26-2027</t>
  </si>
  <si>
    <t>DE000GW77RU6</t>
  </si>
  <si>
    <t>DE000GW77Q71</t>
  </si>
  <si>
    <t>DE000UN8PQC1</t>
  </si>
  <si>
    <t>DE000UN8PQE7</t>
  </si>
  <si>
    <t>DE000GW77RC4</t>
  </si>
  <si>
    <t>DE000LB63MA3</t>
  </si>
  <si>
    <t>DE000LB63MK2</t>
  </si>
  <si>
    <t>DE000LB63N52</t>
  </si>
  <si>
    <t>DE000LB63LP3</t>
  </si>
  <si>
    <t>DE000LB63LD9</t>
  </si>
  <si>
    <t>FRSG00018749</t>
  </si>
  <si>
    <t>DE000VY5AWL4</t>
  </si>
  <si>
    <t>DE000VY5ARH2</t>
  </si>
  <si>
    <t>DE000VY5ASL2</t>
  </si>
  <si>
    <t>DE000VY5AN17</t>
  </si>
  <si>
    <t>DE000DN127A2</t>
  </si>
  <si>
    <t>EUR 18,70 DZ BK AG (DE000VNC0014) 26-2027</t>
  </si>
  <si>
    <t>DE000VY5AQR3</t>
  </si>
  <si>
    <t>DE000UN93HX8</t>
  </si>
  <si>
    <t>DE000VY5BA52</t>
  </si>
  <si>
    <t>DE000UN93VW1</t>
  </si>
  <si>
    <t>DE000VY50UU2</t>
  </si>
  <si>
    <t>DE000UN8XUW5</t>
  </si>
  <si>
    <t>EUR 18,70 UNICREDIT BANK 26-2027</t>
  </si>
  <si>
    <t>DE000UN8XVC5</t>
  </si>
  <si>
    <t>EUR 9,60 UNICREDIT BANK (DE000A2E4K43) 300327</t>
  </si>
  <si>
    <t>DE000UN8XVK8</t>
  </si>
  <si>
    <t>CH1550439496</t>
  </si>
  <si>
    <t>USD 11,77 LEONTEQ SECURITIES (BASKET) 071226</t>
  </si>
  <si>
    <t>CH1526327148</t>
  </si>
  <si>
    <t>USD 12,55 CORNER BANK LTD 26-2027</t>
  </si>
  <si>
    <t>CH1526327155</t>
  </si>
  <si>
    <t>USD 12,49 CORNER BANK LTD 26-2027</t>
  </si>
  <si>
    <t>CH1527407048</t>
  </si>
  <si>
    <t>DE000UN8PQK4</t>
  </si>
  <si>
    <t>EUR 7,30 UNICREDIT BANK (FR0000131906) 250926</t>
  </si>
  <si>
    <t>DE000UN93WL2</t>
  </si>
  <si>
    <t>EUR 4,27 UNICREDIT BANK 26-2027</t>
  </si>
  <si>
    <t>CH1556907579</t>
  </si>
  <si>
    <t>EUR 7,40 RAIFFEISEN SWITZ (BASKET) 26-2028</t>
  </si>
  <si>
    <t>CH1556907603</t>
  </si>
  <si>
    <t>CH1410828318</t>
  </si>
  <si>
    <t>UNT LEONTEQ SECS AG 100627</t>
  </si>
  <si>
    <t>CH1526327783</t>
  </si>
  <si>
    <t>CH1527407253</t>
  </si>
  <si>
    <t>USD 16,50 SWISSQUOTE BANK (BASKET) 26-2027</t>
  </si>
  <si>
    <t>CH1527407352</t>
  </si>
  <si>
    <t>EUR 0,00 SWISSQUOTE BANK 26-2027</t>
  </si>
  <si>
    <t>CH1550442458</t>
  </si>
  <si>
    <t>EUR FL.R LEONTEQ SECS AG 26-2028</t>
  </si>
  <si>
    <t>CH1550441096</t>
  </si>
  <si>
    <t>UNT LEONTEQ SECS AG 040630</t>
  </si>
  <si>
    <t>CH1550435189</t>
  </si>
  <si>
    <t>USD 20,0004 LEONTEQ SECS AG (BASKET) 041226</t>
  </si>
  <si>
    <t>CH1550435320</t>
  </si>
  <si>
    <t>USD 36,504 LEONTEQ SECS AG (BASKET) 041226</t>
  </si>
  <si>
    <t>CH1550435486</t>
  </si>
  <si>
    <t>CH1550439439</t>
  </si>
  <si>
    <t>USD 12,00 LEONTEQ SECS AG (BASKET) 141226</t>
  </si>
  <si>
    <t>CH1550442474</t>
  </si>
  <si>
    <t>CH1555852941</t>
  </si>
  <si>
    <t>EUR 9,98 BIL LUXEMBOURG (BASKET) 26-2028</t>
  </si>
  <si>
    <t>CH1555853253</t>
  </si>
  <si>
    <t>EUR 10,46 BIL LUXEMBOURG 26-2027</t>
  </si>
  <si>
    <t>CH1555853444</t>
  </si>
  <si>
    <t>CH1556907223</t>
  </si>
  <si>
    <t>NZD 5,00 RAIFFEISEN SWITZ (BASKET) 26-2027</t>
  </si>
  <si>
    <t>CH1556907249</t>
  </si>
  <si>
    <t>USD 10,00 RAIFFEISEN SWITZ (BASKET) 26-2027</t>
  </si>
  <si>
    <t>CH1556907264</t>
  </si>
  <si>
    <t>USD 10,50 RAIFFEISEN SWITZ (BASKET) 26-2027</t>
  </si>
  <si>
    <t>USU26469AA18</t>
  </si>
  <si>
    <t>USD 5,875 ENCOMPASS HEALT (REGS) 26-2034</t>
  </si>
  <si>
    <t>DE000VY5AQQ5</t>
  </si>
  <si>
    <t>IT0006775719</t>
  </si>
  <si>
    <t>UNT SANTANDER INT. PR. 140529</t>
  </si>
  <si>
    <t>CH1526327114</t>
  </si>
  <si>
    <t>USD 10,16 CORNER BANK LTD (BASKET) 26-2027</t>
  </si>
  <si>
    <t>CH1550440932</t>
  </si>
  <si>
    <t>USD 9,00 LEONTEQ SECS AG (BASKET) 26-2027</t>
  </si>
  <si>
    <t>CH1550440940</t>
  </si>
  <si>
    <t>USD 8,25 LEONTEQ SECS AG (BASKET) 26-2027</t>
  </si>
  <si>
    <t>CH1550440957</t>
  </si>
  <si>
    <t>CH1550440999</t>
  </si>
  <si>
    <t>CH1550441047</t>
  </si>
  <si>
    <t>CH1550441138</t>
  </si>
  <si>
    <t>USD 15,46 LEONTEQ SECS AG (BASKET) 26-2027</t>
  </si>
  <si>
    <t>DE000VY5AQC5</t>
  </si>
  <si>
    <t>DE000UN8PQX7</t>
  </si>
  <si>
    <t>DE000DN126F3</t>
  </si>
  <si>
    <t>EUR 24,60 DZ BK AG (DE0005800601) 300327</t>
  </si>
  <si>
    <t>DE000GW77Q97</t>
  </si>
  <si>
    <t>DE000VY5AV33</t>
  </si>
  <si>
    <t>DE000VY5ASJ6</t>
  </si>
  <si>
    <t>DE000GW77PU0</t>
  </si>
  <si>
    <t>DE000UN93QR1</t>
  </si>
  <si>
    <t>DE000VY5L5Z8</t>
  </si>
  <si>
    <t>DE000VY50VR6</t>
  </si>
  <si>
    <t>IT0005246076</t>
  </si>
  <si>
    <t>EUR FL.R ASTI GROUP 17-92 TV 17-2092</t>
  </si>
  <si>
    <t>29/10/2092</t>
  </si>
  <si>
    <t>XS3391738856</t>
  </si>
  <si>
    <t>USD 0,00 KOMMUNALBANKEN AS 240826</t>
  </si>
  <si>
    <t>DE000LB4XGC0</t>
  </si>
  <si>
    <t>EUR 4,10 LBK BADEN-WUERTT. 26-2032</t>
  </si>
  <si>
    <t>DE000LB627U3</t>
  </si>
  <si>
    <t>USD 3,34 LBK BADEN-WUERTT. 26-2027</t>
  </si>
  <si>
    <t>FRIP00002IS2</t>
  </si>
  <si>
    <t>DE000DK1JJ56</t>
  </si>
  <si>
    <t>EUR 6,90 DEKABANK (DE0006231004) 26-2028</t>
  </si>
  <si>
    <t>FR0014018MH6</t>
  </si>
  <si>
    <t>USD 6,00 BNP PARIBAS (REGS) 26-2046</t>
  </si>
  <si>
    <t>ES0505438749</t>
  </si>
  <si>
    <t>EUR 0,00 URBASER, S.A. 301126</t>
  </si>
  <si>
    <t>DE000SN6FGX7</t>
  </si>
  <si>
    <t>FR001400SDI8</t>
  </si>
  <si>
    <t>SHS AMUNDI LAB.ISR ACT.EUR.UC.ETF-ACC</t>
  </si>
  <si>
    <t>US38385R2P96</t>
  </si>
  <si>
    <t>USD FL.R GOVERNMENT NATI 26-2056</t>
  </si>
  <si>
    <t>DE000UN93MT6</t>
  </si>
  <si>
    <t>US317873BK23</t>
  </si>
  <si>
    <t>USD FL.R FINLAND REP.OF (144A) 26-2036</t>
  </si>
  <si>
    <t>DE000UN94704</t>
  </si>
  <si>
    <t>XS3392738129</t>
  </si>
  <si>
    <t>EUR 0,00 NORDEA BK ABP 261026</t>
  </si>
  <si>
    <t>CH1566422197</t>
  </si>
  <si>
    <t>EUR 16,70 BK.JULIUS BAER+CO 26-2027</t>
  </si>
  <si>
    <t>CH1399947923</t>
  </si>
  <si>
    <t>EUR 6,32 EFG INTL.FINANCE 26-2027</t>
  </si>
  <si>
    <t>CH1493991595</t>
  </si>
  <si>
    <t>USD 13,69 BASLER KANTONALBK (BASKET) 26-2027</t>
  </si>
  <si>
    <t>CH1493991603</t>
  </si>
  <si>
    <t>EUR 24,00 BASLER KANTONALBK (BASKET) 26-2027</t>
  </si>
  <si>
    <t>CH1527407477</t>
  </si>
  <si>
    <t>USD 11,00 SWISSQUOTE BANK (BASKET) 26-2027</t>
  </si>
  <si>
    <t>CH1527407519</t>
  </si>
  <si>
    <t>EUR FL.R SWISSQUOTE BANK (BASKET) 26-2027</t>
  </si>
  <si>
    <t>CH1527407550</t>
  </si>
  <si>
    <t>GBP 18,76 SWISSQUOTE BANK (BASKET) 26-2027</t>
  </si>
  <si>
    <t>CH1550436732</t>
  </si>
  <si>
    <t>USD 24,50 LEONTEQ SECS AG (BASKET) 26-2027</t>
  </si>
  <si>
    <t>CH1550436823</t>
  </si>
  <si>
    <t>USD 23,00 LEONTEQ SECS AG (BASKET) 26-2027</t>
  </si>
  <si>
    <t>CH1550439801</t>
  </si>
  <si>
    <t>USD 8,10 LEONTEQ SECS AG 26-2027</t>
  </si>
  <si>
    <t>CH1550440114</t>
  </si>
  <si>
    <t>USD 34,20 LEONTEQ SECS AG (BASKET) 090926</t>
  </si>
  <si>
    <t>CH1566084112</t>
  </si>
  <si>
    <t>CHF 17,10 UBS AG JERSEY BRCH 270527</t>
  </si>
  <si>
    <t>XS3372843022</t>
  </si>
  <si>
    <t>USD 5,15 BANCO SANTANDER SA 26-2031</t>
  </si>
  <si>
    <t>XS3397048219</t>
  </si>
  <si>
    <t>EUR 0,00 ACCIONA FIN FILIAL 280527</t>
  </si>
  <si>
    <t>CH1564488596</t>
  </si>
  <si>
    <t>CHF 0,835 POLAND, REP.OF 26-2029</t>
  </si>
  <si>
    <t>DE000LB63ZV1</t>
  </si>
  <si>
    <t>DE000LB64719</t>
  </si>
  <si>
    <t>EUR 5,50 LBK BADEN-WUERTT. 031226</t>
  </si>
  <si>
    <t>DE000LB63539</t>
  </si>
  <si>
    <t>CA60936L2057</t>
  </si>
  <si>
    <t>SHS MONGOLIA GROWTH GR ORD REG</t>
  </si>
  <si>
    <t>BE6374441861</t>
  </si>
  <si>
    <t>USD 0,00 KBC BANK NV 271126</t>
  </si>
  <si>
    <t>CH1560450020</t>
  </si>
  <si>
    <t>EUR 7,6971 ZUERCHER KANTO.FIN 110127</t>
  </si>
  <si>
    <t>DE000A5C5G03</t>
  </si>
  <si>
    <t>EUR 0,00 DT SPARKAS LEASING 201126</t>
  </si>
  <si>
    <t>XS3391834572</t>
  </si>
  <si>
    <t>EUR 0,00 BANCO SANTANDER (REGS) 210527</t>
  </si>
  <si>
    <t>CH1552749058</t>
  </si>
  <si>
    <t>US693475CJ21</t>
  </si>
  <si>
    <t>USD 4,618 PNC FIN SERV INC 26-2029</t>
  </si>
  <si>
    <t>CH1434204348</t>
  </si>
  <si>
    <t>CHF 1,245 TESSIN, KANTON 26-2049</t>
  </si>
  <si>
    <t>DE000UN93TX3</t>
  </si>
  <si>
    <t>DE000UN93TC7</t>
  </si>
  <si>
    <t>DE000VY5WGQ0</t>
  </si>
  <si>
    <t>DE000UN945D0</t>
  </si>
  <si>
    <t>EUR 8,60 UNICREDIT BANK 26-2030</t>
  </si>
  <si>
    <t>DE000UN8CL01</t>
  </si>
  <si>
    <t>EUR 4,50 UNICREDIT BANK (EU0009658145) 271126</t>
  </si>
  <si>
    <t>DE000UN8CM34</t>
  </si>
  <si>
    <t>DE000UN8CKG3</t>
  </si>
  <si>
    <t>EUR 4,60 UNICREDIT BANK 26-2027</t>
  </si>
  <si>
    <t>DE000UN93N93</t>
  </si>
  <si>
    <t>DE000UN93MR0</t>
  </si>
  <si>
    <t>DE000LB63LM0</t>
  </si>
  <si>
    <t>DE000LB63KL4</t>
  </si>
  <si>
    <t>DE000LB63LB3</t>
  </si>
  <si>
    <t>DE000LB63L39</t>
  </si>
  <si>
    <t>DE000LB63RK1</t>
  </si>
  <si>
    <t>DE000LB63SA0</t>
  </si>
  <si>
    <t>DE000LB63SJ1</t>
  </si>
  <si>
    <t>DE000LB63T56</t>
  </si>
  <si>
    <t>DE000LB63T31</t>
  </si>
  <si>
    <t>DE000UN946F3</t>
  </si>
  <si>
    <t>DE000UN8CMC8</t>
  </si>
  <si>
    <t>DE000UN93L53</t>
  </si>
  <si>
    <t>EUR 8,05 UNICREDIT BANK 26-2028</t>
  </si>
  <si>
    <t>DE000UN8CSJ0</t>
  </si>
  <si>
    <t>DE000UN8CSZ6</t>
  </si>
  <si>
    <t>DE000UN8CW65</t>
  </si>
  <si>
    <t>DE000UN8CWZ8</t>
  </si>
  <si>
    <t>DE000UN8CYS9</t>
  </si>
  <si>
    <t>DE000UN8CY22</t>
  </si>
  <si>
    <t>DE000UN8D023</t>
  </si>
  <si>
    <t>DE000UN93FF9</t>
  </si>
  <si>
    <t>DE000DN1NG73</t>
  </si>
  <si>
    <t>DE000DN1NFT9</t>
  </si>
  <si>
    <t>EUR 11,75 DZ BK AG (DE000BAY0017) 26-2027</t>
  </si>
  <si>
    <t>DE000VY5WTF6</t>
  </si>
  <si>
    <t>DE000VY5WNV6</t>
  </si>
  <si>
    <t>DE000VY5A8J9</t>
  </si>
  <si>
    <t>DE000UN8D2Z7</t>
  </si>
  <si>
    <t>DE000UN8D2V6</t>
  </si>
  <si>
    <t>DE000UN8D3A8</t>
  </si>
  <si>
    <t>US489399AR60</t>
  </si>
  <si>
    <t>USD 7,00 KENNEDY-WILSON (144A) 26-2031</t>
  </si>
  <si>
    <t>DE000UN8CRQ7</t>
  </si>
  <si>
    <t>DE000UN8CSA9</t>
  </si>
  <si>
    <t>EUR 6,40 UNICREDIT BANK (DE0007030009) 250926</t>
  </si>
  <si>
    <t>DE000UN8CVN6</t>
  </si>
  <si>
    <t>DE000UN8CWK0</t>
  </si>
  <si>
    <t>EUR 7,30 UNICREDIT BANK (DE000WCH8881) 280826</t>
  </si>
  <si>
    <t>DE000UN8D0X6</t>
  </si>
  <si>
    <t>DE000UN93EU1</t>
  </si>
  <si>
    <t>DE000GW77TQ0</t>
  </si>
  <si>
    <t>DE000GW78A94</t>
  </si>
  <si>
    <t>DE000VY50XN1</t>
  </si>
  <si>
    <t>DE000DK1JRU3</t>
  </si>
  <si>
    <t>EUR 2,99 DEKABANK (EU0009658145) 280826</t>
  </si>
  <si>
    <t>CH1570840210</t>
  </si>
  <si>
    <t>USD 46,63 BANK JUL.BA.+CO GG 101226</t>
  </si>
  <si>
    <t>DE000UN8D0C0</t>
  </si>
  <si>
    <t>DE000UN8D2L7</t>
  </si>
  <si>
    <t>DE000UN8D3Q4</t>
  </si>
  <si>
    <t>EUR 7,90 UNICREDIT BANK (DE000A0D9PT0) 271126</t>
  </si>
  <si>
    <t>CH1550441229</t>
  </si>
  <si>
    <t>USD 12,50 LEONTEQ SECS AG (BASKET) 26-2027</t>
  </si>
  <si>
    <t>CA92541R1038</t>
  </si>
  <si>
    <t>OTH VERTIV HOLDINGS REGS  REG CDR</t>
  </si>
  <si>
    <t>CH1550441146</t>
  </si>
  <si>
    <t>USD 19,92 LEONTEQ SECS AG (BASKET) 26-2027</t>
  </si>
  <si>
    <t>CH1550441161</t>
  </si>
  <si>
    <t>USD 8,9568 LEONTEQ SECS AG (BASKET) 150926</t>
  </si>
  <si>
    <t>CH1550441195</t>
  </si>
  <si>
    <t>USD 11,73 LEONTEQ SECS AG 26-2027</t>
  </si>
  <si>
    <t>CH1550441203</t>
  </si>
  <si>
    <t>USD 6,20 LEONTEQ SECS AG (BASKET) 040826</t>
  </si>
  <si>
    <t>CH1550441245</t>
  </si>
  <si>
    <t>ILS 9,50 LEONTEQ SECS AG (BASKET) 26-2027</t>
  </si>
  <si>
    <t>CH1550441252</t>
  </si>
  <si>
    <t>FR0129767960</t>
  </si>
  <si>
    <t>USD 0,00 COFACE SA (BT) 251126</t>
  </si>
  <si>
    <t>DE000VY5BA03</t>
  </si>
  <si>
    <t>DE000VY5BA86</t>
  </si>
  <si>
    <t>DE000DB9WPN9</t>
  </si>
  <si>
    <t>EUR FL.R DEUTSCHE BANK AG 26-2029</t>
  </si>
  <si>
    <t>DE000UN93C96</t>
  </si>
  <si>
    <t>EUR 13,13 UNICREDIT BANK 26-2027</t>
  </si>
  <si>
    <t>DE000VY5AQD3</t>
  </si>
  <si>
    <t>DE000UN93Q58</t>
  </si>
  <si>
    <t>EUR 9,84 UNICREDIT BANK 26-2029</t>
  </si>
  <si>
    <t>DE000VY5MPH1</t>
  </si>
  <si>
    <t>DE000UN944Z6</t>
  </si>
  <si>
    <t>DE000UN94282</t>
  </si>
  <si>
    <t>DE000LB635A8</t>
  </si>
  <si>
    <t>XS3403748869</t>
  </si>
  <si>
    <t>USD 0,00 L-BANK 050327</t>
  </si>
  <si>
    <t>CH1410832138</t>
  </si>
  <si>
    <t>WAR LEONTEQ SECS AG ( CALL) 110631</t>
  </si>
  <si>
    <t>CH1550442326</t>
  </si>
  <si>
    <t>FRSG00017ZG8</t>
  </si>
  <si>
    <t>AU000ETPMAG8</t>
  </si>
  <si>
    <t>CH1552750874</t>
  </si>
  <si>
    <t>EUR 11,81 BARCLAYS BK PLC 071226</t>
  </si>
  <si>
    <t>CH1552750932</t>
  </si>
  <si>
    <t>CHF 10,62 BARCLAYS BK PLC 080926</t>
  </si>
  <si>
    <t>US683234D471</t>
  </si>
  <si>
    <t>USD 4,85 ONTARIO,PROVINCE 26-2036</t>
  </si>
  <si>
    <t>DE000UN94860</t>
  </si>
  <si>
    <t>XS3396019336</t>
  </si>
  <si>
    <t>USD 4,50 FINLAND REP.OF (REGS/19) 26-2036</t>
  </si>
  <si>
    <t>DE000UN93ZP6</t>
  </si>
  <si>
    <t>DE000VY54KY7</t>
  </si>
  <si>
    <t>DE000LB64438</t>
  </si>
  <si>
    <t>EUR 5,78 LBK BADEN-WUERTT. 26-2027</t>
  </si>
  <si>
    <t>DE000UN93B63</t>
  </si>
  <si>
    <t>DE000LB62B40</t>
  </si>
  <si>
    <t>DE000LB62AA0</t>
  </si>
  <si>
    <t>XS3401766699</t>
  </si>
  <si>
    <t>USD 0,00 LBK BADEN-WUERTT. (REGS) 030926</t>
  </si>
  <si>
    <t>US744573BC96</t>
  </si>
  <si>
    <t>USD 4,80 PUB.SERV.ENT.GRP. 26-2031</t>
  </si>
  <si>
    <t>CH1568525450</t>
  </si>
  <si>
    <t>CH1568527134</t>
  </si>
  <si>
    <t>USD 18,00 BANK JUL.BA.+CO GG 081226</t>
  </si>
  <si>
    <t>AU3FN0110987</t>
  </si>
  <si>
    <t>AUD FL.R PANORAMA 2026-2 (G1) 26-2034</t>
  </si>
  <si>
    <t>AU3CB0335826</t>
  </si>
  <si>
    <t>AUD 5,528 NATIONWIDE BS 26-2031</t>
  </si>
  <si>
    <t>XS3401712339</t>
  </si>
  <si>
    <t>DE000UN94621</t>
  </si>
  <si>
    <t>CH1552750999</t>
  </si>
  <si>
    <t>USD 7,25 BARCLAYS BK PLC 26-2027</t>
  </si>
  <si>
    <t>FR0129766707</t>
  </si>
  <si>
    <t>USD 0,00 BQUE FED.CRED.MUT. (BT) 231126</t>
  </si>
  <si>
    <t>DE000A46ZYT5</t>
  </si>
  <si>
    <t>EUR 2,75 HAMBURGER SPARK. 26-2030</t>
  </si>
  <si>
    <t>US38385SEY54</t>
  </si>
  <si>
    <t>AU0000470601</t>
  </si>
  <si>
    <t>WAR HYDRIX LIMITED ( CALL) 300629</t>
  </si>
  <si>
    <t>AT0000A3QX05</t>
  </si>
  <si>
    <t>XS3386659976</t>
  </si>
  <si>
    <t>EUR FL.R ABC SME LEAS 11 (REGS/A1) 26-2033</t>
  </si>
  <si>
    <t>AT000B044631</t>
  </si>
  <si>
    <t>EUR 2,20 UNICREDIT BK AT 26-2031</t>
  </si>
  <si>
    <t>XS3402672060</t>
  </si>
  <si>
    <t>EUR 0,00 ABN AMRO BK NV 030627</t>
  </si>
  <si>
    <t>XS3402775541</t>
  </si>
  <si>
    <t>EUR 0,00 LBK BADEN-WUERTT. 040926</t>
  </si>
  <si>
    <t>CH1564488687</t>
  </si>
  <si>
    <t>CHF 1,35 AMAG LEASING AG 26-2029</t>
  </si>
  <si>
    <t>DE000UN94779</t>
  </si>
  <si>
    <t>DE000VY46YB2</t>
  </si>
  <si>
    <t>DE000UN93Q74</t>
  </si>
  <si>
    <t>DE000VY5WM61</t>
  </si>
  <si>
    <t>FR001400SDK4</t>
  </si>
  <si>
    <t>SHS AMUNDI LAB.ISR ACT.JAP.UC.ETF-ACC HEDGED</t>
  </si>
  <si>
    <t>FR001400SDO6</t>
  </si>
  <si>
    <t>SHS AMUNDI LAB.ISR ACT.USA UC.ETF-ACC HEDGED</t>
  </si>
  <si>
    <t>FRSG00018947</t>
  </si>
  <si>
    <t>XS3396979901</t>
  </si>
  <si>
    <t>EUR 0,00 BANCO SANTANDER (REGS) 301126</t>
  </si>
  <si>
    <t>LU3396981634</t>
  </si>
  <si>
    <t>UNT BIL SA (7) 040629</t>
  </si>
  <si>
    <t>DE000LB644X2</t>
  </si>
  <si>
    <t>EUR 4,28 LBK BADEN-WUERTT. 26-2027</t>
  </si>
  <si>
    <t>XS3401717726</t>
  </si>
  <si>
    <t>USD 0,00 ACOSS 031226</t>
  </si>
  <si>
    <t>DE000VY4YMS3</t>
  </si>
  <si>
    <t>EUR 9,00 VONTOBEL FIN.PROD. 280527</t>
  </si>
  <si>
    <t>DE000VY4YMZ8</t>
  </si>
  <si>
    <t>EUR 8,50 VONTOBEL FIN.PROD. 280527</t>
  </si>
  <si>
    <t>DE000VY4YNC5</t>
  </si>
  <si>
    <t>EUR 21,50 VONTOBEL FIN.PROD. 280527</t>
  </si>
  <si>
    <t>US25470DCP24</t>
  </si>
  <si>
    <t>USD 3,95 DISCOVERY 26-2028</t>
  </si>
  <si>
    <t>FR00140185Q6</t>
  </si>
  <si>
    <t>EUR FL.R HSBC CONTINENTA (REGS) 26-2036</t>
  </si>
  <si>
    <t>DE000UN93J57</t>
  </si>
  <si>
    <t>US62432PBL58</t>
  </si>
  <si>
    <t>USD FL.R MOUNTAIN VIEW C (3C7/144A) 26-2037</t>
  </si>
  <si>
    <t>NLBNPNL3MYM8</t>
  </si>
  <si>
    <t>NLBNPNL3MYS5</t>
  </si>
  <si>
    <t>NLBNPNL3MV71</t>
  </si>
  <si>
    <t>NLBNPNL3MV97</t>
  </si>
  <si>
    <t>NLBNPNL3MVA9</t>
  </si>
  <si>
    <t>DE000UN93C05</t>
  </si>
  <si>
    <t>USD 10,05 UNICREDIT BANK 26-2027</t>
  </si>
  <si>
    <t>LU3389204820</t>
  </si>
  <si>
    <t>SHS TPE INVESTMENT ORD REG OSE COMPARTMENT C.</t>
  </si>
  <si>
    <t>DE000A5E3CS7</t>
  </si>
  <si>
    <t>EUR 4,025 KSPK.KOELN 26-2041</t>
  </si>
  <si>
    <t>DE000VY5WLA4</t>
  </si>
  <si>
    <t>DE000SN6N6Q1</t>
  </si>
  <si>
    <t>DE000VY50X64</t>
  </si>
  <si>
    <t>US3137GC4A83</t>
  </si>
  <si>
    <t>DE000UN93SW7</t>
  </si>
  <si>
    <t>FR0014018PB2</t>
  </si>
  <si>
    <t>EUR 4,51 SCOR (REGS) 26-2056</t>
  </si>
  <si>
    <t>05/06/2056</t>
  </si>
  <si>
    <t>BE6372863603</t>
  </si>
  <si>
    <t>USD 0,00 SUMITOMO MITSUI 210826</t>
  </si>
  <si>
    <t>DE000GW78B28</t>
  </si>
  <si>
    <t>DE000UN93LH3</t>
  </si>
  <si>
    <t>EUR 10,10 UNICREDIT BANK 26-2029</t>
  </si>
  <si>
    <t>NLBNPNL3MOA4</t>
  </si>
  <si>
    <t>NLBNPNL3MOB2</t>
  </si>
  <si>
    <t>DE000UN93WG2</t>
  </si>
  <si>
    <t>EUR 6,24 UNICREDIT BANK 26-2027</t>
  </si>
  <si>
    <t>DE000UN943L8</t>
  </si>
  <si>
    <t>EUR 10,61 UNICREDIT BANK 26-2029</t>
  </si>
  <si>
    <t>DE000UN942K2</t>
  </si>
  <si>
    <t>DE000UN943J2</t>
  </si>
  <si>
    <t>EUR 4,53 UNICREDIT BANK 26-2028</t>
  </si>
  <si>
    <t>CH1555853758</t>
  </si>
  <si>
    <t>EUR 7,15 BIL LUXEMBOURG (BASKET) 26-2027</t>
  </si>
  <si>
    <t>DE000UN93T71</t>
  </si>
  <si>
    <t>USD 8,13 UNICREDIT BANK 26-2029</t>
  </si>
  <si>
    <t>XS3401780682</t>
  </si>
  <si>
    <t>GBP 0,00 ACOSS 030926</t>
  </si>
  <si>
    <t>DE000UN93JD6</t>
  </si>
  <si>
    <t>DE000UN93KL7</t>
  </si>
  <si>
    <t>DE000VY46X46</t>
  </si>
  <si>
    <t>DE000VY46XD0</t>
  </si>
  <si>
    <t>DE000VY5ASX7</t>
  </si>
  <si>
    <t>DE000VY5BHQ2</t>
  </si>
  <si>
    <t>CH1568583830</t>
  </si>
  <si>
    <t>USD 55,20 VONTOBEL FIN PDT (BASKET) 170926</t>
  </si>
  <si>
    <t>CH1568581255</t>
  </si>
  <si>
    <t>USD 60,24 VONTOBEL FIN PDT (BASKET) 160926</t>
  </si>
  <si>
    <t>DE000DN1U205</t>
  </si>
  <si>
    <t>EUR 19,20 DZ BK AG (DE0007030009) 26-2027</t>
  </si>
  <si>
    <t>DE000DN1U1L1</t>
  </si>
  <si>
    <t>EUR 4,30 DZ BK AG (DE0008430026) 300327</t>
  </si>
  <si>
    <t>DE000DN1U379</t>
  </si>
  <si>
    <t>EUR 12,80 DZ BK AG (NL0010273215) 26-2027</t>
  </si>
  <si>
    <t>DE000DN1U023</t>
  </si>
  <si>
    <t>EUR 10,20 DZ BK AG (DE0007030009) 281226</t>
  </si>
  <si>
    <t>DE000DN1U2C8</t>
  </si>
  <si>
    <t>EUR 25,00 DZ BK AG (DE000A0WMPJ6) 26-2027</t>
  </si>
  <si>
    <t>DE000DN1U403</t>
  </si>
  <si>
    <t>EUR 7,70 DZ BK AG (DE0005190003) 26-2027</t>
  </si>
  <si>
    <t>DE000DN1U445</t>
  </si>
  <si>
    <t>EUR 15,80 DZ BK AG (DE0005313704) 26-2027</t>
  </si>
  <si>
    <t>DE000DN1U452</t>
  </si>
  <si>
    <t>EUR 16,70 DZ BK AG (DE0005313704) 26-2027</t>
  </si>
  <si>
    <t>DE000DN1U4F7</t>
  </si>
  <si>
    <t>EUR 6,80 DZ BK AG (FR0000120628) 26-2027</t>
  </si>
  <si>
    <t>DE000DN1U4E0</t>
  </si>
  <si>
    <t>EUR 5,60 DZ BK AG (FR0000120628) 26-2027</t>
  </si>
  <si>
    <t>DE000DN1U4H3</t>
  </si>
  <si>
    <t>EUR 10,00 DZ BK AG (FR0000120628) 26-2027</t>
  </si>
  <si>
    <t>DE000DN1U4S0</t>
  </si>
  <si>
    <t>EUR 9,40 DZ BK AG (DE000BAY0017) 26-2027</t>
  </si>
  <si>
    <t>DE000DN1U4T8</t>
  </si>
  <si>
    <t>EUR 10,90 DZ BK AG (DE000BAY0017) 26-2027</t>
  </si>
  <si>
    <t>DE000DN1U5R9</t>
  </si>
  <si>
    <t>EUR 10,00 DZ BK AG (DE000DTR0CK8) 26-2027</t>
  </si>
  <si>
    <t>DE000DN1U6D7</t>
  </si>
  <si>
    <t>DE000DN1U6P1</t>
  </si>
  <si>
    <t>EUR 12,70 DZ BK AG (DE0005557508) 26-2027</t>
  </si>
  <si>
    <t>DE000DN1U6R7</t>
  </si>
  <si>
    <t>DE000DN1U6U1</t>
  </si>
  <si>
    <t>EUR 8,40 DZ BK AG (DE000ENAG999) 26-2027</t>
  </si>
  <si>
    <t>DE000DN1U4Z5</t>
  </si>
  <si>
    <t>EUR 6,40 DZ BK AG (DE0005190003) 26-2027</t>
  </si>
  <si>
    <t>DE000DN1U5P3</t>
  </si>
  <si>
    <t>EUR 7,40 DZ BK AG (DE000DTR0CK8) 26-2027</t>
  </si>
  <si>
    <t>DE000DN1U7N4</t>
  </si>
  <si>
    <t>EUR 15,30 DZ BK AG (DE0006231004) 26-2027</t>
  </si>
  <si>
    <t>DE000UN8CTL4</t>
  </si>
  <si>
    <t>DE000UN8CTE9</t>
  </si>
  <si>
    <t>EUR 12,60 UNICREDIT BANK 260227</t>
  </si>
  <si>
    <t>ES0106008008</t>
  </si>
  <si>
    <t>SHS BINMART INV ORD BR</t>
  </si>
  <si>
    <t>DE000UN93QK6</t>
  </si>
  <si>
    <t>DE000UN93VA7</t>
  </si>
  <si>
    <t>DE000UN93NJ5</t>
  </si>
  <si>
    <t>DE000LB63PW0</t>
  </si>
  <si>
    <t>DE000VY5AP07</t>
  </si>
  <si>
    <t>DE000VY5AW24</t>
  </si>
  <si>
    <t>XS3392849389</t>
  </si>
  <si>
    <t>EUR 0,00 ING BANK N.V. 261126</t>
  </si>
  <si>
    <t>DE000UN93YJ2</t>
  </si>
  <si>
    <t>EUR 9,11 UNICREDIT BANK 26-2029</t>
  </si>
  <si>
    <t>DE000DN1VX64</t>
  </si>
  <si>
    <t>EUR 6,25 DZ BK AG (DE000SYM9999) 26-2027</t>
  </si>
  <si>
    <t>CH1555854699</t>
  </si>
  <si>
    <t>USD 9,45 BIL LUXEMBOURG (BASKET) 26-2027</t>
  </si>
  <si>
    <t>CH1555854723</t>
  </si>
  <si>
    <t>USD 21,00 BIL LUXEMBOURG (BASKET) 26-2027</t>
  </si>
  <si>
    <t>FR0129782449</t>
  </si>
  <si>
    <t>DE000VY5AR70</t>
  </si>
  <si>
    <t>DE000VY5APT1</t>
  </si>
  <si>
    <t>EUR 3,25 VONTOBEL FIN.PROD. 300327</t>
  </si>
  <si>
    <t>DE000VY5BGP6</t>
  </si>
  <si>
    <t>PTME1HJM0129</t>
  </si>
  <si>
    <t>EUR 0,00 MOTA-ENGIL SGPS SA (STRIP) 26-2027</t>
  </si>
  <si>
    <t>DE000VY5BGQ4</t>
  </si>
  <si>
    <t>CH1568584473</t>
  </si>
  <si>
    <t>USD 31,64 VONTOBEL FIN PDT (BASKET) 101226</t>
  </si>
  <si>
    <t>CH1568584044</t>
  </si>
  <si>
    <t>AUD 34,02 VONTOBEL FIN PDT (BASKET) 170327</t>
  </si>
  <si>
    <t>CH1568583871</t>
  </si>
  <si>
    <t>USD 42,47 VONTOBEL FIN PDT (BASKET) 170926</t>
  </si>
  <si>
    <t>XS3388188586</t>
  </si>
  <si>
    <t>EUR 3,50 ENI SPA (REGS/34) 26-2031</t>
  </si>
  <si>
    <t>DE000VY106Y1</t>
  </si>
  <si>
    <t>UNT VONTOBEL FIN PDT 151029</t>
  </si>
  <si>
    <t>DE000A2YNWG8</t>
  </si>
  <si>
    <t>EUR FL.R ING DIBA AG (REGS) 26-2036</t>
  </si>
  <si>
    <t>DE000VY5L7J8</t>
  </si>
  <si>
    <t>DE000VY5L6V5</t>
  </si>
  <si>
    <t>DE000UN94399</t>
  </si>
  <si>
    <t>DE000UN93JY2</t>
  </si>
  <si>
    <t>CH1555854491</t>
  </si>
  <si>
    <t>EUR 17,71 BIL LUXEMBOURG (BASKET) 26-2027</t>
  </si>
  <si>
    <t>CH1555854509</t>
  </si>
  <si>
    <t>EUR 5,24 BIL LUXEMBOURG 050327</t>
  </si>
  <si>
    <t>CH1555854608</t>
  </si>
  <si>
    <t>EUR 9,00 BIL LUXEMBOURG (BASKET) 26-2030</t>
  </si>
  <si>
    <t>CH1555854616</t>
  </si>
  <si>
    <t>USD 21,66 BIL LUXEMBOURG (BASKET) 26-2027</t>
  </si>
  <si>
    <t>CH1555854640</t>
  </si>
  <si>
    <t>CH1555854657</t>
  </si>
  <si>
    <t>GBP 18,56 BIL LUXEMBOURG (BASKET) 26-2027</t>
  </si>
  <si>
    <t>DE000DN1U8E1</t>
  </si>
  <si>
    <t>DE000DN1U8Q5</t>
  </si>
  <si>
    <t>EUR 11,00 DZ BK AG (FR0000121014) 26-2027</t>
  </si>
  <si>
    <t>DE000DN1U9C3</t>
  </si>
  <si>
    <t>EUR 9,00 DZ BK AG (DE0008430026) 26-2027</t>
  </si>
  <si>
    <t>DE000DN1U9H2</t>
  </si>
  <si>
    <t>EUR 4,00 DZ BK AG (DE0008430026) 26-2027</t>
  </si>
  <si>
    <t>DE000DN1U9T7</t>
  </si>
  <si>
    <t>EUR 20,80 DZ BK AG (DE0006969603) 26-2027</t>
  </si>
  <si>
    <t>DE000DN1VA04</t>
  </si>
  <si>
    <t>EUR 20,50 DZ BK AG (DE0007165631) 26-2027</t>
  </si>
  <si>
    <t>DE000DN1VA53</t>
  </si>
  <si>
    <t>EUR 12,50 DZ BK AG (DE0007236101) 26-2027</t>
  </si>
  <si>
    <t>DE000DN1VA95</t>
  </si>
  <si>
    <t>EUR 13,80 DZ BK AG (DE000ENER6Y0) 26-2027</t>
  </si>
  <si>
    <t>DE000DN1VAK2</t>
  </si>
  <si>
    <t>EUR 6,40 DZ BK AG (FR0000120578) 26-2027</t>
  </si>
  <si>
    <t>DE000DN1VAS5</t>
  </si>
  <si>
    <t>EUR 13,00 DZ BK AG (DE0007164600) 26-2027</t>
  </si>
  <si>
    <t>DE000UN93UF8</t>
  </si>
  <si>
    <t>DE000UN93W50</t>
  </si>
  <si>
    <t>EUR 12,45 UNICREDIT BANK 26-2027</t>
  </si>
  <si>
    <t>DE000UN941L2</t>
  </si>
  <si>
    <t>DE000VY4YMR5</t>
  </si>
  <si>
    <t>EUR 8,00 VONTOBEL FIN.PROD. 280527</t>
  </si>
  <si>
    <t>DE000VY4YMV7</t>
  </si>
  <si>
    <t>CH1568583376</t>
  </si>
  <si>
    <t>USD 30,93 VONTOBEL FIN PDT (BASKET) 101226</t>
  </si>
  <si>
    <t>CH1550441849</t>
  </si>
  <si>
    <t>XS3391696914</t>
  </si>
  <si>
    <t>EUR 0,00 CNCL.EU DEV.BK 231126</t>
  </si>
  <si>
    <t>US455780EH58</t>
  </si>
  <si>
    <t>USD 5,03 INDONESIA, REP.OF 26-2031</t>
  </si>
  <si>
    <t>FR0129762029</t>
  </si>
  <si>
    <t>USD 0,00 CAISSE DES DEPOTS (BT) 220726</t>
  </si>
  <si>
    <t>DE000VY46XP4</t>
  </si>
  <si>
    <t>AU3FN0110714</t>
  </si>
  <si>
    <t>AU3FN0110631</t>
  </si>
  <si>
    <t>CH1566084377</t>
  </si>
  <si>
    <t>USD 16,55 UBS AG JERSEY BRCH 301126</t>
  </si>
  <si>
    <t>DE000UN94712</t>
  </si>
  <si>
    <t>XS3401905487</t>
  </si>
  <si>
    <t>USD 0,00 ACOSS (REGS) 030926</t>
  </si>
  <si>
    <t>DE000HVB9TZ1</t>
  </si>
  <si>
    <t>DE000HVB9U34</t>
  </si>
  <si>
    <t>CH1552748506</t>
  </si>
  <si>
    <t>CHF 5,76 BARCLAYS BK PLC 310826</t>
  </si>
  <si>
    <t>CH1552748514</t>
  </si>
  <si>
    <t>CHF 5,78 BARCLAYS BK PLC 310826</t>
  </si>
  <si>
    <t>US47233WKH15</t>
  </si>
  <si>
    <t>USD 6,00 JEFFERIES FINAN 25-2037</t>
  </si>
  <si>
    <t>US209111GQ07</t>
  </si>
  <si>
    <t>USD 5,15 CON.ED.CO.NY.INC 26-2036</t>
  </si>
  <si>
    <t>DE000DY35YW9</t>
  </si>
  <si>
    <t>EUR 4,10 DZ BK AG (EU0009658145) 220127</t>
  </si>
  <si>
    <t>US3136G6CH95</t>
  </si>
  <si>
    <t>USD 0,00 FANNIE MAE 26-2056</t>
  </si>
  <si>
    <t>AT0000A3UQK7</t>
  </si>
  <si>
    <t>DE000UN93LE0</t>
  </si>
  <si>
    <t>DE000LB62AJ1</t>
  </si>
  <si>
    <t>DE000LB62B16</t>
  </si>
  <si>
    <t>DE000VY5K0R7</t>
  </si>
  <si>
    <t>EUR 9,10 VONTOBEL FIN.PROD. 26-2027</t>
  </si>
  <si>
    <t>DE000UN93S72</t>
  </si>
  <si>
    <t>DE000VY5UER7</t>
  </si>
  <si>
    <t>USD FL.R VONTOBEL FIN.PROD. 041226</t>
  </si>
  <si>
    <t>US3143521058</t>
  </si>
  <si>
    <t>SHS FEDEX FREIGHT H ORD REG</t>
  </si>
  <si>
    <t>DE000HVB9U26</t>
  </si>
  <si>
    <t>XS3398409204</t>
  </si>
  <si>
    <t>USD 0,00 EUROP.INVEST.BK 011226</t>
  </si>
  <si>
    <t>XS3403818746</t>
  </si>
  <si>
    <t>GBP 0,00 ABN AMRO BK NV 071226</t>
  </si>
  <si>
    <t>FR0129709806</t>
  </si>
  <si>
    <t>EUR 0,00 OEST.KONTROLLBK AG (BT) 030926</t>
  </si>
  <si>
    <t>CH1550442755</t>
  </si>
  <si>
    <t>EUR 10,00 LEONTEQ SECS AG (REGS) 081226</t>
  </si>
  <si>
    <t>CH1555854160</t>
  </si>
  <si>
    <t>USD 36,41 BIL LUXEMBOURG (BASKET) 040926</t>
  </si>
  <si>
    <t>CH1555854228</t>
  </si>
  <si>
    <t>CH1555854236</t>
  </si>
  <si>
    <t>USD 7,50 BIL LUXEMBOURG (BASKET) 26-2027</t>
  </si>
  <si>
    <t>CH1555854244</t>
  </si>
  <si>
    <t>USD 8,44 BIL LUXEMBOURG (BASKET) 26-2027</t>
  </si>
  <si>
    <t>CH1555854277</t>
  </si>
  <si>
    <t>USD 10,00 BIL LUXEMBOURG (BASKET) 26-2028</t>
  </si>
  <si>
    <t>CH1555854392</t>
  </si>
  <si>
    <t>DE000A4AU6H7</t>
  </si>
  <si>
    <t>DE000DN1U9N0</t>
  </si>
  <si>
    <t>EUR 11,40 DZ BK AG (DE000PAH0038) 26-2027</t>
  </si>
  <si>
    <t>DE000DN1VAJ4</t>
  </si>
  <si>
    <t>DE000DN1VAL0</t>
  </si>
  <si>
    <t>EUR 8,00 DZ BK AG (FR0000120578) 26-2027</t>
  </si>
  <si>
    <t>DE000DN1VBE3</t>
  </si>
  <si>
    <t>EUR 21,10 DZ BK AG (DE000ENER6Y0) 26-2027</t>
  </si>
  <si>
    <t>DE000DN1VCJ0</t>
  </si>
  <si>
    <t>EUR 14,10 DZ BK AG (DE000ZAL1111) 26-2027</t>
  </si>
  <si>
    <t>DE000DN1VBW5</t>
  </si>
  <si>
    <t>EUR 10,20 DZ BK AG (DE000TUAG505) 26-2027</t>
  </si>
  <si>
    <t>DE000DN1VCK8</t>
  </si>
  <si>
    <t>EUR 15,30 DZ BK AG (DE000ZAL1111) 26-2027</t>
  </si>
  <si>
    <t>DE000VY5WLT4</t>
  </si>
  <si>
    <t>DE000UN943D5</t>
  </si>
  <si>
    <t>EUR 7,16 UNICREDIT BANK 26-2028</t>
  </si>
  <si>
    <t>DE000UN943W5</t>
  </si>
  <si>
    <t>UNT UNICREDIT BANK ( DE000ENER6Y0) 030631</t>
  </si>
  <si>
    <t>DE000VY5A740</t>
  </si>
  <si>
    <t>CH1556910276</t>
  </si>
  <si>
    <t>USD 23,00 RAIFFEISEN SWITZ (BASKET) 26-2027</t>
  </si>
  <si>
    <t>CH1513915715</t>
  </si>
  <si>
    <t>USD 16,50 SG ISSUER (BASKET) 26-2027</t>
  </si>
  <si>
    <t>CH1568621507</t>
  </si>
  <si>
    <t>USD 14,10 UBS AG JERSEY BRCH (BASKET) 211226</t>
  </si>
  <si>
    <t>CH1568621515</t>
  </si>
  <si>
    <t>USD 15,00 UBS AG JERSEY BRCH 26-2027</t>
  </si>
  <si>
    <t>CH1571457733</t>
  </si>
  <si>
    <t>USD 8,47 UBS AG JERSEY BRCH 080926</t>
  </si>
  <si>
    <t>CH1568613504</t>
  </si>
  <si>
    <t>USD 0,00 UBS AG JERSEY BRCH (BASKET) 26-2027</t>
  </si>
  <si>
    <t>CH1561488300</t>
  </si>
  <si>
    <t>CH1566106394</t>
  </si>
  <si>
    <t>CH1568584028</t>
  </si>
  <si>
    <t>USD 12,00 VONTOBEL FIN PDT 131026</t>
  </si>
  <si>
    <t>CH1568583038</t>
  </si>
  <si>
    <t>JPY 12,00 VONTOBEL FIN PDT 171226</t>
  </si>
  <si>
    <t>CH1568581842</t>
  </si>
  <si>
    <t>SGD 15,00 VONTOBEL FIN PDT (BASKET) 161226</t>
  </si>
  <si>
    <t>CH1568584234</t>
  </si>
  <si>
    <t>USD 25,00 VONTOBEL FIN PDT (BASKET) 120127</t>
  </si>
  <si>
    <t>CH1568584481</t>
  </si>
  <si>
    <t>USD 26,16 VONTOBEL FIN PDT (BASKET) 101226</t>
  </si>
  <si>
    <t>DE000HEL0V11</t>
  </si>
  <si>
    <t>USD 3,40 LANDESBANK HESS-TH 26-2028</t>
  </si>
  <si>
    <t>DE000VY5FD14</t>
  </si>
  <si>
    <t>DE000UN93MW0</t>
  </si>
  <si>
    <t>DE000LB63MM8</t>
  </si>
  <si>
    <t>DE000LB63MF2</t>
  </si>
  <si>
    <t>DE000LB63NC7</t>
  </si>
  <si>
    <t>DE000LB63ME5</t>
  </si>
  <si>
    <t>DE000UN8CY06</t>
  </si>
  <si>
    <t>EUR 8,10 UNICREDIT BANK (DE000BASF111) 271126</t>
  </si>
  <si>
    <t>DE000UN8CYX9</t>
  </si>
  <si>
    <t>DE000UN8D1L9</t>
  </si>
  <si>
    <t>DE000UN8D1A2</t>
  </si>
  <si>
    <t>EUR 5,60 UNICREDIT BANK (DE0006047004) 271126</t>
  </si>
  <si>
    <t>DE000UN8D1X4</t>
  </si>
  <si>
    <t>DE000UN8D031</t>
  </si>
  <si>
    <t>DE000DN1VWA7</t>
  </si>
  <si>
    <t>DE000DN1VX80</t>
  </si>
  <si>
    <t>EUR 8,75 DZ BK AG (DE0006599905) 26-2027</t>
  </si>
  <si>
    <t>DE000DN1VXT5</t>
  </si>
  <si>
    <t>EUR 14,75 DZ BK AG (DE0006969603) 240327</t>
  </si>
  <si>
    <t>NLBNPNL3N193</t>
  </si>
  <si>
    <t>NLBNPNL3N1B7</t>
  </si>
  <si>
    <t>DE000LB62NV9</t>
  </si>
  <si>
    <t>USD 3,45 LBK BADEN-WUERTT. 26-2028</t>
  </si>
  <si>
    <t>CH1413686150</t>
  </si>
  <si>
    <t>USD 6,00 JPM STRUCT.PROD.BV 26-2027</t>
  </si>
  <si>
    <t>CH1541337700</t>
  </si>
  <si>
    <t>CH1541337742</t>
  </si>
  <si>
    <t>USD 7,00 EFG INTERNATION 26-2027</t>
  </si>
  <si>
    <t>CH1541337759</t>
  </si>
  <si>
    <t>CH1541337767</t>
  </si>
  <si>
    <t>USD 11,1504 EFG INTERNATION 111226</t>
  </si>
  <si>
    <t>DE000VY5MMP1</t>
  </si>
  <si>
    <t>DE000DN1Z6P6</t>
  </si>
  <si>
    <t>DE000DN1Z6V4</t>
  </si>
  <si>
    <t>EUR 5,20 DZ BK AG (DE0006599905) 26-2027</t>
  </si>
  <si>
    <t>DE000DN1Z6U6</t>
  </si>
  <si>
    <t>EUR 5,10 DZ BK AG (DE0005140008) 26-2027</t>
  </si>
  <si>
    <t>DE000UN945E8</t>
  </si>
  <si>
    <t>XS3403817003</t>
  </si>
  <si>
    <t>GBP 4,50 KFW (REGS) 26-2032</t>
  </si>
  <si>
    <t>DE000DN1VXD9</t>
  </si>
  <si>
    <t>EUR 8,25 DZ BK AG (FR0000120644) 240327</t>
  </si>
  <si>
    <t>DE000DN1VXJ6</t>
  </si>
  <si>
    <t>EUR 11,00 DZ BK AG (NL0012969182) 240327</t>
  </si>
  <si>
    <t>DE000UN8D163</t>
  </si>
  <si>
    <t>DE000UN8D2H5</t>
  </si>
  <si>
    <t>DE000UN8CR13</t>
  </si>
  <si>
    <t>EUR 8,30 UNICREDIT BANK (NL0015002SN0) 250926</t>
  </si>
  <si>
    <t>DE000UN8CSW3</t>
  </si>
  <si>
    <t>EUR 16,30 UNICREDIT BANK 26-2027</t>
  </si>
  <si>
    <t>DE000UN8CZ88</t>
  </si>
  <si>
    <t>DE000UN8CXS1</t>
  </si>
  <si>
    <t>DE000UN8D0B2</t>
  </si>
  <si>
    <t>DE000UN8CQ55</t>
  </si>
  <si>
    <t>DE000UN8D304</t>
  </si>
  <si>
    <t>EUR 4,50 UNICREDIT BANK (FR0000121014) 271126</t>
  </si>
  <si>
    <t>DE000UN8XUT1</t>
  </si>
  <si>
    <t>DE000UN8XVA9</t>
  </si>
  <si>
    <t>DE000UN8XUS3</t>
  </si>
  <si>
    <t>DE000DN1NF90</t>
  </si>
  <si>
    <t>DE000UN93PG6</t>
  </si>
  <si>
    <t>DE000UN8XUE3</t>
  </si>
  <si>
    <t>DE000DN1NGN0</t>
  </si>
  <si>
    <t>EUR 8,75 DZ BK AG (DE0006599905) 240327</t>
  </si>
  <si>
    <t>DE000DN1NGS9</t>
  </si>
  <si>
    <t>EUR 12,25 DZ BK AG (DE0007236101) 240327</t>
  </si>
  <si>
    <t>DE000UN93KD4</t>
  </si>
  <si>
    <t>USD 8,52 UNICREDIT BANK 26-2029</t>
  </si>
  <si>
    <t>DE000UN946E6</t>
  </si>
  <si>
    <t>EUR 15,96 UNICREDIT BANK 26-2027</t>
  </si>
  <si>
    <t>DE000UN944P7</t>
  </si>
  <si>
    <t>DE000VY5BDE7</t>
  </si>
  <si>
    <t>DE000VY5BHD0</t>
  </si>
  <si>
    <t>DE000UN94951</t>
  </si>
  <si>
    <t>CH1550440130</t>
  </si>
  <si>
    <t>USD 39,68 LEONTEQ SECS AG (BASKET) 081226</t>
  </si>
  <si>
    <t>CH1550440171</t>
  </si>
  <si>
    <t>USD 13,89 LEONTEQ SECS AG (BASKET) 151226</t>
  </si>
  <si>
    <t>CH1550440239</t>
  </si>
  <si>
    <t>USD 22,14 LEONTEQ SECS AG (BASKET) 081226</t>
  </si>
  <si>
    <t>DE000UN93SH8</t>
  </si>
  <si>
    <t>CH1568524727</t>
  </si>
  <si>
    <t>USD 10,40 BK.JULIUS BAER+CO (BASKET) 26-2027</t>
  </si>
  <si>
    <t>CH1570837158</t>
  </si>
  <si>
    <t>USD 18,25 BK.JULIUS BAER+CO 091226</t>
  </si>
  <si>
    <t>CH1570836382</t>
  </si>
  <si>
    <t>USD 28,16 BK.JULIUS BAER+CO (BASKET) 090926</t>
  </si>
  <si>
    <t>CH1493990969</t>
  </si>
  <si>
    <t>CHF 14,48 BASLER KANTONALBK (BASKET) 26-2027</t>
  </si>
  <si>
    <t>DE000UN93WH0</t>
  </si>
  <si>
    <t>EUR 5,04 UNICREDIT BANK 26-2027</t>
  </si>
  <si>
    <t>DE000VY5A8N1</t>
  </si>
  <si>
    <t>DE000VY5BEY3</t>
  </si>
  <si>
    <t>DE000DN1NFR3</t>
  </si>
  <si>
    <t>EUR 5,75 DZ BK AG (FR0000120628) 26-2027</t>
  </si>
  <si>
    <t>FR5CIBFS4911</t>
  </si>
  <si>
    <t>DE000VY5BGN1</t>
  </si>
  <si>
    <t>DE000UN93W01</t>
  </si>
  <si>
    <t>CH1568583756</t>
  </si>
  <si>
    <t>USD 15,00 VONTOBEL FIN PDT (BASKET) 100327</t>
  </si>
  <si>
    <t>CH1568583418</t>
  </si>
  <si>
    <t>USD 15,05 VONTOBEL FIN PDT 170926</t>
  </si>
  <si>
    <t>CH1568580513</t>
  </si>
  <si>
    <t>USD 15,50 VONTOBEL FIN PDT (BASKET) 160926</t>
  </si>
  <si>
    <t>CH1568584283</t>
  </si>
  <si>
    <t>USD 16,46 VONTOBEL FIN PDT (BASKET) 26-2027</t>
  </si>
  <si>
    <t>CH1568581057</t>
  </si>
  <si>
    <t>USD 17,22 VONTOBEL FIN PDT 26-2027</t>
  </si>
  <si>
    <t>CH1568584358</t>
  </si>
  <si>
    <t>USD 20,00 VONTOBEL FIN PDT (BASKET) 171226</t>
  </si>
  <si>
    <t>CH1568583277</t>
  </si>
  <si>
    <t>USD 21,38 VONTOBEL FIN PDT (BASKET) 191026</t>
  </si>
  <si>
    <t>US38385R2N49</t>
  </si>
  <si>
    <t>CH1399948012</t>
  </si>
  <si>
    <t>USD 24,96 EFG INTL.FINANCE (BASKET) 26-2027</t>
  </si>
  <si>
    <t>CH1526328146</t>
  </si>
  <si>
    <t>EUR 8,23 CORNER BANK LTD (BASKET) 26-2027</t>
  </si>
  <si>
    <t>CH1527407618</t>
  </si>
  <si>
    <t>EUR 8,28 SWISSQUOTE BANK 26-2027</t>
  </si>
  <si>
    <t>CH1527407709</t>
  </si>
  <si>
    <t>USD 7,65 SWISSQUOTE BANK (BASKET) 26-2027</t>
  </si>
  <si>
    <t>US59490A1007</t>
  </si>
  <si>
    <t>ADR MICWARE CO LTD REG (1ADR-1SHS)</t>
  </si>
  <si>
    <t>IT0005692279</t>
  </si>
  <si>
    <t>EUR 3,00 ABC COMPANY (CV) 26-2030</t>
  </si>
  <si>
    <t>CH1568588243</t>
  </si>
  <si>
    <t>USD 19,00 VONTOBEL FIN PDT (REGS) 26-2027</t>
  </si>
  <si>
    <t>SK4000029518</t>
  </si>
  <si>
    <t>EUR 3,25 CESKOSLOVENSKA OBC (REGS) 26-2031</t>
  </si>
  <si>
    <t>DE000UN93N77</t>
  </si>
  <si>
    <t>DE000VY5L7D1</t>
  </si>
  <si>
    <t>DE000VY5L606</t>
  </si>
  <si>
    <t>DE000VY34NU1</t>
  </si>
  <si>
    <t>DE000A462KF0</t>
  </si>
  <si>
    <t>EUR 0,00 METRO AG 270826</t>
  </si>
  <si>
    <t>CH1541335977</t>
  </si>
  <si>
    <t>USD 32,16 EFG INTERNATION (BASKET) 021226</t>
  </si>
  <si>
    <t>DE000PM994N5</t>
  </si>
  <si>
    <t>EUR 0,00 BNP PARIBAS (FR0000120628) 26-2032</t>
  </si>
  <si>
    <t>DE000LB62RU2</t>
  </si>
  <si>
    <t>EUR 2,75 LBK BADEN-WUERTT. (REGS) 26-2029</t>
  </si>
  <si>
    <t>DE000LB627H0</t>
  </si>
  <si>
    <t>DE000UN93TD5</t>
  </si>
  <si>
    <t>US25470DCR89</t>
  </si>
  <si>
    <t>USD 3,625 DISCOVERY 26-2030</t>
  </si>
  <si>
    <t>USF11494CR43</t>
  </si>
  <si>
    <t>USD FL.R BPCE (BANQUE PO (REGS) 26-2032</t>
  </si>
  <si>
    <t>DE000LB62X69</t>
  </si>
  <si>
    <t>AU3FN0111191</t>
  </si>
  <si>
    <t>AUD FL.R RESIMAC 2026-2 (MBS/C) 26-2058</t>
  </si>
  <si>
    <t>CA07813ZCX02</t>
  </si>
  <si>
    <t>CAD 4,70 BELL CANADA 26-2036</t>
  </si>
  <si>
    <t>ES0413211B09</t>
  </si>
  <si>
    <t>EUR FL.R BBVA SA 25-2031</t>
  </si>
  <si>
    <t>DE000UN93CK6</t>
  </si>
  <si>
    <t>AT0000A3TF12</t>
  </si>
  <si>
    <t>EUR 0,00 AUSTRIA, REP.OF (REGS) 270826</t>
  </si>
  <si>
    <t>CH1568587146</t>
  </si>
  <si>
    <t>SGD 12,00 VONTOBEL FIN PDT 26-2027</t>
  </si>
  <si>
    <t>CH1568587195</t>
  </si>
  <si>
    <t>JPY 8,76 VONTOBEL FIN PDT 110327</t>
  </si>
  <si>
    <t>CH1568587252</t>
  </si>
  <si>
    <t>CH1568587658</t>
  </si>
  <si>
    <t>USD 20,00 VONTOBEL FIN PDT 111226</t>
  </si>
  <si>
    <t>CH1568587666</t>
  </si>
  <si>
    <t>USD 25,00 VONTOBEL FIN PDT 111226</t>
  </si>
  <si>
    <t>CH1568587674</t>
  </si>
  <si>
    <t>USD 19,92 VONTOBEL FIN PDT 26-2027</t>
  </si>
  <si>
    <t>CH1568587682</t>
  </si>
  <si>
    <t>USD 15,00 VONTOBEL FIN PDT 201026</t>
  </si>
  <si>
    <t>CH1568587690</t>
  </si>
  <si>
    <t>USD 9,00 VONTOBEL FIN PDT 201026</t>
  </si>
  <si>
    <t>CH1568587708</t>
  </si>
  <si>
    <t>USD 48,42 VONTOBEL FIN PDT 141026</t>
  </si>
  <si>
    <t>CH1568587716</t>
  </si>
  <si>
    <t>USD 20,00 VONTOBEL FIN PDT 110926</t>
  </si>
  <si>
    <t>CH1568587724</t>
  </si>
  <si>
    <t>USD 14,63 VONTOBEL FIN PDT 26-2027</t>
  </si>
  <si>
    <t>CH1568587740</t>
  </si>
  <si>
    <t>USD 13,11 VONTOBEL FIN PDT 141026</t>
  </si>
  <si>
    <t>CH1568587807</t>
  </si>
  <si>
    <t>USD 45,29 VONTOBEL FIN PDT 111226</t>
  </si>
  <si>
    <t>CH1568587823</t>
  </si>
  <si>
    <t>JPY 36,29 VONTOBEL FIN PDT 110926</t>
  </si>
  <si>
    <t>CH1568587906</t>
  </si>
  <si>
    <t>USD 18,00 VONTOBEL FIN PDT 111226</t>
  </si>
  <si>
    <t>CH1568587922</t>
  </si>
  <si>
    <t>USD 12,72 VONTOBEL FIN PDT 26-2027</t>
  </si>
  <si>
    <t>CH1568588508</t>
  </si>
  <si>
    <t>EUR 11,10 VONTOBEL FIN PDT (REGS) 26-2029</t>
  </si>
  <si>
    <t>CH1570841986</t>
  </si>
  <si>
    <t>USD 24,86 BK.JULIUS BAER+CO 111226</t>
  </si>
  <si>
    <t>BE6372881787</t>
  </si>
  <si>
    <t>USD 0,00 SUMITOMO MITSUI 031126</t>
  </si>
  <si>
    <t>DE000DB9WPP4</t>
  </si>
  <si>
    <t>EUR 2,80 DEUTSCHE BANK AG 26-2031</t>
  </si>
  <si>
    <t>XS3398360944</t>
  </si>
  <si>
    <t>GBP 4,20 GOLDMAN SAC. IN BK 011226</t>
  </si>
  <si>
    <t>CH1550440189</t>
  </si>
  <si>
    <t>USD 8,0004 LEONTEQ SECS AG (BASKET) 161226</t>
  </si>
  <si>
    <t>CH1570955729</t>
  </si>
  <si>
    <t>USD 47,60 BARCLAYS BK PLC 090926</t>
  </si>
  <si>
    <t>DE000UN93R57</t>
  </si>
  <si>
    <t>DE000UN93B14</t>
  </si>
  <si>
    <t>EUR 4,55 UNICREDIT BANK 26-2030</t>
  </si>
  <si>
    <t>DE000VY5ANY6</t>
  </si>
  <si>
    <t>DE000VY5BHK5</t>
  </si>
  <si>
    <t>DE000UN93RN8</t>
  </si>
  <si>
    <t>ES0632945913</t>
  </si>
  <si>
    <t>CHO TUBACEX (CHOICE DIVIDEND)</t>
  </si>
  <si>
    <t>FR0129570604</t>
  </si>
  <si>
    <t>EUR 0,00 BANQUE DE FRANCE (BTF) 161226</t>
  </si>
  <si>
    <t>DE000A427NL5</t>
  </si>
  <si>
    <t>WOP - 3 RENTEN                INHABER-ANTEILE</t>
  </si>
  <si>
    <t>NLBNPNL3MIA6</t>
  </si>
  <si>
    <t>NLBNPNL3MI29</t>
  </si>
  <si>
    <t>DE000VY5L5X3</t>
  </si>
  <si>
    <t>CH1552749546</t>
  </si>
  <si>
    <t>USD 13,15 BARCLAYS BK PLC 111226</t>
  </si>
  <si>
    <t>CH1550437235</t>
  </si>
  <si>
    <t>CH1550438779</t>
  </si>
  <si>
    <t>DE000HEL0WC2</t>
  </si>
  <si>
    <t>EUR 2,15 LANDESBANK HESS-TH 26-2027</t>
  </si>
  <si>
    <t>CA8636701051</t>
  </si>
  <si>
    <t>OTH STRYKER CORP REGS  REG (CDR)</t>
  </si>
  <si>
    <t>DE000LB64446</t>
  </si>
  <si>
    <t>EUR 6,50 LBK BADEN-WUERTT. 280527</t>
  </si>
  <si>
    <t>DE000LB63VG1</t>
  </si>
  <si>
    <t>EUR 3,73 LBK BADEN-WUERTT. 26-2037</t>
  </si>
  <si>
    <t>DE000LB637Y4</t>
  </si>
  <si>
    <t>EUR 3,93 LBK BADEN-WUERTT. 26-2041</t>
  </si>
  <si>
    <t>DE000UN94720</t>
  </si>
  <si>
    <t>DE000UN93J65</t>
  </si>
  <si>
    <t>FR0014018NC5</t>
  </si>
  <si>
    <t>USD 5,80 BNP PARIBAS 26-2036</t>
  </si>
  <si>
    <t>US970646AA36</t>
  </si>
  <si>
    <t>USD 2,50 WILLIS LEASE FIN (CV) 26-2031</t>
  </si>
  <si>
    <t>CH1552749181</t>
  </si>
  <si>
    <t>CHF 1,84 BARCLAYS BK PLC 26-2027</t>
  </si>
  <si>
    <t>CH1552749199</t>
  </si>
  <si>
    <t>USD 4,09 BARCLAYS BK PLC 26-2027</t>
  </si>
  <si>
    <t>CH1552749215</t>
  </si>
  <si>
    <t>USD 9,5155 BARCLAYS BK PLC 26-2027</t>
  </si>
  <si>
    <t>CH1552749223</t>
  </si>
  <si>
    <t>USD 34,80 BARCLAYS BK PLC 011226</t>
  </si>
  <si>
    <t>DE000LB63YS0</t>
  </si>
  <si>
    <t>XS3393959773</t>
  </si>
  <si>
    <t>US632525CU32</t>
  </si>
  <si>
    <t>USD 5,625 NATL.AU.BK(AU) (144A) 26-2037</t>
  </si>
  <si>
    <t>04/06/2037</t>
  </si>
  <si>
    <t>DE000UN947C8</t>
  </si>
  <si>
    <t>USD 7,47 UNICREDIT BANK 26-2029</t>
  </si>
  <si>
    <t>XS3402795143</t>
  </si>
  <si>
    <t>USD 0,00 CNCL.EU DEV.BK 240726</t>
  </si>
  <si>
    <t>DE000VY46YF3</t>
  </si>
  <si>
    <t>DE000UN93F85</t>
  </si>
  <si>
    <t>DE000UN946S6</t>
  </si>
  <si>
    <t>CH1550441708</t>
  </si>
  <si>
    <t>UNT LEONTEQ SECS AG 081227</t>
  </si>
  <si>
    <t>DE000UBS50S0</t>
  </si>
  <si>
    <t>EUR 7,00 UBS AG (US0231351067) 26-2027</t>
  </si>
  <si>
    <t>DE000DP9BH65</t>
  </si>
  <si>
    <t>EUR 2,90 DZ BANK AG - FFT 26-2034</t>
  </si>
  <si>
    <t>DE000LB63NX3</t>
  </si>
  <si>
    <t>DE000LB63P84</t>
  </si>
  <si>
    <t>DE000LB63PT6</t>
  </si>
  <si>
    <t>DE000LB63PF5</t>
  </si>
  <si>
    <t>DE000VY5AQB7</t>
  </si>
  <si>
    <t>DE000DK1JRM0</t>
  </si>
  <si>
    <t>EUR 5,51 DEKABANK (DE0005190003) 231026</t>
  </si>
  <si>
    <t>DE000UN93PB7</t>
  </si>
  <si>
    <t>DE000LB63KM2</t>
  </si>
  <si>
    <t>DE000UN93J24</t>
  </si>
  <si>
    <t>DE000UN8PQT5</t>
  </si>
  <si>
    <t>DE000VY46XV2</t>
  </si>
  <si>
    <t>DE000DK1JR56</t>
  </si>
  <si>
    <t>EUR 6,03 DEKABANK (DE0005190003) 230427</t>
  </si>
  <si>
    <t>DE000VY5A724</t>
  </si>
  <si>
    <t>DE000VY5AVY9</t>
  </si>
  <si>
    <t>DE000UN93C62</t>
  </si>
  <si>
    <t>DE000LB63RS4</t>
  </si>
  <si>
    <t>DE000VY5A8C4</t>
  </si>
  <si>
    <t>DE000VY5AUV7</t>
  </si>
  <si>
    <t>CH1555855118</t>
  </si>
  <si>
    <t>USD 9,65 BIL LUXEMBOURG (BASKET) 26-2028</t>
  </si>
  <si>
    <t>DE000UN93MN9</t>
  </si>
  <si>
    <t>DE000VY319H5</t>
  </si>
  <si>
    <t>DE000PM994U0</t>
  </si>
  <si>
    <t>EUR 0,00 BNP PARIBAS (DE000BAY0017) 26-2032</t>
  </si>
  <si>
    <t>DE000UN93QU5</t>
  </si>
  <si>
    <t>USD 14,40 UNICREDIT BANK 26-2029</t>
  </si>
  <si>
    <t>DE000VY5L580</t>
  </si>
  <si>
    <t>DE000LB63LL2</t>
  </si>
  <si>
    <t>DE000VY5D454</t>
  </si>
  <si>
    <t>DE000VY5FD22</t>
  </si>
  <si>
    <t>NLBNPNL3N1P7</t>
  </si>
  <si>
    <t>NLBNPNL3N5P8</t>
  </si>
  <si>
    <t>NLBNPNL3N5R4</t>
  </si>
  <si>
    <t>DE000UN93VC3</t>
  </si>
  <si>
    <t>DE000DP9BJ30</t>
  </si>
  <si>
    <t>EUR 3,73 DZ BANK AG - FFT 26-2035</t>
  </si>
  <si>
    <t>DE000DN1U437</t>
  </si>
  <si>
    <t>EUR 12,80 DZ BK AG (DE0005190003) 26-2027</t>
  </si>
  <si>
    <t>DE000DN1U7M6</t>
  </si>
  <si>
    <t>EUR 13,50 DZ BK AG (DE0006231004) 26-2027</t>
  </si>
  <si>
    <t>DE000DN1U7U9</t>
  </si>
  <si>
    <t>EUR 9,90 DZ BK AG (DE000KSAG888) 26-2027</t>
  </si>
  <si>
    <t>DE000UN93YU9</t>
  </si>
  <si>
    <t>DE000UN94068</t>
  </si>
  <si>
    <t>EUR 9,80 UNICREDIT BANK 26-2029</t>
  </si>
  <si>
    <t>DE000VY54KH2</t>
  </si>
  <si>
    <t>DE000UN93VH2</t>
  </si>
  <si>
    <t>EUR 5,59 UNICREDIT BANK 26-2030</t>
  </si>
  <si>
    <t>DE000UN93G84</t>
  </si>
  <si>
    <t>DE000VY5BCP5</t>
  </si>
  <si>
    <t>NLBNPNL3MGF9</t>
  </si>
  <si>
    <t>NLBNPNL3MGG7</t>
  </si>
  <si>
    <t>DE000DN1U940</t>
  </si>
  <si>
    <t>EUR 12,60 DZ BK AG (DE0007030009) 26-2027</t>
  </si>
  <si>
    <t>DE000DN1U0R0</t>
  </si>
  <si>
    <t>EUR 5,70 DZ BK AG (DE0005190003) 281226</t>
  </si>
  <si>
    <t>DE000UN93ND8</t>
  </si>
  <si>
    <t>DE000VY5BBU7</t>
  </si>
  <si>
    <t>DE000VY5APC7</t>
  </si>
  <si>
    <t>NLBNPNL3N1T9</t>
  </si>
  <si>
    <t>DE000UN93CC3</t>
  </si>
  <si>
    <t>DE000LB62AD4</t>
  </si>
  <si>
    <t>NLBNPNL3MH12</t>
  </si>
  <si>
    <t>NLBNPNL3MH20</t>
  </si>
  <si>
    <t>DE000LB62788</t>
  </si>
  <si>
    <t>XS3395939815</t>
  </si>
  <si>
    <t>EUR 0,00 SVENSKA HBN.(PUBL) (REGS) 270527</t>
  </si>
  <si>
    <t>CH1556908247</t>
  </si>
  <si>
    <t>CH1556908460</t>
  </si>
  <si>
    <t>USD 11,60 RAIFFEISEN SWITZ (BASKET) 091226</t>
  </si>
  <si>
    <t>AT0000A3UK95</t>
  </si>
  <si>
    <t>SHS ABW RAIFFEISEN-OSTEUROPA-RENT-R SP DIS</t>
  </si>
  <si>
    <t>DE000UN93NY4</t>
  </si>
  <si>
    <t>DE000GW77QX2</t>
  </si>
  <si>
    <t>DE000GW77RY8</t>
  </si>
  <si>
    <t>US5015563027</t>
  </si>
  <si>
    <t>ADR KYOCERA CORP. REG (1:1)</t>
  </si>
  <si>
    <t>FR0129716579</t>
  </si>
  <si>
    <t>EUR FL.R ACOSS (BT) 301126</t>
  </si>
  <si>
    <t>US38385RE767</t>
  </si>
  <si>
    <t>XS3393968337</t>
  </si>
  <si>
    <t>EUR 0,00 IBERDROLA INTL.BV 270726</t>
  </si>
  <si>
    <t>FR0014018K32</t>
  </si>
  <si>
    <t>EUR FL.R HOPIT MARSEILLE 26-2041</t>
  </si>
  <si>
    <t>29/05/2041</t>
  </si>
  <si>
    <t>US254948AM44</t>
  </si>
  <si>
    <t>FR0129782423</t>
  </si>
  <si>
    <t>EUR 0,00 DECATHLON (REGS BT) 030826</t>
  </si>
  <si>
    <t>NLBNPNL3MLZ7</t>
  </si>
  <si>
    <t>NLBNPNL3MM07</t>
  </si>
  <si>
    <t>DE000DN1RW53</t>
  </si>
  <si>
    <t>EUR 15,20 DZ BK AG (DE0007236101) 26-2027</t>
  </si>
  <si>
    <t>DE000UN947H7</t>
  </si>
  <si>
    <t>NLBNPNL3N4M8</t>
  </si>
  <si>
    <t>DE000DN12579</t>
  </si>
  <si>
    <t>EUR 9,90 DZ BK AG (FR0000124141) 281226</t>
  </si>
  <si>
    <t>DE000DN12678</t>
  </si>
  <si>
    <t>EUR 4,90 DZ BK AG (FR0000124141) 26-2027</t>
  </si>
  <si>
    <t>NLBNPNL3N1R3</t>
  </si>
  <si>
    <t>NLBNPNL3N2G4</t>
  </si>
  <si>
    <t>NLBNPNL3N0T1</t>
  </si>
  <si>
    <t>NLBNPNL3N0U9</t>
  </si>
  <si>
    <t>NLBNPNL3MZH5</t>
  </si>
  <si>
    <t>NLBNPNL3MZK9</t>
  </si>
  <si>
    <t>NLBNPNL3MZL7</t>
  </si>
  <si>
    <t>DE000UN93VK6</t>
  </si>
  <si>
    <t>NLBNPNL3MGQ6</t>
  </si>
  <si>
    <t>NLBNPNL3MGS2</t>
  </si>
  <si>
    <t>NLBNPNL3MGU8</t>
  </si>
  <si>
    <t>NLBNPNL3MGV6</t>
  </si>
  <si>
    <t>NLBNPNL3MGW4</t>
  </si>
  <si>
    <t>NLBNPNL3MGX2</t>
  </si>
  <si>
    <t>DE000LB627F4</t>
  </si>
  <si>
    <t>DE000VY5WN37</t>
  </si>
  <si>
    <t>DE000VY46YC0</t>
  </si>
  <si>
    <t>DE000VY5UBL6</t>
  </si>
  <si>
    <t>DE000LB63H01</t>
  </si>
  <si>
    <t>EUR 3,61 LBK BADEN-WUERTT. 26-2036</t>
  </si>
  <si>
    <t>AT0000A3UQX0</t>
  </si>
  <si>
    <t>DE000LB63U46</t>
  </si>
  <si>
    <t>EUR 2,43 LBK BADEN-WUERTT. 26-2027</t>
  </si>
  <si>
    <t>FR0129780146</t>
  </si>
  <si>
    <t>EUR 0,00 SCHNEIDER ELEC. SE (BT) 280826</t>
  </si>
  <si>
    <t>DE000VY5FCD2</t>
  </si>
  <si>
    <t>DE000DK1JGS0</t>
  </si>
  <si>
    <t>EUR 5,80 DEKABANK (DE0007100000) 26-2027</t>
  </si>
  <si>
    <t>DE000DP9A745</t>
  </si>
  <si>
    <t>DE000VY5FHA7</t>
  </si>
  <si>
    <t>FR0128354885</t>
  </si>
  <si>
    <t>DE000UN91YW9</t>
  </si>
  <si>
    <t>DE000UN92A40</t>
  </si>
  <si>
    <t>DE000UN93CR1</t>
  </si>
  <si>
    <t>NLBNPNL3N0Z8</t>
  </si>
  <si>
    <t>DE000VY5WGW8</t>
  </si>
  <si>
    <t>DE000VY5WF29</t>
  </si>
  <si>
    <t>AU3FN0110599</t>
  </si>
  <si>
    <t>AUD FL.R B AND E LTD 26-2027</t>
  </si>
  <si>
    <t>XS3400569573</t>
  </si>
  <si>
    <t>EUR 0,00 ING BANK N.V. 020327</t>
  </si>
  <si>
    <t>CH1570955687</t>
  </si>
  <si>
    <t>GBP FL.R BARCLAYS BK PLC 26-2031</t>
  </si>
  <si>
    <t>IT0005694085</t>
  </si>
  <si>
    <t>UNT UNICREDIT SPA 200531</t>
  </si>
  <si>
    <t>XS3392841055</t>
  </si>
  <si>
    <t>EUR FL.R ECARAT DE 26-1 (REGS/A) 26-2034</t>
  </si>
  <si>
    <t>FR0014017WX4</t>
  </si>
  <si>
    <t>XS3395939575</t>
  </si>
  <si>
    <t>EUR 0,00 KOMMUNALBANKEN AS 280826</t>
  </si>
  <si>
    <t>US341081HC41</t>
  </si>
  <si>
    <t>USD 5,125 FLORIDA PWR.+LIGHT (MBS) 26-2036</t>
  </si>
  <si>
    <t>BE6373294063</t>
  </si>
  <si>
    <t>USD 4,30 BNP PARIBAS FORTIS 26-2029</t>
  </si>
  <si>
    <t>DE000UN93YA1</t>
  </si>
  <si>
    <t>DE000GW77Q06</t>
  </si>
  <si>
    <t>DE000UN93TB9</t>
  </si>
  <si>
    <t>FRIP00002D94</t>
  </si>
  <si>
    <t>CH1566427303</t>
  </si>
  <si>
    <t>EUR 9,53 BK.JULIUS BAER+CO 26-2027</t>
  </si>
  <si>
    <t>CH1548134886</t>
  </si>
  <si>
    <t>GBP 10,255 OPUS (PUBLIC) C (BASKET) 280527</t>
  </si>
  <si>
    <t>DE000UBS0XV9</t>
  </si>
  <si>
    <t>EUR 7,05 UBS AG (DE000A0D9PT0) 26-2027</t>
  </si>
  <si>
    <t>CH1559721779</t>
  </si>
  <si>
    <t>USD 26,18 VONTOBEL FIN PDT (BASKET) 26-2027</t>
  </si>
  <si>
    <t>CH1559722033</t>
  </si>
  <si>
    <t>SGD 12,80 VONTOBEL FIN PDT (BASKET) 021226</t>
  </si>
  <si>
    <t>DE000VY5WM20</t>
  </si>
  <si>
    <t>DE000UN93KY0</t>
  </si>
  <si>
    <t>DE000UN93JN5</t>
  </si>
  <si>
    <t>DE000UN93K39</t>
  </si>
  <si>
    <t>FRIP00002G75</t>
  </si>
  <si>
    <t>DE000UN947G9</t>
  </si>
  <si>
    <t>DE000GW77UC8</t>
  </si>
  <si>
    <t>DE000GW78BK9</t>
  </si>
  <si>
    <t>DE000GW77TT4</t>
  </si>
  <si>
    <t>DE000LB63NN4</t>
  </si>
  <si>
    <t>DE000LB63PK5</t>
  </si>
  <si>
    <t>DE000LB63PR0</t>
  </si>
  <si>
    <t>DE000LB63QS6</t>
  </si>
  <si>
    <t>NLBNPNL3MKV8</t>
  </si>
  <si>
    <t>NLBNPNL3MKX4</t>
  </si>
  <si>
    <t>NLBNPNL3MLD4</t>
  </si>
  <si>
    <t>NLBNPNL3MLH5</t>
  </si>
  <si>
    <t>NLBNPNL3MLI3</t>
  </si>
  <si>
    <t>NLBNPNL3MLJ1</t>
  </si>
  <si>
    <t>NLBNPNL3MLK9</t>
  </si>
  <si>
    <t>NLBNPNL3MH95</t>
  </si>
  <si>
    <t>NLBNPNL3MHA8</t>
  </si>
  <si>
    <t>NLBNPNL3MHB6</t>
  </si>
  <si>
    <t>NLBNPNL3MHC4</t>
  </si>
  <si>
    <t>NLBNPNL3MHE0</t>
  </si>
  <si>
    <t>DE000DY36C11</t>
  </si>
  <si>
    <t>EUR 6,06 DZ BK AG (FR0000121972) 26-2027</t>
  </si>
  <si>
    <t>DE000UN93M29</t>
  </si>
  <si>
    <t>DE000VY50V09</t>
  </si>
  <si>
    <t>CH1559723619</t>
  </si>
  <si>
    <t>CHF 5,70 VONTOBEL FIN PDT (REGS) 270527</t>
  </si>
  <si>
    <t>CH1559724419</t>
  </si>
  <si>
    <t>USD 64,29 VONTOBEL FIN PDT (BASKET) 021226</t>
  </si>
  <si>
    <t>CH1559724609</t>
  </si>
  <si>
    <t>SGD 12,00 VONTOBEL FIN PDT (BASKET) 300726</t>
  </si>
  <si>
    <t>CH1559724641</t>
  </si>
  <si>
    <t>USD 10,00 VONTOBEL FIN PDT (BASKET) 010926</t>
  </si>
  <si>
    <t>CH1559725036</t>
  </si>
  <si>
    <t>USD 21,31 VONTOBEL FIN PDT (BASKET) 26-2027</t>
  </si>
  <si>
    <t>CH1559725382</t>
  </si>
  <si>
    <t>EUR 24,00 VONTOBEL FIN PDT (BASKET) 021226</t>
  </si>
  <si>
    <t>CH1559725952</t>
  </si>
  <si>
    <t>USD 10,65 VONTOBEL FIN PDT (REGS) 26-2028</t>
  </si>
  <si>
    <t>CH1559726661</t>
  </si>
  <si>
    <t>CH1559727172</t>
  </si>
  <si>
    <t>USD 14,16 VONTOBEL FIN PDT (BASKET) 021226</t>
  </si>
  <si>
    <t>CH1559727271</t>
  </si>
  <si>
    <t>USD 11,82 VONTOBEL FIN PDT (BASKET) 021226</t>
  </si>
  <si>
    <t>CH1559727537</t>
  </si>
  <si>
    <t>USD 27,26 VONTOBEL FIN PDT (BASKET) 021226</t>
  </si>
  <si>
    <t>DE000UN93WR9</t>
  </si>
  <si>
    <t>US896442AL44</t>
  </si>
  <si>
    <t>USD 7,00 TRINITY CAPITAL 26-2031</t>
  </si>
  <si>
    <t>DE000LB63MT3</t>
  </si>
  <si>
    <t>DE000LB63MZ0</t>
  </si>
  <si>
    <t>DE000LB63NB9</t>
  </si>
  <si>
    <t>DE000LB63ND5</t>
  </si>
  <si>
    <t>DE000LB63MG0</t>
  </si>
  <si>
    <t>DE000LB63PS8</t>
  </si>
  <si>
    <t>DE000LB63PX8</t>
  </si>
  <si>
    <t>DE000VY5AVX1</t>
  </si>
  <si>
    <t>DE000UN8XVR3</t>
  </si>
  <si>
    <t>US05571ABH77</t>
  </si>
  <si>
    <t>USD 5,184 BPCE (BANQUE PO (144A) 26-2032</t>
  </si>
  <si>
    <t>DE000VY5BE74</t>
  </si>
  <si>
    <t>DE000VY5APV7</t>
  </si>
  <si>
    <t>DE000GW78B51</t>
  </si>
  <si>
    <t>DE000GW77TK3</t>
  </si>
  <si>
    <t>DE000UN93NH9</t>
  </si>
  <si>
    <t>DE000LB63QR8</t>
  </si>
  <si>
    <t>DE000LB63R74</t>
  </si>
  <si>
    <t>DE000LB63RW6</t>
  </si>
  <si>
    <t>DE000LB63S40</t>
  </si>
  <si>
    <t>FR00140159U3</t>
  </si>
  <si>
    <t>EUR 0,00 BPCE MASTER HOME (REGS MBS) 26-2031</t>
  </si>
  <si>
    <t>DE000UN94290</t>
  </si>
  <si>
    <t>DE000UN942N6</t>
  </si>
  <si>
    <t>DE000VY5APY1</t>
  </si>
  <si>
    <t>DE000VY5A849</t>
  </si>
  <si>
    <t>DE000VY5BEG0</t>
  </si>
  <si>
    <t>DE000VY5APZ8</t>
  </si>
  <si>
    <t>CH1568586296</t>
  </si>
  <si>
    <t>USD 12,00 VONTOBEL FIN PDT 111226</t>
  </si>
  <si>
    <t>CH1568586312</t>
  </si>
  <si>
    <t>USD 27,00 VONTOBEL FIN PDT 181226</t>
  </si>
  <si>
    <t>CH1568586320</t>
  </si>
  <si>
    <t>USD 31,50 VONTOBEL FIN PDT 181226</t>
  </si>
  <si>
    <t>CH1568586346</t>
  </si>
  <si>
    <t>USD 13,65 VONTOBEL FIN PDT 110926</t>
  </si>
  <si>
    <t>CH1568586734</t>
  </si>
  <si>
    <t>USD 26,58 VONTOBEL FIN PDT 141026</t>
  </si>
  <si>
    <t>CH1568586767</t>
  </si>
  <si>
    <t>USD 41,36 VONTOBEL FIN PDT 111226</t>
  </si>
  <si>
    <t>CH1568586866</t>
  </si>
  <si>
    <t>USD 7,00 VONTOBEL FIN PDT 181226</t>
  </si>
  <si>
    <t>CH1568586882</t>
  </si>
  <si>
    <t>USD 54,44 VONTOBEL FIN PDT 181226</t>
  </si>
  <si>
    <t>NL00150745B3</t>
  </si>
  <si>
    <t>DE000LB62S09</t>
  </si>
  <si>
    <t>DE000UN93XX5</t>
  </si>
  <si>
    <t>CH1568570696</t>
  </si>
  <si>
    <t>USD 13,77 VONTOBEL FIN PDT (BASKET) 021226</t>
  </si>
  <si>
    <t>CH1568570720</t>
  </si>
  <si>
    <t>USD 15,53 VONTOBEL FIN PDT (BASKET) 011026</t>
  </si>
  <si>
    <t>CH1568570837</t>
  </si>
  <si>
    <t>USD 10,00 VONTOBEL FIN PDT (BASKET) 011026</t>
  </si>
  <si>
    <t>DE000A41SWF4</t>
  </si>
  <si>
    <t>SHS HSBC HORIZONT 1J SUBSTANZ-FD EUR DIS</t>
  </si>
  <si>
    <t>CH1559727917</t>
  </si>
  <si>
    <t>USD 36,26 VONTOBEL FIN PDT (BASKET) 021226</t>
  </si>
  <si>
    <t>FR0129755981</t>
  </si>
  <si>
    <t>EUR 0,00 AFD (BT) 220227</t>
  </si>
  <si>
    <t>CH1548235246</t>
  </si>
  <si>
    <t>SHS SWISSQUOTE GRP SA ORD REG</t>
  </si>
  <si>
    <t>XS3398317266</t>
  </si>
  <si>
    <t>EUR 0,00 ACOSS (REGS) 020926</t>
  </si>
  <si>
    <t>BE6374383287</t>
  </si>
  <si>
    <t>EUR 0,00 CO MARITIME BELGE 200826</t>
  </si>
  <si>
    <t>DE000VY4YMX3</t>
  </si>
  <si>
    <t>NO0013751149</t>
  </si>
  <si>
    <t>USD 17,00 ANGLO TUNISIAN 26-2029</t>
  </si>
  <si>
    <t>US39321LAA17</t>
  </si>
  <si>
    <t>USD XXX GREEN PALM BIDC (144A) 26-2041</t>
  </si>
  <si>
    <t>BE6374690442</t>
  </si>
  <si>
    <t>EUR 0,00 KBC BANK NV 010926</t>
  </si>
  <si>
    <t>NO0013754499</t>
  </si>
  <si>
    <t>EUR 0,00 BOOSTER PRECISI 26-XXXX</t>
  </si>
  <si>
    <t>CH1568585991</t>
  </si>
  <si>
    <t>USD 14,00 VONTOBEL FIN PDT 201026</t>
  </si>
  <si>
    <t>CH1568586007</t>
  </si>
  <si>
    <t>CH1568586015</t>
  </si>
  <si>
    <t>USD 0,00 VONTOBEL FIN PDT 080926</t>
  </si>
  <si>
    <t>CH1568586130</t>
  </si>
  <si>
    <t>CAD 10,00 VONTOBEL FIN PDT 181226</t>
  </si>
  <si>
    <t>CH1568586189</t>
  </si>
  <si>
    <t>HKD 46,14 VONTOBEL FIN PDT 190826</t>
  </si>
  <si>
    <t>CH1568586221</t>
  </si>
  <si>
    <t>USD 23,85 VONTOBEL FIN PDT 181226</t>
  </si>
  <si>
    <t>CH1568586262</t>
  </si>
  <si>
    <t>CHF 4,50 VONTOBEL FIN PDT 110327</t>
  </si>
  <si>
    <t>DE000GW77S87</t>
  </si>
  <si>
    <t>DE000GW77RZ5</t>
  </si>
  <si>
    <t>DE000UN8XVM4</t>
  </si>
  <si>
    <t>DE000VY5ARJ8</t>
  </si>
  <si>
    <t>DE000VY5AQM4</t>
  </si>
  <si>
    <t>DE000VY5BD26</t>
  </si>
  <si>
    <t>DE000VY5A8E0</t>
  </si>
  <si>
    <t>DE000VY5L7M2</t>
  </si>
  <si>
    <t>DE000UN93RK4</t>
  </si>
  <si>
    <t>DE000UN8CT37</t>
  </si>
  <si>
    <t>EUR 10,90 UNICREDIT BANK 260227</t>
  </si>
  <si>
    <t>DE000UN8CUY5</t>
  </si>
  <si>
    <t>EUR 14,70 UNICREDIT BANK 271126</t>
  </si>
  <si>
    <t>DE000UN8CWN4</t>
  </si>
  <si>
    <t>EUR 9,80 UNICREDIT BANK (DE000WCH8881) 271126</t>
  </si>
  <si>
    <t>DE000UN8CZB2</t>
  </si>
  <si>
    <t>DE000UN93S07</t>
  </si>
  <si>
    <t>DE000UN8PQY5</t>
  </si>
  <si>
    <t>DE000VY50ZS5</t>
  </si>
  <si>
    <t>AU3FN0111001</t>
  </si>
  <si>
    <t>AUD FL.R PANORAMA 2026-2 (COMM N) 26-2034</t>
  </si>
  <si>
    <t>CH1570836267</t>
  </si>
  <si>
    <t>USD 14,29 BK.JULIUS BAER+CO 26-2027</t>
  </si>
  <si>
    <t>FR0014018CS4</t>
  </si>
  <si>
    <t>BE6372876738</t>
  </si>
  <si>
    <t>GBP 0,00 SUMITOMO MITSUI 100926</t>
  </si>
  <si>
    <t>CH1568527050</t>
  </si>
  <si>
    <t>SGD 14,48 BANK JUL.BA.+CO GG 26-2027</t>
  </si>
  <si>
    <t>CH1541336090</t>
  </si>
  <si>
    <t>USD 20,12 EFG INTERNATION 26-2027</t>
  </si>
  <si>
    <t>BE6319883425</t>
  </si>
  <si>
    <t>GBP 0,00 BELGIUM, KINGDOM 030926</t>
  </si>
  <si>
    <t>CH1570955117</t>
  </si>
  <si>
    <t>EUR 2,74 BARCLAYS BK PLC 26-2027</t>
  </si>
  <si>
    <t>CH1570955174</t>
  </si>
  <si>
    <t>GBP 15,00 BARCLAYS BK PLC 080926</t>
  </si>
  <si>
    <t>DE000VY3FZF3</t>
  </si>
  <si>
    <t>CH1552749157</t>
  </si>
  <si>
    <t>GBP 8,00 BARCLAYS BK PLC 010926</t>
  </si>
  <si>
    <t>CH1552749165</t>
  </si>
  <si>
    <t>CHF 6,69 BARCLAYS BK PLC 291226</t>
  </si>
  <si>
    <t>CH1552749256</t>
  </si>
  <si>
    <t>USD 17,35 BARCLAYS BK PLC 011226</t>
  </si>
  <si>
    <t>CH1552749298</t>
  </si>
  <si>
    <t>CHF 10,30 BARCLAYS BK PLC 26-2027</t>
  </si>
  <si>
    <t>CH1552749322</t>
  </si>
  <si>
    <t>DE000A46ZWM4</t>
  </si>
  <si>
    <t>EUR FL.R HAMBURGER SPARK. (REGS) 26-2031</t>
  </si>
  <si>
    <t>DE000CZ46A11</t>
  </si>
  <si>
    <t>EUR 0,00 COMMERZBK AG (REGS) 040627</t>
  </si>
  <si>
    <t>DE000VY50Z21</t>
  </si>
  <si>
    <t>AU3CB0335644</t>
  </si>
  <si>
    <t>AUD 9,00 LABASSA FIN TAR 26-2027</t>
  </si>
  <si>
    <t>DE000UP3EB01</t>
  </si>
  <si>
    <t>EUR 6,25 UBS AG JERSEY BRCH (BASKET) 26-2028</t>
  </si>
  <si>
    <t>XS3389663348</t>
  </si>
  <si>
    <t>USD 4,508 BAWAG (AT) (REGS/44) 26-2029</t>
  </si>
  <si>
    <t>CH1550435981</t>
  </si>
  <si>
    <t>EUR 33,40 LEONTEQ SECS AG (REGS) 291226</t>
  </si>
  <si>
    <t>CH1550437797</t>
  </si>
  <si>
    <t>UNT LEONTEQ SECS AG ( BASKET) 260528</t>
  </si>
  <si>
    <t>CH1550437813</t>
  </si>
  <si>
    <t>CH1550438100</t>
  </si>
  <si>
    <t>CH1550438191</t>
  </si>
  <si>
    <t>CH1550438217</t>
  </si>
  <si>
    <t>EUR 24,30 LEONTEQ SECS AG (REGS) 010427</t>
  </si>
  <si>
    <t>CH1550438241</t>
  </si>
  <si>
    <t>CH1550438266</t>
  </si>
  <si>
    <t>CH1550438290</t>
  </si>
  <si>
    <t>EUR 33,20 LEONTEQ SECS AG (REGS) 260127</t>
  </si>
  <si>
    <t>CH1550438308</t>
  </si>
  <si>
    <t>EUR 34,60 LEONTEQ SECS AG (REGS) 260127</t>
  </si>
  <si>
    <t>CH1556905706</t>
  </si>
  <si>
    <t>USU8586FAD07</t>
  </si>
  <si>
    <t>USD 5,40 STELLANTIS FINA (REGS) 26-2029</t>
  </si>
  <si>
    <t>FRSG00018CJ9</t>
  </si>
  <si>
    <t>FR0129716462</t>
  </si>
  <si>
    <t>EUR 0,00 ACOSS (REGS BT) 310826</t>
  </si>
  <si>
    <t>CH1568523117</t>
  </si>
  <si>
    <t>SGD 17,15 BK.JULIUS BAER+CO (BASKET) 071226</t>
  </si>
  <si>
    <t>FR001400SDM0</t>
  </si>
  <si>
    <t>SHS AMUNDI LAB.ISR ACT.MON.UC.ETF-ACC</t>
  </si>
  <si>
    <t>XS3397038095</t>
  </si>
  <si>
    <t>EUR 0,00 ACOSS 280826</t>
  </si>
  <si>
    <t>IT0005703787</t>
  </si>
  <si>
    <t>SUB DEXELANCE SPA (SUBSCRIPTION)</t>
  </si>
  <si>
    <t>DE000PM994W6</t>
  </si>
  <si>
    <t>DE000LB63MX5</t>
  </si>
  <si>
    <t>NO0013753335</t>
  </si>
  <si>
    <t>NOK FL.R BERGEN KOMUNNE 26-2029</t>
  </si>
  <si>
    <t>US38385R3H61</t>
  </si>
  <si>
    <t>US18469LAG41</t>
  </si>
  <si>
    <t>USD 7,85 CLEAR STR HLDGS (144A) 26-2031</t>
  </si>
  <si>
    <t>CH1552750494</t>
  </si>
  <si>
    <t>EUR 10,61 BARCLAYS BK PLC 070926</t>
  </si>
  <si>
    <t>FR001400SDL2</t>
  </si>
  <si>
    <t>SHS AMUNDI LAB.ISR ACT.MAR.EME.UC.ETF-ACC</t>
  </si>
  <si>
    <t>CH1568585736</t>
  </si>
  <si>
    <t>CH1568585751</t>
  </si>
  <si>
    <t>DE000UN94571</t>
  </si>
  <si>
    <t>CH1399948046</t>
  </si>
  <si>
    <t>USD 20,92 EFG INTL.FINANCE (BASKET) 26-2027</t>
  </si>
  <si>
    <t>CH1399948053</t>
  </si>
  <si>
    <t>EUR 7,84 EFG INTL.FINANCE (BASKET) 26-2028</t>
  </si>
  <si>
    <t>DE000UN8CUC1</t>
  </si>
  <si>
    <t>DE000UN8CVK2</t>
  </si>
  <si>
    <t>DE000UN8CWF0</t>
  </si>
  <si>
    <t>DE000UN8D353</t>
  </si>
  <si>
    <t>DE000UN8D080</t>
  </si>
  <si>
    <t>EUR 9,40 UNICREDIT BANK (DE000ENER6Y0) 280826</t>
  </si>
  <si>
    <t>DE000UN8D2N3</t>
  </si>
  <si>
    <t>DE000UN93D87</t>
  </si>
  <si>
    <t>DE000UN93FP8</t>
  </si>
  <si>
    <t>EUR 5,46 UNICREDIT BANK 26-2030</t>
  </si>
  <si>
    <t>DE000UN945L3</t>
  </si>
  <si>
    <t>CH1556909047</t>
  </si>
  <si>
    <t>CH1556909054</t>
  </si>
  <si>
    <t>USD 27,252 RAIFFEISEN SWITZ (BASKET) 26-2027</t>
  </si>
  <si>
    <t>CH1556909062</t>
  </si>
  <si>
    <t>USD 15,25 RAIFFEISEN SWITZ (BASKET) 26-2028</t>
  </si>
  <si>
    <t>CH1556909070</t>
  </si>
  <si>
    <t>USD 10,00 RAIFFEISEN SWITZ (BASKET) 26-2028</t>
  </si>
  <si>
    <t>CH1556909088</t>
  </si>
  <si>
    <t>USD 12,00 RAIFFEISEN SWITZ (BASKET) 26-2028</t>
  </si>
  <si>
    <t>CH1556909807</t>
  </si>
  <si>
    <t>EUR 7,50 RAIFFEISEN SWITZ (BASKET) 26-2027</t>
  </si>
  <si>
    <t>CH1556909872</t>
  </si>
  <si>
    <t>USD FL.R RAIFFEISEN SWITZ 26-2027</t>
  </si>
  <si>
    <t>CH1556909906</t>
  </si>
  <si>
    <t>USD 18,35 RAIFFEISEN SWITZ (BASKET) 26-2027</t>
  </si>
  <si>
    <t>CH1556909955</t>
  </si>
  <si>
    <t>CH1556909963</t>
  </si>
  <si>
    <t>USD 15,90 RAIFFEISEN SWITZ (BASKET) 26-2027</t>
  </si>
  <si>
    <t>CH1571711584</t>
  </si>
  <si>
    <t>SGD 16,63 LEONTEQ SECS AG (BASKET) 26-2027</t>
  </si>
  <si>
    <t>CH1571711881</t>
  </si>
  <si>
    <t>USD 11,1444 LEONTEQ SECS AG (BASKET) 181126</t>
  </si>
  <si>
    <t>CH1550439900</t>
  </si>
  <si>
    <t>UNT LEONTEQ SECS AG 050628</t>
  </si>
  <si>
    <t>CH1570955828</t>
  </si>
  <si>
    <t>EUR 1,625 BARCLAYS BK PLC 26-2027</t>
  </si>
  <si>
    <t>CH1552749124</t>
  </si>
  <si>
    <t>USD 10,90 BARCLAYS BK PLC 011226</t>
  </si>
  <si>
    <t>DE000DN1VV58</t>
  </si>
  <si>
    <t>EUR 15,50 DZ BK AG (DE000A0LD6E6) 26-2027</t>
  </si>
  <si>
    <t>DE000DN1VXS7</t>
  </si>
  <si>
    <t>EUR 13,00 DZ BK AG (DE000TUAG505) 240327</t>
  </si>
  <si>
    <t>DE000UN93W19</t>
  </si>
  <si>
    <t>DE000UN93WY5</t>
  </si>
  <si>
    <t>DE000DN1NG81</t>
  </si>
  <si>
    <t>EUR 10,50 DZ BK AG (NL0000235190) 26-2027</t>
  </si>
  <si>
    <t>FR0014018R27</t>
  </si>
  <si>
    <t>DE000VY5L507</t>
  </si>
  <si>
    <t>DE000UN941W9</t>
  </si>
  <si>
    <t>US05973YQH35</t>
  </si>
  <si>
    <t>USD 4,24 BCO LATINOAME. 241126</t>
  </si>
  <si>
    <t>DE000DP9BH73</t>
  </si>
  <si>
    <t>EUR 3,25 DZ BANK AG - FFT 26-2038</t>
  </si>
  <si>
    <t>DE000LB63LV1</t>
  </si>
  <si>
    <t>DE000VY46XC2</t>
  </si>
  <si>
    <t>DE000VY50XP6</t>
  </si>
  <si>
    <t>DE000UN93XS5</t>
  </si>
  <si>
    <t>DE000VY50UC0</t>
  </si>
  <si>
    <t>DE000UN93XN6</t>
  </si>
  <si>
    <t>DE000UN93XH8</t>
  </si>
  <si>
    <t>DE000UN93UX1</t>
  </si>
  <si>
    <t>DE000VY50VA2</t>
  </si>
  <si>
    <t>NLBNPNL3MZG7</t>
  </si>
  <si>
    <t>DE000DK1JY57</t>
  </si>
  <si>
    <t>EUR 6,98 DEKABANK (DE000A0D9PT0) 26-2027</t>
  </si>
  <si>
    <t>CH1552748860</t>
  </si>
  <si>
    <t>USD 15,34 BARCLAYS BK PLC 26-2027</t>
  </si>
  <si>
    <t>DE000UN93TT1</t>
  </si>
  <si>
    <t>CH1552749173</t>
  </si>
  <si>
    <t>USD 5,61 BARCLAYS BK PLC 26-2027</t>
  </si>
  <si>
    <t>US38385SFX62</t>
  </si>
  <si>
    <t>DE000UN945U4</t>
  </si>
  <si>
    <t>DE000VY5APW5</t>
  </si>
  <si>
    <t>DE000UN945X8</t>
  </si>
  <si>
    <t>DE000VY5MPB4</t>
  </si>
  <si>
    <t>DE000UN93PE1</t>
  </si>
  <si>
    <t>USD 13,17 UNICREDIT BANK 26-2029</t>
  </si>
  <si>
    <t>AU3FN0110821</t>
  </si>
  <si>
    <t>AUD FL.R REDZED 26-2 (MBS/D) 2026-2 26-2058</t>
  </si>
  <si>
    <t>DE000LB63G28</t>
  </si>
  <si>
    <t>EUR 3,21 LBK BADEN-WUERTT. 26-2034</t>
  </si>
  <si>
    <t>DE000PM994T2</t>
  </si>
  <si>
    <t>XS3401963502</t>
  </si>
  <si>
    <t>EUR 4,50 BANK GOSPODARSTWA (REGS/33) 26-2041</t>
  </si>
  <si>
    <t>CH1399947956</t>
  </si>
  <si>
    <t>EUR 5,20 EFG INTL.FINANCE 081226</t>
  </si>
  <si>
    <t>CH1399947964</t>
  </si>
  <si>
    <t>EUR 9,28 EFG INTL.FINANCE (BASKET) 26-2027</t>
  </si>
  <si>
    <t>CH1481479892</t>
  </si>
  <si>
    <t>EUR 18,24 SWISSQUOTE (BASKET) 26-2027</t>
  </si>
  <si>
    <t>CH1493991652</t>
  </si>
  <si>
    <t>USD 16,70 BASLER KANTONALBK (BASKET) 26-2027</t>
  </si>
  <si>
    <t>CH1493991660</t>
  </si>
  <si>
    <t>EUR 6,02 BASLER KANTONALBK 26-2027</t>
  </si>
  <si>
    <t>CH1526328096</t>
  </si>
  <si>
    <t>USD FL.R CORNER BANK LTD (BASKET) 26-2028</t>
  </si>
  <si>
    <t>CH1527407204</t>
  </si>
  <si>
    <t>USD 29,59 SWISSQUOTE BANK (BASKET) 26-2027</t>
  </si>
  <si>
    <t>CH1527407592</t>
  </si>
  <si>
    <t>CH1527407600</t>
  </si>
  <si>
    <t>CH1527407626</t>
  </si>
  <si>
    <t>EUR 9,78 SWISSQUOTE BANK (BASKET) 26-2027</t>
  </si>
  <si>
    <t>CH1527407642</t>
  </si>
  <si>
    <t>USD 10,20 SWISSQUOTE BANK (BASKET) 081226</t>
  </si>
  <si>
    <t>CH1527407659</t>
  </si>
  <si>
    <t>USD 10,48 SWISSQUOTE BANK (BASKET) 26-2027</t>
  </si>
  <si>
    <t>CH1555854988</t>
  </si>
  <si>
    <t>EUR 10,00 BIL LUXEMBOURG (BASKET) 26-2027</t>
  </si>
  <si>
    <t>DE000UN949G5</t>
  </si>
  <si>
    <t>DE000UN92716</t>
  </si>
  <si>
    <t>EUR 13,30 UNICREDIT BANK (REGS) 26-2027</t>
  </si>
  <si>
    <t>DE000UN8CZE6</t>
  </si>
  <si>
    <t>DE000UN8CYE9</t>
  </si>
  <si>
    <t>DE000UN8D0W8</t>
  </si>
  <si>
    <t>DE000UN8D0V0</t>
  </si>
  <si>
    <t>EUR 9,30 UNICREDIT BANK (DE0005785604) 260227</t>
  </si>
  <si>
    <t>DE000UN8D1U0</t>
  </si>
  <si>
    <t>CH1399948020</t>
  </si>
  <si>
    <t>USD 10,80 EFG INTL.FINANCE (BASKET) 26-2027</t>
  </si>
  <si>
    <t>CH1399948038</t>
  </si>
  <si>
    <t>USD 9,12 EFG INTL.FINANCE (BASKET) 26-2027</t>
  </si>
  <si>
    <t>FR0014017C58</t>
  </si>
  <si>
    <t>EUR 2,50 NATIXIS SA 26-2036</t>
  </si>
  <si>
    <t>CH1548135503</t>
  </si>
  <si>
    <t>USD 9,00 OPUS (PUBLIC) C 280527</t>
  </si>
  <si>
    <t>FR0014018VR6</t>
  </si>
  <si>
    <t>USD 4,375 AFD (REGS) 26-2029</t>
  </si>
  <si>
    <t>FR0014018CU0</t>
  </si>
  <si>
    <t>EUR 7,40 BNP PARI.ISS. 26-2028</t>
  </si>
  <si>
    <t>CH1519087774</t>
  </si>
  <si>
    <t>FR0129709756</t>
  </si>
  <si>
    <t>EUR 0,00 OEST.KONTROLLBK AG (BT) 010926</t>
  </si>
  <si>
    <t>FR0129548055</t>
  </si>
  <si>
    <t>EUR 0,00 BFCM (BANQUE FE (BT) 26-2027</t>
  </si>
  <si>
    <t>DE000VY6AVL4</t>
  </si>
  <si>
    <t>EUR 10,60 VONTOBEL FIN.PROD. 100527</t>
  </si>
  <si>
    <t>CH1568526235</t>
  </si>
  <si>
    <t>USD 50,03 BANK JUL.BA.+CO GG 151226</t>
  </si>
  <si>
    <t>FR0129787281</t>
  </si>
  <si>
    <t>EUR 0,00 AVRIL (BT) 040926</t>
  </si>
  <si>
    <t>CH1566091844</t>
  </si>
  <si>
    <t>USD 16,00 UBS AG LDN. 301126</t>
  </si>
  <si>
    <t>XS3397036396</t>
  </si>
  <si>
    <t>EUR 3,125 BK OF MONTREAL (REGS) 26-2033</t>
  </si>
  <si>
    <t>XS3393874436</t>
  </si>
  <si>
    <t>EUR 4,375 SUEDZUCKER INT FIN (REGS) 26-2031</t>
  </si>
  <si>
    <t>DE000VY3BH40</t>
  </si>
  <si>
    <t>UNT VONTOBEL FIN.PROD. 300429</t>
  </si>
  <si>
    <t>FR0014016R52</t>
  </si>
  <si>
    <t>CH1550436724</t>
  </si>
  <si>
    <t>EUR 11,00 LEONTEQ SECS AG (BASKET) 26-2027</t>
  </si>
  <si>
    <t>CH1550439470</t>
  </si>
  <si>
    <t>USD 15,00 LEONTEQ SECS AG (BASKET) 171226</t>
  </si>
  <si>
    <t>CH1550440197</t>
  </si>
  <si>
    <t>USD 5,00 LEONTEQ SECS AG (BASKET) 090926</t>
  </si>
  <si>
    <t>CH1550440346</t>
  </si>
  <si>
    <t>USD 19,02 LEONTEQ SECS AG (BASKET) 081226</t>
  </si>
  <si>
    <t>CH1550440478</t>
  </si>
  <si>
    <t>USD 8,60 LEONTEQ SECS AG (BASKET) 090926</t>
  </si>
  <si>
    <t>CH1550440494</t>
  </si>
  <si>
    <t>USD 6,40 LEONTEQ SECS AG (BASKET) 090926</t>
  </si>
  <si>
    <t>CH1550440965</t>
  </si>
  <si>
    <t>DE000GW77UJ3</t>
  </si>
  <si>
    <t>DE000GW77TF3</t>
  </si>
  <si>
    <t>DE000UN8PQP3</t>
  </si>
  <si>
    <t>DE000GW77UA2</t>
  </si>
  <si>
    <t>DE000UN93Y09</t>
  </si>
  <si>
    <t>NO0013752949</t>
  </si>
  <si>
    <t>EUR FL.R FIVEN AS 26-2030</t>
  </si>
  <si>
    <t>US38385SBG75</t>
  </si>
  <si>
    <t>USD 0,00 GINNIE MAE 26-2056</t>
  </si>
  <si>
    <t>US38385SDP56</t>
  </si>
  <si>
    <t>FR0129781805</t>
  </si>
  <si>
    <t>XS3404486428</t>
  </si>
  <si>
    <t>EUR 0,00 BBVA SA (REGS) 040627</t>
  </si>
  <si>
    <t>DE000UN941E7</t>
  </si>
  <si>
    <t>EUR 8,54 UNICREDIT BANK 26-2029</t>
  </si>
  <si>
    <t>FR0014018GI6</t>
  </si>
  <si>
    <t>FR0129653657</t>
  </si>
  <si>
    <t>EUR 0,00 UNEDIC (BT) 241126</t>
  </si>
  <si>
    <t>XS3404549449</t>
  </si>
  <si>
    <t>EUR 0,00 COLLAT COM PAP III 071226</t>
  </si>
  <si>
    <t>FRIP00002F27</t>
  </si>
  <si>
    <t>FR0014017FP5</t>
  </si>
  <si>
    <t>SHS SIRIUS MEDIA ORD</t>
  </si>
  <si>
    <t>XS3389658421</t>
  </si>
  <si>
    <t>EUR 0,00 ENI SPA 220726</t>
  </si>
  <si>
    <t>DE000UN93U45</t>
  </si>
  <si>
    <t>DE000LB63YU6</t>
  </si>
  <si>
    <t>USU9226VBD83</t>
  </si>
  <si>
    <t>USD 4,55 VISTRA OPS COMP (REGS) 22-2028</t>
  </si>
  <si>
    <t>FR001400SQV3</t>
  </si>
  <si>
    <t>SHS AMUNDI LAB.ISR CR.USD UC.ETF-ACC HEDGED</t>
  </si>
  <si>
    <t>AU0000471567</t>
  </si>
  <si>
    <t>SUB VRX SILICA LTD (SUBSCRIPTION)</t>
  </si>
  <si>
    <t>FR0014018GH8</t>
  </si>
  <si>
    <t>FR0014018TD0</t>
  </si>
  <si>
    <t>EUR FL.R BNP PARI.ISS. (BASKET) 26-2031</t>
  </si>
  <si>
    <t>FR0014018PO5</t>
  </si>
  <si>
    <t>EUR 0,00 BNP PARI.ISS. (BASKET) 26-2031</t>
  </si>
  <si>
    <t>FR0014018KW9</t>
  </si>
  <si>
    <t>FR0014018TC2</t>
  </si>
  <si>
    <t>FR0014018J43</t>
  </si>
  <si>
    <t>NLBNPNL3N0V7</t>
  </si>
  <si>
    <t>DE000DP9BJ55</t>
  </si>
  <si>
    <t>EUR 2,945 DZ BANK AG - FFT 26-2028</t>
  </si>
  <si>
    <t>DE000LB62NW7</t>
  </si>
  <si>
    <t>USD 3,80 LBK BADEN-WUERTT. 26-2032</t>
  </si>
  <si>
    <t>DE000PM99RG1</t>
  </si>
  <si>
    <t>USD 8,75 BNP PARIBAS (US0378331005) 260527</t>
  </si>
  <si>
    <t>KYG283851213</t>
  </si>
  <si>
    <t>SHS DREAMLAND LTD ORD REG</t>
  </si>
  <si>
    <t>XS3402808490</t>
  </si>
  <si>
    <t>EUR 0,00 INS.CRED.OF.EPE (REGS) 041226</t>
  </si>
  <si>
    <t>XS3403786281</t>
  </si>
  <si>
    <t>USD 0,00 ALLIED IRISH BKS (REGS) 040627</t>
  </si>
  <si>
    <t>XS3403820999</t>
  </si>
  <si>
    <t>EUR 0,00 ABN AMRO BK NV 071226</t>
  </si>
  <si>
    <t>DE000PM99960</t>
  </si>
  <si>
    <t>EUR 7,00 BNP PARIBAS (DE0007164600) 26-2027</t>
  </si>
  <si>
    <t>DE000LB63YV4</t>
  </si>
  <si>
    <t>XS3393820694</t>
  </si>
  <si>
    <t>DE000LB63WK1</t>
  </si>
  <si>
    <t>DE000BYL0LQ7</t>
  </si>
  <si>
    <t>EUR 0,00 BAYERISCH.LANDESBK 031126</t>
  </si>
  <si>
    <t>US229917AA70</t>
  </si>
  <si>
    <t>USD 5,821 CUMBERLAND CCG 26-2056</t>
  </si>
  <si>
    <t>CH1552748985</t>
  </si>
  <si>
    <t>USD 6,46 BARCLAYS BK PLC 26-2027</t>
  </si>
  <si>
    <t>CH1552749009</t>
  </si>
  <si>
    <t>USD 1,19 BARCLAYS BK PLC 011226</t>
  </si>
  <si>
    <t>FR0014018DD4</t>
  </si>
  <si>
    <t>XS3400527142</t>
  </si>
  <si>
    <t>EUR 0,00 IBERDROLA INTL.BV (REGS) 040926</t>
  </si>
  <si>
    <t>DE000VY46XK5</t>
  </si>
  <si>
    <t>NLBNPNL3N2L4</t>
  </si>
  <si>
    <t>NLBNPNL3N2O8</t>
  </si>
  <si>
    <t>NLBNPNL3N2I0</t>
  </si>
  <si>
    <t>NLBNPNL3N2J8</t>
  </si>
  <si>
    <t>NLBNPNL3N2K6</t>
  </si>
  <si>
    <t>DE000A428XQ1</t>
  </si>
  <si>
    <t>ALPHAPORT CREDIT OPPORTUNITIESINHABER-ANTEILE</t>
  </si>
  <si>
    <t>CH1481479652</t>
  </si>
  <si>
    <t>CHF 21,67 SWISSQUOTE (BASKET) 26-2027</t>
  </si>
  <si>
    <t>US09664KVM25</t>
  </si>
  <si>
    <t>USD 0,00 BNP PARIBAS 26-2028</t>
  </si>
  <si>
    <t>CA29391A2020</t>
  </si>
  <si>
    <t>SHS EPIC GOLD CORP. ORD REG</t>
  </si>
  <si>
    <t>USU8586FAE89</t>
  </si>
  <si>
    <t>USD 5,80 STELLANTIS FINA (REGS) 26-2031</t>
  </si>
  <si>
    <t>AT0000A2HTG8</t>
  </si>
  <si>
    <t>EUR FL.R HYPO-WOHNBAUBK AG 20-2035</t>
  </si>
  <si>
    <t>XS3396989967</t>
  </si>
  <si>
    <t>GBP FL.R ING BANK N.V. 301126</t>
  </si>
  <si>
    <t>DE000DN1RW38</t>
  </si>
  <si>
    <t>EUR 11,80 DZ BK AG (DE0005785604) 26-2027</t>
  </si>
  <si>
    <t>DE000UN949P6</t>
  </si>
  <si>
    <t>EUR 6,29 UNICREDIT BANK 26-2029</t>
  </si>
  <si>
    <t>XS3391078741</t>
  </si>
  <si>
    <t>US90353TAS96</t>
  </si>
  <si>
    <t>USD 0,00 UBER TECHNOLOGI (CV) 25-2028</t>
  </si>
  <si>
    <t>NLBNPNL3MK09</t>
  </si>
  <si>
    <t>DE000UN948S2</t>
  </si>
  <si>
    <t>CH1568590777</t>
  </si>
  <si>
    <t>USD 19,13 VONTOBEL FIN PDT 26-2027</t>
  </si>
  <si>
    <t>CH1568590785</t>
  </si>
  <si>
    <t>USD 10,13 VONTOBEL FIN PDT 141226</t>
  </si>
  <si>
    <t>DE000LB63RA2</t>
  </si>
  <si>
    <t>DE000UN93CH2</t>
  </si>
  <si>
    <t>EUR 5,64 UNICREDIT BANK 26-2029</t>
  </si>
  <si>
    <t>DE000DN1X0G0</t>
  </si>
  <si>
    <t>EUR 23,90 DZ BK AG (DE0006231004) 281226</t>
  </si>
  <si>
    <t>DE000VY5ATP1</t>
  </si>
  <si>
    <t>DE000VY5BA94</t>
  </si>
  <si>
    <t>DE000VY5BAX3</t>
  </si>
  <si>
    <t>DE000DP9BH57</t>
  </si>
  <si>
    <t>EUR 2,50 DZ BANK AG - FFT 26-2031</t>
  </si>
  <si>
    <t>DE000GW78AL9</t>
  </si>
  <si>
    <t>DE000GW78BS2</t>
  </si>
  <si>
    <t>DE000GW77TP2</t>
  </si>
  <si>
    <t>DE000UN93PY9</t>
  </si>
  <si>
    <t>DE000UN93LZ5</t>
  </si>
  <si>
    <t>DE000VY5FC98</t>
  </si>
  <si>
    <t>DE000VY5FEK3</t>
  </si>
  <si>
    <t>DE000GW78AT2</t>
  </si>
  <si>
    <t>DE000GW78AG9</t>
  </si>
  <si>
    <t>DE000GW77RH3</t>
  </si>
  <si>
    <t>DE000GW78CC4</t>
  </si>
  <si>
    <t>DE000UN8CMF1</t>
  </si>
  <si>
    <t>DE000UN93HT6</t>
  </si>
  <si>
    <t>EUR 9,80 UNICREDIT BANK 26-2028</t>
  </si>
  <si>
    <t>DE000LB63L88</t>
  </si>
  <si>
    <t>DE000UN94241</t>
  </si>
  <si>
    <t>DE000UN93V02</t>
  </si>
  <si>
    <t>DE000DN1X001</t>
  </si>
  <si>
    <t>DE000UN8CKH1</t>
  </si>
  <si>
    <t>DE000GW77TB2</t>
  </si>
  <si>
    <t>DE000GW78AE4</t>
  </si>
  <si>
    <t>DE000GW77VB8</t>
  </si>
  <si>
    <t>CH1564488695</t>
  </si>
  <si>
    <t>CHF 1,70 AMAG LEASING AG 26-2032</t>
  </si>
  <si>
    <t>FR0129762276</t>
  </si>
  <si>
    <t>EUR 0,00 BANCO BILBAO (BT) 240527</t>
  </si>
  <si>
    <t>USG1467FAH67</t>
  </si>
  <si>
    <t>USD 8,75 BORR IHC LTD (REGS) 26-2032</t>
  </si>
  <si>
    <t>DE000UN94A48</t>
  </si>
  <si>
    <t>EUR 8,12 UNICREDIT BANK 26-2028</t>
  </si>
  <si>
    <t>CH1570841119</t>
  </si>
  <si>
    <t>USD 14,30 BK.JULIUS BAER+CO 26-2027</t>
  </si>
  <si>
    <t>CH1570841788</t>
  </si>
  <si>
    <t>USD 25,00 BK.JULIUS BAER+CO 181226</t>
  </si>
  <si>
    <t>CH1571790943</t>
  </si>
  <si>
    <t>CH1572799505</t>
  </si>
  <si>
    <t>USD 19,22 VONTOBEL FIN PDT 26-2027</t>
  </si>
  <si>
    <t>CH1572799539</t>
  </si>
  <si>
    <t>USD 12,00 VONTOBEL FIN PDT 26-2027</t>
  </si>
  <si>
    <t>DE000LB62SB0</t>
  </si>
  <si>
    <t>EUR 3,50 LBK BADEN-WUERTT. 26-2036</t>
  </si>
  <si>
    <t>US69033NQC29</t>
  </si>
  <si>
    <t>USD FL.R OVERSEA CHINESE 081226</t>
  </si>
  <si>
    <t>DE000UN93EL0</t>
  </si>
  <si>
    <t>DE000DK1JLC4</t>
  </si>
  <si>
    <t>EUR 7,00 DEKABANK (DE000A1EWWW0) 040627</t>
  </si>
  <si>
    <t>DE000GW77R05</t>
  </si>
  <si>
    <t>DE000GW78D26</t>
  </si>
  <si>
    <t>DE000GW77SQ2</t>
  </si>
  <si>
    <t>US100853Q525</t>
  </si>
  <si>
    <t>USD 5,00 BOSTON, CITY OF (MUNI) 26-2041</t>
  </si>
  <si>
    <t>NO0013753210</t>
  </si>
  <si>
    <t>USD 12,75 THETA GOLD MINE 26-2030</t>
  </si>
  <si>
    <t>XS3397035828</t>
  </si>
  <si>
    <t>FR0014018QM7</t>
  </si>
  <si>
    <t>EUR FL.R VILOGIA SOCIETE (BT) 26-2027</t>
  </si>
  <si>
    <t>CH1513921242</t>
  </si>
  <si>
    <t>EUR 9,10 SG ISSUER (BASKET) 26-2027</t>
  </si>
  <si>
    <t>AT0000A3P681</t>
  </si>
  <si>
    <t>US00138CBN74</t>
  </si>
  <si>
    <t>USD 4,80 COREBRIDGE FINA (144A) 26-2029</t>
  </si>
  <si>
    <t>AU3FN0111118</t>
  </si>
  <si>
    <t>AUD FL.R COMMERZBK AG 26-2031</t>
  </si>
  <si>
    <t>CH1570836549</t>
  </si>
  <si>
    <t>USD 17,93 BK.JULIUS BAER+CO 26-2027</t>
  </si>
  <si>
    <t>USG1467FAJ24</t>
  </si>
  <si>
    <t>USD 9,00 BORR IHC LTD (REGS) 26-2034</t>
  </si>
  <si>
    <t>US636180BV21</t>
  </si>
  <si>
    <t>USD 4,75 NATL.FUEL GAS 26-2029</t>
  </si>
  <si>
    <t>XS3405526792</t>
  </si>
  <si>
    <t>EUR 0,00 ABN AMRO BK NV (REGS) 051026</t>
  </si>
  <si>
    <t>USU57576AQ07</t>
  </si>
  <si>
    <t>USD 5,95 MASSACHUSSETTS MUT (REGS) 26-2056</t>
  </si>
  <si>
    <t>CH1550438860</t>
  </si>
  <si>
    <t>UNT LEONTEQ SECS AG 030630</t>
  </si>
  <si>
    <t>AU0000472185</t>
  </si>
  <si>
    <t>SUB CANADIAN PHOSPH (SUBSCRIPTION)</t>
  </si>
  <si>
    <t>AU3CB0335834</t>
  </si>
  <si>
    <t>AUD 5,694 COMMERZBK AG 26-2031</t>
  </si>
  <si>
    <t>BE6374703575</t>
  </si>
  <si>
    <t>EUR 0,00 BELFIUS BANK SA/NV 011226</t>
  </si>
  <si>
    <t>CH1499437304</t>
  </si>
  <si>
    <t>CHF 1,375 GRANDE DIXENCE SA 26-2036</t>
  </si>
  <si>
    <t>FR0129716827</t>
  </si>
  <si>
    <t>EUR 0,00 MERCIALYS (BT) 030926</t>
  </si>
  <si>
    <t>CH1509973447</t>
  </si>
  <si>
    <t>USD 18,50 IBDAA CERTIFICA (BASKET) 26-2027</t>
  </si>
  <si>
    <t>CH1527407212</t>
  </si>
  <si>
    <t>CH1550432848</t>
  </si>
  <si>
    <t>USD 12,30 LEONTEQ SECS AG (BASKET) 26-2028</t>
  </si>
  <si>
    <t>CH1550435403</t>
  </si>
  <si>
    <t>EUR 16,00 LEONTEQ SECS AG (REGS) 020926</t>
  </si>
  <si>
    <t>CH1550438910</t>
  </si>
  <si>
    <t>CH1550438928</t>
  </si>
  <si>
    <t>CH1550438936</t>
  </si>
  <si>
    <t>CH1563365894</t>
  </si>
  <si>
    <t>EUR 7,65 CORNER BANK LTD 26-2027</t>
  </si>
  <si>
    <t>DE000LB635V4</t>
  </si>
  <si>
    <t>DE000A4DMBH2</t>
  </si>
  <si>
    <t>EUR 0,00 SIXT SE 050826</t>
  </si>
  <si>
    <t>IT0005712689</t>
  </si>
  <si>
    <t>EUR 3,05 INTESA SANPAOLO 26-2037</t>
  </si>
  <si>
    <t>US095924AD81</t>
  </si>
  <si>
    <t>USD 6,50 BLUE OWL TECHNO 26-2029</t>
  </si>
  <si>
    <t>FRSG00018BK9</t>
  </si>
  <si>
    <t>XS3402663747</t>
  </si>
  <si>
    <t>FR0129709699</t>
  </si>
  <si>
    <t>EUR 0,00 AIR LIQUIDE FIN (BT) 290726</t>
  </si>
  <si>
    <t>CH1552747680</t>
  </si>
  <si>
    <t>USD 18,68 BARCLAYS BK PLC 301126</t>
  </si>
  <si>
    <t>US50186A1575</t>
  </si>
  <si>
    <t>CHO THE LGL GROUP (CHOICE DIVIDEND)</t>
  </si>
  <si>
    <t>CH1566425802</t>
  </si>
  <si>
    <t>SGD 29,67 BK.JULIUS BAER+CO 26-2027</t>
  </si>
  <si>
    <t>FR0129781995</t>
  </si>
  <si>
    <t>EUR 3,375 AVRIL 26-2028</t>
  </si>
  <si>
    <t>DE000VY6PDM8</t>
  </si>
  <si>
    <t>FR0014018NG6</t>
  </si>
  <si>
    <t>DE000CZ46A29</t>
  </si>
  <si>
    <t>EUR 0,00 COMMERZBK AG 091126</t>
  </si>
  <si>
    <t>FR001400IGY9</t>
  </si>
  <si>
    <t>SHS VEGA EURO CREDIT 2028 FCP-NC EUR ACC</t>
  </si>
  <si>
    <t>DE000A3827A0</t>
  </si>
  <si>
    <t>EUR 3,125 DT. PFANDBRIEFBANK (REGS) 26-2030</t>
  </si>
  <si>
    <t>DE000PM99R18</t>
  </si>
  <si>
    <t>EUR 8,55 BNP PARIBAS (DE0007236101) 271126</t>
  </si>
  <si>
    <t>DE000UN93DZ2</t>
  </si>
  <si>
    <t>EUR 9,50 UNICREDIT BANK 26-2028</t>
  </si>
  <si>
    <t>DE000VY46XT6</t>
  </si>
  <si>
    <t>DE000LB62X51</t>
  </si>
  <si>
    <t>US341081HE07</t>
  </si>
  <si>
    <t>USD 5,90 FLORIDA PWR.+LIGHT 26-2066</t>
  </si>
  <si>
    <t>01/06/2066</t>
  </si>
  <si>
    <t>DE000WA5MN45</t>
  </si>
  <si>
    <t>FR0129787380</t>
  </si>
  <si>
    <t>EUR FL.R BQUE FED.CRED.MUT. (BT) 051026</t>
  </si>
  <si>
    <t>DE000UBS0X13</t>
  </si>
  <si>
    <t>EUR 4,84 UBS AG (EU0009658145) 26-2030</t>
  </si>
  <si>
    <t>AT0000A3UDE8</t>
  </si>
  <si>
    <t>UNT RAIFFEISEN BANK 030631</t>
  </si>
  <si>
    <t>XS3397056071</t>
  </si>
  <si>
    <t>EUR 0,00 IBERDROLA INTL.BV 301026</t>
  </si>
  <si>
    <t>FRC764201345</t>
  </si>
  <si>
    <t>DE000UN93UJ0</t>
  </si>
  <si>
    <t>DE000LB4XFU4</t>
  </si>
  <si>
    <t>EUR 3,45 LBK BADEN-WUERTT. 26-2032</t>
  </si>
  <si>
    <t>DE000UN93UY9</t>
  </si>
  <si>
    <t>DE000UN93UG6</t>
  </si>
  <si>
    <t>DE000UN93KA0</t>
  </si>
  <si>
    <t>USD 15,84 UNICREDIT BANK 280826</t>
  </si>
  <si>
    <t>DE000UN93L04</t>
  </si>
  <si>
    <t>EUR 4,47 UNICREDIT BANK 26-2030</t>
  </si>
  <si>
    <t>NLBNPNL3MUR5</t>
  </si>
  <si>
    <t>NLBNPNL3MWX9</t>
  </si>
  <si>
    <t>DE000DN1U239</t>
  </si>
  <si>
    <t>EUR 16,70 DZ BK AG (DE0007236101) 26-2027</t>
  </si>
  <si>
    <t>DE000DN1U8Z6</t>
  </si>
  <si>
    <t>EUR 12,50 DZ BK AG (DE0007100000) 26-2027</t>
  </si>
  <si>
    <t>DE000DN1U9D1</t>
  </si>
  <si>
    <t>DE000DN1Z6W2</t>
  </si>
  <si>
    <t>EUR 21,60 DZ BK AG (DE000RENK730) 26-2027</t>
  </si>
  <si>
    <t>DE000UN93T63</t>
  </si>
  <si>
    <t>USD 11,89 UNICREDIT BANK 26-2029</t>
  </si>
  <si>
    <t>DE000UN8CWP9</t>
  </si>
  <si>
    <t>EUR 12,30 UNICREDIT BANK 271126</t>
  </si>
  <si>
    <t>DE000UN8CZR8</t>
  </si>
  <si>
    <t>DE000UN8CX72</t>
  </si>
  <si>
    <t>DE000UN8CYN0</t>
  </si>
  <si>
    <t>DE000UN8CL43</t>
  </si>
  <si>
    <t>EUR 4,50 UNICREDIT BANK (EU0009658145) 260227</t>
  </si>
  <si>
    <t>DE000UN8CLS6</t>
  </si>
  <si>
    <t>XS3405407274</t>
  </si>
  <si>
    <t>USD FL.R UNICREDIT S.P.A (REGS) (ITCO) 040627</t>
  </si>
  <si>
    <t>NLBNPNL3N185</t>
  </si>
  <si>
    <t>DE000UN8CQD7</t>
  </si>
  <si>
    <t>DE000UN8CS61</t>
  </si>
  <si>
    <t>EUR 7,80 UNICREDIT BANK (DE000RENK730) 250926</t>
  </si>
  <si>
    <t>DE000UN8CSR3</t>
  </si>
  <si>
    <t>EUR 6,20 UNICREDIT BANK (DE000A1ML7J1) 300327</t>
  </si>
  <si>
    <t>DE000UN8CV58</t>
  </si>
  <si>
    <t>DE000UN8CV66</t>
  </si>
  <si>
    <t>DE000UN8CY71</t>
  </si>
  <si>
    <t>DE000UN8CY97</t>
  </si>
  <si>
    <t>DE000UN93HZ3</t>
  </si>
  <si>
    <t>DE000VY5AWH2</t>
  </si>
  <si>
    <t>DE000LB63PD0</t>
  </si>
  <si>
    <t>DE000LB63PE8</t>
  </si>
  <si>
    <t>DE000UN8XUV7</t>
  </si>
  <si>
    <t>EUR 17,90 UNICREDIT BANK 26-2027</t>
  </si>
  <si>
    <t>DE000UN8XVG6</t>
  </si>
  <si>
    <t>DE000UN94829</t>
  </si>
  <si>
    <t>CH1552748571</t>
  </si>
  <si>
    <t>EUR 8,28 BARCLAYS BK PLC 280826</t>
  </si>
  <si>
    <t>CH1552748654</t>
  </si>
  <si>
    <t>USD 1,00 BARCLAYS BK PLC 301126</t>
  </si>
  <si>
    <t>DE000VY5WLP2</t>
  </si>
  <si>
    <t>XS3393837664</t>
  </si>
  <si>
    <t>EUR 0,00 ACOSS (REGS) 270726</t>
  </si>
  <si>
    <t>DE000UN8XUR5</t>
  </si>
  <si>
    <t>EUR 18,80 UNICREDIT BANK 281226</t>
  </si>
  <si>
    <t>DE000UN8XUJ2</t>
  </si>
  <si>
    <t>DE000UN8XVH4</t>
  </si>
  <si>
    <t>DE000VY5BES5</t>
  </si>
  <si>
    <t>DE000DN1U9E9</t>
  </si>
  <si>
    <t>EUR 6,20 DZ BK AG (DE0008430026) 26-2027</t>
  </si>
  <si>
    <t>DE000DN1U9M2</t>
  </si>
  <si>
    <t>EUR 9,10 DZ BK AG (DE000PAH0038) 26-2027</t>
  </si>
  <si>
    <t>DE000DN1U9X9</t>
  </si>
  <si>
    <t>EUR 16,70 DZ BK AG (DE000RENK730) 26-2027</t>
  </si>
  <si>
    <t>DE000DN1VAE5</t>
  </si>
  <si>
    <t>EUR 7,60 DZ BK AG (DE0007037129) 26-2027</t>
  </si>
  <si>
    <t>DE000DN1VAR7</t>
  </si>
  <si>
    <t>EUR 11,30 DZ BK AG (DE0007164600) 26-2027</t>
  </si>
  <si>
    <t>DE000DN1VBD5</t>
  </si>
  <si>
    <t>EUR 19,70 DZ BK AG (DE000ENER6Y0) 26-2027</t>
  </si>
  <si>
    <t>DE000DN1VCC5</t>
  </si>
  <si>
    <t>EUR 8,80 DZ BK AG (DE000A1ML7J1) 26-2027</t>
  </si>
  <si>
    <t>DE000LB63QL1</t>
  </si>
  <si>
    <t>DE000LB63S08</t>
  </si>
  <si>
    <t>DE000LB63SV6</t>
  </si>
  <si>
    <t>DE000UN8CVU1</t>
  </si>
  <si>
    <t>DE000UN8CYD1</t>
  </si>
  <si>
    <t>DE000UN8CYV3</t>
  </si>
  <si>
    <t>DE000UN8CZK3</t>
  </si>
  <si>
    <t>DE000UN8CYW1</t>
  </si>
  <si>
    <t>DE000UN8D2T0</t>
  </si>
  <si>
    <t>DE000UN8D239</t>
  </si>
  <si>
    <t>DE000VY5L6A9</t>
  </si>
  <si>
    <t>DE000UN94902</t>
  </si>
  <si>
    <t>DE000DN1U049</t>
  </si>
  <si>
    <t>EUR 5,70 DZ BK AG (FR0000120578) 281226</t>
  </si>
  <si>
    <t>DE000DN1U1R8</t>
  </si>
  <si>
    <t>EUR 4,80 DZ BK AG (FR0000120578) 300327</t>
  </si>
  <si>
    <t>DE000DN1U6A3</t>
  </si>
  <si>
    <t>DE000DN1U6C9</t>
  </si>
  <si>
    <t>DE000DN1U775</t>
  </si>
  <si>
    <t>EUR 8,60 DZ BK AG (DE0008232125) 26-2027</t>
  </si>
  <si>
    <t>DE000DN1U7H6</t>
  </si>
  <si>
    <t>EUR 17,60 DZ BK AG (DE000HAG0005) 26-2027</t>
  </si>
  <si>
    <t>DE000DN1U7P9</t>
  </si>
  <si>
    <t>EUR 17,10 DZ BK AG (DE0006231004) 26-2027</t>
  </si>
  <si>
    <t>DE000DN1U7Z8</t>
  </si>
  <si>
    <t>EUR 13,00 DZ BK AG (DE0005470405) 26-2027</t>
  </si>
  <si>
    <t>DE000DN1U8D3</t>
  </si>
  <si>
    <t>DE000DN1U8X1</t>
  </si>
  <si>
    <t>EUR 8,60 DZ BK AG (DE0007100000) 26-2027</t>
  </si>
  <si>
    <t>DE000DN1U9L4</t>
  </si>
  <si>
    <t>EUR 7,20 DZ BK AG (DE000PAH0038) 26-2027</t>
  </si>
  <si>
    <t>DE000DN1U9P5</t>
  </si>
  <si>
    <t>EUR 11,90 DZ BK AG (DE0006969603) 26-2027</t>
  </si>
  <si>
    <t>DE000DN1U9Z4</t>
  </si>
  <si>
    <t>EUR 19,40 DZ BK AG (DE000RENK730) 26-2027</t>
  </si>
  <si>
    <t>DE000DN1VAY3</t>
  </si>
  <si>
    <t>EUR 17,20 DZ BK AG (DE0007165631) 26-2027</t>
  </si>
  <si>
    <t>DE000DN1VCF8</t>
  </si>
  <si>
    <t>EUR 10,60 DZ BK AG (DE000ZAL1111) 26-2027</t>
  </si>
  <si>
    <t>DE000VY5AUH6</t>
  </si>
  <si>
    <t>DE000VY5BG56</t>
  </si>
  <si>
    <t>DE000VY5AS61</t>
  </si>
  <si>
    <t>XS3398335672</t>
  </si>
  <si>
    <t>EUR 0,00 GOLDMAN SAC. IN BK 011226</t>
  </si>
  <si>
    <t>NLBNPNL3N0A1</t>
  </si>
  <si>
    <t>NLBNPNL3N0D5</t>
  </si>
  <si>
    <t>NLBNPNL3N0E3</t>
  </si>
  <si>
    <t>NLBNPNL3N0H6</t>
  </si>
  <si>
    <t>NLBNPNL3N0J2</t>
  </si>
  <si>
    <t>NLBNPNL3N0K0</t>
  </si>
  <si>
    <t>NLBNPNL3N0N4</t>
  </si>
  <si>
    <t>DE000DN1U1A4</t>
  </si>
  <si>
    <t>EUR 24,70 DZ BK AG (NL0010273215) 300327</t>
  </si>
  <si>
    <t>DE000DN1U2A2</t>
  </si>
  <si>
    <t>EUR 16,50 DZ BK AG (DE000TUAG505) 26-2027</t>
  </si>
  <si>
    <t>DE000DN1U338</t>
  </si>
  <si>
    <t>EUR 9,30 DZ BK AG (NL0010273215) 26-2027</t>
  </si>
  <si>
    <t>DE000DN1U4W2</t>
  </si>
  <si>
    <t>EUR 16,10 DZ BK AG (DE000BAY0017) 26-2027</t>
  </si>
  <si>
    <t>DE000DN1U569</t>
  </si>
  <si>
    <t>EUR 4,50 DZ BK AG (DE0005810055) 26-2027</t>
  </si>
  <si>
    <t>DE000DN1U5E7</t>
  </si>
  <si>
    <t>EUR 16,50 DZ BK AG (DE000CBK1001) 26-2027</t>
  </si>
  <si>
    <t>DE000DN1U5N8</t>
  </si>
  <si>
    <t>DE000DN1U6M8</t>
  </si>
  <si>
    <t>EUR 7,50 DZ BK AG (DE0005557508) 26-2027</t>
  </si>
  <si>
    <t>DE000DN1U6Q9</t>
  </si>
  <si>
    <t>EUR 4,30 DZ BK AG (DE000ENAG999) 26-2027</t>
  </si>
  <si>
    <t>DE000UN93XZ0</t>
  </si>
  <si>
    <t>CH1552748209</t>
  </si>
  <si>
    <t>EUR 11,45 BARCLAYS BK PLC 301126</t>
  </si>
  <si>
    <t>DE000UN945T6</t>
  </si>
  <si>
    <t>DE000UBS48S4</t>
  </si>
  <si>
    <t>DE000GW77US4</t>
  </si>
  <si>
    <t>DE000LB63QP2</t>
  </si>
  <si>
    <t>DE000VY5BB51</t>
  </si>
  <si>
    <t>DE000VY5AN41</t>
  </si>
  <si>
    <t>DE000VY5AQY9</t>
  </si>
  <si>
    <t>US08183FAA66</t>
  </si>
  <si>
    <t>USD FL.R BENEFIT XXXVIII (3C7/144A) 24-2038</t>
  </si>
  <si>
    <t>BE6374761185</t>
  </si>
  <si>
    <t>EUR 0,00 CO MARITIME BELGE 100826</t>
  </si>
  <si>
    <t>NLBNPNL3MUU9</t>
  </si>
  <si>
    <t>NLBNPNL3MUV7</t>
  </si>
  <si>
    <t>NLBNPNL3MUW5</t>
  </si>
  <si>
    <t>XS3402721966</t>
  </si>
  <si>
    <t>EUR 0,00 KOMMUNALBANKEN AS 040227</t>
  </si>
  <si>
    <t>DE000UN93SD7</t>
  </si>
  <si>
    <t>NLBNPNL3N151</t>
  </si>
  <si>
    <t>NLBNPNL3N177</t>
  </si>
  <si>
    <t>NLBNPNL3N1L6</t>
  </si>
  <si>
    <t>NLBNPNL3N1M4</t>
  </si>
  <si>
    <t>NLBNPNL3N1N2</t>
  </si>
  <si>
    <t>FR0129767747</t>
  </si>
  <si>
    <t>EUR 0,00 BARCLAYS BK IR PLC (BT) 250527</t>
  </si>
  <si>
    <t>US92338CAP86</t>
  </si>
  <si>
    <t>USD 4,85 VERALTO CORPORA 26-2032</t>
  </si>
  <si>
    <t>CH1552748217</t>
  </si>
  <si>
    <t>EUR 15,11 BARCLAYS BK PLC 250127</t>
  </si>
  <si>
    <t>CH1552748225</t>
  </si>
  <si>
    <t>EUR 1,87 BARCLAYS BK PLC 26-2027</t>
  </si>
  <si>
    <t>DE000HM520H0</t>
  </si>
  <si>
    <t>FR0010506071</t>
  </si>
  <si>
    <t>SHS BSO MULTIGESTION UNITS EUR</t>
  </si>
  <si>
    <t>DE000DN14U18</t>
  </si>
  <si>
    <t>DE000DN14UL8</t>
  </si>
  <si>
    <t>DE000DN14UY1</t>
  </si>
  <si>
    <t>EUR 15,75 DZ BK AG (DE0006231004) 26-2027</t>
  </si>
  <si>
    <t>CH1525090275</t>
  </si>
  <si>
    <t>CH1550417146</t>
  </si>
  <si>
    <t>CH1550417237</t>
  </si>
  <si>
    <t>CH1550434653</t>
  </si>
  <si>
    <t>USD 0,00 LEONTEQ SECS AG 26-2041</t>
  </si>
  <si>
    <t>08/06/2041</t>
  </si>
  <si>
    <t>CH1550443423</t>
  </si>
  <si>
    <t>CH1550444330</t>
  </si>
  <si>
    <t>EUR 10,14 LEONTEQ SECS AG (BASKET) 26-2027</t>
  </si>
  <si>
    <t>DE000LB63QJ5</t>
  </si>
  <si>
    <t>DE000LB63R66</t>
  </si>
  <si>
    <t>DE000UN8PQ84</t>
  </si>
  <si>
    <t>DE000UN8PQU3</t>
  </si>
  <si>
    <t>BE6372882793</t>
  </si>
  <si>
    <t>USD 0,00 SUMITOMO MITSUI (REGS) 040926</t>
  </si>
  <si>
    <t>FR0014018RT0</t>
  </si>
  <si>
    <t>USD 6,00 BNP PARIBAS 26-2036</t>
  </si>
  <si>
    <t>DE000UN945N9</t>
  </si>
  <si>
    <t>FR0129570554</t>
  </si>
  <si>
    <t>EUR 0,00 BANQUE DE FRANCE (BTF) 020926</t>
  </si>
  <si>
    <t>US46152A7349</t>
  </si>
  <si>
    <t>SHS TRADR 2X LONG QUBT DAILY ETF</t>
  </si>
  <si>
    <t>DE000VY5WG69</t>
  </si>
  <si>
    <t>FR0129781458</t>
  </si>
  <si>
    <t>USD 0,00 VEOLIA ENVT. (BT) 310726</t>
  </si>
  <si>
    <t>IT0005710493</t>
  </si>
  <si>
    <t>EUR 3,236 UNICREDIT SPA (REGS) 26-2030</t>
  </si>
  <si>
    <t>IT0005710485</t>
  </si>
  <si>
    <t>EUR 3,323 UNICREDIT SPA (REGS) 26-2031</t>
  </si>
  <si>
    <t>FRBNPP116339</t>
  </si>
  <si>
    <t>DE000VY5WPB3</t>
  </si>
  <si>
    <t>CH1552751047</t>
  </si>
  <si>
    <t>USD 6,72 BARCLAYS BK PLC 030926</t>
  </si>
  <si>
    <t>CH1552751062</t>
  </si>
  <si>
    <t>USD 20,00 BARCLAYS BK PLC 26-2027</t>
  </si>
  <si>
    <t>CH1570954557</t>
  </si>
  <si>
    <t>CHF 2,50 BARCLAYS BK PLC 26-2027</t>
  </si>
  <si>
    <t>XS3397041982</t>
  </si>
  <si>
    <t>EUR 0,00 BPCE (BANQUE PO 301126</t>
  </si>
  <si>
    <t>CH1570956321</t>
  </si>
  <si>
    <t>CHF 1,71 BARCLAYS BK PLC 26-2027</t>
  </si>
  <si>
    <t>CH1570956339</t>
  </si>
  <si>
    <t>CHF 1,16 BARCLAYS BK PLC 26-2027</t>
  </si>
  <si>
    <t>CH1570956347</t>
  </si>
  <si>
    <t>CHF 0,77 BARCLAYS BK PLC 26-2027</t>
  </si>
  <si>
    <t>CH1570956354</t>
  </si>
  <si>
    <t>CHF 5,57 BARCLAYS BK PLC 181226</t>
  </si>
  <si>
    <t>DE000UN93B55</t>
  </si>
  <si>
    <t>DE000VY5C779</t>
  </si>
  <si>
    <t>EUR 6,20 VONTOBEL FIN.PROD. 301126</t>
  </si>
  <si>
    <t>IT0006775818</t>
  </si>
  <si>
    <t>UNT SANTANDER INT. PR. 180529</t>
  </si>
  <si>
    <t>AT0000A3TN04</t>
  </si>
  <si>
    <t>DE000UN93MG3</t>
  </si>
  <si>
    <t>CHF 5,49 UNICREDIT BANK 26-2028</t>
  </si>
  <si>
    <t>DE000UN941Y5</t>
  </si>
  <si>
    <t>CH1552750619</t>
  </si>
  <si>
    <t>USD 2,78 BARCLAYS BK PLC 041226</t>
  </si>
  <si>
    <t>NLBNPNL3N292</t>
  </si>
  <si>
    <t>US33740F1518</t>
  </si>
  <si>
    <t>SHS FIRST TRUST ETF VIII-V.NA-100 CON.BUF-OCT</t>
  </si>
  <si>
    <t>FR5CIBFS8847</t>
  </si>
  <si>
    <t>EUR 1,375 CA CIB FIN SOL 26-2036</t>
  </si>
  <si>
    <t>XS3404464458</t>
  </si>
  <si>
    <t>USD 0,00 ACOSS 080926</t>
  </si>
  <si>
    <t>DE000LB62NT3</t>
  </si>
  <si>
    <t>CAD 2,50 LBK BADEN-WUERTT. 26-2028</t>
  </si>
  <si>
    <t>XS3405493415</t>
  </si>
  <si>
    <t>EUR 0,00 SNAM SPA (REGS) 080926</t>
  </si>
  <si>
    <t>DE000VY5FC49</t>
  </si>
  <si>
    <t>USU20975AA34</t>
  </si>
  <si>
    <t>USD 4,625 CONSTELLATION E (REGS) 26-2029</t>
  </si>
  <si>
    <t>DE000UN93N28</t>
  </si>
  <si>
    <t>NLBNPNL3N144</t>
  </si>
  <si>
    <t>DE000DN14U26</t>
  </si>
  <si>
    <t>DE000DN14UX3</t>
  </si>
  <si>
    <t>EUR 15,50 DZ BK AG (DE000HAG0005) 26-2027</t>
  </si>
  <si>
    <t>DE000DN14U91</t>
  </si>
  <si>
    <t>EUR 10,50 DZ BK AG (DE0007500001) 26-2027</t>
  </si>
  <si>
    <t>DE000DN14VC5</t>
  </si>
  <si>
    <t>EUR 13,25 DZ BK AG (DE000TUAG505) 26-2027</t>
  </si>
  <si>
    <t>CH1550434844</t>
  </si>
  <si>
    <t>USD 24,5196 LEONTEQ SECS AG (BASKET) 030327</t>
  </si>
  <si>
    <t>CH1550444389</t>
  </si>
  <si>
    <t>GBP FL.R LEONTEQ SECS AG (BASKET) 26-2027</t>
  </si>
  <si>
    <t>CH1550444397</t>
  </si>
  <si>
    <t>USD 7,69 LEONTEQ SECS AG (BASKET) 101226</t>
  </si>
  <si>
    <t>DE000GW77UQ8</t>
  </si>
  <si>
    <t>DE000GW78AQ8</t>
  </si>
  <si>
    <t>DE000GW77UM7</t>
  </si>
  <si>
    <t>DE000GW77T86</t>
  </si>
  <si>
    <t>DE000UN94670</t>
  </si>
  <si>
    <t>DE000UN942L0</t>
  </si>
  <si>
    <t>AU3CB0335511</t>
  </si>
  <si>
    <t>AUD 6,3188 MET.LIFE GBL.FUND 26-2036</t>
  </si>
  <si>
    <t>DE000UN94787</t>
  </si>
  <si>
    <t>EUR 7,20 UNICREDIT BANK 26-2030</t>
  </si>
  <si>
    <t>DE000GW77R21</t>
  </si>
  <si>
    <t>DE000GW78D18</t>
  </si>
  <si>
    <t>DE000UN8CTQ3</t>
  </si>
  <si>
    <t>DE000UN8CUT5</t>
  </si>
  <si>
    <t>DE000UN8CZD8</t>
  </si>
  <si>
    <t>DE000UN8CYR1</t>
  </si>
  <si>
    <t>CH1570956040</t>
  </si>
  <si>
    <t>EUR 0,69 BARCLAYS BK PLC 26-2028</t>
  </si>
  <si>
    <t>CH1570956057</t>
  </si>
  <si>
    <t>USD 18,36 BARCLAYS BK PLC 101226</t>
  </si>
  <si>
    <t>CH1570956099</t>
  </si>
  <si>
    <t>EUR 4,96 BARCLAYS BK PLC 26-2027</t>
  </si>
  <si>
    <t>US05556NR730</t>
  </si>
  <si>
    <t>USD 0,00 BBVA GLOBAL SEC 26-2029</t>
  </si>
  <si>
    <t>NLBNPNL3MJS6</t>
  </si>
  <si>
    <t>NLBNPNL3MJT4</t>
  </si>
  <si>
    <t>NLBNPNL3MIS8</t>
  </si>
  <si>
    <t>NLBNPNL3MIZ3</t>
  </si>
  <si>
    <t>NLBNPNL3MJ36</t>
  </si>
  <si>
    <t>NLBNPNL3MJ51</t>
  </si>
  <si>
    <t>NLBNPNL3MJA4</t>
  </si>
  <si>
    <t>XS3372840192</t>
  </si>
  <si>
    <t>EUR FL.R BANCO SANTANDER SA 26-2033</t>
  </si>
  <si>
    <t>DE000LB63KJ8</t>
  </si>
  <si>
    <t>ES0306039001</t>
  </si>
  <si>
    <t>DE000UN93FB8</t>
  </si>
  <si>
    <t>DE000UN949K7</t>
  </si>
  <si>
    <t>EUR 6,80 UNICREDIT BANK 26-2028</t>
  </si>
  <si>
    <t>DE000VY46X04</t>
  </si>
  <si>
    <t>DE000UN93CD1</t>
  </si>
  <si>
    <t>DE000UN8XV61</t>
  </si>
  <si>
    <t>US39321LAC72</t>
  </si>
  <si>
    <t>USD XXX GREEN PALM BIDC (144A) 26-2046</t>
  </si>
  <si>
    <t>CH1550443118</t>
  </si>
  <si>
    <t>CH1550443126</t>
  </si>
  <si>
    <t>CH1550443142</t>
  </si>
  <si>
    <t>DE000LB635Q4</t>
  </si>
  <si>
    <t>DE000DN1NHB3</t>
  </si>
  <si>
    <t>EUR 12,50 DZ BK AG (DE0007165631) 26-2027</t>
  </si>
  <si>
    <t>DE000DN1NF17</t>
  </si>
  <si>
    <t>CH1568518232</t>
  </si>
  <si>
    <t>SGD 13,95 BK.JULIUS BAER+CO (BASKET) 310327</t>
  </si>
  <si>
    <t>CH1550439165</t>
  </si>
  <si>
    <t>EUR 27,60 LEONTEQ SECURITIES (REGS) 030926</t>
  </si>
  <si>
    <t>CH1550417112</t>
  </si>
  <si>
    <t>SEK 0,00 LEONTEQ SECURITIES 26-2031</t>
  </si>
  <si>
    <t>CH1550439140</t>
  </si>
  <si>
    <t>USD 0,00 LEONTEQ SECURITIES (BASKET) 26-2028</t>
  </si>
  <si>
    <t>DE000VY5AP98</t>
  </si>
  <si>
    <t>DE000VY5ATT3</t>
  </si>
  <si>
    <t>DE000VY48TK9</t>
  </si>
  <si>
    <t>DE000LB63LQ1</t>
  </si>
  <si>
    <t>CH1555853006</t>
  </si>
  <si>
    <t>USD 9,50 BIL LUXEMBOURG (BASKET) 26-2028</t>
  </si>
  <si>
    <t>XS3393883692</t>
  </si>
  <si>
    <t>EUR 0,00 CAIXABANK S.A. (REGS) 271126</t>
  </si>
  <si>
    <t>XS3393911147</t>
  </si>
  <si>
    <t>EUR 0,00 GOLDMAN SAC. IN BK (REGS) 26-2027</t>
  </si>
  <si>
    <t>XS3397078554</t>
  </si>
  <si>
    <t>GBP XXX THAMES WATER SU (REGS/ACC) 26-2027</t>
  </si>
  <si>
    <t>CH1552750833</t>
  </si>
  <si>
    <t>EUR 6,88 BARCLAYS BK PLC 031226</t>
  </si>
  <si>
    <t>CH1552750841</t>
  </si>
  <si>
    <t>EUR 7,91 BARCLAYS BK PLC 031226</t>
  </si>
  <si>
    <t>CH1552750858</t>
  </si>
  <si>
    <t>EUR 10,47 BARCLAYS BK PLC 031226</t>
  </si>
  <si>
    <t>CH1550435098</t>
  </si>
  <si>
    <t>USD 0,00 LEONTEQ SECURITIES (BASKET) 26-2027</t>
  </si>
  <si>
    <t>CH1534650598</t>
  </si>
  <si>
    <t>EUR 16,80 SG ISSUER (BASKET) 26-2027</t>
  </si>
  <si>
    <t>CH1534654814</t>
  </si>
  <si>
    <t>EUR 6,00 SG ISSUER 280527</t>
  </si>
  <si>
    <t>CH1568607241</t>
  </si>
  <si>
    <t>USD 11,00 UBS AG JERSEY BRCH 26-2027</t>
  </si>
  <si>
    <t>CH1568607332</t>
  </si>
  <si>
    <t>CHF 7,00 UBS AG JERSEY BRCH 26-2027</t>
  </si>
  <si>
    <t>CH1568607308</t>
  </si>
  <si>
    <t>EUR 9,50 UBS AG JERSEY BRCH 26-2027</t>
  </si>
  <si>
    <t>CH1568609486</t>
  </si>
  <si>
    <t>DE000VY5APE3</t>
  </si>
  <si>
    <t>NLBNPNL3N1E1</t>
  </si>
  <si>
    <t>CH1550434737</t>
  </si>
  <si>
    <t>USD 17,50 LEONTEQ SECS AG (BASKET) 021226</t>
  </si>
  <si>
    <t>CH1550434810</t>
  </si>
  <si>
    <t>USD 0,00 LEONTEQ SECS AG (BASKET) 021226</t>
  </si>
  <si>
    <t>DE000DB9WPM1</t>
  </si>
  <si>
    <t>EUR 2,90 DEUTSCHE BANK AG 26-2029</t>
  </si>
  <si>
    <t>AU3CB0335420</t>
  </si>
  <si>
    <t>AUD 6,283 VENTIA FINCO PT 26-2033</t>
  </si>
  <si>
    <t>US3136G6AZ12</t>
  </si>
  <si>
    <t>DE000GW77U75</t>
  </si>
  <si>
    <t>AT0000A3UR49</t>
  </si>
  <si>
    <t>FR5CIBFS8953</t>
  </si>
  <si>
    <t>AT0000A2PNV3</t>
  </si>
  <si>
    <t>XS3389660591</t>
  </si>
  <si>
    <t>EUR 0,00 ENI SPA (REGS) 210726</t>
  </si>
  <si>
    <t>FRBNPPS10194</t>
  </si>
  <si>
    <t>EUR 1,5125 BNP PARIBAS ISSUANCE B.V. 26-2029</t>
  </si>
  <si>
    <t>DE000DB9WPJ7</t>
  </si>
  <si>
    <t>EUR 3,20 DEUTSCHE BANK AG 26-2031</t>
  </si>
  <si>
    <t>DE000UN91213</t>
  </si>
  <si>
    <t>EUR 17,45 UNICREDIT BANK 26-2027</t>
  </si>
  <si>
    <t>DE000UN91247</t>
  </si>
  <si>
    <t>DE000VY43XZ0</t>
  </si>
  <si>
    <t>EUR 4,05 VONTOBEL FIN.PROD. 281226</t>
  </si>
  <si>
    <t>BE6373391067</t>
  </si>
  <si>
    <t>EUR 3,30 BNP PARIBAS FORTIS 26-2032</t>
  </si>
  <si>
    <t>ES0413679624</t>
  </si>
  <si>
    <t>EUR FL.R BANKINTER (REGS) 26-2038</t>
  </si>
  <si>
    <t>CH1555857411</t>
  </si>
  <si>
    <t>USD 0,00 BIL LUXEMBOURG 080926</t>
  </si>
  <si>
    <t>CH1556908981</t>
  </si>
  <si>
    <t>USD 9,75 RAIFFEISEN SWITZ (BASKET) 26-2029</t>
  </si>
  <si>
    <t>CH1556909336</t>
  </si>
  <si>
    <t>USD 6,51 RAIFFEISEN SWITZ (BASKET) 101226</t>
  </si>
  <si>
    <t>CH1556910599</t>
  </si>
  <si>
    <t>USD 0,00 RAIFFEISEN SWITZ (BASKET) 090227</t>
  </si>
  <si>
    <t>CH1198400058</t>
  </si>
  <si>
    <t>EUR 0,00 STRUCTURINGHUB (BASKET) 26-2027</t>
  </si>
  <si>
    <t>CH1410832260</t>
  </si>
  <si>
    <t>WAR LEONTEQ SECS AG ( PUT) 090327</t>
  </si>
  <si>
    <t>CH1550440585</t>
  </si>
  <si>
    <t>CH1550441278</t>
  </si>
  <si>
    <t>CH1550441427</t>
  </si>
  <si>
    <t>USD 11,86 LEONTEQ SECS AG (BASKET) 181226</t>
  </si>
  <si>
    <t>CH1550441823</t>
  </si>
  <si>
    <t>EUR FL.R LEONTEQ SECS AG 080427</t>
  </si>
  <si>
    <t>CH1550441898</t>
  </si>
  <si>
    <t>CH1550442193</t>
  </si>
  <si>
    <t>CH1550442912</t>
  </si>
  <si>
    <t>USD 14,2296 LEONTEQ SECS AG (BASKET) 181226</t>
  </si>
  <si>
    <t>CH1550442920</t>
  </si>
  <si>
    <t>USD 22,1004 LEONTEQ SECS AG (BASKET) 181226</t>
  </si>
  <si>
    <t>CH1550442938</t>
  </si>
  <si>
    <t>USD 23,89 LEONTEQ SECS AG (BASKET) 210127</t>
  </si>
  <si>
    <t>CH1550437094</t>
  </si>
  <si>
    <t>USD 25,49 LEONTEQ SECS AG (BASKET) 030327</t>
  </si>
  <si>
    <t>CH1550437102</t>
  </si>
  <si>
    <t>USD 15,204 LEONTEQ SECS AG (BASKET) 26-2027</t>
  </si>
  <si>
    <t>XS3393911733</t>
  </si>
  <si>
    <t>EUR 0,00 ACCIONA FIN FILIAL 251126</t>
  </si>
  <si>
    <t>AT0000A3QW97</t>
  </si>
  <si>
    <t>CH1555853022</t>
  </si>
  <si>
    <t>EUR 12,64 BIL LUXEMBOURG (BASKET) 271126</t>
  </si>
  <si>
    <t>DE000DN14V25</t>
  </si>
  <si>
    <t>EUR 20,00 DZ BK AG (DE0007500001) 240327</t>
  </si>
  <si>
    <t>DE000DN14V58</t>
  </si>
  <si>
    <t>DE000DN14V74</t>
  </si>
  <si>
    <t>DE000DN14VX1</t>
  </si>
  <si>
    <t>DE000DN14WA7</t>
  </si>
  <si>
    <t>DE000DN14WC3</t>
  </si>
  <si>
    <t>EUR 8,50 DZ BK AG (DE0006599905) 26-2027</t>
  </si>
  <si>
    <t>DE000DN14WF6</t>
  </si>
  <si>
    <t>AT0000A3V424</t>
  </si>
  <si>
    <t>DE000LB63R17</t>
  </si>
  <si>
    <t>DE000DN14V82</t>
  </si>
  <si>
    <t>DE000DN14VQ5</t>
  </si>
  <si>
    <t>EUR 10,25 DZ BK AG (DE0007164600) 240327</t>
  </si>
  <si>
    <t>DE000DN14VK8</t>
  </si>
  <si>
    <t>EUR 8,25 DZ BK AG (DE0006599905) 240327</t>
  </si>
  <si>
    <t>DE000DN14VL6</t>
  </si>
  <si>
    <t>EUR 8,25 DZ BK AG (DE0008430026) 240327</t>
  </si>
  <si>
    <t>DE000DN14VN2</t>
  </si>
  <si>
    <t>EUR 9,75 DZ BK AG (DE0008232125) 240327</t>
  </si>
  <si>
    <t>CH1566084369</t>
  </si>
  <si>
    <t>USD 13,25 UBS AG JERSEY BRCH 26-2027</t>
  </si>
  <si>
    <t>XS3405519235</t>
  </si>
  <si>
    <t>USD FL.R SUMIT MITS BANK CO 26-2029</t>
  </si>
  <si>
    <t>EU000A4ETDK9</t>
  </si>
  <si>
    <t>EUR FL.R EUROP.INVEST.BK (REGS) 26-2031</t>
  </si>
  <si>
    <t>FR0014018933</t>
  </si>
  <si>
    <t>DE000VY5FG94</t>
  </si>
  <si>
    <t>DE000LB62WS6</t>
  </si>
  <si>
    <t>DE000LB63U53</t>
  </si>
  <si>
    <t>EUR 3,05 LBK BADEN-WUERTT. 26-2030</t>
  </si>
  <si>
    <t>FR001400PYD1</t>
  </si>
  <si>
    <t>GBP 0,00 HSBC CONTINENTA (BT) 24-2027</t>
  </si>
  <si>
    <t>US209111GR89</t>
  </si>
  <si>
    <t>USD 5,875 CON.ED.CO.NY.INC 26-2036</t>
  </si>
  <si>
    <t>XS3401777621</t>
  </si>
  <si>
    <t>GBP 0,00 ABN AMRO BK NV 051026</t>
  </si>
  <si>
    <t>XS3402716701</t>
  </si>
  <si>
    <t>EUR 3,25 NEDERLAND.WATER.BK (REGS) 26-2034</t>
  </si>
  <si>
    <t>BE6374701553</t>
  </si>
  <si>
    <t>GBP 0,00 BNP PARIBAS FORTIS 010926</t>
  </si>
  <si>
    <t>FRIP00002HF1</t>
  </si>
  <si>
    <t>EUR FL.R MORGAN STANLEY+CO (REGS) 26-2030</t>
  </si>
  <si>
    <t>FR0129782944</t>
  </si>
  <si>
    <t>EUR 0,00 DECATHLON (BT) 040826</t>
  </si>
  <si>
    <t>AT0000A3U5H1</t>
  </si>
  <si>
    <t>CH1550425123</t>
  </si>
  <si>
    <t>UNT LEONTEQ SECS AG 050630</t>
  </si>
  <si>
    <t>CH1568573922</t>
  </si>
  <si>
    <t>USD 15,80 VONTOBEL FIN PDT 26-2027</t>
  </si>
  <si>
    <t>BE6374732863</t>
  </si>
  <si>
    <t>EUR 0,00 SYENSQO 030926</t>
  </si>
  <si>
    <t>DE000A5H27W1</t>
  </si>
  <si>
    <t>EUR 3,8615 KFW 26-2038</t>
  </si>
  <si>
    <t>26/05/2038</t>
  </si>
  <si>
    <t>DE000UN93ZM3</t>
  </si>
  <si>
    <t>XS3401782548</t>
  </si>
  <si>
    <t>EUR 0,00 ACOSS (REGS) 030826</t>
  </si>
  <si>
    <t>US210385AK63</t>
  </si>
  <si>
    <t>USD 5,00 CONSTELLATION E 26-2031</t>
  </si>
  <si>
    <t>DE000A46JU35</t>
  </si>
  <si>
    <t>EUR FL.R CA CIB FIN SOL (REGS) 26-2028</t>
  </si>
  <si>
    <t>CH1570955679</t>
  </si>
  <si>
    <t>USD 14,71 BARCLAYS BK PLC 26-2027</t>
  </si>
  <si>
    <t>DE000UN93ZS0</t>
  </si>
  <si>
    <t>CH1566418302</t>
  </si>
  <si>
    <t>USD 14,33 BANK JUL.BA.+CO GG 26-2027</t>
  </si>
  <si>
    <t>CH1570955448</t>
  </si>
  <si>
    <t>USD 13,81 BARCLAYS BK PLC 090926</t>
  </si>
  <si>
    <t>DE000VY46XQ2</t>
  </si>
  <si>
    <t>US79588TAG58</t>
  </si>
  <si>
    <t>USD 5,95 SAMMONS FINANCIAL (144A) 26-2036</t>
  </si>
  <si>
    <t>CH1570840236</t>
  </si>
  <si>
    <t>USD 33,46 BANK JUL.BA.+CO GG 101226</t>
  </si>
  <si>
    <t>FR0014018M89</t>
  </si>
  <si>
    <t>DE000DK1JY32</t>
  </si>
  <si>
    <t>EUR 5,00 DEKABANK (DE0007100000) 301126</t>
  </si>
  <si>
    <t>DE000VY6CH04</t>
  </si>
  <si>
    <t>EUR 9,45 VONTOBEL FIN.PROD. 26-2027</t>
  </si>
  <si>
    <t>US85855FAD50</t>
  </si>
  <si>
    <t>USD 5,40 STELLANTIS FINA (144A) 26-2029</t>
  </si>
  <si>
    <t>DE000DK1JV68</t>
  </si>
  <si>
    <t>EUR 9,90 DEKABANK (DE000ENER6Y0) 190327</t>
  </si>
  <si>
    <t>CH1570956313</t>
  </si>
  <si>
    <t>CHF 11,69 BARCLAYS BK PLC 26-2027</t>
  </si>
  <si>
    <t>DE000UN8CZP2</t>
  </si>
  <si>
    <t>DE000UN8CZ39</t>
  </si>
  <si>
    <t>DE000UN8D3T8</t>
  </si>
  <si>
    <t>EUR 8,20 UNICREDIT BANK (DE000A0D9PT0) 260227</t>
  </si>
  <si>
    <t>XS3395851481</t>
  </si>
  <si>
    <t>EUR 0,00 AUSTRIA, REP.OF (REGS) 280826</t>
  </si>
  <si>
    <t>AT0000A3UKW5</t>
  </si>
  <si>
    <t>SHS ABW RAIFFEISEN-GLOBAL-FUNDAMENTAL-S SP</t>
  </si>
  <si>
    <t>CH1555853055</t>
  </si>
  <si>
    <t>EUR 10,68 BIL LUXEMBOURG (BASKET) 26-2027</t>
  </si>
  <si>
    <t>CH1555853113</t>
  </si>
  <si>
    <t>EUR 11,00 BIL LUXEMBOURG (BASKET) 26-2027</t>
  </si>
  <si>
    <t>DE000DN12611</t>
  </si>
  <si>
    <t>EUR 15,20 DZ BK AG (DE000A0D6554) 26-2027</t>
  </si>
  <si>
    <t>DE000DN12652</t>
  </si>
  <si>
    <t>EUR 15,00 DZ BK AG (NL0012044747) 26-2027</t>
  </si>
  <si>
    <t>DE000DN1U0Z3</t>
  </si>
  <si>
    <t>EUR 4,20 DZ BK AG (DE0008430026) 281226</t>
  </si>
  <si>
    <t>DE000DN1U262</t>
  </si>
  <si>
    <t>EUR 7,10 DZ BK AG (ES0167050915) 26-2027</t>
  </si>
  <si>
    <t>DE000DN1U3W4</t>
  </si>
  <si>
    <t>DE000DN1U460</t>
  </si>
  <si>
    <t>EUR 19,00 DZ BK AG (DE0005313704) 26-2027</t>
  </si>
  <si>
    <t>DE000DN1U4U6</t>
  </si>
  <si>
    <t>EUR 12,60 DZ BK AG (DE000BAY0017) 26-2027</t>
  </si>
  <si>
    <t>DE000DN1U551</t>
  </si>
  <si>
    <t>EUR 4,10 DZ BK AG (DE0005810055) 26-2027</t>
  </si>
  <si>
    <t>DE000DN1U7K0</t>
  </si>
  <si>
    <t>EUR 20,60 DZ BK AG (DE000HAG0005) 26-2027</t>
  </si>
  <si>
    <t>DE000DN1VBG8</t>
  </si>
  <si>
    <t>EUR 24,60 DZ BK AG (DE000A2YN900) 26-2027</t>
  </si>
  <si>
    <t>DE000DN1VBR5</t>
  </si>
  <si>
    <t>EUR 11,60 DZ BK AG (DE000TKMS001) 26-2027</t>
  </si>
  <si>
    <t>NLBNPNL3MOC0</t>
  </si>
  <si>
    <t>NLBNPNL3MOD8</t>
  </si>
  <si>
    <t>NLBNPNL3MOE6</t>
  </si>
  <si>
    <t>NLBNPNL3MOI7</t>
  </si>
  <si>
    <t>NLBNPNL3MOJ5</t>
  </si>
  <si>
    <t>DE000UN94C79</t>
  </si>
  <si>
    <t>FR0014018XO9</t>
  </si>
  <si>
    <t>CNY 2,39 SOCIETE GENERALE 26-2031</t>
  </si>
  <si>
    <t>XS3404446471</t>
  </si>
  <si>
    <t>EUR 0,00 ENI SPA 040926</t>
  </si>
  <si>
    <t>DE000UN94BQ3</t>
  </si>
  <si>
    <t>DE000DN126N7</t>
  </si>
  <si>
    <t>EUR 22,10 DZ BK AG (DE000VNC0014) 300327</t>
  </si>
  <si>
    <t>DE000LB63MH8</t>
  </si>
  <si>
    <t>DE000DN14V41</t>
  </si>
  <si>
    <t>DE000DN14WQ3</t>
  </si>
  <si>
    <t>EUR 16,00 DZ BK AG (DE0006969603) 26-2027</t>
  </si>
  <si>
    <t>DE000DN14VJ0</t>
  </si>
  <si>
    <t>EUR 8,00 DZ BK AG (DE0006048432) 240327</t>
  </si>
  <si>
    <t>DE000DN14WD1</t>
  </si>
  <si>
    <t>DE000DN14WM2</t>
  </si>
  <si>
    <t>EUR 13,50 DZ BK AG (LU1598757687) 26-2027</t>
  </si>
  <si>
    <t>DE000DN1U106</t>
  </si>
  <si>
    <t>EUR 11,50 DZ BK AG (FR0000121014) 26-2027</t>
  </si>
  <si>
    <t>DE000DN1U1Q0</t>
  </si>
  <si>
    <t>EUR 10,30 DZ BK AG (DE0007030009) 300327</t>
  </si>
  <si>
    <t>DE000DN1U1X6</t>
  </si>
  <si>
    <t>EUR 24,30 DZ BK AG (DE0005313704) 26-2027</t>
  </si>
  <si>
    <t>DE000DN1U5C1</t>
  </si>
  <si>
    <t>EUR 13,20 DZ BK AG (DE000CBK1001) 26-2027</t>
  </si>
  <si>
    <t>DE000DN1U635</t>
  </si>
  <si>
    <t>EUR 7,50 DZ BK AG (DE0006047004) 26-2027</t>
  </si>
  <si>
    <t>NLBNPNL3MYE5</t>
  </si>
  <si>
    <t>NLBNPNL3MYF2</t>
  </si>
  <si>
    <t>NLBNPNL3MYG0</t>
  </si>
  <si>
    <t>NLBNPNL3MYI6</t>
  </si>
  <si>
    <t>NLBNPNL3N474</t>
  </si>
  <si>
    <t>DE000LB63SE2</t>
  </si>
  <si>
    <t>DE000DN1X0J4</t>
  </si>
  <si>
    <t>EUR 24,70 DZ BK AG (DE000A0LD6E6) 300327</t>
  </si>
  <si>
    <t>DE000DN1X0W7</t>
  </si>
  <si>
    <t>EUR 16,30 DZ BK AG (DE000A1EWWW0) 26-2027</t>
  </si>
  <si>
    <t>DE000VY5L7X9</t>
  </si>
  <si>
    <t>NLBNPNL3N6O9</t>
  </si>
  <si>
    <t>NLBNPNL3N6P6</t>
  </si>
  <si>
    <t>NLBNPNL3N6Q4</t>
  </si>
  <si>
    <t>NLBNPNL3N4O4</t>
  </si>
  <si>
    <t>NLBNPNL3N4P1</t>
  </si>
  <si>
    <t>NLBNPNL3N4Q9</t>
  </si>
  <si>
    <t>NLBNPNL3N4R7</t>
  </si>
  <si>
    <t>NLBNPNL3N359</t>
  </si>
  <si>
    <t>NLBNPNL3N367</t>
  </si>
  <si>
    <t>NLBNPNL3N391</t>
  </si>
  <si>
    <t>NLBNPNL3N2Q3</t>
  </si>
  <si>
    <t>NLBNPNL3N2S9</t>
  </si>
  <si>
    <t>NLBNPNL3N2V3</t>
  </si>
  <si>
    <t>DE000DN14UH6</t>
  </si>
  <si>
    <t>CH1552748100</t>
  </si>
  <si>
    <t>USD 8,23 BARCLAYS BK PLC 301126</t>
  </si>
  <si>
    <t>NLBNPNL3N4B1</t>
  </si>
  <si>
    <t>BE0390316850</t>
  </si>
  <si>
    <t>EUR 3,815 BELFIUS BANK SA/NV 26-2043</t>
  </si>
  <si>
    <t>CH1570955067</t>
  </si>
  <si>
    <t>EUR 4,15 BARCLAYS BK PLC 26-2027</t>
  </si>
  <si>
    <t>CH1570955190</t>
  </si>
  <si>
    <t>EUR 2,47 BARCLAYS BK PLC 26-2027</t>
  </si>
  <si>
    <t>CH1570955240</t>
  </si>
  <si>
    <t>EUR 2,70 BARCLAYS BK PLC 26-2027</t>
  </si>
  <si>
    <t>DE000LB62B08</t>
  </si>
  <si>
    <t>FR0129766590</t>
  </si>
  <si>
    <t>USD 0,00 BNP PARIBAS (BT) 231126</t>
  </si>
  <si>
    <t>US85855FAE34</t>
  </si>
  <si>
    <t>USD 5,80 STELLANTIS FINA (144A) 26-2031</t>
  </si>
  <si>
    <t>IT0005694176</t>
  </si>
  <si>
    <t>UNT UNICREDIT SPA 030632</t>
  </si>
  <si>
    <t>XS3402694890</t>
  </si>
  <si>
    <t>USD 0,00 ACOSS 081226</t>
  </si>
  <si>
    <t>DE000LB63YY8</t>
  </si>
  <si>
    <t>EUR 4,08 LBK BADEN-WUERTT. 260227</t>
  </si>
  <si>
    <t>FR0014018V39</t>
  </si>
  <si>
    <t>EUR 4,251 CREDIT MUTU ARKEA (REGS) 26-2037</t>
  </si>
  <si>
    <t>NLBNPNL3N4S5</t>
  </si>
  <si>
    <t>NLBNPNL3N4T3</t>
  </si>
  <si>
    <t>NLBNPNL3N4V9</t>
  </si>
  <si>
    <t>NLBNPNL3N4W7</t>
  </si>
  <si>
    <t>NLBNPNL3N4Y3</t>
  </si>
  <si>
    <t>NLBNPNL3N557</t>
  </si>
  <si>
    <t>NLBNPNL3N5A0</t>
  </si>
  <si>
    <t>NLBNPNL3N5B8</t>
  </si>
  <si>
    <t>NLBNPNL3N5C6</t>
  </si>
  <si>
    <t>NLBNPNL3N5D4</t>
  </si>
  <si>
    <t>NLBNPNL3N5G7</t>
  </si>
  <si>
    <t>NLBNPNL3N5H5</t>
  </si>
  <si>
    <t>NLBNPNL3N5K9</t>
  </si>
  <si>
    <t>NLBNPNL3N342</t>
  </si>
  <si>
    <t>AT0000A3QAR4</t>
  </si>
  <si>
    <t>US694308LE59</t>
  </si>
  <si>
    <t>USD 6,30 PACIFIC GAS AND 26-2056</t>
  </si>
  <si>
    <t>BE6374740940</t>
  </si>
  <si>
    <t>EUR 0,00 PIDPA 041226</t>
  </si>
  <si>
    <t>US38385R5J00</t>
  </si>
  <si>
    <t>BE6374664181</t>
  </si>
  <si>
    <t>GBP 0,00 BELFIUS BANK SA/NV 301126</t>
  </si>
  <si>
    <t>US38385SBF92</t>
  </si>
  <si>
    <t>US693980AL84</t>
  </si>
  <si>
    <t>USD FL.R PRM5 TR 2025-PRM5 (144A) 25-2033</t>
  </si>
  <si>
    <t>FR001400U5T8</t>
  </si>
  <si>
    <t>SHS VEGA EURO CALL 2030 FCP-NC EUR ACC</t>
  </si>
  <si>
    <t>USU16353AK73</t>
  </si>
  <si>
    <t>USD 5,35 CHENIERE ENERGY (REGS) 26-2036</t>
  </si>
  <si>
    <t>CH1552748126</t>
  </si>
  <si>
    <t>GBP 14,60 BARCLAYS BK PLC 280826</t>
  </si>
  <si>
    <t>CH1570956289</t>
  </si>
  <si>
    <t>USD 2,45 BARCLAYS BK PLC 26-2028</t>
  </si>
  <si>
    <t>DE000UN95297</t>
  </si>
  <si>
    <t>AU3FN0111134</t>
  </si>
  <si>
    <t>AUD FL.R TOYOTA FIN.AUSTRA. 26-2029</t>
  </si>
  <si>
    <t>AU3FN0111126</t>
  </si>
  <si>
    <t>AUD FL.R DBS BANK LTD 26-2029</t>
  </si>
  <si>
    <t>DE000UN94AN2</t>
  </si>
  <si>
    <t>BE6374743977</t>
  </si>
  <si>
    <t>EUR 0,00 BELFIUS BANK SA/NV 041226</t>
  </si>
  <si>
    <t>US02312L1026</t>
  </si>
  <si>
    <t>SHS AMASS BRANDS IN ORD REG</t>
  </si>
  <si>
    <t>BE6374670246</t>
  </si>
  <si>
    <t>EUR 0,00 ETEX NV 290726</t>
  </si>
  <si>
    <t>DE000VY5WH43</t>
  </si>
  <si>
    <t>CH1550439314</t>
  </si>
  <si>
    <t>EUR 28,00 LEONTEQ SECS AG (BASKET) 080427</t>
  </si>
  <si>
    <t>CA65506N2005</t>
  </si>
  <si>
    <t>CA565018DT24</t>
  </si>
  <si>
    <t>CAD 3,951 MANULIFE BANK 26-2031</t>
  </si>
  <si>
    <t>AU3FN0111225</t>
  </si>
  <si>
    <t>AUD FL.R RESIMAC 2026-2 (MBS/F) 26-2058</t>
  </si>
  <si>
    <t>CA3060719943</t>
  </si>
  <si>
    <t>SHS FALCON OIL AND GAS ORD REG</t>
  </si>
  <si>
    <t>CH1550439504</t>
  </si>
  <si>
    <t>UNT LEONTEQ SECS AG 040629</t>
  </si>
  <si>
    <t>CH1550439983</t>
  </si>
  <si>
    <t>US69318FAN87</t>
  </si>
  <si>
    <t>USD 7,25 PBF HOLDING CO LLC (144A) 26-2034</t>
  </si>
  <si>
    <t>AT0000A3USC0</t>
  </si>
  <si>
    <t>EUR 4,75 BESTIN PARK-KONZ 26-2032</t>
  </si>
  <si>
    <t>DE000LB62RZ1</t>
  </si>
  <si>
    <t>US96467A8870</t>
  </si>
  <si>
    <t>ADR WHITECAP RESOURCES REG (1SHS-1ADR)</t>
  </si>
  <si>
    <t>CH1572403439</t>
  </si>
  <si>
    <t>USD 15,45 BK.JULIUS BAER+CO 141226</t>
  </si>
  <si>
    <t>ES00001010T9</t>
  </si>
  <si>
    <t>EUR 2,976 COMUN.DE MADRID (REGS) 26-2031</t>
  </si>
  <si>
    <t>AT0000A3UKN4</t>
  </si>
  <si>
    <t>SHS ABW RAIFFEISEN-GLOB-FUNDAMENTAL-RENT-R SP</t>
  </si>
  <si>
    <t>NLBNPNL3MNG3</t>
  </si>
  <si>
    <t>US58933YCH62</t>
  </si>
  <si>
    <t>USD 5,75 MERCK+CO.INC. 26-2046</t>
  </si>
  <si>
    <t>NL00150745E7</t>
  </si>
  <si>
    <t>CHO EUROMMERCIAL (CHOICE DIVIDEND)</t>
  </si>
  <si>
    <t>DE000HEL0WH1</t>
  </si>
  <si>
    <t>DE000VY5L6F8</t>
  </si>
  <si>
    <t>XS3405514194</t>
  </si>
  <si>
    <t>EUR 0,00 COOPERATIEVE RA (REGS) 081226</t>
  </si>
  <si>
    <t>DE000UN938P9</t>
  </si>
  <si>
    <t>EUR 10,56 UNICREDIT BANK 100527</t>
  </si>
  <si>
    <t>US05973YQJ90</t>
  </si>
  <si>
    <t>USD 4,45 BCO LATINOAME. 240527</t>
  </si>
  <si>
    <t>NLBNPNL3N1G6</t>
  </si>
  <si>
    <t>NLBNPNL3N1H4</t>
  </si>
  <si>
    <t>DE000DK1JR64</t>
  </si>
  <si>
    <t>EUR 6,34 DEKABANK (DE0007164600) 220127</t>
  </si>
  <si>
    <t>CH1570954532</t>
  </si>
  <si>
    <t>USD 1,12 BARCLAYS BK PLC 120327</t>
  </si>
  <si>
    <t>CH1570957048</t>
  </si>
  <si>
    <t>EUR 6,74 BARCLAYS BK PLC 110926</t>
  </si>
  <si>
    <t>CH1570957055</t>
  </si>
  <si>
    <t>EUR 26,23 BARCLAYS BK PLC 110926</t>
  </si>
  <si>
    <t>CH1570957063</t>
  </si>
  <si>
    <t>EUR 7,13 BARCLAYS BK PLC 110926</t>
  </si>
  <si>
    <t>CH1570957212</t>
  </si>
  <si>
    <t>GBP 16,45 BARCLAYS BK PLC 110926</t>
  </si>
  <si>
    <t>CH1570957238</t>
  </si>
  <si>
    <t>GBP 10,30 BARCLAYS BK PLC 110926</t>
  </si>
  <si>
    <t>CH1570957246</t>
  </si>
  <si>
    <t>EUR 15,07 BARCLAYS BK PLC 141226</t>
  </si>
  <si>
    <t>CH1572813793</t>
  </si>
  <si>
    <t>USD 26,97 VONTOBEL FIN PDT (BASKET) 221226</t>
  </si>
  <si>
    <t>CH1572807217</t>
  </si>
  <si>
    <t>USD 27,25 VONTOBEL FIN PDT (REGS) 26-2027</t>
  </si>
  <si>
    <t>CH1572274129</t>
  </si>
  <si>
    <t>USD 3,25 VONTOBEL FIN PDT (BASKET) 090926</t>
  </si>
  <si>
    <t>CH1572814460</t>
  </si>
  <si>
    <t>USD 30,00 VONTOBEL FIN PDT 26-2027</t>
  </si>
  <si>
    <t>CH1572814478</t>
  </si>
  <si>
    <t>CH1572811334</t>
  </si>
  <si>
    <t>USD 4,56 VONTOBEL FIN PDT (BASKET) 210926</t>
  </si>
  <si>
    <t>CH1572814379</t>
  </si>
  <si>
    <t>USD 52,97 VONTOBEL FIN PDT 270826</t>
  </si>
  <si>
    <t>CH1572811698</t>
  </si>
  <si>
    <t>USD 7,47 VONTOBEL FIN PDT 211226</t>
  </si>
  <si>
    <t>CH1572810849</t>
  </si>
  <si>
    <t>JPY 8,00 VONTOBEL FIN PDT (BASKET) 211226</t>
  </si>
  <si>
    <t>CH1572811490</t>
  </si>
  <si>
    <t>USD 8,15 VONTOBEL FIN PDT (BASKET) 210926</t>
  </si>
  <si>
    <t>CH1572810724</t>
  </si>
  <si>
    <t>USD 8,99 VONTOBEL FIN PDT (BASKET) 211226</t>
  </si>
  <si>
    <t>CH1572813595</t>
  </si>
  <si>
    <t>USD 9,60 VONTOBEL FIN PDT (BASKET) 220926</t>
  </si>
  <si>
    <t>CH1572810914</t>
  </si>
  <si>
    <t>HKD 0,00 VONTOBEL FIN PDT (REGS) 291226</t>
  </si>
  <si>
    <t>DE000VY72LY7</t>
  </si>
  <si>
    <t>DE000VY72NB1</t>
  </si>
  <si>
    <t>EUR 2,75 VONTOBEL FIN.PROD. 26-2027</t>
  </si>
  <si>
    <t>DE000UN94UD1</t>
  </si>
  <si>
    <t>DE000HEL4BQ8</t>
  </si>
  <si>
    <t>EUR 3,40 LANDESBANK HESS-TH 26-2033</t>
  </si>
  <si>
    <t>CH1577436194</t>
  </si>
  <si>
    <t>JPY 21,83 BK.JULIUS BAER+CO (BASKET) 310327</t>
  </si>
  <si>
    <t>CH1576571140</t>
  </si>
  <si>
    <t>UNT UBS AG LDN. 121027</t>
  </si>
  <si>
    <t>CH1577436210</t>
  </si>
  <si>
    <t>AUD 37,73 BK.JULIUS BAER+CO 290926</t>
  </si>
  <si>
    <t>CH1577436566</t>
  </si>
  <si>
    <t>USD 25,67 BK.JULIUS BAER+CO 301226</t>
  </si>
  <si>
    <t>CH1578556529</t>
  </si>
  <si>
    <t>USD 0,00 UBS AG JERSEY BRCH 26-2028</t>
  </si>
  <si>
    <t>CH1413674396</t>
  </si>
  <si>
    <t>USD 8,80 JPM STRUCT.PROD.BV 26-2027</t>
  </si>
  <si>
    <t>CH1541341348</t>
  </si>
  <si>
    <t>USD 14,28 EFG INTERNATION (BASKET) 26-2027</t>
  </si>
  <si>
    <t>CH1541341371</t>
  </si>
  <si>
    <t>USD 15,00 EFG INTERNATION (BASKET) 301226</t>
  </si>
  <si>
    <t>CH1572407406</t>
  </si>
  <si>
    <t>USD FL.R BK.JULIUS BAER+CO 26-2028</t>
  </si>
  <si>
    <t>DE000UN954P6</t>
  </si>
  <si>
    <t>EUR 11,39 UNICREDIT BANK 26-2029</t>
  </si>
  <si>
    <t>US02771D2G82</t>
  </si>
  <si>
    <t>USD 5,00 AMERICAN NATION (144A) 26-2029</t>
  </si>
  <si>
    <t>CH1570960547</t>
  </si>
  <si>
    <t>DE000UN94T62</t>
  </si>
  <si>
    <t>XS3420345434</t>
  </si>
  <si>
    <t>USD 0,00 ENI SPA 221226</t>
  </si>
  <si>
    <t>DE000UN94JB8</t>
  </si>
  <si>
    <t>DE000UN94K20</t>
  </si>
  <si>
    <t>US55375GAA31</t>
  </si>
  <si>
    <t>USD 9,75 MSU GREEN ENERG (144A) 26-2036</t>
  </si>
  <si>
    <t>DE000DN2E132</t>
  </si>
  <si>
    <t>EUR 11,90 DZ BK AG (DE0005677108) 26-2027</t>
  </si>
  <si>
    <t>DE000LB63HF2</t>
  </si>
  <si>
    <t>XS3412543889</t>
  </si>
  <si>
    <t>EUR 0,00 FERROVIE DEL STATO (REGS/201) 140926</t>
  </si>
  <si>
    <t>FR0014019048</t>
  </si>
  <si>
    <t>CH1552163185</t>
  </si>
  <si>
    <t>USD FL.R BK JULIUS BAER AG 26-2027</t>
  </si>
  <si>
    <t>DE000UN95222</t>
  </si>
  <si>
    <t>DE000DN2M754</t>
  </si>
  <si>
    <t>EUR 10,50 DZ BK AG (DE0005190003) 240327</t>
  </si>
  <si>
    <t>DE000DN2M7U8</t>
  </si>
  <si>
    <t>EUR 7,25 DZ BK AG (FR0000120073) 240327</t>
  </si>
  <si>
    <t>DE000DN2M424</t>
  </si>
  <si>
    <t>DE000DN2M507</t>
  </si>
  <si>
    <t>DE000DN2M5X6</t>
  </si>
  <si>
    <t>EUR 6,25 DZ BK AG (DE0007100000) 26-2027</t>
  </si>
  <si>
    <t>DE000LB63UA6</t>
  </si>
  <si>
    <t>USD 3,70 LBK BADEN-WUERTT. 26-2028</t>
  </si>
  <si>
    <t>DE000LB63H27</t>
  </si>
  <si>
    <t>DE000UN94ZR0</t>
  </si>
  <si>
    <t>DE000DK1JZC4</t>
  </si>
  <si>
    <t>EUR 6,74 DEKABANK (DE0008232125) 26-2027</t>
  </si>
  <si>
    <t>DE000VY72M95</t>
  </si>
  <si>
    <t>CH1570958640</t>
  </si>
  <si>
    <t>USD 11,77 BARCLAYS BK PLC 151226</t>
  </si>
  <si>
    <t>CH1556453335</t>
  </si>
  <si>
    <t>CHF FL.R SG ISSUER 26-2028</t>
  </si>
  <si>
    <t>DE000A42BLJ3</t>
  </si>
  <si>
    <t>MUNICH PRIV.EQ.MID MKT ELTIF 2INHABER-ANTEILE</t>
  </si>
  <si>
    <t>DE000VY93LK2</t>
  </si>
  <si>
    <t>AT000B050000</t>
  </si>
  <si>
    <t>EUR 3,00 UNICREDIT BK AT (REGS) 26-2032</t>
  </si>
  <si>
    <t>LV0020108864</t>
  </si>
  <si>
    <t>SHS AS MINTOS ORD REG</t>
  </si>
  <si>
    <t>CA14875E3005</t>
  </si>
  <si>
    <t>SHS CAT STRAT METAL ORD REG</t>
  </si>
  <si>
    <t>XS3412692454</t>
  </si>
  <si>
    <t>USD 0,00 BPCE (BANQUE PO (REGS) 120127</t>
  </si>
  <si>
    <t>BE6374845053</t>
  </si>
  <si>
    <t>EUR 0,00 BELFIUS BANK SA/NV 141226</t>
  </si>
  <si>
    <t>DE000UN952B0</t>
  </si>
  <si>
    <t>USG2166PAG84</t>
  </si>
  <si>
    <t>USD FL.R CIFC FD 17-1 (REGS) 26-2037</t>
  </si>
  <si>
    <t>CH1413697413</t>
  </si>
  <si>
    <t>USD 18,30 JPM STRUCT.PROD.BV (BASKET) 26-2027</t>
  </si>
  <si>
    <t>DE000GW8N078</t>
  </si>
  <si>
    <t>XS3410935111</t>
  </si>
  <si>
    <t>USD 0,00 GOLDMAN SAC. IN BK 100627</t>
  </si>
  <si>
    <t>DE000LB64B97</t>
  </si>
  <si>
    <t>CH1570958921</t>
  </si>
  <si>
    <t>EUR 7,52 BARCLAYS BK PLC 26-2027</t>
  </si>
  <si>
    <t>XS3412540356</t>
  </si>
  <si>
    <t>GBP 0,00 GOLDMAN SAC. IN BK 110627</t>
  </si>
  <si>
    <t>DE000DN2DA13</t>
  </si>
  <si>
    <t>EUR 10,50 DZ BK AG (NL0000235190) 240327</t>
  </si>
  <si>
    <t>AU3CB0336162</t>
  </si>
  <si>
    <t>AUD 5,55 PROV OF ALBERTA 26-2036</t>
  </si>
  <si>
    <t>DE000UN95263</t>
  </si>
  <si>
    <t>XS3406832850</t>
  </si>
  <si>
    <t>CH1570957477</t>
  </si>
  <si>
    <t>USD 24,28 BARCLAYS BK PLC 280926</t>
  </si>
  <si>
    <t>CH1570962030</t>
  </si>
  <si>
    <t>EUR 14,49 BARCLAYS BK PLC 26-2027</t>
  </si>
  <si>
    <t>CH1570961982</t>
  </si>
  <si>
    <t>CHF 6,00 BARCLAYS BK PLC 231226</t>
  </si>
  <si>
    <t>CH1570962022</t>
  </si>
  <si>
    <t>GBP 17,23 BARCLAYS BK PLC 26-2027</t>
  </si>
  <si>
    <t>CH1570961990</t>
  </si>
  <si>
    <t>GBP 8,00 BARCLAYS BK PLC 231226</t>
  </si>
  <si>
    <t>US00110DAA63</t>
  </si>
  <si>
    <t>USD 2,82 AG CC FDG I LTD (144A) 21-2038</t>
  </si>
  <si>
    <t>XS3418554468</t>
  </si>
  <si>
    <t>EUR 0,00 ABERTIS INFRAES 170926</t>
  </si>
  <si>
    <t>DE000DP9BJM2</t>
  </si>
  <si>
    <t>EUR 2,40 DZ BANK AG - FFT 26-2028</t>
  </si>
  <si>
    <t>CH1569395226</t>
  </si>
  <si>
    <t>USD 16,50 RAIFFEISEN SWITZ (BASKET) 26-2027</t>
  </si>
  <si>
    <t>CH1569395374</t>
  </si>
  <si>
    <t>USD 9,75 RAIFFEISEN SWITZ (BASKET) 26-2028</t>
  </si>
  <si>
    <t>CH1569395416</t>
  </si>
  <si>
    <t>USD 17,47 RAIFFEISEN SWITZ (BASKET) 26-2027</t>
  </si>
  <si>
    <t>CH1569395598</t>
  </si>
  <si>
    <t>CH1571716211</t>
  </si>
  <si>
    <t>EUR 8,37 LEONTEQ SECS AG (BASKET) 26-2027</t>
  </si>
  <si>
    <t>CH1571716302</t>
  </si>
  <si>
    <t>CH1571716914</t>
  </si>
  <si>
    <t>USD 20,004 LEONTEQ SECS AG (BASKET) 311226</t>
  </si>
  <si>
    <t>CH1527408285</t>
  </si>
  <si>
    <t>EUR 8,95 SWISSQUOTE BANK 26-2027</t>
  </si>
  <si>
    <t>CH1569384857</t>
  </si>
  <si>
    <t>CH1571715189</t>
  </si>
  <si>
    <t>CH1571716096</t>
  </si>
  <si>
    <t>CH1563368351</t>
  </si>
  <si>
    <t>CHF FL.R CORNER BANK LTD (BASKET) 26-2027</t>
  </si>
  <si>
    <t>CH1410832419</t>
  </si>
  <si>
    <t>WAR LEONTEQ SECS AG ( PUT) 230926</t>
  </si>
  <si>
    <t>CH1532562969</t>
  </si>
  <si>
    <t>EUR 9,25 RAIFFEISEN CH COOP (BASKET) 26-2027</t>
  </si>
  <si>
    <t>CH1569384527</t>
  </si>
  <si>
    <t>GBP 17,15 BIL LUXEMBOURG (BASKET) 241226</t>
  </si>
  <si>
    <t>CH1569394997</t>
  </si>
  <si>
    <t>USD 12,00 RAIFFEISEN SWITZ (BASKET) 021026</t>
  </si>
  <si>
    <t>DE000DY36K60</t>
  </si>
  <si>
    <t>EUR 5,30 DZ BK AG (EU0009658145) 26-2027</t>
  </si>
  <si>
    <t>BE6372888857</t>
  </si>
  <si>
    <t>EUR 0,00 SUMITOMO MITSUI (REGS) 100826</t>
  </si>
  <si>
    <t>BE6374806634</t>
  </si>
  <si>
    <t>EUR 0,00 KBC BANK NV 011226</t>
  </si>
  <si>
    <t>CH1493157239</t>
  </si>
  <si>
    <t>EUR 0,00 MORA BANC GRUP, 26-2028</t>
  </si>
  <si>
    <t>FRSG000174X2</t>
  </si>
  <si>
    <t>24/12/2037</t>
  </si>
  <si>
    <t>DE000FG0HPY9</t>
  </si>
  <si>
    <t>DE000UN94L60</t>
  </si>
  <si>
    <t>DE000DN2BQ58</t>
  </si>
  <si>
    <t>EUR 14,60 DZ BK AG (DE0007448508) 300327</t>
  </si>
  <si>
    <t>DE000DN2BS72</t>
  </si>
  <si>
    <t>BE6374818753</t>
  </si>
  <si>
    <t>GBP 0,00 BNP PARIBAS FORTIS 110926</t>
  </si>
  <si>
    <t>FR0129783637</t>
  </si>
  <si>
    <t>EUR 0,00 ACOSS (BT) 121026</t>
  </si>
  <si>
    <t>DK0064982565</t>
  </si>
  <si>
    <t>SHS INSTALLATORGRUP ORD BR</t>
  </si>
  <si>
    <t>DE000DN2BQR3</t>
  </si>
  <si>
    <t>EUR 16,10 DZ BK AG (NL0011540547) 300327</t>
  </si>
  <si>
    <t>DE000DN2BRR1</t>
  </si>
  <si>
    <t>EUR 22,20 DZ BK AG (DE000A0HL8N9) 26-2027</t>
  </si>
  <si>
    <t>DE000UN94UG4</t>
  </si>
  <si>
    <t>DE000UN94VT5</t>
  </si>
  <si>
    <t>EUR 11,77 UNICREDIT BANK 26-2029</t>
  </si>
  <si>
    <t>DE000DN2GZG6</t>
  </si>
  <si>
    <t>EUR 13,40 DZ BK AG (NL00150001Q9) 300327</t>
  </si>
  <si>
    <t>DE000UN952H7</t>
  </si>
  <si>
    <t>DE000UN95107</t>
  </si>
  <si>
    <t>CH1570962147</t>
  </si>
  <si>
    <t>EUR 0,65 BARCLAYS BK PLC 26-2027</t>
  </si>
  <si>
    <t>CH1570962105</t>
  </si>
  <si>
    <t>EUR 12,88 BARCLAYS BK PLC 231226</t>
  </si>
  <si>
    <t>DE000VY722J6</t>
  </si>
  <si>
    <t>DE000VY93K84</t>
  </si>
  <si>
    <t>USU34604AB17</t>
  </si>
  <si>
    <t xml:space="preserve">USD FL.R FORTRESS CR OPPORTUNITIES XXVII CLO </t>
  </si>
  <si>
    <t>DE000PM99TF9</t>
  </si>
  <si>
    <t>EUR FL.R BNP PARIBAS (JP9010C00002) 26-2031</t>
  </si>
  <si>
    <t>DE000VY725C4</t>
  </si>
  <si>
    <t>GR0004144706</t>
  </si>
  <si>
    <t>EUR 0,00 GREECE GOVT.OF 040627</t>
  </si>
  <si>
    <t>FR0129790079</t>
  </si>
  <si>
    <t>EUR 0,00 ENGIE (BT) 110826</t>
  </si>
  <si>
    <t>DE000WA6R5M7</t>
  </si>
  <si>
    <t>EUR 0,00 UBS AG 26-2031</t>
  </si>
  <si>
    <t>LU3413989321</t>
  </si>
  <si>
    <t>UNT BIL SA 220628</t>
  </si>
  <si>
    <t>CH1533656216</t>
  </si>
  <si>
    <t>CHF 0,9925 CREDIT AGRICOLE 26-2034</t>
  </si>
  <si>
    <t>CH1570963004</t>
  </si>
  <si>
    <t>USD FL.R BARCLAYS BK PLC 26-2029</t>
  </si>
  <si>
    <t>DE000UN94MM9</t>
  </si>
  <si>
    <t>USD 5,33 UNICREDIT BANK 26-2029</t>
  </si>
  <si>
    <t>DE000UN94NM7</t>
  </si>
  <si>
    <t>DE000SN6FCA4</t>
  </si>
  <si>
    <t>USD 10,25 SOC.GEN.EFFEKTEN 161026</t>
  </si>
  <si>
    <t>DE000UN94WM8</t>
  </si>
  <si>
    <t>DE000LB63U61</t>
  </si>
  <si>
    <t>EUR 5,41 LBK BADEN-WUERTT. 26-2027</t>
  </si>
  <si>
    <t>DE000UN95552</t>
  </si>
  <si>
    <t>XS3406738834</t>
  </si>
  <si>
    <t>EUR 0,00 ACOSS 091026</t>
  </si>
  <si>
    <t>XS3408860628</t>
  </si>
  <si>
    <t>EUR 0,00 SVENSKA HBN.(PUBL) (REGS) 040627</t>
  </si>
  <si>
    <t>XS3420269584</t>
  </si>
  <si>
    <t>EUR FL.R UNICREDIT S.P.A (ITCO) 180327</t>
  </si>
  <si>
    <t>USU2069EAE06</t>
  </si>
  <si>
    <t>USD 9,625 COREWEAVE, INC (REGS) 26-2032</t>
  </si>
  <si>
    <t>CH1562934708</t>
  </si>
  <si>
    <t>CHF 1,30 STADLER RAIL (BASKET) 26-2030</t>
  </si>
  <si>
    <t>CH1562934716</t>
  </si>
  <si>
    <t>CHF 1,80 STADLER RAIL (BASKET) 26-2034</t>
  </si>
  <si>
    <t>CH1569385581</t>
  </si>
  <si>
    <t>CHF 10,74 BIL LUXEMBOURG S.A (BASKET) 26-2027</t>
  </si>
  <si>
    <t>CH1571219281</t>
  </si>
  <si>
    <t>CHF 1,2175 NEDERLAND.WATER.BK 26-2046</t>
  </si>
  <si>
    <t>CH1571472047</t>
  </si>
  <si>
    <t>USD 16,80 UBS AG JERSEY BRCH 26-2027</t>
  </si>
  <si>
    <t>CH1571472062</t>
  </si>
  <si>
    <t>CHF 49,90 UBS AG JERSEY BRCH 240726</t>
  </si>
  <si>
    <t>CH1571472104</t>
  </si>
  <si>
    <t>USD 10,00 UBS AG JERSEY BRCH 110127</t>
  </si>
  <si>
    <t>CH1571472138</t>
  </si>
  <si>
    <t>GBP 11,86 UBS AG JERSEY BRCH 240926</t>
  </si>
  <si>
    <t>CH1571472153</t>
  </si>
  <si>
    <t>USD 8,34 UBS AG JERSEY BRCH (BASKET) 26-2027</t>
  </si>
  <si>
    <t>CH1571472161</t>
  </si>
  <si>
    <t>USD 17,58 UBS AG JERSEY BRCH 240926</t>
  </si>
  <si>
    <t>CH1571472195</t>
  </si>
  <si>
    <t>CH1571472203</t>
  </si>
  <si>
    <t>USD 10,21 UBS AG JERSEY BRCH 250926</t>
  </si>
  <si>
    <t>CH1571472211</t>
  </si>
  <si>
    <t>USD 10,83 UBS AG JERSEY BRCH 250926</t>
  </si>
  <si>
    <t>CH1571472294</t>
  </si>
  <si>
    <t>USD 12,52 UBS AG JERSEY BRCH 250926</t>
  </si>
  <si>
    <t>CH1574864281</t>
  </si>
  <si>
    <t>CHF 1,10 CANTONAL BANK OF A (BASKET) 26-2036</t>
  </si>
  <si>
    <t>CH1574885666</t>
  </si>
  <si>
    <t>USD 16,10 UBS AG JERSEY BRCH (BASKET) 26-2027</t>
  </si>
  <si>
    <t>CH1574903808</t>
  </si>
  <si>
    <t>USD 14,30 UBS AG JERSEY BRCH 250926</t>
  </si>
  <si>
    <t>CH1574903824</t>
  </si>
  <si>
    <t>USD 12,50 UBS AG JERSEY BRCH 250926</t>
  </si>
  <si>
    <t>CH1576563113</t>
  </si>
  <si>
    <t>EUR FL.R UBS AG LDN. 26-2027</t>
  </si>
  <si>
    <t>CH1576570159</t>
  </si>
  <si>
    <t>USD 12,95 UBS AG LDN. 240627</t>
  </si>
  <si>
    <t>CH1576570803</t>
  </si>
  <si>
    <t>USD FL.R UBS AG LDN. (BASKET) 26-2031</t>
  </si>
  <si>
    <t>CH1576570837</t>
  </si>
  <si>
    <t>CH1576570969</t>
  </si>
  <si>
    <t>USD 19,20 UBS AG LDN. (BASKET) 240627</t>
  </si>
  <si>
    <t>CH1576570993</t>
  </si>
  <si>
    <t>USD 12,60 UBS AG LDN. 26-2027</t>
  </si>
  <si>
    <t>CH1576571116</t>
  </si>
  <si>
    <t>EUR 16,20 UBS AG LDN. 26-2027</t>
  </si>
  <si>
    <t>DE000UN94SM6</t>
  </si>
  <si>
    <t>CH1541341389</t>
  </si>
  <si>
    <t>USD 33,00 EFG INTERNATION (BASKET) 290926</t>
  </si>
  <si>
    <t>CH1541341421</t>
  </si>
  <si>
    <t>USD 15,69 EFG INTERNATION (BASKET) 060427</t>
  </si>
  <si>
    <t>CH1541341439</t>
  </si>
  <si>
    <t>USD 12,00 EFG INTERNATION 061026</t>
  </si>
  <si>
    <t>NO0013756379</t>
  </si>
  <si>
    <t>SUB EAM SOLAR ASA (SUBSCRIPTION)</t>
  </si>
  <si>
    <t>CH1571713705</t>
  </si>
  <si>
    <t>USD 0,00 LEONTEQ SECS AG (BASKET) 270826</t>
  </si>
  <si>
    <t>FR0129808020</t>
  </si>
  <si>
    <t>EUR 0,00 LOUIS DREYFUS C (BT) 230926</t>
  </si>
  <si>
    <t>DE000HEL0WF5</t>
  </si>
  <si>
    <t>EUR 2,55 LANDESBANK HESS-TH 26-2028</t>
  </si>
  <si>
    <t>FR00140195A9</t>
  </si>
  <si>
    <t>EUR 3,00 CIC CRED IND COMM 26-2031</t>
  </si>
  <si>
    <t>XS3418590181</t>
  </si>
  <si>
    <t>USD 0,00 COOPERATIEVE RA 010227</t>
  </si>
  <si>
    <t>DE000UN95EM3</t>
  </si>
  <si>
    <t>CH1576142512</t>
  </si>
  <si>
    <t>USD 41,73 VONTOBEL FIN PDT (BASKET) 270127</t>
  </si>
  <si>
    <t>CH1576142553</t>
  </si>
  <si>
    <t>USD 12,77 VONTOBEL FIN PDT (BASKET) 291226</t>
  </si>
  <si>
    <t>CH1576568930</t>
  </si>
  <si>
    <t>USD 4,70 UBS AG LDN. 26-2029</t>
  </si>
  <si>
    <t>CH1576569425</t>
  </si>
  <si>
    <t>USD 17,00 UBS AG LDN. (BASKET) 26-2027</t>
  </si>
  <si>
    <t>CH1570957873</t>
  </si>
  <si>
    <t>USD 12,00 BARCLAYS BK PLC 141226</t>
  </si>
  <si>
    <t>CH1570957881</t>
  </si>
  <si>
    <t>USD 18,89 BARCLAYS BK PLC 140926</t>
  </si>
  <si>
    <t>CH1570960224</t>
  </si>
  <si>
    <t>GBP 4,96 BARCLAYS BK PLC 26-2029</t>
  </si>
  <si>
    <t>DE000UN95AK5</t>
  </si>
  <si>
    <t>USD 10,33 UNICREDIT BANK 26-2027</t>
  </si>
  <si>
    <t>XS3421963656</t>
  </si>
  <si>
    <t>GBP 0,00 ALLIED IRISH BKS 220926</t>
  </si>
  <si>
    <t>FRSG00018CE0</t>
  </si>
  <si>
    <t>NLBNPIT25EH7</t>
  </si>
  <si>
    <t>UNT BNP PARIBAS 270727</t>
  </si>
  <si>
    <t>DE000MHB43J4</t>
  </si>
  <si>
    <t>EUR 2,875 MUENCHENER HYPOBK (REGS) 26-2029</t>
  </si>
  <si>
    <t>US03790NAA54</t>
  </si>
  <si>
    <t>USD 7,00 APLD COMPUTECO (144A) 26-2031</t>
  </si>
  <si>
    <t>DE000UN959X9</t>
  </si>
  <si>
    <t>CH1278233379</t>
  </si>
  <si>
    <t>WAR MAVERIX SEC AG ( PUT) 031226</t>
  </si>
  <si>
    <t>IT0005558181</t>
  </si>
  <si>
    <t>EUR FL.R ICEAGE SPV SRL 23-2033</t>
  </si>
  <si>
    <t>CH1410828524</t>
  </si>
  <si>
    <t>WAR LEONTEQ SECS AG ( CALL) 290627</t>
  </si>
  <si>
    <t>CH1410828532</t>
  </si>
  <si>
    <t>CH1569383974</t>
  </si>
  <si>
    <t>EUR 8,60 BIL LUXEMBOURG 26-2027</t>
  </si>
  <si>
    <t>CH1569384220</t>
  </si>
  <si>
    <t>USD 16,27 BIL LUXEMBOURG (BASKET) 231226</t>
  </si>
  <si>
    <t>CH1569384238</t>
  </si>
  <si>
    <t>EUR 11,09 BIL LUXEMBOURG (BASKET) 26-2027</t>
  </si>
  <si>
    <t>CH1569384436</t>
  </si>
  <si>
    <t>EUR 19,91 BIL LUXEMBOURG (BASKET) 26-2027</t>
  </si>
  <si>
    <t>CH1569386274</t>
  </si>
  <si>
    <t>USD 22,34 BIL LUXEMBOURG (BASKET) 26-2027</t>
  </si>
  <si>
    <t>CH1569394799</t>
  </si>
  <si>
    <t>USD 7,65 RAIFFEISEN SWITZ 26-2027</t>
  </si>
  <si>
    <t>CH1569395358</t>
  </si>
  <si>
    <t>USD 12,13 RAIFFEISEN SWITZ (BASKET) 26-2027</t>
  </si>
  <si>
    <t>CH1569397321</t>
  </si>
  <si>
    <t>USD FL.R RAIFFEISEN SWITZ 26-2028</t>
  </si>
  <si>
    <t>CH1569397354</t>
  </si>
  <si>
    <t>CH1569397388</t>
  </si>
  <si>
    <t>CH1571714349</t>
  </si>
  <si>
    <t>EUR 22,00 LEONTEQ SECS AG (BASKET) 240527</t>
  </si>
  <si>
    <t>CH1571716005</t>
  </si>
  <si>
    <t>EUR FL.R LEONTEQ SECS AG 190427</t>
  </si>
  <si>
    <t>CH1571717003</t>
  </si>
  <si>
    <t>JPY 12,00 LEONTEQ SECS AG (BASKET) 021226</t>
  </si>
  <si>
    <t>CH1527408327</t>
  </si>
  <si>
    <t>USD 15,48 SWISSQUOTE BANK (BASKET) 241226</t>
  </si>
  <si>
    <t>CH1563365563</t>
  </si>
  <si>
    <t>USD FL.R CORNER BANK LTD 26-2028</t>
  </si>
  <si>
    <t>CH1527408335</t>
  </si>
  <si>
    <t>CH1555859508</t>
  </si>
  <si>
    <t>EUR 12,00 BASLER KANTONALBK (BASKET) 26-2027</t>
  </si>
  <si>
    <t>CH1555859516</t>
  </si>
  <si>
    <t>USD 11,00 BASLER KANTONALBK (BASKET) 26-2027</t>
  </si>
  <si>
    <t>CH1559302489</t>
  </si>
  <si>
    <t>UNT CAPSTONE SECURI XXXXXX</t>
  </si>
  <si>
    <t>FR0014018891</t>
  </si>
  <si>
    <t>CA65346L1094</t>
  </si>
  <si>
    <t>SHS NEXT PHASE VENTURES LTD. ORD REG</t>
  </si>
  <si>
    <t>US92857WCD02</t>
  </si>
  <si>
    <t>USD 5,35 VODAFONE GROUP PLC 26-2036</t>
  </si>
  <si>
    <t>BE6375121876</t>
  </si>
  <si>
    <t>EUR 0,00 BARRY CALLEBAUT 220726</t>
  </si>
  <si>
    <t>DE000VY72KU7</t>
  </si>
  <si>
    <t>DE000UN94QC1</t>
  </si>
  <si>
    <t>DE000UN91ZE4</t>
  </si>
  <si>
    <t>IT0005713547</t>
  </si>
  <si>
    <t>EUR 1,60 ITALY, REP.OF (BTP) 26-2031</t>
  </si>
  <si>
    <t>DE000UN958J0</t>
  </si>
  <si>
    <t>DE000PM997P3</t>
  </si>
  <si>
    <t>AT0000A3PQJ9</t>
  </si>
  <si>
    <t>SHS SCHOELLERBANK GLOBAL ALLOC.OPP-A EUR DIS</t>
  </si>
  <si>
    <t>USU0177PAD07</t>
  </si>
  <si>
    <t>USD 7,125 ALLEGIANT TRAVEL (REGS) 26-2031</t>
  </si>
  <si>
    <t>CH1572429673</t>
  </si>
  <si>
    <t>EUR FL.R PROJECT VICTOR HOLDINGS INC 26-2029</t>
  </si>
  <si>
    <t>DE000GW7GW13</t>
  </si>
  <si>
    <t>DE000VY61TJ4</t>
  </si>
  <si>
    <t>USD 14,70 VONTOBEL FIN.PROD. 26-2027</t>
  </si>
  <si>
    <t>CH1541340357</t>
  </si>
  <si>
    <t>USD 23,651 EFG INTERNATION 240926</t>
  </si>
  <si>
    <t>CH1550444694</t>
  </si>
  <si>
    <t>CHF 10,00 LEONTEQ SECS AG (REGS) 26-2028</t>
  </si>
  <si>
    <t>CH1556448103</t>
  </si>
  <si>
    <t>USD 9,37 SG ISSUER 26-2027</t>
  </si>
  <si>
    <t>CH1556448111</t>
  </si>
  <si>
    <t>USD 10,18 SG ISSUER 26-2027</t>
  </si>
  <si>
    <t>CH1556449366</t>
  </si>
  <si>
    <t>USD 0,00 SG ISSUER 26-2027</t>
  </si>
  <si>
    <t>CH1556453392</t>
  </si>
  <si>
    <t>USD 15,00 SG ISSUER 170627</t>
  </si>
  <si>
    <t>CH1556453681</t>
  </si>
  <si>
    <t>EUR 9,70 SG ISSUER 26-2027</t>
  </si>
  <si>
    <t>XS3418634575</t>
  </si>
  <si>
    <t>GBP 4,445 GOLDMAN SAC. IN BK 180627</t>
  </si>
  <si>
    <t>DE000WA7CLA9</t>
  </si>
  <si>
    <t>EUR 0,00 UBS AG (EU0009658426) 26-2033</t>
  </si>
  <si>
    <t>DE000VY72JY1</t>
  </si>
  <si>
    <t>CH1570963095</t>
  </si>
  <si>
    <t>CHF 5,49 BARCLAYS BK PLC 26-2027</t>
  </si>
  <si>
    <t>CH1570963103</t>
  </si>
  <si>
    <t>USD 1,22 BARCLAYS BK PLC 050127</t>
  </si>
  <si>
    <t>CH1570963178</t>
  </si>
  <si>
    <t>GBP 10,00 BARCLAYS BK PLC 291226</t>
  </si>
  <si>
    <t>CH1576566868</t>
  </si>
  <si>
    <t>USD 10,25 UBS AG LDN. 26-2027</t>
  </si>
  <si>
    <t>XS3422200025</t>
  </si>
  <si>
    <t>EUR 3,06 NIBC BANK N.V. 26-2031</t>
  </si>
  <si>
    <t>CH1573862849</t>
  </si>
  <si>
    <t>USD 0,00 BRIDGELINE CAPI 26-2031</t>
  </si>
  <si>
    <t>US9630257544</t>
  </si>
  <si>
    <t>SHS WHEELER REAL ESTAT ORD REG</t>
  </si>
  <si>
    <t>FR0129808517</t>
  </si>
  <si>
    <t>EUR 0,00 FNAC DARTY S.A. (REGS BT) 230726</t>
  </si>
  <si>
    <t>DE000DN17V14</t>
  </si>
  <si>
    <t>EUR 11,90 DZ BK AG (DE0005800601) 300327</t>
  </si>
  <si>
    <t>CH1570957493</t>
  </si>
  <si>
    <t>USD 8,00 BARCLAYS BK PLC 26-2027</t>
  </si>
  <si>
    <t>CH1570957501</t>
  </si>
  <si>
    <t>USD 18,77 BARCLAYS BK PLC 26-2027</t>
  </si>
  <si>
    <t>DE000DN2BSD9</t>
  </si>
  <si>
    <t>EUR 18,00 DZ BK AG (DE000FTG1111) 26-2027</t>
  </si>
  <si>
    <t>DE000DN2BSH0</t>
  </si>
  <si>
    <t>EUR 20,90 DZ BK AG (DE000A255F11) 26-2027</t>
  </si>
  <si>
    <t>DE000DN2BSN8</t>
  </si>
  <si>
    <t>EUR 12,70 DZ BK AG (DE0007448508) 26-2027</t>
  </si>
  <si>
    <t>DE000VY72TB8</t>
  </si>
  <si>
    <t>DE000DN2E1Q9</t>
  </si>
  <si>
    <t>EUR 16,40 DZ BK AG (FR0000120073) 300327</t>
  </si>
  <si>
    <t>XS3421981633</t>
  </si>
  <si>
    <t>EUR 0,00 ING BANK N.V. 221026</t>
  </si>
  <si>
    <t>DE000LB4XF77</t>
  </si>
  <si>
    <t>EUR 3,65 LBK BADEN-WUERTT. 26-2032</t>
  </si>
  <si>
    <t>DE000UN94ML1</t>
  </si>
  <si>
    <t>USD 7,02 UNICREDIT BANK 26-2029</t>
  </si>
  <si>
    <t>DE000FG0HRK4</t>
  </si>
  <si>
    <t>CH1570958632</t>
  </si>
  <si>
    <t>EUR 16,87 BARCLAYS BK PLC 140926</t>
  </si>
  <si>
    <t>CH1570958657</t>
  </si>
  <si>
    <t>EUR 6,05 BARCLAYS BK PLC 140926</t>
  </si>
  <si>
    <t>CH1570958731</t>
  </si>
  <si>
    <t>USD 10,11 BARCLAYS BK PLC 26-2027</t>
  </si>
  <si>
    <t>USG9848MAB75</t>
  </si>
  <si>
    <t>USD FL.R YORK CLO-8 LTD (REGS) 20-2032</t>
  </si>
  <si>
    <t>BE0390359314</t>
  </si>
  <si>
    <t>EUR 3,187 WALLONE, REGION 26-2029</t>
  </si>
  <si>
    <t>FR5CIBFS9829</t>
  </si>
  <si>
    <t>AT000B079116</t>
  </si>
  <si>
    <t>EUR 2,50 RAIF.LBK NIEDEROES 25-2027</t>
  </si>
  <si>
    <t>CH1574286493</t>
  </si>
  <si>
    <t>USD 22,44 BK.JULIUS BAER+CO 181226</t>
  </si>
  <si>
    <t>CH1574287483</t>
  </si>
  <si>
    <t>USD 15,25 BK.JULIUS BAER+CO 26-2027</t>
  </si>
  <si>
    <t>FR0129806925</t>
  </si>
  <si>
    <t>EUR 0,00 ARCELORMITTAL (BT) 191026</t>
  </si>
  <si>
    <t>CH1550439108</t>
  </si>
  <si>
    <t>UNT LEONTEQ SECS AG 120628</t>
  </si>
  <si>
    <t>FR00140193L1</t>
  </si>
  <si>
    <t>EUR 7,20 BNP PARI.ISS. 26-2029</t>
  </si>
  <si>
    <t>FR0014019469</t>
  </si>
  <si>
    <t>DE000UN95ED2</t>
  </si>
  <si>
    <t>USD 16,31 UNICREDIT BANK 26-2029</t>
  </si>
  <si>
    <t>DE000FG0HQH2</t>
  </si>
  <si>
    <t>EUR 17,75 SOC.GEN.EFFEKTEN 26-2027</t>
  </si>
  <si>
    <t>US3130BBB613</t>
  </si>
  <si>
    <t>USD FL.R FED.HOME LOAN BK 241126</t>
  </si>
  <si>
    <t>CH1570958467</t>
  </si>
  <si>
    <t>USD 8,96 BARCLAYS BK PLC 141226</t>
  </si>
  <si>
    <t>CH1570958541</t>
  </si>
  <si>
    <t>CHF 1,64 BARCLAYS BK PLC 26-2027</t>
  </si>
  <si>
    <t>CH1570958590</t>
  </si>
  <si>
    <t>USD 10,51 BARCLAYS BK PLC 150926</t>
  </si>
  <si>
    <t>US05973YRX75</t>
  </si>
  <si>
    <t>USD 4,23 BCO LATINOAMERI 141026</t>
  </si>
  <si>
    <t>DE000VY721V3</t>
  </si>
  <si>
    <t>DE000A3R4YM9</t>
  </si>
  <si>
    <t>EUR 4,15 CITIGP.GBL.MKTS. 26-2036</t>
  </si>
  <si>
    <t>DE000UN94PE9</t>
  </si>
  <si>
    <t>CHF 5,40 UNICREDIT BANK 26-2029</t>
  </si>
  <si>
    <t>DE000UN94FU6</t>
  </si>
  <si>
    <t>DE000UN92FY2</t>
  </si>
  <si>
    <t>EUR 7,40 UNICREDIT BANK 26-2030</t>
  </si>
  <si>
    <t>CA05157Q1028</t>
  </si>
  <si>
    <t>SHS AURO METALS INC ORD REG</t>
  </si>
  <si>
    <t>DE000LB64BS6</t>
  </si>
  <si>
    <t>DE000LB64A07</t>
  </si>
  <si>
    <t>DE000LB64CP0</t>
  </si>
  <si>
    <t>DE000LB64D79</t>
  </si>
  <si>
    <t>CH1570960174</t>
  </si>
  <si>
    <t>USD 16,10 BARCLAYS BK PLC 170926</t>
  </si>
  <si>
    <t>CH1576139765</t>
  </si>
  <si>
    <t>HKD 65,54 VONTOBEL FIN PDT (BASKET) 020926</t>
  </si>
  <si>
    <t>DE000DN2Q888</t>
  </si>
  <si>
    <t>EUR 24,90 DZ BK AG (NL0010273215) 26-2027</t>
  </si>
  <si>
    <t>DE000UN95883</t>
  </si>
  <si>
    <t>DE000UN94NS4</t>
  </si>
  <si>
    <t>DE000UN94YJ0</t>
  </si>
  <si>
    <t>EUR 14,14 UNICREDIT BANK 26-2028</t>
  </si>
  <si>
    <t>DE000NLB5545</t>
  </si>
  <si>
    <t>EUR 3,375 NORD/LB GZ 26-2031</t>
  </si>
  <si>
    <t>DE000PM304X6</t>
  </si>
  <si>
    <t>CH1571711279</t>
  </si>
  <si>
    <t>CH1571711444</t>
  </si>
  <si>
    <t>JPY 20,004 LEONTEQ SECS AG (BASKET) 231226</t>
  </si>
  <si>
    <t>CH1571711527</t>
  </si>
  <si>
    <t>USD 12,05 LEONTEQ SECS AG (BASKET) 161226</t>
  </si>
  <si>
    <t>CH1571711543</t>
  </si>
  <si>
    <t>USD 18,41 LEONTEQ SECS AG (BASKET) 161226</t>
  </si>
  <si>
    <t>CH1571711600</t>
  </si>
  <si>
    <t>USD 9,00 LEONTEQ SECS AG (REGS) 26-2027</t>
  </si>
  <si>
    <t>CH1571711642</t>
  </si>
  <si>
    <t>USD 17,05 LEONTEQ SECS AG (REGS) 26-2027</t>
  </si>
  <si>
    <t>XS3413983472</t>
  </si>
  <si>
    <t>EUR 0,00 ACCIONA ENERGIA (REGS) 151226</t>
  </si>
  <si>
    <t>CH1556453533</t>
  </si>
  <si>
    <t>USD 15,00 SG ISSUER (BASKET) 26-2027</t>
  </si>
  <si>
    <t>DE000LB63VV0</t>
  </si>
  <si>
    <t>EUR 2,75 LBK BADEN-WUERTT. 26-2028</t>
  </si>
  <si>
    <t>CH1570959069</t>
  </si>
  <si>
    <t>UNT BARCLAYS BK PLC 180629</t>
  </si>
  <si>
    <t>CH1570959150</t>
  </si>
  <si>
    <t>USD 29,70 BARCLAYS BK PLC 160926</t>
  </si>
  <si>
    <t>US03076CAR79</t>
  </si>
  <si>
    <t>USD 4,80 AMERIPRISE FINANCI 26-2031</t>
  </si>
  <si>
    <t>DE000UN954E0</t>
  </si>
  <si>
    <t>USD 0,00 UNICREDIT BANK 26-2030</t>
  </si>
  <si>
    <t>CH1570963376</t>
  </si>
  <si>
    <t>USD 16,35 BARCLAYS BK PLC 250926</t>
  </si>
  <si>
    <t>CH1570963400</t>
  </si>
  <si>
    <t>USD 17,08 BARCLAYS BK PLC 250926</t>
  </si>
  <si>
    <t>CH1570963418</t>
  </si>
  <si>
    <t>USD 14,79 BARCLAYS BK PLC 250926</t>
  </si>
  <si>
    <t>CH1570963426</t>
  </si>
  <si>
    <t>USD 14,12 BARCLAYS BK PLC 250926</t>
  </si>
  <si>
    <t>CH1570963459</t>
  </si>
  <si>
    <t>CHF 11,14 BARCLAYS BK PLC 26-2027</t>
  </si>
  <si>
    <t>CH1570963475</t>
  </si>
  <si>
    <t>USD 3,25 BARCLAYS BK PLC 26-2027</t>
  </si>
  <si>
    <t>CH1570963483</t>
  </si>
  <si>
    <t>USD 0,73 BARCLAYS BK PLC 26-2027</t>
  </si>
  <si>
    <t>DE000VY722E7</t>
  </si>
  <si>
    <t>DE000VY724Q7</t>
  </si>
  <si>
    <t>DE000VY72PL5</t>
  </si>
  <si>
    <t>DE000VY72VP4</t>
  </si>
  <si>
    <t>DE000VY721R1</t>
  </si>
  <si>
    <t>NLBNPNL3NNL1</t>
  </si>
  <si>
    <t>NO0013756254</t>
  </si>
  <si>
    <t>NOK FL.R GRIEG SEAFOOD ASA 26-XXXX</t>
  </si>
  <si>
    <t>DE000VY62GH3</t>
  </si>
  <si>
    <t>DE000GW8N5R5</t>
  </si>
  <si>
    <t>EUR 8,00 GOLDMAN SACHS B 210427</t>
  </si>
  <si>
    <t>DE000GW8N4Y4</t>
  </si>
  <si>
    <t>DE000GW8N5Q7</t>
  </si>
  <si>
    <t>EUR 9,00 GOLDMAN SACHS B 210427</t>
  </si>
  <si>
    <t>DE000GW8N011</t>
  </si>
  <si>
    <t>DE000GW7XW53</t>
  </si>
  <si>
    <t>DE000GW7XFK0</t>
  </si>
  <si>
    <t>DE000UN94XT1</t>
  </si>
  <si>
    <t>CH1570959044</t>
  </si>
  <si>
    <t>USD 10,18 BARCLAYS BK PLC 151226</t>
  </si>
  <si>
    <t>DE000UN94V19</t>
  </si>
  <si>
    <t>EUR 5,05 UNICREDIT BANK 26-2031</t>
  </si>
  <si>
    <t>DE000UN94VB3</t>
  </si>
  <si>
    <t>CH1556451156</t>
  </si>
  <si>
    <t>DE000A3KG9S5</t>
  </si>
  <si>
    <t>EUR 0,00 FRAPORT AG 100826</t>
  </si>
  <si>
    <t>DE000A4MGVL5</t>
  </si>
  <si>
    <t>EUR 0,00 ENCORE ISSUANCE 26-2036</t>
  </si>
  <si>
    <t>FRIP00002ER3</t>
  </si>
  <si>
    <t>US92557DAN57</t>
  </si>
  <si>
    <t>USD FL.R VIBRANT CLO XII (3C7/144A) 24-2038</t>
  </si>
  <si>
    <t>CH1570959358</t>
  </si>
  <si>
    <t>USD 1,21 BARCLAYS BK PLC 241226</t>
  </si>
  <si>
    <t>CH1570959473</t>
  </si>
  <si>
    <t>EUR 6,00 BARCLAYS BK PLC 161226</t>
  </si>
  <si>
    <t>CH1570959481</t>
  </si>
  <si>
    <t>CHF 7,84 BARCLAYS BK PLC 26-2027</t>
  </si>
  <si>
    <t>CH1570959499</t>
  </si>
  <si>
    <t>USD 1,18 BARCLAYS BK PLC 241226</t>
  </si>
  <si>
    <t>CH1570959507</t>
  </si>
  <si>
    <t>USD 1,24 BARCLAYS BK PLC 241226</t>
  </si>
  <si>
    <t>DE000UN94P09</t>
  </si>
  <si>
    <t>USD 7,20 UNICREDIT BANK 26-2027</t>
  </si>
  <si>
    <t>CA1350Z7FA77</t>
  </si>
  <si>
    <t>CAD 0,00 CANADA 161226</t>
  </si>
  <si>
    <t>XS3425731422</t>
  </si>
  <si>
    <t>EUR 0,00 ACCIONA FIN FILIAL (REGS) 290726</t>
  </si>
  <si>
    <t>DE000LB64F36</t>
  </si>
  <si>
    <t>DE000LB64EL5</t>
  </si>
  <si>
    <t>DE000GW8N1X2</t>
  </si>
  <si>
    <t>EUR 3,00 GOLDMAN SACHS B 210427</t>
  </si>
  <si>
    <t>DE000GW8N5Y1</t>
  </si>
  <si>
    <t>DE000GW8MZE2</t>
  </si>
  <si>
    <t>DE000GW8N6W3</t>
  </si>
  <si>
    <t>EUR 6,00 GOLDMAN SACHS B 210427</t>
  </si>
  <si>
    <t>DE000GW8N0U0</t>
  </si>
  <si>
    <t>DE000GW8N2B6</t>
  </si>
  <si>
    <t>DE000GW8N4W8</t>
  </si>
  <si>
    <t>DE000GW8N250</t>
  </si>
  <si>
    <t>CH1570958236</t>
  </si>
  <si>
    <t>CA13607Q4G46</t>
  </si>
  <si>
    <t>CAD 3,78 CIBC CANADA 26-2032</t>
  </si>
  <si>
    <t>DE000VY76BF8</t>
  </si>
  <si>
    <t>DE000UN94PM2</t>
  </si>
  <si>
    <t>EUR 3,93 UNICREDIT BANK 26-2027</t>
  </si>
  <si>
    <t>DE000UN94NZ9</t>
  </si>
  <si>
    <t>USD 7,30 UNICREDIT BANK 26-2027</t>
  </si>
  <si>
    <t>CA05353F2070</t>
  </si>
  <si>
    <t>SHS AVAX ONE TECHNO ORD REG</t>
  </si>
  <si>
    <t>DE000BYL0J42</t>
  </si>
  <si>
    <t>EUR 3,74 BAYERISCH.LANDESBK 26-2034</t>
  </si>
  <si>
    <t>XS3418592989</t>
  </si>
  <si>
    <t>EUR 0,00 PACCAR FIN.EURO 210726</t>
  </si>
  <si>
    <t>DE000GW7XVN1</t>
  </si>
  <si>
    <t>US67113Y8012</t>
  </si>
  <si>
    <t>SHS NUWELLIS INC ORD REG</t>
  </si>
  <si>
    <t>DE000LB63W93</t>
  </si>
  <si>
    <t>EUR 3,25 LBK BADEN-WUERTT. 26-2032</t>
  </si>
  <si>
    <t>NLBNPNL3NSU1</t>
  </si>
  <si>
    <t>NLBNPNL3NSX5</t>
  </si>
  <si>
    <t>DE000UBS0Y20</t>
  </si>
  <si>
    <t>EUR 5,50 UBS AG (DE000A1ML7J1) 26-2028</t>
  </si>
  <si>
    <t>DE000LB63WN5</t>
  </si>
  <si>
    <t>DE000UN958E1</t>
  </si>
  <si>
    <t>DE000UN95F26</t>
  </si>
  <si>
    <t>FR0129763076</t>
  </si>
  <si>
    <t>EUR 0,00 BBVA SA (REGS) 070627</t>
  </si>
  <si>
    <t>CH1572407885</t>
  </si>
  <si>
    <t>USD 13,08 BK.JULIUS BAER+CO (BASKET) 26-2027</t>
  </si>
  <si>
    <t>DE000UN95EY8</t>
  </si>
  <si>
    <t>XS3425664300</t>
  </si>
  <si>
    <t>USD 0,00 ING BANK N.V. 261026</t>
  </si>
  <si>
    <t>DE000GW7XEB2</t>
  </si>
  <si>
    <t>DE000UN953E2</t>
  </si>
  <si>
    <t>DE000GW8N1U8</t>
  </si>
  <si>
    <t>EUR 10,00 GOLDMAN SACHS B 210427</t>
  </si>
  <si>
    <t>DE000GW8N0H7</t>
  </si>
  <si>
    <t>FR1459ABD783</t>
  </si>
  <si>
    <t>EUR 2,50 GS FIN.CORP.INTL 26-2038</t>
  </si>
  <si>
    <t>DE000GW7XFR5</t>
  </si>
  <si>
    <t>DE000GW7XFC7</t>
  </si>
  <si>
    <t>DE000GW7XW46</t>
  </si>
  <si>
    <t>NLBNPNL3NTQ7</t>
  </si>
  <si>
    <t>NLBNPNL3NTR5</t>
  </si>
  <si>
    <t>DE000UN953L7</t>
  </si>
  <si>
    <t>EUR 7,10 UNICREDIT BANK (DE000A1ML7J1) 180627</t>
  </si>
  <si>
    <t>DE000DN2M8W2</t>
  </si>
  <si>
    <t>EUR 12,25 DZ BK AG (DE000TUAG505) 26-2027</t>
  </si>
  <si>
    <t>DE000PM304R8</t>
  </si>
  <si>
    <t>DE000GW8N5T1</t>
  </si>
  <si>
    <t>DE000LB64B89</t>
  </si>
  <si>
    <t>DE000LB64FD9</t>
  </si>
  <si>
    <t>DE000LB64F85</t>
  </si>
  <si>
    <t>DE000DN2DA70</t>
  </si>
  <si>
    <t>DE000DN2DAZ6</t>
  </si>
  <si>
    <t>EUR 9,50 DZ BK AG (DE000BASF111) 240327</t>
  </si>
  <si>
    <t>DE000DN2DBM2</t>
  </si>
  <si>
    <t>EUR 6,75 DZ BK AG (DE000BASF111) 26-2027</t>
  </si>
  <si>
    <t>NLBNPNL3NSY3</t>
  </si>
  <si>
    <t>NLBNPNL3NSZ0</t>
  </si>
  <si>
    <t>NLBNPNL3NT41</t>
  </si>
  <si>
    <t>NLBNPNL3NT66</t>
  </si>
  <si>
    <t>NLBNPNL3NT82</t>
  </si>
  <si>
    <t>NLBNPNL3NT90</t>
  </si>
  <si>
    <t>NLBNPNL3NTC7</t>
  </si>
  <si>
    <t>NLBNPNL3NU97</t>
  </si>
  <si>
    <t>NLBNPNL3NUB7</t>
  </si>
  <si>
    <t>NLBNPNL3NUC5</t>
  </si>
  <si>
    <t>NLBNPNL3NUH4</t>
  </si>
  <si>
    <t>NLBNPNL3NUI2</t>
  </si>
  <si>
    <t>DE000VY78462</t>
  </si>
  <si>
    <t>DE000GW8N0J3</t>
  </si>
  <si>
    <t>DE000GW8N7F6</t>
  </si>
  <si>
    <t>DE000GW8N201</t>
  </si>
  <si>
    <t>DE000GW8N128</t>
  </si>
  <si>
    <t>DE000VY72N37</t>
  </si>
  <si>
    <t>DE000VY72W44</t>
  </si>
  <si>
    <t>US97717Y2954</t>
  </si>
  <si>
    <t>SHS WISDOMTREE QUANTUM COMPUTING FUND-USD ETF</t>
  </si>
  <si>
    <t>FR00140194C8</t>
  </si>
  <si>
    <t>FR0014018S59</t>
  </si>
  <si>
    <t>NLBNPNL3NU63</t>
  </si>
  <si>
    <t>NLBNPNL3NTW5</t>
  </si>
  <si>
    <t>CH1571801476</t>
  </si>
  <si>
    <t>CHF 4,00 ALTERNATIVE - SECU 100527</t>
  </si>
  <si>
    <t>US05557DGJ00</t>
  </si>
  <si>
    <t>NO0013740746</t>
  </si>
  <si>
    <t>NOK FL.R BUSTADKREDITT SOGN 26-2031</t>
  </si>
  <si>
    <t>AU3FN0111720</t>
  </si>
  <si>
    <t>AUD FL.R CREDIT UNION AUSTR 26-2027</t>
  </si>
  <si>
    <t>US6989551014</t>
  </si>
  <si>
    <t>SHS PARABILIS MEDIC ORD REG</t>
  </si>
  <si>
    <t>US606769AS60</t>
  </si>
  <si>
    <t>USD 5,125 MITSUBISHI CORP (3C7/144A) 26-2036</t>
  </si>
  <si>
    <t>DE000UN937M8</t>
  </si>
  <si>
    <t>DE000UN937R7</t>
  </si>
  <si>
    <t>EUR 8,20 UNICREDIT BANK 26-2030</t>
  </si>
  <si>
    <t>DE000UN937N6</t>
  </si>
  <si>
    <t>EUR 8,50 UNICREDIT BANK (REGS) 26-2027</t>
  </si>
  <si>
    <t>DE000UN94E77</t>
  </si>
  <si>
    <t>EUR 10,11 UNICREDIT BANK 26-2029</t>
  </si>
  <si>
    <t>DE000LB64UB2</t>
  </si>
  <si>
    <t>EUR 2,45 LBK BADEN-WUERTT. 26-2027</t>
  </si>
  <si>
    <t>DE000GW8N4S6</t>
  </si>
  <si>
    <t>EUR 5,00 GOLDMAN SACHS B 210427</t>
  </si>
  <si>
    <t>DE000GW8N805</t>
  </si>
  <si>
    <t>EUR 19,00 GOLDMAN SACHS B 26-2028</t>
  </si>
  <si>
    <t>DE000GW8N0T2</t>
  </si>
  <si>
    <t>DE000UN94P90</t>
  </si>
  <si>
    <t>USD 6,40 UNICREDIT BANK 26-2027</t>
  </si>
  <si>
    <t>US55354LAE92</t>
  </si>
  <si>
    <t>USD 6,375 MSD INVESTMENT (144A) 26-2029</t>
  </si>
  <si>
    <t>XS3425784546</t>
  </si>
  <si>
    <t>EUR 3,054 INTESA SANPAOLO (REGS/1073) 26-2028</t>
  </si>
  <si>
    <t>AT0000A3U5P4</t>
  </si>
  <si>
    <t>DE000FE6VWS7</t>
  </si>
  <si>
    <t>EUR 25,00 SOC.GEN.EFFEKTEN 280527</t>
  </si>
  <si>
    <t>DE000FE6VWU3</t>
  </si>
  <si>
    <t>EUR 29,00 SOC.GEN.EFFEKTEN 280527</t>
  </si>
  <si>
    <t>AU0000473654</t>
  </si>
  <si>
    <t>SUB SPENDA LIMITED (SUBSCRIPTION)</t>
  </si>
  <si>
    <t>DE000UN94PP5</t>
  </si>
  <si>
    <t>US23248VAD73</t>
  </si>
  <si>
    <t>USD 0,00 CYBERARK SOFTWA (CV) 26-2030</t>
  </si>
  <si>
    <t>US38385RXW05</t>
  </si>
  <si>
    <t>DE000A5C5G45</t>
  </si>
  <si>
    <t>EUR 0,00 DT SPARKAS LEASING 160926</t>
  </si>
  <si>
    <t>XS3422035827</t>
  </si>
  <si>
    <t>EUR 0,00 MUNICIPALITY FIN (REGS) 26-2041</t>
  </si>
  <si>
    <t>CH1570958855</t>
  </si>
  <si>
    <t>USD 10,00 BARCLAYS BK PLC 151226</t>
  </si>
  <si>
    <t>DE000DN2C839</t>
  </si>
  <si>
    <t>EUR 12,75 DZ BK AG (DE000RENK730) 26-2027</t>
  </si>
  <si>
    <t>DE000DN2C8Z7</t>
  </si>
  <si>
    <t>EUR 5,25 DZ BK AG (DE0005773303) 26-2027</t>
  </si>
  <si>
    <t>NLBNPNL3NPF8</t>
  </si>
  <si>
    <t>NLBNPNL3NPG6</t>
  </si>
  <si>
    <t>NLBNPNL3NPI2</t>
  </si>
  <si>
    <t>NLBNPNL3NPK8</t>
  </si>
  <si>
    <t>NLBNPNL3NPL6</t>
  </si>
  <si>
    <t>NLBNPNL3NPM4</t>
  </si>
  <si>
    <t>NLBNPNL3NPO0</t>
  </si>
  <si>
    <t>NLBNPNL3NPP7</t>
  </si>
  <si>
    <t>NLBNPNL3N9R6</t>
  </si>
  <si>
    <t>DE000LB63TF7</t>
  </si>
  <si>
    <t>EUR 6,10 LBK BADEN-WUERTT. 26-2027</t>
  </si>
  <si>
    <t>CA29251ZCU99</t>
  </si>
  <si>
    <t>CAD 5,35 ENBRIDGE GAS 26-2039</t>
  </si>
  <si>
    <t>10/11/2039</t>
  </si>
  <si>
    <t>FR00140193K3</t>
  </si>
  <si>
    <t>EUR 6,90 BNP PARI.ISS. 26-2029</t>
  </si>
  <si>
    <t>CH1550444942</t>
  </si>
  <si>
    <t>EUR 14,00 LEONTEQ SECS AG (BASKET) 26-2027</t>
  </si>
  <si>
    <t>CH1550444983</t>
  </si>
  <si>
    <t>USD 14,00 LEONTEQ SECS AG (BASKET) 220926</t>
  </si>
  <si>
    <t>CH1550444991</t>
  </si>
  <si>
    <t>CH1555857668</t>
  </si>
  <si>
    <t>USD 8,00 BIL LUXEMBOURG (BASKET) 26-2028</t>
  </si>
  <si>
    <t>CH1556909492</t>
  </si>
  <si>
    <t>USD 22,90 RAIFFEISEN SWITZ (BASKET) 26-2027</t>
  </si>
  <si>
    <t>CH1556909526</t>
  </si>
  <si>
    <t>USD 11,00 RAIFFEISEN SWITZ (BASKET) 26-2028</t>
  </si>
  <si>
    <t>CH1556909633</t>
  </si>
  <si>
    <t>EUR 12,88 RAIFFEISEN SWITZ (BASKET) 26-2027</t>
  </si>
  <si>
    <t>CH1556909666</t>
  </si>
  <si>
    <t>CH1556909682</t>
  </si>
  <si>
    <t>USD 12,00 RAIFFEISEN SWITZ (BASKET) 26-2027</t>
  </si>
  <si>
    <t>DE000GW8N0C8</t>
  </si>
  <si>
    <t>DE000GW8N7U5</t>
  </si>
  <si>
    <t>DE000DN2M788</t>
  </si>
  <si>
    <t>EUR 10,25 DZ BK AG (DE0005552004) 240327</t>
  </si>
  <si>
    <t>DE000DN2M5W8</t>
  </si>
  <si>
    <t>EUR 9,75 DZ BK AG (DE0008232125) 26-2027</t>
  </si>
  <si>
    <t>CH1570959333</t>
  </si>
  <si>
    <t>USD 2,32 BARCLAYS BK PLC 26-2027</t>
  </si>
  <si>
    <t>CH1570962436</t>
  </si>
  <si>
    <t>USD 1,55 BARCLAYS BK PLC 240926</t>
  </si>
  <si>
    <t>CH1570962675</t>
  </si>
  <si>
    <t>USD 10,00 BARCLAYS BK PLC 230926</t>
  </si>
  <si>
    <t>CH1527407907</t>
  </si>
  <si>
    <t>CH1532561482</t>
  </si>
  <si>
    <t>EUR 9,20 RAIFFEISEN CH COOP (BASKET) 26-2027</t>
  </si>
  <si>
    <t>CH1550444504</t>
  </si>
  <si>
    <t>USD 12,00 LEONTEQ SECS AG (BASKET) 211026</t>
  </si>
  <si>
    <t>CH1550444561</t>
  </si>
  <si>
    <t>USD 12,00 LEONTEQ SECS AG (BASKET) 221226</t>
  </si>
  <si>
    <t>CH1550444645</t>
  </si>
  <si>
    <t>USD 15,67 LEONTEQ SECS AG (BASKET) 151226</t>
  </si>
  <si>
    <t>DE000GW8N045</t>
  </si>
  <si>
    <t>XS3410920782</t>
  </si>
  <si>
    <t>EUR 0,00 RWE AG 110227</t>
  </si>
  <si>
    <t>US48936UAA97</t>
  </si>
  <si>
    <t>USD FL.R KENNEDY LEWIS CLO 7 LTD. (144A) 26-2</t>
  </si>
  <si>
    <t>US48936UAC53</t>
  </si>
  <si>
    <t>FR5CIBFS9407</t>
  </si>
  <si>
    <t>USD FL.R CA CIB FIN SOL 130527</t>
  </si>
  <si>
    <t>FRSG000187G9</t>
  </si>
  <si>
    <t>CA0084741812</t>
  </si>
  <si>
    <t>SUB AGNICO-EAGLE MINES (SUBSCRIPTION)</t>
  </si>
  <si>
    <t>CH1555857692</t>
  </si>
  <si>
    <t>USD 7,85 BIL LUXEMBOURG (BASKET) 111226</t>
  </si>
  <si>
    <t>CH1555857700</t>
  </si>
  <si>
    <t>USD 27,00 BIL LUXEMBOURG (BASKET) 26-2027</t>
  </si>
  <si>
    <t>CH1556909716</t>
  </si>
  <si>
    <t>CH1556909732</t>
  </si>
  <si>
    <t>CH1556909971</t>
  </si>
  <si>
    <t>USD FL.R RAIFFEISEN SWITZ 26-2030</t>
  </si>
  <si>
    <t>CH1563366041</t>
  </si>
  <si>
    <t>EUR 8,10 CORNER BANK LTD (BASKET) 26-2027</t>
  </si>
  <si>
    <t>CH1569383388</t>
  </si>
  <si>
    <t>CH1569383438</t>
  </si>
  <si>
    <t>CH1569383461</t>
  </si>
  <si>
    <t>CH1569383479</t>
  </si>
  <si>
    <t>USD FL.R BIL LUXEMBOURG 26-2029</t>
  </si>
  <si>
    <t>CH1569383487</t>
  </si>
  <si>
    <t>CH1569383503</t>
  </si>
  <si>
    <t>CH1569383511</t>
  </si>
  <si>
    <t>USD 10,00 BIL LUXEMBOURG 26-2027</t>
  </si>
  <si>
    <t>CH1569383529</t>
  </si>
  <si>
    <t>USD 14,53 BIL LUXEMBOURG (BASKET) 26-2027</t>
  </si>
  <si>
    <t>CH1569383545</t>
  </si>
  <si>
    <t>CH1569383560</t>
  </si>
  <si>
    <t>USD 14,00 BIL LUXEMBOURG (BASKET) 26-2027</t>
  </si>
  <si>
    <t>CH1569383602</t>
  </si>
  <si>
    <t>USD 12,60 BIL LUXEMBOURG (BASKET) 26-2027</t>
  </si>
  <si>
    <t>DE000UN950W0</t>
  </si>
  <si>
    <t>CH1570962238</t>
  </si>
  <si>
    <t>USD 9,98 BARCLAYS BK PLC 010227</t>
  </si>
  <si>
    <t>FR0129762482</t>
  </si>
  <si>
    <t>EUR 0,00 OEST.KONTROLLBK AG (BT) 230926</t>
  </si>
  <si>
    <t>DE000FG0HPF8</t>
  </si>
  <si>
    <t>EUR 8,75 SOC.GEN.EFFEKTEN 26-2027</t>
  </si>
  <si>
    <t>DE000FG0HP62</t>
  </si>
  <si>
    <t>CH1570959309</t>
  </si>
  <si>
    <t>USD 3,76 BARCLAYS BK PLC 26-2027</t>
  </si>
  <si>
    <t>CH1570959549</t>
  </si>
  <si>
    <t>USD 1,00 BARCLAYS BK PLC 26-2027</t>
  </si>
  <si>
    <t>CH1570962162</t>
  </si>
  <si>
    <t>USD 0,86 BARCLAYS BK PLC 010427</t>
  </si>
  <si>
    <t>CH1570962261</t>
  </si>
  <si>
    <t>CH1572814510</t>
  </si>
  <si>
    <t>USD 20,00 VONTOBEL FIN PDT (BASKET) 301226</t>
  </si>
  <si>
    <t>CH1572814577</t>
  </si>
  <si>
    <t>USD 20,00 VONTOBEL FIN PDT (BASKET) 221226</t>
  </si>
  <si>
    <t>CH1572810716</t>
  </si>
  <si>
    <t>USD 20,70 VONTOBEL FIN PDT 291226</t>
  </si>
  <si>
    <t>CH1572811581</t>
  </si>
  <si>
    <t>USD 21,58 VONTOBEL FIN PDT (BASKET) 301226</t>
  </si>
  <si>
    <t>CH1572811524</t>
  </si>
  <si>
    <t>SGD 22,50 VONTOBEL FIN PDT (BASKET) 281026</t>
  </si>
  <si>
    <t>CH1572806110</t>
  </si>
  <si>
    <t>USD 22,61 VONTOBEL FIN PDT (REGS) 151226</t>
  </si>
  <si>
    <t>CH1572811623</t>
  </si>
  <si>
    <t>USD 23,09 VONTOBEL FIN PDT (BASKET) 26-2027</t>
  </si>
  <si>
    <t>US001PMTAL02</t>
  </si>
  <si>
    <t>USD 5,80 CONTRA CONTRA CB AES 25-2032</t>
  </si>
  <si>
    <t>DE000WA7UXL3</t>
  </si>
  <si>
    <t>EUR FL.R UBS AG (KR7000660001) 110627</t>
  </si>
  <si>
    <t>CH1481479041</t>
  </si>
  <si>
    <t>USD 12,08 SWISSQUOTE (BASKET) 111226</t>
  </si>
  <si>
    <t>US316773DS67</t>
  </si>
  <si>
    <t>USD 4,00 FIFTH THIRD BANCOR (144A) 26-2029</t>
  </si>
  <si>
    <t>USY4899GHF38</t>
  </si>
  <si>
    <t>USD 4,50 KOREA HYDRO+NUCLEA (REGS) 26-2031</t>
  </si>
  <si>
    <t>US05556N5Q54</t>
  </si>
  <si>
    <t>NLBNPNL3NKF9</t>
  </si>
  <si>
    <t>NLBNPNL3NKG7</t>
  </si>
  <si>
    <t>NLBNPNL3NKI3</t>
  </si>
  <si>
    <t>NLBNPNL3NKK9</t>
  </si>
  <si>
    <t>DE000VY722R9</t>
  </si>
  <si>
    <t>DE000DKB0598</t>
  </si>
  <si>
    <t>EUR 3,64 DEUTSCHE KREDITBNK 26-2043</t>
  </si>
  <si>
    <t>IT0005716797</t>
  </si>
  <si>
    <t>EUR 3,375 UNICREDIT SPA (REGS) 26-2033</t>
  </si>
  <si>
    <t>AU0000473506</t>
  </si>
  <si>
    <t>SHS BARYS RESOURCES ORD REG</t>
  </si>
  <si>
    <t>DE000GW8N5X3</t>
  </si>
  <si>
    <t>DE000GW8N615</t>
  </si>
  <si>
    <t>EUR 12,00 GOLDMAN SACHS B 210427</t>
  </si>
  <si>
    <t>CH1570958194</t>
  </si>
  <si>
    <t>EUR 10,00 BARCLAYS BK PLC 26-2027</t>
  </si>
  <si>
    <t>CH1570958202</t>
  </si>
  <si>
    <t>EUR 3,86 BARCLAYS BK PLC 26-2027</t>
  </si>
  <si>
    <t>US88340C1642</t>
  </si>
  <si>
    <t>SHS LEVERAGE SHARES 2X LONG CRCL DAILY ETF</t>
  </si>
  <si>
    <t>DE000GW8N5V7</t>
  </si>
  <si>
    <t>DE000GW8MZU8</t>
  </si>
  <si>
    <t>DE000GW8N748</t>
  </si>
  <si>
    <t>DE000GW8N2Y8</t>
  </si>
  <si>
    <t>DE000GW8N565</t>
  </si>
  <si>
    <t>DE000VY5EFQ0</t>
  </si>
  <si>
    <t>CH1570961958</t>
  </si>
  <si>
    <t>USD 12,67 BARCLAYS BK PLC 26-2027</t>
  </si>
  <si>
    <t>DE000UN953J1</t>
  </si>
  <si>
    <t>EUR 19,53 UNICREDIT BANK 26-2027</t>
  </si>
  <si>
    <t>CH1572407083</t>
  </si>
  <si>
    <t>USD 23,18 BANK JUL.BA.+CO GG 150926</t>
  </si>
  <si>
    <t>DE000CZ46A86</t>
  </si>
  <si>
    <t>EUR 0,00 COMMERZBK AG (REGS) 090627</t>
  </si>
  <si>
    <t>CH1570959218</t>
  </si>
  <si>
    <t>CH1570962345</t>
  </si>
  <si>
    <t>USD 2,74 BARCLAYS BK PLC 26-2027</t>
  </si>
  <si>
    <t>DE000UN957V7</t>
  </si>
  <si>
    <t>DE000UBS0XH8</t>
  </si>
  <si>
    <t>HUF 0,00 UBS AG (AT0000652011) 26-2030</t>
  </si>
  <si>
    <t>BE6375136056</t>
  </si>
  <si>
    <t>EUR 0,00 CO MARITIME BELGE 210926</t>
  </si>
  <si>
    <t>CH1570957444</t>
  </si>
  <si>
    <t>USD 17,80 BARCLAYS BK PLC 26-2027</t>
  </si>
  <si>
    <t>DE000A41YF30</t>
  </si>
  <si>
    <t>US22410JAD81</t>
  </si>
  <si>
    <t>USD 1,75 CRACKER BARREL OLD (CV) 26-2030</t>
  </si>
  <si>
    <t>BE6319895544</t>
  </si>
  <si>
    <t>EUR 0,00 BELGIUM, KINGDOM 220726</t>
  </si>
  <si>
    <t>CH1569383610</t>
  </si>
  <si>
    <t>USD 9,60 BIL LUXEMBOURG (BASKET) 26-2028</t>
  </si>
  <si>
    <t>CH1569383636</t>
  </si>
  <si>
    <t>USD 18,34 BIL LUXEMBOURG (BASKET) 26-2027</t>
  </si>
  <si>
    <t>CH1569383669</t>
  </si>
  <si>
    <t>CH1569383677</t>
  </si>
  <si>
    <t>USD 15,40 BIL LUXEMBOURG (BASKET) 26-2027</t>
  </si>
  <si>
    <t>CH1571711196</t>
  </si>
  <si>
    <t>EUR 9,00 LEONTEQ SECS AG 26-2029</t>
  </si>
  <si>
    <t>CH1571711238</t>
  </si>
  <si>
    <t>USD 23,26 LEONTEQ SECS AG (BASKET) 151026</t>
  </si>
  <si>
    <t>CH1571711295</t>
  </si>
  <si>
    <t>CH1570962626</t>
  </si>
  <si>
    <t>USD 2,575 BARCLAYS BK PLC 26-2027</t>
  </si>
  <si>
    <t>CH1570962501</t>
  </si>
  <si>
    <t>USD 19,31 BARCLAYS BK PLC 230926</t>
  </si>
  <si>
    <t>CH1570962592</t>
  </si>
  <si>
    <t>USD 17,95 BARCLAYS BK PLC 240926</t>
  </si>
  <si>
    <t>CH1570964390</t>
  </si>
  <si>
    <t>CHF 12,52 BARCLAYS BK PLC 26-2027</t>
  </si>
  <si>
    <t>CH1570964408</t>
  </si>
  <si>
    <t>CHF 12,31 BARCLAYS BK PLC 26-2027</t>
  </si>
  <si>
    <t>CH1570964424</t>
  </si>
  <si>
    <t>CHF 1,25 BARCLAYS BK PLC 26-2027</t>
  </si>
  <si>
    <t>CH1570964432</t>
  </si>
  <si>
    <t>USD 0,87 BARCLAYS BK PLC 26-2027</t>
  </si>
  <si>
    <t>CH1570964457</t>
  </si>
  <si>
    <t>USD 21,17 BARCLAYS BK PLC 26-2027</t>
  </si>
  <si>
    <t>DE000VY6UJQ6</t>
  </si>
  <si>
    <t>CH1574286840</t>
  </si>
  <si>
    <t>SGD 51,42 BK.JULIUS BAER+CO 190826</t>
  </si>
  <si>
    <t>FR0129709947</t>
  </si>
  <si>
    <t>EUR 0,00 SOCIETE DE FINANCE (REGS BT) 180826</t>
  </si>
  <si>
    <t>NLBNPNL3NWO6</t>
  </si>
  <si>
    <t>NLBNPNL3NWP3</t>
  </si>
  <si>
    <t>FRIP00002GO5</t>
  </si>
  <si>
    <t>FR0014018XW2</t>
  </si>
  <si>
    <t>28/07/2038</t>
  </si>
  <si>
    <t>DE000UN94XN4</t>
  </si>
  <si>
    <t>DE000NLB56E7</t>
  </si>
  <si>
    <t>EUR 3,10 NORD/LB GZ 26-2032</t>
  </si>
  <si>
    <t>CH1570959630</t>
  </si>
  <si>
    <t>CHF 21,45 BARCLAYS BK PLC 171226</t>
  </si>
  <si>
    <t>CH1570962378</t>
  </si>
  <si>
    <t>CH1570962188</t>
  </si>
  <si>
    <t>CH1570962303</t>
  </si>
  <si>
    <t>USD 2,64 BARCLAYS BK PLC 26-2027</t>
  </si>
  <si>
    <t>DE000VY72KR3</t>
  </si>
  <si>
    <t>DE000VY72S57</t>
  </si>
  <si>
    <t>DE000VY72W69</t>
  </si>
  <si>
    <t>XS3413970735</t>
  </si>
  <si>
    <t>USD 0,00 COMMERZBK AG 140627</t>
  </si>
  <si>
    <t>CH1570960539</t>
  </si>
  <si>
    <t>USD 1,29 BARCLAYS BK PLC 26-2027</t>
  </si>
  <si>
    <t>DE000VY7FU52</t>
  </si>
  <si>
    <t>US44891CEN92</t>
  </si>
  <si>
    <t>USD 4,75 HYUNDAI CAPITAL (REGS) 26-2029</t>
  </si>
  <si>
    <t>DE000VY7WCT9</t>
  </si>
  <si>
    <t>CH1570962394</t>
  </si>
  <si>
    <t>CHF 0,53 BARCLAYS BK PLC 26-2027</t>
  </si>
  <si>
    <t>CH1570962469</t>
  </si>
  <si>
    <t>USD 8,37 BARCLAYS BK PLC 26-2027</t>
  </si>
  <si>
    <t>CH1570962535</t>
  </si>
  <si>
    <t>EUR 10,00 BARCLAYS BK PLC 230926</t>
  </si>
  <si>
    <t>DE000CZ46BS1</t>
  </si>
  <si>
    <t>EUR 0,00 COMMERZBK AG 170627</t>
  </si>
  <si>
    <t>CH1570960430</t>
  </si>
  <si>
    <t>GBP 12,50 BARCLAYS BK PLC 26-2027</t>
  </si>
  <si>
    <t>CH1570960497</t>
  </si>
  <si>
    <t>USD 1,35 BARCLAYS BK PLC 26-2027</t>
  </si>
  <si>
    <t>CH1570960513</t>
  </si>
  <si>
    <t>USD 9,56 BARCLAYS BK PLC 26-2027</t>
  </si>
  <si>
    <t>AT0000A2VJE5</t>
  </si>
  <si>
    <t>FR1459ABD940</t>
  </si>
  <si>
    <t>EUR 1,75 GS FIN.CORP.INTL 26-2038</t>
  </si>
  <si>
    <t>CH1570959903</t>
  </si>
  <si>
    <t>CH1570959838</t>
  </si>
  <si>
    <t>DE000GW8N5K0</t>
  </si>
  <si>
    <t>XS3417519694</t>
  </si>
  <si>
    <t>DE000LB64EU6</t>
  </si>
  <si>
    <t>DE000LB64FA5</t>
  </si>
  <si>
    <t>DE000LB64EJ9</t>
  </si>
  <si>
    <t>CH1576141712</t>
  </si>
  <si>
    <t>USD 13,551 VONTOBEL FIN PDT (REGS) 230926</t>
  </si>
  <si>
    <t>CH1576141944</t>
  </si>
  <si>
    <t>SGD 0,00 VONTOBEL FIN PDT 220926</t>
  </si>
  <si>
    <t>CH1576142140</t>
  </si>
  <si>
    <t>USD 20,00 VONTOBEL FIN PDT (BASKET) 280926</t>
  </si>
  <si>
    <t>CH1576142173</t>
  </si>
  <si>
    <t>USD 37,31 VONTOBEL FIN PDT (BASKET) 271126</t>
  </si>
  <si>
    <t>CH1576142314</t>
  </si>
  <si>
    <t>USD 12,00 VONTOBEL FIN PDT (BASKET) 290327</t>
  </si>
  <si>
    <t>FR00140180R5</t>
  </si>
  <si>
    <t>DE000PM304H9</t>
  </si>
  <si>
    <t>DE000PM304U2</t>
  </si>
  <si>
    <t>CH1570960471</t>
  </si>
  <si>
    <t>USD 1,23 BARCLAYS BK PLC 290327</t>
  </si>
  <si>
    <t>DE000GW8N1S2</t>
  </si>
  <si>
    <t>EUR 15,00 GOLDMAN SACHS B 210427</t>
  </si>
  <si>
    <t>DE000GW8N2W2</t>
  </si>
  <si>
    <t>DE000UN95E27</t>
  </si>
  <si>
    <t>FRC764210502</t>
  </si>
  <si>
    <t>CH1571717979</t>
  </si>
  <si>
    <t>USD 31,9104 LEONTEQ SECURITIES 291226</t>
  </si>
  <si>
    <t>CH1574881293</t>
  </si>
  <si>
    <t>USD 0,00 UBS AG JERSEY BRCH (BASKET) 230627</t>
  </si>
  <si>
    <t>CH1575643726</t>
  </si>
  <si>
    <t>DE000PM306L6</t>
  </si>
  <si>
    <t>DE000PM306S1</t>
  </si>
  <si>
    <t>DE000PM306Z6</t>
  </si>
  <si>
    <t>DE000PM30684</t>
  </si>
  <si>
    <t>US03666HAJ05</t>
  </si>
  <si>
    <t>USD 6,625 ANTARES HOLD (144A) 26-2031</t>
  </si>
  <si>
    <t>CH1574286931</t>
  </si>
  <si>
    <t>USD 11,94 BK.JULIUS BAER+CO 26-2027</t>
  </si>
  <si>
    <t>CH1570957022</t>
  </si>
  <si>
    <t>EUR 6,01 BARCLAYS BK PLC 110926</t>
  </si>
  <si>
    <t>CH1570957030</t>
  </si>
  <si>
    <t>EUR 6,40 BARCLAYS BK PLC 110926</t>
  </si>
  <si>
    <t>CH1572813744</t>
  </si>
  <si>
    <t>USD 16,10 VONTOBEL FIN PDT 26-2027</t>
  </si>
  <si>
    <t>CH1572814544</t>
  </si>
  <si>
    <t>USD 16,30 VONTOBEL FIN PDT (REGS) 281226</t>
  </si>
  <si>
    <t>CH1572813835</t>
  </si>
  <si>
    <t>USD 17,64 VONTOBEL FIN PDT (BASKET) 26-2027</t>
  </si>
  <si>
    <t>CH1572810807</t>
  </si>
  <si>
    <t>USD 18,00 VONTOBEL FIN PDT (BASKET) 291226</t>
  </si>
  <si>
    <t>CH1572813702</t>
  </si>
  <si>
    <t>USD 18,42 VONTOBEL FIN PDT (BASKET) 221226</t>
  </si>
  <si>
    <t>CH1572814494</t>
  </si>
  <si>
    <t>DE000CZ46BN2</t>
  </si>
  <si>
    <t>EUR 0,00 COMMERZBK AG (REGS) 150627</t>
  </si>
  <si>
    <t>CH1556453483</t>
  </si>
  <si>
    <t>GBP 7,35 SG ISSUER (BASKET) 26-2027</t>
  </si>
  <si>
    <t>US337967AA13</t>
  </si>
  <si>
    <t>USD 5,097 FIRST CITIZENS BK 26-2029</t>
  </si>
  <si>
    <t>BE6375168372</t>
  </si>
  <si>
    <t>EUR 0,00 BELFIUS BANK SA/NV 230926</t>
  </si>
  <si>
    <t>USU3010WAA63</t>
  </si>
  <si>
    <t>USD 5,35 EXPERIAN FIN US (REGS) 26-2036</t>
  </si>
  <si>
    <t>AU3CB0336840</t>
  </si>
  <si>
    <t>AUD 5,875 SOCIETE GENERALE 26-2032</t>
  </si>
  <si>
    <t>CH1572407679</t>
  </si>
  <si>
    <t>PTED5BJM0179</t>
  </si>
  <si>
    <t>EUR 0,00 EDP S.A. 091226</t>
  </si>
  <si>
    <t>CH1481478654</t>
  </si>
  <si>
    <t>CHF 19,00 SWISSQUOTE (BASKET) 26-2027</t>
  </si>
  <si>
    <t>DE000GW7XVJ9</t>
  </si>
  <si>
    <t>DE000UN94XW5</t>
  </si>
  <si>
    <t>DE000UN94YG6</t>
  </si>
  <si>
    <t>DE000LB63TN1</t>
  </si>
  <si>
    <t>DE000CZ46BL6</t>
  </si>
  <si>
    <t>EUR 0,00 COMMERZBK AG 140627</t>
  </si>
  <si>
    <t>FR0014018SF7</t>
  </si>
  <si>
    <t>XS3406786643</t>
  </si>
  <si>
    <t>USD 0,00 EUROP.INVEST.BK 090926</t>
  </si>
  <si>
    <t>BE6372886836</t>
  </si>
  <si>
    <t>EUR 0,00 SUMITOMO MITSUI 091126</t>
  </si>
  <si>
    <t>CH1570962576</t>
  </si>
  <si>
    <t>DE000UN958F8</t>
  </si>
  <si>
    <t>USD 6,22 UNICREDIT BANK 26-2029</t>
  </si>
  <si>
    <t>US57107LAD73</t>
  </si>
  <si>
    <t>USD 7,50 MARLETTE FDG TR 2022-2 (144A) 22-203</t>
  </si>
  <si>
    <t>DE000LB63HH8</t>
  </si>
  <si>
    <t>USU71896AA90</t>
  </si>
  <si>
    <t>USD 12,00 PHOTO HOLDINGS, LLC (REGS) 26-2031</t>
  </si>
  <si>
    <t>PTED6LJM0168</t>
  </si>
  <si>
    <t>EUR 0,00 EDP S.A. 080926</t>
  </si>
  <si>
    <t>AU0000474082</t>
  </si>
  <si>
    <t>SHS STELLAR RESOURCES ORD REG</t>
  </si>
  <si>
    <t>CH1570960455</t>
  </si>
  <si>
    <t>DE000UN95CV8</t>
  </si>
  <si>
    <t>DE000UN95EC4</t>
  </si>
  <si>
    <t>US16411QAZ46</t>
  </si>
  <si>
    <t>USD 6,05 CHENIERE ENERGY (144A) 26-2056</t>
  </si>
  <si>
    <t>DE000UN95370</t>
  </si>
  <si>
    <t>CH1570960570</t>
  </si>
  <si>
    <t>CHF 1,75 BARCLAYS BK PLC 26-2027</t>
  </si>
  <si>
    <t>CH1570960596</t>
  </si>
  <si>
    <t>EUR 0,73 BARCLAYS BK PLC 26-2027</t>
  </si>
  <si>
    <t>CH1570960679</t>
  </si>
  <si>
    <t>EUR 2,59 BARCLAYS BK PLC 26-2027</t>
  </si>
  <si>
    <t>CA8119271028</t>
  </si>
  <si>
    <t>SHS SEABRIDGE GOLD INC ORD REG</t>
  </si>
  <si>
    <t>FR00140166Q6</t>
  </si>
  <si>
    <t>DE000UN95057</t>
  </si>
  <si>
    <t>XS3425657783</t>
  </si>
  <si>
    <t>US57636QBK94</t>
  </si>
  <si>
    <t>USD 4,425 MASTERCARD INC 26-2029</t>
  </si>
  <si>
    <t>AT0000A3U5U4</t>
  </si>
  <si>
    <t>US82322V1008</t>
  </si>
  <si>
    <t>ADR SHENZHEN XUNCE TECHNOLOGY CO LTD REG (1:0</t>
  </si>
  <si>
    <t>DE000LB635P6</t>
  </si>
  <si>
    <t>EUR 5,50 LBK BADEN-WUERTT. 26-2029</t>
  </si>
  <si>
    <t>FR0129789063</t>
  </si>
  <si>
    <t>USD 0,00 BNP PARIBAS (BT) 131026</t>
  </si>
  <si>
    <t>XS3408766288</t>
  </si>
  <si>
    <t>GBP 0,00 ABN AMRO BK NV 101226</t>
  </si>
  <si>
    <t>USU7432XAA55</t>
  </si>
  <si>
    <t>USD 5,29 PROSPER AS 26-2 (REGS) 26-2034</t>
  </si>
  <si>
    <t>FR0014018OR1</t>
  </si>
  <si>
    <t>EUR 3,875 AEROPORTS DE PARIS (REGS) 26-2035</t>
  </si>
  <si>
    <t>DE000UN953R4</t>
  </si>
  <si>
    <t>EUR 12,01 UNICREDIT BANK 26-2029</t>
  </si>
  <si>
    <t>CH1572813827</t>
  </si>
  <si>
    <t>USD 12,00 VONTOBEL FIN PDT (BASKET) 301226</t>
  </si>
  <si>
    <t>CH1478192847</t>
  </si>
  <si>
    <t>CHF 0,00 BANQUE NAT.SUISSE (REGS) 240527</t>
  </si>
  <si>
    <t>CH1556455173</t>
  </si>
  <si>
    <t>USD 15,20 SG ISSUER 26-2027</t>
  </si>
  <si>
    <t>DE000UN94EC7</t>
  </si>
  <si>
    <t>DE000LB63GK4</t>
  </si>
  <si>
    <t>EUR 7,10 LBK BADEN-WUERTT. 26-2030</t>
  </si>
  <si>
    <t>DE000UN953F9</t>
  </si>
  <si>
    <t>DE000CZ46BH4</t>
  </si>
  <si>
    <t>EUR 0,00 COMMERZBK AG (REGS) 140627</t>
  </si>
  <si>
    <t>KYG739441114</t>
  </si>
  <si>
    <t>WAR Real Asset Acquisition Co LEI:984500F03FE</t>
  </si>
  <si>
    <t>CH1578805728</t>
  </si>
  <si>
    <t>USD 12,32 BARCLAYS BK PLC 26-2027</t>
  </si>
  <si>
    <t>CH1578805785</t>
  </si>
  <si>
    <t>USD 15,11 BARCLAYS BK PLC 26-2027</t>
  </si>
  <si>
    <t>DE000GW8N1W4</t>
  </si>
  <si>
    <t>EUR 7,00 GOLDMAN SACHS B 210427</t>
  </si>
  <si>
    <t>CH1578805876</t>
  </si>
  <si>
    <t>USD 10,00 BARCLAYS BK PLC 290926</t>
  </si>
  <si>
    <t>DE000GW7XUZ7</t>
  </si>
  <si>
    <t>CH1570960166</t>
  </si>
  <si>
    <t>USD 14,04 BARCLAYS BK PLC 170926</t>
  </si>
  <si>
    <t>DE000DN2BRT7</t>
  </si>
  <si>
    <t>EUR 13,40 DZ BK AG (NL0012969182) 26-2027</t>
  </si>
  <si>
    <t>DE000DN2BS98</t>
  </si>
  <si>
    <t>EUR 18,10 DZ BK AG (AT0000937503) 26-2027</t>
  </si>
  <si>
    <t>DE000DN2BSM0</t>
  </si>
  <si>
    <t>EUR 9,20 DZ BK AG (DE0007448508) 26-2027</t>
  </si>
  <si>
    <t>DE000FG0HQS9</t>
  </si>
  <si>
    <t>DE000VY72KN2</t>
  </si>
  <si>
    <t>CA29251ZCR60</t>
  </si>
  <si>
    <t>CAD 6,50 ENBRIDGE GAS 26-2029</t>
  </si>
  <si>
    <t>CH1570961966</t>
  </si>
  <si>
    <t>USD 3,2529 BARCLAYS BK PLC 220926</t>
  </si>
  <si>
    <t>CA29251ZCQ87</t>
  </si>
  <si>
    <t>CAD 3,52 ENBRIDGE GAS 26-2029</t>
  </si>
  <si>
    <t>NLBNPNL3NSL0</t>
  </si>
  <si>
    <t>NLBNPNL3NSN6</t>
  </si>
  <si>
    <t>NLBNPNL3NSO4</t>
  </si>
  <si>
    <t>NLBNPNL3NSQ9</t>
  </si>
  <si>
    <t>NLBNPNL3NSR7</t>
  </si>
  <si>
    <t>NLBNPNL3NSS5</t>
  </si>
  <si>
    <t>CA14069Q4088</t>
  </si>
  <si>
    <t>SHS CAPSTONE INFRASTRUCTURE CORP PREF REG</t>
  </si>
  <si>
    <t>CH1570958715</t>
  </si>
  <si>
    <t>CH1575646224</t>
  </si>
  <si>
    <t>USD 10,11 BK.JULIUS BAER+CO (BASKET) 26-2027</t>
  </si>
  <si>
    <t>CH1575650382</t>
  </si>
  <si>
    <t>EUR 11,14 BK.JULIUS BAER+CO (BASKET) 26-2027</t>
  </si>
  <si>
    <t>CH1575650267</t>
  </si>
  <si>
    <t>SGD 23,84 BK.JULIUS BAER+CO (BASKET) 250227</t>
  </si>
  <si>
    <t>DE000DN2BR08</t>
  </si>
  <si>
    <t>EUR 22,80 DZ BK AG (DE000A2LQ884) 26-2027</t>
  </si>
  <si>
    <t>DE000LB65TV9</t>
  </si>
  <si>
    <t>DE000LB65V27</t>
  </si>
  <si>
    <t>FR00140190F9</t>
  </si>
  <si>
    <t>US1689135077</t>
  </si>
  <si>
    <t>SHS SMART POWER ORD REG</t>
  </si>
  <si>
    <t>NLBNPNL3NSC9</t>
  </si>
  <si>
    <t>NLBNPNL3NSE5</t>
  </si>
  <si>
    <t>NLBNPNL3NSH8</t>
  </si>
  <si>
    <t>DE000FG0HRJ6</t>
  </si>
  <si>
    <t>CH1552014354</t>
  </si>
  <si>
    <t>CHF 1,295 TMR TRANSPORTS DE MARTIGNY ET REGIO</t>
  </si>
  <si>
    <t>10/06/2054</t>
  </si>
  <si>
    <t>NLBNPNL3NTG8</t>
  </si>
  <si>
    <t>NLBNPNL3NQ69</t>
  </si>
  <si>
    <t>NLBNPNL3NQ77</t>
  </si>
  <si>
    <t>NLBNPNL3NQ93</t>
  </si>
  <si>
    <t>NLBNPNL3NQB5</t>
  </si>
  <si>
    <t>NLBNPNL3NQC3</t>
  </si>
  <si>
    <t>US12570XAN21</t>
  </si>
  <si>
    <t>USD FL.R CIFC FD 2024-IV (144A) 26-2037</t>
  </si>
  <si>
    <t>DE000DB9WPX8</t>
  </si>
  <si>
    <t>EUR 3,20 DEUTSCHE BANK AG 26-2033</t>
  </si>
  <si>
    <t>DE000UN953T0</t>
  </si>
  <si>
    <t>DE000UN9KXS2</t>
  </si>
  <si>
    <t>EUR 9,20 UNICREDIT BANK (DE0006048432) 300327</t>
  </si>
  <si>
    <t>DE000UN9KXY0</t>
  </si>
  <si>
    <t>CA23126M3003</t>
  </si>
  <si>
    <t>SHS CURALEAF HOLDIN ORD REG</t>
  </si>
  <si>
    <t>DE000UN94G34</t>
  </si>
  <si>
    <t>DE000UN94JY0</t>
  </si>
  <si>
    <t>DE000GW7XEY4</t>
  </si>
  <si>
    <t>FRSG00018EH9</t>
  </si>
  <si>
    <t>US760759BN95</t>
  </si>
  <si>
    <t>USD 4,75 REPUBLIC SERV.INC. 26-2031</t>
  </si>
  <si>
    <t>DE000FG0HQP5</t>
  </si>
  <si>
    <t>NLBNPNL3NVF6</t>
  </si>
  <si>
    <t>NLBNPNL3NVG4</t>
  </si>
  <si>
    <t>NLBNPNL3NVH2</t>
  </si>
  <si>
    <t>NLBNPNL3NVL4</t>
  </si>
  <si>
    <t>NLBNPNL3NVM2</t>
  </si>
  <si>
    <t>CH1556454465</t>
  </si>
  <si>
    <t>EUR 8,00 SG ISSUER 26-2028</t>
  </si>
  <si>
    <t>FR0129782134</t>
  </si>
  <si>
    <t>EUR 0,00 CREDIT MUN. PARIS (BT) 020926</t>
  </si>
  <si>
    <t>DE000VY6PFK7</t>
  </si>
  <si>
    <t>FRC764210031</t>
  </si>
  <si>
    <t>CH1570962881</t>
  </si>
  <si>
    <t>CHF 5,00 BARCLAYS BK PLC 26-2027</t>
  </si>
  <si>
    <t>CH1570962899</t>
  </si>
  <si>
    <t>EUR 2,375 BARCLAYS BK PLC 26-2027</t>
  </si>
  <si>
    <t>DE000UN94FT8</t>
  </si>
  <si>
    <t>USD 7,20 UNICREDIT BANK 26-2029</t>
  </si>
  <si>
    <t>FR0014019022</t>
  </si>
  <si>
    <t>DE000UN94XP9</t>
  </si>
  <si>
    <t>DE000UN94Y99</t>
  </si>
  <si>
    <t>AU0000473423</t>
  </si>
  <si>
    <t>FRSG00018A89</t>
  </si>
  <si>
    <t>DE000LB649G6</t>
  </si>
  <si>
    <t>DE000LB64941</t>
  </si>
  <si>
    <t>XS3412686563</t>
  </si>
  <si>
    <t>EUR 4,162 LATVENERGO AS (REGS) 26-2033</t>
  </si>
  <si>
    <t>DE000VY72LH2</t>
  </si>
  <si>
    <t>DE000UN95GC9</t>
  </si>
  <si>
    <t>ES0413211B58</t>
  </si>
  <si>
    <t>EUR 3,125 BBVA SA (REGS) 26-2033</t>
  </si>
  <si>
    <t>US01741RAP73</t>
  </si>
  <si>
    <t>USD 5,875 ATI INC. 26-2033</t>
  </si>
  <si>
    <t>US55954EBG35</t>
  </si>
  <si>
    <t>USD FL.R MAGNETITE XVII (144A) 26-2039</t>
  </si>
  <si>
    <t>CH1254442473</t>
  </si>
  <si>
    <t>CH1570957741</t>
  </si>
  <si>
    <t>USD 3,47 BARCLAYS BK PLC 26-2027</t>
  </si>
  <si>
    <t>XS3415149593</t>
  </si>
  <si>
    <t>EUR 0,00 INTESA SANPAOLO BK (REGS) 150627</t>
  </si>
  <si>
    <t>XS3420336797</t>
  </si>
  <si>
    <t>USG6782EAG82</t>
  </si>
  <si>
    <t>USD FL.R OCP CLO 2024-33 LTD (REGS) 26-2039</t>
  </si>
  <si>
    <t>DE000WA44561</t>
  </si>
  <si>
    <t>USD 0,00 UBS AG 26-2031</t>
  </si>
  <si>
    <t>US141784AR94</t>
  </si>
  <si>
    <t>USD 7,10 CARGILL INC. 97-2027</t>
  </si>
  <si>
    <t>29/07/1997</t>
  </si>
  <si>
    <t>DE000WA6MQ25</t>
  </si>
  <si>
    <t>USD FL.R UBS AG LDN. 230627</t>
  </si>
  <si>
    <t>XS3427413128</t>
  </si>
  <si>
    <t>EUR 3,00 ACHMEA BANK N.V (REGS) 26-2033</t>
  </si>
  <si>
    <t>IT0005718074</t>
  </si>
  <si>
    <t>CNY 1,82 UNICREDIT SPA 26-2029</t>
  </si>
  <si>
    <t>US745310AS11</t>
  </si>
  <si>
    <t>USD 7,00 PUGET ENERGY INC 26-2056</t>
  </si>
  <si>
    <t>CH1575649582</t>
  </si>
  <si>
    <t>USD 37,13 BK.JULIUS BAER+CO (BASKET) 250327</t>
  </si>
  <si>
    <t>CH1575648576</t>
  </si>
  <si>
    <t>USD 7,90 BK.JULIUS BAER+CO (BASKET) 26-2027</t>
  </si>
  <si>
    <t>CH1569384980</t>
  </si>
  <si>
    <t>USD 12,71 BIL LUXEMBOURG S.A 241226</t>
  </si>
  <si>
    <t>DE000UN94F43</t>
  </si>
  <si>
    <t>NLBNPNL3NX60</t>
  </si>
  <si>
    <t>NLBNPNL3NX94</t>
  </si>
  <si>
    <t>NLBNPNL3NXP1</t>
  </si>
  <si>
    <t>NLBNPNL3NXQ9</t>
  </si>
  <si>
    <t>NLBNPNL3NXS5</t>
  </si>
  <si>
    <t>NLBNPNL3NXC9</t>
  </si>
  <si>
    <t>NLBNPNL3NXD7</t>
  </si>
  <si>
    <t>NLBNPNL3NXE5</t>
  </si>
  <si>
    <t>DE000UN95GZ0</t>
  </si>
  <si>
    <t>EUR 7,19 UNICREDIT BANK 26-2030</t>
  </si>
  <si>
    <t>CH1570960992</t>
  </si>
  <si>
    <t>EUR 1,10 BARCLAYS BK PLC 26-2027</t>
  </si>
  <si>
    <t>CH1570961008</t>
  </si>
  <si>
    <t>EUR 1,41 BARCLAYS BK PLC 26-2027</t>
  </si>
  <si>
    <t>DE000DKB0606</t>
  </si>
  <si>
    <t>EUR 3,61 DEUTSCHE KREDITBNK (REGS) 26-2047</t>
  </si>
  <si>
    <t>02/07/2047</t>
  </si>
  <si>
    <t>DE000VY7S607</t>
  </si>
  <si>
    <t>EUR 13,00 VONTOBEL FIN.PROD. 280527</t>
  </si>
  <si>
    <t>XS3411876488</t>
  </si>
  <si>
    <t>EUR 0,00 ACOSS 121026</t>
  </si>
  <si>
    <t>DE000A5JCG83</t>
  </si>
  <si>
    <t>EUR 0,00 METRO AG 220926</t>
  </si>
  <si>
    <t>CH1564488620</t>
  </si>
  <si>
    <t>CHF 1,35 SIEGFRIED HOLDING 26-2030</t>
  </si>
  <si>
    <t>DE000PM99TD4</t>
  </si>
  <si>
    <t>USD FL.R BNP PARIBAS (US55353S1050) 26-2031</t>
  </si>
  <si>
    <t>DE000UN7UU66</t>
  </si>
  <si>
    <t>UNT UNICREDIT BANK 120628</t>
  </si>
  <si>
    <t>DE000GW5CYP8</t>
  </si>
  <si>
    <t>DE000UN95CY2</t>
  </si>
  <si>
    <t>DE000VY72UP6</t>
  </si>
  <si>
    <t>US92343EAR36</t>
  </si>
  <si>
    <t>USD 5,10 VERISIGN, INC. 26-2031</t>
  </si>
  <si>
    <t>DE000LB660R0</t>
  </si>
  <si>
    <t>DE000UN94FM3</t>
  </si>
  <si>
    <t>DE000VY71M47</t>
  </si>
  <si>
    <t>USD 26,45 VONTOBEL FIN.PROD. 261026</t>
  </si>
  <si>
    <t>DE000VY72ND7</t>
  </si>
  <si>
    <t>DE000UN95HX3</t>
  </si>
  <si>
    <t>DE000VY57UP7</t>
  </si>
  <si>
    <t>DE000UN95321</t>
  </si>
  <si>
    <t>CH1570842943</t>
  </si>
  <si>
    <t>EUR 8,88 BK.JULIUS BAER+CO 26-2027</t>
  </si>
  <si>
    <t>CH1578805819</t>
  </si>
  <si>
    <t>USD 17,39 BARCLAYS BK PLC 290926</t>
  </si>
  <si>
    <t>DE000GW7XVM3</t>
  </si>
  <si>
    <t>DE000VY72PJ9</t>
  </si>
  <si>
    <t>DE000VY72Z90</t>
  </si>
  <si>
    <t>XS3416873654</t>
  </si>
  <si>
    <t>GBP 4,85 MEDIOBCA INTL..LUX (438) 26-2031</t>
  </si>
  <si>
    <t>DE000LB66003</t>
  </si>
  <si>
    <t>DE000LB661B2</t>
  </si>
  <si>
    <t>DE000PM304Q0</t>
  </si>
  <si>
    <t>DE000PM30403</t>
  </si>
  <si>
    <t>DE000PM30460</t>
  </si>
  <si>
    <t>DE000PM305B9</t>
  </si>
  <si>
    <t>DE000PM306N2</t>
  </si>
  <si>
    <t>DE000PM30650</t>
  </si>
  <si>
    <t>DE000UN9KXQ6</t>
  </si>
  <si>
    <t>EUR 9,30 UNICREDIT BANK (DE000A1PHFF7) 281226</t>
  </si>
  <si>
    <t>DE000FG0HPL6</t>
  </si>
  <si>
    <t>DE000FG0HPP7</t>
  </si>
  <si>
    <t>EUR 15,75 SOC.GEN.EFFEKTEN 26-2027</t>
  </si>
  <si>
    <t>DE000FG0HN72</t>
  </si>
  <si>
    <t>DE000FG0HP96</t>
  </si>
  <si>
    <t>DE000FG0HQL4</t>
  </si>
  <si>
    <t>EUR 23,75 SOC.GEN.EFFEKTEN 26-2027</t>
  </si>
  <si>
    <t>DE000FG0HN56</t>
  </si>
  <si>
    <t>DE000PM30411</t>
  </si>
  <si>
    <t>DE000DN17V48</t>
  </si>
  <si>
    <t>DE000DN2DBY7</t>
  </si>
  <si>
    <t>EUR 15,25 DZ BK AG (LU1598757687) 26-2027</t>
  </si>
  <si>
    <t>DE000PM99TB8</t>
  </si>
  <si>
    <t>USD FL.R BNP PARIBAS (US6311011026) 26-2031</t>
  </si>
  <si>
    <t>FR00140193C0</t>
  </si>
  <si>
    <t>US912797VG91</t>
  </si>
  <si>
    <t>USD 0,00 UNITED STATES AMER 101226</t>
  </si>
  <si>
    <t>BE6375143128</t>
  </si>
  <si>
    <t>EUR 0,00 COFINIMMO SA/NV 220726</t>
  </si>
  <si>
    <t>US86959NAY58</t>
  </si>
  <si>
    <t>USD 4,625 SVENSKA HBN.(PUBL) (REGS) 26-2031</t>
  </si>
  <si>
    <t>DE000GW8MZX2</t>
  </si>
  <si>
    <t>XS3423368417</t>
  </si>
  <si>
    <t>EUR 4,375 VONOVIA SE (REGS/74) 26-2038</t>
  </si>
  <si>
    <t>DE000VY724V7</t>
  </si>
  <si>
    <t>CH1575644732</t>
  </si>
  <si>
    <t>USD 35,55 BK.JULIUS BAER+CO (BASKET) 301226</t>
  </si>
  <si>
    <t>DE000LB66169</t>
  </si>
  <si>
    <t>DE000FG0HRG2</t>
  </si>
  <si>
    <t>DE000NLB5370</t>
  </si>
  <si>
    <t>EUR 2,95 NORD/LB GZ 26-2031</t>
  </si>
  <si>
    <t>XS3408839341</t>
  </si>
  <si>
    <t>USD 0,00 GOLDMAN SAC. IN BK (REGS) 090627</t>
  </si>
  <si>
    <t>FRSG00018CK7</t>
  </si>
  <si>
    <t>KYG8T0881094</t>
  </si>
  <si>
    <t>SHS SPACSPHERE ACQU ORD REG</t>
  </si>
  <si>
    <t>DE000GW8N0Q8</t>
  </si>
  <si>
    <t>DE000UN94D29</t>
  </si>
  <si>
    <t>EUR 11,25 UNICREDIT BANK 26-2029</t>
  </si>
  <si>
    <t>DE000GW8N771</t>
  </si>
  <si>
    <t>DE000UN950Q2</t>
  </si>
  <si>
    <t>EUR 5,04 UNICREDIT BANK 26-2031</t>
  </si>
  <si>
    <t>DE000DN2M8L5</t>
  </si>
  <si>
    <t>DE000DN2M8X0</t>
  </si>
  <si>
    <t>EUR 13,25 DZ BK AG (DE000ZAL1111) 26-2027</t>
  </si>
  <si>
    <t>DE000UN956S5</t>
  </si>
  <si>
    <t>DE000UN95040</t>
  </si>
  <si>
    <t>EUR 12,56 UNICREDIT BANK 26-2029</t>
  </si>
  <si>
    <t>DE000VY6UJY0</t>
  </si>
  <si>
    <t>DE000UN94DF2</t>
  </si>
  <si>
    <t>DE000UN94HM9</t>
  </si>
  <si>
    <t>EUR 7,11 UNICREDIT BANK 26-2030</t>
  </si>
  <si>
    <t>DE000GW7XW95</t>
  </si>
  <si>
    <t>CH1532562464</t>
  </si>
  <si>
    <t>CHF 8,50 RAIFFEISEN CH COOP 26-2027</t>
  </si>
  <si>
    <t>CA89116WJM60</t>
  </si>
  <si>
    <t>CAD 5,918 TOR-DOMINION BK(CA 26-2086</t>
  </si>
  <si>
    <t>31/07/2086</t>
  </si>
  <si>
    <t>DE000LB661A4</t>
  </si>
  <si>
    <t>DE000VY6UJG7</t>
  </si>
  <si>
    <t>LU3420465760</t>
  </si>
  <si>
    <t>SHS DWS INV.SA-DWS USD FL.RA.NO.-SGD LDMH</t>
  </si>
  <si>
    <t>DE000UN9HQ34</t>
  </si>
  <si>
    <t>UNT UNICREDIT BANK 140628</t>
  </si>
  <si>
    <t>CH1568582584</t>
  </si>
  <si>
    <t>USD 10,35 VONTOBEL FIN PDT (BASKET) 26-2028</t>
  </si>
  <si>
    <t>CH1556452436</t>
  </si>
  <si>
    <t>USD 21,00 SG ISSUER 26-2027</t>
  </si>
  <si>
    <t>DE000LB65YW7</t>
  </si>
  <si>
    <t>CH1568585504</t>
  </si>
  <si>
    <t>GBP FL.R VONTOBEL FIN PDT 26-2029</t>
  </si>
  <si>
    <t>AU0000476137</t>
  </si>
  <si>
    <t>WAR MARQUEE RESOURC ( CALL) 290428</t>
  </si>
  <si>
    <t>XS3408969122</t>
  </si>
  <si>
    <t>EUR 0,00 OP CORPOR BK PL 100227</t>
  </si>
  <si>
    <t>DE000UN958M4</t>
  </si>
  <si>
    <t>DE000UN95BB2</t>
  </si>
  <si>
    <t>DE000UN958B7</t>
  </si>
  <si>
    <t>USD 7,15 UNICREDIT BANK 26-2029</t>
  </si>
  <si>
    <t>DE000A41YFE0</t>
  </si>
  <si>
    <t>SHS JEAN PIERRE ROSSEL ORD BR</t>
  </si>
  <si>
    <t>US001208AE77</t>
  </si>
  <si>
    <t>USD FL.R AGL CLO 9 LTD. (144A) 24-2037</t>
  </si>
  <si>
    <t>FR0014016EF1</t>
  </si>
  <si>
    <t>CH1570962998</t>
  </si>
  <si>
    <t>CH1570963079</t>
  </si>
  <si>
    <t>EUR 1,60 BARCLAYS BK PLC 26-2027</t>
  </si>
  <si>
    <t>DE000GW8N292</t>
  </si>
  <si>
    <t>DE000VY57UU7</t>
  </si>
  <si>
    <t>DE000VY93LQ9</t>
  </si>
  <si>
    <t>DE000VY79TZ2</t>
  </si>
  <si>
    <t>CH1574286550</t>
  </si>
  <si>
    <t>AUD 40,80 BK.JULIUS BAER+CO 180926</t>
  </si>
  <si>
    <t>DE000UN94YT9</t>
  </si>
  <si>
    <t>DE000LB63GZ2</t>
  </si>
  <si>
    <t>DE000UN958A9</t>
  </si>
  <si>
    <t>CH1568589993</t>
  </si>
  <si>
    <t>XS3413344469</t>
  </si>
  <si>
    <t>EUR 0,00 INTESA SANPAOLO BK (REGS) 150227</t>
  </si>
  <si>
    <t>CH1556455355</t>
  </si>
  <si>
    <t>CHF 6,00 SG ISSUER 26-2027</t>
  </si>
  <si>
    <t>DE000VY62GD2</t>
  </si>
  <si>
    <t>DE000GW8N6V5</t>
  </si>
  <si>
    <t>EUR 12,00 GOLDMAN SACHS B 26-2028</t>
  </si>
  <si>
    <t>DE000GW8N6E1</t>
  </si>
  <si>
    <t>DE000LB65XY5</t>
  </si>
  <si>
    <t>DE000LB65W18</t>
  </si>
  <si>
    <t>DE000LB65VL6</t>
  </si>
  <si>
    <t>DE000LB65ZT0</t>
  </si>
  <si>
    <t>DE000LB65YD7</t>
  </si>
  <si>
    <t>DE000GW8N1J1</t>
  </si>
  <si>
    <t>DE000A5C5G60</t>
  </si>
  <si>
    <t>EUR 0,00 DT SPARKAS LEASING 100926</t>
  </si>
  <si>
    <t>DE000DY36Y49</t>
  </si>
  <si>
    <t>EUR 6,10 DZ BK AG (GB00BVZK7T90) 26-2027</t>
  </si>
  <si>
    <t>DE000GW8N1T0</t>
  </si>
  <si>
    <t>EUR 4,00 GOLDMAN SACHS B 210427</t>
  </si>
  <si>
    <t>DE000GW8N7R1</t>
  </si>
  <si>
    <t>DE000UN957W5</t>
  </si>
  <si>
    <t>DE000GW8N2F7</t>
  </si>
  <si>
    <t>DE000GW8N4Q0</t>
  </si>
  <si>
    <t>DE000UN950D0</t>
  </si>
  <si>
    <t>USD 7,75 UNICREDIT BANK 26-2029</t>
  </si>
  <si>
    <t>NLBNPNL3NOV8</t>
  </si>
  <si>
    <t>NLBNPNL3NOW6</t>
  </si>
  <si>
    <t>NLBNPNL3NP29</t>
  </si>
  <si>
    <t>NLBNPNL3NNW8</t>
  </si>
  <si>
    <t>NLBNPNL3NNX6</t>
  </si>
  <si>
    <t>NLBNPNL3NNY4</t>
  </si>
  <si>
    <t>NLBNPNL3NOH7</t>
  </si>
  <si>
    <t>NLBNPNL3NOI5</t>
  </si>
  <si>
    <t>NLBNPNL3NOJ3</t>
  </si>
  <si>
    <t>NLBNPNL3NOM7</t>
  </si>
  <si>
    <t>NLBNPNL3NOO3</t>
  </si>
  <si>
    <t>DE000LB660Q2</t>
  </si>
  <si>
    <t>DE000LB660M1</t>
  </si>
  <si>
    <t>DE000LB661K3</t>
  </si>
  <si>
    <t>XS3410929221</t>
  </si>
  <si>
    <t>EUR 3,875 PPI PUBLIC PROP (REGS/6) 26-2031</t>
  </si>
  <si>
    <t>CH1576148857</t>
  </si>
  <si>
    <t>HKD 10,31 VONTOBEL FIN PDT (BASKET) 040127</t>
  </si>
  <si>
    <t>CH1576148865</t>
  </si>
  <si>
    <t>SGD 13,29 VONTOBEL FIN PDT (BASKET) 020227</t>
  </si>
  <si>
    <t>CH1576148881</t>
  </si>
  <si>
    <t>USD 36,30 VONTOBEL FIN PDT (BASKET) 080127</t>
  </si>
  <si>
    <t>CH1576149038</t>
  </si>
  <si>
    <t>USD 11,00 VONTOBEL FIN PDT (BASKET) 101126</t>
  </si>
  <si>
    <t>CH1576149061</t>
  </si>
  <si>
    <t>USD 24,00 VONTOBEL FIN PDT 080127</t>
  </si>
  <si>
    <t>CH1576149079</t>
  </si>
  <si>
    <t>EUR 12,00 VONTOBEL FIN PDT (BASKET) 311226</t>
  </si>
  <si>
    <t>CH1576149194</t>
  </si>
  <si>
    <t>CNY 10,00 VONTOBEL FIN PDT (BASKET) 091026</t>
  </si>
  <si>
    <t>CH1576149244</t>
  </si>
  <si>
    <t>USD 38,27 VONTOBEL FIN PDT (BASKET) 311226</t>
  </si>
  <si>
    <t>DE000LB65Y40</t>
  </si>
  <si>
    <t>DE000LB65Y99</t>
  </si>
  <si>
    <t>DE000GW7XVF7</t>
  </si>
  <si>
    <t>DE000DN2M8Y8</t>
  </si>
  <si>
    <t>DE000LB64D04</t>
  </si>
  <si>
    <t>DE000LB648N4</t>
  </si>
  <si>
    <t>DE000DN2DAW3</t>
  </si>
  <si>
    <t>EUR 8,50 DZ BK AG (DE000KSAG888) 240327</t>
  </si>
  <si>
    <t>DE000DN2DBT7</t>
  </si>
  <si>
    <t>EUR 10,25 DZ BK AG (DE0005552004) 26-2027</t>
  </si>
  <si>
    <t>DE000LB65ZN3</t>
  </si>
  <si>
    <t>DE000LB65ZB8</t>
  </si>
  <si>
    <t>DE000LB65ZP8</t>
  </si>
  <si>
    <t>DE000LB65ZS2</t>
  </si>
  <si>
    <t>DE000GW8N7L4</t>
  </si>
  <si>
    <t>DE000UN94NY2</t>
  </si>
  <si>
    <t>USD 11,81 UNICREDIT BANK 26-2029</t>
  </si>
  <si>
    <t>DE000GW8N342</t>
  </si>
  <si>
    <t>NLBNPNL3NO79</t>
  </si>
  <si>
    <t>NLBNPNL3NO95</t>
  </si>
  <si>
    <t>NLBNPNL3NOE4</t>
  </si>
  <si>
    <t>NLBNPNL3NOS4</t>
  </si>
  <si>
    <t>FI4000603105</t>
  </si>
  <si>
    <t>SHS REAKTOR GROUP O ORD REG</t>
  </si>
  <si>
    <t>DE000LB64834</t>
  </si>
  <si>
    <t>CH1541339060</t>
  </si>
  <si>
    <t>USD 12,00 EFG INTERNATION (BASKET) 241226</t>
  </si>
  <si>
    <t>CH1541339078</t>
  </si>
  <si>
    <t>CH1541339441</t>
  </si>
  <si>
    <t>USD 10,59 EFG INTERNATION (BASKET) 181226</t>
  </si>
  <si>
    <t>CH1541338799</t>
  </si>
  <si>
    <t>USD 11,0796 EFG INTERNATION (BASKET) 161226</t>
  </si>
  <si>
    <t>CH1541339417</t>
  </si>
  <si>
    <t>JPY 12,00 EFG INTERNATION (BASKET) 201026</t>
  </si>
  <si>
    <t>CH1541339508</t>
  </si>
  <si>
    <t>USD 12,00 EFG INTERNATION (BASKET) 201026</t>
  </si>
  <si>
    <t>CH1541338740</t>
  </si>
  <si>
    <t>SGD 12,00 EFG INTERNATION (BASKET) 161226</t>
  </si>
  <si>
    <t>XS3410937836</t>
  </si>
  <si>
    <t>USD 0,00 COLLAT COM PAP III 111226</t>
  </si>
  <si>
    <t>DE000UN958S1</t>
  </si>
  <si>
    <t>DE000UN95B38</t>
  </si>
  <si>
    <t>EUR 7,47 UNICREDIT BANK 26-2028</t>
  </si>
  <si>
    <t>CH1534345397</t>
  </si>
  <si>
    <t>UNT BK J SAFRA SAR( ( NESTLE)</t>
  </si>
  <si>
    <t>CH1572274830</t>
  </si>
  <si>
    <t>USD 3,502 VONTOBEL FIN PDT (REGS) 180826</t>
  </si>
  <si>
    <t>DE000GW8MZD4</t>
  </si>
  <si>
    <t>DE000GW8N4B2</t>
  </si>
  <si>
    <t>DE000UN94E85</t>
  </si>
  <si>
    <t>DE000UN94MP2</t>
  </si>
  <si>
    <t>USD 10,06 UNICREDIT BANK 26-2029</t>
  </si>
  <si>
    <t>DE000UN94L45</t>
  </si>
  <si>
    <t>EUR 9,94 UNICREDIT BANK 26-2029</t>
  </si>
  <si>
    <t>XS3427379196</t>
  </si>
  <si>
    <t>EUR 0,00 OPEN BANK, S.A. (REGS) 250327</t>
  </si>
  <si>
    <t>CH1577434710</t>
  </si>
  <si>
    <t>USD 20,00 BK.JULIUS BAER+CO (BASKET) 26-2027</t>
  </si>
  <si>
    <t>CH1577436970</t>
  </si>
  <si>
    <t>USD 10,00 BK.JULIUS BAER+CO (BASKET) 26-2027</t>
  </si>
  <si>
    <t>CH1577438158</t>
  </si>
  <si>
    <t>USD 23,56 BK.JULIUS BAER+CO 281226</t>
  </si>
  <si>
    <t>CH1577438315</t>
  </si>
  <si>
    <t>CH1541341587</t>
  </si>
  <si>
    <t>USD 12,00 EFG INTERNATION (BASKET) 081026</t>
  </si>
  <si>
    <t>CH1550435288</t>
  </si>
  <si>
    <t>UNT LEONTEQ SECURITIES ( BASKET) 010730</t>
  </si>
  <si>
    <t>CH1550435312</t>
  </si>
  <si>
    <t>UNT LEONTEQ SECURITIES 010730</t>
  </si>
  <si>
    <t>CH1555852768</t>
  </si>
  <si>
    <t>UNT BIL LUXEMBOURG S.A ( SULZER ) 260630</t>
  </si>
  <si>
    <t>CH1556907132</t>
  </si>
  <si>
    <t>UNT RAIFFEISEN SWITZ ( NIKE ) 010730</t>
  </si>
  <si>
    <t>DE000A4DMBX9</t>
  </si>
  <si>
    <t>EUR 0,00 SIXT SE 240826</t>
  </si>
  <si>
    <t>DE000DN19NG2</t>
  </si>
  <si>
    <t>EUR 17,70 DZ BK AG (DE0006766504) 26-2027</t>
  </si>
  <si>
    <t>DE000UN95008</t>
  </si>
  <si>
    <t>CH1537606811</t>
  </si>
  <si>
    <t>CHF 1,05 PSP SWISS PROPERTY (BASKET) 26-2032</t>
  </si>
  <si>
    <t>CH1556452162</t>
  </si>
  <si>
    <t>USD 9,80 SG ISSUER (BASKET) 26-2027</t>
  </si>
  <si>
    <t>CH1556453343</t>
  </si>
  <si>
    <t>USD 8,76 SG ISSUER (BASKET) 26-2027</t>
  </si>
  <si>
    <t>CH1556455108</t>
  </si>
  <si>
    <t>USD FL.R SG ISSUER (BASKET) 210627</t>
  </si>
  <si>
    <t>CH1556455165</t>
  </si>
  <si>
    <t>USD 10,00 SG ISSUER (BASKET) 211226</t>
  </si>
  <si>
    <t>CH1556456031</t>
  </si>
  <si>
    <t>EUR 9,40 SG ISSUER (BASKET) 26-2027</t>
  </si>
  <si>
    <t>CH1556456197</t>
  </si>
  <si>
    <t>USD 8,44 SG ISSUER 26-2027</t>
  </si>
  <si>
    <t>CH1556456973</t>
  </si>
  <si>
    <t>GBP 10,00 SG ISSUER (BASKET) 26-2027</t>
  </si>
  <si>
    <t>DE000GW8N7A7</t>
  </si>
  <si>
    <t>DE000GW8N433</t>
  </si>
  <si>
    <t>DE000VY6UHX6</t>
  </si>
  <si>
    <t>DE000UN958C5</t>
  </si>
  <si>
    <t>USD 8,12 UNICREDIT BANK 26-2029</t>
  </si>
  <si>
    <t>FR0129805703</t>
  </si>
  <si>
    <t>FR0129805646</t>
  </si>
  <si>
    <t>USD FL.R BNP SEC.SERV.FR (BT) 150926</t>
  </si>
  <si>
    <t>DE000A5JCG42</t>
  </si>
  <si>
    <t>EUR 0,00 METRO AG 080926</t>
  </si>
  <si>
    <t>DE000LB63X01</t>
  </si>
  <si>
    <t>DE000UN94XQ7</t>
  </si>
  <si>
    <t>XS3420460969</t>
  </si>
  <si>
    <t>GBP 0,00 GOLDMAN SAC. IN BK (REGS) 180627</t>
  </si>
  <si>
    <t>DE000VY62F96</t>
  </si>
  <si>
    <t>DE000VY62GM3</t>
  </si>
  <si>
    <t>US29415V1171</t>
  </si>
  <si>
    <t>WAR ENVOY MED INC ( CALL) 290928</t>
  </si>
  <si>
    <t>DE000LB63GY5</t>
  </si>
  <si>
    <t>EUR 4,65 LBK BADEN-WUERTT. (REGS) 26-2029</t>
  </si>
  <si>
    <t>NLBNPNL3O2G3</t>
  </si>
  <si>
    <t>NLBNPNL3O2H1</t>
  </si>
  <si>
    <t>DE000VY7MW85</t>
  </si>
  <si>
    <t>DE000UN94XF0</t>
  </si>
  <si>
    <t>DE000UN956V9</t>
  </si>
  <si>
    <t>CH1574286691</t>
  </si>
  <si>
    <t>USD 43,12 BK.JULIUS BAER+CO (BASKET) 181226</t>
  </si>
  <si>
    <t>CH1574287558</t>
  </si>
  <si>
    <t>USD 52,57 BK.JULIUS BAER+CO (BASKET) 181226</t>
  </si>
  <si>
    <t>CH1541338666</t>
  </si>
  <si>
    <t>JPY 10,00 EFG INTERNATION (BASKET) 280926</t>
  </si>
  <si>
    <t>CH1541339391</t>
  </si>
  <si>
    <t>USD 10,00 EFG INTERNATION (BASKET) 271026</t>
  </si>
  <si>
    <t>CH1541339532</t>
  </si>
  <si>
    <t>USD 10,00 EFG INTERNATION (BASKET) 181226</t>
  </si>
  <si>
    <t>CH1541338963</t>
  </si>
  <si>
    <t>USD 10,00 EFG INTERNATION 241226</t>
  </si>
  <si>
    <t>CH1571714430</t>
  </si>
  <si>
    <t>UNT LEONTEQ SECS AG 170627</t>
  </si>
  <si>
    <t>US05556N6J03</t>
  </si>
  <si>
    <t>USD FL.R BBVA GLOBAL SEC 26-2029</t>
  </si>
  <si>
    <t>DE000VY6SRU5</t>
  </si>
  <si>
    <t>DE000LB64ED2</t>
  </si>
  <si>
    <t>DE000UN94RR7</t>
  </si>
  <si>
    <t>DE000UN95KD9</t>
  </si>
  <si>
    <t>DE000VY6UJ67</t>
  </si>
  <si>
    <t>DE000VY6UJX2</t>
  </si>
  <si>
    <t>IT0005705006</t>
  </si>
  <si>
    <t>DE000A46ZY15</t>
  </si>
  <si>
    <t>EUR 1,50 HAMBURGER SPARK. 26-2027</t>
  </si>
  <si>
    <t>NLBNPNL3O5B7</t>
  </si>
  <si>
    <t>NLBNPNL3O5C5</t>
  </si>
  <si>
    <t>NLBNPNL3O522</t>
  </si>
  <si>
    <t>NLBNPNL3O530</t>
  </si>
  <si>
    <t>NLBNPNL3O324</t>
  </si>
  <si>
    <t>NLBNPNL3O357</t>
  </si>
  <si>
    <t>NLBNPNL3O365</t>
  </si>
  <si>
    <t>NLBNPNL3O373</t>
  </si>
  <si>
    <t>NLBNPNL3O399</t>
  </si>
  <si>
    <t>NLBNPNL3O3A4</t>
  </si>
  <si>
    <t>NLBNPNL3O3B2</t>
  </si>
  <si>
    <t>NLBNPNL3O4Q8</t>
  </si>
  <si>
    <t>CH1471370911</t>
  </si>
  <si>
    <t>UNT AIS SPC LIMITED XXXXXX</t>
  </si>
  <si>
    <t>AT0000A3S164</t>
  </si>
  <si>
    <t>XS3425622563</t>
  </si>
  <si>
    <t>EUR 0,00 MUNICIPALITY FIN (REGS) 240826</t>
  </si>
  <si>
    <t>DE000LB63XD4</t>
  </si>
  <si>
    <t>DE000VY5NY50</t>
  </si>
  <si>
    <t>DE000GW7XVS0</t>
  </si>
  <si>
    <t>DE000GW7XEM9</t>
  </si>
  <si>
    <t>DE000UN94XS3</t>
  </si>
  <si>
    <t>EUR 7,91 UNICREDIT BANK 26-2029</t>
  </si>
  <si>
    <t>DE000VY7NJC9</t>
  </si>
  <si>
    <t>CH1576143437</t>
  </si>
  <si>
    <t>USD 28,62 VONTOBEL FIN PDT (BASKET) 281026</t>
  </si>
  <si>
    <t>CH1576143544</t>
  </si>
  <si>
    <t>USD 18,15 VONTOBEL FIN PDT (BASKET) 291226</t>
  </si>
  <si>
    <t>CH1541339094</t>
  </si>
  <si>
    <t>JPY 12,00 EFG INTERNATION (BASKET) 171226</t>
  </si>
  <si>
    <t>CH1541339409</t>
  </si>
  <si>
    <t>USD 12,00 EFG INTERNATION (BASKET) 181226</t>
  </si>
  <si>
    <t>CH1541338344</t>
  </si>
  <si>
    <t>USD 14,50 EFG INTERNATION (BASKET) 26-2027</t>
  </si>
  <si>
    <t>CH1541339607</t>
  </si>
  <si>
    <t>SGD 12,00 EFG INTERNATION (BASKET) 281226</t>
  </si>
  <si>
    <t>CH1541339474</t>
  </si>
  <si>
    <t>EUR 12,00 EFG INTERNATION 281226</t>
  </si>
  <si>
    <t>CH1541339490</t>
  </si>
  <si>
    <t>USD 12,48 EFG INTERNATION (BASKET) 26-2027</t>
  </si>
  <si>
    <t>DE000LB661M9</t>
  </si>
  <si>
    <t>DE000LB65V35</t>
  </si>
  <si>
    <t>DE000GW7XEV0</t>
  </si>
  <si>
    <t>DE000LB65WS9</t>
  </si>
  <si>
    <t>DE000LB65WD1</t>
  </si>
  <si>
    <t>DE000LB65VM4</t>
  </si>
  <si>
    <t>FRIP00002LU2</t>
  </si>
  <si>
    <t>EUR FL.R MORGAN STANLEY+CO 26-2029</t>
  </si>
  <si>
    <t>CH1570961933</t>
  </si>
  <si>
    <t>USD 22,00 BARCLAYS BK PLC 26-2027</t>
  </si>
  <si>
    <t>FR00140193D8</t>
  </si>
  <si>
    <t>EUR FL.R PAYS DE LA LOIRE 26-2036</t>
  </si>
  <si>
    <t>DE000DN2BQ82</t>
  </si>
  <si>
    <t>EUR 15,70 DZ BK AG (FR0000121485) 300327</t>
  </si>
  <si>
    <t>DE000UN953Q6</t>
  </si>
  <si>
    <t>EUR 16,74 UNICREDIT BANK 160627</t>
  </si>
  <si>
    <t>DE000DN2M457</t>
  </si>
  <si>
    <t>DE000DN2M572</t>
  </si>
  <si>
    <t>EUR 12,50 DZ BK AG (DE000TUAG505) 26-2027</t>
  </si>
  <si>
    <t>DE000DN2BSG2</t>
  </si>
  <si>
    <t>EUR 14,60 DZ BK AG (DE000A255F11) 26-2027</t>
  </si>
  <si>
    <t>DE000LB64DP8</t>
  </si>
  <si>
    <t>DE000LB64AW0</t>
  </si>
  <si>
    <t>DE000LB649V5</t>
  </si>
  <si>
    <t>DE000DN2GZJ0</t>
  </si>
  <si>
    <t>EUR 9,00 DZ BK AG (DE0005470306) 26-2027</t>
  </si>
  <si>
    <t>US44891CEM10</t>
  </si>
  <si>
    <t>USD 4,50 HYUNDAI CAPITAL (REGS) 26-2028</t>
  </si>
  <si>
    <t>DE000UN92FV8</t>
  </si>
  <si>
    <t>DE000GW7XUF9</t>
  </si>
  <si>
    <t>DE000UN94RG0</t>
  </si>
  <si>
    <t>US92331QAA76</t>
  </si>
  <si>
    <t>USD FL.R VENTURE 48 CLO, (144A) 23-2036</t>
  </si>
  <si>
    <t>CH1541340779</t>
  </si>
  <si>
    <t>EUR 12,00 EFG INTERNATION (BASKET) 271026</t>
  </si>
  <si>
    <t>CH1541340712</t>
  </si>
  <si>
    <t>USD 12,00 EFG INTERNATION (BASKET) 040127</t>
  </si>
  <si>
    <t>CH1541340886</t>
  </si>
  <si>
    <t>CH1541340696</t>
  </si>
  <si>
    <t>SGD 12,00 EFG INTERNATION (BASKET) 010427</t>
  </si>
  <si>
    <t>CH1541340670</t>
  </si>
  <si>
    <t>EUR 12,00 EFG INTERNATION (BASKET) 26-2027</t>
  </si>
  <si>
    <t>CH1541340852</t>
  </si>
  <si>
    <t>USD 12,00 EFG INTERNATION (BASKET) 26-2027</t>
  </si>
  <si>
    <t>DE000LB65UQ7</t>
  </si>
  <si>
    <t>DE000LB65XX7</t>
  </si>
  <si>
    <t>DE000LB65XG2</t>
  </si>
  <si>
    <t>DE000VY6UJ26</t>
  </si>
  <si>
    <t>DE000LB64FK4</t>
  </si>
  <si>
    <t>BE6374772299</t>
  </si>
  <si>
    <t>EUR 0,00 ETEX NV 100826</t>
  </si>
  <si>
    <t>DE000FG0HQU5</t>
  </si>
  <si>
    <t>DE000FG0HRA5</t>
  </si>
  <si>
    <t>DE000LB65YE5</t>
  </si>
  <si>
    <t>DE000FG0HPJ0</t>
  </si>
  <si>
    <t>DE000FG0HQA7</t>
  </si>
  <si>
    <t>DE000UN9KY21</t>
  </si>
  <si>
    <t>EUR 5,30 UNICREDIT BANK (DE0005190003) 281226</t>
  </si>
  <si>
    <t>DE000DN2M580</t>
  </si>
  <si>
    <t>EUR 5,50 DZ BK AG (DE0007664039) 26-2027</t>
  </si>
  <si>
    <t>CH1541339649</t>
  </si>
  <si>
    <t>USD 15,00 EFG INTERNATION (BASKET) 180926</t>
  </si>
  <si>
    <t>CH1541339680</t>
  </si>
  <si>
    <t>DE000LB63GX7</t>
  </si>
  <si>
    <t>CH1578805959</t>
  </si>
  <si>
    <t>EUR 10,00 BARCLAYS BK PLC 300926</t>
  </si>
  <si>
    <t>CH1578805967</t>
  </si>
  <si>
    <t>EUR 10,15 BARCLAYS BK PLC 050227</t>
  </si>
  <si>
    <t>DE000DN2GZK8</t>
  </si>
  <si>
    <t>EUR 4,60 DZ BK AG (DE0007448508) 26-2027</t>
  </si>
  <si>
    <t>DE000DN2GZP7</t>
  </si>
  <si>
    <t>EUR 12,70 DZ BK AG (NL00150001Q9) 26-2027</t>
  </si>
  <si>
    <t>CH1570961115</t>
  </si>
  <si>
    <t>CHF 6,59 BARCLAYS BK PLC 26-2027</t>
  </si>
  <si>
    <t>XS3427391480</t>
  </si>
  <si>
    <t>EUR 0,00 FERROVIAL N.V 170926</t>
  </si>
  <si>
    <t>DE000UN95ET8</t>
  </si>
  <si>
    <t>EUR 17,13 UNICREDIT BANK 230627</t>
  </si>
  <si>
    <t>CH1413664777</t>
  </si>
  <si>
    <t>EUR 5,00 JPM STRUCT.PROD.BV 26-2027</t>
  </si>
  <si>
    <t>DE000UN94R80</t>
  </si>
  <si>
    <t>EUR 13,30 UNICREDIT BANK 26-2029</t>
  </si>
  <si>
    <t>FRIP00002E85</t>
  </si>
  <si>
    <t>XS3421938542</t>
  </si>
  <si>
    <t>EUR 0,00 ACOSS (REGS) 221026</t>
  </si>
  <si>
    <t>DE000UN9DTP1</t>
  </si>
  <si>
    <t>DE000VY6UJD4</t>
  </si>
  <si>
    <t>XS3412579214</t>
  </si>
  <si>
    <t>USD 0,00 INTL.DEVEL..ASSOC. 140926</t>
  </si>
  <si>
    <t>CH1570961081</t>
  </si>
  <si>
    <t>USD 21,27 BARCLAYS BK PLC 221226</t>
  </si>
  <si>
    <t>US37149VAA35</t>
  </si>
  <si>
    <t>USD FL.R GENERATE CLO 18 LTD (144A) 24-2038</t>
  </si>
  <si>
    <t>IT0005713190</t>
  </si>
  <si>
    <t>EUR FL.R WHITE LAB FINANCE 26-2031</t>
  </si>
  <si>
    <t>CH1198400181</t>
  </si>
  <si>
    <t>USD 0,00 STRUCTURINGHUB 220726</t>
  </si>
  <si>
    <t>DE000VY72R25</t>
  </si>
  <si>
    <t>DE000VY72T07</t>
  </si>
  <si>
    <t>DE000UN95D85</t>
  </si>
  <si>
    <t>XS3427420412</t>
  </si>
  <si>
    <t>EUR 0,00 CAIXABANK S.A. (REGS) 240627</t>
  </si>
  <si>
    <t>DE000VY5NYX8</t>
  </si>
  <si>
    <t>DE000VY5NYW0</t>
  </si>
  <si>
    <t>DE000VY5NYM1</t>
  </si>
  <si>
    <t>XS3418634229</t>
  </si>
  <si>
    <t>GBP 0,00 GOLDMAN SAC. IN BK 010427</t>
  </si>
  <si>
    <t>CH1575648667</t>
  </si>
  <si>
    <t>CHF FL.R BK.JULIUS BAER+CO 26-2027</t>
  </si>
  <si>
    <t>DE000PM99TC6</t>
  </si>
  <si>
    <t>USD FL.R BNP PARIBAS (GB00BJDQQQ59) 26-2031</t>
  </si>
  <si>
    <t>CH1570958327</t>
  </si>
  <si>
    <t>EUR 2,85 BARCLAYS BK PLC 26-2027</t>
  </si>
  <si>
    <t>XS3411873204</t>
  </si>
  <si>
    <t>UNT TWIN BRIDGES 26 (RC1) 171071</t>
  </si>
  <si>
    <t>17/10/2071</t>
  </si>
  <si>
    <t>XS3411873543</t>
  </si>
  <si>
    <t>UNT TWIN BRIDGES 26 (RC2) 171071</t>
  </si>
  <si>
    <t>DE000UN95HS3</t>
  </si>
  <si>
    <t>DE000VY6UJK9</t>
  </si>
  <si>
    <t>CH1571712848</t>
  </si>
  <si>
    <t>EUR 22,50 LEONTEQ SECS AG (REGS) 230427</t>
  </si>
  <si>
    <t>FR00140192W0</t>
  </si>
  <si>
    <t>DE000VY76FG7</t>
  </si>
  <si>
    <t>CH1570959770</t>
  </si>
  <si>
    <t>CHF 5,31 BARCLAYS BK PLC 070926</t>
  </si>
  <si>
    <t>US86959NAX75</t>
  </si>
  <si>
    <t>USD FL.R SVENSKA HBN.(PUBL) (REGS) 26-2029</t>
  </si>
  <si>
    <t>DE000UN94YD3</t>
  </si>
  <si>
    <t>CH1562934658</t>
  </si>
  <si>
    <t>CHF 0,95 PBZ SCHWEIZ. KBK 26-2036</t>
  </si>
  <si>
    <t>US60852T2087</t>
  </si>
  <si>
    <t>SHS AI ENERGY INC ORD REG</t>
  </si>
  <si>
    <t>CH1572805260</t>
  </si>
  <si>
    <t>EUR 15,00 VONTOBEL FIN PDT (BASKET) 261026</t>
  </si>
  <si>
    <t>DE000DP9A8C6</t>
  </si>
  <si>
    <t>EUR 4,11 DZ BANK AG - FFT 26-2035</t>
  </si>
  <si>
    <t>DE000LB65V92</t>
  </si>
  <si>
    <t>DE000UN954G5</t>
  </si>
  <si>
    <t>DE000PM998L0</t>
  </si>
  <si>
    <t>CH1572819972</t>
  </si>
  <si>
    <t>CHF 1,315 NOVO-NORDISK AS 26-2036</t>
  </si>
  <si>
    <t>FR0129805737</t>
  </si>
  <si>
    <t>USD 0,00 BNP SEC.SERV.FR (BT) 151226</t>
  </si>
  <si>
    <t>XS3415108649</t>
  </si>
  <si>
    <t>EUR 0,00 SNAM SPA (REGS) 160926</t>
  </si>
  <si>
    <t>CH1574292558</t>
  </si>
  <si>
    <t>USD 53,10 BK.JULIUS BAER+CO (MICRON) 200826</t>
  </si>
  <si>
    <t>CH1574292269</t>
  </si>
  <si>
    <t>USD 17,17 BK.JULIUS BAER+CO (BASKET) 221226</t>
  </si>
  <si>
    <t>DE000UP3GD80</t>
  </si>
  <si>
    <t>DE000UN95GU1</t>
  </si>
  <si>
    <t>BE6375123898</t>
  </si>
  <si>
    <t>EUR 0,00 AEDIFICA 210926</t>
  </si>
  <si>
    <t>DE000LB65VZ6</t>
  </si>
  <si>
    <t>CH1571713028</t>
  </si>
  <si>
    <t>DE000UN95JH2</t>
  </si>
  <si>
    <t>DE000UN94Z15</t>
  </si>
  <si>
    <t>DE000GW7XEA4</t>
  </si>
  <si>
    <t>US31684VAC37</t>
  </si>
  <si>
    <t>USD FL.R FIGRE TR 2026-HE2 (144A) 26-2056</t>
  </si>
  <si>
    <t>25/01/2056</t>
  </si>
  <si>
    <t>DE000UN93G43</t>
  </si>
  <si>
    <t>CH1571715767</t>
  </si>
  <si>
    <t>USD 12,00 LEONTEQ SECS AG (BASKET) 26-2028</t>
  </si>
  <si>
    <t>CH1571716278</t>
  </si>
  <si>
    <t>CH1569395580</t>
  </si>
  <si>
    <t>CH1569396927</t>
  </si>
  <si>
    <t>AUD FL.R RAIFFEISEN SWITZ (BASKET) 26-2028</t>
  </si>
  <si>
    <t>CH1569396992</t>
  </si>
  <si>
    <t>USD 31,344 RAIFFEISEN SWITZ (BASKET) 070127</t>
  </si>
  <si>
    <t>CH1569397008</t>
  </si>
  <si>
    <t>AUD 27,216 RAIFFEISEN SWITZ (BASKET) 070127</t>
  </si>
  <si>
    <t>CH1571715676</t>
  </si>
  <si>
    <t>EUR 18,20 LEONTEQ SECS AG (BASKET) 26-2027</t>
  </si>
  <si>
    <t>CH1571719348</t>
  </si>
  <si>
    <t>EUR FL.R LEONTEQ SECS AG (BASKET) 290926</t>
  </si>
  <si>
    <t>CH1571719363</t>
  </si>
  <si>
    <t>EUR 17,17 LEONTEQ SECS AG (BASKET) 291226</t>
  </si>
  <si>
    <t>CH1571719371</t>
  </si>
  <si>
    <t>USD 7,70 LEONTEQ SECS AG (BASKET) 26-2027</t>
  </si>
  <si>
    <t>CH1571719413</t>
  </si>
  <si>
    <t>USD 31,80 LEONTEQ SECS AG 26-2027</t>
  </si>
  <si>
    <t>CH1571719488</t>
  </si>
  <si>
    <t>USD 15,50 LEONTEQ SECS AG 26-2027</t>
  </si>
  <si>
    <t>CH1571719496</t>
  </si>
  <si>
    <t>USD 9,00 LEONTEQ SECS AG 26-2027</t>
  </si>
  <si>
    <t>CH1571719512</t>
  </si>
  <si>
    <t>EUR 7,10 LEONTEQ SECS AG 26-2027</t>
  </si>
  <si>
    <t>CH1571719520</t>
  </si>
  <si>
    <t>EUR 13,76 LEONTEQ SECS AG 26-2027</t>
  </si>
  <si>
    <t>CH1571719553</t>
  </si>
  <si>
    <t>EUR 8,13 LEONTEQ SECS AG 26-2027</t>
  </si>
  <si>
    <t>CH1571720379</t>
  </si>
  <si>
    <t>USD 11,388 LEONTEQ SECS AG (BASKET) 060127</t>
  </si>
  <si>
    <t>CH1571720593</t>
  </si>
  <si>
    <t>EUR 17,95 LEONTEQ SECS AG (BASKET) 291226</t>
  </si>
  <si>
    <t>CH1571720965</t>
  </si>
  <si>
    <t>EUR 19,584 LEONTEQ SECS AG (BASKET) 26-2027</t>
  </si>
  <si>
    <t>DE000GW7XFL8</t>
  </si>
  <si>
    <t>DE000GW7XDP4</t>
  </si>
  <si>
    <t>EUR 11,00 GOLDMAN SACHS B 240327</t>
  </si>
  <si>
    <t>DE000GW7XF13</t>
  </si>
  <si>
    <t>US48936UAE10</t>
  </si>
  <si>
    <t>US48936UAJ07</t>
  </si>
  <si>
    <t>CH1571717136</t>
  </si>
  <si>
    <t>DE000UN95KN8</t>
  </si>
  <si>
    <t>DE000VY723Y3</t>
  </si>
  <si>
    <t>FR0014011W43</t>
  </si>
  <si>
    <t>SHS R CO 3 SIC.-R CO TARGET 2032 IG-D EUR DIS</t>
  </si>
  <si>
    <t>XS3412577945</t>
  </si>
  <si>
    <t>GBP 0,00 LBK BADEN-WUERTT. 140926</t>
  </si>
  <si>
    <t>CH0407248506</t>
  </si>
  <si>
    <t>USD 0,00 UBS AG JERSEY BRCH 311226</t>
  </si>
  <si>
    <t>CH1541341082</t>
  </si>
  <si>
    <t>USD 22,00 EFG INTERNATION (BASKET) 290327</t>
  </si>
  <si>
    <t>CH1541341108</t>
  </si>
  <si>
    <t>USD 15,00 EFG INTERNATION (BASKET) 281026</t>
  </si>
  <si>
    <t>CH1541341165</t>
  </si>
  <si>
    <t>USD 33,00 EFG INTERNATION (BASKET) 280926</t>
  </si>
  <si>
    <t>CH1569385326</t>
  </si>
  <si>
    <t>GBP 15,30 BIL LUXEMBOURG S.A (BASKET) 26-2027</t>
  </si>
  <si>
    <t>CH1569396190</t>
  </si>
  <si>
    <t>USD 14,38 RAIFFEISEN SWITZ (BASKET) 301226</t>
  </si>
  <si>
    <t>CH1569396273</t>
  </si>
  <si>
    <t>USD 16,50 RAIFFEISEN SWITZ (BASKET) 301226</t>
  </si>
  <si>
    <t>CH1569396315</t>
  </si>
  <si>
    <t>CH1569396430</t>
  </si>
  <si>
    <t>USD 19,40 RAIFFEISEN SWITZ (BASKET) 301226</t>
  </si>
  <si>
    <t>CH1569397347</t>
  </si>
  <si>
    <t>EUR FL.R RAIFFEISEN SWITZ (BASKET) 26-2028</t>
  </si>
  <si>
    <t>CH1571219299</t>
  </si>
  <si>
    <t>CHF FL.R BARCLAYS BK PLC (REGS) 26-2031</t>
  </si>
  <si>
    <t>CH1571471916</t>
  </si>
  <si>
    <t>EUR 8,34 UBS AG JERSEY BRCH (BASKET) 241226</t>
  </si>
  <si>
    <t>CH1571717524</t>
  </si>
  <si>
    <t>USD 24,00 LEONTEQ SECURITIES (BASKET) 291226</t>
  </si>
  <si>
    <t>CH1571717581</t>
  </si>
  <si>
    <t>USD 17,7504 LEONTEQ SECURITIES 291226</t>
  </si>
  <si>
    <t>DE000UN94MK3</t>
  </si>
  <si>
    <t>DE000UN94NC8</t>
  </si>
  <si>
    <t>DE000UN954W2</t>
  </si>
  <si>
    <t>EUR 5,01 UNICREDIT BANK 26-2031</t>
  </si>
  <si>
    <t>DE000SN6SL66</t>
  </si>
  <si>
    <t>DE000VY76EL0</t>
  </si>
  <si>
    <t>CH1570961065</t>
  </si>
  <si>
    <t>USD 7,51 BARCLAYS BK PLC 221226</t>
  </si>
  <si>
    <t>CH1570961180</t>
  </si>
  <si>
    <t>USD 2,77 BARCLAYS BK PLC 26-2027</t>
  </si>
  <si>
    <t>CH1570961206</t>
  </si>
  <si>
    <t>USD 2,38 BARCLAYS BK PLC 26-2027</t>
  </si>
  <si>
    <t>CH1570961222</t>
  </si>
  <si>
    <t>USD 12,37 BARCLAYS BK PLC 26-2027</t>
  </si>
  <si>
    <t>CH1570961248</t>
  </si>
  <si>
    <t>USD 7,47 BARCLAYS BK PLC 26-2027</t>
  </si>
  <si>
    <t>DE000GW7XDM1</t>
  </si>
  <si>
    <t>DE000UN94J98</t>
  </si>
  <si>
    <t>EUR 5,11 UNICREDIT BANK 26-2030</t>
  </si>
  <si>
    <t>DE000UN94HP2</t>
  </si>
  <si>
    <t>DE000UN938C7</t>
  </si>
  <si>
    <t>DE000PM99796</t>
  </si>
  <si>
    <t>EUR 0,75 BNP PARIBAS (GB00BSBGRG79) 26-2031</t>
  </si>
  <si>
    <t>CH1413637328</t>
  </si>
  <si>
    <t>USD 8,60 JPM STRUCT.PROD.BV 291226</t>
  </si>
  <si>
    <t>CH1413658142</t>
  </si>
  <si>
    <t>USD 11,71 JPM STRUCT.PROD.BV 291226</t>
  </si>
  <si>
    <t>CH1552164985</t>
  </si>
  <si>
    <t>USD FL.R BK JULIUS BAER AG (BASKET) 26-2027</t>
  </si>
  <si>
    <t>CH1555856249</t>
  </si>
  <si>
    <t>USD FL.R BIL LUXEMBOURG S.A (BASKET) 26-2028</t>
  </si>
  <si>
    <t>CH1555856397</t>
  </si>
  <si>
    <t>CH1556455074</t>
  </si>
  <si>
    <t>USD 11,5008 SG ISSUER 291226</t>
  </si>
  <si>
    <t>CH1556457179</t>
  </si>
  <si>
    <t>EUR 9,76 SG ISSUER (BASKET) 26-2027</t>
  </si>
  <si>
    <t>CH1556457559</t>
  </si>
  <si>
    <t>USD 13,18 SG ISSUER 26-2027</t>
  </si>
  <si>
    <t>CH1562934724</t>
  </si>
  <si>
    <t>CHF 1,0725 SWISS PRIME FIN (BASKET) 26-2033</t>
  </si>
  <si>
    <t>CH1569384766</t>
  </si>
  <si>
    <t>EUR FL.R BIL LUXEMBOURG S.A (BASKET) 26-2028</t>
  </si>
  <si>
    <t>CH1569386050</t>
  </si>
  <si>
    <t>CHF 13,04 BIL LUXEMBOURG S.A (BASKET) 26-2027</t>
  </si>
  <si>
    <t>DE000UN95JK6</t>
  </si>
  <si>
    <t>US22534WMZ85</t>
  </si>
  <si>
    <t>USD FL.R CA CIB 26-2028</t>
  </si>
  <si>
    <t>DE000VY6UHZ1</t>
  </si>
  <si>
    <t>USU9221ACS51</t>
  </si>
  <si>
    <t>USD 6,86 VERIZON COMMUNICAT 26-2028</t>
  </si>
  <si>
    <t>FR001400OBZ5</t>
  </si>
  <si>
    <t>SHS OS SRI US EQ FCP - H EUR NC</t>
  </si>
  <si>
    <t>CH1570960034</t>
  </si>
  <si>
    <t>USD 0,95 BARCLAYS BK PLC 26-2028</t>
  </si>
  <si>
    <t>DE000UN93ME8</t>
  </si>
  <si>
    <t>DE000VY93K50</t>
  </si>
  <si>
    <t>DE000LB63XU8</t>
  </si>
  <si>
    <t>USJ12075BE61</t>
  </si>
  <si>
    <t>USD 4,864 DENSO CORP. (REGS) 26-2031</t>
  </si>
  <si>
    <t>DE000VY93LE5</t>
  </si>
  <si>
    <t>DE000DN2GZL6</t>
  </si>
  <si>
    <t>EUR 10,70 DZ BK AG (DE0006219934) 26-2027</t>
  </si>
  <si>
    <t>DE000PM304J5</t>
  </si>
  <si>
    <t>CH1572813579</t>
  </si>
  <si>
    <t>USD 12,30 VONTOBEL FIN PDT (BASKET) 301226</t>
  </si>
  <si>
    <t>DE000UBS0YQ7</t>
  </si>
  <si>
    <t>EUR 7,00 UBS AG (CH0025751329) 190327</t>
  </si>
  <si>
    <t>DE000DN2DBF6</t>
  </si>
  <si>
    <t>DE000LB66011</t>
  </si>
  <si>
    <t>CH1574290263</t>
  </si>
  <si>
    <t>USD 22,50 BK.JULIUS BAER+CO (BASKET) 211226</t>
  </si>
  <si>
    <t>CH1556450653</t>
  </si>
  <si>
    <t>USD 10,48 SG ISSUER (BASKET) 26-2027</t>
  </si>
  <si>
    <t>CH1556449531</t>
  </si>
  <si>
    <t>USD 10,70 SG ISSUER (BASKET) 26-2027</t>
  </si>
  <si>
    <t>DE000GW7XFP9</t>
  </si>
  <si>
    <t>DE000LB65W67</t>
  </si>
  <si>
    <t>DE000LB65WN0</t>
  </si>
  <si>
    <t>DE000VY93LS5</t>
  </si>
  <si>
    <t>CH1576561851</t>
  </si>
  <si>
    <t>EUR 12,00 UBS AG LDN. (BASKET) 300926</t>
  </si>
  <si>
    <t>CH1555861108</t>
  </si>
  <si>
    <t>USD 8,60 BASLER KANTONALBK (BASKET) 26-2027</t>
  </si>
  <si>
    <t>CH1569396877</t>
  </si>
  <si>
    <t>USD 21,04 RAIFFEISEN SWITZ (BASKET) 26-2027</t>
  </si>
  <si>
    <t>US160924AA45</t>
  </si>
  <si>
    <t>USD 8,00 CHARLOTTE BUYER (144A) 26-2031</t>
  </si>
  <si>
    <t>DE000VY6MFZ2</t>
  </si>
  <si>
    <t>DE000A460KN8</t>
  </si>
  <si>
    <t>EUR 3,25 INV.UND STR.BK ISB (REGS) 26-2036</t>
  </si>
  <si>
    <t>BE6375137062</t>
  </si>
  <si>
    <t>USD 0,00 KBC BANK NV 221226</t>
  </si>
  <si>
    <t>AT000B044698</t>
  </si>
  <si>
    <t>EUR FL.R UNICREDIT BK AT 26-2032</t>
  </si>
  <si>
    <t>CH0407248530</t>
  </si>
  <si>
    <t>WAR UBS AG JERSEY BRCH ( PUT) 170826</t>
  </si>
  <si>
    <t>IT0006776527</t>
  </si>
  <si>
    <t>UNT MAREX FINANCIAL 280128</t>
  </si>
  <si>
    <t>CH1570964341</t>
  </si>
  <si>
    <t>GBP 10,50 BARCLAYS BK PLC 060427</t>
  </si>
  <si>
    <t>CH1570964358</t>
  </si>
  <si>
    <t>USD FL.R BARCLAYS BK PLC 26-2027</t>
  </si>
  <si>
    <t>FR0129806727</t>
  </si>
  <si>
    <t>EUR 0,00 BNP PARI.ISS. (BT) 140627</t>
  </si>
  <si>
    <t>CA493271AN04</t>
  </si>
  <si>
    <t>CAD 4,638 KEYERA CORP (REGS) 26-2036</t>
  </si>
  <si>
    <t>XS3424459421</t>
  </si>
  <si>
    <t>EUR FL.R BIL LUXEMBOURG S.A (REGS) 26-2031</t>
  </si>
  <si>
    <t>CH1399946750</t>
  </si>
  <si>
    <t>EUR 11,76 EFG INTL.FINANCE (BASKET) 26-2027</t>
  </si>
  <si>
    <t>CH1399946768</t>
  </si>
  <si>
    <t>USD 12,76 EFG INTL.FINANCE (BASKET) 26-2028</t>
  </si>
  <si>
    <t>CH1532562902</t>
  </si>
  <si>
    <t>USD 9,50 RAIFFEISEN CH COOP (BASKET) 26-2027</t>
  </si>
  <si>
    <t>CH1532562936</t>
  </si>
  <si>
    <t>USD 15,72 RAIFFEISEN CH COOP (BASKET) 26-2027</t>
  </si>
  <si>
    <t>CH1532562993</t>
  </si>
  <si>
    <t>EUR 7,28 RAIFFEISEN CH COOP (BASKET) 26-2027</t>
  </si>
  <si>
    <t>CH1550439124</t>
  </si>
  <si>
    <t>EUR FL.R LEONTEQ SECS AG 230227</t>
  </si>
  <si>
    <t>CH1555861223</t>
  </si>
  <si>
    <t>EUR 10,90 BASLER KANTONALBK (BASKET) 26-2027</t>
  </si>
  <si>
    <t>CH1569385243</t>
  </si>
  <si>
    <t>EUR 8,00 BIL LUXEMBOURG (BASKET) 26-2027</t>
  </si>
  <si>
    <t>CH1563365688</t>
  </si>
  <si>
    <t>USD 25,26 CORNER BANK LTD (BASKET) 26-2027</t>
  </si>
  <si>
    <t>CH1563365712</t>
  </si>
  <si>
    <t>EUR 11,52 CORNER BANK LTD (BASKET) 26-2027</t>
  </si>
  <si>
    <t>CH1563365738</t>
  </si>
  <si>
    <t>EUR 10,32 CORNER BANK LTD (BASKET) 291226</t>
  </si>
  <si>
    <t>CH1569385284</t>
  </si>
  <si>
    <t>EUR 9,10 BIL LUXEMBOURG 26-2027</t>
  </si>
  <si>
    <t>CH1569385300</t>
  </si>
  <si>
    <t>EUR 16,98 BIL LUXEMBOURG 26-2027</t>
  </si>
  <si>
    <t>CH1569385334</t>
  </si>
  <si>
    <t>EUR 16,80 BIL LUXEMBOURG (BASKET) 26-2027</t>
  </si>
  <si>
    <t>CH1569385359</t>
  </si>
  <si>
    <t>CH1571712442</t>
  </si>
  <si>
    <t>USD 0,00 LEONTEQ SECS AG 26-2032</t>
  </si>
  <si>
    <t>CH1571712277</t>
  </si>
  <si>
    <t>USD 24,00 LEONTEQ SECURITIES (BASKET) 171226</t>
  </si>
  <si>
    <t>CH1541339813</t>
  </si>
  <si>
    <t>USD 26,226 EFG INTERNATION 26-2027</t>
  </si>
  <si>
    <t>CH1541339110</t>
  </si>
  <si>
    <t>USD 30,00 EFG INTERNATION (BASKET) 170926</t>
  </si>
  <si>
    <t>CH1541339482</t>
  </si>
  <si>
    <t>JPY 7,00 EFG INTERNATION (BASKET) 26-2027</t>
  </si>
  <si>
    <t>CH1541339540</t>
  </si>
  <si>
    <t>USD 9,17 EFG INTERNATION (BASKET) 281226</t>
  </si>
  <si>
    <t>CH1571711998</t>
  </si>
  <si>
    <t>USD 17,80 LEONTEQ SECURITIES (BASKET) 171226</t>
  </si>
  <si>
    <t>CH1571712129</t>
  </si>
  <si>
    <t>USD 38,89 LEONTEQ SECURITIES 171226</t>
  </si>
  <si>
    <t>CH1571713218</t>
  </si>
  <si>
    <t>USD 4,13 LEONTEQ SECURITIES 26-2036</t>
  </si>
  <si>
    <t>CH1571712723</t>
  </si>
  <si>
    <t>EUR 42,50 LEONTEQ SECURITIES (REGS) 270127</t>
  </si>
  <si>
    <t>CH1571712095</t>
  </si>
  <si>
    <t>USD 8,56 LEONTEQ SECURITIES 171226</t>
  </si>
  <si>
    <t>CH1571712111</t>
  </si>
  <si>
    <t>CH1571711972</t>
  </si>
  <si>
    <t>USD 8,74 LEONTEQ SECURITIES (BASKET) 171226</t>
  </si>
  <si>
    <t>CH1571712418</t>
  </si>
  <si>
    <t>GBP FL.R LEONTEQ SECURITIES (BASKET) 26-2029</t>
  </si>
  <si>
    <t>CH1550442383</t>
  </si>
  <si>
    <t>EUR FL.R LEONTEQ SECURITIES (BASKET) 26-2030</t>
  </si>
  <si>
    <t>CH1550442409</t>
  </si>
  <si>
    <t>CH1556910847</t>
  </si>
  <si>
    <t>USD 15,14 RAIFFEISEN SWITZ (BASKET) 171226</t>
  </si>
  <si>
    <t>CH1556910896</t>
  </si>
  <si>
    <t>CH1556910649</t>
  </si>
  <si>
    <t>USD 26,96 RAIFFEISEN SWITZ (BASKET) 181226</t>
  </si>
  <si>
    <t>CH1556910664</t>
  </si>
  <si>
    <t>CH1556910672</t>
  </si>
  <si>
    <t>USD 32,17 RAIFFEISEN SWITZ (BASKET) 181226</t>
  </si>
  <si>
    <t>CH1571469753</t>
  </si>
  <si>
    <t>USD 13,00 UBS AG JERSEY BRCH 26-2027</t>
  </si>
  <si>
    <t>DE000LB66086</t>
  </si>
  <si>
    <t>US337932AV93</t>
  </si>
  <si>
    <t>USD 3,875 FIRSTENERGY CORP (CV) 25-2031</t>
  </si>
  <si>
    <t>CH1569385573</t>
  </si>
  <si>
    <t>USD 23,25 BIL LUXEMBOURG (BASKET) 26-2027</t>
  </si>
  <si>
    <t>CH1569385607</t>
  </si>
  <si>
    <t>USD 8,82 BIL LUXEMBOURG (BASKET) 26-2027</t>
  </si>
  <si>
    <t>CH1569385623</t>
  </si>
  <si>
    <t>USD 9,95 BIL LUXEMBOURG (BASKET) 26-2029</t>
  </si>
  <si>
    <t>CH1569385656</t>
  </si>
  <si>
    <t>USD 9,19 BIL LUXEMBOURG (BASKET) 26-2027</t>
  </si>
  <si>
    <t>CH1569385698</t>
  </si>
  <si>
    <t>USD 20,10 BIL LUXEMBOURG (BASKET) 291226</t>
  </si>
  <si>
    <t>CH1569385722</t>
  </si>
  <si>
    <t>CH1569385755</t>
  </si>
  <si>
    <t>USD 7,14 BIL LUXEMBOURG (BASKET) 26-2028</t>
  </si>
  <si>
    <t>CH1569385771</t>
  </si>
  <si>
    <t>USD 21,10 BIL LUXEMBOURG (BASKET) 26-2027</t>
  </si>
  <si>
    <t>CH1569385870</t>
  </si>
  <si>
    <t>CH1569395895</t>
  </si>
  <si>
    <t>USD 10,56 RAIFFEISEN SWITZ (BASKET) 26-2027</t>
  </si>
  <si>
    <t>CH1569395978</t>
  </si>
  <si>
    <t>CH1569396497</t>
  </si>
  <si>
    <t>NOK 6,60 RAIFFEISEN SWITZ (BASKET) 26-2027</t>
  </si>
  <si>
    <t>CH1569396612</t>
  </si>
  <si>
    <t>CH1569396620</t>
  </si>
  <si>
    <t>USD 14,30 RAIFFEISEN SWITZ (BASKET) 26-2027</t>
  </si>
  <si>
    <t>CH1569396653</t>
  </si>
  <si>
    <t>USD 12,40 RAIFFEISEN SWITZ (BASKET) 26-2027</t>
  </si>
  <si>
    <t>CH1569396679</t>
  </si>
  <si>
    <t>USD 18,60 RAIFFEISEN SWITZ (BASKET) 26-2027</t>
  </si>
  <si>
    <t>CH1569396695</t>
  </si>
  <si>
    <t>CH1569396729</t>
  </si>
  <si>
    <t>EUR 6,33 RAIFFEISEN SWITZ (BASKET) 26-2027</t>
  </si>
  <si>
    <t>CH1569396778</t>
  </si>
  <si>
    <t>CH1569396802</t>
  </si>
  <si>
    <t>EUR 7,80 RAIFFEISEN SWITZ (BASKET) 26-2027</t>
  </si>
  <si>
    <t>CH1571715171</t>
  </si>
  <si>
    <t>USD 20,0004 LEONTEQ SECS AG (BASKET) 281226</t>
  </si>
  <si>
    <t>CH1571715502</t>
  </si>
  <si>
    <t>USD 0,00 LEONTEQ SECS AG (BASKET) 281026</t>
  </si>
  <si>
    <t>CH1571716286</t>
  </si>
  <si>
    <t>USD 13,04 LEONTEQ SECS AG (BASKET) 26-2028</t>
  </si>
  <si>
    <t>CH1571716583</t>
  </si>
  <si>
    <t>USD 9,90 LEONTEQ SECS AG (BASKET) 031226</t>
  </si>
  <si>
    <t>CH1571716906</t>
  </si>
  <si>
    <t>HKD 7,87 LEONTEQ SECS AG (BASKET) 26-2027</t>
  </si>
  <si>
    <t>CH1571716955</t>
  </si>
  <si>
    <t>USD 12,00 LEONTEQ SECS AG (BASKET) 011026</t>
  </si>
  <si>
    <t>ES05306748E7</t>
  </si>
  <si>
    <t>EUR 0,00 ENDESA SA 240826</t>
  </si>
  <si>
    <t>DE000VY76B03</t>
  </si>
  <si>
    <t>DE000VY76BL6</t>
  </si>
  <si>
    <t>DE000VY76EP1</t>
  </si>
  <si>
    <t>DE000LB65TM8</t>
  </si>
  <si>
    <t>DE000LB65V43</t>
  </si>
  <si>
    <t>CH1570957634</t>
  </si>
  <si>
    <t>USD 12,80 BARCLAYS BK PLC 140926</t>
  </si>
  <si>
    <t>DE000UN954C4</t>
  </si>
  <si>
    <t>EUR 5,86 UNICREDIT BANK 26-2029</t>
  </si>
  <si>
    <t>CH1578805694</t>
  </si>
  <si>
    <t>USD 14,53 BARCLAYS BK PLC 250926</t>
  </si>
  <si>
    <t>DE000GW8N6K8</t>
  </si>
  <si>
    <t>DE000UN95099</t>
  </si>
  <si>
    <t>CH1570958475</t>
  </si>
  <si>
    <t>USD 2,625 BARCLAYS BK PLC 26-2027</t>
  </si>
  <si>
    <t>CH1570958665</t>
  </si>
  <si>
    <t>EUR 13,45 BARCLAYS BK PLC 140926</t>
  </si>
  <si>
    <t>DE000VY76BT9</t>
  </si>
  <si>
    <t>DE000UN95FX7</t>
  </si>
  <si>
    <t>DE000PM304E6</t>
  </si>
  <si>
    <t>DE000PM30486</t>
  </si>
  <si>
    <t>DE000PM305N4</t>
  </si>
  <si>
    <t>DE000LB64DZ7</t>
  </si>
  <si>
    <t>DE000LB64BH9</t>
  </si>
  <si>
    <t>DE000UN954M3</t>
  </si>
  <si>
    <t>DE000GW8N2T8</t>
  </si>
  <si>
    <t>DE000UN952G9</t>
  </si>
  <si>
    <t>EUR 7,81 UNICREDIT BANK 26-2028</t>
  </si>
  <si>
    <t>CH1570961149</t>
  </si>
  <si>
    <t>GBP 7,67 BARCLAYS BK PLC 26-2027</t>
  </si>
  <si>
    <t>DE000DN2GZB7</t>
  </si>
  <si>
    <t>EUR 4,00 DZ BK AG (DE0006602006) 300327</t>
  </si>
  <si>
    <t>US173074B951</t>
  </si>
  <si>
    <t>USD 0,00 CITIGP.GBL.MKTS. (144A) 26-2027</t>
  </si>
  <si>
    <t>DE000DN2GZN2</t>
  </si>
  <si>
    <t>EUR 4,10 DZ BK AG (FR0000133308) 26-2027</t>
  </si>
  <si>
    <t>DE000LB65XT5</t>
  </si>
  <si>
    <t>DE000UN95GM8</t>
  </si>
  <si>
    <t>DE000DN2BR57</t>
  </si>
  <si>
    <t>EUR 10,50 DZ BK AG (FR0000120172) 26-2027</t>
  </si>
  <si>
    <t>DE000DN2BRP5</t>
  </si>
  <si>
    <t>EUR 4,20 DZ BK AG (IT0000072618) 26-2027</t>
  </si>
  <si>
    <t>DE000LB64AM1</t>
  </si>
  <si>
    <t>DE000PM305U9</t>
  </si>
  <si>
    <t>DE000PM30544</t>
  </si>
  <si>
    <t>DE000PM306B7</t>
  </si>
  <si>
    <t>DE000PM30601</t>
  </si>
  <si>
    <t>DE000PM307D1</t>
  </si>
  <si>
    <t>DE000VY72QX8</t>
  </si>
  <si>
    <t>CH1578805660</t>
  </si>
  <si>
    <t>USD 10,56 BARCLAYS BK PLC 26-2027</t>
  </si>
  <si>
    <t>CH1578805678</t>
  </si>
  <si>
    <t>USD 9,09 BARCLAYS BK PLC 26-2027</t>
  </si>
  <si>
    <t>DE000FG0HP47</t>
  </si>
  <si>
    <t>EUR 11,75 SOC.GEN.EFFEKTEN 26-2027</t>
  </si>
  <si>
    <t>DE000UN95C52</t>
  </si>
  <si>
    <t>USD 7,74 UNICREDIT BANK (US5949181045) 220627</t>
  </si>
  <si>
    <t>DE000WA5NMB6</t>
  </si>
  <si>
    <t>DE000UN94R72</t>
  </si>
  <si>
    <t>DE000LB63TW2</t>
  </si>
  <si>
    <t>CH1570964234</t>
  </si>
  <si>
    <t>EUR 2,5368 BARCLAYS BK PLC 26-2028</t>
  </si>
  <si>
    <t>CH1570964259</t>
  </si>
  <si>
    <t>EUR 4,00 BARCLAYS BK PLC 291226</t>
  </si>
  <si>
    <t>CH1570964325</t>
  </si>
  <si>
    <t>EUR 10,96 BARCLAYS BK PLC 290926</t>
  </si>
  <si>
    <t>CH1570964333</t>
  </si>
  <si>
    <t>EUR 6,00 BARCLAYS BK PLC 291226</t>
  </si>
  <si>
    <t>DE000GW8N706</t>
  </si>
  <si>
    <t>DE000GW8N3B4</t>
  </si>
  <si>
    <t>USU23998AU86</t>
  </si>
  <si>
    <t>USD 5,432 DB MASTER FIN. LLC (REGS) 26-2056</t>
  </si>
  <si>
    <t>CH1571717516</t>
  </si>
  <si>
    <t>CH1550442573</t>
  </si>
  <si>
    <t>XS3418619857</t>
  </si>
  <si>
    <t>EUR 0,00 SNAM SPA (REGS) 210926</t>
  </si>
  <si>
    <t>PTED5AJM3786</t>
  </si>
  <si>
    <t>US31447E2046</t>
  </si>
  <si>
    <t>SHS FEMASYS INC ORD REG</t>
  </si>
  <si>
    <t>US3618N6K719</t>
  </si>
  <si>
    <t>20/06/2056</t>
  </si>
  <si>
    <t>NLBNPNL3NK73</t>
  </si>
  <si>
    <t>NLBNPNL3NKB8</t>
  </si>
  <si>
    <t>NLBNPNL3NK32</t>
  </si>
  <si>
    <t>NLBNPNL3NK40</t>
  </si>
  <si>
    <t>NLBNPNL3NK57</t>
  </si>
  <si>
    <t>NLBNPNL3NK65</t>
  </si>
  <si>
    <t>DE000A420036</t>
  </si>
  <si>
    <t>SHS H1 FLEXIBLE TOP SELECT-B</t>
  </si>
  <si>
    <t>FR0014018KZ2</t>
  </si>
  <si>
    <t>CA02262P1036</t>
  </si>
  <si>
    <t>SHS ALZAI HEALTH CORP ORD REG</t>
  </si>
  <si>
    <t>FR0014010ET5</t>
  </si>
  <si>
    <t>SHS IVO STRATEGIES SICAV-IVO 2032-P EUR ACC</t>
  </si>
  <si>
    <t>US24703DBX84</t>
  </si>
  <si>
    <t>USD 5,25 DELL INTERNATIO 26-2037</t>
  </si>
  <si>
    <t>DE000LB63GQ1</t>
  </si>
  <si>
    <t>XS3412553177</t>
  </si>
  <si>
    <t>EUR XXX GORENJSKA BANKA (REGS) 26-2032</t>
  </si>
  <si>
    <t>DE000UN95EA8</t>
  </si>
  <si>
    <t>DE000UN95JL4</t>
  </si>
  <si>
    <t>CH1571718183</t>
  </si>
  <si>
    <t>EUR 11,11 LEONTEQ SECS AG (BASKET) 26-2027</t>
  </si>
  <si>
    <t>CH1571718274</t>
  </si>
  <si>
    <t>USD 19,89 LEONTEQ SECS AG (BASKET) 051026</t>
  </si>
  <si>
    <t>CH1571718415</t>
  </si>
  <si>
    <t>EUR 10,48 LEONTEQ SECS AG (BASKET) 240327</t>
  </si>
  <si>
    <t>CH1571718423</t>
  </si>
  <si>
    <t>EUR 0,00 LEONTEQ SECS AG 220726</t>
  </si>
  <si>
    <t>CH1571719926</t>
  </si>
  <si>
    <t>CH1571720213</t>
  </si>
  <si>
    <t>CH1571720221</t>
  </si>
  <si>
    <t>USD 13,60 LEONTEQ SECS AG (BASKET) 26-2027</t>
  </si>
  <si>
    <t>CH1571720288</t>
  </si>
  <si>
    <t>USD 9,02 LEONTEQ SECS AG (BASKET) 26-2027</t>
  </si>
  <si>
    <t>CH1481479769</t>
  </si>
  <si>
    <t>USD 0,00 SWISSQUOTE 220926</t>
  </si>
  <si>
    <t>CH1527408350</t>
  </si>
  <si>
    <t>EUR 48,50 SWISSQUOTE BANK (BASKET) 261026</t>
  </si>
  <si>
    <t>CH1569385276</t>
  </si>
  <si>
    <t>USD 10,04 BIL LUXEMBOURG 291226</t>
  </si>
  <si>
    <t>CH1569385631</t>
  </si>
  <si>
    <t>CH1569385789</t>
  </si>
  <si>
    <t>GBP 18,08 BIL LUXEMBOURG (BASKET) 26-2027</t>
  </si>
  <si>
    <t>CH1569396406</t>
  </si>
  <si>
    <t>XS3407449779</t>
  </si>
  <si>
    <t>EUR FL.R MORGAN STANLEY 26-2030</t>
  </si>
  <si>
    <t>DE000GW8N557</t>
  </si>
  <si>
    <t>DE000UN92M79</t>
  </si>
  <si>
    <t>DE000VY71M54</t>
  </si>
  <si>
    <t>USD 8,85 VONTOBEL FIN.PROD. 261026</t>
  </si>
  <si>
    <t>CH1570961347</t>
  </si>
  <si>
    <t>USD 4,0615 BARCLAYS BK PLC 291226</t>
  </si>
  <si>
    <t>FR0014019D06</t>
  </si>
  <si>
    <t>XS3410785805</t>
  </si>
  <si>
    <t>EUR 0,00 SNAM SPA (REGS) 110926</t>
  </si>
  <si>
    <t>DE000CV8K4Q4</t>
  </si>
  <si>
    <t>EUR 0,563810 COMMERZBK AG 030926</t>
  </si>
  <si>
    <t>XS3415103681</t>
  </si>
  <si>
    <t>EUR 0,00 IBERDROLA INTL.BV (REGS) 160926</t>
  </si>
  <si>
    <t>US233331BQ97</t>
  </si>
  <si>
    <t>USD 6,20 DTE ENERGY CO. 26-2058</t>
  </si>
  <si>
    <t>01/07/2058</t>
  </si>
  <si>
    <t>DE000GW7XUH5</t>
  </si>
  <si>
    <t>FR1459ABG414</t>
  </si>
  <si>
    <t>DE000UN94ZX8</t>
  </si>
  <si>
    <t>DE000UN95G90</t>
  </si>
  <si>
    <t>DE000UN95G25</t>
  </si>
  <si>
    <t>USQ1269WAB11</t>
  </si>
  <si>
    <t>USD FL.R BK OF NEW ZEALAND (REGS/1481) 26-203</t>
  </si>
  <si>
    <t>DE000CZ46CU5</t>
  </si>
  <si>
    <t>EUR FL.R COMMERZBK AG 26-2034</t>
  </si>
  <si>
    <t>CH1570961354</t>
  </si>
  <si>
    <t>USD 13,46 BARCLAYS BK PLC 221226</t>
  </si>
  <si>
    <t>DE000UN94YE1</t>
  </si>
  <si>
    <t>DE000DY36Y31</t>
  </si>
  <si>
    <t>CH1569386241</t>
  </si>
  <si>
    <t>CH1571714513</t>
  </si>
  <si>
    <t>CH1570960844</t>
  </si>
  <si>
    <t>EUR 12,00 BARCLAYS BK PLC 210926</t>
  </si>
  <si>
    <t>CH1570960851</t>
  </si>
  <si>
    <t>CHF 1,66 BARCLAYS BK PLC 26-2027</t>
  </si>
  <si>
    <t>DE000A3R4YK3</t>
  </si>
  <si>
    <t>EUR 3,15 CITIGP.GBL.MKTS. 26-2031</t>
  </si>
  <si>
    <t>CH1574290404</t>
  </si>
  <si>
    <t>USD 22,00 BK.JULIUS BAER+CO 210926</t>
  </si>
  <si>
    <t>DE000BYL0LS3</t>
  </si>
  <si>
    <t>EUR 0,00 BAYERISCH.LANDESBK (REGS) 161126</t>
  </si>
  <si>
    <t>DE000UN95EK7</t>
  </si>
  <si>
    <t>EUR 10,64 UNICREDIT BANK 26-2029</t>
  </si>
  <si>
    <t>DE000UN95FD9</t>
  </si>
  <si>
    <t>DE000WA5JEQ9</t>
  </si>
  <si>
    <t>FR5CIBFS9852</t>
  </si>
  <si>
    <t>DE000UN95JP5</t>
  </si>
  <si>
    <t>DE000VY4GJE6</t>
  </si>
  <si>
    <t>DE000LB63TU6</t>
  </si>
  <si>
    <t>FRIP00002JL5</t>
  </si>
  <si>
    <t>DE000LB63XS2</t>
  </si>
  <si>
    <t>FRSG000180A7</t>
  </si>
  <si>
    <t>US8321545043</t>
  </si>
  <si>
    <t>SHS SMITH MICRO ORD REG</t>
  </si>
  <si>
    <t>CH1572405723</t>
  </si>
  <si>
    <t>SGD 39,13 BANK JUL.BA.+CO GG (BASKET) 151226</t>
  </si>
  <si>
    <t>US05556ADA97</t>
  </si>
  <si>
    <t>USD 5,05 BBVA GLOBAL SEC 25-2032</t>
  </si>
  <si>
    <t>US173074C454</t>
  </si>
  <si>
    <t>EGP 0,00 CITIGP.GBL.MKTS. (144A) 180327</t>
  </si>
  <si>
    <t>EGP</t>
  </si>
  <si>
    <t>CH1534344838</t>
  </si>
  <si>
    <t>USD 16,25 BK J SAFRA SAR( 26-2027</t>
  </si>
  <si>
    <t>IT0005713349</t>
  </si>
  <si>
    <t>FRIP00002L45</t>
  </si>
  <si>
    <t>FR0014018MS3</t>
  </si>
  <si>
    <t>CH1469016419</t>
  </si>
  <si>
    <t>EUR 7,60 MORA BANC GRUP, (BASKET) 26-2027</t>
  </si>
  <si>
    <t>DE000UN953Y0</t>
  </si>
  <si>
    <t>EUR 11,99 UNICREDIT BANK 26-2029</t>
  </si>
  <si>
    <t>DE000UN95F42</t>
  </si>
  <si>
    <t>USD 16,20 UNICREDIT BANK 26-2029</t>
  </si>
  <si>
    <t>DE000UN94PY7</t>
  </si>
  <si>
    <t>DE000PM4S531</t>
  </si>
  <si>
    <t>DE000PM4S655</t>
  </si>
  <si>
    <t>DE000PM4S7C4</t>
  </si>
  <si>
    <t>DE000PM4S7Y8</t>
  </si>
  <si>
    <t>DE000PM4S846</t>
  </si>
  <si>
    <t>DE000PM4S9B2</t>
  </si>
  <si>
    <t>EUR 7,50 BNP PARIBAS 250327</t>
  </si>
  <si>
    <t>DE000PM4TAG5</t>
  </si>
  <si>
    <t>DE000PM4TAQ4</t>
  </si>
  <si>
    <t>DE000PM4TAU6</t>
  </si>
  <si>
    <t>DE000PM4TA19</t>
  </si>
  <si>
    <t>DE000UN9U7Q3</t>
  </si>
  <si>
    <t>EUR 8,80 UNICREDIT BANK (IT0000072618) 281226</t>
  </si>
  <si>
    <t>DE000UN9U991</t>
  </si>
  <si>
    <t>DE000UN9U9A3</t>
  </si>
  <si>
    <t>IT0005650814</t>
  </si>
  <si>
    <t>EUR FL.R SPV PROJECT 2319 S.R.L. 25-2030</t>
  </si>
  <si>
    <t>DE000PM99788</t>
  </si>
  <si>
    <t>DE000UN937Q9</t>
  </si>
  <si>
    <t>CH1570957014</t>
  </si>
  <si>
    <t>EUR 9,00 BARCLAYS BK PLC 26-2027</t>
  </si>
  <si>
    <t>CH1570957097</t>
  </si>
  <si>
    <t>EUR 9,67 BARCLAYS BK PLC 110926</t>
  </si>
  <si>
    <t>CH1570957113</t>
  </si>
  <si>
    <t>EUR 18,26 BARCLAYS BK PLC 110926</t>
  </si>
  <si>
    <t>FRIP00002DQ7</t>
  </si>
  <si>
    <t>DE000UN95DN3</t>
  </si>
  <si>
    <t>US06738EDM49</t>
  </si>
  <si>
    <t>USD 5,102 BARCLAYS PLC 26-2032</t>
  </si>
  <si>
    <t>US09664KVA86</t>
  </si>
  <si>
    <t>DE000VY76BP7</t>
  </si>
  <si>
    <t>XS3408840356</t>
  </si>
  <si>
    <t>EUR 0,00 GOLDMAN SAC. IN BK 101226</t>
  </si>
  <si>
    <t>US22411VBH06</t>
  </si>
  <si>
    <t>USD FL.R CPPIB CAPITAL INC (144A) 26-2029</t>
  </si>
  <si>
    <t>FR0129807709</t>
  </si>
  <si>
    <t>EUR 0,00 AVRIL (BT) 210926</t>
  </si>
  <si>
    <t>CH1575643940</t>
  </si>
  <si>
    <t>DE000UN95MP9</t>
  </si>
  <si>
    <t>XS3408974049</t>
  </si>
  <si>
    <t>EUR 0,00 ASN BANK N.V. 090627</t>
  </si>
  <si>
    <t>DE000UN94UW1</t>
  </si>
  <si>
    <t>EUR 10,02 UNICREDIT BANK 26-2030</t>
  </si>
  <si>
    <t>CH1570962923</t>
  </si>
  <si>
    <t>CHF 9,88 BARCLAYS BK PLC 26-2027</t>
  </si>
  <si>
    <t>CH1570962972</t>
  </si>
  <si>
    <t>CHF 4,64 BARCLAYS BK PLC 26-2027</t>
  </si>
  <si>
    <t>CH1570962956</t>
  </si>
  <si>
    <t>CHF 4,17 BARCLAYS BK PLC 26-2027</t>
  </si>
  <si>
    <t>US173074C520</t>
  </si>
  <si>
    <t>EGP 0,00 CITIGP.GBL.MKTS. (144A) 240926</t>
  </si>
  <si>
    <t>CH1578806569</t>
  </si>
  <si>
    <t>USD 21,61 BARCLAYS BK PLC 26-2027</t>
  </si>
  <si>
    <t>CH1578806627</t>
  </si>
  <si>
    <t>USD 18,83 BARCLAYS BK PLC 300926</t>
  </si>
  <si>
    <t>DE000UN937T3</t>
  </si>
  <si>
    <t>DE000UN95198</t>
  </si>
  <si>
    <t>DE000VY721Z4</t>
  </si>
  <si>
    <t>DE000LB660P4</t>
  </si>
  <si>
    <t>DE000LB66102</t>
  </si>
  <si>
    <t>DE000LB661D8</t>
  </si>
  <si>
    <t>DE000LB66185</t>
  </si>
  <si>
    <t>USG0513UAF33</t>
  </si>
  <si>
    <t>USD FL.R APIDOS CLO XXXV (144A) 26-2039</t>
  </si>
  <si>
    <t>DE000UN95503</t>
  </si>
  <si>
    <t>FR0014016PT8</t>
  </si>
  <si>
    <t>DE000PM4S6Y0</t>
  </si>
  <si>
    <t>DE000PM4S549</t>
  </si>
  <si>
    <t>EUR 28,00 BNP PARIBAS 26-2027</t>
  </si>
  <si>
    <t>DE000PM4S556</t>
  </si>
  <si>
    <t>DE000PM4S6C6</t>
  </si>
  <si>
    <t>EUR 12,00 BNP PARIBAS 26-2029</t>
  </si>
  <si>
    <t>DE000PM4S648</t>
  </si>
  <si>
    <t>DE000PM4S7A8</t>
  </si>
  <si>
    <t>DE000PM4S7E0</t>
  </si>
  <si>
    <t>DE000PM4S739</t>
  </si>
  <si>
    <t>DE000PM4S770</t>
  </si>
  <si>
    <t>DE000PM4S8A6</t>
  </si>
  <si>
    <t>DE000PM4S697</t>
  </si>
  <si>
    <t>DE000PM4S523</t>
  </si>
  <si>
    <t>EUR 24,00 BNP PARIBAS 26-2027</t>
  </si>
  <si>
    <t>DE000PM4S7K7</t>
  </si>
  <si>
    <t>DE000PM4S7R2</t>
  </si>
  <si>
    <t>DE000PM4S7T8</t>
  </si>
  <si>
    <t>DE000PM4S8V2</t>
  </si>
  <si>
    <t>DE000PM4S887</t>
  </si>
  <si>
    <t>DE000PM4S9R8</t>
  </si>
  <si>
    <t>DE000PM4S9U2</t>
  </si>
  <si>
    <t>DE000PM4TBY6</t>
  </si>
  <si>
    <t>DE000PM4S7N1</t>
  </si>
  <si>
    <t>DE000PM4S7Z5</t>
  </si>
  <si>
    <t>DE000PM4S8K5</t>
  </si>
  <si>
    <t>DE000PM4S8Q2</t>
  </si>
  <si>
    <t>EUR 27,00 BNP PARIBAS 250327</t>
  </si>
  <si>
    <t>DE000PM4S9Q0</t>
  </si>
  <si>
    <t>DE000PM4TB83</t>
  </si>
  <si>
    <t>DE000PM4TCA4</t>
  </si>
  <si>
    <t>DE000PM4S7Q4</t>
  </si>
  <si>
    <t>DE000PM4S747</t>
  </si>
  <si>
    <t>DE000PM4S8S8</t>
  </si>
  <si>
    <t>DE000PM4S812</t>
  </si>
  <si>
    <t>DE000PM4TAY8</t>
  </si>
  <si>
    <t>DE000PM4TA01</t>
  </si>
  <si>
    <t>DE000PM4TA76</t>
  </si>
  <si>
    <t>EUR 5,00 BNP PARIBAS 26-2027</t>
  </si>
  <si>
    <t>DE000PM4TCK3</t>
  </si>
  <si>
    <t>DE000PM4S8D0</t>
  </si>
  <si>
    <t>DE000PM4S8R0</t>
  </si>
  <si>
    <t>EUR 29,00 BNP PARIBAS 250327</t>
  </si>
  <si>
    <t>DE000PM4S8Y6</t>
  </si>
  <si>
    <t>DE000PM4S9G1</t>
  </si>
  <si>
    <t>DE000PM4S937</t>
  </si>
  <si>
    <t>DE000PM4TCN7</t>
  </si>
  <si>
    <t>DE000PM4TAB6</t>
  </si>
  <si>
    <t>DE000PM4TAR2</t>
  </si>
  <si>
    <t>DE000PM4TAZ5</t>
  </si>
  <si>
    <t>DE000DN2BRF6</t>
  </si>
  <si>
    <t>EUR 24,50 DZ BK AG (NL0015002SN0) 300327</t>
  </si>
  <si>
    <t>DE000UN95D10</t>
  </si>
  <si>
    <t>DE000FG0HQ46</t>
  </si>
  <si>
    <t>DE000LB65ZR4</t>
  </si>
  <si>
    <t>DE000LB65Z07</t>
  </si>
  <si>
    <t>DE000UN959U5</t>
  </si>
  <si>
    <t>DE000GW8N7E9</t>
  </si>
  <si>
    <t>USU68336AG80</t>
  </si>
  <si>
    <t>USD 9,75 ACCENDRA HEALTH (REGS) 26-2033</t>
  </si>
  <si>
    <t>DE000UN94R49</t>
  </si>
  <si>
    <t>DE000UN94TB7</t>
  </si>
  <si>
    <t>AU0000473878</t>
  </si>
  <si>
    <t>SHS ALURION RESOURCES LIMITED ORD REG</t>
  </si>
  <si>
    <t>NLBNPNL3NU06</t>
  </si>
  <si>
    <t>CH1575646802</t>
  </si>
  <si>
    <t>USD 31,86 BK.JULIUS BAER+CO 251126</t>
  </si>
  <si>
    <t>DE000PM4S0U1</t>
  </si>
  <si>
    <t>DE000PM4S1E3</t>
  </si>
  <si>
    <t>DE000PM4S1L8</t>
  </si>
  <si>
    <t>DE000PM4S1J2</t>
  </si>
  <si>
    <t>DE000PM4S1Z8</t>
  </si>
  <si>
    <t>DE000PM4S101</t>
  </si>
  <si>
    <t>DE000PM4S2F8</t>
  </si>
  <si>
    <t>DE000PM4S2L6</t>
  </si>
  <si>
    <t>DE000PM4S242</t>
  </si>
  <si>
    <t>EUR 4,50 BNP PARIBAS 250327</t>
  </si>
  <si>
    <t>DE000PM4S267</t>
  </si>
  <si>
    <t>DE000PM4S3P5</t>
  </si>
  <si>
    <t>DE000PM4S3T7</t>
  </si>
  <si>
    <t>DE000PM4S3V3</t>
  </si>
  <si>
    <t>EUR 28,00 BNP PARIBAS 241226</t>
  </si>
  <si>
    <t>DE000PM4S333</t>
  </si>
  <si>
    <t>DE000PM4S3W1</t>
  </si>
  <si>
    <t>DE000PM4S374</t>
  </si>
  <si>
    <t>DE000PM4S390</t>
  </si>
  <si>
    <t>DE000PM4S382</t>
  </si>
  <si>
    <t>DE000PM4S4P3</t>
  </si>
  <si>
    <t>DE000PM4S4U3</t>
  </si>
  <si>
    <t>DE000PM4S465</t>
  </si>
  <si>
    <t>DE000PM4S4Z2</t>
  </si>
  <si>
    <t>DE000PM4S416</t>
  </si>
  <si>
    <t>DE000PM4S5J3</t>
  </si>
  <si>
    <t>DE000PM4S5N5</t>
  </si>
  <si>
    <t>DE000PM4S5W6</t>
  </si>
  <si>
    <t>EUR 24,00 BNP PARIBAS 250327</t>
  </si>
  <si>
    <t>DE000PM4S5Z9</t>
  </si>
  <si>
    <t>DE000PM4S5V8</t>
  </si>
  <si>
    <t>DE000PM4TEC6</t>
  </si>
  <si>
    <t>DE000PM4TEX2</t>
  </si>
  <si>
    <t>DE000UN9U7E9</t>
  </si>
  <si>
    <t>EUR 7,00 UNICREDIT BANK (DE000A1DAHH0) 300327</t>
  </si>
  <si>
    <t>DE000UN9U918</t>
  </si>
  <si>
    <t>EUR 5,70 UNICREDIT BANK (DE0007100000) 250926</t>
  </si>
  <si>
    <t>DE000UN9U975</t>
  </si>
  <si>
    <t>DE000PM4TKN0</t>
  </si>
  <si>
    <t>DE000PM4TGE7</t>
  </si>
  <si>
    <t>DE000PM4THF2</t>
  </si>
  <si>
    <t>DE000PM4TJL6</t>
  </si>
  <si>
    <t>DE000PM4TJT9</t>
  </si>
  <si>
    <t>DE000PM4TKR1</t>
  </si>
  <si>
    <t>DE000LB63XR4</t>
  </si>
  <si>
    <t>DE000LB65S55</t>
  </si>
  <si>
    <t>EUR 3,21 LBK BADEN-WUERTT. 26-2032</t>
  </si>
  <si>
    <t>DE000GW8N2Z5</t>
  </si>
  <si>
    <t>DE000UN95ML8</t>
  </si>
  <si>
    <t>DE000UN95KV1</t>
  </si>
  <si>
    <t>EUR 12,34 UNICREDIT BANK 26-2029</t>
  </si>
  <si>
    <t>USP37213AH17</t>
  </si>
  <si>
    <t>USD 9,75 EMPRESA DISTRIB (REGS) 26-2033</t>
  </si>
  <si>
    <t>DE000LB63G93</t>
  </si>
  <si>
    <t>DE000UN94UA7</t>
  </si>
  <si>
    <t>XS3423950156</t>
  </si>
  <si>
    <t>EUR 0,00 SPAREBANK 1 SOR 231226</t>
  </si>
  <si>
    <t>FR0014011DF4</t>
  </si>
  <si>
    <t>SHS ARKEA EXCLUSIVE IM.IN.DE.FD-ZA EUR DIS</t>
  </si>
  <si>
    <t>FR0129805968</t>
  </si>
  <si>
    <t>USD 0,00 SOCIETE GENERALE (REGS BT) 150926</t>
  </si>
  <si>
    <t>DE000SN65989</t>
  </si>
  <si>
    <t>US34990KAC09</t>
  </si>
  <si>
    <t>US471048DE57</t>
  </si>
  <si>
    <t>USD 4,625 JBIC (144A) 26-2036</t>
  </si>
  <si>
    <t>DE000PM4S0Q9</t>
  </si>
  <si>
    <t>DE000PM4S002</t>
  </si>
  <si>
    <t>DE000PM4S1B9</t>
  </si>
  <si>
    <t>USU9633LAA45</t>
  </si>
  <si>
    <t>USD 7,50 WHIRLPOOL CORP. (REGS) 26-2031</t>
  </si>
  <si>
    <t>BE6374849097</t>
  </si>
  <si>
    <t>EUR 0,00 CO MARITIME BELGE 150926</t>
  </si>
  <si>
    <t>BE6374850103</t>
  </si>
  <si>
    <t>EUR 0,00 CO MARITIME BELGE 170826</t>
  </si>
  <si>
    <t>XS3406772775</t>
  </si>
  <si>
    <t>EUR 2,90 BARCLAYS BK PLC (REGS) 26-2028</t>
  </si>
  <si>
    <t>DE000UN95MB9</t>
  </si>
  <si>
    <t>EUR 8,01 UNICREDIT BANK 26-2028</t>
  </si>
  <si>
    <t>CH1576144815</t>
  </si>
  <si>
    <t>SGD 11,35 VONTOBEL FIN PDT (REGS) 26-2027</t>
  </si>
  <si>
    <t>DE000UN95MG8</t>
  </si>
  <si>
    <t>EUR 8,88 UNICREDIT BANK 26-2028</t>
  </si>
  <si>
    <t>DE000UN94FA8</t>
  </si>
  <si>
    <t>XS3415282162</t>
  </si>
  <si>
    <t>EUR 0,00 IBERDROLA INTL.BV 150926</t>
  </si>
  <si>
    <t>DE000DP9BJN0</t>
  </si>
  <si>
    <t>XS3408770041</t>
  </si>
  <si>
    <t>GBP 0,00 ACOSS 131026</t>
  </si>
  <si>
    <t>DE000VY57T48</t>
  </si>
  <si>
    <t>DE000VY57UJ0</t>
  </si>
  <si>
    <t>DE000VY57US1</t>
  </si>
  <si>
    <t>DE000UN94EA1</t>
  </si>
  <si>
    <t>DE000PM4S2K8</t>
  </si>
  <si>
    <t>DE000PM4S2S1</t>
  </si>
  <si>
    <t>DE000PM4S291</t>
  </si>
  <si>
    <t>DE000PM4S3E9</t>
  </si>
  <si>
    <t>DE000PM4S3G4</t>
  </si>
  <si>
    <t>DE000PM4S5T2</t>
  </si>
  <si>
    <t>DE000PM4SWW8</t>
  </si>
  <si>
    <t>DE000PM4SXK1</t>
  </si>
  <si>
    <t>DE000PM4SYZ7</t>
  </si>
  <si>
    <t>DE000PM4SY38</t>
  </si>
  <si>
    <t>FR0129808715</t>
  </si>
  <si>
    <t>EUR 0,00 ARCELORMITTAL (BT) 240926</t>
  </si>
  <si>
    <t>DE000PM4TDX4</t>
  </si>
  <si>
    <t>DE000PM4TD65</t>
  </si>
  <si>
    <t>DE000PM4SW89</t>
  </si>
  <si>
    <t>DE000PM4SYS2</t>
  </si>
  <si>
    <t>DE000PM4SY04</t>
  </si>
  <si>
    <t>DE000PM4SY87</t>
  </si>
  <si>
    <t>DE000PM4SZT7</t>
  </si>
  <si>
    <t>DE000PM4SZ03</t>
  </si>
  <si>
    <t>DE000UN9U8B3</t>
  </si>
  <si>
    <t>DE000UN9U868</t>
  </si>
  <si>
    <t>DE000UN9U8L2</t>
  </si>
  <si>
    <t>DE000PM4TDT2</t>
  </si>
  <si>
    <t>DE000PM4TEJ1</t>
  </si>
  <si>
    <t>DE000PM4TEU8</t>
  </si>
  <si>
    <t>DE000PM4TFL4</t>
  </si>
  <si>
    <t>DE000PM4TGT5</t>
  </si>
  <si>
    <t>DE000PM4THT3</t>
  </si>
  <si>
    <t>DE000PM4TKE9</t>
  </si>
  <si>
    <t>DE000PM4TF63</t>
  </si>
  <si>
    <t>DE000PM4TGP3</t>
  </si>
  <si>
    <t>DE000PM4TG13</t>
  </si>
  <si>
    <t>DE000PM4TG70</t>
  </si>
  <si>
    <t>DE000PM4TJW3</t>
  </si>
  <si>
    <t>DE000PM4TKJ8</t>
  </si>
  <si>
    <t>DE000PM4TK09</t>
  </si>
  <si>
    <t>DE000PM4TLQ1</t>
  </si>
  <si>
    <t>XS3427609618</t>
  </si>
  <si>
    <t>USD 0,00 L-BANK 210726</t>
  </si>
  <si>
    <t>CH1575649152</t>
  </si>
  <si>
    <t>USD 31,77 BK.JULIUS BAER+CO (BASKET) 281226</t>
  </si>
  <si>
    <t>DE000LB63XT0</t>
  </si>
  <si>
    <t>AT0000A3UYU0</t>
  </si>
  <si>
    <t>DE000WA6YX89</t>
  </si>
  <si>
    <t>CH1570912134</t>
  </si>
  <si>
    <t>WAR UBS SWITZERLAND AG ( PUT) 091226</t>
  </si>
  <si>
    <t>FR00140192N9</t>
  </si>
  <si>
    <t>FR00140192V2</t>
  </si>
  <si>
    <t>DE000UN94HS6</t>
  </si>
  <si>
    <t>DE000LB64F44</t>
  </si>
  <si>
    <t>DE000PM4THA3</t>
  </si>
  <si>
    <t>DE000PM4TJ02</t>
  </si>
  <si>
    <t>FR0129808442</t>
  </si>
  <si>
    <t>EUR 0,00 COFACE SA (BT) 230926</t>
  </si>
  <si>
    <t>DE000UN9U850</t>
  </si>
  <si>
    <t>DE000DN2DAR3</t>
  </si>
  <si>
    <t>DE000DN2DBE9</t>
  </si>
  <si>
    <t>DE000DN2DBJ8</t>
  </si>
  <si>
    <t>EUR 6,50 DZ BK AG (DE000A1ML7J1) 26-2027</t>
  </si>
  <si>
    <t>DE000DN2DBL4</t>
  </si>
  <si>
    <t>EUR 6,25 DZ BK AG (DE0007664039) 26-2027</t>
  </si>
  <si>
    <t>DE000DN2DBX9</t>
  </si>
  <si>
    <t>EUR 14,25 DZ BK AG (DE000ZAL1111) 26-2027</t>
  </si>
  <si>
    <t>DE000LB660F5</t>
  </si>
  <si>
    <t>DE000LB660G3</t>
  </si>
  <si>
    <t>DE000LB66037</t>
  </si>
  <si>
    <t>DE000LB66151</t>
  </si>
  <si>
    <t>DE000GW8MZG7</t>
  </si>
  <si>
    <t>DE000DN2DBA7</t>
  </si>
  <si>
    <t>EUR 20,50 DZ BK AG (DE0007500001) 240327</t>
  </si>
  <si>
    <t>DE000DN2DBQ3</t>
  </si>
  <si>
    <t>EUR 8,25 DZ BK AG (DE0005557508) 26-2027</t>
  </si>
  <si>
    <t>DE000GW8N6C5</t>
  </si>
  <si>
    <t>DE000GW8N649</t>
  </si>
  <si>
    <t>DE000PM304G1</t>
  </si>
  <si>
    <t>DE000PM30494</t>
  </si>
  <si>
    <t>DE000PM305J2</t>
  </si>
  <si>
    <t>DE000PM305W5</t>
  </si>
  <si>
    <t>DE000PM4TLX7</t>
  </si>
  <si>
    <t>DE000PM4TNL8</t>
  </si>
  <si>
    <t>DE000PM4TM49</t>
  </si>
  <si>
    <t>DE000PM4TNW5</t>
  </si>
  <si>
    <t>DE000PM4TLU3</t>
  </si>
  <si>
    <t>DE000PM4TLZ2</t>
  </si>
  <si>
    <t>DE000PM4TNV7</t>
  </si>
  <si>
    <t>DE000PM4SN31</t>
  </si>
  <si>
    <t>DE000PM4SQ20</t>
  </si>
  <si>
    <t>DE000PM4SR78</t>
  </si>
  <si>
    <t>DE000PM4SR94</t>
  </si>
  <si>
    <t>DE000PM4SSX4</t>
  </si>
  <si>
    <t>DE000UN9U7W1</t>
  </si>
  <si>
    <t>CH1563364806</t>
  </si>
  <si>
    <t>NLBNPNL3NXK2</t>
  </si>
  <si>
    <t>CH1555857239</t>
  </si>
  <si>
    <t>CH1555857387</t>
  </si>
  <si>
    <t>USD 9,60 BIL LUXEMBOURG (BASKET) 151226</t>
  </si>
  <si>
    <t>CH1555857684</t>
  </si>
  <si>
    <t>EUR 9,20 BIL LUXEMBOURG (BASKET) 151226</t>
  </si>
  <si>
    <t>CH1493992254</t>
  </si>
  <si>
    <t>EUR 13,04 BASLER KANTONALBK (BASKET) 26-2027</t>
  </si>
  <si>
    <t>DE000GW7XF39</t>
  </si>
  <si>
    <t>DE000PM4TPD0</t>
  </si>
  <si>
    <t>DE000PM4TPP4</t>
  </si>
  <si>
    <t>DE000PM4TP79</t>
  </si>
  <si>
    <t>DE000PM4TQB2</t>
  </si>
  <si>
    <t>XS3422194202</t>
  </si>
  <si>
    <t>EUR 0,00 INTESA SANPAOLO BK 220627</t>
  </si>
  <si>
    <t>DE000GW8N185</t>
  </si>
  <si>
    <t>NLBNPNL3NXN6</t>
  </si>
  <si>
    <t>NLBNPNL3NXG0</t>
  </si>
  <si>
    <t>NLBNPNL3NXH8</t>
  </si>
  <si>
    <t>NLBNPNL3NXJ4</t>
  </si>
  <si>
    <t>NLBNPNL3NXL0</t>
  </si>
  <si>
    <t>DE000PM4SUE0</t>
  </si>
  <si>
    <t>DE000PM4SWZ1</t>
  </si>
  <si>
    <t>CH1570960117</t>
  </si>
  <si>
    <t>CHF 7,00 BARCLAYS BK PLC 170926</t>
  </si>
  <si>
    <t>DE000PM4S4G2</t>
  </si>
  <si>
    <t>CH1578806296</t>
  </si>
  <si>
    <t>EUR 4,61 BARCLAYS BK PLC 26-2027</t>
  </si>
  <si>
    <t>AU0000475006</t>
  </si>
  <si>
    <t>WAR PARADIGM BIOPHA 011226</t>
  </si>
  <si>
    <t>BE6375170394</t>
  </si>
  <si>
    <t>EUR 0,00 WAREHOUSES DE PAUW 230926</t>
  </si>
  <si>
    <t>DE000UN94CH0</t>
  </si>
  <si>
    <t>DE000UN94JA0</t>
  </si>
  <si>
    <t>XS3412584727</t>
  </si>
  <si>
    <t>EUR FL.R IDUN NO 42. (REGS/D) 26-2038</t>
  </si>
  <si>
    <t>XS3412585377</t>
  </si>
  <si>
    <t>EUR FL.R IDUN NO 42. (REGS/E) 26-2038</t>
  </si>
  <si>
    <t>DE000UN95AG3</t>
  </si>
  <si>
    <t>USD 8,51 UNICREDIT BANK (US02079K1079) 210627</t>
  </si>
  <si>
    <t>DE000PM4TN71</t>
  </si>
  <si>
    <t>DE000PM4TP46</t>
  </si>
  <si>
    <t>DE000PM4TQA4</t>
  </si>
  <si>
    <t>DE000PM4TQM9</t>
  </si>
  <si>
    <t>DE000LB65ZQ6</t>
  </si>
  <si>
    <t>NLBNPNL3O3X6</t>
  </si>
  <si>
    <t>NLBNPNL3O3Y4</t>
  </si>
  <si>
    <t>NLBNPNL3O407</t>
  </si>
  <si>
    <t>NLBNPNL3O431</t>
  </si>
  <si>
    <t>NLBNPNL3O456</t>
  </si>
  <si>
    <t>NLBNPNL3O464</t>
  </si>
  <si>
    <t>NLBNPNL3O472</t>
  </si>
  <si>
    <t>NLBNPNL3O4A2</t>
  </si>
  <si>
    <t>NLBNPNL3O4D6</t>
  </si>
  <si>
    <t>NLBNPNL3O4E4</t>
  </si>
  <si>
    <t>DE000SN6SKD4</t>
  </si>
  <si>
    <t>EUR 11,05 SOC.GEN.EFFEKTEN 301226</t>
  </si>
  <si>
    <t>DE000UN95LH8</t>
  </si>
  <si>
    <t>DE000UN95MR5</t>
  </si>
  <si>
    <t>DE000A14J0T4</t>
  </si>
  <si>
    <t>EUR 3,00 NATIXIS PFANDBRIEF 26-2031</t>
  </si>
  <si>
    <t>US65505PAC14</t>
  </si>
  <si>
    <t>USD 6,25 NOBLE FINANCE (144A) 26-2034</t>
  </si>
  <si>
    <t>DE000VY76EV9</t>
  </si>
  <si>
    <t>DE000UN94CW9</t>
  </si>
  <si>
    <t>EUR 13,38 UNICREDIT BANK 26-2029</t>
  </si>
  <si>
    <t>DE000VY6UJ42</t>
  </si>
  <si>
    <t>DE000LB63W44</t>
  </si>
  <si>
    <t>EUR 3,55 LBK BADEN-WUERTT. 26-2040</t>
  </si>
  <si>
    <t>NLBNPNL3NYO2</t>
  </si>
  <si>
    <t>NLBNPNL3NZT8</t>
  </si>
  <si>
    <t>NLBNPNL3NYT1</t>
  </si>
  <si>
    <t>NLBNPNL3NYV7</t>
  </si>
  <si>
    <t>NLBNPNL3NZ19</t>
  </si>
  <si>
    <t>NLBNPNL3NZ76</t>
  </si>
  <si>
    <t>NLBNPNL3NZB6</t>
  </si>
  <si>
    <t>NLBNPNL3NZN1</t>
  </si>
  <si>
    <t>CH1575652628</t>
  </si>
  <si>
    <t>USD 49,55 BK.JULIUS BAER+CO 260826</t>
  </si>
  <si>
    <t>DE000PM4SPF7</t>
  </si>
  <si>
    <t>DE000PM4SPM3</t>
  </si>
  <si>
    <t>DE000PM4SQL3</t>
  </si>
  <si>
    <t>DE000PM4SWD8</t>
  </si>
  <si>
    <t>DE000PM4SYY0</t>
  </si>
  <si>
    <t>DE000PM4SZX9</t>
  </si>
  <si>
    <t>DE000PM4S0D7</t>
  </si>
  <si>
    <t>DE000PM4S0L0</t>
  </si>
  <si>
    <t>DE000PM4TD40</t>
  </si>
  <si>
    <t>DE000PM4TME5</t>
  </si>
  <si>
    <t>DE000PM4TMZ0</t>
  </si>
  <si>
    <t>DE000PM4TN48</t>
  </si>
  <si>
    <t>DE000PM4TP61</t>
  </si>
  <si>
    <t>DE000VY57T30</t>
  </si>
  <si>
    <t>DE000PM4SPH3</t>
  </si>
  <si>
    <t>DE000PM4SPR2</t>
  </si>
  <si>
    <t>DE000PM4SRZ1</t>
  </si>
  <si>
    <t>DE000PM4SP54</t>
  </si>
  <si>
    <t>DE000PM4SP88</t>
  </si>
  <si>
    <t>DE000PM4SQQ2</t>
  </si>
  <si>
    <t>DE000PM4SQ04</t>
  </si>
  <si>
    <t>DE000PM4SRV0</t>
  </si>
  <si>
    <t>DE000PM4SSY2</t>
  </si>
  <si>
    <t>DE000PM4ST84</t>
  </si>
  <si>
    <t>DE000PM4SWF3</t>
  </si>
  <si>
    <t>DE000PM4SR11</t>
  </si>
  <si>
    <t>DE000PM4SNX5</t>
  </si>
  <si>
    <t>DE000PM4SNZ0</t>
  </si>
  <si>
    <t>DE000PM4SPU6</t>
  </si>
  <si>
    <t>DE000PM4SPY8</t>
  </si>
  <si>
    <t>DE000PM4SRA4</t>
  </si>
  <si>
    <t>DE000PM4SSJ3</t>
  </si>
  <si>
    <t>DE000PM4S077</t>
  </si>
  <si>
    <t>DE000PM4SST2</t>
  </si>
  <si>
    <t>DE000PM4SUA8</t>
  </si>
  <si>
    <t>DE000PM4SUF7</t>
  </si>
  <si>
    <t>DE000PM4SZE9</t>
  </si>
  <si>
    <t>DE000PM4SZQ3</t>
  </si>
  <si>
    <t>DE000PM4S0X5</t>
  </si>
  <si>
    <t>DE000PM4S127</t>
  </si>
  <si>
    <t>DE000PM4S2C5</t>
  </si>
  <si>
    <t>DE000PM4S3D1</t>
  </si>
  <si>
    <t>DE000PM4S3R1</t>
  </si>
  <si>
    <t>DE000PM4S309</t>
  </si>
  <si>
    <t>XS3417336693</t>
  </si>
  <si>
    <t>EUR 0,00 ACCIONA ENERGIA (REGS) 170926</t>
  </si>
  <si>
    <t>XS3427514230</t>
  </si>
  <si>
    <t>DE000PM4SUU6</t>
  </si>
  <si>
    <t>DE000PM4SU24</t>
  </si>
  <si>
    <t>DE000PM4SVJ7</t>
  </si>
  <si>
    <t>EUR 14,00 BNP PARIBAS 26-2028</t>
  </si>
  <si>
    <t>DE000PM4SV07</t>
  </si>
  <si>
    <t>DE000PM4SU32</t>
  </si>
  <si>
    <t>DE000PM4S4T5</t>
  </si>
  <si>
    <t>DE000PM4S7X0</t>
  </si>
  <si>
    <t>DE000PM4S8J7</t>
  </si>
  <si>
    <t>DE000PM4S8T6</t>
  </si>
  <si>
    <t>DE000GW7XE22</t>
  </si>
  <si>
    <t>DE000UN94GD0</t>
  </si>
  <si>
    <t>DE000LB65XJ6</t>
  </si>
  <si>
    <t>DE000LB65X66</t>
  </si>
  <si>
    <t>DE000LB65YC9</t>
  </si>
  <si>
    <t>CH1410828565</t>
  </si>
  <si>
    <t>WAR LEONTEQ SECS AG ( CALL) 311226</t>
  </si>
  <si>
    <t>CH1481479876</t>
  </si>
  <si>
    <t>USD 9,47 SWISSQUOTE (BASKET) 301226</t>
  </si>
  <si>
    <t>DE000PM4S0W7</t>
  </si>
  <si>
    <t>DE000PM4S093</t>
  </si>
  <si>
    <t>DE000PM4S1G8</t>
  </si>
  <si>
    <t>CH1578806635</t>
  </si>
  <si>
    <t>USD 12,91 BARCLAYS BK PLC 300926</t>
  </si>
  <si>
    <t>DE000PM4S218</t>
  </si>
  <si>
    <t>DE000PM4S283</t>
  </si>
  <si>
    <t>DE000PM4S3C3</t>
  </si>
  <si>
    <t>EUR 5,50 BNP PARIBAS 26-2027</t>
  </si>
  <si>
    <t>DE000PM4S3F6</t>
  </si>
  <si>
    <t>DE000PM4S3X9</t>
  </si>
  <si>
    <t>DE000PM4S4J6</t>
  </si>
  <si>
    <t>DE000PM4S4R9</t>
  </si>
  <si>
    <t>DE000PM4S4X7</t>
  </si>
  <si>
    <t>DE000PM4S6N3</t>
  </si>
  <si>
    <t>DE000PM4S6S2</t>
  </si>
  <si>
    <t>DE000PM4S6R4</t>
  </si>
  <si>
    <t>DE000PM4S7D2</t>
  </si>
  <si>
    <t>DE000PM4S7H3</t>
  </si>
  <si>
    <t>DE000PM4S7P6</t>
  </si>
  <si>
    <t>DE000PM4S7W2</t>
  </si>
  <si>
    <t>DE000PM4S8H1</t>
  </si>
  <si>
    <t>DE000PM4S8M1</t>
  </si>
  <si>
    <t>DE000PM4S8U4</t>
  </si>
  <si>
    <t>DE000PM4S853</t>
  </si>
  <si>
    <t>DE000PM4S9C0</t>
  </si>
  <si>
    <t>DE000PM4SY12</t>
  </si>
  <si>
    <t>DE000UN95LK2</t>
  </si>
  <si>
    <t>EUR 12,17 UNICREDIT BANK 26-2029</t>
  </si>
  <si>
    <t>DE000UN95N75</t>
  </si>
  <si>
    <t>EUR 20,00 UNICREDIT BANK 26-2027</t>
  </si>
  <si>
    <t>DE000HM64W95</t>
  </si>
  <si>
    <t>EUR 9,20 HSBC T+B 26-2027</t>
  </si>
  <si>
    <t>DE000UN95H40</t>
  </si>
  <si>
    <t>DE000UN95479</t>
  </si>
  <si>
    <t>DE000UN95GL0</t>
  </si>
  <si>
    <t>EUR 7,10 UNICREDIT BANK 26-2031</t>
  </si>
  <si>
    <t>AU2CLT231060</t>
  </si>
  <si>
    <t>AUD 0,00 COMMONWEALTH OF AU 231026</t>
  </si>
  <si>
    <t>CH1570961099</t>
  </si>
  <si>
    <t>USD 7,63 BARCLAYS BK PLC 220227</t>
  </si>
  <si>
    <t>DE000GW7XUR4</t>
  </si>
  <si>
    <t>DE000UN94J49</t>
  </si>
  <si>
    <t>XS3423987315</t>
  </si>
  <si>
    <t>DE000UN950F5</t>
  </si>
  <si>
    <t>USD 6,85 UNICREDIT BANK 26-2029</t>
  </si>
  <si>
    <t>DE000UN952P0</t>
  </si>
  <si>
    <t>DE000DY36138</t>
  </si>
  <si>
    <t>EUR 7,51 DZ BK AG (FR0000130809) 26-2027</t>
  </si>
  <si>
    <t>FR0129807576</t>
  </si>
  <si>
    <t>USD 0,00 ARCELORMITTAL (BT) 220726</t>
  </si>
  <si>
    <t>XS3417279281</t>
  </si>
  <si>
    <t>EUR 0,00 ACOSS (REGS) 191026</t>
  </si>
  <si>
    <t>IT0005710774</t>
  </si>
  <si>
    <t>EUR FL.R ALBA 16 SPV SRL 26-2046</t>
  </si>
  <si>
    <t>DE000PM4TEB8</t>
  </si>
  <si>
    <t>DE000PM4TEF9</t>
  </si>
  <si>
    <t>DE000PM4TEV6</t>
  </si>
  <si>
    <t>DE000PM4TH38</t>
  </si>
  <si>
    <t>DE000PM4TH61</t>
  </si>
  <si>
    <t>DE000PM4TJF8</t>
  </si>
  <si>
    <t>DE000PM4TKP5</t>
  </si>
  <si>
    <t>DE000PM4TKV3</t>
  </si>
  <si>
    <t>DE000PM4TK33</t>
  </si>
  <si>
    <t>DE000PM4STN3</t>
  </si>
  <si>
    <t>DE000PM4STT0</t>
  </si>
  <si>
    <t>DE000PM4TFC3</t>
  </si>
  <si>
    <t>DE000PM4THN6</t>
  </si>
  <si>
    <t>DE000PM4TH12</t>
  </si>
  <si>
    <t>DE000UN9U8Z2</t>
  </si>
  <si>
    <t>DE000LB65ZZ7</t>
  </si>
  <si>
    <t>DE000LB660Z3</t>
  </si>
  <si>
    <t>DE000GW7XD15</t>
  </si>
  <si>
    <t>DE000LB65TW7</t>
  </si>
  <si>
    <t>DE000LB65UL8</t>
  </si>
  <si>
    <t>DE000LB660E8</t>
  </si>
  <si>
    <t>DE000LB66128</t>
  </si>
  <si>
    <t>DE000PM4S2X1</t>
  </si>
  <si>
    <t>DE000LB64AA6</t>
  </si>
  <si>
    <t>EUR 8,50 LBK BADEN-WUERTT. (REGS) 26-2027</t>
  </si>
  <si>
    <t>DE000LB648U9</t>
  </si>
  <si>
    <t>DE000LB649C5</t>
  </si>
  <si>
    <t>DE000UN94MR8</t>
  </si>
  <si>
    <t>DE000UN94N43</t>
  </si>
  <si>
    <t>EUR 11,76 UNICREDIT BANK 26-2029</t>
  </si>
  <si>
    <t>DE000DN2DA54</t>
  </si>
  <si>
    <t>EUR 12,00 DZ BK AG (DE000ZAL1111) 240327</t>
  </si>
  <si>
    <t>DE000DN2DBC3</t>
  </si>
  <si>
    <t>DE000LB65VV5</t>
  </si>
  <si>
    <t>DE000WA7LTV9</t>
  </si>
  <si>
    <t>EUR 0,00 UBS AG (US12573F1084) 26-2027</t>
  </si>
  <si>
    <t>DE000PM4SUK7</t>
  </si>
  <si>
    <t>DE000PM4SVS8</t>
  </si>
  <si>
    <t>DE000PM4SW06</t>
  </si>
  <si>
    <t>DE000PM4SX13</t>
  </si>
  <si>
    <t>DE000PM4SVH1</t>
  </si>
  <si>
    <t>DE000PM4SWU2</t>
  </si>
  <si>
    <t>DE000PM4SPA8</t>
  </si>
  <si>
    <t>DE000PM4SYC6</t>
  </si>
  <si>
    <t>DE000PM4S0A3</t>
  </si>
  <si>
    <t>DE000PM4TD32</t>
  </si>
  <si>
    <t>DE000PM4TD08</t>
  </si>
  <si>
    <t>DE000PM4TF55</t>
  </si>
  <si>
    <t>DE000PM4TF71</t>
  </si>
  <si>
    <t>DE000PM4TGS7</t>
  </si>
  <si>
    <t>DE000PM4TG05</t>
  </si>
  <si>
    <t>DE000PM4THB1</t>
  </si>
  <si>
    <t>DE000PM4SZ60</t>
  </si>
  <si>
    <t>DE000PM4S0B1</t>
  </si>
  <si>
    <t>DE000PM4S0K2</t>
  </si>
  <si>
    <t>DE000PM4TDL9</t>
  </si>
  <si>
    <t>DE000PM4THW7</t>
  </si>
  <si>
    <t>DE000PM4TJX1</t>
  </si>
  <si>
    <t>DE000PM4TJ36</t>
  </si>
  <si>
    <t>DE000PM4TLA5</t>
  </si>
  <si>
    <t>DE000PM4TLN8</t>
  </si>
  <si>
    <t>DE000PM4TMB1</t>
  </si>
  <si>
    <t>DE000PM4TMJ4</t>
  </si>
  <si>
    <t>DE000LB64ER2</t>
  </si>
  <si>
    <t>DE000PM4S176</t>
  </si>
  <si>
    <t>DE000PM4S317</t>
  </si>
  <si>
    <t>DE000VY72WP2</t>
  </si>
  <si>
    <t>NLBNPNL3NWT5</t>
  </si>
  <si>
    <t>CH1578806254</t>
  </si>
  <si>
    <t>USD 1,36 BARCLAYS BK PLC 110127</t>
  </si>
  <si>
    <t>CH1578806262</t>
  </si>
  <si>
    <t>USD 5,27 BARCLAYS BK PLC 26-2027</t>
  </si>
  <si>
    <t>DE000LB66029</t>
  </si>
  <si>
    <t>DE000LB660N9</t>
  </si>
  <si>
    <t>DE000PM4TMS5</t>
  </si>
  <si>
    <t>EUR 28,00 BNP PARIBAS 250327</t>
  </si>
  <si>
    <t>DE000PM4TNJ2</t>
  </si>
  <si>
    <t>DE000PM4TNP9</t>
  </si>
  <si>
    <t>CH1570957592</t>
  </si>
  <si>
    <t>USD 15,48 BARCLAYS BK PLC 110926</t>
  </si>
  <si>
    <t>CH1570957600</t>
  </si>
  <si>
    <t>USD 12,36 BARCLAYS BK PLC 26-2028</t>
  </si>
  <si>
    <t>DE000GW8N4U2</t>
  </si>
  <si>
    <t>DE000GW8N4K3</t>
  </si>
  <si>
    <t>DE000PM4TF06</t>
  </si>
  <si>
    <t>DE000PM4TF48</t>
  </si>
  <si>
    <t>DE000PM4TGB3</t>
  </si>
  <si>
    <t>DE000PM4TGY5</t>
  </si>
  <si>
    <t>DE000FG0HPB7</t>
  </si>
  <si>
    <t>DE000FG0HP39</t>
  </si>
  <si>
    <t>DE000DN2BS07</t>
  </si>
  <si>
    <t>EUR 6,50 DZ BK AG (AT0000743059) 26-2027</t>
  </si>
  <si>
    <t>DE000DN2BQU7</t>
  </si>
  <si>
    <t>EUR 4,80 DZ BK AG (FR0000120172) 300327</t>
  </si>
  <si>
    <t>DE000UN95M84</t>
  </si>
  <si>
    <t>DE000LB65Z31</t>
  </si>
  <si>
    <t>DE000LB65YF2</t>
  </si>
  <si>
    <t>DE000PM4TG21</t>
  </si>
  <si>
    <t>DE000PM4THH8</t>
  </si>
  <si>
    <t>DE000PM4TJY9</t>
  </si>
  <si>
    <t>DE000PM4TJ51</t>
  </si>
  <si>
    <t>DE000PM4TKU5</t>
  </si>
  <si>
    <t>DE000PM4TK74</t>
  </si>
  <si>
    <t>DE000PM4TMY3</t>
  </si>
  <si>
    <t>EUR 23,00 BNP PARIBAS 26-2027</t>
  </si>
  <si>
    <t>DE000PM4TNU9</t>
  </si>
  <si>
    <t>DE000PM4TN22</t>
  </si>
  <si>
    <t>DE000PM4TN89</t>
  </si>
  <si>
    <t>DE000PM4TPJ7</t>
  </si>
  <si>
    <t>DE000PM4TP04</t>
  </si>
  <si>
    <t>DE000PM4TQQ0</t>
  </si>
  <si>
    <t>DE000UN9U7Z4</t>
  </si>
  <si>
    <t>DE000VY72ZE9</t>
  </si>
  <si>
    <t>DE000VY72UT8</t>
  </si>
  <si>
    <t>DE000VY72YC6</t>
  </si>
  <si>
    <t>DE000VY76DV1</t>
  </si>
  <si>
    <t>DE000PM4S6A0</t>
  </si>
  <si>
    <t>EUR 16,00 BNP PARIBAS 26-2028</t>
  </si>
  <si>
    <t>DE000PM4STL7</t>
  </si>
  <si>
    <t>DE000PM4STW4</t>
  </si>
  <si>
    <t>DE000PM4SUN1</t>
  </si>
  <si>
    <t>DE000PM4SXU0</t>
  </si>
  <si>
    <t>DE000PM4SX05</t>
  </si>
  <si>
    <t>XS3427406346</t>
  </si>
  <si>
    <t>EUR 0,00 RELX FINANCE (REGS) 250826</t>
  </si>
  <si>
    <t>NLBNPNL3O6A7</t>
  </si>
  <si>
    <t>NLBNPNL3O5V5</t>
  </si>
  <si>
    <t>NLBNPNL3O621</t>
  </si>
  <si>
    <t>NLBNPNL3O647</t>
  </si>
  <si>
    <t>CH1579254405</t>
  </si>
  <si>
    <t>CHF 1,00 PFANDBRIEFBANK SCH 26-2036</t>
  </si>
  <si>
    <t>DE000LB649L6</t>
  </si>
  <si>
    <t>DE000VY4VDY6</t>
  </si>
  <si>
    <t>DE000VY4VC08</t>
  </si>
  <si>
    <t>DE000MHB5120</t>
  </si>
  <si>
    <t>EUR 3,974 MUENCHENER HYPOBK 26-2041</t>
  </si>
  <si>
    <t>CH1527408525</t>
  </si>
  <si>
    <t>USD 18,10 SWISSQUOTE BANK (BASKET) 300926</t>
  </si>
  <si>
    <t>CH1527408533</t>
  </si>
  <si>
    <t>EUR 7,90 SWISSQUOTE BANK 26-2027</t>
  </si>
  <si>
    <t>CH1527408541</t>
  </si>
  <si>
    <t>USD 8,85 SWISSQUOTE BANK (BASKET) 26-2027</t>
  </si>
  <si>
    <t>CH1527408574</t>
  </si>
  <si>
    <t>XS3427411007</t>
  </si>
  <si>
    <t>EUR 0,00 L-BANK 270726</t>
  </si>
  <si>
    <t>FR0014018YM1</t>
  </si>
  <si>
    <t>USD 0,00 BNP PARI.ISS. 26-2031</t>
  </si>
  <si>
    <t>DE000VY72L62</t>
  </si>
  <si>
    <t>DE000VY72N86</t>
  </si>
  <si>
    <t>USU0396HAA96</t>
  </si>
  <si>
    <t>USD 9,75 ARCLIN ESCROW I (REGS) 26-2033</t>
  </si>
  <si>
    <t>CH1541340977</t>
  </si>
  <si>
    <t>USD 18,0192 EFG INTERNATION 26-2027</t>
  </si>
  <si>
    <t>DE000VY723B1</t>
  </si>
  <si>
    <t>DE000UN95NF8</t>
  </si>
  <si>
    <t>FRIP00002KV2</t>
  </si>
  <si>
    <t>USG60919AA87</t>
  </si>
  <si>
    <t>USD FL.R MENLO CLO V LTD (REGS) 26-2039</t>
  </si>
  <si>
    <t>DE000VY72YE2</t>
  </si>
  <si>
    <t>DE000PM4THC9</t>
  </si>
  <si>
    <t>DE000PM4THE5</t>
  </si>
  <si>
    <t>DE000PM4THR7</t>
  </si>
  <si>
    <t>DE000PM4THY3</t>
  </si>
  <si>
    <t>DE000PM4TJU7</t>
  </si>
  <si>
    <t>DE000PM4TLK4</t>
  </si>
  <si>
    <t>DE000PM4TNH6</t>
  </si>
  <si>
    <t>DE000PM4TNM6</t>
  </si>
  <si>
    <t>DE000UN9U7A7</t>
  </si>
  <si>
    <t>CH1578805645</t>
  </si>
  <si>
    <t>CH1578805744</t>
  </si>
  <si>
    <t>USD 7,00 BARCLAYS BK PLC 290926</t>
  </si>
  <si>
    <t>CH1578805751</t>
  </si>
  <si>
    <t>USD 1,23 BARCLAYS BK PLC 070127</t>
  </si>
  <si>
    <t>CH1578805769</t>
  </si>
  <si>
    <t>USD 17,91 BARCLAYS BK PLC 290926</t>
  </si>
  <si>
    <t>DE000VY62GL5</t>
  </si>
  <si>
    <t>DE000PM4S440</t>
  </si>
  <si>
    <t>DE000PM4S507</t>
  </si>
  <si>
    <t>DE000PM4SSG9</t>
  </si>
  <si>
    <t>DE000PM4SS36</t>
  </si>
  <si>
    <t>DE000PM4SS77</t>
  </si>
  <si>
    <t>DE000PM4STU8</t>
  </si>
  <si>
    <t>DE000PM4SUM3</t>
  </si>
  <si>
    <t>DE000PM4SUT8</t>
  </si>
  <si>
    <t>DE000PM4SU57</t>
  </si>
  <si>
    <t>DE000PM4SVZ3</t>
  </si>
  <si>
    <t>DE000PM4SXL9</t>
  </si>
  <si>
    <t>DE000PM4SXN5</t>
  </si>
  <si>
    <t>DE000PM4SXM7</t>
  </si>
  <si>
    <t>DE000PM4SXW6</t>
  </si>
  <si>
    <t>DE000PM4SX39</t>
  </si>
  <si>
    <t>DE000PM4SX47</t>
  </si>
  <si>
    <t>DE000PM4SYQ6</t>
  </si>
  <si>
    <t>DE000PM4SP47</t>
  </si>
  <si>
    <t>DE000PM4SQR0</t>
  </si>
  <si>
    <t>DE000PM4SQV2</t>
  </si>
  <si>
    <t>DE000PM4SQ12</t>
  </si>
  <si>
    <t>DE000VY721X9</t>
  </si>
  <si>
    <t>XS3410794385</t>
  </si>
  <si>
    <t>EUR 0,00 LBK BADEN-WUERTT. (REGS) 100627</t>
  </si>
  <si>
    <t>DE000UN94H09</t>
  </si>
  <si>
    <t>EUR 11,66 UNICREDIT BANK 26-2029</t>
  </si>
  <si>
    <t>NLBNPNL3NLD2</t>
  </si>
  <si>
    <t>NLBNPNL3NLF7</t>
  </si>
  <si>
    <t>NLBNPNL3NLG5</t>
  </si>
  <si>
    <t>NLBNPNL3NLO9</t>
  </si>
  <si>
    <t>DE000UN953C6</t>
  </si>
  <si>
    <t>EUR 7,86 UNICREDIT BANK 26-2027</t>
  </si>
  <si>
    <t>DE000A3R4YN7</t>
  </si>
  <si>
    <t>EUR 3,23 CITIGP.GBL.MKTS. 26-2031</t>
  </si>
  <si>
    <t>FRSG00017GH6</t>
  </si>
  <si>
    <t>XS3415097933</t>
  </si>
  <si>
    <t>EUR 1,00 WIZZ AIR FIN CO 26-2029</t>
  </si>
  <si>
    <t>AT0000A3UKX3</t>
  </si>
  <si>
    <t>EUR 8,50 RAIFFEISEN BANK 26-2029</t>
  </si>
  <si>
    <t>FR0014005OW8</t>
  </si>
  <si>
    <t>SHS SYNERGIE DIVERSIFIES FCP-C EUR ACC</t>
  </si>
  <si>
    <t>US07913P1057</t>
  </si>
  <si>
    <t>ADR BELLEVUE GOLD LTD REG</t>
  </si>
  <si>
    <t>US03768TAE29</t>
  </si>
  <si>
    <t>DE000UN94XD5</t>
  </si>
  <si>
    <t>EUR 11,96 UNICREDIT BANK 26-2029</t>
  </si>
  <si>
    <t>AU0000474538</t>
  </si>
  <si>
    <t>WAR VITA RESOURCES ( SP0.056) 290631</t>
  </si>
  <si>
    <t>IT0005717811</t>
  </si>
  <si>
    <t>UNT INTESA SANPAOLO 190631</t>
  </si>
  <si>
    <t>DE000BYL0LT1</t>
  </si>
  <si>
    <t>USD 0,00 BAYERISCH.LANDESBK 180227</t>
  </si>
  <si>
    <t>CH1571713010</t>
  </si>
  <si>
    <t>CH1572819964</t>
  </si>
  <si>
    <t>CHF 0,9425 NOVO-NORDISK AS 26-2032</t>
  </si>
  <si>
    <t>CH1570957378</t>
  </si>
  <si>
    <t>EUR 7,94 BARCLAYS BK PLC 26-2028</t>
  </si>
  <si>
    <t>DE000SN667A0</t>
  </si>
  <si>
    <t>EUR 5,00 SOC.GEN.EFFEKTEN 171226</t>
  </si>
  <si>
    <t>DE000SN634M5</t>
  </si>
  <si>
    <t>DE000SN6MYP2</t>
  </si>
  <si>
    <t>DE000NLB5347</t>
  </si>
  <si>
    <t>EUR 2,70 NORD/LB GZ 26-2028</t>
  </si>
  <si>
    <t>US22535WAV90</t>
  </si>
  <si>
    <t>USD 5,186 CREDIT AGRICOLE (144A) 26-2032</t>
  </si>
  <si>
    <t>BE6374871315</t>
  </si>
  <si>
    <t>USD 0,00 KBC BANK NV 161226</t>
  </si>
  <si>
    <t>DE000A4EWRS2</t>
  </si>
  <si>
    <t>EUR 6,80 WERTEHALT GMBH 302864 26-2030</t>
  </si>
  <si>
    <t>US3130BBB530</t>
  </si>
  <si>
    <t>USD FL.R FED.HOME LOAN BK 221026</t>
  </si>
  <si>
    <t>DE000LB63WT2</t>
  </si>
  <si>
    <t>US50220WJ172</t>
  </si>
  <si>
    <t>USD 0,00 LSEG US FIN COR (144A) 010926</t>
  </si>
  <si>
    <t>AU3FN0111472</t>
  </si>
  <si>
    <t>AUD FL.R COOPERAT RABO AU (RN2113) 26-2031</t>
  </si>
  <si>
    <t>AU3FN0111498</t>
  </si>
  <si>
    <t>AUD FL.R BLACKWATTLE SER (MBS/A1-S) 26-2058</t>
  </si>
  <si>
    <t>12/02/2058</t>
  </si>
  <si>
    <t>AU3FN0111530</t>
  </si>
  <si>
    <t>AUD FL.R BLACKWATTLE SER (MBS/C) 26-2058</t>
  </si>
  <si>
    <t>AU3FN0111571</t>
  </si>
  <si>
    <t>AUD FL.R BLACKWATTLE SER (MBS/G1) 26-2058</t>
  </si>
  <si>
    <t>DE000UN94DP1</t>
  </si>
  <si>
    <t>USD 8,76 UNICREDIT BANK 26-2029</t>
  </si>
  <si>
    <t>DE000UN95JF6</t>
  </si>
  <si>
    <t>CH1570958798</t>
  </si>
  <si>
    <t>AU3CB0336154</t>
  </si>
  <si>
    <t>AUD 5,30 NORFINA LIMITED 26-2031</t>
  </si>
  <si>
    <t>DE000KJ871Y2</t>
  </si>
  <si>
    <t>EUR 6,30 CITIGROUP GLOBAL 26-2028</t>
  </si>
  <si>
    <t>CH1410832385</t>
  </si>
  <si>
    <t>EUR 0,00 LEONTEQ SECS AG 220926</t>
  </si>
  <si>
    <t>CH1532562548</t>
  </si>
  <si>
    <t>USD 21,53 RAIFFEISEN CH COOP (BASKET) 26-2027</t>
  </si>
  <si>
    <t>CH1569383933</t>
  </si>
  <si>
    <t>USD 9,80 BIL LUXEMBOURG 26-2027</t>
  </si>
  <si>
    <t>CH1569384303</t>
  </si>
  <si>
    <t>USD 39,48 BIL LUXEMBOURG (BASKET) 231226</t>
  </si>
  <si>
    <t>CH1569384428</t>
  </si>
  <si>
    <t>CH1569394351</t>
  </si>
  <si>
    <t>CH1569394526</t>
  </si>
  <si>
    <t>EUR 7,00 RAIFFEISEN SWITZ 26-2028</t>
  </si>
  <si>
    <t>CH1569394559</t>
  </si>
  <si>
    <t>USD 24,996 RAIFFEISEN SWITZ (BASKET) 040127</t>
  </si>
  <si>
    <t>CH1569394732</t>
  </si>
  <si>
    <t>EUR 9,05 RAIFFEISEN SWITZ (BASKET) 221226</t>
  </si>
  <si>
    <t>XS3428235561</t>
  </si>
  <si>
    <t>EUR 0,00 PACCAR FIN.EURO 300726</t>
  </si>
  <si>
    <t>CH1576144849</t>
  </si>
  <si>
    <t>SGD 7,20 VONTOBEL FIN PDT (REGS) 26-2027</t>
  </si>
  <si>
    <t>USU09036AA91</t>
  </si>
  <si>
    <t>USD 5,50 BIOMARIN PHARM (REGS) 26-2034</t>
  </si>
  <si>
    <t>AT0000A3PTF1</t>
  </si>
  <si>
    <t>XS3428244555</t>
  </si>
  <si>
    <t>EUR 0,00 ACCIONA FIN FILIAL (REGS) 231226</t>
  </si>
  <si>
    <t>CH1541341017</t>
  </si>
  <si>
    <t>USD 15,1692 EFG INTERNATION 26-2027</t>
  </si>
  <si>
    <t>CH1541340951</t>
  </si>
  <si>
    <t>USD 20,5944 EFG INTERNATION 26-2027</t>
  </si>
  <si>
    <t>US74913GBA22</t>
  </si>
  <si>
    <t>USD 6,50 QWEST CORP. 26-2051</t>
  </si>
  <si>
    <t>CA89353ZCT36</t>
  </si>
  <si>
    <t>CAD 4,609 TRANSCANADA COR 26-2036</t>
  </si>
  <si>
    <t>CH1570960406</t>
  </si>
  <si>
    <t>CHF 5,45 BARCLAYS BK PLC 26-2027</t>
  </si>
  <si>
    <t>CH1570960422</t>
  </si>
  <si>
    <t>GBP 9,74 BARCLAYS BK PLC 26-2027</t>
  </si>
  <si>
    <t>DE000GW8N6H4</t>
  </si>
  <si>
    <t>DE000UN94GJ7</t>
  </si>
  <si>
    <t>NLBNPNL3NWM0</t>
  </si>
  <si>
    <t>US759187JX65</t>
  </si>
  <si>
    <t>USD 4,755 REGIONS BK BIRMING 26-2029</t>
  </si>
  <si>
    <t>CH1571713499</t>
  </si>
  <si>
    <t>USD 26,424 LEONTEQ SECS AG (BASKET) 241226</t>
  </si>
  <si>
    <t>CH1571713796</t>
  </si>
  <si>
    <t>JPY 6,00 LEONTEQ SECS AG (BASKET) 26-2028</t>
  </si>
  <si>
    <t>CH1571713978</t>
  </si>
  <si>
    <t>USD 18,7404 LEONTEQ SECS AG (BASKET) 011026</t>
  </si>
  <si>
    <t>CH1571714323</t>
  </si>
  <si>
    <t>USD 20,46 LEONTEQ SECS AG (BASKET) 26-2028</t>
  </si>
  <si>
    <t>CH1571714398</t>
  </si>
  <si>
    <t>CH1571714448</t>
  </si>
  <si>
    <t>EUR 10,04 LEONTEQ SECS AG (BASKET) 221226</t>
  </si>
  <si>
    <t>DE000PM4SYB8</t>
  </si>
  <si>
    <t>DE000PM4SYP8</t>
  </si>
  <si>
    <t>DE000PM4SYW4</t>
  </si>
  <si>
    <t>DE000PM4SZC3</t>
  </si>
  <si>
    <t>DE000DN2BQ17</t>
  </si>
  <si>
    <t>EUR 13,50 DZ BK AG (DE000A255F11) 300327</t>
  </si>
  <si>
    <t>DE000DN2BRG4</t>
  </si>
  <si>
    <t>EUR 17,20 DZ BK AG (DE000A3ENQ51) 300327</t>
  </si>
  <si>
    <t>DE000UN9U942</t>
  </si>
  <si>
    <t>DE000UN9U8G2</t>
  </si>
  <si>
    <t>DE000VY72P50</t>
  </si>
  <si>
    <t>DE000DN2E1W7</t>
  </si>
  <si>
    <t>EUR 10,50 DZ BK AG (DE0007667107) 300327</t>
  </si>
  <si>
    <t>DE000VY76EZ0</t>
  </si>
  <si>
    <t>DE000UN9U876</t>
  </si>
  <si>
    <t>EUR 5,10 UNICREDIT BANK (FR0000120271) 300327</t>
  </si>
  <si>
    <t>DE000UN95AR0</t>
  </si>
  <si>
    <t>BE0390362342</t>
  </si>
  <si>
    <t>EUR 4,508 VLAAMS GEMEENSCHAP 26-2056</t>
  </si>
  <si>
    <t>29/06/2056</t>
  </si>
  <si>
    <t>DE000UN94TK8</t>
  </si>
  <si>
    <t>DE000PM4S1D5</t>
  </si>
  <si>
    <t>DE000PM4TBV2</t>
  </si>
  <si>
    <t>DE000PM4TB59</t>
  </si>
  <si>
    <t>DE000PM4SPD2</t>
  </si>
  <si>
    <t>DE000PM4TFR1</t>
  </si>
  <si>
    <t>CH0407248464</t>
  </si>
  <si>
    <t>UNT UBS AG JERSEY BRCH 150127</t>
  </si>
  <si>
    <t>CH1527407881</t>
  </si>
  <si>
    <t>EUR 15,56 SWISSQUOTE BANK (REGS) 26-2027</t>
  </si>
  <si>
    <t>CH1541340290</t>
  </si>
  <si>
    <t>GBP 17,50 EFG INTERNATION 030826</t>
  </si>
  <si>
    <t>CH1541340324</t>
  </si>
  <si>
    <t>USD 15,00 EFG INTERNATION 261026</t>
  </si>
  <si>
    <t>DE000UN94QJ6</t>
  </si>
  <si>
    <t>EUR 6,24 UNICREDIT BANK (DE000A1EWWW0) 100627</t>
  </si>
  <si>
    <t>DE000VY72ST2</t>
  </si>
  <si>
    <t>DE000GW8N3X8</t>
  </si>
  <si>
    <t>EUR 20,00 GOLDMAN SACHS B 210427</t>
  </si>
  <si>
    <t>DE000FG0HQB5</t>
  </si>
  <si>
    <t>DE000FG0HQW1</t>
  </si>
  <si>
    <t>XS3427514313</t>
  </si>
  <si>
    <t>USD 0,00 GOLDMAN SAC. IN BK 230627</t>
  </si>
  <si>
    <t>DE000PM4TD99</t>
  </si>
  <si>
    <t>DE000PM4TES2</t>
  </si>
  <si>
    <t>DE000PM4TEZ7</t>
  </si>
  <si>
    <t>DE000PM4TFV3</t>
  </si>
  <si>
    <t>DE000LB64B63</t>
  </si>
  <si>
    <t>DE000LB64933</t>
  </si>
  <si>
    <t>DE000LB64883</t>
  </si>
  <si>
    <t>DE000LB64DG7</t>
  </si>
  <si>
    <t>DE000LB648J2</t>
  </si>
  <si>
    <t>DE000LB648S3</t>
  </si>
  <si>
    <t>DE000LB64D95</t>
  </si>
  <si>
    <t>DE000LB64CY2</t>
  </si>
  <si>
    <t>DE000LB648G8</t>
  </si>
  <si>
    <t>DE000LB647X5</t>
  </si>
  <si>
    <t>DE000LB64826</t>
  </si>
  <si>
    <t>DE000LB65U51</t>
  </si>
  <si>
    <t>DE000PM4TL08</t>
  </si>
  <si>
    <t>DE000PM4TMN6</t>
  </si>
  <si>
    <t>DE000PM4TM31</t>
  </si>
  <si>
    <t>DE000PM4TN06</t>
  </si>
  <si>
    <t>DE000PM4TQF3</t>
  </si>
  <si>
    <t>DE000PM4SRB2</t>
  </si>
  <si>
    <t>DE000PM4TDH7</t>
  </si>
  <si>
    <t>DE000PM4TDP0</t>
  </si>
  <si>
    <t>DE000PM4TMC9</t>
  </si>
  <si>
    <t>DE000PM4TQL1</t>
  </si>
  <si>
    <t>DE000PM4TQR8</t>
  </si>
  <si>
    <t>DE000PM99614</t>
  </si>
  <si>
    <t>EUR 4,35 BNP PARIBAS (EU0009658145) 26-2029</t>
  </si>
  <si>
    <t>DE000UN94JJ1</t>
  </si>
  <si>
    <t>DE000UN94GN9</t>
  </si>
  <si>
    <t>CH1571714729</t>
  </si>
  <si>
    <t>CH1571714778</t>
  </si>
  <si>
    <t>USD 8,70 LEONTEQ SECS AG (BASKET) 26-2027</t>
  </si>
  <si>
    <t>CH1571714794</t>
  </si>
  <si>
    <t>CH1571716187</t>
  </si>
  <si>
    <t>CH1571716658</t>
  </si>
  <si>
    <t>EUR 17,40 LEONTEQ SECS AG (BASKET) 230926</t>
  </si>
  <si>
    <t>CH1571716849</t>
  </si>
  <si>
    <t>USD 8,0004 LEONTEQ SECS AG (BASKET) 040127</t>
  </si>
  <si>
    <t>CH1571716997</t>
  </si>
  <si>
    <t>USD 39,012 LEONTEQ SECS AG (BASKET) 241226</t>
  </si>
  <si>
    <t>DE000UN94SK0</t>
  </si>
  <si>
    <t>DE000UN95743</t>
  </si>
  <si>
    <t>US06738EDN22</t>
  </si>
  <si>
    <t>USD 5,586 BARCLAYS PLC 26-2037</t>
  </si>
  <si>
    <t>CH1571719421</t>
  </si>
  <si>
    <t>USD 25,96 LEONTEQ SECS AG (BASKET) 26-2027</t>
  </si>
  <si>
    <t>DE000UN95M76</t>
  </si>
  <si>
    <t>XS3406402092</t>
  </si>
  <si>
    <t>CH1572274111</t>
  </si>
  <si>
    <t>EUR 1,64 VONTOBEL FIN PDT 310726</t>
  </si>
  <si>
    <t>US12570XAL64</t>
  </si>
  <si>
    <t>USG2204TAG43</t>
  </si>
  <si>
    <t>USD FL.R CIFC FD 2024-IV (REGS) 26-2037</t>
  </si>
  <si>
    <t>US46849LVL25</t>
  </si>
  <si>
    <t>USD 4,85 JACKSON NATL.LI.GL (144A) 26-2028</t>
  </si>
  <si>
    <t>AT0000A3VRR8</t>
  </si>
  <si>
    <t>EUR FL.R ERSTE GR.BK AG (REGS) 26-9999</t>
  </si>
  <si>
    <t>DE000DK1JY81</t>
  </si>
  <si>
    <t>EUR 6,17 DEKABANK (DE0007664039) 310527</t>
  </si>
  <si>
    <t>NO0012949009</t>
  </si>
  <si>
    <t>NOK FL.R GRUE SPAREBANK 23-XXXX</t>
  </si>
  <si>
    <t>US745310AU66</t>
  </si>
  <si>
    <t>USD 7,25 PUGET ENERGY INC 26-2056</t>
  </si>
  <si>
    <t>DE000UN955A5</t>
  </si>
  <si>
    <t>DE000UN95HU9</t>
  </si>
  <si>
    <t>DE000UN949Z5</t>
  </si>
  <si>
    <t>EUR 6,20 UNICREDIT BANK 26-2028</t>
  </si>
  <si>
    <t>DE000UN92N94</t>
  </si>
  <si>
    <t>XS3423989287</t>
  </si>
  <si>
    <t>EUR 0,00 ABERTIS INFRAES 100926</t>
  </si>
  <si>
    <t>DE000UN94SJ2</t>
  </si>
  <si>
    <t>FR0014017EU8</t>
  </si>
  <si>
    <t>DE000A3CUVX4</t>
  </si>
  <si>
    <t>REMANS-SPEZIALFONDS           INHABER-ANTEILE</t>
  </si>
  <si>
    <t>CA03790W1077</t>
  </si>
  <si>
    <t>SHS APPTLY HEALTH T ORD REG</t>
  </si>
  <si>
    <t>DE000VY6UJC6</t>
  </si>
  <si>
    <t>CH1569386365</t>
  </si>
  <si>
    <t>EUR 7,30 BIL LUXEMBOURG (BASKET) 26-2027</t>
  </si>
  <si>
    <t>CH1569388379</t>
  </si>
  <si>
    <t>EUR 0,00 BIL LUXEMBOURG (BASKET) 26-2027</t>
  </si>
  <si>
    <t>CH1569388387</t>
  </si>
  <si>
    <t>USD 0,00 BIL LUXEMBOURG (BASKET) 26-2027</t>
  </si>
  <si>
    <t>CH1569388395</t>
  </si>
  <si>
    <t>CH1569395002</t>
  </si>
  <si>
    <t>USD 25,78 RAIFFEISEN SWITZ (BASKET) 26-2027</t>
  </si>
  <si>
    <t>CH1569397149</t>
  </si>
  <si>
    <t>USD 9,60 RAIFFEISEN SWITZ (BASKET) 26-2027</t>
  </si>
  <si>
    <t>CH1571714216</t>
  </si>
  <si>
    <t>USD 14,40 LEONTEQ SECS AG (BASKET) 26-2027</t>
  </si>
  <si>
    <t>CH1571714240</t>
  </si>
  <si>
    <t>USD 23,60 LEONTEQ SECS AG (BASKET) 26-2027</t>
  </si>
  <si>
    <t>CH1571717078</t>
  </si>
  <si>
    <t>CH1571717094</t>
  </si>
  <si>
    <t>CH1571717235</t>
  </si>
  <si>
    <t>CH1571717342</t>
  </si>
  <si>
    <t>CH1571717755</t>
  </si>
  <si>
    <t>CH1571717813</t>
  </si>
  <si>
    <t>USD 8,64 LEONTEQ SECS AG (BASKET) 26-2027</t>
  </si>
  <si>
    <t>CH1571719017</t>
  </si>
  <si>
    <t>CH1571719389</t>
  </si>
  <si>
    <t>CH1571719470</t>
  </si>
  <si>
    <t>CH1571719959</t>
  </si>
  <si>
    <t>EUR 9,51 LEONTEQ SECS AG (BASKET) 26-2027</t>
  </si>
  <si>
    <t>CH1571719603</t>
  </si>
  <si>
    <t>USD 16,40 LEONTEQ SECS AG (BASKET) 26-2027</t>
  </si>
  <si>
    <t>CH1571719785</t>
  </si>
  <si>
    <t>USD 7,70 LEONTEQ SECS AG (BASKET) 301226</t>
  </si>
  <si>
    <t>CH1571719827</t>
  </si>
  <si>
    <t>EUR 9,73 LEONTEQ SECS AG (BASKET) 26-2027</t>
  </si>
  <si>
    <t>CH1571720015</t>
  </si>
  <si>
    <t>EUR 10,70 LEONTEQ SECS AG (BASKET) 26-2027</t>
  </si>
  <si>
    <t>CH1571720155</t>
  </si>
  <si>
    <t>USD 24,90 LEONTEQ SECS AG (BASKET) 261026</t>
  </si>
  <si>
    <t>CH1571720197</t>
  </si>
  <si>
    <t>CH1571720239</t>
  </si>
  <si>
    <t>USD 27,79 LEONTEQ SECS AG (BASKET) 26-2027</t>
  </si>
  <si>
    <t>CH1571720247</t>
  </si>
  <si>
    <t>USD 18,00 LEONTEQ SECS AG (BASKET) 080127</t>
  </si>
  <si>
    <t>CH1571720254</t>
  </si>
  <si>
    <t>JPY 18,00 LEONTEQ SECS AG (BASKET) 080127</t>
  </si>
  <si>
    <t>CH1571720262</t>
  </si>
  <si>
    <t>USD 33,228 LEONTEQ SECS AG (BASKET) 311226</t>
  </si>
  <si>
    <t>DE000UN95D28</t>
  </si>
  <si>
    <t>US05971PAF53</t>
  </si>
  <si>
    <t>USD 8,00 BANCO MERC SA KY (144A) 26-XXXX</t>
  </si>
  <si>
    <t>XS3420300843</t>
  </si>
  <si>
    <t>EUR FL.R BIL LUXEMBOURG S.A (REGS) 26-2029</t>
  </si>
  <si>
    <t>DE000VY72ZS9</t>
  </si>
  <si>
    <t>DE000PM4TLY5</t>
  </si>
  <si>
    <t>DE000PM4TN55</t>
  </si>
  <si>
    <t>DE000PM4TN97</t>
  </si>
  <si>
    <t>DE000UN9U7K6</t>
  </si>
  <si>
    <t>DE000UN9U8D9</t>
  </si>
  <si>
    <t>XS3410793148</t>
  </si>
  <si>
    <t>USD 0,00 NYKREDIT BK A/S (REGS) 110926</t>
  </si>
  <si>
    <t>DE000PM4SRQ0</t>
  </si>
  <si>
    <t>EUR 25,00 BNP PARIBAS 26-2027</t>
  </si>
  <si>
    <t>DE000PM4SR45</t>
  </si>
  <si>
    <t>DE000PM4SSD6</t>
  </si>
  <si>
    <t>DE000PM4STE2</t>
  </si>
  <si>
    <t>DE000PM4STZ7</t>
  </si>
  <si>
    <t>DE000PM4SVA6</t>
  </si>
  <si>
    <t>DE000PM4SV72</t>
  </si>
  <si>
    <t>DE000PM4SZG4</t>
  </si>
  <si>
    <t>DE000PM4SR03</t>
  </si>
  <si>
    <t>DE000PM4STQ6</t>
  </si>
  <si>
    <t>DE000PM4STS2</t>
  </si>
  <si>
    <t>DE000PM4SUP6</t>
  </si>
  <si>
    <t>DE000PM4SUZ5</t>
  </si>
  <si>
    <t>DE000PM4SU73</t>
  </si>
  <si>
    <t>DE000PM4SWG1</t>
  </si>
  <si>
    <t>DE000PM4SWP2</t>
  </si>
  <si>
    <t>DE000PM4SYU8</t>
  </si>
  <si>
    <t>DE000UN9U7M2</t>
  </si>
  <si>
    <t>DE000VY72R74</t>
  </si>
  <si>
    <t>DE000LB62PC4</t>
  </si>
  <si>
    <t>EUR 2,85 LBK BADEN-WUERTT. 26-2028</t>
  </si>
  <si>
    <t>DE000VY76EU1</t>
  </si>
  <si>
    <t>XS3406835440</t>
  </si>
  <si>
    <t>USD 0,00 L-BANK 071026</t>
  </si>
  <si>
    <t>FRSG000189O9</t>
  </si>
  <si>
    <t>USD FL.R SG ISSUER 26-2036</t>
  </si>
  <si>
    <t>DE000UN95MT1</t>
  </si>
  <si>
    <t>EUR 10,59 UNICREDIT BANK 26-2029</t>
  </si>
  <si>
    <t>DE000LB63WD6</t>
  </si>
  <si>
    <t>EUR 3,60 LBK BADEN-WUERTT. 26-2036</t>
  </si>
  <si>
    <t>DE000LB662S4</t>
  </si>
  <si>
    <t>EUR 11,85 LBK BADEN-WUERTT. 291226</t>
  </si>
  <si>
    <t>DE000UN94EU9</t>
  </si>
  <si>
    <t>DE000VY93LG0</t>
  </si>
  <si>
    <t>DE000UN95KC1</t>
  </si>
  <si>
    <t>CH1556446602</t>
  </si>
  <si>
    <t>EUR 9,52 SG ISSUER 26-2027</t>
  </si>
  <si>
    <t>CH1568582576</t>
  </si>
  <si>
    <t>USD 7,55 VONTOBEL FIN PDT (BASKET) 26-2028</t>
  </si>
  <si>
    <t>US12602LAA89</t>
  </si>
  <si>
    <t>USD 4,875 CHPE LLC (144A) 26-2031</t>
  </si>
  <si>
    <t>DE000UBS0Y79</t>
  </si>
  <si>
    <t>EUR FL.R UBS AG (NL0010273215) 26-2029</t>
  </si>
  <si>
    <t>CH1577436939</t>
  </si>
  <si>
    <t>SGD 17,57 BK.JULIUS BAER+CO (BASKET ) 310327</t>
  </si>
  <si>
    <t>DE000UN94NE4</t>
  </si>
  <si>
    <t>DE000UN94KB6</t>
  </si>
  <si>
    <t>CA34527ADG28</t>
  </si>
  <si>
    <t>CAD 4,45 FORD CREDIT CA. (REGS) 26-2030</t>
  </si>
  <si>
    <t>XS3406776255</t>
  </si>
  <si>
    <t>EUR 0,00 ACCIONA ENERGIA 040926</t>
  </si>
  <si>
    <t>DE000GW8N6G6</t>
  </si>
  <si>
    <t>EUR 5,00 GOLDMAN SACHS B 230627</t>
  </si>
  <si>
    <t>CH1570960653</t>
  </si>
  <si>
    <t>CH1570960661</t>
  </si>
  <si>
    <t>CH1571715734</t>
  </si>
  <si>
    <t>USD 14,79 LEONTEQ SECS AG (BASKET) 281226</t>
  </si>
  <si>
    <t>DE000VY724T1</t>
  </si>
  <si>
    <t>FRIP00001NM7</t>
  </si>
  <si>
    <t>EUR 2,2125 MORGAN STANLEY+CO 25-2035</t>
  </si>
  <si>
    <t>13/07/2025</t>
  </si>
  <si>
    <t>DE000UN94DW7</t>
  </si>
  <si>
    <t>DE000UN952F1</t>
  </si>
  <si>
    <t>DE000UN951A4</t>
  </si>
  <si>
    <t>DE000LB65W83</t>
  </si>
  <si>
    <t>DE000UN9U7U5</t>
  </si>
  <si>
    <t>DE000UN9U7N0</t>
  </si>
  <si>
    <t>DE000NLB5362</t>
  </si>
  <si>
    <t>EUR 2,85 NORD/LB GZ 26-2030</t>
  </si>
  <si>
    <t>DE000FE6VWT5</t>
  </si>
  <si>
    <t>EUR 27,00 SOC.GEN.EFFEKTEN 280527</t>
  </si>
  <si>
    <t>DE000DN2M7X2</t>
  </si>
  <si>
    <t>EUR 7,25 DZ BK AG (DE000SYM9999) 240327</t>
  </si>
  <si>
    <t>DE000DN2M465</t>
  </si>
  <si>
    <t>DE000DN2M5S6</t>
  </si>
  <si>
    <t>EUR 8,00 DZ BK AG (DE0005785802) 26-2027</t>
  </si>
  <si>
    <t>DE000PM4S1S3</t>
  </si>
  <si>
    <t>DE000PM4S184</t>
  </si>
  <si>
    <t>DE000PM4S4C1</t>
  </si>
  <si>
    <t>DE000PM4TBK5</t>
  </si>
  <si>
    <t>DE000PM4TCF3</t>
  </si>
  <si>
    <t>DE000PM4SP62</t>
  </si>
  <si>
    <t>DE000PM4SRJ5</t>
  </si>
  <si>
    <t>DE000PM4SRP2</t>
  </si>
  <si>
    <t>DE000PM4SQC2</t>
  </si>
  <si>
    <t>DE000PM4SQP4</t>
  </si>
  <si>
    <t>DE000PM4SU65</t>
  </si>
  <si>
    <t>DE000PM4SVD0</t>
  </si>
  <si>
    <t>DE000PM4SVV2</t>
  </si>
  <si>
    <t>DE000PM4SVW0</t>
  </si>
  <si>
    <t>DE000PM4SV31</t>
  </si>
  <si>
    <t>DE000PM4SWK3</t>
  </si>
  <si>
    <t>DE000PM4TGV1</t>
  </si>
  <si>
    <t>CH1578805983</t>
  </si>
  <si>
    <t>CH1578806049</t>
  </si>
  <si>
    <t>EUR 10,63 BARCLAYS BK PLC 150926</t>
  </si>
  <si>
    <t>CH1570960620</t>
  </si>
  <si>
    <t>CH1570960638</t>
  </si>
  <si>
    <t>CH1570960687</t>
  </si>
  <si>
    <t>USD 3,2928 BARCLAYS BK PLC 26-2027</t>
  </si>
  <si>
    <t>CH1574880485</t>
  </si>
  <si>
    <t>USD 8,00 UBS AG JERSEY BRCH 231226</t>
  </si>
  <si>
    <t>CH1574880147</t>
  </si>
  <si>
    <t>EUR 8,70 UBS AG JERSEY BRCH 090427</t>
  </si>
  <si>
    <t>CH1574880592</t>
  </si>
  <si>
    <t>CH1576566363</t>
  </si>
  <si>
    <t>EUR 10,00 UBS AG LDN. (BASKET) 26-2027</t>
  </si>
  <si>
    <t>CH1576564509</t>
  </si>
  <si>
    <t>EUR 12,42 UBS AG LDN. 210926</t>
  </si>
  <si>
    <t>CH1576566389</t>
  </si>
  <si>
    <t>USD 13,44 UBS AG LDN. 220627</t>
  </si>
  <si>
    <t>CH1576140334</t>
  </si>
  <si>
    <t>JPY 10,00 VONTOBEL FIN PDT 26-2027</t>
  </si>
  <si>
    <t>CH1576139351</t>
  </si>
  <si>
    <t>CH1576139567</t>
  </si>
  <si>
    <t>CNY 10,00 VONTOBEL FIN PDT (BASKET) 26-2027</t>
  </si>
  <si>
    <t>CH1576139633</t>
  </si>
  <si>
    <t>CH1576140268</t>
  </si>
  <si>
    <t>USD 10,83 VONTOBEL FIN PDT (BASKET) 26-2027</t>
  </si>
  <si>
    <t>AU3CB0336881</t>
  </si>
  <si>
    <t>AUD 4,80 THE KOREA DEV. 26-2029</t>
  </si>
  <si>
    <t>DE000UN950H1</t>
  </si>
  <si>
    <t>USD 17,25 UNICREDIT BANK 26-2029</t>
  </si>
  <si>
    <t>XS3408966961</t>
  </si>
  <si>
    <t>GBP 0,00 EUROP.INVEST.BK 090627</t>
  </si>
  <si>
    <t>DE000PM4TC33</t>
  </si>
  <si>
    <t>CH1569384915</t>
  </si>
  <si>
    <t>USD 20,74 BIL LUXEMBOURG (BASKET) 26-2027</t>
  </si>
  <si>
    <t>CH1569385268</t>
  </si>
  <si>
    <t>USD 13,74 BIL LUXEMBOURG (BASKET) 26-2027</t>
  </si>
  <si>
    <t>CH1569385615</t>
  </si>
  <si>
    <t>EUR 7,00 BIL LUXEMBOURG 26-2029</t>
  </si>
  <si>
    <t>CH1569384956</t>
  </si>
  <si>
    <t>USD 0,00 BIL LUXEMBOURG 26-2029</t>
  </si>
  <si>
    <t>CH1569384998</t>
  </si>
  <si>
    <t>EUR 15,53 BIL LUXEMBOURG 290427</t>
  </si>
  <si>
    <t>CH1569385045</t>
  </si>
  <si>
    <t>USD 11,01 BIL LUXEMBOURG (BASKET) 26-2027</t>
  </si>
  <si>
    <t>CH1569385110</t>
  </si>
  <si>
    <t>USD 32,00 BIL LUXEMBOURG (BASKET) 26-2027</t>
  </si>
  <si>
    <t>CH1569385169</t>
  </si>
  <si>
    <t>USD 12,20 BIL LUXEMBOURG (BASKET) 26-2027</t>
  </si>
  <si>
    <t>CH1569385250</t>
  </si>
  <si>
    <t>USD 20,10 BIL LUXEMBOURG (BASKET) 26-2027</t>
  </si>
  <si>
    <t>DE000LB63WB0</t>
  </si>
  <si>
    <t>EUR 3,40 LBK BADEN-WUERTT. 26-2034</t>
  </si>
  <si>
    <t>CH1572408305</t>
  </si>
  <si>
    <t>USD 17,70 BK.JULIUS BAER+CO (BASKET) 141026</t>
  </si>
  <si>
    <t>DE000UN94J72</t>
  </si>
  <si>
    <t>DE000PM99986</t>
  </si>
  <si>
    <t>CH1570960711</t>
  </si>
  <si>
    <t>USD 3,35 BARCLAYS BK PLC 26-2027</t>
  </si>
  <si>
    <t>CH1570960737</t>
  </si>
  <si>
    <t>USD 12,83 BARCLAYS BK PLC 180926</t>
  </si>
  <si>
    <t>CH1576139625</t>
  </si>
  <si>
    <t>USD 12,00 VONTOBEL FIN PDT (BASKET) 040127</t>
  </si>
  <si>
    <t>CH1576139864</t>
  </si>
  <si>
    <t>USD 14,10 VONTOBEL FIN PDT 281226</t>
  </si>
  <si>
    <t>CH1576139740</t>
  </si>
  <si>
    <t>HKD 15,00 VONTOBEL FIN PDT (BASKET) 020926</t>
  </si>
  <si>
    <t>CH1576139815</t>
  </si>
  <si>
    <t>HKD 15,00 VONTOBEL FIN PDT (BASKET) 031126</t>
  </si>
  <si>
    <t>CH1576140086</t>
  </si>
  <si>
    <t>USD 15,00 VONTOBEL FIN PDT (BASKET) 040127</t>
  </si>
  <si>
    <t>CH1576140094</t>
  </si>
  <si>
    <t>CH1576140144</t>
  </si>
  <si>
    <t>CH1576141100</t>
  </si>
  <si>
    <t>USD 18,00 VONTOBEL FIN PDT (BASKET) 281226</t>
  </si>
  <si>
    <t>DE000VY72S32</t>
  </si>
  <si>
    <t>US8909308038</t>
  </si>
  <si>
    <t>SHS TORTOISE AI INFRASTRUCTURE ETF USD</t>
  </si>
  <si>
    <t>DE000UN95388</t>
  </si>
  <si>
    <t>US53229YAA73</t>
  </si>
  <si>
    <t xml:space="preserve">USD 5,597 LIGHTPATH FIBER ISSUER LLC  (144A) </t>
  </si>
  <si>
    <t>25/03/2056</t>
  </si>
  <si>
    <t>US173074C298</t>
  </si>
  <si>
    <t>USD 0,00 CITIGP.GBL.MKTS. (144A) 030926</t>
  </si>
  <si>
    <t>BE6374706602</t>
  </si>
  <si>
    <t>EUR 3,75 ACERTA CVBA 26-2028</t>
  </si>
  <si>
    <t>CH1569385367</t>
  </si>
  <si>
    <t>USD 8,17 BIL LUXEMBOURG (BASKET) 26-2027</t>
  </si>
  <si>
    <t>CH1569385409</t>
  </si>
  <si>
    <t>USD 17,60 BIL LUXEMBOURG (BASKET) 26-2027</t>
  </si>
  <si>
    <t>CH1569385441</t>
  </si>
  <si>
    <t>EUR FL.R BIL LUXEMBOURG 290427</t>
  </si>
  <si>
    <t>14/07/2026</t>
  </si>
  <si>
    <t>CH1569385490</t>
  </si>
  <si>
    <t>USD 18,60 BIL LUXEMBOURG (BASKET) 26-2027</t>
  </si>
  <si>
    <t>CH1569385557</t>
  </si>
  <si>
    <t>EUR FL.R BIL LUXEMBOURG (BASKET) 301226</t>
  </si>
  <si>
    <t>CH1569385565</t>
  </si>
  <si>
    <t>CH1569385599</t>
  </si>
  <si>
    <t>CH1569385649</t>
  </si>
  <si>
    <t>USD 19,12 BIL LUXEMBOURG (BASKET) 26-2027</t>
  </si>
  <si>
    <t>CH1569385664</t>
  </si>
  <si>
    <t>CH1569385714</t>
  </si>
  <si>
    <t>EUR 9,00 BIL LUXEMBOURG (BASKET) 26-2027</t>
  </si>
  <si>
    <t>CH1569385748</t>
  </si>
  <si>
    <t>USD 9,80 BIL LUXEMBOURG (BASKET) 26-2027</t>
  </si>
  <si>
    <t>CH1569385797</t>
  </si>
  <si>
    <t>USD 8,29 BIL LUXEMBOURG (BASKET) 26-2027</t>
  </si>
  <si>
    <t>CH1569385862</t>
  </si>
  <si>
    <t>EUR 30,12 BIL LUXEMBOURG (BASKET) 060127</t>
  </si>
  <si>
    <t>DE000PM4S2U7</t>
  </si>
  <si>
    <t>DE000PM4S2V5</t>
  </si>
  <si>
    <t>DE000PM4S200</t>
  </si>
  <si>
    <t>DE000PM4S275</t>
  </si>
  <si>
    <t>DE000PM4S3Q3</t>
  </si>
  <si>
    <t>DE000PM4S3S9</t>
  </si>
  <si>
    <t>DE000PM4S4N8</t>
  </si>
  <si>
    <t>DE000PM4S408</t>
  </si>
  <si>
    <t>DE000PM4S4Y5</t>
  </si>
  <si>
    <t>CH1577436202</t>
  </si>
  <si>
    <t>USD 25,68 BANK JUL.BA.+CO GG 301226</t>
  </si>
  <si>
    <t>DE000LB65US3</t>
  </si>
  <si>
    <t>DE000LB65XW9</t>
  </si>
  <si>
    <t>DE000HEL0WT6</t>
  </si>
  <si>
    <t>EUR FL.R LANDESBANK HESS-TH 26-2032</t>
  </si>
  <si>
    <t>DE000DN2BQ41</t>
  </si>
  <si>
    <t>EUR 10,00 DZ BK AG (DE0007448508) 300327</t>
  </si>
  <si>
    <t>DE000DN2BR24</t>
  </si>
  <si>
    <t>EUR 5,40 DZ BK AG (DE000A1DAHH0) 26-2027</t>
  </si>
  <si>
    <t>DE000DN2BRV3</t>
  </si>
  <si>
    <t>EUR 20,00 DZ BK AG (LU1598757687) 26-2027</t>
  </si>
  <si>
    <t>DE000KJ871X4</t>
  </si>
  <si>
    <t>EUR 7,10 CITIGROUP GLOBAL 26-2028</t>
  </si>
  <si>
    <t>DE000DN2M747</t>
  </si>
  <si>
    <t>EUR 10,00 DZ BK AG (DE0007164600) 240327</t>
  </si>
  <si>
    <t>DE000DN2M7W4</t>
  </si>
  <si>
    <t>EUR 7,25 DZ BK AG (DE0005785604) 240327</t>
  </si>
  <si>
    <t>DE000DN2M8P6</t>
  </si>
  <si>
    <t>DE000PM305M6</t>
  </si>
  <si>
    <t>DE000PM306V5</t>
  </si>
  <si>
    <t>DE000PM306R3</t>
  </si>
  <si>
    <t>CH1576561976</t>
  </si>
  <si>
    <t>CH1576561992</t>
  </si>
  <si>
    <t>USD 11,80 UBS AG LDN. (BASKET) 26-2027</t>
  </si>
  <si>
    <t>CH1576562008</t>
  </si>
  <si>
    <t>USD 18,60 UBS AG LDN. (BASKET) 26-2027</t>
  </si>
  <si>
    <t>CH1576562024</t>
  </si>
  <si>
    <t>USD 12,00 UBS AG LDN. (BASKET) 26-2027</t>
  </si>
  <si>
    <t>CH1576562131</t>
  </si>
  <si>
    <t>EUR 10,00 UBS AG LDN. (BASKET) 281226</t>
  </si>
  <si>
    <t>CH1576562164</t>
  </si>
  <si>
    <t>CHF 13,70 UBS AG LDN. (BASKET) 26-2027</t>
  </si>
  <si>
    <t>CH1576563097</t>
  </si>
  <si>
    <t>USD 14,00 UBS AG LDN. (BASKET) 26-2031</t>
  </si>
  <si>
    <t>CH1576563154</t>
  </si>
  <si>
    <t>USD 11,50 UBS AG LDN. (BASKET) 26-2028</t>
  </si>
  <si>
    <t>DE000PM304T4</t>
  </si>
  <si>
    <t>DE000PM30452</t>
  </si>
  <si>
    <t>DE000PM305S3</t>
  </si>
  <si>
    <t>DE000PM305Y1</t>
  </si>
  <si>
    <t>DE000PM305G8</t>
  </si>
  <si>
    <t>DE000PM305Q7</t>
  </si>
  <si>
    <t>DE000PM30635</t>
  </si>
  <si>
    <t>DE000PM30692</t>
  </si>
  <si>
    <t>DE000FG0HQ38</t>
  </si>
  <si>
    <t>DE000FG0HPV5</t>
  </si>
  <si>
    <t>DE000UN95BT4</t>
  </si>
  <si>
    <t>NO0013755728</t>
  </si>
  <si>
    <t>SHS DELLIA GROUP AS ORD REG</t>
  </si>
  <si>
    <t>DE000DN2M5P2</t>
  </si>
  <si>
    <t>DE000DN2BS49</t>
  </si>
  <si>
    <t>EUR 10,30 DZ BK AG (DE000STRA555) 26-2027</t>
  </si>
  <si>
    <t>DE000DN2BRL4</t>
  </si>
  <si>
    <t>EUR 10,90 DZ BK AG (DE0008303504) 300327</t>
  </si>
  <si>
    <t>DE000DN2BSP3</t>
  </si>
  <si>
    <t>EUR 8,80 DZ BK AG (FR0000121485) 26-2027</t>
  </si>
  <si>
    <t>DE000DN2BSU3</t>
  </si>
  <si>
    <t>EUR 5,20 DZ BK AG (DE0006335003) 26-2027</t>
  </si>
  <si>
    <t>DE000DN2BTA3</t>
  </si>
  <si>
    <t>EUR 10,70 DZ BK AG (DE0007667107) 26-2027</t>
  </si>
  <si>
    <t>XS3410924347</t>
  </si>
  <si>
    <t>EUR 0,00 RWE AG (REGS) 110327</t>
  </si>
  <si>
    <t>CH1570962063</t>
  </si>
  <si>
    <t>EUR 8,00 BARCLAYS BK PLC 231226</t>
  </si>
  <si>
    <t>DE000UBS0XF2</t>
  </si>
  <si>
    <t>EUR 6,00 UBS AG (US5007541064) 26-2028</t>
  </si>
  <si>
    <t>DE000VY72PF7</t>
  </si>
  <si>
    <t>DE000VY725A8</t>
  </si>
  <si>
    <t>DE000UN94F01</t>
  </si>
  <si>
    <t>USD 8,05 UNICREDIT BANK 26-2029</t>
  </si>
  <si>
    <t>DE000DN19NE7</t>
  </si>
  <si>
    <t>EUR 4,00 DZ BK AG (DE0008402215) 300327</t>
  </si>
  <si>
    <t>DE000DN2DAU7</t>
  </si>
  <si>
    <t>EUR 7,75 DZ BK AG (DE000BASF111) 240327</t>
  </si>
  <si>
    <t>CH1570964291</t>
  </si>
  <si>
    <t>EUR 27,65 BARCLAYS BK PLC 080926</t>
  </si>
  <si>
    <t>CH1570964317</t>
  </si>
  <si>
    <t>EUR 25,32 BARCLAYS BK PLC 080926</t>
  </si>
  <si>
    <t>FR0014018W53</t>
  </si>
  <si>
    <t>DE000UN95BN7</t>
  </si>
  <si>
    <t>DE000UN9KY47</t>
  </si>
  <si>
    <t>DE000VY72259</t>
  </si>
  <si>
    <t>DE000VY72QL3</t>
  </si>
  <si>
    <t>DE000VY72K63</t>
  </si>
  <si>
    <t>DE000VY72WR8</t>
  </si>
  <si>
    <t>DE000UN94MF3</t>
  </si>
  <si>
    <t>DE000UN94SC7</t>
  </si>
  <si>
    <t>DE000UN94P41</t>
  </si>
  <si>
    <t>USD 9,00 UNICREDIT BANK 26-2027</t>
  </si>
  <si>
    <t>US253393AJ17</t>
  </si>
  <si>
    <t>USD 4,00 DICK SPORTING GOOD 26-2029</t>
  </si>
  <si>
    <t>US05973YSX66</t>
  </si>
  <si>
    <t>USD 4,16 BCO LATINOAMERI 210926</t>
  </si>
  <si>
    <t>ES0000106783</t>
  </si>
  <si>
    <t>EUR 3,45 BASQUE COUNTRY (REGS) 26-2035</t>
  </si>
  <si>
    <t>XS3410893799</t>
  </si>
  <si>
    <t>EUR 0,00 IBERDROLA INTL.BV (REGS) 111226</t>
  </si>
  <si>
    <t>US05557DBD84</t>
  </si>
  <si>
    <t>USD 2,22 BBVA GLOBAL SEC 26-2029</t>
  </si>
  <si>
    <t>CH1522287213</t>
  </si>
  <si>
    <t>SGD 12,69 BK.JULIUS BAER+CO (BASKET) 290726</t>
  </si>
  <si>
    <t>US67066GAQ73</t>
  </si>
  <si>
    <t>USD 4,35 NVIDIA CORP 26-2029</t>
  </si>
  <si>
    <t>CA29261ZAC91</t>
  </si>
  <si>
    <t>CAD 4,20 ENBRIDGE GAS 26-2051</t>
  </si>
  <si>
    <t>CA23126M9950</t>
  </si>
  <si>
    <t>FR0014019147</t>
  </si>
  <si>
    <t>EUR 3,375 DASSAULT SYSTEMES (REGS) 26-2031</t>
  </si>
  <si>
    <t>CH1571219224</t>
  </si>
  <si>
    <t>CHF 1,55 GLARNER KANTONALBK 26-2036</t>
  </si>
  <si>
    <t>XS3408819749</t>
  </si>
  <si>
    <t>EUR 2,75 SWEDEN, KINGDOM OF (REGS) 26-2029</t>
  </si>
  <si>
    <t>CH1555856710</t>
  </si>
  <si>
    <t>USD 10,75 BIL LUXEMBOURG (BASKET) 26-2027</t>
  </si>
  <si>
    <t>DE000UN94V92</t>
  </si>
  <si>
    <t>EUR 5,71 UNICREDIT BANK 26-2028</t>
  </si>
  <si>
    <t>FRSG00018DM1</t>
  </si>
  <si>
    <t>XS3423971822</t>
  </si>
  <si>
    <t>XS3413956072</t>
  </si>
  <si>
    <t>EUR 0,00 IBERDROLA INTL.BV (REGS) 300926</t>
  </si>
  <si>
    <t>DE000UN94GK5</t>
  </si>
  <si>
    <t>DE000UN94GH1</t>
  </si>
  <si>
    <t>XS3415298838</t>
  </si>
  <si>
    <t>EUR XXX EUROPEAN OUTLET (REGS) 26-2200</t>
  </si>
  <si>
    <t>DE000VJ4S8F9</t>
  </si>
  <si>
    <t>UNT VONTOBEL FIN.PROD. 050229</t>
  </si>
  <si>
    <t>FR00140190E2</t>
  </si>
  <si>
    <t>EUR FL.R FCT JUNON 2026 26-2034</t>
  </si>
  <si>
    <t>DE000LB63HE5</t>
  </si>
  <si>
    <t>DE000VY8DKH5</t>
  </si>
  <si>
    <t>FR0014019774</t>
  </si>
  <si>
    <t>US8959703096</t>
  </si>
  <si>
    <t>SHS TRILLER GROUP I ORD REG</t>
  </si>
  <si>
    <t>US02008G3002</t>
  </si>
  <si>
    <t>SHS ALLURION TECHNO ORD REG</t>
  </si>
  <si>
    <t>DE000UN95GK2</t>
  </si>
  <si>
    <t>FR0129806479</t>
  </si>
  <si>
    <t>USD 0,00 VEOLIA ENVT. (BT) 150127</t>
  </si>
  <si>
    <t>FR0129789725</t>
  </si>
  <si>
    <t>CH1571715635</t>
  </si>
  <si>
    <t>UNT LEONTEQ SECS AG 190628</t>
  </si>
  <si>
    <t>DE000NLB56J6</t>
  </si>
  <si>
    <t>EUR 3,55 NORD/LB GZ 26-2036</t>
  </si>
  <si>
    <t>DE000UN94PD1</t>
  </si>
  <si>
    <t>DE000VY57UQ5</t>
  </si>
  <si>
    <t>DE000VY49KP5</t>
  </si>
  <si>
    <t>DE000VY57UR3</t>
  </si>
  <si>
    <t>DE000VY57UF8</t>
  </si>
  <si>
    <t>DE000VY57UM4</t>
  </si>
  <si>
    <t>DE000VY57UN2</t>
  </si>
  <si>
    <t>DE000UN95AV2</t>
  </si>
  <si>
    <t>DE000LB63WV8</t>
  </si>
  <si>
    <t>DE000LB63WZ9</t>
  </si>
  <si>
    <t>KYG9411M1574</t>
  </si>
  <si>
    <t>SHS UTIME LTD ORD REG</t>
  </si>
  <si>
    <t>DE000UN94XH6</t>
  </si>
  <si>
    <t>CH1570958095</t>
  </si>
  <si>
    <t>EUR 12,89 BARCLAYS BK PLC 140926</t>
  </si>
  <si>
    <t>CH1570958145</t>
  </si>
  <si>
    <t>EUR 5,10 BARCLAYS BK PLC 140926</t>
  </si>
  <si>
    <t>DE000LB647M8</t>
  </si>
  <si>
    <t>EUR 2,63 LBK BADEN-WUERTT. 26-2028</t>
  </si>
  <si>
    <t>NO0013756221</t>
  </si>
  <si>
    <t>SUB NORCOD AS (SUBSCRIPTION)</t>
  </si>
  <si>
    <t>CH1575646752</t>
  </si>
  <si>
    <t>USD 26,28 BK.JULIUS BAER+CO 241226</t>
  </si>
  <si>
    <t>FRBCP1261510</t>
  </si>
  <si>
    <t>EUR FL.R BARCLAYS BK PLC 26-2032</t>
  </si>
  <si>
    <t>FRC764210577</t>
  </si>
  <si>
    <t>DE000VY6UJS2</t>
  </si>
  <si>
    <t>DE000UN9DRH2</t>
  </si>
  <si>
    <t>US062269AC93</t>
  </si>
  <si>
    <t>USD 6,50 JSC BK OF GEORGIA (144A) 26-2031</t>
  </si>
  <si>
    <t>XS3418592716</t>
  </si>
  <si>
    <t>EUR 0,00 OPEN BANK, S.A. (REGS) 170627</t>
  </si>
  <si>
    <t>XS3413321418</t>
  </si>
  <si>
    <t>USD 0,00 ACOSS (REGS) 170826</t>
  </si>
  <si>
    <t>CH1574290420</t>
  </si>
  <si>
    <t>USD 54,45 BK.JULIUS BAER+CO (BASKET) 211226</t>
  </si>
  <si>
    <t>CH1571715296</t>
  </si>
  <si>
    <t>UNT LEONTEQ SECS AG 220628</t>
  </si>
  <si>
    <t>CH1576568658</t>
  </si>
  <si>
    <t>UNT UBS AG LDN. ( BASKET) 260629</t>
  </si>
  <si>
    <t>XS3412588470</t>
  </si>
  <si>
    <t>EUR 0,00 SNAM SPA (REGS) 030826</t>
  </si>
  <si>
    <t>US18977X2K30</t>
  </si>
  <si>
    <t>USD 5,20 CNO GLOBAL FUND (REGS) 26-2031</t>
  </si>
  <si>
    <t>DE000LB63GC1</t>
  </si>
  <si>
    <t>XS3416881087</t>
  </si>
  <si>
    <t>EUR FL.R AS LHV PANK 26-2031</t>
  </si>
  <si>
    <t>CH1570958756</t>
  </si>
  <si>
    <t>CH1570962014</t>
  </si>
  <si>
    <t>GBP 17,03 BARCLAYS BK PLC 26-2027</t>
  </si>
  <si>
    <t>US74450CAB90</t>
  </si>
  <si>
    <t>USD 5,95 PT DANANTARA IN (REGS) 26-2036</t>
  </si>
  <si>
    <t>CH1570960356</t>
  </si>
  <si>
    <t>EUR 24,27 BARCLAYS BK PLC 180826</t>
  </si>
  <si>
    <t>XS3421939607</t>
  </si>
  <si>
    <t>EUR 0,00 INTESA SANPAOLO BK (REGS) 210627</t>
  </si>
  <si>
    <t>DE000UN94JD4</t>
  </si>
  <si>
    <t>CH1570957907</t>
  </si>
  <si>
    <t>EUR 6,00 BARCLAYS BK PLC 26-2027</t>
  </si>
  <si>
    <t>CH1570957915</t>
  </si>
  <si>
    <t>DE000UN94NH7</t>
  </si>
  <si>
    <t>CH1570964085</t>
  </si>
  <si>
    <t>CHF 5,59 BARCLAYS BK PLC 26-2027</t>
  </si>
  <si>
    <t>CH1570964101</t>
  </si>
  <si>
    <t>EUR 17,45 BARCLAYS BK PLC 26-2027</t>
  </si>
  <si>
    <t>CH1570964119</t>
  </si>
  <si>
    <t>EUR 13,26 BARCLAYS BK PLC 280926</t>
  </si>
  <si>
    <t>CH1570964127</t>
  </si>
  <si>
    <t>CHF 2,25 BARCLAYS BK PLC 26-2028</t>
  </si>
  <si>
    <t>CH1570964135</t>
  </si>
  <si>
    <t>NLBNPNL3NMD0</t>
  </si>
  <si>
    <t>NLBNPNL3NME8</t>
  </si>
  <si>
    <t>DE000LB63GD9</t>
  </si>
  <si>
    <t>CH1307181409</t>
  </si>
  <si>
    <t>CHF 0,00 SWISS GOVERNMENT 170926</t>
  </si>
  <si>
    <t>FR001400EA65</t>
  </si>
  <si>
    <t>SHS ROTH MIONS ORD</t>
  </si>
  <si>
    <t>XS3420242896</t>
  </si>
  <si>
    <t>GBP 0,00 LBK BADEN-WUERTT. 191126</t>
  </si>
  <si>
    <t>DE000UN95032</t>
  </si>
  <si>
    <t>CH1570957451</t>
  </si>
  <si>
    <t>DE000UN94VD9</t>
  </si>
  <si>
    <t>DE000UN952Z9</t>
  </si>
  <si>
    <t>EUR 4,63 UNICREDIT BANK 26-2029</t>
  </si>
  <si>
    <t>DE000UN95BF3</t>
  </si>
  <si>
    <t>DE000A423QR4</t>
  </si>
  <si>
    <t>SUEDWESTBK BAWAG VERM.MAND.AKT.INHABER-ANTEIL</t>
  </si>
  <si>
    <t>NLBNPNL3NQJ8</t>
  </si>
  <si>
    <t>NLBNPNL3NQK6</t>
  </si>
  <si>
    <t>NLBNPNL3NQL4</t>
  </si>
  <si>
    <t>NLBNPNL3NQN0</t>
  </si>
  <si>
    <t>NLBNPNL3NQO8</t>
  </si>
  <si>
    <t>XS3418600089</t>
  </si>
  <si>
    <t>EUR 0,00 LLOYDS BANK CO. (REGS) 170627</t>
  </si>
  <si>
    <t>DE000A41YFF7</t>
  </si>
  <si>
    <t>DK0030576582</t>
  </si>
  <si>
    <t>EUR 10,50 EUROPEAN ENERGY AS (REGS) 26-XXXX</t>
  </si>
  <si>
    <t>DE000DY36K78</t>
  </si>
  <si>
    <t>EUR 4,85 DZ BK AG (DE0008469008) 26-2027</t>
  </si>
  <si>
    <t>DE000UN94S97</t>
  </si>
  <si>
    <t>DE000UN94UY7</t>
  </si>
  <si>
    <t>DE000UN94U36</t>
  </si>
  <si>
    <t>CH1571711352</t>
  </si>
  <si>
    <t>USD 6,92 EFG FINANCIAL PROD 161226</t>
  </si>
  <si>
    <t>CH1527408111</t>
  </si>
  <si>
    <t>EUR 6,00 SWISSQUOTE BANK (BASKET) 170926</t>
  </si>
  <si>
    <t>FR0013435955</t>
  </si>
  <si>
    <t>US690732AL65</t>
  </si>
  <si>
    <t>USD 9,75 ACCENDRA HEALTH (144A) 26-2032</t>
  </si>
  <si>
    <t>CH1568524644</t>
  </si>
  <si>
    <t>EUR 28,79 BK.JULIUS BAER+CO 040627</t>
  </si>
  <si>
    <t>FRIP00002KT6</t>
  </si>
  <si>
    <t>DE000UN95891</t>
  </si>
  <si>
    <t>CH1556455181</t>
  </si>
  <si>
    <t>USD 13,20 SG ISSUER 26-2027</t>
  </si>
  <si>
    <t>XS3408771361</t>
  </si>
  <si>
    <t>EUR 0,00 OP CORPOR BK PL 101226</t>
  </si>
  <si>
    <t>DE000UN94F19</t>
  </si>
  <si>
    <t>DE000UN94DZ0</t>
  </si>
  <si>
    <t>CH1570958814</t>
  </si>
  <si>
    <t>USD 4,87 BARCLAYS BK PLC 26-2027</t>
  </si>
  <si>
    <t>DE000UN950N9</t>
  </si>
  <si>
    <t>USD 5,55 UNICREDIT BANK 26-2029</t>
  </si>
  <si>
    <t>DE000UN952S4</t>
  </si>
  <si>
    <t>EUR 6,94 UNICREDIT BANK 26-2027</t>
  </si>
  <si>
    <t>DE000UN94NR6</t>
  </si>
  <si>
    <t>EUR 10,43 UNICREDIT BANK 26-2029</t>
  </si>
  <si>
    <t>DE000UN951Z1</t>
  </si>
  <si>
    <t>CH1555856389</t>
  </si>
  <si>
    <t>EUR 8,73 BIL LUXEMBOURG (BASKET) 26-2027</t>
  </si>
  <si>
    <t>CH1555856405</t>
  </si>
  <si>
    <t>EUR 10,60 BIL LUXEMBOURG (BASKET) 26-2027</t>
  </si>
  <si>
    <t>CH1555856413</t>
  </si>
  <si>
    <t>USD 10,42 BIL LUXEMBOURG (BASKET) 26-2027</t>
  </si>
  <si>
    <t>CH1555856439</t>
  </si>
  <si>
    <t>EUR 10,75 BIL LUXEMBOURG (BASKET) 26-2028</t>
  </si>
  <si>
    <t>CH1555856454</t>
  </si>
  <si>
    <t>CH1555856470</t>
  </si>
  <si>
    <t>USD 9,60 BIL LUXEMBOURG (BASKET) 26-2029</t>
  </si>
  <si>
    <t>CH1555856488</t>
  </si>
  <si>
    <t>USD 20,40 BIL LUXEMBOURG (BASKET) 26-2027</t>
  </si>
  <si>
    <t>CH1555856496</t>
  </si>
  <si>
    <t>USD 10,51 BIL LUXEMBOURG (BASKET) 26-2027</t>
  </si>
  <si>
    <t>CH1555856512</t>
  </si>
  <si>
    <t>USD 10,44 BIL LUXEMBOURG 26-2027</t>
  </si>
  <si>
    <t>CH1555856546</t>
  </si>
  <si>
    <t>USD 12,71 BIL LUXEMBOURG (BASKET) 26-2027</t>
  </si>
  <si>
    <t>CH1555856553</t>
  </si>
  <si>
    <t>EUR 10,81 BIL LUXEMBOURG (BASKET) 26-2027</t>
  </si>
  <si>
    <t>CH1555856595</t>
  </si>
  <si>
    <t>USD 13,65 BIL LUXEMBOURG (BASKET) 26-2027</t>
  </si>
  <si>
    <t>CH1555856603</t>
  </si>
  <si>
    <t>USD 12,80 BIL LUXEMBOURG (BASKET) 26-2027</t>
  </si>
  <si>
    <t>CH1555856629</t>
  </si>
  <si>
    <t>CH1555856694</t>
  </si>
  <si>
    <t>EUR 14,50 BIL LUXEMBOURG (BASKET) 26-2028</t>
  </si>
  <si>
    <t>CH1555856702</t>
  </si>
  <si>
    <t>EUR FL.R BIL LUXEMBOURG (BASKET) 171226</t>
  </si>
  <si>
    <t>CH1569394633</t>
  </si>
  <si>
    <t>DE000UN94EM6</t>
  </si>
  <si>
    <t>DE000UN94LL3</t>
  </si>
  <si>
    <t>CH1556910961</t>
  </si>
  <si>
    <t>USD 15,91 RAIFFEISEN SWITZ (BASKET) 26-2027</t>
  </si>
  <si>
    <t>CH1569394278</t>
  </si>
  <si>
    <t>USD 8,004 RAIFFEISEN SWITZ (BASKET) 210926</t>
  </si>
  <si>
    <t>CH1569394286</t>
  </si>
  <si>
    <t>CH1569394294</t>
  </si>
  <si>
    <t>CH1569394385</t>
  </si>
  <si>
    <t>USD 22,00 RAIFFEISEN SWITZ (BASKET) 221226</t>
  </si>
  <si>
    <t>CH1569394468</t>
  </si>
  <si>
    <t>USD 22,84 RAIFFEISEN SWITZ (BASKET) 26-2027</t>
  </si>
  <si>
    <t>CH1569394591</t>
  </si>
  <si>
    <t>USD 9,29 RAIFFEISEN SWITZ (BASKET) 26-2027</t>
  </si>
  <si>
    <t>CH1569394682</t>
  </si>
  <si>
    <t>CH1571712061</t>
  </si>
  <si>
    <t>USD 20,0004 LEONTEQ SECS AG (BASKET) 171226</t>
  </si>
  <si>
    <t>CH1571712160</t>
  </si>
  <si>
    <t>USD 16,6824 LEONTEQ SECS AG (BASKET) 241226</t>
  </si>
  <si>
    <t>CH1571713507</t>
  </si>
  <si>
    <t>USD 10,93 LEONTEQ SECS AG (BASKET) 211226</t>
  </si>
  <si>
    <t>CH1571713523</t>
  </si>
  <si>
    <t>JPY 10,50 LEONTEQ SECS AG (BASKET) 280926</t>
  </si>
  <si>
    <t>CH1571713531</t>
  </si>
  <si>
    <t>USD 12,72 LEONTEQ SECS AG (BASKET) 211226</t>
  </si>
  <si>
    <t>CH1571713655</t>
  </si>
  <si>
    <t>CH1571713689</t>
  </si>
  <si>
    <t>GBP 17,00 LEONTEQ SECS AG 26-2027</t>
  </si>
  <si>
    <t>CH1571713713</t>
  </si>
  <si>
    <t>GBP 40,00 LEONTEQ SECS AG 170926</t>
  </si>
  <si>
    <t>CH1571713804</t>
  </si>
  <si>
    <t>EUR 9,15 LEONTEQ SECS AG (BASKET) 26-2027</t>
  </si>
  <si>
    <t>DE000UN94QF4</t>
  </si>
  <si>
    <t>CH1570958558</t>
  </si>
  <si>
    <t>EUR 8,35 BARCLAYS BK PLC 140926</t>
  </si>
  <si>
    <t>CH1570958582</t>
  </si>
  <si>
    <t>USD 15,66 BARCLAYS BK PLC 150926</t>
  </si>
  <si>
    <t>DE000UN957R5</t>
  </si>
  <si>
    <t>CH1570958608</t>
  </si>
  <si>
    <t>USD 2,59 BARCLAYS BK PLC 26-2027</t>
  </si>
  <si>
    <t>CH1570958616</t>
  </si>
  <si>
    <t>USD 18,29 BARCLAYS BK PLC 150926</t>
  </si>
  <si>
    <t>DE000GW8N7Q3</t>
  </si>
  <si>
    <t>DE000GW8N383</t>
  </si>
  <si>
    <t>DE000LB65WX9</t>
  </si>
  <si>
    <t>US03768TAC62</t>
  </si>
  <si>
    <t>CH1571713838</t>
  </si>
  <si>
    <t>USD 27,72 LEONTEQ SECS AG (BASKET) 211226</t>
  </si>
  <si>
    <t>USU1448VAA45</t>
  </si>
  <si>
    <t>USD FL.R CARLYLE DIRECT LENDING CLO 2026-2 LL</t>
  </si>
  <si>
    <t>DE000UN94ZZ3</t>
  </si>
  <si>
    <t>DE000UN94QG2</t>
  </si>
  <si>
    <t>DE000LB649Q5</t>
  </si>
  <si>
    <t>CH1570958509</t>
  </si>
  <si>
    <t>USD 9,25 BARCLAYS BK PLC 141226</t>
  </si>
  <si>
    <t>CH1570958574</t>
  </si>
  <si>
    <t>USD 14,98 BARCLAYS BK PLC 150926</t>
  </si>
  <si>
    <t>CH1570958624</t>
  </si>
  <si>
    <t>USD 10,00 BARCLAYS BK PLC 150926</t>
  </si>
  <si>
    <t>CH1570958723</t>
  </si>
  <si>
    <t>USD 1,50 BARCLAYS BK PLC 26-2027</t>
  </si>
  <si>
    <t>NLBNPNL3NOA2</t>
  </si>
  <si>
    <t>NLBNPNL3NOC8</t>
  </si>
  <si>
    <t>NLBNPNL3NO04</t>
  </si>
  <si>
    <t>NLBNPNL3NO38</t>
  </si>
  <si>
    <t>NLBNPNL3NO46</t>
  </si>
  <si>
    <t>NLBNPNL3NO53</t>
  </si>
  <si>
    <t>NLBNPNL3NO61</t>
  </si>
  <si>
    <t>NLBNPNL3NOP0</t>
  </si>
  <si>
    <t>NLBNPNL3NOQ8</t>
  </si>
  <si>
    <t>NLBNPNL3NOR6</t>
  </si>
  <si>
    <t>NLBNPNL3NP45</t>
  </si>
  <si>
    <t>NLBNPNL3NP52</t>
  </si>
  <si>
    <t>NLBNPNL3NP60</t>
  </si>
  <si>
    <t>NLBNPNL3NP78</t>
  </si>
  <si>
    <t>NLBNPNL3NP86</t>
  </si>
  <si>
    <t>NLBNPNL3NP94</t>
  </si>
  <si>
    <t>NLBNPNL3NPR3</t>
  </si>
  <si>
    <t>NLBNPNL3NPS1</t>
  </si>
  <si>
    <t>NLBNPNL3NPT9</t>
  </si>
  <si>
    <t>DE000UN956H8</t>
  </si>
  <si>
    <t>EUR 12,30 UNICREDIT BANK 26-2029</t>
  </si>
  <si>
    <t>DE000DN2BRM2</t>
  </si>
  <si>
    <t>EUR 5,00 DZ BK AG (DE000TLX1005) 300327</t>
  </si>
  <si>
    <t>DE000DN2BSV1</t>
  </si>
  <si>
    <t>EUR 13,90 DZ BK AG (FR0000120321) 26-2027</t>
  </si>
  <si>
    <t>CH1570961677</t>
  </si>
  <si>
    <t>EUR 9,22 BARCLAYS BK PLC 26-2027</t>
  </si>
  <si>
    <t>US50064YAW30</t>
  </si>
  <si>
    <t>USD 4,50 KOREA HYDRO+NUCLEA (144A) 26-2031</t>
  </si>
  <si>
    <t>DE000LB64FF4</t>
  </si>
  <si>
    <t>DE000LB64ES0</t>
  </si>
  <si>
    <t>DE000UN95BY4</t>
  </si>
  <si>
    <t>EUR 14,54 UNICREDIT BANK 26-2027</t>
  </si>
  <si>
    <t>DE000LB64E52</t>
  </si>
  <si>
    <t>DE000LB64EC4</t>
  </si>
  <si>
    <t>DE000LB64B14</t>
  </si>
  <si>
    <t>DE000LB64AK5</t>
  </si>
  <si>
    <t>DE000LB64BJ5</t>
  </si>
  <si>
    <t>DE000LB64BT4</t>
  </si>
  <si>
    <t>DE000DN2C813</t>
  </si>
  <si>
    <t>EUR 14,00 DZ BK AG (DE000A0D6554) 26-2027</t>
  </si>
  <si>
    <t>DE000DN2DA39</t>
  </si>
  <si>
    <t>EUR 10,25 DZ BK AG (DE0005190003) 240327</t>
  </si>
  <si>
    <t>DE000FG0HPX1</t>
  </si>
  <si>
    <t>DE000FG0HRH0</t>
  </si>
  <si>
    <t>DE000FG0HQT7</t>
  </si>
  <si>
    <t>DE000FG0HQQ3</t>
  </si>
  <si>
    <t>DE000FG0HQ04</t>
  </si>
  <si>
    <t>EUR 7,00 SOC.GEN.EFFEKTEN 26-2027</t>
  </si>
  <si>
    <t>DE000FG0HRM0</t>
  </si>
  <si>
    <t>DE000VY5NYN9</t>
  </si>
  <si>
    <t>US15102KAB61</t>
  </si>
  <si>
    <t>USD 0,25 CELCUITY INC. (CV) 26-2032</t>
  </si>
  <si>
    <t>DE000UN94E69</t>
  </si>
  <si>
    <t>EUR 12,02 UNICREDIT BANK 26-2029</t>
  </si>
  <si>
    <t>DE000A5H3DH5</t>
  </si>
  <si>
    <t>EUR FL.R LAND BERLIN 26-2029</t>
  </si>
  <si>
    <t>DE000LB65TQ9</t>
  </si>
  <si>
    <t>DE000LB65TU1</t>
  </si>
  <si>
    <t>DE000LB65XH0</t>
  </si>
  <si>
    <t>DE000LB65X25</t>
  </si>
  <si>
    <t>DE000LB65X33</t>
  </si>
  <si>
    <t>DE000LB65XF4</t>
  </si>
  <si>
    <t>DE000LB65XE7</t>
  </si>
  <si>
    <t>DE000LB65XP3</t>
  </si>
  <si>
    <t>XS3415078123</t>
  </si>
  <si>
    <t>USD 0,00 INS.CRED.OF.EPE (REGS) 160327</t>
  </si>
  <si>
    <t>CH1572810864</t>
  </si>
  <si>
    <t>USD 13,16 VONTOBEL FIN PDT 280926</t>
  </si>
  <si>
    <t>CH1527978766</t>
  </si>
  <si>
    <t>USD 13,3745 VONTOBEL FIN PDT (BASKET) 120826</t>
  </si>
  <si>
    <t>NLBNPNL3NQQ3</t>
  </si>
  <si>
    <t>NLBNPNL3NQR1</t>
  </si>
  <si>
    <t>NLBNPNL3NQX9</t>
  </si>
  <si>
    <t>NLBNPNL3NQY7</t>
  </si>
  <si>
    <t>NLBNPNL3NQZ4</t>
  </si>
  <si>
    <t>XS3418573252</t>
  </si>
  <si>
    <t>EUR 8,00 LEMON INVESTMEN 20-2028</t>
  </si>
  <si>
    <t>02/01/1920</t>
  </si>
  <si>
    <t>DE000PM998A3</t>
  </si>
  <si>
    <t>EUR 4,00 BNP PARIBAS (EU0009658145) 26-2030</t>
  </si>
  <si>
    <t>DE000LB65VN2</t>
  </si>
  <si>
    <t>DE000LB65VE1</t>
  </si>
  <si>
    <t>DE000LB65VU7</t>
  </si>
  <si>
    <t>DE000UN955D9</t>
  </si>
  <si>
    <t>EUR 12,03 UNICREDIT BANK 26-2027</t>
  </si>
  <si>
    <t>DE000VY72515</t>
  </si>
  <si>
    <t>CH1571714265</t>
  </si>
  <si>
    <t>CH1571714380</t>
  </si>
  <si>
    <t>EUR FL.R LEONTEQ SECS AG (BASKET) 171226</t>
  </si>
  <si>
    <t>FR0014018N54</t>
  </si>
  <si>
    <t>CH1570961669</t>
  </si>
  <si>
    <t>USD 3,3661 BARCLAYS BK PLC 221226</t>
  </si>
  <si>
    <t>DE000LB64AT6</t>
  </si>
  <si>
    <t>CH1575646851</t>
  </si>
  <si>
    <t>USD 14,81 BK.JULIUS BAER+CO 241226</t>
  </si>
  <si>
    <t>DE000VY5NYJ7</t>
  </si>
  <si>
    <t>FR0014019873</t>
  </si>
  <si>
    <t>CH1527978659</t>
  </si>
  <si>
    <t>USD 13,5256 VONTOBEL FIN PDT (BASKET) 120826</t>
  </si>
  <si>
    <t>CH1572813561</t>
  </si>
  <si>
    <t>USD 14,19 VONTOBEL FIN PDT (BASKET) 281026</t>
  </si>
  <si>
    <t>FR0014018H52</t>
  </si>
  <si>
    <t>DE000VY93LJ4</t>
  </si>
  <si>
    <t>DE000LB65VS1</t>
  </si>
  <si>
    <t>DE000LB65W34</t>
  </si>
  <si>
    <t>DE000LB65V50</t>
  </si>
  <si>
    <t>DE000LB65VG6</t>
  </si>
  <si>
    <t>DE000LB65VT9</t>
  </si>
  <si>
    <t>DE000LB65YR7</t>
  </si>
  <si>
    <t>DE000LB65YS5</t>
  </si>
  <si>
    <t>DE000LB65ZD4</t>
  </si>
  <si>
    <t>DE000LB65YP1</t>
  </si>
  <si>
    <t>CH1563365639</t>
  </si>
  <si>
    <t>USD 9,28 CORNER BANK LTD (BASKET) 26-2027</t>
  </si>
  <si>
    <t>DE000VY72283</t>
  </si>
  <si>
    <t>DE000LB65UV7</t>
  </si>
  <si>
    <t>CH1570957287</t>
  </si>
  <si>
    <t>CHF 10,45 BARCLAYS BK PLC 211226</t>
  </si>
  <si>
    <t>CH1570957295</t>
  </si>
  <si>
    <t>CHF 10,07 BARCLAYS BK PLC 211226</t>
  </si>
  <si>
    <t>CH1570957303</t>
  </si>
  <si>
    <t>EUR 11,61 BARCLAYS BK PLC 121026</t>
  </si>
  <si>
    <t>CH1570957311</t>
  </si>
  <si>
    <t>EUR 16,91 BARCLAYS BK PLC 121026</t>
  </si>
  <si>
    <t>CH1570957329</t>
  </si>
  <si>
    <t>EUR 26,85 BARCLAYS BK PLC 121026</t>
  </si>
  <si>
    <t>DE000UN94TS1</t>
  </si>
  <si>
    <t>USY48861DE86</t>
  </si>
  <si>
    <t>USD 4,50 KOREA GAS CORP. (REGS) 26-2031</t>
  </si>
  <si>
    <t>DE000PM998M8</t>
  </si>
  <si>
    <t>DE000DP9A8D4</t>
  </si>
  <si>
    <t>BE6374284261</t>
  </si>
  <si>
    <t>EUR 0,00 AEDIFICA 190826</t>
  </si>
  <si>
    <t>DE000VY6UJH5</t>
  </si>
  <si>
    <t>DE000UN94BD1</t>
  </si>
  <si>
    <t>DE000UN94CF4</t>
  </si>
  <si>
    <t>DE000UN94T13</t>
  </si>
  <si>
    <t>DE000UN95H16</t>
  </si>
  <si>
    <t>CH1555856611</t>
  </si>
  <si>
    <t>CHF FL.R BIL LUXEMBOURG S.A 26-2027</t>
  </si>
  <si>
    <t>CA29251ZCX39</t>
  </si>
  <si>
    <t>CAD 4,55 ENBRIDGE INC. 25-2045</t>
  </si>
  <si>
    <t>29/09/2045</t>
  </si>
  <si>
    <t>USU6768CAG43</t>
  </si>
  <si>
    <t>USD 10,00 OFFICE PROPERTI (REGS) 26-2031</t>
  </si>
  <si>
    <t>CH1550440767</t>
  </si>
  <si>
    <t>DE000UN94N68</t>
  </si>
  <si>
    <t>EUR 13,76 UNICREDIT BANK 26-2028</t>
  </si>
  <si>
    <t>DE000UN951W8</t>
  </si>
  <si>
    <t>EUR 11,09 UNICREDIT BANK 26-2029</t>
  </si>
  <si>
    <t>LU3420465844</t>
  </si>
  <si>
    <t>SHS DWS INV.SA-DWS USD FL.RA.NO.-SGD TFDMH</t>
  </si>
  <si>
    <t>CH1570963228</t>
  </si>
  <si>
    <t>CHF FL.R BARCLAYS BK PLC 26-2032</t>
  </si>
  <si>
    <t>DE000UN94Z07</t>
  </si>
  <si>
    <t>CH1570961651</t>
  </si>
  <si>
    <t>USD 2,596 BARCLAYS BK PLC 26-2027</t>
  </si>
  <si>
    <t>DE000GW7XVT8</t>
  </si>
  <si>
    <t>CH1571711386</t>
  </si>
  <si>
    <t>USD 20,33 LEONTEQ SECS AG 280926</t>
  </si>
  <si>
    <t>US38385GUS64</t>
  </si>
  <si>
    <t>USD FL.R GINNIE MAE 25-2055</t>
  </si>
  <si>
    <t>XS3418668557</t>
  </si>
  <si>
    <t>EUR 0,00 BCEE LUX. (REGS) 170627</t>
  </si>
  <si>
    <t>DE000UN94KH3</t>
  </si>
  <si>
    <t>AT0000A3UXV0</t>
  </si>
  <si>
    <t>XS3422183692</t>
  </si>
  <si>
    <t>EUR 0,00 PACCAR FIN.EURO 220726</t>
  </si>
  <si>
    <t>BE6374882429</t>
  </si>
  <si>
    <t>EUR 0,00 STAD RONSE 160926</t>
  </si>
  <si>
    <t>FR0129761815</t>
  </si>
  <si>
    <t>EUR 0,00 BBVA SA (BT) 140627</t>
  </si>
  <si>
    <t>BE0390357292</t>
  </si>
  <si>
    <t>EUR XXX DPG MEDIA GROUP 26-2034</t>
  </si>
  <si>
    <t>29/06/2034</t>
  </si>
  <si>
    <t>XS3417330811</t>
  </si>
  <si>
    <t>US00130HCN35</t>
  </si>
  <si>
    <t>USD 5,20 THE AES CORP 26-2029</t>
  </si>
  <si>
    <t>XS3425734442</t>
  </si>
  <si>
    <t>USD 0,00 ACOSS 030826</t>
  </si>
  <si>
    <t>DE000UN94HF3</t>
  </si>
  <si>
    <t>DE000UN951E6</t>
  </si>
  <si>
    <t>FR0014019188</t>
  </si>
  <si>
    <t>CH1574440843</t>
  </si>
  <si>
    <t>GBP 0,00 UTAH (LUX) SV S 26-2029</t>
  </si>
  <si>
    <t>DE000A4DAY15</t>
  </si>
  <si>
    <t>EUR 0,00 FRESENIUS MEDIC 220726</t>
  </si>
  <si>
    <t>USU9221ADC90</t>
  </si>
  <si>
    <t>USD 5,125 VERIZON COMMUNIC. (REGS) 26-2033</t>
  </si>
  <si>
    <t>DE000GV8RZT0</t>
  </si>
  <si>
    <t>EUR 3,55 GS FIN.CORP.INTL 26-2033</t>
  </si>
  <si>
    <t>XS3406834047</t>
  </si>
  <si>
    <t>EUR 0,00 COLLAT COM PAP III 091226</t>
  </si>
  <si>
    <t>FR0129787885</t>
  </si>
  <si>
    <t>USD 0,00 JYSKE BK AS (REGS BT) 080926</t>
  </si>
  <si>
    <t>XS3406840952</t>
  </si>
  <si>
    <t>USD 0,00 ACOSS 090926</t>
  </si>
  <si>
    <t>DE000GW7XE63</t>
  </si>
  <si>
    <t>DE000UN94G91</t>
  </si>
  <si>
    <t>DE000UN95FC1</t>
  </si>
  <si>
    <t>US91282CQV62</t>
  </si>
  <si>
    <t>USD 4,125 UNITED STATES AMER 26-2029</t>
  </si>
  <si>
    <t>DE000A460NF8</t>
  </si>
  <si>
    <t>EUR 2,75 INVESTITIONSBK DES (REGS) 26-2029</t>
  </si>
  <si>
    <t>DE000UN94GZ3</t>
  </si>
  <si>
    <t>DE000UN956P1</t>
  </si>
  <si>
    <t>USD 5,25 UNICREDIT BANK 26-2031</t>
  </si>
  <si>
    <t>DE000VY93K01</t>
  </si>
  <si>
    <t>FR0129710010</t>
  </si>
  <si>
    <t>EUR 0,00 BBVA SA (BT) 220627</t>
  </si>
  <si>
    <t>FR0129710002</t>
  </si>
  <si>
    <t>EUR 0,00 OEST.KONTROLLBK AG (BT) 231126</t>
  </si>
  <si>
    <t>AT0000A3U0U5</t>
  </si>
  <si>
    <t>FR00140194J3</t>
  </si>
  <si>
    <t>US38385SDV25</t>
  </si>
  <si>
    <t>US21H0506640</t>
  </si>
  <si>
    <t>USD 5,00 GOVERNMENT NATIONAL MORTGAGE ASSOCIA</t>
  </si>
  <si>
    <t>23/05/2007</t>
  </si>
  <si>
    <t>CH1568284538</t>
  </si>
  <si>
    <t>USD 0,00 BK JULIUS BAER AG (BASKET) 050826</t>
  </si>
  <si>
    <t>US13607Q3Y68</t>
  </si>
  <si>
    <t>USD FL.R CIBC CANADA 26-2032</t>
  </si>
  <si>
    <t>FR0129805281</t>
  </si>
  <si>
    <t>EUR 0,00 JYSKE BK AS (REGS BT) 120826</t>
  </si>
  <si>
    <t>DE000LB647L0</t>
  </si>
  <si>
    <t>EUR 2,39 LBK BADEN-WUERTT. 26-2027</t>
  </si>
  <si>
    <t>DE000VY6UH44</t>
  </si>
  <si>
    <t>DE000UN829B0</t>
  </si>
  <si>
    <t>CH1509577123</t>
  </si>
  <si>
    <t>CHF 17,00 BK J SAFRA SAR( (BASKET) 25-2026</t>
  </si>
  <si>
    <t>DE000UN95EF7</t>
  </si>
  <si>
    <t>EUR 8,50 UNICREDIT BANK 26-2030</t>
  </si>
  <si>
    <t>DE000VY722S7</t>
  </si>
  <si>
    <t>DE000UN94DE5</t>
  </si>
  <si>
    <t>XS3410754918</t>
  </si>
  <si>
    <t>EUR 0,00 ACCIONA FIN FILIAL (REGS) 091226</t>
  </si>
  <si>
    <t>CH1562934625</t>
  </si>
  <si>
    <t>CHF 0,875 GEBERIT AG (REGS) 26-2030</t>
  </si>
  <si>
    <t>NLBNPNL3NJ35</t>
  </si>
  <si>
    <t>NLBNPNL3NJ68</t>
  </si>
  <si>
    <t>NLBNPNL3NJA2</t>
  </si>
  <si>
    <t>FRIP00002LC0</t>
  </si>
  <si>
    <t>DE000LB4XF28</t>
  </si>
  <si>
    <t>DE000GW8N3N9</t>
  </si>
  <si>
    <t>AU0000474009</t>
  </si>
  <si>
    <t>SHS LUX COPPER CORP. LTD ORD REG</t>
  </si>
  <si>
    <t>NLBNPNL3NMM1</t>
  </si>
  <si>
    <t>DE000UN94DA3</t>
  </si>
  <si>
    <t>EUR 6,41 UNICREDIT BANK 26-2031</t>
  </si>
  <si>
    <t>DE000A46ZZ48</t>
  </si>
  <si>
    <t>EUR 0,00 FFIRE IMMOBILIENVE 26-2027</t>
  </si>
  <si>
    <t>DE000VY76EY3</t>
  </si>
  <si>
    <t>CH1571714935</t>
  </si>
  <si>
    <t>UNT LEONTEQ SECS AG 240630</t>
  </si>
  <si>
    <t>DE000LB65YK2</t>
  </si>
  <si>
    <t>DE000LB65YL0</t>
  </si>
  <si>
    <t>DE000LB65YH8</t>
  </si>
  <si>
    <t>DE000LB65Z23</t>
  </si>
  <si>
    <t>DE000LB65Z72</t>
  </si>
  <si>
    <t>DE000LB65ZJ1</t>
  </si>
  <si>
    <t>DE000LB65YN6</t>
  </si>
  <si>
    <t>CH1569384907</t>
  </si>
  <si>
    <t>EUR 15,50 BIL LUXEMBOURG (BASKET) 26-2027</t>
  </si>
  <si>
    <t>CH1569384972</t>
  </si>
  <si>
    <t>CH1569385003</t>
  </si>
  <si>
    <t>CH1569385029</t>
  </si>
  <si>
    <t>CH1569385037</t>
  </si>
  <si>
    <t>USD 26,30 BIL LUXEMBOURG (BASKET) 26-2027</t>
  </si>
  <si>
    <t>CH1569385094</t>
  </si>
  <si>
    <t>USD 12,00 BIL LUXEMBOURG (BASKET) 26-2027</t>
  </si>
  <si>
    <t>CH1569385136</t>
  </si>
  <si>
    <t>USD 13,25 BIL LUXEMBOURG (BASKET) 26-2027</t>
  </si>
  <si>
    <t>CH1569386266</t>
  </si>
  <si>
    <t>USD 19,42 BIL LUXEMBOURG (BASKET) 26-2027</t>
  </si>
  <si>
    <t>CH1569394211</t>
  </si>
  <si>
    <t>JPY 12,00 RAIFFEISEN SWITZ (BASKET) 011026</t>
  </si>
  <si>
    <t>CH1569394229</t>
  </si>
  <si>
    <t>USD 12,344 RAIFFEISEN SWITZ (BASKET) 26-2027</t>
  </si>
  <si>
    <t>CH1569394252</t>
  </si>
  <si>
    <t>USD 19,092 RAIFFEISEN SWITZ (BASKET) 26-2027</t>
  </si>
  <si>
    <t>DE000BYL0J00</t>
  </si>
  <si>
    <t>EUR 3,10 BAYERISCH.LANDESBK 26-2030</t>
  </si>
  <si>
    <t>DE000VY93K43</t>
  </si>
  <si>
    <t>DE000VY72WS6</t>
  </si>
  <si>
    <t>DE000VY72T23</t>
  </si>
  <si>
    <t>DE000VY720D3</t>
  </si>
  <si>
    <t>DE000VY72QG3</t>
  </si>
  <si>
    <t>DE000VY72317</t>
  </si>
  <si>
    <t>DE000UN94S14</t>
  </si>
  <si>
    <t>DE000UN952E4</t>
  </si>
  <si>
    <t>DE000FG0HPC5</t>
  </si>
  <si>
    <t>DE000UN95HK0</t>
  </si>
  <si>
    <t>DE000LB65U02</t>
  </si>
  <si>
    <t>DE000LB65TS5</t>
  </si>
  <si>
    <t>DE000LB65U69</t>
  </si>
  <si>
    <t>CH1526328260</t>
  </si>
  <si>
    <t>USD 19,40 CORNER BANK LTD (BASKET) 26-2027</t>
  </si>
  <si>
    <t>CH1563365167</t>
  </si>
  <si>
    <t>AUD 22,50 CORNER BANK LTD (BASKET) 171226</t>
  </si>
  <si>
    <t>DE000VY5EFP2</t>
  </si>
  <si>
    <t>EUR 7,70 VONTOBEL FIN.PROD. 26-2027</t>
  </si>
  <si>
    <t>DE000UN94TZ6</t>
  </si>
  <si>
    <t>NLBNPNL3O0F9</t>
  </si>
  <si>
    <t>NLBNPNL3O0B8</t>
  </si>
  <si>
    <t>NLBNPNL3O0D4</t>
  </si>
  <si>
    <t>NLBNPNL3O0E2</t>
  </si>
  <si>
    <t>NLBNPNL3O0J1</t>
  </si>
  <si>
    <t>NLBNPNL3O0A0</t>
  </si>
  <si>
    <t>NLBNPNL3O0K9</t>
  </si>
  <si>
    <t>NLBNPNL3O0L7</t>
  </si>
  <si>
    <t>NLBNPNL3O0M5</t>
  </si>
  <si>
    <t>NLBNPNL3O0N3</t>
  </si>
  <si>
    <t>NLBNPNL3O0O1</t>
  </si>
  <si>
    <t>NLBNPNL3O0R4</t>
  </si>
  <si>
    <t>NLBNPNL3O0T0</t>
  </si>
  <si>
    <t>NLBNPNL3O0Z7</t>
  </si>
  <si>
    <t>NLBNPNL3O100</t>
  </si>
  <si>
    <t>NLBNPNL3O1A8</t>
  </si>
  <si>
    <t>NLBNPNL3O134</t>
  </si>
  <si>
    <t>NLBNPNL3O159</t>
  </si>
  <si>
    <t>NLBNPNL3O183</t>
  </si>
  <si>
    <t>NLBNPNL3O1B6</t>
  </si>
  <si>
    <t>US29446R2G56</t>
  </si>
  <si>
    <t>USD 5,125 EQUITABLE AMERI (REGS) 26-2031</t>
  </si>
  <si>
    <t>FR0129784320</t>
  </si>
  <si>
    <t>EUR FL.R ACOSS (BT) 241126</t>
  </si>
  <si>
    <t>CH1571795843</t>
  </si>
  <si>
    <t>USD 14,72 UBS AG LDN. (BASKET) 26-2027</t>
  </si>
  <si>
    <t>DE000UN95KR9</t>
  </si>
  <si>
    <t>EUR 12,04 UNICREDIT BANK 26-2029</t>
  </si>
  <si>
    <t>DE000UN95GR7</t>
  </si>
  <si>
    <t>DE000LB63TC4</t>
  </si>
  <si>
    <t>EUR 11,50 LBK BADEN-WUERTT. 291226</t>
  </si>
  <si>
    <t>US337932AT48</t>
  </si>
  <si>
    <t>USD 3,625 FIRSTENERGY CORP (CV) 25-2029</t>
  </si>
  <si>
    <t>US00217VAJ98</t>
  </si>
  <si>
    <t>USD FL.R AREIT 2022 CRE7 LLC (144A) 22-2039</t>
  </si>
  <si>
    <t>XS3412580659</t>
  </si>
  <si>
    <t>EUR FL.R TAMPA FIN 26-1 (REGS/A) 26-2058</t>
  </si>
  <si>
    <t>27/01/2058</t>
  </si>
  <si>
    <t>XS3412581038</t>
  </si>
  <si>
    <t>EUR FL.R TAMPA FIN 26-1 (REGS/B) 26-2058</t>
  </si>
  <si>
    <t>XS3412581897</t>
  </si>
  <si>
    <t>EUR 7,50 TAMPA FIN 26-1 (REGS/Z) 26-2058</t>
  </si>
  <si>
    <t>CH1571469670</t>
  </si>
  <si>
    <t>USD 0,00 UBS AG JERSEY BRCH (BASKET) 281226</t>
  </si>
  <si>
    <t>CH1571469274</t>
  </si>
  <si>
    <t>CH1571465223</t>
  </si>
  <si>
    <t>USD FL.R UBS AG JERSEY BRCH (BASKET) 26-2030</t>
  </si>
  <si>
    <t>CH1571793244</t>
  </si>
  <si>
    <t>USD 10,53 UBS AG LDN. (BASKET) 26-2027</t>
  </si>
  <si>
    <t>CH1571793277</t>
  </si>
  <si>
    <t>USD 11,75 UBS AG LDN. (BASKET) 26-2028</t>
  </si>
  <si>
    <t>CH1571795686</t>
  </si>
  <si>
    <t>USD 13,89 UBS AG LDN. (BASKET) 26-2027</t>
  </si>
  <si>
    <t>CH1571795942</t>
  </si>
  <si>
    <t>USD 14,05 UBS AG LDN. 26-2027</t>
  </si>
  <si>
    <t>CH1571795819</t>
  </si>
  <si>
    <t>USD 15,04 UBS AG LDN. (BASKET) 26-2027</t>
  </si>
  <si>
    <t>CH1571795892</t>
  </si>
  <si>
    <t>EUR 6,00 UBS AG LDN. 26-2027</t>
  </si>
  <si>
    <t>CH1571796205</t>
  </si>
  <si>
    <t>USD 8,18 UBS AG LDN. (BASKET) 26-2027</t>
  </si>
  <si>
    <t>CH1563366298</t>
  </si>
  <si>
    <t>USD 13,80 CORNER BANK LTD (BASKET) 26-2027</t>
  </si>
  <si>
    <t>CH1563366314</t>
  </si>
  <si>
    <t>EUR 12,00 CORNER BANK LTD (BASKET) 26-2027</t>
  </si>
  <si>
    <t>CH1569384535</t>
  </si>
  <si>
    <t>EUR 10,00 BIL LUXEMBOURG 26-2028</t>
  </si>
  <si>
    <t>CH1569384550</t>
  </si>
  <si>
    <t>CH1569384675</t>
  </si>
  <si>
    <t>EUR 14,70 BIL LUXEMBOURG (BASKET) 26-2027</t>
  </si>
  <si>
    <t>CH1569384725</t>
  </si>
  <si>
    <t>USD 10,15 BIL LUXEMBOURG (BASKET) 26-2028</t>
  </si>
  <si>
    <t>CH1569384733</t>
  </si>
  <si>
    <t>USD 9,85 BIL LUXEMBOURG (BASKET) 26-2029</t>
  </si>
  <si>
    <t>CH1569384758</t>
  </si>
  <si>
    <t>CH1569384790</t>
  </si>
  <si>
    <t>USD 16,64 BIL LUXEMBOURG (BASKET) 26-2027</t>
  </si>
  <si>
    <t>CH1569384873</t>
  </si>
  <si>
    <t>CH1571714612</t>
  </si>
  <si>
    <t>EUR 8,10 LEONTEQ SECS AG 26-2027</t>
  </si>
  <si>
    <t>CH1571714919</t>
  </si>
  <si>
    <t>EUR FL.R LEONTEQ SECS AG 230427</t>
  </si>
  <si>
    <t>CH1571714943</t>
  </si>
  <si>
    <t>USD 15,00 LEONTEQ SECS AG (BASKET) 030227</t>
  </si>
  <si>
    <t>CH1571714968</t>
  </si>
  <si>
    <t>CH1571714984</t>
  </si>
  <si>
    <t>DE000UN957H6</t>
  </si>
  <si>
    <t>EUR 11,50 UNICREDIT BANK 231226</t>
  </si>
  <si>
    <t>BE6375153226</t>
  </si>
  <si>
    <t>EUR 0,00 COFINIMMO SA/NV 230726</t>
  </si>
  <si>
    <t>DE000UN95396</t>
  </si>
  <si>
    <t>KYG230171095</t>
  </si>
  <si>
    <t>SHS ENERGY TRANSITION SPECIAL OPPORTUNITIES O</t>
  </si>
  <si>
    <t>US05508WAD74</t>
  </si>
  <si>
    <t>USD 11,00 B+G FOODS INC. (144A) 26-2031</t>
  </si>
  <si>
    <t>ES05306748F4</t>
  </si>
  <si>
    <t>EUR 0,00 ENDESA SA 230726</t>
  </si>
  <si>
    <t>CH1571793236</t>
  </si>
  <si>
    <t>USD 8,78 UBS AG LDN. (BASKET) 26-2027</t>
  </si>
  <si>
    <t>CH1571796718</t>
  </si>
  <si>
    <t>CH1571796130</t>
  </si>
  <si>
    <t>CH1571796155</t>
  </si>
  <si>
    <t>CH1571796148</t>
  </si>
  <si>
    <t>CH1572807779</t>
  </si>
  <si>
    <t>CH1572806391</t>
  </si>
  <si>
    <t>USD 18,80 VONTOBEL FIN PDT (REGS) 26-2027</t>
  </si>
  <si>
    <t>DE000UN955Q1</t>
  </si>
  <si>
    <t>DE000VY93LR7</t>
  </si>
  <si>
    <t>FR0129807477</t>
  </si>
  <si>
    <t>EUR 0,00 REG CENTRE-VAL (BT) 220726</t>
  </si>
  <si>
    <t>DE000UN94W42</t>
  </si>
  <si>
    <t>FR0014015SE6</t>
  </si>
  <si>
    <t>EUR 0,00 NATIXIS SA 26-2040</t>
  </si>
  <si>
    <t>04/05/2040</t>
  </si>
  <si>
    <t>ES0413211B41</t>
  </si>
  <si>
    <t>EUR 2,875 BBVA SA (REGS) 26-2029</t>
  </si>
  <si>
    <t>DE000UN95JR1</t>
  </si>
  <si>
    <t>USD 16,56 UNICREDIT BANK 26-2029</t>
  </si>
  <si>
    <t>DE000UN95KX7</t>
  </si>
  <si>
    <t>EUR 10,18 UNICREDIT BANK 26-2029</t>
  </si>
  <si>
    <t>US03990KAA97</t>
  </si>
  <si>
    <t>USD FL.R ARES LXXVII CLO LTD (144A) 25-2038</t>
  </si>
  <si>
    <t>IT0005388035</t>
  </si>
  <si>
    <t>EUR FL.R NPL SEC.EUROP 19-2039</t>
  </si>
  <si>
    <t>CH1574899212</t>
  </si>
  <si>
    <t>EUR 37,10 UBS AG JERSEY BRCH 231126</t>
  </si>
  <si>
    <t>CH1572805476</t>
  </si>
  <si>
    <t>USD 15,00 VONTOBEL FIN PDT (BASKET) 171226</t>
  </si>
  <si>
    <t>CH1572808322</t>
  </si>
  <si>
    <t>USD 15,00 VONTOBEL FIN PDT (BASKET) 181226</t>
  </si>
  <si>
    <t>CH1572804784</t>
  </si>
  <si>
    <t>USD 15,00 VONTOBEL FIN PDT (BASKET) 241226</t>
  </si>
  <si>
    <t>CH1572806227</t>
  </si>
  <si>
    <t>CH1572806201</t>
  </si>
  <si>
    <t>CH1572802960</t>
  </si>
  <si>
    <t>USD 16,17 VONTOBEL FIN PDT (BASKET) 161226</t>
  </si>
  <si>
    <t>CH1572803778</t>
  </si>
  <si>
    <t>USD 16,19 VONTOBEL FIN PDT (REGS) 26-2027</t>
  </si>
  <si>
    <t>CH1572803430</t>
  </si>
  <si>
    <t>USD 16,31 VONTOBEL FIN PDT (BASKET) 26-2027</t>
  </si>
  <si>
    <t>CH1572806144</t>
  </si>
  <si>
    <t>CH1572806169</t>
  </si>
  <si>
    <t>CH1572802978</t>
  </si>
  <si>
    <t>USD 17,06 VONTOBEL FIN PDT (BASKET) 261026</t>
  </si>
  <si>
    <t>CH1572805765</t>
  </si>
  <si>
    <t>USD 17,16 VONTOBEL FIN PDT (BASKET) 241226</t>
  </si>
  <si>
    <t>CH1572807910</t>
  </si>
  <si>
    <t>SGD 17,51 VONTOBEL FIN PDT (BASKET) 26-2027</t>
  </si>
  <si>
    <t>CH1572802713</t>
  </si>
  <si>
    <t>CH1572804875</t>
  </si>
  <si>
    <t>USD 18,00 VONTOBEL FIN PDT (BASKET) 171226</t>
  </si>
  <si>
    <t>CH1571715148</t>
  </si>
  <si>
    <t>USD 12,00 LEONTEQ SECS AG (BASKET) 260527</t>
  </si>
  <si>
    <t>CH1571715064</t>
  </si>
  <si>
    <t>USD 41,664 LEONTEQ SECS AG (BASKET) 281226</t>
  </si>
  <si>
    <t>CH1571715072</t>
  </si>
  <si>
    <t>USD 19,404 LEONTEQ SECS AG (BASKET) 26-2027</t>
  </si>
  <si>
    <t>CH1571715098</t>
  </si>
  <si>
    <t>USD 18,996 LEONTEQ SECS AG (BASKET) 291226</t>
  </si>
  <si>
    <t>CH1571715239</t>
  </si>
  <si>
    <t>USD 16,62 LEONTEQ SECS AG (BASKET) 281226</t>
  </si>
  <si>
    <t>CH1571715247</t>
  </si>
  <si>
    <t>SGD 12,00 LEONTEQ SECS AG (BASKET) 26-2027</t>
  </si>
  <si>
    <t>CH1571715262</t>
  </si>
  <si>
    <t>EUR 5,00 LEONTEQ SECS AG 26-2031</t>
  </si>
  <si>
    <t>CH1571715288</t>
  </si>
  <si>
    <t>EUR 8,35 LEONTEQ SECS AG 26-2027</t>
  </si>
  <si>
    <t>CH1571715437</t>
  </si>
  <si>
    <t>USD 15,00 LEONTEQ SECS AG (BASKET) 281226</t>
  </si>
  <si>
    <t>CH1571715445</t>
  </si>
  <si>
    <t>USD 21,156 LEONTEQ SECS AG (BASKET) 281226</t>
  </si>
  <si>
    <t>CH1571715668</t>
  </si>
  <si>
    <t>USD 14,25 LEONTEQ SECS AG (BASKET) 26-2027</t>
  </si>
  <si>
    <t>CH1571715726</t>
  </si>
  <si>
    <t>EUR FL.R LEONTEQ SECS AG 26-2030</t>
  </si>
  <si>
    <t>CH1571715791</t>
  </si>
  <si>
    <t>USD 15,036 LEONTEQ SECS AG (BASKET) 281226</t>
  </si>
  <si>
    <t>CH1571715809</t>
  </si>
  <si>
    <t>EUR 6,00 LEONTEQ SECS AG 26-2031</t>
  </si>
  <si>
    <t>CH1571715874</t>
  </si>
  <si>
    <t>CH1571715882</t>
  </si>
  <si>
    <t>USD 7,09 LEONTEQ SECS AG 26-2028</t>
  </si>
  <si>
    <t>CH1571716039</t>
  </si>
  <si>
    <t>EUR 10,89 LEONTEQ SECS AG (BASKET) 26-2027</t>
  </si>
  <si>
    <t>CH1571716047</t>
  </si>
  <si>
    <t>CH1571716138</t>
  </si>
  <si>
    <t>USD 12,58 LEONTEQ SECS AG (BASKET) 240327</t>
  </si>
  <si>
    <t>CH1571716344</t>
  </si>
  <si>
    <t>CH1571716369</t>
  </si>
  <si>
    <t>CH1571721146</t>
  </si>
  <si>
    <t>UNT LEONTEQ SECS AG ( BASKET) 210627</t>
  </si>
  <si>
    <t>US639057AX65</t>
  </si>
  <si>
    <t>USD 4,983 NATWEST GRP 26-2032</t>
  </si>
  <si>
    <t>DE000UN950J7</t>
  </si>
  <si>
    <t>USD 5,25 UNICREDIT BANK 26-2029</t>
  </si>
  <si>
    <t>DE000UN951G1</t>
  </si>
  <si>
    <t>DE000LB65U28</t>
  </si>
  <si>
    <t>CH1572808231</t>
  </si>
  <si>
    <t>SGD 18,00 VONTOBEL FIN PDT (BASKET) 26-2027</t>
  </si>
  <si>
    <t>CH1572808314</t>
  </si>
  <si>
    <t>USD 18,48 VONTOBEL FIN PDT (BASKET) 181226</t>
  </si>
  <si>
    <t>CH1572802630</t>
  </si>
  <si>
    <t>HKD 19,05 VONTOBEL FIN PDT 160926</t>
  </si>
  <si>
    <t>DE000GW8N7J8</t>
  </si>
  <si>
    <t>DE000GW8N7P5</t>
  </si>
  <si>
    <t>DE000GW8N2K7</t>
  </si>
  <si>
    <t>NLBNPNL3O6B5</t>
  </si>
  <si>
    <t>DE000A5ENMT7</t>
  </si>
  <si>
    <t>EUR 3,25 BREMEN HANSTADT 26-2036</t>
  </si>
  <si>
    <t>DE000VY93LD7</t>
  </si>
  <si>
    <t>FR0129808285</t>
  </si>
  <si>
    <t>EUR 0,00 AVRIL (BT) 230926</t>
  </si>
  <si>
    <t>FRC653110029</t>
  </si>
  <si>
    <t>FR0129808392</t>
  </si>
  <si>
    <t>EUR 0,00 VIVENDI SE (BT) 230726</t>
  </si>
  <si>
    <t>DE000UN95G66</t>
  </si>
  <si>
    <t>DE000PM99SK1</t>
  </si>
  <si>
    <t>EUR 8,50 BNP PARIBAS (FR0000130809) 030627</t>
  </si>
  <si>
    <t>DE000VY57LQ4</t>
  </si>
  <si>
    <t>CH1570964473</t>
  </si>
  <si>
    <t>CHF 0,86 BARCLAYS BK PLC 26-2027</t>
  </si>
  <si>
    <t>CH1570964499</t>
  </si>
  <si>
    <t>EUR 6,86 BARCLAYS BK PLC 290926</t>
  </si>
  <si>
    <t>CH1578805629</t>
  </si>
  <si>
    <t>DE000LB63TS0</t>
  </si>
  <si>
    <t>DE000LB65TT3</t>
  </si>
  <si>
    <t>DE000LB64E03</t>
  </si>
  <si>
    <t>DE000UN94QB3</t>
  </si>
  <si>
    <t>DE000UN94U93</t>
  </si>
  <si>
    <t>EUR 6,65 UNICREDIT BANK 26-2031</t>
  </si>
  <si>
    <t>DE000GW8N5E3</t>
  </si>
  <si>
    <t>DE000GW8N7C3</t>
  </si>
  <si>
    <t>DE000GW8MZR4</t>
  </si>
  <si>
    <t>DE000GW7XUL7</t>
  </si>
  <si>
    <t>DE000UN94JL7</t>
  </si>
  <si>
    <t>XS3420368998</t>
  </si>
  <si>
    <t>EUR 3,25 FERROVIE DEL STATO (REGS) 26-2031</t>
  </si>
  <si>
    <t>CH1569395051</t>
  </si>
  <si>
    <t>CH1569395267</t>
  </si>
  <si>
    <t>USD 23,472 RAIFFEISEN SWITZ (BASKET) 291226</t>
  </si>
  <si>
    <t>CH1569395507</t>
  </si>
  <si>
    <t>USD 9,00 RAIFFEISEN SWITZ (BASKET) 26-2027</t>
  </si>
  <si>
    <t>CH1569397396</t>
  </si>
  <si>
    <t>EUR 11,00 RAIFFEISEN SWITZ 26-2028</t>
  </si>
  <si>
    <t>DE000VY72S99</t>
  </si>
  <si>
    <t>DE000VY72NK2</t>
  </si>
  <si>
    <t>DE000VY72KC5</t>
  </si>
  <si>
    <t>US31810TAB70</t>
  </si>
  <si>
    <t>USD 2,50 FINVOLUTION GROUP (CV) EXOF 26-2030</t>
  </si>
  <si>
    <t>DE000VY6PFM3</t>
  </si>
  <si>
    <t>AU0000471427</t>
  </si>
  <si>
    <t>WAR IMPEDIMED LTD 310327</t>
  </si>
  <si>
    <t>DE000VY71M62</t>
  </si>
  <si>
    <t>USD 9,90 VONTOBEL FIN.PROD. 261026</t>
  </si>
  <si>
    <t>US760759BP44</t>
  </si>
  <si>
    <t>USD 5,00 REPUBLIC SERV.INC. 26-2036</t>
  </si>
  <si>
    <t>US09664KV264</t>
  </si>
  <si>
    <t>US40447ENX03</t>
  </si>
  <si>
    <t>USD FL.R HSBC USA INC. 26-2028</t>
  </si>
  <si>
    <t>XS3410797560</t>
  </si>
  <si>
    <t>EUR 0,00 BBVA SA (REGS) 100627</t>
  </si>
  <si>
    <t>DE000A14J0U2</t>
  </si>
  <si>
    <t>EUR 3,20 NATIXIS PFANDBRIEF 26-2032</t>
  </si>
  <si>
    <t>DE000VY72JU9</t>
  </si>
  <si>
    <t>AU0000475568</t>
  </si>
  <si>
    <t>SHS MAVERICK MINERA ORD REG</t>
  </si>
  <si>
    <t>NLBNPNL3O6D1</t>
  </si>
  <si>
    <t>NLBNPNL3O6K6</t>
  </si>
  <si>
    <t>NLBNPNL3O6L4</t>
  </si>
  <si>
    <t>NLBNPNL3O6M2</t>
  </si>
  <si>
    <t>NLBNPNL3O6N0</t>
  </si>
  <si>
    <t>NLBNPNL3O6O8</t>
  </si>
  <si>
    <t>CH1555855886</t>
  </si>
  <si>
    <t>CH1555855928</t>
  </si>
  <si>
    <t>DE000UN95156</t>
  </si>
  <si>
    <t>CH1576140110</t>
  </si>
  <si>
    <t>AUD 15,00 VONTOBEL FIN PDT 250227</t>
  </si>
  <si>
    <t>DE000LB63XJ1</t>
  </si>
  <si>
    <t>US05988JAE38</t>
  </si>
  <si>
    <t>USD 0,00 BANDWIDTH INC (144A) 26-2032</t>
  </si>
  <si>
    <t>PTTAPBOM0015</t>
  </si>
  <si>
    <t>EUR 4,75 TRANSPORTES AER (REGS) 26-2031</t>
  </si>
  <si>
    <t>DE000UN94WD7</t>
  </si>
  <si>
    <t>US92348W1071</t>
  </si>
  <si>
    <t>ADR VERISURE P.L.C. REG (1:0.5)</t>
  </si>
  <si>
    <t>DE000DK1FER5</t>
  </si>
  <si>
    <t>EUR 0,00 DEKABANK 121026</t>
  </si>
  <si>
    <t>US12602LAC46</t>
  </si>
  <si>
    <t>USD 5,35 CHPE LLC (144A) 26-2036</t>
  </si>
  <si>
    <t>FR001400ZKA5</t>
  </si>
  <si>
    <t>SHS ASTRA CAP-A EUR</t>
  </si>
  <si>
    <t>US86083AAA43</t>
  </si>
  <si>
    <t>USD 6,00 STINGRAY COMPUT (144A) 26-2031</t>
  </si>
  <si>
    <t>USU9221ACY20</t>
  </si>
  <si>
    <t>USD 7,875 VERIZON COMMUNICAT 26-2029</t>
  </si>
  <si>
    <t>NLBNPNL3O5H4</t>
  </si>
  <si>
    <t>NLBNPNL3O5J0</t>
  </si>
  <si>
    <t>NLBNPNL3O5O0</t>
  </si>
  <si>
    <t>US173074B530</t>
  </si>
  <si>
    <t>USD 17,50 CITIGP.GBL.MKTS. (144A) 041226</t>
  </si>
  <si>
    <t>US03076CAS52</t>
  </si>
  <si>
    <t>USD 5,35 AMERIPRISE FINANCI 26-2036</t>
  </si>
  <si>
    <t>CA52637P1062</t>
  </si>
  <si>
    <t>SHS LEOCOR MINING I ORD REG</t>
  </si>
  <si>
    <t>CH1532561631</t>
  </si>
  <si>
    <t>EUR 20,80 RAIFFEISEN CH COOP (BASKET) 26-2027</t>
  </si>
  <si>
    <t>CH1532561649</t>
  </si>
  <si>
    <t>EUR 22,00 RAIFFEISEN CH COOP (BASKET) 26-2027</t>
  </si>
  <si>
    <t>CH1532561656</t>
  </si>
  <si>
    <t>EUR 17,45 RAIFFEISEN CH COOP (BASKET) 26-2027</t>
  </si>
  <si>
    <t>CH1532561664</t>
  </si>
  <si>
    <t>EUR 17,20 RAIFFEISEN CH COOP (BASKET) 26-2027</t>
  </si>
  <si>
    <t>CH1532561672</t>
  </si>
  <si>
    <t>CH1532561680</t>
  </si>
  <si>
    <t>EUR 23,05 RAIFFEISEN CH COOP (BASKET) 26-2027</t>
  </si>
  <si>
    <t>CH1532561698</t>
  </si>
  <si>
    <t>EUR 20,00 RAIFFEISEN CH COOP (BASKET) 26-2027</t>
  </si>
  <si>
    <t>CH1532561706</t>
  </si>
  <si>
    <t>EUR 18,10 RAIFFEISEN CH COOP (BASKET) 26-2027</t>
  </si>
  <si>
    <t>CH1532561714</t>
  </si>
  <si>
    <t>EUR 8,80 RAIFFEISEN CH COOP (BASKET) 26-2027</t>
  </si>
  <si>
    <t>CH1550440791</t>
  </si>
  <si>
    <t>USD 13,50 LEONTEQ SECS AG (BASKET) 26-2028</t>
  </si>
  <si>
    <t>CH1555855761</t>
  </si>
  <si>
    <t>USD 10,52 BIL LUXEMBOURG (BASKET) 26-2027</t>
  </si>
  <si>
    <t>CH1555855811</t>
  </si>
  <si>
    <t>USD 9,70 BIL LUXEMBOURG (BASKET) 26-2027</t>
  </si>
  <si>
    <t>CH1555855829</t>
  </si>
  <si>
    <t>USD 10,21 BIL LUXEMBOURG (BASKET) 26-2028</t>
  </si>
  <si>
    <t>CH1555855852</t>
  </si>
  <si>
    <t>EUR FL.R BIL LUXEMBOURG 26-2029</t>
  </si>
  <si>
    <t>CH1555855860</t>
  </si>
  <si>
    <t>USD 39,32 BIL LUXEMBOURG (BASKET) 26-2027</t>
  </si>
  <si>
    <t>CH1555855878</t>
  </si>
  <si>
    <t>USD 11,10 BIL LUXEMBOURG (BASKET) 26-2027</t>
  </si>
  <si>
    <t>XS3413346241</t>
  </si>
  <si>
    <t>USD 0,00 DEXIA S.A 150327</t>
  </si>
  <si>
    <t>DE000VY7WDP5</t>
  </si>
  <si>
    <t>FR00140191Z5</t>
  </si>
  <si>
    <t>DE000VY62FR4</t>
  </si>
  <si>
    <t>DE000VY62GJ9</t>
  </si>
  <si>
    <t>EUR 27,50 VONTOBEL FIN.PROD. 26-2027</t>
  </si>
  <si>
    <t>CH1576566215</t>
  </si>
  <si>
    <t>UNT UBS AG LDN. 221227</t>
  </si>
  <si>
    <t>FRSG000187N5</t>
  </si>
  <si>
    <t>DE000UN957A1</t>
  </si>
  <si>
    <t>IT0005717233</t>
  </si>
  <si>
    <t>CNY 1,955 CASSA DEPOSITI PRE (REGS) 26-2031</t>
  </si>
  <si>
    <t>CH1576569649</t>
  </si>
  <si>
    <t>CH1570962055</t>
  </si>
  <si>
    <t>USD FL.R BARCLAYS BK PLC 26-2031</t>
  </si>
  <si>
    <t>CH1555855910</t>
  </si>
  <si>
    <t>CH1555855985</t>
  </si>
  <si>
    <t>CH1555855951</t>
  </si>
  <si>
    <t>USD 15,10 BIL LUXEMBOURG (BASKET) 26-2027</t>
  </si>
  <si>
    <t>CH1555855969</t>
  </si>
  <si>
    <t>USD 10,50 BIL LUXEMBOURG (BASKET) 26-2027</t>
  </si>
  <si>
    <t>CH1555855977</t>
  </si>
  <si>
    <t>CH1555855993</t>
  </si>
  <si>
    <t>CH1555856009</t>
  </si>
  <si>
    <t>CH1555856017</t>
  </si>
  <si>
    <t>CH1555856074</t>
  </si>
  <si>
    <t>USD 10,13 BIL LUXEMBOURG (BASKET) 26-2027</t>
  </si>
  <si>
    <t>CH1555856116</t>
  </si>
  <si>
    <t>CH1555856124</t>
  </si>
  <si>
    <t>EUR 9,20 BIL LUXEMBOURG (BASKET) 161226</t>
  </si>
  <si>
    <t>CH1571712236</t>
  </si>
  <si>
    <t>USD 13,57 LEONTEQ SECS AG (BASKET) 171226</t>
  </si>
  <si>
    <t>CH1571712087</t>
  </si>
  <si>
    <t>USD 16,00 LEONTEQ SECS AG (BASKET) 171226</t>
  </si>
  <si>
    <t>CH1571712178</t>
  </si>
  <si>
    <t>USD 16,84 LEONTEQ SECS AG 26-2027</t>
  </si>
  <si>
    <t>CH1571712228</t>
  </si>
  <si>
    <t>USD 18,10 LEONTEQ SECS AG (BASKET) 171226</t>
  </si>
  <si>
    <t>CH1571713267</t>
  </si>
  <si>
    <t>USD 21,35 LEONTEQ SECS AG (BASKET) 26-2027</t>
  </si>
  <si>
    <t>CH1571713374</t>
  </si>
  <si>
    <t>USD 12,00 LEONTEQ SECS AG (BASKET) 161226</t>
  </si>
  <si>
    <t>CH1571713366</t>
  </si>
  <si>
    <t>USD 16,50 LEONTEQ SECS AG (BASKET) 26-2027</t>
  </si>
  <si>
    <t>CH1571713325</t>
  </si>
  <si>
    <t>USD 31,00 LEONTEQ SECS AG (BASKET) 26-2027</t>
  </si>
  <si>
    <t>CH1571713358</t>
  </si>
  <si>
    <t>USD 20,45 LEONTEQ SECS AG (BASKET) 26-2027</t>
  </si>
  <si>
    <t>DE000UN95AD0</t>
  </si>
  <si>
    <t>DE000A5C5G86</t>
  </si>
  <si>
    <t>EUR 0,00 DT SPARKAS LEASING 221226</t>
  </si>
  <si>
    <t>DE000GW8MZA0</t>
  </si>
  <si>
    <t>NO0013756163</t>
  </si>
  <si>
    <t>NOK 0,00 NORWAY, KINGDOM OF 160627</t>
  </si>
  <si>
    <t>DE000UN94HC0</t>
  </si>
  <si>
    <t>DE000UN94GV2</t>
  </si>
  <si>
    <t>US494600AA72</t>
  </si>
  <si>
    <t>USD 5,834 UNITI KINETIC FIBER LLC (144A) 26-2</t>
  </si>
  <si>
    <t>25/06/2058</t>
  </si>
  <si>
    <t>CH1571713382</t>
  </si>
  <si>
    <t>USD 21,20 LEONTEQ SECS AG (BASKET) 26-2027</t>
  </si>
  <si>
    <t>DE000GW8N5M6</t>
  </si>
  <si>
    <t>CH1570958400</t>
  </si>
  <si>
    <t>USD 6,43 BARCLAYS BK PLC 26-2027</t>
  </si>
  <si>
    <t>DE000DN2M8B6</t>
  </si>
  <si>
    <t>EUR 12,75 DZ BK AG (DE0008232125) 240327</t>
  </si>
  <si>
    <t>DE000UN94ZT6</t>
  </si>
  <si>
    <t>DE000UN94Y08</t>
  </si>
  <si>
    <t>DE000DN2E1T3</t>
  </si>
  <si>
    <t>EUR 22,20 DZ BK AG (DE000A255F11) 300327</t>
  </si>
  <si>
    <t>DE000GW8N2A8</t>
  </si>
  <si>
    <t>EUR 18,00 GOLDMAN SACHS B 210427</t>
  </si>
  <si>
    <t>DE000GW8N6Y9</t>
  </si>
  <si>
    <t>DE000GW8N2C4</t>
  </si>
  <si>
    <t>DE000GW8N276</t>
  </si>
  <si>
    <t>DE000UN94ES3</t>
  </si>
  <si>
    <t>DE000UN94EG8</t>
  </si>
  <si>
    <t>DE000GV8RYW7</t>
  </si>
  <si>
    <t>EUR 3,20 GS FIN.CORP.INTL 26-2028</t>
  </si>
  <si>
    <t>DE000UN95081</t>
  </si>
  <si>
    <t>USD 11,11 UNICREDIT BANK 26-2029</t>
  </si>
  <si>
    <t>DE000UN94HJ5</t>
  </si>
  <si>
    <t>EUR 13,00 UNICREDIT BANK 26-2029</t>
  </si>
  <si>
    <t>DE000LB65YV9</t>
  </si>
  <si>
    <t>DE000LB65YU1</t>
  </si>
  <si>
    <t>DE000NLB54Y0</t>
  </si>
  <si>
    <t>EUR 3,25 NORD/LB GZ 26-2032</t>
  </si>
  <si>
    <t>DE000GW8N6D3</t>
  </si>
  <si>
    <t>DE000LB64F93</t>
  </si>
  <si>
    <t>DE000LB64AS8</t>
  </si>
  <si>
    <t>DE000LB64FB3</t>
  </si>
  <si>
    <t>DE000GW8N3P4</t>
  </si>
  <si>
    <t>DE000GW8MZY0</t>
  </si>
  <si>
    <t>DE000GW8N243</t>
  </si>
  <si>
    <t>DE000GW8MZL7</t>
  </si>
  <si>
    <t>DE000UN95BZ1</t>
  </si>
  <si>
    <t>EUR 8,47 UNICREDIT BANK 26-2027</t>
  </si>
  <si>
    <t>DE000UN9KXZ7</t>
  </si>
  <si>
    <t>EUR 19,70 UNICREDIT BANK 281226</t>
  </si>
  <si>
    <t>FRSG00018DN9</t>
  </si>
  <si>
    <t>DE000LB64C05</t>
  </si>
  <si>
    <t>US37045XFR26</t>
  </si>
  <si>
    <t>USD 5,10 GENERAL MOTORS FIN 26-2031</t>
  </si>
  <si>
    <t>DE000PM304F3</t>
  </si>
  <si>
    <t>DE000PM30445</t>
  </si>
  <si>
    <t>DE000PM305C7</t>
  </si>
  <si>
    <t>DE000PM305H6</t>
  </si>
  <si>
    <t>CH1550444827</t>
  </si>
  <si>
    <t>USD 17,20 LEONTEQ SECS AG (BASKET) 26-2027</t>
  </si>
  <si>
    <t>CH1555856900</t>
  </si>
  <si>
    <t>USD 13,61 BIL LUXEMBOURG 26-2027</t>
  </si>
  <si>
    <t>CH1555857171</t>
  </si>
  <si>
    <t>EUR 6,00 BIL LUXEMBOURG (BASKET) 26-2028</t>
  </si>
  <si>
    <t>CH1555857189</t>
  </si>
  <si>
    <t>USD 10,70 BIL LUXEMBOURG (BASKET) 26-2028</t>
  </si>
  <si>
    <t>CH1555857205</t>
  </si>
  <si>
    <t>USD 10,50 BIL LUXEMBOURG (BASKET) 26-2028</t>
  </si>
  <si>
    <t>CH1555857213</t>
  </si>
  <si>
    <t>CH1555857254</t>
  </si>
  <si>
    <t>USD 9,18 BIL LUXEMBOURG (BASKET) 26-2027</t>
  </si>
  <si>
    <t>CH1555857262</t>
  </si>
  <si>
    <t>USD 14,60 BIL LUXEMBOURG (BASKET) 26-2027</t>
  </si>
  <si>
    <t>CH1563365381</t>
  </si>
  <si>
    <t>USD 10,88 CORNER BANK LTD (BASKET) 220327</t>
  </si>
  <si>
    <t>CH1569384105</t>
  </si>
  <si>
    <t>EUR 14,56 BIL LUXEMBOURG (BASKET) 26-2027</t>
  </si>
  <si>
    <t>CH1569384121</t>
  </si>
  <si>
    <t>EUR 19,50 BIL LUXEMBOURG (BASKET) 220926</t>
  </si>
  <si>
    <t>CH1569384154</t>
  </si>
  <si>
    <t>CH1569393619</t>
  </si>
  <si>
    <t>USD 33,648 RAIFFEISEN SWITZ (BASKET) 311226</t>
  </si>
  <si>
    <t>CH1569393627</t>
  </si>
  <si>
    <t>USD 29,196 RAIFFEISEN SWITZ (BASKET) 311226</t>
  </si>
  <si>
    <t>CH1569393759</t>
  </si>
  <si>
    <t>USD 30,468 RAIFFEISEN SWITZ (BASKET) 311226</t>
  </si>
  <si>
    <t>CH1541341447</t>
  </si>
  <si>
    <t>USD 11,00 EFG INTERNATION (BASKET) 041126</t>
  </si>
  <si>
    <t>CH1570957683</t>
  </si>
  <si>
    <t>CH1570957089</t>
  </si>
  <si>
    <t>EUR 4,94 BARCLAYS BK PLC 110926</t>
  </si>
  <si>
    <t>NLBNPNL3NXU1</t>
  </si>
  <si>
    <t>DE000UN953S2</t>
  </si>
  <si>
    <t>DE000VY72U53</t>
  </si>
  <si>
    <t>DE000UN94ZA6</t>
  </si>
  <si>
    <t>DE000UN93FG7</t>
  </si>
  <si>
    <t>EUR 13,40 UNICREDIT BANK (REGS) 26-2027</t>
  </si>
  <si>
    <t>IT0005456170</t>
  </si>
  <si>
    <t>UNT UNICREDIT SPA 310129</t>
  </si>
  <si>
    <t>DE000LB64BE6</t>
  </si>
  <si>
    <t>DE000LB64C21</t>
  </si>
  <si>
    <t>DE000LB64966</t>
  </si>
  <si>
    <t>DE000UN94P58</t>
  </si>
  <si>
    <t>USD 6,00 UNICREDIT BANK 26-2027</t>
  </si>
  <si>
    <t>DE000UN95G17</t>
  </si>
  <si>
    <t>EUR 15,90 UNICREDIT BANK 26-2027</t>
  </si>
  <si>
    <t>CH1570957725</t>
  </si>
  <si>
    <t>USD 27,81 BARCLAYS BK PLC 110926</t>
  </si>
  <si>
    <t>CH1570957733</t>
  </si>
  <si>
    <t>USD 9,63 BARCLAYS BK PLC 110926</t>
  </si>
  <si>
    <t>CH1570960349</t>
  </si>
  <si>
    <t>EUR 3,38 BARCLAYS BK PLC 26-2027</t>
  </si>
  <si>
    <t>FRIP00002HS4</t>
  </si>
  <si>
    <t>CH1571716724</t>
  </si>
  <si>
    <t>EUR 24,09 LEONTEQ SECS AG (BASKET) 26-2027</t>
  </si>
  <si>
    <t>CH1574286808</t>
  </si>
  <si>
    <t>USD 13,04 BK.JULIUS BAER+CO 180926</t>
  </si>
  <si>
    <t>US34520K1051</t>
  </si>
  <si>
    <t>SHS FORBRIGHT, INC. ORD REG</t>
  </si>
  <si>
    <t>DE000NLB56A5</t>
  </si>
  <si>
    <t>EUR 2,50 NORD/LB GZ 26-2028</t>
  </si>
  <si>
    <t>DE000A460KR9</t>
  </si>
  <si>
    <t>EUR FL.R DEUTSCHE BANK AG (REGS) 26-2033</t>
  </si>
  <si>
    <t>DE000GW8N599</t>
  </si>
  <si>
    <t>CH1550444512</t>
  </si>
  <si>
    <t>USD 10,9512 LEONTEQ SECS AG (BASKET) 211026</t>
  </si>
  <si>
    <t>CH1550444959</t>
  </si>
  <si>
    <t>EUR FL.R LEONTEQ SECS AG 26-2029</t>
  </si>
  <si>
    <t>US302635AR85</t>
  </si>
  <si>
    <t>USD 7,50 FS KKR CAPITAL 26-2031</t>
  </si>
  <si>
    <t>FR00140169O5</t>
  </si>
  <si>
    <t>CH1575647628</t>
  </si>
  <si>
    <t>SGD 24,02 BK.JULIUS BAER+CO 260127</t>
  </si>
  <si>
    <t>ES0265936080</t>
  </si>
  <si>
    <t>EUR 3,75 ABANCA CORP BAN (REGS) 26-2034</t>
  </si>
  <si>
    <t>BE6374780375</t>
  </si>
  <si>
    <t>USD 0,00 KBC BANK NV 091026</t>
  </si>
  <si>
    <t>CH1569393775</t>
  </si>
  <si>
    <t>USD 24,996 RAIFFEISEN SWITZ (BASKET) 311226</t>
  </si>
  <si>
    <t>CH1569393817</t>
  </si>
  <si>
    <t>CH1569393965</t>
  </si>
  <si>
    <t>CH1569394914</t>
  </si>
  <si>
    <t>USD 11,00 RAIFFEISEN SWITZ (BASKET) 26-2027</t>
  </si>
  <si>
    <t>CH1569394922</t>
  </si>
  <si>
    <t>EUR 10,60 RAIFFEISEN SWITZ (BASKET) 26-2027</t>
  </si>
  <si>
    <t>CH1571711162</t>
  </si>
  <si>
    <t>EUR 10,20 LEONTEQ SECS AG (BASKET) 26-2028</t>
  </si>
  <si>
    <t>CH1571713408</t>
  </si>
  <si>
    <t>CH1571713556</t>
  </si>
  <si>
    <t>USD 12,00 LEONTEQ SECS AG (BASKET) 300926</t>
  </si>
  <si>
    <t>CH1571714075</t>
  </si>
  <si>
    <t>USD 16,62 LEONTEQ SECS AG (BASKET) 241226</t>
  </si>
  <si>
    <t>CH1571714315</t>
  </si>
  <si>
    <t>GBP 9,50 LEONTEQ SECS AG 26-2027</t>
  </si>
  <si>
    <t>CH1571715775</t>
  </si>
  <si>
    <t>CH1571716161</t>
  </si>
  <si>
    <t>USD 15,00 LEONTEQ SECS AG (BASKET) 301226</t>
  </si>
  <si>
    <t>CH1571716245</t>
  </si>
  <si>
    <t>CH1569396166</t>
  </si>
  <si>
    <t>USD 30,93 RAIFFEISEN SWITZ (BASKET) 301226</t>
  </si>
  <si>
    <t>CH1571717334</t>
  </si>
  <si>
    <t>USD 26,47 LEONTEQ SECURITIES 301226</t>
  </si>
  <si>
    <t>CH1571718498</t>
  </si>
  <si>
    <t>USD 12,11 LEONTEQ SECURITIES (BASKET) 301226</t>
  </si>
  <si>
    <t>CH1574885302</t>
  </si>
  <si>
    <t>USD 7,50 UBS AG JERSEY BRCH (BASKET) 26-2027</t>
  </si>
  <si>
    <t>US494600AB55</t>
  </si>
  <si>
    <t>USD 6,224 UNITI KINETIC FIBER LLC (144A) 26-2</t>
  </si>
  <si>
    <t>US65339KEF30</t>
  </si>
  <si>
    <t>USD 6,00 NEXTERA ENERGY 26-2056</t>
  </si>
  <si>
    <t>CH1534345447</t>
  </si>
  <si>
    <t>CHF 17,40 BK J SAFRA SAR( 26-2027</t>
  </si>
  <si>
    <t>XS3422220304</t>
  </si>
  <si>
    <t>EUR 0,00 FERROVIE DEL STATO (REGS/212) 220726</t>
  </si>
  <si>
    <t>CH1570960364</t>
  </si>
  <si>
    <t>USD 3,12 BARCLAYS BK PLC 26-2027</t>
  </si>
  <si>
    <t>CH1570960380</t>
  </si>
  <si>
    <t>CHF 6,85 BARCLAYS BK PLC 26-2027</t>
  </si>
  <si>
    <t>CH1570960398</t>
  </si>
  <si>
    <t>CHF 13,28 BARCLAYS BK PLC 181226</t>
  </si>
  <si>
    <t>DE000DN2M8M3</t>
  </si>
  <si>
    <t>DE000DN2M432</t>
  </si>
  <si>
    <t>EUR 9,25 DZ BK AG (DE000BAY0017) 26-2027</t>
  </si>
  <si>
    <t>DE000GW7XW87</t>
  </si>
  <si>
    <t>CH1556451909</t>
  </si>
  <si>
    <t>CH1574881285</t>
  </si>
  <si>
    <t>USD 8,00 UBS AG JERSEY BRCH (BASKET) 26-2027</t>
  </si>
  <si>
    <t>DE000LB63VS6</t>
  </si>
  <si>
    <t>EUR 2,35 LBK BADEN-WUERTT. 220327</t>
  </si>
  <si>
    <t>DE000LB63W28</t>
  </si>
  <si>
    <t>DE000UN95H24</t>
  </si>
  <si>
    <t>USD 8,21 UNICREDIT BANK 26-2029</t>
  </si>
  <si>
    <t>CH1570960240</t>
  </si>
  <si>
    <t>CH1570960257</t>
  </si>
  <si>
    <t>CHF 0,83333 BARCLAYS BK PLC 26-2027</t>
  </si>
  <si>
    <t>CH1570960265</t>
  </si>
  <si>
    <t>EUR 9,94 BARCLAYS BK PLC 181226</t>
  </si>
  <si>
    <t>IT0005717589</t>
  </si>
  <si>
    <t>EUR 3,75 INTESA SANPAOLO (REGS) 26-2034</t>
  </si>
  <si>
    <t>CA1199331093</t>
  </si>
  <si>
    <t>SHS BULLION GOLD DI ORD REG</t>
  </si>
  <si>
    <t>DE000UN95EU6</t>
  </si>
  <si>
    <t>BE6319891501</t>
  </si>
  <si>
    <t>USD 0,00 BELGIUM, KINGDOM 150926</t>
  </si>
  <si>
    <t>FR0129805299</t>
  </si>
  <si>
    <t>CHF 0,00 BQUE FED.CRED.MUT. (REGS BT) 121126</t>
  </si>
  <si>
    <t>ES0000093502</t>
  </si>
  <si>
    <t>EUR 3,50 COM AUTO CANARIA (REGS) 26-2036</t>
  </si>
  <si>
    <t>FR00140196Q3</t>
  </si>
  <si>
    <t>DE000UN937G0</t>
  </si>
  <si>
    <t>FR00140193W8</t>
  </si>
  <si>
    <t>USD 13,52 HSBC CONTINENTA (BT) 140627</t>
  </si>
  <si>
    <t>XS3425637595</t>
  </si>
  <si>
    <t>GBP 0,00 PACCAR FIN.EURO (REGS) 270726</t>
  </si>
  <si>
    <t>CH1556909500</t>
  </si>
  <si>
    <t>USD 19,998 RAIFFEISEN SWITZ (BASKET) 221226</t>
  </si>
  <si>
    <t>CH1556910003</t>
  </si>
  <si>
    <t>USD 12,00 RAIFFEISEN SWITZ (BASKET) 281226</t>
  </si>
  <si>
    <t>CH1569383644</t>
  </si>
  <si>
    <t>EUR 16,26 BIL LUXEMBOURG (BASKET) 26-2027</t>
  </si>
  <si>
    <t>CH1569394864</t>
  </si>
  <si>
    <t>AT000B101480</t>
  </si>
  <si>
    <t>EUR FL.R ALLGEMEINE SPARK. 22-2032</t>
  </si>
  <si>
    <t>28/09/2032</t>
  </si>
  <si>
    <t>FI4000606041</t>
  </si>
  <si>
    <t>SUB SUOMINEN CORPORATI (SUBSCRIPTION)</t>
  </si>
  <si>
    <t>US421790AP11</t>
  </si>
  <si>
    <t>USD 6,70 HAZINE MSTESAR (144A) 26-2032</t>
  </si>
  <si>
    <t>US05554TS979</t>
  </si>
  <si>
    <t>USD FL.R BBVA GLOBAL SEC 25-2027</t>
  </si>
  <si>
    <t>CH1541338583</t>
  </si>
  <si>
    <t>USD 12,00 EFG INTERNATION (BASKET) 141026</t>
  </si>
  <si>
    <t>CH1541338534</t>
  </si>
  <si>
    <t>USD 12,00 EFG INTERNATION (BASKET) 211026</t>
  </si>
  <si>
    <t>CH1541338492</t>
  </si>
  <si>
    <t>USD 15,00 EFG INTERNATION (BASKET) 220926</t>
  </si>
  <si>
    <t>CH1541338591</t>
  </si>
  <si>
    <t>USD 27,93 EFG INTERNATION (BASKET) 150926</t>
  </si>
  <si>
    <t>CH1541338526</t>
  </si>
  <si>
    <t>SGD 37,61 EFG INTERNATION (BASKET) 220926</t>
  </si>
  <si>
    <t>CH1541338542</t>
  </si>
  <si>
    <t>USD 54,66 EFG INTERNATION (BASKET) 150926</t>
  </si>
  <si>
    <t>CH1413664819</t>
  </si>
  <si>
    <t>CHF 10,97 JPM STRUCT.PROD.BV 101226</t>
  </si>
  <si>
    <t>CH1550439694</t>
  </si>
  <si>
    <t>CHF 20,40 LEONTEQ SECS AG (REGS) 26-2027</t>
  </si>
  <si>
    <t>CH1556909591</t>
  </si>
  <si>
    <t>USD 13,75 RAIFFEISEN SWITZ (BASKET) 161226</t>
  </si>
  <si>
    <t>CH1556909609</t>
  </si>
  <si>
    <t>CH1556909534</t>
  </si>
  <si>
    <t>USD 14,38 RAIFFEISEN SWITZ (BASKET) 161226</t>
  </si>
  <si>
    <t>CH1556909542</t>
  </si>
  <si>
    <t>CH1556909567</t>
  </si>
  <si>
    <t>CH1556909575</t>
  </si>
  <si>
    <t>USD 15,18 RAIFFEISEN SWITZ (BASKET) 161226</t>
  </si>
  <si>
    <t>CH1556909724</t>
  </si>
  <si>
    <t>US88636Y7976</t>
  </si>
  <si>
    <t>SHS DEFIANCE DAILY 2X SPACE ETF-USD DIS</t>
  </si>
  <si>
    <t>XS3406740145</t>
  </si>
  <si>
    <t>USD 0,00 ACOSS 091026</t>
  </si>
  <si>
    <t>AU3FN0111548</t>
  </si>
  <si>
    <t>AUD FL.R BLACKWATTLE SER (MBS/D) 26-2058</t>
  </si>
  <si>
    <t>AU3FN0111563</t>
  </si>
  <si>
    <t>AUD FL.R BLACKWATTLE SER (MBS/F) 26-2058</t>
  </si>
  <si>
    <t>CH1571797906</t>
  </si>
  <si>
    <t>DE000UN958Q5</t>
  </si>
  <si>
    <t>CH1570964044</t>
  </si>
  <si>
    <t>USD 14,35 BARCLAYS BK PLC 280926</t>
  </si>
  <si>
    <t>CH1571716351</t>
  </si>
  <si>
    <t>CH1571716542</t>
  </si>
  <si>
    <t>CH1571716559</t>
  </si>
  <si>
    <t>USD 23,088 LEONTEQ SECS AG (BASKET) 26-2027</t>
  </si>
  <si>
    <t>CH1571716690</t>
  </si>
  <si>
    <t>USD 20,65 LEONTEQ SECS AG (BASKET) 220327</t>
  </si>
  <si>
    <t>CH1571716856</t>
  </si>
  <si>
    <t>USD 9,9996 LEONTEQ SECS AG (BASKET) 301226</t>
  </si>
  <si>
    <t>CH1571716922</t>
  </si>
  <si>
    <t>EUR 11,15 LEONTEQ SECS AG (BASKET) 26-2027</t>
  </si>
  <si>
    <t>CH1550444520</t>
  </si>
  <si>
    <t>CHF 16,00 LEONTEQ SECS AG (BASKET) 26-2027</t>
  </si>
  <si>
    <t>DE000UN959S9</t>
  </si>
  <si>
    <t>CH1572810575</t>
  </si>
  <si>
    <t>JPY 12,00 VONTOBEL FIN PDT (BASKET) 281026</t>
  </si>
  <si>
    <t>CH1572810583</t>
  </si>
  <si>
    <t>USP7923WAA91</t>
  </si>
  <si>
    <t>USD 7,75 PROMIGAS SA (REGS) 26-2056</t>
  </si>
  <si>
    <t>24/01/2056</t>
  </si>
  <si>
    <t>VGG0864B1114</t>
  </si>
  <si>
    <t>SHS BASEL MEDICAL G ORD REG</t>
  </si>
  <si>
    <t>CH1570961875</t>
  </si>
  <si>
    <t>CH1570961909</t>
  </si>
  <si>
    <t>CH1570961917</t>
  </si>
  <si>
    <t>USD 1,82 BARCLAYS BK PLC 26-2027</t>
  </si>
  <si>
    <t>CH1570961925</t>
  </si>
  <si>
    <t>CH1570964150</t>
  </si>
  <si>
    <t>EUR 13,19 BARCLAYS BK PLC 26-2027</t>
  </si>
  <si>
    <t>CH1570964168</t>
  </si>
  <si>
    <t>EUR 12,20 BARCLAYS BK PLC 241226</t>
  </si>
  <si>
    <t>CH1570959739</t>
  </si>
  <si>
    <t>EUR 6,92 BARCLAYS BK PLC 26-2027</t>
  </si>
  <si>
    <t>DE000VY76FM5</t>
  </si>
  <si>
    <t>DE000UN95065</t>
  </si>
  <si>
    <t>FR00140166P8</t>
  </si>
  <si>
    <t>US05556N4T03</t>
  </si>
  <si>
    <t>DE000UN92LY0</t>
  </si>
  <si>
    <t>DE000LB63TM3</t>
  </si>
  <si>
    <t>DE000CZ46BT9</t>
  </si>
  <si>
    <t>EUR 0,00 COMMERZBK AG 180627</t>
  </si>
  <si>
    <t>XS3420388756</t>
  </si>
  <si>
    <t>EUR 4,00 SELP FINANCE (REGS) 26-2033</t>
  </si>
  <si>
    <t>NLBNPNL3NXY3</t>
  </si>
  <si>
    <t>NLBNPNL3NXZ0</t>
  </si>
  <si>
    <t>NLBNPNL3NY28</t>
  </si>
  <si>
    <t>NLBNPNL3NY44</t>
  </si>
  <si>
    <t>NLBNPNL3NY69</t>
  </si>
  <si>
    <t>NLBNPNL3NY77</t>
  </si>
  <si>
    <t>NLBNPNL3NY85</t>
  </si>
  <si>
    <t>NLBNPNL3NYA1</t>
  </si>
  <si>
    <t>NLBNPNL3NYD5</t>
  </si>
  <si>
    <t>NLBNPNL3NYF0</t>
  </si>
  <si>
    <t>NLBNPNL3NYI4</t>
  </si>
  <si>
    <t>NLBNPNL3NYK0</t>
  </si>
  <si>
    <t>NLBNPNL3NYB9</t>
  </si>
  <si>
    <t>DE000UN956D7</t>
  </si>
  <si>
    <t>XS3415112161</t>
  </si>
  <si>
    <t>EUR 0,00 RWE AG (REGS) 160327</t>
  </si>
  <si>
    <t>CH1570959424</t>
  </si>
  <si>
    <t>USD 5,22 BARCLAYS BK PLC 26-2028</t>
  </si>
  <si>
    <t>US46124HAK23</t>
  </si>
  <si>
    <t>USD 4,95 INTUIT INC. 26-2031</t>
  </si>
  <si>
    <t>US25746UED72</t>
  </si>
  <si>
    <t>USD 6,25 DOMINION EN. 26-2056</t>
  </si>
  <si>
    <t>15/12/2056</t>
  </si>
  <si>
    <t>US64972JE956</t>
  </si>
  <si>
    <t>USD 4,33 NEW YORK, CITY OF (MUNI) 26-2027</t>
  </si>
  <si>
    <t>CH1572800865</t>
  </si>
  <si>
    <t>HKD 10,00 VONTOBEL FIN PDT 26-2027</t>
  </si>
  <si>
    <t>DE000A4DMBU5</t>
  </si>
  <si>
    <t>EUR 0,00 SIXT SE (REGS) 170926</t>
  </si>
  <si>
    <t>US02072L3006</t>
  </si>
  <si>
    <t>SHS ALPHA.ARCH.INT.QUANT.MOM.ETF - USD DIS</t>
  </si>
  <si>
    <t>FR0014018511</t>
  </si>
  <si>
    <t>AT0000A38205</t>
  </si>
  <si>
    <t>UNT RAIFFEISEN BANK 141129</t>
  </si>
  <si>
    <t>FR0014018SD2</t>
  </si>
  <si>
    <t>BE6375150198</t>
  </si>
  <si>
    <t>EUR 0,00 WAREHOUSES DE PAUW 220926</t>
  </si>
  <si>
    <t>US25461H6484</t>
  </si>
  <si>
    <t>SHS DIREXION DAILY MRVL BULL 2X ETF-USD DIS</t>
  </si>
  <si>
    <t>DE000UN94EE3</t>
  </si>
  <si>
    <t>US86944RAG39</t>
  </si>
  <si>
    <t>USD FL.R SUTTER RE LTD (144A) 26-2030</t>
  </si>
  <si>
    <t>CH1413636296</t>
  </si>
  <si>
    <t>USD 10,00 JPM STRUCT.PROD.BV (BASKET) 150926</t>
  </si>
  <si>
    <t>CH1413630018</t>
  </si>
  <si>
    <t>EUR 10,47 JPM STRUCT.PROD.BV 26-2027</t>
  </si>
  <si>
    <t>CH1413666855</t>
  </si>
  <si>
    <t>EUR 11,23 JPM STRUCT.PROD.BV (BASKET) 26-2027</t>
  </si>
  <si>
    <t>CH1571714182</t>
  </si>
  <si>
    <t>USD 22,09 LEONTEQ SECS AG (BASKET) 260527</t>
  </si>
  <si>
    <t>CH1571714745</t>
  </si>
  <si>
    <t>USD 22,92 LEONTEQ SECS AG (BASKET) 241226</t>
  </si>
  <si>
    <t>CH1571713887</t>
  </si>
  <si>
    <t>USD 28,83 LEONTEQ SECS AG (BASKET) 281226</t>
  </si>
  <si>
    <t>CH1576140326</t>
  </si>
  <si>
    <t>USD 22,55 VONTOBEL FIN PDT (BASKET) 281226</t>
  </si>
  <si>
    <t>DE000VY72LW1</t>
  </si>
  <si>
    <t>DE000UN94VH0</t>
  </si>
  <si>
    <t>USD 14,19 UNICREDIT BANK 26-2029</t>
  </si>
  <si>
    <t>DE000DN2E165</t>
  </si>
  <si>
    <t>EUR 9,60 DZ BK AG (IT0004176001) 26-2027</t>
  </si>
  <si>
    <t>DE000LB64FG2</t>
  </si>
  <si>
    <t>CH1550442490</t>
  </si>
  <si>
    <t>UNT EFG FINANCIAL PROD XXXXXX</t>
  </si>
  <si>
    <t>DE000UN94EW5</t>
  </si>
  <si>
    <t>DE000UN95AW0</t>
  </si>
  <si>
    <t>US40447ENY85</t>
  </si>
  <si>
    <t>DE000UN94SQ7</t>
  </si>
  <si>
    <t>USD 9,91 UNICREDIT BANK 26-2029</t>
  </si>
  <si>
    <t>DE000UN94V50</t>
  </si>
  <si>
    <t>EUR 8,93 UNICREDIT BANK 26-2027</t>
  </si>
  <si>
    <t>DE000VY72PA8</t>
  </si>
  <si>
    <t>NLBNPNL3NMF5</t>
  </si>
  <si>
    <t>NLBNPNL3NMJ7</t>
  </si>
  <si>
    <t>NLBNPNL3NML3</t>
  </si>
  <si>
    <t>DE000VY72PH3</t>
  </si>
  <si>
    <t>DE000GW7XUJ1</t>
  </si>
  <si>
    <t>DE000GW7XE14</t>
  </si>
  <si>
    <t>DE000UN94JG7</t>
  </si>
  <si>
    <t>DE000UN94SR5</t>
  </si>
  <si>
    <t>EUR 9,02 UNICREDIT BANK (NL0010273215) 150627</t>
  </si>
  <si>
    <t>DE000UN94TY9</t>
  </si>
  <si>
    <t>DE000UN94M93</t>
  </si>
  <si>
    <t>DE000UN94ME6</t>
  </si>
  <si>
    <t>CH1569384006</t>
  </si>
  <si>
    <t>USD 17,63 BIL LUXEMBOURG (BASKET) 26-2027</t>
  </si>
  <si>
    <t>NLBNPNL3NMP4</t>
  </si>
  <si>
    <t>DE000DN2BS15</t>
  </si>
  <si>
    <t>EUR 20,60 DZ BK AG (NL0015002SN0) 26-2027</t>
  </si>
  <si>
    <t>CH1570962089</t>
  </si>
  <si>
    <t>EUR 7,00 BARCLAYS BK PLC 26-2027</t>
  </si>
  <si>
    <t>CH1570957923</t>
  </si>
  <si>
    <t>NOK 16,45 BARCLAYS BK PLC 151226</t>
  </si>
  <si>
    <t>DE000GW7XVV4</t>
  </si>
  <si>
    <t>DE000UN94G59</t>
  </si>
  <si>
    <t>EUR 11,69 UNICREDIT BANK 26-2029</t>
  </si>
  <si>
    <t>DE000SH9WBV9</t>
  </si>
  <si>
    <t>EUR 8,45 SG ISSUER 26-2027</t>
  </si>
  <si>
    <t>DE000UN94SA1</t>
  </si>
  <si>
    <t>DE000PM304Y4</t>
  </si>
  <si>
    <t>DE000DN2GZH4</t>
  </si>
  <si>
    <t>EUR 5,10 DZ BK AG (DE000A11QW68) 26-2027</t>
  </si>
  <si>
    <t>CH1541339029</t>
  </si>
  <si>
    <t>USD 21,00 EFG INTERNATION (BASKET) 170926</t>
  </si>
  <si>
    <t>CH1541339581</t>
  </si>
  <si>
    <t>USD 24,00 EFG INTERNATION 271026</t>
  </si>
  <si>
    <t>CH1541339698</t>
  </si>
  <si>
    <t>USD 24,14 EFG INTERNATION (BASKET) 281226</t>
  </si>
  <si>
    <t>CH1541339631</t>
  </si>
  <si>
    <t>USD 25,00 EFG INTERNATION (BASKET) 180926</t>
  </si>
  <si>
    <t>CH1345563055</t>
  </si>
  <si>
    <t>EUR 20,31 JPM STRUCT.PROD.BV (BASKET) 26-2027</t>
  </si>
  <si>
    <t>CH1413639571</t>
  </si>
  <si>
    <t>USD 22,79 JPM STRUCT.PROD.BV 141226</t>
  </si>
  <si>
    <t>CH1345533223</t>
  </si>
  <si>
    <t>CHF 5,30 JPM STRUCT.PROD.BV (BASKET) 26-2028</t>
  </si>
  <si>
    <t>CH1345600386</t>
  </si>
  <si>
    <t>USD 6,00 JPM STRUCT.PROD.BV (BASKET) 26-2027</t>
  </si>
  <si>
    <t>CH1571711410</t>
  </si>
  <si>
    <t>USD 12,13 LEONTEQ SECURITIES (BASKET) 161226</t>
  </si>
  <si>
    <t>CH1571711873</t>
  </si>
  <si>
    <t>JPY 13,06 LEONTEQ SECURITIES (BASKET) 171226</t>
  </si>
  <si>
    <t>CH1571712079</t>
  </si>
  <si>
    <t>USD 13,25 LEONTEQ SECURITIES (BASKET) 171226</t>
  </si>
  <si>
    <t>CH1571712046</t>
  </si>
  <si>
    <t>USD 14,02 LEONTEQ SECURITIES (BASKET) 171226</t>
  </si>
  <si>
    <t>CH1571712053</t>
  </si>
  <si>
    <t>USD 17,07 LEONTEQ SECURITIES (BASKET) 171226</t>
  </si>
  <si>
    <t>CH1571711931</t>
  </si>
  <si>
    <t>USD 17,70 LEONTEQ SECURITIES 171226</t>
  </si>
  <si>
    <t>CH1570957790</t>
  </si>
  <si>
    <t>USD 4,53 BARCLAYS BK PLC 26-2027</t>
  </si>
  <si>
    <t>CH1571458194</t>
  </si>
  <si>
    <t>UNT UBS AG JERSEY BRCH 080627</t>
  </si>
  <si>
    <t>US443510AM41</t>
  </si>
  <si>
    <t>USD 4,65 HUBBELL INC. 26-2031</t>
  </si>
  <si>
    <t>CH1576139849</t>
  </si>
  <si>
    <t>USD 28,80 VONTOBEL FIN PDT (BASKET) 031126</t>
  </si>
  <si>
    <t>CH1576140201</t>
  </si>
  <si>
    <t>USD 31,38 VONTOBEL FIN PDT (BASKET) 281226</t>
  </si>
  <si>
    <t>CH1576140276</t>
  </si>
  <si>
    <t>USD 38,04 VONTOBEL FIN PDT 040127</t>
  </si>
  <si>
    <t>CH1576140060</t>
  </si>
  <si>
    <t>USD 59,24 VONTOBEL FIN PDT (BASKET) 281226</t>
  </si>
  <si>
    <t>CH1576139518</t>
  </si>
  <si>
    <t>JPY 6,00 VONTOBEL FIN PDT (BASKET) 251226</t>
  </si>
  <si>
    <t>CH1576140052</t>
  </si>
  <si>
    <t>USD 70,05 VONTOBEL FIN PDT (BASKET) 250926</t>
  </si>
  <si>
    <t>CH1576139542</t>
  </si>
  <si>
    <t>USD 8,00 VONTOBEL FIN PDT (BASKET) 26-2030</t>
  </si>
  <si>
    <t>CH1511286580</t>
  </si>
  <si>
    <t>EUR 5,50 ZUERCHER KANTBK (REGS) 161226</t>
  </si>
  <si>
    <t>NLBNPNL3NMH1</t>
  </si>
  <si>
    <t>CH1570960190</t>
  </si>
  <si>
    <t>USD 30,00 BARCLAYS BK PLC 170926</t>
  </si>
  <si>
    <t>DE000GW7XEZ1</t>
  </si>
  <si>
    <t>DE000DN17VY2</t>
  </si>
  <si>
    <t>EUR 12,50 DZ BK AG (DE000KGX8881) 281226</t>
  </si>
  <si>
    <t>DE000DN17V06</t>
  </si>
  <si>
    <t>EUR 4,10 DZ BK AG (DE000A0Z2ZZ5) 300327</t>
  </si>
  <si>
    <t>DE000LB649S1</t>
  </si>
  <si>
    <t>DE000VY76D27</t>
  </si>
  <si>
    <t>DE000UN95BE6</t>
  </si>
  <si>
    <t>EUR 4,69 UNICREDIT BANK 26-2031</t>
  </si>
  <si>
    <t>CH1541339086</t>
  </si>
  <si>
    <t>USD 17,00 EFG INTERNATION 171226</t>
  </si>
  <si>
    <t>CH1541339615</t>
  </si>
  <si>
    <t>SGD 19,00 EFG INTERNATION (BASKET) 180926</t>
  </si>
  <si>
    <t>CH1541339706</t>
  </si>
  <si>
    <t>USD 19,00 EFG INTERNATION (BASKET) 180926</t>
  </si>
  <si>
    <t>DE000VY720T9</t>
  </si>
  <si>
    <t>DE000LB64UC0</t>
  </si>
  <si>
    <t>EUR 3,97 LBK BADEN-WUERTT. 26-2027</t>
  </si>
  <si>
    <t>CH1570957824</t>
  </si>
  <si>
    <t>USD 12,99 BARCLAYS BK PLC 140926</t>
  </si>
  <si>
    <t>CH1570957840</t>
  </si>
  <si>
    <t>USD 1,08 BARCLAYS BK PLC 26-2027</t>
  </si>
  <si>
    <t>DE000A4DMBN0</t>
  </si>
  <si>
    <t>EUR 0,00 SIXT SE 100826</t>
  </si>
  <si>
    <t>XS3406804644</t>
  </si>
  <si>
    <t>EUR 0,00 OP CORPOR BK PL 090327</t>
  </si>
  <si>
    <t>DE000UN94EB9</t>
  </si>
  <si>
    <t>FR0014019410</t>
  </si>
  <si>
    <t>EUR 3,25 BPIFRANCE (REGS) 26-2031</t>
  </si>
  <si>
    <t>CH1570962733</t>
  </si>
  <si>
    <t>EUR 7,64 BARCLAYS BK PLC 26-2027</t>
  </si>
  <si>
    <t>CH1570962741</t>
  </si>
  <si>
    <t>EUR 16,70 BARCLAYS BK PLC 26-2027</t>
  </si>
  <si>
    <t>CH1570962774</t>
  </si>
  <si>
    <t>CH1570962790</t>
  </si>
  <si>
    <t>GBP 10,00 BARCLAYS BK PLC 241226</t>
  </si>
  <si>
    <t>CH1570962832</t>
  </si>
  <si>
    <t>EUR 6,00 BARCLAYS BK PLC 241226</t>
  </si>
  <si>
    <t>CH1570962808</t>
  </si>
  <si>
    <t>EUR 11,51 BARCLAYS BK PLC 240826</t>
  </si>
  <si>
    <t>DE000UN94Z98</t>
  </si>
  <si>
    <t>XS3422204878</t>
  </si>
  <si>
    <t>EUR 0,00 AAREAL BK AG. 220627</t>
  </si>
  <si>
    <t>DE000VY72KL6</t>
  </si>
  <si>
    <t>CH1569394393</t>
  </si>
  <si>
    <t>JPY 12,00 RAIFFEISEN SWITZ (BASKET) 250926</t>
  </si>
  <si>
    <t>CH1571712251</t>
  </si>
  <si>
    <t>USD 22,00 LEONTEQ SECS AG (BASKET) 171226</t>
  </si>
  <si>
    <t>CH1571712616</t>
  </si>
  <si>
    <t>JPY 8,00 LEONTEQ SECS AG (BASKET) 181126</t>
  </si>
  <si>
    <t>CH1571712657</t>
  </si>
  <si>
    <t>USD 25,49 LEONTEQ SECS AG (BASKET) 181226</t>
  </si>
  <si>
    <t>CH1571712665</t>
  </si>
  <si>
    <t>USD 44,37 LEONTEQ SECS AG (BASKET) 190826</t>
  </si>
  <si>
    <t>CH1571712947</t>
  </si>
  <si>
    <t>USD 0,00 LEONTEQ SECS AG (BASKET) 300726</t>
  </si>
  <si>
    <t>CH1571712970</t>
  </si>
  <si>
    <t>USD 14,00 LEONTEQ SECS AG (BASKET) 26-2027</t>
  </si>
  <si>
    <t>CH1571713515</t>
  </si>
  <si>
    <t>JPY 12,156 LEONTEQ SECS AG (BASKET) 280926</t>
  </si>
  <si>
    <t>DE000UN94QL2</t>
  </si>
  <si>
    <t>EUR 10,69 UNICREDIT BANK 100627</t>
  </si>
  <si>
    <t>CH1570957949</t>
  </si>
  <si>
    <t>CHF 0,59 BARCLAYS BK PLC 26-2027</t>
  </si>
  <si>
    <t>CH1570957972</t>
  </si>
  <si>
    <t>EUR 5,50 BARCLAYS BK PLC 140926</t>
  </si>
  <si>
    <t>CH1570957980</t>
  </si>
  <si>
    <t>EUR 4,76 BARCLAYS BK PLC 140926</t>
  </si>
  <si>
    <t>DE000WA7F7T1</t>
  </si>
  <si>
    <t>EUR FL.R UBS AG (REGS) 161226</t>
  </si>
  <si>
    <t>DE000DY36N00</t>
  </si>
  <si>
    <t>EUR 3,82 DZ BK AG (EU0009658145) 280527</t>
  </si>
  <si>
    <t>DE000SN6ZHB9</t>
  </si>
  <si>
    <t>DE000VY971H3</t>
  </si>
  <si>
    <t>EUR 10,05 VONTOBEL FIN.PROD. 250327</t>
  </si>
  <si>
    <t>IT0006756602</t>
  </si>
  <si>
    <t>UNT OTALA PLC 260527</t>
  </si>
  <si>
    <t>DE000BC0LUM4</t>
  </si>
  <si>
    <t>USD 3,60 BARCLAYS BK PLC 26-2027</t>
  </si>
  <si>
    <t>XS3406813397</t>
  </si>
  <si>
    <t>EUR 0,00 ABN AMRO BK NV 091226</t>
  </si>
  <si>
    <t>CH1570964184</t>
  </si>
  <si>
    <t>CHF 6,05 BARCLAYS BK PLC 26-2027</t>
  </si>
  <si>
    <t>CH1570964192</t>
  </si>
  <si>
    <t>EUR 16,67 BARCLAYS BK PLC 280926</t>
  </si>
  <si>
    <t>XS3416883885</t>
  </si>
  <si>
    <t>EUR 0,00 ERSTE GR.BK AG 191126</t>
  </si>
  <si>
    <t>CH1570843669</t>
  </si>
  <si>
    <t>EUR 10,07 BK.JULIUS BAER+CO (BASKET) 26-2027</t>
  </si>
  <si>
    <t>CH1572405269</t>
  </si>
  <si>
    <t>SGD 11,49 BK.JULIUS BAER+CO 150926</t>
  </si>
  <si>
    <t>CH1570958152</t>
  </si>
  <si>
    <t>EUR 12,32 BARCLAYS BK PLC 140926</t>
  </si>
  <si>
    <t>DE000DN2E157</t>
  </si>
  <si>
    <t>EUR 20,70 DZ BK AG (FR0000121485) 26-2027</t>
  </si>
  <si>
    <t>DE000DN2E1R7</t>
  </si>
  <si>
    <t>EUR 23,60 DZ BK AG (DE000A2LQ884) 300327</t>
  </si>
  <si>
    <t>DE000GW7XEX6</t>
  </si>
  <si>
    <t>DE000LB648F0</t>
  </si>
  <si>
    <t>DE000VY72ZG4</t>
  </si>
  <si>
    <t>DE000VY72UA8</t>
  </si>
  <si>
    <t>DE000UN95AJ7</t>
  </si>
  <si>
    <t>DE000VY72KF8</t>
  </si>
  <si>
    <t>CH1570963277</t>
  </si>
  <si>
    <t>USD 44,65 BARCLAYS BK PLC 250926</t>
  </si>
  <si>
    <t>CH1570963293</t>
  </si>
  <si>
    <t>USD 14,89 BARCLAYS BK PLC 230926</t>
  </si>
  <si>
    <t>CH1570963301</t>
  </si>
  <si>
    <t>USD 14,50 BARCLAYS BK PLC 250926</t>
  </si>
  <si>
    <t>CH1570963319</t>
  </si>
  <si>
    <t>USD 7,47 BARCLAYS BK PLC 250327</t>
  </si>
  <si>
    <t>CH1570963335</t>
  </si>
  <si>
    <t>USD 12,20 BARCLAYS BK PLC 26-2027</t>
  </si>
  <si>
    <t>US05556NJ984</t>
  </si>
  <si>
    <t>USD FL.R BBVA GLOBAL SEC 26-2028</t>
  </si>
  <si>
    <t>DE000UN94K95</t>
  </si>
  <si>
    <t>CH1413692018</t>
  </si>
  <si>
    <t>USD 25,04 JPM STRUCT.PROD.BV 26-2027</t>
  </si>
  <si>
    <t>CH1413677266</t>
  </si>
  <si>
    <t>USD 26,05 JPM STRUCT.PROD.BV 26-2027</t>
  </si>
  <si>
    <t>CH1413698593</t>
  </si>
  <si>
    <t>CHF 7,02 JPM STRUCT.PROD.BV (BASKET) 26-2027</t>
  </si>
  <si>
    <t>CH1345538883</t>
  </si>
  <si>
    <t>EUR 7,31 JPM STRUCT.PROD.BV (BASKET) 26-2029</t>
  </si>
  <si>
    <t>CH1571714059</t>
  </si>
  <si>
    <t>USD 10,2696 LEONTEQ SECURITIES 241226</t>
  </si>
  <si>
    <t>CH1571714026</t>
  </si>
  <si>
    <t>USD 11,7396 LEONTEQ SECURITIES 241226</t>
  </si>
  <si>
    <t>CH1563365472</t>
  </si>
  <si>
    <t>EUR 11,98 CORNER BANK LTD (BASKET) 221226</t>
  </si>
  <si>
    <t>DE000DN2M8H3</t>
  </si>
  <si>
    <t>DE000DN2M473</t>
  </si>
  <si>
    <t>CH1570959804</t>
  </si>
  <si>
    <t>EUR 12,90 BARCLAYS BK PLC 170926</t>
  </si>
  <si>
    <t>CH1570959812</t>
  </si>
  <si>
    <t>EUR 7,52 BARCLAYS BK PLC 171226</t>
  </si>
  <si>
    <t>DE000UN95230</t>
  </si>
  <si>
    <t>EUR 4,84 UNICREDIT BANK 26-2031</t>
  </si>
  <si>
    <t>NLBNPNL3NJM7</t>
  </si>
  <si>
    <t>NLBNPNL3NJN5</t>
  </si>
  <si>
    <t>NLBNPNL3NJO3</t>
  </si>
  <si>
    <t>NLBNPNL3NJE4</t>
  </si>
  <si>
    <t>NLBNPNL3NJP0</t>
  </si>
  <si>
    <t>NLBNPNL3NJQ8</t>
  </si>
  <si>
    <t>NLBNPNL3NJT2</t>
  </si>
  <si>
    <t>NLBNPNL3NJG9</t>
  </si>
  <si>
    <t>NLBNPNL3NJI5</t>
  </si>
  <si>
    <t>NLBNPNL3NJK1</t>
  </si>
  <si>
    <t>CH1399948095</t>
  </si>
  <si>
    <t>USD 6,88 EFG INTL.FINANCE 26-2027</t>
  </si>
  <si>
    <t>CH1399948103</t>
  </si>
  <si>
    <t>EUR 8,22 EFG INTL.FINANCE (BASKET) 26-2028</t>
  </si>
  <si>
    <t>CH1493991397</t>
  </si>
  <si>
    <t>EUR 15,00 BASLER KANTONALBK (REGS) 26-2027</t>
  </si>
  <si>
    <t>DE000DN2BQW3</t>
  </si>
  <si>
    <t>EUR 12,10 DZ BK AG (FR0000120172) 300327</t>
  </si>
  <si>
    <t>CH1574887209</t>
  </si>
  <si>
    <t>CH1555856132</t>
  </si>
  <si>
    <t>USD 12,20 BIL LUXEMBOURG (BASKET) 26-2028</t>
  </si>
  <si>
    <t>DE000UN94XX3</t>
  </si>
  <si>
    <t>CH1576563865</t>
  </si>
  <si>
    <t>USD 8,50 UBS AG LDN. (BASKET) 26-2027</t>
  </si>
  <si>
    <t>CH1576563873</t>
  </si>
  <si>
    <t>USD 0,00 UBS AG LDN. (BASKET) 26-2028</t>
  </si>
  <si>
    <t>CH1576563832</t>
  </si>
  <si>
    <t>USD FL.R UBS AG LDN. (BASKET) 210627</t>
  </si>
  <si>
    <t>CH1570912118</t>
  </si>
  <si>
    <t>UNT UBS SWITZERLAND AG 170636</t>
  </si>
  <si>
    <t>CH1562881917</t>
  </si>
  <si>
    <t>UNT UBS SWITZERLAND AG 200633</t>
  </si>
  <si>
    <t>CH1574930306</t>
  </si>
  <si>
    <t>UNT UBS SWITZERLAND AG 210633</t>
  </si>
  <si>
    <t>CH1572818354</t>
  </si>
  <si>
    <t>HKD 10,00 VONTOBEL FIN PDT (BASKET) 021126</t>
  </si>
  <si>
    <t>CH1572818511</t>
  </si>
  <si>
    <t>HKD 12,00 VONTOBEL FIN PDT 261026</t>
  </si>
  <si>
    <t>CH1572812662</t>
  </si>
  <si>
    <t>CH1572818339</t>
  </si>
  <si>
    <t>CH1572818446</t>
  </si>
  <si>
    <t>USD 18,14 VONTOBEL FIN PDT (BASKET) 26-2027</t>
  </si>
  <si>
    <t>CH1572818990</t>
  </si>
  <si>
    <t>USD 19,80 VONTOBEL FIN PDT 311226</t>
  </si>
  <si>
    <t>CH1572818578</t>
  </si>
  <si>
    <t>CHF 20,57 VONTOBEL FIN PDT 240926</t>
  </si>
  <si>
    <t>CH1572818883</t>
  </si>
  <si>
    <t>USD 22,75 VONTOBEL FIN PDT (REGS) 26-2027</t>
  </si>
  <si>
    <t>CH1572818370</t>
  </si>
  <si>
    <t>USD 30,00 VONTOBEL FIN PDT 241226</t>
  </si>
  <si>
    <t>CH1572818362</t>
  </si>
  <si>
    <t>USD 32,167 VONTOBEL FIN PDT (BASKET) 250327</t>
  </si>
  <si>
    <t>CH1572819170</t>
  </si>
  <si>
    <t>USD 5,5763 VONTOBEL FIN PDT 26-2036</t>
  </si>
  <si>
    <t>AT0000A3UF92</t>
  </si>
  <si>
    <t>DE000UN958G6</t>
  </si>
  <si>
    <t>DE000UN94UB5</t>
  </si>
  <si>
    <t>DE000UN959A7</t>
  </si>
  <si>
    <t>USD 10,73 UNICREDIT BANK 210627</t>
  </si>
  <si>
    <t>DE000A46ZZJ3</t>
  </si>
  <si>
    <t>DE000UN95FW9</t>
  </si>
  <si>
    <t>DE000VY72J09</t>
  </si>
  <si>
    <t>CH1570963251</t>
  </si>
  <si>
    <t>EUR FL.R BARCLAYS BK PLC 26-2029</t>
  </si>
  <si>
    <t>NLBNPNL3NLU6</t>
  </si>
  <si>
    <t>NLBNPNL3NLW2</t>
  </si>
  <si>
    <t>NLBNPNL3NLX0</t>
  </si>
  <si>
    <t>NLBNPNL3NLZ5</t>
  </si>
  <si>
    <t>NLBNPNL3NM06</t>
  </si>
  <si>
    <t>NLBNPNL3NM14</t>
  </si>
  <si>
    <t>NLBNPNL3NM22</t>
  </si>
  <si>
    <t>NLBNPNL3NM48</t>
  </si>
  <si>
    <t>NLBNPNL3NM55</t>
  </si>
  <si>
    <t>NLBNPNL3NM97</t>
  </si>
  <si>
    <t>NLBNPNL3NMA6</t>
  </si>
  <si>
    <t>CH1555856975</t>
  </si>
  <si>
    <t>EUR 12,70 BIL LUXEMBOURG S.A (REGS) 26-2030</t>
  </si>
  <si>
    <t>CH1541340480</t>
  </si>
  <si>
    <t>USD 13,59 EFG INTERNATION (BASKET) 26-2027</t>
  </si>
  <si>
    <t>CH1413693651</t>
  </si>
  <si>
    <t>USD 15,16 JPM STRUCT.PROD.BV 26-2027</t>
  </si>
  <si>
    <t>CH1571713283</t>
  </si>
  <si>
    <t>SGD 14,92 LEONTEQ SECURITIES (BASKET) 240926</t>
  </si>
  <si>
    <t>CH1571713309</t>
  </si>
  <si>
    <t>CH1571713465</t>
  </si>
  <si>
    <t>USD 21,85 LEONTEQ SECURITIES 241226</t>
  </si>
  <si>
    <t>CH1576563527</t>
  </si>
  <si>
    <t>CHF 4,07 UBS AG LDN. 221226</t>
  </si>
  <si>
    <t>XS3421968614</t>
  </si>
  <si>
    <t>EUR 0,00 AUSTRIA, REP.OF 210726</t>
  </si>
  <si>
    <t>CH1572801277</t>
  </si>
  <si>
    <t>USD 33,53 VONTOBEL FIN PDT (BASKET) 221226</t>
  </si>
  <si>
    <t>CH1568589597</t>
  </si>
  <si>
    <t>USD 49,56 VONTOBEL FIN PDT (BASKET) 140926</t>
  </si>
  <si>
    <t>CH1568590496</t>
  </si>
  <si>
    <t>USD 9,00 VONTOBEL FIN PDT (BASKET) 211026</t>
  </si>
  <si>
    <t>CH1493991413</t>
  </si>
  <si>
    <t>USD 24,50 BASLER KANTONALBK (BASKET) 26-2027</t>
  </si>
  <si>
    <t>DE000A420051</t>
  </si>
  <si>
    <t>SHS BRW BALANCED RETURN-T EUR ACC</t>
  </si>
  <si>
    <t>CH1555856140</t>
  </si>
  <si>
    <t>EUR 13,15 BIL LUXEMBOURG (BASKET) 26-2027</t>
  </si>
  <si>
    <t>CH1555856157</t>
  </si>
  <si>
    <t>USD 33,00 BIL LUXEMBOURG (BASKET) 26-2027</t>
  </si>
  <si>
    <t>CH1555856165</t>
  </si>
  <si>
    <t>USD 9,996 BIL LUXEMBOURG (BASKET) 26-2027</t>
  </si>
  <si>
    <t>CH1555856173</t>
  </si>
  <si>
    <t>CH1555856207</t>
  </si>
  <si>
    <t>EUR 18,20 BIL LUXEMBOURG (BASKET) 161226</t>
  </si>
  <si>
    <t>CH1555856231</t>
  </si>
  <si>
    <t>USD 18,50 BIL LUXEMBOURG (BASKET) 26-2027</t>
  </si>
  <si>
    <t>CH1555856280</t>
  </si>
  <si>
    <t>CH1555856306</t>
  </si>
  <si>
    <t>CH1572818727</t>
  </si>
  <si>
    <t>USD 0,00 VONTOBEL FIN PDT 220726</t>
  </si>
  <si>
    <t>CH1572818735</t>
  </si>
  <si>
    <t>CH1572819063</t>
  </si>
  <si>
    <t>SGD 0,00 VONTOBEL FIN PDT 231226</t>
  </si>
  <si>
    <t>US67066GAR56</t>
  </si>
  <si>
    <t>USD 4,50 NVIDIA CORP 26-2031</t>
  </si>
  <si>
    <t>DE000UN95AH1</t>
  </si>
  <si>
    <t>USD 16,23 UNICREDIT BANK 26-2029</t>
  </si>
  <si>
    <t>CH1571715106</t>
  </si>
  <si>
    <t>USD 24,18 LEONTEQ SECS AG (BASKET) 26-2027</t>
  </si>
  <si>
    <t>DE000VY76BH4</t>
  </si>
  <si>
    <t>NLBNPNL3N9S4</t>
  </si>
  <si>
    <t>NLBNPNL3N9T2</t>
  </si>
  <si>
    <t>NLBNPNL3N9V8</t>
  </si>
  <si>
    <t>CH1574294232</t>
  </si>
  <si>
    <t>EUR 9,41 BK.JULIUS BAER+CO 26-2027</t>
  </si>
  <si>
    <t>DE000SN6E7L1</t>
  </si>
  <si>
    <t>USD 18,85 SOC.GEN.EFFEKTEN 201026</t>
  </si>
  <si>
    <t>CH1570963624</t>
  </si>
  <si>
    <t>DE000LB63W51</t>
  </si>
  <si>
    <t>DE000UN953A0</t>
  </si>
  <si>
    <t>DE000WA3Q3C7</t>
  </si>
  <si>
    <t>CH1571712608</t>
  </si>
  <si>
    <t>AUD 0,00 EFG FINANCIAL PROD 270726</t>
  </si>
  <si>
    <t>FR0129363943</t>
  </si>
  <si>
    <t>EUR 0,00 UNEDIC (BT) 250926</t>
  </si>
  <si>
    <t>CH1572801285</t>
  </si>
  <si>
    <t>USD 18,32 VONTOBEL FIN PDT (BASKET) 150926</t>
  </si>
  <si>
    <t>CH1572800600</t>
  </si>
  <si>
    <t>USD 19,55 VONTOBEL FIN PDT (BASKET) 221226</t>
  </si>
  <si>
    <t>CH1568590538</t>
  </si>
  <si>
    <t>USD 20,06 VONTOBEL FIN PDT (BASKET) 26-2027</t>
  </si>
  <si>
    <t>CH1572800683</t>
  </si>
  <si>
    <t>USD 30,00 VONTOBEL FIN PDT (BASKET) 221226</t>
  </si>
  <si>
    <t>CH1572801715</t>
  </si>
  <si>
    <t>USD 30,33 VONTOBEL FIN PDT (BASKET) 161226</t>
  </si>
  <si>
    <t>CA58769CAE27</t>
  </si>
  <si>
    <t>CAD 0,00 MERCEDES-BENZ F 26-2031</t>
  </si>
  <si>
    <t>NLBNPNL3NKW4</t>
  </si>
  <si>
    <t>NLBNPNL3NKX2</t>
  </si>
  <si>
    <t>NLBNPNL3NKY0</t>
  </si>
  <si>
    <t>NLBNPNL3NL07</t>
  </si>
  <si>
    <t>NLBNPNL3NL15</t>
  </si>
  <si>
    <t>NLBNPNL3NL98</t>
  </si>
  <si>
    <t>NLBNPNL3NLA8</t>
  </si>
  <si>
    <t>NLBNPNL3NLS0</t>
  </si>
  <si>
    <t>AU3CB0336550</t>
  </si>
  <si>
    <t>AUD 5,485 ENGIE 26-2031</t>
  </si>
  <si>
    <t>CA2284623055</t>
  </si>
  <si>
    <t>SUB CROWN POINT ENERGY (SUBSCRIPTION)</t>
  </si>
  <si>
    <t>DE000UN95EQ4</t>
  </si>
  <si>
    <t>USD 16,40 UNICREDIT BANK 26-2029</t>
  </si>
  <si>
    <t>FR0014017MT3</t>
  </si>
  <si>
    <t>SHS RICHELIEU ACTIONS MONDE FCP-R USD ACC</t>
  </si>
  <si>
    <t>CH1571713762</t>
  </si>
  <si>
    <t>USD 22,84 LEONTEQ SECURITIES 261026</t>
  </si>
  <si>
    <t>CH1569394658</t>
  </si>
  <si>
    <t>USD 18,73 RAIFFEISEN SWITZ (BASKET) 281226</t>
  </si>
  <si>
    <t>CH1556452170</t>
  </si>
  <si>
    <t>CHF 7,0008 SG ISSUER (BASKET) 26-2027</t>
  </si>
  <si>
    <t>CH1556454630</t>
  </si>
  <si>
    <t>CH1574879891</t>
  </si>
  <si>
    <t>DE000HEL0WY6</t>
  </si>
  <si>
    <t>DE000PM99R34</t>
  </si>
  <si>
    <t>EUR FL.R BNP PARIBAS (US68389X1054) 26-2027</t>
  </si>
  <si>
    <t>DE000UN959K6</t>
  </si>
  <si>
    <t>DE000UN957N4</t>
  </si>
  <si>
    <t>US690732AJ10</t>
  </si>
  <si>
    <t>USD 9,00 ACCENDRA HEALTH (144A) 26-2032</t>
  </si>
  <si>
    <t>DE000LB63TH3</t>
  </si>
  <si>
    <t>BE6375171400</t>
  </si>
  <si>
    <t>EUR 0,00 WAREHOUSES DE PAUW 220627</t>
  </si>
  <si>
    <t>US16160KDX28</t>
  </si>
  <si>
    <t>USD FL.R CHASE HOME LENDING MTG TR 2026-5 (14</t>
  </si>
  <si>
    <t>US556079AH40</t>
  </si>
  <si>
    <t>USD 5,819 MACQUARIE BK LTD (144A) 26-2037</t>
  </si>
  <si>
    <t>US00130HCP82</t>
  </si>
  <si>
    <t>USD 5,75 THE AES CORP 26-2033</t>
  </si>
  <si>
    <t>US173074B795</t>
  </si>
  <si>
    <t>NGN 0,00 CITIGP.GBL.MKTS. (144A) 130826</t>
  </si>
  <si>
    <t>DE000VY6UJB8</t>
  </si>
  <si>
    <t>US501ESCAF43</t>
  </si>
  <si>
    <t>USD 10,50 ESC GCB144A LABL ESCRO (144A) 19-20</t>
  </si>
  <si>
    <t>FR1459ABE500</t>
  </si>
  <si>
    <t>EUR 1,625 GS FIN.CORP.INTL 26-2038</t>
  </si>
  <si>
    <t>CH1498140404</t>
  </si>
  <si>
    <t>EUR 7,2996 SG ISSUER (BASKET) 25-2026</t>
  </si>
  <si>
    <t>CH1570963723</t>
  </si>
  <si>
    <t>USD 1,26 BARCLAYS BK PLC 280926</t>
  </si>
  <si>
    <t>CH1570963731</t>
  </si>
  <si>
    <t>EUR 15,00 BARCLAYS BK PLC 231226</t>
  </si>
  <si>
    <t>CH1570963756</t>
  </si>
  <si>
    <t>EUR 6,31 BARCLAYS BK PLC 261026</t>
  </si>
  <si>
    <t>XS3417274217</t>
  </si>
  <si>
    <t>USD 0,00 EUROP.INVEST.BK 170926</t>
  </si>
  <si>
    <t>US781154AD12</t>
  </si>
  <si>
    <t>USD 0,00 RUBRIK INC (CV) 26-2030</t>
  </si>
  <si>
    <t>AU0000474074</t>
  </si>
  <si>
    <t>WAR CASSIUS MINING ( CALL) 080629</t>
  </si>
  <si>
    <t>DE000UN957S3</t>
  </si>
  <si>
    <t>CH1556910615</t>
  </si>
  <si>
    <t>USD 25,00 RAIFFEISEN SWITZ (BASKET) 311226</t>
  </si>
  <si>
    <t>CH1556910862</t>
  </si>
  <si>
    <t>CH1556910870</t>
  </si>
  <si>
    <t>JPY 15,78 RAIFFEISEN SWITZ (BASKET) 181226</t>
  </si>
  <si>
    <t>CH1556910904</t>
  </si>
  <si>
    <t>CH1556910912</t>
  </si>
  <si>
    <t>CH1556911019</t>
  </si>
  <si>
    <t>USD 9,90 RAIFFEISEN SWITZ (BASKET) 26-2029</t>
  </si>
  <si>
    <t>CH1556911175</t>
  </si>
  <si>
    <t>CH1569393478</t>
  </si>
  <si>
    <t>USD 10,50 RAIFFEISEN SWITZ (BASKET) 26-2028</t>
  </si>
  <si>
    <t>CH1569393502</t>
  </si>
  <si>
    <t>CH1569393510</t>
  </si>
  <si>
    <t>USD 16,40 RAIFFEISEN SWITZ (BASKET) 26-2028</t>
  </si>
  <si>
    <t>CH1569394484</t>
  </si>
  <si>
    <t>CH1569394716</t>
  </si>
  <si>
    <t>CH1569394757</t>
  </si>
  <si>
    <t>CH1571714570</t>
  </si>
  <si>
    <t>SGD 15,00 LEONTEQ SECS AG (BASKET) 301226</t>
  </si>
  <si>
    <t>CH1571714703</t>
  </si>
  <si>
    <t>CH1571714752</t>
  </si>
  <si>
    <t>USD 10,3536 LEONTEQ SECS AG (BASKET) 281026</t>
  </si>
  <si>
    <t>CH1571714851</t>
  </si>
  <si>
    <t>EUR 7,00 LEONTEQ SECS AG 26-2028</t>
  </si>
  <si>
    <t>CH1571714976</t>
  </si>
  <si>
    <t>USD 9,84 LEONTEQ SECS AG (BASKET) 26-2027</t>
  </si>
  <si>
    <t>CH1571716229</t>
  </si>
  <si>
    <t>USD 9,9996 LEONTEQ SECS AG (BASKET) 290926</t>
  </si>
  <si>
    <t>CH1571715619</t>
  </si>
  <si>
    <t>USD 25,34 LEONTEQ SECS AG (BASKET) 26-2027</t>
  </si>
  <si>
    <t>CH1571715841</t>
  </si>
  <si>
    <t>USD 15,35 LEONTEQ SECS AG 26-2027</t>
  </si>
  <si>
    <t>CH1571715858</t>
  </si>
  <si>
    <t>DE000UG3Z1J6</t>
  </si>
  <si>
    <t>DE000VY72S16</t>
  </si>
  <si>
    <t>CH1571716328</t>
  </si>
  <si>
    <t>USD 9,7644 LEONTEQ SECS AG (BASKET) 281026</t>
  </si>
  <si>
    <t>CH1571717177</t>
  </si>
  <si>
    <t>FR0014018C40</t>
  </si>
  <si>
    <t>CH1198400132</t>
  </si>
  <si>
    <t>USD 0,00 STRUCTURINGHUB 26-2027</t>
  </si>
  <si>
    <t>CH1555856660</t>
  </si>
  <si>
    <t>GBP 11,26 BIL LUXEMBOURG 26-2028</t>
  </si>
  <si>
    <t>CH1555857072</t>
  </si>
  <si>
    <t>CH1556910755</t>
  </si>
  <si>
    <t>CH1556910763</t>
  </si>
  <si>
    <t>USD 7,82 RAIFFEISEN SWITZ 26-2027</t>
  </si>
  <si>
    <t>CH1556911050</t>
  </si>
  <si>
    <t>AUD 15,60 RAIFFEISEN SWITZ (BASKET) 181226</t>
  </si>
  <si>
    <t>CH1556911217</t>
  </si>
  <si>
    <t>USD 8,00 RAIFFEISEN SWITZ 26-2028</t>
  </si>
  <si>
    <t>CH1569386233</t>
  </si>
  <si>
    <t>CH1569394807</t>
  </si>
  <si>
    <t>USD 0,00 RAIFFEISEN SWITZ (BASKET) 181226</t>
  </si>
  <si>
    <t>CH1571714331</t>
  </si>
  <si>
    <t>EUR 9,25 LEONTEQ SECS AG (REGS) 26-2027</t>
  </si>
  <si>
    <t>DE000UN958W3</t>
  </si>
  <si>
    <t>DE000DN2M5J5</t>
  </si>
  <si>
    <t>CH1570961107</t>
  </si>
  <si>
    <t>USD 7,53 BARCLAYS BK PLC 221226</t>
  </si>
  <si>
    <t>CH1571711477</t>
  </si>
  <si>
    <t>USD 24,52 LEONTEQ SECS AG (BASKET) 26-2027</t>
  </si>
  <si>
    <t>CH1571715460</t>
  </si>
  <si>
    <t>CH1571714679</t>
  </si>
  <si>
    <t>USD 12,00 LEONTEQ SECS AG (BASKET) 301226</t>
  </si>
  <si>
    <t>CH1571715429</t>
  </si>
  <si>
    <t>USD 8,12 LEONTEQ SECS AG 26-2027</t>
  </si>
  <si>
    <t>CH1571715585</t>
  </si>
  <si>
    <t>UNT LEONTEQ SECS AG ( BASKET) 200628</t>
  </si>
  <si>
    <t>CH1571716179</t>
  </si>
  <si>
    <t>USD 21,65 LEONTEQ SECS AG (BASKET) 221026</t>
  </si>
  <si>
    <t>CH1571716385</t>
  </si>
  <si>
    <t>DE000LB63HD7</t>
  </si>
  <si>
    <t>XS3413996458</t>
  </si>
  <si>
    <t>EUR 0,00 ACCIONA FIN FILIAL (REGS) 140826</t>
  </si>
  <si>
    <t>US24703DBW02</t>
  </si>
  <si>
    <t>USD 5,00 DELL INTERNATIO 26-2034</t>
  </si>
  <si>
    <t>DE000A428XT5</t>
  </si>
  <si>
    <t>FERI GLBL SELECT LG/SHRT FDS  INHABER-ANTEILE</t>
  </si>
  <si>
    <t>XS3408781246</t>
  </si>
  <si>
    <t>DE000VY72PP6</t>
  </si>
  <si>
    <t>DE000GW7XV47</t>
  </si>
  <si>
    <t>DE000VY72KH4</t>
  </si>
  <si>
    <t>DE000LB64D12</t>
  </si>
  <si>
    <t>DE000LB64CG9</t>
  </si>
  <si>
    <t>DE000LB64CL9</t>
  </si>
  <si>
    <t>DE000LB64DF9</t>
  </si>
  <si>
    <t>US92332YAG61</t>
  </si>
  <si>
    <t>USD 6,375 VENTURE GLOBAL (144A) 26-2034</t>
  </si>
  <si>
    <t>DE000PM305F0</t>
  </si>
  <si>
    <t>DE000PM307E9</t>
  </si>
  <si>
    <t>CH1570959077</t>
  </si>
  <si>
    <t>EUR 6,17 BARCLAYS BK PLC 150427</t>
  </si>
  <si>
    <t>DE000GW7XDF5</t>
  </si>
  <si>
    <t>DE000SN6Y1U1</t>
  </si>
  <si>
    <t>USD 12,90 SOC.GEN.EFFEKTEN 201026</t>
  </si>
  <si>
    <t>DE000LB648M6</t>
  </si>
  <si>
    <t>DE000LB64CT2</t>
  </si>
  <si>
    <t>DE000LB64AN9</t>
  </si>
  <si>
    <t>DE000LB64CX4</t>
  </si>
  <si>
    <t>DE000LB64CB0</t>
  </si>
  <si>
    <t>CH1498933220</t>
  </si>
  <si>
    <t>EUR FL.R JPM STRUCT.PROD.BV (BASKET) 26-2029</t>
  </si>
  <si>
    <t>CH1555861025</t>
  </si>
  <si>
    <t>CHF 5,60 BASLER KANTONALBK 260427</t>
  </si>
  <si>
    <t>CH1556450844</t>
  </si>
  <si>
    <t>USD 10,16 SG ISSUER (BASKET) 210627</t>
  </si>
  <si>
    <t>CH1550442722</t>
  </si>
  <si>
    <t>UNT LEONTEQ SECURITIES 260630</t>
  </si>
  <si>
    <t>CH1550442730</t>
  </si>
  <si>
    <t>UNT LEONTEQ SECURITIES ( BASKET) 260630</t>
  </si>
  <si>
    <t>CH1556457377</t>
  </si>
  <si>
    <t>CH1563364913</t>
  </si>
  <si>
    <t>CHF 11,00 CORNER BANK LTD (REGS) 26-2028</t>
  </si>
  <si>
    <t>CH1569395036</t>
  </si>
  <si>
    <t>USD 14,74 RAIFFEISEN SWITZ (BASKET) 311226</t>
  </si>
  <si>
    <t>CH1576145499</t>
  </si>
  <si>
    <t>HKD 28,26 VONTOBEL FIN PDT (BASKET) 301226</t>
  </si>
  <si>
    <t>CH1576145515</t>
  </si>
  <si>
    <t>USD 30,17 VONTOBEL FIN PDT 290726</t>
  </si>
  <si>
    <t>DE000SN63XV6</t>
  </si>
  <si>
    <t>EUR 8,45 SOC.GEN.EFFEKTEN 101226</t>
  </si>
  <si>
    <t>DE000UN94WC9</t>
  </si>
  <si>
    <t>DE000UN94US9</t>
  </si>
  <si>
    <t>DE000DN2E116</t>
  </si>
  <si>
    <t>EUR 24,40 DZ BK AG (AT0000969985) 26-2027</t>
  </si>
  <si>
    <t>DE000DB9WPZ3</t>
  </si>
  <si>
    <t>EUR 2,90 DEUTSCHE BANK AG 26-2031</t>
  </si>
  <si>
    <t>CH1570958426</t>
  </si>
  <si>
    <t>USD 14,58 BARCLAYS BK PLC 150926</t>
  </si>
  <si>
    <t>CH1550441575</t>
  </si>
  <si>
    <t>CH1550440684</t>
  </si>
  <si>
    <t>CHF 8,50 LEONTEQ SECS AG (BASKET) 26-2027</t>
  </si>
  <si>
    <t>CH1550440635</t>
  </si>
  <si>
    <t>CHF 9,60 LEONTEQ SECS AG (BASKET) 26-2028</t>
  </si>
  <si>
    <t>CH1527407485</t>
  </si>
  <si>
    <t>USD 33,44 SWISSQUOTE BANK (BASKET) 26-2027</t>
  </si>
  <si>
    <t>CH1527407931</t>
  </si>
  <si>
    <t>EUR FL.R SWISSQUOTE BANK 26-2027</t>
  </si>
  <si>
    <t>CH1527407949</t>
  </si>
  <si>
    <t>USD 10,90 SWISSQUOTE BANK (BASKET) 26-2027</t>
  </si>
  <si>
    <t>CH1527407956</t>
  </si>
  <si>
    <t>USD 11,10 SWISSQUOTE BANK (BASKET) 26-2027</t>
  </si>
  <si>
    <t>CH1527407964</t>
  </si>
  <si>
    <t>CH1550440775</t>
  </si>
  <si>
    <t>CH1570958244</t>
  </si>
  <si>
    <t>USD 20,68 BARCLAYS BK PLC 151226</t>
  </si>
  <si>
    <t>CH1570958533</t>
  </si>
  <si>
    <t>DE000UN94TM4</t>
  </si>
  <si>
    <t>DE000LB64DN3</t>
  </si>
  <si>
    <t>DE000LB64AG3</t>
  </si>
  <si>
    <t>DE000LB649R3</t>
  </si>
  <si>
    <t>DE000LB64CA2</t>
  </si>
  <si>
    <t>DE000LB64E94</t>
  </si>
  <si>
    <t>DE000LB649W3</t>
  </si>
  <si>
    <t>DE000LB649D3</t>
  </si>
  <si>
    <t>NLBNPNL3NVP5</t>
  </si>
  <si>
    <t>NLBNPNL3NVU5</t>
  </si>
  <si>
    <t>CH1574880410</t>
  </si>
  <si>
    <t>EUR 11,40 UBS AG JERSEY BRCH 26-2027</t>
  </si>
  <si>
    <t>CH1574880493</t>
  </si>
  <si>
    <t>USD 16,50 UBS AG JERSEY BRCH 231226</t>
  </si>
  <si>
    <t>ES0243307024</t>
  </si>
  <si>
    <t>EUR 3,50 KUTXABANK S.A. (REGS) 26-2032</t>
  </si>
  <si>
    <t>DE000FG0HN80</t>
  </si>
  <si>
    <t>EUR 14,75 SOC.GEN.EFFEKTEN 26-2027</t>
  </si>
  <si>
    <t>DE000FG0HP54</t>
  </si>
  <si>
    <t>DE000FG0HPR3</t>
  </si>
  <si>
    <t>CH1572811409</t>
  </si>
  <si>
    <t>USD 10,20 VONTOBEL FIN PDT (BASKET) 211226</t>
  </si>
  <si>
    <t>CH1572812217</t>
  </si>
  <si>
    <t>USD 10,332 VONTOBEL FIN PDT (BASKET) 221226</t>
  </si>
  <si>
    <t>CH1572811003</t>
  </si>
  <si>
    <t>USD 10,47 VONTOBEL FIN PDT (BASKET) 211226</t>
  </si>
  <si>
    <t>CH1572815491</t>
  </si>
  <si>
    <t>USD 10,63 VONTOBEL FIN PDT (REGS) 26-2027</t>
  </si>
  <si>
    <t>CH1572811045</t>
  </si>
  <si>
    <t>HKD 11,64 VONTOBEL FIN PDT (BASKET) 291226</t>
  </si>
  <si>
    <t>CH1572814221</t>
  </si>
  <si>
    <t>USD 12,00 VONTOBEL FIN PDT (BASKET) 221226</t>
  </si>
  <si>
    <t>CH1572813397</t>
  </si>
  <si>
    <t>JPY 0,00 VONTOBEL FIN PDT 240726</t>
  </si>
  <si>
    <t>CH1572815194</t>
  </si>
  <si>
    <t>CH1572811821</t>
  </si>
  <si>
    <t>US29446Q2G74</t>
  </si>
  <si>
    <t>USD 5,125 EQUITABLE AMERI (144A) 26-2031</t>
  </si>
  <si>
    <t>AU3FN0111712</t>
  </si>
  <si>
    <t>AUD FL.R RBC TORONTO BRANCH 26-2032</t>
  </si>
  <si>
    <t>XS3418596204</t>
  </si>
  <si>
    <t>EUR 0,00 SNAM SPA (REGS) 180926</t>
  </si>
  <si>
    <t>CH1570963855</t>
  </si>
  <si>
    <t>CH0551992941</t>
  </si>
  <si>
    <t>USD 4,125 BARCLAYS BK IR PLC 26-2027</t>
  </si>
  <si>
    <t>DE000LB65S30</t>
  </si>
  <si>
    <t>CH1576145093</t>
  </si>
  <si>
    <t>HKD 11,48 VONTOBEL FIN PDT (BASKET) 060127</t>
  </si>
  <si>
    <t>CH1576145242</t>
  </si>
  <si>
    <t>USD 12,00 VONTOBEL FIN PDT (BASKET) 26-2027</t>
  </si>
  <si>
    <t>CH1576145366</t>
  </si>
  <si>
    <t>USD 42,39 VONTOBEL FIN PDT (BASKET) 301226</t>
  </si>
  <si>
    <t>CH1576145424</t>
  </si>
  <si>
    <t>USD 18,36 VONTOBEL FIN PDT (BASKET) 301226</t>
  </si>
  <si>
    <t>CH1576145432</t>
  </si>
  <si>
    <t>USD 13,59 VONTOBEL FIN PDT (BASKET) 301226</t>
  </si>
  <si>
    <t>CH1576145457</t>
  </si>
  <si>
    <t>USD 20,00 VONTOBEL FIN PDT (BASKET) 060127</t>
  </si>
  <si>
    <t>CH1576145465</t>
  </si>
  <si>
    <t>HKD 12,00 VONTOBEL FIN PDT (BASKET) 060127</t>
  </si>
  <si>
    <t>XS3410799343</t>
  </si>
  <si>
    <t>USD 0,00 ACOSS 191126</t>
  </si>
  <si>
    <t>CA88734P1027</t>
  </si>
  <si>
    <t>SHS TIMEPLAY HOLDIN ORD REG</t>
  </si>
  <si>
    <t>KYG840921160</t>
  </si>
  <si>
    <t>SHS STAK INCORPORATION ORD REG</t>
  </si>
  <si>
    <t>CH1570340187</t>
  </si>
  <si>
    <t>EUR FL.R EQUORA CAPITAL 26-2036</t>
  </si>
  <si>
    <t>CH1550444868</t>
  </si>
  <si>
    <t>CH1555849202</t>
  </si>
  <si>
    <t>CH1555855795</t>
  </si>
  <si>
    <t>CH1556910011</t>
  </si>
  <si>
    <t>USD 20,808 RAIFFEISEN SWITZ (BASKET) 281226</t>
  </si>
  <si>
    <t>CH1556910037</t>
  </si>
  <si>
    <t>EUR 16,48 RAIFFEISEN SWITZ (BASKET) 26-2027</t>
  </si>
  <si>
    <t>CH1556910078</t>
  </si>
  <si>
    <t>USD 18,08 RAIFFEISEN SWITZ (BASKET) 26-2027</t>
  </si>
  <si>
    <t>CH1556910110</t>
  </si>
  <si>
    <t>USD 11,90 RAIFFEISEN SWITZ (BASKET) 26-2027</t>
  </si>
  <si>
    <t>CH1541336843</t>
  </si>
  <si>
    <t>USD 12,00 EFG INTERNATION 26-2027</t>
  </si>
  <si>
    <t>CH1570958228</t>
  </si>
  <si>
    <t>USD 1,03 BARCLAYS BK PLC 26-2027</t>
  </si>
  <si>
    <t>CH1574903782</t>
  </si>
  <si>
    <t>USD 10,20 UBS AG JERSEY BRCH 090427</t>
  </si>
  <si>
    <t>CH1569393445</t>
  </si>
  <si>
    <t>EUR 9,00 RAIFFEISEN SWITZ (BASKET) 26-2028</t>
  </si>
  <si>
    <t>DE000WA5ZQ88</t>
  </si>
  <si>
    <t>EUR FL.R UBS AG (XC000A0G9BV1) 26-2038</t>
  </si>
  <si>
    <t>DE000UN94TT9</t>
  </si>
  <si>
    <t>AT0000A3ULB7</t>
  </si>
  <si>
    <t>EUR 3,50 ERSTE GR.BK AG 26-2037</t>
  </si>
  <si>
    <t>DE000A5JCG59</t>
  </si>
  <si>
    <t>EUR 0,00 METRO AG 150926</t>
  </si>
  <si>
    <t>DE000UN94W34</t>
  </si>
  <si>
    <t>NLBNPNL3NVC3</t>
  </si>
  <si>
    <t>FR0014018YR0</t>
  </si>
  <si>
    <t>EUR 3,70 FRANCE 26-2036</t>
  </si>
  <si>
    <t>DE000CZ46BF8</t>
  </si>
  <si>
    <t>EUR 0,00 COMMERZBK AG 110627</t>
  </si>
  <si>
    <t>FRIP00002G26</t>
  </si>
  <si>
    <t>DE000DB9WQJ5</t>
  </si>
  <si>
    <t>EUR 0,00 DEUTSCHE BANK AG 26-2027</t>
  </si>
  <si>
    <t>US05557DHZ33</t>
  </si>
  <si>
    <t>CH1550444835</t>
  </si>
  <si>
    <t>UNT LEONTEQ SECS AG 110630</t>
  </si>
  <si>
    <t>CH1571716518</t>
  </si>
  <si>
    <t>USD 12,00 LEONTEQ SECS AG (BASKET) 030227</t>
  </si>
  <si>
    <t>CH1571716898</t>
  </si>
  <si>
    <t>USD 29,10 LEONTEQ SECS AG (BASKET) 291226</t>
  </si>
  <si>
    <t>CH1571717011</t>
  </si>
  <si>
    <t>CH1571717300</t>
  </si>
  <si>
    <t>CH1571717961</t>
  </si>
  <si>
    <t>USD 21,108 LEONTEQ SECS AG (BASKET) 051026</t>
  </si>
  <si>
    <t>CH1571718118</t>
  </si>
  <si>
    <t>USD 15,00 LEONTEQ SECS AG (BASKET) 060127</t>
  </si>
  <si>
    <t>CH1571718126</t>
  </si>
  <si>
    <t>USD 12,00 LEONTEQ SECS AG (BASKET) 280926</t>
  </si>
  <si>
    <t>CH1571718571</t>
  </si>
  <si>
    <t>USD 8,68 LEONTEQ SECS AG 26-2027</t>
  </si>
  <si>
    <t>CH1571718878</t>
  </si>
  <si>
    <t>CH1571718936</t>
  </si>
  <si>
    <t>CH1571720973</t>
  </si>
  <si>
    <t>HKD 12,32 LEONTEQ SECS AG (BASKET) 26-2027</t>
  </si>
  <si>
    <t>CH1571721237</t>
  </si>
  <si>
    <t>USD 19,31 LEONTEQ SECS AG (BASKET) 261026</t>
  </si>
  <si>
    <t>AT0000A2SQS6</t>
  </si>
  <si>
    <t>DE000A428XP3</t>
  </si>
  <si>
    <t>SHS CORFACTUM VM OPPORTUNITIES-R</t>
  </si>
  <si>
    <t>DE000VY76EJ4</t>
  </si>
  <si>
    <t>DE000DY36QR3</t>
  </si>
  <si>
    <t>EUR 4,10 DZ BK AG (DE0005190003) 26-2028</t>
  </si>
  <si>
    <t>US09664KYT41</t>
  </si>
  <si>
    <t>USD 0,00 BNP PARIBAS 26-2027</t>
  </si>
  <si>
    <t>DE000UN94BC3</t>
  </si>
  <si>
    <t>DE000UN94TR3</t>
  </si>
  <si>
    <t>EUR 9,69 UNICREDIT BANK 26-2029</t>
  </si>
  <si>
    <t>CH1577436228</t>
  </si>
  <si>
    <t>USD 38,07 BK.JULIUS BAER+CO 290926</t>
  </si>
  <si>
    <t>DE000UN95A39</t>
  </si>
  <si>
    <t>USP46214AK12</t>
  </si>
  <si>
    <t>USD 7,50 GENERACION MEDITER (REGS) 26-2034</t>
  </si>
  <si>
    <t>FR1459ABG166</t>
  </si>
  <si>
    <t>US92343VHW72</t>
  </si>
  <si>
    <t>XS3421959464</t>
  </si>
  <si>
    <t>EUR 0,00 IBERDROLA INTL.BV (REGS) 220926</t>
  </si>
  <si>
    <t>FR00140191Y8</t>
  </si>
  <si>
    <t>DE000LB63W69</t>
  </si>
  <si>
    <t>CH1576566231</t>
  </si>
  <si>
    <t>DE000LB63TK7</t>
  </si>
  <si>
    <t>DE000LB63TT8</t>
  </si>
  <si>
    <t>CH1556910136</t>
  </si>
  <si>
    <t>CH1556910185</t>
  </si>
  <si>
    <t>USD 31,51 RAIFFEISEN SWITZ (BASKET) 171226</t>
  </si>
  <si>
    <t>CH1556910656</t>
  </si>
  <si>
    <t>CH1556910698</t>
  </si>
  <si>
    <t>CH1556910748</t>
  </si>
  <si>
    <t>USD 21,00 RAIFFEISEN SWITZ (BASKET) 171226</t>
  </si>
  <si>
    <t>CH1556910805</t>
  </si>
  <si>
    <t>CH1556910953</t>
  </si>
  <si>
    <t>USD 16,43 RAIFFEISEN SWITZ (BASKET) 171226</t>
  </si>
  <si>
    <t>CH1556910995</t>
  </si>
  <si>
    <t>CH1556911100</t>
  </si>
  <si>
    <t>USD 18,32 RAIFFEISEN SWITZ (BASKET) 171226</t>
  </si>
  <si>
    <t>CH1569383701</t>
  </si>
  <si>
    <t>CH1569383735</t>
  </si>
  <si>
    <t>CH1569383784</t>
  </si>
  <si>
    <t>USD 19,89 BIL LUXEMBOURG (BASKET) 26-2027</t>
  </si>
  <si>
    <t>CH1569383792</t>
  </si>
  <si>
    <t>CH1569383800</t>
  </si>
  <si>
    <t>CH1569393403</t>
  </si>
  <si>
    <t>USD 20,80 RAIFFEISEN SWITZ (BASKET) 171226</t>
  </si>
  <si>
    <t>AU3FN0111605</t>
  </si>
  <si>
    <t>AUD FL.R COOPERAT RABO AU 26-2027</t>
  </si>
  <si>
    <t>DE000UN94J07</t>
  </si>
  <si>
    <t>USD 11,42 UNICREDIT BANK 26-2028</t>
  </si>
  <si>
    <t>CH1576145176</t>
  </si>
  <si>
    <t>USD 14,58 VONTOBEL FIN PDT 070427</t>
  </si>
  <si>
    <t>DE000LB64EW2</t>
  </si>
  <si>
    <t>XS3413335632</t>
  </si>
  <si>
    <t>USD 0,00 GOLDMAN SAC. IN BK 151226</t>
  </si>
  <si>
    <t>CA0529421095</t>
  </si>
  <si>
    <t>SHS CULLINAN METALS ORD REG</t>
  </si>
  <si>
    <t>XS3413925515</t>
  </si>
  <si>
    <t>EUR 0,00 INTESA SANPAOLO BK (REGS) 140627</t>
  </si>
  <si>
    <t>DE000VY6UJW4</t>
  </si>
  <si>
    <t>XS3418582915</t>
  </si>
  <si>
    <t>EUR 0,00 ACCIONA FIN FILIAL 160627</t>
  </si>
  <si>
    <t>DE000CZ46BR3</t>
  </si>
  <si>
    <t>EUR 0,00 COMMERZBK AG (REGS) 180926</t>
  </si>
  <si>
    <t>DE000UN954R2</t>
  </si>
  <si>
    <t>DE000UN95347</t>
  </si>
  <si>
    <t>CH1574891672</t>
  </si>
  <si>
    <t>ILS 11,50 UBS AG JERSEY BRCH (BASKET) 26-2027</t>
  </si>
  <si>
    <t>CH1574899618</t>
  </si>
  <si>
    <t>EUR 13,14 UBS AG JERSEY BRCH (BASKET) 26-2027</t>
  </si>
  <si>
    <t>CH1574894916</t>
  </si>
  <si>
    <t>CH1574893447</t>
  </si>
  <si>
    <t>CH1574888835</t>
  </si>
  <si>
    <t>USD 0,00 UBS AG JERSEY BRCH (BASKET) 26-2029</t>
  </si>
  <si>
    <t>CH1571467864</t>
  </si>
  <si>
    <t>EUR 0,00 UBS AG JERSEY BRCH (REGS) 26-2030</t>
  </si>
  <si>
    <t>CH1571797419</t>
  </si>
  <si>
    <t>USD 12,50 UBS AG LDN. (BASKET) 26-2027</t>
  </si>
  <si>
    <t>CH1571798060</t>
  </si>
  <si>
    <t>EUR 0,00 UBS AG LDN. (BASKET) 26-2029</t>
  </si>
  <si>
    <t>CH1571793954</t>
  </si>
  <si>
    <t>CH1571797682</t>
  </si>
  <si>
    <t>CH1571797989</t>
  </si>
  <si>
    <t>CH1572810617</t>
  </si>
  <si>
    <t>HKD 10,00 VONTOBEL FIN PDT 280926</t>
  </si>
  <si>
    <t>CH1572810997</t>
  </si>
  <si>
    <t>SGD 10,00 VONTOBEL FIN PDT (BASKET) 281026</t>
  </si>
  <si>
    <t>CH1572810625</t>
  </si>
  <si>
    <t>JPY 10,00 VONTOBEL FIN PDT (BASKET) 260327</t>
  </si>
  <si>
    <t>CH1569393742</t>
  </si>
  <si>
    <t>EUR 7,00 RAIFFEISEN SWITZ (BASKET) 26-2027</t>
  </si>
  <si>
    <t>CH1569393890</t>
  </si>
  <si>
    <t>EUR FL.R RAIFFEISEN SWITZ 26-2031</t>
  </si>
  <si>
    <t>CH1569394005</t>
  </si>
  <si>
    <t>CH1569394096</t>
  </si>
  <si>
    <t>EUR 15,89 RAIFFEISEN SWITZ (BASKET) 26-2027</t>
  </si>
  <si>
    <t>CH1569394153</t>
  </si>
  <si>
    <t>EUR 10,46 RAIFFEISEN SWITZ (BASKET) 26-2027</t>
  </si>
  <si>
    <t>CH1571711204</t>
  </si>
  <si>
    <t>EUR FL.R LEONTEQ SECS AG 120427</t>
  </si>
  <si>
    <t>CH1571711329</t>
  </si>
  <si>
    <t>EUR 10,40 LEONTEQ SECS AG (BASKET) 26-2028</t>
  </si>
  <si>
    <t>CH1571711394</t>
  </si>
  <si>
    <t>USD 29,00 LEONTEQ SECS AG (BASKET) 161226</t>
  </si>
  <si>
    <t>CH1571711402</t>
  </si>
  <si>
    <t>USD 12,95 LEONTEQ SECS AG (BASKET) 161226</t>
  </si>
  <si>
    <t>CH1571711451</t>
  </si>
  <si>
    <t>USD 37,00 LEONTEQ SECS AG (BASKET) 171226</t>
  </si>
  <si>
    <t>CH1571711469</t>
  </si>
  <si>
    <t>USD 10,01 LEONTEQ SECS AG (BASKET) 161226</t>
  </si>
  <si>
    <t>CH1571711667</t>
  </si>
  <si>
    <t>USD 13,07 LEONTEQ SECS AG (BASKET) 161226</t>
  </si>
  <si>
    <t>CH1571711691</t>
  </si>
  <si>
    <t>USD 12,23 LEONTEQ SECS AG (BASKET) 26-2027</t>
  </si>
  <si>
    <t>CH1576145523</t>
  </si>
  <si>
    <t>USD 32,29 VONTOBEL FIN PDT (BASKET) 290726</t>
  </si>
  <si>
    <t>CH1576145531</t>
  </si>
  <si>
    <t>EUR 13,00 VONTOBEL FIN PDT (BASKET) 010327</t>
  </si>
  <si>
    <t>CH1571716807</t>
  </si>
  <si>
    <t>USD FL.R LEONTEQ SECS AG 26-2028</t>
  </si>
  <si>
    <t>DE000VY93LA3</t>
  </si>
  <si>
    <t>DE000UN957G8</t>
  </si>
  <si>
    <t>USD 19,02 UNICREDIT BANK 26-2028</t>
  </si>
  <si>
    <t>CH1571713788</t>
  </si>
  <si>
    <t>SGD 17,06 LEONTEQ SECS AG 231226</t>
  </si>
  <si>
    <t>CH1571714299</t>
  </si>
  <si>
    <t>USD 19,54 LEONTEQ SECS AG 240926</t>
  </si>
  <si>
    <t>CH1571715346</t>
  </si>
  <si>
    <t>USD 12,00 LEONTEQ SECS AG 26-2027</t>
  </si>
  <si>
    <t>CH1571716476</t>
  </si>
  <si>
    <t>USD 17,49 LEONTEQ SECS AG 241226</t>
  </si>
  <si>
    <t>CH1571716484</t>
  </si>
  <si>
    <t>USD 28,00 LEONTEQ SECS AG 281226</t>
  </si>
  <si>
    <t>CH1571716674</t>
  </si>
  <si>
    <t>USD 17,14 LEONTEQ SECS AG 241226</t>
  </si>
  <si>
    <t>CH1571716773</t>
  </si>
  <si>
    <t>CH1571711709</t>
  </si>
  <si>
    <t>USD 9,68 LEONTEQ SECS AG (BASKET) 26-2027</t>
  </si>
  <si>
    <t>CH1571711774</t>
  </si>
  <si>
    <t>CH1571711816</t>
  </si>
  <si>
    <t>CH1576145648</t>
  </si>
  <si>
    <t>USD 18,51 VONTOBEL FIN PDT (BASKET) 301226</t>
  </si>
  <si>
    <t>CH1576145929</t>
  </si>
  <si>
    <t>USD 22,41 VONTOBEL FIN PDT (BASKET) 290926</t>
  </si>
  <si>
    <t>CH1576145945</t>
  </si>
  <si>
    <t>USD 13,29 VONTOBEL FIN PDT 301226</t>
  </si>
  <si>
    <t>CH1576145994</t>
  </si>
  <si>
    <t>HKD 27,00 VONTOBEL FIN PDT (BASKET) 290926</t>
  </si>
  <si>
    <t>CH1576146083</t>
  </si>
  <si>
    <t>USD 17,10 VONTOBEL FIN PDT (BASKET) 281026</t>
  </si>
  <si>
    <t>CH1576146257</t>
  </si>
  <si>
    <t>USD 18,66 VONTOBEL FIN PDT (BASKET) 26-2027</t>
  </si>
  <si>
    <t>CH1576146364</t>
  </si>
  <si>
    <t>USD 33,10 VONTOBEL FIN PDT (BASKET) 281026</t>
  </si>
  <si>
    <t>CH1576146372</t>
  </si>
  <si>
    <t>USD 17,91 VONTOBEL FIN PDT (BASKET) 26-2027</t>
  </si>
  <si>
    <t>CH1576146596</t>
  </si>
  <si>
    <t>SGD 22,11 VONTOBEL FIN PDT (BASKET) 301226</t>
  </si>
  <si>
    <t>CH1576147479</t>
  </si>
  <si>
    <t>USD 18,50 VONTOBEL FIN PDT (REGS) 26-2027</t>
  </si>
  <si>
    <t>CH1577434942</t>
  </si>
  <si>
    <t>USD 12,50 BK.JULIUS BAER+CO (BASKET) 26-2027</t>
  </si>
  <si>
    <t>CH1571717029</t>
  </si>
  <si>
    <t>CH1571788368</t>
  </si>
  <si>
    <t>USD 13,01 UBS AG LDN. 210627</t>
  </si>
  <si>
    <t>CH1572815780</t>
  </si>
  <si>
    <t>HKD 18,00 VONTOBEL FIN PDT 280826</t>
  </si>
  <si>
    <t>CH1571795801</t>
  </si>
  <si>
    <t>USD 14,89 UBS AG LDN. 26-2027</t>
  </si>
  <si>
    <t>CH1570959655</t>
  </si>
  <si>
    <t>USD 11,78 BARCLAYS BK PLC 160926</t>
  </si>
  <si>
    <t>CH1570959689</t>
  </si>
  <si>
    <t>CHF 0,62 BARCLAYS BK PLC 26-2027</t>
  </si>
  <si>
    <t>DE000GW7Q610</t>
  </si>
  <si>
    <t>EUR 6,00 GOLDMAN SACHS B 081226</t>
  </si>
  <si>
    <t>IT0005705030</t>
  </si>
  <si>
    <t>AT0000A36CS7</t>
  </si>
  <si>
    <t>ES0144583350</t>
  </si>
  <si>
    <t>FR0129767242</t>
  </si>
  <si>
    <t>EUR 0,00 VINCI SA (BT) 240826</t>
  </si>
  <si>
    <t>XS3422269228</t>
  </si>
  <si>
    <t>GBP 0,00 ACOSS (REGS) 220726</t>
  </si>
  <si>
    <t>DE000LB63UB4</t>
  </si>
  <si>
    <t>USD 4,05 LBK BADEN-WUERTT. 26-2032</t>
  </si>
  <si>
    <t>CH1570960877</t>
  </si>
  <si>
    <t>EUR 1,64 BARCLAYS BK PLC 26-2027</t>
  </si>
  <si>
    <t>DE000UN953B8</t>
  </si>
  <si>
    <t>CH1571794788</t>
  </si>
  <si>
    <t>EUR 6,10 UBS AG LDN. 26-2028</t>
  </si>
  <si>
    <t>CH1571798441</t>
  </si>
  <si>
    <t>USD 11,50 UBS AG LDN. 091126</t>
  </si>
  <si>
    <t>CH1571798649</t>
  </si>
  <si>
    <t>USD 15,57 UBS AG LDN. 26-2027</t>
  </si>
  <si>
    <t>CH1572802549</t>
  </si>
  <si>
    <t>HKD 10,00 VONTOBEL FIN PDT 281226</t>
  </si>
  <si>
    <t>CH1572807886</t>
  </si>
  <si>
    <t>HKD 67,40 VONTOBEL FIN PDT 260826</t>
  </si>
  <si>
    <t>CH1572812894</t>
  </si>
  <si>
    <t>EUR 9,00 VONTOBEL FIN PDT (REGS) 26-2027</t>
  </si>
  <si>
    <t>CH1572813967</t>
  </si>
  <si>
    <t>USD 9,4896 VONTOBEL FIN PDT 301126</t>
  </si>
  <si>
    <t>CH1572815657</t>
  </si>
  <si>
    <t>USD 21,78 VONTOBEL FIN PDT 220327</t>
  </si>
  <si>
    <t>CH1572815723</t>
  </si>
  <si>
    <t>USD 40,00 VONTOBEL FIN PDT 300926</t>
  </si>
  <si>
    <t>CH1572815822</t>
  </si>
  <si>
    <t>USD 20,58 VONTOBEL FIN PDT 240327</t>
  </si>
  <si>
    <t>DE000GW7XFN4</t>
  </si>
  <si>
    <t>DE000GW7XV54</t>
  </si>
  <si>
    <t>DE000UN958Y9</t>
  </si>
  <si>
    <t>DE000UN957J2</t>
  </si>
  <si>
    <t>CH1571462006</t>
  </si>
  <si>
    <t>USD 18,50 UBS AG JERSEY BRCH (BASKET) 26-2027</t>
  </si>
  <si>
    <t>CH1571469829</t>
  </si>
  <si>
    <t>USD 19,05 UBS AG JERSEY BRCH (BASKET) 281226</t>
  </si>
  <si>
    <t>CH1570963129</t>
  </si>
  <si>
    <t>DE000UN959E9</t>
  </si>
  <si>
    <t>EUR 4,62 UNICREDIT BANK 26-2030</t>
  </si>
  <si>
    <t>DE000GW7XDR0</t>
  </si>
  <si>
    <t>DE000LB64CS4</t>
  </si>
  <si>
    <t>DE000LB64AL3</t>
  </si>
  <si>
    <t>DE000LB64A64</t>
  </si>
  <si>
    <t>DE000LB649P7</t>
  </si>
  <si>
    <t>DE000LB64974</t>
  </si>
  <si>
    <t>DE000LB64842</t>
  </si>
  <si>
    <t>FR001400Z5C9</t>
  </si>
  <si>
    <t>SHS AMUNDI SMART RETURN OPPS FCP-I2 USD C</t>
  </si>
  <si>
    <t>DE000VY72VM1</t>
  </si>
  <si>
    <t>CH1570957139</t>
  </si>
  <si>
    <t>GBP 21,19 BARCLAYS BK PLC 110926</t>
  </si>
  <si>
    <t>CH1570957154</t>
  </si>
  <si>
    <t>GBP 11,52 BARCLAYS BK PLC 110926</t>
  </si>
  <si>
    <t>CH1570957188</t>
  </si>
  <si>
    <t>GBP 17,46 BARCLAYS BK PLC 110926</t>
  </si>
  <si>
    <t>CH1570963350</t>
  </si>
  <si>
    <t>EUR 2,28 BARCLAYS BK PLC 241226</t>
  </si>
  <si>
    <t>CH1570963392</t>
  </si>
  <si>
    <t>DE000A3DM383</t>
  </si>
  <si>
    <t>SHS FIRST PRIVATE US EQUITY 500 RS-S USD</t>
  </si>
  <si>
    <t>DE000DN2M8R2</t>
  </si>
  <si>
    <t>CH1570959168</t>
  </si>
  <si>
    <t>USD 13,78 BARCLAYS BK PLC 161226</t>
  </si>
  <si>
    <t>DE000VY76E18</t>
  </si>
  <si>
    <t>DE000DN2E1N6</t>
  </si>
  <si>
    <t>EUR 5,70 DZ BK AG (FR0000120073) 300327</t>
  </si>
  <si>
    <t>DE000DN2E1S5</t>
  </si>
  <si>
    <t>EUR 18,30 DZ BK AG (FR0000120172) 300327</t>
  </si>
  <si>
    <t>DE000A4AVEX0</t>
  </si>
  <si>
    <t>DKK 0,00 NORDIX SECURITI (REGS) 26-2033</t>
  </si>
  <si>
    <t>DE000FG0HRL2</t>
  </si>
  <si>
    <t>DE000UN950Y6</t>
  </si>
  <si>
    <t>DE000LB63TJ9</t>
  </si>
  <si>
    <t>DE000UN94P25</t>
  </si>
  <si>
    <t>DE000UN95859</t>
  </si>
  <si>
    <t>DE000UN94HL1</t>
  </si>
  <si>
    <t>DE000PM305L8</t>
  </si>
  <si>
    <t>DE000PM30585</t>
  </si>
  <si>
    <t>DE000PM306U7</t>
  </si>
  <si>
    <t>DE000PM30643</t>
  </si>
  <si>
    <t>DE000PM307C3</t>
  </si>
  <si>
    <t>DE000PM30593</t>
  </si>
  <si>
    <t>DE000PM306Q5</t>
  </si>
  <si>
    <t>DE000PM306X1</t>
  </si>
  <si>
    <t>DE000UN9DRC3</t>
  </si>
  <si>
    <t>US92659LH566</t>
  </si>
  <si>
    <t>USD 0,00 VIDEOTRON LTEE (144A) 050826</t>
  </si>
  <si>
    <t>CH1570959754</t>
  </si>
  <si>
    <t>EUR 3,01 BARCLAYS BK PLC 151226</t>
  </si>
  <si>
    <t>US589400AC46</t>
  </si>
  <si>
    <t>USD 6,25 MERCURY GENERAL 26-2036</t>
  </si>
  <si>
    <t>IT0006774506</t>
  </si>
  <si>
    <t>UNT MAREX FINANCIAL 060429</t>
  </si>
  <si>
    <t>DE000UN94FZ5</t>
  </si>
  <si>
    <t>DE000DN2BQ33</t>
  </si>
  <si>
    <t>EUR 6,40 DZ BK AG (DE0007448508) 300327</t>
  </si>
  <si>
    <t>DE000DN2BR73</t>
  </si>
  <si>
    <t>EUR 10,60 DZ BK AG (DE0006305006) 26-2027</t>
  </si>
  <si>
    <t>DE000DN2BRN0</t>
  </si>
  <si>
    <t>EUR 12,20 DZ BK AG (DE0007667107) 300327</t>
  </si>
  <si>
    <t>CH1493992056</t>
  </si>
  <si>
    <t>USD 19,00 BASLER KANTONALBK (BASKET) 26-2027</t>
  </si>
  <si>
    <t>CH1493992122</t>
  </si>
  <si>
    <t>EUR 7,20 BASLER KANTONALBK (BASKET) 220926</t>
  </si>
  <si>
    <t>CH1527407899</t>
  </si>
  <si>
    <t>USD 22,49 SWISSQUOTE BANK (BASKET) 26-2027</t>
  </si>
  <si>
    <t>CH1527408004</t>
  </si>
  <si>
    <t>USD 14,82 SWISSQUOTE BANK (BASKET) 151226</t>
  </si>
  <si>
    <t>CH1527408020</t>
  </si>
  <si>
    <t>USD 10,35 SWISSQUOTE BANK (BASKET) 151226</t>
  </si>
  <si>
    <t>CH1527408038</t>
  </si>
  <si>
    <t>USD 13,65 SWISSQUOTE BANK (BASKET) 151226</t>
  </si>
  <si>
    <t>CH1527408046</t>
  </si>
  <si>
    <t>USD 9,96 SWISSQUOTE BANK (BASKET) 151226</t>
  </si>
  <si>
    <t>CH1527408053</t>
  </si>
  <si>
    <t>CH1527408228</t>
  </si>
  <si>
    <t>USD 9,70 SWISSQUOTE BANK 26-2030</t>
  </si>
  <si>
    <t>CH1527408236</t>
  </si>
  <si>
    <t>CH1527408244</t>
  </si>
  <si>
    <t>EUR FL.R SWISSQUOTE BANK (BASKET) 26-2028</t>
  </si>
  <si>
    <t>CH1527408251</t>
  </si>
  <si>
    <t>EUR 13,00 SWISSQUOTE BANK (BASKET) 220926</t>
  </si>
  <si>
    <t>CH1527408269</t>
  </si>
  <si>
    <t>CH1570957659</t>
  </si>
  <si>
    <t>USD 7,65 BARCLAYS BK PLC 110926</t>
  </si>
  <si>
    <t>CH1570957717</t>
  </si>
  <si>
    <t>USD 15,62 BARCLAYS BK PLC 120227</t>
  </si>
  <si>
    <t>DE000DN2M8J9</t>
  </si>
  <si>
    <t>CH1570961693</t>
  </si>
  <si>
    <t>EUR 18,01 BARCLAYS BK PLC 220926</t>
  </si>
  <si>
    <t>DE000VY72SP0</t>
  </si>
  <si>
    <t>DE000VY72WK3</t>
  </si>
  <si>
    <t>DE000VY72XC8</t>
  </si>
  <si>
    <t>DE000VY721T7</t>
  </si>
  <si>
    <t>DE000VY72U38</t>
  </si>
  <si>
    <t>DE000DN2M8F7</t>
  </si>
  <si>
    <t>DE000DN2M5H9</t>
  </si>
  <si>
    <t>CH1574287525</t>
  </si>
  <si>
    <t>HKD 79,19 BK.JULIUS BAER+CO 180926</t>
  </si>
  <si>
    <t>CH1541340340</t>
  </si>
  <si>
    <t>USD 23,00 EFG INTERNATION 240926</t>
  </si>
  <si>
    <t>NLBNPNL3NPY9</t>
  </si>
  <si>
    <t>NLBNPNL3NQ02</t>
  </si>
  <si>
    <t>NLBNPNL3NQ28</t>
  </si>
  <si>
    <t>NLBNPNL3NQ51</t>
  </si>
  <si>
    <t>CH1570957642</t>
  </si>
  <si>
    <t>USD 11,41 BARCLAYS BK PLC 110926</t>
  </si>
  <si>
    <t>DE000LB63XQ6</t>
  </si>
  <si>
    <t>CH1578805686</t>
  </si>
  <si>
    <t>USD 8,98 BARCLAYS BK PLC 26-2027</t>
  </si>
  <si>
    <t>CH1572815905</t>
  </si>
  <si>
    <t>USD 12,00 VONTOBEL FIN PDT 311226</t>
  </si>
  <si>
    <t>CH1572815939</t>
  </si>
  <si>
    <t>USD 20,00 VONTOBEL FIN PDT 300926</t>
  </si>
  <si>
    <t>CH1572816184</t>
  </si>
  <si>
    <t>USD 12,00 VONTOBEL FIN PDT 281026</t>
  </si>
  <si>
    <t>CH1572800790</t>
  </si>
  <si>
    <t>USD 15,00 VONTOBEL FIN PDT 151226</t>
  </si>
  <si>
    <t>CH1572815954</t>
  </si>
  <si>
    <t>USD 32,84 VONTOBEL FIN PDT 281026</t>
  </si>
  <si>
    <t>CH1572816036</t>
  </si>
  <si>
    <t>CH1572816093</t>
  </si>
  <si>
    <t>USD 28,02 VONTOBEL FIN PDT 241226</t>
  </si>
  <si>
    <t>CH1572816176</t>
  </si>
  <si>
    <t>USD 74,52 VONTOBEL FIN PDT 300926</t>
  </si>
  <si>
    <t>US12704NAA19</t>
  </si>
  <si>
    <t>USD 5,811 CRIBS MORTGAGE (144A) 25-2040</t>
  </si>
  <si>
    <t>CH1570959101</t>
  </si>
  <si>
    <t>USD 0,66 BARCLAYS BK PLC 26-2027</t>
  </si>
  <si>
    <t>CH1570959135</t>
  </si>
  <si>
    <t>USD 25,30 BARCLAYS BK PLC 161226</t>
  </si>
  <si>
    <t>CH1570959143</t>
  </si>
  <si>
    <t>USD 10,18 BARCLAYS BK PLC 26-2027</t>
  </si>
  <si>
    <t>CH1571711865</t>
  </si>
  <si>
    <t>USD 11,35 LEONTEQ SECS AG (BASKET) 26-2027</t>
  </si>
  <si>
    <t>CH1576563261</t>
  </si>
  <si>
    <t>USD 11,53 UBS AG LDN. 26-2027</t>
  </si>
  <si>
    <t>CH1576563907</t>
  </si>
  <si>
    <t>CHF 12,75 UBS AG LDN. (BASKET) 291226</t>
  </si>
  <si>
    <t>CH1576571181</t>
  </si>
  <si>
    <t>USD FL.R UBS AG LDN. (BASKET) 281226</t>
  </si>
  <si>
    <t>CH1576571389</t>
  </si>
  <si>
    <t>USD 11,00 UBS AG LDN. (BASKET) 26-2027</t>
  </si>
  <si>
    <t>CH1578556859</t>
  </si>
  <si>
    <t>EUR 21,80 UBS AG JERSEY BRCH (BASKET) 26-2027</t>
  </si>
  <si>
    <t>CH1578557188</t>
  </si>
  <si>
    <t>XS3421969265</t>
  </si>
  <si>
    <t>EUR 0,00 L-BANK (REGS) 240826</t>
  </si>
  <si>
    <t>CH1572816283</t>
  </si>
  <si>
    <t>SGD 12,00 VONTOBEL FIN PDT 281026</t>
  </si>
  <si>
    <t>CH1572816382</t>
  </si>
  <si>
    <t>USD 14,00 VONTOBEL FIN PDT 301226</t>
  </si>
  <si>
    <t>CH1572816465</t>
  </si>
  <si>
    <t>USD 40,29 VONTOBEL FIN PDT 311226</t>
  </si>
  <si>
    <t>CH1572816507</t>
  </si>
  <si>
    <t>CH1572816515</t>
  </si>
  <si>
    <t>CH1572816549</t>
  </si>
  <si>
    <t>USD 15,00 VONTOBEL FIN PDT 26-2027</t>
  </si>
  <si>
    <t>CH1572816697</t>
  </si>
  <si>
    <t>USD 31,95 VONTOBEL FIN PDT 26-2027</t>
  </si>
  <si>
    <t>CH1572816911</t>
  </si>
  <si>
    <t>USD 24,00 VONTOBEL FIN PDT 301226</t>
  </si>
  <si>
    <t>CH1572817018</t>
  </si>
  <si>
    <t>USD 20,00 VONTOBEL FIN PDT 301226</t>
  </si>
  <si>
    <t>CH1572817158</t>
  </si>
  <si>
    <t>USD 43,55 VONTOBEL FIN PDT 260826</t>
  </si>
  <si>
    <t>US50051F1093</t>
  </si>
  <si>
    <t>ADR KONGSBERG MARIT REG 1ADR/2SHS</t>
  </si>
  <si>
    <t>AU0000472003</t>
  </si>
  <si>
    <t>SHS AVENTINE RESOURCES LIMITED ORD REG</t>
  </si>
  <si>
    <t>DE000UN94S48</t>
  </si>
  <si>
    <t>CH1572808819</t>
  </si>
  <si>
    <t>USD 71,10 VONTOBEL FIN PDT (BASKET) 181226</t>
  </si>
  <si>
    <t>CH1572804552</t>
  </si>
  <si>
    <t>USD 8,783 VONTOBEL FIN PDT (REGS) 26-2029</t>
  </si>
  <si>
    <t>CH1570961586</t>
  </si>
  <si>
    <t>USD 13,46 BARCLAYS BK PLC 26-2027</t>
  </si>
  <si>
    <t>XS3421977284</t>
  </si>
  <si>
    <t>GBP 0,00 ING BANK N.V. 210627</t>
  </si>
  <si>
    <t>US09182TJX63</t>
  </si>
  <si>
    <t>USD 5,25 BLACK BELT ENERGY GAS DIST ALA GAS P</t>
  </si>
  <si>
    <t>FR0014018MP9</t>
  </si>
  <si>
    <t>XS3417283630</t>
  </si>
  <si>
    <t>USD 0,00 GOLDMAN SAC. IN BK 171226</t>
  </si>
  <si>
    <t>DE000VY76E26</t>
  </si>
  <si>
    <t>EUR 3,00 VONTOBEL FIN.PROD. 300327</t>
  </si>
  <si>
    <t>DE000UN95DP8</t>
  </si>
  <si>
    <t>CH1578558756</t>
  </si>
  <si>
    <t>CH1576563170</t>
  </si>
  <si>
    <t>JPY 6,51 UBS AG LDN. (BASKET) 26-2027</t>
  </si>
  <si>
    <t>AU3CB0336873</t>
  </si>
  <si>
    <t>AUD 4,85 MUNICIPALITY FIN 26-2031</t>
  </si>
  <si>
    <t>DE000PM99RH9</t>
  </si>
  <si>
    <t>DE000PM99RZ1</t>
  </si>
  <si>
    <t>USD 10,00 BNP PARIBAS (US0079031078) 210627</t>
  </si>
  <si>
    <t>USU1703UAD01</t>
  </si>
  <si>
    <t>USD 5,875 CHPE LLC (REGS) 26-2046</t>
  </si>
  <si>
    <t>US09581CAG69</t>
  </si>
  <si>
    <t>USD 6,55 BLUE OWL CR INC (144A) 26-2031</t>
  </si>
  <si>
    <t>FR0014016WA4</t>
  </si>
  <si>
    <t>US38385SNZ29</t>
  </si>
  <si>
    <t>US44891AEQ67</t>
  </si>
  <si>
    <t>USD 5,25 HYUNDAI CAPITAL (144A) 26-2033</t>
  </si>
  <si>
    <t>FR0014018H37</t>
  </si>
  <si>
    <t>DE000CHA0ET9</t>
  </si>
  <si>
    <t>USD 0,00 OPUS CHARTERED 26-2031</t>
  </si>
  <si>
    <t>CH1572817273</t>
  </si>
  <si>
    <t>USD 29,81 VONTOBEL FIN PDT 241226</t>
  </si>
  <si>
    <t>CH1572817281</t>
  </si>
  <si>
    <t>USD 42,06 VONTOBEL FIN PDT 301226</t>
  </si>
  <si>
    <t>CH1572817398</t>
  </si>
  <si>
    <t>GBP 11,40 VONTOBEL FIN PDT (REGS) 26-2028</t>
  </si>
  <si>
    <t>CH1572817596</t>
  </si>
  <si>
    <t>EUR 14,89 VONTOBEL FIN PDT 211226</t>
  </si>
  <si>
    <t>CH1572817695</t>
  </si>
  <si>
    <t>EUR 8,60 VONTOBEL FIN PDT (REGS) 26-2027</t>
  </si>
  <si>
    <t>CH1574889015</t>
  </si>
  <si>
    <t>EUR 14,13 UBS AG JERSEY BRCH 26-2027</t>
  </si>
  <si>
    <t>DE000UN94LV2</t>
  </si>
  <si>
    <t>USD 25,50 UNICREDIT BANK 26-2027</t>
  </si>
  <si>
    <t>XS3415266397</t>
  </si>
  <si>
    <t>EUR 0,00 LSEG NETHERLAND 151226</t>
  </si>
  <si>
    <t>AT0000A3TWA8</t>
  </si>
  <si>
    <t>USC33461AQ46</t>
  </si>
  <si>
    <t>USD 6,20 FAIRFAX FIN.HOLDS (REGS) 26-2056</t>
  </si>
  <si>
    <t>08/06/2056</t>
  </si>
  <si>
    <t>US02771E2G64</t>
  </si>
  <si>
    <t>USD 5,00 AMERICAN NATION (REGS) 26-2029</t>
  </si>
  <si>
    <t>DE000A4EVP28</t>
  </si>
  <si>
    <t>USD 3,00 CRISP FINANCE S 26-2031</t>
  </si>
  <si>
    <t>NLBNPNL3NIO5</t>
  </si>
  <si>
    <t>NLBNPNL3NIQ0</t>
  </si>
  <si>
    <t>NLBNPNL3NIR8</t>
  </si>
  <si>
    <t>NLBNPNL3NIV0</t>
  </si>
  <si>
    <t>DE000UN94SL8</t>
  </si>
  <si>
    <t>FR0129763761</t>
  </si>
  <si>
    <t>EUR 0,00 BBVA SA (BT) 100627</t>
  </si>
  <si>
    <t>CH1572803349</t>
  </si>
  <si>
    <t>USD 9,00 VONTOBEL FIN PDT (BASKET) 26-2027</t>
  </si>
  <si>
    <t>CH1572802408</t>
  </si>
  <si>
    <t>USD 9,00 VONTOBEL FIN PDT (BASKET) 241226</t>
  </si>
  <si>
    <t>CH1572805666</t>
  </si>
  <si>
    <t>USD 9,33 VONTOBEL FIN PDT (BASKET) 241226</t>
  </si>
  <si>
    <t>CH1572804826</t>
  </si>
  <si>
    <t>USD 9,60 VONTOBEL FIN PDT (BASKET) 171226</t>
  </si>
  <si>
    <t>CH1572802036</t>
  </si>
  <si>
    <t>CH1572807662</t>
  </si>
  <si>
    <t>CH1511286093</t>
  </si>
  <si>
    <t>EUR 5,00 ZUERCHER KANTBK (REGS) 141226</t>
  </si>
  <si>
    <t>CH1570961495</t>
  </si>
  <si>
    <t>GBP 13,21 BARCLAYS BK PLC 221226</t>
  </si>
  <si>
    <t>CH1570961503</t>
  </si>
  <si>
    <t>GBP 9,56 BARCLAYS BK PLC 26-2027</t>
  </si>
  <si>
    <t>CH1570961511</t>
  </si>
  <si>
    <t>CHF 5,00 BARCLAYS BK PLC 221226</t>
  </si>
  <si>
    <t>CH1570961537</t>
  </si>
  <si>
    <t>CH1570961545</t>
  </si>
  <si>
    <t>EUR 16,59 BARCLAYS BK PLC 220926</t>
  </si>
  <si>
    <t>CH1570961552</t>
  </si>
  <si>
    <t>CH1570961560</t>
  </si>
  <si>
    <t>EUR 6,69 BARCLAYS BK PLC 26-2027</t>
  </si>
  <si>
    <t>CH1570961578</t>
  </si>
  <si>
    <t>USD 6,63 BARCLAYS BK PLC 26-2027</t>
  </si>
  <si>
    <t>CH1570961602</t>
  </si>
  <si>
    <t>EUR 8,18 BARCLAYS BK PLC 221226</t>
  </si>
  <si>
    <t>CH1570961610</t>
  </si>
  <si>
    <t>USD 24,56 BARCLAYS BK PLC 230926</t>
  </si>
  <si>
    <t>CH1570961628</t>
  </si>
  <si>
    <t>USD 24,13 BARCLAYS BK PLC 230926</t>
  </si>
  <si>
    <t>BE6375126925</t>
  </si>
  <si>
    <t>EUR 0,00 AEDIFICA 220726</t>
  </si>
  <si>
    <t>CH1570959713</t>
  </si>
  <si>
    <t>EUR 8,05 BARCLAYS BK PLC 26-2027</t>
  </si>
  <si>
    <t>NLBNPNL3NA00</t>
  </si>
  <si>
    <t>DE000UN930E0</t>
  </si>
  <si>
    <t>EUR 5,30 UNICREDIT BANK (REGS) 26-2029</t>
  </si>
  <si>
    <t>FRIP00002M02</t>
  </si>
  <si>
    <t>DE000UN95B79</t>
  </si>
  <si>
    <t>DE000CZ46CW1</t>
  </si>
  <si>
    <t>EUR 3,33 COMMERZBK AG (REGS) 26-2031</t>
  </si>
  <si>
    <t>DE000VY7WCS1</t>
  </si>
  <si>
    <t>XS3410927100</t>
  </si>
  <si>
    <t>GBP 0,00 GOLDMAN SAC. IN BK 110327</t>
  </si>
  <si>
    <t>XS3410928173</t>
  </si>
  <si>
    <t>EUR 0,00 OP CORPOR BK PL (REGS) 110227</t>
  </si>
  <si>
    <t>CH1548137111</t>
  </si>
  <si>
    <t>USD 9,22 OPUS (PUBLIC) C 26-2027</t>
  </si>
  <si>
    <t>XS3410890779</t>
  </si>
  <si>
    <t>GBP FL.R TWIN BRIDGES 26 (REGS/A) 26-2071</t>
  </si>
  <si>
    <t>XS3410890936</t>
  </si>
  <si>
    <t>GBP FL.R TWIN BRIDGES 26 (REGS/B) 26-2071</t>
  </si>
  <si>
    <t>XS3410891157</t>
  </si>
  <si>
    <t>GBP FL.R TWIN BRIDGES 26 (REGS/C) 26-2071</t>
  </si>
  <si>
    <t>XS3410891314</t>
  </si>
  <si>
    <t>GBP FL.R TWIN BRIDGES 26 (REGS/D) 26-2071</t>
  </si>
  <si>
    <t>XS3410891405</t>
  </si>
  <si>
    <t>GBP FL.R TWIN BRIDGES 26 (3C7/144A/D) 26-2071</t>
  </si>
  <si>
    <t>XS3410891660</t>
  </si>
  <si>
    <t>GBP FL.R TWIN BRIDGES 26 (3C7/144A/X) 26-2071</t>
  </si>
  <si>
    <t>XS3410894763</t>
  </si>
  <si>
    <t>GBP FL.R TWIN BRIDGES 26 (REGS/Z) 26-2071</t>
  </si>
  <si>
    <t>NLBNPNL3N9J3</t>
  </si>
  <si>
    <t>NLBNPNL3N9I5</t>
  </si>
  <si>
    <t>NLBNPNL3NA18</t>
  </si>
  <si>
    <t>NLBNPNL3NA26</t>
  </si>
  <si>
    <t>NLBNPNL3NA42</t>
  </si>
  <si>
    <t>NLBNPNL3N9D6</t>
  </si>
  <si>
    <t>CH1571797815</t>
  </si>
  <si>
    <t>USD 12,91 UBS AG LDN. 160627</t>
  </si>
  <si>
    <t>IT0006775123</t>
  </si>
  <si>
    <t>UNT MAREX FINANCIAL 250429</t>
  </si>
  <si>
    <t>IT0006775339</t>
  </si>
  <si>
    <t>UNT MAREX FINANCIAL 141129</t>
  </si>
  <si>
    <t>IT0006776121</t>
  </si>
  <si>
    <t>UNT MAREX FINANCIAL 150727</t>
  </si>
  <si>
    <t>IT0006775495</t>
  </si>
  <si>
    <t>UNT SANTANDER INT. PR. 060530</t>
  </si>
  <si>
    <t>IT0005707465</t>
  </si>
  <si>
    <t>UNT INTESA SANPAOLO 280529</t>
  </si>
  <si>
    <t>DE000VY5ZD51</t>
  </si>
  <si>
    <t>XS3411947925</t>
  </si>
  <si>
    <t>EUR 0,00 SNAM SPA (REGS) 140926</t>
  </si>
  <si>
    <t>CH1570961701</t>
  </si>
  <si>
    <t>USD 2,15 BARCLAYS BK PLC 230327</t>
  </si>
  <si>
    <t>CH1570961719</t>
  </si>
  <si>
    <t>USD 10,40 BARCLAYS BK PLC 230926</t>
  </si>
  <si>
    <t>CH1570961750</t>
  </si>
  <si>
    <t>USD 18,00 BARCLAYS BK PLC 26-2027</t>
  </si>
  <si>
    <t>CH1570961768</t>
  </si>
  <si>
    <t>USD 10,69 BARCLAYS BK PLC 230926</t>
  </si>
  <si>
    <t>CH1570961776</t>
  </si>
  <si>
    <t>USD 2,08 BARCLAYS BK PLC 26-2027</t>
  </si>
  <si>
    <t>CH1570961784</t>
  </si>
  <si>
    <t>USD 15,50 BARCLAYS BK PLC 230926</t>
  </si>
  <si>
    <t>CH1570961792</t>
  </si>
  <si>
    <t>USD 2,33 BARCLAYS BK PLC 26-2027</t>
  </si>
  <si>
    <t>CH1570961800</t>
  </si>
  <si>
    <t>CHF 7,74 BARCLAYS BK PLC 26-2027</t>
  </si>
  <si>
    <t>CH1570961834</t>
  </si>
  <si>
    <t>EUR 2,35 BARCLAYS BK PLC 26-2027</t>
  </si>
  <si>
    <t>DE000LB63W85</t>
  </si>
  <si>
    <t>EUR 3,20 LBK BADEN-WUERTT. 26-2031</t>
  </si>
  <si>
    <t>US47233JCC09</t>
  </si>
  <si>
    <t>USD 5,00 JEFFERIES FINAN 19-2039</t>
  </si>
  <si>
    <t>31/08/2039</t>
  </si>
  <si>
    <t>AT0000A3U5N9</t>
  </si>
  <si>
    <t>XS3420304324</t>
  </si>
  <si>
    <t>EUR 0,00 PACCAR FIN.EURO 280726</t>
  </si>
  <si>
    <t>DE000BC0LVC3</t>
  </si>
  <si>
    <t>EUR 14,60 BARCLAYS BK PLC 301226</t>
  </si>
  <si>
    <t>DE000GW7XVL5</t>
  </si>
  <si>
    <t>DE000VY76D92</t>
  </si>
  <si>
    <t>DE000GW8N003</t>
  </si>
  <si>
    <t>DE000GW8N3U4</t>
  </si>
  <si>
    <t>DE000GW7XWF5</t>
  </si>
  <si>
    <t>DE000GW8N3V2</t>
  </si>
  <si>
    <t>DE000GW8N0A2</t>
  </si>
  <si>
    <t>DE000GW8N300</t>
  </si>
  <si>
    <t>CH1578805900</t>
  </si>
  <si>
    <t>USD 4,00 BARCLAYS BK PLC 26-2027</t>
  </si>
  <si>
    <t>DE000VY62GC4</t>
  </si>
  <si>
    <t>DE000LB63TV4</t>
  </si>
  <si>
    <t>US46124HAL06</t>
  </si>
  <si>
    <t>USD 5,50 INTUIT INC. 26-2036</t>
  </si>
  <si>
    <t>DE000VY56D13</t>
  </si>
  <si>
    <t>XS3425717512</t>
  </si>
  <si>
    <t>USD 0,00 ACOSS 240327</t>
  </si>
  <si>
    <t>DE000UN94CQ1</t>
  </si>
  <si>
    <t>DE000A420044</t>
  </si>
  <si>
    <t>SHS BRW BALANCED RETURN PLUS-T EUR</t>
  </si>
  <si>
    <t>DE000A5JCXS8</t>
  </si>
  <si>
    <t>FRIP00002M28</t>
  </si>
  <si>
    <t>USD 0,00 MORGAN STANLEY+CO (REGS) 26-2029</t>
  </si>
  <si>
    <t>US171779AM36</t>
  </si>
  <si>
    <t>USD 0,00 CIENA CORP. (144A CV) 26-2031</t>
  </si>
  <si>
    <t>CH1410832310</t>
  </si>
  <si>
    <t>UNT LEONTEQ SECS AG 180630</t>
  </si>
  <si>
    <t>FR00140199V7</t>
  </si>
  <si>
    <t>EUR 4,002 BNP PARIBAS (REGS) 26-2036</t>
  </si>
  <si>
    <t>NO0013755314</t>
  </si>
  <si>
    <t>NOK 4,66 LILLEHAMMER 280926</t>
  </si>
  <si>
    <t>DE000A5C5G37</t>
  </si>
  <si>
    <t>EUR 0,00 DT SPARKAS LEASING 091226</t>
  </si>
  <si>
    <t>DE000UN937S5</t>
  </si>
  <si>
    <t>DE000UN937W7</t>
  </si>
  <si>
    <t>FR0129807048</t>
  </si>
  <si>
    <t>EUR 0,00 INTESA SANPAOLO (BT) 26-2027</t>
  </si>
  <si>
    <t>DE000LB63GP3</t>
  </si>
  <si>
    <t>US65339KEH95</t>
  </si>
  <si>
    <t>USD 6,625 NEXTERA ENERGY 26-2066</t>
  </si>
  <si>
    <t>FR00140195E1</t>
  </si>
  <si>
    <t>SHS AURIS TREND MACRO FUND-A EUR ACC</t>
  </si>
  <si>
    <t>DE000UN95875</t>
  </si>
  <si>
    <t>DE000UN94N76</t>
  </si>
  <si>
    <t>CH1577436475</t>
  </si>
  <si>
    <t>HKD 7,70 BK.JULIUS BAER+CO 301226</t>
  </si>
  <si>
    <t>FR0129807543</t>
  </si>
  <si>
    <t>EUR 0,00 ASN BANK N.V. (BT) 190127</t>
  </si>
  <si>
    <t>DE000UN951V0</t>
  </si>
  <si>
    <t>XS3420302385</t>
  </si>
  <si>
    <t>EUR 0,00 RWE AG 190826</t>
  </si>
  <si>
    <t>DE000HEL0WX8</t>
  </si>
  <si>
    <t>DE000DN2BRK6</t>
  </si>
  <si>
    <t>EUR 11,30 DZ BK AG (DE000STRA555) 300327</t>
  </si>
  <si>
    <t>DE000DN2BSK4</t>
  </si>
  <si>
    <t>EUR 16,80 DZ BK AG (ES0148396007) 26-2027</t>
  </si>
  <si>
    <t>DE000UN94Y32</t>
  </si>
  <si>
    <t>DE000UN94NK1</t>
  </si>
  <si>
    <t>DE000UN95FT5</t>
  </si>
  <si>
    <t>DE000GW8N664</t>
  </si>
  <si>
    <t>DE000GW8N037</t>
  </si>
  <si>
    <t>DE000GW8N474</t>
  </si>
  <si>
    <t>DE000GW8N3Q2</t>
  </si>
  <si>
    <t>DE000GW8N1M5</t>
  </si>
  <si>
    <t>DE000GW8N409</t>
  </si>
  <si>
    <t>DE000GW7XED8</t>
  </si>
  <si>
    <t>DE000VY6UJ18</t>
  </si>
  <si>
    <t>NLBNPNL3NJ19</t>
  </si>
  <si>
    <t>NLBNPNL3NJ27</t>
  </si>
  <si>
    <t>CH1570960109</t>
  </si>
  <si>
    <t>CHF 5,75 BARCLAYS BK PLC 170926</t>
  </si>
  <si>
    <t>DE000UN92FX4</t>
  </si>
  <si>
    <t>DE000UN94QQ1</t>
  </si>
  <si>
    <t>CH1574895798</t>
  </si>
  <si>
    <t>EUR 6,00 UBS AG JERSEY BRCH 26-2028</t>
  </si>
  <si>
    <t>DE000UN94FV4</t>
  </si>
  <si>
    <t>CH1556452444</t>
  </si>
  <si>
    <t>CH1570962824</t>
  </si>
  <si>
    <t>CHF 9,95 BARCLAYS BK PLC 240826</t>
  </si>
  <si>
    <t>DE000UN95D93</t>
  </si>
  <si>
    <t>DE000UN94D60</t>
  </si>
  <si>
    <t>DE000UN94E28</t>
  </si>
  <si>
    <t>EUR 6,44 UNICREDIT BANK 26-2030</t>
  </si>
  <si>
    <t>DE000GW7XV88</t>
  </si>
  <si>
    <t>DE000UN94PU5</t>
  </si>
  <si>
    <t>DE000UN94PF6</t>
  </si>
  <si>
    <t>DE000LB63HC9</t>
  </si>
  <si>
    <t>EUR 4,20 LBK BADEN-WUERTT. 300327</t>
  </si>
  <si>
    <t>DE000GW8N3H1</t>
  </si>
  <si>
    <t>DE000GW8N680</t>
  </si>
  <si>
    <t>DE000GW8N6L6</t>
  </si>
  <si>
    <t>DE000GW8N086</t>
  </si>
  <si>
    <t>DE000GW8N672</t>
  </si>
  <si>
    <t>DE000GW8N5F0</t>
  </si>
  <si>
    <t>DE000UN95E84</t>
  </si>
  <si>
    <t>DE000UN95BS6</t>
  </si>
  <si>
    <t>DE000UN94T96</t>
  </si>
  <si>
    <t>USD 7,06 UNICREDIT BANK 26-2029</t>
  </si>
  <si>
    <t>CH1576569912</t>
  </si>
  <si>
    <t>EUR 7,85 UBS AG LDN. (BASKET) 26-2028</t>
  </si>
  <si>
    <t>CH1576570795</t>
  </si>
  <si>
    <t>USD 25,65 UBS AG LDN. (BASKET) 26-2028</t>
  </si>
  <si>
    <t>CH1541341090</t>
  </si>
  <si>
    <t>USD 24,00 EFG INTERNATION 041126</t>
  </si>
  <si>
    <t>CH1541341116</t>
  </si>
  <si>
    <t>USD 24,00 EFG INTERNATION 26-2027</t>
  </si>
  <si>
    <t>CH1541341132</t>
  </si>
  <si>
    <t>USD 12,99 EFG INTERNATION (BASKET) 060127</t>
  </si>
  <si>
    <t>DE000LB64E37</t>
  </si>
  <si>
    <t>DE000LB64E29</t>
  </si>
  <si>
    <t>NLBNPNL3NNE6</t>
  </si>
  <si>
    <t>DE000VY72T49</t>
  </si>
  <si>
    <t>DE000VY72XU0</t>
  </si>
  <si>
    <t>CH1550444538</t>
  </si>
  <si>
    <t>CH1556909781</t>
  </si>
  <si>
    <t>HKD FL.R RAIFFEISEN SWITZ (BASKET) 26-2027</t>
  </si>
  <si>
    <t>CH1410832351</t>
  </si>
  <si>
    <t>CH1509973496</t>
  </si>
  <si>
    <t>USD 8,50 IBDAA CERTIFICA (BASKET) 26-2027</t>
  </si>
  <si>
    <t>CH1550443613</t>
  </si>
  <si>
    <t>USD 10,50 LEONTEQ SECS AG (BASKET) 26-2027</t>
  </si>
  <si>
    <t>CH1569384139</t>
  </si>
  <si>
    <t>CH1569393650</t>
  </si>
  <si>
    <t>CH1569393908</t>
  </si>
  <si>
    <t>USD 17,00 RAIFFEISEN SWITZ (BASKET) 26-2027</t>
  </si>
  <si>
    <t>CH1569394369</t>
  </si>
  <si>
    <t>EUR 9,26 RAIFFEISEN SWITZ (BASKET) 26-2027</t>
  </si>
  <si>
    <t>CH1569394401</t>
  </si>
  <si>
    <t>EUR 9,27 RAIFFEISEN SWITZ (BASKET) 26-2028</t>
  </si>
  <si>
    <t>DE000GW8N2Q4</t>
  </si>
  <si>
    <t>DE000LB64A15</t>
  </si>
  <si>
    <t>DE000LB649F8</t>
  </si>
  <si>
    <t>DE000LB648R5</t>
  </si>
  <si>
    <t>CH1553185906</t>
  </si>
  <si>
    <t>CHF 2,05 BANCA D STATO CANT 26-2030</t>
  </si>
  <si>
    <t>DE000VY720M4</t>
  </si>
  <si>
    <t>FR0129782340</t>
  </si>
  <si>
    <t>EUR 0,00 EDF (BT) 030826</t>
  </si>
  <si>
    <t>DE000FG0HQK6</t>
  </si>
  <si>
    <t>EUR 21,75 SOC.GEN.EFFEKTEN 26-2027</t>
  </si>
  <si>
    <t>DE000CZ46BB7</t>
  </si>
  <si>
    <t>EUR 0,00 COMMERZBK AG 100627</t>
  </si>
  <si>
    <t>DE000GW8N5L8</t>
  </si>
  <si>
    <t>DE000GW8MZK9</t>
  </si>
  <si>
    <t>DE000GW8N7Z4</t>
  </si>
  <si>
    <t>CH1574902883</t>
  </si>
  <si>
    <t>USD 11,03 UBS AG JERSEY BRCH 191026</t>
  </si>
  <si>
    <t>CH1574902941</t>
  </si>
  <si>
    <t>USD 12,38 UBS AG JERSEY BRCH 191026</t>
  </si>
  <si>
    <t>CH1575644773</t>
  </si>
  <si>
    <t>USD 11,87 BK.JULIUS BAER+CO 26-2027</t>
  </si>
  <si>
    <t>CA023135DW35</t>
  </si>
  <si>
    <t>CAD 4,00 AMAZON.COM (REGS) 26-2033</t>
  </si>
  <si>
    <t>CH1570962758</t>
  </si>
  <si>
    <t>EUR 1,36 BARCLAYS BK PLC 240926</t>
  </si>
  <si>
    <t>CH1570962782</t>
  </si>
  <si>
    <t>EUR 14,16 BARCLAYS BK PLC 26-2027</t>
  </si>
  <si>
    <t>CH1570962840</t>
  </si>
  <si>
    <t>EUR 9,99 BARCLAYS BK PLC 241226</t>
  </si>
  <si>
    <t>CH1570962865</t>
  </si>
  <si>
    <t>CH1570962915</t>
  </si>
  <si>
    <t>EUR 5,00 BARCLAYS BK PLC 26-2027</t>
  </si>
  <si>
    <t>DE000UN95E50</t>
  </si>
  <si>
    <t>DE000GW8MZQ6</t>
  </si>
  <si>
    <t>DE000GW8N367</t>
  </si>
  <si>
    <t>DE000CZ46A45</t>
  </si>
  <si>
    <t>CH1541341199</t>
  </si>
  <si>
    <t>USD 15,00 EFG INTERNATION (BASKET) 060127</t>
  </si>
  <si>
    <t>CH1569385425</t>
  </si>
  <si>
    <t>EUR FL.R BIL LUXEMBOURG S.A (BASKET) 26-2029</t>
  </si>
  <si>
    <t>CH1569385433</t>
  </si>
  <si>
    <t>CH1569385458</t>
  </si>
  <si>
    <t>CH1569385805</t>
  </si>
  <si>
    <t>USD 16,85 BIL LUXEMBOURG S.A (BASKET) 26-2027</t>
  </si>
  <si>
    <t>CH1569385847</t>
  </si>
  <si>
    <t>USD 27,05 BIL LUXEMBOURG S.A (BASKET) 26-2027</t>
  </si>
  <si>
    <t>CH1569385920</t>
  </si>
  <si>
    <t>USD 10,60 BIL LUXEMBOURG S.A (BASKET) 26-2027</t>
  </si>
  <si>
    <t>CH1571714356</t>
  </si>
  <si>
    <t>UNT LEONTEQ SECURITIES 030731</t>
  </si>
  <si>
    <t>CH1576141878</t>
  </si>
  <si>
    <t>USD 18,20 VONTOBEL FIN PDT (REGS) 26-2027</t>
  </si>
  <si>
    <t>CH1576142215</t>
  </si>
  <si>
    <t>USD 14,94 VONTOBEL FIN PDT (BASKET) 301226</t>
  </si>
  <si>
    <t>CH1576142686</t>
  </si>
  <si>
    <t>SGD 20,00 VONTOBEL FIN PDT 051026</t>
  </si>
  <si>
    <t>CH1576142827</t>
  </si>
  <si>
    <t>USD 12,00 VONTOBEL FIN PDT (BASKET) 280926</t>
  </si>
  <si>
    <t>CH1576142892</t>
  </si>
  <si>
    <t>USD 48,66 VONTOBEL FIN PDT (BASKET) 051026</t>
  </si>
  <si>
    <t>CH1576143007</t>
  </si>
  <si>
    <t>USD 12,12 VONTOBEL FIN PDT (BASKET) 291226</t>
  </si>
  <si>
    <t>AT0000A3TBP0</t>
  </si>
  <si>
    <t>DE000LB63TE0</t>
  </si>
  <si>
    <t>EUR 11,00 LBK BADEN-WUERTT. 291226</t>
  </si>
  <si>
    <t>CH1571713259</t>
  </si>
  <si>
    <t>CH1571713333</t>
  </si>
  <si>
    <t>USD 24,00 LEONTEQ SECS AG (BASKET) 241226</t>
  </si>
  <si>
    <t>DE000VY72XQ8</t>
  </si>
  <si>
    <t>DE000VY72Y67</t>
  </si>
  <si>
    <t>DE000FG0HPQ5</t>
  </si>
  <si>
    <t>DE000VY62F62</t>
  </si>
  <si>
    <t>EUR 25,25 VONTOBEL FIN.PROD. 26-2027</t>
  </si>
  <si>
    <t>DE000UN957T1</t>
  </si>
  <si>
    <t>CH1576143056</t>
  </si>
  <si>
    <t>SGD 12,00 VONTOBEL FIN PDT (BASKET) 291226</t>
  </si>
  <si>
    <t>DE000LB64A72</t>
  </si>
  <si>
    <t>CH1571713572</t>
  </si>
  <si>
    <t>USD 0,00 LEONTEQ SECS AG (BASKET) 231026</t>
  </si>
  <si>
    <t>CH1571716237</t>
  </si>
  <si>
    <t>USD 19,33 LEONTEQ SECS AG (BASKET) 221026</t>
  </si>
  <si>
    <t>CH1571716252</t>
  </si>
  <si>
    <t>USD 11,31 LEONTEQ SECS AG 221026</t>
  </si>
  <si>
    <t>CH1571717185</t>
  </si>
  <si>
    <t>USD 19,00 LEONTEQ SECS AG (BASKET) 26-2027</t>
  </si>
  <si>
    <t>DE000GW8N417</t>
  </si>
  <si>
    <t>DE000GW8N4D8</t>
  </si>
  <si>
    <t>EUR 23,00 GOLDMAN SACHS B 210427</t>
  </si>
  <si>
    <t>DE000GW8N5J2</t>
  </si>
  <si>
    <t>EUR 8,00 GOLDMAN SACHS B 240327</t>
  </si>
  <si>
    <t>DE000GW7XEW8</t>
  </si>
  <si>
    <t>DE000GW8N235</t>
  </si>
  <si>
    <t>DE000GW8N2L5</t>
  </si>
  <si>
    <t>DE000GW8N284</t>
  </si>
  <si>
    <t>DE000GW7XW04</t>
  </si>
  <si>
    <t>DE000UN94DL0</t>
  </si>
  <si>
    <t>FRBCP1260892</t>
  </si>
  <si>
    <t>EUR FL.R BARCLAYS BK PLC 26-2036</t>
  </si>
  <si>
    <t>DE000UN95487</t>
  </si>
  <si>
    <t>DE000SN6E9C6</t>
  </si>
  <si>
    <t>IT0005716805</t>
  </si>
  <si>
    <t>EUR 3,00 UNICREDIT SPA (REGS) 26-2029</t>
  </si>
  <si>
    <t>CH1575644310</t>
  </si>
  <si>
    <t>USD 15,82 BK.JULIUS BAER+CO (BASKET) 26-2027</t>
  </si>
  <si>
    <t>DE000UN95FJ6</t>
  </si>
  <si>
    <t>XS3425724138</t>
  </si>
  <si>
    <t>USD 0,00 ACOSS 261026</t>
  </si>
  <si>
    <t>US16160KDY01</t>
  </si>
  <si>
    <t>DE000LB62TF9</t>
  </si>
  <si>
    <t>CH1575244863</t>
  </si>
  <si>
    <t>EUR XXX UTAH (LUX) SV S 26-2028</t>
  </si>
  <si>
    <t>USG2204TAH26</t>
  </si>
  <si>
    <t>XS3420386206</t>
  </si>
  <si>
    <t>EUR 0,00 BAYER AG (REGS) 301126</t>
  </si>
  <si>
    <t>AT0000A3P4S8</t>
  </si>
  <si>
    <t>CH1570957865</t>
  </si>
  <si>
    <t>EUR 9,00 BARCLAYS BK PLC 26-2028</t>
  </si>
  <si>
    <t>DE000UN95EP6</t>
  </si>
  <si>
    <t>EUR 8,47 UNICREDIT BANK (DE0005439004) 230627</t>
  </si>
  <si>
    <t>DE000LB63WM7</t>
  </si>
  <si>
    <t>XS3425723163</t>
  </si>
  <si>
    <t>EUR 4,00 CADENT FIN (REGS) 26-2036</t>
  </si>
  <si>
    <t>DE000GW8N7N0</t>
  </si>
  <si>
    <t>DE000UN95560</t>
  </si>
  <si>
    <t>DE000UN957F0</t>
  </si>
  <si>
    <t>DE000UN956G0</t>
  </si>
  <si>
    <t>DE000UN95E01</t>
  </si>
  <si>
    <t>EUR 10,38 UNICREDIT BANK 26-2029</t>
  </si>
  <si>
    <t>XS3408974809</t>
  </si>
  <si>
    <t>USD 0,00 L-BANK 131126</t>
  </si>
  <si>
    <t>DE000VY6UH93</t>
  </si>
  <si>
    <t>CH1570962709</t>
  </si>
  <si>
    <t>USD 14,13 BARCLAYS BK PLC 241226</t>
  </si>
  <si>
    <t>FR5272AB1450</t>
  </si>
  <si>
    <t>EUR 0,00 GOLDMAN SACHS INT 26-2031</t>
  </si>
  <si>
    <t>FR00140191A8</t>
  </si>
  <si>
    <t>US77311WAE12</t>
  </si>
  <si>
    <t>USD 6,125 ROCKET COMPANIE (144A) 26-2031</t>
  </si>
  <si>
    <t>DE000LB644Z7</t>
  </si>
  <si>
    <t>EUR 2,55 LBK BADEN-WUERTT. 26-2027</t>
  </si>
  <si>
    <t>IT0005637803</t>
  </si>
  <si>
    <t>EUR 0,00 ITALY, REP.OF (BTP STRIP) 25-2035</t>
  </si>
  <si>
    <t>CA47208P2044</t>
  </si>
  <si>
    <t>SHS JAYDEN RESOURCES ORD REG</t>
  </si>
  <si>
    <t>XS3417289249</t>
  </si>
  <si>
    <t>EUR 0,00 EUROP.INVEST.BK 170327</t>
  </si>
  <si>
    <t>AU3CB0336865</t>
  </si>
  <si>
    <t>AUD 6,552 TELEFONICA EMIS 26-2036</t>
  </si>
  <si>
    <t>FRSG00018DO7</t>
  </si>
  <si>
    <t>USD 0,00 SG ISSUER 26-2031</t>
  </si>
  <si>
    <t>XS3372839343</t>
  </si>
  <si>
    <t>USD 6,52 BANCO SANTANDER SA 26-2046</t>
  </si>
  <si>
    <t>11/06/2046</t>
  </si>
  <si>
    <t>XS3421989883</t>
  </si>
  <si>
    <t>EUR 0,00 MEDIOBANCA SPA (706) 26-2053</t>
  </si>
  <si>
    <t>USP46214AM77</t>
  </si>
  <si>
    <t>USD FL.R GENERACION MEDITER (REGS) 26-2036</t>
  </si>
  <si>
    <t>US36875KAN19</t>
  </si>
  <si>
    <t>USD FL.R GENERACION MEDITER (144A) 26-2036</t>
  </si>
  <si>
    <t>CH1400476250</t>
  </si>
  <si>
    <t>CHF 2,26 VONTOBEL FIN PDT (REGS) 25-2030</t>
  </si>
  <si>
    <t>CH1570959820</t>
  </si>
  <si>
    <t>EUR 11,49 BARCLAYS BK PLC 261026</t>
  </si>
  <si>
    <t>XS3408769464</t>
  </si>
  <si>
    <t>USD 0,00 LBK BADEN-WUERTT. (REGS) 100926</t>
  </si>
  <si>
    <t>FR0014018NW3</t>
  </si>
  <si>
    <t>SHS SEXTANT SICAV-ENTREPRENEURS EUR.-F EUR</t>
  </si>
  <si>
    <t>FR0014018A26</t>
  </si>
  <si>
    <t>EUR 9,00 AMUNDI S.A. 26-2028</t>
  </si>
  <si>
    <t>DE000VY57K39</t>
  </si>
  <si>
    <t>DE000VY61T00</t>
  </si>
  <si>
    <t>DE000GW8N219</t>
  </si>
  <si>
    <t>DE000LB64E11</t>
  </si>
  <si>
    <t>DE000LB649K8</t>
  </si>
  <si>
    <t>CH1570959523</t>
  </si>
  <si>
    <t>USD 1,21 BARCLAYS BK PLC 240327</t>
  </si>
  <si>
    <t>CH1570959531</t>
  </si>
  <si>
    <t>CHF 10,14 BARCLAYS BK PLC 26-2027</t>
  </si>
  <si>
    <t>CH1569397065</t>
  </si>
  <si>
    <t>USD 24,996 RAIFFEISEN SWITZ (BASKET) 070127</t>
  </si>
  <si>
    <t>CH1563365456</t>
  </si>
  <si>
    <t>CH1541340639</t>
  </si>
  <si>
    <t>USD 10,00 EFG INTERNATION 040127</t>
  </si>
  <si>
    <t>CH1541340662</t>
  </si>
  <si>
    <t>USD 12,00 EFG INTERNATION (BASKET) 021026</t>
  </si>
  <si>
    <t>CH1541340704</t>
  </si>
  <si>
    <t>CH1576143197</t>
  </si>
  <si>
    <t>USD 36,03 VONTOBEL FIN PDT (BASKET) 281026</t>
  </si>
  <si>
    <t>CH1576143247</t>
  </si>
  <si>
    <t>USD 30,45 VONTOBEL FIN PDT (BASKET) 060127</t>
  </si>
  <si>
    <t>CH1576143312</t>
  </si>
  <si>
    <t>USD 15,00 VONTOBEL FIN PDT (BASKET) 270127</t>
  </si>
  <si>
    <t>CH1576143379</t>
  </si>
  <si>
    <t>CH1576143627</t>
  </si>
  <si>
    <t>USD 14,39 VONTOBEL FIN PDT (BASKET) 291226</t>
  </si>
  <si>
    <t>CH1576143643</t>
  </si>
  <si>
    <t>USD 67,87 VONTOBEL FIN PDT (BASKET) 060127</t>
  </si>
  <si>
    <t>CH1576143676</t>
  </si>
  <si>
    <t>HKD 8,00 VONTOBEL FIN PDT (BASKET) 291226</t>
  </si>
  <si>
    <t>DE000LB64BU2</t>
  </si>
  <si>
    <t>DE000DN2BQ74</t>
  </si>
  <si>
    <t>EUR 11,30 DZ BK AG (FR0000121485) 300327</t>
  </si>
  <si>
    <t>DE000DN2BSF4</t>
  </si>
  <si>
    <t>EUR 11,70 DZ BK AG (DE000A255F11) 26-2027</t>
  </si>
  <si>
    <t>DE000DN2BS31</t>
  </si>
  <si>
    <t>EUR 23,10 DZ BK AG (DE0007276503) 26-2027</t>
  </si>
  <si>
    <t>DE000DN2BSJ6</t>
  </si>
  <si>
    <t>EUR 5,30 DZ BK AG (DE000A3H2333) 26-2027</t>
  </si>
  <si>
    <t>DE000DN2BSE7</t>
  </si>
  <si>
    <t>EUR 9,10 DZ BK AG (DE000A255F11) 26-2027</t>
  </si>
  <si>
    <t>DE000VY72KG6</t>
  </si>
  <si>
    <t>DE000VY72JJ2</t>
  </si>
  <si>
    <t>DE000UN95G82</t>
  </si>
  <si>
    <t>EUR 8,27 UNICREDIT BANK 26-2028</t>
  </si>
  <si>
    <t>AU3FN0111738</t>
  </si>
  <si>
    <t>AUD FL.R SOCIETE GENERALE 26-2032</t>
  </si>
  <si>
    <t>DE000VY72QK5</t>
  </si>
  <si>
    <t>DE000VY72TJ1</t>
  </si>
  <si>
    <t>DE000VY72LL4</t>
  </si>
  <si>
    <t>DE000VY72PG5</t>
  </si>
  <si>
    <t>DE000VY72VW0</t>
  </si>
  <si>
    <t>DE000GW8N6S1</t>
  </si>
  <si>
    <t>CH1570959226</t>
  </si>
  <si>
    <t>USD 2,45 BARCLAYS BK PLC 26-2027</t>
  </si>
  <si>
    <t>CH1570958459</t>
  </si>
  <si>
    <t>EUR 11,55 BARCLAYS BK PLC 140926</t>
  </si>
  <si>
    <t>CH1572810633</t>
  </si>
  <si>
    <t>USD 12,00 VONTOBEL FIN PDT (BASKET) 291226</t>
  </si>
  <si>
    <t>DE000GW7XFB9</t>
  </si>
  <si>
    <t>EUR 14,00 GOLDMAN SACHS B 26-2027</t>
  </si>
  <si>
    <t>DE000GW7XVG5</t>
  </si>
  <si>
    <t>DE000GW7XDW0</t>
  </si>
  <si>
    <t>DE000GW7XUW4</t>
  </si>
  <si>
    <t>NLBNPNL3NIL1</t>
  </si>
  <si>
    <t>DE000DN2C8Y0</t>
  </si>
  <si>
    <t>EUR 5,00 DZ BK AG (DE0005190003) 26-2027</t>
  </si>
  <si>
    <t>DE000VY57UL6</t>
  </si>
  <si>
    <t>DE000FG0HPS1</t>
  </si>
  <si>
    <t>DE000FG0HRC1</t>
  </si>
  <si>
    <t>DE000GW8N6A9</t>
  </si>
  <si>
    <t>DE000UN94UL4</t>
  </si>
  <si>
    <t>DE000HEL4BM7</t>
  </si>
  <si>
    <t>DE000GW8N490</t>
  </si>
  <si>
    <t>DE000GW8N0N5</t>
  </si>
  <si>
    <t>DE000GW8N6T9</t>
  </si>
  <si>
    <t>DE000GW8N656</t>
  </si>
  <si>
    <t>DE000GW8N3C2</t>
  </si>
  <si>
    <t>CH1550442847</t>
  </si>
  <si>
    <t>USD FL.R EFG FINANCIAL PROD 26-2028</t>
  </si>
  <si>
    <t>CH1570958004</t>
  </si>
  <si>
    <t>EUR 8,60 BARCLAYS BK PLC 140926</t>
  </si>
  <si>
    <t>CH1570958038</t>
  </si>
  <si>
    <t>EUR 7,98 BARCLAYS BK PLC 140926</t>
  </si>
  <si>
    <t>CH1570958053</t>
  </si>
  <si>
    <t>EUR 9,37 BARCLAYS BK PLC 140926</t>
  </si>
  <si>
    <t>DE000UN95818</t>
  </si>
  <si>
    <t>DE000UN95A62</t>
  </si>
  <si>
    <t>DE000LB64DQ6</t>
  </si>
  <si>
    <t>DE000LB64BF3</t>
  </si>
  <si>
    <t>NLBNPNL3NAI4</t>
  </si>
  <si>
    <t>NLBNPNL3NAF0</t>
  </si>
  <si>
    <t>NLBNPNL3NAG8</t>
  </si>
  <si>
    <t>NLBNPNL3NAH6</t>
  </si>
  <si>
    <t>NLBNPNL3NAJ2</t>
  </si>
  <si>
    <t>DE000UN95AZ3</t>
  </si>
  <si>
    <t>EUR 13,18 UNICREDIT BANK 26-2029</t>
  </si>
  <si>
    <t>AT0000A3VC45</t>
  </si>
  <si>
    <t>ES0306049000</t>
  </si>
  <si>
    <t>EUR FL.R VERA, FONDO DE 26-2031</t>
  </si>
  <si>
    <t>CH1576143874</t>
  </si>
  <si>
    <t>GBP 17,13 VONTOBEL FIN PDT (BASKET) 060127</t>
  </si>
  <si>
    <t>CH1576144971</t>
  </si>
  <si>
    <t>USD 17,081 VONTOBEL FIN PDT (BASKET) 26-2027</t>
  </si>
  <si>
    <t>US90265W3F54</t>
  </si>
  <si>
    <t>USD 0,00 UBS AG LDN. 26-2027</t>
  </si>
  <si>
    <t>DE000VY72NW7</t>
  </si>
  <si>
    <t>US963320BF20</t>
  </si>
  <si>
    <t>USD 7,50 WHIRLPOOL CORP. (144A) 26-2031</t>
  </si>
  <si>
    <t>BE6374790473</t>
  </si>
  <si>
    <t>EUR 0,00 CO MARITIME BELGE 090926</t>
  </si>
  <si>
    <t>FR1459ABE724</t>
  </si>
  <si>
    <t>EUR FL.R GOLDMAN SACHS INT 26-2038</t>
  </si>
  <si>
    <t>DE000GW8N0Z9</t>
  </si>
  <si>
    <t>DE000VY72YP8</t>
  </si>
  <si>
    <t>FR0014017Y78</t>
  </si>
  <si>
    <t>FR0014018W95</t>
  </si>
  <si>
    <t>13/10/2038</t>
  </si>
  <si>
    <t>FR0014018WZ7</t>
  </si>
  <si>
    <t>FR0014018X03</t>
  </si>
  <si>
    <t>FR0014018XK7</t>
  </si>
  <si>
    <t>US13607Q3Z34</t>
  </si>
  <si>
    <t>USD FL.R CIBC CANADA 26-2029</t>
  </si>
  <si>
    <t>DK0004634268</t>
  </si>
  <si>
    <t>DKK FL.R REALKREDIT DANMARK 26-2030</t>
  </si>
  <si>
    <t>XS3372842644</t>
  </si>
  <si>
    <t>USD 6,12 BANCO SANTANDER SA 26-2051</t>
  </si>
  <si>
    <t>12/06/2051</t>
  </si>
  <si>
    <t>US28256A1097</t>
  </si>
  <si>
    <t>SHS EINRIDE AB ORD REG</t>
  </si>
  <si>
    <t>DE000UN95B95</t>
  </si>
  <si>
    <t>DE000UN95A88</t>
  </si>
  <si>
    <t>DE000VY5NYR0</t>
  </si>
  <si>
    <t>NLBNPNL3NJD6</t>
  </si>
  <si>
    <t>NLBNPNL3NIX6</t>
  </si>
  <si>
    <t>NLBNPNL3NIY4</t>
  </si>
  <si>
    <t>NLBNPNL3NJ01</t>
  </si>
  <si>
    <t>NLBNPNL3NIW8</t>
  </si>
  <si>
    <t>NLBNPNL3NIT4</t>
  </si>
  <si>
    <t>NLBNPNL3NII7</t>
  </si>
  <si>
    <t>NLBNPNL3NIJ5</t>
  </si>
  <si>
    <t>NLBNPNL3NIK3</t>
  </si>
  <si>
    <t>FR0014019154</t>
  </si>
  <si>
    <t>EUR 3,50 CA CIB (REGS) 26-2037</t>
  </si>
  <si>
    <t>31/05/2037</t>
  </si>
  <si>
    <t>FR00140193A4</t>
  </si>
  <si>
    <t>EUR 0,00 UBS AG LDN. (BT) 26-2031</t>
  </si>
  <si>
    <t>FRSG00010QM0</t>
  </si>
  <si>
    <t>FRSG00018C38</t>
  </si>
  <si>
    <t>FRIP00002KL3</t>
  </si>
  <si>
    <t>CA04916K1003</t>
  </si>
  <si>
    <t>SHS ATLANTICO ENERG ORD REG</t>
  </si>
  <si>
    <t>NLBNPNL3NFX2</t>
  </si>
  <si>
    <t>NLBNPNL3NFY0</t>
  </si>
  <si>
    <t>NLBNPNL3NFZ7</t>
  </si>
  <si>
    <t>NLBNPNL3NG38</t>
  </si>
  <si>
    <t>DE000UN94FL5</t>
  </si>
  <si>
    <t>EUR 3,25 UNICREDIT BANK 26-2028</t>
  </si>
  <si>
    <t>CH1563365506</t>
  </si>
  <si>
    <t>EUR FL.R CORNER BANK LTD (BASKET) 221226</t>
  </si>
  <si>
    <t>DE000GW8N5G8</t>
  </si>
  <si>
    <t>DE000GW8N797</t>
  </si>
  <si>
    <t>DE000UN95B87</t>
  </si>
  <si>
    <t>DE000GW8N7G4</t>
  </si>
  <si>
    <t>DE000UN94GS8</t>
  </si>
  <si>
    <t>DE000UN94HD8</t>
  </si>
  <si>
    <t>DE000LB64DM5</t>
  </si>
  <si>
    <t>DE000LB64B55</t>
  </si>
  <si>
    <t>DE000LB635H3</t>
  </si>
  <si>
    <t>DE000FG0HQX9</t>
  </si>
  <si>
    <t>FR0129807105</t>
  </si>
  <si>
    <t>USD 0,00 NATIXIS (REGS BT) 26-2027</t>
  </si>
  <si>
    <t>US46849LVK42</t>
  </si>
  <si>
    <t>USD 5,25 JACKSON NATL.LI.GL (144A) 26-2031</t>
  </si>
  <si>
    <t>DE000VY98Y34</t>
  </si>
  <si>
    <t>EUR 16,30 VONTOBEL FIN.PROD. 070427</t>
  </si>
  <si>
    <t>DE000LB62SF1</t>
  </si>
  <si>
    <t>DE000UN95B53</t>
  </si>
  <si>
    <t>XS3423987661</t>
  </si>
  <si>
    <t>EUR 0,00 ABERTIS INFRAES 240926</t>
  </si>
  <si>
    <t>DE000A429KC6</t>
  </si>
  <si>
    <t>LBBW AM-OLGAELE FONDS          INHABER-ANTEIL</t>
  </si>
  <si>
    <t>FR0129805174</t>
  </si>
  <si>
    <t>EUR 0,00 ENGIE (BT) 140926</t>
  </si>
  <si>
    <t>FR0129806271</t>
  </si>
  <si>
    <t>EUR 0,00 ACOSS (BT) 161026</t>
  </si>
  <si>
    <t>FRC764210155</t>
  </si>
  <si>
    <t>DE000LB63TD2</t>
  </si>
  <si>
    <t>EUR 6,00 LBK BADEN-WUERTT. 291226</t>
  </si>
  <si>
    <t>US17325FBS65</t>
  </si>
  <si>
    <t>USD FL.R CITIBANK NA (US) 26-2028</t>
  </si>
  <si>
    <t>DE000GW8MZP8</t>
  </si>
  <si>
    <t>DE000GW8N0L9</t>
  </si>
  <si>
    <t>DE000UN94L11</t>
  </si>
  <si>
    <t>DE000UN94VC1</t>
  </si>
  <si>
    <t>FR0014010ER9</t>
  </si>
  <si>
    <t>SHS IVO STRATEGIES SICAV-IVO 2032-IU USD ACC</t>
  </si>
  <si>
    <t>BE6374817748</t>
  </si>
  <si>
    <t>EUR 3,625 ARGENTA SPAARBANK 26-2030</t>
  </si>
  <si>
    <t>XS3410876604</t>
  </si>
  <si>
    <t>FR5CIBFS8995</t>
  </si>
  <si>
    <t>US57636QBM50</t>
  </si>
  <si>
    <t>USD 5,00 MASTERCARD INC 26-2036</t>
  </si>
  <si>
    <t>CH1575648691</t>
  </si>
  <si>
    <t>USD 44,50 BK.JULIUS BAER+CO 221226</t>
  </si>
  <si>
    <t>FRIP00002HU0</t>
  </si>
  <si>
    <t>NLBNPNL3NG46</t>
  </si>
  <si>
    <t>NLBNPNL3NGA8</t>
  </si>
  <si>
    <t>NLBNPNL3NGC4</t>
  </si>
  <si>
    <t>NLBNPNL3NGD2</t>
  </si>
  <si>
    <t>NLBNPNL3NGE0</t>
  </si>
  <si>
    <t>NLBNPNL3NGH3</t>
  </si>
  <si>
    <t>NLBNPNL3NGJ9</t>
  </si>
  <si>
    <t>NLBNPNL3NGN1</t>
  </si>
  <si>
    <t>NLBNPNL3NGO9</t>
  </si>
  <si>
    <t>NLBNPNL3NGT8</t>
  </si>
  <si>
    <t>NLBNPNL3NGX0</t>
  </si>
  <si>
    <t>NLBNPNL3NGZ5</t>
  </si>
  <si>
    <t>NLBNPNL3NH60</t>
  </si>
  <si>
    <t>DE000UN94JZ7</t>
  </si>
  <si>
    <t>CH1569383925</t>
  </si>
  <si>
    <t>USD 8,26 BIL LUXEMBOURG (BASKET) 26-2027</t>
  </si>
  <si>
    <t>DE000VY6UJE2</t>
  </si>
  <si>
    <t>DE000GW8N0P0</t>
  </si>
  <si>
    <t>DE000GW8N144</t>
  </si>
  <si>
    <t>CH1570958129</t>
  </si>
  <si>
    <t>EUR 16,63 BARCLAYS BK PLC 140926</t>
  </si>
  <si>
    <t>CH1570958137</t>
  </si>
  <si>
    <t>EUR 14,82 BARCLAYS BK PLC 140926</t>
  </si>
  <si>
    <t>CH1570961164</t>
  </si>
  <si>
    <t>USD 5,26 BARCLAYS BK PLC 26-2027</t>
  </si>
  <si>
    <t>CH1570961339</t>
  </si>
  <si>
    <t>DE000VY723A3</t>
  </si>
  <si>
    <t>NLBNPNL3NCP5</t>
  </si>
  <si>
    <t>NLBNPNL3NCS9</t>
  </si>
  <si>
    <t>DE000LB649X1</t>
  </si>
  <si>
    <t>DE000LB64BR8</t>
  </si>
  <si>
    <t>DE000LB648D5</t>
  </si>
  <si>
    <t>DE000LB64982</t>
  </si>
  <si>
    <t>DE000LB649N2</t>
  </si>
  <si>
    <t>DE000LB648P9</t>
  </si>
  <si>
    <t>DE000LB64BV0</t>
  </si>
  <si>
    <t>DE000LB64BX6</t>
  </si>
  <si>
    <t>DE000UN9DRA7</t>
  </si>
  <si>
    <t>DE000UN94QY5</t>
  </si>
  <si>
    <t>DE000UN94PN0</t>
  </si>
  <si>
    <t>EUR 5,58 UNICREDIT BANK 26-2027</t>
  </si>
  <si>
    <t>DE000UN958X1</t>
  </si>
  <si>
    <t>CH1556453715</t>
  </si>
  <si>
    <t>EUR 11,20 SG ISSUER (BASKET) 26-2027</t>
  </si>
  <si>
    <t>CH1556454671</t>
  </si>
  <si>
    <t>USD 12,56 SG ISSUER (BASKET) 26-2027</t>
  </si>
  <si>
    <t>CH1556452725</t>
  </si>
  <si>
    <t>USD 13,20 SG ISSUER (BASKET) 26-2027</t>
  </si>
  <si>
    <t>CH1556452576</t>
  </si>
  <si>
    <t>EUR 8,00 SG ISSUER (BASKET) 26-2027</t>
  </si>
  <si>
    <t>CH1556453368</t>
  </si>
  <si>
    <t>EUR 8,04 SG ISSUER (BASKET) 26-2027</t>
  </si>
  <si>
    <t>CH1556455710</t>
  </si>
  <si>
    <t>GBP 9,00 SG ISSUER (BASKET) 26-2027</t>
  </si>
  <si>
    <t>CH1556453962</t>
  </si>
  <si>
    <t>USD FL.R SG ISSUER (BASKET) 26-2027</t>
  </si>
  <si>
    <t>CH1571219273</t>
  </si>
  <si>
    <t>EUR 4,40 UBS AG (REGS/BASKET) 26-2041</t>
  </si>
  <si>
    <t>24/06/2041</t>
  </si>
  <si>
    <t>CH1576139732</t>
  </si>
  <si>
    <t>USD 19,14 VONTOBEL FIN PDT 250926</t>
  </si>
  <si>
    <t>CH1576139906</t>
  </si>
  <si>
    <t>USD 19,26 VONTOBEL FIN PDT (BASKET) 281226</t>
  </si>
  <si>
    <t>CH1576139724</t>
  </si>
  <si>
    <t>USD 21,03 VONTOBEL FIN PDT 260826</t>
  </si>
  <si>
    <t>DE000LB63XM5</t>
  </si>
  <si>
    <t>DE000UN94ZK5</t>
  </si>
  <si>
    <t>EUR 12,08 UNICREDIT BANK 26-2029</t>
  </si>
  <si>
    <t>DE000UN94MZ1</t>
  </si>
  <si>
    <t>DE000VY72QS8</t>
  </si>
  <si>
    <t>DE000GW7XUE2</t>
  </si>
  <si>
    <t>DE000UN94G42</t>
  </si>
  <si>
    <t>CH1570958947</t>
  </si>
  <si>
    <t>CHF 6,00 BARCLAYS BK PLC 161226</t>
  </si>
  <si>
    <t>CH1570958962</t>
  </si>
  <si>
    <t>EUR 12,39 BARCLAYS BK PLC 26-2027</t>
  </si>
  <si>
    <t>DE000UN94ZD0</t>
  </si>
  <si>
    <t>EUR 12,07 UNICREDIT BANK 26-2029</t>
  </si>
  <si>
    <t>DE000VY72JX3</t>
  </si>
  <si>
    <t>DE000VY72XL9</t>
  </si>
  <si>
    <t>DE000VY72PW2</t>
  </si>
  <si>
    <t>DE000GW7XF88</t>
  </si>
  <si>
    <t>DE000GW8N0E4</t>
  </si>
  <si>
    <t>CH1492486324</t>
  </si>
  <si>
    <t>USD 9,94 BK.JULIUS BAER+CO 25-2026</t>
  </si>
  <si>
    <t>DE000UN94XB9</t>
  </si>
  <si>
    <t>USD 15,99 UNICREDIT BANK 26-2029</t>
  </si>
  <si>
    <t>CH1570959887</t>
  </si>
  <si>
    <t>USD 11,07 BARCLAYS BK PLC 26-2027</t>
  </si>
  <si>
    <t>CH1570960026</t>
  </si>
  <si>
    <t>USD 11,88 BARCLAYS BK PLC 26-2027</t>
  </si>
  <si>
    <t>DE000SN6SZN1</t>
  </si>
  <si>
    <t>EUR 6,20 SOC.GEN.EFFEKTEN 101226</t>
  </si>
  <si>
    <t>DE000VY72200</t>
  </si>
  <si>
    <t>DE000VY72T80</t>
  </si>
  <si>
    <t>CH1571465355</t>
  </si>
  <si>
    <t>USD 9,36 UBS AG JERSEY BRCH 26-2027</t>
  </si>
  <si>
    <t>CH1571469944</t>
  </si>
  <si>
    <t>CH1571471338</t>
  </si>
  <si>
    <t>USD 0,00 UBS AG JERSEY BRCH (BASKET) 26-2028</t>
  </si>
  <si>
    <t>CH1571460919</t>
  </si>
  <si>
    <t>DE000UN951Y4</t>
  </si>
  <si>
    <t>DE000LB64DJ1</t>
  </si>
  <si>
    <t>NLBNPNL3O1E0</t>
  </si>
  <si>
    <t>NLBNPNL3O1K7</t>
  </si>
  <si>
    <t>NLBNPNL3O1O9</t>
  </si>
  <si>
    <t>US24703DBV29</t>
  </si>
  <si>
    <t>USD 4,75 DELL INTERNATIO 26-2031</t>
  </si>
  <si>
    <t>DE000LB64BD8</t>
  </si>
  <si>
    <t>DE000LB64BL1</t>
  </si>
  <si>
    <t>DE000UN94PX9</t>
  </si>
  <si>
    <t>US81686G1058</t>
  </si>
  <si>
    <t>SHS SEMNUR PHARMACE ORD REG</t>
  </si>
  <si>
    <t>DE000LB649Z6</t>
  </si>
  <si>
    <t>DE000LB649J0</t>
  </si>
  <si>
    <t>DE000LB64818</t>
  </si>
  <si>
    <t>DE000UN94CV1</t>
  </si>
  <si>
    <t>USD 6,95 UNICREDIT BANK 26-2029</t>
  </si>
  <si>
    <t>CH1570961289</t>
  </si>
  <si>
    <t>USD 10,86 BARCLAYS BK PLC 181226</t>
  </si>
  <si>
    <t>CH1570961305</t>
  </si>
  <si>
    <t>USD 6,29 BARCLAYS BK PLC 220926</t>
  </si>
  <si>
    <t>NLBNPNL3NCV3</t>
  </si>
  <si>
    <t>NLBNPNL3NCW1</t>
  </si>
  <si>
    <t>NLBNPNL3NCX9</t>
  </si>
  <si>
    <t>NLBNPNL3NCY7</t>
  </si>
  <si>
    <t>NLBNPNL3NCC3</t>
  </si>
  <si>
    <t>NLBNPNL3NCD1</t>
  </si>
  <si>
    <t>NLBNPNL3NCE9</t>
  </si>
  <si>
    <t>NLBNPNL3NCG4</t>
  </si>
  <si>
    <t>NLBNPNL3NCH2</t>
  </si>
  <si>
    <t>NLBNPNL3NCI0</t>
  </si>
  <si>
    <t>NLBNPNL3NCK6</t>
  </si>
  <si>
    <t>NLBNPNL3NCM2</t>
  </si>
  <si>
    <t>DE000UN94RC9</t>
  </si>
  <si>
    <t>DE000UN94KF7</t>
  </si>
  <si>
    <t>DE000VY72UK7</t>
  </si>
  <si>
    <t>CH1570958905</t>
  </si>
  <si>
    <t>DE000A4DFVR3</t>
  </si>
  <si>
    <t>EUR 3,125 INVESTITIONSBK 26-2034</t>
  </si>
  <si>
    <t>CH1570960042</t>
  </si>
  <si>
    <t>USD 10,00 BARCLAYS BK PLC 171226</t>
  </si>
  <si>
    <t>DE000UN950T6</t>
  </si>
  <si>
    <t>EUR 4,45 UNICREDIT BANK 26-2031</t>
  </si>
  <si>
    <t>NLBNPNL3O1X0</t>
  </si>
  <si>
    <t>NLBNPNL3O1R2</t>
  </si>
  <si>
    <t>NLBNPNL3O1T8</t>
  </si>
  <si>
    <t>NLBNPNL3O1N1</t>
  </si>
  <si>
    <t>US92348KEV17</t>
  </si>
  <si>
    <t>USD 3,96 VERIZON MASTER TR 25-2030</t>
  </si>
  <si>
    <t>CH1572819980</t>
  </si>
  <si>
    <t>CHF 1,6325 NOVO-NORDISK AS 26-2041</t>
  </si>
  <si>
    <t>11/06/2041</t>
  </si>
  <si>
    <t>BE6375076427</t>
  </si>
  <si>
    <t>EUR 0,00 KBC GROUP NV 180926</t>
  </si>
  <si>
    <t>NLBNPNL3O1P6</t>
  </si>
  <si>
    <t>NLBNPNL3O217</t>
  </si>
  <si>
    <t>NLBNPNL3O266</t>
  </si>
  <si>
    <t>NLBNPNL3O290</t>
  </si>
  <si>
    <t>NLBNPNL3O2A6</t>
  </si>
  <si>
    <t>NLBNPNL3O2B4</t>
  </si>
  <si>
    <t>DE000LB64D87</t>
  </si>
  <si>
    <t>DE000GW7XVZ5</t>
  </si>
  <si>
    <t>DE000GW7XEN7</t>
  </si>
  <si>
    <t>DE000GW7XDL3</t>
  </si>
  <si>
    <t>DE000GW7XEC0</t>
  </si>
  <si>
    <t>EUR 16,00 GOLDMAN SACHS B 240227</t>
  </si>
  <si>
    <t>US38179RAF29</t>
  </si>
  <si>
    <t>USD 5,45 GOLUB CAPITAL P 26-2028</t>
  </si>
  <si>
    <t>DE000UN94UR1</t>
  </si>
  <si>
    <t>EUR 14,70 UNICREDIT BANK 301226</t>
  </si>
  <si>
    <t>FRIP00002K20</t>
  </si>
  <si>
    <t>DE000LB63VY4</t>
  </si>
  <si>
    <t>FR1459ABG190</t>
  </si>
  <si>
    <t>EUR 1,75 GS FIN.CORP.IN 26-2038</t>
  </si>
  <si>
    <t>DE000UN955U3</t>
  </si>
  <si>
    <t>DE000UN94N27</t>
  </si>
  <si>
    <t>DE000UN94GU4</t>
  </si>
  <si>
    <t>DE000UN94HW8</t>
  </si>
  <si>
    <t>DE000LB63GL2</t>
  </si>
  <si>
    <t>DE000LB63GS7</t>
  </si>
  <si>
    <t>XS3410202710</t>
  </si>
  <si>
    <t>USD 4,316 L-BANK 26-2029</t>
  </si>
  <si>
    <t>DE000LB63GN8</t>
  </si>
  <si>
    <t>EUR 8,35 LBK BADEN-WUERTT. 26-2030</t>
  </si>
  <si>
    <t>DE000GW8N730</t>
  </si>
  <si>
    <t>CH1570961404</t>
  </si>
  <si>
    <t>PLN 4,6575 BARCLAYS BK PLC 26-2028</t>
  </si>
  <si>
    <t>DE000LB637U2</t>
  </si>
  <si>
    <t>DE000UN94N01</t>
  </si>
  <si>
    <t>CH1534345157</t>
  </si>
  <si>
    <t>CHF 11,00 BK J SAFRA SAR( (BASKET) 26-2027</t>
  </si>
  <si>
    <t>DE000DP9BKL2</t>
  </si>
  <si>
    <t>EUR 2,58 DZ BANK AG - FFT 26-2028</t>
  </si>
  <si>
    <t>XS3422037104</t>
  </si>
  <si>
    <t>DE000VY6SRY7</t>
  </si>
  <si>
    <t>EUR 7,45 VONTOBEL FIN.PROD. 101226</t>
  </si>
  <si>
    <t>DE000GV8RWZ4</t>
  </si>
  <si>
    <t>USU23998AT14</t>
  </si>
  <si>
    <t>USD 5,20 DB MASTER FIN. LLC (REGS) 26-2056</t>
  </si>
  <si>
    <t>DE000CZ489A3</t>
  </si>
  <si>
    <t>CH1574885351</t>
  </si>
  <si>
    <t>USD 9,34 UBS AG JERSEY BRCH (BASKET) 261026</t>
  </si>
  <si>
    <t>CH1377533836</t>
  </si>
  <si>
    <t>UNT 10C PCC XXXXXX</t>
  </si>
  <si>
    <t>DE000WA53E61</t>
  </si>
  <si>
    <t>BE6375158274</t>
  </si>
  <si>
    <t>EUR 0,00 STAD AALST 220726</t>
  </si>
  <si>
    <t>DE000LB63WY2</t>
  </si>
  <si>
    <t>DE000UN94L03</t>
  </si>
  <si>
    <t>EUR 10,75 UNICREDIT BANK 26-2028</t>
  </si>
  <si>
    <t>DE000UN94Y65</t>
  </si>
  <si>
    <t>DE000WA4U4E4</t>
  </si>
  <si>
    <t>EUR FL.R UBS AG 26-2027</t>
  </si>
  <si>
    <t>DE000UN95F83</t>
  </si>
  <si>
    <t>AU3FN0111506</t>
  </si>
  <si>
    <t>AUD FL.R BLACKWATTLE SER (MBS/A1-L) 26-2058</t>
  </si>
  <si>
    <t>AU3FN0111522</t>
  </si>
  <si>
    <t>AUD FL.R BLACKWATTLE SER (MBS/B) 26-2058</t>
  </si>
  <si>
    <t>USU87602BA25</t>
  </si>
  <si>
    <t>USD 6,05 TEACHERS INSURANCE (REGS) 26-2056</t>
  </si>
  <si>
    <t>CH1548137046</t>
  </si>
  <si>
    <t>USD 18,2028 OPUS (PUBLIC) C 26-2027</t>
  </si>
  <si>
    <t>FR0129789055</t>
  </si>
  <si>
    <t>EUR 0,00 L OREAL SA (BT) 090926</t>
  </si>
  <si>
    <t>BE6372885820</t>
  </si>
  <si>
    <t>USD 0,00 SUMITOMO MITSUI 100826</t>
  </si>
  <si>
    <t>US69704BAA70</t>
  </si>
  <si>
    <t xml:space="preserve">USD FL.R PALMER SQUARE CLO 2025-2 LTD (144A) </t>
  </si>
  <si>
    <t>US46817MAV90</t>
  </si>
  <si>
    <t>USD 6,15 JACKSON FINANCI 26-2037</t>
  </si>
  <si>
    <t>US05675M2R49</t>
  </si>
  <si>
    <t>USD 7,125 BAHRAIN KINGDOM (144A) 26-2036</t>
  </si>
  <si>
    <t>DE000VK6RE74</t>
  </si>
  <si>
    <t>UNT VONTOBEL FIN.PROD. 040128</t>
  </si>
  <si>
    <t>US05973YS575</t>
  </si>
  <si>
    <t>USD 4,20 BCO LATINOAMERI 161026</t>
  </si>
  <si>
    <t>DE000UN95JM2</t>
  </si>
  <si>
    <t>DE000VY6UH10</t>
  </si>
  <si>
    <t>DE000FE66ZE6</t>
  </si>
  <si>
    <t>WAR SOC.GEN.EFFEKTEN ( PUT SP112.844) XXXXXX</t>
  </si>
  <si>
    <t>BE6374801585</t>
  </si>
  <si>
    <t>EUR 0,00 UNIV. GENT 100826</t>
  </si>
  <si>
    <t>DE000UN94YP7</t>
  </si>
  <si>
    <t>DE000VY76BN2</t>
  </si>
  <si>
    <t>DE000UN95EV4</t>
  </si>
  <si>
    <t>DE000UN95BX6</t>
  </si>
  <si>
    <t>DE000UN95B61</t>
  </si>
  <si>
    <t>DE000VY72X68</t>
  </si>
  <si>
    <t>CH1556447808</t>
  </si>
  <si>
    <t>EUR 10,24 SG ISSUER 26-2027</t>
  </si>
  <si>
    <t>DE000GW7XCU6</t>
  </si>
  <si>
    <t>DE000PM307B5</t>
  </si>
  <si>
    <t>DE000UN95KL2</t>
  </si>
  <si>
    <t>EUR 10,52 UNICREDIT BANK 26-2029</t>
  </si>
  <si>
    <t>DE000DN2M564</t>
  </si>
  <si>
    <t>DE000DN2M5U2</t>
  </si>
  <si>
    <t>EUR 15,75 DZ BK AG (DE000HAG0005) 26-2027</t>
  </si>
  <si>
    <t>DE000DN2M5Z1</t>
  </si>
  <si>
    <t>EUR 14,75 DZ BK AG (DE0006969603) 26-2027</t>
  </si>
  <si>
    <t>CH1570960125</t>
  </si>
  <si>
    <t>DE000UN94G83</t>
  </si>
  <si>
    <t>DE000UN94HH9</t>
  </si>
  <si>
    <t>DE000UN94WU1</t>
  </si>
  <si>
    <t>DE000UN94ZG3</t>
  </si>
  <si>
    <t>CA29261ZAD74</t>
  </si>
  <si>
    <t>CAD 5,82 ENBRIDGE INC. 25-2053</t>
  </si>
  <si>
    <t>17/08/2053</t>
  </si>
  <si>
    <t>NLBNPNL3NVZ4</t>
  </si>
  <si>
    <t>NLBNPNL3NW04</t>
  </si>
  <si>
    <t>NLBNPNL3NWB3</t>
  </si>
  <si>
    <t>NLBNPNL3NWG2</t>
  </si>
  <si>
    <t>DE000UN9DRF6</t>
  </si>
  <si>
    <t>US83371YKJ00</t>
  </si>
  <si>
    <t>USD 19,14 SOCIETE GENERALE 26-2027</t>
  </si>
  <si>
    <t>CH1570963616</t>
  </si>
  <si>
    <t>EUR 8,61 BARCLAYS BK PLC 26-2027</t>
  </si>
  <si>
    <t>CH1570959317</t>
  </si>
  <si>
    <t>USD 8,60 BARCLAYS BK PLC 26-2027</t>
  </si>
  <si>
    <t>CH1570959457</t>
  </si>
  <si>
    <t>USD 3,75 BARCLAYS BK PLC 26-2027</t>
  </si>
  <si>
    <t>DE000UN94M44</t>
  </si>
  <si>
    <t>DE000UN94P74</t>
  </si>
  <si>
    <t>DE000FG0HPU7</t>
  </si>
  <si>
    <t>DE000FG0HQ53</t>
  </si>
  <si>
    <t>DE000FG0HQN0</t>
  </si>
  <si>
    <t>DE000FG0HQJ8</t>
  </si>
  <si>
    <t>EUR 19,75 SOC.GEN.EFFEKTEN 26-2027</t>
  </si>
  <si>
    <t>DE000FG0HQD1</t>
  </si>
  <si>
    <t>DE000GW7XE06</t>
  </si>
  <si>
    <t>DE000GW7XWH1</t>
  </si>
  <si>
    <t>CH1532561599</t>
  </si>
  <si>
    <t>EUR 16,66 RAIFFEISEN CH COOP (BASKET) 26-2027</t>
  </si>
  <si>
    <t>CH1555856314</t>
  </si>
  <si>
    <t>USD 15,00 BIL LUXEMBOURG (BASKET) 26-2028</t>
  </si>
  <si>
    <t>CH1555856322</t>
  </si>
  <si>
    <t>USD 21,92 BIL LUXEMBOURG (BASKET) 161226</t>
  </si>
  <si>
    <t>CH1555856348</t>
  </si>
  <si>
    <t>CH1555856363</t>
  </si>
  <si>
    <t>CH1555857536</t>
  </si>
  <si>
    <t>USD 14,16 BIL LUXEMBOURG (BASKET) 26-2027</t>
  </si>
  <si>
    <t>CH1571712269</t>
  </si>
  <si>
    <t>USD 12,00 LEONTEQ SECS AG (BASKET) 250926</t>
  </si>
  <si>
    <t>CH1571712285</t>
  </si>
  <si>
    <t>CH1571712293</t>
  </si>
  <si>
    <t>CH1571712301</t>
  </si>
  <si>
    <t>CH1571712319</t>
  </si>
  <si>
    <t>USD 15,20 LEONTEQ SECS AG (BASKET) 151226</t>
  </si>
  <si>
    <t>CH1571712509</t>
  </si>
  <si>
    <t>USD 16,66 LEONTEQ SECS AG 161026</t>
  </si>
  <si>
    <t>CH1571712897</t>
  </si>
  <si>
    <t>USD 19,76 LEONTEQ SECS AG (BASKET) 181226</t>
  </si>
  <si>
    <t>CH1571712921</t>
  </si>
  <si>
    <t>USD 13,51 LEONTEQ SECS AG (BASKET) 181226</t>
  </si>
  <si>
    <t>CH1571713002</t>
  </si>
  <si>
    <t>USD 29,62 LEONTEQ SECS AG (BASKET) 26-2027</t>
  </si>
  <si>
    <t>CH1571713226</t>
  </si>
  <si>
    <t>US720922AS22</t>
  </si>
  <si>
    <t>USD FL.R PIKES PEAK CLO (144A) 25-2038</t>
  </si>
  <si>
    <t>USU46009AQ64</t>
  </si>
  <si>
    <t>USD 6,25 IRON MOUNTAIN INC. (REGS) 26-2035</t>
  </si>
  <si>
    <t>BE6375118849</t>
  </si>
  <si>
    <t>EUR 0,00 KBC BANK NV 161026</t>
  </si>
  <si>
    <t>DE000SN6NBP8</t>
  </si>
  <si>
    <t>EUR 19,80 SOC.GEN.EFFEKTEN 231126</t>
  </si>
  <si>
    <t>CH1481479934</t>
  </si>
  <si>
    <t>USD 0,00 SWISSQUOTE 230726</t>
  </si>
  <si>
    <t>CH1481479942</t>
  </si>
  <si>
    <t>CH1571713903</t>
  </si>
  <si>
    <t>USD 9,18 LEONTEQ SECS AG 26-2027</t>
  </si>
  <si>
    <t>XS3422199771</t>
  </si>
  <si>
    <t>USD 0,00 ALLIED IRISH BKS 230926</t>
  </si>
  <si>
    <t>DE000VK90LZ5</t>
  </si>
  <si>
    <t>UNT VONTOBEL FIN.PROD. 250128</t>
  </si>
  <si>
    <t>CH1577436525</t>
  </si>
  <si>
    <t>USD 14,98 BK.JULIUS BAER+CO 26-2027</t>
  </si>
  <si>
    <t>CH1575648733</t>
  </si>
  <si>
    <t>USD 24,53 BK.JULIUS BAER+CO 241226</t>
  </si>
  <si>
    <t>DE000A3DM417</t>
  </si>
  <si>
    <t>SHS NEXDOS US LARGE CAPS BT-I</t>
  </si>
  <si>
    <t>DE000NLB56G2</t>
  </si>
  <si>
    <t>EUR 3,35 NORD/LB GZ 26-2034</t>
  </si>
  <si>
    <t>US92895FAA93</t>
  </si>
  <si>
    <t>USD FL.R VOYA CLO 2024-3 / VOYA CLO 2024-3 LL</t>
  </si>
  <si>
    <t>CH1563365845</t>
  </si>
  <si>
    <t>USD 0,00 CORNER BANK LTD 26-2027</t>
  </si>
  <si>
    <t>CH1569384659</t>
  </si>
  <si>
    <t>EUR 0,00 BIL LUXEMBOURG 240826</t>
  </si>
  <si>
    <t>CH1569395879</t>
  </si>
  <si>
    <t>EUR 17,50 RAIFFEISEN SWITZ (BASKET) 26-2027</t>
  </si>
  <si>
    <t>CH1569395960</t>
  </si>
  <si>
    <t>EUR 8,08 RAIFFEISEN SWITZ (BASKET) 26-2027</t>
  </si>
  <si>
    <t>CH1571719850</t>
  </si>
  <si>
    <t>EUR 8,79 LEONTEQ SECS AG (BASKET) 26-2027</t>
  </si>
  <si>
    <t>CH1571719934</t>
  </si>
  <si>
    <t>EUR 7,35 LEONTEQ SECS AG (BASKET) 26-2027</t>
  </si>
  <si>
    <t>DE000UN94EH6</t>
  </si>
  <si>
    <t>DE000UN94E51</t>
  </si>
  <si>
    <t>DE000SLB9278</t>
  </si>
  <si>
    <t>EUR 3,20 LANDESBK SAAR 26-2031</t>
  </si>
  <si>
    <t>FRBCP1260918</t>
  </si>
  <si>
    <t>DE000NLB56L2</t>
  </si>
  <si>
    <t>EUR FL.R NORD/LB GZ 26-2033</t>
  </si>
  <si>
    <t>XS3414068893</t>
  </si>
  <si>
    <t>EUR 0,00 IBERDROLA INTL.BV (REGS) 100926</t>
  </si>
  <si>
    <t>FR0129808319</t>
  </si>
  <si>
    <t>EUR 0,00 REGION LIMOUSIN (REGS BT) 220726</t>
  </si>
  <si>
    <t>DE000UN94KK7</t>
  </si>
  <si>
    <t>EUR 9,91 UNICREDIT BANK 26-2029</t>
  </si>
  <si>
    <t>CH1493990928</t>
  </si>
  <si>
    <t>EUR 7,75 BASLER KANTONALBK (BASKET) 26-2027</t>
  </si>
  <si>
    <t>CH1555856686</t>
  </si>
  <si>
    <t>USD 10,05 BIL LUXEMBOURG 26-2027</t>
  </si>
  <si>
    <t>CH1555856801</t>
  </si>
  <si>
    <t>EUR 9,35 BIL LUXEMBOURG (BASKET) 26-2027</t>
  </si>
  <si>
    <t>CH1556909419</t>
  </si>
  <si>
    <t>USD 12,00 RAIFFEISEN SWITZ (BASKET) 220926</t>
  </si>
  <si>
    <t>CH1556909989</t>
  </si>
  <si>
    <t>USD 12,00 RAIFFEISEN SWITZ (BASKET) 240926</t>
  </si>
  <si>
    <t>CH1569394336</t>
  </si>
  <si>
    <t>GBP 5,15 RAIFFEISEN SWITZ 26-2027</t>
  </si>
  <si>
    <t>CH1569394435</t>
  </si>
  <si>
    <t>USD 12,30 RAIFFEISEN SWITZ (BASKET) 290327</t>
  </si>
  <si>
    <t>CH1569394492</t>
  </si>
  <si>
    <t>CH1571712863</t>
  </si>
  <si>
    <t>USD 12,00 LEONTEQ SECS AG (BASKET) 231026</t>
  </si>
  <si>
    <t>CH1571713424</t>
  </si>
  <si>
    <t>USD 20,67 LEONTEQ SECS AG (BASKET) 211226</t>
  </si>
  <si>
    <t>CH1571713473</t>
  </si>
  <si>
    <t>USD 19,03 LEONTEQ SECS AG (BASKET) 211226</t>
  </si>
  <si>
    <t>CH1571713721</t>
  </si>
  <si>
    <t>USD 17,004 LEONTEQ SECS AG (BASKET) 26-2027</t>
  </si>
  <si>
    <t>CH1571714307</t>
  </si>
  <si>
    <t>USD 9,50 LEONTEQ SECS AG 26-2027</t>
  </si>
  <si>
    <t>CH1571714588</t>
  </si>
  <si>
    <t>HKD 12,954 LEONTEQ SECS AG (BASKET) 300926</t>
  </si>
  <si>
    <t>CH1571717128</t>
  </si>
  <si>
    <t>CH1556447121</t>
  </si>
  <si>
    <t>EUR 16,16 SG ISSUER (BASKET) 26-2027</t>
  </si>
  <si>
    <t>CH1556448202</t>
  </si>
  <si>
    <t>CHF 4,50 SG ISSUER 091226</t>
  </si>
  <si>
    <t>CH1556448210</t>
  </si>
  <si>
    <t>CHF 5,50 SG ISSUER 091226</t>
  </si>
  <si>
    <t>CH1556449143</t>
  </si>
  <si>
    <t>EUR 6,32 SG ISSUER 26-2027</t>
  </si>
  <si>
    <t>CH1556446727</t>
  </si>
  <si>
    <t>USD 7,60 SG ISSUER 26-2027</t>
  </si>
  <si>
    <t>CH1556447865</t>
  </si>
  <si>
    <t>EUR 8,40 SG ISSUER (BASKET) 26-2027</t>
  </si>
  <si>
    <t>CH1556446636</t>
  </si>
  <si>
    <t>EUR 9,52 SG ISSUER (BASKET) 26-2027</t>
  </si>
  <si>
    <t>CH1556446594</t>
  </si>
  <si>
    <t>EUR 9,64 SG ISSUER (BASKET) 26-2027</t>
  </si>
  <si>
    <t>CH1556446628</t>
  </si>
  <si>
    <t>CH1571460810</t>
  </si>
  <si>
    <t>USD 15,70 UBS AG JERSEY BRCH (BASKET) 26-2027</t>
  </si>
  <si>
    <t>CH1572800675</t>
  </si>
  <si>
    <t>CH1572800691</t>
  </si>
  <si>
    <t>CNY 10,00 VONTOBEL FIN PDT 220926</t>
  </si>
  <si>
    <t>CH1572800717</t>
  </si>
  <si>
    <t>HKD 12,00 VONTOBEL FIN PDT (BASKET) 220926</t>
  </si>
  <si>
    <t>CH1572801004</t>
  </si>
  <si>
    <t>USD 12,00 VONTOBEL FIN PDT (BASKET) 130127</t>
  </si>
  <si>
    <t>CH1572801392</t>
  </si>
  <si>
    <t>USD 12,06 VONTOBEL FIN PDT (BASKET) 151226</t>
  </si>
  <si>
    <t>CH1571720163</t>
  </si>
  <si>
    <t>CH1571721245</t>
  </si>
  <si>
    <t>EUR 0,00 LEONTEQ SECS AG 230627</t>
  </si>
  <si>
    <t>CH1571712103</t>
  </si>
  <si>
    <t>USD 0,00 LEONTEQ SECS AG (BASKET) 211026</t>
  </si>
  <si>
    <t>CH1571714885</t>
  </si>
  <si>
    <t>CH1571716609</t>
  </si>
  <si>
    <t>UNT LEONTEQ SECS AG 250629</t>
  </si>
  <si>
    <t>AT0000A3SVL9</t>
  </si>
  <si>
    <t>US77583AAB61</t>
  </si>
  <si>
    <t>USD 6,875 BEACON ROOFING SUP (144A) 26-2034</t>
  </si>
  <si>
    <t>DE000UN95GP1</t>
  </si>
  <si>
    <t>EUR 9,00 UNICREDIT BANK 26-2031</t>
  </si>
  <si>
    <t>DE000GW6L274</t>
  </si>
  <si>
    <t>EUR 3,10 GOLDMAN SACHS B 26-2031</t>
  </si>
  <si>
    <t>FRCASA011017</t>
  </si>
  <si>
    <t>NL00150745D9</t>
  </si>
  <si>
    <t>SHS INNIO N.V. ORD REG</t>
  </si>
  <si>
    <t>FR00140196R1</t>
  </si>
  <si>
    <t>CH1570959556</t>
  </si>
  <si>
    <t>EUR 8,00 BARCLAYS BK PLC 160327</t>
  </si>
  <si>
    <t>CH1570959564</t>
  </si>
  <si>
    <t>USD 13,00 BARCLAYS BK PLC 161226</t>
  </si>
  <si>
    <t>CH1532561581</t>
  </si>
  <si>
    <t>EUR 25,35 RAIFFEISEN CH COOP (BASKET) 26-2027</t>
  </si>
  <si>
    <t>CH1571712517</t>
  </si>
  <si>
    <t>USD 10,50 LEONTEQ SECS AG 161026</t>
  </si>
  <si>
    <t>CH1571712525</t>
  </si>
  <si>
    <t>CH1571712533</t>
  </si>
  <si>
    <t>CH1571712566</t>
  </si>
  <si>
    <t>USD 19,78 LEONTEQ SECS AG (BASKET) 181226</t>
  </si>
  <si>
    <t>CH1571712574</t>
  </si>
  <si>
    <t>EUR 8,15 LEONTEQ SECS AG (BASKET) 26-2027</t>
  </si>
  <si>
    <t>CH1571712582</t>
  </si>
  <si>
    <t>EUR 7,06 LEONTEQ SECS AG (BASKET) 26-2027</t>
  </si>
  <si>
    <t>CH1571712590</t>
  </si>
  <si>
    <t>EUR 7,33 LEONTEQ SECS AG (BASKET) 26-2027</t>
  </si>
  <si>
    <t>CH1571712699</t>
  </si>
  <si>
    <t>USD 14,34 LEONTEQ SECS AG (BASKET) 181226</t>
  </si>
  <si>
    <t>CH1571712731</t>
  </si>
  <si>
    <t>USD 13,88 LEONTEQ SECS AG (BASKET) 26-2027</t>
  </si>
  <si>
    <t>CH1571712749</t>
  </si>
  <si>
    <t>USD 30,20 LEONTEQ SECS AG 26-2027</t>
  </si>
  <si>
    <t>CH1571712772</t>
  </si>
  <si>
    <t>EUR 9,30 LEONTEQ SECS AG (BASKET) 26-2027</t>
  </si>
  <si>
    <t>CH1571712798</t>
  </si>
  <si>
    <t>USD 11,6652 LEONTEQ SECS AG (BASKET) 250926</t>
  </si>
  <si>
    <t>CH1571712806</t>
  </si>
  <si>
    <t>USD 24,01 LEONTEQ SECS AG (BASKET) 181226</t>
  </si>
  <si>
    <t>DE000GW7XF62</t>
  </si>
  <si>
    <t>USG2204YAC24</t>
  </si>
  <si>
    <t>MT0000014218</t>
  </si>
  <si>
    <t>EUR 3,80 MALTA, REPUBLIC 26-2036</t>
  </si>
  <si>
    <t>FR0014018VQ8</t>
  </si>
  <si>
    <t>EUR 4,50 COVEA COOPERATI (REGS) 26-2056</t>
  </si>
  <si>
    <t>10/06/2056</t>
  </si>
  <si>
    <t>DE000DN2M556</t>
  </si>
  <si>
    <t>DE000DN2M5E6</t>
  </si>
  <si>
    <t>EUR 7,00 DZ BK AG (NL0000235190) 26-2027</t>
  </si>
  <si>
    <t>DE000UN95982</t>
  </si>
  <si>
    <t>USD 12,83 UNICREDIT BANK 210627</t>
  </si>
  <si>
    <t>DE000UN95AN9</t>
  </si>
  <si>
    <t>CH1570958988</t>
  </si>
  <si>
    <t>CH1570959010</t>
  </si>
  <si>
    <t>EUR 0,83 BARCLAYS BK PLC 26-2028</t>
  </si>
  <si>
    <t>CH1570959028</t>
  </si>
  <si>
    <t>CHF 17,52 BARCLAYS BK PLC 26-2027</t>
  </si>
  <si>
    <t>US74331UAC27</t>
  </si>
  <si>
    <t>USD 3,60 PROGRESS RES223 (144A) 22-2039</t>
  </si>
  <si>
    <t>NLBNPIT304D5</t>
  </si>
  <si>
    <t>UNT BNP PARI.ISS. 290530</t>
  </si>
  <si>
    <t>FRSG00018DG3</t>
  </si>
  <si>
    <t>DE000UN955E7</t>
  </si>
  <si>
    <t>XS3413345276</t>
  </si>
  <si>
    <t>EUR 0,00 OP CORPOR BK PL 140627</t>
  </si>
  <si>
    <t>AT0000A3V622</t>
  </si>
  <si>
    <t>AT0000A3M3G8</t>
  </si>
  <si>
    <t>US89546RUG72</t>
  </si>
  <si>
    <t>USD 4,00 TRI-COUNTY METR (MUNI) 26-2049</t>
  </si>
  <si>
    <t>CH1570962964</t>
  </si>
  <si>
    <t>CHF 4,75 BARCLAYS BK PLC 26-2027</t>
  </si>
  <si>
    <t>NO0013756403</t>
  </si>
  <si>
    <t>USD 8,75 MM MIRAGE B II 26-2029</t>
  </si>
  <si>
    <t>DE000SN65CY9</t>
  </si>
  <si>
    <t>EUR 5,10 SOC.GEN.EFFEKTEN 250627</t>
  </si>
  <si>
    <t>DE000UN94KZ5</t>
  </si>
  <si>
    <t>XS3420284542</t>
  </si>
  <si>
    <t>USD 0,00 EUROP.INVEST.BK 210627</t>
  </si>
  <si>
    <t>DE000DB9WPY6</t>
  </si>
  <si>
    <t>EUR 2,65 DEUTSCHE BANK AG 26-2029</t>
  </si>
  <si>
    <t>FR0129761674</t>
  </si>
  <si>
    <t>EUR 0,00 RATP (BT) 010926</t>
  </si>
  <si>
    <t>DE000LB63X68</t>
  </si>
  <si>
    <t>USU2444XAC84</t>
  </si>
  <si>
    <t>USD 5,95 HA SUSTAINABLE (REGS) 26-2033</t>
  </si>
  <si>
    <t>CH1529947827</t>
  </si>
  <si>
    <t>UNT MVS 1946 TECH XXXXXX</t>
  </si>
  <si>
    <t>US30233T1025</t>
  </si>
  <si>
    <t>SHS EXYN TECHNOLOGIES INC ORD REG</t>
  </si>
  <si>
    <t>NO0013756023</t>
  </si>
  <si>
    <t>USD 9,125 ELDORADO DRILLI 26-2030</t>
  </si>
  <si>
    <t>DE000UN94LX8</t>
  </si>
  <si>
    <t>DE000UN95J55</t>
  </si>
  <si>
    <t>USD 17,00 UNICREDIT BANK 26-2029</t>
  </si>
  <si>
    <t>DE000UN95GQ9</t>
  </si>
  <si>
    <t>CH1571713986</t>
  </si>
  <si>
    <t>USD 24,00 LEONTEQ SECS AG (BASKET) 221226</t>
  </si>
  <si>
    <t>DE000FG0HPA9</t>
  </si>
  <si>
    <t>DE000UN95BL1</t>
  </si>
  <si>
    <t>CH1570959291</t>
  </si>
  <si>
    <t>CH1570959374</t>
  </si>
  <si>
    <t>EUR 11,39 BARCLAYS BK PLC 160926</t>
  </si>
  <si>
    <t>DE000VY5EF62</t>
  </si>
  <si>
    <t>DE000UN94Z80</t>
  </si>
  <si>
    <t>DE000UN937V9</t>
  </si>
  <si>
    <t>DE000LB64EM3</t>
  </si>
  <si>
    <t>CH1570962113</t>
  </si>
  <si>
    <t>EUR 19,87 BARCLAYS BK PLC 230926</t>
  </si>
  <si>
    <t>DE000UN95354</t>
  </si>
  <si>
    <t>DE000UN951K3</t>
  </si>
  <si>
    <t>CH1570962428</t>
  </si>
  <si>
    <t>USD 0,80 BARCLAYS BK PLC 26-2027</t>
  </si>
  <si>
    <t>CH1570962600</t>
  </si>
  <si>
    <t>CH1570962246</t>
  </si>
  <si>
    <t>EUR 6,30 BARCLAYS BK PLC 26-2027</t>
  </si>
  <si>
    <t>DE000VY72TQ6</t>
  </si>
  <si>
    <t>DE000VY72J17</t>
  </si>
  <si>
    <t>CH1570957436</t>
  </si>
  <si>
    <t>USD 17,85 BARCLAYS BK PLC 220327</t>
  </si>
  <si>
    <t>CH1570959648</t>
  </si>
  <si>
    <t>USD 17,12 BARCLAYS BK PLC 160926</t>
  </si>
  <si>
    <t>NLBNPNL3NH94</t>
  </si>
  <si>
    <t>NLBNPNL3NHA6</t>
  </si>
  <si>
    <t>NLBNPNL3NHD0</t>
  </si>
  <si>
    <t>NLBNPNL3NHF5</t>
  </si>
  <si>
    <t>NLBNPNL3NHG3</t>
  </si>
  <si>
    <t>NLBNPNL3NHH1</t>
  </si>
  <si>
    <t>XS3415265662</t>
  </si>
  <si>
    <t>USD 0,00 ACOSS (REGS) 170327</t>
  </si>
  <si>
    <t>CH1548137160</t>
  </si>
  <si>
    <t>USD FL.R OPUS (PUBLIC) C 26-2027</t>
  </si>
  <si>
    <t>DE000DN2M7T0</t>
  </si>
  <si>
    <t>EUR 7,50 DZ BK AG (DE000A0D9PT0) 240327</t>
  </si>
  <si>
    <t>DE000UN95DG7</t>
  </si>
  <si>
    <t>EUR 13,23 UNICREDIT BANK 220627</t>
  </si>
  <si>
    <t>CH1570963947</t>
  </si>
  <si>
    <t>USD 14,73 BARCLAYS BK PLC 281226</t>
  </si>
  <si>
    <t>CH1570963996</t>
  </si>
  <si>
    <t>EUR 8,55 BARCLAYS BK PLC 140926</t>
  </si>
  <si>
    <t>CH1570964002</t>
  </si>
  <si>
    <t>UNT BARCLAYS BK PLC 250627</t>
  </si>
  <si>
    <t>DE000LB64EK7</t>
  </si>
  <si>
    <t>DE000DN2KYG1</t>
  </si>
  <si>
    <t>EUR 24,60 DZ BK AG (NL0010273215) 300327</t>
  </si>
  <si>
    <t>DE000FG0HPW3</t>
  </si>
  <si>
    <t>DE000FG0HQ61</t>
  </si>
  <si>
    <t>DE000FG0HQ95</t>
  </si>
  <si>
    <t>DE000FG0HQ79</t>
  </si>
  <si>
    <t>DE000VY76DW9</t>
  </si>
  <si>
    <t>DE000VY93LB1</t>
  </si>
  <si>
    <t>NLBNPNL3NFI3</t>
  </si>
  <si>
    <t>NLBNPNL3NFK9</t>
  </si>
  <si>
    <t>NLBNPNL3NFM5</t>
  </si>
  <si>
    <t>NLBNPNL3ND07</t>
  </si>
  <si>
    <t>NLBNPNL3ND15</t>
  </si>
  <si>
    <t>NLBNPNL3ND23</t>
  </si>
  <si>
    <t>NLBNPNL3ND64</t>
  </si>
  <si>
    <t>DE000UN94NW6</t>
  </si>
  <si>
    <t>CH1569384071</t>
  </si>
  <si>
    <t>USD 22,30 BIL LUXEMBOURG S.A 26-2027</t>
  </si>
  <si>
    <t>CH1575645507</t>
  </si>
  <si>
    <t>USD 12,90 BK.JULIUS BAER+CO 26-2027</t>
  </si>
  <si>
    <t>DE000UN95BH9</t>
  </si>
  <si>
    <t>DE000VY72ML2</t>
  </si>
  <si>
    <t>DE000NLB54A0</t>
  </si>
  <si>
    <t>EUR 3,30 NORD/LB GZ 26-2033</t>
  </si>
  <si>
    <t>CH1571797948</t>
  </si>
  <si>
    <t>USD 10,33 UBS AG LDN. (BASKET) 26-2027</t>
  </si>
  <si>
    <t>CH1571798086</t>
  </si>
  <si>
    <t>USD 10,55 UBS AG LDN. (BASKET) 26-2027</t>
  </si>
  <si>
    <t>CH1572811680</t>
  </si>
  <si>
    <t>USD 14,58 VONTOBEL FIN PDT (BASKET) 271126</t>
  </si>
  <si>
    <t>CH1572813686</t>
  </si>
  <si>
    <t>USD 15,00 VONTOBEL FIN PDT (BASKET) 281026</t>
  </si>
  <si>
    <t>CH1572810856</t>
  </si>
  <si>
    <t>USD 16,00 VONTOBEL FIN PDT (BASKET) 280926</t>
  </si>
  <si>
    <t>CH1572810906</t>
  </si>
  <si>
    <t>USD 16,00 VONTOBEL FIN PDT (BASKET) 290327</t>
  </si>
  <si>
    <t>DE000UN94U02</t>
  </si>
  <si>
    <t>CH1556450984</t>
  </si>
  <si>
    <t>EUR 10,92 SG ISSUER 26-2027</t>
  </si>
  <si>
    <t>CH1556449465</t>
  </si>
  <si>
    <t>USD 16,40 SG ISSUER (BASKET) 26-2027</t>
  </si>
  <si>
    <t>CH1571461974</t>
  </si>
  <si>
    <t>USD 12,22 UBS AG JERSEY BRCH (BASKET) 26-2027</t>
  </si>
  <si>
    <t>CH1571464796</t>
  </si>
  <si>
    <t>US14161W3034</t>
  </si>
  <si>
    <t>SHS CARDLYTICS INC ORD REG</t>
  </si>
  <si>
    <t>US69702EAL92</t>
  </si>
  <si>
    <t>USD FL.R PALMER SQUARE CLO 2021-4 LTD  (144A)</t>
  </si>
  <si>
    <t>PTED5CJM0178</t>
  </si>
  <si>
    <t>CH1572407612</t>
  </si>
  <si>
    <t>HKD 7,87 BK.JULIUS BAER+CO (BASKET) 141026</t>
  </si>
  <si>
    <t>CH1572409964</t>
  </si>
  <si>
    <t>USD 35,16 BK.JULIUS BAER+CO 160926</t>
  </si>
  <si>
    <t>CH1572409972</t>
  </si>
  <si>
    <t>USD 32,50 BK.JULIUS BAER+CO 160926</t>
  </si>
  <si>
    <t>CH1570963020</t>
  </si>
  <si>
    <t>USD 1,15 BARCLAYS BK PLC 050127</t>
  </si>
  <si>
    <t>CH1570963053</t>
  </si>
  <si>
    <t>EUR 14,52 BARCLAYS BK PLC 240926</t>
  </si>
  <si>
    <t>XS3412533732</t>
  </si>
  <si>
    <t>USD 0,00 COMMERZBK AG (REGS) 110627</t>
  </si>
  <si>
    <t>USG2204TAE94</t>
  </si>
  <si>
    <t>DE000UN95E76</t>
  </si>
  <si>
    <t>USD 13,00 UNICREDIT BANK 26-2029</t>
  </si>
  <si>
    <t>DE000UN95D02</t>
  </si>
  <si>
    <t>EUR 13,25 UNICREDIT BANK 220627</t>
  </si>
  <si>
    <t>US05556N4F09</t>
  </si>
  <si>
    <t>USD 4,672 BBVA GLOBAL SEC 26-2027</t>
  </si>
  <si>
    <t>NLBNPNL3NFO1</t>
  </si>
  <si>
    <t>NLBNPNL3NFP8</t>
  </si>
  <si>
    <t>NLBNPNL3NFR4</t>
  </si>
  <si>
    <t>NLBNPNL3NFS2</t>
  </si>
  <si>
    <t>NLBNPNL3NFU8</t>
  </si>
  <si>
    <t>NLBNPNL3NFV6</t>
  </si>
  <si>
    <t>NLBNPNL3NFA0</t>
  </si>
  <si>
    <t>NLBNPNL3NFB8</t>
  </si>
  <si>
    <t>NLBNPNL3NFE2</t>
  </si>
  <si>
    <t>NLBNPNL3NFH5</t>
  </si>
  <si>
    <t>CH1576562701</t>
  </si>
  <si>
    <t>GBP FL.R UBS AG LDN. 26-2032</t>
  </si>
  <si>
    <t>CH1570964010</t>
  </si>
  <si>
    <t>USD 16,49 BARCLAYS BK PLC 26-2027</t>
  </si>
  <si>
    <t>CH1570964028</t>
  </si>
  <si>
    <t>USD 2,00 BARCLAYS BK PLC 26-2027</t>
  </si>
  <si>
    <t>CH1556449473</t>
  </si>
  <si>
    <t>CHF 18,28 SG ISSUER (BASKET) 26-2027</t>
  </si>
  <si>
    <t>CH1556448335</t>
  </si>
  <si>
    <t>USD 18,50 SG ISSUER (BASKET) 26-2027</t>
  </si>
  <si>
    <t>CH1556449499</t>
  </si>
  <si>
    <t>USD 19,00 SG ISSUER (BASKET) 26-2027</t>
  </si>
  <si>
    <t>CH1556449523</t>
  </si>
  <si>
    <t>USD 8,40 SG ISSUER (BASKET) 26-2027</t>
  </si>
  <si>
    <t>CH1574891649</t>
  </si>
  <si>
    <t>CHF 10,00 UBS AG JERSEY BRCH (BASKET) 26-2027</t>
  </si>
  <si>
    <t>DE000NLB5388</t>
  </si>
  <si>
    <t>EUR 3,10 NORD/LB GZ 26-2031</t>
  </si>
  <si>
    <t>DE000LB64UG1</t>
  </si>
  <si>
    <t>EUR 5,50 LBK BADEN-WUERTT. 221226</t>
  </si>
  <si>
    <t>DE000VY76EX5</t>
  </si>
  <si>
    <t>DE000UN94LM1</t>
  </si>
  <si>
    <t>DE000LB63W77</t>
  </si>
  <si>
    <t>CH1574287442</t>
  </si>
  <si>
    <t>USD 49,26 BK.JULIUS BAER+CO 180926</t>
  </si>
  <si>
    <t>DE000A4AVEV4</t>
  </si>
  <si>
    <t>CHF 4,00 NORDIX SECURITISATION S.A R.L. 18444</t>
  </si>
  <si>
    <t>XS3420471222</t>
  </si>
  <si>
    <t>EUR 0,00 ACCIONA FIN FILIAL 170327</t>
  </si>
  <si>
    <t>XS3408777996</t>
  </si>
  <si>
    <t>USD 0,00 COMMERZBK AG (REGS) 090627</t>
  </si>
  <si>
    <t>CH1570963673</t>
  </si>
  <si>
    <t>EUR 8,00 BARCLAYS BK PLC 26-2027</t>
  </si>
  <si>
    <t>US67623C1172</t>
  </si>
  <si>
    <t>WAR OFFICE PROPERTI 150533</t>
  </si>
  <si>
    <t>DE000UN95420</t>
  </si>
  <si>
    <t>DE000LB661Q0</t>
  </si>
  <si>
    <t>EUR 14,89 LBK BADEN-WUERTT. 26-2027</t>
  </si>
  <si>
    <t>FR0012182921</t>
  </si>
  <si>
    <t>SHS BNP PARIBAS SM CAP EUROLAND RES FCP-R EUR</t>
  </si>
  <si>
    <t>XS3412707070</t>
  </si>
  <si>
    <t>EUR 3,55 AB SVENSK EXP (REGS/7289) 26-2036</t>
  </si>
  <si>
    <t>DE000VY6UJT0</t>
  </si>
  <si>
    <t>US89546RUH55</t>
  </si>
  <si>
    <t>USD 5,00 TRI-COUNTY METR (MUNI) 26-2051</t>
  </si>
  <si>
    <t>US7170464033</t>
  </si>
  <si>
    <t>ADR PEYTO EXPLORATION REG (1:1)</t>
  </si>
  <si>
    <t>US44891AEN37</t>
  </si>
  <si>
    <t>DE000WA7D044</t>
  </si>
  <si>
    <t>EUR 0,00 UBS AG (US6311011026) 26-2031</t>
  </si>
  <si>
    <t>DE000UN950U4</t>
  </si>
  <si>
    <t>EUR 4,25 UNICREDIT BANK 26-2031</t>
  </si>
  <si>
    <t>CH1570962337</t>
  </si>
  <si>
    <t>CHF 0,82 BARCLAYS BK PLC 26-2027</t>
  </si>
  <si>
    <t>CH1575649251</t>
  </si>
  <si>
    <t>USD 68,03 BK.JULIUS BAER+CO (BASKET) 281226</t>
  </si>
  <si>
    <t>DE000UN92M61</t>
  </si>
  <si>
    <t>EUR 7,20 UNICREDIT BANK (REGS) 26-2029</t>
  </si>
  <si>
    <t>US57636QBL77</t>
  </si>
  <si>
    <t>USD 4,60 MASTERCARD INC 26-2031</t>
  </si>
  <si>
    <t>DE000VY6ZNM6</t>
  </si>
  <si>
    <t>USD 9,50 VONTOBEL FIN.PROD. 26-2027</t>
  </si>
  <si>
    <t>XS3421984900</t>
  </si>
  <si>
    <t>USD 0,00 L-BANK 261026</t>
  </si>
  <si>
    <t>US606769AR87</t>
  </si>
  <si>
    <t>USD 4,625 MITSUBISHI CORP (144A) 26-2031</t>
  </si>
  <si>
    <t>FR0129789642</t>
  </si>
  <si>
    <t>EUR 0,00 BARCLAYS BK IR PLC (BT) 090627</t>
  </si>
  <si>
    <t>XS3423981979</t>
  </si>
  <si>
    <t>EUR 0,00 ACOSS (REGS) 231026</t>
  </si>
  <si>
    <t>NLBNPNL3NE97</t>
  </si>
  <si>
    <t>NLBNPNL3NEG0</t>
  </si>
  <si>
    <t>NLBNPNL3NEI6</t>
  </si>
  <si>
    <t>NLBNPNL3NEJ4</t>
  </si>
  <si>
    <t>NLBNPNL3NEL0</t>
  </si>
  <si>
    <t>NLBNPNL3NEM8</t>
  </si>
  <si>
    <t>NLBNPNL3NEN6</t>
  </si>
  <si>
    <t>NLBNPNL3NEW7</t>
  </si>
  <si>
    <t>NLBNPNL3NEZ0</t>
  </si>
  <si>
    <t>NLBNPNL3NF13</t>
  </si>
  <si>
    <t>NLBNPNL3NF39</t>
  </si>
  <si>
    <t>NLBNPNL3NF54</t>
  </si>
  <si>
    <t>NLBNPNL3NF62</t>
  </si>
  <si>
    <t>NLBNPNL3NF70</t>
  </si>
  <si>
    <t>NLBNPNL3NF88</t>
  </si>
  <si>
    <t>DE000LB64UH9</t>
  </si>
  <si>
    <t>EUR 4,33 LBK BADEN-WUERTT. 26-2027</t>
  </si>
  <si>
    <t>CH1571715692</t>
  </si>
  <si>
    <t>CH1571715783</t>
  </si>
  <si>
    <t>DE000VY94KE5</t>
  </si>
  <si>
    <t>DE000UN95E43</t>
  </si>
  <si>
    <t>DE000A460JW1</t>
  </si>
  <si>
    <t>EUR 0,00 SENIORENQUARTIER KREUZAU GMBH 154878</t>
  </si>
  <si>
    <t>US608931AB76</t>
  </si>
  <si>
    <t xml:space="preserve">USD 7,00 MOMNT TECHNOLOGIES TR 2025-1 (144A) </t>
  </si>
  <si>
    <t>20/06/2043</t>
  </si>
  <si>
    <t>FR0014018PZ1</t>
  </si>
  <si>
    <t>FR0129788743</t>
  </si>
  <si>
    <t>USD 0,00 BNP PARIBAS SECURI (BT) 081026</t>
  </si>
  <si>
    <t>US55608RCD08</t>
  </si>
  <si>
    <t>USD 5,819 MACQUARIE BK LTD 26-2037</t>
  </si>
  <si>
    <t>XS3407458259</t>
  </si>
  <si>
    <t>GBP FL.R COLLAT COM PAP III 091226</t>
  </si>
  <si>
    <t>DE000VY93K92</t>
  </si>
  <si>
    <t>DE000UN94K87</t>
  </si>
  <si>
    <t>USD 9,65 UNICREDIT BANK 26-2029</t>
  </si>
  <si>
    <t>DE000UN94G67</t>
  </si>
  <si>
    <t>FR0129806016</t>
  </si>
  <si>
    <t>GBP 0,00 DEXIA S.A (BT) 170826</t>
  </si>
  <si>
    <t>CA171239AP13</t>
  </si>
  <si>
    <t>CAD 3,78 CHUBB INA HOLD (REGS) 26-2031</t>
  </si>
  <si>
    <t>DE000CZ46A94</t>
  </si>
  <si>
    <t>EUR 0,00 COMMERZBK AG (REGS) 100627</t>
  </si>
  <si>
    <t>FR0014018MR5</t>
  </si>
  <si>
    <t>US01626W2008</t>
  </si>
  <si>
    <t>SHS ALIGHT INC ORD REG</t>
  </si>
  <si>
    <t>CH1569383917</t>
  </si>
  <si>
    <t>EUR 8,84 BIL LUXEMBOURG 26-2027</t>
  </si>
  <si>
    <t>CH1569384295</t>
  </si>
  <si>
    <t>CH1569385904</t>
  </si>
  <si>
    <t>NLBNPNL3ND80</t>
  </si>
  <si>
    <t>NLBNPNL3ND98</t>
  </si>
  <si>
    <t>NLBNPNL3NDC1</t>
  </si>
  <si>
    <t>NLBNPNL3NDF4</t>
  </si>
  <si>
    <t>NLBNPNL3NDH0</t>
  </si>
  <si>
    <t>NLBNPNL3NDM0</t>
  </si>
  <si>
    <t>NLBNPNL3NDQ1</t>
  </si>
  <si>
    <t>NLBNPNL3NDT5</t>
  </si>
  <si>
    <t>NLBNPNL3NDW9</t>
  </si>
  <si>
    <t>NLBNPNL3NDZ2</t>
  </si>
  <si>
    <t>NLBNPNL3NE14</t>
  </si>
  <si>
    <t>NLBNPNL3NE22</t>
  </si>
  <si>
    <t>DE000LB64800</t>
  </si>
  <si>
    <t>DE000GW7XV96</t>
  </si>
  <si>
    <t>DE000GW7XF54</t>
  </si>
  <si>
    <t>DE000HEL4BR6</t>
  </si>
  <si>
    <t>EUR 3,76 LANDESBANK HESS-TH 26-2033</t>
  </si>
  <si>
    <t>DE000UN94U77</t>
  </si>
  <si>
    <t>DE000UN95D69</t>
  </si>
  <si>
    <t>DE000UN94A06</t>
  </si>
  <si>
    <t>EUR 4,70 UNICREDIT BANK 26-2028</t>
  </si>
  <si>
    <t>DE000GW7XF47</t>
  </si>
  <si>
    <t>CH1572407091</t>
  </si>
  <si>
    <t>USD 9,41 BK.JULIUS BAER+CO (BASKET) 140926</t>
  </si>
  <si>
    <t>CH1570843644</t>
  </si>
  <si>
    <t>USD FL.R BK.JULIUS BAER+CO 26-2027</t>
  </si>
  <si>
    <t>CH1572804594</t>
  </si>
  <si>
    <t>HKD 10,00 VONTOBEL FIN PDT (BASKET) 261026</t>
  </si>
  <si>
    <t>CH1572804933</t>
  </si>
  <si>
    <t>CH1572808207</t>
  </si>
  <si>
    <t>USD 10,05 VONTOBEL FIN PDT (BASKET) 181226</t>
  </si>
  <si>
    <t>DE000UN94YV5</t>
  </si>
  <si>
    <t>EUR 11,00 UNICREDIT BANK 26-2028</t>
  </si>
  <si>
    <t>XS3417524421</t>
  </si>
  <si>
    <t>EUR 3,50 STATNETT SF (REGS) 26-2035</t>
  </si>
  <si>
    <t>DE000DN2C847</t>
  </si>
  <si>
    <t>EUR 5,00 DZ BK AG (DE000A1ML7J1) 26-2027</t>
  </si>
  <si>
    <t>DE000LB64DV6</t>
  </si>
  <si>
    <t>DE000LB64AH1</t>
  </si>
  <si>
    <t>DE000LB64CZ9</t>
  </si>
  <si>
    <t>DE000LB648B9</t>
  </si>
  <si>
    <t>DE000LB649U7</t>
  </si>
  <si>
    <t>DE000LB648H6</t>
  </si>
  <si>
    <t>DE000LB64D20</t>
  </si>
  <si>
    <t>DE000UN94GC2</t>
  </si>
  <si>
    <t>DE000UN94S55</t>
  </si>
  <si>
    <t>EUR 4,72 UNICREDIT BANK 26-2029</t>
  </si>
  <si>
    <t>DE000UN94Q32</t>
  </si>
  <si>
    <t>DE000HEL0WR0</t>
  </si>
  <si>
    <t>DE000HEL0WS8</t>
  </si>
  <si>
    <t>EUR 3,00 LANDESBANK HESS-TH 26-2036</t>
  </si>
  <si>
    <t>DE000DN2BQZ6</t>
  </si>
  <si>
    <t>EUR 21,00 DZ BK AG (DE000FTG1111) 300327</t>
  </si>
  <si>
    <t>CH1570958772</t>
  </si>
  <si>
    <t>USD 5,29 BARCLAYS BK PLC 26-2027</t>
  </si>
  <si>
    <t>CH1570958848</t>
  </si>
  <si>
    <t>DE000UN93FH5</t>
  </si>
  <si>
    <t>EUR 12,00 UNICREDIT BANK 26-2027</t>
  </si>
  <si>
    <t>DE000UN94KW2</t>
  </si>
  <si>
    <t>DE000PM30536</t>
  </si>
  <si>
    <t>DE000PM306C5</t>
  </si>
  <si>
    <t>DE000PM306E1</t>
  </si>
  <si>
    <t>DE000PM306P7</t>
  </si>
  <si>
    <t>CH1572803406</t>
  </si>
  <si>
    <t>USD 20,00 VONTOBEL FIN PDT (BASKET) 161226</t>
  </si>
  <si>
    <t>CH1562934666</t>
  </si>
  <si>
    <t>CHF 1,20 PBZ SCHWEIZ. KBK 26-2044</t>
  </si>
  <si>
    <t>DE000LB64ET8</t>
  </si>
  <si>
    <t>DE000PM305P9</t>
  </si>
  <si>
    <t>DE000PM305X3</t>
  </si>
  <si>
    <t>DE000VY72NM8</t>
  </si>
  <si>
    <t>DE000VY722X7</t>
  </si>
  <si>
    <t>DE000UN94Z64</t>
  </si>
  <si>
    <t>EUR 9,98 UNICREDIT BANK 26-2029</t>
  </si>
  <si>
    <t>ES0224244139</t>
  </si>
  <si>
    <t>EUR 4,50 MAPFRE SA (REGS) 26-2037</t>
  </si>
  <si>
    <t>DE000GW7XV05</t>
  </si>
  <si>
    <t>DE000VY72JS3</t>
  </si>
  <si>
    <t>DE000UN95AC2</t>
  </si>
  <si>
    <t>DE000UN9DTR7</t>
  </si>
  <si>
    <t>CH1572804768</t>
  </si>
  <si>
    <t>USD 67,86 VONTOBEL FIN PDT (BASKET) 171226</t>
  </si>
  <si>
    <t>USQ1269WAC93</t>
  </si>
  <si>
    <t>USD 4,757 BK OF NEW ZEALAND (REGS/1482) 26-20</t>
  </si>
  <si>
    <t>CH1569383453</t>
  </si>
  <si>
    <t>CHF 5,68 BIL LUXEMBOURG S.A (BASKET) 26-2027</t>
  </si>
  <si>
    <t>CH1552163631</t>
  </si>
  <si>
    <t>CH1572806078</t>
  </si>
  <si>
    <t>CNY 10,38 VONTOBEL FIN PDT (BASKET) 171226</t>
  </si>
  <si>
    <t>CH1572805138</t>
  </si>
  <si>
    <t>USD 11,34 VONTOBEL FIN PDT (BASKET) 261026</t>
  </si>
  <si>
    <t>CH1572808017</t>
  </si>
  <si>
    <t>SGD 12,00 VONTOBEL FIN PDT (BASKET) 180327</t>
  </si>
  <si>
    <t>CH1572807621</t>
  </si>
  <si>
    <t>USD 12,00 VONTOBEL FIN PDT (BASKET) 260826</t>
  </si>
  <si>
    <t>CH1572804974</t>
  </si>
  <si>
    <t>AUD 12,00 VONTOBEL FIN PDT (BASKET) 240926</t>
  </si>
  <si>
    <t>CH1572802416</t>
  </si>
  <si>
    <t>JPY 12,00 VONTOBEL FIN PDT (BASKET) 280926</t>
  </si>
  <si>
    <t>CH1572808066</t>
  </si>
  <si>
    <t>CH1572804792</t>
  </si>
  <si>
    <t>USD 12,00 VONTOBEL FIN PDT (BASKET) 241226</t>
  </si>
  <si>
    <t>CH1572804651</t>
  </si>
  <si>
    <t>USD 12,00 VONTOBEL FIN PDT 241226</t>
  </si>
  <si>
    <t>CH1572807795</t>
  </si>
  <si>
    <t>USD 12,00 VONTOBEL FIN PDT (BASKET) 281226</t>
  </si>
  <si>
    <t>CH1572800998</t>
  </si>
  <si>
    <t>USD 12,15 VONTOBEL FIN PDT (BASKET) 201126</t>
  </si>
  <si>
    <t>CH1572804644</t>
  </si>
  <si>
    <t>USD 12,33 VONTOBEL FIN PDT (BASKET) 171226</t>
  </si>
  <si>
    <t>CH1572807639</t>
  </si>
  <si>
    <t>USD 12,90 VONTOBEL FIN PDT 181226</t>
  </si>
  <si>
    <t>CH1572804800</t>
  </si>
  <si>
    <t>SGD 13,00 VONTOBEL FIN PDT (BASKET) 241226</t>
  </si>
  <si>
    <t>CA29261ZAB19</t>
  </si>
  <si>
    <t>CAD 4,33 ENBRIDGE INC. 26-2049</t>
  </si>
  <si>
    <t>CH1572807506</t>
  </si>
  <si>
    <t>USD 20,19 VONTOBEL FIN PDT (BASKET) 180327</t>
  </si>
  <si>
    <t>CH1572807548</t>
  </si>
  <si>
    <t>HKD 20,33 VONTOBEL FIN PDT (BASKET) 181226</t>
  </si>
  <si>
    <t>CH1572808793</t>
  </si>
  <si>
    <t>USD 28,52 VONTOBEL FIN PDT (BASKET) 180926</t>
  </si>
  <si>
    <t>CH1570959721</t>
  </si>
  <si>
    <t>EUR 2,25 BARCLAYS BK PLC 26-2027</t>
  </si>
  <si>
    <t>DE000LB63VZ1</t>
  </si>
  <si>
    <t>DE000VY6UJ83</t>
  </si>
  <si>
    <t>FR0129789915</t>
  </si>
  <si>
    <t>DE000VY7NJB1</t>
  </si>
  <si>
    <t>US05557DLD74</t>
  </si>
  <si>
    <t>IT0005716847</t>
  </si>
  <si>
    <t>USD 4,25 UNICREDIT SPA 26-2029</t>
  </si>
  <si>
    <t>US258278AA80</t>
  </si>
  <si>
    <t>USD 6,25 DORMAN PRODUCTS (144A) 26-2034</t>
  </si>
  <si>
    <t>XS3410771177</t>
  </si>
  <si>
    <t>USD 0,00 INTESA SANPAOLO BK (REGS) 100627</t>
  </si>
  <si>
    <t>DE000UN94ZF5</t>
  </si>
  <si>
    <t>FRSG00018C95</t>
  </si>
  <si>
    <t>CH1399946677</t>
  </si>
  <si>
    <t>USD 13,52 EFG INTL.FINANCE (BASKET) 26-2027</t>
  </si>
  <si>
    <t>CH1399948145</t>
  </si>
  <si>
    <t>USD 15,68 EFG INTL.FINANCE (BASKET) 26-2027</t>
  </si>
  <si>
    <t>DE000LB63WX4</t>
  </si>
  <si>
    <t>DE000UN95C11</t>
  </si>
  <si>
    <t>EUR 9,31 UNICREDIT BANK 26-2027</t>
  </si>
  <si>
    <t>AT0000A3T592</t>
  </si>
  <si>
    <t>EUR 3,875 RAIF.LBK.OBEROS. (REGS) 26-2046</t>
  </si>
  <si>
    <t>US69366JAE10</t>
  </si>
  <si>
    <t>USD 0,00 PTC THERAPEUTICS (144A CV) 26-2031</t>
  </si>
  <si>
    <t>XS3412551551</t>
  </si>
  <si>
    <t>EUR FL.R BK.NOVA SCOTIA  CA (REGS) 26-2030</t>
  </si>
  <si>
    <t>DE000LB63W36</t>
  </si>
  <si>
    <t>DE000UN94WV9</t>
  </si>
  <si>
    <t>NLBNPNL3NAX3</t>
  </si>
  <si>
    <t>NLBNPNL3NB09</t>
  </si>
  <si>
    <t>NLBNPNL3NB17</t>
  </si>
  <si>
    <t>NLBNPNL3NB41</t>
  </si>
  <si>
    <t>NLBNPNL3NB66</t>
  </si>
  <si>
    <t>NLBNPNL3NAB9</t>
  </si>
  <si>
    <t>NLBNPNL3NAC7</t>
  </si>
  <si>
    <t>CH1403552354</t>
  </si>
  <si>
    <t>UNT CV CAPITAL MRKT XXXXXX</t>
  </si>
  <si>
    <t>CH1548137053</t>
  </si>
  <si>
    <t>USD 19,032 OPUS (PUBLIC) C 26-2027</t>
  </si>
  <si>
    <t>CH1506055230</t>
  </si>
  <si>
    <t>CHF 1,71 BK.JULIUS BAER+CO 25-2030</t>
  </si>
  <si>
    <t>CH1572804909</t>
  </si>
  <si>
    <t>SGD 20,43 VONTOBEL FIN PDT (BASKET) 240327</t>
  </si>
  <si>
    <t>CH1572807845</t>
  </si>
  <si>
    <t>USD 21,97 VONTOBEL FIN PDT (BASKET) 181226</t>
  </si>
  <si>
    <t>CH1572805393</t>
  </si>
  <si>
    <t>USD 22,65 VONTOBEL FIN PDT (BASKET) 281226</t>
  </si>
  <si>
    <t>CH1572803018</t>
  </si>
  <si>
    <t>USD 22,70 VONTOBEL FIN PDT (BASKET) 26-2027</t>
  </si>
  <si>
    <t>CH1572803422</t>
  </si>
  <si>
    <t>USD 23,19 VONTOBEL FIN PDT (BASKET) 26-2027</t>
  </si>
  <si>
    <t>CH1572807860</t>
  </si>
  <si>
    <t>USD 24,30 VONTOBEL FIN PDT (BASKET) 181226</t>
  </si>
  <si>
    <t>CH1572807613</t>
  </si>
  <si>
    <t>USD 24,42 VONTOBEL FIN PDT (BASKET) 181226</t>
  </si>
  <si>
    <t>CH1572805286</t>
  </si>
  <si>
    <t>USD 24,51 VONTOBEL FIN PDT (BASKET) 171226</t>
  </si>
  <si>
    <t>CH1572809031</t>
  </si>
  <si>
    <t>USD 24,99 VONTOBEL FIN PDT (BASKET) 181226</t>
  </si>
  <si>
    <t>CH1572808983</t>
  </si>
  <si>
    <t>SGD 25,00 VONTOBEL FIN PDT (BASKET) 281226</t>
  </si>
  <si>
    <t>CH1572804867</t>
  </si>
  <si>
    <t>USD 26,00 VONTOBEL FIN PDT (BASKET) 26-2027</t>
  </si>
  <si>
    <t>CH1572808769</t>
  </si>
  <si>
    <t>USD 26,40 VONTOBEL FIN PDT (BASKET) 281226</t>
  </si>
  <si>
    <t>CH1572805310</t>
  </si>
  <si>
    <t>USD 26,64 VONTOBEL FIN PDT (BASKET) 171226</t>
  </si>
  <si>
    <t>CH1572809007</t>
  </si>
  <si>
    <t>USD 27,39 VONTOBEL FIN PDT (BASKET) 181226</t>
  </si>
  <si>
    <t>CH1572808520</t>
  </si>
  <si>
    <t>USD 28,00 VONTOBEL FIN PDT (BASKET) 281226</t>
  </si>
  <si>
    <t>CH1572805369</t>
  </si>
  <si>
    <t>USD 29,37 VONTOBEL FIN PDT (BASKET) 281226</t>
  </si>
  <si>
    <t>CH1572808090</t>
  </si>
  <si>
    <t>USD 29,43 VONTOBEL FIN PDT (BASKET) 181226</t>
  </si>
  <si>
    <t>CH1572809130</t>
  </si>
  <si>
    <t>USD 30,00 VONTOBEL FIN PDT (BASKET) 250926</t>
  </si>
  <si>
    <t>CH1572805161</t>
  </si>
  <si>
    <t>USD 30,00 VONTOBEL FIN PDT (BASKET) 241226</t>
  </si>
  <si>
    <t>CH1572802564</t>
  </si>
  <si>
    <t>USD 30,00 VONTOBEL FIN PDT (BASKET) 26-2027</t>
  </si>
  <si>
    <t>CH1572802614</t>
  </si>
  <si>
    <t>CH1572805690</t>
  </si>
  <si>
    <t>CH1572803166</t>
  </si>
  <si>
    <t>USD 30,84 VONTOBEL FIN PDT (BASKET) 241226</t>
  </si>
  <si>
    <t>CH1572804727</t>
  </si>
  <si>
    <t>USD 36,02 VONTOBEL FIN PDT (BASKET) 281226</t>
  </si>
  <si>
    <t>CH1572804818</t>
  </si>
  <si>
    <t>USD 36,84 VONTOBEL FIN PDT (BASKET) 171226</t>
  </si>
  <si>
    <t>CH1572805567</t>
  </si>
  <si>
    <t>USD 37,00 VONTOBEL FIN PDT (BASKET) 261026</t>
  </si>
  <si>
    <t>CH1572803414</t>
  </si>
  <si>
    <t>USD 37,47 VONTOBEL FIN PDT (BASKET) 26-2027</t>
  </si>
  <si>
    <t>CH1572803141</t>
  </si>
  <si>
    <t>USD 37,86 VONTOBEL FIN PDT (BASKET) 161226</t>
  </si>
  <si>
    <t>CH1572803398</t>
  </si>
  <si>
    <t>USD 37,91 VONTOBEL FIN PDT (BASKET) 161226</t>
  </si>
  <si>
    <t>CH1572808116</t>
  </si>
  <si>
    <t>USD 37,92 VONTOBEL FIN PDT (BASKET) 181226</t>
  </si>
  <si>
    <t>CH1572805906</t>
  </si>
  <si>
    <t>USD 38,73 VONTOBEL FIN PDT 170926</t>
  </si>
  <si>
    <t>CH1572805146</t>
  </si>
  <si>
    <t>USD 43,17 VONTOBEL FIN PDT (BASKET) 171226</t>
  </si>
  <si>
    <t>CH1572802770</t>
  </si>
  <si>
    <t>USD 46,65 VONTOBEL FIN PDT (BASKET) 161226</t>
  </si>
  <si>
    <t>CH1572808835</t>
  </si>
  <si>
    <t>USD 5,00 VONTOBEL FIN PDT (BASKET) 180926</t>
  </si>
  <si>
    <t>NLBNPNL3NAE3</t>
  </si>
  <si>
    <t>DE000VY72RY4</t>
  </si>
  <si>
    <t>CH1572802788</t>
  </si>
  <si>
    <t>HKD 54,81 VONTOBEL FIN PDT (BASKET) 260826</t>
  </si>
  <si>
    <t>CH1572802481</t>
  </si>
  <si>
    <t>HKD 56,40 VONTOBEL FIN PDT (BASKET) 260826</t>
  </si>
  <si>
    <t>CH1572807761</t>
  </si>
  <si>
    <t>USD 59,28 VONTOBEL FIN PDT (BASKET) 250926</t>
  </si>
  <si>
    <t>CH1572802820</t>
  </si>
  <si>
    <t>USD 64,94 VONTOBEL FIN PDT (BASKET) 161226</t>
  </si>
  <si>
    <t>CH1572804776</t>
  </si>
  <si>
    <t>USD 66,42 VONTOBEL FIN PDT (BASKET) 170926</t>
  </si>
  <si>
    <t>US001874AA41</t>
  </si>
  <si>
    <t>USD 11,00 AP CORE HOLDINGS II LLC  (144A) 26-</t>
  </si>
  <si>
    <t>CH1570963533</t>
  </si>
  <si>
    <t>USD 11,58 BARCLAYS BK PLC 240926</t>
  </si>
  <si>
    <t>DE000GW7XVC4</t>
  </si>
  <si>
    <t>DE000GW7XUT0</t>
  </si>
  <si>
    <t>DE000GW7XVD2</t>
  </si>
  <si>
    <t>DE000GW7XCX0</t>
  </si>
  <si>
    <t>DE000UN959D1</t>
  </si>
  <si>
    <t>DE000GW7XFM6</t>
  </si>
  <si>
    <t>DE000DN2M8A8</t>
  </si>
  <si>
    <t>DE000DN2M8D2</t>
  </si>
  <si>
    <t>EUR 15,00 DZ BK AG (NL0010273215) 240327</t>
  </si>
  <si>
    <t>DE000DN2M5F3</t>
  </si>
  <si>
    <t>DE000VY724C7</t>
  </si>
  <si>
    <t>DE000VY72N60</t>
  </si>
  <si>
    <t>DE000UN954S0</t>
  </si>
  <si>
    <t>FR0014019BT2</t>
  </si>
  <si>
    <t>EUR 3,50 AYVENS (REGS) 26-2032</t>
  </si>
  <si>
    <t>FR0014019717</t>
  </si>
  <si>
    <t>DE000LB63U12</t>
  </si>
  <si>
    <t>DE000LB63WA2</t>
  </si>
  <si>
    <t>EUR 3,35 LBK BADEN-WUERTT. 26-2033</t>
  </si>
  <si>
    <t>DE000DP9BKA5</t>
  </si>
  <si>
    <t>EUR FL.R DZ BANK AG - FFT 26-2034</t>
  </si>
  <si>
    <t>CH1556452626</t>
  </si>
  <si>
    <t>EUR 18,00 SG ISSUER (BASKET) 26-2027</t>
  </si>
  <si>
    <t>NLBNPNL3NAM6</t>
  </si>
  <si>
    <t>NLBNPNL3NAN4</t>
  </si>
  <si>
    <t>NLBNPNL3NAO2</t>
  </si>
  <si>
    <t>NLBNPNL3NAP9</t>
  </si>
  <si>
    <t>NLBNPNL3NAR5</t>
  </si>
  <si>
    <t>NLBNPNL3NAW5</t>
  </si>
  <si>
    <t>FR0129709889</t>
  </si>
  <si>
    <t>EUR 0,00 BBVA SA (BT) 110127</t>
  </si>
  <si>
    <t>DE000UN958H4</t>
  </si>
  <si>
    <t>CH1570959283</t>
  </si>
  <si>
    <t>DE000GW7XDS8</t>
  </si>
  <si>
    <t>DE000GW7XE48</t>
  </si>
  <si>
    <t>DE000GW7XWG3</t>
  </si>
  <si>
    <t>DE000UN94K79</t>
  </si>
  <si>
    <t>USD 9,49 UNICREDIT BANK 26-2029</t>
  </si>
  <si>
    <t>DE000VY93KX7</t>
  </si>
  <si>
    <t>DE000UN94TV5</t>
  </si>
  <si>
    <t>DE000UN94M10</t>
  </si>
  <si>
    <t>DE000UN959P5</t>
  </si>
  <si>
    <t>DE000UN94GG3</t>
  </si>
  <si>
    <t>DE000VY76DQ1</t>
  </si>
  <si>
    <t>XS3410927282</t>
  </si>
  <si>
    <t>USD 5,04 KFW 26-2038</t>
  </si>
  <si>
    <t>16/06/2038</t>
  </si>
  <si>
    <t>XS3410927365</t>
  </si>
  <si>
    <t>EUR FL.R LANDWIRT.RENTENBK (REGS/1264) 26-203</t>
  </si>
  <si>
    <t>DE000DN2BQQ5</t>
  </si>
  <si>
    <t>EUR 4,70 DZ BK AG (IT0000072618) 250327</t>
  </si>
  <si>
    <t>DE000GW7XEU2</t>
  </si>
  <si>
    <t>DE000UN94L37</t>
  </si>
  <si>
    <t>DE000UN94W26</t>
  </si>
  <si>
    <t>DE000DN2C821</t>
  </si>
  <si>
    <t>EUR 14,00 DZ BK AG (NL0012044747) 26-2027</t>
  </si>
  <si>
    <t>DE000DN2DA21</t>
  </si>
  <si>
    <t>EUR 10,50 DZ BK AG (DE0005552004) 240327</t>
  </si>
  <si>
    <t>DE000DN2DBW1</t>
  </si>
  <si>
    <t>EUR 11,75 DZ BK AG (DE0007030009) 26-2027</t>
  </si>
  <si>
    <t>DE000UN94LP4</t>
  </si>
  <si>
    <t>DE000UN95G09</t>
  </si>
  <si>
    <t>EUR 8,47 UNICREDIT BANK 26-2031</t>
  </si>
  <si>
    <t>DE000VY76ED7</t>
  </si>
  <si>
    <t>DE000DN2DAX1</t>
  </si>
  <si>
    <t>DE000UN950E8</t>
  </si>
  <si>
    <t>DE000DN2DA05</t>
  </si>
  <si>
    <t>EUR 9,50 DZ BK AG (DE0005785604) 240327</t>
  </si>
  <si>
    <t>XS3423380206</t>
  </si>
  <si>
    <t>EUR 0,00 PACCAR FIN.EURO 270726</t>
  </si>
  <si>
    <t>DE000UN94PV3</t>
  </si>
  <si>
    <t>CH1509973454</t>
  </si>
  <si>
    <t>USD 9,996 IBDAA CERTIFICA (BASKET) 26-2027</t>
  </si>
  <si>
    <t>CH1509973462</t>
  </si>
  <si>
    <t>CH1509973470</t>
  </si>
  <si>
    <t>CH1555856652</t>
  </si>
  <si>
    <t>USD 25,14 BIL LUXEMBOURG (BASKET) 26-2027</t>
  </si>
  <si>
    <t>CH1555859888</t>
  </si>
  <si>
    <t>USD 13,18 BASLER KANTONALBK (BASKET) 26-2027</t>
  </si>
  <si>
    <t>CH1555861934</t>
  </si>
  <si>
    <t>USD FL.R BASLER KANTONALBK 26-2028</t>
  </si>
  <si>
    <t>CH1555861942</t>
  </si>
  <si>
    <t>CH1555861967</t>
  </si>
  <si>
    <t>USD FL.R BASLER KANTONALBK 26-2029</t>
  </si>
  <si>
    <t>CH1563365118</t>
  </si>
  <si>
    <t>EUR 10,50 CORNER BANK LTD (BASKET) 26-2027</t>
  </si>
  <si>
    <t>CH1563365159</t>
  </si>
  <si>
    <t>EUR FL.R CORNER BANK LTD 26-2027</t>
  </si>
  <si>
    <t>DE000LB63WE4</t>
  </si>
  <si>
    <t>EUR 3,70 LBK BADEN-WUERTT. 26-2038</t>
  </si>
  <si>
    <t>CH1399946685</t>
  </si>
  <si>
    <t>USD 8,40 EFG INTL.FINANCE 26-2027</t>
  </si>
  <si>
    <t>CH1399946701</t>
  </si>
  <si>
    <t>USD 10,33 EFG INTL.FINANCE (BASKET) 26-2027</t>
  </si>
  <si>
    <t>CH1509973488</t>
  </si>
  <si>
    <t>DE000UN94FF7</t>
  </si>
  <si>
    <t>EUR 10,48 UNICREDIT BANK 26-2029</t>
  </si>
  <si>
    <t>CH1564881949</t>
  </si>
  <si>
    <t>CHF 0,93 L OREAL SA (BASKET) 26-2032</t>
  </si>
  <si>
    <t>CH1564881956</t>
  </si>
  <si>
    <t>CHF 1,25 L OREAL SA (BASKET) 26-2036</t>
  </si>
  <si>
    <t>CH1570963574</t>
  </si>
  <si>
    <t>EUR 2,12 BARCLAYS BK PLC 26-2027</t>
  </si>
  <si>
    <t>CH1570963582</t>
  </si>
  <si>
    <t>CHF 3,42 BARCLAYS BK PLC 26-2027</t>
  </si>
  <si>
    <t>CH1570963590</t>
  </si>
  <si>
    <t>EUR 1,26 BARCLAYS BK PLC 250926</t>
  </si>
  <si>
    <t>CH1570963608</t>
  </si>
  <si>
    <t>CHF 9,26 BARCLAYS BK PLC 281226</t>
  </si>
  <si>
    <t>DE000VY72VN9</t>
  </si>
  <si>
    <t>DE000VY72YG7</t>
  </si>
  <si>
    <t>DE000UN94RA3</t>
  </si>
  <si>
    <t>DE000UN94PH2</t>
  </si>
  <si>
    <t>EUR 9,15 UNICREDIT BANK 26-2030</t>
  </si>
  <si>
    <t>DE000VY72LR1</t>
  </si>
  <si>
    <t>DE000VY72NS5</t>
  </si>
  <si>
    <t>DE000VY72WU2</t>
  </si>
  <si>
    <t>DE000VY72R41</t>
  </si>
  <si>
    <t>CH1575652180</t>
  </si>
  <si>
    <t>AUD 37,42 BK.JULIUS BAER+CO 280926</t>
  </si>
  <si>
    <t>US4769241054</t>
  </si>
  <si>
    <t>ADR JIANGSU HENGRUI PHARMACEUTICALS CO LTD RE</t>
  </si>
  <si>
    <t>DE000DK1JWK4</t>
  </si>
  <si>
    <t>EUR 5,12 DEKABANK (DE0007664039) 310527</t>
  </si>
  <si>
    <t>DE000UN94XZ8</t>
  </si>
  <si>
    <t>DE000UN950G3</t>
  </si>
  <si>
    <t>USD 9,85 UNICREDIT BANK 26-2029</t>
  </si>
  <si>
    <t>DE000GW7XW38</t>
  </si>
  <si>
    <t>CH1570963558</t>
  </si>
  <si>
    <t>USD 8,50 BARCLAYS BK PLC 230327</t>
  </si>
  <si>
    <t>DE000UN94GX8</t>
  </si>
  <si>
    <t>CH1572802374</t>
  </si>
  <si>
    <t>USD 14,12 VONTOBEL FIN PDT (BASKET) 161226</t>
  </si>
  <si>
    <t>CH1572808660</t>
  </si>
  <si>
    <t>USD 15,00 VONTOBEL FIN PDT 271026</t>
  </si>
  <si>
    <t>DE000UN94UP5</t>
  </si>
  <si>
    <t>DE000UN94VE7</t>
  </si>
  <si>
    <t>CH1571717367</t>
  </si>
  <si>
    <t>CH1571717375</t>
  </si>
  <si>
    <t>CH1571717441</t>
  </si>
  <si>
    <t>CH1571718340</t>
  </si>
  <si>
    <t>USD 0,00 LEONTEQ SECS AG (BASKET) 281226</t>
  </si>
  <si>
    <t>CH1571718530</t>
  </si>
  <si>
    <t>USD 9,00 LEONTEQ SECS AG (BASKET) 061026</t>
  </si>
  <si>
    <t>CH1571718985</t>
  </si>
  <si>
    <t>CH1571719793</t>
  </si>
  <si>
    <t>EUR 11,60 LEONTEQ SECS AG (REGS) 291226</t>
  </si>
  <si>
    <t>CH1571720130</t>
  </si>
  <si>
    <t>EUR FL.R LEONTEQ SECS AG 260427</t>
  </si>
  <si>
    <t>CH1571720296</t>
  </si>
  <si>
    <t>CH1571720361</t>
  </si>
  <si>
    <t>USD 12,00 LEONTEQ SECS AG (BASKET) 060127</t>
  </si>
  <si>
    <t>CH1571720437</t>
  </si>
  <si>
    <t>USD 18,72 LEONTEQ SECS AG (BASKET) 26-2027</t>
  </si>
  <si>
    <t>CH1571720932</t>
  </si>
  <si>
    <t>CH1399946776</t>
  </si>
  <si>
    <t>USD 16,60 EFG INTL.FINANCE 26-2027</t>
  </si>
  <si>
    <t>CH1569384261</t>
  </si>
  <si>
    <t>CH1569385938</t>
  </si>
  <si>
    <t>CH1569385953</t>
  </si>
  <si>
    <t>EUR 7,45 BIL LUXEMBOURG 26-2027</t>
  </si>
  <si>
    <t>CH1569385995</t>
  </si>
  <si>
    <t>CH1569386175</t>
  </si>
  <si>
    <t>USD 27,34 BIL LUXEMBOURG (BASKET) 26-2027</t>
  </si>
  <si>
    <t>CH1569386183</t>
  </si>
  <si>
    <t>EUR 12,08 BIL LUXEMBOURG 26-2027</t>
  </si>
  <si>
    <t>CH1569395069</t>
  </si>
  <si>
    <t>USD 15,50 RAIFFEISEN SWITZ (BASKET) 26-2028</t>
  </si>
  <si>
    <t>CH1569395093</t>
  </si>
  <si>
    <t>CH1569395218</t>
  </si>
  <si>
    <t>CH1569395242</t>
  </si>
  <si>
    <t>EUR 5,67 RAIFFEISEN SWITZ (BASKET) 26-2027</t>
  </si>
  <si>
    <t>CH1569395366</t>
  </si>
  <si>
    <t>USD 8,02 RAIFFEISEN SWITZ (BASKET) 26-2027</t>
  </si>
  <si>
    <t>CH1569395390</t>
  </si>
  <si>
    <t>USD 20,50 RAIFFEISEN SWITZ (BASKET) 291226</t>
  </si>
  <si>
    <t>CH1569395481</t>
  </si>
  <si>
    <t>CH1570957469</t>
  </si>
  <si>
    <t>USD 1,13 BARCLAYS BK PLC 26-2027</t>
  </si>
  <si>
    <t>CH1570958566</t>
  </si>
  <si>
    <t>USD 23,42 BARCLAYS BK PLC 151226</t>
  </si>
  <si>
    <t>US37046UHS33</t>
  </si>
  <si>
    <t>USD 0,00 GEN MOTORS FIN (144A) 260826</t>
  </si>
  <si>
    <t>FR0129762821</t>
  </si>
  <si>
    <t>EUR 0,00 VIVENDI SE (BT) 070926</t>
  </si>
  <si>
    <t>FR0129788818</t>
  </si>
  <si>
    <t>USD 0,00 SONEPAR (BT) 100826</t>
  </si>
  <si>
    <t>FR1459ABG133</t>
  </si>
  <si>
    <t>EUR FL.R GOLDSAC.GRP.INC 26-2031</t>
  </si>
  <si>
    <t>FR5CIBFS9241</t>
  </si>
  <si>
    <t>USD 4,35 CA CIB 26-2030</t>
  </si>
  <si>
    <t>FR5CIBFS9258</t>
  </si>
  <si>
    <t>USD 0,00 CA CIB 26-2031</t>
  </si>
  <si>
    <t>DE000UN95DQ6</t>
  </si>
  <si>
    <t>DE000VY76BU7</t>
  </si>
  <si>
    <t>XS3420343652</t>
  </si>
  <si>
    <t>USD 0,00 ENI SPA 220926</t>
  </si>
  <si>
    <t>DE000UN95D44</t>
  </si>
  <si>
    <t>EUR 7,67 UNICREDIT BANK 26-2029</t>
  </si>
  <si>
    <t>US05973YSE85</t>
  </si>
  <si>
    <t>USD 4,10 BCO LATINOAMERI 150926</t>
  </si>
  <si>
    <t>CH1558257379</t>
  </si>
  <si>
    <t>EUR 5,00 BK.JULIUS BAER+CO (REGS) 041226</t>
  </si>
  <si>
    <t>XS3411889622</t>
  </si>
  <si>
    <t>GBP 0,00 ACOSS 121126</t>
  </si>
  <si>
    <t>XS3411890711</t>
  </si>
  <si>
    <t>GBP 0,00 L-BANK 121026</t>
  </si>
  <si>
    <t>FR0129709939</t>
  </si>
  <si>
    <t>EUR 0,00 SOCIETE DE FINANCE (REGS BT) 181226</t>
  </si>
  <si>
    <t>CH1563365076</t>
  </si>
  <si>
    <t>USD 16,10 CORNER BANK LTD (BASKET) 161226</t>
  </si>
  <si>
    <t>CH1569383446</t>
  </si>
  <si>
    <t>USD 13,37 BIL LUXEMBOURG (BASKET) 26-2027</t>
  </si>
  <si>
    <t>CH1569393429</t>
  </si>
  <si>
    <t>USD 29,00 RAIFFEISEN SWITZ (BASKET) 161226</t>
  </si>
  <si>
    <t>DE000UN94SS3</t>
  </si>
  <si>
    <t>CH1527408392</t>
  </si>
  <si>
    <t>USD 16,00 SWISSQUOTE BANK (BASKET) 26-2027</t>
  </si>
  <si>
    <t>CH1527408400</t>
  </si>
  <si>
    <t>EUR 10,00 SWISSQUOTE BANK (BASKET) 26-2027</t>
  </si>
  <si>
    <t>CH1527408426</t>
  </si>
  <si>
    <t>EUR 19,40 SWISSQUOTE BANK (BASKET) 291226</t>
  </si>
  <si>
    <t>CH1527408442</t>
  </si>
  <si>
    <t>USD 8,20 SWISSQUOTE BANK (BASKET) 290926</t>
  </si>
  <si>
    <t>CH1563366322</t>
  </si>
  <si>
    <t>USD 14,85 CORNER BANK LTD (BASKET) 26-2027</t>
  </si>
  <si>
    <t>CH1563366371</t>
  </si>
  <si>
    <t>EUR 12,85 CORNER BANK LTD (BASKET) 291226</t>
  </si>
  <si>
    <t>CH1563366462</t>
  </si>
  <si>
    <t>EUR 20,94 CORNER BANK LTD (BASKET) 291226</t>
  </si>
  <si>
    <t>CH1563366470</t>
  </si>
  <si>
    <t>EUR 14,50 CORNER BANK LTD (BASKET) 291226</t>
  </si>
  <si>
    <t>CH1563366520</t>
  </si>
  <si>
    <t>EUR 21,98 CORNER BANK LTD (BASKET) 291226</t>
  </si>
  <si>
    <t>CH1563366611</t>
  </si>
  <si>
    <t>EUR 7,00 CORNER BANK LTD (BASKET) 26-2027</t>
  </si>
  <si>
    <t>CH1563366629</t>
  </si>
  <si>
    <t>EUR 8,00 CORNER BANK LTD (BASKET) 26-2027</t>
  </si>
  <si>
    <t>CH1569384162</t>
  </si>
  <si>
    <t>USD 9,75 BIL LUXEMBOURG (BASKET) 26-2028</t>
  </si>
  <si>
    <t>CH1569384212</t>
  </si>
  <si>
    <t>CH1569384246</t>
  </si>
  <si>
    <t>USD 13,04 BIL LUXEMBOURG (BASKET) 291226</t>
  </si>
  <si>
    <t>CH1576566223</t>
  </si>
  <si>
    <t>DE000A460KF4</t>
  </si>
  <si>
    <t>EUR 3,07 DEUTSCHE BANK AG 26-2029</t>
  </si>
  <si>
    <t>NO0013755835</t>
  </si>
  <si>
    <t>NOK FL.R JOTUN A/S 26-2031</t>
  </si>
  <si>
    <t>DK0064984181</t>
  </si>
  <si>
    <t>DE000LB64EA8</t>
  </si>
  <si>
    <t>DE000VY76D19</t>
  </si>
  <si>
    <t>DE000LB64AQ2</t>
  </si>
  <si>
    <t>DE000LB64AF5</t>
  </si>
  <si>
    <t>DE000LB64B30</t>
  </si>
  <si>
    <t>DE000LB64BB2</t>
  </si>
  <si>
    <t>DE000DN2M7Z7</t>
  </si>
  <si>
    <t>EUR 8,50 DZ BK AG (FR0000120578) 240327</t>
  </si>
  <si>
    <t>DE000DN2M440</t>
  </si>
  <si>
    <t>EUR 5,00 DZ BK AG (DE0005200000) 26-2027</t>
  </si>
  <si>
    <t>DE000DN2M5N7</t>
  </si>
  <si>
    <t>DE000DN2M5R8</t>
  </si>
  <si>
    <t>DE000VY76BQ5</t>
  </si>
  <si>
    <t>DE000GW7XW20</t>
  </si>
  <si>
    <t>EUR 21,00 GOLDMAN SACHS B 240327</t>
  </si>
  <si>
    <t>DE000DN2M5Y4</t>
  </si>
  <si>
    <t>EUR 11,75 DZ BK AG (DE000PSM7770) 26-2027</t>
  </si>
  <si>
    <t>CH1569393676</t>
  </si>
  <si>
    <t>USD 14,50 RAIFFEISEN SWITZ (BASKET) 211226</t>
  </si>
  <si>
    <t>CH1569393528</t>
  </si>
  <si>
    <t>USD 32,832 RAIFFEISEN SWITZ (BASKET) 291226</t>
  </si>
  <si>
    <t>CH1569393577</t>
  </si>
  <si>
    <t>CH1569393635</t>
  </si>
  <si>
    <t>CH1569393684</t>
  </si>
  <si>
    <t>CH1569393833</t>
  </si>
  <si>
    <t>USD 9,34 RAIFFEISEN SWITZ (BASKET) 26-2028</t>
  </si>
  <si>
    <t>DE000LB63646</t>
  </si>
  <si>
    <t>DE000UN95339</t>
  </si>
  <si>
    <t>DE000UN950V2</t>
  </si>
  <si>
    <t>IT0006773664</t>
  </si>
  <si>
    <t>UNT SANTANDER INT. PR. 100829</t>
  </si>
  <si>
    <t>XS3418600832</t>
  </si>
  <si>
    <t>GBP 0,00 GOLDMAN SAC. IN BK 170627</t>
  </si>
  <si>
    <t>DE000DY36QQ5</t>
  </si>
  <si>
    <t>EUR 4,55 DZ BK AG (NL0000395903) 26-2027</t>
  </si>
  <si>
    <t>XS3418565829</t>
  </si>
  <si>
    <t>EUR 3,125 IBERDROLA FINANZAS (REGS) 26-2030</t>
  </si>
  <si>
    <t>DE000UN94VV1</t>
  </si>
  <si>
    <t>EUR 6,70 UNICREDIT BANK 26-2031</t>
  </si>
  <si>
    <t>DE000UN955S7</t>
  </si>
  <si>
    <t>EUR 8,12 UNICREDIT BANK 26-2027</t>
  </si>
  <si>
    <t>DE000VY76B37</t>
  </si>
  <si>
    <t>CA4820451017</t>
  </si>
  <si>
    <t>SHS JUNO INTERNATIO ORD REG</t>
  </si>
  <si>
    <t>CH1575649319</t>
  </si>
  <si>
    <t>USD 11,35 BK.JULIUS BAER+CO (BASKET) 26-2027</t>
  </si>
  <si>
    <t>CH1576566207</t>
  </si>
  <si>
    <t>DE000UN95FM0</t>
  </si>
  <si>
    <t>DE000LB637X6</t>
  </si>
  <si>
    <t>DE000UN94DU1</t>
  </si>
  <si>
    <t>EUR 4,04 UNICREDIT BANK 26-2029</t>
  </si>
  <si>
    <t>DE000UN94D03</t>
  </si>
  <si>
    <t>EUR 9,67 UNICREDIT BANK 26-2029</t>
  </si>
  <si>
    <t>CH1577435519</t>
  </si>
  <si>
    <t>USD 42,25 BK.JULIUS BAER+CO 280926</t>
  </si>
  <si>
    <t>CH1469016385</t>
  </si>
  <si>
    <t>EUR 5,75 MORA BANC GRUP, 26-2027</t>
  </si>
  <si>
    <t>USU3000EAC40</t>
  </si>
  <si>
    <t>USD 4,70 EVERGY MO WEST (REGS) 26-2029</t>
  </si>
  <si>
    <t>XS3418743194</t>
  </si>
  <si>
    <t>USD 0,00 DANSKE BANK AS 240327</t>
  </si>
  <si>
    <t>LU3413989677</t>
  </si>
  <si>
    <t>UNT BIL SA 220629</t>
  </si>
  <si>
    <t>US690732AK82</t>
  </si>
  <si>
    <t>USD 9,75 ACCENDRA HEALTH (144A) 26-2033</t>
  </si>
  <si>
    <t>DE000VY6UJN3</t>
  </si>
  <si>
    <t>NO0013756015</t>
  </si>
  <si>
    <t>NOK FL.R FREMTIND FORSIKRING AS 26-2057</t>
  </si>
  <si>
    <t>16/01/2057</t>
  </si>
  <si>
    <t>DE000UN955T5</t>
  </si>
  <si>
    <t>EUR 15,33 UNICREDIT BANK 26-2027</t>
  </si>
  <si>
    <t>CH1556910730</t>
  </si>
  <si>
    <t>USD FL.R RAIFFEISEN SWITZ 150327</t>
  </si>
  <si>
    <t>CH1556910771</t>
  </si>
  <si>
    <t>CH1556910789</t>
  </si>
  <si>
    <t>USD 20,14 RAIFFEISEN SWITZ (BASKET) 26-2027</t>
  </si>
  <si>
    <t>CH1556910821</t>
  </si>
  <si>
    <t>CH1556911084</t>
  </si>
  <si>
    <t>USD 18,996 RAIFFEISEN SWITZ (BASKET) 26-2027</t>
  </si>
  <si>
    <t>CH1556911118</t>
  </si>
  <si>
    <t>USD 25,80 RAIFFEISEN SWITZ (BASKET) 211226</t>
  </si>
  <si>
    <t>CH1556911126</t>
  </si>
  <si>
    <t>USD 33,89 RAIFFEISEN SWITZ (BASKET) 211226</t>
  </si>
  <si>
    <t>CH1556911134</t>
  </si>
  <si>
    <t>CH1556911183</t>
  </si>
  <si>
    <t>CH1563364871</t>
  </si>
  <si>
    <t>USD 19,00 CORNER BANK LTD (BASKET) 151226</t>
  </si>
  <si>
    <t>CH1563364954</t>
  </si>
  <si>
    <t>USD 10,00 CORNER BANK LTD (BASKET) 26-2027</t>
  </si>
  <si>
    <t>CH1563364962</t>
  </si>
  <si>
    <t>CH1563365035</t>
  </si>
  <si>
    <t>USD 26,00 CORNER BANK LTD (BASKET) 26-2027</t>
  </si>
  <si>
    <t>DE000UN94VA5</t>
  </si>
  <si>
    <t>XS3406400393</t>
  </si>
  <si>
    <t>EUR 0,00 COOPERATIEVE RA 091226</t>
  </si>
  <si>
    <t>DE000WA5K7H1</t>
  </si>
  <si>
    <t>EUR FL.R UBS AG (REGS/KYG9830T1067) 26-2027</t>
  </si>
  <si>
    <t>FR00140194B0</t>
  </si>
  <si>
    <t>EUR 4,25 ORANGE (REGS) 26-XXXX</t>
  </si>
  <si>
    <t>DE000VY7S615</t>
  </si>
  <si>
    <t>EUR 10,45 VONTOBEL FIN.PROD. 280527</t>
  </si>
  <si>
    <t>USU3168PAB95</t>
  </si>
  <si>
    <t>USD 4,00 FIFTH THIRD BANCOR (REGS) 26-2029</t>
  </si>
  <si>
    <t>IT0005712671</t>
  </si>
  <si>
    <t>SHS TIM S.P.A ORD BR</t>
  </si>
  <si>
    <t>XS3413550016</t>
  </si>
  <si>
    <t>USD 0,00 L-BANK 151026</t>
  </si>
  <si>
    <t>DE000UN95F59</t>
  </si>
  <si>
    <t>DE000UN95EJ9</t>
  </si>
  <si>
    <t>NL00150742F1</t>
  </si>
  <si>
    <t>SHS KNDS N.V. 791228 ORD BR</t>
  </si>
  <si>
    <t>DE000VY62GV4</t>
  </si>
  <si>
    <t>USD 14,30 VONTOBEL FIN.PROD. 141226</t>
  </si>
  <si>
    <t>CH1491881228</t>
  </si>
  <si>
    <t>UNT BIL LUXEMBOURG 271027</t>
  </si>
  <si>
    <t>DE000DN2BRH2</t>
  </si>
  <si>
    <t>EUR 22,00 DZ BK AG (DE000A3ENQ51) 300327</t>
  </si>
  <si>
    <t>DE000DN2BRZ4</t>
  </si>
  <si>
    <t>EUR 19,90 DZ BK AG (DE000A2LQ884) 26-2027</t>
  </si>
  <si>
    <t>DE000UN95ER2</t>
  </si>
  <si>
    <t>USG6101FAA24</t>
  </si>
  <si>
    <t>USD FL.R KENNEDY LEWIS CLO 7 LTD. (REGS) 26-2</t>
  </si>
  <si>
    <t>DE000UN94Y40</t>
  </si>
  <si>
    <t>DE000VY57TA1</t>
  </si>
  <si>
    <t>DE000PM99SJ3</t>
  </si>
  <si>
    <t>EUR 5,00 BNP PARIBAS (BE0974293251) 030627</t>
  </si>
  <si>
    <t>DE000UN95834</t>
  </si>
  <si>
    <t>DE000UN95BM9</t>
  </si>
  <si>
    <t>DE000FG0HQY7</t>
  </si>
  <si>
    <t>DE000UN94NU0</t>
  </si>
  <si>
    <t>DE000LB64B48</t>
  </si>
  <si>
    <t>XS3410787090</t>
  </si>
  <si>
    <t>USD 0,00 L-BANK 111226</t>
  </si>
  <si>
    <t>DE000LB647Z0</t>
  </si>
  <si>
    <t>DE000UN951M9</t>
  </si>
  <si>
    <t>DE000UN95FY5</t>
  </si>
  <si>
    <t>EUR 5,70 UNICREDIT BANK 26-2030</t>
  </si>
  <si>
    <t>DE000VY72KE1</t>
  </si>
  <si>
    <t>DE000VY72TN3</t>
  </si>
  <si>
    <t>DE000VY72MA5</t>
  </si>
  <si>
    <t>DE000VY72MS7</t>
  </si>
  <si>
    <t>DE000VY76EQ9</t>
  </si>
  <si>
    <t>DE000VY76DU3</t>
  </si>
  <si>
    <t>DE000VY76FK9</t>
  </si>
  <si>
    <t>DE000UN95C03</t>
  </si>
  <si>
    <t>DE000UN95AE8</t>
  </si>
  <si>
    <t>DE000LB648Y1</t>
  </si>
  <si>
    <t>DE000LB64AR0</t>
  </si>
  <si>
    <t>DE000GW7XD56</t>
  </si>
  <si>
    <t>CH1550443910</t>
  </si>
  <si>
    <t>CH1555856744</t>
  </si>
  <si>
    <t>CH1555856751</t>
  </si>
  <si>
    <t>CH1555856785</t>
  </si>
  <si>
    <t>CH1555856827</t>
  </si>
  <si>
    <t>EUR 10,72 BIL LUXEMBOURG (BASKET) 26-2027</t>
  </si>
  <si>
    <t>CH1555856876</t>
  </si>
  <si>
    <t>EUR 16,25 BIL LUXEMBOURG (BASKET) 26-2027</t>
  </si>
  <si>
    <t>CH1555856884</t>
  </si>
  <si>
    <t>EUR 16,45 BIL LUXEMBOURG (BASKET) 26-2027</t>
  </si>
  <si>
    <t>CH1555856942</t>
  </si>
  <si>
    <t>USD 9,86 BIL LUXEMBOURG (BASKET) 181226</t>
  </si>
  <si>
    <t>CH1555857031</t>
  </si>
  <si>
    <t>NLBNPNL3NNM9</t>
  </si>
  <si>
    <t>NLBNPNL3NNP2</t>
  </si>
  <si>
    <t>DE000FG0HQV3</t>
  </si>
  <si>
    <t>DE000UN95DC6</t>
  </si>
  <si>
    <t>EUR 5,03 UNICREDIT BANK 26-2030</t>
  </si>
  <si>
    <t>DE000UN95DV6</t>
  </si>
  <si>
    <t>DE000PM305K0</t>
  </si>
  <si>
    <t>DE000PM306G6</t>
  </si>
  <si>
    <t>DE000PM30627</t>
  </si>
  <si>
    <t>DE000PM30668</t>
  </si>
  <si>
    <t>CH1570957519</t>
  </si>
  <si>
    <t>USD 11,88 BARCLAYS BK PLC 26-2028</t>
  </si>
  <si>
    <t>DE000UN94KY8</t>
  </si>
  <si>
    <t>EUR 10,69 UNICREDIT BANK 26-2028</t>
  </si>
  <si>
    <t>DE000UN94K38</t>
  </si>
  <si>
    <t>CH1550417187</t>
  </si>
  <si>
    <t>CH1571711261</t>
  </si>
  <si>
    <t>USD 10,00 LEONTEQ SECS AG 151026</t>
  </si>
  <si>
    <t>DE000LB64875</t>
  </si>
  <si>
    <t>CH1555857056</t>
  </si>
  <si>
    <t>CH1555857106</t>
  </si>
  <si>
    <t>DE000VY72PZ5</t>
  </si>
  <si>
    <t>CH1569393874</t>
  </si>
  <si>
    <t>USD 13,96 RAIFFEISEN SWITZ (BASKET) 26-2027</t>
  </si>
  <si>
    <t>CH1569393882</t>
  </si>
  <si>
    <t>USD 9,02 RAIFFEISEN SWITZ (BASKET) 26-2027</t>
  </si>
  <si>
    <t>CH1569393999</t>
  </si>
  <si>
    <t>USD 10,25 RAIFFEISEN SWITZ (BASKET) 161226</t>
  </si>
  <si>
    <t>CH1569394120</t>
  </si>
  <si>
    <t>CH1569394146</t>
  </si>
  <si>
    <t>CH1569394187</t>
  </si>
  <si>
    <t>USD 17,00 RAIFFEISEN SWITZ (BASKET) 26-2028</t>
  </si>
  <si>
    <t>CH1572408115</t>
  </si>
  <si>
    <t>FR001400Q841</t>
  </si>
  <si>
    <t>EUR 5,00 SG ISSUER (REGS) 24-2034</t>
  </si>
  <si>
    <t>DE000VY76CP5</t>
  </si>
  <si>
    <t>KYG3937M2059</t>
  </si>
  <si>
    <t>SHS GLOBAL MOFY AI ORD REG</t>
  </si>
  <si>
    <t>US912797VK04</t>
  </si>
  <si>
    <t>USD 0,00 UNITED STATES AMER 061026</t>
  </si>
  <si>
    <t>XS3420366190</t>
  </si>
  <si>
    <t>USD 4,776 BCEE LUX. (REGS) 26-2033</t>
  </si>
  <si>
    <t>CH1527408145</t>
  </si>
  <si>
    <t>USD 29,86 SWISSQUOTE BANK (BASKET) 26-2027</t>
  </si>
  <si>
    <t>CH1527408152</t>
  </si>
  <si>
    <t>USD 17,77 SWISSQUOTE BANK (BASKET) 181226</t>
  </si>
  <si>
    <t>CH1527408186</t>
  </si>
  <si>
    <t>CH1527408202</t>
  </si>
  <si>
    <t>USD FL.R SWISSQUOTE BANK (BASKET) 26-2027</t>
  </si>
  <si>
    <t>CH1527410810</t>
  </si>
  <si>
    <t>USD 26,98 SWISSQUOTE BANK (BASKET) 26-2027</t>
  </si>
  <si>
    <t>CH1532561912</t>
  </si>
  <si>
    <t>USD 18,35 RAIFFEISEN CH COOP (BASKET) 181226</t>
  </si>
  <si>
    <t>CH1550443803</t>
  </si>
  <si>
    <t>EUR 8,70 LEONTEQ SECS AG (BASKET) 26-2028</t>
  </si>
  <si>
    <t>CH1550443811</t>
  </si>
  <si>
    <t>USD 18,00 LEONTEQ SECS AG (BASKET) 26-2027</t>
  </si>
  <si>
    <t>NLBNPNL3NNQ0</t>
  </si>
  <si>
    <t>NLBNPNL3NNR8</t>
  </si>
  <si>
    <t>NLBNPNL3NNA4</t>
  </si>
  <si>
    <t>NLBNPNL3NNC0</t>
  </si>
  <si>
    <t>NLBNPNL3NMR0</t>
  </si>
  <si>
    <t>NLBNPNL3NMS8</t>
  </si>
  <si>
    <t>NLBNPNL3NMT6</t>
  </si>
  <si>
    <t>NLBNPNL3NMU4</t>
  </si>
  <si>
    <t>DE000UN95DJ1</t>
  </si>
  <si>
    <t>US50178LAL80</t>
  </si>
  <si>
    <t>USD FL.R LBTY COMMERCIAL MORTGAGE TRUST 2026-</t>
  </si>
  <si>
    <t>US05613YAG89</t>
  </si>
  <si>
    <t>USD FL.R BXMT 2025-FL5 LTD/ BXMT 2025-FL5 LLC</t>
  </si>
  <si>
    <t>CH1571711758</t>
  </si>
  <si>
    <t>USD 5,52 LEONTEQ SECS AG 26-2033</t>
  </si>
  <si>
    <t>DE000LB64DW4</t>
  </si>
  <si>
    <t>CH1572408453</t>
  </si>
  <si>
    <t>USD 27,21 BK.JULIUS BAER+CO (BASKET) 241226</t>
  </si>
  <si>
    <t>US33882CAL19</t>
  </si>
  <si>
    <t>USD FL.R FLATIRON CLO 24 LTD (144A) 26-2039</t>
  </si>
  <si>
    <t>CH1570957527</t>
  </si>
  <si>
    <t>CH1570957543</t>
  </si>
  <si>
    <t>USD 0,78 BARCLAYS BK PLC 26-2027</t>
  </si>
  <si>
    <t>CH1570962642</t>
  </si>
  <si>
    <t>EUR FL.R BARCLAYS BK PLC 26-2027</t>
  </si>
  <si>
    <t>DE000FG0HPD3</t>
  </si>
  <si>
    <t>DE000VY72481</t>
  </si>
  <si>
    <t>DE000VY72VK5</t>
  </si>
  <si>
    <t>DE000UN95289</t>
  </si>
  <si>
    <t>DE000VY93LC9</t>
  </si>
  <si>
    <t>DE000UN94Z49</t>
  </si>
  <si>
    <t>NLBNPNL3NNH9</t>
  </si>
  <si>
    <t>NLBNPNL3NNI7</t>
  </si>
  <si>
    <t>DE000GW8N6M4</t>
  </si>
  <si>
    <t>DE000GW8N540</t>
  </si>
  <si>
    <t>DE000LB660T6</t>
  </si>
  <si>
    <t>DE000LB66177</t>
  </si>
  <si>
    <t>DE000LB661H9</t>
  </si>
  <si>
    <t>DE000LB660X8</t>
  </si>
  <si>
    <t>DE000LB648X3</t>
  </si>
  <si>
    <t>FR0014018TS8</t>
  </si>
  <si>
    <t>EUR 4,102 HOPITAUX PARIS 26-2039</t>
  </si>
  <si>
    <t>FR0014019113</t>
  </si>
  <si>
    <t>EUR 4,125 RENAULT SA (REGS) 26-2031</t>
  </si>
  <si>
    <t>AU3FN0111449</t>
  </si>
  <si>
    <t>AUD FL.R NORFINA LIMITED 26-2031</t>
  </si>
  <si>
    <t>FR0129789378</t>
  </si>
  <si>
    <t>USD FL.R BNP PARIBAS (REGS BT) 020227</t>
  </si>
  <si>
    <t>DE000LB63X50</t>
  </si>
  <si>
    <t>DE000LB63WW6</t>
  </si>
  <si>
    <t>USU7504AAA89</t>
  </si>
  <si>
    <t>USD 6,50 QXO BLDG PRODS INC (REGS) 26-2031</t>
  </si>
  <si>
    <t>USU7504AAB62</t>
  </si>
  <si>
    <t>USD 6,875 QXO BLDG PRODS INC (REGS) 26-2034</t>
  </si>
  <si>
    <t>US74913G8574</t>
  </si>
  <si>
    <t>XS3422145170</t>
  </si>
  <si>
    <t>EUR 0,00 ISS GLOBAL A/S 220926</t>
  </si>
  <si>
    <t>US06763AAF84</t>
  </si>
  <si>
    <t>USD 6,15 BARINGS PRIVATE 25-2030</t>
  </si>
  <si>
    <t>US05973YS328</t>
  </si>
  <si>
    <t>USD 4,25 BCO LATINOAMERI 141226</t>
  </si>
  <si>
    <t>CH1575644807</t>
  </si>
  <si>
    <t>USD 24,90 BK.JULIUS BAER+CO 241226</t>
  </si>
  <si>
    <t>FR00140190V6</t>
  </si>
  <si>
    <t>FR00140194Z9</t>
  </si>
  <si>
    <t>USD 4,95 BNP PARIBAS 26-2031</t>
  </si>
  <si>
    <t>DE000A41ZZU1</t>
  </si>
  <si>
    <t>SHS APO VV SMART PLUS OFFENSIV-V EUR ACC</t>
  </si>
  <si>
    <t>DE000LB63VR8</t>
  </si>
  <si>
    <t>EUR 2,20 LBK BADEN-WUERTT. 221226</t>
  </si>
  <si>
    <t>FR0014018RE2</t>
  </si>
  <si>
    <t>XS3415294761</t>
  </si>
  <si>
    <t>EUR 0,00 ACCIONA FIN FILIAL (REGS) 160627</t>
  </si>
  <si>
    <t>CH1570960968</t>
  </si>
  <si>
    <t>EUR 5,81 BARCLAYS BK PLC 26-2028</t>
  </si>
  <si>
    <t>CH1570960976</t>
  </si>
  <si>
    <t>EUR 9,25 BARCLAYS BK PLC 26-2027</t>
  </si>
  <si>
    <t>CH1548137061</t>
  </si>
  <si>
    <t>USD 28,8848 OPUS (PUBLIC) C 26-2027</t>
  </si>
  <si>
    <t>CH1571715981</t>
  </si>
  <si>
    <t>UNT LEONTEQ SECS AG 230628</t>
  </si>
  <si>
    <t>DE000UN954K7</t>
  </si>
  <si>
    <t>DE000UN954L5</t>
  </si>
  <si>
    <t>DE000LB63GA5</t>
  </si>
  <si>
    <t>FRSG00018CL5</t>
  </si>
  <si>
    <t>EUR 2,00 SG ISSUER 26-2029</t>
  </si>
  <si>
    <t>NLBNPNL3NN05</t>
  </si>
  <si>
    <t>NLBNPNL3NN39</t>
  </si>
  <si>
    <t>NLBNPNL3NN70</t>
  </si>
  <si>
    <t>NLBNPNL3NN96</t>
  </si>
  <si>
    <t>DE000LB63X35</t>
  </si>
  <si>
    <t>DE000NLB56D9</t>
  </si>
  <si>
    <t>EUR 2,90 NORD/LB GZ 26-2031</t>
  </si>
  <si>
    <t>DE000WA6UHX3</t>
  </si>
  <si>
    <t>USU7000RAP74</t>
  </si>
  <si>
    <t>USD 4,35 NATIONAL SEC (REGS) 26-2028</t>
  </si>
  <si>
    <t>BE6319896559</t>
  </si>
  <si>
    <t>EUR 0,00 BELGIUM, KINGDOM 210926</t>
  </si>
  <si>
    <t>FR0129783595</t>
  </si>
  <si>
    <t>EUR 0,00 ACOSS (BT) 26-2028</t>
  </si>
  <si>
    <t>DE000VY76EM8</t>
  </si>
  <si>
    <t>DE000PM99SH7</t>
  </si>
  <si>
    <t>EUR 6,60 BNP PARIBAS (NL0011821202) 030627</t>
  </si>
  <si>
    <t>FR0014019AD8</t>
  </si>
  <si>
    <t>EUR 0,00 SG ISSUER (BT) 280926</t>
  </si>
  <si>
    <t>CH1571711857</t>
  </si>
  <si>
    <t>CH1571713176</t>
  </si>
  <si>
    <t>CH1556910060</t>
  </si>
  <si>
    <t>USD 9,996 RAIFFEISEN SWITZ (BASKET) 281226</t>
  </si>
  <si>
    <t>CH1556910094</t>
  </si>
  <si>
    <t>USD 26,05 RAIFFEISEN SWITZ (BASKET) 171226</t>
  </si>
  <si>
    <t>CH1556910540</t>
  </si>
  <si>
    <t>EUR 6,50 RAIFFEISEN SWITZ (BASKET) 26-2028</t>
  </si>
  <si>
    <t>CH1569393593</t>
  </si>
  <si>
    <t>CH1572404130</t>
  </si>
  <si>
    <t>USD FL.R BK.JULIUS BAER+CO (BASKET) 26-2028</t>
  </si>
  <si>
    <t>CH1555856959</t>
  </si>
  <si>
    <t>EUR 12,92 BIL LUXEMBOURG S.A (BASKET) 26-2027</t>
  </si>
  <si>
    <t>CH1555855209</t>
  </si>
  <si>
    <t>CH1552163961</t>
  </si>
  <si>
    <t>CH1552163979</t>
  </si>
  <si>
    <t>CH1541339854</t>
  </si>
  <si>
    <t>CH1541339938</t>
  </si>
  <si>
    <t>USD 11,58 EFG INTERNATION (BASKET) 211226</t>
  </si>
  <si>
    <t>CH1541340167</t>
  </si>
  <si>
    <t>USD 11,58 EFG INTERNATION (BASKET) 301226</t>
  </si>
  <si>
    <t>CH1541340159</t>
  </si>
  <si>
    <t>USD 12,00 EFG INTERNATION (BASKET) 281026</t>
  </si>
  <si>
    <t>CH1541340183</t>
  </si>
  <si>
    <t>CH1541340191</t>
  </si>
  <si>
    <t>USD 12,00 EFG INTERNATION 281026</t>
  </si>
  <si>
    <t>CH1541340225</t>
  </si>
  <si>
    <t>CH1541339870</t>
  </si>
  <si>
    <t>USD 27,00 EFG INTERNATION (BASKET) 210926</t>
  </si>
  <si>
    <t>CH1541339920</t>
  </si>
  <si>
    <t>USD 42,00 EFG INTERNATION (BASKET) 210926</t>
  </si>
  <si>
    <t>CH1541339912</t>
  </si>
  <si>
    <t>USD 58,50 EFG INTERNATION (BASKET) 210926</t>
  </si>
  <si>
    <t>CH1541339946</t>
  </si>
  <si>
    <t>USD 7,14 EFG INTERNATION (BASKET) 291226</t>
  </si>
  <si>
    <t>DE000A5JCG18</t>
  </si>
  <si>
    <t>EUR 0,00 METRO AG (REGS) 110826</t>
  </si>
  <si>
    <t>BMG9001E1443</t>
  </si>
  <si>
    <t>SHS LIBERTY LATIN AM PREF REG (PREF)</t>
  </si>
  <si>
    <t>DE000UN94UV3</t>
  </si>
  <si>
    <t>EUR 11,60 UNICREDIT BANK 26-2029</t>
  </si>
  <si>
    <t>DE000UN94U10</t>
  </si>
  <si>
    <t>DE000DN2M5Q0</t>
  </si>
  <si>
    <t>NO0003659203</t>
  </si>
  <si>
    <t>SHS BIOMAR A/S ORD REG</t>
  </si>
  <si>
    <t>DE000VY72VE8</t>
  </si>
  <si>
    <t>DE000VY72MD9</t>
  </si>
  <si>
    <t>DE000VY72QM1</t>
  </si>
  <si>
    <t>DE000VY72QZ3</t>
  </si>
  <si>
    <t>DE000VY72K48</t>
  </si>
  <si>
    <t>CH1541340126</t>
  </si>
  <si>
    <t>USD 0,00 EFG INTERNATION 240726</t>
  </si>
  <si>
    <t>CH1571715007</t>
  </si>
  <si>
    <t>USD 30,70 LEONTEQ SECURITIES (BASKET) 221226</t>
  </si>
  <si>
    <t>DE000CZ46BK8</t>
  </si>
  <si>
    <t>DE000UN951C0</t>
  </si>
  <si>
    <t>AU3CB0336311</t>
  </si>
  <si>
    <t>AUD 5,911 NEW TERMINAL FIN. 26-2033</t>
  </si>
  <si>
    <t>DE000UN95164</t>
  </si>
  <si>
    <t>DE000UN95DW4</t>
  </si>
  <si>
    <t>DE000VY72NA3</t>
  </si>
  <si>
    <t>DE000DN19NH0</t>
  </si>
  <si>
    <t>EUR 5,70 DZ BK AG (DE000EVNK013) 26-2027</t>
  </si>
  <si>
    <t>DE000VY7MXA6</t>
  </si>
  <si>
    <t>DE000UN94Y57</t>
  </si>
  <si>
    <t>CH1578806304</t>
  </si>
  <si>
    <t>JPY 12,00 BARCLAYS BK PLC 301226</t>
  </si>
  <si>
    <t>CH1578806312</t>
  </si>
  <si>
    <t>USD 21,43 BARCLAYS BK PLC 301226</t>
  </si>
  <si>
    <t>CH1578806320</t>
  </si>
  <si>
    <t>USD 7,37 BARCLAYS BK PLC 211226</t>
  </si>
  <si>
    <t>CH1578806643</t>
  </si>
  <si>
    <t>USD 9,04 BARCLAYS BK PLC 26-2027</t>
  </si>
  <si>
    <t>US09664KV918</t>
  </si>
  <si>
    <t>DE000VY62GF7</t>
  </si>
  <si>
    <t>DE000UN94EY1</t>
  </si>
  <si>
    <t>CH1578806601</t>
  </si>
  <si>
    <t>EUR 6,00 BARCLAYS BK PLC 301226</t>
  </si>
  <si>
    <t>CH1570960893</t>
  </si>
  <si>
    <t>EUR 8,00 BARCLAYS BK PLC 210926</t>
  </si>
  <si>
    <t>XS3422268253</t>
  </si>
  <si>
    <t>GBP 0,00 ACOSS 210627</t>
  </si>
  <si>
    <t>DE000FG0HQE9</t>
  </si>
  <si>
    <t>DE000FG0HRQ1</t>
  </si>
  <si>
    <t>DE000VY72440</t>
  </si>
  <si>
    <t>DE000UN95L28</t>
  </si>
  <si>
    <t>DE000UN95L02</t>
  </si>
  <si>
    <t>DE000VY57UW3</t>
  </si>
  <si>
    <t>DE000UN92FW6</t>
  </si>
  <si>
    <t>DE000LB64C47</t>
  </si>
  <si>
    <t>CH1570960281</t>
  </si>
  <si>
    <t>CHF 7,76 BARCLAYS BK PLC 26-2027</t>
  </si>
  <si>
    <t>CH1570960315</t>
  </si>
  <si>
    <t>CHF 4,52 BARCLAYS BK PLC 26-2027</t>
  </si>
  <si>
    <t>DE000UN94DT3</t>
  </si>
  <si>
    <t>EUR 11,97 UNICREDIT BANK 26-2029</t>
  </si>
  <si>
    <t>DE000UN94EP9</t>
  </si>
  <si>
    <t>DE000LB661E6</t>
  </si>
  <si>
    <t>DE000GW8N1Z7</t>
  </si>
  <si>
    <t>DE000FG0HQ87</t>
  </si>
  <si>
    <t>EUR 16,25 SOC.GEN.EFFEKTEN 26-2027</t>
  </si>
  <si>
    <t>DE000FG0HQM2</t>
  </si>
  <si>
    <t>EUR 25,75 SOC.GEN.EFFEKTEN 26-2027</t>
  </si>
  <si>
    <t>DE000VY72NJ4</t>
  </si>
  <si>
    <t>DE000VY72YV6</t>
  </si>
  <si>
    <t>DE000VY720F8</t>
  </si>
  <si>
    <t>DE000VY72QQ2</t>
  </si>
  <si>
    <t>DE000VY72ZY7</t>
  </si>
  <si>
    <t>DE000VY72ZW1</t>
  </si>
  <si>
    <t>DE000VY72JN4</t>
  </si>
  <si>
    <t>CH1571714547</t>
  </si>
  <si>
    <t>USD 36,56 LEONTEQ SECURITIES 220926</t>
  </si>
  <si>
    <t>CH1544304103</t>
  </si>
  <si>
    <t>CHF 0,875 SWISS GOVERNMENT (BASKET) 26-2041</t>
  </si>
  <si>
    <t>CH1571219265</t>
  </si>
  <si>
    <t>EUR 0,00 UBS SWITZERLAND AG (BASKET) 26-2034</t>
  </si>
  <si>
    <t>US67098WAY75</t>
  </si>
  <si>
    <t>USD FL.R OHA CR FDG 7 LTD (144A) 25-2038</t>
  </si>
  <si>
    <t>CH1578806494</t>
  </si>
  <si>
    <t>USD 0,97 BARCLAYS BK PLC 26-2027</t>
  </si>
  <si>
    <t>CH1578806502</t>
  </si>
  <si>
    <t>CHF 15,20 BARCLAYS BK PLC 26-2027</t>
  </si>
  <si>
    <t>DE000UN95DD4</t>
  </si>
  <si>
    <t>CH1572809544</t>
  </si>
  <si>
    <t>DE000VY6MFY5</t>
  </si>
  <si>
    <t>DE000UN94JE2</t>
  </si>
  <si>
    <t>FR0129807980</t>
  </si>
  <si>
    <t>USD 0,00 CIC CRED IND COMM (BT) 220227</t>
  </si>
  <si>
    <t>DE000PM4S0Z0</t>
  </si>
  <si>
    <t>DE000LB65V19</t>
  </si>
  <si>
    <t>DE000VY5NYQ2</t>
  </si>
  <si>
    <t>DE000VY5NY35</t>
  </si>
  <si>
    <t>DE000GW8N7S9</t>
  </si>
  <si>
    <t>CH1576148709</t>
  </si>
  <si>
    <t>CH1576148766</t>
  </si>
  <si>
    <t>CAD 8,00 VONTOBEL FIN PDT (BASKET) 080127</t>
  </si>
  <si>
    <t>CH1576148790</t>
  </si>
  <si>
    <t>USD 20,00 VONTOBEL FIN PDT (BASKET) 26-2027</t>
  </si>
  <si>
    <t>CH1576148816</t>
  </si>
  <si>
    <t>CH1576148824</t>
  </si>
  <si>
    <t>DE000LB65VP7</t>
  </si>
  <si>
    <t>DE000LB65W26</t>
  </si>
  <si>
    <t>DE000LB65XB3</t>
  </si>
  <si>
    <t>DE000LB65YA3</t>
  </si>
  <si>
    <t>DE000LB65X74</t>
  </si>
  <si>
    <t>DE000LB65VF8</t>
  </si>
  <si>
    <t>DE000LB65Z49</t>
  </si>
  <si>
    <t>DE000PM4S1A1</t>
  </si>
  <si>
    <t>DE000PM4S1K0</t>
  </si>
  <si>
    <t>DE000PM4TC90</t>
  </si>
  <si>
    <t>DE000PM4TC58</t>
  </si>
  <si>
    <t>DE000PM4TC74</t>
  </si>
  <si>
    <t>DE000PM4TDQ8</t>
  </si>
  <si>
    <t>DE000PM4TDZ9</t>
  </si>
  <si>
    <t>DE000PM4TFE9</t>
  </si>
  <si>
    <t>IT0005716714</t>
  </si>
  <si>
    <t>EUR 0,00 ITALY, REP.OF (BOT) 26-2027</t>
  </si>
  <si>
    <t>FR0129715332</t>
  </si>
  <si>
    <t>EUR 0,00 RENAULT SA (REGS BT) 140926</t>
  </si>
  <si>
    <t>CH1478192821</t>
  </si>
  <si>
    <t>CHF 0,00 BANQUE NAT.SUISSE (REGS) 070926</t>
  </si>
  <si>
    <t>US92857WCC29</t>
  </si>
  <si>
    <t>USD 4,80 VODAFONE GROUP PLC 26-2031</t>
  </si>
  <si>
    <t>US46284VAR24</t>
  </si>
  <si>
    <t>USD 6,25 IRON MOUNTAIN INC. (144A) 26-2035</t>
  </si>
  <si>
    <t>AU3CB0336618</t>
  </si>
  <si>
    <t>AUD 5,45 RBC TORONTO BRANCH 26-2032</t>
  </si>
  <si>
    <t>XS3413936983</t>
  </si>
  <si>
    <t>EUR 0,00 ACCIONA FIN FILIAL 161226</t>
  </si>
  <si>
    <t>DE000VY76DY5</t>
  </si>
  <si>
    <t>DE000LB63XK9</t>
  </si>
  <si>
    <t>DE000UN95G41</t>
  </si>
  <si>
    <t>DE000LB63TG5</t>
  </si>
  <si>
    <t>CA6426Z8FH31</t>
  </si>
  <si>
    <t>CAD 0,00 NEW BRUNSWICK PROV 030926</t>
  </si>
  <si>
    <t>CH1550444090</t>
  </si>
  <si>
    <t>DE000UN94N19</t>
  </si>
  <si>
    <t>BE6319885446</t>
  </si>
  <si>
    <t>USD 0,00 BELGIUM, KINGDOM 230726</t>
  </si>
  <si>
    <t>FR0014018ZG0</t>
  </si>
  <si>
    <t>GBP 5,50 CREDIT AGRICOLE (REGS) 26-2033</t>
  </si>
  <si>
    <t>KYG9008W1050</t>
  </si>
  <si>
    <t>SHS TRANSLATIONAL D ORD REG</t>
  </si>
  <si>
    <t>CH1570959234</t>
  </si>
  <si>
    <t>DE000UN94SP9</t>
  </si>
  <si>
    <t>USD 16,68 UNICREDIT BANK 26-2029</t>
  </si>
  <si>
    <t>CH1574285073</t>
  </si>
  <si>
    <t>USD 21,00 BK.JULIUS BAER+CO 191026</t>
  </si>
  <si>
    <t>DE000UN952C8</t>
  </si>
  <si>
    <t>US637639AT21</t>
  </si>
  <si>
    <t>USD 4,70 NATIONAL SEC (144A) 26-2031</t>
  </si>
  <si>
    <t>DE000UN95768</t>
  </si>
  <si>
    <t>CH1541340993</t>
  </si>
  <si>
    <t>USD 13,3944 EFG INTERNATION 26-2027</t>
  </si>
  <si>
    <t>CH1541340928</t>
  </si>
  <si>
    <t>USD 23,3748 EFG INTERNATION (ZSCALER) 26-2027</t>
  </si>
  <si>
    <t>CH1578806239</t>
  </si>
  <si>
    <t>CHF 2,2954 BARCLAYS BK PLC 26-2027</t>
  </si>
  <si>
    <t>CH1578806478</t>
  </si>
  <si>
    <t>USD 8,44 BARCLAYS BK PLC 300926</t>
  </si>
  <si>
    <t>DE000HEL0WZ3</t>
  </si>
  <si>
    <t>EUR 3,00 LANDESBANK HESS-TH 26-2030</t>
  </si>
  <si>
    <t>XS3412557244</t>
  </si>
  <si>
    <t>EUR 0,00 INTESA SANPAOLO BK 240527</t>
  </si>
  <si>
    <t>IT0005717944</t>
  </si>
  <si>
    <t>EUR 3,125 MEDIOBANCA SPA (REGS) 26-2032</t>
  </si>
  <si>
    <t>CH1578806346</t>
  </si>
  <si>
    <t>CH1578806353</t>
  </si>
  <si>
    <t>EUR 4,89 BARCLAYS BK PLC 26-2027</t>
  </si>
  <si>
    <t>CH1578806361</t>
  </si>
  <si>
    <t>EUR 6,47 BARCLAYS BK PLC 26-2027</t>
  </si>
  <si>
    <t>CH1578806379</t>
  </si>
  <si>
    <t>USD 7,53 BARCLAYS BK PLC 090327</t>
  </si>
  <si>
    <t>CH1578806387</t>
  </si>
  <si>
    <t>EUR 9,19 BARCLAYS BK PLC 300926</t>
  </si>
  <si>
    <t>DE000UN94TP7</t>
  </si>
  <si>
    <t>DE000A3R4YH9</t>
  </si>
  <si>
    <t>FR0129805554</t>
  </si>
  <si>
    <t>GBP 0,00 VEOLIA ENVT. (BT) 150926</t>
  </si>
  <si>
    <t>DE000LB63U04</t>
  </si>
  <si>
    <t>CH1552162476</t>
  </si>
  <si>
    <t>DE000UN94EQ7</t>
  </si>
  <si>
    <t>US21873SAK42</t>
  </si>
  <si>
    <t>USD 9,625 COREWEAVE, INC (144A) 26-2032</t>
  </si>
  <si>
    <t>US38747R5202</t>
  </si>
  <si>
    <t>SHS GRANITESHARES 2X LONG MRVL DAILY ETF-USD</t>
  </si>
  <si>
    <t>CH1555855571</t>
  </si>
  <si>
    <t>CHF 11,10 BIL LUXEMBOURG 26-2027</t>
  </si>
  <si>
    <t>USU7507WAE94</t>
  </si>
  <si>
    <t>USD 6,125 ROCKET COS INC (REGS) 26-2031</t>
  </si>
  <si>
    <t>DE000UN95FG2</t>
  </si>
  <si>
    <t>CH1576144872</t>
  </si>
  <si>
    <t>SGD 7,72 VONTOBEL FIN PDT (REGS) 26-2027</t>
  </si>
  <si>
    <t>DE000UN94SN4</t>
  </si>
  <si>
    <t>DE000LB63XB8</t>
  </si>
  <si>
    <t>FR1459ABE112</t>
  </si>
  <si>
    <t>DE000UN95NV5</t>
  </si>
  <si>
    <t>DE000UN955H0</t>
  </si>
  <si>
    <t>EUR 7,69 UNICREDIT BANK 26-2027</t>
  </si>
  <si>
    <t>DE000UN93FR4</t>
  </si>
  <si>
    <t>DE000GW8N2D2</t>
  </si>
  <si>
    <t>DE000PM4S1Q7</t>
  </si>
  <si>
    <t>DE000PM4S1W5</t>
  </si>
  <si>
    <t>DE000PM4S3Y7</t>
  </si>
  <si>
    <t>DE000PM4S366</t>
  </si>
  <si>
    <t>DE000PM4S580</t>
  </si>
  <si>
    <t>DE000PM4S6F9</t>
  </si>
  <si>
    <t>DE000PM4S6V6</t>
  </si>
  <si>
    <t>DE000PM4S606</t>
  </si>
  <si>
    <t>DE000PM4S7V4</t>
  </si>
  <si>
    <t>DE000PM4S9F3</t>
  </si>
  <si>
    <t>DE000PM4S960</t>
  </si>
  <si>
    <t>DE000PM4TAK7</t>
  </si>
  <si>
    <t>DE000PM4TBD0</t>
  </si>
  <si>
    <t>DE000PM4TBL3</t>
  </si>
  <si>
    <t>DE000PM4TCB2</t>
  </si>
  <si>
    <t>DE000PM4TCE6</t>
  </si>
  <si>
    <t>DE000SN6F0E0</t>
  </si>
  <si>
    <t>EUR 6,05 SOC.GEN.EFFEKTEN 101226</t>
  </si>
  <si>
    <t>DE000VY72QN9</t>
  </si>
  <si>
    <t>DE000VY72NQ9</t>
  </si>
  <si>
    <t>CH1571718563</t>
  </si>
  <si>
    <t>CH1493991827</t>
  </si>
  <si>
    <t>EUR 22,40 BASLER KANTONALBK (BASKET) 26-2027</t>
  </si>
  <si>
    <t>CH1556907140</t>
  </si>
  <si>
    <t>UNT RAIFFEISEN SWITZ ( BASKET) 260630</t>
  </si>
  <si>
    <t>CH1569385102</t>
  </si>
  <si>
    <t>USD 0,00 BIL LUXEMBOURG 240826</t>
  </si>
  <si>
    <t>CH1569395986</t>
  </si>
  <si>
    <t>USD 31,25 RAIFFEISEN SWITZ (BASKET) 241226</t>
  </si>
  <si>
    <t>CH1569397115</t>
  </si>
  <si>
    <t>EUR 11,00 RAIFFEISEN SWITZ (BASKET) 26-2027</t>
  </si>
  <si>
    <t>CH1571716732</t>
  </si>
  <si>
    <t>USD 259,56 LEONTEQ SECS AG (BASKET) 291226</t>
  </si>
  <si>
    <t>CH1571716948</t>
  </si>
  <si>
    <t>USD 24,00 LEONTEQ SECS AG (BASKET) 291226</t>
  </si>
  <si>
    <t>CH1571717060</t>
  </si>
  <si>
    <t>CH1571717599</t>
  </si>
  <si>
    <t>USD 21,96 LEONTEQ SECS AG 301226</t>
  </si>
  <si>
    <t>CH1571719801</t>
  </si>
  <si>
    <t>EUR 8,10 LEONTEQ SECS AG (BASKET) 26-2027</t>
  </si>
  <si>
    <t>CH1571719876</t>
  </si>
  <si>
    <t>USD 3,42 LEONTEQ SECS AG 26-2027</t>
  </si>
  <si>
    <t>CH1570961032</t>
  </si>
  <si>
    <t>CHF 29,78 BARCLAYS BK PLC 26-2027</t>
  </si>
  <si>
    <t>CH1570963780</t>
  </si>
  <si>
    <t>EUR 2,50 BARCLAYS BK PLC 26-2027</t>
  </si>
  <si>
    <t>DE000LB65UG8</t>
  </si>
  <si>
    <t>DE000LB65Y16</t>
  </si>
  <si>
    <t>DE000LB65VR3</t>
  </si>
  <si>
    <t>CH1571720411</t>
  </si>
  <si>
    <t>EUR 8,17 LEONTEQ SECS AG (BASKET) 26-2027</t>
  </si>
  <si>
    <t>CH1571720692</t>
  </si>
  <si>
    <t>USD FL.R LEONTEQ SECS AG 26-2031</t>
  </si>
  <si>
    <t>CH1571720700</t>
  </si>
  <si>
    <t>EUR FL.R LEONTEQ SECS AG 26-2031</t>
  </si>
  <si>
    <t>CH1571720726</t>
  </si>
  <si>
    <t>USD 20,5296 LEONTEQ SECS AG (BASKET) 311226</t>
  </si>
  <si>
    <t>CH1571720767</t>
  </si>
  <si>
    <t>USD 11,09 LEONTEQ SECS AG (BASKET) 26-2027</t>
  </si>
  <si>
    <t>CH1571720809</t>
  </si>
  <si>
    <t>UNT LEONTEQ SECS AG 240726</t>
  </si>
  <si>
    <t>CH1571720841</t>
  </si>
  <si>
    <t>USD 5,94 LEONTEQ SECS AG (BASKET) 301226</t>
  </si>
  <si>
    <t>DE000UN9KXV6</t>
  </si>
  <si>
    <t>DE000LB65XL2</t>
  </si>
  <si>
    <t>DE000LB65XV1</t>
  </si>
  <si>
    <t>DE000LB65X58</t>
  </si>
  <si>
    <t>DE000GW7XWC2</t>
  </si>
  <si>
    <t>DE000GW7XVP6</t>
  </si>
  <si>
    <t>DE000UN95FV1</t>
  </si>
  <si>
    <t>DE000VY76EN6</t>
  </si>
  <si>
    <t>DE000SN6ZHL8</t>
  </si>
  <si>
    <t>EUR 13,85 SOC.GEN.EFFEKTEN 190327</t>
  </si>
  <si>
    <t>DE000GW8N7B5</t>
  </si>
  <si>
    <t>DE000LB64BW8</t>
  </si>
  <si>
    <t>DE000UN9DRB5</t>
  </si>
  <si>
    <t>CH1571219232</t>
  </si>
  <si>
    <t>CHF 1,27 TRANS PUBLICS GENE (REGS) 26-2036</t>
  </si>
  <si>
    <t>DE000PM4SZU5</t>
  </si>
  <si>
    <t>DE000PM4S0N6</t>
  </si>
  <si>
    <t>FR3CIBFS4889</t>
  </si>
  <si>
    <t>CH1571219315</t>
  </si>
  <si>
    <t>CHF 1,105 SULZER AG (BASKET) 26-2030</t>
  </si>
  <si>
    <t>CH1571219323</t>
  </si>
  <si>
    <t>CHF 1,42 SULZER AG (REGS/BASKET) 26-2033</t>
  </si>
  <si>
    <t>CH1571721211</t>
  </si>
  <si>
    <t>USD 0,00 LEONTEQ SECURITIES 26-XXXX</t>
  </si>
  <si>
    <t>CH1576148691</t>
  </si>
  <si>
    <t>USD 43,83 VONTOBEL FIN PDT 020926</t>
  </si>
  <si>
    <t>DE000PM4S1M6</t>
  </si>
  <si>
    <t>DE000PM4S3B5</t>
  </si>
  <si>
    <t>DE000PM4S3L4</t>
  </si>
  <si>
    <t>DE000PM4S358</t>
  </si>
  <si>
    <t>DE000PM4TAL5</t>
  </si>
  <si>
    <t>DE000PM4TAN1</t>
  </si>
  <si>
    <t>DE000PM4TBB4</t>
  </si>
  <si>
    <t>DE000PM4TBQ2</t>
  </si>
  <si>
    <t>DE000PM4TBX8</t>
  </si>
  <si>
    <t>DE000PM4TB91</t>
  </si>
  <si>
    <t>DE000PM4TCG1</t>
  </si>
  <si>
    <t>DE000PM4TCT4</t>
  </si>
  <si>
    <t>DE000PM4TC09</t>
  </si>
  <si>
    <t>DE000PM4SN98</t>
  </si>
  <si>
    <t>DE000PM4SPL5</t>
  </si>
  <si>
    <t>DE000PM4SPW2</t>
  </si>
  <si>
    <t>DE000PM4SQG3</t>
  </si>
  <si>
    <t>DE000PM4SQ87</t>
  </si>
  <si>
    <t>DE000PM4SRH9</t>
  </si>
  <si>
    <t>DE000PM4SRX6</t>
  </si>
  <si>
    <t>DE000PM4SSL9</t>
  </si>
  <si>
    <t>DE000PM4SS02</t>
  </si>
  <si>
    <t>DE000PM4SS51</t>
  </si>
  <si>
    <t>EUR 13,00 BNP PARIBAS 26-2029</t>
  </si>
  <si>
    <t>DE000PM4STF9</t>
  </si>
  <si>
    <t>DE000PM4ST01</t>
  </si>
  <si>
    <t>DE000PM4ST43</t>
  </si>
  <si>
    <t>DE000GW7XV39</t>
  </si>
  <si>
    <t>DE000VY76BV5</t>
  </si>
  <si>
    <t>DE000PM4SN15</t>
  </si>
  <si>
    <t>DE000PM4SPE0</t>
  </si>
  <si>
    <t>DE000PM4SP13</t>
  </si>
  <si>
    <t>DE000PM4SQK5</t>
  </si>
  <si>
    <t>DE000PM4SRM9</t>
  </si>
  <si>
    <t>DE000PM4SRN7</t>
  </si>
  <si>
    <t>DE000PM4SSH7</t>
  </si>
  <si>
    <t>DE000PM4SN80</t>
  </si>
  <si>
    <t>DE000PM4SPZ5</t>
  </si>
  <si>
    <t>DE000PM4SS69</t>
  </si>
  <si>
    <t>DE000PM4STC6</t>
  </si>
  <si>
    <t>DE000PM4STM5</t>
  </si>
  <si>
    <t>DE000PM4TE31</t>
  </si>
  <si>
    <t>DE000PM4SVE8</t>
  </si>
  <si>
    <t>DE000PM4SWX6</t>
  </si>
  <si>
    <t>DE000PM4SYE2</t>
  </si>
  <si>
    <t>DE000FG0HRD9</t>
  </si>
  <si>
    <t>DE000UN94E44</t>
  </si>
  <si>
    <t>DE000UN95C86</t>
  </si>
  <si>
    <t>DE000UN95K60</t>
  </si>
  <si>
    <t>CH1550443605</t>
  </si>
  <si>
    <t>USD 0,00 LEONTEQ SECS AG (BASKET) 161026</t>
  </si>
  <si>
    <t>CH1550444140</t>
  </si>
  <si>
    <t>USD 7,46 LEONTEQ SECS AG 26-2029</t>
  </si>
  <si>
    <t>CH1550444488</t>
  </si>
  <si>
    <t>JPY 18,00 LEONTEQ SECS AG (BASKET) 221226</t>
  </si>
  <si>
    <t>CH1569394880</t>
  </si>
  <si>
    <t>CH1571711253</t>
  </si>
  <si>
    <t>EUR 10,00 LEONTEQ SECS AG (BASKET) 26-2027</t>
  </si>
  <si>
    <t>CH1578805843</t>
  </si>
  <si>
    <t>CH1578805850</t>
  </si>
  <si>
    <t>EUR 10,00 BARCLAYS BK PLC 290926</t>
  </si>
  <si>
    <t>DE000PM4SWS6</t>
  </si>
  <si>
    <t>DE000PM4SW97</t>
  </si>
  <si>
    <t>DE000PM4SX21</t>
  </si>
  <si>
    <t>DE000PM4SYH5</t>
  </si>
  <si>
    <t>DE000PM4SYN3</t>
  </si>
  <si>
    <t>DE000PM4SYK9</t>
  </si>
  <si>
    <t>DE000PM4SZV3</t>
  </si>
  <si>
    <t>DE000PM4SZZ4</t>
  </si>
  <si>
    <t>DE000PM4S0G0</t>
  </si>
  <si>
    <t>DE000LB4XGT4</t>
  </si>
  <si>
    <t>EUR 3,702 LBK BADEN-WUERTT. 26-2036</t>
  </si>
  <si>
    <t>FR0129655173</t>
  </si>
  <si>
    <t>EUR 0,00 AXA BANQUE (BT) 090926</t>
  </si>
  <si>
    <t>CH1570963806</t>
  </si>
  <si>
    <t>CHF 3,12 BARCLAYS BK PLC 260127</t>
  </si>
  <si>
    <t>CH1571720502</t>
  </si>
  <si>
    <t>USD 40,128 LEONTEQ SECS AG (BASKET) 080127</t>
  </si>
  <si>
    <t>CH1571720544</t>
  </si>
  <si>
    <t>USD 23,328 LEONTEQ SECS AG (BASKET) 011026</t>
  </si>
  <si>
    <t>CH1571720601</t>
  </si>
  <si>
    <t>USD 28,956 LEONTEQ SECS AG (BASKET) 311226</t>
  </si>
  <si>
    <t>CH1571720627</t>
  </si>
  <si>
    <t>CH1571720643</t>
  </si>
  <si>
    <t>USD 15,00 LEONTEQ SECS AG (BASKET) 080127</t>
  </si>
  <si>
    <t>DE000UN95FK4</t>
  </si>
  <si>
    <t>CH1571720619</t>
  </si>
  <si>
    <t>USD 0,00 LEONTEQ SECS AG 240826</t>
  </si>
  <si>
    <t>CH1541341553</t>
  </si>
  <si>
    <t>JPY 0,00 EFG INTERNATION 061126</t>
  </si>
  <si>
    <t>CH1541341561</t>
  </si>
  <si>
    <t>USD 15,00 EFG INTERNATION (BASKET) 081026</t>
  </si>
  <si>
    <t>CH1541341603</t>
  </si>
  <si>
    <t>USD 17,00 EFG INTERNATION (BASKET) 311226</t>
  </si>
  <si>
    <t>CH1541341611</t>
  </si>
  <si>
    <t>USD 40,00 EFG INTERNATION 011026</t>
  </si>
  <si>
    <t>CH1556457765</t>
  </si>
  <si>
    <t>CHF 4,68 SG ISSUER (BASKET) 261026</t>
  </si>
  <si>
    <t>CH1569384501</t>
  </si>
  <si>
    <t>CHF 10,44 BIL LUXEMBOURG S.A (BASKET) 26-2027</t>
  </si>
  <si>
    <t>CH1569384865</t>
  </si>
  <si>
    <t>EUR 12,77 BIL LUXEMBOURG S.A (BASKET) 26-2027</t>
  </si>
  <si>
    <t>CH1569384899</t>
  </si>
  <si>
    <t>EUR 14,82 BIL LUXEMBOURG S.A (BASKET) 26-2027</t>
  </si>
  <si>
    <t>US06738EDL65</t>
  </si>
  <si>
    <t>USD 4,911 BARCLAYS PLC 26-2030</t>
  </si>
  <si>
    <t>DE000CZ46CV3</t>
  </si>
  <si>
    <t>EUR FL.R COMMERZBK AG 26-2035</t>
  </si>
  <si>
    <t>US694964AA51</t>
  </si>
  <si>
    <t>USD 9,232 PAGAYA AI DEBT TR 2026-1 (144A) 26-</t>
  </si>
  <si>
    <t>CH1550439702</t>
  </si>
  <si>
    <t>EUR 15,00 LEONTEQ SECS AG (BASKET) 26-2027</t>
  </si>
  <si>
    <t>CH1550439785</t>
  </si>
  <si>
    <t>EUR 15,50 LEONTEQ SECS AG (REGS) 26-2027</t>
  </si>
  <si>
    <t>CH1550439793</t>
  </si>
  <si>
    <t>USD 11,20 LEONTEQ SECS AG (BASKET) 26-2027</t>
  </si>
  <si>
    <t>CH1550443571</t>
  </si>
  <si>
    <t>CH1550443589</t>
  </si>
  <si>
    <t>CH1571711337</t>
  </si>
  <si>
    <t>USD 12,02 LEONTEQ SECS AG 151226</t>
  </si>
  <si>
    <t>DE000PM4THP1</t>
  </si>
  <si>
    <t>DE000PM4THZ0</t>
  </si>
  <si>
    <t>DE000GW7XCY8</t>
  </si>
  <si>
    <t>DE000GW7XFE3</t>
  </si>
  <si>
    <t>DE000PM4TH46</t>
  </si>
  <si>
    <t>DE000PM4TH95</t>
  </si>
  <si>
    <t>DE000PM4TJR3</t>
  </si>
  <si>
    <t>DE000PM4TJ28</t>
  </si>
  <si>
    <t>DE000PM4TK25</t>
  </si>
  <si>
    <t>DE000PM4TLG2</t>
  </si>
  <si>
    <t>DE000PM4TLH0</t>
  </si>
  <si>
    <t>DE000PM4TLR9</t>
  </si>
  <si>
    <t>DE000PM4TMG0</t>
  </si>
  <si>
    <t>DE000PM4TM56</t>
  </si>
  <si>
    <t>DE000UN9U793</t>
  </si>
  <si>
    <t>DE000UN9U843</t>
  </si>
  <si>
    <t>DE000UN9U7G4</t>
  </si>
  <si>
    <t>DE000UN9U7J8</t>
  </si>
  <si>
    <t>DE000UN9U8X7</t>
  </si>
  <si>
    <t>EUR 8,30 UNICREDIT BANK (DE0008232125) 300327</t>
  </si>
  <si>
    <t>DE000UN9U959</t>
  </si>
  <si>
    <t>EUR 6,30 UNICREDIT BANK (FR0000120321) 281226</t>
  </si>
  <si>
    <t>DE000UN9U8R9</t>
  </si>
  <si>
    <t>DE000UN9U8Y5</t>
  </si>
  <si>
    <t>DE000UN9U926</t>
  </si>
  <si>
    <t>EUR 5,50 UNICREDIT BANK (DE0007100000) 281226</t>
  </si>
  <si>
    <t>DE000VY72TU8</t>
  </si>
  <si>
    <t>DE000VY72N11</t>
  </si>
  <si>
    <t>DE000LB65Z80</t>
  </si>
  <si>
    <t>DE000LB65YZ0</t>
  </si>
  <si>
    <t>DE000GW8N1Y0</t>
  </si>
  <si>
    <t>DE000GW8N7M2</t>
  </si>
  <si>
    <t>DE000PM4SN07</t>
  </si>
  <si>
    <t>DE000PM4SN23</t>
  </si>
  <si>
    <t>DE000PM4TDF1</t>
  </si>
  <si>
    <t>DE000PM4TDR6</t>
  </si>
  <si>
    <t>DE000PM4TEG7</t>
  </si>
  <si>
    <t>DE000PM4TE64</t>
  </si>
  <si>
    <t>DE000PM4TE72</t>
  </si>
  <si>
    <t>DE000PM4TFY7</t>
  </si>
  <si>
    <t>DE000DN2M796</t>
  </si>
  <si>
    <t>EUR 12,25 DZ BK AG (DE000A1EWWW0) 240327</t>
  </si>
  <si>
    <t>DE000DN2M8T8</t>
  </si>
  <si>
    <t>EUR 10,75 DZ BK AG (DE000A1EWWW0) 26-2027</t>
  </si>
  <si>
    <t>DE000DN2M8Z5</t>
  </si>
  <si>
    <t>DE000GW7XEG1</t>
  </si>
  <si>
    <t>DE000LB65U44</t>
  </si>
  <si>
    <t>DE000UN95AL3</t>
  </si>
  <si>
    <t>USD 9,95 UNICREDIT BANK 26-2027</t>
  </si>
  <si>
    <t>DE000DN2M481</t>
  </si>
  <si>
    <t>EUR 5,50 DZ BK AG (DE0007100000) 26-2027</t>
  </si>
  <si>
    <t>DE000UN9NCR2</t>
  </si>
  <si>
    <t>EUR 6,10 UNICREDIT BANK (DE0005190003) 190327</t>
  </si>
  <si>
    <t>DE000PM4S4W9</t>
  </si>
  <si>
    <t>XS3422268410</t>
  </si>
  <si>
    <t>EUR 0,00 ACCIONA ENERGIA (REGS) 240826</t>
  </si>
  <si>
    <t>DE000UN95MH6</t>
  </si>
  <si>
    <t>DE000UN95LG0</t>
  </si>
  <si>
    <t>EUR 12,29 UNICREDIT BANK 26-2029</t>
  </si>
  <si>
    <t>DE000UN95KZ2</t>
  </si>
  <si>
    <t>USD 13,27 UNICREDIT BANK 26-2029</t>
  </si>
  <si>
    <t>US38384NLQ69</t>
  </si>
  <si>
    <t>USD FL.R GINNIE MAE 24-2054</t>
  </si>
  <si>
    <t>DE000UN94R07</t>
  </si>
  <si>
    <t>USD 6,21 UNICREDIT BANK 26-2029</t>
  </si>
  <si>
    <t>DE000UN94Y24</t>
  </si>
  <si>
    <t>DE000UN94YK8</t>
  </si>
  <si>
    <t>DE000LB63XN3</t>
  </si>
  <si>
    <t>DE000UN95L36</t>
  </si>
  <si>
    <t>US09664KVC43</t>
  </si>
  <si>
    <t>CH1571720874</t>
  </si>
  <si>
    <t>CH1571720916</t>
  </si>
  <si>
    <t>USD 30,70 LEONTEQ SECS AG (BASKET) 301226</t>
  </si>
  <si>
    <t>CH1571720940</t>
  </si>
  <si>
    <t>CH1571720957</t>
  </si>
  <si>
    <t>CH1571720981</t>
  </si>
  <si>
    <t>CH1570961412</t>
  </si>
  <si>
    <t>CHF 7,40 BARCLAYS BK PLC 26-2027</t>
  </si>
  <si>
    <t>CH1570961420</t>
  </si>
  <si>
    <t>CHF 0,38 BARCLAYS BK PLC 26-2027</t>
  </si>
  <si>
    <t>CH1570961438</t>
  </si>
  <si>
    <t>EUR 11,57 BARCLAYS BK PLC 26-2027</t>
  </si>
  <si>
    <t>CH1570961453</t>
  </si>
  <si>
    <t>EUR 11,88 BARCLAYS BK PLC 310826</t>
  </si>
  <si>
    <t>CH1570961461</t>
  </si>
  <si>
    <t>CH1570961479</t>
  </si>
  <si>
    <t>EUR 14,92 BARCLAYS BK PLC 310826</t>
  </si>
  <si>
    <t>US40409AAB61</t>
  </si>
  <si>
    <t>USD 5,95 HA SUSTAINABLE (144A) 26-2033</t>
  </si>
  <si>
    <t>CH1550442839</t>
  </si>
  <si>
    <t>KYG739441296</t>
  </si>
  <si>
    <t>UNT REAL ASSET ACQU XXXXXX</t>
  </si>
  <si>
    <t>FRIP00002KN9</t>
  </si>
  <si>
    <t>FR0129753747</t>
  </si>
  <si>
    <t>EUR 0,00 RCI BANQUE SA (BT) 221026</t>
  </si>
  <si>
    <t>LU3425711820</t>
  </si>
  <si>
    <t>UNT BIL SA 010730</t>
  </si>
  <si>
    <t>CH1570963822</t>
  </si>
  <si>
    <t>USD 12,00 BARCLAYS BK PLC 240926</t>
  </si>
  <si>
    <t>DE000UN95BU2</t>
  </si>
  <si>
    <t>DE000UN954U6</t>
  </si>
  <si>
    <t>XS3413308159</t>
  </si>
  <si>
    <t>EUR 0,00 BANCO SANTANDER (REGS) 140627</t>
  </si>
  <si>
    <t>DE000A3KG9T3</t>
  </si>
  <si>
    <t>EUR 0,00 FRAPORT AG 121026</t>
  </si>
  <si>
    <t>DE000FG0HRE7</t>
  </si>
  <si>
    <t>DE000UN95C45</t>
  </si>
  <si>
    <t>USD 5,87 UNICREDIT BANK (US7170811035) 220627</t>
  </si>
  <si>
    <t>DE000LB65YX5</t>
  </si>
  <si>
    <t>DE000LB65XU3</t>
  </si>
  <si>
    <t>DE000VY72VJ7</t>
  </si>
  <si>
    <t>DE000VY72W85</t>
  </si>
  <si>
    <t>DE000GW8N6Q5</t>
  </si>
  <si>
    <t>EUR 14,00 GOLDMAN SACHS B 210427</t>
  </si>
  <si>
    <t>DE000GW8N714</t>
  </si>
  <si>
    <t>DE000GW8N1H5</t>
  </si>
  <si>
    <t>DE000UN95537</t>
  </si>
  <si>
    <t>DE000GW8N2G5</t>
  </si>
  <si>
    <t>DE000UN94ZH1</t>
  </si>
  <si>
    <t>DE000UN94ZM1</t>
  </si>
  <si>
    <t>DE000UN953D4</t>
  </si>
  <si>
    <t>DE000LB63TY8</t>
  </si>
  <si>
    <t>DE000UN95214</t>
  </si>
  <si>
    <t>CH1570960273</t>
  </si>
  <si>
    <t>EUR 11,43 BARCLAYS BK PLC 181226</t>
  </si>
  <si>
    <t>DE000VY57S56</t>
  </si>
  <si>
    <t>DE000VY57UT9</t>
  </si>
  <si>
    <t>DE000VY57UY9</t>
  </si>
  <si>
    <t>DE000VY57UV5</t>
  </si>
  <si>
    <t>DE000UN95KT5</t>
  </si>
  <si>
    <t>DE000VY720K8</t>
  </si>
  <si>
    <t>DE000VY723U1</t>
  </si>
  <si>
    <t>DE000VY72176</t>
  </si>
  <si>
    <t>DE000VY72KJ0</t>
  </si>
  <si>
    <t>DE000VY72VQ2</t>
  </si>
  <si>
    <t>DE000LB65UD5</t>
  </si>
  <si>
    <t>DE000LB65XS7</t>
  </si>
  <si>
    <t>DE000LB65Z98</t>
  </si>
  <si>
    <t>DE000UN95DF9</t>
  </si>
  <si>
    <t>DE000LB65Y08</t>
  </si>
  <si>
    <t>DE000LB65X90</t>
  </si>
  <si>
    <t>DE000LB65ZU8</t>
  </si>
  <si>
    <t>DE000GW8N136</t>
  </si>
  <si>
    <t>NLBNPNL3O5F8</t>
  </si>
  <si>
    <t>DE000VY5NY01</t>
  </si>
  <si>
    <t>DE000VY5NYY6</t>
  </si>
  <si>
    <t>CH1570961073</t>
  </si>
  <si>
    <t>USD 21,65 BARCLAYS BK PLC 221226</t>
  </si>
  <si>
    <t>DE000VY72YT0</t>
  </si>
  <si>
    <t>DE000DN2BRS9</t>
  </si>
  <si>
    <t>EUR 13,40 DZ BK AG (NL0011540547) 26-2027</t>
  </si>
  <si>
    <t>DE000GW8N3E8</t>
  </si>
  <si>
    <t>DE000PM4SP96</t>
  </si>
  <si>
    <t>DE000PM4SWE6</t>
  </si>
  <si>
    <t>DE000PM4TGF4</t>
  </si>
  <si>
    <t>DE000PM4TG62</t>
  </si>
  <si>
    <t>DE000PM4THV9</t>
  </si>
  <si>
    <t>DE000PM4TH04</t>
  </si>
  <si>
    <t>DE000PM4TJ10</t>
  </si>
  <si>
    <t>DE000PM4TJ93</t>
  </si>
  <si>
    <t>DE000PM4TKQ3</t>
  </si>
  <si>
    <t>DE000PM4TF14</t>
  </si>
  <si>
    <t>DE000PM4TGN8</t>
  </si>
  <si>
    <t>DE000PM4TGW9</t>
  </si>
  <si>
    <t>DE000PM4TJN2</t>
  </si>
  <si>
    <t>DE000PM4TJS1</t>
  </si>
  <si>
    <t>DE000PM4TMH8</t>
  </si>
  <si>
    <t>DE000PM4TMX5</t>
  </si>
  <si>
    <t>DE000PM4TM64</t>
  </si>
  <si>
    <t>DE000PM4TPR0</t>
  </si>
  <si>
    <t>DE000PM4TP53</t>
  </si>
  <si>
    <t>DE000PM4TP95</t>
  </si>
  <si>
    <t>DE000PM4TQJ5</t>
  </si>
  <si>
    <t>CH1563367577</t>
  </si>
  <si>
    <t>USD 6,00 CORNER BANK LTD 26-2027</t>
  </si>
  <si>
    <t>DE000UN950A6</t>
  </si>
  <si>
    <t>DE000LB649B7</t>
  </si>
  <si>
    <t>DE000LB64C96</t>
  </si>
  <si>
    <t>DE000LB66094</t>
  </si>
  <si>
    <t>DE000UN95073</t>
  </si>
  <si>
    <t>EUR 11,41 UNICREDIT BANK 26-2029</t>
  </si>
  <si>
    <t>DE000VY72LD1</t>
  </si>
  <si>
    <t>DE000VY72VU4</t>
  </si>
  <si>
    <t>DE000UN94CJ6</t>
  </si>
  <si>
    <t>DE000UN94E10</t>
  </si>
  <si>
    <t>EUR 7,95 UNICREDIT BANK 26-2030</t>
  </si>
  <si>
    <t>DE000UN95N26</t>
  </si>
  <si>
    <t>EUR 16,22 UNICREDIT BANK 26-2028</t>
  </si>
  <si>
    <t>BE6372887842</t>
  </si>
  <si>
    <t>USD 0,00 SUMITOMO MITSUI 100926</t>
  </si>
  <si>
    <t>NLBNPNL3NKM5</t>
  </si>
  <si>
    <t>NLBNPNL3NKO1</t>
  </si>
  <si>
    <t>NLBNPNL3NKR4</t>
  </si>
  <si>
    <t>NLBNPNL3NKS2</t>
  </si>
  <si>
    <t>NLBNPNL3NKU8</t>
  </si>
  <si>
    <t>CH1563367676</t>
  </si>
  <si>
    <t>USD 11,50 CORNER BANK LTD (BASKET) 26-2027</t>
  </si>
  <si>
    <t>CH1563367726</t>
  </si>
  <si>
    <t>USD FL.R CORNER BANK LTD (BASKET) 301226</t>
  </si>
  <si>
    <t>CH1569384592</t>
  </si>
  <si>
    <t>CH1569384717</t>
  </si>
  <si>
    <t>EUR 10,82 BIL LUXEMBOURG (BASKET) 26-2027</t>
  </si>
  <si>
    <t>CH1569384741</t>
  </si>
  <si>
    <t>USD 7,71 BIL LUXEMBOURG (BASKET) 26-2027</t>
  </si>
  <si>
    <t>CH1569384840</t>
  </si>
  <si>
    <t>DE000UN95M27</t>
  </si>
  <si>
    <t>US30333BAA89</t>
  </si>
  <si>
    <t>USD FL.R FREMF 2023-K506 MTG TR (144A) 23-202</t>
  </si>
  <si>
    <t>CH1572407828</t>
  </si>
  <si>
    <t>SGD 31,11 BK.JULIUS BAER+CO (BASKET) 231226</t>
  </si>
  <si>
    <t>CH1469016450</t>
  </si>
  <si>
    <t>EUR 17,74 MORA BANC GRUP, 26-2027</t>
  </si>
  <si>
    <t>DE000UN95545</t>
  </si>
  <si>
    <t>DE000VY93LT3</t>
  </si>
  <si>
    <t>CH1576149475</t>
  </si>
  <si>
    <t>USD 56,54 VONTOBEL FIN PDT (BASKET) 311226</t>
  </si>
  <si>
    <t>CH1576149491</t>
  </si>
  <si>
    <t>USD 20,00 VONTOBEL FIN PDT (BASKET) 011026</t>
  </si>
  <si>
    <t>CH1576149517</t>
  </si>
  <si>
    <t>USD 20,97 VONTOBEL FIN PDT (BASKET) 311226</t>
  </si>
  <si>
    <t>CH1576149699</t>
  </si>
  <si>
    <t>USD 15,00 VONTOBEL FIN PDT (BASKET) 080127</t>
  </si>
  <si>
    <t>XS3427386993</t>
  </si>
  <si>
    <t>CH1576149715</t>
  </si>
  <si>
    <t>USD 28,26 VONTOBEL FIN PDT (BASKET) 26-2027</t>
  </si>
  <si>
    <t>CH1576149731</t>
  </si>
  <si>
    <t>USD 24,78 VONTOBEL FIN PDT 310327</t>
  </si>
  <si>
    <t>DE000VY57UH4</t>
  </si>
  <si>
    <t>DE000VY57UK8</t>
  </si>
  <si>
    <t>DE000UN95H73</t>
  </si>
  <si>
    <t>CH1413663118</t>
  </si>
  <si>
    <t>USD 0,00 JPM STRUCT.PROD.BV 26-2027</t>
  </si>
  <si>
    <t>DE000A3KG9U1</t>
  </si>
  <si>
    <t>EUR 0,00 FRAPORT AG 240926</t>
  </si>
  <si>
    <t>XS3408980798</t>
  </si>
  <si>
    <t>USD 4,13 KOMM.INV.I SVERIG (REGS) 26-2028</t>
  </si>
  <si>
    <t>DE000VY6UJU8</t>
  </si>
  <si>
    <t>NLBNPIT304N4</t>
  </si>
  <si>
    <t>UNT BNP PARI.ISS. 310529</t>
  </si>
  <si>
    <t>XS3412694237</t>
  </si>
  <si>
    <t>EUR 0,00 ENI SPA (REGS) 030926</t>
  </si>
  <si>
    <t>DE000SF2VKM8</t>
  </si>
  <si>
    <t>CA023135DV51</t>
  </si>
  <si>
    <t>CAD 3,70 AMAZON.COM (REGS) 26-2031</t>
  </si>
  <si>
    <t>USY3R78RMD40</t>
  </si>
  <si>
    <t>USD 7,60 IIFL FINANCE (REGS) 26-2029</t>
  </si>
  <si>
    <t>DE000PM4S424</t>
  </si>
  <si>
    <t>DE000PM4S5E4</t>
  </si>
  <si>
    <t>DE000PM4S9H9</t>
  </si>
  <si>
    <t>DE000PM4S9S6</t>
  </si>
  <si>
    <t>CH1578805710</t>
  </si>
  <si>
    <t>USD 10,5266 BARCLAYS BK PLC 26-2027</t>
  </si>
  <si>
    <t>CH1552164928</t>
  </si>
  <si>
    <t>USD 0,00 BK.JULIUS BAER+CO 011026</t>
  </si>
  <si>
    <t>CH1569395812</t>
  </si>
  <si>
    <t>DE000PM4TDW6</t>
  </si>
  <si>
    <t>DE000PM4TNR5</t>
  </si>
  <si>
    <t>DE000PM4TN14</t>
  </si>
  <si>
    <t>DE000PM4TP38</t>
  </si>
  <si>
    <t>DE000UN9U7S9</t>
  </si>
  <si>
    <t>EUR 17,60 UNICREDIT BANK 281226</t>
  </si>
  <si>
    <t>CH1570957626</t>
  </si>
  <si>
    <t>USD 10,46 BARCLAYS BK PLC 110926</t>
  </si>
  <si>
    <t>DE000LB65Y81</t>
  </si>
  <si>
    <t>DE000LB65XR9</t>
  </si>
  <si>
    <t>DE000LB65Y57</t>
  </si>
  <si>
    <t>CH1570958319</t>
  </si>
  <si>
    <t>EUR 33,31 BARCLAYS BK PLC 140926</t>
  </si>
  <si>
    <t>XS3408862087</t>
  </si>
  <si>
    <t>EUR 0,00 UNIPER SE (REGS) 100926</t>
  </si>
  <si>
    <t>CH1570957006</t>
  </si>
  <si>
    <t>DE000UN95KW9</t>
  </si>
  <si>
    <t>USD 10,29 UNICREDIT BANK 26-2029</t>
  </si>
  <si>
    <t>CH1570963830</t>
  </si>
  <si>
    <t>USD 2,25 BARCLAYS BK PLC 26-2028</t>
  </si>
  <si>
    <t>CH1570963848</t>
  </si>
  <si>
    <t>USD 2,475 BARCLAYS BK PLC 26-2028</t>
  </si>
  <si>
    <t>FR0129807188</t>
  </si>
  <si>
    <t>EUR 0,00 ARCELORMITTAL (BT) 181226</t>
  </si>
  <si>
    <t>DE000VY8DKY0</t>
  </si>
  <si>
    <t>DE000LB63WL9</t>
  </si>
  <si>
    <t>DE000LB63X27</t>
  </si>
  <si>
    <t>CH1576563964</t>
  </si>
  <si>
    <t>CHF 3,00 UBS AG LDN. 26-2027</t>
  </si>
  <si>
    <t>CH1577440253</t>
  </si>
  <si>
    <t>USD 26,93 BK.JULIUS BAER+CO 020926</t>
  </si>
  <si>
    <t>IT0005705634</t>
  </si>
  <si>
    <t>UNT UNICREDIT SPA 231231</t>
  </si>
  <si>
    <t>IT0005705618</t>
  </si>
  <si>
    <t>UNT UNICREDIT SPA 230632</t>
  </si>
  <si>
    <t>DE000UN95MU9</t>
  </si>
  <si>
    <t>DE000UN95LJ4</t>
  </si>
  <si>
    <t>DE000VY6UHW8</t>
  </si>
  <si>
    <t>XS3422032642</t>
  </si>
  <si>
    <t>EUR 0,00 ACCIONA FIN FILIAL (REGS) 030926</t>
  </si>
  <si>
    <t>DE000UN95H08</t>
  </si>
  <si>
    <t>DE000UN95J63</t>
  </si>
  <si>
    <t>DE000VY6UH02</t>
  </si>
  <si>
    <t>XS3372839004</t>
  </si>
  <si>
    <t>18/06/2051</t>
  </si>
  <si>
    <t>NLBNPNL3O3F3</t>
  </si>
  <si>
    <t>NLBNPNL3O3H9</t>
  </si>
  <si>
    <t>NLBNPNL3O3I7</t>
  </si>
  <si>
    <t>NLBNPNL3O3K3</t>
  </si>
  <si>
    <t>NLBNPNL3O3M9</t>
  </si>
  <si>
    <t>US05554T3G84</t>
  </si>
  <si>
    <t>USD FL.R BBVA GLOBAL SEC 25-2028</t>
  </si>
  <si>
    <t>USU9221ACT35</t>
  </si>
  <si>
    <t>USD 6,73 VERIZON COMMUNICAT (REGS) 26-2028</t>
  </si>
  <si>
    <t>US92343VHZ04</t>
  </si>
  <si>
    <t>USD 7,875 VERIZON COMMUNICAT 26-2032</t>
  </si>
  <si>
    <t>US3618N6BG17</t>
  </si>
  <si>
    <t>USD 6,00 GINNIE MAE 26-2056</t>
  </si>
  <si>
    <t>CH1534345140</t>
  </si>
  <si>
    <t>CHF 10,50 BK J SAFRA SAR( 26-2027</t>
  </si>
  <si>
    <t>US92857WCE84</t>
  </si>
  <si>
    <t>USD 6,10 VODAFONE GROUP PLC 26-2056</t>
  </si>
  <si>
    <t>18/06/2056</t>
  </si>
  <si>
    <t>XS3423984130</t>
  </si>
  <si>
    <t>USD 0,00 COLLAT COM PAP III 231226</t>
  </si>
  <si>
    <t>CH1570962253</t>
  </si>
  <si>
    <t>USD 9,90 BARCLAYS BK PLC 26-2027</t>
  </si>
  <si>
    <t>CH1570962402</t>
  </si>
  <si>
    <t>EUR 8,32 BARCLAYS BK PLC 26-2027</t>
  </si>
  <si>
    <t>DE000VY6UJM5</t>
  </si>
  <si>
    <t>FR0014011TR5</t>
  </si>
  <si>
    <t>DE000VY72KW3</t>
  </si>
  <si>
    <t>CH1577436590</t>
  </si>
  <si>
    <t>USD 31,58 BK.JULIUS BAER+CO (BASKET) 301226</t>
  </si>
  <si>
    <t>NO0013756064</t>
  </si>
  <si>
    <t>EUR 6,00 LR TOPCO SARL 26-2031</t>
  </si>
  <si>
    <t>DE000UN94YZ6</t>
  </si>
  <si>
    <t>EUR 9,98 UNICREDIT BANK (DE000BAY0017) 140627</t>
  </si>
  <si>
    <t>FR001400PY23</t>
  </si>
  <si>
    <t>SHS SUNNY NORTH AMERICA FCP-R EUR ACC</t>
  </si>
  <si>
    <t>DE000A41BL62</t>
  </si>
  <si>
    <t>LBBW AM-WLFG                  INHABER-ANTEILE</t>
  </si>
  <si>
    <t>DE000UN955J6</t>
  </si>
  <si>
    <t>EUR 6,79 UNICREDIT BANK 26-2027</t>
  </si>
  <si>
    <t>XS3410935897</t>
  </si>
  <si>
    <t>GBP 4,56 GOLDMAN SAC. IN BK 100627</t>
  </si>
  <si>
    <t>FR0129789436</t>
  </si>
  <si>
    <t>EUR 0,00 UNEDIC (BT) 100327</t>
  </si>
  <si>
    <t>FR0014018OZ4</t>
  </si>
  <si>
    <t>US61781GQV67</t>
  </si>
  <si>
    <t>USD 0,00 MORGAN STANLEY FIN 26-2027</t>
  </si>
  <si>
    <t>FR0129762458</t>
  </si>
  <si>
    <t>EUR 0,00 OEST.KONTROLLBK AG (BT) 240826</t>
  </si>
  <si>
    <t>DE000A4DAY23</t>
  </si>
  <si>
    <t>EUR 0,00 FRESENIUS MEDIC 230726</t>
  </si>
  <si>
    <t>FR0014017F89</t>
  </si>
  <si>
    <t>FR0014018GD7</t>
  </si>
  <si>
    <t>FRSG00018BZ7</t>
  </si>
  <si>
    <t>DE000PM4S5G9</t>
  </si>
  <si>
    <t>DE000PM4S5X4</t>
  </si>
  <si>
    <t>DE000PM4S9K3</t>
  </si>
  <si>
    <t>DE000PM4S9T4</t>
  </si>
  <si>
    <t>DE000PM4TAD2</t>
  </si>
  <si>
    <t>DE000PM4TAJ9</t>
  </si>
  <si>
    <t>DE000PM4TBN9</t>
  </si>
  <si>
    <t>DE000PM4TB18</t>
  </si>
  <si>
    <t>DE000PM4TB34</t>
  </si>
  <si>
    <t>DE000PM4S9A4</t>
  </si>
  <si>
    <t>DE000PM4S9J5</t>
  </si>
  <si>
    <t>DE000PM4S9M9</t>
  </si>
  <si>
    <t>DE000PM4S903</t>
  </si>
  <si>
    <t>DE000PM4TAX0</t>
  </si>
  <si>
    <t>DE000PM4TBT6</t>
  </si>
  <si>
    <t>DE000PM4TCJ5</t>
  </si>
  <si>
    <t>DE000PM4TCZ1</t>
  </si>
  <si>
    <t>DE000PM4TC25</t>
  </si>
  <si>
    <t>DE000PM4S945</t>
  </si>
  <si>
    <t>DE000PM4TAH3</t>
  </si>
  <si>
    <t>DE000PM4TAP6</t>
  </si>
  <si>
    <t>DE000PM4TBU4</t>
  </si>
  <si>
    <t>DE000PM4TB00</t>
  </si>
  <si>
    <t>DE000PM4TCM9</t>
  </si>
  <si>
    <t>DE000PM4SN56</t>
  </si>
  <si>
    <t>DE000PM4TD73</t>
  </si>
  <si>
    <t>AU0000476129</t>
  </si>
  <si>
    <t>SUB MARQUEE RESOURC (SUBSCRIPTION)</t>
  </si>
  <si>
    <t>DE000GW8N789</t>
  </si>
  <si>
    <t>DE000GW8N4C0</t>
  </si>
  <si>
    <t>DE000GW8N813</t>
  </si>
  <si>
    <t>CH1570957394</t>
  </si>
  <si>
    <t>USD 23,24 BARCLAYS BK PLC 26-2027</t>
  </si>
  <si>
    <t>DE000UN94YQ5</t>
  </si>
  <si>
    <t>DE000UN94YB7</t>
  </si>
  <si>
    <t>DE000UN95K45</t>
  </si>
  <si>
    <t>CH1570962220</t>
  </si>
  <si>
    <t>USD 1,11 BARCLAYS BK PLC 26-2027</t>
  </si>
  <si>
    <t>CH1570962360</t>
  </si>
  <si>
    <t>USD 10,95 BARCLAYS BK PLC 26-2029</t>
  </si>
  <si>
    <t>DE000UN95MS3</t>
  </si>
  <si>
    <t>EUR 13,06 UNICREDIT BANK 26-2029</t>
  </si>
  <si>
    <t>DE000UN95GY3</t>
  </si>
  <si>
    <t>DE000UN94KM3</t>
  </si>
  <si>
    <t>DE000PM4S1P9</t>
  </si>
  <si>
    <t>DE000PM4S192</t>
  </si>
  <si>
    <t>DE000PM4S325</t>
  </si>
  <si>
    <t>DE000PM4S5A2</t>
  </si>
  <si>
    <t>DE000PM4S6D4</t>
  </si>
  <si>
    <t>EUR 14,00 BNP PARIBAS 26-2029</t>
  </si>
  <si>
    <t>DE000PM4S6Q6</t>
  </si>
  <si>
    <t>DE000PM4S614</t>
  </si>
  <si>
    <t>DE000PM4S895</t>
  </si>
  <si>
    <t>DE000PM4S9E6</t>
  </si>
  <si>
    <t>DE000PM4SW71</t>
  </si>
  <si>
    <t>DE000PM4SXC8</t>
  </si>
  <si>
    <t>DE000PM4SXP0</t>
  </si>
  <si>
    <t>DE000PM4SXR6</t>
  </si>
  <si>
    <t>DE000PM4SZ11</t>
  </si>
  <si>
    <t>DE000PM4SQS8</t>
  </si>
  <si>
    <t>DE000PM4SQ79</t>
  </si>
  <si>
    <t>DE000PM4SR37</t>
  </si>
  <si>
    <t>DE000PM4SSC8</t>
  </si>
  <si>
    <t>DE000PM4SSV8</t>
  </si>
  <si>
    <t>DE000PM4SS10</t>
  </si>
  <si>
    <t>DE000PM4STA0</t>
  </si>
  <si>
    <t>DE000PM4STG7</t>
  </si>
  <si>
    <t>DE000PM4STP8</t>
  </si>
  <si>
    <t>DE000PM4STV6</t>
  </si>
  <si>
    <t>DE000PM4SUD2</t>
  </si>
  <si>
    <t>DE000PM4SUW2</t>
  </si>
  <si>
    <t>DE000PM4SVK5</t>
  </si>
  <si>
    <t>DE000PM4SWV0</t>
  </si>
  <si>
    <t>DE000PM4SXE4</t>
  </si>
  <si>
    <t>DE000PM4SXJ3</t>
  </si>
  <si>
    <t>DE000PM4SYD4</t>
  </si>
  <si>
    <t>DE000PM4SYG7</t>
  </si>
  <si>
    <t>DE000PM4TC82</t>
  </si>
  <si>
    <t>DE000PM4TDG9</t>
  </si>
  <si>
    <t>DE000DN2M5A4</t>
  </si>
  <si>
    <t>DE000VY6UJA0</t>
  </si>
  <si>
    <t>DE000LB65UT1</t>
  </si>
  <si>
    <t>DE000LB65S48</t>
  </si>
  <si>
    <t>DE000UN95JS9</t>
  </si>
  <si>
    <t>DE000VY57UG6</t>
  </si>
  <si>
    <t>DE000UN94RE5</t>
  </si>
  <si>
    <t>EUR 9,79 UNICREDIT BANK 26-2030</t>
  </si>
  <si>
    <t>DE000LB64BY4</t>
  </si>
  <si>
    <t>DE000VY76EH8</t>
  </si>
  <si>
    <t>DE000LB65V68</t>
  </si>
  <si>
    <t>CH1569396539</t>
  </si>
  <si>
    <t>USD 15,00 RAIFFEISEN SWITZ (BASKET) 26-2027</t>
  </si>
  <si>
    <t>CH1569396745</t>
  </si>
  <si>
    <t>USD 12,70 RAIFFEISEN SWITZ (BASKET) 26-2028</t>
  </si>
  <si>
    <t>CH1569396893</t>
  </si>
  <si>
    <t>CH1569397032</t>
  </si>
  <si>
    <t>DE000UN94UC3</t>
  </si>
  <si>
    <t>CH1570959846</t>
  </si>
  <si>
    <t>USD 3,15 BARCLAYS BK PLC 151226</t>
  </si>
  <si>
    <t>NLBNPNL3O4P0</t>
  </si>
  <si>
    <t>DE000PM4TDM7</t>
  </si>
  <si>
    <t>CH1572801418</t>
  </si>
  <si>
    <t>USD 12,24 VONTOBEL FIN PDT (BASKET) 26-2027</t>
  </si>
  <si>
    <t>CH1572801038</t>
  </si>
  <si>
    <t>USD 14,196 VONTOBEL FIN PDT (BASKET) 221226</t>
  </si>
  <si>
    <t>CH1572801442</t>
  </si>
  <si>
    <t>CH1568590462</t>
  </si>
  <si>
    <t>USD 15,00 VONTOBEL FIN PDT (BASKET) 140926</t>
  </si>
  <si>
    <t>CH1572800568</t>
  </si>
  <si>
    <t>USD 15,00 VONTOBEL FIN PDT (BASKET) 211026</t>
  </si>
  <si>
    <t>AT0000A3SW20</t>
  </si>
  <si>
    <t>EUR 2,178 HYPO VORARLBERG (REGS) 26-2030</t>
  </si>
  <si>
    <t>CH1556910946</t>
  </si>
  <si>
    <t>CH1556911225</t>
  </si>
  <si>
    <t>NZD 7,00 RAIFFEISEN SWITZ (BASKET) 26-2028</t>
  </si>
  <si>
    <t>CH1563366140</t>
  </si>
  <si>
    <t>EUR 12,80 CORNER BANK LTD 26-2027</t>
  </si>
  <si>
    <t>CH1569393726</t>
  </si>
  <si>
    <t>USD 19,20 RAIFFEISEN SWITZ (BASKET) 211226</t>
  </si>
  <si>
    <t>CH1569393734</t>
  </si>
  <si>
    <t>USD 23,02 RAIFFEISEN SWITZ (BASKET) 211226</t>
  </si>
  <si>
    <t>DE000GW8N6U7</t>
  </si>
  <si>
    <t>DE000LB65UW5</t>
  </si>
  <si>
    <t>DE000LB65VA9</t>
  </si>
  <si>
    <t>DE000UN95MF0</t>
  </si>
  <si>
    <t>EUR 4,57 UNICREDIT BANK 26-2029</t>
  </si>
  <si>
    <t>DE000VY5NY84</t>
  </si>
  <si>
    <t>DE000GW8N094</t>
  </si>
  <si>
    <t>DE000GW8MZW4</t>
  </si>
  <si>
    <t>DE000GW8N060</t>
  </si>
  <si>
    <t>DE000GW8N6P7</t>
  </si>
  <si>
    <t>US481952AN94</t>
  </si>
  <si>
    <t>USD FL.R KKR CLO 50 LTD (144A) 26-2039</t>
  </si>
  <si>
    <t>USU9221ADB18</t>
  </si>
  <si>
    <t>USD 7,87500 VERIZON COMMUNIC. (REGS) 26-2032</t>
  </si>
  <si>
    <t>DE000UN92LX2</t>
  </si>
  <si>
    <t>EUR 8,70 UNICREDIT BANK (REGS) 26-2029</t>
  </si>
  <si>
    <t>CH1571797195</t>
  </si>
  <si>
    <t>NLBNPNL3O4L9</t>
  </si>
  <si>
    <t>NLBNPNL3O4O3</t>
  </si>
  <si>
    <t>CH1577435956</t>
  </si>
  <si>
    <t>USD 32,18 BK.JULIUS BAER+CO 26-2027</t>
  </si>
  <si>
    <t>US40423R3030</t>
  </si>
  <si>
    <t>SHS HCW BIOLOGICS I ORD REG</t>
  </si>
  <si>
    <t>CH1569395937</t>
  </si>
  <si>
    <t>CH1569396141</t>
  </si>
  <si>
    <t>USD 16,50 RAIFFEISEN SWITZ (BASKET) 040127</t>
  </si>
  <si>
    <t>CH1569396232</t>
  </si>
  <si>
    <t>USD 19,284 RAIFFEISEN SWITZ (BASKET) 040127</t>
  </si>
  <si>
    <t>CH1569396331</t>
  </si>
  <si>
    <t>USD 8,796 RAIFFEISEN SWITZ (BASKET) 26-2028</t>
  </si>
  <si>
    <t>CH1569396380</t>
  </si>
  <si>
    <t>USD 9,70 RAIFFEISEN SWITZ (BASKET) 26-2029</t>
  </si>
  <si>
    <t>CH1569396414</t>
  </si>
  <si>
    <t>USD 21,40 RAIFFEISEN SWITZ (BASKET) 26-2027</t>
  </si>
  <si>
    <t>CH1569396471</t>
  </si>
  <si>
    <t>GBP 9,00 RAIFFEISEN SWITZ (BASKET) 26-2028</t>
  </si>
  <si>
    <t>CH1569396489</t>
  </si>
  <si>
    <t>USD 18,70 RAIFFEISEN SWITZ (BASKET) 26-2028</t>
  </si>
  <si>
    <t>FR0129764389</t>
  </si>
  <si>
    <t>EUR 0,00 ORANO (BT) 210926</t>
  </si>
  <si>
    <t>DE000A4DAY31</t>
  </si>
  <si>
    <t>EUR 0,00 FRESENIUS MEDIC 240726</t>
  </si>
  <si>
    <t>DE000UN92M20</t>
  </si>
  <si>
    <t>US8256935003</t>
  </si>
  <si>
    <t>SHS SHUTTLE PHARMAC ORD REG</t>
  </si>
  <si>
    <t>CH1441272130</t>
  </si>
  <si>
    <t>UNT CORNER BANK LTD 140627</t>
  </si>
  <si>
    <t>CH1441272163</t>
  </si>
  <si>
    <t>CH1484587386</t>
  </si>
  <si>
    <t>US46270CAD11</t>
  </si>
  <si>
    <t>USD 3,50000 IREN LIMITED 25-2029</t>
  </si>
  <si>
    <t>CH1469016336</t>
  </si>
  <si>
    <t>USD 8,00 MORA BANC GRUP, 110627</t>
  </si>
  <si>
    <t>DE000PM4THK2</t>
  </si>
  <si>
    <t>DE000PM4TH87</t>
  </si>
  <si>
    <t>DE000PM4TKD1</t>
  </si>
  <si>
    <t>DE000UN9U835</t>
  </si>
  <si>
    <t>CH1571714125</t>
  </si>
  <si>
    <t>CHF 18,60 LEONTEQ SECS AG (BASKET) 26-2027</t>
  </si>
  <si>
    <t>CH1399946800</t>
  </si>
  <si>
    <t>EUR 7,24 EFG INTL.FINANCE (BASKET) 26-2027</t>
  </si>
  <si>
    <t>CH1399946818</t>
  </si>
  <si>
    <t>EUR 6,24 EFG INTL.FINANCE (BASKET) 26-2027</t>
  </si>
  <si>
    <t>CH1578806007</t>
  </si>
  <si>
    <t>EUR 3,50 BARCLAYS BK PLC 301226</t>
  </si>
  <si>
    <t>CH1527408582</t>
  </si>
  <si>
    <t>USD 8,16 SWISSQUOTE BANK (BASKET) 26-2027</t>
  </si>
  <si>
    <t>CH1532563454</t>
  </si>
  <si>
    <t>USD 11,83 RAIFFEISEN CH COOP (BASKET) 26-2028</t>
  </si>
  <si>
    <t>CH1571720759</t>
  </si>
  <si>
    <t>USD 29,97 LEONTEQ SECS AG (BASKET) 311226</t>
  </si>
  <si>
    <t>IT0006771759</t>
  </si>
  <si>
    <t>CH1575646968</t>
  </si>
  <si>
    <t>USD 28,72 BK.JULIUS BAER+CO 261026</t>
  </si>
  <si>
    <t>FR0129807584</t>
  </si>
  <si>
    <t>USD 0,00 ROTHSCHILD MAUR (BT) 220127</t>
  </si>
  <si>
    <t>FR1459AB4649</t>
  </si>
  <si>
    <t>US26923V5975</t>
  </si>
  <si>
    <t>SHS TUTTLE CAPITAL PURE PLAY PH ETF - USD DIS</t>
  </si>
  <si>
    <t>CH1578805942</t>
  </si>
  <si>
    <t>EUR 22,07 BARCLAYS BK PLC 301226</t>
  </si>
  <si>
    <t>DE000LB63GF4</t>
  </si>
  <si>
    <t>CH1403552339</t>
  </si>
  <si>
    <t>DE000HEL4BP0</t>
  </si>
  <si>
    <t>IT0005707473</t>
  </si>
  <si>
    <t>EUR 3,95 CASSA DEPOSITI PRE 26-2034</t>
  </si>
  <si>
    <t>USG6101FAD62</t>
  </si>
  <si>
    <t>AU0000472128</t>
  </si>
  <si>
    <t>SHS TETRAGON ENERGY LIMITED ORD REG</t>
  </si>
  <si>
    <t>CH1570958251</t>
  </si>
  <si>
    <t>USD 7,48 BARCLAYS BK PLC 200127</t>
  </si>
  <si>
    <t>CH1570958269</t>
  </si>
  <si>
    <t>USD 8,31 BARCLAYS BK PLC 26-2027</t>
  </si>
  <si>
    <t>CH1570958277</t>
  </si>
  <si>
    <t>USD 8,44 BARCLAYS BK PLC 141226</t>
  </si>
  <si>
    <t>XS3423368334</t>
  </si>
  <si>
    <t>EUR 3,50 VONOVIA SE (REGS/72) 26-2031</t>
  </si>
  <si>
    <t>CH1108680757</t>
  </si>
  <si>
    <t>UNT ASS SEG 202 IC XXXXXX</t>
  </si>
  <si>
    <t>US912821TF21</t>
  </si>
  <si>
    <t>USD 0,00 UNITED STATES AMER 25-2035</t>
  </si>
  <si>
    <t>IT0005717241</t>
  </si>
  <si>
    <t>SHS ALIA MENTIS SPA ORD BR</t>
  </si>
  <si>
    <t>DE000UN95K37</t>
  </si>
  <si>
    <t>DE000UN94WR7</t>
  </si>
  <si>
    <t>XS3418670371</t>
  </si>
  <si>
    <t>EUR 0,00 INTESA SANPAOLO BK (REGS) 170627</t>
  </si>
  <si>
    <t>NO0013754416</t>
  </si>
  <si>
    <t>SUB HEXAGON COMP ASA (SUBSCRIPTION)</t>
  </si>
  <si>
    <t>BE6374812699</t>
  </si>
  <si>
    <t>EUR 0,00 CO MARITIME BELGE 120826</t>
  </si>
  <si>
    <t>US05973YRN93</t>
  </si>
  <si>
    <t>USD 3,85 BCO LATINOAMERI 120826</t>
  </si>
  <si>
    <t>DE000A4AVEU6</t>
  </si>
  <si>
    <t>GBP 4,00 NORDIX SECURITI 26-2033</t>
  </si>
  <si>
    <t>DE000UN95LQ9</t>
  </si>
  <si>
    <t>US5503722051</t>
  </si>
  <si>
    <t>ADR LUNDIN MINING CORP REG (1:1)</t>
  </si>
  <si>
    <t>CH0407248472</t>
  </si>
  <si>
    <t>WAR UBS AG JERSEY BRCH ( PUT) 210627</t>
  </si>
  <si>
    <t>DE000A4DMBY7</t>
  </si>
  <si>
    <t>EUR 0,00 SIXT SE 240726</t>
  </si>
  <si>
    <t>CH1570958350</t>
  </si>
  <si>
    <t>USD 10,44 BARCLAYS BK PLC 141226</t>
  </si>
  <si>
    <t>CH1570960786</t>
  </si>
  <si>
    <t>USD 8,00 BARCLAYS BK PLC 180926</t>
  </si>
  <si>
    <t>CH1570960802</t>
  </si>
  <si>
    <t>NO0013750893</t>
  </si>
  <si>
    <t>SHS MAGNORA DATA CE ORD REG</t>
  </si>
  <si>
    <t>DE000PM4TGD9</t>
  </si>
  <si>
    <t>DE000PM4TGR9</t>
  </si>
  <si>
    <t>DE000PM4TG54</t>
  </si>
  <si>
    <t>DE000PM4THM8</t>
  </si>
  <si>
    <t>DE000PM4THX5</t>
  </si>
  <si>
    <t>DE000PM4TKF6</t>
  </si>
  <si>
    <t>DE000PM4TKZ4</t>
  </si>
  <si>
    <t>DE000UN9U7P5</t>
  </si>
  <si>
    <t>EUR 7,40 UNICREDIT BANK (IT0000072618) 281226</t>
  </si>
  <si>
    <t>DE000UN9U827</t>
  </si>
  <si>
    <t>CH1555859714</t>
  </si>
  <si>
    <t>USD 23,80 BASLER KANTONALBK (BASKET) 26-2027</t>
  </si>
  <si>
    <t>CH1578806072</t>
  </si>
  <si>
    <t>EUR 11,96 BARCLAYS BK PLC 301226</t>
  </si>
  <si>
    <t>DE000DB9WQK3</t>
  </si>
  <si>
    <t>EUR 0,00 DEUTSCHE BANK AG 26-2028</t>
  </si>
  <si>
    <t>US56653LBQ77</t>
  </si>
  <si>
    <t>USD 13,652 MAREX GROUP 26-2027</t>
  </si>
  <si>
    <t>NLBNPNL3NR84</t>
  </si>
  <si>
    <t>NLBNPNL3NR19</t>
  </si>
  <si>
    <t>NLBNPNL3NR43</t>
  </si>
  <si>
    <t>NLBNPNL3NR76</t>
  </si>
  <si>
    <t>NLBNPNL3NR92</t>
  </si>
  <si>
    <t>NLBNPNL3NRB3</t>
  </si>
  <si>
    <t>NLBNPNL3NRC1</t>
  </si>
  <si>
    <t>NLBNPNL3NRG2</t>
  </si>
  <si>
    <t>NLBNPNL3NRH0</t>
  </si>
  <si>
    <t>NLBNPNL3NRQ1</t>
  </si>
  <si>
    <t>NLBNPNL3NRJ6</t>
  </si>
  <si>
    <t>NLBNPNL3NRM0</t>
  </si>
  <si>
    <t>NLBNPNL3NRO6</t>
  </si>
  <si>
    <t>NLBNPNL3NRS7</t>
  </si>
  <si>
    <t>NLBNPNL3NRT5</t>
  </si>
  <si>
    <t>NLBNPNL3NRX7</t>
  </si>
  <si>
    <t>NLBNPNL3NS00</t>
  </si>
  <si>
    <t>NLBNPNL3NS42</t>
  </si>
  <si>
    <t>NLBNPNL3NS67</t>
  </si>
  <si>
    <t>NLBNPNL3NS75</t>
  </si>
  <si>
    <t>NLBNPNL3NS91</t>
  </si>
  <si>
    <t>NLBNPNL3NTL8</t>
  </si>
  <si>
    <t>NLBNPNL3NTM6</t>
  </si>
  <si>
    <t>CH1570962451</t>
  </si>
  <si>
    <t>USD 7,83 BARCLAYS BK PLC 26-2027</t>
  </si>
  <si>
    <t>CH1568580034</t>
  </si>
  <si>
    <t>USD 15,775 VONTOBEL FIN PDT 040926</t>
  </si>
  <si>
    <t>CH1568589480</t>
  </si>
  <si>
    <t>USD 16,90 VONTOBEL FIN PDT (BASKET) 210427</t>
  </si>
  <si>
    <t>CH1572801426</t>
  </si>
  <si>
    <t>HKD 18,00 VONTOBEL FIN PDT (BASKET) 151226</t>
  </si>
  <si>
    <t>DE000PM4S7G5</t>
  </si>
  <si>
    <t>DE000PM4S713</t>
  </si>
  <si>
    <t>NLBNPNL3NTN4</t>
  </si>
  <si>
    <t>NLBNPNL3NQT7</t>
  </si>
  <si>
    <t>NLBNPNL3NQU5</t>
  </si>
  <si>
    <t>NLBNPNL3NQV3</t>
  </si>
  <si>
    <t>CH1570959978</t>
  </si>
  <si>
    <t>USD 1,22 BARCLAYS BK PLC 250327</t>
  </si>
  <si>
    <t>CH1570959994</t>
  </si>
  <si>
    <t>USD 1,29 BARCLAYS BK PLC 281226</t>
  </si>
  <si>
    <t>CH1570960018</t>
  </si>
  <si>
    <t>USD 1,26 BARCLAYS BK PLC 281226</t>
  </si>
  <si>
    <t>DE000PM4S689</t>
  </si>
  <si>
    <t>EUR 7,50 BNP PARIBAS 26-2028</t>
  </si>
  <si>
    <t>DE000PM4S721</t>
  </si>
  <si>
    <t>DE000PM4S8B4</t>
  </si>
  <si>
    <t>DE000PM4S8X8</t>
  </si>
  <si>
    <t>DE000PM4S9V0</t>
  </si>
  <si>
    <t>DE000PM4S9Y4</t>
  </si>
  <si>
    <t>DE000GW7XUQ6</t>
  </si>
  <si>
    <t>DE000GW7XV62</t>
  </si>
  <si>
    <t>DE000GW8N0D6</t>
  </si>
  <si>
    <t>DE000GW7XDT6</t>
  </si>
  <si>
    <t>DE000PM4TDJ3</t>
  </si>
  <si>
    <t>DE000PM4TED4</t>
  </si>
  <si>
    <t>DE000PM4TE07</t>
  </si>
  <si>
    <t>DE000PM4TEW4</t>
  </si>
  <si>
    <t>DE000PM4TE56</t>
  </si>
  <si>
    <t>DE000PM4TGZ2</t>
  </si>
  <si>
    <t>DE000PM4TQT4</t>
  </si>
  <si>
    <t>US05595DAL55</t>
  </si>
  <si>
    <t>USD FL.R BX TR 2026-PNDA (144A) 26-2043</t>
  </si>
  <si>
    <t>DE000UN95H57</t>
  </si>
  <si>
    <t>USD 11,17 UNICREDIT BANK 26-2029</t>
  </si>
  <si>
    <t>DE000UN956B1</t>
  </si>
  <si>
    <t>CH1570959911</t>
  </si>
  <si>
    <t>EUR 14,13 BARCLAYS BK PLC 171226</t>
  </si>
  <si>
    <t>CH0551992917</t>
  </si>
  <si>
    <t>EUR 9,6725 BARCLAYS BK IR PLC 26-2027</t>
  </si>
  <si>
    <t>CH0551992925</t>
  </si>
  <si>
    <t>EUR 8,2088 BARCLAYS BK IR PLC 26-2027</t>
  </si>
  <si>
    <t>CH0551992933</t>
  </si>
  <si>
    <t>EUR 7,8368 BARCLAYS BK IR PLC 26-2028</t>
  </si>
  <si>
    <t>DE000LB660L3</t>
  </si>
  <si>
    <t>DE000PM4TH53</t>
  </si>
  <si>
    <t>DE000LB66136</t>
  </si>
  <si>
    <t>DE000LB660V2</t>
  </si>
  <si>
    <t>DE000LB66110</t>
  </si>
  <si>
    <t>DE000PM4SQN9</t>
  </si>
  <si>
    <t>DE000PM4SY20</t>
  </si>
  <si>
    <t>DE000PM4SZS9</t>
  </si>
  <si>
    <t>DE000UN95N18</t>
  </si>
  <si>
    <t>CH1569394542</t>
  </si>
  <si>
    <t>EUR 7,20 RAIFFEISEN SWITZ (BASKET) 26-2027</t>
  </si>
  <si>
    <t>CH1569394641</t>
  </si>
  <si>
    <t>GBP 7,50 RAIFFEISEN SWITZ (BASKET) 26-2027</t>
  </si>
  <si>
    <t>CH1569394815</t>
  </si>
  <si>
    <t>GBP 8,20 RAIFFEISEN SWITZ (BASKET) 26-2027</t>
  </si>
  <si>
    <t>DE000UN954Y8</t>
  </si>
  <si>
    <t>DE000LB65YY3</t>
  </si>
  <si>
    <t>FI4000606231</t>
  </si>
  <si>
    <t>USD 0,00 FINLAND REP.OF 200127</t>
  </si>
  <si>
    <t>DE000LB63TL5</t>
  </si>
  <si>
    <t>DE000LB65UZ8</t>
  </si>
  <si>
    <t>DE000LB65WL4</t>
  </si>
  <si>
    <t>DE000LB65W91</t>
  </si>
  <si>
    <t>DE000UN94XC7</t>
  </si>
  <si>
    <t>DE000GW8N3Z3</t>
  </si>
  <si>
    <t>DE000GW8MZM5</t>
  </si>
  <si>
    <t>DE000UN94F27</t>
  </si>
  <si>
    <t>US30336KAS69</t>
  </si>
  <si>
    <t>USD FL.R FREMF 2024-K755 MTG TR (144A) 24-206</t>
  </si>
  <si>
    <t>25/02/2064</t>
  </si>
  <si>
    <t>NLBNPNL3NUK8</t>
  </si>
  <si>
    <t>NLBNPNL3NV62</t>
  </si>
  <si>
    <t>NLBNPNL3NV70</t>
  </si>
  <si>
    <t>NLBNPNL3NV96</t>
  </si>
  <si>
    <t>NLBNPNL3NVA7</t>
  </si>
  <si>
    <t>DE000UN94ED5</t>
  </si>
  <si>
    <t>USD 12,03 UNICREDIT BANK 26-2029</t>
  </si>
  <si>
    <t>DE000PM4SPX0</t>
  </si>
  <si>
    <t>DE000PM4SQM1</t>
  </si>
  <si>
    <t>DE000PM4SQ38</t>
  </si>
  <si>
    <t>DE000PM4SRY4</t>
  </si>
  <si>
    <t>DE000PM4SSQ8</t>
  </si>
  <si>
    <t>DE000PM4SVT6</t>
  </si>
  <si>
    <t>DE000PM4SW14</t>
  </si>
  <si>
    <t>DE000PM4TEK9</t>
  </si>
  <si>
    <t>DE000PM4TFK6</t>
  </si>
  <si>
    <t>DE000PM4TL32</t>
  </si>
  <si>
    <t>DE000PM4TMK2</t>
  </si>
  <si>
    <t>DE000PM4TNT1</t>
  </si>
  <si>
    <t>DE000PM4TPV2</t>
  </si>
  <si>
    <t>DE000PM4TQG1</t>
  </si>
  <si>
    <t>DE000PM4TJ85</t>
  </si>
  <si>
    <t>DE000PM4TKC3</t>
  </si>
  <si>
    <t>DE000PM4TKH2</t>
  </si>
  <si>
    <t>DE000PM4TLL2</t>
  </si>
  <si>
    <t>DE000PM4TL65</t>
  </si>
  <si>
    <t>DE000PM4TML0</t>
  </si>
  <si>
    <t>DE000PM4TN30</t>
  </si>
  <si>
    <t>DE000PM4TPK5</t>
  </si>
  <si>
    <t>DE000PM4TQH9</t>
  </si>
  <si>
    <t>DE000PM4TQD8</t>
  </si>
  <si>
    <t>CH1570958780</t>
  </si>
  <si>
    <t>USD 3,96 BARCLAYS BK PLC 26-2027</t>
  </si>
  <si>
    <t>DE000DN2BR32</t>
  </si>
  <si>
    <t>EUR 4,40 DZ BK AG (FR0000120172) 26-2027</t>
  </si>
  <si>
    <t>DE000DN2BRY7</t>
  </si>
  <si>
    <t>EUR 16,40 DZ BK AG (DE000AUM0V10) 26-2027</t>
  </si>
  <si>
    <t>DE000VY74LB1</t>
  </si>
  <si>
    <t>EUR 27,90 VONTOBEL FIN.PROD. 26-2027</t>
  </si>
  <si>
    <t>DE000SN66BB7</t>
  </si>
  <si>
    <t>EUR 4,05 SOC.GEN.EFFEKTEN 26-2027</t>
  </si>
  <si>
    <t>NLBNPNL3O571</t>
  </si>
  <si>
    <t>DE000PM4TF89</t>
  </si>
  <si>
    <t>DE000PM4TNZ8</t>
  </si>
  <si>
    <t>DE000PM4TPG3</t>
  </si>
  <si>
    <t>DE000PM4TPL3</t>
  </si>
  <si>
    <t>DE000UN94KE0</t>
  </si>
  <si>
    <t>DE000UN94MV0</t>
  </si>
  <si>
    <t>DE000UN94H33</t>
  </si>
  <si>
    <t>EUR 13,80 UNICREDIT BANK 26-2029</t>
  </si>
  <si>
    <t>CH1570960554</t>
  </si>
  <si>
    <t>USD 10,24 BARCLAYS BK PLC 26-2027</t>
  </si>
  <si>
    <t>CH1578806403</t>
  </si>
  <si>
    <t>USD 1,42 BARCLAYS BK PLC 301226</t>
  </si>
  <si>
    <t>CH1578806411</t>
  </si>
  <si>
    <t>CH1578806437</t>
  </si>
  <si>
    <t>USD 3,69 BARCLAYS BK PLC 26-2027</t>
  </si>
  <si>
    <t>CH1578806445</t>
  </si>
  <si>
    <t>USD 2,27 BARCLAYS BK PLC 26-2027</t>
  </si>
  <si>
    <t>CH1578806510</t>
  </si>
  <si>
    <t>CH1578806536</t>
  </si>
  <si>
    <t>USD 0,94 BARCLAYS BK PLC 26-2027</t>
  </si>
  <si>
    <t>DE000PM4SXB0</t>
  </si>
  <si>
    <t>DE000PM4SYR4</t>
  </si>
  <si>
    <t>CH1560303542</t>
  </si>
  <si>
    <t>CH1556909112</t>
  </si>
  <si>
    <t>USD FL.R RAIFFEISEN SWITZ (BASKET) 120327</t>
  </si>
  <si>
    <t>NLBNPNL3O2O7</t>
  </si>
  <si>
    <t>NLBNPNL3O2P4</t>
  </si>
  <si>
    <t>NLBNPNL3O2Q2</t>
  </si>
  <si>
    <t>NLBNPNL3O2R0</t>
  </si>
  <si>
    <t>NLBNPNL3O2S8</t>
  </si>
  <si>
    <t>NLBNPNL3O2U4</t>
  </si>
  <si>
    <t>NLBNPNL3O2V2</t>
  </si>
  <si>
    <t>NLBNPNL3O2Z3</t>
  </si>
  <si>
    <t>NLBNPNL3O2M1</t>
  </si>
  <si>
    <t>FRSG000175N0</t>
  </si>
  <si>
    <t>US316773DQ02</t>
  </si>
  <si>
    <t>USD 5,982 FIFTH THIRD BANCOR (144A) 26-2030</t>
  </si>
  <si>
    <t>CA03772D1015</t>
  </si>
  <si>
    <t>SHS APOTEX HEALTH C ORD REG</t>
  </si>
  <si>
    <t>BE6374848081</t>
  </si>
  <si>
    <t>EUR 0,00 ETEX NV 150926</t>
  </si>
  <si>
    <t>CH1574292376</t>
  </si>
  <si>
    <t>USD 17,30 BK.JULIUS BAER+CO (BASKET) 221226</t>
  </si>
  <si>
    <t>IT0005690281</t>
  </si>
  <si>
    <t>UNT BANCO BPM S.P.A 230129</t>
  </si>
  <si>
    <t>NLBNPNL3NUM4</t>
  </si>
  <si>
    <t>NLBNPNL3NUO0</t>
  </si>
  <si>
    <t>NLBNPNL3NUP7</t>
  </si>
  <si>
    <t>NLBNPNL3NUR3</t>
  </si>
  <si>
    <t>NLBNPNL3NUS1</t>
  </si>
  <si>
    <t>NLBNPNL3NUT9</t>
  </si>
  <si>
    <t>NLBNPNL3NUU7</t>
  </si>
  <si>
    <t>NLBNPNL3NUV5</t>
  </si>
  <si>
    <t>NLBNPNL3NUX1</t>
  </si>
  <si>
    <t>NLBNPNL3NV05</t>
  </si>
  <si>
    <t>NLBNPNL3NV39</t>
  </si>
  <si>
    <t>XS3427514404</t>
  </si>
  <si>
    <t>EUR 0,00 IBERDROLA INTL.BV 230627</t>
  </si>
  <si>
    <t>CH1571721096</t>
  </si>
  <si>
    <t>USD 27,05 LEONTEQ SECS AG (BASKET) 26-2027</t>
  </si>
  <si>
    <t>XS3425746453</t>
  </si>
  <si>
    <t>JPY 2,114 VOLVO TREAS.AB (REGS) 26-2029</t>
  </si>
  <si>
    <t>BE6375186556</t>
  </si>
  <si>
    <t>EUR 0,00 ING BELGIUM SA /NV 240826</t>
  </si>
  <si>
    <t>US3618N56K02</t>
  </si>
  <si>
    <t>USD 6,00 GINNIE MAE (MBS) 26-2056</t>
  </si>
  <si>
    <t>20/01/2056</t>
  </si>
  <si>
    <t>NLBNPNL3O514</t>
  </si>
  <si>
    <t>CA94107TAB76</t>
  </si>
  <si>
    <t>CAD 3,944 WASTE MNGT CANA (REGS) 26-2033</t>
  </si>
  <si>
    <t>DE000GW7XCV4</t>
  </si>
  <si>
    <t>FR00140187L3</t>
  </si>
  <si>
    <t>EUR 6,60 NATIXIS STRUCTURED 26-2031</t>
  </si>
  <si>
    <t>CH1571720312</t>
  </si>
  <si>
    <t>EUR 9,40 LEONTEQ SECS AG (BASKET) 26-2027</t>
  </si>
  <si>
    <t>CH1571720353</t>
  </si>
  <si>
    <t>USD 12,00 LEONTEQ SECS AG (BASKET) 311226</t>
  </si>
  <si>
    <t>CH1571720395</t>
  </si>
  <si>
    <t>USD 15,468 LEONTEQ SECS AG (BASKET) 311226</t>
  </si>
  <si>
    <t>CH1571720403</t>
  </si>
  <si>
    <t>SGD 13,668 LEONTEQ SECS AG (BASKET) 311226</t>
  </si>
  <si>
    <t>DE000UN95N59</t>
  </si>
  <si>
    <t>CH1541340845</t>
  </si>
  <si>
    <t>CH1541340811</t>
  </si>
  <si>
    <t>USD 14,40 EFG INTERNATION (BASKET) 26-2027</t>
  </si>
  <si>
    <t>CH1541340746</t>
  </si>
  <si>
    <t>USD 15,00 EFG INTERNATION (BASKET) 281226</t>
  </si>
  <si>
    <t>CH1541340654</t>
  </si>
  <si>
    <t>USD 15,39 EFG INTERNATION (BASKET) 26-2027</t>
  </si>
  <si>
    <t>CH1541340795</t>
  </si>
  <si>
    <t>USD 15,41 EFG INTERNATION (BASKET) 26-2027</t>
  </si>
  <si>
    <t>CH1541340829</t>
  </si>
  <si>
    <t>USD 18,00 EFG INTERNATION (BASKET) 250926</t>
  </si>
  <si>
    <t>CH1541340753</t>
  </si>
  <si>
    <t>USD 20,57 EFG INTERNATION (BASKET) 281226</t>
  </si>
  <si>
    <t>DE000PM4TER4</t>
  </si>
  <si>
    <t>DE000PM4S911</t>
  </si>
  <si>
    <t>DE000PM4TAS0</t>
  </si>
  <si>
    <t>DE000PM4TJV5</t>
  </si>
  <si>
    <t>DE000UN94FJ9</t>
  </si>
  <si>
    <t>EUR 9,87 UNICREDIT BANK 26-2029</t>
  </si>
  <si>
    <t>NO0013756908</t>
  </si>
  <si>
    <t>NOK 4,735 INNLANDET FYLKE 26-2031</t>
  </si>
  <si>
    <t>US03768UAQ22</t>
  </si>
  <si>
    <t>US05971Q2C99</t>
  </si>
  <si>
    <t>USD 3,98 INNLANDET FYLKE 240826</t>
  </si>
  <si>
    <t>CH1570841192</t>
  </si>
  <si>
    <t>USD 50,30 BK.JULIUS BAER+CO 081226</t>
  </si>
  <si>
    <t>CH1572410897</t>
  </si>
  <si>
    <t>USD 21,96 BK.JULIUS BAER+CO (BASKET) 171226</t>
  </si>
  <si>
    <t>US74350WAA80</t>
  </si>
  <si>
    <t>USD 7,75 PROMIGAS SA (144A) 26-2056</t>
  </si>
  <si>
    <t>24/06/2056</t>
  </si>
  <si>
    <t>NLBNPNL3O4S4</t>
  </si>
  <si>
    <t>NLBNPNL3O4U0</t>
  </si>
  <si>
    <t>NLBNPNL3O4V8</t>
  </si>
  <si>
    <t>NLBNPNL3O4W6</t>
  </si>
  <si>
    <t>NLBNPNL3O4Y2</t>
  </si>
  <si>
    <t>NLBNPNL3O4Z9</t>
  </si>
  <si>
    <t>DE000KJ872A0</t>
  </si>
  <si>
    <t>EUR 14,20 CITIGROUP GLOBAL 101226</t>
  </si>
  <si>
    <t>CH1570960505</t>
  </si>
  <si>
    <t>USD 1,60 BARCLAYS BK PLC 26-2027</t>
  </si>
  <si>
    <t>CA891288EL24</t>
  </si>
  <si>
    <t>CAD 4,80 TORONTO, CITY OF 26-2056</t>
  </si>
  <si>
    <t>IT0005717902</t>
  </si>
  <si>
    <t>EUR FL.R UNICREDIT SPA (REGS) 26-2028</t>
  </si>
  <si>
    <t>CH1578806106</t>
  </si>
  <si>
    <t>CHF 8,58 BARCLAYS BK PLC 110127</t>
  </si>
  <si>
    <t>CH1578806114</t>
  </si>
  <si>
    <t>CHF 7,33 BARCLAYS BK PLC 110127</t>
  </si>
  <si>
    <t>CH1578806122</t>
  </si>
  <si>
    <t>USD 10,44 BARCLAYS BK PLC 301226</t>
  </si>
  <si>
    <t>CH1578806130</t>
  </si>
  <si>
    <t>USD 1,01 BARCLAYS BK PLC 26-2027</t>
  </si>
  <si>
    <t>CH1578806148</t>
  </si>
  <si>
    <t>USD 3,85 BARCLAYS BK PLC 26-2027</t>
  </si>
  <si>
    <t>CH1578806163</t>
  </si>
  <si>
    <t>USD 1,10 BARCLAYS BK PLC 26-2027</t>
  </si>
  <si>
    <t>CH1578806171</t>
  </si>
  <si>
    <t>EUR 6,41 BARCLAYS BK PLC 301226</t>
  </si>
  <si>
    <t>CH1578806189</t>
  </si>
  <si>
    <t>EUR 11,05 BARCLAYS BK PLC 301226</t>
  </si>
  <si>
    <t>DE000UN95LN6</t>
  </si>
  <si>
    <t>NLBNPNL3O3T4</t>
  </si>
  <si>
    <t>NLBNPNL3O3V0</t>
  </si>
  <si>
    <t>CH1576144831</t>
  </si>
  <si>
    <t>SGD 13,25 VONTOBEL FIN PDT (REGS) 26-2027</t>
  </si>
  <si>
    <t>DE000UN95LU1</t>
  </si>
  <si>
    <t>DE000GW7XDY6</t>
  </si>
  <si>
    <t>CH1570961388</t>
  </si>
  <si>
    <t>USD 4,7317 BARCLAYS BK PLC 291226</t>
  </si>
  <si>
    <t>DE000KC11116</t>
  </si>
  <si>
    <t>SHS KLOECKNER+CO SE ORD REG</t>
  </si>
  <si>
    <t>DE000UN95N83</t>
  </si>
  <si>
    <t>CH1556910938</t>
  </si>
  <si>
    <t>USD 14,45 RAIFFEISEN SWITZ (BASKET) 26-2027</t>
  </si>
  <si>
    <t>CH1527407527</t>
  </si>
  <si>
    <t>EUR 14,51 SWISSQUOTE BANK (BASKET) 26-2027</t>
  </si>
  <si>
    <t>CH1570959929</t>
  </si>
  <si>
    <t>CH1570959937</t>
  </si>
  <si>
    <t>USD 1,17 BARCLAYS BK PLC 250327</t>
  </si>
  <si>
    <t>CH1570959945</t>
  </si>
  <si>
    <t>CHF 1,86 BARCLAYS BK PLC 26-2027</t>
  </si>
  <si>
    <t>DE000PM4S2W3</t>
  </si>
  <si>
    <t>DE000PM4S4A5</t>
  </si>
  <si>
    <t>DE000PM4S515</t>
  </si>
  <si>
    <t>DE000PM4S6B8</t>
  </si>
  <si>
    <t>DE000PM4S572</t>
  </si>
  <si>
    <t>DE000PM4S762</t>
  </si>
  <si>
    <t>DE000PM4S8F5</t>
  </si>
  <si>
    <t>DE000PM4S8P4</t>
  </si>
  <si>
    <t>DE000PM4SX62</t>
  </si>
  <si>
    <t>DE000PM4TDB0</t>
  </si>
  <si>
    <t>DE000DN2DBS9</t>
  </si>
  <si>
    <t>EUR 9,00 DZ BK AG (DE000KSAG888) 26-2027</t>
  </si>
  <si>
    <t>DE000DN2DBP5</t>
  </si>
  <si>
    <t>DE000DN2GZF8</t>
  </si>
  <si>
    <t>EUR 4,40 DZ BK AG (FR0000133308) 300327</t>
  </si>
  <si>
    <t>DE000VY61W62</t>
  </si>
  <si>
    <t>DE000PM306K8</t>
  </si>
  <si>
    <t>DE000PM307A7</t>
  </si>
  <si>
    <t>DE000PM4SPT8</t>
  </si>
  <si>
    <t>DE000PM4SZ94</t>
  </si>
  <si>
    <t>DE000PM4TE15</t>
  </si>
  <si>
    <t>DE000PM4TH20</t>
  </si>
  <si>
    <t>DE000PM4TH79</t>
  </si>
  <si>
    <t>DE000PM4SSB0</t>
  </si>
  <si>
    <t>DE000PM4SSP0</t>
  </si>
  <si>
    <t>DE000PM4SSW6</t>
  </si>
  <si>
    <t>DE000PM4SWR8</t>
  </si>
  <si>
    <t>DE000PM4SXX4</t>
  </si>
  <si>
    <t>DE000PM4SYL7</t>
  </si>
  <si>
    <t>DE000PM4SY61</t>
  </si>
  <si>
    <t>DE000PM4SZD1</t>
  </si>
  <si>
    <t>DE000PM4SZM2</t>
  </si>
  <si>
    <t>DE000PM4SZP5</t>
  </si>
  <si>
    <t>DE000PM4SZ29</t>
  </si>
  <si>
    <t>DE000PM4S0J4</t>
  </si>
  <si>
    <t>DE000PM4TFW1</t>
  </si>
  <si>
    <t>US05972VGP31</t>
  </si>
  <si>
    <t>USD 0,00 BCO LATINOAMERI 230726</t>
  </si>
  <si>
    <t>DE000SN6UYL4</t>
  </si>
  <si>
    <t>EUR 9,15 SOC.GEN.EFFEKTEN 301226</t>
  </si>
  <si>
    <t>US31943F2002</t>
  </si>
  <si>
    <t>SHS FIRST CAROLINA FINANCIAL SERVICES INC ORD</t>
  </si>
  <si>
    <t>DE000VY62F70</t>
  </si>
  <si>
    <t>DE000PM4TJZ6</t>
  </si>
  <si>
    <t>DE000DN2M531</t>
  </si>
  <si>
    <t>EUR 8,00 DZ BK AG (DE0007236101) 26-2027</t>
  </si>
  <si>
    <t>DE000DN2M5K3</t>
  </si>
  <si>
    <t>EUR 10,25 DZ BK AG (DE000CBK1001) 26-2027</t>
  </si>
  <si>
    <t>DE000DN2M5L1</t>
  </si>
  <si>
    <t>EUR 8,50 DZ BK AG (DE0005439004) 26-2027</t>
  </si>
  <si>
    <t>DE000GW7XDB4</t>
  </si>
  <si>
    <t>DE000UN95LB1</t>
  </si>
  <si>
    <t>DE000PM4TF22</t>
  </si>
  <si>
    <t>DE000PM4TGA5</t>
  </si>
  <si>
    <t>DE000UN9DRD1</t>
  </si>
  <si>
    <t>DE000PM4TJ44</t>
  </si>
  <si>
    <t>DE000PM4TKG4</t>
  </si>
  <si>
    <t>DE000PM4TK90</t>
  </si>
  <si>
    <t>DE000PM4TPT6</t>
  </si>
  <si>
    <t>DE000PM4TP12</t>
  </si>
  <si>
    <t>DE000PM4TQC0</t>
  </si>
  <si>
    <t>DE000PM4TQV0</t>
  </si>
  <si>
    <t>DE000UN9U884</t>
  </si>
  <si>
    <t>DE000UN9U8W9</t>
  </si>
  <si>
    <t>EUR 5,70 UNICREDIT BANK (DE0008232125) 250926</t>
  </si>
  <si>
    <t>DE000UN9U983</t>
  </si>
  <si>
    <t>DE000UN9U892</t>
  </si>
  <si>
    <t>DE000UN9U8M0</t>
  </si>
  <si>
    <t>EUR 19,90 UNICREDIT BANK 26-2027</t>
  </si>
  <si>
    <t>DE000UN9U8E7</t>
  </si>
  <si>
    <t>DE000UN9U934</t>
  </si>
  <si>
    <t>EUR 6,10 UNICREDIT BANK (DE0007100000) 300327</t>
  </si>
  <si>
    <t>CH1578810421</t>
  </si>
  <si>
    <t>CH1578810439</t>
  </si>
  <si>
    <t>CH1578810447</t>
  </si>
  <si>
    <t>CH1578810454</t>
  </si>
  <si>
    <t>EUR 11,08 BARCLAYS BK PLC 26-2027</t>
  </si>
  <si>
    <t>CH1578810462</t>
  </si>
  <si>
    <t>CHF 4,65 BARCLAYS BK PLC 26-2027</t>
  </si>
  <si>
    <t>CH1578810470</t>
  </si>
  <si>
    <t>EUR 14,81 BARCLAYS BK PLC 130127</t>
  </si>
  <si>
    <t>XS3410768033</t>
  </si>
  <si>
    <t>XS3426448992</t>
  </si>
  <si>
    <t>USD 4,25 NRW.BANK (REGS/1118) 26-2029</t>
  </si>
  <si>
    <t>DE000GW8N7X9</t>
  </si>
  <si>
    <t>DE000GW8N425</t>
  </si>
  <si>
    <t>DE000GW8N4E6</t>
  </si>
  <si>
    <t>FR0014018XZ5</t>
  </si>
  <si>
    <t>NLBNPNL3P1J8</t>
  </si>
  <si>
    <t>NLBNPNL3P1L4</t>
  </si>
  <si>
    <t>NLBNPNL3P1N0</t>
  </si>
  <si>
    <t>NLBNPNL3P1Q3</t>
  </si>
  <si>
    <t>NLBNPNL3P1T7</t>
  </si>
  <si>
    <t>NLBNPNL3P1V3</t>
  </si>
  <si>
    <t>NLBNPNL3P1W1</t>
  </si>
  <si>
    <t>NLBNPNL3P1X9</t>
  </si>
  <si>
    <t>NLBNPNL3P1Y7</t>
  </si>
  <si>
    <t>NLBNPNL3P271</t>
  </si>
  <si>
    <t>NLBNPNL3P2C1</t>
  </si>
  <si>
    <t>XS3440042938</t>
  </si>
  <si>
    <t>USD 0,00 MUNICIPALITY FIN 100826</t>
  </si>
  <si>
    <t>DE000UN968P6</t>
  </si>
  <si>
    <t>EUR 9,03 UNICREDIT BANK (DE000A0D9PT0) 080127</t>
  </si>
  <si>
    <t>CH1578809951</t>
  </si>
  <si>
    <t>CHF 4,00 BARCLAYS BK PLC 26-2027</t>
  </si>
  <si>
    <t>CH1578809969</t>
  </si>
  <si>
    <t>AU3FN0112207</t>
  </si>
  <si>
    <t>AUD FL.R COMMNW.BK(AU) 26-2031</t>
  </si>
  <si>
    <t>DE000UN95MJ2</t>
  </si>
  <si>
    <t>USD 16,50 UNICREDIT BANK 26-2029</t>
  </si>
  <si>
    <t>NLBNPNL3P2F4</t>
  </si>
  <si>
    <t>NLBNPNL3P2J6</t>
  </si>
  <si>
    <t>NLBNPNL3P2L2</t>
  </si>
  <si>
    <t>NLBNPNL3P2M0</t>
  </si>
  <si>
    <t>NLBNPNL3P222</t>
  </si>
  <si>
    <t>NLBNPNL3P248</t>
  </si>
  <si>
    <t>CH1569386969</t>
  </si>
  <si>
    <t>CH1578810371</t>
  </si>
  <si>
    <t>EUR 47,48 BARCLAYS BK PLC 080926</t>
  </si>
  <si>
    <t>CH1578810405</t>
  </si>
  <si>
    <t>DE000UR086J6</t>
  </si>
  <si>
    <t>EUR 5,60 UNICREDIT BANK (FR0000120578) 250627</t>
  </si>
  <si>
    <t>CH1578808466</t>
  </si>
  <si>
    <t>CHF 0,34 BARCLAYS BK PLC 26-2028</t>
  </si>
  <si>
    <t>US69701WAJ53</t>
  </si>
  <si>
    <t xml:space="preserve">USD FL.R PALMER SUQARE CLO 2021-1 LTD (144A) </t>
  </si>
  <si>
    <t>FRC764210551</t>
  </si>
  <si>
    <t>US09664KUZ47</t>
  </si>
  <si>
    <t>BE6372884815</t>
  </si>
  <si>
    <t>EUR 0,00 SUMITOMO MITSUI 080926</t>
  </si>
  <si>
    <t>DE000LB63W02</t>
  </si>
  <si>
    <t>US34967GAB05</t>
  </si>
  <si>
    <t>USD 5,50 FORTITUDE GLF (144A) 26-2031</t>
  </si>
  <si>
    <t>DE000CZ46A78</t>
  </si>
  <si>
    <t>BE6374811683</t>
  </si>
  <si>
    <t>USD 3,86 KBC BANK NV 170926</t>
  </si>
  <si>
    <t>FR0129805851</t>
  </si>
  <si>
    <t>EUR 0,00 ROTHSCHILD MAUR (BT) 140926</t>
  </si>
  <si>
    <t>CH1548137715</t>
  </si>
  <si>
    <t>GBP 20,916 OPUS (PUBLIC) C 26-2027</t>
  </si>
  <si>
    <t>DE000SN6U4J2</t>
  </si>
  <si>
    <t>USD 27,75 SOC.GEN.EFFEKTEN 220127</t>
  </si>
  <si>
    <t>DE000UN95V34</t>
  </si>
  <si>
    <t>USG3962DAK03</t>
  </si>
  <si>
    <t>USD FL.R GOLDENTREE LN MGMT US CLO 21 LTD / G</t>
  </si>
  <si>
    <t>CA6832Z5RJ11</t>
  </si>
  <si>
    <t>CAD 0,00 ONTARIO,PROVINCE 090627</t>
  </si>
  <si>
    <t>DE000VY9RMY4</t>
  </si>
  <si>
    <t>EUR 21,25 VONTOBEL FIN.PROD. 240627</t>
  </si>
  <si>
    <t>DE000VY9RNM7</t>
  </si>
  <si>
    <t>DE000UN95Z30</t>
  </si>
  <si>
    <t>EUR 8,13 UNICREDIT BANK 26-2030</t>
  </si>
  <si>
    <t>DE000UN95YZ3</t>
  </si>
  <si>
    <t>EUR 10,84 UNICREDIT BANK 26-2029</t>
  </si>
  <si>
    <t>CH1569398717</t>
  </si>
  <si>
    <t>USD 18,588 RAIFFEISEN SWITZ (BASKET) 130127</t>
  </si>
  <si>
    <t>CH1569398865</t>
  </si>
  <si>
    <t>CH1569398915</t>
  </si>
  <si>
    <t>CH1569398931</t>
  </si>
  <si>
    <t>USD 13,95 RAIFFEISEN SWITZ (BASKET) 26-2027</t>
  </si>
  <si>
    <t>CH1569398964</t>
  </si>
  <si>
    <t>USD 15,65 RAIFFEISEN SWITZ (BASKET) 26-2027</t>
  </si>
  <si>
    <t>CH1569398998</t>
  </si>
  <si>
    <t>EUR 8,80 RAIFFEISEN SWITZ (BASKET) 26-2028</t>
  </si>
  <si>
    <t>DE000UN96DS0</t>
  </si>
  <si>
    <t>DE000DN24EZ1</t>
  </si>
  <si>
    <t>DE000DN24EE6</t>
  </si>
  <si>
    <t>CH1578810363</t>
  </si>
  <si>
    <t>CHF 0,52 BARCLAYS BK PLC 26-2027</t>
  </si>
  <si>
    <t>DE000DK1JS14</t>
  </si>
  <si>
    <t>EUR 9,00 DEKABANK (DE0007165631) 26-2027</t>
  </si>
  <si>
    <t>DE000UN965G1</t>
  </si>
  <si>
    <t>DE000HM7GGK4</t>
  </si>
  <si>
    <t>EUR 9,75 HSBC T+B 280527</t>
  </si>
  <si>
    <t>DE000HM7GJA9</t>
  </si>
  <si>
    <t>EUR 8,75 HSBC T+B 280527</t>
  </si>
  <si>
    <t>DE000HM7GJL6</t>
  </si>
  <si>
    <t>EUR 13,00 HSBC T+B 280527</t>
  </si>
  <si>
    <t>DE000HM7GKK6</t>
  </si>
  <si>
    <t>DE000HM7GJ76</t>
  </si>
  <si>
    <t>EUR 24,50 HSBC T+B 280527</t>
  </si>
  <si>
    <t>DE000HM7GKE9</t>
  </si>
  <si>
    <t>EUR 11,75 HSBC T+B 280527</t>
  </si>
  <si>
    <t>DE000HM7GH03</t>
  </si>
  <si>
    <t>EUR 9,50 HSBC T+B 280527</t>
  </si>
  <si>
    <t>DE000HM7GHS5</t>
  </si>
  <si>
    <t>DE000HM7GHV9</t>
  </si>
  <si>
    <t>DE000HM7GJE1</t>
  </si>
  <si>
    <t>DE000HM7GK16</t>
  </si>
  <si>
    <t>DE000HM7GL98</t>
  </si>
  <si>
    <t>EUR 15,75 HSBC T+B 280527</t>
  </si>
  <si>
    <t>DE000HM7GL64</t>
  </si>
  <si>
    <t>DE000UN96AX6</t>
  </si>
  <si>
    <t>DE000UR07WN9</t>
  </si>
  <si>
    <t>DE000UR07VV4</t>
  </si>
  <si>
    <t>DE000UR07WF5</t>
  </si>
  <si>
    <t>DE000UR083A2</t>
  </si>
  <si>
    <t>EUR 13,10 UNICREDIT BANK 250627</t>
  </si>
  <si>
    <t>DE000UR07XU2</t>
  </si>
  <si>
    <t>DE000UR07YZ9</t>
  </si>
  <si>
    <t>EUR 16,00 UNICREDIT BANK 250627</t>
  </si>
  <si>
    <t>DE000UR087K2</t>
  </si>
  <si>
    <t>EUR 6,70 UNICREDIT BANK (FR0000120271) 250627</t>
  </si>
  <si>
    <t>DE000UR087H8</t>
  </si>
  <si>
    <t>EUR 5,00 UNICREDIT BANK (FR0000120271) 300327</t>
  </si>
  <si>
    <t>DE000UR08192</t>
  </si>
  <si>
    <t>DE000UR087N6</t>
  </si>
  <si>
    <t>EUR 10,40 UNICREDIT BANK (REGS) 250627</t>
  </si>
  <si>
    <t>DE000UR07WV2</t>
  </si>
  <si>
    <t>DE000UR07XW8</t>
  </si>
  <si>
    <t>DE000UR08044</t>
  </si>
  <si>
    <t>DE000UR07YQ8</t>
  </si>
  <si>
    <t>EUR 15,40 UNICREDIT BANK 26-2027</t>
  </si>
  <si>
    <t>DE000UR07ZM4</t>
  </si>
  <si>
    <t>DE000UR07WE8</t>
  </si>
  <si>
    <t>DE000UR08598</t>
  </si>
  <si>
    <t>EUR 13,50 UNICREDIT BANK 250627</t>
  </si>
  <si>
    <t>DE000UR080V4</t>
  </si>
  <si>
    <t>EUR 9,60 UNICREDIT BANK (DE0007297004) 250926</t>
  </si>
  <si>
    <t>DE000UR082W8</t>
  </si>
  <si>
    <t>DE000UR08721</t>
  </si>
  <si>
    <t>EUR 12,60 UNICREDIT BANK 250627</t>
  </si>
  <si>
    <t>CH1582993585</t>
  </si>
  <si>
    <t>USD 11,95 UBS AG LDN. (BASKET) 26-2028</t>
  </si>
  <si>
    <t>CH1582993148</t>
  </si>
  <si>
    <t>USD 16,00 UBS AG LDN. 110127</t>
  </si>
  <si>
    <t>CH1576572619</t>
  </si>
  <si>
    <t>EUR 6,00 UBS AG LDN. (BASKET) 110127</t>
  </si>
  <si>
    <t>CH1582993247</t>
  </si>
  <si>
    <t>USD 8,75 UBS AG LDN. (BASKET) 26-2028</t>
  </si>
  <si>
    <t>CH1582997792</t>
  </si>
  <si>
    <t>CH1576168459</t>
  </si>
  <si>
    <t>USD 10,00 VONTOBEL FIN PDT 221026</t>
  </si>
  <si>
    <t>CH1576171503</t>
  </si>
  <si>
    <t>USD 12,00 VONTOBEL FIN PDT 26-2029</t>
  </si>
  <si>
    <t>CH1576169622</t>
  </si>
  <si>
    <t>CH1576169457</t>
  </si>
  <si>
    <t>HKD 12,00 VONTOBEL FIN PDT (BASKET) 181126</t>
  </si>
  <si>
    <t>CH1576169606</t>
  </si>
  <si>
    <t>DE000DN2YVZ8</t>
  </si>
  <si>
    <t>EUR 16,80 DZ BK AG (DE0006048432) 300327</t>
  </si>
  <si>
    <t>CH1578807476</t>
  </si>
  <si>
    <t>USD 14,59 BARCLAYS BK PLC 021026</t>
  </si>
  <si>
    <t>DE000LB666Y3</t>
  </si>
  <si>
    <t>EUR 4,49 LBK BADEN-WUERTT. 26-2027</t>
  </si>
  <si>
    <t>DE000VY9WMT4</t>
  </si>
  <si>
    <t>DE000VY9WCQ1</t>
  </si>
  <si>
    <t>DE000DN2V0F3</t>
  </si>
  <si>
    <t>EUR 7,75 DZ BK AG (NL0000235190) 26-2027</t>
  </si>
  <si>
    <t>DE000DN2V1T2</t>
  </si>
  <si>
    <t>EUR 10,75 DZ BK AG (DE0007164600) 26-2027</t>
  </si>
  <si>
    <t>DE000DN2V094</t>
  </si>
  <si>
    <t>EUR 9,00 DZ BK AG (DE0007100000) 26-2027</t>
  </si>
  <si>
    <t>DE000DN2V1H7</t>
  </si>
  <si>
    <t>DE000DN2VX30</t>
  </si>
  <si>
    <t>DE000DN2VY21</t>
  </si>
  <si>
    <t>EUR 10,25 DZ BK AG (DE0008232125) 230627</t>
  </si>
  <si>
    <t>DE000UN965Q0</t>
  </si>
  <si>
    <t>DE000UN963E1</t>
  </si>
  <si>
    <t>CH1578809308</t>
  </si>
  <si>
    <t>USD 1,72 BARCLAYS BK PLC 26-2027</t>
  </si>
  <si>
    <t>CH1578809415</t>
  </si>
  <si>
    <t>USD 16,39 BARCLAYS BK PLC 26-2028</t>
  </si>
  <si>
    <t>CH1578809423</t>
  </si>
  <si>
    <t>CHF 8,88 BARCLAYS BK PLC 130127</t>
  </si>
  <si>
    <t>CH1578809522</t>
  </si>
  <si>
    <t>USD 4,21 BARCLAYS BK PLC 26-2027</t>
  </si>
  <si>
    <t>DE000DN2VW98</t>
  </si>
  <si>
    <t>EUR 15,25 DZ BK AG (DE000A0LD6E6) 26-2027</t>
  </si>
  <si>
    <t>XS3431867897</t>
  </si>
  <si>
    <t>EUR 0,00 RWE AG (REGS) 290726</t>
  </si>
  <si>
    <t>DE000HM6GX79</t>
  </si>
  <si>
    <t>EUR 18,40 HSBC T+B 26-2027</t>
  </si>
  <si>
    <t>XS3441697722</t>
  </si>
  <si>
    <t>EUR 3,432 INTESA SANPAOLO (REGS/1075) 26-2031</t>
  </si>
  <si>
    <t>DE000DN2VZW2</t>
  </si>
  <si>
    <t>EUR 5,75 DZ BK AG (DE0006599905) 26-2027</t>
  </si>
  <si>
    <t>DE000DN2VZL5</t>
  </si>
  <si>
    <t>DE000HM7GP94</t>
  </si>
  <si>
    <t>EUR 12,75 HSBC T+B 230427</t>
  </si>
  <si>
    <t>CH1198400264</t>
  </si>
  <si>
    <t>EUR 0,00 STRUCTURINGHUB 030826</t>
  </si>
  <si>
    <t>CH1198400272</t>
  </si>
  <si>
    <t>USD 15,61 STRUCTURINGHUB (BASKET) 070127</t>
  </si>
  <si>
    <t>CH1198400280</t>
  </si>
  <si>
    <t>USD 37,63 STRUCTURINGHUB (BASKET) 070127</t>
  </si>
  <si>
    <t>CH1198400298</t>
  </si>
  <si>
    <t>USD 24,41 STRUCTURINGHUB (BASKET) 070127</t>
  </si>
  <si>
    <t>CH1532562944</t>
  </si>
  <si>
    <t>USD 14,58 RAIFFEISEN CH COOP (BASKET) 26-2027</t>
  </si>
  <si>
    <t>CH1569397909</t>
  </si>
  <si>
    <t>DE000VY8VQJ0</t>
  </si>
  <si>
    <t>DE000WA6L5F7</t>
  </si>
  <si>
    <t>EUR FL.R UBS AG (US21037T1097) 26-2031</t>
  </si>
  <si>
    <t>XS3438602776</t>
  </si>
  <si>
    <t>USD 4,302 NEDERLAND.WATER.BK (REGS) 26-2031</t>
  </si>
  <si>
    <t>US38348UAB08</t>
  </si>
  <si>
    <t>USD 6,854 GOTO FOODS FDG LLC / JAMBA FDG (144</t>
  </si>
  <si>
    <t>DE000LB63ZF4</t>
  </si>
  <si>
    <t>FR00140198S5</t>
  </si>
  <si>
    <t>EUR FL.R BNP PARIBAS 26-2037</t>
  </si>
  <si>
    <t>DE000GW9D5E4</t>
  </si>
  <si>
    <t>DE000UN96F66</t>
  </si>
  <si>
    <t>DE000DN24AP0</t>
  </si>
  <si>
    <t>EUR 7,50 DZ BK AG (DE0005190003) 230627</t>
  </si>
  <si>
    <t>DE000DN24AW6</t>
  </si>
  <si>
    <t>EUR 11,50 DZ BK AG (DE0007164600) 230627</t>
  </si>
  <si>
    <t>CH1578806734</t>
  </si>
  <si>
    <t>CHF 1,00 BARCLAYS BK PLC 26-2028</t>
  </si>
  <si>
    <t>DE000UN96K36</t>
  </si>
  <si>
    <t>EUR 11,27 UNICREDIT BANK 26-2029</t>
  </si>
  <si>
    <t>DE000VY9WJW4</t>
  </si>
  <si>
    <t>DE000VY9WJ05</t>
  </si>
  <si>
    <t>DE000VY9WY71</t>
  </si>
  <si>
    <t>DE000VY9WJT0</t>
  </si>
  <si>
    <t>DE000UR0L5A2</t>
  </si>
  <si>
    <t>DE000UR0L979</t>
  </si>
  <si>
    <t>DE000UR0L8T6</t>
  </si>
  <si>
    <t>DE000UR0L8P4</t>
  </si>
  <si>
    <t>DE000UN96BL9</t>
  </si>
  <si>
    <t>DE000UN962L8</t>
  </si>
  <si>
    <t>USD 10,60 UNICREDIT BANK 26-2029</t>
  </si>
  <si>
    <t>CH1556461460</t>
  </si>
  <si>
    <t>EUR FL.R SG ISSUER (BASKET) 26-2029</t>
  </si>
  <si>
    <t>DE000DP9BJU5</t>
  </si>
  <si>
    <t>EUR 2,40 DZ BANK AG - FFT 26-2029</t>
  </si>
  <si>
    <t>FR0129810091</t>
  </si>
  <si>
    <t>EUR 0,00 COFACE SA (BT) 030926</t>
  </si>
  <si>
    <t>DE000UN95UP2</t>
  </si>
  <si>
    <t>EUR 6,78 UNICREDIT BANK 26-2028</t>
  </si>
  <si>
    <t>DE000UN95UH9</t>
  </si>
  <si>
    <t>EUR 6,67 UNICREDIT BANK (DE0006047004) 250627</t>
  </si>
  <si>
    <t>DE000SN62VF5</t>
  </si>
  <si>
    <t>EUR 22,64 SOC.GEN.EFFEKTEN 311226</t>
  </si>
  <si>
    <t>DE000DN2X405</t>
  </si>
  <si>
    <t>EUR 11,10 DZ BK AG (DE0007030009) 300327</t>
  </si>
  <si>
    <t>DE000DN2XC17</t>
  </si>
  <si>
    <t>EUR 11,80 DZ BK AG (DE0007030009) 250627</t>
  </si>
  <si>
    <t>FR0129784460</t>
  </si>
  <si>
    <t>EUR 0,00 CREDIT MUN. PARIS (BT) 260826</t>
  </si>
  <si>
    <t>DE000UN95XC4</t>
  </si>
  <si>
    <t>DE000PM5KYZ1</t>
  </si>
  <si>
    <t>EUR 20,00 BNP PARIBAS 240627</t>
  </si>
  <si>
    <t>DE000PM5KZF0</t>
  </si>
  <si>
    <t>EUR 8,00 BNP PARIBAS 240627</t>
  </si>
  <si>
    <t>CH1556458607</t>
  </si>
  <si>
    <t>AUD FL.R SG ISSUER 26-2027</t>
  </si>
  <si>
    <t>CH1578811536</t>
  </si>
  <si>
    <t>USD 4,92 BARCLAYS BK PLC 210127</t>
  </si>
  <si>
    <t>CH1578811569</t>
  </si>
  <si>
    <t>CHF 5,51 BARCLAYS BK PLC 26-2027</t>
  </si>
  <si>
    <t>DE000GW9D697</t>
  </si>
  <si>
    <t>EUR 11,00 GOLDMAN SACHS B 231226</t>
  </si>
  <si>
    <t>DE000GW9D5V8</t>
  </si>
  <si>
    <t>DE000GW9D7T8</t>
  </si>
  <si>
    <t>DE000UN96G32</t>
  </si>
  <si>
    <t>EUR 12,18 UNICREDIT BANK 26-2029</t>
  </si>
  <si>
    <t>DE000GW9CS52</t>
  </si>
  <si>
    <t>DE000UN965L1</t>
  </si>
  <si>
    <t>EUR 10,81 UNICREDIT BANK 301226</t>
  </si>
  <si>
    <t>CH1578809654</t>
  </si>
  <si>
    <t>EUR 3,03 BARCLAYS BK PLC 091126</t>
  </si>
  <si>
    <t>CH1578809670</t>
  </si>
  <si>
    <t>USD 3,44 BARCLAYS BK PLC 26-2027</t>
  </si>
  <si>
    <t>CH1571724918</t>
  </si>
  <si>
    <t>UNT LEONTEQ SECS AG ( BASKET) 090730</t>
  </si>
  <si>
    <t>XS3441763532</t>
  </si>
  <si>
    <t>EUR 0,00 INTESA SANPAOLO BK (REGS) 100826</t>
  </si>
  <si>
    <t>AU3FN0112132</t>
  </si>
  <si>
    <t>AUD FL.R BNY TRUST COMPANY OF AU LTD ATF THIN</t>
  </si>
  <si>
    <t>10/12/2058</t>
  </si>
  <si>
    <t>DE000A3KG9V9</t>
  </si>
  <si>
    <t>EUR 0,00 FRAPORT AG 260826</t>
  </si>
  <si>
    <t>DE000LB64545</t>
  </si>
  <si>
    <t>CH1569386282</t>
  </si>
  <si>
    <t>USD 2,78 BIL LUXEMBOURG (BASKET) 26-2027</t>
  </si>
  <si>
    <t>CH1569386290</t>
  </si>
  <si>
    <t>EUR 2,58 BIL LUXEMBOURG (BASKET) 26-2027</t>
  </si>
  <si>
    <t>CH1569386449</t>
  </si>
  <si>
    <t>USD 8,95 BIL LUXEMBOURG (BASKET) 26-2028</t>
  </si>
  <si>
    <t>CH1569386456</t>
  </si>
  <si>
    <t>CH1569386472</t>
  </si>
  <si>
    <t>CH1569386514</t>
  </si>
  <si>
    <t>EUR 18,48 BIL LUXEMBOURG (BASKET) 070127</t>
  </si>
  <si>
    <t>CH1569387868</t>
  </si>
  <si>
    <t>CH1569388262</t>
  </si>
  <si>
    <t>USD 22,30 BIL LUXEMBOURG (BASKET) 26-2027</t>
  </si>
  <si>
    <t>CH1569388312</t>
  </si>
  <si>
    <t>USD 15,70 BIL LUXEMBOURG (BASKET) 070127</t>
  </si>
  <si>
    <t>CH1569388361</t>
  </si>
  <si>
    <t>EUR 13,66 BIL LUXEMBOURG (BASKET) 26-2027</t>
  </si>
  <si>
    <t>CH1569397719</t>
  </si>
  <si>
    <t>USD 8,90 RAIFFEISEN SWITZ (BASKET) 26-2029</t>
  </si>
  <si>
    <t>CH1569397735</t>
  </si>
  <si>
    <t>USD 29,352 RAIFFEISEN SWITZ (BASKET) 190127</t>
  </si>
  <si>
    <t>CH1569397768</t>
  </si>
  <si>
    <t>USD 30,12 RAIFFEISEN SWITZ (BASKET) 190127</t>
  </si>
  <si>
    <t>CH1569397784</t>
  </si>
  <si>
    <t>USD 10,60 RAIFFEISEN SWITZ (BASKET) 26-2029</t>
  </si>
  <si>
    <t>CH1569397834</t>
  </si>
  <si>
    <t>EUR 9,08 RAIFFEISEN SWITZ (BASKET) 26-2027</t>
  </si>
  <si>
    <t>CH1569397859</t>
  </si>
  <si>
    <t>EUR 11,02 RAIFFEISEN SWITZ (BASKET) 26-2027</t>
  </si>
  <si>
    <t>CH1569397966</t>
  </si>
  <si>
    <t>EUR 6,43 RAIFFEISEN SWITZ (BASKET) 26-2028</t>
  </si>
  <si>
    <t>CH1571722953</t>
  </si>
  <si>
    <t>CH1569398055</t>
  </si>
  <si>
    <t>USD 13,30 RAIFFEISEN SWITZ (BASKET) 26-2028</t>
  </si>
  <si>
    <t>CH1571722680</t>
  </si>
  <si>
    <t>USD 9,9996 LEONTEQ SECS AG (BASKET) 120826</t>
  </si>
  <si>
    <t>CH1571722946</t>
  </si>
  <si>
    <t>CH1571722961</t>
  </si>
  <si>
    <t>CH1571723258</t>
  </si>
  <si>
    <t>CH1571723373</t>
  </si>
  <si>
    <t>GBP 13,93 LEONTEQ SECS AG (BASKET) 26-2027</t>
  </si>
  <si>
    <t>CH1571723399</t>
  </si>
  <si>
    <t>USD 25,872 LEONTEQ SECS AG (BASKET) 150127</t>
  </si>
  <si>
    <t>DE000FG09FT1</t>
  </si>
  <si>
    <t>EUR 4,75 SOC.GEN.EFFEKTEN 250627</t>
  </si>
  <si>
    <t>DE000VY9WL50</t>
  </si>
  <si>
    <t>EUR 22,00 VONTOBEL FIN.PROD. 250627</t>
  </si>
  <si>
    <t>CH1571723464</t>
  </si>
  <si>
    <t>USD 12,00 LEONTEQ SECS AG (BASKET) 150127</t>
  </si>
  <si>
    <t>CH1571723472</t>
  </si>
  <si>
    <t>EUR 10,50 LEONTEQ SECS AG (BASKET) 26-2027</t>
  </si>
  <si>
    <t>CH1571723480</t>
  </si>
  <si>
    <t>USD 9,996 LEONTEQ SECS AG (BASKET) 150127</t>
  </si>
  <si>
    <t>US21989NTU45</t>
  </si>
  <si>
    <t>USD 0,00 BANCO ITAU S.A. 280627</t>
  </si>
  <si>
    <t>DE000LB64768</t>
  </si>
  <si>
    <t>EUR 5,20 LBK BADEN-WUERTT. 26-2030</t>
  </si>
  <si>
    <t>FR0014016887</t>
  </si>
  <si>
    <t>SHS PERGAM FD SI-CAPITAL AB.RETURN-J</t>
  </si>
  <si>
    <t>DE000LB66BD3</t>
  </si>
  <si>
    <t>EUR 4,75 LBK BADEN-WUERTT. 250627</t>
  </si>
  <si>
    <t>DE000WA6DSD8</t>
  </si>
  <si>
    <t>EUR FL.R UBS AG (US55024U1097) 26-2031</t>
  </si>
  <si>
    <t>DE000UN95YS8</t>
  </si>
  <si>
    <t>CH1578808854</t>
  </si>
  <si>
    <t>EUR 8,00 BARCLAYS BK PLC 071026</t>
  </si>
  <si>
    <t>CH1578808920</t>
  </si>
  <si>
    <t>DE000DN2VZ38</t>
  </si>
  <si>
    <t>DE000DN2VZP6</t>
  </si>
  <si>
    <t>CH1571723654</t>
  </si>
  <si>
    <t>USD 17,25 LEONTEQ SECS AG (BASKET) 070127</t>
  </si>
  <si>
    <t>CH1571723787</t>
  </si>
  <si>
    <t>CH1527408491</t>
  </si>
  <si>
    <t>USD 23,01 SWISSQUOTE BANK (BASKET) 26-2027</t>
  </si>
  <si>
    <t>CH1527409010</t>
  </si>
  <si>
    <t>EUR 9,62 SWISSQUOTE BANK (BASKET) 220127</t>
  </si>
  <si>
    <t>CH1563367205</t>
  </si>
  <si>
    <t>USD 10,50 CORNER BANK LTD (BASKET) 26-2027</t>
  </si>
  <si>
    <t>CH1569386464</t>
  </si>
  <si>
    <t>USD 13,90 BIL LUXEMBOURG (BASKET) 26-2028</t>
  </si>
  <si>
    <t>CH1569386506</t>
  </si>
  <si>
    <t>USD 9,40 BIL LUXEMBOURG (BASKET) 26-2028</t>
  </si>
  <si>
    <t>CH1569386563</t>
  </si>
  <si>
    <t>EUR 8,37 BIL LUXEMBOURG (BASKET) 220127</t>
  </si>
  <si>
    <t>CH1569388254</t>
  </si>
  <si>
    <t>CH1571723571</t>
  </si>
  <si>
    <t>CH1571724264</t>
  </si>
  <si>
    <t>EUR 12,00 LEONTEQ SECS AG (BASKET) 26-2027</t>
  </si>
  <si>
    <t>CH1569398097</t>
  </si>
  <si>
    <t>EUR 6,75 RAIFFEISEN SWITZ (BASKET) 26-2028</t>
  </si>
  <si>
    <t>CH1569398162</t>
  </si>
  <si>
    <t>EUR 7,00 RAIFFEISEN SWITZ (BASKET) 26-2028</t>
  </si>
  <si>
    <t>CH1571722219</t>
  </si>
  <si>
    <t>CH1571723498</t>
  </si>
  <si>
    <t>CH1571723548</t>
  </si>
  <si>
    <t>CH1571723555</t>
  </si>
  <si>
    <t>CH1571723563</t>
  </si>
  <si>
    <t>USU38002AA66</t>
  </si>
  <si>
    <t>USD FL.R GOLUB CAP PARTNERS CLO 92 M (REGS) 2</t>
  </si>
  <si>
    <t>CH1581486417</t>
  </si>
  <si>
    <t>SGD 21,25 BK.JULIUS BAER+CO (BASKET) 110327</t>
  </si>
  <si>
    <t>FR0014016AV6</t>
  </si>
  <si>
    <t>EUR 0,00 NATIXIS STRUCTURED 26-2038</t>
  </si>
  <si>
    <t>DE000UN96238</t>
  </si>
  <si>
    <t>FR0129714947</t>
  </si>
  <si>
    <t>EUR 0,00 LOUIS DREYFUS C (BT) 050826</t>
  </si>
  <si>
    <t>CH1571723746</t>
  </si>
  <si>
    <t>USD 9,60 LEONTEQ SECS AG (BASKET) 26-2027</t>
  </si>
  <si>
    <t>CH1571723753</t>
  </si>
  <si>
    <t>USD 7,35 LEONTEQ SECS AG (BASKET) 26-2027</t>
  </si>
  <si>
    <t>CH1571724090</t>
  </si>
  <si>
    <t>UNT LEONTEQ SECS AG ( BASKET) 070728</t>
  </si>
  <si>
    <t>DE000DY377W4</t>
  </si>
  <si>
    <t>EUR 7,00 DZ BK AG (DE0005190003) 26-2027</t>
  </si>
  <si>
    <t>DE000HM7GL49</t>
  </si>
  <si>
    <t>DE000HM7GL23</t>
  </si>
  <si>
    <t>DE000HM7GN54</t>
  </si>
  <si>
    <t>EUR 14,75 HSBC T+B 250627</t>
  </si>
  <si>
    <t>DE000HM7GNX3</t>
  </si>
  <si>
    <t>EUR 14,00 HSBC T+B 250627</t>
  </si>
  <si>
    <t>DE000DN2V003</t>
  </si>
  <si>
    <t>CH1571724611</t>
  </si>
  <si>
    <t>WAR LEONTEQ SECS AG ( CALL) 100129</t>
  </si>
  <si>
    <t>CH1571730451</t>
  </si>
  <si>
    <t>WAR LEONTEQ SECS AG ( CALL) 100128</t>
  </si>
  <si>
    <t>DE000DN2X439</t>
  </si>
  <si>
    <t>EUR 15,10 DZ BK AG (DE0007030009) 300327</t>
  </si>
  <si>
    <t>DE000DN2X4K3</t>
  </si>
  <si>
    <t>EUR 15,40 DZ BK AG (DE0006599905) 26-2027</t>
  </si>
  <si>
    <t>CH1578807682</t>
  </si>
  <si>
    <t>EUR 9,41 BARCLAYS BK PLC 040127</t>
  </si>
  <si>
    <t>DE000UR087E5</t>
  </si>
  <si>
    <t>EUR 8,70 UNICREDIT BANK (DE000SYM9999) 250627</t>
  </si>
  <si>
    <t>DE000UR086A5</t>
  </si>
  <si>
    <t>EUR 7,10 UNICREDIT BANK (FR0000131906) 250926</t>
  </si>
  <si>
    <t>DE000UR086C1</t>
  </si>
  <si>
    <t>EUR 8,90 UNICREDIT BANK (FR0000131906) 300327</t>
  </si>
  <si>
    <t>DE000UR084P8</t>
  </si>
  <si>
    <t>EUR 9,60 UNICREDIT BANK (DE000KBX1006) 250627</t>
  </si>
  <si>
    <t>CH1578807740</t>
  </si>
  <si>
    <t>CHF 7,86 BARCLAYS BK PLC 26-2027</t>
  </si>
  <si>
    <t>CH1578807765</t>
  </si>
  <si>
    <t>USD 0,93 BARCLAYS BK PLC 130427</t>
  </si>
  <si>
    <t>DE000UR080W2</t>
  </si>
  <si>
    <t>EUR 9,40 UNICREDIT BANK (DE0007297004) 300327</t>
  </si>
  <si>
    <t>DE000UR07YB0</t>
  </si>
  <si>
    <t>US76711AAE73</t>
  </si>
  <si>
    <t>USD 6,15 RIO GRANDE LNG (144A) 26-2041</t>
  </si>
  <si>
    <t>DE000GW9CQW2</t>
  </si>
  <si>
    <t>DE000GW9CS29</t>
  </si>
  <si>
    <t>DE000GW9CTQ8</t>
  </si>
  <si>
    <t>DE000GW9CRF5</t>
  </si>
  <si>
    <t>DE000LB666Z0</t>
  </si>
  <si>
    <t>EUR 7,13 LBK BADEN-WUERTT. 26-2027</t>
  </si>
  <si>
    <t>DE000HM7GK24</t>
  </si>
  <si>
    <t>DE000GW9CSC0</t>
  </si>
  <si>
    <t>CH1556461577</t>
  </si>
  <si>
    <t>USD 12,60 SG ISSUER (BASKET) 26-2027</t>
  </si>
  <si>
    <t>CH1556462393</t>
  </si>
  <si>
    <t>USD 11,20 SG ISSUER (BASKET) 26-2027</t>
  </si>
  <si>
    <t>DE000LB64FX7</t>
  </si>
  <si>
    <t>FR00140191I1</t>
  </si>
  <si>
    <t>EUR 2,10 NATIXIS STRUCTURED 26-2036</t>
  </si>
  <si>
    <t>CH1556460223</t>
  </si>
  <si>
    <t>EUR 9,20 SG ISSUER (BASKET) 26-2027</t>
  </si>
  <si>
    <t>CH1571724330</t>
  </si>
  <si>
    <t>UNT LEONTEQ SECS AG 080730</t>
  </si>
  <si>
    <t>CH1571724496</t>
  </si>
  <si>
    <t>UNT LEONTEQ SECS AG ( BASKET) 100728</t>
  </si>
  <si>
    <t>CH1571725345</t>
  </si>
  <si>
    <t>UNT LEONTEQ SECS AG ( BASKET) 300627</t>
  </si>
  <si>
    <t>CH1378959899</t>
  </si>
  <si>
    <t>USD 8,35 VONTOBEL FIN PDT (BASKET) 24-2026</t>
  </si>
  <si>
    <t>CH1579259511</t>
  </si>
  <si>
    <t>DE000HEL0XG1</t>
  </si>
  <si>
    <t>EUR 3,10 LANDESBANK HESS-TH 26-2031</t>
  </si>
  <si>
    <t>DE000UN95Y98</t>
  </si>
  <si>
    <t>DE000UN96AZ1</t>
  </si>
  <si>
    <t>DE000UN969T6</t>
  </si>
  <si>
    <t>DE000DK1JTQ7</t>
  </si>
  <si>
    <t>EUR 5,40 DEKABANK (DE0005552004) 26-2027</t>
  </si>
  <si>
    <t>LU3413013197</t>
  </si>
  <si>
    <t>UNT BIL SA 090730</t>
  </si>
  <si>
    <t>DE000WA7MGS0</t>
  </si>
  <si>
    <t>DE000GW9CT93</t>
  </si>
  <si>
    <t>DE000LB64784</t>
  </si>
  <si>
    <t>CH1571717417</t>
  </si>
  <si>
    <t>USD 15,00 LEONTEQ SECS AG (BASKET) 110127</t>
  </si>
  <si>
    <t>DE000LB66FK9</t>
  </si>
  <si>
    <t>EUR 5,19 LBK BADEN-WUERTT. 26-2027</t>
  </si>
  <si>
    <t>US91282CQW46</t>
  </si>
  <si>
    <t>FR0129784486</t>
  </si>
  <si>
    <t>EUR 0,00 AXEREAL FINANCES (BT) 240926</t>
  </si>
  <si>
    <t>FR0129784494</t>
  </si>
  <si>
    <t>EUR 0,00 COMP.DE SAINT-GOB. (BT) 300726</t>
  </si>
  <si>
    <t>FRIP00002NV6</t>
  </si>
  <si>
    <t>23/08/2038</t>
  </si>
  <si>
    <t>DE000UN95PH9</t>
  </si>
  <si>
    <t>KYG200801002</t>
  </si>
  <si>
    <t>SHS CBAK ENERGY TEC ORD REG</t>
  </si>
  <si>
    <t>USG60910AB51</t>
  </si>
  <si>
    <t>USD FL.R MIDOCEAN CR CLO (REGS) 24-2037</t>
  </si>
  <si>
    <t>DE000VY9WLE8</t>
  </si>
  <si>
    <t>EUR 14,50 VONTOBEL FIN.PROD. 250627</t>
  </si>
  <si>
    <t>DE000VY9WYL6</t>
  </si>
  <si>
    <t>EUR 22,75 VONTOBEL FIN.PROD. 250627</t>
  </si>
  <si>
    <t>DE000VY9WC02</t>
  </si>
  <si>
    <t>EUR 11,25 VONTOBEL FIN.PROD. 250627</t>
  </si>
  <si>
    <t>FRSG000180R1</t>
  </si>
  <si>
    <t>CH1541341835</t>
  </si>
  <si>
    <t>USD 33,68 EFG INTERNATION (BASKET) 091026</t>
  </si>
  <si>
    <t>CH1541341884</t>
  </si>
  <si>
    <t>USD 40,00 EFG INTERNATION (BASKET) 110127</t>
  </si>
  <si>
    <t>CH1541341892</t>
  </si>
  <si>
    <t>CH1571715361</t>
  </si>
  <si>
    <t>CHF 14,32 LEONTEQ SECURITIES (BASKET) 26-2027</t>
  </si>
  <si>
    <t>CH1571717870</t>
  </si>
  <si>
    <t>USD 17,04 LEONTEQ SECURITIES (BASKET) 040127</t>
  </si>
  <si>
    <t>DE000VY8VRW1</t>
  </si>
  <si>
    <t>DE000UN96337</t>
  </si>
  <si>
    <t>DE000DN2T668</t>
  </si>
  <si>
    <t>EUR 8,50 DZ BK AG (DE0007164600) 281226</t>
  </si>
  <si>
    <t>DE000DN2T9D3</t>
  </si>
  <si>
    <t>EUR 11,50 DZ BK AG (DE0006969603) 26-2027</t>
  </si>
  <si>
    <t>DE000LB66862</t>
  </si>
  <si>
    <t>DE000UN960N8</t>
  </si>
  <si>
    <t>EUR 10,36 UNICREDIT BANK 26-2027</t>
  </si>
  <si>
    <t>DE000GW9CPL7</t>
  </si>
  <si>
    <t>DE000UN96FR7</t>
  </si>
  <si>
    <t>DE000GW9CT44</t>
  </si>
  <si>
    <t>DE000GW9CR53</t>
  </si>
  <si>
    <t>DE000GW9CST4</t>
  </si>
  <si>
    <t>DE000GW9CRU4</t>
  </si>
  <si>
    <t>DE000DK1JS48</t>
  </si>
  <si>
    <t>EUR 8,00 DEKABANK (DE0007164600) 26-2027</t>
  </si>
  <si>
    <t>IT0005715427</t>
  </si>
  <si>
    <t>UNT MEDIOBANCA SPA</t>
  </si>
  <si>
    <t>CH1578555364</t>
  </si>
  <si>
    <t>USD FL.R UBS AG JERSEY BRCH 290327</t>
  </si>
  <si>
    <t>NLBNPNL3OIO3</t>
  </si>
  <si>
    <t>NLBNPNL3OHK3</t>
  </si>
  <si>
    <t>NLBNPNL3OHL1</t>
  </si>
  <si>
    <t>NLBNPNL3OHM9</t>
  </si>
  <si>
    <t>NLBNPNL3OHN7</t>
  </si>
  <si>
    <t>NLBNPNL3OHO5</t>
  </si>
  <si>
    <t>NLBNPNL3OHP2</t>
  </si>
  <si>
    <t>NO0013607549</t>
  </si>
  <si>
    <t>NOK FL.R HOLAND OG SETSKOG 25-XXXX</t>
  </si>
  <si>
    <t>FRIP00002JV4</t>
  </si>
  <si>
    <t>DE000UN96BB0</t>
  </si>
  <si>
    <t>DE000UN96BF1</t>
  </si>
  <si>
    <t>CH1578808490</t>
  </si>
  <si>
    <t>EUR 11,40 BARCLAYS BK PLC 26-2027</t>
  </si>
  <si>
    <t>XS3437370334</t>
  </si>
  <si>
    <t>EUR 0,00 DANSKE BANK AS (REGS) 050127</t>
  </si>
  <si>
    <t>US78017DAX66</t>
  </si>
  <si>
    <t>USD 4,652 ROYAL BK.CANADA 26-2029</t>
  </si>
  <si>
    <t>USG09066AA28</t>
  </si>
  <si>
    <t>USD FL.R BATTALION 32 (REGS) 26-2039</t>
  </si>
  <si>
    <t>DE000HEL0W77</t>
  </si>
  <si>
    <t>USD 4,00 LANDESBANK HESS-TH 26-2029</t>
  </si>
  <si>
    <t>DE000DN2T7Y3</t>
  </si>
  <si>
    <t>EUR 22,50 DZ BK AG (NL0010273215) 26-2027</t>
  </si>
  <si>
    <t>DE000UR00CM8</t>
  </si>
  <si>
    <t>DE000UR00CL0</t>
  </si>
  <si>
    <t>DE000UR03268</t>
  </si>
  <si>
    <t>EUR 7,40 UNICREDIT BANK (NL0011821202) 280826</t>
  </si>
  <si>
    <t>DE000UR03524</t>
  </si>
  <si>
    <t>EUR 7,20 UNICREDIT BANK (DE000A1ML7J1) 260227</t>
  </si>
  <si>
    <t>DE000UR03342</t>
  </si>
  <si>
    <t>DE000UR03060</t>
  </si>
  <si>
    <t>EUR 8,40 UNICREDIT BANK (DE0005190003) 271126</t>
  </si>
  <si>
    <t>DE000UR031G8</t>
  </si>
  <si>
    <t>DE000UR035A2</t>
  </si>
  <si>
    <t>NLBNPNL3OPL4</t>
  </si>
  <si>
    <t>NLBNPNL3OPK6</t>
  </si>
  <si>
    <t>NLBNPNL3OQ50</t>
  </si>
  <si>
    <t>NLBNPNL3OQ76</t>
  </si>
  <si>
    <t>NLBNPNL3OQA5</t>
  </si>
  <si>
    <t>NLBNPNL3OQC1</t>
  </si>
  <si>
    <t>NLBNPNL3OQE7</t>
  </si>
  <si>
    <t>NLBNPNL3OQF4</t>
  </si>
  <si>
    <t>NLBNPNL3OQG2</t>
  </si>
  <si>
    <t>NLBNPNL3OQI8</t>
  </si>
  <si>
    <t>NLBNPNL3OQJ6</t>
  </si>
  <si>
    <t>NLBNPNL3OQL2</t>
  </si>
  <si>
    <t>US90215BAB36</t>
  </si>
  <si>
    <t>USD FL.R 2001 CAT RE LTD (3C7/144A) 23-2027</t>
  </si>
  <si>
    <t>DE000UN96204</t>
  </si>
  <si>
    <t>DE000UN95X24</t>
  </si>
  <si>
    <t>USD 8,23 UNICREDIT BANK 26-2029</t>
  </si>
  <si>
    <t>US3136G5FC98</t>
  </si>
  <si>
    <t>USD FL.R FANNIE MAE 26-2055</t>
  </si>
  <si>
    <t>DE000DK1JSR7</t>
  </si>
  <si>
    <t>EUR 5,00 DEKABANK (DE0008430026) 26-2027</t>
  </si>
  <si>
    <t>XS3442656156</t>
  </si>
  <si>
    <t>CH1345536689</t>
  </si>
  <si>
    <t>USG1002XAA49</t>
  </si>
  <si>
    <t>USD FL.R BENEFIT STR 50 (REGS) 26-2039</t>
  </si>
  <si>
    <t>FRSG00018IB3</t>
  </si>
  <si>
    <t>DE000A5C5HC7</t>
  </si>
  <si>
    <t>EUR 0,00 DT SPARKAS LEASING 180926</t>
  </si>
  <si>
    <t>DE000VY8VQC5</t>
  </si>
  <si>
    <t>XS3430748759</t>
  </si>
  <si>
    <t>EUR 3,375 RWE FINANCE EUR (REGS/11261) 26-203</t>
  </si>
  <si>
    <t>CH1576561208</t>
  </si>
  <si>
    <t>CHF 0,00 UBS AG LDN. 291226</t>
  </si>
  <si>
    <t>CH1576561349</t>
  </si>
  <si>
    <t>CHF 6,86 UBS AG LDN. (BASKET) 26-2027</t>
  </si>
  <si>
    <t>USG1900EAJ04</t>
  </si>
  <si>
    <t xml:space="preserve">USD FL.R CAPTREE PK CLO LTD / CAPTREE PK CLO </t>
  </si>
  <si>
    <t>DE000UN95QG9</t>
  </si>
  <si>
    <t>EUR 7,50 UNICREDIT BANK (DE0005140008) 250926</t>
  </si>
  <si>
    <t>CH1578808987</t>
  </si>
  <si>
    <t>USD 11,83 BARCLAYS BK PLC 110127</t>
  </si>
  <si>
    <t>DE000VY9WCU3</t>
  </si>
  <si>
    <t>DE000VY9WNX4</t>
  </si>
  <si>
    <t>DE000A41YFK7</t>
  </si>
  <si>
    <t>SUB CHERRY AG (SUBSCRIPTION)</t>
  </si>
  <si>
    <t>CH1556460173</t>
  </si>
  <si>
    <t>EUR 0,00 SG ISSUER (LVMH) 011026</t>
  </si>
  <si>
    <t>US734064KS60</t>
  </si>
  <si>
    <t>USD 4,80000 PORT EVERETT WASH REV 26-2032</t>
  </si>
  <si>
    <t>DE000CZ46BU7</t>
  </si>
  <si>
    <t>EUR 0,00 COMMERZBK AG 010727</t>
  </si>
  <si>
    <t>IT0005450637</t>
  </si>
  <si>
    <t>EUR FL.R NEBULA SPE SRL 21-2040</t>
  </si>
  <si>
    <t>22/07/2040</t>
  </si>
  <si>
    <t>DE000UN95RZ7</t>
  </si>
  <si>
    <t>DE000UN96030</t>
  </si>
  <si>
    <t>USD 5,02 UNICREDIT BANK 26-2029</t>
  </si>
  <si>
    <t>NO0013757534</t>
  </si>
  <si>
    <t>NOK 4,685 HARSTAD KOMMUNE 26-2031</t>
  </si>
  <si>
    <t>DE000UN93SY3</t>
  </si>
  <si>
    <t>CZK 8,25 UNICREDIT BANK 26-2027</t>
  </si>
  <si>
    <t>XS3435245108</t>
  </si>
  <si>
    <t>EUR 0,00 L-BANK 021026</t>
  </si>
  <si>
    <t>FR001400LWB8</t>
  </si>
  <si>
    <t>SHS ECHIQUIER SICAV-EC.MA.SRI.GR.EU-B</t>
  </si>
  <si>
    <t>CH1578807997</t>
  </si>
  <si>
    <t>CHF 0,88 BARCLAYS BK PLC 26-2028</t>
  </si>
  <si>
    <t>CH1578808003</t>
  </si>
  <si>
    <t>EUR 10,65 BARCLAYS BK PLC 26-2027</t>
  </si>
  <si>
    <t>FR0014019BC8</t>
  </si>
  <si>
    <t>CH1581486730</t>
  </si>
  <si>
    <t>USD 15,89 BK.JULIUS BAER+CO 110127</t>
  </si>
  <si>
    <t>CH1578807542</t>
  </si>
  <si>
    <t>USD 6,2103 BARCLAYS BK PLC 110127</t>
  </si>
  <si>
    <t>DE000A5C5HA1</t>
  </si>
  <si>
    <t>EUR 0,00 DT SPARKAS LEASING 270726</t>
  </si>
  <si>
    <t>DE000GW9D5G9</t>
  </si>
  <si>
    <t>DE000VY9RNQ8</t>
  </si>
  <si>
    <t>EUR 18,25 VONTOBEL FIN.PROD. 240627</t>
  </si>
  <si>
    <t>DE000VY9VRE7</t>
  </si>
  <si>
    <t>DE000VY9WND6</t>
  </si>
  <si>
    <t>DE000UN96K10</t>
  </si>
  <si>
    <t>DE000UN95S21</t>
  </si>
  <si>
    <t>CH1568284751</t>
  </si>
  <si>
    <t>DE000LB64HE3</t>
  </si>
  <si>
    <t>DE000UN962H6</t>
  </si>
  <si>
    <t>USD 16,51 UNICREDIT BANK 26-2029</t>
  </si>
  <si>
    <t>US49835JAC09</t>
  </si>
  <si>
    <t>USD FL.R KIZUNA RE III (144A) 26-2031</t>
  </si>
  <si>
    <t>CH1307181425</t>
  </si>
  <si>
    <t>CHF 0,00 SWISS GOVERNMENT 011026</t>
  </si>
  <si>
    <t>XS3435663441</t>
  </si>
  <si>
    <t>USD 0,00 EUROP.INVEST.BK 290627</t>
  </si>
  <si>
    <t>CH1581486276</t>
  </si>
  <si>
    <t>JPY 22,69 BK.JULIUS BAER+CO 091026</t>
  </si>
  <si>
    <t>CH1569395259</t>
  </si>
  <si>
    <t>EUR 15,40 RAIFFEISEN SWITZ (BASKET) 26-2027</t>
  </si>
  <si>
    <t>CH1569395309</t>
  </si>
  <si>
    <t>USD 18,30 RAIFFEISEN SWITZ (BASKET) 26-2027</t>
  </si>
  <si>
    <t>CH1569395325</t>
  </si>
  <si>
    <t>USD 25,20 RAIFFEISEN SWITZ (BASKET) 26-2027</t>
  </si>
  <si>
    <t>CH1569395341</t>
  </si>
  <si>
    <t>CH1569395457</t>
  </si>
  <si>
    <t>USD 8,21 RAIFFEISEN SWITZ (BASKET) 060127</t>
  </si>
  <si>
    <t>CH1569395473</t>
  </si>
  <si>
    <t>USD 16,30 RAIFFEISEN SWITZ (BASKET) 26-2028</t>
  </si>
  <si>
    <t>CH1569395606</t>
  </si>
  <si>
    <t>CH1569395754</t>
  </si>
  <si>
    <t>CH1569395762</t>
  </si>
  <si>
    <t>USD 27,996 RAIFFEISEN SWITZ (BASKET) 120127</t>
  </si>
  <si>
    <t>CH1569395853</t>
  </si>
  <si>
    <t>USD 24,996 RAIFFEISEN SWITZ (BASKET) 120127</t>
  </si>
  <si>
    <t>CH1569395911</t>
  </si>
  <si>
    <t>CH1569396364</t>
  </si>
  <si>
    <t>EUR 8,50 RAIFFEISEN SWITZ (BASKET) 26-2027</t>
  </si>
  <si>
    <t>CH1569396505</t>
  </si>
  <si>
    <t>USD 13,00 RAIFFEISEN SWITZ (BASKET) 26-2028</t>
  </si>
  <si>
    <t>CH1569396885</t>
  </si>
  <si>
    <t>CH1571717391</t>
  </si>
  <si>
    <t>CH1571717409</t>
  </si>
  <si>
    <t>CH1556458326</t>
  </si>
  <si>
    <t>USD 11,40 SG ISSUER (BASKET) 26-2028</t>
  </si>
  <si>
    <t>CH1571717508</t>
  </si>
  <si>
    <t>USD 16,656 LEONTEQ SECS AG (BASKET) 091026</t>
  </si>
  <si>
    <t>CH1571717607</t>
  </si>
  <si>
    <t>SGD 15,21 LEONTEQ SECS AG (BASKET) 020926</t>
  </si>
  <si>
    <t>CH1571717797</t>
  </si>
  <si>
    <t>USD 9,9996 LEONTEQ SECS AG (BASKET) 110127</t>
  </si>
  <si>
    <t>CH1571717904</t>
  </si>
  <si>
    <t>USD 17,98 LEONTEQ SECS AG (BASKET) 26-2027</t>
  </si>
  <si>
    <t>CH1571718027</t>
  </si>
  <si>
    <t>CH1571718050</t>
  </si>
  <si>
    <t>USD 7,50 LEONTEQ SECS AG 26-2027</t>
  </si>
  <si>
    <t>CH1571718068</t>
  </si>
  <si>
    <t>CH1571718134</t>
  </si>
  <si>
    <t>USD 14,39 LEONTEQ SECS AG (BASKET) 26-2027</t>
  </si>
  <si>
    <t>CH1571718159</t>
  </si>
  <si>
    <t>EUR 7,00 LEONTEQ SECS AG (BASKET) 26-2027</t>
  </si>
  <si>
    <t>DE000DN22M91</t>
  </si>
  <si>
    <t>EUR 21,50 DZ BK AG (NL0012044747) 281226</t>
  </si>
  <si>
    <t>CH1541343104</t>
  </si>
  <si>
    <t>USD 13,00 EFG INTERNATION (BASKET) 091026</t>
  </si>
  <si>
    <t>CH1541343112</t>
  </si>
  <si>
    <t>USD 15,00 EFG INTERNATION (BASKET) 090427</t>
  </si>
  <si>
    <t>CH1541343138</t>
  </si>
  <si>
    <t>USD 10,00 EFG INTERNATION (BASKET) 26-2027</t>
  </si>
  <si>
    <t>CH1541343187</t>
  </si>
  <si>
    <t>USD 12,00 EFG INTERNATION (BASKET) 110127</t>
  </si>
  <si>
    <t>DE000UN966C8</t>
  </si>
  <si>
    <t>DE000VY9WNP0</t>
  </si>
  <si>
    <t>DE000VY9WM83</t>
  </si>
  <si>
    <t>DE000VY9WDW7</t>
  </si>
  <si>
    <t>DE000HM7GJ19</t>
  </si>
  <si>
    <t>DE000HM7GJG6</t>
  </si>
  <si>
    <t>DE000HM7GJZ6</t>
  </si>
  <si>
    <t>EUR 11,50 HSBC T+B 280527</t>
  </si>
  <si>
    <t>DE000HM7GL56</t>
  </si>
  <si>
    <t>DE000HM7GMV9</t>
  </si>
  <si>
    <t>DE000HM7GNL8</t>
  </si>
  <si>
    <t>EUR 8,50 HSBC T+B 280527</t>
  </si>
  <si>
    <t>DE000VY8YB93</t>
  </si>
  <si>
    <t>CHF 7,05 VONTOBEL FIN.PROD. 050127</t>
  </si>
  <si>
    <t>DE000DN2VYQ7</t>
  </si>
  <si>
    <t>EUR 5,25 DZ BK AG (DE000ENAG999) 230627</t>
  </si>
  <si>
    <t>DE000DN2VYF0</t>
  </si>
  <si>
    <t>EUR 12,25 DZ BK AG (DE0005140008) 240327</t>
  </si>
  <si>
    <t>DE000DN2VYL8</t>
  </si>
  <si>
    <t>EUR 4,50 DZ BK AG (DE0007664039) 230627</t>
  </si>
  <si>
    <t>DE000UR02ZW4</t>
  </si>
  <si>
    <t>EUR 8,50 UNICREDIT BANK (FR0000120628) 260227</t>
  </si>
  <si>
    <t>DE000UR02ZV6</t>
  </si>
  <si>
    <t>EUR 8,90 UNICREDIT BANK (FR0000120628) 271126</t>
  </si>
  <si>
    <t>DE000UR03078</t>
  </si>
  <si>
    <t>EUR 5,60 UNICREDIT BANK (DE0005190003) 260227</t>
  </si>
  <si>
    <t>DE000GW9D6T0</t>
  </si>
  <si>
    <t>DE000GW9CQS0</t>
  </si>
  <si>
    <t>DE000VY9WNS4</t>
  </si>
  <si>
    <t>DE000UR00CR7</t>
  </si>
  <si>
    <t>DE000UR00BK4</t>
  </si>
  <si>
    <t>DE000UR00BV1</t>
  </si>
  <si>
    <t>DE000UBS62S5</t>
  </si>
  <si>
    <t>EUR 6,15 UBS AG (FR0000120271) 26-2027</t>
  </si>
  <si>
    <t>DE000DY37XH8</t>
  </si>
  <si>
    <t>EUR 17,25 DZ BK AG (AT100ASTA001) 250627</t>
  </si>
  <si>
    <t>CH1571724710</t>
  </si>
  <si>
    <t>USD 16,9716 LEONTEQ SECS AG (BASKET) 190127</t>
  </si>
  <si>
    <t>CH1571724728</t>
  </si>
  <si>
    <t>USD 8,00 LEONTEQ SECS AG (BASKET) 26-2027</t>
  </si>
  <si>
    <t>CH1571724801</t>
  </si>
  <si>
    <t>CH1571724827</t>
  </si>
  <si>
    <t>USD 7,00 LEONTEQ SECS AG (BASKET) 26-2027</t>
  </si>
  <si>
    <t>CH1571724926</t>
  </si>
  <si>
    <t>EUR 8,00 LEONTEQ SECS AG (BASKET) 26-2028</t>
  </si>
  <si>
    <t>CH1399946883</t>
  </si>
  <si>
    <t>EUR 7,20 EFG INTL.FINANCE (BASKET) 26-2027</t>
  </si>
  <si>
    <t>CH1532562761</t>
  </si>
  <si>
    <t>USD 10,01 RAIFFEISEN CH COOP (BASKET) 26-2027</t>
  </si>
  <si>
    <t>CH1569386431</t>
  </si>
  <si>
    <t>EUR 9,00 BIL LUXEMBOURG (BASKET) 26-2029</t>
  </si>
  <si>
    <t>CH1569386829</t>
  </si>
  <si>
    <t>EUR 0,00 BIL LUXEMBOURG 030826</t>
  </si>
  <si>
    <t>DE000UR08523</t>
  </si>
  <si>
    <t>EUR 7,20 UNICREDIT BANK (DE0006599905) 250627</t>
  </si>
  <si>
    <t>NLBNPNL3ODN6</t>
  </si>
  <si>
    <t>NLBNPNL3ODP1</t>
  </si>
  <si>
    <t>CH1571718167</t>
  </si>
  <si>
    <t>CH1571718258</t>
  </si>
  <si>
    <t>USD 34,24 LEONTEQ SECS AG (BASKET) 300926</t>
  </si>
  <si>
    <t>CH1571718324</t>
  </si>
  <si>
    <t>CH1410832146</t>
  </si>
  <si>
    <t>WAR LEONTEQ SECS AG ( CALL) 260630</t>
  </si>
  <si>
    <t>CH1493991850</t>
  </si>
  <si>
    <t>USD 28,70 BASLER KANTONALBK (BASKET) 26-2027</t>
  </si>
  <si>
    <t>CH1571720346</t>
  </si>
  <si>
    <t>USD 5,00 LEONTEQ SECS AG (BASKET) 080127</t>
  </si>
  <si>
    <t>CH1571720536</t>
  </si>
  <si>
    <t>CH1569386068</t>
  </si>
  <si>
    <t>CH1569388403</t>
  </si>
  <si>
    <t>CH1569396059</t>
  </si>
  <si>
    <t>CH1569396158</t>
  </si>
  <si>
    <t>USD 31,764 RAIFFEISEN SWITZ (BASKET) 050127</t>
  </si>
  <si>
    <t>CH1569396208</t>
  </si>
  <si>
    <t>USD 32,16 RAIFFEISEN SWITZ (BASKET) 050127</t>
  </si>
  <si>
    <t>CH1569396299</t>
  </si>
  <si>
    <t>USD 25,752 RAIFFEISEN SWITZ (BASKET) 301226</t>
  </si>
  <si>
    <t>CH1569396455</t>
  </si>
  <si>
    <t>CH1571717383</t>
  </si>
  <si>
    <t>USD 24,90 LEONTEQ SECS AG (BASKET) 110127</t>
  </si>
  <si>
    <t>CH1571717490</t>
  </si>
  <si>
    <t>USD 25,20 LEONTEQ SECS AG (BASKET) 110127</t>
  </si>
  <si>
    <t>CH1571717987</t>
  </si>
  <si>
    <t>CH1571717995</t>
  </si>
  <si>
    <t>CH1571718142</t>
  </si>
  <si>
    <t>EUR 10,05 LEONTEQ SECS AG (REGS) 26-2027</t>
  </si>
  <si>
    <t>CH1571718175</t>
  </si>
  <si>
    <t>USD 15,54 LEONTEQ SECS AG 011226</t>
  </si>
  <si>
    <t>CH1571718308</t>
  </si>
  <si>
    <t>CH1571720304</t>
  </si>
  <si>
    <t>USD 32,35 LEONTEQ SECS AG (BASKET) 080127</t>
  </si>
  <si>
    <t>DE000LB645C3</t>
  </si>
  <si>
    <t>DE000VY76R39</t>
  </si>
  <si>
    <t>DE000A4DAY49</t>
  </si>
  <si>
    <t>EUR 0,00 FRESENIUS MEDIC (REGS) 270726</t>
  </si>
  <si>
    <t>DE000VY76CT7</t>
  </si>
  <si>
    <t>DE000VY76B11</t>
  </si>
  <si>
    <t>XS3429332623</t>
  </si>
  <si>
    <t>EUR 0,00 ENI SPA (REGS) 230726</t>
  </si>
  <si>
    <t>CA92838G2080</t>
  </si>
  <si>
    <t>SHS VISIONARY METAL ORD REG</t>
  </si>
  <si>
    <t>NLBNPNL3OZ83</t>
  </si>
  <si>
    <t>NLBNPNL3OY27</t>
  </si>
  <si>
    <t>USG30939AF24</t>
  </si>
  <si>
    <t>USD FL.R ELMWOOD CLO 49 (REGS) 26-2039</t>
  </si>
  <si>
    <t>DE000UN96022</t>
  </si>
  <si>
    <t>EUR 10,88 UNICREDIT BANK 26-2029</t>
  </si>
  <si>
    <t>DE000VY9RCD9</t>
  </si>
  <si>
    <t>EUR 24,50 VONTOBEL FIN.PROD. 240627</t>
  </si>
  <si>
    <t>DE000VY9WYX1</t>
  </si>
  <si>
    <t>DE000UN96JX7</t>
  </si>
  <si>
    <t>BE6375247192</t>
  </si>
  <si>
    <t>AUD 5,34 BELGIUM, KINGDOM (REGS) 26-2036</t>
  </si>
  <si>
    <t>NLBNPNL3ODK2</t>
  </si>
  <si>
    <t>NLBNPNL3ODL0</t>
  </si>
  <si>
    <t>NLBNPNL3ODM8</t>
  </si>
  <si>
    <t>DE000HM7GS91</t>
  </si>
  <si>
    <t>NLBNPNL3OPQ3</t>
  </si>
  <si>
    <t>NLBNPNL3OPS9</t>
  </si>
  <si>
    <t>NLBNPNL3OQ35</t>
  </si>
  <si>
    <t>NLBNPNL3OPN0</t>
  </si>
  <si>
    <t>CA65563W1014</t>
  </si>
  <si>
    <t>SHS NORDIQUE CRITICAL METALS INC ORD REG</t>
  </si>
  <si>
    <t>DE000GW9CRA6</t>
  </si>
  <si>
    <t>CH1571723159</t>
  </si>
  <si>
    <t>DE000GW9CU82</t>
  </si>
  <si>
    <t>DE000GW9CRW0</t>
  </si>
  <si>
    <t>DE000GW9D630</t>
  </si>
  <si>
    <t>DE000GW9CUS2</t>
  </si>
  <si>
    <t>DE000UN96DR2</t>
  </si>
  <si>
    <t>NLBNPNL3OYT9</t>
  </si>
  <si>
    <t>NLBNPNL3OYY9</t>
  </si>
  <si>
    <t>NLBNPNL3OZ18</t>
  </si>
  <si>
    <t>NLBNPNL3OZ26</t>
  </si>
  <si>
    <t>NLBNPNL3OZ34</t>
  </si>
  <si>
    <t>NLBNPNL3OZ42</t>
  </si>
  <si>
    <t>NLBNPNL3OZ59</t>
  </si>
  <si>
    <t>NLBNPNL3OZE8</t>
  </si>
  <si>
    <t>CH1571723878</t>
  </si>
  <si>
    <t>USD 12,00 LEONTEQ SECS AG (BASKET) 110127</t>
  </si>
  <si>
    <t>CH1571723910</t>
  </si>
  <si>
    <t>USD 30,00 LEONTEQ SECS AG (BASKET) 110127</t>
  </si>
  <si>
    <t>CH1571723969</t>
  </si>
  <si>
    <t>USD 11,31 LEONTEQ SECS AG (BASKET) 110127</t>
  </si>
  <si>
    <t>CH1571724058</t>
  </si>
  <si>
    <t>CH1571724157</t>
  </si>
  <si>
    <t>USD 30,00 LEONTEQ SECS AG (BASKET) 190127</t>
  </si>
  <si>
    <t>CH1571724272</t>
  </si>
  <si>
    <t>USD 18,00 LEONTEQ SECS AG (BASKET) 161026</t>
  </si>
  <si>
    <t>CH1571724363</t>
  </si>
  <si>
    <t>USD 13,1304 LEONTEQ SECS AG (BASKET) 110127</t>
  </si>
  <si>
    <t>CH1571724397</t>
  </si>
  <si>
    <t>USD 11,00 LEONTEQ SECS AG (BASKET) 26-2028</t>
  </si>
  <si>
    <t>CH1571724413</t>
  </si>
  <si>
    <t>USD 10,55 LEONTEQ SECS AG (BASKET) 26-2028</t>
  </si>
  <si>
    <t>CH1571724512</t>
  </si>
  <si>
    <t>EUR 10,30 LEONTEQ SECS AG (BASKET) 26-2027</t>
  </si>
  <si>
    <t>CH1571724520</t>
  </si>
  <si>
    <t>USD 10,15 LEONTEQ SECS AG (BASKET) 26-2027</t>
  </si>
  <si>
    <t>CH1571724678</t>
  </si>
  <si>
    <t>USD 16,6704 LEONTEQ SECS AG (BASKET) 190127</t>
  </si>
  <si>
    <t>CH1571724686</t>
  </si>
  <si>
    <t>USD 16,5156 LEONTEQ SECS AG (BASKET) 190127</t>
  </si>
  <si>
    <t>FR0014019O29</t>
  </si>
  <si>
    <t>EUR 3,50 BQUE FED.CRED.MUT. (REGS) 26-2033</t>
  </si>
  <si>
    <t>DE000UR085P5</t>
  </si>
  <si>
    <t>EUR 12,10 UNICREDIT BANK 250627</t>
  </si>
  <si>
    <t>DE000A5GS0P0</t>
  </si>
  <si>
    <t>EUR 3,625 DEUTSCHE BANK AG (REGS) 26-2032</t>
  </si>
  <si>
    <t>CA60365B1085</t>
  </si>
  <si>
    <t>SHS MINING AMERICAS ORD REG</t>
  </si>
  <si>
    <t>XS3430667595</t>
  </si>
  <si>
    <t>EUR 0,00 AAREAL BK AG. 301126</t>
  </si>
  <si>
    <t>DE000UN95YQ2</t>
  </si>
  <si>
    <t>CH1580906647</t>
  </si>
  <si>
    <t>WAR UBS AG LDN. ( CALL) 291227</t>
  </si>
  <si>
    <t>US845743CA97</t>
  </si>
  <si>
    <t>USD 5,875 SW PUBLIC SERVICE 26-2056</t>
  </si>
  <si>
    <t>DE000CZ46CP5</t>
  </si>
  <si>
    <t>EUR 2,70 COMMERZBK AG 26-2029</t>
  </si>
  <si>
    <t>FR0129784981</t>
  </si>
  <si>
    <t>EUR FL.R ACOSS (BT) 021126</t>
  </si>
  <si>
    <t>ES0306040041</t>
  </si>
  <si>
    <t>DE000LB66466</t>
  </si>
  <si>
    <t>EUR 14,00 LBK BADEN-WUERTT. 300327</t>
  </si>
  <si>
    <t>DE000UN95SX0</t>
  </si>
  <si>
    <t>EUR 8,03 UNICREDIT BANK 26-2028</t>
  </si>
  <si>
    <t>DE000GW9CR38</t>
  </si>
  <si>
    <t>DE000GW9D655</t>
  </si>
  <si>
    <t>DE000GW9D739</t>
  </si>
  <si>
    <t>DE000VY9WDF2</t>
  </si>
  <si>
    <t>DE000UN95RG7</t>
  </si>
  <si>
    <t>DE000UN96HL6</t>
  </si>
  <si>
    <t>UNT UNICREDIT BANK ( US67066G1040) 100731</t>
  </si>
  <si>
    <t>DE000UN96HZ6</t>
  </si>
  <si>
    <t>DE000VY9WMA4</t>
  </si>
  <si>
    <t>EUR 12,50 VONTOBEL FIN.PROD. 250627</t>
  </si>
  <si>
    <t>DE000VY9WY55</t>
  </si>
  <si>
    <t>US24422EYP86</t>
  </si>
  <si>
    <t>USD 4,40 JOHN DEERE CAP 26-2029</t>
  </si>
  <si>
    <t>DE000UN966F1</t>
  </si>
  <si>
    <t>DE000UN965Z1</t>
  </si>
  <si>
    <t>USD 14,12 UNICREDIT BANK 26-2029</t>
  </si>
  <si>
    <t>DE000LB64H18</t>
  </si>
  <si>
    <t>DE000PM5KWX0</t>
  </si>
  <si>
    <t>DE000PM5KWV4</t>
  </si>
  <si>
    <t>EUR 6,00 BNP PARIBAS 240627</t>
  </si>
  <si>
    <t>DE000PM5KXL3</t>
  </si>
  <si>
    <t>EUR 18,00 BNP PARIBAS 240627</t>
  </si>
  <si>
    <t>LI1582854462</t>
  </si>
  <si>
    <t>USD 0,00 LUXEON SARL 26-2029</t>
  </si>
  <si>
    <t>BE6375555362</t>
  </si>
  <si>
    <t>EUR 0,00 CO MARITIME BELGE 061026</t>
  </si>
  <si>
    <t>DE000UN95TM1</t>
  </si>
  <si>
    <t>DE000UN963W3</t>
  </si>
  <si>
    <t>USD 6,21 UNICREDIT BANK 26-2027</t>
  </si>
  <si>
    <t>DE000HM7GTH3</t>
  </si>
  <si>
    <t>DE000HM7GPY6</t>
  </si>
  <si>
    <t>DE000HM7GQW8</t>
  </si>
  <si>
    <t>DE000GW9CPW4</t>
  </si>
  <si>
    <t>DE000GW9CQ21</t>
  </si>
  <si>
    <t>EUR 2,00 GOLDMAN SACHS B 210427</t>
  </si>
  <si>
    <t>FR0013458502</t>
  </si>
  <si>
    <t>EUR 2,40 BNP PARI.ISS. 19-2029</t>
  </si>
  <si>
    <t>XS3438591128</t>
  </si>
  <si>
    <t>EUR 1,00 JOHN DEERE BK SA 26-2030</t>
  </si>
  <si>
    <t>05/10/2030</t>
  </si>
  <si>
    <t>US38385TFW62</t>
  </si>
  <si>
    <t>USD 5,00 GOVERNMENT NATI 26-2056</t>
  </si>
  <si>
    <t>FR0129755023</t>
  </si>
  <si>
    <t>EUR 0,00 BPIFRANCE (REGS BT) 150926</t>
  </si>
  <si>
    <t>DE000UN940X9</t>
  </si>
  <si>
    <t>EUR 6,35 UNICREDIT BANK 26-2030</t>
  </si>
  <si>
    <t>DE000UN95U92</t>
  </si>
  <si>
    <t>DE000UN95TU4</t>
  </si>
  <si>
    <t>DE000VY8VQH4</t>
  </si>
  <si>
    <t>EUR 22,00 VONTOBEL FIN.PROD. 240627</t>
  </si>
  <si>
    <t>AU3FN0111852</t>
  </si>
  <si>
    <t>AUD FL.R LAT 26-1 (C) 26-2035</t>
  </si>
  <si>
    <t>DE000UN95MN4</t>
  </si>
  <si>
    <t>USD 13,79 UNICREDIT BANK 26-2027</t>
  </si>
  <si>
    <t>FR0014018AZ3</t>
  </si>
  <si>
    <t>CH1527408962</t>
  </si>
  <si>
    <t>USD 15,01 SWISSQUOTE BANK (BASKET) 080127</t>
  </si>
  <si>
    <t>CH1555860126</t>
  </si>
  <si>
    <t>USD 10,02 BASLER KANTONALBK (BASKET) 26-2027</t>
  </si>
  <si>
    <t>CH1555861504</t>
  </si>
  <si>
    <t>USD 14,78 BASLER KANTONALBK (BASKET) 26-2027</t>
  </si>
  <si>
    <t>CH1569386548</t>
  </si>
  <si>
    <t>CH1569386555</t>
  </si>
  <si>
    <t>USD 10,40 BIL LUXEMBOURG (BASKET) 26-2029</t>
  </si>
  <si>
    <t>CH1569386589</t>
  </si>
  <si>
    <t>CH1569386597</t>
  </si>
  <si>
    <t>CH1569386613</t>
  </si>
  <si>
    <t>CH1569386621</t>
  </si>
  <si>
    <t>CH1569386647</t>
  </si>
  <si>
    <t>USD 12,66 BIL LUXEMBOURG (BASKET) 26-2028</t>
  </si>
  <si>
    <t>CH1569386654</t>
  </si>
  <si>
    <t>CH1569386688</t>
  </si>
  <si>
    <t>EUR 7,98 BIL LUXEMBOURG (BASKET) 070127</t>
  </si>
  <si>
    <t>CH1569398212</t>
  </si>
  <si>
    <t>CH1569398337</t>
  </si>
  <si>
    <t>NZD 10,46 RAIFFEISEN SWITZ (BASKET) 26-2028</t>
  </si>
  <si>
    <t>CH1569398386</t>
  </si>
  <si>
    <t>NZD 11,42 RAIFFEISEN SWITZ (BASKET) 26-2028</t>
  </si>
  <si>
    <t>CH1569398394</t>
  </si>
  <si>
    <t>CH1569398410</t>
  </si>
  <si>
    <t>USD 8,00 RAIFFEISEN SWITZ (BASKET) 26-2027</t>
  </si>
  <si>
    <t>CH1569398485</t>
  </si>
  <si>
    <t>USD 8,58 RAIFFEISEN SWITZ (BASKET) 26-2028</t>
  </si>
  <si>
    <t>CH1569398501</t>
  </si>
  <si>
    <t>USD 9,83 RAIFFEISEN SWITZ (BASKET) 26-2028</t>
  </si>
  <si>
    <t>CH1569398535</t>
  </si>
  <si>
    <t>USD 9,90 RAIFFEISEN SWITZ (BASKET) 26-2028</t>
  </si>
  <si>
    <t>CH1569398543</t>
  </si>
  <si>
    <t>USD 9,65 RAIFFEISEN SWITZ (BASKET) 26-2028</t>
  </si>
  <si>
    <t>CH1569398600</t>
  </si>
  <si>
    <t>CH1569398618</t>
  </si>
  <si>
    <t>CH1569398634</t>
  </si>
  <si>
    <t>CH1569398659</t>
  </si>
  <si>
    <t>CH1571723274</t>
  </si>
  <si>
    <t>USD 16,284 LEONTEQ SECS AG (BASKET) 151026</t>
  </si>
  <si>
    <t>CH1571723779</t>
  </si>
  <si>
    <t>USD 0,00 LEONTEQ SECS AG (BASKET) 301226</t>
  </si>
  <si>
    <t>CH1571723829</t>
  </si>
  <si>
    <t>DE000A5JCHH4</t>
  </si>
  <si>
    <t>EUR 0,00 METRO AG (REGS) 030826</t>
  </si>
  <si>
    <t>US31641G1040</t>
  </si>
  <si>
    <t>SHS FIDELITY SOLANA FUND ORD REG</t>
  </si>
  <si>
    <t>US6545032004</t>
  </si>
  <si>
    <t>ADR NIP GROUP INC REG (1ADR:60SHS)</t>
  </si>
  <si>
    <t>AT0000A3U6Q0</t>
  </si>
  <si>
    <t>BE6374887477</t>
  </si>
  <si>
    <t>GBP 0,00 BNP PARIBAS FORTIS 230926</t>
  </si>
  <si>
    <t>US57064UAG13</t>
  </si>
  <si>
    <t>USD FL.R MARKET STR CLO LTD III (144A) 26-203</t>
  </si>
  <si>
    <t>DE000HM7GS34</t>
  </si>
  <si>
    <t>DE000UN963X1</t>
  </si>
  <si>
    <t>USD 6,54 UNICREDIT BANK 26-2028</t>
  </si>
  <si>
    <t>DK0009554693</t>
  </si>
  <si>
    <t>DKK FL.R NYKREDIT REALKREDT (REGS) 26-2029</t>
  </si>
  <si>
    <t>US86177CAB54</t>
  </si>
  <si>
    <t>USD 7,00 STONEBRIAR ABF (144A) 26-2031</t>
  </si>
  <si>
    <t>DE000A4207K3</t>
  </si>
  <si>
    <t>DAK-G DECKUNGSKAPITAL BAV     INHABER-ANTEILE</t>
  </si>
  <si>
    <t>DE000UN96F74</t>
  </si>
  <si>
    <t>DE000VY9WN82</t>
  </si>
  <si>
    <t>USD 5,25 VONTOBEL FIN.PROD. 26-2027</t>
  </si>
  <si>
    <t>DE000VY9WM91</t>
  </si>
  <si>
    <t>DE000UN968B6</t>
  </si>
  <si>
    <t>DE000UN960V1</t>
  </si>
  <si>
    <t>USD 6,55 UNICREDIT BANK 26-2029</t>
  </si>
  <si>
    <t>DE000UN961P1</t>
  </si>
  <si>
    <t>DE000UN96CY0</t>
  </si>
  <si>
    <t>DE000SV6ZBN7</t>
  </si>
  <si>
    <t>DE000VY7PKH1</t>
  </si>
  <si>
    <t>EUR 10,40 VONTOBEL FIN.PROD. 26-2027</t>
  </si>
  <si>
    <t>CH1556460645</t>
  </si>
  <si>
    <t>USD 10,20 SG ISSUER 040127</t>
  </si>
  <si>
    <t>CH1541342718</t>
  </si>
  <si>
    <t>USD 12,00 EFG INTERNATION (BASKET) 130127</t>
  </si>
  <si>
    <t>CH1541342726</t>
  </si>
  <si>
    <t>USD 12,00 EFG INTERNATION (BASKET) 060127</t>
  </si>
  <si>
    <t>CH1541342742</t>
  </si>
  <si>
    <t>CH1556460900</t>
  </si>
  <si>
    <t>USD 13,00 SG ISSUER 26-2027</t>
  </si>
  <si>
    <t>CH1571714281</t>
  </si>
  <si>
    <t>UNT LEONTEQ SECURITIES ( NVIDIA) 080730</t>
  </si>
  <si>
    <t>CH1576159276</t>
  </si>
  <si>
    <t>USD 22,86 VONTOBEL FIN PDT (BASKET) 060127</t>
  </si>
  <si>
    <t>CH1576159284</t>
  </si>
  <si>
    <t>USD 18,00 VONTOBEL FIN PDT (BASKET) 130127</t>
  </si>
  <si>
    <t>CH1576159409</t>
  </si>
  <si>
    <t>HKD 15,00 VONTOBEL FIN PDT (BASKET) 130127</t>
  </si>
  <si>
    <t>CH1576159649</t>
  </si>
  <si>
    <t>USD 16,00 VONTOBEL FIN PDT (BASKET) 050327</t>
  </si>
  <si>
    <t>CH1576159896</t>
  </si>
  <si>
    <t>USD 7,00 VONTOBEL FIN PDT 130127</t>
  </si>
  <si>
    <t>CH1576560812</t>
  </si>
  <si>
    <t>USD 9,30 UBS AG LDN. (BASKET) 26-2027</t>
  </si>
  <si>
    <t>CH1576560960</t>
  </si>
  <si>
    <t>USD 20,40 UBS AG LDN. (BASKET) 011026</t>
  </si>
  <si>
    <t>CH1576561299</t>
  </si>
  <si>
    <t>EUR FL.R UBS AG LDN. 26-2029</t>
  </si>
  <si>
    <t>CH1576561752</t>
  </si>
  <si>
    <t>CH1578549003</t>
  </si>
  <si>
    <t>USD 12,80 UBS AG JERSEY BRCH 050127</t>
  </si>
  <si>
    <t>CH1578549870</t>
  </si>
  <si>
    <t>EUR 0,00 UBS AG JERSEY BRCH (BASKET) 26-2028</t>
  </si>
  <si>
    <t>CH1578549896</t>
  </si>
  <si>
    <t>CHF 0,00 UBS AG JERSEY BRCH (BASKET) 26-2028</t>
  </si>
  <si>
    <t>DE000UR07X35</t>
  </si>
  <si>
    <t>DE000UR081B4</t>
  </si>
  <si>
    <t>DE000UR084C6</t>
  </si>
  <si>
    <t>EUR 8,90 UNICREDIT BANK (IT0000072618) 250627</t>
  </si>
  <si>
    <t>DE000UR08655</t>
  </si>
  <si>
    <t>EUR 6,20 UNICREDIT BANK (DE000PAH0038) 300327</t>
  </si>
  <si>
    <t>DE000UR085A7</t>
  </si>
  <si>
    <t>EUR 14,10 UNICREDIT BANK 250627</t>
  </si>
  <si>
    <t>CH1576562354</t>
  </si>
  <si>
    <t>USD 13,00 UBS AG LDN. (BASKET) 26-2028</t>
  </si>
  <si>
    <t>CH1571799431</t>
  </si>
  <si>
    <t>CH1571799779</t>
  </si>
  <si>
    <t>USD 13,62 UBS AG LDN. (BASKET) 26-2027</t>
  </si>
  <si>
    <t>CH1576562248</t>
  </si>
  <si>
    <t>CHF 4,16 UBS AG LDN. (BASKET) 26-2027</t>
  </si>
  <si>
    <t>CH1576562479</t>
  </si>
  <si>
    <t>CHF 8,28 UBS AG LDN. (BASKET) 311226</t>
  </si>
  <si>
    <t>CH1576568492</t>
  </si>
  <si>
    <t>CH1578556172</t>
  </si>
  <si>
    <t>USD 9,00 UBS AG JERSEY BRCH (BASKET) 26-2027</t>
  </si>
  <si>
    <t>CH1578556222</t>
  </si>
  <si>
    <t>CH1578561784</t>
  </si>
  <si>
    <t>CH1571718449</t>
  </si>
  <si>
    <t>USD 22,07 LEONTEQ SECS AG (BASKET) 060127</t>
  </si>
  <si>
    <t>CH1571718456</t>
  </si>
  <si>
    <t>USD 36,0396 LEONTEQ SECS AG 060127</t>
  </si>
  <si>
    <t>CH1571718589</t>
  </si>
  <si>
    <t>USD 33,14 LEONTEQ SECS AG (BASKET) 051026</t>
  </si>
  <si>
    <t>DE000UR084U8</t>
  </si>
  <si>
    <t>EUR 15,50 UNICREDIT BANK 250627</t>
  </si>
  <si>
    <t>DE000UN96FU1</t>
  </si>
  <si>
    <t>DE000GW9CSX6</t>
  </si>
  <si>
    <t>DE000GW9CS86</t>
  </si>
  <si>
    <t>DE000GW9CTM7</t>
  </si>
  <si>
    <t>CH1569388353</t>
  </si>
  <si>
    <t>GBP 6,52 BIL LUXEMBOURG 26-2027</t>
  </si>
  <si>
    <t>CH1569398063</t>
  </si>
  <si>
    <t>USD 9,00 RAIFFEISEN SWITZ 26-2028</t>
  </si>
  <si>
    <t>CH1578552437</t>
  </si>
  <si>
    <t>EUR 8,50 UBS AG JERSEY BRCH (BASKET) 26-2027</t>
  </si>
  <si>
    <t>CH1578554268</t>
  </si>
  <si>
    <t>EUR 13,00 UBS AG JERSEY BRCH 300926</t>
  </si>
  <si>
    <t>CH1579262556</t>
  </si>
  <si>
    <t>USD 27,54 BK.JULIUS BAER+CO (BASKET) 060127</t>
  </si>
  <si>
    <t>CH1574320094</t>
  </si>
  <si>
    <t>USD FL.R SG ISSUER (BASKET) 26-2029</t>
  </si>
  <si>
    <t>CH1556460942</t>
  </si>
  <si>
    <t>USD FL.R SG ISSUER (BASKET) 26-2030</t>
  </si>
  <si>
    <t>CH1582591512</t>
  </si>
  <si>
    <t>USD 10,77 UBS AG JERSEY BRCH 110127</t>
  </si>
  <si>
    <t>CH1582591488</t>
  </si>
  <si>
    <t>USD 11,82 UBS AG JERSEY BRCH (BASKET) 081026</t>
  </si>
  <si>
    <t>CH1582591520</t>
  </si>
  <si>
    <t>USD 11,82 UBS AG JERSEY BRCH 110127</t>
  </si>
  <si>
    <t>CH1582591454</t>
  </si>
  <si>
    <t>USD 11,85 UBS AG JERSEY BRCH 081026</t>
  </si>
  <si>
    <t>CH1582591553</t>
  </si>
  <si>
    <t>USD 24,42 UBS AG JERSEY BRCH 081026</t>
  </si>
  <si>
    <t>CH1582997750</t>
  </si>
  <si>
    <t>USD 10,00 UBS AG LDN. 110127</t>
  </si>
  <si>
    <t>DE000DN2T7A3</t>
  </si>
  <si>
    <t>EUR 13,00 DZ BK AG (DE000A1ML7J1) 281226</t>
  </si>
  <si>
    <t>DE000DN2T7G0</t>
  </si>
  <si>
    <t>EUR 7,40 DZ BK AG (DE0005190003) 300327</t>
  </si>
  <si>
    <t>DE000DN2T7X5</t>
  </si>
  <si>
    <t>EUR 13,20 DZ BK AG (DE0008404005) 26-2027</t>
  </si>
  <si>
    <t>DE000DN2T8G8</t>
  </si>
  <si>
    <t>EUR 16,60 DZ BK AG (ES0167050915) 26-2027</t>
  </si>
  <si>
    <t>DE000VY9WMS6</t>
  </si>
  <si>
    <t>NLBNPNL3P156</t>
  </si>
  <si>
    <t>NLBNPNL3P164</t>
  </si>
  <si>
    <t>NLBNPNL3P198</t>
  </si>
  <si>
    <t>NLBNPNL3P1B5</t>
  </si>
  <si>
    <t>NLBNPNL3P1C3</t>
  </si>
  <si>
    <t>NLBNPNL3P1E9</t>
  </si>
  <si>
    <t>NLBNPNL3P1F6</t>
  </si>
  <si>
    <t>DE000UN96F82</t>
  </si>
  <si>
    <t>DE000UR0L474</t>
  </si>
  <si>
    <t>DE000UR0LAP9</t>
  </si>
  <si>
    <t>DE000UR0LAQ7</t>
  </si>
  <si>
    <t>DE000UR0LAY1</t>
  </si>
  <si>
    <t>EUR 19,40 UNICREDIT BANK 26-2027</t>
  </si>
  <si>
    <t>CH1571718704</t>
  </si>
  <si>
    <t>USD 13,52 LEONTEQ SECS AG (BASKET) 051026</t>
  </si>
  <si>
    <t>CH1571718738</t>
  </si>
  <si>
    <t>USD 32,30 LEONTEQ SECS AG 060127</t>
  </si>
  <si>
    <t>DE000UN96G16</t>
  </si>
  <si>
    <t>USD 8,10 UNICREDIT BANK 26-2029</t>
  </si>
  <si>
    <t>DE000VY9WMK3</t>
  </si>
  <si>
    <t>DE000VY9WNT2</t>
  </si>
  <si>
    <t>DE000VY9WBZ4</t>
  </si>
  <si>
    <t>EUR 9,25 VONTOBEL FIN.PROD. 250627</t>
  </si>
  <si>
    <t>DE000VY9WY06</t>
  </si>
  <si>
    <t>DE000UR07VM3</t>
  </si>
  <si>
    <t>DE000UR07X84</t>
  </si>
  <si>
    <t>DE000UR07WU4</t>
  </si>
  <si>
    <t>DE000UR08077</t>
  </si>
  <si>
    <t>EUR 8,70 UNICREDIT BANK (DE000KSAG888) 300327</t>
  </si>
  <si>
    <t>DE000UR07Z09</t>
  </si>
  <si>
    <t>CH1582587247</t>
  </si>
  <si>
    <t>AUD 9,49 UBS AG JERSEY BRCH (BASKET) 26-2028</t>
  </si>
  <si>
    <t>CH1582587288</t>
  </si>
  <si>
    <t>USD 0,00 UBS AG JERSEY BRCH 020727</t>
  </si>
  <si>
    <t>CH1582592775</t>
  </si>
  <si>
    <t>GBP 0,00 UBS AG JERSEY BRCH 26-2028</t>
  </si>
  <si>
    <t>DE000UR00BR9</t>
  </si>
  <si>
    <t>DE000UR00C37</t>
  </si>
  <si>
    <t>EUR 11,50 UNICREDIT BANK 260227</t>
  </si>
  <si>
    <t>DE000UR00BZ2</t>
  </si>
  <si>
    <t>EUR 10,10 UNICREDIT BANK 271126</t>
  </si>
  <si>
    <t>DE000DN24BL7</t>
  </si>
  <si>
    <t>EUR 14,75 DZ BK AG (DE0007500001) 26-2027</t>
  </si>
  <si>
    <t>DE000UN96GT1</t>
  </si>
  <si>
    <t>DE000GW9D762</t>
  </si>
  <si>
    <t>DE000GW9CQB6</t>
  </si>
  <si>
    <t>DE000VY9VPC5</t>
  </si>
  <si>
    <t>DE000HM7GM06</t>
  </si>
  <si>
    <t>DE000HM7GN05</t>
  </si>
  <si>
    <t>DE000HM7GN62</t>
  </si>
  <si>
    <t>DE000PM5KYF3</t>
  </si>
  <si>
    <t>EUR 14,00 BNP PARIBAS 240627</t>
  </si>
  <si>
    <t>DE000PM5KYM9</t>
  </si>
  <si>
    <t>DE000PM5KY43</t>
  </si>
  <si>
    <t>DE000PM5KZS3</t>
  </si>
  <si>
    <t>EUR 10,00 BNP PARIBAS 240627</t>
  </si>
  <si>
    <t>DE000UR08762</t>
  </si>
  <si>
    <t>EUR 14,40 UNICREDIT BANK 250627</t>
  </si>
  <si>
    <t>DE000UBS2K57</t>
  </si>
  <si>
    <t>EUR 10,50 UBS AG (DE0006070006) 110127</t>
  </si>
  <si>
    <t>DE000HM7GKM2</t>
  </si>
  <si>
    <t>EUR 13,50 HSBC T+B 280527</t>
  </si>
  <si>
    <t>DE000HM7GKS9</t>
  </si>
  <si>
    <t>DE000HM7GSK9</t>
  </si>
  <si>
    <t>EUR 15,00 HSBC T+B 26-2028</t>
  </si>
  <si>
    <t>DE000HM7GT17</t>
  </si>
  <si>
    <t>DE000HM7GU30</t>
  </si>
  <si>
    <t>DE000UR00CD7</t>
  </si>
  <si>
    <t>DE000GW9D5C8</t>
  </si>
  <si>
    <t>DE000UR07WA6</t>
  </si>
  <si>
    <t>DE000UR07XG1</t>
  </si>
  <si>
    <t>EUR 12,90 UNICREDIT BANK 26-2027</t>
  </si>
  <si>
    <t>DE000UR084R4</t>
  </si>
  <si>
    <t>EUR 12,20 UNICREDIT BANK 250627</t>
  </si>
  <si>
    <t>DE000UR086P3</t>
  </si>
  <si>
    <t>EUR 16,60 UNICREDIT BANK 250627</t>
  </si>
  <si>
    <t>DE000UR084M5</t>
  </si>
  <si>
    <t>EUR 7,50 UNICREDIT BANK (DE000KBX1006) 250627</t>
  </si>
  <si>
    <t>DE000UR085Z4</t>
  </si>
  <si>
    <t>EUR 7,60 UNICREDIT BANK (AT0000743059) 250627</t>
  </si>
  <si>
    <t>DE000UR080Q4</t>
  </si>
  <si>
    <t>DE000UR084D4</t>
  </si>
  <si>
    <t>EUR 9,50 UNICREDIT BANK (IT0000072618) 250627</t>
  </si>
  <si>
    <t>DE000UR087B1</t>
  </si>
  <si>
    <t>EUR 16,80 UNICREDIT BANK 250627</t>
  </si>
  <si>
    <t>DE000UR080H3</t>
  </si>
  <si>
    <t>DE000UR08184</t>
  </si>
  <si>
    <t>DE000UR080Z5</t>
  </si>
  <si>
    <t>DE000VY9RMP2</t>
  </si>
  <si>
    <t>DE000VY9WNE4</t>
  </si>
  <si>
    <t>CH1569398246</t>
  </si>
  <si>
    <t>EUR 10,00 RAIFFEISEN SWITZ 26-2028</t>
  </si>
  <si>
    <t>CH1569398303</t>
  </si>
  <si>
    <t>CH1569398451</t>
  </si>
  <si>
    <t>USD 20,84 RAIFFEISEN SWITZ (BASKET) 26-2027</t>
  </si>
  <si>
    <t>CH1569398733</t>
  </si>
  <si>
    <t>USD 11,50 RAIFFEISEN SWITZ (BASKET) 26-2027</t>
  </si>
  <si>
    <t>CH1571722722</t>
  </si>
  <si>
    <t>USD 9,9996 LEONTEQ SECS AG (BASKET) 141026</t>
  </si>
  <si>
    <t>CH1571723043</t>
  </si>
  <si>
    <t>SGD 15,9996 LEONTEQ SECS AG (BASKET) 090926</t>
  </si>
  <si>
    <t>CH1571723068</t>
  </si>
  <si>
    <t>USD 0,00 LEONTEQ SECS AG (BASKET) 091126</t>
  </si>
  <si>
    <t>CH1571724231</t>
  </si>
  <si>
    <t>USD 36,612 LEONTEQ SECS AG 091026</t>
  </si>
  <si>
    <t>CH1571724504</t>
  </si>
  <si>
    <t>DE000VY9WF25</t>
  </si>
  <si>
    <t>CH1541340019</t>
  </si>
  <si>
    <t>USD 8,00 EFG INTERNATION (BASKET) 26-2027</t>
  </si>
  <si>
    <t>CH1541340027</t>
  </si>
  <si>
    <t>USD 7,00 EFG INTERNATION (BASKET) 26-2027</t>
  </si>
  <si>
    <t>CH1541340043</t>
  </si>
  <si>
    <t>CH1556460389</t>
  </si>
  <si>
    <t>EUR FL.R SG ISSUER (BASKET) 26-2027</t>
  </si>
  <si>
    <t>DE000VY9WMJ5</t>
  </si>
  <si>
    <t>CH1574319997</t>
  </si>
  <si>
    <t>USD FL.R SG ISSUER (BASKET) 26-2028</t>
  </si>
  <si>
    <t>DE000VY9WN33</t>
  </si>
  <si>
    <t>DE000GW9CTS4</t>
  </si>
  <si>
    <t>DE000GW9CUN3</t>
  </si>
  <si>
    <t>DE000UR0L3K6</t>
  </si>
  <si>
    <t>EUR 17,90 UNICREDIT BANK 281226</t>
  </si>
  <si>
    <t>DE000HM7GK81</t>
  </si>
  <si>
    <t>DE000HM7GKL4</t>
  </si>
  <si>
    <t>DE000HM7GQF3</t>
  </si>
  <si>
    <t>DE000DN24DU4</t>
  </si>
  <si>
    <t>EUR 10,25 DZ BK AG (DE000BAY0017) 230627</t>
  </si>
  <si>
    <t>DE000DN24DP4</t>
  </si>
  <si>
    <t>EUR 8,25 DZ BK AG (DE000BAY0017) 230627</t>
  </si>
  <si>
    <t>DE000DN24EG1</t>
  </si>
  <si>
    <t>EUR 6,75 DZ BK AG (FR0000130809) 26-2027</t>
  </si>
  <si>
    <t>DE000VY9RND6</t>
  </si>
  <si>
    <t>EUR 20,50 VONTOBEL FIN.PROD. 240627</t>
  </si>
  <si>
    <t>DE000UN968N1</t>
  </si>
  <si>
    <t>DE000UN95SG5</t>
  </si>
  <si>
    <t>DE000UN96CM5</t>
  </si>
  <si>
    <t>DE000UN96C85</t>
  </si>
  <si>
    <t>FR1459ABF689</t>
  </si>
  <si>
    <t>EUR 3,565 GS FIN.CORP.IN 26-2032</t>
  </si>
  <si>
    <t>CH1571724579</t>
  </si>
  <si>
    <t>USD 4,61 LEONTEQ SECS AG 26-2033</t>
  </si>
  <si>
    <t>CH1571724959</t>
  </si>
  <si>
    <t>USD 19,83 LEONTEQ SECS AG (BASKET) 050127</t>
  </si>
  <si>
    <t>CH1571725097</t>
  </si>
  <si>
    <t>EUR 18,00 LEONTEQ SECS AG 26-2027</t>
  </si>
  <si>
    <t>CH1571725105</t>
  </si>
  <si>
    <t>USD 20,00 LEONTEQ SECS AG 26-2027</t>
  </si>
  <si>
    <t>CH1578809555</t>
  </si>
  <si>
    <t>USD 7,06 BARCLAYS BK PLC 110127</t>
  </si>
  <si>
    <t>CH1578808755</t>
  </si>
  <si>
    <t>USD 15,62 BARCLAYS BK PLC 081026</t>
  </si>
  <si>
    <t>FR0014019QZ7</t>
  </si>
  <si>
    <t>EUR 0,00 HSBC CONTINENTA 26-2034</t>
  </si>
  <si>
    <t>XS3430743446</t>
  </si>
  <si>
    <t>IT0005707895</t>
  </si>
  <si>
    <t>EUR FL.R AUTO ABS ITALIA 26-2041</t>
  </si>
  <si>
    <t>26/12/2041</t>
  </si>
  <si>
    <t>DE000UN967W4</t>
  </si>
  <si>
    <t>DE000UN94CN8</t>
  </si>
  <si>
    <t>USG3015EAR02</t>
  </si>
  <si>
    <t>USD FL.R ELMWOOD CLO VI (REGS) 26-2037</t>
  </si>
  <si>
    <t>DE000DN24D74</t>
  </si>
  <si>
    <t>DE000DN24DA6</t>
  </si>
  <si>
    <t>EUR 5,50 DZ BK AG (FR0000120271) 230627</t>
  </si>
  <si>
    <t>US38105V3033</t>
  </si>
  <si>
    <t>SHS GOLDEN GRAIL TECHN ORD REG</t>
  </si>
  <si>
    <t>CH1578442902</t>
  </si>
  <si>
    <t>USD 15,00 EFG INTERNATION (BASKET) 121126</t>
  </si>
  <si>
    <t>CH1578443017</t>
  </si>
  <si>
    <t>USD 15,00 EFG INTERNATION (BASKET) 130127</t>
  </si>
  <si>
    <t>CH1578442977</t>
  </si>
  <si>
    <t>USD 15,14 EFG INTERNATION (BASKET) 200427</t>
  </si>
  <si>
    <t>CH1578442910</t>
  </si>
  <si>
    <t>USD 20,00 EFG INTERNATION (BASKET) 210127</t>
  </si>
  <si>
    <t>CH1578442951</t>
  </si>
  <si>
    <t>USD 21,00 EFG INTERNATION (BASKET) 141026</t>
  </si>
  <si>
    <t>CH1541343591</t>
  </si>
  <si>
    <t>USD 24,10 EFG INTERNATION (BASKET) 26-2027</t>
  </si>
  <si>
    <t>CH1578442993</t>
  </si>
  <si>
    <t>USD 24,77 EFG INTERNATION (BASKET) 210127</t>
  </si>
  <si>
    <t>CH1569398139</t>
  </si>
  <si>
    <t>SGD 12,76 RAIFFEISEN SWITZ (BASKET) 110127</t>
  </si>
  <si>
    <t>CH1574319849</t>
  </si>
  <si>
    <t>USD 14,67 SG ISSUER (BASKET) 151026</t>
  </si>
  <si>
    <t>XS3439981989</t>
  </si>
  <si>
    <t>EUR 0,00 KONINKLIJKE FRIESL 240726</t>
  </si>
  <si>
    <t>ES0280907066</t>
  </si>
  <si>
    <t>EUR FL.R UNICAJA BANCO (REGS) 26-2033</t>
  </si>
  <si>
    <t>26/06/2033</t>
  </si>
  <si>
    <t>CH1578807278</t>
  </si>
  <si>
    <t>USD 1,27 BARCLAYS BK PLC 110127</t>
  </si>
  <si>
    <t>CH1578807286</t>
  </si>
  <si>
    <t>USD 1,30 BARCLAYS BK PLC 110127</t>
  </si>
  <si>
    <t>CH1578807294</t>
  </si>
  <si>
    <t>USD 15,55 BARCLAYS BK PLC 26-2027</t>
  </si>
  <si>
    <t>BE6374800579</t>
  </si>
  <si>
    <t>EUR FL.R BNP PARIBAS FORTIS 26-2029</t>
  </si>
  <si>
    <t>DE000VY9WCW9</t>
  </si>
  <si>
    <t>EUR 19,25 VONTOBEL FIN.PROD. 250627</t>
  </si>
  <si>
    <t>XS3430531429</t>
  </si>
  <si>
    <t>EUR 0,00 LBK BADEN-WUERTT. 301126</t>
  </si>
  <si>
    <t>US86562MEN65</t>
  </si>
  <si>
    <t>USD FL.R SUMIT MITS BANK CO 26-2034</t>
  </si>
  <si>
    <t>DE000UN965T4</t>
  </si>
  <si>
    <t>DE000UN96659</t>
  </si>
  <si>
    <t>EUR 14,26 UNICREDIT BANK 150127</t>
  </si>
  <si>
    <t>FR0014019LT1</t>
  </si>
  <si>
    <t>US78392B2060</t>
  </si>
  <si>
    <t>ADR SK HYNIX INC REG (1:1)</t>
  </si>
  <si>
    <t>CH1578808938</t>
  </si>
  <si>
    <t>USD 2,44 BARCLAYS BK PLC 26-2027</t>
  </si>
  <si>
    <t>CH1569386977</t>
  </si>
  <si>
    <t>CH1569386985</t>
  </si>
  <si>
    <t>CH1569386993</t>
  </si>
  <si>
    <t>CH1569387058</t>
  </si>
  <si>
    <t>USD 10,33 BIL LUXEMBOURG (BASKET) 26-2028</t>
  </si>
  <si>
    <t>CH1569387066</t>
  </si>
  <si>
    <t>EUR 20,15 BIL LUXEMBOURG (BASKET) 090427</t>
  </si>
  <si>
    <t>CH1569387082</t>
  </si>
  <si>
    <t>EUR 28,67 BIL LUXEMBOURG (BASKET) 090427</t>
  </si>
  <si>
    <t>CH1569398667</t>
  </si>
  <si>
    <t>USD 34,72 RAIFFEISEN SWITZ (BASKET) 26-2027</t>
  </si>
  <si>
    <t>CH1569398683</t>
  </si>
  <si>
    <t>USD 10,65 RAIFFEISEN SWITZ (BASKET) 26-2028</t>
  </si>
  <si>
    <t>CH1569398691</t>
  </si>
  <si>
    <t>USD 13,908 RAIFFEISEN SWITZ (BASKET) 201026</t>
  </si>
  <si>
    <t>DE000VY9WEE3</t>
  </si>
  <si>
    <t>DE000VY9WER5</t>
  </si>
  <si>
    <t>EUR 19,75 VONTOBEL FIN.PROD. 250627</t>
  </si>
  <si>
    <t>CH1478192789</t>
  </si>
  <si>
    <t>CHF 0,00 BANQUE NAT.SUISSE (REGS) 240826</t>
  </si>
  <si>
    <t>CH1571219406</t>
  </si>
  <si>
    <t>CHF FL.R CREDIT AGRICOLE (REGS) 26-2036</t>
  </si>
  <si>
    <t>XS3430748320</t>
  </si>
  <si>
    <t>USD 0,00 ACOSS (REGS) 290926</t>
  </si>
  <si>
    <t>DE000VY9WJM5</t>
  </si>
  <si>
    <t>DE000GW9CTF1</t>
  </si>
  <si>
    <t>DE000UN95QJ3</t>
  </si>
  <si>
    <t>EUR 5,05 UNICREDIT BANK 26-2028</t>
  </si>
  <si>
    <t>DE000UR00CQ9</t>
  </si>
  <si>
    <t>DE000DN2YVX3</t>
  </si>
  <si>
    <t>EUR 21,20 DZ BK AG (NL0015073TS8) 300327</t>
  </si>
  <si>
    <t>DE000DN2YWD3</t>
  </si>
  <si>
    <t>EUR 15,70 DZ BK AG (NL0015073TS8) 26-2027</t>
  </si>
  <si>
    <t>DE000VY9WBX9</t>
  </si>
  <si>
    <t>DE000GW9CPG7</t>
  </si>
  <si>
    <t>DE000A4DMB59</t>
  </si>
  <si>
    <t>EUR 0,00 SIXT SE 061026</t>
  </si>
  <si>
    <t>DE000UN967F9</t>
  </si>
  <si>
    <t>IT0006773524</t>
  </si>
  <si>
    <t>UNT MAREX FINANCIAL 270231</t>
  </si>
  <si>
    <t>DE000GW9D705</t>
  </si>
  <si>
    <t>DE000VY9WKC4</t>
  </si>
  <si>
    <t>DE000GW9D6B8</t>
  </si>
  <si>
    <t>DE000HM7GLA5</t>
  </si>
  <si>
    <t>EUR 10,25 HSBC T+B 280527</t>
  </si>
  <si>
    <t>DE000HM7GLW9</t>
  </si>
  <si>
    <t>DE000HM7GTE0</t>
  </si>
  <si>
    <t>DE000DN2V0Q0</t>
  </si>
  <si>
    <t>EUR 8,00 DZ BK AG (GB00BP6MXD84) 26-2027</t>
  </si>
  <si>
    <t>DE000HM7GHH8</t>
  </si>
  <si>
    <t>DE000HM7GKN0</t>
  </si>
  <si>
    <t>EUR 7,25 HSBC T+B 280527</t>
  </si>
  <si>
    <t>DE000HM7GP60</t>
  </si>
  <si>
    <t>EUR 19,50 HSBC T+B 260227</t>
  </si>
  <si>
    <t>DE000HM7GPD0</t>
  </si>
  <si>
    <t>EUR 7,50 HSBC T+B 280527</t>
  </si>
  <si>
    <t>CH1578808789</t>
  </si>
  <si>
    <t>CH1569386951</t>
  </si>
  <si>
    <t>EUR 11,50 BIL LUXEMBOURG (BASKET) 26-2028</t>
  </si>
  <si>
    <t>CH1576172493</t>
  </si>
  <si>
    <t>HKD 11,22 VONTOBEL FIN PDT (BASKET) 191126</t>
  </si>
  <si>
    <t>USG0032MAB21</t>
  </si>
  <si>
    <t>USD FL.R AB BSL CLO 6 LTD (REGS) 25-2039</t>
  </si>
  <si>
    <t>CH1582586116</t>
  </si>
  <si>
    <t>CHF FL.R UBS AG JERSEY BRCH (BASKET) 26-2027</t>
  </si>
  <si>
    <t>CH1582998196</t>
  </si>
  <si>
    <t>USD 13,85 UBS AG LDN. (BASKET) 26-2028</t>
  </si>
  <si>
    <t>CH1582993577</t>
  </si>
  <si>
    <t>USD 8,00 UBS AG LDN. 26-2027</t>
  </si>
  <si>
    <t>CH1582993569</t>
  </si>
  <si>
    <t>CH1576172394</t>
  </si>
  <si>
    <t>CH1576172428</t>
  </si>
  <si>
    <t>HKD 7,00 VONTOBEL FIN PDT 200127</t>
  </si>
  <si>
    <t>CH1576171842</t>
  </si>
  <si>
    <t>CH1576173319</t>
  </si>
  <si>
    <t>DE000VY9WDX5</t>
  </si>
  <si>
    <t>DE000VY9WKT8</t>
  </si>
  <si>
    <t>EUR 6,00 VONTOBEL FIN.PROD. 250627</t>
  </si>
  <si>
    <t>DE000VY9WDM8</t>
  </si>
  <si>
    <t>XS3435304475</t>
  </si>
  <si>
    <t>USD 0,00 ASN BANK N.V. (REGS) 021026</t>
  </si>
  <si>
    <t>DE000UN96J21</t>
  </si>
  <si>
    <t>DE000VY76FQ6</t>
  </si>
  <si>
    <t>CH1576167964</t>
  </si>
  <si>
    <t>USD 16,70 VONTOBEL FIN PDT (BASKET) 26-2028</t>
  </si>
  <si>
    <t>CH1511287463</t>
  </si>
  <si>
    <t>EUR 4,50 ZUERCHER KANTBK (REGS) 060127</t>
  </si>
  <si>
    <t>XS3440023045</t>
  </si>
  <si>
    <t>GBP 0,00 ACOSS 161126</t>
  </si>
  <si>
    <t>FR0129812386</t>
  </si>
  <si>
    <t>USD 0,00 SOC. NAT. SNCF (BT) 070826</t>
  </si>
  <si>
    <t>DE000VY9RMM9</t>
  </si>
  <si>
    <t>XS3435384568</t>
  </si>
  <si>
    <t>EUR 0,00 ACOSS 300627</t>
  </si>
  <si>
    <t>CH1576158732</t>
  </si>
  <si>
    <t>USD 8,05 VONTOBEL FIN PDT (BASKET) 26-2027</t>
  </si>
  <si>
    <t>CH1576158740</t>
  </si>
  <si>
    <t>USD 9,35 VONTOBEL FIN PDT (BASKET) 26-2027</t>
  </si>
  <si>
    <t>DE000DY38R79</t>
  </si>
  <si>
    <t>EUR 5,00 DZ BK AG (LU0458547873) 26-2027</t>
  </si>
  <si>
    <t>DE000LB64586</t>
  </si>
  <si>
    <t>DE000HEL0W10</t>
  </si>
  <si>
    <t>EUR 3,50 LANDESBANK HESS-TH 26-2034</t>
  </si>
  <si>
    <t>DE000VY9WMD8</t>
  </si>
  <si>
    <t>DE000VY9WFA8</t>
  </si>
  <si>
    <t>DE000WA53FY7</t>
  </si>
  <si>
    <t>CA91702V9867</t>
  </si>
  <si>
    <t>DE000LB64727</t>
  </si>
  <si>
    <t>DE000UN95SF7</t>
  </si>
  <si>
    <t>DE000A428XL2</t>
  </si>
  <si>
    <t>SHS CBK EURO OPP. BOND SELECTION-I EUR DIS</t>
  </si>
  <si>
    <t>XS3435229755</t>
  </si>
  <si>
    <t>EUR 0,00 ACOSS 021226</t>
  </si>
  <si>
    <t>DE000UN96PS4</t>
  </si>
  <si>
    <t>DE000UN96NQ3</t>
  </si>
  <si>
    <t>DE000UN95QP0</t>
  </si>
  <si>
    <t>USD 8,25 UNICREDIT BANK 26-2028</t>
  </si>
  <si>
    <t>CH1541343542</t>
  </si>
  <si>
    <t>USD 15,00 EFG INTERNATION 120127</t>
  </si>
  <si>
    <t>CH1541343559</t>
  </si>
  <si>
    <t>USD 13,00 EFG INTERNATION (BASKET) 131026</t>
  </si>
  <si>
    <t>CH1556459324</t>
  </si>
  <si>
    <t>USD 16,00 SG ISSUER (BASKET) 070127</t>
  </si>
  <si>
    <t>CH1576164789</t>
  </si>
  <si>
    <t>USD 29,30 VONTOBEL FIN PDT (BASKET) 091026</t>
  </si>
  <si>
    <t>CH1576165794</t>
  </si>
  <si>
    <t>EUR FL.R VONTOBEL FIN PDT (BASKET) 140127</t>
  </si>
  <si>
    <t>CH1576166032</t>
  </si>
  <si>
    <t>CH1576167022</t>
  </si>
  <si>
    <t>USD 22,29 VONTOBEL FIN PDT 120127</t>
  </si>
  <si>
    <t>CH1576167055</t>
  </si>
  <si>
    <t>USD 15,00 VONTOBEL FIN PDT (BASKET) 181126</t>
  </si>
  <si>
    <t>CH1576167071</t>
  </si>
  <si>
    <t>USD 12,00 VONTOBEL FIN PDT (BASKET) 181126</t>
  </si>
  <si>
    <t>CH1576167097</t>
  </si>
  <si>
    <t>USD 22,48 VONTOBEL FIN PDT (BASKET) 120127</t>
  </si>
  <si>
    <t>CH1576167105</t>
  </si>
  <si>
    <t>EUR 7,38 VONTOBEL FIN PDT (BASKET) 171226</t>
  </si>
  <si>
    <t>CH1576167170</t>
  </si>
  <si>
    <t>USD 0,00 VONTOBEL FIN PDT 131126</t>
  </si>
  <si>
    <t>CH1576167204</t>
  </si>
  <si>
    <t>USD 31,52 VONTOBEL FIN PDT (BASKET) 181126</t>
  </si>
  <si>
    <t>CH1576167311</t>
  </si>
  <si>
    <t>USD 13,67 VONTOBEL FIN PDT (BASKET) 171226</t>
  </si>
  <si>
    <t>CH1576167436</t>
  </si>
  <si>
    <t>SGD 25,79 VONTOBEL FIN PDT (BASKET) 181126</t>
  </si>
  <si>
    <t>CH1576167923</t>
  </si>
  <si>
    <t>USD 14,00 VONTOBEL FIN PDT (BASKET) 26-2027</t>
  </si>
  <si>
    <t>DE000LB64FY5</t>
  </si>
  <si>
    <t>EUR 3,15 LBK BADEN-WUERTT. 26-2034</t>
  </si>
  <si>
    <t>DE000VY9WL92</t>
  </si>
  <si>
    <t>EUR 17,00 VONTOBEL FIN.PROD. 250627</t>
  </si>
  <si>
    <t>DE000GW9CUM5</t>
  </si>
  <si>
    <t>EUR 5,00 GOLDMAN SACHS B (REGS) 210427</t>
  </si>
  <si>
    <t>DE000VY9RCE7</t>
  </si>
  <si>
    <t>AU0000476541</t>
  </si>
  <si>
    <t>SUB KGL RESOURCES L (SUBSCRIPTION)</t>
  </si>
  <si>
    <t>DE000HM7GJW3</t>
  </si>
  <si>
    <t>DE000UN96P07</t>
  </si>
  <si>
    <t>XS3440041021</t>
  </si>
  <si>
    <t>USD 0,00 AUSTRIA, REP.OF (REGS) 100826</t>
  </si>
  <si>
    <t>DE000FG0V178</t>
  </si>
  <si>
    <t>EUR 4,50 SOC.GEN.EFFEKTEN 250627</t>
  </si>
  <si>
    <t>BE6375508866</t>
  </si>
  <si>
    <t>EUR 0,00 ETEX NV 280826</t>
  </si>
  <si>
    <t>CH1581483984</t>
  </si>
  <si>
    <t>USD 25,98 BK.JULIUS BAER+CO 081026</t>
  </si>
  <si>
    <t>USU8531HAD27</t>
  </si>
  <si>
    <t>USD 6,60 SPACE EXPLORATI (REGS) 26-2046</t>
  </si>
  <si>
    <t>FR00140193N7</t>
  </si>
  <si>
    <t>US65535HCM97</t>
  </si>
  <si>
    <t>USD 5,545 NOMURA HOLDINGS 26-2036</t>
  </si>
  <si>
    <t>DE000VY9WC85</t>
  </si>
  <si>
    <t>FR0129863199</t>
  </si>
  <si>
    <t>EUR 0,00 JYSKE BK AS (REGS BT) 091026</t>
  </si>
  <si>
    <t>FR00140125D0</t>
  </si>
  <si>
    <t>XS3430799661</t>
  </si>
  <si>
    <t>EUR 0,00 INTESA SANPAOLO BK (REGS) 280627</t>
  </si>
  <si>
    <t>XS3430816697</t>
  </si>
  <si>
    <t>GBP 0,00 DANSKE BANK AS 290926</t>
  </si>
  <si>
    <t>CH1556462526</t>
  </si>
  <si>
    <t>USD 11,65 SG ISSUER (BASKET) 26-2027</t>
  </si>
  <si>
    <t>XS3435394013</t>
  </si>
  <si>
    <t>EUR 0,00 MUNICIPALITY FIN (REGS) 26-2056</t>
  </si>
  <si>
    <t>14/07/2056</t>
  </si>
  <si>
    <t>DE000LB668F8</t>
  </si>
  <si>
    <t>EUR 9,25 LBK BADEN-WUERTT. 26-2027</t>
  </si>
  <si>
    <t>DE000DN280G6</t>
  </si>
  <si>
    <t>EUR 20,40 DZ BK AG (DE0005785604) 300327</t>
  </si>
  <si>
    <t>DE000LB64G84</t>
  </si>
  <si>
    <t>EUR 3,30 LBK BADEN-WUERTT. 26-2034</t>
  </si>
  <si>
    <t>CH1541342437</t>
  </si>
  <si>
    <t>SGD 8,64 EFG INTERNATION (BASKET) 26-2027</t>
  </si>
  <si>
    <t>CH1541342445</t>
  </si>
  <si>
    <t>USD 24,00 EFG INTERNATION 121126</t>
  </si>
  <si>
    <t>CH1541342510</t>
  </si>
  <si>
    <t>CH1541342528</t>
  </si>
  <si>
    <t>CH1541342536</t>
  </si>
  <si>
    <t>CH1556460009</t>
  </si>
  <si>
    <t>CH1569387470</t>
  </si>
  <si>
    <t>CHF 8,12 BIL LUXEMBOURG S.A (BASKET) 26-2027</t>
  </si>
  <si>
    <t>CH1569387629</t>
  </si>
  <si>
    <t>USD 14,00 BIL LUXEMBOURG S.A 020427</t>
  </si>
  <si>
    <t>CH1571219356</t>
  </si>
  <si>
    <t>CHF 1,09 KUEHNE+NAGEL INTL (REGS) 26-2032</t>
  </si>
  <si>
    <t>CH1571219398</t>
  </si>
  <si>
    <t>CHF 1,9406 AROUNDTOWN (BASKET) 26-2034</t>
  </si>
  <si>
    <t>CH1571792378</t>
  </si>
  <si>
    <t>USD 20,00 UBS AG LDN. (BASKET) 26-2027</t>
  </si>
  <si>
    <t>CH1576134337</t>
  </si>
  <si>
    <t>UNT BK J SAFRA SAR( ( BASKET) 280627</t>
  </si>
  <si>
    <t>CH1576153311</t>
  </si>
  <si>
    <t>USD 9,8956 VONTOBEL FIN PDT (REGS) 26-2027</t>
  </si>
  <si>
    <t>DE000BU2Z072</t>
  </si>
  <si>
    <t>EUR 3,00 BUNDES DEUTSCH 26-2036</t>
  </si>
  <si>
    <t>DE000LB4XD38</t>
  </si>
  <si>
    <t>EUR 0,00 LBK BADEN-WUERTT. 26-2038</t>
  </si>
  <si>
    <t>FR0129862720</t>
  </si>
  <si>
    <t>GBP 0,00 JYSKE BK AS (BT) 080926</t>
  </si>
  <si>
    <t>DE000A42CUZ8</t>
  </si>
  <si>
    <t>ALPHA ENTREPRENEURIAL PARTNERSINHABER-ANTEILE</t>
  </si>
  <si>
    <t>XS3434472133</t>
  </si>
  <si>
    <t>EUR 0,00 SMBC BANK EU AG 310826</t>
  </si>
  <si>
    <t>DE000UN96261</t>
  </si>
  <si>
    <t>US40447JAA34</t>
  </si>
  <si>
    <t>USD FL.R HPS LN MGMT 2026-28 LTD (144A) 26-20</t>
  </si>
  <si>
    <t>XS3431902124</t>
  </si>
  <si>
    <t>EUR 0,00 OPEN BANK, S.A. (REGS) 301026</t>
  </si>
  <si>
    <t>NLBNPNL3OXI4</t>
  </si>
  <si>
    <t>DE000DN24C59</t>
  </si>
  <si>
    <t>EUR 4,50 DZ BK AG (DE0007100000) 230627</t>
  </si>
  <si>
    <t>DE000UN96PK1</t>
  </si>
  <si>
    <t>USD 16,75 UNICREDIT BANK 26-2029</t>
  </si>
  <si>
    <t>XS3440060914</t>
  </si>
  <si>
    <t>USD 0,00 ACOSS 091126</t>
  </si>
  <si>
    <t>CH1576154913</t>
  </si>
  <si>
    <t>USD 40,62 VONTOBEL FIN PDT (BASKET) 120127</t>
  </si>
  <si>
    <t>CH1576155084</t>
  </si>
  <si>
    <t>USD 0,00 VONTOBEL FIN PDT (BASKET) 121126</t>
  </si>
  <si>
    <t>CH1576157205</t>
  </si>
  <si>
    <t>USD 15,00 VONTOBEL FIN PDT (BASKET) 130127</t>
  </si>
  <si>
    <t>CH1576157288</t>
  </si>
  <si>
    <t>CHF 5,00 VONTOBEL FIN PDT (BASKET) 040327</t>
  </si>
  <si>
    <t>CH1576157304</t>
  </si>
  <si>
    <t>USD 34,95 VONTOBEL FIN PDT (BASKET) 130127</t>
  </si>
  <si>
    <t>CH1576157452</t>
  </si>
  <si>
    <t>CH1576157783</t>
  </si>
  <si>
    <t>USD 15,05 VONTOBEL FIN PDT (BASKET) 26-2027</t>
  </si>
  <si>
    <t>CH1576158021</t>
  </si>
  <si>
    <t>USD 18,39 VONTOBEL FIN PDT (BASKET) 26-2027</t>
  </si>
  <si>
    <t>CH1576158039</t>
  </si>
  <si>
    <t>USD 25,16 VONTOBEL FIN PDT (BASKET) 130127</t>
  </si>
  <si>
    <t>CH1576158070</t>
  </si>
  <si>
    <t>AUD 15,00 VONTOBEL FIN PDT 130127</t>
  </si>
  <si>
    <t>CH1576158252</t>
  </si>
  <si>
    <t>USD 17,76 VONTOBEL FIN PDT (BASKET) 26-2027</t>
  </si>
  <si>
    <t>CH1438946399</t>
  </si>
  <si>
    <t>WAR UBS AG LDN. ( PUT) 070427</t>
  </si>
  <si>
    <t>DE000LB66896</t>
  </si>
  <si>
    <t>EUR 2,84 LBK BADEN-WUERTT. 26-2028</t>
  </si>
  <si>
    <t>USU0856AAF67</t>
  </si>
  <si>
    <t>USD 3,90 DEVON ENERGY CORP. (REGS) 150527</t>
  </si>
  <si>
    <t>DE000GW9D812</t>
  </si>
  <si>
    <t>DE000GW9D804</t>
  </si>
  <si>
    <t>DE000GW9CTG9</t>
  </si>
  <si>
    <t>DE000GW9D6G7</t>
  </si>
  <si>
    <t>DE000GW9CRJ7</t>
  </si>
  <si>
    <t>DE000PM5KXX8</t>
  </si>
  <si>
    <t>DE000PM5KY76</t>
  </si>
  <si>
    <t>DE000PM5KZJ2</t>
  </si>
  <si>
    <t>EUR 12,00 BNP PARIBAS 240627</t>
  </si>
  <si>
    <t>DE000DN2VYY1</t>
  </si>
  <si>
    <t>EUR 8,25 DZ BK AG (DE0005190003) 230627</t>
  </si>
  <si>
    <t>DE000UR030E5</t>
  </si>
  <si>
    <t>DE000UR030T3</t>
  </si>
  <si>
    <t>EUR 13,80 UNICREDIT BANK 260227</t>
  </si>
  <si>
    <t>DE000UR030Y3</t>
  </si>
  <si>
    <t>EUR 12,00 UNICREDIT BANK 260227</t>
  </si>
  <si>
    <t>DE000UR03086</t>
  </si>
  <si>
    <t>EUR 8,50 UNICREDIT BANK (DE0005190003) 260227</t>
  </si>
  <si>
    <t>DE000UR03193</t>
  </si>
  <si>
    <t>DE000UR032W3</t>
  </si>
  <si>
    <t>DE000UR030C9</t>
  </si>
  <si>
    <t>DE000UR033Q3</t>
  </si>
  <si>
    <t>DE000UR03409</t>
  </si>
  <si>
    <t>EUR 12,80 UNICREDIT BANK 260227</t>
  </si>
  <si>
    <t>DE000UR03300</t>
  </si>
  <si>
    <t>DE000UR034K4</t>
  </si>
  <si>
    <t>DE000GW9CU17</t>
  </si>
  <si>
    <t>FRBCP1260538</t>
  </si>
  <si>
    <t>DE000UR034E7</t>
  </si>
  <si>
    <t>CH1569389815</t>
  </si>
  <si>
    <t>USD 11,75 BIL LUXEMBOURG (BASKET) 26-2028</t>
  </si>
  <si>
    <t>CH1569390029</t>
  </si>
  <si>
    <t>EUR 12,70 BIL LUXEMBOURG (BASKET) 26-2028</t>
  </si>
  <si>
    <t>CH1569389757</t>
  </si>
  <si>
    <t>EUR 8,00 BIL LUXEMBOURG 26-2029</t>
  </si>
  <si>
    <t>CH1569389765</t>
  </si>
  <si>
    <t>CH1569389781</t>
  </si>
  <si>
    <t>EUR 6,00 BIL LUXEMBOURG (BASKET) 26-2027</t>
  </si>
  <si>
    <t>CH1569389799</t>
  </si>
  <si>
    <t>NO0013756056</t>
  </si>
  <si>
    <t>EUR FL.R WEKOMPLY APS 26-2030</t>
  </si>
  <si>
    <t>DE000UR0U5V7</t>
  </si>
  <si>
    <t>EUR 4,56 UNICREDIT BANK 26-2027</t>
  </si>
  <si>
    <t>DE000UN96P15</t>
  </si>
  <si>
    <t>DE000UBS56S7</t>
  </si>
  <si>
    <t>EUR 9,85 UBS AG (DE0006231004) 26-2027</t>
  </si>
  <si>
    <t>PTOXPDOM0003</t>
  </si>
  <si>
    <t>EUR FL.R OCM - ECP XXXII 26-2027</t>
  </si>
  <si>
    <t>26/12/2027</t>
  </si>
  <si>
    <t>BE6375235072</t>
  </si>
  <si>
    <t>EUR 0,00 STAD LIER 310826</t>
  </si>
  <si>
    <t>DE000UN960J6</t>
  </si>
  <si>
    <t>CH1578807229</t>
  </si>
  <si>
    <t>USD 10,00 BARCLAYS BK PLC 021026</t>
  </si>
  <si>
    <t>DE000UN969P4</t>
  </si>
  <si>
    <t>EUR 11,33 UNICREDIT BANK 26-2029</t>
  </si>
  <si>
    <t>DE000UN96LS3</t>
  </si>
  <si>
    <t>EUR 6,43 UNICREDIT BANK 26-2028</t>
  </si>
  <si>
    <t>XS3444269701</t>
  </si>
  <si>
    <t>DE000UN96NG4</t>
  </si>
  <si>
    <t>US37960A4537</t>
  </si>
  <si>
    <t>SHS GLOBAL X RUSSELL 2000 ETF</t>
  </si>
  <si>
    <t>FRIP00001W84</t>
  </si>
  <si>
    <t>EUR 0,00 MORGAN STANLEY+CO 25-2030</t>
  </si>
  <si>
    <t>DE000UN932B2</t>
  </si>
  <si>
    <t>DE000UN93AA1</t>
  </si>
  <si>
    <t>USD 6,20 UNICREDIT BANK 26-2029</t>
  </si>
  <si>
    <t>CH1410828763</t>
  </si>
  <si>
    <t>UNT LEONTEQ SECS AG 150727</t>
  </si>
  <si>
    <t>CH1527408814</t>
  </si>
  <si>
    <t>CH1527408863</t>
  </si>
  <si>
    <t>CH1527408889</t>
  </si>
  <si>
    <t>CH1527410299</t>
  </si>
  <si>
    <t>USD 20,08 SWISSQUOTE BANK (BASKET) 150127</t>
  </si>
  <si>
    <t>CH1532565020</t>
  </si>
  <si>
    <t>EUR 10,16 RAIFFEISEN CH COOP (BASKET) 26-2028</t>
  </si>
  <si>
    <t>CH1563368625</t>
  </si>
  <si>
    <t>USD 11,70 CORNER BANK LTD (BASKET) 26-2027</t>
  </si>
  <si>
    <t>CH1563368641</t>
  </si>
  <si>
    <t>EUR 5,40 CORNER BANK LTD 26-2027</t>
  </si>
  <si>
    <t>CH1569389567</t>
  </si>
  <si>
    <t>USD 7,81 BIL LUXEMBOURG (BASKET) 26-2027</t>
  </si>
  <si>
    <t>CH1569389641</t>
  </si>
  <si>
    <t>CH1569389658</t>
  </si>
  <si>
    <t>CH1569389666</t>
  </si>
  <si>
    <t>CH1569389690</t>
  </si>
  <si>
    <t>USD 8,45 BIL LUXEMBOURG 26-2027</t>
  </si>
  <si>
    <t>CH1569389708</t>
  </si>
  <si>
    <t>CH1569389880</t>
  </si>
  <si>
    <t>CH1569389922</t>
  </si>
  <si>
    <t>USD 15,06 BIL LUXEMBOURG (BASKET) 26-2027</t>
  </si>
  <si>
    <t>CH1569389948</t>
  </si>
  <si>
    <t>USD 7,68 BIL LUXEMBOURG (BASKET) 26-2027</t>
  </si>
  <si>
    <t>CH1569389971</t>
  </si>
  <si>
    <t>USD 10,01 BIL LUXEMBOURG (BASKET) 26-2027</t>
  </si>
  <si>
    <t>CH1569389989</t>
  </si>
  <si>
    <t>USD 9,14 BIL LUXEMBOURG (BASKET) 26-2028</t>
  </si>
  <si>
    <t>CH1569389997</t>
  </si>
  <si>
    <t>EUR 7,66 BIL LUXEMBOURG (BASKET) 150427</t>
  </si>
  <si>
    <t>CH1569390037</t>
  </si>
  <si>
    <t>EUR 12,15 BIL LUXEMBOURG (BASKET) 26-2028</t>
  </si>
  <si>
    <t>CH1576154004</t>
  </si>
  <si>
    <t>USD 23,55 VONTOBEL FIN PDT (BASKET) 060127</t>
  </si>
  <si>
    <t>DE000UR032P7</t>
  </si>
  <si>
    <t>CH1569390052</t>
  </si>
  <si>
    <t>USD 9,31 BIL LUXEMBOURG (BASKET) 26-2027</t>
  </si>
  <si>
    <t>FRSG00018IC1</t>
  </si>
  <si>
    <t>DE000UN961Z0</t>
  </si>
  <si>
    <t>DE000UR0L4E7</t>
  </si>
  <si>
    <t>EUR 18,00 UNICREDIT BANK 250627</t>
  </si>
  <si>
    <t>DE000UR0L912</t>
  </si>
  <si>
    <t>DE000UR0L9M9</t>
  </si>
  <si>
    <t>DE000UR03458</t>
  </si>
  <si>
    <t>EUR 7,20 UNICREDIT BANK (DE0007164600) 260227</t>
  </si>
  <si>
    <t>DE000UN96A79</t>
  </si>
  <si>
    <t>DE000VY9WEG8</t>
  </si>
  <si>
    <t>CH1571722631</t>
  </si>
  <si>
    <t>DE000VY9WEX3</t>
  </si>
  <si>
    <t>EUR 20,00 VONTOBEL FIN.PROD. 250627</t>
  </si>
  <si>
    <t>DE000UR033S9</t>
  </si>
  <si>
    <t>CH1569400182</t>
  </si>
  <si>
    <t>EUR 8,80 RAIFFEISEN SWITZ (BASKET) 150127</t>
  </si>
  <si>
    <t>DE000VY9WCE7</t>
  </si>
  <si>
    <t>DE000VY9WLL3</t>
  </si>
  <si>
    <t>NLBNPFR2EAG3</t>
  </si>
  <si>
    <t>WAR BNP PARI.ISS. ( CALL) 230736</t>
  </si>
  <si>
    <t>DE000DN2VY39</t>
  </si>
  <si>
    <t>EUR 10,25 DZ BK AG (DE0007664039) 230627</t>
  </si>
  <si>
    <t>DE000DN2VY88</t>
  </si>
  <si>
    <t>EUR 4,50 DZ BK AG (DE0005557508) 26-2027</t>
  </si>
  <si>
    <t>DE000DN2VZ61</t>
  </si>
  <si>
    <t>DE000DN2T7J4</t>
  </si>
  <si>
    <t>EUR 23,90 DZ BK AG (NL0015073TS8) 300327</t>
  </si>
  <si>
    <t>DE000DN2T7Q9</t>
  </si>
  <si>
    <t>EUR 7,00 DZ BK AG (DE0007100000) 300327</t>
  </si>
  <si>
    <t>DE000DN2T8A1</t>
  </si>
  <si>
    <t>EUR 6,10 DZ BK AG (DE0007100000) 26-2027</t>
  </si>
  <si>
    <t>XS3430540099</t>
  </si>
  <si>
    <t>EUR 0,00 BANCO SANTANDER (REGS) 290127</t>
  </si>
  <si>
    <t>DE000DN2YV13</t>
  </si>
  <si>
    <t>EUR 9,30 DZ BK AG (DE0007030009) 300327</t>
  </si>
  <si>
    <t>DE000DN2YVS3</t>
  </si>
  <si>
    <t>EUR 4,40 DZ BK AG (DE0005810055) 281226</t>
  </si>
  <si>
    <t>DE000DN2YVY1</t>
  </si>
  <si>
    <t>EUR 4,00 DZ BK AG (DE0005810055) 300327</t>
  </si>
  <si>
    <t>DE000LB63ZM0</t>
  </si>
  <si>
    <t>CH1578807716</t>
  </si>
  <si>
    <t>USD 5,5675 BARCLAYS BK PLC 26-2027</t>
  </si>
  <si>
    <t>DE000UR02ZB8</t>
  </si>
  <si>
    <t>DE000UR030A3</t>
  </si>
  <si>
    <t>DE000UR030R7</t>
  </si>
  <si>
    <t>DE000UR032S1</t>
  </si>
  <si>
    <t>DE000UR031U9</t>
  </si>
  <si>
    <t>DE000UR033B5</t>
  </si>
  <si>
    <t>DE000UR03599</t>
  </si>
  <si>
    <t>DE000PM5KY92</t>
  </si>
  <si>
    <t>DE000PM5KZN4</t>
  </si>
  <si>
    <t>DE000UR03052</t>
  </si>
  <si>
    <t>EUR 4,40 UNICREDIT BANK (DE0005190003) 271126</t>
  </si>
  <si>
    <t>DE000UR030N6</t>
  </si>
  <si>
    <t>DE000UR0L4F4</t>
  </si>
  <si>
    <t>EUR 18,70 UNICREDIT BANK 250627</t>
  </si>
  <si>
    <t>DE000UR0L4L2</t>
  </si>
  <si>
    <t>EUR 14,50 UNICREDIT BANK 250627</t>
  </si>
  <si>
    <t>DE000UR0LAW5</t>
  </si>
  <si>
    <t>DE000HM7GJP7</t>
  </si>
  <si>
    <t>DE000HM7GQ93</t>
  </si>
  <si>
    <t>DE000PM5KY68</t>
  </si>
  <si>
    <t>DE000PM5KZM6</t>
  </si>
  <si>
    <t>EUR 16,00 BNP PARIBAS 240627</t>
  </si>
  <si>
    <t>DE000PM5KZV7</t>
  </si>
  <si>
    <t>DE000DN2T718</t>
  </si>
  <si>
    <t>EUR 5,90 DZ BK AG (DE0005190003) 26-2027</t>
  </si>
  <si>
    <t>DE000DN2T7F2</t>
  </si>
  <si>
    <t>EUR 6,40 DZ BK AG (DE0005190003) 300327</t>
  </si>
  <si>
    <t>DE000DN2T7L0</t>
  </si>
  <si>
    <t>EUR 7,90 DZ BK AG (DE000KSAG888) 300327</t>
  </si>
  <si>
    <t>DE000DN2T882</t>
  </si>
  <si>
    <t>EUR 15,30 DZ BK AG (DE0008232125) 26-2027</t>
  </si>
  <si>
    <t>DE000HM7GN70</t>
  </si>
  <si>
    <t>DE000HM7GPC2</t>
  </si>
  <si>
    <t>EUR 12,50 HSBC T+B 280527</t>
  </si>
  <si>
    <t>DE000HM7GNV7</t>
  </si>
  <si>
    <t>DE000HM7GPL3</t>
  </si>
  <si>
    <t>DE000HM7GTQ4</t>
  </si>
  <si>
    <t>DE000UR08143</t>
  </si>
  <si>
    <t>DE000UR086V1</t>
  </si>
  <si>
    <t>EUR 8,20 UNICREDIT BANK (DE000SHL1006) 250627</t>
  </si>
  <si>
    <t>DE000UR087F2</t>
  </si>
  <si>
    <t>EUR 10,70 UNICREDIT BANK 250627</t>
  </si>
  <si>
    <t>DE000UR087C9</t>
  </si>
  <si>
    <t>EUR 17,30 UNICREDIT BANK 250627</t>
  </si>
  <si>
    <t>DE000UR033A7</t>
  </si>
  <si>
    <t>DE000UR033M2</t>
  </si>
  <si>
    <t>CH1571799761</t>
  </si>
  <si>
    <t>DE000DN2XC74</t>
  </si>
  <si>
    <t>EUR 11,60 DZ BK AG (DE000HAG0005) 26-2027</t>
  </si>
  <si>
    <t>DE000DN2XDB9</t>
  </si>
  <si>
    <t>EUR 10,90 DZ BK AG (DE0006969603) 26-2027</t>
  </si>
  <si>
    <t>DE000UN95XE0</t>
  </si>
  <si>
    <t>EUR 10,93 UNICREDIT BANK 26-2029</t>
  </si>
  <si>
    <t>KYG507651092</t>
  </si>
  <si>
    <t>SHS JATT II ACQUISITION CORP ORD REG</t>
  </si>
  <si>
    <t>US86185LAA70</t>
  </si>
  <si>
    <t xml:space="preserve">USD 6,125 STONEPEAK MOTION HOLDCO LTD (144A) </t>
  </si>
  <si>
    <t>DE000DN22N74</t>
  </si>
  <si>
    <t>EUR 16,80 DZ BK AG (NL0012044747) 250627</t>
  </si>
  <si>
    <t>DE000A46ZZU0</t>
  </si>
  <si>
    <t>EUR 0,00 VONOVIA SE (REGS CV) 26-2031</t>
  </si>
  <si>
    <t>CH1576154061</t>
  </si>
  <si>
    <t>USD 24,18 VONTOBEL FIN PDT (BASKET) 060127</t>
  </si>
  <si>
    <t>CH1576154509</t>
  </si>
  <si>
    <t>USD 16,35 VONTOBEL FIN PDT (BASKET) 060127</t>
  </si>
  <si>
    <t>CH1576154525</t>
  </si>
  <si>
    <t>USD 14,25 VONTOBEL FIN PDT (BASKET) 060127</t>
  </si>
  <si>
    <t>DE000UN96J96</t>
  </si>
  <si>
    <t>EUR 12,41 UNICREDIT BANK 26-2029</t>
  </si>
  <si>
    <t>CH1571721674</t>
  </si>
  <si>
    <t>JPY 36,50 LEONTEQ SECS AG 030826</t>
  </si>
  <si>
    <t>CH1571721682</t>
  </si>
  <si>
    <t>USD 8,92 LEONTEQ SECS AG 26-2027</t>
  </si>
  <si>
    <t>CH1571721807</t>
  </si>
  <si>
    <t>CH1571722425</t>
  </si>
  <si>
    <t>USD 36,264 LEONTEQ SECS AG (BASKET) 060127</t>
  </si>
  <si>
    <t>CH1571722482</t>
  </si>
  <si>
    <t>USD 20,0004 LEONTEQ SECS AG (BASKET) 060127</t>
  </si>
  <si>
    <t>DE000UR035B0</t>
  </si>
  <si>
    <t>US13057QAM96</t>
  </si>
  <si>
    <t>USD 7,25 CRC (144A) 26-2035</t>
  </si>
  <si>
    <t>CH1569390078</t>
  </si>
  <si>
    <t>USD 14,56 BIL LUXEMBOURG (BASKET) 26-2027</t>
  </si>
  <si>
    <t>CH1569390094</t>
  </si>
  <si>
    <t>USD 8,92 BIL LUXEMBOURG (BASKET) 26-2027</t>
  </si>
  <si>
    <t>CH1569390144</t>
  </si>
  <si>
    <t>USD 8,68 BIL LUXEMBOURG (BASKET) 26-2027</t>
  </si>
  <si>
    <t>CH1569400034</t>
  </si>
  <si>
    <t>USD 20,004 RAIFFEISEN SWITZ (BASKET) 270127</t>
  </si>
  <si>
    <t>DE000VY6PFT8</t>
  </si>
  <si>
    <t>XS3435247575</t>
  </si>
  <si>
    <t>NLBNPNL3OOB8</t>
  </si>
  <si>
    <t>NLBNPNL3ONC8</t>
  </si>
  <si>
    <t>DE000HM7GTX0</t>
  </si>
  <si>
    <t>DE000HM7GUN9</t>
  </si>
  <si>
    <t>FR0014013P73</t>
  </si>
  <si>
    <t>DE000UN95WX2</t>
  </si>
  <si>
    <t>DE000UN95X81</t>
  </si>
  <si>
    <t>EUR 13,41 UNICREDIT BANK 26-2029</t>
  </si>
  <si>
    <t>AU3FN0111829</t>
  </si>
  <si>
    <t>AUD FL.R PEPPER PRIME 26 (G) 26-2067</t>
  </si>
  <si>
    <t>14/12/2067</t>
  </si>
  <si>
    <t>DE000DN22N58</t>
  </si>
  <si>
    <t>EUR 16,80 DZ BK AG (DE000A0D9PT0) 250627</t>
  </si>
  <si>
    <t>DE000DN22PC0</t>
  </si>
  <si>
    <t>EUR 17,80 DZ BK AG (FR0000130809) 250627</t>
  </si>
  <si>
    <t>DE000DN22PJ5</t>
  </si>
  <si>
    <t>EUR 19,40 DZ BK AG (DE000VNC0014) 250627</t>
  </si>
  <si>
    <t>FR0129863025</t>
  </si>
  <si>
    <t>EUR 0,00 COMP.GEN.ETA.MICH. (REGS BT) 090926</t>
  </si>
  <si>
    <t>BE6375571526</t>
  </si>
  <si>
    <t>EUR 0,00 PROXIMUS 100826</t>
  </si>
  <si>
    <t>DE000UN96B94</t>
  </si>
  <si>
    <t>DE000DY38R87</t>
  </si>
  <si>
    <t>EUR 5,00 DZ BK AG (LU0458547873) 230427</t>
  </si>
  <si>
    <t>US21989MGA45</t>
  </si>
  <si>
    <t>USD 0,00 ITAU CHILE NEW 26-2028</t>
  </si>
  <si>
    <t>US14065FAA75</t>
  </si>
  <si>
    <t>USD 7,50 CAPRI GLOBAL CA 26-2029</t>
  </si>
  <si>
    <t>FR1459ABF432</t>
  </si>
  <si>
    <t>EUR 0,00 GS FIN.CORP.IN 26-2038</t>
  </si>
  <si>
    <t>DE000SJ1W127</t>
  </si>
  <si>
    <t>US61778NT927</t>
  </si>
  <si>
    <t>USD FL.R MORGAN STANLEY FIN 25-2028</t>
  </si>
  <si>
    <t>CH1581491011</t>
  </si>
  <si>
    <t>SGD 17,61 BK.JULIUS BAER+CO 130127</t>
  </si>
  <si>
    <t>CH1569400307</t>
  </si>
  <si>
    <t>USD 13,78 RAIFFEISEN SWITZ (BASKET) 26-2028</t>
  </si>
  <si>
    <t>DE000LB66BK8</t>
  </si>
  <si>
    <t>CH1581969354</t>
  </si>
  <si>
    <t>DE000HEL0XJ5</t>
  </si>
  <si>
    <t>USN45780DA38</t>
  </si>
  <si>
    <t>USD 4,555 ING BANK N.V. (REGS) 26-2029</t>
  </si>
  <si>
    <t>US449786BN19</t>
  </si>
  <si>
    <t>USD 4,711 ING BANK N.V. (144A) 26-2031</t>
  </si>
  <si>
    <t>CH1578807849</t>
  </si>
  <si>
    <t>USD 2,29 BARCLAYS BK PLC 26-2027</t>
  </si>
  <si>
    <t>NO0013740720</t>
  </si>
  <si>
    <t>WAR NEXT BIOMETRICS GR ( CALL) 010727</t>
  </si>
  <si>
    <t>DE000UN95W41</t>
  </si>
  <si>
    <t>DE000UN95WF9</t>
  </si>
  <si>
    <t>DE000UN95W66</t>
  </si>
  <si>
    <t>DE000UN96KB1</t>
  </si>
  <si>
    <t>NLBNPNL3OWY3</t>
  </si>
  <si>
    <t>AT0000A3R968</t>
  </si>
  <si>
    <t>DE000DY37M59</t>
  </si>
  <si>
    <t>EUR 9,20 DZ BK AG (DE0007164600) 250627</t>
  </si>
  <si>
    <t>DE000UN96NE9</t>
  </si>
  <si>
    <t>AU3FN0111746</t>
  </si>
  <si>
    <t>AUD FL.R PEPPER PRIME 26 (A1S) 26-2067</t>
  </si>
  <si>
    <t>FR0014018206</t>
  </si>
  <si>
    <t>FR0129785020</t>
  </si>
  <si>
    <t>EUR 0,00 ACOSS (BT) 021126</t>
  </si>
  <si>
    <t>DE000VY9AZB0</t>
  </si>
  <si>
    <t>USD 7,10 VONTOBEL FIN.PROD. 26-2027</t>
  </si>
  <si>
    <t>DE000UN96KV9</t>
  </si>
  <si>
    <t>US62954WBE49</t>
  </si>
  <si>
    <t>USD 5,0115 NTT FIN.(JP)CO.LTD (3C7/144A) 26-2</t>
  </si>
  <si>
    <t>DE000WA7B7G2</t>
  </si>
  <si>
    <t>DE000SN6XLT8</t>
  </si>
  <si>
    <t>DE000UN962G8</t>
  </si>
  <si>
    <t>USD 12,95 UNICREDIT BANK 26-2031</t>
  </si>
  <si>
    <t>USG8300UAA46</t>
  </si>
  <si>
    <t>USD FL.R SONA US CLO 2 LTD 26-2039</t>
  </si>
  <si>
    <t>FR00140169D8</t>
  </si>
  <si>
    <t>EUR 0,00 MERRILL LYNCH BV 26-2034</t>
  </si>
  <si>
    <t>CA63071M1032</t>
  </si>
  <si>
    <t>SHS NAPOLEON RESOURCES INC. ORD REG</t>
  </si>
  <si>
    <t>CA12593CBE09</t>
  </si>
  <si>
    <t>CAD 3,80 CPPIB CAPITAL INC (REGS) 26-2036</t>
  </si>
  <si>
    <t>US856288GN96</t>
  </si>
  <si>
    <t>USD 4,20 STATE BK OF IND 26-2028</t>
  </si>
  <si>
    <t>CH1571725212</t>
  </si>
  <si>
    <t>WAR LEONTEQ SECS AG ( CALL) 100729</t>
  </si>
  <si>
    <t>US84615QAE35</t>
  </si>
  <si>
    <t>USD 5,875 SPACE EXPLORATI (144A) 26-2036</t>
  </si>
  <si>
    <t>CH1578809613</t>
  </si>
  <si>
    <t>CHF 7,51 BARCLAYS BK PLC 091126</t>
  </si>
  <si>
    <t>CH1578809605</t>
  </si>
  <si>
    <t>CHF 8,40 BARCLAYS BK PLC 110127</t>
  </si>
  <si>
    <t>XS3437555892</t>
  </si>
  <si>
    <t>EUR 0,00 HOLCIM FIN.(LU)SA (REGS) 070926</t>
  </si>
  <si>
    <t>DE000UN93VF6</t>
  </si>
  <si>
    <t>EUR 8,70 UNICREDIT BANK (REGS) 26-2030</t>
  </si>
  <si>
    <t>CH1578811478</t>
  </si>
  <si>
    <t>USD 2,50 BARCLAYS BK PLC 26-2027</t>
  </si>
  <si>
    <t>USG3227HAC00</t>
  </si>
  <si>
    <t>USD FL.R HPS LN MN 26-28 (REGS/B) 26-2039</t>
  </si>
  <si>
    <t>USG3227HAE65</t>
  </si>
  <si>
    <t>USD FL.R HPS LN MGMT 2026-28 LTD (144A/D-1) 2</t>
  </si>
  <si>
    <t>BE6374667218</t>
  </si>
  <si>
    <t>EUR 0,00 VILLE DE CHARLEROI 310826</t>
  </si>
  <si>
    <t>NLBNPNL3OPJ8</t>
  </si>
  <si>
    <t>NLBNPNL3ONI5</t>
  </si>
  <si>
    <t>NLBNPNL3ONJ3</t>
  </si>
  <si>
    <t>NLBNPNL3ONK1</t>
  </si>
  <si>
    <t>NLBNPNL3ONN5</t>
  </si>
  <si>
    <t>NLBNPNL3ONP0</t>
  </si>
  <si>
    <t>NLBNPNL3ONQ8</t>
  </si>
  <si>
    <t>NLBNPNL3ONU0</t>
  </si>
  <si>
    <t>NLBNPNL3ONW6</t>
  </si>
  <si>
    <t>NLBNPNL3ONZ9</t>
  </si>
  <si>
    <t>NLBNPNL3OO03</t>
  </si>
  <si>
    <t>NLBNPNL3OO11</t>
  </si>
  <si>
    <t>NLBNPNL3OO52</t>
  </si>
  <si>
    <t>NLBNPNL3OO86</t>
  </si>
  <si>
    <t>NLBNPNL3OOA0</t>
  </si>
  <si>
    <t>FRIP00002CL0</t>
  </si>
  <si>
    <t>DE000UN968J9</t>
  </si>
  <si>
    <t>USD 8,89 UNICREDIT BANK 26-2029</t>
  </si>
  <si>
    <t>CH1574320029</t>
  </si>
  <si>
    <t>USD 18,00 SG ISSUER (BASKET) 070127</t>
  </si>
  <si>
    <t>DE000DK1JZQ4</t>
  </si>
  <si>
    <t>EUR 4,87 DEKABANK (EU0009658145) 26-2027</t>
  </si>
  <si>
    <t>DE000CZ46BZ6</t>
  </si>
  <si>
    <t>EUR 0,00 COMMERZBK AG 090427</t>
  </si>
  <si>
    <t>CH1571725246</t>
  </si>
  <si>
    <t>DE000LB66BC5</t>
  </si>
  <si>
    <t>EUR 4,11 LBK BADEN-WUERTT. 250627</t>
  </si>
  <si>
    <t>FR0014016879</t>
  </si>
  <si>
    <t>SHS PERGAM FD SI-CAPITAL AB.RETURN-I</t>
  </si>
  <si>
    <t>DE000GV8R1A8</t>
  </si>
  <si>
    <t>EUR 6,80 GS FIN.CORP.INTL 26-2028</t>
  </si>
  <si>
    <t>DE000UN96MF8</t>
  </si>
  <si>
    <t>DE000UN969A6</t>
  </si>
  <si>
    <t>AU0000009185</t>
  </si>
  <si>
    <t>XS3440171075</t>
  </si>
  <si>
    <t>EUR 3,45 ONTARIO,PROVINCE (REGS) 26-2036</t>
  </si>
  <si>
    <t>DE000LB647P1</t>
  </si>
  <si>
    <t>EUR 0,00 LBK BADEN-WUERTT. 26-2033</t>
  </si>
  <si>
    <t>DE000VY9ARL6</t>
  </si>
  <si>
    <t>DE000UN96D35</t>
  </si>
  <si>
    <t>EUR 12,27 UNICREDIT BANK 26-2029</t>
  </si>
  <si>
    <t>US92920DAL91</t>
  </si>
  <si>
    <t>USD FL.R VOYA CLO 2024-1 (144A) 26-2039</t>
  </si>
  <si>
    <t>DE000UN95ZQ9</t>
  </si>
  <si>
    <t>USG58A4UAD38</t>
  </si>
  <si>
    <t>USD FL.R MARKET STR CLO LTD III  (REGS) 26-20</t>
  </si>
  <si>
    <t>BE6375295670</t>
  </si>
  <si>
    <t>EUR FL.R BELFIUS BANK SA/NV (REGS) 26-2033</t>
  </si>
  <si>
    <t>DE000A46JU27</t>
  </si>
  <si>
    <t>EUR 2,75 CA CIB FIN SOL (REGS) 26-2031</t>
  </si>
  <si>
    <t>DE000JE3TD33</t>
  </si>
  <si>
    <t>EUR FL.R JPMSP (FR0000120271/GB00079) 26-2027</t>
  </si>
  <si>
    <t>XS3434483841</t>
  </si>
  <si>
    <t>EUR 0,00 ACCIONA FIN FILIAL 040127</t>
  </si>
  <si>
    <t>FR0014018008</t>
  </si>
  <si>
    <t>SHS SICAV BDCP-GL FI IN-A EUR ACC</t>
  </si>
  <si>
    <t>AU3FN0111845</t>
  </si>
  <si>
    <t>AUD FL.R LAT 26-1 (B) 26-2035</t>
  </si>
  <si>
    <t>DE000GW9CRK5</t>
  </si>
  <si>
    <t>DE000GW9CT36</t>
  </si>
  <si>
    <t>DE000GW9CSN7</t>
  </si>
  <si>
    <t>DE000GW9D5S4</t>
  </si>
  <si>
    <t>DE000GW9CR12</t>
  </si>
  <si>
    <t>DE000UN95JX9</t>
  </si>
  <si>
    <t>EUR 11,61 UNICREDIT BANK 070627</t>
  </si>
  <si>
    <t>DE000DN2X5H6</t>
  </si>
  <si>
    <t>DE000DN2XC90</t>
  </si>
  <si>
    <t>DE000VY9WLM1</t>
  </si>
  <si>
    <t>DE000DN2T858</t>
  </si>
  <si>
    <t>EUR 7,70 DZ BK AG (DE000KSAG888) 26-2027</t>
  </si>
  <si>
    <t>GR0002289586</t>
  </si>
  <si>
    <t>EUR 0,00 GREECE GOVT.OF 281226</t>
  </si>
  <si>
    <t>AU3FN0111860</t>
  </si>
  <si>
    <t>AUD FL.R LAT 26-1 (D) 26-2035</t>
  </si>
  <si>
    <t>AU3FN0111886</t>
  </si>
  <si>
    <t>AUD FL.R LAT 26-1 (F) 26-2035</t>
  </si>
  <si>
    <t>AU3CB0336352</t>
  </si>
  <si>
    <t>AUD 5,569 PCT ANU BN2 NOTES 2 26-2029</t>
  </si>
  <si>
    <t>AU3FN0111902</t>
  </si>
  <si>
    <t>AUD FL.R PEPPER MONEY LT (A2) 26-2056</t>
  </si>
  <si>
    <t>23/07/2056</t>
  </si>
  <si>
    <t>DE000A3DM391</t>
  </si>
  <si>
    <t>SHS FIRST PRIVATE US EQ 500 RS-I</t>
  </si>
  <si>
    <t>CH1568285238</t>
  </si>
  <si>
    <t>USD 0,00 BK.JULIUS BAER+CO 060127</t>
  </si>
  <si>
    <t>USU00693AA60</t>
  </si>
  <si>
    <t>USD 7,125 ADI ESCROW ISSUER LLC (REGS) 26-203</t>
  </si>
  <si>
    <t>AU0000476269</t>
  </si>
  <si>
    <t>SUB CONSTELL RESO (SUBSCRIPTION)</t>
  </si>
  <si>
    <t>CH1569396521</t>
  </si>
  <si>
    <t>USD 21,096 RAIFFEISEN SWITZ (BASKET) 070127</t>
  </si>
  <si>
    <t>FR0014019733</t>
  </si>
  <si>
    <t>BE6375578596</t>
  </si>
  <si>
    <t>EUR 0,00 STAD AALST 100826</t>
  </si>
  <si>
    <t>DE000UN96683</t>
  </si>
  <si>
    <t>IT0005710550</t>
  </si>
  <si>
    <t>UNT MEDIOBANCA SPA 110629</t>
  </si>
  <si>
    <t>FRSG00018B88</t>
  </si>
  <si>
    <t>EUR 4,00 SG ISSUER 26-2029</t>
  </si>
  <si>
    <t>US912797VW42</t>
  </si>
  <si>
    <t>USD 0,00 UNITED STATES AMER 101126</t>
  </si>
  <si>
    <t>DE000DN3EP97</t>
  </si>
  <si>
    <t>EUR 7,25 DZ BK AG (DE0005557508) 240327</t>
  </si>
  <si>
    <t>DE000DN3ERA9</t>
  </si>
  <si>
    <t>EUR 7,25 DZ BK AG (DE0008232125) 230627</t>
  </si>
  <si>
    <t>FR0014019OI8</t>
  </si>
  <si>
    <t>FR0014019OK4</t>
  </si>
  <si>
    <t>EUR FL.R BNP PARI.ISS. 26-2039</t>
  </si>
  <si>
    <t>FR0014019OH0</t>
  </si>
  <si>
    <t>DE000DK1JSH8</t>
  </si>
  <si>
    <t>EUR 6,50 DEKABANK (NL0011821202) 26-2027</t>
  </si>
  <si>
    <t>DE000UN96931</t>
  </si>
  <si>
    <t>DE000SH9WC45</t>
  </si>
  <si>
    <t>EUR 7,00 SG ISSUER 26-2027</t>
  </si>
  <si>
    <t>DE000UN96M67</t>
  </si>
  <si>
    <t>CH1578808979</t>
  </si>
  <si>
    <t>USD 11,61 BARCLAYS BK PLC 110127</t>
  </si>
  <si>
    <t>DE000UN96PM7</t>
  </si>
  <si>
    <t>CH1527408715</t>
  </si>
  <si>
    <t>EUR 16,00 SWISSQUOTE BANK (BASKET) 26-2027</t>
  </si>
  <si>
    <t>CH1527408749</t>
  </si>
  <si>
    <t>USD 11,23 SWISSQUOTE BANK (BASKET) 26-2027</t>
  </si>
  <si>
    <t>CH1532563801</t>
  </si>
  <si>
    <t>USD 15,00 RAIFFEISEN CH COOP (BASKET) 26-2028</t>
  </si>
  <si>
    <t>CH1532563967</t>
  </si>
  <si>
    <t>USD 29,50 RAIFFEISEN CH COOP 26-2027</t>
  </si>
  <si>
    <t>CH1555856447</t>
  </si>
  <si>
    <t>EUR 11,20 BIL LUXEMBOURG (BASKET) 26-2028</t>
  </si>
  <si>
    <t>CH1555861793</t>
  </si>
  <si>
    <t>USD 9,60 BASLER KANTONALBK (BASKET) 26-2029</t>
  </si>
  <si>
    <t>CH1563365605</t>
  </si>
  <si>
    <t>USD 25,40 CORNER BANK LTD (BASKET) 26-2027</t>
  </si>
  <si>
    <t>CH1563366504</t>
  </si>
  <si>
    <t>EUR 10,72 CORNER BANK LTD (BASKET) 060127</t>
  </si>
  <si>
    <t>CH1563366587</t>
  </si>
  <si>
    <t>EUR 40,16 CORNER BANK LTD (BASKET) 060127</t>
  </si>
  <si>
    <t>CH1563366728</t>
  </si>
  <si>
    <t>USD 16,74 CORNER BANK LTD (BASKET) 060127</t>
  </si>
  <si>
    <t>CH1563368344</t>
  </si>
  <si>
    <t>USD 14,60 CORNER BANK LTD (BASKET) 26-2027</t>
  </si>
  <si>
    <t>CH1569386480</t>
  </si>
  <si>
    <t>CH1569387074</t>
  </si>
  <si>
    <t>EUR 6,78 BIL LUXEMBOURG (BASKET) 26-2027</t>
  </si>
  <si>
    <t>CH1569387272</t>
  </si>
  <si>
    <t>USD 13,88 BIL LUXEMBOURG (BASKET) 26-2027</t>
  </si>
  <si>
    <t>CH1569387397</t>
  </si>
  <si>
    <t>USD 8,70 BIL LUXEMBOURG (BASKET) 26-2028</t>
  </si>
  <si>
    <t>CH1569387694</t>
  </si>
  <si>
    <t>CH1569387843</t>
  </si>
  <si>
    <t>EUR 13,13 BIL LUXEMBOURG (BASKET) 26-2027</t>
  </si>
  <si>
    <t>CH1569387991</t>
  </si>
  <si>
    <t>CH1569388122</t>
  </si>
  <si>
    <t>CH1569388148</t>
  </si>
  <si>
    <t>USD 48,00 BIL LUXEMBOURG (BASKET) 011026</t>
  </si>
  <si>
    <t>CH1569388338</t>
  </si>
  <si>
    <t>USD 20,46 BIL LUXEMBOURG (BASKET) 26-2027</t>
  </si>
  <si>
    <t>CH1569388437</t>
  </si>
  <si>
    <t>USD 0,00 BIL LUXEMBOURG 250926</t>
  </si>
  <si>
    <t>CH1569388445</t>
  </si>
  <si>
    <t>CH1569395770</t>
  </si>
  <si>
    <t>CH1569395796</t>
  </si>
  <si>
    <t>USD 19,50 RAIFFEISEN SWITZ (BASKET) 26-2028</t>
  </si>
  <si>
    <t>CH1569396075</t>
  </si>
  <si>
    <t>EUR 14,47 RAIFFEISEN SWITZ (BASKET) 26-2027</t>
  </si>
  <si>
    <t>CH1581488454</t>
  </si>
  <si>
    <t>USD 27,19 BK.JULIUS BAER+CO (BASKET) 181126</t>
  </si>
  <si>
    <t>US38385TKF74</t>
  </si>
  <si>
    <t>DE000VY8VRP5</t>
  </si>
  <si>
    <t>EUR 24,25 VONTOBEL FIN.PROD. 250627</t>
  </si>
  <si>
    <t>DE000HM7NZK0</t>
  </si>
  <si>
    <t>EUR 9,11 HSBC T+B 26-2028</t>
  </si>
  <si>
    <t>DE000GW9CU33</t>
  </si>
  <si>
    <t>DE000GW9D5M7</t>
  </si>
  <si>
    <t>DE000VY8VRV3</t>
  </si>
  <si>
    <t>CH1578811288</t>
  </si>
  <si>
    <t>EUR 6,34 BARCLAYS BK PLC 141026</t>
  </si>
  <si>
    <t>CH1578811296</t>
  </si>
  <si>
    <t>EUR 16,20 BARCLAYS BK PLC 140926</t>
  </si>
  <si>
    <t>CH1583635052</t>
  </si>
  <si>
    <t>USD 21,03 BK.JULIUS BAER+CO (BASKET) 26-2027</t>
  </si>
  <si>
    <t>CH1568285410</t>
  </si>
  <si>
    <t>USD 0,00 BK JULIUS BAER AG (BASKET) 170826</t>
  </si>
  <si>
    <t>CA07278W1178</t>
  </si>
  <si>
    <t>WAR BAYHORSE SILVER 010529</t>
  </si>
  <si>
    <t>DE000VY9WCH0</t>
  </si>
  <si>
    <t>DE000DN3EQ62</t>
  </si>
  <si>
    <t>EUR 6,25 DZ BK AG (FR0000120644) 230627</t>
  </si>
  <si>
    <t>DE000DN3ESD1</t>
  </si>
  <si>
    <t>EUR 10,75 DZ BK AG (NL0000235190) 26-2027</t>
  </si>
  <si>
    <t>FR0129809093</t>
  </si>
  <si>
    <t>EUR 0,00 BNP PARIBAS (BT) 240726</t>
  </si>
  <si>
    <t>FR0014017L73</t>
  </si>
  <si>
    <t>EUR 0,00 JPM STRUCT.PROD.BV 26-2030</t>
  </si>
  <si>
    <t>US54930CAB19</t>
  </si>
  <si>
    <t>USD FL.R LUCA RE LTD (3C7/144A) 26-2029</t>
  </si>
  <si>
    <t>DE000UN96AV0</t>
  </si>
  <si>
    <t>EUR 7,76 UNICREDIT BANK (DE0006047004) 050727</t>
  </si>
  <si>
    <t>DE000UN967L7</t>
  </si>
  <si>
    <t>DE000UN96881</t>
  </si>
  <si>
    <t>DE000A42FR12</t>
  </si>
  <si>
    <t>SHS SMAG MOB ANTENN ORD BR</t>
  </si>
  <si>
    <t>XS3444087855</t>
  </si>
  <si>
    <t>USD 0,00 COMMERZBK AG (REGS) 120727</t>
  </si>
  <si>
    <t>CH1438945870</t>
  </si>
  <si>
    <t>CA83208H1082</t>
  </si>
  <si>
    <t>SHS SMARTWELL TECHNOLOGY CORP ORD REG</t>
  </si>
  <si>
    <t>CA3564541082</t>
  </si>
  <si>
    <t>SHS FREEGOLD VENTURES ORD REG</t>
  </si>
  <si>
    <t>CH1569396570</t>
  </si>
  <si>
    <t>USD 26,868 RAIFFEISEN SWITZ (BASKET) 26-2027</t>
  </si>
  <si>
    <t>CH1569396604</t>
  </si>
  <si>
    <t>USD 27,192 RAIFFEISEN SWITZ (BASKET) 26-2027</t>
  </si>
  <si>
    <t>CH1569396638</t>
  </si>
  <si>
    <t>USD 27,156 RAIFFEISEN SWITZ (BASKET) 26-2027</t>
  </si>
  <si>
    <t>CH1569396711</t>
  </si>
  <si>
    <t>USD 18,00 RAIFFEISEN SWITZ (BASKET) 26-2027</t>
  </si>
  <si>
    <t>CH1569396752</t>
  </si>
  <si>
    <t>GBP 8,28 RAIFFEISEN SWITZ (BASKET) 26-2027</t>
  </si>
  <si>
    <t>CH1569396794</t>
  </si>
  <si>
    <t>USD 8,31 RAIFFEISEN SWITZ (BASKET) 26-2027</t>
  </si>
  <si>
    <t>CH1569396901</t>
  </si>
  <si>
    <t>CH1569396935</t>
  </si>
  <si>
    <t>USD 32,00 RAIFFEISEN SWITZ (BASKET) 011026</t>
  </si>
  <si>
    <t>CH1571717839</t>
  </si>
  <si>
    <t>JPY 9,9996 LEONTEQ SECS AG (BASKET) 130127</t>
  </si>
  <si>
    <t>CH1571718431</t>
  </si>
  <si>
    <t>USD 10,30 LEONTEQ SECS AG (BASKET) 26-2027</t>
  </si>
  <si>
    <t>CH1571718522</t>
  </si>
  <si>
    <t>CH1571718548</t>
  </si>
  <si>
    <t>CH1571718746</t>
  </si>
  <si>
    <t>USD 10,40 LEONTEQ SECS AG (BASKET) 26-2029</t>
  </si>
  <si>
    <t>CH1571718779</t>
  </si>
  <si>
    <t>USD 32,148 LEONTEQ SECS AG (BASKET) 120127</t>
  </si>
  <si>
    <t>CH1571719116</t>
  </si>
  <si>
    <t>USD 10,70 LEONTEQ SECS AG 26-2027</t>
  </si>
  <si>
    <t>FR0129863900</t>
  </si>
  <si>
    <t>GBP 0,00 BQUE FED.CRED.MUT. (REGS BT) 121026</t>
  </si>
  <si>
    <t>DE000VY9WKQ4</t>
  </si>
  <si>
    <t>EUR 8,75 VONTOBEL FIN.PROD. 250627</t>
  </si>
  <si>
    <t>CH1569400315</t>
  </si>
  <si>
    <t>USD 15,83 RAIFFEISEN SWITZ (BASKET) 26-2028</t>
  </si>
  <si>
    <t>CH1571725741</t>
  </si>
  <si>
    <t>CH1571728604</t>
  </si>
  <si>
    <t>CH1571729883</t>
  </si>
  <si>
    <t>UNT LEONTEQ SECS AG 140728</t>
  </si>
  <si>
    <t>CH1571729966</t>
  </si>
  <si>
    <t>DE000UN96JT5</t>
  </si>
  <si>
    <t>CH1541343427</t>
  </si>
  <si>
    <t>JPY 12,00 EFG INTERNATION (BASKET) 200127</t>
  </si>
  <si>
    <t>CH1541343443</t>
  </si>
  <si>
    <t>DE000PM5KXH1</t>
  </si>
  <si>
    <t>DE000PM5KXP4</t>
  </si>
  <si>
    <t>EUR 4,00 BNP PARIBAS 240627</t>
  </si>
  <si>
    <t>DE000PM5KXR0</t>
  </si>
  <si>
    <t>DE000PM5KX77</t>
  </si>
  <si>
    <t>DE000PM5KYD8</t>
  </si>
  <si>
    <t>DE000VY9WYU7</t>
  </si>
  <si>
    <t>DE000GW9CUT0</t>
  </si>
  <si>
    <t>DE000UN95UL1</t>
  </si>
  <si>
    <t>DE000LB64FQ1</t>
  </si>
  <si>
    <t>DE000UN964R1</t>
  </si>
  <si>
    <t>DE000VY9WMZ1</t>
  </si>
  <si>
    <t>DE000DN2VX71</t>
  </si>
  <si>
    <t>EUR 8,75 DZ BK AG (FR0000120628) 240327</t>
  </si>
  <si>
    <t>DE000DN2VYH6</t>
  </si>
  <si>
    <t>EUR 14,50 DZ BK AG (DE0006969603) 240327</t>
  </si>
  <si>
    <t>DE000DN2VX55</t>
  </si>
  <si>
    <t>EUR 7,75 DZ BK AG (DE000A0D9PT0) 240327</t>
  </si>
  <si>
    <t>DE000DN2X4N7</t>
  </si>
  <si>
    <t>EUR 14,30 DZ BK AG (DE000RENK730) 281226</t>
  </si>
  <si>
    <t>DE000DN2XC66</t>
  </si>
  <si>
    <t>EUR 16,10 DZ BK AG (NL0015073TS8) 26-2027</t>
  </si>
  <si>
    <t>DE000DN2XCX5</t>
  </si>
  <si>
    <t>EUR 8,80 DZ BK AG (DE0007030009) 250627</t>
  </si>
  <si>
    <t>CH1484612119</t>
  </si>
  <si>
    <t>CHF 0,8075 IBRD-WORLD BANK (BASKET) 26-2036</t>
  </si>
  <si>
    <t>DE000DN24A44</t>
  </si>
  <si>
    <t>DE000DN24A85</t>
  </si>
  <si>
    <t>DE000DN24AS4</t>
  </si>
  <si>
    <t>EUR 5,50 DZ BK AG (DE0005557508) 230627</t>
  </si>
  <si>
    <t>DE000DN24AU0</t>
  </si>
  <si>
    <t>EUR 8,75 DZ BK AG (DE0008430026) 230627</t>
  </si>
  <si>
    <t>DE000DN24BJ1</t>
  </si>
  <si>
    <t>EUR 8,00 DZ BK AG (DE000SHL1006) 26-2027</t>
  </si>
  <si>
    <t>DE000VY9WB37</t>
  </si>
  <si>
    <t>DE000VY9WEJ2</t>
  </si>
  <si>
    <t>DE000VY9WB94</t>
  </si>
  <si>
    <t>DE000VY9WM26</t>
  </si>
  <si>
    <t>DE000DN2V0W8</t>
  </si>
  <si>
    <t>US00440KAE38</t>
  </si>
  <si>
    <t>USD FL.R ACCENTURE CAPIT 26-2029</t>
  </si>
  <si>
    <t>DE000UN95QA2</t>
  </si>
  <si>
    <t>EUR 8,42 UNICREDIT BANK 26-2027</t>
  </si>
  <si>
    <t>DE000DN3EQA1</t>
  </si>
  <si>
    <t>DE000DN3EQR5</t>
  </si>
  <si>
    <t>EUR 12,50 DZ BK AG (DE000ZAL1111) 240327</t>
  </si>
  <si>
    <t>DE000UR07W69</t>
  </si>
  <si>
    <t>EUR 18,90 UNICREDIT BANK 26-2027</t>
  </si>
  <si>
    <t>DE000UR08002</t>
  </si>
  <si>
    <t>DE000UR08176</t>
  </si>
  <si>
    <t>DE000UR080L5</t>
  </si>
  <si>
    <t>DE000UR082D8</t>
  </si>
  <si>
    <t>DE000UR080M3</t>
  </si>
  <si>
    <t>DE000UR08697</t>
  </si>
  <si>
    <t>EUR 11,80 UNICREDIT BANK 250627</t>
  </si>
  <si>
    <t>CH1578810637</t>
  </si>
  <si>
    <t>EUR 7,81 BARCLAYS BK PLC 131026</t>
  </si>
  <si>
    <t>DE000GW9CPN3</t>
  </si>
  <si>
    <t>DE000GW9D6P8</t>
  </si>
  <si>
    <t>DE000UR00C60</t>
  </si>
  <si>
    <t>DE000VY9RNK1</t>
  </si>
  <si>
    <t>CH1580906654</t>
  </si>
  <si>
    <t>XS3439217137</t>
  </si>
  <si>
    <t>EUR 0,00 FERROVIE DEL STATO (REGS/216) 071026</t>
  </si>
  <si>
    <t>FR6CIBFS0470</t>
  </si>
  <si>
    <t>EUR 5,00 CA CIB FIN SOL 26-2028</t>
  </si>
  <si>
    <t>DE000UN963G6</t>
  </si>
  <si>
    <t>DE000VY9WLR0</t>
  </si>
  <si>
    <t>DE000LB64552</t>
  </si>
  <si>
    <t>CH1571730170</t>
  </si>
  <si>
    <t>CH1571730212</t>
  </si>
  <si>
    <t>USD 10,51 LEONTEQ SECS AG (BASKET) 150427</t>
  </si>
  <si>
    <t>CH1571730287</t>
  </si>
  <si>
    <t>GBP 0,00 LEONTEQ SECS AG 26-2027</t>
  </si>
  <si>
    <t>CH1571730337</t>
  </si>
  <si>
    <t>USD 24,096 LEONTEQ SECS AG (BASKET) 260127</t>
  </si>
  <si>
    <t>FR1CIBLU1448</t>
  </si>
  <si>
    <t>DE000VY8P5E6</t>
  </si>
  <si>
    <t>DE000VY9WDB1</t>
  </si>
  <si>
    <t>CH1571730378</t>
  </si>
  <si>
    <t>EUR 6,42 LEONTEQ SECS AG (BASKET) 26-2028</t>
  </si>
  <si>
    <t>US65539ABE91</t>
  </si>
  <si>
    <t>USD FL.R NOMURA AMERICA FIN 14-2034</t>
  </si>
  <si>
    <t>FRIP00002HP0</t>
  </si>
  <si>
    <t>FRSG000181A5</t>
  </si>
  <si>
    <t>DE000VY76FL7</t>
  </si>
  <si>
    <t>DE000VY76DN8</t>
  </si>
  <si>
    <t>EUR 20,50 VONTOBEL FIN.PROD. (REGS) 26-2027</t>
  </si>
  <si>
    <t>DE000VY67M35</t>
  </si>
  <si>
    <t>CH1576572312</t>
  </si>
  <si>
    <t>USD 10,00 UBS AG LDN. (BASKET) 26-2027</t>
  </si>
  <si>
    <t>CH1576572320</t>
  </si>
  <si>
    <t>USD 10,18 UBS AG LDN. (BASKET) 26-2027</t>
  </si>
  <si>
    <t>CH1576572353</t>
  </si>
  <si>
    <t>CH1578562774</t>
  </si>
  <si>
    <t>USD 11,12 UBS AG JERSEY BRCH 26-2027</t>
  </si>
  <si>
    <t>CH1582584897</t>
  </si>
  <si>
    <t>USD 9,63 UBS AG JERSEY BRCH (BASKET) 26-2027</t>
  </si>
  <si>
    <t>CH1582584913</t>
  </si>
  <si>
    <t>USD 0,00 UBS AG JERSEY BRCH (BASKET) 250127</t>
  </si>
  <si>
    <t>CH1582585142</t>
  </si>
  <si>
    <t>USD 10,60 UBS AG JERSEY BRCH 26-2027</t>
  </si>
  <si>
    <t>CH1582585159</t>
  </si>
  <si>
    <t>CHF 8,00 UBS AG JERSEY BRCH 26-2027</t>
  </si>
  <si>
    <t>CH1582585209</t>
  </si>
  <si>
    <t>USD 16,50 UBS AG JERSEY BRCH (BASKET) 080127</t>
  </si>
  <si>
    <t>CH1582997669</t>
  </si>
  <si>
    <t>USD 8,00 UBS AG LDN. (BASKET) 26-2027</t>
  </si>
  <si>
    <t>CH1541343377</t>
  </si>
  <si>
    <t>USD 12,00 EFG INTERNATION (BASKET) 191026</t>
  </si>
  <si>
    <t>CH1541343385</t>
  </si>
  <si>
    <t>DE000DN2VZJ9</t>
  </si>
  <si>
    <t>DE000UN96EF5</t>
  </si>
  <si>
    <t>DE000UN95SB6</t>
  </si>
  <si>
    <t>DK0002060243</t>
  </si>
  <si>
    <t>IE00038O9UC4</t>
  </si>
  <si>
    <t>SHS DONEGAL INVESTM ORD REG</t>
  </si>
  <si>
    <t>USU76098AA79</t>
  </si>
  <si>
    <t>USD 4,00 RESIDEO FD 2 LL (REGS) 26-2029</t>
  </si>
  <si>
    <t>01/03/2026</t>
  </si>
  <si>
    <t>XS3444161502</t>
  </si>
  <si>
    <t>EUR 0,00 COOPERATIEVE RA 120727</t>
  </si>
  <si>
    <t>CA74836K4072</t>
  </si>
  <si>
    <t>SHS QUESTERRE ENERGY PREF REG</t>
  </si>
  <si>
    <t>CH1578810215</t>
  </si>
  <si>
    <t>GBP 5,05 BARCLAYS BK PLC 120427</t>
  </si>
  <si>
    <t>DE000MS0JF30</t>
  </si>
  <si>
    <t>EUR FL.R MORGAN STANLEY 301226</t>
  </si>
  <si>
    <t>CH1578808441</t>
  </si>
  <si>
    <t>USD 1,88 BARCLAYS BK PLC 071226</t>
  </si>
  <si>
    <t>CH1578809142</t>
  </si>
  <si>
    <t>EUR 7,51 BARCLAYS BK PLC 301226</t>
  </si>
  <si>
    <t>DE000LB64H67</t>
  </si>
  <si>
    <t>DE000A47BGP9</t>
  </si>
  <si>
    <t>EUR 0,00 ASKLEPIOS KLINKEN 310826</t>
  </si>
  <si>
    <t>USG3227KAB55</t>
  </si>
  <si>
    <t>USD FL.R HPS LN MGMT 2026-28 LTD (144A/A-1) 2</t>
  </si>
  <si>
    <t>DE000PM99RY4</t>
  </si>
  <si>
    <t>CH1569397503</t>
  </si>
  <si>
    <t>EUR 10,30 RAIFFEISEN SWITZ (BASKET) 26-2027</t>
  </si>
  <si>
    <t>CH1569397545</t>
  </si>
  <si>
    <t>CH1569399053</t>
  </si>
  <si>
    <t>USD 12,06 RAIFFEISEN SWITZ (BASKET) 26-2027</t>
  </si>
  <si>
    <t>CH1569399145</t>
  </si>
  <si>
    <t>USD 11,76 RAIFFEISEN SWITZ (BASKET) 26-2027</t>
  </si>
  <si>
    <t>CH1569399160</t>
  </si>
  <si>
    <t>USD 33,00 RAIFFEISEN SWITZ (BASKET) 26-2027</t>
  </si>
  <si>
    <t>CH1569399236</t>
  </si>
  <si>
    <t>USD 7,88 RAIFFEISEN SWITZ (BASKET) 26-2027</t>
  </si>
  <si>
    <t>CH1571718852</t>
  </si>
  <si>
    <t>EUR 16,00 LEONTEQ SECS AG (REGS) 26-2027</t>
  </si>
  <si>
    <t>CH1571718886</t>
  </si>
  <si>
    <t>USD 13,00 LEONTEQ SECS AG (REGS) 26-2028</t>
  </si>
  <si>
    <t>CH1571718951</t>
  </si>
  <si>
    <t>EUR 18,60 LEONTEQ SECS AG (BASKET) 26-2027</t>
  </si>
  <si>
    <t>CH1571723902</t>
  </si>
  <si>
    <t>JPY 14,7096 LEONTEQ SECS AG (BASKET) 180227</t>
  </si>
  <si>
    <t>CH1571724769</t>
  </si>
  <si>
    <t>USD 12,00 LEONTEQ SECS AG (BASKET) 201026</t>
  </si>
  <si>
    <t>CH1571725048</t>
  </si>
  <si>
    <t>USD 36,0996 LEONTEQ SECS AG (BASKET) 210127</t>
  </si>
  <si>
    <t>CH1571725063</t>
  </si>
  <si>
    <t>USD 14,01 LEONTEQ SECS AG (BASKET) 210127</t>
  </si>
  <si>
    <t>CH1571725485</t>
  </si>
  <si>
    <t>USD 25,4004 LEONTEQ SECS AG (BASKET) 210127</t>
  </si>
  <si>
    <t>CH1571725535</t>
  </si>
  <si>
    <t>USD 17,38 LEONTEQ SECS AG (BASKET) 210127</t>
  </si>
  <si>
    <t>CH1571728034</t>
  </si>
  <si>
    <t>CH1571718894</t>
  </si>
  <si>
    <t>CHF 7,20 LEONTEQ SECS AG (BASKET) 26-2028</t>
  </si>
  <si>
    <t>USG3227KAA72</t>
  </si>
  <si>
    <t>XS3438594148</t>
  </si>
  <si>
    <t>GBP 0,00 AUSTRIA, REP.OF 070826</t>
  </si>
  <si>
    <t>XS3438595038</t>
  </si>
  <si>
    <t>GBP 0,00 MUNICIPALITY FIN 060826</t>
  </si>
  <si>
    <t>DE000VY9RNB0</t>
  </si>
  <si>
    <t>CH1578811718</t>
  </si>
  <si>
    <t>EUR 6,62 BARCLAYS BK PLC 161126</t>
  </si>
  <si>
    <t>CH1578811726</t>
  </si>
  <si>
    <t>USD 9,07 BARCLAYS BK PLC 26-2027</t>
  </si>
  <si>
    <t>IT0005700270</t>
  </si>
  <si>
    <t>DE000UN962R5</t>
  </si>
  <si>
    <t>DE000UN96352</t>
  </si>
  <si>
    <t>EUR 10,81 UNICREDIT BANK 26-2029</t>
  </si>
  <si>
    <t>XS3440022310</t>
  </si>
  <si>
    <t>XS3444164787</t>
  </si>
  <si>
    <t>DE000UN96M42</t>
  </si>
  <si>
    <t>US05973YT565</t>
  </si>
  <si>
    <t>USD 4,16 BCO LATINOAMERI 220926</t>
  </si>
  <si>
    <t>LU3413013270</t>
  </si>
  <si>
    <t>UNT BIL SA 060728</t>
  </si>
  <si>
    <t>DE000FG1HWM8</t>
  </si>
  <si>
    <t>EUR 23,50 SOC.GEN.EFFEKTEN 250627</t>
  </si>
  <si>
    <t>DE000FG1HWE5</t>
  </si>
  <si>
    <t>EUR 9,50 SOC.GEN.EFFEKTEN 250627</t>
  </si>
  <si>
    <t>DE000FG1HWT3</t>
  </si>
  <si>
    <t>EUR 12,50 SOC.GEN.EFFEKTEN 250627</t>
  </si>
  <si>
    <t>DE000FG1HWJ4</t>
  </si>
  <si>
    <t>EUR 17,50 SOC.GEN.EFFEKTEN 250627</t>
  </si>
  <si>
    <t>DE000FG1HWU1</t>
  </si>
  <si>
    <t>EUR 14,50 SOC.GEN.EFFEKTEN 250627</t>
  </si>
  <si>
    <t>CH1579256848</t>
  </si>
  <si>
    <t>USD 24,05 BK.JULIUS BAER+CO (BASKET) 26-2027</t>
  </si>
  <si>
    <t>CH1198400215</t>
  </si>
  <si>
    <t>USD 0,00 STRUCTURINGHUB 240726</t>
  </si>
  <si>
    <t>AT0000A3VP73</t>
  </si>
  <si>
    <t>DE000DP9BKM0</t>
  </si>
  <si>
    <t>EUR 2,75 DZ BANK AG - FFT 26-2029</t>
  </si>
  <si>
    <t>XS3430548589</t>
  </si>
  <si>
    <t>EUR 0,00 IBERDROLA INTL.BV (REGS) 291026</t>
  </si>
  <si>
    <t>DE000UN95XN1</t>
  </si>
  <si>
    <t>CH1578812948</t>
  </si>
  <si>
    <t>USD 6,70 BARCLAYS BK PLC 26-2028</t>
  </si>
  <si>
    <t>US87821B1098</t>
  </si>
  <si>
    <t>SHS TEAMSHARES INC ORD REG</t>
  </si>
  <si>
    <t>US87485LAF13</t>
  </si>
  <si>
    <t>USD 8,00 TALOS PRODUCTION (144A) 26-2034</t>
  </si>
  <si>
    <t>US2312694084</t>
  </si>
  <si>
    <t>SHS CURIS INC. ORD REG</t>
  </si>
  <si>
    <t>XS3440165937</t>
  </si>
  <si>
    <t>EUR 3,625 AROUNDTOWN (REGS) 26-2031</t>
  </si>
  <si>
    <t>CH1566095613</t>
  </si>
  <si>
    <t>USD 10,00 UBS AG LDN. 26-2027</t>
  </si>
  <si>
    <t>CH1578807609</t>
  </si>
  <si>
    <t>EUR 6,00 BARCLAYS BK PLC 051026</t>
  </si>
  <si>
    <t>CH1578807617</t>
  </si>
  <si>
    <t>CHF 11,40 BARCLAYS BK PLC 26-2027</t>
  </si>
  <si>
    <t>CH1578807633</t>
  </si>
  <si>
    <t>CHF 6,63 BARCLAYS BK PLC 26-2027</t>
  </si>
  <si>
    <t>CH1578807641</t>
  </si>
  <si>
    <t>EUR 6,53 BARCLAYS BK PLC 040127</t>
  </si>
  <si>
    <t>DE000PM99UW2</t>
  </si>
  <si>
    <t>NOK 8,20 BNP PARIBAS (REGS) 231226</t>
  </si>
  <si>
    <t>DE000DN3C530</t>
  </si>
  <si>
    <t>EUR 13,40 DZ BK AG (AT0000BAWAG2) 250627</t>
  </si>
  <si>
    <t>DE000DN3C514</t>
  </si>
  <si>
    <t>EUR 16,30 DZ BK AG (ES0113211835) 250627</t>
  </si>
  <si>
    <t>DE000DN3C589</t>
  </si>
  <si>
    <t>EUR 15,60 DZ BK AG (NL0011585146) 250627</t>
  </si>
  <si>
    <t>DE000DN3C5P3</t>
  </si>
  <si>
    <t>EUR 7,50 DZ BK AG (NL0015000IY2) 300327</t>
  </si>
  <si>
    <t>CY0201461213</t>
  </si>
  <si>
    <t>SHS PELICAN AQUA HOLDING PLC ORD REG</t>
  </si>
  <si>
    <t>DE000UN96NV3</t>
  </si>
  <si>
    <t>DE000UN96PL9</t>
  </si>
  <si>
    <t>FR0014019VK9</t>
  </si>
  <si>
    <t>USD 0,00 HSBC CONTINENTA 26-2027</t>
  </si>
  <si>
    <t>FR0014019FM8</t>
  </si>
  <si>
    <t>FR0129763548</t>
  </si>
  <si>
    <t>EUR 0,00 BBVA SA (BT) 010727</t>
  </si>
  <si>
    <t>XS3441622126</t>
  </si>
  <si>
    <t>GBP 0,00 L-BANK 080127</t>
  </si>
  <si>
    <t>CH1578443322</t>
  </si>
  <si>
    <t>USD 0,00 EFG INTERNATION 201126</t>
  </si>
  <si>
    <t>CH1578443330</t>
  </si>
  <si>
    <t>USD 13,00 EFG INTERNATION (BASKET) 151026</t>
  </si>
  <si>
    <t>CH1578443363</t>
  </si>
  <si>
    <t>USD 15,86 EFG INTERNATION (BASKET) 26-2027</t>
  </si>
  <si>
    <t>XS3441635532</t>
  </si>
  <si>
    <t>USD 0,00 ABN AMRO BK NV (REGS) 091026</t>
  </si>
  <si>
    <t>FR001400O242</t>
  </si>
  <si>
    <t>SHS CM AM OB CR 2029-S EUR ACC</t>
  </si>
  <si>
    <t>NLBNPNL3OZJ7</t>
  </si>
  <si>
    <t>NLBNPNL3OZK5</t>
  </si>
  <si>
    <t>NLBNPNL3OZL3</t>
  </si>
  <si>
    <t>NLBNPNL3OZN9</t>
  </si>
  <si>
    <t>NLBNPNL3OZR0</t>
  </si>
  <si>
    <t>NLBNPNL3OZU4</t>
  </si>
  <si>
    <t>NLBNPNL3OZX8</t>
  </si>
  <si>
    <t>NLBNPNL3OZY6</t>
  </si>
  <si>
    <t>DE000UN96E42</t>
  </si>
  <si>
    <t>FR0013488954</t>
  </si>
  <si>
    <t>SHS APOLLO INFRASTRUCTURE 2027 FCP EUR</t>
  </si>
  <si>
    <t>FR0014019GU9</t>
  </si>
  <si>
    <t>EUR 3,65 BNP PARIBAS 26-2033</t>
  </si>
  <si>
    <t>XS3435704815</t>
  </si>
  <si>
    <t>EUR 0,00 AGENCE FRANCE LOCA 100926</t>
  </si>
  <si>
    <t>CH1569389260</t>
  </si>
  <si>
    <t>USD 10,17 BIL LUXEMBOURG (BASKET) 26-2027</t>
  </si>
  <si>
    <t>US465410CE68</t>
  </si>
  <si>
    <t>USD 4,50 ITALY, REP.OF (144A) 26-2031</t>
  </si>
  <si>
    <t>DE000UN96NS9</t>
  </si>
  <si>
    <t>EUR 11,14 UNICREDIT BANK 26-2029</t>
  </si>
  <si>
    <t>FR6CIBFS0389</t>
  </si>
  <si>
    <t>USD 0,00 CA CIB FIN SOL 26-2029</t>
  </si>
  <si>
    <t>CH1578812575</t>
  </si>
  <si>
    <t>USD 3,08 BARCLAYS BK PLC 26-2027</t>
  </si>
  <si>
    <t>CH1578812583</t>
  </si>
  <si>
    <t>CH1578812591</t>
  </si>
  <si>
    <t>USD 2,72 BARCLAYS BK PLC 26-2027</t>
  </si>
  <si>
    <t>CH1578812617</t>
  </si>
  <si>
    <t>USD 14,67 BARCLAYS BK PLC 190127</t>
  </si>
  <si>
    <t>DE000UN96568</t>
  </si>
  <si>
    <t>DE000UN95Q98</t>
  </si>
  <si>
    <t>USD 8,29 UNICREDIT BANK 26-2029</t>
  </si>
  <si>
    <t>DE000UN95RA0</t>
  </si>
  <si>
    <t>FR0129763274</t>
  </si>
  <si>
    <t>USD 0,00 RATP (BT) 280926</t>
  </si>
  <si>
    <t>CH1576571751</t>
  </si>
  <si>
    <t>USD 16,81 UBS AG LDN. 26-2027</t>
  </si>
  <si>
    <t>CH1576571926</t>
  </si>
  <si>
    <t>USD 24,06 UBS AG LDN. (BASKET) 26-2027</t>
  </si>
  <si>
    <t>CH0471003928</t>
  </si>
  <si>
    <t>EUR 0,00 CT3 ISSUER LTD 19-2031</t>
  </si>
  <si>
    <t>DE000UN96NJ8</t>
  </si>
  <si>
    <t>NLBNPNL3P0U7</t>
  </si>
  <si>
    <t>NLBNPNL3P0V5</t>
  </si>
  <si>
    <t>NLBNPNL3P0X1</t>
  </si>
  <si>
    <t>FRSG00018HT7</t>
  </si>
  <si>
    <t>DE000UN965D8</t>
  </si>
  <si>
    <t>DE000GW9CQ05</t>
  </si>
  <si>
    <t>DE000GW9CP97</t>
  </si>
  <si>
    <t>FRSG00030MH7</t>
  </si>
  <si>
    <t>USD 0,00 SOCIETE GENERALE 26-2036</t>
  </si>
  <si>
    <t>XS3435255834</t>
  </si>
  <si>
    <t>USD 0,00 REPSOL EUROPE F (REGS) 021026</t>
  </si>
  <si>
    <t>DE000UN96P98</t>
  </si>
  <si>
    <t>DE000UN96AA4</t>
  </si>
  <si>
    <t>EUR 5,97 UNICREDIT BANK 26-2029</t>
  </si>
  <si>
    <t>IT0005496515</t>
  </si>
  <si>
    <t>UNT MEDIOBANCA SPA 120727</t>
  </si>
  <si>
    <t>DE000UR032N2</t>
  </si>
  <si>
    <t>DE000UR033P5</t>
  </si>
  <si>
    <t>DE000UR07WS8</t>
  </si>
  <si>
    <t>DE000UR07Y91</t>
  </si>
  <si>
    <t>DE000UR07Z82</t>
  </si>
  <si>
    <t>DE000UR08390</t>
  </si>
  <si>
    <t>EUR 12,50 UNICREDIT BANK 250627</t>
  </si>
  <si>
    <t>DE000UR082Z1</t>
  </si>
  <si>
    <t>EUR 10,10 UNICREDIT BANK 250627</t>
  </si>
  <si>
    <t>DE000DN24AM7</t>
  </si>
  <si>
    <t>EUR 10,75 DZ BK AG (DE000BAY0017) 230627</t>
  </si>
  <si>
    <t>DE000PM5KX02</t>
  </si>
  <si>
    <t>DE000VY9WJS2</t>
  </si>
  <si>
    <t>DE000VY9WLC2</t>
  </si>
  <si>
    <t>DE000HM7GQ85</t>
  </si>
  <si>
    <t>CH1563368021</t>
  </si>
  <si>
    <t>EUR 18,20 CORNER BANK LTD (BASKET) 26-2027</t>
  </si>
  <si>
    <t>DE000FG09FW5</t>
  </si>
  <si>
    <t>EUR 4,25 SOC.GEN.EFFEKTEN 250627</t>
  </si>
  <si>
    <t>DE000FG09FZ8</t>
  </si>
  <si>
    <t>DE000VY9WJC6</t>
  </si>
  <si>
    <t>DE000VY9WB03</t>
  </si>
  <si>
    <t>EUR 17,50 VONTOBEL FIN.PROD. 250627</t>
  </si>
  <si>
    <t>DE000VY9WMQ0</t>
  </si>
  <si>
    <t>LI1579295810</t>
  </si>
  <si>
    <t>EUR 0,00 LUXEON SARL 26-2028</t>
  </si>
  <si>
    <t>CH1399946859</t>
  </si>
  <si>
    <t>EUR 15,08 EFG INTL.FINANCE (BASKET) 26-2027</t>
  </si>
  <si>
    <t>CH1532564312</t>
  </si>
  <si>
    <t>EUR 4,33 RAIFFEISEN CH COOP 26-2029</t>
  </si>
  <si>
    <t>USG41922AA66</t>
  </si>
  <si>
    <t>USD FL.R BARINGS CLO LTD. 2026-III (REGS) 26-</t>
  </si>
  <si>
    <t>BE6375568498</t>
  </si>
  <si>
    <t>EUR 0,00 CO MARITIME BELGE 110826</t>
  </si>
  <si>
    <t>CH1406136148</t>
  </si>
  <si>
    <t>CHF 5,00 BK.JULIUS BAER+CO 24-2026</t>
  </si>
  <si>
    <t>FR0014019014</t>
  </si>
  <si>
    <t>USU0921NAA01</t>
  </si>
  <si>
    <t>USD 6,125 BLACK PEARL COM (REGS) 26-2031</t>
  </si>
  <si>
    <t>CH1399946867</t>
  </si>
  <si>
    <t>EUR 14,76 EFG INTL.FINANCE (BASKET) 26-2027</t>
  </si>
  <si>
    <t>CH1410828615</t>
  </si>
  <si>
    <t>WAR LEONTEQ SECS AG ( CALL) 090727</t>
  </si>
  <si>
    <t>CH1410832476</t>
  </si>
  <si>
    <t>WAR LEONTEQ SECS AG ( CALL) 261026</t>
  </si>
  <si>
    <t>CH1527406966</t>
  </si>
  <si>
    <t>USD 10,30 SWISSQUOTE BANK (BASKET) 26-2028</t>
  </si>
  <si>
    <t>CH1527407261</t>
  </si>
  <si>
    <t>CH1527407865</t>
  </si>
  <si>
    <t>CH1563366876</t>
  </si>
  <si>
    <t>USD 13,00 CORNER BANK LTD (BASKET) 060127</t>
  </si>
  <si>
    <t>CH1563366892</t>
  </si>
  <si>
    <t>EUR 12,29 CORNER BANK LTD (BASKET) 060127</t>
  </si>
  <si>
    <t>CH1563366900</t>
  </si>
  <si>
    <t>EUR 8,00 CORNER BANK LTD (BASKET) 060127</t>
  </si>
  <si>
    <t>CH1563367023</t>
  </si>
  <si>
    <t>USD 8,25 CORNER BANK LTD (BASKET) 26-2027</t>
  </si>
  <si>
    <t>CH1563367031</t>
  </si>
  <si>
    <t>EUR 8,82 CORNER BANK LTD 021026</t>
  </si>
  <si>
    <t>CH1563368419</t>
  </si>
  <si>
    <t>EUR 9,70 CORNER BANK LTD (BASKET) 26-2027</t>
  </si>
  <si>
    <t>CH1563368427</t>
  </si>
  <si>
    <t>USD 11,20 CORNER BANK LTD (BASKET) 26-2027</t>
  </si>
  <si>
    <t>CH1569387462</t>
  </si>
  <si>
    <t>USD 15,34 BIL LUXEMBOURG (BASKET) 26-2028</t>
  </si>
  <si>
    <t>CH1569387488</t>
  </si>
  <si>
    <t>USD 10,05 BIL LUXEMBOURG (BASKET) 26-2029</t>
  </si>
  <si>
    <t>CH1569387512</t>
  </si>
  <si>
    <t>USD 19,70 BIL LUXEMBOURG (BASKET) 26-2028</t>
  </si>
  <si>
    <t>CH1569387546</t>
  </si>
  <si>
    <t>CH1569398642</t>
  </si>
  <si>
    <t>EUR 21,98 RAIFFEISEN SWITZ (BASKET) 26-2028</t>
  </si>
  <si>
    <t>US45262BAN38</t>
  </si>
  <si>
    <t>USD 5,50 IMPERIAL BRANDS (144A) 26-2036</t>
  </si>
  <si>
    <t>US985ESC0112</t>
  </si>
  <si>
    <t>SHS YELLOW CORP ORD REG (CONTRA)</t>
  </si>
  <si>
    <t>DE000UN96NH2</t>
  </si>
  <si>
    <t>EUR 7,20 UNICREDIT BANK 26-2028</t>
  </si>
  <si>
    <t>FR0129810372</t>
  </si>
  <si>
    <t>USD 0,00 SONEPAR (BT) 030826</t>
  </si>
  <si>
    <t>DE000UN968X0</t>
  </si>
  <si>
    <t>EUR 8,30 UNICREDIT BANK 26-2030</t>
  </si>
  <si>
    <t>FR0129631083</t>
  </si>
  <si>
    <t>EUR 0,00 FINAN.LOC.REGION. (REGS BT) 210726</t>
  </si>
  <si>
    <t>AT0000A3VVF5</t>
  </si>
  <si>
    <t>DE000UN96C10</t>
  </si>
  <si>
    <t>CH1569387637</t>
  </si>
  <si>
    <t>USD 15,50 BIL LUXEMBOURG (BASKET) 26-2028</t>
  </si>
  <si>
    <t>CH1569387645</t>
  </si>
  <si>
    <t>CH1569387744</t>
  </si>
  <si>
    <t>USD 17,604 BIL LUXEMBOURG (BASKET) 26-2028</t>
  </si>
  <si>
    <t>CH1569397081</t>
  </si>
  <si>
    <t>USD 7,67 RAIFFEISEN SWITZ (BASKET) 26-2027</t>
  </si>
  <si>
    <t>CH1569397578</t>
  </si>
  <si>
    <t>USD 6,75 RAIFFEISEN SWITZ (BASKET) 26-2030</t>
  </si>
  <si>
    <t>CH1569397891</t>
  </si>
  <si>
    <t>USD 10,33 RAIFFEISEN SWITZ (BASKET) 26-2028</t>
  </si>
  <si>
    <t>CH1569398022</t>
  </si>
  <si>
    <t>EUR 14,23 RAIFFEISEN SWITZ (BASKET) 26-2027</t>
  </si>
  <si>
    <t>CH1569398048</t>
  </si>
  <si>
    <t>CH1569398170</t>
  </si>
  <si>
    <t>USD 14,40 RAIFFEISEN SWITZ (BASKET) 26-2028</t>
  </si>
  <si>
    <t>CH1569398493</t>
  </si>
  <si>
    <t>USD 17,82 RAIFFEISEN SWITZ 26-2027</t>
  </si>
  <si>
    <t>CH1569398626</t>
  </si>
  <si>
    <t>EUR 11,63 RAIFFEISEN SWITZ (BASKET) 26-2027</t>
  </si>
  <si>
    <t>CH1569398774</t>
  </si>
  <si>
    <t>EUR 9,42 RAIFFEISEN SWITZ (BASKET) 26-2028</t>
  </si>
  <si>
    <t>CH1569398949</t>
  </si>
  <si>
    <t>EUR 12,00 RAIFFEISEN SWITZ (BASKET) 26-2027</t>
  </si>
  <si>
    <t>CH1569399095</t>
  </si>
  <si>
    <t>EUR 11,53 RAIFFEISEN SWITZ (BASKET) 26-2027</t>
  </si>
  <si>
    <t>CH1571719835</t>
  </si>
  <si>
    <t>USD 32,20 LEONTEQ SECS AG (BASKET) 26-2027</t>
  </si>
  <si>
    <t>CH1571722318</t>
  </si>
  <si>
    <t>USD 14,28 LEONTEQ SECS AG 26-2028</t>
  </si>
  <si>
    <t>CH1571721658</t>
  </si>
  <si>
    <t>USD 16,03 LEONTEQ SECS AG (BASKET) 26-2027</t>
  </si>
  <si>
    <t>CH1571721849</t>
  </si>
  <si>
    <t>EUR 9,40 LEONTEQ SECS AG 26-2028</t>
  </si>
  <si>
    <t>CH1571721989</t>
  </si>
  <si>
    <t>EUR 8,00 LEONTEQ SECS AG 26-2028</t>
  </si>
  <si>
    <t>CH1571722433</t>
  </si>
  <si>
    <t>USD 14,50 LEONTEQ SECS AG 26-2028</t>
  </si>
  <si>
    <t>CH1571722540</t>
  </si>
  <si>
    <t>USD 18,00 LEONTEQ SECS AG (BASKET) 130127</t>
  </si>
  <si>
    <t>CH1571722987</t>
  </si>
  <si>
    <t>CH1571723019</t>
  </si>
  <si>
    <t>CH1571724439</t>
  </si>
  <si>
    <t>USD 13,77 LEONTEQ SECS AG (BASKET) 291226</t>
  </si>
  <si>
    <t>DE000HM7GSP8</t>
  </si>
  <si>
    <t>EUR 15,25 HSBC T+B 250327</t>
  </si>
  <si>
    <t>DE000HM7GU48</t>
  </si>
  <si>
    <t>DE000HM7GTK7</t>
  </si>
  <si>
    <t>DE000HM7GUJ7</t>
  </si>
  <si>
    <t>DE000HM7GUP4</t>
  </si>
  <si>
    <t>EUR 19,25 HSBC T+B 230427</t>
  </si>
  <si>
    <t>DE000HM7GUR0</t>
  </si>
  <si>
    <t>EUR 18,25 HSBC T+B 280527</t>
  </si>
  <si>
    <t>DE000DN2VYE3</t>
  </si>
  <si>
    <t>DE000DN2VZ20</t>
  </si>
  <si>
    <t>DE000DN2VZC4</t>
  </si>
  <si>
    <t>EUR 4,75 DZ BK AG (DE0008404005) 26-2027</t>
  </si>
  <si>
    <t>CH1571721666</t>
  </si>
  <si>
    <t>USD 15,00 LEONTEQ SECURITIES 060127</t>
  </si>
  <si>
    <t>CH1571722862</t>
  </si>
  <si>
    <t>USD 0,00 LEONTEQ SECURITIES (BASKET) 26-2029</t>
  </si>
  <si>
    <t>DE000DN2T619</t>
  </si>
  <si>
    <t>EUR 8,70 DZ BK AG (DE0005190003) 281226</t>
  </si>
  <si>
    <t>DE000VY9RNH7</t>
  </si>
  <si>
    <t>FR00140134Y8</t>
  </si>
  <si>
    <t>EUR 0,00 NATIXIS SA 26-2034</t>
  </si>
  <si>
    <t>DE000UN96PH7</t>
  </si>
  <si>
    <t>XS3444898319</t>
  </si>
  <si>
    <t>USD 0,00 LBK BADEN-WUERTT. (REGS) 140926</t>
  </si>
  <si>
    <t>CH1569399129</t>
  </si>
  <si>
    <t>JPY 6,77 RAIFFEISEN SWITZ (BASKET) 26-2027</t>
  </si>
  <si>
    <t>CH1569399772</t>
  </si>
  <si>
    <t>JPY 24,24 RAIFFEISEN SWITZ (BASKET) 260127</t>
  </si>
  <si>
    <t>CH1569399798</t>
  </si>
  <si>
    <t>USD 14,30 RAIFFEISEN SWITZ (BASKET) 26-2028</t>
  </si>
  <si>
    <t>CH1569399806</t>
  </si>
  <si>
    <t>USD 17,35 RAIFFEISEN SWITZ (BASKET) 26-2028</t>
  </si>
  <si>
    <t>CH1569399822</t>
  </si>
  <si>
    <t>USD 19,50 RAIFFEISEN SWITZ (BASKET) 26-2027</t>
  </si>
  <si>
    <t>CH1569399889</t>
  </si>
  <si>
    <t>USD 9,20 RAIFFEISEN SWITZ (BASKET) 26-2028</t>
  </si>
  <si>
    <t>DE000UN96BJ3</t>
  </si>
  <si>
    <t>US38385TAL52</t>
  </si>
  <si>
    <t>CH1578809704</t>
  </si>
  <si>
    <t>EUR 10,31 BARCLAYS BK PLC 26-2027</t>
  </si>
  <si>
    <t>CH1578809720</t>
  </si>
  <si>
    <t>CH1578809753</t>
  </si>
  <si>
    <t>USD 10,00 BARCLAYS BK PLC 131026</t>
  </si>
  <si>
    <t>CH1578809761</t>
  </si>
  <si>
    <t>CHF 2,39 BARCLAYS BK PLC 26-2027</t>
  </si>
  <si>
    <t>DE000VY9WE34</t>
  </si>
  <si>
    <t>DE000HM7GL15</t>
  </si>
  <si>
    <t>CH1571718555</t>
  </si>
  <si>
    <t>USD 14,7504 LEONTEQ SECS AG (BASKET) 120127</t>
  </si>
  <si>
    <t>CH1571718662</t>
  </si>
  <si>
    <t>USD 12,756 LEONTEQ SECS AG (BASKET) 120127</t>
  </si>
  <si>
    <t>DE000HM7GHP1</t>
  </si>
  <si>
    <t>EUR 14,50 HSBC T+B 26-2028</t>
  </si>
  <si>
    <t>DE000HM7GMC9</t>
  </si>
  <si>
    <t>DE000HM7GLG2</t>
  </si>
  <si>
    <t>EUR 13,75 HSBC T+B 280527</t>
  </si>
  <si>
    <t>DE000HM7GN21</t>
  </si>
  <si>
    <t>EUR 7,75 HSBC T+B 230427</t>
  </si>
  <si>
    <t>DE000HM7GNG8</t>
  </si>
  <si>
    <t>EUR 13,00 HSBC T+B 230427</t>
  </si>
  <si>
    <t>DE000HM7GPV2</t>
  </si>
  <si>
    <t>DE000HM7GRD6</t>
  </si>
  <si>
    <t>EUR 15,75 HSBC T+B 250627</t>
  </si>
  <si>
    <t>DE000HM7GRF1</t>
  </si>
  <si>
    <t>DE000HM7GRL9</t>
  </si>
  <si>
    <t>DE000UN95K03</t>
  </si>
  <si>
    <t>USD 8,02 UNICREDIT BANK (US7170811035) 070627</t>
  </si>
  <si>
    <t>CH1576561380</t>
  </si>
  <si>
    <t>USD 13,20 UBS AG LDN. 26-2028</t>
  </si>
  <si>
    <t>DE000DN22NA9</t>
  </si>
  <si>
    <t>EUR 20,10 DZ BK AG (FR0000130809) 281226</t>
  </si>
  <si>
    <t>CH1578806981</t>
  </si>
  <si>
    <t>EUR 12,05 BARCLAYS BK PLC 26-2027</t>
  </si>
  <si>
    <t>DE000FG0V2M6</t>
  </si>
  <si>
    <t>EUR 16,00 SOC.GEN.EFFEKTEN 250627</t>
  </si>
  <si>
    <t>DE000UN96HU7</t>
  </si>
  <si>
    <t>DE000UN96NT7</t>
  </si>
  <si>
    <t>DE000UN96980</t>
  </si>
  <si>
    <t>DE000DN24BE2</t>
  </si>
  <si>
    <t>DE000GW9CP89</t>
  </si>
  <si>
    <t>DE000GW9CRM1</t>
  </si>
  <si>
    <t>DE000GW9CTR6</t>
  </si>
  <si>
    <t>DE000UN96GG8</t>
  </si>
  <si>
    <t>NLBNPNL3OIT2</t>
  </si>
  <si>
    <t>NLBNPNL3OIU0</t>
  </si>
  <si>
    <t>NLBNPNL3OIV8</t>
  </si>
  <si>
    <t>NLBNPNL3OIY2</t>
  </si>
  <si>
    <t>NLBNPNL3OIZ9</t>
  </si>
  <si>
    <t>NLBNPNL3OJ18</t>
  </si>
  <si>
    <t>NLBNPNL3OJ26</t>
  </si>
  <si>
    <t>NLBNPNL3OJ34</t>
  </si>
  <si>
    <t>NLBNPNL3OJ67</t>
  </si>
  <si>
    <t>NLBNPNL3OJ75</t>
  </si>
  <si>
    <t>NLBNPNL3OJ83</t>
  </si>
  <si>
    <t>NLBNPNL3OK31</t>
  </si>
  <si>
    <t>DE000LB66JE4</t>
  </si>
  <si>
    <t>EUR 12,55 LBK BADEN-WUERTT. 250627</t>
  </si>
  <si>
    <t>DE000DN2V0P2</t>
  </si>
  <si>
    <t>EUR 8,00 DZ BK AG (DE0008430026) 26-2027</t>
  </si>
  <si>
    <t>DE000DN2V1E4</t>
  </si>
  <si>
    <t>DE000DN3C555</t>
  </si>
  <si>
    <t>EUR 12,30 DZ BK AG (DE000DWS1007) 250627</t>
  </si>
  <si>
    <t>DE000VY9RNC8</t>
  </si>
  <si>
    <t>EUR 22,25 VONTOBEL FIN.PROD. 240627</t>
  </si>
  <si>
    <t>DE000GW9CSY4</t>
  </si>
  <si>
    <t>DE000GW9D6R4</t>
  </si>
  <si>
    <t>DE000GW9CUV6</t>
  </si>
  <si>
    <t>DE000GW9CT85</t>
  </si>
  <si>
    <t>DE000HM7GGN8</t>
  </si>
  <si>
    <t>DE000HM7GH60</t>
  </si>
  <si>
    <t>DE000HM7GTW2</t>
  </si>
  <si>
    <t>EUR 19,25 HSBC T+B 26-2028</t>
  </si>
  <si>
    <t>DE000DN3EP89</t>
  </si>
  <si>
    <t>EUR 7,25 DZ BK AG (DE0005200000) 240327</t>
  </si>
  <si>
    <t>DE000DN3ER87</t>
  </si>
  <si>
    <t>EUR 10,50 DZ BK AG (DE000BAY0017) 26-2027</t>
  </si>
  <si>
    <t>DE000DN3ESA7</t>
  </si>
  <si>
    <t>DE000PM5KWZ5</t>
  </si>
  <si>
    <t>DE000PM5KW86</t>
  </si>
  <si>
    <t>DE000VY9WLS8</t>
  </si>
  <si>
    <t>DE000UN96J47</t>
  </si>
  <si>
    <t>DE000FG1HWG0</t>
  </si>
  <si>
    <t>EUR 13,50 SOC.GEN.EFFEKTEN 250627</t>
  </si>
  <si>
    <t>DE000FG1HWS5</t>
  </si>
  <si>
    <t>EUR 10,50 SOC.GEN.EFFEKTEN 250627</t>
  </si>
  <si>
    <t>DE000VY9WM34</t>
  </si>
  <si>
    <t>DE000UN96HH4</t>
  </si>
  <si>
    <t>CH1535121722</t>
  </si>
  <si>
    <t>USD 0,00 SWISSQUOTE 26-2028</t>
  </si>
  <si>
    <t>CH1569387611</t>
  </si>
  <si>
    <t>CH1569387751</t>
  </si>
  <si>
    <t>CH1569387785</t>
  </si>
  <si>
    <t>EUR 13,03 BIL LUXEMBOURG (BASKET) 26-2027</t>
  </si>
  <si>
    <t>CH1569388270</t>
  </si>
  <si>
    <t>USD 9,59 BIL LUXEMBOURG 26-2027</t>
  </si>
  <si>
    <t>CH1569395622</t>
  </si>
  <si>
    <t>USD 12,00 RAIFFEISEN SWITZ (BASKET) 131026</t>
  </si>
  <si>
    <t>CH1569396091</t>
  </si>
  <si>
    <t>USD 24,528 RAIFFEISEN SWITZ (BASKET) 070127</t>
  </si>
  <si>
    <t>CH1569397453</t>
  </si>
  <si>
    <t>USD 14,25 RAIFFEISEN SWITZ (BASKET) 26-2027</t>
  </si>
  <si>
    <t>CH1569397875</t>
  </si>
  <si>
    <t>USD 6,90 RAIFFEISEN SWITZ 26-2028</t>
  </si>
  <si>
    <t>CH1569398196</t>
  </si>
  <si>
    <t>CH1569399244</t>
  </si>
  <si>
    <t>USD 10,40 RAIFFEISEN SWITZ (BASKET) 26-2027</t>
  </si>
  <si>
    <t>CH1569399442</t>
  </si>
  <si>
    <t>USD 10,50 RAIFFEISEN SWITZ (BASKET) 060127</t>
  </si>
  <si>
    <t>CH1571719223</t>
  </si>
  <si>
    <t>SGD 9,996 LEONTEQ SECS AG (BASKET) 131026</t>
  </si>
  <si>
    <t>DE000UN96BE4</t>
  </si>
  <si>
    <t>DE000UN96097</t>
  </si>
  <si>
    <t>IT0005720468</t>
  </si>
  <si>
    <t>EUR 3,50 IST CRED SPORT (REGS) 26-2031</t>
  </si>
  <si>
    <t>NLBNPNL3OK49</t>
  </si>
  <si>
    <t>NLBNPNL3OK56</t>
  </si>
  <si>
    <t>NLBNPNL3OK80</t>
  </si>
  <si>
    <t>NLBNPNL3OJO1</t>
  </si>
  <si>
    <t>US01016MDH16</t>
  </si>
  <si>
    <t>USD 5,53 AKRON-SUMMIT CN (MUNI) 26-2045</t>
  </si>
  <si>
    <t>CH1571719140</t>
  </si>
  <si>
    <t>UNT LEONTEQ SECS AG 060728</t>
  </si>
  <si>
    <t>CH1581487571</t>
  </si>
  <si>
    <t>USD 32,85 BK.JULIUS BAER+CO 110127</t>
  </si>
  <si>
    <t>XS3436168481</t>
  </si>
  <si>
    <t>EUR 0,00 ENI SPA 280926</t>
  </si>
  <si>
    <t>US05972WKJ08</t>
  </si>
  <si>
    <t>USD 4,27 BLADEX, INC. 021126</t>
  </si>
  <si>
    <t>US577092BK43</t>
  </si>
  <si>
    <t>USD FL.R MATTERHORN RE L (144A) 26-2029</t>
  </si>
  <si>
    <t>DE000LB64FU3</t>
  </si>
  <si>
    <t>DE000UN96873</t>
  </si>
  <si>
    <t>CH1578809779</t>
  </si>
  <si>
    <t>CHF 2,37 BARCLAYS BK PLC 26-2027</t>
  </si>
  <si>
    <t>AU0000477028</t>
  </si>
  <si>
    <t>SHS GWARDAR RESOURCES ORD REG</t>
  </si>
  <si>
    <t>CH1578807237</t>
  </si>
  <si>
    <t>EUR 7,25 BARCLAYS BK PLC 26-2027</t>
  </si>
  <si>
    <t>CH1578807245</t>
  </si>
  <si>
    <t>USD 8,55 BARCLAYS BK PLC 26-2027</t>
  </si>
  <si>
    <t>CH1578807310</t>
  </si>
  <si>
    <t>CHF 0,69 BARCLAYS BK PLC 26-2027</t>
  </si>
  <si>
    <t>CH1578807344</t>
  </si>
  <si>
    <t>CHF 3,46 BARCLAYS BK PLC 26-2027</t>
  </si>
  <si>
    <t>DE000VY9WCA5</t>
  </si>
  <si>
    <t>XS3437564886</t>
  </si>
  <si>
    <t>DE000CZ46C01</t>
  </si>
  <si>
    <t>EUR 2,50 COMMERZBK AG 25-2030</t>
  </si>
  <si>
    <t>FR0014019RC4</t>
  </si>
  <si>
    <t>USD 5,37 BNP PARIBAS (REGS) 26-2036</t>
  </si>
  <si>
    <t>DE000UN96NF6</t>
  </si>
  <si>
    <t>DE000UN96P80</t>
  </si>
  <si>
    <t>XS3439216246</t>
  </si>
  <si>
    <t>GBP 4,50 PSP CAPITAL INC (REGS) 26-2031</t>
  </si>
  <si>
    <t>DE000DK09XS3</t>
  </si>
  <si>
    <t>I-JADE                        INHABER-ANTEILE</t>
  </si>
  <si>
    <t>DE000UN95ZY3</t>
  </si>
  <si>
    <t>USD 16,80 UNICREDIT BANK 26-2029</t>
  </si>
  <si>
    <t>DE000VY8VP82</t>
  </si>
  <si>
    <t>FR0014019485</t>
  </si>
  <si>
    <t>CH1578809829</t>
  </si>
  <si>
    <t>EUR 8,94 BARCLAYS BK PLC 26-2027</t>
  </si>
  <si>
    <t>CA7707671011</t>
  </si>
  <si>
    <t>SHS ROBINSON ENERGY LIMITED ORD REG</t>
  </si>
  <si>
    <t>DE000UN96KM8</t>
  </si>
  <si>
    <t>CH1572816309</t>
  </si>
  <si>
    <t>GBP 24,00 VONTOBEL FIN PDT 281026</t>
  </si>
  <si>
    <t>DE000NLB55F6</t>
  </si>
  <si>
    <t>EUR 3,35 NORD/LB GZ 26-2036</t>
  </si>
  <si>
    <t>DE000VY8VQQ5</t>
  </si>
  <si>
    <t>DE000UN95YC2</t>
  </si>
  <si>
    <t>US173074C603</t>
  </si>
  <si>
    <t>GEL 8,10 CITIGP.GBL.MKTS. (144A) 26-2028</t>
  </si>
  <si>
    <t>GEL</t>
  </si>
  <si>
    <t>US00024DAA19</t>
  </si>
  <si>
    <t>USD FL.R AA INFRASTRUCTURE FD 2 LLC (144A) 25</t>
  </si>
  <si>
    <t>FR0129863686</t>
  </si>
  <si>
    <t>EUR 0,00 LOUIS DREYFUS C (BT) 130127</t>
  </si>
  <si>
    <t>DE000A41YF48</t>
  </si>
  <si>
    <t>DE000UN96NY7</t>
  </si>
  <si>
    <t>FR0129811990</t>
  </si>
  <si>
    <t>EUR 0,00 AXEREAL FINANCES (BT) 310826</t>
  </si>
  <si>
    <t>AT0000A3VLZ4</t>
  </si>
  <si>
    <t>CH1578810512</t>
  </si>
  <si>
    <t>CHF 2,32 BARCLAYS BK PLC 130127</t>
  </si>
  <si>
    <t>CH1578810520</t>
  </si>
  <si>
    <t>USD 11,29 BARCLAYS BK PLC 26-2027</t>
  </si>
  <si>
    <t>CH1108683850</t>
  </si>
  <si>
    <t>US57064VAA26</t>
  </si>
  <si>
    <t>USD FL.R MARKET STR CLO LTD III  (144A) 26-20</t>
  </si>
  <si>
    <t>CH1413640694</t>
  </si>
  <si>
    <t>EUR FL.R JPM STRUCT.PROD.BV 26-2030</t>
  </si>
  <si>
    <t>CH1581489825</t>
  </si>
  <si>
    <t>USD 8,40 BK.JULIUS BAER+CO 26-2027</t>
  </si>
  <si>
    <t>XS3439965602</t>
  </si>
  <si>
    <t>EUR 0,00 INTESA SANPAOLO BK (REGS) 070727</t>
  </si>
  <si>
    <t>DE000VY2Q3W8</t>
  </si>
  <si>
    <t>UNT VONTOBEL FIN.PROD. 240428</t>
  </si>
  <si>
    <t>FR001400I7Q6</t>
  </si>
  <si>
    <t>EUR 22,00 SG ISSUER 23-2028</t>
  </si>
  <si>
    <t>CH1577438372</t>
  </si>
  <si>
    <t>USD 15,00 BK.JULIUS BAER+CO (BASKET) 26-2027</t>
  </si>
  <si>
    <t>FRSG00018FD5</t>
  </si>
  <si>
    <t>DE000VY8VRK6</t>
  </si>
  <si>
    <t>XS3435382869</t>
  </si>
  <si>
    <t>EUR 0,00 RWE AG (REGS) 311226</t>
  </si>
  <si>
    <t>US83368RCS94</t>
  </si>
  <si>
    <t>USD 4,857 SOCIETE GENERALE (144A) 26-2029</t>
  </si>
  <si>
    <t>DE000LB66K94</t>
  </si>
  <si>
    <t>DE000KJ872B8</t>
  </si>
  <si>
    <t>EUR 13,20 CITIGROUP GLOBAL 26-2027</t>
  </si>
  <si>
    <t>DE000UN96FY3</t>
  </si>
  <si>
    <t>DE000NRW0QQ8</t>
  </si>
  <si>
    <t>EUR 2,729 NORDRHEIN-WESTFAL. 26-2056</t>
  </si>
  <si>
    <t>03/07/2056</t>
  </si>
  <si>
    <t>DE000VY9VZU6</t>
  </si>
  <si>
    <t>EUR 4,35 VONTOBEL FIN.PROD. 26-2027</t>
  </si>
  <si>
    <t>NLBNPNL3OEB9</t>
  </si>
  <si>
    <t>NLBNPNL3OEC7</t>
  </si>
  <si>
    <t>NLBNPNL3OED5</t>
  </si>
  <si>
    <t>NLBNPNL3OEG8</t>
  </si>
  <si>
    <t>NLBNPNL3OEI4</t>
  </si>
  <si>
    <t>NLBNPNL3OEJ2</t>
  </si>
  <si>
    <t>NLBNPNL3OEK0</t>
  </si>
  <si>
    <t>NLBNPNL3OEP9</t>
  </si>
  <si>
    <t>NLBNPNL3OET1</t>
  </si>
  <si>
    <t>NLBNPNL3OF04</t>
  </si>
  <si>
    <t>NLBNPNL3OF12</t>
  </si>
  <si>
    <t>NLBNPNL3OF20</t>
  </si>
  <si>
    <t>NLBNPNL3OF61</t>
  </si>
  <si>
    <t>NLBNPNL3OEY1</t>
  </si>
  <si>
    <t>NLBNPNL3OF87</t>
  </si>
  <si>
    <t>NLBNPNL3OF95</t>
  </si>
  <si>
    <t>NLBNPNL3OFC4</t>
  </si>
  <si>
    <t>NLBNPNL3OFF7</t>
  </si>
  <si>
    <t>NLBNPNL3OFG5</t>
  </si>
  <si>
    <t>US62954WBA27</t>
  </si>
  <si>
    <t>USD 4,741 NTT FINANCE CORPOR (144A) 26-2028</t>
  </si>
  <si>
    <t>DE000UN96DN1</t>
  </si>
  <si>
    <t>NLBNPNL3OKA8</t>
  </si>
  <si>
    <t>NLBNPNL3OKB6</t>
  </si>
  <si>
    <t>NLBNPNL3OKE0</t>
  </si>
  <si>
    <t>NLBNPNL3OKF7</t>
  </si>
  <si>
    <t>NLBNPNL3OKK7</t>
  </si>
  <si>
    <t>NLBNPNL3OKM3</t>
  </si>
  <si>
    <t>NLBNPNL3OKO9</t>
  </si>
  <si>
    <t>NLBNPNL3OKP6</t>
  </si>
  <si>
    <t>NLBNPNL3OK23</t>
  </si>
  <si>
    <t>NLBNPNL3OIP0</t>
  </si>
  <si>
    <t>NLBNPNL3OJ91</t>
  </si>
  <si>
    <t>NLBNPNL3OJA0</t>
  </si>
  <si>
    <t>NLBNPNL3OJD4</t>
  </si>
  <si>
    <t>NLBNPNL3OJH5</t>
  </si>
  <si>
    <t>NLBNPNL3OJJ1</t>
  </si>
  <si>
    <t>NLBNPNL3OJK9</t>
  </si>
  <si>
    <t>NLBNPNL3OJQ6</t>
  </si>
  <si>
    <t>NLBNPNL3OJS2</t>
  </si>
  <si>
    <t>NLBNPNL3OJT0</t>
  </si>
  <si>
    <t>NLBNPNL3OJV6</t>
  </si>
  <si>
    <t>DE000VY9WKU6</t>
  </si>
  <si>
    <t>DE000VY9WJK9</t>
  </si>
  <si>
    <t>DE000DN2T9C5</t>
  </si>
  <si>
    <t>EUR 5,10 DZ BK AG (DE000PAH0038) 26-2027</t>
  </si>
  <si>
    <t>NLBNPNL3OFH3</t>
  </si>
  <si>
    <t>DE000HM7GQ02</t>
  </si>
  <si>
    <t>DE000HM7GQV0</t>
  </si>
  <si>
    <t>NLBNPNL3OJY0</t>
  </si>
  <si>
    <t>NLBNPNL3OJZ7</t>
  </si>
  <si>
    <t>XS3435229169</t>
  </si>
  <si>
    <t>USD 0,00 BANCO SANTANDER 300627</t>
  </si>
  <si>
    <t>CH1571724165</t>
  </si>
  <si>
    <t>USD 20,19 LEONTEQ SECS AG (BASKET) 181126</t>
  </si>
  <si>
    <t>CH1571725782</t>
  </si>
  <si>
    <t>CH1571725980</t>
  </si>
  <si>
    <t>GBP 12,00 LEONTEQ SECS AG 26-2027</t>
  </si>
  <si>
    <t>CH1571728489</t>
  </si>
  <si>
    <t>EUR FL.R LEONTEQ SECS AG 130527</t>
  </si>
  <si>
    <t>CH1571729065</t>
  </si>
  <si>
    <t>CH1307181433</t>
  </si>
  <si>
    <t>CHF 0,00 SWISS GOVERNMENT (REGS) 081026</t>
  </si>
  <si>
    <t>DE000UN95R97</t>
  </si>
  <si>
    <t>DE000LB64HH6</t>
  </si>
  <si>
    <t>DE000DN3EM17</t>
  </si>
  <si>
    <t>USG6706KAE22</t>
  </si>
  <si>
    <t>USD FL.R OCEAN TRA XVIII (REGS) 26-2039</t>
  </si>
  <si>
    <t>CH1527409309</t>
  </si>
  <si>
    <t>USD 25,18 SWISSQUOTE BANK (BASKET) 26-2028</t>
  </si>
  <si>
    <t>CH1527409374</t>
  </si>
  <si>
    <t>USD 8,06 SWISSQUOTE BANK (BASKET) 26-2028</t>
  </si>
  <si>
    <t>CH1527409663</t>
  </si>
  <si>
    <t>CH1532563843</t>
  </si>
  <si>
    <t>CH1550442599</t>
  </si>
  <si>
    <t>CH1569387041</t>
  </si>
  <si>
    <t>DE000UN96L01</t>
  </si>
  <si>
    <t>DE000VJ35KH2</t>
  </si>
  <si>
    <t>UNT VONTOBEL FIN.PROD. 310728</t>
  </si>
  <si>
    <t>DE000LB64578</t>
  </si>
  <si>
    <t>EUR 3,30 LBK BADEN-WUERTT. 26-2030</t>
  </si>
  <si>
    <t>XS3433794396</t>
  </si>
  <si>
    <t>GBP 0,00 AUSTRIA, REP.OF 310726</t>
  </si>
  <si>
    <t>DE000VY9RMR8</t>
  </si>
  <si>
    <t>DE000VY9WLX8</t>
  </si>
  <si>
    <t>DE000HM7GSE2</t>
  </si>
  <si>
    <t>DE000HM7GT33</t>
  </si>
  <si>
    <t>DE000VY9RM72</t>
  </si>
  <si>
    <t>DE000UR00CF2</t>
  </si>
  <si>
    <t>DE000UR00CN6</t>
  </si>
  <si>
    <t>CH1571718969</t>
  </si>
  <si>
    <t>USD 34,60 LEONTEQ SECS AG (BASKET) 26-2027</t>
  </si>
  <si>
    <t>CH1571725337</t>
  </si>
  <si>
    <t>USD 0,00 LEONTEQ SECS AG 080127</t>
  </si>
  <si>
    <t>CH1569387181</t>
  </si>
  <si>
    <t>GBP FL.R BIL LUXEMBOURG 26-2028</t>
  </si>
  <si>
    <t>NLBNPNL3OFN1</t>
  </si>
  <si>
    <t>NLBNPNL3OFO9</t>
  </si>
  <si>
    <t>NLBNPNL3OEW5</t>
  </si>
  <si>
    <t>NLBNPNL3OEX3</t>
  </si>
  <si>
    <t>NLBNPNL3ODZ0</t>
  </si>
  <si>
    <t>NLBNPNL3OE05</t>
  </si>
  <si>
    <t>NLBNPNL3OE13</t>
  </si>
  <si>
    <t>NLBNPNL3OE21</t>
  </si>
  <si>
    <t>NLBNPNL3ODS5</t>
  </si>
  <si>
    <t>NLBNPNL3ODT3</t>
  </si>
  <si>
    <t>DE000VY9RCF4</t>
  </si>
  <si>
    <t>CH1569387165</t>
  </si>
  <si>
    <t>CH1569387173</t>
  </si>
  <si>
    <t>EUR 8,71 BIL LUXEMBOURG (BASKET) 26-2027</t>
  </si>
  <si>
    <t>CH1569387215</t>
  </si>
  <si>
    <t>CH1569387264</t>
  </si>
  <si>
    <t>CH1569387306</t>
  </si>
  <si>
    <t>USD 20,50 BIL LUXEMBOURG (BASKET) 26-2027</t>
  </si>
  <si>
    <t>CH1569387330</t>
  </si>
  <si>
    <t>EUR 21,80 BIL LUXEMBOURG (BASKET) 26-2027</t>
  </si>
  <si>
    <t>CH1569399186</t>
  </si>
  <si>
    <t>CH1571722151</t>
  </si>
  <si>
    <t>USD 11,868 LEONTEQ SECS AG 131026</t>
  </si>
  <si>
    <t>CH1571723100</t>
  </si>
  <si>
    <t>HKD 9,996 LEONTEQ SECS AG (BASKET) 171126</t>
  </si>
  <si>
    <t>CH1571723803</t>
  </si>
  <si>
    <t>EUR 6,80 LEONTEQ SECS AG 26-2033</t>
  </si>
  <si>
    <t>CH1571724256</t>
  </si>
  <si>
    <t>USD 32,72 LEONTEQ SECS AG (BASKET) 130127</t>
  </si>
  <si>
    <t>DE000DN3ER20</t>
  </si>
  <si>
    <t>EUR 7,75 DZ BK AG (DE000CBK1001) 26-2027</t>
  </si>
  <si>
    <t>FR0129863173</t>
  </si>
  <si>
    <t>EUR 0,00 GECINA (BT) 091226</t>
  </si>
  <si>
    <t>CH1571728646</t>
  </si>
  <si>
    <t>JPY 0,00 LEONTEQ SECS AG 070826</t>
  </si>
  <si>
    <t>CH1571728331</t>
  </si>
  <si>
    <t>EUR 0,00 LEONTEQ SECS AG (BASKET) 26-2028</t>
  </si>
  <si>
    <t>XS3437377180</t>
  </si>
  <si>
    <t>USD 0,00 LBK BADEN-WUERTT. (REGS) 020727</t>
  </si>
  <si>
    <t>DE000UN96D76</t>
  </si>
  <si>
    <t>US46115HCL96</t>
  </si>
  <si>
    <t>USD 5,20 INTESA SANPAOLO (144A) 26-2032</t>
  </si>
  <si>
    <t>DE000UN95VD6</t>
  </si>
  <si>
    <t>FR0014019JL2</t>
  </si>
  <si>
    <t>DE000VY9RMN7</t>
  </si>
  <si>
    <t>DE000VY9RNV8</t>
  </si>
  <si>
    <t>DE000VY9WDQ9</t>
  </si>
  <si>
    <t>DE000VY9WE75</t>
  </si>
  <si>
    <t>DE000UN96C44</t>
  </si>
  <si>
    <t>DE000UN96CT0</t>
  </si>
  <si>
    <t>EUR 3,69 UNICREDIT BANK 26-2029</t>
  </si>
  <si>
    <t>DE000HM7GT58</t>
  </si>
  <si>
    <t>DE000GW9D7U6</t>
  </si>
  <si>
    <t>DE000DN3EQN4</t>
  </si>
  <si>
    <t>DE000LB63H68</t>
  </si>
  <si>
    <t>DE000DN2T7T3</t>
  </si>
  <si>
    <t>EUR 5,30 DZ BK AG (DE0007664039) 300327</t>
  </si>
  <si>
    <t>DE000DN2T7V9</t>
  </si>
  <si>
    <t>EUR 18,90 DZ BK AG (ES0167050915) 26-2027</t>
  </si>
  <si>
    <t>DE000DN2T8T1</t>
  </si>
  <si>
    <t>EUR 6,50 DZ BK AG (DE0005190003) 26-2027</t>
  </si>
  <si>
    <t>CH1578555448</t>
  </si>
  <si>
    <t>CH1578555497</t>
  </si>
  <si>
    <t>GBP FL.R UBS AG JERSEY BRCH (BASKET) 26-2030</t>
  </si>
  <si>
    <t>CH1578561560</t>
  </si>
  <si>
    <t>CH1541340894</t>
  </si>
  <si>
    <t>USD 16,50 EFG INTERNATION (BASKET) 26-2027</t>
  </si>
  <si>
    <t>CH1541341777</t>
  </si>
  <si>
    <t>USD 14,45 EFG INTERNATION (BASKET) 110127</t>
  </si>
  <si>
    <t>CH1541341793</t>
  </si>
  <si>
    <t>CH1541341801</t>
  </si>
  <si>
    <t>DE000DN3EQ96</t>
  </si>
  <si>
    <t>EUR 6,75 DZ BK AG (DE000CBK1001) 230627</t>
  </si>
  <si>
    <t>DE000DN3EQB9</t>
  </si>
  <si>
    <t>EUR 8,00 DZ BK AG (FR0000120073) 240327</t>
  </si>
  <si>
    <t>DE000DN3EQG8</t>
  </si>
  <si>
    <t>DE000UBS57S5</t>
  </si>
  <si>
    <t>EUR 6,40 UBS AG (DE0005557508) 26-2027</t>
  </si>
  <si>
    <t>DE000DN2T8N4</t>
  </si>
  <si>
    <t>EUR 21,80 DZ BK AG (NL0010273215) 26-2027</t>
  </si>
  <si>
    <t>DE000VY9RMA4</t>
  </si>
  <si>
    <t>DE000DN24CL5</t>
  </si>
  <si>
    <t>EUR 7,75 DZ BK AG (DE000SYM9999) 240327</t>
  </si>
  <si>
    <t>CH1569387009</t>
  </si>
  <si>
    <t>USD FL.R BIL LUXEMBOURG 26-2032</t>
  </si>
  <si>
    <t>DE000DN2T8D5</t>
  </si>
  <si>
    <t>EUR 9,00 DZ BK AG (DE0007164600) 26-2027</t>
  </si>
  <si>
    <t>DE000DN2T8K0</t>
  </si>
  <si>
    <t>EUR 11,10 DZ BK AG (DE0008404005) 26-2027</t>
  </si>
  <si>
    <t>DE000GW9CP71</t>
  </si>
  <si>
    <t>DE000GW9CQL5</t>
  </si>
  <si>
    <t>DE000UN96FB1</t>
  </si>
  <si>
    <t>DE000GW9CPX2</t>
  </si>
  <si>
    <t>DE000VY6SRT7</t>
  </si>
  <si>
    <t>DE000DN2V0M9</t>
  </si>
  <si>
    <t>EUR 8,00 DZ BK AG (DE0005439004) 26-2027</t>
  </si>
  <si>
    <t>DE000DN2V0T4</t>
  </si>
  <si>
    <t>DE000DN2VY54</t>
  </si>
  <si>
    <t>EUR 12,50 DZ BK AG (DE000ZAL1111) 230627</t>
  </si>
  <si>
    <t>DE000DN2VYN4</t>
  </si>
  <si>
    <t>EUR 5,50 DZ BK AG (GB00BP6MXD84) 230627</t>
  </si>
  <si>
    <t>DE000DN2VZ79</t>
  </si>
  <si>
    <t>USU0084UAA70</t>
  </si>
  <si>
    <t>USD 4,90 AGILENT TECH.INC. (REGS) 26-2032</t>
  </si>
  <si>
    <t>DE000UR07ZG6</t>
  </si>
  <si>
    <t>DE000UR086L2</t>
  </si>
  <si>
    <t>EUR 9,80 UNICREDIT BANK (FR0000120578) 250627</t>
  </si>
  <si>
    <t>DE000GW9CQT8</t>
  </si>
  <si>
    <t>DE000GW9CQF7</t>
  </si>
  <si>
    <t>DE000FG1HWQ9</t>
  </si>
  <si>
    <t>DE000DK1FET1</t>
  </si>
  <si>
    <t>EUR 0,00 DEKABANK 140826</t>
  </si>
  <si>
    <t>AU3FN0112108</t>
  </si>
  <si>
    <t>AUD FL.R BANK OF QUEENSL 26-2036</t>
  </si>
  <si>
    <t>DE000UR00CP1</t>
  </si>
  <si>
    <t>DE000VY9WJA0</t>
  </si>
  <si>
    <t>FRC764210478</t>
  </si>
  <si>
    <t>FRBCP1260835</t>
  </si>
  <si>
    <t>EUR 0,00 BARCLAYS BK PLC 26-2038</t>
  </si>
  <si>
    <t>XS3444332756</t>
  </si>
  <si>
    <t>GBP FL.R TOYOTA MOTO.FIN.NL 26-2027</t>
  </si>
  <si>
    <t>USU76738AA83</t>
  </si>
  <si>
    <t>USD FL.R RIN XV LLC (REGS) 26-2039</t>
  </si>
  <si>
    <t>CH1577437887</t>
  </si>
  <si>
    <t>USD 11,55 BK.JULIUS BAER+CO (BASKET) 26-2027</t>
  </si>
  <si>
    <t>CH1577441871</t>
  </si>
  <si>
    <t>USD 23,40 BK.JULIUS BAER+CO (BASKET) 26-2027</t>
  </si>
  <si>
    <t>CH1577443026</t>
  </si>
  <si>
    <t>USD 35,22 BK.JULIUS BAER+CO (BASKET) 040127</t>
  </si>
  <si>
    <t>CH1577444081</t>
  </si>
  <si>
    <t>USD 32,28 BK.JULIUS BAER+CO (BASKET) 021026</t>
  </si>
  <si>
    <t>CH1578555257</t>
  </si>
  <si>
    <t>CAD 7,30 UBS AG JERSEY BRCH (BASKET) 26-2028</t>
  </si>
  <si>
    <t>DE000VY9RNT2</t>
  </si>
  <si>
    <t>XS3429169454</t>
  </si>
  <si>
    <t>USD 0,00 ACOSS 271026</t>
  </si>
  <si>
    <t>FR0014019BW6</t>
  </si>
  <si>
    <t>EUR 3,18 BNP PARIBAS 26-2029</t>
  </si>
  <si>
    <t>NLBNPIT301O8</t>
  </si>
  <si>
    <t>UNT BNP PARI.ISS. 300130</t>
  </si>
  <si>
    <t>XS3432662271</t>
  </si>
  <si>
    <t>EUR 0,00 ENI SPA (REGS) 310826</t>
  </si>
  <si>
    <t>XS3432896697</t>
  </si>
  <si>
    <t>EUR 0,00 ENI SPA 300926</t>
  </si>
  <si>
    <t>DE000HM7GPP4</t>
  </si>
  <si>
    <t>EUR 25,00 HSBC T+B 280527</t>
  </si>
  <si>
    <t>CH1578811304</t>
  </si>
  <si>
    <t>EUR 8,77 BARCLAYS BK PLC 140926</t>
  </si>
  <si>
    <t>DE000A422UB2</t>
  </si>
  <si>
    <t>HI-ALLGAEU STRATEGIE-FONDS     INHABER-ANTEIL</t>
  </si>
  <si>
    <t>XS3444900156</t>
  </si>
  <si>
    <t>EUR 0,00 ASN BANK N.V. (REGS) 210726</t>
  </si>
  <si>
    <t>DE000VY7PQU1</t>
  </si>
  <si>
    <t>DE000VR5ADF5</t>
  </si>
  <si>
    <t>EUR 2,35 VBK RAIF.WUERZBURG 26-2028</t>
  </si>
  <si>
    <t>US29450YAD13</t>
  </si>
  <si>
    <t>USD 7,125 EQUIPMENTSHARE. (144A) 26-2034</t>
  </si>
  <si>
    <t>US46152A3959</t>
  </si>
  <si>
    <t>SHS TRADR 2X LONG IBM DAILY ETF</t>
  </si>
  <si>
    <t>US46092D1292</t>
  </si>
  <si>
    <t>SHS TRADR 2X LONG WDC DAILY ETF</t>
  </si>
  <si>
    <t>USG0989GAN28</t>
  </si>
  <si>
    <t>USD FL.R BENEFIT ST XXIV (REGS) 26-2039</t>
  </si>
  <si>
    <t>XS3437551123</t>
  </si>
  <si>
    <t>EUR 0,00 REPSOL EUROPE F 061026</t>
  </si>
  <si>
    <t>PTME9AJM0011</t>
  </si>
  <si>
    <t>EUR 5,55 MOTA-ENGIL SGPS SA 26-2027</t>
  </si>
  <si>
    <t>CH1569389351</t>
  </si>
  <si>
    <t>EUR 7,05 BIL LUXEMBOURG (BASKET) 26-2027</t>
  </si>
  <si>
    <t>CH1569389518</t>
  </si>
  <si>
    <t>USD 6,25 BIL LUXEMBOURG (BASKET) 26-2027</t>
  </si>
  <si>
    <t>CH1569389534</t>
  </si>
  <si>
    <t>CH1569389542</t>
  </si>
  <si>
    <t>AU0000478604</t>
  </si>
  <si>
    <t>SUB NORWEST MINERAL (SUBSCRIPTION)</t>
  </si>
  <si>
    <t>DE000UN961X5</t>
  </si>
  <si>
    <t>DE000A42D2N5</t>
  </si>
  <si>
    <t>SHS HELIOS SOLAR AG 843090 ORD BR</t>
  </si>
  <si>
    <t>XS3435893287</t>
  </si>
  <si>
    <t>USD 0,00 MUNICIPALITY FIN 080926</t>
  </si>
  <si>
    <t>FRIP00002D11</t>
  </si>
  <si>
    <t>DE000VY9RCJ6</t>
  </si>
  <si>
    <t>DE000VY8P5D8</t>
  </si>
  <si>
    <t>EUR 12,45 VONTOBEL FIN.PROD. 26-2027</t>
  </si>
  <si>
    <t>NLBNPNL3OWK2</t>
  </si>
  <si>
    <t>DE000LB645E9</t>
  </si>
  <si>
    <t>EUR 7,25 LBK BADEN-WUERTT. 26-2030</t>
  </si>
  <si>
    <t>DE000UN968W2</t>
  </si>
  <si>
    <t>EUR 5,62 UNICREDIT BANK 26-2027</t>
  </si>
  <si>
    <t>PTED6MJM0167</t>
  </si>
  <si>
    <t>EUR 0,00 EDP S.A. 140926</t>
  </si>
  <si>
    <t>DE000UN96EV2</t>
  </si>
  <si>
    <t>DE000GV8R5X1</t>
  </si>
  <si>
    <t>EUR 5,50 GS FIN.CORP.INTL 110127</t>
  </si>
  <si>
    <t>US38385NAE40</t>
  </si>
  <si>
    <t>DE000A4DAZB9</t>
  </si>
  <si>
    <t>EUR 0,00 FRESENIUS MEDIC 131026</t>
  </si>
  <si>
    <t>XS3433863621</t>
  </si>
  <si>
    <t>EUR 3,25 TENNET GMBH AND (REGS) 26-2030</t>
  </si>
  <si>
    <t>XS3433864355</t>
  </si>
  <si>
    <t>EUR 4,625 TENNET GMBH AND (REGS) 26-2046</t>
  </si>
  <si>
    <t>CH1578812641</t>
  </si>
  <si>
    <t>USD 10,00 BARCLAYS BK PLC 190127</t>
  </si>
  <si>
    <t>CH1578812666</t>
  </si>
  <si>
    <t>USD 1,12 BARCLAYS BK PLC 230427</t>
  </si>
  <si>
    <t>CH1578812765</t>
  </si>
  <si>
    <t>EUR 18,70 BARCLAYS BK PLC 180127</t>
  </si>
  <si>
    <t>CH1578812781</t>
  </si>
  <si>
    <t>USD 1,26 BARCLAYS BK PLC 250127</t>
  </si>
  <si>
    <t>CH1578812799</t>
  </si>
  <si>
    <t>CH1578812807</t>
  </si>
  <si>
    <t>USD 8,02 BARCLAYS BK PLC 26-2027</t>
  </si>
  <si>
    <t>CH1578812831</t>
  </si>
  <si>
    <t>CHF 2,43 BARCLAYS BK PLC 26-2027</t>
  </si>
  <si>
    <t>CH1578812930</t>
  </si>
  <si>
    <t>USD 18,36 BARCLAYS BK PLC 26-2027</t>
  </si>
  <si>
    <t>DE000UN96M18</t>
  </si>
  <si>
    <t>CH1578812963</t>
  </si>
  <si>
    <t>USD 21,11 BARCLAYS BK PLC 190127</t>
  </si>
  <si>
    <t>US770700AA09</t>
  </si>
  <si>
    <t>USD 0,00 ROBINHOOD MKT 26-2029</t>
  </si>
  <si>
    <t>FRIP00002NS2</t>
  </si>
  <si>
    <t>DE000DK1JZS0</t>
  </si>
  <si>
    <t>EUR 4,89 DEKABANK (EU0009658145) 26-2027</t>
  </si>
  <si>
    <t>DE000UN94CK4</t>
  </si>
  <si>
    <t>XS3441612168</t>
  </si>
  <si>
    <t>EUR 0,00 RWE AG (REGS) 100826</t>
  </si>
  <si>
    <t>KYG386171337</t>
  </si>
  <si>
    <t>SHS GIBO HLDGS LTD ORD REG</t>
  </si>
  <si>
    <t>CH1583635318</t>
  </si>
  <si>
    <t>SGD 11,74 BK.JULIUS BAER+CO (BASKET) 260127</t>
  </si>
  <si>
    <t>US866966AB03</t>
  </si>
  <si>
    <t>USD 4,95 SUNBELT RENTALS (144A) 26-2030</t>
  </si>
  <si>
    <t>USU86610AA77</t>
  </si>
  <si>
    <t>USD 5,65 SUNBELT RENTALS 26-2036</t>
  </si>
  <si>
    <t>BE6375622063</t>
  </si>
  <si>
    <t>USD 0,00 KBC BANK NV 131026</t>
  </si>
  <si>
    <t>CH1581492647</t>
  </si>
  <si>
    <t>AU0000478349</t>
  </si>
  <si>
    <t>WAR CULPEO MINERALS 110728</t>
  </si>
  <si>
    <t>CA03771W1005</t>
  </si>
  <si>
    <t>OTH APOLLO GLOBAL M REGS  REG</t>
  </si>
  <si>
    <t>BE6319900591</t>
  </si>
  <si>
    <t>EUR 0,00 BELGIUM, KINGDOM (REGS) 180826</t>
  </si>
  <si>
    <t>DE000VY8VQE1</t>
  </si>
  <si>
    <t>EUR 24,00 VONTOBEL FIN.PROD. 240627</t>
  </si>
  <si>
    <t>DE000UBS2KM1</t>
  </si>
  <si>
    <t>EUR 5,50 UBS AG (DE000PAH0038) 26-2027</t>
  </si>
  <si>
    <t>DE000LB64FT5</t>
  </si>
  <si>
    <t>CH1541342775</t>
  </si>
  <si>
    <t>USD 7,50 EFG INTERNATION 26-2027</t>
  </si>
  <si>
    <t>CH1541342874</t>
  </si>
  <si>
    <t>EUR 12,00 EFG INTERNATION (BASKET) 101126</t>
  </si>
  <si>
    <t>CH1541342882</t>
  </si>
  <si>
    <t>USD 15,61 EFG INTERNATION (BASKET) 150427</t>
  </si>
  <si>
    <t>CH1541342908</t>
  </si>
  <si>
    <t>USD 0,00 EFG INTERNATION 060127</t>
  </si>
  <si>
    <t>CH1541342924</t>
  </si>
  <si>
    <t>SGD 40,00 EFG INTERNATION (BASKET) 081026</t>
  </si>
  <si>
    <t>CH1541342957</t>
  </si>
  <si>
    <t>USD 13,00 EFG INTERNATION (BASKET) 080127</t>
  </si>
  <si>
    <t>CH1541342973</t>
  </si>
  <si>
    <t>USD 12,00 EFG INTERNATION (BASKET) 151026</t>
  </si>
  <si>
    <t>CH1541343005</t>
  </si>
  <si>
    <t>USD 45,87 EFG INTERNATION (BASKET) 080127</t>
  </si>
  <si>
    <t>CH1550433143</t>
  </si>
  <si>
    <t>EUR FL.R LEONTEQ SECS AG (BASKET) 26-2029</t>
  </si>
  <si>
    <t>DE000UN966S4</t>
  </si>
  <si>
    <t>US65535HCK32</t>
  </si>
  <si>
    <t>USD 4,996 NOMURA HOLDINGS 26-2029</t>
  </si>
  <si>
    <t>US25179MBN20</t>
  </si>
  <si>
    <t>USD 5,90 DEVON ENERGY CORP. (144A) 26-2055</t>
  </si>
  <si>
    <t>15/02/2026</t>
  </si>
  <si>
    <t>CH1577438364</t>
  </si>
  <si>
    <t>XS3441734350</t>
  </si>
  <si>
    <t>USD 0,00 LBK BADEN-WUERTT. 030227</t>
  </si>
  <si>
    <t>US00440KAG85</t>
  </si>
  <si>
    <t>USD 5,00 ACCENTURE CAPIT 26-2031</t>
  </si>
  <si>
    <t>CH1583635763</t>
  </si>
  <si>
    <t>USD 12,69 BK.JULIUS BAER+CO (BASKET) 191026</t>
  </si>
  <si>
    <t>AU0000476459</t>
  </si>
  <si>
    <t>SUB KINGSTON RESOURCES (SUBSCRIPTION)</t>
  </si>
  <si>
    <t>US81517B1017</t>
  </si>
  <si>
    <t>SHS SECURITIZE HOLDINGS INC ORD REG</t>
  </si>
  <si>
    <t>CH1574322579</t>
  </si>
  <si>
    <t>CH1413657391</t>
  </si>
  <si>
    <t>CHF 4,75 JPM STRUCT.PROD.BV 140427</t>
  </si>
  <si>
    <t>CH1413659074</t>
  </si>
  <si>
    <t>USD 11,64 JPM STRUCT.PROD.BV (BASKET) 26-2028</t>
  </si>
  <si>
    <t>CH1498431050</t>
  </si>
  <si>
    <t>GBP 9,43 JPM STRUCT.PROD.BV (BASKET) 26-2027</t>
  </si>
  <si>
    <t>CH1574322603</t>
  </si>
  <si>
    <t>CHF 7,50 SG ISSUER (BASKET) 26-2027</t>
  </si>
  <si>
    <t>CH1574323726</t>
  </si>
  <si>
    <t>EUR 10,80 SG ISSUER (BASKET) 26-2027</t>
  </si>
  <si>
    <t>CH1576165513</t>
  </si>
  <si>
    <t>CH1576172832</t>
  </si>
  <si>
    <t>USD 7,014 VONTOBEL FIN PDT (BASKET) 160227</t>
  </si>
  <si>
    <t>CH1576172857</t>
  </si>
  <si>
    <t>USD 4,972 VONTOBEL FIN PDT (BASKET) 110127</t>
  </si>
  <si>
    <t>CH1576181593</t>
  </si>
  <si>
    <t>USD 32,24 VONTOBEL FIN PDT (BASKET) 161026</t>
  </si>
  <si>
    <t>CH1576182674</t>
  </si>
  <si>
    <t>HKD 10,00 VONTOBEL FIN PDT (BASKET) 181126</t>
  </si>
  <si>
    <t>CH1576182732</t>
  </si>
  <si>
    <t>USD 35,00 VONTOBEL FIN PDT 210127</t>
  </si>
  <si>
    <t>CH1582581901</t>
  </si>
  <si>
    <t>USD 14,97 UBS AG JERSEY BRCH (BASKET) 26-2028</t>
  </si>
  <si>
    <t>CH1576184118</t>
  </si>
  <si>
    <t>USD 28,00 VONTOBEL FIN PDT (BASKET) 26-2027</t>
  </si>
  <si>
    <t>CH1576182963</t>
  </si>
  <si>
    <t>USD 14,06 VONTOBEL FIN PDT (BASKET) 26-2027</t>
  </si>
  <si>
    <t>CH1576184100</t>
  </si>
  <si>
    <t>USD 27,00 VONTOBEL FIN PDT (BASKET) 26-2027</t>
  </si>
  <si>
    <t>CH1576182807</t>
  </si>
  <si>
    <t>USD 26,62 VONTOBEL FIN PDT (BASKET) 210127</t>
  </si>
  <si>
    <t>CH1582582529</t>
  </si>
  <si>
    <t>USD 19,37 UBS AG JERSEY BRCH (BASKET) 26-2027</t>
  </si>
  <si>
    <t>CH1582582545</t>
  </si>
  <si>
    <t>USD 17,05 UBS AG JERSEY BRCH (BASKET) 26-2028</t>
  </si>
  <si>
    <t>DE000UN95TG3</t>
  </si>
  <si>
    <t>DE000UN95S96</t>
  </si>
  <si>
    <t>DE000VY7PSX1</t>
  </si>
  <si>
    <t>DE000VY7PQX5</t>
  </si>
  <si>
    <t>DE000VY7PSW3</t>
  </si>
  <si>
    <t>DE000VY7PQW7</t>
  </si>
  <si>
    <t>CH1578808763</t>
  </si>
  <si>
    <t>USD 2,17 BARCLAYS BK PLC 26-2027</t>
  </si>
  <si>
    <t>NLBNPNL3P0Z6</t>
  </si>
  <si>
    <t>NLBNPNL3P107</t>
  </si>
  <si>
    <t>BE6375604855</t>
  </si>
  <si>
    <t>EUR 0,00 BARRY CALLEBAUT 100826</t>
  </si>
  <si>
    <t>FR0014019UK1</t>
  </si>
  <si>
    <t>SUB GROUPE OKWIND (SUBSCRIPTION)</t>
  </si>
  <si>
    <t>BE6375614953</t>
  </si>
  <si>
    <t>EUR 0,00 BELFIUS BANK SA/NV 121026</t>
  </si>
  <si>
    <t>BE6375619036</t>
  </si>
  <si>
    <t>EUR 0,00 CO MARITIME BELGE 121026</t>
  </si>
  <si>
    <t>DE000VY8DKQ6</t>
  </si>
  <si>
    <t>DE000LB66B79</t>
  </si>
  <si>
    <t>BE6375554357</t>
  </si>
  <si>
    <t>EUR 0,00 BRUSSELS, REG. OF 020727</t>
  </si>
  <si>
    <t>DE000VY9WC77</t>
  </si>
  <si>
    <t>DE000LB66HL3</t>
  </si>
  <si>
    <t>EUR 2,70 LBK BADEN-WUERTT. 26-2030</t>
  </si>
  <si>
    <t>DE000DN2VW56</t>
  </si>
  <si>
    <t>CH1578807427</t>
  </si>
  <si>
    <t>EUR 8,00 BARCLAYS BK PLC 021026</t>
  </si>
  <si>
    <t>DE000VY9WK77</t>
  </si>
  <si>
    <t>DE000VY9WCB3</t>
  </si>
  <si>
    <t>DE000UR0L3T7</t>
  </si>
  <si>
    <t>DE000UR0L4Y5</t>
  </si>
  <si>
    <t>DE000CZ46B69</t>
  </si>
  <si>
    <t>EUR 0,00 COMMERZBK AG (REGS) 140527</t>
  </si>
  <si>
    <t>US00971YAN04</t>
  </si>
  <si>
    <t>USD 7,95 AKBANK TAS (144A) 26-XXXX</t>
  </si>
  <si>
    <t>DE000DN3GDV0</t>
  </si>
  <si>
    <t>EUR 17,40 DZ BK AG (DE0007235301) 250627</t>
  </si>
  <si>
    <t>DE000HM7GQM9</t>
  </si>
  <si>
    <t>DE000HM7GTU6</t>
  </si>
  <si>
    <t>DE000A4DMB67</t>
  </si>
  <si>
    <t>DE000UR0LAH6</t>
  </si>
  <si>
    <t>DE000UR0L9C0</t>
  </si>
  <si>
    <t>EUR 15,00 UNICREDIT BANK 250627</t>
  </si>
  <si>
    <t>DE000UR0LB19</t>
  </si>
  <si>
    <t>EUR 14,70 UNICREDIT BANK 26-2027</t>
  </si>
  <si>
    <t>DE000UR0L9Y4</t>
  </si>
  <si>
    <t>DE000UN966V8</t>
  </si>
  <si>
    <t>EUR 11,28 UNICREDIT BANK 26-2029</t>
  </si>
  <si>
    <t>CH1582588880</t>
  </si>
  <si>
    <t>USD 14,65 UBS AG JERSEY BRCH 26-2027</t>
  </si>
  <si>
    <t>CH1582589706</t>
  </si>
  <si>
    <t>CH1582995762</t>
  </si>
  <si>
    <t>EUR FL.R UBS AG LDN. (BASKET) 26-2027</t>
  </si>
  <si>
    <t>CH1582995911</t>
  </si>
  <si>
    <t>USD 0,00 UBS AG LDN. (BASKET) 26-2029</t>
  </si>
  <si>
    <t>CH1576183870</t>
  </si>
  <si>
    <t>USD 15,44 VONTOBEL FIN PDT 210127</t>
  </si>
  <si>
    <t>CH1560262128</t>
  </si>
  <si>
    <t>GBP 0,00 GS FIN.CORP.INTL 26-2029</t>
  </si>
  <si>
    <t>CH1582999525</t>
  </si>
  <si>
    <t>CHF 5,15 UBS AG LDN. (BASKET) 26-2027</t>
  </si>
  <si>
    <t>CH1583000133</t>
  </si>
  <si>
    <t>CHF FL.R UBS AG LDN. (BASKET) 26-2027</t>
  </si>
  <si>
    <t>CH1583631077</t>
  </si>
  <si>
    <t>CH1583636654</t>
  </si>
  <si>
    <t>USD 17,41 BK.JULIUS BAER+CO 161026</t>
  </si>
  <si>
    <t>CH1576183904</t>
  </si>
  <si>
    <t>USD 24,15 VONTOBEL FIN PDT (BASKET) 26-2027</t>
  </si>
  <si>
    <t>CH1576183987</t>
  </si>
  <si>
    <t>USD 30,00 VONTOBEL FIN PDT (BASKET) 181126</t>
  </si>
  <si>
    <t>CH1578444189</t>
  </si>
  <si>
    <t>JPY 12,00 EFG INTERNATION (BASKET) 210127</t>
  </si>
  <si>
    <t>CH1576184183</t>
  </si>
  <si>
    <t>USD 16,85 VONTOBEL FIN PDT (BASKET) 26-2028</t>
  </si>
  <si>
    <t>CH1576183649</t>
  </si>
  <si>
    <t>AUD 15,00 VONTOBEL FIN PDT (BASKET) 280127</t>
  </si>
  <si>
    <t>CH1576184134</t>
  </si>
  <si>
    <t>USD 33,96 VONTOBEL FIN PDT (BASKET) 26-2027</t>
  </si>
  <si>
    <t>CH1576184167</t>
  </si>
  <si>
    <t>USD 34,37 VONTOBEL FIN PDT (BASKET) 26-2027</t>
  </si>
  <si>
    <t>CH1576183789</t>
  </si>
  <si>
    <t>CH1576183417</t>
  </si>
  <si>
    <t>CH1576182773</t>
  </si>
  <si>
    <t>CNY 10,00 VONTOBEL FIN PDT 26-2027</t>
  </si>
  <si>
    <t>CH1576183672</t>
  </si>
  <si>
    <t>CH1576183599</t>
  </si>
  <si>
    <t>USD 12,00 VONTOBEL FIN PDT 201026</t>
  </si>
  <si>
    <t>DE000DN2VW49</t>
  </si>
  <si>
    <t>CH1578807369</t>
  </si>
  <si>
    <t>USD 1,35 BARCLAYS BK PLC 110127</t>
  </si>
  <si>
    <t>FR0014019CZ7</t>
  </si>
  <si>
    <t>CH1438946258</t>
  </si>
  <si>
    <t>DE000A5JCHJ0</t>
  </si>
  <si>
    <t>EUR 0,00 METRO AG (REGS) 300726</t>
  </si>
  <si>
    <t>FR0129863942</t>
  </si>
  <si>
    <t>USD FL.R BPCE (BANQUE PO (BT) 090727</t>
  </si>
  <si>
    <t>CH1576184332</t>
  </si>
  <si>
    <t>USD 11,46 VONTOBEL FIN PDT (BASKET) 26-2027</t>
  </si>
  <si>
    <t>CH1576184530</t>
  </si>
  <si>
    <t>CH1578444197</t>
  </si>
  <si>
    <t>USD 10,00 EFG INTERNATION (BASKET) 251126</t>
  </si>
  <si>
    <t>CH1576182799</t>
  </si>
  <si>
    <t>SGD 9,00 VONTOBEL FIN PDT (BASKET) 26-2027</t>
  </si>
  <si>
    <t>CH1578444411</t>
  </si>
  <si>
    <t>USD 25,00 EFG INTERNATION (BASKET) 181126</t>
  </si>
  <si>
    <t>CH1576184050</t>
  </si>
  <si>
    <t>USD 30,00 VONTOBEL FIN PDT (BASKET) 201026</t>
  </si>
  <si>
    <t>FRIP00002I08</t>
  </si>
  <si>
    <t>DE000UN963F8</t>
  </si>
  <si>
    <t>FR0014014NJ9</t>
  </si>
  <si>
    <t>SHS LCL AUTOCALL JANV 2026-C EUR ACC</t>
  </si>
  <si>
    <t>BE6375530118</t>
  </si>
  <si>
    <t>EUR 0,00 AEDIFICA 030826</t>
  </si>
  <si>
    <t>CH1571721302</t>
  </si>
  <si>
    <t>UNT LEONTEQ SECURITIES 080727</t>
  </si>
  <si>
    <t>FR0014019EG3</t>
  </si>
  <si>
    <t>AT0000A3UYP0</t>
  </si>
  <si>
    <t>US74984FAA93</t>
  </si>
  <si>
    <t>USD FL.R RIN XV LLC (144A) 26-2039</t>
  </si>
  <si>
    <t>CH1548141980</t>
  </si>
  <si>
    <t>USD 32,70 OPUS (PUBLIC) C 070127</t>
  </si>
  <si>
    <t>USG0903GAB17</t>
  </si>
  <si>
    <t>USD FL.R Battalion CLO XXV Ltd.  (REGS) 24-20</t>
  </si>
  <si>
    <t>CH1578811007</t>
  </si>
  <si>
    <t>CHF 5,58 BARCLAYS BK PLC 140127</t>
  </si>
  <si>
    <t>CH1578811015</t>
  </si>
  <si>
    <t>EUR 6,98 BARCLAYS BK PLC 130127</t>
  </si>
  <si>
    <t>DE000DK1JSM8</t>
  </si>
  <si>
    <t>EUR 12,75 DEKABANK (DE0006231004) 26-2027</t>
  </si>
  <si>
    <t>DE000LB66458</t>
  </si>
  <si>
    <t>EUR 7,48 LBK BADEN-WUERTT. 280527</t>
  </si>
  <si>
    <t>CH1413659629</t>
  </si>
  <si>
    <t>USD FL.R JPM STRUCT.PROD.BV 300427</t>
  </si>
  <si>
    <t>CH1438939642</t>
  </si>
  <si>
    <t>USD 14,50 UBS AG LDN. 050127</t>
  </si>
  <si>
    <t>USJ5S39RBA18</t>
  </si>
  <si>
    <t>USD 4,741 NTT FINANCE CORPOR (REGS) 26-2028</t>
  </si>
  <si>
    <t>BE6375242144</t>
  </si>
  <si>
    <t>EUR 0,00 KBC BANK NV 300327</t>
  </si>
  <si>
    <t>FR1459ABG216</t>
  </si>
  <si>
    <t>US22053A3059</t>
  </si>
  <si>
    <t>SHS QUINCE THERAPEUTICS INC ORD REG</t>
  </si>
  <si>
    <t>US36117V5012</t>
  </si>
  <si>
    <t>SHS FUTURE FINTECH ORD REG</t>
  </si>
  <si>
    <t>BE6375207766</t>
  </si>
  <si>
    <t>EUR 0,00 WATER-LINK 250926</t>
  </si>
  <si>
    <t>DE000UN961T3</t>
  </si>
  <si>
    <t>EUR 10,98 UNICREDIT BANK 26-2029</t>
  </si>
  <si>
    <t>CH1541341819</t>
  </si>
  <si>
    <t>USD 23,00 EFG INTERNATION (BASKET) 021026</t>
  </si>
  <si>
    <t>CH1541341843</t>
  </si>
  <si>
    <t>USD 25,00 EFG INTERNATION (BASKET) 021026</t>
  </si>
  <si>
    <t>CH1541341850</t>
  </si>
  <si>
    <t>USD 15,00 EFG INTERNATION (BASKET) 26-2027</t>
  </si>
  <si>
    <t>CH1556454549</t>
  </si>
  <si>
    <t>EUR 12,00 SG ISSUER (BASKET) 26-2027</t>
  </si>
  <si>
    <t>CH1556457286</t>
  </si>
  <si>
    <t>USD 0,00 SG ISSUER 240627</t>
  </si>
  <si>
    <t>CA22112H2000</t>
  </si>
  <si>
    <t>SHS COSCIENS BIOPHA ORD REG</t>
  </si>
  <si>
    <t>DE000A4M7XY3</t>
  </si>
  <si>
    <t>EUR 0,00 DEUTSCHE LEAS 070127</t>
  </si>
  <si>
    <t>AU0000477556</t>
  </si>
  <si>
    <t>SHS IMUGENE LTD ORD REG</t>
  </si>
  <si>
    <t>CH1583637397</t>
  </si>
  <si>
    <t>SGD 31,80 BK.JULIUS BAER+CO (BASKET) 200427</t>
  </si>
  <si>
    <t>CH1583637686</t>
  </si>
  <si>
    <t>HKD 10,58 BK.JULIUS BAER+CO 211026</t>
  </si>
  <si>
    <t>CH1511288040</t>
  </si>
  <si>
    <t>EUR 5,00 ZUERCHER KANTBK (REGS) 150127</t>
  </si>
  <si>
    <t>CH1582995580</t>
  </si>
  <si>
    <t>USD 14,31 UBS AG LDN. 26-2027</t>
  </si>
  <si>
    <t>CH1578444221</t>
  </si>
  <si>
    <t>USD 26,54 EFG INTERNATION (BASKET) 210127</t>
  </si>
  <si>
    <t>CH1576182526</t>
  </si>
  <si>
    <t>USD 10,60 VONTOBEL FIN PDT (BASKET) 250127</t>
  </si>
  <si>
    <t>CH1576182591</t>
  </si>
  <si>
    <t>CNY 12,09 VONTOBEL FIN PDT (BASKET) 251126</t>
  </si>
  <si>
    <t>CH1576182658</t>
  </si>
  <si>
    <t>HKD 20,00 VONTOBEL FIN PDT (BASKET) 270427</t>
  </si>
  <si>
    <t>CH1576182971</t>
  </si>
  <si>
    <t>USD 11,36 VONTOBEL FIN PDT (BASKET) 270127</t>
  </si>
  <si>
    <t>CH1576183052</t>
  </si>
  <si>
    <t>USD 12,00 VONTOBEL FIN PDT (BASKET) 210127</t>
  </si>
  <si>
    <t>CH1576183169</t>
  </si>
  <si>
    <t>USD 18,54 VONTOBEL FIN PDT (BASKET) 270127</t>
  </si>
  <si>
    <t>CH1578444429</t>
  </si>
  <si>
    <t>USD 12,00 EFG INTERNATION (BASKET) 210127</t>
  </si>
  <si>
    <t>CH1576183342</t>
  </si>
  <si>
    <t>DE000UR0L9U2</t>
  </si>
  <si>
    <t>DE000WA7DN77</t>
  </si>
  <si>
    <t>EUR 0,00 UBS AG (DE000ENER6Y0) 26-2030</t>
  </si>
  <si>
    <t>CH1578811312</t>
  </si>
  <si>
    <t>EUR 7,82 BARCLAYS BK PLC 140926</t>
  </si>
  <si>
    <t>BE6375212816</t>
  </si>
  <si>
    <t>EUR 0,00 CO MARITIME BELGE 280726</t>
  </si>
  <si>
    <t>DE000LB64560</t>
  </si>
  <si>
    <t>DE000DN3GDU2</t>
  </si>
  <si>
    <t>EUR 16,50 DZ BK AG (DE000SHA0100) 250627</t>
  </si>
  <si>
    <t>CH1578812674</t>
  </si>
  <si>
    <t>DE000DN22ND3</t>
  </si>
  <si>
    <t>EUR 20,40 DZ BK AG (DE000SYM9999) 281226</t>
  </si>
  <si>
    <t>NLBNPNL3OMH9</t>
  </si>
  <si>
    <t>NLBNPNL3OMJ5</t>
  </si>
  <si>
    <t>NLBNPNL3OMK3</t>
  </si>
  <si>
    <t>NLBNPNL3OMN7</t>
  </si>
  <si>
    <t>NLBNPNL3OMO5</t>
  </si>
  <si>
    <t>NLBNPNL3OMS6</t>
  </si>
  <si>
    <t>NLBNPNL3OMT4</t>
  </si>
  <si>
    <t>NLBNPNL3OMV0</t>
  </si>
  <si>
    <t>DE000VY7PSV5</t>
  </si>
  <si>
    <t>NLBNPNL3OKQ4</t>
  </si>
  <si>
    <t>NLBNPNL3OL14</t>
  </si>
  <si>
    <t>NLBNPNL3OME6</t>
  </si>
  <si>
    <t>NLBNPNL3OMG1</t>
  </si>
  <si>
    <t>NLBNPNL3OMZ1</t>
  </si>
  <si>
    <t>NLBNPNL3ON04</t>
  </si>
  <si>
    <t>DE000VY7PUF4</t>
  </si>
  <si>
    <t>DE000VY7PQV9</t>
  </si>
  <si>
    <t>CH1527409788</t>
  </si>
  <si>
    <t>USD 14,10 SWISSQUOTE BANK (BASKET) 130127</t>
  </si>
  <si>
    <t>CH1563367015</t>
  </si>
  <si>
    <t>USD FL.R CORNER BANK LTD (BASKET) 26-2029</t>
  </si>
  <si>
    <t>CH1527406818</t>
  </si>
  <si>
    <t>USD 17,77 SWISSQUOTE BANK (BASKET) 26-2027</t>
  </si>
  <si>
    <t>CH1527407568</t>
  </si>
  <si>
    <t>USD 14,14 SWISSQUOTE BANK (BASKET) 26-2028</t>
  </si>
  <si>
    <t>IT0005720401</t>
  </si>
  <si>
    <t>SUB REGUEST S.P.A. (SUBSCRIPTION)</t>
  </si>
  <si>
    <t>AU3FN0112231</t>
  </si>
  <si>
    <t>DE000LB66JB0</t>
  </si>
  <si>
    <t>EUR 5,73 LBK BADEN-WUERTT. 26-2027</t>
  </si>
  <si>
    <t>US29415C1273</t>
  </si>
  <si>
    <t>SUB EOS ENERGY ENTE (SUBSCRIPTION)</t>
  </si>
  <si>
    <t>DE000VY6SRP5</t>
  </si>
  <si>
    <t>USD 7,05 VONTOBEL FIN.PROD. 26-2027</t>
  </si>
  <si>
    <t>XS3429223335</t>
  </si>
  <si>
    <t>EUR 0,00 ACOSS 011026</t>
  </si>
  <si>
    <t>NLBNPNL3ON38</t>
  </si>
  <si>
    <t>NLBNPNL3ON61</t>
  </si>
  <si>
    <t>NLBNPNL3ON79</t>
  </si>
  <si>
    <t>NLBNPNL3ON87</t>
  </si>
  <si>
    <t>NLBNPNL3ONA2</t>
  </si>
  <si>
    <t>NLBNPNL3ONB0</t>
  </si>
  <si>
    <t>XS3437349999</t>
  </si>
  <si>
    <t>EUR 0,00 ABN AMRO BK NV (REGS) 080227</t>
  </si>
  <si>
    <t>CH1399946875</t>
  </si>
  <si>
    <t>USD 11,16 EFG INTL.FINANCE (BASKET) 26-2027</t>
  </si>
  <si>
    <t>CH1527408467</t>
  </si>
  <si>
    <t>USD 11,64 SWISSQUOTE BANK (BASKET) 060127</t>
  </si>
  <si>
    <t>CH1527408616</t>
  </si>
  <si>
    <t>USD 12,00 SWISSQUOTE BANK 26-2028</t>
  </si>
  <si>
    <t>CH1527409838</t>
  </si>
  <si>
    <t>USD 13,40 SWISSQUOTE BANK (BASKET) 130127</t>
  </si>
  <si>
    <t>CH1527410026</t>
  </si>
  <si>
    <t>EUR 9,02 SWISSQUOTE BANK (BASKET) 26-2028</t>
  </si>
  <si>
    <t>CH1527410117</t>
  </si>
  <si>
    <t>CH1555860829</t>
  </si>
  <si>
    <t>USD 14,10 BASLER KANTONALBK (BASKET) 26-2027</t>
  </si>
  <si>
    <t>CH1563367619</t>
  </si>
  <si>
    <t>CH1569388858</t>
  </si>
  <si>
    <t>USD 13,75 BIL LUXEMBOURG (BASKET) 26-2027</t>
  </si>
  <si>
    <t>CH1569388882</t>
  </si>
  <si>
    <t>USD 8,85 BIL LUXEMBOURG (BASKET) 26-2027</t>
  </si>
  <si>
    <t>CH1569388890</t>
  </si>
  <si>
    <t>USD 9,57 BIL LUXEMBOURG (BASKET) 26-2027</t>
  </si>
  <si>
    <t>CH1569388999</t>
  </si>
  <si>
    <t>USD 9,30 BIL LUXEMBOURG (BASKET) 130127</t>
  </si>
  <si>
    <t>CH1569388916</t>
  </si>
  <si>
    <t>USD 7,83 BIL LUXEMBOURG (BASKET) 26-2027</t>
  </si>
  <si>
    <t>CH1569388924</t>
  </si>
  <si>
    <t>USD 6,60 BIL LUXEMBOURG (BASKET) 26-2027</t>
  </si>
  <si>
    <t>CH1569388940</t>
  </si>
  <si>
    <t>USD 9,02 BIL LUXEMBOURG (BASKET) 26-2027</t>
  </si>
  <si>
    <t>CH1569389005</t>
  </si>
  <si>
    <t>USD 17,40 BIL LUXEMBOURG (BASKET) 130127</t>
  </si>
  <si>
    <t>CH1578812757</t>
  </si>
  <si>
    <t>DE000UR02ZK9</t>
  </si>
  <si>
    <t>CH1569389211</t>
  </si>
  <si>
    <t>CH1569397990</t>
  </si>
  <si>
    <t>USD 10,16 RAIFFEISEN SWITZ (BASKET) 130127</t>
  </si>
  <si>
    <t>CH1569398071</t>
  </si>
  <si>
    <t>USD 24,26 RAIFFEISEN SWITZ (BASKET) 130127</t>
  </si>
  <si>
    <t>CH1569398147</t>
  </si>
  <si>
    <t>USD 16,58 RAIFFEISEN SWITZ (BASKET) 130127</t>
  </si>
  <si>
    <t>CH1569398402</t>
  </si>
  <si>
    <t>EUR 7,95 RAIFFEISEN SWITZ (BASKET) 26-2028</t>
  </si>
  <si>
    <t>CH1569398592</t>
  </si>
  <si>
    <t>USD 13,55 RAIFFEISEN SWITZ (BASKET) 26-2028</t>
  </si>
  <si>
    <t>CH1569398709</t>
  </si>
  <si>
    <t>USD 12,00 RAIFFEISEN SWITZ (BASKET) 250127</t>
  </si>
  <si>
    <t>CH1569399277</t>
  </si>
  <si>
    <t>CH1569399301</t>
  </si>
  <si>
    <t>USD 28,752 RAIFFEISEN SWITZ (BASKET) 26-2027</t>
  </si>
  <si>
    <t>CH1571729040</t>
  </si>
  <si>
    <t>USD 17,784 LEONTEQ SECS AG (BASKET) 150127</t>
  </si>
  <si>
    <t>DE000DN3C472</t>
  </si>
  <si>
    <t>EUR 17,30 DZ BK AG (NL0011540547) 300327</t>
  </si>
  <si>
    <t>DE000DN3C5A5</t>
  </si>
  <si>
    <t>EUR 14,10 DZ BK AG (ES0113900J37) 300327</t>
  </si>
  <si>
    <t>DE000DN3C6L0</t>
  </si>
  <si>
    <t>EUR 19,50 DZ BK AG (DE000A3ENQ51) 250627</t>
  </si>
  <si>
    <t>DE000DN24AL9</t>
  </si>
  <si>
    <t>EUR 5,50 DZ BK AG (DE0008404005) 230627</t>
  </si>
  <si>
    <t>DE000DN24CP6</t>
  </si>
  <si>
    <t>EUR 8,50 DZ BK AG (DE0006599905) 240327</t>
  </si>
  <si>
    <t>DE000DN24D41</t>
  </si>
  <si>
    <t>DE000DN24ED8</t>
  </si>
  <si>
    <t>EUR 6,25 DZ BK AG (DE0005557508) 26-2027</t>
  </si>
  <si>
    <t>CH1578812922</t>
  </si>
  <si>
    <t>USD 9,70 BARCLAYS BK PLC 26-2027</t>
  </si>
  <si>
    <t>DE000UBS2LD8</t>
  </si>
  <si>
    <t>EUR 4,05 UBS AG (US0378331005) 26-2027</t>
  </si>
  <si>
    <t>XS3431986473</t>
  </si>
  <si>
    <t>EUR 0,00 ACCIONA FIN FILIAL (REGS) 230627</t>
  </si>
  <si>
    <t>DE000UR082E6</t>
  </si>
  <si>
    <t>EUR 7,00 UNICREDIT BANK (FR0000120172) 250627</t>
  </si>
  <si>
    <t>DE000UR07VW2</t>
  </si>
  <si>
    <t>DE000UR07ZZ6</t>
  </si>
  <si>
    <t>DE000UR08838</t>
  </si>
  <si>
    <t>EUR 17,00 UNICREDIT BANK 250627</t>
  </si>
  <si>
    <t>DE000UR087V9</t>
  </si>
  <si>
    <t>EUR 9,30 UNICREDIT BANK (FR0000124141) 250627</t>
  </si>
  <si>
    <t>DE000UR08614</t>
  </si>
  <si>
    <t>EUR 10,20 UNICREDIT BANK 250627</t>
  </si>
  <si>
    <t>DE000UR08622</t>
  </si>
  <si>
    <t>EUR 11,70 UNICREDIT BANK 250627</t>
  </si>
  <si>
    <t>DE000FG1HWK2</t>
  </si>
  <si>
    <t>EUR 19,50 SOC.GEN.EFFEKTEN 250627</t>
  </si>
  <si>
    <t>DE000FG1HWP1</t>
  </si>
  <si>
    <t>EUR 27,50 SOC.GEN.EFFEKTEN 250627</t>
  </si>
  <si>
    <t>CH1578807468</t>
  </si>
  <si>
    <t>USD 4,00 BARCLAYS BK PLC 26-2028</t>
  </si>
  <si>
    <t>CH1576183367</t>
  </si>
  <si>
    <t>DE000DN3C6R7</t>
  </si>
  <si>
    <t>EUR 7,20 DZ BK AG (NL0015000IY2) 250627</t>
  </si>
  <si>
    <t>DE000UN94NB0</t>
  </si>
  <si>
    <t>CH1569389104</t>
  </si>
  <si>
    <t>EUR 13,05 BIL LUXEMBOURG (BASKET) 130127</t>
  </si>
  <si>
    <t>CH1569389112</t>
  </si>
  <si>
    <t>CH1569389138</t>
  </si>
  <si>
    <t>CH1569389146</t>
  </si>
  <si>
    <t>GBP 45,37 BIL LUXEMBOURG (BASKET) 130127</t>
  </si>
  <si>
    <t>CH1569389153</t>
  </si>
  <si>
    <t>CH1569389179</t>
  </si>
  <si>
    <t>EUR 9,65 BIL LUXEMBOURG 26-2027</t>
  </si>
  <si>
    <t>CH1569399335</t>
  </si>
  <si>
    <t>USD 10,52 RAIFFEISEN SWITZ (BASKET) 26-2028</t>
  </si>
  <si>
    <t>CH1571728810</t>
  </si>
  <si>
    <t>CH1571728828</t>
  </si>
  <si>
    <t>CH1571728844</t>
  </si>
  <si>
    <t>USD 11,0004 LEONTEQ SECS AG (BASKET) 221026</t>
  </si>
  <si>
    <t>CH1571729073</t>
  </si>
  <si>
    <t>CH1571729099</t>
  </si>
  <si>
    <t>USD 6,70 LEONTEQ SECS AG (BASKET) 150926</t>
  </si>
  <si>
    <t>CH1571729107</t>
  </si>
  <si>
    <t>USD 32,30 LEONTEQ SECS AG (BASKET) 141026</t>
  </si>
  <si>
    <t>CH1571729230</t>
  </si>
  <si>
    <t>USD 15,594 LEONTEQ SECS AG (BASKET) 240227</t>
  </si>
  <si>
    <t>CH1571729263</t>
  </si>
  <si>
    <t>CH1578807971</t>
  </si>
  <si>
    <t>CHF 2,56 BARCLAYS BK PLC 26-2027</t>
  </si>
  <si>
    <t>CH1578807989</t>
  </si>
  <si>
    <t>USD 3,33 BARCLAYS BK PLC 26-2027</t>
  </si>
  <si>
    <t>CH1574320615</t>
  </si>
  <si>
    <t>USD 8,00 SG ISSUER 26-2027</t>
  </si>
  <si>
    <t>DE000LB63ZB3</t>
  </si>
  <si>
    <t>DE000LB66UM4</t>
  </si>
  <si>
    <t>EUR 3,74 LBK BADEN-WUERTT. 260227</t>
  </si>
  <si>
    <t>DE000A41YFP6</t>
  </si>
  <si>
    <t>SUB PENTIXAPHARM HO (SUBSCRIPTION)</t>
  </si>
  <si>
    <t>FRIP00002MG9</t>
  </si>
  <si>
    <t>DE000A4GAF23</t>
  </si>
  <si>
    <t>EUR 0,00 RHEINMETALL AG 130826</t>
  </si>
  <si>
    <t>CH1578444213</t>
  </si>
  <si>
    <t>USD 31,83 EFG INTERNATION (BASKET) 210127</t>
  </si>
  <si>
    <t>CH1578444312</t>
  </si>
  <si>
    <t>USD 15,00 EFG INTERNATION (BASKET) 270127</t>
  </si>
  <si>
    <t>CH1576182708</t>
  </si>
  <si>
    <t>USD 25,16 VONTOBEL FIN PDT (BASKET) 210127</t>
  </si>
  <si>
    <t>CH1578444262</t>
  </si>
  <si>
    <t>CH1576182948</t>
  </si>
  <si>
    <t>USD 20,66 VONTOBEL FIN PDT (BASKET) 210127</t>
  </si>
  <si>
    <t>CH1576183243</t>
  </si>
  <si>
    <t>USD 27,27 VONTOBEL FIN PDT (BASKET) 270127</t>
  </si>
  <si>
    <t>CH1578444304</t>
  </si>
  <si>
    <t>CH1576183813</t>
  </si>
  <si>
    <t>USD 29,38 VONTOBEL FIN PDT (BASKET) 210127</t>
  </si>
  <si>
    <t>CH1578444353</t>
  </si>
  <si>
    <t>USD 10,00 EFG INTERNATION (BASKET) 210127</t>
  </si>
  <si>
    <t>DE000UBS2LH9</t>
  </si>
  <si>
    <t>EUR 0,00 UBS AG 26-2027</t>
  </si>
  <si>
    <t>DE000UR00CC9</t>
  </si>
  <si>
    <t>DE000UN96NU5</t>
  </si>
  <si>
    <t>DE000DN2VYP9</t>
  </si>
  <si>
    <t>DE000DN3C6P1</t>
  </si>
  <si>
    <t>EUR 12,90 DZ BK AG (GB00BVZK7T90) 250627</t>
  </si>
  <si>
    <t>DE000UR07XH9</t>
  </si>
  <si>
    <t>DE000UR085E9</t>
  </si>
  <si>
    <t>EUR 16,90 UNICREDIT BANK 250627</t>
  </si>
  <si>
    <t>DE000UR08119</t>
  </si>
  <si>
    <t>DE000UR083W6</t>
  </si>
  <si>
    <t>EUR 8,20 UNICREDIT BANK (ES0144580Y14) 250627</t>
  </si>
  <si>
    <t>DE000DN2VW31</t>
  </si>
  <si>
    <t>XS3437605747</t>
  </si>
  <si>
    <t>EUR 0,00 PACCAR FIN.EURO (REGS) 310726</t>
  </si>
  <si>
    <t>CH1578807948</t>
  </si>
  <si>
    <t>USD 10,71 BARCLAYS BK PLC 060127</t>
  </si>
  <si>
    <t>CH1578807955</t>
  </si>
  <si>
    <t>USD 15,77 BARCLAYS BK PLC 060127</t>
  </si>
  <si>
    <t>CH1578807963</t>
  </si>
  <si>
    <t>EUR 5,66 BARCLAYS BK PLC 211226</t>
  </si>
  <si>
    <t>CH1571729727</t>
  </si>
  <si>
    <t>EUR 9,50 LEONTEQ SECS AG (BASKET) 26-2027</t>
  </si>
  <si>
    <t>CH1571728778</t>
  </si>
  <si>
    <t>USD 8,0004 LEONTEQ SECS AG (BASKET) 250127</t>
  </si>
  <si>
    <t>DE000UN964G4</t>
  </si>
  <si>
    <t>DE000UN96493</t>
  </si>
  <si>
    <t>USD 16,46 UNICREDIT BANK 26-2029</t>
  </si>
  <si>
    <t>FR001400P0W0</t>
  </si>
  <si>
    <t>SHS ELLIPSIS GL CR OPP FCP-S CHF ACC</t>
  </si>
  <si>
    <t>CH1578807831</t>
  </si>
  <si>
    <t>EUR 1,50 BARCLAYS BK PLC 26-2027</t>
  </si>
  <si>
    <t>CH1578807906</t>
  </si>
  <si>
    <t>EUR 1,40 BARCLAYS BK PLC 26-2027</t>
  </si>
  <si>
    <t>CH1578807914</t>
  </si>
  <si>
    <t>DE000LB645D1</t>
  </si>
  <si>
    <t>AT0000A3R2X0</t>
  </si>
  <si>
    <t>CH1571729255</t>
  </si>
  <si>
    <t>UNT LEONTEQ SECS AG 130729</t>
  </si>
  <si>
    <t>CH1571729305</t>
  </si>
  <si>
    <t>USD 18,00 LEONTEQ SECS AG (BASKET) 250127</t>
  </si>
  <si>
    <t>CH1571729420</t>
  </si>
  <si>
    <t>USD 18,00 LEONTEQ SECS AG (BASKET) 190127</t>
  </si>
  <si>
    <t>CH1571729560</t>
  </si>
  <si>
    <t>USD 0,00 LEONTEQ SECS AG 26-2031</t>
  </si>
  <si>
    <t>CH1571729594</t>
  </si>
  <si>
    <t>SGD 32,004 LEONTEQ SECS AG (BASKET) 230427</t>
  </si>
  <si>
    <t>CH1571729651</t>
  </si>
  <si>
    <t>CH1571729750</t>
  </si>
  <si>
    <t>EUR 14,30 LEONTEQ SECS AG (BASKET) 26-2028</t>
  </si>
  <si>
    <t>CH1571729776</t>
  </si>
  <si>
    <t>EUR 9,65 LEONTEQ SECS AG (BASKET) 26-2028</t>
  </si>
  <si>
    <t>CH1571729792</t>
  </si>
  <si>
    <t>USD FL.R LEONTEQ SECS AG 140127</t>
  </si>
  <si>
    <t>CH1571729800</t>
  </si>
  <si>
    <t>USD 0,00 LEONTEQ SECS AG (BASKET) 140826</t>
  </si>
  <si>
    <t>CH1571729818</t>
  </si>
  <si>
    <t>CH1571729834</t>
  </si>
  <si>
    <t>CH1569389195</t>
  </si>
  <si>
    <t>USD 22,85 BIL LUXEMBOURG (BASKET) 26-2027</t>
  </si>
  <si>
    <t>CH1563367163</t>
  </si>
  <si>
    <t>AUD 19,60 CORNER BANK LTD (BASKET) 26-2027</t>
  </si>
  <si>
    <t>CH1569386902</t>
  </si>
  <si>
    <t>CHF 16,45 BIL LUXEMBOURG (BASKET) 26-2027</t>
  </si>
  <si>
    <t>CH1569388841</t>
  </si>
  <si>
    <t>EUR 9,06 BIL LUXEMBOURG 26-2028</t>
  </si>
  <si>
    <t>CH1569389344</t>
  </si>
  <si>
    <t>EUR 0,00 BIL LUXEMBOURG 300726</t>
  </si>
  <si>
    <t>CH1569397693</t>
  </si>
  <si>
    <t>EUR 20,184 RAIFFEISEN SWITZ (BASKET) 26-2027</t>
  </si>
  <si>
    <t>CH1569398220</t>
  </si>
  <si>
    <t>EUR 7,20 RAIFFEISEN SWITZ 26-2028</t>
  </si>
  <si>
    <t>CH1569398527</t>
  </si>
  <si>
    <t>EUR 8,96 RAIFFEISEN SWITZ (BASKET) 26-2028</t>
  </si>
  <si>
    <t>CH1571717045</t>
  </si>
  <si>
    <t>CH1571722391</t>
  </si>
  <si>
    <t>USD 13,20 LEONTEQ SECS AG (BASKET) 26-2028</t>
  </si>
  <si>
    <t>CH1571728620</t>
  </si>
  <si>
    <t>UNT LEONTEQ SECS AG ( BASKET) 130729</t>
  </si>
  <si>
    <t>CH1571729149</t>
  </si>
  <si>
    <t>EUR 0,00 LEONTEQ SECS AG 26-2028</t>
  </si>
  <si>
    <t>CH1571729156</t>
  </si>
  <si>
    <t>AUD 13,48 LEONTEQ SECS AG (BASKET) 26-2027</t>
  </si>
  <si>
    <t>CH1571729248</t>
  </si>
  <si>
    <t>USD 22,75 LEONTEQ SECS AG (BASKET) 141226</t>
  </si>
  <si>
    <t>CH1571730659</t>
  </si>
  <si>
    <t>CH1571799035</t>
  </si>
  <si>
    <t>DE000HM7GKY7</t>
  </si>
  <si>
    <t>EUR 16,50 HSBC T+B 280527</t>
  </si>
  <si>
    <t>DE000PM5KXV2</t>
  </si>
  <si>
    <t>DE000HM7GLS7</t>
  </si>
  <si>
    <t>EUR 12,00 HSBC T+B 280527</t>
  </si>
  <si>
    <t>DE000HM7GNF0</t>
  </si>
  <si>
    <t>EUR 18,75 HSBC T+B 230427</t>
  </si>
  <si>
    <t>DE000HM7GP11</t>
  </si>
  <si>
    <t>EUR 15,00 HSBC T+B 250327</t>
  </si>
  <si>
    <t>DE000HM7GRM7</t>
  </si>
  <si>
    <t>CH1569399897</t>
  </si>
  <si>
    <t>USD 8,79 RAIFFEISEN SWITZ (BASKET) 26-2028</t>
  </si>
  <si>
    <t>DE000DN24DD0</t>
  </si>
  <si>
    <t>EUR 6,50 DZ BK AG (DE0005557508) 230627</t>
  </si>
  <si>
    <t>CH1413665238</t>
  </si>
  <si>
    <t>USD 23,24 JPM STRUCT.PROD.BV 230627</t>
  </si>
  <si>
    <t>CH1541341744</t>
  </si>
  <si>
    <t>USD 25,00 EFG INTERNATION (BASKET) 010427</t>
  </si>
  <si>
    <t>CH1541341751</t>
  </si>
  <si>
    <t>USD 15,18 EFG INTERNATION (BASKET) 031126</t>
  </si>
  <si>
    <t>CH1541341785</t>
  </si>
  <si>
    <t>DE000DN2V037</t>
  </si>
  <si>
    <t>DE000UN96L19</t>
  </si>
  <si>
    <t>DE000DN3ER95</t>
  </si>
  <si>
    <t>DE000DN3ERB7</t>
  </si>
  <si>
    <t>EUR 7,75 DZ BK AG (NL0000235190) 230627</t>
  </si>
  <si>
    <t>DE000DN3ERD3</t>
  </si>
  <si>
    <t>EUR 8,00 DZ BK AG (GB00BP6MXD84) 230627</t>
  </si>
  <si>
    <t>DE000DN3ERK8</t>
  </si>
  <si>
    <t>EUR 10,25 DZ BK AG (DE0005140008) 230627</t>
  </si>
  <si>
    <t>DE000DN3ERC5</t>
  </si>
  <si>
    <t>EUR 7,75 DZ BK AG (DE0005552004) 230627</t>
  </si>
  <si>
    <t>DE000UR02ZH5</t>
  </si>
  <si>
    <t>EUR 8,00 UNICREDIT BANK (DE0008404005) 260227</t>
  </si>
  <si>
    <t>DE000UR031D5</t>
  </si>
  <si>
    <t>DE000UR031C7</t>
  </si>
  <si>
    <t>DE000UR032M4</t>
  </si>
  <si>
    <t>DE000UR02ZJ1</t>
  </si>
  <si>
    <t>DE000UR033E9</t>
  </si>
  <si>
    <t>EUR 12,40 UNICREDIT BANK 260227</t>
  </si>
  <si>
    <t>DE000UR03383</t>
  </si>
  <si>
    <t>EUR 6,30 UNICREDIT BANK (DE0007100000) 260227</t>
  </si>
  <si>
    <t>DE000UR033J8</t>
  </si>
  <si>
    <t>DE000UR031P9</t>
  </si>
  <si>
    <t>DE000UR033H2</t>
  </si>
  <si>
    <t>DE000UR034A5</t>
  </si>
  <si>
    <t>EUR 6,90 UNICREDIT BANK (DE000KSAG888) 271126</t>
  </si>
  <si>
    <t>DE000UR03516</t>
  </si>
  <si>
    <t>EUR 4,40 UNICREDIT BANK (DE000A1ML7J1) 260227</t>
  </si>
  <si>
    <t>DE000HM7GH94</t>
  </si>
  <si>
    <t>DE000HM7GJQ5</t>
  </si>
  <si>
    <t>DE000HM7GJ01</t>
  </si>
  <si>
    <t>DE000HM7GJD3</t>
  </si>
  <si>
    <t>DE000HM7GJT9</t>
  </si>
  <si>
    <t>DE000UN94BY7</t>
  </si>
  <si>
    <t>DE000PM5KZU9</t>
  </si>
  <si>
    <t>DE000GW9CUF9</t>
  </si>
  <si>
    <t>DE000DN280C5</t>
  </si>
  <si>
    <t>EUR 24,60 DZ BK AG (FR0000120644) 281226</t>
  </si>
  <si>
    <t>DE000UR03466</t>
  </si>
  <si>
    <t>DE000UR033Z4</t>
  </si>
  <si>
    <t>EUR 13,50 UNICREDIT BANK 271126</t>
  </si>
  <si>
    <t>DE000UR03581</t>
  </si>
  <si>
    <t>AT0000A3U0F6</t>
  </si>
  <si>
    <t>DE000UN961U1</t>
  </si>
  <si>
    <t>DE000UN940Y7</t>
  </si>
  <si>
    <t>DE000UN969C2</t>
  </si>
  <si>
    <t>DE000DN22NQ5</t>
  </si>
  <si>
    <t>EUR 11,90 DZ BK AG (DE000PSM7770) 300327</t>
  </si>
  <si>
    <t>DE000GW9CPY0</t>
  </si>
  <si>
    <t>DE000GW9D6X2</t>
  </si>
  <si>
    <t>DE000GW9CRN9</t>
  </si>
  <si>
    <t>CH1576159623</t>
  </si>
  <si>
    <t>USD 20,00 VONTOBEL FIN PDT (BASKET) 071026</t>
  </si>
  <si>
    <t>CH1576159631</t>
  </si>
  <si>
    <t>USD 12,00 VONTOBEL FIN PDT (BASKET) 060127</t>
  </si>
  <si>
    <t>CH1576159656</t>
  </si>
  <si>
    <t>CH1576159722</t>
  </si>
  <si>
    <t>USD 46,11 VONTOBEL FIN PDT (BASKET) 071026</t>
  </si>
  <si>
    <t>CH1576159730</t>
  </si>
  <si>
    <t>USD 37,17 VONTOBEL FIN PDT (BASKET) 071026</t>
  </si>
  <si>
    <t>CH1576159847</t>
  </si>
  <si>
    <t>CNY 17,55 VONTOBEL FIN PDT (BASKET) 060127</t>
  </si>
  <si>
    <t>CH1576159979</t>
  </si>
  <si>
    <t>CHF 9,00 VONTOBEL FIN PDT (BASKET) 050327</t>
  </si>
  <si>
    <t>CH1576160019</t>
  </si>
  <si>
    <t>USD 20,67 VONTOBEL FIN PDT (BASKET) 060127</t>
  </si>
  <si>
    <t>CH1576161611</t>
  </si>
  <si>
    <t>USD 0,00 VONTOBEL FIN PDT 150127</t>
  </si>
  <si>
    <t>CH1576162593</t>
  </si>
  <si>
    <t>USD 9,00 VONTOBEL FIN PDT (BASKET) 040926</t>
  </si>
  <si>
    <t>DE000DN3EQH6</t>
  </si>
  <si>
    <t>EUR 8,75 DZ BK AG (DE000BAY0017) 240327</t>
  </si>
  <si>
    <t>DE000GW9CUR4</t>
  </si>
  <si>
    <t>DE000GW9CQ47</t>
  </si>
  <si>
    <t>DE000UN96GX3</t>
  </si>
  <si>
    <t>DE000HM7GH52</t>
  </si>
  <si>
    <t>DE000HM7GT90</t>
  </si>
  <si>
    <t>DE000UR0L3S9</t>
  </si>
  <si>
    <t>EUR 10,40 UNICREDIT BANK 250627</t>
  </si>
  <si>
    <t>DE000UR0L3H2</t>
  </si>
  <si>
    <t>EUR 6,30 UNICREDIT BANK (FR0000120172) 300327</t>
  </si>
  <si>
    <t>DE000UR0L3D1</t>
  </si>
  <si>
    <t>EUR 12,80 UNICREDIT BANK 281226</t>
  </si>
  <si>
    <t>DE000UR0L4K4</t>
  </si>
  <si>
    <t>DE000UR0L3V3</t>
  </si>
  <si>
    <t>DE000UR0L4D9</t>
  </si>
  <si>
    <t>DE000UR0L565</t>
  </si>
  <si>
    <t>DE000UR0L532</t>
  </si>
  <si>
    <t>DE000UR0L3Y7</t>
  </si>
  <si>
    <t>EUR 5,30 UNICREDIT BANK (ES0144580Y14) 250627</t>
  </si>
  <si>
    <t>DE000UR0L4A5</t>
  </si>
  <si>
    <t>DE000UR0L8Z3</t>
  </si>
  <si>
    <t>EUR 5,80 UNICREDIT BANK (DE000BAY0017) 250926</t>
  </si>
  <si>
    <t>DE000UR0L9P2</t>
  </si>
  <si>
    <t>DE000UR0LAL8</t>
  </si>
  <si>
    <t>DE000UR0L9E6</t>
  </si>
  <si>
    <t>DE000LB64GX5</t>
  </si>
  <si>
    <t>DE000HM7GM30</t>
  </si>
  <si>
    <t>EUR 17,75 HSBC T+B 280527</t>
  </si>
  <si>
    <t>DE000HM7GPK5</t>
  </si>
  <si>
    <t>DE000HM7GSJ1</t>
  </si>
  <si>
    <t>EUR 19,50 HSBC T+B 26-2028</t>
  </si>
  <si>
    <t>DE000HM7GTA8</t>
  </si>
  <si>
    <t>DE000HM7GUF5</t>
  </si>
  <si>
    <t>DE000VY9RMC0</t>
  </si>
  <si>
    <t>DE000VY9RN14</t>
  </si>
  <si>
    <t>CH1578549607</t>
  </si>
  <si>
    <t>CH1578551637</t>
  </si>
  <si>
    <t>CH1578552932</t>
  </si>
  <si>
    <t>DE000DN2X462</t>
  </si>
  <si>
    <t>EUR 10,20 DZ BK AG (DE0007030009) 250627</t>
  </si>
  <si>
    <t>DE000DN2X4A4</t>
  </si>
  <si>
    <t>EUR 19,70 DZ BK AG (NL0015073TS8) 250627</t>
  </si>
  <si>
    <t>DE000DN2X4X6</t>
  </si>
  <si>
    <t>EUR 17,10 DZ BK AG (DE0007030009) 281226</t>
  </si>
  <si>
    <t>DE000DN2X4P2</t>
  </si>
  <si>
    <t>EUR 14,60 DZ BK AG (DE000RENK730) 300327</t>
  </si>
  <si>
    <t>DE000DN2X5L8</t>
  </si>
  <si>
    <t>EUR 22,00 DZ BK AG (DE000ZAL1111) 250627</t>
  </si>
  <si>
    <t>DE000UR0LAE3</t>
  </si>
  <si>
    <t>DE000UR00CK2</t>
  </si>
  <si>
    <t>DE000UR00C11</t>
  </si>
  <si>
    <t>CH1556457591</t>
  </si>
  <si>
    <t>CH1569397685</t>
  </si>
  <si>
    <t>USD 17,03 RAIFFEISEN SWITZ (BASKET) 110127</t>
  </si>
  <si>
    <t>CH1571723092</t>
  </si>
  <si>
    <t>USD 20,7996 LEONTEQ SECS AG 080127</t>
  </si>
  <si>
    <t>CH1571723118</t>
  </si>
  <si>
    <t>USD 12,9096 LEONTEQ SECS AG (BASKET) 101126</t>
  </si>
  <si>
    <t>CH1571723126</t>
  </si>
  <si>
    <t>USD 13,8396 LEONTEQ SECS AG 080127</t>
  </si>
  <si>
    <t>CH1578812484</t>
  </si>
  <si>
    <t>CHF 9,17 BARCLAYS BK PLC 26-2027</t>
  </si>
  <si>
    <t>CH1578812500</t>
  </si>
  <si>
    <t>EUR 9,55 BARCLAYS BK PLC 111226</t>
  </si>
  <si>
    <t>CH1578808128</t>
  </si>
  <si>
    <t>CHF 18,75 BARCLAYS BK PLC 220926</t>
  </si>
  <si>
    <t>CH1578808102</t>
  </si>
  <si>
    <t>US62954WBC82</t>
  </si>
  <si>
    <t>USD 4,8279 NTT FIN.(JP)CO.LTD (3C7/144A) 26-2</t>
  </si>
  <si>
    <t>CH1578810652</t>
  </si>
  <si>
    <t>USD 10,95 BARCLAYS BK PLC 131026</t>
  </si>
  <si>
    <t>US25179MBK80</t>
  </si>
  <si>
    <t>USD 4,375 DEVON ENERGY CORP. (144A) 26-2029</t>
  </si>
  <si>
    <t>US38385SV678</t>
  </si>
  <si>
    <t>CH1569387496</t>
  </si>
  <si>
    <t>USD FL.R BIL LUXEMBOURG S.A (BASKET) 26-2029</t>
  </si>
  <si>
    <t>CH1571723266</t>
  </si>
  <si>
    <t>CH1571723332</t>
  </si>
  <si>
    <t>USD 15,00 LEONTEQ SECS AG 080127</t>
  </si>
  <si>
    <t>CH1571723415</t>
  </si>
  <si>
    <t>USD 20,60 LEONTEQ SECS AG (BASKET) 081026</t>
  </si>
  <si>
    <t>CH1571723449</t>
  </si>
  <si>
    <t>USD 7,91 LEONTEQ SECS AG 080127</t>
  </si>
  <si>
    <t>CH1576159318</t>
  </si>
  <si>
    <t>USD 22,00 VONTOBEL FIN PDT (BASKET) 141026</t>
  </si>
  <si>
    <t>CH1576159508</t>
  </si>
  <si>
    <t>SGD 20,00 VONTOBEL FIN PDT (BASKET) 130127</t>
  </si>
  <si>
    <t>CH1576159839</t>
  </si>
  <si>
    <t>USD 40,36 VONTOBEL FIN PDT (BASKET) 130127</t>
  </si>
  <si>
    <t>CH1576159920</t>
  </si>
  <si>
    <t>CHF 6,14 VONTOBEL FIN PDT (BASKET) 130127</t>
  </si>
  <si>
    <t>CH1576161140</t>
  </si>
  <si>
    <t>EUR 7,50 VONTOBEL FIN PDT (REGS) 26-2029</t>
  </si>
  <si>
    <t>CH1576161280</t>
  </si>
  <si>
    <t>JPY 8,00 VONTOBEL FIN PDT 080127</t>
  </si>
  <si>
    <t>CH1576161314</t>
  </si>
  <si>
    <t>USD 21,24 VONTOBEL FIN PDT (BASKET) 26-2027</t>
  </si>
  <si>
    <t>CH1576161371</t>
  </si>
  <si>
    <t>USD 12,00 VONTOBEL FIN PDT (BASKET) 080127</t>
  </si>
  <si>
    <t>NLBNPNL3P420</t>
  </si>
  <si>
    <t>NLBNPNL3P3T3</t>
  </si>
  <si>
    <t>NLBNPNL3P3C9</t>
  </si>
  <si>
    <t>NLBNPNL3P3E5</t>
  </si>
  <si>
    <t>NLBNPNL3P3I6</t>
  </si>
  <si>
    <t>NLBNPNL3P3J4</t>
  </si>
  <si>
    <t>NLBNPNL3P3M8</t>
  </si>
  <si>
    <t>NLBNPNL3P3N6</t>
  </si>
  <si>
    <t>NLBNPNL3P3P1</t>
  </si>
  <si>
    <t>NLBNPNL3P3Q9</t>
  </si>
  <si>
    <t>NLBNPNL3P3S5</t>
  </si>
  <si>
    <t>NLBNPNL3P3U1</t>
  </si>
  <si>
    <t>NLBNPNL3P3V9</t>
  </si>
  <si>
    <t>XS3437601084</t>
  </si>
  <si>
    <t>EUR 0,00 EUROP.INVEST.BK 060427</t>
  </si>
  <si>
    <t>US3130BBFH31</t>
  </si>
  <si>
    <t>USD FL.R FED.HOME LOAN BK 061026</t>
  </si>
  <si>
    <t>US38385SU845</t>
  </si>
  <si>
    <t>CH1578808151</t>
  </si>
  <si>
    <t>GBP 12,71 BARCLAYS BK PLC 061026</t>
  </si>
  <si>
    <t>CH1578808185</t>
  </si>
  <si>
    <t>USD 11,62 BARCLAYS BK PLC 071026</t>
  </si>
  <si>
    <t>DE000GW7SUX2</t>
  </si>
  <si>
    <t>CH1581488355</t>
  </si>
  <si>
    <t>USD 15,65 BK.JULIUS BAER+CO (BASKET) 120127</t>
  </si>
  <si>
    <t>IT0005706038</t>
  </si>
  <si>
    <t>UNT UNICREDIT SPA 020731</t>
  </si>
  <si>
    <t>DE000UN94CR9</t>
  </si>
  <si>
    <t>DE000UN94C12</t>
  </si>
  <si>
    <t>DE000VY8VRQ3</t>
  </si>
  <si>
    <t>EUR 17,75 VONTOBEL FIN.PROD. 250627</t>
  </si>
  <si>
    <t>DE000UN95WS2</t>
  </si>
  <si>
    <t>DE000UN96428</t>
  </si>
  <si>
    <t>DE000LB64537</t>
  </si>
  <si>
    <t>CH1576563246</t>
  </si>
  <si>
    <t>EUR FL.R UBS AG LDN. 26-2028</t>
  </si>
  <si>
    <t>FRIP00002NU8</t>
  </si>
  <si>
    <t>US736918AA16</t>
  </si>
  <si>
    <t>USD 5,125 POSCO INTERNAT (144A) 26-2031</t>
  </si>
  <si>
    <t>DE000HEL0YJ3</t>
  </si>
  <si>
    <t>EUR 2,60 LANDESBANK HESS-TH 26-2029</t>
  </si>
  <si>
    <t>FR0129811446</t>
  </si>
  <si>
    <t>EUR 0,00 EDF (BT) 060826</t>
  </si>
  <si>
    <t>FRBCP1260447</t>
  </si>
  <si>
    <t>EUR FL.R BARCLAYS BK PLC 25-2038</t>
  </si>
  <si>
    <t>13/01/2038</t>
  </si>
  <si>
    <t>DE000UN960C1</t>
  </si>
  <si>
    <t>DE000VY8VQN2</t>
  </si>
  <si>
    <t>EUR 13,75 VONTOBEL FIN.PROD. 240627</t>
  </si>
  <si>
    <t>US30036FAF80</t>
  </si>
  <si>
    <t>USD 5,30 EVERGY KANSAS C (MBS) 26-2036</t>
  </si>
  <si>
    <t>DE000UN962X3</t>
  </si>
  <si>
    <t>XS3429238523</t>
  </si>
  <si>
    <t>EUR 0,00 ING BANK N.V. (REGS) 281226</t>
  </si>
  <si>
    <t>DE000UN967B8</t>
  </si>
  <si>
    <t>FR0129808038</t>
  </si>
  <si>
    <t>DE000VY9AZQ8</t>
  </si>
  <si>
    <t>DE000UN968K7</t>
  </si>
  <si>
    <t>XS3435913903</t>
  </si>
  <si>
    <t>EUR 0,00 OPEN BANK, S.A. (REGS) 030527</t>
  </si>
  <si>
    <t>FR001400YKO9</t>
  </si>
  <si>
    <t>EUR 0,00 SG ISSUER 25-2033</t>
  </si>
  <si>
    <t>DE000UN96444</t>
  </si>
  <si>
    <t>ES0205067525</t>
  </si>
  <si>
    <t>EUR 0,00 BBVA GLOBAL MARKET 26-2031</t>
  </si>
  <si>
    <t>DE000GW9D7M3</t>
  </si>
  <si>
    <t>DE000GW9CTE4</t>
  </si>
  <si>
    <t>DE000VY62G12</t>
  </si>
  <si>
    <t>US149CNT0162</t>
  </si>
  <si>
    <t>SHS CAVU RESOURCES INC ORD REG CONTRA</t>
  </si>
  <si>
    <t>DE000WA7M7B0</t>
  </si>
  <si>
    <t>CH1578978947</t>
  </si>
  <si>
    <t>EUR 3,432 BQE CANTONALE GENE 26-2031</t>
  </si>
  <si>
    <t>FR0129810810</t>
  </si>
  <si>
    <t>USD 0,00 COFACE SA (REGS BT) 060127</t>
  </si>
  <si>
    <t>DE000GV8R039</t>
  </si>
  <si>
    <t>AU3FN0111977</t>
  </si>
  <si>
    <t>AUD FL.R PCT ATF MA MON9 (B) 26-2029</t>
  </si>
  <si>
    <t>AU3FN0111993</t>
  </si>
  <si>
    <t>AUD FL.R PCT ATF MA MON9 (D) 26-2029</t>
  </si>
  <si>
    <t>AU3FN0112017</t>
  </si>
  <si>
    <t>AUD FL.R PCT ATF MA MON9 (F) 26-2029</t>
  </si>
  <si>
    <t>DE000LB647C9</t>
  </si>
  <si>
    <t>XS3435642288</t>
  </si>
  <si>
    <t>CH1578552585</t>
  </si>
  <si>
    <t>CH1578553799</t>
  </si>
  <si>
    <t>CH1578554904</t>
  </si>
  <si>
    <t>USD 12,43 UBS AG JERSEY BRCH (BASKET) 26-2028</t>
  </si>
  <si>
    <t>CH1579261798</t>
  </si>
  <si>
    <t>USD 16,26 BK.JULIUS BAER+CO (BASKET) 26-2027</t>
  </si>
  <si>
    <t>US912797VN43</t>
  </si>
  <si>
    <t>USD 0,00 UNITED STATES AMER 271026</t>
  </si>
  <si>
    <t>USG0989GAL61</t>
  </si>
  <si>
    <t>USD FL.R BENEFIT STR PARTNERS CLO XXIV LTD (R</t>
  </si>
  <si>
    <t>DE000UN95SN1</t>
  </si>
  <si>
    <t>DE000UN95RV6</t>
  </si>
  <si>
    <t>FR0014018610</t>
  </si>
  <si>
    <t>DE000UN95Z71</t>
  </si>
  <si>
    <t>CH1576161439</t>
  </si>
  <si>
    <t>HKD 52,83 VONTOBEL FIN PDT (BASKET) 160926</t>
  </si>
  <si>
    <t>CH1576161462</t>
  </si>
  <si>
    <t>SGD 22,00 VONTOBEL FIN PDT (BASKET) 171126</t>
  </si>
  <si>
    <t>CH1576161553</t>
  </si>
  <si>
    <t>HKD 25,73 VONTOBEL FIN PDT (BASKET) 090926</t>
  </si>
  <si>
    <t>CH1576161934</t>
  </si>
  <si>
    <t>USD 15,00 VONTOBEL FIN PDT (BASKET) 161226</t>
  </si>
  <si>
    <t>CH1576162015</t>
  </si>
  <si>
    <t>USD 13,00 VONTOBEL FIN PDT (BASKET) 080127</t>
  </si>
  <si>
    <t>CH1576162171</t>
  </si>
  <si>
    <t>CH1576162197</t>
  </si>
  <si>
    <t>USD 20,00 VONTOBEL FIN PDT 150127</t>
  </si>
  <si>
    <t>CH1576162304</t>
  </si>
  <si>
    <t>CH1576162338</t>
  </si>
  <si>
    <t>USD 17,64 VONTOBEL FIN PDT (BASKET) 080127</t>
  </si>
  <si>
    <t>CH1576162361</t>
  </si>
  <si>
    <t>USD 14,75 VONTOBEL FIN PDT (BASKET) 150127</t>
  </si>
  <si>
    <t>CH1576162551</t>
  </si>
  <si>
    <t>USD 11,00 VONTOBEL FIN PDT (BASKET) 150127</t>
  </si>
  <si>
    <t>CH1576162585</t>
  </si>
  <si>
    <t>USD 10,00 VONTOBEL FIN PDT (BASKET) 150127</t>
  </si>
  <si>
    <t>CH1579265252</t>
  </si>
  <si>
    <t>USD 8,94 BK.JULIUS BAER+CO (BASKET) 080127</t>
  </si>
  <si>
    <t>CH1438940798</t>
  </si>
  <si>
    <t>GBP 12,30 UBS AG LDN. (BASKET) 26-2027</t>
  </si>
  <si>
    <t>CH1438941077</t>
  </si>
  <si>
    <t>CH1541343021</t>
  </si>
  <si>
    <t>USD 15,27 EFG INTERNATION (BASKET) 121126</t>
  </si>
  <si>
    <t>CH1541343047</t>
  </si>
  <si>
    <t>SGD 15,00 EFG INTERNATION (BASKET) 091026</t>
  </si>
  <si>
    <t>NLBNPNL3P305</t>
  </si>
  <si>
    <t>NLBNPNL3P321</t>
  </si>
  <si>
    <t>NLBNPNL3P339</t>
  </si>
  <si>
    <t>NLBNPNL3P2R9</t>
  </si>
  <si>
    <t>NLBNPNL3P2S7</t>
  </si>
  <si>
    <t>NLBNPNL3P2U3</t>
  </si>
  <si>
    <t>NLBNPNL3P362</t>
  </si>
  <si>
    <t>NLBNPNL3P388</t>
  </si>
  <si>
    <t>NLBNPNL3P3A3</t>
  </si>
  <si>
    <t>NLBNPNL3P3B1</t>
  </si>
  <si>
    <t>DE000DN2X5G8</t>
  </si>
  <si>
    <t>EUR 11,00 DZ BK AG (DE0007165631) 26-2027</t>
  </si>
  <si>
    <t>DE000DN2XC41</t>
  </si>
  <si>
    <t>EUR 22,50 DZ BK AG (DE0005313704) 26-2027</t>
  </si>
  <si>
    <t>DE000DN2XCG0</t>
  </si>
  <si>
    <t>DE000DN2XCU1</t>
  </si>
  <si>
    <t>EUR 18,30 DZ BK AG (NL0015073TS8) 250627</t>
  </si>
  <si>
    <t>DE000DN2XCV9</t>
  </si>
  <si>
    <t>EUR 17,80 DZ BK AG (DE0006599905) 250627</t>
  </si>
  <si>
    <t>DE000DN2XDD5</t>
  </si>
  <si>
    <t>DE000DN2XDC7</t>
  </si>
  <si>
    <t>EUR 12,70 DZ BK AG (DE000RENK730) 26-2027</t>
  </si>
  <si>
    <t>DE000DN2XDL8</t>
  </si>
  <si>
    <t>DE000DN2XDH6</t>
  </si>
  <si>
    <t>EUR 11,40 DZ BK AG (DE0007030009) 26-2027</t>
  </si>
  <si>
    <t>DE000DN2XDJ2</t>
  </si>
  <si>
    <t>EUR 12,70 DZ BK AG (DE0007030009) 26-2027</t>
  </si>
  <si>
    <t>DE000HM7GGU3</t>
  </si>
  <si>
    <t>EUR 6,00 HSBC T+B 250627</t>
  </si>
  <si>
    <t>DE000HM7GGV1</t>
  </si>
  <si>
    <t>DE000HM7GHE5</t>
  </si>
  <si>
    <t>EUR 6,00 HSBC T+B 230427</t>
  </si>
  <si>
    <t>CH1578809092</t>
  </si>
  <si>
    <t>CHF 11,03 BARCLAYS BK PLC 021026</t>
  </si>
  <si>
    <t>DE000HM7GMJ4</t>
  </si>
  <si>
    <t>DE000DN24C67</t>
  </si>
  <si>
    <t>DE000DN24DG3</t>
  </si>
  <si>
    <t>EUR 6,50 DZ BK AG (DE0007664039) 230627</t>
  </si>
  <si>
    <t>DE000DN24DZ3</t>
  </si>
  <si>
    <t>DE000DN24EA4</t>
  </si>
  <si>
    <t>DE000DN24EL1</t>
  </si>
  <si>
    <t>EUR 8,50 DZ BK AG (DE0008232125) 26-2027</t>
  </si>
  <si>
    <t>DE000DN24ER8</t>
  </si>
  <si>
    <t>CH1578812518</t>
  </si>
  <si>
    <t>EUR 17,67 BARCLAYS BK PLC 26-2027</t>
  </si>
  <si>
    <t>CH1578812559</t>
  </si>
  <si>
    <t>CHF 13,59 BARCLAYS BK PLC 26-2027</t>
  </si>
  <si>
    <t>NLBNPNL3OLN9</t>
  </si>
  <si>
    <t>DE000DN2YVW5</t>
  </si>
  <si>
    <t>EUR 18,50 DZ BK AG (FR0000120628) 300327</t>
  </si>
  <si>
    <t>DE000UN964E9</t>
  </si>
  <si>
    <t>DE000UN965X6</t>
  </si>
  <si>
    <t>DE000UN968G5</t>
  </si>
  <si>
    <t>DE000UR00CG0</t>
  </si>
  <si>
    <t>DE000DN280F8</t>
  </si>
  <si>
    <t>EUR 18,40 DZ BK AG (FR0000120644) 300327</t>
  </si>
  <si>
    <t>DE000HM7GSX2</t>
  </si>
  <si>
    <t>DE000HM7GUK5</t>
  </si>
  <si>
    <t>DE000HM7GUQ2</t>
  </si>
  <si>
    <t>EUR 12,25 HSBC T+B 230427</t>
  </si>
  <si>
    <t>DE000HM7GUU4</t>
  </si>
  <si>
    <t>CH1578808995</t>
  </si>
  <si>
    <t>USD 8,40 BARCLAYS BK PLC 070127</t>
  </si>
  <si>
    <t>DE000UR032H4</t>
  </si>
  <si>
    <t>EUR 12,70 UNICREDIT BANK 260227</t>
  </si>
  <si>
    <t>DE000UR03441</t>
  </si>
  <si>
    <t>EUR 6,00 UNICREDIT BANK (DE0007164600) 271126</t>
  </si>
  <si>
    <t>DE000UR034J6</t>
  </si>
  <si>
    <t>DE000UR03235</t>
  </si>
  <si>
    <t>DE000UR034H0</t>
  </si>
  <si>
    <t>DE000UR034D9</t>
  </si>
  <si>
    <t>LU3413012892</t>
  </si>
  <si>
    <t>UNT BIL SA ( SP100) 150730</t>
  </si>
  <si>
    <t>DE000GW9CS45</t>
  </si>
  <si>
    <t>DE000NLB5461</t>
  </si>
  <si>
    <t>DE000UN96DC4</t>
  </si>
  <si>
    <t>DE000LB63Z90</t>
  </si>
  <si>
    <t>FRIP00002LO5</t>
  </si>
  <si>
    <t>NLBNPNL3OYO0</t>
  </si>
  <si>
    <t>NLBNPNL3OYP7</t>
  </si>
  <si>
    <t>NLBNPNL3OWT3</t>
  </si>
  <si>
    <t>NLBNPNL3OWU1</t>
  </si>
  <si>
    <t>NLBNPNL3OWV9</t>
  </si>
  <si>
    <t>NLBNPNL3OWW7</t>
  </si>
  <si>
    <t>NLBNPNL3OX51</t>
  </si>
  <si>
    <t>DE000VY9WJH5</t>
  </si>
  <si>
    <t>DE000VY9WF17</t>
  </si>
  <si>
    <t>DE000VY9WH49</t>
  </si>
  <si>
    <t>DK0002059740</t>
  </si>
  <si>
    <t>DKK 1,00 NORDEA KREDIT REAL 23-2026</t>
  </si>
  <si>
    <t>DE000GW9CS37</t>
  </si>
  <si>
    <t>DE000GW9CQ62</t>
  </si>
  <si>
    <t>EUR 19,00 GOLDMAN SACHS B 210427</t>
  </si>
  <si>
    <t>DE000UN96FW7</t>
  </si>
  <si>
    <t>DE000UN96F09</t>
  </si>
  <si>
    <t>DE000GW9CS78</t>
  </si>
  <si>
    <t>DE000DN2T8L8</t>
  </si>
  <si>
    <t>EUR 18,20 DZ BK AG (NL0010273215) 26-2027</t>
  </si>
  <si>
    <t>DE000PM5KXG3</t>
  </si>
  <si>
    <t>DE000PM5KYL1</t>
  </si>
  <si>
    <t>CH1578810181</t>
  </si>
  <si>
    <t>EUR 2,21 BARCLAYS BK PLC 26-2027</t>
  </si>
  <si>
    <t>DE000DN2T627</t>
  </si>
  <si>
    <t>EUR 22,50 DZ BK AG (NL0015073TS8) 281226</t>
  </si>
  <si>
    <t>DE000UN95Y80</t>
  </si>
  <si>
    <t>USD 13,78 UNICREDIT BANK 26-2029</t>
  </si>
  <si>
    <t>FR0129784635</t>
  </si>
  <si>
    <t>EUR 0,00 VOLTALIA (BT) 010227</t>
  </si>
  <si>
    <t>FR0129784783</t>
  </si>
  <si>
    <t>EUR 0,00 ACOSS (BT) 030826</t>
  </si>
  <si>
    <t>FR0129764975</t>
  </si>
  <si>
    <t>EUR 0,00 NESTLE FINANCE LTD (BT) 300726</t>
  </si>
  <si>
    <t>DE000UR07W51</t>
  </si>
  <si>
    <t>EUR 17,70 UNICREDIT BANK 26-2027</t>
  </si>
  <si>
    <t>DE000UR07YC8</t>
  </si>
  <si>
    <t>DE000UR07ZP7</t>
  </si>
  <si>
    <t>EUR 8,80 UNICREDIT BANK (DE0007030009) 281226</t>
  </si>
  <si>
    <t>DE000UR07ZN2</t>
  </si>
  <si>
    <t>EUR 5,30 UNICREDIT BANK (DE0007030009) 250926</t>
  </si>
  <si>
    <t>DE000UR083X4</t>
  </si>
  <si>
    <t>EUR 9,20 UNICREDIT BANK (ES0144580Y14) 250627</t>
  </si>
  <si>
    <t>DE000UR07YW6</t>
  </si>
  <si>
    <t>XS3435909547</t>
  </si>
  <si>
    <t>EUR 0,00 BCEE LUX. 040127</t>
  </si>
  <si>
    <t>IT0006776857</t>
  </si>
  <si>
    <t>UNT OTALA PLC 280129</t>
  </si>
  <si>
    <t>DE000LB64H34</t>
  </si>
  <si>
    <t>DE000UN95WM5</t>
  </si>
  <si>
    <t>DE000UN96GS3</t>
  </si>
  <si>
    <t>DE000UR0L4T5</t>
  </si>
  <si>
    <t>DE000UR0L904</t>
  </si>
  <si>
    <t>EUR 9,00 UNICREDIT BANK (DE000BAY0017) 250926</t>
  </si>
  <si>
    <t>DE000UR0L9V0</t>
  </si>
  <si>
    <t>DE000UR0L9S6</t>
  </si>
  <si>
    <t>DE000UR0LAJ2</t>
  </si>
  <si>
    <t>DE000VY9RNW6</t>
  </si>
  <si>
    <t>DE000HM7GSQ6</t>
  </si>
  <si>
    <t>EUR 23,50 HSBC T+B 26-2027</t>
  </si>
  <si>
    <t>DE000UR07VU6</t>
  </si>
  <si>
    <t>DE000UR08507</t>
  </si>
  <si>
    <t>DE000UR07VP6</t>
  </si>
  <si>
    <t>DE000UR08259</t>
  </si>
  <si>
    <t>DE000UR08218</t>
  </si>
  <si>
    <t>DE000UR08309</t>
  </si>
  <si>
    <t>EUR 11,60 UNICREDIT BANK 250627</t>
  </si>
  <si>
    <t>NLBNPNL3ONE4</t>
  </si>
  <si>
    <t>NLBNPNL3OLD0</t>
  </si>
  <si>
    <t>NLBNPNL3OLF5</t>
  </si>
  <si>
    <t>NLBNPNL3OLG3</t>
  </si>
  <si>
    <t>NLBNPNL3OLH1</t>
  </si>
  <si>
    <t>NLBNPNL3OLJ7</t>
  </si>
  <si>
    <t>NLBNPNL3P446</t>
  </si>
  <si>
    <t>NLBNPNL3P3X5</t>
  </si>
  <si>
    <t>NLBNPNL3P453</t>
  </si>
  <si>
    <t>CH1578810710</t>
  </si>
  <si>
    <t>CHF 7,41 BARCLAYS BK PLC 26-2027</t>
  </si>
  <si>
    <t>NLBNPNL3P4P9</t>
  </si>
  <si>
    <t>NLBNPNL3P487</t>
  </si>
  <si>
    <t>NLBNPNL3P4B9</t>
  </si>
  <si>
    <t>NLBNPNL3P4D5</t>
  </si>
  <si>
    <t>NLBNPNL3P4F0</t>
  </si>
  <si>
    <t>NLBNPNL3P4I4</t>
  </si>
  <si>
    <t>NLBNPNL3P4M6</t>
  </si>
  <si>
    <t>NLBNPNL3P4N4</t>
  </si>
  <si>
    <t>NLBNPNL3P4O2</t>
  </si>
  <si>
    <t>XS3437566667</t>
  </si>
  <si>
    <t>EUR 0,00 IBERDROLA INTL.BV (REGS) 070926</t>
  </si>
  <si>
    <t>CH1562505458</t>
  </si>
  <si>
    <t>USD 14,75 BK.JULIUS BAER+CO (BASKET) 230926</t>
  </si>
  <si>
    <t>DE000UN967Y0</t>
  </si>
  <si>
    <t>DE000UN966L9</t>
  </si>
  <si>
    <t>EUR 13,50 UNICREDIT BANK 26-2028</t>
  </si>
  <si>
    <t>CH1552164829</t>
  </si>
  <si>
    <t>DE000UN95VN5</t>
  </si>
  <si>
    <t>CA3742713025</t>
  </si>
  <si>
    <t>SHS GETTY COPPER INC. ORD REG</t>
  </si>
  <si>
    <t>NLBNPNL3P4S3</t>
  </si>
  <si>
    <t>NLBNPNL3P4W5</t>
  </si>
  <si>
    <t>NLBNPNL3P4Z8</t>
  </si>
  <si>
    <t>NLBNPNL3P537</t>
  </si>
  <si>
    <t>NLBNPNL3P545</t>
  </si>
  <si>
    <t>CH1578809001</t>
  </si>
  <si>
    <t>USD 10,91 BARCLAYS BK PLC 070127</t>
  </si>
  <si>
    <t>CH1578808078</t>
  </si>
  <si>
    <t>USD 1,03 BARCLAYS BK PLC 130127</t>
  </si>
  <si>
    <t>DE000GW9CPJ1</t>
  </si>
  <si>
    <t>DE000LB63ZH0</t>
  </si>
  <si>
    <t>DE000UN95YA6</t>
  </si>
  <si>
    <t>FR0014019EH1</t>
  </si>
  <si>
    <t>FR0014019LC7</t>
  </si>
  <si>
    <t>USD 4,79 BNP PARIBAS 26-2029</t>
  </si>
  <si>
    <t>CH1438946571</t>
  </si>
  <si>
    <t>AT0000A3NK03</t>
  </si>
  <si>
    <t>SHS RAIFFEISEN LAUFZEITFD ESG 2028 II -RZ EUR</t>
  </si>
  <si>
    <t>NO0013740621</t>
  </si>
  <si>
    <t>WAR NEXT BIOMETRICS GR ( CALL) 310327</t>
  </si>
  <si>
    <t>DE000NLB55M2</t>
  </si>
  <si>
    <t>US60687YDU01</t>
  </si>
  <si>
    <t>USD 4,782 MIZUHO FINANCIAL 26-2030</t>
  </si>
  <si>
    <t>FR0129810893</t>
  </si>
  <si>
    <t>EUR 0,00 ACOSS (BT) 021026</t>
  </si>
  <si>
    <t>CH1345585793</t>
  </si>
  <si>
    <t>EUR 10,16 JPM STRUCT.PROD.BV (BASKET) 26-2027</t>
  </si>
  <si>
    <t>XS3435276244</t>
  </si>
  <si>
    <t>USD 0,00 ACOSS (REGS) 021226</t>
  </si>
  <si>
    <t>USU85656AQ68</t>
  </si>
  <si>
    <t>USD 6,125 STARWOOD PROPERTY (REGS) 26-2031</t>
  </si>
  <si>
    <t>CH1578810777</t>
  </si>
  <si>
    <t>EUR 5,88 BARCLAYS BK PLC 130127</t>
  </si>
  <si>
    <t>DE000UR086F4</t>
  </si>
  <si>
    <t>DE000UR085D1</t>
  </si>
  <si>
    <t>EUR 16,20 UNICREDIT BANK 250627</t>
  </si>
  <si>
    <t>DE000UR08820</t>
  </si>
  <si>
    <t>NLBNPNL3OLP4</t>
  </si>
  <si>
    <t>NLBNPNL3OLQ2</t>
  </si>
  <si>
    <t>NLBNPNL3OLR0</t>
  </si>
  <si>
    <t>NLBNPNL3OLS8</t>
  </si>
  <si>
    <t>NLBNPNL3OLV2</t>
  </si>
  <si>
    <t>NLBNPNL3OLW0</t>
  </si>
  <si>
    <t>NLBNPNL3OLX8</t>
  </si>
  <si>
    <t>NLBNPNL3OLZ3</t>
  </si>
  <si>
    <t>DE000UR033T7</t>
  </si>
  <si>
    <t>EUR 4,10 UNICREDIT BANK (DE000PAH0038) 260227</t>
  </si>
  <si>
    <t>DE000UR03490</t>
  </si>
  <si>
    <t>DE000UR034U3</t>
  </si>
  <si>
    <t>BE6375569504</t>
  </si>
  <si>
    <t>EUR 0,00 SOC.WALLONNE CRED. 071026</t>
  </si>
  <si>
    <t>CA91914U2065</t>
  </si>
  <si>
    <t>SHS VALHALLA METALS ORD REG</t>
  </si>
  <si>
    <t>DE000VY8VRX9</t>
  </si>
  <si>
    <t>NO0013757443</t>
  </si>
  <si>
    <t>USD 11,00 ATTICA EXPLORAT 26-2031</t>
  </si>
  <si>
    <t>FRIP00002NH5</t>
  </si>
  <si>
    <t>13/07/2038</t>
  </si>
  <si>
    <t>DE000UN961K2</t>
  </si>
  <si>
    <t>DE000A42BPN6</t>
  </si>
  <si>
    <t>SHS AQUANTUM ACTIVE RANGE-X CHF ACC</t>
  </si>
  <si>
    <t>XS3442678127</t>
  </si>
  <si>
    <t>DE000DK1JSN6</t>
  </si>
  <si>
    <t>EUR 6,75 DEKABANK (DE0005140008) 26-2027</t>
  </si>
  <si>
    <t>NLBNPNL3OXB9</t>
  </si>
  <si>
    <t>NLBNPNL3OXD5</t>
  </si>
  <si>
    <t>DE000BU4K138</t>
  </si>
  <si>
    <t>XS3444268216</t>
  </si>
  <si>
    <t>GBP 0,00 PACCAR FIN.EURO (REGS) 120826</t>
  </si>
  <si>
    <t>CH1476928143</t>
  </si>
  <si>
    <t>USD FL.R EFG INTERNATION 25-2028</t>
  </si>
  <si>
    <t>ES05306748O6</t>
  </si>
  <si>
    <t>EUR 0,00 ENDESA SA 100826</t>
  </si>
  <si>
    <t>DE000HV2A2D3</t>
  </si>
  <si>
    <t>US38385TWD98</t>
  </si>
  <si>
    <t>NLBNPNL3OCP3</t>
  </si>
  <si>
    <t>NLBNPNL3OCQ1</t>
  </si>
  <si>
    <t>NLBNPNL3OBR1</t>
  </si>
  <si>
    <t>NLBNPNL3OBS9</t>
  </si>
  <si>
    <t>NLBNPNL3OBT7</t>
  </si>
  <si>
    <t>NLBNPNL3OBU5</t>
  </si>
  <si>
    <t>NLBNPNL3OBV3</t>
  </si>
  <si>
    <t>NLBNPNL3OBX9</t>
  </si>
  <si>
    <t>IT0006773631</t>
  </si>
  <si>
    <t>UNT NATIXIS STRUCTURED 100730</t>
  </si>
  <si>
    <t>DE000CHA0EL6</t>
  </si>
  <si>
    <t>EUR FL.R OPUS CHARTERED 26-2031</t>
  </si>
  <si>
    <t>US72133PAL76</t>
  </si>
  <si>
    <t>XS3441712034</t>
  </si>
  <si>
    <t>EUR FL.R INTESA SANPAOLO (REGS/1074) 26-2031</t>
  </si>
  <si>
    <t>CH1108683769</t>
  </si>
  <si>
    <t>UNT TE1 FONDS DE TI XXXXXX</t>
  </si>
  <si>
    <t>DE000UN96BA2</t>
  </si>
  <si>
    <t>AU0000478356</t>
  </si>
  <si>
    <t>SUB CULPEO MINERALS (SUBSCRIPTION)</t>
  </si>
  <si>
    <t>USG0R35WAB82</t>
  </si>
  <si>
    <t>USD FL.R ARINI US CLO VI (REGS) 26-2039</t>
  </si>
  <si>
    <t>CH1576149418</t>
  </si>
  <si>
    <t>JPY 72,41 VONTOBEL FIN PDT 080127</t>
  </si>
  <si>
    <t>XS3439191829</t>
  </si>
  <si>
    <t>EUR 0,00 ACOSS 091126</t>
  </si>
  <si>
    <t>CH1578808334</t>
  </si>
  <si>
    <t>USD 11,73 BARCLAYS BK PLC 061026</t>
  </si>
  <si>
    <t>CH1578808219</t>
  </si>
  <si>
    <t>EUR 4,48 BARCLAYS BK PLC 26-2027</t>
  </si>
  <si>
    <t>CH1578809274</t>
  </si>
  <si>
    <t>USD 12,34 BARCLAYS BK PLC 110127</t>
  </si>
  <si>
    <t>CH1578809480</t>
  </si>
  <si>
    <t>USD 23,75 BARCLAYS BK PLC 141226</t>
  </si>
  <si>
    <t>DE000VY9NMY3</t>
  </si>
  <si>
    <t>EUR 27,15 VONTOBEL FIN.PROD. 220127</t>
  </si>
  <si>
    <t>DE000VY76CU5</t>
  </si>
  <si>
    <t>DE000VY76K51</t>
  </si>
  <si>
    <t>CH1569387504</t>
  </si>
  <si>
    <t>CHF 5,89 BIL LUXEMBOURG 26-2027</t>
  </si>
  <si>
    <t>XS3443213536</t>
  </si>
  <si>
    <t>EUR 0,00 FERROVIE DEL STATO (REGS/231) 100826</t>
  </si>
  <si>
    <t>DE000WA8H8C2</t>
  </si>
  <si>
    <t>DE000UN962T1</t>
  </si>
  <si>
    <t>FR0014018NE1</t>
  </si>
  <si>
    <t>EUR 0,00 MERRILL LYNCH BV 26-2036</t>
  </si>
  <si>
    <t>DE000LB63ZA5</t>
  </si>
  <si>
    <t>US30233Q1085</t>
  </si>
  <si>
    <t>SHS EXXON MOBIL CORP. ORD REG</t>
  </si>
  <si>
    <t>US500769KR49</t>
  </si>
  <si>
    <t>USD 4,25 KFW 26-2029</t>
  </si>
  <si>
    <t>DE000BYL0KE5</t>
  </si>
  <si>
    <t>EUR 3,01 BAYERISCH.LANDESBK 26-2029</t>
  </si>
  <si>
    <t>NLBNPNL3OC98</t>
  </si>
  <si>
    <t>DE000UN95UU2</t>
  </si>
  <si>
    <t>EUR 10,96 UNICREDIT BANK 26-2029</t>
  </si>
  <si>
    <t>CH1576560846</t>
  </si>
  <si>
    <t>UNT UBS AG LDN. ( NESTLE) 220627</t>
  </si>
  <si>
    <t>CH1576180447</t>
  </si>
  <si>
    <t>USD 18,65 VONTOBEL FIN PDT (BASKET) 26-2028</t>
  </si>
  <si>
    <t>CH1576179654</t>
  </si>
  <si>
    <t>USD 32,40 VONTOBEL FIN PDT (BASKET) 200127</t>
  </si>
  <si>
    <t>CH1576180751</t>
  </si>
  <si>
    <t>USD 38,69 VONTOBEL FIN PDT (BASKET) 200127</t>
  </si>
  <si>
    <t>CH1576180843</t>
  </si>
  <si>
    <t>USD 39,48 VONTOBEL FIN PDT (BASKET) 200127</t>
  </si>
  <si>
    <t>CH1576180488</t>
  </si>
  <si>
    <t>USD 40,23 VONTOBEL FIN PDT (BASKET) 191026</t>
  </si>
  <si>
    <t>CH1576176676</t>
  </si>
  <si>
    <t>USD 42,53 VONTOBEL FIN PDT (BASKET) 161026</t>
  </si>
  <si>
    <t>CH1576179605</t>
  </si>
  <si>
    <t>JPY 46,05 VONTOBEL FIN PDT (BASKET) 190826</t>
  </si>
  <si>
    <t>CH1576180645</t>
  </si>
  <si>
    <t>USD 46,26 VONTOBEL FIN PDT 200127</t>
  </si>
  <si>
    <t>CH1576179647</t>
  </si>
  <si>
    <t>JPY 52,41 VONTOBEL FIN PDT 190826</t>
  </si>
  <si>
    <t>CH1576180074</t>
  </si>
  <si>
    <t>HKD 6,00 VONTOBEL FIN PDT (BASKET) 260127</t>
  </si>
  <si>
    <t>CH1576180280</t>
  </si>
  <si>
    <t>SGD 6,20 VONTOBEL FIN PDT (BASKET) 260127</t>
  </si>
  <si>
    <t>CH1576180066</t>
  </si>
  <si>
    <t>HKD 7,00 VONTOBEL FIN PDT (BASKET) 260127</t>
  </si>
  <si>
    <t>CH1576179514</t>
  </si>
  <si>
    <t>SGD 8,00 VONTOBEL FIN PDT (BASKET) 190127</t>
  </si>
  <si>
    <t>CH1576180033</t>
  </si>
  <si>
    <t>HKD 8,00 VONTOBEL FIN PDT (BASKET) 260127</t>
  </si>
  <si>
    <t>CH1576180173</t>
  </si>
  <si>
    <t>USD 0,00 VONTOBEL FIN PDT (BASKET) 251126</t>
  </si>
  <si>
    <t>DE000UN95T46</t>
  </si>
  <si>
    <t>EUR 7,01 UNICREDIT BANK 26-2028</t>
  </si>
  <si>
    <t>DE000UN95R14</t>
  </si>
  <si>
    <t>DE000CHA0DV7</t>
  </si>
  <si>
    <t>EUR 7,00 OPUS CHARTERED 26-2046</t>
  </si>
  <si>
    <t>CH1478192763</t>
  </si>
  <si>
    <t>CHF 0,00 BANQUE NAT.SUISSE (REGS) 260427</t>
  </si>
  <si>
    <t>DE000A4DMBZ4</t>
  </si>
  <si>
    <t>EUR 0,00 SIXT SE (REGS) 270726</t>
  </si>
  <si>
    <t>DE000LB63Z82</t>
  </si>
  <si>
    <t>CH1578808417</t>
  </si>
  <si>
    <t>USD 7,07 BARCLAYS BK PLC 26-2027</t>
  </si>
  <si>
    <t>FR0129570612</t>
  </si>
  <si>
    <t>EUR 0,00 FRANCE (BTF) 130127</t>
  </si>
  <si>
    <t>DE000DK1JZV4</t>
  </si>
  <si>
    <t>EUR 4,76 DEKABANK (EU0009658145) 110627</t>
  </si>
  <si>
    <t>XS3430552003</t>
  </si>
  <si>
    <t>EUR 0,00 ERSTE GR.BK AG 290926</t>
  </si>
  <si>
    <t>CH1578810678</t>
  </si>
  <si>
    <t>USD 13,96 BARCLAYS BK PLC 26-2027</t>
  </si>
  <si>
    <t>CH1578810686</t>
  </si>
  <si>
    <t>USD 6,00 BARCLAYS BK PLC 131026</t>
  </si>
  <si>
    <t>DE000UN969B4</t>
  </si>
  <si>
    <t>DE000LB63ZN8</t>
  </si>
  <si>
    <t>DE000UR0L8N9</t>
  </si>
  <si>
    <t>DE000UR0L8V2</t>
  </si>
  <si>
    <t>DE000UR0L987</t>
  </si>
  <si>
    <t>DE000UR0L9L1</t>
  </si>
  <si>
    <t>DE000UR0L8Q2</t>
  </si>
  <si>
    <t>DE000UR0L938</t>
  </si>
  <si>
    <t>DE000UR0L8Y6</t>
  </si>
  <si>
    <t>DE000UR0LA44</t>
  </si>
  <si>
    <t>CH1578810397</t>
  </si>
  <si>
    <t>EUR 9,65 BARCLAYS BK PLC 26-2027</t>
  </si>
  <si>
    <t>DE000VY9RCG2</t>
  </si>
  <si>
    <t>DE000UR07YG9</t>
  </si>
  <si>
    <t>DE000UR07YX4</t>
  </si>
  <si>
    <t>DE000UR087W7</t>
  </si>
  <si>
    <t>EUR 10,30 UNICREDIT BANK 250627</t>
  </si>
  <si>
    <t>DE000UR085B5</t>
  </si>
  <si>
    <t>EUR 14,80 UNICREDIT BANK 250627</t>
  </si>
  <si>
    <t>DE000VY7PUD9</t>
  </si>
  <si>
    <t>NLBNPNL3OM13</t>
  </si>
  <si>
    <t>NLBNPNL3OM21</t>
  </si>
  <si>
    <t>NLBNPNL3OM47</t>
  </si>
  <si>
    <t>NLBNPNL3OM62</t>
  </si>
  <si>
    <t>NLBNPNL3OMC0</t>
  </si>
  <si>
    <t>DE000GW9CRE8</t>
  </si>
  <si>
    <t>DE000GW9CQG5</t>
  </si>
  <si>
    <t>DE000GW9CQH3</t>
  </si>
  <si>
    <t>DE000GW9D5U0</t>
  </si>
  <si>
    <t>DE000UR03573</t>
  </si>
  <si>
    <t>EUR 6,60 UNICREDIT BANK (DE0007664039) 260227</t>
  </si>
  <si>
    <t>DE000DN2T7B1</t>
  </si>
  <si>
    <t>EUR 22,40 DZ BK AG (ES0167050915) 300327</t>
  </si>
  <si>
    <t>DE000DN2T825</t>
  </si>
  <si>
    <t>EUR 11,00 DZ BK AG (DE0006048432) 26-2027</t>
  </si>
  <si>
    <t>DE000DN3C506</t>
  </si>
  <si>
    <t>EUR 21,20 DZ BK AG (NL0010832176) 250627</t>
  </si>
  <si>
    <t>DE000DN3C5S7</t>
  </si>
  <si>
    <t>EUR 21,70 DZ BK AG (NL0015000IY2) 300327</t>
  </si>
  <si>
    <t>DE000DN3C5Y5</t>
  </si>
  <si>
    <t>EUR 14,30 DZ BK AG (NL0011540547) 250627</t>
  </si>
  <si>
    <t>DE000DN3C6K2</t>
  </si>
  <si>
    <t>EUR 18,90 DZ BK AG (FR0000121972) 250627</t>
  </si>
  <si>
    <t>DE000DN3C5Z2</t>
  </si>
  <si>
    <t>EUR 15,10 DZ BK AG (FR0000120073) 250627</t>
  </si>
  <si>
    <t>EU000A4EXVK3</t>
  </si>
  <si>
    <t>EUR 2,875 EUROPEAN UNION (REGS) 26-2031</t>
  </si>
  <si>
    <t>FR0129812774</t>
  </si>
  <si>
    <t>GBP 0,00 ACOSS (BT) 250127</t>
  </si>
  <si>
    <t>DE000GW9CUD4</t>
  </si>
  <si>
    <t>DE000GW9CPQ6</t>
  </si>
  <si>
    <t>CH1578810785</t>
  </si>
  <si>
    <t>USD 15,94 BARCLAYS BK PLC 26-2027</t>
  </si>
  <si>
    <t>CH1578810942</t>
  </si>
  <si>
    <t>USD 11,86 BARCLAYS BK PLC 26-2027</t>
  </si>
  <si>
    <t>CH1578810959</t>
  </si>
  <si>
    <t>USD 10,22 BARCLAYS BK PLC 26-2027</t>
  </si>
  <si>
    <t>CH1580430283</t>
  </si>
  <si>
    <t>WAR UBS AG LDN. ( PUT) 180627</t>
  </si>
  <si>
    <t>AT0000A3W2M6</t>
  </si>
  <si>
    <t>EUR 3,615 RAIF.LBK.OBEROS. 26-2031</t>
  </si>
  <si>
    <t>CH1578807443</t>
  </si>
  <si>
    <t>GBP 6,44 BARCLAYS BK PLC 26-2028</t>
  </si>
  <si>
    <t>DE000HM7GKW1</t>
  </si>
  <si>
    <t>EUR 6,50 HSBC T+B 230427</t>
  </si>
  <si>
    <t>DE000HM7GSW4</t>
  </si>
  <si>
    <t>CH1578808094</t>
  </si>
  <si>
    <t>EUR 11,93 BARCLAYS BK PLC 060127</t>
  </si>
  <si>
    <t>CH1571729198</t>
  </si>
  <si>
    <t>UNT LEONTEQ SECS AG 130728</t>
  </si>
  <si>
    <t>CH1571729214</t>
  </si>
  <si>
    <t>ES05306748I8</t>
  </si>
  <si>
    <t>EUR 0,00 ENDESA SA 080926</t>
  </si>
  <si>
    <t>XS3444328721</t>
  </si>
  <si>
    <t>EUR 0,00 FERROVIE DEL STATO (REGS/233) 140926</t>
  </si>
  <si>
    <t>FR0129863520</t>
  </si>
  <si>
    <t>EUR 0,00 UNEDIC (BT) 121026</t>
  </si>
  <si>
    <t>XS3437562591</t>
  </si>
  <si>
    <t>EUR 0,00 GOLDMAN SAC. IN BK 080227</t>
  </si>
  <si>
    <t>DE000UN96BV8</t>
  </si>
  <si>
    <t>FR0014019LI4</t>
  </si>
  <si>
    <t>DE000UN96A95</t>
  </si>
  <si>
    <t>CH1578810272</t>
  </si>
  <si>
    <t>CHF 11,05 BARCLAYS BK PLC 091126</t>
  </si>
  <si>
    <t>CH1578810306</t>
  </si>
  <si>
    <t>CHF 3,39 BARCLAYS BK PLC 091126</t>
  </si>
  <si>
    <t>CH1578810330</t>
  </si>
  <si>
    <t>CHF 2,98 BARCLAYS BK PLC 091126</t>
  </si>
  <si>
    <t>FR0014018CO3</t>
  </si>
  <si>
    <t>BE0390363357</t>
  </si>
  <si>
    <t>EUR 4,308 VLAAMS GEMEENSCHAP 26-2046</t>
  </si>
  <si>
    <t>USP46214AP09</t>
  </si>
  <si>
    <t>USD 10,50 GENERACION MEDITER (REGS) 26-2036</t>
  </si>
  <si>
    <t>IS0000039121</t>
  </si>
  <si>
    <t>ISK 7,75 ICELAND, REP.OF 26-2029</t>
  </si>
  <si>
    <t>FR0129809747</t>
  </si>
  <si>
    <t>USD 0,00 COFACE SA (REGS BT) 030926</t>
  </si>
  <si>
    <t>CH1579258927</t>
  </si>
  <si>
    <t>USD 15,00 BK.JULIUS BAER+CO 26-2027</t>
  </si>
  <si>
    <t>CH1577438380</t>
  </si>
  <si>
    <t>XS3432875261</t>
  </si>
  <si>
    <t>EUR 0,00 TRATON FIN LUX 311226</t>
  </si>
  <si>
    <t>FR0129812030</t>
  </si>
  <si>
    <t>EUR 0,00 AXEREAL FINANCES (BT) 070926</t>
  </si>
  <si>
    <t>IT0006776477</t>
  </si>
  <si>
    <t>UNT NATIXIS STRUCTURED 050727</t>
  </si>
  <si>
    <t>XS3442711431</t>
  </si>
  <si>
    <t>USD 0,00 ACOSS 101226</t>
  </si>
  <si>
    <t>DE000SN6YQZ2</t>
  </si>
  <si>
    <t>FRIP00002O42</t>
  </si>
  <si>
    <t>DE000UN95QF1</t>
  </si>
  <si>
    <t>US05556NG832</t>
  </si>
  <si>
    <t>USD 0,00 BBVA GLOBAL SEC 26-2031</t>
  </si>
  <si>
    <t>CH1578810348</t>
  </si>
  <si>
    <t>CHF FL.R BARCLAYS BK PLC 26-2028</t>
  </si>
  <si>
    <t>XS3435245520</t>
  </si>
  <si>
    <t>USD 0,00 EUROP.INVEST.BK 250627</t>
  </si>
  <si>
    <t>VGG3514S1469</t>
  </si>
  <si>
    <t>SHS GMEX ROBOTICS C ORD REG</t>
  </si>
  <si>
    <t>FR00140190A0</t>
  </si>
  <si>
    <t>CH1578811593</t>
  </si>
  <si>
    <t>USD 6,52 BARCLAYS BK PLC 26-2027</t>
  </si>
  <si>
    <t>CH1578811619</t>
  </si>
  <si>
    <t>AU3FN0111795</t>
  </si>
  <si>
    <t>AUD FL.R PEPPER PRIME 26 (D) 26-2067</t>
  </si>
  <si>
    <t>US11135FBN06</t>
  </si>
  <si>
    <t>USD 3,187 BROADCOM INC. 21-2036</t>
  </si>
  <si>
    <t>BE6375507850</t>
  </si>
  <si>
    <t>EUR 0,00 CO MARITIME BELGE 030826</t>
  </si>
  <si>
    <t>FR0129810752</t>
  </si>
  <si>
    <t>USD 0,00 ROTHSCHILD MAUR (BT) 020227</t>
  </si>
  <si>
    <t>CH1581487563</t>
  </si>
  <si>
    <t>EUR 8,45 BK.JULIUS BAER+CO (BASKET) 26-2028</t>
  </si>
  <si>
    <t>CH1578811197</t>
  </si>
  <si>
    <t>USD 5,1318 BARCLAYS BK PLC 210127</t>
  </si>
  <si>
    <t>CH1578811221</t>
  </si>
  <si>
    <t>USD 5,0313 BARCLAYS BK PLC 210127</t>
  </si>
  <si>
    <t>CH1578811239</t>
  </si>
  <si>
    <t>USD 3,0969 BARCLAYS BK PLC 210127</t>
  </si>
  <si>
    <t>CH1578811247</t>
  </si>
  <si>
    <t>EUR 6,54 BARCLAYS BK PLC 140127</t>
  </si>
  <si>
    <t>FRIP00002PQ1</t>
  </si>
  <si>
    <t>DE000VY7PUG2</t>
  </si>
  <si>
    <t>AT0000A3U6A4</t>
  </si>
  <si>
    <t>DE000A41SG03</t>
  </si>
  <si>
    <t>SHS ALPHAPORT DYN.ALL.-A EUR ACC</t>
  </si>
  <si>
    <t>BE6375213822</t>
  </si>
  <si>
    <t>EUR 0,00 AEDIFICA 270726</t>
  </si>
  <si>
    <t>CH1578811403</t>
  </si>
  <si>
    <t>USD 0,99 BARCLAYS BK PLC 210127</t>
  </si>
  <si>
    <t>CH1578811437</t>
  </si>
  <si>
    <t>USD 1,45 BARCLAYS BK PLC 26-2027</t>
  </si>
  <si>
    <t>DE000DK1JZD2</t>
  </si>
  <si>
    <t>EUR 5,19 DEKABANK (DE0008469008) 250627</t>
  </si>
  <si>
    <t>DE000UN96CN3</t>
  </si>
  <si>
    <t>CH1578807823</t>
  </si>
  <si>
    <t>AU3FN0112116</t>
  </si>
  <si>
    <t>AU3FN0112157</t>
  </si>
  <si>
    <t>IT0005705840</t>
  </si>
  <si>
    <t>US734064KR87</t>
  </si>
  <si>
    <t>USD 4,75000 PORT EVERETT WASH REV 26-2031</t>
  </si>
  <si>
    <t>AT0000A3RJ51</t>
  </si>
  <si>
    <t>CH1581486367</t>
  </si>
  <si>
    <t>USD 22,64 BK.JULIUS BAER+CO 091026</t>
  </si>
  <si>
    <t>XS3439211106</t>
  </si>
  <si>
    <t>GBP 4,385 GOLDMAN SAC. IN BK 070727</t>
  </si>
  <si>
    <t>DE000UN962A1</t>
  </si>
  <si>
    <t>XS3439307045</t>
  </si>
  <si>
    <t>EUR 3,875 MILEWAY EUR LUX (REGS) 26-2030</t>
  </si>
  <si>
    <t>US90309KE262</t>
  </si>
  <si>
    <t>USD 10,00 UBS AG LDN. 25-2028</t>
  </si>
  <si>
    <t>DE000UN964J8</t>
  </si>
  <si>
    <t>DE000SN6R336</t>
  </si>
  <si>
    <t>XS3444286036</t>
  </si>
  <si>
    <t>USD 0,00 L-BANK 120826</t>
  </si>
  <si>
    <t>DE000DN3ERH4</t>
  </si>
  <si>
    <t>EUR 10,25 DZ BK AG (DE000A1EWWW0) 230627</t>
  </si>
  <si>
    <t>DE000DN3ESE9</t>
  </si>
  <si>
    <t>EUR 13,00 DZ BK AG (LU1598757687) 26-2027</t>
  </si>
  <si>
    <t>DE000VY9WFT8</t>
  </si>
  <si>
    <t>DE000DN2X488</t>
  </si>
  <si>
    <t>DE000DN2X4F3</t>
  </si>
  <si>
    <t>EUR 12,60 DZ BK AG (DE000HAG0005) 26-2027</t>
  </si>
  <si>
    <t>DE000DN2X4D8</t>
  </si>
  <si>
    <t>DE000DN2X4L1</t>
  </si>
  <si>
    <t>EUR 12,20 DZ BK AG (DE0008430026) 26-2027</t>
  </si>
  <si>
    <t>DE000DN2X4S6</t>
  </si>
  <si>
    <t>EUR 8,90 DZ BK AG (DE0007030009) 281226</t>
  </si>
  <si>
    <t>DE000DN2X4W8</t>
  </si>
  <si>
    <t>EUR 14,00 DZ BK AG (DE0007030009) 281226</t>
  </si>
  <si>
    <t>DE000DN2XDN4</t>
  </si>
  <si>
    <t>EUR 24,50 DZ BK AG (DE000A2YN900) 26-2027</t>
  </si>
  <si>
    <t>DE000UN96H72</t>
  </si>
  <si>
    <t>NLBNPNL3OC07</t>
  </si>
  <si>
    <t>NLBNPNL3OC49</t>
  </si>
  <si>
    <t>CH1569398766</t>
  </si>
  <si>
    <t>JPY 18,996 RAIFFEISEN SWITZ (BASKET) 200127</t>
  </si>
  <si>
    <t>FR0014019OJ6</t>
  </si>
  <si>
    <t>09/10/2036</t>
  </si>
  <si>
    <t>DE000UR07VJ9</t>
  </si>
  <si>
    <t>DE000UR07XL1</t>
  </si>
  <si>
    <t>DE000UR07ZW3</t>
  </si>
  <si>
    <t>DE000UR082F3</t>
  </si>
  <si>
    <t>EUR 11,20 UNICREDIT BANK 250627</t>
  </si>
  <si>
    <t>DE000UR087D7</t>
  </si>
  <si>
    <t>EUR 6,90 UNICREDIT BANK (DE000SYM9999) 250627</t>
  </si>
  <si>
    <t>DE000UR07Y34</t>
  </si>
  <si>
    <t>EUR 17,20 UNICREDIT BANK 26-2027</t>
  </si>
  <si>
    <t>DE000UR07Z66</t>
  </si>
  <si>
    <t>DE000UR084L7</t>
  </si>
  <si>
    <t>EUR 13,80 UNICREDIT BANK 250627</t>
  </si>
  <si>
    <t>CH1578810231</t>
  </si>
  <si>
    <t>EUR 12,80 BARCLAYS BK PLC 26-2027</t>
  </si>
  <si>
    <t>CH1578810256</t>
  </si>
  <si>
    <t>CHF 9,25 BARCLAYS BK PLC 091126</t>
  </si>
  <si>
    <t>DE000DN2V0B2</t>
  </si>
  <si>
    <t>DE000UN95S70</t>
  </si>
  <si>
    <t>DE000VY9WK02</t>
  </si>
  <si>
    <t>DE000VY9WEA1</t>
  </si>
  <si>
    <t>US08186HAA95</t>
  </si>
  <si>
    <t>USD FL.R BENEFIT STR 46 (144A) 26-2039</t>
  </si>
  <si>
    <t>DE000A4ESCW4</t>
  </si>
  <si>
    <t>EUR 11,00 THALOS INV. PLAT. 26-2028</t>
  </si>
  <si>
    <t>CH1410828680</t>
  </si>
  <si>
    <t>CH1410828698</t>
  </si>
  <si>
    <t>CH1532563694</t>
  </si>
  <si>
    <t>USD 10,86 RAIFFEISEN CH COOP (BASKET) 26-2028</t>
  </si>
  <si>
    <t>CH1563368070</t>
  </si>
  <si>
    <t>CH1569386803</t>
  </si>
  <si>
    <t>USD 11,80 BIL LUXEMBOURG (BASKET) 050127</t>
  </si>
  <si>
    <t>CH1569386845</t>
  </si>
  <si>
    <t>CH1569386910</t>
  </si>
  <si>
    <t>EUR 14,70 BIL LUXEMBOURG (BASKET) 26-2028</t>
  </si>
  <si>
    <t>CH1571723712</t>
  </si>
  <si>
    <t>CH1571723951</t>
  </si>
  <si>
    <t>CH1571724751</t>
  </si>
  <si>
    <t>CH1571729081</t>
  </si>
  <si>
    <t>CH1571730493</t>
  </si>
  <si>
    <t>USD FL.R LEONTEQ SECS AG 26-2030</t>
  </si>
  <si>
    <t>DE000UN960M0</t>
  </si>
  <si>
    <t>EUR 13,51 UNICREDIT BANK 26-2029</t>
  </si>
  <si>
    <t>DE000VY9WCR9</t>
  </si>
  <si>
    <t>DE000VY9WLD0</t>
  </si>
  <si>
    <t>DE000VY9WD68</t>
  </si>
  <si>
    <t>DE000VY9WNN5</t>
  </si>
  <si>
    <t>EUR 11,75 VONTOBEL FIN.PROD. 250627</t>
  </si>
  <si>
    <t>DE000VY9WFW2</t>
  </si>
  <si>
    <t>DE000UN96HE1</t>
  </si>
  <si>
    <t>EUR 6,32 UNICREDIT BANK (DE000BAY0017) 060727</t>
  </si>
  <si>
    <t>DE000UN96JZ2</t>
  </si>
  <si>
    <t>DE000VY9WFG5</t>
  </si>
  <si>
    <t>EUR 14,75 VONTOBEL FIN.PROD. 250627</t>
  </si>
  <si>
    <t>NLBNPNL3OTH4</t>
  </si>
  <si>
    <t>NLBNPNL3OSW5</t>
  </si>
  <si>
    <t>NLBNPNL3OSX3</t>
  </si>
  <si>
    <t>NLBNPNL3OTF8</t>
  </si>
  <si>
    <t>NLBNPNL3OTJ0</t>
  </si>
  <si>
    <t>NLBNPNL3OT16</t>
  </si>
  <si>
    <t>NLBNPNL3OT32</t>
  </si>
  <si>
    <t>NLBNPNL3OT40</t>
  </si>
  <si>
    <t>NLBNPNL3OT57</t>
  </si>
  <si>
    <t>NLBNPNL3OT65</t>
  </si>
  <si>
    <t>NLBNPNL3OSY1</t>
  </si>
  <si>
    <t>NLBNPNL3OT08</t>
  </si>
  <si>
    <t>FR0129785160</t>
  </si>
  <si>
    <t>EUR 0,00 VOLTALIA (BT) 080227</t>
  </si>
  <si>
    <t>CH1569389872</t>
  </si>
  <si>
    <t>IT0006776899</t>
  </si>
  <si>
    <t>UNT MAREX FINANCIAL 170728</t>
  </si>
  <si>
    <t>USN7163RBG76</t>
  </si>
  <si>
    <t>USD 5,528 PROSUS N.V. (REGS) 26-2033</t>
  </si>
  <si>
    <t>CH1532565095</t>
  </si>
  <si>
    <t>EUR 5,14 RAIFFEISEN CH COOP (BASKET) 26-2027</t>
  </si>
  <si>
    <t>CH1555864110</t>
  </si>
  <si>
    <t>EUR 9,32 BASLER KANTONALBK (BASKET) 26-2028</t>
  </si>
  <si>
    <t>CH1563366850</t>
  </si>
  <si>
    <t>EUR 16,15 CORNER BANK LTD (BASKET) 26-2028</t>
  </si>
  <si>
    <t>CH1569389930</t>
  </si>
  <si>
    <t>USD 9,44 BIL LUXEMBOURG (BASKET) 26-2027</t>
  </si>
  <si>
    <t>CH1569400158</t>
  </si>
  <si>
    <t>USD 6,86 RAIFFEISEN SWITZ (BASKET) 26-2028</t>
  </si>
  <si>
    <t>CH1569390110</t>
  </si>
  <si>
    <t>USD 11,00 BIL LUXEMBOURG 26-2027</t>
  </si>
  <si>
    <t>CH1569400026</t>
  </si>
  <si>
    <t>USD 12,00 RAIFFEISEN SWITZ (BASKET) 261026</t>
  </si>
  <si>
    <t>CH1569400042</t>
  </si>
  <si>
    <t>USD 11,524 RAIFFEISEN SWITZ (BASKET) 26-2027</t>
  </si>
  <si>
    <t>CH1569400232</t>
  </si>
  <si>
    <t>CH1571725667</t>
  </si>
  <si>
    <t>EUR FL.R LEONTEQ SECS AG 150427</t>
  </si>
  <si>
    <t>CH1571726061</t>
  </si>
  <si>
    <t>EUR 10,67 LEONTEQ SECS AG (BASKET) 26-2028</t>
  </si>
  <si>
    <t>AT000B044441</t>
  </si>
  <si>
    <t>CH1541343203</t>
  </si>
  <si>
    <t>USD 10,00 EFG INTERNATION (BASKET) 181126</t>
  </si>
  <si>
    <t>XS3439201644</t>
  </si>
  <si>
    <t>GBP 0,00 MUNICIPALITY FIN 280726</t>
  </si>
  <si>
    <t>DE000UN96451</t>
  </si>
  <si>
    <t>DE000UN96519</t>
  </si>
  <si>
    <t>CH1579262010</t>
  </si>
  <si>
    <t>CH1579264024</t>
  </si>
  <si>
    <t>CH1580513146</t>
  </si>
  <si>
    <t>EUR 2,00 VONTOBEL FIN PDT (BASKET) 021126</t>
  </si>
  <si>
    <t>CH1581484438</t>
  </si>
  <si>
    <t>USD 14,56 BK.JULIUS BAER+CO (BASKET) 26-2027</t>
  </si>
  <si>
    <t>CH1541343062</t>
  </si>
  <si>
    <t>USD 0,00 EFG INTERNATION 141026</t>
  </si>
  <si>
    <t>CH1541343153</t>
  </si>
  <si>
    <t>USD 0,00 EFG INTERNATION 130127</t>
  </si>
  <si>
    <t>CH1569386779</t>
  </si>
  <si>
    <t>USD 14,80 BIL LUXEMBOURG S.A (BASKET) 26-2027</t>
  </si>
  <si>
    <t>CH1576151489</t>
  </si>
  <si>
    <t>USD 21,05 VONTOBEL FIN PDT (BASKET) 26-2027</t>
  </si>
  <si>
    <t>CH1576163732</t>
  </si>
  <si>
    <t>EUR 11,75 VONTOBEL FIN PDT (REGS) 26-2027</t>
  </si>
  <si>
    <t>CH1576163922</t>
  </si>
  <si>
    <t>USD 0,00 VONTOBEL FIN PDT (BASKET) 160427</t>
  </si>
  <si>
    <t>CH1576163955</t>
  </si>
  <si>
    <t>USD 15,48 VONTOBEL FIN PDT (BASKET) 110127</t>
  </si>
  <si>
    <t>CH1576164607</t>
  </si>
  <si>
    <t>USD 10,14 VONTOBEL FIN PDT (BASKET) 26-2027</t>
  </si>
  <si>
    <t>CH1576164151</t>
  </si>
  <si>
    <t>EUR 9,93 VONTOBEL FIN PDT (BASKET) 181126</t>
  </si>
  <si>
    <t>CH1576164417</t>
  </si>
  <si>
    <t>USD 27,45 VONTOBEL FIN PDT (BASKET) 110127</t>
  </si>
  <si>
    <t>CH1576164490</t>
  </si>
  <si>
    <t>USD 44,78 VONTOBEL FIN PDT (BASKET) 110127</t>
  </si>
  <si>
    <t>CH1576164722</t>
  </si>
  <si>
    <t>USD 41,00 VONTOBEL FIN PDT (BASKET) 110127</t>
  </si>
  <si>
    <t>US38046YAD31</t>
  </si>
  <si>
    <t>USD 2,75 GOLAR LNG LIMITED (CV) 25-2030</t>
  </si>
  <si>
    <t>CH1581947368</t>
  </si>
  <si>
    <t>USD 0,00 NEXUM SECURITIE 26-2034</t>
  </si>
  <si>
    <t>XS3444284171</t>
  </si>
  <si>
    <t>EUR 0,00 IBERDROLA INTL.BV (REGS) 131026</t>
  </si>
  <si>
    <t>IT0005719379</t>
  </si>
  <si>
    <t>EUR FL.R VIOLA SPV SRL 26-2031</t>
  </si>
  <si>
    <t>CH1571726095</t>
  </si>
  <si>
    <t>EUR 11,80 LEONTEQ SECS AG (BASKET) 26-2028</t>
  </si>
  <si>
    <t>CH1571729503</t>
  </si>
  <si>
    <t>USD 15,90 LEONTEQ SECS AG (BASKET) 26-2027</t>
  </si>
  <si>
    <t>CH1571729990</t>
  </si>
  <si>
    <t>EUR 6,10 LEONTEQ SECS AG 26-2030</t>
  </si>
  <si>
    <t>CH1571730220</t>
  </si>
  <si>
    <t>USD 9,9204 LEONTEQ SECS AG (BASKET) 26-2027</t>
  </si>
  <si>
    <t>CH1571730246</t>
  </si>
  <si>
    <t>USD 12,00 LEONTEQ SECS AG (BASKET) 260427</t>
  </si>
  <si>
    <t>CH1571730360</t>
  </si>
  <si>
    <t>USD 11,0004 LEONTEQ SECS AG (BASKET) 260127</t>
  </si>
  <si>
    <t>CH1576164847</t>
  </si>
  <si>
    <t>USD 23,86 VONTOBEL FIN PDT (BASKET) 110127</t>
  </si>
  <si>
    <t>CH1576164888</t>
  </si>
  <si>
    <t>USD 0,00 VONTOBEL FIN PDT 060826</t>
  </si>
  <si>
    <t>CH1576164896</t>
  </si>
  <si>
    <t>CH1576164904</t>
  </si>
  <si>
    <t>CH1576164920</t>
  </si>
  <si>
    <t>FR6CIBFS0645</t>
  </si>
  <si>
    <t>USU02642AD57</t>
  </si>
  <si>
    <t>USD 8,875 AMERICAN GREETINGS (REGS) 26-2032</t>
  </si>
  <si>
    <t>XS3441708271</t>
  </si>
  <si>
    <t>USD 0,00 ACOSS 250127</t>
  </si>
  <si>
    <t>CH1571724777</t>
  </si>
  <si>
    <t>CH1571724942</t>
  </si>
  <si>
    <t>CH1571725055</t>
  </si>
  <si>
    <t>USD 8,68 LEONTEQ SECS AG (BASKET) 26-2027</t>
  </si>
  <si>
    <t>CH1571725410</t>
  </si>
  <si>
    <t>USD 0,00 LEONTEQ SECS AG 100826</t>
  </si>
  <si>
    <t>CH1571728554</t>
  </si>
  <si>
    <t>CH1571728745</t>
  </si>
  <si>
    <t>CH1571729024</t>
  </si>
  <si>
    <t>USD 12,00 LEONTEQ SECS AG (BASKET) 171126</t>
  </si>
  <si>
    <t>US38385SVS93</t>
  </si>
  <si>
    <t>CH1532564452</t>
  </si>
  <si>
    <t>EUR 0,00 RAIFFEISEN CH COOP (BASKET) 140926</t>
  </si>
  <si>
    <t>DE000VY9WES3</t>
  </si>
  <si>
    <t>EUR 7,50 VONTOBEL FIN.PROD. 250627</t>
  </si>
  <si>
    <t>DE000VY9WDT3</t>
  </si>
  <si>
    <t>EUR 19,00 VONTOBEL FIN.PROD. 240627</t>
  </si>
  <si>
    <t>CH1578810694</t>
  </si>
  <si>
    <t>USD 12,36 BARCLAYS BK PLC 26-2027</t>
  </si>
  <si>
    <t>CH1578810702</t>
  </si>
  <si>
    <t>EUR 2,66 BARCLAYS BK PLC 26-2027</t>
  </si>
  <si>
    <t>DE000HM7GMM8</t>
  </si>
  <si>
    <t>DE000HM7GLB3</t>
  </si>
  <si>
    <t>DE000HM7GNJ2</t>
  </si>
  <si>
    <t>EUR 18,00 HSBC T+B 280527</t>
  </si>
  <si>
    <t>DE000HM7GQ36</t>
  </si>
  <si>
    <t>DE000HM7GQ77</t>
  </si>
  <si>
    <t>DE000HM7GQE6</t>
  </si>
  <si>
    <t>EUR 9,00 HSBC T+B 280527</t>
  </si>
  <si>
    <t>DE000GW9CRH1</t>
  </si>
  <si>
    <t>DE000GW9CPT0</t>
  </si>
  <si>
    <t>DE000GW9CSE6</t>
  </si>
  <si>
    <t>DE000FG0V2B9</t>
  </si>
  <si>
    <t>DE000DN3C6C9</t>
  </si>
  <si>
    <t>EUR 17,70 DZ BK AG (DE000A255F11) 250627</t>
  </si>
  <si>
    <t>DE000DN3C6F2</t>
  </si>
  <si>
    <t>EUR 23,90 DZ BK AG (DE0006292030) 250627</t>
  </si>
  <si>
    <t>DE000UN96DV4</t>
  </si>
  <si>
    <t>FR1459ABE450</t>
  </si>
  <si>
    <t>US05973YT649</t>
  </si>
  <si>
    <t>USD 4,17 BCO LATINOAMERI 220926</t>
  </si>
  <si>
    <t>FR00140196J8</t>
  </si>
  <si>
    <t>FR00140199A1</t>
  </si>
  <si>
    <t>EUR FL.R BNP PARI.ISS. 26-2033</t>
  </si>
  <si>
    <t>XS3429336616</t>
  </si>
  <si>
    <t>EUR 3,15 MEDIOBCA INTL..LUX (441) 26-2031</t>
  </si>
  <si>
    <t>DE000UN963Y9</t>
  </si>
  <si>
    <t>DE000UN963L6</t>
  </si>
  <si>
    <t>AT0000A3VSF1</t>
  </si>
  <si>
    <t>CH1578807112</t>
  </si>
  <si>
    <t>USD 9,03 BARCLAYS BK PLC 26-2027</t>
  </si>
  <si>
    <t>XS3435920940</t>
  </si>
  <si>
    <t>DE000UN96LR5</t>
  </si>
  <si>
    <t>BE6319902613</t>
  </si>
  <si>
    <t>USD 0,00 BELGIUM, KINGDOM 170826</t>
  </si>
  <si>
    <t>DE000WA56AW5</t>
  </si>
  <si>
    <t>US92852R6018</t>
  </si>
  <si>
    <t>SHS VIVAKOR INC ORD REG</t>
  </si>
  <si>
    <t>DE000DP9BJV3</t>
  </si>
  <si>
    <t>CH1571730774</t>
  </si>
  <si>
    <t>DE000UN95R06</t>
  </si>
  <si>
    <t>DE000UN95T61</t>
  </si>
  <si>
    <t>CA03114D1087</t>
  </si>
  <si>
    <t>SHS AMEX EXPLORATION ORD REG</t>
  </si>
  <si>
    <t>US81172QAC87</t>
  </si>
  <si>
    <t>USD 6,75 SEADRILL FINANC (144A) 26-2034</t>
  </si>
  <si>
    <t>DE000VY8VP41</t>
  </si>
  <si>
    <t>EUR 16,75 VONTOBEL FIN.PROD. 250627</t>
  </si>
  <si>
    <t>DE000VY9WN25</t>
  </si>
  <si>
    <t>USG58A4UAF85</t>
  </si>
  <si>
    <t>DE000UN96246</t>
  </si>
  <si>
    <t>XS3444307725</t>
  </si>
  <si>
    <t>EUR 0,00 PACCAR FIN.EURO 140826</t>
  </si>
  <si>
    <t>DE000UN95U76</t>
  </si>
  <si>
    <t>FRSG00018JF2</t>
  </si>
  <si>
    <t>USD FL.R SG ISSUER (REGS) 26-2027</t>
  </si>
  <si>
    <t>CH1578809332</t>
  </si>
  <si>
    <t>EUR 6,62 BARCLAYS BK PLC 301226</t>
  </si>
  <si>
    <t>CH1578809472</t>
  </si>
  <si>
    <t>CHF 5,95 BARCLAYS BK PLC 130127</t>
  </si>
  <si>
    <t>CH1410828748</t>
  </si>
  <si>
    <t>UNT LEONTEQ SECS AG 210727</t>
  </si>
  <si>
    <t>CH1527410356</t>
  </si>
  <si>
    <t>EUR 29,48 SWISSQUOTE BANK (BASKET) 26-2027</t>
  </si>
  <si>
    <t>CH1532564387</t>
  </si>
  <si>
    <t>USD 9,00 RAIFFEISEN CH COOP (BASKET) 26-2029</t>
  </si>
  <si>
    <t>CH1555860902</t>
  </si>
  <si>
    <t>EUR 9,77 BASLER KANTONALBK 26-2027</t>
  </si>
  <si>
    <t>CH1563366694</t>
  </si>
  <si>
    <t>USD 8,20 CORNER BANK LTD 26-2027</t>
  </si>
  <si>
    <t>CH1569399434</t>
  </si>
  <si>
    <t>USD 7,40 RAIFFEISEN SWITZ (BASKET) 26-2028</t>
  </si>
  <si>
    <t>CH1569399921</t>
  </si>
  <si>
    <t>CH1569399970</t>
  </si>
  <si>
    <t>USD FL.R RAIFFEISEN SWITZ 26-2031</t>
  </si>
  <si>
    <t>CH1569400083</t>
  </si>
  <si>
    <t>EUR 7,93 RAIFFEISEN SWITZ (BASKET) 26-2028</t>
  </si>
  <si>
    <t>CH1569400133</t>
  </si>
  <si>
    <t>AUD 7,35 RAIFFEISEN SWITZ (BASKET) 26-2027</t>
  </si>
  <si>
    <t>CH1569402824</t>
  </si>
  <si>
    <t>USD 4,60 RAIFFEISEN SWITZ (BASKET) 26-2028</t>
  </si>
  <si>
    <t>CH1571725253</t>
  </si>
  <si>
    <t>UNT LEONTEQ SECS AG ( BASKET) 130727</t>
  </si>
  <si>
    <t>EU000A4EW8B9</t>
  </si>
  <si>
    <t>FR0014019HY9</t>
  </si>
  <si>
    <t>EUR 3,00 CADES (REGS) 26-2030</t>
  </si>
  <si>
    <t>DE000PM5KW37</t>
  </si>
  <si>
    <t>DE000PM5KW45</t>
  </si>
  <si>
    <t>DE000GW9D7E0</t>
  </si>
  <si>
    <t>DE000GW9D5A2</t>
  </si>
  <si>
    <t>DE000GW9D5F1</t>
  </si>
  <si>
    <t>DE000VY9WCZ2</t>
  </si>
  <si>
    <t>EUR 5,50 VONTOBEL FIN.PROD. 250627</t>
  </si>
  <si>
    <t>DE000UN964B5</t>
  </si>
  <si>
    <t>DE000UN95YB4</t>
  </si>
  <si>
    <t>USD 13,31 UNICREDIT BANK 26-2029</t>
  </si>
  <si>
    <t>DE000UN969H1</t>
  </si>
  <si>
    <t>DE000FG0V186</t>
  </si>
  <si>
    <t>EUR 6,50 SOC.GEN.EFFEKTEN 250627</t>
  </si>
  <si>
    <t>DE000UN95U84</t>
  </si>
  <si>
    <t>CH1569387108</t>
  </si>
  <si>
    <t>EUR 9,71 BIL LUXEMBOURG (BASKET) 090427</t>
  </si>
  <si>
    <t>DE000UR0LA10</t>
  </si>
  <si>
    <t>EUR 6,40 UNICREDIT BANK (DE000ENAG999) 300327</t>
  </si>
  <si>
    <t>DE000DN2X496</t>
  </si>
  <si>
    <t>EUR 13,50 DZ BK AG (DE0007030009) 250627</t>
  </si>
  <si>
    <t>DE000DN2X4Q0</t>
  </si>
  <si>
    <t>EUR 14,00 DZ BK AG (DE000RENK730) 250627</t>
  </si>
  <si>
    <t>DE000DN2X4Y4</t>
  </si>
  <si>
    <t>DE000DN2XCD7</t>
  </si>
  <si>
    <t>EUR 11,30 DZ BK AG (DE0007030009) 281226</t>
  </si>
  <si>
    <t>DE000DN2XDG8</t>
  </si>
  <si>
    <t>EUR 10,70 DZ BK AG (DE0007030009) 26-2027</t>
  </si>
  <si>
    <t>DE000WA5QFS7</t>
  </si>
  <si>
    <t>EUR FL.R UBS AG (XC000A0G9BV1) 26-2036</t>
  </si>
  <si>
    <t>XS3439205124</t>
  </si>
  <si>
    <t>EUR 0,00 GOLDMAN SAC. IN BK 180127</t>
  </si>
  <si>
    <t>DE000DN280E1</t>
  </si>
  <si>
    <t>EUR 24,00 DZ BK AG (NL0011821202) 281226</t>
  </si>
  <si>
    <t>CH1578807815</t>
  </si>
  <si>
    <t>USD 2,83 BARCLAYS BK PLC 26-2028</t>
  </si>
  <si>
    <t>CH1578808086</t>
  </si>
  <si>
    <t>USD 12,44 BARCLAYS BK PLC 26-2027</t>
  </si>
  <si>
    <t>CH1578809837</t>
  </si>
  <si>
    <t>EUR 8,88 BARCLAYS BK PLC 110127</t>
  </si>
  <si>
    <t>DE000HM7GMP1</t>
  </si>
  <si>
    <t>DE000HM7GN88</t>
  </si>
  <si>
    <t>EUR 15,00 HSBC T+B 230427</t>
  </si>
  <si>
    <t>DE000HM7GNR5</t>
  </si>
  <si>
    <t>DE000HM7GU97</t>
  </si>
  <si>
    <t>DE000HM7GUC2</t>
  </si>
  <si>
    <t>DE000GW9CSL1</t>
  </si>
  <si>
    <t>DE000VY9WED5</t>
  </si>
  <si>
    <t>EUR 12,50 VONTOBEL FIN.PROD. 240627</t>
  </si>
  <si>
    <t>DE000VY9WM75</t>
  </si>
  <si>
    <t>DE000VY9WYK8</t>
  </si>
  <si>
    <t>DE000UR07YL9</t>
  </si>
  <si>
    <t>DE000UR07YN5</t>
  </si>
  <si>
    <t>DE000UR07XS6</t>
  </si>
  <si>
    <t>EUR 8,10 UNICREDIT BANK (DE0005557508) 281226</t>
  </si>
  <si>
    <t>DE000UR082P2</t>
  </si>
  <si>
    <t>EUR 14,00 UNICREDIT BANK 250627</t>
  </si>
  <si>
    <t>DE000UR07YU0</t>
  </si>
  <si>
    <t>EUR 18,00 UNICREDIT BANK 26-2027</t>
  </si>
  <si>
    <t>DE000UR08457</t>
  </si>
  <si>
    <t>DE000UR083N5</t>
  </si>
  <si>
    <t>DE000UR08416</t>
  </si>
  <si>
    <t>DE000UN969S8</t>
  </si>
  <si>
    <t>CH1541342098</t>
  </si>
  <si>
    <t>USD 11,3604 EFG INTERNATION (BASKET) 060127</t>
  </si>
  <si>
    <t>CH1541342114</t>
  </si>
  <si>
    <t>USD 15,30 EFG INTERNATION (BASKET) 120127</t>
  </si>
  <si>
    <t>DE000UR082Y4</t>
  </si>
  <si>
    <t>EUR 8,80 UNICREDIT BANK (FR0000121667) 250627</t>
  </si>
  <si>
    <t>CH1410828607</t>
  </si>
  <si>
    <t>WAR LEONTEQ SECS AG ( PUT) 090727</t>
  </si>
  <si>
    <t>CH1410828631</t>
  </si>
  <si>
    <t>WAR LEONTEQ SECS AG ( CALL) 050127</t>
  </si>
  <si>
    <t>CH1555861355</t>
  </si>
  <si>
    <t>EUR 6,92 BASLER KANTONALBK 26-2027</t>
  </si>
  <si>
    <t>CH1569387371</t>
  </si>
  <si>
    <t>EUR 10,71 BIL LUXEMBOURG 26-2027</t>
  </si>
  <si>
    <t>CH1569387439</t>
  </si>
  <si>
    <t>CH1569387728</t>
  </si>
  <si>
    <t>USD 0,00 BIL LUXEMBOURG 26-2028</t>
  </si>
  <si>
    <t>CH1569387884</t>
  </si>
  <si>
    <t>CH1569396547</t>
  </si>
  <si>
    <t>EUR 11,00 RAIFFEISEN SWITZ (BASKET) 26-2028</t>
  </si>
  <si>
    <t>CH1569397727</t>
  </si>
  <si>
    <t>EUR 6,50 RAIFFEISEN SWITZ (BASKET) 26-2029</t>
  </si>
  <si>
    <t>CH1571717458</t>
  </si>
  <si>
    <t>USD 12,00 LEONTEQ SECS AG (BASKET) 091026</t>
  </si>
  <si>
    <t>CH1571718209</t>
  </si>
  <si>
    <t>USD 16,00 LEONTEQ SECS AG 011226</t>
  </si>
  <si>
    <t>CH1571718225</t>
  </si>
  <si>
    <t>USD 10,52 LEONTEQ SECS AG 301026</t>
  </si>
  <si>
    <t>CH1571719074</t>
  </si>
  <si>
    <t>CH1571719108</t>
  </si>
  <si>
    <t>CH1571719207</t>
  </si>
  <si>
    <t>CH1571721260</t>
  </si>
  <si>
    <t>CH1469016534</t>
  </si>
  <si>
    <t>EUR 13,40 MORA BANC GRUP, 26-2027</t>
  </si>
  <si>
    <t>DE000LB647A3</t>
  </si>
  <si>
    <t>DE000VY9WY30</t>
  </si>
  <si>
    <t>DE000NLB5412</t>
  </si>
  <si>
    <t>EUR 2,80 NORD/LB GZ 26-2029</t>
  </si>
  <si>
    <t>CH1578807724</t>
  </si>
  <si>
    <t>USD 28,42 BARCLAYS BK PLC 061026</t>
  </si>
  <si>
    <t>CH1578807732</t>
  </si>
  <si>
    <t>EUR 15,82 BARCLAYS BK PLC 040127</t>
  </si>
  <si>
    <t>US02665WHC82</t>
  </si>
  <si>
    <t>USD 5,25 AMERICAN HONDA FIN 26-2033</t>
  </si>
  <si>
    <t>CH1307181417</t>
  </si>
  <si>
    <t>CHF 0,00 SWISS GOVERNMENT (BASKET) 240627</t>
  </si>
  <si>
    <t>CH1413660080</t>
  </si>
  <si>
    <t>USD 14,17 JPM STRUCT.PROD.BV 26-2027</t>
  </si>
  <si>
    <t>XS3439218531</t>
  </si>
  <si>
    <t>EUR 0,00 FERROVIE DEL STATO (REGS/220) 071026</t>
  </si>
  <si>
    <t>XS3439218705</t>
  </si>
  <si>
    <t>EUR 0,00 FERROVIE DEL STATO (217) 071026</t>
  </si>
  <si>
    <t>BE6375542238</t>
  </si>
  <si>
    <t>EUR 0,00 STAD AALST 030826</t>
  </si>
  <si>
    <t>DE000WA5ZDJ2</t>
  </si>
  <si>
    <t>USD 0,00 UBS AG 26-2029</t>
  </si>
  <si>
    <t>DE000GW9D770</t>
  </si>
  <si>
    <t>FR1459ABE682</t>
  </si>
  <si>
    <t>EUR 1,80 GS FIN.CORP.IN 26-2038</t>
  </si>
  <si>
    <t>DE000UN96BD6</t>
  </si>
  <si>
    <t>DE000CZ46B10</t>
  </si>
  <si>
    <t>EUR 0,00 COMMERZBK AG (REGS) 090727</t>
  </si>
  <si>
    <t>XS3443186112</t>
  </si>
  <si>
    <t>EUR 0,00 FERROVIE DEL STATO (REGS/229) 100926</t>
  </si>
  <si>
    <t>DE000VY6SRR1</t>
  </si>
  <si>
    <t>USD 11,00 VONTOBEL FIN.PROD. 26-2027</t>
  </si>
  <si>
    <t>CH1578807872</t>
  </si>
  <si>
    <t>EUR 1,675 BARCLAYS BK PLC 26-2027</t>
  </si>
  <si>
    <t>CH1578807880</t>
  </si>
  <si>
    <t>EUR 1,375 BARCLAYS BK PLC 26-2027</t>
  </si>
  <si>
    <t>CH1578807898</t>
  </si>
  <si>
    <t>DE000DN2YVT1</t>
  </si>
  <si>
    <t>EUR 13,90 DZ BK AG (DE000RENK730) 281226</t>
  </si>
  <si>
    <t>DE000HM7GRP0</t>
  </si>
  <si>
    <t>EUR 20,75 HSBC T+B 260227</t>
  </si>
  <si>
    <t>XS3439216832</t>
  </si>
  <si>
    <t>EUR 0,00 FERROVIE DEL STATO (218) 280726</t>
  </si>
  <si>
    <t>DE000PM5KW60</t>
  </si>
  <si>
    <t>DE000LB64G01</t>
  </si>
  <si>
    <t>BE6373259686</t>
  </si>
  <si>
    <t>EUR 0,00 WAREHOUSES DE PAUW 300926</t>
  </si>
  <si>
    <t>AU3FN0112025</t>
  </si>
  <si>
    <t>AUD FL.R PEPPER MONEY LT (A1) 26-2068</t>
  </si>
  <si>
    <t>14/05/2068</t>
  </si>
  <si>
    <t>BE6375234067</t>
  </si>
  <si>
    <t>EUR 0,00 AEDIFICA 290926</t>
  </si>
  <si>
    <t>XS3439216089</t>
  </si>
  <si>
    <t>EUR 0,00 FERROVIE DEL STATO (REGS/219) 310726</t>
  </si>
  <si>
    <t>DE000WA509A3</t>
  </si>
  <si>
    <t>EUR FL.R UBS AG LDN. 26-2038</t>
  </si>
  <si>
    <t>CH1572277023</t>
  </si>
  <si>
    <t>GBP 3,501 VONTOBEL FIN PDT 291226</t>
  </si>
  <si>
    <t>DE000BYL0KH8</t>
  </si>
  <si>
    <t>EUR 3,60 BAYERISCH.LANDESBK 26-2034</t>
  </si>
  <si>
    <t>XS3444308293</t>
  </si>
  <si>
    <t>EUR 0,00 UNIPER SE (REGS) 130826</t>
  </si>
  <si>
    <t>DE000VY8ZTN7</t>
  </si>
  <si>
    <t>CHF 8,10 VONTOBEL FIN.PROD. 26-2027</t>
  </si>
  <si>
    <t>DE000UN96D50</t>
  </si>
  <si>
    <t>XS3443129823</t>
  </si>
  <si>
    <t>EUR 0,00 RWE AG (REGS) 131026</t>
  </si>
  <si>
    <t>CH1578812047</t>
  </si>
  <si>
    <t>USD 1,08 BARCLAYS BK PLC 220127</t>
  </si>
  <si>
    <t>CH1578812054</t>
  </si>
  <si>
    <t>USD 1,01 BARCLAYS BK PLC 150127</t>
  </si>
  <si>
    <t>CH1578812062</t>
  </si>
  <si>
    <t>USD 11,22 BARCLAYS BK PLC 151226</t>
  </si>
  <si>
    <t>CH1578812070</t>
  </si>
  <si>
    <t>USD 11,14 BARCLAYS BK PLC 150127</t>
  </si>
  <si>
    <t>CH1578812120</t>
  </si>
  <si>
    <t>USD 0,89 BARCLAYS BK PLC 26-2027</t>
  </si>
  <si>
    <t>CH1578812138</t>
  </si>
  <si>
    <t>USD 2,01 BARCLAYS BK PLC 190127</t>
  </si>
  <si>
    <t>CH1578812328</t>
  </si>
  <si>
    <t>USD 1,32 BARCLAYS BK PLC 220127</t>
  </si>
  <si>
    <t>DE000LB64FZ2</t>
  </si>
  <si>
    <t>EUR 3,25 LBK BADEN-WUERTT. 26-2035</t>
  </si>
  <si>
    <t>DE000NLB5495</t>
  </si>
  <si>
    <t>EUR 2,50 NORD/LB GZ 26-2027</t>
  </si>
  <si>
    <t>XS3439977102</t>
  </si>
  <si>
    <t>EUR 0,00 KONINKLIJKE FRIESL 210726</t>
  </si>
  <si>
    <t>US912797VJ31</t>
  </si>
  <si>
    <t>USD 0,00 UNITED STATES AMER 311226</t>
  </si>
  <si>
    <t>DE000A41YF22</t>
  </si>
  <si>
    <t>SHS SPOBAG AG ORD BR</t>
  </si>
  <si>
    <t>DE000VY9RN22</t>
  </si>
  <si>
    <t>DE000UN95RL7</t>
  </si>
  <si>
    <t>FR0014013D85</t>
  </si>
  <si>
    <t>SHS GROUPAMA GL AC EQ SI-NC</t>
  </si>
  <si>
    <t>NO0013383455</t>
  </si>
  <si>
    <t>NOK FL.R DNV GROUP AS 24-2029</t>
  </si>
  <si>
    <t>FR0129809507</t>
  </si>
  <si>
    <t>EUR 0,00 ROQUETTE FRERES (BT) 310726</t>
  </si>
  <si>
    <t>DE000UN95X65</t>
  </si>
  <si>
    <t>US69832AAF30</t>
  </si>
  <si>
    <t>USD 5,362 PANASONIC HOLDG (144A) 26-2036</t>
  </si>
  <si>
    <t>US91282CQZ76</t>
  </si>
  <si>
    <t>DE000DP9A794</t>
  </si>
  <si>
    <t>CH1569399954</t>
  </si>
  <si>
    <t>EUR 25,45 RAIFFEISEN SWITZ (BASKET) 26-2027</t>
  </si>
  <si>
    <t>CH1569399988</t>
  </si>
  <si>
    <t>USD 9,75 RAIFFEISEN SWITZ (BASKET) 26-2027</t>
  </si>
  <si>
    <t>DE000LB66FJ1</t>
  </si>
  <si>
    <t>EUR 5,14 LBK BADEN-WUERTT. 26-2027</t>
  </si>
  <si>
    <t>DE000UN95ZE5</t>
  </si>
  <si>
    <t>EUR 5,19 UNICREDIT BANK 26-2028</t>
  </si>
  <si>
    <t>US18469LAE92</t>
  </si>
  <si>
    <t>USD 8,00 CLEAR STR HLDGS (144A) 25-2030</t>
  </si>
  <si>
    <t>FR0014019DN1</t>
  </si>
  <si>
    <t>EUR 0,75 VEOLIA ENVT. (REGS) 26-2032</t>
  </si>
  <si>
    <t>XS3437507067</t>
  </si>
  <si>
    <t>EUR 0,00 AUSTRIA, REP.OF 060826</t>
  </si>
  <si>
    <t>CH1563367932</t>
  </si>
  <si>
    <t>USD 12,65 CORNER BANK LTD (BASKET) 26-2027</t>
  </si>
  <si>
    <t>CH1576154863</t>
  </si>
  <si>
    <t>USD 25,67 VONTOBEL FIN PDT (BASKET) 120127</t>
  </si>
  <si>
    <t>BE6375611926</t>
  </si>
  <si>
    <t>EUR 0,00 ETEX NV 051026</t>
  </si>
  <si>
    <t>AT0000A3U665</t>
  </si>
  <si>
    <t>XS3436170206</t>
  </si>
  <si>
    <t>EUR 0,00 REPSOL EUROPE F (REGS) 240926</t>
  </si>
  <si>
    <t>DE000A3827B8</t>
  </si>
  <si>
    <t>EUR 4,25 DT. PFANDBRIEFBANK (REGS) 26-2029</t>
  </si>
  <si>
    <t>DE000DK09XR5</t>
  </si>
  <si>
    <t>L-JADE                        INHABER-ANTEILE</t>
  </si>
  <si>
    <t>CH1472990485</t>
  </si>
  <si>
    <t>USD 15,00 BK.JULIUS BAER+CO (BASKET) 25-2026</t>
  </si>
  <si>
    <t>CH1472990501</t>
  </si>
  <si>
    <t>CH1566421603</t>
  </si>
  <si>
    <t>USD 15,91 BK.JULIUS BAER+CO (BASKET) 26-2027</t>
  </si>
  <si>
    <t>CH1568519107</t>
  </si>
  <si>
    <t>USD 18,69 BK.JULIUS BAER+CO (BASKET) 071026</t>
  </si>
  <si>
    <t>CH1568519180</t>
  </si>
  <si>
    <t>USD 14,67 BK.JULIUS BAER+CO (BASKET) 091226</t>
  </si>
  <si>
    <t>CH1576161165</t>
  </si>
  <si>
    <t>USD 9,05 VONTOBEL FIN PDT (REGS) 26-2028</t>
  </si>
  <si>
    <t>DE000UN95SC4</t>
  </si>
  <si>
    <t>XS3435886075</t>
  </si>
  <si>
    <t>US69376P2F10</t>
  </si>
  <si>
    <t>USD 4,25 PSP CAPITAL INC (3C7/144A) 26-2031</t>
  </si>
  <si>
    <t>DE000HEL0XB2</t>
  </si>
  <si>
    <t>EUR 1,85 LANDESBANK HESS-TH 060127</t>
  </si>
  <si>
    <t>DE000UN95RY0</t>
  </si>
  <si>
    <t>EUR 8,47 UNICREDIT BANK 26-2030</t>
  </si>
  <si>
    <t>BE6375221908</t>
  </si>
  <si>
    <t>EUR 0,00 UNIV. GENT 260826</t>
  </si>
  <si>
    <t>USU0856AAH24</t>
  </si>
  <si>
    <t>USD 5,60 DEVON ENERGY CORP. (REGS) 26-2034</t>
  </si>
  <si>
    <t>FR0129863504</t>
  </si>
  <si>
    <t>EUR 0,00 UNEDIC (BT) 100926</t>
  </si>
  <si>
    <t>CH1468542266</t>
  </si>
  <si>
    <t>USD 5,20 BK.JULIUS BAER+CO 25-2030</t>
  </si>
  <si>
    <t>XS3436181310</t>
  </si>
  <si>
    <t>EUR 0,00 IBERDROLA INTL.BV (REGS) 040127</t>
  </si>
  <si>
    <t>DE000UN96BM7</t>
  </si>
  <si>
    <t>DE000UN969V2</t>
  </si>
  <si>
    <t>DE000DN2V0X6</t>
  </si>
  <si>
    <t>DE000DN2T8M6</t>
  </si>
  <si>
    <t>EUR 20,00 DZ BK AG (NL0010273215) 26-2027</t>
  </si>
  <si>
    <t>CH1578807450</t>
  </si>
  <si>
    <t>CHF 1,22 BARCLAYS BK PLC 26-2028</t>
  </si>
  <si>
    <t>DE000GW9D622</t>
  </si>
  <si>
    <t>DE000GW9D5D6</t>
  </si>
  <si>
    <t>DE000HM7GJ84</t>
  </si>
  <si>
    <t>DE000HM7GNZ8</t>
  </si>
  <si>
    <t>DE000HM7GS75</t>
  </si>
  <si>
    <t>DE000HM7GSC6</t>
  </si>
  <si>
    <t>EUR 12,50 HSBC T+B 250627</t>
  </si>
  <si>
    <t>DE000HM7GUE8</t>
  </si>
  <si>
    <t>DE000HM7GUY6</t>
  </si>
  <si>
    <t>EUR 7,75 HSBC T+B 280527</t>
  </si>
  <si>
    <t>DE000HM7GV70</t>
  </si>
  <si>
    <t>DE000HM7GHK2</t>
  </si>
  <si>
    <t>EUR 23,50 HSBC T+B 250627</t>
  </si>
  <si>
    <t>DE000HM7GHA3</t>
  </si>
  <si>
    <t>DE000HM7GLM0</t>
  </si>
  <si>
    <t>DE000HM7GLR9</t>
  </si>
  <si>
    <t>EUR 16,75 HSBC T+B 280527</t>
  </si>
  <si>
    <t>DE000HM7GM22</t>
  </si>
  <si>
    <t>DE000HM7GQ44</t>
  </si>
  <si>
    <t>DE000HM7GP52</t>
  </si>
  <si>
    <t>DE000HM7GQZ1</t>
  </si>
  <si>
    <t>EUR 18,75 HSBC T+B 26-2027</t>
  </si>
  <si>
    <t>DE000UR032Q5</t>
  </si>
  <si>
    <t>DE000UR031N4</t>
  </si>
  <si>
    <t>EUR 11,00 UNICREDIT BANK 260227</t>
  </si>
  <si>
    <t>DE000UR034Q1</t>
  </si>
  <si>
    <t>DE000UR034P3</t>
  </si>
  <si>
    <t>EUR 4,10 UNICREDIT BANK (FR0000120271) 280826</t>
  </si>
  <si>
    <t>DE000UR034B3</t>
  </si>
  <si>
    <t>DE000UR033W1</t>
  </si>
  <si>
    <t>DE000UR034N8</t>
  </si>
  <si>
    <t>DE000VY9WDN6</t>
  </si>
  <si>
    <t>DE000VY9WCD9</t>
  </si>
  <si>
    <t>DE000UN96J13</t>
  </si>
  <si>
    <t>DE000VY9WE18</t>
  </si>
  <si>
    <t>DE000UN96J88</t>
  </si>
  <si>
    <t>EUR 12,71 UNICREDIT BANK 26-2027</t>
  </si>
  <si>
    <t>DE000UN964K6</t>
  </si>
  <si>
    <t>DE000UN95ZF2</t>
  </si>
  <si>
    <t>DE000VY9WJ21</t>
  </si>
  <si>
    <t>EUR 14,25 VONTOBEL FIN.PROD. 250627</t>
  </si>
  <si>
    <t>DE000VY9WDH8</t>
  </si>
  <si>
    <t>FRSG00018FG8</t>
  </si>
  <si>
    <t>DE000UN966W6</t>
  </si>
  <si>
    <t>DE000VY8VP58</t>
  </si>
  <si>
    <t>EUR 19,00 VONTOBEL FIN.PROD. 250627</t>
  </si>
  <si>
    <t>DE000UN95WL7</t>
  </si>
  <si>
    <t>EUR 9,35 UNICREDIT BANK 26-2027</t>
  </si>
  <si>
    <t>DE000DN22M75</t>
  </si>
  <si>
    <t>EUR 9,00 DZ BK AG (IT0003856405) 281226</t>
  </si>
  <si>
    <t>DE000DN22N25</t>
  </si>
  <si>
    <t>EUR 13,50 DZ BK AG (DE000KGX8881) 250627</t>
  </si>
  <si>
    <t>DE000DN22NE1</t>
  </si>
  <si>
    <t>EUR 22,10 DZ BK AG (DE000A0JL9W6) 281226</t>
  </si>
  <si>
    <t>DE000DN22PB2</t>
  </si>
  <si>
    <t>EUR 4,00 DZ BK AG (GB00BP6MXD84) 250627</t>
  </si>
  <si>
    <t>DE000DN2X5K0</t>
  </si>
  <si>
    <t>EUR 25,00 DZ BK AG (DE000A2YN900) 26-2027</t>
  </si>
  <si>
    <t>DE000VY9WLY6</t>
  </si>
  <si>
    <t>DE000UR085Y7</t>
  </si>
  <si>
    <t>EUR 6,50 UNICREDIT BANK (AT0000743059) 250627</t>
  </si>
  <si>
    <t>DE000UR084G7</t>
  </si>
  <si>
    <t>DE000UR08606</t>
  </si>
  <si>
    <t>EUR 8,80 UNICREDIT BANK (AT0000743059) 250627</t>
  </si>
  <si>
    <t>DE000UR080Y8</t>
  </si>
  <si>
    <t>DE000VY9WKP6</t>
  </si>
  <si>
    <t>EUR 7,25 VONTOBEL FIN.PROD. 250627</t>
  </si>
  <si>
    <t>DE000VY9WKR2</t>
  </si>
  <si>
    <t>EUR 12,25 VONTOBEL FIN.PROD. 250627</t>
  </si>
  <si>
    <t>DE000UN95VH7</t>
  </si>
  <si>
    <t>DE000VY9WD50</t>
  </si>
  <si>
    <t>DE000VY9WEU9</t>
  </si>
  <si>
    <t>EUR 11,00 VONTOBEL FIN.PROD. 250627</t>
  </si>
  <si>
    <t>US675232AE29</t>
  </si>
  <si>
    <t>USD 6,875 OCEANEERING INTER. (144A) 26-2034</t>
  </si>
  <si>
    <t>CH1576181379</t>
  </si>
  <si>
    <t>CH1576180579</t>
  </si>
  <si>
    <t>CHF 15,50 VONTOBEL FIN PDT (BASKET) 200127</t>
  </si>
  <si>
    <t>CH1576181106</t>
  </si>
  <si>
    <t>CNY 15,80 VONTOBEL FIN PDT (BASKET) 200127</t>
  </si>
  <si>
    <t>CH1576180561</t>
  </si>
  <si>
    <t>CHF 16,20 VONTOBEL FIN PDT 200127</t>
  </si>
  <si>
    <t>CH1576165547</t>
  </si>
  <si>
    <t>USD 17,30 VONTOBEL FIN PDT (BASKET) 161026</t>
  </si>
  <si>
    <t>CH1576180223</t>
  </si>
  <si>
    <t>SGD 18,00 VONTOBEL FIN PDT 251126</t>
  </si>
  <si>
    <t>CH1576181072</t>
  </si>
  <si>
    <t>USD 18,00 VONTOBEL FIN PDT (BASKET) 200127</t>
  </si>
  <si>
    <t>DE000VY9WK85</t>
  </si>
  <si>
    <t>DE000DY370M0</t>
  </si>
  <si>
    <t>EUR 6,00 DZ BK AG (DE000CBK1001) 250627</t>
  </si>
  <si>
    <t>FRSG00018GC5</t>
  </si>
  <si>
    <t>EUR 0,00 SG ISSUER (REGS) 26-2041</t>
  </si>
  <si>
    <t>DE000UN968E0</t>
  </si>
  <si>
    <t>DE000LB64743</t>
  </si>
  <si>
    <t>US38379FEC95</t>
  </si>
  <si>
    <t>USD FL.R GINNIE MAE 15-2045</t>
  </si>
  <si>
    <t>AT0000A3R2U6</t>
  </si>
  <si>
    <t>CH1579262531</t>
  </si>
  <si>
    <t>USD 64,82 BK.JULIUS BAER+CO (BASKET) 060127</t>
  </si>
  <si>
    <t>FR0014019MF8</t>
  </si>
  <si>
    <t>EUR 3,375 SCHNEIDER ELEC. SE (REGS) 26-2033</t>
  </si>
  <si>
    <t>DE000HM7GHU1</t>
  </si>
  <si>
    <t>DE000HM7GJM4</t>
  </si>
  <si>
    <t>EUR 8,00 HSBC T+B 280527</t>
  </si>
  <si>
    <t>DE000HM7GK32</t>
  </si>
  <si>
    <t>EUR 6,50 HSBC T+B 250627</t>
  </si>
  <si>
    <t>DE000HM7GLL2</t>
  </si>
  <si>
    <t>EUR 10,50 HSBC T+B 250627</t>
  </si>
  <si>
    <t>DE000HM7GN47</t>
  </si>
  <si>
    <t>EUR 8,25 HSBC T+B 280527</t>
  </si>
  <si>
    <t>DE000HM7GNS3</t>
  </si>
  <si>
    <t>EUR 16,00 HSBC T+B 280527</t>
  </si>
  <si>
    <t>DE000HM7GQU2</t>
  </si>
  <si>
    <t>DE000HM7GSS2</t>
  </si>
  <si>
    <t>DE000VY9WJQ6</t>
  </si>
  <si>
    <t>DE000VY6SRQ3</t>
  </si>
  <si>
    <t>USD 9,65 VONTOBEL FIN.PROD. 26-2027</t>
  </si>
  <si>
    <t>DE000LB64FR9</t>
  </si>
  <si>
    <t>DE000DY370N8</t>
  </si>
  <si>
    <t>EUR 5,00 DZ BK AG (DE0005439004) 250627</t>
  </si>
  <si>
    <t>XS3440073651</t>
  </si>
  <si>
    <t>EUR 0,00 IBERDROLA INTL.BV (REGS) 090926</t>
  </si>
  <si>
    <t>XS3441701854</t>
  </si>
  <si>
    <t>EUR 0,00 ABERTIS INFRAES 081026</t>
  </si>
  <si>
    <t>XS3433861922</t>
  </si>
  <si>
    <t>GBP 0,00 ACOSS 021126</t>
  </si>
  <si>
    <t>DE000UN96733</t>
  </si>
  <si>
    <t>DE000NLB55A7</t>
  </si>
  <si>
    <t>EUR 2,30 NORD/LB GZ 070127</t>
  </si>
  <si>
    <t>DE000LB64G92</t>
  </si>
  <si>
    <t>EUR 3,40 LBK BADEN-WUERTT. 26-2035</t>
  </si>
  <si>
    <t>DE000UN96AH9</t>
  </si>
  <si>
    <t>XS3444088150</t>
  </si>
  <si>
    <t>USD 0,00 COOPERATIEVE RA 120227</t>
  </si>
  <si>
    <t>CH1413633277</t>
  </si>
  <si>
    <t>USD 20,53 JPM STRUCT.PROD.BV 26-2027</t>
  </si>
  <si>
    <t>FR0014019PT2</t>
  </si>
  <si>
    <t>EUR FL.R SOCIETE GENERALE (REGS) 26-2028</t>
  </si>
  <si>
    <t>DE000NLB55K6</t>
  </si>
  <si>
    <t>EUR 3,75 NORD/LB GZ 26-2036</t>
  </si>
  <si>
    <t>DE000A422UA4</t>
  </si>
  <si>
    <t>HI-RETIA-FONDS                INHABER-ANTEILE</t>
  </si>
  <si>
    <t>XS3439195903</t>
  </si>
  <si>
    <t>DE000UN95YN9</t>
  </si>
  <si>
    <t>DE000UN95WD4</t>
  </si>
  <si>
    <t>CH1578806759</t>
  </si>
  <si>
    <t>USD 8,00 BARCLAYS BK PLC 300926</t>
  </si>
  <si>
    <t>CH1578806775</t>
  </si>
  <si>
    <t>EUR 11,03 BARCLAYS BK PLC 040127</t>
  </si>
  <si>
    <t>CH1578806783</t>
  </si>
  <si>
    <t>CHF 5,50 BARCLAYS BK PLC 040127</t>
  </si>
  <si>
    <t>CH1578806791</t>
  </si>
  <si>
    <t>USD 1,31 BARCLAYS BK PLC 110127</t>
  </si>
  <si>
    <t>CH1578806809</t>
  </si>
  <si>
    <t>USD 3,35 BARCLAYS BK PLC 26-2028</t>
  </si>
  <si>
    <t>CH1578806825</t>
  </si>
  <si>
    <t>DE000DK1JZM3</t>
  </si>
  <si>
    <t>EUR 5,74 DEKABANK (GB00BMFX2232) 250627</t>
  </si>
  <si>
    <t>US04039MAC29</t>
  </si>
  <si>
    <t>USD FL.R ARINI US CLO VII LTD (144A) 26-2039</t>
  </si>
  <si>
    <t>XS3435293090</t>
  </si>
  <si>
    <t>EUR 0,00 ENI SPA 021026</t>
  </si>
  <si>
    <t>XS3435385615</t>
  </si>
  <si>
    <t>EUR 0,00 DANSKE BANK AS 021126</t>
  </si>
  <si>
    <t>FR0129544658</t>
  </si>
  <si>
    <t>EUR 3,59 CDC HABITAT (REGS) 26-2034</t>
  </si>
  <si>
    <t>US38385THS33</t>
  </si>
  <si>
    <t>CH1578806858</t>
  </si>
  <si>
    <t>USD 8,01 BARCLAYS BK PLC 26-2027</t>
  </si>
  <si>
    <t>CH1578806866</t>
  </si>
  <si>
    <t>USD 1,57 BARCLAYS BK PLC 26-2027</t>
  </si>
  <si>
    <t>CH1578806882</t>
  </si>
  <si>
    <t>USD 6,07 BARCLAYS BK PLC 26-2027</t>
  </si>
  <si>
    <t>DE000UBS0ZA8</t>
  </si>
  <si>
    <t>EUR 5,80 UBS AG (REGS) 26-2027</t>
  </si>
  <si>
    <t>DE000UN96BC8</t>
  </si>
  <si>
    <t>DE000GW9CPC6</t>
  </si>
  <si>
    <t>DE000LB65S14</t>
  </si>
  <si>
    <t>EUR 3,55 LBK BADEN-WUERTT. 26-2038</t>
  </si>
  <si>
    <t>NO0013755520</t>
  </si>
  <si>
    <t>EUR FL.R CAVEBREAK DAC 26-2032</t>
  </si>
  <si>
    <t>FR0129863702</t>
  </si>
  <si>
    <t>EUR 0,00 ESSILORLUXOTTIC (BT) 100926</t>
  </si>
  <si>
    <t>DE000UN967H5</t>
  </si>
  <si>
    <t>USD 7,10 UNICREDIT BANK 26-2029</t>
  </si>
  <si>
    <t>XS3430826654</t>
  </si>
  <si>
    <t>EUR 0,00 ENI SPA 290726</t>
  </si>
  <si>
    <t>CH1478192854</t>
  </si>
  <si>
    <t>CHF 0,00 BANQUE NAT.SUISSE (REGS) 270726</t>
  </si>
  <si>
    <t>MHY1250N1316</t>
  </si>
  <si>
    <t>SHS RUBICO INC ORD REG</t>
  </si>
  <si>
    <t>XS3433774364</t>
  </si>
  <si>
    <t>EUR 0,00 REPSOL EUROPE F (REGS) 310826</t>
  </si>
  <si>
    <t>AT0000A3UX82</t>
  </si>
  <si>
    <t>UNT ERSTE GR.BK AG 250627</t>
  </si>
  <si>
    <t>US38385S2U63</t>
  </si>
  <si>
    <t>DE000DP9A760</t>
  </si>
  <si>
    <t>CH1569398873</t>
  </si>
  <si>
    <t>USD 5,50 RAIFFEISEN SWITZ 050127</t>
  </si>
  <si>
    <t>DE000UN96LN4</t>
  </si>
  <si>
    <t>DE000VY9KH43</t>
  </si>
  <si>
    <t>EUR 6,80 VONTOBEL FIN.PROD. 26-2028</t>
  </si>
  <si>
    <t>DE000UN96D43</t>
  </si>
  <si>
    <t>DE000VY76QL4</t>
  </si>
  <si>
    <t>CH1578810660</t>
  </si>
  <si>
    <t>USD 1,08 BARCLAYS BK PLC 26-2028</t>
  </si>
  <si>
    <t>DE000VY76E42</t>
  </si>
  <si>
    <t>EUR 16,50 VONTOBEL FIN.PROD. (REGS) 26-2027</t>
  </si>
  <si>
    <t>DE000GW9CTU0</t>
  </si>
  <si>
    <t>DE000GW9CQE0</t>
  </si>
  <si>
    <t>DE000VY9WC10</t>
  </si>
  <si>
    <t>DE000VY9WKX0</t>
  </si>
  <si>
    <t>CH1578807393</t>
  </si>
  <si>
    <t>CHF 1,2662 BARCLAYS BK PLC 26-2028</t>
  </si>
  <si>
    <t>DE000UR031Z8</t>
  </si>
  <si>
    <t>DE000UR02ZM5</t>
  </si>
  <si>
    <t>DE000UR03029</t>
  </si>
  <si>
    <t>DE000UR031R5</t>
  </si>
  <si>
    <t>DE000UR032F8</t>
  </si>
  <si>
    <t>EUR 10,80 UNICREDIT BANK 260227</t>
  </si>
  <si>
    <t>CH1410832179</t>
  </si>
  <si>
    <t>WAR LEONTEQ SECS AG ( CALL) 010430</t>
  </si>
  <si>
    <t>NLBNPNL3ODC9</t>
  </si>
  <si>
    <t>NLBNPNL3ODD7</t>
  </si>
  <si>
    <t>NLBNPNL3ODI6</t>
  </si>
  <si>
    <t>NLBNPNL3ODJ4</t>
  </si>
  <si>
    <t>FR0014019BR6</t>
  </si>
  <si>
    <t>DE000UN96FD7</t>
  </si>
  <si>
    <t>DE000GW9CS94</t>
  </si>
  <si>
    <t>DE000GW9D6H5</t>
  </si>
  <si>
    <t>DE000GW9D6D4</t>
  </si>
  <si>
    <t>DE000GW9CPS2</t>
  </si>
  <si>
    <t>CH1569389245</t>
  </si>
  <si>
    <t>USD 6,00 BIL LUXEMBOURG (BASKET) 26-2027</t>
  </si>
  <si>
    <t>CH1569399947</t>
  </si>
  <si>
    <t>EUR 20,92 RAIFFEISEN SWITZ (BASKET) 26-2027</t>
  </si>
  <si>
    <t>DE000VY9RM80</t>
  </si>
  <si>
    <t>DE000UR031H6</t>
  </si>
  <si>
    <t>EUR 6,30 UNICREDIT BANK (DE0005552004) 280826</t>
  </si>
  <si>
    <t>DE000UR03391</t>
  </si>
  <si>
    <t>DE000UR02ZX2</t>
  </si>
  <si>
    <t>CH1576176700</t>
  </si>
  <si>
    <t>USD 25,02 VONTOBEL FIN PDT (BASKET) 190127</t>
  </si>
  <si>
    <t>CH1578443397</t>
  </si>
  <si>
    <t>USD 19,0896 EFG INTERNATION (BASKET) 150127</t>
  </si>
  <si>
    <t>CH1578443439</t>
  </si>
  <si>
    <t>USD 12,41 EFG INTERNATION (BASKET) 220127</t>
  </si>
  <si>
    <t>CH1578443512</t>
  </si>
  <si>
    <t>USD 15,23 EFG INTERNATION 26-2027</t>
  </si>
  <si>
    <t>CH1578443520</t>
  </si>
  <si>
    <t>JPY 12,00 EFG INTERNATION (BASKET) 250127</t>
  </si>
  <si>
    <t>CH1582580705</t>
  </si>
  <si>
    <t>EUR 0,00 UBS AG JERSEY BRCH 130127</t>
  </si>
  <si>
    <t>CH1582580796</t>
  </si>
  <si>
    <t>CHF 3,86 UBS AG JERSEY BRCH (BASKET) 26-2027</t>
  </si>
  <si>
    <t>DE000DK1JSJ4</t>
  </si>
  <si>
    <t>EUR 6,00 DEKABANK (DE0005552004) 26-2027</t>
  </si>
  <si>
    <t>DE000GW9CUU8</t>
  </si>
  <si>
    <t>DE000GW9CR87</t>
  </si>
  <si>
    <t>DE000GW9CRR0</t>
  </si>
  <si>
    <t>DE000GW9CRT6</t>
  </si>
  <si>
    <t>DE000DN2T8C7</t>
  </si>
  <si>
    <t>EUR 8,00 DZ BK AG (DE0007164600) 26-2027</t>
  </si>
  <si>
    <t>DE000DN2T8S3</t>
  </si>
  <si>
    <t>EUR 5,80 DZ BK AG (DE0005190003) 26-2027</t>
  </si>
  <si>
    <t>USJ5S39RBC73</t>
  </si>
  <si>
    <t>USD 4,8279 NTT FINANCE CORPOR (REGS) 26-2029</t>
  </si>
  <si>
    <t>DE000VY9WH56</t>
  </si>
  <si>
    <t>DE000VY9WC93</t>
  </si>
  <si>
    <t>DE000VY9WDR7</t>
  </si>
  <si>
    <t>DE000VY9WDC9</t>
  </si>
  <si>
    <t>DE000HEL0XE6</t>
  </si>
  <si>
    <t>EUR 2,50 LANDESBANK HESS-TH 26-2028</t>
  </si>
  <si>
    <t>DE000VY9RMV0</t>
  </si>
  <si>
    <t>CH1556463227</t>
  </si>
  <si>
    <t>CH1566097254</t>
  </si>
  <si>
    <t>AT0000A3RTJ9</t>
  </si>
  <si>
    <t>DE000UN95Z63</t>
  </si>
  <si>
    <t>CH1576176858</t>
  </si>
  <si>
    <t>USD 12,00 VONTOBEL FIN PDT (BASKET) 160427</t>
  </si>
  <si>
    <t>CH1576177070</t>
  </si>
  <si>
    <t>USD 25,00 VONTOBEL FIN PDT (BASKET) 231026</t>
  </si>
  <si>
    <t>CH1576177096</t>
  </si>
  <si>
    <t>USD 15,18 VONTOBEL FIN PDT (BASKET) 190127</t>
  </si>
  <si>
    <t>CH1576177153</t>
  </si>
  <si>
    <t>USD 12,00 VONTOBEL FIN PDT 250127</t>
  </si>
  <si>
    <t>CH1578808052</t>
  </si>
  <si>
    <t>USD 3,71 BARCLAYS BK PLC 26-2027</t>
  </si>
  <si>
    <t>DE000DY377U8</t>
  </si>
  <si>
    <t>EUR 5,25 DZ BK AG (EU0009658145) 250926</t>
  </si>
  <si>
    <t>DE000UN96HA9</t>
  </si>
  <si>
    <t>DE000VY9WDL0</t>
  </si>
  <si>
    <t>CH1578810546</t>
  </si>
  <si>
    <t>USD 8,22 BARCLAYS BK PLC 26-2027</t>
  </si>
  <si>
    <t>CH1578810553</t>
  </si>
  <si>
    <t>CHF 1,17 BARCLAYS BK PLC 26-2027</t>
  </si>
  <si>
    <t>CH1578810579</t>
  </si>
  <si>
    <t>AT0000A3VB61</t>
  </si>
  <si>
    <t>CH1578807526</t>
  </si>
  <si>
    <t>USD 5,50 BARCLAYS BK PLC 110127</t>
  </si>
  <si>
    <t>DE000UR034Y5</t>
  </si>
  <si>
    <t>AT0000A3VN26</t>
  </si>
  <si>
    <t>UNT RAIFFEISEN BANK 090729</t>
  </si>
  <si>
    <t>US08186KAL89</t>
  </si>
  <si>
    <t>USD FL.R BENEFIT STR PAR (144A) 25-2038</t>
  </si>
  <si>
    <t>CH0407248571</t>
  </si>
  <si>
    <t>WAR UBS AG JERSEY BRCH ( PUT) 091026</t>
  </si>
  <si>
    <t>DK0030576749</t>
  </si>
  <si>
    <t>CH1527410406</t>
  </si>
  <si>
    <t>EUR FL.R SWISSQUOTE BANK (BASKET) 26-2029</t>
  </si>
  <si>
    <t>CH1527410752</t>
  </si>
  <si>
    <t>CH1555861884</t>
  </si>
  <si>
    <t>EUR 13,20 BASLER KANTONALBK (BASKET) 26-2027</t>
  </si>
  <si>
    <t>CH1571728752</t>
  </si>
  <si>
    <t>USD 12,00 LEONTEQ SECS AG (BASKET) 220427</t>
  </si>
  <si>
    <t>CH1576176510</t>
  </si>
  <si>
    <t>CHF 5,00 VONTOBEL FIN PDT (BASKET) 180127</t>
  </si>
  <si>
    <t>CH1576176544</t>
  </si>
  <si>
    <t>GBP 0,00 VONTOBEL FIN PDT 100826</t>
  </si>
  <si>
    <t>DE000VY9WFB6</t>
  </si>
  <si>
    <t>IT0006776055</t>
  </si>
  <si>
    <t>UNT MAREX FINANCIAL 060631</t>
  </si>
  <si>
    <t>CH1571723852</t>
  </si>
  <si>
    <t>USD 7,54 LEONTEQ SECS AG 110127</t>
  </si>
  <si>
    <t>CH1571723928</t>
  </si>
  <si>
    <t>CH1571724009</t>
  </si>
  <si>
    <t>USD 6,00 LEONTEQ SECS AG 110127</t>
  </si>
  <si>
    <t>CH1571724041</t>
  </si>
  <si>
    <t>USD 25,45 LEONTEQ SECS AG 110127</t>
  </si>
  <si>
    <t>CH1571724173</t>
  </si>
  <si>
    <t>USD 14,16 LEONTEQ SECS AG (BASKET) 110127</t>
  </si>
  <si>
    <t>CH1571724223</t>
  </si>
  <si>
    <t>USD 12,46 LEONTEQ SECS AG 110127</t>
  </si>
  <si>
    <t>CH1571724348</t>
  </si>
  <si>
    <t>USD 13,90 LEONTEQ SECS AG (BASKET) 110127</t>
  </si>
  <si>
    <t>CH1572816853</t>
  </si>
  <si>
    <t>CHF 15,10 VONTOBEL FIN PDT (BASKET) 26-2027</t>
  </si>
  <si>
    <t>CH1576161892</t>
  </si>
  <si>
    <t>USD 15,00 VONTOBEL FIN PDT 171126</t>
  </si>
  <si>
    <t>CH1576163104</t>
  </si>
  <si>
    <t>USD 15,90 VONTOBEL FIN PDT (REGS) 051126</t>
  </si>
  <si>
    <t>CH1578554276</t>
  </si>
  <si>
    <t>CH1563366868</t>
  </si>
  <si>
    <t>CH1576174549</t>
  </si>
  <si>
    <t>EUR 12,00 VONTOBEL FIN PDT (BASKET) 220127</t>
  </si>
  <si>
    <t>CH1576176239</t>
  </si>
  <si>
    <t>CHF 14,65 VONTOBEL FIN PDT (BASKET) 26-2027</t>
  </si>
  <si>
    <t>CH1576176247</t>
  </si>
  <si>
    <t>USD 11,45 VONTOBEL FIN PDT (BASKET) 26-2027</t>
  </si>
  <si>
    <t>CH1576176254</t>
  </si>
  <si>
    <t>CHF 7,25 VONTOBEL FIN PDT (BASKET) 26-2027</t>
  </si>
  <si>
    <t>CH1576176478</t>
  </si>
  <si>
    <t>EUR 11,60 VONTOBEL FIN PDT (BASKET) 251126</t>
  </si>
  <si>
    <t>CH1576176494</t>
  </si>
  <si>
    <t>USD 29,52 VONTOBEL FIN PDT 250127</t>
  </si>
  <si>
    <t>CH1576176601</t>
  </si>
  <si>
    <t>USD 15,00 VONTOBEL FIN PDT (BASKET) 231026</t>
  </si>
  <si>
    <t>CH1576176643</t>
  </si>
  <si>
    <t>USD 12,00 VONTOBEL FIN PDT (BASKET) 250127</t>
  </si>
  <si>
    <t>CH1576176650</t>
  </si>
  <si>
    <t>USD 33,32 VONTOBEL FIN PDT (BASKET) 231226</t>
  </si>
  <si>
    <t>CH1576176791</t>
  </si>
  <si>
    <t>CAD 8,00 VONTOBEL FIN PDT (BASKET) 250127</t>
  </si>
  <si>
    <t>CH1576176833</t>
  </si>
  <si>
    <t>CAD 6,00 VONTOBEL FIN PDT 250127</t>
  </si>
  <si>
    <t>USC97643AA57</t>
  </si>
  <si>
    <t>USD 8,00 WESTJET AIRLINES (REGS) 26-2031</t>
  </si>
  <si>
    <t>DE000VY9WNQ8</t>
  </si>
  <si>
    <t>DE000UN96JL2</t>
  </si>
  <si>
    <t>DE000HM7GMA3</t>
  </si>
  <si>
    <t>US26614N2018</t>
  </si>
  <si>
    <t>SHS DUPONT DE NEMOU ORD REG</t>
  </si>
  <si>
    <t>CH1527409432</t>
  </si>
  <si>
    <t>EUR FL.R SWISSQUOTE BANK 26-2028</t>
  </si>
  <si>
    <t>CH1527409861</t>
  </si>
  <si>
    <t>USD 28,74 SWISSQUOTE BANK (BASKET) 140127</t>
  </si>
  <si>
    <t>CH1527410380</t>
  </si>
  <si>
    <t>USD 14,52 SWISSQUOTE BANK (BASKET) 26-2027</t>
  </si>
  <si>
    <t>DE000HM7GKD1</t>
  </si>
  <si>
    <t>EUR 17,25 HSBC T+B 280527</t>
  </si>
  <si>
    <t>DE000HM7GH78</t>
  </si>
  <si>
    <t>FR0129809929</t>
  </si>
  <si>
    <t>EUR 0,00 SUEZ SA (REGS BT) 300926</t>
  </si>
  <si>
    <t>DE000A5C5HB9</t>
  </si>
  <si>
    <t>EUR 0,00 DT SPARKAS LEASING 291226</t>
  </si>
  <si>
    <t>DE000UN95XK7</t>
  </si>
  <si>
    <t>DE000A4DAY64</t>
  </si>
  <si>
    <t>EUR 0,00 FRESENIUS MEDIC (REGS) 290926</t>
  </si>
  <si>
    <t>US912797VQ73</t>
  </si>
  <si>
    <t>USD 0,00 UNITED STATES AMER 080727</t>
  </si>
  <si>
    <t>FRSG00018GI2</t>
  </si>
  <si>
    <t>DE000UN93TJ2</t>
  </si>
  <si>
    <t>DE000UN961S5</t>
  </si>
  <si>
    <t>DE000A5JCHG6</t>
  </si>
  <si>
    <t>EUR 0,00 METRO AG 300926</t>
  </si>
  <si>
    <t>FR0129809176</t>
  </si>
  <si>
    <t>EUR 0,00 SAGESS (BT) 310726</t>
  </si>
  <si>
    <t>US06745U5S55</t>
  </si>
  <si>
    <t>USD 5,25 BARCLAYS BK PLC 24-2027</t>
  </si>
  <si>
    <t>FR0014018U06</t>
  </si>
  <si>
    <t>DE000A4DAY56</t>
  </si>
  <si>
    <t>EUR 0,00 FRESENIUS MEDIC (REGS) 030926</t>
  </si>
  <si>
    <t>US86565GXL93</t>
  </si>
  <si>
    <t>USD FL.R SUMIT MITS BANK CO 300726</t>
  </si>
  <si>
    <t>XS3431959157</t>
  </si>
  <si>
    <t>EUR 4,50 IDS FINANCING P (REGS) 26-2034</t>
  </si>
  <si>
    <t>BE0390365378</t>
  </si>
  <si>
    <t>EUR 3,60 BELFIUS BANK SA/NV 26-2046</t>
  </si>
  <si>
    <t>XS3433845727</t>
  </si>
  <si>
    <t>DE000VY9RNE4</t>
  </si>
  <si>
    <t>DE000GW9CT77</t>
  </si>
  <si>
    <t>CH1576174093</t>
  </si>
  <si>
    <t>USD 24,88 VONTOBEL FIN PDT (REGS) 26-2027</t>
  </si>
  <si>
    <t>CH1576174358</t>
  </si>
  <si>
    <t>USD 37,49 VONTOBEL FIN PDT (BASKET) 150127</t>
  </si>
  <si>
    <t>CH1576176288</t>
  </si>
  <si>
    <t>JPY 11,60 VONTOBEL FIN PDT (BASKET) 26-2027</t>
  </si>
  <si>
    <t>CH1576176320</t>
  </si>
  <si>
    <t>USD 9,00 VONTOBEL FIN PDT 181126</t>
  </si>
  <si>
    <t>FR0129763696</t>
  </si>
  <si>
    <t>EUR 0,00 ACS SA (REGS BT) 100926</t>
  </si>
  <si>
    <t>US906548DD17</t>
  </si>
  <si>
    <t>USD 5,75 AMERENUE (MBS) 26-2056</t>
  </si>
  <si>
    <t>XS3442678630</t>
  </si>
  <si>
    <t>USD 0,00 NEDERLAND.WATER.BK 120427</t>
  </si>
  <si>
    <t>DE000VY9WD43</t>
  </si>
  <si>
    <t>CA651333GT76</t>
  </si>
  <si>
    <t>CAD 3,90 PROVINCE OF NL 26-2036</t>
  </si>
  <si>
    <t>FR0129808889</t>
  </si>
  <si>
    <t>EUR 0,00 ENGIE (BT) 281226</t>
  </si>
  <si>
    <t>CH1555853998</t>
  </si>
  <si>
    <t>EUR 7,20 BIL LUXEMBOURG 26-2028</t>
  </si>
  <si>
    <t>CH1578809365</t>
  </si>
  <si>
    <t>CHF 3,20 BARCLAYS BK PLC 26-2028</t>
  </si>
  <si>
    <t>FRIP00002L94</t>
  </si>
  <si>
    <t>USD FL.R MORGAN STANLEY+CO 26-2032</t>
  </si>
  <si>
    <t>FRIP00001S64</t>
  </si>
  <si>
    <t>DE000VY7ZYL3</t>
  </si>
  <si>
    <t>NLBNPNL3OBB5</t>
  </si>
  <si>
    <t>NLBNPNL3OBC3</t>
  </si>
  <si>
    <t>NLBNPNL3OBD1</t>
  </si>
  <si>
    <t>NLBNPNL3OBE9</t>
  </si>
  <si>
    <t>NLBNPNL3OBF6</t>
  </si>
  <si>
    <t>DE000GW9CSF3</t>
  </si>
  <si>
    <t>DE000VY9RMF3</t>
  </si>
  <si>
    <t>US89236TQE81</t>
  </si>
  <si>
    <t>USD FL.R TOYOTA MOTOR CRED 26-2029</t>
  </si>
  <si>
    <t>USG8300UAC02</t>
  </si>
  <si>
    <t>USD FL.R SONA US CLO 2 LTD / SONA US CLO 2 LL</t>
  </si>
  <si>
    <t>XS3431889941</t>
  </si>
  <si>
    <t>GBP 0,00 BCEE LUX. 040127</t>
  </si>
  <si>
    <t>US46115HCN52</t>
  </si>
  <si>
    <t>USD 6,005 INTESA SANPAOLO 26-2037</t>
  </si>
  <si>
    <t>DE000VY9WFH3</t>
  </si>
  <si>
    <t>DE000VY9WLH1</t>
  </si>
  <si>
    <t>EUR 16,50 VONTOBEL FIN.PROD. 250627</t>
  </si>
  <si>
    <t>DE000VY9WKN1</t>
  </si>
  <si>
    <t>FR5CIBFS9845</t>
  </si>
  <si>
    <t>FR1459ABG646</t>
  </si>
  <si>
    <t>CH1571719306</t>
  </si>
  <si>
    <t>CH1571721294</t>
  </si>
  <si>
    <t>USD 20,004 LEONTEQ SECS AG (BASKET) 141026</t>
  </si>
  <si>
    <t>DE000UN95P32</t>
  </si>
  <si>
    <t>DE000UN95Q56</t>
  </si>
  <si>
    <t>EUR 9,41 UNICREDIT BANK 26-2029</t>
  </si>
  <si>
    <t>DE000UN95PZ1</t>
  </si>
  <si>
    <t>EUR 12,65 UNICREDIT BANK 26-2028</t>
  </si>
  <si>
    <t>DE000UN963U7</t>
  </si>
  <si>
    <t>EUR 10,92 UNICREDIT BANK 26-2027</t>
  </si>
  <si>
    <t>DE000UN95W25</t>
  </si>
  <si>
    <t>DE000UN95UT4</t>
  </si>
  <si>
    <t>LU3413012975</t>
  </si>
  <si>
    <t>UNT BIL SA ( SP100) 130728</t>
  </si>
  <si>
    <t>NLBNPNL3OB57</t>
  </si>
  <si>
    <t>NLBNPNL3OCO6</t>
  </si>
  <si>
    <t>DE000DN3EM82</t>
  </si>
  <si>
    <t>EUR 15,75 DZ BK AG (DE000A2YN900) 26-2027</t>
  </si>
  <si>
    <t>XS3442710383</t>
  </si>
  <si>
    <t>USD 0,00 L-BANK 070127</t>
  </si>
  <si>
    <t>DE000UN95Y31</t>
  </si>
  <si>
    <t>US09175D2009</t>
  </si>
  <si>
    <t>SHS BITMINE IMMERSI PREF REG</t>
  </si>
  <si>
    <t>DE000DN3C5C1</t>
  </si>
  <si>
    <t>EUR 11,10 DZ BK AG (DE000BEAU1Y4) 300327</t>
  </si>
  <si>
    <t>DE000DN3C5F4</t>
  </si>
  <si>
    <t>EUR 22,20 DZ BK AG (DE0005773303) 300327</t>
  </si>
  <si>
    <t>DE000DN3C5V1</t>
  </si>
  <si>
    <t>EUR 4,80 DZ BK AG (IT0003132476) 240627</t>
  </si>
  <si>
    <t>DE000DN3C5W9</t>
  </si>
  <si>
    <t>EUR 17,10 DZ BK AG (IT0005239360) 240627</t>
  </si>
  <si>
    <t>DE000UN96485</t>
  </si>
  <si>
    <t>DE000UBS0YE3</t>
  </si>
  <si>
    <t>EUR 4,50 UBS AG (EU0009658145) 26-2027</t>
  </si>
  <si>
    <t>XS3437595336</t>
  </si>
  <si>
    <t>DE000DN24A77</t>
  </si>
  <si>
    <t>DE000DN24AN5</t>
  </si>
  <si>
    <t>EUR 7,00 DZ BK AG (DE0005200000) 230627</t>
  </si>
  <si>
    <t>DE000DN22NF8</t>
  </si>
  <si>
    <t>EUR 11,30 DZ BK AG (DE000WCH8881) 281226</t>
  </si>
  <si>
    <t>DE000DN22PE6</t>
  </si>
  <si>
    <t>EUR 14,30 DZ BK AG (DE000SYM9999) 250627</t>
  </si>
  <si>
    <t>DE000UN96E59</t>
  </si>
  <si>
    <t>USD 19,31 UNICREDIT BANK 070727</t>
  </si>
  <si>
    <t>US04018BBE65</t>
  </si>
  <si>
    <t>USD FL.R ARES LV CLO LTD (144A) 24-2037</t>
  </si>
  <si>
    <t>DE000HM7GHG0</t>
  </si>
  <si>
    <t>EUR 6,00 HSBC T+B 280527</t>
  </si>
  <si>
    <t>DE000HM7GJB7</t>
  </si>
  <si>
    <t>EUR 22,75 HSBC T+B 26-2027</t>
  </si>
  <si>
    <t>DE000HM7GJX1</t>
  </si>
  <si>
    <t>DE000HM7GL31</t>
  </si>
  <si>
    <t>EUR 6,75 HSBC T+B 280527</t>
  </si>
  <si>
    <t>DE000HM7GLQ1</t>
  </si>
  <si>
    <t>EUR 17,50 HSBC T+B 230427</t>
  </si>
  <si>
    <t>DE000HM7GSG7</t>
  </si>
  <si>
    <t>DE000HM7GTL5</t>
  </si>
  <si>
    <t>DE000UN95SU6</t>
  </si>
  <si>
    <t>DE000DN2X355</t>
  </si>
  <si>
    <t>DE000DN2X4B2</t>
  </si>
  <si>
    <t>XS3438604558</t>
  </si>
  <si>
    <t>EUR 0,00 IBERDROLA INTL.BV 070926</t>
  </si>
  <si>
    <t>DE000DN24DK5</t>
  </si>
  <si>
    <t>EUR 6,25 DZ BK AG (DE000SYM9999) 230627</t>
  </si>
  <si>
    <t>DE000DN24DN9</t>
  </si>
  <si>
    <t>EUR 8,50 DZ BK AG (DE0008232125) 230627</t>
  </si>
  <si>
    <t>DE000DN24EH9</t>
  </si>
  <si>
    <t>DE000DN24EY4</t>
  </si>
  <si>
    <t>DE000UN96DB6</t>
  </si>
  <si>
    <t>DE000UR0LAM6</t>
  </si>
  <si>
    <t>EUR 11,00 UNICREDIT BANK 250627</t>
  </si>
  <si>
    <t>DE000UR0LA77</t>
  </si>
  <si>
    <t>EUR 8,60 UNICREDIT BANK (DE0008232125) 250926</t>
  </si>
  <si>
    <t>DE000UN95TS8</t>
  </si>
  <si>
    <t>CH1571728950</t>
  </si>
  <si>
    <t>SGD 32,004 LEONTEQ SECS AG (BASKET) 220427</t>
  </si>
  <si>
    <t>DE000DN2VX89</t>
  </si>
  <si>
    <t>EUR 9,50 DZ BK AG (NL0011821202) 240327</t>
  </si>
  <si>
    <t>DE000DN2VY05</t>
  </si>
  <si>
    <t>EUR 10,50 DZ BK AG (DE0007100000) 230627</t>
  </si>
  <si>
    <t>FR00140166W4</t>
  </si>
  <si>
    <t>DE000VY76DL2</t>
  </si>
  <si>
    <t>DE000VY76FN3</t>
  </si>
  <si>
    <t>DE000UN96FG0</t>
  </si>
  <si>
    <t>DE000GW9CU58</t>
  </si>
  <si>
    <t>CH1578808839</t>
  </si>
  <si>
    <t>UNT BARCLAYS BK PLC 070727</t>
  </si>
  <si>
    <t>DE000DN24A51</t>
  </si>
  <si>
    <t>EUR 14,50 DZ BK AG (DE000HAG0005) 26-2027</t>
  </si>
  <si>
    <t>DE000DN24BB8</t>
  </si>
  <si>
    <t>EUR 7,25 DZ BK AG (DE0007164600) 26-2027</t>
  </si>
  <si>
    <t>DE000UN94100</t>
  </si>
  <si>
    <t>FR0129809689</t>
  </si>
  <si>
    <t>EUR 0,00 ARCELORMITTAL (BT) 310826</t>
  </si>
  <si>
    <t>CH1529947926</t>
  </si>
  <si>
    <t>CH1198400199</t>
  </si>
  <si>
    <t>USD 8,24 STRUCTURINGHUB (BASKET) 301226</t>
  </si>
  <si>
    <t>CA40173G1019</t>
  </si>
  <si>
    <t>SHS GUIDEAI HEALTH CORP. ORD REG</t>
  </si>
  <si>
    <t>CH1578810983</t>
  </si>
  <si>
    <t>EUR 11,59 BARCLAYS BK PLC 26-2027</t>
  </si>
  <si>
    <t>NLBNPNL3OBP5</t>
  </si>
  <si>
    <t>NLBNPNL3OBQ3</t>
  </si>
  <si>
    <t>NLBNPNL3OBO8</t>
  </si>
  <si>
    <t>NLBNPNL3OBK6</t>
  </si>
  <si>
    <t>NLBNPNL3OCD9</t>
  </si>
  <si>
    <t>NLBNPNL3OCE7</t>
  </si>
  <si>
    <t>NLBNPNL3OCF4</t>
  </si>
  <si>
    <t>NLBNPNL3OCG2</t>
  </si>
  <si>
    <t>NLBNPNL3OCH0</t>
  </si>
  <si>
    <t>NLBNPNL3OCI8</t>
  </si>
  <si>
    <t>NLBNPNL3OCJ6</t>
  </si>
  <si>
    <t>NLBNPNL3OCL2</t>
  </si>
  <si>
    <t>NLBNPNL3OCM0</t>
  </si>
  <si>
    <t>CH1399946933</t>
  </si>
  <si>
    <t>USD 14,20 EFG INTL.FINANCE 26-2027</t>
  </si>
  <si>
    <t>CH1527408855</t>
  </si>
  <si>
    <t>CH1550442862</t>
  </si>
  <si>
    <t>UNT LEONTEQ SECS AG 060729</t>
  </si>
  <si>
    <t>IT0005719494</t>
  </si>
  <si>
    <t>EUR 4,125 BANCO BPM S.P.A (REGS) 26-2038</t>
  </si>
  <si>
    <t>US60744M1062</t>
  </si>
  <si>
    <t>SHS MOBILITY GLOBAL ORD REG</t>
  </si>
  <si>
    <t>XS3437585022</t>
  </si>
  <si>
    <t>GBP 5,125 BABCOCK INTER.GRP (REGS) 26-2032</t>
  </si>
  <si>
    <t>CH1571722573</t>
  </si>
  <si>
    <t>CH1571722615</t>
  </si>
  <si>
    <t>CH1571722706</t>
  </si>
  <si>
    <t>USD 9,9996 LEONTEQ SECS AG (BASKET) 061026</t>
  </si>
  <si>
    <t>CH1571722714</t>
  </si>
  <si>
    <t>CH1571722771</t>
  </si>
  <si>
    <t>USD 8,65 LEONTEQ SECS AG (BASKET) 26-2027</t>
  </si>
  <si>
    <t>CH1571722870</t>
  </si>
  <si>
    <t>USD 8,0004 LEONTEQ SECS AG (BASKET) 130127</t>
  </si>
  <si>
    <t>CH1571722896</t>
  </si>
  <si>
    <t>CH1571722912</t>
  </si>
  <si>
    <t>HKD 18,00 LEONTEQ SECS AG (BASKET) 130127</t>
  </si>
  <si>
    <t>CH1571723308</t>
  </si>
  <si>
    <t>CH1571725311</t>
  </si>
  <si>
    <t>CH1571725329</t>
  </si>
  <si>
    <t>US38385TBB61</t>
  </si>
  <si>
    <t>CH1571729347</t>
  </si>
  <si>
    <t>USD 9,9996 LEONTEQ SECS AG (BASKET) 231026</t>
  </si>
  <si>
    <t>BE6372894913</t>
  </si>
  <si>
    <t>USD 0,00 SUMITOMO MITSUI 301026</t>
  </si>
  <si>
    <t>FR0014019592</t>
  </si>
  <si>
    <t>EUR 2,88 SG ISSUER 280926</t>
  </si>
  <si>
    <t>CH1571717656</t>
  </si>
  <si>
    <t>UNT LEONTEQ SECS AG 010730</t>
  </si>
  <si>
    <t>US38385TLZ20</t>
  </si>
  <si>
    <t>USD 5,00 GINNIE MAE 26-2055</t>
  </si>
  <si>
    <t>CH1578808888</t>
  </si>
  <si>
    <t>USD 4,25 BARCLAYS BK PLC 110127</t>
  </si>
  <si>
    <t>CH1578808698</t>
  </si>
  <si>
    <t>USD 16,02 BARCLAYS BK PLC 110127</t>
  </si>
  <si>
    <t>CH1582994435</t>
  </si>
  <si>
    <t>USU7666VAC29</t>
  </si>
  <si>
    <t>USD 5,75 RIO GRANDE LNG LLC (REGS) 26-2036</t>
  </si>
  <si>
    <t>XS3441656611</t>
  </si>
  <si>
    <t>USD 5,125 ITALY, REP.OF (REGS) 26-2036</t>
  </si>
  <si>
    <t>DE000UN96H23</t>
  </si>
  <si>
    <t>US11135FBS92</t>
  </si>
  <si>
    <t>USD 4,00 BROADCOM INC. 26-2029</t>
  </si>
  <si>
    <t>FRBCP1261569</t>
  </si>
  <si>
    <t>DE000UN968D2</t>
  </si>
  <si>
    <t>EUR 8,82 UNICREDIT BANK (DE0007664039) 280527</t>
  </si>
  <si>
    <t>FR0014019AR8</t>
  </si>
  <si>
    <t>CH1571719330</t>
  </si>
  <si>
    <t>USD 33,72 LEONTEQ SECS AG (BASKET) 26-2027</t>
  </si>
  <si>
    <t>CH1571721377</t>
  </si>
  <si>
    <t>USD 16,7496 LEONTEQ SECS AG (BASKET) 130127</t>
  </si>
  <si>
    <t>CH1571721419</t>
  </si>
  <si>
    <t>USD 16,1196 LEONTEQ SECS AG (BASKET) 130127</t>
  </si>
  <si>
    <t>CH1571721468</t>
  </si>
  <si>
    <t>USD 29,6004 LEONTEQ SECS AG (BASKET) 130127</t>
  </si>
  <si>
    <t>CH1571721484</t>
  </si>
  <si>
    <t>USD 27,4896 LEONTEQ SECS AG (BASKET) 130127</t>
  </si>
  <si>
    <t>CH1571721559</t>
  </si>
  <si>
    <t>USD 24,51 LEONTEQ SECS AG (BASKET) 130127</t>
  </si>
  <si>
    <t>CH1571721740</t>
  </si>
  <si>
    <t>USD 0,00 LEONTEQ SECS AG (BASKET) 070127</t>
  </si>
  <si>
    <t>CH1571721914</t>
  </si>
  <si>
    <t>USD 9,9996 LEONTEQ SECS AG (BASKET) 130127</t>
  </si>
  <si>
    <t>CH1571721971</t>
  </si>
  <si>
    <t>USD 44,004 LEONTEQ SECS AG (BASKET) 050127</t>
  </si>
  <si>
    <t>AU3FN0111761</t>
  </si>
  <si>
    <t>AUD FL.R PEPPER PRIME 26 (A2) 26-2067</t>
  </si>
  <si>
    <t>DE000HEL0XM9</t>
  </si>
  <si>
    <t>US449786BM36</t>
  </si>
  <si>
    <t>USD 4,555 ING BANK N.V. (144A) 26-2029</t>
  </si>
  <si>
    <t>US86562MEQ96</t>
  </si>
  <si>
    <t>USD 5,754 SUMIT MITS BANK CO 26-2047</t>
  </si>
  <si>
    <t>FRSG00018202</t>
  </si>
  <si>
    <t>CH1399946925</t>
  </si>
  <si>
    <t>EUR 12,08 EFG INTL.FINANCE (BASKET) 26-2027</t>
  </si>
  <si>
    <t>FR0014019CY0</t>
  </si>
  <si>
    <t>FR0014019HU7</t>
  </si>
  <si>
    <t>USD 5,41 BNP PARIBAS (REGS) 26-2036</t>
  </si>
  <si>
    <t>29/06/2036</t>
  </si>
  <si>
    <t>FR0014019HW3</t>
  </si>
  <si>
    <t>USD 5,38 BNP PARIBAS (REGS) 26-2036</t>
  </si>
  <si>
    <t>FRC653110045</t>
  </si>
  <si>
    <t>FRIP00002LB2</t>
  </si>
  <si>
    <t>FRSG00017JX7</t>
  </si>
  <si>
    <t>DE000DK1JS30</t>
  </si>
  <si>
    <t>EUR 10,00 DEKABANK (DE000ENER6Y0) 26-2027</t>
  </si>
  <si>
    <t>DE000UN95W33</t>
  </si>
  <si>
    <t>DE000UN964Z4</t>
  </si>
  <si>
    <t>EUR 9,45 UNICREDIT BANK 26-2029</t>
  </si>
  <si>
    <t>DE000GV8R5U7</t>
  </si>
  <si>
    <t>EUR 6,00 GS FIN.CORP.INTL 070127</t>
  </si>
  <si>
    <t>CH1583635110</t>
  </si>
  <si>
    <t>HKD 9,78 BK.JULIUS BAER+CO (BASKET) 260127</t>
  </si>
  <si>
    <t>FR0014019PB0</t>
  </si>
  <si>
    <t>EUR 3,875 UNIBAIL-ROD WES (REGS) 26-2034</t>
  </si>
  <si>
    <t>DE000LB64GT3</t>
  </si>
  <si>
    <t>DE000NLB54Z7</t>
  </si>
  <si>
    <t>DE000UN95Q15</t>
  </si>
  <si>
    <t>EUR 7,59 UNICREDIT BANK 26-2028</t>
  </si>
  <si>
    <t>DE000UN95T20</t>
  </si>
  <si>
    <t>EUR 11,03 UNICREDIT BANK 26-2029</t>
  </si>
  <si>
    <t>DE000UN95QE4</t>
  </si>
  <si>
    <t>US83368TCS50</t>
  </si>
  <si>
    <t>USD 4,857 SOCIETE GENERALE (REGS) 26-2029</t>
  </si>
  <si>
    <t>DE000UN95XG5</t>
  </si>
  <si>
    <t>NO0013753319</t>
  </si>
  <si>
    <t>EUR FL.R CITY SERVICE AS 26-2030</t>
  </si>
  <si>
    <t>US43133AAL17</t>
  </si>
  <si>
    <t xml:space="preserve">USD FL.R HILDENE TRUPS SECURITIZATION 2018-1 </t>
  </si>
  <si>
    <t>12/10/2038</t>
  </si>
  <si>
    <t>DE000UN962V7</t>
  </si>
  <si>
    <t>DE000UN95XB6</t>
  </si>
  <si>
    <t>DE000UN95WJ1</t>
  </si>
  <si>
    <t>EUR 7,62 UNICREDIT BANK 26-2029</t>
  </si>
  <si>
    <t>DE000UN95SZ5</t>
  </si>
  <si>
    <t>DE000HEL0XD8</t>
  </si>
  <si>
    <t>EUR 2,30 LANDESBANK HESS-TH 26-2027</t>
  </si>
  <si>
    <t>DE000A4EWKZ2</t>
  </si>
  <si>
    <t>EUR FL.R CLO ALPHA I S.A 26-2039</t>
  </si>
  <si>
    <t>DE000UN96DA8</t>
  </si>
  <si>
    <t>USD 19,60 UNICREDIT BANK 060727</t>
  </si>
  <si>
    <t>DE000VY8VQF8</t>
  </si>
  <si>
    <t>US38385TNV97</t>
  </si>
  <si>
    <t>CH1578808847</t>
  </si>
  <si>
    <t>EUR 14,53 BARCLAYS BK PLC 071026</t>
  </si>
  <si>
    <t>CH1578812369</t>
  </si>
  <si>
    <t>USD 0,93 BARCLAYS BK PLC 26-2028</t>
  </si>
  <si>
    <t>DE000DN24BG7</t>
  </si>
  <si>
    <t>EUR 13,50 DZ BK AG (DE000ENER6Y0) 26-2027</t>
  </si>
  <si>
    <t>DE000DN24CE0</t>
  </si>
  <si>
    <t>EUR 7,50 DZ BK AG (DE000BAY0017) 240327</t>
  </si>
  <si>
    <t>DE000DN24CK7</t>
  </si>
  <si>
    <t>EUR 7,25 DZ BK AG (DE0007664039) 240327</t>
  </si>
  <si>
    <t>DE000DN24D58</t>
  </si>
  <si>
    <t>EUR 5,50 DZ BK AG (FR0000131104) 26-2027</t>
  </si>
  <si>
    <t>DE000DN24E32</t>
  </si>
  <si>
    <t>EUR 12,75 DZ BK AG (DE000ZAL1111) 26-2027</t>
  </si>
  <si>
    <t>DE000UN95QC8</t>
  </si>
  <si>
    <t>CH1562934773</t>
  </si>
  <si>
    <t>CHF 0,891 PBZ SCHWEIZ. KBK (BASKET) 26-2041</t>
  </si>
  <si>
    <t>CH1562934781</t>
  </si>
  <si>
    <t>CHF 1,20 PBZ SCHWEIZ. KBK (BASKET) 26-2048</t>
  </si>
  <si>
    <t>DE000UR0L557</t>
  </si>
  <si>
    <t>DE000UR0L3C3</t>
  </si>
  <si>
    <t>EUR 13,60 UNICREDIT BANK 250627</t>
  </si>
  <si>
    <t>DE000UR0LAR5</t>
  </si>
  <si>
    <t>DE000UR00BY5</t>
  </si>
  <si>
    <t>EUR 6,90 UNICREDIT BANK (EU0009658145) 271126</t>
  </si>
  <si>
    <t>DE000UR00CA3</t>
  </si>
  <si>
    <t>DE000UR00C29</t>
  </si>
  <si>
    <t>CH1578807666</t>
  </si>
  <si>
    <t>CHF 0,42 BARCLAYS BK PLC 26-2027</t>
  </si>
  <si>
    <t>DE000DN3C5H0</t>
  </si>
  <si>
    <t>EUR 19,30 DZ BK AG (DE0006602006) 300327</t>
  </si>
  <si>
    <t>DE000DN3C6G0</t>
  </si>
  <si>
    <t>EUR 12,80 DZ BK AG (DE0006452907) 250627</t>
  </si>
  <si>
    <t>DE000DN3C563</t>
  </si>
  <si>
    <t>EUR 9,70 DZ BK AG (DE0007856023) 250627</t>
  </si>
  <si>
    <t>DE000DN2V0A4</t>
  </si>
  <si>
    <t>DE000DN2V1P0</t>
  </si>
  <si>
    <t>DE000DN2V1S4</t>
  </si>
  <si>
    <t>EUR 10,25 DZ BK AG (DE0007664039) 26-2027</t>
  </si>
  <si>
    <t>DE000DN2VYK0</t>
  </si>
  <si>
    <t>DE000DN2VZ04</t>
  </si>
  <si>
    <t>CH1578808524</t>
  </si>
  <si>
    <t>GBP 21,97 BARCLAYS BK PLC 091126</t>
  </si>
  <si>
    <t>DE000VY9WL27</t>
  </si>
  <si>
    <t>DE000UR07WD0</t>
  </si>
  <si>
    <t>DE000UR07YY2</t>
  </si>
  <si>
    <t>DE000UR07WT6</t>
  </si>
  <si>
    <t>DE000UR083K1</t>
  </si>
  <si>
    <t>EUR 18,30 UNICREDIT BANK 250627</t>
  </si>
  <si>
    <t>DE000UR087Z0</t>
  </si>
  <si>
    <t>DE000UR08424</t>
  </si>
  <si>
    <t>EUR 8,40 UNICREDIT BANK (IT0000072618) 281226</t>
  </si>
  <si>
    <t>DE000UR084B8</t>
  </si>
  <si>
    <t>EUR 8,40 UNICREDIT BANK (IT0000072618) 250627</t>
  </si>
  <si>
    <t>DE000UR086S7</t>
  </si>
  <si>
    <t>EUR 12,40 UNICREDIT BANK 250627</t>
  </si>
  <si>
    <t>DE000UR087Q9</t>
  </si>
  <si>
    <t>DE000UR07WK5</t>
  </si>
  <si>
    <t>DE000UR07Y83</t>
  </si>
  <si>
    <t>DE000UR07XY4</t>
  </si>
  <si>
    <t>DE000UR08358</t>
  </si>
  <si>
    <t>EUR 7,20 UNICREDIT BANK (DE0006048432) 250627</t>
  </si>
  <si>
    <t>DE000UR08374</t>
  </si>
  <si>
    <t>DE000UR081K5</t>
  </si>
  <si>
    <t>DE000UR086U3</t>
  </si>
  <si>
    <t>EUR 6,20 UNICREDIT BANK (DE000SHL1006) 250627</t>
  </si>
  <si>
    <t>DE000VY7PRC7</t>
  </si>
  <si>
    <t>DE000VY98VN4</t>
  </si>
  <si>
    <t>DE000VY9WM59</t>
  </si>
  <si>
    <t>CH1578807500</t>
  </si>
  <si>
    <t>EUR 15,81 BARCLAYS BK PLC 040127</t>
  </si>
  <si>
    <t>CH1578807518</t>
  </si>
  <si>
    <t>USD 4,3735 BARCLAYS BK PLC 110127</t>
  </si>
  <si>
    <t>DE000DN2T692</t>
  </si>
  <si>
    <t>DE000DN2T775</t>
  </si>
  <si>
    <t>EUR 19,60 DZ BK AG (DE0008232125) 26-2027</t>
  </si>
  <si>
    <t>DE000DN2T783</t>
  </si>
  <si>
    <t>EUR 17,40 DZ BK AG (DE0008232125) 26-2027</t>
  </si>
  <si>
    <t>DE000DN2T7K2</t>
  </si>
  <si>
    <t>EUR 16,30 DZ BK AG (DE0006048432) 300327</t>
  </si>
  <si>
    <t>DE000UN95VE4</t>
  </si>
  <si>
    <t>CH1359018723</t>
  </si>
  <si>
    <t>USD 4,9291 VONTOBEL FIN PDT 24-2027</t>
  </si>
  <si>
    <t>CH1413667226</t>
  </si>
  <si>
    <t>USD 7,24 JPM STRUCT.PROD.BV (BASKET) 26-2027</t>
  </si>
  <si>
    <t>DE000VY9WYJ0</t>
  </si>
  <si>
    <t>EUR 19,50 VONTOBEL FIN.PROD. 250627</t>
  </si>
  <si>
    <t>XS3436165545</t>
  </si>
  <si>
    <t>GBP 0,00 PACCAR FINANCIAL 050826</t>
  </si>
  <si>
    <t>CH1578809845</t>
  </si>
  <si>
    <t>GBP 3,825 BARCLAYS BK PLC 26-2028</t>
  </si>
  <si>
    <t>CH1578809878</t>
  </si>
  <si>
    <t>USD 3,307 BARCLAYS BK PLC 190127</t>
  </si>
  <si>
    <t>CH1578809886</t>
  </si>
  <si>
    <t>EUR 2,05 BARCLAYS BK PLC 26-2027</t>
  </si>
  <si>
    <t>CH1578809894</t>
  </si>
  <si>
    <t>USD 3,0627 BARCLAYS BK PLC 190127</t>
  </si>
  <si>
    <t>CH1578809910</t>
  </si>
  <si>
    <t>USD 4,7426 BARCLAYS BK PLC 190127</t>
  </si>
  <si>
    <t>DE000VY9WYZ6</t>
  </si>
  <si>
    <t>DE000WA6KDQ7</t>
  </si>
  <si>
    <t>DE000UN95V42</t>
  </si>
  <si>
    <t>CH1576164185</t>
  </si>
  <si>
    <t>HKD 10,00 VONTOBEL FIN PDT 180127</t>
  </si>
  <si>
    <t>FR0014018016</t>
  </si>
  <si>
    <t>SHS SICAV BDCP-GL FI IN-B EUR ACC</t>
  </si>
  <si>
    <t>DE000A4271G7</t>
  </si>
  <si>
    <t>SHS FIRST PRIVATE US EQ 500 RS-S EUR</t>
  </si>
  <si>
    <t>US023135EH56</t>
  </si>
  <si>
    <t>USD 6,25 AMAZON.COM 26-2066</t>
  </si>
  <si>
    <t>09/07/2066</t>
  </si>
  <si>
    <t>US023135EF90</t>
  </si>
  <si>
    <t>USD 6,00 AMAZON.COM 26-2046</t>
  </si>
  <si>
    <t>FR0129809648</t>
  </si>
  <si>
    <t>USD 0,00 SONEPAR (BT) 310726</t>
  </si>
  <si>
    <t>JE00BPK4NV88</t>
  </si>
  <si>
    <t>SHS DPC HLDS LTD ORD REG</t>
  </si>
  <si>
    <t>CH1578808235</t>
  </si>
  <si>
    <t>DE000VY7PUH0</t>
  </si>
  <si>
    <t>DE000LB4XGV0</t>
  </si>
  <si>
    <t>EUR 3,75 LBK BADEN-WUERTT. 26-2036</t>
  </si>
  <si>
    <t>DE000UN95XA8</t>
  </si>
  <si>
    <t>CH1578809860</t>
  </si>
  <si>
    <t>USD 3,3234 BARCLAYS BK PLC 190127</t>
  </si>
  <si>
    <t>CH1578809944</t>
  </si>
  <si>
    <t>USD 33,59 BARCLAYS BK PLC 131026</t>
  </si>
  <si>
    <t>DE000HM7GQR8</t>
  </si>
  <si>
    <t>EUR 5,50 HSBC T+B 230427</t>
  </si>
  <si>
    <t>DE000HM7GRZ9</t>
  </si>
  <si>
    <t>DE000DN24C18</t>
  </si>
  <si>
    <t>EUR 12,25 DZ BK AG (DE0007664039) 240327</t>
  </si>
  <si>
    <t>DE000DN24EW8</t>
  </si>
  <si>
    <t>DE000VY9WFR2</t>
  </si>
  <si>
    <t>EUR 23,00 VONTOBEL FIN.PROD. 250627</t>
  </si>
  <si>
    <t>DE000VY9VRC1</t>
  </si>
  <si>
    <t>DE000UN960X7</t>
  </si>
  <si>
    <t>EUR 7,52 UNICREDIT BANK 26-2031</t>
  </si>
  <si>
    <t>DE000VY9WEB9</t>
  </si>
  <si>
    <t>DE000VY9WNV8</t>
  </si>
  <si>
    <t>DE000DN3C5U3</t>
  </si>
  <si>
    <t>EUR 8,20 DZ BK AG (DE0007664005) 300327</t>
  </si>
  <si>
    <t>DE000LB66UK8</t>
  </si>
  <si>
    <t>EUR 10,00 LBK BADEN-WUERTT. 260227</t>
  </si>
  <si>
    <t>US64125S1042</t>
  </si>
  <si>
    <t>SHS NEUTRON HLD INC ORD REG</t>
  </si>
  <si>
    <t>EE3808150090</t>
  </si>
  <si>
    <t>XS3439215198</t>
  </si>
  <si>
    <t>EUR 0,00 ENI SPA 070826</t>
  </si>
  <si>
    <t>CH1571725204</t>
  </si>
  <si>
    <t>UNT LEONTEQ SECURITIES 080730</t>
  </si>
  <si>
    <t>FR0014019H44</t>
  </si>
  <si>
    <t>US866966AA20</t>
  </si>
  <si>
    <t>CH1583635391</t>
  </si>
  <si>
    <t>USD 62,56 BK.JULIUS BAER+CO (BASKET) 181126</t>
  </si>
  <si>
    <t>FR0129811578</t>
  </si>
  <si>
    <t>EUR 0,00 DECATHLON (REGS BT) 060826</t>
  </si>
  <si>
    <t>DE000UN96KP1</t>
  </si>
  <si>
    <t>FRIP00002KG3</t>
  </si>
  <si>
    <t>USG77117AF94</t>
  </si>
  <si>
    <t>USD FL.R RR 45 LTD (REGS) 26-2041</t>
  </si>
  <si>
    <t>FRSG00018HD1</t>
  </si>
  <si>
    <t>DE000HEL0XL1</t>
  </si>
  <si>
    <t>IT0006776592</t>
  </si>
  <si>
    <t>BE6375184536</t>
  </si>
  <si>
    <t>EUR 0,00 KBC GROUP NV 251126</t>
  </si>
  <si>
    <t>FRSG00017BL9</t>
  </si>
  <si>
    <t>US292723CZ48</t>
  </si>
  <si>
    <t>USD 5,00 ENERGY SOUTHEAST ALABAMA COOPERATIVE</t>
  </si>
  <si>
    <t>US38385TK919</t>
  </si>
  <si>
    <t>DE000PM99994</t>
  </si>
  <si>
    <t>US52171MAS44</t>
  </si>
  <si>
    <t>USD 4,25 LEADERS CREDIT UNION LEI:254900FJRIC</t>
  </si>
  <si>
    <t>ES0513689W79</t>
  </si>
  <si>
    <t>EUR 0,00 BANKINTER 130127</t>
  </si>
  <si>
    <t>US395468QK07</t>
  </si>
  <si>
    <t>USD 4,375 GREENSBORO NORTH (MUNI) 26-2056</t>
  </si>
  <si>
    <t>CH1581492183</t>
  </si>
  <si>
    <t>USD 17,90 BK.JULIUS BAER+CO 091126</t>
  </si>
  <si>
    <t>CH1581492241</t>
  </si>
  <si>
    <t>USD 19,65 BK.JULIUS BAER+CO 091126</t>
  </si>
  <si>
    <t>CH1581492159</t>
  </si>
  <si>
    <t>USD 24,70 BK.JULIUS BAER+CO 091126</t>
  </si>
  <si>
    <t>FR0129862670</t>
  </si>
  <si>
    <t>EUR 0,00 ACOSS (REGS BT) 070727</t>
  </si>
  <si>
    <t>NLBNPNL3OU39</t>
  </si>
  <si>
    <t>NLBNPNL3OUD1</t>
  </si>
  <si>
    <t>NLBNPNL3OUF6</t>
  </si>
  <si>
    <t>NLBNPNL3OUH2</t>
  </si>
  <si>
    <t>NLBNPNL3OTL6</t>
  </si>
  <si>
    <t>NLBNPNL3OUK6</t>
  </si>
  <si>
    <t>XS3437589289</t>
  </si>
  <si>
    <t>EUR FL.R NED.FIN.MAATSCH.ON 26-2029</t>
  </si>
  <si>
    <t>XS3437614228</t>
  </si>
  <si>
    <t>EUR 3,75 TESCO CORP TREAS (REGS) 26-2034</t>
  </si>
  <si>
    <t>13/07/2034</t>
  </si>
  <si>
    <t>DE000UN96LD5</t>
  </si>
  <si>
    <t>CH1556460652</t>
  </si>
  <si>
    <t>USD 10,32 SG ISSUER 26-2027</t>
  </si>
  <si>
    <t>DE000A3HARH6</t>
  </si>
  <si>
    <t>EUR 0,00 THYSSENKRUPP AG 060826</t>
  </si>
  <si>
    <t>US3137HAWR36</t>
  </si>
  <si>
    <t>USD 5,06776 FEDERAL HOME LN MTG CORP MULTICLA</t>
  </si>
  <si>
    <t>25/11/2053</t>
  </si>
  <si>
    <t>SK4000029930</t>
  </si>
  <si>
    <t>EUR 5,15 HB REAVIS Finance SK XI 26-2030</t>
  </si>
  <si>
    <t>XS3430818982</t>
  </si>
  <si>
    <t>EUR 0,00 SUMITOMO ELECTR 270726</t>
  </si>
  <si>
    <t>USU8531HAB60</t>
  </si>
  <si>
    <t>USD 5,65 SPACE EXPLORATI (REGS) 26-2033</t>
  </si>
  <si>
    <t>IT0005719437</t>
  </si>
  <si>
    <t>EUR 3,60 UNICREDIT SPA 26-2034</t>
  </si>
  <si>
    <t>DE000DY38J53</t>
  </si>
  <si>
    <t>EUR 7,12 DZ BK AG (NL0013654783) 26-2027</t>
  </si>
  <si>
    <t>DE000UN961J4</t>
  </si>
  <si>
    <t>DE000NLB55L4</t>
  </si>
  <si>
    <t>EUR 3,40 NORD/LB GZ 26-2034</t>
  </si>
  <si>
    <t>IT0005720567</t>
  </si>
  <si>
    <t>UNT INTESA SANPAOLO 080727</t>
  </si>
  <si>
    <t>NO0013756783</t>
  </si>
  <si>
    <t>USD 10,50 SAMOS ENERGY IN (REGS) 26-2030</t>
  </si>
  <si>
    <t>FRBNPP11MDH2</t>
  </si>
  <si>
    <t>CH1571725220</t>
  </si>
  <si>
    <t>DE000LB661R8</t>
  </si>
  <si>
    <t>US88340W6811</t>
  </si>
  <si>
    <t>SHS LEVERAGE SHARES 2X LONG GLW DAILY ETF</t>
  </si>
  <si>
    <t>DE000UN96H15</t>
  </si>
  <si>
    <t>FR0014019U70</t>
  </si>
  <si>
    <t>DE000LB647H8</t>
  </si>
  <si>
    <t>DE000UN94B39</t>
  </si>
  <si>
    <t>US05591SAA06</t>
  </si>
  <si>
    <t>USD FL.R BBAM US CLO VII LTD / BBAM US CLO VI</t>
  </si>
  <si>
    <t>27/07/2039</t>
  </si>
  <si>
    <t>DE000DY377V6</t>
  </si>
  <si>
    <t>EUR 5,25 DZ BK AG (CH0469557521) 250926</t>
  </si>
  <si>
    <t>CH1581484859</t>
  </si>
  <si>
    <t>US05556GEU13</t>
  </si>
  <si>
    <t>USD 7,25 BBVA GLOBAL SEC 25-2028</t>
  </si>
  <si>
    <t>DE000VY9WYV5</t>
  </si>
  <si>
    <t>DE000VY9WCG2</t>
  </si>
  <si>
    <t>DE000VY9VRA5</t>
  </si>
  <si>
    <t>CH1578443207</t>
  </si>
  <si>
    <t>USD 20,00 EFG INTERNATION (BASKET) 200127</t>
  </si>
  <si>
    <t>CH1574320359</t>
  </si>
  <si>
    <t>EUR 6,70 SG ISSUER (BASKET) 26-2027</t>
  </si>
  <si>
    <t>CH1574320011</t>
  </si>
  <si>
    <t>EUR 9,75 SG ISSUER (BASKET) 26-2027</t>
  </si>
  <si>
    <t>CH1582579921</t>
  </si>
  <si>
    <t>USD 10,40 UBS AG JERSEY BRCH (BASKET) 26-2027</t>
  </si>
  <si>
    <t>CH1582586157</t>
  </si>
  <si>
    <t>USD 14,80 UBS AG JERSEY BRCH (BASKET) 26-2028</t>
  </si>
  <si>
    <t>DE000DN24AQ8</t>
  </si>
  <si>
    <t>EUR 9,00 DZ BK AG (DE0005140008) 230627</t>
  </si>
  <si>
    <t>DE000DN3EM90</t>
  </si>
  <si>
    <t>EUR 9,50 DZ BK AG (DE000WCH8881) 26-2027</t>
  </si>
  <si>
    <t>DE000HM7GKT7</t>
  </si>
  <si>
    <t>EUR 23,00 HSBC T+B 230427</t>
  </si>
  <si>
    <t>DE000HM7GR43</t>
  </si>
  <si>
    <t>EUR 16,25 HSBC T+B 280527</t>
  </si>
  <si>
    <t>DE000HM7GQN7</t>
  </si>
  <si>
    <t>DE000HM7GT41</t>
  </si>
  <si>
    <t>CH1578809688</t>
  </si>
  <si>
    <t>USD 3,03 BARCLAYS BK PLC 26-2027</t>
  </si>
  <si>
    <t>CH1578809662</t>
  </si>
  <si>
    <t>EUR 2,28 BARCLAYS BK PLC 091126</t>
  </si>
  <si>
    <t>CH1578809696</t>
  </si>
  <si>
    <t>DE000DN24C34</t>
  </si>
  <si>
    <t>EUR 13,75 DZ BK AG (DE000A1EWWW0) 240327</t>
  </si>
  <si>
    <t>DE000DN24CG5</t>
  </si>
  <si>
    <t>EUR 7,25 DZ BK AG (DE0008232125) 240327</t>
  </si>
  <si>
    <t>DE000DN24CT8</t>
  </si>
  <si>
    <t>EUR 9,25 DZ BK AG (DE0007664039) 240327</t>
  </si>
  <si>
    <t>DE000DN24D17</t>
  </si>
  <si>
    <t>DE000UN95WW4</t>
  </si>
  <si>
    <t>DE000UN95U68</t>
  </si>
  <si>
    <t>DE000UN95WZ7</t>
  </si>
  <si>
    <t>CH1576154590</t>
  </si>
  <si>
    <t>USD 15,92 VONTOBEL FIN PDT 051026</t>
  </si>
  <si>
    <t>CH1576154632</t>
  </si>
  <si>
    <t>CH1576154640</t>
  </si>
  <si>
    <t>USD 10,00 VONTOBEL FIN PDT (BASKET) 040127</t>
  </si>
  <si>
    <t>DE000UR07WX8</t>
  </si>
  <si>
    <t>DE000UR07YR6</t>
  </si>
  <si>
    <t>DE000UR082R8</t>
  </si>
  <si>
    <t>DE000UR083Q8</t>
  </si>
  <si>
    <t>DE000UR084J1</t>
  </si>
  <si>
    <t>DE000UR085K6</t>
  </si>
  <si>
    <t>EUR 9,50 UNICREDIT BANK (DE000A0D9PT0) 250627</t>
  </si>
  <si>
    <t>ES0105709036</t>
  </si>
  <si>
    <t>SHS GREENING GROUP ORD BR</t>
  </si>
  <si>
    <t>CH1578809019</t>
  </si>
  <si>
    <t>USD 12,24 BARCLAYS BK PLC 021026</t>
  </si>
  <si>
    <t>DE000DN24EX6</t>
  </si>
  <si>
    <t>EUR 10,25 DZ BK AG (DE000BAY0017) 26-2027</t>
  </si>
  <si>
    <t>DE000HM7GMX5</t>
  </si>
  <si>
    <t>DE000HM7GME5</t>
  </si>
  <si>
    <t>DE000HM7GN96</t>
  </si>
  <si>
    <t>EUR 14,50 HSBC T+B 280527</t>
  </si>
  <si>
    <t>DE000HM7GP03</t>
  </si>
  <si>
    <t>DE000DN24D25</t>
  </si>
  <si>
    <t>DE000DN24DH1</t>
  </si>
  <si>
    <t>EUR 6,25 DZ BK AG (DE000CBK1001) 230627</t>
  </si>
  <si>
    <t>DE000DN24DX8</t>
  </si>
  <si>
    <t>EUR 12,00 DZ BK AG (NL0010273215) 230627</t>
  </si>
  <si>
    <t>DE000DN24E08</t>
  </si>
  <si>
    <t>DE000DN24EP2</t>
  </si>
  <si>
    <t>EUR 8,50 DZ BK AG (DE0007664039) 26-2027</t>
  </si>
  <si>
    <t>DE000DN24EU2</t>
  </si>
  <si>
    <t>DE000LB64H83</t>
  </si>
  <si>
    <t>EUR 6,10 LBK BADEN-WUERTT. 26-2028</t>
  </si>
  <si>
    <t>DE000DN2VXB1</t>
  </si>
  <si>
    <t>EUR 6,00 DZ BK AG (DE000KSAG888) 26-2027</t>
  </si>
  <si>
    <t>DE000DN2VW80</t>
  </si>
  <si>
    <t>CH1578807559</t>
  </si>
  <si>
    <t>EUR 11,18 BARCLAYS BK PLC 26-2027</t>
  </si>
  <si>
    <t>CH1578807583</t>
  </si>
  <si>
    <t>CHF 6,00 BARCLAYS BK PLC 26-2027</t>
  </si>
  <si>
    <t>DE000BC0LVT7</t>
  </si>
  <si>
    <t>EUR 5,06 BARCLAYS BK PLC 26-2031</t>
  </si>
  <si>
    <t>CH1578811510</t>
  </si>
  <si>
    <t>CH1578811544</t>
  </si>
  <si>
    <t>DE000HM7GGX7</t>
  </si>
  <si>
    <t>DE000HM7GM48</t>
  </si>
  <si>
    <t>DE000HM7GSL7</t>
  </si>
  <si>
    <t>EUR 22,00 HSBC T+B 26-2027</t>
  </si>
  <si>
    <t>DE000DN24CQ4</t>
  </si>
  <si>
    <t>EUR 9,50 DZ BK AG (DE000BAY0017) 240327</t>
  </si>
  <si>
    <t>DE000DN24CV4</t>
  </si>
  <si>
    <t>DE000DN24EK3</t>
  </si>
  <si>
    <t>BE6372899961</t>
  </si>
  <si>
    <t>USD 0,00 SUMITOMO MITSUI 081026</t>
  </si>
  <si>
    <t>DE000UN964D1</t>
  </si>
  <si>
    <t>DE000DN2V0C0</t>
  </si>
  <si>
    <t>DE000DN2V0Z1</t>
  </si>
  <si>
    <t>DE000UN95S47</t>
  </si>
  <si>
    <t>CH1571722755</t>
  </si>
  <si>
    <t>USD 11,3796 LEONTEQ SECS AG (BASKET) 200127</t>
  </si>
  <si>
    <t>DE000DN2X413</t>
  </si>
  <si>
    <t>EUR 12,00 DZ BK AG (DE0007030009) 300327</t>
  </si>
  <si>
    <t>DE000DN2XCF2</t>
  </si>
  <si>
    <t>DE000DN2XCN6</t>
  </si>
  <si>
    <t>EUR 10,20 DZ BK AG (DE0007030009) 300327</t>
  </si>
  <si>
    <t>XS3438593926</t>
  </si>
  <si>
    <t>EUR 4,276 BANK POLSKA KAS (REGS) 26-2037</t>
  </si>
  <si>
    <t>DE000HM7GKG4</t>
  </si>
  <si>
    <t>DE000GW9CQ13</t>
  </si>
  <si>
    <t>DE000FG09F03</t>
  </si>
  <si>
    <t>EUR 6,25 SOC.GEN.EFFEKTEN 250627</t>
  </si>
  <si>
    <t>DE000FG09F11</t>
  </si>
  <si>
    <t>EUR 8,25 SOC.GEN.EFFEKTEN 250627</t>
  </si>
  <si>
    <t>DE000UR0L458</t>
  </si>
  <si>
    <t>DE000UR0L4V1</t>
  </si>
  <si>
    <t>EUR 12,00 UNICREDIT BANK 250627</t>
  </si>
  <si>
    <t>DE000UR0L5D6</t>
  </si>
  <si>
    <t>EUR 19,10 UNICREDIT BANK 300327</t>
  </si>
  <si>
    <t>DE000UN95PT4</t>
  </si>
  <si>
    <t>DE000DY377S2</t>
  </si>
  <si>
    <t>DE000UN969G3</t>
  </si>
  <si>
    <t>DE000VY9WC36</t>
  </si>
  <si>
    <t>DE000UN96JU3</t>
  </si>
  <si>
    <t>DE000DN2V0R8</t>
  </si>
  <si>
    <t>DE000DN2V1D6</t>
  </si>
  <si>
    <t>CH1578443165</t>
  </si>
  <si>
    <t>USD 35,1396 EFG INTERNATION (BASKET) 150127</t>
  </si>
  <si>
    <t>CH1498429906</t>
  </si>
  <si>
    <t>USD 8,45 JPM STRUCT.PROD.BV (BASKET) 26-2027</t>
  </si>
  <si>
    <t>CH1574320995</t>
  </si>
  <si>
    <t>EUR 6,6996 SG ISSUER (BASKET) 26-2027</t>
  </si>
  <si>
    <t>CH1438939667</t>
  </si>
  <si>
    <t>UNT UBS AG LDN. ( ALIBABA) 020729</t>
  </si>
  <si>
    <t>CH1576154772</t>
  </si>
  <si>
    <t>USD 28,10 VONTOBEL FIN PDT (BASKET) 050427</t>
  </si>
  <si>
    <t>CH1576154798</t>
  </si>
  <si>
    <t>USD 13,20 VONTOBEL FIN PDT (BASKET) 060127</t>
  </si>
  <si>
    <t>CH1576154830</t>
  </si>
  <si>
    <t>USD 12,00 VONTOBEL FIN PDT 060127</t>
  </si>
  <si>
    <t>CH1576154970</t>
  </si>
  <si>
    <t>USD 15,00 VONTOBEL FIN PDT 060127</t>
  </si>
  <si>
    <t>CH1556452741</t>
  </si>
  <si>
    <t>CHF 18,24 SG ISSUER (BASKET) 26-2027</t>
  </si>
  <si>
    <t>DE000DK1JZF7</t>
  </si>
  <si>
    <t>EUR 5,12 DEKABANK (EU0009658145) 26-2027</t>
  </si>
  <si>
    <t>XS3440028358</t>
  </si>
  <si>
    <t>EUR 0,00 ENI SPA (REGS) 220726</t>
  </si>
  <si>
    <t>DE000SN6J4Q2</t>
  </si>
  <si>
    <t>USD 36,25 SOC.GEN.EFFEKTEN 220127</t>
  </si>
  <si>
    <t>CH1576156074</t>
  </si>
  <si>
    <t>USD 32,66 VONTOBEL FIN PDT (BASKET) 040127</t>
  </si>
  <si>
    <t>CH1579260790</t>
  </si>
  <si>
    <t>USD 48,57 BK.JULIUS BAER+CO (BASKET) 061026</t>
  </si>
  <si>
    <t>CH1579260980</t>
  </si>
  <si>
    <t>HKD 22,48 BK.JULIUS BAER+CO 141026</t>
  </si>
  <si>
    <t>CH1541342452</t>
  </si>
  <si>
    <t>EUR 12,00 EFG INTERNATION (BASKET) 130127</t>
  </si>
  <si>
    <t>CH1541342460</t>
  </si>
  <si>
    <t>CH1541342486</t>
  </si>
  <si>
    <t>USD 15,32 EFG INTERNATION (BASKET) 26-2027</t>
  </si>
  <si>
    <t>CH1556452790</t>
  </si>
  <si>
    <t>CHF 4,20 SG ISSUER (BASKET) 291026</t>
  </si>
  <si>
    <t>CH1571716393</t>
  </si>
  <si>
    <t>UNT LEONTEQ SECURITIES ( BASKET) 090729</t>
  </si>
  <si>
    <t>CH1571719298</t>
  </si>
  <si>
    <t>SGD 19,34 LEONTEQ SECURITIES (BASKET) 060127</t>
  </si>
  <si>
    <t>CH1571721831</t>
  </si>
  <si>
    <t>CHF 10,00 LEONTEQ SECURITIES (BASKET) 26-2027</t>
  </si>
  <si>
    <t>CH1571721955</t>
  </si>
  <si>
    <t>CHF 7,58 LEONTEQ SECURITIES (BASKET) 26-2027</t>
  </si>
  <si>
    <t>CH1571721963</t>
  </si>
  <si>
    <t>CHF 7,25 LEONTEQ SECURITIES (BASKET) 26-2027</t>
  </si>
  <si>
    <t>CH1571722532</t>
  </si>
  <si>
    <t>SGD 9,66 LEONTEQ SECURITIES (BASKET) 060127</t>
  </si>
  <si>
    <t>CH1571723027</t>
  </si>
  <si>
    <t>EUR 10,66 LEONTEQ SECURITIES (BASKET) 26-2027</t>
  </si>
  <si>
    <t>CH1576152065</t>
  </si>
  <si>
    <t>USD 18,85 VONTOBEL FIN PDT (BASKET) 26-2027</t>
  </si>
  <si>
    <t>CH1576152099</t>
  </si>
  <si>
    <t>USD 12,30 VONTOBEL FIN PDT (BASKET) 26-2027</t>
  </si>
  <si>
    <t>CH1576153170</t>
  </si>
  <si>
    <t>CH1576153196</t>
  </si>
  <si>
    <t>XS3435287019</t>
  </si>
  <si>
    <t>EUR 0,00 INTESA SANPAOLO BK (REGS) 010727</t>
  </si>
  <si>
    <t>CH1571730477</t>
  </si>
  <si>
    <t>US83368RCT77</t>
  </si>
  <si>
    <t>USD 5,40 SOCIETE GENERALE (144A) 26-2034</t>
  </si>
  <si>
    <t>DE000DN26KM1</t>
  </si>
  <si>
    <t>EUR 24,90 DZ BK AG (DE000A0JL9W6) 300327</t>
  </si>
  <si>
    <t>BE6372898955</t>
  </si>
  <si>
    <t>GBP 0,00 SUMITOMO MITSUI 081026</t>
  </si>
  <si>
    <t>XS3431953465</t>
  </si>
  <si>
    <t>EUR 0,00 ACCIONA FIN FILIAL (REGS) 300726</t>
  </si>
  <si>
    <t>FR0129862969</t>
  </si>
  <si>
    <t>EUR 0,00 ILIAD S.A. (REGS BT) 070826</t>
  </si>
  <si>
    <t>USG10006AH06</t>
  </si>
  <si>
    <t>USD FL.R BAIN CAP CR CLO 2024-2 LTD (REGS) 26</t>
  </si>
  <si>
    <t>US3618N6NB91</t>
  </si>
  <si>
    <t>20/07/2056</t>
  </si>
  <si>
    <t>DE000DN3C6J4</t>
  </si>
  <si>
    <t>EUR 21,10 DZ BK AG (AT0000606306) 250627</t>
  </si>
  <si>
    <t>US023135EB86</t>
  </si>
  <si>
    <t>USD 4,60 AMAZON.COM 26-2029</t>
  </si>
  <si>
    <t>US023135EA04</t>
  </si>
  <si>
    <t>USD FL.R AMAZON.COM 26-2029</t>
  </si>
  <si>
    <t>US023135EC69</t>
  </si>
  <si>
    <t>USD 4,80 AMAZON.COM 26-2031</t>
  </si>
  <si>
    <t>CH1571721815</t>
  </si>
  <si>
    <t>CH1571722003</t>
  </si>
  <si>
    <t>JPY 0,00 LEONTEQ SECS AG 310726</t>
  </si>
  <si>
    <t>CH1571722011</t>
  </si>
  <si>
    <t>DE000UR030P1</t>
  </si>
  <si>
    <t>DE000UR03003</t>
  </si>
  <si>
    <t>DE000UR031Y1</t>
  </si>
  <si>
    <t>DE000UR03474</t>
  </si>
  <si>
    <t>DE000UR032G6</t>
  </si>
  <si>
    <t>EUR 11,70 UNICREDIT BANK 260227</t>
  </si>
  <si>
    <t>DE000DN2YV70</t>
  </si>
  <si>
    <t>EUR 13,90 DZ BK AG (DE000RENK730) 250627</t>
  </si>
  <si>
    <t>DE000DN22NZ6</t>
  </si>
  <si>
    <t>EUR 12,30 DZ BK AG (FR0000120644) 250627</t>
  </si>
  <si>
    <t>DE000VY9WMN7</t>
  </si>
  <si>
    <t>EUR 23,75 VONTOBEL FIN.PROD. 250627</t>
  </si>
  <si>
    <t>CH1569389591</t>
  </si>
  <si>
    <t>CH1569389625</t>
  </si>
  <si>
    <t>DE000UR00BU3</t>
  </si>
  <si>
    <t>DE000UR00C45</t>
  </si>
  <si>
    <t>EUR 12,10 UNICREDIT BANK 260227</t>
  </si>
  <si>
    <t>CH1578442944</t>
  </si>
  <si>
    <t>USD 15,00 EFG INTERNATION (BASKET) 141026</t>
  </si>
  <si>
    <t>CH1576153220</t>
  </si>
  <si>
    <t>CH1576560804</t>
  </si>
  <si>
    <t>EUR 20,00 UBS AG LDN. (BASKET) 26-2027</t>
  </si>
  <si>
    <t>CH1576560952</t>
  </si>
  <si>
    <t>USD 14,10 UBS AG LDN. 011026</t>
  </si>
  <si>
    <t>CH1576560986</t>
  </si>
  <si>
    <t>USD 9,11 UBS AG LDN. (BASKET) 26-2027</t>
  </si>
  <si>
    <t>CH1576560994</t>
  </si>
  <si>
    <t>USD 9,10 UBS AG LDN. (BASKET) 26-2028</t>
  </si>
  <si>
    <t>CH1576561000</t>
  </si>
  <si>
    <t>USD 9,24 UBS AG LDN. (BASKET) 26-2029</t>
  </si>
  <si>
    <t>DE000VY9RMS6</t>
  </si>
  <si>
    <t>XS3440069386</t>
  </si>
  <si>
    <t>EUR 0,00 ENI SPA (REGS) 100826</t>
  </si>
  <si>
    <t>XS3440090747</t>
  </si>
  <si>
    <t>EUR 0,00 FERROVIE DEL STATO (REGS/225) 290726</t>
  </si>
  <si>
    <t>XS3441768093</t>
  </si>
  <si>
    <t>EUR 4,268 NATIONAL GRID (REGS) 26-2037</t>
  </si>
  <si>
    <t>DE000UN96BS4</t>
  </si>
  <si>
    <t>AU3FN0112009</t>
  </si>
  <si>
    <t>AUD FL.R PCT ATF MA MON9 (E) 26-2029</t>
  </si>
  <si>
    <t>DE000LB66FF9</t>
  </si>
  <si>
    <t>EUR 3,52 LBK BADEN-WUERTT. (REGS) 291226</t>
  </si>
  <si>
    <t>XS3433789396</t>
  </si>
  <si>
    <t>EUR 0,00 RWE AG (REGS) 310726</t>
  </si>
  <si>
    <t>FR0014019U88</t>
  </si>
  <si>
    <t>GBP 0,00 HSBC CONTINENTA 26-2031</t>
  </si>
  <si>
    <t>DE000UN969W0</t>
  </si>
  <si>
    <t>FR0014019DP6</t>
  </si>
  <si>
    <t>EUR 0,00 HSBC CONTINENTA 26-2032</t>
  </si>
  <si>
    <t>XS3439960637</t>
  </si>
  <si>
    <t>EUR 0,00 AUSTRIA, REP.OF 100826</t>
  </si>
  <si>
    <t>DE000LB64G43</t>
  </si>
  <si>
    <t>EUR 2,95 LBK BADEN-WUERTT. 26-2030</t>
  </si>
  <si>
    <t>DE000VY94ME1</t>
  </si>
  <si>
    <t>XS3443153450</t>
  </si>
  <si>
    <t>EUR 0,00 COOPERATIEVE RA 090727</t>
  </si>
  <si>
    <t>FR0014017TM3</t>
  </si>
  <si>
    <t>DE000UN95VK1</t>
  </si>
  <si>
    <t>DE000A46ZXU5</t>
  </si>
  <si>
    <t>CHF 6,25 SUNFARMING GMBH 26-2031</t>
  </si>
  <si>
    <t>US985925AA44</t>
  </si>
  <si>
    <t>USD 6,875 YONDR JK 1 LLC (144A) 26-2031</t>
  </si>
  <si>
    <t>DE000UN965U2</t>
  </si>
  <si>
    <t>US25461A5517</t>
  </si>
  <si>
    <t>SHS DIREXION DAILY AVGO BEAR 1X ETF</t>
  </si>
  <si>
    <t>DE000UN96B86</t>
  </si>
  <si>
    <t>DE000UN96AJ5</t>
  </si>
  <si>
    <t>EUR 12,61 UNICREDIT BANK 26-2028</t>
  </si>
  <si>
    <t>XS3444078946</t>
  </si>
  <si>
    <t>USD 0,00 AUSTRIA, REP.OF 131026</t>
  </si>
  <si>
    <t>US29415C3097</t>
  </si>
  <si>
    <t>XS3435235133</t>
  </si>
  <si>
    <t>DE000UN95ZG0</t>
  </si>
  <si>
    <t>EUR 5,66 UNICREDIT BANK 26-2028</t>
  </si>
  <si>
    <t>USY7S27KAX02</t>
  </si>
  <si>
    <t>USD 5,125 POSCO INTERNAT (REGS) 26-2031</t>
  </si>
  <si>
    <t>DE000A460JR1</t>
  </si>
  <si>
    <t>EUR 4,25 PCC SE 26-2028</t>
  </si>
  <si>
    <t>US52171MAT27</t>
  </si>
  <si>
    <t>USD 4,30 LEADERS CREDIT UNION LEI:254900FJRIC</t>
  </si>
  <si>
    <t>DE000UR07W93</t>
  </si>
  <si>
    <t>DE000UR08242</t>
  </si>
  <si>
    <t>EUR 13,00 UNICREDIT BANK 250627</t>
  </si>
  <si>
    <t>DE000UR07Y18</t>
  </si>
  <si>
    <t>EUR 14,90 UNICREDIT BANK 26-2027</t>
  </si>
  <si>
    <t>DE000UR080U6</t>
  </si>
  <si>
    <t>DE000UN95YE8</t>
  </si>
  <si>
    <t>XS3442659176</t>
  </si>
  <si>
    <t>USD 4,85 EBRD 26-2036</t>
  </si>
  <si>
    <t>DE000UN96410</t>
  </si>
  <si>
    <t>DE000UN96907</t>
  </si>
  <si>
    <t>CH1578808532</t>
  </si>
  <si>
    <t>CHF 10,00 BARCLAYS BK PLC 090227</t>
  </si>
  <si>
    <t>DE000LB64GS5</t>
  </si>
  <si>
    <t>DE000SN6MC22</t>
  </si>
  <si>
    <t>EUR 23,36 SOC.GEN.EFFEKTEN 311226</t>
  </si>
  <si>
    <t>DE000HM7GU06</t>
  </si>
  <si>
    <t>DE000UN96162</t>
  </si>
  <si>
    <t>DE000UBS60S9</t>
  </si>
  <si>
    <t>EUR 6,00 UBS AG (EU0009658145) 26-2028</t>
  </si>
  <si>
    <t>DE000HM7GQH9</t>
  </si>
  <si>
    <t>DE000HM7GSR4</t>
  </si>
  <si>
    <t>DE000A41SWH0</t>
  </si>
  <si>
    <t>SHS HSBC HORIZONT 16 J CH-AC</t>
  </si>
  <si>
    <t>DE000UR084Y0</t>
  </si>
  <si>
    <t>DE000UR086Z2</t>
  </si>
  <si>
    <t>EUR 11,40 UNICREDIT BANK 250627</t>
  </si>
  <si>
    <t>DE000UN96H80</t>
  </si>
  <si>
    <t>DE000VY9WDZ0</t>
  </si>
  <si>
    <t>DE000VY9WLU4</t>
  </si>
  <si>
    <t>DE000VY9WEF0</t>
  </si>
  <si>
    <t>DE000UN96HM4</t>
  </si>
  <si>
    <t>DE000VY9WM00</t>
  </si>
  <si>
    <t>DE000UN95XJ9</t>
  </si>
  <si>
    <t>DE000UN95XH3</t>
  </si>
  <si>
    <t>USD 14,20 UNICREDIT BANK 26-2029</t>
  </si>
  <si>
    <t>DE000VY8VQA9</t>
  </si>
  <si>
    <t>DE000UR07VK7</t>
  </si>
  <si>
    <t>DE000UR081S8</t>
  </si>
  <si>
    <t>DE000UR07VT8</t>
  </si>
  <si>
    <t>DE000UR07ZJ0</t>
  </si>
  <si>
    <t>DE000UR08341</t>
  </si>
  <si>
    <t>EUR 5,70 UNICREDIT BANK (DE0006048432) 250627</t>
  </si>
  <si>
    <t>DE000UR085N0</t>
  </si>
  <si>
    <t>DE000UR07WZ3</t>
  </si>
  <si>
    <t>DE000UR07VN1</t>
  </si>
  <si>
    <t>DE000UR082Q0</t>
  </si>
  <si>
    <t>EUR 15,80 UNICREDIT BANK 250627</t>
  </si>
  <si>
    <t>DE000UR085T7</t>
  </si>
  <si>
    <t>EUR 15,30 UNICREDIT BANK 250627</t>
  </si>
  <si>
    <t>DE000UR086X7</t>
  </si>
  <si>
    <t>EUR 10,60 UNICREDIT BANK 250627</t>
  </si>
  <si>
    <t>DE000DN22NL6</t>
  </si>
  <si>
    <t>EUR 14,50 DZ BK AG (DE000KGX8881) 300327</t>
  </si>
  <si>
    <t>DE000UR07WY6</t>
  </si>
  <si>
    <t>EUR 5,40 UNICREDIT BANK (DE0005190003) 281226</t>
  </si>
  <si>
    <t>DE000UR07VQ4</t>
  </si>
  <si>
    <t>DE000UR083H7</t>
  </si>
  <si>
    <t>EUR 17,10 UNICREDIT BANK 250627</t>
  </si>
  <si>
    <t>DE000UR07Z58</t>
  </si>
  <si>
    <t>DE000UR08671</t>
  </si>
  <si>
    <t>DE000UR084N3</t>
  </si>
  <si>
    <t>EUR 8,50 UNICREDIT BANK (DE000KBX1006) 250627</t>
  </si>
  <si>
    <t>DE000UR08168</t>
  </si>
  <si>
    <t>DE000UR07XV0</t>
  </si>
  <si>
    <t>DE000UR081J7</t>
  </si>
  <si>
    <t>DE000UR0L3Z4</t>
  </si>
  <si>
    <t>EUR 5,70 UNICREDIT BANK (IT0000072618) 250926</t>
  </si>
  <si>
    <t>DE000UR0L4U3</t>
  </si>
  <si>
    <t>DE000UR0L4X7</t>
  </si>
  <si>
    <t>DE000UR0LAB9</t>
  </si>
  <si>
    <t>EUR 16,50 UNICREDIT BANK 250627</t>
  </si>
  <si>
    <t>DE000VY9WJ96</t>
  </si>
  <si>
    <t>DE000VY9WRM8</t>
  </si>
  <si>
    <t>FRSG00018HA7</t>
  </si>
  <si>
    <t>DE000UN964T7</t>
  </si>
  <si>
    <t>USD 9,10 UNICREDIT BANK (US0311621009) 280627</t>
  </si>
  <si>
    <t>DE000UR085U5</t>
  </si>
  <si>
    <t>EUR 16,10 UNICREDIT BANK 250627</t>
  </si>
  <si>
    <t>DE000UN95QY2</t>
  </si>
  <si>
    <t>DE000UR03011</t>
  </si>
  <si>
    <t>DE000UR030H8</t>
  </si>
  <si>
    <t>EUR 9,20 UNICREDIT BANK (FR0000131104) 260227</t>
  </si>
  <si>
    <t>DE000UR031T1</t>
  </si>
  <si>
    <t>DE000UR033Y7</t>
  </si>
  <si>
    <t>DE000UR032V5</t>
  </si>
  <si>
    <t>DE000LB64H75</t>
  </si>
  <si>
    <t>EUR 6,40 LBK BADEN-WUERTT. 26-2028</t>
  </si>
  <si>
    <t>CH1578808896</t>
  </si>
  <si>
    <t>USD 2,58 BARCLAYS BK PLC 26-2027</t>
  </si>
  <si>
    <t>CH1578808656</t>
  </si>
  <si>
    <t>CHF 0,46 BARCLAYS BK PLC 140127</t>
  </si>
  <si>
    <t>CH1578808672</t>
  </si>
  <si>
    <t>USD 26,29 BARCLAYS BK PLC 26-2027</t>
  </si>
  <si>
    <t>CH1578808706</t>
  </si>
  <si>
    <t>EUR 16,21 BARCLAYS BK PLC 071026</t>
  </si>
  <si>
    <t>CH1578808714</t>
  </si>
  <si>
    <t>USD 4,08 BARCLAYS BK PLC 26-2027</t>
  </si>
  <si>
    <t>CH1578811031</t>
  </si>
  <si>
    <t>EUR 5,61 BARCLAYS BK PLC 26-2027</t>
  </si>
  <si>
    <t>DE000DN2YVQ7</t>
  </si>
  <si>
    <t>EUR 24,60 DZ BK AG (FR0000120628) 281226</t>
  </si>
  <si>
    <t>DE000DN2YWB7</t>
  </si>
  <si>
    <t>EUR 11,40 DZ BK AG (DE0008404005) 26-2027</t>
  </si>
  <si>
    <t>DE000DN2YWC5</t>
  </si>
  <si>
    <t>EUR 12,20 DZ BK AG (FR0000120628) 26-2027</t>
  </si>
  <si>
    <t>DE000DN2YWJ0</t>
  </si>
  <si>
    <t>EUR 24,90 DZ BK AG (DE000A2YN900) 26-2027</t>
  </si>
  <si>
    <t>DE000LB63WQ8</t>
  </si>
  <si>
    <t>EUR 2,70 LBK BADEN-WUERTT. 26-2028</t>
  </si>
  <si>
    <t>US78017DAZ15</t>
  </si>
  <si>
    <t>USD 4,95 ROYAL BK.CANADA 26-2032</t>
  </si>
  <si>
    <t>DE000LB64HG8</t>
  </si>
  <si>
    <t>DE000UN95P99</t>
  </si>
  <si>
    <t>US10490AAJ25</t>
  </si>
  <si>
    <t>USD FL.R BRANT PT CLO 2025-9 LTD (144A) 26-20</t>
  </si>
  <si>
    <t>XS3432314824</t>
  </si>
  <si>
    <t>EUR 0,00 REPSOL EUROPE F 011026</t>
  </si>
  <si>
    <t>XS3435240133</t>
  </si>
  <si>
    <t>EUR 0,00 REPSOL EUROPE F (REGS) 021026</t>
  </si>
  <si>
    <t>FRSG00018GT9</t>
  </si>
  <si>
    <t>FR1CIBLU0432</t>
  </si>
  <si>
    <t>FR0129811537</t>
  </si>
  <si>
    <t>EUR 0,00 BONDUELLE (BT) 070926</t>
  </si>
  <si>
    <t>XS3431959587</t>
  </si>
  <si>
    <t>EUR 0,00 OPEN BANK, S.A. (REGS) 300427</t>
  </si>
  <si>
    <t>CH1578808912</t>
  </si>
  <si>
    <t>USD 2,31 BARCLAYS BK PLC 26-2027</t>
  </si>
  <si>
    <t>CH1578808797</t>
  </si>
  <si>
    <t>CHF 1,77 BARCLAYS BK PLC 26-2028</t>
  </si>
  <si>
    <t>CH1571729925</t>
  </si>
  <si>
    <t>EUR 10,71 LEONTEQ SECS AG (BASKET) 26-2028</t>
  </si>
  <si>
    <t>CH1571729941</t>
  </si>
  <si>
    <t>USD 10,32 LEONTEQ SECS AG (BASKET) 26-2027</t>
  </si>
  <si>
    <t>CH1571729958</t>
  </si>
  <si>
    <t>USD 23,48 LEONTEQ SECS AG (BASKET) 140127</t>
  </si>
  <si>
    <t>CH1571730006</t>
  </si>
  <si>
    <t>USD 10,5864 LEONTEQ SECS AG (BASKET) 231026</t>
  </si>
  <si>
    <t>CH1571730055</t>
  </si>
  <si>
    <t>CH1571730071</t>
  </si>
  <si>
    <t>CH1571730097</t>
  </si>
  <si>
    <t>USD 41,1996 LEONTEQ SECS AG (BASKET) 180227</t>
  </si>
  <si>
    <t>CH1571730121</t>
  </si>
  <si>
    <t>USD 13,80 LEONTEQ SECS AG (BASKET) 200127</t>
  </si>
  <si>
    <t>CH1581491029</t>
  </si>
  <si>
    <t>SGD 24,32 BK.JULIUS BAER+CO (BASKET) 210127</t>
  </si>
  <si>
    <t>CH1581491060</t>
  </si>
  <si>
    <t>CH1581490633</t>
  </si>
  <si>
    <t>SGD 9,43 BK.JULIUS BAER+CO (BASKET) 131026</t>
  </si>
  <si>
    <t>CH1581490674</t>
  </si>
  <si>
    <t>CH1568526698</t>
  </si>
  <si>
    <t>EUR FL.R BK.JULIUS BAER+CO 26-2027</t>
  </si>
  <si>
    <t>CH1578442985</t>
  </si>
  <si>
    <t>SGD 10,80 EFG INTERNATION (BASKET) 200427</t>
  </si>
  <si>
    <t>CH1578443009</t>
  </si>
  <si>
    <t>USD 12,00 EFG INTERNATION (BASKET) 181126</t>
  </si>
  <si>
    <t>CH1578443025</t>
  </si>
  <si>
    <t>CH1541343393</t>
  </si>
  <si>
    <t>CH1578442928</t>
  </si>
  <si>
    <t>CH1576169382</t>
  </si>
  <si>
    <t>SGD 12,00 VONTOBEL FIN PDT (BASKET) 200127</t>
  </si>
  <si>
    <t>DE000UR034F4</t>
  </si>
  <si>
    <t>DE000UR031X3</t>
  </si>
  <si>
    <t>US86800UAF12</t>
  </si>
  <si>
    <t>USD 0,00 SUPER MICRO (CV) 26-2030</t>
  </si>
  <si>
    <t>DE000HM7GKC3</t>
  </si>
  <si>
    <t>DE000HM7GLK4</t>
  </si>
  <si>
    <t>DE000HM7GKX9</t>
  </si>
  <si>
    <t>EUR 22,00 HSBC T+B 280527</t>
  </si>
  <si>
    <t>DE000HM7GLT5</t>
  </si>
  <si>
    <t>DE000HM7GR50</t>
  </si>
  <si>
    <t>EUR 11,00 HSBC T+B 280527</t>
  </si>
  <si>
    <t>DE000VY9WFJ9</t>
  </si>
  <si>
    <t>XS3443185221</t>
  </si>
  <si>
    <t>EUR 0,00 FERROVIE DEL STATO (REGS/228) 100926</t>
  </si>
  <si>
    <t>DE000UN962Q7</t>
  </si>
  <si>
    <t>EUR 11,46 UNICREDIT BANK 26-2029</t>
  </si>
  <si>
    <t>DE000UN932A4</t>
  </si>
  <si>
    <t>DE000UN963V5</t>
  </si>
  <si>
    <t>XS3438750021</t>
  </si>
  <si>
    <t>EUR 0,00 RWE AG (REGS) 071026</t>
  </si>
  <si>
    <t>CH1569386720</t>
  </si>
  <si>
    <t>USD 8,70 BIL LUXEMBOURG 26-2027</t>
  </si>
  <si>
    <t>CH1527407410</t>
  </si>
  <si>
    <t>EUR 10,11 SWISSQUOTE BANK (BASKET) 26-2028</t>
  </si>
  <si>
    <t>CH1578806718</t>
  </si>
  <si>
    <t>CH1578806726</t>
  </si>
  <si>
    <t>EUR 3,88 BARCLAYS BK PLC 26-2027</t>
  </si>
  <si>
    <t>DE000UN96EA6</t>
  </si>
  <si>
    <t>DE000UN96EH1</t>
  </si>
  <si>
    <t>CH1578806940</t>
  </si>
  <si>
    <t>USD 4,58 BARCLAYS BK PLC 26-2027</t>
  </si>
  <si>
    <t>CH1578806957</t>
  </si>
  <si>
    <t>CH1578806965</t>
  </si>
  <si>
    <t>USD 12,56 BARCLAYS BK PLC 011026</t>
  </si>
  <si>
    <t>NO0013756924</t>
  </si>
  <si>
    <t>NOK FL.R EKORNES QM HLD 26-2029</t>
  </si>
  <si>
    <t>FR0129766764</t>
  </si>
  <si>
    <t>EUR 0,00 EDF (BT) 270726</t>
  </si>
  <si>
    <t>FR0129761922</t>
  </si>
  <si>
    <t>EUR 0,00 RATP (BT) 110926</t>
  </si>
  <si>
    <t>AT000B015904</t>
  </si>
  <si>
    <t>EUR FL.R RAIFFEISEN BANK 26-2032</t>
  </si>
  <si>
    <t>FR0129810612</t>
  </si>
  <si>
    <t>XS3436180858</t>
  </si>
  <si>
    <t>EUR 3,00 INTER-AMER.INV. 26-2033</t>
  </si>
  <si>
    <t>BE6374341830</t>
  </si>
  <si>
    <t>NOK 4,73 KBC BANK NV 26-2029</t>
  </si>
  <si>
    <t>DE000DK1JZH3</t>
  </si>
  <si>
    <t>EUR 9,04 DEKABANK (DE0005557508) 250627</t>
  </si>
  <si>
    <t>NLBNPNL3OR67</t>
  </si>
  <si>
    <t>NLBNPNL3OR75</t>
  </si>
  <si>
    <t>NLBNPNL3OR83</t>
  </si>
  <si>
    <t>NLBNPNL3OR91</t>
  </si>
  <si>
    <t>NLBNPNL3ORA3</t>
  </si>
  <si>
    <t>NLBNPNL3ORC9</t>
  </si>
  <si>
    <t>NLBNPNL3ORE5</t>
  </si>
  <si>
    <t>NLBNPNL3ORJ4</t>
  </si>
  <si>
    <t>NLBNPNL3ORK2</t>
  </si>
  <si>
    <t>NLBNPNL3ORS5</t>
  </si>
  <si>
    <t>NLBNPNL3ORV9</t>
  </si>
  <si>
    <t>NLBNPNL3ORY3</t>
  </si>
  <si>
    <t>NLBNPNL3OS09</t>
  </si>
  <si>
    <t>NLBNPNL3OS17</t>
  </si>
  <si>
    <t>NLBNPNL3OS25</t>
  </si>
  <si>
    <t>DE000VY9KH76</t>
  </si>
  <si>
    <t>DE000UR09KZ4</t>
  </si>
  <si>
    <t>EUR 8,67 UNICREDIT BANK 26-2027</t>
  </si>
  <si>
    <t>DE000VR5ADH1</t>
  </si>
  <si>
    <t>EUR 2,65 VBK RAIF.WUERZBURG 26-2032</t>
  </si>
  <si>
    <t>EE0000004448</t>
  </si>
  <si>
    <t>EUR 9,50 ESTO HOLDINGS 26-2029</t>
  </si>
  <si>
    <t>FR0014019543</t>
  </si>
  <si>
    <t>ES0505616617</t>
  </si>
  <si>
    <t>EUR 0,00 AVATEL TELECOM 200427</t>
  </si>
  <si>
    <t>DE000LB64FP3</t>
  </si>
  <si>
    <t>EUR 2,30 LBK BADEN-WUERTT. 290427</t>
  </si>
  <si>
    <t>FR0014019170</t>
  </si>
  <si>
    <t>EUR FL.R MERRILL LYNCH BV 26-2031</t>
  </si>
  <si>
    <t>XS3440079344</t>
  </si>
  <si>
    <t>EUR 0,00 FERROVIE DEL STATO (REGS/222) 081026</t>
  </si>
  <si>
    <t>DE000A4DMB75</t>
  </si>
  <si>
    <t>EUR 0,00 SIXT SE 080926</t>
  </si>
  <si>
    <t>DE000UN95Q23</t>
  </si>
  <si>
    <t>DE000UN960Y5</t>
  </si>
  <si>
    <t>DE000UN961A3</t>
  </si>
  <si>
    <t>DE000VY8VP74</t>
  </si>
  <si>
    <t>NLBNPNL3OS41</t>
  </si>
  <si>
    <t>NLBNPNL3OS66</t>
  </si>
  <si>
    <t>NLBNPNL3OSA1</t>
  </si>
  <si>
    <t>DE000SN6ELN1</t>
  </si>
  <si>
    <t>AT0000A3VCF5</t>
  </si>
  <si>
    <t>EUR 8,50 1.BK AT SPARKAS 26-2030</t>
  </si>
  <si>
    <t>DE000UN960U3</t>
  </si>
  <si>
    <t>CH1578810009</t>
  </si>
  <si>
    <t>USD 9,54 BARCLAYS BK PLC 26-2027</t>
  </si>
  <si>
    <t>CH1578810033</t>
  </si>
  <si>
    <t>USD 14,15 BARCLAYS BK PLC 26-2027</t>
  </si>
  <si>
    <t>US221604CX76</t>
  </si>
  <si>
    <t>UNT REP.COSTA RICA (GDN) 251034</t>
  </si>
  <si>
    <t>CRC</t>
  </si>
  <si>
    <t>BE6375140090</t>
  </si>
  <si>
    <t>EUR FL.R BNP PARIBAS FORTIS 26-2034</t>
  </si>
  <si>
    <t>DE000US858J7</t>
  </si>
  <si>
    <t>UNT UBS AG 280335</t>
  </si>
  <si>
    <t>DE000LB66KJ1</t>
  </si>
  <si>
    <t>EUR 4,93 LBK BADEN-WUERTT. 26-2028</t>
  </si>
  <si>
    <t>DE000LB63ZS7</t>
  </si>
  <si>
    <t>FR0014018WV6</t>
  </si>
  <si>
    <t>SHS OSTRUM EUR LI LV FCP-I2C</t>
  </si>
  <si>
    <t>DE000UN95T87</t>
  </si>
  <si>
    <t>DE000UN95XQ4</t>
  </si>
  <si>
    <t>DE000UN964V3</t>
  </si>
  <si>
    <t>USD 10,00 UNICREDIT BANK 280627</t>
  </si>
  <si>
    <t>DE000PM5KYA4</t>
  </si>
  <si>
    <t>DE000PM5KYK3</t>
  </si>
  <si>
    <t>DE000UN95NY9</t>
  </si>
  <si>
    <t>EUR 13,44 UNICREDIT BANK 280627</t>
  </si>
  <si>
    <t>CH1569399012</t>
  </si>
  <si>
    <t>CH1571721286</t>
  </si>
  <si>
    <t>EUR 5,85 LEONTEQ SECS AG (BASKET) 26-2027</t>
  </si>
  <si>
    <t>CH1571721435</t>
  </si>
  <si>
    <t>USD 18,00 LEONTEQ SECS AG (REGS) 200127</t>
  </si>
  <si>
    <t>CH1569402782</t>
  </si>
  <si>
    <t>CH1578812096</t>
  </si>
  <si>
    <t>USD 12,17 BARCLAYS BK PLC 150127</t>
  </si>
  <si>
    <t>CH1578812112</t>
  </si>
  <si>
    <t>CHF 1,67 BARCLAYS BK PLC 26-2028</t>
  </si>
  <si>
    <t>CH1578812237</t>
  </si>
  <si>
    <t>USD 8,85 BARCLAYS BK PLC 26-2027</t>
  </si>
  <si>
    <t>CH1578812245</t>
  </si>
  <si>
    <t>CH1578812286</t>
  </si>
  <si>
    <t>EUR 8,20 BARCLAYS BK PLC 140127</t>
  </si>
  <si>
    <t>CH1578812336</t>
  </si>
  <si>
    <t>USD 5,48 BARCLAYS BK PLC 150127</t>
  </si>
  <si>
    <t>US84046SAK42</t>
  </si>
  <si>
    <t>USD 8,50 SOUTH STR SECS FDG LLC (144A) 25-202</t>
  </si>
  <si>
    <t>DE000UN96CL7</t>
  </si>
  <si>
    <t>DE000DN3EM25</t>
  </si>
  <si>
    <t>DE000UN967K9</t>
  </si>
  <si>
    <t>DE000VY9WMF3</t>
  </si>
  <si>
    <t>DE000DN2V0Y4</t>
  </si>
  <si>
    <t>NLBNPNL3OUO8</t>
  </si>
  <si>
    <t>NLBNPNL3OUP5</t>
  </si>
  <si>
    <t>DE000HM7GTC4</t>
  </si>
  <si>
    <t>EUR 16,50 HSBC T+B 250627</t>
  </si>
  <si>
    <t>DE000HM7GUH1</t>
  </si>
  <si>
    <t>DE000HM7GUL3</t>
  </si>
  <si>
    <t>DE000LB64776</t>
  </si>
  <si>
    <t>DE000GW9D7L5</t>
  </si>
  <si>
    <t>DE000GW9CUP8</t>
  </si>
  <si>
    <t>DE000VY9RMZ1</t>
  </si>
  <si>
    <t>DE000GW9CTW6</t>
  </si>
  <si>
    <t>DE000UN95HC7</t>
  </si>
  <si>
    <t>EUR 9,33 UNICREDIT BANK 26-2027</t>
  </si>
  <si>
    <t>CH1578810595</t>
  </si>
  <si>
    <t>CH1578810819</t>
  </si>
  <si>
    <t>CH1578810827</t>
  </si>
  <si>
    <t>CHF 2,49 BARCLAYS BK PLC 26-2027</t>
  </si>
  <si>
    <t>CH1578810835</t>
  </si>
  <si>
    <t>USD 2,82 BARCLAYS BK PLC 26-2027</t>
  </si>
  <si>
    <t>CH1578810843</t>
  </si>
  <si>
    <t>DE000UN96DU6</t>
  </si>
  <si>
    <t>DE000DN2T684</t>
  </si>
  <si>
    <t>EUR 4,30 DZ BK AG (DE0007664039) 281226</t>
  </si>
  <si>
    <t>DE000DN2T734</t>
  </si>
  <si>
    <t>DE000DN2T9P7</t>
  </si>
  <si>
    <t>EUR 8,30 DZ BK AG (DE0007664039) 26-2027</t>
  </si>
  <si>
    <t>CH1556459837</t>
  </si>
  <si>
    <t>DE000VY8VPX3</t>
  </si>
  <si>
    <t>DE000UN96GZ8</t>
  </si>
  <si>
    <t>DE000GW9CTX4</t>
  </si>
  <si>
    <t>DE000GW9CRS8</t>
  </si>
  <si>
    <t>DE000VY9WFP6</t>
  </si>
  <si>
    <t>EUR 25,00 VONTOBEL FIN.PROD. 250627</t>
  </si>
  <si>
    <t>DE000VY9WKW2</t>
  </si>
  <si>
    <t>DE000VY9WNM7</t>
  </si>
  <si>
    <t>EUR 13,25 VONTOBEL FIN.PROD. 250627</t>
  </si>
  <si>
    <t>CH1576169408</t>
  </si>
  <si>
    <t>CH1576170117</t>
  </si>
  <si>
    <t>USD 12,33 VONTOBEL FIN PDT (BASKET) 130127</t>
  </si>
  <si>
    <t>CH1576168913</t>
  </si>
  <si>
    <t>USD 12,50 VONTOBEL FIN PDT (BASKET) 110127</t>
  </si>
  <si>
    <t>CH1576167337</t>
  </si>
  <si>
    <t>USD 13,1796 VONTOBEL FIN PDT (BASKET) 171226</t>
  </si>
  <si>
    <t>CH1576169572</t>
  </si>
  <si>
    <t>USD 14,70 VONTOBEL FIN PDT 26-2027</t>
  </si>
  <si>
    <t>CH1576169846</t>
  </si>
  <si>
    <t>USD 14,78 VONTOBEL FIN PDT (BASKET) 26-2027</t>
  </si>
  <si>
    <t>CH1576170737</t>
  </si>
  <si>
    <t>USD 17,03 VONTOBEL FIN PDT (BASKET) 130127</t>
  </si>
  <si>
    <t>US53220KAJ79</t>
  </si>
  <si>
    <t>USD 0,00 LIGAND PHARMA (144A CV) 26-2031</t>
  </si>
  <si>
    <t>CH1576170893</t>
  </si>
  <si>
    <t>CH1576171461</t>
  </si>
  <si>
    <t>USD 15,63 VONTOBEL FIN PDT 26-2028</t>
  </si>
  <si>
    <t>CH1576169200</t>
  </si>
  <si>
    <t>USD 16,234 VONTOBEL FIN PDT (BASKET) 26-2027</t>
  </si>
  <si>
    <t>CH1576164839</t>
  </si>
  <si>
    <t>USD 16,35 VONTOBEL FIN PDT (BASKET) 26-2028</t>
  </si>
  <si>
    <t>CH1576166966</t>
  </si>
  <si>
    <t>USD 20,70 VONTOBEL FIN PDT 26-2027</t>
  </si>
  <si>
    <t>CH1576169721</t>
  </si>
  <si>
    <t>USD 22,10 VONTOBEL FIN PDT 130127</t>
  </si>
  <si>
    <t>CH1576169481</t>
  </si>
  <si>
    <t>USD 22,47 VONTOBEL FIN PDT (BASKET) 26-2027</t>
  </si>
  <si>
    <t>CH1576170802</t>
  </si>
  <si>
    <t>USD 23,67 VONTOBEL FIN PDT 210127</t>
  </si>
  <si>
    <t>CH1576169440</t>
  </si>
  <si>
    <t>USD 24,00 VONTOBEL FIN PDT (BASKET) 26-2027</t>
  </si>
  <si>
    <t>CH1576170927</t>
  </si>
  <si>
    <t>HKD 30,00 VONTOBEL FIN PDT 130127</t>
  </si>
  <si>
    <t>FR0014019JO6</t>
  </si>
  <si>
    <t>XS3442708130</t>
  </si>
  <si>
    <t>EUR 0,00 IBERDROLA INTL.BV (REGS) 091026</t>
  </si>
  <si>
    <t>CH1576169614</t>
  </si>
  <si>
    <t>USD 37,59 VONTOBEL FIN PDT (BASKET) 130127</t>
  </si>
  <si>
    <t>CH1576169895</t>
  </si>
  <si>
    <t>USD 41,64 VONTOBEL FIN PDT (BASKET) 141026</t>
  </si>
  <si>
    <t>CH1576169531</t>
  </si>
  <si>
    <t>CHF 5,00 VONTOBEL FIN PDT (BASKET) 110327</t>
  </si>
  <si>
    <t>CH1576171263</t>
  </si>
  <si>
    <t>EUR 6,30 VONTOBEL FIN PDT (REGS) 26-2029</t>
  </si>
  <si>
    <t>CH1576167147</t>
  </si>
  <si>
    <t>CHF 6,38 VONTOBEL FIN PDT (BASKET) 190127</t>
  </si>
  <si>
    <t>CH1576170570</t>
  </si>
  <si>
    <t>USD 63,33 VONTOBEL FIN PDT (BASKET) 201026</t>
  </si>
  <si>
    <t>US25179MBL63</t>
  </si>
  <si>
    <t>USD 5,60 DEVON ENERGY CORP. (144A) 26-2034</t>
  </si>
  <si>
    <t>ES01717430J3</t>
  </si>
  <si>
    <t>NLBNPNL3OU54</t>
  </si>
  <si>
    <t>NLBNPNL3OU62</t>
  </si>
  <si>
    <t>NLBNPNL3OU88</t>
  </si>
  <si>
    <t>NLBNPNL3OUL4</t>
  </si>
  <si>
    <t>NLBNPNL3OUM2</t>
  </si>
  <si>
    <t>NLBNPNL3OUN0</t>
  </si>
  <si>
    <t>NLBNPNL3OUR1</t>
  </si>
  <si>
    <t>NLBNPNL3OUT7</t>
  </si>
  <si>
    <t>NLBNPNL3OUU5</t>
  </si>
  <si>
    <t>NLBNPNL3OUV3</t>
  </si>
  <si>
    <t>NLBNPNL3OUX9</t>
  </si>
  <si>
    <t>DE000SN60RV4</t>
  </si>
  <si>
    <t>USD 6,75 SOC.GEN.EFFEKTEN 26-2027</t>
  </si>
  <si>
    <t>DE000HM7GV54</t>
  </si>
  <si>
    <t>EUR 13,50 HSBC T+B 250327</t>
  </si>
  <si>
    <t>USG3227HAA44</t>
  </si>
  <si>
    <t>USD FL.R HPS LN MN 26-28 (REGS/A-1) 26-2039</t>
  </si>
  <si>
    <t>FR0014019295</t>
  </si>
  <si>
    <t>FR0129863637</t>
  </si>
  <si>
    <t>EUR 0,00 LOUIS DREYFUS C (BT) 121026</t>
  </si>
  <si>
    <t>DE000GW9CRQ2</t>
  </si>
  <si>
    <t>NLBNPNL3OUZ4</t>
  </si>
  <si>
    <t>DE000VY9WBW1</t>
  </si>
  <si>
    <t>DE000VY9WD92</t>
  </si>
  <si>
    <t>DE000DN3C5L2</t>
  </si>
  <si>
    <t>EUR 23,50 DZ BK AG (DE000A3ENQ51) 300327</t>
  </si>
  <si>
    <t>DE000DN3C5R9</t>
  </si>
  <si>
    <t>EUR 15,80 DZ BK AG (NL0015000IY2) 300327</t>
  </si>
  <si>
    <t>DE000DN3C6S5</t>
  </si>
  <si>
    <t>EUR 10,00 DZ BK AG (NL0015000IY2) 250627</t>
  </si>
  <si>
    <t>DE000HM7GQG1</t>
  </si>
  <si>
    <t>DE000HM7GRT2</t>
  </si>
  <si>
    <t>EUR 20,25 HSBC T+B 280527</t>
  </si>
  <si>
    <t>DE000HM7GUB4</t>
  </si>
  <si>
    <t>DE000HM7GV62</t>
  </si>
  <si>
    <t>DE000VY9WJ62</t>
  </si>
  <si>
    <t>DE000VY9WYS1</t>
  </si>
  <si>
    <t>EUR 15,25 VONTOBEL FIN.PROD. 250627</t>
  </si>
  <si>
    <t>DE000LB66A88</t>
  </si>
  <si>
    <t>XS3440066283</t>
  </si>
  <si>
    <t>EUR 0,00 ACCIONA ENERGIA 130127</t>
  </si>
  <si>
    <t>FR0129784726</t>
  </si>
  <si>
    <t>EUR 3,491 CDC HABITAT (BMTN) 26-2033</t>
  </si>
  <si>
    <t>DE000UN95Q07</t>
  </si>
  <si>
    <t>FR0129599116</t>
  </si>
  <si>
    <t>EUR 0,00 UNEDIC (BT) 100826</t>
  </si>
  <si>
    <t>DE000DK1JZR2</t>
  </si>
  <si>
    <t>EUR 4,58 DEKABANK (DE0008469008) 26-2027</t>
  </si>
  <si>
    <t>CH1578811809</t>
  </si>
  <si>
    <t>CHF 2,16 BARCLAYS BK PLC 26-2027</t>
  </si>
  <si>
    <t>CH1578811825</t>
  </si>
  <si>
    <t>CHF 7,60 BARCLAYS BK PLC 151226</t>
  </si>
  <si>
    <t>CH1578811833</t>
  </si>
  <si>
    <t>CH1578811858</t>
  </si>
  <si>
    <t>EUR 11,87 BARCLAYS BK PLC 220127</t>
  </si>
  <si>
    <t>CH1578811874</t>
  </si>
  <si>
    <t>CHF 0,40 BARCLAYS BK PLC 220127</t>
  </si>
  <si>
    <t>CH1571729297</t>
  </si>
  <si>
    <t>CNY 15,00 LEONTEQ SECS AG (BASKET) 230427</t>
  </si>
  <si>
    <t>IT0005707903</t>
  </si>
  <si>
    <t>EUR FL.R AUTO ABS ITALIA (REGS) 26-2041</t>
  </si>
  <si>
    <t>CH1576171032</t>
  </si>
  <si>
    <t>USD 0,00 VONTOBEL FIN PDT 200427</t>
  </si>
  <si>
    <t>CH1576166917</t>
  </si>
  <si>
    <t>CH1576169929</t>
  </si>
  <si>
    <t>CH1576171081</t>
  </si>
  <si>
    <t>CH1576171099</t>
  </si>
  <si>
    <t>CH1576171107</t>
  </si>
  <si>
    <t>CH1576171123</t>
  </si>
  <si>
    <t>DE000LB64H26</t>
  </si>
  <si>
    <t>DE000UN96E34</t>
  </si>
  <si>
    <t>DE000DY37U00</t>
  </si>
  <si>
    <t>EUR 9,55 DZ BK AG (DE0006048432) 250627</t>
  </si>
  <si>
    <t>DE000A4M7XX5</t>
  </si>
  <si>
    <t>EUR 0,00 DEUTSCHE LEAS 290726</t>
  </si>
  <si>
    <t>FR6CIBFS0397</t>
  </si>
  <si>
    <t>EUR 7,00 CA CIB FIN SOL 26-2029</t>
  </si>
  <si>
    <t>NLBNPNL3P0J0</t>
  </si>
  <si>
    <t>NLBNPNL3P0L6</t>
  </si>
  <si>
    <t>NLBNPNL3P0M4</t>
  </si>
  <si>
    <t>DE000A42EG57</t>
  </si>
  <si>
    <t>DE000UN968V4</t>
  </si>
  <si>
    <t>AT0000A2KXY7</t>
  </si>
  <si>
    <t>US02665WHB00</t>
  </si>
  <si>
    <t>USD 5,05 AMERICAN HONDA FIN 26-2031</t>
  </si>
  <si>
    <t>DE000LB64H00</t>
  </si>
  <si>
    <t>XS3440148842</t>
  </si>
  <si>
    <t>EUR 0,00 ISS GLOBAL A/S 310726</t>
  </si>
  <si>
    <t>DE000SN64WK9</t>
  </si>
  <si>
    <t>DE000HV2A2G6</t>
  </si>
  <si>
    <t>EUR 3,14 UNICREDIT BANK 26-2036</t>
  </si>
  <si>
    <t>USG77114AA76</t>
  </si>
  <si>
    <t>DE000UN95RQ6</t>
  </si>
  <si>
    <t>CH1579257812</t>
  </si>
  <si>
    <t>USD 64,04 BK.JULIUS BAER+CO 060127</t>
  </si>
  <si>
    <t>XS3431870685</t>
  </si>
  <si>
    <t>USD 0,00 LBK BADEN-WUERTT. 250627</t>
  </si>
  <si>
    <t>FRBCP1260827</t>
  </si>
  <si>
    <t>AT0000A3VZQ3</t>
  </si>
  <si>
    <t>BE6375610910</t>
  </si>
  <si>
    <t>EUR 0,00 CO MARITIME BELGE 051026</t>
  </si>
  <si>
    <t>NLBNPNL3OQU3</t>
  </si>
  <si>
    <t>NLBNPNL3OQX7</t>
  </si>
  <si>
    <t>NLBNPNL3OQS7</t>
  </si>
  <si>
    <t>NLBNPNL3OQT5</t>
  </si>
  <si>
    <t>NLBNPNL3ORO4</t>
  </si>
  <si>
    <t>NLBNPNL3ORP1</t>
  </si>
  <si>
    <t>NLBNPNL3OR26</t>
  </si>
  <si>
    <t>NLBNPNL3OR34</t>
  </si>
  <si>
    <t>NLBNPNL3OR42</t>
  </si>
  <si>
    <t>USG7261AAA72</t>
  </si>
  <si>
    <t>USD 0,00 PRIMERO AGILA LIMITED  (REGS) 26-203</t>
  </si>
  <si>
    <t>AT0000A3VAV6</t>
  </si>
  <si>
    <t>EUR 11,55063 RAIFFEISEN BANK 26-2027</t>
  </si>
  <si>
    <t>US25179MBJ18</t>
  </si>
  <si>
    <t>USD 3,90 DEVON ENERGY CORP. (144A) 26-2027</t>
  </si>
  <si>
    <t>CH0407248563</t>
  </si>
  <si>
    <t>WAR UBS AG JERSEY BRCH ( PUT) 150127</t>
  </si>
  <si>
    <t>DE000DN2V029</t>
  </si>
  <si>
    <t>DE000DN2V0K3</t>
  </si>
  <si>
    <t>DE000DN2V0D8</t>
  </si>
  <si>
    <t>DE000DN2V1U0</t>
  </si>
  <si>
    <t>EUR 13,00 DZ BK AG (DE000ZAL1111) 26-2027</t>
  </si>
  <si>
    <t>DE000DN2V0S6</t>
  </si>
  <si>
    <t>EUR 8,50 DZ BK AG (FR0000131104) 26-2027</t>
  </si>
  <si>
    <t>DE000DN2V0V0</t>
  </si>
  <si>
    <t>DE000DN22PF3</t>
  </si>
  <si>
    <t>EUR 19,10 DZ BK AG (DE000A0JL9W6) 250627</t>
  </si>
  <si>
    <t>CH1578809589</t>
  </si>
  <si>
    <t>CHF 1,20 BARCLAYS BK PLC 090427</t>
  </si>
  <si>
    <t>DE000LB64GQ9</t>
  </si>
  <si>
    <t>DE000DN2T726</t>
  </si>
  <si>
    <t>EUR 6,70 DZ BK AG (DE0005190003) 26-2027</t>
  </si>
  <si>
    <t>DE000GW9D5R6</t>
  </si>
  <si>
    <t>DE000GW9CQ39</t>
  </si>
  <si>
    <t>DE000GW9D614</t>
  </si>
  <si>
    <t>DE000UN96GH6</t>
  </si>
  <si>
    <t>DE000UN962S3</t>
  </si>
  <si>
    <t>DE000GW9D6V6</t>
  </si>
  <si>
    <t>DE000VY9WFL5</t>
  </si>
  <si>
    <t>DE000VY9WCX7</t>
  </si>
  <si>
    <t>EUR 13,75 VONTOBEL FIN.PROD. 250627</t>
  </si>
  <si>
    <t>DE000VY9WE91</t>
  </si>
  <si>
    <t>DE000VY9WJJ1</t>
  </si>
  <si>
    <t>EUR 18,50 VONTOBEL FIN.PROD. 250627</t>
  </si>
  <si>
    <t>DE000LB666X5</t>
  </si>
  <si>
    <t>EUR 5,03 LBK BADEN-WUERTT. 26-2027</t>
  </si>
  <si>
    <t>DE000GW9D6C6</t>
  </si>
  <si>
    <t>DE000GW9CT69</t>
  </si>
  <si>
    <t>DE000GW9CSM9</t>
  </si>
  <si>
    <t>DE000VY9RCK4</t>
  </si>
  <si>
    <t>DE000GW9CR95</t>
  </si>
  <si>
    <t>CH1578807062</t>
  </si>
  <si>
    <t>USD 10,29 BARCLAYS BK PLC 26-2027</t>
  </si>
  <si>
    <t>CH1578807096</t>
  </si>
  <si>
    <t>EUR 9,03 BARCLAYS BK PLC 26-2028</t>
  </si>
  <si>
    <t>DE000GW9CU90</t>
  </si>
  <si>
    <t>EUR 21,00 GOLDMAN SACHS B 210427</t>
  </si>
  <si>
    <t>DE000GW9CPZ7</t>
  </si>
  <si>
    <t>DE000VY9RNA2</t>
  </si>
  <si>
    <t>DE000VY9WYN2</t>
  </si>
  <si>
    <t>DE000VY9WJL7</t>
  </si>
  <si>
    <t>EUR 21,00 VONTOBEL FIN.PROD. 250627</t>
  </si>
  <si>
    <t>DE000VY9WYM4</t>
  </si>
  <si>
    <t>DE000VY9WDU1</t>
  </si>
  <si>
    <t>EUR 14,75 VONTOBEL FIN.PROD. 240627</t>
  </si>
  <si>
    <t>DE000VY9WD35</t>
  </si>
  <si>
    <t>DE000GW9D853</t>
  </si>
  <si>
    <t>EUR 17,00 GOLDMAN SACHS B 230926</t>
  </si>
  <si>
    <t>DE000UN96GL8</t>
  </si>
  <si>
    <t>EUR 12,06 UNICREDIT BANK 26-2029</t>
  </si>
  <si>
    <t>DE000DN24A69</t>
  </si>
  <si>
    <t>DE000DN24BC6</t>
  </si>
  <si>
    <t>EUR 11,25 DZ BK AG (DE0007164600) 26-2027</t>
  </si>
  <si>
    <t>CH1576166594</t>
  </si>
  <si>
    <t>US09659W3G73</t>
  </si>
  <si>
    <t>USD FL.R BNP PARIBAS (144A) 26-2030</t>
  </si>
  <si>
    <t>DE000UN96CQ6</t>
  </si>
  <si>
    <t>EUR 4,91 UNICREDIT BANK 26-2029</t>
  </si>
  <si>
    <t>DE000UN964A7</t>
  </si>
  <si>
    <t>DE000DN3EM33</t>
  </si>
  <si>
    <t>DE000VY9WM42</t>
  </si>
  <si>
    <t>DE000VY9WLA6</t>
  </si>
  <si>
    <t>CH1577435543</t>
  </si>
  <si>
    <t>DE000UR08382</t>
  </si>
  <si>
    <t>DE000UR08234</t>
  </si>
  <si>
    <t>DE000UR07XR8</t>
  </si>
  <si>
    <t>DE000UR07ZV5</t>
  </si>
  <si>
    <t>DE000DN24CU6</t>
  </si>
  <si>
    <t>DE000DN24E16</t>
  </si>
  <si>
    <t>EUR 11,00 DZ BK AG (DE000TUAG505) 26-2027</t>
  </si>
  <si>
    <t>DE000UN96CE2</t>
  </si>
  <si>
    <t>DE000LB64HJ2</t>
  </si>
  <si>
    <t>NLBNPNL3OV12</t>
  </si>
  <si>
    <t>NLBNPNL3OV20</t>
  </si>
  <si>
    <t>NLBNPNL3OV46</t>
  </si>
  <si>
    <t>NLBNPNL3OV79</t>
  </si>
  <si>
    <t>NLBNPNL3OVG2</t>
  </si>
  <si>
    <t>DE000LB64FW9</t>
  </si>
  <si>
    <t>US379968AA89</t>
  </si>
  <si>
    <t>USD 6,375 GLOBAL INFR SOL (144A) 26-2034</t>
  </si>
  <si>
    <t>NLBNPNL3OVB3</t>
  </si>
  <si>
    <t>NLBNPNL3OVD9</t>
  </si>
  <si>
    <t>NLBNPNL3OVF4</t>
  </si>
  <si>
    <t>NLBNPNL3OV95</t>
  </si>
  <si>
    <t>NLBNPNL3OVA5</t>
  </si>
  <si>
    <t>NLBNPNL3OVI8</t>
  </si>
  <si>
    <t>NLBNPNL3OVK4</t>
  </si>
  <si>
    <t>NLBNPNL3OVL2</t>
  </si>
  <si>
    <t>NLBNPNL3OVM0</t>
  </si>
  <si>
    <t>NLBNPNL3OVN8</t>
  </si>
  <si>
    <t>NLBNPNL3OVP3</t>
  </si>
  <si>
    <t>NLBNPNL3OVR9</t>
  </si>
  <si>
    <t>NLBNPNL3OVS7</t>
  </si>
  <si>
    <t>NLBNPNL3OTO0</t>
  </si>
  <si>
    <t>NLBNPNL3OTQ5</t>
  </si>
  <si>
    <t>NLBNPNL3OTR3</t>
  </si>
  <si>
    <t>NLBNPNL3OTS1</t>
  </si>
  <si>
    <t>NLBNPNL3OTV5</t>
  </si>
  <si>
    <t>ES0305067N40</t>
  </si>
  <si>
    <t>FR00140179C9</t>
  </si>
  <si>
    <t>EUR 0,00 RBC EUROPE LTD (REGS) 26-2036</t>
  </si>
  <si>
    <t>AT000B116991</t>
  </si>
  <si>
    <t>EUR 3,15 S-WOHNBAUBANK AG 26-2037</t>
  </si>
  <si>
    <t>CH1578807013</t>
  </si>
  <si>
    <t>GBP 20,24 BARCLAYS BK PLC 040127</t>
  </si>
  <si>
    <t>XS3435192144</t>
  </si>
  <si>
    <t>USD 0,00 COOPERATIEVE RA 020227</t>
  </si>
  <si>
    <t>DE000HEL0XC0</t>
  </si>
  <si>
    <t>EUR 2,20 LANDESBANK HESS-TH 26-2027</t>
  </si>
  <si>
    <t>FR0129784668</t>
  </si>
  <si>
    <t>USD 0,00 ITM ENTREPRISES SA (BT) 310826</t>
  </si>
  <si>
    <t>CH1578807054</t>
  </si>
  <si>
    <t>US31849MJM47</t>
  </si>
  <si>
    <t>USD 0,00 FIRST ABU DHABI (144A) 210926</t>
  </si>
  <si>
    <t>CH1576166610</t>
  </si>
  <si>
    <t>USD 12,50 VONTOBEL FIN PDT (BASKET) 26-2028</t>
  </si>
  <si>
    <t>AT0000A3U3L8</t>
  </si>
  <si>
    <t>CH1579262572</t>
  </si>
  <si>
    <t>AUD 43,09 BK.JULIUS BAER+CO 071026</t>
  </si>
  <si>
    <t>DE000UN964Y7</t>
  </si>
  <si>
    <t>FR0014019097</t>
  </si>
  <si>
    <t>FR5CIBFS9878</t>
  </si>
  <si>
    <t>DE000HM7GNP9</t>
  </si>
  <si>
    <t>DE000HM7GQJ5</t>
  </si>
  <si>
    <t>EUR 17,25 HSBC T+B 250627</t>
  </si>
  <si>
    <t>DE000HM7GQL1</t>
  </si>
  <si>
    <t>DE000VY6PF50</t>
  </si>
  <si>
    <t>US38385TDU25</t>
  </si>
  <si>
    <t>DE000DN3C6W7</t>
  </si>
  <si>
    <t>EUR 7,80 DZ BK AG (DE0007664005) 250627</t>
  </si>
  <si>
    <t>DE000DN3ERR3</t>
  </si>
  <si>
    <t>DE000DN2YV96</t>
  </si>
  <si>
    <t>EUR 19,90 DZ BK AG (DE000TUAG505) 250627</t>
  </si>
  <si>
    <t>DE000DN2YVU9</t>
  </si>
  <si>
    <t>EUR 9,40 DZ BK AG (DE0007030009) 281226</t>
  </si>
  <si>
    <t>DE000GW9CSS6</t>
  </si>
  <si>
    <t>NLBNPNL3OTZ6</t>
  </si>
  <si>
    <t>DE000VY9ZPX2</t>
  </si>
  <si>
    <t>USD 12,22 VONTOBEL FIN.PROD. 161126</t>
  </si>
  <si>
    <t>CH1578808300</t>
  </si>
  <si>
    <t>USD 2,26 BARCLAYS BK PLC 26-2027</t>
  </si>
  <si>
    <t>CH1578808243</t>
  </si>
  <si>
    <t>USD 9,55 BARCLAYS BK PLC 26-2027</t>
  </si>
  <si>
    <t>CH1578808284</t>
  </si>
  <si>
    <t>USD 18,06 BARCLAYS BK PLC 071026</t>
  </si>
  <si>
    <t>CH1568285089</t>
  </si>
  <si>
    <t>XS3438595202</t>
  </si>
  <si>
    <t>GBP 0,00 L-BANK 070926</t>
  </si>
  <si>
    <t>DE000VY9U9E0</t>
  </si>
  <si>
    <t>USD 10,35 VONTOBEL FIN.PROD. 26-2027</t>
  </si>
  <si>
    <t>XS3436149002</t>
  </si>
  <si>
    <t>EUR 0,00 ASN BANK N.V. (REGS) 021126</t>
  </si>
  <si>
    <t>DE000LB668E1</t>
  </si>
  <si>
    <t>EUR 10,53 LBK BADEN-WUERTT. 26-2027</t>
  </si>
  <si>
    <t>DE000UN96E83</t>
  </si>
  <si>
    <t>USD 12,90 UNICREDIT BANK 26-2029</t>
  </si>
  <si>
    <t>USY3R78RMP79</t>
  </si>
  <si>
    <t>USD 7,60 IIFL FINANCE (REGS) 26-2030</t>
  </si>
  <si>
    <t>XS3439984900</t>
  </si>
  <si>
    <t>EUR 0,00 GOLDMAN SAC. IN BK (REGS) 070727</t>
  </si>
  <si>
    <t>FR0014019K49</t>
  </si>
  <si>
    <t>DE000UN94126</t>
  </si>
  <si>
    <t>EUR 0,00 UNICREDIT BANK (REGS) 26-2027</t>
  </si>
  <si>
    <t>DE000UR04RW7</t>
  </si>
  <si>
    <t>EUR 0,00 UNICREDIT BANK 021126</t>
  </si>
  <si>
    <t>US69376Q2F91</t>
  </si>
  <si>
    <t>USD 4,25 PSP CAPITAL INC (REGS) 26-2031</t>
  </si>
  <si>
    <t>US38385TAU51</t>
  </si>
  <si>
    <t>XS3435847416</t>
  </si>
  <si>
    <t>USD 0,00 L-BANK 020926</t>
  </si>
  <si>
    <t>DE000A46ZWY9</t>
  </si>
  <si>
    <t>EUR 7,00 RANFT PROJEKTE 20 GMBH 154863 26-203</t>
  </si>
  <si>
    <t>XS3439195655</t>
  </si>
  <si>
    <t>EUR 0,00 GOLDMAN SAC. IN BK (REGS) 060727</t>
  </si>
  <si>
    <t>DE000LB662P0</t>
  </si>
  <si>
    <t>DE000VY8VRM2</t>
  </si>
  <si>
    <t>DE000UN965Y4</t>
  </si>
  <si>
    <t>DE000VY9RNF1</t>
  </si>
  <si>
    <t>DE000GW9CRC2</t>
  </si>
  <si>
    <t>DE000UN96KQ9</t>
  </si>
  <si>
    <t>XS3430816002</t>
  </si>
  <si>
    <t>EUR 3,75 ORLEN S.A. (REGS) 26-2033</t>
  </si>
  <si>
    <t>FR0014019758</t>
  </si>
  <si>
    <t>DE000UN96055</t>
  </si>
  <si>
    <t>DE000UN961R7</t>
  </si>
  <si>
    <t>DE000UN963H4</t>
  </si>
  <si>
    <t>DE000DN2X363</t>
  </si>
  <si>
    <t>EUR 23,20 DZ BK AG (NL0015073TS8) 281226</t>
  </si>
  <si>
    <t>DE000DN2XC09</t>
  </si>
  <si>
    <t>EUR 11,00 DZ BK AG (DE0007030009) 250627</t>
  </si>
  <si>
    <t>CH1555853980</t>
  </si>
  <si>
    <t>EUR 7,60 BIL LUXEMBOURG 26-2028</t>
  </si>
  <si>
    <t>DE000UR0L508</t>
  </si>
  <si>
    <t>EUR 12,80 UNICREDIT BANK 250627</t>
  </si>
  <si>
    <t>DE000UN961V9</t>
  </si>
  <si>
    <t>DE000DN3EQ13</t>
  </si>
  <si>
    <t>EUR 5,50 DZ BK AG (NL0011821202) 230627</t>
  </si>
  <si>
    <t>DE000DN3EQJ2</t>
  </si>
  <si>
    <t>EUR 9,25 DZ BK AG (DE000ENAG999) 240327</t>
  </si>
  <si>
    <t>DE000DN3ERQ5</t>
  </si>
  <si>
    <t>EUR 5,00 DZ BK AG (DE0007236101) 26-2027</t>
  </si>
  <si>
    <t>DE000DN3EQS3</t>
  </si>
  <si>
    <t>EUR 12,25 DZ BK AG (DE000BAY0017) 240327</t>
  </si>
  <si>
    <t>DE000DN3ER53</t>
  </si>
  <si>
    <t>EUR 8,50 DZ BK AG (DE0005785604) 26-2027</t>
  </si>
  <si>
    <t>DE000DN3ER79</t>
  </si>
  <si>
    <t>EUR 8,25 DZ BK AG (DE0005785802) 26-2027</t>
  </si>
  <si>
    <t>DE000DN3ERZ6</t>
  </si>
  <si>
    <t>DE000UN96CV6</t>
  </si>
  <si>
    <t>DE000UN96D01</t>
  </si>
  <si>
    <t>NLBNPNL3OPA7</t>
  </si>
  <si>
    <t>NLBNPNL3OPB5</t>
  </si>
  <si>
    <t>NLBNPNL3OPD1</t>
  </si>
  <si>
    <t>NLBNPNL3OPG4</t>
  </si>
  <si>
    <t>NLBNPNL3OPH2</t>
  </si>
  <si>
    <t>DE000UR083Y2</t>
  </si>
  <si>
    <t>DE000DN2XCY3</t>
  </si>
  <si>
    <t>EUR 9,50 DZ BK AG (DE0007030009) 250627</t>
  </si>
  <si>
    <t>DE000A41YFR2</t>
  </si>
  <si>
    <t>SUB EPIGENOMICS AG (SUBSCRIPTION)</t>
  </si>
  <si>
    <t>NLBNPNL3P008</t>
  </si>
  <si>
    <t>NLBNPNL3P073</t>
  </si>
  <si>
    <t>CH1578811387</t>
  </si>
  <si>
    <t>CHF 4,00 BARCLAYS BK PLC 140427</t>
  </si>
  <si>
    <t>CH1578811429</t>
  </si>
  <si>
    <t>USD 11,00 BARCLAYS BK PLC 26-2027</t>
  </si>
  <si>
    <t>DE000DN3ERY9</t>
  </si>
  <si>
    <t>DE000DN3ERS1</t>
  </si>
  <si>
    <t>CH1578811676</t>
  </si>
  <si>
    <t>EUR 20,15 BARCLAYS BK PLC 141226</t>
  </si>
  <si>
    <t>CH1578811684</t>
  </si>
  <si>
    <t>USD 20,78 BARCLAYS BK PLC 26-2027</t>
  </si>
  <si>
    <t>NLBNPNL3OHQ0</t>
  </si>
  <si>
    <t>NLBNPNL3OHR8</t>
  </si>
  <si>
    <t>DE000UN96378</t>
  </si>
  <si>
    <t>DE000UN963R3</t>
  </si>
  <si>
    <t>DE000UN96M83</t>
  </si>
  <si>
    <t>CH1578810173</t>
  </si>
  <si>
    <t>EUR 9,95 BARCLAYS BK PLC 26-2027</t>
  </si>
  <si>
    <t>DE000NWB0B24</t>
  </si>
  <si>
    <t>EUR XXX NRW.BANK (REGS) 26-2036</t>
  </si>
  <si>
    <t>DE000UR084T0</t>
  </si>
  <si>
    <t>EUR 17,90 UNICREDIT BANK 250926</t>
  </si>
  <si>
    <t>DE000UR083B0</t>
  </si>
  <si>
    <t>DE000UR08069</t>
  </si>
  <si>
    <t>DE000DN3EQC7</t>
  </si>
  <si>
    <t>CH1578812567</t>
  </si>
  <si>
    <t>GBP 2,12 BARCLAYS BK PLC 26-2027</t>
  </si>
  <si>
    <t>DE000VY92QN7</t>
  </si>
  <si>
    <t>DE000UN95PG1</t>
  </si>
  <si>
    <t>CH1571730501</t>
  </si>
  <si>
    <t>DE000DN3EQ05</t>
  </si>
  <si>
    <t>EUR 4,25 DZ BK AG (DE0005557508) 230627</t>
  </si>
  <si>
    <t>FR0014019VX2</t>
  </si>
  <si>
    <t>EUR 3,912 CAISSE FCSE DE (REGS) 26-2043</t>
  </si>
  <si>
    <t>17/07/2043</t>
  </si>
  <si>
    <t>CH1576161868</t>
  </si>
  <si>
    <t>USD 17,53 VONTOBEL FIN PDT (BASKET) 26-2027</t>
  </si>
  <si>
    <t>CH1578811650</t>
  </si>
  <si>
    <t>USD 29,95 BARCLAYS BK PLC 26-2027</t>
  </si>
  <si>
    <t>CH1578811668</t>
  </si>
  <si>
    <t>EUR 3,15 BARCLAYS BK PLC 140427</t>
  </si>
  <si>
    <t>DE000WA7SJ68</t>
  </si>
  <si>
    <t>EUR 0,00 UBS AG (DE000SL0SSZ5) 26-2036</t>
  </si>
  <si>
    <t>NLBNPNL3OP93</t>
  </si>
  <si>
    <t>NLBNPNL3P032</t>
  </si>
  <si>
    <t>NLBNPNL3P040</t>
  </si>
  <si>
    <t>NLBNPNL3P057</t>
  </si>
  <si>
    <t>NLBNPNL3P081</t>
  </si>
  <si>
    <t>NLBNPNL3P099</t>
  </si>
  <si>
    <t>NLBNPNL3P0A9</t>
  </si>
  <si>
    <t>NLBNPNL3P0B7</t>
  </si>
  <si>
    <t>NLBNPNL3P0C5</t>
  </si>
  <si>
    <t>IT0005705915</t>
  </si>
  <si>
    <t>UNT UNICREDIT SPA 290631</t>
  </si>
  <si>
    <t>DE000DK1JZG5</t>
  </si>
  <si>
    <t>EUR 7,78 DEKABANK (DE0007236101) 250627</t>
  </si>
  <si>
    <t>CH1571719652</t>
  </si>
  <si>
    <t>UNT LEONTEQ SECS AG 290629</t>
  </si>
  <si>
    <t>US12592BAX29</t>
  </si>
  <si>
    <t>USD 4,95 CNH INDUSTRIAL CAP 26-2031</t>
  </si>
  <si>
    <t>FR0014017XZ7</t>
  </si>
  <si>
    <t>EUR 0,00 AMUNDI 26-2031</t>
  </si>
  <si>
    <t>CH1574320045</t>
  </si>
  <si>
    <t>EUR 3,60 SG ISSUER 26-2027</t>
  </si>
  <si>
    <t>CH1544304111</t>
  </si>
  <si>
    <t>CHF 2,25 SWISS GOVERNMENT 26-2031</t>
  </si>
  <si>
    <t>USG0503CAA65</t>
  </si>
  <si>
    <t>USD FL.R AQUARIAN CLO 1 LTD 26-2039</t>
  </si>
  <si>
    <t>DE000DN3ERV5</t>
  </si>
  <si>
    <t>DE000GW9D606</t>
  </si>
  <si>
    <t>DE000HM7GHB1</t>
  </si>
  <si>
    <t>EUR 11,00 HSBC T+B 260227</t>
  </si>
  <si>
    <t>DE000HM7GHQ9</t>
  </si>
  <si>
    <t>DE000HM7GJ27</t>
  </si>
  <si>
    <t>EUR 18,50 HSBC T+B 260227</t>
  </si>
  <si>
    <t>DE000HM7GJ92</t>
  </si>
  <si>
    <t>DE000HM7GJY9</t>
  </si>
  <si>
    <t>CH1578811494</t>
  </si>
  <si>
    <t>CHF 3,47 BARCLAYS BK PLC 26-2027</t>
  </si>
  <si>
    <t>DE000HM7GRR6</t>
  </si>
  <si>
    <t>EUR 15,50 HSBC T+B 230427</t>
  </si>
  <si>
    <t>DE000UN960K4</t>
  </si>
  <si>
    <t>EUR 7,46 UNICREDIT BANK 26-2030</t>
  </si>
  <si>
    <t>DE000DN22MX3</t>
  </si>
  <si>
    <t>EUR 24,10 DZ BK AG (BE0974293251) 281226</t>
  </si>
  <si>
    <t>DE000A428XK4</t>
  </si>
  <si>
    <t>SHS CBK EURO OPP. BOND SELECTION-V EUR ACC</t>
  </si>
  <si>
    <t>US05556NNS17</t>
  </si>
  <si>
    <t>USD 0,00 BBVA GLOBAL SEC 25-2028</t>
  </si>
  <si>
    <t>FR001400QA46</t>
  </si>
  <si>
    <t>FRSG000177A3</t>
  </si>
  <si>
    <t>CH1578812443</t>
  </si>
  <si>
    <t>CHF 7,00 BARCLAYS BK PLC 180127</t>
  </si>
  <si>
    <t>CH1578812435</t>
  </si>
  <si>
    <t>CHF 7,10 BARCLAYS BK PLC 140527</t>
  </si>
  <si>
    <t>AU3FN0112033</t>
  </si>
  <si>
    <t>AUD FL.R PEPPER MONEY LT (A2) 26-2068</t>
  </si>
  <si>
    <t>AU3FN0112058</t>
  </si>
  <si>
    <t>AUD FL.R PEPPER MONEY LT (C) 26-2068</t>
  </si>
  <si>
    <t>AU3FN0112090</t>
  </si>
  <si>
    <t>AUD FL.R PEPPER MONEY LT (G) 26-2056</t>
  </si>
  <si>
    <t>FR0014019H36</t>
  </si>
  <si>
    <t>USD 6,05 BNP PARIBAS (REGS) 26-2046</t>
  </si>
  <si>
    <t>DE000UN95RJ1</t>
  </si>
  <si>
    <t>DE000UN95U27</t>
  </si>
  <si>
    <t>DE000GW9D7Z5</t>
  </si>
  <si>
    <t>US912797VS30</t>
  </si>
  <si>
    <t>USD 0,00 UNITED STATES AMER 070127</t>
  </si>
  <si>
    <t>DE000LB64511</t>
  </si>
  <si>
    <t>FRSG00018EQ0</t>
  </si>
  <si>
    <t>XS3431894198</t>
  </si>
  <si>
    <t>EUR 0,00 REPSOL EUROPE F (REGS) 030826</t>
  </si>
  <si>
    <t>AT0000A3VEB0</t>
  </si>
  <si>
    <t>DE000UN96CJ1</t>
  </si>
  <si>
    <t>XS3435267177</t>
  </si>
  <si>
    <t>EUR 0,00 INS.CRED.OF.EPE (REGS) 020427</t>
  </si>
  <si>
    <t>FR0129812063</t>
  </si>
  <si>
    <t>EUR 0,00 CDC HABITAT (BT) 091126</t>
  </si>
  <si>
    <t>XS3440160201</t>
  </si>
  <si>
    <t>FRBNPP110FA8</t>
  </si>
  <si>
    <t>XS3441625814</t>
  </si>
  <si>
    <t>EUR 0,00 ASN BANK N.V. 091126</t>
  </si>
  <si>
    <t>DE000UN969K5</t>
  </si>
  <si>
    <t>DE000LB66433</t>
  </si>
  <si>
    <t>EUR 9,17 LBK BADEN-WUERTT. 280527</t>
  </si>
  <si>
    <t>XS3435883726</t>
  </si>
  <si>
    <t>EUR 0,00 EUROP.INVEST.BK 050427</t>
  </si>
  <si>
    <t>ES05306748G2</t>
  </si>
  <si>
    <t>EUR 0,00 ENDESA 010926</t>
  </si>
  <si>
    <t>FR0129810562</t>
  </si>
  <si>
    <t>EUR 0,00 UNEDIC (BT) 250627</t>
  </si>
  <si>
    <t>XS3444278876</t>
  </si>
  <si>
    <t>EUR 0,00 NORDEA BK ABP (REGS) 120727</t>
  </si>
  <si>
    <t>US38385TYA32</t>
  </si>
  <si>
    <t>USD 4,72513 GINNIE MAE 26-2056</t>
  </si>
  <si>
    <t>FR0014019MJ0</t>
  </si>
  <si>
    <t>US89236TQD09</t>
  </si>
  <si>
    <t>USD 4,50 TOYOTA MOTOR CRED 26-2029</t>
  </si>
  <si>
    <t>XS3438595897</t>
  </si>
  <si>
    <t>EUR 0,00 AGENCE FRANCE LOCA 070926</t>
  </si>
  <si>
    <t>CH1579264644</t>
  </si>
  <si>
    <t>USD 44,02 BK.JULIUS BAER+CO 081026</t>
  </si>
  <si>
    <t>DE000UN96DQ4</t>
  </si>
  <si>
    <t>USD 14,74 UNICREDIT BANK 26-2027</t>
  </si>
  <si>
    <t>FR0014019L22</t>
  </si>
  <si>
    <t>EUR 4,00 ENGIE (REGS) 26-2038</t>
  </si>
  <si>
    <t>IT0006776741</t>
  </si>
  <si>
    <t>UNT MAREX FINANCIAL 050729</t>
  </si>
  <si>
    <t>AU3FN0112082</t>
  </si>
  <si>
    <t>AUD FL.R PEPPER MONEY LT (F) 26-2068</t>
  </si>
  <si>
    <t>XS3438568654</t>
  </si>
  <si>
    <t>EUR 0,00 PACCAR FIN.EURO 070826</t>
  </si>
  <si>
    <t>CH1583632042</t>
  </si>
  <si>
    <t>EUR 8,25 BK.JULIUS BAER+CO 230726</t>
  </si>
  <si>
    <t>XS3444348596</t>
  </si>
  <si>
    <t>JPY 0,00 ACOSS 120727</t>
  </si>
  <si>
    <t>CH1578809530</t>
  </si>
  <si>
    <t>EUR 15,18 BARCLAYS BK PLC 141226</t>
  </si>
  <si>
    <t>CH1578809431</t>
  </si>
  <si>
    <t>EUR 12,00 BARCLAYS BK PLC 080127</t>
  </si>
  <si>
    <t>DE000UN96E26</t>
  </si>
  <si>
    <t>EUR 13,33 UNICREDIT BANK 26-2027</t>
  </si>
  <si>
    <t>XS3430847734</t>
  </si>
  <si>
    <t>DE000A4MGUU8</t>
  </si>
  <si>
    <t>EUR FL.R ENCORE ISSUANCE 26-2033</t>
  </si>
  <si>
    <t>CH1564565401</t>
  </si>
  <si>
    <t>USD 9,68 BK.JULIUS BAER+CO (BASKET) 300926</t>
  </si>
  <si>
    <t>DE000WA9SGT1</t>
  </si>
  <si>
    <t>CHF 7,00 UBS AG LDN. 26-2027</t>
  </si>
  <si>
    <t>XS3437353249</t>
  </si>
  <si>
    <t>EUR 0,00 BANCO SANTANDER 060127</t>
  </si>
  <si>
    <t>XS3439986947</t>
  </si>
  <si>
    <t>EUR 0,00 ABN AMRO BK NV (REGS) 070727</t>
  </si>
  <si>
    <t>DE000UN968F7</t>
  </si>
  <si>
    <t>DE000UN95SM3</t>
  </si>
  <si>
    <t>DE000UN94BM2</t>
  </si>
  <si>
    <t>DE000UN96MA9</t>
  </si>
  <si>
    <t>EUR 10,61 UNICREDIT BANK 26-2028</t>
  </si>
  <si>
    <t>CH1578806916</t>
  </si>
  <si>
    <t>EUR 8,71 BARCLAYS BK PLC 26-2027</t>
  </si>
  <si>
    <t>CH1578806932</t>
  </si>
  <si>
    <t>DE000UN95JV3</t>
  </si>
  <si>
    <t>EUR 8,86 UNICREDIT BANK (FR0000121014) 070627</t>
  </si>
  <si>
    <t>DE000DN24C75</t>
  </si>
  <si>
    <t>DE000DN2V1M7</t>
  </si>
  <si>
    <t>DE000DN2V1N5</t>
  </si>
  <si>
    <t>DE000DN2VX63</t>
  </si>
  <si>
    <t>EUR 8,00 DZ BK AG (FR0000125486) 240327</t>
  </si>
  <si>
    <t>DE000DN2VZM3</t>
  </si>
  <si>
    <t>DE000HM7GLC1</t>
  </si>
  <si>
    <t>DE000HM7GRC8</t>
  </si>
  <si>
    <t>EUR 20,00 HSBC T+B 250627</t>
  </si>
  <si>
    <t>DE000HM7GR01</t>
  </si>
  <si>
    <t>DE000HM7GRN5</t>
  </si>
  <si>
    <t>DE000UN95VF1</t>
  </si>
  <si>
    <t>DE000UN95VX4</t>
  </si>
  <si>
    <t>CH1555860506</t>
  </si>
  <si>
    <t>EUR 13,11 BASLER KANTONALBK (BASKET) 26-2027</t>
  </si>
  <si>
    <t>CH1555861900</t>
  </si>
  <si>
    <t>EUR 9,00 BASLER KANTONALBK (BASKET) 26-2028</t>
  </si>
  <si>
    <t>CH1563368302</t>
  </si>
  <si>
    <t>EUR 8,02 CORNER BANK LTD (BASKET) 26-2027</t>
  </si>
  <si>
    <t>CH1569388825</t>
  </si>
  <si>
    <t>EUR 3,91 BIL LUXEMBOURG 26-2027</t>
  </si>
  <si>
    <t>CH1569389021</t>
  </si>
  <si>
    <t>DE000VY9RM31</t>
  </si>
  <si>
    <t>DE000SN66QN0</t>
  </si>
  <si>
    <t>EUR 5,65 SOC.GEN.EFFEKTEN 26-2028</t>
  </si>
  <si>
    <t>DE000VY9VRF4</t>
  </si>
  <si>
    <t>CH1410832575</t>
  </si>
  <si>
    <t>USD 0,00 LEONTEQ SECS AG 011026</t>
  </si>
  <si>
    <t>DE000FG1HWD7</t>
  </si>
  <si>
    <t>EUR 17,00 SOC.GEN.EFFEKTEN 250627</t>
  </si>
  <si>
    <t>CH1571729370</t>
  </si>
  <si>
    <t>USD 11,8572 LEONTEQ SECS AG (BASKET) 251126</t>
  </si>
  <si>
    <t>CH1571729388</t>
  </si>
  <si>
    <t>JPY 14,6928 LEONTEQ SECS AG (BASKET) 250227</t>
  </si>
  <si>
    <t>CH1571729461</t>
  </si>
  <si>
    <t>CH1571729578</t>
  </si>
  <si>
    <t>USD 23,05 LEONTEQ SECS AG (BASKET) 26-2027</t>
  </si>
  <si>
    <t>CH1571729719</t>
  </si>
  <si>
    <t>EUR 5,99 LEONTEQ SECS AG 26-2027</t>
  </si>
  <si>
    <t>DE000UN96M75</t>
  </si>
  <si>
    <t>EUR 8,75 UNICREDIT BANK 26-2030</t>
  </si>
  <si>
    <t>CH1578807534</t>
  </si>
  <si>
    <t>USD 4,8383 BARCLAYS BK PLC 110127</t>
  </si>
  <si>
    <t>CH1563367809</t>
  </si>
  <si>
    <t>EUR 8,13 CORNER BANK LTD 26-2027</t>
  </si>
  <si>
    <t>DE000UR07W02</t>
  </si>
  <si>
    <t>DE000UR07Y59</t>
  </si>
  <si>
    <t>DE000UR07W36</t>
  </si>
  <si>
    <t>EUR 15,20 UNICREDIT BANK 26-2027</t>
  </si>
  <si>
    <t>DE000UR081T6</t>
  </si>
  <si>
    <t>DE000UR07ZA9</t>
  </si>
  <si>
    <t>DE000UR087U1</t>
  </si>
  <si>
    <t>EUR 8,40 UNICREDIT BANK (FR0000124141) 250627</t>
  </si>
  <si>
    <t>DE000UR086B3</t>
  </si>
  <si>
    <t>EUR 8,90 UNICREDIT BANK (FR0000131906) 281226</t>
  </si>
  <si>
    <t>CH1578808615</t>
  </si>
  <si>
    <t>USD 0,87 BARCLAYS BK PLC 150427</t>
  </si>
  <si>
    <t>DE000VY9WJX2</t>
  </si>
  <si>
    <t>DE000UN96K77</t>
  </si>
  <si>
    <t>EUR 5,56 UNICREDIT BANK 26-2027</t>
  </si>
  <si>
    <t>DE000UN94BJ8</t>
  </si>
  <si>
    <t>EUR 22,60 UNICREDIT BANK 26-2027</t>
  </si>
  <si>
    <t>DE000UN95ZN6</t>
  </si>
  <si>
    <t>DE000UN95ZV9</t>
  </si>
  <si>
    <t>EUR 5,83 UNICREDIT BANK 26-2030</t>
  </si>
  <si>
    <t>DE000HM7GMN6</t>
  </si>
  <si>
    <t>DE000HM7GN39</t>
  </si>
  <si>
    <t>DE000HM7GQS6</t>
  </si>
  <si>
    <t>DE000HM7GPB4</t>
  </si>
  <si>
    <t>EUR 17,00 HSBC T+B 280527</t>
  </si>
  <si>
    <t>DE000UR030F2</t>
  </si>
  <si>
    <t>EUR 8,90 UNICREDIT BANK (FR0000131104) 271126</t>
  </si>
  <si>
    <t>DE000UR030V9</t>
  </si>
  <si>
    <t>DE000UR03110</t>
  </si>
  <si>
    <t>DE000UR033F6</t>
  </si>
  <si>
    <t>DE000UR033K6</t>
  </si>
  <si>
    <t>DE000VY9WCJ6</t>
  </si>
  <si>
    <t>DE000VY9WFS0</t>
  </si>
  <si>
    <t>DE000UN96J62</t>
  </si>
  <si>
    <t>DE000PM5KW03</t>
  </si>
  <si>
    <t>DE000DN3EQ39</t>
  </si>
  <si>
    <t>DE000DN3EQE3</t>
  </si>
  <si>
    <t>DE000UR07Z25</t>
  </si>
  <si>
    <t>DE000UR080T8</t>
  </si>
  <si>
    <t>DE000UR083T2</t>
  </si>
  <si>
    <t>EUR 5,70 UNICREDIT BANK (ES0144580Y14) 250627</t>
  </si>
  <si>
    <t>DE000UR07ZF8</t>
  </si>
  <si>
    <t>DE000UR08630</t>
  </si>
  <si>
    <t>EUR 13,30 UNICREDIT BANK 250627</t>
  </si>
  <si>
    <t>DE000UR07ZH4</t>
  </si>
  <si>
    <t>DE000UR086R9</t>
  </si>
  <si>
    <t>DE000WA66JN4</t>
  </si>
  <si>
    <t>EUR 22,80 UBS AG LDN. (REGS) 170627</t>
  </si>
  <si>
    <t>XS3429336962</t>
  </si>
  <si>
    <t>USD 0,00 MEDIOBCA INTL..LUX (442) 26-2031</t>
  </si>
  <si>
    <t>FR0014019915</t>
  </si>
  <si>
    <t>US22000DHN84</t>
  </si>
  <si>
    <t>USD 4,03 ITAU CHILE NEW 230926</t>
  </si>
  <si>
    <t>CH1571726236</t>
  </si>
  <si>
    <t>CH1578812690</t>
  </si>
  <si>
    <t>CH1578812708</t>
  </si>
  <si>
    <t>CHF 10,35 BARCLAYS BK PLC 091126</t>
  </si>
  <si>
    <t>DE000LB66888</t>
  </si>
  <si>
    <t>EUR 2,72 LBK BADEN-WUERTT. 26-2028</t>
  </si>
  <si>
    <t>US3133ETK630</t>
  </si>
  <si>
    <t>USD 4,99 FED.FARM CRED.BKS 25-2035</t>
  </si>
  <si>
    <t>DE000UN96M26</t>
  </si>
  <si>
    <t>FR1459ABF945</t>
  </si>
  <si>
    <t>06/08/2038</t>
  </si>
  <si>
    <t>FR0129629590</t>
  </si>
  <si>
    <t>EUR 0,00 UNIVERSAL MUSIC (BT) 310726</t>
  </si>
  <si>
    <t>IT0005704991</t>
  </si>
  <si>
    <t>DE000BA0BAS6</t>
  </si>
  <si>
    <t>EUR FL.R MERRILL LYNCH BV 310726</t>
  </si>
  <si>
    <t>DE000UN94BW1</t>
  </si>
  <si>
    <t>DE000UN94CM0</t>
  </si>
  <si>
    <t>DE000UN94CP3</t>
  </si>
  <si>
    <t>IS0000037711</t>
  </si>
  <si>
    <t>ISK 3,50 ICELAND, REP.OF 25-2029</t>
  </si>
  <si>
    <t>XS3430826571</t>
  </si>
  <si>
    <t>DE000CZ46BX1</t>
  </si>
  <si>
    <t>EUR 0,00 COMMERZBK AG 060727</t>
  </si>
  <si>
    <t>DE000DN22N09</t>
  </si>
  <si>
    <t>EUR 18,80 DZ BK AG (DE0005664809) 250627</t>
  </si>
  <si>
    <t>DE000VY9WH31</t>
  </si>
  <si>
    <t>NLBNPNL3OCW9</t>
  </si>
  <si>
    <t>DE000HM7GHM8</t>
  </si>
  <si>
    <t>EUR 13,00 HSBC T+B 250627</t>
  </si>
  <si>
    <t>DE000DN2VZH3</t>
  </si>
  <si>
    <t>DE000DN3EQX3</t>
  </si>
  <si>
    <t>EUR 13,25 DZ BK AG (DE000A1EWWW0) 240327</t>
  </si>
  <si>
    <t>DE000DN3ER04</t>
  </si>
  <si>
    <t>EUR 7,25 DZ BK AG (DE000A0D9PT0) 26-2027</t>
  </si>
  <si>
    <t>DE000DN3ER46</t>
  </si>
  <si>
    <t>DE000HM7GS42</t>
  </si>
  <si>
    <t>US910286HS55</t>
  </si>
  <si>
    <t>USD 4,55 UNITED FID BK FSB EVANSVI 24-2028</t>
  </si>
  <si>
    <t>FRSG00018GE1</t>
  </si>
  <si>
    <t>CH1556462633</t>
  </si>
  <si>
    <t>CHF 7,12 SG ISSUER 26-2027</t>
  </si>
  <si>
    <t>CH1569397958</t>
  </si>
  <si>
    <t>USD 6,53 RAIFFEISEN SWITZ 26-2027</t>
  </si>
  <si>
    <t>CH1569398444</t>
  </si>
  <si>
    <t>EUR 8,30 RAIFFEISEN SWITZ (BASKET) 26-2027</t>
  </si>
  <si>
    <t>CH1571721534</t>
  </si>
  <si>
    <t>CH1571723993</t>
  </si>
  <si>
    <t>USD 15,00 LEONTEQ SECS AG (BASKET) 200127</t>
  </si>
  <si>
    <t>CH1571724140</t>
  </si>
  <si>
    <t>USD 12,00 LEONTEQ SECS AG (BASKET) 200127</t>
  </si>
  <si>
    <t>CH1571728786</t>
  </si>
  <si>
    <t>DE000UN963A9</t>
  </si>
  <si>
    <t>USD 6,30 UNICREDIT BANK 26-2030</t>
  </si>
  <si>
    <t>US38385TJS15</t>
  </si>
  <si>
    <t>DE000SN6EGF7</t>
  </si>
  <si>
    <t>DE000UN95PS6</t>
  </si>
  <si>
    <t>DE000UN962E3</t>
  </si>
  <si>
    <t>DE000UN965E6</t>
  </si>
  <si>
    <t>DE000UN964H2</t>
  </si>
  <si>
    <t>ES0531429266</t>
  </si>
  <si>
    <t>EUR 0,00 EROSKI CORP 201126</t>
  </si>
  <si>
    <t>XS3444062197</t>
  </si>
  <si>
    <t>EUR 0,00 NEDERLAND.WATER.BK (REGS) 270726</t>
  </si>
  <si>
    <t>XS3431904419</t>
  </si>
  <si>
    <t>EUR 0,00 REPSOL EUROPE F 300926</t>
  </si>
  <si>
    <t>CH1578808557</t>
  </si>
  <si>
    <t>CHF 8,00 BARCLAYS BK PLC 090227</t>
  </si>
  <si>
    <t>CH1578808540</t>
  </si>
  <si>
    <t>CHF 7,00 BARCLAYS BK PLC 090227</t>
  </si>
  <si>
    <t>FR0129761831</t>
  </si>
  <si>
    <t>EUR 0,00 UNIVERSAL MUSIC (BT) 310826</t>
  </si>
  <si>
    <t>FR00140198T3</t>
  </si>
  <si>
    <t>EUR 7,875 CLARIANE SE (REGS) 26-XXXX</t>
  </si>
  <si>
    <t>DE000A3CUVW6</t>
  </si>
  <si>
    <t>INSTIT. INFRASTR. BATTERY FD  INHABER-ANTEILE</t>
  </si>
  <si>
    <t>DE000NLB5446</t>
  </si>
  <si>
    <t>CH1307181441</t>
  </si>
  <si>
    <t>CHF 0,00 SWISS GOVERNMENT 151026</t>
  </si>
  <si>
    <t>US26923Q6145</t>
  </si>
  <si>
    <t>SHS T-REX 2X LONG CRCL DAILY TARGET ETF</t>
  </si>
  <si>
    <t>DE000UN96PE4</t>
  </si>
  <si>
    <t>CHF 5,00 UNICREDIT BANK 26-2029</t>
  </si>
  <si>
    <t>XS3442660000</t>
  </si>
  <si>
    <t>EUR 0,00 BELFIUS FINANCING (REGS) 130826</t>
  </si>
  <si>
    <t>DE000LB64GH8</t>
  </si>
  <si>
    <t>EUR 10,50 LBK BADEN-WUERTT. 220127</t>
  </si>
  <si>
    <t>FRSG00018I81</t>
  </si>
  <si>
    <t>DE000VY6PFS0</t>
  </si>
  <si>
    <t>DE000VY9WEQ7</t>
  </si>
  <si>
    <t>DE000VY9WD84</t>
  </si>
  <si>
    <t>XS3435239127</t>
  </si>
  <si>
    <t>EUR 0,00 ACCIONA FIN FILIAL 310327</t>
  </si>
  <si>
    <t>CH1568296508</t>
  </si>
  <si>
    <t>CHF 0,00 Einwohnergemeinde Seedorf 250826</t>
  </si>
  <si>
    <t>DE000UN96LF0</t>
  </si>
  <si>
    <t>DE000SH9YSQ9</t>
  </si>
  <si>
    <t>EUR 6,05 SG ISSUER 26-2027</t>
  </si>
  <si>
    <t>CH1556460553</t>
  </si>
  <si>
    <t>USD 12,00 SG ISSUER 011026</t>
  </si>
  <si>
    <t>DE000FG0V2F0</t>
  </si>
  <si>
    <t>DE000VY9WN17</t>
  </si>
  <si>
    <t>DE000VY9VQ98</t>
  </si>
  <si>
    <t>DE000VY9WD76</t>
  </si>
  <si>
    <t>DE000VY9WDK2</t>
  </si>
  <si>
    <t>DE000UN96J39</t>
  </si>
  <si>
    <t>CH1578810165</t>
  </si>
  <si>
    <t>CHF 0,70 BARCLAYS BK PLC 26-2027</t>
  </si>
  <si>
    <t>DE000VY9WNC8</t>
  </si>
  <si>
    <t>DE000UN95UF3</t>
  </si>
  <si>
    <t>EUR 14,05 UNICREDIT BANK 250627</t>
  </si>
  <si>
    <t>DE000HM7GMG0</t>
  </si>
  <si>
    <t>DE000DN2T8E3</t>
  </si>
  <si>
    <t>DE000DN2T8Q7</t>
  </si>
  <si>
    <t>EUR 4,60 DZ BK AG (DE000BASF111) 26-2027</t>
  </si>
  <si>
    <t>DE000DN2T9L6</t>
  </si>
  <si>
    <t>EUR 4,70 DZ BK AG (DE0007664039) 26-2027</t>
  </si>
  <si>
    <t>DE000DN2YV88</t>
  </si>
  <si>
    <t>EUR 9,00 DZ BK AG (DE0007030009) 250627</t>
  </si>
  <si>
    <t>DE000VY9WH64</t>
  </si>
  <si>
    <t>DE000VY9WFQ4</t>
  </si>
  <si>
    <t>EUR 20,75 VONTOBEL FIN.PROD. 250627</t>
  </si>
  <si>
    <t>DE000UR00BQ1</t>
  </si>
  <si>
    <t>DE000UR00BN8</t>
  </si>
  <si>
    <t>EUR 4,10 UNICREDIT BANK (DE0008469008) 260227</t>
  </si>
  <si>
    <t>DE000UR00CS5</t>
  </si>
  <si>
    <t>DE000UR00CV9</t>
  </si>
  <si>
    <t>CH1541341876</t>
  </si>
  <si>
    <t>USD 23,00 EFG INTERNATION (BASKET) 020926</t>
  </si>
  <si>
    <t>CH1541341900</t>
  </si>
  <si>
    <t>CH1541341926</t>
  </si>
  <si>
    <t>USD 10,00 EFG INTERNATION (BASKET) 121126</t>
  </si>
  <si>
    <t>CH1552164993</t>
  </si>
  <si>
    <t>CH1556454499</t>
  </si>
  <si>
    <t>USD 11,29 SG ISSUER (BASKET) 26-2027</t>
  </si>
  <si>
    <t>CH1569396216</t>
  </si>
  <si>
    <t>USD 33,38 RAIFFEISEN SWITZ (BASKET) 050127</t>
  </si>
  <si>
    <t>CH1571717474</t>
  </si>
  <si>
    <t>USD 14,81 LEONTEQ SECURITIES 040127</t>
  </si>
  <si>
    <t>CH1571717532</t>
  </si>
  <si>
    <t>USD 8,81 LEONTEQ SECURITIES 040127</t>
  </si>
  <si>
    <t>CH1571717565</t>
  </si>
  <si>
    <t>USD 42,48 LEONTEQ SECURITIES (BASKET) 030227</t>
  </si>
  <si>
    <t>CH1571717680</t>
  </si>
  <si>
    <t>USD 12,41 LEONTEQ SECURITIES (BASKET) 040127</t>
  </si>
  <si>
    <t>CH1571717763</t>
  </si>
  <si>
    <t>USD 15,62 LEONTEQ SECURITIES 040127</t>
  </si>
  <si>
    <t>CH1577435568</t>
  </si>
  <si>
    <t>USD 7,30 BK.JULIUS BAER+CO (BASKET) 26-2027</t>
  </si>
  <si>
    <t>CH1571717946</t>
  </si>
  <si>
    <t>USD 10,58 LEONTEQ SECURITIES (BASKET) 040127</t>
  </si>
  <si>
    <t>CH1571718001</t>
  </si>
  <si>
    <t>USD 20,1096 LEONTEQ SECURITIES 010427</t>
  </si>
  <si>
    <t>CH1576151257</t>
  </si>
  <si>
    <t>USD 18,00 VONTOBEL FIN PDT (BASKET) 110127</t>
  </si>
  <si>
    <t>CH1576151265</t>
  </si>
  <si>
    <t>CH1576151273</t>
  </si>
  <si>
    <t>USD 7,00 VONTOBEL FIN PDT (BASKET) 110127</t>
  </si>
  <si>
    <t>CH1576151281</t>
  </si>
  <si>
    <t>USD 21,06 VONTOBEL FIN PDT (BASKET) 26-2027</t>
  </si>
  <si>
    <t>CH1576151422</t>
  </si>
  <si>
    <t>USD 15,00 VONTOBEL FIN PDT (BASKET) 121126</t>
  </si>
  <si>
    <t>CH1576151455</t>
  </si>
  <si>
    <t>USD 20,96 VONTOBEL FIN PDT (BASKET) 26-2027</t>
  </si>
  <si>
    <t>DE000UN96GU9</t>
  </si>
  <si>
    <t>DE000UR02ZS2</t>
  </si>
  <si>
    <t>DE000UR030J4</t>
  </si>
  <si>
    <t>EUR 11,10 UNICREDIT BANK 260227</t>
  </si>
  <si>
    <t>DE000UR031W5</t>
  </si>
  <si>
    <t>DE000UR031J2</t>
  </si>
  <si>
    <t>DE000UR034S7</t>
  </si>
  <si>
    <t>EUR 8,50 UNICREDIT BANK (FR0000120271) 271126</t>
  </si>
  <si>
    <t>DE000GW9CRY6</t>
  </si>
  <si>
    <t>CH1578811262</t>
  </si>
  <si>
    <t>EUR 7,12 BARCLAYS BK PLC 140127</t>
  </si>
  <si>
    <t>CH1578811270</t>
  </si>
  <si>
    <t>EUR 8,40 BARCLAYS BK PLC 141226</t>
  </si>
  <si>
    <t>DE000DN24A36</t>
  </si>
  <si>
    <t>DE000DN24AX4</t>
  </si>
  <si>
    <t>EUR 7,25 DZ BK AG (DE0007236101) 230627</t>
  </si>
  <si>
    <t>DE000DN2T6Y5</t>
  </si>
  <si>
    <t>EUR 5,00 DZ BK AG (DE0005190003) 281226</t>
  </si>
  <si>
    <t>DE000DN2T7E5</t>
  </si>
  <si>
    <t>EUR 5,60 DZ BK AG (DE0005190003) 300327</t>
  </si>
  <si>
    <t>DE000DN2T8J2</t>
  </si>
  <si>
    <t>EUR 13,70 DZ BK AG (NL0000235190) 26-2027</t>
  </si>
  <si>
    <t>DE000DN2T9H4</t>
  </si>
  <si>
    <t>EUR 13,40 DZ BK AG (DE0007165631) 26-2027</t>
  </si>
  <si>
    <t>DE000UN96FV9</t>
  </si>
  <si>
    <t>EUR 7,65 UNICREDIT BANK 26-2028</t>
  </si>
  <si>
    <t>DE000GW9CTN5</t>
  </si>
  <si>
    <t>DE000UN95WY0</t>
  </si>
  <si>
    <t>DE000UN96ER0</t>
  </si>
  <si>
    <t>DE000DN3ER12</t>
  </si>
  <si>
    <t>CH1541342122</t>
  </si>
  <si>
    <t>USD 24,59 EFG INTERNATION (BASKET) 121126</t>
  </si>
  <si>
    <t>CH1541342148</t>
  </si>
  <si>
    <t>USD 20,00 EFG INTERNATION (BASKET) 060127</t>
  </si>
  <si>
    <t>CH1541342155</t>
  </si>
  <si>
    <t>USD 19,44 EFG INTERNATION (BASKET) 060127</t>
  </si>
  <si>
    <t>CH1541342197</t>
  </si>
  <si>
    <t>CH1541342205</t>
  </si>
  <si>
    <t>GBP 24,56 EFG INTERNATION (BASKET) 26-2027</t>
  </si>
  <si>
    <t>DE000DN3C5E7</t>
  </si>
  <si>
    <t>EUR 17,10 DZ BK AG (AT0000652011) 300327</t>
  </si>
  <si>
    <t>DE000DN3C5J6</t>
  </si>
  <si>
    <t>EUR 6,10 DZ BK AG (DE000A41YDG0) 300327</t>
  </si>
  <si>
    <t>DE000DN24CF7</t>
  </si>
  <si>
    <t>EUR 7,50 DZ BK AG (DE0007236101) 240327</t>
  </si>
  <si>
    <t>DE000DN24CR2</t>
  </si>
  <si>
    <t>EUR 9,25 DZ BK AG (DE000BASF111) 240327</t>
  </si>
  <si>
    <t>DE000DN24D90</t>
  </si>
  <si>
    <t>DE000DN24DQ2</t>
  </si>
  <si>
    <t>EUR 8,25 DZ BK AG (DE0007164600) 230627</t>
  </si>
  <si>
    <t>DE000DN24DW0</t>
  </si>
  <si>
    <t>DE000DN24EC0</t>
  </si>
  <si>
    <t>DE000DN24ET4</t>
  </si>
  <si>
    <t>EUR 8,75 DZ BK AG (DE0007030009) 26-2027</t>
  </si>
  <si>
    <t>CH1527408673</t>
  </si>
  <si>
    <t>CH1527408681</t>
  </si>
  <si>
    <t>USD 31,50 SWISSQUOTE BANK (BASKET) 26-2027</t>
  </si>
  <si>
    <t>CH1527408699</t>
  </si>
  <si>
    <t>USD 15,53 SWISSQUOTE BANK (BASKET) 26-2027</t>
  </si>
  <si>
    <t>CH1527408707</t>
  </si>
  <si>
    <t>USD 18,12 SWISSQUOTE BANK (BASKET) 26-2027</t>
  </si>
  <si>
    <t>CH1563366355</t>
  </si>
  <si>
    <t>EUR 10,94 CORNER BANK LTD (BASKET) 26-2027</t>
  </si>
  <si>
    <t>CH1563367817</t>
  </si>
  <si>
    <t>CH1563368278</t>
  </si>
  <si>
    <t>USD 15,17 CORNER BANK LTD (BASKET) 300327</t>
  </si>
  <si>
    <t>DE000PM5KWY8</t>
  </si>
  <si>
    <t>DE000DN2V045</t>
  </si>
  <si>
    <t>EUR 8,25 DZ BK AG (DE000A0D9PT0) 26-2027</t>
  </si>
  <si>
    <t>DE000UN96AC0</t>
  </si>
  <si>
    <t>DE000HM7GMK2</t>
  </si>
  <si>
    <t>DE000HM7GRH7</t>
  </si>
  <si>
    <t>DE000HM7GQ51</t>
  </si>
  <si>
    <t>DE000HM7GQX6</t>
  </si>
  <si>
    <t>US38385TEZ03</t>
  </si>
  <si>
    <t>USD 4,74081 GINNIE MAE 26-2056</t>
  </si>
  <si>
    <t>DE000UR082U2</t>
  </si>
  <si>
    <t>DE000GV8RY68</t>
  </si>
  <si>
    <t>USD 3,80 GS FIN.CORP.INTL 26-2030</t>
  </si>
  <si>
    <t>DE000UR085V3</t>
  </si>
  <si>
    <t>CH1578808599</t>
  </si>
  <si>
    <t>USD 1,19 BARCLAYS BK PLC 150127</t>
  </si>
  <si>
    <t>CH1578808565</t>
  </si>
  <si>
    <t>EUR 10,40 BARCLAYS BK PLC 070427</t>
  </si>
  <si>
    <t>NLBNPNL3OCZ2</t>
  </si>
  <si>
    <t>NLBNPNL3OD06</t>
  </si>
  <si>
    <t>NLBNPNL3OD22</t>
  </si>
  <si>
    <t>NLBNPNL3OD30</t>
  </si>
  <si>
    <t>NLBNPNL3OD63</t>
  </si>
  <si>
    <t>FR0129583375</t>
  </si>
  <si>
    <t>DE000UN95MX3</t>
  </si>
  <si>
    <t>USD 7,80 UNICREDIT BANK 26-2028</t>
  </si>
  <si>
    <t>CH1571717953</t>
  </si>
  <si>
    <t>EUR 41,90 LEONTEQ SECURITIES (REGS) 301126</t>
  </si>
  <si>
    <t>CH1576148758</t>
  </si>
  <si>
    <t>USD 0,00 VONTOBEL FIN PDT 310726</t>
  </si>
  <si>
    <t>CH1576150465</t>
  </si>
  <si>
    <t>USD 19,2116 VONTOBEL FIN PDT (REGS) 26-2027</t>
  </si>
  <si>
    <t>CH1576151950</t>
  </si>
  <si>
    <t>CNY 0,00 VONTOBEL FIN PDT 270726</t>
  </si>
  <si>
    <t>CH1576564939</t>
  </si>
  <si>
    <t>CHF 7,18 UBS AG LDN. (BASKET) 26-2027</t>
  </si>
  <si>
    <t>CH1576151513</t>
  </si>
  <si>
    <t>CHF 9,00 VONTOBEL FIN PDT (BASKET) 26-2027</t>
  </si>
  <si>
    <t>CH1576151620</t>
  </si>
  <si>
    <t>USD 15,03 VONTOBEL FIN PDT (BASKET) 040127</t>
  </si>
  <si>
    <t>CH1576151737</t>
  </si>
  <si>
    <t>SGD 6,00 VONTOBEL FIN PDT (BASKET) 26-2027</t>
  </si>
  <si>
    <t>DE000LB63ZQ1</t>
  </si>
  <si>
    <t>EUR 3,40 LBK BADEN-WUERTT. 26-2028</t>
  </si>
  <si>
    <t>CH1571719124</t>
  </si>
  <si>
    <t>WAR LEONTEQ SECS AG ( CALL) 070728</t>
  </si>
  <si>
    <t>DE000UN93K62</t>
  </si>
  <si>
    <t>DE000GW9D5H7</t>
  </si>
  <si>
    <t>CH1576159466</t>
  </si>
  <si>
    <t>HKD 12,00 VONTOBEL FIN PDT 141026</t>
  </si>
  <si>
    <t>CH1578812450</t>
  </si>
  <si>
    <t>GBP 12,56 BARCLAYS BK PLC 160227</t>
  </si>
  <si>
    <t>CH1578812468</t>
  </si>
  <si>
    <t>CHF 0,95 BARCLAYS BK PLC 160427</t>
  </si>
  <si>
    <t>CH1578812476</t>
  </si>
  <si>
    <t>EUR 2,23 BARCLAYS BK PLC 26-2027</t>
  </si>
  <si>
    <t>CH1399946842</t>
  </si>
  <si>
    <t>EUR 9,25 EFG INTL.FINANCE (BASKET) 26-2027</t>
  </si>
  <si>
    <t>CH1527408608</t>
  </si>
  <si>
    <t>USD 16,03 SWISSQUOTE BANK 26-2027</t>
  </si>
  <si>
    <t>CH1527408640</t>
  </si>
  <si>
    <t>USD 8,52 SWISSQUOTE BANK (BASKET) 060127</t>
  </si>
  <si>
    <t>CH1571722367</t>
  </si>
  <si>
    <t>UNT LEONTEQ SECS AG 030728</t>
  </si>
  <si>
    <t>CH1579771549</t>
  </si>
  <si>
    <t xml:space="preserve">USD 12,00  KINGSBURY SECURITIZATION PLATFORM </t>
  </si>
  <si>
    <t>CH1569384329</t>
  </si>
  <si>
    <t>USD 28,06 BIL LUXEMBOURG (BASKET) 060127</t>
  </si>
  <si>
    <t>CH1569384931</t>
  </si>
  <si>
    <t>EUR 34,09 BIL LUXEMBOURG (BASKET) 060127</t>
  </si>
  <si>
    <t>CH1569385375</t>
  </si>
  <si>
    <t>USD 10,55 BIL LUXEMBOURG (BASKET) 26-2027</t>
  </si>
  <si>
    <t>CH1569385532</t>
  </si>
  <si>
    <t>USD 14,552 BIL LUXEMBOURG (BASKET) 26-2028</t>
  </si>
  <si>
    <t>CH1569385813</t>
  </si>
  <si>
    <t>EUR 13,26 BIL LUXEMBOURG (BASKET) 26-2027</t>
  </si>
  <si>
    <t>CH1569385854</t>
  </si>
  <si>
    <t>USD 7,85 BIL LUXEMBOURG 26-2027</t>
  </si>
  <si>
    <t>CH1569385912</t>
  </si>
  <si>
    <t>USD 9,30 BIL LUXEMBOURG (BASKET) 060127</t>
  </si>
  <si>
    <t>CH1569385946</t>
  </si>
  <si>
    <t>USD 7,06 BIL LUXEMBOURG (BASKET) 060127</t>
  </si>
  <si>
    <t>CH1569385961</t>
  </si>
  <si>
    <t>USD 14,12 BIL LUXEMBOURG (BASKET) 060127</t>
  </si>
  <si>
    <t>CH1569386159</t>
  </si>
  <si>
    <t>EUR 9,10 BIL LUXEMBOURG (BASKET) 26-2027</t>
  </si>
  <si>
    <t>CH1569386167</t>
  </si>
  <si>
    <t>EUR 0,00 BIL LUXEMBOURG (BASKET) 120127</t>
  </si>
  <si>
    <t>CH1569387132</t>
  </si>
  <si>
    <t>CH1569387280</t>
  </si>
  <si>
    <t>USD 14,00 BIL LUXEMBOURG (BASKET) 26-2028</t>
  </si>
  <si>
    <t>CH1569395044</t>
  </si>
  <si>
    <t>USD 15,00 RAIFFEISEN SWITZ (BASKET) 26-2028</t>
  </si>
  <si>
    <t>CH1569395168</t>
  </si>
  <si>
    <t>USD 8,68 RAIFFEISEN SWITZ (BASKET) 26-2027</t>
  </si>
  <si>
    <t>CH1569395192</t>
  </si>
  <si>
    <t>USD 9,18 RAIFFEISEN SWITZ (BASKET) 26-2027</t>
  </si>
  <si>
    <t>DE000DN2V1Q8</t>
  </si>
  <si>
    <t>EUR 10,25 DZ BK AG (DE0007100000) 26-2027</t>
  </si>
  <si>
    <t>DE000DN2VX14</t>
  </si>
  <si>
    <t>DE000DN2VYU9</t>
  </si>
  <si>
    <t>EUR 6,25 DZ BK AG (DE0007100000) 230627</t>
  </si>
  <si>
    <t>DE000DN2VYV7</t>
  </si>
  <si>
    <t>EUR 8,50 DZ BK AG (FR0000131104) 230627</t>
  </si>
  <si>
    <t>DE000DN2VZE0</t>
  </si>
  <si>
    <t>DE000DN2VZT8</t>
  </si>
  <si>
    <t>CH1555861207</t>
  </si>
  <si>
    <t>EUR 16,50 BASLER KANTONALBK (REGS) 26-2027</t>
  </si>
  <si>
    <t>CH1563367049</t>
  </si>
  <si>
    <t>EUR 16,36 CORNER BANK LTD (BASKET) 26-2027</t>
  </si>
  <si>
    <t>CH1563367189</t>
  </si>
  <si>
    <t>EUR 9,29 CORNER BANK LTD (BASKET) 060127</t>
  </si>
  <si>
    <t>CH1563367254</t>
  </si>
  <si>
    <t>CH1578808292</t>
  </si>
  <si>
    <t>USD 12,90 BARCLAYS BK PLC 071026</t>
  </si>
  <si>
    <t>CH1578808409</t>
  </si>
  <si>
    <t>EUR 10,17 BARCLAYS BK PLC 26-2027</t>
  </si>
  <si>
    <t>CH1578808227</t>
  </si>
  <si>
    <t>USD 1,05 BARCLAYS BK PLC 140127</t>
  </si>
  <si>
    <t>CH1578812856</t>
  </si>
  <si>
    <t>CHF 3,04 BARCLAYS BK PLC 26-2027</t>
  </si>
  <si>
    <t>CH1578812880</t>
  </si>
  <si>
    <t>CHF 2,64 BARCLAYS BK PLC 26-2027</t>
  </si>
  <si>
    <t>CH1578812898</t>
  </si>
  <si>
    <t>USD 11,20 BARCLAYS BK PLC 26-2027</t>
  </si>
  <si>
    <t>CH1578812906</t>
  </si>
  <si>
    <t>USD 9,37 BARCLAYS BK PLC 26-2027</t>
  </si>
  <si>
    <t>CH1578812914</t>
  </si>
  <si>
    <t>USD 18,70 BARCLAYS BK PLC 190127</t>
  </si>
  <si>
    <t>FR0014019MS1</t>
  </si>
  <si>
    <t>EUR 2,875 COMP.FINA.FONCIER (REGS) 26-2029</t>
  </si>
  <si>
    <t>XS3435881191</t>
  </si>
  <si>
    <t>EUR 0,00 SNAM SPA (REGS) 030926</t>
  </si>
  <si>
    <t>DE000HM7GKB5</t>
  </si>
  <si>
    <t>DE000HM7GT09</t>
  </si>
  <si>
    <t>EUR 8,50 HSBC T+B 250627</t>
  </si>
  <si>
    <t>NLBNPNL3OXA1</t>
  </si>
  <si>
    <t>ES05306748K4</t>
  </si>
  <si>
    <t>EUR 0,00 ENDESA SA 220726</t>
  </si>
  <si>
    <t>CH1583635045</t>
  </si>
  <si>
    <t>USD 22,21 BK.JULIUS BAER+CO (BASKET) 26-2027</t>
  </si>
  <si>
    <t>USU86610AB50</t>
  </si>
  <si>
    <t>USD 4,95 SUNBELT RENTALS (REGS) 26-2030</t>
  </si>
  <si>
    <t>KYG716041051</t>
  </si>
  <si>
    <t>SHS POLIBELI GROUP LTD ORD REG</t>
  </si>
  <si>
    <t>CH1583635706</t>
  </si>
  <si>
    <t>SGD 20,11 BK.JULIUS BAER+CO (BASKET) 191026</t>
  </si>
  <si>
    <t>DE000LB63ZJ6</t>
  </si>
  <si>
    <t>DE000UN95V00</t>
  </si>
  <si>
    <t>DE000UN96253</t>
  </si>
  <si>
    <t>DE000UN96550</t>
  </si>
  <si>
    <t>USD 7,61 UNICREDIT BANK 26-2028</t>
  </si>
  <si>
    <t>DE000UN95YW0</t>
  </si>
  <si>
    <t>US87286VAA17</t>
  </si>
  <si>
    <t>USD 6,50 T. ROWE PRICE O (144A) 26-2031</t>
  </si>
  <si>
    <t>DE000BD0HR41</t>
  </si>
  <si>
    <t>EUR 11,25 VONTOBEL FIN.PROD. 150127</t>
  </si>
  <si>
    <t>DE000UN965S6</t>
  </si>
  <si>
    <t>US72942BAC90</t>
  </si>
  <si>
    <t>USD 7,55 PLUSPETROL SA (144A) 26-2037</t>
  </si>
  <si>
    <t>DE000LB66KH5</t>
  </si>
  <si>
    <t>EUR 4,76 LBK BADEN-WUERTT. 26-2028</t>
  </si>
  <si>
    <t>FR1459ABG240</t>
  </si>
  <si>
    <t>USG30937AA70</t>
  </si>
  <si>
    <t>DE000UN96B52</t>
  </si>
  <si>
    <t>DE000UN96048</t>
  </si>
  <si>
    <t>XS3439212922</t>
  </si>
  <si>
    <t>EUR 0,00 ENI SPA 070926</t>
  </si>
  <si>
    <t>DE000UN96AU2</t>
  </si>
  <si>
    <t>USD 19,29 UNICREDIT BANK 010427</t>
  </si>
  <si>
    <t>FR0014019CE2</t>
  </si>
  <si>
    <t>DE000UN95UJ5</t>
  </si>
  <si>
    <t>AT000B044672</t>
  </si>
  <si>
    <t>BE6374342846</t>
  </si>
  <si>
    <t>EUR 3,58 KBC BANK NV 26-2032</t>
  </si>
  <si>
    <t>US90347T3077</t>
  </si>
  <si>
    <t>SHS LONGEVITY DIVERSIFIED HLDGS INC ORD REG</t>
  </si>
  <si>
    <t>XS3443130599</t>
  </si>
  <si>
    <t>EUR 0,00 IBERDROLA INTL.BV (REGS) 021026</t>
  </si>
  <si>
    <t>XS3443130755</t>
  </si>
  <si>
    <t>USD 0,00 ACOSS 100926</t>
  </si>
  <si>
    <t>NLBNPNL3OZF5</t>
  </si>
  <si>
    <t>NLBNPNL3OZG3</t>
  </si>
  <si>
    <t>NLBNPNL3OZI9</t>
  </si>
  <si>
    <t>AU0000475188</t>
  </si>
  <si>
    <t>SHS MONVIA LIMITED ORD REG</t>
  </si>
  <si>
    <t>AU0000475972</t>
  </si>
  <si>
    <t>CDI ENERGY FUELS REG</t>
  </si>
  <si>
    <t>US60687YDW66</t>
  </si>
  <si>
    <t>USD 5,337 MIZUHO FIN.GROUP 26-2037</t>
  </si>
  <si>
    <t>FR00140190P8</t>
  </si>
  <si>
    <t>EUR 3,492 LA BQE POST HOM (REGS) 26-2036</t>
  </si>
  <si>
    <t>DE000UN96LQ7</t>
  </si>
  <si>
    <t>XS3430539836</t>
  </si>
  <si>
    <t>DE000UN96NW1</t>
  </si>
  <si>
    <t>DE000UN963J0</t>
  </si>
  <si>
    <t>DE000UN962U9</t>
  </si>
  <si>
    <t>XS3435244556</t>
  </si>
  <si>
    <t>EUR 0,00 ACCIONA FIN FILIAL 020727</t>
  </si>
  <si>
    <t>XS3433768473</t>
  </si>
  <si>
    <t>EUR 0,00 BANCO SANTANDER (REGS) 010427</t>
  </si>
  <si>
    <t>US09664KV835</t>
  </si>
  <si>
    <t>CH1576148600</t>
  </si>
  <si>
    <t>HKD 78,08 VONTOBEL FIN PDT (BASKET) 090926</t>
  </si>
  <si>
    <t>USC0623PJD18</t>
  </si>
  <si>
    <t>USD 4,359 BK OF MONTREAL (REGS) 26-2029</t>
  </si>
  <si>
    <t>DE000UN96KF2</t>
  </si>
  <si>
    <t>EUR 10,10 UNICREDIT BANK 26-2030</t>
  </si>
  <si>
    <t>USU76098AB52</t>
  </si>
  <si>
    <t>USD 6,50 RESIDEO FD 2 LL (REGS) 26-2032</t>
  </si>
  <si>
    <t>CH1541342221</t>
  </si>
  <si>
    <t>USD 12,00 EFG INTERNATION (BASKET) 131026</t>
  </si>
  <si>
    <t>CH1541342247</t>
  </si>
  <si>
    <t>USD 20,00 EFG INTERNATION (BASKET) 120127</t>
  </si>
  <si>
    <t>CH1541342262</t>
  </si>
  <si>
    <t>USD 19,00 EFG INTERNATION (BASKET) 051026</t>
  </si>
  <si>
    <t>CH1541342288</t>
  </si>
  <si>
    <t>CH1576155407</t>
  </si>
  <si>
    <t>USD 28,00 VONTOBEL FIN PDT (BASKET) 051026</t>
  </si>
  <si>
    <t>CH1576155415</t>
  </si>
  <si>
    <t>USD 24,24 VONTOBEL FIN PDT (BASKET) 120127</t>
  </si>
  <si>
    <t>CH1576155431</t>
  </si>
  <si>
    <t>USD 61,53 VONTOBEL FIN PDT (BASKET) 131026</t>
  </si>
  <si>
    <t>CH1576155449</t>
  </si>
  <si>
    <t>CH1576155456</t>
  </si>
  <si>
    <t>CH1576155506</t>
  </si>
  <si>
    <t>CNY 20,64 VONTOBEL FIN PDT (BASKET) 041126</t>
  </si>
  <si>
    <t>CH1576155522</t>
  </si>
  <si>
    <t>USD 23,05 VONTOBEL FIN PDT 060127</t>
  </si>
  <si>
    <t>DE000PM99SF1</t>
  </si>
  <si>
    <t>CH1578810058</t>
  </si>
  <si>
    <t>CHF 1,82 BARCLAYS BK PLC 26-2027</t>
  </si>
  <si>
    <t>CH1578810066</t>
  </si>
  <si>
    <t>GBP 8,00 BARCLAYS BK PLC 091026</t>
  </si>
  <si>
    <t>CH1578810074</t>
  </si>
  <si>
    <t>CH1578810082</t>
  </si>
  <si>
    <t>CHF 11,66 BARCLAYS BK PLC 26-2027</t>
  </si>
  <si>
    <t>CH1578810090</t>
  </si>
  <si>
    <t>EUR 12,02 BARCLAYS BK PLC 26-2027</t>
  </si>
  <si>
    <t>CH1578810108</t>
  </si>
  <si>
    <t>EUR 1,00 BARCLAYS BK PLC 26-2028</t>
  </si>
  <si>
    <t>CH1578810116</t>
  </si>
  <si>
    <t>CHF 10,01 BARCLAYS BK PLC 26-2027</t>
  </si>
  <si>
    <t>CH1578810124</t>
  </si>
  <si>
    <t>EUR 1,85 BARCLAYS BK PLC 26-2028</t>
  </si>
  <si>
    <t>CH1578810140</t>
  </si>
  <si>
    <t>EUR 9,91 BARCLAYS BK PLC 26-2027</t>
  </si>
  <si>
    <t>BE6372901015</t>
  </si>
  <si>
    <t>EUR 2,42 SUMITOMO MITSUI 081026</t>
  </si>
  <si>
    <t>CH1571724561</t>
  </si>
  <si>
    <t>EUR 16,40 LEONTEQ SECURITIES (REGS) 070127</t>
  </si>
  <si>
    <t>DE000GW9D5P0</t>
  </si>
  <si>
    <t>DE000VY9RM64</t>
  </si>
  <si>
    <t>DE000GW9D6K9</t>
  </si>
  <si>
    <t>DE000GW9D6S2</t>
  </si>
  <si>
    <t>DE000DN2X4J5</t>
  </si>
  <si>
    <t>DE000DN2X4R8</t>
  </si>
  <si>
    <t>DE000PM5KY19</t>
  </si>
  <si>
    <t>NLBNPNL3OCY5</t>
  </si>
  <si>
    <t>NLBNPNL3OD71</t>
  </si>
  <si>
    <t>NLBNPNL3ODA3</t>
  </si>
  <si>
    <t>DE000UN96089</t>
  </si>
  <si>
    <t>EUR 10,87 UNICREDIT BANK 26-2029</t>
  </si>
  <si>
    <t>CH1563367478</t>
  </si>
  <si>
    <t>EUR 8,28 CORNER BANK LTD (BASKET) 26-2027</t>
  </si>
  <si>
    <t>DE000HM7GPJ7</t>
  </si>
  <si>
    <t>EUR 9,25 HSBC T+B 230427</t>
  </si>
  <si>
    <t>DE000HM7GQ69</t>
  </si>
  <si>
    <t>DE000HM7GTB6</t>
  </si>
  <si>
    <t>DE000HM7GTG5</t>
  </si>
  <si>
    <t>DE000HM7GTZ5</t>
  </si>
  <si>
    <t>EUR 20,00 HSBC T+B 250327</t>
  </si>
  <si>
    <t>DE000HM7GUM1</t>
  </si>
  <si>
    <t>CH1582581018</t>
  </si>
  <si>
    <t>CH1582999319</t>
  </si>
  <si>
    <t>CH1582999632</t>
  </si>
  <si>
    <t>CH1583630780</t>
  </si>
  <si>
    <t>USD 22,18 BK.JULIUS BAER+CO 141026</t>
  </si>
  <si>
    <t>CH1576177260</t>
  </si>
  <si>
    <t>USD 21,48 VONTOBEL FIN PDT (BASKET) 250127</t>
  </si>
  <si>
    <t>CH1576177302</t>
  </si>
  <si>
    <t>USD 21,06 VONTOBEL FIN PDT (BASKET) 250127</t>
  </si>
  <si>
    <t>CH1576177336</t>
  </si>
  <si>
    <t>USD 15,00 VONTOBEL FIN PDT (BASKET) 250127</t>
  </si>
  <si>
    <t>CH1576177369</t>
  </si>
  <si>
    <t>CH1576177393</t>
  </si>
  <si>
    <t>USD 38,24 VONTOBEL FIN PDT 161026</t>
  </si>
  <si>
    <t>CH1576177435</t>
  </si>
  <si>
    <t>SGD 13,00 VONTOBEL FIN PDT (BASKET) 170327</t>
  </si>
  <si>
    <t>CH1576177518</t>
  </si>
  <si>
    <t>USD 0,00 VONTOBEL FIN PDT 140826</t>
  </si>
  <si>
    <t>CH1576177567</t>
  </si>
  <si>
    <t>USD 50,49 VONTOBEL FIN PDT (BASKET) 190127</t>
  </si>
  <si>
    <t>DE000GW9D663</t>
  </si>
  <si>
    <t>DE000VY9RNU0</t>
  </si>
  <si>
    <t>EUR 11,25 VONTOBEL FIN.PROD. 240627</t>
  </si>
  <si>
    <t>CH1576156447</t>
  </si>
  <si>
    <t>CH1579259495</t>
  </si>
  <si>
    <t>CHF 13,20 BK.JULIUS BAER+CO (BASKET) 26-2027</t>
  </si>
  <si>
    <t>CH1571799175</t>
  </si>
  <si>
    <t>USD 29,66 UBS AG LDN. 040127</t>
  </si>
  <si>
    <t>CH1571799746</t>
  </si>
  <si>
    <t>USD 16,35 UBS AG LDN. (BASKET) 300627</t>
  </si>
  <si>
    <t>CH1571799787</t>
  </si>
  <si>
    <t>ILS 14,65 UBS AG LDN. (BASKET) 300627</t>
  </si>
  <si>
    <t>CH1571800015</t>
  </si>
  <si>
    <t>CH1578443611</t>
  </si>
  <si>
    <t>USD 15,68 EFG INTERNATION (BASKET) 190127</t>
  </si>
  <si>
    <t>CH1578443645</t>
  </si>
  <si>
    <t>USD 11,69 EFG INTERNATION (BASKET) 26-2027</t>
  </si>
  <si>
    <t>CH1578443652</t>
  </si>
  <si>
    <t>USD 15,00 EFG INTERNATION 190127</t>
  </si>
  <si>
    <t>CH1578443710</t>
  </si>
  <si>
    <t>USD 17,00 EFG INTERNATION (BASKET) 161026</t>
  </si>
  <si>
    <t>CH1578443728</t>
  </si>
  <si>
    <t>USD 20,00 EFG INTERNATION (BASKET) 161026</t>
  </si>
  <si>
    <t>CH1578443744</t>
  </si>
  <si>
    <t>USD 21,00 EFG INTERNATION (BASKET) 161026</t>
  </si>
  <si>
    <t>CH1583632299</t>
  </si>
  <si>
    <t>SGD 17,27 BK.JULIUS BAER+CO 230627</t>
  </si>
  <si>
    <t>CH1576571892</t>
  </si>
  <si>
    <t>DE000UN96170</t>
  </si>
  <si>
    <t>DE000PM5KX93</t>
  </si>
  <si>
    <t>DE000UN96AF3</t>
  </si>
  <si>
    <t>DE000UN96AE6</t>
  </si>
  <si>
    <t>NLBNPNL3OL30</t>
  </si>
  <si>
    <t>NLBNPNL3OL48</t>
  </si>
  <si>
    <t>NLBNPNL3OL55</t>
  </si>
  <si>
    <t>NLBNPNL3OL63</t>
  </si>
  <si>
    <t>NLBNPNL3OLA6</t>
  </si>
  <si>
    <t>NLBNPNL3OKY8</t>
  </si>
  <si>
    <t>NLBNPNL3OOD4</t>
  </si>
  <si>
    <t>DE000DN2YWF8</t>
  </si>
  <si>
    <t>EUR 11,10 DZ BK AG (DE0006048432) 26-2027</t>
  </si>
  <si>
    <t>DE000DK1JZE0</t>
  </si>
  <si>
    <t>EUR 5,61 DEKABANK (EU0009658145) 250627</t>
  </si>
  <si>
    <t>DE000LB64G27</t>
  </si>
  <si>
    <t>XS3443213023</t>
  </si>
  <si>
    <t>EUR 0,00 FERROVIE DEL STATO (REGS/230) 100926</t>
  </si>
  <si>
    <t>FR0014019FN6</t>
  </si>
  <si>
    <t>BE6372903037</t>
  </si>
  <si>
    <t>GBP 0,00 SUMITOMO MITSUI 091026</t>
  </si>
  <si>
    <t>CH1576155530</t>
  </si>
  <si>
    <t>USD 24,18 VONTOBEL FIN PDT (BASKET) 050427</t>
  </si>
  <si>
    <t>CH1576155605</t>
  </si>
  <si>
    <t>USD 27,68 VONTOBEL FIN PDT (BASKET) 040127</t>
  </si>
  <si>
    <t>DE000UN96ND1</t>
  </si>
  <si>
    <t>US38385TDT51</t>
  </si>
  <si>
    <t>CH1578808276</t>
  </si>
  <si>
    <t>US09182TKW61</t>
  </si>
  <si>
    <t>USD 5,00 BLACK BELT ENERGY GAS DIST ALA GAS P</t>
  </si>
  <si>
    <t>US38385TAG67</t>
  </si>
  <si>
    <t>US05972WKG68</t>
  </si>
  <si>
    <t>USD 4,26 BCO LATINOAMERI 261026</t>
  </si>
  <si>
    <t>CH1576177575</t>
  </si>
  <si>
    <t>USD 12,06 VONTOBEL FIN PDT (BASKET) 190127</t>
  </si>
  <si>
    <t>CH1576177609</t>
  </si>
  <si>
    <t>USD 24,00 VONTOBEL FIN PDT 250127</t>
  </si>
  <si>
    <t>CH1576177641</t>
  </si>
  <si>
    <t>USD 18,23 VONTOBEL FIN PDT (BASKET) 26-2027</t>
  </si>
  <si>
    <t>CH1576177815</t>
  </si>
  <si>
    <t>CH1576179308</t>
  </si>
  <si>
    <t>CH1577442622</t>
  </si>
  <si>
    <t>CH1578443504</t>
  </si>
  <si>
    <t>USD 10,4904 EFG INTERNATION (BASKET) 181126</t>
  </si>
  <si>
    <t>CH1578443538</t>
  </si>
  <si>
    <t>USD 13,14 EFG INTERNATION (BASKET) 181126</t>
  </si>
  <si>
    <t>CH1578443546</t>
  </si>
  <si>
    <t>USD 15,00 EFG INTERNATION (BASKET) 231026</t>
  </si>
  <si>
    <t>CH1578443579</t>
  </si>
  <si>
    <t>USD 11,00 EFG INTERNATION (BASKET) 251126</t>
  </si>
  <si>
    <t>CH1578443595</t>
  </si>
  <si>
    <t>USD 17,75 EFG INTERNATION (BASKET) 190127</t>
  </si>
  <si>
    <t>CH1578443603</t>
  </si>
  <si>
    <t>USD 12,00 EFG INTERNATION (BASKET) 231026</t>
  </si>
  <si>
    <t>FRBCP1260496</t>
  </si>
  <si>
    <t>FR0014019F53</t>
  </si>
  <si>
    <t>EUR 4,25 AIR FRANCE-KLM (REGS) 26-2031</t>
  </si>
  <si>
    <t>ES05306748M0</t>
  </si>
  <si>
    <t>EUR 0,00 ENDESA SA 100926</t>
  </si>
  <si>
    <t>ES05306748N8</t>
  </si>
  <si>
    <t>EUR 0,00 ENDESA SA 121026</t>
  </si>
  <si>
    <t>ES0L02707096</t>
  </si>
  <si>
    <t>EUR 0,00 SPAIN, KINGDOM OF 090727</t>
  </si>
  <si>
    <t>CH1410832211</t>
  </si>
  <si>
    <t>WAR LEONTEQ SECURITIES ( CALL) 290829</t>
  </si>
  <si>
    <t>FR0014019436</t>
  </si>
  <si>
    <t>US788550PP08</t>
  </si>
  <si>
    <t>USD 5,169 ST CLAIR CNTY ILL CMNTY UNIT SCH DI</t>
  </si>
  <si>
    <t>NLBNPNL3OOF9</t>
  </si>
  <si>
    <t>NLBNPNL3OOG7</t>
  </si>
  <si>
    <t>NLBNPNL3OOI3</t>
  </si>
  <si>
    <t>NLBNPNL3OOL7</t>
  </si>
  <si>
    <t>NLBNPNL3OON3</t>
  </si>
  <si>
    <t>NLBNPNL3OOR4</t>
  </si>
  <si>
    <t>NLBNPNL3OOW4</t>
  </si>
  <si>
    <t>XS3433800896</t>
  </si>
  <si>
    <t>EUR 0,00 REPSOL EUROPE F (REGS) 100926</t>
  </si>
  <si>
    <t>NLBNPNL3P123</t>
  </si>
  <si>
    <t>NLBNPNL3P131</t>
  </si>
  <si>
    <t>NLBNPNL3P149</t>
  </si>
  <si>
    <t>NLBNPNL3OX93</t>
  </si>
  <si>
    <t>DE000DN3C6H8</t>
  </si>
  <si>
    <t>EUR 6,20 DZ BK AG (DE000A41YDG0) 250627</t>
  </si>
  <si>
    <t>DE000DN3C464</t>
  </si>
  <si>
    <t>EUR 6,50 DZ BK AG (DE0005545503) 300327</t>
  </si>
  <si>
    <t>DE000DN3C5Q1</t>
  </si>
  <si>
    <t>EUR 11,10 DZ BK AG (NL0015000IY2) 300327</t>
  </si>
  <si>
    <t>DE000DN3C5T5</t>
  </si>
  <si>
    <t>EUR 5,00 DZ BK AG (AT0000746409) 300327</t>
  </si>
  <si>
    <t>USG8001GAC36</t>
  </si>
  <si>
    <t>USD 6,75 SEADRILL FINANC (REGS) 26-2034</t>
  </si>
  <si>
    <t>CH1569389500</t>
  </si>
  <si>
    <t>EUR 5,58 BIL LUXEMBOURG (BASKET) 140127</t>
  </si>
  <si>
    <t>DE000GW9D5Y2</t>
  </si>
  <si>
    <t>DE000HM7GNY1</t>
  </si>
  <si>
    <t>EUR 12,50 HSBC T+B 26-2028</t>
  </si>
  <si>
    <t>DE000HM7GJC5</t>
  </si>
  <si>
    <t>EUR 17,00 HSBC T+B 26-2027</t>
  </si>
  <si>
    <t>DE000HM7GJR3</t>
  </si>
  <si>
    <t>DE000HM7GK57</t>
  </si>
  <si>
    <t>DE000HM7GQT4</t>
  </si>
  <si>
    <t>DE000HM7GR27</t>
  </si>
  <si>
    <t>DE000HM7GRW6</t>
  </si>
  <si>
    <t>DE000HM7GRV8</t>
  </si>
  <si>
    <t>DE000HM7GH86</t>
  </si>
  <si>
    <t>DE000HM7GHJ4</t>
  </si>
  <si>
    <t>XS3435244804</t>
  </si>
  <si>
    <t>EUR 5,50 HELLOFRESH SE (REGS) 26-2031</t>
  </si>
  <si>
    <t>CH1581484321</t>
  </si>
  <si>
    <t>USD 36,63 BK.JULIUS BAER+CO 080127</t>
  </si>
  <si>
    <t>CH1576155761</t>
  </si>
  <si>
    <t>PTME9SJM0029</t>
  </si>
  <si>
    <t>EUR 5,30 MOTA-ENGIL SGPS SA 200127</t>
  </si>
  <si>
    <t>DE000LB666E5</t>
  </si>
  <si>
    <t>EUR 3,15 LBK BADEN-WUERTT. 26-2031</t>
  </si>
  <si>
    <t>DE000UN95W09</t>
  </si>
  <si>
    <t>BE6375626106</t>
  </si>
  <si>
    <t>EUR 0,00 BARRY CALLEBAUT 130826</t>
  </si>
  <si>
    <t>DE000A4GAFW0</t>
  </si>
  <si>
    <t>EUR 0,00 RHEINMETALL AG 270726</t>
  </si>
  <si>
    <t>DE000UN96MB7</t>
  </si>
  <si>
    <t>USD 19,71 UNICREDIT BANK 26-2028</t>
  </si>
  <si>
    <t>CH1578806676</t>
  </si>
  <si>
    <t>EUR 10,00 BARCLAYS BK PLC 240926</t>
  </si>
  <si>
    <t>CH1581486151</t>
  </si>
  <si>
    <t>USD 25,67 BK.JULIUS BAER+CO 090427</t>
  </si>
  <si>
    <t>CH1571789788</t>
  </si>
  <si>
    <t>EUR 0,00 UBS AG LDN. 26-2032</t>
  </si>
  <si>
    <t>LT9010131871</t>
  </si>
  <si>
    <t>SHS AB NOVATURAS ORD REG</t>
  </si>
  <si>
    <t>US25461H8126</t>
  </si>
  <si>
    <t>SHS DIREXION DAILY INTC BULL 2X ETF-USD ETF</t>
  </si>
  <si>
    <t>XS3443159812</t>
  </si>
  <si>
    <t>EUR 0,00 SNAM SPA (REGS) 310726</t>
  </si>
  <si>
    <t>DE000SN64YM1</t>
  </si>
  <si>
    <t>FR6CIBFS0363</t>
  </si>
  <si>
    <t>DE000LB63ZC1</t>
  </si>
  <si>
    <t>FR0129810232</t>
  </si>
  <si>
    <t>USD 0,00 LOUIS DREYFUS C (BT) 310726</t>
  </si>
  <si>
    <t>XS3433872028</t>
  </si>
  <si>
    <t>USD 0,00 EUROP.INVEST.BK 111226</t>
  </si>
  <si>
    <t>AU3FN0112165</t>
  </si>
  <si>
    <t>US05556AGJ79</t>
  </si>
  <si>
    <t>USD FL.R BBVA GLOBAL SEC 25-2029</t>
  </si>
  <si>
    <t>DE000UN965R8</t>
  </si>
  <si>
    <t>CH1563366843</t>
  </si>
  <si>
    <t>CHF FL.R CORNER BANK LTD 26-2027</t>
  </si>
  <si>
    <t>DE000SN6ZTR0</t>
  </si>
  <si>
    <t>USD 9,75 SOC.GEN.EFFEKTEN 26-2027</t>
  </si>
  <si>
    <t>DE000UN95T79</t>
  </si>
  <si>
    <t>FR0014019MR3</t>
  </si>
  <si>
    <t>EUR 3,25 COMP.FINA.FONCIER (REGS) 26-2034</t>
  </si>
  <si>
    <t>US29359UAF66</t>
  </si>
  <si>
    <t>USD 6,693 ENSTAR GROUP LTD (144A) 26-2037</t>
  </si>
  <si>
    <t>FR0129809382</t>
  </si>
  <si>
    <t>EUR 0,00 ACHMEA BANK N.V (BT) 261126</t>
  </si>
  <si>
    <t>DE000WA58NR4</t>
  </si>
  <si>
    <t>EUR FL.R UBS AG (NL0000226223) 26-2032</t>
  </si>
  <si>
    <t>XS3429159067</t>
  </si>
  <si>
    <t>EUR 0,00 MUNICIPALITY FIN 050826</t>
  </si>
  <si>
    <t>XS3444284684</t>
  </si>
  <si>
    <t>DE000UBS2LA4</t>
  </si>
  <si>
    <t>US36829QAB14</t>
  </si>
  <si>
    <t>USD 7,50 PUERTO RICO (MUNI) 23-2040</t>
  </si>
  <si>
    <t>DE000UN96295</t>
  </si>
  <si>
    <t>FR0129862738</t>
  </si>
  <si>
    <t>GBP 0,00 JYSKE BK AS (BT) 060127</t>
  </si>
  <si>
    <t>DE000UN95TP4</t>
  </si>
  <si>
    <t>DE000HM8AAA9</t>
  </si>
  <si>
    <t>EUR 8,75 HSBC T+B 271126</t>
  </si>
  <si>
    <t>FR0129811883</t>
  </si>
  <si>
    <t>CH1576169259</t>
  </si>
  <si>
    <t>USD FL.R VONTOBEL FIN PDT 26-2028</t>
  </si>
  <si>
    <t>BE0390366384</t>
  </si>
  <si>
    <t>EUR 4,00 VLAAMS GEMEENSCHAP (REGS) 26-2041</t>
  </si>
  <si>
    <t>XS3436161635</t>
  </si>
  <si>
    <t>USD 0,00 EUROP.INVEST.BK 060727</t>
  </si>
  <si>
    <t>DE000UN94C20</t>
  </si>
  <si>
    <t>NLBNPNL3OXL8</t>
  </si>
  <si>
    <t>NLBNPNL3OXM6</t>
  </si>
  <si>
    <t>NLBNPNL3OXP9</t>
  </si>
  <si>
    <t>NLBNPNL3OXQ7</t>
  </si>
  <si>
    <t>NLBNPNL3OXV7</t>
  </si>
  <si>
    <t>NLBNPNL3OXW5</t>
  </si>
  <si>
    <t>NLBNPNL3OXY1</t>
  </si>
  <si>
    <t>NLBNPNL3OX85</t>
  </si>
  <si>
    <t>CH1569398428</t>
  </si>
  <si>
    <t>USD 15,9804 RAIFFEISEN SWITZ (BASKET) 120227</t>
  </si>
  <si>
    <t>CH1569399079</t>
  </si>
  <si>
    <t>USD 27,996 RAIFFEISEN SWITZ (BASKET) 070127</t>
  </si>
  <si>
    <t>CH1569399715</t>
  </si>
  <si>
    <t>CH1571718514</t>
  </si>
  <si>
    <t>USD 23,916 LEONTEQ SECS AG 051026</t>
  </si>
  <si>
    <t>CH1571718613</t>
  </si>
  <si>
    <t>USD 25,50 LEONTEQ SECS AG (BASKET) 040127</t>
  </si>
  <si>
    <t>CH1571718654</t>
  </si>
  <si>
    <t>USD 17,64 LEONTEQ SECS AG 051026</t>
  </si>
  <si>
    <t>DE000HM7GNQ7</t>
  </si>
  <si>
    <t>DE000HM7GPN9</t>
  </si>
  <si>
    <t>EUR 16,75 HSBC T+B 230427</t>
  </si>
  <si>
    <t>NLBNPNL3OII5</t>
  </si>
  <si>
    <t>NLBNPNL3OIK1</t>
  </si>
  <si>
    <t>NLBNPNL3OIL9</t>
  </si>
  <si>
    <t>NLBNPNL3OIM7</t>
  </si>
  <si>
    <t>DE000UR031L8</t>
  </si>
  <si>
    <t>DE000UR03037</t>
  </si>
  <si>
    <t>DE000UR02ZL7</t>
  </si>
  <si>
    <t>DE000UR03144</t>
  </si>
  <si>
    <t>EUR 9,50 UNICREDIT BANK (DE000A2E4K43) 271126</t>
  </si>
  <si>
    <t>DE000UR032J0</t>
  </si>
  <si>
    <t>CH1578811932</t>
  </si>
  <si>
    <t>EUR 4,31 BARCLAYS BK PLC 150127</t>
  </si>
  <si>
    <t>DE000UR00C86</t>
  </si>
  <si>
    <t>EUR 14,60 UNICREDIT BANK 260227</t>
  </si>
  <si>
    <t>DE000UN967T0</t>
  </si>
  <si>
    <t>DE000PM5KXM1</t>
  </si>
  <si>
    <t>DE000PM5KX85</t>
  </si>
  <si>
    <t>DE000PM5KYQ0</t>
  </si>
  <si>
    <t>DE000PM5KZC7</t>
  </si>
  <si>
    <t>DE000PM5KZH6</t>
  </si>
  <si>
    <t>DE000PM5KZP9</t>
  </si>
  <si>
    <t>CH1578810876</t>
  </si>
  <si>
    <t>USD 43,27 BARCLAYS BK PLC 090227</t>
  </si>
  <si>
    <t>DE000GW9CSB2</t>
  </si>
  <si>
    <t>DE000GW9D796</t>
  </si>
  <si>
    <t>DE000VY9RML1</t>
  </si>
  <si>
    <t>EUR 20,25 VONTOBEL FIN.PROD. 250627</t>
  </si>
  <si>
    <t>DE000PM5KX51</t>
  </si>
  <si>
    <t>DE000PM5KX10</t>
  </si>
  <si>
    <t>DE000PM5KZQ7</t>
  </si>
  <si>
    <t>DE000UR00CT3</t>
  </si>
  <si>
    <t>DE000VY9WB29</t>
  </si>
  <si>
    <t>DE000UN96KE5</t>
  </si>
  <si>
    <t>DE000UN96K93</t>
  </si>
  <si>
    <t>DE000UN96CD4</t>
  </si>
  <si>
    <t>US78017DAY40</t>
  </si>
  <si>
    <t>USD FL.R ROYAL BK.CANADA 26-2029</t>
  </si>
  <si>
    <t>CH1569389286</t>
  </si>
  <si>
    <t>GBP 6,00 BIL LUXEMBOURG (BASKET) 26-2028</t>
  </si>
  <si>
    <t>CH1569389328</t>
  </si>
  <si>
    <t>EUR 16,67 BIL LUXEMBOURG (BASKET) 26-2027</t>
  </si>
  <si>
    <t>CH1569389401</t>
  </si>
  <si>
    <t>EUR 13,00 BIL LUXEMBOURG (BASKET) 26-2028</t>
  </si>
  <si>
    <t>CH1578811338</t>
  </si>
  <si>
    <t>CH1578811346</t>
  </si>
  <si>
    <t>CH1578811353</t>
  </si>
  <si>
    <t>EUR 1,25 BARCLAYS BK PLC 210127</t>
  </si>
  <si>
    <t>DE000UN962B9</t>
  </si>
  <si>
    <t>DE000HEL0W44</t>
  </si>
  <si>
    <t>XS3435909893</t>
  </si>
  <si>
    <t>DE000HM7GQA4</t>
  </si>
  <si>
    <t>EUR 22,00 HSBC T+B 260227</t>
  </si>
  <si>
    <t>DE000HM7GQQ0</t>
  </si>
  <si>
    <t>EUR 14,25 HSBC T+B 230427</t>
  </si>
  <si>
    <t>DE000HM7GPX8</t>
  </si>
  <si>
    <t>EUR 6,25 HSBC T+B 250627</t>
  </si>
  <si>
    <t>DE000GW9CPP8</t>
  </si>
  <si>
    <t>DE000GW9CQK7</t>
  </si>
  <si>
    <t>DE000VY9WE00</t>
  </si>
  <si>
    <t>DE000VY9WCC1</t>
  </si>
  <si>
    <t>DE000UN95S13</t>
  </si>
  <si>
    <t>DE000UN969F5</t>
  </si>
  <si>
    <t>USD 14,30 UNICREDIT BANK 26-2029</t>
  </si>
  <si>
    <t>CH1578811551</t>
  </si>
  <si>
    <t>DE000VY8VPY1</t>
  </si>
  <si>
    <t>DE000UN96E18</t>
  </si>
  <si>
    <t>DE000UN96CU8</t>
  </si>
  <si>
    <t>DE000GW9CTH7</t>
  </si>
  <si>
    <t>DE000VY9WYY9</t>
  </si>
  <si>
    <t>CH1556458276</t>
  </si>
  <si>
    <t>DE000DN22M00</t>
  </si>
  <si>
    <t>EUR 24,50 DZ BK AG (FR0000131104) 281226</t>
  </si>
  <si>
    <t>DE000DN22M67</t>
  </si>
  <si>
    <t>EUR 6,90 DZ BK AG (IT0003856405) 281226</t>
  </si>
  <si>
    <t>DE000DN22NS1</t>
  </si>
  <si>
    <t>EUR 22,40 DZ BK AG (NL0012044747) 300327</t>
  </si>
  <si>
    <t>DE000DN22PH9</t>
  </si>
  <si>
    <t>EUR 24,20 DZ BK AG (DE000A0JL9W6) 250627</t>
  </si>
  <si>
    <t>CH1576155688</t>
  </si>
  <si>
    <t>USD 17,00 VONTOBEL FIN PDT (BASKET) 060127</t>
  </si>
  <si>
    <t>CH1576155738</t>
  </si>
  <si>
    <t>EUR 10,70 VONTOBEL FIN PDT (REGS) 26-2028</t>
  </si>
  <si>
    <t>NLBNPNL3OYV5</t>
  </si>
  <si>
    <t>NLBNPNL3OYW3</t>
  </si>
  <si>
    <t>NLBNPNL3OWL0</t>
  </si>
  <si>
    <t>NLBNPNL3OWO4</t>
  </si>
  <si>
    <t>NLBNPNL3OWP1</t>
  </si>
  <si>
    <t>NLBNPNL3OWR7</t>
  </si>
  <si>
    <t>US835699AB51</t>
  </si>
  <si>
    <t>USD 4,657 SONY FINANCIAL 26-2031</t>
  </si>
  <si>
    <t>CH1198400207</t>
  </si>
  <si>
    <t>EUR 0,00 STRUCTURINGHUB 290926</t>
  </si>
  <si>
    <t>CH1571719439</t>
  </si>
  <si>
    <t>CHF 8,40 LEONTEQ SECS AG (BASKET) 26-2028</t>
  </si>
  <si>
    <t>XS3441650176</t>
  </si>
  <si>
    <t>EUR 0,00 PACCAR FIN.EURO 240726</t>
  </si>
  <si>
    <t>CH1571720148</t>
  </si>
  <si>
    <t>USD 12,20 LEONTEQ SECS AG (BASKET) 26-2028</t>
  </si>
  <si>
    <t>CH1571720817</t>
  </si>
  <si>
    <t>CHF 22,80 LEONTEQ SECS AG (BASKET) 26-2027</t>
  </si>
  <si>
    <t>CH1571719249</t>
  </si>
  <si>
    <t>CHF 10,20 LEONTEQ SECS AG (BASKET) 26-2028</t>
  </si>
  <si>
    <t>CH1571720031</t>
  </si>
  <si>
    <t>CH1532562951</t>
  </si>
  <si>
    <t>EUR 8,15 RAIFFEISEN CH COOP (BASKET) 26-2028</t>
  </si>
  <si>
    <t>CH1563367171</t>
  </si>
  <si>
    <t>CH1569384642</t>
  </si>
  <si>
    <t>UNT BIL LUXEMBOURG ( BASKET) 080730</t>
  </si>
  <si>
    <t>CH1569396224</t>
  </si>
  <si>
    <t>USD 28,47 RAIFFEISEN SWITZ (BASKET) 070127</t>
  </si>
  <si>
    <t>CH1569396372</t>
  </si>
  <si>
    <t>USD 13,77 RAIFFEISEN SWITZ (BASKET) 070127</t>
  </si>
  <si>
    <t>CH1569397438</t>
  </si>
  <si>
    <t>EUR 6,00 RAIFFEISEN SWITZ (BASKET) 26-2028</t>
  </si>
  <si>
    <t>CH1569397602</t>
  </si>
  <si>
    <t>CH1569397636</t>
  </si>
  <si>
    <t>USD 16,10 RAIFFEISEN SWITZ (BASKET) 26-2027</t>
  </si>
  <si>
    <t>CH1569397677</t>
  </si>
  <si>
    <t>GBP 8,68 RAIFFEISEN SWITZ 26-2027</t>
  </si>
  <si>
    <t>NLBNPNL3OHW8</t>
  </si>
  <si>
    <t>NLBNPNL3OHZ1</t>
  </si>
  <si>
    <t>NLBNPNL3OI01</t>
  </si>
  <si>
    <t>NLBNPNL3OI35</t>
  </si>
  <si>
    <t>NLBNPNL3OI43</t>
  </si>
  <si>
    <t>NLBNPNL3OIB0</t>
  </si>
  <si>
    <t>NLBNPNL3OIE4</t>
  </si>
  <si>
    <t>XS3430531007</t>
  </si>
  <si>
    <t>EUR 0,00 AUSTRIA, REP.OF 290726</t>
  </si>
  <si>
    <t>DE000UN968Z5</t>
  </si>
  <si>
    <t>DE000UN967E2</t>
  </si>
  <si>
    <t>DE000VY7DK31</t>
  </si>
  <si>
    <t>DE000VY76CQ3</t>
  </si>
  <si>
    <t>DE000VY9WJB8</t>
  </si>
  <si>
    <t>CH1410828599</t>
  </si>
  <si>
    <t>WAR LEONTEQ SECS AG ( CALL) 080127</t>
  </si>
  <si>
    <t>BE0390358308</t>
  </si>
  <si>
    <t>EUR 4,98 DPG MEDIA GROUP 26-2036</t>
  </si>
  <si>
    <t>US38385THV61</t>
  </si>
  <si>
    <t>US85312EFA64</t>
  </si>
  <si>
    <t>USD FL.R ICBC STANDARD B (144A) 26-2029</t>
  </si>
  <si>
    <t>US38385S2T90</t>
  </si>
  <si>
    <t>FR0014017GN8</t>
  </si>
  <si>
    <t>BE6375307798</t>
  </si>
  <si>
    <t>EUR 0,00 LA VILLE DE LIEGE 290926</t>
  </si>
  <si>
    <t>CH1569389419</t>
  </si>
  <si>
    <t>EUR 25,55 BIL LUXEMBOURG (BASKET) 26-2027</t>
  </si>
  <si>
    <t>CH1569389427</t>
  </si>
  <si>
    <t>EUR 14,63 BIL LUXEMBOURG (BASKET) 26-2027</t>
  </si>
  <si>
    <t>CH1569389435</t>
  </si>
  <si>
    <t>USD 8,91 BIL LUXEMBOURG (BASKET) 26-2028</t>
  </si>
  <si>
    <t>CH1569389450</t>
  </si>
  <si>
    <t>USD 22,19 BIL LUXEMBOURG (BASKET) 26-2027</t>
  </si>
  <si>
    <t>CA25466C1077</t>
  </si>
  <si>
    <t>SHS DISCOVERY MININ ORD REG</t>
  </si>
  <si>
    <t>DE000UN960A5</t>
  </si>
  <si>
    <t>XS3433787697</t>
  </si>
  <si>
    <t>GBP 0,00 ABN AMRO BK NV (REGS) 011026</t>
  </si>
  <si>
    <t>DE000UN96DT8</t>
  </si>
  <si>
    <t>EUR 7,90 UNICREDIT BANK 26-2030</t>
  </si>
  <si>
    <t>FR0014019E96</t>
  </si>
  <si>
    <t>CH1576155811</t>
  </si>
  <si>
    <t>CH1576155845</t>
  </si>
  <si>
    <t>USD 0,00 VONTOBEL FIN PDT (BASKET) 26-2027</t>
  </si>
  <si>
    <t>CH1576155852</t>
  </si>
  <si>
    <t>DE000GW9CQP6</t>
  </si>
  <si>
    <t>DE000VY7PRD5</t>
  </si>
  <si>
    <t>DE000VY7PRA1</t>
  </si>
  <si>
    <t>DE000UN96FN6</t>
  </si>
  <si>
    <t>DE000UN962C7</t>
  </si>
  <si>
    <t>DE000DN2YV62</t>
  </si>
  <si>
    <t>EUR 13,30 DZ BK AG (DE0006048432) 250627</t>
  </si>
  <si>
    <t>CH1576156041</t>
  </si>
  <si>
    <t>USD 0,00 VONTOBEL FIN PDT 280926</t>
  </si>
  <si>
    <t>CH1556455868</t>
  </si>
  <si>
    <t>CH1556457856</t>
  </si>
  <si>
    <t>EUR 8,60 SG ISSUER (BASKET) 26-2027</t>
  </si>
  <si>
    <t>DE000HM7GPT6</t>
  </si>
  <si>
    <t>EUR 13,75 HSBC T+B 230427</t>
  </si>
  <si>
    <t>DE000HM7GPW0</t>
  </si>
  <si>
    <t>DE000HM7GRJ3</t>
  </si>
  <si>
    <t>EUR 20,50 HSBC T+B 250327</t>
  </si>
  <si>
    <t>DE000UR07WP4</t>
  </si>
  <si>
    <t>DE000UR07XD8</t>
  </si>
  <si>
    <t>DE000UR08325</t>
  </si>
  <si>
    <t>DE000UR07VL5</t>
  </si>
  <si>
    <t>DE000UR07WL3</t>
  </si>
  <si>
    <t>EUR 9,20 UNICREDIT BANK (DE000BAY0017) 281226</t>
  </si>
  <si>
    <t>DE000UR085S9</t>
  </si>
  <si>
    <t>DE000UR08572</t>
  </si>
  <si>
    <t>EUR 13,20 UNICREDIT BANK 250627</t>
  </si>
  <si>
    <t>DE000UR08564</t>
  </si>
  <si>
    <t>DE000UN96D27</t>
  </si>
  <si>
    <t>DE000UN96CK9</t>
  </si>
  <si>
    <t>DE000PM99XL9</t>
  </si>
  <si>
    <t>CH1571730162</t>
  </si>
  <si>
    <t>EUR 22,70 LEONTEQ SECS AG (REGS) 26-2027</t>
  </si>
  <si>
    <t>CH1571730352</t>
  </si>
  <si>
    <t>GBP 13,80 LEONTEQ SECS AG (BASKET) 26-2028</t>
  </si>
  <si>
    <t>CH1571730444</t>
  </si>
  <si>
    <t>CH1571730469</t>
  </si>
  <si>
    <t>UNT LEONTEQ SECS AG 130128</t>
  </si>
  <si>
    <t>CH1571730485</t>
  </si>
  <si>
    <t>US05557DMQ78</t>
  </si>
  <si>
    <t>USD 0,00 BBVA GLOBAL SEC 26-2028</t>
  </si>
  <si>
    <t>CH1576176338</t>
  </si>
  <si>
    <t>DE000UR0EH79</t>
  </si>
  <si>
    <t>EUR 8,00 UNICREDIT BANK (DE000TUAG505) 250926</t>
  </si>
  <si>
    <t>DE000NLB5438</t>
  </si>
  <si>
    <t>CH1578810975</t>
  </si>
  <si>
    <t>CHF 1,36 BARCLAYS BK PLC 26-2029</t>
  </si>
  <si>
    <t>CH1581492829</t>
  </si>
  <si>
    <t>USD 13,00 BK.JULIUS BAER+CO 26-2028</t>
  </si>
  <si>
    <t>DE000A4DAY98</t>
  </si>
  <si>
    <t>EUR 0,00 FRESENIUS MEDIC (REGS) 070826</t>
  </si>
  <si>
    <t>DE000VY9WNR6</t>
  </si>
  <si>
    <t>CH1564575269</t>
  </si>
  <si>
    <t>CHF 6,75 PNEU BOESIGER AG 26-2031</t>
  </si>
  <si>
    <t>DE000LB647G0</t>
  </si>
  <si>
    <t>US042951AA17</t>
  </si>
  <si>
    <t>USD FL.R ARTHUR RE LTD ACTING IN RESPECT OF I</t>
  </si>
  <si>
    <t>FRSG00018I73</t>
  </si>
  <si>
    <t>XS3437505525</t>
  </si>
  <si>
    <t>EUR 0,00 RWE AG (REGS) 040826</t>
  </si>
  <si>
    <t>FR0014013Y15</t>
  </si>
  <si>
    <t>EUR FL.R ROYAL BK CAD, LDN 25-2031</t>
  </si>
  <si>
    <t>DE000UN96DW2</t>
  </si>
  <si>
    <t>DE000UN96CA0</t>
  </si>
  <si>
    <t>DE000VY9U9C4</t>
  </si>
  <si>
    <t>EUR 6,60 VONTOBEL FIN.PROD. 190327</t>
  </si>
  <si>
    <t>US29279HKP90</t>
  </si>
  <si>
    <t>USD 0,00 ENEL FINANCE AM (144A) 231026</t>
  </si>
  <si>
    <t>DE000LB66821</t>
  </si>
  <si>
    <t>EUR 3,74 LBK BADEN-WUERTT. 26-2043</t>
  </si>
  <si>
    <t>07/07/2043</t>
  </si>
  <si>
    <t>FR0007045554</t>
  </si>
  <si>
    <t>SHS ALM ACTIONS MONDE ISR FCP-RA EUR ACC</t>
  </si>
  <si>
    <t>FRBCP1260694</t>
  </si>
  <si>
    <t>DE000PM998V9</t>
  </si>
  <si>
    <t>XS3435288413</t>
  </si>
  <si>
    <t>EUR 3,50 HUNGARY, REP.OF (REGS) 26-2032</t>
  </si>
  <si>
    <t>XS3435288769</t>
  </si>
  <si>
    <t>EUR 4,25 HUNGARY, REP.OF (REGS) 26-2037</t>
  </si>
  <si>
    <t>FR0014019527</t>
  </si>
  <si>
    <t>DE000UN96AQ0</t>
  </si>
  <si>
    <t>DE000DN2X371</t>
  </si>
  <si>
    <t>EUR 20,60 DZ BK AG (NL0015073TS8) 281226</t>
  </si>
  <si>
    <t>DE000GW9D7N1</t>
  </si>
  <si>
    <t>DE000VY9WKF7</t>
  </si>
  <si>
    <t>EUR 21,25 VONTOBEL FIN.PROD. 250627</t>
  </si>
  <si>
    <t>DE000VY9WK44</t>
  </si>
  <si>
    <t>CH1564881972</t>
  </si>
  <si>
    <t>CHF 1,065 TRANSPOWER NZ LTD (BASKET) 26-2036</t>
  </si>
  <si>
    <t>CH1571728802</t>
  </si>
  <si>
    <t>USD 8,27 LEONTEQ SECS AG 171126</t>
  </si>
  <si>
    <t>CH1571728836</t>
  </si>
  <si>
    <t>USD 21,52 LEONTEQ SECS AG (BASKET) 150127</t>
  </si>
  <si>
    <t>CH1571729313</t>
  </si>
  <si>
    <t>USD 24,51 LEONTEQ SECS AG (BASKET) 190127</t>
  </si>
  <si>
    <t>CH1571729396</t>
  </si>
  <si>
    <t>HKD 16,1496 LEONTEQ SECS AG (BASKET) 161026</t>
  </si>
  <si>
    <t>CH1571729610</t>
  </si>
  <si>
    <t>SGD 17,36 LEONTEQ SECS AG (BASKET) 170327</t>
  </si>
  <si>
    <t>CH1582580937</t>
  </si>
  <si>
    <t>CH1582580952</t>
  </si>
  <si>
    <t>CH1582581000</t>
  </si>
  <si>
    <t>USD 10,00 UBS AG JERSEY BRCH (BASKET) 26-2028</t>
  </si>
  <si>
    <t>DE000VY9WKS0</t>
  </si>
  <si>
    <t>EUR 10,50 VONTOBEL FIN.PROD. 250627</t>
  </si>
  <si>
    <t>DE000VY9WNK1</t>
  </si>
  <si>
    <t>DE000GW9CP30</t>
  </si>
  <si>
    <t>DE000GW9CQ70</t>
  </si>
  <si>
    <t>EUR 25,00 GOLDMAN SACHS B 210427</t>
  </si>
  <si>
    <t>DE000GW9CTZ9</t>
  </si>
  <si>
    <t>EUR 7,00 GOLDMAN SACHS B 230627</t>
  </si>
  <si>
    <t>DE000GW9D6J1</t>
  </si>
  <si>
    <t>DE000DN3EM58</t>
  </si>
  <si>
    <t>EUR 14,50 DZ BK AG (DE000A0D6554) 26-2027</t>
  </si>
  <si>
    <t>CH1576565746</t>
  </si>
  <si>
    <t>USD 8,24 UBS AG LDN. 26-2027</t>
  </si>
  <si>
    <t>CH1576567338</t>
  </si>
  <si>
    <t>GBP FL.R UBS AG LDN. (BASKET) 26-2027</t>
  </si>
  <si>
    <t>CH1576567593</t>
  </si>
  <si>
    <t>USD 10,30 UBS AG LDN. (BASKET) 26-2027</t>
  </si>
  <si>
    <t>CH1576151927</t>
  </si>
  <si>
    <t>USD 24,09 VONTOBEL FIN PDT (BASKET) 031126</t>
  </si>
  <si>
    <t>CH1576152057</t>
  </si>
  <si>
    <t>USD 27,27 VONTOBEL FIN PDT 090427</t>
  </si>
  <si>
    <t>CH1576152115</t>
  </si>
  <si>
    <t>USD 19,53 VONTOBEL FIN PDT (BASKET) 040127</t>
  </si>
  <si>
    <t>DE000VY9WNY2</t>
  </si>
  <si>
    <t>DE000VY9WNG9</t>
  </si>
  <si>
    <t>DE000VY9WMX6</t>
  </si>
  <si>
    <t>DE000UN95Y56</t>
  </si>
  <si>
    <t>DE000VY9WN09</t>
  </si>
  <si>
    <t>DE000UR07XB2</t>
  </si>
  <si>
    <t>DE000UR07YE4</t>
  </si>
  <si>
    <t>CH1578808946</t>
  </si>
  <si>
    <t>CH1578808722</t>
  </si>
  <si>
    <t>USD 4,42 BARCLAYS BK PLC 26-2028</t>
  </si>
  <si>
    <t>CH1578808813</t>
  </si>
  <si>
    <t>EUR 14,37 BARCLAYS BK PLC 140926</t>
  </si>
  <si>
    <t>DE000GW9D6Q6</t>
  </si>
  <si>
    <t>DE000GW9CPB8</t>
  </si>
  <si>
    <t>DE000GW9CSK3</t>
  </si>
  <si>
    <t>DE000GW9CSR8</t>
  </si>
  <si>
    <t>DE000UN96FX5</t>
  </si>
  <si>
    <t>DE000HEL0W51</t>
  </si>
  <si>
    <t>DE000GW9CT28</t>
  </si>
  <si>
    <t>CH1582999590</t>
  </si>
  <si>
    <t>USD 8,00 UBS AG LDN. (BASKET) 26-2028</t>
  </si>
  <si>
    <t>CH1582995333</t>
  </si>
  <si>
    <t>CH1582999814</t>
  </si>
  <si>
    <t>CH1582999772</t>
  </si>
  <si>
    <t>CH1576180892</t>
  </si>
  <si>
    <t>CNY 10,71 VONTOBEL FIN PDT 210127</t>
  </si>
  <si>
    <t>CH1576180363</t>
  </si>
  <si>
    <t>USD 12,00 VONTOBEL FIN PDT (BASKET) 260127</t>
  </si>
  <si>
    <t>CH1576180710</t>
  </si>
  <si>
    <t>SGD 12,97 VONTOBEL FIN PDT 260127</t>
  </si>
  <si>
    <t>CH1576180850</t>
  </si>
  <si>
    <t>USD 13,32 VONTOBEL FIN PDT 210127</t>
  </si>
  <si>
    <t>CH1576180868</t>
  </si>
  <si>
    <t>CH1576180876</t>
  </si>
  <si>
    <t>CH1576180413</t>
  </si>
  <si>
    <t>USD 19,14 VONTOBEL FIN PDT (BASKET) 26-2028</t>
  </si>
  <si>
    <t>CH1576180512</t>
  </si>
  <si>
    <t>SGD 21,00 VONTOBEL FIN PDT (BASKET) 251126</t>
  </si>
  <si>
    <t>CH1576179621</t>
  </si>
  <si>
    <t>USD 21,80 VONTOBEL FIN PDT (BASKET) 181126</t>
  </si>
  <si>
    <t>CH1576180744</t>
  </si>
  <si>
    <t>USD 24,12 VONTOBEL FIN PDT (BASKET) 260127</t>
  </si>
  <si>
    <t>CH1576180587</t>
  </si>
  <si>
    <t>CHF 25,73 VONTOBEL FIN PDT (BASKET) 200127</t>
  </si>
  <si>
    <t>CH1576180884</t>
  </si>
  <si>
    <t>USD 25,90 VONTOBEL FIN PDT (BASKET) 260127</t>
  </si>
  <si>
    <t>CH1576168301</t>
  </si>
  <si>
    <t>USD 26,75 VONTOBEL FIN PDT (REGS) 26-2028</t>
  </si>
  <si>
    <t>CH1576179670</t>
  </si>
  <si>
    <t>USD 27,33 VONTOBEL FIN PDT 200127</t>
  </si>
  <si>
    <t>DE000VY9WKB6</t>
  </si>
  <si>
    <t>DE000UN96H64</t>
  </si>
  <si>
    <t>EUR 7,17 UNICREDIT BANK 26-2030</t>
  </si>
  <si>
    <t>DE000DN3C571</t>
  </si>
  <si>
    <t>EUR 14,60 DZ BK AG (AT0000652011) 250627</t>
  </si>
  <si>
    <t>DE000DN3C5B3</t>
  </si>
  <si>
    <t>EUR 16,70 DZ BK AG (AT0000BAWAG2) 300327</t>
  </si>
  <si>
    <t>DE000UN96KC9</t>
  </si>
  <si>
    <t>CH1578811163</t>
  </si>
  <si>
    <t>EUR 15,51 BARCLAYS BK PLC 140127</t>
  </si>
  <si>
    <t>CH1578811171</t>
  </si>
  <si>
    <t>USD 2,42 BARCLAYS BK PLC 26-2027</t>
  </si>
  <si>
    <t>DE000VY9WEN4</t>
  </si>
  <si>
    <t>DE000VY9WEZ8</t>
  </si>
  <si>
    <t>DE000VY9WFD2</t>
  </si>
  <si>
    <t>DE000VY9WNH7</t>
  </si>
  <si>
    <t>DE000VY9WM18</t>
  </si>
  <si>
    <t>DE000VY9WKY8</t>
  </si>
  <si>
    <t>DE000UN96HC5</t>
  </si>
  <si>
    <t>EUR 5,41 UNICREDIT BANK 26-2027</t>
  </si>
  <si>
    <t>CH1578812161</t>
  </si>
  <si>
    <t>USD 16,40 BARCLAYS BK PLC 150127</t>
  </si>
  <si>
    <t>CH1578812179</t>
  </si>
  <si>
    <t>EUR 0,66 BARCLAYS BK PLC 150127</t>
  </si>
  <si>
    <t>CH1578812195</t>
  </si>
  <si>
    <t>CHF 3,19 BARCLAYS BK PLC 26-2027</t>
  </si>
  <si>
    <t>DE000VY9RM56</t>
  </si>
  <si>
    <t>DE000DN2X5J2</t>
  </si>
  <si>
    <t>DE000LB645M2</t>
  </si>
  <si>
    <t>DE000FG09FY1</t>
  </si>
  <si>
    <t>EUR 4,00 SOC.GEN.EFFEKTEN 250627</t>
  </si>
  <si>
    <t>DE000VY9RNJ3</t>
  </si>
  <si>
    <t>DE000DN22NC5</t>
  </si>
  <si>
    <t>EUR 11,40 DZ BK AG (DE000SYM9999) 281226</t>
  </si>
  <si>
    <t>DE000BYL0KG0</t>
  </si>
  <si>
    <t>EUR 3,73 BAYERISCH.LANDESBK 26-2036</t>
  </si>
  <si>
    <t>DE000UN96JY5</t>
  </si>
  <si>
    <t>EUR 12,94 UNICREDIT BANK 26-2029</t>
  </si>
  <si>
    <t>DE000UN95U35</t>
  </si>
  <si>
    <t>DE000UN95TZ3</t>
  </si>
  <si>
    <t>EUR 13,87 UNICREDIT BANK 26-2027</t>
  </si>
  <si>
    <t>DE000UR08663</t>
  </si>
  <si>
    <t>EUR 7,90 UNICREDIT BANK (NL0015002SN0) 250627</t>
  </si>
  <si>
    <t>DE000UR082T4</t>
  </si>
  <si>
    <t>EUR 12,30 UNICREDIT BANK 250627</t>
  </si>
  <si>
    <t>DE000UR08051</t>
  </si>
  <si>
    <t>DE000UR083J3</t>
  </si>
  <si>
    <t>EUR 17,70 UNICREDIT BANK 250627</t>
  </si>
  <si>
    <t>DE000UR080J9</t>
  </si>
  <si>
    <t>DE000UR08127</t>
  </si>
  <si>
    <t>DE000UR083P0</t>
  </si>
  <si>
    <t>EUR 9,30 UNICREDIT BANK (ES0144580Y14) 281226</t>
  </si>
  <si>
    <t>DE000UR080E0</t>
  </si>
  <si>
    <t>DE000UR085M2</t>
  </si>
  <si>
    <t>DE000HM7GL07</t>
  </si>
  <si>
    <t>DE000HM7GT25</t>
  </si>
  <si>
    <t>DE000HM7GUA6</t>
  </si>
  <si>
    <t>DE000UN963B7</t>
  </si>
  <si>
    <t>DE000UN96576</t>
  </si>
  <si>
    <t>EUR 14,92 UNICREDIT BANK 26-2029</t>
  </si>
  <si>
    <t>DE000UN965H9</t>
  </si>
  <si>
    <t>DE000DN2VXE5</t>
  </si>
  <si>
    <t>DE000UR02Z61</t>
  </si>
  <si>
    <t>DE000UR03375</t>
  </si>
  <si>
    <t>EUR 5,30 UNICREDIT BANK (DE0007100000) 271126</t>
  </si>
  <si>
    <t>DE000UR034G2</t>
  </si>
  <si>
    <t>EUR 13,80 UNICREDIT BANK 271126</t>
  </si>
  <si>
    <t>DE000UR032R3</t>
  </si>
  <si>
    <t>DE000VY9WJ54</t>
  </si>
  <si>
    <t>AU3FN0111779</t>
  </si>
  <si>
    <t>AUD FL.R PEPPER PRIME 26 (B) 26-2067</t>
  </si>
  <si>
    <t>DE000UN96F41</t>
  </si>
  <si>
    <t>DE000GW9D846</t>
  </si>
  <si>
    <t>FRIP00002KF5</t>
  </si>
  <si>
    <t>DE000UN95NZ6</t>
  </si>
  <si>
    <t>FR5CIBFS3293</t>
  </si>
  <si>
    <t>DE000VY8VRG4</t>
  </si>
  <si>
    <t>DE000VY9RNZ9</t>
  </si>
  <si>
    <t>DE000GW9CUC6</t>
  </si>
  <si>
    <t>DE000GW9CQ96</t>
  </si>
  <si>
    <t>FR0011584424</t>
  </si>
  <si>
    <t>SHS EUROPEAM FCP-EUR ACC</t>
  </si>
  <si>
    <t>CH1578808342</t>
  </si>
  <si>
    <t>XS3429139895</t>
  </si>
  <si>
    <t>EUR 0,00 RELX FINANCE (REGS) 270726</t>
  </si>
  <si>
    <t>CH1576565860</t>
  </si>
  <si>
    <t>CH1576565886</t>
  </si>
  <si>
    <t>USD FL.R UBS AG LDN. (BASKET) 26-2030</t>
  </si>
  <si>
    <t>CH1576566710</t>
  </si>
  <si>
    <t>USD 22,35 UBS AG LDN. 290926</t>
  </si>
  <si>
    <t>CH1578811056</t>
  </si>
  <si>
    <t>EUR 7,26 BARCLAYS BK PLC 130127</t>
  </si>
  <si>
    <t>CH1578811122</t>
  </si>
  <si>
    <t>EUR 0,825 BARCLAYS BK PLC 140427</t>
  </si>
  <si>
    <t>XS3435391779</t>
  </si>
  <si>
    <t>EUR 0,00 BCEE LUX. (REGS) 010727</t>
  </si>
  <si>
    <t>CH1578811999</t>
  </si>
  <si>
    <t>CHF 1,01 BARCLAYS BK PLC 26-2027</t>
  </si>
  <si>
    <t>CH1578812005</t>
  </si>
  <si>
    <t>EUR 6,04 BARCLAYS BK PLC 170527</t>
  </si>
  <si>
    <t>CH1569398972</t>
  </si>
  <si>
    <t>USD 16,61 RAIFFEISEN SWITZ (BASKET) 190127</t>
  </si>
  <si>
    <t>CH1569400059</t>
  </si>
  <si>
    <t>USD 19,31 RAIFFEISEN SWITZ (BASKET) 210127</t>
  </si>
  <si>
    <t>CH1569399293</t>
  </si>
  <si>
    <t>UNT RAIFFEISEN SWITZ 150730</t>
  </si>
  <si>
    <t>CH1574322843</t>
  </si>
  <si>
    <t>CHF 8,40 SG ISSUER (BASKET) 26-2027</t>
  </si>
  <si>
    <t>CH1576152982</t>
  </si>
  <si>
    <t>USD 0,00 VONTOBEL FIN PDT 270726</t>
  </si>
  <si>
    <t>DE000UN96923</t>
  </si>
  <si>
    <t>EUR 8,15 UNICREDIT BANK (DE0005557508) 110127</t>
  </si>
  <si>
    <t>DE000VY7PQB1</t>
  </si>
  <si>
    <t>FR0014018X11</t>
  </si>
  <si>
    <t>DE000DN2XCB1</t>
  </si>
  <si>
    <t>DE000GW9D6Z7</t>
  </si>
  <si>
    <t>DE000GW9CQV4</t>
  </si>
  <si>
    <t>DE000DN2XCL0</t>
  </si>
  <si>
    <t>DE000DN22NN2</t>
  </si>
  <si>
    <t>EUR 9,50 DZ BK AG (IT0003856405) 300327</t>
  </si>
  <si>
    <t>DE000DN22NY9</t>
  </si>
  <si>
    <t>EUR 15,00 DZ BK AG (FR0000131104) 250627</t>
  </si>
  <si>
    <t>DE000UR0L9A4</t>
  </si>
  <si>
    <t>DE000UR0LAD5</t>
  </si>
  <si>
    <t>DE000UR0L9R8</t>
  </si>
  <si>
    <t>CH1571728976</t>
  </si>
  <si>
    <t>USD 30,44 LEONTEQ SECS AG 150127</t>
  </si>
  <si>
    <t>CH1571728760</t>
  </si>
  <si>
    <t>SGD 0,00 LEONTEQ SECS AG 170826</t>
  </si>
  <si>
    <t>CH1571730030</t>
  </si>
  <si>
    <t>CH1571730782</t>
  </si>
  <si>
    <t>FR0014019P10</t>
  </si>
  <si>
    <t>EUR 3,664 CAISSE FCSE DE (REGS) 26-2041</t>
  </si>
  <si>
    <t>DE000UN968A8</t>
  </si>
  <si>
    <t>FR0014019HR3</t>
  </si>
  <si>
    <t>CH1581486433</t>
  </si>
  <si>
    <t>SGD 21,25 BK.JULIUS BAER+CO 110327</t>
  </si>
  <si>
    <t>DE000PM999U9</t>
  </si>
  <si>
    <t>EUR 6,60 BNP PARIBAS (US67066G1040) 26-2027</t>
  </si>
  <si>
    <t>XS3429338075</t>
  </si>
  <si>
    <t>US36273TAB61</t>
  </si>
  <si>
    <t>USD 5,625 GFL ENVIRONMENT (144A) 26-2031</t>
  </si>
  <si>
    <t>CH1576172451</t>
  </si>
  <si>
    <t>USD 0,00 VONTOBEL FIN PDT 081026</t>
  </si>
  <si>
    <t>XS3435239713</t>
  </si>
  <si>
    <t>GBP 0,00 OP CORPOR BK PL 020227</t>
  </si>
  <si>
    <t>XS3442680297</t>
  </si>
  <si>
    <t>EUR 0,00 REPSOL EUROPE F (REGS) 110127</t>
  </si>
  <si>
    <t>DE000UN95NW3</t>
  </si>
  <si>
    <t>DE000VY8VRT7</t>
  </si>
  <si>
    <t>EUR 11,50 VONTOBEL FIN.PROD. 250627</t>
  </si>
  <si>
    <t>XS3440074543</t>
  </si>
  <si>
    <t>EUR 0,00 PACCAR FIN.EURO (REGS) 110826</t>
  </si>
  <si>
    <t>FR0129704203</t>
  </si>
  <si>
    <t>EUR 0,00 BANQUE DE FRANCE (BTF) 141026</t>
  </si>
  <si>
    <t>DE000VY9RM23</t>
  </si>
  <si>
    <t>XS3435893105</t>
  </si>
  <si>
    <t>USD 0,00 MUNICIPALITY FIN 060826</t>
  </si>
  <si>
    <t>DE000HM7FY37</t>
  </si>
  <si>
    <t>XS3436180346</t>
  </si>
  <si>
    <t>GBP 5,50 PLACES FOR PEOP. T 26-2032</t>
  </si>
  <si>
    <t>USY1R30AAA11</t>
  </si>
  <si>
    <t>USD XXX CAPRI GLOBAL CA (REGS) 26-2029</t>
  </si>
  <si>
    <t>DE000UN96196</t>
  </si>
  <si>
    <t>EUR 7,11 UNICREDIT BANK 26-2027</t>
  </si>
  <si>
    <t>FRC764210460</t>
  </si>
  <si>
    <t>FR0129763134</t>
  </si>
  <si>
    <t>EUR 0,00 OEST.KONTROLLBK AG (BT) 091126</t>
  </si>
  <si>
    <t>DE000UN95MV7</t>
  </si>
  <si>
    <t>EUR 15,85 UNICREDIT BANK 26-2027</t>
  </si>
  <si>
    <t>XS3431842981</t>
  </si>
  <si>
    <t>GBP 0,00 ING BANK N.V. 301026</t>
  </si>
  <si>
    <t>XS3431861346</t>
  </si>
  <si>
    <t>EUR 0,00 NYKREDIT BK A/S 300726</t>
  </si>
  <si>
    <t>US5009488645</t>
  </si>
  <si>
    <t>SHS KURV SILVER ENHANCED INCOME ETF - USD DIS</t>
  </si>
  <si>
    <t>DE000A5JCXV2</t>
  </si>
  <si>
    <t>EUR 2,70 KSPK.KOELN 26-2029</t>
  </si>
  <si>
    <t>DE000DK1KKW2</t>
  </si>
  <si>
    <t>EUR 4,57 DEKABANK (DE0005557508) 250627</t>
  </si>
  <si>
    <t>DE000UN96HD3</t>
  </si>
  <si>
    <t>EUR 8,25 UNICREDIT BANK (DE0008232125) 060727</t>
  </si>
  <si>
    <t>US02462A2033</t>
  </si>
  <si>
    <t>SHS AMERICAN BITCOI ORD REG</t>
  </si>
  <si>
    <t>DE000UR082J5</t>
  </si>
  <si>
    <t>DE000UR085R1</t>
  </si>
  <si>
    <t>DE000CHA0E84</t>
  </si>
  <si>
    <t>USD 0,00 OPUS CHARTERED 26-2028</t>
  </si>
  <si>
    <t>NLBNPIT3B1G3</t>
  </si>
  <si>
    <t>UNT BNP PARI.ISS. 221249</t>
  </si>
  <si>
    <t>22/12/2049</t>
  </si>
  <si>
    <t>AT0000A3VJU9</t>
  </si>
  <si>
    <t>USU3833UAB36</t>
  </si>
  <si>
    <t>USD 6,854 GOTO FOODS FDG LLC / JAMBA FDG (REG</t>
  </si>
  <si>
    <t>CH1578807252</t>
  </si>
  <si>
    <t>CH1578807260</t>
  </si>
  <si>
    <t>DE000GW9D6Y0</t>
  </si>
  <si>
    <t>EUR 11,00 GOLDMAN SACHS B 210427</t>
  </si>
  <si>
    <t>DE000UR07W44</t>
  </si>
  <si>
    <t>DE000UR07VG5</t>
  </si>
  <si>
    <t>DE000UR081X8</t>
  </si>
  <si>
    <t>EUR 7,10 UNICREDIT BANK (BE0974293251) 250627</t>
  </si>
  <si>
    <t>DE000UR08317</t>
  </si>
  <si>
    <t>DE000DN2VZR2</t>
  </si>
  <si>
    <t>DE000VY9WL43</t>
  </si>
  <si>
    <t>CH1576151778</t>
  </si>
  <si>
    <t>CH1576151828</t>
  </si>
  <si>
    <t>USD 9,30 VONTOBEL FIN PDT (BASKET) 26-2027</t>
  </si>
  <si>
    <t>NLBNPNL3OY35</t>
  </si>
  <si>
    <t>NLBNPNL3OYA9</t>
  </si>
  <si>
    <t>NLBNPNL3OYD3</t>
  </si>
  <si>
    <t>NLBNPNL3OYF8</t>
  </si>
  <si>
    <t>NLBNPNL3OYG6</t>
  </si>
  <si>
    <t>NLBNPNL3OYL6</t>
  </si>
  <si>
    <t>DE000GW9D5Q8</t>
  </si>
  <si>
    <t>DE000UR081V2</t>
  </si>
  <si>
    <t>EUR 5,40 UNICREDIT BANK (BE0974293251) 250627</t>
  </si>
  <si>
    <t>DE000UR07X43</t>
  </si>
  <si>
    <t>DE000UR081F5</t>
  </si>
  <si>
    <t>DE000UR08200</t>
  </si>
  <si>
    <t>DE000UR07ZY9</t>
  </si>
  <si>
    <t>DE000UR084F9</t>
  </si>
  <si>
    <t>DE000UR08028</t>
  </si>
  <si>
    <t>DE000UR082K3</t>
  </si>
  <si>
    <t>DE000UR087X5</t>
  </si>
  <si>
    <t>DE000UR082X6</t>
  </si>
  <si>
    <t>EUR 8,20 UNICREDIT BANK (FR0000121667) 300327</t>
  </si>
  <si>
    <t>DE000UR07ZU7</t>
  </si>
  <si>
    <t>DE000UR07Z33</t>
  </si>
  <si>
    <t>XS3441637744</t>
  </si>
  <si>
    <t>DE000LB63ZG2</t>
  </si>
  <si>
    <t>CH1578811049</t>
  </si>
  <si>
    <t>EUR 16,77 BARCLAYS BK PLC 150127</t>
  </si>
  <si>
    <t>CH1578811072</t>
  </si>
  <si>
    <t>EUR 9,30 BARCLAYS BK PLC 130127</t>
  </si>
  <si>
    <t>CH1578811106</t>
  </si>
  <si>
    <t>EUR 1,93 BARCLAYS BK PLC 26-2029</t>
  </si>
  <si>
    <t>CH1578811130</t>
  </si>
  <si>
    <t>DE000DN2V0U2</t>
  </si>
  <si>
    <t>DE000DN2VY96</t>
  </si>
  <si>
    <t>DE000DN2VYM6</t>
  </si>
  <si>
    <t>EUR 5,50 DZ BK AG (FR0000120578) 230627</t>
  </si>
  <si>
    <t>DE000DN2VYZ8</t>
  </si>
  <si>
    <t>EUR 8,75 DZ BK AG (DE0005557508) 230627</t>
  </si>
  <si>
    <t>DE000DN2VZK7</t>
  </si>
  <si>
    <t>DE000UN96FH8</t>
  </si>
  <si>
    <t>EUR 9,79 UNICREDIT BANK 26-2028</t>
  </si>
  <si>
    <t>DE000UN965N7</t>
  </si>
  <si>
    <t>EUR 8,68 UNICREDIT BANK (DE0007030009) 310327</t>
  </si>
  <si>
    <t>CH1410832641</t>
  </si>
  <si>
    <t>WAR LEONTEQ SECS AG ( PUT) 100826</t>
  </si>
  <si>
    <t>CH1550441773</t>
  </si>
  <si>
    <t>CH1556460447</t>
  </si>
  <si>
    <t>USD 11,65 SG ISSUER (BASKET) 120127</t>
  </si>
  <si>
    <t>CH1556462609</t>
  </si>
  <si>
    <t>CH1576173640</t>
  </si>
  <si>
    <t>HKD 12,00 VONTOBEL FIN PDT (BASKET) 221026</t>
  </si>
  <si>
    <t>CH1576173749</t>
  </si>
  <si>
    <t>HKD 11,01 VONTOBEL FIN PDT 151026</t>
  </si>
  <si>
    <t>CH1578443272</t>
  </si>
  <si>
    <t>USD 9,00 EFG INTERNATION 220127</t>
  </si>
  <si>
    <t>CH1578443306</t>
  </si>
  <si>
    <t>USD 15,00 EFG INTERNATION (BASKET) 151026</t>
  </si>
  <si>
    <t>CH1578443371</t>
  </si>
  <si>
    <t>USD 15,00 EFG INTERNATION (BASKET) 221026</t>
  </si>
  <si>
    <t>CH1578443413</t>
  </si>
  <si>
    <t>GBP 13,00 EFG INTERNATION (BASKET) 26-2027</t>
  </si>
  <si>
    <t>CH1568285006</t>
  </si>
  <si>
    <t>USD 0,00 BK JULIUS BAER AG 170826</t>
  </si>
  <si>
    <t>CH1579257606</t>
  </si>
  <si>
    <t>USD 18,56 BK.JULIUS BAER+CO (BASKET) 26-2027</t>
  </si>
  <si>
    <t>CH1579257804</t>
  </si>
  <si>
    <t>USD 42,12 BK.JULIUS BAER+CO 051026</t>
  </si>
  <si>
    <t>CH1571719215</t>
  </si>
  <si>
    <t>EUR FL.R LEONTEQ SECS AG 030527</t>
  </si>
  <si>
    <t>DE000UR0L3R1</t>
  </si>
  <si>
    <t>DE000UR0L4N8</t>
  </si>
  <si>
    <t>DE000UR0L9F3</t>
  </si>
  <si>
    <t>DE000UR0LA02</t>
  </si>
  <si>
    <t>EUR 5,80 UNICREDIT BANK (DE000ENAG999) 281226</t>
  </si>
  <si>
    <t>DE000UN95ZW7</t>
  </si>
  <si>
    <t>EUR 7,75 UNICREDIT BANK 26-2028</t>
  </si>
  <si>
    <t>DE000UN95Z55</t>
  </si>
  <si>
    <t>FR0129863439</t>
  </si>
  <si>
    <t>USD 0,00 BPCE (BANQUE PO (BT) 060127</t>
  </si>
  <si>
    <t>CH1576173814</t>
  </si>
  <si>
    <t>USD 18,00 VONTOBEL FIN PDT (BASKET) 220127</t>
  </si>
  <si>
    <t>CH1576173897</t>
  </si>
  <si>
    <t>HKD 62,55 VONTOBEL FIN PDT (BASKET) 230926</t>
  </si>
  <si>
    <t>CH1576173970</t>
  </si>
  <si>
    <t>USD 20,13 VONTOBEL FIN PDT 220427</t>
  </si>
  <si>
    <t>CH1576174101</t>
  </si>
  <si>
    <t>CNY 18,12 VONTOBEL FIN PDT (BASKET) 150127</t>
  </si>
  <si>
    <t>CH1576174119</t>
  </si>
  <si>
    <t>SGD 0,00 VONTOBEL FIN PDT 130826</t>
  </si>
  <si>
    <t>CH1576174127</t>
  </si>
  <si>
    <t>USD 29,06 VONTOBEL FIN PDT 220127</t>
  </si>
  <si>
    <t>CH1576174341</t>
  </si>
  <si>
    <t>USD 23,46 VONTOBEL FIN PDT 220127</t>
  </si>
  <si>
    <t>CH1576174366</t>
  </si>
  <si>
    <t>USD 29,15 VONTOBEL FIN PDT 150427</t>
  </si>
  <si>
    <t>CH1576174481</t>
  </si>
  <si>
    <t>CNY 21,00 VONTOBEL FIN PDT (BASKET) 150127</t>
  </si>
  <si>
    <t>CH1576174523</t>
  </si>
  <si>
    <t>USD 14,00 VONTOBEL FIN PDT 170327</t>
  </si>
  <si>
    <t>CH1576174556</t>
  </si>
  <si>
    <t>USD 37,46 VONTOBEL FIN PDT (BASKET) 150127</t>
  </si>
  <si>
    <t>CH1576174671</t>
  </si>
  <si>
    <t>USD 42,11 VONTOBEL FIN PDT (BASKET) 150127</t>
  </si>
  <si>
    <t>CH1576174689</t>
  </si>
  <si>
    <t>CH1576174705</t>
  </si>
  <si>
    <t>CH1576174713</t>
  </si>
  <si>
    <t>USD 16,00 VONTOBEL FIN PDT (BASKET) 26-2027</t>
  </si>
  <si>
    <t>CH1576174739</t>
  </si>
  <si>
    <t>USD 12,00 VONTOBEL FIN PDT (BASKET) 241126</t>
  </si>
  <si>
    <t>DE000DN2T676</t>
  </si>
  <si>
    <t>EUR 10,00 DZ BK AG (DE0007164600) 281226</t>
  </si>
  <si>
    <t>DE000DN2T7H8</t>
  </si>
  <si>
    <t>EUR 8,60 DZ BK AG (DE0005190003) 300327</t>
  </si>
  <si>
    <t>CH1576164961</t>
  </si>
  <si>
    <t>CH1576164979</t>
  </si>
  <si>
    <t>SGD 16,00 VONTOBEL FIN PDT (BASKET) 111126</t>
  </si>
  <si>
    <t>CH1576164987</t>
  </si>
  <si>
    <t>CH1576165034</t>
  </si>
  <si>
    <t>USD 18,00 VONTOBEL FIN PDT (BASKET) 190127</t>
  </si>
  <si>
    <t>CH1576165182</t>
  </si>
  <si>
    <t>USD 71,22 VONTOBEL FIN PDT (BASKET) 110127</t>
  </si>
  <si>
    <t>CH1576165331</t>
  </si>
  <si>
    <t>USD 26,24 VONTOBEL FIN PDT (BASKET) 110127</t>
  </si>
  <si>
    <t>CH1576165364</t>
  </si>
  <si>
    <t>USD 25,86 VONTOBEL FIN PDT (BASKET) 110127</t>
  </si>
  <si>
    <t>CH1576165406</t>
  </si>
  <si>
    <t>USD 12,00 VONTOBEL FIN PDT (BASKET) 091026</t>
  </si>
  <si>
    <t>CH1576165414</t>
  </si>
  <si>
    <t>USD 31,89 VONTOBEL FIN PDT 091026</t>
  </si>
  <si>
    <t>DE000PM5KWU6</t>
  </si>
  <si>
    <t>DE000PM5KXD0</t>
  </si>
  <si>
    <t>DE000PM5KXK5</t>
  </si>
  <si>
    <t>DE000PM5KXY6</t>
  </si>
  <si>
    <t>DE000PM5KYJ5</t>
  </si>
  <si>
    <t>CH1578444064</t>
  </si>
  <si>
    <t>USD 16,16 EFG INTERNATION (BASKET) 260127</t>
  </si>
  <si>
    <t>CH1578443926</t>
  </si>
  <si>
    <t>USD 25,11 EFG INTERNATION (BASKET) 200127</t>
  </si>
  <si>
    <t>CH1571730113</t>
  </si>
  <si>
    <t>USD 10,68 LEONTEQ SECS AG 26-2027</t>
  </si>
  <si>
    <t>CH1571730196</t>
  </si>
  <si>
    <t>DE000VY9WY63</t>
  </si>
  <si>
    <t>DE000VY9WYQ5</t>
  </si>
  <si>
    <t>DE000UN96HY9</t>
  </si>
  <si>
    <t>DE000UN964P5</t>
  </si>
  <si>
    <t>EUR 7,48 UNICREDIT BANK (DE0008430026) 280627</t>
  </si>
  <si>
    <t>CH1578809266</t>
  </si>
  <si>
    <t>USD 1,83 BARCLAYS BK PLC 26-2027</t>
  </si>
  <si>
    <t>XS3442659846</t>
  </si>
  <si>
    <t>EUR 0,00 EUROP.INVEST.BK 101226</t>
  </si>
  <si>
    <t>FR0014019BS4</t>
  </si>
  <si>
    <t>US84615QAA13</t>
  </si>
  <si>
    <t>USD 5,35 SPACE EXPLORATI (144A) 26-2031</t>
  </si>
  <si>
    <t>XS3429326815</t>
  </si>
  <si>
    <t>EUR FL.R NATWEST MARKETS (REGS) 26-2028</t>
  </si>
  <si>
    <t>CH1562509716</t>
  </si>
  <si>
    <t>USD 17,61 BK.JULIUS BAER+CO (BASKET) 240926</t>
  </si>
  <si>
    <t>CH1583631796</t>
  </si>
  <si>
    <t>SGD 18,06 BK.JULIUS BAER+CO (BASKET) 190127</t>
  </si>
  <si>
    <t>CH1583631739</t>
  </si>
  <si>
    <t>USD 18,70 BK.JULIUS BAER+CO (BASKET) 26-2027</t>
  </si>
  <si>
    <t>CH1569390060</t>
  </si>
  <si>
    <t>USD 9,00 BIL LUXEMBOURG S.A (BASKET) 150427</t>
  </si>
  <si>
    <t>CH1578443983</t>
  </si>
  <si>
    <t>USD 10,00 EFG INTERNATION (BASKET) 200127</t>
  </si>
  <si>
    <t>CH1578444015</t>
  </si>
  <si>
    <t>USD 11,00 EFG INTERNATION (BASKET) 261026</t>
  </si>
  <si>
    <t>CH1578444023</t>
  </si>
  <si>
    <t>USD 12,00 EFG INTERNATION 261026</t>
  </si>
  <si>
    <t>CH1578443892</t>
  </si>
  <si>
    <t>USD 15,00 EFG INTERNATION (BASKET) 191026</t>
  </si>
  <si>
    <t>CH1578443900</t>
  </si>
  <si>
    <t>SGD 15,00 EFG INTERNATION (BASKET) 251126</t>
  </si>
  <si>
    <t>FR00140199U9</t>
  </si>
  <si>
    <t>BE6375240122</t>
  </si>
  <si>
    <t>EUR 0,00 SAVENCIA S.A. 140926</t>
  </si>
  <si>
    <t>CH1580514508</t>
  </si>
  <si>
    <t>USD 3,30 VONTOBEL FIN PDT (BASKET) 091026</t>
  </si>
  <si>
    <t>CH1581492209</t>
  </si>
  <si>
    <t>CH1582586561</t>
  </si>
  <si>
    <t>CHF 3,86 UBS AG JERSEY BRCH (BASKET) 110127</t>
  </si>
  <si>
    <t>CH1582592338</t>
  </si>
  <si>
    <t>CHF 2,02 UBS AG JERSEY BRCH 150127</t>
  </si>
  <si>
    <t>CH1582592395</t>
  </si>
  <si>
    <t>EUR 16,60 UBS AG JERSEY BRCH (BASKET) 26-2027</t>
  </si>
  <si>
    <t>CH1583628719</t>
  </si>
  <si>
    <t>SGD 26,86 BK.JULIUS BAER+CO (BASKET) 220127</t>
  </si>
  <si>
    <t>CH1583628735</t>
  </si>
  <si>
    <t>AUD 14,14 BK.JULIUS BAER+CO 151026</t>
  </si>
  <si>
    <t>CH1583628800</t>
  </si>
  <si>
    <t>USD 6,96 BK.JULIUS BAER+CO (BASKET) 26-2027</t>
  </si>
  <si>
    <t>CH1583629113</t>
  </si>
  <si>
    <t>USD 51,85 BK.JULIUS BAER+CO 151026</t>
  </si>
  <si>
    <t>CH1583629196</t>
  </si>
  <si>
    <t>USD 16,14 BK.JULIUS BAER+CO (BASKET) 26-2027</t>
  </si>
  <si>
    <t>CH1556460074</t>
  </si>
  <si>
    <t>USD 11,52 SG ISSUER (BASKET) 080127</t>
  </si>
  <si>
    <t>CH1576172345</t>
  </si>
  <si>
    <t>USD 15,65 VONTOBEL FIN PDT (BASKET) 090427</t>
  </si>
  <si>
    <t>CH1576173509</t>
  </si>
  <si>
    <t>USD 32,30 VONTOBEL FIN PDT (BASKET) 241126</t>
  </si>
  <si>
    <t>CH1576173541</t>
  </si>
  <si>
    <t>USD 51,69 VONTOBEL FIN PDT (BASKET) 151026</t>
  </si>
  <si>
    <t>CH1576173558</t>
  </si>
  <si>
    <t>USD 15,00 VONTOBEL FIN PDT 241126</t>
  </si>
  <si>
    <t>CH1576173632</t>
  </si>
  <si>
    <t>JPY 12,00 VONTOBEL FIN PDT (BASKET) 231026</t>
  </si>
  <si>
    <t>CH1576173657</t>
  </si>
  <si>
    <t>USD 15,20 VONTOBEL FIN PDT 26-2027</t>
  </si>
  <si>
    <t>CH1576173681</t>
  </si>
  <si>
    <t>CNY 7,00 VONTOBEL FIN PDT (BASKET) 220127</t>
  </si>
  <si>
    <t>CH1576173699</t>
  </si>
  <si>
    <t>SGD 20,00 VONTOBEL FIN PDT (BASKET) 220127</t>
  </si>
  <si>
    <t>CH1576173772</t>
  </si>
  <si>
    <t>USD 10,00 VONTOBEL FIN PDT 161226</t>
  </si>
  <si>
    <t>US05973YUB19</t>
  </si>
  <si>
    <t>USD 4,27 BLADEX, INC. 091126</t>
  </si>
  <si>
    <t>US023135ED43</t>
  </si>
  <si>
    <t>USD 5,10 AMAZON.COM 26-2033</t>
  </si>
  <si>
    <t>DE000A4GAFV2</t>
  </si>
  <si>
    <t>EUR 0,00 RHEINMETALL AG 010926</t>
  </si>
  <si>
    <t>XS3435609824</t>
  </si>
  <si>
    <t>USD 0,00 COOPERATIEVE RA 020727</t>
  </si>
  <si>
    <t>CH1410832492</t>
  </si>
  <si>
    <t>WAR LEONTEQ SECURITIES ( PUT) 190826</t>
  </si>
  <si>
    <t>DE000VY9WLP4</t>
  </si>
  <si>
    <t>DE000LB66VT7</t>
  </si>
  <si>
    <t>XS3435216935</t>
  </si>
  <si>
    <t>USD 0,00 L-BANK 131026</t>
  </si>
  <si>
    <t>DE000WA7S661</t>
  </si>
  <si>
    <t>EUR 0,00 UBS AG 26-2029</t>
  </si>
  <si>
    <t>CH1571723597</t>
  </si>
  <si>
    <t>USD 23,3904 LEONTEQ SECS AG (BASKET) 130127</t>
  </si>
  <si>
    <t>CH1571725154</t>
  </si>
  <si>
    <t>XS3443224731</t>
  </si>
  <si>
    <t>USD 0,00 L-BANK 180826</t>
  </si>
  <si>
    <t>CH1570961941</t>
  </si>
  <si>
    <t>DE000NLB5420</t>
  </si>
  <si>
    <t>EUR 2,90 NORD/LB GZ 26-2030</t>
  </si>
  <si>
    <t>DE000DY38QX7</t>
  </si>
  <si>
    <t>EUR 4,25 DZ BK AG (LU0458547873) 26-2027</t>
  </si>
  <si>
    <t>DE000A3HARJ2</t>
  </si>
  <si>
    <t>EUR 0,00 THYSSENKRUPP AG (REGS) 080926</t>
  </si>
  <si>
    <t>DE000UN95PV0</t>
  </si>
  <si>
    <t>EUR 9,18 UNICREDIT BANK 26-2029</t>
  </si>
  <si>
    <t>DE000UN95SL5</t>
  </si>
  <si>
    <t>DE000LB64GN6</t>
  </si>
  <si>
    <t>DE000UN95R30</t>
  </si>
  <si>
    <t>DE000UN95T53</t>
  </si>
  <si>
    <t>EUR 7,59 UNICREDIT BANK 26-2029</t>
  </si>
  <si>
    <t>DE000DP9BK78</t>
  </si>
  <si>
    <t>EUR 3,50 DZ BANK AG - FFT 26-2035</t>
  </si>
  <si>
    <t>CH1583632620</t>
  </si>
  <si>
    <t>USD 14,67 BK.JULIUS BAER+CO (BASKET) 250127</t>
  </si>
  <si>
    <t>XS3438607064</t>
  </si>
  <si>
    <t>EUR 0,00 ABN AMRO BK NV (REGS) 061126</t>
  </si>
  <si>
    <t>XS3432946112</t>
  </si>
  <si>
    <t>EUR 3,50 CCEPP (REGS/5) 26-2032</t>
  </si>
  <si>
    <t>DE000UN96AB2</t>
  </si>
  <si>
    <t>EUR 7,50 UNICREDIT BANK 26-2030</t>
  </si>
  <si>
    <t>XS3440096603</t>
  </si>
  <si>
    <t>EUR 0,00 FERROVIE DEL STATO (REGS/223) 081026</t>
  </si>
  <si>
    <t>USG471ABS921</t>
  </si>
  <si>
    <t>USD 5,50 IMPERIAL BRANDS (REGS) 26-2036</t>
  </si>
  <si>
    <t>BE6372897940</t>
  </si>
  <si>
    <t>XS3440165697</t>
  </si>
  <si>
    <t>EUR FL.R MEDIOBANCA SPA (REGS/707) 26-2055</t>
  </si>
  <si>
    <t>XS3429174884</t>
  </si>
  <si>
    <t>EUR 0,00 RWE AG 261026</t>
  </si>
  <si>
    <t>CH1576153972</t>
  </si>
  <si>
    <t>SGD 0,00 VONTOBEL FIN PDT 280926</t>
  </si>
  <si>
    <t>DE000VY9RMB2</t>
  </si>
  <si>
    <t>EUR 22,75 VONTOBEL FIN.PROD. 240627</t>
  </si>
  <si>
    <t>FR0129763472</t>
  </si>
  <si>
    <t>USD 0,00 VEOLIA ENVT. (BT) 081026</t>
  </si>
  <si>
    <t>CH1578806841</t>
  </si>
  <si>
    <t>USD 8,00 BARCLAYS BK PLC 071026</t>
  </si>
  <si>
    <t>US62954WBG96</t>
  </si>
  <si>
    <t>USD 5,483 NTT FINANCE CORPOR (144A) 26-2036</t>
  </si>
  <si>
    <t>DE000UN965F3</t>
  </si>
  <si>
    <t>USU7666VAD02</t>
  </si>
  <si>
    <t>USD 6,15 RIO GRANDE LNG LLC (REGS) 26-2041</t>
  </si>
  <si>
    <t>FR0014012O83</t>
  </si>
  <si>
    <t>XS3435677409</t>
  </si>
  <si>
    <t>DE000VY9RCC1</t>
  </si>
  <si>
    <t>XS3429198396</t>
  </si>
  <si>
    <t>EUR 0,00 PACCAR FIN.EURO (REGS) 290726</t>
  </si>
  <si>
    <t>CH1578806684</t>
  </si>
  <si>
    <t>EUR 4,00 BARCLAYS BK PLC 040127</t>
  </si>
  <si>
    <t>XS3431954356</t>
  </si>
  <si>
    <t>USD 0,00 REPSOL EUROPE F (REGS) 030826</t>
  </si>
  <si>
    <t>US06675DCW02</t>
  </si>
  <si>
    <t>USD 4,786 BQUE FED.CRED.MUT. (144A) 26-2029</t>
  </si>
  <si>
    <t>US05557DMM64</t>
  </si>
  <si>
    <t>AU0000476368</t>
  </si>
  <si>
    <t>WAR SOMERSET MINERA ( CALL) 300929</t>
  </si>
  <si>
    <t>FR0129784395</t>
  </si>
  <si>
    <t>US87283Q1076</t>
  </si>
  <si>
    <t>SHS T. ROWE PRICE BLUE CHIP GROWTH ETF</t>
  </si>
  <si>
    <t>FRIP00002L52</t>
  </si>
  <si>
    <t>USD FL.R MORGAN STANLEY+CO (REGS) 26-2038</t>
  </si>
  <si>
    <t>BE6375306782</t>
  </si>
  <si>
    <t>EUR 0,00 VILLE DE MONS 290926</t>
  </si>
  <si>
    <t>DE000VY5HNT1</t>
  </si>
  <si>
    <t>UNT VONTOBEL FIN.PROD. 221127</t>
  </si>
  <si>
    <t>CH1568285485</t>
  </si>
  <si>
    <t>USD 0,00 BK JULIUS BAER AG 130127</t>
  </si>
  <si>
    <t>CH1576165539</t>
  </si>
  <si>
    <t>SGD 30,00 VONTOBEL FIN PDT (BASKET) 26-2027</t>
  </si>
  <si>
    <t>CH1576165646</t>
  </si>
  <si>
    <t>USD 21,18 VONTOBEL FIN PDT (BASKET) 26-2027</t>
  </si>
  <si>
    <t>CH1576166503</t>
  </si>
  <si>
    <t>USD 19,17 VONTOBEL FIN PDT (REGS) 26-2027</t>
  </si>
  <si>
    <t>DE000LB647E5</t>
  </si>
  <si>
    <t>EUR 5,80 LBK BADEN-WUERTT. 26-2030</t>
  </si>
  <si>
    <t>FR1459ABB969</t>
  </si>
  <si>
    <t>EUR 0,00 GS FIN.CORP.IN 26-2029</t>
  </si>
  <si>
    <t>CH1578807146</t>
  </si>
  <si>
    <t>USD 10,30 BARCLAYS BK PLC 26-2027</t>
  </si>
  <si>
    <t>CH1578807187</t>
  </si>
  <si>
    <t>USD 8,21 BARCLAYS BK PLC 26-2028</t>
  </si>
  <si>
    <t>CH1578807195</t>
  </si>
  <si>
    <t>EUR 8,60 BARCLAYS BK PLC 26-2028</t>
  </si>
  <si>
    <t>CH1578807203</t>
  </si>
  <si>
    <t>USD 1,33 BARCLAYS BK PLC 110127</t>
  </si>
  <si>
    <t>FR0014019SV2</t>
  </si>
  <si>
    <t>XS3429241824</t>
  </si>
  <si>
    <t>USD 0,00 EUROP.INVEST.BK 301126</t>
  </si>
  <si>
    <t>DE000LB666D7</t>
  </si>
  <si>
    <t>EUR 2,58 LBK BADEN-WUERTT. 26-2028</t>
  </si>
  <si>
    <t>US05973YTX57</t>
  </si>
  <si>
    <t>USD 4,63 BLADEX, INC. 010727</t>
  </si>
  <si>
    <t>MHY731181209</t>
  </si>
  <si>
    <t>SHS ROBIN ENERGY LTD ORD REG</t>
  </si>
  <si>
    <t>DE000UN96H98</t>
  </si>
  <si>
    <t>CH1571714133</t>
  </si>
  <si>
    <t>UNT LEONTEQ SECURITIES 030730</t>
  </si>
  <si>
    <t>DE000UN96GQ7</t>
  </si>
  <si>
    <t>EUR 10,34 UNICREDIT BANK 070727</t>
  </si>
  <si>
    <t>DE000HM7GHY3</t>
  </si>
  <si>
    <t>DE000HM7GJV5</t>
  </si>
  <si>
    <t>DE000HM7GK40</t>
  </si>
  <si>
    <t>EUR 5,75 HSBC T+B 26-2028</t>
  </si>
  <si>
    <t>DE000HM7GLZ2</t>
  </si>
  <si>
    <t>DE000HM7GN13</t>
  </si>
  <si>
    <t>DE000HM7GNE3</t>
  </si>
  <si>
    <t>EUR 20,50 HSBC T+B 260227</t>
  </si>
  <si>
    <t>DE000HM7GNW5</t>
  </si>
  <si>
    <t>CH1578807484</t>
  </si>
  <si>
    <t>DE000UR07WG3</t>
  </si>
  <si>
    <t>DE000UR07XK3</t>
  </si>
  <si>
    <t>DE000UR07XJ5</t>
  </si>
  <si>
    <t>DE000UR07XE6</t>
  </si>
  <si>
    <t>DE000UR082A4</t>
  </si>
  <si>
    <t>EUR 9,80 UNICREDIT BANK (DE000A1PHFF7) 300327</t>
  </si>
  <si>
    <t>DE000UR08440</t>
  </si>
  <si>
    <t>EUR 14,70 UNICREDIT BANK 281226</t>
  </si>
  <si>
    <t>DE000UR08556</t>
  </si>
  <si>
    <t>EUR 10,50 UNICREDIT BANK 250627</t>
  </si>
  <si>
    <t>DE000UR03565</t>
  </si>
  <si>
    <t>EUR 4,60 UNICREDIT BANK (DE0007664039) 260227</t>
  </si>
  <si>
    <t>DE000HM7GH45</t>
  </si>
  <si>
    <t>DE000UN967P8</t>
  </si>
  <si>
    <t>CH1576153857</t>
  </si>
  <si>
    <t>USD 16,83 VONTOBEL FIN PDT (BASKET) 26-2027</t>
  </si>
  <si>
    <t>CH1576154020</t>
  </si>
  <si>
    <t>USD 14,33 VONTOBEL FIN PDT (BASKET) 26-2027</t>
  </si>
  <si>
    <t>CH1576154046</t>
  </si>
  <si>
    <t>USD 9,03 VONTOBEL FIN PDT (BASKET) 26-2031</t>
  </si>
  <si>
    <t>CH1576154053</t>
  </si>
  <si>
    <t>USD 19,32 VONTOBEL FIN PDT (BASKET) 131026</t>
  </si>
  <si>
    <t>CH1576154111</t>
  </si>
  <si>
    <t>USD 19,73 VONTOBEL FIN PDT 120127</t>
  </si>
  <si>
    <t>CH1576154129</t>
  </si>
  <si>
    <t>HKD 67,50 VONTOBEL FIN PDT (BASKET) 100926</t>
  </si>
  <si>
    <t>CH1576154327</t>
  </si>
  <si>
    <t>SGD 12,00 VONTOBEL FIN PDT (BASKET) 26-2027</t>
  </si>
  <si>
    <t>CH1576154517</t>
  </si>
  <si>
    <t>HKD 27,75 VONTOBEL FIN PDT 060127</t>
  </si>
  <si>
    <t>DE000PM5KYY4</t>
  </si>
  <si>
    <t>DE000VY9RMQ0</t>
  </si>
  <si>
    <t>DE000GW9CUJ1</t>
  </si>
  <si>
    <t>CH1582994575</t>
  </si>
  <si>
    <t>EUR 17,54 UBS AG LDN. (BASKET) 130127</t>
  </si>
  <si>
    <t>CH1582994740</t>
  </si>
  <si>
    <t>CHF 8,90 UBS AG LDN. (BASKET) 26-2028</t>
  </si>
  <si>
    <t>DE000DN22N17</t>
  </si>
  <si>
    <t>EUR 15,80 DZ BK AG (NL0011821202) 250627</t>
  </si>
  <si>
    <t>DE000DN22N66</t>
  </si>
  <si>
    <t>EUR 11,30 DZ BK AG (DE000PSM7770) 250627</t>
  </si>
  <si>
    <t>CH1578811577</t>
  </si>
  <si>
    <t>USD 12,00 BARCLAYS BK PLC 110127</t>
  </si>
  <si>
    <t>XS3441686873</t>
  </si>
  <si>
    <t>EUR 0,00 ABN AMRO BK NV (REGS) 081226</t>
  </si>
  <si>
    <t>DE000UR03417</t>
  </si>
  <si>
    <t>DE000UR03532</t>
  </si>
  <si>
    <t>DE000DN22M42</t>
  </si>
  <si>
    <t>EUR 10,40 DZ BK AG (NL0011821202) 281226</t>
  </si>
  <si>
    <t>DE000DN22NG6</t>
  </si>
  <si>
    <t>EUR 18,30 DZ BK AG (BE0974293251) 300327</t>
  </si>
  <si>
    <t>DE000UN96EC2</t>
  </si>
  <si>
    <t>DE000UN96AK3</t>
  </si>
  <si>
    <t>CH1578809084</t>
  </si>
  <si>
    <t>EUR 12,23 BARCLAYS BK PLC 291226</t>
  </si>
  <si>
    <t>CH1578809118</t>
  </si>
  <si>
    <t>EUR 7,69 BARCLAYS BK PLC 301226</t>
  </si>
  <si>
    <t>DE000UN96FJ4</t>
  </si>
  <si>
    <t>DE000GW9CUK9</t>
  </si>
  <si>
    <t>DE000VY9RMU2</t>
  </si>
  <si>
    <t>DE000LB64GP1</t>
  </si>
  <si>
    <t>DE000DP9A786</t>
  </si>
  <si>
    <t>EUR 4,00 DZ BANK AG - FFT 26-2031</t>
  </si>
  <si>
    <t>DE000UN96F33</t>
  </si>
  <si>
    <t>EUR 17,63 UNICREDIT BANK 301226</t>
  </si>
  <si>
    <t>DE000DN2VYJ2</t>
  </si>
  <si>
    <t>EUR 4,50 DZ BK AG (DE0005557508) 230627</t>
  </si>
  <si>
    <t>DE000DN2VZ95</t>
  </si>
  <si>
    <t>CH1578810603</t>
  </si>
  <si>
    <t>EUR 7,92 BARCLAYS BK PLC 131026</t>
  </si>
  <si>
    <t>CH1578810736</t>
  </si>
  <si>
    <t>UNT BARCLAYS BK PLC 200127</t>
  </si>
  <si>
    <t>CH1578810744</t>
  </si>
  <si>
    <t>CH1578810769</t>
  </si>
  <si>
    <t>CHF 10,17 BARCLAYS BK PLC 200127</t>
  </si>
  <si>
    <t>XS3372842487</t>
  </si>
  <si>
    <t>USD 5,80 BANCO SANTANDER SA (REGS) 26-2036</t>
  </si>
  <si>
    <t>US916930AD23</t>
  </si>
  <si>
    <t>USD 5,92 UPSTART SECURITIZATION TR 2026-3 (14</t>
  </si>
  <si>
    <t>XS3444083359</t>
  </si>
  <si>
    <t>EUR 0,00 REPSOL EUROPE F (REGS) 131126</t>
  </si>
  <si>
    <t>CH1568285576</t>
  </si>
  <si>
    <t>USD 0,00 BK.JULIUS BAER+CO 140826</t>
  </si>
  <si>
    <t>AT000B078886</t>
  </si>
  <si>
    <t>EUR 3,20 RAIF.LBK NIEDEROES 24-2027</t>
  </si>
  <si>
    <t>FR0014019FD7</t>
  </si>
  <si>
    <t>EUR 0,00 UBS SWITZERLAND AG 26-2038</t>
  </si>
  <si>
    <t>FR0014019F87</t>
  </si>
  <si>
    <t>EUR FL.R UBS SWITZERLAND AG 26-2031</t>
  </si>
  <si>
    <t>DE000DK1FES3</t>
  </si>
  <si>
    <t>EUR 0,00 DEKABANK 190826</t>
  </si>
  <si>
    <t>CH1578809191</t>
  </si>
  <si>
    <t>EUR 5,10 BARCLAYS BK PLC 301226</t>
  </si>
  <si>
    <t>CH1578809134</t>
  </si>
  <si>
    <t>EUR 6,06 BARCLAYS BK PLC 301226</t>
  </si>
  <si>
    <t>CH1578809241</t>
  </si>
  <si>
    <t>EUR 7,70 BARCLAYS BK PLC 081026</t>
  </si>
  <si>
    <t>CH1578809209</t>
  </si>
  <si>
    <t>EUR 6,05 BARCLAYS BK PLC 301226</t>
  </si>
  <si>
    <t>CH1578809076</t>
  </si>
  <si>
    <t>CHF 6,57 BARCLAYS BK PLC 26-2027</t>
  </si>
  <si>
    <t>CH1571722177</t>
  </si>
  <si>
    <t>GBP 13,50 LEONTEQ SECS AG 26-2028</t>
  </si>
  <si>
    <t>DE000BD1AEJ4</t>
  </si>
  <si>
    <t>EUR 14,25 VONTOBEL FIN.PROD. 240627</t>
  </si>
  <si>
    <t>DE000BD0CTQ5</t>
  </si>
  <si>
    <t>EUR 4,00 VONTOBEL FIN.PROD. 26-2028</t>
  </si>
  <si>
    <t>DE000BU22148</t>
  </si>
  <si>
    <t>EUR 2,70 BUNDES DEUTSCH 26-2028</t>
  </si>
  <si>
    <t>FRSG00018GN2</t>
  </si>
  <si>
    <t>USU8531HAA87</t>
  </si>
  <si>
    <t>USD 5,35 SPACE EXPLORATI (REGS) 26-2031</t>
  </si>
  <si>
    <t>XS3433756387</t>
  </si>
  <si>
    <t>EUR 0,00 BANCO SANTANDER (REGS) 040127</t>
  </si>
  <si>
    <t>NO0013741082</t>
  </si>
  <si>
    <t>NOK 0,00 NORGES BANK 240926</t>
  </si>
  <si>
    <t>DE000LB64FS7</t>
  </si>
  <si>
    <t>DE000UN964U5</t>
  </si>
  <si>
    <t>AU3CB0337095</t>
  </si>
  <si>
    <t>AUD 4,80 INTL.FIN.CORP. 26-2032</t>
  </si>
  <si>
    <t>DE000LB666J4</t>
  </si>
  <si>
    <t>EUR 2,87 LBK BADEN-WUERTT. 26-2029</t>
  </si>
  <si>
    <t>CH1579262234</t>
  </si>
  <si>
    <t>USD 22,75 BK.JULIUS BAER+CO 060127</t>
  </si>
  <si>
    <t>XS3444189420</t>
  </si>
  <si>
    <t>EUR 0,00 LBK BADEN-WUERTT. 131026</t>
  </si>
  <si>
    <t>FR001400G9E0</t>
  </si>
  <si>
    <t>XS3429214185</t>
  </si>
  <si>
    <t>EUR 4,126 ACCIONA FIN FILIAL 26-2031</t>
  </si>
  <si>
    <t>DE000DP9BK86</t>
  </si>
  <si>
    <t>CH1563367551</t>
  </si>
  <si>
    <t>EUR 8,18 CORNER BANK LTD (BASKET) 26-2027</t>
  </si>
  <si>
    <t>CH1569387769</t>
  </si>
  <si>
    <t>USD 10,60 BIL LUXEMBOURG (BASKET) 26-2027</t>
  </si>
  <si>
    <t>CH1569387777</t>
  </si>
  <si>
    <t>EUR 14,34 BIL LUXEMBOURG (BASKET) 26-2027</t>
  </si>
  <si>
    <t>CH1569387801</t>
  </si>
  <si>
    <t>USD 9,50 BIL LUXEMBOURG (BASKET) 26-2027</t>
  </si>
  <si>
    <t>CH1569387819</t>
  </si>
  <si>
    <t>USD 6,98 BIL LUXEMBOURG (BASKET) 26-2027</t>
  </si>
  <si>
    <t>CH1569387835</t>
  </si>
  <si>
    <t>USD 8,61 BIL LUXEMBOURG (BASKET) 26-2027</t>
  </si>
  <si>
    <t>CH1569387900</t>
  </si>
  <si>
    <t>EUR 19,34 BIL LUXEMBOURG (BASKET) 26-2028</t>
  </si>
  <si>
    <t>CH1569387926</t>
  </si>
  <si>
    <t>EUR 11,89 BIL LUXEMBOURG (BASKET) 26-2028</t>
  </si>
  <si>
    <t>CH1569387934</t>
  </si>
  <si>
    <t>EUR 10,44 BIL LUXEMBOURG (BASKET) 26-2027</t>
  </si>
  <si>
    <t>CH1569387959</t>
  </si>
  <si>
    <t>GBP 21,11 BIL LUXEMBOURG (BASKET) 060127</t>
  </si>
  <si>
    <t>CH1569388015</t>
  </si>
  <si>
    <t>USD 10,40 BIL LUXEMBOURG (BASKET) 26-2028</t>
  </si>
  <si>
    <t>CH1569388049</t>
  </si>
  <si>
    <t>USD 21,00 BIL LUXEMBOURG (BASKET) 050127</t>
  </si>
  <si>
    <t>CH1569388064</t>
  </si>
  <si>
    <t>CH1569388080</t>
  </si>
  <si>
    <t>CH1569388106</t>
  </si>
  <si>
    <t>EUR 9,38 BIL LUXEMBOURG (BASKET) 26-2027</t>
  </si>
  <si>
    <t>CH1569388163</t>
  </si>
  <si>
    <t>EUR 23,60 BIL LUXEMBOURG (BASKET) 26-2028</t>
  </si>
  <si>
    <t>CH1569397271</t>
  </si>
  <si>
    <t>USD 8,00 RAIFFEISEN SWITZ (BASKET) 26-2028</t>
  </si>
  <si>
    <t>CH1569397461</t>
  </si>
  <si>
    <t>EUR 9,16 RAIFFEISEN SWITZ (BASKET) 26-2027</t>
  </si>
  <si>
    <t>CH1569397552</t>
  </si>
  <si>
    <t>US38385SN410</t>
  </si>
  <si>
    <t>BE6372904043</t>
  </si>
  <si>
    <t>GBP 0,00 SUMITOMO MITSUI 121026</t>
  </si>
  <si>
    <t>DE000A4MGVH3</t>
  </si>
  <si>
    <t>USD 12,50 ENCORE ISSUANCE (REGS) 26-2029</t>
  </si>
  <si>
    <t>DE000UN964F6</t>
  </si>
  <si>
    <t>NLBNPNL3OG60</t>
  </si>
  <si>
    <t>NLBNPNL3OG45</t>
  </si>
  <si>
    <t>NLBNPNL3OG52</t>
  </si>
  <si>
    <t>NLBNPNL3OFQ4</t>
  </si>
  <si>
    <t>NLBNPNL3OFT8</t>
  </si>
  <si>
    <t>NLBNPNL3OFW2</t>
  </si>
  <si>
    <t>DE000UN968C4</t>
  </si>
  <si>
    <t>DE000UN96BW6</t>
  </si>
  <si>
    <t>EUR 10,20 UNICREDIT BANK 110127</t>
  </si>
  <si>
    <t>CA12658MAF82</t>
  </si>
  <si>
    <t>CAD 3,80 CNH INDUSTRIAL (REGS) 26-2030</t>
  </si>
  <si>
    <t>XS3429225975</t>
  </si>
  <si>
    <t>EUR 0,00 INTESA SANPAOLO BK 010227</t>
  </si>
  <si>
    <t>CH1569397586</t>
  </si>
  <si>
    <t>CH1569397610</t>
  </si>
  <si>
    <t>CH1569399327</t>
  </si>
  <si>
    <t>USD 15,35 RAIFFEISEN SWITZ (BASKET) 26-2027</t>
  </si>
  <si>
    <t>CH1571721310</t>
  </si>
  <si>
    <t>USD 22,0104 LEONTEQ SECS AG (BASKET) 130127</t>
  </si>
  <si>
    <t>CH1571721708</t>
  </si>
  <si>
    <t>USD 21,30 LEONTEQ SECS AG (BASKET) 060127</t>
  </si>
  <si>
    <t>CH1571721930</t>
  </si>
  <si>
    <t>USD 9,996 LEONTEQ SECS AG (BASKET) 130127</t>
  </si>
  <si>
    <t>CH1571722052</t>
  </si>
  <si>
    <t>GBP 14,32 LEONTEQ SECS AG 26-2028</t>
  </si>
  <si>
    <t>CH1571722144</t>
  </si>
  <si>
    <t>GBP 13,24 LEONTEQ SECS AG 26-2028</t>
  </si>
  <si>
    <t>CH1571722193</t>
  </si>
  <si>
    <t>CH1571722516</t>
  </si>
  <si>
    <t>CH1571722581</t>
  </si>
  <si>
    <t>JPY 14,73 LEONTEQ SECS AG (BASKET) 060127</t>
  </si>
  <si>
    <t>CH1571722599</t>
  </si>
  <si>
    <t>CH1571722623</t>
  </si>
  <si>
    <t>USD 9,15 LEONTEQ SECS AG (BASKET) 26-2027</t>
  </si>
  <si>
    <t>CH1571722649</t>
  </si>
  <si>
    <t>EUR 7,70 LEONTEQ SECS AG (BASKET) 26-2027</t>
  </si>
  <si>
    <t>CH1571722664</t>
  </si>
  <si>
    <t>EUR 12,90 LEONTEQ SECS AG (BASKET) 26-2027</t>
  </si>
  <si>
    <t>CH1571722797</t>
  </si>
  <si>
    <t>USD 8,45 LEONTEQ SECS AG (BASKET) 26-2027</t>
  </si>
  <si>
    <t>CH1571723035</t>
  </si>
  <si>
    <t>SGD 12,00 LEONTEQ SECS AG (BASKET) 130127</t>
  </si>
  <si>
    <t>NLBNPNL3OFX0</t>
  </si>
  <si>
    <t>NLBNPNL3OFY8</t>
  </si>
  <si>
    <t>NLBNPNL3OFZ5</t>
  </si>
  <si>
    <t>NLBNPNL3OG11</t>
  </si>
  <si>
    <t>NLBNPNL3OG29</t>
  </si>
  <si>
    <t>NLBNPNL3OGA6</t>
  </si>
  <si>
    <t>NLBNPNL3OGB4</t>
  </si>
  <si>
    <t>NLBNPNL3OGD0</t>
  </si>
  <si>
    <t>NLBNPNL3OGE8</t>
  </si>
  <si>
    <t>NLBNPNL3OGF5</t>
  </si>
  <si>
    <t>NLBNPNL3OGH1</t>
  </si>
  <si>
    <t>NLBNPNL3OGI9</t>
  </si>
  <si>
    <t>NLBNPNL3OGM1</t>
  </si>
  <si>
    <t>NLBNPNL3OHG1</t>
  </si>
  <si>
    <t>NLBNPNL3OHH9</t>
  </si>
  <si>
    <t>NLBNPNL3OHI7</t>
  </si>
  <si>
    <t>NLBNPNL3OGV2</t>
  </si>
  <si>
    <t>XS3444278793</t>
  </si>
  <si>
    <t>EUR 0,00 NORDEA BK ABP (REGS) 130527</t>
  </si>
  <si>
    <t>NLBNPNL3OGP4</t>
  </si>
  <si>
    <t>NLBNPNL3OGQ2</t>
  </si>
  <si>
    <t>NLBNPNL3OGT6</t>
  </si>
  <si>
    <t>NLBNPNL3OGU4</t>
  </si>
  <si>
    <t>NLBNPNL3OGW0</t>
  </si>
  <si>
    <t>NLBNPNL3OGZ3</t>
  </si>
  <si>
    <t>NLBNPNL3OH10</t>
  </si>
  <si>
    <t>NLBNPNL3OHF3</t>
  </si>
  <si>
    <t>NLBNPNL3OHU2</t>
  </si>
  <si>
    <t>CH1578810611</t>
  </si>
  <si>
    <t>EUR 6,43 BARCLAYS BK PLC 131026</t>
  </si>
  <si>
    <t>DE000LB64GJ4</t>
  </si>
  <si>
    <t>EUR 10,00 LBK BADEN-WUERTT. 220127</t>
  </si>
  <si>
    <t>DE000SN6NW19</t>
  </si>
  <si>
    <t>IT0005717969</t>
  </si>
  <si>
    <t>EUR FL.R IFIS ABCP PROGRAMM 26-2030</t>
  </si>
  <si>
    <t>CH1568284769</t>
  </si>
  <si>
    <t>USG70896AJ76</t>
  </si>
  <si>
    <t>USD FL.R PIKES PEAK CLO (REGS) 26-2039</t>
  </si>
  <si>
    <t>DE000UN96SW0</t>
  </si>
  <si>
    <t>DE000UN96S95</t>
  </si>
  <si>
    <t>DE000LB664R2</t>
  </si>
  <si>
    <t>NO0013757153</t>
  </si>
  <si>
    <t>USD 10,25 POWER BIDCO NETHERLANDS B LEI:63670</t>
  </si>
  <si>
    <t>DE000BD1AG08</t>
  </si>
  <si>
    <t>DE000LB664M3</t>
  </si>
  <si>
    <t>CH1578815594</t>
  </si>
  <si>
    <t>CH1576191998</t>
  </si>
  <si>
    <t>JPY 12,00 VONTOBEL FIN PDT (BASKET) 230427</t>
  </si>
  <si>
    <t>CH1576193093</t>
  </si>
  <si>
    <t>CH1578444981</t>
  </si>
  <si>
    <t>SGD 40,00 EFG INTERNATION (BASKET) 221026</t>
  </si>
  <si>
    <t>CH1578813847</t>
  </si>
  <si>
    <t>USD 15,06 BARCLAYS BK PLC 201026</t>
  </si>
  <si>
    <t>CH1578813839</t>
  </si>
  <si>
    <t>CHF 0,96 BARCLAYS BK PLC 26-2027</t>
  </si>
  <si>
    <t>CH1563367148</t>
  </si>
  <si>
    <t>EUR 11,24 CORNER BANK LTD (BASKET) 200127</t>
  </si>
  <si>
    <t>CH1563367247</t>
  </si>
  <si>
    <t>CH1569390490</t>
  </si>
  <si>
    <t>CH1569395739</t>
  </si>
  <si>
    <t>UNT RAIFFEISEN SWITZ ( BASKET) 170730</t>
  </si>
  <si>
    <t>CH1569400471</t>
  </si>
  <si>
    <t>EUR 0,00 RAIFFEISEN SWITZ (BASKET) 26-2028</t>
  </si>
  <si>
    <t>CH1569400570</t>
  </si>
  <si>
    <t>EUR 5,90 RAIFFEISEN SWITZ (BASKET) 26-2029</t>
  </si>
  <si>
    <t>CH1569400604</t>
  </si>
  <si>
    <t>CH1571719702</t>
  </si>
  <si>
    <t>UNT LEONTEQ SECS AG ( BASKET) 170730</t>
  </si>
  <si>
    <t>CH1571719710</t>
  </si>
  <si>
    <t>CH1571719728</t>
  </si>
  <si>
    <t>CH1571719744</t>
  </si>
  <si>
    <t>CH1571725865</t>
  </si>
  <si>
    <t>USD 12,82 LEONTEQ SECS AG (BASKET) 210127</t>
  </si>
  <si>
    <t>CH1571725964</t>
  </si>
  <si>
    <t>USD 22,99 LEONTEQ SECS AG (BASKET) 210127</t>
  </si>
  <si>
    <t>CH1571726079</t>
  </si>
  <si>
    <t>USD 14,26 LEONTEQ SECS AG (BASKET) 26-2027</t>
  </si>
  <si>
    <t>CH1571726129</t>
  </si>
  <si>
    <t>USD 18,08 LEONTEQ SECS AG (BASKET) 26-2027</t>
  </si>
  <si>
    <t>CH1571726566</t>
  </si>
  <si>
    <t>EUR FL.R LEONTEQ SECS AG 170527</t>
  </si>
  <si>
    <t>CH1571726616</t>
  </si>
  <si>
    <t>EUR 8,16 LEONTEQ SECS AG 26-2029</t>
  </si>
  <si>
    <t>CH1576191022</t>
  </si>
  <si>
    <t>USD 48,12 VONTOBEL FIN PDT (BASKET) 231026</t>
  </si>
  <si>
    <t>CH1576191477</t>
  </si>
  <si>
    <t>USD 13,80 VONTOBEL FIN PDT (BASKET) 250127</t>
  </si>
  <si>
    <t>CH1576191485</t>
  </si>
  <si>
    <t>USD 33,36 VONTOBEL FIN PDT (BASKET) 230427</t>
  </si>
  <si>
    <t>CH1576191501</t>
  </si>
  <si>
    <t>USD 28,53 VONTOBEL FIN PDT (BASKET) 250127</t>
  </si>
  <si>
    <t>CH1576191519</t>
  </si>
  <si>
    <t>USD 26,28 VONTOBEL FIN PDT (BASKET) 250127</t>
  </si>
  <si>
    <t>CH1576191725</t>
  </si>
  <si>
    <t>USD 11,52 VONTOBEL FIN PDT (BASKET) 250127</t>
  </si>
  <si>
    <t>CH1576191758</t>
  </si>
  <si>
    <t>USD 11,75 VONTOBEL FIN PDT (BASKET) 250127</t>
  </si>
  <si>
    <t>CH1576191873</t>
  </si>
  <si>
    <t>USD 13,23 VONTOBEL FIN PDT (BASKET) 26-2028</t>
  </si>
  <si>
    <t>CH1576191899</t>
  </si>
  <si>
    <t>USD 18,00 VONTOBEL FIN PDT (BASKET) 250127</t>
  </si>
  <si>
    <t>CH1576191931</t>
  </si>
  <si>
    <t>USD 27,41 VONTOBEL FIN PDT (BASKET) 26-2027</t>
  </si>
  <si>
    <t>CH1576191949</t>
  </si>
  <si>
    <t>USD 13,65 VONTOBEL FIN PDT (BASKET) 26-2027</t>
  </si>
  <si>
    <t>CH1578445111</t>
  </si>
  <si>
    <t>USD 22,458 EFG INTERNATION (BASKET) 26-2027</t>
  </si>
  <si>
    <t>CH1578445129</t>
  </si>
  <si>
    <t>USD 13,6764 EFG INTERNATION (BASKET) 26-2027</t>
  </si>
  <si>
    <t>CH1578445228</t>
  </si>
  <si>
    <t>USD 44,45 EFG INTERNATION (BASKET) 231026</t>
  </si>
  <si>
    <t>CH1578445251</t>
  </si>
  <si>
    <t>USD 27,30 EFG INTERNATION (BASKET) 231026</t>
  </si>
  <si>
    <t>CH1586142718</t>
  </si>
  <si>
    <t>USD 10,05 BK.JULIUS BAER+CO (BASKET) 26-2027</t>
  </si>
  <si>
    <t>CH1587518635</t>
  </si>
  <si>
    <t>USD 9,76 UBS AG LDN. (BASKET) 26-2027</t>
  </si>
  <si>
    <t>CH1587534012</t>
  </si>
  <si>
    <t>DE000UR0WXX2</t>
  </si>
  <si>
    <t>DE000UR0WWD6</t>
  </si>
  <si>
    <t>EUR 15,40 UNICREDIT BANK 250627</t>
  </si>
  <si>
    <t>DE000UR0WYU6</t>
  </si>
  <si>
    <t>CH1578815404</t>
  </si>
  <si>
    <t>EUR 13,59 BARCLAYS BK PLC 250127</t>
  </si>
  <si>
    <t>DE000UN973J9</t>
  </si>
  <si>
    <t>DE000BD1AFC6</t>
  </si>
  <si>
    <t>DE000BD1AC85</t>
  </si>
  <si>
    <t>DE000BD1AB45</t>
  </si>
  <si>
    <t>DE000BD1AB52</t>
  </si>
  <si>
    <t>DE000BD1ACL4</t>
  </si>
  <si>
    <t>DE000LB661U2</t>
  </si>
  <si>
    <t>EUR 5,75 LBK BADEN-WUERTT. 26-2028</t>
  </si>
  <si>
    <t>DE000BD1AA61</t>
  </si>
  <si>
    <t>DE000BD09687</t>
  </si>
  <si>
    <t>DE000BD1AAX3</t>
  </si>
  <si>
    <t>EUR 22,50 VONTOBEL FIN.PROD. 250627</t>
  </si>
  <si>
    <t>DE000BD097X3</t>
  </si>
  <si>
    <t>DE000BD1AA87</t>
  </si>
  <si>
    <t>DE000BD1AD27</t>
  </si>
  <si>
    <t>DE000UN976E3</t>
  </si>
  <si>
    <t>CH1557032922</t>
  </si>
  <si>
    <t>USD FL.R UBS AG, London Branch 031126</t>
  </si>
  <si>
    <t>DE000UN97384</t>
  </si>
  <si>
    <t>DE000UN96SP4</t>
  </si>
  <si>
    <t>CH1578813888</t>
  </si>
  <si>
    <t>USD 2,06 BARCLAYS BK PLC 26-2027</t>
  </si>
  <si>
    <t>DE000VY8Y0H9</t>
  </si>
  <si>
    <t>EUR 27,75 VONTOBEL FIN.PROD. 26-2027</t>
  </si>
  <si>
    <t>DE000VY8Y0F3</t>
  </si>
  <si>
    <t>EUR 29,50 VONTOBEL FIN.PROD. (REGS) 26-2027</t>
  </si>
  <si>
    <t>DE000VY8Y0J5</t>
  </si>
  <si>
    <t>EUR 28,25 VONTOBEL FIN.PROD. 26-2027</t>
  </si>
  <si>
    <t>CH1571726814</t>
  </si>
  <si>
    <t>CH1571726939</t>
  </si>
  <si>
    <t>USD 24,45 LEONTEQ SECS AG (BASKET) 211026</t>
  </si>
  <si>
    <t>CH1571726947</t>
  </si>
  <si>
    <t>SGD 24,00 LEONTEQ SECS AG (BASKET) 010227</t>
  </si>
  <si>
    <t>US912909AW83</t>
  </si>
  <si>
    <t>USD 5,70 US STEEL CORP (144A) 26-2036</t>
  </si>
  <si>
    <t>DE000HM839S1</t>
  </si>
  <si>
    <t>DE000HM83995</t>
  </si>
  <si>
    <t>DE000HM83AH6</t>
  </si>
  <si>
    <t>DE000HM83AT1</t>
  </si>
  <si>
    <t>DE000HM83B22</t>
  </si>
  <si>
    <t>EUR 10,50 HSBC T+B 230427</t>
  </si>
  <si>
    <t>DE000HM83D61</t>
  </si>
  <si>
    <t>EUR 20,25 HSBC T+B 230427</t>
  </si>
  <si>
    <t>DE000HM83CS9</t>
  </si>
  <si>
    <t>DE000HM83CZ4</t>
  </si>
  <si>
    <t>DE000BD1AFD4</t>
  </si>
  <si>
    <t>DE000BD1AFQ6</t>
  </si>
  <si>
    <t>DE000BD08D78</t>
  </si>
  <si>
    <t>DE000LB662B0</t>
  </si>
  <si>
    <t>DE000LB66U27</t>
  </si>
  <si>
    <t>DE000LB66T95</t>
  </si>
  <si>
    <t>DE000LB66U19</t>
  </si>
  <si>
    <t>DE000LB66T53</t>
  </si>
  <si>
    <t>DE000LB66TB9</t>
  </si>
  <si>
    <t>DE000LB66M27</t>
  </si>
  <si>
    <t>DE000LB66RH0</t>
  </si>
  <si>
    <t>DE000LB66RF4</t>
  </si>
  <si>
    <t>DE000LB66TQ7</t>
  </si>
  <si>
    <t>CH1569400190</t>
  </si>
  <si>
    <t>CH1569400349</t>
  </si>
  <si>
    <t>USD 23,34 RAIFFEISEN SWITZ (BASKET) 280127</t>
  </si>
  <si>
    <t>CH1569400364</t>
  </si>
  <si>
    <t>USD 12,50 RAIFFEISEN SWITZ (BASKET) 26-2027</t>
  </si>
  <si>
    <t>CH1569400406</t>
  </si>
  <si>
    <t>GBP 9,12 RAIFFEISEN SWITZ (BASKET) 26-2028</t>
  </si>
  <si>
    <t>CH1569400422</t>
  </si>
  <si>
    <t>CH1569400430</t>
  </si>
  <si>
    <t>USD 9,70 RAIFFEISEN SWITZ (BASKET) 26-2027</t>
  </si>
  <si>
    <t>DE000DN3H4C9</t>
  </si>
  <si>
    <t>EUR 8,20 DZ BK AG (FR0000131906) 250627</t>
  </si>
  <si>
    <t>DE000LB66QP5</t>
  </si>
  <si>
    <t>DE000LB66QB5</t>
  </si>
  <si>
    <t>DE000UR0YM52</t>
  </si>
  <si>
    <t>DE000UR0YM45</t>
  </si>
  <si>
    <t>DE000UR0YM37</t>
  </si>
  <si>
    <t>DE000UN972B8</t>
  </si>
  <si>
    <t>CH1578815164</t>
  </si>
  <si>
    <t>EUR 12,77 BARCLAYS BK PLC 231126</t>
  </si>
  <si>
    <t>DE000LB66490</t>
  </si>
  <si>
    <t>DE000LB664L5</t>
  </si>
  <si>
    <t>DE000LB664P6</t>
  </si>
  <si>
    <t>DE000UBS2KJ7</t>
  </si>
  <si>
    <t>EUR 11,65 UBS AG (US68389X1054) 26-2027</t>
  </si>
  <si>
    <t>CH1588648316</t>
  </si>
  <si>
    <t>GBP 2,69 BARCLAYS BK PLC 26-2027</t>
  </si>
  <si>
    <t>CH1588648217</t>
  </si>
  <si>
    <t>GBP 9,16 BARCLAYS BK PLC 220227</t>
  </si>
  <si>
    <t>CH1588648282</t>
  </si>
  <si>
    <t>EUR 12,10 BARCLAYS BK PLC 26-2027</t>
  </si>
  <si>
    <t>CH1588648290</t>
  </si>
  <si>
    <t>CH1588648175</t>
  </si>
  <si>
    <t>CHF 5,77 BARCLAYS BK PLC 26-2027</t>
  </si>
  <si>
    <t>DE000BD09729</t>
  </si>
  <si>
    <t>DE000BD09810</t>
  </si>
  <si>
    <t>DE000BD1AE59</t>
  </si>
  <si>
    <t>EUR 15,00 VONTOBEL FIN.PROD. 250627</t>
  </si>
  <si>
    <t>DE000BD1AA53</t>
  </si>
  <si>
    <t>DE000BD096Q9</t>
  </si>
  <si>
    <t>EUR 11,00 VONTOBEL FIN.PROD. 240627</t>
  </si>
  <si>
    <t>DE000BD099C3</t>
  </si>
  <si>
    <t>DE000BD097Q7</t>
  </si>
  <si>
    <t>XS3444954674</t>
  </si>
  <si>
    <t>EUR 0,00 AUSTRIA, REP.OF 140826</t>
  </si>
  <si>
    <t>CA95041AAJ75</t>
  </si>
  <si>
    <t>CAD 4,15 WELTLTOWER INC (REGS) 26-2033</t>
  </si>
  <si>
    <t>FR0129763837</t>
  </si>
  <si>
    <t>GBP 0,00 RATP (BT) 140926</t>
  </si>
  <si>
    <t>FR0014016UZ5</t>
  </si>
  <si>
    <t>EUR 2,375 NATIXIS SA 26-2036</t>
  </si>
  <si>
    <t>CH1578813789</t>
  </si>
  <si>
    <t>EUR 3,23 BARCLAYS BK PLC 26-2027</t>
  </si>
  <si>
    <t>DE000BD1ABZ6</t>
  </si>
  <si>
    <t>DE000BD1AE18</t>
  </si>
  <si>
    <t>DE000BD09588</t>
  </si>
  <si>
    <t>DE000UN97319</t>
  </si>
  <si>
    <t>UNT UNICREDIT BANK ( DE0008404005) 240728</t>
  </si>
  <si>
    <t>CH1578815347</t>
  </si>
  <si>
    <t>USD 16,00 BARCLAYS BK PLC 081026</t>
  </si>
  <si>
    <t>CH1578815438</t>
  </si>
  <si>
    <t>CHF 5,45 BARCLAYS BK PLC 231126</t>
  </si>
  <si>
    <t>DE000HM83DB3</t>
  </si>
  <si>
    <t>DE000LB66LL5</t>
  </si>
  <si>
    <t>DE000LB66RS7</t>
  </si>
  <si>
    <t>DE000LB66RP3</t>
  </si>
  <si>
    <t>DE000LB66RB3</t>
  </si>
  <si>
    <t>DE000LB66RE7</t>
  </si>
  <si>
    <t>DE000LB66SN6</t>
  </si>
  <si>
    <t>DE000LB66SJ4</t>
  </si>
  <si>
    <t>DE000LB66UH4</t>
  </si>
  <si>
    <t>DE000LB65SP3</t>
  </si>
  <si>
    <t>DE000LB66NM9</t>
  </si>
  <si>
    <t>DE000LB66PF8</t>
  </si>
  <si>
    <t>CH1578813292</t>
  </si>
  <si>
    <t>USD 17,54 BARCLAYS BK PLC 190127</t>
  </si>
  <si>
    <t>CH1578813458</t>
  </si>
  <si>
    <t>EUR 9,06 BARCLAYS BK PLC 140127</t>
  </si>
  <si>
    <t>CH1578813466</t>
  </si>
  <si>
    <t>US92676AAC18</t>
  </si>
  <si>
    <t>USD 8,625 VIKING BAKED GO (144A) 26-2031</t>
  </si>
  <si>
    <t>DE000MHB5138</t>
  </si>
  <si>
    <t>EUR 4,073 MUENCHENER HYPOBK 26-2057</t>
  </si>
  <si>
    <t>FR0014019CX2</t>
  </si>
  <si>
    <t>FR0014019PX4</t>
  </si>
  <si>
    <t>FR0014019R00</t>
  </si>
  <si>
    <t>FR0014019R18</t>
  </si>
  <si>
    <t>FR0014019R34</t>
  </si>
  <si>
    <t>FR0014019RO9</t>
  </si>
  <si>
    <t>EUR FL.R HOPITAUX PARIS 26-2036</t>
  </si>
  <si>
    <t>FR0014019US4</t>
  </si>
  <si>
    <t>EUR 3,25 EDF 26-2032</t>
  </si>
  <si>
    <t>FR001400USJ0</t>
  </si>
  <si>
    <t>SHS ODDO BHF CHINA EQUITY STARS-CI EUR ACC</t>
  </si>
  <si>
    <t>DE000DP9A8T0</t>
  </si>
  <si>
    <t>CH1399946966</t>
  </si>
  <si>
    <t>EUR FL.R EFG INTL.FINANCE (BASKET) 26-2029</t>
  </si>
  <si>
    <t>CH1527409077</t>
  </si>
  <si>
    <t>USD 22,03 SWISSQUOTE BANK (BASKET) 200127</t>
  </si>
  <si>
    <t>CH1532565384</t>
  </si>
  <si>
    <t>USD 19,00 RAIFFEISEN CH COOP (BASKET) 200427</t>
  </si>
  <si>
    <t>CH1578813508</t>
  </si>
  <si>
    <t>CH1578813532</t>
  </si>
  <si>
    <t>CHF 3,50 BARCLAYS BK PLC 26-2027</t>
  </si>
  <si>
    <t>DE000HM83979</t>
  </si>
  <si>
    <t>DE000UN96RA8</t>
  </si>
  <si>
    <t>DE000UN96YR8</t>
  </si>
  <si>
    <t>CH1586137957</t>
  </si>
  <si>
    <t>CH1586142122</t>
  </si>
  <si>
    <t>USD 19,12 BK.JULIUS BAER+CO 210127</t>
  </si>
  <si>
    <t>DE000UN96RV4</t>
  </si>
  <si>
    <t>DE000UN96TE6</t>
  </si>
  <si>
    <t>USD 6,39 UNICREDIT BANK 26-2027</t>
  </si>
  <si>
    <t>DE000LB670P3</t>
  </si>
  <si>
    <t>EUR 6,57 LBK BADEN-WUERTT. 250627</t>
  </si>
  <si>
    <t>DE000LB66BB7</t>
  </si>
  <si>
    <t>FR001400YXH6</t>
  </si>
  <si>
    <t>EUR 0,00 NATIXIS SA 25-2033</t>
  </si>
  <si>
    <t>CH1548143051</t>
  </si>
  <si>
    <t>USD 14,063 OPUS (PUBLIC) C (BASKET) 150427</t>
  </si>
  <si>
    <t>DE000LB66NL1</t>
  </si>
  <si>
    <t>DE000LB66R71</t>
  </si>
  <si>
    <t>XS3444935533</t>
  </si>
  <si>
    <t>EUR 0,00 PACCAR FIN.EURO 040826</t>
  </si>
  <si>
    <t>DE000VJ1HHC7</t>
  </si>
  <si>
    <t>UNT VONTOBEL FIN.PROD. 151228</t>
  </si>
  <si>
    <t>CH1578813409</t>
  </si>
  <si>
    <t>USD 13,58 BARCLAYS BK PLC 26-2027</t>
  </si>
  <si>
    <t>CH1578813417</t>
  </si>
  <si>
    <t>DE000BD0CUX9</t>
  </si>
  <si>
    <t>EUR 33,50 VONTOBEL FIN.PROD. 190127</t>
  </si>
  <si>
    <t>DE000BD03C58</t>
  </si>
  <si>
    <t>FR4CIBFS8202</t>
  </si>
  <si>
    <t>FR6CIBFS0462</t>
  </si>
  <si>
    <t>USD FL.R CA CIB FIN SOL 26-2032</t>
  </si>
  <si>
    <t>DE000DK1KDP1</t>
  </si>
  <si>
    <t>EUR 6,50 DEKABANK (DE000A0D9PT0) 26-2027</t>
  </si>
  <si>
    <t>DE000LB661X6</t>
  </si>
  <si>
    <t>DE000DP9BKC1</t>
  </si>
  <si>
    <t>EUR 2,55 DZ BANK AG - FFT 26-2028</t>
  </si>
  <si>
    <t>FR6CIBFS0561</t>
  </si>
  <si>
    <t>FR0129864080</t>
  </si>
  <si>
    <t>EUR 0,00 UNEDIC (BT) 140926</t>
  </si>
  <si>
    <t>NLBNPNL3PB98</t>
  </si>
  <si>
    <t>NLBNPNL3PBA4</t>
  </si>
  <si>
    <t>DE000UN96TX6</t>
  </si>
  <si>
    <t>DE000SN6KV88</t>
  </si>
  <si>
    <t>EUR 10,50 SOC.GEN.EFFEKTEN 171126</t>
  </si>
  <si>
    <t>CA53567A2002</t>
  </si>
  <si>
    <t>NLBNPNL3P7T4</t>
  </si>
  <si>
    <t>NLBNPNL3P7W8</t>
  </si>
  <si>
    <t>NLBNPNL3P7X6</t>
  </si>
  <si>
    <t>NLBNPNL3P7Z1</t>
  </si>
  <si>
    <t>NLBNPNL3P818</t>
  </si>
  <si>
    <t>NLBNPNL3P834</t>
  </si>
  <si>
    <t>NLBNPNL3P859</t>
  </si>
  <si>
    <t>NLBNPNL3P883</t>
  </si>
  <si>
    <t>NLBNPNL3P891</t>
  </si>
  <si>
    <t>NLBNPNL3P8A2</t>
  </si>
  <si>
    <t>NLBNPNL3P8B0</t>
  </si>
  <si>
    <t>NLBNPNL3P8D6</t>
  </si>
  <si>
    <t>NLBNPNL3P8F1</t>
  </si>
  <si>
    <t>NLBNPNL3P784</t>
  </si>
  <si>
    <t>NLBNPNL3P768</t>
  </si>
  <si>
    <t>DE000LB66201</t>
  </si>
  <si>
    <t>DE000HM83938</t>
  </si>
  <si>
    <t>EUR 11,25 HSBC T+B 250327</t>
  </si>
  <si>
    <t>DE000HM83961</t>
  </si>
  <si>
    <t>DE000BD1AAA1</t>
  </si>
  <si>
    <t>DE000BD1AGP6</t>
  </si>
  <si>
    <t>EUR 20,75 VONTOBEL FIN.PROD. 240627</t>
  </si>
  <si>
    <t>CH1578813870</t>
  </si>
  <si>
    <t>USD 2,02 BARCLAYS BK PLC 26-2027</t>
  </si>
  <si>
    <t>DE000UN96TB2</t>
  </si>
  <si>
    <t>DE000LB662E4</t>
  </si>
  <si>
    <t>US30216BKT88</t>
  </si>
  <si>
    <t>USD 4,25 EXPORT DEV.CANADA 26-2031</t>
  </si>
  <si>
    <t>CH1483632175</t>
  </si>
  <si>
    <t>USD 10,80 BK.JULIUS BAER+CO 25-2026</t>
  </si>
  <si>
    <t>DE000UN96XL3</t>
  </si>
  <si>
    <t>EUR 9,48 UNICREDIT BANK (DE0005470306) 200127</t>
  </si>
  <si>
    <t>DE000UN96TT4</t>
  </si>
  <si>
    <t>CH1580409162</t>
  </si>
  <si>
    <t>CHF 0,875 EUROFIMA 26-2035</t>
  </si>
  <si>
    <t>FR0014014AX7</t>
  </si>
  <si>
    <t>SHS RIVAGE INFRASTRUCTURE CREDIT ELTIF-ID EUR</t>
  </si>
  <si>
    <t>USV2754DAB74</t>
  </si>
  <si>
    <t>USD 7,50 DANGOTE PETROLEUM REFINER  26-2031</t>
  </si>
  <si>
    <t>DE000UN96QS2</t>
  </si>
  <si>
    <t>DE000UN971T2</t>
  </si>
  <si>
    <t>USU04715AF20</t>
  </si>
  <si>
    <t>USD 5,685 JIMMY JOHNS FU. (REGS) 26-2052</t>
  </si>
  <si>
    <t>30/04/2052</t>
  </si>
  <si>
    <t>CH1562150263</t>
  </si>
  <si>
    <t>USD 10,00 ALTERNATIVE - SECU 26-2028</t>
  </si>
  <si>
    <t>USG0404QAM99</t>
  </si>
  <si>
    <t>USD FL.R ANTARES CLO 2019-2 LTD  (REGS) 26-20</t>
  </si>
  <si>
    <t>CH1586146891</t>
  </si>
  <si>
    <t>USD 61,30 BK.JULIUS BAER+CO (BASKET) 261026</t>
  </si>
  <si>
    <t>CH1586757473</t>
  </si>
  <si>
    <t>EUR 0,00  KF CAPITAL S.A.R.L. 26-2028</t>
  </si>
  <si>
    <t>CH1487020096</t>
  </si>
  <si>
    <t>CHF 0,13 TESSIN, KANTON 221026</t>
  </si>
  <si>
    <t>DE000VY8Y1C8</t>
  </si>
  <si>
    <t>DE000VY8Y1G9</t>
  </si>
  <si>
    <t>NO0013757401</t>
  </si>
  <si>
    <t>AT000B044797</t>
  </si>
  <si>
    <t>EUR 0,00 UNICREDIT BK AT 26-2031</t>
  </si>
  <si>
    <t>ES0106046008</t>
  </si>
  <si>
    <t>SHS EXXITA BE CIRCULAR S.A. ORD BR</t>
  </si>
  <si>
    <t>ES05306748Q1</t>
  </si>
  <si>
    <t>EUR 0,00 ENDESA SA 150926</t>
  </si>
  <si>
    <t>CH1584034602</t>
  </si>
  <si>
    <t>CHF 17,50 BQE.CANT.VAUDOISE 26-2027</t>
  </si>
  <si>
    <t>FRSG00018IT5</t>
  </si>
  <si>
    <t>EUR 2,25 SG ISSUER 26-2029</t>
  </si>
  <si>
    <t>DE000BD03C25</t>
  </si>
  <si>
    <t>EUR 19,25 VONTOBEL FIN.PROD. 240627</t>
  </si>
  <si>
    <t>DE000BD1AEY3</t>
  </si>
  <si>
    <t>DE000PM99SW6</t>
  </si>
  <si>
    <t>EUR 4,20 BNP PARIBAS (EU0009658145) 26-2030</t>
  </si>
  <si>
    <t>BE6375609904</t>
  </si>
  <si>
    <t>EUR 4,871 ASCENCIO S.C.A 26-2031</t>
  </si>
  <si>
    <t>DE000UN972M5</t>
  </si>
  <si>
    <t>DE000UN97129</t>
  </si>
  <si>
    <t>CH1399946982</t>
  </si>
  <si>
    <t>USD 14,68 EFG INTL.FINANCE (BASKET) 26-2027</t>
  </si>
  <si>
    <t>FR0014010EP3</t>
  </si>
  <si>
    <t>SHS IVO STRATEGIES SICAV-IVO 2032-Z EUR ACC</t>
  </si>
  <si>
    <t>DE000BD1ADS7</t>
  </si>
  <si>
    <t>DE000BD098J0</t>
  </si>
  <si>
    <t>DE000BD1ACN0</t>
  </si>
  <si>
    <t>DE000LB670Z2</t>
  </si>
  <si>
    <t>DE000BD09919</t>
  </si>
  <si>
    <t>DE000BD1AFM5</t>
  </si>
  <si>
    <t>DE000DN3PF88</t>
  </si>
  <si>
    <t>EUR 7,25 DZ BK AG (DE000KSAG888) 240327</t>
  </si>
  <si>
    <t>DE000DN3PGL5</t>
  </si>
  <si>
    <t>EUR 6,75 DZ BK AG (DE000KSAG888) 230627</t>
  </si>
  <si>
    <t>DE000DN3PGN1</t>
  </si>
  <si>
    <t>EUR 9,00 DZ BK AG (DE0005557508) 230627</t>
  </si>
  <si>
    <t>DE000UN971N5</t>
  </si>
  <si>
    <t>DE000WA6RWD0</t>
  </si>
  <si>
    <t>EUR 0,00 UBS AG (DE000SL0UHQ3) 26-2036</t>
  </si>
  <si>
    <t>DE000UR0WXQ6</t>
  </si>
  <si>
    <t>DE000UR0WXL7</t>
  </si>
  <si>
    <t>EUR 18,00 UNICREDIT BANK 281226</t>
  </si>
  <si>
    <t>DE000UR0WW94</t>
  </si>
  <si>
    <t>DE000UR0WX36</t>
  </si>
  <si>
    <t>EUR 19,20 UNICREDIT BANK 250627</t>
  </si>
  <si>
    <t>DE000UR0WYN1</t>
  </si>
  <si>
    <t>EUR 7,70 UNICREDIT BANK (DE0007297004) 250627</t>
  </si>
  <si>
    <t>BE6375847371</t>
  </si>
  <si>
    <t>EUR 0,00 STAD BRUGGE 180826</t>
  </si>
  <si>
    <t>DE000LB664H3</t>
  </si>
  <si>
    <t>DE000UR0WXP8</t>
  </si>
  <si>
    <t>CH1578815099</t>
  </si>
  <si>
    <t>USD 3,13 BARCLAYS BK PLC 26-2027</t>
  </si>
  <si>
    <t>FR0129813137</t>
  </si>
  <si>
    <t>USD 0,00 ACOSS (BT) 151026</t>
  </si>
  <si>
    <t>FR0129865236</t>
  </si>
  <si>
    <t>USD 0,00 LMA SA (BT) 310726</t>
  </si>
  <si>
    <t>FR0129865301</t>
  </si>
  <si>
    <t>EUR FL.R ACOSS (BT) 151226</t>
  </si>
  <si>
    <t>CH1578814035</t>
  </si>
  <si>
    <t>EUR 1,26 BARCLAYS BK PLC 200427</t>
  </si>
  <si>
    <t>CH1578813516</t>
  </si>
  <si>
    <t>CH1578813524</t>
  </si>
  <si>
    <t>CH1578813565</t>
  </si>
  <si>
    <t>EUR 24,81 BARCLAYS BK PLC 201026</t>
  </si>
  <si>
    <t>DE000LB66MV2</t>
  </si>
  <si>
    <t>DE000LB66MD0</t>
  </si>
  <si>
    <t>DE000LB66M35</t>
  </si>
  <si>
    <t>DE000DN3PG12</t>
  </si>
  <si>
    <t>DE000LB66MQ2</t>
  </si>
  <si>
    <t>DE000LB66QM2</t>
  </si>
  <si>
    <t>DE000HM838G8</t>
  </si>
  <si>
    <t>DE000DN3PG38</t>
  </si>
  <si>
    <t>CH1569390102</t>
  </si>
  <si>
    <t>CHF 8,00 BIL LUXEMBOURG 26-2027</t>
  </si>
  <si>
    <t>NLBNPNL3P8T2</t>
  </si>
  <si>
    <t>CH1576190339</t>
  </si>
  <si>
    <t>ES0306053069</t>
  </si>
  <si>
    <t>24/04/2042</t>
  </si>
  <si>
    <t>CH1338342897</t>
  </si>
  <si>
    <t>SHS CT10 PCC LIMITE ORD BR</t>
  </si>
  <si>
    <t>DE000UN974Q2</t>
  </si>
  <si>
    <t>EUR 9,88 UNICREDIT BANK 26-2028</t>
  </si>
  <si>
    <t>CH1588648035</t>
  </si>
  <si>
    <t>CHF 1,60 BARCLAYS BK PLC 26-2027</t>
  </si>
  <si>
    <t>DE000UN96UQ8</t>
  </si>
  <si>
    <t>CH1573998635</t>
  </si>
  <si>
    <t>USD 6,2463 ZUERCHER KANTO.FIN 110127</t>
  </si>
  <si>
    <t>DE000LB66S05</t>
  </si>
  <si>
    <t>DE000LB66S39</t>
  </si>
  <si>
    <t>NLBNPNL3P8U0</t>
  </si>
  <si>
    <t>NLBNPNL3P8X4</t>
  </si>
  <si>
    <t>NLBNPNL3P8Y2</t>
  </si>
  <si>
    <t>NLBNPNL3P8Z9</t>
  </si>
  <si>
    <t>NLBNPNL3P941</t>
  </si>
  <si>
    <t>NLBNPNL3P958</t>
  </si>
  <si>
    <t>NLBNPNL3P990</t>
  </si>
  <si>
    <t>NLBNPNL3P9D4</t>
  </si>
  <si>
    <t>NLBNPNL3P9F9</t>
  </si>
  <si>
    <t>NLBNPNL3P8L9</t>
  </si>
  <si>
    <t>NLBNPNL3P8M7</t>
  </si>
  <si>
    <t>NLBNPNL3P8O3</t>
  </si>
  <si>
    <t>NLBNPNL3P8P0</t>
  </si>
  <si>
    <t>NLBNPNL3P8S4</t>
  </si>
  <si>
    <t>NLBNPNL3P792</t>
  </si>
  <si>
    <t>NLBNPNL3P7D8</t>
  </si>
  <si>
    <t>NLBNPNL3P7E6</t>
  </si>
  <si>
    <t>DE000DN3PEH8</t>
  </si>
  <si>
    <t>EUR 9,00 DZ BK AG (DE000BAY0017) 26-2027</t>
  </si>
  <si>
    <t>DE000DN3PFD4</t>
  </si>
  <si>
    <t>DE000DN3PFJ1</t>
  </si>
  <si>
    <t>EUR 15,75 DZ BK AG (DE000ENER6Y0) 26-2027</t>
  </si>
  <si>
    <t>NLBNPNL3PD21</t>
  </si>
  <si>
    <t>DE000BD02GF9</t>
  </si>
  <si>
    <t>EUR 22,15 VONTOBEL FIN.PROD. 220427</t>
  </si>
  <si>
    <t>DE000BD0SL10</t>
  </si>
  <si>
    <t>USD 14,60 VONTOBEL FIN.PROD. 201126</t>
  </si>
  <si>
    <t>DE000BD1AGJ9</t>
  </si>
  <si>
    <t>DE000BD1AAL8</t>
  </si>
  <si>
    <t>US606790AF01</t>
  </si>
  <si>
    <t>USD 5,197 MITSUBISHI HC (144A) 26-2031</t>
  </si>
  <si>
    <t>DE000BD03C74</t>
  </si>
  <si>
    <t>EUR 20,00 VONTOBEL FIN.PROD. 240627</t>
  </si>
  <si>
    <t>DE000BD03C90</t>
  </si>
  <si>
    <t>DE000UN973B6</t>
  </si>
  <si>
    <t>DE000DK1KDM8</t>
  </si>
  <si>
    <t>EUR 7,60 DEKABANK (DE000BAY0017) 26-2027</t>
  </si>
  <si>
    <t>DE000DN3MR87</t>
  </si>
  <si>
    <t>EUR 22,40 DZ BK AG (DE000ENER6Y0) 300327</t>
  </si>
  <si>
    <t>DE000DN3MR53</t>
  </si>
  <si>
    <t>EUR 11,50 DZ BK AG (DE0008404005) 300327</t>
  </si>
  <si>
    <t>DE000UN973X0</t>
  </si>
  <si>
    <t>DE000DN3PE97</t>
  </si>
  <si>
    <t>EUR 7,75 DZ BK AG (DE000KSAG888) 26-2027</t>
  </si>
  <si>
    <t>CH1588648142</t>
  </si>
  <si>
    <t>DE000UN96UY2</t>
  </si>
  <si>
    <t>AU0000478737</t>
  </si>
  <si>
    <t>SUB TOUBANI RESOURC (SUBSCRIPTION)</t>
  </si>
  <si>
    <t>CH1571725717</t>
  </si>
  <si>
    <t>UNT LEONTEQ SECS AG 160729</t>
  </si>
  <si>
    <t>CH1586146412</t>
  </si>
  <si>
    <t>USD 15,63 BK.JULIUS BAER+CO (BASKET) 26-2027</t>
  </si>
  <si>
    <t>BE6375841317</t>
  </si>
  <si>
    <t>EUR 0,00 AQUAFIN NV 191026</t>
  </si>
  <si>
    <t>US75806HAA86</t>
  </si>
  <si>
    <t>USD FL.R REDWOOD FDG TR 2026-1 (144A) 26-2056</t>
  </si>
  <si>
    <t>27/09/2056</t>
  </si>
  <si>
    <t>AT0000A3UAA2</t>
  </si>
  <si>
    <t>DE000VY8Y1F1</t>
  </si>
  <si>
    <t>DE000UN96V25</t>
  </si>
  <si>
    <t>CH1583638064</t>
  </si>
  <si>
    <t>USD 32,18 BK.JULIUS BAER+CO (BASKET) 191026</t>
  </si>
  <si>
    <t>DE000UR0YM86</t>
  </si>
  <si>
    <t>DE000UN96WN1</t>
  </si>
  <si>
    <t>NLBNPNL3PCF1</t>
  </si>
  <si>
    <t>NLBNPNL3PCH7</t>
  </si>
  <si>
    <t>NLBNPNL3PCJ3</t>
  </si>
  <si>
    <t>NLBNPNL3PCK1</t>
  </si>
  <si>
    <t>NLBNPNL3PCN5</t>
  </si>
  <si>
    <t>NLBNPNL3PCP0</t>
  </si>
  <si>
    <t>NLBNPNL3PCQ8</t>
  </si>
  <si>
    <t>NLBNPNL3PCR6</t>
  </si>
  <si>
    <t>NLBNPNL3PCS4</t>
  </si>
  <si>
    <t>NLBNPNL3PCU0</t>
  </si>
  <si>
    <t>NLBNPNL3PCV8</t>
  </si>
  <si>
    <t>NLBNPNL3PCX4</t>
  </si>
  <si>
    <t>NLBNPNL3PCY2</t>
  </si>
  <si>
    <t>NLBNPNL3PC63</t>
  </si>
  <si>
    <t>NLBNPNL3PC97</t>
  </si>
  <si>
    <t>NLBNPNL3PD54</t>
  </si>
  <si>
    <t>NLBNPNL3PC55</t>
  </si>
  <si>
    <t>NLBNPNL3PD05</t>
  </si>
  <si>
    <t>NLBNPNL3PD13</t>
  </si>
  <si>
    <t>NLBNPNL3PD39</t>
  </si>
  <si>
    <t>NLBNPNL3PD96</t>
  </si>
  <si>
    <t>NLBNPNL3PDA0</t>
  </si>
  <si>
    <t>NLBNPNL3PDD4</t>
  </si>
  <si>
    <t>NLBNPNL3PDE2</t>
  </si>
  <si>
    <t>NLBNPNL3PDG7</t>
  </si>
  <si>
    <t>DE000UN96VE2</t>
  </si>
  <si>
    <t>NLBNPNL3PDH5</t>
  </si>
  <si>
    <t>NLBNPNL3PDL7</t>
  </si>
  <si>
    <t>NLBNPNL3PDM5</t>
  </si>
  <si>
    <t>NLBNPNL3PDP8</t>
  </si>
  <si>
    <t>NLBNPNL3PDQ6</t>
  </si>
  <si>
    <t>FR0129865459</t>
  </si>
  <si>
    <t>EUR 0,00 ARCELORMITTAL (BT) 130727</t>
  </si>
  <si>
    <t>CA31609W1095</t>
  </si>
  <si>
    <t>SHS FIDELITY CANADIAN MOMENTUM ETF- L CAD</t>
  </si>
  <si>
    <t>CH1576189091</t>
  </si>
  <si>
    <t>USD 25,61 VONTOBEL FIN PDT (BASKET) 220127</t>
  </si>
  <si>
    <t>CH1576189281</t>
  </si>
  <si>
    <t>USD 15,75 VONTOBEL FIN PDT (BASKET) 26-2027</t>
  </si>
  <si>
    <t>CH1576190115</t>
  </si>
  <si>
    <t>USD 28,469 VONTOBEL FIN PDT (BASKET) 220127</t>
  </si>
  <si>
    <t>CH1576190172</t>
  </si>
  <si>
    <t>USD 15,18 VONTOBEL FIN PDT (BASKET) 26-2027</t>
  </si>
  <si>
    <t>CH1576190842</t>
  </si>
  <si>
    <t>USD 35,00 VONTOBEL FIN PDT (BASKET) 250127</t>
  </si>
  <si>
    <t>CH1576190966</t>
  </si>
  <si>
    <t>USD 41,69 VONTOBEL FIN PDT (BASKET) 250127</t>
  </si>
  <si>
    <t>DE000UN96UJ3</t>
  </si>
  <si>
    <t>DE000UN96XC2</t>
  </si>
  <si>
    <t>DE000UN973C4</t>
  </si>
  <si>
    <t>EUR 11,01 UNICREDIT BANK 26-2029</t>
  </si>
  <si>
    <t>NLBNPIT1Z778</t>
  </si>
  <si>
    <t>UNT BNP PARI.ISS. 230227</t>
  </si>
  <si>
    <t>US07274EAR45</t>
  </si>
  <si>
    <t>USD 5,375 BAYER US FINANCE L (144A) 26-2033</t>
  </si>
  <si>
    <t>DE000UN96WM3</t>
  </si>
  <si>
    <t>FR0129866044</t>
  </si>
  <si>
    <t>EUR 0,00 ILIAD S.A. (BT) 200826</t>
  </si>
  <si>
    <t>DE000LB65T96</t>
  </si>
  <si>
    <t>DE000UN94RT3</t>
  </si>
  <si>
    <t>DE000UN96SQ2</t>
  </si>
  <si>
    <t>EUR 5,07 UNICREDIT BANK 26-2031</t>
  </si>
  <si>
    <t>DE000UN97103</t>
  </si>
  <si>
    <t>XS3445898524</t>
  </si>
  <si>
    <t>GBP 0,00 COLLAT COM PAP III 220726</t>
  </si>
  <si>
    <t>FRSG00018IL2</t>
  </si>
  <si>
    <t>CH1568286723</t>
  </si>
  <si>
    <t>DE000UN96Z13</t>
  </si>
  <si>
    <t>XS3445030284</t>
  </si>
  <si>
    <t>EUR 0,00 ACCIONA FIN FILIAL 130127</t>
  </si>
  <si>
    <t>FRIP00002OZ5</t>
  </si>
  <si>
    <t>USP93960AM75</t>
  </si>
  <si>
    <t>USD 6,20 TRINIDAD TOBAGO (REGS) 26-2038</t>
  </si>
  <si>
    <t>CH1413665089</t>
  </si>
  <si>
    <t>CH1578813474</t>
  </si>
  <si>
    <t>USD 8,26 BARCLAYS BK PLC 26-2027</t>
  </si>
  <si>
    <t>CH1578813482</t>
  </si>
  <si>
    <t>USD 9,48 BARCLAYS BK PLC 26-2027</t>
  </si>
  <si>
    <t>DE000UN96TP2</t>
  </si>
  <si>
    <t>UNT UNICREDIT BANK ( FR0000120628) 121230</t>
  </si>
  <si>
    <t>DE000WA9HE72</t>
  </si>
  <si>
    <t>EUR FL.R UBS AG (EU0009658426) 26-2028</t>
  </si>
  <si>
    <t>DE000UN96X56</t>
  </si>
  <si>
    <t>DE000UN96PQ8</t>
  </si>
  <si>
    <t>EUR 9,75 UNICREDIT BANK 26-2028</t>
  </si>
  <si>
    <t>DE000LB65TC9</t>
  </si>
  <si>
    <t>FR0129865046</t>
  </si>
  <si>
    <t>EUR 0,00 ALSTOM (BT) 220726</t>
  </si>
  <si>
    <t>DE000LB664G5</t>
  </si>
  <si>
    <t>DE000LB664F7</t>
  </si>
  <si>
    <t>DE000LB661Y4</t>
  </si>
  <si>
    <t>DE000UN971A2</t>
  </si>
  <si>
    <t>EUR 11,35 UNICREDIT BANK 26-2029</t>
  </si>
  <si>
    <t>XS3445950622</t>
  </si>
  <si>
    <t>EUR 0,00 INTESA SANPAOLO BK 100826</t>
  </si>
  <si>
    <t>CH1578813581</t>
  </si>
  <si>
    <t>EUR 10,00 BARCLAYS BK PLC 201026</t>
  </si>
  <si>
    <t>CH1578813623</t>
  </si>
  <si>
    <t>EUR 16,32 BARCLAYS BK PLC 201026</t>
  </si>
  <si>
    <t>CH1578813649</t>
  </si>
  <si>
    <t>EUR 11,60 BARCLAYS BK PLC 201026</t>
  </si>
  <si>
    <t>CH1578813656</t>
  </si>
  <si>
    <t>EUR 6,30 BARCLAYS BK PLC 201026</t>
  </si>
  <si>
    <t>CH1578813672</t>
  </si>
  <si>
    <t>EUR 9,13 BARCLAYS BK PLC 201026</t>
  </si>
  <si>
    <t>CH1578814464</t>
  </si>
  <si>
    <t>CH1578814522</t>
  </si>
  <si>
    <t>USD 13,71 BARCLAYS BK PLC 26-2027</t>
  </si>
  <si>
    <t>CH1578814555</t>
  </si>
  <si>
    <t>USD 2,99 BARCLAYS BK PLC 210127</t>
  </si>
  <si>
    <t>CH1578814563</t>
  </si>
  <si>
    <t>EUR 9,51 BARCLAYS BK PLC 200127</t>
  </si>
  <si>
    <t>CH1578814571</t>
  </si>
  <si>
    <t>EUR 9,20 BARCLAYS BK PLC 210127</t>
  </si>
  <si>
    <t>CH1578814589</t>
  </si>
  <si>
    <t>USD 6,00 BARCLAYS BK PLC 210127</t>
  </si>
  <si>
    <t>CH1578814597</t>
  </si>
  <si>
    <t>CHF 5,00 BARCLAYS BK PLC 210127</t>
  </si>
  <si>
    <t>CH1578814605</t>
  </si>
  <si>
    <t>EUR 5,00 BARCLAYS BK PLC 210127</t>
  </si>
  <si>
    <t>CH1578814761</t>
  </si>
  <si>
    <t>CHF 17,03 BARCLAYS BK PLC 26-2028</t>
  </si>
  <si>
    <t>CH1578814779</t>
  </si>
  <si>
    <t>USD 12,22 BARCLAYS BK PLC 211026</t>
  </si>
  <si>
    <t>DE000NWB1WF5</t>
  </si>
  <si>
    <t>EUR 3,695 NRW.BANK 26-2046</t>
  </si>
  <si>
    <t>17/07/2046</t>
  </si>
  <si>
    <t>FR0014019RE0</t>
  </si>
  <si>
    <t>IT0006776022</t>
  </si>
  <si>
    <t>UNT SANTANDER INT. PR. 270530</t>
  </si>
  <si>
    <t>IT0006776907</t>
  </si>
  <si>
    <t>UNT MAREX FINANCIAL 150328</t>
  </si>
  <si>
    <t>CH1413633921</t>
  </si>
  <si>
    <t>USD 17,25 JPM STRUCT.PROD.BV 191026</t>
  </si>
  <si>
    <t>DE000LB65SL2</t>
  </si>
  <si>
    <t>CH1586146438</t>
  </si>
  <si>
    <t>SGD 21,36 BK.JULIUS BAER+CO (BASKET) 020227</t>
  </si>
  <si>
    <t>DE000LB66TU9</t>
  </si>
  <si>
    <t>DE000LB66T12</t>
  </si>
  <si>
    <t>DE000LB66TS3</t>
  </si>
  <si>
    <t>DE000BD1ABW3</t>
  </si>
  <si>
    <t>DE000BD1AAC7</t>
  </si>
  <si>
    <t>DE000BD1ACH2</t>
  </si>
  <si>
    <t>DE000BD1AFA0</t>
  </si>
  <si>
    <t>EUR 9,75 VONTOBEL FIN.PROD. 250627</t>
  </si>
  <si>
    <t>DE000HM837Y3</t>
  </si>
  <si>
    <t>EUR 14,25 HSBC T+B 250627</t>
  </si>
  <si>
    <t>DE000HM83912</t>
  </si>
  <si>
    <t>DE000HM839G6</t>
  </si>
  <si>
    <t>DE000HM839M4</t>
  </si>
  <si>
    <t>DE000HM83A07</t>
  </si>
  <si>
    <t>EUR 21,50 HSBC T+B 26-2027</t>
  </si>
  <si>
    <t>DE000HM83AK0</t>
  </si>
  <si>
    <t>DE000HM83AV7</t>
  </si>
  <si>
    <t>EUR 9,50 HSBC T+B 230427</t>
  </si>
  <si>
    <t>DE000HM83BC5</t>
  </si>
  <si>
    <t>DE000HM83BT9</t>
  </si>
  <si>
    <t>EUR 9,25 HSBC T+B 280527</t>
  </si>
  <si>
    <t>CH1588648134</t>
  </si>
  <si>
    <t>USD 15,03 BARCLAYS BK PLC 26-2027</t>
  </si>
  <si>
    <t>DE000BD1AGD2</t>
  </si>
  <si>
    <t>DE000BD1AF82</t>
  </si>
  <si>
    <t>CH1569390169</t>
  </si>
  <si>
    <t>CH1532565152</t>
  </si>
  <si>
    <t>USD 7,12 RAIFFEISEN CH COOP (BASKET) 26-2029</t>
  </si>
  <si>
    <t>CH1563367098</t>
  </si>
  <si>
    <t>CH1563367775</t>
  </si>
  <si>
    <t>EUR 16,50 CORNER BANK LTD (REGS) 26-2027</t>
  </si>
  <si>
    <t>CH1569389831</t>
  </si>
  <si>
    <t>USD 6,94 BIL LUXEMBOURG (BASKET) 26-2027</t>
  </si>
  <si>
    <t>CH1569389864</t>
  </si>
  <si>
    <t>USD 6,22 BIL LUXEMBOURG (BASKET) 26-2027</t>
  </si>
  <si>
    <t>CH1413670188</t>
  </si>
  <si>
    <t>USD 14,13 JPM STRUCT.PROD.BV (BASKET) 26-2027</t>
  </si>
  <si>
    <t>CH1413670303</t>
  </si>
  <si>
    <t>USD 12,01 JPM STRUCT.PROD.BV (BASKET) 26-2027</t>
  </si>
  <si>
    <t>CH1413683421</t>
  </si>
  <si>
    <t>USD FL.R JPM STRUCT.PROD.BV (BASKET) 26-2029</t>
  </si>
  <si>
    <t>CH1511288214</t>
  </si>
  <si>
    <t>EUR 5,00 ZUERCHER KANTBK (REGS/BASKET) 180127</t>
  </si>
  <si>
    <t>CH1569392777</t>
  </si>
  <si>
    <t>USD 16,10 BIL LUXEMBOURG S.A 26-2027</t>
  </si>
  <si>
    <t>CH1574325432</t>
  </si>
  <si>
    <t>USD 12,8208 SG ISSUER (BASKET) 26-2027</t>
  </si>
  <si>
    <t>CH1574325556</t>
  </si>
  <si>
    <t>EUR 9,08 SG ISSUER (BASKET) 26-2027</t>
  </si>
  <si>
    <t>CH1574325564</t>
  </si>
  <si>
    <t>EUR 10,08 SG ISSUER (BASKET) 180127</t>
  </si>
  <si>
    <t>CH1574325655</t>
  </si>
  <si>
    <t>CH1574325671</t>
  </si>
  <si>
    <t>USD 11,00 SG ISSUER (BASKET) 26-2027</t>
  </si>
  <si>
    <t>CH1576174051</t>
  </si>
  <si>
    <t>HKD 22,68 VONTOBEL FIN PDT (BASKET) 221026</t>
  </si>
  <si>
    <t>CH1576188283</t>
  </si>
  <si>
    <t>HKD 0,00 VONTOBEL FIN PDT (BASKET) 150127</t>
  </si>
  <si>
    <t>CH1576188291</t>
  </si>
  <si>
    <t>CH1576188309</t>
  </si>
  <si>
    <t>CH1576188325</t>
  </si>
  <si>
    <t>USD 20,00 VONTOBEL FIN PDT (BASKET) 221026</t>
  </si>
  <si>
    <t>CH1576188531</t>
  </si>
  <si>
    <t>USD 15,00 VONTOBEL FIN PDT (BASKET) 220127</t>
  </si>
  <si>
    <t>CH1576188655</t>
  </si>
  <si>
    <t>USD 17,28 VONTOBEL FIN PDT (BASKET) 220127</t>
  </si>
  <si>
    <t>CH1576188739</t>
  </si>
  <si>
    <t>HKD 23,00 VONTOBEL FIN PDT (BASKET) 230926</t>
  </si>
  <si>
    <t>CH1576188762</t>
  </si>
  <si>
    <t>DE000BD1ABA9</t>
  </si>
  <si>
    <t>EUR 17,75 VONTOBEL FIN.PROD. 240627</t>
  </si>
  <si>
    <t>DE000BD09620</t>
  </si>
  <si>
    <t>DE000UN97111</t>
  </si>
  <si>
    <t>EUR 9,00 UNICREDIT BANK 26-2030</t>
  </si>
  <si>
    <t>CH1399949176</t>
  </si>
  <si>
    <t>USD 0,00 EFG INTL.FINANCE 26-2029</t>
  </si>
  <si>
    <t>CH1410828789</t>
  </si>
  <si>
    <t>UNT LEONTEQ SECS AG 160227</t>
  </si>
  <si>
    <t>CH1410828797</t>
  </si>
  <si>
    <t>UNT LEONTEQ SECS AG 180127</t>
  </si>
  <si>
    <t>CH1527408921</t>
  </si>
  <si>
    <t>USD 19,35 SWISSQUOTE BANK (BASKET) 26-2028</t>
  </si>
  <si>
    <t>CH1527409002</t>
  </si>
  <si>
    <t>CH1527409028</t>
  </si>
  <si>
    <t>EUR 15,85 SWISSQUOTE BANK (BASKET) 26-2027</t>
  </si>
  <si>
    <t>CH1527409036</t>
  </si>
  <si>
    <t>EUR 31,00 SWISSQUOTE BANK (BASKET) 200127</t>
  </si>
  <si>
    <t>CH1527409051</t>
  </si>
  <si>
    <t>USD 20,00 SWISSQUOTE BANK 26-2028</t>
  </si>
  <si>
    <t>CH1532565079</t>
  </si>
  <si>
    <t>USD 12,00 RAIFFEISEN CH COOP (BASKET) 26-2027</t>
  </si>
  <si>
    <t>CH1532565137</t>
  </si>
  <si>
    <t>USD 7,72 RAIFFEISEN CH COOP (BASKET) 26-2029</t>
  </si>
  <si>
    <t>CH1532565145</t>
  </si>
  <si>
    <t>USD 8,89 RAIFFEISEN CH COOP (BASKET) 26-2029</t>
  </si>
  <si>
    <t>CH1532565160</t>
  </si>
  <si>
    <t>USD 9,04 RAIFFEISEN CH COOP (BASKET) 26-2029</t>
  </si>
  <si>
    <t>CH1532565178</t>
  </si>
  <si>
    <t>USD 8,21 RAIFFEISEN CH COOP (BASKET) 26-2029</t>
  </si>
  <si>
    <t>CH1532565194</t>
  </si>
  <si>
    <t>USD 10,70 RAIFFEISEN CH COOP (BASKET) 26-2029</t>
  </si>
  <si>
    <t>CH1532565236</t>
  </si>
  <si>
    <t>EUR 10,45 RAIFFEISEN CH COOP (BASKET) 26-2028</t>
  </si>
  <si>
    <t>CH1555864169</t>
  </si>
  <si>
    <t>USD 11,20 BASLER KANTONALBK (BASKET) 26-2027</t>
  </si>
  <si>
    <t>CH1555864193</t>
  </si>
  <si>
    <t>EUR 6,90 BASLER KANTONALBK (BASKET) 26-2027</t>
  </si>
  <si>
    <t>DE000LB65SY5</t>
  </si>
  <si>
    <t>XS3446484415</t>
  </si>
  <si>
    <t>DE000UN96SK5</t>
  </si>
  <si>
    <t>USG6398ADF15</t>
  </si>
  <si>
    <t>USD 5,054 NATIONWIDE BS (REGS) 26-2032</t>
  </si>
  <si>
    <t>DE000BYL0KS5</t>
  </si>
  <si>
    <t>EUR 3,90 BAYERISCH.LANDESBK 26-2036</t>
  </si>
  <si>
    <t>CH1571725436</t>
  </si>
  <si>
    <t>UNT LEONTEQ SECS AG 150730</t>
  </si>
  <si>
    <t>CH1571725659</t>
  </si>
  <si>
    <t>CH1571730345</t>
  </si>
  <si>
    <t>CH1571725642</t>
  </si>
  <si>
    <t>CH1571728513</t>
  </si>
  <si>
    <t>CHF 11,00 LEONTEQ SECS AG 26-2027</t>
  </si>
  <si>
    <t>CH1571728521</t>
  </si>
  <si>
    <t>EUR 13,00 LEONTEQ SECS AG 26-2027</t>
  </si>
  <si>
    <t>CH1198400363</t>
  </si>
  <si>
    <t>EUR 0,00 STRUCTURINGHUB 131026</t>
  </si>
  <si>
    <t>BE6375637210</t>
  </si>
  <si>
    <t>EUR 0,00 KBC BANK NV (REGS) 131026</t>
  </si>
  <si>
    <t>CH1578813334</t>
  </si>
  <si>
    <t>USD 4,25 BARCLAYS BK PLC 26-2027</t>
  </si>
  <si>
    <t>DE000UN96X49</t>
  </si>
  <si>
    <t>DE000A4DAZD5</t>
  </si>
  <si>
    <t>EUR 0,00 FRESENIUS MEDIC 170826</t>
  </si>
  <si>
    <t>DE000UN96VS2</t>
  </si>
  <si>
    <t>DE000A4M7XZ0</t>
  </si>
  <si>
    <t>EUR 0,00 DEUTSCHE LEAS (REGS) 130127</t>
  </si>
  <si>
    <t>DE000VJ36UR8</t>
  </si>
  <si>
    <t>DE000BD1AD92</t>
  </si>
  <si>
    <t>DE000UN97574</t>
  </si>
  <si>
    <t>DE000HM839N2</t>
  </si>
  <si>
    <t>DE000HM83A56</t>
  </si>
  <si>
    <t>DE000A4EXUK1</t>
  </si>
  <si>
    <t>DE000BD1AFE2</t>
  </si>
  <si>
    <t>DE000WA709H4</t>
  </si>
  <si>
    <t>DE000LB66MN9</t>
  </si>
  <si>
    <t>DE000DN3PE22</t>
  </si>
  <si>
    <t>DE000DN3PE48</t>
  </si>
  <si>
    <t>US22000DJB29</t>
  </si>
  <si>
    <t>USD 4,36 ITAU CHILE NEW 110127</t>
  </si>
  <si>
    <t>US05557DCB10</t>
  </si>
  <si>
    <t>USD 1,812 BBVA GLOBAL SEC 26-2030</t>
  </si>
  <si>
    <t>DE000UR0WX93</t>
  </si>
  <si>
    <t>DE000UR0WY19</t>
  </si>
  <si>
    <t>EUR 19,60 UNICREDIT BANK 250926</t>
  </si>
  <si>
    <t>DE000UR0WYX0</t>
  </si>
  <si>
    <t>DE000UR0WX28</t>
  </si>
  <si>
    <t>EUR 15,70 UNICREDIT BANK 250627</t>
  </si>
  <si>
    <t>DE000LB66RN8</t>
  </si>
  <si>
    <t>DE000LB66LY8</t>
  </si>
  <si>
    <t>DE000LB66PL6</t>
  </si>
  <si>
    <t>DE000DY389L2</t>
  </si>
  <si>
    <t>EUR 27,00 DZ BK AG (DE0005936124) 281226</t>
  </si>
  <si>
    <t>FR0129864528</t>
  </si>
  <si>
    <t>EUR 0,00 ARCELORMITTAL (BT) 131026</t>
  </si>
  <si>
    <t>US86959LAW37</t>
  </si>
  <si>
    <t>USD 4,375 SVENSKA HBN.(PUBL) (144A) 26-2029</t>
  </si>
  <si>
    <t>DE000DN3PGJ9</t>
  </si>
  <si>
    <t>DE000DN3PES5</t>
  </si>
  <si>
    <t>EUR 14,25 DZ BK AG (DE0007500001) 26-2027</t>
  </si>
  <si>
    <t>DE000DN3PFH5</t>
  </si>
  <si>
    <t>DE000BD096E5</t>
  </si>
  <si>
    <t>DE000UN970W8</t>
  </si>
  <si>
    <t>DE000LB66RT5</t>
  </si>
  <si>
    <t>DE000LB66RC1</t>
  </si>
  <si>
    <t>DE000LB66SX5</t>
  </si>
  <si>
    <t>DE000LB66S54</t>
  </si>
  <si>
    <t>DE000LB66RY5</t>
  </si>
  <si>
    <t>DE000LB66QA7</t>
  </si>
  <si>
    <t>DE000DN3PEM8</t>
  </si>
  <si>
    <t>DE000DN3PEU1</t>
  </si>
  <si>
    <t>DE000DN3PFA0</t>
  </si>
  <si>
    <t>CH1578815578</t>
  </si>
  <si>
    <t>UNT BARCLAYS BK PLC 300729</t>
  </si>
  <si>
    <t>CH1588648027</t>
  </si>
  <si>
    <t>EUR 10,75 BARCLAYS BK PLC 261026</t>
  </si>
  <si>
    <t>DE000BD1AAR5</t>
  </si>
  <si>
    <t>EUR 18,25 VONTOBEL FIN.PROD. 250627</t>
  </si>
  <si>
    <t>DE000BD1AAY1</t>
  </si>
  <si>
    <t>DE000BD1AB60</t>
  </si>
  <si>
    <t>DE000BD098Y9</t>
  </si>
  <si>
    <t>DE000UR0WWA2</t>
  </si>
  <si>
    <t>DE000UR0WY92</t>
  </si>
  <si>
    <t>DE000BD1ABH4</t>
  </si>
  <si>
    <t>DE000BD09646</t>
  </si>
  <si>
    <t>DE000BD1AEQ9</t>
  </si>
  <si>
    <t>DE000HM838B9</t>
  </si>
  <si>
    <t>DE000HM838E3</t>
  </si>
  <si>
    <t>DE000BD1AGN1</t>
  </si>
  <si>
    <t>EUR 25,00 VONTOBEL FIN.PROD. 240627</t>
  </si>
  <si>
    <t>FR1459ABE575</t>
  </si>
  <si>
    <t>DE000BD1ABK8</t>
  </si>
  <si>
    <t>DE000BD1ADJ6</t>
  </si>
  <si>
    <t>DE000UN971D6</t>
  </si>
  <si>
    <t>DE000UN972A0</t>
  </si>
  <si>
    <t>DE000UN94RP1</t>
  </si>
  <si>
    <t>EUR 7,65 UNICREDIT BANK 26-2027</t>
  </si>
  <si>
    <t>CH1569391431</t>
  </si>
  <si>
    <t>EUR 6,49 BIL LUXEMBOURG (BASKET) 26-2027</t>
  </si>
  <si>
    <t>DE000BD1DA43</t>
  </si>
  <si>
    <t>USD 11,25 VONTOBEL FIN.PROD. 26-2027</t>
  </si>
  <si>
    <t>DE000UN971Y2</t>
  </si>
  <si>
    <t>DE000BD1AEK2</t>
  </si>
  <si>
    <t>EUR 12,25 VONTOBEL FIN.PROD. 240627</t>
  </si>
  <si>
    <t>DE000BD1AB86</t>
  </si>
  <si>
    <t>USG6398ADG97</t>
  </si>
  <si>
    <t>USD 5,519 NATIONWIDE BS (REGS) 26-2037</t>
  </si>
  <si>
    <t>14/07/2037</t>
  </si>
  <si>
    <t>CH1574322132</t>
  </si>
  <si>
    <t>CA19682H2063</t>
  </si>
  <si>
    <t>SHS COLOURED TIES CAPITAL INC ORD REG</t>
  </si>
  <si>
    <t>DE000RLP1692</t>
  </si>
  <si>
    <t>EUR 2,75 RHEINLAND-PFALZ 26-2028</t>
  </si>
  <si>
    <t>CH1569390789</t>
  </si>
  <si>
    <t>EUR 10,79 BIL LUXEMBOURG (BASKET) 26-2028</t>
  </si>
  <si>
    <t>CH1569390797</t>
  </si>
  <si>
    <t>EUR 10,76 BIL LUXEMBOURG (BASKET) 26-2028</t>
  </si>
  <si>
    <t>CH1569390813</t>
  </si>
  <si>
    <t>DE000BD098B7</t>
  </si>
  <si>
    <t>DE000BD1ABV5</t>
  </si>
  <si>
    <t>DE000BD1AGC4</t>
  </si>
  <si>
    <t>CH1578815511</t>
  </si>
  <si>
    <t>EUR 3,43 BARCLAYS BK PLC 26-2027</t>
  </si>
  <si>
    <t>DE000BD098Z6</t>
  </si>
  <si>
    <t>DE000UN974A6</t>
  </si>
  <si>
    <t>DE000BD097T1</t>
  </si>
  <si>
    <t>EUR 18,75 VONTOBEL FIN.PROD. 250627</t>
  </si>
  <si>
    <t>DE000BD096P1</t>
  </si>
  <si>
    <t>EUR 23,25 VONTOBEL FIN.PROD. 240627</t>
  </si>
  <si>
    <t>CH1569392215</t>
  </si>
  <si>
    <t>USD 8,10 BIL LUXEMBOURG (BASKET) 26-2027</t>
  </si>
  <si>
    <t>CH1569392363</t>
  </si>
  <si>
    <t>USD 9,00 BIL LUXEMBOURG (BASKET) 26-2028</t>
  </si>
  <si>
    <t>CH1569400356</t>
  </si>
  <si>
    <t>USD 36,00 RAIFFEISEN SWITZ (BASKET) 190127</t>
  </si>
  <si>
    <t>CH1578815065</t>
  </si>
  <si>
    <t>EUR 10,29 BARCLAYS BK PLC 220127</t>
  </si>
  <si>
    <t>CH1578815081</t>
  </si>
  <si>
    <t>USD 4,63 BARCLAYS BK PLC 26-2027</t>
  </si>
  <si>
    <t>DE000BD1AGT8</t>
  </si>
  <si>
    <t>DE000HM83920</t>
  </si>
  <si>
    <t>EUR 18,25 HSBC T+B 250327</t>
  </si>
  <si>
    <t>DE000HM839C5</t>
  </si>
  <si>
    <t>DE000HM83A64</t>
  </si>
  <si>
    <t>DE000DN3PGB6</t>
  </si>
  <si>
    <t>EUR 11,75 DZ BK AG (DE0005552004) 240327</t>
  </si>
  <si>
    <t>DE000DN3PGX0</t>
  </si>
  <si>
    <t>EUR 6,50 DZ BK AG (FR0000125486) 26-2027</t>
  </si>
  <si>
    <t>DE000LB66MF5</t>
  </si>
  <si>
    <t>DE000LB66MZ3</t>
  </si>
  <si>
    <t>DE000UN96Y63</t>
  </si>
  <si>
    <t>CH1569390847</t>
  </si>
  <si>
    <t>CHF 4,60 BIL LUXEMBOURG 26-2027</t>
  </si>
  <si>
    <t>CH1586146677</t>
  </si>
  <si>
    <t>USD 10,09 BK.JULIUS BAER+CO (BASKET) 260127</t>
  </si>
  <si>
    <t>DE000LB67100</t>
  </si>
  <si>
    <t>DE000PM99TR4</t>
  </si>
  <si>
    <t>EUR 0,00 BNP PARIBAS (DE0008430026) 26-2032</t>
  </si>
  <si>
    <t>DE000BD1ABL6</t>
  </si>
  <si>
    <t>DE000LB66284</t>
  </si>
  <si>
    <t>XS3445033890</t>
  </si>
  <si>
    <t>EUR 0,00 RWE AG (REGS) 120826</t>
  </si>
  <si>
    <t>DE000UN96VM5</t>
  </si>
  <si>
    <t>DE000UN96RJ9</t>
  </si>
  <si>
    <t>DE000UN96W57</t>
  </si>
  <si>
    <t>DE000VY74J23</t>
  </si>
  <si>
    <t>EUR 8,35 VONTOBEL FIN.PROD. 26-2027</t>
  </si>
  <si>
    <t>CH1578813227</t>
  </si>
  <si>
    <t>CHF 9,32 BARCLAYS BK PLC 26-2027</t>
  </si>
  <si>
    <t>CH1578813235</t>
  </si>
  <si>
    <t>EUR 14,58 BARCLAYS BK PLC 26-2027</t>
  </si>
  <si>
    <t>CH1578813243</t>
  </si>
  <si>
    <t>CHF 7,049 BARCLAYS BK PLC 26-2028</t>
  </si>
  <si>
    <t>DE000UN96QT0</t>
  </si>
  <si>
    <t>DE000BD09992</t>
  </si>
  <si>
    <t>DE000BD1AF33</t>
  </si>
  <si>
    <t>EUR 13,50 VONTOBEL FIN.PROD. 250627</t>
  </si>
  <si>
    <t>CH1569390953</t>
  </si>
  <si>
    <t>USD 13,848 BIL LUXEMBOURG (BASKET) 26-2027</t>
  </si>
  <si>
    <t>CH1569391001</t>
  </si>
  <si>
    <t>EUR 13,08 BIL LUXEMBOURG (BASKET) 26-2027</t>
  </si>
  <si>
    <t>CH1571731624</t>
  </si>
  <si>
    <t>USD 14,58 LEONTEQ SECS AG (BASKET) 26-2027</t>
  </si>
  <si>
    <t>CH1571731665</t>
  </si>
  <si>
    <t>CH1571731681</t>
  </si>
  <si>
    <t>CH1571732481</t>
  </si>
  <si>
    <t>USD FL.R LEONTEQ SECS AG (BASKET) 210427</t>
  </si>
  <si>
    <t>CH1571731160</t>
  </si>
  <si>
    <t>USD 11,49 LEONTEQ SECS AG (BASKET) 261026</t>
  </si>
  <si>
    <t>CH1571728406</t>
  </si>
  <si>
    <t>USD 23,60 LEONTEQ SECS AG (BASKET) 221026</t>
  </si>
  <si>
    <t>CH1586142064</t>
  </si>
  <si>
    <t>USD 22,00 BK.JULIUS BAER+CO (BASKET) 210127</t>
  </si>
  <si>
    <t>CH1569390821</t>
  </si>
  <si>
    <t>EUR 11,56 BIL LUXEMBOURG (BASKET) 200127</t>
  </si>
  <si>
    <t>CH1569390888</t>
  </si>
  <si>
    <t>USD 9,25 BIL LUXEMBOURG (BASKET) 26-2028</t>
  </si>
  <si>
    <t>CH1569400653</t>
  </si>
  <si>
    <t>USD 11,568 RAIFFEISEN SWITZ (BASKET) 220127</t>
  </si>
  <si>
    <t>CH1569400687</t>
  </si>
  <si>
    <t>CH1569400745</t>
  </si>
  <si>
    <t>USD 21,20 RAIFFEISEN SWITZ (BASKET) 26-2027</t>
  </si>
  <si>
    <t>CH1571725352</t>
  </si>
  <si>
    <t>USD 5,25 LEONTEQ SECS AG 26-2029</t>
  </si>
  <si>
    <t>CH1571727515</t>
  </si>
  <si>
    <t>JPY 0,00 LEONTEQ SECS AG 170826</t>
  </si>
  <si>
    <t>CH1571727549</t>
  </si>
  <si>
    <t>USD 0,00 LEONTEQ SECS AG 170826</t>
  </si>
  <si>
    <t>CH1571727572</t>
  </si>
  <si>
    <t>USD 12,00 LEONTEQ SECS AG (BASKET) 291026</t>
  </si>
  <si>
    <t>CH1571727648</t>
  </si>
  <si>
    <t>CH1571727721</t>
  </si>
  <si>
    <t>AT0000A2SKK6</t>
  </si>
  <si>
    <t>BE6372914141</t>
  </si>
  <si>
    <t>EUR 0,00 SUMITOMO MITSUI 171126</t>
  </si>
  <si>
    <t>CH1580515315</t>
  </si>
  <si>
    <t>EUR 2,161 VONTOBEL FIN PDT (REGS) 280926</t>
  </si>
  <si>
    <t>DE000LB66227</t>
  </si>
  <si>
    <t>US403294AA90</t>
  </si>
  <si>
    <t>USD 10,748 GURMAT ELEKTRIK (144A) 26-2035</t>
  </si>
  <si>
    <t>CH1578814803</t>
  </si>
  <si>
    <t>CHF 6,32 BARCLAYS BK PLC 050327</t>
  </si>
  <si>
    <t>DE000UN970C0</t>
  </si>
  <si>
    <t>EUR 13,30 UNICREDIT BANK 190727</t>
  </si>
  <si>
    <t>AT000B044714</t>
  </si>
  <si>
    <t>EUR 0,00 UNICREDIT BK AT 26-2030</t>
  </si>
  <si>
    <t>AT000B044680</t>
  </si>
  <si>
    <t>EUR 2,95 UNICREDIT BK AT 26-2036</t>
  </si>
  <si>
    <t>DE000A4GAF31</t>
  </si>
  <si>
    <t>EUR 0,00 RHEINMETALL AG 170826</t>
  </si>
  <si>
    <t>BE6375851415</t>
  </si>
  <si>
    <t>EUR 0,00 WAREHOUSES DE PAUW 161026</t>
  </si>
  <si>
    <t>US36875KAK79</t>
  </si>
  <si>
    <t>USD FL.R GENERACION MEDITERRANEA S A / CENT T</t>
  </si>
  <si>
    <t>CH1413643334</t>
  </si>
  <si>
    <t>EUR 7,56 JPM STRUCT.PROD.BV 220227</t>
  </si>
  <si>
    <t>DE000BD08DW8</t>
  </si>
  <si>
    <t>DE000BD1AG24</t>
  </si>
  <si>
    <t>DE000UN96S79</t>
  </si>
  <si>
    <t>CH1586144672</t>
  </si>
  <si>
    <t>USD 20,51 BK.JULIUS BAER+CO (BASKET) 250127</t>
  </si>
  <si>
    <t>CH1478192912</t>
  </si>
  <si>
    <t>CHF 0,00 BANQUE NAT.SUISSE 170826</t>
  </si>
  <si>
    <t>CH1574322413</t>
  </si>
  <si>
    <t>USD FL.R SG ISSUER 150127</t>
  </si>
  <si>
    <t>FR0129764728</t>
  </si>
  <si>
    <t>EUR 0,00 BBVA SA (BT) 130727</t>
  </si>
  <si>
    <t>DE000UN970U2</t>
  </si>
  <si>
    <t>CH1578812997</t>
  </si>
  <si>
    <t>CHF 9,06 BARCLAYS BK PLC 150127</t>
  </si>
  <si>
    <t>CH1578813037</t>
  </si>
  <si>
    <t>SEK 8,00 BARCLAYS BK PLC 191026</t>
  </si>
  <si>
    <t>DE000DK1KDC9</t>
  </si>
  <si>
    <t>EUR 6,70 DEKABANK (FR0000121014) 26-2027</t>
  </si>
  <si>
    <t>DE000LB662F1</t>
  </si>
  <si>
    <t>DE000DP9BKJ6</t>
  </si>
  <si>
    <t>DE000UN96ZS3</t>
  </si>
  <si>
    <t>FR0014016YQ6</t>
  </si>
  <si>
    <t>DE000UN96Y48</t>
  </si>
  <si>
    <t>DE000LB661V0</t>
  </si>
  <si>
    <t>DE000BD097J2</t>
  </si>
  <si>
    <t>DE000BD08EG9</t>
  </si>
  <si>
    <t>EUR 23,75 VONTOBEL FIN.PROD. 240627</t>
  </si>
  <si>
    <t>DE000BD08D94</t>
  </si>
  <si>
    <t>DE000UN974N9</t>
  </si>
  <si>
    <t>EUR 12,21 UNICREDIT BANK 26-2029</t>
  </si>
  <si>
    <t>AU0000476863</t>
  </si>
  <si>
    <t>SHS FDC CONSOLIDATED HOLDINGS LIMITED ORD REG</t>
  </si>
  <si>
    <t>CH1497156401</t>
  </si>
  <si>
    <t>USD 9,82 BK.JULIUS BAER+CO (BASKET) 25-2026</t>
  </si>
  <si>
    <t>BE6375875653</t>
  </si>
  <si>
    <t>USD 0,00 KBC BANK NV 200127</t>
  </si>
  <si>
    <t>BE6375865555</t>
  </si>
  <si>
    <t>EUR 0,00 CO MARITIME BELGE 201026</t>
  </si>
  <si>
    <t>US6539421023</t>
  </si>
  <si>
    <t>SHS NIKI BIOSOLUTIONS INC ORD REG</t>
  </si>
  <si>
    <t>CH1576172402</t>
  </si>
  <si>
    <t>HKD 8,00 VONTOBEL FIN PDT 210926</t>
  </si>
  <si>
    <t>DE000BD0CVB3</t>
  </si>
  <si>
    <t>EUR 12,40 VONTOBEL FIN.PROD. 26-2027</t>
  </si>
  <si>
    <t>FR0129763746</t>
  </si>
  <si>
    <t>EUR 0,00 OEST.KONTROLLBK AG (BT) 131126</t>
  </si>
  <si>
    <t>US22000DJD84</t>
  </si>
  <si>
    <t>USD 1,00 ITAU CHILE NEW 26-2028</t>
  </si>
  <si>
    <t>DE000DP9A8N3</t>
  </si>
  <si>
    <t>EUR 3,46 DZ BANK AG - FFT 26-2030</t>
  </si>
  <si>
    <t>DE000HM839U7</t>
  </si>
  <si>
    <t>DE000BD09737</t>
  </si>
  <si>
    <t>DE000UN970L1</t>
  </si>
  <si>
    <t>DE000HM838C7</t>
  </si>
  <si>
    <t>DE000HM838Z8</t>
  </si>
  <si>
    <t>DE000HM83AJ2</t>
  </si>
  <si>
    <t>EUR 7,75 HSBC T+B 250627</t>
  </si>
  <si>
    <t>CH1569391092</t>
  </si>
  <si>
    <t>CH1569391159</t>
  </si>
  <si>
    <t>EUR 7,74 BIL LUXEMBOURG (BASKET) 26-2028</t>
  </si>
  <si>
    <t>CH1569391175</t>
  </si>
  <si>
    <t>EUR 9,82 BIL LUXEMBOURG (BASKET) 220427</t>
  </si>
  <si>
    <t>CH1569391308</t>
  </si>
  <si>
    <t>DE000HM83862</t>
  </si>
  <si>
    <t>DE000HM83BD3</t>
  </si>
  <si>
    <t>EUR 6,00 HSBC T+B 250327</t>
  </si>
  <si>
    <t>DE000HM83CD1</t>
  </si>
  <si>
    <t>DE000HM83D20</t>
  </si>
  <si>
    <t>DE000HM83BL6</t>
  </si>
  <si>
    <t>DE000LB66QH2</t>
  </si>
  <si>
    <t>BE6372912129</t>
  </si>
  <si>
    <t>USD 0,00 SUMITOMO MITSUI 171126</t>
  </si>
  <si>
    <t>CH1198400413</t>
  </si>
  <si>
    <t>USD 0,00 STRUCTURINGHUB 170826</t>
  </si>
  <si>
    <t>DE000HM839P7</t>
  </si>
  <si>
    <t>DE000HM839Y9</t>
  </si>
  <si>
    <t>EUR 19,25 HSBC T+B 250327</t>
  </si>
  <si>
    <t>DE000HM83AS3</t>
  </si>
  <si>
    <t>DE000HM83B89</t>
  </si>
  <si>
    <t>DE000HM83BS1</t>
  </si>
  <si>
    <t>DE000HM83C96</t>
  </si>
  <si>
    <t>DE000HM83CH2</t>
  </si>
  <si>
    <t>CH1578813896</t>
  </si>
  <si>
    <t>CHF 2,88 BARCLAYS BK PLC 26-2027</t>
  </si>
  <si>
    <t>CH1578813995</t>
  </si>
  <si>
    <t>USD 16,18 BARCLAYS BK PLC 210127</t>
  </si>
  <si>
    <t>DE000UN96VU8</t>
  </si>
  <si>
    <t>FR0129887040</t>
  </si>
  <si>
    <t>USD FL.R BQUE FED.CRED.MUT. (BT) 190727</t>
  </si>
  <si>
    <t>FR0129887149</t>
  </si>
  <si>
    <t>USD 0,00 DEXIA S.A (BT) 201026</t>
  </si>
  <si>
    <t>DE000UR0WXC6</t>
  </si>
  <si>
    <t>DE000UR0WXF9</t>
  </si>
  <si>
    <t>DE000DY389R9</t>
  </si>
  <si>
    <t>EUR 16,50 DZ BK AG (DE0005936124) 26-2027</t>
  </si>
  <si>
    <t>DE000HM83AD5</t>
  </si>
  <si>
    <t>DE000HM83BU7</t>
  </si>
  <si>
    <t>EUR 13,25 HSBC T+B 250627</t>
  </si>
  <si>
    <t>DE000HM83CL4</t>
  </si>
  <si>
    <t>DE000HM83CR1</t>
  </si>
  <si>
    <t>EUR 10,75 HSBC T+B 250627</t>
  </si>
  <si>
    <t>DE000HM83D04</t>
  </si>
  <si>
    <t>EUR 14,50 HSBC T+B 250627</t>
  </si>
  <si>
    <t>DE000HM83D87</t>
  </si>
  <si>
    <t>DE000UN96T52</t>
  </si>
  <si>
    <t>EUR 3,87 UNICREDIT BANK 26-2029</t>
  </si>
  <si>
    <t>DE000UN96SD0</t>
  </si>
  <si>
    <t>CH1569391324</t>
  </si>
  <si>
    <t>USD 13,13 BIL LUXEMBOURG (BASKET) 220427</t>
  </si>
  <si>
    <t>CH1569391373</t>
  </si>
  <si>
    <t>EUR 8,75 BIL LUXEMBOURG (BASKET) 26-2027</t>
  </si>
  <si>
    <t>CH1569391506</t>
  </si>
  <si>
    <t>CH1569392124</t>
  </si>
  <si>
    <t>CH1569392330</t>
  </si>
  <si>
    <t>CH1569392637</t>
  </si>
  <si>
    <t>USD 10,10 BIL LUXEMBOURG 26-2027</t>
  </si>
  <si>
    <t>CH1569401099</t>
  </si>
  <si>
    <t>USD 35,004 RAIFFEISEN SWITZ (BASKET) 031126</t>
  </si>
  <si>
    <t>DE000HM839V5</t>
  </si>
  <si>
    <t>DE000HM83C39</t>
  </si>
  <si>
    <t>DE000HM83CW1</t>
  </si>
  <si>
    <t>DE000HM83D53</t>
  </si>
  <si>
    <t>EUR 21,25 HSBC T+B 250327</t>
  </si>
  <si>
    <t>DE000UN96XU4</t>
  </si>
  <si>
    <t>EUR 9,43 UNICREDIT BANK (DE0005470306) 200127</t>
  </si>
  <si>
    <t>DE000BD099S9</t>
  </si>
  <si>
    <t>DE000BD098A9</t>
  </si>
  <si>
    <t>DE000BD1AC10</t>
  </si>
  <si>
    <t>DE000BD1AGG5</t>
  </si>
  <si>
    <t>DE000BD09794</t>
  </si>
  <si>
    <t>CH1571730915</t>
  </si>
  <si>
    <t>US29003MBA45</t>
  </si>
  <si>
    <t>USD FL.R ELMWOOD CLO 18 LTD (144A) 26-2037</t>
  </si>
  <si>
    <t>17/07/2037</t>
  </si>
  <si>
    <t>US29003MBC01</t>
  </si>
  <si>
    <t>CH1574324898</t>
  </si>
  <si>
    <t>USD 8,16 SG ISSUER (BASKET) 161226</t>
  </si>
  <si>
    <t>IT0006750993</t>
  </si>
  <si>
    <t>UNT OTALA PLC 310527</t>
  </si>
  <si>
    <t>DE000LB65SV1</t>
  </si>
  <si>
    <t>US17182KAA79</t>
  </si>
  <si>
    <t>USD FL.R CIFC FDG 2025-V LTD / CIFC FDG 2025-</t>
  </si>
  <si>
    <t>CH1583632679</t>
  </si>
  <si>
    <t>USD 14,24 BK.JULIUS BAER+CO 26-2027</t>
  </si>
  <si>
    <t>FR0014018Y51</t>
  </si>
  <si>
    <t>US3142J6EU31</t>
  </si>
  <si>
    <t>USD 5,50 FREDDIE MAC 26-2056</t>
  </si>
  <si>
    <t>FR6CIBFS0652</t>
  </si>
  <si>
    <t>DE000UN96UR6</t>
  </si>
  <si>
    <t>US3618N6NC74</t>
  </si>
  <si>
    <t>USD 6,00 GOVERNMENT NATIONAL MORTGAGE ASSOCIA</t>
  </si>
  <si>
    <t>US34964WAN20</t>
  </si>
  <si>
    <t>USD FL.R FORTRESS CREDIT BSL XV LI LEI:254900</t>
  </si>
  <si>
    <t>DE000LB664N1</t>
  </si>
  <si>
    <t>EUR 2,85 LBK BADEN-WUERTT. 26-2030</t>
  </si>
  <si>
    <t>XS3444978699</t>
  </si>
  <si>
    <t>EUR 0,00 OP CORPOR BK PL (REGS) 140127</t>
  </si>
  <si>
    <t>DE000LB64UA4</t>
  </si>
  <si>
    <t>EUR 5,25 LBK BADEN-WUERTT. 26-2029</t>
  </si>
  <si>
    <t>DE000LB664D2</t>
  </si>
  <si>
    <t>EUR 2,85 LBK BADEN-WUERTT. 26-2031</t>
  </si>
  <si>
    <t>CH1583636522</t>
  </si>
  <si>
    <t>USD 30,09 BK.JULIUS BAER+CO 161026</t>
  </si>
  <si>
    <t>DE000UN96TL1</t>
  </si>
  <si>
    <t>BE6372913135</t>
  </si>
  <si>
    <t>GBP 0,00 SUMITOMO MITSUI 191026</t>
  </si>
  <si>
    <t>DE000VY8UKW8</t>
  </si>
  <si>
    <t>CH1578815552</t>
  </si>
  <si>
    <t>EUR 0,33333 BARCLAYS BK PLC 26-2027</t>
  </si>
  <si>
    <t>CH1578813300</t>
  </si>
  <si>
    <t>USD 5,86 BARCLAYS BK PLC 26-2027</t>
  </si>
  <si>
    <t>CH1578813326</t>
  </si>
  <si>
    <t>USD 3,83 BARCLAYS BK PLC 26-2027</t>
  </si>
  <si>
    <t>DE000UN96RF7</t>
  </si>
  <si>
    <t>CHF 3,00 UNICREDIT BANK 26-2028</t>
  </si>
  <si>
    <t>DE000UN96QV6</t>
  </si>
  <si>
    <t>DE000BD0W1C4</t>
  </si>
  <si>
    <t>DE000BD02GA0</t>
  </si>
  <si>
    <t>EUR 14,70 VONTOBEL FIN.PROD. 231126</t>
  </si>
  <si>
    <t>DE000GV8R1P6</t>
  </si>
  <si>
    <t>EUR FL.R GS FIN.CORP.INTL 26-2027</t>
  </si>
  <si>
    <t>DE000UN971X4</t>
  </si>
  <si>
    <t>USD 10,53 UNICREDIT BANK 26-2029</t>
  </si>
  <si>
    <t>DE000UN96UM7</t>
  </si>
  <si>
    <t>CH1413665063</t>
  </si>
  <si>
    <t>US2442GAAB82</t>
  </si>
  <si>
    <t>USD 4,85 DEERE FUNDING CANADA CORP 26-2031</t>
  </si>
  <si>
    <t>CH1583001305</t>
  </si>
  <si>
    <t>UNT UBS AG LDN. 180733</t>
  </si>
  <si>
    <t>AT000B044748</t>
  </si>
  <si>
    <t>DE000UN970E6</t>
  </si>
  <si>
    <t>DE000DK1KDF2</t>
  </si>
  <si>
    <t>EUR 10,50 DEKABANK (DE000ENER6Y0) 26-2027</t>
  </si>
  <si>
    <t>DE000UN973S0</t>
  </si>
  <si>
    <t>DE000UN971E4</t>
  </si>
  <si>
    <t>FR0129763647</t>
  </si>
  <si>
    <t>EUR 0,00 EUROFINS SCIENTIF (BT) 150926</t>
  </si>
  <si>
    <t>DE000LB66JC8</t>
  </si>
  <si>
    <t>DE000UN976T1</t>
  </si>
  <si>
    <t>DE000UN976V7</t>
  </si>
  <si>
    <t>DE000UN97780</t>
  </si>
  <si>
    <t>EUR 11,20 UNICREDIT BANK 26-2029</t>
  </si>
  <si>
    <t>DE000LB66XX5</t>
  </si>
  <si>
    <t>DE000UN96Z70</t>
  </si>
  <si>
    <t>EUR 3,79 UNICREDIT BANK 26-2029</t>
  </si>
  <si>
    <t>DE000WA734H2</t>
  </si>
  <si>
    <t>DE000UN96YP2</t>
  </si>
  <si>
    <t>XS3446641709</t>
  </si>
  <si>
    <t>GBP 0,00 GOLDMAN SAC. IN BK 140727</t>
  </si>
  <si>
    <t>DE000SN6TP12</t>
  </si>
  <si>
    <t>EUR 11,50 SOC.GEN.EFFEKTEN 171126</t>
  </si>
  <si>
    <t>CH1569390706</t>
  </si>
  <si>
    <t>CH1569390987</t>
  </si>
  <si>
    <t>USD 8,06 BIL LUXEMBOURG 26-2027</t>
  </si>
  <si>
    <t>CH1571728000</t>
  </si>
  <si>
    <t>USD 11,784 LEONTEQ SECS AG (BASKET) 010227</t>
  </si>
  <si>
    <t>CH1571728026</t>
  </si>
  <si>
    <t>USD 28,00 LEONTEQ SECS AG (BASKET) 300427</t>
  </si>
  <si>
    <t>CH1571728067</t>
  </si>
  <si>
    <t>USD 19,65 LEONTEQ SECS AG (BASKET) 26-2027</t>
  </si>
  <si>
    <t>CH1571728075</t>
  </si>
  <si>
    <t>CH1571728125</t>
  </si>
  <si>
    <t>EUR 13,64 LEONTEQ SECS AG (BASKET) 210127</t>
  </si>
  <si>
    <t>CH1571728224</t>
  </si>
  <si>
    <t>NZD 0,00 LEONTEQ SECS AG 230726</t>
  </si>
  <si>
    <t>CH1571728265</t>
  </si>
  <si>
    <t>EUR 10,72 LEONTEQ SECS AG (BASKET) 210427</t>
  </si>
  <si>
    <t>CH1571728281</t>
  </si>
  <si>
    <t>EUR 13,97 LEONTEQ SECS AG (BASKET) 210427</t>
  </si>
  <si>
    <t>CH1571728307</t>
  </si>
  <si>
    <t>EUR 11,46 LEONTEQ SECS AG (BASKET) 210427</t>
  </si>
  <si>
    <t>CH1571728349</t>
  </si>
  <si>
    <t>GBP 12,76 LEONTEQ SECS AG 26-2028</t>
  </si>
  <si>
    <t>CH1571728356</t>
  </si>
  <si>
    <t>GBP 8,80 LEONTEQ SECS AG 26-2028</t>
  </si>
  <si>
    <t>CH1571728364</t>
  </si>
  <si>
    <t>GBP 11,40 LEONTEQ SECS AG 26-2028</t>
  </si>
  <si>
    <t>CH1571728398</t>
  </si>
  <si>
    <t>EUR 13,80 LEONTEQ SECS AG (BASKET) 26-2028</t>
  </si>
  <si>
    <t>CH1571730840</t>
  </si>
  <si>
    <t>CH1515544604</t>
  </si>
  <si>
    <t>USD 14,00 BK.JULIUS BAER+CO 25-2026</t>
  </si>
  <si>
    <t>DE000UN96RG5</t>
  </si>
  <si>
    <t>CHF 3,25 UNICREDIT BANK 26-2029</t>
  </si>
  <si>
    <t>DE000BD03DB3</t>
  </si>
  <si>
    <t>BE6375824149</t>
  </si>
  <si>
    <t>EUR 0,00 BELFIUS BANK SA/NV 151026</t>
  </si>
  <si>
    <t>DE000BD098P7</t>
  </si>
  <si>
    <t>FR0129865574</t>
  </si>
  <si>
    <t>EUR 0,00 CREDIT AGRICOLE (BT) 161226</t>
  </si>
  <si>
    <t>FRIP00002P09</t>
  </si>
  <si>
    <t>DE000LB66LF7</t>
  </si>
  <si>
    <t>DE000LB66L85</t>
  </si>
  <si>
    <t>DE000A5GS0X4</t>
  </si>
  <si>
    <t>EUR 0,00 ANDREAS HALLER HOLDING GMBH 154902 2</t>
  </si>
  <si>
    <t>DE000LB66S96</t>
  </si>
  <si>
    <t>DE000LB66RG2</t>
  </si>
  <si>
    <t>DE000LB66SK2</t>
  </si>
  <si>
    <t>DE000LB66QC3</t>
  </si>
  <si>
    <t>DE000BD1AC36</t>
  </si>
  <si>
    <t>DE000BD097B9</t>
  </si>
  <si>
    <t>CH1588648183</t>
  </si>
  <si>
    <t>CHF 5,74 BARCLAYS BK PLC 26-2027</t>
  </si>
  <si>
    <t>CH1588648324</t>
  </si>
  <si>
    <t>EUR 5,41 BARCLAYS BK PLC 250127</t>
  </si>
  <si>
    <t>CH1588648191</t>
  </si>
  <si>
    <t>EUR 2,93 BARCLAYS BK PLC 26-2027</t>
  </si>
  <si>
    <t>CH1587524914</t>
  </si>
  <si>
    <t>USD 10,70 UBS AG LDN. (BASKET) 26-2028</t>
  </si>
  <si>
    <t>CH1587521407</t>
  </si>
  <si>
    <t>USD 10,40 UBS AG LDN. 221026</t>
  </si>
  <si>
    <t>CH1587534111</t>
  </si>
  <si>
    <t>USD 11,00 UBS AG LDN. (BASKET) 26-2028</t>
  </si>
  <si>
    <t>DE000UN96TC0</t>
  </si>
  <si>
    <t>EUR 5,51 UNICREDIT BANK 26-2027</t>
  </si>
  <si>
    <t>FR1459ABH172</t>
  </si>
  <si>
    <t>EUR FL.R GS FIN.CORP.INTL (BT) 26-2031</t>
  </si>
  <si>
    <t>DE000UR0WXB8</t>
  </si>
  <si>
    <t>DE000BD08EE4</t>
  </si>
  <si>
    <t>DE000UN97137</t>
  </si>
  <si>
    <t>USD 16,47 UNICREDIT BANK 26-2029</t>
  </si>
  <si>
    <t>DE000UN970V0</t>
  </si>
  <si>
    <t>DE000BD099V3</t>
  </si>
  <si>
    <t>DE000BD096C9</t>
  </si>
  <si>
    <t>DE000BD09828</t>
  </si>
  <si>
    <t>DE000BD1AFR4</t>
  </si>
  <si>
    <t>DE000BD1AG40</t>
  </si>
  <si>
    <t>EUR 23,50 VONTOBEL FIN.PROD. 250627</t>
  </si>
  <si>
    <t>DE000UN976P9</t>
  </si>
  <si>
    <t>DE000UN973W2</t>
  </si>
  <si>
    <t>DE000DY389Q1</t>
  </si>
  <si>
    <t>EUR 25,00 DZ BK AG (DE0005936124) 250627</t>
  </si>
  <si>
    <t>NLBNPNL3P5K7</t>
  </si>
  <si>
    <t>NLBNPNL3P5N1</t>
  </si>
  <si>
    <t>NLBNPNL3P5O9</t>
  </si>
  <si>
    <t>NLBNPNL3P5S0</t>
  </si>
  <si>
    <t>NLBNPNL3P594</t>
  </si>
  <si>
    <t>CH1571732366</t>
  </si>
  <si>
    <t>FR0014019PM7</t>
  </si>
  <si>
    <t>FR0014019TT4</t>
  </si>
  <si>
    <t>EUR FL.R CAISSE DES DEPOTS (REGS) 26-2030</t>
  </si>
  <si>
    <t>FR0014019TZ1</t>
  </si>
  <si>
    <t>CH1587814075</t>
  </si>
  <si>
    <t>CH1587813986</t>
  </si>
  <si>
    <t>CH1587813978</t>
  </si>
  <si>
    <t>EUR 7,60 UBS AG JERSEY BRCH 26-2028</t>
  </si>
  <si>
    <t>CH1587816112</t>
  </si>
  <si>
    <t>USD 10,50 UBS AG JERSEY BRCH (BASKET) 210127</t>
  </si>
  <si>
    <t>CH1587530283</t>
  </si>
  <si>
    <t>CH1578554664</t>
  </si>
  <si>
    <t>USD FL.R UBS AG JERSEY BRCH (BASKET) 26-2028</t>
  </si>
  <si>
    <t>CH1587533949</t>
  </si>
  <si>
    <t>USD 22,50 UBS AG LDN. (BASKET) 26-2027</t>
  </si>
  <si>
    <t>CH1587818274</t>
  </si>
  <si>
    <t>CHF 8,10 UBS AG JERSEY BRCH (BASKET) 26-2027</t>
  </si>
  <si>
    <t>FR0129812972</t>
  </si>
  <si>
    <t>EUR 0,00 AXEREAL FINANCES 151026</t>
  </si>
  <si>
    <t>FRIP00002OP6</t>
  </si>
  <si>
    <t>CH1578554672</t>
  </si>
  <si>
    <t>CH1587817961</t>
  </si>
  <si>
    <t>USD 16,04 UBS AG JERSEY BRCH (BASKET) 26-2028</t>
  </si>
  <si>
    <t>DE000BD098E1</t>
  </si>
  <si>
    <t>DE000UN972P8</t>
  </si>
  <si>
    <t>EUR 13,40 UNICREDIT BANK 250127</t>
  </si>
  <si>
    <t>DE000PM99952</t>
  </si>
  <si>
    <t>DE000UN96R13</t>
  </si>
  <si>
    <t>USD 6,41 UNICREDIT BANK 26-2029</t>
  </si>
  <si>
    <t>CH1413665121</t>
  </si>
  <si>
    <t>DE000PM99VP4</t>
  </si>
  <si>
    <t>USD 8,00 BNP PARIBAS (US02079K3059) 26-2027</t>
  </si>
  <si>
    <t>FR001400Z594</t>
  </si>
  <si>
    <t>SHS AMUNDI SMART RETURN OPPS FCP-I USD C ACC</t>
  </si>
  <si>
    <t>US10807LAB36</t>
  </si>
  <si>
    <t>USD FL.R BRIDGE STR RE LTD (3C7/144A) 25-2029</t>
  </si>
  <si>
    <t>CH1588647987</t>
  </si>
  <si>
    <t>USD 2,94 BARCLAYS BK PLC 26-2027</t>
  </si>
  <si>
    <t>US08862L3015</t>
  </si>
  <si>
    <t>SHS BEYOND AIR, INC ORD REG</t>
  </si>
  <si>
    <t>IT0005713232</t>
  </si>
  <si>
    <t>SHS GENS AUREA SPA ORD BR</t>
  </si>
  <si>
    <t>DE000UN96XJ7</t>
  </si>
  <si>
    <t>US302154EW51</t>
  </si>
  <si>
    <t>USD 4,50 EXP.IMPORT BK.KR 26-2031</t>
  </si>
  <si>
    <t>US7665511058</t>
  </si>
  <si>
    <t>ADR RIGAKU HOLDINGS REG (1ADR-1SHS)</t>
  </si>
  <si>
    <t>CH1586141090</t>
  </si>
  <si>
    <t>SGD 14,08 BANK JUL.BA.+CO GG 221026</t>
  </si>
  <si>
    <t>FR00140197X7</t>
  </si>
  <si>
    <t>EUR FL.R FCT YOUNI FRANCE 2026-1 26-2043</t>
  </si>
  <si>
    <t>US30218B3087</t>
  </si>
  <si>
    <t>SHS EXPION360 INC ORD REG</t>
  </si>
  <si>
    <t>FRSG00018H17</t>
  </si>
  <si>
    <t>CH1587530515</t>
  </si>
  <si>
    <t>CH1587818183</t>
  </si>
  <si>
    <t>USD FL.R UBS AG JERSEY BRCH 26-2030</t>
  </si>
  <si>
    <t>CH1582593831</t>
  </si>
  <si>
    <t>USD 14,10 UBS AG JERSEY BRCH (BASKET) 031126</t>
  </si>
  <si>
    <t>CH1582593849</t>
  </si>
  <si>
    <t>USD 16,44 UBS AG JERSEY BRCH (BASKET) 26-2027</t>
  </si>
  <si>
    <t>CH1582593344</t>
  </si>
  <si>
    <t>USD 12,83 UBS AG JERSEY BRCH (BASKET) 26-2028</t>
  </si>
  <si>
    <t>CH1582590613</t>
  </si>
  <si>
    <t>USD 9,35 UBS AG JERSEY BRCH (BASKET) 26-2028</t>
  </si>
  <si>
    <t>CH1582996372</t>
  </si>
  <si>
    <t>EUR 17,40 UBS AG LDN. (BASKET) 26-2030</t>
  </si>
  <si>
    <t>CH1583001578</t>
  </si>
  <si>
    <t>CH1583001875</t>
  </si>
  <si>
    <t>DE000UN96WR2</t>
  </si>
  <si>
    <t>DE000BD08D45</t>
  </si>
  <si>
    <t>EUR 17,25 VONTOBEL FIN.PROD. 240627</t>
  </si>
  <si>
    <t>FR001400P0T6</t>
  </si>
  <si>
    <t>SHS LBPAM SHORT TERM-R EUR</t>
  </si>
  <si>
    <t>DE000UN974J7</t>
  </si>
  <si>
    <t>DE000UN975N6</t>
  </si>
  <si>
    <t>DE000LB662D6</t>
  </si>
  <si>
    <t>DE000UN96Y14</t>
  </si>
  <si>
    <t>DE000UN972W4</t>
  </si>
  <si>
    <t>NLBNPNL3P9M5</t>
  </si>
  <si>
    <t>NLBNPNL3P9J1</t>
  </si>
  <si>
    <t>NLBNPNL3P9V6</t>
  </si>
  <si>
    <t>NLBNPNL3P9W4</t>
  </si>
  <si>
    <t>NLBNPNL3PAI9</t>
  </si>
  <si>
    <t>NLBNPNL3PAM1</t>
  </si>
  <si>
    <t>NLBNPNL3PAO7</t>
  </si>
  <si>
    <t>NLBNPNL3PAH1</t>
  </si>
  <si>
    <t>NLBNPNL3P9Z7</t>
  </si>
  <si>
    <t>NLBNPNL3PA24</t>
  </si>
  <si>
    <t>NLBNPNL3PA32</t>
  </si>
  <si>
    <t>NLBNPNL3PA57</t>
  </si>
  <si>
    <t>CH1576185685</t>
  </si>
  <si>
    <t>DE000LB65TD7</t>
  </si>
  <si>
    <t>DE000BD098M4</t>
  </si>
  <si>
    <t>DE000UN97707</t>
  </si>
  <si>
    <t>CH1578814928</t>
  </si>
  <si>
    <t>EUR 0,96 BARCLAYS BK PLC 220127</t>
  </si>
  <si>
    <t>CH1578814936</t>
  </si>
  <si>
    <t>EUR 0,98 BARCLAYS BK PLC 220127</t>
  </si>
  <si>
    <t>CH1578814944</t>
  </si>
  <si>
    <t>CHF 9,49 BARCLAYS BK PLC 220127</t>
  </si>
  <si>
    <t>CH1578814977</t>
  </si>
  <si>
    <t>CHF 11,30 BARCLAYS BK PLC 26-2027</t>
  </si>
  <si>
    <t>CH1498429880</t>
  </si>
  <si>
    <t>USD 11,05 JPM STRUCT.PROD.BV (ORACLE) 191026</t>
  </si>
  <si>
    <t>FRIP00002KE8</t>
  </si>
  <si>
    <t>CA09852UZX40</t>
  </si>
  <si>
    <t>CAD 0,00 QUEBEC,PROVINCE OF 301226</t>
  </si>
  <si>
    <t>XS3446477120</t>
  </si>
  <si>
    <t>EUR 0,00 ERSTE GR.BK AG (REGS) 290726</t>
  </si>
  <si>
    <t>CH1581934168</t>
  </si>
  <si>
    <t>CHF 5,00 BK J SAFRA SAR( (BASKET) 26-2027</t>
  </si>
  <si>
    <t>DE000BD1ABX1</t>
  </si>
  <si>
    <t>EUR 16,50 VONTOBEL FIN.PROD. 240627</t>
  </si>
  <si>
    <t>FR0014019VG7</t>
  </si>
  <si>
    <t>USD 5,43 BNP PARIBAS (REGS) 26-2036</t>
  </si>
  <si>
    <t>DE000UN976S3</t>
  </si>
  <si>
    <t>DE000BD1ACC3</t>
  </si>
  <si>
    <t>CH1586142825</t>
  </si>
  <si>
    <t>USD 34,91 BANK JUL.BA.+CO GG 291026</t>
  </si>
  <si>
    <t>CA225313AV75</t>
  </si>
  <si>
    <t>CAD 4,033 CREDIT AGRICOLE (REGS) 26-2032</t>
  </si>
  <si>
    <t>US912909AV01</t>
  </si>
  <si>
    <t>USD 5,20 US STEEL CORP (144A) 26-2031</t>
  </si>
  <si>
    <t>DE000A42BQ33</t>
  </si>
  <si>
    <t>BHI 12-UNIVERSAL-FONDS        INHABER-ANTEILE</t>
  </si>
  <si>
    <t>DE000HM838J2</t>
  </si>
  <si>
    <t>DE000HM83BG6</t>
  </si>
  <si>
    <t>DE000HM83BP7</t>
  </si>
  <si>
    <t>DE000HM83BV5</t>
  </si>
  <si>
    <t>EUR 6,75 HSBC T+B 250627</t>
  </si>
  <si>
    <t>DE000HM83BZ6</t>
  </si>
  <si>
    <t>DE000UR0WY35</t>
  </si>
  <si>
    <t>EUR 15,10 UNICREDIT BANK 26-2027</t>
  </si>
  <si>
    <t>DE000UR0WYK7</t>
  </si>
  <si>
    <t>EUR 5,10 UNICREDIT BANK (DE0007236101) 250926</t>
  </si>
  <si>
    <t>DE000HM83A23</t>
  </si>
  <si>
    <t>DE000HM83B06</t>
  </si>
  <si>
    <t>DE000HM83B14</t>
  </si>
  <si>
    <t>DE000HM83B97</t>
  </si>
  <si>
    <t>DE000UN973T8</t>
  </si>
  <si>
    <t>USD 10,61 UNICREDIT BANK 26-2029</t>
  </si>
  <si>
    <t>DE000LB66U50</t>
  </si>
  <si>
    <t>DE000LB66MB4</t>
  </si>
  <si>
    <t>DE000LB66LM3</t>
  </si>
  <si>
    <t>DE000LB66P16</t>
  </si>
  <si>
    <t>DE000LB66PB7</t>
  </si>
  <si>
    <t>DE000LB66M19</t>
  </si>
  <si>
    <t>DE000LB66UB7</t>
  </si>
  <si>
    <t>DE000LB66S88</t>
  </si>
  <si>
    <t>DE000BD09570</t>
  </si>
  <si>
    <t>DE000LB66TA1</t>
  </si>
  <si>
    <t>DE000UR0WWU0</t>
  </si>
  <si>
    <t>DE000UR0WW45</t>
  </si>
  <si>
    <t>EUR 18,80 UNICREDIT BANK 250627</t>
  </si>
  <si>
    <t>DE000UR0WYC4</t>
  </si>
  <si>
    <t>DE000UR0WWZ9</t>
  </si>
  <si>
    <t>DE000UR0WYR2</t>
  </si>
  <si>
    <t>DE000UR0WYT8</t>
  </si>
  <si>
    <t>DE000LB66UE1</t>
  </si>
  <si>
    <t>DE000LB66MH1</t>
  </si>
  <si>
    <t>DE000LB66NA4</t>
  </si>
  <si>
    <t>DE000LB66SL0</t>
  </si>
  <si>
    <t>DE000LB66RA5</t>
  </si>
  <si>
    <t>DE000UN96QG7</t>
  </si>
  <si>
    <t>EUR 9,90 UNICREDIT BANK 26-2028</t>
  </si>
  <si>
    <t>DE000LB66UA9</t>
  </si>
  <si>
    <t>DE000DN3PEL0</t>
  </si>
  <si>
    <t>DE000DN3PFM5</t>
  </si>
  <si>
    <t>CH1527409317</t>
  </si>
  <si>
    <t>EUR 7,40 SWISSQUOTE BANK (BASKET) 26-2027</t>
  </si>
  <si>
    <t>CH1527409325</t>
  </si>
  <si>
    <t>USD 10,00 SWISSQUOTE BANK (BASKET) 26-2028</t>
  </si>
  <si>
    <t>CH1527409333</t>
  </si>
  <si>
    <t>CH1527409341</t>
  </si>
  <si>
    <t>CH1527409358</t>
  </si>
  <si>
    <t>USD FL.R STRUCTURINGHUB (BASKET) 26-2030</t>
  </si>
  <si>
    <t>CH1563367593</t>
  </si>
  <si>
    <t>CH1563367890</t>
  </si>
  <si>
    <t>USD 19,90 CORNER BANK LTD (BASKET) 26-2027</t>
  </si>
  <si>
    <t>DE000HM838Y1</t>
  </si>
  <si>
    <t>DE000HM83AE3</t>
  </si>
  <si>
    <t>CH1571721880</t>
  </si>
  <si>
    <t>EUR 16,60 LEONTEQ SECS AG (BASKET) 26-2027</t>
  </si>
  <si>
    <t>CH1571721906</t>
  </si>
  <si>
    <t>CH1571725790</t>
  </si>
  <si>
    <t>USD 10,272 LEONTEQ SECS AG (BASKET) 271026</t>
  </si>
  <si>
    <t>CH1571725808</t>
  </si>
  <si>
    <t>USD 15,00 LEONTEQ SECS AG (BASKET) 250327</t>
  </si>
  <si>
    <t>CH1571725998</t>
  </si>
  <si>
    <t>EUR 5,77 LEONTEQ SECS AG (BASKET) 26-2027</t>
  </si>
  <si>
    <t>CH1571726012</t>
  </si>
  <si>
    <t>JPY 14,5896 LEONTEQ SECS AG (BASKET) 250227</t>
  </si>
  <si>
    <t>CH1571726327</t>
  </si>
  <si>
    <t>DE000DN3PGE0</t>
  </si>
  <si>
    <t>EUR 5,50 DZ BK AG (DE0005190003) 230627</t>
  </si>
  <si>
    <t>DE000DN3PE55</t>
  </si>
  <si>
    <t>DE000DN3PEP1</t>
  </si>
  <si>
    <t>EUR 8,75 DZ BK AG (DE0007164600) 26-2027</t>
  </si>
  <si>
    <t>DE000DN3PEQ9</t>
  </si>
  <si>
    <t>DE000DN3PFC6</t>
  </si>
  <si>
    <t>EUR 12,50 DZ BK AG (DE000PSM7770) 26-2027</t>
  </si>
  <si>
    <t>FR0014019TN7</t>
  </si>
  <si>
    <t>CH1571724199</t>
  </si>
  <si>
    <t>CH1571724207</t>
  </si>
  <si>
    <t>CH1571726632</t>
  </si>
  <si>
    <t>EUR 13,27 LEONTEQ SECS AG (BASKET) 26-2027</t>
  </si>
  <si>
    <t>CH1571726657</t>
  </si>
  <si>
    <t>USD 13,76 LEONTEQ SECS AG (BASKET) 26-2027</t>
  </si>
  <si>
    <t>CH1571726715</t>
  </si>
  <si>
    <t>USD 8,0004 LEONTEQ SECS AG (BASKET) 280127</t>
  </si>
  <si>
    <t>CH1571726723</t>
  </si>
  <si>
    <t>USD 12,00 LEONTEQ SECS AG (BASKET) 270127</t>
  </si>
  <si>
    <t>CH1571726772</t>
  </si>
  <si>
    <t>USD 16,62 LEONTEQ SECS AG (BASKET) 270127</t>
  </si>
  <si>
    <t>CH1571726970</t>
  </si>
  <si>
    <t>USD 9,00 LEONTEQ SECS AG (BASKET) 26-2028</t>
  </si>
  <si>
    <t>CH1410832690</t>
  </si>
  <si>
    <t>EUR 0,00 LEONTEQ SECS AG 170826</t>
  </si>
  <si>
    <t>CH1588174859</t>
  </si>
  <si>
    <t>USD 51,05 BK.JULIUS BAER+CO (BASKET) 261026</t>
  </si>
  <si>
    <t>FR0129865798</t>
  </si>
  <si>
    <t>EUR 0,00 UNEDIC (BT) 190427</t>
  </si>
  <si>
    <t>CH1571727127</t>
  </si>
  <si>
    <t>USD 10,2984 LEONTEQ SECS AG (BASKET) 281026</t>
  </si>
  <si>
    <t>CH1571727135</t>
  </si>
  <si>
    <t>EUR 18,00 LEONTEQ SECS AG (BASKET) 26-2027</t>
  </si>
  <si>
    <t>CH1571727192</t>
  </si>
  <si>
    <t>EUR 22,20 LEONTEQ SECS AG (BASKET) 26-2027</t>
  </si>
  <si>
    <t>CH1571729636</t>
  </si>
  <si>
    <t>USD 10,60 LEONTEQ SECS AG (BASKET) 26-2028</t>
  </si>
  <si>
    <t>CH1571730857</t>
  </si>
  <si>
    <t>CH1527409549</t>
  </si>
  <si>
    <t>USD 20,42 SWISSQUOTE BANK (BASKET) 26-2027</t>
  </si>
  <si>
    <t>CH1532565426</t>
  </si>
  <si>
    <t>CH1569384444</t>
  </si>
  <si>
    <t>UNT BIL LUXEMBOURG ( BASKET) 170730</t>
  </si>
  <si>
    <t>CH1569384469</t>
  </si>
  <si>
    <t>CH1569390417</t>
  </si>
  <si>
    <t>CH1569390425</t>
  </si>
  <si>
    <t>CH1569390441</t>
  </si>
  <si>
    <t>USD 9,10 BIL LUXEMBOURG (BASKET) 26-2027</t>
  </si>
  <si>
    <t>DE000BD1ABQ5</t>
  </si>
  <si>
    <t>US912797VT13</t>
  </si>
  <si>
    <t>USD 0,00 UNITED STATES AMER 140127</t>
  </si>
  <si>
    <t>CH1447744520</t>
  </si>
  <si>
    <t>EUR 15,31 LEONTEQ SECS AG (BASKET) 220127</t>
  </si>
  <si>
    <t>CH1571726335</t>
  </si>
  <si>
    <t>USD 19,092 LEONTEQ SECS AG (BASKET) 210127</t>
  </si>
  <si>
    <t>CH1571726418</t>
  </si>
  <si>
    <t>CH1571726707</t>
  </si>
  <si>
    <t>USD 10,284 LEONTEQ SECS AG (BASKET) 200127</t>
  </si>
  <si>
    <t>CH1571726749</t>
  </si>
  <si>
    <t>JPY 9,9996 LEONTEQ SECS AG (BASKET) 211026</t>
  </si>
  <si>
    <t>DE000LB66TG8</t>
  </si>
  <si>
    <t>BE0390367390</t>
  </si>
  <si>
    <t>EUR 4,713 COMMUNAUT FRANCAIS 26-2051</t>
  </si>
  <si>
    <t>ES05306748R9</t>
  </si>
  <si>
    <t>EUR 0,00 ENDESA SA 160926</t>
  </si>
  <si>
    <t>DE000BD1AF74</t>
  </si>
  <si>
    <t>DE000BD098D3</t>
  </si>
  <si>
    <t>DE000BD1AF90</t>
  </si>
  <si>
    <t>DE000BD096Z0</t>
  </si>
  <si>
    <t>DE000BD1AAD5</t>
  </si>
  <si>
    <t>DE000BD1AA04</t>
  </si>
  <si>
    <t>DE000BD1AE83</t>
  </si>
  <si>
    <t>DE000UN97640</t>
  </si>
  <si>
    <t>DE000BD1ADA5</t>
  </si>
  <si>
    <t>DE000BD1AFN3</t>
  </si>
  <si>
    <t>CH1578813938</t>
  </si>
  <si>
    <t>USD 10,73 BARCLAYS BK PLC 26-2027</t>
  </si>
  <si>
    <t>DE000UR0WWN5</t>
  </si>
  <si>
    <t>CH1586142429</t>
  </si>
  <si>
    <t>EUR 9,00 BK.JULIUS BAER+CO 290726</t>
  </si>
  <si>
    <t>PTPBTGGE0050</t>
  </si>
  <si>
    <t>EUR 0,00 PORTUGAL, REPUBLIC 160727</t>
  </si>
  <si>
    <t>DE000DP9BK60</t>
  </si>
  <si>
    <t>EUR 2,40 DZ BANK AG - FFT 160727</t>
  </si>
  <si>
    <t>DE000BD1ADU3</t>
  </si>
  <si>
    <t>DE000BD098Q5</t>
  </si>
  <si>
    <t>EUR 7,75 VONTOBEL FIN.PROD. 250627</t>
  </si>
  <si>
    <t>DE000BD099B5</t>
  </si>
  <si>
    <t>EUR 8,25 VONTOBEL FIN.PROD. 250627</t>
  </si>
  <si>
    <t>DE000BD1ACW1</t>
  </si>
  <si>
    <t>DE000BD1AEN6</t>
  </si>
  <si>
    <t>DE000UN973P6</t>
  </si>
  <si>
    <t>DE000UN973F7</t>
  </si>
  <si>
    <t>DE000UN96RS0</t>
  </si>
  <si>
    <t>DE000UN970K3</t>
  </si>
  <si>
    <t>EUR 11,05 UNICREDIT BANK 26-2029</t>
  </si>
  <si>
    <t>CH1571726343</t>
  </si>
  <si>
    <t>USD 12,00 LEONTEQ SECS AG (BASKET) 210127</t>
  </si>
  <si>
    <t>CH1571726350</t>
  </si>
  <si>
    <t>USD 10,2996 LEONTEQ SECS AG (BASKET) 210127</t>
  </si>
  <si>
    <t>CH1571726780</t>
  </si>
  <si>
    <t>UNT LEONTEQ SECS AG ( BASKET) 220730</t>
  </si>
  <si>
    <t>CH1571728539</t>
  </si>
  <si>
    <t>USD 15,30 LEONTEQ SECS AG 26-2027</t>
  </si>
  <si>
    <t>CH1571730188</t>
  </si>
  <si>
    <t>EUR 4,00 LEONTEQ SECS AG 26-2029</t>
  </si>
  <si>
    <t>CH1571730808</t>
  </si>
  <si>
    <t>DE000UR0WVX6</t>
  </si>
  <si>
    <t>USD 7,60 UNICREDIT BANK 26-2027</t>
  </si>
  <si>
    <t>BE6375871611</t>
  </si>
  <si>
    <t>EUR 0,00 STAD RONSE 191026</t>
  </si>
  <si>
    <t>DE000BD1AER7</t>
  </si>
  <si>
    <t>DE000BD1AC93</t>
  </si>
  <si>
    <t>DE000BD1AEE5</t>
  </si>
  <si>
    <t>EUR 24,75 VONTOBEL FIN.PROD. 240627</t>
  </si>
  <si>
    <t>US61748UBA97</t>
  </si>
  <si>
    <t>USD 5,17 MORGAN STANLEY 26-2032</t>
  </si>
  <si>
    <t>DE000UN96QA0</t>
  </si>
  <si>
    <t>DE000UN96QW4</t>
  </si>
  <si>
    <t>DE000A40NT46</t>
  </si>
  <si>
    <t>KEM-FONDS                     INHABER-ANTEILE</t>
  </si>
  <si>
    <t>DE000LB66XY3</t>
  </si>
  <si>
    <t>EUR 3,51 LBK BADEN-WUERTT. 26-2037</t>
  </si>
  <si>
    <t>CH1583637405</t>
  </si>
  <si>
    <t>USD 25,55 BK.JULIUS BAER+CO (BASKET) 26-2027</t>
  </si>
  <si>
    <t>FR0129886745</t>
  </si>
  <si>
    <t>DE000BD0CWM8</t>
  </si>
  <si>
    <t>DE000BD0CWQ9</t>
  </si>
  <si>
    <t>DE000UN970H9</t>
  </si>
  <si>
    <t>USD 16,78 UNICREDIT BANK 26-2029</t>
  </si>
  <si>
    <t>DE000UN96ZC7</t>
  </si>
  <si>
    <t>USD 4,89 UNICREDIT BANK 26-2028</t>
  </si>
  <si>
    <t>DE000CHA0FC2</t>
  </si>
  <si>
    <t>AUD 0,00 OPUS CHARTERED 26-2027</t>
  </si>
  <si>
    <t>FR0129864890</t>
  </si>
  <si>
    <t>EUR 0,00 COMP.GEN.ETA.MICH. (REGS BT) 100926</t>
  </si>
  <si>
    <t>CH1586146941</t>
  </si>
  <si>
    <t>SGD 19,15 BK.JULIUS BAER+CO 261026</t>
  </si>
  <si>
    <t>USU07264AN10</t>
  </si>
  <si>
    <t>USD 5,125 BAYER US FINANCE L (REGS) 26-2031</t>
  </si>
  <si>
    <t>DE000DP9BKF4</t>
  </si>
  <si>
    <t>EUR 2,75 DZ BANK AG - FFT 26-2031</t>
  </si>
  <si>
    <t>FR001401A280</t>
  </si>
  <si>
    <t>EUR 2,50 NATIXIS STRUCTURED 26-2036</t>
  </si>
  <si>
    <t>CH1469016567</t>
  </si>
  <si>
    <t>EUR 11,25 MORA BANC GRUP, 26-2027</t>
  </si>
  <si>
    <t>CH1574292673</t>
  </si>
  <si>
    <t>USD 19,86 BK.JULIUS BAER+CO 170826</t>
  </si>
  <si>
    <t>IT0005723066</t>
  </si>
  <si>
    <t>EUR 3,75 MCC - BDM S.P.A (REGS) 26-2032</t>
  </si>
  <si>
    <t>FR0014019SZ3</t>
  </si>
  <si>
    <t>DE000UN96VR4</t>
  </si>
  <si>
    <t>DE000UN96R54</t>
  </si>
  <si>
    <t>EUR 11,75 UNICREDIT BANK 26-2029</t>
  </si>
  <si>
    <t>US05972VKU79</t>
  </si>
  <si>
    <t>USD 4,26839 BLADEX, INC. 281026</t>
  </si>
  <si>
    <t>BE6375812029</t>
  </si>
  <si>
    <t>EUR 0,00 ETEX NV 131026</t>
  </si>
  <si>
    <t>DE000LB67134</t>
  </si>
  <si>
    <t>EUR 9,26 LBK BADEN-WUERTT. 26-2027</t>
  </si>
  <si>
    <t>DE000UN96QK9</t>
  </si>
  <si>
    <t>DE000UN96R62</t>
  </si>
  <si>
    <t>CH1568286244</t>
  </si>
  <si>
    <t>USD FL.R BK JULIUS BAER LTD 26-2027</t>
  </si>
  <si>
    <t>AT0000A3RCY4</t>
  </si>
  <si>
    <t>EUR XXX BTV VIER LAENDE 26-2036</t>
  </si>
  <si>
    <t>CH1497156419</t>
  </si>
  <si>
    <t>USD 14,65 BK.JULIUS BAER+CO (BASKET) 25-2026</t>
  </si>
  <si>
    <t>CH1588648423</t>
  </si>
  <si>
    <t>USD 17,69 BARCLAYS BK PLC 250127</t>
  </si>
  <si>
    <t>DE000BD08EJ3</t>
  </si>
  <si>
    <t>DE000BD08DT4</t>
  </si>
  <si>
    <t>CH1588176821</t>
  </si>
  <si>
    <t>HKD 14,52 BK.JULIUS BAER+CO 031126</t>
  </si>
  <si>
    <t>KYG6925R1285</t>
  </si>
  <si>
    <t>SHS PARK HA BIOLOGICAL TECHNOLOGY CO. LTD. OR</t>
  </si>
  <si>
    <t>US29278GBM96</t>
  </si>
  <si>
    <t>USD 5,375 ENEL FINANCE INT. (144A) 26-2036</t>
  </si>
  <si>
    <t>CH1586145521</t>
  </si>
  <si>
    <t>USD 26,57 BK.JULIUS BAER+CO (BASKET) 250127</t>
  </si>
  <si>
    <t>DE000A4DAZC7</t>
  </si>
  <si>
    <t>EUR 0,00 FRESENIUS MEDIC (REGS) 170826</t>
  </si>
  <si>
    <t>CH1578814266</t>
  </si>
  <si>
    <t>GBP 5,71 BARCLAYS BK PLC 201026</t>
  </si>
  <si>
    <t>DE000UN97269</t>
  </si>
  <si>
    <t>EUR 5,09 UNICREDIT BANK 26-2031</t>
  </si>
  <si>
    <t>DE000DN3PFG7</t>
  </si>
  <si>
    <t>DE000DN3PE30</t>
  </si>
  <si>
    <t>EUR 5,50 DZ BK AG (DE0005557508) 26-2027</t>
  </si>
  <si>
    <t>DE000BD096T3</t>
  </si>
  <si>
    <t>DE000BD097M6</t>
  </si>
  <si>
    <t>DE000BD098L6</t>
  </si>
  <si>
    <t>DE000BD099Y7</t>
  </si>
  <si>
    <t>DE000UN94RS5</t>
  </si>
  <si>
    <t>EUR 7,55 UNICREDIT BANK 26-2027</t>
  </si>
  <si>
    <t>CH1588648043</t>
  </si>
  <si>
    <t>USD 0,70 BARCLAYS BK PLC 26-2027</t>
  </si>
  <si>
    <t>DE000BD1ADN8</t>
  </si>
  <si>
    <t>EUR 14,00 VONTOBEL FIN.PROD. 250627</t>
  </si>
  <si>
    <t>DE000BD09703</t>
  </si>
  <si>
    <t>DE000BD08D86</t>
  </si>
  <si>
    <t>DE000BD08DX6</t>
  </si>
  <si>
    <t>DE000LB66T61</t>
  </si>
  <si>
    <t>DE000LB66SZ0</t>
  </si>
  <si>
    <t>DE000LB66M01</t>
  </si>
  <si>
    <t>DE000LB66S62</t>
  </si>
  <si>
    <t>DE000LB66QD1</t>
  </si>
  <si>
    <t>DE000LB66QL4</t>
  </si>
  <si>
    <t>DE000LB66Q56</t>
  </si>
  <si>
    <t>DE000LB66QZ4</t>
  </si>
  <si>
    <t>DE000BD1AF41</t>
  </si>
  <si>
    <t>DE000UN96WA8</t>
  </si>
  <si>
    <t>DE000BD03C82</t>
  </si>
  <si>
    <t>EUR 23,00 VONTOBEL FIN.PROD. 240627</t>
  </si>
  <si>
    <t>CH1588648225</t>
  </si>
  <si>
    <t>EUR 21,79 BARCLAYS BK PLC 250127</t>
  </si>
  <si>
    <t>CH1588648308</t>
  </si>
  <si>
    <t>GBP 8,00 BARCLAYS BK PLC 250127</t>
  </si>
  <si>
    <t>CH1588648167</t>
  </si>
  <si>
    <t>CH1588648159</t>
  </si>
  <si>
    <t>EUR 8,09 BARCLAYS BK PLC 271126</t>
  </si>
  <si>
    <t>CH1588648233</t>
  </si>
  <si>
    <t>EUR 9,53 BARCLAYS BK PLC 26-2027</t>
  </si>
  <si>
    <t>DE000LB66TW5</t>
  </si>
  <si>
    <t>DE000LB66TT1</t>
  </si>
  <si>
    <t>DE000LB66T04</t>
  </si>
  <si>
    <t>DE000BD1AA95</t>
  </si>
  <si>
    <t>DE000UN96XS8</t>
  </si>
  <si>
    <t>DE000VY8Y0Z1</t>
  </si>
  <si>
    <t>CH1578814068</t>
  </si>
  <si>
    <t>EUR 17,23 BARCLAYS BK PLC 201026</t>
  </si>
  <si>
    <t>DE000DN3PF96</t>
  </si>
  <si>
    <t>DE000DN3PGK7</t>
  </si>
  <si>
    <t>EUR 6,25 DZ BK AG (FR0000125486) 230627</t>
  </si>
  <si>
    <t>DE000DN3PGQ4</t>
  </si>
  <si>
    <t>EUR 11,75 DZ BK AG (DE0007030009) 230627</t>
  </si>
  <si>
    <t>DE000BD1ABR3</t>
  </si>
  <si>
    <t>DE000BD097S3</t>
  </si>
  <si>
    <t>EUR 21,50 VONTOBEL FIN.PROD. 250627</t>
  </si>
  <si>
    <t>DE000HM83BF8</t>
  </si>
  <si>
    <t>DE000HM83BR3</t>
  </si>
  <si>
    <t>DE000HM83BX1</t>
  </si>
  <si>
    <t>DE000HM83C47</t>
  </si>
  <si>
    <t>DE000HM83D95</t>
  </si>
  <si>
    <t>DE000LB66LQ4</t>
  </si>
  <si>
    <t>DE000BD1AB03</t>
  </si>
  <si>
    <t>DE000LB66MP4</t>
  </si>
  <si>
    <t>DE000UN96S38</t>
  </si>
  <si>
    <t>EUR 7,32 UNICREDIT BANK 26-2030</t>
  </si>
  <si>
    <t>USG59RGT0200</t>
  </si>
  <si>
    <t>SUB MCDERMOTT INTRL (SUBSCRIPTION)</t>
  </si>
  <si>
    <t>CH1588177241</t>
  </si>
  <si>
    <t>USD 73,90 BK.JULIUS BAER+CO 250926</t>
  </si>
  <si>
    <t>NLBNPNL3P6O7</t>
  </si>
  <si>
    <t>DE000UN97392</t>
  </si>
  <si>
    <t>EUR 3,21 UNICREDIT BANK 26-2031</t>
  </si>
  <si>
    <t>NLBNPNL3P6H1</t>
  </si>
  <si>
    <t>NLBNPNL3P6I9</t>
  </si>
  <si>
    <t>NLBNPNL3P6L3</t>
  </si>
  <si>
    <t>NLBNPNL3P6N9</t>
  </si>
  <si>
    <t>NLBNPNL3P6Q2</t>
  </si>
  <si>
    <t>NLBNPNL3P6W0</t>
  </si>
  <si>
    <t>NLBNPNL3P6X8</t>
  </si>
  <si>
    <t>NLBNPNL3P719</t>
  </si>
  <si>
    <t>NLBNPNL3P6A6</t>
  </si>
  <si>
    <t>NLBNPNL3P6K5</t>
  </si>
  <si>
    <t>NLBNPNL3P636</t>
  </si>
  <si>
    <t>NLBNPNL3P693</t>
  </si>
  <si>
    <t>DE000UN970Y4</t>
  </si>
  <si>
    <t>BE6375907977</t>
  </si>
  <si>
    <t>EUR 0,00 BARRY CALLEBAUT 210826</t>
  </si>
  <si>
    <t>NLBNPNL3P6C2</t>
  </si>
  <si>
    <t>NLBNPNL3P6F5</t>
  </si>
  <si>
    <t>NLBNPNL3P5Z5</t>
  </si>
  <si>
    <t>DE000LB66N34</t>
  </si>
  <si>
    <t>CH1583001008</t>
  </si>
  <si>
    <t>CH1580515323</t>
  </si>
  <si>
    <t>EUR 1,995 VONTOBEL FIN PDT (REGS) 310826</t>
  </si>
  <si>
    <t>CH1576183698</t>
  </si>
  <si>
    <t>EUR 24,40 VONTOBEL FIN PDT (REGS) 26-2027</t>
  </si>
  <si>
    <t>BE6372915155</t>
  </si>
  <si>
    <t>GBP 0,00 SUMITOMO MITSUI 201026</t>
  </si>
  <si>
    <t>USU9118RAD99</t>
  </si>
  <si>
    <t>USD 5,70 US STEEL CORP (REGS) 26-2036</t>
  </si>
  <si>
    <t>XS3444978269</t>
  </si>
  <si>
    <t>EUR 0,00 PORTDALON 151026</t>
  </si>
  <si>
    <t>AU0000474058</t>
  </si>
  <si>
    <t>DE000DK1JZY8</t>
  </si>
  <si>
    <t>EUR 4,57 DEKABANK (EU0009658145) 26-2027</t>
  </si>
  <si>
    <t>DE000UN973R2</t>
  </si>
  <si>
    <t>EUR 3,78 UNICREDIT BANK 26-2029</t>
  </si>
  <si>
    <t>US05972VKV52</t>
  </si>
  <si>
    <t>USD 0,00 BLADEX, INC. 291026</t>
  </si>
  <si>
    <t>BMG391041073</t>
  </si>
  <si>
    <t>SHS GATES INDUSTRIAL CORPORATION PLC  ORD REG</t>
  </si>
  <si>
    <t>DE000CZ46EG0</t>
  </si>
  <si>
    <t>EUR 0,00 COMMERZBK AG 190727</t>
  </si>
  <si>
    <t>DE000BYL0KB1</t>
  </si>
  <si>
    <t>DE000UN96Y30</t>
  </si>
  <si>
    <t>FR0014019VP8</t>
  </si>
  <si>
    <t>USD 5,00 BNP PARIBAS 26-2031</t>
  </si>
  <si>
    <t>CH1586138492</t>
  </si>
  <si>
    <t>USD 90,60 BK.JULIUS BAER+CO 280926</t>
  </si>
  <si>
    <t>FR5CIBFS8524</t>
  </si>
  <si>
    <t>CH1569400679</t>
  </si>
  <si>
    <t>EUR 15,35 RAIFFEISEN SWITZ (BASKET) 26-2027</t>
  </si>
  <si>
    <t>CH1571727267</t>
  </si>
  <si>
    <t>USD 16,404 LEONTEQ SECS AG (BASKET) 221026</t>
  </si>
  <si>
    <t>CH1578444254</t>
  </si>
  <si>
    <t>CH1578444288</t>
  </si>
  <si>
    <t>CH1578444643</t>
  </si>
  <si>
    <t>CAD 10,00 EFG INTERNATION 271126</t>
  </si>
  <si>
    <t>CH1582583030</t>
  </si>
  <si>
    <t>CH1582583212</t>
  </si>
  <si>
    <t>CH1582583881</t>
  </si>
  <si>
    <t>CHF 11,00 UBS AG JERSEY BRCH (BASKET) 26-2027</t>
  </si>
  <si>
    <t>CH1582583899</t>
  </si>
  <si>
    <t>USD 13,50 UBS AG JERSEY BRCH (BASKET) 26-2027</t>
  </si>
  <si>
    <t>CH1582589664</t>
  </si>
  <si>
    <t>USD 8,10 UBS AG JERSEY BRCH (BASKET) 080227</t>
  </si>
  <si>
    <t>CH1583000760</t>
  </si>
  <si>
    <t>EUR 21,10 UBS AG LDN. 26-2027</t>
  </si>
  <si>
    <t>CH1578444601</t>
  </si>
  <si>
    <t>USD 15,09 EFG INTERNATION (BASKET) 191126</t>
  </si>
  <si>
    <t>CH1583001248</t>
  </si>
  <si>
    <t>USD 17,86 UBS AG LDN. 26-2027</t>
  </si>
  <si>
    <t>CH1578444585</t>
  </si>
  <si>
    <t>USD 10,00 EFG INTERNATION (BASKET) 270127</t>
  </si>
  <si>
    <t>CH1578444593</t>
  </si>
  <si>
    <t>USD 11,00 EFG INTERNATION (BASKET) 281026</t>
  </si>
  <si>
    <t>CH1578444627</t>
  </si>
  <si>
    <t>USD 30,00 EFG INTERNATION (BASKET) 191126</t>
  </si>
  <si>
    <t>CH1578444676</t>
  </si>
  <si>
    <t>USD 17,00 EFG INTERNATION (BASKET) 211026</t>
  </si>
  <si>
    <t>CH1578444718</t>
  </si>
  <si>
    <t>USD 25,00 EFG INTERNATION (BASKET) 191126</t>
  </si>
  <si>
    <t>CH1578444734</t>
  </si>
  <si>
    <t>CH1578444569</t>
  </si>
  <si>
    <t>CH1576187277</t>
  </si>
  <si>
    <t>USD 15,00 VONTOBEL FIN PDT 191126</t>
  </si>
  <si>
    <t>CH1578444544</t>
  </si>
  <si>
    <t>CH1578444551</t>
  </si>
  <si>
    <t>USD 12,54 EFG INTERNATION (BASKET) 280427</t>
  </si>
  <si>
    <t>CH1578444577</t>
  </si>
  <si>
    <t>DE000UN976M6</t>
  </si>
  <si>
    <t>CH1576186675</t>
  </si>
  <si>
    <t>USD 20,00 VONTOBEL FIN PDT (BASKET) 191126</t>
  </si>
  <si>
    <t>CH1576186725</t>
  </si>
  <si>
    <t>USD 15,39 VONTOBEL FIN PDT (BASKET) 26-2028</t>
  </si>
  <si>
    <t>CH1576186899</t>
  </si>
  <si>
    <t>USD 22,74 VONTOBEL FIN PDT 210427</t>
  </si>
  <si>
    <t>CH1576187095</t>
  </si>
  <si>
    <t>USD 35,57 VONTOBEL FIN PDT (BASKET) 210127</t>
  </si>
  <si>
    <t>CH1576187160</t>
  </si>
  <si>
    <t>USD 12,00 VONTOBEL FIN PDT (BASKET) 191126</t>
  </si>
  <si>
    <t>DE000VY8Y0V0</t>
  </si>
  <si>
    <t>DE000VY8Y0Q0</t>
  </si>
  <si>
    <t>DE000VY8Y033</t>
  </si>
  <si>
    <t>USG4922TAA46</t>
  </si>
  <si>
    <t>USD FL.R INVESCO U S CLO 2024-2 LTD / INVESCO</t>
  </si>
  <si>
    <t>CH1534644724</t>
  </si>
  <si>
    <t>USD 10,6008 SG ISSUER 061126</t>
  </si>
  <si>
    <t>CH1574320656</t>
  </si>
  <si>
    <t>USD 16,656 SG ISSUER 26-2027</t>
  </si>
  <si>
    <t>DE000UR0WY27</t>
  </si>
  <si>
    <t>DE000UR0WW52</t>
  </si>
  <si>
    <t>EUR 8,60 UNICREDIT BANK (DE000A1PHFF7) 250926</t>
  </si>
  <si>
    <t>FR1459ABE989</t>
  </si>
  <si>
    <t>FR1459ABG091</t>
  </si>
  <si>
    <t>DE000BD1AAU9</t>
  </si>
  <si>
    <t>DE000LB66KL7</t>
  </si>
  <si>
    <t>EUR 3,56 LBK BADEN-WUERTT. 26-2036</t>
  </si>
  <si>
    <t>DE000UN976H6</t>
  </si>
  <si>
    <t>EUR 13,47 UNICREDIT BANK 190727</t>
  </si>
  <si>
    <t>DE000A5GS0Y2</t>
  </si>
  <si>
    <t>EUR 0,00 WEIZENACHT VERM 26-2027</t>
  </si>
  <si>
    <t>DE000LB66219</t>
  </si>
  <si>
    <t>DE000UN96YY4</t>
  </si>
  <si>
    <t>USD 16,29 UNICREDIT BANK 26-2029</t>
  </si>
  <si>
    <t>DE000LB66KB8</t>
  </si>
  <si>
    <t>EUR 4,43 LBK BADEN-WUERTT. 26-2030</t>
  </si>
  <si>
    <t>CH1578815487</t>
  </si>
  <si>
    <t>EUR 12,45 BARCLAYS BK PLC 231126</t>
  </si>
  <si>
    <t>DE000UN970F3</t>
  </si>
  <si>
    <t>DE000BD03DA5</t>
  </si>
  <si>
    <t>CH1568285741</t>
  </si>
  <si>
    <t>EUR FL.R BK JULIUS BAER AG 120727</t>
  </si>
  <si>
    <t>DE000UN975M8</t>
  </si>
  <si>
    <t>CH1534599225</t>
  </si>
  <si>
    <t>NLBNPNL3P552</t>
  </si>
  <si>
    <t>DE000LB65T13</t>
  </si>
  <si>
    <t>DE000DN3H4D7</t>
  </si>
  <si>
    <t>EUR 13,80 DZ BK AG (NL00150001Q9) 250627</t>
  </si>
  <si>
    <t>DE000LB66LK7</t>
  </si>
  <si>
    <t>DE000LB66MS8</t>
  </si>
  <si>
    <t>DE000LB66ME8</t>
  </si>
  <si>
    <t>DE000LB66LU6</t>
  </si>
  <si>
    <t>DE000LB66KV6</t>
  </si>
  <si>
    <t>DE000LB66SA3</t>
  </si>
  <si>
    <t>DE000LB66SR7</t>
  </si>
  <si>
    <t>DE000LB66S47</t>
  </si>
  <si>
    <t>DE000LB66R14</t>
  </si>
  <si>
    <t>DE000LB65SM0</t>
  </si>
  <si>
    <t>DE000UN96WD2</t>
  </si>
  <si>
    <t>CH1569390268</t>
  </si>
  <si>
    <t>CH1569390276</t>
  </si>
  <si>
    <t>EUR 47,72 BIL LUXEMBOURG (BASKET) 161026</t>
  </si>
  <si>
    <t>CH1569390284</t>
  </si>
  <si>
    <t>EUR 47,26 BIL LUXEMBOURG (BASKET) 161026</t>
  </si>
  <si>
    <t>DE000LB66TY1</t>
  </si>
  <si>
    <t>DE000BD098S1</t>
  </si>
  <si>
    <t>DE000VY8Y0D8</t>
  </si>
  <si>
    <t>DE000A5DBL75</t>
  </si>
  <si>
    <t>EUR 10,04 BBVA GLOBAL MARKET (REGS/50225) 120</t>
  </si>
  <si>
    <t>CH1578814233</t>
  </si>
  <si>
    <t>EUR 13,23 BARCLAYS BK PLC 201026</t>
  </si>
  <si>
    <t>CH1578814241</t>
  </si>
  <si>
    <t>EUR 5,73 BARCLAYS BK PLC 201026</t>
  </si>
  <si>
    <t>DE000HM839R3</t>
  </si>
  <si>
    <t>DE000HM83A72</t>
  </si>
  <si>
    <t>DE000HM83AN4</t>
  </si>
  <si>
    <t>DE000HM83CG4</t>
  </si>
  <si>
    <t>DE000CZ46B93</t>
  </si>
  <si>
    <t>EUR 0,00 COMMERZBK AG (REGS) 130727</t>
  </si>
  <si>
    <t>DE000UN96ST6</t>
  </si>
  <si>
    <t>DE000DN3PG20</t>
  </si>
  <si>
    <t>EUR 10,25 DZ BK AG (DE0007030009) 26-2027</t>
  </si>
  <si>
    <t>DE000UR0WWY2</t>
  </si>
  <si>
    <t>EUR 14,30 UNICREDIT BANK 250627</t>
  </si>
  <si>
    <t>DE000UR0WX85</t>
  </si>
  <si>
    <t>DE000UR0WXZ7</t>
  </si>
  <si>
    <t>DE000UR0WXE2</t>
  </si>
  <si>
    <t>DE000UR0WYF7</t>
  </si>
  <si>
    <t>DE000SH9Y8V3</t>
  </si>
  <si>
    <t>CH1578814407</t>
  </si>
  <si>
    <t>USD 45,45 BARCLAYS BK PLC 201026</t>
  </si>
  <si>
    <t>CH1578814415</t>
  </si>
  <si>
    <t>USD 22,92 BARCLAYS BK PLC 201026</t>
  </si>
  <si>
    <t>CH1578814423</t>
  </si>
  <si>
    <t>USD 10,53 BARCLAYS BK PLC 26-2027</t>
  </si>
  <si>
    <t>CH1578814431</t>
  </si>
  <si>
    <t>USD 7,08 BARCLAYS BK PLC 201026</t>
  </si>
  <si>
    <t>AT000B044649</t>
  </si>
  <si>
    <t>EUR 0,00 UNICREDIT BK AT 26-2032</t>
  </si>
  <si>
    <t>DE000DN3MSD4</t>
  </si>
  <si>
    <t>EUR 12,30 DZ BK AG (DE0007236101) 250627</t>
  </si>
  <si>
    <t>CH1588647953</t>
  </si>
  <si>
    <t>EUR 5,54 BARCLAYS BK PLC 240527</t>
  </si>
  <si>
    <t>CH1588647979</t>
  </si>
  <si>
    <t>USD 23,14 BARCLAYS BK PLC 230427</t>
  </si>
  <si>
    <t>CH1588648050</t>
  </si>
  <si>
    <t>EUR 14,76 BARCLAYS BK PLC 261026</t>
  </si>
  <si>
    <t>CH1578815198</t>
  </si>
  <si>
    <t>EUR 6,66 BARCLAYS BK PLC 26-2028</t>
  </si>
  <si>
    <t>DE000UN96Q48</t>
  </si>
  <si>
    <t>DE000DN3MR79</t>
  </si>
  <si>
    <t>EUR 19,40 DZ BK AG (DE0005552004) 300327</t>
  </si>
  <si>
    <t>DE000DY389K4</t>
  </si>
  <si>
    <t>EUR 22,50 DZ BK AG (DE0005936124) 281226</t>
  </si>
  <si>
    <t>CH1578814480</t>
  </si>
  <si>
    <t>USD 33,03 BARCLAYS BK PLC 210127</t>
  </si>
  <si>
    <t>CH1578813912</t>
  </si>
  <si>
    <t>USD 2,99 BARCLAYS BK PLC 26-2028</t>
  </si>
  <si>
    <t>DE000BD08ED6</t>
  </si>
  <si>
    <t>CH1578814613</t>
  </si>
  <si>
    <t>CH1578814753</t>
  </si>
  <si>
    <t>USD 17,15 BARCLAYS BK PLC 170926</t>
  </si>
  <si>
    <t>US28059P6007</t>
  </si>
  <si>
    <t>SHS EDIBLE GARDEN A ORD REG</t>
  </si>
  <si>
    <t>DE000LB66NB2</t>
  </si>
  <si>
    <t>DE000LB66NC0</t>
  </si>
  <si>
    <t>DE000LB66PC5</t>
  </si>
  <si>
    <t>DE000BD08EC8</t>
  </si>
  <si>
    <t>DE000BD099T7</t>
  </si>
  <si>
    <t>DE000UN96VN3</t>
  </si>
  <si>
    <t>DE000BD097P9</t>
  </si>
  <si>
    <t>DE000BD1ADF4</t>
  </si>
  <si>
    <t>DE000BD09935</t>
  </si>
  <si>
    <t>DE000BD097C7</t>
  </si>
  <si>
    <t>DE000BD1ACU5</t>
  </si>
  <si>
    <t>DE000BD1AGB6</t>
  </si>
  <si>
    <t>DE000UN972E2</t>
  </si>
  <si>
    <t>DE000BD098W3</t>
  </si>
  <si>
    <t>DE000DY389P3</t>
  </si>
  <si>
    <t>EUR 18,00 DZ BK AG (DE0005936124) 250627</t>
  </si>
  <si>
    <t>XS3446481312</t>
  </si>
  <si>
    <t>EUR 0,00 OP CORPOR BK PL 140727</t>
  </si>
  <si>
    <t>DE000LB66P32</t>
  </si>
  <si>
    <t>CH1571727861</t>
  </si>
  <si>
    <t>USD 11,9004 LEONTEQ SECS AG (BASKET) 231026</t>
  </si>
  <si>
    <t>DE000HV2A2L6</t>
  </si>
  <si>
    <t>FR0014019T16</t>
  </si>
  <si>
    <t>DE000LB65SD9</t>
  </si>
  <si>
    <t>DE000UN96T60</t>
  </si>
  <si>
    <t>EUR 4,24 UNICREDIT BANK 26-2029</t>
  </si>
  <si>
    <t>CH1569400844</t>
  </si>
  <si>
    <t>EUR 20,20 RAIFFEISEN SWITZ (BASKET) 26-2027</t>
  </si>
  <si>
    <t>CH1569400893</t>
  </si>
  <si>
    <t>USD 33,996 RAIFFEISEN SWITZ (BASKET) 260127</t>
  </si>
  <si>
    <t>CH1569400901</t>
  </si>
  <si>
    <t>CH1569400919</t>
  </si>
  <si>
    <t>USD 17,004 RAIFFEISEN SWITZ (BASKET) 020227</t>
  </si>
  <si>
    <t>CH1569400935</t>
  </si>
  <si>
    <t>CH1569401008</t>
  </si>
  <si>
    <t>USD 8,02 RAIFFEISEN SWITZ (BASKET) 26-2028</t>
  </si>
  <si>
    <t>CH1569401065</t>
  </si>
  <si>
    <t>US78410GAJ31</t>
  </si>
  <si>
    <t>USD 5,15 SBA COMMUNIC.CORP. 26-2031</t>
  </si>
  <si>
    <t>DE000LB662C8</t>
  </si>
  <si>
    <t>DE000UN96VQ6</t>
  </si>
  <si>
    <t>CH1586138948</t>
  </si>
  <si>
    <t>EUR 9,75 BK.JULIUS BAER+CO 280726</t>
  </si>
  <si>
    <t>CH1571727168</t>
  </si>
  <si>
    <t>CH1571727556</t>
  </si>
  <si>
    <t>EUR 9,60 LEONTEQ SECS AG (BASKET) 26-2027</t>
  </si>
  <si>
    <t>CH1571727796</t>
  </si>
  <si>
    <t>SGD 14,16 LEONTEQ SECS AG (BASKET) 300427</t>
  </si>
  <si>
    <t>CH1571727853</t>
  </si>
  <si>
    <t>CH1571727895</t>
  </si>
  <si>
    <t>USD 30,24 LEONTEQ SECS AG (BASKET) 26-2027</t>
  </si>
  <si>
    <t>CH1571727911</t>
  </si>
  <si>
    <t>EUR 13,20 LEONTEQ SECS AG (BASKET) 210127</t>
  </si>
  <si>
    <t>CH1571727945</t>
  </si>
  <si>
    <t>USD 28,656 LEONTEQ SECS AG (BASKET) 250127</t>
  </si>
  <si>
    <t>CH1571727952</t>
  </si>
  <si>
    <t>USD 12,00 LEONTEQ SECS AG (BASKET) 010227</t>
  </si>
  <si>
    <t>CH1571727960</t>
  </si>
  <si>
    <t>USD 9,9996 LEONTEQ SECS AG (BASKET) 010227</t>
  </si>
  <si>
    <t>CH1569390359</t>
  </si>
  <si>
    <t>CH1569390409</t>
  </si>
  <si>
    <t>CH1569390466</t>
  </si>
  <si>
    <t>USD 18,16 BIL LUXEMBOURG (BASKET) 26-2027</t>
  </si>
  <si>
    <t>DE000DP9A8L7</t>
  </si>
  <si>
    <t>EUR 3,12 DZ BANK AG - FFT 26-2030</t>
  </si>
  <si>
    <t>DE000VY8Y009</t>
  </si>
  <si>
    <t>DE000VY7ZYG3</t>
  </si>
  <si>
    <t>CH1578814084</t>
  </si>
  <si>
    <t>EUR 1,25 BARCLAYS BK PLC 26-2027</t>
  </si>
  <si>
    <t>CH1578814118</t>
  </si>
  <si>
    <t>CHF 1,25 BARCLAYS BK PLC 210427</t>
  </si>
  <si>
    <t>CH1578814134</t>
  </si>
  <si>
    <t>CHF 9,07 BARCLAYS BK PLC 26-2027</t>
  </si>
  <si>
    <t>DE000UN96TS6</t>
  </si>
  <si>
    <t>EUR 6,93 UNICREDIT BANK 26-2028</t>
  </si>
  <si>
    <t>DE000UN96S87</t>
  </si>
  <si>
    <t>UNT UNICREDIT BANK ( DE0008404005) 160731</t>
  </si>
  <si>
    <t>DE000LB664T8</t>
  </si>
  <si>
    <t>DE000BYL0LV7</t>
  </si>
  <si>
    <t>EUR 0,00 BAYERISCH.LANDESBK 200127</t>
  </si>
  <si>
    <t>AU3CB0337467</t>
  </si>
  <si>
    <t>AUD 5,497 UTD.NRG.DISTN 26-2031</t>
  </si>
  <si>
    <t>CH1578814639</t>
  </si>
  <si>
    <t>CH1578814654</t>
  </si>
  <si>
    <t>CH1578814662</t>
  </si>
  <si>
    <t>USD 7,21 BARCLAYS BK PLC 26-2027</t>
  </si>
  <si>
    <t>CH1578814696</t>
  </si>
  <si>
    <t>CH1578814704</t>
  </si>
  <si>
    <t>DE000BD09679</t>
  </si>
  <si>
    <t>FR001400S9E6</t>
  </si>
  <si>
    <t>SHS MULTIMANAGERS ACTI.INTERN.DWS-CLA.EUR ACC</t>
  </si>
  <si>
    <t>DE000UN975Q9</t>
  </si>
  <si>
    <t>DE000UN96SM1</t>
  </si>
  <si>
    <t>CH1576186097</t>
  </si>
  <si>
    <t>USD 20,00 VONTOBEL FIN PDT 280926</t>
  </si>
  <si>
    <t>CH1576186105</t>
  </si>
  <si>
    <t>CH1576186113</t>
  </si>
  <si>
    <t>USD 16,19 VONTOBEL FIN PDT (BASKET) 210127</t>
  </si>
  <si>
    <t>CH1576186311</t>
  </si>
  <si>
    <t>SGD 18,00 VONTOBEL FIN PDT 281026</t>
  </si>
  <si>
    <t>CH1576186626</t>
  </si>
  <si>
    <t>USD 12,00 VONTOBEL FIN PDT 210127</t>
  </si>
  <si>
    <t>CH1576186634</t>
  </si>
  <si>
    <t>USD 18,03 VONTOBEL FIN PDT (BASKET) 210127</t>
  </si>
  <si>
    <t>CH1576186659</t>
  </si>
  <si>
    <t>DE000BD096L0</t>
  </si>
  <si>
    <t>CH1571727358</t>
  </si>
  <si>
    <t>USD 16,71 LEONTEQ SECS AG (BASKET) 240227</t>
  </si>
  <si>
    <t>CH1571727374</t>
  </si>
  <si>
    <t>USD 6,00 LEONTEQ SECS AG (BASKET) 220127</t>
  </si>
  <si>
    <t>CH1571727390</t>
  </si>
  <si>
    <t>DE000UN97368</t>
  </si>
  <si>
    <t>EUR 10,39 UNICREDIT BANK 26-2029</t>
  </si>
  <si>
    <t>DE000BD099K6</t>
  </si>
  <si>
    <t>XS3446619366</t>
  </si>
  <si>
    <t>GBP 0,00 PACCAR FIN.EURO 180826</t>
  </si>
  <si>
    <t>IT0005722720</t>
  </si>
  <si>
    <t>UNT INTESA SANPAOLO 151226</t>
  </si>
  <si>
    <t>CH1578814985</t>
  </si>
  <si>
    <t>USD 14,30 BARCLAYS BK PLC 231126</t>
  </si>
  <si>
    <t>CH1578815016</t>
  </si>
  <si>
    <t>USD 7,33 BARCLAYS BK PLC 220327</t>
  </si>
  <si>
    <t>CH1571731434</t>
  </si>
  <si>
    <t>USD 15,42 LEONTEQ SECS AG (BASKET) 26-2027</t>
  </si>
  <si>
    <t>DE000A4MGVR2</t>
  </si>
  <si>
    <t>USD 0,00 ENCORE ISSUANCE 26-2027</t>
  </si>
  <si>
    <t>FRC764210486</t>
  </si>
  <si>
    <t>XS3445026175</t>
  </si>
  <si>
    <t>DE000A460L63</t>
  </si>
  <si>
    <t>EUR 8,00 PHILIPP VERMOEGENSVERWALTUNG GMBH 15</t>
  </si>
  <si>
    <t>DE000UN96W08</t>
  </si>
  <si>
    <t>EUR 5,94 UNICREDIT BANK 26-2029</t>
  </si>
  <si>
    <t>DE000UN96R05</t>
  </si>
  <si>
    <t>DE000LB66XZ0</t>
  </si>
  <si>
    <t>EUR 7,40 LBK BADEN-WUERTT. 190327</t>
  </si>
  <si>
    <t>US3618N6K891</t>
  </si>
  <si>
    <t>DE000NLB55B5</t>
  </si>
  <si>
    <t>DE000UN96UF1</t>
  </si>
  <si>
    <t>CH1586138781</t>
  </si>
  <si>
    <t>USD 36,00 BK.JULIUS BAER+CO (SPACEX) 280926</t>
  </si>
  <si>
    <t>DE000UN96UN5</t>
  </si>
  <si>
    <t>DE000DK1KDR7</t>
  </si>
  <si>
    <t>EUR 5,15 DEKABANK (NL0000235190) 26-2027</t>
  </si>
  <si>
    <t>CH1578813102</t>
  </si>
  <si>
    <t>EUR 3,00 BARCLAYS BK PLC 26-2027</t>
  </si>
  <si>
    <t>CH1578813128</t>
  </si>
  <si>
    <t>EUR 15,61 BARCLAYS BK PLC 241126</t>
  </si>
  <si>
    <t>CH1578813136</t>
  </si>
  <si>
    <t>USD 1,28 BARCLAYS BK PLC 250127</t>
  </si>
  <si>
    <t>CH1578813144</t>
  </si>
  <si>
    <t>USD 0,87 BARCLAYS BK PLC 260427</t>
  </si>
  <si>
    <t>CH1578813177</t>
  </si>
  <si>
    <t>USD 10,24 BARCLAYS BK PLC 190127</t>
  </si>
  <si>
    <t>USU1889HAK96</t>
  </si>
  <si>
    <t>USD FL.R CLOVER CREDIT MANAGEMENT (144A) 26-2</t>
  </si>
  <si>
    <t>BE6375899893</t>
  </si>
  <si>
    <t>EUR 0,00 WAREHOUSES DE PAUW 061026</t>
  </si>
  <si>
    <t>USG2555BAL74</t>
  </si>
  <si>
    <t>USD FL.R CQS US CLO 2025-4 LTD (REGS) 26-2039</t>
  </si>
  <si>
    <t>US14016GAA58</t>
  </si>
  <si>
    <t>USD FL.R CAPITAL FOUR US CLO V LTD (3C7/144A)</t>
  </si>
  <si>
    <t>FR0129864882</t>
  </si>
  <si>
    <t>EUR 0,00 ADECCO INT FIN SER (BT) 280726</t>
  </si>
  <si>
    <t>CH1578815255</t>
  </si>
  <si>
    <t>EUR 11,64 BARCLAYS BK PLC 220427</t>
  </si>
  <si>
    <t>CH1586138534</t>
  </si>
  <si>
    <t>USD 45,00 BK.JULIUS BAER+CO 280926</t>
  </si>
  <si>
    <t>CH1586138567</t>
  </si>
  <si>
    <t>USD 66,98 BK.JULIUS BAER+CO (BASKET) 210127</t>
  </si>
  <si>
    <t>FR0014019NN0</t>
  </si>
  <si>
    <t>AT0000A39FE4</t>
  </si>
  <si>
    <t>EUR 3,00 HYPO-WOHNBAUBK AG 24-2035</t>
  </si>
  <si>
    <t>AT0000A3W356</t>
  </si>
  <si>
    <t>EUR 4,055 RAIF.LBK.OBEROS. 26-2027</t>
  </si>
  <si>
    <t>DE000HM89DQ8</t>
  </si>
  <si>
    <t>CH1586145356</t>
  </si>
  <si>
    <t>USD 6,00 BK.JULIUS BAER+CO (BASKET) 26-2027</t>
  </si>
  <si>
    <t>CH1578815321</t>
  </si>
  <si>
    <t>USD 21,38 BARCLAYS BK PLC 221026</t>
  </si>
  <si>
    <t>XS3446531199</t>
  </si>
  <si>
    <t>EUR 0,00 ENI SPA (REGS) 150926</t>
  </si>
  <si>
    <t>CH1578814472</t>
  </si>
  <si>
    <t>EUR 2,00 BARCLAYS BK PLC 26-2027</t>
  </si>
  <si>
    <t>DE000UN96R39</t>
  </si>
  <si>
    <t>DE000LB66235</t>
  </si>
  <si>
    <t>US81180LAV71</t>
  </si>
  <si>
    <t>USD 3,125 SEAGATE DATA ST 25-2029</t>
  </si>
  <si>
    <t>US03771BAE65</t>
  </si>
  <si>
    <t>USD FL.R APIDOS CLO XLIX (144A) 24-2037</t>
  </si>
  <si>
    <t>DE000BYL0KA3</t>
  </si>
  <si>
    <t>EUR 2,85 BAYERISCH.LANDESBK 26-2029</t>
  </si>
  <si>
    <t>DE000LB664J9</t>
  </si>
  <si>
    <t>EUR 3,25 LBK BADEN-WUERTT. 26-2036</t>
  </si>
  <si>
    <t>DE000UN96TH9</t>
  </si>
  <si>
    <t>FR0129710143</t>
  </si>
  <si>
    <t>EUR 0,00 SOCIETE DE FINANCE (BT) 211226</t>
  </si>
  <si>
    <t>DE000UN97483</t>
  </si>
  <si>
    <t>DE000BD098T9</t>
  </si>
  <si>
    <t>FR0014019GI4</t>
  </si>
  <si>
    <t>DE000VY8Y1D6</t>
  </si>
  <si>
    <t>CH1583001289</t>
  </si>
  <si>
    <t>USD 9,20 UBS AG LDN. (BASKET) 26-2028</t>
  </si>
  <si>
    <t>CH1584631530</t>
  </si>
  <si>
    <t>CH1584641919</t>
  </si>
  <si>
    <t>WAR UBS AG LDN. ( PUT) 080127</t>
  </si>
  <si>
    <t>CH1584641927</t>
  </si>
  <si>
    <t>WAR UBS AG LDN. ( PUT) 080427</t>
  </si>
  <si>
    <t>CH1571726053</t>
  </si>
  <si>
    <t>USD 30,37074 LEONTEQ SECS AG (BASKET) 201026</t>
  </si>
  <si>
    <t>DE000HM83CQ3</t>
  </si>
  <si>
    <t>EUR 17,00 HSBC T+B 250627</t>
  </si>
  <si>
    <t>DE000UR0WY50</t>
  </si>
  <si>
    <t>EUR 16,50 UNICREDIT BANK 26-2027</t>
  </si>
  <si>
    <t>DE000UN97327</t>
  </si>
  <si>
    <t>DE000LB66WJ6</t>
  </si>
  <si>
    <t>DE000VY8Y0N7</t>
  </si>
  <si>
    <t>DE000VY8Y0T4</t>
  </si>
  <si>
    <t>DE000DN3PGM3</t>
  </si>
  <si>
    <t>EUR 7,25 DZ BK AG (DE000CBK1001) 230627</t>
  </si>
  <si>
    <t>DE000DN3PGP6</t>
  </si>
  <si>
    <t>EUR 10,25 DZ BK AG (DE0005552004) 230627</t>
  </si>
  <si>
    <t>NLBNPNL3P5D2</t>
  </si>
  <si>
    <t>NLBNPNL3P5E0</t>
  </si>
  <si>
    <t>US06055JGB98</t>
  </si>
  <si>
    <t>USD 5,10 BANK OF AMERICA CO 24-2036</t>
  </si>
  <si>
    <t>DE000UN96M91</t>
  </si>
  <si>
    <t>EUR 19,73 UNICREDIT BANK 190327</t>
  </si>
  <si>
    <t>DE000UN96PP0</t>
  </si>
  <si>
    <t>EUR 8,70 UNICREDIT BANK 26-2028</t>
  </si>
  <si>
    <t>BE6375838289</t>
  </si>
  <si>
    <t>EUR 0,00 ETEX NV 161126</t>
  </si>
  <si>
    <t>DE000UN974U4</t>
  </si>
  <si>
    <t>CH1578814027</t>
  </si>
  <si>
    <t>USD 6,47 BARCLAYS BK PLC 201026</t>
  </si>
  <si>
    <t>CH1578815370</t>
  </si>
  <si>
    <t>EUR 14,18 BARCLAYS BK PLC 161026</t>
  </si>
  <si>
    <t>DE000BD099A7</t>
  </si>
  <si>
    <t>DE000BD096Y3</t>
  </si>
  <si>
    <t>DE000BD1AGL5</t>
  </si>
  <si>
    <t>DE000BD1ACR1</t>
  </si>
  <si>
    <t>DE000BD1AAN4</t>
  </si>
  <si>
    <t>DE000BD1AF17</t>
  </si>
  <si>
    <t>DE000BD099J8</t>
  </si>
  <si>
    <t>DE000LB66PN2</t>
  </si>
  <si>
    <t>DE000LB66U01</t>
  </si>
  <si>
    <t>CH1578813680</t>
  </si>
  <si>
    <t>CH1578813698</t>
  </si>
  <si>
    <t>USD 1,775 BARCLAYS BK PLC 26-2027</t>
  </si>
  <si>
    <t>CH1578813748</t>
  </si>
  <si>
    <t>DE000BD09901</t>
  </si>
  <si>
    <t>DE000BD1AD35</t>
  </si>
  <si>
    <t>DE000UN96R88</t>
  </si>
  <si>
    <t>EUR 4,97 UNICREDIT BANK 26-2027</t>
  </si>
  <si>
    <t>DE000HM83BQ5</t>
  </si>
  <si>
    <t>EUR 17,25 HSBC T+B 250327</t>
  </si>
  <si>
    <t>DE000HM83CM2</t>
  </si>
  <si>
    <t>EUR 19,00 HSBC T+B 250327</t>
  </si>
  <si>
    <t>DE000UN974R0</t>
  </si>
  <si>
    <t>CH1571727150</t>
  </si>
  <si>
    <t>CH1576182989</t>
  </si>
  <si>
    <t>USD 23,76 VONTOBEL FIN PDT (BASKET) 270127</t>
  </si>
  <si>
    <t>CH1576185818</t>
  </si>
  <si>
    <t>USD 25,89 VONTOBEL FIN PDT 210127</t>
  </si>
  <si>
    <t>CH1576185826</t>
  </si>
  <si>
    <t>HKD 15,00 VONTOBEL FIN PDT (BASKET) 261126</t>
  </si>
  <si>
    <t>CH1576185982</t>
  </si>
  <si>
    <t>USD 56,49 VONTOBEL FIN PDT (BASKET) 210127</t>
  </si>
  <si>
    <t>CH1576186022</t>
  </si>
  <si>
    <t>USD 19,43 VONTOBEL FIN PDT 210127</t>
  </si>
  <si>
    <t>CH1571726954</t>
  </si>
  <si>
    <t>USD 24,00 LEONTEQ SECS AG (BASKET) 210127</t>
  </si>
  <si>
    <t>CH1571727184</t>
  </si>
  <si>
    <t>USD 22,836 LEONTEQ SECS AG (BASKET) 26-2027</t>
  </si>
  <si>
    <t>CH1571727200</t>
  </si>
  <si>
    <t>USD 31,8264 LEONTEQ SECS AG (BASKET) 220127</t>
  </si>
  <si>
    <t>CH1571727234</t>
  </si>
  <si>
    <t>USD 18,00 LEONTEQ SECS AG (BASKET) 290127</t>
  </si>
  <si>
    <t>CH1571727242</t>
  </si>
  <si>
    <t>USD 21,9996 LEONTEQ SECS AG (BASKET) 220127</t>
  </si>
  <si>
    <t>CH1571727580</t>
  </si>
  <si>
    <t>USD 12,00 LEONTEQ SECS AG (BASKET) 301026</t>
  </si>
  <si>
    <t>CH1571727614</t>
  </si>
  <si>
    <t>NLBNPNL3PBN7</t>
  </si>
  <si>
    <t>AT0000A1PQ56</t>
  </si>
  <si>
    <t>BE6375634183</t>
  </si>
  <si>
    <t>EUR 0,00 AEDIFICA 130826</t>
  </si>
  <si>
    <t>FR0014019XZ3</t>
  </si>
  <si>
    <t>EUR 3,33 CAISSE DES DEPOTS (REGS) 26-2032</t>
  </si>
  <si>
    <t>FR0129887081</t>
  </si>
  <si>
    <t>USD 0,00 ARCELORMITTAL (BT) 200826</t>
  </si>
  <si>
    <t>BE6375874649</t>
  </si>
  <si>
    <t>EUR 0,00 BARRY CALLEBAUT 200826</t>
  </si>
  <si>
    <t>DE000DP9BLQ9</t>
  </si>
  <si>
    <t>EUR 2,92 DZ BANK AG - FFT 26-2029</t>
  </si>
  <si>
    <t>US09711MXZ03</t>
  </si>
  <si>
    <t>USD FL.R BOFA FIN. LLC 25-2028</t>
  </si>
  <si>
    <t>NL0015074A96</t>
  </si>
  <si>
    <t>DE000UN96SC2</t>
  </si>
  <si>
    <t>DE000UN96TQ0</t>
  </si>
  <si>
    <t>DE000BU25075</t>
  </si>
  <si>
    <t>EUR FL.R BUNDES DEUTSCH 26-2031</t>
  </si>
  <si>
    <t>DE000UN970X6</t>
  </si>
  <si>
    <t>DE000A4GAF15</t>
  </si>
  <si>
    <t>EUR 0,00 RHEINMETALL AG 141026</t>
  </si>
  <si>
    <t>DE000SN6RT77</t>
  </si>
  <si>
    <t>EUR 9,35 SOC.GEN.EFFEKTEN 150127</t>
  </si>
  <si>
    <t>PTB46NJM0049</t>
  </si>
  <si>
    <t>EUR 0,00 GREENVOLT NRG R 151026</t>
  </si>
  <si>
    <t>US38145GAX88</t>
  </si>
  <si>
    <t>USD 6,215 GOLDSAC.GRP.INC 26-2057</t>
  </si>
  <si>
    <t>21/07/2057</t>
  </si>
  <si>
    <t>CH1198400421</t>
  </si>
  <si>
    <t>EUR 0,00 STRUCTURINGHUB 170826</t>
  </si>
  <si>
    <t>CH1410832708</t>
  </si>
  <si>
    <t>UNT LEONTEQ SECS AG 200727</t>
  </si>
  <si>
    <t>CH1563367866</t>
  </si>
  <si>
    <t>USD 0,00 CORNER BANK LTD 310726</t>
  </si>
  <si>
    <t>CH1569391076</t>
  </si>
  <si>
    <t>EUR 6,70 BIL LUXEMBOURG (BASKET) 26-2028</t>
  </si>
  <si>
    <t>CH1569391613</t>
  </si>
  <si>
    <t>CH1569391977</t>
  </si>
  <si>
    <t>CH1569392660</t>
  </si>
  <si>
    <t>USD 11,604 BIL LUXEMBOURG (BASKET) 26-2027</t>
  </si>
  <si>
    <t>CH1569400661</t>
  </si>
  <si>
    <t>USD 41,0004 RAIFFEISEN SWITZ (BASKET) 210127</t>
  </si>
  <si>
    <t>NLBNPNL3PAY6</t>
  </si>
  <si>
    <t>NLBNPNL3PAZ3</t>
  </si>
  <si>
    <t>NLBNPNL3PB15</t>
  </si>
  <si>
    <t>NLBNPNL3PBB2</t>
  </si>
  <si>
    <t>NLBNPNL3PBF3</t>
  </si>
  <si>
    <t>NLBNPNL3PBW8</t>
  </si>
  <si>
    <t>NLBNPNL3PBX6</t>
  </si>
  <si>
    <t>NLBNPNL3PBK3</t>
  </si>
  <si>
    <t>NLBNPNL3PBL1</t>
  </si>
  <si>
    <t>NLBNPNL3PBR8</t>
  </si>
  <si>
    <t>US61748UBB70</t>
  </si>
  <si>
    <t>USD 5,605 MORGAN STANLEY 26-2037</t>
  </si>
  <si>
    <t>US459058MB69</t>
  </si>
  <si>
    <t>USD FL.R IBRD-WORLD BANK 26-2033</t>
  </si>
  <si>
    <t>AT0000A3VRS6</t>
  </si>
  <si>
    <t>CH1587815932</t>
  </si>
  <si>
    <t>USD 12,13 UBS AG JERSEY BRCH 201026</t>
  </si>
  <si>
    <t>USU6523QAE45</t>
  </si>
  <si>
    <t xml:space="preserve">USD FL.R NEW RESIDENTIAL MORTGAGE LOAN TRUST </t>
  </si>
  <si>
    <t>25/08/2066</t>
  </si>
  <si>
    <t>CH1587199154</t>
  </si>
  <si>
    <t>USD 0,00 BG SECURITIES S 26-2028</t>
  </si>
  <si>
    <t>FR0014019WY8</t>
  </si>
  <si>
    <t>EUR 4,125 ILIAD S.A. 26-2031</t>
  </si>
  <si>
    <t>CH1571727663</t>
  </si>
  <si>
    <t>CH1571727689</t>
  </si>
  <si>
    <t>CH1571727804</t>
  </si>
  <si>
    <t>USD 29,856 LEONTEQ SECS AG (BASKET) 250127</t>
  </si>
  <si>
    <t>CH1571728042</t>
  </si>
  <si>
    <t>SGD 18,00 LEONTEQ SECS AG (BASKET) 250127</t>
  </si>
  <si>
    <t>CH1571728083</t>
  </si>
  <si>
    <t>USD 22,224 LEONTEQ SECS AG (BASKET) 301026</t>
  </si>
  <si>
    <t>CH1571728091</t>
  </si>
  <si>
    <t>CH1571728158</t>
  </si>
  <si>
    <t>USD 21,9996 LEONTEQ SECS AG (BASKET) 250127</t>
  </si>
  <si>
    <t>US14321HAB15</t>
  </si>
  <si>
    <t>USD 4,36 CARMAX AUTO OWNER TR 2026-3   26-202</t>
  </si>
  <si>
    <t>US14321HAD70</t>
  </si>
  <si>
    <t>USD 4,60 CARMAX AUTO OWNER TR 2026-3   26-203</t>
  </si>
  <si>
    <t>US14321HAF29</t>
  </si>
  <si>
    <t>USD 4,87 CARMAX AUTO OWNER TR 2026-3   26-203</t>
  </si>
  <si>
    <t>US14321HAH84</t>
  </si>
  <si>
    <t>USD 5,36 CARMAX AUTO OWNER TR 2026-3   26-203</t>
  </si>
  <si>
    <t>CH1582589920</t>
  </si>
  <si>
    <t>SEK 16,00 UBS AG JERSEY BRCH (BASKET) 190127</t>
  </si>
  <si>
    <t>DE000UN97616</t>
  </si>
  <si>
    <t>AU3CB0337582</t>
  </si>
  <si>
    <t>AUD XXX NATL.AU.BK(AU) 26-2029</t>
  </si>
  <si>
    <t>DE000UN975W7</t>
  </si>
  <si>
    <t>DE000UN97152</t>
  </si>
  <si>
    <t>CH1571728380</t>
  </si>
  <si>
    <t>CH1571731145</t>
  </si>
  <si>
    <t>USD 12,00 LEONTEQ SECS AG (BASKET) 261026</t>
  </si>
  <si>
    <t>CH1571732374</t>
  </si>
  <si>
    <t>CH1571732416</t>
  </si>
  <si>
    <t>USD 21,64 LEONTEQ SECS AG (BASKET) 211226</t>
  </si>
  <si>
    <t>DE000LB65TB1</t>
  </si>
  <si>
    <t>DE000BD0M6F8</t>
  </si>
  <si>
    <t>USD 7,90 VONTOBEL FIN.PROD. 26-2027</t>
  </si>
  <si>
    <t>US185ESC0193</t>
  </si>
  <si>
    <t>SHS ESC CLEARSIDE BIOMEDIC ORD REG ESCROW</t>
  </si>
  <si>
    <t>CH1588648449</t>
  </si>
  <si>
    <t>USD 7,80 BARCLAYS BK PLC 260427</t>
  </si>
  <si>
    <t>CH1588648555</t>
  </si>
  <si>
    <t>US07274EAQ61</t>
  </si>
  <si>
    <t>USD 6,375 BAYER US FINANCE L (144A) 26-2056</t>
  </si>
  <si>
    <t>DE000BD08D29</t>
  </si>
  <si>
    <t>EUR 13,50 VONTOBEL FIN.PROD. 240627</t>
  </si>
  <si>
    <t>CH1578815453</t>
  </si>
  <si>
    <t>GBP 13,63 BARCLAYS BK PLC 031126</t>
  </si>
  <si>
    <t>BE6372910107</t>
  </si>
  <si>
    <t>EUR 0,00 SUMITOMO MITSUI 161026</t>
  </si>
  <si>
    <t>DE000UN96TY4</t>
  </si>
  <si>
    <t>DE000UN96T86</t>
  </si>
  <si>
    <t>DE000LB65T39</t>
  </si>
  <si>
    <t>FRIP00002LH9</t>
  </si>
  <si>
    <t>DE000UN975F2</t>
  </si>
  <si>
    <t>DE000UN96VD4</t>
  </si>
  <si>
    <t>USD 16,86 UNICREDIT BANK 26-2029</t>
  </si>
  <si>
    <t>DE000UN96QY0</t>
  </si>
  <si>
    <t>DE000UN97335</t>
  </si>
  <si>
    <t>DE000UN96T45</t>
  </si>
  <si>
    <t>EUR 11,36 UNICREDIT BANK 26-2028</t>
  </si>
  <si>
    <t>US05556NN770</t>
  </si>
  <si>
    <t>FRIP00002RM6</t>
  </si>
  <si>
    <t>PTED6BJM0160</t>
  </si>
  <si>
    <t>USD 0,00 EDP S.A. 110127</t>
  </si>
  <si>
    <t>DE000LB664U6</t>
  </si>
  <si>
    <t>DE000BD1AF25</t>
  </si>
  <si>
    <t>EUR 23,25 VONTOBEL FIN.PROD. 250627</t>
  </si>
  <si>
    <t>DE000BD096G0</t>
  </si>
  <si>
    <t>DE000UN96V90</t>
  </si>
  <si>
    <t>USD 14,39 UNICREDIT BANK 26-2029</t>
  </si>
  <si>
    <t>CH1578813383</t>
  </si>
  <si>
    <t>CHF 7,44 BARCLAYS BK PLC 26-2027</t>
  </si>
  <si>
    <t>CH1578813706</t>
  </si>
  <si>
    <t>CHF 2,125 BARCLAYS BK PLC 26-2027</t>
  </si>
  <si>
    <t>CH1578813722</t>
  </si>
  <si>
    <t>CHF 3,88 BARCLAYS BK PLC 26-2027</t>
  </si>
  <si>
    <t>DE000DN3PEN6</t>
  </si>
  <si>
    <t>DE000DN3PEY3</t>
  </si>
  <si>
    <t>DE000BD1AEX5</t>
  </si>
  <si>
    <t>DE000BD098V5</t>
  </si>
  <si>
    <t>DE000BD1AET3</t>
  </si>
  <si>
    <t>DE000LB66N18</t>
  </si>
  <si>
    <t>DE000LB66SG0</t>
  </si>
  <si>
    <t>DE000LB66RQ1</t>
  </si>
  <si>
    <t>DE000LB66N59</t>
  </si>
  <si>
    <t>DE000LB66P73</t>
  </si>
  <si>
    <t>CH1578813359</t>
  </si>
  <si>
    <t>EUR 2,50 BARCLAYS BK PLC 26-2028</t>
  </si>
  <si>
    <t>CH1578814290</t>
  </si>
  <si>
    <t>CHF 2,11 BARCLAYS BK PLC 26-2027</t>
  </si>
  <si>
    <t>DE000UN96QQ6</t>
  </si>
  <si>
    <t>EUR 11,83 UNICREDIT BANK 26-2029</t>
  </si>
  <si>
    <t>DE000BD1ACJ8</t>
  </si>
  <si>
    <t>EUR 17,50 VONTOBEL FIN.PROD. 240627</t>
  </si>
  <si>
    <t>DE000BD09612</t>
  </si>
  <si>
    <t>DE000BD1AG32</t>
  </si>
  <si>
    <t>DE000BD099Q3</t>
  </si>
  <si>
    <t>DE000UN96T11</t>
  </si>
  <si>
    <t>CH1535122589</t>
  </si>
  <si>
    <t>USD 0,00 SWISSQUOTE 170826</t>
  </si>
  <si>
    <t>CH1555860332</t>
  </si>
  <si>
    <t>USD 13,40 BASLER KANTONALBK (BASKET) 26-2028</t>
  </si>
  <si>
    <t>CH1569401172</t>
  </si>
  <si>
    <t>USD 24,996 RAIFFEISEN SWITZ (BASKET) 260127</t>
  </si>
  <si>
    <t>CH1569401198</t>
  </si>
  <si>
    <t>EUR 6,60 RAIFFEISEN SWITZ (BASKET) 26-2028</t>
  </si>
  <si>
    <t>CH1569401214</t>
  </si>
  <si>
    <t>USD 15,30 RAIFFEISEN SWITZ (BASKET) 26-2028</t>
  </si>
  <si>
    <t>CH1569401248</t>
  </si>
  <si>
    <t>EUR 7,75 RAIFFEISEN SWITZ 26-2028</t>
  </si>
  <si>
    <t>CH1569401271</t>
  </si>
  <si>
    <t>CH1569401297</t>
  </si>
  <si>
    <t>CH1571727564</t>
  </si>
  <si>
    <t>CH1571730980</t>
  </si>
  <si>
    <t>USD 14,376 LEONTEQ SECS AG (BASKET) 260127</t>
  </si>
  <si>
    <t>CH1571731020</t>
  </si>
  <si>
    <t>USD 20,412 LEONTEQ SECS AG (BASKET) 021126</t>
  </si>
  <si>
    <t>CH1571731053</t>
  </si>
  <si>
    <t>USD 9,84 LEONTEQ SECS AG (BASKET) 021126</t>
  </si>
  <si>
    <t>CH1571731061</t>
  </si>
  <si>
    <t>USD 9,012 LEONTEQ SECS AG (BASKET) 021126</t>
  </si>
  <si>
    <t>CH1571731079</t>
  </si>
  <si>
    <t>USD 10,7412 LEONTEQ SECS AG (BASKET) 021226</t>
  </si>
  <si>
    <t>CH1571731095</t>
  </si>
  <si>
    <t>USD 16,224 LEONTEQ SECS AG (BASKET) 260127</t>
  </si>
  <si>
    <t>DE000BD1AEZ0</t>
  </si>
  <si>
    <t>DE000BD1DA50</t>
  </si>
  <si>
    <t>CH1198400512</t>
  </si>
  <si>
    <t>USD 0,00 STRUCTURINGHUB 200826</t>
  </si>
  <si>
    <t>CH1569391696</t>
  </si>
  <si>
    <t>USD 30,15 BIL LUXEMBOURG (BASKET) 270127</t>
  </si>
  <si>
    <t>FR0129865509</t>
  </si>
  <si>
    <t>USD 0,00 SOCIETE GENERALE (REGS BT) 151026</t>
  </si>
  <si>
    <t>DE000BD0SLW6</t>
  </si>
  <si>
    <t>EUR 32,55 VONTOBEL FIN.PROD. 190127</t>
  </si>
  <si>
    <t>DE000BD1AEC9</t>
  </si>
  <si>
    <t>CH1574323932</t>
  </si>
  <si>
    <t>US05613H3084</t>
  </si>
  <si>
    <t>SHS BNY.MELLON.ENH.DIV.AND.INCOME ETF-USD DIS</t>
  </si>
  <si>
    <t>CH1569392512</t>
  </si>
  <si>
    <t>EUR 7,50 BIL LUXEMBOURG 220427</t>
  </si>
  <si>
    <t>DE000UN970R8</t>
  </si>
  <si>
    <t>SK4000029914</t>
  </si>
  <si>
    <t>EUR 4,25 PRIMA BANKA SLO 26-2030</t>
  </si>
  <si>
    <t>DE000PM99X28</t>
  </si>
  <si>
    <t>EUR 6,25 BNP PARIBAS (US4592001014) 26-2028</t>
  </si>
  <si>
    <t>CH1555862171</t>
  </si>
  <si>
    <t>EUR 18,20 BASLER KANTONALBK (BASKET) 26-2027</t>
  </si>
  <si>
    <t>CH1563366538</t>
  </si>
  <si>
    <t>EUR 15,00 CORNER BANK LTD (BASKET) 26-2028</t>
  </si>
  <si>
    <t>CH1563366546</t>
  </si>
  <si>
    <t>USD 24,00 CORNER BANK LTD (BASKET) 26-2027</t>
  </si>
  <si>
    <t>CH1569391399</t>
  </si>
  <si>
    <t>CH1569392272</t>
  </si>
  <si>
    <t>USD 9,80 BIL LUXEMBOURG (BASKET) 26-2028</t>
  </si>
  <si>
    <t>CH1569401040</t>
  </si>
  <si>
    <t>EUR 9,40 RAIFFEISEN SWITZ 26-2027</t>
  </si>
  <si>
    <t>CH1569402816</t>
  </si>
  <si>
    <t>EUR 9,05 RAIFFEISEN SWITZ (BASKET) 26-2027</t>
  </si>
  <si>
    <t>CH1571728174</t>
  </si>
  <si>
    <t>CH1571730923</t>
  </si>
  <si>
    <t>USD 4,97 LEONTEQ SECS AG 26-2036</t>
  </si>
  <si>
    <t>11/07/2036</t>
  </si>
  <si>
    <t>CH1571731590</t>
  </si>
  <si>
    <t>EUR 9,39 LEONTEQ SECS AG 26-2028</t>
  </si>
  <si>
    <t>CH1571731830</t>
  </si>
  <si>
    <t>USD 26,0496 LEONTEQ SECS AG (BASKET) 270127</t>
  </si>
  <si>
    <t>CH1571731848</t>
  </si>
  <si>
    <t>HKD 39,78 LEONTEQ SECS AG (BASKET) 270127</t>
  </si>
  <si>
    <t>CH1571731889</t>
  </si>
  <si>
    <t>EUR 15,61 LEONTEQ SECS AG (BASKET) 26-2027</t>
  </si>
  <si>
    <t>CH1399947022</t>
  </si>
  <si>
    <t>EUR 15,68 EFG INTL.FINANCE 26-2027</t>
  </si>
  <si>
    <t>CH1399947030</t>
  </si>
  <si>
    <t>USD 10,56 EFG INTL.FINANCE (BASKET) 26-2028</t>
  </si>
  <si>
    <t>CH1469018100</t>
  </si>
  <si>
    <t>CH1527409390</t>
  </si>
  <si>
    <t>USD 12,11 SWISSQUOTE BANK (BASKET) 26-2027</t>
  </si>
  <si>
    <t>CH1527409408</t>
  </si>
  <si>
    <t>USD 19,68 SWISSQUOTE BANK (BASKET) 26-2027</t>
  </si>
  <si>
    <t>CH1527409416</t>
  </si>
  <si>
    <t>USD 17,15 SWISSQUOTE BANK (BASKET) 26-2027</t>
  </si>
  <si>
    <t>CH1532565715</t>
  </si>
  <si>
    <t>USD 13,76 RAIFFEISEN CH COOP (BASKET) 26-2027</t>
  </si>
  <si>
    <t>CH1535122738</t>
  </si>
  <si>
    <t>EUR 14,76 SWISSQUOTE (BASKET) 270127</t>
  </si>
  <si>
    <t>CH1535122860</t>
  </si>
  <si>
    <t>USD 10,84 SWISSQUOTE (BASKET) 26-2027</t>
  </si>
  <si>
    <t>CH1555862213</t>
  </si>
  <si>
    <t>CH1563368195</t>
  </si>
  <si>
    <t>USD 0,00 CORNER BANK LTD 200826</t>
  </si>
  <si>
    <t>CH1563368286</t>
  </si>
  <si>
    <t>EUR 13,40 CORNER BANK LTD (BASKET) 26-2028</t>
  </si>
  <si>
    <t>CH1569390292</t>
  </si>
  <si>
    <t>CH1569390961</t>
  </si>
  <si>
    <t>USD 22,36 BIL LUXEMBOURG (BASKET) 26-2027</t>
  </si>
  <si>
    <t>CH1569391035</t>
  </si>
  <si>
    <t>CH1569391357</t>
  </si>
  <si>
    <t>EUR 9,30 BIL LUXEMBOURG (BASKET) 26-2028</t>
  </si>
  <si>
    <t>CH1569391555</t>
  </si>
  <si>
    <t>EUR 15,00 BIL LUXEMBOURG (BASKET) 26-2027</t>
  </si>
  <si>
    <t>DE000WA9HE64</t>
  </si>
  <si>
    <t>AU0000479420</t>
  </si>
  <si>
    <t>SUB UNITH LTD (SUBSCRIPTION)</t>
  </si>
  <si>
    <t>CH1569391704</t>
  </si>
  <si>
    <t>EUR 8,01 BIL LUXEMBOURG (BASKET) 230427</t>
  </si>
  <si>
    <t>CH1569391753</t>
  </si>
  <si>
    <t>USD 24,75 BIL LUXEMBOURG (BASKET) 231026</t>
  </si>
  <si>
    <t>CH1569391829</t>
  </si>
  <si>
    <t>EUR 7,34 BIL LUXEMBOURG 26-2027</t>
  </si>
  <si>
    <t>CH1569391845</t>
  </si>
  <si>
    <t>CH1569391852</t>
  </si>
  <si>
    <t>CH1569391902</t>
  </si>
  <si>
    <t>CH1569391951</t>
  </si>
  <si>
    <t>CH1569392223</t>
  </si>
  <si>
    <t>KYG732641140</t>
  </si>
  <si>
    <t>SHS QUHUO LTD ORD REG</t>
  </si>
  <si>
    <t>CH1569392009</t>
  </si>
  <si>
    <t>USD 12,18 BIL LUXEMBOURG (BASKET) 26-2027</t>
  </si>
  <si>
    <t>CH1569392058</t>
  </si>
  <si>
    <t>CH1569392140</t>
  </si>
  <si>
    <t>CH1569392157</t>
  </si>
  <si>
    <t>EUR 12,06 BIL LUXEMBOURG (BASKET) 26-2027</t>
  </si>
  <si>
    <t>CH1569392256</t>
  </si>
  <si>
    <t>EUR 14,09 BIL LUXEMBOURG (BASKET) 26-2028</t>
  </si>
  <si>
    <t>CH1569392298</t>
  </si>
  <si>
    <t>CH1569392355</t>
  </si>
  <si>
    <t>CH1569392595</t>
  </si>
  <si>
    <t>CH1569392405</t>
  </si>
  <si>
    <t>CH1569392447</t>
  </si>
  <si>
    <t>CH1569392520</t>
  </si>
  <si>
    <t>USD 15,70 BIL LUXEMBOURG (BASKET) 26-2028</t>
  </si>
  <si>
    <t>CH1569392785</t>
  </si>
  <si>
    <t>EUR 14,85 BIL LUXEMBOURG (BASKET) 26-2028</t>
  </si>
  <si>
    <t>CH1569401081</t>
  </si>
  <si>
    <t>USD 12,00 RAIFFEISEN SWITZ (BASKET) 021126</t>
  </si>
  <si>
    <t>CH1569401131</t>
  </si>
  <si>
    <t>USD 27,996 RAIFFEISEN SWITZ (BASKET) 250127</t>
  </si>
  <si>
    <t>CH1569401354</t>
  </si>
  <si>
    <t>CH1569401370</t>
  </si>
  <si>
    <t>EUR 25,47 RAIFFEISEN SWITZ 26-2027</t>
  </si>
  <si>
    <t>CH1569401487</t>
  </si>
  <si>
    <t>AUD 7,46 RAIFFEISEN SWITZ (BASKET) 26-2027</t>
  </si>
  <si>
    <t>CH1569401396</t>
  </si>
  <si>
    <t>EUR 18,34 RAIFFEISEN SWITZ 26-2027</t>
  </si>
  <si>
    <t>CH1569401412</t>
  </si>
  <si>
    <t>USD 20,004 RAIFFEISEN SWITZ (BASKET) 280127</t>
  </si>
  <si>
    <t>CH1569401420</t>
  </si>
  <si>
    <t>USD 20,004 RAIFFEISEN SWITZ (BASKET) 030227</t>
  </si>
  <si>
    <t>CH1569401511</t>
  </si>
  <si>
    <t>USD 7,86 RAIFFEISEN SWITZ (BASKET) 26-2028</t>
  </si>
  <si>
    <t>CH1569401537</t>
  </si>
  <si>
    <t>USD 10,35 RAIFFEISEN SWITZ (BASKET) 26-2027</t>
  </si>
  <si>
    <t>CH1569401552</t>
  </si>
  <si>
    <t>USD 17,60 RAIFFEISEN SWITZ (BASKET) 26-2028</t>
  </si>
  <si>
    <t>CH1571731806</t>
  </si>
  <si>
    <t>USD 21,81 LEONTEQ SECS AG (BASKET) 270127</t>
  </si>
  <si>
    <t>DE000UN96UB0</t>
  </si>
  <si>
    <t>EUR 5,31 UNICREDIT BANK 26-2031</t>
  </si>
  <si>
    <t>DE000UN96W32</t>
  </si>
  <si>
    <t>NLBNPNL3P8I5</t>
  </si>
  <si>
    <t>NLBNPNL3P7F3</t>
  </si>
  <si>
    <t>NLBNPNL3P7H9</t>
  </si>
  <si>
    <t>NLBNPNL3P7K3</t>
  </si>
  <si>
    <t>NLBNPNL3P7N7</t>
  </si>
  <si>
    <t>DE000UN97715</t>
  </si>
  <si>
    <t>DE000LB66QU5</t>
  </si>
  <si>
    <t>DE000LB66QK6</t>
  </si>
  <si>
    <t>DE000LB66Q72</t>
  </si>
  <si>
    <t>DE000LB66QR1</t>
  </si>
  <si>
    <t>DE000DN3PGV4</t>
  </si>
  <si>
    <t>DE000SN6R8G4</t>
  </si>
  <si>
    <t>USD 11,20 SOC.GEN.EFFEKTEN 190127</t>
  </si>
  <si>
    <t>NLBNPNL3P735</t>
  </si>
  <si>
    <t>NLBNPNL3P743</t>
  </si>
  <si>
    <t>FR0129865376</t>
  </si>
  <si>
    <t>EUR 0,00 LOUIS DREYFUS C (BT) 150926</t>
  </si>
  <si>
    <t>CH1569401602</t>
  </si>
  <si>
    <t>CH1569401628</t>
  </si>
  <si>
    <t>CH1571725592</t>
  </si>
  <si>
    <t>CH1571726913</t>
  </si>
  <si>
    <t>USD 0,00 LEONTEQ SECS AG (BASKET) 170826</t>
  </si>
  <si>
    <t>CH1571727770</t>
  </si>
  <si>
    <t>CH1571731137</t>
  </si>
  <si>
    <t>USD 0,00 LEONTEQ SECS AG (BASKET) 240826</t>
  </si>
  <si>
    <t>CH1571731210</t>
  </si>
  <si>
    <t>USD 12,00 LEONTEQ SECS AG (BASKET) 021126</t>
  </si>
  <si>
    <t>CH1571731491</t>
  </si>
  <si>
    <t>EUR 10,10 LEONTEQ SECS AG (BASKET) 26-2028</t>
  </si>
  <si>
    <t>CH1571731574</t>
  </si>
  <si>
    <t>USD 22,21 LEONTEQ SECS AG (BASKET) 26-2027</t>
  </si>
  <si>
    <t>CH1571731780</t>
  </si>
  <si>
    <t>HKD 12,00 LEONTEQ SECS AG (BASKET) 031126</t>
  </si>
  <si>
    <t>CH1571731939</t>
  </si>
  <si>
    <t>USD 35,328 LEONTEQ SECS AG (BASKET) 030227</t>
  </si>
  <si>
    <t>CH1571731996</t>
  </si>
  <si>
    <t>USD FL.R LEONTEQ SECS AG 230427</t>
  </si>
  <si>
    <t>CH1571730998</t>
  </si>
  <si>
    <t>USD 17,34 LEONTEQ SECS AG (BASKET) 260127</t>
  </si>
  <si>
    <t>DE000UN974L3</t>
  </si>
  <si>
    <t>FR1459ABG562</t>
  </si>
  <si>
    <t>DE000DP9BKH0</t>
  </si>
  <si>
    <t>EUR 2,80 DZ BANK AG - FFT 26-2032</t>
  </si>
  <si>
    <t>DE000DK1KDS5</t>
  </si>
  <si>
    <t>EUR 8,25 DEKABANK (DE000A1EWWW0) 26-2027</t>
  </si>
  <si>
    <t>CH1571732002</t>
  </si>
  <si>
    <t>USD 18,2904 LEONTEQ SECS AG (BASKET) 271026</t>
  </si>
  <si>
    <t>CH1571732010</t>
  </si>
  <si>
    <t>USD 18,00 LEONTEQ SECS AG (BASKET) 030227</t>
  </si>
  <si>
    <t>CH1571732317</t>
  </si>
  <si>
    <t>EUR 7,00 LEONTEQ SECS AG (BASKET) 26-2028</t>
  </si>
  <si>
    <t>CH1571732515</t>
  </si>
  <si>
    <t>CH1571732507</t>
  </si>
  <si>
    <t>CH1505587597</t>
  </si>
  <si>
    <t>CH1569392181</t>
  </si>
  <si>
    <t>CH1569401578</t>
  </si>
  <si>
    <t>USD 12,504 RAIFFEISEN SWITZ (BASKET) 26-2027</t>
  </si>
  <si>
    <t>CH1571725600</t>
  </si>
  <si>
    <t>USD 24,00 LEONTEQ SECS AG (BASKET) 26-2027</t>
  </si>
  <si>
    <t>CH1571731087</t>
  </si>
  <si>
    <t>USD 122,88 LEONTEQ SECS AG (BASKET) 26-2027</t>
  </si>
  <si>
    <t>CH1571731103</t>
  </si>
  <si>
    <t>HKD 8,004 LEONTEQ SECS AG (BASKET) 021126</t>
  </si>
  <si>
    <t>CH1571731269</t>
  </si>
  <si>
    <t>USD 0,00 LEONTEQ SECS AG (BASKET) 020926</t>
  </si>
  <si>
    <t>CH1571731749</t>
  </si>
  <si>
    <t>EUR 3,59 LEONTEQ SECS AG 26-2031</t>
  </si>
  <si>
    <t>CH1571731764</t>
  </si>
  <si>
    <t>EUR 3,75 LEONTEQ SECS AG 26-2031</t>
  </si>
  <si>
    <t>AU3FN0112272</t>
  </si>
  <si>
    <t>AUD FL.R AUSTRALIA AND N 26-2028</t>
  </si>
  <si>
    <t>DE000BD1AED7</t>
  </si>
  <si>
    <t>EUR 20,25 VONTOBEL FIN.PROD. 240627</t>
  </si>
  <si>
    <t>DE000BD1AD68</t>
  </si>
  <si>
    <t>DE000BD098C5</t>
  </si>
  <si>
    <t>CH1569400489</t>
  </si>
  <si>
    <t>CH1569400497</t>
  </si>
  <si>
    <t>CH1569400505</t>
  </si>
  <si>
    <t>CH1569400521</t>
  </si>
  <si>
    <t>CH1569400539</t>
  </si>
  <si>
    <t>USD 13,20 RAIFFEISEN SWITZ (BASKET) 26-2028</t>
  </si>
  <si>
    <t>CH1569400547</t>
  </si>
  <si>
    <t>CH1569400588</t>
  </si>
  <si>
    <t>USD 30,91 RAIFFEISEN SWITZ (BASKET) 26-2027</t>
  </si>
  <si>
    <t>CH1569400596</t>
  </si>
  <si>
    <t>CH1569400612</t>
  </si>
  <si>
    <t>USD 11,52 RAIFFEISEN SWITZ (BASKET) 26-2028</t>
  </si>
  <si>
    <t>CH1469016617</t>
  </si>
  <si>
    <t>EUR 15,12 MORA BANC GRUP, 26-2027</t>
  </si>
  <si>
    <t>IT0006776725</t>
  </si>
  <si>
    <t>UNT MAREX FINANCIAL 050728</t>
  </si>
  <si>
    <t>US67054R3021</t>
  </si>
  <si>
    <t>DE000UR0WYS0</t>
  </si>
  <si>
    <t>DE000UR0WWV8</t>
  </si>
  <si>
    <t>DE000UR0WW11</t>
  </si>
  <si>
    <t>DE000LB66TE3</t>
  </si>
  <si>
    <t>DE000BD1ADZ2</t>
  </si>
  <si>
    <t>DE000UBS2KL3</t>
  </si>
  <si>
    <t>EUR 10,00 UBS AG (US7475251036) 26-2027</t>
  </si>
  <si>
    <t>DE000UR0WWW6</t>
  </si>
  <si>
    <t>EUR 7,30 UNICREDIT BANK (IT0000072618) 300327</t>
  </si>
  <si>
    <t>DE000UR0WYA8</t>
  </si>
  <si>
    <t>DE000UR0WXS2</t>
  </si>
  <si>
    <t>DE000UN97590</t>
  </si>
  <si>
    <t>DE000LB66SE5</t>
  </si>
  <si>
    <t>DE000UN96TD8</t>
  </si>
  <si>
    <t>USD 6,04 UNICREDIT BANK 26-2027</t>
  </si>
  <si>
    <t>DE000UN970J5</t>
  </si>
  <si>
    <t>CH1569390698</t>
  </si>
  <si>
    <t>EUR 13,40 BIL LUXEMBOURG 26-2027</t>
  </si>
  <si>
    <t>CH1569400729</t>
  </si>
  <si>
    <t>USD FL.R RAIFFEISEN SWITZ 200427</t>
  </si>
  <si>
    <t>DE000LB65T05</t>
  </si>
  <si>
    <t>DE000BD1ABD3</t>
  </si>
  <si>
    <t>DE000BD1AAF0</t>
  </si>
  <si>
    <t>CH1569390524</t>
  </si>
  <si>
    <t>EUR 8,50 BIL LUXEMBOURG (BASKET) 26-2027</t>
  </si>
  <si>
    <t>CH1569390540</t>
  </si>
  <si>
    <t>CH1569390557</t>
  </si>
  <si>
    <t>CH1569390565</t>
  </si>
  <si>
    <t>USD 20,17 BIL LUXEMBOURG (BASKET) 26-2028</t>
  </si>
  <si>
    <t>CH1569390656</t>
  </si>
  <si>
    <t>CH1569390938</t>
  </si>
  <si>
    <t>USD 23,01 BIL LUXEMBOURG (BASKET) 26-2027</t>
  </si>
  <si>
    <t>DE000UN97301</t>
  </si>
  <si>
    <t>DE000LB65SW9</t>
  </si>
  <si>
    <t>DE000LB65T62</t>
  </si>
  <si>
    <t>DE000LB65T88</t>
  </si>
  <si>
    <t>DE000BD1ADQ1</t>
  </si>
  <si>
    <t>DE000BD1AG57</t>
  </si>
  <si>
    <t>DE000BD1AE26</t>
  </si>
  <si>
    <t>DE000BD1ABF8</t>
  </si>
  <si>
    <t>NLBNPNL3PBS6</t>
  </si>
  <si>
    <t>NLBNPNL3PBT4</t>
  </si>
  <si>
    <t>NLBNPNL3PC30</t>
  </si>
  <si>
    <t>NLBNPNL3PC48</t>
  </si>
  <si>
    <t>NLBNPNL3PB56</t>
  </si>
  <si>
    <t>DE000BD03C41</t>
  </si>
  <si>
    <t>DE000UN975J4</t>
  </si>
  <si>
    <t>DE000BD098R3</t>
  </si>
  <si>
    <t>DE000VY8Y017</t>
  </si>
  <si>
    <t>DE000VY8Y0S6</t>
  </si>
  <si>
    <t>DE000BD1AGU6</t>
  </si>
  <si>
    <t>CH1571727101</t>
  </si>
  <si>
    <t>USD 10,80 LEONTEQ SECS AG 170926</t>
  </si>
  <si>
    <t>CH1571727119</t>
  </si>
  <si>
    <t>USD 13,50 LEONTEQ SECS AG 170926</t>
  </si>
  <si>
    <t>CH1571729016</t>
  </si>
  <si>
    <t>USD 13,23 LEONTEQ SECS AG (BASKET) 220127</t>
  </si>
  <si>
    <t>CH1571730279</t>
  </si>
  <si>
    <t>USD 25,50 LEONTEQ SECS AG 26-2027</t>
  </si>
  <si>
    <t>CH1569399996</t>
  </si>
  <si>
    <t>USD 11,22 RAIFFEISEN SWITZ (BASKET) 190127</t>
  </si>
  <si>
    <t>DE000UN96YZ1</t>
  </si>
  <si>
    <t>DE000UN96TU2</t>
  </si>
  <si>
    <t>DE000BD08DZ1</t>
  </si>
  <si>
    <t>DE000BD1AES5</t>
  </si>
  <si>
    <t>DE000BD1ADT5</t>
  </si>
  <si>
    <t>DE000BD097Y1</t>
  </si>
  <si>
    <t>DE000BD096W7</t>
  </si>
  <si>
    <t>DE000BD1AGQ4</t>
  </si>
  <si>
    <t>DE000BD096M8</t>
  </si>
  <si>
    <t>CH1587815908</t>
  </si>
  <si>
    <t>EUR 7,50 UBS AG JERSEY BRCH 26-2028</t>
  </si>
  <si>
    <t>CH1587534160</t>
  </si>
  <si>
    <t>CH1587524922</t>
  </si>
  <si>
    <t>USD 18,50 UBS AG LDN. (BASKET) 26-2028</t>
  </si>
  <si>
    <t>DE000UN97038</t>
  </si>
  <si>
    <t>DE000BD1AE91</t>
  </si>
  <si>
    <t>EUR 8,50 VONTOBEL FIN.PROD. 250627</t>
  </si>
  <si>
    <t>DE000BD097R5</t>
  </si>
  <si>
    <t>DE000BD09554</t>
  </si>
  <si>
    <t>DE000BD09505</t>
  </si>
  <si>
    <t>EUR 19,50 VONTOBEL FIN.PROD. 240627</t>
  </si>
  <si>
    <t>DE000BD098G6</t>
  </si>
  <si>
    <t>DE000UN96WQ4</t>
  </si>
  <si>
    <t>CH1568286384</t>
  </si>
  <si>
    <t>CHF FL.R BK JULIUS BAER AG 26-2027</t>
  </si>
  <si>
    <t>DE000LB66ND8</t>
  </si>
  <si>
    <t>DE000LB66PE1</t>
  </si>
  <si>
    <t>DE000LB66NR8</t>
  </si>
  <si>
    <t>DE000LB66N67</t>
  </si>
  <si>
    <t>DE000LB66U35</t>
  </si>
  <si>
    <t>DE000BD1AFU8</t>
  </si>
  <si>
    <t>CH1198400371</t>
  </si>
  <si>
    <t>EUR 0,00 STRUCTURINGHUB 26-2027</t>
  </si>
  <si>
    <t>CH1569389849</t>
  </si>
  <si>
    <t>USD 6,69 BIL LUXEMBOURG (BASKET) 26-2027</t>
  </si>
  <si>
    <t>CH1569389856</t>
  </si>
  <si>
    <t>USD 13,92 BIL LUXEMBOURG (BASKET) 26-2027</t>
  </si>
  <si>
    <t>CH1569390177</t>
  </si>
  <si>
    <t>EUR 4,00 BIL LUXEMBOURG 26-2028</t>
  </si>
  <si>
    <t>CH1569390300</t>
  </si>
  <si>
    <t>USD 0,00 BIL LUXEMBOURG (BASKET) 280127</t>
  </si>
  <si>
    <t>CH1569400323</t>
  </si>
  <si>
    <t>EUR FL.R RAIFFEISEN SWITZ 160427</t>
  </si>
  <si>
    <t>CH1569400398</t>
  </si>
  <si>
    <t>EUR 5,00 RAIFFEISEN SWITZ 26-2027</t>
  </si>
  <si>
    <t>DE000LB66SU1</t>
  </si>
  <si>
    <t>DE000BD1AD84</t>
  </si>
  <si>
    <t>EUR 21,00 VONTOBEL FIN.PROD. 240627</t>
  </si>
  <si>
    <t>DE000BD1AFF9</t>
  </si>
  <si>
    <t>DE000BD099Z4</t>
  </si>
  <si>
    <t>DE000DK1KPW1</t>
  </si>
  <si>
    <t>EUR 4,64 DEKABANK (EU0009658145) 26-2027</t>
  </si>
  <si>
    <t>DE000DN3PFN3</t>
  </si>
  <si>
    <t>EUR 7,75 DZ BK AG (DE0007664039) 26-2027</t>
  </si>
  <si>
    <t>DE000BD1ADC1</t>
  </si>
  <si>
    <t>DE000BD096J4</t>
  </si>
  <si>
    <t>DE000UN96RB6</t>
  </si>
  <si>
    <t>CH1571731772</t>
  </si>
  <si>
    <t>EUR 3,58 LEONTEQ SECS AG 26-2031</t>
  </si>
  <si>
    <t>CH1571731798</t>
  </si>
  <si>
    <t>USD 14,8404 LEONTEQ SECS AG (BASKET) 270127</t>
  </si>
  <si>
    <t>CH1571731947</t>
  </si>
  <si>
    <t>USD 17,0796 LEONTEQ SECS AG (BASKET) 281026</t>
  </si>
  <si>
    <t>CH1571732358</t>
  </si>
  <si>
    <t>UNT LEONTEQ SECS AG ( BASKET) 240729</t>
  </si>
  <si>
    <t>XS3446532676</t>
  </si>
  <si>
    <t>EUR 0,00 ENI SPA 170826</t>
  </si>
  <si>
    <t>XS3446532916</t>
  </si>
  <si>
    <t>USD 0,00 ENI SPA 220726</t>
  </si>
  <si>
    <t>BE6375813035</t>
  </si>
  <si>
    <t>EUR 0,00 AEDIFICA 140826</t>
  </si>
  <si>
    <t>AT000B044789</t>
  </si>
  <si>
    <t>EUR 0,00 UNICREDIT BK AT 26-2033</t>
  </si>
  <si>
    <t>US57065HAA23</t>
  </si>
  <si>
    <t>USD 0,00 MARKET STR CLO MERGER SUB LTD 26-202</t>
  </si>
  <si>
    <t>CA01375A1021</t>
  </si>
  <si>
    <t>SHS ALCHEMY LABS INC. ORD REG</t>
  </si>
  <si>
    <t>DE000UN976Z8</t>
  </si>
  <si>
    <t>FR001401A2M3</t>
  </si>
  <si>
    <t>DE000UN977D3</t>
  </si>
  <si>
    <t>CH1586765120</t>
  </si>
  <si>
    <t>EUR 0,00 KF CAPITAL S.A.R.L. 26-2028</t>
  </si>
  <si>
    <t>DE000UN96XG3</t>
  </si>
  <si>
    <t>US638602BV35</t>
  </si>
  <si>
    <t>USD 5,519 NATIONWIDE BS (144A) 26-2037</t>
  </si>
  <si>
    <t>BE6375641253</t>
  </si>
  <si>
    <t>EUR FL.R COMMUNAUT FRANCAIS (REGS) 26-2041</t>
  </si>
  <si>
    <t>CH1569400372</t>
  </si>
  <si>
    <t>USD 32,75 RAIFFEISEN SWITZ (BASKET) 190127</t>
  </si>
  <si>
    <t>CH1586140456</t>
  </si>
  <si>
    <t>USD 40,77 BK.JULIUS BAER+CO (SPACEX) 281026</t>
  </si>
  <si>
    <t>US74464AAH41</t>
  </si>
  <si>
    <t>USD 5,15 PUBLIC STORAGE INC 26-2036</t>
  </si>
  <si>
    <t>DE000UN96UC8</t>
  </si>
  <si>
    <t>USU9118RAC17</t>
  </si>
  <si>
    <t>USD 5,20 US STEEL CORP (REGS) 26-2031</t>
  </si>
  <si>
    <t>CH1586138641</t>
  </si>
  <si>
    <t>USD 19,84 BK.JULIUS BAER+CO (BASKET) 26-2027</t>
  </si>
  <si>
    <t>US822905AS43</t>
  </si>
  <si>
    <t>USD 3,875 SHELL FINANCE U 26-2028</t>
  </si>
  <si>
    <t>XS3446533302</t>
  </si>
  <si>
    <t>EUR 0,00 ENI SPA (REGS) 280726</t>
  </si>
  <si>
    <t>AT000B044656</t>
  </si>
  <si>
    <t>US14321HAA32</t>
  </si>
  <si>
    <t>USD 3,964 CARMAX AUTO OWNER TR 2026-3   15072</t>
  </si>
  <si>
    <t>ES0109260291</t>
  </si>
  <si>
    <t>AU0000479446</t>
  </si>
  <si>
    <t>WAR UNITH LTD ( CALL) 311228</t>
  </si>
  <si>
    <t>AU0000479453</t>
  </si>
  <si>
    <t>SHS VANTAGE METALS LIMITED ORD REG</t>
  </si>
  <si>
    <t>DE000UN96VJ1</t>
  </si>
  <si>
    <t>EUR 9,30 UNICREDIT BANK 26-2030</t>
  </si>
  <si>
    <t>BE6375829197</t>
  </si>
  <si>
    <t>EUR 0,00 WALLONE, REGION 170826</t>
  </si>
  <si>
    <t>CA98144X2077</t>
  </si>
  <si>
    <t>SHS WORLD COPPER LTD NEW ORD REG</t>
  </si>
  <si>
    <t>DE000UN96W65</t>
  </si>
  <si>
    <t>BE6372907079</t>
  </si>
  <si>
    <t>EUR 0,00 SUMITOMO MITSUI 141026</t>
  </si>
  <si>
    <t>CH1586144375</t>
  </si>
  <si>
    <t>USD 35,81 BK.JULIUS BAER+CO (BASKET) 021226</t>
  </si>
  <si>
    <t>FR0129704179</t>
  </si>
  <si>
    <t>EUR 0,00 BANQUE DE FRANCE (OAT) 26-2027</t>
  </si>
  <si>
    <t>DE000VY8R1D5</t>
  </si>
  <si>
    <t>FR0129864593</t>
  </si>
  <si>
    <t>EUR 0,00 AXA BANQUE (BT) 130127</t>
  </si>
  <si>
    <t>CH1569390839</t>
  </si>
  <si>
    <t>USD 9,71 BIL LUXEMBOURG 200427</t>
  </si>
  <si>
    <t>CH1586146610</t>
  </si>
  <si>
    <t>HKD 17,26 BK.JULIUS BAER+CO (BASKET) 261026</t>
  </si>
  <si>
    <t>CH1586144953</t>
  </si>
  <si>
    <t>JPY 5,85 BK.JULIUS BAER+CO 221226</t>
  </si>
  <si>
    <t>FR0014017WZ9</t>
  </si>
  <si>
    <t>FR0014019UM7</t>
  </si>
  <si>
    <t>FR0014019UQ8</t>
  </si>
  <si>
    <t>US55281QAJ58</t>
  </si>
  <si>
    <t>USD FL.R MCF CLO VIII LT (144A) 26-2038</t>
  </si>
  <si>
    <t>CH1571725840</t>
  </si>
  <si>
    <t>USD 21,0204 LEONTEQ SECS AG (BASKET) 210127</t>
  </si>
  <si>
    <t>CH1571725956</t>
  </si>
  <si>
    <t>USD 4,75 LEONTEQ SECS AG 26-2029</t>
  </si>
  <si>
    <t>CH1578814845</t>
  </si>
  <si>
    <t>CHF 8,44 BARCLAYS BK PLC 26-2027</t>
  </si>
  <si>
    <t>CH1578814852</t>
  </si>
  <si>
    <t>EUR 6,56 BARCLAYS BK PLC 221026</t>
  </si>
  <si>
    <t>CH1578814860</t>
  </si>
  <si>
    <t>CHF 10,02 BARCLAYS BK PLC 220127</t>
  </si>
  <si>
    <t>CH1578814894</t>
  </si>
  <si>
    <t>CHF 5,20 BARCLAYS BK PLC 220127</t>
  </si>
  <si>
    <t>CH1578814902</t>
  </si>
  <si>
    <t>CHF 14,14 BARCLAYS BK PLC 220127</t>
  </si>
  <si>
    <t>CH1578814910</t>
  </si>
  <si>
    <t>EUR 8,74 BARCLAYS BK PLC 221026</t>
  </si>
  <si>
    <t>CH1413660205</t>
  </si>
  <si>
    <t>CH1583633800</t>
  </si>
  <si>
    <t>DE000VY8Y025</t>
  </si>
  <si>
    <t>DE000LB65T54</t>
  </si>
  <si>
    <t>DE000UN974W0</t>
  </si>
  <si>
    <t>EUR 11,23 UNICREDIT BANK 26-2029</t>
  </si>
  <si>
    <t>DE000BD02UP9</t>
  </si>
  <si>
    <t>USD 8,25 VONTOBEL FIN.PROD. 26-2027</t>
  </si>
  <si>
    <t>DE000BD02GC6</t>
  </si>
  <si>
    <t>DE000LB670Q1</t>
  </si>
  <si>
    <t>EUR 5,17 LBK BADEN-WUERTT. 26-2027</t>
  </si>
  <si>
    <t>DE000BD0M6D3</t>
  </si>
  <si>
    <t>USD 6,50 VONTOBEL FIN.PROD. 26-2027</t>
  </si>
  <si>
    <t>DE000UN96SX8</t>
  </si>
  <si>
    <t>DE000UN96Z47</t>
  </si>
  <si>
    <t>DE000UN96YG1</t>
  </si>
  <si>
    <t>USU07264AS07</t>
  </si>
  <si>
    <t>USD 6,25 BAYER US FINANCE L (REGS) 26-2046</t>
  </si>
  <si>
    <t>USG0474VAP60</t>
  </si>
  <si>
    <t>USD FL.R APEX CR CLO 2019 LTD / APEX CR CLO 2</t>
  </si>
  <si>
    <t>DE000UN971R6</t>
  </si>
  <si>
    <t>DE000UN96ZE3</t>
  </si>
  <si>
    <t>EUR 4,06 UNICREDIT BANK 26-2028</t>
  </si>
  <si>
    <t>FR1459ABG331</t>
  </si>
  <si>
    <t>XS3444977881</t>
  </si>
  <si>
    <t>EUR 0,00 OP CORPOR BK PL (REGS) 150127</t>
  </si>
  <si>
    <t>FR0129864924</t>
  </si>
  <si>
    <t>EUR 0,00 BPCE SFH (BT) 140127</t>
  </si>
  <si>
    <t>FRIP00002JS0</t>
  </si>
  <si>
    <t>US83372AEW99</t>
  </si>
  <si>
    <t>USD FL.R SOCIETE GENERALE 26-2028</t>
  </si>
  <si>
    <t>DE000LB670Y5</t>
  </si>
  <si>
    <t>EUR 5,58 LBK BADEN-WUERTT. 26-2027</t>
  </si>
  <si>
    <t>FR0129864742</t>
  </si>
  <si>
    <t>EUR 0,00 VIVENDI SE (BT) 150127</t>
  </si>
  <si>
    <t>USG67320AF15</t>
  </si>
  <si>
    <t>USD FL.R OHA CREDIT FUNDING 18, LTD  (REGS) 2</t>
  </si>
  <si>
    <t>DE000UN96V41</t>
  </si>
  <si>
    <t>DE000UN975T3</t>
  </si>
  <si>
    <t>CH1578815537</t>
  </si>
  <si>
    <t>CHF 9,14 BARCLAYS BK PLC 26-2027</t>
  </si>
  <si>
    <t>USN7163RBH59</t>
  </si>
  <si>
    <t>USD 5,873 PROSUS N.V. (REGS) 26-2036</t>
  </si>
  <si>
    <t>FRSG00018CI1</t>
  </si>
  <si>
    <t>US006346AZ33</t>
  </si>
  <si>
    <t>USD 5,953 ADAMS OUTDOOR ADV. (144A) 26-2056</t>
  </si>
  <si>
    <t>US006346BB55</t>
  </si>
  <si>
    <t>USD 8,428 ADAMS OUTDOOR ADV. (144A) 26-2056</t>
  </si>
  <si>
    <t>USU00601AQ48</t>
  </si>
  <si>
    <t>USD 5,953 ADAMS OUTDOOR ADV. (REGS) 26-2056</t>
  </si>
  <si>
    <t>DE000UN976Q7</t>
  </si>
  <si>
    <t>DE000UN96ZV7</t>
  </si>
  <si>
    <t>CH1585822583</t>
  </si>
  <si>
    <t>USD 0,00 UBS AG LDN. (BASKET) 26-2033</t>
  </si>
  <si>
    <t>CH1587533998</t>
  </si>
  <si>
    <t>CH1587530507</t>
  </si>
  <si>
    <t>CH1587524443</t>
  </si>
  <si>
    <t>CH1587518734</t>
  </si>
  <si>
    <t>EUR 0,00 UBS AG LDN. 26-2029</t>
  </si>
  <si>
    <t>DE000UN96QM5</t>
  </si>
  <si>
    <t>EUR 9,70 UNICREDIT BANK 26-2028</t>
  </si>
  <si>
    <t>DE000HM838W5</t>
  </si>
  <si>
    <t>DE000HM83946</t>
  </si>
  <si>
    <t>DE000HM83987</t>
  </si>
  <si>
    <t>DE000HM839F8</t>
  </si>
  <si>
    <t>DE000HM83BH4</t>
  </si>
  <si>
    <t>DE000HM83CE9</t>
  </si>
  <si>
    <t>DE000LB66NY4</t>
  </si>
  <si>
    <t>DE000LB66P08</t>
  </si>
  <si>
    <t>DE000LB66R22</t>
  </si>
  <si>
    <t>CH1578814167</t>
  </si>
  <si>
    <t>EUR 2,49 BARCLAYS BK PLC 26-2027</t>
  </si>
  <si>
    <t>DE000LB664K7</t>
  </si>
  <si>
    <t>EUR 3,40 LBK BADEN-WUERTT. 26-2040</t>
  </si>
  <si>
    <t>CH1578812971</t>
  </si>
  <si>
    <t>CHF 7,06 BARCLAYS BK PLC 180127</t>
  </si>
  <si>
    <t>CH1578813029</t>
  </si>
  <si>
    <t>CH1578813045</t>
  </si>
  <si>
    <t>EUR 12,40 BARCLAYS BK PLC 26-2027</t>
  </si>
  <si>
    <t>CH1578813094</t>
  </si>
  <si>
    <t>EUR 2,75 BARCLAYS BK PLC 26-2027</t>
  </si>
  <si>
    <t>DE000UN96W99</t>
  </si>
  <si>
    <t>DE000UN96V66</t>
  </si>
  <si>
    <t>DE000HM838U9</t>
  </si>
  <si>
    <t>EUR 7,50 HSBC T+B 250627</t>
  </si>
  <si>
    <t>DE000HM838X3</t>
  </si>
  <si>
    <t>DE000HM83AF0</t>
  </si>
  <si>
    <t>EUR 23,25 HSBC T+B 250327</t>
  </si>
  <si>
    <t>DE000HM83AL8</t>
  </si>
  <si>
    <t>DE000HM83AZ8</t>
  </si>
  <si>
    <t>EUR 12,00 HSBC T+B 250627</t>
  </si>
  <si>
    <t>DE000HM83BW3</t>
  </si>
  <si>
    <t>CH1588176656</t>
  </si>
  <si>
    <t>HKD 21,06 BK.JULIUS BAER+CO (BASKET) 271026</t>
  </si>
  <si>
    <t>AT000B044706</t>
  </si>
  <si>
    <t>EUR 2,20 UNICREDIT BK AT 26-2033</t>
  </si>
  <si>
    <t>DE000LB66LN1</t>
  </si>
  <si>
    <t>DE000LB66NU2</t>
  </si>
  <si>
    <t>CH1568286749</t>
  </si>
  <si>
    <t>US40139MBR16</t>
  </si>
  <si>
    <t>USD 4,809 GUARDIAN LIFE GLOB (REGS) 26-2031</t>
  </si>
  <si>
    <t>DE000UN96QB8</t>
  </si>
  <si>
    <t>DE000LB66TV7</t>
  </si>
  <si>
    <t>DE000LB66TD5</t>
  </si>
  <si>
    <t>ES0305067N73</t>
  </si>
  <si>
    <t>EUR FL.R BBVA GLOBAL MARKET 26-2028</t>
  </si>
  <si>
    <t>BE6372908085</t>
  </si>
  <si>
    <t>GBP 0,00 SUMITOMO MITSUI 151026</t>
  </si>
  <si>
    <t>BE6372909091</t>
  </si>
  <si>
    <t>USD 3,98 SUMITOMO MITSUI 151026</t>
  </si>
  <si>
    <t>BE6372911113</t>
  </si>
  <si>
    <t>BE6375850409</t>
  </si>
  <si>
    <t>EUR 0,00 CO MARITIME BELGE 160926</t>
  </si>
  <si>
    <t>DE000LB66NG1</t>
  </si>
  <si>
    <t>DE000HM839B7</t>
  </si>
  <si>
    <t>DE000HM839D3</t>
  </si>
  <si>
    <t>DE000HM83BJ0</t>
  </si>
  <si>
    <t>EUR 5,50 HSBC T+B 280527</t>
  </si>
  <si>
    <t>DE000HM83CX9</t>
  </si>
  <si>
    <t>DE000UN96YH9</t>
  </si>
  <si>
    <t>AT0000A3SPC0</t>
  </si>
  <si>
    <t>DE000DK1KDA3</t>
  </si>
  <si>
    <t>EUR 4,80 DEKABANK (DE0008430026) 26-2027</t>
  </si>
  <si>
    <t>CH1578814886</t>
  </si>
  <si>
    <t>CHF 4,31 BARCLAYS BK PLC 220127</t>
  </si>
  <si>
    <t>DE000UN96YS6</t>
  </si>
  <si>
    <t>USD 10,95 UNICREDIT BANK 26-2029</t>
  </si>
  <si>
    <t>DE000LB66Q15</t>
  </si>
  <si>
    <t>DE000LB66QE9</t>
  </si>
  <si>
    <t>DE000LB66Q49</t>
  </si>
  <si>
    <t>CH1532565616</t>
  </si>
  <si>
    <t>EUR 6,00 RAIFFEISEN CH COOP (BASKET) 26-2027</t>
  </si>
  <si>
    <t>ES05306748S7</t>
  </si>
  <si>
    <t>EUR 0,00 ENDESA SA 170926</t>
  </si>
  <si>
    <t>NO0013757294</t>
  </si>
  <si>
    <t>USD 10,50 MCDERMOTT INTRL 26-2031</t>
  </si>
  <si>
    <t>DE000DK1KDJ4</t>
  </si>
  <si>
    <t>EUR 15,00 DEKABANK (DE0006231004) 26-2027</t>
  </si>
  <si>
    <t>CH1399946990</t>
  </si>
  <si>
    <t>EUR 9,00 EFG INTL.FINANCE (BASKET) 26-2028</t>
  </si>
  <si>
    <t>CH1527409150</t>
  </si>
  <si>
    <t>USD 9,00 SWISSQUOTE BANK 26-2027</t>
  </si>
  <si>
    <t>CH1527409218</t>
  </si>
  <si>
    <t>USD FL.R SWISSQUOTE BANK (BASKET) 26-2029</t>
  </si>
  <si>
    <t>CH1527409226</t>
  </si>
  <si>
    <t>CH1527409267</t>
  </si>
  <si>
    <t>USD 21,04 SWISSQUOTE BANK 26-2028</t>
  </si>
  <si>
    <t>CH1527409275</t>
  </si>
  <si>
    <t>USD 19,25 SWISSQUOTE BANK 26-2028</t>
  </si>
  <si>
    <t>CH1578813011</t>
  </si>
  <si>
    <t>EUR 2,50 BARCLAYS BK PLC 190427</t>
  </si>
  <si>
    <t>CH1513163662</t>
  </si>
  <si>
    <t>USD 14,04 BK.JULIUS BAER+CO (BASKET) 25-2026</t>
  </si>
  <si>
    <t>US82809VAE20</t>
  </si>
  <si>
    <t>USD FL.R SILVER PT CLO 9 LTD (144A) 25-2038</t>
  </si>
  <si>
    <t>US3724464017</t>
  </si>
  <si>
    <t>SHS GENPREX, INC. ORD REG</t>
  </si>
  <si>
    <t>US88023BAE39</t>
  </si>
  <si>
    <t>USD 0,75 TEMPUS AI INC 26-2030</t>
  </si>
  <si>
    <t>US96043KAE29</t>
  </si>
  <si>
    <t>USD 4,59 WESTLAKE AUTOMOBILE RECEIVABLES TR 2</t>
  </si>
  <si>
    <t>IT0006776840</t>
  </si>
  <si>
    <t>UNT SANTANDER INT. PR. 030728</t>
  </si>
  <si>
    <t>CA38141A6025</t>
  </si>
  <si>
    <t>SHS GOLDGROUP MINING ORD REG</t>
  </si>
  <si>
    <t>US822905BA26</t>
  </si>
  <si>
    <t>USD 3,125 SHELL FINANCE U 26-2049</t>
  </si>
  <si>
    <t>DE000VY9U9P6</t>
  </si>
  <si>
    <t>DE000LB661Z1</t>
  </si>
  <si>
    <t>DE000DK1KDQ9</t>
  </si>
  <si>
    <t>EUR 20,00 DEKABANK (DE000A0WMPJ6) 26-2027</t>
  </si>
  <si>
    <t>US4629211156</t>
  </si>
  <si>
    <t>WAR IQM QUANTUM COMPUTERS OYJ ( CALL) 010731</t>
  </si>
  <si>
    <t>CH1571726855</t>
  </si>
  <si>
    <t>HKD 16,3596 LEONTEQ SECS AG (BASKET) 210127</t>
  </si>
  <si>
    <t>DE000A4DAZE3</t>
  </si>
  <si>
    <t>EUR 0,00 FRESENIUS MEDIC (REGS) 160926</t>
  </si>
  <si>
    <t>DE000BD03C33</t>
  </si>
  <si>
    <t>XS3444998291</t>
  </si>
  <si>
    <t>EUR 0,00 NORDEA BK ABP (REGS) 211226</t>
  </si>
  <si>
    <t>FR0129865350</t>
  </si>
  <si>
    <t>GBP 0,00 BQUE FED.CRED.MUT. (BT) 040127</t>
  </si>
  <si>
    <t>FR001400KAE0</t>
  </si>
  <si>
    <t>SHS AMUNDI EURO LIQ SHORT TERM GOV-R EUR ACC</t>
  </si>
  <si>
    <t>DE000UN972V6</t>
  </si>
  <si>
    <t>DE000UN96QZ7</t>
  </si>
  <si>
    <t>DE000UN96YD8</t>
  </si>
  <si>
    <t>EUR 10,70 UNICREDIT BANK 26-2028</t>
  </si>
  <si>
    <t>NO0013758052</t>
  </si>
  <si>
    <t>NOK 0,00 FUTURA RESOURCE 26-XXXX</t>
  </si>
  <si>
    <t>DE000UN96TV0</t>
  </si>
  <si>
    <t>DE000UN96T37</t>
  </si>
  <si>
    <t>DK0009553026</t>
  </si>
  <si>
    <t>DKK 4,00 NYKREDIT REALKREDT (REGS) 26-2059</t>
  </si>
  <si>
    <t>01/10/2059</t>
  </si>
  <si>
    <t>CH1586143948</t>
  </si>
  <si>
    <t>SGD 47,79 BK.JULIUS BAER+CO (BASKET) 010227</t>
  </si>
  <si>
    <t>XS3446444542</t>
  </si>
  <si>
    <t>EUR 0,00 IBERDROLA INTL.BV (REGS) 151026</t>
  </si>
  <si>
    <t>US822905AY11</t>
  </si>
  <si>
    <t>USD 5,125 SHELL FINANCE U 26-2041</t>
  </si>
  <si>
    <t>DE000DK1KDK2</t>
  </si>
  <si>
    <t>EUR 7,65 DEKABANK (DE0006047004) 26-2027</t>
  </si>
  <si>
    <t>BE6375605860</t>
  </si>
  <si>
    <t>EUR 3,615 BELFIUS BANK SA/NV (MBS) 26-2042</t>
  </si>
  <si>
    <t>14/07/2042</t>
  </si>
  <si>
    <t>IT0005720542</t>
  </si>
  <si>
    <t>EUR 7,00 UNICREDIT SPA 26-2051</t>
  </si>
  <si>
    <t>08/07/2051</t>
  </si>
  <si>
    <t>US896292AP41</t>
  </si>
  <si>
    <t>USD 6,20 TRINIDAD TOBAGO (144A) 26-2038</t>
  </si>
  <si>
    <t>DE000LB4XGY4</t>
  </si>
  <si>
    <t>FR0014019PC8</t>
  </si>
  <si>
    <t>DE000UN96UD6</t>
  </si>
  <si>
    <t>EUR 5,55 UNICREDIT BANK 26-2031</t>
  </si>
  <si>
    <t>DE000UN96UZ9</t>
  </si>
  <si>
    <t>BE6374092284</t>
  </si>
  <si>
    <t>EUR 0,00 AEDIFICA 170826</t>
  </si>
  <si>
    <t>CH1586146529</t>
  </si>
  <si>
    <t>AUD 43,09 BK.JULIUS BAER+CO (BASKET) 261026</t>
  </si>
  <si>
    <t>DE000DN3PGA8</t>
  </si>
  <si>
    <t>EUR 9,00 DZ BK AG (FR0000120578) 240327</t>
  </si>
  <si>
    <t>DE000DN3PGS0</t>
  </si>
  <si>
    <t>DE000LB66UD3</t>
  </si>
  <si>
    <t>DE000LB66LG5</t>
  </si>
  <si>
    <t>CH1588648068</t>
  </si>
  <si>
    <t>EUR 8,23 BARCLAYS BK PLC 26-2027</t>
  </si>
  <si>
    <t>DE000UN96Z21</t>
  </si>
  <si>
    <t>EUR 7,89 UNICREDIT BANK 26-2031</t>
  </si>
  <si>
    <t>DE000DN3MSC6</t>
  </si>
  <si>
    <t>EUR 7,50 DZ BK AG (DE0008430026) 250627</t>
  </si>
  <si>
    <t>DE000DY389S7</t>
  </si>
  <si>
    <t>EUR 21,50 DZ BK AG (DE0005936124) 26-2027</t>
  </si>
  <si>
    <t>DE000UN970P2</t>
  </si>
  <si>
    <t>EUR 10,76 UNICREDIT BANK 26-2029</t>
  </si>
  <si>
    <t>FR0014010EJ6</t>
  </si>
  <si>
    <t>SHS IVO STRATEGIES SICAV-IVO 2032-R EUR ACC</t>
  </si>
  <si>
    <t>DE000DY38274</t>
  </si>
  <si>
    <t>EUR 4,75 DZ BK AG (DE0006047004) 26-2028</t>
  </si>
  <si>
    <t>CH1588647961</t>
  </si>
  <si>
    <t>USD 6,74 BARCLAYS BK PLC 26-2027</t>
  </si>
  <si>
    <t>DE000BD095Y5</t>
  </si>
  <si>
    <t>DE000UN974S8</t>
  </si>
  <si>
    <t>EUR 10,14 UNICREDIT BANK 26-2028</t>
  </si>
  <si>
    <t>CH1578815248</t>
  </si>
  <si>
    <t>USD 10,00 BARCLAYS BK PLC 220127</t>
  </si>
  <si>
    <t>DE000DN3MSB8</t>
  </si>
  <si>
    <t>EUR 14,60 DZ BK AG (FR0000121014) 250627</t>
  </si>
  <si>
    <t>DE000LB66MJ7</t>
  </si>
  <si>
    <t>DE000LB66KU8</t>
  </si>
  <si>
    <t>DE000LB66LW2</t>
  </si>
  <si>
    <t>DE000LB66N26</t>
  </si>
  <si>
    <t>DE000LB66LA8</t>
  </si>
  <si>
    <t>DE000LB66RV1</t>
  </si>
  <si>
    <t>DE000LB66NQ0</t>
  </si>
  <si>
    <t>DE000LB66QV3</t>
  </si>
  <si>
    <t>DE000UN96VG7</t>
  </si>
  <si>
    <t>DE000UN96W40</t>
  </si>
  <si>
    <t>CH1578815420</t>
  </si>
  <si>
    <t>EUR 14,78 BARCLAYS BK PLC 201126</t>
  </si>
  <si>
    <t>CH1578815446</t>
  </si>
  <si>
    <t>EUR 12,82 BARCLAYS BK PLC 031126</t>
  </si>
  <si>
    <t>DE000HM83AW5</t>
  </si>
  <si>
    <t>DE000HM83BE1</t>
  </si>
  <si>
    <t>DE000HM83BY9</t>
  </si>
  <si>
    <t>DE000HM83D79</t>
  </si>
  <si>
    <t>DE000UN96T29</t>
  </si>
  <si>
    <t>CH1578813060</t>
  </si>
  <si>
    <t>CHF 2,00 BARCLAYS BK PLC 191026</t>
  </si>
  <si>
    <t>CH1578813078</t>
  </si>
  <si>
    <t>EUR 12,28 BARCLAYS BK PLC 26-2027</t>
  </si>
  <si>
    <t>DE000DY385R7</t>
  </si>
  <si>
    <t>EUR 9,50 DZ BK AG (DE000BASF111) 250627</t>
  </si>
  <si>
    <t>DE000DN3MSA0</t>
  </si>
  <si>
    <t>EUR 15,30 DZ BK AG (DE0005552004) 250627</t>
  </si>
  <si>
    <t>DE000A5C5HG8</t>
  </si>
  <si>
    <t>DE000UN96XN9</t>
  </si>
  <si>
    <t>DE000HM83847</t>
  </si>
  <si>
    <t>DE000HM83CJ8</t>
  </si>
  <si>
    <t>DE000HM83D38</t>
  </si>
  <si>
    <t>DE000BD099G4</t>
  </si>
  <si>
    <t>DE000BD1AAT1</t>
  </si>
  <si>
    <t>DE000BD096D7</t>
  </si>
  <si>
    <t>DE000BD08D03</t>
  </si>
  <si>
    <t>DE000BD08DY4</t>
  </si>
  <si>
    <t>DE000BD08EA2</t>
  </si>
  <si>
    <t>CH1578813169</t>
  </si>
  <si>
    <t>DE000BD1AFK9</t>
  </si>
  <si>
    <t>DE000BD096H8</t>
  </si>
  <si>
    <t>DE000BD1ABM4</t>
  </si>
  <si>
    <t>DE000BD1ACB5</t>
  </si>
  <si>
    <t>DE000UR0WX10</t>
  </si>
  <si>
    <t>DE000UR0WW29</t>
  </si>
  <si>
    <t>DE000UR0WW60</t>
  </si>
  <si>
    <t>EUR 5,30 UNICREDIT BANK (DE000A1PHFF7) 250627</t>
  </si>
  <si>
    <t>CH1578814324</t>
  </si>
  <si>
    <t>USD 2,625 BARCLAYS BK PLC 26-2028</t>
  </si>
  <si>
    <t>DE000LB66LZ5</t>
  </si>
  <si>
    <t>DE000LB66MK5</t>
  </si>
  <si>
    <t>DE000UN96VK9</t>
  </si>
  <si>
    <t>DE000UN94RK2</t>
  </si>
  <si>
    <t>DE000BD1AAM6</t>
  </si>
  <si>
    <t>EUR 18,00 VONTOBEL FIN.PROD. 250627</t>
  </si>
  <si>
    <t>DE000BD1ADW9</t>
  </si>
  <si>
    <t>DE000BD095W9</t>
  </si>
  <si>
    <t>DE000BD09877</t>
  </si>
  <si>
    <t>EUR 6,75 VONTOBEL FIN.PROD. 250627</t>
  </si>
  <si>
    <t>DE000BD1AE42</t>
  </si>
  <si>
    <t>DE000BD1AA38</t>
  </si>
  <si>
    <t>DE000BD09539</t>
  </si>
  <si>
    <t>DE000BD1AFJ1</t>
  </si>
  <si>
    <t>DE000BD1AC77</t>
  </si>
  <si>
    <t>DE000BD1ABC5</t>
  </si>
  <si>
    <t>EUR 22,50 VONTOBEL FIN.PROD. 240627</t>
  </si>
  <si>
    <t>DE000BD097F0</t>
  </si>
  <si>
    <t>DE000BD1AGY8</t>
  </si>
  <si>
    <t>DE000BD1AGV4</t>
  </si>
  <si>
    <t>DE000BD098X1</t>
  </si>
  <si>
    <t>DE000BD1ACZ4</t>
  </si>
  <si>
    <t>CH1578813490</t>
  </si>
  <si>
    <t>USD 9,40 BARCLAYS BK PLC 26-2027</t>
  </si>
  <si>
    <t>DE000LB66UF8</t>
  </si>
  <si>
    <t>DE000LB66LB6</t>
  </si>
  <si>
    <t>DE000LB66S70</t>
  </si>
  <si>
    <t>DE000LB66RR9</t>
  </si>
  <si>
    <t>DE000LB66RL2</t>
  </si>
  <si>
    <t>CH1571726434</t>
  </si>
  <si>
    <t>CHF 14,80 LEONTEQ SECS AG (REGS) 26-2028</t>
  </si>
  <si>
    <t>CH1571726764</t>
  </si>
  <si>
    <t>CH1571726822</t>
  </si>
  <si>
    <t>USD 24,53 LEONTEQ SECS AG (BASKET) 211026</t>
  </si>
  <si>
    <t>CA94420C1086</t>
  </si>
  <si>
    <t>SHS WAYFINDER METALS CORP ORD REG</t>
  </si>
  <si>
    <t>BE6375607882</t>
  </si>
  <si>
    <t>EUR 4,714 ASCENCIO S.C.A 26-2030</t>
  </si>
  <si>
    <t>BE6319904635</t>
  </si>
  <si>
    <t>GBP 0,00 BELGIUM, KINGDOM 240826</t>
  </si>
  <si>
    <t>BE6319905640</t>
  </si>
  <si>
    <t>USD 0,00 BELGIUM, KINGDOM 171126</t>
  </si>
  <si>
    <t>DE000WA80FK9</t>
  </si>
  <si>
    <t>USD 5,00 UBS AG (US12573F1084/XC00096) 231226</t>
  </si>
  <si>
    <t>USY4907LAU62</t>
  </si>
  <si>
    <t>USD 4,75 KOREA ELEC.POWER (REGS) 26-2031</t>
  </si>
  <si>
    <t>AT0000A3SHT1</t>
  </si>
  <si>
    <t>SHS SCHOELLERBANK KURZINVEST-INST.I EUR ACC</t>
  </si>
  <si>
    <t>XS3445897393</t>
  </si>
  <si>
    <t>USD 0,00 ALLIED IRISH BKS (REGS) 151026</t>
  </si>
  <si>
    <t>DE000UN976F0</t>
  </si>
  <si>
    <t>FR0014013504</t>
  </si>
  <si>
    <t>DE000BD1AA79</t>
  </si>
  <si>
    <t>CH1413662771</t>
  </si>
  <si>
    <t>USD 10,00 JPM STRUCT.PROD.BV 26-2027</t>
  </si>
  <si>
    <t>CH1569388304</t>
  </si>
  <si>
    <t>CH1569390508</t>
  </si>
  <si>
    <t>EUR 15,20 BIL LUXEMBOURG S.A (BASKET) 26-2028</t>
  </si>
  <si>
    <t>CH1571726897</t>
  </si>
  <si>
    <t>SGD 13,82 LEONTEQ SECS AG (BASKET) 190227</t>
  </si>
  <si>
    <t>AT0000A3HS94</t>
  </si>
  <si>
    <t>DE000HM838Q7</t>
  </si>
  <si>
    <t>DE000HM83C88</t>
  </si>
  <si>
    <t>DE000HM83D46</t>
  </si>
  <si>
    <t>DE000HM87N81</t>
  </si>
  <si>
    <t>EUR 9,90 HSBC T+B 26-2028</t>
  </si>
  <si>
    <t>DE000BD1AGW2</t>
  </si>
  <si>
    <t>DE000BD1ABT9</t>
  </si>
  <si>
    <t>DE000BD1AF09</t>
  </si>
  <si>
    <t>DE000BD1ADR9</t>
  </si>
  <si>
    <t>DE000BD09653</t>
  </si>
  <si>
    <t>CH1578813904</t>
  </si>
  <si>
    <t>USD 16,60 BARCLAYS BK PLC 201126</t>
  </si>
  <si>
    <t>CH1578813953</t>
  </si>
  <si>
    <t>USD 19,80 BARCLAYS BK PLC 221026</t>
  </si>
  <si>
    <t>CH1578813961</t>
  </si>
  <si>
    <t>EUR 1,68 BARCLAYS BK PLC 200427</t>
  </si>
  <si>
    <t>CH1578814019</t>
  </si>
  <si>
    <t>CHF 1,24 BARCLAYS BK PLC 26-2027</t>
  </si>
  <si>
    <t>XS3446490149</t>
  </si>
  <si>
    <t>EUR 0,00 FERROVIE DEL STATO (REGS/234) 151026</t>
  </si>
  <si>
    <t>XS3446531868</t>
  </si>
  <si>
    <t>USD 0,00 ENI SPA (REGS) 170826</t>
  </si>
  <si>
    <t>FR0014019VB8</t>
  </si>
  <si>
    <t>EUR 4,375 EDF 26-2036</t>
  </si>
  <si>
    <t>CH1586143161</t>
  </si>
  <si>
    <t>USD 6,50 BANK JUL.BA.+CO GG 221026</t>
  </si>
  <si>
    <t>CH1586141165</t>
  </si>
  <si>
    <t>USD 9,94 BANK JUL.BA.+CO GG 26-2027</t>
  </si>
  <si>
    <t>US64985SFM08</t>
  </si>
  <si>
    <t>USD 5,00 NEW YORK ST.DAR (MUNI) 25-2031</t>
  </si>
  <si>
    <t>IT0005705881</t>
  </si>
  <si>
    <t>UNT UNICREDIT SPA ( BASKET) 150732</t>
  </si>
  <si>
    <t>FR0129865418</t>
  </si>
  <si>
    <t>EUR 0,00 AXA BANQUE (BT) 141026</t>
  </si>
  <si>
    <t>CA4759012038</t>
  </si>
  <si>
    <t>SHS JEMTEC INC ORD REG</t>
  </si>
  <si>
    <t>BE6375885751</t>
  </si>
  <si>
    <t>EUR 0,00 KBC BANK NV 210726</t>
  </si>
  <si>
    <t>AU3FN0112280</t>
  </si>
  <si>
    <t>AUD FL.R RYL BK CANADA, AU 26-2029</t>
  </si>
  <si>
    <t>US1850633025</t>
  </si>
  <si>
    <t>SHS CLEARSIDE BIOMEDIC ORD REG</t>
  </si>
  <si>
    <t>CH1555862130</t>
  </si>
  <si>
    <t>EUR 10,17 BASLER KANTONALBK 26-2028</t>
  </si>
  <si>
    <t>DE000VY8Y1E4</t>
  </si>
  <si>
    <t>AT0000A3VW09</t>
  </si>
  <si>
    <t>EUR 3,10 ERSTE GR.BK AG 26-2033</t>
  </si>
  <si>
    <t>FR0014019WJ9</t>
  </si>
  <si>
    <t>EUR 4,00 ACTION LOGEMENT (REGS) 26-2036</t>
  </si>
  <si>
    <t>FR0129812808</t>
  </si>
  <si>
    <t>EUR FL.R ACOSS 141226</t>
  </si>
  <si>
    <t>DE000LB65SX7</t>
  </si>
  <si>
    <t>DE000LB65SS7</t>
  </si>
  <si>
    <t>DE000BD0XZB0</t>
  </si>
  <si>
    <t>GBP 6,05 VONTOBEL FIN.PROD. 250627</t>
  </si>
  <si>
    <t>DE000LB65SC1</t>
  </si>
  <si>
    <t>DE000DP9BKB3</t>
  </si>
  <si>
    <t>EUR 2,50 DZ BANK AG - FFT 160727</t>
  </si>
  <si>
    <t>DE000LB65SH0</t>
  </si>
  <si>
    <t>DE000UN96ZF0</t>
  </si>
  <si>
    <t>DE000UN96QH5</t>
  </si>
  <si>
    <t>XS3446504113</t>
  </si>
  <si>
    <t>US349381AA16</t>
  </si>
  <si>
    <t>USD 8,50 FIGURE TECHNOLOGY SOLUTIONS INC (144</t>
  </si>
  <si>
    <t>US912797VX25</t>
  </si>
  <si>
    <t>USD 0,00 UNITED STATES AMER 171126</t>
  </si>
  <si>
    <t>DE000BYL0J83</t>
  </si>
  <si>
    <t>EUR 2,15 BAYERISCH.LANDESBK 140127</t>
  </si>
  <si>
    <t>DE000UN96ZU9</t>
  </si>
  <si>
    <t>DE000UN96YK3</t>
  </si>
  <si>
    <t>DE000UN96XX8</t>
  </si>
  <si>
    <t>DE000DP9BLK2</t>
  </si>
  <si>
    <t>US29278GBK31</t>
  </si>
  <si>
    <t>USD 4,625 ENEL FINANCE INT. (144A) 26-2029</t>
  </si>
  <si>
    <t>DE000HM85HJ2</t>
  </si>
  <si>
    <t>EUR 6,13 HSBC T+B 26-2029</t>
  </si>
  <si>
    <t>XS3446476239</t>
  </si>
  <si>
    <t>USD 0,00 GOLDMAN SAC. IN BK (REGS) 140727</t>
  </si>
  <si>
    <t>US422806AC32</t>
  </si>
  <si>
    <t>USD 4,95 HEICO CORP 26-2031</t>
  </si>
  <si>
    <t>DE000UN96XY6</t>
  </si>
  <si>
    <t>PTISIGOM0004</t>
  </si>
  <si>
    <t>USG284AMAR42</t>
  </si>
  <si>
    <t>USD FL.R DRYDEN 108 CLO, LTD  LEI:5493004WJFS</t>
  </si>
  <si>
    <t>DE000A5C5HH6</t>
  </si>
  <si>
    <t>EUR 0,00 DT SPARKAS LEASING 200127</t>
  </si>
  <si>
    <t>DE000DK1KDL0</t>
  </si>
  <si>
    <t>EUR 7,70 DEKABANK (DE0005140008) 26-2027</t>
  </si>
  <si>
    <t>DE000BYL0J75</t>
  </si>
  <si>
    <t>DE000DP9BLP1</t>
  </si>
  <si>
    <t>USP46214AJ49</t>
  </si>
  <si>
    <t>FR0013198249</t>
  </si>
  <si>
    <t>SHS AMUNDI TRESO DIVERSIFIE FCP-C EUR ACC</t>
  </si>
  <si>
    <t>DE000BD1ABB7</t>
  </si>
  <si>
    <t>EUR 13,00 VONTOBEL FIN.PROD. 240627</t>
  </si>
  <si>
    <t>DE000UN97541</t>
  </si>
  <si>
    <t>DE000UN97558</t>
  </si>
  <si>
    <t>DE000BD1ABU7</t>
  </si>
  <si>
    <t>EUR 18,50 VONTOBEL FIN.PROD. 240627</t>
  </si>
  <si>
    <t>DE000BD09513</t>
  </si>
  <si>
    <t>DE000BD1AAK0</t>
  </si>
  <si>
    <t>DE000UN976Y1</t>
  </si>
  <si>
    <t>DE000LB66TC7</t>
  </si>
  <si>
    <t>DE000LB66U84</t>
  </si>
  <si>
    <t>CH1578815115</t>
  </si>
  <si>
    <t>USD 4,62 BARCLAYS BK PLC 26-2027</t>
  </si>
  <si>
    <t>CH1578815057</t>
  </si>
  <si>
    <t>GBP 9,00 BARCLAYS BK PLC 201026</t>
  </si>
  <si>
    <t>CH1578815271</t>
  </si>
  <si>
    <t>USD 2,40 BARCLAYS BK PLC 26-2027</t>
  </si>
  <si>
    <t>CH1578815289</t>
  </si>
  <si>
    <t>CH1555864326</t>
  </si>
  <si>
    <t>USD 8,40 BASLER KANTONALBK (BASKET) 26-2027</t>
  </si>
  <si>
    <t>CH1555864433</t>
  </si>
  <si>
    <t>USD 9,52 BASLER KANTONALBK (BASKET) 26-2027</t>
  </si>
  <si>
    <t>CH1563367304</t>
  </si>
  <si>
    <t>USD 17,10 CORNER BANK LTD (BASKET) 210127</t>
  </si>
  <si>
    <t>CH1563367395</t>
  </si>
  <si>
    <t>CH1569390201</t>
  </si>
  <si>
    <t>CH1569390219</t>
  </si>
  <si>
    <t>CH1569390730</t>
  </si>
  <si>
    <t>USD 15,69 BIL LUXEMBOURG (BASKET) 201026</t>
  </si>
  <si>
    <t>CH1569390771</t>
  </si>
  <si>
    <t>USD 11,72 BIL LUXEMBOURG (BASKET) 26-2028</t>
  </si>
  <si>
    <t>DE000LB66R89</t>
  </si>
  <si>
    <t>DE000UN974C2</t>
  </si>
  <si>
    <t>DE000LB66ST3</t>
  </si>
  <si>
    <t>DE000LB66SW7</t>
  </si>
  <si>
    <t>DE000LB66NX6</t>
  </si>
  <si>
    <t>DE000LB66R06</t>
  </si>
  <si>
    <t>DE000LB66QQ3</t>
  </si>
  <si>
    <t>DE000BD1AA20</t>
  </si>
  <si>
    <t>DE000BD1ACV3</t>
  </si>
  <si>
    <t>DE000BD097K0</t>
  </si>
  <si>
    <t>DE000BD1AEW7</t>
  </si>
  <si>
    <t>USU07264AR24</t>
  </si>
  <si>
    <t>USD 5,375 BAYER US FINANCE L (REGS) 26-2033</t>
  </si>
  <si>
    <t>CH1574324617</t>
  </si>
  <si>
    <t>USD 10,00 SG ISSUER (BASKET) 26-2027</t>
  </si>
  <si>
    <t>CH1576184241</t>
  </si>
  <si>
    <t>CHF 26,76 VONTOBEL FIN PDT (BASKET) 181126</t>
  </si>
  <si>
    <t>CH1576185776</t>
  </si>
  <si>
    <t>DE000UN970Z1</t>
  </si>
  <si>
    <t>DE000BD1AEG0</t>
  </si>
  <si>
    <t>EUR 16,25 VONTOBEL FIN.PROD. 240627</t>
  </si>
  <si>
    <t>DE000LB66MR0</t>
  </si>
  <si>
    <t>DE000DN3H380</t>
  </si>
  <si>
    <t>EUR 10,80 DZ BK AG (DE0007193500) 300327</t>
  </si>
  <si>
    <t>DE000DN3H4B1</t>
  </si>
  <si>
    <t>EUR 9,00 DZ BK AG (DE0007193500) 250627</t>
  </si>
  <si>
    <t>DE000UN97681</t>
  </si>
  <si>
    <t>DE000LB66U92</t>
  </si>
  <si>
    <t>CH1571727226</t>
  </si>
  <si>
    <t>SGD 20,0004 LEONTEQ SECS AG (BASKET) 290127</t>
  </si>
  <si>
    <t>DE000A4DAZG8</t>
  </si>
  <si>
    <t>EUR 0,00 FRESENIUS MEDIC 210926</t>
  </si>
  <si>
    <t>DE000DN3PGY8</t>
  </si>
  <si>
    <t>EUR 6,75 DZ BK AG (DE000CBK1001) 26-2027</t>
  </si>
  <si>
    <t>FR0014018Y10</t>
  </si>
  <si>
    <t>SHS LE SLIP FRANCAI ORD</t>
  </si>
  <si>
    <t>DE000UR0WWL9</t>
  </si>
  <si>
    <t>DE000UR0WWC8</t>
  </si>
  <si>
    <t>DE000UR0WXA0</t>
  </si>
  <si>
    <t>EUR 11,90 UNICREDIT BANK 250627</t>
  </si>
  <si>
    <t>DE000UR0WYV4</t>
  </si>
  <si>
    <t>EUR 6,40 UNICREDIT BANK (DE0007664039) 250926</t>
  </si>
  <si>
    <t>DE000UR0WXN3</t>
  </si>
  <si>
    <t>DE000UR0WY43</t>
  </si>
  <si>
    <t>DE000UR0WYP6</t>
  </si>
  <si>
    <t>EUR 8,50 UNICREDIT BANK (DE0007500001) 250926</t>
  </si>
  <si>
    <t>CH1569390748</t>
  </si>
  <si>
    <t>USD 9,90 BIL LUXEMBOURG 26-2027</t>
  </si>
  <si>
    <t>DE000UN96TJ5</t>
  </si>
  <si>
    <t>DE000UN972C6</t>
  </si>
  <si>
    <t>CH1578814720</t>
  </si>
  <si>
    <t>USD 19,66 BARCLAYS BK PLC 210427</t>
  </si>
  <si>
    <t>DE000BD1AAJ2</t>
  </si>
  <si>
    <t>DE000UN97525</t>
  </si>
  <si>
    <t>FR0000097560</t>
  </si>
  <si>
    <t>SHS EPARGNE ETHIQUE FLEX.SICAV-H</t>
  </si>
  <si>
    <t>IE0003073255</t>
  </si>
  <si>
    <t>SHS AMINEX PLC</t>
  </si>
  <si>
    <t>DE000LB65T47</t>
  </si>
  <si>
    <t>USU07264AQ41</t>
  </si>
  <si>
    <t>USD 6,375 BAYER US FINANCE L (REGS) 26-2056</t>
  </si>
  <si>
    <t>DE000VY8R1C7</t>
  </si>
  <si>
    <t>EUR 10,80 VONTOBEL FIN.PROD. 26-2027</t>
  </si>
  <si>
    <t>LI1550025749</t>
  </si>
  <si>
    <t>SHS WTF.SICAV-QM.AI.ABS.AL.FD - UNITS EUR ACC</t>
  </si>
  <si>
    <t>DE000A41YFC4</t>
  </si>
  <si>
    <t>SHS INNOTEC TSS AG ORD BR</t>
  </si>
  <si>
    <t>03/08/1990</t>
  </si>
  <si>
    <t>BE6372906063</t>
  </si>
  <si>
    <t>EUR 0,00 SUMITOMO MITSUI 271026</t>
  </si>
  <si>
    <t>CH1583633909</t>
  </si>
  <si>
    <t>USD 19,15 BK.JULIUS BAER+CO 26-2028</t>
  </si>
  <si>
    <t>CH1583633859</t>
  </si>
  <si>
    <t>USD 15,10 BK.JULIUS BAER+CO (BASKET) 26-2028</t>
  </si>
  <si>
    <t>CH1576180785</t>
  </si>
  <si>
    <t>USD FL.R VONTOBEL FIN PDT 130727</t>
  </si>
  <si>
    <t>FR0014019UE4</t>
  </si>
  <si>
    <t>US478373AD51</t>
  </si>
  <si>
    <t>USD 4,625 JOHNSON CONTROLS 14-2044</t>
  </si>
  <si>
    <t>DE000BD03DE7</t>
  </si>
  <si>
    <t>USG59319AN64</t>
  </si>
  <si>
    <t>USD FL.R MCF CLO VIII LT (REGS) 26-2038</t>
  </si>
  <si>
    <t>US81180LAX38</t>
  </si>
  <si>
    <t>USD 4,125 SEAGATE DATA ST 26-2031</t>
  </si>
  <si>
    <t>US36143L2W46</t>
  </si>
  <si>
    <t>USD 5,50 GA GLOBAL FUNDG (144A) 26-2031</t>
  </si>
  <si>
    <t>DE000UN972Y0</t>
  </si>
  <si>
    <t>FRSG00018JJ4</t>
  </si>
  <si>
    <t>CH1583636183</t>
  </si>
  <si>
    <t>DE000VY74JZ4</t>
  </si>
  <si>
    <t>DE000VY74J15</t>
  </si>
  <si>
    <t>EUR 6,60 VONTOBEL FIN.PROD. 26-2027</t>
  </si>
  <si>
    <t>DE000LB67126</t>
  </si>
  <si>
    <t>EUR 6,36 LBK BADEN-WUERTT. 26-2027</t>
  </si>
  <si>
    <t>FR0013443389</t>
  </si>
  <si>
    <t>SHS INDOSUEZ OBJECTIF TERRE FCP-D EUR DIS</t>
  </si>
  <si>
    <t>FR0014017UJ7</t>
  </si>
  <si>
    <t>SHS HSBC ORFEGE ACTIONS MULTI THEMATI-EUR ACC</t>
  </si>
  <si>
    <t>LU3413012546</t>
  </si>
  <si>
    <t>UNT BIL SA ( SP100) 200729</t>
  </si>
  <si>
    <t>DE000DP9A8Q6</t>
  </si>
  <si>
    <t>DE000UN96QF9</t>
  </si>
  <si>
    <t>DE000UN970T4</t>
  </si>
  <si>
    <t>CH1588648365</t>
  </si>
  <si>
    <t>CHF 8,55 BARCLAYS BK PLC 250127</t>
  </si>
  <si>
    <t>CH1588648373</t>
  </si>
  <si>
    <t>EUR 4,85 BARCLAYS BK PLC 301126</t>
  </si>
  <si>
    <t>CH1588648407</t>
  </si>
  <si>
    <t>EUR 8,52 BARCLAYS BK PLC 250127</t>
  </si>
  <si>
    <t>FR001401A1V6</t>
  </si>
  <si>
    <t>FR0014019A09</t>
  </si>
  <si>
    <t>EUR 3,25 NATIXIS STRUCTURED (REGS) 26-2036</t>
  </si>
  <si>
    <t>DE000BD08EB0</t>
  </si>
  <si>
    <t>CH1556456304</t>
  </si>
  <si>
    <t>USD 15,00 SG ISSUER 230926</t>
  </si>
  <si>
    <t>FR0014019P02</t>
  </si>
  <si>
    <t>DE000LB664C4</t>
  </si>
  <si>
    <t>CH1569384519</t>
  </si>
  <si>
    <t>UNT BIL LUXEMBOURG S.A 170730</t>
  </si>
  <si>
    <t>US3618N6M954</t>
  </si>
  <si>
    <t>FR0129886943</t>
  </si>
  <si>
    <t>EUR 0,00 VICAT SA (BT) 201026</t>
  </si>
  <si>
    <t>US440673K834</t>
  </si>
  <si>
    <t>USD 5,00 HORRY COUNTY SCHOOL DISTRICT 24-2029</t>
  </si>
  <si>
    <t>CH1588176722</t>
  </si>
  <si>
    <t>USD 46,98 BK.JULIUS BAER+CO 271026</t>
  </si>
  <si>
    <t>CA5439372056</t>
  </si>
  <si>
    <t>SHS LOPHOS HOLDINGS ORD REG</t>
  </si>
  <si>
    <t>BE6375638226</t>
  </si>
  <si>
    <t>EUR 0,00 VILLE D'ALOST 130826</t>
  </si>
  <si>
    <t>US81180LBB09</t>
  </si>
  <si>
    <t>USD 5,75 SEAGATE DATA ST 26-2034</t>
  </si>
  <si>
    <t>US81180LAY11</t>
  </si>
  <si>
    <t>USD 3,375 SEAGATE DATA ST 26-2031</t>
  </si>
  <si>
    <t>DE000LB664Q4</t>
  </si>
  <si>
    <t>US822905BC81</t>
  </si>
  <si>
    <t>USD 3,00 SHELL FINANCE U 26-2051</t>
  </si>
  <si>
    <t>CH1588175260</t>
  </si>
  <si>
    <t>USD 11,67 BK.JULIUS BAER+CO (BASKET) 260127</t>
  </si>
  <si>
    <t>PTED6HJM0164</t>
  </si>
  <si>
    <t>EUR 2,385 EDP S.A. 140926</t>
  </si>
  <si>
    <t>XS3443168649</t>
  </si>
  <si>
    <t>EUR 0,00 ACCIONA FIN FILIAL (REGS) 160926</t>
  </si>
  <si>
    <t>PTED5PJM0165</t>
  </si>
  <si>
    <t>EUR 2,570 EDP S.A. 110127</t>
  </si>
  <si>
    <t>CH1588648100</t>
  </si>
  <si>
    <t>USD 5,42 BARCLAYS BK PLC 26-2027</t>
  </si>
  <si>
    <t>FR0010232066</t>
  </si>
  <si>
    <t>SHS INDOSUEZ ALLOCATION 75- D EUR DIS</t>
  </si>
  <si>
    <t>US606822EE00</t>
  </si>
  <si>
    <t>USD FL.R MITSUBISHI UFJ FIN 26-2030</t>
  </si>
  <si>
    <t>FR00140197V1</t>
  </si>
  <si>
    <t>EUR FL.R FCT Youni France 2026-1 26-2043</t>
  </si>
  <si>
    <t>DE000BD08EH7</t>
  </si>
  <si>
    <t>LU0357130771</t>
  </si>
  <si>
    <t>SHS BAKERSTEEL GLOBAL FD SICAV-PRE.MET.I</t>
  </si>
  <si>
    <t>US8581191009</t>
  </si>
  <si>
    <t>SHS STEEL DYNAMICS INC</t>
  </si>
  <si>
    <t>US88948ABM80</t>
  </si>
  <si>
    <t>USD 0,00 TOLL ROAD INV. 05-2043</t>
  </si>
  <si>
    <t>US65163LAC37</t>
  </si>
  <si>
    <t>USD 5,75 NEWMONT CORP. (144A) 23-2041</t>
  </si>
  <si>
    <t>US764411BH61</t>
  </si>
  <si>
    <t>USD 7,62 RICHMOND CALIF OF 99-2029</t>
  </si>
  <si>
    <t>FR0000286072</t>
  </si>
  <si>
    <t>SHS BBM V-FLEX (SICAV)-AC</t>
  </si>
  <si>
    <t>FR0007078811</t>
  </si>
  <si>
    <t>SHS ODDO BHF SICAV-METRO.SELECTION</t>
  </si>
  <si>
    <t>CH1400064668</t>
  </si>
  <si>
    <t>CHF 1,875 AMAG LEASING AG (REGS) 25-2031</t>
  </si>
  <si>
    <t>CA6709261045</t>
  </si>
  <si>
    <t>SHS ORI TECHNOLOGIES INC.</t>
  </si>
  <si>
    <t>US92344WAB72</t>
  </si>
  <si>
    <t>USD 5,125 VERIZON MARYLAND INC.(SR.B)03-2033</t>
  </si>
  <si>
    <t>DE0009772616</t>
  </si>
  <si>
    <t>SHS UBS (D) EUROINVEST IMMOBILIEN</t>
  </si>
  <si>
    <t>AT0000689971</t>
  </si>
  <si>
    <t>SHS RAIFFEISEN NACHHALTIGKEIT RENT VTA</t>
  </si>
  <si>
    <t>US6245801062</t>
  </si>
  <si>
    <t>SHS MOVADO GROUP INC.</t>
  </si>
  <si>
    <t>LU0085086071</t>
  </si>
  <si>
    <t>SHS DZPB VARIO FCP-RENDITE PLUS 16</t>
  </si>
  <si>
    <t>US020545AC30</t>
  </si>
  <si>
    <t>USD 15 ALPARGATAS S.A.I.C. (A)(EXCH)00-2015</t>
  </si>
  <si>
    <t>DE000ME695K7</t>
  </si>
  <si>
    <t>US36290V4D37</t>
  </si>
  <si>
    <t>LU0105425887</t>
  </si>
  <si>
    <t>SHS D+R DIAMANT MULTI ASSET- P EUR DIS</t>
  </si>
  <si>
    <t>US55305B1017</t>
  </si>
  <si>
    <t>SHS M/I SCHOTTENSTEIN HOMES INC.</t>
  </si>
  <si>
    <t>DE000BLB12F2</t>
  </si>
  <si>
    <t>EUR 4,29 BAYERISCHE LBK 05-2026</t>
  </si>
  <si>
    <t>CH0002572268</t>
  </si>
  <si>
    <t>SHS SWISSMETAL HOLDING AG ORD BR</t>
  </si>
  <si>
    <t>US31412CA592</t>
  </si>
  <si>
    <t>USD 5,536 FANNIE MAE (MBS) 05-2036</t>
  </si>
  <si>
    <t>NLBNPNL1RT98</t>
  </si>
  <si>
    <t>FR0010246322</t>
  </si>
  <si>
    <t>SHS STAFF-LINE</t>
  </si>
  <si>
    <t>DE000WACK012</t>
  </si>
  <si>
    <t>SHS WACKER NEUSON SE ORD BR</t>
  </si>
  <si>
    <t>US404119AJ84</t>
  </si>
  <si>
    <t>USD 7,50 HCA INC. 03-2033</t>
  </si>
  <si>
    <t>06/11/2003</t>
  </si>
  <si>
    <t>AU000000AGL7</t>
  </si>
  <si>
    <t>SHS AUSTRALIAN GAS LIGHT CO</t>
  </si>
  <si>
    <t>AT0000778568</t>
  </si>
  <si>
    <t>SHS APOLLO EUROPEAN EQUITY T</t>
  </si>
  <si>
    <t>XS3002547563</t>
  </si>
  <si>
    <t>EUR 3,00 ING GROEP NV (REGS/267) 25-2031</t>
  </si>
  <si>
    <t>FR0000990921</t>
  </si>
  <si>
    <t>SHS PALATINE ENTREPRISES FAMILIALES ISR-ACC</t>
  </si>
  <si>
    <t>US2131836U52</t>
  </si>
  <si>
    <t>USD 5,76 COOK COUNTRY ILL 05-2029</t>
  </si>
  <si>
    <t>BE0008064132</t>
  </si>
  <si>
    <t>EUR 0,00 BELGIUM, KINGDOM (OLO STRIP) 04-2029</t>
  </si>
  <si>
    <t>US00105HDY99</t>
  </si>
  <si>
    <t>USD FL.R AFC MORTG.LOAN(99-1/2A)99-2029</t>
  </si>
  <si>
    <t>24/02/1999</t>
  </si>
  <si>
    <t>DE000SU59XE5</t>
  </si>
  <si>
    <t>DE000LB5P366</t>
  </si>
  <si>
    <t>FR0010058529</t>
  </si>
  <si>
    <t>SHS THEMATICS AAA CONSUMER (FCP)-C</t>
  </si>
  <si>
    <t>IT0003690283</t>
  </si>
  <si>
    <t>SHS GRUPPO CERAM. RICCHETTI SPA</t>
  </si>
  <si>
    <t>FR0010172577</t>
  </si>
  <si>
    <t>EUR 0,00 FRANCE (OAT STRIP) 05-2048</t>
  </si>
  <si>
    <t>25/04/2048</t>
  </si>
  <si>
    <t>FR0010001214</t>
  </si>
  <si>
    <t>SHS AMUNDI CREDIT 1-3 EURO (FCP) - IC</t>
  </si>
  <si>
    <t>AT0000677919</t>
  </si>
  <si>
    <t>SHS RAIFFEISEN-NACHHALTIGKEIT-AKTIEN (T)</t>
  </si>
  <si>
    <t>DE0008481813</t>
  </si>
  <si>
    <t>SHS ALLIANZ VERMOEGENSBILDUNG EUROPA</t>
  </si>
  <si>
    <t>CH0009320091</t>
  </si>
  <si>
    <t>SHS FEINTOOL INTL. - REG. (DISPO. FORM)</t>
  </si>
  <si>
    <t>DE000VM1NXE3</t>
  </si>
  <si>
    <t>FR0000054470</t>
  </si>
  <si>
    <t>SHS UBISOFT ENTERTAINMENT SA</t>
  </si>
  <si>
    <t>AT0000A04KN9</t>
  </si>
  <si>
    <t>SHS REAL INVEST EUROPE-VT</t>
  </si>
  <si>
    <t>US40049JBA43</t>
  </si>
  <si>
    <t>USD 5,00 GRUPO TELEVISA SAB 14-2045</t>
  </si>
  <si>
    <t>DE000HW7CU82</t>
  </si>
  <si>
    <t>EUR 3,76 UNICREDIT BANK 25-2029</t>
  </si>
  <si>
    <t>AT0000A37DT1</t>
  </si>
  <si>
    <t>DE000A0DPZG4</t>
  </si>
  <si>
    <t>SHS STRATEGIE WELT SELECT</t>
  </si>
  <si>
    <t>DK0009347395</t>
  </si>
  <si>
    <t>DKK 8 BRFKREDIT (S 111) 96-2029</t>
  </si>
  <si>
    <t>NL0000018034</t>
  </si>
  <si>
    <t>SHS AFC AJAX NV</t>
  </si>
  <si>
    <t>DE000ME5XX19</t>
  </si>
  <si>
    <t>DE000ME5TTQ4</t>
  </si>
  <si>
    <t>WAR MORGAN STANLEY+CO ( CALL SP65.961) XXXXXX</t>
  </si>
  <si>
    <t>NLBNPNL30KX8</t>
  </si>
  <si>
    <t>NLBNPNL30KY6</t>
  </si>
  <si>
    <t>NLBNPNL30L30</t>
  </si>
  <si>
    <t>NLBNPNL30M62</t>
  </si>
  <si>
    <t>NLBNPNL30M13</t>
  </si>
  <si>
    <t>NLBNPNL30MB0</t>
  </si>
  <si>
    <t>CA19046FAV46</t>
  </si>
  <si>
    <t>30/03/2049</t>
  </si>
  <si>
    <t>FR0000443343</t>
  </si>
  <si>
    <t>SHS SG OBLIG HIGH YIELD- C</t>
  </si>
  <si>
    <t>DE000ME698M7</t>
  </si>
  <si>
    <t>ES0413211147</t>
  </si>
  <si>
    <t>EUR 4,60 BBVA SA 06-2037</t>
  </si>
  <si>
    <t>14/07/2006</t>
  </si>
  <si>
    <t>US020002BB69</t>
  </si>
  <si>
    <t>USD FL.R ALLSTATE CORP. (B) 13-2053</t>
  </si>
  <si>
    <t>US9105711082</t>
  </si>
  <si>
    <t>SHS UNITED GUARDIAN INC</t>
  </si>
  <si>
    <t>DE000ME5WL55</t>
  </si>
  <si>
    <t>AU3FN0105763</t>
  </si>
  <si>
    <t>AUD FL.R QUOKKA TR 25-1 (C) 25-2057</t>
  </si>
  <si>
    <t>DE000ME5TF66</t>
  </si>
  <si>
    <t>US6976602077</t>
  </si>
  <si>
    <t>ADR PAMPA ENERGIA SA REG</t>
  </si>
  <si>
    <t>DE000A0NEBC7</t>
  </si>
  <si>
    <t>SHS AHF GLOBAL SELECT</t>
  </si>
  <si>
    <t>US4378721041</t>
  </si>
  <si>
    <t>SHS HOMETRUST BNCSH ORD REG</t>
  </si>
  <si>
    <t>DE000A0D9PG7</t>
  </si>
  <si>
    <t>SHS TBF GLOBAL TECHNOLOGY</t>
  </si>
  <si>
    <t>US00185AAG94</t>
  </si>
  <si>
    <t>USD 4,60 AON PLC 14-2044</t>
  </si>
  <si>
    <t>DE000ME5VB90</t>
  </si>
  <si>
    <t>XS1056583385</t>
  </si>
  <si>
    <t>EUR 3,55 SANDVIK AB(PUBL.) (REGS/15) 14-2029</t>
  </si>
  <si>
    <t>PTSCP0AM0001</t>
  </si>
  <si>
    <t>SHS SPORTING SOCIEDADE DESPORTIVA DE FUTEBOL</t>
  </si>
  <si>
    <t>DE000A0E83N1</t>
  </si>
  <si>
    <t>EUR 0,00 KREDITANSTALT WIEDERAUFBAU 06-2029</t>
  </si>
  <si>
    <t>DE000ME64VU2</t>
  </si>
  <si>
    <t>LU2744123568</t>
  </si>
  <si>
    <t>SHS UNIEUR.UNTERNEHMENSANL.2030-NET-A EUR INC</t>
  </si>
  <si>
    <t>DE000ME5TVQ0</t>
  </si>
  <si>
    <t>WAR MORGAN STANLEY+CO ( CALL SP2.5704) XXXXXX</t>
  </si>
  <si>
    <t>CH0021711798</t>
  </si>
  <si>
    <t>DE000ME61H09</t>
  </si>
  <si>
    <t>XS0174470764</t>
  </si>
  <si>
    <t>GBP 5,375 HSBC BK PLC 03-2033</t>
  </si>
  <si>
    <t>22/08/2003</t>
  </si>
  <si>
    <t>USU264481156</t>
  </si>
  <si>
    <t>SHS D.S. INTERNATIONAL MOTIVATIONA</t>
  </si>
  <si>
    <t>NLBNPNL30JA8</t>
  </si>
  <si>
    <t>NLBNPNL30JN1</t>
  </si>
  <si>
    <t>AU000000WAM2</t>
  </si>
  <si>
    <t>SHS WAM CAPITAL LTD</t>
  </si>
  <si>
    <t>NO0013476721</t>
  </si>
  <si>
    <t>USD 9,50 ARCHER NORGE AS (REGS) 25-2030</t>
  </si>
  <si>
    <t>US12669GTW14</t>
  </si>
  <si>
    <t>USD FL.R CHL MORTG.TR.(05-3/2A2)05-2035</t>
  </si>
  <si>
    <t>CH1377955575</t>
  </si>
  <si>
    <t>CHF 1,0225 ROYAL BK.CANADA 25-2031</t>
  </si>
  <si>
    <t>NLBNPNL30J42</t>
  </si>
  <si>
    <t>DE000ME5R2U1</t>
  </si>
  <si>
    <t>US494368AS25</t>
  </si>
  <si>
    <t>USD 6,375 KIMBERLY-CLARK 98-2028</t>
  </si>
  <si>
    <t>US59020UAR68</t>
  </si>
  <si>
    <t>USD FL.R MERRILL L.MORTG. (A1) 2004-A 04-2029</t>
  </si>
  <si>
    <t>XS0294624373</t>
  </si>
  <si>
    <t>GBP 5,25 GSK.CAP (REGS) 07-2042</t>
  </si>
  <si>
    <t>10/04/2042</t>
  </si>
  <si>
    <t>NLBNPNL30HZ9</t>
  </si>
  <si>
    <t>DE000ME1UXF6</t>
  </si>
  <si>
    <t>WAR MORGAN STANLEY+CO ( CALL SP13.121) XXXXXX</t>
  </si>
  <si>
    <t>DE000ME5VBQ8</t>
  </si>
  <si>
    <t>DE000ME616K3</t>
  </si>
  <si>
    <t>DE000GD56935</t>
  </si>
  <si>
    <t>DE000DC2S598</t>
  </si>
  <si>
    <t>DE000HS3ZML3</t>
  </si>
  <si>
    <t>WAR HSBC T+B ( CALL SP53.2526) XXXXXX</t>
  </si>
  <si>
    <t>DE000ME5XVJ7</t>
  </si>
  <si>
    <t>DE000ME5V3G2</t>
  </si>
  <si>
    <t>DE000HW7CZB0</t>
  </si>
  <si>
    <t>DE000SW3Y460</t>
  </si>
  <si>
    <t>DE000VU8GAZ5</t>
  </si>
  <si>
    <t>WAR VONTOBEL FIN.PROD. ( CALL SP84.87) XXXXXX</t>
  </si>
  <si>
    <t>DE000ME4A656</t>
  </si>
  <si>
    <t>DE000ME61675</t>
  </si>
  <si>
    <t>DE000MB9SDP7</t>
  </si>
  <si>
    <t>DE000ME61DN1</t>
  </si>
  <si>
    <t>US71654QDL32</t>
  </si>
  <si>
    <t>USD 8,75 PETROLEOS MEXICAN. 22-2029</t>
  </si>
  <si>
    <t>DE000ME60Z16</t>
  </si>
  <si>
    <t>DE000ME61840</t>
  </si>
  <si>
    <t>DE000LB5NWS1</t>
  </si>
  <si>
    <t>FR0010035592</t>
  </si>
  <si>
    <t>SHS R-CO OPAL BIEN REELS (FCP)-C EUR</t>
  </si>
  <si>
    <t>DE000UG274A0</t>
  </si>
  <si>
    <t>CA2386811004</t>
  </si>
  <si>
    <t>SHS DAVIE YARDS INC ORD REG</t>
  </si>
  <si>
    <t>DE000ME5XLD1</t>
  </si>
  <si>
    <t>DE000ME8DXG5</t>
  </si>
  <si>
    <t>DE000ME8DXY8</t>
  </si>
  <si>
    <t>WAR MORGAN STANLEY+CO ( CALL SP687.5) XXXXXX</t>
  </si>
  <si>
    <t>DE000LB5NXW1</t>
  </si>
  <si>
    <t>AU3CB0249928</t>
  </si>
  <si>
    <t>AUD 3,30 N.V. BANK NEDER 18-2028</t>
  </si>
  <si>
    <t>US78433BAA61</t>
  </si>
  <si>
    <t>USD 4,875 SCIH SALT HOLD (144A) 21-2028</t>
  </si>
  <si>
    <t>DE000PC2J7R6</t>
  </si>
  <si>
    <t>DE000LB5NV94</t>
  </si>
  <si>
    <t>DE000DZT7EM5</t>
  </si>
  <si>
    <t>11/02/2014</t>
  </si>
  <si>
    <t>DE000BYL0BJ3</t>
  </si>
  <si>
    <t>EUR 4,115 BAYERISCH.LANDESBK 25-2035</t>
  </si>
  <si>
    <t>DE000ME5T8T8</t>
  </si>
  <si>
    <t>DK0030536602</t>
  </si>
  <si>
    <t>DKK 0,00 TRESU INV. HLDG 17-XXXX</t>
  </si>
  <si>
    <t>DE000LB4W6Z3</t>
  </si>
  <si>
    <t>EUR 3,70 LBK BADEN-WUERTT. 25-2031</t>
  </si>
  <si>
    <t>US05990K1060</t>
  </si>
  <si>
    <t>SHS BANC OF CALIFORNIA ORD REG</t>
  </si>
  <si>
    <t>DE000ME5R6R8</t>
  </si>
  <si>
    <t>DE000ME5R6W8</t>
  </si>
  <si>
    <t>FRELU0004486</t>
  </si>
  <si>
    <t>NLBNPNL1KQW1</t>
  </si>
  <si>
    <t>NLBNPNL1PAT0</t>
  </si>
  <si>
    <t>NLBNPNL1PCQ2</t>
  </si>
  <si>
    <t>NLBNPNL1PAZ7</t>
  </si>
  <si>
    <t>NLBNPNL1DC28</t>
  </si>
  <si>
    <t>DE000UM0BVB1</t>
  </si>
  <si>
    <t>WAR UBS AG ( PUT SP48.103) XXXXXX</t>
  </si>
  <si>
    <t>AU3FN0105516</t>
  </si>
  <si>
    <t>AUD FL.R BNY T 26-1 WST (MBS/A) 26-2057</t>
  </si>
  <si>
    <t>19/09/2057</t>
  </si>
  <si>
    <t>DE000VM67FM9</t>
  </si>
  <si>
    <t>DE000ME69EV5</t>
  </si>
  <si>
    <t>DE000ME69FQ2</t>
  </si>
  <si>
    <t>DE000ME4C7F9</t>
  </si>
  <si>
    <t>DE000ME654X7</t>
  </si>
  <si>
    <t>WAR MORGAN STANLEY+CO ( CALL SP95.912) XXXXXX</t>
  </si>
  <si>
    <t>DE000SU7XJ00</t>
  </si>
  <si>
    <t>DE000ME654W9</t>
  </si>
  <si>
    <t>WAR MORGAN STANLEY+CO ( CALL SP186.13) XXXXXX</t>
  </si>
  <si>
    <t>DE000ME60YZ3</t>
  </si>
  <si>
    <t>DE000ME60XX0</t>
  </si>
  <si>
    <t>DE000ME60YH1</t>
  </si>
  <si>
    <t>DE000ME60YQ2</t>
  </si>
  <si>
    <t>DE000ME61LX3</t>
  </si>
  <si>
    <t>DE000ME64VJ5</t>
  </si>
  <si>
    <t>WAR MORGAN STANLEY+CO ( CALL SP131) XXXXXX</t>
  </si>
  <si>
    <t>DE000UL95JR5</t>
  </si>
  <si>
    <t>DE000VM6Q623</t>
  </si>
  <si>
    <t>DE000VM6Q8C0</t>
  </si>
  <si>
    <t>DE000ME61K79</t>
  </si>
  <si>
    <t>DE000PC992F7</t>
  </si>
  <si>
    <t>NLBNPNL30T65</t>
  </si>
  <si>
    <t>NLBNPNL30H10</t>
  </si>
  <si>
    <t>FR2CIBFS3767</t>
  </si>
  <si>
    <t>EUR 0,00 CA CIB FIN SOL (REGS) 23-2035</t>
  </si>
  <si>
    <t>NLBNPNL1D3V5</t>
  </si>
  <si>
    <t>DE000ME5TXN3</t>
  </si>
  <si>
    <t>WAR MORGAN STANLEY+CO ( CALL SP7.3106) XXXXXX</t>
  </si>
  <si>
    <t>US419792N510</t>
  </si>
  <si>
    <t>USD 5,321 STATE OF HAWAII (MUNI) 23-2038</t>
  </si>
  <si>
    <t>US25389JAT34</t>
  </si>
  <si>
    <t>USD 4,45 DIGITAL REALTY LP 18-2028</t>
  </si>
  <si>
    <t>DE000ME5T2L8</t>
  </si>
  <si>
    <t>DE000DW6AGQ8</t>
  </si>
  <si>
    <t>EUR 3,21 DZ BANK AG - FFT 25-2030</t>
  </si>
  <si>
    <t>FR0013365277</t>
  </si>
  <si>
    <t>WAR VISIOMED GROUP ( CALL SP1054) 311200</t>
  </si>
  <si>
    <t>DE000VG12W98</t>
  </si>
  <si>
    <t>US38141GC365</t>
  </si>
  <si>
    <t>USD 5,207 GOLDSAC.GRP.INC 25-2031</t>
  </si>
  <si>
    <t>DE000LB2BG33</t>
  </si>
  <si>
    <t>DE000VM688X4</t>
  </si>
  <si>
    <t>FR0011537653</t>
  </si>
  <si>
    <t>SHS LAZARD EQUITY RECOVERY R</t>
  </si>
  <si>
    <t>DE000ME5TQL1</t>
  </si>
  <si>
    <t>IS0000000479</t>
  </si>
  <si>
    <t>SHS SILDARVINNSLAN HF ORD BR</t>
  </si>
  <si>
    <t>BE6328488141</t>
  </si>
  <si>
    <t>NOK 1,75 BELFIUS FINANCING 21-2027</t>
  </si>
  <si>
    <t>DE000LB13AL0</t>
  </si>
  <si>
    <t>DE000ME5TJ62</t>
  </si>
  <si>
    <t>CA7799211130</t>
  </si>
  <si>
    <t>SHS ROYAL CANADIAN MIN ORD REG</t>
  </si>
  <si>
    <t>XS3002418914</t>
  </si>
  <si>
    <t>EUR 3,00 CARLSBERG BREW (REGS/16) 25-2029</t>
  </si>
  <si>
    <t>DE000ME5P9T0</t>
  </si>
  <si>
    <t>DE000ME5PBA4</t>
  </si>
  <si>
    <t>DE000ME5TW40</t>
  </si>
  <si>
    <t>WAR MORGAN STANLEY+CO ( CALL SP5.4859) XXXXXX</t>
  </si>
  <si>
    <t>USU83252AD58</t>
  </si>
  <si>
    <t>USD 8,875 SMYRNA READY (REGS) 23-2031</t>
  </si>
  <si>
    <t>DE000ME61JS7</t>
  </si>
  <si>
    <t>DE000VM1PFA3</t>
  </si>
  <si>
    <t>WAR VONTOBEL FIN.PROD. ( CALL SP61.78) XXXXXX</t>
  </si>
  <si>
    <t>DE000UG27435</t>
  </si>
  <si>
    <t>DE000ME5WM70</t>
  </si>
  <si>
    <t>DE000ME5R4N2</t>
  </si>
  <si>
    <t>DE000SU6DXM1</t>
  </si>
  <si>
    <t>WAR SOC.GEN.EFFEKTEN ( CALL SP323.13) XXXXXX</t>
  </si>
  <si>
    <t>DE000ME69DM6</t>
  </si>
  <si>
    <t>US118230AM30</t>
  </si>
  <si>
    <t>USD 5,85 BUCKEYE PARTNERS 13-2043</t>
  </si>
  <si>
    <t>14/11/2013</t>
  </si>
  <si>
    <t>DE000HS3ZMN9</t>
  </si>
  <si>
    <t>WAR HSBC T+B ( CALL SP54.2636) XXXXXX</t>
  </si>
  <si>
    <t>FR0013412897</t>
  </si>
  <si>
    <t>SHS IXIOS GOLD-PC USD</t>
  </si>
  <si>
    <t>DE000ME61NB5</t>
  </si>
  <si>
    <t>DE000ME5NRV1</t>
  </si>
  <si>
    <t>WAR MORGAN STANLEY+CO ( CALL SP35.002) XXXXXX</t>
  </si>
  <si>
    <t>DE000UM0MVF9</t>
  </si>
  <si>
    <t>WAR UBS AG ( PUT SP201) XXXXXX</t>
  </si>
  <si>
    <t>DE000VH9KXH2</t>
  </si>
  <si>
    <t>BE0002812932</t>
  </si>
  <si>
    <t>EUR 0,452 GERMAN-SPEAKING 21-2031</t>
  </si>
  <si>
    <t>FRELU0000260</t>
  </si>
  <si>
    <t>DE000LB5P0L4</t>
  </si>
  <si>
    <t>DE000JK1FWJ8</t>
  </si>
  <si>
    <t>DE000ME00N70</t>
  </si>
  <si>
    <t>WAR MORGAN STANLEY+CO ( CALL SP61.054) XXXXXX</t>
  </si>
  <si>
    <t>SK1000025322</t>
  </si>
  <si>
    <t>SHS GEVORKYAN A.S. ORD BR</t>
  </si>
  <si>
    <t>DE000SN1TA89</t>
  </si>
  <si>
    <t>NLBNPNL30I92</t>
  </si>
  <si>
    <t>NLBNPNL30GI7</t>
  </si>
  <si>
    <t>NLBNPNL30GK3</t>
  </si>
  <si>
    <t>NLBNPNL2ZIW4</t>
  </si>
  <si>
    <t>DE000VM71JR2</t>
  </si>
  <si>
    <t>DE000ME69C06</t>
  </si>
  <si>
    <t>DE000ME5PD70</t>
  </si>
  <si>
    <t>NLBNPNL30Y35</t>
  </si>
  <si>
    <t>NLBNPNL30XH4</t>
  </si>
  <si>
    <t>NLBNPNL30Y43</t>
  </si>
  <si>
    <t>NLBNPNL2GNE2</t>
  </si>
  <si>
    <t>DE000VM5BPP1</t>
  </si>
  <si>
    <t>DE000ME614K8</t>
  </si>
  <si>
    <t>NLBNPNL1RXW2</t>
  </si>
  <si>
    <t>DE000VM69DM0</t>
  </si>
  <si>
    <t>DE000UM0GV21</t>
  </si>
  <si>
    <t>WAR UBS AG ( PUT SP258.5) XXXXXX</t>
  </si>
  <si>
    <t>FR0013323037</t>
  </si>
  <si>
    <t>FR001400TEX3</t>
  </si>
  <si>
    <t>EUR 3,199 BPCE SFH 24-2038</t>
  </si>
  <si>
    <t>DE000ME5SZD1</t>
  </si>
  <si>
    <t>US302154EK14</t>
  </si>
  <si>
    <t>USD 4,875 EXP.IMPORT BK.KR 25-2030</t>
  </si>
  <si>
    <t>DE000UM0AHQ0</t>
  </si>
  <si>
    <t>AU000000KSC0</t>
  </si>
  <si>
    <t>SHS K AND S LIMITED ORD REG</t>
  </si>
  <si>
    <t>DE000ME5UUD8</t>
  </si>
  <si>
    <t>NLBNPNL30XR3</t>
  </si>
  <si>
    <t>DE000GV0HM70</t>
  </si>
  <si>
    <t>NLBNPNL30Z26</t>
  </si>
  <si>
    <t>US91282CJR34</t>
  </si>
  <si>
    <t>USD 3,75 UNITED STATES AMER 24-2028</t>
  </si>
  <si>
    <t>DE000ME5TVK3</t>
  </si>
  <si>
    <t>DE000VM637T9</t>
  </si>
  <si>
    <t>DE000PC2LXC9</t>
  </si>
  <si>
    <t>DE000ME5TUN9</t>
  </si>
  <si>
    <t>DE000ME61P82</t>
  </si>
  <si>
    <t>DE000ME61P74</t>
  </si>
  <si>
    <t>DE000ME61PZ9</t>
  </si>
  <si>
    <t>DE000SU3RSU1</t>
  </si>
  <si>
    <t>FR001400MT56</t>
  </si>
  <si>
    <t>EUR 0,00 BNP PARIBAS 23-2030</t>
  </si>
  <si>
    <t>DE000LB5LJ84</t>
  </si>
  <si>
    <t>DE000ME5TWE4</t>
  </si>
  <si>
    <t>US00509G2093</t>
  </si>
  <si>
    <t>SHS ACUMEN PHARM ORD REG</t>
  </si>
  <si>
    <t>DE000SU7ZAV1</t>
  </si>
  <si>
    <t>DE000ME5R4Q5</t>
  </si>
  <si>
    <t>DE000LB5NW93</t>
  </si>
  <si>
    <t>DE000ME61KP1</t>
  </si>
  <si>
    <t>DE000ME61DR2</t>
  </si>
  <si>
    <t>DE000ME5T9C2</t>
  </si>
  <si>
    <t>WAR MORGAN STANLEY+CO ( CALL SP152) XXXXXX</t>
  </si>
  <si>
    <t>DE000ME5TJB7</t>
  </si>
  <si>
    <t>DE000ME61MS1</t>
  </si>
  <si>
    <t>DE000ME5TV17</t>
  </si>
  <si>
    <t>DE000ME5T8U6</t>
  </si>
  <si>
    <t>DE000ME5WKP9</t>
  </si>
  <si>
    <t>DE000ME60YN9</t>
  </si>
  <si>
    <t>US0605055914</t>
  </si>
  <si>
    <t>DE000ME61PN5</t>
  </si>
  <si>
    <t>DE000ME64VV0</t>
  </si>
  <si>
    <t>DE000ME60YU4</t>
  </si>
  <si>
    <t>DE000ME5TV66</t>
  </si>
  <si>
    <t>DE000ME61PC8</t>
  </si>
  <si>
    <t>WAR MORGAN STANLEY+CO ( CALL SP13.771) XXXXXX</t>
  </si>
  <si>
    <t>DE000ME5TFU5</t>
  </si>
  <si>
    <t>DE000ME5R657</t>
  </si>
  <si>
    <t>WAR MORGAN STANLEY+CO ( CALL SP84.278) XXXXXX</t>
  </si>
  <si>
    <t>DE000ME5TGX7</t>
  </si>
  <si>
    <t>DE000ME5TQQ0</t>
  </si>
  <si>
    <t>AT0000A3GV90</t>
  </si>
  <si>
    <t>DE000ME614M4</t>
  </si>
  <si>
    <t>DE000ME5R327</t>
  </si>
  <si>
    <t>DE000VM6Q8B2</t>
  </si>
  <si>
    <t>UNT VONTOBEL FIN.PROD. ( CH1304291151) XXXXXX</t>
  </si>
  <si>
    <t>DE000ME5UTL3</t>
  </si>
  <si>
    <t>DE000ME61LW5</t>
  </si>
  <si>
    <t>DE000ME5T2J2</t>
  </si>
  <si>
    <t>DE000ME5SYM5</t>
  </si>
  <si>
    <t>DE000ME5T950</t>
  </si>
  <si>
    <t>DE000ME5TQY4</t>
  </si>
  <si>
    <t>US8631212086</t>
  </si>
  <si>
    <t>SHS STRATS PG (06-1)</t>
  </si>
  <si>
    <t>DE000FD0PWB9</t>
  </si>
  <si>
    <t>NLBNPNL2LNZ7</t>
  </si>
  <si>
    <t>NLBNPNL1PCC2</t>
  </si>
  <si>
    <t>US92553PAW23</t>
  </si>
  <si>
    <t>USD 5,25 VIACOM INC. 14-2044</t>
  </si>
  <si>
    <t>NLBNPNL30YH2</t>
  </si>
  <si>
    <t>DE000ME655R6</t>
  </si>
  <si>
    <t>DE000SU15N44</t>
  </si>
  <si>
    <t>WAR SOC.GEN.EFFEKTEN ( CALL SP21.4998) XXXXXX</t>
  </si>
  <si>
    <t>DE000ME61FA3</t>
  </si>
  <si>
    <t>USC0219CAM94</t>
  </si>
  <si>
    <t>USD 5,267 ALIMENTATION C-T (REGS) 24-2034</t>
  </si>
  <si>
    <t>DE000A2NBLU0</t>
  </si>
  <si>
    <t>EUR FL.R EXPORO VAHRENWA 18-2028</t>
  </si>
  <si>
    <t>CA98849N1087</t>
  </si>
  <si>
    <t>SHS YUKON METALS CO ORD REG</t>
  </si>
  <si>
    <t>DE000HW7D3B5</t>
  </si>
  <si>
    <t>DE000GG1B4P6</t>
  </si>
  <si>
    <t>WAR GOLDMAN SACHS B ( CALL SP154.545) XXXXXX</t>
  </si>
  <si>
    <t>NL0013584121</t>
  </si>
  <si>
    <t>NLBNPNL31064</t>
  </si>
  <si>
    <t>NLBNPNL310B7</t>
  </si>
  <si>
    <t>NLBNPNL310F8</t>
  </si>
  <si>
    <t>USP6777MAA01</t>
  </si>
  <si>
    <t>USD 5,625 MINERA MEXICO (REGS) 25-2032</t>
  </si>
  <si>
    <t>DE000ME5QDD2</t>
  </si>
  <si>
    <t>NLBNPNL2LOE0</t>
  </si>
  <si>
    <t>NLBNPNL2LOI1</t>
  </si>
  <si>
    <t>NLBNPNL30FG3</t>
  </si>
  <si>
    <t>XS2902698575</t>
  </si>
  <si>
    <t>UNT KENTMERE NO.3 (X1 CER) 280151</t>
  </si>
  <si>
    <t>AT0000A2C046</t>
  </si>
  <si>
    <t>SHS SB AKTIEN NORDAMERIKA-EUR ACC</t>
  </si>
  <si>
    <t>DE000ME653F6</t>
  </si>
  <si>
    <t>DE000SU5YDC2</t>
  </si>
  <si>
    <t>NLBNPNL30ZL1</t>
  </si>
  <si>
    <t>US68666UAA34</t>
  </si>
  <si>
    <t>USD 6,00 ORLEN S.A. (144A) 25-2035</t>
  </si>
  <si>
    <t>DE000ME3MZT5</t>
  </si>
  <si>
    <t>DE000MB9SC47</t>
  </si>
  <si>
    <t>DE000SF4T238</t>
  </si>
  <si>
    <t>NLBNPNL30XV5</t>
  </si>
  <si>
    <t>DE000BHY4US2</t>
  </si>
  <si>
    <t>EUR 2,75 LBK BADEN-WUERTT. (REGS) 25-2032</t>
  </si>
  <si>
    <t>US63001N1063</t>
  </si>
  <si>
    <t>SHS NCR ATLEOS CORP ORD REG</t>
  </si>
  <si>
    <t>CA9278201004</t>
  </si>
  <si>
    <t>SHS VIRGINIA HILLS OIL ORD REG</t>
  </si>
  <si>
    <t>DE000SU59ZT8</t>
  </si>
  <si>
    <t>DE000UG26Y83</t>
  </si>
  <si>
    <t>US2330512003</t>
  </si>
  <si>
    <t>SHS XTRACKERS MSCI EAFE HGD EQ ETF</t>
  </si>
  <si>
    <t>FR0014004C53</t>
  </si>
  <si>
    <t>DE000ME653H2</t>
  </si>
  <si>
    <t>NLBNPNL2LS94</t>
  </si>
  <si>
    <t>NLBNPNL2LSE1</t>
  </si>
  <si>
    <t>NLBNPNL2LS29</t>
  </si>
  <si>
    <t>IT0005042467</t>
  </si>
  <si>
    <t>SHS MASSIMO ZANETTI BE ORD BR</t>
  </si>
  <si>
    <t>CA458182EL29</t>
  </si>
  <si>
    <t>CAD 4,60 INTER-AMER.DEV.BK 23-2029</t>
  </si>
  <si>
    <t>US460146CM37</t>
  </si>
  <si>
    <t>USD 5,00 INTL.PAPER CO. 15-2035</t>
  </si>
  <si>
    <t>US686514AP55</t>
  </si>
  <si>
    <t>USD 5,475 ORLANDO HEALTH 25-2035</t>
  </si>
  <si>
    <t>NLBNPNL2SXB2</t>
  </si>
  <si>
    <t>AU0000291882</t>
  </si>
  <si>
    <t>SHS ABACUS GROUP ORD REG</t>
  </si>
  <si>
    <t>AU3FN0095808</t>
  </si>
  <si>
    <t>AUD FL.R DBS BANK LTD 25-2028</t>
  </si>
  <si>
    <t>CH1264082798</t>
  </si>
  <si>
    <t>SHS PLANET-SCAN LTD ORD REG</t>
  </si>
  <si>
    <t>DE000SW4GM62</t>
  </si>
  <si>
    <t>DE000UM01VP0</t>
  </si>
  <si>
    <t>DE000BB097K2</t>
  </si>
  <si>
    <t>WAR BNP PARIBAS ( CALL SP52.9036) XXXXXX</t>
  </si>
  <si>
    <t>US68233JBD54</t>
  </si>
  <si>
    <t>USD 3,80 ONCOR ELECTRIC 17-2047</t>
  </si>
  <si>
    <t>US68233JCU60</t>
  </si>
  <si>
    <t>USD 5,55 ONCOR ELECTRIC 24-2054</t>
  </si>
  <si>
    <t>US34955XAB73</t>
  </si>
  <si>
    <t>USD 7,75 FORTEBANK JSC (144A) 25-2030</t>
  </si>
  <si>
    <t>US92922PAN69</t>
  </si>
  <si>
    <t>USD 10,75 W AND T OFFSHORE (144A) 25-2029</t>
  </si>
  <si>
    <t>DE000DC0UWE6</t>
  </si>
  <si>
    <t>DE000JB5Z1M2</t>
  </si>
  <si>
    <t>DE000ME56EQ2</t>
  </si>
  <si>
    <t>DE000SU59Z88</t>
  </si>
  <si>
    <t>DE000ME5UTT6</t>
  </si>
  <si>
    <t>DE000ME5TX31</t>
  </si>
  <si>
    <t>DE000ME5XLF6</t>
  </si>
  <si>
    <t>DE000ME5V3X7</t>
  </si>
  <si>
    <t>DE000ME5V3F4</t>
  </si>
  <si>
    <t>DE000ME60Y25</t>
  </si>
  <si>
    <t>WAR MORGAN STANLEY+CO ( CALL SP3.826) XXXXXX</t>
  </si>
  <si>
    <t>DE000SU4GNT5</t>
  </si>
  <si>
    <t>DE000ME618R4</t>
  </si>
  <si>
    <t>DE000ME69751</t>
  </si>
  <si>
    <t>DE000ME60ZT3</t>
  </si>
  <si>
    <t>DE000ME023X5</t>
  </si>
  <si>
    <t>DE000ME17YJ7</t>
  </si>
  <si>
    <t>DE000HVB8511</t>
  </si>
  <si>
    <t>DE000GD4NKF1</t>
  </si>
  <si>
    <t>DE000ME0N723</t>
  </si>
  <si>
    <t>DE000UM0Z0B6</t>
  </si>
  <si>
    <t>DE000A0MP292</t>
  </si>
  <si>
    <t>SHS SI SAFEINVEST</t>
  </si>
  <si>
    <t>DE000DC4E651</t>
  </si>
  <si>
    <t>DE000DC2EKK8</t>
  </si>
  <si>
    <t>AT000B049911</t>
  </si>
  <si>
    <t>EUR 1,50 UNICREDIT BK AT (REGS) 22-2028</t>
  </si>
  <si>
    <t>CA6814721065</t>
  </si>
  <si>
    <t>SHS OLYMPIA FIN.GR. ORD REG</t>
  </si>
  <si>
    <t>DE000ME5THY3</t>
  </si>
  <si>
    <t>FRSG00014FO1</t>
  </si>
  <si>
    <t>DE000A351UM0</t>
  </si>
  <si>
    <t>EUR FL.R LAND, BRANDENBURG 25-2033</t>
  </si>
  <si>
    <t>BE0002671528</t>
  </si>
  <si>
    <t>EUR 3,00 IMMOBEL SA/NV (REGS) 19-2027</t>
  </si>
  <si>
    <t>US8891191038</t>
  </si>
  <si>
    <t>ADR TOKYO METRO CO. REG</t>
  </si>
  <si>
    <t>US571748BJ05</t>
  </si>
  <si>
    <t>USD 4,90 MARSH+MCLEN.COMP 19-2049</t>
  </si>
  <si>
    <t>DE000DS68A04</t>
  </si>
  <si>
    <t>FR001400MTM9</t>
  </si>
  <si>
    <t>EUR 2,825 NATIXIS STRUCTURED 23-2034</t>
  </si>
  <si>
    <t>US974637AF75</t>
  </si>
  <si>
    <t>USD 3,25 WINNEBAGO INDUSTRI 25-2030</t>
  </si>
  <si>
    <t>DE000ME68YM4</t>
  </si>
  <si>
    <t>DE000LB5L3M0</t>
  </si>
  <si>
    <t>DE000SU4FJR9</t>
  </si>
  <si>
    <t>DE000ME3N0A3</t>
  </si>
  <si>
    <t>NLBNPNL1PM89</t>
  </si>
  <si>
    <t>NLBNPNL1Q182</t>
  </si>
  <si>
    <t>DE000DS68A53</t>
  </si>
  <si>
    <t>DE000LB5CGB3</t>
  </si>
  <si>
    <t>EUR 2,75 LBK BADEN-WUERTT. 24-2030</t>
  </si>
  <si>
    <t>DE000A0M49X4</t>
  </si>
  <si>
    <t>ADINFINA UNIVERSAL FONDS      INHABER-ANTEILE</t>
  </si>
  <si>
    <t>24/10/2007</t>
  </si>
  <si>
    <t>DE000SW1VJN9</t>
  </si>
  <si>
    <t>DE000A0RG6K4</t>
  </si>
  <si>
    <t>ZUK.-U.PENSIONSFONDS L.V.LIPPEINHABER-ANTEILE</t>
  </si>
  <si>
    <t>DE000ME0LA49</t>
  </si>
  <si>
    <t>USY7133MAB55</t>
  </si>
  <si>
    <t>USD 5,375 PELABUHAN INDO III (REGS) 15-2045</t>
  </si>
  <si>
    <t>DE000DW6C7V5</t>
  </si>
  <si>
    <t>EUR 0,00 DZ BANK AG - FFT 23-2043</t>
  </si>
  <si>
    <t>DE000HW6QHH7</t>
  </si>
  <si>
    <t>DE000ME0H7Y9</t>
  </si>
  <si>
    <t>XS1239586594</t>
  </si>
  <si>
    <t>EUR 2,125 ESB FINANCE LIMITE (REGS/5) 15-2027</t>
  </si>
  <si>
    <t>NLBNPNL2H9Y1</t>
  </si>
  <si>
    <t>NLBNPNL2HA09</t>
  </si>
  <si>
    <t>DE000A0RCCM9</t>
  </si>
  <si>
    <t>HI-WPV-KERNPORTFOLIO-1-FONDS  INHABER-ANTEILE</t>
  </si>
  <si>
    <t>DE000JQ8HYK7</t>
  </si>
  <si>
    <t>DE000UL7VLW2</t>
  </si>
  <si>
    <t>DE000VL22PN3</t>
  </si>
  <si>
    <t>DE000HW6QHU0</t>
  </si>
  <si>
    <t>DE000KH84NW0</t>
  </si>
  <si>
    <t>US00652F1075</t>
  </si>
  <si>
    <t>ADR PT ALAMTRI RESO REG (1:50)</t>
  </si>
  <si>
    <t>XS2683190420</t>
  </si>
  <si>
    <t>GBP FL.R AVON FINANCE 4 (REGS MBS/E) 23-2049</t>
  </si>
  <si>
    <t>AT0000A305Z2</t>
  </si>
  <si>
    <t>EUR 4,50 RAIF.LBK.OBEROS. 22-2030</t>
  </si>
  <si>
    <t>NL0013588106</t>
  </si>
  <si>
    <t>DE000A3R4XB4</t>
  </si>
  <si>
    <t>EUR 4,21 CITIGP.GBL.MKTS. 25-2034</t>
  </si>
  <si>
    <t>NLBNPNL2H940</t>
  </si>
  <si>
    <t>NLBNPNL2H9J2</t>
  </si>
  <si>
    <t>US059895AW22</t>
  </si>
  <si>
    <t>USD 5,30 BANGKOK BK PLC(HK) (144A) 23-2028</t>
  </si>
  <si>
    <t>DE000ME0DHN1</t>
  </si>
  <si>
    <t>NLBNPNL2H9N4</t>
  </si>
  <si>
    <t>DE000ME07E17</t>
  </si>
  <si>
    <t>ES0000012J72</t>
  </si>
  <si>
    <t>EUR 0,00 SPAIN, KINGDOM OF (STRIP) 21-2067</t>
  </si>
  <si>
    <t>31/10/2067</t>
  </si>
  <si>
    <t>DE000ME07FL3</t>
  </si>
  <si>
    <t>XS2674597468</t>
  </si>
  <si>
    <t>GBP 8,25 BBVA SA (REGS/184) 23-2033</t>
  </si>
  <si>
    <t>DE000MB9KQS0</t>
  </si>
  <si>
    <t>DE000MB901S5</t>
  </si>
  <si>
    <t>XS1344626046</t>
  </si>
  <si>
    <t>EUR 0,00 INTL.FIN.CORP. (1496) 16-2036</t>
  </si>
  <si>
    <t>DE000UL8NCD6</t>
  </si>
  <si>
    <t>DE000MB9YCL6</t>
  </si>
  <si>
    <t>DE000MB9PJR6</t>
  </si>
  <si>
    <t>DE000ME0MHW3</t>
  </si>
  <si>
    <t>DE000MB7N994</t>
  </si>
  <si>
    <t>DE000MB7N8Y8</t>
  </si>
  <si>
    <t>DE000MB901D7</t>
  </si>
  <si>
    <t>WAR MORGAN STANLEY+CO ( CALL SP5.3548) XXXXXX</t>
  </si>
  <si>
    <t>NLBNPNL2H4E4</t>
  </si>
  <si>
    <t>DE000VM1NXB9</t>
  </si>
  <si>
    <t>DE000ME6CRB4</t>
  </si>
  <si>
    <t>DE000ME0L9G6</t>
  </si>
  <si>
    <t>DE000ME6CQZ5</t>
  </si>
  <si>
    <t>CA2258471028</t>
  </si>
  <si>
    <t>SHS CRESCITE THERAP ORD REG</t>
  </si>
  <si>
    <t>US6944PM2Y26</t>
  </si>
  <si>
    <t>USD 5,50 PACIFIC FUND II (REGS) 23-2026</t>
  </si>
  <si>
    <t>DE000LB4FM96</t>
  </si>
  <si>
    <t>DE000A0KAHL9</t>
  </si>
  <si>
    <t>DE000MB9Q3T4</t>
  </si>
  <si>
    <t>DE000MB9Q3Q0</t>
  </si>
  <si>
    <t>DE000SW2RVN0</t>
  </si>
  <si>
    <t>DE000SW2RVJ8</t>
  </si>
  <si>
    <t>DE000VM1PLJ2</t>
  </si>
  <si>
    <t>WAR VONTOBEL FIN.PROD. ( CALL SP58.93) XXXXXX</t>
  </si>
  <si>
    <t>CH0132163434</t>
  </si>
  <si>
    <t>CHF 2,875000 KRAFTWERKE LINTH 11-2031</t>
  </si>
  <si>
    <t>DE000ME07D67</t>
  </si>
  <si>
    <t>DE000SW3CY55</t>
  </si>
  <si>
    <t>DE000SW12Y83</t>
  </si>
  <si>
    <t>DE000A2DTL11</t>
  </si>
  <si>
    <t>SHS HANSAEUROPA-S</t>
  </si>
  <si>
    <t>DE000DC3KJ17</t>
  </si>
  <si>
    <t>NLBNPNL2G710</t>
  </si>
  <si>
    <t>US05890MAA18</t>
  </si>
  <si>
    <t>USD 3,50 BANCO DE CREDITO E (144A) 17-2027</t>
  </si>
  <si>
    <t>DE000ME0DMX0</t>
  </si>
  <si>
    <t>DE000ME0DTD7</t>
  </si>
  <si>
    <t>LU3003292920</t>
  </si>
  <si>
    <t>SHS ALL.GL.INV.FD-GR.TR.BD-W EUR INC</t>
  </si>
  <si>
    <t>DE000A2DR228</t>
  </si>
  <si>
    <t>SHS GLOBAL EMERG.MARK.OPP.CONSERVATIVE</t>
  </si>
  <si>
    <t>DE000LB3G287</t>
  </si>
  <si>
    <t>DE000ME06Z96</t>
  </si>
  <si>
    <t>DE000HW7DAN6</t>
  </si>
  <si>
    <t>DE000DS3GY51</t>
  </si>
  <si>
    <t>IE00BD09HK61</t>
  </si>
  <si>
    <t>SHS KARELIAN DIAMOND ORD REG</t>
  </si>
  <si>
    <t>DE000MB9HPX8</t>
  </si>
  <si>
    <t>DE000ME07NG7</t>
  </si>
  <si>
    <t>DE000ME0FXU8</t>
  </si>
  <si>
    <t>DE000UL96521</t>
  </si>
  <si>
    <t>DE000MB9YQD3</t>
  </si>
  <si>
    <t>DE000GQ3AS45</t>
  </si>
  <si>
    <t>NLBNPNL1U3G5</t>
  </si>
  <si>
    <t>US53219LAY56</t>
  </si>
  <si>
    <t>USD 8,375 LIFEPOINT HEALT (144A) 25-2032</t>
  </si>
  <si>
    <t>DE000MB9UX06</t>
  </si>
  <si>
    <t>DE000MB9UY96</t>
  </si>
  <si>
    <t>WAR MORGAN STANLEY+CO ( CALL SP52.381) XXXXXX</t>
  </si>
  <si>
    <t>DE000MB9UXJ4</t>
  </si>
  <si>
    <t>WAR MORGAN STANLEY+CO ( CALL SP16.216) XXXXXX</t>
  </si>
  <si>
    <t>DE000UL7QMY6</t>
  </si>
  <si>
    <t>CH1273631627</t>
  </si>
  <si>
    <t>UNT ISSUANCE.SWISS</t>
  </si>
  <si>
    <t>US914440UW08</t>
  </si>
  <si>
    <t>USD 4,306 UNIVERSITY OF MASS (MUNI) 22-2045</t>
  </si>
  <si>
    <t>DE000MB9KRN9</t>
  </si>
  <si>
    <t>DE000ME03VE4</t>
  </si>
  <si>
    <t>DE000FA6R849</t>
  </si>
  <si>
    <t>UNT SOC.GEN.EFFEKTEN ( IT0003132476) 240926</t>
  </si>
  <si>
    <t>AT0000A2EL38</t>
  </si>
  <si>
    <t>XS1761721262</t>
  </si>
  <si>
    <t>EUR 1,625 AROUNDTOWN (REGS/8) 18-2028</t>
  </si>
  <si>
    <t>AT0000A3HGC2</t>
  </si>
  <si>
    <t>EUR 2,30 ERSTE GR.BK AG 25-2028</t>
  </si>
  <si>
    <t>DE000SW18YG0</t>
  </si>
  <si>
    <t>DE000HW7CNZ5</t>
  </si>
  <si>
    <t>USD 7,10 UNICREDIT BANK (REGS) 25-2029</t>
  </si>
  <si>
    <t>DE000LB5L3P3</t>
  </si>
  <si>
    <t>DE000FD1RRV1</t>
  </si>
  <si>
    <t>EUR 13,25 SOC.GEN.EFFEKTEN 250926</t>
  </si>
  <si>
    <t>LU1342482384</t>
  </si>
  <si>
    <t>SHS DWS INVEST-NOMURA JAP GR.JPY FC</t>
  </si>
  <si>
    <t>DE000SW1Z4D6</t>
  </si>
  <si>
    <t>NL0013757701</t>
  </si>
  <si>
    <t>US6353092066</t>
  </si>
  <si>
    <t>SHS NATIONAL CINEMEDIA ORD REG</t>
  </si>
  <si>
    <t>DE000UL7WT87</t>
  </si>
  <si>
    <t>DE000UL67B59</t>
  </si>
  <si>
    <t>DK0060696300</t>
  </si>
  <si>
    <t>SHS SCAND TOBACCO GP ORD BR</t>
  </si>
  <si>
    <t>DE000DC3BD06</t>
  </si>
  <si>
    <t>NLBNPNL1A756</t>
  </si>
  <si>
    <t>DE000HW6QD96</t>
  </si>
  <si>
    <t>DE000A351YB5</t>
  </si>
  <si>
    <t>EUR 3,25 HAMBURGER SPARK. 23-2026</t>
  </si>
  <si>
    <t>NLBNPNL26KS6</t>
  </si>
  <si>
    <t>DE000SW2V336</t>
  </si>
  <si>
    <t>DE000UL8XTG2</t>
  </si>
  <si>
    <t>WAR UBS AG ( PUT SP454.5) XXXXXX</t>
  </si>
  <si>
    <t>NLBNPNL2H4A2</t>
  </si>
  <si>
    <t>DE000ME0FZM0</t>
  </si>
  <si>
    <t>DE000ME06Z54</t>
  </si>
  <si>
    <t>DE000ME0MSP4</t>
  </si>
  <si>
    <t>DE000ME0YGZ3</t>
  </si>
  <si>
    <t>WAR MORGAN STANLEY+CO ( CALL SP50.233) XXXXXX</t>
  </si>
  <si>
    <t>DE000ME0YGA6</t>
  </si>
  <si>
    <t>AT0000A2H7R4</t>
  </si>
  <si>
    <t>DE000ME42AH9</t>
  </si>
  <si>
    <t>DE000DC03EG8</t>
  </si>
  <si>
    <t>FR001400TEZ8</t>
  </si>
  <si>
    <t>EUR 3,115 BPCE SFH 24-2036</t>
  </si>
  <si>
    <t>DE000DS3Z239</t>
  </si>
  <si>
    <t>USU2541MAE04</t>
  </si>
  <si>
    <t>USD 10,00 DIRECTV FINANCI (REGS) 25-2031</t>
  </si>
  <si>
    <t>DE000VM1S5D7</t>
  </si>
  <si>
    <t>WAR VONTOBEL FIN.PROD. ( CALL SP18.55) XXXXXX</t>
  </si>
  <si>
    <t>US13645RAY09</t>
  </si>
  <si>
    <t>USD 4,00 CAN.PAC.RAILWAY CO 18-2028</t>
  </si>
  <si>
    <t>US24703DBS99</t>
  </si>
  <si>
    <t>USD 4,50 DELL INTERNATIO 25-2031</t>
  </si>
  <si>
    <t>NLBNPNL24PC4</t>
  </si>
  <si>
    <t>DE000MB9QA33</t>
  </si>
  <si>
    <t>DE000MB9QBP5</t>
  </si>
  <si>
    <t>DE000A2DW350</t>
  </si>
  <si>
    <t>VPV-SPEZIAL AMUNDI            INHABER-ANTEILE</t>
  </si>
  <si>
    <t>DE000A3L5QU1</t>
  </si>
  <si>
    <t>EUR 10,00 URBANEK REAL ES 25-2032</t>
  </si>
  <si>
    <t>DE000UL8QWF2</t>
  </si>
  <si>
    <t>WAR UBS AG ( CALL SP176.3) XXXXXX</t>
  </si>
  <si>
    <t>FR0011790492</t>
  </si>
  <si>
    <t>SHS BDL REMPART (FCP)-I</t>
  </si>
  <si>
    <t>DE000ME03R73</t>
  </si>
  <si>
    <t>US33939L8375</t>
  </si>
  <si>
    <t>SHS FLEXSHARES INTL.QUALITY DIV.INDEX</t>
  </si>
  <si>
    <t>NLBNPNL24PN1</t>
  </si>
  <si>
    <t>DE000HW7D393</t>
  </si>
  <si>
    <t>USD 6,72 UNICREDIT BANK (REGS) 25-2028</t>
  </si>
  <si>
    <t>DE000A2ATAV0</t>
  </si>
  <si>
    <t>SHS GRIDL GLOBAL MACRO UI CHF R</t>
  </si>
  <si>
    <t>DE000ME0FVV0</t>
  </si>
  <si>
    <t>US36179MVR86</t>
  </si>
  <si>
    <t>NLBNPNL1BFS1</t>
  </si>
  <si>
    <t>DE000A3514D8</t>
  </si>
  <si>
    <t>EUR FL.R MUNCH KRAFTWERK 23-2042</t>
  </si>
  <si>
    <t>31/12/2042</t>
  </si>
  <si>
    <t>DE000HW7D864</t>
  </si>
  <si>
    <t>USD 8,35 UNICREDIT BANK (REGS) 25-2028</t>
  </si>
  <si>
    <t>DE000VM1F0Z6</t>
  </si>
  <si>
    <t>UNT VONTOBEL FIN.PROD. ( CH1263234754) XXXXXX</t>
  </si>
  <si>
    <t>DE000MC2WCL4</t>
  </si>
  <si>
    <t>DE000UL8WS20</t>
  </si>
  <si>
    <t>DE000ME0L917</t>
  </si>
  <si>
    <t>WAR MORGAN STANLEY+CO ( CALL SP6.5373) XXXXXX</t>
  </si>
  <si>
    <t>DE000ME07F40</t>
  </si>
  <si>
    <t>DE000UL8RB59</t>
  </si>
  <si>
    <t>WAR UBS AG ( PUT SP452) XXXXXX</t>
  </si>
  <si>
    <t>DE000MB9FVR2</t>
  </si>
  <si>
    <t>DE000HW7MB34</t>
  </si>
  <si>
    <t>FR0013088432</t>
  </si>
  <si>
    <t>EUR 1,50 CAISSE FCSE DE (REGS) 16-2031</t>
  </si>
  <si>
    <t>NLBNPNL2HHT0</t>
  </si>
  <si>
    <t>XS2676440048</t>
  </si>
  <si>
    <t>EUR 3,125 KOMM.INV.I SVERIG (REGS/2336) 23-20</t>
  </si>
  <si>
    <t>XS1360365214</t>
  </si>
  <si>
    <t>EUR 1,63 SPAREBANKEN VEST (REGS/7945) 16-2031</t>
  </si>
  <si>
    <t>DE000DS3GZ68</t>
  </si>
  <si>
    <t>US00206RCU41</t>
  </si>
  <si>
    <t>USD 5,65 AT+T INC 16-2047</t>
  </si>
  <si>
    <t>DE000HEL0CW2</t>
  </si>
  <si>
    <t>NLBNPNL1BG83</t>
  </si>
  <si>
    <t>DE000ME048K9</t>
  </si>
  <si>
    <t>NLBNPNL2IE38</t>
  </si>
  <si>
    <t>DE000UG27963</t>
  </si>
  <si>
    <t>DE000ME0RDT7</t>
  </si>
  <si>
    <t>NLBNPNL1A8F0</t>
  </si>
  <si>
    <t>NLBNPNL2IE53</t>
  </si>
  <si>
    <t>US31392HPL14</t>
  </si>
  <si>
    <t>DE000DC051F6</t>
  </si>
  <si>
    <t>DE000UL8R6S1</t>
  </si>
  <si>
    <t>WAR UBS AG ( PUT SP138.8) XXXXXX</t>
  </si>
  <si>
    <t>XS2994958416</t>
  </si>
  <si>
    <t>EUR 4,00 ITALY, REP.OF (REGS/128) 25-2035</t>
  </si>
  <si>
    <t>05/08/2035</t>
  </si>
  <si>
    <t>NLBNPNL2IBX3</t>
  </si>
  <si>
    <t>NLBNPNL2IC48</t>
  </si>
  <si>
    <t>FR0013451945</t>
  </si>
  <si>
    <t>EUR 0,50 ZEPHYR HOME II (REGS) 19-2060</t>
  </si>
  <si>
    <t>29/10/2060</t>
  </si>
  <si>
    <t>DE000SW17AQ1</t>
  </si>
  <si>
    <t>XS2996738394</t>
  </si>
  <si>
    <t>EUR 3,501 EBRD 25-2045</t>
  </si>
  <si>
    <t>DE000ME0DPN4</t>
  </si>
  <si>
    <t>WAR MORGAN STANLEY+CO ( CALL SP36.294) XXXXXX</t>
  </si>
  <si>
    <t>DE000ME0SXC9</t>
  </si>
  <si>
    <t>DE000DC051B5</t>
  </si>
  <si>
    <t>AT0000A1ZTZ2</t>
  </si>
  <si>
    <t>EUR 2,01 EB UND HYPO 18-2048</t>
  </si>
  <si>
    <t>07/02/2048</t>
  </si>
  <si>
    <t>DE000ME00WX8</t>
  </si>
  <si>
    <t>DE000ME0DP91</t>
  </si>
  <si>
    <t>DE000MB9YCE1</t>
  </si>
  <si>
    <t>DE000ME0PWZ8</t>
  </si>
  <si>
    <t>DE000SQ0K1R2</t>
  </si>
  <si>
    <t>DE000ME0FZQ1</t>
  </si>
  <si>
    <t>DE000HW7D8W0</t>
  </si>
  <si>
    <t>USD 6,42 UNICREDIT BANK (REGS) 25-2028</t>
  </si>
  <si>
    <t>DE000MB9SDX1</t>
  </si>
  <si>
    <t>DE000ME0VD51</t>
  </si>
  <si>
    <t>DE000A3CNGU6</t>
  </si>
  <si>
    <t>SHS GLOBALE TRENDS INNOVATIV-EUR ACC</t>
  </si>
  <si>
    <t>DE000MB9TU69</t>
  </si>
  <si>
    <t>DE000MB9TTX5</t>
  </si>
  <si>
    <t>DE000ME0DPD5</t>
  </si>
  <si>
    <t>DE000HEL0CN1</t>
  </si>
  <si>
    <t>DE000LB5P2Z0</t>
  </si>
  <si>
    <t>DE000HW7MAE6</t>
  </si>
  <si>
    <t>DE000HW6PZY6</t>
  </si>
  <si>
    <t>EUR 6,44 UNICREDIT BANK 23-2026</t>
  </si>
  <si>
    <t>DE000HS1N0B3</t>
  </si>
  <si>
    <t>DE000ME6K2B7</t>
  </si>
  <si>
    <t>DE000FD1RRQ1</t>
  </si>
  <si>
    <t>DE000ME0L6G2</t>
  </si>
  <si>
    <t>DE000ME0C0F8</t>
  </si>
  <si>
    <t>NLBNPNL2I6K5</t>
  </si>
  <si>
    <t>DE000DW9BS27</t>
  </si>
  <si>
    <t>DE000ME0SGH3</t>
  </si>
  <si>
    <t>WAR MORGAN STANLEY+CO ( CALL SP279) XXXXXX</t>
  </si>
  <si>
    <t>DE000ME0FV42</t>
  </si>
  <si>
    <t>DE000ME0SZA8</t>
  </si>
  <si>
    <t>DE000ME0M5L3</t>
  </si>
  <si>
    <t>DE000UL7WU43</t>
  </si>
  <si>
    <t>WAR UBS AG ( CALL SP81.3583) XXXXXX</t>
  </si>
  <si>
    <t>DE000DD5AMK4</t>
  </si>
  <si>
    <t>DE000HLB36D3</t>
  </si>
  <si>
    <t>EUR 0,30 LANDESBANK HESS-TH (REGS) 19-2029</t>
  </si>
  <si>
    <t>DE000MB9W5R5</t>
  </si>
  <si>
    <t>WAR MORGAN STANLEY+CO ( CALL SP37.859) XXXXXX</t>
  </si>
  <si>
    <t>US20717MAB90</t>
  </si>
  <si>
    <t>USD 0,00 CONFLUENT, INC. (CV) (EXOF)  21-2027</t>
  </si>
  <si>
    <t>XS2601487619</t>
  </si>
  <si>
    <t>GBP FL.R ATLAS FUND 23-1 (REGS MBS/A) 23-2061</t>
  </si>
  <si>
    <t>NL0013981152</t>
  </si>
  <si>
    <t>NL0013980394</t>
  </si>
  <si>
    <t>NLBNPNL2I0M4</t>
  </si>
  <si>
    <t>NLBNPNL2I0Y9</t>
  </si>
  <si>
    <t>NLBNPNL2I138</t>
  </si>
  <si>
    <t>NLBNPNL2HZV8</t>
  </si>
  <si>
    <t>DE000DC051W1</t>
  </si>
  <si>
    <t>DE000NLB48Y2</t>
  </si>
  <si>
    <t>DE000ME6K6P8</t>
  </si>
  <si>
    <t>DE000HW7D062</t>
  </si>
  <si>
    <t>EUR 4,89 UNICREDIT BANK 25-2028</t>
  </si>
  <si>
    <t>CH0474567127</t>
  </si>
  <si>
    <t>SHS DIVAS PREMIA INCOME-F USD DIS</t>
  </si>
  <si>
    <t>NLBNPNL30P93</t>
  </si>
  <si>
    <t>NL0013981004</t>
  </si>
  <si>
    <t>NL0013777196</t>
  </si>
  <si>
    <t>NL0013979370</t>
  </si>
  <si>
    <t>NL0013979420</t>
  </si>
  <si>
    <t>NL0013979628</t>
  </si>
  <si>
    <t>US37045XCS36</t>
  </si>
  <si>
    <t>USD 5,65 GEN MOTORS FIN 19-2029</t>
  </si>
  <si>
    <t>FR001400JWZ1</t>
  </si>
  <si>
    <t>DE000LB4GEC0</t>
  </si>
  <si>
    <t>EUR 3,40 LBK BADEN-WUERTT. 23-2029</t>
  </si>
  <si>
    <t>DE000A4DE9X5</t>
  </si>
  <si>
    <t>EUR 3,37 DEUTSCHE BANK AG (4099) 25-2045</t>
  </si>
  <si>
    <t>DE000SU25R71</t>
  </si>
  <si>
    <t>NL0013980550</t>
  </si>
  <si>
    <t>NLBNPNL16RY0</t>
  </si>
  <si>
    <t>DE000MF9MHE1</t>
  </si>
  <si>
    <t>UNT MORGAN STANLEY+CO ( SERVICEWARE) XXXXXX</t>
  </si>
  <si>
    <t>IT0005385213</t>
  </si>
  <si>
    <t>SHS NEWPRINCES ORD BR</t>
  </si>
  <si>
    <t>NL0013979883</t>
  </si>
  <si>
    <t>NL0013982358</t>
  </si>
  <si>
    <t>FR0013454428</t>
  </si>
  <si>
    <t>NLBNPNL22HB7</t>
  </si>
  <si>
    <t>CH1411424570</t>
  </si>
  <si>
    <t>CHF 0,5975 ASIAN DEV.BK 25-2035</t>
  </si>
  <si>
    <t>CA89356V1040</t>
  </si>
  <si>
    <t>SHS TRANSCANNA HOLD ORD REG</t>
  </si>
  <si>
    <t>XS2666572693</t>
  </si>
  <si>
    <t>GBP FL.R RMAC NO.3 PLC (REGS MBS/A) 23-2047</t>
  </si>
  <si>
    <t>XS2666573584</t>
  </si>
  <si>
    <t>GBP 0,00 RMAC NO.3 PLC (REGS/Z1) 23-2047</t>
  </si>
  <si>
    <t>CA26154EAC27</t>
  </si>
  <si>
    <t>CAD 2,25 DREAM SUMMIT IN 23-2027</t>
  </si>
  <si>
    <t>NL0013980154</t>
  </si>
  <si>
    <t>DE000VF1Z1A7</t>
  </si>
  <si>
    <t>US161175BT05</t>
  </si>
  <si>
    <t>USD 4,80 CHARTER COM OPERAT 19-2050</t>
  </si>
  <si>
    <t>03/01/2050</t>
  </si>
  <si>
    <t>NLBNPNL2I9S2</t>
  </si>
  <si>
    <t>AT0000A23A38</t>
  </si>
  <si>
    <t>SHS ERSTE RESP.STOCK GLOBAL EUR I01-T</t>
  </si>
  <si>
    <t>DE000SW1LEE0</t>
  </si>
  <si>
    <t>NL0013980196</t>
  </si>
  <si>
    <t>NLBNPNL2I9T0</t>
  </si>
  <si>
    <t>DE000MB9SCK0</t>
  </si>
  <si>
    <t>DE000MB9Q7J6</t>
  </si>
  <si>
    <t>IT0005388068</t>
  </si>
  <si>
    <t>EUR FL.R SOC DI PROGETTO 19-2029</t>
  </si>
  <si>
    <t>DE000ME0DJ99</t>
  </si>
  <si>
    <t>NLBNPNL2HWC5</t>
  </si>
  <si>
    <t>DE000ME079K4</t>
  </si>
  <si>
    <t>DE000VF1Z1B5</t>
  </si>
  <si>
    <t>DE000BB05TU8</t>
  </si>
  <si>
    <t>DE000MB9SDC5</t>
  </si>
  <si>
    <t>DE000ME07CD7</t>
  </si>
  <si>
    <t>DE000VM1FXB5</t>
  </si>
  <si>
    <t>DE000VM1FX92</t>
  </si>
  <si>
    <t>DE000DC07PL5</t>
  </si>
  <si>
    <t>DE000ME0PVY3</t>
  </si>
  <si>
    <t>DE000ME00N88</t>
  </si>
  <si>
    <t>DE000SW1VHD4</t>
  </si>
  <si>
    <t>USU3461LAD83</t>
  </si>
  <si>
    <t>USD 5,476 FOX CORPORATION (REGS) 19-2039</t>
  </si>
  <si>
    <t>DE000ME0PVK2</t>
  </si>
  <si>
    <t>NL0013267909</t>
  </si>
  <si>
    <t>SHS AKZO NOBEL NV ORD BR</t>
  </si>
  <si>
    <t>DE000ME00WC2</t>
  </si>
  <si>
    <t>WAR MORGAN STANLEY+CO ( CALL SP78.242) XXXXXX</t>
  </si>
  <si>
    <t>DE000MB9SCV7</t>
  </si>
  <si>
    <t>DE000MC46NC8</t>
  </si>
  <si>
    <t>DE000LB58BZ3</t>
  </si>
  <si>
    <t>DE000LB5NZJ3</t>
  </si>
  <si>
    <t>AT0000A21KX2</t>
  </si>
  <si>
    <t>SHS CONVERTINVEST FAIR+SUST.FD-INST.ACC F</t>
  </si>
  <si>
    <t>DE000MB9JCW4</t>
  </si>
  <si>
    <t>DE000LB5P1J6</t>
  </si>
  <si>
    <t>DE000LB5P242</t>
  </si>
  <si>
    <t>DK0004605912</t>
  </si>
  <si>
    <t>DKK 1,00 REALKREDIT DANMARK 17-2035</t>
  </si>
  <si>
    <t>US086279AD81</t>
  </si>
  <si>
    <t>USD 5,73 BERWYN MUN SEC (2019-B) 19-2049</t>
  </si>
  <si>
    <t>NLBNPNL30NI3</t>
  </si>
  <si>
    <t>NLBNPNL30OL5</t>
  </si>
  <si>
    <t>US3134HATX10</t>
  </si>
  <si>
    <t>USD 5,21 FREDDIE MAC 24-2029</t>
  </si>
  <si>
    <t>FR3CIBFS8823</t>
  </si>
  <si>
    <t>DE000MB9RT56</t>
  </si>
  <si>
    <t>DE000ME0MV68</t>
  </si>
  <si>
    <t>DE000PG5D0L8</t>
  </si>
  <si>
    <t>DE000ME0C3C9</t>
  </si>
  <si>
    <t>BE6309428637</t>
  </si>
  <si>
    <t>EUR 1,469 BNP PARIBAS FORTIS 19-2029</t>
  </si>
  <si>
    <t>DE000HW6Q2L2</t>
  </si>
  <si>
    <t>DE000ME0D6Q1</t>
  </si>
  <si>
    <t>DE000MC4K4Q7</t>
  </si>
  <si>
    <t>DE000MC4JJ10</t>
  </si>
  <si>
    <t>NLBNPNL22HH4</t>
  </si>
  <si>
    <t>DE000HW7CQT1</t>
  </si>
  <si>
    <t>NLBNPNL2FUG4</t>
  </si>
  <si>
    <t>DE000ME03WD4</t>
  </si>
  <si>
    <t>DE000ME07MN5</t>
  </si>
  <si>
    <t>US03665MAC55</t>
  </si>
  <si>
    <t>USD FL.R ANTARES 2018-1 (144A) 18-2031</t>
  </si>
  <si>
    <t>DE000UL71N26</t>
  </si>
  <si>
    <t>DE000HLB36T9</t>
  </si>
  <si>
    <t>LI1169423236</t>
  </si>
  <si>
    <t>SHS OPTIMA VENTURES DIG.TRANS FD-CHF DIS</t>
  </si>
  <si>
    <t>DE000DC7P114</t>
  </si>
  <si>
    <t>NLBNPNL1CF83</t>
  </si>
  <si>
    <t>FR0013393188</t>
  </si>
  <si>
    <t>SHS H2O ADAGIO FCP-EUR RC ACC</t>
  </si>
  <si>
    <t>NLBNPNL2R4T0</t>
  </si>
  <si>
    <t>DE000HT2HWA4</t>
  </si>
  <si>
    <t>DE000HW7CNH3</t>
  </si>
  <si>
    <t>US24703DBJ90</t>
  </si>
  <si>
    <t>USD 5,25 DELL INTERNATIO 23-2028</t>
  </si>
  <si>
    <t>DE000MC459S3</t>
  </si>
  <si>
    <t>US35137LAC90</t>
  </si>
  <si>
    <t>USD 4,709 FOX CORPORATION (144A) 19-2029</t>
  </si>
  <si>
    <t>US917288BK78</t>
  </si>
  <si>
    <t>USD 4,375 URUGUAY REP. 19-2031</t>
  </si>
  <si>
    <t>NLBNPNL1BNC9</t>
  </si>
  <si>
    <t>US68389XCY94</t>
  </si>
  <si>
    <t>USD 4,80 ORACLE CORP. 25-2028</t>
  </si>
  <si>
    <t>DE000ME0D8W5</t>
  </si>
  <si>
    <t>DE000DC7SYK8</t>
  </si>
  <si>
    <t>NLBNPNL2R501</t>
  </si>
  <si>
    <t>DE000ME06ZY6</t>
  </si>
  <si>
    <t>DE000DD5AWS6</t>
  </si>
  <si>
    <t>EUR 1,10 DZ BANK AG - FFT 21-2028</t>
  </si>
  <si>
    <t>NL0013982713</t>
  </si>
  <si>
    <t>USU74079AQ46</t>
  </si>
  <si>
    <t>USD 4,875 NETFLIX INC (REGS) 19-2030</t>
  </si>
  <si>
    <t>DE000MC46KE0</t>
  </si>
  <si>
    <t>DE000ME0DV51</t>
  </si>
  <si>
    <t>DE000MB9JD96</t>
  </si>
  <si>
    <t>NL0013984024</t>
  </si>
  <si>
    <t>NL0013984032</t>
  </si>
  <si>
    <t>NL0013982572</t>
  </si>
  <si>
    <t>DE000MC47G27</t>
  </si>
  <si>
    <t>UNT MORGAN STANLEY+CO ( NORDEA BANK) XXXXXX</t>
  </si>
  <si>
    <t>DE000ME0DUW5</t>
  </si>
  <si>
    <t>DE000MB8EFS8</t>
  </si>
  <si>
    <t>DE000ME5P7D8</t>
  </si>
  <si>
    <t>DE000ME0DM78</t>
  </si>
  <si>
    <t>DE000ME00MU5</t>
  </si>
  <si>
    <t>FR0013297009</t>
  </si>
  <si>
    <t>EUR FL.R NATIXIS SA 18-2028</t>
  </si>
  <si>
    <t>CH1293714338</t>
  </si>
  <si>
    <t>CHF 2,7175 EMBOTELL.ANDINA 23-2028</t>
  </si>
  <si>
    <t>DE000LB5NWL6</t>
  </si>
  <si>
    <t>DE000ME4J6M0</t>
  </si>
  <si>
    <t>FR3CIBFS9342</t>
  </si>
  <si>
    <t>DE000ME0L4U8</t>
  </si>
  <si>
    <t>WAR MORGAN STANLEY+CO ( CALL SP63.103) XXXXXX</t>
  </si>
  <si>
    <t>DE000VU8YNG1</t>
  </si>
  <si>
    <t>WAR VONTOBEL FIN.PROD. ( CALL SP34.99) XXXXXX</t>
  </si>
  <si>
    <t>DE000ME0L5U5</t>
  </si>
  <si>
    <t>US92838X8056</t>
  </si>
  <si>
    <t>SHS VIRTUS CONV  INCOME FD FD COM NEW</t>
  </si>
  <si>
    <t>DE000LB5NZU0</t>
  </si>
  <si>
    <t>NLBNPNL2R4D4</t>
  </si>
  <si>
    <t>DE000DC7SYH4</t>
  </si>
  <si>
    <t>FI4000552526</t>
  </si>
  <si>
    <t>SHS MANDATUM OYJ ORD REG</t>
  </si>
  <si>
    <t>DE000LB5NXZ4</t>
  </si>
  <si>
    <t>NL0013813629</t>
  </si>
  <si>
    <t>NLBNPNL25TF6</t>
  </si>
  <si>
    <t>LU2673954546</t>
  </si>
  <si>
    <t>SHS ONEMAR.F.S.S-ROC.GL.IN.EQ.F-O EUR ACC</t>
  </si>
  <si>
    <t>DE000MB9UYQ7</t>
  </si>
  <si>
    <t>DE000MB9HWC8</t>
  </si>
  <si>
    <t>DE000MB9HV88</t>
  </si>
  <si>
    <t>AT0000A2KYL2</t>
  </si>
  <si>
    <t>NL0013982614</t>
  </si>
  <si>
    <t>USU19328AB62</t>
  </si>
  <si>
    <t>USD 3,625 COINBASE GLOBAL (REGS) 21-2031</t>
  </si>
  <si>
    <t>DE000HT2J172</t>
  </si>
  <si>
    <t>DE000A255G02</t>
  </si>
  <si>
    <t>SHS ENAPTER AG ORD BR</t>
  </si>
  <si>
    <t>XS2948453993</t>
  </si>
  <si>
    <t>EUR 3,807 SMURFIT KAPPA (144A) 24-2036</t>
  </si>
  <si>
    <t>DE000DC1CU14</t>
  </si>
  <si>
    <t>DE000SW2MBD4</t>
  </si>
  <si>
    <t>DE000ME0LAX8</t>
  </si>
  <si>
    <t>NLBNPNL211B7</t>
  </si>
  <si>
    <t>NLBNPNL211L6</t>
  </si>
  <si>
    <t>NLBNPNL211V5</t>
  </si>
  <si>
    <t>DE000DC1CUA4</t>
  </si>
  <si>
    <t>DE000MB9ZTP8</t>
  </si>
  <si>
    <t>NL0013982770</t>
  </si>
  <si>
    <t>DE000UL8H4C2</t>
  </si>
  <si>
    <t>DE000MC46K97</t>
  </si>
  <si>
    <t>UNT MORGAN STANLEY+CO ( PVA TEPLA) XXXXXX</t>
  </si>
  <si>
    <t>DE000MC457N8</t>
  </si>
  <si>
    <t>DE000HW6PSY1</t>
  </si>
  <si>
    <t>NLBNPNL2GNW4</t>
  </si>
  <si>
    <t>DE000SW21F77</t>
  </si>
  <si>
    <t>XS2549715618</t>
  </si>
  <si>
    <t>EUR 4,75 TENNET NETHERLA (REGS/31) 22-2042</t>
  </si>
  <si>
    <t>28/10/2042</t>
  </si>
  <si>
    <t>LU2868112645</t>
  </si>
  <si>
    <t>SHS AGIF-ALL.DYN.MUL.AS.ST.SRI 30-AT EUR ACC</t>
  </si>
  <si>
    <t>DE000MC45LD2</t>
  </si>
  <si>
    <t>US620076BU23</t>
  </si>
  <si>
    <t>USD 2,75 MOTOROLA SOLUTIONS 21-2031</t>
  </si>
  <si>
    <t>DE000LB5LJC6</t>
  </si>
  <si>
    <t>DE000SU2N2Q9</t>
  </si>
  <si>
    <t>US29881WAF95</t>
  </si>
  <si>
    <t>USD 4,75 ESM (144A) 23-2026</t>
  </si>
  <si>
    <t>DE000MB8AQ26</t>
  </si>
  <si>
    <t>LU2696130686</t>
  </si>
  <si>
    <t>SHS AGIF-A.BEST STYLES GLOB.EQ-AT EUR ACC</t>
  </si>
  <si>
    <t>FR001400WTS5</t>
  </si>
  <si>
    <t>NLBNPNL2R3R6</t>
  </si>
  <si>
    <t>NLBNPNL2R3X4</t>
  </si>
  <si>
    <t>DE000UL81739</t>
  </si>
  <si>
    <t>US29250NBT19</t>
  </si>
  <si>
    <t>USD 8,50 ENBRIDGE INC. 23-2084</t>
  </si>
  <si>
    <t>US1746151042</t>
  </si>
  <si>
    <t>SHS CITIZENS FINANC ORD REG</t>
  </si>
  <si>
    <t>FI4000506811</t>
  </si>
  <si>
    <t>SHS NEXSTIM PLC ORD REG</t>
  </si>
  <si>
    <t>DE000LB5Q6Z0</t>
  </si>
  <si>
    <t>EUR 3,39 LBK BADEN-WUERTT. 25-2034</t>
  </si>
  <si>
    <t>DE000GQ2YEP9</t>
  </si>
  <si>
    <t>DE000A3R4WH3</t>
  </si>
  <si>
    <t>EUR 3,60 CITIGP.GBL.MKTS. 23-2027</t>
  </si>
  <si>
    <t>NL0013986086</t>
  </si>
  <si>
    <t>DE000MB9UNH9</t>
  </si>
  <si>
    <t>DE000CE4XAP3</t>
  </si>
  <si>
    <t>US46647PCR55</t>
  </si>
  <si>
    <t>USD 2,545 JP MORG.CHAS CO 21-2032</t>
  </si>
  <si>
    <t>USP2195VAR61</t>
  </si>
  <si>
    <t>USD 4,20 CELULOSA ARAUCO Y (REGS) 19-2030</t>
  </si>
  <si>
    <t>DE000DW6AGS4</t>
  </si>
  <si>
    <t>FR0013457405</t>
  </si>
  <si>
    <t>EUR 1,875 PEUGEOT INVEST (REGS) 19-2026</t>
  </si>
  <si>
    <t>DE000SW4FBM5</t>
  </si>
  <si>
    <t>NLBNPNL2HP69</t>
  </si>
  <si>
    <t>NLBNPNL2HQU9</t>
  </si>
  <si>
    <t>DE000LB5NXL4</t>
  </si>
  <si>
    <t>DE000LB5NYH0</t>
  </si>
  <si>
    <t>DE000ME0SU89</t>
  </si>
  <si>
    <t>NLBNPNL2HOP4</t>
  </si>
  <si>
    <t>NLBNPNL2HOQ2</t>
  </si>
  <si>
    <t>NLBNPNL2HOE8</t>
  </si>
  <si>
    <t>NLBNPNL2HOI9</t>
  </si>
  <si>
    <t>NLBNPNL2R485</t>
  </si>
  <si>
    <t>US3137FPJG15</t>
  </si>
  <si>
    <t>USD 2,595 FANNIE MAE 19-2029</t>
  </si>
  <si>
    <t>DE000LB5NWK8</t>
  </si>
  <si>
    <t>NLBNPNL2HOX8</t>
  </si>
  <si>
    <t>DE000DU2TC42</t>
  </si>
  <si>
    <t>EUR 7,00 DZ BK AG (DE0006602006) 25-2026</t>
  </si>
  <si>
    <t>DE000HW7D0B1</t>
  </si>
  <si>
    <t>EUR 7,52 UNICREDIT BANK 25-2028</t>
  </si>
  <si>
    <t>DE000ME06ZW0</t>
  </si>
  <si>
    <t>NLBNPNL2HOM1</t>
  </si>
  <si>
    <t>NLBNPNL2HOF5</t>
  </si>
  <si>
    <t>DE000HW7D7P6</t>
  </si>
  <si>
    <t>DE000ME6K3T7</t>
  </si>
  <si>
    <t>DE000DC1J3R2</t>
  </si>
  <si>
    <t>DE000MB9Q2V2</t>
  </si>
  <si>
    <t>WAR MORGAN STANLEY+CO ( CALL SP354) XXXXXX</t>
  </si>
  <si>
    <t>DE000MB9SGZ9</t>
  </si>
  <si>
    <t>WAR MORGAN STANLEY+CO ( CALL SP81.927) XXXXXX</t>
  </si>
  <si>
    <t>DE000ME028K1</t>
  </si>
  <si>
    <t>DE000ME0C0B7</t>
  </si>
  <si>
    <t>DE000DC1J3M3</t>
  </si>
  <si>
    <t>DE000MB9SCG8</t>
  </si>
  <si>
    <t>DE000MB9RS81</t>
  </si>
  <si>
    <t>DE000MB9SFY4</t>
  </si>
  <si>
    <t>DE000VE21CB3</t>
  </si>
  <si>
    <t>UNT VONTOBEL FIN.PROD. ( DE000SLA9L01) XXXXXX</t>
  </si>
  <si>
    <t>DE000ME0BSF8</t>
  </si>
  <si>
    <t>WAR MORGAN STANLEY+CO ( CALL SP111.18) XXXXXX</t>
  </si>
  <si>
    <t>DE000UL7RDZ0</t>
  </si>
  <si>
    <t>DE000DU2TCD6</t>
  </si>
  <si>
    <t>EUR 11,30 DZ BK AG (DE0007856023) 25-2026</t>
  </si>
  <si>
    <t>CH1293238015</t>
  </si>
  <si>
    <t>CHF 2,50 AXPO HOLDING AG 23-2026</t>
  </si>
  <si>
    <t>NLBNPNL2HPW7</t>
  </si>
  <si>
    <t>NLBNPNL2HPX5</t>
  </si>
  <si>
    <t>DE000HC9DXV1</t>
  </si>
  <si>
    <t>DE000ME0QDE1</t>
  </si>
  <si>
    <t>LU2672973802</t>
  </si>
  <si>
    <t>SHS UNIEURORENTA UNTERNEHMEN.2027-A EUR DIS</t>
  </si>
  <si>
    <t>DE000FA6S0W1</t>
  </si>
  <si>
    <t>UNT SOC.GEN.EFFEKTEN ( ES0113900J37) 250926</t>
  </si>
  <si>
    <t>DE000FA6R6Z2</t>
  </si>
  <si>
    <t>DE000ME0WL01</t>
  </si>
  <si>
    <t>DE000AAR0454</t>
  </si>
  <si>
    <t>EUR XXX AAREAL BK AG. (REGS) 25-2031</t>
  </si>
  <si>
    <t>US927804GN82</t>
  </si>
  <si>
    <t>USD 5,70 VIRGINIA ELEC+PWR. 23-2053</t>
  </si>
  <si>
    <t>DE000DK0SPJ3</t>
  </si>
  <si>
    <t>EUR 1,30 DEKABANK 19-2033</t>
  </si>
  <si>
    <t>IT0004534555</t>
  </si>
  <si>
    <t>EUR 0,00 ITALY, REP.OF (BTP STRIP) 09-2038</t>
  </si>
  <si>
    <t>FR0013224797</t>
  </si>
  <si>
    <t>SHS CM-AM SICAV-GLOBAL LEADERS-ER EUR ACC</t>
  </si>
  <si>
    <t>US76954A1034</t>
  </si>
  <si>
    <t>SHS RIVIAN AUTOMOTI ORD REG</t>
  </si>
  <si>
    <t>DE000HLB5097</t>
  </si>
  <si>
    <t>EUR 3,00 LANDESBANK HESS-TH 23-2027</t>
  </si>
  <si>
    <t>CA1079302081</t>
  </si>
  <si>
    <t>AU3CB0310597</t>
  </si>
  <si>
    <t>AUD 6,158 BARCLAYS PLC 24-2035</t>
  </si>
  <si>
    <t>US861932AA97</t>
  </si>
  <si>
    <t>USD 7,25 STONEPEAK NILE (144A) 25-2032</t>
  </si>
  <si>
    <t>DE000FA613K3</t>
  </si>
  <si>
    <t>UNT SOC.GEN.EFFEKTEN ( DE0007030009) 250926</t>
  </si>
  <si>
    <t>DE000FA613R8</t>
  </si>
  <si>
    <t>DE000SW2JPX8</t>
  </si>
  <si>
    <t>DE000HW7CJY6</t>
  </si>
  <si>
    <t>DE000ME0LG50</t>
  </si>
  <si>
    <t>DE000MB9S700</t>
  </si>
  <si>
    <t>DE000DDA0QZ3</t>
  </si>
  <si>
    <t>EUR 0,75 DZ BANK AG - FFT 19-2027</t>
  </si>
  <si>
    <t>DE000UL61LR3</t>
  </si>
  <si>
    <t>DE000ME0WLH5</t>
  </si>
  <si>
    <t>DE000FA612Q2</t>
  </si>
  <si>
    <t>UNT SOC.GEN.EFFEKTEN ( DE0006599905) 250926</t>
  </si>
  <si>
    <t>FREXA0021131</t>
  </si>
  <si>
    <t>DE000DK1D4G2</t>
  </si>
  <si>
    <t>EUR 4,70 DEKABANK (FR0000120628) 25-2027</t>
  </si>
  <si>
    <t>DE000SW1WTH8</t>
  </si>
  <si>
    <t>DE000MB9PEX5</t>
  </si>
  <si>
    <t>DE000MB9PZU6</t>
  </si>
  <si>
    <t>NLBNPNL28AW5</t>
  </si>
  <si>
    <t>NLBNPNL28AX3</t>
  </si>
  <si>
    <t>CH1290870901</t>
  </si>
  <si>
    <t>CHF 2,75 CLARIANT AG 23-2028</t>
  </si>
  <si>
    <t>DE000HLB74F9</t>
  </si>
  <si>
    <t>DE000HW7D369</t>
  </si>
  <si>
    <t>DE000PN7GAR1</t>
  </si>
  <si>
    <t>WAR BNP PARIBAS ( CALL SP23.1087) XXXXXX</t>
  </si>
  <si>
    <t>DE000GQ0WAD1</t>
  </si>
  <si>
    <t>DE000UL8Y6T0</t>
  </si>
  <si>
    <t>ES0000012M28</t>
  </si>
  <si>
    <t>EUR 0,00 SPAIN, KINGDOM OF (STRIP) 23-2033</t>
  </si>
  <si>
    <t>24/06/2023</t>
  </si>
  <si>
    <t>NLBNPNL2GS59</t>
  </si>
  <si>
    <t>DE000ME0L6S7</t>
  </si>
  <si>
    <t>DE000MB9YNZ3</t>
  </si>
  <si>
    <t>DE000MB9RS57</t>
  </si>
  <si>
    <t>WAR MORGAN STANLEY+CO ( CALL SP7.6107) XXXXXX</t>
  </si>
  <si>
    <t>DE000MB9ZWT4</t>
  </si>
  <si>
    <t>DE000ME03VW6</t>
  </si>
  <si>
    <t>DE000DH23FD9</t>
  </si>
  <si>
    <t>WAR DEUTSCHE BANK AG ( CALL SP16150) 071223</t>
  </si>
  <si>
    <t>NLBNPNL2GS75</t>
  </si>
  <si>
    <t>DE000ME0WLP8</t>
  </si>
  <si>
    <t>DE000ME0DMG5</t>
  </si>
  <si>
    <t>WAR MORGAN STANLEY+CO ( CALL SP22.006) XXXXXX</t>
  </si>
  <si>
    <t>DE000ME0DSQ1</t>
  </si>
  <si>
    <t>DE000ME023Q9</t>
  </si>
  <si>
    <t>DE000LB5NVU9</t>
  </si>
  <si>
    <t>DE000ME0DS80</t>
  </si>
  <si>
    <t>XS1945287875</t>
  </si>
  <si>
    <t>EUR 1,46 COOP RABOBK UA (REGS/13) 19-2040</t>
  </si>
  <si>
    <t>DE000MB9SFW8</t>
  </si>
  <si>
    <t>DE000VM94Z72</t>
  </si>
  <si>
    <t>WAR VONTOBEL FIN.PROD. ( CALL SP63.71) XXXXXX</t>
  </si>
  <si>
    <t>DE000ME0DRY7</t>
  </si>
  <si>
    <t>DE000UL67AT9</t>
  </si>
  <si>
    <t>DE000TR6RW14</t>
  </si>
  <si>
    <t>WAR HSBC T+B ( CALL SP42.8525) XXXXXX</t>
  </si>
  <si>
    <t>US74256LFC81</t>
  </si>
  <si>
    <t>USD 4,80 PRINCIPAL LIFE (144A) 25-2028</t>
  </si>
  <si>
    <t>DE000ME0PWJ2</t>
  </si>
  <si>
    <t>LU1946895353</t>
  </si>
  <si>
    <t>SHS AGIF-ALLIANZ ALL CHINA EQUITY-A EUR</t>
  </si>
  <si>
    <t>DE000MB9W108</t>
  </si>
  <si>
    <t>DE000MB9W090</t>
  </si>
  <si>
    <t>DE000ME079P3</t>
  </si>
  <si>
    <t>AT0000A25PK9</t>
  </si>
  <si>
    <t>SHS KEPLER ETHIK AKTIENFONDS IT</t>
  </si>
  <si>
    <t>DE000ME028F1</t>
  </si>
  <si>
    <t>DE000MB9HNW5</t>
  </si>
  <si>
    <t>DE000ME0VFD8</t>
  </si>
  <si>
    <t>DE000ME07UR9</t>
  </si>
  <si>
    <t>CA669816AF76</t>
  </si>
  <si>
    <t>CAD 4,951 NOVA SCOTIA POWER 23-2032</t>
  </si>
  <si>
    <t>DE000FD1RR64</t>
  </si>
  <si>
    <t>DE000MB9PJU0</t>
  </si>
  <si>
    <t>DE000A2TSL22</t>
  </si>
  <si>
    <t>SHS OTI GREENTECH ORD BR</t>
  </si>
  <si>
    <t>DE000ME0BTK6</t>
  </si>
  <si>
    <t>NLBNPNL2P5Q5</t>
  </si>
  <si>
    <t>NLBNPNL2P5O0</t>
  </si>
  <si>
    <t>DE000MB9J436</t>
  </si>
  <si>
    <t>DE000UL7QAK0</t>
  </si>
  <si>
    <t>WAR UBS AG ( CALL SP324.5) XXXXXX</t>
  </si>
  <si>
    <t>DE000LB125J1</t>
  </si>
  <si>
    <t>DE000HW7DDD1</t>
  </si>
  <si>
    <t>EUR 16,91 UNICREDIT BANK 25-2027</t>
  </si>
  <si>
    <t>DE000UG27D79</t>
  </si>
  <si>
    <t>DE000BHY0SC8</t>
  </si>
  <si>
    <t>FR0013285087</t>
  </si>
  <si>
    <t>SHS ALLIANZ VALEURS DURABLES MC (SICAV)</t>
  </si>
  <si>
    <t>DE000HW6QJL5</t>
  </si>
  <si>
    <t>DE000SW3TA13</t>
  </si>
  <si>
    <t>DE000SW3TAW9</t>
  </si>
  <si>
    <t>DE000MB9YK15</t>
  </si>
  <si>
    <t>NLBNPNL30U05</t>
  </si>
  <si>
    <t>DE000UL7PMA8</t>
  </si>
  <si>
    <t>XS2667751056</t>
  </si>
  <si>
    <t>UNT AVON FINANCE 3 (YV) XXXXXX</t>
  </si>
  <si>
    <t>DE000UL8DSX1</t>
  </si>
  <si>
    <t>WAR UBS AG ( CALL SP160.2) XXXXXX</t>
  </si>
  <si>
    <t>XS2078692105</t>
  </si>
  <si>
    <t>EUR 0,50 SANTANDER CON FIN (REGS/82) 19-2026</t>
  </si>
  <si>
    <t>DE000ME0XWV1</t>
  </si>
  <si>
    <t>NLBNPNL16PI7</t>
  </si>
  <si>
    <t>DE000ME05M43</t>
  </si>
  <si>
    <t>AT0000A36746</t>
  </si>
  <si>
    <t>DE000DC1SDU4</t>
  </si>
  <si>
    <t>NLBNPNL10V32</t>
  </si>
  <si>
    <t>US19828TAE64</t>
  </si>
  <si>
    <t>USD 6,497 COLUMBIA PIPELI (144A) 23-2043</t>
  </si>
  <si>
    <t>NLBNPNL23913</t>
  </si>
  <si>
    <t>DE000VM2G3Z8</t>
  </si>
  <si>
    <t>DE000HW6QXJ0</t>
  </si>
  <si>
    <t>EUR 5,69 UNICREDIT BANK 23-2026</t>
  </si>
  <si>
    <t>NLBNPNL30VN6</t>
  </si>
  <si>
    <t>NLBNPNL30V87</t>
  </si>
  <si>
    <t>NLBNPNL30V12</t>
  </si>
  <si>
    <t>DE000UL8UNG1</t>
  </si>
  <si>
    <t>DE000HW6QD88</t>
  </si>
  <si>
    <t>EUR 4,81 UNICREDIT BANK 23-2026</t>
  </si>
  <si>
    <t>DE000NLB3284</t>
  </si>
  <si>
    <t>EUR 4,00 NORD/LB GZ 22-2031</t>
  </si>
  <si>
    <t>NLBNPNL30UO6</t>
  </si>
  <si>
    <t>XS2668084531</t>
  </si>
  <si>
    <t>NL0013591480</t>
  </si>
  <si>
    <t>DE000HW6QHY2</t>
  </si>
  <si>
    <t>FR001400X3T0</t>
  </si>
  <si>
    <t>FR001400X8V5</t>
  </si>
  <si>
    <t>EUR 3,20 FRANCE (144A OAT) 25-2035</t>
  </si>
  <si>
    <t>DE000ME05K86</t>
  </si>
  <si>
    <t>NLBNPNL239N3</t>
  </si>
  <si>
    <t>DE000A2N87C2</t>
  </si>
  <si>
    <t>HI-PENSION TRUST EAM 3-FONDS  INHABER-ANTEILE</t>
  </si>
  <si>
    <t>DE000LB13EA5</t>
  </si>
  <si>
    <t>EUR 0,40 LBK BADEN-WUERTT. 19-2031</t>
  </si>
  <si>
    <t>US78017DAE85</t>
  </si>
  <si>
    <t>USD FL.R ROYAL BK.CANADA 25-2026</t>
  </si>
  <si>
    <t>NLBNPNL2W1U7</t>
  </si>
  <si>
    <t>NLBNPNL2W1Z6</t>
  </si>
  <si>
    <t>CA07813ZCP77</t>
  </si>
  <si>
    <t>CAD 5,60 BELL CANADA (REGS) 23-2053</t>
  </si>
  <si>
    <t>11/08/2053</t>
  </si>
  <si>
    <t>NLBNPNL2UC00</t>
  </si>
  <si>
    <t>DE000LB13E96</t>
  </si>
  <si>
    <t>EUR 0,40 LBK BADEN-WUERTT. 19-2030</t>
  </si>
  <si>
    <t>AT0000A269M8</t>
  </si>
  <si>
    <t>EUR 0,50 AUSTRIA, REP.OF 19-2029</t>
  </si>
  <si>
    <t>AT0000A25YX4</t>
  </si>
  <si>
    <t>DE000ME03QM7</t>
  </si>
  <si>
    <t>CH0419040800</t>
  </si>
  <si>
    <t>CHF 0,41 LUZERNER KANTBK. 19-2029</t>
  </si>
  <si>
    <t>DE000SW2MA37</t>
  </si>
  <si>
    <t>DE000ME03RQ6</t>
  </si>
  <si>
    <t>NLBNPNL2HGS4</t>
  </si>
  <si>
    <t>NLBNPNL2HHB8</t>
  </si>
  <si>
    <t>NLBNPNL2HGZ9</t>
  </si>
  <si>
    <t>DE000MB9W181</t>
  </si>
  <si>
    <t>WAR MORGAN STANLEY+CO ( CALL SP89.22) XXXXXX</t>
  </si>
  <si>
    <t>DE000ME4J6T5</t>
  </si>
  <si>
    <t>DE000FD1RRJ6</t>
  </si>
  <si>
    <t>CA58440B1013</t>
  </si>
  <si>
    <t>SHS MEDIA CENTRAL ORD REG</t>
  </si>
  <si>
    <t>DE000UL8GSB0</t>
  </si>
  <si>
    <t>DE000ME0YGM1</t>
  </si>
  <si>
    <t>WAR MORGAN STANLEY+CO ( CALL SP57.898) XXXXXX</t>
  </si>
  <si>
    <t>NLBNPNL1A8G8</t>
  </si>
  <si>
    <t>DE000ME05RB3</t>
  </si>
  <si>
    <t>DE000MB9HGK4</t>
  </si>
  <si>
    <t>DE000VM94Q73</t>
  </si>
  <si>
    <t>DE000MB9H8B2</t>
  </si>
  <si>
    <t>DE000UG26YC1</t>
  </si>
  <si>
    <t>DE000VM1FXC3</t>
  </si>
  <si>
    <t>DE000ME02VE6</t>
  </si>
  <si>
    <t>DE000SW1Z1G5</t>
  </si>
  <si>
    <t>DE000SW1Z0F9</t>
  </si>
  <si>
    <t>DE000HW6QWF0</t>
  </si>
  <si>
    <t>DE000MB9S7U1</t>
  </si>
  <si>
    <t>NLBNPNL25TK6</t>
  </si>
  <si>
    <t>DE000ME0VEG4</t>
  </si>
  <si>
    <t>DE000SW26Q38</t>
  </si>
  <si>
    <t>DE000SW3NS50</t>
  </si>
  <si>
    <t>CH0461238914</t>
  </si>
  <si>
    <t>CHF 0,35 SWISS LIFE 19-2029</t>
  </si>
  <si>
    <t>BE6311746539</t>
  </si>
  <si>
    <t>EUR 1,617 COMMUNAUT FRANCAIS 19-2039</t>
  </si>
  <si>
    <t>XS2078737215</t>
  </si>
  <si>
    <t>EUR 0,625 SEB (REGS/313) 19-2029</t>
  </si>
  <si>
    <t>DE000SW2UKD8</t>
  </si>
  <si>
    <t>XS2079126467</t>
  </si>
  <si>
    <t>EUR 0,05 DEUT.APOTHEKER (REGS/1482) 19-2029</t>
  </si>
  <si>
    <t>NLBNPNL25TM2</t>
  </si>
  <si>
    <t>DE000SW24BF8</t>
  </si>
  <si>
    <t>DE000SW24A61</t>
  </si>
  <si>
    <t>DE000SW2UHY0</t>
  </si>
  <si>
    <t>DE000ME0PYK6</t>
  </si>
  <si>
    <t>US83368TBH05</t>
  </si>
  <si>
    <t>USD 2,797 SOCIETE GENERALE (REGS) 22-2028</t>
  </si>
  <si>
    <t>DE000ME03H18</t>
  </si>
  <si>
    <t>DE000DC1V701</t>
  </si>
  <si>
    <t>NL0013827553</t>
  </si>
  <si>
    <t>DE000HS0NUD5</t>
  </si>
  <si>
    <t>WAR HSBC T+B ( CALL SP73.412) XXXXXX</t>
  </si>
  <si>
    <t>DE000DW6AGP0</t>
  </si>
  <si>
    <t>EUR 3,22 DZ BANK AG - FFT 25-2030</t>
  </si>
  <si>
    <t>FR0014006193</t>
  </si>
  <si>
    <t>NLBNPNL2HHJ1</t>
  </si>
  <si>
    <t>DE000DC1W5M1</t>
  </si>
  <si>
    <t>DE000ME44BR2</t>
  </si>
  <si>
    <t>DE000ME09AM8</t>
  </si>
  <si>
    <t>FR0013400157</t>
  </si>
  <si>
    <t>EUR 1,50 BPCE SFH (REGS) 19-2039</t>
  </si>
  <si>
    <t>DE000SW2G527</t>
  </si>
  <si>
    <t>FR0013393220</t>
  </si>
  <si>
    <t>SHS H2O ALLEGRO-EUR R-C</t>
  </si>
  <si>
    <t>DE000SW1U7B8</t>
  </si>
  <si>
    <t>DE000VM110E9</t>
  </si>
  <si>
    <t>NLBNPNL2HJ83</t>
  </si>
  <si>
    <t>NLBNPNL2HJ59</t>
  </si>
  <si>
    <t>DE000CU0AG76</t>
  </si>
  <si>
    <t>UNT SOC.GEN.EFFEKTEN ( DE000A2SJKR0) XXXXXX</t>
  </si>
  <si>
    <t>DE000ME0G0E7</t>
  </si>
  <si>
    <t>DE000ME0FZY5</t>
  </si>
  <si>
    <t>DE000SW3GPV6</t>
  </si>
  <si>
    <t>DE000SW03LL9</t>
  </si>
  <si>
    <t>US17136MAC64</t>
  </si>
  <si>
    <t>USD 5,60 CHURCH AND DWIGHT 22-2032</t>
  </si>
  <si>
    <t>DE000DW6C706</t>
  </si>
  <si>
    <t>DE000BYL0A90</t>
  </si>
  <si>
    <t>EUR 2,50 BAYERISCH.LANDESBK 25-2027</t>
  </si>
  <si>
    <t>DE000ME8RJN0</t>
  </si>
  <si>
    <t>NLBNPNL311X9</t>
  </si>
  <si>
    <t>NLBNPNL31262</t>
  </si>
  <si>
    <t>DE000MB9J3R7</t>
  </si>
  <si>
    <t>DE000MB9J3L0</t>
  </si>
  <si>
    <t>NLBNPNL311C3</t>
  </si>
  <si>
    <t>NL0014043564</t>
  </si>
  <si>
    <t>DE000MB9URZ2</t>
  </si>
  <si>
    <t>DE000MB9ZHZ2</t>
  </si>
  <si>
    <t>NL0014043499</t>
  </si>
  <si>
    <t>FREXA0021230</t>
  </si>
  <si>
    <t>NL0014043614</t>
  </si>
  <si>
    <t>NL0014043622</t>
  </si>
  <si>
    <t>NL0014043697</t>
  </si>
  <si>
    <t>DE000SW3UNG3</t>
  </si>
  <si>
    <t>NL0014043317</t>
  </si>
  <si>
    <t>FR001400HVM5</t>
  </si>
  <si>
    <t>EUR 3,50 CENTRE HOSP 23-2043</t>
  </si>
  <si>
    <t>05/06/2043</t>
  </si>
  <si>
    <t>DE000ME0YFY8</t>
  </si>
  <si>
    <t>DE000DD5ANM8</t>
  </si>
  <si>
    <t>EUR 1,32 DZ BANK AG - FFT 19-2029</t>
  </si>
  <si>
    <t>DE000ME07TT7</t>
  </si>
  <si>
    <t>DE000ME07RP9</t>
  </si>
  <si>
    <t>LU2082996385</t>
  </si>
  <si>
    <t>SHS AMUNDI STOX.EU.600 BA.RE.UC.ETF -DIS</t>
  </si>
  <si>
    <t>DE000HW6QQC9</t>
  </si>
  <si>
    <t>USU66480AK74</t>
  </si>
  <si>
    <t>USD 3,40 NTHN.NATURAL GAS (REGS) 21-2051</t>
  </si>
  <si>
    <t>DE000LB5L1P7</t>
  </si>
  <si>
    <t>DE000SW25LS7</t>
  </si>
  <si>
    <t>US68607DVJ17</t>
  </si>
  <si>
    <t>USD 1,76 OREGON, STATE OF (MUNI) 20-2032</t>
  </si>
  <si>
    <t>DE000HW7CZC8</t>
  </si>
  <si>
    <t>DE000MB9HQB2</t>
  </si>
  <si>
    <t>DE000ME0FVU2</t>
  </si>
  <si>
    <t>DE000MB9HVP2</t>
  </si>
  <si>
    <t>DE000ME07FT6</t>
  </si>
  <si>
    <t>DE000ME0FV75</t>
  </si>
  <si>
    <t>DE000VM1NTW3</t>
  </si>
  <si>
    <t>WAR VONTOBEL FIN.PROD. ( CALL SP63) XXXXXX</t>
  </si>
  <si>
    <t>DE000ME0BV20</t>
  </si>
  <si>
    <t>DE000ME0VE19</t>
  </si>
  <si>
    <t>DE000ME0BZW8</t>
  </si>
  <si>
    <t>DE000MB9W1P8</t>
  </si>
  <si>
    <t>DE000ME0BT73</t>
  </si>
  <si>
    <t>DE000ME0C056</t>
  </si>
  <si>
    <t>DE000MB9PYU9</t>
  </si>
  <si>
    <t>DE000ME03QV8</t>
  </si>
  <si>
    <t>NL0014043234</t>
  </si>
  <si>
    <t>NLBNPNL31189</t>
  </si>
  <si>
    <t>DE000DC1VVV8</t>
  </si>
  <si>
    <t>DE000MB8EF90</t>
  </si>
  <si>
    <t>FR0013460771</t>
  </si>
  <si>
    <t>EUR 1,385 HSBC FRANCE 19-2039</t>
  </si>
  <si>
    <t>DE000SW2V427</t>
  </si>
  <si>
    <t>DE000SW2V401</t>
  </si>
  <si>
    <t>DE000DW6C7X1</t>
  </si>
  <si>
    <t>EUR 4,30 DZ BANK AG - FFT 23-2030</t>
  </si>
  <si>
    <t>CH1186548454</t>
  </si>
  <si>
    <t>DE000HW7DBR5</t>
  </si>
  <si>
    <t>USD 8,60 UNICREDIT BANK (REGS) 25-2030</t>
  </si>
  <si>
    <t>IT0005631541</t>
  </si>
  <si>
    <t>EUR FL.R INTESA SANPAOLO (REGS) 25-2031</t>
  </si>
  <si>
    <t>NL0013738750</t>
  </si>
  <si>
    <t>US68389XDB82</t>
  </si>
  <si>
    <t>USD 6,00 ORACLE CORP. 25-2055</t>
  </si>
  <si>
    <t>03/08/2055</t>
  </si>
  <si>
    <t>ES0415306127</t>
  </si>
  <si>
    <t>EUR 3,00 CAJA RURAL NAVARRA (REGS) 25-2033</t>
  </si>
  <si>
    <t>FR0013466489</t>
  </si>
  <si>
    <t>SHS LCL COMP.CARB.ACT.MON.FCP-P EUR ACC 3D</t>
  </si>
  <si>
    <t>DE000A3ESZY3</t>
  </si>
  <si>
    <t>ADN KV MASTER                 INHABER-ANTEILE</t>
  </si>
  <si>
    <t>NLBNPNL10SG8</t>
  </si>
  <si>
    <t>XS1951230553</t>
  </si>
  <si>
    <t>EUR 1,25 COOPERATIEVE RA (REGS/3194) 19-2027</t>
  </si>
  <si>
    <t>DE000LB4F9Q7</t>
  </si>
  <si>
    <t>XS2698043606</t>
  </si>
  <si>
    <t>USD 6,00 INTESA SANPAOLO (REGS/5) 23-2029</t>
  </si>
  <si>
    <t>DE000UG279P7</t>
  </si>
  <si>
    <t>DE000ME07UZ2</t>
  </si>
  <si>
    <t>DE000HW6QLX6</t>
  </si>
  <si>
    <t>DE000A4DFDL4</t>
  </si>
  <si>
    <t>EUR 11,00 H2APEX NOVA HOLDING GMBH 153843 25-</t>
  </si>
  <si>
    <t>IT0005389025</t>
  </si>
  <si>
    <t>EUR 8,00 ALIBERT 1967 19-2026</t>
  </si>
  <si>
    <t>NL0013469265</t>
  </si>
  <si>
    <t>DE000ME0C1C3</t>
  </si>
  <si>
    <t>DE000ME0SNM9</t>
  </si>
  <si>
    <t>DE000ME0SP86</t>
  </si>
  <si>
    <t>USP3699PGK77</t>
  </si>
  <si>
    <t>USD 6,125 REP.COSTA RICA (REGS) 19-2031</t>
  </si>
  <si>
    <t>DE000ME0PWR5</t>
  </si>
  <si>
    <t>NLBNPNL168V7</t>
  </si>
  <si>
    <t>XS2948453720</t>
  </si>
  <si>
    <t>EUR 3,807 SMURFIT KAPPA (REGS) 24-2036</t>
  </si>
  <si>
    <t>XS2991316964</t>
  </si>
  <si>
    <t>EUR 2,40 GAIA SECUR DAC (REGS/A) 25-2060</t>
  </si>
  <si>
    <t>NLBNPNL2IIE8</t>
  </si>
  <si>
    <t>DE000MB9Q8E5</t>
  </si>
  <si>
    <t>DE000FA6TPW1</t>
  </si>
  <si>
    <t>DE000LFA1768</t>
  </si>
  <si>
    <t>EUR 1,125 LFA FRDRBK.BAYERN 19-2035</t>
  </si>
  <si>
    <t>NL0014045734</t>
  </si>
  <si>
    <t>NLBNPNL2IIB4</t>
  </si>
  <si>
    <t>NL0013828429</t>
  </si>
  <si>
    <t>DE000NRW0LZ0</t>
  </si>
  <si>
    <t>EUR 0,00 NORDRHEIN-WESTFAL. (REGS) 19-2029</t>
  </si>
  <si>
    <t>XS2991317269</t>
  </si>
  <si>
    <t>EUR FL.R GAIA SECUR DAC (REGS/C) 25-2060</t>
  </si>
  <si>
    <t>DE000PE2TPR4</t>
  </si>
  <si>
    <t>FR1459AB9523</t>
  </si>
  <si>
    <t>DE000FA6TRP1</t>
  </si>
  <si>
    <t>FR3CIBFS8302</t>
  </si>
  <si>
    <t>IT0005611832</t>
  </si>
  <si>
    <t>UNT BANCO BPM S.P.A 240927</t>
  </si>
  <si>
    <t>NLBNPNL2UCZ1</t>
  </si>
  <si>
    <t>DE000VF6P418</t>
  </si>
  <si>
    <t>US804833FF30</t>
  </si>
  <si>
    <t>USD 3,989 SAVANNAH HOSPIT 19-2038</t>
  </si>
  <si>
    <t>NLBNPNL2W2K6</t>
  </si>
  <si>
    <t>DE000ME18AW8</t>
  </si>
  <si>
    <t>DE000ME07T36</t>
  </si>
  <si>
    <t>DE000MB9S7W7</t>
  </si>
  <si>
    <t>LU1953189724</t>
  </si>
  <si>
    <t>SHS UBS(L)F.S-MS.C.U.U.ETF-AH GBP DIS</t>
  </si>
  <si>
    <t>DE000ME07S78</t>
  </si>
  <si>
    <t>DE000ME03R08</t>
  </si>
  <si>
    <t>DE000ME03HC7</t>
  </si>
  <si>
    <t>DE000VM2YFZ0</t>
  </si>
  <si>
    <t>WAR VONTOBEL FIN.PROD. ( CALL SP36.12) XXXXXX</t>
  </si>
  <si>
    <t>DE000ME07K50</t>
  </si>
  <si>
    <t>DE000ME0SXL0</t>
  </si>
  <si>
    <t>DE000SW2UH97</t>
  </si>
  <si>
    <t>DE000ME0SNS6</t>
  </si>
  <si>
    <t>DE000UN2J387</t>
  </si>
  <si>
    <t>DE000MB9UYD5</t>
  </si>
  <si>
    <t>DE000MB9SF36</t>
  </si>
  <si>
    <t>DE000LB45SF6</t>
  </si>
  <si>
    <t>DE000ME0WM67</t>
  </si>
  <si>
    <t>DE000ME0WLY0</t>
  </si>
  <si>
    <t>DE000MB9JDJ9</t>
  </si>
  <si>
    <t>AT0000A3B2B4</t>
  </si>
  <si>
    <t>DE000A30V687</t>
  </si>
  <si>
    <t>EUR 5,572 R+V ALLGEMEINE 23-2033</t>
  </si>
  <si>
    <t>DE000HW6KRY4</t>
  </si>
  <si>
    <t>EUR 7,75 UNICREDIT BANK 23-2026</t>
  </si>
  <si>
    <t>NLBNPNL1CHI6</t>
  </si>
  <si>
    <t>AU3FN0081188</t>
  </si>
  <si>
    <t>AUD FL.R TOR-DOMINION BK(CA 23-2028</t>
  </si>
  <si>
    <t>NLBNPNL20CH9</t>
  </si>
  <si>
    <t>DE000HW7D9R8</t>
  </si>
  <si>
    <t>US00206RHJ41</t>
  </si>
  <si>
    <t>USD 4,35 AT AND T INC. 19-2029</t>
  </si>
  <si>
    <t>DE000MA5QKZ4</t>
  </si>
  <si>
    <t>DE000UL7N984</t>
  </si>
  <si>
    <t>WAR UBS AG ( CALL SP74.3838) XXXXXX</t>
  </si>
  <si>
    <t>US837123LD82</t>
  </si>
  <si>
    <t>USD 3,875 SC ST PORTS AUT 19-2055</t>
  </si>
  <si>
    <t>DE000ME10193</t>
  </si>
  <si>
    <t>DE000SW1WR78</t>
  </si>
  <si>
    <t>DE000VE20A54</t>
  </si>
  <si>
    <t>CA01883E1097</t>
  </si>
  <si>
    <t>OTH ALLIANZ SE REGS  REG</t>
  </si>
  <si>
    <t>BE0002632132</t>
  </si>
  <si>
    <t>EUR FL.R HOME LOAN INVESTME (REGS MBS) 19-205</t>
  </si>
  <si>
    <t>DE000UG26Z82</t>
  </si>
  <si>
    <t>DE000DC12366</t>
  </si>
  <si>
    <t>DE000DC123C0</t>
  </si>
  <si>
    <t>NLBNPNL16859</t>
  </si>
  <si>
    <t>DE000DC122N9</t>
  </si>
  <si>
    <t>DE000DD5ANB1</t>
  </si>
  <si>
    <t>EUR 0,80 DZ BANK AG - FFT 19-2026</t>
  </si>
  <si>
    <t>FR001400I7E2</t>
  </si>
  <si>
    <t>EUR 8,00 SG ISSUER (REGS) 23-2033</t>
  </si>
  <si>
    <t>DE000DK011Q7</t>
  </si>
  <si>
    <t>EUR 6,22 DEKABANK 23-2038</t>
  </si>
  <si>
    <t>DE000ME8Q703</t>
  </si>
  <si>
    <t>NL0014045478</t>
  </si>
  <si>
    <t>NL0014045510</t>
  </si>
  <si>
    <t>NLBNPNL20CM9</t>
  </si>
  <si>
    <t>DE000A2YPFP9</t>
  </si>
  <si>
    <t>EUR 0,40 SPARKASSE HANNOVER 19-2026</t>
  </si>
  <si>
    <t>NLBNPNL1B6M9</t>
  </si>
  <si>
    <t>DE000DD5ATF9</t>
  </si>
  <si>
    <t>IE000W8HP9L8</t>
  </si>
  <si>
    <t>SHS BNP PA.EASY-MSCI WO.MI.TE U.ETF-EUR ACC</t>
  </si>
  <si>
    <t>US04390B1052</t>
  </si>
  <si>
    <t>ADR ASCENTAGE PHARM REG (1ADR/4SHS)</t>
  </si>
  <si>
    <t>DE000A2TSPF3</t>
  </si>
  <si>
    <t>EUR 1,19 SSPK WUPPERTAL 19-2034</t>
  </si>
  <si>
    <t>DE000LB5P4C5</t>
  </si>
  <si>
    <t>DE000BLB7KJ6</t>
  </si>
  <si>
    <t>EUR 1,10 BAYERISCH.LANDESBK 19-2029</t>
  </si>
  <si>
    <t>NLBNPNL1CGK4</t>
  </si>
  <si>
    <t>NL0014045270</t>
  </si>
  <si>
    <t>CA05573T1021</t>
  </si>
  <si>
    <t>SHS BMO LOW VOLATILITY CANADIAN EQUITY ETF</t>
  </si>
  <si>
    <t>CA04041C1068</t>
  </si>
  <si>
    <t>OTH ARISTA NETWORKS REGS  REG (CDR)</t>
  </si>
  <si>
    <t>DE000DD5AGJ8</t>
  </si>
  <si>
    <t>EUR 2,25 DZ BANK AG - FFT 19-2029</t>
  </si>
  <si>
    <t>DE000VM2V8H6</t>
  </si>
  <si>
    <t>USU6911PAA40</t>
  </si>
  <si>
    <t>USD FL.R OWL ROCK XXII (REGS) 25-2037</t>
  </si>
  <si>
    <t>CH1219383283</t>
  </si>
  <si>
    <t>DE000UL6PCA1</t>
  </si>
  <si>
    <t>DE000SV9U3K2</t>
  </si>
  <si>
    <t>DE000LB5P4Z6</t>
  </si>
  <si>
    <t>US96145DAH89</t>
  </si>
  <si>
    <t>USD 4,00 WESTROCK COMPANY 18-2028</t>
  </si>
  <si>
    <t>15/09/2018</t>
  </si>
  <si>
    <t>NLBNPNL1NCC7</t>
  </si>
  <si>
    <t>NLBNPNL1CH16</t>
  </si>
  <si>
    <t>FR0013398591</t>
  </si>
  <si>
    <t>EUR FL.R BNP PARI.ISS. 19-2028</t>
  </si>
  <si>
    <t>DE000A2PB531</t>
  </si>
  <si>
    <t>SHS ACATIS GANE VALUE EVENT FONDS - CHF TF</t>
  </si>
  <si>
    <t>NLBNPNL1YYP0</t>
  </si>
  <si>
    <t>DE000ME0WDE9</t>
  </si>
  <si>
    <t>DE000MC0A136</t>
  </si>
  <si>
    <t>XS1953240261</t>
  </si>
  <si>
    <t>EUR 2,125 TELIA COMPANY A (REGS/103) 19-2034</t>
  </si>
  <si>
    <t>NLBNPNL1CGC1</t>
  </si>
  <si>
    <t>US31418EJ687</t>
  </si>
  <si>
    <t>USD 4,50 FANNIE MAE (MBS) 22-2052</t>
  </si>
  <si>
    <t>FRSG000145U8</t>
  </si>
  <si>
    <t>NLBNPNL1NCI4</t>
  </si>
  <si>
    <t>DE000ME0SY77</t>
  </si>
  <si>
    <t>DE000ME0SXR7</t>
  </si>
  <si>
    <t>DE000ME0XWB3</t>
  </si>
  <si>
    <t>NLBNPNL2UDB0</t>
  </si>
  <si>
    <t>DE000LB4FMA9</t>
  </si>
  <si>
    <t>NLBNPNL21255</t>
  </si>
  <si>
    <t>DE000ME17958</t>
  </si>
  <si>
    <t>DE000ME0MUC8</t>
  </si>
  <si>
    <t>NLBNPNL16891</t>
  </si>
  <si>
    <t>DE000ME0DRW1</t>
  </si>
  <si>
    <t>LU2993390686</t>
  </si>
  <si>
    <t>SHS BNP PAR.EASY-S+P 500 II-UC.ETF DIS USD</t>
  </si>
  <si>
    <t>NLBNPNL2HZW6</t>
  </si>
  <si>
    <t>DE000ME0YE73</t>
  </si>
  <si>
    <t>DE000ME0XW15</t>
  </si>
  <si>
    <t>WAR MORGAN STANLEY+CO ( CALL SP48.5) XXXXXX</t>
  </si>
  <si>
    <t>DE000ME05M19</t>
  </si>
  <si>
    <t>WAR MORGAN STANLEY+CO ( CALL SP38.472) XXXXXX</t>
  </si>
  <si>
    <t>DE000ME14SK4</t>
  </si>
  <si>
    <t>DE000ME0WE67</t>
  </si>
  <si>
    <t>DE000ME0DHP6</t>
  </si>
  <si>
    <t>DE000PN8WK32</t>
  </si>
  <si>
    <t>WAR BNP PARIBAS ( CALL SP17.5769) XXXXXX</t>
  </si>
  <si>
    <t>FR001400KWO3</t>
  </si>
  <si>
    <t>NLBNPNL19PW2</t>
  </si>
  <si>
    <t>DE000ME0D9S1</t>
  </si>
  <si>
    <t>DE000ME0DHZ5</t>
  </si>
  <si>
    <t>DE000ME0FVA4</t>
  </si>
  <si>
    <t>DE000A3C5CK3</t>
  </si>
  <si>
    <t>REFORMIERT I                  INHABER-ANTEILE</t>
  </si>
  <si>
    <t>XS2666415836</t>
  </si>
  <si>
    <t>EUR 3,65 MEDIOBANCA SPA (REGS/612) 23-2028</t>
  </si>
  <si>
    <t>DE000UG27CK8</t>
  </si>
  <si>
    <t>NL0014046781</t>
  </si>
  <si>
    <t>DE000ME0NCY8</t>
  </si>
  <si>
    <t>NLBNPNL1NCU9</t>
  </si>
  <si>
    <t>NLBNPNL1NCY1</t>
  </si>
  <si>
    <t>NLBNPNL30QQ9</t>
  </si>
  <si>
    <t>DE000ME0XVQ3</t>
  </si>
  <si>
    <t>NLBNPNL169F8</t>
  </si>
  <si>
    <t>NLBNPNL169L6</t>
  </si>
  <si>
    <t>NLBNPNL2ILY0</t>
  </si>
  <si>
    <t>NL0014046567</t>
  </si>
  <si>
    <t>NL0014046559</t>
  </si>
  <si>
    <t>DE000ME024U9</t>
  </si>
  <si>
    <t>NLBNPNL1CG41</t>
  </si>
  <si>
    <t>US025816DZ98</t>
  </si>
  <si>
    <t>USD 5,442 AMEX COMPANY 25-2036</t>
  </si>
  <si>
    <t>NLBNPNL30S66</t>
  </si>
  <si>
    <t>NLBNPNL30SF8</t>
  </si>
  <si>
    <t>DE000HLB45E2</t>
  </si>
  <si>
    <t>EUR 3,153 LANDESBANK HESS-TH 25-2030</t>
  </si>
  <si>
    <t>NL0014046617</t>
  </si>
  <si>
    <t>NL0014047078</t>
  </si>
  <si>
    <t>CH1149574571</t>
  </si>
  <si>
    <t>UNT UBS AG LDN. 291228</t>
  </si>
  <si>
    <t>NLBNPNL30QD7</t>
  </si>
  <si>
    <t>NLBNPNL2IAV9</t>
  </si>
  <si>
    <t>ES0684262928</t>
  </si>
  <si>
    <t>DE000LB5LJF9</t>
  </si>
  <si>
    <t>DE000HW7D351</t>
  </si>
  <si>
    <t>USD 12,60 UNICREDIT BANK (REGS) 25-2027</t>
  </si>
  <si>
    <t>NLBNPNL169D3</t>
  </si>
  <si>
    <t>XS2085883382</t>
  </si>
  <si>
    <t>EUR 1,32 IRELAND, REP OF (8) 19-2119</t>
  </si>
  <si>
    <t>28/11/2119</t>
  </si>
  <si>
    <t>DE000MB9TMH3</t>
  </si>
  <si>
    <t>DE000LB4FQP8</t>
  </si>
  <si>
    <t>NLBNPNL30RD5</t>
  </si>
  <si>
    <t>DE000LB4FT16</t>
  </si>
  <si>
    <t>EUR 4,40 LBK BADEN-WUERTT. 23-2026</t>
  </si>
  <si>
    <t>XS2726922896</t>
  </si>
  <si>
    <t>GBP 4,818 SALTAIRE FINANC (REGS/4) 23-2035</t>
  </si>
  <si>
    <t>DE000GV0HP85</t>
  </si>
  <si>
    <t>FR001400K794</t>
  </si>
  <si>
    <t>USD 0,00 MORGAN STANLEY+CO (REGS) 23-2028</t>
  </si>
  <si>
    <t>NLBNPNL1CIB9</t>
  </si>
  <si>
    <t>NLBNPNL30SU7</t>
  </si>
  <si>
    <t>NLBNPNL212A7</t>
  </si>
  <si>
    <t>US67401PAD06</t>
  </si>
  <si>
    <t>USD 7,10 OAKTREE SPE.L.C 23-2029</t>
  </si>
  <si>
    <t>DE000ME0GA61</t>
  </si>
  <si>
    <t>NL0014047516</t>
  </si>
  <si>
    <t>NL0014047474</t>
  </si>
  <si>
    <t>NL0014047425</t>
  </si>
  <si>
    <t>NL0014047490</t>
  </si>
  <si>
    <t>AT0000A1VGH6</t>
  </si>
  <si>
    <t>SHS RAIFFEISEN-GREENBONDS - S ACC EUR</t>
  </si>
  <si>
    <t>DE000SU789X5</t>
  </si>
  <si>
    <t>US37940XAP78</t>
  </si>
  <si>
    <t>USD 4,95 GLOBAL PAYMENTS 22-2027</t>
  </si>
  <si>
    <t>NL0014047110</t>
  </si>
  <si>
    <t>NL0014047268</t>
  </si>
  <si>
    <t>CA66538D3013</t>
  </si>
  <si>
    <t>SHS NORTHERN LIGHTS ORD REG</t>
  </si>
  <si>
    <t>DE000HT6PX65</t>
  </si>
  <si>
    <t>NLBNPNL1CI64</t>
  </si>
  <si>
    <t>DE000ME0TYN2</t>
  </si>
  <si>
    <t>DE000ME00ZN2</t>
  </si>
  <si>
    <t>DE000ME0N8E1</t>
  </si>
  <si>
    <t>DE000UM2RUL4</t>
  </si>
  <si>
    <t>DE000ME0MKW7</t>
  </si>
  <si>
    <t>DE000ME0DJM9</t>
  </si>
  <si>
    <t>DE000ME0M6C0</t>
  </si>
  <si>
    <t>DE000ME0MKC9</t>
  </si>
  <si>
    <t>DE000ME03H67</t>
  </si>
  <si>
    <t>WAR MORGAN STANLEY+CO ( CALL SP57.063) XXXXXX</t>
  </si>
  <si>
    <t>DE000ME0MHR3</t>
  </si>
  <si>
    <t>WAR MORGAN STANLEY+CO ( CALL SP17.939) XXXXXX</t>
  </si>
  <si>
    <t>DE000ME0DSK4</t>
  </si>
  <si>
    <t>NL0014048738</t>
  </si>
  <si>
    <t>DE000ME0VCC7</t>
  </si>
  <si>
    <t>DE000ME4J731</t>
  </si>
  <si>
    <t>NL0014047417</t>
  </si>
  <si>
    <t>DE000MB9Q837</t>
  </si>
  <si>
    <t>DE000UL7LM04</t>
  </si>
  <si>
    <t>DE000SW17AD9</t>
  </si>
  <si>
    <t>DE000HW7M8V1</t>
  </si>
  <si>
    <t>DE000ME0UAW1</t>
  </si>
  <si>
    <t>DE000ME0GA53</t>
  </si>
  <si>
    <t>WAR MORGAN STANLEY+CO ( CALL SP62.609) XXXXXX</t>
  </si>
  <si>
    <t>NLBNPNL22FZ0</t>
  </si>
  <si>
    <t>DE000MB9JD13</t>
  </si>
  <si>
    <t>DE000NLB28X6</t>
  </si>
  <si>
    <t>EUR FL.R NORD/LB GZ 19-2029</t>
  </si>
  <si>
    <t>NLBNPNL25OK7</t>
  </si>
  <si>
    <t>NLBNPNL25OL5</t>
  </si>
  <si>
    <t>NLBNPNL2HBZ0</t>
  </si>
  <si>
    <t>DE000FA6TNM7</t>
  </si>
  <si>
    <t>US92564RAB15</t>
  </si>
  <si>
    <t>USD 4,625 VICI PROPER. 1 (144A) 19-2029</t>
  </si>
  <si>
    <t>FR001400KY77</t>
  </si>
  <si>
    <t>NLBNPNL2ILH5</t>
  </si>
  <si>
    <t>DE000UL8UNF3</t>
  </si>
  <si>
    <t>CH0460054460</t>
  </si>
  <si>
    <t>CHF 0,80 MANITOBA, PROV.OF (REGS) 19-2039</t>
  </si>
  <si>
    <t>NLBNPNL23A16</t>
  </si>
  <si>
    <t>DE000ME12JY8</t>
  </si>
  <si>
    <t>AU3CB0322337</t>
  </si>
  <si>
    <t>AUD 5,815 WESTPAC BKING CORP 25-2040</t>
  </si>
  <si>
    <t>DE000SW3XZ91</t>
  </si>
  <si>
    <t>US168863DS48</t>
  </si>
  <si>
    <t>USD 3,10 CHILE, REPUBLIC OF 21-2041</t>
  </si>
  <si>
    <t>07/05/2041</t>
  </si>
  <si>
    <t>DE000DC2BHS3</t>
  </si>
  <si>
    <t>DE000UL7DNS4</t>
  </si>
  <si>
    <t>AT0000A205H2</t>
  </si>
  <si>
    <t>EUR 3,10 RAIF.LBK.OBEROS. 18-2028</t>
  </si>
  <si>
    <t>CH0435801359</t>
  </si>
  <si>
    <t>EUR 3,00 MATURITAS SECU. 19-2029</t>
  </si>
  <si>
    <t>DE000ME0SQ44</t>
  </si>
  <si>
    <t>DE000HV4YXJ0</t>
  </si>
  <si>
    <t>ES0305733067</t>
  </si>
  <si>
    <t>EUR FL.R AUTONORIA SPAIN 2023 FONDO DE TITULI</t>
  </si>
  <si>
    <t>NLBNPNL1KHA6</t>
  </si>
  <si>
    <t>NL0014048274</t>
  </si>
  <si>
    <t>NL0014048217</t>
  </si>
  <si>
    <t>NL0014048365</t>
  </si>
  <si>
    <t>NLBNPNL2XB32</t>
  </si>
  <si>
    <t>DE000ME0U3T1</t>
  </si>
  <si>
    <t>US29082HAF91</t>
  </si>
  <si>
    <t>USD 5,40 EMBRAER NL BV 25-2038</t>
  </si>
  <si>
    <t>DE000UL8EZB0</t>
  </si>
  <si>
    <t>NLBNPNL1KL36</t>
  </si>
  <si>
    <t>NLBNPNL1KKU8</t>
  </si>
  <si>
    <t>NLBNPNL1KL44</t>
  </si>
  <si>
    <t>CH0461239029</t>
  </si>
  <si>
    <t>CHF 0,125 VALIANT BANK 19-2034</t>
  </si>
  <si>
    <t>DE000LB21QV8</t>
  </si>
  <si>
    <t>LU1958620285</t>
  </si>
  <si>
    <t>SHS AGIF-A.EM.MKTS SOV.BD-I H2-EUR DIS</t>
  </si>
  <si>
    <t>NL0014048571</t>
  </si>
  <si>
    <t>NL0013817612</t>
  </si>
  <si>
    <t>CA87975M2085</t>
  </si>
  <si>
    <t>SHS TELO GENOMICS ORD REG</t>
  </si>
  <si>
    <t>DE000HW6QHQ8</t>
  </si>
  <si>
    <t>DE000A2QMS81</t>
  </si>
  <si>
    <t>NLBNPNL1YZ26</t>
  </si>
  <si>
    <t>FR001400T4I7</t>
  </si>
  <si>
    <t>DE000HW6NRJ9</t>
  </si>
  <si>
    <t>DE000HW7LFL2</t>
  </si>
  <si>
    <t>FR001400KUO7</t>
  </si>
  <si>
    <t>NLBNPNL1KIS6</t>
  </si>
  <si>
    <t>LU2089238385</t>
  </si>
  <si>
    <t>SHS AMUNDI IN.SOL-PRI.JAP. UCITS ETF JPY ACC</t>
  </si>
  <si>
    <t>LU2089238898</t>
  </si>
  <si>
    <t>SHS AMUNDI IN.SOL-PR.EU.GO.BD.U.ETF EUR ACC</t>
  </si>
  <si>
    <t>LU2089279066</t>
  </si>
  <si>
    <t>SHS AGIF-ALLIANZ.GLOB.WATER AT USD ACC</t>
  </si>
  <si>
    <t>NL0014048928</t>
  </si>
  <si>
    <t>NLBNPNL2GKW0</t>
  </si>
  <si>
    <t>CA00723H1082</t>
  </si>
  <si>
    <t>OTH ADOBE INC REGS  REG (1DR-0.02SHS)</t>
  </si>
  <si>
    <t>NLBNPNL1KNE6</t>
  </si>
  <si>
    <t>NL0014047599</t>
  </si>
  <si>
    <t>DE000HW7MQL7</t>
  </si>
  <si>
    <t>EUR 5,85 UNICREDIT BANK 25-2026</t>
  </si>
  <si>
    <t>XS2089229806</t>
  </si>
  <si>
    <t>EUR 1,875 MERLIN PROP SOCIMI (REGS/5) 19-2034</t>
  </si>
  <si>
    <t>NLBNPNL2I8H7</t>
  </si>
  <si>
    <t>NLBNPNL2I8K1</t>
  </si>
  <si>
    <t>FR0013449048</t>
  </si>
  <si>
    <t>CHO EDF (CHOICE DIVIDEND)</t>
  </si>
  <si>
    <t>NLBNPNL1KMC2</t>
  </si>
  <si>
    <t>DE000MB9HJ01</t>
  </si>
  <si>
    <t>DE000ME14MV4</t>
  </si>
  <si>
    <t>DE000ME102U3</t>
  </si>
  <si>
    <t>NLBNPNL1KN91</t>
  </si>
  <si>
    <t>DE000ME0UZW8</t>
  </si>
  <si>
    <t>NLBNPNL2I8D6</t>
  </si>
  <si>
    <t>FR0013258340</t>
  </si>
  <si>
    <t>SHS AMPRIAM FCP-EUR ACC</t>
  </si>
  <si>
    <t>DE000MB9SB14</t>
  </si>
  <si>
    <t>FR001400PTX9</t>
  </si>
  <si>
    <t>DE000MB9VN07</t>
  </si>
  <si>
    <t>WAR MORGAN STANLEY+CO ( CALL SP145.73) XXXXXX</t>
  </si>
  <si>
    <t>DE000ME0D9B7</t>
  </si>
  <si>
    <t>LU1961090997</t>
  </si>
  <si>
    <t>SHS AGIF-AL.EMERG.MKT.CORP.BD-ITH2 EUR ACC</t>
  </si>
  <si>
    <t>DE000VM94R98</t>
  </si>
  <si>
    <t>WAR VONTOBEL FIN.PROD. ( CALL SP79.08) XXXXXX</t>
  </si>
  <si>
    <t>DE000ME0FWQ8</t>
  </si>
  <si>
    <t>DE000ME0N764</t>
  </si>
  <si>
    <t>DE000ME17933</t>
  </si>
  <si>
    <t>WAR MORGAN STANLEY+CO ( CALL SP6.5391) XXXXXX</t>
  </si>
  <si>
    <t>NLBNPNL2HR00</t>
  </si>
  <si>
    <t>DE000HW6SG26</t>
  </si>
  <si>
    <t>USD 6,91 UNICREDIT BANK (REGS) 23-2028</t>
  </si>
  <si>
    <t>IT0005388449</t>
  </si>
  <si>
    <t>SHS MATICA FINTEC S ORD BR</t>
  </si>
  <si>
    <t>XS1958656982</t>
  </si>
  <si>
    <t>EUR 2,40 BANCA IMI SPA (REGS/9) 19-2029</t>
  </si>
  <si>
    <t>DE000UL7F3C7</t>
  </si>
  <si>
    <t>NLBNPNL2HRR3</t>
  </si>
  <si>
    <t>XS3196117546</t>
  </si>
  <si>
    <t>EUR 0,00 UNICREDIT S.P.A (REGS) 280926</t>
  </si>
  <si>
    <t>NLBNPNL2I328</t>
  </si>
  <si>
    <t>LU2674545582</t>
  </si>
  <si>
    <t>SHS DB VERMOGENS SI-ESG FIXED INC-LDB EUR DIS</t>
  </si>
  <si>
    <t>US110122BQ09</t>
  </si>
  <si>
    <t>USD 3,90 BRISTOL-MYERS SQUI (144A) 19-2028</t>
  </si>
  <si>
    <t>US78017TAB98</t>
  </si>
  <si>
    <t>USD 5,375 ROYAL CARIBBEAN 25-2036</t>
  </si>
  <si>
    <t>IT0006770041</t>
  </si>
  <si>
    <t>UNT MAREX FINANCIAL 070830</t>
  </si>
  <si>
    <t>NLBNPNL2HS09</t>
  </si>
  <si>
    <t>DE000ME0BCC9</t>
  </si>
  <si>
    <t>BE6201089735</t>
  </si>
  <si>
    <t>SHS LES VERANDAS 4 SAISONS SA ORD BR</t>
  </si>
  <si>
    <t>NL0014047573</t>
  </si>
  <si>
    <t>NLBNPNL19Q30</t>
  </si>
  <si>
    <t>NLBNPNL19PX0</t>
  </si>
  <si>
    <t>FREXA0021388</t>
  </si>
  <si>
    <t>NLBNPNL2HSU5</t>
  </si>
  <si>
    <t>NLBNPNL2HT24</t>
  </si>
  <si>
    <t>NLBNPNL2HT57</t>
  </si>
  <si>
    <t>NLBNPNL2HSV3</t>
  </si>
  <si>
    <t>NLBNPNL2HSY7</t>
  </si>
  <si>
    <t>DE000UL70EU3</t>
  </si>
  <si>
    <t>DE000CJ5EN89</t>
  </si>
  <si>
    <t>DE000LB5CXJ1</t>
  </si>
  <si>
    <t>AUD 3,50 LBK BADEN-WUERTT. 24-2028</t>
  </si>
  <si>
    <t>DE000DK0T0W0</t>
  </si>
  <si>
    <t>EUR 0,8475 DEKABANK 19-2032</t>
  </si>
  <si>
    <t>NL0014049470</t>
  </si>
  <si>
    <t>NL0014049488</t>
  </si>
  <si>
    <t>NL0014049439</t>
  </si>
  <si>
    <t>NLBNPNL2IDO8</t>
  </si>
  <si>
    <t>NLBNPNL2IDL4</t>
  </si>
  <si>
    <t>NL0014047649</t>
  </si>
  <si>
    <t>DE000A2N82A7</t>
  </si>
  <si>
    <t>SHS SMS ARS MULTIZINS</t>
  </si>
  <si>
    <t>NL0013603442</t>
  </si>
  <si>
    <t>AT0000A366X9</t>
  </si>
  <si>
    <t>DE000LS9SUE7</t>
  </si>
  <si>
    <t>US893647BV82</t>
  </si>
  <si>
    <t>USD 6,625 TRANSDIGM INC. (144A) 24-2032</t>
  </si>
  <si>
    <t>USG50882AA08</t>
  </si>
  <si>
    <t>USD 4,375 JAZZ SECURITIES (REGS) 21-2029</t>
  </si>
  <si>
    <t>NLBNPNL2ICN2</t>
  </si>
  <si>
    <t>XS1958648294</t>
  </si>
  <si>
    <t>EUR 1,375 COLGATE-PALMOLI (H) (SEC) 19-2034</t>
  </si>
  <si>
    <t>US30209R1068</t>
  </si>
  <si>
    <t>SHS EXODUS MOVEMENT ORD REG</t>
  </si>
  <si>
    <t>US0016611073</t>
  </si>
  <si>
    <t>SHS AMC ROBOTICS CO ORD REG</t>
  </si>
  <si>
    <t>FR0013464807</t>
  </si>
  <si>
    <t>EUR FL.R AUTO ABS 2019 19-2031</t>
  </si>
  <si>
    <t>NLBNPNL28VY7</t>
  </si>
  <si>
    <t>NLBNPNL2GYP5</t>
  </si>
  <si>
    <t>NLBNPNL31924</t>
  </si>
  <si>
    <t>NLBNPNL22H02</t>
  </si>
  <si>
    <t>FR001400A1S3</t>
  </si>
  <si>
    <t>FR0013409067</t>
  </si>
  <si>
    <t>SHS EDMOND DE ROTHSCHILD-FIN.BDS-CR EUR DIS</t>
  </si>
  <si>
    <t>XS3196024296</t>
  </si>
  <si>
    <t>EUR 3,25 AROUNDTOWN (REGS/42) 25-2031</t>
  </si>
  <si>
    <t>NLBNPNL2GXN2</t>
  </si>
  <si>
    <t>US650367PA75</t>
  </si>
  <si>
    <t>USD 4,20 NEWARK 19-2029</t>
  </si>
  <si>
    <t>NLBNPNL2IKE4</t>
  </si>
  <si>
    <t>NLBNPNL2IKU0</t>
  </si>
  <si>
    <t>CA47788ZAT80</t>
  </si>
  <si>
    <t>CAD 3,55 JOHN DEERE FIN 25-2029</t>
  </si>
  <si>
    <t>DE000MB9ZQD0</t>
  </si>
  <si>
    <t>NLBNPNL2IK71</t>
  </si>
  <si>
    <t>NLBNPNL2GWZ8</t>
  </si>
  <si>
    <t>NLBNPNL2GXV5</t>
  </si>
  <si>
    <t>DE000LB2V676</t>
  </si>
  <si>
    <t>NLBNPNL28VZ4</t>
  </si>
  <si>
    <t>DE000HLB4785</t>
  </si>
  <si>
    <t>DE000MB9W611</t>
  </si>
  <si>
    <t>NLBNPNL2IJP2</t>
  </si>
  <si>
    <t>DE000ME0L4V6</t>
  </si>
  <si>
    <t>DE000ME14RW1</t>
  </si>
  <si>
    <t>DE000ME0L4S2</t>
  </si>
  <si>
    <t>NLBNPNL31965</t>
  </si>
  <si>
    <t>NLBNPNL319D4</t>
  </si>
  <si>
    <t>DE000MB9JC22</t>
  </si>
  <si>
    <t>DE000MB9PZC4</t>
  </si>
  <si>
    <t>DE000ME14T78</t>
  </si>
  <si>
    <t>WAR MORGAN STANLEY+CO ( CALL SP44.084) XXXXXX</t>
  </si>
  <si>
    <t>DE000ME0FXB8</t>
  </si>
  <si>
    <t>DE000SV9U3Q9</t>
  </si>
  <si>
    <t>NLBNPNL1PPS0</t>
  </si>
  <si>
    <t>DE000ME0DPA1</t>
  </si>
  <si>
    <t>NLBNPNL319B8</t>
  </si>
  <si>
    <t>DE000ME17XA8</t>
  </si>
  <si>
    <t>DE000ME0TXK0</t>
  </si>
  <si>
    <t>DE000ME0WEC1</t>
  </si>
  <si>
    <t>DE000ME0LE11</t>
  </si>
  <si>
    <t>DE000HW7LAX8</t>
  </si>
  <si>
    <t>DE000ME050P4</t>
  </si>
  <si>
    <t>DE000ME0M5X8</t>
  </si>
  <si>
    <t>DE000MB9SC96</t>
  </si>
  <si>
    <t>DE000SW0NGP9</t>
  </si>
  <si>
    <t>DE000ME0C2R9</t>
  </si>
  <si>
    <t>DE000MB9S791</t>
  </si>
  <si>
    <t>DE000LB5BJE3</t>
  </si>
  <si>
    <t>NLBNPNL319W4</t>
  </si>
  <si>
    <t>DE000ME0BRM6</t>
  </si>
  <si>
    <t>DE000HW7LTG3</t>
  </si>
  <si>
    <t>EUR 6,70 UNICREDIT BANK 25-2030</t>
  </si>
  <si>
    <t>DE000SW1WTQ9</t>
  </si>
  <si>
    <t>DE000ME04Z72</t>
  </si>
  <si>
    <t>DE000MC56EK9</t>
  </si>
  <si>
    <t>FR001400SEE5</t>
  </si>
  <si>
    <t>SHS R-CO 3 SICAV - R-CO TARGET 2029 HY-P EUR</t>
  </si>
  <si>
    <t>XS2685186731</t>
  </si>
  <si>
    <t>EUR FL.R NATWEST MARKETS 23-2033</t>
  </si>
  <si>
    <t>NLBNPNL2GXD3</t>
  </si>
  <si>
    <t>DE000UL8L8H6</t>
  </si>
  <si>
    <t>NLBNPNL2GZ68</t>
  </si>
  <si>
    <t>DE000LB4XBN8</t>
  </si>
  <si>
    <t>DE000UL7AT91</t>
  </si>
  <si>
    <t>NLBNPNL28XH8</t>
  </si>
  <si>
    <t>NLBNPNL28XE5</t>
  </si>
  <si>
    <t>DE000LB2V9H8</t>
  </si>
  <si>
    <t>USD 1,65 LBK BADEN-WUERTT. 21-2028</t>
  </si>
  <si>
    <t>DE000VM2YB94</t>
  </si>
  <si>
    <t>DE000PN6QQ77</t>
  </si>
  <si>
    <t>WAR BNP PARIBAS ( CALL SP10.8679) XXXXXX</t>
  </si>
  <si>
    <t>US46514Y8B63</t>
  </si>
  <si>
    <t>USD 5,625 ISRAEL, STATE OF 25-2035</t>
  </si>
  <si>
    <t>NL0014049678</t>
  </si>
  <si>
    <t>DE000VM0WNM0</t>
  </si>
  <si>
    <t>WAR VONTOBEL FIN.PROD. ( CALL SP94.92) XXXXXX</t>
  </si>
  <si>
    <t>AU3FN0089298</t>
  </si>
  <si>
    <t>AUD FL.R BANK OF MONTREAL 24-2029</t>
  </si>
  <si>
    <t>DE000ME0SGR2</t>
  </si>
  <si>
    <t>XS2696749626</t>
  </si>
  <si>
    <t>EUR 4,00 TOYOTA MOTO.FIN.NL (REGS/385) 23-202</t>
  </si>
  <si>
    <t>DE000BLB79U0</t>
  </si>
  <si>
    <t>EUR 0,38 BAYERISCH.LANDESBK 19-2027</t>
  </si>
  <si>
    <t>DE000BLB9QS0</t>
  </si>
  <si>
    <t>EUR 0,13 BAYERISCH.LANDESBK 21-2027</t>
  </si>
  <si>
    <t>DE000VM2T4R8</t>
  </si>
  <si>
    <t>WAR VONTOBEL FIN.PROD. ( CALL SP17.65) XXXXXX</t>
  </si>
  <si>
    <t>DE000DC2KHR6</t>
  </si>
  <si>
    <t>AU3FN0099271</t>
  </si>
  <si>
    <t>AUD FL.R BPCE 25-2030</t>
  </si>
  <si>
    <t>FR00140078C3</t>
  </si>
  <si>
    <t>DE000UL63Q72</t>
  </si>
  <si>
    <t>CA8428133059</t>
  </si>
  <si>
    <t>SHS SOUTHERN ENERGY ORD REG</t>
  </si>
  <si>
    <t>NLBNPNL21RD4</t>
  </si>
  <si>
    <t>US4351071075</t>
  </si>
  <si>
    <t>SHS HOLISTIC ASSET ORD REG</t>
  </si>
  <si>
    <t>DE000GG2AUY9</t>
  </si>
  <si>
    <t>WAR GOLDMAN SACHS B ( CALL SP17.5366) XXXXXX</t>
  </si>
  <si>
    <t>DE000MB9L6H7</t>
  </si>
  <si>
    <t>US05365W1071</t>
  </si>
  <si>
    <t>ADR AVI LIMITED REG 1ARD/5SHS</t>
  </si>
  <si>
    <t>NLBNPNL21S59</t>
  </si>
  <si>
    <t>NL0015000T03</t>
  </si>
  <si>
    <t>WAR ING BANK N.V. ( CALL) 240532</t>
  </si>
  <si>
    <t>DE000LB4F9J2</t>
  </si>
  <si>
    <t>LV0000400802</t>
  </si>
  <si>
    <t>SHS INTEGRUM GLOBAL CORPORATE USD BOND FUND</t>
  </si>
  <si>
    <t>DE000MB9S924</t>
  </si>
  <si>
    <t>DE000MB9RSA9</t>
  </si>
  <si>
    <t>WAR MORGAN STANLEY+CO ( CALL SP36.293) XXXXXX</t>
  </si>
  <si>
    <t>DE000ME06NC8</t>
  </si>
  <si>
    <t>DE000ME07UE7</t>
  </si>
  <si>
    <t>DE000ME06P07</t>
  </si>
  <si>
    <t>WAR MORGAN STANLEY+CO ( CALL SP48.757) XXXXXX</t>
  </si>
  <si>
    <t>DE000ME00P78</t>
  </si>
  <si>
    <t>NLBNPNL21SP6</t>
  </si>
  <si>
    <t>DE000ME07VW7</t>
  </si>
  <si>
    <t>DE000ME07U41</t>
  </si>
  <si>
    <t>WAR MORGAN STANLEY+CO ( CALL SP73.496) XXXXXX</t>
  </si>
  <si>
    <t>DE000ME07VB1</t>
  </si>
  <si>
    <t>DE000MB9UY05</t>
  </si>
  <si>
    <t>DE000ME03WJ1</t>
  </si>
  <si>
    <t>DE000HT6PR63</t>
  </si>
  <si>
    <t>DE000SW315M0</t>
  </si>
  <si>
    <t>DE000CS8DNW9</t>
  </si>
  <si>
    <t>UNT CREDIT SUISSE AG ( DE0007236101) 300628</t>
  </si>
  <si>
    <t>DE000HW7MGB9</t>
  </si>
  <si>
    <t>EUR 3,57 UNICREDIT BANK 25-2029</t>
  </si>
  <si>
    <t>DE000HT6K4G0</t>
  </si>
  <si>
    <t>DE000SU2VMQ6</t>
  </si>
  <si>
    <t>DE000ME07900</t>
  </si>
  <si>
    <t>DE000ME026Q2</t>
  </si>
  <si>
    <t>WAR MORGAN STANLEY+CO ( CALL SP8.5931) XXXXXX</t>
  </si>
  <si>
    <t>DE000SW2V4U3</t>
  </si>
  <si>
    <t>DE000ME0SZ43</t>
  </si>
  <si>
    <t>WAR MORGAN STANLEY+CO ( CALL SP13.261) XXXXXX</t>
  </si>
  <si>
    <t>DE000ME0SXF2</t>
  </si>
  <si>
    <t>WAR MORGAN STANLEY+CO ( CALL SP17.391) XXXXXX</t>
  </si>
  <si>
    <t>DE000MB9VJD4</t>
  </si>
  <si>
    <t>DE000ME079H0</t>
  </si>
  <si>
    <t>DE000ME02539</t>
  </si>
  <si>
    <t>DE000ME0C023</t>
  </si>
  <si>
    <t>DE000MB9UX89</t>
  </si>
  <si>
    <t>AT0000712518</t>
  </si>
  <si>
    <t>SHS RAIFFEISEN EURO CORPORATES (R) A</t>
  </si>
  <si>
    <t>XS0145680426</t>
  </si>
  <si>
    <t>GBP 5,875 LEGAL+GEN.FIN.PLC 02-2033</t>
  </si>
  <si>
    <t>FR0000065278</t>
  </si>
  <si>
    <t>SHS HOPSCOTCH GROUP ORD</t>
  </si>
  <si>
    <t>DE000ME12JS0</t>
  </si>
  <si>
    <t>NLBNPNL1YZ75</t>
  </si>
  <si>
    <t>DE000HW6XVF8</t>
  </si>
  <si>
    <t>DE000ME04JQ1</t>
  </si>
  <si>
    <t>NLBNPNL2GTK6</t>
  </si>
  <si>
    <t>NLBNPNL2GTX9</t>
  </si>
  <si>
    <t>NLBNPNL2GUK4</t>
  </si>
  <si>
    <t>DE000LB13EZ2</t>
  </si>
  <si>
    <t>EUR 0,35 LBK BADEN-WUERTT. 19-2029</t>
  </si>
  <si>
    <t>US36179UKZ48</t>
  </si>
  <si>
    <t>DE000HW7KUZ3</t>
  </si>
  <si>
    <t>DE000DDA0V07</t>
  </si>
  <si>
    <t>NLBNPNL28VN0</t>
  </si>
  <si>
    <t>NLBNPNL1INT8</t>
  </si>
  <si>
    <t>DE000LB4F5W3</t>
  </si>
  <si>
    <t>US059895AX05</t>
  </si>
  <si>
    <t>USD 5,50 BANGKOK BK PLC(HK) (144A) 23-2033</t>
  </si>
  <si>
    <t>NLBNPNL28WX7</t>
  </si>
  <si>
    <t>CH1219383838</t>
  </si>
  <si>
    <t>NLBNPNL1KGD2</t>
  </si>
  <si>
    <t>DE000LB5BHK4</t>
  </si>
  <si>
    <t>DE000SW146T4</t>
  </si>
  <si>
    <t>DE000FA6SH25</t>
  </si>
  <si>
    <t>DE000ME16NA1</t>
  </si>
  <si>
    <t>DE000JB7NDJ0</t>
  </si>
  <si>
    <t>DE000VE3Z0H5</t>
  </si>
  <si>
    <t>DE000HT6PTN7</t>
  </si>
  <si>
    <t>DE000ME0BV95</t>
  </si>
  <si>
    <t>WAR MORGAN STANLEY+CO ( CALL SP27.36) XXXXXX</t>
  </si>
  <si>
    <t>DE000VE21VZ2</t>
  </si>
  <si>
    <t>DE000VE3ZW29</t>
  </si>
  <si>
    <t>DE000NLB4TZ6</t>
  </si>
  <si>
    <t>EUR 4,60 NORD/LB GZ 23-2037</t>
  </si>
  <si>
    <t>DE000PN8WV96</t>
  </si>
  <si>
    <t>NL0014051484</t>
  </si>
  <si>
    <t>US45517JAA79</t>
  </si>
  <si>
    <t xml:space="preserve">USD 2,82 INDIANA UNIVERSITY FOUNDATION, INC. </t>
  </si>
  <si>
    <t>DE000MB2QPP0</t>
  </si>
  <si>
    <t>NLBNPNL2HIG5</t>
  </si>
  <si>
    <t>NLBNPNL2HIO9</t>
  </si>
  <si>
    <t>NL0013437452</t>
  </si>
  <si>
    <t>NL0013795552</t>
  </si>
  <si>
    <t>FR001400DUJ2</t>
  </si>
  <si>
    <t>DE000VE3Z0R4</t>
  </si>
  <si>
    <t>DE000ME12J31</t>
  </si>
  <si>
    <t>WAR MORGAN STANLEY+CO ( CALL SP66.597) XXXXXX</t>
  </si>
  <si>
    <t>DE000ME12JJ9</t>
  </si>
  <si>
    <t>DE000BLB7PM9</t>
  </si>
  <si>
    <t>EUR 1,86 BAYERISCH.LANDESBK 19-2036</t>
  </si>
  <si>
    <t>FR001400BKC2</t>
  </si>
  <si>
    <t>DE000VE3Z2T6</t>
  </si>
  <si>
    <t>DE000VE3Z2S8</t>
  </si>
  <si>
    <t>CH1358850274</t>
  </si>
  <si>
    <t>EUR 4,10 LEONTEQ SECS AG (REGS) 24-2027</t>
  </si>
  <si>
    <t>NLBNPNL1PNF2</t>
  </si>
  <si>
    <t>NLBNPNL2GLE6</t>
  </si>
  <si>
    <t>NLBNPNL2GLN7</t>
  </si>
  <si>
    <t>DE000ME05PY9</t>
  </si>
  <si>
    <t>US3128X74S03</t>
  </si>
  <si>
    <t>USD 0,00 FREDDIE MAC 08-2038</t>
  </si>
  <si>
    <t>04/11/2008</t>
  </si>
  <si>
    <t>NLBNPNL212X9</t>
  </si>
  <si>
    <t>FR0012182822</t>
  </si>
  <si>
    <t>EUR 3,925 CAISSE DES DEPOTS 14-2044</t>
  </si>
  <si>
    <t>06/10/2044</t>
  </si>
  <si>
    <t>IT0005391351</t>
  </si>
  <si>
    <t>NLBNPNL1Z2H0</t>
  </si>
  <si>
    <t>DE000VE3Z282</t>
  </si>
  <si>
    <t>XS2092451678</t>
  </si>
  <si>
    <t>EUR 1,01 BIL LUXEMBOURG S.A (REGS/4359) 19-20</t>
  </si>
  <si>
    <t>NLGS00003EA2</t>
  </si>
  <si>
    <t>XS2948764563</t>
  </si>
  <si>
    <t>EUR 3,55 ITALY, REP.OF 24-2036</t>
  </si>
  <si>
    <t>DE000HW7MLP9</t>
  </si>
  <si>
    <t>EUR 6,32 UNICREDIT BANK (DE0007030009) 310826</t>
  </si>
  <si>
    <t>DE000FA6SKV6</t>
  </si>
  <si>
    <t>NL0014050775</t>
  </si>
  <si>
    <t>NL0014050874</t>
  </si>
  <si>
    <t>NL0014051450</t>
  </si>
  <si>
    <t>DE000LB3KCF1</t>
  </si>
  <si>
    <t>EUR 3,25 LBK BADEN-WUERTT. 22-2026</t>
  </si>
  <si>
    <t>FR0013186764</t>
  </si>
  <si>
    <t>SHS H2O ADAGIO-HJPY IC</t>
  </si>
  <si>
    <t>DE000UL7KTF3</t>
  </si>
  <si>
    <t>US27829C1053</t>
  </si>
  <si>
    <t>SHS EATON VANCE TAX-MANAGED GL.BUY-WRITE OPP.</t>
  </si>
  <si>
    <t>NLBNPNL2HIX0</t>
  </si>
  <si>
    <t>DE000A0DNG57</t>
  </si>
  <si>
    <t>SHS PRIVATDEPOT 1 (A)</t>
  </si>
  <si>
    <t>AT0000622006</t>
  </si>
  <si>
    <t>SHS RAIFFEISENINFLATIONSSCHUTZ FONDS A ( R)</t>
  </si>
  <si>
    <t>DE0008474057</t>
  </si>
  <si>
    <t>SHS BASLER-AKTIENFONDS DWS</t>
  </si>
  <si>
    <t>AU000000GAS2</t>
  </si>
  <si>
    <t>SHS GASNET AUSTRALIA TRUST</t>
  </si>
  <si>
    <t>DE000VE3Z4R6</t>
  </si>
  <si>
    <t>AT0000818000</t>
  </si>
  <si>
    <t>SHS SEILERN GLOBAL TRUST T</t>
  </si>
  <si>
    <t>FR0010582452</t>
  </si>
  <si>
    <t>SHS GROUPAMA EONIA-IC</t>
  </si>
  <si>
    <t>DE000HT725U1</t>
  </si>
  <si>
    <t>FR0012222024</t>
  </si>
  <si>
    <t>EUR 1,99 BPCE SFH 14-2039</t>
  </si>
  <si>
    <t>DE000DK0JSA5</t>
  </si>
  <si>
    <t>NLBNPNL2HIA8</t>
  </si>
  <si>
    <t>DE000VE3Z4Q8</t>
  </si>
  <si>
    <t>US31397P4E77</t>
  </si>
  <si>
    <t>USD FL.R FHLMC (3383/(CLASS FA)) 07-2037</t>
  </si>
  <si>
    <t>FR0013458478</t>
  </si>
  <si>
    <t>DE000VE3Z1H3</t>
  </si>
  <si>
    <t>NL0014050528</t>
  </si>
  <si>
    <t>LU1054320897</t>
  </si>
  <si>
    <t>SHS DWS INVEST SICAV- ESG MULTI ASS.INC.LC</t>
  </si>
  <si>
    <t>USG23233AD40</t>
  </si>
  <si>
    <t>USD FL.R COMMODORE CDO III 05-2040</t>
  </si>
  <si>
    <t>03/06/2040</t>
  </si>
  <si>
    <t>NLBNPNL1YZK8</t>
  </si>
  <si>
    <t>NLBNPNL2HK15</t>
  </si>
  <si>
    <t>DE000HLB2268</t>
  </si>
  <si>
    <t>US37045XEX03</t>
  </si>
  <si>
    <t>USD 5,35 GEN MOTORS FIN 24-2027</t>
  </si>
  <si>
    <t>NL0014050445</t>
  </si>
  <si>
    <t>FR0013344884</t>
  </si>
  <si>
    <t>SHS NORDEN FAMILY SICAV-TC EUR</t>
  </si>
  <si>
    <t>DE000HLB4YB5</t>
  </si>
  <si>
    <t>EUR 0,435 LANDESBANK HESS-TH (REGS) 19-2028</t>
  </si>
  <si>
    <t>AT0000809249</t>
  </si>
  <si>
    <t>SHS ALLIANZ INVEST ESG KONSERVATIV T</t>
  </si>
  <si>
    <t>IT0006750829</t>
  </si>
  <si>
    <t>UNT MAREX FINANCIAL 070627</t>
  </si>
  <si>
    <t>DE000DK0TZT9</t>
  </si>
  <si>
    <t>EUR 1,145 DEKABANK 19-2029</t>
  </si>
  <si>
    <t>NLGS0000P3U0</t>
  </si>
  <si>
    <t>ES0134950F36</t>
  </si>
  <si>
    <t>SHS FAES FARMA SA</t>
  </si>
  <si>
    <t>XS1963553919</t>
  </si>
  <si>
    <t>EUR 0,75 PEPSICO INC. (SEC) 19-2027</t>
  </si>
  <si>
    <t>DE000VE3Z2A6</t>
  </si>
  <si>
    <t>DE000ME3LVL3</t>
  </si>
  <si>
    <t>FR0010288316</t>
  </si>
  <si>
    <t>SHS GROUPAMA ENTREPRISES (FCP)-N</t>
  </si>
  <si>
    <t>US06738ECN31</t>
  </si>
  <si>
    <t>USD 9,625 BARCLAYS PLC 23-XXXX</t>
  </si>
  <si>
    <t>DE000NRW13E1</t>
  </si>
  <si>
    <t>EUR FL.R NORDRHEIN-WESTFAL. (REGS) 08-2036</t>
  </si>
  <si>
    <t>13/10/2008</t>
  </si>
  <si>
    <t>12/10/2036</t>
  </si>
  <si>
    <t>NLBNPNL1Z282</t>
  </si>
  <si>
    <t>NLBNPNL1Z266</t>
  </si>
  <si>
    <t>DE000HT728E9</t>
  </si>
  <si>
    <t>IT0005394355</t>
  </si>
  <si>
    <t>EUR FL.R BCC NPLS 2019 S.R.L. 19-2043</t>
  </si>
  <si>
    <t>NLBNPNL1YHJ8</t>
  </si>
  <si>
    <t>IS0000031045</t>
  </si>
  <si>
    <t>SHS NOVA KLUBBURINN HF. ORD BR</t>
  </si>
  <si>
    <t>NLBNPNL1Z217</t>
  </si>
  <si>
    <t>DE000A12TYS2</t>
  </si>
  <si>
    <t>NLBNPNL1YGT9</t>
  </si>
  <si>
    <t>NLBNPNL1YGJ0</t>
  </si>
  <si>
    <t>DE000PE4D0V3</t>
  </si>
  <si>
    <t>NLBNPNL1YP77</t>
  </si>
  <si>
    <t>NLBNPNL1YPM5</t>
  </si>
  <si>
    <t>NLBNPNL1YPQ6</t>
  </si>
  <si>
    <t>DE000VE3Z142</t>
  </si>
  <si>
    <t>NLBNPNL1YLX1</t>
  </si>
  <si>
    <t>FR001400CVK0</t>
  </si>
  <si>
    <t>EUR 3,00 PARIS, VILLE DE (REGS) 22-2042</t>
  </si>
  <si>
    <t>27/09/2042</t>
  </si>
  <si>
    <t>DE000A2YN1S8</t>
  </si>
  <si>
    <t>EUR 6,00 REAL EQUITY 19-XXXX</t>
  </si>
  <si>
    <t>XS2092965511</t>
  </si>
  <si>
    <t>UNT MEX SECURITIES 311226</t>
  </si>
  <si>
    <t>DE000LB6AYK9</t>
  </si>
  <si>
    <t>EUR 4,83 LBK BADEN-WUERTT. 280826</t>
  </si>
  <si>
    <t>DE000SH6LR44</t>
  </si>
  <si>
    <t>FR0013467800</t>
  </si>
  <si>
    <t>EUR 1,41 HSBC FRANCE 19-2039</t>
  </si>
  <si>
    <t>DE000A3MQH18</t>
  </si>
  <si>
    <t>DE000VE3Z7T5</t>
  </si>
  <si>
    <t>DE000ME8PB79</t>
  </si>
  <si>
    <t>NL0014052094</t>
  </si>
  <si>
    <t>NLBNPNL1YMW1</t>
  </si>
  <si>
    <t>NLBNPNL1YMP5</t>
  </si>
  <si>
    <t>DE000FA6SH82</t>
  </si>
  <si>
    <t>NL0014574345</t>
  </si>
  <si>
    <t>DE000HW6QW51</t>
  </si>
  <si>
    <t>DE000ME0JAM5</t>
  </si>
  <si>
    <t>DE000MB9Q6S9</t>
  </si>
  <si>
    <t>DE000MB9QAZ6</t>
  </si>
  <si>
    <t>DE000SU2SP53</t>
  </si>
  <si>
    <t>NL0014850455</t>
  </si>
  <si>
    <t>DE000HT6PTZ1</t>
  </si>
  <si>
    <t>NL0014850497</t>
  </si>
  <si>
    <t>DE000ME1USG4</t>
  </si>
  <si>
    <t>DE000HT6Q8D2</t>
  </si>
  <si>
    <t>DE000HW6KPC4</t>
  </si>
  <si>
    <t>DE000MC59SU2</t>
  </si>
  <si>
    <t>UNT MORGAN STANLEY+CO ( BORGWARNER) XXXXXX</t>
  </si>
  <si>
    <t>DE000DY3M7C2</t>
  </si>
  <si>
    <t>EUR 6,40 DZ BK AG (DE0005140008) 25-2026</t>
  </si>
  <si>
    <t>US53680QAA67</t>
  </si>
  <si>
    <t>USD 1,75 LITHIUM AMER CO (CV) 22-2027</t>
  </si>
  <si>
    <t>NL0014051914</t>
  </si>
  <si>
    <t>NL0014051922</t>
  </si>
  <si>
    <t>DE000PE2R8N9</t>
  </si>
  <si>
    <t>DE000MHB4842</t>
  </si>
  <si>
    <t>EUR FL.R MUENCHENER HYPOBK 23-2033</t>
  </si>
  <si>
    <t>XS1967636199</t>
  </si>
  <si>
    <t>EUR 3,00 ABERTIS INFRAES (REGS/3) 19-2031</t>
  </si>
  <si>
    <t>XS1967636272</t>
  </si>
  <si>
    <t>GBP 3,375 ABERTIS INFRAES (REGS/4) 19-2026</t>
  </si>
  <si>
    <t>NLBNPNL1IN95</t>
  </si>
  <si>
    <t>XS2491542374</t>
  </si>
  <si>
    <t>EUR 3,125 BASF SE (REGS/48) 22-2028</t>
  </si>
  <si>
    <t>DE000VE3Z4X4</t>
  </si>
  <si>
    <t>US87264ABF12</t>
  </si>
  <si>
    <t>USD 3,875 T-MOBILE USA 21-2030</t>
  </si>
  <si>
    <t>DE000CS8DKR5</t>
  </si>
  <si>
    <t>UNT CREDIT SUISSE AG ( FR0000120628) 300328</t>
  </si>
  <si>
    <t>DE000A3CS6V1</t>
  </si>
  <si>
    <t>SPKSPN IMMOBILIENFONDS        INHABER-ANTEILE</t>
  </si>
  <si>
    <t>DE000VE3Z738</t>
  </si>
  <si>
    <t>NL0014052201</t>
  </si>
  <si>
    <t>NL0014847212</t>
  </si>
  <si>
    <t>NL0015077702</t>
  </si>
  <si>
    <t>NL0015077769</t>
  </si>
  <si>
    <t>NL0015077686</t>
  </si>
  <si>
    <t>NL0015077637</t>
  </si>
  <si>
    <t>NL0015077710</t>
  </si>
  <si>
    <t>NLBNPNL1YKS3</t>
  </si>
  <si>
    <t>DE000ME46023</t>
  </si>
  <si>
    <t>WAR MORGAN STANLEY+CO ( CALL SP338) XXXXXX</t>
  </si>
  <si>
    <t>DE000ME45SS1</t>
  </si>
  <si>
    <t>FR0011475193</t>
  </si>
  <si>
    <t>EUR FL.R PARIS, VILLE DE 13-2032</t>
  </si>
  <si>
    <t>NL0014977712</t>
  </si>
  <si>
    <t>NLBNPNL39WZ9</t>
  </si>
  <si>
    <t>FR0013518529</t>
  </si>
  <si>
    <t>EUR 0,70 REGION BRETAGNE (REGS) 20-2038</t>
  </si>
  <si>
    <t>CH0220715160</t>
  </si>
  <si>
    <t>SHS CLIENTIS FONDS (CH) - BALANCE - I DIS</t>
  </si>
  <si>
    <t>NL0015074162</t>
  </si>
  <si>
    <t>DE000ME4HY19</t>
  </si>
  <si>
    <t>NLBNPNL1PA26</t>
  </si>
  <si>
    <t>LU2976312178</t>
  </si>
  <si>
    <t>SHS YOURIN.SI.-YIS MSCI USA UN.-UC.ETF EURH</t>
  </si>
  <si>
    <t>NL0015074543</t>
  </si>
  <si>
    <t>US45939EAC49</t>
  </si>
  <si>
    <t>USD 1,00 INTL.DEVEL..ASSOC. (144A) 20-2030</t>
  </si>
  <si>
    <t>NLBNPNL1X6L5</t>
  </si>
  <si>
    <t>CH1189217818</t>
  </si>
  <si>
    <t>CHF 1,50 AEW ENERGIE AG 22-2029</t>
  </si>
  <si>
    <t>DE000MA0E437</t>
  </si>
  <si>
    <t>UNT MORGAN STANLEY+CO ( UMICORE) XXXXXX</t>
  </si>
  <si>
    <t>DE000A4DFKF1</t>
  </si>
  <si>
    <t>EUR 10,00 S G DATA CENTER 25-2028</t>
  </si>
  <si>
    <t>IT0005427858</t>
  </si>
  <si>
    <t>DE000MA3TEB7</t>
  </si>
  <si>
    <t>NLBNPNL1X6Q4</t>
  </si>
  <si>
    <t>DE000ME5NHH1</t>
  </si>
  <si>
    <t>BE6308392941</t>
  </si>
  <si>
    <t>EUR 1,60 WALLONE, REGION (REGS) 18-2033</t>
  </si>
  <si>
    <t>NLBNPNL13PI4</t>
  </si>
  <si>
    <t>DE000DFK0AU4</t>
  </si>
  <si>
    <t>NL0015083379</t>
  </si>
  <si>
    <t>NLBNPNL28P97</t>
  </si>
  <si>
    <t>NLBNPNL1YSN7</t>
  </si>
  <si>
    <t>FR0013291218</t>
  </si>
  <si>
    <t>SHS IM DOLAN MCENIRY US CORP-S USD ACC</t>
  </si>
  <si>
    <t>US606822CX09</t>
  </si>
  <si>
    <t>USD 5,441 MITSUBISHI UFJ FIN 23-2034</t>
  </si>
  <si>
    <t>NLBNPNL1RZH8</t>
  </si>
  <si>
    <t>NLBNPNL1Y4E4</t>
  </si>
  <si>
    <t>NLBNPNL13WM2</t>
  </si>
  <si>
    <t>NLBNPNL13WY7</t>
  </si>
  <si>
    <t>DE000A30VLN8</t>
  </si>
  <si>
    <t>NL0014851305</t>
  </si>
  <si>
    <t>NLBNPNL2L1L9</t>
  </si>
  <si>
    <t>DE000HT6K2N0</t>
  </si>
  <si>
    <t>NLBNPNL13P94</t>
  </si>
  <si>
    <t>NLBNPNL1Y4H7</t>
  </si>
  <si>
    <t>NLBNPNL1Y4K1</t>
  </si>
  <si>
    <t>NL0015075102</t>
  </si>
  <si>
    <t>DE000SB0ZSB3</t>
  </si>
  <si>
    <t>NLBNPNL1KW82</t>
  </si>
  <si>
    <t>NL0015072224</t>
  </si>
  <si>
    <t>NL0015071242</t>
  </si>
  <si>
    <t>NLBNPNL1ZPG4</t>
  </si>
  <si>
    <t>NL0015072083</t>
  </si>
  <si>
    <t>NL0015071911</t>
  </si>
  <si>
    <t>DE000VP4TRJ2</t>
  </si>
  <si>
    <t>WAR VONTOBEL FIN.PROD. ( CALL SP87.08) XXXXXX</t>
  </si>
  <si>
    <t>NLBNPNL2L1S4</t>
  </si>
  <si>
    <t>DE000HT6Q7H5</t>
  </si>
  <si>
    <t>DE000HT6Q996</t>
  </si>
  <si>
    <t>DE000ME0MM44</t>
  </si>
  <si>
    <t>NLBNPNL1ZKE0</t>
  </si>
  <si>
    <t>DE000HT6Q7S2</t>
  </si>
  <si>
    <t>DE000HT6PSQ2</t>
  </si>
  <si>
    <t>DE000HT6PSW0</t>
  </si>
  <si>
    <t>NL0015129974</t>
  </si>
  <si>
    <t>DE000DC2MZK9</t>
  </si>
  <si>
    <t>DE000MB8PUE3</t>
  </si>
  <si>
    <t>DE000HT6PUS4</t>
  </si>
  <si>
    <t>DE000HT6PUV8</t>
  </si>
  <si>
    <t>DE000MB9FX96</t>
  </si>
  <si>
    <t>DE000HT6PWR2</t>
  </si>
  <si>
    <t>DE000MB9FTT2</t>
  </si>
  <si>
    <t>NL0015071358</t>
  </si>
  <si>
    <t>NL0015071317</t>
  </si>
  <si>
    <t>XS2361258317</t>
  </si>
  <si>
    <t>EUR 4,375 ILLIMITY BANK (REGS/2) 21-2031</t>
  </si>
  <si>
    <t>DE000FA6SG59</t>
  </si>
  <si>
    <t>DE000HW6XNS8</t>
  </si>
  <si>
    <t>NL0014850224</t>
  </si>
  <si>
    <t>NLBNPNL14GR2</t>
  </si>
  <si>
    <t>NLBNPNL39WX4</t>
  </si>
  <si>
    <t>GR0124036709</t>
  </si>
  <si>
    <t>EUR 1,50 GREECE GOVT.OF (REGS) 20-2030</t>
  </si>
  <si>
    <t>NLBNPNL1C364</t>
  </si>
  <si>
    <t>DE000SN4J0D0</t>
  </si>
  <si>
    <t>NLBNPNL14391</t>
  </si>
  <si>
    <t>AU0000088841</t>
  </si>
  <si>
    <t>SHS ANTERIS TECHNOL ORD REG</t>
  </si>
  <si>
    <t>NLBNPNL1Z5Z5</t>
  </si>
  <si>
    <t>NLBNPNL37ZH4</t>
  </si>
  <si>
    <t>US403949AS99</t>
  </si>
  <si>
    <t>USD 6,25 HF SINCLAIR 25-2035</t>
  </si>
  <si>
    <t>AU3CB0272565</t>
  </si>
  <si>
    <t>AUD 1,67 NEDERLAND.WATER.BK 20-2030</t>
  </si>
  <si>
    <t>NLBNPNL14G60</t>
  </si>
  <si>
    <t>DE000A289N78</t>
  </si>
  <si>
    <t>EUR 1,25 DEUTSCHE BOERSE AG (REGS) 20-2047</t>
  </si>
  <si>
    <t>16/06/2047</t>
  </si>
  <si>
    <t>NLBNPNL14P10</t>
  </si>
  <si>
    <t>NLBNPNL1RN60</t>
  </si>
  <si>
    <t>NLBNPNL1RND3</t>
  </si>
  <si>
    <t>DE000UL2GA75</t>
  </si>
  <si>
    <t>NLBNPNL1KWN8</t>
  </si>
  <si>
    <t>NLBNPNL1KWR9</t>
  </si>
  <si>
    <t>DE000VP319F0</t>
  </si>
  <si>
    <t>DE000VP319V7</t>
  </si>
  <si>
    <t>NLBNPNL1ZLB4</t>
  </si>
  <si>
    <t>US74251VAS16</t>
  </si>
  <si>
    <t>USD 2,125 PRINCIPAL FIN.GRP 20-2030</t>
  </si>
  <si>
    <t>DE000A0H0WV7</t>
  </si>
  <si>
    <t>GID-FONDS AVAOT 2             INHABER-ANTEILE</t>
  </si>
  <si>
    <t>FRSG00011HK1</t>
  </si>
  <si>
    <t>NLBNPNL1RZI6</t>
  </si>
  <si>
    <t>USU2285XAT38</t>
  </si>
  <si>
    <t>USD 4,125 CSC HOLD. LLC (REGS) 20-2030</t>
  </si>
  <si>
    <t>NLBNPNL1APA0</t>
  </si>
  <si>
    <t>NLBNPNL14U88</t>
  </si>
  <si>
    <t>NLBNPNL14TX3</t>
  </si>
  <si>
    <t>US20772KKC26</t>
  </si>
  <si>
    <t>USD 2,677 CONNECTICUT STATE (MUNI) 20-2030</t>
  </si>
  <si>
    <t>IT0005433245</t>
  </si>
  <si>
    <t>EUR FL.R INTESA SANPAOLO 21-2037</t>
  </si>
  <si>
    <t>NLBNPNL38PD2</t>
  </si>
  <si>
    <t>NLBNPNL24CE8</t>
  </si>
  <si>
    <t>NLBNPNL24CI9</t>
  </si>
  <si>
    <t>NLBNPNL39JR3</t>
  </si>
  <si>
    <t>DE000A2QCYP4</t>
  </si>
  <si>
    <t>SHS CASTELL GLO.FIXED INCOME SEL-EUR DIS</t>
  </si>
  <si>
    <t>US37045XDE31</t>
  </si>
  <si>
    <t>USD 2,35 GEN MOTORS FIN 21-2031</t>
  </si>
  <si>
    <t>NLBNPNL14TQ7</t>
  </si>
  <si>
    <t>CH0587418630</t>
  </si>
  <si>
    <t>DE000HLB75E9</t>
  </si>
  <si>
    <t>NLBNPNL37ZJ0</t>
  </si>
  <si>
    <t>CA40390B1094</t>
  </si>
  <si>
    <t>SHS HLS THERAPEUTIC ORD REG</t>
  </si>
  <si>
    <t>FR001400KNT1</t>
  </si>
  <si>
    <t>AUD 5,86 BPCE (BANQUE PO 23-2038</t>
  </si>
  <si>
    <t>US29362U1043</t>
  </si>
  <si>
    <t>SHS ENTEGRIS INC.</t>
  </si>
  <si>
    <t>NL0014847451</t>
  </si>
  <si>
    <t>DE000A30VSR4</t>
  </si>
  <si>
    <t>EUR 0,00 MTM BAUPROJEKT 22-2099</t>
  </si>
  <si>
    <t>DE000DC2NA06</t>
  </si>
  <si>
    <t>NL0014851263</t>
  </si>
  <si>
    <t>US67018T1051</t>
  </si>
  <si>
    <t>SHS NU SKIN ENT. INC - A</t>
  </si>
  <si>
    <t>DE000HT6Q368</t>
  </si>
  <si>
    <t>US404280CY37</t>
  </si>
  <si>
    <t>USD 2,871 HSBC HOLDINGS PLC 21-2032</t>
  </si>
  <si>
    <t>NLBNPNL1ZQE7</t>
  </si>
  <si>
    <t>DE000NLB3YP9</t>
  </si>
  <si>
    <t>EUR 3,00 NORD/LB GZ 22-2032</t>
  </si>
  <si>
    <t>NLBNPNL219U0</t>
  </si>
  <si>
    <t>NLBNPNL21A18</t>
  </si>
  <si>
    <t>NLBNPNL39KA7</t>
  </si>
  <si>
    <t>NLBNPNL1X9X4</t>
  </si>
  <si>
    <t>DE000DC2U7Y3</t>
  </si>
  <si>
    <t>DE000DC2U7Z0</t>
  </si>
  <si>
    <t>LU2290907638</t>
  </si>
  <si>
    <t>SHS AGIF-ALLIANZ ORIENTAL INC-WT EUR ACC</t>
  </si>
  <si>
    <t>NL0013575970</t>
  </si>
  <si>
    <t>NLBNPNL1XAH9</t>
  </si>
  <si>
    <t>NLBNPNL1XAG1</t>
  </si>
  <si>
    <t>DE000A30V0R2</t>
  </si>
  <si>
    <t>NL0015083957</t>
  </si>
  <si>
    <t>FR0013357704</t>
  </si>
  <si>
    <t>SHS OMEGA ALLOCATION FLEXIBLE FCP-R EUR</t>
  </si>
  <si>
    <t>NLBNPNL1Z6F5</t>
  </si>
  <si>
    <t>DE000GZ6AZU4</t>
  </si>
  <si>
    <t>DE000MD69TJ0</t>
  </si>
  <si>
    <t>DE000HLB2UA9</t>
  </si>
  <si>
    <t>EUR 0,75 LANDESBANK HESS-TH 20-2030</t>
  </si>
  <si>
    <t>FR0013428513</t>
  </si>
  <si>
    <t>EUR 1,375 ENGIE (REGS) 19-2039</t>
  </si>
  <si>
    <t>21/06/2039</t>
  </si>
  <si>
    <t>NLBNPNL1X9U0</t>
  </si>
  <si>
    <t>NLBNPNL38PI1</t>
  </si>
  <si>
    <t>DE000MA4EB74</t>
  </si>
  <si>
    <t>DK0002033000</t>
  </si>
  <si>
    <t>DKK 1,50 NORDEA KREDIT REAL (REGS) 15-2037</t>
  </si>
  <si>
    <t>NLBNPNL2BUC2</t>
  </si>
  <si>
    <t>NL0015084690</t>
  </si>
  <si>
    <t>US442331HW74</t>
  </si>
  <si>
    <t>USD 5,508 HOUSTON TEXAS 06-2036</t>
  </si>
  <si>
    <t>FR0014000R01</t>
  </si>
  <si>
    <t>DE000HT6PZA1</t>
  </si>
  <si>
    <t>DE000HT6PZC7</t>
  </si>
  <si>
    <t>DE000HT6Q0H0</t>
  </si>
  <si>
    <t>US00774MBN48</t>
  </si>
  <si>
    <t>USD 4,875 AERCAP IRELAND 25-2028</t>
  </si>
  <si>
    <t>DE000DK06S23</t>
  </si>
  <si>
    <t>UNT DEKABANK ( DE000BAY0017 SP41.72) 200928</t>
  </si>
  <si>
    <t>FR00140013M9</t>
  </si>
  <si>
    <t>EUR 1,70 COTES D ARMOR H 20-2060</t>
  </si>
  <si>
    <t>22/12/2060</t>
  </si>
  <si>
    <t>NLBNPNL144R6</t>
  </si>
  <si>
    <t>NLBNPNL13MV4</t>
  </si>
  <si>
    <t>DE000SU9CYJ1</t>
  </si>
  <si>
    <t>NL0014856155</t>
  </si>
  <si>
    <t>NL0014856106</t>
  </si>
  <si>
    <t>FR001400C2B5</t>
  </si>
  <si>
    <t>DE000SQ57BE3</t>
  </si>
  <si>
    <t>DE000LB5YBV6</t>
  </si>
  <si>
    <t>EUR 1,93 LBK BADEN-WUERTT. 25-2027</t>
  </si>
  <si>
    <t>DE000SB01V43</t>
  </si>
  <si>
    <t>NLBNPNL1QI35</t>
  </si>
  <si>
    <t>US92206C6802</t>
  </si>
  <si>
    <t>SHS VANGUARD RUSSELL 1000 GROWTH INDEX ETF</t>
  </si>
  <si>
    <t>DE000HG4JSW3</t>
  </si>
  <si>
    <t>NLBNPNL2C099</t>
  </si>
  <si>
    <t>DE000DS5HX83</t>
  </si>
  <si>
    <t>US609207BC87</t>
  </si>
  <si>
    <t>USD 4,75 MONDELEZ INTL 24-2029</t>
  </si>
  <si>
    <t>DE000NRW0N75</t>
  </si>
  <si>
    <t>EUR 4,69 NORDRHEIN-WESTFAL. 23-2028</t>
  </si>
  <si>
    <t>NLBNPNL2BUW0</t>
  </si>
  <si>
    <t>DE000MC9MQ94</t>
  </si>
  <si>
    <t>US36179XBT28</t>
  </si>
  <si>
    <t>NL0015088279</t>
  </si>
  <si>
    <t>NLBNPNL1XXW0</t>
  </si>
  <si>
    <t>NLBNPNL1XXX8</t>
  </si>
  <si>
    <t>DK0004623220</t>
  </si>
  <si>
    <t>DKK 3,00 REALKREDIT DANMARK 22-2043</t>
  </si>
  <si>
    <t>NLBNPNL13PZ8</t>
  </si>
  <si>
    <t>NLBNPNL2AEB0</t>
  </si>
  <si>
    <t>NLBNPNL14DF4</t>
  </si>
  <si>
    <t>NLBNPNL14CK6</t>
  </si>
  <si>
    <t>DE000VP316D1</t>
  </si>
  <si>
    <t>DE000VP316J8</t>
  </si>
  <si>
    <t>NL0014851537</t>
  </si>
  <si>
    <t>NLBNPNL1XXU4</t>
  </si>
  <si>
    <t>DE000DFK0F35</t>
  </si>
  <si>
    <t>EUR 0,25 DZ BANK AG - FFT 20-2030</t>
  </si>
  <si>
    <t>NLBNPNL13Q44</t>
  </si>
  <si>
    <t>NLBNPNL13Q85</t>
  </si>
  <si>
    <t>XS3008889092</t>
  </si>
  <si>
    <t>EUR 3,00 ENEL FINANCE INT. (REGS/103) 25-2031</t>
  </si>
  <si>
    <t>NLBNPNL13U48</t>
  </si>
  <si>
    <t>NLBNPNL13U89</t>
  </si>
  <si>
    <t>NL0015146333</t>
  </si>
  <si>
    <t>NLBNPNL13PW5</t>
  </si>
  <si>
    <t>CA669827GB71</t>
  </si>
  <si>
    <t>CAD 3,15 NOVA SCOTIA, PROV 19-2051</t>
  </si>
  <si>
    <t>NLBNPNL2AE44</t>
  </si>
  <si>
    <t>NLBNPNL14E13</t>
  </si>
  <si>
    <t>CH1290222285</t>
  </si>
  <si>
    <t>CHF 2,375 BK JULIUS BAER AG 23-2027</t>
  </si>
  <si>
    <t>DE000HT6Q1Y3</t>
  </si>
  <si>
    <t>DE000HT6Q0R9</t>
  </si>
  <si>
    <t>NL0014852337</t>
  </si>
  <si>
    <t>NLBNPNL2AEC8</t>
  </si>
  <si>
    <t>DE000HW7KPF5</t>
  </si>
  <si>
    <t>DE000MB8Z3M9</t>
  </si>
  <si>
    <t>DE000HT6PW33</t>
  </si>
  <si>
    <t>DE000MB7RNF3</t>
  </si>
  <si>
    <t>MT0002130103</t>
  </si>
  <si>
    <t>SHS BMIT TECHNOLOGIES PLC ORD BR</t>
  </si>
  <si>
    <t>FR0014007VP3</t>
  </si>
  <si>
    <t>EUR 0,875 GECINA (REGS) 22-2033</t>
  </si>
  <si>
    <t>DE000HT6Q293</t>
  </si>
  <si>
    <t>NL0015071853</t>
  </si>
  <si>
    <t>NL0015074428</t>
  </si>
  <si>
    <t>DE000DC35AP9</t>
  </si>
  <si>
    <t>NLBNPNL1XXR0</t>
  </si>
  <si>
    <t>NL0015139817</t>
  </si>
  <si>
    <t>NLBNPNL1XZ35</t>
  </si>
  <si>
    <t>NLBNPNL380S4</t>
  </si>
  <si>
    <t>DE000MF1G526</t>
  </si>
  <si>
    <t>US88032XAV64</t>
  </si>
  <si>
    <t>USD 3,24 TENCENT HLDGS LTD (REGS/20) 20-2050</t>
  </si>
  <si>
    <t>NL0014852311</t>
  </si>
  <si>
    <t>NL0014854424</t>
  </si>
  <si>
    <t>DE000HW7L875</t>
  </si>
  <si>
    <t>NL0013576408</t>
  </si>
  <si>
    <t>NL0013576291</t>
  </si>
  <si>
    <t>XS1540956593</t>
  </si>
  <si>
    <t>EUR 2,50 ALPERIA SPA (REGS/3) 16-2026</t>
  </si>
  <si>
    <t>DE000UG9U9P5</t>
  </si>
  <si>
    <t>NLGS0000HYV3</t>
  </si>
  <si>
    <t>ES0305622054</t>
  </si>
  <si>
    <t>US86562MCF59</t>
  </si>
  <si>
    <t>USD 2,296 SMFG INC. 21-2041</t>
  </si>
  <si>
    <t>12/01/2041</t>
  </si>
  <si>
    <t>DE000BLB28Y9</t>
  </si>
  <si>
    <t>EUR 1,00 BAYERISCH.LANDESBK 15-2031</t>
  </si>
  <si>
    <t>IT0005144784</t>
  </si>
  <si>
    <t>SHS GENERALFINANCE ORD REGS  BR</t>
  </si>
  <si>
    <t>NLBNPNL146S9</t>
  </si>
  <si>
    <t>CH0562390127</t>
  </si>
  <si>
    <t>FR0126233495</t>
  </si>
  <si>
    <t>EUR 1,06 CDC HABITAT 20-2036</t>
  </si>
  <si>
    <t>XS2289133758</t>
  </si>
  <si>
    <t>EUR 0,85 UNICREDIT SPA (REGS/690) 21-2031</t>
  </si>
  <si>
    <t>DE000LB3KDG7</t>
  </si>
  <si>
    <t>NL0015081977</t>
  </si>
  <si>
    <t>AT0000A2G666</t>
  </si>
  <si>
    <t>NL0014851784</t>
  </si>
  <si>
    <t>NL0014851776</t>
  </si>
  <si>
    <t>NL0014854796</t>
  </si>
  <si>
    <t>NL0014854861</t>
  </si>
  <si>
    <t>DE000A3H3ET0</t>
  </si>
  <si>
    <t>EUR 0,125 THUERINGEN, FREIST 21-2051</t>
  </si>
  <si>
    <t>AT0000A32661</t>
  </si>
  <si>
    <t>EUR 3,00 RAIFFEISEN LBK.AG (REGS) 23-2028</t>
  </si>
  <si>
    <t>NL0015079104</t>
  </si>
  <si>
    <t>NLBNPNL2NPO2</t>
  </si>
  <si>
    <t>NLBNPNL1X758</t>
  </si>
  <si>
    <t>DE000SB01KG9</t>
  </si>
  <si>
    <t>WAR SOC.GEN.EFFEKTEN ( CALL SP47.0288) XXXXXX</t>
  </si>
  <si>
    <t>NLBNPNL14R42</t>
  </si>
  <si>
    <t>US912810RL44</t>
  </si>
  <si>
    <t>USD 0,75 UNITED STATES AMER 15-2045</t>
  </si>
  <si>
    <t>AT0000A224T8</t>
  </si>
  <si>
    <t>NLBNPNL241H1</t>
  </si>
  <si>
    <t>DE000HW6ZX34</t>
  </si>
  <si>
    <t>US437076CF79</t>
  </si>
  <si>
    <t>USD 1,375 HOME DEPOT INC 21-2031</t>
  </si>
  <si>
    <t>DE000MA0E4E9</t>
  </si>
  <si>
    <t>DE000SU0HHR7</t>
  </si>
  <si>
    <t>WAR SOC.GEN.EFFEKTEN ( CALL SP62.8407) XXXXXX</t>
  </si>
  <si>
    <t>DE000MB9TNQ2</t>
  </si>
  <si>
    <t>US8789721086</t>
  </si>
  <si>
    <t>SHS TECTONIC THERAP ORD REG</t>
  </si>
  <si>
    <t>NLBNPNL382S0</t>
  </si>
  <si>
    <t>NL0015071838</t>
  </si>
  <si>
    <t>NL0015071408</t>
  </si>
  <si>
    <t>DE000HT6PYT4</t>
  </si>
  <si>
    <t>DE000HT6Q301</t>
  </si>
  <si>
    <t>DE000HT726F0</t>
  </si>
  <si>
    <t>DE000MB8PPC7</t>
  </si>
  <si>
    <t>NL0013751985</t>
  </si>
  <si>
    <t>NL0013752025</t>
  </si>
  <si>
    <t>DE000HT6Q0N8</t>
  </si>
  <si>
    <t>DE000MB8NZW9</t>
  </si>
  <si>
    <t>DE000HT728M2</t>
  </si>
  <si>
    <t>DE000SB0ZSE7</t>
  </si>
  <si>
    <t>DE000LB57PY8</t>
  </si>
  <si>
    <t>EUR 2,43 LBK BADEN-WUERTT. 25-2028</t>
  </si>
  <si>
    <t>DE000SB0ZUF0</t>
  </si>
  <si>
    <t>DE000HT6PWW2</t>
  </si>
  <si>
    <t>DE000MB9EGN5</t>
  </si>
  <si>
    <t>NLBNPNL382L5</t>
  </si>
  <si>
    <t>NLBNPNL382M3</t>
  </si>
  <si>
    <t>DE000HT6QA46</t>
  </si>
  <si>
    <t>USY5257YAL12</t>
  </si>
  <si>
    <t>USD 5,831 LENOVO GROUP LTD (REGS) 22-2028</t>
  </si>
  <si>
    <t>CA110709GL02</t>
  </si>
  <si>
    <t>CAD 3,20 BRITISH COLUMBIA 22-2032</t>
  </si>
  <si>
    <t>NL0015072729</t>
  </si>
  <si>
    <t>NL0015072828</t>
  </si>
  <si>
    <t>NL0015072760</t>
  </si>
  <si>
    <t>DE000DU0JQH2</t>
  </si>
  <si>
    <t>EUR 5,00 DZ BK AG (DE000A1EWWW0) 25-2026</t>
  </si>
  <si>
    <t>DE000ME0A7V2</t>
  </si>
  <si>
    <t>WAR MORGAN STANLEY+CO ( CALL SP14.5) XXXXXX</t>
  </si>
  <si>
    <t>NL0014850067</t>
  </si>
  <si>
    <t>DE000DFK0F92</t>
  </si>
  <si>
    <t>NLBNPNL1L8B6</t>
  </si>
  <si>
    <t>DE000SGKB0E8</t>
  </si>
  <si>
    <t>SGKB RENTEN TREND             INHABER-ANTEILE</t>
  </si>
  <si>
    <t>NLGS0000JSF4</t>
  </si>
  <si>
    <t>XS2511877388</t>
  </si>
  <si>
    <t>GBP XXX EUCALYPTUS MORT (144A/A1) 22-2050</t>
  </si>
  <si>
    <t>NLGS0000FLM3</t>
  </si>
  <si>
    <t>NL0013774862</t>
  </si>
  <si>
    <t>DE000A289CL2</t>
  </si>
  <si>
    <t>EUR 0,01 L-BANK (REGS/5614) 21-2031</t>
  </si>
  <si>
    <t>DE000HW7MRB6</t>
  </si>
  <si>
    <t>FR0014000FH8</t>
  </si>
  <si>
    <t>SHS ODDO BH.GL.EQ.SEL.FCP-CR EUR ACC 3D</t>
  </si>
  <si>
    <t>DE000PN0F899</t>
  </si>
  <si>
    <t>DE000SD205G8</t>
  </si>
  <si>
    <t>IT0005431835</t>
  </si>
  <si>
    <t>NLBNPNL1ZWJ4</t>
  </si>
  <si>
    <t>US5303075031</t>
  </si>
  <si>
    <t>SHS LIBERTY BROADBAND PREF REG</t>
  </si>
  <si>
    <t>GB00BSWVZT05</t>
  </si>
  <si>
    <t>WAR REZOLVE AI LIMI ( CALL SP11.5) 150829</t>
  </si>
  <si>
    <t>DE000MA0KXZ1</t>
  </si>
  <si>
    <t>CH0303196148</t>
  </si>
  <si>
    <t>CHF 0,25 GRAUBUNDNER KBK. (REGS) 15-2027</t>
  </si>
  <si>
    <t>NL0015088345</t>
  </si>
  <si>
    <t>NL0015088378</t>
  </si>
  <si>
    <t>XS2816013937</t>
  </si>
  <si>
    <t>EUR 2,875 KFW (REGS) 24-2032</t>
  </si>
  <si>
    <t>DE000TT482A7</t>
  </si>
  <si>
    <t>WAR HSBC T+B ( CALL SP7.1966) XXXXXX</t>
  </si>
  <si>
    <t>XS2521707666</t>
  </si>
  <si>
    <t>EUR 3,91 INTESA SANPAOLO (REGS/1006) 22-2034</t>
  </si>
  <si>
    <t>DE000UK403R3</t>
  </si>
  <si>
    <t>NLBNPNL2WI36</t>
  </si>
  <si>
    <t>DE000DC4GNB2</t>
  </si>
  <si>
    <t>DE000DC4GN57</t>
  </si>
  <si>
    <t>IT0005412298</t>
  </si>
  <si>
    <t>SHS INNOVATEC SPA ORD BR</t>
  </si>
  <si>
    <t>NLBNPNL3B3V5</t>
  </si>
  <si>
    <t>NLBNPNL3B3W3</t>
  </si>
  <si>
    <t>DE000SJ7AG60</t>
  </si>
  <si>
    <t>US47233JBB35</t>
  </si>
  <si>
    <t>USD FL.R JEFFERIES GROUP SEC 17-2037</t>
  </si>
  <si>
    <t>NLGS0000AU26</t>
  </si>
  <si>
    <t>DE000DDA0ZH2</t>
  </si>
  <si>
    <t>EUR 0,80 DZ BANK AG - FFT 20-2028</t>
  </si>
  <si>
    <t>NL0014942286</t>
  </si>
  <si>
    <t>NLBNPNL14L97</t>
  </si>
  <si>
    <t>NLBNPNL14KG7</t>
  </si>
  <si>
    <t>FR0013433836</t>
  </si>
  <si>
    <t>EUR 0,131 AGENCE FRANCE LOCA (REGS) 19-2029</t>
  </si>
  <si>
    <t>DE000SB07M71</t>
  </si>
  <si>
    <t>US67777JAJ79</t>
  </si>
  <si>
    <t>USD 2,807 OHIOHEALTH CORPORATION 20-2035</t>
  </si>
  <si>
    <t>US483890RY77</t>
  </si>
  <si>
    <t>USD 4,21 WEST AURORA PS 129 MUNI 17-2042</t>
  </si>
  <si>
    <t>NLBNPNL14LB6</t>
  </si>
  <si>
    <t>DE000HVB8CV8</t>
  </si>
  <si>
    <t>CA38065L1058</t>
  </si>
  <si>
    <t>SHS GOLD MOUNTAIN MIN. ORD REG</t>
  </si>
  <si>
    <t>AT0000A3DGB3</t>
  </si>
  <si>
    <t>EUR 4,875 BESTIN PARK-KONZ 24-2030</t>
  </si>
  <si>
    <t>NL0015074600</t>
  </si>
  <si>
    <t>DE000HLB2Y61</t>
  </si>
  <si>
    <t>EUR 0,65 LANDESBANK HESS-TH 21-2036</t>
  </si>
  <si>
    <t>NL0015075342</t>
  </si>
  <si>
    <t>NL0015074345</t>
  </si>
  <si>
    <t>DE000LB2ZVP0</t>
  </si>
  <si>
    <t>DK0061078425</t>
  </si>
  <si>
    <t>SHS STENOCARE A/S ORD BR</t>
  </si>
  <si>
    <t>NLBNPNL1ZS73</t>
  </si>
  <si>
    <t>NLBNPNL1ZS32</t>
  </si>
  <si>
    <t>NLBNPNL1ZS24</t>
  </si>
  <si>
    <t>NL0015079849</t>
  </si>
  <si>
    <t>CH0023989764</t>
  </si>
  <si>
    <t>SHS SWISS LIFE IFD (CH)-BD SW.FR.DO-IA1 CHF</t>
  </si>
  <si>
    <t>NLBNPNL14LQ4</t>
  </si>
  <si>
    <t>NLBNPNL1X618</t>
  </si>
  <si>
    <t>LU2927754155</t>
  </si>
  <si>
    <t>SHS UNIEURO.UNTERNEH.2030 III- A EUR INC</t>
  </si>
  <si>
    <t>NLBNPNL1ZS16</t>
  </si>
  <si>
    <t>DE000VP31725</t>
  </si>
  <si>
    <t>NLBNPNL1ZTR3</t>
  </si>
  <si>
    <t>DE000HT6Q863</t>
  </si>
  <si>
    <t>NL0015074204</t>
  </si>
  <si>
    <t>DE000ME22DM5</t>
  </si>
  <si>
    <t>DE000HT6QA87</t>
  </si>
  <si>
    <t>NLBNPNL2WI77</t>
  </si>
  <si>
    <t>DE000SB01JX6</t>
  </si>
  <si>
    <t>DE000HT6Q6B0</t>
  </si>
  <si>
    <t>DE000VP318C9</t>
  </si>
  <si>
    <t>FR0013519261</t>
  </si>
  <si>
    <t>EUR 2,125 LA MONDIALE (REGS) 20-2031</t>
  </si>
  <si>
    <t>NLBNPNL3AMG0</t>
  </si>
  <si>
    <t>US0412421085</t>
  </si>
  <si>
    <t>SHS ARKO CORP ORD REG</t>
  </si>
  <si>
    <t>BSP733981026</t>
  </si>
  <si>
    <t>SHS NYMOX PHAR. CORP. ORD REG</t>
  </si>
  <si>
    <t>NL0014957664</t>
  </si>
  <si>
    <t>NL0014231946</t>
  </si>
  <si>
    <t>NL0014949539</t>
  </si>
  <si>
    <t>NL0015078718</t>
  </si>
  <si>
    <t>DE000HT727W3</t>
  </si>
  <si>
    <t>NL0014855439</t>
  </si>
  <si>
    <t>NL0015078882</t>
  </si>
  <si>
    <t>DE000HE0QLW3</t>
  </si>
  <si>
    <t>LU2022029008</t>
  </si>
  <si>
    <t>SHS DWS INVEST-ASIAN BONDS-FCH100 EUR ACC</t>
  </si>
  <si>
    <t>NLBNPNL1X642</t>
  </si>
  <si>
    <t>NLBNPNL1ZR58</t>
  </si>
  <si>
    <t>NL0015079864</t>
  </si>
  <si>
    <t>DE000VP317X7</t>
  </si>
  <si>
    <t>US641062BF08</t>
  </si>
  <si>
    <t>USD 5,00 NESTLE HLDG.INC. (144A) 23-2028</t>
  </si>
  <si>
    <t>NLBNPNL1ZSZ8</t>
  </si>
  <si>
    <t>NLBNPNL14FI3</t>
  </si>
  <si>
    <t>NLBNPNL3ACU2</t>
  </si>
  <si>
    <t>NL0015082199</t>
  </si>
  <si>
    <t>NLBNPNL1BV19</t>
  </si>
  <si>
    <t>FR001400HCZ7</t>
  </si>
  <si>
    <t>AU0000089351</t>
  </si>
  <si>
    <t>SHS ENOVA MINING LIMITED ORD REG</t>
  </si>
  <si>
    <t>NL0014846958</t>
  </si>
  <si>
    <t>DE000A141BE2</t>
  </si>
  <si>
    <t>EUR 0,00 GERMAN PELLETS GMB 15-2999</t>
  </si>
  <si>
    <t>NLBNPNL14FM5</t>
  </si>
  <si>
    <t>NLBNPNL14F12</t>
  </si>
  <si>
    <t>NLBNPNL14F20</t>
  </si>
  <si>
    <t>DE000DK0TZ22</t>
  </si>
  <si>
    <t>EUR 0,35 DEKABANK 19-2029</t>
  </si>
  <si>
    <t>US37954Y8488</t>
  </si>
  <si>
    <t>SHS GLOBAL X SILVER MINERS ETF</t>
  </si>
  <si>
    <t>NL0014847063</t>
  </si>
  <si>
    <t>DE000A3GZYH1</t>
  </si>
  <si>
    <t>NL0015079435</t>
  </si>
  <si>
    <t>NL0015079542</t>
  </si>
  <si>
    <t>NL0015079609</t>
  </si>
  <si>
    <t>NL0015079500</t>
  </si>
  <si>
    <t>NL0015079526</t>
  </si>
  <si>
    <t>NL0015082454</t>
  </si>
  <si>
    <t>NL0015082462</t>
  </si>
  <si>
    <t>NLBNPNL14FW4</t>
  </si>
  <si>
    <t>DE000LS9TML7</t>
  </si>
  <si>
    <t>DE000LS9TNT8</t>
  </si>
  <si>
    <t>NL0015075045</t>
  </si>
  <si>
    <t>DE000DC2F876</t>
  </si>
  <si>
    <t>XS2280833307</t>
  </si>
  <si>
    <t>USD 0,00 COUNTRY GARDEN (REGS) 21-2999</t>
  </si>
  <si>
    <t>NL0015079583</t>
  </si>
  <si>
    <t>NL0015082561</t>
  </si>
  <si>
    <t>NL0015082587</t>
  </si>
  <si>
    <t>US559222AV67</t>
  </si>
  <si>
    <t>USD 2,45 MAGNA INTL.INC. 20-2030</t>
  </si>
  <si>
    <t>DE000SW2AG76</t>
  </si>
  <si>
    <t>NL0014255549</t>
  </si>
  <si>
    <t>DE000ME49HX6</t>
  </si>
  <si>
    <t>XS1321006915</t>
  </si>
  <si>
    <t>EUR 1,671 MUNICIPALITY FIN (269) 15-2036</t>
  </si>
  <si>
    <t>NLBNPNL143G1</t>
  </si>
  <si>
    <t>US471048CL00</t>
  </si>
  <si>
    <t>USD 1,25 JBIC 21-2031</t>
  </si>
  <si>
    <t>NLBNPNL151H2</t>
  </si>
  <si>
    <t>NLBNPNL151N0</t>
  </si>
  <si>
    <t>DE000A0MZVT6</t>
  </si>
  <si>
    <t>VIM                           INHABER-ANTEILE</t>
  </si>
  <si>
    <t>AU0000217648</t>
  </si>
  <si>
    <t>SHS OCEANA LITHIUM ORD REG</t>
  </si>
  <si>
    <t>XS2194373077</t>
  </si>
  <si>
    <t>EUR 0,01 SR-BOLIGKREDITT (REGS/24) 20-2027</t>
  </si>
  <si>
    <t>DE000SB01EZ2</t>
  </si>
  <si>
    <t>WAR SOC.GEN.EFFEKTEN ( CALL SP36.1086) XXXXXX</t>
  </si>
  <si>
    <t>DE000VM016C2</t>
  </si>
  <si>
    <t>NL0015088683</t>
  </si>
  <si>
    <t>NL0014847196</t>
  </si>
  <si>
    <t>DE000SB01UX3</t>
  </si>
  <si>
    <t>GB00BN0VZ646</t>
  </si>
  <si>
    <t>SHS FERRARI GROUP P ORD BR</t>
  </si>
  <si>
    <t>NL0014846800</t>
  </si>
  <si>
    <t>FR0013259082</t>
  </si>
  <si>
    <t>EUR 1,768 CRED. AGRICOLE LDN (REGS) 17-2036</t>
  </si>
  <si>
    <t>DE000ME245L9</t>
  </si>
  <si>
    <t>DE000DK0EGB9</t>
  </si>
  <si>
    <t>ZVKS-MASTERFONDS              INHABER-ANTEILE</t>
  </si>
  <si>
    <t>DE000LB58ZR9</t>
  </si>
  <si>
    <t>EUR 2,22 LBK BADEN-WUERTT. 25-2027</t>
  </si>
  <si>
    <t>NLBNPNL3AM01</t>
  </si>
  <si>
    <t>DE000HT6Q3F8</t>
  </si>
  <si>
    <t>DE000HT6Q5E6</t>
  </si>
  <si>
    <t>US29278GAA67</t>
  </si>
  <si>
    <t>USD 3,625 ENEL FINANCE INT. (144A) 17-2027</t>
  </si>
  <si>
    <t>NLGS0000LYR3</t>
  </si>
  <si>
    <t>DE000NLB0NG7</t>
  </si>
  <si>
    <t>FR0013517026</t>
  </si>
  <si>
    <t>EUR 0,395 DANONE (REGS) 20-2029</t>
  </si>
  <si>
    <t>NL0015088154</t>
  </si>
  <si>
    <t>US00206RJA14</t>
  </si>
  <si>
    <t>USD 7,70 AT AND T INC. 19-2032</t>
  </si>
  <si>
    <t>DE000VP31261</t>
  </si>
  <si>
    <t>DE000VP311X0</t>
  </si>
  <si>
    <t>DE000HW7KWG9</t>
  </si>
  <si>
    <t>XS2737807854</t>
  </si>
  <si>
    <t>EUR FL.R LUNA SECURITIES (REGS MBS/A) 24-2080</t>
  </si>
  <si>
    <t>24/11/2080</t>
  </si>
  <si>
    <t>NL0015009473</t>
  </si>
  <si>
    <t>NL0015016411</t>
  </si>
  <si>
    <t>NL0015003039</t>
  </si>
  <si>
    <t>DE000HW7KX48</t>
  </si>
  <si>
    <t>EUR 10,80 UNICREDIT BANK 25-2028</t>
  </si>
  <si>
    <t>XS2191305544</t>
  </si>
  <si>
    <t>USD 3,75 AT AND T INC. 20-2050</t>
  </si>
  <si>
    <t>NL0015087685</t>
  </si>
  <si>
    <t>NLBNPNL1YQ35</t>
  </si>
  <si>
    <t>NLBNPNL1YPW4</t>
  </si>
  <si>
    <t>NLBNPNL1YQF7</t>
  </si>
  <si>
    <t>DE000VP312B4</t>
  </si>
  <si>
    <t>NL0014855561</t>
  </si>
  <si>
    <t>NL0015069410</t>
  </si>
  <si>
    <t>NL0015067695</t>
  </si>
  <si>
    <t>NLBNPNL2ZUV1</t>
  </si>
  <si>
    <t>NLBNPNL1X7M1</t>
  </si>
  <si>
    <t>NLBNPNL14Q68</t>
  </si>
  <si>
    <t>NL0014983728</t>
  </si>
  <si>
    <t>NL0015067596</t>
  </si>
  <si>
    <t>NLBNPNL1ZW93</t>
  </si>
  <si>
    <t>US89788MAB81</t>
  </si>
  <si>
    <t>USD 1,95 BB+T CORP. 20-2030</t>
  </si>
  <si>
    <t>FR0013257847</t>
  </si>
  <si>
    <t>EUR 1,58 COMP.FINA.FONCIER (REGS) 17-2037</t>
  </si>
  <si>
    <t>NLBNPNL14GG5</t>
  </si>
  <si>
    <t>NL0015067042</t>
  </si>
  <si>
    <t>NL0015067166</t>
  </si>
  <si>
    <t>NL0015067364</t>
  </si>
  <si>
    <t>NL0015067257</t>
  </si>
  <si>
    <t>DE000DK0KTR5</t>
  </si>
  <si>
    <t>EUR 1,30 DEKABANK 17-2029</t>
  </si>
  <si>
    <t>US50066CAT62</t>
  </si>
  <si>
    <t>USD 3,875 KOREA GAS CORP. (REGS) 22-2027</t>
  </si>
  <si>
    <t>IT0005554784</t>
  </si>
  <si>
    <t>SHS IVISION TECH SP ORD BR</t>
  </si>
  <si>
    <t>DE000SB0Z0U3</t>
  </si>
  <si>
    <t>ES0001353426</t>
  </si>
  <si>
    <t>EUR 0,00 COMUNIDAD NAVARRA 17-2029</t>
  </si>
  <si>
    <t>DE000HT72AD3</t>
  </si>
  <si>
    <t>NL0014960221</t>
  </si>
  <si>
    <t>AU3FN0087870</t>
  </si>
  <si>
    <t>AUD FL.R PERPETUAL CORPO (A1A) 24-2055</t>
  </si>
  <si>
    <t>DE000VL1UXH2</t>
  </si>
  <si>
    <t>WAR VONTOBEL FIN.PROD. ( CALL SP98.84) XXXXXX</t>
  </si>
  <si>
    <t>DE000SU2SQQ3</t>
  </si>
  <si>
    <t>DE000LB13TX5</t>
  </si>
  <si>
    <t>EUR 0,20 LBK BADEN-WUERTT. 20-2028</t>
  </si>
  <si>
    <t>NL0015069899</t>
  </si>
  <si>
    <t>USN30707AE88</t>
  </si>
  <si>
    <t>USD 4,75 ENEL FINANCE INT. (REGS) 17-2047</t>
  </si>
  <si>
    <t>NLBNPNL142W0</t>
  </si>
  <si>
    <t>CH0591979668</t>
  </si>
  <si>
    <t>CHF 0,00 UBS SWITZERLAND AG 21-2033</t>
  </si>
  <si>
    <t>NL0014940306</t>
  </si>
  <si>
    <t>US902494BC62</t>
  </si>
  <si>
    <t>USD 3,55 TYSON FOODS INC. 17-2027</t>
  </si>
  <si>
    <t>FR001400B9U1</t>
  </si>
  <si>
    <t>EUR 2,375 CREDIT MUTUEL H (REGS) 22-2028</t>
  </si>
  <si>
    <t>FR0013256971</t>
  </si>
  <si>
    <t>EUR 1,50 ALPES COTE D AZUR 17-2032</t>
  </si>
  <si>
    <t>NLBNPNL3AL77</t>
  </si>
  <si>
    <t>NLBNPNL1ZM95</t>
  </si>
  <si>
    <t>DE000A2QCYQ2</t>
  </si>
  <si>
    <t>SHS CASTELL GLOBAL EQUITY SELECT-EUR DIS</t>
  </si>
  <si>
    <t>NLBNPNL145N2</t>
  </si>
  <si>
    <t>FR0013258456</t>
  </si>
  <si>
    <t>EUR 1,603 HSBC CONTINENTA (REGS) 17-2032</t>
  </si>
  <si>
    <t>AT0000A26EY2</t>
  </si>
  <si>
    <t>SHS LLB PTF AKT.ALT.DACH-INS A</t>
  </si>
  <si>
    <t>DE000TT2H5R8</t>
  </si>
  <si>
    <t>US903724CB62</t>
  </si>
  <si>
    <t>USD 4,50 UKRAINE (144A) 24-2035</t>
  </si>
  <si>
    <t>NLBNPNL3AML0</t>
  </si>
  <si>
    <t>NLBNPNL13ZL7</t>
  </si>
  <si>
    <t>AU3FN0085130</t>
  </si>
  <si>
    <t>AUD FL.R DBS BANK LTD 24-2027</t>
  </si>
  <si>
    <t>DE000ME5NJL9</t>
  </si>
  <si>
    <t>DE000HW7KXC6</t>
  </si>
  <si>
    <t>DE000ME244C1</t>
  </si>
  <si>
    <t>FR001400NT71</t>
  </si>
  <si>
    <t>DE000MB91WB9</t>
  </si>
  <si>
    <t>DE000SB0Z237</t>
  </si>
  <si>
    <t>DE000HT727S1</t>
  </si>
  <si>
    <t>DE000VP318X5</t>
  </si>
  <si>
    <t>DE000VP311Q4</t>
  </si>
  <si>
    <t>DE000VP311T8</t>
  </si>
  <si>
    <t>DE000A162BC2</t>
  </si>
  <si>
    <t>EUR 0,01 LANDESBK BERLIN AG 21-2031</t>
  </si>
  <si>
    <t>DE000DW6CWR9</t>
  </si>
  <si>
    <t>EUR 5,10 DZ BANK AG - FFT 22-2037</t>
  </si>
  <si>
    <t>NLBNPNL13ZQ6</t>
  </si>
  <si>
    <t>NLBNPNL14136</t>
  </si>
  <si>
    <t>NLBNPNL141G5</t>
  </si>
  <si>
    <t>DE000A3DNQ03</t>
  </si>
  <si>
    <t>NL0015082744</t>
  </si>
  <si>
    <t>DE000LB4RB12</t>
  </si>
  <si>
    <t>DE000UM1KTS8</t>
  </si>
  <si>
    <t>NL0015082843</t>
  </si>
  <si>
    <t>NLBNPNL13ZY0</t>
  </si>
  <si>
    <t>NL0015063868</t>
  </si>
  <si>
    <t>DE000HVB4W60</t>
  </si>
  <si>
    <t>NLBNPNL3AE84</t>
  </si>
  <si>
    <t>NLBNPNL13YY3</t>
  </si>
  <si>
    <t>XS2195096420</t>
  </si>
  <si>
    <t>EUR 1,375 SYMRISE AG (REGS) 20-2027</t>
  </si>
  <si>
    <t>LU1627332817</t>
  </si>
  <si>
    <t>SHS AGIF-A.INCOME+GROWTH CT USD</t>
  </si>
  <si>
    <t>NLGS0000BN73</t>
  </si>
  <si>
    <t>NLGS0000J3V6</t>
  </si>
  <si>
    <t>NO0010786122</t>
  </si>
  <si>
    <t>SHS OLYMPIC SUBSEA ASA ORD REG</t>
  </si>
  <si>
    <t>DE000VQ24QJ4</t>
  </si>
  <si>
    <t>WAR VONTOBEL FIN.PROD. ( CALL SP32.76) XXXXXX</t>
  </si>
  <si>
    <t>DE000A19H7X8</t>
  </si>
  <si>
    <t>EUR FL.R OPUS CHARTERED 17-2028</t>
  </si>
  <si>
    <t>NL0013604044</t>
  </si>
  <si>
    <t>NL0014994550</t>
  </si>
  <si>
    <t>NL0014994477</t>
  </si>
  <si>
    <t>NLBNPNL3ACQ0</t>
  </si>
  <si>
    <t>NL0014994378</t>
  </si>
  <si>
    <t>FR001400C9B0</t>
  </si>
  <si>
    <t>NLGS0000HZM9</t>
  </si>
  <si>
    <t>NL0015072018</t>
  </si>
  <si>
    <t>CA38080W1023</t>
  </si>
  <si>
    <t>SHS GOLDEN ARROW RES. ORD REG</t>
  </si>
  <si>
    <t>US66977WAR07</t>
  </si>
  <si>
    <t>USD 5,25 NOVA CHEMICALS (144A) 17-2027</t>
  </si>
  <si>
    <t>DE000DC1W3C7</t>
  </si>
  <si>
    <t>DE000DC1W3G8</t>
  </si>
  <si>
    <t>DE000MHB64H4</t>
  </si>
  <si>
    <t>EUR 0,015 MUENCHENER HYPOBK 21-2028</t>
  </si>
  <si>
    <t>DE000LFA2121</t>
  </si>
  <si>
    <t>EUR 3,00 LFA FRDRBK.BAYERN 22-2027</t>
  </si>
  <si>
    <t>NLBNPNL2JEU1</t>
  </si>
  <si>
    <t>XS1577961516</t>
  </si>
  <si>
    <t>USD 5,125 GTLK EUROPE DAC (REGS) 17-2049</t>
  </si>
  <si>
    <t>US46137V8524</t>
  </si>
  <si>
    <t>SHS INVESCO DWA HEALTHCARE MOMENTUM ETF</t>
  </si>
  <si>
    <t>AT0000A2N0C3</t>
  </si>
  <si>
    <t>USU0080RAR13</t>
  </si>
  <si>
    <t>USD 3,95 THE AES CORP (REGS) 20-2030</t>
  </si>
  <si>
    <t>NLBNPNL39VB2</t>
  </si>
  <si>
    <t>FR001400M1R1</t>
  </si>
  <si>
    <t>SHS GECI INTERNATIONAL ORD</t>
  </si>
  <si>
    <t>US842400HU08</t>
  </si>
  <si>
    <t>USD 5,30 STHRN.CALI.EDISON (MBS) 23-2028</t>
  </si>
  <si>
    <t>NLBNPNL28HG3</t>
  </si>
  <si>
    <t>US677050AS51</t>
  </si>
  <si>
    <t>USD 4,50 OGLETHORPE POWER (MBS) 23-2047</t>
  </si>
  <si>
    <t>DE000HW6KKA9</t>
  </si>
  <si>
    <t>NLBNPNL39VN7</t>
  </si>
  <si>
    <t>FR0012059541</t>
  </si>
  <si>
    <t>JPY 1,8115 CAISSE DES DEPOTS 14-2044</t>
  </si>
  <si>
    <t>DE000A352AK4</t>
  </si>
  <si>
    <t>FR001400M907</t>
  </si>
  <si>
    <t>EUR 3,25 BNP PARI.ISS. 24-2034</t>
  </si>
  <si>
    <t>FR5272AB0031</t>
  </si>
  <si>
    <t>DE000ME6G1Q3</t>
  </si>
  <si>
    <t>DE000MC4M455</t>
  </si>
  <si>
    <t>UNT MORGAN STANLEY+CO ( ZSCALER) XXXXXX</t>
  </si>
  <si>
    <t>XS2896485930</t>
  </si>
  <si>
    <t>EUR 3,375 EXPERIAN FIN. PLC. (REGS/9) 24-2034</t>
  </si>
  <si>
    <t>DE000HW7M9U1</t>
  </si>
  <si>
    <t>DE000MA0RCB1</t>
  </si>
  <si>
    <t>DE000VP310R4</t>
  </si>
  <si>
    <t>NLBNPNL1YD14</t>
  </si>
  <si>
    <t>CH1350727785</t>
  </si>
  <si>
    <t>CHF 1,65 SWISSCOM AG (REGS) 24-2030</t>
  </si>
  <si>
    <t>US00827B1061</t>
  </si>
  <si>
    <t>SHS AFFIRM HOLD INC ORD REG</t>
  </si>
  <si>
    <t>US337932AP26</t>
  </si>
  <si>
    <t>USD 2,25 FIRSTENERGY CORP 20-2030</t>
  </si>
  <si>
    <t>NLBNPNL1YCY8</t>
  </si>
  <si>
    <t>DE000MB96D21</t>
  </si>
  <si>
    <t>DE000UM1TB52</t>
  </si>
  <si>
    <t>NL0015091158</t>
  </si>
  <si>
    <t>NL0015072638</t>
  </si>
  <si>
    <t>NL0015072554</t>
  </si>
  <si>
    <t>DE000MB9FS51</t>
  </si>
  <si>
    <t>DE000ME0L9A9</t>
  </si>
  <si>
    <t>DE000HW7MG39</t>
  </si>
  <si>
    <t>NL0015072604</t>
  </si>
  <si>
    <t>NLBNPNL25F84</t>
  </si>
  <si>
    <t>DE000HW7LQD6</t>
  </si>
  <si>
    <t>DE000LB2CW73</t>
  </si>
  <si>
    <t>EUR 0,19 LBK BADEN-WUERTT. 21-2031</t>
  </si>
  <si>
    <t>DE000ME49L42</t>
  </si>
  <si>
    <t>US042735BF63</t>
  </si>
  <si>
    <t>USD 3,875 ARROW ELECTRON. (SEC) 17-2028</t>
  </si>
  <si>
    <t>DE000DK0W8J5</t>
  </si>
  <si>
    <t>EUR 0,69 DEKABANK 20-2027</t>
  </si>
  <si>
    <t>NL0015087388</t>
  </si>
  <si>
    <t>NL0015087362</t>
  </si>
  <si>
    <t>NL0015087602</t>
  </si>
  <si>
    <t>NLBNPNL1YDY6</t>
  </si>
  <si>
    <t>DE000DU12SA4</t>
  </si>
  <si>
    <t>EUR 11,05 DZ BK AG (DE000BAY0017) 25-2026</t>
  </si>
  <si>
    <t>DE000NLB3YV7</t>
  </si>
  <si>
    <t>EUR 2,50 NORD/LB GZ 22-2027</t>
  </si>
  <si>
    <t>US451102CA32</t>
  </si>
  <si>
    <t>USD 4,375 ICAHN ENT. (144A) 21-2029</t>
  </si>
  <si>
    <t>US816851BA63</t>
  </si>
  <si>
    <t>USD 3,25 SEMPRA ENERGY 17-2027</t>
  </si>
  <si>
    <t>US84861TAC27</t>
  </si>
  <si>
    <t>USD 4,45 SPIRIT REALTY SECREG 17-2026</t>
  </si>
  <si>
    <t>NL0014855231</t>
  </si>
  <si>
    <t>DE000SN5CGZ1</t>
  </si>
  <si>
    <t>NLBNPNL13VT9</t>
  </si>
  <si>
    <t>XS2971937672</t>
  </si>
  <si>
    <t>EUR 4,875 HUNGARY, REP.OF (REGS/B) 25-2040</t>
  </si>
  <si>
    <t>22/03/2040</t>
  </si>
  <si>
    <t>NLBNPNL1X972</t>
  </si>
  <si>
    <t>NL0015072414</t>
  </si>
  <si>
    <t>US167486B815</t>
  </si>
  <si>
    <t>FR0012749943</t>
  </si>
  <si>
    <t>SHS PHILEAS EQUITY EUROPE FCP</t>
  </si>
  <si>
    <t>NLBNPNL1X8S6</t>
  </si>
  <si>
    <t>FR4CIBFS6636</t>
  </si>
  <si>
    <t>DE000HW6HP93</t>
  </si>
  <si>
    <t>EUR 9,12 UNICREDIT BANK 22-2026</t>
  </si>
  <si>
    <t>DE000A2DTN27</t>
  </si>
  <si>
    <t>MI-FONDS F44                  INHABER-ANTEILE</t>
  </si>
  <si>
    <t>NLBNPNL14284</t>
  </si>
  <si>
    <t>NLBNPNL142A6</t>
  </si>
  <si>
    <t>NLBNPNL14WG2</t>
  </si>
  <si>
    <t>NLBNPNL14XS5</t>
  </si>
  <si>
    <t>FR0013312758</t>
  </si>
  <si>
    <t>EUR FL.R AMUNDI S.A. 18-2028</t>
  </si>
  <si>
    <t>NLBNPNL1XLB9</t>
  </si>
  <si>
    <t>DE000DC2KH51</t>
  </si>
  <si>
    <t>NLBNPNL1YUA0</t>
  </si>
  <si>
    <t>NLBNPNL14UC5</t>
  </si>
  <si>
    <t>NLBNPNL14UF8</t>
  </si>
  <si>
    <t>NLBNPNL14UZ6</t>
  </si>
  <si>
    <t>NLBNPNL14V79</t>
  </si>
  <si>
    <t>XS2290533020</t>
  </si>
  <si>
    <t>EUR 3,75 CPI PROPERTY GROUP (REGS) 21-XXXX</t>
  </si>
  <si>
    <t>NLBNPNL14X85</t>
  </si>
  <si>
    <t>NLBNPNL14XB1</t>
  </si>
  <si>
    <t>NLBNPNL14XD7</t>
  </si>
  <si>
    <t>LU2192035512</t>
  </si>
  <si>
    <t>SHS ODDO BHF II-POLARIS BAL.-DIW EUR DIS</t>
  </si>
  <si>
    <t>DE000VD0AMD8</t>
  </si>
  <si>
    <t>DE000MD6TUG2</t>
  </si>
  <si>
    <t>CA98704CQZ28</t>
  </si>
  <si>
    <t>CAD 2,35 REGIONAL MUN YORK 17-2027</t>
  </si>
  <si>
    <t>DE000MA01WZ9</t>
  </si>
  <si>
    <t>NLBNPNL14WX7</t>
  </si>
  <si>
    <t>DE000MA4P211</t>
  </si>
  <si>
    <t>NLBNPNL13M63</t>
  </si>
  <si>
    <t>NLBNPNL25F50</t>
  </si>
  <si>
    <t>IT0005549768</t>
  </si>
  <si>
    <t>SHS GREEN OLEO SPA ORD BR</t>
  </si>
  <si>
    <t>NLBNPNL1XG79</t>
  </si>
  <si>
    <t>NL0013987654</t>
  </si>
  <si>
    <t>DE000SB01SB3</t>
  </si>
  <si>
    <t>NLBNPNL1XMN2</t>
  </si>
  <si>
    <t>DE000MD6P320</t>
  </si>
  <si>
    <t>LU2294347997</t>
  </si>
  <si>
    <t>SHS DWS INST.-MULTI.AS.TO.RE. ID EUR DIS</t>
  </si>
  <si>
    <t>DE000PN2PFZ5</t>
  </si>
  <si>
    <t>DE000NLB3Y35</t>
  </si>
  <si>
    <t>EUR 2,85 NORD/LB GZ 22-2031</t>
  </si>
  <si>
    <t>DE000MB9N9Q0</t>
  </si>
  <si>
    <t>DE000LB598U6</t>
  </si>
  <si>
    <t>DE000ME4A441</t>
  </si>
  <si>
    <t>FR001400BUW9</t>
  </si>
  <si>
    <t>USD 0,00 NATIXIS SA 22-2032</t>
  </si>
  <si>
    <t>NLBNPNL1YSJ5</t>
  </si>
  <si>
    <t>NLBNPNL3AD02</t>
  </si>
  <si>
    <t>FR00140010S2</t>
  </si>
  <si>
    <t>SHS ODDO BH.GL.EQ.SEL.FCP-CRW EUR DIS 3D</t>
  </si>
  <si>
    <t>DE000NLB3PH4</t>
  </si>
  <si>
    <t>AT000B049838</t>
  </si>
  <si>
    <t>EUR 0,15 UNICREDIT BK AT (REGS) 20-2030</t>
  </si>
  <si>
    <t>DE000FA69Y60</t>
  </si>
  <si>
    <t>DE000MB8AKH9</t>
  </si>
  <si>
    <t>DE000SW4BKM5</t>
  </si>
  <si>
    <t>DE000HW7LQC8</t>
  </si>
  <si>
    <t>CH1470105011</t>
  </si>
  <si>
    <t>USD 10,25 VONTOBEL FIN PDT (REGS) 25-2026</t>
  </si>
  <si>
    <t>DE000HLB2Z11</t>
  </si>
  <si>
    <t>EUR 0,10 LANDESBANK HESS-TH 21-2031</t>
  </si>
  <si>
    <t>NL0014847865</t>
  </si>
  <si>
    <t>NLBNPNL1XFP1</t>
  </si>
  <si>
    <t>NL0014986804</t>
  </si>
  <si>
    <t>FR0013516887</t>
  </si>
  <si>
    <t>EUR 0,707 DEPT DE LA GIRONDE 20-2035</t>
  </si>
  <si>
    <t>23/06/2035</t>
  </si>
  <si>
    <t>NLBNPNL1XMX1</t>
  </si>
  <si>
    <t>NL0015073248</t>
  </si>
  <si>
    <t>DE000HW7MQN3</t>
  </si>
  <si>
    <t>DE000SN4WP76</t>
  </si>
  <si>
    <t>WAR SOC.GEN.EFFEKTEN ( CALL SP25.2384) XXXXXX</t>
  </si>
  <si>
    <t>DE000DW6AJT6</t>
  </si>
  <si>
    <t>NLBNPNL1YR83</t>
  </si>
  <si>
    <t>NL0014942260</t>
  </si>
  <si>
    <t>ES00000129J9</t>
  </si>
  <si>
    <t>EUR 0,00 SPAIN, KINGDOM OF (STRIP) 17-2042</t>
  </si>
  <si>
    <t>US1320618622</t>
  </si>
  <si>
    <t>SHS CAMBRIA TAIL RISK ETF USD</t>
  </si>
  <si>
    <t>NLBNPNL2GH03</t>
  </si>
  <si>
    <t>NLBNPNL2GGZ1</t>
  </si>
  <si>
    <t>NLBNPNL2GGS6</t>
  </si>
  <si>
    <t>NL0014956591</t>
  </si>
  <si>
    <t>FR0014000DO9</t>
  </si>
  <si>
    <t>US893647BZ96</t>
  </si>
  <si>
    <t>USD 6,25 TRANSDIGM INC. (144A) 25-2034</t>
  </si>
  <si>
    <t>DK0060579423</t>
  </si>
  <si>
    <t>SHS GREAT DANE-GLOBALE AKTIER-DKK DIS</t>
  </si>
  <si>
    <t>DE000LFA1925</t>
  </si>
  <si>
    <t>EUR 0,16 LFA FRDRBK.BAYERN 21-2040</t>
  </si>
  <si>
    <t>DE000HW6PZD0</t>
  </si>
  <si>
    <t>NLBNPNL2GGL1</t>
  </si>
  <si>
    <t>NLBNPNL2GGI7</t>
  </si>
  <si>
    <t>XS2181037230</t>
  </si>
  <si>
    <t>DE000A4DE9W7</t>
  </si>
  <si>
    <t>EUR 2,375 SPARKASS.PFORZHEIM 25-2028</t>
  </si>
  <si>
    <t>NL0015074907</t>
  </si>
  <si>
    <t>NL0015090127</t>
  </si>
  <si>
    <t>DE000A2H9B59</t>
  </si>
  <si>
    <t>CARE INVEST DEUTSCHLAND 1     INHABER-ANTEILE</t>
  </si>
  <si>
    <t>FR0013512571</t>
  </si>
  <si>
    <t>BE6322800499</t>
  </si>
  <si>
    <t>EUR 0,97 WALLONE, REGION (REGS) 20-2043</t>
  </si>
  <si>
    <t>ES00000129P6</t>
  </si>
  <si>
    <t>EUR 0,00 SPAIN, KINGDOM OF (STRIP) 16-2048</t>
  </si>
  <si>
    <t>30/07/2048</t>
  </si>
  <si>
    <t>NL0015090036</t>
  </si>
  <si>
    <t>DE000DC5SB98</t>
  </si>
  <si>
    <t>DE000VP43TE1</t>
  </si>
  <si>
    <t>NLBNPNL14K56</t>
  </si>
  <si>
    <t>BE6322612555</t>
  </si>
  <si>
    <t>EUR 1,47 COFINIMMO SA/NV 20-2028</t>
  </si>
  <si>
    <t>NL0015090317</t>
  </si>
  <si>
    <t>BE6322801505</t>
  </si>
  <si>
    <t>EUR 0,808 WALLONE, REGION 20-2038</t>
  </si>
  <si>
    <t>NL0015075664</t>
  </si>
  <si>
    <t>DE000DC4UC94</t>
  </si>
  <si>
    <t>DE000DC4UC52</t>
  </si>
  <si>
    <t>XS2187711572</t>
  </si>
  <si>
    <t>EUR 0,00 AUSTRIA, REP.OF (267) 20-2120</t>
  </si>
  <si>
    <t>10/06/2120</t>
  </si>
  <si>
    <t>DE000ME6MX03</t>
  </si>
  <si>
    <t>NLBNPNL3DZR3</t>
  </si>
  <si>
    <t>NL0015075938</t>
  </si>
  <si>
    <t>IT0006757907</t>
  </si>
  <si>
    <t>UNT SMARTETN PUBLIC LT 240728</t>
  </si>
  <si>
    <t>NLBNPNL1Y6L4</t>
  </si>
  <si>
    <t>DE000HVB6S07</t>
  </si>
  <si>
    <t>EUR 1,00 UNICREDIT BANK (REGS) 22-2029</t>
  </si>
  <si>
    <t>US18539UAE55</t>
  </si>
  <si>
    <t>USD 3,75 CLEARWAY ENE OP (144A) 21-2032</t>
  </si>
  <si>
    <t>DE000MA4SBC1</t>
  </si>
  <si>
    <t>UNT MORGAN STANLEY+CO ( ROLLS-ROYCE) XXXXXX</t>
  </si>
  <si>
    <t>US00652MAD48</t>
  </si>
  <si>
    <t>USD 4,00 ADANI PORTS LTD (144A) 17-2027</t>
  </si>
  <si>
    <t>FR2CIBFS0805</t>
  </si>
  <si>
    <t>USD FL.R CA CIB FIN SOL 23-2028</t>
  </si>
  <si>
    <t>CH0581947816</t>
  </si>
  <si>
    <t>CHF 0,375 SWISS PRIME FIN (REGS) 21-2028</t>
  </si>
  <si>
    <t>NLBNPNL1YCN1</t>
  </si>
  <si>
    <t>NLBNPNL1YBK9</t>
  </si>
  <si>
    <t>DE000DC21FZ7</t>
  </si>
  <si>
    <t>NL0015089038</t>
  </si>
  <si>
    <t>NLBNPNL29SC7</t>
  </si>
  <si>
    <t>NL0014847709</t>
  </si>
  <si>
    <t>NLBNPNL29S77</t>
  </si>
  <si>
    <t>NLBNPNL3E0C8</t>
  </si>
  <si>
    <t>DE000A383WF3</t>
  </si>
  <si>
    <t>DE000ME24483</t>
  </si>
  <si>
    <t>DE000ME6T8W1</t>
  </si>
  <si>
    <t>NLBNPNL1X873</t>
  </si>
  <si>
    <t>BE6333815064</t>
  </si>
  <si>
    <t>EUR FL.R BELFIUS FINANCING 22-2028</t>
  </si>
  <si>
    <t>DE000MA4DFS0</t>
  </si>
  <si>
    <t>DE000MC2WDG2</t>
  </si>
  <si>
    <t>DE000BLB9XC0</t>
  </si>
  <si>
    <t>EUR 3,02 BAYERISCH.LANDESBK (REGS) 24-2028</t>
  </si>
  <si>
    <t>US168863DQ81</t>
  </si>
  <si>
    <t>USD 3,10 CHILE, REPUBLIC OF 21-2061</t>
  </si>
  <si>
    <t>22/01/2061</t>
  </si>
  <si>
    <t>DE000VP318M8</t>
  </si>
  <si>
    <t>DE000VP318H8</t>
  </si>
  <si>
    <t>DE000MC4VN67</t>
  </si>
  <si>
    <t>DE000VP31766</t>
  </si>
  <si>
    <t>NLBNPNL3DZU7</t>
  </si>
  <si>
    <t>NL0015086869</t>
  </si>
  <si>
    <t>DE000PF99ST6</t>
  </si>
  <si>
    <t>CA79588X1015</t>
  </si>
  <si>
    <t>SHS SAMA RESOURCES INC ORD REG</t>
  </si>
  <si>
    <t>DE000LB2TZU4</t>
  </si>
  <si>
    <t>DE000DK06N85</t>
  </si>
  <si>
    <t>UNT DEKABANK 130727</t>
  </si>
  <si>
    <t>DE000DC4UCR2</t>
  </si>
  <si>
    <t>NLBNPNL30BS7</t>
  </si>
  <si>
    <t>US90265EAR18</t>
  </si>
  <si>
    <t>USD 3,00 UDR INC (SEC) 19-2031</t>
  </si>
  <si>
    <t>CH0370943554</t>
  </si>
  <si>
    <t>CHF 0,625 PFANDBRIEFBANK SCH (REGS) 17-2039</t>
  </si>
  <si>
    <t>US485134BQ27</t>
  </si>
  <si>
    <t>USD 4,20 KANSAS CITY PWR LT SEC 17-2047</t>
  </si>
  <si>
    <t>DE000GK63PG4</t>
  </si>
  <si>
    <t>FR0013443637</t>
  </si>
  <si>
    <t>EUR 1,14 HSBC FRANCE 19-2049</t>
  </si>
  <si>
    <t>NLBNPNL1MAV3</t>
  </si>
  <si>
    <t>DE000DFK0GH8</t>
  </si>
  <si>
    <t>CA13607LPY34</t>
  </si>
  <si>
    <t>CAD 5,50 CIBC CANADA 23-2028</t>
  </si>
  <si>
    <t>NLBNPNL3DZW3</t>
  </si>
  <si>
    <t>NLBNPNL1M9S7</t>
  </si>
  <si>
    <t>DE000HW6FCS8</t>
  </si>
  <si>
    <t>NL0015086646</t>
  </si>
  <si>
    <t>NLBNPNL1X816</t>
  </si>
  <si>
    <t>DE000DK1GGH9</t>
  </si>
  <si>
    <t>EUR 13,50 DEKABANK (DE000RENK730) 25-2026</t>
  </si>
  <si>
    <t>DE000BHY0C39</t>
  </si>
  <si>
    <t>EUR 0,02 LBK BADEN-WUERTT. (REGS) 21-2030</t>
  </si>
  <si>
    <t>DE000A2YN5X9</t>
  </si>
  <si>
    <t>SHS CENTURION INTER ORD BR</t>
  </si>
  <si>
    <t>DE000A3EX2Z2</t>
  </si>
  <si>
    <t>SHS COGITANDA DATAP ORD REG</t>
  </si>
  <si>
    <t>LU2382955057</t>
  </si>
  <si>
    <t>SHS DB ADV.MULTIB-DWS ST.ESG.THEM.EQ-PFC EUR</t>
  </si>
  <si>
    <t>IT0005248171</t>
  </si>
  <si>
    <t>EUR 0,00 ITALY, REP.OF (BTP STRIP) 16-2062</t>
  </si>
  <si>
    <t>NL0015083148</t>
  </si>
  <si>
    <t>DE000SU2DR33</t>
  </si>
  <si>
    <t>DE000SU2DR74</t>
  </si>
  <si>
    <t>NL0015086885</t>
  </si>
  <si>
    <t>NL0013987217</t>
  </si>
  <si>
    <t>DE000MC9S8U7</t>
  </si>
  <si>
    <t>DE000MA4QLP6</t>
  </si>
  <si>
    <t>DE000LB3K2T0</t>
  </si>
  <si>
    <t>DE000HW7MNM2</t>
  </si>
  <si>
    <t>AT0000A1VNV3</t>
  </si>
  <si>
    <t>EUR 6,00 BKS BANK AG 17-XXXX</t>
  </si>
  <si>
    <t>DE000SB1PCR2</t>
  </si>
  <si>
    <t>NL0015085192</t>
  </si>
  <si>
    <t>NL0015070962</t>
  </si>
  <si>
    <t>DE000HLB2ZW2</t>
  </si>
  <si>
    <t>EUR 0,27 LANDESBANK HESS-TH 21-2032</t>
  </si>
  <si>
    <t>CA628957AG70</t>
  </si>
  <si>
    <t>CAD 2,063 NAV CANADA 20-2030</t>
  </si>
  <si>
    <t>XS2479402864</t>
  </si>
  <si>
    <t>EUR 2,267 NEDERLAND.WATER.BK (REGS/1609) 22-2</t>
  </si>
  <si>
    <t>DE000MB51K33</t>
  </si>
  <si>
    <t>NLBNPNL141X0</t>
  </si>
  <si>
    <t>NLBNPNL1ZN37</t>
  </si>
  <si>
    <t>NLBNPNL1ZMY4</t>
  </si>
  <si>
    <t>NLBNPNL15299</t>
  </si>
  <si>
    <t>NLBNPNL15356</t>
  </si>
  <si>
    <t>CH1453374535</t>
  </si>
  <si>
    <t>USD FL.R BIL LUXEMBOURG (BASKET) 25-2029</t>
  </si>
  <si>
    <t>FR0014012KF7</t>
  </si>
  <si>
    <t>DE000A4PU9D3</t>
  </si>
  <si>
    <t>EUR 2,35 CA CIB FIN SOL 25-2030</t>
  </si>
  <si>
    <t>NL0014856585</t>
  </si>
  <si>
    <t>NL0015085382</t>
  </si>
  <si>
    <t>NL0015085317</t>
  </si>
  <si>
    <t>NL0015070863</t>
  </si>
  <si>
    <t>DE000A3GZYL3</t>
  </si>
  <si>
    <t>NLBNPNL1ZY75</t>
  </si>
  <si>
    <t>NL0011916630</t>
  </si>
  <si>
    <t>DE000DC4UD02</t>
  </si>
  <si>
    <t>DE000MB8PNK5</t>
  </si>
  <si>
    <t>DE000DC4UDA6</t>
  </si>
  <si>
    <t>US195325DX04</t>
  </si>
  <si>
    <t>USD 3,875 COLOMBIA REP.OF 21-2061</t>
  </si>
  <si>
    <t>DE000DC4UDB4</t>
  </si>
  <si>
    <t>DE000VP46376</t>
  </si>
  <si>
    <t>NLBNPNL13TP1</t>
  </si>
  <si>
    <t>DE000MF2MKD2</t>
  </si>
  <si>
    <t>NL0013471899</t>
  </si>
  <si>
    <t>NL0015085432</t>
  </si>
  <si>
    <t>NLBNPNL153N6</t>
  </si>
  <si>
    <t>NL0015085564</t>
  </si>
  <si>
    <t>NL0015085887</t>
  </si>
  <si>
    <t>NL0015085895</t>
  </si>
  <si>
    <t>NL0015086026</t>
  </si>
  <si>
    <t>DE000LB2BVN6</t>
  </si>
  <si>
    <t>EUR 2,75 LBK BADEN-WUERTT. 22-2037</t>
  </si>
  <si>
    <t>NL0014848657</t>
  </si>
  <si>
    <t>NL0014848590</t>
  </si>
  <si>
    <t>NL0014848483</t>
  </si>
  <si>
    <t>NL0014848681</t>
  </si>
  <si>
    <t>NL0014848574</t>
  </si>
  <si>
    <t>NL0015069642</t>
  </si>
  <si>
    <t>DE000A2GSCL6</t>
  </si>
  <si>
    <t>EUR 0,50 LAND SACHSEN ANH. (REGS) 17-2027</t>
  </si>
  <si>
    <t>DE000MF2LBR3</t>
  </si>
  <si>
    <t>DE000MF2LBU7</t>
  </si>
  <si>
    <t>NL0014848616</t>
  </si>
  <si>
    <t>NL0014848640</t>
  </si>
  <si>
    <t>NLBNPNL154F0</t>
  </si>
  <si>
    <t>NLBNPNL154D5</t>
  </si>
  <si>
    <t>AT0000A3BS25</t>
  </si>
  <si>
    <t>US023135BR65</t>
  </si>
  <si>
    <t>USD 1,20 AMAZON.COM 20-2027</t>
  </si>
  <si>
    <t>DE000HT72E09</t>
  </si>
  <si>
    <t>DE000DW6ABE5</t>
  </si>
  <si>
    <t>EUR 4,32 DZ BANK AG - FFT 24-2033</t>
  </si>
  <si>
    <t>NLBNPNL154W5</t>
  </si>
  <si>
    <t>US83368RCF73</t>
  </si>
  <si>
    <t>USD 6,10 SOCIETE GENERALE (144A) 25-2033</t>
  </si>
  <si>
    <t>NO0010884794</t>
  </si>
  <si>
    <t>SHS KALDVIK AS ORD REG</t>
  </si>
  <si>
    <t>IT0005373763</t>
  </si>
  <si>
    <t>EUR 15,00 MAWALA SRL 19-2040</t>
  </si>
  <si>
    <t>NLBNPNL155P6</t>
  </si>
  <si>
    <t>NL0015080698</t>
  </si>
  <si>
    <t>NL0011887989</t>
  </si>
  <si>
    <t>24/06/2016</t>
  </si>
  <si>
    <t>IT0005367906</t>
  </si>
  <si>
    <t>EUR 0,00 ITALY, REP.OF (BTP PRINC) 20-2029</t>
  </si>
  <si>
    <t>DE000DG4UA22</t>
  </si>
  <si>
    <t>DE000DJ9AX69</t>
  </si>
  <si>
    <t>EUR 3,52 DZ BANK AG - FFT 25-2034</t>
  </si>
  <si>
    <t>DE000DK0XBV8</t>
  </si>
  <si>
    <t>EUR 0,72 DEKABANK 20-2030</t>
  </si>
  <si>
    <t>DE000HW7EJ44</t>
  </si>
  <si>
    <t>EUR 5,86 UNICREDIT BANK 25-2029</t>
  </si>
  <si>
    <t>NL0015081035</t>
  </si>
  <si>
    <t>NL0015081027</t>
  </si>
  <si>
    <t>XS2513924477</t>
  </si>
  <si>
    <t>USD FL.R BANCO SANTANDER (REGS/163) 22-2027</t>
  </si>
  <si>
    <t>NL0015076431</t>
  </si>
  <si>
    <t>NLBNPNL1NJY6</t>
  </si>
  <si>
    <t>NLBNPNL14896</t>
  </si>
  <si>
    <t>NLBNPNL14953</t>
  </si>
  <si>
    <t>US744320BK76</t>
  </si>
  <si>
    <t>USD 6,00 PRUDENTIAL FIN.INC 22-2052</t>
  </si>
  <si>
    <t>NL0015084138</t>
  </si>
  <si>
    <t>NLBNPNL148T3</t>
  </si>
  <si>
    <t>DE000LB2WAL0</t>
  </si>
  <si>
    <t>NL0014588394</t>
  </si>
  <si>
    <t>FR0014001GJ0</t>
  </si>
  <si>
    <t>GBP 1,25 BNP PARIBAS (REGS) 21-2031</t>
  </si>
  <si>
    <t>CA64073L1013</t>
  </si>
  <si>
    <t>SHS NEPTUNE DIGITAL ORD REG</t>
  </si>
  <si>
    <t>NLBNPNL148R7</t>
  </si>
  <si>
    <t>NL0015067471</t>
  </si>
  <si>
    <t>DE000SB07G79</t>
  </si>
  <si>
    <t>NL0015081373</t>
  </si>
  <si>
    <t>NL0015081407</t>
  </si>
  <si>
    <t>NL0015081548</t>
  </si>
  <si>
    <t>NL0015067869</t>
  </si>
  <si>
    <t>DK0004610599</t>
  </si>
  <si>
    <t>CA74814ZFH16</t>
  </si>
  <si>
    <t>CAD 1,50 QUEBEC,PROVINCE OF 21-2031</t>
  </si>
  <si>
    <t>NLBNPNL1Y251</t>
  </si>
  <si>
    <t>US00928QAU58</t>
  </si>
  <si>
    <t>USD 2,85 AIRCASTLE LTD (144A) 21-2028</t>
  </si>
  <si>
    <t>DE000DW6AJ63</t>
  </si>
  <si>
    <t>EUR 4,13 DZ BANK AG - FFT 25-2034</t>
  </si>
  <si>
    <t>NLBNPNL2L0K3</t>
  </si>
  <si>
    <t>US124900AD38</t>
  </si>
  <si>
    <t>USD 3,05 CCL INDUSTRIES INC (144A) 20-2030</t>
  </si>
  <si>
    <t>DE000HW6PX85</t>
  </si>
  <si>
    <t>USD 7,05 UNICREDIT BANK 23-2026</t>
  </si>
  <si>
    <t>FI4000081427</t>
  </si>
  <si>
    <t>SHS UNITED BANKERS ORD REG</t>
  </si>
  <si>
    <t>DE000LB5GG76</t>
  </si>
  <si>
    <t>US83007CAC64</t>
  </si>
  <si>
    <t>USD 5,026 6297782 LLC (144A) 24-2029</t>
  </si>
  <si>
    <t>NL0015068164</t>
  </si>
  <si>
    <t>NL0015068305</t>
  </si>
  <si>
    <t>DE000LS9TKJ5</t>
  </si>
  <si>
    <t>DE000MF2MJF9</t>
  </si>
  <si>
    <t>DE000LB5Y6Z0</t>
  </si>
  <si>
    <t>EUR 4,25 LBK BADEN-WUERTT. 25-2029</t>
  </si>
  <si>
    <t>DE000MF2MLK5</t>
  </si>
  <si>
    <t>NL0015068131</t>
  </si>
  <si>
    <t>DE000SB0Z1A3</t>
  </si>
  <si>
    <t>DE000A30V0U6</t>
  </si>
  <si>
    <t>NL0015069253</t>
  </si>
  <si>
    <t>NL0015070129</t>
  </si>
  <si>
    <t>NLBNPNL29RI6</t>
  </si>
  <si>
    <t>US256677AP01</t>
  </si>
  <si>
    <t>USD 5,45 DOLLAR.GNRL.CORP 23-2033</t>
  </si>
  <si>
    <t>NL0015070327</t>
  </si>
  <si>
    <t>US900123DK30</t>
  </si>
  <si>
    <t>USD 7,625 TURKEY, REP.OF 24-2034</t>
  </si>
  <si>
    <t>NL0015076373</t>
  </si>
  <si>
    <t>DE000UG9CPB0</t>
  </si>
  <si>
    <t>DE000UG9CPR6</t>
  </si>
  <si>
    <t>NLBNPNL29QQ1</t>
  </si>
  <si>
    <t>US210518DP81</t>
  </si>
  <si>
    <t>USD 3,60 CONSUMERS NRG.CO (MBS) 22-2032</t>
  </si>
  <si>
    <t>DE000MF2MPL4</t>
  </si>
  <si>
    <t>NL0015139536</t>
  </si>
  <si>
    <t>NL0015149881</t>
  </si>
  <si>
    <t>NLBNPNL200K1</t>
  </si>
  <si>
    <t>NLBNPNL200P0</t>
  </si>
  <si>
    <t>DE000BYL0EM1</t>
  </si>
  <si>
    <t>NLBNPNL13V62</t>
  </si>
  <si>
    <t>NLBNPNL13VA9</t>
  </si>
  <si>
    <t>NLBNPNL1Z3I6</t>
  </si>
  <si>
    <t>NL0015073990</t>
  </si>
  <si>
    <t>NL0014856841</t>
  </si>
  <si>
    <t>DE000SB0ZVZ6</t>
  </si>
  <si>
    <t>NLGS0000O8S4</t>
  </si>
  <si>
    <t>NL0015069139</t>
  </si>
  <si>
    <t>NLBNPNL1Y1B6</t>
  </si>
  <si>
    <t>NL0015070533</t>
  </si>
  <si>
    <t>NL0015069741</t>
  </si>
  <si>
    <t>NL0015070517</t>
  </si>
  <si>
    <t>NL0015069758</t>
  </si>
  <si>
    <t>NL0015086331</t>
  </si>
  <si>
    <t>DE000DB9VBT8</t>
  </si>
  <si>
    <t>DE000MA43630</t>
  </si>
  <si>
    <t>DE000CZ45W16</t>
  </si>
  <si>
    <t>EUR 0,50 COMMERZBK AG (REGS) 22-2027</t>
  </si>
  <si>
    <t>NLBNPNL14BH4</t>
  </si>
  <si>
    <t>NLBNPNL14N61</t>
  </si>
  <si>
    <t>NLBNPNL14NA4</t>
  </si>
  <si>
    <t>US31417ARZ48</t>
  </si>
  <si>
    <t>NLBNPNL1MBH0</t>
  </si>
  <si>
    <t>NLBNPNL1MBE7</t>
  </si>
  <si>
    <t>US3138EHDT65</t>
  </si>
  <si>
    <t>USD 5,50 FREDDIE MAC (MBS) 11-2037</t>
  </si>
  <si>
    <t>DE000HLB7556</t>
  </si>
  <si>
    <t>EUR 2,25 LANDESBANK HESS-TH 22-2027</t>
  </si>
  <si>
    <t>NL0015089657</t>
  </si>
  <si>
    <t>XS2281299763</t>
  </si>
  <si>
    <t>EUR 3,10 CBOM FINANCE PLC (REGS) 21-2049</t>
  </si>
  <si>
    <t>NL0014256208</t>
  </si>
  <si>
    <t>DE000MA4H747</t>
  </si>
  <si>
    <t>NLBNPNL147R9</t>
  </si>
  <si>
    <t>DE000MB9Z0A9</t>
  </si>
  <si>
    <t>CH1475615238</t>
  </si>
  <si>
    <t>CHF 1,05 THURGAUER KANTBK. 25-2037</t>
  </si>
  <si>
    <t>US166756AW64</t>
  </si>
  <si>
    <t>USD 4,95 CHEVRON U.S.A. (EXCH) 21-2047</t>
  </si>
  <si>
    <t>DE000A3CNGT8</t>
  </si>
  <si>
    <t>GPEP FOOD RTL DEUTSCHLAND II  INHABER-ANTEILE</t>
  </si>
  <si>
    <t>NLBNPNL14MK5</t>
  </si>
  <si>
    <t>NL0013987290</t>
  </si>
  <si>
    <t>XS2903325756</t>
  </si>
  <si>
    <t>GBP FL.R PAVILLION 20241 (REGS MBS/D) 24-2076</t>
  </si>
  <si>
    <t>NLGS000027A7</t>
  </si>
  <si>
    <t>DE000VP315A9</t>
  </si>
  <si>
    <t>DE000PF5N3R9</t>
  </si>
  <si>
    <t>DE000HW6VJ02</t>
  </si>
  <si>
    <t>EUR 7,71 UNICREDIT BANK 24-2027</t>
  </si>
  <si>
    <t>AT0000A331P9</t>
  </si>
  <si>
    <t>EUR 4,092 ERSTE GR.BK AG 23-2027</t>
  </si>
  <si>
    <t>XS2572996606</t>
  </si>
  <si>
    <t>EUR 4,00 COOPERATIEVE RA (REGS/3262A) 23-2030</t>
  </si>
  <si>
    <t>NLBNPNL24069</t>
  </si>
  <si>
    <t>DE000MA41R97</t>
  </si>
  <si>
    <t>DE000DU2LR92</t>
  </si>
  <si>
    <t>EUR 7,00 DZ BK AG (DE0005140008) 25-2026</t>
  </si>
  <si>
    <t>US55336VBP40</t>
  </si>
  <si>
    <t>USD 5,20 MPLX LP 20-2047</t>
  </si>
  <si>
    <t>CA7233282093</t>
  </si>
  <si>
    <t>SHS PINETOWN VENTUR ORD REG</t>
  </si>
  <si>
    <t>DE000HW7JFF8</t>
  </si>
  <si>
    <t>NL0015076514</t>
  </si>
  <si>
    <t>DE000MC9SVL7</t>
  </si>
  <si>
    <t>DE000DU2LQR3</t>
  </si>
  <si>
    <t>EUR 12,30 DZ BK AG (DE000BAY0017) 25-2026</t>
  </si>
  <si>
    <t>DE000ME0MUD6</t>
  </si>
  <si>
    <t>DE000VH1P9P6</t>
  </si>
  <si>
    <t>NLGS0000EV21</t>
  </si>
  <si>
    <t>NL0015092040</t>
  </si>
  <si>
    <t>DE000HD3PP13</t>
  </si>
  <si>
    <t>UNT UNICREDIT BANK 230328</t>
  </si>
  <si>
    <t>NLBNPNL13TE5</t>
  </si>
  <si>
    <t>NLBNPNL13TD7</t>
  </si>
  <si>
    <t>SI0002104105</t>
  </si>
  <si>
    <t>EUR 0,00 SLOVENIA REP.OF (REGS) 21-2031</t>
  </si>
  <si>
    <t>NLBNPNL28P06</t>
  </si>
  <si>
    <t>NL0014850901</t>
  </si>
  <si>
    <t>NL0014850802</t>
  </si>
  <si>
    <t>NL0014850935</t>
  </si>
  <si>
    <t>AT0000A2GLU8</t>
  </si>
  <si>
    <t>EUR 1,11 ERSTE GR.BK AG (REGS) 20-2035</t>
  </si>
  <si>
    <t>US00404AAN90</t>
  </si>
  <si>
    <t>USD 5,50 ACADIA HEALTHCARE (144A) 20-2028</t>
  </si>
  <si>
    <t>NLGS0000FUZ6</t>
  </si>
  <si>
    <t>NLBNPNL24L95</t>
  </si>
  <si>
    <t>NLBNPNL13SU3</t>
  </si>
  <si>
    <t>DE000GG0AY25</t>
  </si>
  <si>
    <t>WAR GOLDMAN SACHS B ( CALL SP169.07) XXXXXX</t>
  </si>
  <si>
    <t>DE000PN63E89</t>
  </si>
  <si>
    <t>WAR BNP PARIBAS ( CALL SP606.227) XXXXXX</t>
  </si>
  <si>
    <t>FR001400AOF9</t>
  </si>
  <si>
    <t>NLBNPNL14HN9</t>
  </si>
  <si>
    <t>NLBNPNL38AL7</t>
  </si>
  <si>
    <t>LU2194287582</t>
  </si>
  <si>
    <t>SHS UBS(L)F.S-JP.M.EMU GO.ESG L.B-SEKH A-ACC</t>
  </si>
  <si>
    <t>LU2194287236</t>
  </si>
  <si>
    <t>SHS UBS(L)F.S-JP.M.EMU GO.ESG L.B-CADH A-DIS</t>
  </si>
  <si>
    <t>XS2584644194</t>
  </si>
  <si>
    <t>EUR FL.R SHAMROCK 2023-1 (144A/D) 23-2071</t>
  </si>
  <si>
    <t>NLBNPNL1YLB7</t>
  </si>
  <si>
    <t>DE000MA0PWY5</t>
  </si>
  <si>
    <t>US10115CAB00</t>
  </si>
  <si>
    <t>USD 3,173 BOSTON UNIVERSITY 20-2050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US2027A1KY29</t>
  </si>
  <si>
    <t>BE0002933142</t>
  </si>
  <si>
    <t>EUR 3,75 COMMUNAUT FRANCAIS (REGS) 23-2033</t>
  </si>
  <si>
    <t>US25434V6092</t>
  </si>
  <si>
    <t>SHS DIMENSIONAL U.S. TARGETED VALUE ETF</t>
  </si>
  <si>
    <t>LU2194286345</t>
  </si>
  <si>
    <t>SHS UBS(L)F.S-JP.M.EMU GO.ESG L.B-GBPH A-DIS</t>
  </si>
  <si>
    <t>LU2194286428</t>
  </si>
  <si>
    <t>SHS UBS(L)F.S-JP.M.EMU GO.ESG L.B-GBPH A-ACC</t>
  </si>
  <si>
    <t>DE000DFK0GQ9</t>
  </si>
  <si>
    <t>EUR 0,50 DZ BANK AG - FFT 21-2027</t>
  </si>
  <si>
    <t>US75686R2022</t>
  </si>
  <si>
    <t>SHS RED RIVER BANCS ORD REG</t>
  </si>
  <si>
    <t>XS2819831640</t>
  </si>
  <si>
    <t>UNT STRATTON MORTGA (RC2) 250649</t>
  </si>
  <si>
    <t>NLGS0000NS17</t>
  </si>
  <si>
    <t>NLBNPNL14IN7</t>
  </si>
  <si>
    <t>FR0013516614</t>
  </si>
  <si>
    <t>NLBNPNL14JG9</t>
  </si>
  <si>
    <t>XS2647852271</t>
  </si>
  <si>
    <t>EUR 7,00 MERRION SQ 23-1 (REGS/CL.RFN) 23-206</t>
  </si>
  <si>
    <t>NLBNPNL240H3</t>
  </si>
  <si>
    <t>DE000ME8KC73</t>
  </si>
  <si>
    <t>DE000ME8KBS1</t>
  </si>
  <si>
    <t>DE000MD5V6Z7</t>
  </si>
  <si>
    <t>DE000ME24HG4</t>
  </si>
  <si>
    <t>NLBNPNL20OG6</t>
  </si>
  <si>
    <t>DE000SU3Y2Q5</t>
  </si>
  <si>
    <t>NL0013699580</t>
  </si>
  <si>
    <t>IT0005555724</t>
  </si>
  <si>
    <t>NL0015080219</t>
  </si>
  <si>
    <t>US58440JAD63</t>
  </si>
  <si>
    <t>USD 7,90 MEDIAONE GROUP INC 97-2027</t>
  </si>
  <si>
    <t>22/01/1997</t>
  </si>
  <si>
    <t>DE000SV1PHZ0</t>
  </si>
  <si>
    <t>NLBNPNL1YLP7</t>
  </si>
  <si>
    <t>NLBNPNL3A2K1</t>
  </si>
  <si>
    <t>NLBNPNL3A2L9</t>
  </si>
  <si>
    <t>NLBNPNL3A1O5</t>
  </si>
  <si>
    <t>CH1461028883</t>
  </si>
  <si>
    <t>USD 20,55 VONTOBEL FIN PDT (REGS) 25-2027</t>
  </si>
  <si>
    <t>KYG8976D1079</t>
  </si>
  <si>
    <t>SHS TOYO CO LTD ORD REG</t>
  </si>
  <si>
    <t>MT0000012774</t>
  </si>
  <si>
    <t>NLBNPNL38RJ5</t>
  </si>
  <si>
    <t>DE000DFY8FY2</t>
  </si>
  <si>
    <t>DE000DU2DM97</t>
  </si>
  <si>
    <t>EUR 6,70 DZ BK AG (DE0007165631) 25-2026</t>
  </si>
  <si>
    <t>NLBNPNL3A1V0</t>
  </si>
  <si>
    <t>XS1645746527</t>
  </si>
  <si>
    <t>EUR 1,72 IBRD-WORLD BANK 17-2047</t>
  </si>
  <si>
    <t>19/07/2047</t>
  </si>
  <si>
    <t>US60636APP20</t>
  </si>
  <si>
    <t>USD 3,652 MISSOURI STATE 2017A 17-2057</t>
  </si>
  <si>
    <t>DE000BLB9M38</t>
  </si>
  <si>
    <t>EUR 0,35 BAYERISCH.LANDESBK (REGS) 21-2030</t>
  </si>
  <si>
    <t>DE000LB2CXB5</t>
  </si>
  <si>
    <t>EUR 0,01 LBK BADEN-WUERTT. (REGS) 21-2030</t>
  </si>
  <si>
    <t>DE000VP43S54</t>
  </si>
  <si>
    <t>WAR VONTOBEL FIN.PROD. ( CALL SP92.16) XXXXXX</t>
  </si>
  <si>
    <t>NLBNPNL3A3G7</t>
  </si>
  <si>
    <t>NLBNPNL149K0</t>
  </si>
  <si>
    <t>NLBNPNL2P3V0</t>
  </si>
  <si>
    <t>DE000SH7X8J1</t>
  </si>
  <si>
    <t>FR001400SC59</t>
  </si>
  <si>
    <t>SHS IAM ARTIFICIAL INTELLIGENCE FCP-I EUR ACC</t>
  </si>
  <si>
    <t>US1244111092</t>
  </si>
  <si>
    <t>SHS BYLINE BANCORP ORD REG</t>
  </si>
  <si>
    <t>DE000PN5X412</t>
  </si>
  <si>
    <t>NLBNPNL2OZ76</t>
  </si>
  <si>
    <t>US31418BRH14</t>
  </si>
  <si>
    <t>USD 3,00 FANNIE MAE 15-2035</t>
  </si>
  <si>
    <t>NLBNPNL2P3W8</t>
  </si>
  <si>
    <t>NLBNPNL2KYU7</t>
  </si>
  <si>
    <t>NL0015072877</t>
  </si>
  <si>
    <t>NL0015072919</t>
  </si>
  <si>
    <t>DE000SB01KY2</t>
  </si>
  <si>
    <t>WAR SOC.GEN.EFFEKTEN ( CALL SP65.7224) XXXXXX</t>
  </si>
  <si>
    <t>NLBNPNL38RP2</t>
  </si>
  <si>
    <t>DE000ME8PQB4</t>
  </si>
  <si>
    <t>DE000SB01JT4</t>
  </si>
  <si>
    <t>HRADPLRA0006</t>
  </si>
  <si>
    <t>SHS AD PLASTIK ORD BR</t>
  </si>
  <si>
    <t>DE000VM71U25</t>
  </si>
  <si>
    <t>US341081GL58</t>
  </si>
  <si>
    <t>USD 5,10 FLORIDA PWR.+LIGHT (MBS) 23-2033</t>
  </si>
  <si>
    <t>DE000MB9N867</t>
  </si>
  <si>
    <t>NLBNPNL149F0</t>
  </si>
  <si>
    <t>NLBNPNL2OYY1</t>
  </si>
  <si>
    <t>NL0014849580</t>
  </si>
  <si>
    <t>NL0014849564</t>
  </si>
  <si>
    <t>NL0014849549</t>
  </si>
  <si>
    <t>DE000DK041L5</t>
  </si>
  <si>
    <t>NLBNPNL149R5</t>
  </si>
  <si>
    <t>DE000MA4K3Z4</t>
  </si>
  <si>
    <t>LU1645381846</t>
  </si>
  <si>
    <t>SHS UBS(L)F.S-B.B.EU.IN.L.10+U.E-A USDH DIS</t>
  </si>
  <si>
    <t>LU1645381929</t>
  </si>
  <si>
    <t>SHS UBS(L)F.S-B.B.EU.IN.L.10+U.E-A USDH ACC</t>
  </si>
  <si>
    <t>LU1645381689</t>
  </si>
  <si>
    <t>SHS UBS(L)F.S-UBS B.EU.IN.L.10+U.ETF-EUR DIS</t>
  </si>
  <si>
    <t>DE000DJ9AGX5</t>
  </si>
  <si>
    <t>EUR FL.R DZ BANK AG - FFT 24-2036</t>
  </si>
  <si>
    <t>LU1645387298</t>
  </si>
  <si>
    <t>SHS UBS(L)F.S-JPM U.E.D.B.1-5 ETF-A CADH DIS</t>
  </si>
  <si>
    <t>DE000DK010J4</t>
  </si>
  <si>
    <t>EUR 1,85 DEKABANK 22-2029</t>
  </si>
  <si>
    <t>LU1645386308</t>
  </si>
  <si>
    <t>SHS UBS(L)F.S-UBS JPM U.E.D.B.1-5 ET.EURH DIS</t>
  </si>
  <si>
    <t>NL0013863004</t>
  </si>
  <si>
    <t>NL0014966053</t>
  </si>
  <si>
    <t>NLBNPNL20NJ2</t>
  </si>
  <si>
    <t>LU1645745479</t>
  </si>
  <si>
    <t>SHS AGIF-A.EUROPE INC.+GR.AM H2-HKD</t>
  </si>
  <si>
    <t>DE000UK0H2C6</t>
  </si>
  <si>
    <t>NLBNPNL1SMN2</t>
  </si>
  <si>
    <t>NLBNPNL1SN28</t>
  </si>
  <si>
    <t>DE000LB5G4C6</t>
  </si>
  <si>
    <t>FR0011066091</t>
  </si>
  <si>
    <t>SHS OPCIMMO SG</t>
  </si>
  <si>
    <t>DE000DFK0A30</t>
  </si>
  <si>
    <t>EUR 1,00 DZ BANK AG - FFT 20-2031</t>
  </si>
  <si>
    <t>NLBNPNL38B42</t>
  </si>
  <si>
    <t>NLBNPNL38B67</t>
  </si>
  <si>
    <t>NLBNPNL1SMG6</t>
  </si>
  <si>
    <t>DE000SH8ZYR4</t>
  </si>
  <si>
    <t>NL0014955163</t>
  </si>
  <si>
    <t>NL0013987407</t>
  </si>
  <si>
    <t>FR0013378023</t>
  </si>
  <si>
    <t>SHS H2O ALLEGRETTO-IC EUR ACC</t>
  </si>
  <si>
    <t>NLGS0000P0I1</t>
  </si>
  <si>
    <t>US828807DM67</t>
  </si>
  <si>
    <t>USD 2,20 SIMON PROPERTY 21-2031</t>
  </si>
  <si>
    <t>XS2194446725</t>
  </si>
  <si>
    <t>EUR 0,00 AUSTRIA, REP.OF (269) 20-2077</t>
  </si>
  <si>
    <t>24/06/2077</t>
  </si>
  <si>
    <t>DE000HLB7C62</t>
  </si>
  <si>
    <t>EUR 3,28 LANDESBANK HESS-TH 23-2031</t>
  </si>
  <si>
    <t>FR001400HLA1</t>
  </si>
  <si>
    <t>EUR 3,90 BNP PARI.ISS. 23-2029</t>
  </si>
  <si>
    <t>XS2293681685</t>
  </si>
  <si>
    <t>GBP 2,50 ORSTED (REGS) 21-3021</t>
  </si>
  <si>
    <t>DE000ME5AX73</t>
  </si>
  <si>
    <t>DE000ME5AY15</t>
  </si>
  <si>
    <t>NLBNPNL20NL8</t>
  </si>
  <si>
    <t>NLBNPNL14SE5</t>
  </si>
  <si>
    <t>AT0000A31598</t>
  </si>
  <si>
    <t>DE000MHB61X7</t>
  </si>
  <si>
    <t>EUR 0,60 MUENCHENER HYPOBK 20-2028</t>
  </si>
  <si>
    <t>NLBNPNL1S428</t>
  </si>
  <si>
    <t>NLBNPNL1S493</t>
  </si>
  <si>
    <t>NLGS0000BV99</t>
  </si>
  <si>
    <t>FRSG00016QW6</t>
  </si>
  <si>
    <t>NLBNPNL1TAZ9</t>
  </si>
  <si>
    <t>NLBNPNL1TAS4</t>
  </si>
  <si>
    <t>US682189AS48</t>
  </si>
  <si>
    <t>USD 0,00 ON SEMICOND.CORP. (CV) 21-2027</t>
  </si>
  <si>
    <t>NL0015091851</t>
  </si>
  <si>
    <t>NL0015091927</t>
  </si>
  <si>
    <t>NL0015092016</t>
  </si>
  <si>
    <t>DE000DC7CHS0</t>
  </si>
  <si>
    <t>NLBNPNL1TGZ6</t>
  </si>
  <si>
    <t>US91282CEF41</t>
  </si>
  <si>
    <t>USD 2,50 UNITED STATES AMER 22-2027</t>
  </si>
  <si>
    <t>NL0015092180</t>
  </si>
  <si>
    <t>NL0015092248</t>
  </si>
  <si>
    <t>NL0015091661</t>
  </si>
  <si>
    <t>LU2469335884</t>
  </si>
  <si>
    <t>SHS AMUNDI I.S.-U.CO.BD.E- UC.ETF DR USDH</t>
  </si>
  <si>
    <t>NLBNPNL1T9X0</t>
  </si>
  <si>
    <t>DE000SU5PAY0</t>
  </si>
  <si>
    <t>NL0015092271</t>
  </si>
  <si>
    <t>NL0015091992</t>
  </si>
  <si>
    <t>AT0000A1FVX5</t>
  </si>
  <si>
    <t>SHS US SPECIAL EQUITY R USD</t>
  </si>
  <si>
    <t>DE000HW7LMX3</t>
  </si>
  <si>
    <t>NLBNPNL14RA5</t>
  </si>
  <si>
    <t>DE000VD056X5</t>
  </si>
  <si>
    <t>DE000ME6T5H8</t>
  </si>
  <si>
    <t>DE000UM1L5T2</t>
  </si>
  <si>
    <t>US3618N5A415</t>
  </si>
  <si>
    <t>XS1646899994</t>
  </si>
  <si>
    <t>EUR 1,73 ASN BANK N.V. (REGS/20) 17-2038</t>
  </si>
  <si>
    <t>NL0014852238</t>
  </si>
  <si>
    <t>DE000A3DEXC6</t>
  </si>
  <si>
    <t>ZFO AKTIEN EUROPA             INHABER-ANTEILE</t>
  </si>
  <si>
    <t>DE000VU7PPH4</t>
  </si>
  <si>
    <t>WAR VONTOBEL FIN.PROD. ( CALL SP46.75) XXXXXX</t>
  </si>
  <si>
    <t>NLBNPNL1S3W6</t>
  </si>
  <si>
    <t>NLBNPNL1S3X4</t>
  </si>
  <si>
    <t>NL0014220436</t>
  </si>
  <si>
    <t>NLGS0000PAS2</t>
  </si>
  <si>
    <t>USP3579ECJ49</t>
  </si>
  <si>
    <t>USD 5,30 DOMINICAN, REP OF (REGS) 21-2041</t>
  </si>
  <si>
    <t>AU3CB0272896</t>
  </si>
  <si>
    <t>AUD 2,50 OPTUS FIN.PTY LTD (REGS) 20-2030</t>
  </si>
  <si>
    <t>NL0015091497</t>
  </si>
  <si>
    <t>NLBNPNL38HI8</t>
  </si>
  <si>
    <t>NLBNPNL38HK4</t>
  </si>
  <si>
    <t>NL0015000V66</t>
  </si>
  <si>
    <t>DE000UL66WL2</t>
  </si>
  <si>
    <t>WAR UBS AG ( CALL SP482) XXXXXX</t>
  </si>
  <si>
    <t>NLGS0000OE04</t>
  </si>
  <si>
    <t>DE000HV4Z0M7</t>
  </si>
  <si>
    <t>USD 8,60 UNICREDIT BANK (REGS) 280826</t>
  </si>
  <si>
    <t>NL0014849226</t>
  </si>
  <si>
    <t>NL0014849374</t>
  </si>
  <si>
    <t>DE000DC5SBR5</t>
  </si>
  <si>
    <t>NLGS0000D602</t>
  </si>
  <si>
    <t>US5394E8CE78</t>
  </si>
  <si>
    <t>DE000UM1BN33</t>
  </si>
  <si>
    <t>DE000HW6ZR57</t>
  </si>
  <si>
    <t>DE000UM0AFL5</t>
  </si>
  <si>
    <t>DE000MA4LWS8</t>
  </si>
  <si>
    <t>DE000VQ3J407</t>
  </si>
  <si>
    <t>CH1159251425</t>
  </si>
  <si>
    <t>WAR LEONTEQ SECS AG ( CALL) 151227</t>
  </si>
  <si>
    <t>USG6714RAE74</t>
  </si>
  <si>
    <t>USD 0,00 OEC FINANCE LTD (REGS) 21-2033</t>
  </si>
  <si>
    <t>DE000LB6APN1</t>
  </si>
  <si>
    <t>EUR 9,20 LBK BADEN-WUERTT. 250926</t>
  </si>
  <si>
    <t>DE000BLB4153</t>
  </si>
  <si>
    <t>EUR 0,50 BAYERISCH.LANDESBK (REGS) 17-2027</t>
  </si>
  <si>
    <t>US21987BBD91</t>
  </si>
  <si>
    <t>USD 3,15 CORP.NAC.DEL COBRE (144A) 20-2051</t>
  </si>
  <si>
    <t>DE000BLB7UB2</t>
  </si>
  <si>
    <t>EUR 0,25 BAYERISCH.LANDESBK 19-2027</t>
  </si>
  <si>
    <t>FR0013265758</t>
  </si>
  <si>
    <t>EUR 2,00 INFRA PARK (REGS) 17-2029</t>
  </si>
  <si>
    <t>NLGS0000QFM2</t>
  </si>
  <si>
    <t>DE000DC4RB82</t>
  </si>
  <si>
    <t>DE000PF5R6L1</t>
  </si>
  <si>
    <t>NLBNPNL38HZ2</t>
  </si>
  <si>
    <t>CA0158573034</t>
  </si>
  <si>
    <t>XS2466051146</t>
  </si>
  <si>
    <t>EUR 0,00 EBRD 22-2061</t>
  </si>
  <si>
    <t>07/04/2061</t>
  </si>
  <si>
    <t>NLGS0000Q9N1</t>
  </si>
  <si>
    <t>DE000LB3PWD3</t>
  </si>
  <si>
    <t>US00182FBF27</t>
  </si>
  <si>
    <t>USD 3,45 ANZ NEW ZEALAND (REGS) 17-2027</t>
  </si>
  <si>
    <t>DE000DK0URK3</t>
  </si>
  <si>
    <t>UNT DEKABANK 310726</t>
  </si>
  <si>
    <t>NLBNPNL1SXU4</t>
  </si>
  <si>
    <t>NLBNPNL1SXR0</t>
  </si>
  <si>
    <t>DE000MB2Z9M2</t>
  </si>
  <si>
    <t>DE000HW7LW63</t>
  </si>
  <si>
    <t>NLBNPNL29QI8</t>
  </si>
  <si>
    <t>DE000ME6T0Q0</t>
  </si>
  <si>
    <t>AT0000A382F3</t>
  </si>
  <si>
    <t>DE000DC3QFT1</t>
  </si>
  <si>
    <t>DE000HEL0AW6</t>
  </si>
  <si>
    <t>US970648AJ01</t>
  </si>
  <si>
    <t>USD 2,95 WILLIS NOR AMER 19-2029</t>
  </si>
  <si>
    <t>US63743HFK32</t>
  </si>
  <si>
    <t>USD 5,60 NATL.RRL.UTIL.COOP 23-2026</t>
  </si>
  <si>
    <t>CA2328211081</t>
  </si>
  <si>
    <t>SHS CYTOPHAGE TECHN ORD REG</t>
  </si>
  <si>
    <t>NLBNPNL3ABM1</t>
  </si>
  <si>
    <t>XS2465142755</t>
  </si>
  <si>
    <t>EUR 1,00 OP MORTGAGE BK (REGS/27) 22-2027</t>
  </si>
  <si>
    <t>DE000HLB7259</t>
  </si>
  <si>
    <t>EUR 1,12 LANDESBANK HESS-TH 22-2027</t>
  </si>
  <si>
    <t>DE000A3C9AD4</t>
  </si>
  <si>
    <t>FOM VALUE DEVELOPM.REF(DE)II  INHABER-ANTEILE</t>
  </si>
  <si>
    <t>NLBNPNL1RJ82</t>
  </si>
  <si>
    <t>NLBNPNL1RI18</t>
  </si>
  <si>
    <t>DE000HW6WJP4</t>
  </si>
  <si>
    <t>EUR 8,64 UNICREDIT BANK 24-2027</t>
  </si>
  <si>
    <t>DE000SQ823L3</t>
  </si>
  <si>
    <t>NLBNPNL29Q95</t>
  </si>
  <si>
    <t>XS2830990326</t>
  </si>
  <si>
    <t>EUR 0,20 SOUND V B.V. (REGS/CL.A1) 24-2071</t>
  </si>
  <si>
    <t>24/07/2071</t>
  </si>
  <si>
    <t>DE000ME40D66</t>
  </si>
  <si>
    <t>DE000ME6SZP3</t>
  </si>
  <si>
    <t>DE000ME6T5L0</t>
  </si>
  <si>
    <t>DE000SW2UKV0</t>
  </si>
  <si>
    <t>DE000DC4RBG3</t>
  </si>
  <si>
    <t>DE000ME6T0H9</t>
  </si>
  <si>
    <t>CA70338G1000</t>
  </si>
  <si>
    <t>SHS PATRIOT RES CRP ORD REG</t>
  </si>
  <si>
    <t>NLGS0001FVG2</t>
  </si>
  <si>
    <t>FR0010867291</t>
  </si>
  <si>
    <t>SHS FP DYNAMIC (SP) SICAV ACT</t>
  </si>
  <si>
    <t>DE000HV4Z0P0</t>
  </si>
  <si>
    <t>USD 10,30 UNICREDIT BANK (REGS) 280826</t>
  </si>
  <si>
    <t>XS2034622048</t>
  </si>
  <si>
    <t>EUR 1,698 EP INFRASTRUCTURE (REGS) 19-2026</t>
  </si>
  <si>
    <t>DE000DU2LQT9</t>
  </si>
  <si>
    <t>EUR 6,10 DZ BK AG (DE000BAY0017) 25-2026</t>
  </si>
  <si>
    <t>DE000ME6SZK4</t>
  </si>
  <si>
    <t>US501044DJ76</t>
  </si>
  <si>
    <t>USD 3,70 KROGER CO. 17-2027</t>
  </si>
  <si>
    <t>DE000ME6T6H6</t>
  </si>
  <si>
    <t>DE000ME6T6A1</t>
  </si>
  <si>
    <t>DE000ME6T6T1</t>
  </si>
  <si>
    <t>US471048BM91</t>
  </si>
  <si>
    <t>DE000HC46597</t>
  </si>
  <si>
    <t>DE000LB57PZ5</t>
  </si>
  <si>
    <t>EUR 6,11 LBK BADEN-WUERTT. 25-2026</t>
  </si>
  <si>
    <t>DE000LFA2493</t>
  </si>
  <si>
    <t>EUR 2,625 LFA FRDRBK.BAYERN 25-2032</t>
  </si>
  <si>
    <t>DE000BLB9Z09</t>
  </si>
  <si>
    <t>EUR 2,90 BAYERISCH.LANDESBK 24-2032</t>
  </si>
  <si>
    <t>KYG8544S1075</t>
  </si>
  <si>
    <t>SHS SUCRO LTD ORD REG</t>
  </si>
  <si>
    <t>LU2004370479</t>
  </si>
  <si>
    <t>SHS DWS INV.SIC.DWS INVEST ASIAN BD.LCH CAP</t>
  </si>
  <si>
    <t>US98389BBA70</t>
  </si>
  <si>
    <t>USD 5,45 XCEL ENERGY 23-2033</t>
  </si>
  <si>
    <t>LU2595019386</t>
  </si>
  <si>
    <t>SHS ONEMARKETS FD SIC.SA-G.MU.AS.CON.F-C EUR</t>
  </si>
  <si>
    <t>LU2595020129</t>
  </si>
  <si>
    <t>SHS ONEMARKETS FD SIC.SA-G.MU.AS.CON.F-OD EUR</t>
  </si>
  <si>
    <t>CA4779161005</t>
  </si>
  <si>
    <t>SHS JIVA TECHNOLOGI ORD REG</t>
  </si>
  <si>
    <t>XS2939527102</t>
  </si>
  <si>
    <t>EUR FL.R BMW FIN.NV (REGS/1109) 24-2026</t>
  </si>
  <si>
    <t>US94106LBZ13</t>
  </si>
  <si>
    <t>USD 3,875 WASTE MANAGEMENT (144A) 24-2029</t>
  </si>
  <si>
    <t>NLBNPNL297K7</t>
  </si>
  <si>
    <t>DE000VM7XB66</t>
  </si>
  <si>
    <t>NLBNPNL299M9</t>
  </si>
  <si>
    <t>NLBNPNL299O5</t>
  </si>
  <si>
    <t>NLBNPNL2XVH3</t>
  </si>
  <si>
    <t>NLBNPNL1TMF6</t>
  </si>
  <si>
    <t>NLBNPNL297C4</t>
  </si>
  <si>
    <t>FR001400TN48</t>
  </si>
  <si>
    <t>NLBNPNL1QUQ2</t>
  </si>
  <si>
    <t>NLBNPNL1TSL1</t>
  </si>
  <si>
    <t>NLBNPNL1TSN7</t>
  </si>
  <si>
    <t>FR1CIBFS2232</t>
  </si>
  <si>
    <t>AT0000A1V4S2</t>
  </si>
  <si>
    <t>SHS RAIFFEISEN-FONDSPENS-SICHER-RZ EUR DIS</t>
  </si>
  <si>
    <t>NLBNPNL1T541</t>
  </si>
  <si>
    <t>DE000SLB4345</t>
  </si>
  <si>
    <t>EUR 3,00 LANDESBK SAAR 23-2028</t>
  </si>
  <si>
    <t>NLBNPNL1E2T0</t>
  </si>
  <si>
    <t>DE000DC3QGC5</t>
  </si>
  <si>
    <t>LU2595008421</t>
  </si>
  <si>
    <t>SHS ONEMARKETS FD SIC.SA-VP FLEX.ALL-I EUR</t>
  </si>
  <si>
    <t>US501044DK40</t>
  </si>
  <si>
    <t>USD 4,65 KROGER CO. 17-2048</t>
  </si>
  <si>
    <t>DE000A2E4Y70</t>
  </si>
  <si>
    <t>EUR FL.R DT. PFANDBRIEFBANK 17-2027</t>
  </si>
  <si>
    <t>LU2591860569</t>
  </si>
  <si>
    <t>EUR 3,00 LUXEMBOURG, G-D OF (REGS/A) 23-2033</t>
  </si>
  <si>
    <t>NLGS00010MM5</t>
  </si>
  <si>
    <t>CA58471K2020</t>
  </si>
  <si>
    <t>SHS MEDICUS PHARMA ORD REG</t>
  </si>
  <si>
    <t>US3132DWDT71</t>
  </si>
  <si>
    <t>US745332CJ30</t>
  </si>
  <si>
    <t>USD 3,25 PUGET SOUND ENERGY 19-2049</t>
  </si>
  <si>
    <t>NLBNPNL1TJE5</t>
  </si>
  <si>
    <t>USC34201UA68</t>
  </si>
  <si>
    <t>USD 5,147 FEDE.CAIS.DESJARD. (REGS) 23-2028</t>
  </si>
  <si>
    <t>DE000A2E4UX0</t>
  </si>
  <si>
    <t>EUR 1,10 DEUT.GENOSS-HYPOBK 17-2029</t>
  </si>
  <si>
    <t>XS2474955924</t>
  </si>
  <si>
    <t>GBP 2,125 LANDWIRT.RENTENBK (REGS/1219) 22-20</t>
  </si>
  <si>
    <t>US677050AR78</t>
  </si>
  <si>
    <t>USD 4,50 OGLETHORPE POWER (144A MBS) 22-2047</t>
  </si>
  <si>
    <t>NLBNPNL1TIW9</t>
  </si>
  <si>
    <t>US317386AC40</t>
  </si>
  <si>
    <t>USD 8,875 FINANCE OF AMER (144A) 24-2026</t>
  </si>
  <si>
    <t>US53190FAE51</t>
  </si>
  <si>
    <t>USD 6,00 LIFE TIME INC (144A) 24-2031</t>
  </si>
  <si>
    <t>NL0013571136</t>
  </si>
  <si>
    <t>NLBNPNL2JCT7</t>
  </si>
  <si>
    <t>NLBNPNL29XE3</t>
  </si>
  <si>
    <t>NLBNPNL2XRO7</t>
  </si>
  <si>
    <t>NLBNPNL2R2F3</t>
  </si>
  <si>
    <t>DE000HT0CY24</t>
  </si>
  <si>
    <t>NL0013571177</t>
  </si>
  <si>
    <t>NLBNPNL1SHP7</t>
  </si>
  <si>
    <t>NLBNPNL1SCA0</t>
  </si>
  <si>
    <t>NLBNPNL29JD4</t>
  </si>
  <si>
    <t>DE000ME56V57</t>
  </si>
  <si>
    <t>DE000VL23HF4</t>
  </si>
  <si>
    <t>DE000ME42R43</t>
  </si>
  <si>
    <t>NLBNPNL1T2H8</t>
  </si>
  <si>
    <t>DE000HV4Y751</t>
  </si>
  <si>
    <t>DE000ME5NZW2</t>
  </si>
  <si>
    <t>NLBNPNL1S2X6</t>
  </si>
  <si>
    <t>DE000ME8PF91</t>
  </si>
  <si>
    <t>NLBNPNL2P588</t>
  </si>
  <si>
    <t>NLBNPNL1T814</t>
  </si>
  <si>
    <t>XS1652512705</t>
  </si>
  <si>
    <t>GBP 2,875 DS SMITH (REGS/3) 17-2029</t>
  </si>
  <si>
    <t>US266233AG08</t>
  </si>
  <si>
    <t>USD 3,616 DUQUE LIGHT HOLD (144A) 17-2027</t>
  </si>
  <si>
    <t>FR0013374428</t>
  </si>
  <si>
    <t>SHS SI PARTICIPATIONS ORD REG</t>
  </si>
  <si>
    <t>LU2050966980</t>
  </si>
  <si>
    <t>SHS UBS(L)F.S-MS.EM.M.EX.CHI.UC.E-A HEUR DIS</t>
  </si>
  <si>
    <t>NLBNPNL2XTB0</t>
  </si>
  <si>
    <t>DE000LB5H2E5</t>
  </si>
  <si>
    <t>EUR 5,02 LBK BADEN-WUERTT. 24-2026</t>
  </si>
  <si>
    <t>DE000CS8DKP9</t>
  </si>
  <si>
    <t>UNT CREDIT SUISSE AG ( DE0007100000) 040428</t>
  </si>
  <si>
    <t>NLBNPNL2XT73</t>
  </si>
  <si>
    <t>DE000HW7NNL2</t>
  </si>
  <si>
    <t>IT0006765207</t>
  </si>
  <si>
    <t>DE000MB2ZGZ9</t>
  </si>
  <si>
    <t>DE000HT0DSG2</t>
  </si>
  <si>
    <t>DE000HT0DUH6</t>
  </si>
  <si>
    <t>DE000HT0DUT1</t>
  </si>
  <si>
    <t>DE000HT0DTT3</t>
  </si>
  <si>
    <t>NLBNPNL32567</t>
  </si>
  <si>
    <t>NLBNPNL325A7</t>
  </si>
  <si>
    <t>NLBNPNL325M2</t>
  </si>
  <si>
    <t>NLBNPNL325N0</t>
  </si>
  <si>
    <t>DE000PE78CW1</t>
  </si>
  <si>
    <t>FR9348FS6796</t>
  </si>
  <si>
    <t>FR0010969311</t>
  </si>
  <si>
    <t>SHS LA FRANCAISE SUB DEBT SICAV-D</t>
  </si>
  <si>
    <t>LU2595013850</t>
  </si>
  <si>
    <t>SHS ONEMARKETS FD SIC.SA-MULTI.ASS.VAL-E EUR</t>
  </si>
  <si>
    <t>NLBNPNL21W95</t>
  </si>
  <si>
    <t>USG0134RAB80</t>
  </si>
  <si>
    <t>USD FL.R AGL CLO 11 LTD (REGS) 21-2034</t>
  </si>
  <si>
    <t>NLBNPNL38IF2</t>
  </si>
  <si>
    <t>NLBNPNL38IG0</t>
  </si>
  <si>
    <t>LU2593588762</t>
  </si>
  <si>
    <t>SHS AGIF-A.US.INV.GR.CREDIT-AT H2-EUR ACC</t>
  </si>
  <si>
    <t>LU2593587012</t>
  </si>
  <si>
    <t>SHS AGIF-A.US.INV.GR.CREDIT-A USD DIS</t>
  </si>
  <si>
    <t>LU1974696251</t>
  </si>
  <si>
    <t>SHS UBS(L)FS-JPM U.E.I.E.DI.B.U.E-A ACC JPYH</t>
  </si>
  <si>
    <t>BE0390166321</t>
  </si>
  <si>
    <t>FR001400G990</t>
  </si>
  <si>
    <t>SHS ACTIONS MONDE ET EUROPE-EUR ACC</t>
  </si>
  <si>
    <t>DE000ME56UT2</t>
  </si>
  <si>
    <t>US00165CAD65</t>
  </si>
  <si>
    <t>USD 6,125 AMC ENTRTNMT.HOLD (EXCH) 17-2027</t>
  </si>
  <si>
    <t>NL0013570591</t>
  </si>
  <si>
    <t>DE000HW6SHX0</t>
  </si>
  <si>
    <t>USD 8,41 UNICREDIT BANK (REGS) 23-2026</t>
  </si>
  <si>
    <t>DE000A4DE586</t>
  </si>
  <si>
    <t>EUR FL.R SK ATTENDOR LENNES 24-2029</t>
  </si>
  <si>
    <t>NLBNPNL326X7</t>
  </si>
  <si>
    <t>CH0200992177</t>
  </si>
  <si>
    <t>SHS BCV PROFESSIONAL FD-BCV DOM.COR.BD-I</t>
  </si>
  <si>
    <t>DE000DW6AFC0</t>
  </si>
  <si>
    <t>FR0007064431</t>
  </si>
  <si>
    <t>SHS GENERALI PACIFIQUE FCP - P EUR ACC</t>
  </si>
  <si>
    <t>NLBNPNL2XZD3</t>
  </si>
  <si>
    <t>DE000MB3E3K3</t>
  </si>
  <si>
    <t>NLBNPNL2XX51</t>
  </si>
  <si>
    <t>NLBNPNL2AHK4</t>
  </si>
  <si>
    <t>NLBNPNL2YF37</t>
  </si>
  <si>
    <t>DE000A4A5100</t>
  </si>
  <si>
    <t>EUR 0,00 COMETUM DIRECT 24-2026</t>
  </si>
  <si>
    <t>DE000DD5AHG2</t>
  </si>
  <si>
    <t>NLBNPNL2P4Y2</t>
  </si>
  <si>
    <t>NLBNPNL29CH0</t>
  </si>
  <si>
    <t>NLBNPNL1S360</t>
  </si>
  <si>
    <t>NLBNPNL1S345</t>
  </si>
  <si>
    <t>US31418EMT46</t>
  </si>
  <si>
    <t>USD 5,50 FANNIE MAE 22-2053</t>
  </si>
  <si>
    <t>NLBNPNL326E7</t>
  </si>
  <si>
    <t>NLBNPNL38IR7</t>
  </si>
  <si>
    <t>NLBNPNL38JB9</t>
  </si>
  <si>
    <t>US82900L1026</t>
  </si>
  <si>
    <t>SHS SIMPLY GOOD FO ORD REG</t>
  </si>
  <si>
    <t>DE000PD4VJH1</t>
  </si>
  <si>
    <t>XS2929503147</t>
  </si>
  <si>
    <t>EUR FL.R KINBANE 2024-2 (144A/B) 24-2063</t>
  </si>
  <si>
    <t>DE000SQ8RJ21</t>
  </si>
  <si>
    <t>WAR SOC.GEN.EFFEKTEN ( CALL SP84.3966) XXXXXX</t>
  </si>
  <si>
    <t>NLBNPNL1S2P2</t>
  </si>
  <si>
    <t>NLBNPNL2YGO8</t>
  </si>
  <si>
    <t>NLBNPNL29HP2</t>
  </si>
  <si>
    <t>DE000MB3UCY0</t>
  </si>
  <si>
    <t>DE000A3DDTK9</t>
  </si>
  <si>
    <t>SHS FS COLIBRI EVENT DRIVEN BONDS-X</t>
  </si>
  <si>
    <t>DE000LB5G2W8</t>
  </si>
  <si>
    <t>EUR 3,14 LBK BADEN-WUERTT. 24-2031</t>
  </si>
  <si>
    <t>US167486RS09</t>
  </si>
  <si>
    <t>USD 6,034 CHICAGO, CITY OF 11-2042</t>
  </si>
  <si>
    <t>NLBNPNL1T7R6</t>
  </si>
  <si>
    <t>FR0011063353</t>
  </si>
  <si>
    <t>SHS OPCIMMO PREM</t>
  </si>
  <si>
    <t>AT0000A1UY00</t>
  </si>
  <si>
    <t>EE3300002237</t>
  </si>
  <si>
    <t>DE000SQ8T442</t>
  </si>
  <si>
    <t>DE000SQ83498</t>
  </si>
  <si>
    <t>NLBNPNL1T6I7</t>
  </si>
  <si>
    <t>NLBNPNL1S3U0</t>
  </si>
  <si>
    <t>DE000UH9R078</t>
  </si>
  <si>
    <t>CA75101U4000</t>
  </si>
  <si>
    <t>SHS RAINY MOUNTAIN ORD REG</t>
  </si>
  <si>
    <t>DE000ME5AXR4</t>
  </si>
  <si>
    <t>DE000A3DDTA0</t>
  </si>
  <si>
    <t>NL PK ALTERNATIVE INVEST.BET. INHABER-ANTEILE</t>
  </si>
  <si>
    <t>DE000DC7NPM3</t>
  </si>
  <si>
    <t>DE000GK4BUV3</t>
  </si>
  <si>
    <t>AT0000A3G2Q7</t>
  </si>
  <si>
    <t>IT0005521171</t>
  </si>
  <si>
    <t>EUR 4,30 ENI SPA (REGS) 23-2028</t>
  </si>
  <si>
    <t>FR00140028H7</t>
  </si>
  <si>
    <t>EUR 0,507 REGION PAYS LOIRE (REGS) 21-2035</t>
  </si>
  <si>
    <t>DE000DK1D4L2</t>
  </si>
  <si>
    <t>EUR 2,90 DEKABANK (EU0009658145) 25-2028</t>
  </si>
  <si>
    <t>DE000HV4YUM0</t>
  </si>
  <si>
    <t>NLBNPNL1T7H7</t>
  </si>
  <si>
    <t>DE000SN0EFU1</t>
  </si>
  <si>
    <t>US059891AB70</t>
  </si>
  <si>
    <t>USD 8,60 BKO.SENT.PILIPINAS 97-2097</t>
  </si>
  <si>
    <t>15/06/2097</t>
  </si>
  <si>
    <t>CH1251030115</t>
  </si>
  <si>
    <t>CHF 2,5025 ASB BK LTD 23-2028</t>
  </si>
  <si>
    <t>NLBNPNL1T7M7</t>
  </si>
  <si>
    <t>DE000HC3QPK5</t>
  </si>
  <si>
    <t>DE000HW7B959</t>
  </si>
  <si>
    <t>DE000DC7B7L8</t>
  </si>
  <si>
    <t>FR0013396645</t>
  </si>
  <si>
    <t>EUR 2,35 CREDIT AGRICOLE (REGS) 19-2029</t>
  </si>
  <si>
    <t>NLBNPNL1SGB9</t>
  </si>
  <si>
    <t>NLBNPNL1SG76</t>
  </si>
  <si>
    <t>FR0013298338</t>
  </si>
  <si>
    <t>SHS CM-AM GLOBAL INNOVATION-RC EUR ACC 3D</t>
  </si>
  <si>
    <t>US23341CAE30</t>
  </si>
  <si>
    <t>USD 4,853 DNB BANK ASA (144A) 24-2030</t>
  </si>
  <si>
    <t>NLBNPNL38A01</t>
  </si>
  <si>
    <t>SI0031103219</t>
  </si>
  <si>
    <t>SHS TAB TOVARNA AKUMULATORSKIH BATERIJ D.D. O</t>
  </si>
  <si>
    <t>US0357108705</t>
  </si>
  <si>
    <t>SHS ANNALY CAPITAL MAN PREF REG</t>
  </si>
  <si>
    <t>DE000LB11918</t>
  </si>
  <si>
    <t>LU2584671247</t>
  </si>
  <si>
    <t>SHS DWS CONCEPT.DJE.ALPHA.RENTEN.GLOB.-LD EUR</t>
  </si>
  <si>
    <t>NLBNPNL328M6</t>
  </si>
  <si>
    <t>US87612GAA94</t>
  </si>
  <si>
    <t>USD 4,20 TARGA RESOURCES CO 22-2033</t>
  </si>
  <si>
    <t>NLBNPNL1KNZ1</t>
  </si>
  <si>
    <t>NL0015002AG2</t>
  </si>
  <si>
    <t>SHS EBUSCO HOLDING ORD BR</t>
  </si>
  <si>
    <t>CA642866A985</t>
  </si>
  <si>
    <t>CAD 4,05 NEW BRUNSWICK PROV 24-2034</t>
  </si>
  <si>
    <t>DE000DC7WYC7</t>
  </si>
  <si>
    <t>NLBNPNL1SGS3</t>
  </si>
  <si>
    <t>DE000HLB7CT6</t>
  </si>
  <si>
    <t>EUR 3,33 LANDESBANK HESS-TH 23-2027</t>
  </si>
  <si>
    <t>XS2932080851</t>
  </si>
  <si>
    <t>EUR 3,125 SEB (REGS/342) 24-2031</t>
  </si>
  <si>
    <t>DE000DC7WYD5</t>
  </si>
  <si>
    <t>NLBNPNL1SFU1</t>
  </si>
  <si>
    <t>NLBNPNL1SH26</t>
  </si>
  <si>
    <t>FR0014014R54</t>
  </si>
  <si>
    <t>EUR FL.R NATIXIS STRUCTURED 25-2029</t>
  </si>
  <si>
    <t>NLBNPNL2XID9</t>
  </si>
  <si>
    <t>DE000A4DE5K0</t>
  </si>
  <si>
    <t>EUR FL.R SPK SCHWANDORF 24-2029</t>
  </si>
  <si>
    <t>NLBNPNL1SEK5</t>
  </si>
  <si>
    <t>DE000LB2BQU1</t>
  </si>
  <si>
    <t>EUR 0,95 LBK BADEN-WUERTT. 22-2027</t>
  </si>
  <si>
    <t>NLBNPNL1SFC9</t>
  </si>
  <si>
    <t>NLBNPNL1SFF2</t>
  </si>
  <si>
    <t>FR0013392636</t>
  </si>
  <si>
    <t>SHS FOURPOINTS MONDRIAN-G</t>
  </si>
  <si>
    <t>AT0000A1TWH7</t>
  </si>
  <si>
    <t>SHS GUTMANN INVESTOR GL.EQ.STRATEGY-EUR ACC</t>
  </si>
  <si>
    <t>US593035AB42</t>
  </si>
  <si>
    <t>USD 12,50 MEXICO REMITTAN (144A) 24-2031</t>
  </si>
  <si>
    <t>DE000SV1FRK2</t>
  </si>
  <si>
    <t>NLBNPNL24LI0</t>
  </si>
  <si>
    <t>NLBNPNL29OE2</t>
  </si>
  <si>
    <t>DE000GG0LPC6</t>
  </si>
  <si>
    <t>CA4576377002</t>
  </si>
  <si>
    <t>SHS INMED PHARMA. INC. ORD REG</t>
  </si>
  <si>
    <t>NL0014044455</t>
  </si>
  <si>
    <t>NL0014044430</t>
  </si>
  <si>
    <t>DE000SU2UQ33</t>
  </si>
  <si>
    <t>DE000HW7N5F9</t>
  </si>
  <si>
    <t>NL0014044463</t>
  </si>
  <si>
    <t>DE000ME5AWY2</t>
  </si>
  <si>
    <t>DE000HVB7FG4</t>
  </si>
  <si>
    <t>DE000SQ92RC0</t>
  </si>
  <si>
    <t>US29444UBU97</t>
  </si>
  <si>
    <t>USD 3,90 EQUINIX 22-2032</t>
  </si>
  <si>
    <t>LU2593588689</t>
  </si>
  <si>
    <t>SHS AGIF-A.US.INV.GR.CREDIT-AMG USD DIS</t>
  </si>
  <si>
    <t>LU2593589067</t>
  </si>
  <si>
    <t>SHS AGIF-A.US.INV.GR.CREDIT-W USD DIS</t>
  </si>
  <si>
    <t>DE000MHB67M7</t>
  </si>
  <si>
    <t>EUR 3,115 MUENCHENER HYPOBK 25-2031</t>
  </si>
  <si>
    <t>DE000DC7ASA9</t>
  </si>
  <si>
    <t>NLBNPNL1TIP3</t>
  </si>
  <si>
    <t>DE000HT0DV26</t>
  </si>
  <si>
    <t>EUR 11,50 HSBC T+B 24-2026</t>
  </si>
  <si>
    <t>NLBNPNL1S1A6</t>
  </si>
  <si>
    <t>NLBNPNL1KNL1</t>
  </si>
  <si>
    <t>FI4000519202</t>
  </si>
  <si>
    <t>SHS TRAINERS' HOUSE ORD REG</t>
  </si>
  <si>
    <t>NLBNPNL2TNU1</t>
  </si>
  <si>
    <t>FR0013423241</t>
  </si>
  <si>
    <t>SHS ELLIPSIS GLOBAL CONV.FD-I EUR ACC</t>
  </si>
  <si>
    <t>DE000A3KK6T3</t>
  </si>
  <si>
    <t>EUR 0,32 L-BANK 22-2030</t>
  </si>
  <si>
    <t>FRIP000010R2</t>
  </si>
  <si>
    <t>DE000GX4K4V5</t>
  </si>
  <si>
    <t>WAR GOLDMAN SACHS B ( CALL SP63.832) XXXXXX</t>
  </si>
  <si>
    <t>US14913UAS96</t>
  </si>
  <si>
    <t>USD 4,60 CAT.FIN.SERV.CORP 24-2027</t>
  </si>
  <si>
    <t>DE000A4DE4X6</t>
  </si>
  <si>
    <t>US0970232049</t>
  </si>
  <si>
    <t>SHS BOEING CO.THE REG</t>
  </si>
  <si>
    <t>NLBNPNL3ABG3</t>
  </si>
  <si>
    <t>NLBNPNL2PKP5</t>
  </si>
  <si>
    <t>NLBNPNL2AIC9</t>
  </si>
  <si>
    <t>DE000SN09SH8</t>
  </si>
  <si>
    <t>NL0014044562</t>
  </si>
  <si>
    <t>NL0014044232</t>
  </si>
  <si>
    <t>NLBNPNL2YFJ0</t>
  </si>
  <si>
    <t>NLBNPNL2AIE5</t>
  </si>
  <si>
    <t>US01626PAG19</t>
  </si>
  <si>
    <t>USD 4,50 ALIMENTATION C-T (144A) 17-2047</t>
  </si>
  <si>
    <t>NLBNPNL2Y804</t>
  </si>
  <si>
    <t>NLBNPNL2Y8N5</t>
  </si>
  <si>
    <t>NLBNPNL2Y853</t>
  </si>
  <si>
    <t>NLBNPNL2Y8A2</t>
  </si>
  <si>
    <t>NLBNPNL2Y9R4</t>
  </si>
  <si>
    <t>NLBNPNL2Y9X2</t>
  </si>
  <si>
    <t>NLBNPNL2Y8D6</t>
  </si>
  <si>
    <t>IT0005372450</t>
  </si>
  <si>
    <t>EUR FL.R DECO 2019-VIVAL (REGS/B) 19-2031</t>
  </si>
  <si>
    <t>CA45829L1076</t>
  </si>
  <si>
    <t>SHS INTEGRAL METALS ORD REG</t>
  </si>
  <si>
    <t>NLBNPNL1S121</t>
  </si>
  <si>
    <t>NLBNPNL1S1J7</t>
  </si>
  <si>
    <t>NLBNPNL2Y770</t>
  </si>
  <si>
    <t>NLBNPNL2YE20</t>
  </si>
  <si>
    <t>NLBNPNL3A5U3</t>
  </si>
  <si>
    <t>DK0061551462</t>
  </si>
  <si>
    <t>SHS SPARINVEST BAER.VA.AK.KL W-DKK</t>
  </si>
  <si>
    <t>DE000DDA0S51</t>
  </si>
  <si>
    <t>EUR 0,10 DZ BANK AG - FFT 19-2028</t>
  </si>
  <si>
    <t>DE000DC5UME6</t>
  </si>
  <si>
    <t>NLBNPNL2Y8O3</t>
  </si>
  <si>
    <t>DE000LB5GA98</t>
  </si>
  <si>
    <t>NLBNPNL2XZK8</t>
  </si>
  <si>
    <t>DE000LB38WU2</t>
  </si>
  <si>
    <t>FRSG00012MI3</t>
  </si>
  <si>
    <t>NLBNPNL2PLR9</t>
  </si>
  <si>
    <t>NLBNPNL29E99</t>
  </si>
  <si>
    <t>DE000DC5UML1</t>
  </si>
  <si>
    <t>DE000UK1G5G0</t>
  </si>
  <si>
    <t>DE000LB3MQ29</t>
  </si>
  <si>
    <t>EUR 3,20 LBK BADEN-WUERTT. 23-2026</t>
  </si>
  <si>
    <t>DE000A4DE6X1</t>
  </si>
  <si>
    <t>NLBNPNL1T4L6</t>
  </si>
  <si>
    <t>AU3CB0315521</t>
  </si>
  <si>
    <t>AUD 4,70 AUSTRALIA AND N 24-2027</t>
  </si>
  <si>
    <t>NLBNPNL1KNT4</t>
  </si>
  <si>
    <t>US3358341077</t>
  </si>
  <si>
    <t>SHS FIRST NORTHWEST BA ORD REG</t>
  </si>
  <si>
    <t>NLBNPNL1T3B9</t>
  </si>
  <si>
    <t>FR0010507814</t>
  </si>
  <si>
    <t>SHS CM-CIC CAP.PRIV.SEL.INNOVATION 7 FCPI A</t>
  </si>
  <si>
    <t>USU75091AS45</t>
  </si>
  <si>
    <t>USD 3,90 S AND P GLOBAL (REGS) 22-2062</t>
  </si>
  <si>
    <t>NLBNPNL1T3I4</t>
  </si>
  <si>
    <t>AT0000A2VLF8</t>
  </si>
  <si>
    <t>EUR 0,25 ERSTE GR.BK AG (REGS) 22-2030</t>
  </si>
  <si>
    <t>DE000A2EH0R4</t>
  </si>
  <si>
    <t>NLBNPNL2AGE9</t>
  </si>
  <si>
    <t>FR0014011KX2</t>
  </si>
  <si>
    <t>XS2463703541</t>
  </si>
  <si>
    <t>GBP FL.R MORTIMER 22-1 (REGS/XV) 22-2054</t>
  </si>
  <si>
    <t>23/03/2054</t>
  </si>
  <si>
    <t>DE000SB46FR1</t>
  </si>
  <si>
    <t>DE000SD5RNA0</t>
  </si>
  <si>
    <t>LU2933436326</t>
  </si>
  <si>
    <t>SHS AL.GL.IN.FD.-DYN.MUL.AS.ST.SRI 50-AM5 EUR</t>
  </si>
  <si>
    <t>CH1382892102</t>
  </si>
  <si>
    <t>DE000LB38N54</t>
  </si>
  <si>
    <t>NLBNPNL1TDU4</t>
  </si>
  <si>
    <t>XS2943819610</t>
  </si>
  <si>
    <t>EUR 14,15 SPARROW FUNDING (REGS/B1) 24-2032</t>
  </si>
  <si>
    <t>DE000LB38FZ6</t>
  </si>
  <si>
    <t>DE000VU2QBF7</t>
  </si>
  <si>
    <t>WAR VONTOBEL FIN.PROD. ( CALL SP310) XXXXXX</t>
  </si>
  <si>
    <t>DE000HLB73T2</t>
  </si>
  <si>
    <t>EUR 1,80 LANDESBANK HESS-TH 22-2032</t>
  </si>
  <si>
    <t>DE000HT0DPB9</t>
  </si>
  <si>
    <t>NLBNPNL297N1</t>
  </si>
  <si>
    <t>NLBNPNL2ABC4</t>
  </si>
  <si>
    <t>AU3CB0297802</t>
  </si>
  <si>
    <t>AUD 5,802 LLOYDS BANKING GRO 23-2029</t>
  </si>
  <si>
    <t>DE000A351XY9</t>
  </si>
  <si>
    <t>EUR 3,125 DZ HYP AG (REGS) 24-2028</t>
  </si>
  <si>
    <t>DE000PE6C0C2</t>
  </si>
  <si>
    <t>DE000SV1FRC9</t>
  </si>
  <si>
    <t>LU2595025607</t>
  </si>
  <si>
    <t>SHS ONEMARKETS FD SIC.SA-PIM.GL.STR.BD-D EUR</t>
  </si>
  <si>
    <t>NLBNPNL3A9U5</t>
  </si>
  <si>
    <t>DE000LB5EW60</t>
  </si>
  <si>
    <t>FR001400RMN1</t>
  </si>
  <si>
    <t>TRY 30,00 AFD (REGS) 24-2029</t>
  </si>
  <si>
    <t>DE000HW6JRM1</t>
  </si>
  <si>
    <t>XS2589790018</t>
  </si>
  <si>
    <t>EUR 3,625 SIEMENS FIN.NL (REGS) 23-2043</t>
  </si>
  <si>
    <t>DE000PN991Q3</t>
  </si>
  <si>
    <t>DE000DW6AFL1</t>
  </si>
  <si>
    <t>EUR 3,48 DZ BANK AG - FFT 24-2033</t>
  </si>
  <si>
    <t>FR001400TJV6</t>
  </si>
  <si>
    <t>US55939AAA51</t>
  </si>
  <si>
    <t>USD 7,25 MAGNERA CORP (144A) 24-2031</t>
  </si>
  <si>
    <t>DE000UL1RYC8</t>
  </si>
  <si>
    <t>NLBNPNL295H7</t>
  </si>
  <si>
    <t>NLBNPNL29571</t>
  </si>
  <si>
    <t>IT0005617987</t>
  </si>
  <si>
    <t>EUR 10,00 MILANO CLUB S.P 24-2029</t>
  </si>
  <si>
    <t>DE000VU2LU08</t>
  </si>
  <si>
    <t>WAR VONTOBEL FIN.PROD. ( CALL SP99.09) XXXXXX</t>
  </si>
  <si>
    <t>NLBNPNL295L9</t>
  </si>
  <si>
    <t>NLBNPNL30066</t>
  </si>
  <si>
    <t>FRSG000153G1</t>
  </si>
  <si>
    <t>DE000DK1BXU8</t>
  </si>
  <si>
    <t>EUR 5,50 DEKABANK (DE0005140008) 24-2027</t>
  </si>
  <si>
    <t>DE000PE7DRE1</t>
  </si>
  <si>
    <t>DE000HW7C6P9</t>
  </si>
  <si>
    <t>DE000LB4WU61</t>
  </si>
  <si>
    <t>NLBNPNL295V8</t>
  </si>
  <si>
    <t>DE000LB5GDR7</t>
  </si>
  <si>
    <t>XS2944915201</t>
  </si>
  <si>
    <t>EUR FL.R VOLVO TREAS.AB (479) 24-2026</t>
  </si>
  <si>
    <t>DE0001143899</t>
  </si>
  <si>
    <t>EUR 0,00 BUNDES DEUTSCH 22-2031</t>
  </si>
  <si>
    <t>DE000NLB4340</t>
  </si>
  <si>
    <t>EUR 3,35 NORD/LB GZ 24-2029</t>
  </si>
  <si>
    <t>NLBNPNL2TL44</t>
  </si>
  <si>
    <t>DE000LB5KND8</t>
  </si>
  <si>
    <t>US893830BX61</t>
  </si>
  <si>
    <t>USD 8,75 TRANSOCEAN INC (144A) 23-2030</t>
  </si>
  <si>
    <t>AU3FN0089710</t>
  </si>
  <si>
    <t>AUD FL.R CLP POWER HK.FIN 24-2027</t>
  </si>
  <si>
    <t>NL0015000PI0</t>
  </si>
  <si>
    <t>WAR ING BANK N.V. ( CALL) 230332</t>
  </si>
  <si>
    <t>IT0006754623</t>
  </si>
  <si>
    <t>NLBNPNL1TBV6</t>
  </si>
  <si>
    <t>NLBNPNL1RBR8</t>
  </si>
  <si>
    <t>NL0014433310</t>
  </si>
  <si>
    <t>WAR ING BANK N.V. ( CALL) 220530</t>
  </si>
  <si>
    <t>NLBNPNL1RC97</t>
  </si>
  <si>
    <t>DE000SV10DQ2</t>
  </si>
  <si>
    <t>XS2860479711</t>
  </si>
  <si>
    <t>EUR FL.R MUNICIPALITY FIN (REGS) 24-2029</t>
  </si>
  <si>
    <t>DE000UL27CZ6</t>
  </si>
  <si>
    <t>NLBNPNL2TNA3</t>
  </si>
  <si>
    <t>DE000HW7BB94</t>
  </si>
  <si>
    <t>NLBNPNL1TK12</t>
  </si>
  <si>
    <t>US25460P2039</t>
  </si>
  <si>
    <t>SHS DIRECT COMMUNIC ORD REG</t>
  </si>
  <si>
    <t>NLBNPNL1RDN3</t>
  </si>
  <si>
    <t>NLBNPNL1RDR4</t>
  </si>
  <si>
    <t>DE000HW6YU87</t>
  </si>
  <si>
    <t>NLBNPNL2TMX7</t>
  </si>
  <si>
    <t>NLBNPNL2TN00</t>
  </si>
  <si>
    <t>AT0000A3CMA5</t>
  </si>
  <si>
    <t>NLBNPNL1RBM9</t>
  </si>
  <si>
    <t>NLBNPNL1RCI5</t>
  </si>
  <si>
    <t>NLBNPNL2TN34</t>
  </si>
  <si>
    <t>DE000HW7B7U8</t>
  </si>
  <si>
    <t>USQ3919KAP68</t>
  </si>
  <si>
    <t>USD 5,875 FMG RESOURCES (REGS) 22-2030</t>
  </si>
  <si>
    <t>NLBNPNL1TL45</t>
  </si>
  <si>
    <t>LU2595010245</t>
  </si>
  <si>
    <t>SHS ONEMARKETS FD SIC.SA-PIC.GL.OP.ALL-E EUR</t>
  </si>
  <si>
    <t>LU2595012290</t>
  </si>
  <si>
    <t>SHS ONEMARKETS FD SIC.SA-BAL.EAST.EURO-S EUR</t>
  </si>
  <si>
    <t>DE000VM57KH0</t>
  </si>
  <si>
    <t>XS2934657037</t>
  </si>
  <si>
    <t>EUR 3,125 EDP FIN BV (REGS/55) 24-2030</t>
  </si>
  <si>
    <t>NLBNPNL2YGF6</t>
  </si>
  <si>
    <t>NLBNPNL2YGT7</t>
  </si>
  <si>
    <t>DE000ME5AY31</t>
  </si>
  <si>
    <t>NLBNPNL2YGH2</t>
  </si>
  <si>
    <t>NLBNPNL2TMS7</t>
  </si>
  <si>
    <t>DE000HT0DUG8</t>
  </si>
  <si>
    <t>DE000DK05LS6</t>
  </si>
  <si>
    <t>EUR 0,70 DEKABANK 22-2031</t>
  </si>
  <si>
    <t>US81734D1046</t>
  </si>
  <si>
    <t>SHS SEPTERNA INC ORD REG</t>
  </si>
  <si>
    <t>DE000LB5G9L6</t>
  </si>
  <si>
    <t>DE000SV1FSW5</t>
  </si>
  <si>
    <t>WAR SOC.GEN.EFFEKTEN ( CALL SP150.888) XXXXXX</t>
  </si>
  <si>
    <t>XS2468223446</t>
  </si>
  <si>
    <t>EUR 1,71 NEDERLAND.WATER.BK (REGS/1600) 22-20</t>
  </si>
  <si>
    <t>US925650AB99</t>
  </si>
  <si>
    <t>USD 4,75 VICI PROPERTIES 22-2028</t>
  </si>
  <si>
    <t>NLBNPNL1TSV0</t>
  </si>
  <si>
    <t>NLBNPNL29ZM1</t>
  </si>
  <si>
    <t>DE000UL15N33</t>
  </si>
  <si>
    <t>DE000HT0DVW3</t>
  </si>
  <si>
    <t>DE000VU2LWQ1</t>
  </si>
  <si>
    <t>WAR VONTOBEL FIN.PROD. ( CALL SP95.82) XXXXXX</t>
  </si>
  <si>
    <t>DE000VU4KSQ7</t>
  </si>
  <si>
    <t>WAR VONTOBEL FIN.PROD. ( CALL SP117.5) XXXXXX</t>
  </si>
  <si>
    <t>AU0000361909</t>
  </si>
  <si>
    <t>SHS AMPLITUDE ENERG ORD REG</t>
  </si>
  <si>
    <t>NLBNPNL2AOO2</t>
  </si>
  <si>
    <t>NL0015000P49</t>
  </si>
  <si>
    <t>WAR ING BANK N.V. ( CALL) 050432</t>
  </si>
  <si>
    <t>NLBNPNL327V9</t>
  </si>
  <si>
    <t>DE000HC457N5</t>
  </si>
  <si>
    <t>DE000DB9VWA4</t>
  </si>
  <si>
    <t>EUR FL.R DEUTSCHE BANK AG 24-2039</t>
  </si>
  <si>
    <t>DE000SQ9A2Y9</t>
  </si>
  <si>
    <t>NLBNPNL2TSL9</t>
  </si>
  <si>
    <t>NLBNPNL1U7V5</t>
  </si>
  <si>
    <t>DE000CS8DLF8</t>
  </si>
  <si>
    <t>UNT CREDIT SUISSE AG 260427</t>
  </si>
  <si>
    <t>LU2930565283</t>
  </si>
  <si>
    <t>SHS AGIF-EMER.MAR.EQUITY-IT9 USD ACC</t>
  </si>
  <si>
    <t>NLBNPNL2TU43</t>
  </si>
  <si>
    <t>CA892329BY88</t>
  </si>
  <si>
    <t>CAD 4,42 TOYOTA CRED.CANADA (REGS) 24-2027</t>
  </si>
  <si>
    <t>DE000NLB3XJ4</t>
  </si>
  <si>
    <t>EUR 1,30 NORD/LB GZ 22-2027</t>
  </si>
  <si>
    <t>DE000HC4HXK6</t>
  </si>
  <si>
    <t>US045487AD77</t>
  </si>
  <si>
    <t>USD 6,455 ASSOCIATED BANC CO 24-2030</t>
  </si>
  <si>
    <t>DE000GJ6CEA7</t>
  </si>
  <si>
    <t>NL0015000PJ8</t>
  </si>
  <si>
    <t>DE000HW7NPX2</t>
  </si>
  <si>
    <t>DE000HW7NPZ7</t>
  </si>
  <si>
    <t>EUR 7,81 UNICREDIT BANK 25-2027</t>
  </si>
  <si>
    <t>DE000UL2MR37</t>
  </si>
  <si>
    <t>DE000LB5G803</t>
  </si>
  <si>
    <t>DE000SPK3367</t>
  </si>
  <si>
    <t>EUR 2,375 SPARKASSE KREFELD 23-2029</t>
  </si>
  <si>
    <t>DE000VU4SFW5</t>
  </si>
  <si>
    <t>NLBNPNL2AQJ7</t>
  </si>
  <si>
    <t>DE000A4DE8X7</t>
  </si>
  <si>
    <t>NLBNPNL2RB89</t>
  </si>
  <si>
    <t>FI4000496328</t>
  </si>
  <si>
    <t>SHS FIFAX ABP ORD REG</t>
  </si>
  <si>
    <t>NLBNPNL2TI07</t>
  </si>
  <si>
    <t>DE000VC6HS28</t>
  </si>
  <si>
    <t>DE000HW6YG77</t>
  </si>
  <si>
    <t>USD 10,14 UNICREDIT BANK (REGS) 24-2027</t>
  </si>
  <si>
    <t>DE000A4DE6S1</t>
  </si>
  <si>
    <t>ES0280907033</t>
  </si>
  <si>
    <t>EUR FL.R UNICAJA BANCO (REGS) 23-2029</t>
  </si>
  <si>
    <t>DE000NWB2RL1</t>
  </si>
  <si>
    <t>EUR 1,80 NRW.BANK (956) 22-2027</t>
  </si>
  <si>
    <t>ES0444251096</t>
  </si>
  <si>
    <t>EUR FL.R IBERCAJA BANCO S.A 23-2037</t>
  </si>
  <si>
    <t>CH1390516982</t>
  </si>
  <si>
    <t>CHF 0,71 AUCKLAND COUNCIL (REGS) 24-2028</t>
  </si>
  <si>
    <t>NLBNPFR1IB92</t>
  </si>
  <si>
    <t>WAR BNP PARI.ISS. ( CALL) 280333</t>
  </si>
  <si>
    <t>IT0005595423</t>
  </si>
  <si>
    <t>SHS SYS-DAT S.P.A. ORD BR</t>
  </si>
  <si>
    <t>DE000A4DE4C0</t>
  </si>
  <si>
    <t>IT0005487696</t>
  </si>
  <si>
    <t>SHS FARMACOSMO ORD BR CUM BONUS</t>
  </si>
  <si>
    <t>DE000HW6K0W9</t>
  </si>
  <si>
    <t>CH1159251342</t>
  </si>
  <si>
    <t>WAR LEONTEQ SECS AG ( CALL) 310128</t>
  </si>
  <si>
    <t>DE000A2QMKE6</t>
  </si>
  <si>
    <t>SHS BAYERNINVEST ESG GLOBAL BD.OPP-I EUR DIS</t>
  </si>
  <si>
    <t>DE000HW7M2C4</t>
  </si>
  <si>
    <t>NLBNPNL2YIL0</t>
  </si>
  <si>
    <t>FR001400FZ24</t>
  </si>
  <si>
    <t>EUR 3,125 CREDIT MUTUEL H (REGS) 23-2028</t>
  </si>
  <si>
    <t>DE000SQ893J0</t>
  </si>
  <si>
    <t>FR001400FZ32</t>
  </si>
  <si>
    <t>EUR 3,125 CREDIT MUTUEL H (REGS) 23-2034</t>
  </si>
  <si>
    <t>NLBNPNL2TTG7</t>
  </si>
  <si>
    <t>NLBNPNL2RBW6</t>
  </si>
  <si>
    <t>NLBNPNL1TT21</t>
  </si>
  <si>
    <t>DE000NRW0NZ6</t>
  </si>
  <si>
    <t>EUR 2,806 NORDRHEIN-WESTFAL. (REGS) 23-2063</t>
  </si>
  <si>
    <t>08/02/2063</t>
  </si>
  <si>
    <t>DE000A4DE5F0</t>
  </si>
  <si>
    <t>NLBNPNL1TR31</t>
  </si>
  <si>
    <t>NLBNPNL1TPJ1</t>
  </si>
  <si>
    <t>NLBNPNL2RBP0</t>
  </si>
  <si>
    <t>DE000SQ9RE25</t>
  </si>
  <si>
    <t>NLBNPNL1TT54</t>
  </si>
  <si>
    <t>NLBNPNL2XYP0</t>
  </si>
  <si>
    <t>AT0000A324R0</t>
  </si>
  <si>
    <t>EUR 5,25 ERSTE GR.BK AG (REGS) 23-2031</t>
  </si>
  <si>
    <t>DE000HT0DVY9</t>
  </si>
  <si>
    <t>NLBNPNL1T3L8</t>
  </si>
  <si>
    <t>CH1392903568</t>
  </si>
  <si>
    <t>CHF 1,05 BERN STADT 24-2043</t>
  </si>
  <si>
    <t>25/11/2043</t>
  </si>
  <si>
    <t>US80414L2N47</t>
  </si>
  <si>
    <t>USD 5,25 SAUDI ARAB. OIL (144A) 24-2034</t>
  </si>
  <si>
    <t>NLBNPNL1TP82</t>
  </si>
  <si>
    <t>NLBNPNL1TQG5</t>
  </si>
  <si>
    <t>DE000A3MP9R4</t>
  </si>
  <si>
    <t>EUR 1,49 KFW (REGS) 22-2028</t>
  </si>
  <si>
    <t>NL0015000RT3</t>
  </si>
  <si>
    <t>SHS NEPI ROCKCASTLE ORD BR</t>
  </si>
  <si>
    <t>DE000A407MM7</t>
  </si>
  <si>
    <t>DEFENSIVE PORTFOLIO           INHABER-ANT.I C</t>
  </si>
  <si>
    <t>DE000A3MQZT0</t>
  </si>
  <si>
    <t>EUR 12,00 HB 33. WOHNIMMB 22-2999</t>
  </si>
  <si>
    <t>FR001400PYT7</t>
  </si>
  <si>
    <t>NLBNPNL1RLH8</t>
  </si>
  <si>
    <t>DE000LB4XN69</t>
  </si>
  <si>
    <t>NLBNPNL1RKN8</t>
  </si>
  <si>
    <t>NLBNPNL1TYP0</t>
  </si>
  <si>
    <t>NLBNPNL1TYZ9</t>
  </si>
  <si>
    <t>DE000MB3M6A7</t>
  </si>
  <si>
    <t>FR001400PY49</t>
  </si>
  <si>
    <t>SHS SUNNY NORTH AMERICA FCP-I EUR ACC</t>
  </si>
  <si>
    <t>NLBNPNL2RC62</t>
  </si>
  <si>
    <t>NLBNPNL2RCJ1</t>
  </si>
  <si>
    <t>NLBNPNL2RCM5</t>
  </si>
  <si>
    <t>NLBNPNL2RCL7</t>
  </si>
  <si>
    <t>NLBNPNL1RKY5</t>
  </si>
  <si>
    <t>NLBNPNL1RL13</t>
  </si>
  <si>
    <t>US71677KAC27</t>
  </si>
  <si>
    <t>USD 7,50 PETSMART LLC (144A) 25-2032</t>
  </si>
  <si>
    <t>DE000LB5G969</t>
  </si>
  <si>
    <t>NLBNPNL2XYI5</t>
  </si>
  <si>
    <t>CH0395074674</t>
  </si>
  <si>
    <t>SHS AKB PORTFOLIOFONDS-RENDITE CHF ESG-T ACC</t>
  </si>
  <si>
    <t>DE000LB4WX92</t>
  </si>
  <si>
    <t>NLBNPNL1RJS9</t>
  </si>
  <si>
    <t>US02665WFT36</t>
  </si>
  <si>
    <t>USD 4,45 AMERICAN HONDA FIN 24-2027</t>
  </si>
  <si>
    <t>NLBNPNL2AP33</t>
  </si>
  <si>
    <t>IT0005569824</t>
  </si>
  <si>
    <t>UNT MEDIOBANCA SPA 041226</t>
  </si>
  <si>
    <t>DE000VU4RZ05</t>
  </si>
  <si>
    <t>DE000A30V8X3</t>
  </si>
  <si>
    <t>EUR 2,50 PFERDEWETTEN.DE AG (CV) 23-2030</t>
  </si>
  <si>
    <t>US64952XEV91</t>
  </si>
  <si>
    <t>USD 4,55 NEW YORK LIFE GL.F (REGS) 23-2033</t>
  </si>
  <si>
    <t>XS2856695379</t>
  </si>
  <si>
    <t>EUR FL.R BIL LUXEMBOURG S.A (REGS/5076) 24-20</t>
  </si>
  <si>
    <t>BE0002917988</t>
  </si>
  <si>
    <t>EUR 3,45 BRUSSELS, REG. OF 23-2053</t>
  </si>
  <si>
    <t>31/01/2053</t>
  </si>
  <si>
    <t>NLBNPNL2YPL5</t>
  </si>
  <si>
    <t>NLBNPNL2YQ34</t>
  </si>
  <si>
    <t>DE000HS7X2G0</t>
  </si>
  <si>
    <t>EUR 8,15 HSBC T+B 24-2026</t>
  </si>
  <si>
    <t>US571748CC43</t>
  </si>
  <si>
    <t>USD 5,00 MARSH+MCLEN.COMP 24-2035</t>
  </si>
  <si>
    <t>DE000UM07UW5</t>
  </si>
  <si>
    <t>NLBNPNL1T3T1</t>
  </si>
  <si>
    <t>XS2583638924</t>
  </si>
  <si>
    <t>EUR FL.R BAVARIAN SKY SA (REGS/CL.A) 23-2030</t>
  </si>
  <si>
    <t>NLBNPNL2YR66</t>
  </si>
  <si>
    <t>FR001400FD12</t>
  </si>
  <si>
    <t>EUR 3,00 LA BQE POST HOM (REGS) 23-2031</t>
  </si>
  <si>
    <t>DE000A4DE800</t>
  </si>
  <si>
    <t>USU60868AF01</t>
  </si>
  <si>
    <t>USD 6,25 MOLINA HEALTHCARE (REGS) 24-2033</t>
  </si>
  <si>
    <t>NLBNPNL1RMV7</t>
  </si>
  <si>
    <t>US36179Y2L79</t>
  </si>
  <si>
    <t>NLBNPNL1RMK0</t>
  </si>
  <si>
    <t>AT0000A2AD24</t>
  </si>
  <si>
    <t>ES0605463902</t>
  </si>
  <si>
    <t>SUB MAKING SCIENCE (SUBSCRIPTION)</t>
  </si>
  <si>
    <t>US94106LCE74</t>
  </si>
  <si>
    <t>USD 4,95 WASTE MANAGEMENT 24-2035</t>
  </si>
  <si>
    <t>DE000LB5GBV3</t>
  </si>
  <si>
    <t>NLVLK0005279</t>
  </si>
  <si>
    <t>EUR 3,33 VAN LANSCHOT KE 24-2031</t>
  </si>
  <si>
    <t>NLBNPNL2TW41</t>
  </si>
  <si>
    <t>XS2465984529</t>
  </si>
  <si>
    <t>EUR 2,096 MIZUHO FINANCIAL (REGS/15) 22-2032</t>
  </si>
  <si>
    <t>NLBNPNL2YIA3</t>
  </si>
  <si>
    <t>NLBNPNL2Y2A5</t>
  </si>
  <si>
    <t>DE000PC99AK0</t>
  </si>
  <si>
    <t>EUR FL.R BNP PARIBAS (FR0000120271) 24-2028</t>
  </si>
  <si>
    <t>NLBNPNL2Y2N8</t>
  </si>
  <si>
    <t>DE000A4DE719</t>
  </si>
  <si>
    <t>CA7608011002</t>
  </si>
  <si>
    <t>SHS REPUBLIC TECHNO ORD REG</t>
  </si>
  <si>
    <t>US05964HBG92</t>
  </si>
  <si>
    <t>USD 5,439 BANCO SANTANDER SA 24-2031</t>
  </si>
  <si>
    <t>DE000SQ8G944</t>
  </si>
  <si>
    <t>LU2595015715</t>
  </si>
  <si>
    <t>SHS ONEMARKETS FD SIC.SA-BAL.EAST.EURO-CD EUR</t>
  </si>
  <si>
    <t>US055451BA54</t>
  </si>
  <si>
    <t>USD 4,90 BHP BILLITON FIN 23-2033</t>
  </si>
  <si>
    <t>DE000HW7BB78</t>
  </si>
  <si>
    <t>LU2595016366</t>
  </si>
  <si>
    <t>SHS ONEMARKETS FD SIC.SA-BAL.EAST.EURO-OD EUR</t>
  </si>
  <si>
    <t>LU2595019113</t>
  </si>
  <si>
    <t>SHS ONEMARKETS FD SIC.SA-G.MU.AS.CON.F-AD EUR</t>
  </si>
  <si>
    <t>LU2595010914</t>
  </si>
  <si>
    <t>SHS ONEMARKETS FD SIC.SA-GLOB.FLEX.BD-PD EUR</t>
  </si>
  <si>
    <t>DE000SN0ECQ6</t>
  </si>
  <si>
    <t>WAR SOC.GEN.EFFEKTEN ( CALL SP138.622) XXXXXX</t>
  </si>
  <si>
    <t>NO0013380105</t>
  </si>
  <si>
    <t>SEK FL.R BORAS V-TYGET 1 (REGS) 24-2027</t>
  </si>
  <si>
    <t>LU2595021796</t>
  </si>
  <si>
    <t>SHS ONEMARKETS FD SIC.SA-PIM.GL.S.T.BD-CD EUR</t>
  </si>
  <si>
    <t>LU2595023222</t>
  </si>
  <si>
    <t>SHS ONEMARKETS FD SIC.SA-PIM.GL.OP.ALL-C EUR</t>
  </si>
  <si>
    <t>DE000HW6K5V0</t>
  </si>
  <si>
    <t>EUR 5,51 UNICREDIT BANK 23-2027</t>
  </si>
  <si>
    <t>DE000VU4RZT1</t>
  </si>
  <si>
    <t>NL0012375240</t>
  </si>
  <si>
    <t>NLBNPNL2TVM1</t>
  </si>
  <si>
    <t>NLBNPNL2TVL3</t>
  </si>
  <si>
    <t>DE000A4DE5X3</t>
  </si>
  <si>
    <t>NLBNPNL2YHY5</t>
  </si>
  <si>
    <t>DE000MHB66Z1</t>
  </si>
  <si>
    <t>EUR FL.R MUENCHENER HYPOBK 24-2032</t>
  </si>
  <si>
    <t>DE000HW6YL21</t>
  </si>
  <si>
    <t>USD 5,00 UNICREDIT BANK (REGS) 24-2029</t>
  </si>
  <si>
    <t>CH1181713640</t>
  </si>
  <si>
    <t>CHF 1,3625 COOPERATIEVE RA 22-2027</t>
  </si>
  <si>
    <t>FR001400ABK6</t>
  </si>
  <si>
    <t>EUR 1,75 CREDIT MUT ARK SFH (REGS) 22-2032</t>
  </si>
  <si>
    <t>DE000SQ8RG24</t>
  </si>
  <si>
    <t>DE000LB3NVT6</t>
  </si>
  <si>
    <t>EUR 3,46 LBK BADEN-WUERTT. 23-2029</t>
  </si>
  <si>
    <t>NLBNPNL2TKN2</t>
  </si>
  <si>
    <t>NLBNPNL2Y2S7</t>
  </si>
  <si>
    <t>NLBNPNL2Y366</t>
  </si>
  <si>
    <t>NLBNPNL2Y408</t>
  </si>
  <si>
    <t>NLBNPNL2XU39</t>
  </si>
  <si>
    <t>NLBNPNL2Y4F0</t>
  </si>
  <si>
    <t>NLBNPNL2Y6I9</t>
  </si>
  <si>
    <t>NLBNPNL2Y5H3</t>
  </si>
  <si>
    <t>NLBNPNL2Y5D2</t>
  </si>
  <si>
    <t>DE000NRW0PM9</t>
  </si>
  <si>
    <t>EUR 5,99 NORDRHEIN-WESTFAL. (REGS) 24-2028</t>
  </si>
  <si>
    <t>FR0014009DP7</t>
  </si>
  <si>
    <t>FR0014009D16</t>
  </si>
  <si>
    <t>CH1227055212</t>
  </si>
  <si>
    <t>XS2965116093</t>
  </si>
  <si>
    <t>GBP FL.R ARIMA MORTGAGES (144A/A2) 25-2056</t>
  </si>
  <si>
    <t>CH1187450817</t>
  </si>
  <si>
    <t>CHF 1,50 BQUE FED.CRED.MUT. (REGS) 22-2027</t>
  </si>
  <si>
    <t>NLBNPNL2Y6C2</t>
  </si>
  <si>
    <t>DE000BLB9XA4</t>
  </si>
  <si>
    <t>EUR 3,08 BAYERISCH.LANDESBK 24-2028</t>
  </si>
  <si>
    <t>US77926X7003</t>
  </si>
  <si>
    <t>SHS ROUNDHILL DAILY 2X LONG MAGNIF.SEV.ETF</t>
  </si>
  <si>
    <t>DE000A3GYVB3</t>
  </si>
  <si>
    <t>DE000A30VGE7</t>
  </si>
  <si>
    <t>EUR 1,58 HANNOVER, STADT 22-2042</t>
  </si>
  <si>
    <t>DE000HW6DBR7</t>
  </si>
  <si>
    <t>EUR 5,10 UNICREDIT BANK 22-2027</t>
  </si>
  <si>
    <t>DE000A3K3NH1</t>
  </si>
  <si>
    <t>EUR 6,00 VIVAT AG 22-2028</t>
  </si>
  <si>
    <t>DE000LB3PED1</t>
  </si>
  <si>
    <t>DE000HVB7EF9</t>
  </si>
  <si>
    <t>EUR 9,05 UNICREDIT BANK (REGS) 23-2027</t>
  </si>
  <si>
    <t>NLBNPNL2AN27</t>
  </si>
  <si>
    <t>DE000LB38MY5</t>
  </si>
  <si>
    <t>NLBNPNL2AOG8</t>
  </si>
  <si>
    <t>NLBNPNL1TWT6</t>
  </si>
  <si>
    <t>NLBNPNL1TWV2</t>
  </si>
  <si>
    <t>NLBNPNL1SNW1</t>
  </si>
  <si>
    <t>NLBNPNL1SNH2</t>
  </si>
  <si>
    <t>NLBNPNL1SNZ4</t>
  </si>
  <si>
    <t>NLBNPNL2XNM0</t>
  </si>
  <si>
    <t>DE000A4A50Y7</t>
  </si>
  <si>
    <t>USD 0,00 YELDO ALTERNATI 24-2032</t>
  </si>
  <si>
    <t>AU3FN0089447</t>
  </si>
  <si>
    <t>AUD FL.R PEPPER RESIDENT (A1-A) 24-2065</t>
  </si>
  <si>
    <t>12/11/2065</t>
  </si>
  <si>
    <t>NLBNPNL2XNL2</t>
  </si>
  <si>
    <t>NLBNPNL2AMP3</t>
  </si>
  <si>
    <t>CH1239464634</t>
  </si>
  <si>
    <t>CHF 2,125 PBZ SCHWEIZ. KBK 23-2038</t>
  </si>
  <si>
    <t>NLBNPNL2AO91</t>
  </si>
  <si>
    <t>IT0006754177</t>
  </si>
  <si>
    <t>DE000UL2Z8X3</t>
  </si>
  <si>
    <t>CH1321467925</t>
  </si>
  <si>
    <t>IT0005620189</t>
  </si>
  <si>
    <t>CA45823TAM86</t>
  </si>
  <si>
    <t>CAD 7,338 INTACT FINANCIAL 23-2083</t>
  </si>
  <si>
    <t>30/06/2083</t>
  </si>
  <si>
    <t>USY4841MWE56</t>
  </si>
  <si>
    <t>USD 4,625 KOREA HSG FI CORP (REGS) 23-2033</t>
  </si>
  <si>
    <t>IT0006754631</t>
  </si>
  <si>
    <t>UNT SMARTETN PUBLIC LT 080228</t>
  </si>
  <si>
    <t>NLBNPNL2XSC0</t>
  </si>
  <si>
    <t>BE6357339561</t>
  </si>
  <si>
    <t>USD 4,35 BELGIUM, KINGDOM (REGS) 24-2034</t>
  </si>
  <si>
    <t>NLBNPNL29ZJ7</t>
  </si>
  <si>
    <t>US94106LCD91</t>
  </si>
  <si>
    <t>USD 4,80 WASTE MANAGEMENT 24-2032</t>
  </si>
  <si>
    <t>LI1131157334</t>
  </si>
  <si>
    <t>CHF 0,00 SUN INVEST AG 22-2999</t>
  </si>
  <si>
    <t>NLBNPNL2A0S9</t>
  </si>
  <si>
    <t>NLBNPNL2A119</t>
  </si>
  <si>
    <t>NLBNPNL2YOE3</t>
  </si>
  <si>
    <t>NLBNPNL2YPP6</t>
  </si>
  <si>
    <t>DE000MB2ZGQ8</t>
  </si>
  <si>
    <t>IT0005600264</t>
  </si>
  <si>
    <t>DE000VM75KV3</t>
  </si>
  <si>
    <t>FR0128639137</t>
  </si>
  <si>
    <t>EUR 3,924 CDC HABITAT 24-2036</t>
  </si>
  <si>
    <t>DE000SV1FRU1</t>
  </si>
  <si>
    <t>IT0001487047</t>
  </si>
  <si>
    <t>SHS BEEWIZE S.P.A. ORD REG</t>
  </si>
  <si>
    <t>US8290731053</t>
  </si>
  <si>
    <t>SHS SIMPSON MANUFACTURING CO. INC.</t>
  </si>
  <si>
    <t>IT0005337859</t>
  </si>
  <si>
    <t>EUR FL.R LEVANTE SRL 18-2030</t>
  </si>
  <si>
    <t>DE0007231334</t>
  </si>
  <si>
    <t>SHS SIXT SE PREF BR</t>
  </si>
  <si>
    <t>US8803451033</t>
  </si>
  <si>
    <t>SHS TENNANT COMPANY</t>
  </si>
  <si>
    <t>US2987681028</t>
  </si>
  <si>
    <t>SHS THE EUROPEAN EQUITY FUND INC.</t>
  </si>
  <si>
    <t>DE000SLB1572</t>
  </si>
  <si>
    <t>EUR FL.R LANDESBK SAAR 24-2032</t>
  </si>
  <si>
    <t>DE000HT0DPT1</t>
  </si>
  <si>
    <t>NLBNPNL2YH35</t>
  </si>
  <si>
    <t>CA4299351094</t>
  </si>
  <si>
    <t>SHS HIGHLAND CRITIC ORD REG</t>
  </si>
  <si>
    <t>DE000UL3Y6R9</t>
  </si>
  <si>
    <t>US00973R1032</t>
  </si>
  <si>
    <t>ADR AKER BP ASA REG (1:0.5)</t>
  </si>
  <si>
    <t>NLBNPNL2XS74</t>
  </si>
  <si>
    <t>NLBNPNL2XRR0</t>
  </si>
  <si>
    <t>NLBNPNL2XRY6</t>
  </si>
  <si>
    <t>DE000NLB33W8</t>
  </si>
  <si>
    <t>EUR 4,70 NORD/LB GZ 23-2038</t>
  </si>
  <si>
    <t>FRBNPP03Z509</t>
  </si>
  <si>
    <t>US0223071020</t>
  </si>
  <si>
    <t>SHS ALUMIS INC ORD REG</t>
  </si>
  <si>
    <t>NLBNPNL2TP65</t>
  </si>
  <si>
    <t>NLBNPNL2TP32</t>
  </si>
  <si>
    <t>NLBNPNL2TPA8</t>
  </si>
  <si>
    <t>NLBNPNL2TOY1</t>
  </si>
  <si>
    <t>NL0012294359</t>
  </si>
  <si>
    <t>WAR ING BANK N.V. ( CALL) 050727</t>
  </si>
  <si>
    <t>DE000UL2E9L1</t>
  </si>
  <si>
    <t>DE000LB5G2Z1</t>
  </si>
  <si>
    <t>EUR 3,37 LBK BADEN-WUERTT. 24-2037</t>
  </si>
  <si>
    <t>USP5076HAA16</t>
  </si>
  <si>
    <t>USD 9,00 HERITAGE PETROL (REGS) 22-2029</t>
  </si>
  <si>
    <t>US00182YAC93</t>
  </si>
  <si>
    <t>USD 5,898 ANZ BK NEW ZEAL (144A) 24-2034</t>
  </si>
  <si>
    <t>DE000LB5R875</t>
  </si>
  <si>
    <t>NLBNPNL1TVX0</t>
  </si>
  <si>
    <t>DE000HW7LJ94</t>
  </si>
  <si>
    <t>NLBNPNL1U4R0</t>
  </si>
  <si>
    <t>NLBNPNL2XMN0</t>
  </si>
  <si>
    <t>NLBNPNL2XM88</t>
  </si>
  <si>
    <t>NLBNPNL2XM05</t>
  </si>
  <si>
    <t>NLBNPNL2TOJ2</t>
  </si>
  <si>
    <t>NLBNPNL2AAG7</t>
  </si>
  <si>
    <t>NLBNPNL2AAS2</t>
  </si>
  <si>
    <t>NLBNPNL2AAT0</t>
  </si>
  <si>
    <t>NLBNPNL2AFD3</t>
  </si>
  <si>
    <t>XS1092160461</t>
  </si>
  <si>
    <t>USD 3,00 AAREAL BK AG. (REGS) 14-2026</t>
  </si>
  <si>
    <t>DE000VJ0NM35</t>
  </si>
  <si>
    <t>US209111FD03</t>
  </si>
  <si>
    <t>USD 4,45 CON.ED.CO.NY.INC 14-2044</t>
  </si>
  <si>
    <t>CA1574521037</t>
  </si>
  <si>
    <t>SHS CHAI CHA NA MINING INC ORD REG</t>
  </si>
  <si>
    <t>US67059NAH17</t>
  </si>
  <si>
    <t>USD 0,25 NUTANIX INC. (CV) 21-2027</t>
  </si>
  <si>
    <t>DE000A3D85D3</t>
  </si>
  <si>
    <t>VK EUROPA AKTIEN              INHABER-ANTEILE</t>
  </si>
  <si>
    <t>NLBNPNL1U5N6</t>
  </si>
  <si>
    <t>NLBNPNL1U5R7</t>
  </si>
  <si>
    <t>LU2929405640</t>
  </si>
  <si>
    <t>SHS BNP PAR.EASY-JPM SC.E.G.D.C-U.ETF AUDH</t>
  </si>
  <si>
    <t>US59562VAP22</t>
  </si>
  <si>
    <t>USD 5,95 MIDAMERICAN NRG. EXCH 07-2037</t>
  </si>
  <si>
    <t>11/05/2007</t>
  </si>
  <si>
    <t>US3178842031</t>
  </si>
  <si>
    <t>SHS FINLAY ENTERPRISES ORD REG</t>
  </si>
  <si>
    <t>DE000A3LU7F7</t>
  </si>
  <si>
    <t>EUR 6,00 VIVAT II AG 24-2030</t>
  </si>
  <si>
    <t>US03523TAC27</t>
  </si>
  <si>
    <t>USD 8,20 ANHEUSER-BUSCH INB (144A) 09-2039</t>
  </si>
  <si>
    <t>CH0180614684</t>
  </si>
  <si>
    <t>SHS ZURICH INV.INST.FDS-ZIF IM.IND.SCHW.-D1</t>
  </si>
  <si>
    <t>US03674X1063</t>
  </si>
  <si>
    <t>SHS ANTERO RESOURCES ORD REG</t>
  </si>
  <si>
    <t>FR001400REM0</t>
  </si>
  <si>
    <t>NLBNPNL29O63</t>
  </si>
  <si>
    <t>NLBNPNL2Y1W1</t>
  </si>
  <si>
    <t>CA70286C2004</t>
  </si>
  <si>
    <t>SHS PASSPORT POTASH ORD REG</t>
  </si>
  <si>
    <t>NLBNPNL29VK4</t>
  </si>
  <si>
    <t>NLBNPNL29UT7</t>
  </si>
  <si>
    <t>DE000GJ6CFZ1</t>
  </si>
  <si>
    <t>NLBNPNL2A1J6</t>
  </si>
  <si>
    <t>NLBNPNL2A1G2</t>
  </si>
  <si>
    <t>FR0010540963</t>
  </si>
  <si>
    <t>SHS ETOILE CONSOMMATION EUROPE FCP- EUR ACC</t>
  </si>
  <si>
    <t>US74050H1068</t>
  </si>
  <si>
    <t>SHS PREMIER ENERGY COR ORD REG</t>
  </si>
  <si>
    <t>LU2932960573</t>
  </si>
  <si>
    <t>SHS DWS INVEST-CREDIT OPP.-FC100 EUR ACC</t>
  </si>
  <si>
    <t>US857004AD79</t>
  </si>
  <si>
    <t>USD 4,85 STATE GRID OVER (144A) 14-2044</t>
  </si>
  <si>
    <t>USG0158NAA03</t>
  </si>
  <si>
    <t>USD FL.R ALESCO PREF.FNDG (REGS/7X-INC) 05-20</t>
  </si>
  <si>
    <t>CH0022983933</t>
  </si>
  <si>
    <t>WAR UBS LDN(CERT.GOLDMAN SACHS)XX</t>
  </si>
  <si>
    <t>CH0024441591</t>
  </si>
  <si>
    <t>WAR UBS LDN(CERT.DJ ES TELECOMMUNICATIONS)XX</t>
  </si>
  <si>
    <t>BE0003755692</t>
  </si>
  <si>
    <t>SHS AGFA-GEVAERT N.V.</t>
  </si>
  <si>
    <t>US7194051022</t>
  </si>
  <si>
    <t>SHS PHOTRONICS INC. ORD REG</t>
  </si>
  <si>
    <t>AU000000BTC7</t>
  </si>
  <si>
    <t>SHS BTC HEALTH LTD ORD REG</t>
  </si>
  <si>
    <t>US6951561090</t>
  </si>
  <si>
    <t>SHS PACKAGING CORP. OF AMERICA</t>
  </si>
  <si>
    <t>DE000A1J25A6</t>
  </si>
  <si>
    <t>MONDIAL CAMPUSFONDS DI        INHABER-ANTEILE</t>
  </si>
  <si>
    <t>DE000ME0LH83</t>
  </si>
  <si>
    <t>NLBNPNL29FT8</t>
  </si>
  <si>
    <t>NL0012156178</t>
  </si>
  <si>
    <t>WAR ING BANK N.V. ( CALL) 010327</t>
  </si>
  <si>
    <t>NLBNPNL1PG12</t>
  </si>
  <si>
    <t>US25746UDV89</t>
  </si>
  <si>
    <t>USD 6,625 DOMINION EN. 24-2055</t>
  </si>
  <si>
    <t>US341081ER47</t>
  </si>
  <si>
    <t>USD 5,950 FLORIDA POWER AND LIGHT CO. 03-2033</t>
  </si>
  <si>
    <t>AU3FN0089587</t>
  </si>
  <si>
    <t>AUD FL.R AGRICULTURAL BANK 24-2027</t>
  </si>
  <si>
    <t>US36290N6R85</t>
  </si>
  <si>
    <t>DE0008491549</t>
  </si>
  <si>
    <t>SHS BW RENTA UNIVERSAL FUND</t>
  </si>
  <si>
    <t>US36179UXS67</t>
  </si>
  <si>
    <t>US36242DNE93</t>
  </si>
  <si>
    <t>USD 5,431 GSAA HOME EQ.TR.(04-10/M-1)04-2034</t>
  </si>
  <si>
    <t>US1271903049</t>
  </si>
  <si>
    <t>SHS CACI INTL. INC.</t>
  </si>
  <si>
    <t>DE000GJ6CCN4</t>
  </si>
  <si>
    <t>NLBNPNL2YH27</t>
  </si>
  <si>
    <t>AT0000A06X24</t>
  </si>
  <si>
    <t>SHS GLOBO II</t>
  </si>
  <si>
    <t>DE000A0RKXG0</t>
  </si>
  <si>
    <t>SHS RDK GLOBAL GROWTH OPPORTUNITIES AK V EUR</t>
  </si>
  <si>
    <t>US035229DC46</t>
  </si>
  <si>
    <t>USD 6,45 ANHEUSER-BUSCH CO 07-2037</t>
  </si>
  <si>
    <t>24/08/2007</t>
  </si>
  <si>
    <t>NLBNPNL2Y1F6</t>
  </si>
  <si>
    <t>FR0010397901</t>
  </si>
  <si>
    <t>SHS TRILOGIQ</t>
  </si>
  <si>
    <t>US446150BF05</t>
  </si>
  <si>
    <t>USD 6,141 HUNTINGTON BCR./OH 24-2039</t>
  </si>
  <si>
    <t>DE000LB384Z0</t>
  </si>
  <si>
    <t>AU3FN0073367</t>
  </si>
  <si>
    <t>AUD FL.R WESTPAC BKING CORP (WP2264) 22-2027</t>
  </si>
  <si>
    <t>DE000A4DE7J8</t>
  </si>
  <si>
    <t>NLBNPNL2TR97</t>
  </si>
  <si>
    <t>ES0366366039</t>
  </si>
  <si>
    <t>EUR FL.R RURAL HIPOTECARIO(FDT)(7/C)04-2038</t>
  </si>
  <si>
    <t>ES00000124C5</t>
  </si>
  <si>
    <t>EUR 5,15 SPAIN, KINGDOM OF (REGS) 13-2028</t>
  </si>
  <si>
    <t>DE000HC4HYU3</t>
  </si>
  <si>
    <t>AT000000STR1</t>
  </si>
  <si>
    <t>SHS STRABAG SE ORD BR</t>
  </si>
  <si>
    <t>DE000UL3RC46</t>
  </si>
  <si>
    <t>NLBNPNL1XWR2</t>
  </si>
  <si>
    <t>NLBNPNL3A9P5</t>
  </si>
  <si>
    <t>NLBNPNL1XX86</t>
  </si>
  <si>
    <t>FR001400U199</t>
  </si>
  <si>
    <t>EUR 5,00 LABO EUROMEDIS (CV) 24-2030</t>
  </si>
  <si>
    <t>US92943GAF81</t>
  </si>
  <si>
    <t>USD 6,625 W R GRACE HLDGS (144A) 25-2032</t>
  </si>
  <si>
    <t>DE000A0NBPK6</t>
  </si>
  <si>
    <t>SHS AMPEGA DIVIDENDEPLUS AKTIENFONDS I-A</t>
  </si>
  <si>
    <t>NLBNPNL1KR14</t>
  </si>
  <si>
    <t>CA380355AK39</t>
  </si>
  <si>
    <t>CAD 6,00 GOEASY LTD 24-2030</t>
  </si>
  <si>
    <t>US60687YDF34</t>
  </si>
  <si>
    <t>USD 5,382 MIZUHO FIN.GROUP 24-2030</t>
  </si>
  <si>
    <t>FR0011141308</t>
  </si>
  <si>
    <t>EUR XXX COMP.FINA.FONCIER 11-2041</t>
  </si>
  <si>
    <t>VGG863021256</t>
  </si>
  <si>
    <t>SHS SWVL HLDGS CORP ORD REG</t>
  </si>
  <si>
    <t>DE000HW6Y755</t>
  </si>
  <si>
    <t>EUR 4,54 UNICREDIT BANK 24-2028</t>
  </si>
  <si>
    <t>NLBNPNL2A9Z5</t>
  </si>
  <si>
    <t>DE000MB3RTA0</t>
  </si>
  <si>
    <t>WAR MORGAN STANLEY+CO ( CALL SP64.586) XXXXXX</t>
  </si>
  <si>
    <t>CH0358664750</t>
  </si>
  <si>
    <t>UNT UBS SWITZERLAND AG 030731</t>
  </si>
  <si>
    <t>NLBNPNL291A1</t>
  </si>
  <si>
    <t>FR0014011JP0</t>
  </si>
  <si>
    <t>NLBNPNL291Q7</t>
  </si>
  <si>
    <t>NLBNPNL292A9</t>
  </si>
  <si>
    <t>FR001400RIX8</t>
  </si>
  <si>
    <t>EUR 4,875 CNP ASSURANCES (REGS) 24-2054</t>
  </si>
  <si>
    <t>16/07/2054</t>
  </si>
  <si>
    <t>CH0124828861</t>
  </si>
  <si>
    <t>SHS DIAMONDS24 AG ORD REG</t>
  </si>
  <si>
    <t>NLBNPNL29CU3</t>
  </si>
  <si>
    <t>IE00BNC0M350</t>
  </si>
  <si>
    <t>SHS UBS(IRL)ETF-MSCI USA UN.U.ETF-A USD ACC</t>
  </si>
  <si>
    <t>US94106LCC19</t>
  </si>
  <si>
    <t>USD 4,65 WASTE MANAGEMENT 24-2030</t>
  </si>
  <si>
    <t>FR001400QU42</t>
  </si>
  <si>
    <t>DE000A32VP08</t>
  </si>
  <si>
    <t>DE000HW6LLC1</t>
  </si>
  <si>
    <t>CH0017855088</t>
  </si>
  <si>
    <t>SHS Q CAPITAL AG</t>
  </si>
  <si>
    <t>US0605056250</t>
  </si>
  <si>
    <t>CH0024634716</t>
  </si>
  <si>
    <t>SHS AMC ALT.FD-BCV DIAPASON COMM.FD (USD) A</t>
  </si>
  <si>
    <t>US1699051066</t>
  </si>
  <si>
    <t>SHS CHOICE HOTELS INTL. INC.</t>
  </si>
  <si>
    <t>PA0486721094</t>
  </si>
  <si>
    <t>SHS ATLANTIC MANAGEMENT SA</t>
  </si>
  <si>
    <t>NLBNPNL1PGX9</t>
  </si>
  <si>
    <t>DE000A0AEDB2</t>
  </si>
  <si>
    <t>EUR 0,55 ROSENKAVALIER 2008 (REGS MBS/A) 08-2</t>
  </si>
  <si>
    <t>30/04/2047</t>
  </si>
  <si>
    <t>AT0000A08ES2</t>
  </si>
  <si>
    <t>SHS C-QUADRAT ARTS TOTAL RETURN BOND VTI</t>
  </si>
  <si>
    <t>US683879AB65</t>
  </si>
  <si>
    <t>USD 6,375 FIBERCOP S.P.A. (144A) 24-2033</t>
  </si>
  <si>
    <t>NLBNPNL1PG79</t>
  </si>
  <si>
    <t>US31738PAU21</t>
  </si>
  <si>
    <t>USD FL.R AAA TRUST(05-1A/1A3A)(144A)05-2035</t>
  </si>
  <si>
    <t>DE000HW7LJJ8</t>
  </si>
  <si>
    <t>DE000MB7Y942</t>
  </si>
  <si>
    <t>WAR MORGAN STANLEY+CO ( CALL SP42.984) XXXXXX</t>
  </si>
  <si>
    <t>DE000DWS1VB9</t>
  </si>
  <si>
    <t>SHS DWS TOP DIVIDENDE -FD</t>
  </si>
  <si>
    <t>XS0367001061</t>
  </si>
  <si>
    <t>GBP 6,25 EDF (REGS) 08-2028</t>
  </si>
  <si>
    <t>30/05/2008</t>
  </si>
  <si>
    <t>DE000A403YR0</t>
  </si>
  <si>
    <t>VGV POOLFONDS EME IV          INHABER-ANTEILE</t>
  </si>
  <si>
    <t>CH0328368433</t>
  </si>
  <si>
    <t>US7844453065</t>
  </si>
  <si>
    <t>SHS SMART TECHNO ORD REG</t>
  </si>
  <si>
    <t>DE000LB39BY6</t>
  </si>
  <si>
    <t>EUR 3,85 LBK BADEN-WUERTT. 24-2030</t>
  </si>
  <si>
    <t>DE000HW6WZA2</t>
  </si>
  <si>
    <t>CA89353ZBV90</t>
  </si>
  <si>
    <t>CAD 4,55 TRANSCANADA COR (REGS/MTN) 11-2041</t>
  </si>
  <si>
    <t>CA18453A1012</t>
  </si>
  <si>
    <t>SHS CLEANTECH VANAD ORD REG</t>
  </si>
  <si>
    <t>USU576731025</t>
  </si>
  <si>
    <t>SHS MAX SOFTWARE INC. ORD REGS  REG</t>
  </si>
  <si>
    <t>NLBNPNL1GCD9</t>
  </si>
  <si>
    <t>NLBNPNL1GCF4</t>
  </si>
  <si>
    <t>CA44810ZBE93</t>
  </si>
  <si>
    <t>CAD 4,00 HR RE INV TST 11-2051</t>
  </si>
  <si>
    <t>BE6257118362</t>
  </si>
  <si>
    <t>EUR 3,145 BELFIUS BANK SA/NV 13-2033</t>
  </si>
  <si>
    <t>NLBNPNL1KR89</t>
  </si>
  <si>
    <t>NLBNPNL1KR63</t>
  </si>
  <si>
    <t>NLBNPNL1KR71</t>
  </si>
  <si>
    <t>FRIP00000L70</t>
  </si>
  <si>
    <t>DE000HLB44L0</t>
  </si>
  <si>
    <t>EUR 3,527 LANDESBANK HESS-TH 24-2034</t>
  </si>
  <si>
    <t>US595112AW30</t>
  </si>
  <si>
    <t>USD 2,375 MICRON TECH INC (CV) (EXCH) 12-2032</t>
  </si>
  <si>
    <t>18/04/2012</t>
  </si>
  <si>
    <t>ES0305855001</t>
  </si>
  <si>
    <t>DE000HW7LKS7</t>
  </si>
  <si>
    <t>AT0000A39EP3</t>
  </si>
  <si>
    <t>CH0111943673</t>
  </si>
  <si>
    <t>SHS RARE EARTH ELEMENTS FUND</t>
  </si>
  <si>
    <t>US38377JPV97</t>
  </si>
  <si>
    <t>USD 4,50 GINNIE MAE (SZ) 10-2040</t>
  </si>
  <si>
    <t>DE000HV5CEX4</t>
  </si>
  <si>
    <t>NLBNPNL1WXV4</t>
  </si>
  <si>
    <t>CH0117576956</t>
  </si>
  <si>
    <t>CHF 2,00 EUROP.INVEST.BK 10-2031</t>
  </si>
  <si>
    <t>FR0010251108</t>
  </si>
  <si>
    <t>SHS ODDO BHF AVENIR EUROPE CI-EUR(FCP)3DEC-B</t>
  </si>
  <si>
    <t>NLBNPNL1GEN4</t>
  </si>
  <si>
    <t>NLBNPNL1XV88</t>
  </si>
  <si>
    <t>US93148P1021</t>
  </si>
  <si>
    <t>SHS WALKER AND DUNLOP ORD REG</t>
  </si>
  <si>
    <t>DE000HV5CE37</t>
  </si>
  <si>
    <t>NLBNPNL2TVD0</t>
  </si>
  <si>
    <t>NLBNPNL2TVF5</t>
  </si>
  <si>
    <t>DE000UL5FYT8</t>
  </si>
  <si>
    <t>DE000UM17Q94</t>
  </si>
  <si>
    <t>DE000UM2BGX2</t>
  </si>
  <si>
    <t>US31416CGJ99</t>
  </si>
  <si>
    <t>USD 5,50 FANNIE MAE 09-2034</t>
  </si>
  <si>
    <t>DE000SHFM998</t>
  </si>
  <si>
    <t>EUR 2,625 SCHLESWIG-HOLSTEIN (REGS) 24-2034</t>
  </si>
  <si>
    <t>US50075W1045</t>
  </si>
  <si>
    <t>SHS KRAIG BIOCRAFT ORD REG</t>
  </si>
  <si>
    <t>DE000DWS1VC7</t>
  </si>
  <si>
    <t>SHS DWS AKTIEN SCHWEIZ FC</t>
  </si>
  <si>
    <t>DE000HV4YY79</t>
  </si>
  <si>
    <t>NLBNPNL1PH29</t>
  </si>
  <si>
    <t>NLBNPNL1PH78</t>
  </si>
  <si>
    <t>US37045V1008</t>
  </si>
  <si>
    <t>SHS GENERAL MOTORS NEW ORD REG</t>
  </si>
  <si>
    <t>USU7089FAF90</t>
  </si>
  <si>
    <t>USD 7,125 PNMAC HOLDINGS, (REGS) 24-2030</t>
  </si>
  <si>
    <t>DE000A1XFUZ2</t>
  </si>
  <si>
    <t>EUR FL.R SENIVITA SOZIAL 14-XXXX</t>
  </si>
  <si>
    <t>DE000A14J3D2</t>
  </si>
  <si>
    <t>EUR FL.R LAND BERLIN (REGS) 15-2030</t>
  </si>
  <si>
    <t>US663903DM12</t>
  </si>
  <si>
    <t>USD 6,038 NORTHEAST OHIO REGIONAL SEWER DISTR</t>
  </si>
  <si>
    <t>NLBNPNL2Y085</t>
  </si>
  <si>
    <t>FR001400SVN0</t>
  </si>
  <si>
    <t>SHS DRONE VOLT SA ORD</t>
  </si>
  <si>
    <t>USL71626AA05</t>
  </si>
  <si>
    <t>USD 0,00 OFFSHORE DRILLING (REGS) 13-2999</t>
  </si>
  <si>
    <t>IT0004431034</t>
  </si>
  <si>
    <t>EUR FL.R COMUNE DI VIAREGGI (BOC) 08-2028</t>
  </si>
  <si>
    <t>IT0004432768</t>
  </si>
  <si>
    <t>EUR 4,52 PADOVA, PROV.DI 08-2039</t>
  </si>
  <si>
    <t>DE000DS35JN1</t>
  </si>
  <si>
    <t>DE000CG4R932</t>
  </si>
  <si>
    <t>WAR CITIGP.GBL.MKTS(DE ( CALL ADOBE) XXXXXX</t>
  </si>
  <si>
    <t>11/11/2010</t>
  </si>
  <si>
    <t>US195325EP60</t>
  </si>
  <si>
    <t>USD 7,75 COLOMBIA REP.OF 24-2036</t>
  </si>
  <si>
    <t>US36179NNC82</t>
  </si>
  <si>
    <t>USD 4,50 GINNIE MAE 13-2043</t>
  </si>
  <si>
    <t>US04685A4D06</t>
  </si>
  <si>
    <t>USD 5,322 ATHENE GLOBAL FUND (144A) 24-2031</t>
  </si>
  <si>
    <t>US75972B1017</t>
  </si>
  <si>
    <t>ADR RENESAS ELECTRONIC REG (1DR/0.5SHS)</t>
  </si>
  <si>
    <t>IT0004976749</t>
  </si>
  <si>
    <t>EUR 0,00 ITALY, REP.OF (BTP STRIP) 13-2039</t>
  </si>
  <si>
    <t>DE000ME3NSV4</t>
  </si>
  <si>
    <t>AT0000A2SSQ6</t>
  </si>
  <si>
    <t>NLBNPNL1DFX7</t>
  </si>
  <si>
    <t>US740816AH63</t>
  </si>
  <si>
    <t>USD 4,875 PRESIDENT+FELLOWS 10-2040</t>
  </si>
  <si>
    <t>DE000CZ45WB5</t>
  </si>
  <si>
    <t>EUR 7,875 COMMERZBK AG (REGS) 24-XXXX</t>
  </si>
  <si>
    <t>CA98376P1045</t>
  </si>
  <si>
    <t>SHS XMET INC ORD REG</t>
  </si>
  <si>
    <t>LT0000102253</t>
  </si>
  <si>
    <t>SHS AB ARTEA BANKAS ORD REG</t>
  </si>
  <si>
    <t>LU0571517225</t>
  </si>
  <si>
    <t>SHS MIX-FONDS-AKTIV WACHSTUM</t>
  </si>
  <si>
    <t>US037411AY13</t>
  </si>
  <si>
    <t>USD 5,25 APACHE CORP 10-2042</t>
  </si>
  <si>
    <t>LT0000100372</t>
  </si>
  <si>
    <t>SHS ROKISKIO SURIS AB ORD REG</t>
  </si>
  <si>
    <t>US38144X6094</t>
  </si>
  <si>
    <t>US53220K5048</t>
  </si>
  <si>
    <t>AT0000A0DXB4</t>
  </si>
  <si>
    <t>SHS RAIFFEISEN-ACTIVE COMMODITIES-T</t>
  </si>
  <si>
    <t>FR001400HZD5</t>
  </si>
  <si>
    <t>EUR 3,125 COMP.FINA.FONCIER 23-2029</t>
  </si>
  <si>
    <t>CA88634C1023</t>
  </si>
  <si>
    <t>SHS TICKER COM INC ORD REG</t>
  </si>
  <si>
    <t>AT0000A09R86</t>
  </si>
  <si>
    <t>SHS YOU INVEST FLEX.POR. 30-VTA EUR R01 ACC</t>
  </si>
  <si>
    <t>NLBNPNL2TIM8</t>
  </si>
  <si>
    <t>PTPVH0AM0004</t>
  </si>
  <si>
    <t>SHS PRIVADO HOLDING, SGPS</t>
  </si>
  <si>
    <t>XS0140198044</t>
  </si>
  <si>
    <t>GBP 6,125 PRUDENTIAL FUND.CORP. 01-2031</t>
  </si>
  <si>
    <t>DE0007220782</t>
  </si>
  <si>
    <t>SHS BELLEVUE INV GM ORD REG</t>
  </si>
  <si>
    <t>FR0010033217</t>
  </si>
  <si>
    <t>SHS CAAM OBLIG INTERNATIONALES USD</t>
  </si>
  <si>
    <t>DE000UM2KBA2</t>
  </si>
  <si>
    <t>US65535HBQ11</t>
  </si>
  <si>
    <t>USD FL.R NOMURA HOLDINGS 24-2027</t>
  </si>
  <si>
    <t>NLBNPNL20MY3</t>
  </si>
  <si>
    <t>US4642874733</t>
  </si>
  <si>
    <t>SHS ISHARES RUSSELL MID-CAP VALUE ETF</t>
  </si>
  <si>
    <t>DE000LB6HG90</t>
  </si>
  <si>
    <t>NL0015110453</t>
  </si>
  <si>
    <t>NLBNPNL1AMC3</t>
  </si>
  <si>
    <t>PTMDC0AE0000</t>
  </si>
  <si>
    <t>SHS MUNDICENTER SGPS</t>
  </si>
  <si>
    <t>AT0000746250</t>
  </si>
  <si>
    <t>SHS SEMPERPROPERTY EUROPE A</t>
  </si>
  <si>
    <t>AT0000675178</t>
  </si>
  <si>
    <t>SHS AMUNDI SELECT EUROPE STOCK VT</t>
  </si>
  <si>
    <t>LT0000128092</t>
  </si>
  <si>
    <t>SHS AB AKOLA GROUP ORD REG</t>
  </si>
  <si>
    <t>LT0000102030</t>
  </si>
  <si>
    <t>SHS AB GRIGEO GROUP ORD REG</t>
  </si>
  <si>
    <t>LV0000100808</t>
  </si>
  <si>
    <t>SHS AS AMBER LATVIJ ORD REG</t>
  </si>
  <si>
    <t>LV0000101129</t>
  </si>
  <si>
    <t>SHS SAF TEHNIKA AS ORD REG</t>
  </si>
  <si>
    <t>CA775109AT89</t>
  </si>
  <si>
    <t>CAD 6,56 ROGERS COMMUNIC 11-2041</t>
  </si>
  <si>
    <t>FR001400PSZ6</t>
  </si>
  <si>
    <t>CA75410A1030</t>
  </si>
  <si>
    <t>SHS RATHDOWNEY ORD REG</t>
  </si>
  <si>
    <t>US9132591077</t>
  </si>
  <si>
    <t>SHS UNITIL CORP ORD REG</t>
  </si>
  <si>
    <t>NL00150014M1</t>
  </si>
  <si>
    <t>WAR ING BANK N.V. ( CALL) 180533</t>
  </si>
  <si>
    <t>AU3CB0311108</t>
  </si>
  <si>
    <t>AUD 5,40 MET.LIFE GBL.FUND 24-2029</t>
  </si>
  <si>
    <t>FR001400I186</t>
  </si>
  <si>
    <t>EUR 3,875 CREDIT MUTU ARKEA (REGS) 23-2028</t>
  </si>
  <si>
    <t>NLBNPNL2RNC3</t>
  </si>
  <si>
    <t>FR0011302975</t>
  </si>
  <si>
    <t>SHS KBL RICHELIEU OBLIGATIONS EUR (FCP)-C</t>
  </si>
  <si>
    <t>NLBNPNL2TQR0</t>
  </si>
  <si>
    <t>DE000UM2BU90</t>
  </si>
  <si>
    <t>NL0014433328</t>
  </si>
  <si>
    <t>WAR ING BANK N.V. ( CALL) 030630</t>
  </si>
  <si>
    <t>NL0012156160</t>
  </si>
  <si>
    <t>WAR ING BANK N.V. ( CALL) 220227</t>
  </si>
  <si>
    <t>LU1809876144</t>
  </si>
  <si>
    <t>SHS UBS(L)F-B.M.E.A.L.C.1-5Y S.U.E-USDH A DIS</t>
  </si>
  <si>
    <t>US571748BZ47</t>
  </si>
  <si>
    <t>USD FL.R MARSH+MCLEN.COMP 24-2027</t>
  </si>
  <si>
    <t>NL0012294367</t>
  </si>
  <si>
    <t>WAR ING BANK N.V. ( CALL) 190727</t>
  </si>
  <si>
    <t>DE000ME05L93</t>
  </si>
  <si>
    <t>NL00150014R0</t>
  </si>
  <si>
    <t>WAR ING BANK N.V. ( CALL) 030633</t>
  </si>
  <si>
    <t>NLBNPNL1VIP9</t>
  </si>
  <si>
    <t>NL0013654783</t>
  </si>
  <si>
    <t>SHS PROSUS N.V. ORD BR</t>
  </si>
  <si>
    <t>DE000SB38ET7</t>
  </si>
  <si>
    <t>FR0010547869</t>
  </si>
  <si>
    <t>SHS SEXTANT PME (SICAV)-A</t>
  </si>
  <si>
    <t>AT0000A11418</t>
  </si>
  <si>
    <t>SHS KCM BOND SELECT IT</t>
  </si>
  <si>
    <t>IT0004984396</t>
  </si>
  <si>
    <t>EUR FL.R MAGNETE SECUR 13-2030</t>
  </si>
  <si>
    <t>CA00435L1085</t>
  </si>
  <si>
    <t>SHS ACCORD FINANCIAL ORD REG</t>
  </si>
  <si>
    <t>US18538RAJ23</t>
  </si>
  <si>
    <t>USD 4,75 CLEARWATER PAPER (144A) 20-2028</t>
  </si>
  <si>
    <t>US64115T1043</t>
  </si>
  <si>
    <t>SHS NETSCOUT SYSTEMS INC.</t>
  </si>
  <si>
    <t>DE000A1XADB0</t>
  </si>
  <si>
    <t>SHS COMMERZBANK STIFTUNGSFONDS E</t>
  </si>
  <si>
    <t>CA69338U1012</t>
  </si>
  <si>
    <t>SHS PHX ENERGY SERVICE ORD REG</t>
  </si>
  <si>
    <t>FR0011408798</t>
  </si>
  <si>
    <t>SHS AMUNDI EUR LIQ-RATED SRI E EUR CAP (FCP)</t>
  </si>
  <si>
    <t>AT0000A19X78</t>
  </si>
  <si>
    <t>SHS HYPO PF ABSOLUTE RETURN A</t>
  </si>
  <si>
    <t>DK0010297977</t>
  </si>
  <si>
    <t>SHS SPARINVEST INDEX JAP.GROW.KL-DKK</t>
  </si>
  <si>
    <t>US05329WAP77</t>
  </si>
  <si>
    <t>USD 3,80 AUTONATION INC. (SEC) 17-2027</t>
  </si>
  <si>
    <t>NL0015110404</t>
  </si>
  <si>
    <t>NL0015110107</t>
  </si>
  <si>
    <t>AU3FN0082178</t>
  </si>
  <si>
    <t>AUD FL.R SUMITOMO M. BKING 23-2026</t>
  </si>
  <si>
    <t>FR0010105882</t>
  </si>
  <si>
    <t>SHS OUDART OBLIG MOYEN TERME</t>
  </si>
  <si>
    <t>FR0000066607</t>
  </si>
  <si>
    <t>SHS LACROIX GROUP ORD</t>
  </si>
  <si>
    <t>IT0004984230</t>
  </si>
  <si>
    <t>EUR 7,052 MAGNETE SECUR 13-2030</t>
  </si>
  <si>
    <t>US826418BF14</t>
  </si>
  <si>
    <t>USD 6,75 SIERRA PACIFIC PWR 07-2037</t>
  </si>
  <si>
    <t>AU000000ERL6</t>
  </si>
  <si>
    <t>SHS EMPIRE RESOURCES LTD</t>
  </si>
  <si>
    <t>HRADRSPA0009</t>
  </si>
  <si>
    <t>SHS ADRIS GRUPA DD-PFD</t>
  </si>
  <si>
    <t>DE000ME4LBE8</t>
  </si>
  <si>
    <t>DE000LB2V9Y3</t>
  </si>
  <si>
    <t>EUR 1,30 LBK BADEN-WUERTT. 22-2029</t>
  </si>
  <si>
    <t>DE000ME8GNF1</t>
  </si>
  <si>
    <t>NLBNPNL1L3V5</t>
  </si>
  <si>
    <t>NLBNPNL1KZJ9</t>
  </si>
  <si>
    <t>DE000ME4CRK0</t>
  </si>
  <si>
    <t>DE000ME8MLN7</t>
  </si>
  <si>
    <t>DE000ME3WY78</t>
  </si>
  <si>
    <t>DE000MB88849</t>
  </si>
  <si>
    <t>DE000MB8CEV9</t>
  </si>
  <si>
    <t>FR0014002DQ0</t>
  </si>
  <si>
    <t>DE000A14XM19</t>
  </si>
  <si>
    <t>INVESTOREN-CLUB-FO.GERMAN R.P.INHABER-ANTEILE</t>
  </si>
  <si>
    <t>NLBNPNL2H5D3</t>
  </si>
  <si>
    <t>NLBNPNL2H5F8</t>
  </si>
  <si>
    <t>US05591F2S82</t>
  </si>
  <si>
    <t>USD 3,50 BNG BANK N.V. (144A/1666) 23-2028</t>
  </si>
  <si>
    <t>NL0015201443</t>
  </si>
  <si>
    <t>NL0015337577</t>
  </si>
  <si>
    <t>NLVLK0004272</t>
  </si>
  <si>
    <t>EUR 3,92 VAN LANSCHOT KE 23-2028</t>
  </si>
  <si>
    <t>DE000VU85GR1</t>
  </si>
  <si>
    <t>WAR VONTOBEL FIN.PROD. ( CALL SP79.1) XXXXXX</t>
  </si>
  <si>
    <t>NL0015392358</t>
  </si>
  <si>
    <t>NLBNPNL2PCB2</t>
  </si>
  <si>
    <t>AU3FN0089835</t>
  </si>
  <si>
    <t>AUD FL.R SUMITOMO M. BKING (SMBC35) 24-2029</t>
  </si>
  <si>
    <t>NLBNPNL1VJE1</t>
  </si>
  <si>
    <t>DE000A41ABT7</t>
  </si>
  <si>
    <t>DOMUS PACIFICA                INHABER-ANTEILE</t>
  </si>
  <si>
    <t>XS3141017585</t>
  </si>
  <si>
    <t>GBP FL.R CHESHIRE 2025-1 (REGS MBS/D) 25-2048</t>
  </si>
  <si>
    <t>XS3141023047</t>
  </si>
  <si>
    <t>GBP 0,00 CHESHIRE 2025-1 (REGS MBS/R) 25-2048</t>
  </si>
  <si>
    <t>NL0013581788</t>
  </si>
  <si>
    <t>NLBNPNL2OVM2</t>
  </si>
  <si>
    <t>NL0014040859</t>
  </si>
  <si>
    <t>DE000DC2VA63</t>
  </si>
  <si>
    <t>DE000MD9HVN5</t>
  </si>
  <si>
    <t>DE000A1MA904</t>
  </si>
  <si>
    <t>EUR 9,00 HPI AG (CV) 11-XXXX</t>
  </si>
  <si>
    <t>NL0015463993</t>
  </si>
  <si>
    <t>NL0015464132</t>
  </si>
  <si>
    <t>NLBNPNL1AR24</t>
  </si>
  <si>
    <t>DE000SB3WRE0</t>
  </si>
  <si>
    <t>DE000SB3WRF7</t>
  </si>
  <si>
    <t>NLBNPNL1ILH7</t>
  </si>
  <si>
    <t>US419792YZ39</t>
  </si>
  <si>
    <t>USD 1,975 STATE OF HAWAII 20-2034</t>
  </si>
  <si>
    <t>DK0009289761</t>
  </si>
  <si>
    <t>DKK 2,00 REALKREDIT DANMARK 12-2029</t>
  </si>
  <si>
    <t>AT0000A0U380</t>
  </si>
  <si>
    <t>26/01/2044</t>
  </si>
  <si>
    <t>US82937JAC80</t>
  </si>
  <si>
    <t>USD 4,875 SINOPEC GROUP (144A) 12-2042</t>
  </si>
  <si>
    <t>NL0015462904</t>
  </si>
  <si>
    <t>FR0011030626</t>
  </si>
  <si>
    <t>SHS METROPOLE SICAV-METRO.AVENIR EUROPE</t>
  </si>
  <si>
    <t>NL0015463308</t>
  </si>
  <si>
    <t>USP91308AA74</t>
  </si>
  <si>
    <t>USD 8,125 TERMINALES PORT (REGS) 12-2037</t>
  </si>
  <si>
    <t>NL0015461419</t>
  </si>
  <si>
    <t>CA02153P1053</t>
  </si>
  <si>
    <t>SHS ALTERRUS SYSTEMS ORD REG</t>
  </si>
  <si>
    <t>NL0015360280</t>
  </si>
  <si>
    <t>US57582RYN06</t>
  </si>
  <si>
    <t>USD 2,663 COM MASSACHUSSETTS 19-2039</t>
  </si>
  <si>
    <t>FR001400E7G1</t>
  </si>
  <si>
    <t>EUR FL.R NATIXIS STRUCTURED 22-2033</t>
  </si>
  <si>
    <t>DE000ME5NZC4</t>
  </si>
  <si>
    <t>US59410T1060</t>
  </si>
  <si>
    <t>ADR COMP.GEN.ETA.MICH. REG (1 ADR - 0.5 SHS)</t>
  </si>
  <si>
    <t>FR1459AB8236</t>
  </si>
  <si>
    <t>DE000MF1GG20</t>
  </si>
  <si>
    <t>LU0781238182</t>
  </si>
  <si>
    <t>SHS DEUTSCHE INVEST II-EUROPEAN TOP DIV.-XD</t>
  </si>
  <si>
    <t>LU0781237960</t>
  </si>
  <si>
    <t>SHS DWS IN II SICAV-ESG EUROPEAN TOP DIV-ND</t>
  </si>
  <si>
    <t>DE000PN1HDT2</t>
  </si>
  <si>
    <t>WAR BNP PARIBAS ( CALL SP59.1265) XXXXXX</t>
  </si>
  <si>
    <t>US00115AAP49</t>
  </si>
  <si>
    <t>USD 4,50 AEP TRANSM.CO,LLC 22-2052</t>
  </si>
  <si>
    <t>FR001400CQ69</t>
  </si>
  <si>
    <t>EUR 4,10 BNP PARI.ISS. 22-2028</t>
  </si>
  <si>
    <t>NLBNPNL2OWH0</t>
  </si>
  <si>
    <t>US55374SAJ96</t>
  </si>
  <si>
    <t>USD 6,50 M-S-R CA ENERGY AUTH GAS REVEN 09-20</t>
  </si>
  <si>
    <t>DE000VP6NT21</t>
  </si>
  <si>
    <t>DE000DS55RV5</t>
  </si>
  <si>
    <t>US29248L1044</t>
  </si>
  <si>
    <t>ADR ENAGAS SA REG (1 ADR - 0.5 SHS)</t>
  </si>
  <si>
    <t>DE000A396GQ5</t>
  </si>
  <si>
    <t>EUR 3,00 BAYWA AG 24-2028</t>
  </si>
  <si>
    <t>CA6245401006</t>
  </si>
  <si>
    <t>SHS MOUNTAINSTAR GOLD ORD REG</t>
  </si>
  <si>
    <t>FR0010417345</t>
  </si>
  <si>
    <t>SHS DBV TECHNOLOGIES ORD</t>
  </si>
  <si>
    <t>14/03/2012</t>
  </si>
  <si>
    <t>FR9348FS1185</t>
  </si>
  <si>
    <t>FR0012404911</t>
  </si>
  <si>
    <t>EUR FL.R NATIXIS SA 14-2100</t>
  </si>
  <si>
    <t>DE000PN1WJ81</t>
  </si>
  <si>
    <t>US07326BAA52</t>
  </si>
  <si>
    <t>USD FL.R BAYVIEW COM.07-1 (144A/4A) 07-2037</t>
  </si>
  <si>
    <t>FR0013523412</t>
  </si>
  <si>
    <t>XS1681521081</t>
  </si>
  <si>
    <t>EUR 1,715 TEL.EMISIONES SAU (REGS/58) 17-2028</t>
  </si>
  <si>
    <t>DE000LB2S0N0</t>
  </si>
  <si>
    <t>DE000ME5NYQ7</t>
  </si>
  <si>
    <t>DE000GQ8YQD6</t>
  </si>
  <si>
    <t>FR0011653880</t>
  </si>
  <si>
    <t>SHS UNION OBLI HIGH YIELD 2018(FCP)-C</t>
  </si>
  <si>
    <t>US693475BB04</t>
  </si>
  <si>
    <t>USD 1,15 PNC FIN SERV INC 21-2026</t>
  </si>
  <si>
    <t>NLBNPNL1YUR4</t>
  </si>
  <si>
    <t>US03027XAW02</t>
  </si>
  <si>
    <t>USD 3,80 AMERICAN TOWER 19-2029</t>
  </si>
  <si>
    <t>US6901452069</t>
  </si>
  <si>
    <t>SHS OUTSET MED INC ORD REG</t>
  </si>
  <si>
    <t>DE000DC3KJX8</t>
  </si>
  <si>
    <t>NLGS0001EEY4</t>
  </si>
  <si>
    <t>NLBNPNL1YKZ8</t>
  </si>
  <si>
    <t>DE000TT26BA8</t>
  </si>
  <si>
    <t>DE000A30VX00</t>
  </si>
  <si>
    <t>EUR FL.R LSPK ZU OLDENBURG 22-2027</t>
  </si>
  <si>
    <t>DE000SW1GEX0</t>
  </si>
  <si>
    <t>DE000GD41JL8</t>
  </si>
  <si>
    <t>NL0013765746</t>
  </si>
  <si>
    <t>DE000HW6RGF1</t>
  </si>
  <si>
    <t>NL0015457771</t>
  </si>
  <si>
    <t>DE000DS5YC61</t>
  </si>
  <si>
    <t>NLBNPNL24OK0</t>
  </si>
  <si>
    <t>LU0832436512</t>
  </si>
  <si>
    <t>SHS M.U.L-AMUND.GL.EQ.QUAL.INC U.ETF DIST</t>
  </si>
  <si>
    <t>US53263P1057</t>
  </si>
  <si>
    <t>SHS LIMBACH HOLDINGS ORD REG</t>
  </si>
  <si>
    <t>USQ6535DCF98</t>
  </si>
  <si>
    <t>USD FL.R NATL.AU.BK(AU) (REGS) 25-2030</t>
  </si>
  <si>
    <t>DE000MF1H8R7</t>
  </si>
  <si>
    <t>US33850RAG74</t>
  </si>
  <si>
    <t xml:space="preserve">USD FL.R FLAGSTAR MORTGAGE TRUST  (144A/A-7) </t>
  </si>
  <si>
    <t>DE000VM5W490</t>
  </si>
  <si>
    <t>NLGS00018P97</t>
  </si>
  <si>
    <t>AU3FN0073896</t>
  </si>
  <si>
    <t>AUD FL.R NATL.AU.BK(AU) 22-2027</t>
  </si>
  <si>
    <t>NL0015457706</t>
  </si>
  <si>
    <t>NLBNPNL1QYQ4</t>
  </si>
  <si>
    <t>NL0015109778</t>
  </si>
  <si>
    <t>DE000DC0L1Q5</t>
  </si>
  <si>
    <t>DE000DC0L1V5</t>
  </si>
  <si>
    <t>DE000PC4TX88</t>
  </si>
  <si>
    <t>WAR BNP PARIBAS ( CALL SP19.3143) XXXXXX</t>
  </si>
  <si>
    <t>NLBNPNL1R5G5</t>
  </si>
  <si>
    <t>FR001400MNR1</t>
  </si>
  <si>
    <t>NL0015453416</t>
  </si>
  <si>
    <t>NL0015457995</t>
  </si>
  <si>
    <t>NL0015458035</t>
  </si>
  <si>
    <t>US6092071058</t>
  </si>
  <si>
    <t>SHS MONDELEZ INTL ORD REG</t>
  </si>
  <si>
    <t>NLBNPNL1IL71</t>
  </si>
  <si>
    <t>DE000A2H9BS6</t>
  </si>
  <si>
    <t>SHS KGAL IMMOSUBSTANZ</t>
  </si>
  <si>
    <t>NL0015453325</t>
  </si>
  <si>
    <t>NL0015458043</t>
  </si>
  <si>
    <t>NL0015458050</t>
  </si>
  <si>
    <t>NL0015457680</t>
  </si>
  <si>
    <t>DE000MHB61Z2</t>
  </si>
  <si>
    <t>EUR 0,19 MUENCHENER HYPOBK 20-2030</t>
  </si>
  <si>
    <t>IE00B86ST629</t>
  </si>
  <si>
    <t>EUR 5,92 IRELAND, REP OF 12-2047</t>
  </si>
  <si>
    <t>US071813BE84</t>
  </si>
  <si>
    <t>USD 3,65 BAXTER INTL.INC. 12-2042</t>
  </si>
  <si>
    <t>CA34957ZAQ78</t>
  </si>
  <si>
    <t>CAD 3,98 FORTISALBERTA INC 12-2052</t>
  </si>
  <si>
    <t>23/10/2012</t>
  </si>
  <si>
    <t>23/10/2052</t>
  </si>
  <si>
    <t>NLBNPNL1W7Y7</t>
  </si>
  <si>
    <t>US026351AZ90</t>
  </si>
  <si>
    <t>USD 6,625 AIG LIFE HOLDINGS 99-2029</t>
  </si>
  <si>
    <t>17/02/1999</t>
  </si>
  <si>
    <t>US912810RJ97</t>
  </si>
  <si>
    <t>USD 3,00 UNITED STATES AMER 14-2044</t>
  </si>
  <si>
    <t>DE000A289PB5</t>
  </si>
  <si>
    <t>EUR 0,30 DZ HYP AG 20-2035</t>
  </si>
  <si>
    <t>US25278X1090</t>
  </si>
  <si>
    <t>SHS DIAMONDBACK ENERGY ORD REG</t>
  </si>
  <si>
    <t>NO0010657505</t>
  </si>
  <si>
    <t>SHS BORREGAARD ASA ORD REG</t>
  </si>
  <si>
    <t>US650028UH49</t>
  </si>
  <si>
    <t>USD 5,00 NEW YORK ST HOUS 12-2029</t>
  </si>
  <si>
    <t>US79466LAH78</t>
  </si>
  <si>
    <t>USD 1,50 SALESFORCE.COM 21-2028</t>
  </si>
  <si>
    <t>FR0013523750</t>
  </si>
  <si>
    <t>AUD 3,59 BNP PARIBAS HOME L 20-2040</t>
  </si>
  <si>
    <t>DE000VM9TMX6</t>
  </si>
  <si>
    <t>WAR VONTOBEL FIN.PROD. ( CALL SP23.36) XXXXXX</t>
  </si>
  <si>
    <t>DE000VM9TMW8</t>
  </si>
  <si>
    <t>WAR VONTOBEL FIN.PROD. ( CALL SP21.85) XXXXXX</t>
  </si>
  <si>
    <t>NL0015457557</t>
  </si>
  <si>
    <t>US50202M1027</t>
  </si>
  <si>
    <t>ADR LI AUTO INC REG</t>
  </si>
  <si>
    <t>IT0003509285</t>
  </si>
  <si>
    <t>EUR FL.R PERUGIA,PROV.DI (BOP) 03-2033</t>
  </si>
  <si>
    <t>30/07/2003</t>
  </si>
  <si>
    <t>NL0015251703</t>
  </si>
  <si>
    <t>DE000DD5ASS4</t>
  </si>
  <si>
    <t>DE000SB4RF47</t>
  </si>
  <si>
    <t>NL0015209339</t>
  </si>
  <si>
    <t>FR001400A555</t>
  </si>
  <si>
    <t>SHS CORPORATE OBLIG SELECTION FCP-C EUR ACC</t>
  </si>
  <si>
    <t>DE000DS47UQ6</t>
  </si>
  <si>
    <t>NL0015371188</t>
  </si>
  <si>
    <t>DE000GD26YA1</t>
  </si>
  <si>
    <t>DE000MB88E20</t>
  </si>
  <si>
    <t>IT0005527046</t>
  </si>
  <si>
    <t>UNT BANCA AKROS SPA 230228</t>
  </si>
  <si>
    <t>CH1251793910</t>
  </si>
  <si>
    <t>NLGS0000ZUT7</t>
  </si>
  <si>
    <t>DE000LB13CD3</t>
  </si>
  <si>
    <t>EUR 0,67 LBK BADEN-WUERTT. 19-2029</t>
  </si>
  <si>
    <t>US86562MBP41</t>
  </si>
  <si>
    <t>USD 3,04 SMFG INC. 19-2029</t>
  </si>
  <si>
    <t>CH0292365084</t>
  </si>
  <si>
    <t>CHF 0,625 GENOSSENSCHAFT EGW (REGS) 15-2033</t>
  </si>
  <si>
    <t>NL0015425851</t>
  </si>
  <si>
    <t>LU1333038633</t>
  </si>
  <si>
    <t>SHS DWS INVEST-USD CORPOR.BDS-USD FC</t>
  </si>
  <si>
    <t>NL0014996977</t>
  </si>
  <si>
    <t>ES0000012049</t>
  </si>
  <si>
    <t>EUR 0,00 SPAIN, KINGDOM OF (STRIP) 98-2029</t>
  </si>
  <si>
    <t>DE000MB826E4</t>
  </si>
  <si>
    <t>WAR MORGAN STANLEY+CO ( CALL SP6.5629) XXXXXX</t>
  </si>
  <si>
    <t>DE000ME0P9N8</t>
  </si>
  <si>
    <t>US1314281049</t>
  </si>
  <si>
    <t>SHS CALUMET, INC. ORD REG</t>
  </si>
  <si>
    <t>DE000PJ8HQJ6</t>
  </si>
  <si>
    <t>DE000ME1ZFN6</t>
  </si>
  <si>
    <t>NL0014040487</t>
  </si>
  <si>
    <t>DE000ME8CNY1</t>
  </si>
  <si>
    <t>DE000ME3UZC4</t>
  </si>
  <si>
    <t>NL0015467994</t>
  </si>
  <si>
    <t>FR0013334679</t>
  </si>
  <si>
    <t>EUR 0,00 BNP PARI.ISS. (EMTN) 18-2028</t>
  </si>
  <si>
    <t>NL0015467192</t>
  </si>
  <si>
    <t>NL0015467556</t>
  </si>
  <si>
    <t>NL0015467226</t>
  </si>
  <si>
    <t>NL0015467523</t>
  </si>
  <si>
    <t>NLBNPNL1TIC1</t>
  </si>
  <si>
    <t>NL0015467978</t>
  </si>
  <si>
    <t>DE000DJ9AF38</t>
  </si>
  <si>
    <t>EUR 3,22 DZ BANK AG - FFT 24-2032</t>
  </si>
  <si>
    <t>US74340XBR17</t>
  </si>
  <si>
    <t>USD 1,25 PROLOGIS, L.P. 20-2030</t>
  </si>
  <si>
    <t>FR0010962910</t>
  </si>
  <si>
    <t>SHS SWISS LIFE FDS (F) RENDEMENT P CAP</t>
  </si>
  <si>
    <t>NLBNPNL1QZ42</t>
  </si>
  <si>
    <t>DE000DC1UVG1</t>
  </si>
  <si>
    <t>FR0011253616</t>
  </si>
  <si>
    <t>SHS RECLOSES PATRIMOINE DYNAMIC-C</t>
  </si>
  <si>
    <t>DE000LB6A4J6</t>
  </si>
  <si>
    <t>NL0010273215</t>
  </si>
  <si>
    <t>SHS ASML HOLD.NV ORD BR</t>
  </si>
  <si>
    <t>IT0005559866</t>
  </si>
  <si>
    <t>EUR 4,90 SUNRISE SPV 50 23-2048</t>
  </si>
  <si>
    <t>DE000UM2M2G4</t>
  </si>
  <si>
    <t>WAR UBS AG ( CALL SP268.83) XXXXXX</t>
  </si>
  <si>
    <t>DE000DM7Q6W9</t>
  </si>
  <si>
    <t>WAR DEUTSCHE BANK AG ( CALL SP65) 290917</t>
  </si>
  <si>
    <t>29/09/2117</t>
  </si>
  <si>
    <t>DE000MF564T5</t>
  </si>
  <si>
    <t>DE000HLB2V80</t>
  </si>
  <si>
    <t>KYG9440A1094</t>
  </si>
  <si>
    <t>SHS VASTA PLATFORM ORD REG</t>
  </si>
  <si>
    <t>PTOTEVOE0018</t>
  </si>
  <si>
    <t>EUR 2,125 PORTUGAL, REPUBLIC (REGS) 18-2028</t>
  </si>
  <si>
    <t>FR0011266626</t>
  </si>
  <si>
    <t>SHS PATRIMONY FUND (FCP)</t>
  </si>
  <si>
    <t>US3138Y2YK30</t>
  </si>
  <si>
    <t>USD 3,50 FANNIE MAE 14-2044</t>
  </si>
  <si>
    <t>NL0013588437</t>
  </si>
  <si>
    <t>CA95081V2021</t>
  </si>
  <si>
    <t>SHS WESTERN GOLDFIELDS ORD REG</t>
  </si>
  <si>
    <t>XS0828013838</t>
  </si>
  <si>
    <t>GBP 3,50 WELLS FARGO (REGS/29) 12-2029</t>
  </si>
  <si>
    <t>DE000DFK0L94</t>
  </si>
  <si>
    <t>EUR 0,84 DZ BANK AG - FFT (REGS) 21-2031</t>
  </si>
  <si>
    <t>FR0013062668</t>
  </si>
  <si>
    <t>SHS EDR SICAV-EQUITY EURO SOLVE-K EUR</t>
  </si>
  <si>
    <t>DE000MB9W3Z3</t>
  </si>
  <si>
    <t>DE000HLB3126</t>
  </si>
  <si>
    <t>DE000NWB18P0</t>
  </si>
  <si>
    <t>EUR 0,25 NRW.BANK 19-2027</t>
  </si>
  <si>
    <t>DE000ME0J2S0</t>
  </si>
  <si>
    <t>BE6334220231</t>
  </si>
  <si>
    <t>EUR 1,12 BELFIUS BANK SA/NV 22-2028</t>
  </si>
  <si>
    <t>CA7660871004</t>
  </si>
  <si>
    <t>SHS RIDGELINE MINER ORD REG</t>
  </si>
  <si>
    <t>IT0005679995</t>
  </si>
  <si>
    <t>EUR 0,00 ITALY, REP.OF (BTP STRIP/STRIP) 25-2</t>
  </si>
  <si>
    <t>NLBNPNL25397</t>
  </si>
  <si>
    <t>NLBNPNL253A1</t>
  </si>
  <si>
    <t>FRIP00001MS6</t>
  </si>
  <si>
    <t>XS1333213491</t>
  </si>
  <si>
    <t>EUR 2,25 ABN AMRO BK NV (REGS/238) 15-2030</t>
  </si>
  <si>
    <t>14/12/2030</t>
  </si>
  <si>
    <t>US670001AH91</t>
  </si>
  <si>
    <t>USD 3,875 NOVELIS CORP (144A) 21-2031</t>
  </si>
  <si>
    <t>NL0013757271</t>
  </si>
  <si>
    <t>NL0015237603</t>
  </si>
  <si>
    <t>NL0013588213</t>
  </si>
  <si>
    <t>US8863642315</t>
  </si>
  <si>
    <t>SHS FUNDSTRAT GRANNY SHOTS US LARCAP ETF-USD</t>
  </si>
  <si>
    <t>FR2CIBFS3007</t>
  </si>
  <si>
    <t>NL0013761208</t>
  </si>
  <si>
    <t>NL0013972425</t>
  </si>
  <si>
    <t>DE000A2P4YX9</t>
  </si>
  <si>
    <t>SHS VE-RI LISTED INFRASTRUCTURE IC</t>
  </si>
  <si>
    <t>DE000DK0KBP7</t>
  </si>
  <si>
    <t>NL0015259805</t>
  </si>
  <si>
    <t>DE000DS6QNF9</t>
  </si>
  <si>
    <t>BE0002725068</t>
  </si>
  <si>
    <t>EUR 0,731 BRUSSELS, REG. OF 20-2060</t>
  </si>
  <si>
    <t>25/08/2060</t>
  </si>
  <si>
    <t>DK0009765398</t>
  </si>
  <si>
    <t>DE000A2PQZ89</t>
  </si>
  <si>
    <t>ALLIANZGI-FONDS SURPRISE      INHABER-ANTEILE</t>
  </si>
  <si>
    <t>US780153BG60</t>
  </si>
  <si>
    <t>USD 5,50 ROYAL CARIBBEAN (144A) 21-2028</t>
  </si>
  <si>
    <t>US776743AN67</t>
  </si>
  <si>
    <t>USD 1,40 ROPER TECH INC 20-2027</t>
  </si>
  <si>
    <t>NLBNPNL1L8E0</t>
  </si>
  <si>
    <t>DE000HLB35U9</t>
  </si>
  <si>
    <t>DE000HLB26C6</t>
  </si>
  <si>
    <t>EUR 0,34 LANDESBANK HESS-TH 21-2031</t>
  </si>
  <si>
    <t>AT0000A2D614</t>
  </si>
  <si>
    <t>NLBNPNL2ES51</t>
  </si>
  <si>
    <t>NL0013756646</t>
  </si>
  <si>
    <t>CH1371736831</t>
  </si>
  <si>
    <t>CHF 1,4875 FEDE.CAIS.DESJARD. 24-2029</t>
  </si>
  <si>
    <t>CH1371736815</t>
  </si>
  <si>
    <t>CHF 1,0975 ROCHE KAPITALMARKT 24-2034</t>
  </si>
  <si>
    <t>DE000DK0XN20</t>
  </si>
  <si>
    <t>DE000UM2LQF7</t>
  </si>
  <si>
    <t>NLBNPNL1LK51</t>
  </si>
  <si>
    <t>NL0015463084</t>
  </si>
  <si>
    <t>NL0015462771</t>
  </si>
  <si>
    <t>DE000ME3V0U1</t>
  </si>
  <si>
    <t>WAR MORGAN STANLEY+CO ( CALL SP17.792) XXXXXX</t>
  </si>
  <si>
    <t>DE000MA12LG9</t>
  </si>
  <si>
    <t>DE000LB59EH3</t>
  </si>
  <si>
    <t>DE000LB59E75</t>
  </si>
  <si>
    <t>DE000PJ8HSD5</t>
  </si>
  <si>
    <t>DE000ME20R07</t>
  </si>
  <si>
    <t>NL0013793961</t>
  </si>
  <si>
    <t>DE000ME0APD1</t>
  </si>
  <si>
    <t>DE000GL7PQD1</t>
  </si>
  <si>
    <t>AT0000A233F8</t>
  </si>
  <si>
    <t>DE000ME3XEN0</t>
  </si>
  <si>
    <t>DE000ME020R3</t>
  </si>
  <si>
    <t>DE000PJ8H0R2</t>
  </si>
  <si>
    <t>DE000MB88HL5</t>
  </si>
  <si>
    <t>NL0015340688</t>
  </si>
  <si>
    <t>FR0011973601</t>
  </si>
  <si>
    <t>SHS H2O ALLEGRO HSGD R(C)</t>
  </si>
  <si>
    <t>US87938XAB73</t>
  </si>
  <si>
    <t>USD 3,537 TELEFONICA MOVILES (144A) 21-2031</t>
  </si>
  <si>
    <t>US110122EH72</t>
  </si>
  <si>
    <t>USD 5,20 BRISTOL-MYERS SQUI 24-2034</t>
  </si>
  <si>
    <t>DE000DS4NEH6</t>
  </si>
  <si>
    <t>DE000DS4NEQ7</t>
  </si>
  <si>
    <t>US04686E2R28</t>
  </si>
  <si>
    <t>USD 2,45 ATHENE GLOBAL FUND (REGS) 20-2027</t>
  </si>
  <si>
    <t>DE000A3G6YX4</t>
  </si>
  <si>
    <t>USD 0,00 ENCORE ISSUANCE 23-2028</t>
  </si>
  <si>
    <t>CH1132707592</t>
  </si>
  <si>
    <t>SHS FORMAT-FO.AK.SCH.DIV-A CHF ACC</t>
  </si>
  <si>
    <t>DE000DS4MW13</t>
  </si>
  <si>
    <t>DE000MF6BZX2</t>
  </si>
  <si>
    <t>DE000PJ8HTN2</t>
  </si>
  <si>
    <t>FR001400FYG5</t>
  </si>
  <si>
    <t>NLBNPNL2H2D0</t>
  </si>
  <si>
    <t>DE000HW7NXG1</t>
  </si>
  <si>
    <t>EUR 4,51 UNICREDIT BANK 25-2027</t>
  </si>
  <si>
    <t>DE000HW7NXM9</t>
  </si>
  <si>
    <t>AU3CB0317162</t>
  </si>
  <si>
    <t>AUD 5,545 AUSTRALIA AND N 25-2035</t>
  </si>
  <si>
    <t>AU3FN0094793</t>
  </si>
  <si>
    <t>AUD FL.R AUSTRALIA AND N 25-2035</t>
  </si>
  <si>
    <t>DE000A2GSLQ6</t>
  </si>
  <si>
    <t>EUR FL.R DT. PFANDBRIEFBANK 18-2027</t>
  </si>
  <si>
    <t>XS1837994794</t>
  </si>
  <si>
    <t>USD 5,125 ROMANIA (REGS/3) 18-2048</t>
  </si>
  <si>
    <t>US49456BAS07</t>
  </si>
  <si>
    <t>USD 3,25 KINDER MORGAN 20-2050</t>
  </si>
  <si>
    <t>US78016HZQ63</t>
  </si>
  <si>
    <t>DE000SU77R03</t>
  </si>
  <si>
    <t>DE000DS4MZ36</t>
  </si>
  <si>
    <t>LU1633808891</t>
  </si>
  <si>
    <t>SHS AGIF-A.GLOB.EQ.GROWTH AT H2-EUR ACC</t>
  </si>
  <si>
    <t>US23311VAH06</t>
  </si>
  <si>
    <t>USD 5,125 DCP MIDSTREAM OPER 19-2029</t>
  </si>
  <si>
    <t>DE000SV6WW37</t>
  </si>
  <si>
    <t>US01882YAB20</t>
  </si>
  <si>
    <t>USD 4,25 ALLIANT ENE FIN (144A) 18-2028</t>
  </si>
  <si>
    <t>NL0015369687</t>
  </si>
  <si>
    <t>DE000CD09495</t>
  </si>
  <si>
    <t>DE000DS6QMV8</t>
  </si>
  <si>
    <t>DE000HLB3YQ5</t>
  </si>
  <si>
    <t>DE000DS4MVM2</t>
  </si>
  <si>
    <t>AT0000A203S4</t>
  </si>
  <si>
    <t>EUR FL.R RAIF.LBK.OBEROS. 18-2033</t>
  </si>
  <si>
    <t>NLBNPNL1NXK6</t>
  </si>
  <si>
    <t>NL0014882797</t>
  </si>
  <si>
    <t>NL0013872013</t>
  </si>
  <si>
    <t>NL0015451410</t>
  </si>
  <si>
    <t>NL0015452277</t>
  </si>
  <si>
    <t>NL0015452293</t>
  </si>
  <si>
    <t>DE000A2GSTF2</t>
  </si>
  <si>
    <t>EUR 0,00 MEP VERMOGENS 17-2999</t>
  </si>
  <si>
    <t>DE000DK0QCZ1</t>
  </si>
  <si>
    <t>US984245AQ34</t>
  </si>
  <si>
    <t>USD 6,95 YPF SA (144A) 17-2027</t>
  </si>
  <si>
    <t>DE000DS4R0U5</t>
  </si>
  <si>
    <t>DE000PZ1E2B8</t>
  </si>
  <si>
    <t>WAR BNP PARIBAS ( CALL SP53.9054) XXXXXX</t>
  </si>
  <si>
    <t>US46137V2410</t>
  </si>
  <si>
    <t>SHS INVESCO S+P 500 QUALITY ETF</t>
  </si>
  <si>
    <t>NL0015113648</t>
  </si>
  <si>
    <t>NL0015343849</t>
  </si>
  <si>
    <t>NLBNPNL39S18</t>
  </si>
  <si>
    <t>NLGS0001ATB8</t>
  </si>
  <si>
    <t>NL0015113614</t>
  </si>
  <si>
    <t>NL0015113655</t>
  </si>
  <si>
    <t>DE000ME4J3C8</t>
  </si>
  <si>
    <t>NL0015405077</t>
  </si>
  <si>
    <t>DE000MB88K71</t>
  </si>
  <si>
    <t>DE000MB97EA6</t>
  </si>
  <si>
    <t>DE000GL9BEC5</t>
  </si>
  <si>
    <t>DE000ME0PTK6</t>
  </si>
  <si>
    <t>DE000ME0PTS9</t>
  </si>
  <si>
    <t>NL0015472135</t>
  </si>
  <si>
    <t>NL0015366824</t>
  </si>
  <si>
    <t>FR0013332293</t>
  </si>
  <si>
    <t>EUR 0,00 BNP PARI.ISS. 18-2027</t>
  </si>
  <si>
    <t>DE000DS4R0L4</t>
  </si>
  <si>
    <t>NLBNPNL1ZFC4</t>
  </si>
  <si>
    <t>DE000PJ8HRL0</t>
  </si>
  <si>
    <t>DE000DJ9AXV4</t>
  </si>
  <si>
    <t>EUR 1,65 DZ BANK AG - FFT 25-2027</t>
  </si>
  <si>
    <t>DE000SV1RSX8</t>
  </si>
  <si>
    <t>NL0015470832</t>
  </si>
  <si>
    <t>DE000SW1XMB4</t>
  </si>
  <si>
    <t>DE000LB5R7C6</t>
  </si>
  <si>
    <t>EUR 2,85 LBK BADEN-WUERTT. 25-2035</t>
  </si>
  <si>
    <t>DE000A3G9E98</t>
  </si>
  <si>
    <t>USD 0,00 WINDWARD DIV.INV. 23-2029</t>
  </si>
  <si>
    <t>DE000DC3U246</t>
  </si>
  <si>
    <t>DE000DC3U2D7</t>
  </si>
  <si>
    <t>DK0062730099</t>
  </si>
  <si>
    <t>FREXA0008450</t>
  </si>
  <si>
    <t>USD 0,00 EXANE SA 17-XXXX</t>
  </si>
  <si>
    <t>DE000MA1KVX8</t>
  </si>
  <si>
    <t>XS1713462668</t>
  </si>
  <si>
    <t>EUR 2,70 CROATIA, REP.OF (REGS) 18-2028</t>
  </si>
  <si>
    <t>US75886FAF45</t>
  </si>
  <si>
    <t>USD 2,80 REGENERON PHARM. 20-2050</t>
  </si>
  <si>
    <t>US25272KAR41</t>
  </si>
  <si>
    <t>USD 8,35 DIAMOND 1 2 FIN CO (144A) 16-2046</t>
  </si>
  <si>
    <t>XS1412266907</t>
  </si>
  <si>
    <t>EUR 1,65 JOHNSON+JOHNSON (REGS) 16-2035</t>
  </si>
  <si>
    <t>US455434BT65</t>
  </si>
  <si>
    <t>USD 4,05 INDIANAPOLIS PW LI (144A MBS) 16-204</t>
  </si>
  <si>
    <t>NLBNPNL2NG05</t>
  </si>
  <si>
    <t>DE000LS9JCS4</t>
  </si>
  <si>
    <t>DE000LB59RJ1</t>
  </si>
  <si>
    <t>NL0015471582</t>
  </si>
  <si>
    <t>NL0015471384</t>
  </si>
  <si>
    <t>NL0015471244</t>
  </si>
  <si>
    <t>NL0015471541</t>
  </si>
  <si>
    <t>NL0015461849</t>
  </si>
  <si>
    <t>NL0015461799</t>
  </si>
  <si>
    <t>NL0015472077</t>
  </si>
  <si>
    <t>US64952WCX92</t>
  </si>
  <si>
    <t>USD 3,00 NEW YORK LIFE GL.F (144A) 18-2028</t>
  </si>
  <si>
    <t>DE000LB5HZ98</t>
  </si>
  <si>
    <t>NL0015471152</t>
  </si>
  <si>
    <t>NLBNPNL1ZDL0</t>
  </si>
  <si>
    <t>NL0015462284</t>
  </si>
  <si>
    <t>NL0015462318</t>
  </si>
  <si>
    <t>NL0013756109</t>
  </si>
  <si>
    <t>NL0013756141</t>
  </si>
  <si>
    <t>XS2706346488</t>
  </si>
  <si>
    <t>GBP FL.R ELVET MORT 23-1 (REGS MBS/VRR) 23-20</t>
  </si>
  <si>
    <t>NL0015470196</t>
  </si>
  <si>
    <t>NL0015462219</t>
  </si>
  <si>
    <t>DE000VP6E1D0</t>
  </si>
  <si>
    <t>WAR VONTOBEL FIN.PROD. ( CALL SP88.24) XXXXXX</t>
  </si>
  <si>
    <t>NL0015469768</t>
  </si>
  <si>
    <t>NL0015469800</t>
  </si>
  <si>
    <t>NL0015469883</t>
  </si>
  <si>
    <t>NLBNPNL29WT3</t>
  </si>
  <si>
    <t>NLBNPNL29WS5</t>
  </si>
  <si>
    <t>NLBNPNL29WP1</t>
  </si>
  <si>
    <t>IT0005417909</t>
  </si>
  <si>
    <t>EUR 1,50 GOLDEN BAR(SEC). 20-2042</t>
  </si>
  <si>
    <t>US532457CK20</t>
  </si>
  <si>
    <t>USD 4,50 ELI LILLY+CO. 24-2029</t>
  </si>
  <si>
    <t>AT000B127345</t>
  </si>
  <si>
    <t>EUR 3,95 OBERBANK AG(AT) (REGS) 23-2028</t>
  </si>
  <si>
    <t>DE000SV1RTE6</t>
  </si>
  <si>
    <t>DE000PN1PRT5</t>
  </si>
  <si>
    <t>WAR BNP PARIBAS ( CALL SP117.59) XXXXXX</t>
  </si>
  <si>
    <t>DE000A2DU1Q8</t>
  </si>
  <si>
    <t>SHS ALLIANZ INFORMATIONSTECHNOLOGIE-P</t>
  </si>
  <si>
    <t>US11135FAN15</t>
  </si>
  <si>
    <t>USD 3,459 BROADCOM INC. (EXCH) 20-2026</t>
  </si>
  <si>
    <t>DE000A2G9HD6</t>
  </si>
  <si>
    <t>EUR 0,75 DEUT.GENOSS-HYPOBK 18-2027</t>
  </si>
  <si>
    <t>DE000HW7M4R8</t>
  </si>
  <si>
    <t>EUR 10,61 UNICREDIT BANK 25-2026</t>
  </si>
  <si>
    <t>FR0014003DO3</t>
  </si>
  <si>
    <t>US459058JF11</t>
  </si>
  <si>
    <t>USD FL.R IBRD-WORLD BANK 20-2027</t>
  </si>
  <si>
    <t>NLBNPNL2KKR2</t>
  </si>
  <si>
    <t>NLBNPNL29WE5</t>
  </si>
  <si>
    <t>DE000VP6KL48</t>
  </si>
  <si>
    <t>NL0015470584</t>
  </si>
  <si>
    <t>DE000HW7MVK9</t>
  </si>
  <si>
    <t>FR0014008C00</t>
  </si>
  <si>
    <t>DE000DC1SYZ9</t>
  </si>
  <si>
    <t>DE000DS5SKS6</t>
  </si>
  <si>
    <t>DE000DS5SKW8</t>
  </si>
  <si>
    <t>DE000DS5SKN7</t>
  </si>
  <si>
    <t>NLBNPNL1KYM6</t>
  </si>
  <si>
    <t>DE000PN1TZN3</t>
  </si>
  <si>
    <t>NL0015471822</t>
  </si>
  <si>
    <t>DE000LB5KXN6</t>
  </si>
  <si>
    <t>NLBNPNL1ZH35</t>
  </si>
  <si>
    <t>NLBNPNL1ZH27</t>
  </si>
  <si>
    <t>ES0305654040</t>
  </si>
  <si>
    <t>EUR FL.R BBVA CONS 2022 (REGS) 22-2036</t>
  </si>
  <si>
    <t>NLBNPNL1B713</t>
  </si>
  <si>
    <t>DE000SU17RT3</t>
  </si>
  <si>
    <t>CH1112969667</t>
  </si>
  <si>
    <t>DE000LB5KXX5</t>
  </si>
  <si>
    <t>DE000MB95NL8</t>
  </si>
  <si>
    <t>DE000ME0J242</t>
  </si>
  <si>
    <t>WAR MORGAN STANLEY+CO ( CALL SP48.902) XXXXXX</t>
  </si>
  <si>
    <t>DE000DS5SKX6</t>
  </si>
  <si>
    <t>DE000ME0A7X8</t>
  </si>
  <si>
    <t>WAR MORGAN STANLEY+CO ( CALL SP79.237) XXXXXX</t>
  </si>
  <si>
    <t>DE000HW7M501</t>
  </si>
  <si>
    <t>USD 8,10 UNICREDIT BANK (REGS) 25-2028</t>
  </si>
  <si>
    <t>NL0015450990</t>
  </si>
  <si>
    <t>DE000SU2RK67</t>
  </si>
  <si>
    <t>NL0015450941</t>
  </si>
  <si>
    <t>DE000DS7TUJ8</t>
  </si>
  <si>
    <t>DE000ME1ZTK3</t>
  </si>
  <si>
    <t>NL0015471905</t>
  </si>
  <si>
    <t>DE000SV12DR6</t>
  </si>
  <si>
    <t>WAR SOC.GEN.EFFEKTEN ( CALL SP25.8264) XXXXXX</t>
  </si>
  <si>
    <t>NL0015000NF1</t>
  </si>
  <si>
    <t>US46435G2434</t>
  </si>
  <si>
    <t>SHS ISHARES ESG AWARE 1-5 YR USD CORP.BD.ETF</t>
  </si>
  <si>
    <t>DE000JB6WSA0</t>
  </si>
  <si>
    <t>NLBNPNL2NLU8</t>
  </si>
  <si>
    <t>DE000HW6XXN8</t>
  </si>
  <si>
    <t>EUR 4,83 UNICREDIT BANK 24-2028</t>
  </si>
  <si>
    <t>DE000A2G9M17</t>
  </si>
  <si>
    <t>SHS CAPSENSIXX AG ORD BR</t>
  </si>
  <si>
    <t>NL0015112905</t>
  </si>
  <si>
    <t>NLBNPNL1ZHD8</t>
  </si>
  <si>
    <t>NL0015112723</t>
  </si>
  <si>
    <t>NL0015112715</t>
  </si>
  <si>
    <t>NL0015112996</t>
  </si>
  <si>
    <t>NL0013756307</t>
  </si>
  <si>
    <t>NLBNPNL1EKY3</t>
  </si>
  <si>
    <t>NL0015112970</t>
  </si>
  <si>
    <t>NL0015112798</t>
  </si>
  <si>
    <t>DE000LB13QA9</t>
  </si>
  <si>
    <t>EUR 0,32 LBK BADEN-WUERTT. 20-2026</t>
  </si>
  <si>
    <t>NL0013756257</t>
  </si>
  <si>
    <t>US209111FZ15</t>
  </si>
  <si>
    <t>USD 3,00 CON.ED.CO.NY.INC 20-2060</t>
  </si>
  <si>
    <t>US71647NBE85</t>
  </si>
  <si>
    <t>USD 5,093 PETROBRAS GLOBAL (EXCH) 19-2030</t>
  </si>
  <si>
    <t>DE000ME07XG6</t>
  </si>
  <si>
    <t>US641062BM58</t>
  </si>
  <si>
    <t>USD 5,00 NESTLE HLDG.INC. (144A) 23-2030</t>
  </si>
  <si>
    <t>DE000HW7EEW7</t>
  </si>
  <si>
    <t>US1711262048</t>
  </si>
  <si>
    <t>SHS PELTHOS THERAPE ORD REG</t>
  </si>
  <si>
    <t>US461070AW43</t>
  </si>
  <si>
    <t>USD 5,45 INTERST. P+L CO 24-2054</t>
  </si>
  <si>
    <t>FR0013196219</t>
  </si>
  <si>
    <t>SHS ANAXIS INCOME ADVANTAGE FCP-I1 EUR</t>
  </si>
  <si>
    <t>NLBNPNL2PF46</t>
  </si>
  <si>
    <t>NLBNPNL1NA93</t>
  </si>
  <si>
    <t>DE000TT279V3</t>
  </si>
  <si>
    <t>NL0015454638</t>
  </si>
  <si>
    <t>NL0015454695</t>
  </si>
  <si>
    <t>DE000BLB5192</t>
  </si>
  <si>
    <t>NL0015108317</t>
  </si>
  <si>
    <t>NL0015108150</t>
  </si>
  <si>
    <t>NL0015108309</t>
  </si>
  <si>
    <t>NL0015108382</t>
  </si>
  <si>
    <t>NL0015108358</t>
  </si>
  <si>
    <t>NL0015108549</t>
  </si>
  <si>
    <t>NL0015108598</t>
  </si>
  <si>
    <t>NL0015108622</t>
  </si>
  <si>
    <t>NL0013755143</t>
  </si>
  <si>
    <t>DE000ME3X387</t>
  </si>
  <si>
    <t>DE000LB59RC6</t>
  </si>
  <si>
    <t>DE000DS40S98</t>
  </si>
  <si>
    <t>DE000DS40SP7</t>
  </si>
  <si>
    <t>DE000DS40SG6</t>
  </si>
  <si>
    <t>US059626AC55</t>
  </si>
  <si>
    <t>USD 2,50 BANCO NACIONAL (144A) 20-2030</t>
  </si>
  <si>
    <t>DE000DS40SX1</t>
  </si>
  <si>
    <t>DE000DS40SU7</t>
  </si>
  <si>
    <t>US95101VAA70</t>
  </si>
  <si>
    <t>USD 4,781 WESLEYAN UNIVERS. 16-2116</t>
  </si>
  <si>
    <t>DE000PJ8H5M2</t>
  </si>
  <si>
    <t>DK0062495826</t>
  </si>
  <si>
    <t>SUB NKT AS (SUBSCRIPTION)</t>
  </si>
  <si>
    <t>CH1474857054</t>
  </si>
  <si>
    <t>CHF 1,365 SULZER AG (REGS) 25-2032</t>
  </si>
  <si>
    <t>NL0015108010</t>
  </si>
  <si>
    <t>US2056842022</t>
  </si>
  <si>
    <t>SHS COMSTOCK HLDG COS INC ORD REG</t>
  </si>
  <si>
    <t>NL0015454349</t>
  </si>
  <si>
    <t>NL0015107657</t>
  </si>
  <si>
    <t>DE000DS4Y594</t>
  </si>
  <si>
    <t>NL0015451998</t>
  </si>
  <si>
    <t>CA65685J3010</t>
  </si>
  <si>
    <t>SHS NORTH AMERICAN FINANCIAL 15 SPLIT CORP.A</t>
  </si>
  <si>
    <t>DE000DM6K727</t>
  </si>
  <si>
    <t>WAR DEUTSCHE BANK AG ( PUT SP19.80) 170817</t>
  </si>
  <si>
    <t>17/08/2117</t>
  </si>
  <si>
    <t>DE000DS40066</t>
  </si>
  <si>
    <t>AT000B122205</t>
  </si>
  <si>
    <t>EUR 3,70 VOLKSBANK WIEN 23-2042</t>
  </si>
  <si>
    <t>DE000PJ8H1B4</t>
  </si>
  <si>
    <t>DE000DS40041</t>
  </si>
  <si>
    <t>DE000SB3WRN1</t>
  </si>
  <si>
    <t>US40415FAA93</t>
  </si>
  <si>
    <t>USD 3,70 HDFC BANK LTD (144A) 21-XXXX</t>
  </si>
  <si>
    <t>NLBNPNL2VXZ5</t>
  </si>
  <si>
    <t>DE000VU92719</t>
  </si>
  <si>
    <t>NLBNPNL18M19</t>
  </si>
  <si>
    <t>DE000DS40SF8</t>
  </si>
  <si>
    <t>DE000DD5AWD8</t>
  </si>
  <si>
    <t>DE000ME00XX6</t>
  </si>
  <si>
    <t>NLGS0000XSF5</t>
  </si>
  <si>
    <t>NL0015468273</t>
  </si>
  <si>
    <t>DE000HW7M4W8</t>
  </si>
  <si>
    <t>DE000MB888W6</t>
  </si>
  <si>
    <t>DE000DS40017</t>
  </si>
  <si>
    <t>AT0000A1FQJ4</t>
  </si>
  <si>
    <t>SHS 3 BANKEN NACHHALTIGKEITFONDS-I EUR ACC</t>
  </si>
  <si>
    <t>DE000DS40S31</t>
  </si>
  <si>
    <t>DE000SD42K29</t>
  </si>
  <si>
    <t>WAR SOC.GEN.EFFEKTEN ( CALL SP45.2724) XXXXXX</t>
  </si>
  <si>
    <t>CA67098X1096</t>
  </si>
  <si>
    <t>SHS NURA LYFE ORD REG</t>
  </si>
  <si>
    <t>FR001400KOB7</t>
  </si>
  <si>
    <t>EUR 5,194 REMY COINTREAU 23-2030</t>
  </si>
  <si>
    <t>DE000DC67H06</t>
  </si>
  <si>
    <t>DE000DC67GZ8</t>
  </si>
  <si>
    <t>FR001400KLZ2</t>
  </si>
  <si>
    <t>NLBNPNL18DY6</t>
  </si>
  <si>
    <t>NLBNPNL1HYZ4</t>
  </si>
  <si>
    <t>DE000MA10HZ1</t>
  </si>
  <si>
    <t>LU2211815142</t>
  </si>
  <si>
    <t>SHS ALLIANZ-POSIT.CHAN-A EUR DIS</t>
  </si>
  <si>
    <t>BE0002252212</t>
  </si>
  <si>
    <t>EUR 0,00 FNG BENELUX HO 16-2999</t>
  </si>
  <si>
    <t>US156504AM47</t>
  </si>
  <si>
    <t>USD 3,875 CENT. COMMUNITIES (144A) 21-2029</t>
  </si>
  <si>
    <t>NL0015250341</t>
  </si>
  <si>
    <t>DE000MC9UAX2</t>
  </si>
  <si>
    <t>DE000NLB3Q68</t>
  </si>
  <si>
    <t>BE0002831122</t>
  </si>
  <si>
    <t>EUR 0,625 FLUVIUS SYSTEM (REGS) 21-2031</t>
  </si>
  <si>
    <t>CH1483611153</t>
  </si>
  <si>
    <t>USD 9,15 VONTOBEL FIN PDT (REGS) 25-2027</t>
  </si>
  <si>
    <t>DE000VM5N432</t>
  </si>
  <si>
    <t>NLBNPNL23SC0</t>
  </si>
  <si>
    <t>DE000SU4YRJ0</t>
  </si>
  <si>
    <t>NLBNPNL18I72</t>
  </si>
  <si>
    <t>FR0013184447</t>
  </si>
  <si>
    <t>EUR 1,199 DEPARTEM VAL OISE (REGS) 16-2031</t>
  </si>
  <si>
    <t>US36830AAD90</t>
  </si>
  <si>
    <t>USD 7,125 GC TREASURY CEN (144A) 25-XXXX</t>
  </si>
  <si>
    <t>AU0000215618</t>
  </si>
  <si>
    <t>NL0015467390</t>
  </si>
  <si>
    <t>NL0015467408</t>
  </si>
  <si>
    <t>DE000DD5AST2</t>
  </si>
  <si>
    <t>EUR 1,20 DZ BANK AG - FFT 20-2027</t>
  </si>
  <si>
    <t>NLBNPNL18723</t>
  </si>
  <si>
    <t>NLBNPNL186X5</t>
  </si>
  <si>
    <t>AU000000PSC9</t>
  </si>
  <si>
    <t>SHS PROSPECT RESOURCES ORD REG</t>
  </si>
  <si>
    <t>NL00150006Z9</t>
  </si>
  <si>
    <t>SHS AZERION GROUP ORD BR</t>
  </si>
  <si>
    <t>NL0015467309</t>
  </si>
  <si>
    <t>US60685L2088</t>
  </si>
  <si>
    <t>ADR MITSUI OSK LINES REG (ADR / 0.5 SH)</t>
  </si>
  <si>
    <t>NLBNPNL23QO9</t>
  </si>
  <si>
    <t>US03027XBM11</t>
  </si>
  <si>
    <t>USD 2,70 AMERICAN TOWER 21-2031</t>
  </si>
  <si>
    <t>US3134HAFW82</t>
  </si>
  <si>
    <t>FR0014005O90</t>
  </si>
  <si>
    <t>EUR 3,00 LA BANQUE POSTALE (REGS) 21-XXXX</t>
  </si>
  <si>
    <t>FR0014000TE6</t>
  </si>
  <si>
    <t>EUR 1,15 CREDIT AGRICOLE 20-2030</t>
  </si>
  <si>
    <t>US90138F1021</t>
  </si>
  <si>
    <t>SHS TWILIO INC ORD REG</t>
  </si>
  <si>
    <t>DE000DK0XGN4</t>
  </si>
  <si>
    <t>US649322AE41</t>
  </si>
  <si>
    <t>USD 4,763 NY PRESBYTERIAN H 16-2116</t>
  </si>
  <si>
    <t>01/08/2116</t>
  </si>
  <si>
    <t>DE000A3H3L02</t>
  </si>
  <si>
    <t>SHS AIRDENTIFY SE ORD BR</t>
  </si>
  <si>
    <t>NL0015467267</t>
  </si>
  <si>
    <t>NLBNPNL18H57</t>
  </si>
  <si>
    <t>DE000DS4Y3M7</t>
  </si>
  <si>
    <t>NLBNPNL2M4I8</t>
  </si>
  <si>
    <t>NLBNPNL2F6J0</t>
  </si>
  <si>
    <t>NL0015142969</t>
  </si>
  <si>
    <t>DE000DS44225</t>
  </si>
  <si>
    <t>DE000DS442M5</t>
  </si>
  <si>
    <t>NL0015460882</t>
  </si>
  <si>
    <t>DE000DS44290</t>
  </si>
  <si>
    <t>DE000HW7KKQ3</t>
  </si>
  <si>
    <t>DE000MA5WZ24</t>
  </si>
  <si>
    <t>UNT MORGAN STANLEY+CO ( ATARI) XXXXXX</t>
  </si>
  <si>
    <t>DE000DS44WL0</t>
  </si>
  <si>
    <t>DE000DS44WM8</t>
  </si>
  <si>
    <t>NLBNPNL2W4I6</t>
  </si>
  <si>
    <t>NLBNPNL187I4</t>
  </si>
  <si>
    <t>NL0015460957</t>
  </si>
  <si>
    <t>DE000DS44274</t>
  </si>
  <si>
    <t>DE000DS442W4</t>
  </si>
  <si>
    <t>DE000VU93EJ7</t>
  </si>
  <si>
    <t>DE000ME42YF3</t>
  </si>
  <si>
    <t>WAR MORGAN STANLEY+CO ( CALL SP7.4046) XXXXXX</t>
  </si>
  <si>
    <t>DE000LB5Y061</t>
  </si>
  <si>
    <t>DE000PJ8H7P1</t>
  </si>
  <si>
    <t>DE000PJ8H3E4</t>
  </si>
  <si>
    <t>DE000ME56HD3</t>
  </si>
  <si>
    <t>DE000PJ8H7M8</t>
  </si>
  <si>
    <t>DE000MB7DDL2</t>
  </si>
  <si>
    <t>US023551AJ38</t>
  </si>
  <si>
    <t>USD 7,30 AMERADA HESS CORP. 01-2031</t>
  </si>
  <si>
    <t>15/08/2001</t>
  </si>
  <si>
    <t>FR0014011MF5</t>
  </si>
  <si>
    <t>NLBNPNL18ER8</t>
  </si>
  <si>
    <t>NL0015465857</t>
  </si>
  <si>
    <t>FR0000985046</t>
  </si>
  <si>
    <t>SHS LCL OBLIGATIONS INFL.EUROPE (FCP)-C</t>
  </si>
  <si>
    <t>DE000ME3LG40</t>
  </si>
  <si>
    <t>NLBNPNL18F26</t>
  </si>
  <si>
    <t>NL0015460643</t>
  </si>
  <si>
    <t>NLBNPNL18F59</t>
  </si>
  <si>
    <t>CA78075B1013</t>
  </si>
  <si>
    <t>SHS ROYAL WINS CORP ORD REG</t>
  </si>
  <si>
    <t>DE000DS44068</t>
  </si>
  <si>
    <t>DE000DS441E4</t>
  </si>
  <si>
    <t>NLBNPNL18MI0</t>
  </si>
  <si>
    <t>NLBNPNL18MP5</t>
  </si>
  <si>
    <t>NLBNPNL18MK6</t>
  </si>
  <si>
    <t>DE000MA5XN43</t>
  </si>
  <si>
    <t>DE000SD40UV1</t>
  </si>
  <si>
    <t>NL0014720500</t>
  </si>
  <si>
    <t>LI0586448008</t>
  </si>
  <si>
    <t>SHS VALVEST FUND SICAV-VALV.STEAD.INC-I EUR</t>
  </si>
  <si>
    <t>DE000SB4HHN1</t>
  </si>
  <si>
    <t>DE000MF698D5</t>
  </si>
  <si>
    <t>NLBNPNL2W4F2</t>
  </si>
  <si>
    <t>NLBNPNL2W4D7</t>
  </si>
  <si>
    <t>US09660V2B87</t>
  </si>
  <si>
    <t>USD 2,588 BNP PARIBAS (REGS) 20-2035</t>
  </si>
  <si>
    <t>US68245XAT63</t>
  </si>
  <si>
    <t>USD 5,625 BC UNLIMITED LIABI (144A) 24-2029</t>
  </si>
  <si>
    <t>NL0015461195</t>
  </si>
  <si>
    <t>NLGS0000XTU2</t>
  </si>
  <si>
    <t>DE000DFK0CD6</t>
  </si>
  <si>
    <t>EUR 0,785 DZ BANK AG - FFT 20-2034</t>
  </si>
  <si>
    <t>DE000HLB21P9</t>
  </si>
  <si>
    <t>EUR 0,44 LANDESBANK HESS-TH 21-2030</t>
  </si>
  <si>
    <t>USU29157AC58</t>
  </si>
  <si>
    <t>USD 3,075 EMPOWER FINANCE (REGS) 20-2051</t>
  </si>
  <si>
    <t>DE000HW7KKH2</t>
  </si>
  <si>
    <t>EUR 7,21 UNICREDIT BANK 25-2030</t>
  </si>
  <si>
    <t>NL0015460320</t>
  </si>
  <si>
    <t>DE000SD42EN8</t>
  </si>
  <si>
    <t>DE000MB8ABY3</t>
  </si>
  <si>
    <t>US682680AU71</t>
  </si>
  <si>
    <t>USD 4,55 ONEOK INC. 18-2028</t>
  </si>
  <si>
    <t>NLBNPNL1NHV6</t>
  </si>
  <si>
    <t>NLBNPNL1NHY0</t>
  </si>
  <si>
    <t>NLBNPNL1HZP2</t>
  </si>
  <si>
    <t>NLBNPNL1HZR8</t>
  </si>
  <si>
    <t>IT0005405276</t>
  </si>
  <si>
    <t>EUR FL.R SPV PROJ 1915 (REGS) 20-2040</t>
  </si>
  <si>
    <t>US50201DAD57</t>
  </si>
  <si>
    <t>USD 5,125 LCPR SENIOR SEC (144A) 21-2029</t>
  </si>
  <si>
    <t>DE000DJ9AMN4</t>
  </si>
  <si>
    <t>USL56608AF60</t>
  </si>
  <si>
    <t>USD 3,75 JBS USA LUX SA (REGS) 21-2031</t>
  </si>
  <si>
    <t>DE000ME20FX1</t>
  </si>
  <si>
    <t>NLBNPNL11JN1</t>
  </si>
  <si>
    <t>US14574AAL89</t>
  </si>
  <si>
    <t>USD 3,496 CARSON CALIF 20-2038</t>
  </si>
  <si>
    <t>FR001400ANE4</t>
  </si>
  <si>
    <t>NOK 4,45 BNP PARIBAS 22-2034</t>
  </si>
  <si>
    <t>DE000CD20BE3</t>
  </si>
  <si>
    <t>WAR COMMERZBK AG ( CALL ACCOR) XXXXXX</t>
  </si>
  <si>
    <t>NL0014042616</t>
  </si>
  <si>
    <t>NLBNPNL1W1P8</t>
  </si>
  <si>
    <t>NLBNPNL2FVL2</t>
  </si>
  <si>
    <t>US055451BN75</t>
  </si>
  <si>
    <t>USD 5,00 BHP BILLITON FIN 25-2036</t>
  </si>
  <si>
    <t>NL0015465154</t>
  </si>
  <si>
    <t>DE000A2YNR08</t>
  </si>
  <si>
    <t>EUR 2,50 EKOSEM-AGRAR AG 19-2029</t>
  </si>
  <si>
    <t>NL0015464793</t>
  </si>
  <si>
    <t>NL0015464868</t>
  </si>
  <si>
    <t>NL0015464876</t>
  </si>
  <si>
    <t>NL0015455049</t>
  </si>
  <si>
    <t>NLBNPNL18E35</t>
  </si>
  <si>
    <t>NL0015465618</t>
  </si>
  <si>
    <t>NL0015465469</t>
  </si>
  <si>
    <t>NLBNPNL18681</t>
  </si>
  <si>
    <t>DE0001053569</t>
  </si>
  <si>
    <t>EUR 0,01 BAYERN, FREISTAAT 20-2036</t>
  </si>
  <si>
    <t>CH0020632144</t>
  </si>
  <si>
    <t>CHF 2,875 OEST.KONTROLLBK AG 05-2030</t>
  </si>
  <si>
    <t>NLBNPNL18FS3</t>
  </si>
  <si>
    <t>DE000ME3LU67</t>
  </si>
  <si>
    <t>WAR MORGAN STANLEY+CO ( CALL SP44.665) XXXXXX</t>
  </si>
  <si>
    <t>DE000DD5ADY4</t>
  </si>
  <si>
    <t>AT0000A21BT9</t>
  </si>
  <si>
    <t>EUR FL.R ERSTE GR.BK AG (REGS) 18-2028</t>
  </si>
  <si>
    <t>NL0015464587</t>
  </si>
  <si>
    <t>NLBNPNL1IJT6</t>
  </si>
  <si>
    <t>FR0010014480</t>
  </si>
  <si>
    <t>SHS OFI RS CONVERTIBLE EUROPE (FCP)-IC</t>
  </si>
  <si>
    <t>NL0015465394</t>
  </si>
  <si>
    <t>NLBNPNL18E50</t>
  </si>
  <si>
    <t>NL0015465733</t>
  </si>
  <si>
    <t>DE000ME3LF25</t>
  </si>
  <si>
    <t>US64122G1031</t>
  </si>
  <si>
    <t>SHS NET TWO THOUSAND COMMUNIC.</t>
  </si>
  <si>
    <t>NL0015465121</t>
  </si>
  <si>
    <t>NL0015465048</t>
  </si>
  <si>
    <t>DE000ME4CR62</t>
  </si>
  <si>
    <t>NL0015454943</t>
  </si>
  <si>
    <t>NLBNPNL398V0</t>
  </si>
  <si>
    <t>NLBNPNL185X7</t>
  </si>
  <si>
    <t>AT0000A016F7</t>
  </si>
  <si>
    <t>SHS S2-EURO GELDMARKT-T</t>
  </si>
  <si>
    <t>XS0109719004</t>
  </si>
  <si>
    <t>GBP 5,625 TREASURY DEPART 00-2030</t>
  </si>
  <si>
    <t>29/03/2000</t>
  </si>
  <si>
    <t>AU0000139974</t>
  </si>
  <si>
    <t>SHS DELOREAN CORP. ORD REG</t>
  </si>
  <si>
    <t>NL0015109299</t>
  </si>
  <si>
    <t>FR0014011L38</t>
  </si>
  <si>
    <t>USD 15,15 BNP PARI.ISS. 25-2027</t>
  </si>
  <si>
    <t>US7744291045</t>
  </si>
  <si>
    <t>SHS ROCKWOOD NATL. CORP.</t>
  </si>
  <si>
    <t>LU0118271369</t>
  </si>
  <si>
    <t>SHS SMS ARS SELECTA DIS</t>
  </si>
  <si>
    <t>US28225C8064</t>
  </si>
  <si>
    <t>SHS EGAIN CORP ORD REG</t>
  </si>
  <si>
    <t>CA563469FQ32</t>
  </si>
  <si>
    <t>CAD 4,65 MANITOBA, PROV.OF 08-2040</t>
  </si>
  <si>
    <t>NLBNPNL1GIS4</t>
  </si>
  <si>
    <t>DE000PJ8H8T1</t>
  </si>
  <si>
    <t>NL0015457185</t>
  </si>
  <si>
    <t>IT0005497000</t>
  </si>
  <si>
    <t>NL0015456906</t>
  </si>
  <si>
    <t>NL0015457128</t>
  </si>
  <si>
    <t>NL0015457151</t>
  </si>
  <si>
    <t>DE000PJ8H662</t>
  </si>
  <si>
    <t>DE000ME04ZT1</t>
  </si>
  <si>
    <t>NL0015464363</t>
  </si>
  <si>
    <t>DE000ME6Q756</t>
  </si>
  <si>
    <t>US202712BQ75</t>
  </si>
  <si>
    <t>USD 3,305 COMMNW.BK(AU) (144A) 21-2041</t>
  </si>
  <si>
    <t>FR0013341955</t>
  </si>
  <si>
    <t>CHO CARREFOUR (CHOICE DIVIDEND)</t>
  </si>
  <si>
    <t>DE000NLB4076</t>
  </si>
  <si>
    <t>NL0015455627</t>
  </si>
  <si>
    <t>NL0015455577</t>
  </si>
  <si>
    <t>NLBNPNL18FC7</t>
  </si>
  <si>
    <t>NLBNPNL1NJH1</t>
  </si>
  <si>
    <t>AU000000ORN1</t>
  </si>
  <si>
    <t>SHS ORION MINERALS ORD REG</t>
  </si>
  <si>
    <t>NL0015465311</t>
  </si>
  <si>
    <t>US103304BN07</t>
  </si>
  <si>
    <t>USD 6,00 BOYD GAMING CORP. (144A) 18-2026</t>
  </si>
  <si>
    <t>NL0015455106</t>
  </si>
  <si>
    <t>NLBNPNL1NI53</t>
  </si>
  <si>
    <t>DE000VP6P2T1</t>
  </si>
  <si>
    <t>WAR VONTOBEL FIN.PROD. ( CALL SP97.38) XXXXXX</t>
  </si>
  <si>
    <t>NL0015455676</t>
  </si>
  <si>
    <t>NLBNPNL1H348</t>
  </si>
  <si>
    <t>NLBNPNL1H355</t>
  </si>
  <si>
    <t>NLBNPNL2CN90</t>
  </si>
  <si>
    <t>IT0005023038</t>
  </si>
  <si>
    <t>SHS GABETTI PROPERTY ORD BR</t>
  </si>
  <si>
    <t>NLGS00003M63</t>
  </si>
  <si>
    <t>DE000DS424S0</t>
  </si>
  <si>
    <t>DE000DS424E0</t>
  </si>
  <si>
    <t>NL0015107442</t>
  </si>
  <si>
    <t>DE000DS425P3</t>
  </si>
  <si>
    <t>NLBNPNL18HD1</t>
  </si>
  <si>
    <t>NLBNPNL1H7V2</t>
  </si>
  <si>
    <t>FR0013336245</t>
  </si>
  <si>
    <t>EUR 1,90 CREDIT AGRICOLE 18-2028</t>
  </si>
  <si>
    <t>US31339MZP66</t>
  </si>
  <si>
    <t>USD FL.R FREDDIE MAC (2398/F) 02-2032</t>
  </si>
  <si>
    <t>CA4281221057</t>
  </si>
  <si>
    <t>SHS HESSGEN CANADA INC ORD REG</t>
  </si>
  <si>
    <t>NLBNPNL1H2Z4</t>
  </si>
  <si>
    <t>CA766910BJ13</t>
  </si>
  <si>
    <t>CAD 4,628 RIOCAN REAL ESTATE 22-2029</t>
  </si>
  <si>
    <t>NLBNPNL1GZI9</t>
  </si>
  <si>
    <t>FR0014002O10</t>
  </si>
  <si>
    <t>EUR 2,00 ORPEA (REGS) 21-2028</t>
  </si>
  <si>
    <t>DE000DS42534</t>
  </si>
  <si>
    <t>DE000DS42542</t>
  </si>
  <si>
    <t>NLBNPNL1H2V3</t>
  </si>
  <si>
    <t>FR0013526878</t>
  </si>
  <si>
    <t>EUR 0,55 AGENCE FRANCE LOCA 20-2040</t>
  </si>
  <si>
    <t>US92242T1016</t>
  </si>
  <si>
    <t>SHS V2X, INC. ORD REG</t>
  </si>
  <si>
    <t>FR0010736629</t>
  </si>
  <si>
    <t>SHS LCL PROTECTION 90</t>
  </si>
  <si>
    <t>US74265M2052</t>
  </si>
  <si>
    <t>SHS PRO-DEX INC. ORD REG</t>
  </si>
  <si>
    <t>NLBNPNL189Z4</t>
  </si>
  <si>
    <t>DE000PJ8JD85</t>
  </si>
  <si>
    <t>LU1851368412</t>
  </si>
  <si>
    <t>SHS AGIF-ALL.GL.FL.RATE NOTE PLUS-AT H2-SGD</t>
  </si>
  <si>
    <t>NLBNPNL1MUF4</t>
  </si>
  <si>
    <t>NL0015107566</t>
  </si>
  <si>
    <t>DE000MB8YS59</t>
  </si>
  <si>
    <t>DE000MC9U8J6</t>
  </si>
  <si>
    <t>DE000A1CZUC3</t>
  </si>
  <si>
    <t>SHS MELLOWFUND GLOBAL EQUITY</t>
  </si>
  <si>
    <t>DE000A0RPAL7</t>
  </si>
  <si>
    <t>SHS PRIVATFONDS:FLEXIBEL PRO</t>
  </si>
  <si>
    <t>NLBNPNL1H5Z7</t>
  </si>
  <si>
    <t>NLBNPNL1H5Y0</t>
  </si>
  <si>
    <t>NLBNPNL186Y3</t>
  </si>
  <si>
    <t>LU0535373087</t>
  </si>
  <si>
    <t>SHS AEPI-A.STRATEGY 75 NT EUR</t>
  </si>
  <si>
    <t>XS2894232227</t>
  </si>
  <si>
    <t>EUR 2,75 SPAREBNK 1 BOLIKR (REGS) 24-2029</t>
  </si>
  <si>
    <t>DE000DS46N97</t>
  </si>
  <si>
    <t>US00214Q8078</t>
  </si>
  <si>
    <t>SHS ARK SPACE EXPLORE.+INNO.ETF-USD</t>
  </si>
  <si>
    <t>NL0015453671</t>
  </si>
  <si>
    <t>DE000LB5GG27</t>
  </si>
  <si>
    <t>US46429B6552</t>
  </si>
  <si>
    <t>SHS ISHARES FLOATING RATE BOND ETF</t>
  </si>
  <si>
    <t>NLBNPNL1GXP9</t>
  </si>
  <si>
    <t>NL0015460593</t>
  </si>
  <si>
    <t>AT0000A3EUV0</t>
  </si>
  <si>
    <t>DE0009797381</t>
  </si>
  <si>
    <t>SHS VERMONGENS MANAGEMENT STABILITAET A EUR</t>
  </si>
  <si>
    <t>US74347X8231</t>
  </si>
  <si>
    <t>SHS PROSHARES ULTRAPRO DOW 30</t>
  </si>
  <si>
    <t>NLBNPNL1LSG8</t>
  </si>
  <si>
    <t>DE000HW7MM64</t>
  </si>
  <si>
    <t>DE000HEL0LT9</t>
  </si>
  <si>
    <t>DE000DK1CJM2</t>
  </si>
  <si>
    <t>SHS DEKASTRUKTUR-5 ERTRAGPLUS</t>
  </si>
  <si>
    <t>DE000DU3M779</t>
  </si>
  <si>
    <t>EUR 12,10 DZ BK AG (FR0000121329) 250926</t>
  </si>
  <si>
    <t>US072024NV09</t>
  </si>
  <si>
    <t>USD 7,043 BAY AREA TOLL AUTH 10-2050</t>
  </si>
  <si>
    <t>US084659BB61</t>
  </si>
  <si>
    <t>USD 2,85 BERK.HATH.FIN.CORP (144A) 20-2051</t>
  </si>
  <si>
    <t>DE000DS48KF8</t>
  </si>
  <si>
    <t>DE000DS48L89</t>
  </si>
  <si>
    <t>NLBNPNL1H6D2</t>
  </si>
  <si>
    <t>DE000PN1S8X9</t>
  </si>
  <si>
    <t>NLBNPNL1H2N0</t>
  </si>
  <si>
    <t>BE6323705812</t>
  </si>
  <si>
    <t>EUR 0,785 COMMUNAUT FRANCAIS 20-2050</t>
  </si>
  <si>
    <t>NL0015463969</t>
  </si>
  <si>
    <t>NL0000289668</t>
  </si>
  <si>
    <t>SHS NN UTILITIES FUND(SER.5)</t>
  </si>
  <si>
    <t>AT0000A0J8S0</t>
  </si>
  <si>
    <t>SHS ERSTE STOCK GOLD I-THE.</t>
  </si>
  <si>
    <t>FR001400OIZ0</t>
  </si>
  <si>
    <t>EUR 4,85 SG ISSUER (REGS) 24-2029</t>
  </si>
  <si>
    <t>CA80928BAC06</t>
  </si>
  <si>
    <t>CAD 5,65 SCOTIABANK CAP TR 06-2056</t>
  </si>
  <si>
    <t>31/12/2056</t>
  </si>
  <si>
    <t>CA03349A2002</t>
  </si>
  <si>
    <t>SHS ANDEANGOLD LTD ORD REG</t>
  </si>
  <si>
    <t>US896215AH37</t>
  </si>
  <si>
    <t>USD 4,125 TRIMAS CORP. (144A) 21-2029</t>
  </si>
  <si>
    <t>DE000LB2BKZ3</t>
  </si>
  <si>
    <t>DE000A0M2QS4</t>
  </si>
  <si>
    <t>SHS HI-FBG GLOBAL BALANCED STRATEGY</t>
  </si>
  <si>
    <t>US11271LAB80</t>
  </si>
  <si>
    <t>USD 4,70 BROOKFIELD FIN INC (SEC) 17-2047</t>
  </si>
  <si>
    <t>IE00B1JR7H48</t>
  </si>
  <si>
    <t>EUR 4,265 BUONI ORD COM CAST 06-2036</t>
  </si>
  <si>
    <t>NLBNPNL1FWF4</t>
  </si>
  <si>
    <t>NLBNPNL2X921</t>
  </si>
  <si>
    <t>XS0982711474</t>
  </si>
  <si>
    <t>GBP 6,625 PETROBRAS GLOBAL 14-2034</t>
  </si>
  <si>
    <t>14/01/2014</t>
  </si>
  <si>
    <t>US478160AV64</t>
  </si>
  <si>
    <t>USD 4,50 JOHNSON+JOHNSON 10-2040</t>
  </si>
  <si>
    <t>CA8724191066</t>
  </si>
  <si>
    <t>SHS TGEG CANADA ORD REG</t>
  </si>
  <si>
    <t>DE000LB59859</t>
  </si>
  <si>
    <t>EUR 3,51 LBK BADEN-WUERTT. 25-2037</t>
  </si>
  <si>
    <t>NLGS00011VB7</t>
  </si>
  <si>
    <t>NLBNPNL23SK3</t>
  </si>
  <si>
    <t>DE000DD5AVZ3</t>
  </si>
  <si>
    <t>NLBNPNL1GJF9</t>
  </si>
  <si>
    <t>DK0006328646</t>
  </si>
  <si>
    <t>DKK 4,00 DANSK LANDBRUGS 10-2041</t>
  </si>
  <si>
    <t>US00653VAA98</t>
  </si>
  <si>
    <t>USD 6,125 ADAPTHEALTH LLC (144A) 20-2028</t>
  </si>
  <si>
    <t>US0222082010</t>
  </si>
  <si>
    <t>GDR ALUMINIUM BAHRAIN REGS  REG (1GDR/5SHS)</t>
  </si>
  <si>
    <t>US6460667H78</t>
  </si>
  <si>
    <t>USD 3,958 NEW JERSEY  ED. 20-2048</t>
  </si>
  <si>
    <t>US260543DD22</t>
  </si>
  <si>
    <t>USD 3,60 DOW CHEM.CO. 20-2050</t>
  </si>
  <si>
    <t>NLGS00010YD9</t>
  </si>
  <si>
    <t>USP2121VAQ79</t>
  </si>
  <si>
    <t>USD 7,00 CARNIVAL CORP. (REGS) 23-2029</t>
  </si>
  <si>
    <t>NL0015237090</t>
  </si>
  <si>
    <t>NL0015366832</t>
  </si>
  <si>
    <t>NL0015373325</t>
  </si>
  <si>
    <t>NL0014532160</t>
  </si>
  <si>
    <t>DE000DS5B9A5</t>
  </si>
  <si>
    <t>DE000DS5B995</t>
  </si>
  <si>
    <t>NL0015452798</t>
  </si>
  <si>
    <t>US36120PAC77</t>
  </si>
  <si>
    <t>USD 7,25 GTL TRADE FIN.INC. (144A) 14-2044</t>
  </si>
  <si>
    <t>16/04/2044</t>
  </si>
  <si>
    <t>LU1093406426</t>
  </si>
  <si>
    <t>SHS AGIF-A.BEST STYLES US EQ.IT USD</t>
  </si>
  <si>
    <t>DE000DS5B9Q1</t>
  </si>
  <si>
    <t>FR001400T9T3</t>
  </si>
  <si>
    <t>USD FL.R HSBC CONTINENTA (REGS) 24-2030</t>
  </si>
  <si>
    <t>DE000MF6HTW4</t>
  </si>
  <si>
    <t>UNT MORGAN STANLEY+CO ( MERCK KGAA) XXXXXX</t>
  </si>
  <si>
    <t>DE000DS5AVX1</t>
  </si>
  <si>
    <t>DE000DS5AW24</t>
  </si>
  <si>
    <t>NLBNPNL18ME9</t>
  </si>
  <si>
    <t>US04010LBG77</t>
  </si>
  <si>
    <t>USD 5,95 ARES CAPITAL CORP 24-2029</t>
  </si>
  <si>
    <t>LU1849527939</t>
  </si>
  <si>
    <t>SHS ODDO BHF II-POLARIS BAL.- CR EUR</t>
  </si>
  <si>
    <t>US713448BS62</t>
  </si>
  <si>
    <t>USD 4,875 PEPSICO INC. 10-2040</t>
  </si>
  <si>
    <t>CA8310043044</t>
  </si>
  <si>
    <t>SHS SLAM EXPLORATION ORD REG</t>
  </si>
  <si>
    <t>NL0015452939</t>
  </si>
  <si>
    <t>FR0004043487</t>
  </si>
  <si>
    <t>SHS TRAQUEUR SA ORD</t>
  </si>
  <si>
    <t>NLBNPNL18HT7</t>
  </si>
  <si>
    <t>DE000LB13WF6</t>
  </si>
  <si>
    <t>EUR 0,20 LBK BADEN-WUERTT. 21-2028</t>
  </si>
  <si>
    <t>US13645RAE45</t>
  </si>
  <si>
    <t>USD 5,75 CAN.PAC.RAILWAY CO 03-2033</t>
  </si>
  <si>
    <t>NL0015468778</t>
  </si>
  <si>
    <t>DE000A1E0HR8</t>
  </si>
  <si>
    <t>UNT DB ETC PLC (9) 270860</t>
  </si>
  <si>
    <t>XS0532419214</t>
  </si>
  <si>
    <t>EUR 3,88 HOPITAUX PARIS (REGS/13) 10-2028</t>
  </si>
  <si>
    <t>DE000ME1ZUJ3</t>
  </si>
  <si>
    <t>DE000PJ8JGJ3</t>
  </si>
  <si>
    <t>NL0015457102</t>
  </si>
  <si>
    <t>NL0015457086</t>
  </si>
  <si>
    <t>DE000VM94ZA6</t>
  </si>
  <si>
    <t>US38377DAE67</t>
  </si>
  <si>
    <t>USD 4,75 GINNIE MAE (PZ) 10-2040</t>
  </si>
  <si>
    <t>US38374UGA34</t>
  </si>
  <si>
    <t>USD 3,50 GINNIE MAE (09-32/ND) 09-2039</t>
  </si>
  <si>
    <t>DE000MB9ED59</t>
  </si>
  <si>
    <t>DE000UL69CA1</t>
  </si>
  <si>
    <t>NL0015466327</t>
  </si>
  <si>
    <t>NL0015466350</t>
  </si>
  <si>
    <t>NL0015456443</t>
  </si>
  <si>
    <t>DE000ME0J1R4</t>
  </si>
  <si>
    <t>AU000000SGQ8</t>
  </si>
  <si>
    <t>SHS ST GEORGE MINING-RIGHTS ORD REG</t>
  </si>
  <si>
    <t>LU0533033667</t>
  </si>
  <si>
    <t>SHS M.U.L-AMU.MS.WO.IN.TECH 20-35-U.ETF C-EUR</t>
  </si>
  <si>
    <t>DE000DS48JR5</t>
  </si>
  <si>
    <t>NL0015454158</t>
  </si>
  <si>
    <t>FR0010871038</t>
  </si>
  <si>
    <t>EUR 0,00 FRANCE (OAT STRIP) FUNGIBLE 10-2056</t>
  </si>
  <si>
    <t>25/04/2056</t>
  </si>
  <si>
    <t>LU1111843998</t>
  </si>
  <si>
    <t>SHS DEUTSCHE EUR.R.EST.SECUR.M.FD JPY ID</t>
  </si>
  <si>
    <t>CA46430L1067</t>
  </si>
  <si>
    <t>SHS ISHARES CORE CAN.GOV.BD INDEX ETF FD.UN.</t>
  </si>
  <si>
    <t>XS1061030034</t>
  </si>
  <si>
    <t>EUR 2,95 FINGRID OYJ 14-2029</t>
  </si>
  <si>
    <t>DE000DK0RD12</t>
  </si>
  <si>
    <t>EUR 1,06 DEKABANK 18-2028</t>
  </si>
  <si>
    <t>XS3105236155</t>
  </si>
  <si>
    <t>GBP 9,75 THAMES WATER SU (144A) 25-2027</t>
  </si>
  <si>
    <t>NL0015453184</t>
  </si>
  <si>
    <t>NL0015453077</t>
  </si>
  <si>
    <t>NL0015484973</t>
  </si>
  <si>
    <t>NL0015484957</t>
  </si>
  <si>
    <t>NL0015484940</t>
  </si>
  <si>
    <t>NL0015484965</t>
  </si>
  <si>
    <t>DE000SD40NT0</t>
  </si>
  <si>
    <t>FR0010930644</t>
  </si>
  <si>
    <t>SHS AMUNDI ETF MSCI EU.EN.(FCP) UCITS ETF</t>
  </si>
  <si>
    <t>NLBNPNL1H6P6</t>
  </si>
  <si>
    <t>DE000DS46P46</t>
  </si>
  <si>
    <t>LU0551476806</t>
  </si>
  <si>
    <t>SHS OEKOWORLD-OEKOVISION CLASSIC A DIS</t>
  </si>
  <si>
    <t>NL0015454091</t>
  </si>
  <si>
    <t>NLBNPNL26TM0</t>
  </si>
  <si>
    <t>IE00B53B4246</t>
  </si>
  <si>
    <t>SHS UBS(IRL)F.S-HFRX G.H.FD-IND.SF-A GBP ACC</t>
  </si>
  <si>
    <t>NL0015453275</t>
  </si>
  <si>
    <t>NL0015453259</t>
  </si>
  <si>
    <t>US08975P1084</t>
  </si>
  <si>
    <t>SHS COMMERCE.COM, I ORD REG</t>
  </si>
  <si>
    <t>US74977SCM26</t>
  </si>
  <si>
    <t>USD 5,80 RABOBANK NEDERLAND (REGS) 10-2110</t>
  </si>
  <si>
    <t>30/09/2110</t>
  </si>
  <si>
    <t>DE000UL445W3</t>
  </si>
  <si>
    <t>DE000LS9QCM2</t>
  </si>
  <si>
    <t>LU0971552913</t>
  </si>
  <si>
    <t>SHS AGIF-A.EUROPEAN EQ.DIV.AM-EUR</t>
  </si>
  <si>
    <t>US3015057074</t>
  </si>
  <si>
    <t>SHS ROBO-STOX TM GL.ROB.AND AUT.IND.ETF</t>
  </si>
  <si>
    <t>NL0015456500</t>
  </si>
  <si>
    <t>NL0015456609</t>
  </si>
  <si>
    <t>DE000CG4D5B7</t>
  </si>
  <si>
    <t>NL0015350125</t>
  </si>
  <si>
    <t>NL0015005299</t>
  </si>
  <si>
    <t>NL0015450776</t>
  </si>
  <si>
    <t>NL0015450321</t>
  </si>
  <si>
    <t>NL0015450370</t>
  </si>
  <si>
    <t>NL0015387481</t>
  </si>
  <si>
    <t>DE000BYL0D48</t>
  </si>
  <si>
    <t>EUR 1,77 BAYERISCH.LANDESBK 25-2026</t>
  </si>
  <si>
    <t>NL0015466673</t>
  </si>
  <si>
    <t>NL0015466640</t>
  </si>
  <si>
    <t>XS1851278777</t>
  </si>
  <si>
    <t>EUR 1,594 BP CAPITAL MARKETS (REGS) 18-2028</t>
  </si>
  <si>
    <t>NL0015466939</t>
  </si>
  <si>
    <t>DE000A3E45Z8</t>
  </si>
  <si>
    <t>EUR 0,50 LIGA BK REGENSB. 20-2034</t>
  </si>
  <si>
    <t>NLBNPNL2OU89</t>
  </si>
  <si>
    <t>NL0015466715</t>
  </si>
  <si>
    <t>NLBNPNL1CVC0</t>
  </si>
  <si>
    <t>NL0015463381</t>
  </si>
  <si>
    <t>NL0015373150</t>
  </si>
  <si>
    <t>DE000ME1ZJY5</t>
  </si>
  <si>
    <t>FR001400A2P7</t>
  </si>
  <si>
    <t>DE000ME1ZJF4</t>
  </si>
  <si>
    <t>DE000ME4CVZ0</t>
  </si>
  <si>
    <t>DE000MB7H1P9</t>
  </si>
  <si>
    <t>US110122DE50</t>
  </si>
  <si>
    <t>USD 3,90 BRISTOL-MYERS SQUI 19-2028</t>
  </si>
  <si>
    <t>DE000ME4D163</t>
  </si>
  <si>
    <t>DE000VP6KLV4</t>
  </si>
  <si>
    <t>NL0015458589</t>
  </si>
  <si>
    <t>NL0015459025</t>
  </si>
  <si>
    <t>NL0015112400</t>
  </si>
  <si>
    <t>NL0015111857</t>
  </si>
  <si>
    <t>US698299BT07</t>
  </si>
  <si>
    <t>USD 6,40 PANAMA REP OF 22-2035</t>
  </si>
  <si>
    <t>NL0015466848</t>
  </si>
  <si>
    <t>USU5463TAB80</t>
  </si>
  <si>
    <t>USD 5,75 LKQ CORP (REGS) 23-2028</t>
  </si>
  <si>
    <t>XS1851265527</t>
  </si>
  <si>
    <t>EUR FL.R GRAND CITY PROPER (REGS/7) 18-2033</t>
  </si>
  <si>
    <t>LU1852212296</t>
  </si>
  <si>
    <t>SHS UBS(L)F.S-SUS.D.B.BDS UC ETF-GBPH A ACC</t>
  </si>
  <si>
    <t>LU1852212536</t>
  </si>
  <si>
    <t>SHS UBS(L)F.S-SUS.D.B.BDS UC ETF-CADH A DIS</t>
  </si>
  <si>
    <t>FR0013521317</t>
  </si>
  <si>
    <t>DE000DS48K49</t>
  </si>
  <si>
    <t>NL0015474065</t>
  </si>
  <si>
    <t>NL0015474313</t>
  </si>
  <si>
    <t>FRSG00016UM9</t>
  </si>
  <si>
    <t>NL0015481862</t>
  </si>
  <si>
    <t>NL0015482183</t>
  </si>
  <si>
    <t>NL0015474743</t>
  </si>
  <si>
    <t>NL0015458852</t>
  </si>
  <si>
    <t>NL0015458878</t>
  </si>
  <si>
    <t>NL0014950040</t>
  </si>
  <si>
    <t>NL0015353582</t>
  </si>
  <si>
    <t>NL0015473802</t>
  </si>
  <si>
    <t>NL0015473794</t>
  </si>
  <si>
    <t>DE000UK42089</t>
  </si>
  <si>
    <t>DE000HV4Z717</t>
  </si>
  <si>
    <t>DE000NLB3C15</t>
  </si>
  <si>
    <t>NL0015451469</t>
  </si>
  <si>
    <t>NL0015451584</t>
  </si>
  <si>
    <t>NL0015451667</t>
  </si>
  <si>
    <t>NL0015474560</t>
  </si>
  <si>
    <t>NL0015474578</t>
  </si>
  <si>
    <t>IT0005680860</t>
  </si>
  <si>
    <t>EUR 17,00 LE VIGNE RESIDE 25-2031</t>
  </si>
  <si>
    <t>NL0015458662</t>
  </si>
  <si>
    <t>NL0015484817</t>
  </si>
  <si>
    <t>NL0015482126</t>
  </si>
  <si>
    <t>AT0000731666</t>
  </si>
  <si>
    <t>SHS LLB PTF.AKTIEN VISION DACHFONDS</t>
  </si>
  <si>
    <t>DE000CB95S92</t>
  </si>
  <si>
    <t>DE000ME093B4</t>
  </si>
  <si>
    <t>DE000ME6MJ27</t>
  </si>
  <si>
    <t>XS1854911028</t>
  </si>
  <si>
    <t>EUR 1,90 BNG BANK N.V. (REGS/1350) 18-2058</t>
  </si>
  <si>
    <t>11/07/2058</t>
  </si>
  <si>
    <t>NL0015458621</t>
  </si>
  <si>
    <t>NL0015459215</t>
  </si>
  <si>
    <t>AT0000A36G94</t>
  </si>
  <si>
    <t>EUR 4,026 RAIF.LBK.OBEROS. (REGS) 23-2043</t>
  </si>
  <si>
    <t>07/08/2043</t>
  </si>
  <si>
    <t>AT0000A1A1G8</t>
  </si>
  <si>
    <t>SHS ECOLOGY STOCK (IT)</t>
  </si>
  <si>
    <t>NL0015459751</t>
  </si>
  <si>
    <t>US33767DAB10</t>
  </si>
  <si>
    <t>USD 4,625 FIRSTCASH INC (144A) 20-2028</t>
  </si>
  <si>
    <t>NL0015485194</t>
  </si>
  <si>
    <t>NL0015484445</t>
  </si>
  <si>
    <t>NL0015451725</t>
  </si>
  <si>
    <t>NL0015451212</t>
  </si>
  <si>
    <t>US35037R1032</t>
  </si>
  <si>
    <t>ADR FOSUN INTL REG (1 ADR/25 SHS)</t>
  </si>
  <si>
    <t>NLBNPNL1YTK1</t>
  </si>
  <si>
    <t>NL0015484130</t>
  </si>
  <si>
    <t>NL0015484205</t>
  </si>
  <si>
    <t>NL0015484148</t>
  </si>
  <si>
    <t>NL0015484072</t>
  </si>
  <si>
    <t>XS1156013770</t>
  </si>
  <si>
    <t>EUR 0,00 IBRD-WORLD BANK (4328) 14-2064</t>
  </si>
  <si>
    <t>18/12/2064</t>
  </si>
  <si>
    <t>FR0014009UB1</t>
  </si>
  <si>
    <t>CA32050C1059</t>
  </si>
  <si>
    <t>SHS FIRST HELIUM IN ORD REG</t>
  </si>
  <si>
    <t>NL0015468935</t>
  </si>
  <si>
    <t>CH1264823514</t>
  </si>
  <si>
    <t>CHF 2,49 NORDEA BK ABP 23-2028</t>
  </si>
  <si>
    <t>LI0566362401</t>
  </si>
  <si>
    <t>UNT BANK FRICK XXXXXX</t>
  </si>
  <si>
    <t>NL0015485079</t>
  </si>
  <si>
    <t>NL0015485145</t>
  </si>
  <si>
    <t>NL0015483850</t>
  </si>
  <si>
    <t>NL0015483264</t>
  </si>
  <si>
    <t>NL0015468463</t>
  </si>
  <si>
    <t>NL0015469081</t>
  </si>
  <si>
    <t>NL0015469164</t>
  </si>
  <si>
    <t>NL0015483777</t>
  </si>
  <si>
    <t>NL0015484361</t>
  </si>
  <si>
    <t>XS2228113762</t>
  </si>
  <si>
    <t>USD 3,00 SABIC CAPITAL 1 B. (REGS/B) 20-2050</t>
  </si>
  <si>
    <t>14/09/2050</t>
  </si>
  <si>
    <t>NL0015479759</t>
  </si>
  <si>
    <t>BE6323083418</t>
  </si>
  <si>
    <t>EUR 0,865 WALLONE, REGION (REGS) 20-2044</t>
  </si>
  <si>
    <t>NL0015459546</t>
  </si>
  <si>
    <t>NL0015459587</t>
  </si>
  <si>
    <t>DE000A2JJ1D5</t>
  </si>
  <si>
    <t>SHS AAC MULTI STYLE GLOBAL-S</t>
  </si>
  <si>
    <t>NL0015480716</t>
  </si>
  <si>
    <t>NL0015483835</t>
  </si>
  <si>
    <t>DE000MA18H72</t>
  </si>
  <si>
    <t>NL0015112319</t>
  </si>
  <si>
    <t>DE000HW7LMN4</t>
  </si>
  <si>
    <t>EUR 8,06 UNICREDIT BANK 25-2029</t>
  </si>
  <si>
    <t>DE000DS5DDP9</t>
  </si>
  <si>
    <t>DE000MB8MHM0</t>
  </si>
  <si>
    <t>DE000PE45GY7</t>
  </si>
  <si>
    <t>WAR BNP PARIBAS ( CALL SP76.019) XXXXXX</t>
  </si>
  <si>
    <t>NLBNPNL1NY87</t>
  </si>
  <si>
    <t>NLGS0001DMA9</t>
  </si>
  <si>
    <t>CH1280994299</t>
  </si>
  <si>
    <t>CHF 2,97 NATIONWIDE BS 23-2027</t>
  </si>
  <si>
    <t>DE000SV98116</t>
  </si>
  <si>
    <t>DE000SW4BKA0</t>
  </si>
  <si>
    <t>DE000DU3M7F3</t>
  </si>
  <si>
    <t>EUR 4,50 DZ BK AG (FR0000125007) 250926</t>
  </si>
  <si>
    <t>DE000MB88F03</t>
  </si>
  <si>
    <t>DE000ME092X0</t>
  </si>
  <si>
    <t>DE000ME09435</t>
  </si>
  <si>
    <t>DE000LB59JY7</t>
  </si>
  <si>
    <t>DE000ME092K7</t>
  </si>
  <si>
    <t>DE000CZ43ZF4</t>
  </si>
  <si>
    <t>EUR 2,875 COMMERZBK AG (REGS) 22-2028</t>
  </si>
  <si>
    <t>NL0015473471</t>
  </si>
  <si>
    <t>NL0015479080</t>
  </si>
  <si>
    <t>NL0015111253</t>
  </si>
  <si>
    <t>NL0015111287</t>
  </si>
  <si>
    <t>NL0015111329</t>
  </si>
  <si>
    <t>NL0015111238</t>
  </si>
  <si>
    <t>DK0061031895</t>
  </si>
  <si>
    <t>SHS SCANDION ONCOLO ORD BR</t>
  </si>
  <si>
    <t>PTBSSFOE0000</t>
  </si>
  <si>
    <t>EUR FL.R BRISA CONCESSAO RO 12-2032</t>
  </si>
  <si>
    <t>NL0015111428</t>
  </si>
  <si>
    <t>AU0000307738</t>
  </si>
  <si>
    <t>SHS MANY PEAKS MINE ORD REG</t>
  </si>
  <si>
    <t>CH1476723643</t>
  </si>
  <si>
    <t>FR001400G0J8</t>
  </si>
  <si>
    <t>EUR FL.R METROPOLE GRENO 23-2032</t>
  </si>
  <si>
    <t>NLBNPNL1CUY6</t>
  </si>
  <si>
    <t>NLBNPNL1NYP3</t>
  </si>
  <si>
    <t>DE000LB2CUR7</t>
  </si>
  <si>
    <t>USD 1,30 LBK BADEN-WUERTT. 20-2029</t>
  </si>
  <si>
    <t>NL0015111758</t>
  </si>
  <si>
    <t>NL0015473554</t>
  </si>
  <si>
    <t>DE000DU2UNN0</t>
  </si>
  <si>
    <t>EUR 9,70 DZ BK AG (BE0974293251) 25-2026</t>
  </si>
  <si>
    <t>NL0015473653</t>
  </si>
  <si>
    <t>FR0014012NE4</t>
  </si>
  <si>
    <t>FR0014011BT9</t>
  </si>
  <si>
    <t>NL0015111550</t>
  </si>
  <si>
    <t>DE000A0H0TL4</t>
  </si>
  <si>
    <t>SGD ARS2                      INHABER-ANTEILE</t>
  </si>
  <si>
    <t>DE000DS5H8X3</t>
  </si>
  <si>
    <t>FR0014000WH3</t>
  </si>
  <si>
    <t>EUR 0,00 GS FIN.CORP.INTL 20-2033</t>
  </si>
  <si>
    <t>DE000LB13QF8</t>
  </si>
  <si>
    <t>EUR 0,38 LBK BADEN-WUERTT. 20-2027</t>
  </si>
  <si>
    <t>XS3178635515</t>
  </si>
  <si>
    <t>USD 4,824 UNILEVER CAP.CORP. (76) 25-2035</t>
  </si>
  <si>
    <t>DE000VP6TPV6</t>
  </si>
  <si>
    <t>US37954Y6573</t>
  </si>
  <si>
    <t>SHS GLOBAL X-US PREFERRED ETF</t>
  </si>
  <si>
    <t>NL0015204173</t>
  </si>
  <si>
    <t>NL0015435496</t>
  </si>
  <si>
    <t>NLBNPNL1CUM1</t>
  </si>
  <si>
    <t>DE000DS5GUS0</t>
  </si>
  <si>
    <t>DE000DS5GUQ4</t>
  </si>
  <si>
    <t>US5015751044</t>
  </si>
  <si>
    <t>SHS KYMERA THERAP ORD REG</t>
  </si>
  <si>
    <t>US06368B5P91</t>
  </si>
  <si>
    <t>USD 0,00 BK OF MONTREAL 19-XXXX</t>
  </si>
  <si>
    <t>AT0000A19148</t>
  </si>
  <si>
    <t>SHS AMUNDI FLEX REACT EVERGREEN 10-2022</t>
  </si>
  <si>
    <t>DE000MB9FNU3</t>
  </si>
  <si>
    <t>NL0015482324</t>
  </si>
  <si>
    <t>DE000LB59HZ8</t>
  </si>
  <si>
    <t>DE000LB59J05</t>
  </si>
  <si>
    <t>DE000VU928B0</t>
  </si>
  <si>
    <t>DE000DS5GUM3</t>
  </si>
  <si>
    <t>DE000MB9FLX1</t>
  </si>
  <si>
    <t>US89417EAK55</t>
  </si>
  <si>
    <t>USD 4,30 TRAVEL.CO.INC. 15-2045</t>
  </si>
  <si>
    <t>25/08/2045</t>
  </si>
  <si>
    <t>DE000ME20G18</t>
  </si>
  <si>
    <t>DE000LB6HKN7</t>
  </si>
  <si>
    <t>DE000DS5L1R4</t>
  </si>
  <si>
    <t>NL0015107384</t>
  </si>
  <si>
    <t>DE000PJ8JG41</t>
  </si>
  <si>
    <t>DE000DS5L2Z5</t>
  </si>
  <si>
    <t>DE000MB9YDP5</t>
  </si>
  <si>
    <t>DE000LB6HJL3</t>
  </si>
  <si>
    <t>NL0015460791</t>
  </si>
  <si>
    <t>DE000MA18DU4</t>
  </si>
  <si>
    <t>LU2220514447</t>
  </si>
  <si>
    <t>SHS DWS INVEST-SHORT DURATION INC-LD EUR DIS</t>
  </si>
  <si>
    <t>DE000DK0XG52</t>
  </si>
  <si>
    <t>DE000MB842A9</t>
  </si>
  <si>
    <t>DE000MA17XD0</t>
  </si>
  <si>
    <t>UNT MORGAN STANLEY+CO ( RAKUTEN) XXXXXX</t>
  </si>
  <si>
    <t>US80413TBH14</t>
  </si>
  <si>
    <t>USD 5,75 SAUDI ARABIA (144A) 24-2054</t>
  </si>
  <si>
    <t>16/01/2054</t>
  </si>
  <si>
    <t>NL0015107038</t>
  </si>
  <si>
    <t>NL0015106972</t>
  </si>
  <si>
    <t>NL0015107202</t>
  </si>
  <si>
    <t>DE000DS5GU61</t>
  </si>
  <si>
    <t>XS2226280084</t>
  </si>
  <si>
    <t>EUR 0,125 KOMMUNEKREDIT (REGS) 20-2040</t>
  </si>
  <si>
    <t>26/09/2040</t>
  </si>
  <si>
    <t>DE000DS5GUZ5</t>
  </si>
  <si>
    <t>US07274EAM57</t>
  </si>
  <si>
    <t>USD 6,875 BAYER US FINANCE L (144A) 23-2053</t>
  </si>
  <si>
    <t>DE000TT3H4Z3</t>
  </si>
  <si>
    <t>NL0015482464</t>
  </si>
  <si>
    <t>NL0015479361</t>
  </si>
  <si>
    <t>NL0015402744</t>
  </si>
  <si>
    <t>NL0015431420</t>
  </si>
  <si>
    <t>DE000LB39ES2</t>
  </si>
  <si>
    <t>EUR 3,68 LBK BADEN-WUERTT. 24-2031</t>
  </si>
  <si>
    <t>US79380MAA36</t>
  </si>
  <si>
    <t>USD 11,00 SAKS GLOBAL ENT (144A) 24-2029</t>
  </si>
  <si>
    <t>AT0000A2D5G5</t>
  </si>
  <si>
    <t>NL0015479296</t>
  </si>
  <si>
    <t>DE000DD5ASW6</t>
  </si>
  <si>
    <t>EUR 0,67 DZ BANK AG - FFT 20-2027</t>
  </si>
  <si>
    <t>NL0015481193</t>
  </si>
  <si>
    <t>US20030NDQ16</t>
  </si>
  <si>
    <t>USD 2,65 COMCAST CORP. 20-2062</t>
  </si>
  <si>
    <t>15/08/2062</t>
  </si>
  <si>
    <t>FR0013525334</t>
  </si>
  <si>
    <t>EUR 1,80 BATIGER 20-2050</t>
  </si>
  <si>
    <t>NLBNPNL1CTV4</t>
  </si>
  <si>
    <t>NLBNPNL1CTX0</t>
  </si>
  <si>
    <t>US2350367A26</t>
  </si>
  <si>
    <t>USD 2,919 DALLAS/FORT WORTH 20-2050</t>
  </si>
  <si>
    <t>11/01/2050</t>
  </si>
  <si>
    <t>NL0015316431</t>
  </si>
  <si>
    <t>US55608KAX37</t>
  </si>
  <si>
    <t>USD FL.R MACQUARIE GRP LTD (REGS) 21-2028</t>
  </si>
  <si>
    <t>DE000DS5L2W2</t>
  </si>
  <si>
    <t>DE000A289RK2</t>
  </si>
  <si>
    <t>EUR 0,00 KFW (REGS) 20-2030</t>
  </si>
  <si>
    <t>LU1280300697</t>
  </si>
  <si>
    <t>SHS UBS(L)FS-MSCI EU.+M.E.SO.RES.A USDH DIS</t>
  </si>
  <si>
    <t>USG2584CAE69</t>
  </si>
  <si>
    <t>USD 4,75 CSL FINANCE PLC (REGS) 22-2052</t>
  </si>
  <si>
    <t>NLBNPNL1CTP6</t>
  </si>
  <si>
    <t>CA4312482025</t>
  </si>
  <si>
    <t>SHS HIGHWAY 50 GOLD ORD REG</t>
  </si>
  <si>
    <t>FR001400KHZ0</t>
  </si>
  <si>
    <t>EUR 3,625 KERING (REGS) 23-2027</t>
  </si>
  <si>
    <t>DE000DS5K236</t>
  </si>
  <si>
    <t>DE000DS5K1M6</t>
  </si>
  <si>
    <t>DK0060014678</t>
  </si>
  <si>
    <t>SHS NORDEA INVEST KORTE OBLIG.KL-DKK DIS</t>
  </si>
  <si>
    <t>US25477GTV76</t>
  </si>
  <si>
    <t>USD FL.R DISTRICT.COLUMBIA 20-2033</t>
  </si>
  <si>
    <t>DE000MA19AJ1</t>
  </si>
  <si>
    <t>IT0006760927</t>
  </si>
  <si>
    <t>DE000A3E4597</t>
  </si>
  <si>
    <t>EUR 0,625 ZALANDO SE (REGS CV) 20-2027</t>
  </si>
  <si>
    <t>USU74188AB66</t>
  </si>
  <si>
    <t>USD 4,375 PRIMO WATER HOL (REGS) 21-2029</t>
  </si>
  <si>
    <t>DE000TT3L9N2</t>
  </si>
  <si>
    <t>DE000A3GKGN8</t>
  </si>
  <si>
    <t>UNT SELECT SEC.EUROP 190833</t>
  </si>
  <si>
    <t>19/08/2033</t>
  </si>
  <si>
    <t>CA38076G1037</t>
  </si>
  <si>
    <t>SHS GOLD X2 MINING ORD REG</t>
  </si>
  <si>
    <t>NL0015469552</t>
  </si>
  <si>
    <t>NL0015469602</t>
  </si>
  <si>
    <t>NL0015469206</t>
  </si>
  <si>
    <t>DE000NRW0NK8</t>
  </si>
  <si>
    <t>EUR 4,475 NORDRHEIN-WESTFAL. 22-2030</t>
  </si>
  <si>
    <t>CA56501R8580</t>
  </si>
  <si>
    <t>LU1280956597</t>
  </si>
  <si>
    <t>SHS SALUS ALPHA-SEPC.SIT.R EUR</t>
  </si>
  <si>
    <t>W3</t>
  </si>
  <si>
    <t>NL0015469529</t>
  </si>
  <si>
    <t>DE000VP6WGZ0</t>
  </si>
  <si>
    <t>WAR VONTOBEL FIN.PROD. ( CALL SP111.3) XXXXXX</t>
  </si>
  <si>
    <t>NL0015486689</t>
  </si>
  <si>
    <t>FR001400L6R1</t>
  </si>
  <si>
    <t>NLBNPNL1CTH3</t>
  </si>
  <si>
    <t>DE000SH9ZW97</t>
  </si>
  <si>
    <t>DE000SU0JFH8</t>
  </si>
  <si>
    <t>NL0015486804</t>
  </si>
  <si>
    <t>DE000HW7MSL3</t>
  </si>
  <si>
    <t>EUR 6,30 UNICREDIT BANK (NL0000235190) 070926</t>
  </si>
  <si>
    <t>NL0015480393</t>
  </si>
  <si>
    <t>DE000ME1ZZK0</t>
  </si>
  <si>
    <t>DE000DS5KYS4</t>
  </si>
  <si>
    <t>DE000DS5KYU0</t>
  </si>
  <si>
    <t>DE000DS6YBP7</t>
  </si>
  <si>
    <t>DE000MA1HRJ1</t>
  </si>
  <si>
    <t>NLBNPNL1CUI9</t>
  </si>
  <si>
    <t>DE000HW7EF55</t>
  </si>
  <si>
    <t>NLBNPNL23PV6</t>
  </si>
  <si>
    <t>CA16938U1066</t>
  </si>
  <si>
    <t>SHS CHINA EDUC RESOURC ORD REG</t>
  </si>
  <si>
    <t>NL0015481078</t>
  </si>
  <si>
    <t>NL0015481102</t>
  </si>
  <si>
    <t>NL0015473158</t>
  </si>
  <si>
    <t>AT0000A228U7</t>
  </si>
  <si>
    <t>EUR 0,875 RAIF.LBK.OBEROS. 18-2028</t>
  </si>
  <si>
    <t>NL0015473380</t>
  </si>
  <si>
    <t>NL0015480203</t>
  </si>
  <si>
    <t>NL0015470436</t>
  </si>
  <si>
    <t>NL0015480948</t>
  </si>
  <si>
    <t>NL0014225732</t>
  </si>
  <si>
    <t>DE000MB8ALC8</t>
  </si>
  <si>
    <t>DE000ME0AQ36</t>
  </si>
  <si>
    <t>XS1859000967</t>
  </si>
  <si>
    <t>EUR 1,40 MUNICIPALITY FIN (REGS/140-48) 18-20</t>
  </si>
  <si>
    <t>NLBNPNL2FIE4</t>
  </si>
  <si>
    <t>DE000MB843S9</t>
  </si>
  <si>
    <t>DE000UM2LK58</t>
  </si>
  <si>
    <t>DE000VP676V0</t>
  </si>
  <si>
    <t>NL0013767585</t>
  </si>
  <si>
    <t>DE000DC7LUM7</t>
  </si>
  <si>
    <t>FR0014004WY0</t>
  </si>
  <si>
    <t>DE000MB8AEB5</t>
  </si>
  <si>
    <t>DE000VU3W6V2</t>
  </si>
  <si>
    <t>WAR VONTOBEL FIN.PROD. ( CALL SP24.2) XXXXXX</t>
  </si>
  <si>
    <t>CA02215R1073</t>
  </si>
  <si>
    <t>SHS ALTUS GROUP LTD ORD REG</t>
  </si>
  <si>
    <t>NLBNPNL2PE62</t>
  </si>
  <si>
    <t>DE000DD5AES4</t>
  </si>
  <si>
    <t>EUR 1,51 DZ BANK AG - FFT 18-2026</t>
  </si>
  <si>
    <t>DE000MB88LN3</t>
  </si>
  <si>
    <t>NL0015486382</t>
  </si>
  <si>
    <t>NL0015486408</t>
  </si>
  <si>
    <t>NL0015486523</t>
  </si>
  <si>
    <t>LU2229750695</t>
  </si>
  <si>
    <t>SHS AGIF-A.GLOBAL WATER-RT10 USD</t>
  </si>
  <si>
    <t>LU2229750935</t>
  </si>
  <si>
    <t>SHS AGIF-A.GLOBAL WATER-WT7 EUR</t>
  </si>
  <si>
    <t>NL0015487281</t>
  </si>
  <si>
    <t>NL0015341611</t>
  </si>
  <si>
    <t>DE000CD9FG86</t>
  </si>
  <si>
    <t>NLBNPNL1AC39</t>
  </si>
  <si>
    <t>NL0015486234</t>
  </si>
  <si>
    <t>DE000UQ511K2</t>
  </si>
  <si>
    <t>EUR FL.R UBS AG (DE000SL0GVT7) 25-2036</t>
  </si>
  <si>
    <t>FR001400TAF8</t>
  </si>
  <si>
    <t>USD 5,07 BNP PARIBAS 24-2034</t>
  </si>
  <si>
    <t>USC33461AG63</t>
  </si>
  <si>
    <t>USD 6,00 FAIRFAX FIN.HOLDS (REGS) 23-2033</t>
  </si>
  <si>
    <t>NL0015481219</t>
  </si>
  <si>
    <t>NL0015479874</t>
  </si>
  <si>
    <t>NL0015267980</t>
  </si>
  <si>
    <t>FR0013509114</t>
  </si>
  <si>
    <t>US963320AZ92</t>
  </si>
  <si>
    <t>USD 4,70 WHIRLPOOL CORP. 22-2032</t>
  </si>
  <si>
    <t>DE000MA1S518</t>
  </si>
  <si>
    <t>US9180901012</t>
  </si>
  <si>
    <t>SHS UTZ BRANDS INC ORD REG (EXOF)</t>
  </si>
  <si>
    <t>US69323T1016</t>
  </si>
  <si>
    <t>SHS PCM FUND INC.</t>
  </si>
  <si>
    <t>US06051GJS93</t>
  </si>
  <si>
    <t>USD 1,734 BANK OF AMERICA CO 21-2027</t>
  </si>
  <si>
    <t>DE000A1WZ215</t>
  </si>
  <si>
    <t>SD IMMOBILIEN INVEST          INHABER-ANTEILE</t>
  </si>
  <si>
    <t>DE000A2P8UB4</t>
  </si>
  <si>
    <t>SHS AMUNDI ETHIK PLUS-R DA EUR DIS</t>
  </si>
  <si>
    <t>LU1282649737</t>
  </si>
  <si>
    <t>SHS AGIF-A.AS.MULTI INC.PLUS AMG H2-NZD</t>
  </si>
  <si>
    <t>USU1453PAQ47</t>
  </si>
  <si>
    <t>USD 6,20 CARRIER GLOBAL (REGS) 23-2054</t>
  </si>
  <si>
    <t>FR001400JD59</t>
  </si>
  <si>
    <t>EUR 6,50 GL EVENTS SA 23-2031</t>
  </si>
  <si>
    <t>DE000A3H2W42</t>
  </si>
  <si>
    <t>EUR 0,01 NIEDERSACHSEN LAND 20-2030</t>
  </si>
  <si>
    <t>NL0013822760</t>
  </si>
  <si>
    <t>NLBNPNL2T184</t>
  </si>
  <si>
    <t>CA85209J1084</t>
  </si>
  <si>
    <t>SHS SPROUTLY CANADA ORD REG</t>
  </si>
  <si>
    <t>NLBNPNL1VMX5</t>
  </si>
  <si>
    <t>NL0013767957</t>
  </si>
  <si>
    <t>BE0002882638</t>
  </si>
  <si>
    <t>EUR 2,375 KBC BANK NV (REGS) 22-2026</t>
  </si>
  <si>
    <t>FR0013423225</t>
  </si>
  <si>
    <t>SHS ELLIPSIS GLOBAL CONV.FD-S EUR ACC</t>
  </si>
  <si>
    <t>US040555CU64</t>
  </si>
  <si>
    <t>USD 3,75 ARIZONA PUBLIC 16-2046</t>
  </si>
  <si>
    <t>NLBNPNL2EL74</t>
  </si>
  <si>
    <t>DE000ME0AUC3</t>
  </si>
  <si>
    <t>DE000A2NBT52</t>
  </si>
  <si>
    <t>SHS S4 SPACE AG ORD REG</t>
  </si>
  <si>
    <t>DE000DC3LWN0</t>
  </si>
  <si>
    <t>DE000DC3LWU5</t>
  </si>
  <si>
    <t>NLBNPNL1SKK2</t>
  </si>
  <si>
    <t>DE000PG3AF18</t>
  </si>
  <si>
    <t>DE000DC3LWV3</t>
  </si>
  <si>
    <t>NL0015452160</t>
  </si>
  <si>
    <t>FR0010541821</t>
  </si>
  <si>
    <t>SHS IMMOBILIER 21 (FCP)-A-C</t>
  </si>
  <si>
    <t>DE000DS5V829</t>
  </si>
  <si>
    <t>DE000DS5V8B1</t>
  </si>
  <si>
    <t>DE000DS5V894</t>
  </si>
  <si>
    <t>US18912UAC62</t>
  </si>
  <si>
    <t>USD 8,25 CLOUD SOFTWARE (144A) 24-2032</t>
  </si>
  <si>
    <t>US88323AAB89</t>
  </si>
  <si>
    <t>USD 4,875 THAI OIL TREAS CO (REGS) 18-2043</t>
  </si>
  <si>
    <t>XS1410426024</t>
  </si>
  <si>
    <t>EUR 1,125 AXA SA (REGS/39) 16-2028</t>
  </si>
  <si>
    <t>DE000A18X5C7</t>
  </si>
  <si>
    <t>EUR FL.R DEUTSCHE OL+GAS 1 16-2099</t>
  </si>
  <si>
    <t>DE000ME8V1K5</t>
  </si>
  <si>
    <t>LU1861127097</t>
  </si>
  <si>
    <t>SHS AGIF-ALLIANZ EURO BOND-WT EUR</t>
  </si>
  <si>
    <t>DE000ME20EW6</t>
  </si>
  <si>
    <t>DE000ME20FP7</t>
  </si>
  <si>
    <t>DE000ME1XBJ8</t>
  </si>
  <si>
    <t>DE000LB6APL5</t>
  </si>
  <si>
    <t>EUR 8,30 LBK BADEN-WUERTT. 250926</t>
  </si>
  <si>
    <t>DE000DJ9AEH3</t>
  </si>
  <si>
    <t>DE000ME20G42</t>
  </si>
  <si>
    <t>DE000ME0PST9</t>
  </si>
  <si>
    <t>LU2611173803</t>
  </si>
  <si>
    <t>SHS ODDO BHF EMERGING MARKETS FCP-CN EUR ACC</t>
  </si>
  <si>
    <t>DE000A289YY9</t>
  </si>
  <si>
    <t>EUR 0,15 SSPK WUPPERTAL 20-2035</t>
  </si>
  <si>
    <t>DE000ME0VD02</t>
  </si>
  <si>
    <t>DE000SU2SPM4</t>
  </si>
  <si>
    <t>DE000ME20143</t>
  </si>
  <si>
    <t>DE000A3H2VY6</t>
  </si>
  <si>
    <t>EUR 4,50 GREEN CITY SOLA 20-2030</t>
  </si>
  <si>
    <t>NLBNPNL132R1</t>
  </si>
  <si>
    <t>DE000DS51AA4</t>
  </si>
  <si>
    <t>LU2272731865</t>
  </si>
  <si>
    <t>SHS AGIF-A.GL.INTEL.CIT.INCO.AM HKD DIS</t>
  </si>
  <si>
    <t>NL0015486887</t>
  </si>
  <si>
    <t>NLGS0000F5E1</t>
  </si>
  <si>
    <t>DE000MB8W2T9</t>
  </si>
  <si>
    <t>NL0013979065</t>
  </si>
  <si>
    <t>USU0901RAE72</t>
  </si>
  <si>
    <t>USD 5,375 BIMBO BAKERIES (REGS) 24-2036</t>
  </si>
  <si>
    <t>BE6324010956</t>
  </si>
  <si>
    <t>EUR 1,225 WALLONE, REGION 20-2120</t>
  </si>
  <si>
    <t>02/09/2120</t>
  </si>
  <si>
    <t>NL0015456088</t>
  </si>
  <si>
    <t>NL0015456096</t>
  </si>
  <si>
    <t>NLBNPNL1V984</t>
  </si>
  <si>
    <t>CH1159249114</t>
  </si>
  <si>
    <t>DE000HW6JVJ9</t>
  </si>
  <si>
    <t>UNT UNICREDIT BANK ( DE0007100000) 080228</t>
  </si>
  <si>
    <t>NL0015464165</t>
  </si>
  <si>
    <t>NL0015464157</t>
  </si>
  <si>
    <t>DE000VP7XVH3</t>
  </si>
  <si>
    <t>WAR VONTOBEL FIN.PROD. ( CALL SP233.4) XXXXXX</t>
  </si>
  <si>
    <t>NLBNPNL2G0R5</t>
  </si>
  <si>
    <t>DE000LB2WAM8</t>
  </si>
  <si>
    <t>NLBNPNL2T218</t>
  </si>
  <si>
    <t>FR0014005CG6</t>
  </si>
  <si>
    <t>FR0011660869</t>
  </si>
  <si>
    <t>SHS BFT CONVERTIBLES ISR-P-C</t>
  </si>
  <si>
    <t>DE000DK068X3</t>
  </si>
  <si>
    <t>XS1418788755</t>
  </si>
  <si>
    <t>EUR 3,50 ARGENTUM NL BV (REGS) 16-2046</t>
  </si>
  <si>
    <t>DE000DD5AUB6</t>
  </si>
  <si>
    <t>DE000LB4E9Q8</t>
  </si>
  <si>
    <t>DE000BLB3049</t>
  </si>
  <si>
    <t>DE000DS5V7E7</t>
  </si>
  <si>
    <t>NL0013979172</t>
  </si>
  <si>
    <t>XS2634687912</t>
  </si>
  <si>
    <t>EUR 4,134 BANK OF AMERICA CO (REGS) 23-2028</t>
  </si>
  <si>
    <t>NL0015486861</t>
  </si>
  <si>
    <t>NL0015486937</t>
  </si>
  <si>
    <t>NL0015486952</t>
  </si>
  <si>
    <t>NL0015486911</t>
  </si>
  <si>
    <t>NL0015487018</t>
  </si>
  <si>
    <t>NL0015486945</t>
  </si>
  <si>
    <t>NLBNPNL1EKE5</t>
  </si>
  <si>
    <t>US20030NDR98</t>
  </si>
  <si>
    <t>USD 2,887 COMCAST CORP. (144A) 21-2051</t>
  </si>
  <si>
    <t>DE000A18YNJ1</t>
  </si>
  <si>
    <t>EUR 0,00 MEDIAN TR.16/6003 16-2026</t>
  </si>
  <si>
    <t>DE000HW7MVU8</t>
  </si>
  <si>
    <t>UNT UNICREDIT BANK ( DE0008404005) 100929</t>
  </si>
  <si>
    <t>NL0015312836</t>
  </si>
  <si>
    <t>NLBNPNL1EKF2</t>
  </si>
  <si>
    <t>LU1407891271</t>
  </si>
  <si>
    <t>SHS AMUNDI US TR.B.LONG DATED UC.ETF D GBPHM</t>
  </si>
  <si>
    <t>NLBNPNL2T0Z3</t>
  </si>
  <si>
    <t>NLBNPNL2T101</t>
  </si>
  <si>
    <t>NL0015318767</t>
  </si>
  <si>
    <t>DE000A2PRVB0</t>
  </si>
  <si>
    <t>ARBIREO SPEZIAL-AIF LEBENS.E.2INHABER-ANTEILE</t>
  </si>
  <si>
    <t>US958254AJ35</t>
  </si>
  <si>
    <t>USD 5,30 WESTERN GAS 18-2048</t>
  </si>
  <si>
    <t>DE000PJ8JHT0</t>
  </si>
  <si>
    <t>NLBNPNL136F7</t>
  </si>
  <si>
    <t>NLBNPNL136X0</t>
  </si>
  <si>
    <t>NLBNPNL133U3</t>
  </si>
  <si>
    <t>DE000VH4WD50</t>
  </si>
  <si>
    <t>GBP 6,05 VONTOBEL FIN.PROD. 25-2026</t>
  </si>
  <si>
    <t>FR0014000UH7</t>
  </si>
  <si>
    <t>EUR 0,54 LYON, METROPOLE 20-2050</t>
  </si>
  <si>
    <t>LU2634693308</t>
  </si>
  <si>
    <t>SHS FLOSSBACH V.STOR-FOUND.DEF.-H EUR DIS</t>
  </si>
  <si>
    <t>XS2270770188</t>
  </si>
  <si>
    <t>EUR 0,887 IBRD-WORLD BANK (101259) 20-2050</t>
  </si>
  <si>
    <t>16/12/2050</t>
  </si>
  <si>
    <t>DE000NLB3P77</t>
  </si>
  <si>
    <t>EUR 0,50 NORD/LB GZ 20-2032</t>
  </si>
  <si>
    <t>NLBNPNL2ACW0</t>
  </si>
  <si>
    <t>DE000LS9TXB5</t>
  </si>
  <si>
    <t>US276731ZX79</t>
  </si>
  <si>
    <t>USD 4,00 REG EAST MIC UN 18-2044</t>
  </si>
  <si>
    <t>US071734AR86</t>
  </si>
  <si>
    <t>USD 14,00 BAUSCH HEA CO (144A) 22-2030</t>
  </si>
  <si>
    <t>DE000DK0YGA9</t>
  </si>
  <si>
    <t>FR001400UVN6</t>
  </si>
  <si>
    <t>EUR 3,90 BNP PARI.ISS. 25-2034</t>
  </si>
  <si>
    <t>DE000DC2SD99</t>
  </si>
  <si>
    <t>DE000LB57N35</t>
  </si>
  <si>
    <t>NLBNPNL133P3</t>
  </si>
  <si>
    <t>DE000DS51AB2</t>
  </si>
  <si>
    <t>DE000MB84LH4</t>
  </si>
  <si>
    <t>DE000MB84L66</t>
  </si>
  <si>
    <t>DE000MB84KW5</t>
  </si>
  <si>
    <t>DE000SU2SH20</t>
  </si>
  <si>
    <t>DE000PJ8DFA7</t>
  </si>
  <si>
    <t>NLGS0000GYC5</t>
  </si>
  <si>
    <t>DE000SU2SNS6</t>
  </si>
  <si>
    <t>DE000MB9UN08</t>
  </si>
  <si>
    <t>DE000SQ8RHL8</t>
  </si>
  <si>
    <t>WAR SOC.GEN.EFFEKTEN ( CALL SP142.443) XXXXXX</t>
  </si>
  <si>
    <t>DE000DFK0F27</t>
  </si>
  <si>
    <t>EUR 0,105 DZ BANK AG - FFT 20-2030</t>
  </si>
  <si>
    <t>NLBNPNL2D808</t>
  </si>
  <si>
    <t>CH0329763921</t>
  </si>
  <si>
    <t>SHS ANLAGELOESUNG BANK CLER AUSGEWOGEN-B CHF</t>
  </si>
  <si>
    <t>DE000PN995Y8</t>
  </si>
  <si>
    <t>DE000PJ8JH65</t>
  </si>
  <si>
    <t>NLBNPNL139M7</t>
  </si>
  <si>
    <t>DE000A3H25B4</t>
  </si>
  <si>
    <t>EUR 0,01 THUERINGEN, FREIST (REGS) 21-2031</t>
  </si>
  <si>
    <t>NLBNPNL37IM0</t>
  </si>
  <si>
    <t>USU1222HAC35</t>
  </si>
  <si>
    <t>USD 5,00 C+S GROUP (REGS) 20-2028</t>
  </si>
  <si>
    <t>DE000JL3B405</t>
  </si>
  <si>
    <t>DE000A2LQM96</t>
  </si>
  <si>
    <t>EUR 7,20 LHI PORT VII 18-2040</t>
  </si>
  <si>
    <t>DE000ME12BC1</t>
  </si>
  <si>
    <t>DE000HLB4UV1</t>
  </si>
  <si>
    <t>EUR 1,25 LANDESBANK HESS-TH (REGS) 18-2027</t>
  </si>
  <si>
    <t>NLBNPNL13377</t>
  </si>
  <si>
    <t>NLBNPNL13443</t>
  </si>
  <si>
    <t>CH0582581713</t>
  </si>
  <si>
    <t>SHS DOTTIKON ES HOL ORD REG</t>
  </si>
  <si>
    <t>NLBNPNL137G3</t>
  </si>
  <si>
    <t>DE000VU7C712</t>
  </si>
  <si>
    <t>WAR VONTOBEL FIN.PROD. ( CALL SP32.86) XXXXXX</t>
  </si>
  <si>
    <t>DE000HW7L1F0</t>
  </si>
  <si>
    <t>EUR 7,03 UNICREDIT BANK 25-2027</t>
  </si>
  <si>
    <t>DE000CS8DQ10</t>
  </si>
  <si>
    <t>NLGS000084N1</t>
  </si>
  <si>
    <t>DE000A2QG751</t>
  </si>
  <si>
    <t>ALSIMO                        INHABER-ANTEILE</t>
  </si>
  <si>
    <t>FR001400NRH1</t>
  </si>
  <si>
    <t>FR0014012L29</t>
  </si>
  <si>
    <t>USD 4,10 BPCE (BANQUE PO 25-2030</t>
  </si>
  <si>
    <t>XS2270147924</t>
  </si>
  <si>
    <t>EUR 0,933 BP CAPITAL MRKT (REGS/117) 20-2040</t>
  </si>
  <si>
    <t>NLBNPNL13963</t>
  </si>
  <si>
    <t>NLGS0000EA00</t>
  </si>
  <si>
    <t>DE000SD9FGW5</t>
  </si>
  <si>
    <t>WAR SOC.GEN.EFFEKTEN ( CALL SP47.5234) XXXXXX</t>
  </si>
  <si>
    <t>NLBNPNL39M06</t>
  </si>
  <si>
    <t>NLBNPNL13872</t>
  </si>
  <si>
    <t>US33939L6965</t>
  </si>
  <si>
    <t>SHS FLEXSHARES STOXX US ESG SELECT INDEX FD.</t>
  </si>
  <si>
    <t>XS2270576700</t>
  </si>
  <si>
    <t>EUR 2,875 REP OF MONTENEGRO (REGS) 20-2027</t>
  </si>
  <si>
    <t>DE000A30VKZ4</t>
  </si>
  <si>
    <t>EUR 2,68 KREISSPARK GOEPPIN 22-2031</t>
  </si>
  <si>
    <t>DE000MA37EH9</t>
  </si>
  <si>
    <t>DE000UL1N185</t>
  </si>
  <si>
    <t>LU1865032954</t>
  </si>
  <si>
    <t>SHS DWS CONCEPT-PLATOW-LC</t>
  </si>
  <si>
    <t>NLBNPNL29M73</t>
  </si>
  <si>
    <t>NLBNPNL29M81</t>
  </si>
  <si>
    <t>FR0014011DH0</t>
  </si>
  <si>
    <t>EUR 3,635 CREDIT MUTU ARKEA (REGS) 25-2035</t>
  </si>
  <si>
    <t>DK0060647360</t>
  </si>
  <si>
    <t>SHS SYDINVEST FJERNOSTEN AKK-W DKK</t>
  </si>
  <si>
    <t>FR0014000Y93</t>
  </si>
  <si>
    <t>EUR 0,125 CREDIT AGRICOLE (REGS) 20-2027</t>
  </si>
  <si>
    <t>NLBNPNL131Y9</t>
  </si>
  <si>
    <t>US74365PAE88</t>
  </si>
  <si>
    <t>USD 3,832 PROSUS N.V. (144A) 20-2051</t>
  </si>
  <si>
    <t>CA37229A1049</t>
  </si>
  <si>
    <t>SHS GENIFI INC ORD REG</t>
  </si>
  <si>
    <t>NLBNPNL23T15</t>
  </si>
  <si>
    <t>ES0305914030</t>
  </si>
  <si>
    <t>XS2270142966</t>
  </si>
  <si>
    <t>EUR 0,625 DEUTSCHE BAHN AG (REGS) 20-2050</t>
  </si>
  <si>
    <t>08/12/2050</t>
  </si>
  <si>
    <t>XS2631415556</t>
  </si>
  <si>
    <t>EUR 3,425 BNG BANK N.V. (REGS/1669) 23-2040</t>
  </si>
  <si>
    <t>AT0000A3P6K0</t>
  </si>
  <si>
    <t>DE000MA32R49</t>
  </si>
  <si>
    <t>NLBNPNL17AG1</t>
  </si>
  <si>
    <t>DE000MA53RK2</t>
  </si>
  <si>
    <t>DE000UJ89LU2</t>
  </si>
  <si>
    <t>EUR 0,00 UBS AG (FR0000120503) 25-2030</t>
  </si>
  <si>
    <t>FR001400XHU4</t>
  </si>
  <si>
    <t>EUR 3,945 BNP PARIBAS (REGS) 25-2037</t>
  </si>
  <si>
    <t>DE000NWB2NU1</t>
  </si>
  <si>
    <t>EUR 0,07 NRW.BANK 21-2031</t>
  </si>
  <si>
    <t>DE000ME8X360</t>
  </si>
  <si>
    <t>NLBNPNL17AE6</t>
  </si>
  <si>
    <t>XS1865126343</t>
  </si>
  <si>
    <t>USD 3,25 DEV.BK OF JAPAN (REGS/18) 18-2028</t>
  </si>
  <si>
    <t>IT0005499923</t>
  </si>
  <si>
    <t>WAR POZZI MILANO SP ( CALL) 221127</t>
  </si>
  <si>
    <t>FR0014000U06</t>
  </si>
  <si>
    <t>EUR 0,00 LYON, METROPOLE (REGS) 20-2027</t>
  </si>
  <si>
    <t>DE000CHA0BT5</t>
  </si>
  <si>
    <t>USD 0,00 OPUS CHARTERED 25-2026</t>
  </si>
  <si>
    <t>DE000ME47Z97</t>
  </si>
  <si>
    <t>DE000ME0JES4</t>
  </si>
  <si>
    <t>WAR MORGAN STANLEY+CO ( CALL SP61.567) XXXXXX</t>
  </si>
  <si>
    <t>NLBNPNL17TX6</t>
  </si>
  <si>
    <t>DE000ME47FF1</t>
  </si>
  <si>
    <t>DE000LB5XZD5</t>
  </si>
  <si>
    <t>NLBNPNL1GKZ5</t>
  </si>
  <si>
    <t>NL0014849671</t>
  </si>
  <si>
    <t>DE000MB9UR38</t>
  </si>
  <si>
    <t>DE000UL54PU3</t>
  </si>
  <si>
    <t>NLBNPNL1GL57</t>
  </si>
  <si>
    <t>DE000LB21L22</t>
  </si>
  <si>
    <t>DE000PJ8JKJ5</t>
  </si>
  <si>
    <t>DE000ME8Z5L0</t>
  </si>
  <si>
    <t>WAR MORGAN STANLEY+CO ( CALL SP3.6976) XXXXXX</t>
  </si>
  <si>
    <t>NL0015083007</t>
  </si>
  <si>
    <t>NL0015144072</t>
  </si>
  <si>
    <t>DE000DU6HVG5</t>
  </si>
  <si>
    <t>EUR 10,75 DZ BK AG (DE0005552004) 25-2026</t>
  </si>
  <si>
    <t>CA7559221014</t>
  </si>
  <si>
    <t>SHS REAL DEL MONTE MINING CORP.</t>
  </si>
  <si>
    <t>NLBNPNL1HN96</t>
  </si>
  <si>
    <t>DE000UL934A2</t>
  </si>
  <si>
    <t>DE000VU49JE9</t>
  </si>
  <si>
    <t>NL0015183542</t>
  </si>
  <si>
    <t>ES0440609537</t>
  </si>
  <si>
    <t>FR0014000N54</t>
  </si>
  <si>
    <t>SHS MANDARINE GLOB.TRANS-I USDH ACC</t>
  </si>
  <si>
    <t>AT0000A2DY42</t>
  </si>
  <si>
    <t>SHS ERSTE GREEN INVEST EUR R01-A EUR DIS</t>
  </si>
  <si>
    <t>DE000DS52GS1</t>
  </si>
  <si>
    <t>NLBNPNL1RAT6</t>
  </si>
  <si>
    <t>NLGS0000RWX2</t>
  </si>
  <si>
    <t>FR0010708719</t>
  </si>
  <si>
    <t>SHS ACTION VALOR SP -SP EUR</t>
  </si>
  <si>
    <t>NLBNPNL2G8F3</t>
  </si>
  <si>
    <t>NLBNPNL1FRM0</t>
  </si>
  <si>
    <t>NLBNPNL1FRP3</t>
  </si>
  <si>
    <t>NLBNPNL1RUP2</t>
  </si>
  <si>
    <t>NLBNPNL131F8</t>
  </si>
  <si>
    <t>DE000LFA2147</t>
  </si>
  <si>
    <t>EUR 3,00 LFA FRDRBK.BAYERN 23-2033</t>
  </si>
  <si>
    <t>CA14046ZAP41</t>
  </si>
  <si>
    <t>CAD 5,816 CAPITAL POWER CORP (REGS) 23-2028</t>
  </si>
  <si>
    <t>DE000HG9VHX8</t>
  </si>
  <si>
    <t>NLBNPNL1HAA7</t>
  </si>
  <si>
    <t>NLBNPNL1HAE9</t>
  </si>
  <si>
    <t>NL00150006R6</t>
  </si>
  <si>
    <t>SHS CTP BV ORD BR</t>
  </si>
  <si>
    <t>NLBNPNL1HE48</t>
  </si>
  <si>
    <t>IT0005456642</t>
  </si>
  <si>
    <t>EUR 1,00 SEI SPV S.R.L. 21-2031</t>
  </si>
  <si>
    <t>EU000A3KWCF4</t>
  </si>
  <si>
    <t>EUR 0,00 EUROPEAN UNION (REGS/21) 21-2028</t>
  </si>
  <si>
    <t>NLBNPNL399T2</t>
  </si>
  <si>
    <t>US31418DYC00</t>
  </si>
  <si>
    <t>USD 2,50 FNCL (MBS) 21-2051</t>
  </si>
  <si>
    <t>NLBNPNL1H9B0</t>
  </si>
  <si>
    <t>NLBNPNL1H9V8</t>
  </si>
  <si>
    <t>NLBNPNL1HF62</t>
  </si>
  <si>
    <t>NLBNPNL1HF21</t>
  </si>
  <si>
    <t>XS2320459063</t>
  </si>
  <si>
    <t>EUR 1,75 IMPERIAL BRANDS (REGS/39) 21-2033</t>
  </si>
  <si>
    <t>US7589322061</t>
  </si>
  <si>
    <t>SHS REGIS CORP. ORD REG</t>
  </si>
  <si>
    <t>DE000GX0BS76</t>
  </si>
  <si>
    <t>UNT GOLDSAC+CO.WERTPAP ( DE000BASF111) 291027</t>
  </si>
  <si>
    <t>DE000DS52GK8</t>
  </si>
  <si>
    <t>FR0014001BT0</t>
  </si>
  <si>
    <t>SHS IXIOS FUNDS SICAV-ENERGY METALS-I USD ACC</t>
  </si>
  <si>
    <t>NLBNPNL1RAX8</t>
  </si>
  <si>
    <t>NLBNPNL1E9P3</t>
  </si>
  <si>
    <t>DE000PJ8JNB6</t>
  </si>
  <si>
    <t>DE000PJ8JNH3</t>
  </si>
  <si>
    <t>DE000VP5RH30</t>
  </si>
  <si>
    <t>FR0011062686</t>
  </si>
  <si>
    <t>SHS VITAL FLEX DYNAMIQUE FCP</t>
  </si>
  <si>
    <t>NLBNPNL17VT0</t>
  </si>
  <si>
    <t>USU0925BAH79</t>
  </si>
  <si>
    <t>USD 3,20 BLACKSTONE HOLD. (REGS) 22-2052</t>
  </si>
  <si>
    <t>DE000GG0DSP9</t>
  </si>
  <si>
    <t>WAR GOLDMAN SACHS B ( CALL SP111.264) XXXXXX</t>
  </si>
  <si>
    <t>BE0974334667</t>
  </si>
  <si>
    <t>SHS WINAMP GROUP ORD BR</t>
  </si>
  <si>
    <t>IT0005339483</t>
  </si>
  <si>
    <t>EUR FL.R QUADRIVIO SME18 (B) 18-2050</t>
  </si>
  <si>
    <t>DE000DA0ABW6</t>
  </si>
  <si>
    <t>UNT ALPHABETA ACCES ( DE000SL0G7J3) XXXXXX</t>
  </si>
  <si>
    <t>DE000HEL0P19</t>
  </si>
  <si>
    <t>EUR 2,25 LANDESBANK HESS-TH 25-2031</t>
  </si>
  <si>
    <t>NLBNPNL1HC81</t>
  </si>
  <si>
    <t>NLBNPNL1HQX5</t>
  </si>
  <si>
    <t>XS2388457264</t>
  </si>
  <si>
    <t>EUR 0,00 KFW (REGS) 21-2031</t>
  </si>
  <si>
    <t>NLBNPNL1HBK4</t>
  </si>
  <si>
    <t>DE000SF8HS66</t>
  </si>
  <si>
    <t>US084664CQ25</t>
  </si>
  <si>
    <t>USD 4,20 BERK.HATH.FIN.CORP SEC 18-2048</t>
  </si>
  <si>
    <t>USG0446NAU84</t>
  </si>
  <si>
    <t>USD 2,25 ANGLO AMERICAN CAP (REGS) 21-2028</t>
  </si>
  <si>
    <t>DE000ME8ZY39</t>
  </si>
  <si>
    <t>NL0015096009</t>
  </si>
  <si>
    <t>NL0015095944</t>
  </si>
  <si>
    <t>NL0014928533</t>
  </si>
  <si>
    <t>NLBNPNL17IP5</t>
  </si>
  <si>
    <t>NLBNPNL17ZG8</t>
  </si>
  <si>
    <t>DE000ME8ZYB7</t>
  </si>
  <si>
    <t>DE000A2QSG55</t>
  </si>
  <si>
    <t>SHS HP+P GLOB.EQ-R EUR DIS</t>
  </si>
  <si>
    <t>CH0009755197</t>
  </si>
  <si>
    <t>CHF 4 SWISS, CONFED.(TAX 35) 99-2049</t>
  </si>
  <si>
    <t>06/01/1999</t>
  </si>
  <si>
    <t>06/01/2049</t>
  </si>
  <si>
    <t>US2933891028</t>
  </si>
  <si>
    <t>SHS ENNIS BUSINESS FORMS</t>
  </si>
  <si>
    <t>DE000A254Z00</t>
  </si>
  <si>
    <t>EUR 0,94 DT. PFANDBRIEFBANK 20-2027</t>
  </si>
  <si>
    <t>XS0162990229</t>
  </si>
  <si>
    <t>EUR 5,625 EDF SERV.NATL. 03-2033</t>
  </si>
  <si>
    <t>US45765U1034</t>
  </si>
  <si>
    <t>SHS INSIGHT ENTERPRISES INC.</t>
  </si>
  <si>
    <t>DE000ME0L8U9</t>
  </si>
  <si>
    <t>AT0000986401</t>
  </si>
  <si>
    <t>SHS ZIEL NETTO</t>
  </si>
  <si>
    <t>FR0000130452</t>
  </si>
  <si>
    <t>SHS EIFFAGE (EX : FOUGEROLLE)</t>
  </si>
  <si>
    <t>US38059T1060</t>
  </si>
  <si>
    <t>ADR GOLD FIELDS (1SHS)(SEC)</t>
  </si>
  <si>
    <t>US1727371080</t>
  </si>
  <si>
    <t>SHS CIRCUIT CITY STORES-CIRCUIT</t>
  </si>
  <si>
    <t>FI0009000665</t>
  </si>
  <si>
    <t>SHS METSA BOARD OYJ ORD BR</t>
  </si>
  <si>
    <t>LU0225880524</t>
  </si>
  <si>
    <t>SHS DWS EURO MONEY MARKET FUND</t>
  </si>
  <si>
    <t>AU000000AMA8</t>
  </si>
  <si>
    <t>SHS AMA GROUP LIMITED ORD REG</t>
  </si>
  <si>
    <t>DE000PJ8JPB1</t>
  </si>
  <si>
    <t>DE000LB57QG3</t>
  </si>
  <si>
    <t>DE000UM15768</t>
  </si>
  <si>
    <t>WAR UBS AG ( PUT SP250.875) XXXXXX</t>
  </si>
  <si>
    <t>US5017081010</t>
  </si>
  <si>
    <t>SHS L.A.GEAR INC.</t>
  </si>
  <si>
    <t>DE000ME6MXP1</t>
  </si>
  <si>
    <t>DE000A0MYGU8</t>
  </si>
  <si>
    <t>SHS VERMOEGENSFONDSMGT- FDS UNIVERSAL-A</t>
  </si>
  <si>
    <t>XS0211898043</t>
  </si>
  <si>
    <t>GBP 4,999 BROADGATE FINANCING PLC (B)05-2033</t>
  </si>
  <si>
    <t>FI0009000640</t>
  </si>
  <si>
    <t>SHS METSA BOARD OYJ ORD REG</t>
  </si>
  <si>
    <t>DE0009750273</t>
  </si>
  <si>
    <t>SHS UNIGLOBAL -NET-</t>
  </si>
  <si>
    <t>LU0090772608</t>
  </si>
  <si>
    <t>SHS UNIEUROPA MID+SMALL CAPS INH.A</t>
  </si>
  <si>
    <t>US4642874816</t>
  </si>
  <si>
    <t>SHS ISHARES RUSSELL MIDCAP GROWTH ETF</t>
  </si>
  <si>
    <t>DE000SW22HB8</t>
  </si>
  <si>
    <t>US1572101053</t>
  </si>
  <si>
    <t>SHS CEVA INC.</t>
  </si>
  <si>
    <t>CA683234VR64</t>
  </si>
  <si>
    <t>CAD 5,60 ONTARIO, PROV. OF 04-2035</t>
  </si>
  <si>
    <t>DE000LB5LWY3</t>
  </si>
  <si>
    <t>US3789511074</t>
  </si>
  <si>
    <t>SHS GLOBAL ITECHNOLOGY INC.</t>
  </si>
  <si>
    <t>FR0000973802</t>
  </si>
  <si>
    <t>SHS AMUNDI VIE ISR FCP-EUR ACC</t>
  </si>
  <si>
    <t>NLBNPNL1FQ20</t>
  </si>
  <si>
    <t>DE000AA51TZ5</t>
  </si>
  <si>
    <t>DE000ME8ZRU1</t>
  </si>
  <si>
    <t>DE000PJ8JRC5</t>
  </si>
  <si>
    <t>NLBNPNL17Z72</t>
  </si>
  <si>
    <t>DE000A2P18U4</t>
  </si>
  <si>
    <t>HI-PENSION TRUST ELEVATOR-FDS.INHABER-ANTEILE</t>
  </si>
  <si>
    <t>DE000UM1MSE6</t>
  </si>
  <si>
    <t>USU85861AA75</t>
  </si>
  <si>
    <t>USD 1,711 STELLANTIS FINA (REGS) 21-2027</t>
  </si>
  <si>
    <t>US48542RSV77</t>
  </si>
  <si>
    <t>USD 2,774 KANSAS DEV FIN AUT 21-2051</t>
  </si>
  <si>
    <t>CA9838911027</t>
  </si>
  <si>
    <t>SHS XEBEC ADSORPTION ORD REG</t>
  </si>
  <si>
    <t>NL0015144544</t>
  </si>
  <si>
    <t>DE000MB36J77</t>
  </si>
  <si>
    <t>NLBNPNL17W18</t>
  </si>
  <si>
    <t>DE000SB01HQ4</t>
  </si>
  <si>
    <t>US524908R440</t>
  </si>
  <si>
    <t>USD 6,875 LEH.BROS.HOLD.INC. 07-2037</t>
  </si>
  <si>
    <t>US039483AR37</t>
  </si>
  <si>
    <t>USD 6,625 ARCHER-DANIELS CO 99-2029</t>
  </si>
  <si>
    <t>23/04/1999</t>
  </si>
  <si>
    <t>NLBNPNL1EPF1</t>
  </si>
  <si>
    <t>NLBNPNL1EPZ9</t>
  </si>
  <si>
    <t>NLBNPNL1EQ62</t>
  </si>
  <si>
    <t>NL0015100561</t>
  </si>
  <si>
    <t>NL0015100314</t>
  </si>
  <si>
    <t>DE000A2P0UY3</t>
  </si>
  <si>
    <t>SHS HAL SUST.EURO HIGH YIELD CORP.BDS R</t>
  </si>
  <si>
    <t>US98420EAB11</t>
  </si>
  <si>
    <t>USD 5,25 XLIT LTD 13-2043</t>
  </si>
  <si>
    <t>US842458BA82</t>
  </si>
  <si>
    <t>USD 5,55 SOUTH.CAL.LOGISTIC 07-2043</t>
  </si>
  <si>
    <t>DE000LB2V759</t>
  </si>
  <si>
    <t>EUR FL.R LBK BADEN-WUERTT. (REGS) 21-2032</t>
  </si>
  <si>
    <t>NL0015103425</t>
  </si>
  <si>
    <t>US655844AK49</t>
  </si>
  <si>
    <t>USD 7,90 NORFOLK SOUTHERN 97-2097</t>
  </si>
  <si>
    <t>US494386AD79</t>
  </si>
  <si>
    <t>USD 2,431 KIMBERLY-CLARK MX (144A) 20-2031</t>
  </si>
  <si>
    <t>NL0015097668</t>
  </si>
  <si>
    <t>NL0015095720</t>
  </si>
  <si>
    <t>NLBNPNL1HN39</t>
  </si>
  <si>
    <t>NL0015100652</t>
  </si>
  <si>
    <t>DE000LB598C4</t>
  </si>
  <si>
    <t>NL0015096538</t>
  </si>
  <si>
    <t>DE000MA0TAW7</t>
  </si>
  <si>
    <t>NLBNPNL1HN88</t>
  </si>
  <si>
    <t>DE000HW69Y70</t>
  </si>
  <si>
    <t>EUR 4,45 UNICREDIT BANK 21-2026</t>
  </si>
  <si>
    <t>DE000NLB3B32</t>
  </si>
  <si>
    <t>EUR 0,70 NORD/LB GZ 20-2029</t>
  </si>
  <si>
    <t>DE000A2DU149</t>
  </si>
  <si>
    <t>ALL.VERMOEGENSB.DEUTSCHLAND    INH.-ANT.GE.EQ</t>
  </si>
  <si>
    <t>NLBNPNL1HMG9</t>
  </si>
  <si>
    <t>NLBNPNL1HMJ3</t>
  </si>
  <si>
    <t>DE000ME8ZLV2</t>
  </si>
  <si>
    <t>DE000BLB9P01</t>
  </si>
  <si>
    <t>EUR 0,36 BAYERISCH.LANDESBK 21-2029</t>
  </si>
  <si>
    <t>DE000SW2PXN0</t>
  </si>
  <si>
    <t>NL0015204660</t>
  </si>
  <si>
    <t>NLBNPNL17QQ6</t>
  </si>
  <si>
    <t>NLBNPNL17HY9</t>
  </si>
  <si>
    <t>DE000PJ8JNL5</t>
  </si>
  <si>
    <t>DE000LB4PF85</t>
  </si>
  <si>
    <t>EUR 5,30 LBK BADEN-WUERTT. 23-2026</t>
  </si>
  <si>
    <t>NLBNPNL1DN90</t>
  </si>
  <si>
    <t>DE000PJ8JR14</t>
  </si>
  <si>
    <t>DE000PN3RAC9</t>
  </si>
  <si>
    <t>DE000PJ8JQA1</t>
  </si>
  <si>
    <t>DE000PJ8JRZ6</t>
  </si>
  <si>
    <t>DE000PJ8JV00</t>
  </si>
  <si>
    <t>DE000ME4J0Z5</t>
  </si>
  <si>
    <t>DE000UM1ZGM6</t>
  </si>
  <si>
    <t>DE000PJ8DER4</t>
  </si>
  <si>
    <t>DE000ME3V7S0</t>
  </si>
  <si>
    <t>NLBNPNL2BM76</t>
  </si>
  <si>
    <t>US04685A2V22</t>
  </si>
  <si>
    <t>USD 2,50 ATHENE GLOBAL FUND (144A) 21-2028</t>
  </si>
  <si>
    <t>DE000LS9ADP7</t>
  </si>
  <si>
    <t>BE0002920016</t>
  </si>
  <si>
    <t>EUR 4,25 ETAB. FRANZ COL. (REGS) 23-2028</t>
  </si>
  <si>
    <t>DE000HW7MWN1</t>
  </si>
  <si>
    <t>NLBNPNL1ESH1</t>
  </si>
  <si>
    <t>DE000LB45SH2</t>
  </si>
  <si>
    <t>DE000A2QGLD8</t>
  </si>
  <si>
    <t>BARTON WOHNEN INDIVIDUAL I    INHABER-ANTEILE</t>
  </si>
  <si>
    <t>DE000A3EA3A0</t>
  </si>
  <si>
    <t>MULTI SELECT FONDS I          INHABER-ANTEILE</t>
  </si>
  <si>
    <t>NL0015096306</t>
  </si>
  <si>
    <t>NL0015096330</t>
  </si>
  <si>
    <t>AU3FN0066528</t>
  </si>
  <si>
    <t>NLBNPNL324A0</t>
  </si>
  <si>
    <t>NLBNPNL1EM82</t>
  </si>
  <si>
    <t>DE000ME5AMN6</t>
  </si>
  <si>
    <t>DE000PJ8JT38</t>
  </si>
  <si>
    <t>NLBNPNL1EME1</t>
  </si>
  <si>
    <t>NLBNPNL1EMP7</t>
  </si>
  <si>
    <t>NL0014932949</t>
  </si>
  <si>
    <t>NL0015206228</t>
  </si>
  <si>
    <t>DE000HW6SSV1</t>
  </si>
  <si>
    <t>EUR 6,17 UNICREDIT BANK 23-2026</t>
  </si>
  <si>
    <t>DE000VM54120</t>
  </si>
  <si>
    <t>NLBNPNL1E8N0</t>
  </si>
  <si>
    <t>AT0000A2GL44</t>
  </si>
  <si>
    <t>EUR 0,21 NIEDEROESTERREICH 20-2030</t>
  </si>
  <si>
    <t>AT0000A2HQ89</t>
  </si>
  <si>
    <t>EUR 0,67 RAIFFEISEN CBK. 20-2027</t>
  </si>
  <si>
    <t>CH1100259816</t>
  </si>
  <si>
    <t>CHF 3,125 RZD CAPITAL PLC (REGS) 21-XXXX</t>
  </si>
  <si>
    <t>AT0000A10PD6</t>
  </si>
  <si>
    <t>EUR 2,605 NIEDEROESTERREICH 13-2027</t>
  </si>
  <si>
    <t>LU3093383670</t>
  </si>
  <si>
    <t>SHS UMWELTBANK UC.ETF-GRE.+SOC.BD.EURO-P DIS</t>
  </si>
  <si>
    <t>NLBNPNL1ETE6</t>
  </si>
  <si>
    <t>NLBNPNL1ERN1</t>
  </si>
  <si>
    <t>NLBNPNL1ETW8</t>
  </si>
  <si>
    <t>DE000MA932D3</t>
  </si>
  <si>
    <t>DE000GX1LCJ6</t>
  </si>
  <si>
    <t>NL0015098591</t>
  </si>
  <si>
    <t>NLBNPNL1EUG9</t>
  </si>
  <si>
    <t>DE000MA55SY6</t>
  </si>
  <si>
    <t>BE0390107705</t>
  </si>
  <si>
    <t>DE000PH508L4</t>
  </si>
  <si>
    <t>WAR BNP PARIBAS ( CALL SP289.002) XXXXXX</t>
  </si>
  <si>
    <t>DE000VS84B76</t>
  </si>
  <si>
    <t>NLBNPNL1EUN5</t>
  </si>
  <si>
    <t>NLBNPNL1EUR6</t>
  </si>
  <si>
    <t>CH1364294970</t>
  </si>
  <si>
    <t>SHS JSS COMMODITY-DIVERSIFIED CHF-I30 CHF DIS</t>
  </si>
  <si>
    <t>US25278XAR08</t>
  </si>
  <si>
    <t>USD 3,125 DIAMONDBACK ENERGY 21-2031</t>
  </si>
  <si>
    <t>NL0015092388</t>
  </si>
  <si>
    <t>FR0013422946</t>
  </si>
  <si>
    <t>EUR 2,25 BNP PARI.ISS. 19-2029</t>
  </si>
  <si>
    <t>NL0015094012</t>
  </si>
  <si>
    <t>CA07813ZCL63</t>
  </si>
  <si>
    <t>CAD 4,55 BELL CANADA 23-2030</t>
  </si>
  <si>
    <t>DE000SB2FJM7</t>
  </si>
  <si>
    <t>US168863DU93</t>
  </si>
  <si>
    <t>USD 3,25 CHILE, REPUBLIC OF 21-2071</t>
  </si>
  <si>
    <t>21/09/2071</t>
  </si>
  <si>
    <t>NL0015094798</t>
  </si>
  <si>
    <t>NL0015101205</t>
  </si>
  <si>
    <t>NL0015101361</t>
  </si>
  <si>
    <t>NL0015095597</t>
  </si>
  <si>
    <t>FR0014002CX8</t>
  </si>
  <si>
    <t>EUR 0,683 HOPITAUX PARIS 21-2041</t>
  </si>
  <si>
    <t>IT0006769167</t>
  </si>
  <si>
    <t>UNT MAREX FINANCIAL 271128</t>
  </si>
  <si>
    <t>NLBNPNL2W3S7</t>
  </si>
  <si>
    <t>DE000HLB26F9</t>
  </si>
  <si>
    <t>NLBNPNL1GBT7</t>
  </si>
  <si>
    <t>NL0015101122</t>
  </si>
  <si>
    <t>NL0015099227</t>
  </si>
  <si>
    <t>NL0015094707</t>
  </si>
  <si>
    <t>NL0015094343</t>
  </si>
  <si>
    <t>NLBNPNL1IJ18</t>
  </si>
  <si>
    <t>NL0015101635</t>
  </si>
  <si>
    <t>NL0015101874</t>
  </si>
  <si>
    <t>NL0015101908</t>
  </si>
  <si>
    <t>NL0015101346</t>
  </si>
  <si>
    <t>LU0950677517</t>
  </si>
  <si>
    <t>SHS UBS(L)F.S-M.IB.TIP.I.LI.I.5-10 A ACC USD</t>
  </si>
  <si>
    <t>NL0015101452</t>
  </si>
  <si>
    <t>IT0005683872</t>
  </si>
  <si>
    <t>EUR 3,00 UNICREDIT SPA 25-2032</t>
  </si>
  <si>
    <t>NL0015101718</t>
  </si>
  <si>
    <t>DE000PG22GY1</t>
  </si>
  <si>
    <t>NLBNPNL2G975</t>
  </si>
  <si>
    <t>NLBNPNL17Q65</t>
  </si>
  <si>
    <t>NL0014949711</t>
  </si>
  <si>
    <t>DE000NLB3TT1</t>
  </si>
  <si>
    <t>EUR 0,675 NORD/LB GZ 21-2031</t>
  </si>
  <si>
    <t>NL0015098203</t>
  </si>
  <si>
    <t>DE000DB9U8W0</t>
  </si>
  <si>
    <t>NLBNPNL1GXD5</t>
  </si>
  <si>
    <t>USF1067PAH94</t>
  </si>
  <si>
    <t>USD 7,45 BNP PARIBAS (REGS) 25-XXXX</t>
  </si>
  <si>
    <t>CA23343T2039</t>
  </si>
  <si>
    <t>SHS DGTL HOLDINGS ORD REG</t>
  </si>
  <si>
    <t>NLBNPNL30BE7</t>
  </si>
  <si>
    <t>DE000UM10ZY4</t>
  </si>
  <si>
    <t>DE000HV4YMA2</t>
  </si>
  <si>
    <t>EUR 9,90 UNICREDIT BANK 25-2029</t>
  </si>
  <si>
    <t>NLBNPNL1FTT1</t>
  </si>
  <si>
    <t>DE000DC2U7J4</t>
  </si>
  <si>
    <t>DE000LB59C93</t>
  </si>
  <si>
    <t>DE000UM116M0</t>
  </si>
  <si>
    <t>NLBNPNL30BD9</t>
  </si>
  <si>
    <t>DE000SW2JP27</t>
  </si>
  <si>
    <t>DE000SW1U7A0</t>
  </si>
  <si>
    <t>NLBNPNL1C976</t>
  </si>
  <si>
    <t>NLBNPNL1C984</t>
  </si>
  <si>
    <t>DE000ME5P0D3</t>
  </si>
  <si>
    <t>NLBNPNL1EI39</t>
  </si>
  <si>
    <t>PTAUNBOM0006</t>
  </si>
  <si>
    <t>EUR 6,80 AGUIA ENLICA 22-2037</t>
  </si>
  <si>
    <t>NLBNPNL1EQY0</t>
  </si>
  <si>
    <t>NLBNPNL17QC6</t>
  </si>
  <si>
    <t>NL0015143116</t>
  </si>
  <si>
    <t>NLGS0000ZU68</t>
  </si>
  <si>
    <t>NO0010766835</t>
  </si>
  <si>
    <t>SHS OTIVIO AS ORD REG</t>
  </si>
  <si>
    <t>NLBNPNL17DV4</t>
  </si>
  <si>
    <t>NLBNPNL17E77</t>
  </si>
  <si>
    <t>FR0013521101</t>
  </si>
  <si>
    <t>NLBNPNL1HSN2</t>
  </si>
  <si>
    <t>DE000VQ5NE01</t>
  </si>
  <si>
    <t>US31392D4U33</t>
  </si>
  <si>
    <t>USD 6,00 FANNIE MAE 02-2032</t>
  </si>
  <si>
    <t>US00912XBK90</t>
  </si>
  <si>
    <t>NLBNPNL1FDF4</t>
  </si>
  <si>
    <t>NLBNPNL1I6L4</t>
  </si>
  <si>
    <t>FR001400I1J4</t>
  </si>
  <si>
    <t>EUR FL.R ALPES COTE D AZUR 23-2031</t>
  </si>
  <si>
    <t>NL0015001LH9</t>
  </si>
  <si>
    <t>NLBNPNL17DI1</t>
  </si>
  <si>
    <t>NLBNPNL17DS0</t>
  </si>
  <si>
    <t>NLBNPNL17EL3</t>
  </si>
  <si>
    <t>NLBNPNL17F27</t>
  </si>
  <si>
    <t>NLBNPNL17F84</t>
  </si>
  <si>
    <t>NLBNPNL17EU4</t>
  </si>
  <si>
    <t>NLBNPNL17EX8</t>
  </si>
  <si>
    <t>NLBNPNL17FQ9</t>
  </si>
  <si>
    <t>NLBNPNL17FV9</t>
  </si>
  <si>
    <t>AT0000A1AMV9</t>
  </si>
  <si>
    <t>SHS CONVERTINVEST INTERN. CONV.-EUR A R</t>
  </si>
  <si>
    <t>IT0006753310</t>
  </si>
  <si>
    <t>UNT SMARTETN PUBLIC LT 091127</t>
  </si>
  <si>
    <t>US92346X2062</t>
  </si>
  <si>
    <t>SHS VERIFYME INC. ORD REG</t>
  </si>
  <si>
    <t>DE000MB99JP9</t>
  </si>
  <si>
    <t>NLBNPNL17CT0</t>
  </si>
  <si>
    <t>NLBNPNL1I7E7</t>
  </si>
  <si>
    <t>NLBNPNL1I8X5</t>
  </si>
  <si>
    <t>NLBNPNL18442</t>
  </si>
  <si>
    <t>NLBNPNL17DN1</t>
  </si>
  <si>
    <t>NL0015102336</t>
  </si>
  <si>
    <t>DE000DV1BT26</t>
  </si>
  <si>
    <t>NLBNPNL17FB1</t>
  </si>
  <si>
    <t>FR0014006BU7</t>
  </si>
  <si>
    <t>US34531XAC83</t>
  </si>
  <si>
    <t>USD XXX THE FORD FOUNDA 20-2070</t>
  </si>
  <si>
    <t>01/06/2070</t>
  </si>
  <si>
    <t>DE000LFA1941</t>
  </si>
  <si>
    <t>EUR 0,25 LFA FRDRBK.BAYERN 21-2037</t>
  </si>
  <si>
    <t>DE000UL9RF70</t>
  </si>
  <si>
    <t>US92769XAR61</t>
  </si>
  <si>
    <t>USD 4,50 VIRGIN MEDIA SEC (144A) 20-2030</t>
  </si>
  <si>
    <t>DE000VU8LX58</t>
  </si>
  <si>
    <t>WAR VONTOBEL FIN.PROD. ( CALL SP97.96) XXXXXX</t>
  </si>
  <si>
    <t>DE000A2P0VA1</t>
  </si>
  <si>
    <t>SHS LF-SUSTAINABLE YIELD OPPORTUNIT.-I2 EUR</t>
  </si>
  <si>
    <t>DE000PE445K4</t>
  </si>
  <si>
    <t>WAR BNP PARIBAS ( CALL SP92.2364) XXXXXX</t>
  </si>
  <si>
    <t>NLBNPNL17UL9</t>
  </si>
  <si>
    <t>CA3806011043</t>
  </si>
  <si>
    <t>SHS GOLD HUNTER RES ORD REG</t>
  </si>
  <si>
    <t>DE000ME3S0W2</t>
  </si>
  <si>
    <t>DE000LB6B0Q8</t>
  </si>
  <si>
    <t>DE000VM557E1</t>
  </si>
  <si>
    <t>WAR VONTOBEL FIN.PROD. ( CALL SP58.34) XXXXXX</t>
  </si>
  <si>
    <t>DE000PD4VFD8</t>
  </si>
  <si>
    <t>DE000BYL0FT3</t>
  </si>
  <si>
    <t>EUR 2,45 BAYERISCH.LANDESBK 25-2030</t>
  </si>
  <si>
    <t>NLBNPNL1FXC9</t>
  </si>
  <si>
    <t>DE000LB58489</t>
  </si>
  <si>
    <t>DE000VM543Y9</t>
  </si>
  <si>
    <t>WAR VONTOBEL FIN.PROD. ( CALL SP94.51) XXXXXX</t>
  </si>
  <si>
    <t>DE000ME3VDA3</t>
  </si>
  <si>
    <t>DE000MB88BP9</t>
  </si>
  <si>
    <t>DE000UL73C92</t>
  </si>
  <si>
    <t>DE000MB88D88</t>
  </si>
  <si>
    <t>NL0015104100</t>
  </si>
  <si>
    <t>NLBNPNL184K7</t>
  </si>
  <si>
    <t>DE000DFK0JP5</t>
  </si>
  <si>
    <t>FR0013523172</t>
  </si>
  <si>
    <t>NLBNPNL17XS8</t>
  </si>
  <si>
    <t>NLBNPNL17XY6</t>
  </si>
  <si>
    <t>CA34527ACJ75</t>
  </si>
  <si>
    <t>CAD 2,961 FORD CREDIT CA. 21-2026</t>
  </si>
  <si>
    <t>US709235T706</t>
  </si>
  <si>
    <t>USD 2,79 PENNSYLVANIA STATE (MUNI) 20-2043</t>
  </si>
  <si>
    <t>DE000HVB7P74</t>
  </si>
  <si>
    <t>EUR 8,25 UNICREDIT BANK 23-2027</t>
  </si>
  <si>
    <t>NL0015106535</t>
  </si>
  <si>
    <t>NLBNPNL24DA4</t>
  </si>
  <si>
    <t>DE000LB387Q2</t>
  </si>
  <si>
    <t>EUR 4,05 LBK BADEN-WUERTT. 23-2027</t>
  </si>
  <si>
    <t>DE000NWB2MG2</t>
  </si>
  <si>
    <t>EUR 0,60 NRW.BANK (811) 20-2038</t>
  </si>
  <si>
    <t>DE000SB2GPJ8</t>
  </si>
  <si>
    <t>NLGS0000U9A2</t>
  </si>
  <si>
    <t>US46124U1079</t>
  </si>
  <si>
    <t>ADR INVENTIVA REG (1 ADR - 1 SHS)</t>
  </si>
  <si>
    <t>NL0015106733</t>
  </si>
  <si>
    <t>LU2206599172</t>
  </si>
  <si>
    <t>SHS UBS(L)F.S-MSCI EUR.SO.RE.UC.E-SGDH A DIS</t>
  </si>
  <si>
    <t>LU2206599412</t>
  </si>
  <si>
    <t>SHS UBS(L)F.S-MSCI EUR.SO.RE.UC.E-SEKH A ACC</t>
  </si>
  <si>
    <t>DE000ME8URD8</t>
  </si>
  <si>
    <t>WAR MORGAN STANLEY+CO ( CALL SP238.89) XXXXXX</t>
  </si>
  <si>
    <t>NLBNPNL1FWT5</t>
  </si>
  <si>
    <t>NLBNPNL17ST6</t>
  </si>
  <si>
    <t>US31866P1021</t>
  </si>
  <si>
    <t>NLBNPNL18251</t>
  </si>
  <si>
    <t>NLBNPNL18269</t>
  </si>
  <si>
    <t>CA92938WAD52</t>
  </si>
  <si>
    <t>CAD 4,7540 WSP GLOBAL INC 24-2034</t>
  </si>
  <si>
    <t>NLBNPNL18285</t>
  </si>
  <si>
    <t>NLBNPNL183M5</t>
  </si>
  <si>
    <t>NLBNPNL183W4</t>
  </si>
  <si>
    <t>NL0015100181</t>
  </si>
  <si>
    <t>NL0015100066</t>
  </si>
  <si>
    <t>FR001400I8E0</t>
  </si>
  <si>
    <t>NL0015099664</t>
  </si>
  <si>
    <t>US74623V1035</t>
  </si>
  <si>
    <t>SHS PURE CYCLE CORP ORD REG</t>
  </si>
  <si>
    <t>DE000HW7AX24</t>
  </si>
  <si>
    <t>USD 6,64 UNICREDIT BANK (REGS) 24-2027</t>
  </si>
  <si>
    <t>US25400Q1058</t>
  </si>
  <si>
    <t>SHS TRUMP MEDIA ORD REG</t>
  </si>
  <si>
    <t>DE000DW6AKM9</t>
  </si>
  <si>
    <t>DE000MHB61Y5</t>
  </si>
  <si>
    <t>EUR 0,50 MUENCHENER HYPOBK 20-2030</t>
  </si>
  <si>
    <t>NLBNPNL18178</t>
  </si>
  <si>
    <t>CH1100259774</t>
  </si>
  <si>
    <t>CHF 0,125 CREDIT AGRICOLE (REGS) 21-2031</t>
  </si>
  <si>
    <t>NLBNPNL17KD7</t>
  </si>
  <si>
    <t>DE000SB14A50</t>
  </si>
  <si>
    <t>NL0015093352</t>
  </si>
  <si>
    <t>NLBNPNL17M93</t>
  </si>
  <si>
    <t>DE000A2PE1J9</t>
  </si>
  <si>
    <t>SHS TBF BALANCED EUR R DIS</t>
  </si>
  <si>
    <t>NL0015099698</t>
  </si>
  <si>
    <t>DE000PF99DD2</t>
  </si>
  <si>
    <t>UNT BNP PARIBAS 170926</t>
  </si>
  <si>
    <t>DE000UH16477</t>
  </si>
  <si>
    <t>WAR UBS AG ( CALL SP1.9838) XXXXXX</t>
  </si>
  <si>
    <t>DE000UM2Q0H2</t>
  </si>
  <si>
    <t>NLBNPNL1FB43</t>
  </si>
  <si>
    <t>NLBNPNL1FBA9</t>
  </si>
  <si>
    <t>NLBNPNL21859</t>
  </si>
  <si>
    <t>NLBNPNL218A4</t>
  </si>
  <si>
    <t>NLBNPNL1FAH6</t>
  </si>
  <si>
    <t>NLBNPNL1FEM8</t>
  </si>
  <si>
    <t>FR0014005C03</t>
  </si>
  <si>
    <t>EUR 3,20 BNP PARI.ISS. 21-2031</t>
  </si>
  <si>
    <t>NL0015102583</t>
  </si>
  <si>
    <t>NL0015102039</t>
  </si>
  <si>
    <t>US29246BAF58</t>
  </si>
  <si>
    <t>USD 4,375 EMPRESAS PUBLIC (144A) 20-2031</t>
  </si>
  <si>
    <t>FR001400M6P4</t>
  </si>
  <si>
    <t>EUR 0,00 NATIXIS STRUCTURED 23-2034</t>
  </si>
  <si>
    <t>NL0015103995</t>
  </si>
  <si>
    <t>AU0000157075</t>
  </si>
  <si>
    <t>SHS BLUEBET HOLDING ORD REG</t>
  </si>
  <si>
    <t>NL0015102088</t>
  </si>
  <si>
    <t>NL0015102054</t>
  </si>
  <si>
    <t>DE000A2QSG71</t>
  </si>
  <si>
    <t>SHS LEONARDO UI-AK I EUR DIS</t>
  </si>
  <si>
    <t>NLBNPNL217W0</t>
  </si>
  <si>
    <t>NLGS0000OMB6</t>
  </si>
  <si>
    <t>DE000MA8Y4Z2</t>
  </si>
  <si>
    <t>WAR MORGAN STANLEY+CO ( CALL SP9.6815) XXXXXX</t>
  </si>
  <si>
    <t>XS1198103456</t>
  </si>
  <si>
    <t>EUR 3,00 UTD.MEXICAN STATES 15-2045</t>
  </si>
  <si>
    <t>NLBNPNL1FAM6</t>
  </si>
  <si>
    <t>NLBNPNL218F3</t>
  </si>
  <si>
    <t>DE000BLB9PY0</t>
  </si>
  <si>
    <t>EUR 0,27 BAYERISCH.LANDESBK 21-2029</t>
  </si>
  <si>
    <t>NL0015102666</t>
  </si>
  <si>
    <t>DE000ME4FEK1</t>
  </si>
  <si>
    <t>WAR MORGAN STANLEY+CO ( CALL SP135.5) XXXXXX</t>
  </si>
  <si>
    <t>NLBNPNL1Z7W8</t>
  </si>
  <si>
    <t>XS1196817586</t>
  </si>
  <si>
    <t>EUR 2,25 KINDER MORGAN (SEC) 15-2027</t>
  </si>
  <si>
    <t>DE000UM1N812</t>
  </si>
  <si>
    <t>NL0015099177</t>
  </si>
  <si>
    <t>US91913Y1001</t>
  </si>
  <si>
    <t>SHS VALERO ENERGY CORP</t>
  </si>
  <si>
    <t>US7580754023</t>
  </si>
  <si>
    <t>SHS REDWOOD TRUST INC</t>
  </si>
  <si>
    <t>BE6346406844</t>
  </si>
  <si>
    <t>USD 4,78 KBC BANK NV 23-2026</t>
  </si>
  <si>
    <t>DE000MB88F29</t>
  </si>
  <si>
    <t>US1925761066</t>
  </si>
  <si>
    <t>SHS COHU INC.</t>
  </si>
  <si>
    <t>NLBNPNL1Z7U2</t>
  </si>
  <si>
    <t>DE000BC2KMD8</t>
  </si>
  <si>
    <t>UNT BARCLAYS BK PLC (2803) XXXXXX</t>
  </si>
  <si>
    <t>US0259321042</t>
  </si>
  <si>
    <t>SHS AMERICAN FINANCIAL GROUP INC.</t>
  </si>
  <si>
    <t>DE000ME6Q7M7</t>
  </si>
  <si>
    <t>DE000MB9UXY3</t>
  </si>
  <si>
    <t>DE000ME8GP25</t>
  </si>
  <si>
    <t>DE000MB8Q383</t>
  </si>
  <si>
    <t>DE000MB8Q334</t>
  </si>
  <si>
    <t>FR0011349109</t>
  </si>
  <si>
    <t>EUR 3,085 COMP.FINA.FONCIER (REGS) 12-2032</t>
  </si>
  <si>
    <t>NLBNPNL28RU3</t>
  </si>
  <si>
    <t>DE000DFK0B05</t>
  </si>
  <si>
    <t>EUR 1,00 DZ BANK AG - FFT 20-2035</t>
  </si>
  <si>
    <t>DE000A0M7WN2</t>
  </si>
  <si>
    <t>SHS R+P RENDITE PLUS UI I</t>
  </si>
  <si>
    <t>NL0015103649</t>
  </si>
  <si>
    <t>NL0015103664</t>
  </si>
  <si>
    <t>NL0015103672</t>
  </si>
  <si>
    <t>CA227107AT67</t>
  </si>
  <si>
    <t>CAD 5,244 CROMBIE REAL 23-2029</t>
  </si>
  <si>
    <t>DE000VQ5LSE4</t>
  </si>
  <si>
    <t>XS2386954650</t>
  </si>
  <si>
    <t>GBP 1,69 NATL.GRID TR.PLC (REGS) 21-2041</t>
  </si>
  <si>
    <t>NL0015099458</t>
  </si>
  <si>
    <t>DE000NLB3UE1</t>
  </si>
  <si>
    <t>EUR 1,35 NORD/LB GZ 21-2038</t>
  </si>
  <si>
    <t>XS2620909577</t>
  </si>
  <si>
    <t>EUR FL.R INTESA SANPAOLO (REGS/10) 23-2028</t>
  </si>
  <si>
    <t>BE0934330268</t>
  </si>
  <si>
    <t>EUR FL.R DSFB-2 08-2040</t>
  </si>
  <si>
    <t>28/04/2008</t>
  </si>
  <si>
    <t>28/01/2040</t>
  </si>
  <si>
    <t>NL0015103540</t>
  </si>
  <si>
    <t>DE000LB386S0</t>
  </si>
  <si>
    <t>EUR 3,55 LBK BADEN-WUERTT. (REGS) 23-2028</t>
  </si>
  <si>
    <t>US03969YAA64</t>
  </si>
  <si>
    <t>USD 3,25 ARDAGH PAC (144A) 21-2028</t>
  </si>
  <si>
    <t>BE6250063623</t>
  </si>
  <si>
    <t>EUR 3,50 COMMUNAUT FRANCAIS (REGS) 13-2053</t>
  </si>
  <si>
    <t>12/03/2053</t>
  </si>
  <si>
    <t>DE000PH1WPQ9</t>
  </si>
  <si>
    <t>NLBNPNL1G8K4</t>
  </si>
  <si>
    <t>CA82670U3082</t>
  </si>
  <si>
    <t>SHS SIGNATURE RESOU ORD REG</t>
  </si>
  <si>
    <t>DE000MB88JM9</t>
  </si>
  <si>
    <t>DE000SQ3U8L5</t>
  </si>
  <si>
    <t>DE000HLB27N1</t>
  </si>
  <si>
    <t>NLGS0000PK62</t>
  </si>
  <si>
    <t>CH0544047381</t>
  </si>
  <si>
    <t>NLBNPNL17MS1</t>
  </si>
  <si>
    <t>BE6264339795</t>
  </si>
  <si>
    <t>JPY 1,965 BELGIUM, KINGDOM (REGS) 14-2044</t>
  </si>
  <si>
    <t>DE000VP5RKJ8</t>
  </si>
  <si>
    <t>WAR VONTOBEL FIN.PROD. ( CALL SP95.87) XXXXXX</t>
  </si>
  <si>
    <t>NLBNPNL2FXY1</t>
  </si>
  <si>
    <t>NLGS0000YJW7</t>
  </si>
  <si>
    <t>NLBNPNL2PCM9</t>
  </si>
  <si>
    <t>US25531T1016</t>
  </si>
  <si>
    <t>SHS DIVERSIFIED OIL ORD REG</t>
  </si>
  <si>
    <t>CA39138CAJ59</t>
  </si>
  <si>
    <t>CAD 2,981 GREAT-WEST LIFECO 20-2050</t>
  </si>
  <si>
    <t>NL0015210832</t>
  </si>
  <si>
    <t>NL0015175001</t>
  </si>
  <si>
    <t>NLBNPNL17NI0</t>
  </si>
  <si>
    <t>NLBNPNL1G7U5</t>
  </si>
  <si>
    <t>LI0374703556</t>
  </si>
  <si>
    <t>SHS EPI FUNDS-EPI STARTUP FUND-CHF</t>
  </si>
  <si>
    <t>XS2197348324</t>
  </si>
  <si>
    <t>EUR 0,75 TAKEDA PHARM CO LT (REGS) 20-2027</t>
  </si>
  <si>
    <t>NL0015103094</t>
  </si>
  <si>
    <t>NL0015104886</t>
  </si>
  <si>
    <t>NL0015104910</t>
  </si>
  <si>
    <t>LU0293313325</t>
  </si>
  <si>
    <t>SHS AGIF-A.GEM EQ.HI.DIV.AT</t>
  </si>
  <si>
    <t>DK0009740995</t>
  </si>
  <si>
    <t>DKK 8 NYKREDIT 96-2029</t>
  </si>
  <si>
    <t>NL0000459816</t>
  </si>
  <si>
    <t>US12669GNQ00</t>
  </si>
  <si>
    <t>USD FL.R COUNTRYWIDE HOME(05-7/2A2)05-2035</t>
  </si>
  <si>
    <t>NL0015104936</t>
  </si>
  <si>
    <t>NL0013756364</t>
  </si>
  <si>
    <t>DE000PD5CGA9</t>
  </si>
  <si>
    <t>US4642883072</t>
  </si>
  <si>
    <t>SHS ISHARES MORNINGSTAR MID-CAP GROWTH ETF</t>
  </si>
  <si>
    <t>DE0009782763</t>
  </si>
  <si>
    <t>SHS MEAG GLOBAL BALANCE DF</t>
  </si>
  <si>
    <t>US36208ET603</t>
  </si>
  <si>
    <t>AT0000753504</t>
  </si>
  <si>
    <t>SHS ERSTE STOCK TECHNO T EUR R01</t>
  </si>
  <si>
    <t>DE000ME40JQ5</t>
  </si>
  <si>
    <t>DE0005655807</t>
  </si>
  <si>
    <t>SHS EVALIS AG</t>
  </si>
  <si>
    <t>BE0003656676</t>
  </si>
  <si>
    <t>SHS RECTICEL (ORD)</t>
  </si>
  <si>
    <t>LU0202181771</t>
  </si>
  <si>
    <t>SHS NASPAFONDSSTRATEGIE: CHANCE PLUS</t>
  </si>
  <si>
    <t>US500631AG16</t>
  </si>
  <si>
    <t>USD 6 KOREA ELECT.POWER 96-2026</t>
  </si>
  <si>
    <t>NL0013751951</t>
  </si>
  <si>
    <t>DE000VU6E8Y1</t>
  </si>
  <si>
    <t>NL0015236985</t>
  </si>
  <si>
    <t>DE000ME8ZTC5</t>
  </si>
  <si>
    <t>DE000ME8ZTR3</t>
  </si>
  <si>
    <t>NLBNPNL2GNF9</t>
  </si>
  <si>
    <t>DE000HW7L6L7</t>
  </si>
  <si>
    <t>EUR 7,11 UNICREDIT BANK 25-2027</t>
  </si>
  <si>
    <t>DE000VU8LXU8</t>
  </si>
  <si>
    <t>XS2399684575</t>
  </si>
  <si>
    <t>EUR 0,25 AKTIA BANK PLC (REGS/52) 21-2026</t>
  </si>
  <si>
    <t>DE000UL7B2V3</t>
  </si>
  <si>
    <t>DE000UL7JL09</t>
  </si>
  <si>
    <t>NL0015217597</t>
  </si>
  <si>
    <t>DE000ME3SM11</t>
  </si>
  <si>
    <t>DE000ME6N1V4</t>
  </si>
  <si>
    <t>DE000HW7MJW9</t>
  </si>
  <si>
    <t>BE0002365378</t>
  </si>
  <si>
    <t>NL0006454928</t>
  </si>
  <si>
    <t>WAR BNP PARIBAS S.A. XXXXXX</t>
  </si>
  <si>
    <t>18/11/2008</t>
  </si>
  <si>
    <t>US3845561063</t>
  </si>
  <si>
    <t>SHS GRAHAM CORP. ORD REG</t>
  </si>
  <si>
    <t>US437076CJ91</t>
  </si>
  <si>
    <t>USD 1,875 HOME DEPOT INC 21-2031</t>
  </si>
  <si>
    <t>US650036AN60</t>
  </si>
  <si>
    <t>USD 4,00 NY STATE URBAN DEV 20-2045</t>
  </si>
  <si>
    <t>NL0015104456</t>
  </si>
  <si>
    <t>NLBNPNL1GYG6</t>
  </si>
  <si>
    <t>NLBNPNL1GYS1</t>
  </si>
  <si>
    <t>DE000A0JKNP9</t>
  </si>
  <si>
    <t>SHS KEPPLER-GLOBAL VALUE-LBB-INVEST</t>
  </si>
  <si>
    <t>DE000A12UME5</t>
  </si>
  <si>
    <t>SHS E.OPTIMUM AG ORD BR</t>
  </si>
  <si>
    <t>US78464A6982</t>
  </si>
  <si>
    <t>SHS SPDR S+P REGIONAL BANKING EFT</t>
  </si>
  <si>
    <t>NLBNPNL1EAG1</t>
  </si>
  <si>
    <t>DK0009360570</t>
  </si>
  <si>
    <t>DKK 5 BRFREDIT BYGGERIETS REAL.05-2038</t>
  </si>
  <si>
    <t>XS0311369978</t>
  </si>
  <si>
    <t>USD 10,00 TRANSREGIONALCAP. 07-XXXX</t>
  </si>
  <si>
    <t>BE6266678901</t>
  </si>
  <si>
    <t>EUR 0,00 SOC WAL CREDIT SOCI 14-2039</t>
  </si>
  <si>
    <t>DE000A2PPJW5</t>
  </si>
  <si>
    <t>MEAG AMBITION                 INHABER-ANTEILE</t>
  </si>
  <si>
    <t>DE000ME0ALY6</t>
  </si>
  <si>
    <t>IT0004095888</t>
  </si>
  <si>
    <t>SHS BIANCAMANO SPA ORD BR</t>
  </si>
  <si>
    <t>US26788Q1058</t>
  </si>
  <si>
    <t>SHS DYNAMIC LEISURE ORD REG</t>
  </si>
  <si>
    <t>FRSG00017E37</t>
  </si>
  <si>
    <t>NL0015100884</t>
  </si>
  <si>
    <t>NL0015099797</t>
  </si>
  <si>
    <t>NLBNPNL1EIA7</t>
  </si>
  <si>
    <t>NLBNPNL1EHW3</t>
  </si>
  <si>
    <t>DE000ME8ZWS5</t>
  </si>
  <si>
    <t>NLBNPNL1F9E6</t>
  </si>
  <si>
    <t>NLBNPNL1GHR8</t>
  </si>
  <si>
    <t>NLBNPNL1GHS6</t>
  </si>
  <si>
    <t>NLBNPNL1GHT4</t>
  </si>
  <si>
    <t>NLBNPNL2JEA3</t>
  </si>
  <si>
    <t>NL0015099961</t>
  </si>
  <si>
    <t>NLBNPNL1EIJ8</t>
  </si>
  <si>
    <t>NL0015003138</t>
  </si>
  <si>
    <t>DE000DWS2SD9</t>
  </si>
  <si>
    <t>SHS DWS  HYBRID BOND FUND-ACC.TFC</t>
  </si>
  <si>
    <t>CH0369663445</t>
  </si>
  <si>
    <t>SHS EURYBIA AG ORD REG</t>
  </si>
  <si>
    <t>IE0003RQ9F90</t>
  </si>
  <si>
    <t>SHS UBS(IRL)ETF-NAS.100 UC.ETF-A USD DIS</t>
  </si>
  <si>
    <t>DE000PN1BMN9</t>
  </si>
  <si>
    <t>WAR BNP PARIBAS ( CALL SP14.5612) XXXXXX</t>
  </si>
  <si>
    <t>IE00BD4TYF66</t>
  </si>
  <si>
    <t>SHS UBS(IRL)ETF-CORE MS.USA HEUR U.ETF-A DIS</t>
  </si>
  <si>
    <t>NL0015093402</t>
  </si>
  <si>
    <t>NLBNPNL2EC75</t>
  </si>
  <si>
    <t>NLBNPNL3A4M3</t>
  </si>
  <si>
    <t>NLBNPNL3A4U6</t>
  </si>
  <si>
    <t>NLBNPNL3A4K7</t>
  </si>
  <si>
    <t>NLBNPNL2JE11</t>
  </si>
  <si>
    <t>DE000HS3L177</t>
  </si>
  <si>
    <t>WAR HSBC T+B ( CALL SP44.8429) XXXXXX</t>
  </si>
  <si>
    <t>NLBNPNL237Z1</t>
  </si>
  <si>
    <t>CH1131931284</t>
  </si>
  <si>
    <t>CHF 0,35 KSSPITAL BADEN 21-2036</t>
  </si>
  <si>
    <t>NLBNPNL1BCB4</t>
  </si>
  <si>
    <t>FR0013293891</t>
  </si>
  <si>
    <t>SHS FIDELITY EUROPE N</t>
  </si>
  <si>
    <t>DE000A416Y63</t>
  </si>
  <si>
    <t>SHS HANSAPOST EUROPA- I EUR</t>
  </si>
  <si>
    <t>US03634M2089</t>
  </si>
  <si>
    <t>ADR ANSELL LIMITED REG 1ADR/4SHS</t>
  </si>
  <si>
    <t>DE000PC99334</t>
  </si>
  <si>
    <t>US03846JAD28</t>
  </si>
  <si>
    <t>USD 5,80 EGYPT, ARAB REP.OF (144A) 21-2027</t>
  </si>
  <si>
    <t>DE000A3MQT55</t>
  </si>
  <si>
    <t>EUR 2,75 SAECHS.AUFBAUBK (REGS) 24-2031</t>
  </si>
  <si>
    <t>NL0013986342</t>
  </si>
  <si>
    <t>AT0000A2L385</t>
  </si>
  <si>
    <t>US13607LWV16</t>
  </si>
  <si>
    <t>USD 5,986 CIBC CANADA 23-2028</t>
  </si>
  <si>
    <t>US05464XAA37</t>
  </si>
  <si>
    <t>USD 4,10 AXIS BK LTD IN (144A) 21-XXXX</t>
  </si>
  <si>
    <t>LU3155669321</t>
  </si>
  <si>
    <t>SHS OSS LUX-O.S.B.C.U.S.V.T-U.E.1D EUR INC</t>
  </si>
  <si>
    <t>DE000ME090J3</t>
  </si>
  <si>
    <t>NLBNPNL1T8Q6</t>
  </si>
  <si>
    <t>FR0012902658</t>
  </si>
  <si>
    <t>SHS ESSOR USA OPPORTUNITES SICAV-U USD</t>
  </si>
  <si>
    <t>DE000DS6TLL5</t>
  </si>
  <si>
    <t>DE000SQ7LMW0</t>
  </si>
  <si>
    <t>DE000LB5XZY1</t>
  </si>
  <si>
    <t>EUR 4,50 LBK BADEN-WUERTT. (REGS) 25-2027</t>
  </si>
  <si>
    <t>DE000TT2U9V5</t>
  </si>
  <si>
    <t>NLBNPNL323X4</t>
  </si>
  <si>
    <t>DE000UG8XV81</t>
  </si>
  <si>
    <t>NL0014997306</t>
  </si>
  <si>
    <t>CA3505901056</t>
  </si>
  <si>
    <t>SHS FOUNDERS METALS ORD REG</t>
  </si>
  <si>
    <t>NLBNPNL3AJQ5</t>
  </si>
  <si>
    <t>NL0013968449</t>
  </si>
  <si>
    <t>NLBNPNL1FCT7</t>
  </si>
  <si>
    <t>NLBNPNL1G217</t>
  </si>
  <si>
    <t>NZARRE0004S7</t>
  </si>
  <si>
    <t>SHS AMERICAN RARE E ORD REG</t>
  </si>
  <si>
    <t>NLBNPNL1G2U6</t>
  </si>
  <si>
    <t>NLBNPNL1G2V4</t>
  </si>
  <si>
    <t>DE000HW6VCN6</t>
  </si>
  <si>
    <t>USD 5,25 UNICREDIT BANK (REGS) 24-2027</t>
  </si>
  <si>
    <t>DE000DS390T1</t>
  </si>
  <si>
    <t>US7707001027</t>
  </si>
  <si>
    <t>SHS ROBINHOOD MKT ORD REG</t>
  </si>
  <si>
    <t>DE000A3R4X22</t>
  </si>
  <si>
    <t>EUR 4,40 CITIGP.GBL.MKTS. (REGS) 25-2035</t>
  </si>
  <si>
    <t>US25179MBH51</t>
  </si>
  <si>
    <t>USD 5,75 DEVON ENERGY CORP. 24-2054</t>
  </si>
  <si>
    <t>DE000PC23WU3</t>
  </si>
  <si>
    <t>WAR BNP PARIBAS ( CALL SP21.6948) XXXXXX</t>
  </si>
  <si>
    <t>DE000SB2FKA0</t>
  </si>
  <si>
    <t>DE000CS8DCG5</t>
  </si>
  <si>
    <t>UNT UBS AG ( DE0007664039) 071027</t>
  </si>
  <si>
    <t>CA06418MQT40</t>
  </si>
  <si>
    <t>CAD 0,0495 BK.NOVA SCOTIA  CA 24-2034</t>
  </si>
  <si>
    <t>DE000A40HGB1</t>
  </si>
  <si>
    <t>SHS ACATIS VALUE EVENT FONDS-G CHF ACC</t>
  </si>
  <si>
    <t>NLBNPNL1FK26</t>
  </si>
  <si>
    <t>DE000BLB9S99</t>
  </si>
  <si>
    <t>NLBNPNL1HZZ1</t>
  </si>
  <si>
    <t>NLBNPNL1I2H1</t>
  </si>
  <si>
    <t>DE000VF816K7</t>
  </si>
  <si>
    <t>DE000HV8CWZ5</t>
  </si>
  <si>
    <t>NLBNPNL1FI87</t>
  </si>
  <si>
    <t>NLBNPNL1FIQ0</t>
  </si>
  <si>
    <t>DE000HS4RYP4</t>
  </si>
  <si>
    <t>US60337JAA43</t>
  </si>
  <si>
    <t>USD 6,50 MINERVA MERGER (144A) 22-2030</t>
  </si>
  <si>
    <t>DE000DC1P5H0</t>
  </si>
  <si>
    <t>DE000DC1P5F4</t>
  </si>
  <si>
    <t>DE000A1T75Q6</t>
  </si>
  <si>
    <t>SPRAE-FONDS                   INHABER-ANTEILE</t>
  </si>
  <si>
    <t>US864300AJ70</t>
  </si>
  <si>
    <t>USD 5,566 SUBWAY FUNDING (144A/A2II) 24-2054</t>
  </si>
  <si>
    <t>30/07/2054</t>
  </si>
  <si>
    <t>NL0013978141</t>
  </si>
  <si>
    <t>NLBNPNL1I189</t>
  </si>
  <si>
    <t>NLBNPNL1I3W8</t>
  </si>
  <si>
    <t>NLBNPNL1I3Z1</t>
  </si>
  <si>
    <t>US98400V2007</t>
  </si>
  <si>
    <t>SHS XBP GLOBAL HOLD ORD REG</t>
  </si>
  <si>
    <t>NLBNPNL1FPF8</t>
  </si>
  <si>
    <t>NLBNPNL323E4</t>
  </si>
  <si>
    <t>NO0013708529</t>
  </si>
  <si>
    <t>NOK FL.R JIGSAW BIDCO AS (REGS) 25-2028</t>
  </si>
  <si>
    <t>NL0013969645</t>
  </si>
  <si>
    <t>NLBNPNL322T4</t>
  </si>
  <si>
    <t>NLBNPNL2P5U7</t>
  </si>
  <si>
    <t>US36179X2K15</t>
  </si>
  <si>
    <t>USD 5,00 GNMA II GTD PTC 23-2053</t>
  </si>
  <si>
    <t>NLBNPNL2DVE2</t>
  </si>
  <si>
    <t>NL0015097486</t>
  </si>
  <si>
    <t>XS2816031160</t>
  </si>
  <si>
    <t>EUR 4,00 GEN MOTORS FIN (REGS/2024-3) 24-2030</t>
  </si>
  <si>
    <t>US75737FAE88</t>
  </si>
  <si>
    <t>USD 0,50 REDFIN CORP (CV) 21-2027</t>
  </si>
  <si>
    <t>DE000DB9VMV1</t>
  </si>
  <si>
    <t>EUR FL.R DEUTSCHE BANK AG 24-2029</t>
  </si>
  <si>
    <t>DE000DC7P1Y8</t>
  </si>
  <si>
    <t>DE000MA0V6F0</t>
  </si>
  <si>
    <t>NL0014041675</t>
  </si>
  <si>
    <t>NLBNPNL1FLT8</t>
  </si>
  <si>
    <t>DE000LB1DSH2</t>
  </si>
  <si>
    <t>EUR 0,95 LBK BADEN-WUERTT. 17-2027</t>
  </si>
  <si>
    <t>NL0013970072</t>
  </si>
  <si>
    <t>US032654AU97</t>
  </si>
  <si>
    <t>USD 1,70 ANALOG DEVICES INC 21-2028</t>
  </si>
  <si>
    <t>DE000SV40YU7</t>
  </si>
  <si>
    <t>DE000DY3PZS7</t>
  </si>
  <si>
    <t>EUR 16,00 DZ BK AG (DE000A2YN355) 25-2026</t>
  </si>
  <si>
    <t>DE000HW7M634</t>
  </si>
  <si>
    <t>DE000ME4J426</t>
  </si>
  <si>
    <t>DE000DC18AV3</t>
  </si>
  <si>
    <t>DE000DC18AP5</t>
  </si>
  <si>
    <t>DE000DY3NJ59</t>
  </si>
  <si>
    <t>EUR 9,75 DZ BK AG (DE000A3ENQ51) 25-2026</t>
  </si>
  <si>
    <t>DE000PD3ATD5</t>
  </si>
  <si>
    <t>DE000HT8SLG8</t>
  </si>
  <si>
    <t>EUR 14,00 HSBC T+B 280826</t>
  </si>
  <si>
    <t>DE000SU2U1G3</t>
  </si>
  <si>
    <t>WAR SOC.GEN.EFFEKTEN ( CALL SP92.4198) XXXXXX</t>
  </si>
  <si>
    <t>DE000MB8JNN2</t>
  </si>
  <si>
    <t>PTEDPYOM0020</t>
  </si>
  <si>
    <t>DE000LB585M0</t>
  </si>
  <si>
    <t>US36179WR347</t>
  </si>
  <si>
    <t>USD 3,00 GNMA II GTD PTC 21-2051</t>
  </si>
  <si>
    <t>DE000SU2U181</t>
  </si>
  <si>
    <t>WAR SOC.GEN.EFFEKTEN ( CALL SP186.813) XXXXXX</t>
  </si>
  <si>
    <t>DE000MB9N8Z3</t>
  </si>
  <si>
    <t>BE0002700814</t>
  </si>
  <si>
    <t>EUR 0,01 BNP PARIBAS FORTIS 20-2027</t>
  </si>
  <si>
    <t>DE000TT2SX12</t>
  </si>
  <si>
    <t>WAR HSBC T+B ( CALL SP87.5253) XXXXXX</t>
  </si>
  <si>
    <t>NL0015105578</t>
  </si>
  <si>
    <t>DE000DC42C84</t>
  </si>
  <si>
    <t>DE000MB8JW37</t>
  </si>
  <si>
    <t>WAR MORGAN STANLEY+CO ( CALL SP9.921) XXXXXX</t>
  </si>
  <si>
    <t>NLBNPNL20LZ2</t>
  </si>
  <si>
    <t>NLBNPNL20LY5</t>
  </si>
  <si>
    <t>FR001400SIU2</t>
  </si>
  <si>
    <t>NLBNPNL1HGE6</t>
  </si>
  <si>
    <t>NLBNPNL1HGM9</t>
  </si>
  <si>
    <t>US18682W2052</t>
  </si>
  <si>
    <t>ADR CLICKS GROUP LTD REG (1ADR/2SHS)</t>
  </si>
  <si>
    <t>NLBNPNL1HHF1</t>
  </si>
  <si>
    <t>CH0385767717</t>
  </si>
  <si>
    <t>SHS BLACKR.INV.FD SW-IS.SP.EQ.IN-II NT A CHF</t>
  </si>
  <si>
    <t>US960413AZ54</t>
  </si>
  <si>
    <t>USD 3,125 WESTLAKE CHEM.CORP 21-2051</t>
  </si>
  <si>
    <t>NL0015097015</t>
  </si>
  <si>
    <t>NL0015097114</t>
  </si>
  <si>
    <t>NL0015097049</t>
  </si>
  <si>
    <t>DE000HW7L4X7</t>
  </si>
  <si>
    <t>EUR 7,84 UNICREDIT BANK 25-2028</t>
  </si>
  <si>
    <t>NLBNPNL1HGU2</t>
  </si>
  <si>
    <t>NLBNPNL1HHA2</t>
  </si>
  <si>
    <t>NLBNPNL1HH60</t>
  </si>
  <si>
    <t>IT0005366536</t>
  </si>
  <si>
    <t>XS3176754292</t>
  </si>
  <si>
    <t>EUR 0,00 EUROP.INVEST.BK 030926</t>
  </si>
  <si>
    <t>NL0015097197</t>
  </si>
  <si>
    <t>US913366EP17</t>
  </si>
  <si>
    <t>USD 6,548 UNIV CALIF REGTS 10-2048</t>
  </si>
  <si>
    <t>DE000VP5M6G3</t>
  </si>
  <si>
    <t>WAR VONTOBEL FIN.PROD. ( CALL SP99.66) XXXXXX</t>
  </si>
  <si>
    <t>US46644MAU09</t>
  </si>
  <si>
    <t>USD FL.R JP MORGAN MORTGAGE (144A MBS/A5) 15-</t>
  </si>
  <si>
    <t>NLBNPNL1HJC4</t>
  </si>
  <si>
    <t>NL0015237538</t>
  </si>
  <si>
    <t>NL0015097155</t>
  </si>
  <si>
    <t>LI1271373329</t>
  </si>
  <si>
    <t>SHS EMCORE ONE FUND-EMCO.GREEN YI.DYN-USD ACC</t>
  </si>
  <si>
    <t>NLBNPNL1HKQ2</t>
  </si>
  <si>
    <t>DE000LB59DF9</t>
  </si>
  <si>
    <t>NL0015096744</t>
  </si>
  <si>
    <t>NL0015106188</t>
  </si>
  <si>
    <t>NL0015106196</t>
  </si>
  <si>
    <t>NL0015095837</t>
  </si>
  <si>
    <t>DE000UBS1SV7</t>
  </si>
  <si>
    <t>XS2373058333</t>
  </si>
  <si>
    <t>GBP FL.R ATOM MORTG SEC (144A/D) 21-2031</t>
  </si>
  <si>
    <t>NLBNPNL320I1</t>
  </si>
  <si>
    <t>NLBNPNL1HHY2</t>
  </si>
  <si>
    <t>NLBNPNL1HIH5</t>
  </si>
  <si>
    <t>DE000DC6DZ62</t>
  </si>
  <si>
    <t>NL0015096629</t>
  </si>
  <si>
    <t>NL0015096686</t>
  </si>
  <si>
    <t>DE000HT8SPX4</t>
  </si>
  <si>
    <t>XS2598061948</t>
  </si>
  <si>
    <t>GBP FL.R ELSTREE FDING 3 (REGS/ZV) 23-2055</t>
  </si>
  <si>
    <t>NL0015232026</t>
  </si>
  <si>
    <t>NL0015095076</t>
  </si>
  <si>
    <t>NLBNPNL1SQE2</t>
  </si>
  <si>
    <t>NLBNPNL1SPR6</t>
  </si>
  <si>
    <t>NLBNPNL1B4U7</t>
  </si>
  <si>
    <t>FR0013381670</t>
  </si>
  <si>
    <t>EUR 1,95 AFD 18-2053</t>
  </si>
  <si>
    <t>19/11/2053</t>
  </si>
  <si>
    <t>NL0015094954</t>
  </si>
  <si>
    <t>NL0015094871</t>
  </si>
  <si>
    <t>NLBNPNL1FPT9</t>
  </si>
  <si>
    <t>CH0553331817</t>
  </si>
  <si>
    <t>CHF 0,25 HELVETIA BALOIS (REGS) 20-2026</t>
  </si>
  <si>
    <t>US341081FU66</t>
  </si>
  <si>
    <t>USD 3,99 FLORIDA PWR.+LIGHT 19-2049</t>
  </si>
  <si>
    <t>DE000ME91AD5</t>
  </si>
  <si>
    <t>DE000VM55VH1</t>
  </si>
  <si>
    <t>NL0015163254</t>
  </si>
  <si>
    <t>FR001400NU86</t>
  </si>
  <si>
    <t>NLBNPNL1SQ58</t>
  </si>
  <si>
    <t>XS2891740792</t>
  </si>
  <si>
    <t>GBP FL.R HERA FINANCING (144A/C) 24-2029</t>
  </si>
  <si>
    <t>NL0014977514</t>
  </si>
  <si>
    <t>NLBNPNL2KOS2</t>
  </si>
  <si>
    <t>CA68268C1077</t>
  </si>
  <si>
    <t>SHS ONENERGY INC MULT. ORD REG</t>
  </si>
  <si>
    <t>CH0224397171</t>
  </si>
  <si>
    <t>CHF 0,50 SWISS GOVERNMENT (REGS) 15-2030</t>
  </si>
  <si>
    <t>NLBNPNL1B549</t>
  </si>
  <si>
    <t>NL0015105685</t>
  </si>
  <si>
    <t>DE000LB59DE2</t>
  </si>
  <si>
    <t>DE000ME3X6Y8</t>
  </si>
  <si>
    <t>DE000HV4ZC41</t>
  </si>
  <si>
    <t>EUR 12,83 UNICREDIT BANK 25-2026</t>
  </si>
  <si>
    <t>LU2200142409</t>
  </si>
  <si>
    <t>SHS MOVENTUM PLUS AKTIV-DYNAMISCHES PTF C</t>
  </si>
  <si>
    <t>NLBNPNL1HDD5</t>
  </si>
  <si>
    <t>US26875PAW14</t>
  </si>
  <si>
    <t>USD 5,65 EOG RESOURCES INC 24-2054</t>
  </si>
  <si>
    <t>DE000VM5W508</t>
  </si>
  <si>
    <t>DE000ME17XF7</t>
  </si>
  <si>
    <t>NLBNPNL320C4</t>
  </si>
  <si>
    <t>AT0000A33925</t>
  </si>
  <si>
    <t>NLBNPNL1H1U7</t>
  </si>
  <si>
    <t>DE000DC7NQB4</t>
  </si>
  <si>
    <t>XS2731506841</t>
  </si>
  <si>
    <t>EUR 3,75 MET.LIFE GBL.FUND (REGS) 23-2031</t>
  </si>
  <si>
    <t>DE000MB9CBJ8</t>
  </si>
  <si>
    <t>DE000ME425L7</t>
  </si>
  <si>
    <t>DE000MB9AYN6</t>
  </si>
  <si>
    <t>NLBNPNL1H1W3</t>
  </si>
  <si>
    <t>DE000UM10WW5</t>
  </si>
  <si>
    <t>WAR UBS AG ( PUT SP90.5175) XXXXXX</t>
  </si>
  <si>
    <t>NL0013568520</t>
  </si>
  <si>
    <t>DE000LB44SY0</t>
  </si>
  <si>
    <t>US167486ZR34</t>
  </si>
  <si>
    <t>CH0118923876</t>
  </si>
  <si>
    <t>SHS UBS ETF-UBS SBI R CO.ESG ETF-CHF A</t>
  </si>
  <si>
    <t>DE000A14KD80</t>
  </si>
  <si>
    <t>SHS ELEXIS AG ORD REG</t>
  </si>
  <si>
    <t>US36179YFN94</t>
  </si>
  <si>
    <t>NLBNPNL1HCG0</t>
  </si>
  <si>
    <t>US19058X2071</t>
  </si>
  <si>
    <t>SHS COASTALSOUTH BANCSHARES INC ORD REG</t>
  </si>
  <si>
    <t>NL0015092545</t>
  </si>
  <si>
    <t>DE000LB5ZLG3</t>
  </si>
  <si>
    <t>NLBNPNL1EBE4</t>
  </si>
  <si>
    <t>NLBNPNL1EBI5</t>
  </si>
  <si>
    <t>DE000CZ40N61</t>
  </si>
  <si>
    <t>EUR 0,725 COMMERZBK AG 19-2029</t>
  </si>
  <si>
    <t>DE000VM5W6S3</t>
  </si>
  <si>
    <t>US46644MAM82</t>
  </si>
  <si>
    <t>USD FL.R JP MORGAN MORTGAGE (144A/B4) 15-2045</t>
  </si>
  <si>
    <t>US40573LAS51</t>
  </si>
  <si>
    <t>USD 4,375 HALFMOON PARENT (144A) 18-2028</t>
  </si>
  <si>
    <t>FR001400XCG4</t>
  </si>
  <si>
    <t>FR001400XB12</t>
  </si>
  <si>
    <t>LU1941712348</t>
  </si>
  <si>
    <t>SHS AGIF-PET+ANIMAL WELLB-AT USD ACC</t>
  </si>
  <si>
    <t>NL0015002CW5</t>
  </si>
  <si>
    <t>EUR FL.R ABN AMRO BK NV (REGS) 25-2034</t>
  </si>
  <si>
    <t>NLBNPNL1FG63</t>
  </si>
  <si>
    <t>IT0005117848</t>
  </si>
  <si>
    <t>SHS CLASS EDITORI RAGGRUPPATE ORD BR</t>
  </si>
  <si>
    <t>XS0618978877</t>
  </si>
  <si>
    <t>EUR 0,00 AB SVENSK EXP (REGS/4999) 11-2051</t>
  </si>
  <si>
    <t>NLBNPNL1F8T6</t>
  </si>
  <si>
    <t>NLBNPNL1I9I4</t>
  </si>
  <si>
    <t>NLBNPNL1FLI1</t>
  </si>
  <si>
    <t>NLBNPNL1FLF7</t>
  </si>
  <si>
    <t>FRSG000163I6</t>
  </si>
  <si>
    <t>NLBNPNL2CH56</t>
  </si>
  <si>
    <t>NLBNPNL1H8S6</t>
  </si>
  <si>
    <t>AT0000A2KFJ5</t>
  </si>
  <si>
    <t>NLBNPNL3AK03</t>
  </si>
  <si>
    <t>NLBNPNL3AKL4</t>
  </si>
  <si>
    <t>NLBNPNL1ENF6</t>
  </si>
  <si>
    <t>DE000ME6CCT8</t>
  </si>
  <si>
    <t>NLBNPNL376G7</t>
  </si>
  <si>
    <t>DE000UL4W420</t>
  </si>
  <si>
    <t>NLBNPNL1H165</t>
  </si>
  <si>
    <t>NLBNPNL1H223</t>
  </si>
  <si>
    <t>NLBNPNL1HLM9</t>
  </si>
  <si>
    <t>DE000VU454T9</t>
  </si>
  <si>
    <t>DE000MC2W4G6</t>
  </si>
  <si>
    <t>DE000DC7NQ11</t>
  </si>
  <si>
    <t>DE000LB6GQ99</t>
  </si>
  <si>
    <t>NLBNPNL1HLT4</t>
  </si>
  <si>
    <t>FR001400I939</t>
  </si>
  <si>
    <t>SHS TECHNICOLOR CRE ORD REG</t>
  </si>
  <si>
    <t>CA0923821007</t>
  </si>
  <si>
    <t>SHS BLACKLINE SAF ORD REG</t>
  </si>
  <si>
    <t>DE000UM1MFS3</t>
  </si>
  <si>
    <t>DE000DC3EN84</t>
  </si>
  <si>
    <t>DE000ME8Z449</t>
  </si>
  <si>
    <t>NLBNPNL1I5X1</t>
  </si>
  <si>
    <t>LU1589413688</t>
  </si>
  <si>
    <t>SHS UNIINSTITUTIONAL EM HIGH YIELD BONDS</t>
  </si>
  <si>
    <t>FR0014009VY1</t>
  </si>
  <si>
    <t>EUR 1,808 HOPITAUX PARIS 22-2037</t>
  </si>
  <si>
    <t>DE000HW7LD82</t>
  </si>
  <si>
    <t>FRIP00001NC8</t>
  </si>
  <si>
    <t>DE000HW7L5X4</t>
  </si>
  <si>
    <t>NL0013568322</t>
  </si>
  <si>
    <t>DE000HW7M691</t>
  </si>
  <si>
    <t>DE000ME14MZ5</t>
  </si>
  <si>
    <t>DE000HW7NZ01</t>
  </si>
  <si>
    <t>DE000UH2M918</t>
  </si>
  <si>
    <t>NLBNPNL1GGF5</t>
  </si>
  <si>
    <t>DE000LB5Y467</t>
  </si>
  <si>
    <t>DE000MB4UWJ7</t>
  </si>
  <si>
    <t>NLBNPNL1EER0</t>
  </si>
  <si>
    <t>US91282CHJ36</t>
  </si>
  <si>
    <t>DE000ME425S2</t>
  </si>
  <si>
    <t>DE000PU99TA3</t>
  </si>
  <si>
    <t>NLBNPNL2AX17</t>
  </si>
  <si>
    <t>NLBNPNL2AZT7</t>
  </si>
  <si>
    <t>NLBNPNL1I6D1</t>
  </si>
  <si>
    <t>NL0013762214</t>
  </si>
  <si>
    <t>XS2984223797</t>
  </si>
  <si>
    <t>USD 4,50 NRW.BANK (REGS/1053) 25-2028</t>
  </si>
  <si>
    <t>DE000A3D7EQ1</t>
  </si>
  <si>
    <t>MATTERHORN                    INHABER-ANTEILE</t>
  </si>
  <si>
    <t>NLBNPNL2AZU5</t>
  </si>
  <si>
    <t>DE000HW6M156</t>
  </si>
  <si>
    <t>CHF 4,40 UNICREDIT BANK (REGS) 23-2027</t>
  </si>
  <si>
    <t>NLBNPNL1I544</t>
  </si>
  <si>
    <t>NLBNPNL1I5F8</t>
  </si>
  <si>
    <t>NL0013768096</t>
  </si>
  <si>
    <t>NL0013768195</t>
  </si>
  <si>
    <t>NLBNPNL1I4T2</t>
  </si>
  <si>
    <t>NLBNPNL1I5H4</t>
  </si>
  <si>
    <t>NLBNPNL2BRV8</t>
  </si>
  <si>
    <t>NL0013568306</t>
  </si>
  <si>
    <t>DE000ME919N5</t>
  </si>
  <si>
    <t>NLBNPNL2AX58</t>
  </si>
  <si>
    <t>DE000UM1XBD1</t>
  </si>
  <si>
    <t>AU3FN0076113</t>
  </si>
  <si>
    <t>AUD FL.R COVENTRY 23-1 (MBS) 23-2054</t>
  </si>
  <si>
    <t>DE000DC3LWG4</t>
  </si>
  <si>
    <t>DE000BU2Z015</t>
  </si>
  <si>
    <t>EUR 2,60 BUNDES DEUTSCH 23-2033</t>
  </si>
  <si>
    <t>FR00140067X2</t>
  </si>
  <si>
    <t>EUR 0,00 AMUNDI FI EMISSION 22-2030</t>
  </si>
  <si>
    <t>BE0002637180</t>
  </si>
  <si>
    <t>EUR 1,84 COMMUNAUT FRANCAIS 19-2049</t>
  </si>
  <si>
    <t>FR0013333838</t>
  </si>
  <si>
    <t>SHS DORVAL GLOB.CONV.PATRIMOINE FCP-R EUR</t>
  </si>
  <si>
    <t>NLBNPNL2BRP0</t>
  </si>
  <si>
    <t>FR0014006G16</t>
  </si>
  <si>
    <t>EUR 0,665 MARSEILLE, VILLE (REGS) 21-2031</t>
  </si>
  <si>
    <t>DE000PD2DEE1</t>
  </si>
  <si>
    <t>NO0013211136</t>
  </si>
  <si>
    <t>USD 11,25 3T GLOBAL BIDCO 24-2028</t>
  </si>
  <si>
    <t>XS1588019817</t>
  </si>
  <si>
    <t>EUR FL.R BANCA IMI SPA (REGS/13) 17-2027</t>
  </si>
  <si>
    <t>DE000ME5AWD6</t>
  </si>
  <si>
    <t>NL0013567910</t>
  </si>
  <si>
    <t>US09247XAN12</t>
  </si>
  <si>
    <t>USD 3,20 BLACKROCK INC 17-2027</t>
  </si>
  <si>
    <t>AU3CB0312734</t>
  </si>
  <si>
    <t>AUD 4,85 MANITOBA, PROV.OF 24-2034</t>
  </si>
  <si>
    <t>US715638BL56</t>
  </si>
  <si>
    <t>UNT PERU, REP.OF 1 GDN / 1000 PEN 120242</t>
  </si>
  <si>
    <t>DE000PU99X10</t>
  </si>
  <si>
    <t>US45138LBD47</t>
  </si>
  <si>
    <t>USD 3,65 IDAHO POWER CO (MBS) 15-2045</t>
  </si>
  <si>
    <t>DE000HC9V6X0</t>
  </si>
  <si>
    <t>FR0012738052</t>
  </si>
  <si>
    <t>EUR FL.R HSBC CONTINENTA 15-2027</t>
  </si>
  <si>
    <t>DE000DC3NEW5</t>
  </si>
  <si>
    <t>NL0013567779</t>
  </si>
  <si>
    <t>FI4000511449</t>
  </si>
  <si>
    <t>EUR 0,00 FINLAND REP.OF (REGS) 21-2026</t>
  </si>
  <si>
    <t>CH1130675452</t>
  </si>
  <si>
    <t>SHS ZURICH INV.INST.FDS-ZIF GRE.BD.GL-D1 CHF</t>
  </si>
  <si>
    <t>NL0013567837</t>
  </si>
  <si>
    <t>FR001400B6E1</t>
  </si>
  <si>
    <t>EUR 2,648 SOC. NAT. SNCF 22-2034</t>
  </si>
  <si>
    <t>CH1264414330</t>
  </si>
  <si>
    <t>CHF 3,50 RCI BANQUE (REGS) 23-2028</t>
  </si>
  <si>
    <t>DE000UH173F2</t>
  </si>
  <si>
    <t>CH0249153708</t>
  </si>
  <si>
    <t>SHS PILATUS PART.FD-PILATUS INV.INC.B-CHF</t>
  </si>
  <si>
    <t>NLBNPNL1GE80</t>
  </si>
  <si>
    <t>FR001400UG93</t>
  </si>
  <si>
    <t>SHS SCHELCHER GLOBAL YIELD 2031-P EUR ACC</t>
  </si>
  <si>
    <t>ES0105223004</t>
  </si>
  <si>
    <t>SHS GESTAMP AUTOMOCION ORD BR</t>
  </si>
  <si>
    <t>DE000DC11NK4</t>
  </si>
  <si>
    <t>FI4000549654</t>
  </si>
  <si>
    <t>DE000MC2VVU7</t>
  </si>
  <si>
    <t>DE000HW7NG61</t>
  </si>
  <si>
    <t>USD 9,60 UNICREDIT BANK (REGS) 25-2026</t>
  </si>
  <si>
    <t>DE000DJ9AY68</t>
  </si>
  <si>
    <t>DE000DFK0LQ9</t>
  </si>
  <si>
    <t>EUR 0,0425 DZ BANK AG - FFT 21-2031</t>
  </si>
  <si>
    <t>NLBNPNL1GBZ4</t>
  </si>
  <si>
    <t>FR0013482353</t>
  </si>
  <si>
    <t>SHS INKIPIT MANDAT CROISSANCE FCP-C EUR</t>
  </si>
  <si>
    <t>CA0210091058</t>
  </si>
  <si>
    <t>SHS ALPINE SUMMIT E ORD REG</t>
  </si>
  <si>
    <t>FR0013117124</t>
  </si>
  <si>
    <t>EUR 1,344 BPCE SFH (REGS) 16-2041</t>
  </si>
  <si>
    <t>US26139PAC77</t>
  </si>
  <si>
    <t>USD 3,7495 DP WORLD CRESCENT (144A/1-2019) 19</t>
  </si>
  <si>
    <t>NLBNPNL1F6T0</t>
  </si>
  <si>
    <t>DE000ME42733</t>
  </si>
  <si>
    <t>WAR MORGAN STANLEY+CO ( CALL SP212.66) XXXXXX</t>
  </si>
  <si>
    <t>DE000ME0QRL6</t>
  </si>
  <si>
    <t>WAR MORGAN STANLEY+CO ( CALL SP38.626) XXXXXX</t>
  </si>
  <si>
    <t>DE000ME0QR78</t>
  </si>
  <si>
    <t>DE000UM10JJ9</t>
  </si>
  <si>
    <t>WAR UBS AG ( PUT SP569.118) XXXXXX</t>
  </si>
  <si>
    <t>DE000ME427D0</t>
  </si>
  <si>
    <t>NLBNPNL1F6U8</t>
  </si>
  <si>
    <t>IT0005520447</t>
  </si>
  <si>
    <t>EUR FL.R TANGERINE BIDCO 22-2029</t>
  </si>
  <si>
    <t>NL0014137739</t>
  </si>
  <si>
    <t>NLBNPNL2PG29</t>
  </si>
  <si>
    <t>NL0014137697</t>
  </si>
  <si>
    <t>NL0014138273</t>
  </si>
  <si>
    <t>DE000VF8EL94</t>
  </si>
  <si>
    <t>DE000ME6SUJ7</t>
  </si>
  <si>
    <t>DE000LB5YAH7</t>
  </si>
  <si>
    <t>NLBNPNL1GXX3</t>
  </si>
  <si>
    <t>DE000DC7FRU8</t>
  </si>
  <si>
    <t>DE000A351NV6</t>
  </si>
  <si>
    <t>EUR 2,875 INV.UND STR.BK ISB 23-2027</t>
  </si>
  <si>
    <t>NLBNPNL2COM2</t>
  </si>
  <si>
    <t>NLBNPNL2BI98</t>
  </si>
  <si>
    <t>DE000HVB85M0</t>
  </si>
  <si>
    <t>EUR 9,60 UNICREDIT BANK 23-2026</t>
  </si>
  <si>
    <t>DE000DC2YH55</t>
  </si>
  <si>
    <t>XS2392593161</t>
  </si>
  <si>
    <t>EUR 0,25 ACHMEA BANK N.V (REGS/1) 21-2036</t>
  </si>
  <si>
    <t>DE000MB5M1D0</t>
  </si>
  <si>
    <t>DE000LB5KN48</t>
  </si>
  <si>
    <t>NLBNPNL1EEH1</t>
  </si>
  <si>
    <t>NL0013762644</t>
  </si>
  <si>
    <t>NLBNPNL2NIF5</t>
  </si>
  <si>
    <t>NLBNPNL2NHW2</t>
  </si>
  <si>
    <t>DE000DC66Y55</t>
  </si>
  <si>
    <t>DE000A12BUK5</t>
  </si>
  <si>
    <t>IMMOWERT                      INHABER-ANTEILE</t>
  </si>
  <si>
    <t>DE000HG8WM23</t>
  </si>
  <si>
    <t>DE000GX531A0</t>
  </si>
  <si>
    <t>WAR GOLDMAN SACHS B ( CALL SP331.976) XXXXXX</t>
  </si>
  <si>
    <t>NLBNPNL1I8N6</t>
  </si>
  <si>
    <t>DE000HV4YZR8</t>
  </si>
  <si>
    <t>EUR 14,00 UNICREDIT BANK 25-2026</t>
  </si>
  <si>
    <t>NLBNPNL23ZF8</t>
  </si>
  <si>
    <t>NL0014138430</t>
  </si>
  <si>
    <t>NLBNPNL2E6V6</t>
  </si>
  <si>
    <t>AT0000A2VCY8</t>
  </si>
  <si>
    <t>EUR 0,81 RAIF.LBK.OBEROS. 22-2030</t>
  </si>
  <si>
    <t>NLBNPNL2CRK9</t>
  </si>
  <si>
    <t>NL0014138315</t>
  </si>
  <si>
    <t>NL0014138091</t>
  </si>
  <si>
    <t>NL0014137903</t>
  </si>
  <si>
    <t>NL0014137945</t>
  </si>
  <si>
    <t>NL0014137978</t>
  </si>
  <si>
    <t>NLBNPNL2CRN3</t>
  </si>
  <si>
    <t>NLBNPNL2CR54</t>
  </si>
  <si>
    <t>NLBNPNL2CRO1</t>
  </si>
  <si>
    <t>DE000UM131N7</t>
  </si>
  <si>
    <t>NLBNPNL2C651</t>
  </si>
  <si>
    <t>NLBNPNL2C693</t>
  </si>
  <si>
    <t>DE000VE55C35</t>
  </si>
  <si>
    <t>NLBNPNL2CJ05</t>
  </si>
  <si>
    <t>DE000DC4RAW2</t>
  </si>
  <si>
    <t>AT0000A296E8</t>
  </si>
  <si>
    <t>SHS ERSTE FUTURE INVEST EUR R01 - ACC</t>
  </si>
  <si>
    <t>DE000SH9XD19</t>
  </si>
  <si>
    <t>EUR FL.R SG ISSUER 23-2029</t>
  </si>
  <si>
    <t>FR0011560184</t>
  </si>
  <si>
    <t>SHS BETAMAX EUROPE SMART FOR CLIM.-I EUR DIS</t>
  </si>
  <si>
    <t>XS2110336810</t>
  </si>
  <si>
    <t>EUR 1,13 IBRD-WORLD BANK 20-2050</t>
  </si>
  <si>
    <t>DE000HLB4YM2</t>
  </si>
  <si>
    <t>EUR 0,637 LANDESBANK HESS-TH (REGS) 20-2030</t>
  </si>
  <si>
    <t>NLBNPNL2BIT1</t>
  </si>
  <si>
    <t>US86563VBX64</t>
  </si>
  <si>
    <t>USD 4,50 SUMITOMO MITSUI (144A) 25-2028</t>
  </si>
  <si>
    <t>NLBNPNL2PGX7</t>
  </si>
  <si>
    <t>DE000SW2ZL47</t>
  </si>
  <si>
    <t>FR0013249554</t>
  </si>
  <si>
    <t>EUR 1,25 HSBC FRANCE 17-2027</t>
  </si>
  <si>
    <t>DE000MB4WWZ9</t>
  </si>
  <si>
    <t>FR0013304706</t>
  </si>
  <si>
    <t>SHS LBPAM ISR DIVERSIFIE FCP-R EUR</t>
  </si>
  <si>
    <t>DE000UG7RFM0</t>
  </si>
  <si>
    <t>DE000NWB2PM3</t>
  </si>
  <si>
    <t>EUR 1,15 NRW.BANK (885) 21-2051</t>
  </si>
  <si>
    <t>DE000DD5APN1</t>
  </si>
  <si>
    <t>NLBNPNL2PGU3</t>
  </si>
  <si>
    <t>FR001400IG08</t>
  </si>
  <si>
    <t>EUR 4,125 BQUE FED.CRED.MUT. (REGS) 23-2033</t>
  </si>
  <si>
    <t>NLBNPNL2PB40</t>
  </si>
  <si>
    <t>FR0014005TC9</t>
  </si>
  <si>
    <t>EUR 0,00 BNP PARI.ISS. 21-2045</t>
  </si>
  <si>
    <t>DE000ME447F3</t>
  </si>
  <si>
    <t>DE000ME8KDR9</t>
  </si>
  <si>
    <t>FREXA0005670</t>
  </si>
  <si>
    <t>DE000LB59FQ1</t>
  </si>
  <si>
    <t>DE000DGE4EM2</t>
  </si>
  <si>
    <t>UNT DZ BANK AG - FFT ( DE0007664039) 071027</t>
  </si>
  <si>
    <t>FR001400H0F5</t>
  </si>
  <si>
    <t>EUR 5,50 NEXANS S.A. (REGS) 23-2028</t>
  </si>
  <si>
    <t>DE000DK01ML8</t>
  </si>
  <si>
    <t>UNT DEKABANK 060930</t>
  </si>
  <si>
    <t>DE000VE55M33</t>
  </si>
  <si>
    <t>DE000VE55M17</t>
  </si>
  <si>
    <t>USP3762TAA99</t>
  </si>
  <si>
    <t>USD 3,40 ENGIE ENERGIA (REGS) 20-2030</t>
  </si>
  <si>
    <t>DE000LB5BF56</t>
  </si>
  <si>
    <t>DE000LB5BHE7</t>
  </si>
  <si>
    <t>NLBNPNL1PA18</t>
  </si>
  <si>
    <t>NLBNPNL1EZ46</t>
  </si>
  <si>
    <t>NLBNPNL1EZK0</t>
  </si>
  <si>
    <t>DE000MB8A2J6</t>
  </si>
  <si>
    <t>NLBNPNL1EDX0</t>
  </si>
  <si>
    <t>DE000VE55MD6</t>
  </si>
  <si>
    <t>IT0005490096</t>
  </si>
  <si>
    <t>EUR FL.R GAIA SPV S.R.L. (REGS) 22-2042</t>
  </si>
  <si>
    <t>DE000VE55TY7</t>
  </si>
  <si>
    <t>XS1549541040</t>
  </si>
  <si>
    <t>EUR 2,06 GOLDMAN SACHS INT (REGS) 17-2035</t>
  </si>
  <si>
    <t>NLBNPNL2PHM8</t>
  </si>
  <si>
    <t>DE000HW7MU64</t>
  </si>
  <si>
    <t>US693475BC86</t>
  </si>
  <si>
    <t>USD 0,00 PNC FIN SERV INC 21-XXXX</t>
  </si>
  <si>
    <t>NLBNPNL23YS4</t>
  </si>
  <si>
    <t>DE000KH6MLS9</t>
  </si>
  <si>
    <t>DE000ME919M7</t>
  </si>
  <si>
    <t>NL0014138760</t>
  </si>
  <si>
    <t>NL0014138794</t>
  </si>
  <si>
    <t>NL0014138869</t>
  </si>
  <si>
    <t>NLBNPNL21YI9</t>
  </si>
  <si>
    <t>DE000A2PSX97</t>
  </si>
  <si>
    <t>BAYERNINVEST AMPER RETURN-FDS.INHABER-ANTEILE</t>
  </si>
  <si>
    <t>CH1255014495</t>
  </si>
  <si>
    <t>SHS LONZA GROUP AG ORD REG</t>
  </si>
  <si>
    <t>DE000VE22EU7</t>
  </si>
  <si>
    <t>FR001400JM17</t>
  </si>
  <si>
    <t>EUR 3,527 CREDIT AGRICOLE 23-2027</t>
  </si>
  <si>
    <t>CA92277LAJ58</t>
  </si>
  <si>
    <t>CAD 5,398 VENTAS CANADA FINA 23-2028</t>
  </si>
  <si>
    <t>NLBNPNL2CZW7</t>
  </si>
  <si>
    <t>US606822BZ65</t>
  </si>
  <si>
    <t>USD 1,64 MITSUBISHI UFJ FIN 21-2027</t>
  </si>
  <si>
    <t>FR001400H1V0</t>
  </si>
  <si>
    <t>GBP 5,625 ENGIE (REGS) 23-2053</t>
  </si>
  <si>
    <t>03/04/2053</t>
  </si>
  <si>
    <t>XS2610184975</t>
  </si>
  <si>
    <t>GBP FL.R POLARIS 2023-1 (REGS MBS/EV) 23-2061</t>
  </si>
  <si>
    <t>XS3144161042</t>
  </si>
  <si>
    <t>EUR 0,10 BARCLAYS BK PLC 25-2027</t>
  </si>
  <si>
    <t>AT0000A36JM5</t>
  </si>
  <si>
    <t>DE000DC21GJ9</t>
  </si>
  <si>
    <t>NLBNPNL2C3U7</t>
  </si>
  <si>
    <t>XS1595714087</t>
  </si>
  <si>
    <t>USD 5,75 JSC NC KAZMUNAYGAS (REGS/12) 17-2047</t>
  </si>
  <si>
    <t>19/04/2047</t>
  </si>
  <si>
    <t>DE000HLB28U4</t>
  </si>
  <si>
    <t>FR001400UHO3</t>
  </si>
  <si>
    <t>DE000SF5DQ73</t>
  </si>
  <si>
    <t>DE000VE59QT5</t>
  </si>
  <si>
    <t>UNT VONTOBEL FIN.PROD. ( CH0506671632) XXXXXX</t>
  </si>
  <si>
    <t>DE000VE59P93</t>
  </si>
  <si>
    <t>AU0000350191</t>
  </si>
  <si>
    <t>WAR ANDROMEDA METAL ( CALL) 300927</t>
  </si>
  <si>
    <t>DE000SV2NTN4</t>
  </si>
  <si>
    <t>DE000GP3WLA9</t>
  </si>
  <si>
    <t>WAR GOLDMAN SACHS B ( CALL SP45.96) XXXXXX</t>
  </si>
  <si>
    <t>DE000VE55MM7</t>
  </si>
  <si>
    <t>USU1109MAX49</t>
  </si>
  <si>
    <t>USD 3,187 BROADCOM CORP (REGS) 21-2036</t>
  </si>
  <si>
    <t>DE000DW6C961</t>
  </si>
  <si>
    <t>EUR 3,90 DZ BANK AG - FFT 23-2033</t>
  </si>
  <si>
    <t>NLBNPNL2C180</t>
  </si>
  <si>
    <t>LU2469139864</t>
  </si>
  <si>
    <t>SHS UNIZUKUNFT WELT -NET- A EUR DIS</t>
  </si>
  <si>
    <t>DE000UM1N4E5</t>
  </si>
  <si>
    <t>DE000A382848</t>
  </si>
  <si>
    <t>EUR 2,80 SPARKASSE BREMEN 24-2029</t>
  </si>
  <si>
    <t>AT0000A2PAP2</t>
  </si>
  <si>
    <t>CH0520663599</t>
  </si>
  <si>
    <t>CHF 0,00 UBS SWITZERLAND AG (REGS) 20-2030</t>
  </si>
  <si>
    <t>NLBNPNL2PGI8</t>
  </si>
  <si>
    <t>NLBNPNL2BXB8</t>
  </si>
  <si>
    <t>DE000UL23A20</t>
  </si>
  <si>
    <t>DE000VE55PW9</t>
  </si>
  <si>
    <t>DE000ME447N7</t>
  </si>
  <si>
    <t>DE000DC21GC4</t>
  </si>
  <si>
    <t>DE000BB083X5</t>
  </si>
  <si>
    <t>NLBNPNL2PAO9</t>
  </si>
  <si>
    <t>NLBNPNL2PAU6</t>
  </si>
  <si>
    <t>DE000HV4YWC7</t>
  </si>
  <si>
    <t>NLBNPNL2COX9</t>
  </si>
  <si>
    <t>DE000VE55PQ1</t>
  </si>
  <si>
    <t>DE000VE55P06</t>
  </si>
  <si>
    <t>DE000MHB2705</t>
  </si>
  <si>
    <t>EUR 1,329 MUENCHENER HYPOBK 17-2037</t>
  </si>
  <si>
    <t>NLBNPNL1F1D5</t>
  </si>
  <si>
    <t>NLBNPNL2P7B3</t>
  </si>
  <si>
    <t>NLBNPNL1GT91</t>
  </si>
  <si>
    <t>NLBNPNL1GSD5</t>
  </si>
  <si>
    <t>DE000PC1N3H1</t>
  </si>
  <si>
    <t>WAR BNP PARIBAS ( CALL SP59.9878) XXXXXX</t>
  </si>
  <si>
    <t>DE000HG9MBP6</t>
  </si>
  <si>
    <t>WAR HSBC T+B ( CALL SP71.0125) XXXXXX</t>
  </si>
  <si>
    <t>NL0014141756</t>
  </si>
  <si>
    <t>DE000UN07P88</t>
  </si>
  <si>
    <t>EUR 4,32 UNICREDIT BANK 25-2026</t>
  </si>
  <si>
    <t>DE000SU2URW5</t>
  </si>
  <si>
    <t>WAR SOC.GEN.EFFEKTEN ( CALL SP9.05688) XXXXXX</t>
  </si>
  <si>
    <t>CA68323ADZ45</t>
  </si>
  <si>
    <t>CAD 2,80 ONTARIO,PROVINCE 16-2048</t>
  </si>
  <si>
    <t>02/06/2048</t>
  </si>
  <si>
    <t>NL0014141616</t>
  </si>
  <si>
    <t>FR0010564351</t>
  </si>
  <si>
    <t>SHS OFI RS MULTITRACK - R EUR ACC</t>
  </si>
  <si>
    <t>NLBNPNL2BN00</t>
  </si>
  <si>
    <t>US00774MAW55</t>
  </si>
  <si>
    <t>USD 3,00 AERCAP IRELAND 21-2028</t>
  </si>
  <si>
    <t>FR0013419801</t>
  </si>
  <si>
    <t>SHS FCP ATLAS-PART C EUR</t>
  </si>
  <si>
    <t>NL0014141079</t>
  </si>
  <si>
    <t>NL0014142564</t>
  </si>
  <si>
    <t>NL0014142630</t>
  </si>
  <si>
    <t>NLBNPNL2BQI7</t>
  </si>
  <si>
    <t>DE000NLB3T24</t>
  </si>
  <si>
    <t>EUR 0,90 NORD/LB GZ 21-2036</t>
  </si>
  <si>
    <t>XS2403443943</t>
  </si>
  <si>
    <t>GBP FL.R SAGE AR FNDG 21 (144A/D) 21-2051</t>
  </si>
  <si>
    <t>DE000ME8RTF5</t>
  </si>
  <si>
    <t>NLBNPNL27D76</t>
  </si>
  <si>
    <t>NL0013761828</t>
  </si>
  <si>
    <t>DE000HW7L5H7</t>
  </si>
  <si>
    <t>LU3006189289</t>
  </si>
  <si>
    <t>SHS AGIF-AI INCOME-AMG USD INC</t>
  </si>
  <si>
    <t>NL0014139362</t>
  </si>
  <si>
    <t>NL0014139461</t>
  </si>
  <si>
    <t>NL0014139396</t>
  </si>
  <si>
    <t>NL0014139131</t>
  </si>
  <si>
    <t>NL0014141269</t>
  </si>
  <si>
    <t>NL0014140998</t>
  </si>
  <si>
    <t>NL0014142366</t>
  </si>
  <si>
    <t>DE000SV3VDZ3</t>
  </si>
  <si>
    <t>US75041VAA26</t>
  </si>
  <si>
    <t>USD 9,25 RADIOLOGY PARTN (144A) 20-2028</t>
  </si>
  <si>
    <t>DE000GK5HW92</t>
  </si>
  <si>
    <t>US87264ADV44</t>
  </si>
  <si>
    <t>USD 6,70 T-MOBILE USA 25-2033</t>
  </si>
  <si>
    <t>NL0014143034</t>
  </si>
  <si>
    <t>NL0014141111</t>
  </si>
  <si>
    <t>AT0000A2CJ67</t>
  </si>
  <si>
    <t>DE000PC99V48</t>
  </si>
  <si>
    <t>EUR 4,00 BNP PARIBAS (EU0009658145) 24-2029</t>
  </si>
  <si>
    <t>NLBNPNL1NPH8</t>
  </si>
  <si>
    <t>LU2111935578</t>
  </si>
  <si>
    <t>SHS DWS INVEST-EURO HIGH YIELD-FD</t>
  </si>
  <si>
    <t>US29970R3030</t>
  </si>
  <si>
    <t>ADR EVAXION A S REG (1ADR-10SHS)</t>
  </si>
  <si>
    <t>NL0014140923</t>
  </si>
  <si>
    <t>NL0014141996</t>
  </si>
  <si>
    <t>NL0014142028</t>
  </si>
  <si>
    <t>NL0014142010</t>
  </si>
  <si>
    <t>DE000BLB9ZW3</t>
  </si>
  <si>
    <t>EUR 2,24 BAYERISCH.LANDESBK 24-2027</t>
  </si>
  <si>
    <t>DE000VU454V5</t>
  </si>
  <si>
    <t>NLBNPNL2BN34</t>
  </si>
  <si>
    <t>XS2648669286</t>
  </si>
  <si>
    <t>EUR XXX CLAVEL RES 3 (REGS/CL.RFN) 23-2076</t>
  </si>
  <si>
    <t>NLBNPNL1NPU1</t>
  </si>
  <si>
    <t>FR001400CXT7</t>
  </si>
  <si>
    <t>EUR 2,63 HOPITAUX PARIS 22-2031</t>
  </si>
  <si>
    <t>DE000GP0V8F6</t>
  </si>
  <si>
    <t>CA34527ADC14</t>
  </si>
  <si>
    <t>CAD 5,046 FORD CREDIT CA. 25-2032</t>
  </si>
  <si>
    <t>CH1251125998</t>
  </si>
  <si>
    <t>SHS MINDMAZE THERAP ORD REG</t>
  </si>
  <si>
    <t>NL0013873219</t>
  </si>
  <si>
    <t>AU3CB0283950</t>
  </si>
  <si>
    <t>AUD 1,35 IBRD-WORLD BANK 21-2027</t>
  </si>
  <si>
    <t>NL0015001DZ8</t>
  </si>
  <si>
    <t>LU2611732046</t>
  </si>
  <si>
    <t>SHS AMUNDI INDEX SOL-CORE DAX-UC.ETF DIS</t>
  </si>
  <si>
    <t>NLBNPNL2BPR0</t>
  </si>
  <si>
    <t>DE000VE55RX3</t>
  </si>
  <si>
    <t>NL0014142804</t>
  </si>
  <si>
    <t>DE000VE55U74</t>
  </si>
  <si>
    <t>DE000LB5KNJ5</t>
  </si>
  <si>
    <t>AT0000A2SGU3</t>
  </si>
  <si>
    <t>US31556TAA79</t>
  </si>
  <si>
    <t>USD 4,625 FERTITTA ENTERP (144A) 22-2029</t>
  </si>
  <si>
    <t>XS3183156556</t>
  </si>
  <si>
    <t>EUR 3,50 CBRE EU LOGIST (REGS/1) 25-2032</t>
  </si>
  <si>
    <t>NLBNPNL2C1T3</t>
  </si>
  <si>
    <t>NLBNPNL2W6N1</t>
  </si>
  <si>
    <t>NLBNPNL2W6W2</t>
  </si>
  <si>
    <t>DE000DB9VDB2</t>
  </si>
  <si>
    <t>DE000VE55WY1</t>
  </si>
  <si>
    <t>DE000LB54SG6</t>
  </si>
  <si>
    <t>US83545GBE17</t>
  </si>
  <si>
    <t>USD 4,875 SONIC AUTOMOTIVE (144A) 21-2031</t>
  </si>
  <si>
    <t>DE000VE55SM4</t>
  </si>
  <si>
    <t>DE000ME22MZ8</t>
  </si>
  <si>
    <t>DE000VE55UG2</t>
  </si>
  <si>
    <t>DE000ME0QQY1</t>
  </si>
  <si>
    <t>DE000VE55UD9</t>
  </si>
  <si>
    <t>DE000ME61DS0</t>
  </si>
  <si>
    <t>DE000VE55UE7</t>
  </si>
  <si>
    <t>DE000ME61C12</t>
  </si>
  <si>
    <t>DE000VH3Q9P3</t>
  </si>
  <si>
    <t>DE000SU2PY89</t>
  </si>
  <si>
    <t>DE000VE55RD5</t>
  </si>
  <si>
    <t>DE000HW7LV15</t>
  </si>
  <si>
    <t>DE000UG7RF98</t>
  </si>
  <si>
    <t>DE000MF16FV0</t>
  </si>
  <si>
    <t>XS3155679395</t>
  </si>
  <si>
    <t>EUR FL.R COOP PANK AS (REGS/2) 25-2030</t>
  </si>
  <si>
    <t>DE000DK01MS3</t>
  </si>
  <si>
    <t>DE000VE55QH8</t>
  </si>
  <si>
    <t>US02665T8687</t>
  </si>
  <si>
    <t>DE000VE55SS1</t>
  </si>
  <si>
    <t>DE000VE55SQ5</t>
  </si>
  <si>
    <t>DE000VE55SU7</t>
  </si>
  <si>
    <t>DE000VE55T85</t>
  </si>
  <si>
    <t>DE000VE55T69</t>
  </si>
  <si>
    <t>FR00140110V4</t>
  </si>
  <si>
    <t>DE000ME5QV77</t>
  </si>
  <si>
    <t>DE000ME5QUA2</t>
  </si>
  <si>
    <t>DE000VE55QF2</t>
  </si>
  <si>
    <t>DE000VE55QV9</t>
  </si>
  <si>
    <t>DE000VE55R61</t>
  </si>
  <si>
    <t>XS2619783934</t>
  </si>
  <si>
    <t>GBP FL.R PIERPONT 2023-1 (REGS/D) 23-2054</t>
  </si>
  <si>
    <t>DE000VE55TM2</t>
  </si>
  <si>
    <t>NLBNPNL1IIJ9</t>
  </si>
  <si>
    <t>NL0014140337</t>
  </si>
  <si>
    <t>NL0014140295</t>
  </si>
  <si>
    <t>NL0014140329</t>
  </si>
  <si>
    <t>NL0014140493</t>
  </si>
  <si>
    <t>NL0014139792</t>
  </si>
  <si>
    <t>US09659W2R48</t>
  </si>
  <si>
    <t>USD 2,159 BNP PARIBAS (144A) 21-2029</t>
  </si>
  <si>
    <t>LU3201117143</t>
  </si>
  <si>
    <t>SHS DWS INVEST.SA-D.U.FL.RA.NO-TFCH EUR ACC</t>
  </si>
  <si>
    <t>NLBNPNL1IIN1</t>
  </si>
  <si>
    <t>IT0005377020</t>
  </si>
  <si>
    <t>EUR FL.R INTESA SANPAOLO 19-2029</t>
  </si>
  <si>
    <t>XS3151770149</t>
  </si>
  <si>
    <t>EUR 3,75 ONTARIO,PROVINCE (130) 25-2055</t>
  </si>
  <si>
    <t>NLBNPNL23YB0</t>
  </si>
  <si>
    <t>NLBNPNL1UWC0</t>
  </si>
  <si>
    <t>DE000GP4DLS9</t>
  </si>
  <si>
    <t>NL0014140006</t>
  </si>
  <si>
    <t>NLBNPNL2CRS2</t>
  </si>
  <si>
    <t>NL0014143463</t>
  </si>
  <si>
    <t>DE000ME61MP7</t>
  </si>
  <si>
    <t>NLBNPNL2BGY5</t>
  </si>
  <si>
    <t>FR0013429420</t>
  </si>
  <si>
    <t>SHS LAZARD CONVERTIBLE GLOBAL RC H-HKD</t>
  </si>
  <si>
    <t>NLBNPNL2BGG2</t>
  </si>
  <si>
    <t>NLBNPNL2BFS9</t>
  </si>
  <si>
    <t>NLBNPNL2LWB9</t>
  </si>
  <si>
    <t>AT0000A1TB75</t>
  </si>
  <si>
    <t>SHS RAIFFEISEN-NACH-EM-AKTIEN-I EUR DIS</t>
  </si>
  <si>
    <t>DE000ME5QLW5</t>
  </si>
  <si>
    <t>DE000ME65460</t>
  </si>
  <si>
    <t>XS2630111719</t>
  </si>
  <si>
    <t>EUR 4,625 BAYER AG (REGS/64) 23-2033</t>
  </si>
  <si>
    <t>DE000HW6MFV1</t>
  </si>
  <si>
    <t>EUR 4,28 UNICREDIT BANK 23-2028</t>
  </si>
  <si>
    <t>NL0014143562</t>
  </si>
  <si>
    <t>US12642KAB08</t>
  </si>
  <si>
    <t>USD 6,75 CSN ISLANDS XI (144A) 20-2028</t>
  </si>
  <si>
    <t>US86366E1064</t>
  </si>
  <si>
    <t>ADR STRUCTURE THERA REG 1ADR/3SHS</t>
  </si>
  <si>
    <t>AU0000157455</t>
  </si>
  <si>
    <t>SHS BAYAN MINING AN ORD REG</t>
  </si>
  <si>
    <t>DE000ME41PA4</t>
  </si>
  <si>
    <t>DE000A28SVV0</t>
  </si>
  <si>
    <t>EUR 2,00 JAB HOLDINGS B.V 20-2039</t>
  </si>
  <si>
    <t>DE000VM63SB4</t>
  </si>
  <si>
    <t>DE000UL03P19</t>
  </si>
  <si>
    <t>WAR UBS AG ( CALL SP10.325) XXXXXX</t>
  </si>
  <si>
    <t>NL0013846058</t>
  </si>
  <si>
    <t>DE000ME5T364</t>
  </si>
  <si>
    <t>AT0000A3HTT9</t>
  </si>
  <si>
    <t>EUR 2,65 ERSTE GR.BK AG 25-2029</t>
  </si>
  <si>
    <t>DE000JA8XQL6</t>
  </si>
  <si>
    <t>NLBNPNL38JN4</t>
  </si>
  <si>
    <t>DE000SU5W4S7</t>
  </si>
  <si>
    <t>NLBNPNL2LPQ1</t>
  </si>
  <si>
    <t>NLBNPNL2LQZ0</t>
  </si>
  <si>
    <t>NL0014143745</t>
  </si>
  <si>
    <t>DE000ME5XN52</t>
  </si>
  <si>
    <t>NLBNPNL2LT36</t>
  </si>
  <si>
    <t>US637432NN13</t>
  </si>
  <si>
    <t>USD 3,05 NATL.RRL.UTIL.COOP SEC 17-2027</t>
  </si>
  <si>
    <t>NL0014143497</t>
  </si>
  <si>
    <t>DE000SV163T0</t>
  </si>
  <si>
    <t>WAR SOC.GEN.EFFEKTEN ( CALL SP145.203) XXXXXX</t>
  </si>
  <si>
    <t>DE000ME61C46</t>
  </si>
  <si>
    <t>NLBNPNL2LR04</t>
  </si>
  <si>
    <t>DE0001362622</t>
  </si>
  <si>
    <t>SHS CONVISTA CONSULT. ORD REG</t>
  </si>
  <si>
    <t>DE000ME5USB6</t>
  </si>
  <si>
    <t>DE000SU2PZ13</t>
  </si>
  <si>
    <t>DE000ME5QLT1</t>
  </si>
  <si>
    <t>DE000MD3KK13</t>
  </si>
  <si>
    <t>US3137FQXJ70</t>
  </si>
  <si>
    <t>USD 2,525 FREDDIE MAC 20-2026</t>
  </si>
  <si>
    <t>DE000ME5UT34</t>
  </si>
  <si>
    <t>WAR MORGAN STANLEY+CO ( CALL SP359) XXXXXX</t>
  </si>
  <si>
    <t>NL0014144891</t>
  </si>
  <si>
    <t>DE000MB50VK8</t>
  </si>
  <si>
    <t>NLBNPNL2LQ39</t>
  </si>
  <si>
    <t>DE000ME5THR7</t>
  </si>
  <si>
    <t>FR001400MQ75</t>
  </si>
  <si>
    <t>EUR 6,65 BNP PARI.ISS. 23-2029</t>
  </si>
  <si>
    <t>DE000MC6CT70</t>
  </si>
  <si>
    <t>FI4000512587</t>
  </si>
  <si>
    <t>SHS BETOLAR OYJ ORD REGS  REG</t>
  </si>
  <si>
    <t>NLBNPNL2LT44</t>
  </si>
  <si>
    <t>NLBNPNL2LTO8</t>
  </si>
  <si>
    <t>NLBNPNL2LTL4</t>
  </si>
  <si>
    <t>DE000ME5XWS6</t>
  </si>
  <si>
    <t>DE000ME5XW10</t>
  </si>
  <si>
    <t>NL0014143273</t>
  </si>
  <si>
    <t>NL0014143216</t>
  </si>
  <si>
    <t>NLBNPNL2LOO9</t>
  </si>
  <si>
    <t>NLBNPNL2LOX0</t>
  </si>
  <si>
    <t>NL0014143836</t>
  </si>
  <si>
    <t>DE000ME5WL71</t>
  </si>
  <si>
    <t>DE000A2PMW86</t>
  </si>
  <si>
    <t>SHS DISCOUNTSTRATEGIE CL AK C</t>
  </si>
  <si>
    <t>FR001400MVD4</t>
  </si>
  <si>
    <t>EUR FL.R COLUMBUS HOLDING II 23-2029</t>
  </si>
  <si>
    <t>DE000VE55XL6</t>
  </si>
  <si>
    <t>US896522AJ82</t>
  </si>
  <si>
    <t>USD 7,75 TRINITY IND. INC. (144A) 23-2028</t>
  </si>
  <si>
    <t>NLBNPNL2CP64</t>
  </si>
  <si>
    <t>LU1600333634</t>
  </si>
  <si>
    <t>SHS UBS(L)F.S-MSCI EUROPE UC ETF-A EURH DIS</t>
  </si>
  <si>
    <t>DE000ME69C97</t>
  </si>
  <si>
    <t>WAR MORGAN STANLEY+CO ( CALL SP24.25) XXXXXX</t>
  </si>
  <si>
    <t>CH1265326517</t>
  </si>
  <si>
    <t>EUR 0,00 LEONTEQ SECS AG 23-2027</t>
  </si>
  <si>
    <t>DE000ME5TXD4</t>
  </si>
  <si>
    <t>US651639AV85</t>
  </si>
  <si>
    <t>USD 5,45 NEWMONT GOLDCOR (EXCH) 19-2044</t>
  </si>
  <si>
    <t>NLBNPNL2LX89</t>
  </si>
  <si>
    <t>NLBNPNL2LX55</t>
  </si>
  <si>
    <t>NLBNPNL2LSR3</t>
  </si>
  <si>
    <t>DE000ME69819</t>
  </si>
  <si>
    <t>DE000ME5ULN6</t>
  </si>
  <si>
    <t>DE000ME61352</t>
  </si>
  <si>
    <t>DE000ME5R442</t>
  </si>
  <si>
    <t>DE000DC3HR61</t>
  </si>
  <si>
    <t>DE000MF13954</t>
  </si>
  <si>
    <t>DE000ME5TUF5</t>
  </si>
  <si>
    <t>DE000BYL0DN1</t>
  </si>
  <si>
    <t>EUR 2,05 BAYERISCH.LANDESBK 25-2028</t>
  </si>
  <si>
    <t>DE000UM2JLE5</t>
  </si>
  <si>
    <t>DE000SU6LMR6</t>
  </si>
  <si>
    <t>DE000UL2K8E0</t>
  </si>
  <si>
    <t>DE000ME5XMD9</t>
  </si>
  <si>
    <t>DE000VE6MUA8</t>
  </si>
  <si>
    <t>DE000VE6MU23</t>
  </si>
  <si>
    <t>DE000VE6MUF7</t>
  </si>
  <si>
    <t>DE000VE6MVM1</t>
  </si>
  <si>
    <t>CA09077K1049</t>
  </si>
  <si>
    <t>SHS BIRCHTREE INVES ORD REG</t>
  </si>
  <si>
    <t>CA09073L1067</t>
  </si>
  <si>
    <t>SHS BIONEUTRA GLOBA ORD REG</t>
  </si>
  <si>
    <t>DE000VE6MVF5</t>
  </si>
  <si>
    <t>DE000ME5TVR8</t>
  </si>
  <si>
    <t>DE000MF14YZ7</t>
  </si>
  <si>
    <t>DE000VE6MW21</t>
  </si>
  <si>
    <t>NLBNPNL2LTD1</t>
  </si>
  <si>
    <t>DE000VE6MWW8</t>
  </si>
  <si>
    <t>DE000BLB4ZT0</t>
  </si>
  <si>
    <t>EUR 1,00 BAYERISCH.LANDESBK 17-2027</t>
  </si>
  <si>
    <t>DE000A351TT7</t>
  </si>
  <si>
    <t>EUR 3,685 DEUTSCHE BANK AG (REGS/7) 23-2028</t>
  </si>
  <si>
    <t>DE000PC2TB94</t>
  </si>
  <si>
    <t>NL0014144883</t>
  </si>
  <si>
    <t>DE000ME22BX6</t>
  </si>
  <si>
    <t>DE000ME61NS9</t>
  </si>
  <si>
    <t>NL0014145799</t>
  </si>
  <si>
    <t>DE000MB8X7X9</t>
  </si>
  <si>
    <t>DE000MC2W599</t>
  </si>
  <si>
    <t>DE000ME8SHB7</t>
  </si>
  <si>
    <t>NL0014145781</t>
  </si>
  <si>
    <t>NL0014145823</t>
  </si>
  <si>
    <t>DE000HW6LGZ2</t>
  </si>
  <si>
    <t>EUR 7,19 UNICREDIT BANK 23-2027</t>
  </si>
  <si>
    <t>DE000ME8X3V6</t>
  </si>
  <si>
    <t>WAR MORGAN STANLEY+CO ( CALL SP231.5) XXXXXX</t>
  </si>
  <si>
    <t>DE000VH2KVS8</t>
  </si>
  <si>
    <t>NLBNPNL2D253</t>
  </si>
  <si>
    <t>NLBNPNL2BEI3</t>
  </si>
  <si>
    <t>NL0014145898</t>
  </si>
  <si>
    <t>DE000VE6M0Q8</t>
  </si>
  <si>
    <t>NLBNPNL27LT0</t>
  </si>
  <si>
    <t>DE000VM7CTD3</t>
  </si>
  <si>
    <t>DE000PU99X77</t>
  </si>
  <si>
    <t>EUR 0,00 BNP PARIBAS (DE0005190003) 25-2031</t>
  </si>
  <si>
    <t>USB5341FAC52</t>
  </si>
  <si>
    <t>USD 6,324 KBC GROUP NV (REGS) 23-2034</t>
  </si>
  <si>
    <t>NLBNPNL2LLR8</t>
  </si>
  <si>
    <t>NLBNPNL2LL91</t>
  </si>
  <si>
    <t>DE000VE537P9</t>
  </si>
  <si>
    <t>NL0014144966</t>
  </si>
  <si>
    <t>NL0014144743</t>
  </si>
  <si>
    <t>USU9840VAK99</t>
  </si>
  <si>
    <t>USD 7,125 XPO LOGISTICS INC (REGS) 23-2032</t>
  </si>
  <si>
    <t>DE000ME5XKS1</t>
  </si>
  <si>
    <t>NL0014143992</t>
  </si>
  <si>
    <t>NLBNPNL2CD19</t>
  </si>
  <si>
    <t>DE000DH237M2</t>
  </si>
  <si>
    <t>WAR DEUTSCHE BANK AG ( CALL SP1950) 040124</t>
  </si>
  <si>
    <t>DE000DK0KFT0</t>
  </si>
  <si>
    <t>UNT DEKABANK 120427</t>
  </si>
  <si>
    <t>FR0013468030</t>
  </si>
  <si>
    <t>DE000ME64Q13</t>
  </si>
  <si>
    <t>DE000ME61QG7</t>
  </si>
  <si>
    <t>NLBNPNL2CC02</t>
  </si>
  <si>
    <t>DE000PE7EMH3</t>
  </si>
  <si>
    <t>WAR BNP PARIBAS ( CALL SP90.7033) XXXXXX</t>
  </si>
  <si>
    <t>DE000MB65UP7</t>
  </si>
  <si>
    <t>DE000LB3ZRW2</t>
  </si>
  <si>
    <t>DE000HW6SUJ2</t>
  </si>
  <si>
    <t>DE000A2DAK96</t>
  </si>
  <si>
    <t>EUR 1,11 LIGA BK REGENSB. 17-2030</t>
  </si>
  <si>
    <t>USU5347LAB72</t>
  </si>
  <si>
    <t>USD 7,00 LINDBLAD EXPED. (REGS) 25-2030</t>
  </si>
  <si>
    <t>NL0014144339</t>
  </si>
  <si>
    <t>DE000DH235P9</t>
  </si>
  <si>
    <t>WAR DEUTSCHE BANK AG ( PUT SP1.2075) 040124</t>
  </si>
  <si>
    <t>US37960A5294</t>
  </si>
  <si>
    <t>SHS GLOBAL X DEFENSE TECH ETF USD</t>
  </si>
  <si>
    <t>FRIP00000DM0</t>
  </si>
  <si>
    <t>EUR 5,30 MORGAN STANLEY+CO (REGS) 24-2029</t>
  </si>
  <si>
    <t>US3132DWC270</t>
  </si>
  <si>
    <t>USD 2,50 FREDDIE MAC 21-2052</t>
  </si>
  <si>
    <t>DE000DC1P3N3</t>
  </si>
  <si>
    <t>DE000DC1P3M5</t>
  </si>
  <si>
    <t>US03615A1088</t>
  </si>
  <si>
    <t>SHS ANNOVIS BIO ORD REG</t>
  </si>
  <si>
    <t>DE000LB45R77</t>
  </si>
  <si>
    <t>NLBNPNL38K82</t>
  </si>
  <si>
    <t>NL0014145070</t>
  </si>
  <si>
    <t>DE000PS7WT17</t>
  </si>
  <si>
    <t>UNT BNP PARI.ISS. ( US12573F1084) XXXXXX</t>
  </si>
  <si>
    <t>DE000A1682X3</t>
  </si>
  <si>
    <t>SHS BANKHAUS SCHEI ORD BR</t>
  </si>
  <si>
    <t>NL0014145328</t>
  </si>
  <si>
    <t>US57629WCQ15</t>
  </si>
  <si>
    <t>USD 2,35 MASSMUTUAL GLOB II (144A) 20-2027</t>
  </si>
  <si>
    <t>NL0014145484</t>
  </si>
  <si>
    <t>NL0014145625</t>
  </si>
  <si>
    <t>DE000VQ1S7H5</t>
  </si>
  <si>
    <t>DE000MA3VWK6</t>
  </si>
  <si>
    <t>DE000MA3VK99</t>
  </si>
  <si>
    <t>UNT MORGAN STANLEY+CO ( EUR/ZAR) XXXXXX</t>
  </si>
  <si>
    <t>XS3130015392</t>
  </si>
  <si>
    <t>GBP FL.R TAURUS 2025-4 U (REGS/C) 25-2035</t>
  </si>
  <si>
    <t>DE000A254NF5</t>
  </si>
  <si>
    <t>EUR 7,50 VEGANZ GROUP AG 20-2030</t>
  </si>
  <si>
    <t>AT0000A30T87</t>
  </si>
  <si>
    <t>DE000A2GSYK2</t>
  </si>
  <si>
    <t>DE000BLB8W03</t>
  </si>
  <si>
    <t>EUR 0,90 BAYERISCH.LANDESBK 20-2035</t>
  </si>
  <si>
    <t>NL0015378498</t>
  </si>
  <si>
    <t>DE000HVB7SB8</t>
  </si>
  <si>
    <t>DE000SR7YBP9</t>
  </si>
  <si>
    <t>FRSG00016LI6</t>
  </si>
  <si>
    <t>EUR 0,00 SG ISSUER 25-2032</t>
  </si>
  <si>
    <t>DE000UK3BV35</t>
  </si>
  <si>
    <t>WAR UBS AG ( CALL SP159.487) XXXXXX</t>
  </si>
  <si>
    <t>FR001400HCR4</t>
  </si>
  <si>
    <t>EUR 3,875 CRED. AGRICOLE LDN (REGS) 23-2031</t>
  </si>
  <si>
    <t>FR0013252186</t>
  </si>
  <si>
    <t>SHS PLASTIQUES DU VAL ORD</t>
  </si>
  <si>
    <t>DE000ME43HP5</t>
  </si>
  <si>
    <t>FR001400PX24</t>
  </si>
  <si>
    <t>DE000MA3W0P8</t>
  </si>
  <si>
    <t>DE000PX3L5W1</t>
  </si>
  <si>
    <t>WAR BNP PARIBAS ( CALL SP178.627) XXXXXX</t>
  </si>
  <si>
    <t>USP22835AB13</t>
  </si>
  <si>
    <t>USD 4,625 CENTRAIS ELETRI (REGS) 20-2030</t>
  </si>
  <si>
    <t>NLBNPNL2LKV2</t>
  </si>
  <si>
    <t>DE000VE6MZN0</t>
  </si>
  <si>
    <t>DK0061407699</t>
  </si>
  <si>
    <t>SHS ALEFARM BREWING ORD REGS  BR</t>
  </si>
  <si>
    <t>DE000UG7RJV3</t>
  </si>
  <si>
    <t>EUR 19,50 UNICREDIT BANK 25-2026</t>
  </si>
  <si>
    <t>US36179XX681</t>
  </si>
  <si>
    <t>NLBNPNL1RRT0</t>
  </si>
  <si>
    <t>DE000ME8PY23</t>
  </si>
  <si>
    <t>NLBNPNL2LKW0</t>
  </si>
  <si>
    <t>DE000PF99ZS3</t>
  </si>
  <si>
    <t>DE000HS4USL9</t>
  </si>
  <si>
    <t>WAR HSBC T+B ( CALL SP54.193) XXXXXX</t>
  </si>
  <si>
    <t>NLBNPNL2LKP4</t>
  </si>
  <si>
    <t>NL0014147506</t>
  </si>
  <si>
    <t>DE000PB8REC4</t>
  </si>
  <si>
    <t>UNT BNP PARI.ISS. ( US74959J1043) XXXXXX</t>
  </si>
  <si>
    <t>DE000MA3W5X1</t>
  </si>
  <si>
    <t>NLBNPNL2B7M6</t>
  </si>
  <si>
    <t>NLBNPNL1SAR8</t>
  </si>
  <si>
    <t>NL0015000V09</t>
  </si>
  <si>
    <t>CHO ROBECO CUSTOM U (CHOICE DIVIDEND)</t>
  </si>
  <si>
    <t>NLBNPNL12TU3</t>
  </si>
  <si>
    <t>NL0014147167</t>
  </si>
  <si>
    <t>DE000DC11NS7</t>
  </si>
  <si>
    <t>DE000VE6M0J3</t>
  </si>
  <si>
    <t>DE000VE6M044</t>
  </si>
  <si>
    <t>FREXA0023129</t>
  </si>
  <si>
    <t>NL0014146839</t>
  </si>
  <si>
    <t>NLBNPNL1I2P4</t>
  </si>
  <si>
    <t>NL0014145971</t>
  </si>
  <si>
    <t>NLBNPNL12VR5</t>
  </si>
  <si>
    <t>NL0014148256</t>
  </si>
  <si>
    <t>NL0014148249</t>
  </si>
  <si>
    <t>NL0014147985</t>
  </si>
  <si>
    <t>IT0005398877</t>
  </si>
  <si>
    <t>SHS CESYNT ADVANCED SOLUTIONS S.P.A. PREF BR</t>
  </si>
  <si>
    <t>NL0014146763</t>
  </si>
  <si>
    <t>US404280DG12</t>
  </si>
  <si>
    <t>USD 5,21 HSBC HOLDINGS PLC 22-2028</t>
  </si>
  <si>
    <t>DE000VE6MYW4</t>
  </si>
  <si>
    <t>DE000A254UW5</t>
  </si>
  <si>
    <t>EUR 4,50 GREENROCK ENERG 20-2030</t>
  </si>
  <si>
    <t>DE000KA6KPP7</t>
  </si>
  <si>
    <t>BE0002752336</t>
  </si>
  <si>
    <t>EUR 0,562 BRUSSELS, REG. OF (REGS) 20-2065</t>
  </si>
  <si>
    <t>23/12/2065</t>
  </si>
  <si>
    <t>NLBNPNL24KQ5</t>
  </si>
  <si>
    <t>NL0014146599</t>
  </si>
  <si>
    <t>IT0005364333</t>
  </si>
  <si>
    <t>SHS MAPS S.P.A. ORD BR</t>
  </si>
  <si>
    <t>NLBNPNL12X12</t>
  </si>
  <si>
    <t>NL0014146458</t>
  </si>
  <si>
    <t>NLBNPNL2D9V1</t>
  </si>
  <si>
    <t>DE000VE6MZ28</t>
  </si>
  <si>
    <t>DE000DC4RAB6</t>
  </si>
  <si>
    <t>DE000A289F94</t>
  </si>
  <si>
    <t>EUR 0,83 KFW 20-2050</t>
  </si>
  <si>
    <t>DE000LB4APX5</t>
  </si>
  <si>
    <t>DE000VE6M3G3</t>
  </si>
  <si>
    <t>DE000VE6M317</t>
  </si>
  <si>
    <t>DE000VE6M2T8</t>
  </si>
  <si>
    <t>DE000VE6M556</t>
  </si>
  <si>
    <t>DE000VE6M4D8</t>
  </si>
  <si>
    <t>NLBNPNL12WL6</t>
  </si>
  <si>
    <t>US745332CC86</t>
  </si>
  <si>
    <t>USD 5,764 PUGET SOUND ENERGY 10-2040</t>
  </si>
  <si>
    <t>DE000DL8Y3G0</t>
  </si>
  <si>
    <t>DE000ME445H3</t>
  </si>
  <si>
    <t>DE000VM0AR47</t>
  </si>
  <si>
    <t>NL0014148223</t>
  </si>
  <si>
    <t>DE000VE6M176</t>
  </si>
  <si>
    <t>DE000VE6M3W0</t>
  </si>
  <si>
    <t>USU89616AE30</t>
  </si>
  <si>
    <t>USD 4,125 TRIMAS CORP. (REGS) 21-2029</t>
  </si>
  <si>
    <t>AT0000A32R04</t>
  </si>
  <si>
    <t>US00130HCH66</t>
  </si>
  <si>
    <t>USD 5,45 THE AES CORP 23-2028</t>
  </si>
  <si>
    <t>DE000HW7LPG1</t>
  </si>
  <si>
    <t>NL0014148090</t>
  </si>
  <si>
    <t>NL0014148033</t>
  </si>
  <si>
    <t>NLBNPNL230C5</t>
  </si>
  <si>
    <t>US12597YAA73</t>
  </si>
  <si>
    <t>USD 7,00 CP ATLAS BUYER (144A) 20-2028</t>
  </si>
  <si>
    <t>NLBNPNL12YH0</t>
  </si>
  <si>
    <t>NLBNPNL12YY5</t>
  </si>
  <si>
    <t>NL0014148439</t>
  </si>
  <si>
    <t>US931142FC22</t>
  </si>
  <si>
    <t>USD 4,00 WALMART INC. 23-2030</t>
  </si>
  <si>
    <t>XS2266975601</t>
  </si>
  <si>
    <t>EUR 1,10 SANTANDER INT. PR. (REGS/1067) 20-20</t>
  </si>
  <si>
    <t>07/12/2040</t>
  </si>
  <si>
    <t>DE000ME22BL1</t>
  </si>
  <si>
    <t>LU2265795240</t>
  </si>
  <si>
    <t>SHS UBS(L)F.S-SOL.CH TECH U.ETF CADH A DIS</t>
  </si>
  <si>
    <t>DE000LB2CQ22</t>
  </si>
  <si>
    <t>DE000PD2NTC2</t>
  </si>
  <si>
    <t>NLBNPNL12UH8</t>
  </si>
  <si>
    <t>NL0013585110</t>
  </si>
  <si>
    <t>NL0014150872</t>
  </si>
  <si>
    <t>NL0014149494</t>
  </si>
  <si>
    <t>DE000ME245K1</t>
  </si>
  <si>
    <t>DE000ME8KC32</t>
  </si>
  <si>
    <t>DE000ME22AQ2</t>
  </si>
  <si>
    <t>US49326EEK55</t>
  </si>
  <si>
    <t>USD 2,25 KEYCORP 20-2027</t>
  </si>
  <si>
    <t>NL0014148819</t>
  </si>
  <si>
    <t>BE0002957380</t>
  </si>
  <si>
    <t>EUR 3,644 COMMUNAUT FRANCAIS 23-2103</t>
  </si>
  <si>
    <t>22/06/2103</t>
  </si>
  <si>
    <t>NLBNPNL12Y52</t>
  </si>
  <si>
    <t>DE000LB5KNV0</t>
  </si>
  <si>
    <t>NL0014147647</t>
  </si>
  <si>
    <t>NL0014147597</t>
  </si>
  <si>
    <t>NL0014147662</t>
  </si>
  <si>
    <t>NLGS0000DZZ0</t>
  </si>
  <si>
    <t>NLGS0000FIC0</t>
  </si>
  <si>
    <t>FR001400H1E6</t>
  </si>
  <si>
    <t>FRBNPP03E0R8</t>
  </si>
  <si>
    <t>US191216DK34</t>
  </si>
  <si>
    <t>USD 2,00 COCA-COLA CO. 21-2031</t>
  </si>
  <si>
    <t>US02209SBE28</t>
  </si>
  <si>
    <t>USD 5,80 ALTRIA GROUP INC 19-2039</t>
  </si>
  <si>
    <t>IT0006751934</t>
  </si>
  <si>
    <t>UNT SMARTETN PUBLIC LT 300726</t>
  </si>
  <si>
    <t>DE000DL8Y3Q9</t>
  </si>
  <si>
    <t>DE000HLB47G3</t>
  </si>
  <si>
    <t>NLBNPNL22857</t>
  </si>
  <si>
    <t>US26835PAJ93</t>
  </si>
  <si>
    <t>USD 6,30 EDP FIN BV (144A) 22-2027</t>
  </si>
  <si>
    <t>NLBNPNL1RRE2</t>
  </si>
  <si>
    <t>NL0014148736</t>
  </si>
  <si>
    <t>NLGS0000G7R8</t>
  </si>
  <si>
    <t>NLBNPNL12ZB0</t>
  </si>
  <si>
    <t>AT0000A3N5L2</t>
  </si>
  <si>
    <t>AT0000A3LFF9</t>
  </si>
  <si>
    <t>DE000ME8KB09</t>
  </si>
  <si>
    <t>NL0014148231</t>
  </si>
  <si>
    <t>XS2115092012</t>
  </si>
  <si>
    <t>EUR 1,20 IBM  CORP. (REGS) 20-2040</t>
  </si>
  <si>
    <t>11/02/2040</t>
  </si>
  <si>
    <t>NLBNPNL2CYC2</t>
  </si>
  <si>
    <t>DE000BLB8XW0</t>
  </si>
  <si>
    <t>EUR 1,55 BAYERISCH.LANDESBK 20-2040</t>
  </si>
  <si>
    <t>XS2267889991</t>
  </si>
  <si>
    <t>EUR 2,00 AUTOSTRADE (REGS) 20-2028</t>
  </si>
  <si>
    <t>NLGS0000GIA2</t>
  </si>
  <si>
    <t>DE000LB3P9D4</t>
  </si>
  <si>
    <t>NLBNPNL26TV1</t>
  </si>
  <si>
    <t>DE000A3L2ZN4</t>
  </si>
  <si>
    <t>EUR FL.R TRATON FIN LUX (REGS) 24-2026</t>
  </si>
  <si>
    <t>NLBNPNL2UAW2</t>
  </si>
  <si>
    <t>XS2630109226</t>
  </si>
  <si>
    <t>EUR 3,375 AKTIA BANK PLC (REGS/CB10) 23-2027</t>
  </si>
  <si>
    <t>CH0352060518</t>
  </si>
  <si>
    <t>SHS LUKB EXPERT STRAT-EU.SM.MID-EUR DIS</t>
  </si>
  <si>
    <t>FR00140032T4</t>
  </si>
  <si>
    <t>SHS HORIZON-UNIQUE EUR CAP</t>
  </si>
  <si>
    <t>DE000MA3WNY4</t>
  </si>
  <si>
    <t>CH0336206690</t>
  </si>
  <si>
    <t>SHS UBS(CH)IND-EQUITIES EUROPE EX CH NSL-FB</t>
  </si>
  <si>
    <t>DE000VU4XK61</t>
  </si>
  <si>
    <t>WAR VONTOBEL FIN.PROD. ( CALL SP26.5) XXXXXX</t>
  </si>
  <si>
    <t>FR0013480605</t>
  </si>
  <si>
    <t>EUR 1,625 BNP PARI.ISS. 20-2030</t>
  </si>
  <si>
    <t>DE000VE6M6S1</t>
  </si>
  <si>
    <t>NL0014149817</t>
  </si>
  <si>
    <t>NL0014149833</t>
  </si>
  <si>
    <t>LU2823113563</t>
  </si>
  <si>
    <t>SHS AGIF-ARTIF.INTELL.-WT97 USD ACC</t>
  </si>
  <si>
    <t>NL0014149668</t>
  </si>
  <si>
    <t>US71568PAC32</t>
  </si>
  <si>
    <t>USD 4,125 PERUSAHAAN PERSERO (144A) 17-2027</t>
  </si>
  <si>
    <t>DE000UK8SJ03</t>
  </si>
  <si>
    <t>NL0014149130</t>
  </si>
  <si>
    <t>NLBNPNL12UU1</t>
  </si>
  <si>
    <t>NLBNPNL12UV9</t>
  </si>
  <si>
    <t>DE000VE6M7H2</t>
  </si>
  <si>
    <t>DE000VE6M994</t>
  </si>
  <si>
    <t>DE000VE6M911</t>
  </si>
  <si>
    <t>DE000VE6M9R7</t>
  </si>
  <si>
    <t>DE000VE6M9T3</t>
  </si>
  <si>
    <t>DE000VE6M945</t>
  </si>
  <si>
    <t>NL0014150971</t>
  </si>
  <si>
    <t>NL0014151144</t>
  </si>
  <si>
    <t>CA03524BAH92</t>
  </si>
  <si>
    <t>CAD 4,32 ANHEUSER-BUSCH IN 17-2047</t>
  </si>
  <si>
    <t>NL0014149411</t>
  </si>
  <si>
    <t>DE000ME6JKL3</t>
  </si>
  <si>
    <t>XS2308197693</t>
  </si>
  <si>
    <t>EUR 0,625 SAUDI ARABIA (REGS/23) 21-2030</t>
  </si>
  <si>
    <t>US610202BR34</t>
  </si>
  <si>
    <t>USD 3,55 MONONGAHELA POWER (144A MBS) 17-2027</t>
  </si>
  <si>
    <t>NLBNPNL165K6</t>
  </si>
  <si>
    <t>DE000HW7N9H7</t>
  </si>
  <si>
    <t>DE000ETC0811</t>
  </si>
  <si>
    <t>CH0213556373</t>
  </si>
  <si>
    <t>SHS UBS(CH)IND-BOND.JPY.AGG.NSL - I-A-ACC JPY</t>
  </si>
  <si>
    <t>NL0014152001</t>
  </si>
  <si>
    <t>DE000KH464F7</t>
  </si>
  <si>
    <t>NLBNPNL2BCN7</t>
  </si>
  <si>
    <t>NL0014148744</t>
  </si>
  <si>
    <t>NL0014151383</t>
  </si>
  <si>
    <t>NL0014149932</t>
  </si>
  <si>
    <t>DE000DM31M42</t>
  </si>
  <si>
    <t>WAR DEUTSCHE BANK AG ( PUT SP22) 120517</t>
  </si>
  <si>
    <t>NL0014151532</t>
  </si>
  <si>
    <t>NL0014150435</t>
  </si>
  <si>
    <t>NL0014150443</t>
  </si>
  <si>
    <t>NL0014150575</t>
  </si>
  <si>
    <t>NL0014150526</t>
  </si>
  <si>
    <t>CH0352765397</t>
  </si>
  <si>
    <t>SHS UBS (CH).FD.SOL.III-GOL.INC.MAX-QBH CHF</t>
  </si>
  <si>
    <t>NL0014150666</t>
  </si>
  <si>
    <t>NL0014150674</t>
  </si>
  <si>
    <t>US21871XAM11</t>
  </si>
  <si>
    <t>USD 4,40 COREBRIDGE FINA 23-2052</t>
  </si>
  <si>
    <t>DE000VE6NC57</t>
  </si>
  <si>
    <t>LU1974697226</t>
  </si>
  <si>
    <t>SHS UBS(L)FS-JPM U.E.I.E.DI.B.U.E-A ACC CADH</t>
  </si>
  <si>
    <t>NLBNPNL2B4L5</t>
  </si>
  <si>
    <t>DE000DC1P5X7</t>
  </si>
  <si>
    <t>DE000DC1P5Y5</t>
  </si>
  <si>
    <t>NLBNPNL164W4</t>
  </si>
  <si>
    <t>NLBNPNL16677</t>
  </si>
  <si>
    <t>DE000VE6NFW1</t>
  </si>
  <si>
    <t>DE000VE6NFV3</t>
  </si>
  <si>
    <t>DE000VE6NHK2</t>
  </si>
  <si>
    <t>DE000VE6NHH8</t>
  </si>
  <si>
    <t>DE000VE6NHC9</t>
  </si>
  <si>
    <t>DE000VE6NA67</t>
  </si>
  <si>
    <t>XS2116701348</t>
  </si>
  <si>
    <t>EUR 0,75 CADENT FIN (REGS/11) 20-2032</t>
  </si>
  <si>
    <t>DE000VE6ND64</t>
  </si>
  <si>
    <t>NL0013845357</t>
  </si>
  <si>
    <t>NLGS0000RNQ5</t>
  </si>
  <si>
    <t>FR0013150182</t>
  </si>
  <si>
    <t>SHS AUM EUROPE EQUITY FCP PARTS I</t>
  </si>
  <si>
    <t>NLBNPNL2BK45</t>
  </si>
  <si>
    <t>XS2610185196</t>
  </si>
  <si>
    <t>GBP FL.R POLARIS 2023-1 (REGS MBS/FV) 23-2061</t>
  </si>
  <si>
    <t>AU0000331142</t>
  </si>
  <si>
    <t>SHS CONDOR ENERGY L ORD REG</t>
  </si>
  <si>
    <t>DE000VE6NGE7</t>
  </si>
  <si>
    <t>US05675M2K95</t>
  </si>
  <si>
    <t>USD 7,75 BAHRAIN KINGDOM (144A) 23-2035</t>
  </si>
  <si>
    <t>NLBNPNL16560</t>
  </si>
  <si>
    <t>FR001400KKX9</t>
  </si>
  <si>
    <t>EUR 6,625 TIKEHAU CAPITAL (REGS) 23-2030</t>
  </si>
  <si>
    <t>NL0013585318</t>
  </si>
  <si>
    <t>NLBNPNL16537</t>
  </si>
  <si>
    <t>US00218QAB68</t>
  </si>
  <si>
    <t>USD 5,308 AS MILEAGE PLAN (144A) 24-2031</t>
  </si>
  <si>
    <t>DE000VE6NA18</t>
  </si>
  <si>
    <t>NLBNPNL2LN99</t>
  </si>
  <si>
    <t>AT0000A1QM42</t>
  </si>
  <si>
    <t>FR001400G1J6</t>
  </si>
  <si>
    <t>NLBNPNL2B4S0</t>
  </si>
  <si>
    <t>NLBNPNL2B4Y8</t>
  </si>
  <si>
    <t>DE000UL4RSR2</t>
  </si>
  <si>
    <t>EUR 0,00 UBS AG (DE000SL0JVK0) 23-2033</t>
  </si>
  <si>
    <t>DE000UL64TV2</t>
  </si>
  <si>
    <t>WAR UBS AG ( CALL SP78.104) XXXXXX</t>
  </si>
  <si>
    <t>NLBNPNL2KZU4</t>
  </si>
  <si>
    <t>NLBNPNL2L066</t>
  </si>
  <si>
    <t>NLBNPNL2KZZ3</t>
  </si>
  <si>
    <t>NLBNPNL2KZN9</t>
  </si>
  <si>
    <t>NL0014151763</t>
  </si>
  <si>
    <t>DE000DC41027</t>
  </si>
  <si>
    <t>NLBNPNL16C13</t>
  </si>
  <si>
    <t>NLBNPNL15WX4</t>
  </si>
  <si>
    <t>NLBNPNL16AT6</t>
  </si>
  <si>
    <t>USP01703AD22</t>
  </si>
  <si>
    <t>USD 3,25 ALPEK SA DE CV (REGS) 21-2031</t>
  </si>
  <si>
    <t>NLBNPNL2BMM8</t>
  </si>
  <si>
    <t>DE000VE6NF70</t>
  </si>
  <si>
    <t>CH0460045054</t>
  </si>
  <si>
    <t>SHS ABS LIVING VALUES-BAL-R CHF DIS</t>
  </si>
  <si>
    <t>NL0014153280</t>
  </si>
  <si>
    <t>NL0014152498</t>
  </si>
  <si>
    <t>IT0001214433</t>
  </si>
  <si>
    <t>SHS ICOP SPA SB ORD BR</t>
  </si>
  <si>
    <t>US489399AM73</t>
  </si>
  <si>
    <t>USD 5,00 KENNEDY-WILSON 21-2031</t>
  </si>
  <si>
    <t>NLBNPNL15X84</t>
  </si>
  <si>
    <t>NLBNPNL15XK9</t>
  </si>
  <si>
    <t>NLBNPNL16C88</t>
  </si>
  <si>
    <t>NLBNPNL16CJ3</t>
  </si>
  <si>
    <t>US91282CGT27</t>
  </si>
  <si>
    <t>DE000VE6NGD9</t>
  </si>
  <si>
    <t>DE000ME4CNS2</t>
  </si>
  <si>
    <t>DE000SU2U199</t>
  </si>
  <si>
    <t>WAR SOC.GEN.EFFEKTEN ( CALL SP55.0638) XXXXXX</t>
  </si>
  <si>
    <t>NLBNPNL16AM1</t>
  </si>
  <si>
    <t>NLBNPNL16C47</t>
  </si>
  <si>
    <t>NLBNPNL16CS4</t>
  </si>
  <si>
    <t>NLBNPNL20HH8</t>
  </si>
  <si>
    <t>NLBNPNL1S7J4</t>
  </si>
  <si>
    <t>LU2611731667</t>
  </si>
  <si>
    <t>SHS AMUNDI INDEX-AM.MDAX ESG-UCITS EUR DIS</t>
  </si>
  <si>
    <t>DE000VU45162</t>
  </si>
  <si>
    <t>DE000ME8XBY2</t>
  </si>
  <si>
    <t>WAR MORGAN STANLEY+CO ( CALL SP32.75) XXXXXX</t>
  </si>
  <si>
    <t>DE000MB8MMD9</t>
  </si>
  <si>
    <t>DE000LB385A0</t>
  </si>
  <si>
    <t>EUR 4,25 LBK BADEN-WUERTT. 23-2028</t>
  </si>
  <si>
    <t>DE000HW7N9N5</t>
  </si>
  <si>
    <t>DE000SQ0GM84</t>
  </si>
  <si>
    <t>DE000MB69ZP8</t>
  </si>
  <si>
    <t>DE000SV22KW0</t>
  </si>
  <si>
    <t>NLBNPNL15XQ6</t>
  </si>
  <si>
    <t>US44891CBG78</t>
  </si>
  <si>
    <t>USD 3,00 HYUNDAI CAPITAL (REGS) 20-2027</t>
  </si>
  <si>
    <t>DE000DC7YAG4</t>
  </si>
  <si>
    <t>FR0013336393</t>
  </si>
  <si>
    <t>SHS ODDO BHF EU.SHORT TERM BD CI EUR ACC</t>
  </si>
  <si>
    <t>LU2605923866</t>
  </si>
  <si>
    <t>WAR KBC IFIMA SA (LU) ( CALL) 290328</t>
  </si>
  <si>
    <t>NLBNPNL2LMI5</t>
  </si>
  <si>
    <t>US14040HDM43</t>
  </si>
  <si>
    <t>USD 4,493 CAP.ONE FIN.CORP 25-2031</t>
  </si>
  <si>
    <t>DE000GP5AE82</t>
  </si>
  <si>
    <t>FR001400CSO8</t>
  </si>
  <si>
    <t>EUR FL.R JUNON 2022 FCT 22-2031</t>
  </si>
  <si>
    <t>DE000VL1LJ60</t>
  </si>
  <si>
    <t>WAR VONTOBEL FIN.PROD. ( CALL SP4.72) XXXXXX</t>
  </si>
  <si>
    <t>IT0005508350</t>
  </si>
  <si>
    <t>CH1261320779</t>
  </si>
  <si>
    <t>US48266XAG07</t>
  </si>
  <si>
    <t>USD 4,274 KSA SUKUK LTD (144A) 23-2029</t>
  </si>
  <si>
    <t>NO0012785098</t>
  </si>
  <si>
    <t>OTH AWILCO DRILLING REG</t>
  </si>
  <si>
    <t>IT0006752916</t>
  </si>
  <si>
    <t>UNT MAREX FINANCIAL 211026</t>
  </si>
  <si>
    <t>US64990GJZ63</t>
  </si>
  <si>
    <t>USD 4,014 NEW YORK ST.DAR (MUNI) 19-2049</t>
  </si>
  <si>
    <t>DE000GP0V6C7</t>
  </si>
  <si>
    <t>WAR GOLDMAN SACHS B ( CALL SP111.767) XXXXXX</t>
  </si>
  <si>
    <t>NLBNPNL20IQ7</t>
  </si>
  <si>
    <t>NL0013853476</t>
  </si>
  <si>
    <t>NL0013868227</t>
  </si>
  <si>
    <t>NL0013873078</t>
  </si>
  <si>
    <t>FR001400B5T1</t>
  </si>
  <si>
    <t>NLBNPNL16B30</t>
  </si>
  <si>
    <t>DE000A141U51</t>
  </si>
  <si>
    <t>SHS WARBURG-HIH PERSPEKTIVE EINZELH.-FOKUS N.</t>
  </si>
  <si>
    <t>BE6326248059</t>
  </si>
  <si>
    <t>EUR 0,19 BELFIUS BANK SA/NV (REGS) 21-2031</t>
  </si>
  <si>
    <t>AT0000A2FRL6</t>
  </si>
  <si>
    <t>AT0000A2MU37</t>
  </si>
  <si>
    <t>US00164VAF04</t>
  </si>
  <si>
    <t>USD 4,25 AMC NETWORKS INC 21-2029</t>
  </si>
  <si>
    <t>NLBNPNL2BLV1</t>
  </si>
  <si>
    <t>US78397T2024</t>
  </si>
  <si>
    <t>SHS SAB BIOTHERAPEU ORD REG</t>
  </si>
  <si>
    <t>DE000HW7EGG5</t>
  </si>
  <si>
    <t>DE000A2DJT31</t>
  </si>
  <si>
    <t>SHS VALUE INTELLIGENCE ESG FDS AMI I(A)</t>
  </si>
  <si>
    <t>XS3107187265</t>
  </si>
  <si>
    <t>EUR 3,35 NORDEA BK ABP (REGS/112) 25-2035</t>
  </si>
  <si>
    <t>NL0014152092</t>
  </si>
  <si>
    <t>US44891ABG13</t>
  </si>
  <si>
    <t>USD 3,00 HYUNDAI CAPITAL (144A) 20-2027</t>
  </si>
  <si>
    <t>NL0014152233</t>
  </si>
  <si>
    <t>NL0014152258</t>
  </si>
  <si>
    <t>FR001400HS21</t>
  </si>
  <si>
    <t>NLBNPNL157D8</t>
  </si>
  <si>
    <t>NLBNPNL156M1</t>
  </si>
  <si>
    <t>NL0014154403</t>
  </si>
  <si>
    <t>NLBNPNL2C867</t>
  </si>
  <si>
    <t>NLBNPNL2C842</t>
  </si>
  <si>
    <t>US31297TXD08</t>
  </si>
  <si>
    <t>USD 5,00 FREDDIE MAC 05-2035</t>
  </si>
  <si>
    <t>LI0345712199</t>
  </si>
  <si>
    <t>CHF 8,00 WEGROW KIRIFARM 16-2026</t>
  </si>
  <si>
    <t>FR0010106443</t>
  </si>
  <si>
    <t>SHS LIBERTE STAN62-EUR ACC</t>
  </si>
  <si>
    <t>DE000UL47PD3</t>
  </si>
  <si>
    <t>US57638P1049</t>
  </si>
  <si>
    <t>SHS MASTERBRAND INC ORD REG</t>
  </si>
  <si>
    <t>NL0014153710</t>
  </si>
  <si>
    <t>NL0014153678</t>
  </si>
  <si>
    <t>NL0014153686</t>
  </si>
  <si>
    <t>NLBNPNL155Y8</t>
  </si>
  <si>
    <t>NL0014154239</t>
  </si>
  <si>
    <t>DE000HW7N9F1</t>
  </si>
  <si>
    <t>EUR 4,65 UNICREDIT BANK 25-2030</t>
  </si>
  <si>
    <t>DE000DM31M59</t>
  </si>
  <si>
    <t>WAR DEUTSCHE BANK AG ( PUT SP23) 120517</t>
  </si>
  <si>
    <t>DE000HW7N9K1</t>
  </si>
  <si>
    <t>DE000MB9MYR2</t>
  </si>
  <si>
    <t>NLBNPNL16M29</t>
  </si>
  <si>
    <t>NLBNPNL16M60</t>
  </si>
  <si>
    <t>DE000ME12FD0</t>
  </si>
  <si>
    <t>FR0010313742</t>
  </si>
  <si>
    <t>SHS DOM ALPHA OBLIGATIONS CRD.FCP.P CAP</t>
  </si>
  <si>
    <t>DE000GP1BML2</t>
  </si>
  <si>
    <t>WAR GOLDMAN SACHS B ( CALL SP29.5358) XXXXXX</t>
  </si>
  <si>
    <t>NL0014153025</t>
  </si>
  <si>
    <t>DE000MA4XLJ5</t>
  </si>
  <si>
    <t>NL0014154155</t>
  </si>
  <si>
    <t>DE000HLB39K2</t>
  </si>
  <si>
    <t>EUR 0,65 LANDESBANK HESS-TH 20-2032</t>
  </si>
  <si>
    <t>DE000SU6LM91</t>
  </si>
  <si>
    <t>NLBNPNL2BOO0</t>
  </si>
  <si>
    <t>DE000DDA0W55</t>
  </si>
  <si>
    <t>EUR 0,50 DZ BANK AG - FFT (REGS) 20-2030</t>
  </si>
  <si>
    <t>DE000PC4YXC8</t>
  </si>
  <si>
    <t>NLBNPNL2C891</t>
  </si>
  <si>
    <t>NLBNPNL15IS3</t>
  </si>
  <si>
    <t>NLBNPNL2ETE4</t>
  </si>
  <si>
    <t>NL0014152811</t>
  </si>
  <si>
    <t>FR001400ICT8</t>
  </si>
  <si>
    <t>EUR 3,00 MORGAN STANLEY+CO 23-2028</t>
  </si>
  <si>
    <t>FR0014002531</t>
  </si>
  <si>
    <t>EUR 1,59 BNP PARIBAS (REGS) 21-2051</t>
  </si>
  <si>
    <t>23/02/2051</t>
  </si>
  <si>
    <t>DE000DC7T066</t>
  </si>
  <si>
    <t>DE000UL25HF1</t>
  </si>
  <si>
    <t>DE000VE6NK57</t>
  </si>
  <si>
    <t>DE000VE6NLX7</t>
  </si>
  <si>
    <t>DE000VE6NM22</t>
  </si>
  <si>
    <t>DE000VE6NM63</t>
  </si>
  <si>
    <t>DE000VE6NM89</t>
  </si>
  <si>
    <t>DE000VE6NLW9</t>
  </si>
  <si>
    <t>DE000VE6NM30</t>
  </si>
  <si>
    <t>DE000VE6NMB1</t>
  </si>
  <si>
    <t>DE000VE6NMS5</t>
  </si>
  <si>
    <t>DE000VE6NMR7</t>
  </si>
  <si>
    <t>DE000VE6NNM6</t>
  </si>
  <si>
    <t>DE000VE6NN21</t>
  </si>
  <si>
    <t>DE000VE6NMG0</t>
  </si>
  <si>
    <t>DE000MB3HU93</t>
  </si>
  <si>
    <t>XS2473346299</t>
  </si>
  <si>
    <t>EUR 2,00 NATIONWIDE BS (REGS/514) 22-2027</t>
  </si>
  <si>
    <t>DE000HW7C5Z0</t>
  </si>
  <si>
    <t>USP47718AE43</t>
  </si>
  <si>
    <t>USD 5,25 GLOBAL BANK CORP (REGS) 19-2029</t>
  </si>
  <si>
    <t>DE000HW7A7N4</t>
  </si>
  <si>
    <t>USD 5,40 UNICREDIT BANK (REGS) 24-2028</t>
  </si>
  <si>
    <t>DE000MC1ZUR8</t>
  </si>
  <si>
    <t>CA13509PJM64</t>
  </si>
  <si>
    <t>CAD FL.R CANADA HOUS TR1 (144A) 23-2028</t>
  </si>
  <si>
    <t>DE000LB6GJL5</t>
  </si>
  <si>
    <t>NL0014225948</t>
  </si>
  <si>
    <t>CA68333ZAU18</t>
  </si>
  <si>
    <t>CAD 3,75 ONTARIO,PROVINCE 22-2032</t>
  </si>
  <si>
    <t>XS1619568139</t>
  </si>
  <si>
    <t>EUR 2,10 LITHUANIA, REP.OF (REGS/6) 17-2047</t>
  </si>
  <si>
    <t>26/05/2047</t>
  </si>
  <si>
    <t>US69351UAU79</t>
  </si>
  <si>
    <t>USD 3,95 PPL ELECTRIC UTIL (MBS) 17-2047</t>
  </si>
  <si>
    <t>DE000LB5GHN7</t>
  </si>
  <si>
    <t>AT0000A2CPF9</t>
  </si>
  <si>
    <t>NLBNPNL15C71</t>
  </si>
  <si>
    <t>NLBNPNL16XL5</t>
  </si>
  <si>
    <t>NLBNPNL16Z24</t>
  </si>
  <si>
    <t>DE000KA1N8P8</t>
  </si>
  <si>
    <t>DE000MA4V7E7</t>
  </si>
  <si>
    <t>DE000LB13UD5</t>
  </si>
  <si>
    <t>FR00140024E3</t>
  </si>
  <si>
    <t>EUR 0,857 BNP PARIBAS (REGS) 21-2036</t>
  </si>
  <si>
    <t>US83007CAG78</t>
  </si>
  <si>
    <t>USD 6,176 6297782 LLC (144A) 24-2054</t>
  </si>
  <si>
    <t>DE000A3510N5</t>
  </si>
  <si>
    <t>EUR 3,25 KSPK.KOELN 23-2033</t>
  </si>
  <si>
    <t>FR001400CDZ6</t>
  </si>
  <si>
    <t>SHS GEFIP SELECT SICAV-OBLIG.2025-I EUR AC 3D</t>
  </si>
  <si>
    <t>DE000MB5L232</t>
  </si>
  <si>
    <t>NL0014154957</t>
  </si>
  <si>
    <t>FR0013467578</t>
  </si>
  <si>
    <t>SHS LUTETIA ACT.LEAD.PAR.-S CHF 4 DEC</t>
  </si>
  <si>
    <t>LU2312730265</t>
  </si>
  <si>
    <t>SHS FLOSSBACH VON STO-BD.OPP-Q EUR</t>
  </si>
  <si>
    <t>DE000HS17Z03</t>
  </si>
  <si>
    <t>WAR HSBC T+B ( CALL SP27.2567) XXXXXX</t>
  </si>
  <si>
    <t>LU2296188811</t>
  </si>
  <si>
    <t>SHS BAKERSTEEL GL.FD.SI-ELECTRUM FD-I GBP</t>
  </si>
  <si>
    <t>NL0013586027</t>
  </si>
  <si>
    <t>XS2630496672</t>
  </si>
  <si>
    <t>GBP 6,875 WEIR GROUP (REGS) 23-2028</t>
  </si>
  <si>
    <t>NL0014154767</t>
  </si>
  <si>
    <t>NL0014154742</t>
  </si>
  <si>
    <t>AT0000A2C7V1</t>
  </si>
  <si>
    <t>CH0520663672</t>
  </si>
  <si>
    <t>CHF 0,20 FLUGHAFEN ZUERICH (REGS) 20-2035</t>
  </si>
  <si>
    <t>NLBNPNL16HC7</t>
  </si>
  <si>
    <t>NO0012662362</t>
  </si>
  <si>
    <t>NOK FL.R KISTEFOS AS 22-2026</t>
  </si>
  <si>
    <t>NL0014155590</t>
  </si>
  <si>
    <t>DE000LB2CYD9</t>
  </si>
  <si>
    <t>DE000HLB2J60</t>
  </si>
  <si>
    <t>DE000HW7NA34</t>
  </si>
  <si>
    <t>US302154DG11</t>
  </si>
  <si>
    <t>USD 1,375 EXP.IMPORT BK.KR 21-2031</t>
  </si>
  <si>
    <t>USG9450KAA28</t>
  </si>
  <si>
    <t>USD FL.R VENTURE 41 CLO (REGS) 21-2034</t>
  </si>
  <si>
    <t>DE000VU4DH11</t>
  </si>
  <si>
    <t>CH0352060385</t>
  </si>
  <si>
    <t>SHS LUKB EXPERT EFFEKTENFONDS-EXPERT-TELL</t>
  </si>
  <si>
    <t>DE000ME5ALB3</t>
  </si>
  <si>
    <t>US46436E5024</t>
  </si>
  <si>
    <t>SHS ISHARES US TECH BREAKT.MULTIS.ETF</t>
  </si>
  <si>
    <t>NL0014154700</t>
  </si>
  <si>
    <t>DE000ME12FK5</t>
  </si>
  <si>
    <t>FR0014007GB4</t>
  </si>
  <si>
    <t>DE000MB91U90</t>
  </si>
  <si>
    <t>DE000ME8U614</t>
  </si>
  <si>
    <t>DE000MA5PAX2</t>
  </si>
  <si>
    <t>UNT MORGAN STANLEY+CO ( JCDECAUX) XXXXXX</t>
  </si>
  <si>
    <t>DE000MB91RX3</t>
  </si>
  <si>
    <t>DE000MB8ZTM7</t>
  </si>
  <si>
    <t>NL0014155699</t>
  </si>
  <si>
    <t>NL0014154650</t>
  </si>
  <si>
    <t>NLBNPNL15760</t>
  </si>
  <si>
    <t>DE000MB94NU2</t>
  </si>
  <si>
    <t>CA53155T1084</t>
  </si>
  <si>
    <t>SHS LIBERTYSTREAM I ORD REG</t>
  </si>
  <si>
    <t>DE000A3D06C1</t>
  </si>
  <si>
    <t>SHS MEISTERWERT POSITION-V EUR ACC</t>
  </si>
  <si>
    <t>DE000VE639L2</t>
  </si>
  <si>
    <t>NL0014153926</t>
  </si>
  <si>
    <t>AT0000A1YC10</t>
  </si>
  <si>
    <t>SHS RAIFFEISEN-NACHHALTIGKEIT-SOL-RZ EUR ACC</t>
  </si>
  <si>
    <t>NL0014155723</t>
  </si>
  <si>
    <t>CA10566M1068</t>
  </si>
  <si>
    <t>SHS BRAVO MINING CO ORD REG</t>
  </si>
  <si>
    <t>NLBNPNL2EPH5</t>
  </si>
  <si>
    <t>NL0015001DS3</t>
  </si>
  <si>
    <t>DE000HG9MZB5</t>
  </si>
  <si>
    <t>NLBNPNL16KV1</t>
  </si>
  <si>
    <t>AT0000A33SG5</t>
  </si>
  <si>
    <t>EUR 4,31 OBEROEST.LBK AG 23-2030</t>
  </si>
  <si>
    <t>DE000MB9A4Q6</t>
  </si>
  <si>
    <t>DE000MB94DB3</t>
  </si>
  <si>
    <t>FR0014004255</t>
  </si>
  <si>
    <t>SHS NOMOS CONVICTION MONDE FCP-R EUR ACC 3D</t>
  </si>
  <si>
    <t>NLBNPNL2BSX2</t>
  </si>
  <si>
    <t>USU5763PAD97</t>
  </si>
  <si>
    <t>USD 4,125 MATCH GROUP INC (REGS) 20-2030</t>
  </si>
  <si>
    <t>NL0014157398</t>
  </si>
  <si>
    <t>NL0014156895</t>
  </si>
  <si>
    <t>NL0014156853</t>
  </si>
  <si>
    <t>DE000A3EHNQ8</t>
  </si>
  <si>
    <t>GLOBAL BOND PROTECT           INHABER-ANTEILE</t>
  </si>
  <si>
    <t>NL0014156150</t>
  </si>
  <si>
    <t>DE000MB93YT3</t>
  </si>
  <si>
    <t>DE000ME8X7F0</t>
  </si>
  <si>
    <t>NL0014157455</t>
  </si>
  <si>
    <t>USU66962AZ17</t>
  </si>
  <si>
    <t>USD 0,00 NRG ENERGY INC. (REGS) 23-XXXX</t>
  </si>
  <si>
    <t>DE000BHY0HS7</t>
  </si>
  <si>
    <t>EUR 0,50 LBK BADEN-WUERTT. 21-2030</t>
  </si>
  <si>
    <t>DE000MB94987</t>
  </si>
  <si>
    <t>DE000GP9Y775</t>
  </si>
  <si>
    <t>CH1452396513</t>
  </si>
  <si>
    <t>CHF 1,40 LUZERNER KANTBK. 25-2037</t>
  </si>
  <si>
    <t>DE000MB94K65</t>
  </si>
  <si>
    <t>DE000ME0JHA5</t>
  </si>
  <si>
    <t>NL0014156465</t>
  </si>
  <si>
    <t>DE000VE64A51</t>
  </si>
  <si>
    <t>CH1219380792</t>
  </si>
  <si>
    <t>DE000DK0WG04</t>
  </si>
  <si>
    <t>EUR 0,71 DEKABANK 20-2033</t>
  </si>
  <si>
    <t>XS2626024868</t>
  </si>
  <si>
    <t>EUR 2,75 EUROP.INVEST.BK (REGS) 23-2030</t>
  </si>
  <si>
    <t>AT0000A1FW27</t>
  </si>
  <si>
    <t>EUR 6,25 BKS BANK AG 15-XXXX</t>
  </si>
  <si>
    <t>DE000LB5GFX0</t>
  </si>
  <si>
    <t>US3624083040</t>
  </si>
  <si>
    <t>SHS METALERT INC ORD REG</t>
  </si>
  <si>
    <t>NL0014156093</t>
  </si>
  <si>
    <t>NL0013863574</t>
  </si>
  <si>
    <t>DE000UL6YVA3</t>
  </si>
  <si>
    <t>NLBNPNL2BXY0</t>
  </si>
  <si>
    <t>DE000MB94J01</t>
  </si>
  <si>
    <t>DE000MB94029</t>
  </si>
  <si>
    <t>NLBNPNL15PK5</t>
  </si>
  <si>
    <t>NLBNPNL15PF5</t>
  </si>
  <si>
    <t>NLBNPNL15PN9</t>
  </si>
  <si>
    <t>DE000MB9A443</t>
  </si>
  <si>
    <t>DE000HW6LFW1</t>
  </si>
  <si>
    <t>EUR 5,83 UNICREDIT BANK 23-2028</t>
  </si>
  <si>
    <t>DE000MB8ZXJ5</t>
  </si>
  <si>
    <t>DE000VE639X7</t>
  </si>
  <si>
    <t>DE000MB8ZAQ8</t>
  </si>
  <si>
    <t>DE000MB903D3</t>
  </si>
  <si>
    <t>DE000MB94H45</t>
  </si>
  <si>
    <t>DE000MB95NM6</t>
  </si>
  <si>
    <t>DE000MB925S4</t>
  </si>
  <si>
    <t>DE000MB94JJ3</t>
  </si>
  <si>
    <t>WAR MORGAN STANLEY+CO ( CALL SP67.775) XXXXXX</t>
  </si>
  <si>
    <t>NLBNPNL15737</t>
  </si>
  <si>
    <t>NLBNPNL2NOV0</t>
  </si>
  <si>
    <t>DE000MB9A3Z9</t>
  </si>
  <si>
    <t>DE000MB929T4</t>
  </si>
  <si>
    <t>DE000MB95RG9</t>
  </si>
  <si>
    <t>WAR MORGAN STANLEY+CO ( CALL SP81.905) XXXXXX</t>
  </si>
  <si>
    <t>DE000DU12LT9</t>
  </si>
  <si>
    <t>EUR 4,70 DZ BK AG (DE000LEG1110) 25-2026</t>
  </si>
  <si>
    <t>DE000DU12P59</t>
  </si>
  <si>
    <t>EUR 5,80 DZ BK AG (DE000SYM9999) 25-2026</t>
  </si>
  <si>
    <t>NLBNPNL16MK0</t>
  </si>
  <si>
    <t>DE000MB92AK4</t>
  </si>
  <si>
    <t>DE000DU12N36</t>
  </si>
  <si>
    <t>EUR 6,90 DZ BK AG (FR0000121972) 25-2026</t>
  </si>
  <si>
    <t>DE000MB95R34</t>
  </si>
  <si>
    <t>DE000ME8X6M8</t>
  </si>
  <si>
    <t>NLGS0000QF92</t>
  </si>
  <si>
    <t>DE000DU12Q09</t>
  </si>
  <si>
    <t>EUR 4,10 DZ BK AG (FR0000125486) 25-2026</t>
  </si>
  <si>
    <t>NLBNPNL27DX9</t>
  </si>
  <si>
    <t>DE000SV18MV6</t>
  </si>
  <si>
    <t>NL0014156564</t>
  </si>
  <si>
    <t>US45569UAA97</t>
  </si>
  <si>
    <t>USD 4,50 INDIE SEMICONDU (144A CV) 22-2027</t>
  </si>
  <si>
    <t>US871829BJ50</t>
  </si>
  <si>
    <t>USD 3,30 SYSCO CORP. 20-2050</t>
  </si>
  <si>
    <t>NLBNPNL2M2F8</t>
  </si>
  <si>
    <t>NL0014155863</t>
  </si>
  <si>
    <t>NL0014155855</t>
  </si>
  <si>
    <t>NL0014155939</t>
  </si>
  <si>
    <t>NL0014155830</t>
  </si>
  <si>
    <t>DE000MB9AC13</t>
  </si>
  <si>
    <t>US444859CD21</t>
  </si>
  <si>
    <t>USD 5,55 HUMANA INC. 25-2035</t>
  </si>
  <si>
    <t>DE000MB94E48</t>
  </si>
  <si>
    <t>DE000MB95QS6</t>
  </si>
  <si>
    <t>DE000MB95QN7</t>
  </si>
  <si>
    <t>DE000MB95QH9</t>
  </si>
  <si>
    <t>US398433AN24</t>
  </si>
  <si>
    <t>AU3CB0270635</t>
  </si>
  <si>
    <t>AUD 2,849 GPT RE LIMITED (REGS/GPTM34) 20-203</t>
  </si>
  <si>
    <t>DE000UL5LK73</t>
  </si>
  <si>
    <t>DE000VU6RU99</t>
  </si>
  <si>
    <t>DE000VB0GRL9</t>
  </si>
  <si>
    <t>EUR FL.R VBK RAIFFEISENBK 23-2032</t>
  </si>
  <si>
    <t>NLBNPNL2C214</t>
  </si>
  <si>
    <t>NL0014155301</t>
  </si>
  <si>
    <t>DE000MB94K99</t>
  </si>
  <si>
    <t>DE000MB94N21</t>
  </si>
  <si>
    <t>DE000SV5TCE9</t>
  </si>
  <si>
    <t>DE000MB9A666</t>
  </si>
  <si>
    <t>DE000MB9A5D1</t>
  </si>
  <si>
    <t>NL0014155053</t>
  </si>
  <si>
    <t>NL0014155079</t>
  </si>
  <si>
    <t>FR0014010SZ2</t>
  </si>
  <si>
    <t>NLBNPNL2G306</t>
  </si>
  <si>
    <t>NLBNPNL2G2Y7</t>
  </si>
  <si>
    <t>NLBNPNL2G363</t>
  </si>
  <si>
    <t>NLBNPNL2B919</t>
  </si>
  <si>
    <t>DE000MA4XNC6</t>
  </si>
  <si>
    <t>DE000VU5GQ73</t>
  </si>
  <si>
    <t>AT0000A28S09</t>
  </si>
  <si>
    <t>SHS METIS BOND EURO CORPORATE ESG-RA EUR</t>
  </si>
  <si>
    <t>NLGS0000SRI1</t>
  </si>
  <si>
    <t>DE000DDA0XB0</t>
  </si>
  <si>
    <t>EUR 0,40 DZ BANK AG - FFT 20-2028</t>
  </si>
  <si>
    <t>USU19210AH34</t>
  </si>
  <si>
    <t>USD 5,125 COEUR MINING IN (REGS) 21-2029</t>
  </si>
  <si>
    <t>NLBNPNL2CVP0</t>
  </si>
  <si>
    <t>NLBNPNL172E5</t>
  </si>
  <si>
    <t>NLBNPNL16LL0</t>
  </si>
  <si>
    <t>NLBNPNL16MP9</t>
  </si>
  <si>
    <t>FRSG00030F13</t>
  </si>
  <si>
    <t>EUR 3,50 SOCIETE GENERALE 25-2037</t>
  </si>
  <si>
    <t>FRBCP1260082</t>
  </si>
  <si>
    <t>EUR 0,00 BARCLAYS BK PLC 25-2033</t>
  </si>
  <si>
    <t>NLBNPNL17410</t>
  </si>
  <si>
    <t>NLBNPNL173U9</t>
  </si>
  <si>
    <t>DE000SW1MWW2</t>
  </si>
  <si>
    <t>FR001400FZM0</t>
  </si>
  <si>
    <t>EUR 7,70 CIC CRED IND COMM 23-2027</t>
  </si>
  <si>
    <t>NLBNPNL2CVO3</t>
  </si>
  <si>
    <t>NLBNPNL173H6</t>
  </si>
  <si>
    <t>DE000MB9AS07</t>
  </si>
  <si>
    <t>NLBNPNL15QA4</t>
  </si>
  <si>
    <t>NLBNPNL15QK3</t>
  </si>
  <si>
    <t>DE000MB90WJ4</t>
  </si>
  <si>
    <t>NLBNPNL2C313</t>
  </si>
  <si>
    <t>CA44889ZFJ09</t>
  </si>
  <si>
    <t>CAD 3,40 HYDRO-QUEBEC 23-2029</t>
  </si>
  <si>
    <t>DE000MB91CL0</t>
  </si>
  <si>
    <t>NLBNPNL2B5B3</t>
  </si>
  <si>
    <t>NLBNPNL2B5G2</t>
  </si>
  <si>
    <t>DE000PN56Q43</t>
  </si>
  <si>
    <t>FR0014001V04</t>
  </si>
  <si>
    <t>EUR 0,385 BNP PARIBAS (REGS) 21-2028</t>
  </si>
  <si>
    <t>DE000LB4E3B3</t>
  </si>
  <si>
    <t>NO0010931207</t>
  </si>
  <si>
    <t>SHS SKANDIA GREENP ORD REG</t>
  </si>
  <si>
    <t>CH0356569407</t>
  </si>
  <si>
    <t>SHS UBS(CH)INV-EQUITIES SWITZERLAND PAS.LAR-W</t>
  </si>
  <si>
    <t>US74153XBL01</t>
  </si>
  <si>
    <t>USD 4,65 PRICOA GLOBAL (REGS) 24-2031</t>
  </si>
  <si>
    <t>US205887CJ91</t>
  </si>
  <si>
    <t>USD 5,30 CONAGRA BRANDS 23-2026</t>
  </si>
  <si>
    <t>DE000MB96NW3</t>
  </si>
  <si>
    <t>NLBNPNL27E34</t>
  </si>
  <si>
    <t>NLBNPNL15QP2</t>
  </si>
  <si>
    <t>NLBNPNL15QF3</t>
  </si>
  <si>
    <t>DE000VE7B2F9</t>
  </si>
  <si>
    <t>DE000MB94EE5</t>
  </si>
  <si>
    <t>DE000MB96M20</t>
  </si>
  <si>
    <t>NLBNPNL15RC8</t>
  </si>
  <si>
    <t>DE000HW6PC07</t>
  </si>
  <si>
    <t>EUR 5,40 UNICREDIT BANK 23-2028</t>
  </si>
  <si>
    <t>NLBNPNL1R1I0</t>
  </si>
  <si>
    <t>NLBNPNL16ET8</t>
  </si>
  <si>
    <t>DE000MB93YW7</t>
  </si>
  <si>
    <t>DE000MB9CH73</t>
  </si>
  <si>
    <t>DE000HW7NAG9</t>
  </si>
  <si>
    <t>FR001400HFA3</t>
  </si>
  <si>
    <t>DE000MB904Q3</t>
  </si>
  <si>
    <t>FR001400KCF3</t>
  </si>
  <si>
    <t>EUR FL.R BNP PARI.ISS. (REGS) 23-2028</t>
  </si>
  <si>
    <t>DE000MB903K8</t>
  </si>
  <si>
    <t>DE000LB2CZA2</t>
  </si>
  <si>
    <t>NL0014309379</t>
  </si>
  <si>
    <t>DE000MB96MW5</t>
  </si>
  <si>
    <t>DE000MB976Y5</t>
  </si>
  <si>
    <t>WAR MORGAN STANLEY+CO ( CALL SP186.11) XXXXXX</t>
  </si>
  <si>
    <t>DE000SW0BJM5</t>
  </si>
  <si>
    <t>DE000UL6L6P5</t>
  </si>
  <si>
    <t>NLBNPNL16IP7</t>
  </si>
  <si>
    <t>NLBNPNL2G223</t>
  </si>
  <si>
    <t>DE000LB4APH8</t>
  </si>
  <si>
    <t>DE000DFK0HU9</t>
  </si>
  <si>
    <t>EUR 0,38 DZ BANK AG - FFT 21-2031</t>
  </si>
  <si>
    <t>DE000JK0AU90</t>
  </si>
  <si>
    <t>NLBNPNL2BAJ9</t>
  </si>
  <si>
    <t>DE000HW7DRZ4</t>
  </si>
  <si>
    <t>NLBNPNL16DF9</t>
  </si>
  <si>
    <t>NLBNPNL16CW6</t>
  </si>
  <si>
    <t>NL0014308108</t>
  </si>
  <si>
    <t>NL0014308207</t>
  </si>
  <si>
    <t>DE000VE64B43</t>
  </si>
  <si>
    <t>DE000VE64B35</t>
  </si>
  <si>
    <t>DE000VE64B76</t>
  </si>
  <si>
    <t>BE0000363722</t>
  </si>
  <si>
    <t>EUR 3,10 BELGIUM, KINGDOM 25-2035</t>
  </si>
  <si>
    <t>NLBNPNL16Z57</t>
  </si>
  <si>
    <t>NL0014308660</t>
  </si>
  <si>
    <t>NL0014308686</t>
  </si>
  <si>
    <t>NLBNPNL16EL5</t>
  </si>
  <si>
    <t>NLBNPNL16EV4</t>
  </si>
  <si>
    <t>DE000HLB2SG0</t>
  </si>
  <si>
    <t>EUR 0,11 LANDESBANK HESS-TH 20-2027</t>
  </si>
  <si>
    <t>DE000VE7B2S2</t>
  </si>
  <si>
    <t>CH0356496742</t>
  </si>
  <si>
    <t>SHS UBS(CH)INV-EQUITIES EUROPE PASSIVE-W ACC</t>
  </si>
  <si>
    <t>DE000MA5AYE4</t>
  </si>
  <si>
    <t>NLBNPNL2CF09</t>
  </si>
  <si>
    <t>NL0014308389</t>
  </si>
  <si>
    <t>NL0014308520</t>
  </si>
  <si>
    <t>DE000VE7BY21</t>
  </si>
  <si>
    <t>US655044AS49</t>
  </si>
  <si>
    <t>USD 7,25 NOBLE ENERGY INC (144A) 21-2097</t>
  </si>
  <si>
    <t>NL0014308876</t>
  </si>
  <si>
    <t>DE000VE7BYW5</t>
  </si>
  <si>
    <t>AT0000A20S07</t>
  </si>
  <si>
    <t>NLBNPNL2B0P4</t>
  </si>
  <si>
    <t>IT0005429128</t>
  </si>
  <si>
    <t>EUR FL.R RELAIS SPV S.R.L 20-2040</t>
  </si>
  <si>
    <t>NLGS0000TH30</t>
  </si>
  <si>
    <t>NL0013860109</t>
  </si>
  <si>
    <t>NLGS0000S9W0</t>
  </si>
  <si>
    <t>LU2484583997</t>
  </si>
  <si>
    <t>SHS UBS(L)F.S-MSCI GL.GOV UC.ETF-A CHFH DIS</t>
  </si>
  <si>
    <t>CH0424137500</t>
  </si>
  <si>
    <t>SHS UBS(CH)IND.FD-BD.GL.EX CH.CO.ES.N.-IA ACC</t>
  </si>
  <si>
    <t>NL0014309031</t>
  </si>
  <si>
    <t>DE000VE7B3B6</t>
  </si>
  <si>
    <t>NL0014309544</t>
  </si>
  <si>
    <t>DE000MA4XZW8</t>
  </si>
  <si>
    <t>DE000MA4XMW6</t>
  </si>
  <si>
    <t>DE000ME8S188</t>
  </si>
  <si>
    <t>DE000MB94J68</t>
  </si>
  <si>
    <t>DE000MB99RP2</t>
  </si>
  <si>
    <t>DE000MB9CBV3</t>
  </si>
  <si>
    <t>DE000MB99SE4</t>
  </si>
  <si>
    <t>NLBNPNL16IJ0</t>
  </si>
  <si>
    <t>NLBNPNL16IS1</t>
  </si>
  <si>
    <t>DE000MB95PX8</t>
  </si>
  <si>
    <t>DE000DU12QN1</t>
  </si>
  <si>
    <t>EUR 4,40 DZ BK AG (IT0005239360) 25-2026</t>
  </si>
  <si>
    <t>DE000MA4XMR6</t>
  </si>
  <si>
    <t>DE000UL63018</t>
  </si>
  <si>
    <t>WAR UBS AG ( CALL SP46.0333) XXXXXX</t>
  </si>
  <si>
    <t>DE000MB91TX9</t>
  </si>
  <si>
    <t>WAR MORGAN STANLEY+CO ( CALL SP39.244) XXXXXX</t>
  </si>
  <si>
    <t>DE000LB57EP0</t>
  </si>
  <si>
    <t>DE000ME22N33</t>
  </si>
  <si>
    <t>DE000MB91U09</t>
  </si>
  <si>
    <t>DE000MB88BD5</t>
  </si>
  <si>
    <t>NLBNPNL16VM7</t>
  </si>
  <si>
    <t>DE000MB9A385</t>
  </si>
  <si>
    <t>DE000MB8ZU62</t>
  </si>
  <si>
    <t>DE000MB927T8</t>
  </si>
  <si>
    <t>DE000MB9ARX9</t>
  </si>
  <si>
    <t>LU2310750893</t>
  </si>
  <si>
    <t>SHS ZURICH FCP-Z.COR.BDS.MED.ESG-EUR ACC</t>
  </si>
  <si>
    <t>DE000MB9G2K7</t>
  </si>
  <si>
    <t>DE000MB94DC1</t>
  </si>
  <si>
    <t>DE000MB949A2</t>
  </si>
  <si>
    <t>BE6368788590</t>
  </si>
  <si>
    <t>EUR 2,48 KBC BANK NV 25-2031</t>
  </si>
  <si>
    <t>DE000MB9G2J9</t>
  </si>
  <si>
    <t>DE000MB91U33</t>
  </si>
  <si>
    <t>DE000MB8YT41</t>
  </si>
  <si>
    <t>DE000MB97FF2</t>
  </si>
  <si>
    <t>DE000MB94NH9</t>
  </si>
  <si>
    <t>DE000MB8YYZ2</t>
  </si>
  <si>
    <t>DE000MB902Y1</t>
  </si>
  <si>
    <t>FR0126649732</t>
  </si>
  <si>
    <t>EUR 0,853 CDC HABITAT (BMTN) 21-2041</t>
  </si>
  <si>
    <t>NLBNPNL27DS9</t>
  </si>
  <si>
    <t>DE000MB8YM63</t>
  </si>
  <si>
    <t>DE000MB96P19</t>
  </si>
  <si>
    <t>US8936411003</t>
  </si>
  <si>
    <t>SHS TRANSDIGM GROUP INC</t>
  </si>
  <si>
    <t>DE000MB9CGU4</t>
  </si>
  <si>
    <t>DE000A2LQKG3</t>
  </si>
  <si>
    <t>EUR 0,35 KSPK.KOELN 20-2035</t>
  </si>
  <si>
    <t>DE000MB96DP8</t>
  </si>
  <si>
    <t>DE000HW6PEB9</t>
  </si>
  <si>
    <t>FR0013482973</t>
  </si>
  <si>
    <t>KYG8117B1014</t>
  </si>
  <si>
    <t>SHS SHENGFENG DEVEL ORD REG</t>
  </si>
  <si>
    <t>LU2484584292</t>
  </si>
  <si>
    <t>SHS UBS(L)F.S-MSCI GL.GOV UC.ETF-A SGDH DIS</t>
  </si>
  <si>
    <t>FR001400FC96</t>
  </si>
  <si>
    <t>SHS LAZARD CAP.FI SR.-RC H -CHF</t>
  </si>
  <si>
    <t>NLGS0000S2H6</t>
  </si>
  <si>
    <t>NL0014309320</t>
  </si>
  <si>
    <t>NL0014309239</t>
  </si>
  <si>
    <t>US335934AU96</t>
  </si>
  <si>
    <t>USD 8,625 FIRST QUANTUM MIN. (144A) 23-2031</t>
  </si>
  <si>
    <t>DE000LB13VQ5</t>
  </si>
  <si>
    <t>EUR 0,46 LBK BADEN-WUERTT. 21-2031</t>
  </si>
  <si>
    <t>BMG8192H1060</t>
  </si>
  <si>
    <t>SHS SIRIUSPOINT LTD ORD REG</t>
  </si>
  <si>
    <t>NL0014309668</t>
  </si>
  <si>
    <t>NL0014309528</t>
  </si>
  <si>
    <t>NL0014308975</t>
  </si>
  <si>
    <t>USP989MJBS99</t>
  </si>
  <si>
    <t>USD 9,00 YPF SA (REGS) 21-2029</t>
  </si>
  <si>
    <t>FR001400GZ56</t>
  </si>
  <si>
    <t>EUR 5,15 BNP PARI.ISS. 23-2028</t>
  </si>
  <si>
    <t>DE000MB9EME2</t>
  </si>
  <si>
    <t>NLBNPNL2G9M7</t>
  </si>
  <si>
    <t>NLBNPNL2GAZ4</t>
  </si>
  <si>
    <t>NLBNPNL2GB33</t>
  </si>
  <si>
    <t>NLBNPNL2GB82</t>
  </si>
  <si>
    <t>NLBNPNL2GBU3</t>
  </si>
  <si>
    <t>DE000MC68898</t>
  </si>
  <si>
    <t>XS3138561603</t>
  </si>
  <si>
    <t>USD 0,00 GOLDMAN SAC. IN BK (REGS) 240726</t>
  </si>
  <si>
    <t>DE000MB9FT43</t>
  </si>
  <si>
    <t>US5494982029</t>
  </si>
  <si>
    <t>SHS LUCID GROUP INC ORD REG</t>
  </si>
  <si>
    <t>DE000MB8XX53</t>
  </si>
  <si>
    <t>GG00BMTPK874</t>
  </si>
  <si>
    <t>SHS JACOBI BITCOIN ETF-USD ACC</t>
  </si>
  <si>
    <t>DE000HV4YZZ1</t>
  </si>
  <si>
    <t>DE000LB58026</t>
  </si>
  <si>
    <t>EUR 2,88 LBK BADEN-WUERTT. 25-2030</t>
  </si>
  <si>
    <t>NLBNPNL16ZF2</t>
  </si>
  <si>
    <t>NLBNPNL2CVK1</t>
  </si>
  <si>
    <t>DE000LB13UW5</t>
  </si>
  <si>
    <t>EUR 0,62 LBK BADEN-WUERTT. 21-2036</t>
  </si>
  <si>
    <t>DE000A35JR09</t>
  </si>
  <si>
    <t>SHS BAUER AG ORD BR</t>
  </si>
  <si>
    <t>DE000MA5KBD3</t>
  </si>
  <si>
    <t>DE000SW1FRL9</t>
  </si>
  <si>
    <t>NLBNPNL17188</t>
  </si>
  <si>
    <t>DE000MB8YM22</t>
  </si>
  <si>
    <t>DE000A30VU60</t>
  </si>
  <si>
    <t>EUR 3,25 KSPK.KOELN 23-2028</t>
  </si>
  <si>
    <t>US80359A2050</t>
  </si>
  <si>
    <t>SHS SARCOS TECHNOLO ORD REG</t>
  </si>
  <si>
    <t>NLBNPNL16VX4</t>
  </si>
  <si>
    <t>DE000PD99F47</t>
  </si>
  <si>
    <t>EUR FL.R BNP PARIBAS (DE000PAH0038) 23-2029</t>
  </si>
  <si>
    <t>NL00150003P7</t>
  </si>
  <si>
    <t>WAR ING BANK N.V. ( CALL) 310331</t>
  </si>
  <si>
    <t>NL0014310286</t>
  </si>
  <si>
    <t>NLBNPNL15LT5</t>
  </si>
  <si>
    <t>NLBNPNL15M46</t>
  </si>
  <si>
    <t>NL0014311656</t>
  </si>
  <si>
    <t>NL0014311573</t>
  </si>
  <si>
    <t>NL0013468697</t>
  </si>
  <si>
    <t>CH0236233877</t>
  </si>
  <si>
    <t>SHS CV STRATEGIEFONDS EUR B</t>
  </si>
  <si>
    <t>DE000HW7N9Z9</t>
  </si>
  <si>
    <t>EUR 13,61 UNICREDIT BANK 180926</t>
  </si>
  <si>
    <t>DE000MB926X2</t>
  </si>
  <si>
    <t>DE000MB9A468</t>
  </si>
  <si>
    <t>NLBNPNL26HM5</t>
  </si>
  <si>
    <t>DE000ME8XAY4</t>
  </si>
  <si>
    <t>NLBNPNL18IS7</t>
  </si>
  <si>
    <t>DE000ME2AHL7</t>
  </si>
  <si>
    <t>DE000MB9AC62</t>
  </si>
  <si>
    <t>DE000LB57EX4</t>
  </si>
  <si>
    <t>DE000LB57FA9</t>
  </si>
  <si>
    <t>US8641591081</t>
  </si>
  <si>
    <t>SHS STURM RUGER + CO.</t>
  </si>
  <si>
    <t>LU1054321945</t>
  </si>
  <si>
    <t>SHS DWS INVEST-MULTI.OPP.PFC</t>
  </si>
  <si>
    <t>CH0002088976</t>
  </si>
  <si>
    <t>SHS VALORA HOLDING - REG. (DISPO. FORM)</t>
  </si>
  <si>
    <t>AT0000481197</t>
  </si>
  <si>
    <t>DE000MB9ENH3</t>
  </si>
  <si>
    <t>ES0130670112</t>
  </si>
  <si>
    <t>SHS ENDESA</t>
  </si>
  <si>
    <t>24/10/1997</t>
  </si>
  <si>
    <t>DE000MB91BN8</t>
  </si>
  <si>
    <t>WAR MORGAN STANLEY+CO ( CALL SP46.087) XXXXXX</t>
  </si>
  <si>
    <t>US5021172037</t>
  </si>
  <si>
    <t>ADR L OREAL SA REG (1 ADR - 0.2 SHS)</t>
  </si>
  <si>
    <t>FRSG000140N4</t>
  </si>
  <si>
    <t>DE000MB95NN4</t>
  </si>
  <si>
    <t>US31288GCW06</t>
  </si>
  <si>
    <t>USD 6,00 FGLMC 03-2033</t>
  </si>
  <si>
    <t>US91086QAG38</t>
  </si>
  <si>
    <t>USD 8,30 UNITED MEXICAN STATES 01-2031</t>
  </si>
  <si>
    <t>13/08/2001</t>
  </si>
  <si>
    <t>BE0003565737</t>
  </si>
  <si>
    <t>SHS KBC GROEP SA</t>
  </si>
  <si>
    <t>15/04/1987</t>
  </si>
  <si>
    <t>DE000ME44AJ1</t>
  </si>
  <si>
    <t>DE000MB920K2</t>
  </si>
  <si>
    <t>WAR MORGAN STANLEY+CO ( CALL SP9.267) XXXXXX</t>
  </si>
  <si>
    <t>DE000MB94JC8</t>
  </si>
  <si>
    <t>US8807701029</t>
  </si>
  <si>
    <t>SHS TERADYNE INC.</t>
  </si>
  <si>
    <t>NL0014310237</t>
  </si>
  <si>
    <t>DE000A3G6SE6</t>
  </si>
  <si>
    <t>USD 0,00 ENCORE ISSUANCE 23-2029</t>
  </si>
  <si>
    <t>DE000DW6C7D3</t>
  </si>
  <si>
    <t>EUR 4,06 DZ BANK AG - FFT 23-2028</t>
  </si>
  <si>
    <t>NLGS0000F5D3</t>
  </si>
  <si>
    <t>NL0014311250</t>
  </si>
  <si>
    <t>NLBNPNL2YVW0</t>
  </si>
  <si>
    <t>US8170701051</t>
  </si>
  <si>
    <t>SHS SENECA FOODS CORP ORD REG</t>
  </si>
  <si>
    <t>DE000MB92DS1</t>
  </si>
  <si>
    <t>US14448CAC82</t>
  </si>
  <si>
    <t>USD 3,577 CARRIER GLOBAL (144A) 20-2050</t>
  </si>
  <si>
    <t>CA76045L1004</t>
  </si>
  <si>
    <t>SHS REPUBLIC GOLDFIELDS</t>
  </si>
  <si>
    <t>DE000A0X7541</t>
  </si>
  <si>
    <t>SHS ACATIS GANE VALUE EVENT FOND A</t>
  </si>
  <si>
    <t>DE000UL7GJ22</t>
  </si>
  <si>
    <t>NLBNPNL18IV1</t>
  </si>
  <si>
    <t>DE000LB13W37</t>
  </si>
  <si>
    <t>EUR 0,60 LBK BADEN-WUERTT. 21-2032</t>
  </si>
  <si>
    <t>LU2707821596</t>
  </si>
  <si>
    <t>SHS DB VERMOGEN.SI-ESG FIXED INC-WAMD EUR ACC</t>
  </si>
  <si>
    <t>NL0014310062</t>
  </si>
  <si>
    <t>NL0014311342</t>
  </si>
  <si>
    <t>NLBNPNL26HG7</t>
  </si>
  <si>
    <t>AT0000A2N050</t>
  </si>
  <si>
    <t>DE000MB9CLM1</t>
  </si>
  <si>
    <t>DE000MB9CM35</t>
  </si>
  <si>
    <t>WAR MORGAN STANLEY+CO ( CALL SP98.056) XXXXXX</t>
  </si>
  <si>
    <t>DE000MB9CLF5</t>
  </si>
  <si>
    <t>IT0005557530</t>
  </si>
  <si>
    <t>SHS EXECUS SPA ORD BR</t>
  </si>
  <si>
    <t>FR0013461589</t>
  </si>
  <si>
    <t>SHS EDMOND DE ROTHSCHILD SICAV-I USDH ACC</t>
  </si>
  <si>
    <t>CH0525158397</t>
  </si>
  <si>
    <t>CHF 0,00 PFANDBRIEFBANK SCH (REGS) 20-2028</t>
  </si>
  <si>
    <t>FR0010208421</t>
  </si>
  <si>
    <t>SHS NATIXIS SOUVERAINS EURO 1-3 EURO (FCP)</t>
  </si>
  <si>
    <t>DE000A3MP5T8</t>
  </si>
  <si>
    <t>NL0014311078</t>
  </si>
  <si>
    <t>NL0014311128</t>
  </si>
  <si>
    <t>DE000UB1T4B8</t>
  </si>
  <si>
    <t>FR0007054358</t>
  </si>
  <si>
    <t>SHS M.UN.FR-AMU.EUR STOXX 50 II UCIT.ETF-AC</t>
  </si>
  <si>
    <t>LU0178439310</t>
  </si>
  <si>
    <t>SHS AGIF-A.BEST STYLES EUROL.EQ.AT</t>
  </si>
  <si>
    <t>DE000LB2CXM2</t>
  </si>
  <si>
    <t>EUR 0,307 LBK BADEN-WUERTT. 21-2030</t>
  </si>
  <si>
    <t>NLBNPNL2G1G6</t>
  </si>
  <si>
    <t>US78448TAK88</t>
  </si>
  <si>
    <t>USD 5,70 SMBC AVIATION CAP. (144A) 23-2033</t>
  </si>
  <si>
    <t>US38179RAE53</t>
  </si>
  <si>
    <t>USD 5,45 GOLUB CAPITAL P (144A) 25-2028</t>
  </si>
  <si>
    <t>DE000VE7B4W0</t>
  </si>
  <si>
    <t>DE000VE7B4Z3</t>
  </si>
  <si>
    <t>AT0000675020</t>
  </si>
  <si>
    <t>SHS AMUNDI ASIA STOCK PLUS VA</t>
  </si>
  <si>
    <t>IL0065100930</t>
  </si>
  <si>
    <t>SHS ZIM INTEG.SHIP. ORD REG</t>
  </si>
  <si>
    <t>XS2125308168</t>
  </si>
  <si>
    <t>USD 3,125 EMIRATE OF ABU DHA (REGS/12) 20-203</t>
  </si>
  <si>
    <t>DE000A0DNVT1</t>
  </si>
  <si>
    <t>SHS CT WELT PORTFOLIO AMI</t>
  </si>
  <si>
    <t>DE000VE7B8D1</t>
  </si>
  <si>
    <t>DE000MA4XX34</t>
  </si>
  <si>
    <t>DE000VE7B4D0</t>
  </si>
  <si>
    <t>NLGS0000PXH7</t>
  </si>
  <si>
    <t>US976826BQ93</t>
  </si>
  <si>
    <t>USD 3,95 WISCONSIN PWR. 22-2032</t>
  </si>
  <si>
    <t>NL0014312167</t>
  </si>
  <si>
    <t>NL0014311771</t>
  </si>
  <si>
    <t>FR0129518413</t>
  </si>
  <si>
    <t>EUR 0,00 ACOSS (BT) 101226</t>
  </si>
  <si>
    <t>DE000MC69110</t>
  </si>
  <si>
    <t>NLBNPNL38879</t>
  </si>
  <si>
    <t>DE000MB9BHH1</t>
  </si>
  <si>
    <t>NL0014311797</t>
  </si>
  <si>
    <t>NL0014311813</t>
  </si>
  <si>
    <t>AU000000CDT3</t>
  </si>
  <si>
    <t>SHS CASTLE MINERALS ORD REG</t>
  </si>
  <si>
    <t>AT0000A2MB30</t>
  </si>
  <si>
    <t>US097023AS49</t>
  </si>
  <si>
    <t>USD 6,625 BOEING CO. 98-2038</t>
  </si>
  <si>
    <t>08/07/1998</t>
  </si>
  <si>
    <t>DE000VE7B4B4</t>
  </si>
  <si>
    <t>DE000MB9CM01</t>
  </si>
  <si>
    <t>WAR MORGAN STANLEY+CO ( CALL SP342.78) XXXXXX</t>
  </si>
  <si>
    <t>DE000VE7B3W2</t>
  </si>
  <si>
    <t>DE000MB96CS4</t>
  </si>
  <si>
    <t>DE000HW7NA75</t>
  </si>
  <si>
    <t>EUR 4,06 UNICREDIT BANK 25-2029</t>
  </si>
  <si>
    <t>DE000VE7B3U6</t>
  </si>
  <si>
    <t>DE000MB94MC2</t>
  </si>
  <si>
    <t>DE000MB9BHL3</t>
  </si>
  <si>
    <t>DE000MB9G0P0</t>
  </si>
  <si>
    <t>CH0506071106</t>
  </si>
  <si>
    <t>CHF 0,01 CANTONAL BANK OF A 20-2030</t>
  </si>
  <si>
    <t>NL0000449379</t>
  </si>
  <si>
    <t>DE000MB97F28</t>
  </si>
  <si>
    <t>DE000MB92718</t>
  </si>
  <si>
    <t>DE000MB95N95</t>
  </si>
  <si>
    <t>US744320BL59</t>
  </si>
  <si>
    <t>USD 6,75 PRUDENTIAL FIN.INC 23-2053</t>
  </si>
  <si>
    <t>NLVLK0003472</t>
  </si>
  <si>
    <t>EUR 3,45 VAN LANSCHOT KE 23-2027</t>
  </si>
  <si>
    <t>FR001400JEP0</t>
  </si>
  <si>
    <t>EUR 5,988 ITM ENTREPRISES SA 23-2030</t>
  </si>
  <si>
    <t>NLBNPNL2GDO2</t>
  </si>
  <si>
    <t>DE000SU2VL11</t>
  </si>
  <si>
    <t>DE000MB9BU28</t>
  </si>
  <si>
    <t>US22822VAW19</t>
  </si>
  <si>
    <t>USD 2,10 CROWN CASTLE INTL 21-2031</t>
  </si>
  <si>
    <t>DE000LB57FE1</t>
  </si>
  <si>
    <t>DE000SU2VM36</t>
  </si>
  <si>
    <t>DE000MB9CC52</t>
  </si>
  <si>
    <t>DK0010157965</t>
  </si>
  <si>
    <t>SHS C WORLDWIDE GLOBALE AKTIER KL - KLA</t>
  </si>
  <si>
    <t>DE000VE7CG48</t>
  </si>
  <si>
    <t>FR0000939902</t>
  </si>
  <si>
    <t>SHS CANDRIAM PATRIMOINE OBLI-INTER DIS</t>
  </si>
  <si>
    <t>US68268NAC74</t>
  </si>
  <si>
    <t>USD 6,65 ONEOK PARTNERS LP 06-2036</t>
  </si>
  <si>
    <t>25/09/2006</t>
  </si>
  <si>
    <t>DE000PG9G7F8</t>
  </si>
  <si>
    <t>NLBNPNL2GC99</t>
  </si>
  <si>
    <t>NLBNPNL2GCN6</t>
  </si>
  <si>
    <t>NLBNPNL2GCM8</t>
  </si>
  <si>
    <t>US59022CAA18</t>
  </si>
  <si>
    <t>USD FL.R MERRILL LYNCH-CO INC 06-2026</t>
  </si>
  <si>
    <t>NL0014312126</t>
  </si>
  <si>
    <t>DE000NLB3PV5</t>
  </si>
  <si>
    <t>DE000MB495W0</t>
  </si>
  <si>
    <t>XS2657613720</t>
  </si>
  <si>
    <t>EUR 3,75 AMERICAN HONDA FIN 23-2027</t>
  </si>
  <si>
    <t>DE000MB95H69</t>
  </si>
  <si>
    <t>CH0484059172</t>
  </si>
  <si>
    <t>SHS MOBIFONDS SELECT 30-UNITS B</t>
  </si>
  <si>
    <t>FR0010301283</t>
  </si>
  <si>
    <t>SHS GROUPAMA CONVERTIBLES-IC</t>
  </si>
  <si>
    <t>DE000VE7B4N9</t>
  </si>
  <si>
    <t>AU3FN0062964</t>
  </si>
  <si>
    <t>AUD FL.R SUNCORP-METWAY LTD (MET129) 21-2026</t>
  </si>
  <si>
    <t>DE000A0MWKK5</t>
  </si>
  <si>
    <t>SHS D+J ALPHA UI R</t>
  </si>
  <si>
    <t>DE000MB95L89</t>
  </si>
  <si>
    <t>DE000HW6PKQ4</t>
  </si>
  <si>
    <t>EUR 4,36 UNICREDIT BANK 23-2026</t>
  </si>
  <si>
    <t>DE000A3G47V8</t>
  </si>
  <si>
    <t>EUR 0,00 ENCORE ISSUANCE 23-2026</t>
  </si>
  <si>
    <t>NL0014311763</t>
  </si>
  <si>
    <t>NL0014312209</t>
  </si>
  <si>
    <t>NLBNPNL2GD56</t>
  </si>
  <si>
    <t>NLBNPNL2GD64</t>
  </si>
  <si>
    <t>NLBNPNL1KU84</t>
  </si>
  <si>
    <t>LU2307734751</t>
  </si>
  <si>
    <t>SHS AGIF-A.GLOB.MET.AND MINING F-RT EUR ACC</t>
  </si>
  <si>
    <t>DE000VE7B8Q3</t>
  </si>
  <si>
    <t>DE000VE7B946</t>
  </si>
  <si>
    <t>DE000VE7B8V3</t>
  </si>
  <si>
    <t>DE000VE7B888</t>
  </si>
  <si>
    <t>DE000VE7B9Z2</t>
  </si>
  <si>
    <t>DE000VE7B8L4</t>
  </si>
  <si>
    <t>DE000VE7B9U3</t>
  </si>
  <si>
    <t>NL0014313165</t>
  </si>
  <si>
    <t>NL0014313231</t>
  </si>
  <si>
    <t>DE000ME8SJK4</t>
  </si>
  <si>
    <t>FR0013476843</t>
  </si>
  <si>
    <t>DE000A3GL677</t>
  </si>
  <si>
    <t>DE000UL68SP7</t>
  </si>
  <si>
    <t>DE000LB39EQ6</t>
  </si>
  <si>
    <t>EUR 3,125 LBK BADEN-WUERTT. (REGS) 24-2029</t>
  </si>
  <si>
    <t>DE000HLB2ZY8</t>
  </si>
  <si>
    <t>EUR 0,30 LANDESBANK HESS-TH 21-2036</t>
  </si>
  <si>
    <t>NLBNPNL1RVB0</t>
  </si>
  <si>
    <t>NLBNPNL16149</t>
  </si>
  <si>
    <t>DE000MA5DYM1</t>
  </si>
  <si>
    <t>DE000NRW0MV7</t>
  </si>
  <si>
    <t>EUR 3,684 NORDRHEIN-WESTFAL. 21-2037</t>
  </si>
  <si>
    <t>NL0014312860</t>
  </si>
  <si>
    <t>XS2295710102</t>
  </si>
  <si>
    <t>EUR 0,35 NEDERLAND.WATER.BK (REGS/1561) 21-20</t>
  </si>
  <si>
    <t>11/02/2041</t>
  </si>
  <si>
    <t>IT0004376858</t>
  </si>
  <si>
    <t>SHS MARZOCCHI POMPE ORD BR</t>
  </si>
  <si>
    <t>US7867001049</t>
  </si>
  <si>
    <t>SHS SAGIMET BIOSCIE ORD REG</t>
  </si>
  <si>
    <t>NLBNPNL2YWE6</t>
  </si>
  <si>
    <t>NLBNPNL2YWI7</t>
  </si>
  <si>
    <t>DE000VU9ZP93</t>
  </si>
  <si>
    <t>US346232AE19</t>
  </si>
  <si>
    <t>USD 5,00 FORESTAR GROUP INC (144A) 20-2028</t>
  </si>
  <si>
    <t>NLBNPNL161D0</t>
  </si>
  <si>
    <t>DE000MA49GS6</t>
  </si>
  <si>
    <t>XS2984151196</t>
  </si>
  <si>
    <t>GBP FL.R POLARIS 2025-1 (REGS MBS/F) 25-2068</t>
  </si>
  <si>
    <t>NLBNPNL27DG4</t>
  </si>
  <si>
    <t>DE000MA4YGG9</t>
  </si>
  <si>
    <t>AT0000822606</t>
  </si>
  <si>
    <t>SHS RAIFFEISEN EURO-SHORTTERM-RENT (R) T</t>
  </si>
  <si>
    <t>DE000VE7CG97</t>
  </si>
  <si>
    <t>DE000VE7CHD8</t>
  </si>
  <si>
    <t>XS0146389464</t>
  </si>
  <si>
    <t>GBP 5,875 MCDONALD S CORP. 02-2032</t>
  </si>
  <si>
    <t>IT0003111462</t>
  </si>
  <si>
    <t>SHS MONTEFIBRE SPA</t>
  </si>
  <si>
    <t>DE000VE7CB76</t>
  </si>
  <si>
    <t>US126673FA51</t>
  </si>
  <si>
    <t>USD FL.R COUNTRYWIDE ASSET (04-8/M6) 04-2034</t>
  </si>
  <si>
    <t>US8565522039</t>
  </si>
  <si>
    <t>GDR STATE BANK OF INDIA (REG S 2-2 SHS)</t>
  </si>
  <si>
    <t>10/10/1996</t>
  </si>
  <si>
    <t>DE000MA4XNJ1</t>
  </si>
  <si>
    <t>DE000VE7CHK3</t>
  </si>
  <si>
    <t>CM0000035113</t>
  </si>
  <si>
    <t>SHS BRASSERIES DU CAMEROUN</t>
  </si>
  <si>
    <t>NL0000450245</t>
  </si>
  <si>
    <t>DE000A0KEYR3</t>
  </si>
  <si>
    <t>SHS LBBW DIVIDENDEN STRAT.SM.+MID CAPS BWI</t>
  </si>
  <si>
    <t>DE0005176903</t>
  </si>
  <si>
    <t>SHS SURTECO SE ORD BR</t>
  </si>
  <si>
    <t>NLBNPNL2YXX4</t>
  </si>
  <si>
    <t>US29667EAC66</t>
  </si>
  <si>
    <t>USD 0,25 ESSAR STEEL LTD(144A) 03-2018</t>
  </si>
  <si>
    <t>31/03/2003</t>
  </si>
  <si>
    <t>DE000ME5AMJ4</t>
  </si>
  <si>
    <t>US4943862049</t>
  </si>
  <si>
    <t>ADR KIMBERLY CLARK DE MEXICO (ADR 1 - 5 SHS)</t>
  </si>
  <si>
    <t>NL0000192300</t>
  </si>
  <si>
    <t>UNT BNP PARI.ISS. ( NL0000446862) XXXXXX</t>
  </si>
  <si>
    <t>AT0000998950</t>
  </si>
  <si>
    <t>SHS DOLLARRESERVE-A</t>
  </si>
  <si>
    <t>US67021CAJ62</t>
  </si>
  <si>
    <t>USD 4,40 NSTAR ELECTRIC CO 14-2044</t>
  </si>
  <si>
    <t>DE000VE7CCB3</t>
  </si>
  <si>
    <t>DE000VE7CCR9</t>
  </si>
  <si>
    <t>AU3SG0001225</t>
  </si>
  <si>
    <t>AUD 4,75 TRSY.CORP.VICTORIA (REGS/TV3178) 13-</t>
  </si>
  <si>
    <t>NLBNPNL15KF6</t>
  </si>
  <si>
    <t>NLBNPNL15KG4</t>
  </si>
  <si>
    <t>DE000VE7CG06</t>
  </si>
  <si>
    <t>DE000VE7CJ60</t>
  </si>
  <si>
    <t>US126650AW08</t>
  </si>
  <si>
    <t>USD 5,298 CVS CORP. (144A) 04-2027</t>
  </si>
  <si>
    <t>US00489Q2012</t>
  </si>
  <si>
    <t>SHS ACRES CIAL REAL PREF REG</t>
  </si>
  <si>
    <t>ES0314147036</t>
  </si>
  <si>
    <t>EUR FL.R BBVA RMBS, ES (FTA-B) 07-2049</t>
  </si>
  <si>
    <t>19/06/2050</t>
  </si>
  <si>
    <t>US04523Y1055</t>
  </si>
  <si>
    <t>SHS ASPEN AEROGELS INC ORD REG</t>
  </si>
  <si>
    <t>DE000VE7CB27</t>
  </si>
  <si>
    <t>NLBNPNL15JD3</t>
  </si>
  <si>
    <t>NLBNPNL15B80</t>
  </si>
  <si>
    <t>FR0000057895</t>
  </si>
  <si>
    <t>SHS P.G.O AUTOMOBILES</t>
  </si>
  <si>
    <t>AT0000754700</t>
  </si>
  <si>
    <t>SHS HYPO DYNAMIC EQUITY T</t>
  </si>
  <si>
    <t>USG0706JAA63</t>
  </si>
  <si>
    <t>USD 5,25 BACARDI LIMITED (REGS) 23-2029</t>
  </si>
  <si>
    <t>NLBNPNL2CDQ6</t>
  </si>
  <si>
    <t>NLBNPNL15KZ4</t>
  </si>
  <si>
    <t>NLGS0000CYJ9</t>
  </si>
  <si>
    <t>FR00140031S8</t>
  </si>
  <si>
    <t>SHS GROUPAMA CR EURO HIGH YIELD FCP-EUR MIX</t>
  </si>
  <si>
    <t>US38141GZM94</t>
  </si>
  <si>
    <t>USD 3,102 GOLDSAC.GRP.INC 22-2033</t>
  </si>
  <si>
    <t>DE000VE7CHA4</t>
  </si>
  <si>
    <t>DE0005321087</t>
  </si>
  <si>
    <t>SHS MONEGA ERTRAG</t>
  </si>
  <si>
    <t>IT0006750860</t>
  </si>
  <si>
    <t>UNT SMARTETN PUBLIC LT 110532</t>
  </si>
  <si>
    <t>NLBNPNL15B98</t>
  </si>
  <si>
    <t>BMG2109M1001</t>
  </si>
  <si>
    <t>SHS CHINA ENTERPRISES LTD.</t>
  </si>
  <si>
    <t>US37892AAA88</t>
  </si>
  <si>
    <t>USD 3,75 GLOBAL NET LEASE (144A) 20-2027</t>
  </si>
  <si>
    <t>NLBNPNL2YXQ8</t>
  </si>
  <si>
    <t>DE000MD1ZK59</t>
  </si>
  <si>
    <t>BE0002909902</t>
  </si>
  <si>
    <t>EUR FL.R B-ARENA N.V./S.A. 23-2027</t>
  </si>
  <si>
    <t>DE000BLB8Y19</t>
  </si>
  <si>
    <t>DE000VE7CH54</t>
  </si>
  <si>
    <t>US78443FAF45</t>
  </si>
  <si>
    <t>USD FL.R SLM SLT 2007- 5 (07-5/A6) 07-2043</t>
  </si>
  <si>
    <t>DE000VE7CK83</t>
  </si>
  <si>
    <t>DE000A460A25</t>
  </si>
  <si>
    <t>EUR FL.R V-BANK AG 25-XXXX</t>
  </si>
  <si>
    <t>US68902VAB36</t>
  </si>
  <si>
    <t>USD 3,362 OTIS WORLDWIDE (144A) 20-2050</t>
  </si>
  <si>
    <t>NLBNPNL15L70</t>
  </si>
  <si>
    <t>DE000VE7CF80</t>
  </si>
  <si>
    <t>NLBNPNL15Y59</t>
  </si>
  <si>
    <t>NLBNPNL15GW9</t>
  </si>
  <si>
    <t>NLBNPNL163I5</t>
  </si>
  <si>
    <t>DE000UL9Y607</t>
  </si>
  <si>
    <t>WAR UBS AG ( PUT SP863.32) XXXXXX</t>
  </si>
  <si>
    <t>DE000A0NEBB9</t>
  </si>
  <si>
    <t>SHS BKP CLASSIC FONDS</t>
  </si>
  <si>
    <t>NLBNPNL2YY75</t>
  </si>
  <si>
    <t>DE000HLB42W1</t>
  </si>
  <si>
    <t>EUR 3,60 LANDESBANK HESS-TH 22-2027</t>
  </si>
  <si>
    <t>DE000VE7CF72</t>
  </si>
  <si>
    <t>DE000VE7CF98</t>
  </si>
  <si>
    <t>NLBNPNL15FP5</t>
  </si>
  <si>
    <t>US55405U1088</t>
  </si>
  <si>
    <t>SHS MET HOLDINGS INC ORD REG</t>
  </si>
  <si>
    <t>FRSG00010VL2</t>
  </si>
  <si>
    <t>NLBNPNL16388</t>
  </si>
  <si>
    <t>NLBNPNL26H57</t>
  </si>
  <si>
    <t>CH0036249016</t>
  </si>
  <si>
    <t>UNT UBS AG LDN. ( CMCI SP0) XXXXXX</t>
  </si>
  <si>
    <t>DE000A2H88J7</t>
  </si>
  <si>
    <t>CA09068G1046</t>
  </si>
  <si>
    <t>SHS BIOREM INC.</t>
  </si>
  <si>
    <t>US23338VAS51</t>
  </si>
  <si>
    <t>USD 5,20 DTE ELECTRIC CO (MBS) 23-2033</t>
  </si>
  <si>
    <t>DE000VM1NVU3</t>
  </si>
  <si>
    <t>NLBNPNL1PE14</t>
  </si>
  <si>
    <t>DE000VM1NW69</t>
  </si>
  <si>
    <t>NLBNPNL1PEE4</t>
  </si>
  <si>
    <t>DE000PG4EQF3</t>
  </si>
  <si>
    <t>DE000HG9VD57</t>
  </si>
  <si>
    <t>DE000HLB73R6</t>
  </si>
  <si>
    <t>AT0000A3M8P8</t>
  </si>
  <si>
    <t>DE000HW7LS28</t>
  </si>
  <si>
    <t>NLBNPNL15BM1</t>
  </si>
  <si>
    <t>NLBNPNL15BP4</t>
  </si>
  <si>
    <t>DE000ME1UXR1</t>
  </si>
  <si>
    <t>FR0013403573</t>
  </si>
  <si>
    <t>EUR 1,76 AFD 19-2047</t>
  </si>
  <si>
    <t>19/02/2047</t>
  </si>
  <si>
    <t>DE000ME4J202</t>
  </si>
  <si>
    <t>DE000MA4XXJ0</t>
  </si>
  <si>
    <t>NLBNPNL388B3</t>
  </si>
  <si>
    <t>AT0000A2V4K8</t>
  </si>
  <si>
    <t>DE000ME56EG3</t>
  </si>
  <si>
    <t>DE000ME12EJ0</t>
  </si>
  <si>
    <t>DE000MA48886</t>
  </si>
  <si>
    <t>NLBNPNL1DMJ2</t>
  </si>
  <si>
    <t>NLBNPNL1DNX1</t>
  </si>
  <si>
    <t>DE000HW6Q7L1</t>
  </si>
  <si>
    <t>DE000SU15U11</t>
  </si>
  <si>
    <t>NLBNPNL157U2</t>
  </si>
  <si>
    <t>NLBNPNL157G1</t>
  </si>
  <si>
    <t>DE000HLB4RC7</t>
  </si>
  <si>
    <t>NLBNPNL157L1</t>
  </si>
  <si>
    <t>NLBNPNL157Q0</t>
  </si>
  <si>
    <t>NLBNPNL2RDG5</t>
  </si>
  <si>
    <t>LU0955854772</t>
  </si>
  <si>
    <t>SHS UNIGARANT95: AKTIEN WELT (2020)</t>
  </si>
  <si>
    <t>ES0413790280</t>
  </si>
  <si>
    <t>EUR FL.R BCO.POP.ESPANOL SA 13-2026</t>
  </si>
  <si>
    <t>DE000A2QJKW4</t>
  </si>
  <si>
    <t>SHS INVIOS VERMOGENSBILDUNGSFONDS I</t>
  </si>
  <si>
    <t>NLBNPNL2R931</t>
  </si>
  <si>
    <t>NLBNPNL15919</t>
  </si>
  <si>
    <t>NLBNPNL158X4</t>
  </si>
  <si>
    <t>NLBNPNL158T2</t>
  </si>
  <si>
    <t>NLBNPNL15976</t>
  </si>
  <si>
    <t>DE000ME6QAZ9</t>
  </si>
  <si>
    <t>WAR MORGAN STANLEY+CO ( CALL SP1.502) XXXXXX</t>
  </si>
  <si>
    <t>DE000A2QND53</t>
  </si>
  <si>
    <t>HLV ALTERNATIVE INVEST.BETEIL.INHABER-ANTEILE</t>
  </si>
  <si>
    <t>IE000O2G7VL0</t>
  </si>
  <si>
    <t>SHS FAM SER-FI.AM MS.EU.HY SR.P-S.CO.BD-ETF A</t>
  </si>
  <si>
    <t>NLBNPNL1UJ53</t>
  </si>
  <si>
    <t>NLBNPNL1UJH6</t>
  </si>
  <si>
    <t>NLBNPNL1UKC5</t>
  </si>
  <si>
    <t>DE000MA6GN76</t>
  </si>
  <si>
    <t>UNT MORGAN STANLEY+CO ( ALTRI SGPS) XXXXXX</t>
  </si>
  <si>
    <t>NLBNPNL1XRA8</t>
  </si>
  <si>
    <t>NLBNPNL1PEY2</t>
  </si>
  <si>
    <t>NLBNPNL1WZ44</t>
  </si>
  <si>
    <t>NLBNPNL1UFU7</t>
  </si>
  <si>
    <t>NLBNPNL1UFA9</t>
  </si>
  <si>
    <t>DE000HC3FNW8</t>
  </si>
  <si>
    <t>NLBNPNL1V2R3</t>
  </si>
  <si>
    <t>US460690BS81</t>
  </si>
  <si>
    <t>USD 3,375 INTERPUBLIC GRP.CO 21-2041</t>
  </si>
  <si>
    <t>NLBNPNL1V1Z8</t>
  </si>
  <si>
    <t>NLBNPNL1V2E1</t>
  </si>
  <si>
    <t>NLBNPNL1V2H4</t>
  </si>
  <si>
    <t>DE000LB4JSM3</t>
  </si>
  <si>
    <t>US87976EAE68</t>
  </si>
  <si>
    <t>USD 3,75 TEMASEK FIN.(1)LTD (3C7/144A) 25-202</t>
  </si>
  <si>
    <t>NLBNPNL1WYS8</t>
  </si>
  <si>
    <t>NLBNPNL1V2X1</t>
  </si>
  <si>
    <t>LU0959211326</t>
  </si>
  <si>
    <t>SHS M.U.L-AMUN.COR.S+P 500 SW.U.ETF-EURH ACC</t>
  </si>
  <si>
    <t>FR0013357415</t>
  </si>
  <si>
    <t>DE000HSH4LS3</t>
  </si>
  <si>
    <t>EUR 4,00 HSH NORDBANK AG 13-2033</t>
  </si>
  <si>
    <t>DE000MA4XX91</t>
  </si>
  <si>
    <t>NLGS0000BOA1</t>
  </si>
  <si>
    <t>DE000VQ39XN0</t>
  </si>
  <si>
    <t>WAR VONTOBEL FIN.PROD. ( CALL SP32.39) XXXXXX</t>
  </si>
  <si>
    <t>USP2550MAA29</t>
  </si>
  <si>
    <t>USD 0,00 CHILE ELECTRICI (REGS) 21-2028</t>
  </si>
  <si>
    <t>NLBNPNL1WAG3</t>
  </si>
  <si>
    <t>FR0014005W33</t>
  </si>
  <si>
    <t>EUR 0,00 BNP PARI.ISS. (REGS) 21-2034</t>
  </si>
  <si>
    <t>FRC653100202</t>
  </si>
  <si>
    <t>EUR 0,00 CITIGP.GBL.MKTS. 25-2038</t>
  </si>
  <si>
    <t>NLBNPNL1BY57</t>
  </si>
  <si>
    <t>DE000GB33UU7</t>
  </si>
  <si>
    <t>EUR 0,00 GOLDSAC+CO.WERTPAP 19-2029</t>
  </si>
  <si>
    <t>DE000MA48597</t>
  </si>
  <si>
    <t>NLBNPNL2KVG2</t>
  </si>
  <si>
    <t>DE000HW7MLF0</t>
  </si>
  <si>
    <t>DE000MD4EVV6</t>
  </si>
  <si>
    <t>WAR MORGAN STANLEY+CO ( CALL SP4.263) XXXXXX</t>
  </si>
  <si>
    <t>ES0000012981</t>
  </si>
  <si>
    <t>EUR 0,00 SPAIN, KINGDOM OF (STRIP) 05-2034</t>
  </si>
  <si>
    <t>DE000SU15U94</t>
  </si>
  <si>
    <t>DE000A2GSSG2</t>
  </si>
  <si>
    <t>EUR 0,245 WIRTSCHAFTS-INFRA 21-2036</t>
  </si>
  <si>
    <t>NLBNPNL1IZV8</t>
  </si>
  <si>
    <t>DE000ME0LGR7</t>
  </si>
  <si>
    <t>DE000MB9TSV1</t>
  </si>
  <si>
    <t>DE000ME0M550</t>
  </si>
  <si>
    <t>DE000LB5GG35</t>
  </si>
  <si>
    <t>DE000ME0UZT4</t>
  </si>
  <si>
    <t>DE000MA4XL20</t>
  </si>
  <si>
    <t>DE000MB5R5R6</t>
  </si>
  <si>
    <t>DE000DC3NTL6</t>
  </si>
  <si>
    <t>NLBNPNL1UDZ1</t>
  </si>
  <si>
    <t>DE000ME3VDX5</t>
  </si>
  <si>
    <t>NLBNPNL16TR0</t>
  </si>
  <si>
    <t>DE000MB8JKK4</t>
  </si>
  <si>
    <t>DE000SU8RFM4</t>
  </si>
  <si>
    <t>US16411RAL33</t>
  </si>
  <si>
    <t>USD 5,65 CHENIERE ENERGY IN (144A) 24-2034</t>
  </si>
  <si>
    <t>DE000PF7AEV8</t>
  </si>
  <si>
    <t>WAR BNP PARIBAS ( CALL SP56.4594) XXXXXX</t>
  </si>
  <si>
    <t>AT0000A32MG0</t>
  </si>
  <si>
    <t>NLBNPNL1YKH6</t>
  </si>
  <si>
    <t>NLBNPNL1YKJ2</t>
  </si>
  <si>
    <t>NLBNPNL1XRQ4</t>
  </si>
  <si>
    <t>US69033DAE76</t>
  </si>
  <si>
    <t>USD 4,55 OVERSEA CHINESE (REGS) 25-2035</t>
  </si>
  <si>
    <t>DE000SH9W0W0</t>
  </si>
  <si>
    <t>NLBNPNL3E2C4</t>
  </si>
  <si>
    <t>US665531AJ80</t>
  </si>
  <si>
    <t>USD 3,625 NORTHERN OIL GAS 22-2029</t>
  </si>
  <si>
    <t>NLBNPNL15TH3</t>
  </si>
  <si>
    <t>NLBNPNL15TJ9</t>
  </si>
  <si>
    <t>DE000UK2R698</t>
  </si>
  <si>
    <t>DE000DC35BS1</t>
  </si>
  <si>
    <t>DE000DC35CF6</t>
  </si>
  <si>
    <t>DE000VG656A7</t>
  </si>
  <si>
    <t>UNT VONTOBEL FIN.PROD. 140329</t>
  </si>
  <si>
    <t>DE000HW7MKB1</t>
  </si>
  <si>
    <t>US3133ERAK78</t>
  </si>
  <si>
    <t>USD 4,375 FED.FARM CRED.BKS 24-2029</t>
  </si>
  <si>
    <t>US4778531057</t>
  </si>
  <si>
    <t>SHS JOHN D OIL AND GAS ORD REG</t>
  </si>
  <si>
    <t>FR0011567908</t>
  </si>
  <si>
    <t>EUR 1,00 RALLYE S.A. (REGS CV) 13-2032</t>
  </si>
  <si>
    <t>DE000VD0JB52</t>
  </si>
  <si>
    <t>US86562MDX56</t>
  </si>
  <si>
    <t>USD FL.R SMFG INC. 25-2031</t>
  </si>
  <si>
    <t>US78464A5992</t>
  </si>
  <si>
    <t>SHS STATE ST.SPDR S+P SOFTWARE + SERVIC</t>
  </si>
  <si>
    <t>US110122AX68</t>
  </si>
  <si>
    <t>USD 4,50 BRISTOL-MYERS SQUI 13-2044</t>
  </si>
  <si>
    <t>AT0000A2MAC7</t>
  </si>
  <si>
    <t>AT0000A2MAG8</t>
  </si>
  <si>
    <t>DE000MA492Y4</t>
  </si>
  <si>
    <t>DE000UK12XQ5</t>
  </si>
  <si>
    <t>WAR UBS AG ( CALL SP125.232) XXXXXX</t>
  </si>
  <si>
    <t>XS1206541366</t>
  </si>
  <si>
    <t>EUR 3,50 VOLKSWAGEN INTL. (REGS/15) 15-XXXX</t>
  </si>
  <si>
    <t>DE000GK54MU1</t>
  </si>
  <si>
    <t>DE000DFK0G00</t>
  </si>
  <si>
    <t>EUR 1,75 DZ BANK AG - FFT 21-2031</t>
  </si>
  <si>
    <t>US88732JBD90</t>
  </si>
  <si>
    <t>USD 4,50 TIME WARNER C.INC. 12-2042</t>
  </si>
  <si>
    <t>NLBNPNL3DXW8</t>
  </si>
  <si>
    <t>BE6328486129</t>
  </si>
  <si>
    <t>XS0752034206</t>
  </si>
  <si>
    <t>EUR 3,625 EUROP.INVEST.BK (REGS/1909) 12-2042</t>
  </si>
  <si>
    <t>02/03/2012</t>
  </si>
  <si>
    <t>14/03/2042</t>
  </si>
  <si>
    <t>DE000UK12DQ7</t>
  </si>
  <si>
    <t>DE000MD4SB98</t>
  </si>
  <si>
    <t>BE6276040431</t>
  </si>
  <si>
    <t>EUR 1,50 ANHEU.-BUSCH INBEV (REGS) 15-2030</t>
  </si>
  <si>
    <t>AU3CB0304632</t>
  </si>
  <si>
    <t>AUD 5,45 SUNCORP-METWAY LTD 23-2027</t>
  </si>
  <si>
    <t>DE000DS35KB4</t>
  </si>
  <si>
    <t>DE000DS35KD0</t>
  </si>
  <si>
    <t>AT0000A2MUN2</t>
  </si>
  <si>
    <t>NLBNPNL16693</t>
  </si>
  <si>
    <t>DE000A30VWE4</t>
  </si>
  <si>
    <t>NLBNPNL2FFS0</t>
  </si>
  <si>
    <t>NLBNPNL16SK7</t>
  </si>
  <si>
    <t>NLBNPNL1W9P1</t>
  </si>
  <si>
    <t>NLBNPNL1WA27</t>
  </si>
  <si>
    <t>DE000SN01YB6</t>
  </si>
  <si>
    <t>NLBNPNL16SG5</t>
  </si>
  <si>
    <t>DE000DC3G856</t>
  </si>
  <si>
    <t>NLBNPNL15NI4</t>
  </si>
  <si>
    <t>NLBNPNL16TD0</t>
  </si>
  <si>
    <t>DE000DK03TM7</t>
  </si>
  <si>
    <t>UNT DEKABANK ( GB00BMFX2232) 240228</t>
  </si>
  <si>
    <t>USU0379QAG74</t>
  </si>
  <si>
    <t>USD 6,00 APACHE CORP (REGS) 25-2037</t>
  </si>
  <si>
    <t>NLBNPNL1UA52</t>
  </si>
  <si>
    <t>NLBNPNL16T55</t>
  </si>
  <si>
    <t>NLBNPNL16T14</t>
  </si>
  <si>
    <t>NLBNPNL16T22</t>
  </si>
  <si>
    <t>EU000A1Z0AX5</t>
  </si>
  <si>
    <t>EUR 0,519 EUROPEAN UNION (REGS/68) 15-2029</t>
  </si>
  <si>
    <t>DE000SN3NT41</t>
  </si>
  <si>
    <t>NLBNPNL1UAE2</t>
  </si>
  <si>
    <t>FR0014011QQ3</t>
  </si>
  <si>
    <t>NLBNPNL1VU57</t>
  </si>
  <si>
    <t>DE000VM71V57</t>
  </si>
  <si>
    <t>WAR VONTOBEL FIN.PROD. ( CALL SP59.52) XXXXXX</t>
  </si>
  <si>
    <t>US539830BL23</t>
  </si>
  <si>
    <t>USD 4,70 LOCKHEED MARTIN 15-2046</t>
  </si>
  <si>
    <t>FR0013050945</t>
  </si>
  <si>
    <t>EUR FL.R AUVERGNE- RHONE 15-2026</t>
  </si>
  <si>
    <t>DE000SN3KDF8</t>
  </si>
  <si>
    <t>NLBNPNL1VTH3</t>
  </si>
  <si>
    <t>NLBNPNL1VTX0</t>
  </si>
  <si>
    <t>NLBNPNL1VU16</t>
  </si>
  <si>
    <t>NLBNPNL1VUF5</t>
  </si>
  <si>
    <t>NL0013985062</t>
  </si>
  <si>
    <t>DE000UM1Y7M8</t>
  </si>
  <si>
    <t>DE000GL7PQ13</t>
  </si>
  <si>
    <t>DE000DC3NTQ5</t>
  </si>
  <si>
    <t>NLBNPNL1B4M4</t>
  </si>
  <si>
    <t>DE000MA4XZ16</t>
  </si>
  <si>
    <t>DE000ME11UR1</t>
  </si>
  <si>
    <t>WAR MORGAN STANLEY+CO ( CALL SP11.5) XXXXXX</t>
  </si>
  <si>
    <t>DE000SN3BRN1</t>
  </si>
  <si>
    <t>NLBNPNL16SJ9</t>
  </si>
  <si>
    <t>DE000ME24HU5</t>
  </si>
  <si>
    <t>DE000MA4XQB1</t>
  </si>
  <si>
    <t>DE000UM1QUG8</t>
  </si>
  <si>
    <t>DE000ME3PGL5</t>
  </si>
  <si>
    <t>US167486MM83</t>
  </si>
  <si>
    <t>DE000PG3GAR9</t>
  </si>
  <si>
    <t>DE000SN3KAL2</t>
  </si>
  <si>
    <t>FR00140020M4</t>
  </si>
  <si>
    <t>EUR 0,00 LA BQE POST HOM (REGS) 21-2029</t>
  </si>
  <si>
    <t>DE000GJ7AS12</t>
  </si>
  <si>
    <t>DE000HLB34M9</t>
  </si>
  <si>
    <t>EUR 0,29 LANDESBANK HESS-TH 19-2029</t>
  </si>
  <si>
    <t>DE000HW7L057</t>
  </si>
  <si>
    <t>NLBNPNL16BN7</t>
  </si>
  <si>
    <t>DE000A3H2YF9</t>
  </si>
  <si>
    <t>EUR 0,45 BREMEN HANSTADT 21-2051</t>
  </si>
  <si>
    <t>24/02/2051</t>
  </si>
  <si>
    <t>DE000A2QDET6</t>
  </si>
  <si>
    <t>R-EM-HC-CORP-IG-LG            INHABER-ANTEILE</t>
  </si>
  <si>
    <t>NLBNPNL1VTS0</t>
  </si>
  <si>
    <t>USP1619PAB42</t>
  </si>
  <si>
    <t>USD 6,35 BARRICK INTL BANK (REGS) 06-2036</t>
  </si>
  <si>
    <t>FR00140018N6</t>
  </si>
  <si>
    <t>EUR 1,30 BARCLAYS BK PLC 21-2027</t>
  </si>
  <si>
    <t>USY5257YAM94</t>
  </si>
  <si>
    <t>USD 6,536 LENOVO GROUP LTD (REGS) 22-2032</t>
  </si>
  <si>
    <t>NLBNPNL163X4</t>
  </si>
  <si>
    <t>DE000A2DKTA7</t>
  </si>
  <si>
    <t>HI-ALLGAEU-LCR-FONDS           INHABER-ANTEIL</t>
  </si>
  <si>
    <t>CA387427AM93</t>
  </si>
  <si>
    <t>CAD 6,074 GRANITE REIT HLDG 23-2029</t>
  </si>
  <si>
    <t>NLBNPNL163W6</t>
  </si>
  <si>
    <t>NL0013984990</t>
  </si>
  <si>
    <t>NLBNPNL1UNG0</t>
  </si>
  <si>
    <t>DE000DW6AEE9</t>
  </si>
  <si>
    <t>EUR 4,86 DZ BANK AG - FFT 24-2034</t>
  </si>
  <si>
    <t>NLBNPNL2RN77</t>
  </si>
  <si>
    <t>NLBNPNL2RN93</t>
  </si>
  <si>
    <t>FR0014011QE9</t>
  </si>
  <si>
    <t>FR001400DT40</t>
  </si>
  <si>
    <t>EUR 4,80 BNP PARI.ISS. 22-2027</t>
  </si>
  <si>
    <t>FR001400MAM9</t>
  </si>
  <si>
    <t>US40701T1043</t>
  </si>
  <si>
    <t>SHS HAMILTON BEACH BR. ORD REG</t>
  </si>
  <si>
    <t>NL0013985104</t>
  </si>
  <si>
    <t>NLGS0000TRG3</t>
  </si>
  <si>
    <t>NLGS0000TRE8</t>
  </si>
  <si>
    <t>FI4000536206</t>
  </si>
  <si>
    <t>DE000A12BRD6</t>
  </si>
  <si>
    <t>SHS AMPEGA DIVERSITY PLUS EQ FD SH CL P (A)</t>
  </si>
  <si>
    <t>NLBNPNL1L5A4</t>
  </si>
  <si>
    <t>FR0013141934</t>
  </si>
  <si>
    <t>SHS SCR OPTIMUM-PART A CAP</t>
  </si>
  <si>
    <t>LU1655103726</t>
  </si>
  <si>
    <t>SHS OSSIAM LUX-MSCI JAPAN NR-HDG.IDX-1C EUR</t>
  </si>
  <si>
    <t>LU1655103486</t>
  </si>
  <si>
    <t>SHS OSSIAM LUX-MSCI EU.EX EMU NR-1C EUR</t>
  </si>
  <si>
    <t>DE000SN84F98</t>
  </si>
  <si>
    <t>US745332CM68</t>
  </si>
  <si>
    <t>USD 5,33 PUGET SOUND ENERGY 24-2034</t>
  </si>
  <si>
    <t>NLBNPNL16UJ5</t>
  </si>
  <si>
    <t>NLBNPNL16UL1</t>
  </si>
  <si>
    <t>NL0013986672</t>
  </si>
  <si>
    <t>NLBNPNL1UR20</t>
  </si>
  <si>
    <t>DE000MA4RZP4</t>
  </si>
  <si>
    <t>NL0013985344</t>
  </si>
  <si>
    <t>XS2487054004</t>
  </si>
  <si>
    <t>EUR 2,375 ABN AMRO BK NV (REGS/284) 22-2027</t>
  </si>
  <si>
    <t>NL0013985336</t>
  </si>
  <si>
    <t>NLBNPNL2D949</t>
  </si>
  <si>
    <t>DE000VD6RAP8</t>
  </si>
  <si>
    <t>UNT VONTOBEL FIN.PROD. 310527</t>
  </si>
  <si>
    <t>NLBNPNL2CGT3</t>
  </si>
  <si>
    <t>DE000SU0J444</t>
  </si>
  <si>
    <t>US3133985T26</t>
  </si>
  <si>
    <t>USD FL.R FHLMC STRUCTUR 01-2031</t>
  </si>
  <si>
    <t>20/07/2001</t>
  </si>
  <si>
    <t>NL0013752124</t>
  </si>
  <si>
    <t>DE000MB902U9</t>
  </si>
  <si>
    <t>NL0013759947</t>
  </si>
  <si>
    <t>XS1945110861</t>
  </si>
  <si>
    <t>EUR 1,75 IBM  CORP. (SEC) 19-2031</t>
  </si>
  <si>
    <t>US3132DWBB81</t>
  </si>
  <si>
    <t>USD 2,00 FREDDIE MAC 21-2051</t>
  </si>
  <si>
    <t>DE000MB9G028</t>
  </si>
  <si>
    <t>NLBNPNL1V3C3</t>
  </si>
  <si>
    <t>DE000ME244A5</t>
  </si>
  <si>
    <t>DE000MB95Q19</t>
  </si>
  <si>
    <t>DE000DS3GZA2</t>
  </si>
  <si>
    <t>DE000UM10UP3</t>
  </si>
  <si>
    <t>NL0013966187</t>
  </si>
  <si>
    <t>CA07814ZGT45</t>
  </si>
  <si>
    <t>CAD 0,00 BELL CANADA (PRINC) 93-2041</t>
  </si>
  <si>
    <t>XS1341620588</t>
  </si>
  <si>
    <t>EUR 2,684 NEW ROSS N25 BP 16-2042</t>
  </si>
  <si>
    <t>31/01/2042</t>
  </si>
  <si>
    <t>NLBNPNL2W4B1</t>
  </si>
  <si>
    <t>NL0013966138</t>
  </si>
  <si>
    <t>US167486PG88</t>
  </si>
  <si>
    <t>US8522341036</t>
  </si>
  <si>
    <t>SHS BLOCK INC. ORD REG</t>
  </si>
  <si>
    <t>DE000NLB45R2</t>
  </si>
  <si>
    <t>EUR 3,20 NORD/LB GZ 24-2030</t>
  </si>
  <si>
    <t>NLBNPNL38V06</t>
  </si>
  <si>
    <t>NLGS0000V3P2</t>
  </si>
  <si>
    <t>NLGS0000U721</t>
  </si>
  <si>
    <t>US748148SF18</t>
  </si>
  <si>
    <t>USD 4,25 QUEBEC,PROVINCE OF 24-2034</t>
  </si>
  <si>
    <t>BE6304532177</t>
  </si>
  <si>
    <t>EUR 1,226 STAD BRUGGE 18-2031</t>
  </si>
  <si>
    <t>NLBNPNL15N29</t>
  </si>
  <si>
    <t>DE000MC2V6H0</t>
  </si>
  <si>
    <t>DE000SN01XE2</t>
  </si>
  <si>
    <t>DE000MA5LBP5</t>
  </si>
  <si>
    <t>NL0013752249</t>
  </si>
  <si>
    <t>AT0000A38GU0</t>
  </si>
  <si>
    <t>SHS ABW ERST.BO.DAN.-R01 SP.-EUR.</t>
  </si>
  <si>
    <t>DE000LB2CYR9</t>
  </si>
  <si>
    <t>EUR FL.R LBK BADEN-WUERTT. 21-2026</t>
  </si>
  <si>
    <t>AU3CB0290039</t>
  </si>
  <si>
    <t>AUD 6,082 MACQUARIE BK LTD 22-2032</t>
  </si>
  <si>
    <t>DE000DC4XTV2</t>
  </si>
  <si>
    <t>DE000A19L426</t>
  </si>
  <si>
    <t>EUR 6,00 EVAN GROUP PLC (REGS) 17-2999</t>
  </si>
  <si>
    <t>NL0009446624</t>
  </si>
  <si>
    <t>EUR 0,00 DUTCH STATE (STRIP) 10-2039</t>
  </si>
  <si>
    <t>DE000BLB77S8</t>
  </si>
  <si>
    <t>EUR 0,57 BAYERISCH.LANDESBK 19-2030</t>
  </si>
  <si>
    <t>DE000UK69PF4</t>
  </si>
  <si>
    <t>US66989HAK41</t>
  </si>
  <si>
    <t>USD 4,00 NOVARTIS CAP CORP 15-2045</t>
  </si>
  <si>
    <t>FR0014002598</t>
  </si>
  <si>
    <t>EUR 1,50 BNP PARI.ISS. 21-2031</t>
  </si>
  <si>
    <t>DE000PC99UM4</t>
  </si>
  <si>
    <t>USJ7771YSA66</t>
  </si>
  <si>
    <t>USD 5,50 SUMITOMO MITSUI (REGS) 23-2028</t>
  </si>
  <si>
    <t>US35952H2058</t>
  </si>
  <si>
    <t>SHS FUELCELL ENERGY PREF/CONV REG</t>
  </si>
  <si>
    <t>DE000MA4Z1V0</t>
  </si>
  <si>
    <t>DE000LB2ZSZ5</t>
  </si>
  <si>
    <t>USD 2,10 LBK BADEN-WUERTT. 22-2028</t>
  </si>
  <si>
    <t>DE000A3H3E68</t>
  </si>
  <si>
    <t>EUR 0,175 KFW (REGS) 21-2032</t>
  </si>
  <si>
    <t>US76665T1025</t>
  </si>
  <si>
    <t>SHS RILEY EXPLOR ORD REG</t>
  </si>
  <si>
    <t>DE000DC4Q3L3</t>
  </si>
  <si>
    <t>NLBNPNL1VFU5</t>
  </si>
  <si>
    <t>NLBNPNL15ZP3</t>
  </si>
  <si>
    <t>NLBNPNL1V4K4</t>
  </si>
  <si>
    <t>CA12657ZAQ69</t>
  </si>
  <si>
    <t>CAD 5,58 CU INC 08-2038</t>
  </si>
  <si>
    <t>26/05/2008</t>
  </si>
  <si>
    <t>CA0877372015</t>
  </si>
  <si>
    <t>SHS BETTER PLANT SC ORD REG</t>
  </si>
  <si>
    <t>DE000GQ97410</t>
  </si>
  <si>
    <t>WAR GOLDMAN SACHS B ( CALL SP95.125) XXXXXX</t>
  </si>
  <si>
    <t>NLBNPNL2DTN7</t>
  </si>
  <si>
    <t>FR0014006CN0</t>
  </si>
  <si>
    <t>EUR 0,924 REGION PAYS LOIRE (REGS) 21-2044</t>
  </si>
  <si>
    <t>DE000DC4KL61</t>
  </si>
  <si>
    <t>AU000000EVT1</t>
  </si>
  <si>
    <t>SHS EVT LIMITED ORD REG</t>
  </si>
  <si>
    <t>NL0013757578</t>
  </si>
  <si>
    <t>NLBNPNL2W4T3</t>
  </si>
  <si>
    <t>NLBNPNL15EQ6</t>
  </si>
  <si>
    <t>DE000DC4JBW7</t>
  </si>
  <si>
    <t>AT0000A2NEF0</t>
  </si>
  <si>
    <t>NLBNPNL1VGD9</t>
  </si>
  <si>
    <t>CA21740D1024</t>
  </si>
  <si>
    <t>SHS COPLAND ROAD CA ORD REG</t>
  </si>
  <si>
    <t>NL0013758279</t>
  </si>
  <si>
    <t>DE000DWS2SJ6</t>
  </si>
  <si>
    <t>SHS DWS AKTIEN STRATEGIE DEUTSCHLAND-TFD</t>
  </si>
  <si>
    <t>NLBNPNL15ZK4</t>
  </si>
  <si>
    <t>US05581LAH24</t>
  </si>
  <si>
    <t>USD 5,176 BNP PARIBAS (REGS) 24-2030</t>
  </si>
  <si>
    <t>LU1340035291</t>
  </si>
  <si>
    <t>SHS SOELAN SA ORD REG CL.A</t>
  </si>
  <si>
    <t>XS2407748016</t>
  </si>
  <si>
    <t>USD 2,30 INTESA SANPAOLO (REGS/5) 21-2028</t>
  </si>
  <si>
    <t>DE000ME90YD7</t>
  </si>
  <si>
    <t>WAR MORGAN STANLEY+CO ( CALL SP95.5) XXXXXX</t>
  </si>
  <si>
    <t>NL0013758147</t>
  </si>
  <si>
    <t>FR00140097C3</t>
  </si>
  <si>
    <t>SHS SG BLA.ACT.EM.IS.FCP -C -EUR</t>
  </si>
  <si>
    <t>NLBNPNL1EGB9</t>
  </si>
  <si>
    <t>CH0506071353</t>
  </si>
  <si>
    <t>CHF 0,00 FREIBURGER KANTBK 21-2031</t>
  </si>
  <si>
    <t>LU2616774076</t>
  </si>
  <si>
    <t>SHS BNPP EASY-USD COR.BD.SRI.F.FR-U.ETF.USD C</t>
  </si>
  <si>
    <t>US36179SB711</t>
  </si>
  <si>
    <t>DE000DC4LN68</t>
  </si>
  <si>
    <t>NL0013748924</t>
  </si>
  <si>
    <t>DE000VM9TNE4</t>
  </si>
  <si>
    <t>WAR VONTOBEL FIN.PROD. ( CALL SP21.67) XXXXXX</t>
  </si>
  <si>
    <t>NL0013749195</t>
  </si>
  <si>
    <t>NL0000102788</t>
  </si>
  <si>
    <t>EUR 0,00 DUTCH STATE (PRINC) 05-2037</t>
  </si>
  <si>
    <t>CA29250N7909</t>
  </si>
  <si>
    <t>DE000MA4Y4E1</t>
  </si>
  <si>
    <t>DE000ME40AA8</t>
  </si>
  <si>
    <t>DE000UM11700</t>
  </si>
  <si>
    <t>DE000MA4Y0L4</t>
  </si>
  <si>
    <t>DE000ME40CP2</t>
  </si>
  <si>
    <t>USU09513KT58</t>
  </si>
  <si>
    <t>USD FL.R BMW US CAP.LLC (REGS) 25-2027</t>
  </si>
  <si>
    <t>DE000MB88BJ2</t>
  </si>
  <si>
    <t>DE000MB88CB7</t>
  </si>
  <si>
    <t>DE000PE5CHD0</t>
  </si>
  <si>
    <t>DE000UK12K89</t>
  </si>
  <si>
    <t>AT0000A2LZM5</t>
  </si>
  <si>
    <t>DE000VL6ELF4</t>
  </si>
  <si>
    <t>DE000A351082</t>
  </si>
  <si>
    <t>EUR 3,625 SSPK.MUENCHEN (REGS) 23-2028</t>
  </si>
  <si>
    <t>AT0000A387C9</t>
  </si>
  <si>
    <t>EUR 3,40 ERSTE GR.BK AG 23-2026</t>
  </si>
  <si>
    <t>NLBNPNL15SC6</t>
  </si>
  <si>
    <t>US46647PEP71</t>
  </si>
  <si>
    <t>USD 4,505 JP MORG.CHAS CO 24-2028</t>
  </si>
  <si>
    <t>DE000A2QCYJ7</t>
  </si>
  <si>
    <t>SHS BETHMANN STIFTUNGSFONDS 2-SP EUR DIS</t>
  </si>
  <si>
    <t>DE000A3R4WS0</t>
  </si>
  <si>
    <t>USD 4,10 CITIGP.GBL.MKTS. (REGS) 24-2029</t>
  </si>
  <si>
    <t>DE000UL977T1</t>
  </si>
  <si>
    <t>AT0000A3BS09</t>
  </si>
  <si>
    <t>DE000UK1V0D9</t>
  </si>
  <si>
    <t>US075887CL11</t>
  </si>
  <si>
    <t>USD 1,957 BECTON, DICKINSON 21-2031</t>
  </si>
  <si>
    <t>DE000PE3VSA8</t>
  </si>
  <si>
    <t>DE000A3DGHG5</t>
  </si>
  <si>
    <t>HAIC CRYPTO NATIVE-ADVANC.SEL.INHABER-ANTEILE</t>
  </si>
  <si>
    <t>DE000VU8NNN0</t>
  </si>
  <si>
    <t>DE000PE8C452</t>
  </si>
  <si>
    <t>DE000DG6CTX3</t>
  </si>
  <si>
    <t>AT0000A1H3H5</t>
  </si>
  <si>
    <t>SHS CALYPSO FUND-IT</t>
  </si>
  <si>
    <t>NLBNPNL21F05</t>
  </si>
  <si>
    <t>US125523CX69</t>
  </si>
  <si>
    <t>USD 4,50 CIGNA CORPORATI 25-2030</t>
  </si>
  <si>
    <t>AT0000A31PZ5</t>
  </si>
  <si>
    <t>ES0627797915</t>
  </si>
  <si>
    <t>FR001400MGJ2</t>
  </si>
  <si>
    <t>USD 0,00 HSBC CONTINENTA 23-2027</t>
  </si>
  <si>
    <t>CH1101609415</t>
  </si>
  <si>
    <t>SHS UBS(CH)IN.FD-EQ.WO.EX.CH.SM.SEL.NSL-IA AC</t>
  </si>
  <si>
    <t>DE000MD4UEG9</t>
  </si>
  <si>
    <t>NLGS0000R503</t>
  </si>
  <si>
    <t>DE000HB6GM59</t>
  </si>
  <si>
    <t>DE000DV5S2U3</t>
  </si>
  <si>
    <t>NLBNPNL1WAH1</t>
  </si>
  <si>
    <t>DE000MD4RNF8</t>
  </si>
  <si>
    <t>NL0013749039</t>
  </si>
  <si>
    <t>DE000HT8SKQ9</t>
  </si>
  <si>
    <t>AU3CB0324994</t>
  </si>
  <si>
    <t>AUD 3,90 COMMNW.BK(AU) 25-2028</t>
  </si>
  <si>
    <t>CH0119542634</t>
  </si>
  <si>
    <t>CHF 2,00 EUROP.INVEST.BK 10-2035</t>
  </si>
  <si>
    <t>ES00000122V9</t>
  </si>
  <si>
    <t>EUR 0,00 SPAIN, KINGDOM OF (PRINC) 10-2041</t>
  </si>
  <si>
    <t>NLBNPNL2ZL87</t>
  </si>
  <si>
    <t>US1241551027</t>
  </si>
  <si>
    <t>SHS BUTTERFLY NET ORD REG</t>
  </si>
  <si>
    <t>DE000LB429N9</t>
  </si>
  <si>
    <t>DE000GM11ZX3</t>
  </si>
  <si>
    <t>DE000GM11ZS3</t>
  </si>
  <si>
    <t>DE000GM11ZQ7</t>
  </si>
  <si>
    <t>NLGS0000LFE0</t>
  </si>
  <si>
    <t>NLBNPNL1VUR0</t>
  </si>
  <si>
    <t>NLBNPNL1VV72</t>
  </si>
  <si>
    <t>NLBNPNL1VV64</t>
  </si>
  <si>
    <t>NLGS0000EFF2</t>
  </si>
  <si>
    <t>NLBNPNL2GT33</t>
  </si>
  <si>
    <t>NLBNPNL2GT41</t>
  </si>
  <si>
    <t>DE000GM11BT2</t>
  </si>
  <si>
    <t>DE000SV43X70</t>
  </si>
  <si>
    <t>NLBNPNL1WEN1</t>
  </si>
  <si>
    <t>NLBNPNL15AB6</t>
  </si>
  <si>
    <t>CA438121AZ80</t>
  </si>
  <si>
    <t>CAD 1,646 HONDA CANADA FIN 21-2028</t>
  </si>
  <si>
    <t>NLBNPNL2KOH5</t>
  </si>
  <si>
    <t>NLBNPNL15CU2</t>
  </si>
  <si>
    <t>DE000NLB3PY9</t>
  </si>
  <si>
    <t>NLBNPNL15AG5</t>
  </si>
  <si>
    <t>NLBNPNL15B72</t>
  </si>
  <si>
    <t>DE000A2DMUQ7</t>
  </si>
  <si>
    <t>DE000GM11BR6</t>
  </si>
  <si>
    <t>NLBNPNL1W727</t>
  </si>
  <si>
    <t>NLBNPNL15BU4</t>
  </si>
  <si>
    <t>US01883LAB99</t>
  </si>
  <si>
    <t>USD 4,25 ALLIANT HLDGS (144A) 20-2027</t>
  </si>
  <si>
    <t>DE000MB96MU9</t>
  </si>
  <si>
    <t>DE000ME49F24</t>
  </si>
  <si>
    <t>DE000LB122F6</t>
  </si>
  <si>
    <t>EUR 1,10 LBK BADEN-WUERTT. 18-2026</t>
  </si>
  <si>
    <t>DE000ME5AM84</t>
  </si>
  <si>
    <t>DE000DC7P1Z5</t>
  </si>
  <si>
    <t>DE000ME3XDK8</t>
  </si>
  <si>
    <t>DE000MA4Y007</t>
  </si>
  <si>
    <t>NLGS0000U7B4</t>
  </si>
  <si>
    <t>US69331C1080</t>
  </si>
  <si>
    <t>SHS PG+E CORP</t>
  </si>
  <si>
    <t>NLBNPNL15AW2</t>
  </si>
  <si>
    <t>NLBNPNL15DP0</t>
  </si>
  <si>
    <t>US2732021017</t>
  </si>
  <si>
    <t>ADR E.JP.RAIL CO. REG (150DR/1SHS)</t>
  </si>
  <si>
    <t>DE000NWB2NP1</t>
  </si>
  <si>
    <t>EUR 1,18 NRW.BANK (REGS/853) 21-2051</t>
  </si>
  <si>
    <t>03/03/2051</t>
  </si>
  <si>
    <t>NLBNPNL1VSV6</t>
  </si>
  <si>
    <t>US08860HAC88</t>
  </si>
  <si>
    <t>USD 3,25 BHARTI AIRTEL LTD. (144A) 21-2031</t>
  </si>
  <si>
    <t>DE000LB5YAA2</t>
  </si>
  <si>
    <t>NLBNPNL1WF48</t>
  </si>
  <si>
    <t>NLBNPNL1VT43</t>
  </si>
  <si>
    <t>NLBNPNL1WG13</t>
  </si>
  <si>
    <t>NLBNPNL1WGA3</t>
  </si>
  <si>
    <t>DE000DS8ZSC2</t>
  </si>
  <si>
    <t>US69379VAA70</t>
  </si>
  <si>
    <t>USD 5,15 PT PERTAMINA GE (144A) 23-2028</t>
  </si>
  <si>
    <t>ES0105287009</t>
  </si>
  <si>
    <t>SHS AEDAS HOMES ORD BR</t>
  </si>
  <si>
    <t>NLBNPNL1VSZ7</t>
  </si>
  <si>
    <t>FR001400AUB5</t>
  </si>
  <si>
    <t>FREXA0014243</t>
  </si>
  <si>
    <t>XS1732478265</t>
  </si>
  <si>
    <t>EUR 2,375 ROADSTER FIN DAC (REGS/2) 17-2032</t>
  </si>
  <si>
    <t>LU2308715668</t>
  </si>
  <si>
    <t>SHS AGIF-A.GL.INTEL.CIT.INCO.AM H2 EUR DIS</t>
  </si>
  <si>
    <t>XS3172423108</t>
  </si>
  <si>
    <t>EUR FL.R ARAN F 25-1 DAC (REGS/B) 25-2065</t>
  </si>
  <si>
    <t>XS3172423959</t>
  </si>
  <si>
    <t>EUR 0,00 ARAN F 25-1 DAC (REGS/Z1) 25-2065</t>
  </si>
  <si>
    <t>DE000A3GZC28</t>
  </si>
  <si>
    <t>DE000A3H3F75</t>
  </si>
  <si>
    <t>EUR 0,00 BLUEPLANET INV. (REGS CV) 21-2999</t>
  </si>
  <si>
    <t>DE000DDA0PQ4</t>
  </si>
  <si>
    <t>EUR 0,90 DZ BANK AG - FFT (MBS) 18-2027</t>
  </si>
  <si>
    <t>DE000VF2L6W5</t>
  </si>
  <si>
    <t>DE000A2YNZX6</t>
  </si>
  <si>
    <t>EUR 0,75 MERCEDES-BENZ G (REGS) 19-2030</t>
  </si>
  <si>
    <t>AT0000A2MWH0</t>
  </si>
  <si>
    <t>NL0013967540</t>
  </si>
  <si>
    <t>DE000RLP1528</t>
  </si>
  <si>
    <t>EUR 2,75 RHEINLAND-PFALZ 24-2031</t>
  </si>
  <si>
    <t>NO0012618984</t>
  </si>
  <si>
    <t>NOK FL.R DNB BANK ASA 22-9998</t>
  </si>
  <si>
    <t>US731011AW25</t>
  </si>
  <si>
    <t>USD 5,50 POLAND, REP.OF 23-2053</t>
  </si>
  <si>
    <t>FR0013229739</t>
  </si>
  <si>
    <t>SHS GROUPAMA US EQUITIES-OC USD</t>
  </si>
  <si>
    <t>AT0000A3EQE4</t>
  </si>
  <si>
    <t>FR9348FS3967</t>
  </si>
  <si>
    <t>EUR 2,50 CA CIB 21-2030</t>
  </si>
  <si>
    <t>FR0014014TB3</t>
  </si>
  <si>
    <t>DE000DS9DZL3</t>
  </si>
  <si>
    <t>DE000DS9DYS1</t>
  </si>
  <si>
    <t>DE000DS9DYU7</t>
  </si>
  <si>
    <t>NLBNPNL1W2N1</t>
  </si>
  <si>
    <t>NLBNPNL1WIL6</t>
  </si>
  <si>
    <t>DE000MF85UT8</t>
  </si>
  <si>
    <t>DE000MB8ZVE0</t>
  </si>
  <si>
    <t>WAR MORGAN STANLEY+CO ( CALL SP37.139) XXXXXX</t>
  </si>
  <si>
    <t>DE000A2QMEJ8</t>
  </si>
  <si>
    <t>SHS MPF STEMAT-EUR DIS</t>
  </si>
  <si>
    <t>NLGS0000QS48</t>
  </si>
  <si>
    <t>XS1914502304</t>
  </si>
  <si>
    <t>EUR 2,125 STRYKER CORP (SEC) 18-2027</t>
  </si>
  <si>
    <t>NLGS0000Q3J2</t>
  </si>
  <si>
    <t>NLGS0000B4U4</t>
  </si>
  <si>
    <t>NLBNPNL15UD0</t>
  </si>
  <si>
    <t>NLBNPNL1VGT5</t>
  </si>
  <si>
    <t>DE000DS9DY66</t>
  </si>
  <si>
    <t>DE000DS9DYJ0</t>
  </si>
  <si>
    <t>US29249FAA49</t>
  </si>
  <si>
    <t>USD 5,625 EMPRESA GEN HAI (144A) 21-2028</t>
  </si>
  <si>
    <t>DE000VF3RCB9</t>
  </si>
  <si>
    <t>NLBNPNL15A40</t>
  </si>
  <si>
    <t>DE000NLB3ZW2</t>
  </si>
  <si>
    <t>USP4R70UAA21</t>
  </si>
  <si>
    <t>COP 6,75 CONCESION RUTA (REGS) 17-2044</t>
  </si>
  <si>
    <t>CH1570956628</t>
  </si>
  <si>
    <t>USD 3,49 BARCLAYS BK PLC 26-2027</t>
  </si>
  <si>
    <t>NLBNPNL1WQI5</t>
  </si>
  <si>
    <t>US64110LAU08</t>
  </si>
  <si>
    <t>USD 5,375 NETFLIX INC (144A) 19-2029</t>
  </si>
  <si>
    <t>IT0004164502</t>
  </si>
  <si>
    <t>EUR 4,174 COMUNE TRAVERSETOL (BOC) 06-2026</t>
  </si>
  <si>
    <t>USU1022Q1196</t>
  </si>
  <si>
    <t>SHS BPRE (BIO POWER) PREF REG</t>
  </si>
  <si>
    <t>DE000DS9H6F0</t>
  </si>
  <si>
    <t>AU000000DYL4</t>
  </si>
  <si>
    <t>SHS DEEP YELLOW LTD (ORDINARY FULLY PAID)</t>
  </si>
  <si>
    <t>XS2491737461</t>
  </si>
  <si>
    <t>EUR 2,00 AB SVENSK EXP (REGS/7178) 22-2027</t>
  </si>
  <si>
    <t>US900123AL40</t>
  </si>
  <si>
    <t>USD 11,875 TURKEY, REP.OF 00-30</t>
  </si>
  <si>
    <t>18/01/2000</t>
  </si>
  <si>
    <t>US4642888444</t>
  </si>
  <si>
    <t>SHS ISHARES U.S. OIL EQUIPMENT + SERVICES ETF</t>
  </si>
  <si>
    <t>DE000DS9H648</t>
  </si>
  <si>
    <t>AU000000CYC5</t>
  </si>
  <si>
    <t>SHS CYCLOPHARM</t>
  </si>
  <si>
    <t>DE000HW7LS44</t>
  </si>
  <si>
    <t>US4005061019</t>
  </si>
  <si>
    <t>ADR GRUPO AEROP.PACIFI REG (1DR/10SHS)</t>
  </si>
  <si>
    <t>US611688AA01</t>
  </si>
  <si>
    <t>DE000VL6DA98</t>
  </si>
  <si>
    <t>DE000ME8PQF5</t>
  </si>
  <si>
    <t>DE000UL808W2</t>
  </si>
  <si>
    <t>IT0006757592</t>
  </si>
  <si>
    <t>UNT SMARTETN PUBLIC LT 200727</t>
  </si>
  <si>
    <t>DE000DS9H6R5</t>
  </si>
  <si>
    <t>FR0010209866</t>
  </si>
  <si>
    <t>SHS AIS MANDARINE ACTIVE-I EUR</t>
  </si>
  <si>
    <t>US927804GF58</t>
  </si>
  <si>
    <t>USD 2,95 VIRGINIA ELEC+PWR. 21-2051</t>
  </si>
  <si>
    <t>NLBNPNL2RD04</t>
  </si>
  <si>
    <t>NLBNPNL1VQZ1</t>
  </si>
  <si>
    <t>AT0000A2L443</t>
  </si>
  <si>
    <t>SHS AMUNDI ETHIK FONDS EVOLUTION T</t>
  </si>
  <si>
    <t>DE000VL6EEV6</t>
  </si>
  <si>
    <t>ES0312867056</t>
  </si>
  <si>
    <t>EUR FL.R BANCAJA 11 FTA (MBS/D) 07-2050</t>
  </si>
  <si>
    <t>US91282CJC64</t>
  </si>
  <si>
    <t>DE000PN54VX1</t>
  </si>
  <si>
    <t>CH0182484110</t>
  </si>
  <si>
    <t>CHF 1,625 ZUER.KANTONABK.ZRH (REGS) 12-2027</t>
  </si>
  <si>
    <t>IT0005318735</t>
  </si>
  <si>
    <t>EUR FL.R CARRERA ITALIA SPV 17-2029</t>
  </si>
  <si>
    <t>DE000GK58258</t>
  </si>
  <si>
    <t>DE000DS9J7X9</t>
  </si>
  <si>
    <t>DE000DS9J7Z4</t>
  </si>
  <si>
    <t>DE000DS9J7W1</t>
  </si>
  <si>
    <t>DE000DS9J883</t>
  </si>
  <si>
    <t>DE000DS9HN99</t>
  </si>
  <si>
    <t>DE000DS9HN08</t>
  </si>
  <si>
    <t>NLBNPNL1TNM0</t>
  </si>
  <si>
    <t>US8965561074</t>
  </si>
  <si>
    <t>SHS TRINITY PETROLEUM ORD REG</t>
  </si>
  <si>
    <t>NLBNPNL1W3Q2</t>
  </si>
  <si>
    <t>NLBNPNL1W3X8</t>
  </si>
  <si>
    <t>NLBNPNL1VZV1</t>
  </si>
  <si>
    <t>US575767AJ78</t>
  </si>
  <si>
    <t>USD 5,375 MASSACHUSSETTS MUT (144A) 12-2041</t>
  </si>
  <si>
    <t>AT0000A0SE17</t>
  </si>
  <si>
    <t>SHS RAIFFEISEN GLO.ALL.STRAT.PL-RT EUR ACC</t>
  </si>
  <si>
    <t>NLBNPNL1V6J1</t>
  </si>
  <si>
    <t>US8794338298</t>
  </si>
  <si>
    <t>SHS TDS INC ORD REG</t>
  </si>
  <si>
    <t>FR0010745646</t>
  </si>
  <si>
    <t>SHS FCP NATIXIS SOUVERAINS EURO 3-5 R D (FCP)</t>
  </si>
  <si>
    <t>DE000UH6SDV5</t>
  </si>
  <si>
    <t>CA06706P1080</t>
  </si>
  <si>
    <t>SHS BARANCO GOLD INC ORD REG</t>
  </si>
  <si>
    <t>NLBNPNL1W446</t>
  </si>
  <si>
    <t>US37954FAF18</t>
  </si>
  <si>
    <t>USD 7,00 GLOBAL PARTNERS LP (144A) 19-2027</t>
  </si>
  <si>
    <t>NLBNPNL1NKI7</t>
  </si>
  <si>
    <t>US76674Q1076</t>
  </si>
  <si>
    <t>SHS RIMINI STREET ORD REG</t>
  </si>
  <si>
    <t>NLBNPNL1VZW9</t>
  </si>
  <si>
    <t>DE000DS9HMM0</t>
  </si>
  <si>
    <t>DE000DS9HMF4</t>
  </si>
  <si>
    <t>DE000DS9HMK4</t>
  </si>
  <si>
    <t>US29414B1044</t>
  </si>
  <si>
    <t>SHS EPAM SYSTEM INC ORD REG</t>
  </si>
  <si>
    <t>LI0343878158</t>
  </si>
  <si>
    <t>SHS GLOBAL INCOME OPPORTUNITIES P EUR</t>
  </si>
  <si>
    <t>NL0013967938</t>
  </si>
  <si>
    <t>US12428A3041</t>
  </si>
  <si>
    <t>SHS BUYER GROUP INTERNATIONAL INC  ORD REG</t>
  </si>
  <si>
    <t>FR0010807107</t>
  </si>
  <si>
    <t>SHS R-CO CONVICTION CREDIT EURO-F EUR FCP</t>
  </si>
  <si>
    <t>XS1053449028</t>
  </si>
  <si>
    <t>GBP 4,625 PORTERBROOK RAIL (REGS/4) 14-2029</t>
  </si>
  <si>
    <t>FR0013296746</t>
  </si>
  <si>
    <t>SHS ADVICENNE SA ORD</t>
  </si>
  <si>
    <t>CA11291ZAM91</t>
  </si>
  <si>
    <t>CAD 5,71 BROOKFIELD INF.FIN 23-2030</t>
  </si>
  <si>
    <t>AT0000A21DQ1</t>
  </si>
  <si>
    <t>US361448AU75</t>
  </si>
  <si>
    <t>USD 5,20 GATX CORP. 14-2044</t>
  </si>
  <si>
    <t>XS0769132936</t>
  </si>
  <si>
    <t>EUR 3,89 BUNDESIMMOBILIEN. (REGS/31) 12-2042</t>
  </si>
  <si>
    <t>05/09/2042</t>
  </si>
  <si>
    <t>BE0001774281</t>
  </si>
  <si>
    <t>EUR 1,56 COMMUNAUT FRANCAIS 17-2037</t>
  </si>
  <si>
    <t>DE000MF33J76</t>
  </si>
  <si>
    <t>DK0002040567</t>
  </si>
  <si>
    <t>DKK 1,50 NORDEA KREDIT REAL 17-2050</t>
  </si>
  <si>
    <t>FR0010111351</t>
  </si>
  <si>
    <t>SHS SCHELCHER PRINCE INVESTISSEMENTS-D(SIC)</t>
  </si>
  <si>
    <t>DE000A2G9GY4</t>
  </si>
  <si>
    <t>NLBNPNL1V3R1</t>
  </si>
  <si>
    <t>LU1105468828</t>
  </si>
  <si>
    <t>SHS AGIF-A.TOT.RE.ASIAN EQ.AM-H2-SGD</t>
  </si>
  <si>
    <t>NLBNPNL1WRS2</t>
  </si>
  <si>
    <t>NLGS00005ZQ8</t>
  </si>
  <si>
    <t>DE000VA60SG4</t>
  </si>
  <si>
    <t>NLBNPNL1WRR4</t>
  </si>
  <si>
    <t>DE000ME40JE1</t>
  </si>
  <si>
    <t>DE000ME56VF9</t>
  </si>
  <si>
    <t>DE000ME56UY2</t>
  </si>
  <si>
    <t>CA689551BW89</t>
  </si>
  <si>
    <t>CAD 4,859 OTTAWA, CITY OF 08-2028</t>
  </si>
  <si>
    <t>FR0011365642</t>
  </si>
  <si>
    <t>SHS SUNNY PATRIMOINE 2.0(FCP)-R</t>
  </si>
  <si>
    <t>DE000ME6GL21</t>
  </si>
  <si>
    <t>DE000DC7P1Q4</t>
  </si>
  <si>
    <t>US74728G6052</t>
  </si>
  <si>
    <t>ADR QBE INS.GRP.LTD REG</t>
  </si>
  <si>
    <t>DE000LB2MSM1</t>
  </si>
  <si>
    <t>NLBNPNL1WTH1</t>
  </si>
  <si>
    <t>DE000MB8ZKH6</t>
  </si>
  <si>
    <t>US5303072061</t>
  </si>
  <si>
    <t>SHS LIBERTY BROADBAND ORD REG</t>
  </si>
  <si>
    <t>NLBNPNL1WTS8</t>
  </si>
  <si>
    <t>US920253AF89</t>
  </si>
  <si>
    <t>USD 5,00 VALMONT IND.INC. 14-2044</t>
  </si>
  <si>
    <t>DE000VA60XP5</t>
  </si>
  <si>
    <t>DE000VA60ZX4</t>
  </si>
  <si>
    <t>UNT VONTOBEL FIN.PROD. ( CH0267228002) XXXXXX</t>
  </si>
  <si>
    <t>DE000ME40PH1</t>
  </si>
  <si>
    <t>CA04341X1078</t>
  </si>
  <si>
    <t>SHS ASANTE GOLD CORP ORD REG</t>
  </si>
  <si>
    <t>NLBNPNL3DZ11</t>
  </si>
  <si>
    <t>NLBNPNL3DY20</t>
  </si>
  <si>
    <t>FR001400USF8</t>
  </si>
  <si>
    <t>SHS ODDO BHF CHINA EQUITY STARS-CR EUR ACC</t>
  </si>
  <si>
    <t>NLBNPNL1DSG5</t>
  </si>
  <si>
    <t>US46435G1931</t>
  </si>
  <si>
    <t>SHS ISHARES ESG AWARE USD CORPORATE BOND ETF</t>
  </si>
  <si>
    <t>NLBNPNL1V6Z7</t>
  </si>
  <si>
    <t>NLBNPNL1V471</t>
  </si>
  <si>
    <t>US63954QAA40</t>
  </si>
  <si>
    <t>USD 2,00 NEBIUS GROUP N. (144A CV) 25-2029</t>
  </si>
  <si>
    <t>US677347CF16</t>
  </si>
  <si>
    <t>USD 8,25 OHIO EDISON CO. 08-2038</t>
  </si>
  <si>
    <t>20/10/2008</t>
  </si>
  <si>
    <t>AU000000YAL0</t>
  </si>
  <si>
    <t>SHS YANCOAL AUS LTD-ORD SHS ORD REG</t>
  </si>
  <si>
    <t>CA48667Y1088</t>
  </si>
  <si>
    <t>SHS KBRIDGE ENRGY CORP ORD REG</t>
  </si>
  <si>
    <t>DE000HSH4U57</t>
  </si>
  <si>
    <t>EUR 2,66 HSH NORDBANK AG 14-2029</t>
  </si>
  <si>
    <t>NLGS00004ET0</t>
  </si>
  <si>
    <t>US36202FBJ49</t>
  </si>
  <si>
    <t>20/09/2039</t>
  </si>
  <si>
    <t>US36202FQ823</t>
  </si>
  <si>
    <t>USD 5,00 GINNIE MAE 11-2041</t>
  </si>
  <si>
    <t>US00252GAG47</t>
  </si>
  <si>
    <t>FR0010885236</t>
  </si>
  <si>
    <t>SHS OSTRUM SRI MONEY PLUS I-C(FCP)</t>
  </si>
  <si>
    <t>XS3186943380</t>
  </si>
  <si>
    <t>EUR 8,00 CLAVEL RESIDE 4 (REGS/Z1) 25-2066</t>
  </si>
  <si>
    <t>XS3186942739</t>
  </si>
  <si>
    <t>EUR FL.R CLAVEL RESIDE 4 (REGS/C) 25-2066</t>
  </si>
  <si>
    <t>DE000LBW6PJ2</t>
  </si>
  <si>
    <t>EUR 4,167 LBK BADEN-WUERTT. (REGS) 11-2029</t>
  </si>
  <si>
    <t>DE000MD88399</t>
  </si>
  <si>
    <t>FRSG00012SI0</t>
  </si>
  <si>
    <t>USD 0,00 SG ISSUER 22-2027</t>
  </si>
  <si>
    <t>DE000DFK0M44</t>
  </si>
  <si>
    <t>US36202FBK12</t>
  </si>
  <si>
    <t>DE000DK0LKD2</t>
  </si>
  <si>
    <t>SHS DEKA-STIFTUNGEN BALANCE-D</t>
  </si>
  <si>
    <t>USF7061BAP51</t>
  </si>
  <si>
    <t>USD 5,50 PERNOD RICARD SA (REGS) 12-2042</t>
  </si>
  <si>
    <t>US36179ME304</t>
  </si>
  <si>
    <t>20/06/2042</t>
  </si>
  <si>
    <t>NLBNPNL1UTU8</t>
  </si>
  <si>
    <t>NLBNPNL1UUA8</t>
  </si>
  <si>
    <t>NLBNPNL1UVA6</t>
  </si>
  <si>
    <t>NLBNPNL1UV65</t>
  </si>
  <si>
    <t>USG7801RAC37</t>
  </si>
  <si>
    <t>USD 5,40 SANDS CHINA LTD (REGS) 18-2028</t>
  </si>
  <si>
    <t>AU000000EMP8</t>
  </si>
  <si>
    <t>SHS EMPEROR ENE. LT ORD REG</t>
  </si>
  <si>
    <t>DE000LB39BP4</t>
  </si>
  <si>
    <t>EUR 3,00 LBK BADEN-WUERTT. (REGS) 24-2034</t>
  </si>
  <si>
    <t>DE000A3KK6A3</t>
  </si>
  <si>
    <t>EUR 0,605 L-BANK 21-2036</t>
  </si>
  <si>
    <t>FRSG00016DC6</t>
  </si>
  <si>
    <t>DE000VJ00YG9</t>
  </si>
  <si>
    <t>EUR 11,30 VONTOBEL FIN.PROD. 25-2027</t>
  </si>
  <si>
    <t>DE000VE2Z9B0</t>
  </si>
  <si>
    <t>USP01012AT38</t>
  </si>
  <si>
    <t>USD 6,375 EL SALVADOR,REP.OF (REGS) 14-2027</t>
  </si>
  <si>
    <t>DE000DC7GT66</t>
  </si>
  <si>
    <t>DE000DC7GT82</t>
  </si>
  <si>
    <t>FR001400N6K4</t>
  </si>
  <si>
    <t>EUR 3,00 BPCE SFH (REGS) 24-2031</t>
  </si>
  <si>
    <t>FRELU0000716</t>
  </si>
  <si>
    <t>DE000CT544B1</t>
  </si>
  <si>
    <t>FR001400NM60</t>
  </si>
  <si>
    <t>EUR 1,825 BNP PARI.ISS. 24-2034</t>
  </si>
  <si>
    <t>AT0000A2VDK5</t>
  </si>
  <si>
    <t>EUR 0,40 BTV VIER LAENDE 22-2027</t>
  </si>
  <si>
    <t>US30215C1018</t>
  </si>
  <si>
    <t>ADR EXPERIAN PLC REG (1ADR / 1SHS)</t>
  </si>
  <si>
    <t>DE000VU59X93</t>
  </si>
  <si>
    <t>CA98385A2056</t>
  </si>
  <si>
    <t>SHS XYTOS INTL INC ORD REG</t>
  </si>
  <si>
    <t>DK0009379679</t>
  </si>
  <si>
    <t>DKK 2,50 BRFKREDIT AS 13-2034</t>
  </si>
  <si>
    <t>25/04/2013</t>
  </si>
  <si>
    <t>US3208171096</t>
  </si>
  <si>
    <t>SHS FIRST MERCHANTS ORD REG</t>
  </si>
  <si>
    <t>XS1891574441</t>
  </si>
  <si>
    <t>USD 3,50 MINISTRY OF FI (REGS) 18-2028</t>
  </si>
  <si>
    <t>DE000A1JUU95</t>
  </si>
  <si>
    <t>SHS EB-SUSTAINABLE MULTI ASSET INVEST UI A</t>
  </si>
  <si>
    <t>DK0009787442</t>
  </si>
  <si>
    <t>NL0013967607</t>
  </si>
  <si>
    <t>BE6356357440</t>
  </si>
  <si>
    <t>NL0014041279</t>
  </si>
  <si>
    <t>NLBNPNL3DXR8</t>
  </si>
  <si>
    <t>AU000000BPP7</t>
  </si>
  <si>
    <t>SHS BABYLON PUMP + ORD REG</t>
  </si>
  <si>
    <t>DE000A1CXUY2</t>
  </si>
  <si>
    <t>SHS SMS ARS MULTIPLEX</t>
  </si>
  <si>
    <t>AT0000A1KA67</t>
  </si>
  <si>
    <t>20/02/2041</t>
  </si>
  <si>
    <t>AT0000A36HD8</t>
  </si>
  <si>
    <t>EUR 3,90 HYPO-WOHNBAUBK AG 23-2034</t>
  </si>
  <si>
    <t>NLBNPNL1W3M1</t>
  </si>
  <si>
    <t>DE000ME40P13</t>
  </si>
  <si>
    <t>DE000ME8V612</t>
  </si>
  <si>
    <t>DE000ME3R1E9</t>
  </si>
  <si>
    <t>IT0005353591</t>
  </si>
  <si>
    <t>DE000ME3X2Q3</t>
  </si>
  <si>
    <t>DE000VM55FH4</t>
  </si>
  <si>
    <t>IT0005353492</t>
  </si>
  <si>
    <t>SUB F.I.L.A. FABBRICA (SUBSCRIPTION)</t>
  </si>
  <si>
    <t>DE000BB031S4</t>
  </si>
  <si>
    <t>NLBNPNL2JC47</t>
  </si>
  <si>
    <t>XS1752894292</t>
  </si>
  <si>
    <t>EUR FL.R BCA.MONTE DEI PAS. (REGS/1) 18-2028</t>
  </si>
  <si>
    <t>BE6236397731</t>
  </si>
  <si>
    <t>EUR 4,00 SNCB HOLDING (REGS) 12-2027</t>
  </si>
  <si>
    <t>VGG396681014</t>
  </si>
  <si>
    <t>SHS GOLD HORIZONS MINING CO LTD ORD REG</t>
  </si>
  <si>
    <t>US912803DX86</t>
  </si>
  <si>
    <t>DE000HG7WMM3</t>
  </si>
  <si>
    <t>NL0014235277</t>
  </si>
  <si>
    <t>NLGS0000QET0</t>
  </si>
  <si>
    <t>DE000GK5AK02</t>
  </si>
  <si>
    <t>NLBNPNL1WJS9</t>
  </si>
  <si>
    <t>NLBNPNL1WK74</t>
  </si>
  <si>
    <t>DE000A0HMWA2</t>
  </si>
  <si>
    <t>SHS IPO.GO AG ORD BR</t>
  </si>
  <si>
    <t>US36966TDE91</t>
  </si>
  <si>
    <t>USD 4,35 GEN.ELEC.CO 11-2027</t>
  </si>
  <si>
    <t>DE000DS9N307</t>
  </si>
  <si>
    <t>NLBNPNL1WXG5</t>
  </si>
  <si>
    <t>US682051AH04</t>
  </si>
  <si>
    <t>USD 5,625 GOVT OF SULTA (144A) 18-2028</t>
  </si>
  <si>
    <t>NLBNPNL1WJB5</t>
  </si>
  <si>
    <t>DE000LB6B3P4</t>
  </si>
  <si>
    <t>DE000LB6B4C0</t>
  </si>
  <si>
    <t>AT0000A00L57</t>
  </si>
  <si>
    <t>SHS UNIQA DIVERSIFIED BOND FUND</t>
  </si>
  <si>
    <t>NLBNPNL1WGL0</t>
  </si>
  <si>
    <t>NLBNPNL1WHZ8</t>
  </si>
  <si>
    <t>IT0005388498</t>
  </si>
  <si>
    <t>EUR 0,80 SUNRISE SPV Z80 (B) 19-2044</t>
  </si>
  <si>
    <t>US02364WBE49</t>
  </si>
  <si>
    <t>USD 4,375 AMERICA MOVIL S 12-2042</t>
  </si>
  <si>
    <t>DE0001135481</t>
  </si>
  <si>
    <t>EUR 2,50 BUNDES DEUTSCH (REGS) 12-2044</t>
  </si>
  <si>
    <t>DE000HG3WML4</t>
  </si>
  <si>
    <t>WAR HSBC T+B ( CALL SP83.5075) XXXXXX</t>
  </si>
  <si>
    <t>DE000HLB2904</t>
  </si>
  <si>
    <t>EUR 0,35 LANDESBANK HESS-TH 22-2030</t>
  </si>
  <si>
    <t>DE000DK0N5S3</t>
  </si>
  <si>
    <t>AT0000A2Y7U7</t>
  </si>
  <si>
    <t>US377373AN53</t>
  </si>
  <si>
    <t>USD FL.R GSK.CAP 25-2027</t>
  </si>
  <si>
    <t>US85235DAA72</t>
  </si>
  <si>
    <t>USD 3,375 STE TRANSCORE H (144A) 22-2027</t>
  </si>
  <si>
    <t>DE000UK1Q007</t>
  </si>
  <si>
    <t>NLBNPNL1W5I4</t>
  </si>
  <si>
    <t>NLBNPNL1W669</t>
  </si>
  <si>
    <t>CA12657ZAZ68</t>
  </si>
  <si>
    <t>CAD 3,825 CU INC 12-2062</t>
  </si>
  <si>
    <t>11/09/2062</t>
  </si>
  <si>
    <t>DE000A2JQKB8</t>
  </si>
  <si>
    <t>GANE INV.AG M.TGV-BUS.PARTN.FDINHABER-ANLAGEA</t>
  </si>
  <si>
    <t>DE000HW6EHZ5</t>
  </si>
  <si>
    <t>USD 5,67 UNICREDIT BANK (REGS) 22-2027</t>
  </si>
  <si>
    <t>DE000A3ERMN6</t>
  </si>
  <si>
    <t>SHS SYSTEMATIC DISPERSION FD-P USD ACC</t>
  </si>
  <si>
    <t>NLBNPNL1W594</t>
  </si>
  <si>
    <t>NLBNPNL1W5D5</t>
  </si>
  <si>
    <t>NLBNPNL216B6</t>
  </si>
  <si>
    <t>DE000LB445S4</t>
  </si>
  <si>
    <t>EUR 6,35 LBK BADEN-WUERTT. 24-2026</t>
  </si>
  <si>
    <t>NL0013569510</t>
  </si>
  <si>
    <t>DE000DC4F153</t>
  </si>
  <si>
    <t>PTBSPIOM0000</t>
  </si>
  <si>
    <t>EUR FL.R BANCO SANTANDER TO 24-2043</t>
  </si>
  <si>
    <t>FR0014004479</t>
  </si>
  <si>
    <t>DE000DS9LLK8</t>
  </si>
  <si>
    <t>DE000DS9LLP7</t>
  </si>
  <si>
    <t>DE000DS9MQ24</t>
  </si>
  <si>
    <t>DE000GK4ZZE7</t>
  </si>
  <si>
    <t>DE000VE133A9</t>
  </si>
  <si>
    <t>NLBNPNL2KRI6</t>
  </si>
  <si>
    <t>DE000MF8NCQ6</t>
  </si>
  <si>
    <t>UNT MORGAN STANLEY+CO ( AMGEN) XXXXXX</t>
  </si>
  <si>
    <t>NLBNPNL36TT4</t>
  </si>
  <si>
    <t>DE000A2HPGK3</t>
  </si>
  <si>
    <t>EUR 0,00 OPUS CHARTERED 18-2026</t>
  </si>
  <si>
    <t>DE000DS9T254</t>
  </si>
  <si>
    <t>DE000A1JJJR3</t>
  </si>
  <si>
    <t>SHS MEAG VERMOEGENSANLAGE RETURN A</t>
  </si>
  <si>
    <t>CA22587M1068</t>
  </si>
  <si>
    <t>SHS CRESCO LABS INC ORD REG</t>
  </si>
  <si>
    <t>DE000ME428V0</t>
  </si>
  <si>
    <t>DE000SN1S7G0</t>
  </si>
  <si>
    <t>DE000MB8WMV0</t>
  </si>
  <si>
    <t>DE000DS9U9A8</t>
  </si>
  <si>
    <t>DE000DS9U9C4</t>
  </si>
  <si>
    <t>DE000ME56VG7</t>
  </si>
  <si>
    <t>DE000ME56UK1</t>
  </si>
  <si>
    <t>DE000DS9U955</t>
  </si>
  <si>
    <t>DE000ME8MTD1</t>
  </si>
  <si>
    <t>BE0002580588</t>
  </si>
  <si>
    <t>EUR 1,813 BRUSSELS, REG. OF 18-2048</t>
  </si>
  <si>
    <t>DE000DC7P1X0</t>
  </si>
  <si>
    <t>DE000DS9U9B6</t>
  </si>
  <si>
    <t>DE000PC100X0</t>
  </si>
  <si>
    <t>NLBNPNL218V0</t>
  </si>
  <si>
    <t>USU9T83JAJ41</t>
  </si>
  <si>
    <t>USD 5,75 VICI PROPERTIES (REGS) 22-2027</t>
  </si>
  <si>
    <t>DE000LB2BRX3</t>
  </si>
  <si>
    <t>EUR 1,90 LBK BADEN-WUERTT. 22-2032</t>
  </si>
  <si>
    <t>DE000MB9CL93</t>
  </si>
  <si>
    <t>DE000MB9FN64</t>
  </si>
  <si>
    <t>NLBNPNL1UTN3</t>
  </si>
  <si>
    <t>DE000A1XDZU7</t>
  </si>
  <si>
    <t>PKBMH                         INHABER-ANTEILE</t>
  </si>
  <si>
    <t>NLBNPNL389T3</t>
  </si>
  <si>
    <t>DE000HB7K1S8</t>
  </si>
  <si>
    <t>DE000A2JN5D0</t>
  </si>
  <si>
    <t>SHS DEVK ANLAGEKONZEPT RENDITE</t>
  </si>
  <si>
    <t>USU3618TAC54</t>
  </si>
  <si>
    <t>USD 4,70 GLOBAL ATLANTIC (REGS) 21-2051</t>
  </si>
  <si>
    <t>FR0014001PK9</t>
  </si>
  <si>
    <t>EUR 0,00 REGION PAYS LOIRE 21-2028</t>
  </si>
  <si>
    <t>DE000DFK0LD7</t>
  </si>
  <si>
    <t>EUR 0,53 DZ BANK AG - FFT 21-2033</t>
  </si>
  <si>
    <t>DE000DS9U8H5</t>
  </si>
  <si>
    <t>DE000DS9U8K9</t>
  </si>
  <si>
    <t>DE000DS9T064</t>
  </si>
  <si>
    <t>AT0000A2YB85</t>
  </si>
  <si>
    <t>DE000JB41L71</t>
  </si>
  <si>
    <t>DE000A2JN5H1</t>
  </si>
  <si>
    <t>SHS MONEGA FAIRINVEST AKTIEN-I EUR DIS</t>
  </si>
  <si>
    <t>DE000DS9T205</t>
  </si>
  <si>
    <t>DE000DS9UA14</t>
  </si>
  <si>
    <t>DE000DS9UA22</t>
  </si>
  <si>
    <t>DE000DS9UA55</t>
  </si>
  <si>
    <t>DE000DS9U948</t>
  </si>
  <si>
    <t>FR0013449345</t>
  </si>
  <si>
    <t>EUR 1,05 CAISSE DES DEPOTS 19-2049</t>
  </si>
  <si>
    <t>DE000DS9U8T0</t>
  </si>
  <si>
    <t>DE000DS9U8N3</t>
  </si>
  <si>
    <t>US00870WAA45</t>
  </si>
  <si>
    <t>USD 5,75 AI CANDEL (144A) 21-2033</t>
  </si>
  <si>
    <t>DE000JB2L8B9</t>
  </si>
  <si>
    <t>DE000DS9SXL6</t>
  </si>
  <si>
    <t>AT0000A2WZY7</t>
  </si>
  <si>
    <t>DE000LB57GJ8</t>
  </si>
  <si>
    <t>US00108WAP59</t>
  </si>
  <si>
    <t>USD 4,700000 AEP TEXAS INC 22-2032</t>
  </si>
  <si>
    <t>US111021AL54</t>
  </si>
  <si>
    <t>USD 5,125 BRITISH TELECO PLC SEC 18-2028</t>
  </si>
  <si>
    <t>DE000PE10HL6</t>
  </si>
  <si>
    <t>US437076BX94</t>
  </si>
  <si>
    <t>USD 4,50 HOME DEPOT INC 18-2048</t>
  </si>
  <si>
    <t>06/12/2048</t>
  </si>
  <si>
    <t>DE000DS9STF6</t>
  </si>
  <si>
    <t>DE000DS9STJ8</t>
  </si>
  <si>
    <t>NLBNPNL1BKL6</t>
  </si>
  <si>
    <t>XS2811066435</t>
  </si>
  <si>
    <t>GBP 0,00 EXMOOR FUNDING (REGS/Z) 24-2094</t>
  </si>
  <si>
    <t>NLBNPNL20QE6</t>
  </si>
  <si>
    <t>DE000LB45RY9</t>
  </si>
  <si>
    <t>DE000UG85VG4</t>
  </si>
  <si>
    <t>DE000MF8QYK6</t>
  </si>
  <si>
    <t>NLBNPNL1UCB4</t>
  </si>
  <si>
    <t>DE000DS9PPV7</t>
  </si>
  <si>
    <t>DE000BLB75Y0</t>
  </si>
  <si>
    <t>EUR 0,80 BAYERISCH.LANDESBK 19-2032</t>
  </si>
  <si>
    <t>DE000SF3QXA4</t>
  </si>
  <si>
    <t>DE000A12BKH2</t>
  </si>
  <si>
    <t>ASAN HI                       INHABER-ANTEILE</t>
  </si>
  <si>
    <t>NLBNPNL1YVC4</t>
  </si>
  <si>
    <t>DE000HW6Q4Z8</t>
  </si>
  <si>
    <t>DE000UK28YS5</t>
  </si>
  <si>
    <t>US46138G5403</t>
  </si>
  <si>
    <t>SHS INVESCO ESG NASDAQ 100 ETF</t>
  </si>
  <si>
    <t>DE000DS90Q24</t>
  </si>
  <si>
    <t>NLBNPNL1VDN5</t>
  </si>
  <si>
    <t>DE000GK5K9X6</t>
  </si>
  <si>
    <t>NLBNPNL1VCX6</t>
  </si>
  <si>
    <t>NLGS0000YIE7</t>
  </si>
  <si>
    <t>NLBNPNL1VFK6</t>
  </si>
  <si>
    <t>NLBNPNL2W1D3</t>
  </si>
  <si>
    <t>US48255GAA31</t>
  </si>
  <si>
    <t>USD 4,85 KKR GROUP FINANCE (144A) 22-2032</t>
  </si>
  <si>
    <t>NL0015156720</t>
  </si>
  <si>
    <t>CA03783P1018</t>
  </si>
  <si>
    <t>SHS APPIA RARE EART ORD REG</t>
  </si>
  <si>
    <t>NLGS0000XXA6</t>
  </si>
  <si>
    <t>NLBNPNL1BKF8</t>
  </si>
  <si>
    <t>DE000BB031Y2</t>
  </si>
  <si>
    <t>DE000MB8WMB2</t>
  </si>
  <si>
    <t>NLBNPNL1VK26</t>
  </si>
  <si>
    <t>DE000ME8UX35</t>
  </si>
  <si>
    <t>DE000ME0A845</t>
  </si>
  <si>
    <t>US04545K1097</t>
  </si>
  <si>
    <t>ADR ASSICURAZIONI GEN. REG (1 ADR - 0.5 SHS)</t>
  </si>
  <si>
    <t>DE000LB57FL6</t>
  </si>
  <si>
    <t>XS3166255920</t>
  </si>
  <si>
    <t>EUR FL.R VOLVO TREAS.AB (487) 25-2027</t>
  </si>
  <si>
    <t>DE000ME050N9</t>
  </si>
  <si>
    <t>DE000MD5AGK5</t>
  </si>
  <si>
    <t>US025816EK11</t>
  </si>
  <si>
    <t>USD 4,918 AMEX COMPANY 25-2033</t>
  </si>
  <si>
    <t>NL0013756018</t>
  </si>
  <si>
    <t>NLBNPNL2FK58</t>
  </si>
  <si>
    <t>DE000GK670T1</t>
  </si>
  <si>
    <t>FR9349FS1226</t>
  </si>
  <si>
    <t>EUR 4,80 CA CIB 22-2029</t>
  </si>
  <si>
    <t>NL0014043028</t>
  </si>
  <si>
    <t>DE000A2GSMJ9</t>
  </si>
  <si>
    <t>EUR 1,132 DEUT.GENOSS-HYPOBK 18-2031</t>
  </si>
  <si>
    <t>DE000DS9WAJ0</t>
  </si>
  <si>
    <t>AT0000A3P3G5</t>
  </si>
  <si>
    <t>NLBNPNL1VF31</t>
  </si>
  <si>
    <t>DE000DS90R98</t>
  </si>
  <si>
    <t>NLBNPNL1UPC4</t>
  </si>
  <si>
    <t>DE000BLB9SW8</t>
  </si>
  <si>
    <t>EUR 3,56 BAYERISCH.LANDESBK 22-2029</t>
  </si>
  <si>
    <t>DE000A2GSG24</t>
  </si>
  <si>
    <t>EUR FL.R IKB DEUTSCHE INDUS (REGS) 18-2028</t>
  </si>
  <si>
    <t>BE6299583151</t>
  </si>
  <si>
    <t>EUR 1,245 BNP PARIBAS FORTIS (REGS) 18-2028</t>
  </si>
  <si>
    <t>NLBNPNL37VM3</t>
  </si>
  <si>
    <t>NLBNPNL37WL3</t>
  </si>
  <si>
    <t>US84055BAA17</t>
  </si>
  <si>
    <t>USD 4,35 SOUTH32 TREAS (144A) 22-2032</t>
  </si>
  <si>
    <t>NLBNPNL3E622</t>
  </si>
  <si>
    <t>NLBNPNL3E5W5</t>
  </si>
  <si>
    <t>DE000GK5FA82</t>
  </si>
  <si>
    <t>DE000VM55GH2</t>
  </si>
  <si>
    <t>WAR VONTOBEL FIN.PROD. ( CALL SP89.84) XXXXXX</t>
  </si>
  <si>
    <t>NLBNPNL1RGC9</t>
  </si>
  <si>
    <t>NLBNPNL1WB26</t>
  </si>
  <si>
    <t>NLBNPNL2NU07</t>
  </si>
  <si>
    <t>DE000ME92XZ8</t>
  </si>
  <si>
    <t>DE000DD5ABL5</t>
  </si>
  <si>
    <t>XS1755429732</t>
  </si>
  <si>
    <t>USD 5,00 ECUADOR, REP OF (REGS) 18-2040</t>
  </si>
  <si>
    <t>NLBNPNL1WAV2</t>
  </si>
  <si>
    <t>US81751A1088</t>
  </si>
  <si>
    <t>SHS AGEX THERAPEUTI ORD REG</t>
  </si>
  <si>
    <t>NLBNPNL1VLD9</t>
  </si>
  <si>
    <t>DE000A2DVS10</t>
  </si>
  <si>
    <t>SHS HVB SELECT ALPHA AK R</t>
  </si>
  <si>
    <t>NL0014043176</t>
  </si>
  <si>
    <t>CA30326X1015</t>
  </si>
  <si>
    <t>SHS FRX INNOVATIONS ORD REG</t>
  </si>
  <si>
    <t>CA53229C1077</t>
  </si>
  <si>
    <t>SHS LIGHTSPEED COM ORD REG</t>
  </si>
  <si>
    <t>DE000DS93552</t>
  </si>
  <si>
    <t>DE000DS93610</t>
  </si>
  <si>
    <t>DE000DS935Z0</t>
  </si>
  <si>
    <t>NLBNPNL3AWK1</t>
  </si>
  <si>
    <t>AT0000A3CTH5</t>
  </si>
  <si>
    <t>DE000DS94G63</t>
  </si>
  <si>
    <t>DE000DS94G22</t>
  </si>
  <si>
    <t>LU1923163759</t>
  </si>
  <si>
    <t>SHS AMUNDI I.S.-FL.R.E.C.ESG U.ETF DR USDH C</t>
  </si>
  <si>
    <t>NLBNPNL1VK83</t>
  </si>
  <si>
    <t>NLBNPNL1VKF6</t>
  </si>
  <si>
    <t>NLBNPNL3AOP7</t>
  </si>
  <si>
    <t>NLBNPNL1WFL2</t>
  </si>
  <si>
    <t>NLBNPNL1WFM0</t>
  </si>
  <si>
    <t>NLBNPNL15ZB3</t>
  </si>
  <si>
    <t>DE000CZ45YX5</t>
  </si>
  <si>
    <t>EUR 2,625 COMMERZBK AG (REGS) 24-2029</t>
  </si>
  <si>
    <t>FR0013457082</t>
  </si>
  <si>
    <t>DE000GK610D1</t>
  </si>
  <si>
    <t>WAR GOLDMAN SACHS B ( CALL SP144.207) XXXXXX</t>
  </si>
  <si>
    <t>US91324PEL22</t>
  </si>
  <si>
    <t>USD 4,95 UNITEDHEALTH GRP 22-2062</t>
  </si>
  <si>
    <t>15/05/2062</t>
  </si>
  <si>
    <t>CH1400463928</t>
  </si>
  <si>
    <t>UNT VONTOBEL FIN PDT 291228</t>
  </si>
  <si>
    <t>XS2488936720</t>
  </si>
  <si>
    <t>GBP FL.R HOPS HILL NO.2 (REGS/CL.C) 22-2054</t>
  </si>
  <si>
    <t>DE000HW6VKT6</t>
  </si>
  <si>
    <t>CA85472NAC35</t>
  </si>
  <si>
    <t>CAD 2,048 STANTEC INC (REGS) 20-2027</t>
  </si>
  <si>
    <t>DE000SU3TZP2</t>
  </si>
  <si>
    <t>FR0014004T05</t>
  </si>
  <si>
    <t>NZD 2,165 BNP PARIBAS 21-2026</t>
  </si>
  <si>
    <t>IT0005278632</t>
  </si>
  <si>
    <t>EUR FL.R AMETISTA SPV SRL (REGS) 17-2030</t>
  </si>
  <si>
    <t>DE000A3E5W95</t>
  </si>
  <si>
    <t>EUR 0,70 LIGA BK REGENSB. 21-2041</t>
  </si>
  <si>
    <t>USC6900PAG49</t>
  </si>
  <si>
    <t>USD 4,375 BC UNLIMITED LIABI (REGS) 19-2028</t>
  </si>
  <si>
    <t>NLBNPNL3AXG7</t>
  </si>
  <si>
    <t>NLBNPNL3AXH5</t>
  </si>
  <si>
    <t>NL0013981319</t>
  </si>
  <si>
    <t>AT000B116710</t>
  </si>
  <si>
    <t>EUR 1,50 S-WOHNBAUBANK AG 18-2029</t>
  </si>
  <si>
    <t>DE000ME8V323</t>
  </si>
  <si>
    <t>DE000MB8MMP3</t>
  </si>
  <si>
    <t>DE000MD6EG97</t>
  </si>
  <si>
    <t>NLBNPNL2VXB6</t>
  </si>
  <si>
    <t>DE000LB5KS92</t>
  </si>
  <si>
    <t>DE000SN3BRL5</t>
  </si>
  <si>
    <t>DE000LB5KSK2</t>
  </si>
  <si>
    <t>DE000ME40FR1</t>
  </si>
  <si>
    <t>NLBNPNL259E0</t>
  </si>
  <si>
    <t>XS2896263873</t>
  </si>
  <si>
    <t>EUR FL.R THUNDER LOGISTI (REGS/CL.E) 24-2036</t>
  </si>
  <si>
    <t>LU1437016204</t>
  </si>
  <si>
    <t>SHS AMUNDI IND.SOL-CO.GLOB.GOV.BD-U.ETF D.EUR</t>
  </si>
  <si>
    <t>NLBNPNL2VYI9</t>
  </si>
  <si>
    <t>BE6302046535</t>
  </si>
  <si>
    <t>EUR 0,83 COMMUNAUT FRANCAIS (REGS) 18-2027</t>
  </si>
  <si>
    <t>DE000LB2A3N4</t>
  </si>
  <si>
    <t>CA4381261045</t>
  </si>
  <si>
    <t>SHS HONDA MOTOR CO.LTD ORD REGS  REG</t>
  </si>
  <si>
    <t>NLBNPNL1K2Y2</t>
  </si>
  <si>
    <t>US501555AB29</t>
  </si>
  <si>
    <t>USD 5,90 KYOBO LIFE INSUR (144A) 22-2052</t>
  </si>
  <si>
    <t>DE000A382475</t>
  </si>
  <si>
    <t>EUR 2,625 KFW (REGS) 24-2029</t>
  </si>
  <si>
    <t>DE000NLB3WT5</t>
  </si>
  <si>
    <t>ES0305654024</t>
  </si>
  <si>
    <t>XS2587123741</t>
  </si>
  <si>
    <t>EUR FL.R DOMI 2023-1 B.V (REGS MBS/CL. A) 23-</t>
  </si>
  <si>
    <t>DE000MB8XJ77</t>
  </si>
  <si>
    <t>AU0000033326</t>
  </si>
  <si>
    <t>SHS SCORPION MIN LT ORD REG</t>
  </si>
  <si>
    <t>USG7849KAB47</t>
  </si>
  <si>
    <t>USD 8,00 SCC POWER PLC (REGS) (EXOF) 22-2028</t>
  </si>
  <si>
    <t>DE000VM5RWM0</t>
  </si>
  <si>
    <t>US36179YS549</t>
  </si>
  <si>
    <t>NLBNPNL3B0O6</t>
  </si>
  <si>
    <t>DE000UBS1FA8</t>
  </si>
  <si>
    <t>DE000LB6B7J8</t>
  </si>
  <si>
    <t>DE000GP3DE24</t>
  </si>
  <si>
    <t>WAR GOLDMAN SACHS B ( CALL SP308.835) XXXXXX</t>
  </si>
  <si>
    <t>DE000DC7X8G0</t>
  </si>
  <si>
    <t>NL0013755093</t>
  </si>
  <si>
    <t>XS2488626537</t>
  </si>
  <si>
    <t>EUR 2,494 HEMSO FASTIGHETS 22-2029</t>
  </si>
  <si>
    <t>IT0005658320</t>
  </si>
  <si>
    <t>UNT MEDIOBANCA SPA 120830</t>
  </si>
  <si>
    <t>IT0005609588</t>
  </si>
  <si>
    <t>AU3CB0237949</t>
  </si>
  <si>
    <t>AUD 3,10 PROV OF ALBERTA (REGS) 16-2026</t>
  </si>
  <si>
    <t>USU52932BQ97</t>
  </si>
  <si>
    <t>USD 5,50 LIBERTY MUTUAL (REGS) 22-2052</t>
  </si>
  <si>
    <t>DE000DG4UFS9</t>
  </si>
  <si>
    <t>EUR FL.R DZ BANK AG - FFT 18-2035</t>
  </si>
  <si>
    <t>DE000MA6GN84</t>
  </si>
  <si>
    <t>DE000MF8VMW6</t>
  </si>
  <si>
    <t>CH0259354444</t>
  </si>
  <si>
    <t>SHS BORDIER-SWISS EQUITY FUND</t>
  </si>
  <si>
    <t>DE000HVB5TY2</t>
  </si>
  <si>
    <t>EUR 0,00 UNICREDIT BANK (REGS) 21-2026</t>
  </si>
  <si>
    <t>CH1193213142</t>
  </si>
  <si>
    <t>CHF 2,10 BASLER KANTONALBK 23-2033</t>
  </si>
  <si>
    <t>DE000ME8PL51</t>
  </si>
  <si>
    <t>DE000ME6K676</t>
  </si>
  <si>
    <t>DE000HW6EF64</t>
  </si>
  <si>
    <t>USD 6,01 UNICREDIT BANK (REGS) 22-2027</t>
  </si>
  <si>
    <t>NLBNPNL2U398</t>
  </si>
  <si>
    <t>AU3FN0044103</t>
  </si>
  <si>
    <t>AUD FL.R NATNL RMBS 18-2 (MBS/B) 18-2050</t>
  </si>
  <si>
    <t>DE000DS98H76</t>
  </si>
  <si>
    <t>DE000DS4CCD2</t>
  </si>
  <si>
    <t>DE000UK261A1</t>
  </si>
  <si>
    <t>DE000A2G8Y89</t>
  </si>
  <si>
    <t>SHS BAUMOT GROUP AG ORD BR</t>
  </si>
  <si>
    <t>NLBNPNL17BT2</t>
  </si>
  <si>
    <t>DE000A2DP560</t>
  </si>
  <si>
    <t>SHS APO FORTE V</t>
  </si>
  <si>
    <t>DE000DK0PJA1</t>
  </si>
  <si>
    <t>EUR 1,29 DEKABANK 18-2028</t>
  </si>
  <si>
    <t>DE000DS7TTM4</t>
  </si>
  <si>
    <t>NLBNPNL17BY2</t>
  </si>
  <si>
    <t>NLBNPNL17C12</t>
  </si>
  <si>
    <t>DE000HW7MQ37</t>
  </si>
  <si>
    <t>UNT UNICREDIT BANK ( NL0010273215) 101029</t>
  </si>
  <si>
    <t>NLBNPNL1BRD8</t>
  </si>
  <si>
    <t>XS1768074749</t>
  </si>
  <si>
    <t>EUR 3,375 ROMANIA (144A/2) 18-2038</t>
  </si>
  <si>
    <t>DE000SN01B92</t>
  </si>
  <si>
    <t>NLBNPNL2EM16</t>
  </si>
  <si>
    <t>XS1770139787</t>
  </si>
  <si>
    <t>EUR 1,585 DNB BOLIGKREDIT AS (REGS/181) 18-20</t>
  </si>
  <si>
    <t>DE000LB57L78</t>
  </si>
  <si>
    <t>DE000DS4CC68</t>
  </si>
  <si>
    <t>NLBNPNL2X9V7</t>
  </si>
  <si>
    <t>DE000ME42UG9</t>
  </si>
  <si>
    <t>DE000SN3BQY0</t>
  </si>
  <si>
    <t>FR0013386851</t>
  </si>
  <si>
    <t>EUR 1,529 BPCE SFH (REGS) 18-2038</t>
  </si>
  <si>
    <t>DE000LB39Z59</t>
  </si>
  <si>
    <t>EUR 2,24 LBK BADEN-WUERTT. 23-2027</t>
  </si>
  <si>
    <t>DE000VH1H2E5</t>
  </si>
  <si>
    <t>DE000DS98GT2</t>
  </si>
  <si>
    <t>DE000ME8V2B2</t>
  </si>
  <si>
    <t>DE000ME8V1V2</t>
  </si>
  <si>
    <t>DE000LB5KS35</t>
  </si>
  <si>
    <t>DE000ME8PL85</t>
  </si>
  <si>
    <t>DE000ME8PL69</t>
  </si>
  <si>
    <t>DE000LB5KWM0</t>
  </si>
  <si>
    <t>DE000A383GE9</t>
  </si>
  <si>
    <t>EUR 2,625 MECKLENBURG-VORP (REGS) 24-2033</t>
  </si>
  <si>
    <t>DE000MB8ZVF7</t>
  </si>
  <si>
    <t>DE000ME4FKP7</t>
  </si>
  <si>
    <t>DE000PD3BMA4</t>
  </si>
  <si>
    <t>US58406RAA68</t>
  </si>
  <si>
    <t>USD 6,95 MEDCO LAUREL (144A) 21-2028</t>
  </si>
  <si>
    <t>NLBNPNL38937</t>
  </si>
  <si>
    <t>DE000ME4FK66</t>
  </si>
  <si>
    <t>WAR MORGAN STANLEY+CO ( CALL SP245.25) XXXXXX</t>
  </si>
  <si>
    <t>NLBNPNL1WUW8</t>
  </si>
  <si>
    <t>NLBNPNL28912</t>
  </si>
  <si>
    <t>DE000ME6K4L2</t>
  </si>
  <si>
    <t>XS1885970092</t>
  </si>
  <si>
    <t>EUR 0,65 CA CIB (REGS/4503) 19-2034</t>
  </si>
  <si>
    <t>05/11/2034</t>
  </si>
  <si>
    <t>DE000ME6K262</t>
  </si>
  <si>
    <t>DE000DC4KLV6</t>
  </si>
  <si>
    <t>AU3FN0069761</t>
  </si>
  <si>
    <t>AUD FL.R PEPPER RES S 33 (A2) 22-2063</t>
  </si>
  <si>
    <t>25/10/2063</t>
  </si>
  <si>
    <t>NLBNPNL2VZR7</t>
  </si>
  <si>
    <t>NLBNPNL2VZT3</t>
  </si>
  <si>
    <t>CH1189217925</t>
  </si>
  <si>
    <t>CHF 1,40 ZUERCHER KANTBK 22-2029</t>
  </si>
  <si>
    <t>US224399AT28</t>
  </si>
  <si>
    <t>USD 4,20 CRANE CO 18-2048</t>
  </si>
  <si>
    <t>DE000A383MU3</t>
  </si>
  <si>
    <t>DE000MF0BVM7</t>
  </si>
  <si>
    <t>DE000HW7BYT7</t>
  </si>
  <si>
    <t>ES0305676050</t>
  </si>
  <si>
    <t>EUR 12,50 SANTANDER CONSU 22-2038</t>
  </si>
  <si>
    <t>FR001400B0M7</t>
  </si>
  <si>
    <t>EUR 6,85 BNP PARI.ISS. 22-2027</t>
  </si>
  <si>
    <t>AT0000A1FPR9</t>
  </si>
  <si>
    <t>SHS DSC EQUITY FUND-INDUSTRIALS AUSLAND A</t>
  </si>
  <si>
    <t>FR0013387362</t>
  </si>
  <si>
    <t>EUR 1,93 CAISSE FCSE DE FIN 18-2048</t>
  </si>
  <si>
    <t>14/12/2048</t>
  </si>
  <si>
    <t>DE000DD5AB88</t>
  </si>
  <si>
    <t>XS2075938006</t>
  </si>
  <si>
    <t>EUR 1,70 ELI LILLY+CO. 19-2049</t>
  </si>
  <si>
    <t>DE000MF8YKY0</t>
  </si>
  <si>
    <t>NO0010838634</t>
  </si>
  <si>
    <t>US2027126000</t>
  </si>
  <si>
    <t>ADR COMMNW.BK(AU) REG (1ADR/1SHS)</t>
  </si>
  <si>
    <t>DE000DGE30P3</t>
  </si>
  <si>
    <t>UNT DZ BANK AG - FFT ( DE0005552004) 090827</t>
  </si>
  <si>
    <t>US07317QAK13</t>
  </si>
  <si>
    <t>USD 7,375 BAYTEX ENERGY (144A) 24-2032</t>
  </si>
  <si>
    <t>FR0013406220</t>
  </si>
  <si>
    <t>SHS ETOILE EURO ACTIONS 07 2025-C EUR ACC</t>
  </si>
  <si>
    <t>AT0000A25AV8</t>
  </si>
  <si>
    <t>EUR 3,25 SIGNA PRIME 18-2029</t>
  </si>
  <si>
    <t>FR001400S4T5</t>
  </si>
  <si>
    <t>US29379VBQ59</t>
  </si>
  <si>
    <t>USD 4,25 ENTERPRISE PR OPER SEC 18-2048</t>
  </si>
  <si>
    <t>DE000DC0CAV4</t>
  </si>
  <si>
    <t>CA60743K4081</t>
  </si>
  <si>
    <t>SHS MOBIO TECHNOLOGIES ORD REG</t>
  </si>
  <si>
    <t>NLBNPNL17C87</t>
  </si>
  <si>
    <t>DE000DK013A7</t>
  </si>
  <si>
    <t>EUR 4,50 DEKABANK (REGS) 25-2035</t>
  </si>
  <si>
    <t>XS1435990863</t>
  </si>
  <si>
    <t>EUR 1,901 ITALY, REP.OF (REGS) 16-2031</t>
  </si>
  <si>
    <t>FR0013251196</t>
  </si>
  <si>
    <t>SHS LA FRANCAISE SUB DEBT FCP-RC USDH ACC</t>
  </si>
  <si>
    <t>NLBNPNL3E5M6</t>
  </si>
  <si>
    <t>DE000LB2CPT3</t>
  </si>
  <si>
    <t>CH0328298069</t>
  </si>
  <si>
    <t>CHF 0,375 PFANDBRIEFBANK SCH (REGS) 16-2039</t>
  </si>
  <si>
    <t>US10373QAZ37</t>
  </si>
  <si>
    <t>USD 3,588 BP CAP.MKTS.AMER. 18-2027</t>
  </si>
  <si>
    <t>DE000LB2ZVZ9</t>
  </si>
  <si>
    <t>EUR 3,50 LBK BADEN-WUERTT. 22-2029</t>
  </si>
  <si>
    <t>NL0013583198</t>
  </si>
  <si>
    <t>IT0005123788</t>
  </si>
  <si>
    <t>EUR 1,00 QUARZO SRL 15-2032</t>
  </si>
  <si>
    <t>NLBNPNL1K3B8</t>
  </si>
  <si>
    <t>NLBNPNL37XN7</t>
  </si>
  <si>
    <t>NLBNPNL37Y87</t>
  </si>
  <si>
    <t>DE000DC0CED4</t>
  </si>
  <si>
    <t>DE000HW68W73</t>
  </si>
  <si>
    <t>DE000A289F60</t>
  </si>
  <si>
    <t>EUR 0,48 KFW 20-2040</t>
  </si>
  <si>
    <t>DE000DC0AB02</t>
  </si>
  <si>
    <t>DE000DC0AA03</t>
  </si>
  <si>
    <t>DE000VM5RZ84</t>
  </si>
  <si>
    <t>NLGS0000WBV0</t>
  </si>
  <si>
    <t>NLBNPNL1IY19</t>
  </si>
  <si>
    <t>NLBNPNL16RG7</t>
  </si>
  <si>
    <t>NLBNPNL16RM5</t>
  </si>
  <si>
    <t>DE000DC0CE80</t>
  </si>
  <si>
    <t>NLBNPNL1JP68</t>
  </si>
  <si>
    <t>FR0013298205</t>
  </si>
  <si>
    <t>EUR FL.R SG ISSUER (REGS) 17-2028</t>
  </si>
  <si>
    <t>DE000VM6LHN0</t>
  </si>
  <si>
    <t>DE000DW6C243</t>
  </si>
  <si>
    <t>EUR 4,29 DZ BANK AG - FFT 23-2029</t>
  </si>
  <si>
    <t>NLBNPNL1JH68</t>
  </si>
  <si>
    <t>NLGS0000WEX0</t>
  </si>
  <si>
    <t>US91324PDQ28</t>
  </si>
  <si>
    <t>USD 4,45 UNITEDHEALTH GRP 18-2048</t>
  </si>
  <si>
    <t>DE000DC0CD57</t>
  </si>
  <si>
    <t>DE000DS999D3</t>
  </si>
  <si>
    <t>DE000DC0CET0</t>
  </si>
  <si>
    <t>DE000UL38DC0</t>
  </si>
  <si>
    <t>DK0009923724</t>
  </si>
  <si>
    <t>DKK 0,10 DEN DANSKE STAT 18-2030</t>
  </si>
  <si>
    <t>DE000MB96L96</t>
  </si>
  <si>
    <t>DE000PN5WFA7</t>
  </si>
  <si>
    <t>DE000MB7WCQ3</t>
  </si>
  <si>
    <t>DE000ME40DC8</t>
  </si>
  <si>
    <t>DE000A460BL1</t>
  </si>
  <si>
    <t>EUR FL.R INV.UND STR.BK ISB 25-2032</t>
  </si>
  <si>
    <t>NLBNPNL1JH84</t>
  </si>
  <si>
    <t>DE000BLB9QB6</t>
  </si>
  <si>
    <t>EUR 0,42 BAYERISCH.LANDESBK 21-2028</t>
  </si>
  <si>
    <t>AT0000A1ESU0</t>
  </si>
  <si>
    <t>SHS GF 130</t>
  </si>
  <si>
    <t>DE000HLB41T9</t>
  </si>
  <si>
    <t>NLBNPNL1IXM2</t>
  </si>
  <si>
    <t>NLBNPNL1IXN0</t>
  </si>
  <si>
    <t>NLBNPNL1JJB2</t>
  </si>
  <si>
    <t>CH0401956823</t>
  </si>
  <si>
    <t>CHF 1,10 LAUSANNE, VILLE DE 18-2038</t>
  </si>
  <si>
    <t>XS1925004357</t>
  </si>
  <si>
    <t>EUR FL.R OPEN BANK, S.A. 18-XXXX</t>
  </si>
  <si>
    <t>US615369AQ83</t>
  </si>
  <si>
    <t>USD 4,875 MOODYS CORP 18-2048</t>
  </si>
  <si>
    <t>17/12/2048</t>
  </si>
  <si>
    <t>FR001400OHX7</t>
  </si>
  <si>
    <t>SHS HALEVY BM 2 FPS-EUR MIX</t>
  </si>
  <si>
    <t>NLBNPNL1JJ66</t>
  </si>
  <si>
    <t>NLBNPNL1D9L3</t>
  </si>
  <si>
    <t>XS2978109952</t>
  </si>
  <si>
    <t>USD 4,50 NEDERLAND.WATER.BK (REGS/1666) 25-20</t>
  </si>
  <si>
    <t>NLBNPNL1JGX2</t>
  </si>
  <si>
    <t>XS2415306559</t>
  </si>
  <si>
    <t>GBP FL.R HIGHWAYS 2021 (REGS/EV) 21-2031</t>
  </si>
  <si>
    <t>IT0005560278</t>
  </si>
  <si>
    <t>NLBNPNL1DAA6</t>
  </si>
  <si>
    <t>DE000GQ9BK12</t>
  </si>
  <si>
    <t>WAR GOLDMAN SACHS B ( CALL SP172.865) XXXXXX</t>
  </si>
  <si>
    <t>DE000HW6QUJ6</t>
  </si>
  <si>
    <t>DE000DC7KYN9</t>
  </si>
  <si>
    <t>AT000B015482</t>
  </si>
  <si>
    <t>EUR 4,00 RAIFFEISEN BANK 23-2027</t>
  </si>
  <si>
    <t>NLBNPNL30B99</t>
  </si>
  <si>
    <t>DE000HC7C860</t>
  </si>
  <si>
    <t>UNT UNICREDIT BANK 210726</t>
  </si>
  <si>
    <t>DE000DC7QZ58</t>
  </si>
  <si>
    <t>NLBNPNL2R7R7</t>
  </si>
  <si>
    <t>NLBNPNL2R865</t>
  </si>
  <si>
    <t>NLBNPNL2R7S5</t>
  </si>
  <si>
    <t>DE000DC0E6G4</t>
  </si>
  <si>
    <t>DE000DC0E6D1</t>
  </si>
  <si>
    <t>NLBNPNL1C8J0</t>
  </si>
  <si>
    <t>NLBNPNL1C828</t>
  </si>
  <si>
    <t>NLBNPNL1C844</t>
  </si>
  <si>
    <t>XS2264545273</t>
  </si>
  <si>
    <t>GBP 0,75 AMERICAN HONDA FIN (REGS) 20-2026</t>
  </si>
  <si>
    <t>DE000DC0FYX3</t>
  </si>
  <si>
    <t>DE000DC0FYY1</t>
  </si>
  <si>
    <t>DE000DC0FYU9</t>
  </si>
  <si>
    <t>DE000DC0FZ17</t>
  </si>
  <si>
    <t>XS1772457633</t>
  </si>
  <si>
    <t>EUR 2,375 COVIVIO (REGS) 18-2028</t>
  </si>
  <si>
    <t>DE000DC0FZ82</t>
  </si>
  <si>
    <t>DE000DC0E527</t>
  </si>
  <si>
    <t>DE000DC0E501</t>
  </si>
  <si>
    <t>NLBNPNL2R8C7</t>
  </si>
  <si>
    <t>NLBNPNL2YRN7</t>
  </si>
  <si>
    <t>US04686E3W04</t>
  </si>
  <si>
    <t>USD 5,583 ATHENE GLOBAL FUND (REGS) 24-2029</t>
  </si>
  <si>
    <t>NLBNPNL1D6A2</t>
  </si>
  <si>
    <t>DE000PU99TL0</t>
  </si>
  <si>
    <t>EUR 0,00 BNP PARIBAS (DE000ZAL1111) 25-2031</t>
  </si>
  <si>
    <t>DE000DC0FYD5</t>
  </si>
  <si>
    <t>NLBNPNL2G8W8</t>
  </si>
  <si>
    <t>NLBNPNL2G9L9</t>
  </si>
  <si>
    <t>DE000DC0DL98</t>
  </si>
  <si>
    <t>DE000DC0DL23</t>
  </si>
  <si>
    <t>DE000HW7MMT9</t>
  </si>
  <si>
    <t>DE000HW7MMJ0</t>
  </si>
  <si>
    <t>EUR 9,13 UNICREDIT BANK 25-2030</t>
  </si>
  <si>
    <t>US0321086078</t>
  </si>
  <si>
    <t>SHS AMPLIFY BLOCKCHAIN TECHNOLOGY ETF-USD DIS</t>
  </si>
  <si>
    <t>NLBNPNL2G8H9</t>
  </si>
  <si>
    <t>KYG4290G1082</t>
  </si>
  <si>
    <t>SHS HANG FENG TECHN ORD REG</t>
  </si>
  <si>
    <t>DE000SW2N6S2</t>
  </si>
  <si>
    <t>NLBNPNL1JZ33</t>
  </si>
  <si>
    <t>NLBNPNL1JYJ4</t>
  </si>
  <si>
    <t>NLBNPNL1CP73</t>
  </si>
  <si>
    <t>DE000MF90AZ7</t>
  </si>
  <si>
    <t>DE000SQ0URB9</t>
  </si>
  <si>
    <t>DE000DC0E5H4</t>
  </si>
  <si>
    <t>DE000PD2D0L8</t>
  </si>
  <si>
    <t>CH1112956201</t>
  </si>
  <si>
    <t>SHS REGIOBANK SOLOTHUR ORD REG</t>
  </si>
  <si>
    <t>DE000ME40N49</t>
  </si>
  <si>
    <t>DE000VM557F8</t>
  </si>
  <si>
    <t>WAR VONTOBEL FIN.PROD. ( CALL SP80.25) XXXXXX</t>
  </si>
  <si>
    <t>DE000LB5BGH2</t>
  </si>
  <si>
    <t>NLBNPNL2G8N7</t>
  </si>
  <si>
    <t>NLBNPNL1BTQ6</t>
  </si>
  <si>
    <t>US69354NAF33</t>
  </si>
  <si>
    <t>USD 8,875 PRA GROUP INC. (144A) 24-2030</t>
  </si>
  <si>
    <t>DE000A3E5T58</t>
  </si>
  <si>
    <t>EUR 0,00 POETTINGER NMG 21-2099</t>
  </si>
  <si>
    <t>DE000LB6B3S8</t>
  </si>
  <si>
    <t>DE000MC4W9V2</t>
  </si>
  <si>
    <t>NLBNPNL2U1X3</t>
  </si>
  <si>
    <t>NLBNPNL2PFX9</t>
  </si>
  <si>
    <t>DE000SW3HLP5</t>
  </si>
  <si>
    <t>DE000DC7KYJ7</t>
  </si>
  <si>
    <t>DE000DC0HQ99</t>
  </si>
  <si>
    <t>US27889PAB94</t>
  </si>
  <si>
    <t>USD 8,75 ECOBANK TRANS. (144A) 21-2031</t>
  </si>
  <si>
    <t>DE000DJ9AV79</t>
  </si>
  <si>
    <t>EUR 2,75 DZ BANK AG - FFT 25-2033</t>
  </si>
  <si>
    <t>XS2613658041</t>
  </si>
  <si>
    <t>EUR 4,233 COOPERATIEVE RA (REGS/3269A) 23-202</t>
  </si>
  <si>
    <t>DE000HW6RH34</t>
  </si>
  <si>
    <t>XS2433822975</t>
  </si>
  <si>
    <t>US40139MBL46</t>
  </si>
  <si>
    <t>USD 4,673 GUARDIAN LIFE GLOB (REGS) 25-2032</t>
  </si>
  <si>
    <t>DE000A407MC8</t>
  </si>
  <si>
    <t>SHS SYSTEMATIC VOLATILITY PREMIUM F-X EUR ACC</t>
  </si>
  <si>
    <t>NLBNPNL3AY56</t>
  </si>
  <si>
    <t>NLBNPNL3AY98</t>
  </si>
  <si>
    <t>DE000UL7A460</t>
  </si>
  <si>
    <t>US04271T1007</t>
  </si>
  <si>
    <t>SHS ARRAY TECHNO ORD REG</t>
  </si>
  <si>
    <t>AT0000A31Z05</t>
  </si>
  <si>
    <t>DE000MB8ADS1</t>
  </si>
  <si>
    <t>DE000HG9VEN6</t>
  </si>
  <si>
    <t>DE000MA9QRW8</t>
  </si>
  <si>
    <t>DE000MHB2895</t>
  </si>
  <si>
    <t>EUR FL.R MUENCHENER HYPOBK 18-2028</t>
  </si>
  <si>
    <t>AT0000A0YEH7</t>
  </si>
  <si>
    <t>EUR 3,21 BKS BANK AG 13-2028</t>
  </si>
  <si>
    <t>NLBNPNL1JLZ7</t>
  </si>
  <si>
    <t>XS2357417257</t>
  </si>
  <si>
    <t>EUR 0,625 BANCO SANTANDER (REGS/116) 21-2029</t>
  </si>
  <si>
    <t>US4116182001</t>
  </si>
  <si>
    <t>ADR HARBOUR ENERGY REG 1ADR/1SHS</t>
  </si>
  <si>
    <t>DE000ME5AGG2</t>
  </si>
  <si>
    <t>DE000VL8KG91</t>
  </si>
  <si>
    <t>DE000UM1P1X9</t>
  </si>
  <si>
    <t>NLBNPNL26R22</t>
  </si>
  <si>
    <t>NLBNPNL2DIU5</t>
  </si>
  <si>
    <t>DE000GG2AV18</t>
  </si>
  <si>
    <t>WAR GOLDMAN SACHS B ( CALL SP59.108) XXXXXX</t>
  </si>
  <si>
    <t>DE000VL8KGV4</t>
  </si>
  <si>
    <t>XS3167395550</t>
  </si>
  <si>
    <t>EUR 0,00 ACCIONA FIN FILIAL 190826</t>
  </si>
  <si>
    <t>DE000A2N8127</t>
  </si>
  <si>
    <t>SHS BIT GLOBAL INTERNET LEADERS 30 R-I</t>
  </si>
  <si>
    <t>NLBNPNL1CW17</t>
  </si>
  <si>
    <t>DE000DK011C7</t>
  </si>
  <si>
    <t>EUR 4,15 DEKABANK 23-2030</t>
  </si>
  <si>
    <t>DE000PZ1LYY6</t>
  </si>
  <si>
    <t>DE000MC4JC17</t>
  </si>
  <si>
    <t>DE000MA7LE04</t>
  </si>
  <si>
    <t>NLBNPNL2XG60</t>
  </si>
  <si>
    <t>NLBNPNL2XGC5</t>
  </si>
  <si>
    <t>NLBNPNL2XG78</t>
  </si>
  <si>
    <t>NLBNPNL2XGD3</t>
  </si>
  <si>
    <t>DE000BLB9PC6</t>
  </si>
  <si>
    <t>EUR 0,62 BAYERISCH.LANDESBK (REGS) 21-2031</t>
  </si>
  <si>
    <t>NLGS0000PZC3</t>
  </si>
  <si>
    <t>NLBNPNL1CW74</t>
  </si>
  <si>
    <t>DE000DC0HQH8</t>
  </si>
  <si>
    <t>DE000A2N8143</t>
  </si>
  <si>
    <t>SHS GLOBAL INTERNET LEADERS 30 R-III</t>
  </si>
  <si>
    <t>DE000GH944Q1</t>
  </si>
  <si>
    <t>NLBNPNL1K4W2</t>
  </si>
  <si>
    <t>DE000DC0HMV8</t>
  </si>
  <si>
    <t>XS1778179967</t>
  </si>
  <si>
    <t>EUR 2,041 BNP PARIBAS (REGS/18648) 18-2031</t>
  </si>
  <si>
    <t>DE000UL7Y056</t>
  </si>
  <si>
    <t>IT0005355455</t>
  </si>
  <si>
    <t>EUR FL.R ANGERA SECURITI 18-2044</t>
  </si>
  <si>
    <t>27/01/2044</t>
  </si>
  <si>
    <t>NLBNPNL11330</t>
  </si>
  <si>
    <t>LU1932640342</t>
  </si>
  <si>
    <t>SHS HVB STIFTUNGSPORFOLIO-FONDS 1 I EUR DIS</t>
  </si>
  <si>
    <t>DE000GV18EF1</t>
  </si>
  <si>
    <t>DE000SU2FJG6</t>
  </si>
  <si>
    <t>LU1778762911</t>
  </si>
  <si>
    <t>SHS SPOTIFY TECH. SA ORD REG</t>
  </si>
  <si>
    <t>XS1775617464</t>
  </si>
  <si>
    <t>USD 7,903 EGYPT, ARAB REP.OF (REGS/7) 18-2048</t>
  </si>
  <si>
    <t>US38528UAE64</t>
  </si>
  <si>
    <t>USD 5,125 GRAND CANYON UN 21-2028</t>
  </si>
  <si>
    <t>DE000ME4FFK8</t>
  </si>
  <si>
    <t>WAR MORGAN STANLEY+CO ( CALL SP381) XXXXXX</t>
  </si>
  <si>
    <t>DE000LB2V6X1</t>
  </si>
  <si>
    <t>DE000ME4FEQ8</t>
  </si>
  <si>
    <t>CH0221174995</t>
  </si>
  <si>
    <t>SHS LUXIMO HOLDING AG ORD BR</t>
  </si>
  <si>
    <t>NLBNPNL1CRB0</t>
  </si>
  <si>
    <t>DK0063296751</t>
  </si>
  <si>
    <t>SHS CANNORDIC AS ORD BR</t>
  </si>
  <si>
    <t>DE000MB96LY3</t>
  </si>
  <si>
    <t>DE000ME6K7H3</t>
  </si>
  <si>
    <t>IT0005425761</t>
  </si>
  <si>
    <t>EUR 0,60 ITALY, REP.OF (BTP) 20-2028</t>
  </si>
  <si>
    <t>DE000DC7X8P1</t>
  </si>
  <si>
    <t>DE000ME4EYB1</t>
  </si>
  <si>
    <t>WAR MORGAN STANLEY+CO ( CALL SP238.5) XXXXXX</t>
  </si>
  <si>
    <t>NLBNPNL2XG86</t>
  </si>
  <si>
    <t>DE000LB2V403</t>
  </si>
  <si>
    <t>DE000SW2N622</t>
  </si>
  <si>
    <t>NLBNPNL2U463</t>
  </si>
  <si>
    <t>NLBNPNL1CRW6</t>
  </si>
  <si>
    <t>NLBNPNL1BM85</t>
  </si>
  <si>
    <t>DE0001102465</t>
  </si>
  <si>
    <t>EUR 0,25 BUNDES DEUTSCH (REGS) 19-2029</t>
  </si>
  <si>
    <t>LU3138597037</t>
  </si>
  <si>
    <t>SHS OS.L.-O.S.B.C.U.M.N-UCITS ETF 1D USD</t>
  </si>
  <si>
    <t>NLBNPNL2U471</t>
  </si>
  <si>
    <t>DE000LB583C6</t>
  </si>
  <si>
    <t>DE000A19WL73</t>
  </si>
  <si>
    <t>EUR 13,00 THALOS INV. PLAT. (REGS) 18-2027</t>
  </si>
  <si>
    <t>NLBNPNL1JI75</t>
  </si>
  <si>
    <t>NLBNPNL1CRT2</t>
  </si>
  <si>
    <t>NLBNPNL1CRU0</t>
  </si>
  <si>
    <t>US26929N1028</t>
  </si>
  <si>
    <t>SHS EVI INDUSTRIES ORD REG</t>
  </si>
  <si>
    <t>DE000DK00950</t>
  </si>
  <si>
    <t>UNT DEKABANK ( DE000PAH0038 SP54.77) 041027</t>
  </si>
  <si>
    <t>DE000DC0SZ61</t>
  </si>
  <si>
    <t>DE000A2NBLS4</t>
  </si>
  <si>
    <t>EUR 3,00 DONNER REUSCHEL 19-2029</t>
  </si>
  <si>
    <t>NLBNPNL1CSM5</t>
  </si>
  <si>
    <t>NLBNPNL1CSI3</t>
  </si>
  <si>
    <t>NLBNPNL1CSJ1</t>
  </si>
  <si>
    <t>NLBNPNL1CSG7</t>
  </si>
  <si>
    <t>IE00BKSCBX74</t>
  </si>
  <si>
    <t>SHS UBS(IRL)ETF-MS.WO.SM.CA.SO.RE.ETF-USD ACC</t>
  </si>
  <si>
    <t>NLBNPNL1JIB4</t>
  </si>
  <si>
    <t>DE000GX37CL9</t>
  </si>
  <si>
    <t>DE000GP71KR4</t>
  </si>
  <si>
    <t>WAR GOLDMAN SACHS B ( CALL SP39.2338) XXXXXX</t>
  </si>
  <si>
    <t>NLBNPNL1CJ48</t>
  </si>
  <si>
    <t>NLBNPNL112R3</t>
  </si>
  <si>
    <t>NLBNPNL1ZUC3</t>
  </si>
  <si>
    <t>US3618N5VP13</t>
  </si>
  <si>
    <t>USD 4,50 GOVERNMENT 2 25-2055</t>
  </si>
  <si>
    <t>DE000DC7WXC9</t>
  </si>
  <si>
    <t>US871829BR76</t>
  </si>
  <si>
    <t>USD 3,15 SYSCO CORP. 21-2051</t>
  </si>
  <si>
    <t>14/12/2051</t>
  </si>
  <si>
    <t>DE000UH43GV1</t>
  </si>
  <si>
    <t>DE000DC0TAB0</t>
  </si>
  <si>
    <t>NLBNPNL1CH99</t>
  </si>
  <si>
    <t>NLBNPNL1CSR4</t>
  </si>
  <si>
    <t>NLBNPNL1JIM1</t>
  </si>
  <si>
    <t>DE000LS9RVY5</t>
  </si>
  <si>
    <t>DE000PC99TN4</t>
  </si>
  <si>
    <t>EUR 0,00 BNP PARIBAS (DE000PAG9113) 25-2031</t>
  </si>
  <si>
    <t>US45906M5K36</t>
  </si>
  <si>
    <t>USD 4,75 IBRD-WORLD BANK (REGS) 24-2029</t>
  </si>
  <si>
    <t>US46137V4986</t>
  </si>
  <si>
    <t>SHS S+P SMALLCAP MOMENTUM ETF</t>
  </si>
  <si>
    <t>DE000HV8CCA0</t>
  </si>
  <si>
    <t>USD 0,00 UNICREDIT BANK 21-2027</t>
  </si>
  <si>
    <t>LU2364421953</t>
  </si>
  <si>
    <t>SHS AGIF-ALLIANZ BETTER WORLD DYN-C EUR DIS</t>
  </si>
  <si>
    <t>DE000MF97VV7</t>
  </si>
  <si>
    <t>DE000MF4N138</t>
  </si>
  <si>
    <t>DE000A3GSKF9</t>
  </si>
  <si>
    <t>CH0428759721</t>
  </si>
  <si>
    <t>SHS SWISS VALUE EQUITY FUND-B</t>
  </si>
  <si>
    <t>NLGS0000NZ83</t>
  </si>
  <si>
    <t>NLBNPNL11389</t>
  </si>
  <si>
    <t>US24703TAF30</t>
  </si>
  <si>
    <t>USD 6,10 DELL INTERNATIO 21-2027</t>
  </si>
  <si>
    <t>NLBNPNL1KBN2</t>
  </si>
  <si>
    <t>DE000LB2BKE8</t>
  </si>
  <si>
    <t>EUR 0,59 LBK BADEN-WUERTT. 21-2035</t>
  </si>
  <si>
    <t>DE000DC0TDP4</t>
  </si>
  <si>
    <t>NLBNPNL1ZUZ4</t>
  </si>
  <si>
    <t>DE000UM01YM1</t>
  </si>
  <si>
    <t>DE000JB6XTH1</t>
  </si>
  <si>
    <t>NLBNPNL2BWY2</t>
  </si>
  <si>
    <t>DE000UK9VVG1</t>
  </si>
  <si>
    <t>DE000VH9MQN0</t>
  </si>
  <si>
    <t>NLBNPNL2XH69</t>
  </si>
  <si>
    <t>NLBNPNL2XHD1</t>
  </si>
  <si>
    <t>DE000MA9QR02</t>
  </si>
  <si>
    <t>DE000LB6B687</t>
  </si>
  <si>
    <t>DE000LB6B695</t>
  </si>
  <si>
    <t>DE000GH7ZJX9</t>
  </si>
  <si>
    <t>CH1438410420</t>
  </si>
  <si>
    <t>EUR 0,00 SUPER GLOBAL SE 25-2035</t>
  </si>
  <si>
    <t>DE000CZ40MM4</t>
  </si>
  <si>
    <t>EUR 1,875 COMMERZBK AG (REGS) 18-2028</t>
  </si>
  <si>
    <t>DK0004619624</t>
  </si>
  <si>
    <t>NLBNPNL1ZUX9</t>
  </si>
  <si>
    <t>GB00BFMBMT84</t>
  </si>
  <si>
    <t>SHS SENSATA TECHNOL ORD REG</t>
  </si>
  <si>
    <t>AT0000A229E9</t>
  </si>
  <si>
    <t>EUR 1,09 ERSTE GR.BK AG 18-2027</t>
  </si>
  <si>
    <t>DE000LB2BGY4</t>
  </si>
  <si>
    <t>EUR 0,28 LBK BADEN-WUERTT. 21-2031</t>
  </si>
  <si>
    <t>NLBNPNL2XIK4</t>
  </si>
  <si>
    <t>NLBNPNL1KDT5</t>
  </si>
  <si>
    <t>AT0000A311D7</t>
  </si>
  <si>
    <t>DE000DG4UC79</t>
  </si>
  <si>
    <t>EUR 0,70 DZ BANK AG - FFT 18-2027</t>
  </si>
  <si>
    <t>NLBNPNL3AWU0</t>
  </si>
  <si>
    <t>AT0000A06Q31</t>
  </si>
  <si>
    <t>SHS AMUNDI OEKO SOZ.ST. T</t>
  </si>
  <si>
    <t>DE000A41ED28</t>
  </si>
  <si>
    <t>SHS GSP AKTIV PORTFOLIO UI-DIGITAL EUR DIS</t>
  </si>
  <si>
    <t>NLBNPNL1KDA5</t>
  </si>
  <si>
    <t>US386088AH17</t>
  </si>
  <si>
    <t>USD 7,45 GRAND METROPOLIATN INVEST. 95-2035</t>
  </si>
  <si>
    <t>DE0007504508</t>
  </si>
  <si>
    <t>SHS TURBON AG</t>
  </si>
  <si>
    <t>DE000MB9AXX7</t>
  </si>
  <si>
    <t>US25156PAC77</t>
  </si>
  <si>
    <t>USD 8,75 DEUT.TKOM.INT.FIN. 00-2030</t>
  </si>
  <si>
    <t>06/07/2000</t>
  </si>
  <si>
    <t>FR0000121147</t>
  </si>
  <si>
    <t>SHS FAURECIA ORD BR</t>
  </si>
  <si>
    <t>US90331T1079</t>
  </si>
  <si>
    <t>SHS U.S.A. FLORAL PRODUCTS INC.</t>
  </si>
  <si>
    <t>DE000ME3LVH1</t>
  </si>
  <si>
    <t>IT0005325334</t>
  </si>
  <si>
    <t>EUR 1,75 UBI BANCA SCPA (REGS) 18-2033</t>
  </si>
  <si>
    <t>LU2437447506</t>
  </si>
  <si>
    <t>SHS DWS INVEST SICAV-EURO-GOV BDS-FC100 EUR</t>
  </si>
  <si>
    <t>DE000A2N48Y8</t>
  </si>
  <si>
    <t>VM-ANLAGEN                    INHABER-ANTEILE</t>
  </si>
  <si>
    <t>DE000DC0XJN8</t>
  </si>
  <si>
    <t>XS1776214980</t>
  </si>
  <si>
    <t>USD 4,50 ZAHIDI LIMITED (REGS) 18-2028</t>
  </si>
  <si>
    <t>DE000VQ80605</t>
  </si>
  <si>
    <t>WAR VONTOBEL FIN.PROD. ( PUT SP230.67) XXXXXX</t>
  </si>
  <si>
    <t>NLBNPNL1CX40</t>
  </si>
  <si>
    <t>DE000DC0XJX7</t>
  </si>
  <si>
    <t>DE000LB2NHU5</t>
  </si>
  <si>
    <t>DE000A2QJKU8</t>
  </si>
  <si>
    <t>SHS HANSAPERSPEKTIVE-A EUR DIS</t>
  </si>
  <si>
    <t>NLBNPNL1MWU9</t>
  </si>
  <si>
    <t>US718286CG02</t>
  </si>
  <si>
    <t>USD 3,75 PHILIPPINES REP.OF 19-2029</t>
  </si>
  <si>
    <t>DE000GX58R56</t>
  </si>
  <si>
    <t>FR0013300712</t>
  </si>
  <si>
    <t>SHS ODDO BHF HAUT RENDEMENT 2025-DI EUR</t>
  </si>
  <si>
    <t>CH1470589818</t>
  </si>
  <si>
    <t>UNT RAIFFEISEN SWITZ ( BASKET) 260929</t>
  </si>
  <si>
    <t>NLBNPNL15638</t>
  </si>
  <si>
    <t>US26442CAU80</t>
  </si>
  <si>
    <t>USD 3,95 DUKE ENERGY CAROL (MBS) 18-2048</t>
  </si>
  <si>
    <t>DE000UH38LK4</t>
  </si>
  <si>
    <t>NLBNPNL1JIQ2</t>
  </si>
  <si>
    <t>NLBNPNL1C455</t>
  </si>
  <si>
    <t>NLGS0000YHU5</t>
  </si>
  <si>
    <t>FR0013320199</t>
  </si>
  <si>
    <t>EUR 1,362 SEMAPA (REGS) 18-2027</t>
  </si>
  <si>
    <t>DE000VH3THZ1</t>
  </si>
  <si>
    <t>DE000DC0XK61</t>
  </si>
  <si>
    <t>DE000DC0XK53</t>
  </si>
  <si>
    <t>DE000DC0XKK2</t>
  </si>
  <si>
    <t>DE000LB4ZY49</t>
  </si>
  <si>
    <t>EUR 5,75 LBK BADEN-WUERTT. 24-2026</t>
  </si>
  <si>
    <t>AT000B116694</t>
  </si>
  <si>
    <t>EUR FL.R S-WOHNBAUBANK AG 17-2032</t>
  </si>
  <si>
    <t>AT000B116660</t>
  </si>
  <si>
    <t>EUR 1,40 S-WOHNBAUBANK AG 17-2028</t>
  </si>
  <si>
    <t>US0389231087</t>
  </si>
  <si>
    <t>SHS ARBOR REALTY TR. INC. (REIT)</t>
  </si>
  <si>
    <t>DE000LB2V8F4</t>
  </si>
  <si>
    <t>USD 1,20 LBK BADEN-WUERTT. 21-2028</t>
  </si>
  <si>
    <t>FR0014005TP1</t>
  </si>
  <si>
    <t>EUR 0,408 AUVERGNE- RHONE 21-2031</t>
  </si>
  <si>
    <t>NLBNPNL2KPV3</t>
  </si>
  <si>
    <t>DE000LB2V7S9</t>
  </si>
  <si>
    <t>EUR 0,57 LBK BADEN-WUERTT. 21-2028</t>
  </si>
  <si>
    <t>DE000A0MYGY0</t>
  </si>
  <si>
    <t>SHS ELBE GMBH AURETAS STRAT.BAL.(D) A</t>
  </si>
  <si>
    <t>DE000A3KMYE8</t>
  </si>
  <si>
    <t>EUR 0,68 BASEREPO NO. 1 S.A (REGS) 21-2027</t>
  </si>
  <si>
    <t>IT0005221400</t>
  </si>
  <si>
    <t>EUR 2,88 PATRIMONIO DEL TRE 16-2035</t>
  </si>
  <si>
    <t>LU0348827899</t>
  </si>
  <si>
    <t>SHS AGIF-A.CHINA EQ.CT</t>
  </si>
  <si>
    <t>AT000B120720</t>
  </si>
  <si>
    <t>EUR FL.R ERSTE GR.BK AG 17-2032</t>
  </si>
  <si>
    <t>DE000DJ9ABA4</t>
  </si>
  <si>
    <t>NLBNPNL1CYT8</t>
  </si>
  <si>
    <t>NLBNPNL1BTE2</t>
  </si>
  <si>
    <t>DE000DC00C27</t>
  </si>
  <si>
    <t>FR0010541557</t>
  </si>
  <si>
    <t>SHS R-CO SICAV. R-CO CONVICTION CLUB C EUR</t>
  </si>
  <si>
    <t>FR0011061803</t>
  </si>
  <si>
    <t>SHS H2O MULTISTRATEGIES H-R C (FCP)</t>
  </si>
  <si>
    <t>DE000CJ7UAG6</t>
  </si>
  <si>
    <t>DE0005152482</t>
  </si>
  <si>
    <t>SHS DWS SMART INDUSTRIAL TECHNOLOGIES LD</t>
  </si>
  <si>
    <t>DE000NLB3VE9</t>
  </si>
  <si>
    <t>EUR 1,00 NORD/LB GZ 22-2034</t>
  </si>
  <si>
    <t>XS3178086230</t>
  </si>
  <si>
    <t>EUR 3,25 SYMRISE AG (REGS) 25-2032</t>
  </si>
  <si>
    <t>US37310PAB76</t>
  </si>
  <si>
    <t>USD 5,215 GEORGETOWN UNIV (SEC) 19-2118</t>
  </si>
  <si>
    <t>01/10/2118</t>
  </si>
  <si>
    <t>DE000PE0QNN8</t>
  </si>
  <si>
    <t>DE000LB5BDZ1</t>
  </si>
  <si>
    <t>US55262CAF77</t>
  </si>
  <si>
    <t>USD 6,625 MBIA INC. 98-2028</t>
  </si>
  <si>
    <t>30/09/1998</t>
  </si>
  <si>
    <t>DE000VF1MYE2</t>
  </si>
  <si>
    <t>DE000UM1XJQ6</t>
  </si>
  <si>
    <t>DE0002466208</t>
  </si>
  <si>
    <t>EUR 9,00 ARGENTINA, REP.OF 00-2003</t>
  </si>
  <si>
    <t>20/06/2000</t>
  </si>
  <si>
    <t>NLBNPNL16FW9</t>
  </si>
  <si>
    <t>US8670711022</t>
  </si>
  <si>
    <t>SHS SUNBEAM CORP.</t>
  </si>
  <si>
    <t>NL0000121416</t>
  </si>
  <si>
    <t>NLG 1,425 AEGON NV (REGS SUB) 96-XXXX</t>
  </si>
  <si>
    <t>14/10/1996</t>
  </si>
  <si>
    <t>DE000MB8UPN4</t>
  </si>
  <si>
    <t>DE000CJ7T9T4</t>
  </si>
  <si>
    <t>UNT SOC.GEN.EFFEKTEN ( DE000A2SHK43) XXXXXX</t>
  </si>
  <si>
    <t>DE000LB6B3U4</t>
  </si>
  <si>
    <t>DE000MB971W0</t>
  </si>
  <si>
    <t>DE000ETC0779</t>
  </si>
  <si>
    <t>DE000UH7NVN3</t>
  </si>
  <si>
    <t>DE000ME8ZPN0</t>
  </si>
  <si>
    <t>DE000LB2BK78</t>
  </si>
  <si>
    <t>EUR 0,13 LBK BADEN-WUERTT. 21-2026</t>
  </si>
  <si>
    <t>DE000LB56GC5</t>
  </si>
  <si>
    <t>DE000UH7B7Z1</t>
  </si>
  <si>
    <t>DE000VM94R49</t>
  </si>
  <si>
    <t>WAR VONTOBEL FIN.PROD. ( CALL SP74.63) XXXXXX</t>
  </si>
  <si>
    <t>US27927WAE21</t>
  </si>
  <si>
    <t>USD 12,00 ECUADOR, REP OF 00-2999</t>
  </si>
  <si>
    <t>NLBNPNL36QB8</t>
  </si>
  <si>
    <t>XS2642405737</t>
  </si>
  <si>
    <t>GBP FL.R BRANTS BRIDGE 2 (REGS MBS/CL E) 23-2</t>
  </si>
  <si>
    <t>US0326541051</t>
  </si>
  <si>
    <t>SHS ANALOG DEVICES</t>
  </si>
  <si>
    <t>NLBNPNL1DPW8</t>
  </si>
  <si>
    <t>US84470P1093</t>
  </si>
  <si>
    <t>SHS SOUTHSIDE BANC.INC ORD REG</t>
  </si>
  <si>
    <t>XS2730790768</t>
  </si>
  <si>
    <t>EUR 3,130 ING BANK N.V. 23-2027</t>
  </si>
  <si>
    <t>FR0014010R09</t>
  </si>
  <si>
    <t>DE000VX2PY04</t>
  </si>
  <si>
    <t>DE000DC01906</t>
  </si>
  <si>
    <t>AU000000ICN5</t>
  </si>
  <si>
    <t>SHS ICON ENERGY LTD ORD REG</t>
  </si>
  <si>
    <t>NLBNPNL1DUG1</t>
  </si>
  <si>
    <t>NLBNPNL1DUL1</t>
  </si>
  <si>
    <t>AU3CB0284610</t>
  </si>
  <si>
    <t>AUD 2,50 MANITOBA, PROV.OF 21-2032</t>
  </si>
  <si>
    <t>FR0014006WY5</t>
  </si>
  <si>
    <t>EUR 0,00 UNEDIC 21-2030</t>
  </si>
  <si>
    <t>NLBNPNL1CLA5</t>
  </si>
  <si>
    <t>NLBNPNL1CLJ6</t>
  </si>
  <si>
    <t>XS3110850347</t>
  </si>
  <si>
    <t>EUR 2,875 EUROBANK SA (REGS/564) 25-2028</t>
  </si>
  <si>
    <t>DE000DK01E73</t>
  </si>
  <si>
    <t>NLBNPNL1CMC9</t>
  </si>
  <si>
    <t>NLBNPNL1CME5</t>
  </si>
  <si>
    <t>NLBNPNL1CMG0</t>
  </si>
  <si>
    <t>FR001400FCM9</t>
  </si>
  <si>
    <t>SHS FOBS OPP.STR.2 FP.-EUR.</t>
  </si>
  <si>
    <t>LU0351326193</t>
  </si>
  <si>
    <t>SHS PREMIUM: CHANCE</t>
  </si>
  <si>
    <t>NLBNPNL156H1</t>
  </si>
  <si>
    <t>DE000CJ7T722</t>
  </si>
  <si>
    <t>UNT SOC.GEN.EFFEKTEN ( DE000A2SHHD0) XXXXXX</t>
  </si>
  <si>
    <t>NLBNPNL1JJZ1</t>
  </si>
  <si>
    <t>AT0000A3N702</t>
  </si>
  <si>
    <t>DE000A0M80E9</t>
  </si>
  <si>
    <t>SHS MULTI ASSET FONDS WEINHEIM</t>
  </si>
  <si>
    <t>DE0005654008</t>
  </si>
  <si>
    <t>SHS CONDIT VERWALTUNGS ORD BR</t>
  </si>
  <si>
    <t>NLBNPNL156E8</t>
  </si>
  <si>
    <t>NLBNPNL1J468</t>
  </si>
  <si>
    <t>US04686E5F52</t>
  </si>
  <si>
    <t>AT0000A3LFM5</t>
  </si>
  <si>
    <t>DE000LB20L56</t>
  </si>
  <si>
    <t>NL0015093188</t>
  </si>
  <si>
    <t>XS3027989667</t>
  </si>
  <si>
    <t>GBP 5,25 BRITISH LAND CO. (REGS/2) 25-2032</t>
  </si>
  <si>
    <t>AT0000789821</t>
  </si>
  <si>
    <t>SHS C-QUADRAT ARTS TOTAL RETURN VORSORGE-A</t>
  </si>
  <si>
    <t>US7530181004</t>
  </si>
  <si>
    <t>SHS RANI THERAPEUTI ORD REG</t>
  </si>
  <si>
    <t>NL0015092768</t>
  </si>
  <si>
    <t>NLBNPNL37U73</t>
  </si>
  <si>
    <t>NLBNPNL37U99</t>
  </si>
  <si>
    <t>NLBNPNL37UL7</t>
  </si>
  <si>
    <t>DE000LB34N17</t>
  </si>
  <si>
    <t>KYG4002F1090</t>
  </si>
  <si>
    <t>SHS GORES HLDGS X INC ORD REG</t>
  </si>
  <si>
    <t>NLBNPNL1BHF4</t>
  </si>
  <si>
    <t>US31418EHK91</t>
  </si>
  <si>
    <t>USD 4,50 FANNIE MAE 22-2052</t>
  </si>
  <si>
    <t>DE000A2P9JK6</t>
  </si>
  <si>
    <t>BAYERNINVEST PEE-FONDS        INHABER-ANTEILE</t>
  </si>
  <si>
    <t>PTPETFOM0009</t>
  </si>
  <si>
    <t>EUR 4,20 PARPUBLICA PARTICIPACOES 06-2026</t>
  </si>
  <si>
    <t>NLBNPNL1JPG8</t>
  </si>
  <si>
    <t>NLBNPNL1JQZ6</t>
  </si>
  <si>
    <t>US24703DBE04</t>
  </si>
  <si>
    <t>USD 3,375 DELL INTERNATIO (144A) 21-2041</t>
  </si>
  <si>
    <t>FR0010307819</t>
  </si>
  <si>
    <t>SHS LEGRAND HOLDING SA</t>
  </si>
  <si>
    <t>11/04/2006</t>
  </si>
  <si>
    <t>US358266CM45</t>
  </si>
  <si>
    <t>USD 5,56 FRESNO COUNTY CALIF 06-2033</t>
  </si>
  <si>
    <t>LU0319572730</t>
  </si>
  <si>
    <t>SHS ODDO BHF POLARIS FLEXIBLE SIC.-DRW EUR</t>
  </si>
  <si>
    <t>DE000HW7MRH3</t>
  </si>
  <si>
    <t>DE000LB2V577</t>
  </si>
  <si>
    <t>LU0950669506</t>
  </si>
  <si>
    <t>SHS UBS(L)F.S-MSCI EMU H.I ACC USD UCITS ETF</t>
  </si>
  <si>
    <t>DE000LB2V825</t>
  </si>
  <si>
    <t>FR0010471334</t>
  </si>
  <si>
    <t>EUR 4,585 COMP.FINA.FONCIER 07-2032</t>
  </si>
  <si>
    <t>LU0950670934</t>
  </si>
  <si>
    <t>SHS UBS(L)F.S-MSCI UN.KIN.UC.ETF ACC I GBP</t>
  </si>
  <si>
    <t>US63253QAE44</t>
  </si>
  <si>
    <t>USD 4,90 NATIONAL AU BK NY 23-2028</t>
  </si>
  <si>
    <t>US36201L2D52</t>
  </si>
  <si>
    <t>DK0016023229</t>
  </si>
  <si>
    <t>SHS DANSKE INVEST TEKNOLOGI</t>
  </si>
  <si>
    <t>US13342BAM72</t>
  </si>
  <si>
    <t>USD 5,125 CAM.INTERN.CORP. 13-2043</t>
  </si>
  <si>
    <t>DE000ME4HXS0</t>
  </si>
  <si>
    <t>DE000ME2AL70</t>
  </si>
  <si>
    <t>WAR MORGAN STANLEY+CO ( CALL SP3.482) XXXXXX</t>
  </si>
  <si>
    <t>DE000A3E5A34</t>
  </si>
  <si>
    <t>SHS PARTEC AG ORD REG</t>
  </si>
  <si>
    <t>DE0005089031</t>
  </si>
  <si>
    <t>SHS UNITED INTERNET</t>
  </si>
  <si>
    <t>XS2404629235</t>
  </si>
  <si>
    <t>EUR 0,125 SVENSKA HBN.(PUBL) (REGS/353) 21-20</t>
  </si>
  <si>
    <t>US05329W1027</t>
  </si>
  <si>
    <t>SHS AUTONATION INC.</t>
  </si>
  <si>
    <t>CA75381M1023</t>
  </si>
  <si>
    <t>SHS RARE ELEMENT RESOURCES LTD</t>
  </si>
  <si>
    <t>US20825UAC80</t>
  </si>
  <si>
    <t>USD 7,25 CONOCO FUND.CO.01-2031</t>
  </si>
  <si>
    <t>11/10/2001</t>
  </si>
  <si>
    <t>LU0256884577</t>
  </si>
  <si>
    <t>SHS AGIF-A.EUROLAND EQ.GR.W</t>
  </si>
  <si>
    <t>US12669GUS82</t>
  </si>
  <si>
    <t>USD FL.R CHL MORTG.(05-11/4A2)05-2035</t>
  </si>
  <si>
    <t>DE0005557508</t>
  </si>
  <si>
    <t>SHS DEUT.TELEKOM ORD REG</t>
  </si>
  <si>
    <t>21/06/2000</t>
  </si>
  <si>
    <t>NLBNPNL1BYT0</t>
  </si>
  <si>
    <t>LU0041580167</t>
  </si>
  <si>
    <t>SHS DWS USD FLOATING RATE NOTES-USD LD</t>
  </si>
  <si>
    <t>DE000A1J2BJ9</t>
  </si>
  <si>
    <t>BUMA-UNIVERSAL-FONDS CTA      INHABER-ANTEILE</t>
  </si>
  <si>
    <t>14/09/2012</t>
  </si>
  <si>
    <t>DE000HW6U8Z3</t>
  </si>
  <si>
    <t>EUR 4,07 UNICREDIT BANK 24-2027</t>
  </si>
  <si>
    <t>US45905ASE90</t>
  </si>
  <si>
    <t>USD 0,00 WORLD BANK 91-2031</t>
  </si>
  <si>
    <t>11/03/1991</t>
  </si>
  <si>
    <t>DE000A0XFRF2</t>
  </si>
  <si>
    <t>SHS DENKMAL INVEST ORD BR</t>
  </si>
  <si>
    <t>DE000ME1US88</t>
  </si>
  <si>
    <t>US645913AA22</t>
  </si>
  <si>
    <t>USD 7,425 NEW JERSEY ECON.DEV.AUTH.(A)97-2029</t>
  </si>
  <si>
    <t>DE000LB57FG6</t>
  </si>
  <si>
    <t>DE000LB389K1</t>
  </si>
  <si>
    <t>EUR 3,75 LBK BADEN-WUERTT. 23-2028</t>
  </si>
  <si>
    <t>DE000ME8Z324</t>
  </si>
  <si>
    <t>DE000DK03KP9</t>
  </si>
  <si>
    <t>UNT DEKABANK ( GB00BN7CL286) 241128</t>
  </si>
  <si>
    <t>DE000TR5HPP7</t>
  </si>
  <si>
    <t>WAR HSBC T+B ( CALL SP89.5383) XXXXXX</t>
  </si>
  <si>
    <t>DE000A1J3N26</t>
  </si>
  <si>
    <t>KPK-FONDS                     INHABER-ANTEILE</t>
  </si>
  <si>
    <t>DE000HW7NUL7</t>
  </si>
  <si>
    <t>NLBNPNL1BNG0</t>
  </si>
  <si>
    <t>NLBNPNL1BNH8</t>
  </si>
  <si>
    <t>USP73424AA48</t>
  </si>
  <si>
    <t>USD 0,00 OCEANOGRAFIA SA (REGS) 08-2999</t>
  </si>
  <si>
    <t>DE000HV5YE56</t>
  </si>
  <si>
    <t>NLBNPNL37W48</t>
  </si>
  <si>
    <t>NLBNPNL37VS0</t>
  </si>
  <si>
    <t>AU000000SGM7</t>
  </si>
  <si>
    <t>SHS SIMS LIMITED ORD REG</t>
  </si>
  <si>
    <t>US68608KNF11</t>
  </si>
  <si>
    <t>USD 5,902 OREGON, STATE OF 08-2038</t>
  </si>
  <si>
    <t>DE000SF5W833</t>
  </si>
  <si>
    <t>US36179TQQ12</t>
  </si>
  <si>
    <t>01/01/2018</t>
  </si>
  <si>
    <t>DE000WGFH083</t>
  </si>
  <si>
    <t>EUR 0,00 WGF WESTF GRUND FI 11-2998</t>
  </si>
  <si>
    <t>DE000PD2WAL4</t>
  </si>
  <si>
    <t>FRIP000015K6</t>
  </si>
  <si>
    <t>DE000A0YDKD5</t>
  </si>
  <si>
    <t>GID-FONDS AMLRET              INHABER-ANTEILE</t>
  </si>
  <si>
    <t>DE000A1J2AE2</t>
  </si>
  <si>
    <t>EURO OFFICE 2                 INHABER-ANTEILE</t>
  </si>
  <si>
    <t>DE000A1C4D30</t>
  </si>
  <si>
    <t>SPEZIALFONDS PF-CHANCE        INHABER-ANTEILE</t>
  </si>
  <si>
    <t>NLBNPNL1CY64</t>
  </si>
  <si>
    <t>DE000A0N3T65</t>
  </si>
  <si>
    <t>SHS GIG GRUNDBESITZ ORD BR</t>
  </si>
  <si>
    <t>DE000VT296W1</t>
  </si>
  <si>
    <t>NLBNPNL37X39</t>
  </si>
  <si>
    <t>DE000A1C4Y92</t>
  </si>
  <si>
    <t>GENTUM NR. 1                  INHABER-ANTEILE</t>
  </si>
  <si>
    <t>DE000A0DKYS3</t>
  </si>
  <si>
    <t>DEAM-FONDS SPEZIAL 18         INHABER-ANTEILE</t>
  </si>
  <si>
    <t>DE000UH459T6</t>
  </si>
  <si>
    <t>DE000PD2NWM5</t>
  </si>
  <si>
    <t>DE0006482003</t>
  </si>
  <si>
    <t>SHS PAPIERFABRIK LIMMR ORD BR</t>
  </si>
  <si>
    <t>DE000A0RDS75</t>
  </si>
  <si>
    <t>LUPUS ALPHA FONDS NR. 60      INHABER-ANTEILE</t>
  </si>
  <si>
    <t>DE000GS45BL4</t>
  </si>
  <si>
    <t>PTTGCFOM0028</t>
  </si>
  <si>
    <t>LU0944457364</t>
  </si>
  <si>
    <t>SHS UNIGARANT: AKTIEN WELT (2020)</t>
  </si>
  <si>
    <t>DE000MA8L4T0</t>
  </si>
  <si>
    <t>US573284AW62</t>
  </si>
  <si>
    <t>USD 2,40 M.M.MATERIALS INC 21-2031</t>
  </si>
  <si>
    <t>NLBNPNL1DQY2</t>
  </si>
  <si>
    <t>DE000VX2BFP6</t>
  </si>
  <si>
    <t>UNT VONTOBEL FIN.PROD. ( DE0007100000) 091126</t>
  </si>
  <si>
    <t>DE000GT19CR2</t>
  </si>
  <si>
    <t>DE0006051014</t>
  </si>
  <si>
    <t>SHS SCI AG 605101 ORD BR</t>
  </si>
  <si>
    <t>DE000ME8ZFL5</t>
  </si>
  <si>
    <t>NLBNPNL1DSX0</t>
  </si>
  <si>
    <t>US9616842061</t>
  </si>
  <si>
    <t>SHS WESTWATER RESOU ORD REG</t>
  </si>
  <si>
    <t>US21987DAG97</t>
  </si>
  <si>
    <t>USD 5,95 CORPORACION FIN (144A) 24-2029</t>
  </si>
  <si>
    <t>CH0436637463</t>
  </si>
  <si>
    <t>SHS AKB PORTFOLIOFONDS-VORSORGE 30 CHF-A DIS</t>
  </si>
  <si>
    <t>US12565WAC55</t>
  </si>
  <si>
    <t>USD 3,125 CK HUTCHISON 21 (144A) 21-2041</t>
  </si>
  <si>
    <t>NLBNPNL1BNM8</t>
  </si>
  <si>
    <t>LU0946790796</t>
  </si>
  <si>
    <t>SHS XAIA CREDIT-XAIA CREDIT BASIS II (IT)</t>
  </si>
  <si>
    <t>DE0008481037</t>
  </si>
  <si>
    <t>UTA FONDS                     INHABER-ANTEILE</t>
  </si>
  <si>
    <t>15/04/1969</t>
  </si>
  <si>
    <t>DE0005698005</t>
  </si>
  <si>
    <t>SHS ETTLIN ORD BR</t>
  </si>
  <si>
    <t>DE000A0LGNN8</t>
  </si>
  <si>
    <t>SHS NORD-LB AM RENTEN CLASSIC-EUR DIS</t>
  </si>
  <si>
    <t>DE000A0LBS99</t>
  </si>
  <si>
    <t>MI-FONDS 445                  INHABER-ANTEILE</t>
  </si>
  <si>
    <t>DE000A1EWZA9</t>
  </si>
  <si>
    <t>SHS KONSORTIUM AG UNTERNEHMENSBETEILIGUNGSGES</t>
  </si>
  <si>
    <t>DE000A1JJJD3</t>
  </si>
  <si>
    <t>SHS BANTLEON EQU.NORTH AM.ESG LEAD-1 EUR DIS</t>
  </si>
  <si>
    <t>US755111AF81</t>
  </si>
  <si>
    <t>USD 7,20 RAYTHEON CO 97-2027</t>
  </si>
  <si>
    <t>12/08/1997</t>
  </si>
  <si>
    <t>DE000HT1THM7</t>
  </si>
  <si>
    <t>US91311QAC96</t>
  </si>
  <si>
    <t>USD 6,875 UNITED UTILITIES 98-2028</t>
  </si>
  <si>
    <t>DE000A1RFMZ1</t>
  </si>
  <si>
    <t>SHS SM WIRTSCHAFTSBERATUNGS AG 723870 ORD REG</t>
  </si>
  <si>
    <t>DE000LB5BK34</t>
  </si>
  <si>
    <t>DE000MA8QPL7</t>
  </si>
  <si>
    <t>AT0000A2RVH1</t>
  </si>
  <si>
    <t>DE000LB6B6B7</t>
  </si>
  <si>
    <t>DE0008472895</t>
  </si>
  <si>
    <t>SHS AMUNDI BKK RENT</t>
  </si>
  <si>
    <t>DE000LB5BJ86</t>
  </si>
  <si>
    <t>DE0006350879</t>
  </si>
  <si>
    <t>SHS AIFOTEC AG ORD BR</t>
  </si>
  <si>
    <t>DE000ME1URV5</t>
  </si>
  <si>
    <t>DE000NWB2TR4</t>
  </si>
  <si>
    <t>EUR 0,00 NRW.BANK (1039) 24-2044</t>
  </si>
  <si>
    <t>DE000SW1GEV4</t>
  </si>
  <si>
    <t>DE000A0NA3Y2</t>
  </si>
  <si>
    <t>MASTER LV 288                 INHABER-ANTEILE</t>
  </si>
  <si>
    <t>11/02/2008</t>
  </si>
  <si>
    <t>DE000A0Q9LA4</t>
  </si>
  <si>
    <t>SHS RICH AG ORD BR</t>
  </si>
  <si>
    <t>DE000ME6SSA0</t>
  </si>
  <si>
    <t>DE000A0LEB95</t>
  </si>
  <si>
    <t>DEAM-FONDS KDF 2              INHABER-ANTEILE</t>
  </si>
  <si>
    <t>DE000ME6SRY2</t>
  </si>
  <si>
    <t>DE000ME8ZTK8</t>
  </si>
  <si>
    <t>DE0009764043</t>
  </si>
  <si>
    <t>SHS EURO-COFONDS</t>
  </si>
  <si>
    <t>DE000ME8ZSY1</t>
  </si>
  <si>
    <t>DE000A1JLR42</t>
  </si>
  <si>
    <t>MI-FONDS F89                  INHABER-ANTEILE</t>
  </si>
  <si>
    <t>DE000A1CUGV3</t>
  </si>
  <si>
    <t>LAMBOS-UNIVERSAL-FONDS        INHABER-ANTEILE</t>
  </si>
  <si>
    <t>DE000ME8ZLX8</t>
  </si>
  <si>
    <t>NLBNPNL37XL1</t>
  </si>
  <si>
    <t>DE000ME3LSW6</t>
  </si>
  <si>
    <t>DE000VD0EEQ9</t>
  </si>
  <si>
    <t>WAR VONTOBEL FIN.PROD. ( CALL SP49.55) XXXXXX</t>
  </si>
  <si>
    <t>NLBNPNL37YA2</t>
  </si>
  <si>
    <t>DE000ME8S1L8</t>
  </si>
  <si>
    <t>DE0005281000</t>
  </si>
  <si>
    <t>SHS BUERG. RAVENSBURG ORD BR</t>
  </si>
  <si>
    <t>DE0009780619</t>
  </si>
  <si>
    <t>SHS AOK-COFONDS</t>
  </si>
  <si>
    <t>FR00140040Q3</t>
  </si>
  <si>
    <t>DE000A3MQJF3</t>
  </si>
  <si>
    <t>DE000A3MQFV8</t>
  </si>
  <si>
    <t>DE0005400279</t>
  </si>
  <si>
    <t>HANSASPEZIAL 36               INHABER-ANTEILE</t>
  </si>
  <si>
    <t>DE0009846758</t>
  </si>
  <si>
    <t>SUEDINVEST 228                INHABER-ANTEILE</t>
  </si>
  <si>
    <t>28/07/1999</t>
  </si>
  <si>
    <t>DE000NRW0EH3</t>
  </si>
  <si>
    <t>EUR 3,00 NORDRHEIN-WESTFAL. 12-2042</t>
  </si>
  <si>
    <t>21/03/2012</t>
  </si>
  <si>
    <t>NLBNPNL2A9A8</t>
  </si>
  <si>
    <t>NLBNPNL2A9B6</t>
  </si>
  <si>
    <t>NLBNPNL1CPE8</t>
  </si>
  <si>
    <t>FR5272AB0494</t>
  </si>
  <si>
    <t>DE0009754937</t>
  </si>
  <si>
    <t>DEAM-FONDS VMS                INHABER-ANTEILE</t>
  </si>
  <si>
    <t>DE000DD5AXJ3</t>
  </si>
  <si>
    <t>EUR 1,62 DZ BANK AG - FFT 21-2031</t>
  </si>
  <si>
    <t>CA35085ZAM82</t>
  </si>
  <si>
    <t>CAD 5,75 407 INTERNAT. INC 06-2036</t>
  </si>
  <si>
    <t>14/02/2036</t>
  </si>
  <si>
    <t>FR0014007183</t>
  </si>
  <si>
    <t>NLBNPNL1BP33</t>
  </si>
  <si>
    <t>DE000A3E5YR0</t>
  </si>
  <si>
    <t>EUR 0,40 LIGA BK REGENSB. 21-2032</t>
  </si>
  <si>
    <t>DE000HW6ZS80</t>
  </si>
  <si>
    <t>DE000HW6YLN1</t>
  </si>
  <si>
    <t>DE000A1C00M9</t>
  </si>
  <si>
    <t>AIRBUS INV.FOR LIFE AKTIENFD.1INHABER-ANTEILE</t>
  </si>
  <si>
    <t>DE000MB9Q852</t>
  </si>
  <si>
    <t>DE000MB9Q8B1</t>
  </si>
  <si>
    <t>WAR MORGAN STANLEY+CO ( CALL SP74.074) XXXXXX</t>
  </si>
  <si>
    <t>DE000A1CSLR5</t>
  </si>
  <si>
    <t>HI-HOCHZINSANLEIHEN USD 1     INHABER-ANTEILE</t>
  </si>
  <si>
    <t>18/07/2011</t>
  </si>
  <si>
    <t>DE0009845966</t>
  </si>
  <si>
    <t>ALLIANZ LFE FONDS             INHABER-ANTEILE</t>
  </si>
  <si>
    <t>DE000UL74D41</t>
  </si>
  <si>
    <t>AT0000A2S786</t>
  </si>
  <si>
    <t>EUR 1,70 DON BOSCO FINANZ. 21-2027</t>
  </si>
  <si>
    <t>DE000SU0JYP2</t>
  </si>
  <si>
    <t>DE000A1JLRJ9</t>
  </si>
  <si>
    <t>VR KT-UNIVERSAL-FONDS         INHABER-ANTEILE</t>
  </si>
  <si>
    <t>NLBNPNL1JAB1</t>
  </si>
  <si>
    <t>LU2707095910</t>
  </si>
  <si>
    <t>SHS ONEMARKETS FD S.SA-INC.O.F-M2 EUR ACC</t>
  </si>
  <si>
    <t>NLBNPNL1C8R3</t>
  </si>
  <si>
    <t>US4581X0DJ40</t>
  </si>
  <si>
    <t>USD 2,00 INTER-AMER.DEV.BK 19-2026</t>
  </si>
  <si>
    <t>CH0212255803</t>
  </si>
  <si>
    <t>SHS BURKHALTER HOLDING ORD REG</t>
  </si>
  <si>
    <t>NL0013576259</t>
  </si>
  <si>
    <t>US668771AM05</t>
  </si>
  <si>
    <t>USD 6,25 GEN DIGITAL INC (144A) 25-2033</t>
  </si>
  <si>
    <t>DK0009387698</t>
  </si>
  <si>
    <t>DKK 2,00 BRFKREDIT AS 15-2047</t>
  </si>
  <si>
    <t>08/01/2015</t>
  </si>
  <si>
    <t>DE000A3MQJM9</t>
  </si>
  <si>
    <t>NLBNPNL2T903</t>
  </si>
  <si>
    <t>NLBNPNL2T8W3</t>
  </si>
  <si>
    <t>IT0005072811</t>
  </si>
  <si>
    <t>SHS WIDECH SPA S.P. ORD BR</t>
  </si>
  <si>
    <t>NLBNPNL24234</t>
  </si>
  <si>
    <t>NLBNPNL1I858</t>
  </si>
  <si>
    <t>FR0011314335</t>
  </si>
  <si>
    <t>SHS BNP PAR.OBLISEL.NORD.HY 2019 H.FCP-CL.D</t>
  </si>
  <si>
    <t>US718547BA95</t>
  </si>
  <si>
    <t>USD 6,20 PHILLIPS 66 COMP 25-2056</t>
  </si>
  <si>
    <t>DE000A0H5131</t>
  </si>
  <si>
    <t>SHS ATMED AG ORD BR</t>
  </si>
  <si>
    <t>FR001400QTC1</t>
  </si>
  <si>
    <t>EUR 2,0625 BNP PARI.ISS. 24-2034</t>
  </si>
  <si>
    <t>US3618N5RG69</t>
  </si>
  <si>
    <t>DE000ME91AG8</t>
  </si>
  <si>
    <t>DE000A0D93K8</t>
  </si>
  <si>
    <t>LA-GHS-FONDS                  INHABER-ANTEILE</t>
  </si>
  <si>
    <t>DE000DS43318</t>
  </si>
  <si>
    <t>DE000DS43367</t>
  </si>
  <si>
    <t>DE0009759415</t>
  </si>
  <si>
    <t>ALLIANZGI-FONDS ABF           INHABER-ANTEILE</t>
  </si>
  <si>
    <t>AU000000ILC9</t>
  </si>
  <si>
    <t>SHS ISHARES S+P/ASX 20 ETF</t>
  </si>
  <si>
    <t>DE000A1JUV37</t>
  </si>
  <si>
    <t>BAYVK A4-FONDS                INHABER-ANTEILE</t>
  </si>
  <si>
    <t>DE000A0XFL98</t>
  </si>
  <si>
    <t>SHS DICP ASSET MANA ORD REG</t>
  </si>
  <si>
    <t>DE000SF524N6</t>
  </si>
  <si>
    <t>DE000ME5BA95</t>
  </si>
  <si>
    <t>DE000MB7UAB3</t>
  </si>
  <si>
    <t>XS2693109956</t>
  </si>
  <si>
    <t>EUR FL.R SANTANDER CON FIN (REGS/121) 23-2026</t>
  </si>
  <si>
    <t>DE000ME49F73</t>
  </si>
  <si>
    <t>DE000A0XXUL7</t>
  </si>
  <si>
    <t>SHS GRID CONTENT GROUP ORD BR</t>
  </si>
  <si>
    <t>DE000UG85XM8</t>
  </si>
  <si>
    <t>DE000A1MMAM1</t>
  </si>
  <si>
    <t>SHS SMILES AG ORD BR</t>
  </si>
  <si>
    <t>DE000A0L1M50</t>
  </si>
  <si>
    <t>SHS KK VERWALTUNGS- UND BETEILIGUNGS AG 50100</t>
  </si>
  <si>
    <t>NLBNPNL37XS6</t>
  </si>
  <si>
    <t>NLBNPNL37Y61</t>
  </si>
  <si>
    <t>NL0013583974</t>
  </si>
  <si>
    <t>LU2707096561</t>
  </si>
  <si>
    <t>SHS ONEMARKETS FD S.SA-INC.O.F-A2D EUR DIS</t>
  </si>
  <si>
    <t>DE000ME8Z3E0</t>
  </si>
  <si>
    <t>US63888P4063</t>
  </si>
  <si>
    <t>SHS NATURAL HEALTH TRENDS CORP.</t>
  </si>
  <si>
    <t>DE000ME8Z357</t>
  </si>
  <si>
    <t>NLBNPNL1DKJ6</t>
  </si>
  <si>
    <t>DE000DC2U6R9</t>
  </si>
  <si>
    <t>US4771431016</t>
  </si>
  <si>
    <t>SHS JETBLUE AIRWAYS CORP.</t>
  </si>
  <si>
    <t>DE000DC1K6F7</t>
  </si>
  <si>
    <t>DE000DC1K6C4</t>
  </si>
  <si>
    <t>DE000A2DAJ32</t>
  </si>
  <si>
    <t>EUR FL.R KFW 17-2032</t>
  </si>
  <si>
    <t>DE000HT1UQ39</t>
  </si>
  <si>
    <t>EUR 8,99 HSBC T+B 25-2026</t>
  </si>
  <si>
    <t>DE000A1PG8V8</t>
  </si>
  <si>
    <t>SHS FIRSTEXTILE ORD BR</t>
  </si>
  <si>
    <t>DE000HLB25Z9</t>
  </si>
  <si>
    <t>ES0105405007</t>
  </si>
  <si>
    <t>SHS ADRIANO CARE SO ORD BR</t>
  </si>
  <si>
    <t>DE000A1HJLR3</t>
  </si>
  <si>
    <t>EUR 7,00 HELVETIA WEALTH AG 13-2998</t>
  </si>
  <si>
    <t>NLBNPNL1IZ26</t>
  </si>
  <si>
    <t>NL0014572869</t>
  </si>
  <si>
    <t>NLBNPNL1IQ68</t>
  </si>
  <si>
    <t>US3138W9AU41</t>
  </si>
  <si>
    <t>USD 3,00 FANNIE MAE 13-2043</t>
  </si>
  <si>
    <t>DE000A1C0TT1</t>
  </si>
  <si>
    <t>EMA                           INHABER-ANTEILE</t>
  </si>
  <si>
    <t>02/11/2010</t>
  </si>
  <si>
    <t>DE000HW6XP28</t>
  </si>
  <si>
    <t>FR0014007WC9</t>
  </si>
  <si>
    <t>NLBNPNL2BLC1</t>
  </si>
  <si>
    <t>US911312BR66</t>
  </si>
  <si>
    <t>USD 3,40 UNITED PARCEL SERV 19-2029</t>
  </si>
  <si>
    <t>DE000NLB28G1</t>
  </si>
  <si>
    <t>DE000SF9BQ22</t>
  </si>
  <si>
    <t>NLBNPNL2T7Z8</t>
  </si>
  <si>
    <t>NLBNPNL2T7W5</t>
  </si>
  <si>
    <t>NLBNPNL2T7Y1</t>
  </si>
  <si>
    <t>NLBNPNL1K7K0</t>
  </si>
  <si>
    <t>NLBNPNL1ANY5</t>
  </si>
  <si>
    <t>DE000HT7Q9C1</t>
  </si>
  <si>
    <t>XS1877512258</t>
  </si>
  <si>
    <t>EUR 1,00 NIBC BANK NV. (REGS/1756) 18-2028</t>
  </si>
  <si>
    <t>NLBNPNL1DJ70</t>
  </si>
  <si>
    <t>DE000MB971Z3</t>
  </si>
  <si>
    <t>DE000DC2MZE2</t>
  </si>
  <si>
    <t>XS2378483494</t>
  </si>
  <si>
    <t>EUR 11,00 IUTECREDIT FINA 21-2026</t>
  </si>
  <si>
    <t>FR0014011R24</t>
  </si>
  <si>
    <t>EUR 0,00 HSBC CONTINENTA (REGS) 25-2035</t>
  </si>
  <si>
    <t>DE000HW6U985</t>
  </si>
  <si>
    <t>DE000A3MQHQ4</t>
  </si>
  <si>
    <t>NLBNPNL1DW81</t>
  </si>
  <si>
    <t>US912810UG12</t>
  </si>
  <si>
    <t>USD 4,625 UNITED STATES AMER 25-2055</t>
  </si>
  <si>
    <t>US08975B1171</t>
  </si>
  <si>
    <t>WAR BIGBEAR.AI, INC ( CALL) 081226</t>
  </si>
  <si>
    <t>FR0014002CH1</t>
  </si>
  <si>
    <t>SHS MULT.UN.FR-AMU.MSCI WA.SC.UC.E.-EUR</t>
  </si>
  <si>
    <t>CA63306AHB58</t>
  </si>
  <si>
    <t>CAD 2,237 NATL BK CANADA 21-2026</t>
  </si>
  <si>
    <t>NLBNPNL2LAB5</t>
  </si>
  <si>
    <t>DE000UH4FT97</t>
  </si>
  <si>
    <t>NLBNPNL1DV66</t>
  </si>
  <si>
    <t>DE000UG85K04</t>
  </si>
  <si>
    <t>DE000UH46NW8</t>
  </si>
  <si>
    <t>CH1369849356</t>
  </si>
  <si>
    <t>DE000GX4K1G2</t>
  </si>
  <si>
    <t>WAR GOLDMAN SACHS B ( CALL SP75.98) XXXXXX</t>
  </si>
  <si>
    <t>DE000DG6CNG1</t>
  </si>
  <si>
    <t>DE000VF6QSN5</t>
  </si>
  <si>
    <t>WAR VONTOBEL FIN.PROD. ( CALL SP38.11) XXXXXX</t>
  </si>
  <si>
    <t>DK0009297350</t>
  </si>
  <si>
    <t>NLBNPNL1IZQ8</t>
  </si>
  <si>
    <t>NLBNPNL2TAE2</t>
  </si>
  <si>
    <t>DE000HEL0AA2</t>
  </si>
  <si>
    <t>USU9220MAA19</t>
  </si>
  <si>
    <t>USD 3,875 VENTURE GLOB (REGS) 21-2029</t>
  </si>
  <si>
    <t>FR0014009YN8</t>
  </si>
  <si>
    <t>EUR 5,50 CIC CRED IND COMM 22-2030</t>
  </si>
  <si>
    <t>NLBNPNL1CK60</t>
  </si>
  <si>
    <t>NL0013972607</t>
  </si>
  <si>
    <t>FR0013297058</t>
  </si>
  <si>
    <t>SHS MANDARINE REFLEX F FCP</t>
  </si>
  <si>
    <t>DE000GH7F596</t>
  </si>
  <si>
    <t>DE000MB8CFB8</t>
  </si>
  <si>
    <t>DE000DS64ZR8</t>
  </si>
  <si>
    <t>DE000DC0UUN1</t>
  </si>
  <si>
    <t>DE000HW7DJ11</t>
  </si>
  <si>
    <t>DE000HV4XWU1</t>
  </si>
  <si>
    <t>DE000ME5B9H1</t>
  </si>
  <si>
    <t>NLBNPNL2T812</t>
  </si>
  <si>
    <t>XS2420971736</t>
  </si>
  <si>
    <t>EUR 0,505 L-BANK (REGS/5635) 21-2031</t>
  </si>
  <si>
    <t>NL0000254654</t>
  </si>
  <si>
    <t>06/03/2003</t>
  </si>
  <si>
    <t>DE000UG85XF2</t>
  </si>
  <si>
    <t>DE000ME5AW74</t>
  </si>
  <si>
    <t>BE6350719322</t>
  </si>
  <si>
    <t>USD 4,625 BELFIUS FINANCING 24-2027</t>
  </si>
  <si>
    <t>DE000ME4J392</t>
  </si>
  <si>
    <t>DE000ME8UQG3</t>
  </si>
  <si>
    <t>US91159HJU59</t>
  </si>
  <si>
    <t>USD 5,424 US BANCORP 25-2036</t>
  </si>
  <si>
    <t>DE000ME59QZ1</t>
  </si>
  <si>
    <t>FR0012287464</t>
  </si>
  <si>
    <t>SHS IDE DYNAMIC EURO</t>
  </si>
  <si>
    <t>DE000LB5BK42</t>
  </si>
  <si>
    <t>DE000LB57J64</t>
  </si>
  <si>
    <t>DE000ME8UR82</t>
  </si>
  <si>
    <t>DE000GL9DPJ2</t>
  </si>
  <si>
    <t>DE000DC0L167</t>
  </si>
  <si>
    <t>US38239KAA60</t>
  </si>
  <si>
    <t>USD 4,50 GOODMAN US FIN. 3 (144A) 17-2037</t>
  </si>
  <si>
    <t>DE000DU3TZS3</t>
  </si>
  <si>
    <t>EUR 15,50 DZ BK AG (NL0012044747) 25-2027</t>
  </si>
  <si>
    <t>DE000SW3CQE9</t>
  </si>
  <si>
    <t>DK0009297277</t>
  </si>
  <si>
    <t>DKK 1,50 REALKREDIT DANMARK 15-2037</t>
  </si>
  <si>
    <t>US2393601008</t>
  </si>
  <si>
    <t>SHS DAWSON GEOPHYSICAL ORD REG</t>
  </si>
  <si>
    <t>DE000LB5X956</t>
  </si>
  <si>
    <t>DE000HS2FZN5</t>
  </si>
  <si>
    <t>WAR HSBC T+B ( CALL SP43.5106) XXXXXX</t>
  </si>
  <si>
    <t>NL0015000G40</t>
  </si>
  <si>
    <t>SHS VAM INVESTMENTS ORD BR</t>
  </si>
  <si>
    <t>XS2748847204</t>
  </si>
  <si>
    <t>EUR 3,50 TERNA RETE. SPA (REGS) 24-2031</t>
  </si>
  <si>
    <t>LU2370241684</t>
  </si>
  <si>
    <t>SHS M.U.L-AMUND.CORP.PRO.BD ETF-ACC EUR</t>
  </si>
  <si>
    <t>NLBNPNL1K789</t>
  </si>
  <si>
    <t>CH0522158903</t>
  </si>
  <si>
    <t>CHF 0,10 VALIANT BANK 21-2029</t>
  </si>
  <si>
    <t>USU4866DAC75</t>
  </si>
  <si>
    <t>USD 4,75 KFC HOLDING (REGS) 17-2027</t>
  </si>
  <si>
    <t>DE000SF525C6</t>
  </si>
  <si>
    <t>DE000A3KK6P1</t>
  </si>
  <si>
    <t>EUR 0,412 L-BANK 21-2030</t>
  </si>
  <si>
    <t>NLBNPNL1Y9Q7</t>
  </si>
  <si>
    <t>NLBNPNL1YAJ3</t>
  </si>
  <si>
    <t>FRSG00016K14</t>
  </si>
  <si>
    <t>US30711XBF06</t>
  </si>
  <si>
    <t>US594918BE30</t>
  </si>
  <si>
    <t>USD 4,00 MICROSOFT CORP 15-2055</t>
  </si>
  <si>
    <t>DE000DC4GMM1</t>
  </si>
  <si>
    <t>DE000DC4GMQ2</t>
  </si>
  <si>
    <t>DE000HW6QAM2</t>
  </si>
  <si>
    <t>EUR 4,40 UNICREDIT BANK 23-2026</t>
  </si>
  <si>
    <t>DE000A3KWKY4</t>
  </si>
  <si>
    <t>EUR 6,50 PHOTON ENERGY N 21-2027</t>
  </si>
  <si>
    <t>DE000TD94XQ0</t>
  </si>
  <si>
    <t>NL0000210144</t>
  </si>
  <si>
    <t>NLBNPNL1C3P8</t>
  </si>
  <si>
    <t>NLBNPNL2FZJ7</t>
  </si>
  <si>
    <t>NL0006542706</t>
  </si>
  <si>
    <t>09/12/2008</t>
  </si>
  <si>
    <t>NLBNPNL227Q1</t>
  </si>
  <si>
    <t>FR0010435297</t>
  </si>
  <si>
    <t>SHS MULTI UN FR-AM MSCI E.M.S.II UC.ETF C-USD</t>
  </si>
  <si>
    <t>DE000UM1STS1</t>
  </si>
  <si>
    <t>DE000A0SMU87</t>
  </si>
  <si>
    <t>SHS NORTHERN DATA ORD BR</t>
  </si>
  <si>
    <t>DE000ME10201</t>
  </si>
  <si>
    <t>AU0000148975</t>
  </si>
  <si>
    <t>SHS LUNNON METALS L ORD REG</t>
  </si>
  <si>
    <t>DE000PD2PGA8</t>
  </si>
  <si>
    <t>NLBNPNL1C539</t>
  </si>
  <si>
    <t>DE000SV7GUE4</t>
  </si>
  <si>
    <t>NLBNPNL1ZA99</t>
  </si>
  <si>
    <t>DE000KE3C0A0</t>
  </si>
  <si>
    <t>USP90375AV12</t>
  </si>
  <si>
    <t>USD 3,537 TELEFONICA MOVILES (REGS) 21-2031</t>
  </si>
  <si>
    <t>DE000SH1K4W4</t>
  </si>
  <si>
    <t>NLBNPNL2NS01</t>
  </si>
  <si>
    <t>NLBNPNL2GFS8</t>
  </si>
  <si>
    <t>US141781CC68</t>
  </si>
  <si>
    <t>USD FL.R CARGILL INC. (144A) 25-2028</t>
  </si>
  <si>
    <t>NLBNPNL1R4B9</t>
  </si>
  <si>
    <t>NLBNPNL1R5B6</t>
  </si>
  <si>
    <t>NLBNPNL1ZAA9</t>
  </si>
  <si>
    <t>DE000ME18B74</t>
  </si>
  <si>
    <t>WAR MORGAN STANLEY+CO ( CALL SP3.5173) XXXXXX</t>
  </si>
  <si>
    <t>DE000ME8ZG49</t>
  </si>
  <si>
    <t>NLBNPNL1C5K4</t>
  </si>
  <si>
    <t>DE000DU3T170</t>
  </si>
  <si>
    <t>EUR 14,25 DZ BK AG (DE0007500001) 230926</t>
  </si>
  <si>
    <t>CH1570956826</t>
  </si>
  <si>
    <t>USD 6,1202 BARCLAYS BK PLC 080926</t>
  </si>
  <si>
    <t>DE000A12T8V3</t>
  </si>
  <si>
    <t>EUR 1,465 AAREAL BK AG. 17-2029</t>
  </si>
  <si>
    <t>NL0013755622</t>
  </si>
  <si>
    <t>DE000ME42UH7</t>
  </si>
  <si>
    <t>XS2415545388</t>
  </si>
  <si>
    <t>EUR 0,76 ONTARIO,PROVINCE 21-2046</t>
  </si>
  <si>
    <t>DE000ME8ZSU9</t>
  </si>
  <si>
    <t>DE000UG85U10</t>
  </si>
  <si>
    <t>FI4000513692</t>
  </si>
  <si>
    <t>EUR FL.R AKTIA LIVFORSAK 21-2031</t>
  </si>
  <si>
    <t>DE000MB7XAZ6</t>
  </si>
  <si>
    <t>NLBNPNL2C2J2</t>
  </si>
  <si>
    <t>DE000ME40JW3</t>
  </si>
  <si>
    <t>NLBNPNL322N7</t>
  </si>
  <si>
    <t>DE000ME0ANT2</t>
  </si>
  <si>
    <t>DE000UM15R53</t>
  </si>
  <si>
    <t>AU0000193682</t>
  </si>
  <si>
    <t>SHS AUSTIN METALS L ORD REG</t>
  </si>
  <si>
    <t>NLBNPNL1KFA0</t>
  </si>
  <si>
    <t>NLBNPNL1CAX0</t>
  </si>
  <si>
    <t>DE000LB118K4</t>
  </si>
  <si>
    <t>EUR 1,30 LBK BADEN-WUERTT. 19-2034</t>
  </si>
  <si>
    <t>NLBNPNL1CAY8</t>
  </si>
  <si>
    <t>DE000DU2NFY8</t>
  </si>
  <si>
    <t>DE000VM55C19</t>
  </si>
  <si>
    <t>NLBNPNL1IUH8</t>
  </si>
  <si>
    <t>DE000ME8ZGU4</t>
  </si>
  <si>
    <t>CH0270586206</t>
  </si>
  <si>
    <t>CHF 0,625 LAUSANNE, VILLE DE (REGS) 15-2030</t>
  </si>
  <si>
    <t>NLBNPNL2NTG0</t>
  </si>
  <si>
    <t>DE000DK0LPY7</t>
  </si>
  <si>
    <t>CONNECT-AKTIEN                INHABER-ANTEILE</t>
  </si>
  <si>
    <t>NLBNPNL1BID7</t>
  </si>
  <si>
    <t>NLBNPNL1KAN4</t>
  </si>
  <si>
    <t>NLBNPNL1ZAE1</t>
  </si>
  <si>
    <t>DE000DS39WC9</t>
  </si>
  <si>
    <t>NLBNPNL1J6A6</t>
  </si>
  <si>
    <t>NLBNPNL1J6J7</t>
  </si>
  <si>
    <t>NLBNPNL1J6G3</t>
  </si>
  <si>
    <t>DE000UM1T207</t>
  </si>
  <si>
    <t>NLBNPNL1B7A2</t>
  </si>
  <si>
    <t>NL0013588601</t>
  </si>
  <si>
    <t>NLBNPNL2NST5</t>
  </si>
  <si>
    <t>DE000LB6GJT8</t>
  </si>
  <si>
    <t>BE6332140779</t>
  </si>
  <si>
    <t>DE000DC4NP23</t>
  </si>
  <si>
    <t>DE000DC4NPB3</t>
  </si>
  <si>
    <t>NLGS0001GRI4</t>
  </si>
  <si>
    <t>NLGS00017HH0</t>
  </si>
  <si>
    <t>US3696043013</t>
  </si>
  <si>
    <t>SHS GE AEROSPACE ORD REG</t>
  </si>
  <si>
    <t>CH0450943482</t>
  </si>
  <si>
    <t>SHS ENPA STRATEGIEFONDS -LIBRA CHF ACC</t>
  </si>
  <si>
    <t>DE000HLB28D0</t>
  </si>
  <si>
    <t>DE000A2DR1V3</t>
  </si>
  <si>
    <t>SHS PSV KONSERVATIV</t>
  </si>
  <si>
    <t>IE000PYKGDT6</t>
  </si>
  <si>
    <t>SHS FAM-MSCI.WO.HI.DIV.YIE.UC.ETF-AH EUR ACC</t>
  </si>
  <si>
    <t>CH0574683717</t>
  </si>
  <si>
    <t>UNT CM1 ISSUER LTD XXXXXX</t>
  </si>
  <si>
    <t>XS1309061171</t>
  </si>
  <si>
    <t>EUR 1,652 LINDE FIN.BV (REGS/01) 15-2027</t>
  </si>
  <si>
    <t>DE000DFK0MJ2</t>
  </si>
  <si>
    <t>EUR 1,10 DZ BANK AG - FFT 21-2030</t>
  </si>
  <si>
    <t>CH0522158978</t>
  </si>
  <si>
    <t>CHF 0,35 ST.GALLER KBK 22-2031</t>
  </si>
  <si>
    <t>XS2373056980</t>
  </si>
  <si>
    <t>GBP FL.R ATOM MORTG SEC (144A/C) 21-2031</t>
  </si>
  <si>
    <t>DE000MA8DAW4</t>
  </si>
  <si>
    <t>FR0013413499</t>
  </si>
  <si>
    <t>EUR 1,091 HOPITAUX PARIS 19-2034</t>
  </si>
  <si>
    <t>US68629Y1038</t>
  </si>
  <si>
    <t>SHS ORION PROPRTIES ORD REG</t>
  </si>
  <si>
    <t>US76882B1089</t>
  </si>
  <si>
    <t>SHS RIVERNORTH CAPITAL AND INCOME FUND</t>
  </si>
  <si>
    <t>CH0290196572</t>
  </si>
  <si>
    <t>DE000ME5AVJ5</t>
  </si>
  <si>
    <t>DE000GX54NP2</t>
  </si>
  <si>
    <t>WAR GOLDMAN SACHS B ( CALL SP100.605) XXXXXX</t>
  </si>
  <si>
    <t>US771196BW19</t>
  </si>
  <si>
    <t>USD 1,93 ROCHE HOLD.INC. (144A) 21-2028</t>
  </si>
  <si>
    <t>NLBNPNL1CBC2</t>
  </si>
  <si>
    <t>NLBNPNL1CBA6</t>
  </si>
  <si>
    <t>FR001400NCD2</t>
  </si>
  <si>
    <t>NLBNPNL1KEV9</t>
  </si>
  <si>
    <t>NLBNPNL1KEJ4</t>
  </si>
  <si>
    <t>NLBNPNL1KEP1</t>
  </si>
  <si>
    <t>DE000SU346P0</t>
  </si>
  <si>
    <t>DE000MA6GKD0</t>
  </si>
  <si>
    <t>NLBNPNL1CBR0</t>
  </si>
  <si>
    <t>XS3028099417</t>
  </si>
  <si>
    <t>EUR 3,875 ISLANDSBANKI HF. (REGS/59) 25-2030</t>
  </si>
  <si>
    <t>NLBNPNL1QAA8</t>
  </si>
  <si>
    <t>CA3498013083</t>
  </si>
  <si>
    <t>SHS FORTY PILLARS M ORD REG</t>
  </si>
  <si>
    <t>NLBNPNL1JGH5</t>
  </si>
  <si>
    <t>NLBNPNL1JGL7</t>
  </si>
  <si>
    <t>DE000DC4NPG2</t>
  </si>
  <si>
    <t>NLBNPNL1IUZ0</t>
  </si>
  <si>
    <t>NLBNPNL1IVD5</t>
  </si>
  <si>
    <t>US59334KJP49</t>
  </si>
  <si>
    <t>USD 5,00 MIAMI-DADE CNTY EXPRESSWAY 14-2044</t>
  </si>
  <si>
    <t>DE000UL2EKA7</t>
  </si>
  <si>
    <t>DE000SPK3706</t>
  </si>
  <si>
    <t>EUR 2,80 SPARKASSE KREFELD 25-2035</t>
  </si>
  <si>
    <t>DE000DS39WX5</t>
  </si>
  <si>
    <t>DE000LB5BH96</t>
  </si>
  <si>
    <t>DE000MB9UNK3</t>
  </si>
  <si>
    <t>AT0000A2HND8</t>
  </si>
  <si>
    <t>EUR 0,00 AUSTRIA, REP.OF (STRIP) 20-2088</t>
  </si>
  <si>
    <t>30/06/2088</t>
  </si>
  <si>
    <t>DE000ME27NM3</t>
  </si>
  <si>
    <t>WAR MORGAN STANLEY+CO ( CALL SP11.151) XXXXXX</t>
  </si>
  <si>
    <t>AT0000A2HNF3</t>
  </si>
  <si>
    <t>EUR 0,00 AUSTRIA, REP.OF (STRIP) 20-2090</t>
  </si>
  <si>
    <t>30/06/2090</t>
  </si>
  <si>
    <t>NLBNPNL1CNA1</t>
  </si>
  <si>
    <t>DE000ME56XQ2</t>
  </si>
  <si>
    <t>DE000ME8Z6C7</t>
  </si>
  <si>
    <t>DE000ME8Z5Z0</t>
  </si>
  <si>
    <t>DE000GV18E78</t>
  </si>
  <si>
    <t>NLBNPNL1CJY9</t>
  </si>
  <si>
    <t>DE000ME4J459</t>
  </si>
  <si>
    <t>DE000ME5AG33</t>
  </si>
  <si>
    <t>DE000VM55739</t>
  </si>
  <si>
    <t>WAR VONTOBEL FIN.PROD. ( CALL SP76.27) XXXXXX</t>
  </si>
  <si>
    <t>DE000ME8Z4U4</t>
  </si>
  <si>
    <t>NL0000488161</t>
  </si>
  <si>
    <t>SHS MOPOLI ORD BR</t>
  </si>
  <si>
    <t>DE000ME5AVE6</t>
  </si>
  <si>
    <t>XS2639038384</t>
  </si>
  <si>
    <t>GBP FL.R OAT HILL NO.3 P (REGS MBS/A) 23-2046</t>
  </si>
  <si>
    <t>NLBNPNL1BPU6</t>
  </si>
  <si>
    <t>AU000000BOA2</t>
  </si>
  <si>
    <t>SHS BOA RESOURCES L ORD REG</t>
  </si>
  <si>
    <t>CA4230061059</t>
  </si>
  <si>
    <t>OTH HEINEKEN NV REG (CDR)</t>
  </si>
  <si>
    <t>XS2400373192</t>
  </si>
  <si>
    <t>GBP FL.R FINSBURY SQ21-2 (144A/DV) 21-2071</t>
  </si>
  <si>
    <t>NLBNPNL26TR9</t>
  </si>
  <si>
    <t>DE000LB5GGL3</t>
  </si>
  <si>
    <t>XS2689948078</t>
  </si>
  <si>
    <t>EUR 6,375 ROMANIA (REGS) 23-2033</t>
  </si>
  <si>
    <t>DE000HS41KP3</t>
  </si>
  <si>
    <t>DE000UH3NM61</t>
  </si>
  <si>
    <t>AU3FN0091195</t>
  </si>
  <si>
    <t>NLBNPNL1CQP2</t>
  </si>
  <si>
    <t>NLBNPNL1CQQ0</t>
  </si>
  <si>
    <t>NLBNPNL227I8</t>
  </si>
  <si>
    <t>FRSG00012QJ2</t>
  </si>
  <si>
    <t>DE000DK0U408</t>
  </si>
  <si>
    <t>DE000PD5WFG6</t>
  </si>
  <si>
    <t>DE000A30V5R1</t>
  </si>
  <si>
    <t>EUR 3,25 DELIVERY HERO (REGS CV) 23-2030</t>
  </si>
  <si>
    <t>DE000MF09RW8</t>
  </si>
  <si>
    <t>AT0000A3A816</t>
  </si>
  <si>
    <t>NLBNPNL1J5P6</t>
  </si>
  <si>
    <t>ES0000090870</t>
  </si>
  <si>
    <t>EUR 1,85 JUNTA DE ANDALUCIA 21-2061</t>
  </si>
  <si>
    <t>13/05/2061</t>
  </si>
  <si>
    <t>NLBNPNL1W7H2</t>
  </si>
  <si>
    <t>DE000LB1QEC5</t>
  </si>
  <si>
    <t>EUR 1,20 LBK BADEN-WUERTT. 18-2028</t>
  </si>
  <si>
    <t>NLBNPNL1K8Y9</t>
  </si>
  <si>
    <t>NLBNPNL1K8S1</t>
  </si>
  <si>
    <t>XS3170908464</t>
  </si>
  <si>
    <t>EUR 3,50 HUHTAMAKI OYJ (REGS/1) 25-2031</t>
  </si>
  <si>
    <t>NLBNPNL1K9A7</t>
  </si>
  <si>
    <t>DE000MA7ZUD7</t>
  </si>
  <si>
    <t>US38375UTX80</t>
  </si>
  <si>
    <t>USD FL.R GINNIE MAE 14-2065</t>
  </si>
  <si>
    <t>20/01/2065</t>
  </si>
  <si>
    <t>FR0011435197</t>
  </si>
  <si>
    <t>SHS ECHIQUIER AGRESSOR PART.SICAV</t>
  </si>
  <si>
    <t>NLBNPNL1W7N0</t>
  </si>
  <si>
    <t>DE000CZ456H7</t>
  </si>
  <si>
    <t>EUR 0,00 COMMERZBK AG 040926</t>
  </si>
  <si>
    <t>DE000GP3M0U0</t>
  </si>
  <si>
    <t>DE000DA0AAX6</t>
  </si>
  <si>
    <t>DE000A162A59</t>
  </si>
  <si>
    <t>EUR 0,75 LANDESBK BERLIN AG 17-2027</t>
  </si>
  <si>
    <t>FRF0000001E4</t>
  </si>
  <si>
    <t>EUR 0,00 MORGAN STANLEY FIN (REGS) 25-2037</t>
  </si>
  <si>
    <t>US38375UKY54</t>
  </si>
  <si>
    <t>USD 1,80531 GINNIE MAE 14-2064</t>
  </si>
  <si>
    <t>CH0388001924</t>
  </si>
  <si>
    <t>DE000LB2V6A9</t>
  </si>
  <si>
    <t>LU1547515137</t>
  </si>
  <si>
    <t>SHS BNPP EAS-JPM SC.EM.G.D.CO.-U.ETF H EUR</t>
  </si>
  <si>
    <t>NL0013689102</t>
  </si>
  <si>
    <t>EUR 1,00 NATIONALE NL BANK 19-2028</t>
  </si>
  <si>
    <t>NL0013972250</t>
  </si>
  <si>
    <t>LU2732234872</t>
  </si>
  <si>
    <t>SHS ONEMARKET FD S.S.-INC.O.F-D EUR ACC</t>
  </si>
  <si>
    <t>DE000SF6H9T3</t>
  </si>
  <si>
    <t>WAR SOC.GEN.EFFEKTEN ( CALL SP13.808) XXXXXX</t>
  </si>
  <si>
    <t>NLBNPNL27N41</t>
  </si>
  <si>
    <t>NLBNPNL27N17</t>
  </si>
  <si>
    <t>NLBNPNL1JVN2</t>
  </si>
  <si>
    <t>DE000A2DTNX3</t>
  </si>
  <si>
    <t>SHS LUPUS ALPHA SUSTAIN.RETURN-C EUR DIS</t>
  </si>
  <si>
    <t>DE000MF09LM2</t>
  </si>
  <si>
    <t>NL0013583701</t>
  </si>
  <si>
    <t>US86765KAG40</t>
  </si>
  <si>
    <t>USD 5,875 SUNOCO LP/SUNOCO F (144A) 25-2034</t>
  </si>
  <si>
    <t>DE000LB4FKF2</t>
  </si>
  <si>
    <t>DE000PC99ZX0</t>
  </si>
  <si>
    <t>EUR FL.R BNP PARIBAS (US26063V1180) 25-2030</t>
  </si>
  <si>
    <t>DE000JL9LMN1</t>
  </si>
  <si>
    <t>NL0013760846</t>
  </si>
  <si>
    <t>CA44810ZBU36</t>
  </si>
  <si>
    <t>CAD 3,72 HR RE INV TST 16-2047</t>
  </si>
  <si>
    <t>DE000MB9URR9</t>
  </si>
  <si>
    <t>WAR MORGAN STANLEY+CO ( CALL SP33.325) XXXXXX</t>
  </si>
  <si>
    <t>FR001400ZF16</t>
  </si>
  <si>
    <t>14/09/2037</t>
  </si>
  <si>
    <t>NLBNPNL1CKK6</t>
  </si>
  <si>
    <t>NLBNPNL2T7P9</t>
  </si>
  <si>
    <t>DE000HT7Q6M6</t>
  </si>
  <si>
    <t>DE000ME8ZM74</t>
  </si>
  <si>
    <t>DE000DS9SRW5</t>
  </si>
  <si>
    <t>DE000VX2PY87</t>
  </si>
  <si>
    <t>NLGS0001K662</t>
  </si>
  <si>
    <t>XS2412267788</t>
  </si>
  <si>
    <t>EUR 2,375 ASTM S.P.A. (REGS/3) 21-2033</t>
  </si>
  <si>
    <t>DE000NLB3U05</t>
  </si>
  <si>
    <t>EUR 1,15 NORD/LB GZ 21-2033</t>
  </si>
  <si>
    <t>NLBNPNL2KMI7</t>
  </si>
  <si>
    <t>NLBNPNL18WF5</t>
  </si>
  <si>
    <t>DE000GH7ZK49</t>
  </si>
  <si>
    <t>NL0013969785</t>
  </si>
  <si>
    <t>NLBNPNL1BVL3</t>
  </si>
  <si>
    <t>DK0030538061</t>
  </si>
  <si>
    <t>EUR 0,00 VIGA RE A/S 23-2050</t>
  </si>
  <si>
    <t>31/12/2023</t>
  </si>
  <si>
    <t>DE000A19A8Z8</t>
  </si>
  <si>
    <t>EUR 5,00 VICEROY INDUSTRIAL 16-2026</t>
  </si>
  <si>
    <t>FR001400HJX7</t>
  </si>
  <si>
    <t>USD 0,00 HSBC CONTINENTA 23-2028</t>
  </si>
  <si>
    <t>NLBNPNL1BW75</t>
  </si>
  <si>
    <t>NLBNPNL1BVZ3</t>
  </si>
  <si>
    <t>AT0000A35XM8</t>
  </si>
  <si>
    <t>EUR 3,42 BSPK WUESTENROT AG (REGS) 23-2038</t>
  </si>
  <si>
    <t>FR4CIBFS7972</t>
  </si>
  <si>
    <t>DE000ME3V9F3</t>
  </si>
  <si>
    <t>DE000ME3V9R8</t>
  </si>
  <si>
    <t>DE000HLB28F5</t>
  </si>
  <si>
    <t>EUR 0,53 LANDESBANK HESS-TH 21-2031</t>
  </si>
  <si>
    <t>FI4000549779</t>
  </si>
  <si>
    <t>NLBNPNL1DIL6</t>
  </si>
  <si>
    <t>US76112BVX53</t>
  </si>
  <si>
    <t>USD FL.R RESID.ASSET MORTG 05-2035</t>
  </si>
  <si>
    <t>28/07/2005</t>
  </si>
  <si>
    <t>DE000HV4YZV0</t>
  </si>
  <si>
    <t>DE000SR7X6M8</t>
  </si>
  <si>
    <t>UNT SG ISSUER ( US3696043013) 141226</t>
  </si>
  <si>
    <t>NLBNPNL2L2S2</t>
  </si>
  <si>
    <t>NLBNPNL2L2R4</t>
  </si>
  <si>
    <t>NLBNPNL2L363</t>
  </si>
  <si>
    <t>XS1966038249</t>
  </si>
  <si>
    <t>EUR 1,375 TELSTRA CORP.LTD (REGS/53) 19-2029</t>
  </si>
  <si>
    <t>DE000BLB7MP9</t>
  </si>
  <si>
    <t>EUR 1,20 BAYERISCH.LANDESBK 19-2028</t>
  </si>
  <si>
    <t>DE000HV4Z089</t>
  </si>
  <si>
    <t>IT0005452021</t>
  </si>
  <si>
    <t>DE000MD9FL70</t>
  </si>
  <si>
    <t>NLBNPNL1DJZ4</t>
  </si>
  <si>
    <t>DE000VQ8SSC7</t>
  </si>
  <si>
    <t>LU1527139833</t>
  </si>
  <si>
    <t>SHS AGIF-A.GLOB.HIGH YIELD P10(H2-EUR)</t>
  </si>
  <si>
    <t>XS1551045039</t>
  </si>
  <si>
    <t>EUR 0,625 NEDERLAND.WATER.BK (REGS/1451) 17-2</t>
  </si>
  <si>
    <t>IT0005449563</t>
  </si>
  <si>
    <t>EUR FL.R SPV PROJECT 2011 SRL 21-2028</t>
  </si>
  <si>
    <t>US7811541090</t>
  </si>
  <si>
    <t>SHS RUBRIK INC ORD REG</t>
  </si>
  <si>
    <t>DE000GX56RE2</t>
  </si>
  <si>
    <t>DE000SLB8809</t>
  </si>
  <si>
    <t>EUR 3,64 LANDESBK SAAR 22-2036</t>
  </si>
  <si>
    <t>PTTGC8OM0012</t>
  </si>
  <si>
    <t>EUR 5,75 TAGUS SOC.TITULAR 24-2042</t>
  </si>
  <si>
    <t>NLBNPNL1IQR5</t>
  </si>
  <si>
    <t>DE000A3CU0M9</t>
  </si>
  <si>
    <t>NLBNPNL1J5D2</t>
  </si>
  <si>
    <t>DE000A2RW6G0</t>
  </si>
  <si>
    <t>USD 10,00 CD PROCESSING 19-2027</t>
  </si>
  <si>
    <t>DE000VG12RA7</t>
  </si>
  <si>
    <t>NLBNPNL1J6T6</t>
  </si>
  <si>
    <t>US20826FBP09</t>
  </si>
  <si>
    <t>USD 4,40 CONOCOPHILLIPS CO (144A) 24-2027</t>
  </si>
  <si>
    <t>DE000DC16BX1</t>
  </si>
  <si>
    <t>DE000DK01J11</t>
  </si>
  <si>
    <t>UNT DEKABANK ( GB00BN7CL179 SP1067.64) 030827</t>
  </si>
  <si>
    <t>NL0013585706</t>
  </si>
  <si>
    <t>NL0013585722</t>
  </si>
  <si>
    <t>DE000DC652G9</t>
  </si>
  <si>
    <t>NLBNPNL3BJG4</t>
  </si>
  <si>
    <t>NLBNPNL1IVR5</t>
  </si>
  <si>
    <t>XS3181619688</t>
  </si>
  <si>
    <t>EUR 2,25 LANDESBANK HESS-TH (REGS/H385) 25-20</t>
  </si>
  <si>
    <t>NLBNPNL2KML1</t>
  </si>
  <si>
    <t>US571748BC51</t>
  </si>
  <si>
    <t>USD 4,35 MARSH+MCLEN.COMP 17-2047</t>
  </si>
  <si>
    <t>DE000DS9SS59</t>
  </si>
  <si>
    <t>NLBNPNL1CR14</t>
  </si>
  <si>
    <t>FR0014010UZ8</t>
  </si>
  <si>
    <t>DE000ME5AJE1</t>
  </si>
  <si>
    <t>DE000ME5AJU7</t>
  </si>
  <si>
    <t>NLBNPNL2KYJ0</t>
  </si>
  <si>
    <t>NLBNPNL1BG75</t>
  </si>
  <si>
    <t>FR0010889386</t>
  </si>
  <si>
    <t>SHS QWAMPLIFY SA ORD</t>
  </si>
  <si>
    <t>DE000DK0S4E1</t>
  </si>
  <si>
    <t>UNT DEKABANK 231026</t>
  </si>
  <si>
    <t>NLBNPNL2KMS6</t>
  </si>
  <si>
    <t>NLBNPNL2TAJ1</t>
  </si>
  <si>
    <t>NL0013769169</t>
  </si>
  <si>
    <t>DE000DS9ST58</t>
  </si>
  <si>
    <t>DE000ME8ZFY8</t>
  </si>
  <si>
    <t>BE6310282445</t>
  </si>
  <si>
    <t>EUR 1,432 BNP PARIBAS FORTIS 19-2029</t>
  </si>
  <si>
    <t>NLBNPNL1D9M1</t>
  </si>
  <si>
    <t>NLBNPNL2G9D6</t>
  </si>
  <si>
    <t>DE000ME8ZM41</t>
  </si>
  <si>
    <t>NLBNPNL2KNC8</t>
  </si>
  <si>
    <t>DE000ME8ZQC1</t>
  </si>
  <si>
    <t>DE000HT7Q7J0</t>
  </si>
  <si>
    <t>DE000HT7Q7Q5</t>
  </si>
  <si>
    <t>DE000HW6ZRS4</t>
  </si>
  <si>
    <t>DE000DC3V6P1</t>
  </si>
  <si>
    <t>DE000ME5AHR7</t>
  </si>
  <si>
    <t>US25156PBA03</t>
  </si>
  <si>
    <t>USD 3,60 DEUT.TKOM.INT.FIN. (144A) 17-2027</t>
  </si>
  <si>
    <t>DE000ME425V6</t>
  </si>
  <si>
    <t>DE000ME42JM0</t>
  </si>
  <si>
    <t>DE000ME6V8R7</t>
  </si>
  <si>
    <t>WAR MORGAN STANLEY+CO ( CALL SP834.63) XXXXXX</t>
  </si>
  <si>
    <t>US260543DP51</t>
  </si>
  <si>
    <t>USD 5,65 DOW CHEM.CO. 25-2036</t>
  </si>
  <si>
    <t>DE000JC58PU6</t>
  </si>
  <si>
    <t>DE000CS8DD56</t>
  </si>
  <si>
    <t>UNT UBS AG ( DE000PAH0038 SP66.585) 121127</t>
  </si>
  <si>
    <t>NLBNPNL1BMF4</t>
  </si>
  <si>
    <t>FR0014008JE0</t>
  </si>
  <si>
    <t>XS3139358926</t>
  </si>
  <si>
    <t>DE000DK2J8W3</t>
  </si>
  <si>
    <t>DEKA VALUE PLUS               INHABER-ANTEILE</t>
  </si>
  <si>
    <t>NL0013424930</t>
  </si>
  <si>
    <t>DE000DC7FR36</t>
  </si>
  <si>
    <t>USH3698DAR55</t>
  </si>
  <si>
    <t>USD 4,282 UBS GROUP AG (REGS) 17-2028</t>
  </si>
  <si>
    <t>DE000DC3Z1X2</t>
  </si>
  <si>
    <t>DE000DU3T113</t>
  </si>
  <si>
    <t>EUR 6,50 DZ BK AG (DE0007236101) 25-2026</t>
  </si>
  <si>
    <t>DE000MB9W827</t>
  </si>
  <si>
    <t>DE000A2NBGG9</t>
  </si>
  <si>
    <t>EUR 0,75 EMISSIONS K DE 18-2028</t>
  </si>
  <si>
    <t>DE000GD0DDY6</t>
  </si>
  <si>
    <t>US64952XEC11</t>
  </si>
  <si>
    <t>USD 1,85 NEW YORK LIFE GL.F (REGS) 21-2031</t>
  </si>
  <si>
    <t>DE000PH60VJ9</t>
  </si>
  <si>
    <t>DE000VF2KEK3</t>
  </si>
  <si>
    <t>WAR VONTOBEL FIN.PROD. ( CALL SP43.22) XXXXXX</t>
  </si>
  <si>
    <t>DE000VN6SG00</t>
  </si>
  <si>
    <t>NL0013722069</t>
  </si>
  <si>
    <t>NL0013973381</t>
  </si>
  <si>
    <t>FR0013066115</t>
  </si>
  <si>
    <t>SHS UBAM CONVERTIBLES GLOBAL.10-40-AHD DIS</t>
  </si>
  <si>
    <t>DE000A2ADWZ9</t>
  </si>
  <si>
    <t>REAL I.S. GREF                INHABER-ANTEILE</t>
  </si>
  <si>
    <t>DE000DC0PPL5</t>
  </si>
  <si>
    <t>NL0013711666</t>
  </si>
  <si>
    <t>DE000UL9QWB9</t>
  </si>
  <si>
    <t>DE000UM53BK4</t>
  </si>
  <si>
    <t>DE000LB57MP3</t>
  </si>
  <si>
    <t>NL0013966542</t>
  </si>
  <si>
    <t>NL0013753130</t>
  </si>
  <si>
    <t>DE000DGE4JZ3</t>
  </si>
  <si>
    <t>UNT DZ BANK AG - FFT ( DE0005552004) 061227</t>
  </si>
  <si>
    <t>US10921U2E71</t>
  </si>
  <si>
    <t>USD 2,00 BRIGHTHOUSE FIN (144A) 21-2028</t>
  </si>
  <si>
    <t>US744533BM10</t>
  </si>
  <si>
    <t>USD 2,20 PUB SVC OKLAHOMA (J) 21-2031</t>
  </si>
  <si>
    <t>DE000ME10474</t>
  </si>
  <si>
    <t>IT0005468373</t>
  </si>
  <si>
    <t>EUR FL.R OLYMPIA SPV SRL (REGS MBS) 21-2044</t>
  </si>
  <si>
    <t>31/07/2044</t>
  </si>
  <si>
    <t>DE000VN5M6N4</t>
  </si>
  <si>
    <t>NLBNPNL1K631</t>
  </si>
  <si>
    <t>DE000UL92215</t>
  </si>
  <si>
    <t>FR0014006XP1</t>
  </si>
  <si>
    <t>EUR 0,00 BNP PARI.ISS. 21-2030</t>
  </si>
  <si>
    <t>US55608JAZ12</t>
  </si>
  <si>
    <t>USD 2,871 MACQUARIE GRP LTD (144A) 21-2033</t>
  </si>
  <si>
    <t>DE000HW6P9V7</t>
  </si>
  <si>
    <t>USD 6,40 UNICREDIT BANK (REGS) 23-2027</t>
  </si>
  <si>
    <t>AU3CB0241826</t>
  </si>
  <si>
    <t>AUD 3,74 KOMMUNALBANKEN AS 17-2032</t>
  </si>
  <si>
    <t>DE000DC7CWE9</t>
  </si>
  <si>
    <t>FR00140037X5</t>
  </si>
  <si>
    <t>EUR 1,29 CAISSE DES DEPOTS 21-2051</t>
  </si>
  <si>
    <t>DE000LB2NRS8</t>
  </si>
  <si>
    <t>FR001400GN92</t>
  </si>
  <si>
    <t>SHS STABIHO SIC.-STAB.EM.MKT.-S PR.-EUR.</t>
  </si>
  <si>
    <t>NLBNPNL1DD68</t>
  </si>
  <si>
    <t>NLBNPNL1DCS4</t>
  </si>
  <si>
    <t>NLBNPNL30A74</t>
  </si>
  <si>
    <t>XS1526234296</t>
  </si>
  <si>
    <t>USD 0,00 NED.FIN.MAATSCH.ON 16-2026</t>
  </si>
  <si>
    <t>NLBNPNL1DDU8</t>
  </si>
  <si>
    <t>NLBNPNL1DCQ8</t>
  </si>
  <si>
    <t>DE000DC3V7M6</t>
  </si>
  <si>
    <t>DE000GX52XH2</t>
  </si>
  <si>
    <t>WAR GOLDMAN SACHS B ( CALL SP204.744) XXXXXX</t>
  </si>
  <si>
    <t>DE000DU2T8J7</t>
  </si>
  <si>
    <t>EUR 8,75 DZ BK AG (DE0005785604) 25-2026</t>
  </si>
  <si>
    <t>DE000ME04R72</t>
  </si>
  <si>
    <t>DE000ME04W59</t>
  </si>
  <si>
    <t>DE000HW7B3F8</t>
  </si>
  <si>
    <t>EUR 4,36 UNICREDIT BANK 24-2027</t>
  </si>
  <si>
    <t>DE000ME42J84</t>
  </si>
  <si>
    <t>US5779331041</t>
  </si>
  <si>
    <t>SHS MAXIMUS</t>
  </si>
  <si>
    <t>CA9571561021</t>
  </si>
  <si>
    <t>SHS WESTBRIDGE LAND DEV.</t>
  </si>
  <si>
    <t>DE0009769901</t>
  </si>
  <si>
    <t>SHS DWS GOTTLIEB DAIMLER</t>
  </si>
  <si>
    <t>USU64952AC52</t>
  </si>
  <si>
    <t>USD 5,875 NEW YORK LIFE INS.CO.(REGS)03-2033</t>
  </si>
  <si>
    <t>XS0092541969</t>
  </si>
  <si>
    <t>GBP 6,125 DEN NORSKE  OLJESELS(1-2)98-2028</t>
  </si>
  <si>
    <t>27/11/1998</t>
  </si>
  <si>
    <t>LU0194682679</t>
  </si>
  <si>
    <t>SHS DJE INVEST-KARITATIV</t>
  </si>
  <si>
    <t>US6752321025</t>
  </si>
  <si>
    <t>SHS OCEANEERING INTL. INC.</t>
  </si>
  <si>
    <t>US30161Q1040</t>
  </si>
  <si>
    <t>SHS EXELIXIS INC.</t>
  </si>
  <si>
    <t>ES0164180012</t>
  </si>
  <si>
    <t>SHS MIQUEL Y COSTAS Y MIQUEL SA</t>
  </si>
  <si>
    <t>US4642883726</t>
  </si>
  <si>
    <t>SHS ISHARES GLOBAL INFRASTRUCTURE ETF</t>
  </si>
  <si>
    <t>US8523123052</t>
  </si>
  <si>
    <t>SHS STAAR SURGICAL CO.</t>
  </si>
  <si>
    <t>AT0000707823</t>
  </si>
  <si>
    <t>UNT FEICHTNER VERWALTUNGS+BETEILIGUNGS(PSC)</t>
  </si>
  <si>
    <t>XS0120514335</t>
  </si>
  <si>
    <t>GBP 6,25 HSBC BK PLC (1-2) 00-2041</t>
  </si>
  <si>
    <t>30/11/2000</t>
  </si>
  <si>
    <t>DK0010235431</t>
  </si>
  <si>
    <t>SHS LAN + SPAR INVEST EUROPA CLASSICS</t>
  </si>
  <si>
    <t>US74267E1029</t>
  </si>
  <si>
    <t>SHS PRO INDUSTRIES</t>
  </si>
  <si>
    <t>DE000HW7HT72</t>
  </si>
  <si>
    <t>DE000DC1XY64</t>
  </si>
  <si>
    <t>DE000DB9WGP3</t>
  </si>
  <si>
    <t>DE000DC0UZN0</t>
  </si>
  <si>
    <t>US26441CBW47</t>
  </si>
  <si>
    <t>USD 5,00 DUKE ENERGY CORP. 22-2027</t>
  </si>
  <si>
    <t>NLBNPNL2BN67</t>
  </si>
  <si>
    <t>FR0014004AB4</t>
  </si>
  <si>
    <t>CH0318599211</t>
  </si>
  <si>
    <t>SHS BLKB NEXT GEN.STRAT-FUND BAL A CHF DIS</t>
  </si>
  <si>
    <t>USG54115AB99</t>
  </si>
  <si>
    <t>USD FL.R LCM 35 LTD. (REGS) 21-2034</t>
  </si>
  <si>
    <t>NLBNPNL30A82</t>
  </si>
  <si>
    <t>DE000LB4QPZ6</t>
  </si>
  <si>
    <t>NL0013439615</t>
  </si>
  <si>
    <t>NLBNPNL1DCW6</t>
  </si>
  <si>
    <t>DE000GG0G1T0</t>
  </si>
  <si>
    <t>WAR GOLDMAN SACHS B ( CALL SP49.154) XXXXXX</t>
  </si>
  <si>
    <t>NLBNPNL1DE83</t>
  </si>
  <si>
    <t>NLBNPNL2BNI4</t>
  </si>
  <si>
    <t>DE000UL5F2W9</t>
  </si>
  <si>
    <t>DE000LB57JT1</t>
  </si>
  <si>
    <t>NL0013969207</t>
  </si>
  <si>
    <t>DE000DEU1740</t>
  </si>
  <si>
    <t>DEUTSCHE STRATEGIE L 1        INHABER-ANTEILE</t>
  </si>
  <si>
    <t>NO0011082075</t>
  </si>
  <si>
    <t>SHS HOEGH AUTOLINER ORD REG</t>
  </si>
  <si>
    <t>DE000GH7R7R9</t>
  </si>
  <si>
    <t>DE000DD5AYC6</t>
  </si>
  <si>
    <t>DE000BYL0BL9</t>
  </si>
  <si>
    <t>DE000MD5LM18</t>
  </si>
  <si>
    <t>FR0010013961</t>
  </si>
  <si>
    <t>SHS GROUPAMA EQUILIBRE (FCP) N</t>
  </si>
  <si>
    <t>DE000DB16US3</t>
  </si>
  <si>
    <t>BE6292683024</t>
  </si>
  <si>
    <t>EUR 1,277 BRUSSELS MUNICIP 17-2026</t>
  </si>
  <si>
    <t>DE000HW7MTA4</t>
  </si>
  <si>
    <t>DE000DC1XY72</t>
  </si>
  <si>
    <t>AU0000039521</t>
  </si>
  <si>
    <t>SHS PENGANA PRIVATE ORD REG</t>
  </si>
  <si>
    <t>DE000DC5MM34</t>
  </si>
  <si>
    <t>CH1160382896</t>
  </si>
  <si>
    <t>CHF 0,22 CREDIT AGRICOLE (REGS) 22-2028</t>
  </si>
  <si>
    <t>DE000A2ATCX2</t>
  </si>
  <si>
    <t>SHS BOEHKE+COMPAGNIE VERMOEGENSVERWALTUNGSFDS</t>
  </si>
  <si>
    <t>DE000MD5KY15</t>
  </si>
  <si>
    <t>WAR MORGAN STANLEY+CO ( CALL SP19.407) XXXXXX</t>
  </si>
  <si>
    <t>DK0060335636</t>
  </si>
  <si>
    <t>SHS BANKINVEST OPTIMA 50+ KL</t>
  </si>
  <si>
    <t>DE000PD2ABT1</t>
  </si>
  <si>
    <t>AT0000A2HP07</t>
  </si>
  <si>
    <t>EUR 0,00 AUSTRIA, REP.OF (STRIP) 20-2109</t>
  </si>
  <si>
    <t>30/06/2109</t>
  </si>
  <si>
    <t>DE000VU404R8</t>
  </si>
  <si>
    <t>CA449586AD81</t>
  </si>
  <si>
    <t>CAD 4,56 IGM FINANCIAL INC 17-2047</t>
  </si>
  <si>
    <t>FR001400JNP1</t>
  </si>
  <si>
    <t>SHS AXIOM 27.-ZC -EUR.</t>
  </si>
  <si>
    <t>DE000DK0J4Z7</t>
  </si>
  <si>
    <t>USG60916AC05</t>
  </si>
  <si>
    <t>USD FL.R MADISON PK 70 (144A) 25-2038</t>
  </si>
  <si>
    <t>04/09/2038</t>
  </si>
  <si>
    <t>US62854AAP93</t>
  </si>
  <si>
    <t>USD 5,25 MYLAN N V (EXCH) 16-2046</t>
  </si>
  <si>
    <t>DE000A2DAHR7</t>
  </si>
  <si>
    <t>EUR 2,66 BERLINER VOLKSBANK 17-2027</t>
  </si>
  <si>
    <t>DE000MB9QAB7</t>
  </si>
  <si>
    <t>LU1077078670</t>
  </si>
  <si>
    <t>SHS BZ FINE FUND-BZ FINE DIGITAL-AV (CHF)</t>
  </si>
  <si>
    <t>DE000A30VKY7</t>
  </si>
  <si>
    <t>USD 0,00 MAGFORCE AG 22-2999</t>
  </si>
  <si>
    <t>PTAZR0AM0006</t>
  </si>
  <si>
    <t>SHS AZOREAN AQUATIC TE ORD BR</t>
  </si>
  <si>
    <t>DE000UH4NHD0</t>
  </si>
  <si>
    <t>UNT UBS AG ( DE0007664039/NL00150) 241126</t>
  </si>
  <si>
    <t>NL0013969264</t>
  </si>
  <si>
    <t>DE000TB2LTG5</t>
  </si>
  <si>
    <t>DE000A3L1MD5</t>
  </si>
  <si>
    <t>US035229BP76</t>
  </si>
  <si>
    <t>USD 6,75 ANHEUSER-BUSCH CO 97-2027</t>
  </si>
  <si>
    <t>DE000ME6GEH0</t>
  </si>
  <si>
    <t>WAR MORGAN STANLEY+CO ( CALL SP16.829) XXXXXX</t>
  </si>
  <si>
    <t>US14056D1054</t>
  </si>
  <si>
    <t>SHS CAPITOL BANCORP LTD</t>
  </si>
  <si>
    <t>US6811021095</t>
  </si>
  <si>
    <t>SHS OLIVIER MANGEMENT CORP</t>
  </si>
  <si>
    <t>DE000MB8CKR4</t>
  </si>
  <si>
    <t>DE000DC0UZK6</t>
  </si>
  <si>
    <t>AT0000799820</t>
  </si>
  <si>
    <t>SHS KEPLER ETHIK AKTIENFONDS A</t>
  </si>
  <si>
    <t>DE000DC1XY49</t>
  </si>
  <si>
    <t>US718154CF28</t>
  </si>
  <si>
    <t>USD 7,75 PHILIP MORRIS 97-2027</t>
  </si>
  <si>
    <t>DE000HT7Q9N8</t>
  </si>
  <si>
    <t>DE000HT7QAM5</t>
  </si>
  <si>
    <t>DE000A3MQG76</t>
  </si>
  <si>
    <t>NL0000212009</t>
  </si>
  <si>
    <t>08/03/2004</t>
  </si>
  <si>
    <t>NLBNPNL2BTU6</t>
  </si>
  <si>
    <t>DE000DC5MLW7</t>
  </si>
  <si>
    <t>DE000A3MQP91</t>
  </si>
  <si>
    <t>EUR 1,443 L-BANK 22-2042</t>
  </si>
  <si>
    <t>DE000GD5S522</t>
  </si>
  <si>
    <t>DE000GD5SWA3</t>
  </si>
  <si>
    <t>NLBNPNL2ZWD5</t>
  </si>
  <si>
    <t>NL0013973399</t>
  </si>
  <si>
    <t>DE000ME0MKK2</t>
  </si>
  <si>
    <t>DE000A3GYMU2</t>
  </si>
  <si>
    <t>DE000ME4F960</t>
  </si>
  <si>
    <t>NLBNPNL2P6E9</t>
  </si>
  <si>
    <t>NLBNPNL2P6F6</t>
  </si>
  <si>
    <t>FR0010340620</t>
  </si>
  <si>
    <t>SHS BFT FRANCE FUTUR ISR  D</t>
  </si>
  <si>
    <t>NLBNPNL2E2X1</t>
  </si>
  <si>
    <t>CH1485827021</t>
  </si>
  <si>
    <t>CHF 1,405 GROUPE E AG 25-2035</t>
  </si>
  <si>
    <t>FR0014012ST1</t>
  </si>
  <si>
    <t>EUR 6,125 RCI BANQUE SA (REGS) 25-XXXX</t>
  </si>
  <si>
    <t>NLBNPNL28565</t>
  </si>
  <si>
    <t>XS1558166861</t>
  </si>
  <si>
    <t>USD 5,00 ICD SUKUK COMPANY (REGS/2) 17-2027</t>
  </si>
  <si>
    <t>FR0010446146</t>
  </si>
  <si>
    <t>SHS M.U.FR-AM FTSE MIB D(-1X)INVERSE U.ETF</t>
  </si>
  <si>
    <t>NL0013585458</t>
  </si>
  <si>
    <t>NLBNPNL1RNU7</t>
  </si>
  <si>
    <t>CA68333ZBF32</t>
  </si>
  <si>
    <t>CAD 4,60 ONTARIO,PROVINCE 24-2055</t>
  </si>
  <si>
    <t>CH1290286124</t>
  </si>
  <si>
    <t>UNT LEONTEQ SECURITIES 290926</t>
  </si>
  <si>
    <t>DE000PC2UUG7</t>
  </si>
  <si>
    <t>WAR BNP PARIBAS ( CALL SP33.2657) XXXXXX</t>
  </si>
  <si>
    <t>NLBNPNL1X1B7</t>
  </si>
  <si>
    <t>DE000A1T75U8</t>
  </si>
  <si>
    <t>EBK-STK-DACH-UNIVERSAL-FONDS  INHABER-ANTEILE</t>
  </si>
  <si>
    <t>DE000UM1PGW6</t>
  </si>
  <si>
    <t>NL0013585607</t>
  </si>
  <si>
    <t>US115637AU43</t>
  </si>
  <si>
    <t>USD 4,75 BROWN FORMAN CORP. 23-2033</t>
  </si>
  <si>
    <t>DE000A1CS5J0</t>
  </si>
  <si>
    <t>SEPTIMUS-UNIVERSAL-FONDS      INHABER-ANTEILE</t>
  </si>
  <si>
    <t>US05578DAX03</t>
  </si>
  <si>
    <t>USD 3,375 BPCE 16-2026</t>
  </si>
  <si>
    <t>CH1196216993</t>
  </si>
  <si>
    <t>CHF 1,7125 CIBC CANADA (REGS) 22-2027</t>
  </si>
  <si>
    <t>NLBNPNL21P29</t>
  </si>
  <si>
    <t>NLBNPNL21P11</t>
  </si>
  <si>
    <t>NLBNPNL21OV3</t>
  </si>
  <si>
    <t>NLBNPNL1KRH0</t>
  </si>
  <si>
    <t>US05591F2Y50</t>
  </si>
  <si>
    <t>USD 4,75 BNG BANK N.V. (144A) 25-2030</t>
  </si>
  <si>
    <t>DE000UM120X9</t>
  </si>
  <si>
    <t>FR0013447620</t>
  </si>
  <si>
    <t>AUD 2,67 CAISSE DES DEPOTS (REGS) 19-2049</t>
  </si>
  <si>
    <t>17/09/2049</t>
  </si>
  <si>
    <t>XS3188772548</t>
  </si>
  <si>
    <t>EUR FL.R ITALY, REP.OF (REGS/137) 25-2055</t>
  </si>
  <si>
    <t>22/09/2055</t>
  </si>
  <si>
    <t>US887317BB04</t>
  </si>
  <si>
    <t>USD 3,80 TIME WARNER CO 16-2027</t>
  </si>
  <si>
    <t>US03743QAD07</t>
  </si>
  <si>
    <t>USD 4,375 APA CORPORATION (144A) 24-2028</t>
  </si>
  <si>
    <t>FR0010440156</t>
  </si>
  <si>
    <t>SHS DANONE.COMMUNITIES-MONET.RESP.S3(SICAV)</t>
  </si>
  <si>
    <t>NLBNPNL1N3H2</t>
  </si>
  <si>
    <t>NLBNPNL1N2W3</t>
  </si>
  <si>
    <t>DE000A30VE29</t>
  </si>
  <si>
    <t>IT0005529737</t>
  </si>
  <si>
    <t>EUR 5,25 BANCA POPO. DI (REGS) 23-2028</t>
  </si>
  <si>
    <t>DE000DS9A502</t>
  </si>
  <si>
    <t>NL0013575624</t>
  </si>
  <si>
    <t>US37045XEH52</t>
  </si>
  <si>
    <t>USD 5,80 GEN MOTORS FIN 23-2028</t>
  </si>
  <si>
    <t>CA58410Q2036</t>
  </si>
  <si>
    <t>SHS MEDEXUS PHARMACEUTICALS INC    ORD REG</t>
  </si>
  <si>
    <t>DE000VP2RE02</t>
  </si>
  <si>
    <t>UNT VONTOBEL FIN.PROD. ( CH0506673596) XXXXXX</t>
  </si>
  <si>
    <t>XS1555168365</t>
  </si>
  <si>
    <t>GBP 2,625 THAMES WTR.FIN.LTD (REGS) 17-2032</t>
  </si>
  <si>
    <t>NL0014725160</t>
  </si>
  <si>
    <t>CA98422Q1063</t>
  </si>
  <si>
    <t>SHS XTRACT ONE TECH ORD REG</t>
  </si>
  <si>
    <t>NL0014812067</t>
  </si>
  <si>
    <t>DE000A2ADWY2</t>
  </si>
  <si>
    <t>REAL I.S. SMART               INHABER-ANTEILE</t>
  </si>
  <si>
    <t>NL0014812273</t>
  </si>
  <si>
    <t>FREXA0019093</t>
  </si>
  <si>
    <t>DE000MB9J3U1</t>
  </si>
  <si>
    <t>DE000HW6BP40</t>
  </si>
  <si>
    <t>EUR 4,24 UNICREDIT BANK 22-2027</t>
  </si>
  <si>
    <t>NLBNPNL2DAS6</t>
  </si>
  <si>
    <t>DE000A0MKLA9</t>
  </si>
  <si>
    <t>US46635UAD19</t>
  </si>
  <si>
    <t>USD 5,05 JSW STEEL LTD (144A) 21-2032</t>
  </si>
  <si>
    <t>NL0014724510</t>
  </si>
  <si>
    <t>DE000A0YAX98</t>
  </si>
  <si>
    <t>SF BALANCED 1                 INHABER-ANTEILE</t>
  </si>
  <si>
    <t>NL0014812141</t>
  </si>
  <si>
    <t>DE000MB8E7Z7</t>
  </si>
  <si>
    <t>DE000MB8Z4E4</t>
  </si>
  <si>
    <t>DE000MB8CL11</t>
  </si>
  <si>
    <t>AT0000A1XB79</t>
  </si>
  <si>
    <t>DE000HT7Q8K6</t>
  </si>
  <si>
    <t>DE000ME1VPF0</t>
  </si>
  <si>
    <t>DE000PL5MVC3</t>
  </si>
  <si>
    <t>DE000LB388Q0</t>
  </si>
  <si>
    <t>EUR 4,16 LBK BADEN-WUERTT. 23-2033</t>
  </si>
  <si>
    <t>DE000MB91UH0</t>
  </si>
  <si>
    <t>US61746BEG77</t>
  </si>
  <si>
    <t>USD 4,375 MORGAN STANLEY 17-2047</t>
  </si>
  <si>
    <t>DE000MB7YK33</t>
  </si>
  <si>
    <t>NLBNPNL2M1Z8</t>
  </si>
  <si>
    <t>CA74814ZFG33</t>
  </si>
  <si>
    <t>CAD 1,90 QUEBEC,PROVINCE OF 20-2030</t>
  </si>
  <si>
    <t>NL0014812711</t>
  </si>
  <si>
    <t>NL0013973415</t>
  </si>
  <si>
    <t>NLBNPNL1WYK5</t>
  </si>
  <si>
    <t>NL0014811127</t>
  </si>
  <si>
    <t>NLBNPNL1WYI9</t>
  </si>
  <si>
    <t>DE000MB8CAM6</t>
  </si>
  <si>
    <t>DE000HLB34K3</t>
  </si>
  <si>
    <t>EUR 0,75 LANDESBANK HESS-TH 19-2031</t>
  </si>
  <si>
    <t>XS2063268754</t>
  </si>
  <si>
    <t>EUR 1,25 INTERNATIONAL D (REGS) 19-2026</t>
  </si>
  <si>
    <t>AU3CB0271989</t>
  </si>
  <si>
    <t>AUD 2,25 QUEENSLAND TR.CORP (REGS) 20-2041</t>
  </si>
  <si>
    <t>NLBNPNL3BHB9</t>
  </si>
  <si>
    <t>DE000VP15D97</t>
  </si>
  <si>
    <t>NLBNPNL2DYQ0</t>
  </si>
  <si>
    <t>DE0009773424</t>
  </si>
  <si>
    <t>HI-DEW-FONDS                  INHABER-ANTEILE</t>
  </si>
  <si>
    <t>NL0015000NA2</t>
  </si>
  <si>
    <t>SHS HENRI BROEN HOL ORD BR</t>
  </si>
  <si>
    <t>FR0013190410</t>
  </si>
  <si>
    <t>SHS ORCHESTRA-PREMAMAN ORD</t>
  </si>
  <si>
    <t>US195325DL65</t>
  </si>
  <si>
    <t>USD 3,875 COLOMBIA REP.OF 17-2027</t>
  </si>
  <si>
    <t>NL0013987464</t>
  </si>
  <si>
    <t>US00768Y2899</t>
  </si>
  <si>
    <t>SHS ADVISORSHARES MSOS DAILY LEVERAG. ETF-USD</t>
  </si>
  <si>
    <t>MT0001151340</t>
  </si>
  <si>
    <t>US25714PDT21</t>
  </si>
  <si>
    <t>USD 5,95 DOMINICAN, REP OF (144A) 17-2027</t>
  </si>
  <si>
    <t>DE000DG6CM93</t>
  </si>
  <si>
    <t>EUR 2,03 DZ BANK AG - FFT 17-2026</t>
  </si>
  <si>
    <t>US98971DAD21</t>
  </si>
  <si>
    <t>USD 4,704 ZIONS BANCORP 25-2028</t>
  </si>
  <si>
    <t>DE000DU2TS10</t>
  </si>
  <si>
    <t>DE000A1CXUU0</t>
  </si>
  <si>
    <t>SHS MULTI ASSET GLOBAL VISION</t>
  </si>
  <si>
    <t>USP37466AP78</t>
  </si>
  <si>
    <t>USD 5,00 EMPRESA DE TRANS (REGS) 17-2047</t>
  </si>
  <si>
    <t>DE0005320733</t>
  </si>
  <si>
    <t>FULDA-FONDS                   INHABER-ANTEILE</t>
  </si>
  <si>
    <t>IT0005240350</t>
  </si>
  <si>
    <t>EUR 2,45 ITALY, REP.OF (REGS BTP) 17-2033</t>
  </si>
  <si>
    <t>NL0014813537</t>
  </si>
  <si>
    <t>FR0013507332</t>
  </si>
  <si>
    <t>AT0000A2CBK9</t>
  </si>
  <si>
    <t>DE000DC16ED7</t>
  </si>
  <si>
    <t>DE000DC16EB1</t>
  </si>
  <si>
    <t>XS2013525410</t>
  </si>
  <si>
    <t>EUR 0,125 NORDEA MORTGAGE BK (REGS/7) 19-2027</t>
  </si>
  <si>
    <t>NLBNPNL2M1O2</t>
  </si>
  <si>
    <t>FREXA0018210</t>
  </si>
  <si>
    <t>US91914JAA07</t>
  </si>
  <si>
    <t>USD 4,375 VALERO ENERGY PART 16-2026</t>
  </si>
  <si>
    <t>US072722AE18</t>
  </si>
  <si>
    <t>USD 3,831 BAYCARE HEALTH 20-2050</t>
  </si>
  <si>
    <t>NL0014813842</t>
  </si>
  <si>
    <t>DE000A12BQA4</t>
  </si>
  <si>
    <t>HI-SPARKASSE UNNAKAMEN 1-FONDSINHABER-ANTEILE</t>
  </si>
  <si>
    <t>DE000UM1KZG0</t>
  </si>
  <si>
    <t>NL0014719320</t>
  </si>
  <si>
    <t>DE000A1WZ4T9</t>
  </si>
  <si>
    <t>MI-FONDS K28                  INHABER-ANTEILE</t>
  </si>
  <si>
    <t>NL0014813529</t>
  </si>
  <si>
    <t>DE000A1T6HC0</t>
  </si>
  <si>
    <t>KVW-AKTIEN-FONDS 2            INHABER-ANTEILE</t>
  </si>
  <si>
    <t>XS1532547889</t>
  </si>
  <si>
    <t>US31419BBT17</t>
  </si>
  <si>
    <t>BE0000341504</t>
  </si>
  <si>
    <t>EUR 0,80 BELGIUM, KINGDOM (REGS) 17-2027</t>
  </si>
  <si>
    <t>NL0014813800</t>
  </si>
  <si>
    <t>DE000VZ1TX56</t>
  </si>
  <si>
    <t>NL0014813230</t>
  </si>
  <si>
    <t>NL0014812687</t>
  </si>
  <si>
    <t>NL0014812646</t>
  </si>
  <si>
    <t>USU19476AE77</t>
  </si>
  <si>
    <t>USD 6,80 CONOCOPHILLIPS CO (REGS) 24-2032</t>
  </si>
  <si>
    <t>NL0014256141</t>
  </si>
  <si>
    <t>NL0014811002</t>
  </si>
  <si>
    <t>DE000HT7Q6S3</t>
  </si>
  <si>
    <t>NL0013972748</t>
  </si>
  <si>
    <t>DE000ME41RA0</t>
  </si>
  <si>
    <t>WAR MORGAN STANLEY+CO ( CALL SP220.36) XXXXXX</t>
  </si>
  <si>
    <t>XS2461741212</t>
  </si>
  <si>
    <t>EUR 0,864 TOR-DOMINION BK(CA (REGS/CBL34) 22-</t>
  </si>
  <si>
    <t>DE000DS83E27</t>
  </si>
  <si>
    <t>DE000DS83E35</t>
  </si>
  <si>
    <t>DE000ME16NJ2</t>
  </si>
  <si>
    <t>NL0014813271</t>
  </si>
  <si>
    <t>NLBNPNL2B2B0</t>
  </si>
  <si>
    <t>DE000VN64Q52</t>
  </si>
  <si>
    <t>UNT VONTOBEL FIN.PROD. ( CH0354236728) XXXXXX</t>
  </si>
  <si>
    <t>US8631672016</t>
  </si>
  <si>
    <t>SHS STRATUS PROP.INC.</t>
  </si>
  <si>
    <t>DE000DU3T089</t>
  </si>
  <si>
    <t>EUR 4,75 DZ BK AG (DE0005785604) 25-2026</t>
  </si>
  <si>
    <t>DE000HV4Z006</t>
  </si>
  <si>
    <t>EUR 10,85 UNICREDIT BANK 25-2026</t>
  </si>
  <si>
    <t>NL0014811663</t>
  </si>
  <si>
    <t>NL0014810483</t>
  </si>
  <si>
    <t>NL0014812356</t>
  </si>
  <si>
    <t>DE000ME3NUG1</t>
  </si>
  <si>
    <t>NLBNPNL2ZNY0</t>
  </si>
  <si>
    <t>DE000ME16N31</t>
  </si>
  <si>
    <t>DE000VN64QK5</t>
  </si>
  <si>
    <t>DE000MB8AS32</t>
  </si>
  <si>
    <t>DE000ME0QRE1</t>
  </si>
  <si>
    <t>NLBNPNL2KPA7</t>
  </si>
  <si>
    <t>DE000ME8KAB9</t>
  </si>
  <si>
    <t>DE000ME8GMR8</t>
  </si>
  <si>
    <t>DE000ME3PHG3</t>
  </si>
  <si>
    <t>DE000A14N8A1</t>
  </si>
  <si>
    <t>PATRIZIA GEWERB.-IMMO.DTLD IIIINHABER-ANTEILE</t>
  </si>
  <si>
    <t>NL0014809758</t>
  </si>
  <si>
    <t>NL0014809733</t>
  </si>
  <si>
    <t>NL0014809808</t>
  </si>
  <si>
    <t>AU0000224552</t>
  </si>
  <si>
    <t>SHS BOTALA ENERGY ORD REG</t>
  </si>
  <si>
    <t>DE000DB9VSD6</t>
  </si>
  <si>
    <t>EUR 3,00 DEUTSCHE BANK AG 24-2027</t>
  </si>
  <si>
    <t>NL0014810855</t>
  </si>
  <si>
    <t>NL0014809857</t>
  </si>
  <si>
    <t>DE000A1X3WB2</t>
  </si>
  <si>
    <t>SHS HTTP.NET AG ORD BR</t>
  </si>
  <si>
    <t>FR0013507993</t>
  </si>
  <si>
    <t>EUR 0,50 AFD (REGS) 20-2030</t>
  </si>
  <si>
    <t>DE000VN64NE5</t>
  </si>
  <si>
    <t>DE000VN64QD0</t>
  </si>
  <si>
    <t>DE000VN64PP6</t>
  </si>
  <si>
    <t>LU1532502512</t>
  </si>
  <si>
    <t>SHS DWS INVEST-STEPIN GL. EQ.-LC EUR</t>
  </si>
  <si>
    <t>DE000ME45GY4</t>
  </si>
  <si>
    <t>US124857AX11</t>
  </si>
  <si>
    <t>USD 3,70 CBS CORP. SEC 17-2028</t>
  </si>
  <si>
    <t>DE000ME3NUJ5</t>
  </si>
  <si>
    <t>US3137BTUN94</t>
  </si>
  <si>
    <t>USD 3,439 FREDDIE MAC 17-2026</t>
  </si>
  <si>
    <t>US68235PAM05</t>
  </si>
  <si>
    <t>USD 4,25 ONE GAS INC 22-2032</t>
  </si>
  <si>
    <t>DE000HW7MR36</t>
  </si>
  <si>
    <t>CA0743041067</t>
  </si>
  <si>
    <t>SHS BEAUCE GOLD ORD REG</t>
  </si>
  <si>
    <t>DE000ME45KU4</t>
  </si>
  <si>
    <t>NLBNPNL24JQ7</t>
  </si>
  <si>
    <t>FR0013276433</t>
  </si>
  <si>
    <t>SHS BNP PARIBAS DEEP VALUE-PRIV.EUR ACC</t>
  </si>
  <si>
    <t>DE000TT1Y849</t>
  </si>
  <si>
    <t>DE0009771717</t>
  </si>
  <si>
    <t>DACHFONDS OEVO I               INHABER-ANTEIL</t>
  </si>
  <si>
    <t>13/02/1995</t>
  </si>
  <si>
    <t>XS2891034063</t>
  </si>
  <si>
    <t>EUR 3,533 E.JP.RAIL CO. (REGS/10) 24-2036</t>
  </si>
  <si>
    <t>NLBNPNL2B1S6</t>
  </si>
  <si>
    <t>NL0013973431</t>
  </si>
  <si>
    <t>DE000LB5KR69</t>
  </si>
  <si>
    <t>EUR 2,64 LBK BADEN-WUERTT. 24-2028</t>
  </si>
  <si>
    <t>DE000DK0JF93</t>
  </si>
  <si>
    <t>EUR 1,92 DEKABANK 17-2027</t>
  </si>
  <si>
    <t>NL0013973498</t>
  </si>
  <si>
    <t>US594918BY93</t>
  </si>
  <si>
    <t>USD 3,30 MICROSOFT CORP 17-2027</t>
  </si>
  <si>
    <t>DE000A2BPK34</t>
  </si>
  <si>
    <t>SHS NET DIGITAL AG ORD BR</t>
  </si>
  <si>
    <t>NLBNPNL1DFD9</t>
  </si>
  <si>
    <t>NLBNPNL1DFP3</t>
  </si>
  <si>
    <t>NLBNPNL1DFJ6</t>
  </si>
  <si>
    <t>NLBNPNL25PG2</t>
  </si>
  <si>
    <t>DE000DC410H0</t>
  </si>
  <si>
    <t>DE000DC410G2</t>
  </si>
  <si>
    <t>NL0013973522</t>
  </si>
  <si>
    <t>DE000NLB5FW9</t>
  </si>
  <si>
    <t>EUR 2,775 NORD/LB GZ 25-2030</t>
  </si>
  <si>
    <t>NLBNPNL25SV5</t>
  </si>
  <si>
    <t>NLBNPNL2ZPH0</t>
  </si>
  <si>
    <t>DE000ME3V2Y9</t>
  </si>
  <si>
    <t>DE000ME3V332</t>
  </si>
  <si>
    <t>CAG0372VCQ54</t>
  </si>
  <si>
    <t>CAD 4,525 ANG.WTR.SERV.FIN. (REGS) 22-2032</t>
  </si>
  <si>
    <t>US172967NF48</t>
  </si>
  <si>
    <t>USD 2,904 CITIGROUP INC. 21-2042</t>
  </si>
  <si>
    <t>03/11/2042</t>
  </si>
  <si>
    <t>LU1589327417</t>
  </si>
  <si>
    <t>SHS UBS(L)F.S-MSCI EUROPE UC ETF-A EUR UKDIS</t>
  </si>
  <si>
    <t>DE000DC0UUW2</t>
  </si>
  <si>
    <t>NLBNPNL25QC9</t>
  </si>
  <si>
    <t>XS2679764493</t>
  </si>
  <si>
    <t>GBP 4,875 KFW (REGS) 23-2028</t>
  </si>
  <si>
    <t>DE000DC1X848</t>
  </si>
  <si>
    <t>NL0013575731</t>
  </si>
  <si>
    <t>DE000UK9JAN6</t>
  </si>
  <si>
    <t>DE0001053882</t>
  </si>
  <si>
    <t>EUR 2,68 BAYERN, FREISTAAT 24-2054</t>
  </si>
  <si>
    <t>DE000MF1HFW4</t>
  </si>
  <si>
    <t>DE000DK2J9A7</t>
  </si>
  <si>
    <t>SHS ROSENHEIM TOPSELECT-UNITS</t>
  </si>
  <si>
    <t>NL0011980164</t>
  </si>
  <si>
    <t>NLBNPNL22ZZ8</t>
  </si>
  <si>
    <t>DE000A32VPP0</t>
  </si>
  <si>
    <t>NLBNPNL1AN44</t>
  </si>
  <si>
    <t>FR0013398369</t>
  </si>
  <si>
    <t>EUR 3,81 CREDIT MUTU ARKEA (REGS) 19-2031</t>
  </si>
  <si>
    <t>DE000DS35J47</t>
  </si>
  <si>
    <t>DE000ME0TXU9</t>
  </si>
  <si>
    <t>DE000ME8MKW0</t>
  </si>
  <si>
    <t>NLBNPNL395W4</t>
  </si>
  <si>
    <t>NLBNPNL396G5</t>
  </si>
  <si>
    <t>DE000MB8W0E5</t>
  </si>
  <si>
    <t>LU1563454310</t>
  </si>
  <si>
    <t>SHS M.U.L-AMU.GL.AGG.GRE.BD.U.ETF ACC</t>
  </si>
  <si>
    <t>NLBNPNL1DFS7</t>
  </si>
  <si>
    <t>DE000DS35JH3</t>
  </si>
  <si>
    <t>DE000DS35JJ9</t>
  </si>
  <si>
    <t>DE000DS35JB6</t>
  </si>
  <si>
    <t>DE000HV4Z139</t>
  </si>
  <si>
    <t>EUR 10,53 UNICREDIT BANK 25-2026</t>
  </si>
  <si>
    <t>DE000LB4BKF1</t>
  </si>
  <si>
    <t>DE000ME8KAM6</t>
  </si>
  <si>
    <t>WAR MORGAN STANLEY+CO ( CALL SP83.591) XXXXXX</t>
  </si>
  <si>
    <t>NLBNPNL2ZNP8</t>
  </si>
  <si>
    <t>US694308KF34</t>
  </si>
  <si>
    <t>USD 5,45 PACIFIC GAS+ELEC 22-2027</t>
  </si>
  <si>
    <t>FR0013269941</t>
  </si>
  <si>
    <t>DE000DS56N52</t>
  </si>
  <si>
    <t>PTLSNTOM0007</t>
  </si>
  <si>
    <t>LU1589328142</t>
  </si>
  <si>
    <t>SHS UBS(L)F.S-MSCI EUROPE UC ETF-A SGDH DIS</t>
  </si>
  <si>
    <t>CH1137407453</t>
  </si>
  <si>
    <t>CHF 0,125 MUENCHENER HYPOBK 21-2029</t>
  </si>
  <si>
    <t>DE000A2AR9C9</t>
  </si>
  <si>
    <t>SHS SQUAD AGUJA OPPORTUNITIES-I</t>
  </si>
  <si>
    <t>NL0013753197</t>
  </si>
  <si>
    <t>NL0013753205</t>
  </si>
  <si>
    <t>DE000UH89D40</t>
  </si>
  <si>
    <t>NLBNPNL1AMX9</t>
  </si>
  <si>
    <t>US00206RDT68</t>
  </si>
  <si>
    <t>USD 5,70 AT AND T INC. 17-2057</t>
  </si>
  <si>
    <t>DE000SN79T08</t>
  </si>
  <si>
    <t>AT0000A3JF71</t>
  </si>
  <si>
    <t>EUR 0,00 RAIFFEISEN BANK (REGS) 25-2031</t>
  </si>
  <si>
    <t>DE000MF1HRD9</t>
  </si>
  <si>
    <t>DE000LB4H2P2</t>
  </si>
  <si>
    <t>EUR 3,80 LBK BADEN-WUERTT. 23-2026</t>
  </si>
  <si>
    <t>NLBNPNL18X65</t>
  </si>
  <si>
    <t>DE000MF1GWC3</t>
  </si>
  <si>
    <t>DE000DS35HP0</t>
  </si>
  <si>
    <t>AU3CB0242246</t>
  </si>
  <si>
    <t>AUD 3,50 OEST.KONTROLLBK AG (REGS) 17-2027</t>
  </si>
  <si>
    <t>NLBNPNL2ZQC9</t>
  </si>
  <si>
    <t>DE000DC35BL6</t>
  </si>
  <si>
    <t>CA642866GE10</t>
  </si>
  <si>
    <t>CAD 3,55 NEW BRUNSWICK PROV 12-2055</t>
  </si>
  <si>
    <t>NLBNPNL2ZS15</t>
  </si>
  <si>
    <t>NLBNPNL2ZS31</t>
  </si>
  <si>
    <t>NLBNPNL2ZS98</t>
  </si>
  <si>
    <t>DE000DS35HL9</t>
  </si>
  <si>
    <t>FR0014008GR8</t>
  </si>
  <si>
    <t>EUR FL.R SOC.GEN.SCF 22-2036</t>
  </si>
  <si>
    <t>DE000DB9U9C0</t>
  </si>
  <si>
    <t>UNT DEUTSCHE BANK AG ( GB00BND8WS31) 081226</t>
  </si>
  <si>
    <t>NLBNPNL2KSZ8</t>
  </si>
  <si>
    <t>NLBNPNL25YU5</t>
  </si>
  <si>
    <t>NLBNPNL25XK8</t>
  </si>
  <si>
    <t>DE000A19LFT1</t>
  </si>
  <si>
    <t>EUR 4,25 OPUS CHARTERED 17-2029</t>
  </si>
  <si>
    <t>XS2558976754</t>
  </si>
  <si>
    <t>EUR 1,00 EBRD 22-2029</t>
  </si>
  <si>
    <t>DE000VN7CFR1</t>
  </si>
  <si>
    <t>WAR VONTOBEL FIN.PROD. ( CALL SP3.82) XXXXXX</t>
  </si>
  <si>
    <t>DE000UK9PLE9</t>
  </si>
  <si>
    <t>AU0000129496</t>
  </si>
  <si>
    <t>SHS PENTANET LTD ORD REG</t>
  </si>
  <si>
    <t>NL0013769755</t>
  </si>
  <si>
    <t>NLBNPNL25XO0</t>
  </si>
  <si>
    <t>NLBNPNL25XW3</t>
  </si>
  <si>
    <t>NL0013581929</t>
  </si>
  <si>
    <t>US02665WEB37</t>
  </si>
  <si>
    <t>USD 2,25 AMERICAN HONDA FIN 22-2029</t>
  </si>
  <si>
    <t>FR0013441516</t>
  </si>
  <si>
    <t>SHS ALLOCATION SEQUENCE 1 L1</t>
  </si>
  <si>
    <t>DE000NLB8861</t>
  </si>
  <si>
    <t>EUR 1,42 NORD/LB GZ 17-2027</t>
  </si>
  <si>
    <t>DE000ME6GD05</t>
  </si>
  <si>
    <t>DE000UK9TG04</t>
  </si>
  <si>
    <t>DE000A30V2F3</t>
  </si>
  <si>
    <t>EUR 0,25 ROSENKAVALIER 2 (REGS) 22-2031</t>
  </si>
  <si>
    <t>NLBNPNL36W31</t>
  </si>
  <si>
    <t>AT0000A3FWC3</t>
  </si>
  <si>
    <t>EUR 3,00 KOMMUNALKREDIT AU 24-2030</t>
  </si>
  <si>
    <t>BE6339143966</t>
  </si>
  <si>
    <t>EUR 4,625 FINCO NV 22-2030</t>
  </si>
  <si>
    <t>US71567RAM88</t>
  </si>
  <si>
    <t>USD 4,45 PERUSAHAAN PEN 3 (REGS) 19-2029</t>
  </si>
  <si>
    <t>US69353RFG83</t>
  </si>
  <si>
    <t>USD 3,10 PNC BANK NA (BKNT) 17-2027</t>
  </si>
  <si>
    <t>US98919VAD73</t>
  </si>
  <si>
    <t>USD 9,00 ZAYO GROUP HLD INC (144A) 25-2030</t>
  </si>
  <si>
    <t>LU2847069437</t>
  </si>
  <si>
    <t>SHS RGV-RED.GL.VEN.EL.-I EUR DIS</t>
  </si>
  <si>
    <t>DE000DC3CMJ8</t>
  </si>
  <si>
    <t>XS2021173922</t>
  </si>
  <si>
    <t>EUR 0,05 LANDWIRT.RENTENBK (REGS/1185) 19-202</t>
  </si>
  <si>
    <t>DE000DC652P0</t>
  </si>
  <si>
    <t>DE000DC3CME9</t>
  </si>
  <si>
    <t>NL0013769763</t>
  </si>
  <si>
    <t>DE000ME40JT9</t>
  </si>
  <si>
    <t>DE000ME3V0E5</t>
  </si>
  <si>
    <t>US842587DL81</t>
  </si>
  <si>
    <t>USD 5,70 SOUTHERN CO 22-2032</t>
  </si>
  <si>
    <t>PTFCP0AM0008</t>
  </si>
  <si>
    <t>SHS FUTEBOL CLUBE DO PORTO  B</t>
  </si>
  <si>
    <t>PTE</t>
  </si>
  <si>
    <t>DE000A0M80K6</t>
  </si>
  <si>
    <t>SHS UNIINSTITUTIONAL ASSET BALANCE</t>
  </si>
  <si>
    <t>NL0013769680</t>
  </si>
  <si>
    <t>DE000ME8KAJ2</t>
  </si>
  <si>
    <t>DE0001142685</t>
  </si>
  <si>
    <t>EUR 0,00 BRD 05-2035</t>
  </si>
  <si>
    <t>US7458671010</t>
  </si>
  <si>
    <t>SHS PULTEGROUP INC ORD REG</t>
  </si>
  <si>
    <t>FR0013343340</t>
  </si>
  <si>
    <t>EUR 1,125 AGENCE FRANCE LOCA (REGS) 18-2028</t>
  </si>
  <si>
    <t>DE000ME3LVU4</t>
  </si>
  <si>
    <t>NLBNPNL2EP54</t>
  </si>
  <si>
    <t>FR0000571200</t>
  </si>
  <si>
    <t>EUR 0,00 FRANCE (OAT PRINC) 98-2029</t>
  </si>
  <si>
    <t>US3830821043</t>
  </si>
  <si>
    <t>SHS GORMAN-RUPP CO.</t>
  </si>
  <si>
    <t>US98157Y1001</t>
  </si>
  <si>
    <t>SHS WORLDMODAL NETWORK SERVICES</t>
  </si>
  <si>
    <t>DE0005433007</t>
  </si>
  <si>
    <t>SHS CINEMEDIA FILM AG</t>
  </si>
  <si>
    <t>28/01/1999</t>
  </si>
  <si>
    <t>US3614481030</t>
  </si>
  <si>
    <t>SHS GATX CORP</t>
  </si>
  <si>
    <t>US01450NAA00</t>
  </si>
  <si>
    <t>USD FL.R ALESCO PREF XVII (3C7/A1) 07-2038</t>
  </si>
  <si>
    <t>DE000GL7PP63</t>
  </si>
  <si>
    <t>LU2379121101</t>
  </si>
  <si>
    <t>SHS DWS INVEST-ESG HEALTHY LIVING-FD EUR ACC</t>
  </si>
  <si>
    <t>US25271CAL63</t>
  </si>
  <si>
    <t>USD 0,00 DIAMOND OFFSHORE 09-2039</t>
  </si>
  <si>
    <t>DE000DC2DN94</t>
  </si>
  <si>
    <t>NLBNPNL1SSV2</t>
  </si>
  <si>
    <t>US260003AC29</t>
  </si>
  <si>
    <t>USD 6,65 DOVER CORP. 98-2028</t>
  </si>
  <si>
    <t>09/06/1998</t>
  </si>
  <si>
    <t>FR001400CT58</t>
  </si>
  <si>
    <t>EUR 0,00 BNP PARI.ISS. (REGS) 22-2031</t>
  </si>
  <si>
    <t>AT0000A28016</t>
  </si>
  <si>
    <t>SHS IQAM QUALITY EQ.EUROPE EVIA</t>
  </si>
  <si>
    <t>US555542PL71</t>
  </si>
  <si>
    <t>USD 5,375 MACON BIBB URBA 22-2052</t>
  </si>
  <si>
    <t>DE000MB6TKP6</t>
  </si>
  <si>
    <t>NLBNPNL1L3M4</t>
  </si>
  <si>
    <t>NLBNPNL1L415</t>
  </si>
  <si>
    <t>LU2379121440</t>
  </si>
  <si>
    <t>SHS DWS INVEST-ESG HEALTHY LIVING-XC EUR ACC</t>
  </si>
  <si>
    <t>FR0013237153</t>
  </si>
  <si>
    <t>EUR 1,597 BPCE SFH (REGS) 17-2042</t>
  </si>
  <si>
    <t>DE000MF1G690</t>
  </si>
  <si>
    <t>FR0014007XQ7</t>
  </si>
  <si>
    <t>FR0014011PU7</t>
  </si>
  <si>
    <t>DE000A289KP6</t>
  </si>
  <si>
    <t>EUR FL.R INVESTITIONSBK 22-2026</t>
  </si>
  <si>
    <t>US03815U6073</t>
  </si>
  <si>
    <t>SHS BNB PLUS CORP ORD REG</t>
  </si>
  <si>
    <t>NLBNPNL25O91</t>
  </si>
  <si>
    <t>DE000HW7KD75</t>
  </si>
  <si>
    <t>AU0000212375</t>
  </si>
  <si>
    <t>SHS KOBA RESOURCES ORD REG</t>
  </si>
  <si>
    <t>DE000HW7N558</t>
  </si>
  <si>
    <t>USD 9,29 UNICREDIT BANK (REGS) 25-2026</t>
  </si>
  <si>
    <t>DE000DS8VZ56</t>
  </si>
  <si>
    <t>PTANPIOM0006</t>
  </si>
  <si>
    <t>NL0000764439</t>
  </si>
  <si>
    <t>12/01/2007</t>
  </si>
  <si>
    <t>DE000DC7FRS2</t>
  </si>
  <si>
    <t>ES0000099160</t>
  </si>
  <si>
    <t>EUR 0,00 COM. AUTO. EXTREMA 13-2032</t>
  </si>
  <si>
    <t>NLBNPNL18WY6</t>
  </si>
  <si>
    <t>US764424BC04</t>
  </si>
  <si>
    <t>USD 0,00 RICHMOND CMNTY RED 07-2034</t>
  </si>
  <si>
    <t>NLBNPNL1UXX4</t>
  </si>
  <si>
    <t>NLBNPNL1UXS4</t>
  </si>
  <si>
    <t>DE000MF1LAK2</t>
  </si>
  <si>
    <t>LU1859444769</t>
  </si>
  <si>
    <t>SHS BNP PARI.EASY SICAV-EUR CR.BD.SRI.PAB-ETF</t>
  </si>
  <si>
    <t>NLBNPNL3BGY3</t>
  </si>
  <si>
    <t>US07388YAW21</t>
  </si>
  <si>
    <t>USD 5,712853 BEAR STEARNS COMM. (144A) 07-204</t>
  </si>
  <si>
    <t>DE000MC2VV10</t>
  </si>
  <si>
    <t>DE000DC41GH1</t>
  </si>
  <si>
    <t>DE000DC41GK5</t>
  </si>
  <si>
    <t>NLBNPNL1FZD2</t>
  </si>
  <si>
    <t>NLBNPNL2P2G3</t>
  </si>
  <si>
    <t>NLBNPNL24XC8</t>
  </si>
  <si>
    <t>BE6293072037</t>
  </si>
  <si>
    <t>EUR 1,453 GERMAN-SPEAKING 17-2027</t>
  </si>
  <si>
    <t>NLBNPNL2AYC6</t>
  </si>
  <si>
    <t>US247109BR13</t>
  </si>
  <si>
    <t>USD 4,00 DELMARVA POWER (MBS) 12-2042</t>
  </si>
  <si>
    <t>DE000HW7NRP4</t>
  </si>
  <si>
    <t>EUR 5,05 UNICREDIT BANK 25-2028</t>
  </si>
  <si>
    <t>FR001400L2C2</t>
  </si>
  <si>
    <t>NL0013977655</t>
  </si>
  <si>
    <t>NL0013977713</t>
  </si>
  <si>
    <t>AT0000A1TJL6</t>
  </si>
  <si>
    <t>AT0000A2VYF1</t>
  </si>
  <si>
    <t>US07324SDL34</t>
  </si>
  <si>
    <t>DE000A352EY7</t>
  </si>
  <si>
    <t>EUR 4,00 NOVETUM AG (CV) 23-2028</t>
  </si>
  <si>
    <t>FR0010649772</t>
  </si>
  <si>
    <t>SHS TOCQUEVILLE MATERIALS FTF (FCP) P</t>
  </si>
  <si>
    <t>FR0007369095</t>
  </si>
  <si>
    <t>SHS INTERMIX (FCP)</t>
  </si>
  <si>
    <t>DE000ME56XB4</t>
  </si>
  <si>
    <t>DE000MB929D8</t>
  </si>
  <si>
    <t>US097023BU85</t>
  </si>
  <si>
    <t>USD 2,80 BOEING CO.THE 17-2027</t>
  </si>
  <si>
    <t>XS0449353332</t>
  </si>
  <si>
    <t>EUR 5,219 GENERALITAT CATAL. (REGS/9) 09-2029</t>
  </si>
  <si>
    <t>US81783H1059</t>
  </si>
  <si>
    <t>ADR SEVEN + I HOLDING REG 1ADR/2SHS</t>
  </si>
  <si>
    <t>DE000DC3ENB9</t>
  </si>
  <si>
    <t>DE000MC2WFF9</t>
  </si>
  <si>
    <t>DE000MB9KQ23</t>
  </si>
  <si>
    <t>FR0010199075</t>
  </si>
  <si>
    <t>SHS BATI ACT.INVESTISSEMENT-I EUR DIS 0D</t>
  </si>
  <si>
    <t>DE000DDA0TS2</t>
  </si>
  <si>
    <t>EUR 0,16 DZ BANK AG - FFT (REGS) 19-2028</t>
  </si>
  <si>
    <t>DE000UH2NJW0</t>
  </si>
  <si>
    <t>DE000DU3T014</t>
  </si>
  <si>
    <t>EUR 8,50 DZ BK AG (DE0005140008) 25-2026</t>
  </si>
  <si>
    <t>DE000ME3XAW9</t>
  </si>
  <si>
    <t>DE000ME3X783</t>
  </si>
  <si>
    <t>NL0013987514</t>
  </si>
  <si>
    <t>DE000HT7Q7L6</t>
  </si>
  <si>
    <t>DE000LB2BL36</t>
  </si>
  <si>
    <t>EUR 0,46 LBK BADEN-WUERTT. 22-2031</t>
  </si>
  <si>
    <t>DE000DC7SZN9</t>
  </si>
  <si>
    <t>US78409VBH69</t>
  </si>
  <si>
    <t>USD 2,45 S AND P GLOBAL 22-2027</t>
  </si>
  <si>
    <t>DE000SU73NR9</t>
  </si>
  <si>
    <t>AT0000A20JM9</t>
  </si>
  <si>
    <t>FR0010027862</t>
  </si>
  <si>
    <t>SHS HUGAU PATRIMOINE SICAV - C EUR</t>
  </si>
  <si>
    <t>NL0013977887</t>
  </si>
  <si>
    <t>NLBNPNL1WT34</t>
  </si>
  <si>
    <t>DE000SU76JW0</t>
  </si>
  <si>
    <t>NL0013357080</t>
  </si>
  <si>
    <t>DE000DK01NK8</t>
  </si>
  <si>
    <t>UNT DEKABANK 080928</t>
  </si>
  <si>
    <t>CA3617932015</t>
  </si>
  <si>
    <t>SHS GLG LIFE TECH CORP ORD REG</t>
  </si>
  <si>
    <t>LU1109944352</t>
  </si>
  <si>
    <t>INE X-TR.II-IBO.EUR.H.Y.B.S.D.UCITS ETF 1C</t>
  </si>
  <si>
    <t>FR0010602540</t>
  </si>
  <si>
    <t>SHS GASPAL CROISSANCE DIV-IC EUR ACC</t>
  </si>
  <si>
    <t>NLBNPNL3BJ05</t>
  </si>
  <si>
    <t>US89352HAM16</t>
  </si>
  <si>
    <t>USD 4,625 TRANS-CANADA PIPEL 14-2034</t>
  </si>
  <si>
    <t>FR0011981786</t>
  </si>
  <si>
    <t>SHS H2O ADAGIO (FCP)-HUSD-I(C)</t>
  </si>
  <si>
    <t>LU0462885483</t>
  </si>
  <si>
    <t>SHS XAIA CREDIT-CREDIT BASIS II P EUR</t>
  </si>
  <si>
    <t>NLBNPNL24RF3</t>
  </si>
  <si>
    <t>US9220208055</t>
  </si>
  <si>
    <t>SHS VANGUARD SH-TERM INF.-PROTEC.IDX ETF</t>
  </si>
  <si>
    <t>US256746AJ71</t>
  </si>
  <si>
    <t>USD 2,65 DOLLAR TREE INC 21-2031</t>
  </si>
  <si>
    <t>FR0011882299</t>
  </si>
  <si>
    <t>USD 0,00 NATIXIS SA 14-2032</t>
  </si>
  <si>
    <t>AT0000A0F0F8</t>
  </si>
  <si>
    <t>SHS PRIVAT PORTFOLIO IV (T)</t>
  </si>
  <si>
    <t>NL0013576184</t>
  </si>
  <si>
    <t>NL0013977200</t>
  </si>
  <si>
    <t>EE3100004243</t>
  </si>
  <si>
    <t>SHS SANGAR AS ORD REG</t>
  </si>
  <si>
    <t>DE000A14UTX6</t>
  </si>
  <si>
    <t>UI-NSNPT-BAP-FONDS            INHABER-ANTEILE</t>
  </si>
  <si>
    <t>DE000ME05LM3</t>
  </si>
  <si>
    <t>US71656MBQ15</t>
  </si>
  <si>
    <t>USD 6,50 PETROLEOS MEXICAN. (REGS) 16-2027</t>
  </si>
  <si>
    <t>DE000HV4Z147</t>
  </si>
  <si>
    <t>EUR 4,91 UNICREDIT BANK 25-2026</t>
  </si>
  <si>
    <t>NLBNPNL267M6</t>
  </si>
  <si>
    <t>US39573M1062</t>
  </si>
  <si>
    <t>SHS GREENSTAR LIGHT ORD REG</t>
  </si>
  <si>
    <t>IT0004554116</t>
  </si>
  <si>
    <t>SHS TBS GROUP SPA ORD BR</t>
  </si>
  <si>
    <t>US422660AB61</t>
  </si>
  <si>
    <t>USD 5,50 HECHINGER CO (CV) 87-2999</t>
  </si>
  <si>
    <t>27/03/1987</t>
  </si>
  <si>
    <t>US85511W1027</t>
  </si>
  <si>
    <t>SHS STAR ENTERTAINMENT ORD REG</t>
  </si>
  <si>
    <t>LI0247754356</t>
  </si>
  <si>
    <t>SHS REA IMMOBILIEN FONDS-R</t>
  </si>
  <si>
    <t>DE000DC7XTH4</t>
  </si>
  <si>
    <t>US4642885960</t>
  </si>
  <si>
    <t>SHS ISHARES GOVERNMENT/CREDIT BOND ETF</t>
  </si>
  <si>
    <t>DE000A0YBNM4</t>
  </si>
  <si>
    <t>SHS ACATIS AKTIEN GLOBAL FONDS C</t>
  </si>
  <si>
    <t>US92556VAD82</t>
  </si>
  <si>
    <t>USD 2,70 VIATRIS INC 20-2030</t>
  </si>
  <si>
    <t>US539830AU31</t>
  </si>
  <si>
    <t>USD 5,50 LOCKHEED MARTIN 09-2039</t>
  </si>
  <si>
    <t>XS3196127693</t>
  </si>
  <si>
    <t>GBP FL.R MORTIMER 2025-1 (REGS MBS/E) 25-2070</t>
  </si>
  <si>
    <t>US368682AM26</t>
  </si>
  <si>
    <t>USD 4,0625 GENCORP INC. (CV) 09-2039</t>
  </si>
  <si>
    <t>FR0010600239</t>
  </si>
  <si>
    <t>SHS ECHIQUIER SICAV -VALUE EUROPE-I EUR ACC</t>
  </si>
  <si>
    <t>FR0000940454</t>
  </si>
  <si>
    <t>SHS LBPAM ISR ACTIONS 80 D (FCP)</t>
  </si>
  <si>
    <t>DE000DK01UH9</t>
  </si>
  <si>
    <t>FR0013015583</t>
  </si>
  <si>
    <t>SHS POULAILLON SA ORD</t>
  </si>
  <si>
    <t>XS2822505439</t>
  </si>
  <si>
    <t>EUR 5,875 EPH FINANCING I (REGS/2) 24-2029</t>
  </si>
  <si>
    <t>FR0010117341</t>
  </si>
  <si>
    <t>SHS ALLIANZ SECURITE SICAV-C ACC EUR</t>
  </si>
  <si>
    <t>DE000LBW6CH4</t>
  </si>
  <si>
    <t>EUR 0,00 LBK BADEN-WUERTT. 10-2031</t>
  </si>
  <si>
    <t>US912810SB52</t>
  </si>
  <si>
    <t>USD 1,00 UNITED STATES AMER 18-2048</t>
  </si>
  <si>
    <t>US036752AH62</t>
  </si>
  <si>
    <t>USD 4,55 ANTHEM, INC 18-2048</t>
  </si>
  <si>
    <t>XS1937731500</t>
  </si>
  <si>
    <t>EUR 1,79 BNG BANK N.V. 19-2049</t>
  </si>
  <si>
    <t>DE000LB2V874</t>
  </si>
  <si>
    <t>EUR 0,30 LBK BADEN-WUERTT. 21-2028</t>
  </si>
  <si>
    <t>FR0010831552</t>
  </si>
  <si>
    <t>SHS EDM. DE ROTH. PATRIMOINE GLOBAL I</t>
  </si>
  <si>
    <t>DE000PG2NVD3</t>
  </si>
  <si>
    <t>XS1789176846</t>
  </si>
  <si>
    <t>EUR 1,75 PROLOGIS INTL F II (REGS/4) 18-2028</t>
  </si>
  <si>
    <t>NLBNPNL1NJP4</t>
  </si>
  <si>
    <t>NL0013977317</t>
  </si>
  <si>
    <t>CA13509PFX65</t>
  </si>
  <si>
    <t>CAD 2,35 CANADA HOUS TR1 17-2027</t>
  </si>
  <si>
    <t>US0504731078</t>
  </si>
  <si>
    <t>SHS AUBURN NATIONAL ORD REG</t>
  </si>
  <si>
    <t>US459200GS40</t>
  </si>
  <si>
    <t>USD 5,60 IBM  CORP. 09-2039</t>
  </si>
  <si>
    <t>DK0060055861</t>
  </si>
  <si>
    <t>SHS CHEMOMETEC A/S ORD BR</t>
  </si>
  <si>
    <t>DE000DC0NEM2</t>
  </si>
  <si>
    <t>DE000VM558H2</t>
  </si>
  <si>
    <t>WAR VONTOBEL FIN.PROD. ( CALL SP72.69) XXXXXX</t>
  </si>
  <si>
    <t>DE000VM557C5</t>
  </si>
  <si>
    <t>WAR VONTOBEL FIN.PROD. ( CALL SP35.9) XXXXXX</t>
  </si>
  <si>
    <t>DE000DU3T0S4</t>
  </si>
  <si>
    <t>DE000ME8K052</t>
  </si>
  <si>
    <t>DE000MF45J98</t>
  </si>
  <si>
    <t>US25179MAY93</t>
  </si>
  <si>
    <t>USD 5,25 DEVON ENERGY CORP. (144A) 21-2027</t>
  </si>
  <si>
    <t>DE000DU3BR44</t>
  </si>
  <si>
    <t>EUR 5,40 DZ BK AG (DE0008232125) 25-2026</t>
  </si>
  <si>
    <t>DE000HT7Q7D3</t>
  </si>
  <si>
    <t>DK0061111572</t>
  </si>
  <si>
    <t>SHS SYDINVEST INDEK.MORNINGSTAR SUS.LE.KL DKK</t>
  </si>
  <si>
    <t>DE000DC16DY5</t>
  </si>
  <si>
    <t>DE000SW1FRP0</t>
  </si>
  <si>
    <t>DE000ME022M0</t>
  </si>
  <si>
    <t>NLBNPNL1NK26</t>
  </si>
  <si>
    <t>NLBNPNL1UX63</t>
  </si>
  <si>
    <t>DE000VM54SH0</t>
  </si>
  <si>
    <t>LU1508476998</t>
  </si>
  <si>
    <t>SHS AGIF-A.GLOB.EQ.INSIGHTS CT EUR</t>
  </si>
  <si>
    <t>NL0013985666</t>
  </si>
  <si>
    <t>DE000DC2DNB3</t>
  </si>
  <si>
    <t>DE000DC2DNK4</t>
  </si>
  <si>
    <t>US291011BD55</t>
  </si>
  <si>
    <t>USD 5,25 EMERSON ELECTRIC 09-2039</t>
  </si>
  <si>
    <t>CH1478430858</t>
  </si>
  <si>
    <t>CHF 1,645 BAYER AG 25-2030</t>
  </si>
  <si>
    <t>AT0000779368</t>
  </si>
  <si>
    <t>SHS GUTMANN INVESTOR KONSERVATIV</t>
  </si>
  <si>
    <t>NLBNPNL2AYK9</t>
  </si>
  <si>
    <t>FR0010816611</t>
  </si>
  <si>
    <t>SHS AXIOM PREMIUM (FCP)-C</t>
  </si>
  <si>
    <t>DE000A2DVS02</t>
  </si>
  <si>
    <t>CLORA-UNIVERSAL-FONDS         INHABER-ANTEILE</t>
  </si>
  <si>
    <t>US6700024010</t>
  </si>
  <si>
    <t>SHS NOVAVAX INC. ORD REG</t>
  </si>
  <si>
    <t>FR0010549451</t>
  </si>
  <si>
    <t>SHS MIRABAUD HORIZON (FCP)</t>
  </si>
  <si>
    <t>FR0010649079</t>
  </si>
  <si>
    <t>SHS PALATINE PLANETE FCP-R EUR</t>
  </si>
  <si>
    <t>US641062BN32</t>
  </si>
  <si>
    <t>USD 5,00 NESTLE HLDG.INC. (144A) 23-2033</t>
  </si>
  <si>
    <t>ES0211845229</t>
  </si>
  <si>
    <t>EUR 5,99 ABERTIS INFRAES SA 08-2038</t>
  </si>
  <si>
    <t>AT0000A3NCY3</t>
  </si>
  <si>
    <t>EUR FL.R ERSTE GR.BK AG 25-2030</t>
  </si>
  <si>
    <t>AT0000A26ZB5</t>
  </si>
  <si>
    <t>EUR 1,10 ERSTE GR.BK AG (REGS) 19-2029</t>
  </si>
  <si>
    <t>FR0010839332</t>
  </si>
  <si>
    <t>EUR 4,375 GE SCF (REGS) 09-2029</t>
  </si>
  <si>
    <t>AU000000REZ6</t>
  </si>
  <si>
    <t>SHS RESOURCES + ENERGY ORD REG</t>
  </si>
  <si>
    <t>CA0985461049</t>
  </si>
  <si>
    <t>SHS BONTERRA ENERGY ORD REG</t>
  </si>
  <si>
    <t>DE000DD5ACA6</t>
  </si>
  <si>
    <t>EUR 2,09 DZ BANK AG - FFT 18-2027</t>
  </si>
  <si>
    <t>AT0000A1PBP2</t>
  </si>
  <si>
    <t>SHS DSC USD BOND FUND USD</t>
  </si>
  <si>
    <t>DE000UL9EF42</t>
  </si>
  <si>
    <t>DE000A0YEQT6</t>
  </si>
  <si>
    <t>SHS TINZENHORN FONDS ANTEILSKLASSE T</t>
  </si>
  <si>
    <t>USX10001AB51</t>
  </si>
  <si>
    <t>USD 3,20 ALLIANZ SE (REGS) 21-XXXX</t>
  </si>
  <si>
    <t>AT0000A0EZS1</t>
  </si>
  <si>
    <t>SHS KATHREIN EURO INFL.LINK.BD R TH</t>
  </si>
  <si>
    <t>US0022554044</t>
  </si>
  <si>
    <t>ADR AUO CORPORATION REG (1ADR-10SHS)</t>
  </si>
  <si>
    <t>IT0004545890</t>
  </si>
  <si>
    <t>EUR 2,55 ITALY, REP.OF (REGS BTP) 09-2041</t>
  </si>
  <si>
    <t>28/10/2009</t>
  </si>
  <si>
    <t>AU3CB0262798</t>
  </si>
  <si>
    <t>AUD 2,70 ONTARIO,PROVINCE 19-2029</t>
  </si>
  <si>
    <t>FR0014003GR9</t>
  </si>
  <si>
    <t>EUR 0,343 DEPARTEM VAL OISE 21-2031</t>
  </si>
  <si>
    <t>XS1002121454</t>
  </si>
  <si>
    <t>EUR FL.R COOPERATIEVE RA (REGS) 14-XXXX</t>
  </si>
  <si>
    <t>DE000MB9CB87</t>
  </si>
  <si>
    <t>DE000MF1N8S7</t>
  </si>
  <si>
    <t>AT0000A0D8H9</t>
  </si>
  <si>
    <t>SHS 3BG TREND A</t>
  </si>
  <si>
    <t>US26154DAB64</t>
  </si>
  <si>
    <t>USD 6,875 DREAM FINDERS H (144A) 25-2030</t>
  </si>
  <si>
    <t>DE000SU0K6E1</t>
  </si>
  <si>
    <t>DE000DG6CN84</t>
  </si>
  <si>
    <t>EUR 1,02 DZ BANK AG - FFT 17-2026</t>
  </si>
  <si>
    <t>FR0013321536</t>
  </si>
  <si>
    <t>EUR 2,125 CARMILA SAS (REGS) 18-2028</t>
  </si>
  <si>
    <t>DE000HSH4U99</t>
  </si>
  <si>
    <t>EUR 2,00 HAMBURG COM BK 14-2029</t>
  </si>
  <si>
    <t>US126307AZ02</t>
  </si>
  <si>
    <t>USD 6,50 CSC HOLD. LLC (144A) 19-2029</t>
  </si>
  <si>
    <t>NLBNPNL2HL06</t>
  </si>
  <si>
    <t>XS1789515134</t>
  </si>
  <si>
    <t>EUR 3,875 BELDEN INC (REGS) 18-2028</t>
  </si>
  <si>
    <t>PTPGYBOM0004</t>
  </si>
  <si>
    <t>EUR FL.R PRODIGY ORBIT 21-2032</t>
  </si>
  <si>
    <t>DE000NLB3UX1</t>
  </si>
  <si>
    <t>EUR 0,01 NORD/LB GZ (REGS) 21-2026</t>
  </si>
  <si>
    <t>CA42246QAC20</t>
  </si>
  <si>
    <t>CAD 3,40 HEATHROW FUNDIN 18-2028</t>
  </si>
  <si>
    <t>US3793782018</t>
  </si>
  <si>
    <t>DE000PN2FCX8</t>
  </si>
  <si>
    <t>US036752AU73</t>
  </si>
  <si>
    <t>USD 4,55 ANTHEM, INC 22-2052</t>
  </si>
  <si>
    <t>DE000SU0MQ92</t>
  </si>
  <si>
    <t>DE000DC2GFN7</t>
  </si>
  <si>
    <t>NLBNPNL1UXA2</t>
  </si>
  <si>
    <t>DE000UH7B8B0</t>
  </si>
  <si>
    <t>DE000ME4CXF8</t>
  </si>
  <si>
    <t>WAR MORGAN STANLEY+CO ( CALL SP7.2906) XXXXXX</t>
  </si>
  <si>
    <t>DE000ME4CWD5</t>
  </si>
  <si>
    <t>DE000ME104K0</t>
  </si>
  <si>
    <t>WAR MORGAN STANLEY+CO ( CALL SP1875) XXXXXX</t>
  </si>
  <si>
    <t>DE000HLB4BA5</t>
  </si>
  <si>
    <t>EUR 0,80 LANDESBANK HESS-TH 16-2026</t>
  </si>
  <si>
    <t>AT0000A1TCL1</t>
  </si>
  <si>
    <t>DE000MB9KUW4</t>
  </si>
  <si>
    <t>DE000MF1H2F5</t>
  </si>
  <si>
    <t>DE000ME3V7U6</t>
  </si>
  <si>
    <t>FR0013380631</t>
  </si>
  <si>
    <t>AT0000A2Y8Q3</t>
  </si>
  <si>
    <t>EUR 0,00 AUSTRIA, REP.OF (STRIP) 22-2029</t>
  </si>
  <si>
    <t>DE000MB9EPL0</t>
  </si>
  <si>
    <t>WAR MORGAN STANLEY+CO ( CALL SP4.9854) XXXXXX</t>
  </si>
  <si>
    <t>DE000ME8KAT1</t>
  </si>
  <si>
    <t>DE000ME3SVC7</t>
  </si>
  <si>
    <t>DE000MB8XJC4</t>
  </si>
  <si>
    <t>DE000MB96QU0</t>
  </si>
  <si>
    <t>NLBNPNL1WIJ0</t>
  </si>
  <si>
    <t>DE000VH0B2X2</t>
  </si>
  <si>
    <t>USD 6,60 VONTOBEL FIN.PROD. 25-2026</t>
  </si>
  <si>
    <t>DE000ME8MU20</t>
  </si>
  <si>
    <t>DE000ME8MKZ3</t>
  </si>
  <si>
    <t>DE000ME0AQH0</t>
  </si>
  <si>
    <t>LU1796233820</t>
  </si>
  <si>
    <t>SHS DWS INVEST-LAT.AMER.EQ. FC50</t>
  </si>
  <si>
    <t>DE000MB9FWF5</t>
  </si>
  <si>
    <t>AU000000POD6</t>
  </si>
  <si>
    <t>SHS PODIUM MINERALS ORD REG</t>
  </si>
  <si>
    <t>DE000VE14A11</t>
  </si>
  <si>
    <t>NLBNPNL1BRW8</t>
  </si>
  <si>
    <t>NLBNPNL1BRZ1</t>
  </si>
  <si>
    <t>DE000DW6C6V7</t>
  </si>
  <si>
    <t>EUR 3,84 DZ BANK AG - FFT 23-2032</t>
  </si>
  <si>
    <t>LU1573296008</t>
  </si>
  <si>
    <t>SHS AGIF-A.FL.RATE NO.PLUS VARIOZ.A H2-USD</t>
  </si>
  <si>
    <t>DE000VE2Z565</t>
  </si>
  <si>
    <t>US02406PBB58</t>
  </si>
  <si>
    <t>USD 5,00 AMERICAN AXLE INC. 21-2029</t>
  </si>
  <si>
    <t>NLBNPNL1BSE4</t>
  </si>
  <si>
    <t>DE000NLB4050</t>
  </si>
  <si>
    <t>EUR 3,60 NORD/LB GZ 24-2032</t>
  </si>
  <si>
    <t>DE000A2DHSW9</t>
  </si>
  <si>
    <t>SHS HI-FBG INDIVIDUAL R - UNITS IA</t>
  </si>
  <si>
    <t>BE0002481563</t>
  </si>
  <si>
    <t>EUR 1,75 EANDIS 14-2026</t>
  </si>
  <si>
    <t>DE000MA86WZ0</t>
  </si>
  <si>
    <t>DE000PZ1JA57</t>
  </si>
  <si>
    <t>US89236TLM52</t>
  </si>
  <si>
    <t>USD 4,80 TOYOTA MOTOR CRED 24-2034</t>
  </si>
  <si>
    <t>NLBNPNL2AWI7</t>
  </si>
  <si>
    <t>NLBNPNL2AWJ5</t>
  </si>
  <si>
    <t>NLBNPNL2CS46</t>
  </si>
  <si>
    <t>NLBNPNL2CS61</t>
  </si>
  <si>
    <t>DE000HW6K0E7</t>
  </si>
  <si>
    <t>FR0013524436</t>
  </si>
  <si>
    <t>EUR 0,00 FRANCE (OAT PRINC) FUNGIBLE 20-2036</t>
  </si>
  <si>
    <t>DE000HVB6SJ3</t>
  </si>
  <si>
    <t>UNT UNICREDIT BANK ( EU0009658426) 060728</t>
  </si>
  <si>
    <t>NLBNPNL1KQT7</t>
  </si>
  <si>
    <t>NLBNPNL1KQR1</t>
  </si>
  <si>
    <t>NLBNPNL39679</t>
  </si>
  <si>
    <t>DE000VM55SR6</t>
  </si>
  <si>
    <t>DE000VM5MJ30</t>
  </si>
  <si>
    <t>NL0013583941</t>
  </si>
  <si>
    <t>DE000HW69902</t>
  </si>
  <si>
    <t>EUR 4,65 UNICREDIT BANK 21-2026</t>
  </si>
  <si>
    <t>NL0013461551</t>
  </si>
  <si>
    <t>CH1484607457</t>
  </si>
  <si>
    <t>UNT LEONTEQ SECS AG ( BASKET) 031028</t>
  </si>
  <si>
    <t>XS2345333475</t>
  </si>
  <si>
    <t>EUR FL.R FIN RMBS 3 (REGS/Y) 21-2060</t>
  </si>
  <si>
    <t>US174610BD66</t>
  </si>
  <si>
    <t>USD 0,00 CITIZENS FINANCIAL 21-XXXX</t>
  </si>
  <si>
    <t>NL0013973001</t>
  </si>
  <si>
    <t>NL0013972953</t>
  </si>
  <si>
    <t>NL0013972946</t>
  </si>
  <si>
    <t>DE000DS9W9T6</t>
  </si>
  <si>
    <t>IT0005327041</t>
  </si>
  <si>
    <t>EUR FL.R MANU SPV S.R.L. 18-2035</t>
  </si>
  <si>
    <t>DE000DG6CML3</t>
  </si>
  <si>
    <t>27/12/2016</t>
  </si>
  <si>
    <t>FREXA0014896</t>
  </si>
  <si>
    <t>NLBNPNL28FH5</t>
  </si>
  <si>
    <t>DE000A2DAJP7</t>
  </si>
  <si>
    <t>EUR 0,85 KSPK. LUDWIGSBURG 17-2027</t>
  </si>
  <si>
    <t>NLBNPNL2NHF7</t>
  </si>
  <si>
    <t>DE000DC42BF4</t>
  </si>
  <si>
    <t>NLBNPNL21NX1</t>
  </si>
  <si>
    <t>NLBNPNL2WGZ8</t>
  </si>
  <si>
    <t>NLBNPNL1U9N8</t>
  </si>
  <si>
    <t>DE000MF46SL1</t>
  </si>
  <si>
    <t>UNT MORGAN STANLEY+CO ( BOX) XXXXXX</t>
  </si>
  <si>
    <t>DE000MF46T20</t>
  </si>
  <si>
    <t>DE000HW6VHR6</t>
  </si>
  <si>
    <t>CHF 4,94 UNICREDIT BANK (REGS) 24-2028</t>
  </si>
  <si>
    <t>CA80600L1094</t>
  </si>
  <si>
    <t>SHS SCANDIUM INTERNATIONAL MINING CORP  ORD R</t>
  </si>
  <si>
    <t>NLBNPNL2P2P4</t>
  </si>
  <si>
    <t>DE000JB2RGL1</t>
  </si>
  <si>
    <t>US38141GTW41</t>
  </si>
  <si>
    <t>DE000A3H3JU7</t>
  </si>
  <si>
    <t>EUR 0,875 LEG IMMOBILIEN (REGS) 21-2033</t>
  </si>
  <si>
    <t>LU0920783882</t>
  </si>
  <si>
    <t>SHS AGIF-A.EUROPE EQ.GR.P(EUR)</t>
  </si>
  <si>
    <t>NL0015000J05</t>
  </si>
  <si>
    <t>US478375AK43</t>
  </si>
  <si>
    <t>USD 5,25 JOHNSON CTLS INTL 16-2041</t>
  </si>
  <si>
    <t>NL0013762396</t>
  </si>
  <si>
    <t>NL0013971427</t>
  </si>
  <si>
    <t>FR0013321932</t>
  </si>
  <si>
    <t>SHS LA FRANCAISE SUB.DEBT SICAV-A EUR</t>
  </si>
  <si>
    <t>DE000KG943W6</t>
  </si>
  <si>
    <t>CH0404880129</t>
  </si>
  <si>
    <t>SHS ASMALLWORLD AG ORD BR</t>
  </si>
  <si>
    <t>NL0013975055</t>
  </si>
  <si>
    <t>NLBNPNL1GT42</t>
  </si>
  <si>
    <t>DE000DC7FSF7</t>
  </si>
  <si>
    <t>DE000DC16DT5</t>
  </si>
  <si>
    <t>DE000ME0AQ28</t>
  </si>
  <si>
    <t>NLBNPNL21OB5</t>
  </si>
  <si>
    <t>DE000ME027Z1</t>
  </si>
  <si>
    <t>DE000ME8MU61</t>
  </si>
  <si>
    <t>NLBNPNL2P7M0</t>
  </si>
  <si>
    <t>DE000PD3PEP9</t>
  </si>
  <si>
    <t>FR001400KWR6</t>
  </si>
  <si>
    <t>EUR 6,00 NEW IMMO HLDG (REGS) 23-2029</t>
  </si>
  <si>
    <t>DE000GL7Q0G0</t>
  </si>
  <si>
    <t>DE000MF1TN00</t>
  </si>
  <si>
    <t>CH1570956941</t>
  </si>
  <si>
    <t>USD 9,50 BARCLAYS BK PLC 26-2028</t>
  </si>
  <si>
    <t>DE000UM1S0Q2</t>
  </si>
  <si>
    <t>DE000ME200E9</t>
  </si>
  <si>
    <t>DE000MB8ZA17</t>
  </si>
  <si>
    <t>XS2473687106</t>
  </si>
  <si>
    <t>EUR 2,25 ASML HOLD.NV (REGS) 22-2032</t>
  </si>
  <si>
    <t>NL0013966567</t>
  </si>
  <si>
    <t>LU2315795679</t>
  </si>
  <si>
    <t>SHS DWS INVEST-CROCI US DIVIDENDS-TFD EUR DIS</t>
  </si>
  <si>
    <t>DE000A2GSQ89</t>
  </si>
  <si>
    <t>EUR 0,90 KSPK.KOELN 17-2027</t>
  </si>
  <si>
    <t>DE000DC4CDC0</t>
  </si>
  <si>
    <t>NLBNPNL2YRM9</t>
  </si>
  <si>
    <t>NLBNPNL2YSN5</t>
  </si>
  <si>
    <t>LU1273487402</t>
  </si>
  <si>
    <t>SHS UBS(LUX)F.S-MSCI EMU IMI SRI-SGDH-A-DIS</t>
  </si>
  <si>
    <t>LU1273486933</t>
  </si>
  <si>
    <t>SHS UBS(LUX)F.S-MSCI EMU IMI SRI-JPYH-A-ACC</t>
  </si>
  <si>
    <t>DE000LB2ZX34</t>
  </si>
  <si>
    <t>US45505MDJ27</t>
  </si>
  <si>
    <t>USD 4,25 INDIANA FINANCE AUTHORITY 14-2044</t>
  </si>
  <si>
    <t>DE000UL9Y367</t>
  </si>
  <si>
    <t>DE000NWB2RJ5</t>
  </si>
  <si>
    <t>EUR 1,30 NRW.BANK (954) 22-2027</t>
  </si>
  <si>
    <t>LU1797226666</t>
  </si>
  <si>
    <t>SHS AGIF-A.CRED.OPPORT.-WT9 EUR</t>
  </si>
  <si>
    <t>US4642884971</t>
  </si>
  <si>
    <t>SHS ISHARES MSCI EUROPE SMALL-CAP ETF</t>
  </si>
  <si>
    <t>DE000BLB7QT2</t>
  </si>
  <si>
    <t>DE0001729218</t>
  </si>
  <si>
    <t>HI-FB-FONDS                   INHABER-ANTEILE</t>
  </si>
  <si>
    <t>NLBNPNL21O95</t>
  </si>
  <si>
    <t>NL0013966641</t>
  </si>
  <si>
    <t>CA65345K1021</t>
  </si>
  <si>
    <t>SHS NFT TECHNOLOGIE ORD REG</t>
  </si>
  <si>
    <t>DE000MB9N834</t>
  </si>
  <si>
    <t>DE000MB9N6S2</t>
  </si>
  <si>
    <t>DE000LB22FK2</t>
  </si>
  <si>
    <t>NL0013966625</t>
  </si>
  <si>
    <t>NLBNPNL17B70</t>
  </si>
  <si>
    <t>NLBNPNL2NGB8</t>
  </si>
  <si>
    <t>BE6315014231</t>
  </si>
  <si>
    <t>EUR 0,15 WALLONE, REGION 19-2029</t>
  </si>
  <si>
    <t>DE000CZ439B6</t>
  </si>
  <si>
    <t>EUR 5,25 COMMERZBK AG (REGS) 23-2029</t>
  </si>
  <si>
    <t>US842400GK35</t>
  </si>
  <si>
    <t>USD 4,125 STHRN.CALI.EDISON 18-2048</t>
  </si>
  <si>
    <t>NLBNPNL2QXI1</t>
  </si>
  <si>
    <t>FR0014008UJ6</t>
  </si>
  <si>
    <t>SHS LA FRANCAISE CREDIT INNOVATION-IC EUR ACC</t>
  </si>
  <si>
    <t>AU000000SDV5</t>
  </si>
  <si>
    <t>SHS SCIDEV LTD ORD REG</t>
  </si>
  <si>
    <t>FR001400CRX1</t>
  </si>
  <si>
    <t>USD 4,00 AFD (REGS) 22-2027</t>
  </si>
  <si>
    <t>NLBNPNL1BL86</t>
  </si>
  <si>
    <t>CA92261V1022</t>
  </si>
  <si>
    <t>SHS VENDETTA MINING ORD REG</t>
  </si>
  <si>
    <t>IT0005684151</t>
  </si>
  <si>
    <t>EUR 3,05 INTESA SANPAOLO 25-2038</t>
  </si>
  <si>
    <t>NL0012088579</t>
  </si>
  <si>
    <t>SHS TRIVAGO N.V ORD BR</t>
  </si>
  <si>
    <t>DE000DC5N1U0</t>
  </si>
  <si>
    <t>EU000A4EG021</t>
  </si>
  <si>
    <t>EUR FL.R EUROPEAN UNION (REGS) 25-2030</t>
  </si>
  <si>
    <t>NLBNPNL284I9</t>
  </si>
  <si>
    <t>US8250641086</t>
  </si>
  <si>
    <t>ADR SHOP APOTHEKE EURO REG ( ADR / 10 SHS)</t>
  </si>
  <si>
    <t>DE000A2NBY22</t>
  </si>
  <si>
    <t>EUR 9,50 ESPG AG (REGS) 18-2029</t>
  </si>
  <si>
    <t>AT0000A1U818</t>
  </si>
  <si>
    <t>EUR 5,60 HYPO TIROL BANK 17-2029</t>
  </si>
  <si>
    <t>NLBNPNL24YA0</t>
  </si>
  <si>
    <t>DE000MB8YY77</t>
  </si>
  <si>
    <t>DE000HVB4NK7</t>
  </si>
  <si>
    <t>NLBNPNL1REW2</t>
  </si>
  <si>
    <t>DE000PZ1XWZ2</t>
  </si>
  <si>
    <t>DE000A4DFU14</t>
  </si>
  <si>
    <t>EUR 2,00 SPARKASS.PFORZHEIM 25-2027</t>
  </si>
  <si>
    <t>US05581LAC37</t>
  </si>
  <si>
    <t>USD 4,625 BNP PARIBAS (REGS) 17-2027</t>
  </si>
  <si>
    <t>NL0013966757</t>
  </si>
  <si>
    <t>DE000DC5N1Y2</t>
  </si>
  <si>
    <t>DE000ME6G641</t>
  </si>
  <si>
    <t>DE000ME42998</t>
  </si>
  <si>
    <t>DE000DC16EK2</t>
  </si>
  <si>
    <t>AT0000A33SX0</t>
  </si>
  <si>
    <t>EUR 0,00 AUSTRIA, REP.OF (STRIP) 23-2033</t>
  </si>
  <si>
    <t>NLBNPNL1RER2</t>
  </si>
  <si>
    <t>DE000ME201F4</t>
  </si>
  <si>
    <t>DE000MB8DV91</t>
  </si>
  <si>
    <t>DE000DC3Z195</t>
  </si>
  <si>
    <t>CH0321579861</t>
  </si>
  <si>
    <t>SHS NORTHWEST SMART ORD BR</t>
  </si>
  <si>
    <t>NLBNPNL2KY63</t>
  </si>
  <si>
    <t>FR0014011O43</t>
  </si>
  <si>
    <t>DE000MB8Z9U9</t>
  </si>
  <si>
    <t>DE000MB8Z8Z0</t>
  </si>
  <si>
    <t>DE000ME1WSC9</t>
  </si>
  <si>
    <t>BE0390254234</t>
  </si>
  <si>
    <t>EUR 0,00 BRUSSELS, REG. OF 25-2032</t>
  </si>
  <si>
    <t>DE0007302002</t>
  </si>
  <si>
    <t>SHS DOERRIES SCHARMANN</t>
  </si>
  <si>
    <t>28/10/1987</t>
  </si>
  <si>
    <t>FR0010251744</t>
  </si>
  <si>
    <t>SHS M.UN.FR-AMUNDI IBEX 35 UC.ETF-DIST</t>
  </si>
  <si>
    <t>DE000ME1XBW1</t>
  </si>
  <si>
    <t>DE000DC16EH8</t>
  </si>
  <si>
    <t>DE000DC2SCJ7</t>
  </si>
  <si>
    <t>US92204A5048</t>
  </si>
  <si>
    <t>SHS VANGUARD HEALTH CARE ETF</t>
  </si>
  <si>
    <t>AT0000A2Y8Y7</t>
  </si>
  <si>
    <t>EUR 0,00 AUSTRIA, REP.OF (STRIP) 22-2037</t>
  </si>
  <si>
    <t>23/05/2037</t>
  </si>
  <si>
    <t>NLBNPNL36WB6</t>
  </si>
  <si>
    <t>DK0008931611</t>
  </si>
  <si>
    <t>DKK 0,10 KOMMUNEKREDIT 20-2033</t>
  </si>
  <si>
    <t>AU3SG0001688</t>
  </si>
  <si>
    <t>AUD 3,00 SOUTH(AU)GOVT.FIN. (REGS) 17-2027</t>
  </si>
  <si>
    <t>US13033LUD71</t>
  </si>
  <si>
    <t>USD 6,125 CA HEALTH FCTS FIN 12-2028</t>
  </si>
  <si>
    <t>US68384X2099</t>
  </si>
  <si>
    <t>SHS OPTEX SYSTEMS HOLD ORD REG</t>
  </si>
  <si>
    <t>US544495WA84</t>
  </si>
  <si>
    <t>USD 6,603 LOS ANGELES DEPART 10-2050</t>
  </si>
  <si>
    <t>NL0013978323</t>
  </si>
  <si>
    <t>DE000SW26R45</t>
  </si>
  <si>
    <t>DE000A0STSQ8</t>
  </si>
  <si>
    <t>SHS M1 KLINIKEN AG ORD BR</t>
  </si>
  <si>
    <t>NL0013973225</t>
  </si>
  <si>
    <t>NL0013973233</t>
  </si>
  <si>
    <t>DE000A2H7PH3</t>
  </si>
  <si>
    <t>SHS BERENBERG EURO ENH.LIQ.-K</t>
  </si>
  <si>
    <t>US10727XVR69</t>
  </si>
  <si>
    <t xml:space="preserve">USD 4,146 BRENTWOOD INFRASTRUCTURE FINANCING </t>
  </si>
  <si>
    <t>NLBNPNL24XD6</t>
  </si>
  <si>
    <t>DE000UL5GVA2</t>
  </si>
  <si>
    <t>XS2894847289</t>
  </si>
  <si>
    <t>EUR 4,343 TRASPORTO PAS (REGS) 24-2029</t>
  </si>
  <si>
    <t>FR0014006P23</t>
  </si>
  <si>
    <t>EUR 0,80 BNP PARI.ISS. 21-2027</t>
  </si>
  <si>
    <t>XS2634593938</t>
  </si>
  <si>
    <t>EUR 3,375 LINDE PLC (REGS/10) 23-2029</t>
  </si>
  <si>
    <t>NLBNPNL309P9</t>
  </si>
  <si>
    <t>NLBNPNL30983</t>
  </si>
  <si>
    <t>DE000ME0TCR9</t>
  </si>
  <si>
    <t>WAR MORGAN STANLEY+CO ( CALL SP4.1) XXXXXX</t>
  </si>
  <si>
    <t>CA79575K1049</t>
  </si>
  <si>
    <t>SHS SALTBAE CPTL CP ORD REG</t>
  </si>
  <si>
    <t>AT0000A1PQZ9</t>
  </si>
  <si>
    <t>WAR ERSTE GR.BK AG ( MORPHOSYS) XXXXXX</t>
  </si>
  <si>
    <t>DE000LB6B836</t>
  </si>
  <si>
    <t>NL0013978786</t>
  </si>
  <si>
    <t>DE000UH1ZSA3</t>
  </si>
  <si>
    <t>DE000DG4UEY0</t>
  </si>
  <si>
    <t>EUR 1,31 DZ BANK AG - FFT (MBS) 18-2030</t>
  </si>
  <si>
    <t>DE000DC18A94</t>
  </si>
  <si>
    <t>AT0000A1DJM8</t>
  </si>
  <si>
    <t>AT0000A0MWV5</t>
  </si>
  <si>
    <t>DE000DC7FS19</t>
  </si>
  <si>
    <t>DE000DC4Q473</t>
  </si>
  <si>
    <t>DE000DC1XWY6</t>
  </si>
  <si>
    <t>AT0000A0SEN7</t>
  </si>
  <si>
    <t>24/11/2011</t>
  </si>
  <si>
    <t>FR0014005NR0</t>
  </si>
  <si>
    <t>EUR 1,15 NOMURA BK INTL.PLC 21-2036</t>
  </si>
  <si>
    <t>AT0000A1EM38</t>
  </si>
  <si>
    <t>AT0000A0SM90</t>
  </si>
  <si>
    <t>DE000DC7CWL4</t>
  </si>
  <si>
    <t>DE000HW6UKX0</t>
  </si>
  <si>
    <t>FR0014007XI4</t>
  </si>
  <si>
    <t>EUR 0,64 LA BQE POST HOM 22-2042</t>
  </si>
  <si>
    <t>GR0118020685</t>
  </si>
  <si>
    <t>EUR 2,00 GREECE GOVT.OF (REGS) 20-2027</t>
  </si>
  <si>
    <t>DE000HW7N5M5</t>
  </si>
  <si>
    <t>IT0005177909</t>
  </si>
  <si>
    <t>EUR 2,25 ITALY, REP.OF (REGS BTP) 16-2036</t>
  </si>
  <si>
    <t>DE000ME05QY7</t>
  </si>
  <si>
    <t>AU3CB0268746</t>
  </si>
  <si>
    <t>AUD 1,52 NATIONAL HOUSIN 19-2030</t>
  </si>
  <si>
    <t>NL0014810228</t>
  </si>
  <si>
    <t>NL0014810244</t>
  </si>
  <si>
    <t>DE000DC5MMM6</t>
  </si>
  <si>
    <t>US05969A1051</t>
  </si>
  <si>
    <t>SHS THE BANCORP INC ORD REG</t>
  </si>
  <si>
    <t>LU2548079073</t>
  </si>
  <si>
    <t>SHS EXKLUSIV PORT.SI.-RENTEN.SICH-A EUR DIS</t>
  </si>
  <si>
    <t>NLBNPNL1ZDD7</t>
  </si>
  <si>
    <t>FR0013296928</t>
  </si>
  <si>
    <t>SHS AMUNDI EURO LIQUIDITY SH.TERM SRI-LCL-PE</t>
  </si>
  <si>
    <t>DE000A2H0EW1</t>
  </si>
  <si>
    <t>UNT SELECT SEC.EUROP 220327</t>
  </si>
  <si>
    <t>LU1400636657</t>
  </si>
  <si>
    <t>SHS AGIF-A.EUROPE INC.+GR.AMG H2-SGD</t>
  </si>
  <si>
    <t>FR0013153814</t>
  </si>
  <si>
    <t>EUR 1,512 PARIS, VILLE DE (REGS) 16-2038</t>
  </si>
  <si>
    <t>XS0299655448</t>
  </si>
  <si>
    <t>GBP FL.R NETWORK RAIL INFRA (REGS/32/1-8) 07-</t>
  </si>
  <si>
    <t>DE000HW6ERS9</t>
  </si>
  <si>
    <t>EUR 5,56 UNICREDIT BANK 22-2027</t>
  </si>
  <si>
    <t>DE000MB8ZUM5</t>
  </si>
  <si>
    <t>US9274582082</t>
  </si>
  <si>
    <t>SHS VINTAGE GROUP INC.</t>
  </si>
  <si>
    <t>USP9401JAA53</t>
  </si>
  <si>
    <t>USD 7,375 TRUST F/1401 FIBRA (REGS) 24-2034</t>
  </si>
  <si>
    <t>CH0012171663</t>
  </si>
  <si>
    <t>WAR UBS LDN(PERLES STOXX 50)(OPENEND)</t>
  </si>
  <si>
    <t>04/04/2001</t>
  </si>
  <si>
    <t>CH0009236461</t>
  </si>
  <si>
    <t>SHS BASLER KANTONALBK ORD BR</t>
  </si>
  <si>
    <t>DE000ME3LGF6</t>
  </si>
  <si>
    <t>AU000000MVF3</t>
  </si>
  <si>
    <t>SHS MONASH IVF GROUP ORD REG</t>
  </si>
  <si>
    <t>AT0000617667</t>
  </si>
  <si>
    <t>SHS FOCUS GLOBALE AKTIEN-RA2 EUR</t>
  </si>
  <si>
    <t>US404185AC49</t>
  </si>
  <si>
    <t>USD FL.R HIGHLAND PARK CDO I(C/144A)06-2051</t>
  </si>
  <si>
    <t>CA66510M2040</t>
  </si>
  <si>
    <t>SHS NORTHERN DYNASTY MINERALS</t>
  </si>
  <si>
    <t>DE000ME56LK0</t>
  </si>
  <si>
    <t>PTCPN0AE0002</t>
  </si>
  <si>
    <t>SHS CIPAN - CIA IND.PROD.ANTIB.SA</t>
  </si>
  <si>
    <t>FR0007013529</t>
  </si>
  <si>
    <t>SHS PUISSANCE K FCIMT-CAPITALISATION</t>
  </si>
  <si>
    <t>US8606301021</t>
  </si>
  <si>
    <t>SHS STIFEL FINANCIAL CORP.</t>
  </si>
  <si>
    <t>NLBNPNL11GA4</t>
  </si>
  <si>
    <t>AT0000A0WRU6</t>
  </si>
  <si>
    <t>AT0000A17E65</t>
  </si>
  <si>
    <t>05/05/2014</t>
  </si>
  <si>
    <t>NL0013804883</t>
  </si>
  <si>
    <t>AT0000A11P68</t>
  </si>
  <si>
    <t>AT0000A12HH0</t>
  </si>
  <si>
    <t>DE000ME8MU53</t>
  </si>
  <si>
    <t>AT0000A111K6</t>
  </si>
  <si>
    <t>FR0011170182</t>
  </si>
  <si>
    <t>SHS GLOBAL SIC-OFI INV.PRECIOUS MET-PART R</t>
  </si>
  <si>
    <t>DE000ME20Q81</t>
  </si>
  <si>
    <t>DE000HLB7C05</t>
  </si>
  <si>
    <t>DE000LB2CUS5</t>
  </si>
  <si>
    <t>EUR 1,42 LBK BADEN-WUERTT. 20-2030</t>
  </si>
  <si>
    <t>DE000A0HHGV1</t>
  </si>
  <si>
    <t>MI-FONDS 391                  INHABER-ANTEILE</t>
  </si>
  <si>
    <t>CA2799003025</t>
  </si>
  <si>
    <t>SHS EDEN ROC MINERAL CORP ORD REG</t>
  </si>
  <si>
    <t>DE000GS0J2J1</t>
  </si>
  <si>
    <t>XS1070308082</t>
  </si>
  <si>
    <t>GBP 3,80 AFFORDABLE HOUSING (REGS) 14-2042</t>
  </si>
  <si>
    <t>US53079EAR53</t>
  </si>
  <si>
    <t>USD 10,75 LIBERTY MUTUAL (144A) 08-2088</t>
  </si>
  <si>
    <t>15/06/2088</t>
  </si>
  <si>
    <t>US2566471080</t>
  </si>
  <si>
    <t>SHS DOLL TECHNOLOGY GROUP INC</t>
  </si>
  <si>
    <t>IT0004385602</t>
  </si>
  <si>
    <t>EUR FL.R CESENATICO (BOC) 08-2028</t>
  </si>
  <si>
    <t>DE000DZ8L9C1</t>
  </si>
  <si>
    <t>EUR 2,27 DZ BANK DEUTSCHE ZENTR.(STEP)06-2037</t>
  </si>
  <si>
    <t>DE000SU0LFK8</t>
  </si>
  <si>
    <t>AT0000A0D3V1</t>
  </si>
  <si>
    <t>UNT RAIFFEISEN CBK. ( DJ STOXX OILGAS) 311299</t>
  </si>
  <si>
    <t>04/03/2009</t>
  </si>
  <si>
    <t>LU0905832985</t>
  </si>
  <si>
    <t>SHS FORTEZZA FINANZ - AKTIENWERK CLASS R</t>
  </si>
  <si>
    <t>DE000GS0NFN6</t>
  </si>
  <si>
    <t>UNT GOLDSAC+CO.WERTPAP ( DE000A0C4CK9) XXXXXX</t>
  </si>
  <si>
    <t>FR00140065Q0</t>
  </si>
  <si>
    <t>EUR 0,29 BOURGOGNE FRANCHE 21-2029</t>
  </si>
  <si>
    <t>LU1400637036</t>
  </si>
  <si>
    <t>SHS AGIF-A.BEST STYLES GLOB.EQ.CT EUR</t>
  </si>
  <si>
    <t>CA2099421018</t>
  </si>
  <si>
    <t>SHS CONSOLIDATED VAN ORD REG</t>
  </si>
  <si>
    <t>CH0025889160</t>
  </si>
  <si>
    <t>SHS BLS LOETSCHBERGBAHN</t>
  </si>
  <si>
    <t>NLGS00000OP5</t>
  </si>
  <si>
    <t>FR001400EFR4</t>
  </si>
  <si>
    <t>EUR 2,899 LYON, COMMUNE 22-2032</t>
  </si>
  <si>
    <t>DE000A0DJ6J9</t>
  </si>
  <si>
    <t>SHS SMA SOLAR TECHNO ORD BR</t>
  </si>
  <si>
    <t>XS0228265574</t>
  </si>
  <si>
    <t>GBP 4,55 RABOBANK 05-2029</t>
  </si>
  <si>
    <t>FR0011653500</t>
  </si>
  <si>
    <t>SHS TALENCE SELECTION PME (FCP)-AC</t>
  </si>
  <si>
    <t>DE000HW7NRE8</t>
  </si>
  <si>
    <t>USP7700WCG35</t>
  </si>
  <si>
    <t>USD 0,00 GRUPO FAMSA SAB CV (REGS) 13-2999</t>
  </si>
  <si>
    <t>DE000A1J3AJ9</t>
  </si>
  <si>
    <t>SHS ZANTKE GLOBAL CREDIT AMI I (A)</t>
  </si>
  <si>
    <t>FR0011400712</t>
  </si>
  <si>
    <t>SHS CONSTANCE BE WORLD I FCP</t>
  </si>
  <si>
    <t>NLBNPNL2TY72</t>
  </si>
  <si>
    <t>FR0000051567</t>
  </si>
  <si>
    <t>SHS VAR ET GARD (CH.FE ORD REG</t>
  </si>
  <si>
    <t>DE000A3GVMB8</t>
  </si>
  <si>
    <t>FR0011648963</t>
  </si>
  <si>
    <t>EUR 3,00 PARIS, VILLE DE (REGS) 13-2029</t>
  </si>
  <si>
    <t>US19248C1053</t>
  </si>
  <si>
    <t>SHS COHEN+STEERS LIM.DUR.PR.+INC.FD-COM</t>
  </si>
  <si>
    <t>AU3FN0060216</t>
  </si>
  <si>
    <t>AUD FL.R FIRSTMAC 2021-2 (REGS MBS/A-1) 21-20</t>
  </si>
  <si>
    <t>LU0937836467</t>
  </si>
  <si>
    <t>SHS UBS(L)F.S-UBS MSCI UN.KIN.UC.ETF DIS GBP</t>
  </si>
  <si>
    <t>NL0000748937</t>
  </si>
  <si>
    <t>WAR BNP PARI.ISS. ( PANIER LUXE) XXXXXX</t>
  </si>
  <si>
    <t>DE000A2E4SV8</t>
  </si>
  <si>
    <t>SHS CYAN AG ORD BR</t>
  </si>
  <si>
    <t>DE000SN1CSW2</t>
  </si>
  <si>
    <t>AT0000A14057</t>
  </si>
  <si>
    <t>AT0000A14GC9</t>
  </si>
  <si>
    <t>US257559AK07</t>
  </si>
  <si>
    <t>USD 6,75 DOMTAR CORPORATION 13-2044</t>
  </si>
  <si>
    <t>CA2926717083</t>
  </si>
  <si>
    <t>SHS ENERGY FUELS INC ORD REG</t>
  </si>
  <si>
    <t>NLBNPNL2ZIH5</t>
  </si>
  <si>
    <t>NLBNPNL13GY0</t>
  </si>
  <si>
    <t>AT0000A1BP04</t>
  </si>
  <si>
    <t>AT0000A1CCA0</t>
  </si>
  <si>
    <t>CA803854JT61</t>
  </si>
  <si>
    <t>CAD 3,40 SASKATCHEWAN PROV. 12-2042</t>
  </si>
  <si>
    <t>AU3CB0284677</t>
  </si>
  <si>
    <t>AUD 2,918 MERCURY NZ LTD 21-2028</t>
  </si>
  <si>
    <t>CA05574G1090</t>
  </si>
  <si>
    <t>SHS BMO S+P/TSX CAPPED COMP.IND.ETF</t>
  </si>
  <si>
    <t>DE000BC0J957</t>
  </si>
  <si>
    <t>WAR BARCLAYS BK PLC ( CALL) XXXXXX</t>
  </si>
  <si>
    <t>12/11/2012</t>
  </si>
  <si>
    <t>CA06683K1066</t>
  </si>
  <si>
    <t>SHS ARGUS METALS CO ORD REG</t>
  </si>
  <si>
    <t>DE000ME3V779</t>
  </si>
  <si>
    <t>NL0014749632</t>
  </si>
  <si>
    <t>AT0000A1C8H9</t>
  </si>
  <si>
    <t>DE000A1CUGW1</t>
  </si>
  <si>
    <t>BBT-UNIVERSAL-FONDS           INHABER-ANTEILE</t>
  </si>
  <si>
    <t>NLBNPNL2ZI66</t>
  </si>
  <si>
    <t>NL0014719072</t>
  </si>
  <si>
    <t>DE000ME3V5P0</t>
  </si>
  <si>
    <t>DE000A1C00K3</t>
  </si>
  <si>
    <t>AIRBUS HELICOPTERS DTL.DACHFDSINHABER-ANTEILE</t>
  </si>
  <si>
    <t>DE000ME1US70</t>
  </si>
  <si>
    <t>US254709AM01</t>
  </si>
  <si>
    <t>USD 4,10 DISCOVER FIN.SERV. 17-2027</t>
  </si>
  <si>
    <t>USY000AKAB30</t>
  </si>
  <si>
    <t>USD 1,75 AIRPORT AUTH. (REGS) 22-2027</t>
  </si>
  <si>
    <t>NLBNPNL1D2L8</t>
  </si>
  <si>
    <t>US48667QAQ82</t>
  </si>
  <si>
    <t>USD 5,375 KAZMUNAIGAZ FIN SU (3C7/144A) 18-20</t>
  </si>
  <si>
    <t>DE0008494857</t>
  </si>
  <si>
    <t>MESCO-FONDS                   INHABER-ANTEILE</t>
  </si>
  <si>
    <t>18/09/1985</t>
  </si>
  <si>
    <t>USY000AKAC13</t>
  </si>
  <si>
    <t>USD 2,50 AIRPORT AUTH. (REGS) 22-2032</t>
  </si>
  <si>
    <t>DE000ME4F903</t>
  </si>
  <si>
    <t>CH0209545562</t>
  </si>
  <si>
    <t>SHS SWISS ROCK (CH) S.R.AKT.SCH.IND.PLUS-B</t>
  </si>
  <si>
    <t>DE0006583222</t>
  </si>
  <si>
    <t>LU1992126646</t>
  </si>
  <si>
    <t>SHS AGIF-GLOBAL EQUITY INSIGHTS-WT EUR ACC</t>
  </si>
  <si>
    <t>US2059142032</t>
  </si>
  <si>
    <t>SHS COMTEX NEWS NETWOR ORD REG</t>
  </si>
  <si>
    <t>DE0005199103</t>
  </si>
  <si>
    <t>SHS BAYREUTHER BIERB ORD BR</t>
  </si>
  <si>
    <t>DE000A0MZH44</t>
  </si>
  <si>
    <t>SHS EMI EUROPEAN MEDIA ORD BR</t>
  </si>
  <si>
    <t>NLBNPNL2TYQ6</t>
  </si>
  <si>
    <t>NLBNPNL2TYW4</t>
  </si>
  <si>
    <t>FR0014006I22</t>
  </si>
  <si>
    <t>RON 4,90 BNP PARIBAS (REGS) 21-2026</t>
  </si>
  <si>
    <t>DE000VP3JPB6</t>
  </si>
  <si>
    <t>DE000VP3JQA6</t>
  </si>
  <si>
    <t>XS2172965282</t>
  </si>
  <si>
    <t>USD 7,375 BAHRAIN KINGDOM (REGS/2) 20-2030</t>
  </si>
  <si>
    <t>DE000VP2XLY0</t>
  </si>
  <si>
    <t>DE000VP2XLK9</t>
  </si>
  <si>
    <t>US56029Q4082</t>
  </si>
  <si>
    <t>SHS MAIDEN HOLDINGS PREF REG</t>
  </si>
  <si>
    <t>NLBNPNL1D396</t>
  </si>
  <si>
    <t>NLBNPNL1ZFA8</t>
  </si>
  <si>
    <t>NLBNPNL1X162</t>
  </si>
  <si>
    <t>CH1206367521</t>
  </si>
  <si>
    <t>CHF 2,10 PBZ SCHWEIZ. KBK 22-2030</t>
  </si>
  <si>
    <t>DE000A0EQ5H5</t>
  </si>
  <si>
    <t>UI-FONDS BAV RBI ALTERNATIVES INHABER-ANTEILE</t>
  </si>
  <si>
    <t>CH1290288609</t>
  </si>
  <si>
    <t>DE000A0V7LV7</t>
  </si>
  <si>
    <t>DE000VP3JFV5</t>
  </si>
  <si>
    <t>DE000VP3JF91</t>
  </si>
  <si>
    <t>BMG0410V2071</t>
  </si>
  <si>
    <t>SHS APOLLO ENT SOLUTIO ORD REG</t>
  </si>
  <si>
    <t>DE000VP3H9Q5</t>
  </si>
  <si>
    <t>XS2252958751</t>
  </si>
  <si>
    <t>USD 3,375 VEON HLDGS BV (REGS/3) 20-2027</t>
  </si>
  <si>
    <t>DE000A30V513</t>
  </si>
  <si>
    <t>CHF FL.R GALLDIUM IMMOBI 23-2027</t>
  </si>
  <si>
    <t>AT0000A352S9</t>
  </si>
  <si>
    <t>EUR 7,25 ERSTE GR.BK AG 23-2027</t>
  </si>
  <si>
    <t>DE0007031106</t>
  </si>
  <si>
    <t>MONEGA FONDS BDG              INHABER-ANTEILE</t>
  </si>
  <si>
    <t>DE000HW6NTL1</t>
  </si>
  <si>
    <t>DE000ME3KVH3</t>
  </si>
  <si>
    <t>USF8586CBQ45</t>
  </si>
  <si>
    <t>USD 6,75 SOCIETE GENERALE (REGS) 18-XXXX</t>
  </si>
  <si>
    <t>FR0011651819</t>
  </si>
  <si>
    <t>SHS TECHNOFIRST ORD REG</t>
  </si>
  <si>
    <t>DE000ME0WDX9</t>
  </si>
  <si>
    <t>NLBNPNL1RE87</t>
  </si>
  <si>
    <t>DE000VP2XPH6</t>
  </si>
  <si>
    <t>DE000VA1JK72</t>
  </si>
  <si>
    <t>WAR VONTOBEL FIN.PROD. ( CALL SP133.7) XXXXXX</t>
  </si>
  <si>
    <t>DE000VP2XT64</t>
  </si>
  <si>
    <t>DE000VP2XQK8</t>
  </si>
  <si>
    <t>DE000VP2XQN2</t>
  </si>
  <si>
    <t>DE000ME8LS74</t>
  </si>
  <si>
    <t>CH0306782977</t>
  </si>
  <si>
    <t>SHS PROMAXIMA IMM. ORD REG</t>
  </si>
  <si>
    <t>ES0000012E02</t>
  </si>
  <si>
    <t>EUR 0,00 SPAIN, KINGDOM OF (STRIP) 18-2062</t>
  </si>
  <si>
    <t>DE000A1JLRT8</t>
  </si>
  <si>
    <t>MI-FONDS K17                  INHABER-ANTEILE</t>
  </si>
  <si>
    <t>DE000SU7ZAY5</t>
  </si>
  <si>
    <t>DE000SW10SM7</t>
  </si>
  <si>
    <t>DE000MC9LME6</t>
  </si>
  <si>
    <t>AU0000113565</t>
  </si>
  <si>
    <t>SHS UNIVERSAL STORE ORD REG</t>
  </si>
  <si>
    <t>DE000A0MS7S6</t>
  </si>
  <si>
    <t>SHS WARBURG-SMALL+MIDCAPS EUROPA I</t>
  </si>
  <si>
    <t>DE0009793844</t>
  </si>
  <si>
    <t>DBI-FONDS DEWDI               INHABER-ANTEILE</t>
  </si>
  <si>
    <t>DE000VP2XV86</t>
  </si>
  <si>
    <t>FR0013188364</t>
  </si>
  <si>
    <t>SHS ERASMUS SMALL CAP EUROPE-E EUR ACC</t>
  </si>
  <si>
    <t>DE000CS8DD31</t>
  </si>
  <si>
    <t>EUR 0,80 UBS AG 21-2031</t>
  </si>
  <si>
    <t>DE000VP2XVD3</t>
  </si>
  <si>
    <t>DE000VP2XVK8</t>
  </si>
  <si>
    <t>DE000LB41ZX3</t>
  </si>
  <si>
    <t>US94106LBP31</t>
  </si>
  <si>
    <t>USD 1,50 WASTE MANAGEMENT 20-2031</t>
  </si>
  <si>
    <t>DE000VP3JDA4</t>
  </si>
  <si>
    <t>DE000DD5ACT6</t>
  </si>
  <si>
    <t>EUR 2,31 DZ BANK AG - FFT 18-2028</t>
  </si>
  <si>
    <t>DE000PF2L612</t>
  </si>
  <si>
    <t>DE000HW7EGV4</t>
  </si>
  <si>
    <t>DE000HW7MU15</t>
  </si>
  <si>
    <t>DE000A1JE5Y8</t>
  </si>
  <si>
    <t>EPT MASTERFONDS               INHABER-ANTEILE</t>
  </si>
  <si>
    <t>NL0014835696</t>
  </si>
  <si>
    <t>NL0014835803</t>
  </si>
  <si>
    <t>DE000HLB5MC5</t>
  </si>
  <si>
    <t>DE0005322796</t>
  </si>
  <si>
    <t>ALTE LEIPZIGER TRUST H3-FONDS INHABER-ANTEILE</t>
  </si>
  <si>
    <t>NLBNPNL1D8N1</t>
  </si>
  <si>
    <t>DE000A0NA748</t>
  </si>
  <si>
    <t>SHS BANTLEON SELECT CORPORATE BONDS FIX ESG</t>
  </si>
  <si>
    <t>DE0008493537</t>
  </si>
  <si>
    <t>ALL.GI-F.STIFT.FD.WISSENSCHAFTINHABER-ANTEILE</t>
  </si>
  <si>
    <t>DE0005316848</t>
  </si>
  <si>
    <t>EDEN-UNIVERSAL-FONDS          INHABER-ANTEILE</t>
  </si>
  <si>
    <t>DE000HW7BPC1</t>
  </si>
  <si>
    <t>DE000ME1ZUM7</t>
  </si>
  <si>
    <t>US571676AE56</t>
  </si>
  <si>
    <t>USD 3,95 MARS INC. (144A) 19-2044</t>
  </si>
  <si>
    <t>DE000MB8YZU0</t>
  </si>
  <si>
    <t>FR00140134I1</t>
  </si>
  <si>
    <t>HKD 3,83 SOC. NAT. SNCF 25-2035</t>
  </si>
  <si>
    <t>08/04/2035</t>
  </si>
  <si>
    <t>DE000ME1USE9</t>
  </si>
  <si>
    <t>DE000ME0LGF2</t>
  </si>
  <si>
    <t>DE000ME20150</t>
  </si>
  <si>
    <t>DE000MB8AE38</t>
  </si>
  <si>
    <t>AT0000A28DV6</t>
  </si>
  <si>
    <t>SHS SWISS LIFE GSF-GLOBAL OPPORTUNITY-V EUR</t>
  </si>
  <si>
    <t>DE000A1JSXG8</t>
  </si>
  <si>
    <t>VSWSL-MASTERFONDS             INHABER-ANTEILE</t>
  </si>
  <si>
    <t>DE000A0B9PV8</t>
  </si>
  <si>
    <t>SHS BAVARIA EQUITY ORD BR</t>
  </si>
  <si>
    <t>DE000ME3V7M3</t>
  </si>
  <si>
    <t>DE000A27Z304</t>
  </si>
  <si>
    <t>FR0014012CL2</t>
  </si>
  <si>
    <t>EUR FL.R SCHNEIDER ELEC. SE (REGS) 25-2027</t>
  </si>
  <si>
    <t>DE000PC2CKN2</t>
  </si>
  <si>
    <t>WAR BNP PARIBAS ( CALL SP48.5125) XXXXXX</t>
  </si>
  <si>
    <t>LU1227072458</t>
  </si>
  <si>
    <t>SHS AGIF-A.ADV.FIX.INC.GL.AGGR.I EUR</t>
  </si>
  <si>
    <t>DE000SN4NBR9</t>
  </si>
  <si>
    <t>US10554TAH86</t>
  </si>
  <si>
    <t>USD 8,50 BRASKEM NETH FIN (144A) 23-2031</t>
  </si>
  <si>
    <t>DE0009777714</t>
  </si>
  <si>
    <t>PANAFONDS                     INHABER-ANTEILE</t>
  </si>
  <si>
    <t>DE000A1J3109</t>
  </si>
  <si>
    <t>DE000VT5WKY3</t>
  </si>
  <si>
    <t>WAR VONTOBEL FIN.PROD. ( CALL SP23651) XXXXXX</t>
  </si>
  <si>
    <t>NLBNPNL1DCC8</t>
  </si>
  <si>
    <t>DE000VP3JQ98</t>
  </si>
  <si>
    <t>DE000VP3JRD8</t>
  </si>
  <si>
    <t>DE000VP3JQ80</t>
  </si>
  <si>
    <t>XS1001749289</t>
  </si>
  <si>
    <t>EUR 3,125 MICROSOFT CORP (REGS/B) 13-2028</t>
  </si>
  <si>
    <t>US50249AAD54</t>
  </si>
  <si>
    <t>USD 4,20 LYB INTL FIN SEC 20-2050</t>
  </si>
  <si>
    <t>DE0008108630</t>
  </si>
  <si>
    <t>DE000A1J6B68</t>
  </si>
  <si>
    <t>HSBC TRINKAUS LAZK            INHABER-ANTEILE</t>
  </si>
  <si>
    <t>XS2360498179</t>
  </si>
  <si>
    <t>EUR 0,05 FASTNET SEC17 (REGS/Z) 21-2058</t>
  </si>
  <si>
    <t>FR001400UPX7</t>
  </si>
  <si>
    <t>EUR FL.R SG ISSUER 24-2026</t>
  </si>
  <si>
    <t>NL0014835308</t>
  </si>
  <si>
    <t>NLBNPNL1R115</t>
  </si>
  <si>
    <t>DE000LB6B1K9</t>
  </si>
  <si>
    <t>FR001400KZC1</t>
  </si>
  <si>
    <t>DE000A0ETSP0</t>
  </si>
  <si>
    <t>ALLIANZGI-FONDS DUNHILL       INHABER-ANTEILE</t>
  </si>
  <si>
    <t>DE000A0LR761</t>
  </si>
  <si>
    <t>SHS H2M ENERGY GMBH ORD REG</t>
  </si>
  <si>
    <t>US45167RAG92</t>
  </si>
  <si>
    <t>USD 3,00 IDEX CORP 20-2030</t>
  </si>
  <si>
    <t>NLBNPNL1R123</t>
  </si>
  <si>
    <t>DE000BN351K9</t>
  </si>
  <si>
    <t>WAR BNP PARIBAS ( CALL SP1.2613) XXXXXX</t>
  </si>
  <si>
    <t>DE000A1JSUD1</t>
  </si>
  <si>
    <t>NEA-UI-FONDS                  INHABER-ANTEILE</t>
  </si>
  <si>
    <t>US04351LAA89</t>
  </si>
  <si>
    <t>USD 4,847 ASCENSION HEALTH A 13-2053</t>
  </si>
  <si>
    <t>DE0006621311</t>
  </si>
  <si>
    <t>SHS MANAGEMENT DATA ORD BR</t>
  </si>
  <si>
    <t>XS1807300105</t>
  </si>
  <si>
    <t>USD 5,375 JSC NC KAZMUNAYGAS (REGS/14) 18-203</t>
  </si>
  <si>
    <t>DE000A0D8P99</t>
  </si>
  <si>
    <t>QUINTUS-FONDS                 INHABER-ANTEILE</t>
  </si>
  <si>
    <t>DE000ME20GH2</t>
  </si>
  <si>
    <t>WAR MORGAN STANLEY+CO ( CALL SP36.6) XXXXXX</t>
  </si>
  <si>
    <t>FR0011617307</t>
  </si>
  <si>
    <t>EUR 2,917 BPIFRANCE (REGS) 13-2027</t>
  </si>
  <si>
    <t>DE000MB9L5M9</t>
  </si>
  <si>
    <t>USP3R26HAA81</t>
  </si>
  <si>
    <t>USD 6,25 CYDSA, SAB DE CV (REGS) 17-2027</t>
  </si>
  <si>
    <t>DE000HW6QW28</t>
  </si>
  <si>
    <t>DE000A1JBZM7</t>
  </si>
  <si>
    <t>ALLIANZGI-FONDS TOSCA         INHABER-ANTEILE</t>
  </si>
  <si>
    <t>NLBNPNL1D3J0</t>
  </si>
  <si>
    <t>FRELU0000229</t>
  </si>
  <si>
    <t>DE0007196149</t>
  </si>
  <si>
    <t>UIN-FONDS NR. 554             INHABER-ANTEILE</t>
  </si>
  <si>
    <t>DE000A1H73Q6</t>
  </si>
  <si>
    <t>GID-FONDS GPRET MULTIFLEX II  INHABER-ANTEILE</t>
  </si>
  <si>
    <t>DE000VP2YAR5</t>
  </si>
  <si>
    <t>DE000VP2YB71</t>
  </si>
  <si>
    <t>NL0013810971</t>
  </si>
  <si>
    <t>DE000A0V7LW5</t>
  </si>
  <si>
    <t>DE000ME56QU8</t>
  </si>
  <si>
    <t>DE000ME8GQ24</t>
  </si>
  <si>
    <t>DE000ME8URV0</t>
  </si>
  <si>
    <t>US16892DAC20</t>
  </si>
  <si>
    <t>USD 3,50 CHINA SOUTH POW (144A) 17-2027</t>
  </si>
  <si>
    <t>DE000A1H6HC4</t>
  </si>
  <si>
    <t>BPK-UNIVERSAL-FONDS           INHABER-ANTEILE</t>
  </si>
  <si>
    <t>US929903AM44</t>
  </si>
  <si>
    <t>USD 5,50 WACHOVIA CORP.05-2035</t>
  </si>
  <si>
    <t>DE000ME56MJ0</t>
  </si>
  <si>
    <t>LU0217893303</t>
  </si>
  <si>
    <t>SHS INTERNATIONAL FUND PTF-W/A</t>
  </si>
  <si>
    <t>US136385AG66</t>
  </si>
  <si>
    <t>USD 5,85 CANADIAN NATURAL RESOURCES 04-2035</t>
  </si>
  <si>
    <t>US00434G2B53</t>
  </si>
  <si>
    <t>USD 6,125 ACCESS BANK PLC (144A) 21-2026</t>
  </si>
  <si>
    <t>CA66988ZBD02</t>
  </si>
  <si>
    <t>CAD 3,612 NOVA SCOTIA POWER 15-2045</t>
  </si>
  <si>
    <t>DE000A3GX9Q4</t>
  </si>
  <si>
    <t>NLBNPNL1X4I6</t>
  </si>
  <si>
    <t>NL0014841934</t>
  </si>
  <si>
    <t>DE000MB8VQJ8</t>
  </si>
  <si>
    <t>DE000ME3VCB3</t>
  </si>
  <si>
    <t>DE000A0X8G72</t>
  </si>
  <si>
    <t>SHS S BROKER 1 FONDS</t>
  </si>
  <si>
    <t>DE000DK0R479</t>
  </si>
  <si>
    <t>UNT DEKABANK 211128</t>
  </si>
  <si>
    <t>DE0008488966</t>
  </si>
  <si>
    <t>HI-MULTI STRATEGIE-FONDS      INHABER-ANTEILE</t>
  </si>
  <si>
    <t>01/10/1991</t>
  </si>
  <si>
    <t>NLBNPNL1YJP1</t>
  </si>
  <si>
    <t>DE000DC2MZ99</t>
  </si>
  <si>
    <t>NLBNPNL2WIU5</t>
  </si>
  <si>
    <t>NLBNPNL120L9</t>
  </si>
  <si>
    <t>NLBNPNL11MZ9</t>
  </si>
  <si>
    <t>CH1570956958</t>
  </si>
  <si>
    <t>USD 2,6361 BARCLAYS BK PLC 26-2027</t>
  </si>
  <si>
    <t>USG2584CAA48</t>
  </si>
  <si>
    <t>USD 3,85 CSL FINANCE PLC (REGS) 22-2027</t>
  </si>
  <si>
    <t>CH1428855923</t>
  </si>
  <si>
    <t>CHF 1,3125 ATHENE GLOBAL FUND 25-2030</t>
  </si>
  <si>
    <t>NLBNPNL2NAL0</t>
  </si>
  <si>
    <t>US8962881079</t>
  </si>
  <si>
    <t>SHS TRINET GROUP INC ORD REG</t>
  </si>
  <si>
    <t>DE000VP3B7S1</t>
  </si>
  <si>
    <t>DE000VP2YD12</t>
  </si>
  <si>
    <t>DE000VP2YD20</t>
  </si>
  <si>
    <t>CA74375D1033</t>
  </si>
  <si>
    <t>SHS PROVENTURE CAP. ORD REG</t>
  </si>
  <si>
    <t>FR0011571371</t>
  </si>
  <si>
    <t>SHS ODDO BHF AVENIR EURO CP-EUR</t>
  </si>
  <si>
    <t>DE000A1YDGT7</t>
  </si>
  <si>
    <t>SHS ELBSTEIN AG ORD BR</t>
  </si>
  <si>
    <t>NL0013568751</t>
  </si>
  <si>
    <t>NL0014828675</t>
  </si>
  <si>
    <t>NL0014828717</t>
  </si>
  <si>
    <t>XS2466078933</t>
  </si>
  <si>
    <t>EUR 2,41 BANCO SANTANDER (REGS/149) 22-2034</t>
  </si>
  <si>
    <t>US21987BAL27</t>
  </si>
  <si>
    <t>USD 6,15 CODELCO(144A)06-2036</t>
  </si>
  <si>
    <t>24/10/2006</t>
  </si>
  <si>
    <t>NL0013568538</t>
  </si>
  <si>
    <t>NL0013568827</t>
  </si>
  <si>
    <t>NL0014829731</t>
  </si>
  <si>
    <t>DE000A2H7PP6</t>
  </si>
  <si>
    <t>SHS H+H STIEFTUNGSFONDS-AK A</t>
  </si>
  <si>
    <t>DE000DD5ARX6</t>
  </si>
  <si>
    <t>DE000DG4UF43</t>
  </si>
  <si>
    <t>EUR 1,228 DZ BANK AG - FFT 18-2030</t>
  </si>
  <si>
    <t>DE000A0HGPA8</t>
  </si>
  <si>
    <t>SHS CITY PARKING-EUR ACC</t>
  </si>
  <si>
    <t>NLBNPNL224J3</t>
  </si>
  <si>
    <t>NL0013568819</t>
  </si>
  <si>
    <t>DE000A1H56J6</t>
  </si>
  <si>
    <t>LBBW AM-NORD                  INHABER-ANTEILE</t>
  </si>
  <si>
    <t>DE000VP2X6J7</t>
  </si>
  <si>
    <t>DE000VP2X6N9</t>
  </si>
  <si>
    <t>NLBNPNL11NC6</t>
  </si>
  <si>
    <t>NLBNPNL11NA0</t>
  </si>
  <si>
    <t>NLBNPNL11M99</t>
  </si>
  <si>
    <t>DE000VP31ZU9</t>
  </si>
  <si>
    <t>DE000RLP0835</t>
  </si>
  <si>
    <t>EUR 0,375 RHEINLAND-PFALZ (REGS) 16-2027</t>
  </si>
  <si>
    <t>DE000DS54H94</t>
  </si>
  <si>
    <t>DE000DS54H86</t>
  </si>
  <si>
    <t>DE000LB5QUW0</t>
  </si>
  <si>
    <t>EUR 2,76 LBK BADEN-WUERTT. 25-2028</t>
  </si>
  <si>
    <t>IT0005083511</t>
  </si>
  <si>
    <t>SHS ACQUE POTABILI-AZ ORD BR</t>
  </si>
  <si>
    <t>DE000A12T8P5</t>
  </si>
  <si>
    <t>EUR 1,25 AAREAL BK AG. 17-2027</t>
  </si>
  <si>
    <t>NLGS00010B75</t>
  </si>
  <si>
    <t>DE000A1JSUU5</t>
  </si>
  <si>
    <t>VGV POOLFONDS PA1             INHABER-ANTEILE</t>
  </si>
  <si>
    <t>26/03/2012</t>
  </si>
  <si>
    <t>NLBNPNL1LA38</t>
  </si>
  <si>
    <t>DE000A0YEHC1</t>
  </si>
  <si>
    <t>SHS MASUS GLOBAL</t>
  </si>
  <si>
    <t>NL0014823692</t>
  </si>
  <si>
    <t>DE000DC19FL1</t>
  </si>
  <si>
    <t>DE000MS8JTV3</t>
  </si>
  <si>
    <t>EUR 2,00 MORGAN STANLEY+CO 23-2028</t>
  </si>
  <si>
    <t>NL0014863037</t>
  </si>
  <si>
    <t>NL0014823585</t>
  </si>
  <si>
    <t>US2561631068</t>
  </si>
  <si>
    <t>SHS DOCUSIGN INC ORD REG</t>
  </si>
  <si>
    <t>US6373722023</t>
  </si>
  <si>
    <t>SHS NRC HEALTH ORD REG</t>
  </si>
  <si>
    <t>US20039FAA75</t>
  </si>
  <si>
    <t>USD 6,375 COMETA ENERGIA SA (144A) 18-2035</t>
  </si>
  <si>
    <t>DE000DB7XHG2</t>
  </si>
  <si>
    <t>EUR 2,267 DEUTSCHE BANK AG 14-2034</t>
  </si>
  <si>
    <t>NL0014842932</t>
  </si>
  <si>
    <t>DE000MD9KSY2</t>
  </si>
  <si>
    <t>US76716XAC65</t>
  </si>
  <si>
    <t>USD 8,20 RIO OIL FINANCE TR (144A) 18-2028</t>
  </si>
  <si>
    <t>DE000VP3H733</t>
  </si>
  <si>
    <t>LU1589325478</t>
  </si>
  <si>
    <t>SHS UBS(L)F.S-B.US LI.D.HD.UC.ETF-A CHFH DIS</t>
  </si>
  <si>
    <t>LU1589325395</t>
  </si>
  <si>
    <t>SHS UBS(L)F.S-B.US LI.D.HD.UC.ETF-A GBPH ACC</t>
  </si>
  <si>
    <t>NLBNPNL26RG6</t>
  </si>
  <si>
    <t>DE000HLB4VR7</t>
  </si>
  <si>
    <t>NL0014822504</t>
  </si>
  <si>
    <t>DE000VP3H8A1</t>
  </si>
  <si>
    <t>DE000VP3H7J4</t>
  </si>
  <si>
    <t>NL0014701781</t>
  </si>
  <si>
    <t>LU1186218753</t>
  </si>
  <si>
    <t>SHS DWS INVEST-ESG MULTI ASS.INC.NC</t>
  </si>
  <si>
    <t>NL0014823205</t>
  </si>
  <si>
    <t>DE000SU2QUR7</t>
  </si>
  <si>
    <t>AU0000330227</t>
  </si>
  <si>
    <t>WAR HELIX RES LTD ( CALL) 210527</t>
  </si>
  <si>
    <t>FR001400CC73</t>
  </si>
  <si>
    <t>SHS LAZARD CREDIT 2027 FCP-PC H EUR ACC</t>
  </si>
  <si>
    <t>DE000PX0WET9</t>
  </si>
  <si>
    <t>FR0014012HY4</t>
  </si>
  <si>
    <t>EUR FL.R BNP PARI.ISS. (REGS) 25-2034</t>
  </si>
  <si>
    <t>DE000MB8XK25</t>
  </si>
  <si>
    <t>DE000SU75C69</t>
  </si>
  <si>
    <t>CA59117L1094</t>
  </si>
  <si>
    <t>SHS CORTUS METALS I ORD REG</t>
  </si>
  <si>
    <t>NL0014823080</t>
  </si>
  <si>
    <t>NL0014823098</t>
  </si>
  <si>
    <t>US46590V1008</t>
  </si>
  <si>
    <t>SHS JBG SMITH PROP. ORD REG</t>
  </si>
  <si>
    <t>DE000VP3CAN8</t>
  </si>
  <si>
    <t>DE000VM9TNR6</t>
  </si>
  <si>
    <t>WAR VONTOBEL FIN.PROD. ( CALL SP24.39) XXXXXX</t>
  </si>
  <si>
    <t>DE000VP3CAH0</t>
  </si>
  <si>
    <t>DE000LB2BG66</t>
  </si>
  <si>
    <t>NL0013575467</t>
  </si>
  <si>
    <t>DE000MB8YKZ1</t>
  </si>
  <si>
    <t>WAR MORGAN STANLEY+CO ( CALL SP9.5151) XXXXXX</t>
  </si>
  <si>
    <t>DE0009763581</t>
  </si>
  <si>
    <t>ALLIANZ FAD FONDS             INHABER-ANTEILE</t>
  </si>
  <si>
    <t>DE000VP3CB84</t>
  </si>
  <si>
    <t>FR5272AB1203</t>
  </si>
  <si>
    <t>DE000DS5RLY4</t>
  </si>
  <si>
    <t>DE000VP3H9B7</t>
  </si>
  <si>
    <t>NL0014679391</t>
  </si>
  <si>
    <t>NLBNPNL11M73</t>
  </si>
  <si>
    <t>NL0014843310</t>
  </si>
  <si>
    <t>NL0014843476</t>
  </si>
  <si>
    <t>NL0014843492</t>
  </si>
  <si>
    <t>AU000000RCE5</t>
  </si>
  <si>
    <t>SHS RECCE PHARMA ORD REG</t>
  </si>
  <si>
    <t>DE000VP3JS62</t>
  </si>
  <si>
    <t>DE000VP3JR55</t>
  </si>
  <si>
    <t>DE000VP3JRT4</t>
  </si>
  <si>
    <t>DE000VP3JR97</t>
  </si>
  <si>
    <t>DE000VP3JR63</t>
  </si>
  <si>
    <t>US68389XBF15</t>
  </si>
  <si>
    <t>USD 4,125 ORACLE CORP. 15-2045</t>
  </si>
  <si>
    <t>AT0000A1W988</t>
  </si>
  <si>
    <t>DE000ME6J9U5</t>
  </si>
  <si>
    <t>BE0002695766</t>
  </si>
  <si>
    <t>EUR 1,10 BRUSSELS, REG. OF (REGS) 20-2066</t>
  </si>
  <si>
    <t>NL0014837247</t>
  </si>
  <si>
    <t>NL0014837841</t>
  </si>
  <si>
    <t>DE0009763508</t>
  </si>
  <si>
    <t>ALLIANZ SDR FONDS             INHABER-ANTEILE</t>
  </si>
  <si>
    <t>DE000VP205K1</t>
  </si>
  <si>
    <t>WAR VONTOBEL FIN.PROD. ( CALL SP71.31) XXXXXX</t>
  </si>
  <si>
    <t>DE0006065188</t>
  </si>
  <si>
    <t>NORD/LB AM OESB               INHABER-ANTEILE</t>
  </si>
  <si>
    <t>DE0006623499</t>
  </si>
  <si>
    <t>DEAM NKS-FONDS                INHABER-ANTEILE</t>
  </si>
  <si>
    <t>NLBNPNL31ZY2</t>
  </si>
  <si>
    <t>NLBNPNL2LBP3</t>
  </si>
  <si>
    <t>NLBNPNL2LAF6</t>
  </si>
  <si>
    <t>NL0013574742</t>
  </si>
  <si>
    <t>NLBNPNL2LBD9</t>
  </si>
  <si>
    <t>NL0013976467</t>
  </si>
  <si>
    <t>XS2384716994</t>
  </si>
  <si>
    <t>EUR 0,95 DXC CAPITAL F. (144A) 21-2031</t>
  </si>
  <si>
    <t>CH1232107057</t>
  </si>
  <si>
    <t>CHF 2,00 VAUDOISE ASSURANCE (REGS) 22-2027</t>
  </si>
  <si>
    <t>NLBNPNL1PMY5</t>
  </si>
  <si>
    <t>DE000VP3HZV7</t>
  </si>
  <si>
    <t>NLBNPNL1ZCF4</t>
  </si>
  <si>
    <t>NL0014833576</t>
  </si>
  <si>
    <t>DE000A30V2Z1</t>
  </si>
  <si>
    <t>EUR 5,75 PROREAL SECUR 3 23-2030</t>
  </si>
  <si>
    <t>DE000HW7NRH1</t>
  </si>
  <si>
    <t>NL0014927998</t>
  </si>
  <si>
    <t>DE000VP3HWV4</t>
  </si>
  <si>
    <t>DE000VP3HX59</t>
  </si>
  <si>
    <t>DE000HW6SJ98</t>
  </si>
  <si>
    <t>EUR 6,65 UNICREDIT BANK 23-2026</t>
  </si>
  <si>
    <t>NL0013574601</t>
  </si>
  <si>
    <t>DE000DS7BRH6</t>
  </si>
  <si>
    <t>DE000HLB4W53</t>
  </si>
  <si>
    <t>NLBNPNL23S40</t>
  </si>
  <si>
    <t>IT0005613879</t>
  </si>
  <si>
    <t>UNT UNICREDIT SPA 261130</t>
  </si>
  <si>
    <t>DE000VP3JMP3</t>
  </si>
  <si>
    <t>DE000VP3JWR8</t>
  </si>
  <si>
    <t>DE000VP3JX16</t>
  </si>
  <si>
    <t>DE000VP3CCK0</t>
  </si>
  <si>
    <t>NL0014836488</t>
  </si>
  <si>
    <t>NLBNPNL1A7C9</t>
  </si>
  <si>
    <t>DE000LB35YD0</t>
  </si>
  <si>
    <t>EUR 3,21 LBK BADEN-WUERTT. 22-2026</t>
  </si>
  <si>
    <t>DE000VP3CEX9</t>
  </si>
  <si>
    <t>DE000PZ1KNT1</t>
  </si>
  <si>
    <t>WAR BNP PARIBAS ( CALL SP74.0542) XXXXXX</t>
  </si>
  <si>
    <t>DE000VP3CER1</t>
  </si>
  <si>
    <t>DE000VP3B4N9</t>
  </si>
  <si>
    <t>DE000VP3B4G3</t>
  </si>
  <si>
    <t>DE000VP3CE08</t>
  </si>
  <si>
    <t>AU3CB0268159</t>
  </si>
  <si>
    <t>AUD 2,65 VERIZON COMMUNICAT (REGS) 19-2030</t>
  </si>
  <si>
    <t>DE000VP2XMU6</t>
  </si>
  <si>
    <t>NL0014843732</t>
  </si>
  <si>
    <t>DE000VP2XMP6</t>
  </si>
  <si>
    <t>DE000ME1ZUD6</t>
  </si>
  <si>
    <t>DE000VP3B4V2</t>
  </si>
  <si>
    <t>NL0014822157</t>
  </si>
  <si>
    <t>NL0014822256</t>
  </si>
  <si>
    <t>DE000MB7PLH7</t>
  </si>
  <si>
    <t>NL0014821530</t>
  </si>
  <si>
    <t>DE000VM54SF4</t>
  </si>
  <si>
    <t>WAR VONTOBEL FIN.PROD. ( CALL SP51.54) XXXXXX</t>
  </si>
  <si>
    <t>NL0014821704</t>
  </si>
  <si>
    <t>DE000ME5PF37</t>
  </si>
  <si>
    <t>DE000ME8MJ09</t>
  </si>
  <si>
    <t>NL0014831083</t>
  </si>
  <si>
    <t>DE000MB9ELX4</t>
  </si>
  <si>
    <t>NL0014830598</t>
  </si>
  <si>
    <t>DE000VP3H444</t>
  </si>
  <si>
    <t>US68389XCH61</t>
  </si>
  <si>
    <t>USD 6,15 ORACLE CORP. 22-2029</t>
  </si>
  <si>
    <t>DE000VP3JXS4</t>
  </si>
  <si>
    <t>DE000VP3JXQ8</t>
  </si>
  <si>
    <t>US26442TAG22</t>
  </si>
  <si>
    <t>USD 2,757 DUKE UNIVERSITY 20-2050</t>
  </si>
  <si>
    <t>NLBNPNL23R33</t>
  </si>
  <si>
    <t>AU000000SIS0</t>
  </si>
  <si>
    <t>SHS SIMBLE SOLUTION ORD REG</t>
  </si>
  <si>
    <t>NL0013575558</t>
  </si>
  <si>
    <t>DE000MC8X2V2</t>
  </si>
  <si>
    <t>UNT MORGAN STANLEY+CO ( BOYD GAMING) XXXXXX</t>
  </si>
  <si>
    <t>DK0030427661</t>
  </si>
  <si>
    <t>EUR FL.R NKT AS (REGS) 18-XXXX</t>
  </si>
  <si>
    <t>DE000BB08N86</t>
  </si>
  <si>
    <t>DE000LB1P498</t>
  </si>
  <si>
    <t>EUR 2,05 LBK BADEN-WUERTT. 18-2028</t>
  </si>
  <si>
    <t>NL0013758501</t>
  </si>
  <si>
    <t>NL0013758600</t>
  </si>
  <si>
    <t>NL0013758576</t>
  </si>
  <si>
    <t>DE000GZ3TRP8</t>
  </si>
  <si>
    <t>US83165ARD80</t>
  </si>
  <si>
    <t>USD FL.R US SMALL BUSINESS 14-2039</t>
  </si>
  <si>
    <t>NL0014820243</t>
  </si>
  <si>
    <t>NL0014819955</t>
  </si>
  <si>
    <t>NL0014820136</t>
  </si>
  <si>
    <t>DE000VP3B3L5</t>
  </si>
  <si>
    <t>US682142AG97</t>
  </si>
  <si>
    <t>USD 3,50 OMERS FINANCE (144A) 22-2032</t>
  </si>
  <si>
    <t>NL0013757685</t>
  </si>
  <si>
    <t>DE000VP3B5C9</t>
  </si>
  <si>
    <t>NL0013756794</t>
  </si>
  <si>
    <t>NL0014819765</t>
  </si>
  <si>
    <t>NL0014820631</t>
  </si>
  <si>
    <t>NL0014820516</t>
  </si>
  <si>
    <t>NL0014837635</t>
  </si>
  <si>
    <t>US71647NBN84</t>
  </si>
  <si>
    <t>USD 6,25 PETROBRAS 25-2036</t>
  </si>
  <si>
    <t>CH0481488028</t>
  </si>
  <si>
    <t>DE000MB9KRL3</t>
  </si>
  <si>
    <t>DE000DC3EMD7</t>
  </si>
  <si>
    <t>NL0014822009</t>
  </si>
  <si>
    <t>DE000VP3B5L0</t>
  </si>
  <si>
    <t>DE000SW18FQ8</t>
  </si>
  <si>
    <t>DE000MF5R5U1</t>
  </si>
  <si>
    <t>DE000DC3KJ82</t>
  </si>
  <si>
    <t>DE000DC3KJD0</t>
  </si>
  <si>
    <t>DE000SU20NP4</t>
  </si>
  <si>
    <t>LU1304665752</t>
  </si>
  <si>
    <t>SHS AGIF-A.CONV.BD CT EUR</t>
  </si>
  <si>
    <t>NL0014821605</t>
  </si>
  <si>
    <t>NL0014827933</t>
  </si>
  <si>
    <t>NL0014828055</t>
  </si>
  <si>
    <t>FR0014009MH5</t>
  </si>
  <si>
    <t>SHS ELLIPSIS DISRUPTION CONVERT.FD.FCP-Y ACC</t>
  </si>
  <si>
    <t>DE000DC4XU65</t>
  </si>
  <si>
    <t>NL0014821241</t>
  </si>
  <si>
    <t>NLBNPNL2G520</t>
  </si>
  <si>
    <t>NL0014827792</t>
  </si>
  <si>
    <t>NL0014827875</t>
  </si>
  <si>
    <t>NL0014821035</t>
  </si>
  <si>
    <t>NL0014821431</t>
  </si>
  <si>
    <t>DE000LB6AZZ4</t>
  </si>
  <si>
    <t>DE000VP3B678</t>
  </si>
  <si>
    <t>NL0014830671</t>
  </si>
  <si>
    <t>NL0014830614</t>
  </si>
  <si>
    <t>NL0014831273</t>
  </si>
  <si>
    <t>NL0014830630</t>
  </si>
  <si>
    <t>NL0014830259</t>
  </si>
  <si>
    <t>NL0014830218</t>
  </si>
  <si>
    <t>NL0014830200</t>
  </si>
  <si>
    <t>NLBNPNL2H1B6</t>
  </si>
  <si>
    <t>NLBNPNL2H1D2</t>
  </si>
  <si>
    <t>DE000A2AQYW4</t>
  </si>
  <si>
    <t>SHS APO DIGITAL HEALTH AKTIEN FONDS R</t>
  </si>
  <si>
    <t>NL0014830366</t>
  </si>
  <si>
    <t>NLBNPNL23R90</t>
  </si>
  <si>
    <t>DE000VU80ME8</t>
  </si>
  <si>
    <t>CH1405471975</t>
  </si>
  <si>
    <t>CHF 0,95 ZUERCHER KANTBK 25-2037</t>
  </si>
  <si>
    <t>DE000HV4XTD3</t>
  </si>
  <si>
    <t>EUR 6,60 UNICREDIT BANK 24-2028</t>
  </si>
  <si>
    <t>NL0014846669</t>
  </si>
  <si>
    <t>NL0014830275</t>
  </si>
  <si>
    <t>NL0014830333</t>
  </si>
  <si>
    <t>NLBNPNL23RC2</t>
  </si>
  <si>
    <t>DE000GP4Z724</t>
  </si>
  <si>
    <t>DE000VP2X5Y8</t>
  </si>
  <si>
    <t>NL0014824138</t>
  </si>
  <si>
    <t>NL0014823908</t>
  </si>
  <si>
    <t>NL0014823502</t>
  </si>
  <si>
    <t>DE000LS9TQB9</t>
  </si>
  <si>
    <t>NL0014823528</t>
  </si>
  <si>
    <t>DE000VU8Z2V3</t>
  </si>
  <si>
    <t>WAR VONTOBEL FIN.PROD. ( CALL SP43.58) XXXXXX</t>
  </si>
  <si>
    <t>US166764BZ29</t>
  </si>
  <si>
    <t>USD 2,978 CHEVRON CORP. 20-2040</t>
  </si>
  <si>
    <t>11/05/2040</t>
  </si>
  <si>
    <t>DE000ME6CPK9</t>
  </si>
  <si>
    <t>DE000GL7Q423</t>
  </si>
  <si>
    <t>NL0014827735</t>
  </si>
  <si>
    <t>DE000GL7Q0D7</t>
  </si>
  <si>
    <t>NL0013758196</t>
  </si>
  <si>
    <t>DE000VP3H3Z9</t>
  </si>
  <si>
    <t>NL0014824070</t>
  </si>
  <si>
    <t>DE000VP3H519</t>
  </si>
  <si>
    <t>NL0014844367</t>
  </si>
  <si>
    <t>NL0014844417</t>
  </si>
  <si>
    <t>NL0014844342</t>
  </si>
  <si>
    <t>NL0014844573</t>
  </si>
  <si>
    <t>NL0014844615</t>
  </si>
  <si>
    <t>DE000A383WH9</t>
  </si>
  <si>
    <t>EUR 2,50 SSPK.DUESSELDORF (REGS) 25-2030</t>
  </si>
  <si>
    <t>NL0014845927</t>
  </si>
  <si>
    <t>US65339KCQ13</t>
  </si>
  <si>
    <t>USD 5,25 NEXTERA ENERGY 23-2053</t>
  </si>
  <si>
    <t>28/02/2053</t>
  </si>
  <si>
    <t>NL0014845828</t>
  </si>
  <si>
    <t>NL0014824302</t>
  </si>
  <si>
    <t>NL0014823957</t>
  </si>
  <si>
    <t>NL0014824583</t>
  </si>
  <si>
    <t>NLBNPNL25FO7</t>
  </si>
  <si>
    <t>US713448DD75</t>
  </si>
  <si>
    <t>USD 4,45 PEPSICO INC. 15-2046</t>
  </si>
  <si>
    <t>14/04/2046</t>
  </si>
  <si>
    <t>NL0014846438</t>
  </si>
  <si>
    <t>NL0014824427</t>
  </si>
  <si>
    <t>XS1951067039</t>
  </si>
  <si>
    <t>EUR 5,15 CBOM FINANCE PLC (REGS) 19-2049</t>
  </si>
  <si>
    <t>XS2180880408</t>
  </si>
  <si>
    <t>EUR 0,50 BCEE LUX. (REGS/3474) 20-2034</t>
  </si>
  <si>
    <t>NL0013987043</t>
  </si>
  <si>
    <t>NL0014846354</t>
  </si>
  <si>
    <t>USC07885AF09</t>
  </si>
  <si>
    <t>USD 6,25 BAUSCH HEA CO (REGS) 20-2029</t>
  </si>
  <si>
    <t>FR0013511987</t>
  </si>
  <si>
    <t>UNT BNP PARI.ISS. 260628</t>
  </si>
  <si>
    <t>NLBNPNL2TZR1</t>
  </si>
  <si>
    <t>DE000DS5SKF3</t>
  </si>
  <si>
    <t>DE000VP2X401</t>
  </si>
  <si>
    <t>NL0013757412</t>
  </si>
  <si>
    <t>NL0014819351</t>
  </si>
  <si>
    <t>NLBNPNL2KLT6</t>
  </si>
  <si>
    <t>NL0014846008</t>
  </si>
  <si>
    <t>NL0014846065</t>
  </si>
  <si>
    <t>DE000HLB34X6</t>
  </si>
  <si>
    <t>DE000SU0QRL0</t>
  </si>
  <si>
    <t>FR00140071C8</t>
  </si>
  <si>
    <t>SHS OFI FINAN.INV-RS EU.INV.GR.CL.CH-GI EUR C</t>
  </si>
  <si>
    <t>USP5015VAJ54</t>
  </si>
  <si>
    <t>USD 6,125 GUATEMALA REP.OF (REGS) 19-2050</t>
  </si>
  <si>
    <t>FR0013509775</t>
  </si>
  <si>
    <t>EUR 0,648 SYCTOM LAGENCE 20-2030</t>
  </si>
  <si>
    <t>USY7140WAF50</t>
  </si>
  <si>
    <t>USD 5,45 INDO ASAH ALUMI (REGS) 20-2030</t>
  </si>
  <si>
    <t>AT0000A2F1G2</t>
  </si>
  <si>
    <t>NLBNPNL2GZL1</t>
  </si>
  <si>
    <t>NL0014846776</t>
  </si>
  <si>
    <t>FR0014006DL2</t>
  </si>
  <si>
    <t>DE000ME22CB0</t>
  </si>
  <si>
    <t>DE000DFK0AC2</t>
  </si>
  <si>
    <t>EUR 0,82 DZ BANK AG - FFT 20-2030</t>
  </si>
  <si>
    <t>DE000VP15RB9</t>
  </si>
  <si>
    <t>DE000VP15RC7</t>
  </si>
  <si>
    <t>DE000LB6B323</t>
  </si>
  <si>
    <t>US040114HV54</t>
  </si>
  <si>
    <t>USD 3,50 ARGENTINA, REP.OF 20-2041</t>
  </si>
  <si>
    <t>DE000SU2EEQ9</t>
  </si>
  <si>
    <t>WAR SOC.GEN.EFFEKTEN ( CALL SP55.6072) XXXXXX</t>
  </si>
  <si>
    <t>CA17039AAU03</t>
  </si>
  <si>
    <t>CAD 2,848 CHOICE PROPERTIES 20-2027</t>
  </si>
  <si>
    <t>DE000ME6CQS0</t>
  </si>
  <si>
    <t>DE000DC4LMY6</t>
  </si>
  <si>
    <t>US71568PAE97</t>
  </si>
  <si>
    <t>USD 5,45 PERUSAHAAN PERSERO (144A) 18-2028</t>
  </si>
  <si>
    <t>DE000VP3H162</t>
  </si>
  <si>
    <t>DE000VP3H170</t>
  </si>
  <si>
    <t>DE000VP3HTU2</t>
  </si>
  <si>
    <t>DE000VP3H5U5</t>
  </si>
  <si>
    <t>DE000A2H9BE6</t>
  </si>
  <si>
    <t>SHS SQUAD POINT FIVE-R-EURO DIS</t>
  </si>
  <si>
    <t>DE000ME3XCV7</t>
  </si>
  <si>
    <t>DE000VP3JV59</t>
  </si>
  <si>
    <t>AT0000A2X0E7</t>
  </si>
  <si>
    <t>DE000GX3EW33</t>
  </si>
  <si>
    <t>WAR GOLDMAN SACHS B ( CALL SP45.32) XXXXXX</t>
  </si>
  <si>
    <t>NLBNPNL11GN7</t>
  </si>
  <si>
    <t>NLBNPNL11H13</t>
  </si>
  <si>
    <t>DE000VP3JV67</t>
  </si>
  <si>
    <t>DE000ME07RU9</t>
  </si>
  <si>
    <t>NLBNPNL11G48</t>
  </si>
  <si>
    <t>NL0014823239</t>
  </si>
  <si>
    <t>DE000GU47P89</t>
  </si>
  <si>
    <t>DE000DK0T1H9</t>
  </si>
  <si>
    <t>NLBNPNL2ZVJ4</t>
  </si>
  <si>
    <t>DE000DK081M9</t>
  </si>
  <si>
    <t>EUR 5,25 DEKABANK (FR0000120628) 23-2026</t>
  </si>
  <si>
    <t>DE000VP3JEF1</t>
  </si>
  <si>
    <t>DE000VP15FZ3</t>
  </si>
  <si>
    <t>DE000VP15FV2</t>
  </si>
  <si>
    <t>DE000VP15FL3</t>
  </si>
  <si>
    <t>DE000VP15FK5</t>
  </si>
  <si>
    <t>FR00140049W2</t>
  </si>
  <si>
    <t>NL0013757453</t>
  </si>
  <si>
    <t>NLBNPNL2IM53</t>
  </si>
  <si>
    <t>NLBNPNL11H62</t>
  </si>
  <si>
    <t>DE000DC5RA82</t>
  </si>
  <si>
    <t>NL0014540874</t>
  </si>
  <si>
    <t>CH1455990106</t>
  </si>
  <si>
    <t>CHF 1,20 PBZ SCHWEIZ. KBK 25-2045</t>
  </si>
  <si>
    <t>26/10/2045</t>
  </si>
  <si>
    <t>DE000LB599R0</t>
  </si>
  <si>
    <t>EUR 2,73 LBK BADEN-WUERTT. 25-2031</t>
  </si>
  <si>
    <t>DE000LB13AT3</t>
  </si>
  <si>
    <t>EUR 1,28 LBK BADEN-WUERTT. 19-2027</t>
  </si>
  <si>
    <t>DE000DC2DP43</t>
  </si>
  <si>
    <t>DE000BLB9QQ4</t>
  </si>
  <si>
    <t>EUR 0,29 BAYERISCH.LANDESBK 21-2028</t>
  </si>
  <si>
    <t>DE0003811774</t>
  </si>
  <si>
    <t>EUR 0,00 BUNDES DEUTSCH 22-2026</t>
  </si>
  <si>
    <t>US67103HAG20</t>
  </si>
  <si>
    <t>USD 4,35 O REILLY AUTOMOTI. 18-2028</t>
  </si>
  <si>
    <t>US61745VAB99</t>
  </si>
  <si>
    <t>USD 0,00 MORGAN STANLEY 20-2099</t>
  </si>
  <si>
    <t>DE000VP3H527</t>
  </si>
  <si>
    <t>FR0014003YL5</t>
  </si>
  <si>
    <t>DE000PC2XK30</t>
  </si>
  <si>
    <t>NLBNPNL1X4Y3</t>
  </si>
  <si>
    <t>DE000DC2DNP3</t>
  </si>
  <si>
    <t>DE000DC2DNV1</t>
  </si>
  <si>
    <t>DE000ME1XZT6</t>
  </si>
  <si>
    <t>WAR MORGAN STANLEY+CO ( CALL SP2.1263) XXXXXX</t>
  </si>
  <si>
    <t>NL0010525481</t>
  </si>
  <si>
    <t>FREXA0010894</t>
  </si>
  <si>
    <t>DE000GX4EAT8</t>
  </si>
  <si>
    <t>WAR GOLDMAN SACHS B ( CALL SP147.088) XXXXXX</t>
  </si>
  <si>
    <t>DE000A3KPTC5</t>
  </si>
  <si>
    <t>CHF 8,00 MULTITALENT III 21-2027</t>
  </si>
  <si>
    <t>FR0014004MV7</t>
  </si>
  <si>
    <t>US4577301090</t>
  </si>
  <si>
    <t>SHS INSPIRE MED. SY ORD REG</t>
  </si>
  <si>
    <t>NL0014839326</t>
  </si>
  <si>
    <t>NLBNPNL1B6N7</t>
  </si>
  <si>
    <t>NL0014814717</t>
  </si>
  <si>
    <t>NL0014814725</t>
  </si>
  <si>
    <t>CA30727R1091</t>
  </si>
  <si>
    <t>SHS FANSUNITE ENT ORD REG</t>
  </si>
  <si>
    <t>XS2306849956</t>
  </si>
  <si>
    <t>EUR FL.R RETIRO MORTGAGE (REGS/B) 21-2075</t>
  </si>
  <si>
    <t>NL0014818445</t>
  </si>
  <si>
    <t>NL0014818643</t>
  </si>
  <si>
    <t>NL0014818452</t>
  </si>
  <si>
    <t>US64990C7K19</t>
  </si>
  <si>
    <t>USD 4,85 NEW YORK ST.DAR 18-2048</t>
  </si>
  <si>
    <t>DE000DJ9AML8</t>
  </si>
  <si>
    <t>DE000VP2X1T7</t>
  </si>
  <si>
    <t>CH0338330423</t>
  </si>
  <si>
    <t>CHF 0,375 PFANDBRIEFBANK SCH (REGS) 16-2043</t>
  </si>
  <si>
    <t>DE000ME0LT63</t>
  </si>
  <si>
    <t>DE000GU47PL6</t>
  </si>
  <si>
    <t>NL0013753353</t>
  </si>
  <si>
    <t>US86722AAD54</t>
  </si>
  <si>
    <t>USD 4,875 SUNCOKE ENERGY INC (144A) 21-2029</t>
  </si>
  <si>
    <t>DE000A1XDZW3</t>
  </si>
  <si>
    <t>PK DRK I -MAS-                INHABER-ANTEILE</t>
  </si>
  <si>
    <t>06/07/2015</t>
  </si>
  <si>
    <t>DE000VD8L0N6</t>
  </si>
  <si>
    <t>NL0014817991</t>
  </si>
  <si>
    <t>DE000LB385R4</t>
  </si>
  <si>
    <t>LU1968688108</t>
  </si>
  <si>
    <t>SHS DWS INVEST-CROCI INT.CAP-USD LC</t>
  </si>
  <si>
    <t>NLBNPNL1D6N5</t>
  </si>
  <si>
    <t>DE000LB129E4</t>
  </si>
  <si>
    <t>EUR 1,10 LBK BADEN-WUERTT. 19-2029</t>
  </si>
  <si>
    <t>NL0014838161</t>
  </si>
  <si>
    <t>NL0014838328</t>
  </si>
  <si>
    <t>NLBNPNL1D6T2</t>
  </si>
  <si>
    <t>US015271AQ26</t>
  </si>
  <si>
    <t>USD 4,85 ALEXAND.REAL ESTAT 19-2049</t>
  </si>
  <si>
    <t>NLBNPNL2UFP5</t>
  </si>
  <si>
    <t>DE000DC22NU0</t>
  </si>
  <si>
    <t>DE000MC90JU6</t>
  </si>
  <si>
    <t>DE000DC22076</t>
  </si>
  <si>
    <t>NLBNPNL21TQ2</t>
  </si>
  <si>
    <t>DE000DS33ZY9</t>
  </si>
  <si>
    <t>DE000DS34B04</t>
  </si>
  <si>
    <t>DE000DK0EUT2</t>
  </si>
  <si>
    <t>DE000MB9W819</t>
  </si>
  <si>
    <t>DE000DS34CQ2</t>
  </si>
  <si>
    <t>NLBNPNL2YUD2</t>
  </si>
  <si>
    <t>DE000DS34CE8</t>
  </si>
  <si>
    <t>FR1459AB8772</t>
  </si>
  <si>
    <t>DE000DS34CT6</t>
  </si>
  <si>
    <t>DE000DS34CY6</t>
  </si>
  <si>
    <t>NLBNPNL2GJT8</t>
  </si>
  <si>
    <t>DE000ME22CH7</t>
  </si>
  <si>
    <t>DE000DS34CP4</t>
  </si>
  <si>
    <t>DE000DW6AC29</t>
  </si>
  <si>
    <t>FR001400QDN2</t>
  </si>
  <si>
    <t>SHS GAY-LUSSAC MICROCAPS EUROPE FCP-R EUR ACC</t>
  </si>
  <si>
    <t>DE000ME4F861</t>
  </si>
  <si>
    <t>DE000DS82MU2</t>
  </si>
  <si>
    <t>DE000VP3HW01</t>
  </si>
  <si>
    <t>AT0000A2FR64</t>
  </si>
  <si>
    <t>DE000KE3CZW2</t>
  </si>
  <si>
    <t>DE000DB9WHB1</t>
  </si>
  <si>
    <t>XS1968706108</t>
  </si>
  <si>
    <t>EUR 2,00 CREDIT AGRICOLE (REGS/549) 19-2029</t>
  </si>
  <si>
    <t>DE000A3R4X14</t>
  </si>
  <si>
    <t>DE000PF998E4</t>
  </si>
  <si>
    <t>EUR FL.R BNP PARIBAS (DE0005190003) 23-2027</t>
  </si>
  <si>
    <t>CH0338330415</t>
  </si>
  <si>
    <t>CHF 0,125 PFANDBRIEFBANK SCH (REGS) 16-2032</t>
  </si>
  <si>
    <t>DE000A2QGLJ5</t>
  </si>
  <si>
    <t>CL BUERO-SELECT               INHABER-ANTEILE</t>
  </si>
  <si>
    <t>DE000DC5RAF4</t>
  </si>
  <si>
    <t>NLBNPNL25U93</t>
  </si>
  <si>
    <t>NL0014814550</t>
  </si>
  <si>
    <t>LU1971907107</t>
  </si>
  <si>
    <t>SHS UBS(L)F.S-EU.ST.50 ESG UC.ETF-A DIS CHFH</t>
  </si>
  <si>
    <t>XS1822829799</t>
  </si>
  <si>
    <t>EUR 1,75 GSK.CAP (REGS/23) 18-2030</t>
  </si>
  <si>
    <t>NLBNPNL2LCZ0</t>
  </si>
  <si>
    <t>DE000SU8M9G0</t>
  </si>
  <si>
    <t>DE000DC3ACA2</t>
  </si>
  <si>
    <t>DE000DC3ACG9</t>
  </si>
  <si>
    <t>DE000DC3ACF1</t>
  </si>
  <si>
    <t>AT0000A2ENQ7</t>
  </si>
  <si>
    <t>AT0000A2ENT1</t>
  </si>
  <si>
    <t>NL0014814519</t>
  </si>
  <si>
    <t>DE000HLB28L3</t>
  </si>
  <si>
    <t>CA1360708772</t>
  </si>
  <si>
    <t>SHS CIBC CANADA PREF REG</t>
  </si>
  <si>
    <t>DE000VP3H0J9</t>
  </si>
  <si>
    <t>DE000VP3HXK5</t>
  </si>
  <si>
    <t>DE000VP3HTY4</t>
  </si>
  <si>
    <t>DE000LB123X7</t>
  </si>
  <si>
    <t>NLBNPFR23RY9</t>
  </si>
  <si>
    <t>WAR BNP PARI.ISS. ( CALL) 260235</t>
  </si>
  <si>
    <t>NL0014840555</t>
  </si>
  <si>
    <t>DE000ME21YF7</t>
  </si>
  <si>
    <t>DE000VN23ND3</t>
  </si>
  <si>
    <t>DE000DC2ZYA5</t>
  </si>
  <si>
    <t>DE000ME8Q5E6</t>
  </si>
  <si>
    <t>NL0014840688</t>
  </si>
  <si>
    <t>DE000DC3AYC2</t>
  </si>
  <si>
    <t>DE000DC3AYG3</t>
  </si>
  <si>
    <t>DE000A2TSQB0</t>
  </si>
  <si>
    <t>EUR 3,35 MIDEWO PORTFOL 19-2999</t>
  </si>
  <si>
    <t>DE000DC7PTJ6</t>
  </si>
  <si>
    <t>NLBNPNL21U22</t>
  </si>
  <si>
    <t>NL0014840613</t>
  </si>
  <si>
    <t>XS1970722887</t>
  </si>
  <si>
    <t>EUR 0,00 IRELAND, REP OF (6) 19-2045</t>
  </si>
  <si>
    <t>DE000VP3HVH5</t>
  </si>
  <si>
    <t>DE000NWB2GA7</t>
  </si>
  <si>
    <t>EUR 0,52 NRW.BANK (663) 16-2026</t>
  </si>
  <si>
    <t>DE000VP2X8Z9</t>
  </si>
  <si>
    <t>DE000VP15PD9</t>
  </si>
  <si>
    <t>NL0013974447</t>
  </si>
  <si>
    <t>DE000VP15RY1</t>
  </si>
  <si>
    <t>DE000SU2F3X3</t>
  </si>
  <si>
    <t>DE000HW6ZXY0</t>
  </si>
  <si>
    <t>USD 6,46 UNICREDIT BANK (REGS) 24-2027</t>
  </si>
  <si>
    <t>NL0014815441</t>
  </si>
  <si>
    <t>DE000VP15R34</t>
  </si>
  <si>
    <t>DE000LB6B1Q6</t>
  </si>
  <si>
    <t>NLBNPNL2ZVD7</t>
  </si>
  <si>
    <t>DE000A2JF7B0</t>
  </si>
  <si>
    <t>SHS ART TOP 50 SMART ESG CONVERTIBLES UI</t>
  </si>
  <si>
    <t>DE000ME22D27</t>
  </si>
  <si>
    <t>DE000VP2XXY5</t>
  </si>
  <si>
    <t>DE000VP2XX19</t>
  </si>
  <si>
    <t>DE000VP3JGJ8</t>
  </si>
  <si>
    <t>DE000DU2T8Y6</t>
  </si>
  <si>
    <t>EUR 10,75 DZ BK AG (DE0007100000) 25-2026</t>
  </si>
  <si>
    <t>US010392FU79</t>
  </si>
  <si>
    <t>USD 1,45 ALABAMA POWER CO 20-A 20-2030</t>
  </si>
  <si>
    <t>DE000ME8Q588</t>
  </si>
  <si>
    <t>DE000A383EA2</t>
  </si>
  <si>
    <t>EUR 11,00 TITANSAFE SCHLI 24-2030</t>
  </si>
  <si>
    <t>USU57346AT29</t>
  </si>
  <si>
    <t>USD 4,60 MARS INC. (REGS) 25-2028</t>
  </si>
  <si>
    <t>ES0105400008</t>
  </si>
  <si>
    <t>SHS PROEDUCA ALTUS ORD BR</t>
  </si>
  <si>
    <t>NL0013988645</t>
  </si>
  <si>
    <t>DE000A2PB598</t>
  </si>
  <si>
    <t>SHS LLOYD FONDS-EUROPEAN HIDDEN CHAMPIONS R</t>
  </si>
  <si>
    <t>DE000ME20A71</t>
  </si>
  <si>
    <t>DE000VP3JF26</t>
  </si>
  <si>
    <t>DE000DC3FZ55</t>
  </si>
  <si>
    <t>DE000ME5NJ68</t>
  </si>
  <si>
    <t>US63859WAE93</t>
  </si>
  <si>
    <t>USD 4,00 NATIONWIDE BS (144A) 16-2026</t>
  </si>
  <si>
    <t>DE000DS4KFJ5</t>
  </si>
  <si>
    <t>DE000DS4KF99</t>
  </si>
  <si>
    <t>DE000VP15RN4</t>
  </si>
  <si>
    <t>DE000VP15QP1</t>
  </si>
  <si>
    <t>DE000VP15QN6</t>
  </si>
  <si>
    <t>DE000VP15SZ6</t>
  </si>
  <si>
    <t>NL0014833873</t>
  </si>
  <si>
    <t>NL0014833865</t>
  </si>
  <si>
    <t>DE000VP3HYZ1</t>
  </si>
  <si>
    <t>DE000VP3HYU2</t>
  </si>
  <si>
    <t>DE000VP3HXN9</t>
  </si>
  <si>
    <t>DE000VP15NX2</t>
  </si>
  <si>
    <t>DE000VP15N95</t>
  </si>
  <si>
    <t>NL0014815078</t>
  </si>
  <si>
    <t>US254687EQ58</t>
  </si>
  <si>
    <t>USD 6,15 WALT DISNEY CO. (144A) 19-2041</t>
  </si>
  <si>
    <t>NLBNPNL16JJ8</t>
  </si>
  <si>
    <t>PTIBS9AM0009</t>
  </si>
  <si>
    <t>SHS IBERSOL SGPS.S.A. ORD REG</t>
  </si>
  <si>
    <t>USR9900CAR71</t>
  </si>
  <si>
    <t>USD 4,75 YARA INTL.ASA (REGS) 18-2028</t>
  </si>
  <si>
    <t>FR0013510823</t>
  </si>
  <si>
    <t>EUR 2,50 ABERTIS FRANCE (REGS) 20-2027</t>
  </si>
  <si>
    <t>NLBNPNL25U51</t>
  </si>
  <si>
    <t>DE000VP15PG2</t>
  </si>
  <si>
    <t>DE000VP15S25</t>
  </si>
  <si>
    <t>DE000DB9U9M9</t>
  </si>
  <si>
    <t>UNT DEUTSCHE BANK AG 050128</t>
  </si>
  <si>
    <t>CA85913R2063</t>
  </si>
  <si>
    <t>SHS STEPPE GOLD LTD ORD REG</t>
  </si>
  <si>
    <t>NL0013437031</t>
  </si>
  <si>
    <t>DE000HW6QEJ0</t>
  </si>
  <si>
    <t>XS1493724584</t>
  </si>
  <si>
    <t>EUR 0,625 DEUTSCHE BAHN AG (REGS) 16-2028</t>
  </si>
  <si>
    <t>US26442UAC80</t>
  </si>
  <si>
    <t>USD 3,70 DUKE ENERGY PROGR. (MBS) 16-2046</t>
  </si>
  <si>
    <t>DE000VP2XW93</t>
  </si>
  <si>
    <t>XS2177363665</t>
  </si>
  <si>
    <t>EUR 0,125 ARGENTINA, REP.OF (REGS) 20-2030</t>
  </si>
  <si>
    <t>FR0010968693</t>
  </si>
  <si>
    <t>SHS R-CO2-RMM COURT TERME-F</t>
  </si>
  <si>
    <t>DE000VP2XZE2</t>
  </si>
  <si>
    <t>DE000VP2XVM4</t>
  </si>
  <si>
    <t>DE000DS4KH14</t>
  </si>
  <si>
    <t>NL0013974397</t>
  </si>
  <si>
    <t>DE000VP15PH0</t>
  </si>
  <si>
    <t>FR0013202603</t>
  </si>
  <si>
    <t>EUR 1,13 BPCE (REGS) 16-2031</t>
  </si>
  <si>
    <t>DE000HLB23U5</t>
  </si>
  <si>
    <t>EUR 0,55 LANDESBANK HESS-TH 21-2030</t>
  </si>
  <si>
    <t>USU57346AH80</t>
  </si>
  <si>
    <t>USD 4,20 MARS INC. (REGS) 19-2059</t>
  </si>
  <si>
    <t>AT0000A1MBX3</t>
  </si>
  <si>
    <t>EUR 1,70 BAWAG WOHNBAUBANK 16-2036</t>
  </si>
  <si>
    <t>DE000DC3FNU6</t>
  </si>
  <si>
    <t>NL0013988579</t>
  </si>
  <si>
    <t>NL0013988595</t>
  </si>
  <si>
    <t>US26441C5013</t>
  </si>
  <si>
    <t>SHS DUKE ENERGY CORP. PREF REG</t>
  </si>
  <si>
    <t>NL0014838948</t>
  </si>
  <si>
    <t>BE0970165685</t>
  </si>
  <si>
    <t>FR0012217057</t>
  </si>
  <si>
    <t>SHS MANDARINE VALEUR (FCP)-O</t>
  </si>
  <si>
    <t>DE000HS0GWV7</t>
  </si>
  <si>
    <t>DE000VP3JGQ3</t>
  </si>
  <si>
    <t>DE000VP3H2K3</t>
  </si>
  <si>
    <t>DE000VP3HTG1</t>
  </si>
  <si>
    <t>NL0014836116</t>
  </si>
  <si>
    <t>US37954Y6326</t>
  </si>
  <si>
    <t>SHS GLOBAL X ARTIFICIAL INTELLIG.+TECHNO ETF</t>
  </si>
  <si>
    <t>FR0011580034</t>
  </si>
  <si>
    <t>EUR 3,155 PARIS, VILLE DE (REGS) 13-2027</t>
  </si>
  <si>
    <t>AT0000A1N0X0</t>
  </si>
  <si>
    <t>DE000VP2XKW6</t>
  </si>
  <si>
    <t>US35473P8352</t>
  </si>
  <si>
    <t>SHS FRANKLIN FTSE BRAZIL ETF</t>
  </si>
  <si>
    <t>DE000MC93359</t>
  </si>
  <si>
    <t>US31424EAD40</t>
  </si>
  <si>
    <t>USD 4,05 UAE, GVT OF (144A) 22-2032</t>
  </si>
  <si>
    <t>DE000A4EEAX6</t>
  </si>
  <si>
    <t>EUR 7,40 23 SCSP (REGS) 25-2035</t>
  </si>
  <si>
    <t>XS3138730133</t>
  </si>
  <si>
    <t>USD 3,35 DZ BK AG (REGS/A3040) 25-2027</t>
  </si>
  <si>
    <t>NL0014831968</t>
  </si>
  <si>
    <t>DE000MA8A1G6</t>
  </si>
  <si>
    <t>DE000VP2XL62</t>
  </si>
  <si>
    <t>DE000ME8PY07</t>
  </si>
  <si>
    <t>DE000VH0E7D0</t>
  </si>
  <si>
    <t>USD 6,90 VONTOBEL FIN.PROD. 25-2026</t>
  </si>
  <si>
    <t>DE000VP3J1A4</t>
  </si>
  <si>
    <t>DE000VP3J1M9</t>
  </si>
  <si>
    <t>DE000MB96LF2</t>
  </si>
  <si>
    <t>NL0014836215</t>
  </si>
  <si>
    <t>DE000VP3JBF7</t>
  </si>
  <si>
    <t>NL0014838013</t>
  </si>
  <si>
    <t>DE000VP2XU87</t>
  </si>
  <si>
    <t>DE000DC3FYY5</t>
  </si>
  <si>
    <t>XS1496176048</t>
  </si>
  <si>
    <t>EUR FL.R SWEDBANK MORTGAGE (REGS/975) 16-2026</t>
  </si>
  <si>
    <t>NL0013583578</t>
  </si>
  <si>
    <t>NL0013974181</t>
  </si>
  <si>
    <t>DE000DC3FYW9</t>
  </si>
  <si>
    <t>DE000VP2XU04</t>
  </si>
  <si>
    <t>NL0014836603</t>
  </si>
  <si>
    <t>USF0183JHR52</t>
  </si>
  <si>
    <t>USD 3,50 AIR LIQUIDE FIN (REGS) 16-2046</t>
  </si>
  <si>
    <t>AT0000A2MWD9</t>
  </si>
  <si>
    <t>DE000DC3FYN8</t>
  </si>
  <si>
    <t>DE000DC3FYP3</t>
  </si>
  <si>
    <t>US084423AV48</t>
  </si>
  <si>
    <t>USD 3,55 WR BERKLEY CORP. 21-2052</t>
  </si>
  <si>
    <t>NL0014834392</t>
  </si>
  <si>
    <t>NL0014834400</t>
  </si>
  <si>
    <t>DE000HW7NR50</t>
  </si>
  <si>
    <t>DE000VP2XQB7</t>
  </si>
  <si>
    <t>DE000VP2XQA9</t>
  </si>
  <si>
    <t>NL0014835233</t>
  </si>
  <si>
    <t>NL0014835662</t>
  </si>
  <si>
    <t>DE000A2P0EE9</t>
  </si>
  <si>
    <t>CPM 1 INFRA                   INHABER-ANTEILE</t>
  </si>
  <si>
    <t>AT0000A1NNA4</t>
  </si>
  <si>
    <t>DE000VP3JTE2</t>
  </si>
  <si>
    <t>NL0014739443</t>
  </si>
  <si>
    <t>US808513CB92</t>
  </si>
  <si>
    <t>USD 0,00 CHARLES SCH. 22-XXXX</t>
  </si>
  <si>
    <t>NL0014835100</t>
  </si>
  <si>
    <t>NLBNPNL1YJE5</t>
  </si>
  <si>
    <t>FR00140055F4</t>
  </si>
  <si>
    <t>EUR 0,831 PARIS, VILLE DE 21-2056</t>
  </si>
  <si>
    <t>DE000A2AJHP8</t>
  </si>
  <si>
    <t>SHS SENTIX TOTAL RETURN-OFFENSIV-I</t>
  </si>
  <si>
    <t>DE000DS4KGY2</t>
  </si>
  <si>
    <t>DE000DS4KGS4</t>
  </si>
  <si>
    <t>DE000HLB2UP7</t>
  </si>
  <si>
    <t>AT0000A1NN10</t>
  </si>
  <si>
    <t>NL0014825770</t>
  </si>
  <si>
    <t>NL0014825853</t>
  </si>
  <si>
    <t>DE000VP3J0U4</t>
  </si>
  <si>
    <t>DE000VP3J0R0</t>
  </si>
  <si>
    <t>DE000VP3JU92</t>
  </si>
  <si>
    <t>NLBNPNL1YIR9</t>
  </si>
  <si>
    <t>US571676AC90</t>
  </si>
  <si>
    <t>USD 3,60 MARS INC. (144A) 19-2034</t>
  </si>
  <si>
    <t>XS2411537033</t>
  </si>
  <si>
    <t>EUR 3,875 BANCA POPO. DI (REGS/4) 21-2032</t>
  </si>
  <si>
    <t>DE000MC9MEG6</t>
  </si>
  <si>
    <t>BE0390122852</t>
  </si>
  <si>
    <t>EUR 3,50 VLAAMS GEMEENSCHAP (REGS) 24-2045</t>
  </si>
  <si>
    <t>AT0000A1N4T0</t>
  </si>
  <si>
    <t>AT0000A1NR40</t>
  </si>
  <si>
    <t>DE000HW6QD47</t>
  </si>
  <si>
    <t>EUR 4,80 UNICREDIT BANK 23-2027</t>
  </si>
  <si>
    <t>NL0014826000</t>
  </si>
  <si>
    <t>XS2166754957</t>
  </si>
  <si>
    <t>EUR 1,375 SCHLUMBERGER FIN. (REGS/A) 20-2026</t>
  </si>
  <si>
    <t>DE000DS4F1V5</t>
  </si>
  <si>
    <t>DE000BLB7P45</t>
  </si>
  <si>
    <t>EUR 1,50 BAYERISCH.LANDESBK (REGS) 19-2034</t>
  </si>
  <si>
    <t>FR0012993186</t>
  </si>
  <si>
    <t>SHS CM-CIC PROTECTIVE 90 (FCP)</t>
  </si>
  <si>
    <t>AT0000A1NX34</t>
  </si>
  <si>
    <t>NLBNPNL2U5F1</t>
  </si>
  <si>
    <t>US34962G2084</t>
  </si>
  <si>
    <t>SHS FORTE BIOSCIENC ORD REG</t>
  </si>
  <si>
    <t>DE000GU3MMU9</t>
  </si>
  <si>
    <t>DE000VP2X3W7</t>
  </si>
  <si>
    <t>DE000VP3JA70</t>
  </si>
  <si>
    <t>DE000MHB2994</t>
  </si>
  <si>
    <t>EUR 0,90 MUENCHENER HYPOBK 19-2029</t>
  </si>
  <si>
    <t>FR0013201001</t>
  </si>
  <si>
    <t>SHS EDR SICAV-EURO SUSTAIN.CREDIT-R EUR ACC</t>
  </si>
  <si>
    <t>DE000HW6VL73</t>
  </si>
  <si>
    <t>USU9273ADL62</t>
  </si>
  <si>
    <t>USD 4,35 VW  GR OF AMER FIN (REGS) 22-2027</t>
  </si>
  <si>
    <t>NL0014836629</t>
  </si>
  <si>
    <t>NL0014836942</t>
  </si>
  <si>
    <t>DE000PU998P1</t>
  </si>
  <si>
    <t>NLGS0000V1P6</t>
  </si>
  <si>
    <t>DE000LB6B1R4</t>
  </si>
  <si>
    <t>US00946AAD63</t>
  </si>
  <si>
    <t>USD 2,50 AIRPORT AUTH. (144A) 22-2032</t>
  </si>
  <si>
    <t>DE000ME5PG28</t>
  </si>
  <si>
    <t>WAR MORGAN STANLEY+CO ( CALL SP17.8) XXXXXX</t>
  </si>
  <si>
    <t>FR0011716398</t>
  </si>
  <si>
    <t>DE000GU3MNB7</t>
  </si>
  <si>
    <t>NL0014821159</t>
  </si>
  <si>
    <t>DE000A3C9168</t>
  </si>
  <si>
    <t>SHS MANERIS SELECT UI-I EUR DIS</t>
  </si>
  <si>
    <t>DE000CX6KE58</t>
  </si>
  <si>
    <t>XS2434421413</t>
  </si>
  <si>
    <t>EUR 3,375 BANCO BPM S.P.A (REGS/17) 22-2032</t>
  </si>
  <si>
    <t>US84132GAC33</t>
  </si>
  <si>
    <t>USD 3,235 SOUTHEAST ALASK 21-2051</t>
  </si>
  <si>
    <t>DE000MB8A9S2</t>
  </si>
  <si>
    <t>DE000ME8JTB1</t>
  </si>
  <si>
    <t>NL0014433302</t>
  </si>
  <si>
    <t>WAR ING BANK N.V. ( CALL) 100530</t>
  </si>
  <si>
    <t>DE000MB9W835</t>
  </si>
  <si>
    <t>NL0014827255</t>
  </si>
  <si>
    <t>US60636AMS95</t>
  </si>
  <si>
    <t>USD 3,086 MISSOURI STATE 16-2051</t>
  </si>
  <si>
    <t>CA125491AG54</t>
  </si>
  <si>
    <t>CAD 3,904 CI FINANCIAL CORP 17-2027</t>
  </si>
  <si>
    <t>US44891AAK34</t>
  </si>
  <si>
    <t>USD 2,75 HYUNDAI CAPITAL (144A) 16-2026</t>
  </si>
  <si>
    <t>US126307AQ03</t>
  </si>
  <si>
    <t>USD 5,50 CSC HOLD.INC. US (144A) 16-2027</t>
  </si>
  <si>
    <t>NL0014817124</t>
  </si>
  <si>
    <t>NL0014819013</t>
  </si>
  <si>
    <t>NL0014818692</t>
  </si>
  <si>
    <t>IT0005498198</t>
  </si>
  <si>
    <t>UNT UNICREDIT SPA 091126</t>
  </si>
  <si>
    <t>BE6338367962</t>
  </si>
  <si>
    <t>EUR 4,05 BELFIUS BANK SA/NV 22-2032</t>
  </si>
  <si>
    <t>NL0014819658</t>
  </si>
  <si>
    <t>NL0014818775</t>
  </si>
  <si>
    <t>NL0014817397</t>
  </si>
  <si>
    <t>NL0014817264</t>
  </si>
  <si>
    <t>DE0001102515</t>
  </si>
  <si>
    <t>EUR 0,00 BUNDES DEUTSCH (REGS) 20-2035</t>
  </si>
  <si>
    <t>NL0014816886</t>
  </si>
  <si>
    <t>NL0014816977</t>
  </si>
  <si>
    <t>NL0014816753</t>
  </si>
  <si>
    <t>DE000MC8YZU9</t>
  </si>
  <si>
    <t>DE000HW6XCE1</t>
  </si>
  <si>
    <t>DE000MC93789</t>
  </si>
  <si>
    <t>XS2837203905</t>
  </si>
  <si>
    <t>EUR FL.R FINANCE IRELAND (REGS MBS/D) 24-2063</t>
  </si>
  <si>
    <t>US31418DP975</t>
  </si>
  <si>
    <t>FR0000062507</t>
  </si>
  <si>
    <t>SHS BERRE ET DE LA MEDITERRANEE ORD</t>
  </si>
  <si>
    <t>DE000HW6XK49</t>
  </si>
  <si>
    <t>EUR 4,51 UNICREDIT BANK 24-2029</t>
  </si>
  <si>
    <t>DE000ME45Z57</t>
  </si>
  <si>
    <t>KYG4124C1179</t>
  </si>
  <si>
    <t>WAR GRAB HOLDINGS L ( CALL) 011226</t>
  </si>
  <si>
    <t>DE000VP3JSG9</t>
  </si>
  <si>
    <t>DE000VP3JSY2</t>
  </si>
  <si>
    <t>US31788DAJ37</t>
  </si>
  <si>
    <t>USD 0,875 FINLAND REP.OF (144A) 20-2030</t>
  </si>
  <si>
    <t>NLBNPNL30ER3</t>
  </si>
  <si>
    <t>DE000DC84MU2</t>
  </si>
  <si>
    <t>FR0013204468</t>
  </si>
  <si>
    <t>EUR 1,00 BPCE (REGS) 16-2028</t>
  </si>
  <si>
    <t>FR0013236783</t>
  </si>
  <si>
    <t>SHS LAZARD CAPITAL FI SRI -IC 3 DEC</t>
  </si>
  <si>
    <t>US126307AY37</t>
  </si>
  <si>
    <t>USD 7,50 CSC HOLD. LLC (144A) 18-2028</t>
  </si>
  <si>
    <t>XS2174790373</t>
  </si>
  <si>
    <t>EUR 1,652 CENT. BK SAVINGS (REGS/24) 20-2035</t>
  </si>
  <si>
    <t>NLBNPNL18JE5</t>
  </si>
  <si>
    <t>FR0012173482</t>
  </si>
  <si>
    <t>EUR 2,358 DEPART DES BOUCHES (REGS) 14-2032</t>
  </si>
  <si>
    <t>DE000A2H9AP4</t>
  </si>
  <si>
    <t>BAYERNINVEST A-FONTANE-AKTIEN INHABER-ANTEILE</t>
  </si>
  <si>
    <t>DE000GU3MQU0</t>
  </si>
  <si>
    <t>NL0014883167</t>
  </si>
  <si>
    <t>FR001400PBL2</t>
  </si>
  <si>
    <t>AT0000325402</t>
  </si>
  <si>
    <t>EUR 0,00 RAIFFEISEN-LAND ST 02-2032</t>
  </si>
  <si>
    <t>04/11/2002</t>
  </si>
  <si>
    <t>DE000DD5ARQ0</t>
  </si>
  <si>
    <t>NL0014826943</t>
  </si>
  <si>
    <t>AT0000A27FE9</t>
  </si>
  <si>
    <t>NL0014829525</t>
  </si>
  <si>
    <t>NL0014842072</t>
  </si>
  <si>
    <t>NL0014842148</t>
  </si>
  <si>
    <t>NL0014827065</t>
  </si>
  <si>
    <t>NL0014827461</t>
  </si>
  <si>
    <t>NL0014843062</t>
  </si>
  <si>
    <t>NL0014828188</t>
  </si>
  <si>
    <t>NL0014830085</t>
  </si>
  <si>
    <t>NL0014830127</t>
  </si>
  <si>
    <t>NL0014828196</t>
  </si>
  <si>
    <t>NL0013974256</t>
  </si>
  <si>
    <t>XS2836713300</t>
  </si>
  <si>
    <t>EUR FL.R SUMMERHILL RESI (REGS MBS/G) 24-2061</t>
  </si>
  <si>
    <t>DE000A3EK484</t>
  </si>
  <si>
    <t>SHS QUADORO ERNEUERBARE ENERGIEN EUROPA- I</t>
  </si>
  <si>
    <t>DE000CS8DK99</t>
  </si>
  <si>
    <t>UNT CREDIT SUISSE AG ( DE000A1PHFF7) 020528</t>
  </si>
  <si>
    <t>FR2CIBFS1803</t>
  </si>
  <si>
    <t>USU0741BAA45</t>
  </si>
  <si>
    <t>USD 5,80 BERRY GLOBAL (REGS) 24-2031</t>
  </si>
  <si>
    <t>GB00BJVJZD68</t>
  </si>
  <si>
    <t>SHS VALARIS PLC ORD REG</t>
  </si>
  <si>
    <t>XS2771500001</t>
  </si>
  <si>
    <t>EUR 4,00 BANCO SANTANDER SA 24-2034</t>
  </si>
  <si>
    <t>NL0014827487</t>
  </si>
  <si>
    <t>US29362UAC80</t>
  </si>
  <si>
    <t>USD 4,375 ENTEGRIS INC (144A) 20-2028</t>
  </si>
  <si>
    <t>FR0014012SB9</t>
  </si>
  <si>
    <t>EUR 2,50 CAPGEMINI (REGS) 25-2028</t>
  </si>
  <si>
    <t>AU0000332553</t>
  </si>
  <si>
    <t>CDI RESOURO STRATEG REG</t>
  </si>
  <si>
    <t>NLBNPNL18KZ8</t>
  </si>
  <si>
    <t>DE000MC910F2</t>
  </si>
  <si>
    <t>NLBNPNL2XC80</t>
  </si>
  <si>
    <t>DE000DS5HHT3</t>
  </si>
  <si>
    <t>DE000ME8Q5A4</t>
  </si>
  <si>
    <t>DE000DS5HHP1</t>
  </si>
  <si>
    <t>NL0014831182</t>
  </si>
  <si>
    <t>NL0014829889</t>
  </si>
  <si>
    <t>LU1981860239</t>
  </si>
  <si>
    <t>SHS M.U.L-A.GL.AG.PR.BD 1-10Y U.ETF-USDH ACC</t>
  </si>
  <si>
    <t>NL0014841652</t>
  </si>
  <si>
    <t>DE000MB9BVF6</t>
  </si>
  <si>
    <t>DE000DB9VTJ1</t>
  </si>
  <si>
    <t>ES0001352634</t>
  </si>
  <si>
    <t>EUR 3,296 GALICIA, XUNTA DE (REGS) 24-2031</t>
  </si>
  <si>
    <t>US548661DS37</t>
  </si>
  <si>
    <t>USD 4,55 LOWE S COS.INC. 19-2049</t>
  </si>
  <si>
    <t>DE000HLB4322</t>
  </si>
  <si>
    <t>EUR 3,792 LANDESBANK HESS-TH 24-2034</t>
  </si>
  <si>
    <t>USF11494CE30</t>
  </si>
  <si>
    <t>USD 5,281 BPCE (REGS) 24-2029</t>
  </si>
  <si>
    <t>NLBNPNL2SB70</t>
  </si>
  <si>
    <t>XS1981825323</t>
  </si>
  <si>
    <t>EUR 2,32 PLACES FOR PEOP. T (REGS/13) 19-2034</t>
  </si>
  <si>
    <t>US834423AF20</t>
  </si>
  <si>
    <t>USD 5,85 SOLVAY FIN (AM) (144A) 24-2034</t>
  </si>
  <si>
    <t>NL0014825531</t>
  </si>
  <si>
    <t>NL0014825473</t>
  </si>
  <si>
    <t>NLBNPNL24XN5</t>
  </si>
  <si>
    <t>NL0014822710</t>
  </si>
  <si>
    <t>FR001400PFB4</t>
  </si>
  <si>
    <t>EUR 6,25 BNP PARI.ISS. 24-2034</t>
  </si>
  <si>
    <t>NL0014825622</t>
  </si>
  <si>
    <t>NL0014842528</t>
  </si>
  <si>
    <t>NL0014825085</t>
  </si>
  <si>
    <t>NL0014818619</t>
  </si>
  <si>
    <t>NL0014817736</t>
  </si>
  <si>
    <t>XS2840108687</t>
  </si>
  <si>
    <t>EUR 3,35 IBERDROLA FINANZAS 24-2031</t>
  </si>
  <si>
    <t>DE000MC96XB4</t>
  </si>
  <si>
    <t>NL0014842353</t>
  </si>
  <si>
    <t>US46647EAZ43</t>
  </si>
  <si>
    <t>USD FL.R JP MORGAN MORTGAGE (144A MBS/A-M) 16</t>
  </si>
  <si>
    <t>DE000DC7FQF1</t>
  </si>
  <si>
    <t>DE000DS4H3T3</t>
  </si>
  <si>
    <t>LU1981859819</t>
  </si>
  <si>
    <t>SHS M.U.L-AM.GL.AG.PR.BD 1-10Y UC.ETF ACC</t>
  </si>
  <si>
    <t>USU76198AA52</t>
  </si>
  <si>
    <t>USD 4,625 RESORTS WORLD (REGS) 19-2029</t>
  </si>
  <si>
    <t>DE000HLB3QA5</t>
  </si>
  <si>
    <t>EUR 0,65 LANDESBANK HESS-TH 16-2027</t>
  </si>
  <si>
    <t>FRIP00000BM4</t>
  </si>
  <si>
    <t>LU2825557197</t>
  </si>
  <si>
    <t>SHS ALPHA UCITS S-F.OAK.AAA CL.F.ETF-GBPH DIS</t>
  </si>
  <si>
    <t>DE000A30V612</t>
  </si>
  <si>
    <t>EUR 2,875 LAND, BRANDENBURG 24-2034</t>
  </si>
  <si>
    <t>US962166BX19</t>
  </si>
  <si>
    <t>USD 4,00 WEYERHAEUSER CO. 19-2029</t>
  </si>
  <si>
    <t>XS3171558839</t>
  </si>
  <si>
    <t>EUR FL.R PRPM FUNDIDO252 (REGS/B) 25-2075</t>
  </si>
  <si>
    <t>DE000HLB4314</t>
  </si>
  <si>
    <t>EUR 3,746 LANDESBANK HESS-TH 24-2033</t>
  </si>
  <si>
    <t>NLBNPNL1DWV6</t>
  </si>
  <si>
    <t>US718172CP24</t>
  </si>
  <si>
    <t>USD 2,10 PHILIP MORRIS INTL 20-2030</t>
  </si>
  <si>
    <t>FR0013413119</t>
  </si>
  <si>
    <t>EUR 1,656 AFD (REGS) 19-2054</t>
  </si>
  <si>
    <t>DE000VP21ZM7</t>
  </si>
  <si>
    <t>WAR VONTOBEL FIN.PROD. ( CALL SP69.72) XXXXXX</t>
  </si>
  <si>
    <t>DE000TT18AH2</t>
  </si>
  <si>
    <t>CH1351542084</t>
  </si>
  <si>
    <t>USD FL.R ABS SECURITISA 24-2029</t>
  </si>
  <si>
    <t>US40435WAC47</t>
  </si>
  <si>
    <t>USD 7,50 HTA GROUP LTD (144A) 24-2029</t>
  </si>
  <si>
    <t>NL0014837973</t>
  </si>
  <si>
    <t>NLBNPNL1DWZ7</t>
  </si>
  <si>
    <t>FR0013486560</t>
  </si>
  <si>
    <t>CHO COVIVIO (CHOICE DIVIDEND)</t>
  </si>
  <si>
    <t>FR0013413382</t>
  </si>
  <si>
    <t>EUR 0,375 COMP.FINA.FONCIER (REGS) 19-2027</t>
  </si>
  <si>
    <t>US26442TAH05</t>
  </si>
  <si>
    <t>USD 2,832 DUKE UNIVERSITY 20-2055</t>
  </si>
  <si>
    <t>LU1982187079</t>
  </si>
  <si>
    <t>SHS AGIF-ALL.CREDIT OPP.-WT3 EUR ACC</t>
  </si>
  <si>
    <t>AT0000A2D5W2</t>
  </si>
  <si>
    <t>DE000DC13471</t>
  </si>
  <si>
    <t>DE000HW6XH10</t>
  </si>
  <si>
    <t>BE0001790444</t>
  </si>
  <si>
    <t>EUR 1,50 VLAAMS GEMEENSCHAP (REGS) 19-2044</t>
  </si>
  <si>
    <t>11/04/2044</t>
  </si>
  <si>
    <t>DE000PN99YV4</t>
  </si>
  <si>
    <t>EUR 4,05 BNP PARIBAS (EU0009658145) 24-2027</t>
  </si>
  <si>
    <t>DE000DG6CLP6</t>
  </si>
  <si>
    <t>EUR 2,00 DZ BANK AG - FFT 16-2026</t>
  </si>
  <si>
    <t>NLBNPNL2RRL5</t>
  </si>
  <si>
    <t>NLBNPNL2HDM4</t>
  </si>
  <si>
    <t>NL0014841686</t>
  </si>
  <si>
    <t>FR0013385028</t>
  </si>
  <si>
    <t>EUR 1,688 MARSEILLE, VILLE (REGS) 18-2038</t>
  </si>
  <si>
    <t>NLBNPNL2RVY0</t>
  </si>
  <si>
    <t>DE000MB8A9A0</t>
  </si>
  <si>
    <t>NL0014839730</t>
  </si>
  <si>
    <t>NL0014839680</t>
  </si>
  <si>
    <t>AT0000A100X2</t>
  </si>
  <si>
    <t>SHS RT OESTERREICH AKTIENFONDS-R01 EUR ACC</t>
  </si>
  <si>
    <t>DE000GU47KV6</t>
  </si>
  <si>
    <t>DE000GU47LW2</t>
  </si>
  <si>
    <t>NLBNPNL2RRG5</t>
  </si>
  <si>
    <t>DE000NLB42T5</t>
  </si>
  <si>
    <t>EUR 3,25 NORD/LB GZ 24-2027</t>
  </si>
  <si>
    <t>DE000DD5AHS7</t>
  </si>
  <si>
    <t>EUR 1,35 DZ BANK AG - FFT 19-2029</t>
  </si>
  <si>
    <t>NL0013760887</t>
  </si>
  <si>
    <t>DE000VP3JCS8</t>
  </si>
  <si>
    <t>DE000DW6C9M0</t>
  </si>
  <si>
    <t>FR0013398161</t>
  </si>
  <si>
    <t>SHS VINCI SA ORD</t>
  </si>
  <si>
    <t>NL0014768467</t>
  </si>
  <si>
    <t>DE000VP3JA13</t>
  </si>
  <si>
    <t>DE000A2PB6P8</t>
  </si>
  <si>
    <t>SHS CAPITULUM SUST.LOCAL CURR.BD.FD.AK P</t>
  </si>
  <si>
    <t>FR0013400744</t>
  </si>
  <si>
    <t>EUR 1,427 LA BQE POST HOM 19-2039</t>
  </si>
  <si>
    <t>CA37964M1077</t>
  </si>
  <si>
    <t>SHS GLOBAL X GOLD PROD.EQ.COV.CALL ETF-E CAD</t>
  </si>
  <si>
    <t>NLBNPNL2U6A0</t>
  </si>
  <si>
    <t>NLBNPNL2U6E2</t>
  </si>
  <si>
    <t>NLBNPNL2RVM5</t>
  </si>
  <si>
    <t>NLBNPNL2RVW4</t>
  </si>
  <si>
    <t>NLBNPNL2RWH3</t>
  </si>
  <si>
    <t>NLBNPNL2RQY0</t>
  </si>
  <si>
    <t>DE000HVB6LY7</t>
  </si>
  <si>
    <t>USU09513HW25</t>
  </si>
  <si>
    <t>USD 3,625 BMW US CAP.LLC (REGS) 19-2029</t>
  </si>
  <si>
    <t>FR0013066933</t>
  </si>
  <si>
    <t>EUR 0,00 FRANCE (OAT STRIP) FUNGIBLE 15-2026</t>
  </si>
  <si>
    <t>US254687EW27</t>
  </si>
  <si>
    <t>USD 4,95 WALT DISNEY CO. (144A) 19-2045</t>
  </si>
  <si>
    <t>NL0014869000</t>
  </si>
  <si>
    <t>NLBNPNL2ROL2</t>
  </si>
  <si>
    <t>DE000BLB9RU4</t>
  </si>
  <si>
    <t>EUR 2,08 BAYERISCH.LANDESBK 22-2027</t>
  </si>
  <si>
    <t>US713448DP06</t>
  </si>
  <si>
    <t>USD 3,45 PEPSICO INC. 16-2046</t>
  </si>
  <si>
    <t>06/10/2046</t>
  </si>
  <si>
    <t>DE000MC95F37</t>
  </si>
  <si>
    <t>BE6313095448</t>
  </si>
  <si>
    <t>EUR 2,041 COMMUNAUT FRANCAIS (REGS) 19-2069</t>
  </si>
  <si>
    <t>12/04/2069</t>
  </si>
  <si>
    <t>DE000SW12XN1</t>
  </si>
  <si>
    <t>NLBNPNL20JZ6</t>
  </si>
  <si>
    <t>DE000A2JQL34</t>
  </si>
  <si>
    <t>SHS MONEGA MIKROFINANZ+IMPACT FONDS R</t>
  </si>
  <si>
    <t>DE000DS6ZS20</t>
  </si>
  <si>
    <t>DE000VP209Q0</t>
  </si>
  <si>
    <t>WAR VONTOBEL FIN.PROD. ( CALL SP56.38) XXXXXX</t>
  </si>
  <si>
    <t>DE000VP3JDX6</t>
  </si>
  <si>
    <t>DE000DK0UDR8</t>
  </si>
  <si>
    <t>EUR 1,05 DEKABANK 20-2027</t>
  </si>
  <si>
    <t>AT0000A2TS59</t>
  </si>
  <si>
    <t>SUB PORR AG (SUBSCRIPTION)</t>
  </si>
  <si>
    <t>AT0000A2EN10</t>
  </si>
  <si>
    <t>NLBNPNL20JH4</t>
  </si>
  <si>
    <t>FR0013411311</t>
  </si>
  <si>
    <t>EUR 2,50 SG ISSUER 19-2029</t>
  </si>
  <si>
    <t>US120827EJ51</t>
  </si>
  <si>
    <t>USD 5,17 BURBANK-GLENDAL (MUNI) 24-2029</t>
  </si>
  <si>
    <t>US47233JES33</t>
  </si>
  <si>
    <t>USD FL.R JEFFERIES GROUP 21-2037</t>
  </si>
  <si>
    <t>DE000DS7R1B0</t>
  </si>
  <si>
    <t>DE000DS7F4R4</t>
  </si>
  <si>
    <t>NL0014844201</t>
  </si>
  <si>
    <t>DE000HZ9KGE0</t>
  </si>
  <si>
    <t>FR0013269537</t>
  </si>
  <si>
    <t>EUR FL.R SOC.GEN.SCF 17-2026</t>
  </si>
  <si>
    <t>NLBNPNL24B22</t>
  </si>
  <si>
    <t>DE000HW7B1N6</t>
  </si>
  <si>
    <t>EUR 5,22 UNICREDIT BANK 24-2027</t>
  </si>
  <si>
    <t>US82460CAN48</t>
  </si>
  <si>
    <t>USD 4,00 SHINHAN BANK (144A) 19-2029</t>
  </si>
  <si>
    <t>DE000VP310G7</t>
  </si>
  <si>
    <t>DE000NWB2RU2</t>
  </si>
  <si>
    <t>EUR 2,973 NRW.BANK (964) 22-2052</t>
  </si>
  <si>
    <t>28/06/2052</t>
  </si>
  <si>
    <t>NLBNPNL20JF8</t>
  </si>
  <si>
    <t>FR0013204260</t>
  </si>
  <si>
    <t>EUR 0,74 ALPES COTE D AZUR (REGS) 16-2028</t>
  </si>
  <si>
    <t>IT0004607526</t>
  </si>
  <si>
    <t>SHS STEFANEL SPA ORD BR</t>
  </si>
  <si>
    <t>DE000DC31ZD1</t>
  </si>
  <si>
    <t>DE000DC31ZH2</t>
  </si>
  <si>
    <t>DE000DC31ZE9</t>
  </si>
  <si>
    <t>NLBNPNL2S7D6</t>
  </si>
  <si>
    <t>NLBNPNL2RT22</t>
  </si>
  <si>
    <t>DE000DW6ADZ6</t>
  </si>
  <si>
    <t>US91087BAR15</t>
  </si>
  <si>
    <t>USD 3,50 UTD.MEXICAN STATES 22-2034</t>
  </si>
  <si>
    <t>DE000SU193K7</t>
  </si>
  <si>
    <t>DE000A3SJZ01</t>
  </si>
  <si>
    <t>EUR 3,00 WIRTSCHAFTS-INFRA 24-2041</t>
  </si>
  <si>
    <t>NL0014826299</t>
  </si>
  <si>
    <t>LU2838977374</t>
  </si>
  <si>
    <t>SHS DWS CONCEPT S.-N.JAP.V.EQ.-TFCH USD ACC</t>
  </si>
  <si>
    <t>NL0014815169</t>
  </si>
  <si>
    <t>DE000A2P0ED1</t>
  </si>
  <si>
    <t>COLOGNE PRIVATE MARKETS 1 F   INHABER-ANTEILE</t>
  </si>
  <si>
    <t>NL0013974330</t>
  </si>
  <si>
    <t>DE000MB9BUY9</t>
  </si>
  <si>
    <t>NL0014820201</t>
  </si>
  <si>
    <t>NL0014843831</t>
  </si>
  <si>
    <t>NL0014843856</t>
  </si>
  <si>
    <t>NL0014843898</t>
  </si>
  <si>
    <t>US912828ZN34</t>
  </si>
  <si>
    <t>NL0014841348</t>
  </si>
  <si>
    <t>DE000HW6XLD4</t>
  </si>
  <si>
    <t>EUR 5,34 UNICREDIT BANK 24-2028</t>
  </si>
  <si>
    <t>NL0014841330</t>
  </si>
  <si>
    <t>DE000MB929M9</t>
  </si>
  <si>
    <t>DE000ME8Q018</t>
  </si>
  <si>
    <t>NLBNPNL3E0Y2</t>
  </si>
  <si>
    <t>NLBNPNL3E184</t>
  </si>
  <si>
    <t>NL0014829137</t>
  </si>
  <si>
    <t>DE000ME3V7T8</t>
  </si>
  <si>
    <t>NL0014826547</t>
  </si>
  <si>
    <t>NL0014841579</t>
  </si>
  <si>
    <t>NLBNPNL2SEO5</t>
  </si>
  <si>
    <t>NL0014826471</t>
  </si>
  <si>
    <t>DE000VP3B1V8</t>
  </si>
  <si>
    <t>AT0000A3CD05</t>
  </si>
  <si>
    <t>NL0014841140</t>
  </si>
  <si>
    <t>US00216LAE39</t>
  </si>
  <si>
    <t>USD 2,375 ASB BK LTD (144A) 21-2031</t>
  </si>
  <si>
    <t>NL0014825697</t>
  </si>
  <si>
    <t>DE0009793257</t>
  </si>
  <si>
    <t>BAYERN-INVEST RA1-FONDS       INHABER-ANTEILE</t>
  </si>
  <si>
    <t>XS2057072477</t>
  </si>
  <si>
    <t>GBP 2,625 CK HUTCHISON GR (REGS) 19-2034</t>
  </si>
  <si>
    <t>DE000DC4VCU4</t>
  </si>
  <si>
    <t>DE000GU3MPP2</t>
  </si>
  <si>
    <t>NLBNPNL2RUX4</t>
  </si>
  <si>
    <t>NLBNPNL20KT7</t>
  </si>
  <si>
    <t>FREXA0017626</t>
  </si>
  <si>
    <t>DE000DDA0TQ6</t>
  </si>
  <si>
    <t>EUR 0,90 DZ BANK AG - FFT 19-2034</t>
  </si>
  <si>
    <t>NL0015001XA9</t>
  </si>
  <si>
    <t>WAR ING BANK N.V. ( CALL) 260534</t>
  </si>
  <si>
    <t>FRIP00000IA4</t>
  </si>
  <si>
    <t>US956708AA97</t>
  </si>
  <si>
    <t>USD 4,924 WEST VIRGINIA 18-2048</t>
  </si>
  <si>
    <t>DE000A3GV106</t>
  </si>
  <si>
    <t>NLBNPNL20L57</t>
  </si>
  <si>
    <t>US698299BR41</t>
  </si>
  <si>
    <t>USD 3,298 REPUBLIC OF PAN 22-2033</t>
  </si>
  <si>
    <t>DE000DDA0SG9</t>
  </si>
  <si>
    <t>NLBNPNL2AP41</t>
  </si>
  <si>
    <t>DE000LB4BKH7</t>
  </si>
  <si>
    <t>DE000MB6MVH5</t>
  </si>
  <si>
    <t>DE000LB13AF2</t>
  </si>
  <si>
    <t>US82846H4056</t>
  </si>
  <si>
    <t>SHS SILVERSUN TECHNO ORD REG</t>
  </si>
  <si>
    <t>CA04471L1058</t>
  </si>
  <si>
    <t>SHS ASHLEY GOLD COR ORD REG</t>
  </si>
  <si>
    <t>FR0013235421</t>
  </si>
  <si>
    <t>NL0014841595</t>
  </si>
  <si>
    <t>US12564HAA32</t>
  </si>
  <si>
    <t>USD 2,50 CK HUTCHISON 20 (144A) 20-2030</t>
  </si>
  <si>
    <t>FR001400C4G0</t>
  </si>
  <si>
    <t>DE000VP3B2L7</t>
  </si>
  <si>
    <t>NLBNPNL25MO3</t>
  </si>
  <si>
    <t>FR0013213295</t>
  </si>
  <si>
    <t>EUR 1,00 EDF (REGS) 16-2026</t>
  </si>
  <si>
    <t>NLBNPNL2RWT8</t>
  </si>
  <si>
    <t>NLBNPNL2RWE0</t>
  </si>
  <si>
    <t>DE000DC1NGC6</t>
  </si>
  <si>
    <t>DE000A3KRMJ1</t>
  </si>
  <si>
    <t>EUR 10,00 AGGREGATE HDG 4 21-2099</t>
  </si>
  <si>
    <t>DE000FTG1111</t>
  </si>
  <si>
    <t>SHS FLATEXDEGIRO AG ORD REG</t>
  </si>
  <si>
    <t>NLGS00018O49</t>
  </si>
  <si>
    <t>DE000ME45T55</t>
  </si>
  <si>
    <t>IT0005366551</t>
  </si>
  <si>
    <t>WAR ANTARES VISION SPA XXXXXX</t>
  </si>
  <si>
    <t>NLBNPNL2SM51</t>
  </si>
  <si>
    <t>DE000DS9SSR3</t>
  </si>
  <si>
    <t>DE000VP3H3S4</t>
  </si>
  <si>
    <t>DE000HW6XB32</t>
  </si>
  <si>
    <t>NL0014814998</t>
  </si>
  <si>
    <t>NL0014814949</t>
  </si>
  <si>
    <t>FR0013308335</t>
  </si>
  <si>
    <t>EUR 1,20 CREDIT AGRICOLE 18-2028</t>
  </si>
  <si>
    <t>DE000HW6XC23</t>
  </si>
  <si>
    <t>EUR 6,14 UNICREDIT BANK 24-2028</t>
  </si>
  <si>
    <t>NLBNPNL2SEC0</t>
  </si>
  <si>
    <t>NLBNPNL2SEB2</t>
  </si>
  <si>
    <t>US12564CAB28</t>
  </si>
  <si>
    <t>USD 3,625 CK HUTCHISON 19 (144A) 19-2029</t>
  </si>
  <si>
    <t>DE000GP5WJR2</t>
  </si>
  <si>
    <t>FR0014012R15</t>
  </si>
  <si>
    <t>FRIP00001MA4</t>
  </si>
  <si>
    <t>NLBNPNL2RVG7</t>
  </si>
  <si>
    <t>DE000A30V646</t>
  </si>
  <si>
    <t>EUR FL.R LAND, BRANDENBURG 24-2036</t>
  </si>
  <si>
    <t>NL0014818023</t>
  </si>
  <si>
    <t>NL0014818064</t>
  </si>
  <si>
    <t>IT0005546111</t>
  </si>
  <si>
    <t>EUR 7,451 AMALFI SPV S.R.L. 23-2030</t>
  </si>
  <si>
    <t>DE000ME07JY8</t>
  </si>
  <si>
    <t>CH1177791840</t>
  </si>
  <si>
    <t>CHF 0,75 ZURICH, STADT 22-2031</t>
  </si>
  <si>
    <t>US35564KE393</t>
  </si>
  <si>
    <t>USD FL.R FREDDIE MAC 22-2042</t>
  </si>
  <si>
    <t>DE000A2PB6R4</t>
  </si>
  <si>
    <t>SHS ART TRANSFORMER EQUITIES-R</t>
  </si>
  <si>
    <t>NL0014832008</t>
  </si>
  <si>
    <t>DE000GU47LZ5</t>
  </si>
  <si>
    <t>NL0014926834</t>
  </si>
  <si>
    <t>NL0014843989</t>
  </si>
  <si>
    <t>NL0014832388</t>
  </si>
  <si>
    <t>NL0014844078</t>
  </si>
  <si>
    <t>DE000VP2X8R6</t>
  </si>
  <si>
    <t>NL0014837254</t>
  </si>
  <si>
    <t>DE000DC1NGR4</t>
  </si>
  <si>
    <t>FR0013236064</t>
  </si>
  <si>
    <t>NL0014825390</t>
  </si>
  <si>
    <t>LU1505875812</t>
  </si>
  <si>
    <t>SHS AGIF-A.BEST STYLES GL.AC.EQ.WT EUR</t>
  </si>
  <si>
    <t>XS2168285000</t>
  </si>
  <si>
    <t>EUR 0,875 COOPERATIEVE RA (REGS/3224) 20-2028</t>
  </si>
  <si>
    <t>AU3CB0240133</t>
  </si>
  <si>
    <t>AUD 2,50 INTER-AMER.DEV.BK (REGS) 16-2027</t>
  </si>
  <si>
    <t>XS1506436606</t>
  </si>
  <si>
    <t>EUR 0,00 NEDERLAND.WATER.BK (REGS/1446) 16-20</t>
  </si>
  <si>
    <t>US191216CY47</t>
  </si>
  <si>
    <t>USD 2,75 COCA-COLA CO. 20-2060</t>
  </si>
  <si>
    <t>NLBNPNL2SNU3</t>
  </si>
  <si>
    <t>NL0014845166</t>
  </si>
  <si>
    <t>DE000ME04K61</t>
  </si>
  <si>
    <t>DE000ME04JD9</t>
  </si>
  <si>
    <t>PTDTLMOM0005</t>
  </si>
  <si>
    <t>EUR FL.R DSTELECOM SA 24-2028</t>
  </si>
  <si>
    <t>DE000DJ9AJ34</t>
  </si>
  <si>
    <t>XS2170386853</t>
  </si>
  <si>
    <t>EUR 1,25 SHELL INTL.FIN.BV (REGS/33) 20-2032</t>
  </si>
  <si>
    <t>US172967PE54</t>
  </si>
  <si>
    <t>USD 0,00 CITIGROUP INC. 23-XXXX</t>
  </si>
  <si>
    <t>FR2CIBFS7123</t>
  </si>
  <si>
    <t>DE000MB7TVS5</t>
  </si>
  <si>
    <t>FR0013234531</t>
  </si>
  <si>
    <t>EUR 0,00 FRANCE (OAT STRIP) FUNGIBLE 17-2029</t>
  </si>
  <si>
    <t>DE000BLB8071</t>
  </si>
  <si>
    <t>DE000DK0JSG2</t>
  </si>
  <si>
    <t>NL0014844987</t>
  </si>
  <si>
    <t>NL0014845356</t>
  </si>
  <si>
    <t>DE000DS8VYQ9</t>
  </si>
  <si>
    <t>DE000GU3ML65</t>
  </si>
  <si>
    <t>DE000CQ4YTG6</t>
  </si>
  <si>
    <t>DE000DC4BYL9</t>
  </si>
  <si>
    <t>DE000GQ6NLJ1</t>
  </si>
  <si>
    <t>DE000VP2XRY7</t>
  </si>
  <si>
    <t>DE000A3G3WL0</t>
  </si>
  <si>
    <t>UNT OPUS CHARTERED ( DE000A3D7JD8) XXXXXX</t>
  </si>
  <si>
    <t>XS2841147361</t>
  </si>
  <si>
    <t>EUR FL.R DEUT.APOTHEKER (A1515) 24-2028</t>
  </si>
  <si>
    <t>US3137FLN910</t>
  </si>
  <si>
    <t>USD 3,505 FREDDIE MAC 19-2029</t>
  </si>
  <si>
    <t>FR0013383197</t>
  </si>
  <si>
    <t>EUR 1,955 AFD (REGS) 18-2053</t>
  </si>
  <si>
    <t>NLBNPNL2RU52</t>
  </si>
  <si>
    <t>CA060505FZ26</t>
  </si>
  <si>
    <t>CAD FL.R BANK OF AMERICA CO 21-2027</t>
  </si>
  <si>
    <t>NL0014831778</t>
  </si>
  <si>
    <t>NL0014831836</t>
  </si>
  <si>
    <t>NL0014831430</t>
  </si>
  <si>
    <t>XS1508566392</t>
  </si>
  <si>
    <t>EUR 1,00 POLAND, REP.OF (REGS/43) 16-2028</t>
  </si>
  <si>
    <t>FR0013378296</t>
  </si>
  <si>
    <t>EUR 1,16 VILLE DE RENNES 18-2028</t>
  </si>
  <si>
    <t>DE000VP2XRK6</t>
  </si>
  <si>
    <t>NL0014816100</t>
  </si>
  <si>
    <t>NL0014816373</t>
  </si>
  <si>
    <t>NL0014816290</t>
  </si>
  <si>
    <t>BE0008523848</t>
  </si>
  <si>
    <t>EUR 0,00 BELGIUM, KINGDOM (OLO STRIP) 13-2036</t>
  </si>
  <si>
    <t>FR0012709160</t>
  </si>
  <si>
    <t>SHS UNITI SA ORD</t>
  </si>
  <si>
    <t>19/05/2015</t>
  </si>
  <si>
    <t>NL0014832180</t>
  </si>
  <si>
    <t>NL0014831893</t>
  </si>
  <si>
    <t>NL0014837270</t>
  </si>
  <si>
    <t>NL0014816407</t>
  </si>
  <si>
    <t>DE000LB11801</t>
  </si>
  <si>
    <t>EUR 1,00 LBK BADEN-WUERTT. 19-2030</t>
  </si>
  <si>
    <t>DE000A30VXK9</t>
  </si>
  <si>
    <t>FR0010723379</t>
  </si>
  <si>
    <t>SHS OSTRUM PREMIERE OBLI INFLATION-I EUR ACC</t>
  </si>
  <si>
    <t>DE000A2BPK00</t>
  </si>
  <si>
    <t>SHS HAHN IMMOBILIEN BE ORD REG</t>
  </si>
  <si>
    <t>DE000SN2WWR0</t>
  </si>
  <si>
    <t>US65473PAR64</t>
  </si>
  <si>
    <t>USD 6,95 NTSOURCE INC 24-2054</t>
  </si>
  <si>
    <t>30/11/2054</t>
  </si>
  <si>
    <t>DE000MF0N1S3</t>
  </si>
  <si>
    <t>DE000DC4BUT0</t>
  </si>
  <si>
    <t>DE000DC4BUP8</t>
  </si>
  <si>
    <t>BE3871275058</t>
  </si>
  <si>
    <t>EUR 0,50 BELGIUM, KINGDOM 17-2027</t>
  </si>
  <si>
    <t>NLBNPNL1JR74</t>
  </si>
  <si>
    <t>DE000VP3B801</t>
  </si>
  <si>
    <t>NLBNPNL24BA8</t>
  </si>
  <si>
    <t>NL0014831901</t>
  </si>
  <si>
    <t>CH0419041188</t>
  </si>
  <si>
    <t>CHF 0,50 PBZ SCHWEIZ. KBK 19-2034</t>
  </si>
  <si>
    <t>DE000SU20NM1</t>
  </si>
  <si>
    <t>NL0014831547</t>
  </si>
  <si>
    <t>DE000A2BPAS2</t>
  </si>
  <si>
    <t>EUR 0,75 KSK WESERMUENDE-H. 16-2026</t>
  </si>
  <si>
    <t>DE000VP2X1Z4</t>
  </si>
  <si>
    <t>NL0014845398</t>
  </si>
  <si>
    <t>NL0014831364</t>
  </si>
  <si>
    <t>HRLRH0RA0007</t>
  </si>
  <si>
    <t>SHS LIBURNIA RIVIERA ORD BR</t>
  </si>
  <si>
    <t>AT0000A2V566</t>
  </si>
  <si>
    <t>NL0014839771</t>
  </si>
  <si>
    <t>DE000MB9BUT9</t>
  </si>
  <si>
    <t>DE000GU47PF8</t>
  </si>
  <si>
    <t>DE000ME42SX8</t>
  </si>
  <si>
    <t>DE000ME5F3X7</t>
  </si>
  <si>
    <t>NLBNPNL2S8I3</t>
  </si>
  <si>
    <t>NL0014839888</t>
  </si>
  <si>
    <t>NL0014839920</t>
  </si>
  <si>
    <t>NL0014839912</t>
  </si>
  <si>
    <t>DE000GU47NL1</t>
  </si>
  <si>
    <t>DE000GU47P06</t>
  </si>
  <si>
    <t>NL0014839938</t>
  </si>
  <si>
    <t>US74949LAD47</t>
  </si>
  <si>
    <t>USD 3,00 RELX CAPITAL 20-2030</t>
  </si>
  <si>
    <t>DE000DD5ARA4</t>
  </si>
  <si>
    <t>XS2069965015</t>
  </si>
  <si>
    <t>USD 1,857 BAYERISCH.LANDESBK (860) 19-2026</t>
  </si>
  <si>
    <t>NL0014832602</t>
  </si>
  <si>
    <t>NLBNPNL24BT8</t>
  </si>
  <si>
    <t>DE000VP15JW2</t>
  </si>
  <si>
    <t>DE0003811634</t>
  </si>
  <si>
    <t>EUR 0,00 BUNDES DEUTSCH (REGS) 14-2045</t>
  </si>
  <si>
    <t>DE000A3MQVU7</t>
  </si>
  <si>
    <t>EUR 1,54 KFW 22-2026</t>
  </si>
  <si>
    <t>FR0013356441</t>
  </si>
  <si>
    <t>WAR VISIOMED GROUP ( CALL SP1) 311200</t>
  </si>
  <si>
    <t>NL0014841975</t>
  </si>
  <si>
    <t>DE000MC89FH3</t>
  </si>
  <si>
    <t>DE000VP3B8T7</t>
  </si>
  <si>
    <t>DE000VP3B975</t>
  </si>
  <si>
    <t>NL0014832446</t>
  </si>
  <si>
    <t>NL0014832644</t>
  </si>
  <si>
    <t>AU3FN0088043</t>
  </si>
  <si>
    <t>AUD FL.R BQUE FED.CRED.MUT. 24-2027</t>
  </si>
  <si>
    <t>LU2173496998</t>
  </si>
  <si>
    <t>SHS UBS(L)F.S-MSCI SINGAPORE UC.E-A SEKH DIS</t>
  </si>
  <si>
    <t>NL0014842254</t>
  </si>
  <si>
    <t>DE000VP3J226</t>
  </si>
  <si>
    <t>DE000VP2X278</t>
  </si>
  <si>
    <t>DE000VP2X2G2</t>
  </si>
  <si>
    <t>US337158AJ88</t>
  </si>
  <si>
    <t>USD 5,75 FIRST TENNESSEE BK 20-2030</t>
  </si>
  <si>
    <t>DE000VP3J2B0</t>
  </si>
  <si>
    <t>DE000DC4VDE6</t>
  </si>
  <si>
    <t>CA318071AF47</t>
  </si>
  <si>
    <t>CAD 2,626 FINNING INTL.INC. 19-2026</t>
  </si>
  <si>
    <t>NL0014842213</t>
  </si>
  <si>
    <t>AT0000A1QPT2</t>
  </si>
  <si>
    <t>DE000DC7DWY5</t>
  </si>
  <si>
    <t>US59259YSK63</t>
  </si>
  <si>
    <t>USD 4,00 METROPOLITAN TRANS (MUNI) 12-2038</t>
  </si>
  <si>
    <t>US26441CCE30</t>
  </si>
  <si>
    <t>USD 5,45 DUKE ENERGY CORP. 24-2034</t>
  </si>
  <si>
    <t>NLBNPNL3E1W4</t>
  </si>
  <si>
    <t>CA80600A1030</t>
  </si>
  <si>
    <t>SHS SCANDIUM CANADA ORD REG</t>
  </si>
  <si>
    <t>US02364WBJ36</t>
  </si>
  <si>
    <t>USD 2,875 AMERICA MOVIL S 20-2030</t>
  </si>
  <si>
    <t>DE000VP15JY8</t>
  </si>
  <si>
    <t>NLBNPNL2RXO7</t>
  </si>
  <si>
    <t>DE000VP15KM1</t>
  </si>
  <si>
    <t>DE000VP15LC0</t>
  </si>
  <si>
    <t>US37954Y3430</t>
  </si>
  <si>
    <t>SHS GLOBAL X MLP ETF</t>
  </si>
  <si>
    <t>DE000A3DSM77</t>
  </si>
  <si>
    <t>HI-EZVK-PD-FONDS              INHABER-ANTEILE</t>
  </si>
  <si>
    <t>DE000A3EWZ42</t>
  </si>
  <si>
    <t>NL0014835498</t>
  </si>
  <si>
    <t>DE000HW7KE90</t>
  </si>
  <si>
    <t>NL0014844755</t>
  </si>
  <si>
    <t>IT0006758285</t>
  </si>
  <si>
    <t>UNT SMARTETN PUBLIC LT 180828</t>
  </si>
  <si>
    <t>DE000DDA0ZT7</t>
  </si>
  <si>
    <t>EUR 0,635 DZ BANK AG - FFT 20-2030</t>
  </si>
  <si>
    <t>FR0010929869</t>
  </si>
  <si>
    <t>SHS SG ACTIONS EMERGENT-C</t>
  </si>
  <si>
    <t>DE000LB6AZV3</t>
  </si>
  <si>
    <t>NLBNPNL3E1P8</t>
  </si>
  <si>
    <t>NLBNPNL2S111</t>
  </si>
  <si>
    <t>DE000MB8EBT5</t>
  </si>
  <si>
    <t>NLBNPNL2S129</t>
  </si>
  <si>
    <t>US01748NAF15</t>
  </si>
  <si>
    <t>USD 5,60 ALLEGION US HDLG 24-2034</t>
  </si>
  <si>
    <t>NLBNPNL2SID9</t>
  </si>
  <si>
    <t>DE000GU47NG1</t>
  </si>
  <si>
    <t>DE000GU47PA9</t>
  </si>
  <si>
    <t>DE000VM1FVM6</t>
  </si>
  <si>
    <t>UNT VONTOBEL FIN.PROD. ( CH1263234861) XXXXXX</t>
  </si>
  <si>
    <t>DE000HW7JZ80</t>
  </si>
  <si>
    <t>DE000ME0FZR9</t>
  </si>
  <si>
    <t>WAR MORGAN STANLEY+CO ( CALL SP14.75) XXXXXX</t>
  </si>
  <si>
    <t>NLBNPNL3E218</t>
  </si>
  <si>
    <t>DE000DC1NHC4</t>
  </si>
  <si>
    <t>ES06828709M9</t>
  </si>
  <si>
    <t>NLBNPNL26CF0</t>
  </si>
  <si>
    <t>DE000DC1EJL0</t>
  </si>
  <si>
    <t>NLBNPNL2S2N6</t>
  </si>
  <si>
    <t>NL0014844797</t>
  </si>
  <si>
    <t>NL0014844912</t>
  </si>
  <si>
    <t>NL0014844920</t>
  </si>
  <si>
    <t>DE000HW6QBC1</t>
  </si>
  <si>
    <t>DE000GU47PS1</t>
  </si>
  <si>
    <t>IT0006763657</t>
  </si>
  <si>
    <t>UNT MAREX FINANCIAL 260827</t>
  </si>
  <si>
    <t>DE000VP2X8F1</t>
  </si>
  <si>
    <t>US74366E1029</t>
  </si>
  <si>
    <t>SHS PROTAGONIST THERAP ORD REG</t>
  </si>
  <si>
    <t>CA6829431056</t>
  </si>
  <si>
    <t>SHS SWARMIO MEDIA H ORD REG</t>
  </si>
  <si>
    <t>IT0005357980</t>
  </si>
  <si>
    <t>EUR FL.R PRIMULA SPV SRL 18-2028</t>
  </si>
  <si>
    <t>NLBNPNL2SKW5</t>
  </si>
  <si>
    <t>XS2838379712</t>
  </si>
  <si>
    <t>EUR 3,674 JP MORG.CHAS CO (REGS/9) 24-2028</t>
  </si>
  <si>
    <t>NLBNPNL2SCR2</t>
  </si>
  <si>
    <t>US780097BL47</t>
  </si>
  <si>
    <t>USD 4,445 RBS GROUP PLC 19-2030</t>
  </si>
  <si>
    <t>DE000KH1D895</t>
  </si>
  <si>
    <t>FR001400PK37</t>
  </si>
  <si>
    <t>EUR FL.R BPCE CONSUMER L (REGS) 24-2042</t>
  </si>
  <si>
    <t>DE000UK9NN84</t>
  </si>
  <si>
    <t>CA8937051032</t>
  </si>
  <si>
    <t>SHS TRANSITION METALS ORD REG</t>
  </si>
  <si>
    <t>NLBNPNL1PAR4</t>
  </si>
  <si>
    <t>DE000VN4AA16</t>
  </si>
  <si>
    <t>NLBNPNL2SDG3</t>
  </si>
  <si>
    <t>NLBNPNL2SDI9</t>
  </si>
  <si>
    <t>DE000SQ7J072</t>
  </si>
  <si>
    <t>NLBNPNL1P8L1</t>
  </si>
  <si>
    <t>NLBNPNL279N9</t>
  </si>
  <si>
    <t>DE000MB186X3</t>
  </si>
  <si>
    <t>WAR MORGAN STANLEY+CO ( CALL SP56.952) XXXXXX</t>
  </si>
  <si>
    <t>NLGS0000V646</t>
  </si>
  <si>
    <t>DE000UK3A0L5</t>
  </si>
  <si>
    <t>DE000ME3UXV9</t>
  </si>
  <si>
    <t>NL0013583396</t>
  </si>
  <si>
    <t>CA92207C1014</t>
  </si>
  <si>
    <t>SHS VANGUARD CONS.ETF.PTF-CAD</t>
  </si>
  <si>
    <t>DE000A2BPJV7</t>
  </si>
  <si>
    <t>EUR 0,25 FRANKFURTER VLKSBK 16-2026</t>
  </si>
  <si>
    <t>DE000NLB2PA1</t>
  </si>
  <si>
    <t>EUR 0,95 NORD/LB GZ (REGS) 16-2026</t>
  </si>
  <si>
    <t>DE000MF0RQ26</t>
  </si>
  <si>
    <t>US209111FV01</t>
  </si>
  <si>
    <t>USD 4,125 CON.ED.CO.NY.INC 19-2049</t>
  </si>
  <si>
    <t>DE000GZ6X5Y4</t>
  </si>
  <si>
    <t>USB5341FAE19</t>
  </si>
  <si>
    <t>USD 4,454 KBC GROUP NV (REGS) 25-2031</t>
  </si>
  <si>
    <t>NLBNPNL26Y49</t>
  </si>
  <si>
    <t>LU2838977705</t>
  </si>
  <si>
    <t>SHS DWS CONCEPT S.-N.JAP.V.EQ.-TFC JPY ACC</t>
  </si>
  <si>
    <t>NL0013974827</t>
  </si>
  <si>
    <t>NL0013974843</t>
  </si>
  <si>
    <t>NL0013974868</t>
  </si>
  <si>
    <t>DE000LB13HW2</t>
  </si>
  <si>
    <t>EUR FL.R LBK BADEN-WUERTT. 19-2028</t>
  </si>
  <si>
    <t>AU0000253502</t>
  </si>
  <si>
    <t>SHS REGION GROUP ORD REG</t>
  </si>
  <si>
    <t>NLBNPNL2S921</t>
  </si>
  <si>
    <t>DE000NLB2PB9</t>
  </si>
  <si>
    <t>EUR 1,00 NORD/LB GZ (REGS) 16-2027</t>
  </si>
  <si>
    <t>CH0342587638</t>
  </si>
  <si>
    <t>CHF 0,05 ZUERCHER KANTBK (REGS) 16-2026</t>
  </si>
  <si>
    <t>NLBNPNL26J30</t>
  </si>
  <si>
    <t>NLBNPNL2S9G5</t>
  </si>
  <si>
    <t>DE000MF0R5D2</t>
  </si>
  <si>
    <t>AT0000A1P6M8</t>
  </si>
  <si>
    <t>DE000HW7NR35</t>
  </si>
  <si>
    <t>EUR 8,27 UNICREDIT BANK 25-2028</t>
  </si>
  <si>
    <t>DE000HW6XAE5</t>
  </si>
  <si>
    <t>XS2836714530</t>
  </si>
  <si>
    <t>EUR FL.R SUMMERHILL RESI (REGS MBS/X1) 24-206</t>
  </si>
  <si>
    <t>NLBNPNL26ZS4</t>
  </si>
  <si>
    <t>NLBNPNL270D9</t>
  </si>
  <si>
    <t>DE000MF0Q7C1</t>
  </si>
  <si>
    <t>NLBNPNL2S6Y4</t>
  </si>
  <si>
    <t>NLBNPNL2S6A4</t>
  </si>
  <si>
    <t>DE000MF0RP43</t>
  </si>
  <si>
    <t>US31407JDD19</t>
  </si>
  <si>
    <t>USD 6,50 FANNIE MAE 06-2036</t>
  </si>
  <si>
    <t>11/10/2006</t>
  </si>
  <si>
    <t>NLBNPNL27112</t>
  </si>
  <si>
    <t>DE000HLB28R0</t>
  </si>
  <si>
    <t>NLBNPNL26LS4</t>
  </si>
  <si>
    <t>DE000UL04ZV5</t>
  </si>
  <si>
    <t>NLBNPNL1ZF78</t>
  </si>
  <si>
    <t>NLBNPNL26KX6</t>
  </si>
  <si>
    <t>DE000GU47KS2</t>
  </si>
  <si>
    <t>NLBNPNL1A848</t>
  </si>
  <si>
    <t>NLBNPNL1A863</t>
  </si>
  <si>
    <t>NLBNPNL1A871</t>
  </si>
  <si>
    <t>NLBNPNL281X4</t>
  </si>
  <si>
    <t>FR001400JMK4</t>
  </si>
  <si>
    <t>EUR 3,436 CREDIT AGRICOLE 23-2036</t>
  </si>
  <si>
    <t>AT0000A21CA7</t>
  </si>
  <si>
    <t>NLBNPNL1ZF52</t>
  </si>
  <si>
    <t>NLBNPNL2S2E5</t>
  </si>
  <si>
    <t>DE000DC5N1G9</t>
  </si>
  <si>
    <t>DE000A0RAAX4</t>
  </si>
  <si>
    <t>SHS RUBICON STOCKPILER-R ACC EUR</t>
  </si>
  <si>
    <t>NLBNPNL277W4</t>
  </si>
  <si>
    <t>NLBNPNL25ZK3</t>
  </si>
  <si>
    <t>DE000ME42KN6</t>
  </si>
  <si>
    <t>NLBNPNL26HR4</t>
  </si>
  <si>
    <t>DE000GU47LD2</t>
  </si>
  <si>
    <t>AU3SG0002603</t>
  </si>
  <si>
    <t>AUD 2,50 TASMANIAN PUBLIC 21-2033</t>
  </si>
  <si>
    <t>DE000DK09V17</t>
  </si>
  <si>
    <t>CH1159250948</t>
  </si>
  <si>
    <t>AT0000A2SB00</t>
  </si>
  <si>
    <t>UNT RAIFFEISEN BANK 090827</t>
  </si>
  <si>
    <t>FR001400Q486</t>
  </si>
  <si>
    <t>EUR 3,125 COMP.GEN.ETA.MICH. (REGS) 24-2031</t>
  </si>
  <si>
    <t>XS2827696035</t>
  </si>
  <si>
    <t>EUR 3,50 SWISSCOM FIN (REGS/3) 24-2031</t>
  </si>
  <si>
    <t>DE000GU3MMR5</t>
  </si>
  <si>
    <t>DE000A383D91</t>
  </si>
  <si>
    <t>EUR 3,275 KFW 24-2031</t>
  </si>
  <si>
    <t>FR0014011VJ8</t>
  </si>
  <si>
    <t>EUR FL.R ROYAL BK CAD, LDN 25-2030</t>
  </si>
  <si>
    <t>US913017CJ69</t>
  </si>
  <si>
    <t>USD 3,75 RTX CORPORATION 16-2046</t>
  </si>
  <si>
    <t>DE000LB48BD1</t>
  </si>
  <si>
    <t>NLBNPNL2SF92</t>
  </si>
  <si>
    <t>NLBNPNL2SFB9</t>
  </si>
  <si>
    <t>DE000GU3MNJ0</t>
  </si>
  <si>
    <t>DE000ME4J5K6</t>
  </si>
  <si>
    <t>WAR MORGAN STANLEY+CO ( CALL SP3.1579) XXXXXX</t>
  </si>
  <si>
    <t>IT0005532491</t>
  </si>
  <si>
    <t>EUR 3,50 BCO DESIO BRIANZA 23-2028</t>
  </si>
  <si>
    <t>LU1997245508</t>
  </si>
  <si>
    <t>SHS AGIF-A.CHINA A SHARES-RT USD ACC</t>
  </si>
  <si>
    <t>XS2435611244</t>
  </si>
  <si>
    <t>EUR 1,375 HEIMSTADEN BOST (REGS/30) 22-2028</t>
  </si>
  <si>
    <t>NLBNPNL2SG34</t>
  </si>
  <si>
    <t>NLBNPNL2SG42</t>
  </si>
  <si>
    <t>NLBNPNL2SFG8</t>
  </si>
  <si>
    <t>NLBNPNL2SFF0</t>
  </si>
  <si>
    <t>NLBNPNL2SFU9</t>
  </si>
  <si>
    <t>US718286CV78</t>
  </si>
  <si>
    <t>USD 5,17 PHILIPPINES REP.OF 22-2027</t>
  </si>
  <si>
    <t>NLBNPNL2S418</t>
  </si>
  <si>
    <t>NLBNPNL2SF76</t>
  </si>
  <si>
    <t>DE000UL8VWU1</t>
  </si>
  <si>
    <t>WAR UBS AG ( PUT SP334) XXXXXX</t>
  </si>
  <si>
    <t>NLBNPNL2APK7</t>
  </si>
  <si>
    <t>NLBNPNL26AC1</t>
  </si>
  <si>
    <t>CA59935V1076</t>
  </si>
  <si>
    <t>SHS MILESTONE PHARM ORD REG</t>
  </si>
  <si>
    <t>DE000MF0UY21</t>
  </si>
  <si>
    <t>BE6350658686</t>
  </si>
  <si>
    <t>EUR 3,935 SPA BAT SCOL NAMUR 24-2045</t>
  </si>
  <si>
    <t>19/03/2045</t>
  </si>
  <si>
    <t>NLBNPNL26IA8</t>
  </si>
  <si>
    <t>NLBNPNL26IB6</t>
  </si>
  <si>
    <t>NLBNPNL26I56</t>
  </si>
  <si>
    <t>NLBNPNL26IO9</t>
  </si>
  <si>
    <t>NLBNPNL26II1</t>
  </si>
  <si>
    <t>US194162AS29</t>
  </si>
  <si>
    <t>USD 4,60 COLGATE-PALMOLI 23-2033</t>
  </si>
  <si>
    <t>DE000ME3VB76</t>
  </si>
  <si>
    <t>FR001400BVX5</t>
  </si>
  <si>
    <t>SHS TAILOR CREDIT 2028- C EUR ACC</t>
  </si>
  <si>
    <t>NLBNPNL26KD8</t>
  </si>
  <si>
    <t>NLBNPNL16NP7</t>
  </si>
  <si>
    <t>NLBNPNL2APT8</t>
  </si>
  <si>
    <t>CH0466642201</t>
  </si>
  <si>
    <t>SHS HELVET BALOISE ORD REG</t>
  </si>
  <si>
    <t>DE000HW6UE08</t>
  </si>
  <si>
    <t>NLBNPNL16PX6</t>
  </si>
  <si>
    <t>NLBNPNL2ZTF6</t>
  </si>
  <si>
    <t>DE000HW7LSH3</t>
  </si>
  <si>
    <t>EUR 5,44 UNICREDIT BANK 25-2026</t>
  </si>
  <si>
    <t>DE000GZ3KSQ3</t>
  </si>
  <si>
    <t>NLBNPNL27HO9</t>
  </si>
  <si>
    <t>NLBNPNL27HZ5</t>
  </si>
  <si>
    <t>DE000GZ7LPG9</t>
  </si>
  <si>
    <t>NLBNPNL16Q66</t>
  </si>
  <si>
    <t>NLBNPNL16QB0</t>
  </si>
  <si>
    <t>NLBNPNL26LF1</t>
  </si>
  <si>
    <t>NLBNPNL27H31</t>
  </si>
  <si>
    <t>DE000ME42ST6</t>
  </si>
  <si>
    <t>DE000GU47MV2</t>
  </si>
  <si>
    <t>DE000MB2ERT4</t>
  </si>
  <si>
    <t>NLBNPNL2ZTB5</t>
  </si>
  <si>
    <t>DE000LB37GU7</t>
  </si>
  <si>
    <t>EUR 2,70 LBK BADEN-WUERTT. 23-2028</t>
  </si>
  <si>
    <t>NLBNPNL2ZU52</t>
  </si>
  <si>
    <t>NLBNPNL2ZT30</t>
  </si>
  <si>
    <t>NLBNPNL272D5</t>
  </si>
  <si>
    <t>NLBNPNL2ZSY9</t>
  </si>
  <si>
    <t>NLBNPNL2ZU78</t>
  </si>
  <si>
    <t>NLBNPNL2ZT48</t>
  </si>
  <si>
    <t>DE000ME8JZL7</t>
  </si>
  <si>
    <t>DE000GU3MPH9</t>
  </si>
  <si>
    <t>NLBNPNL286W5</t>
  </si>
  <si>
    <t>DE000ME8K0B9</t>
  </si>
  <si>
    <t>WAR MORGAN STANLEY+CO ( CALL SP238.76) XXXXXX</t>
  </si>
  <si>
    <t>DE000UL0PVL1</t>
  </si>
  <si>
    <t>AT0000A3EGX5</t>
  </si>
  <si>
    <t>DE000MB91C27</t>
  </si>
  <si>
    <t>LI1471054869</t>
  </si>
  <si>
    <t>UNT 10C PCC</t>
  </si>
  <si>
    <t>DE000ME0AUZ4</t>
  </si>
  <si>
    <t>DE000CS8CDS0</t>
  </si>
  <si>
    <t>EUR 0,45 UBS AG (REGS/CH0020751589) 19-2027</t>
  </si>
  <si>
    <t>DE000PR0R1M0</t>
  </si>
  <si>
    <t>UNT BNP PARI.ISS. ( XC000A0YK5V6) XXXXXX</t>
  </si>
  <si>
    <t>FR001400TML1</t>
  </si>
  <si>
    <t>EUR 2,875 BPIFRANCE (REGS) 24-2031</t>
  </si>
  <si>
    <t>NLBNPNL2L1A2</t>
  </si>
  <si>
    <t>NLBNPNL2L132</t>
  </si>
  <si>
    <t>AT0000A1NY66</t>
  </si>
  <si>
    <t>NLBNPNL27G08</t>
  </si>
  <si>
    <t>NLBNPNL289V1</t>
  </si>
  <si>
    <t>NLBNPNL2ZOZ5</t>
  </si>
  <si>
    <t>DE000DS86L82</t>
  </si>
  <si>
    <t>NLBNPNL26LP0</t>
  </si>
  <si>
    <t>DE000UK9V3K0</t>
  </si>
  <si>
    <t>XS2826712551</t>
  </si>
  <si>
    <t>EUR 3,75 KONINKLIJKE PHILIP (REGS) 24-2032</t>
  </si>
  <si>
    <t>AT0000A28792</t>
  </si>
  <si>
    <t>EUR 4,54 BKS BANK AG 19-2034</t>
  </si>
  <si>
    <t>FR0014007P48</t>
  </si>
  <si>
    <t>SHS GEFIP PATRIMONIAL FCP-I EUR</t>
  </si>
  <si>
    <t>NLBNPNL2XL22</t>
  </si>
  <si>
    <t>DE000A2AMRL0</t>
  </si>
  <si>
    <t>BKM                           INHABER-ANTEILE</t>
  </si>
  <si>
    <t>NL0013760267</t>
  </si>
  <si>
    <t>US8057001013</t>
  </si>
  <si>
    <t>ADR ELEVRA LITHIUM REG (1ADR/10SHS)</t>
  </si>
  <si>
    <t>DE000DS86LK6</t>
  </si>
  <si>
    <t>DE000LB2CGK1</t>
  </si>
  <si>
    <t>DE000LB2CGJ3</t>
  </si>
  <si>
    <t>NLBNPNL2ZTA7</t>
  </si>
  <si>
    <t>AT0000A3BPV6</t>
  </si>
  <si>
    <t>EUR 4,35 RAIFFEISEN BANK 24-2028</t>
  </si>
  <si>
    <t>FR00140062D5</t>
  </si>
  <si>
    <t>US202795KA72</t>
  </si>
  <si>
    <t>USD 5,65 COMMNWTH.EDISON CO (MBS) 24-2054</t>
  </si>
  <si>
    <t>US80282KBF21</t>
  </si>
  <si>
    <t>USD 6,499 SANTANDER HLDG USA 23-2029</t>
  </si>
  <si>
    <t>FR001400KT58</t>
  </si>
  <si>
    <t>EUR 4,25 BPCE (REGS) 23-2029</t>
  </si>
  <si>
    <t>DE000HW6HR83</t>
  </si>
  <si>
    <t>EUR 9,21 UNICREDIT BANK 22-2026</t>
  </si>
  <si>
    <t>USU42804AW13</t>
  </si>
  <si>
    <t>USD 4,625 HERTZ CORP. (REGS) 21-2026</t>
  </si>
  <si>
    <t>US25470DBG34</t>
  </si>
  <si>
    <t>USD 5,30 DISCOVERY 19-2049</t>
  </si>
  <si>
    <t>DE000DC4V804</t>
  </si>
  <si>
    <t>DE000DC4V838</t>
  </si>
  <si>
    <t>NLBNPNL26SB5</t>
  </si>
  <si>
    <t>DE000HW6XD63</t>
  </si>
  <si>
    <t>FRIP00000K30</t>
  </si>
  <si>
    <t>DE000HLB2KP8</t>
  </si>
  <si>
    <t>EUR 1,06 LANDESBANK HESS-TH 16-2027</t>
  </si>
  <si>
    <t>XS3260258101</t>
  </si>
  <si>
    <t>US98425BAP13</t>
  </si>
  <si>
    <t>USD 3,28 YMCA OF GREATER 20-2033</t>
  </si>
  <si>
    <t>NLBNPNL2ZMS4</t>
  </si>
  <si>
    <t>US007944AK75</t>
  </si>
  <si>
    <t>USD 5,757 ADVENTIST H 24-2034</t>
  </si>
  <si>
    <t>DE000A3DDYE2</t>
  </si>
  <si>
    <t>EUR 0,00 NOVENTI HEALTH 22-2032</t>
  </si>
  <si>
    <t>CH1410821644</t>
  </si>
  <si>
    <t>WAR LEONTEQ SECS AG ( CALL) 130330</t>
  </si>
  <si>
    <t>AU0000278095</t>
  </si>
  <si>
    <t>SHS ILTANI RESOURCE ORD REG</t>
  </si>
  <si>
    <t>FR001400Q2U9</t>
  </si>
  <si>
    <t>EUR 0,00 HSBC CONTINENTA 24-2026</t>
  </si>
  <si>
    <t>NL0013585870</t>
  </si>
  <si>
    <t>US89236TLL79</t>
  </si>
  <si>
    <t>USD 4,65 TOYOTA MOTOR CRED 24-2029</t>
  </si>
  <si>
    <t>XS1843435923</t>
  </si>
  <si>
    <t>EUR 2,00 FIDELITY NAT. INFO (REGS/SEC) 19-203</t>
  </si>
  <si>
    <t>FR001400I3M4</t>
  </si>
  <si>
    <t>EUR 3,00 CAISSE DES DEPOTS (REGS) 23-2028</t>
  </si>
  <si>
    <t>NLBNPNL2M0F2</t>
  </si>
  <si>
    <t>DE000VF5TSZ5</t>
  </si>
  <si>
    <t>NLBNPNL2SBW4</t>
  </si>
  <si>
    <t>NLBNPNL2SBZ7</t>
  </si>
  <si>
    <t>NLBNPNL27L76</t>
  </si>
  <si>
    <t>IT0005671588</t>
  </si>
  <si>
    <t>GBP 5,3048 UNICREDIT SPA (REGS) 25-2032</t>
  </si>
  <si>
    <t>NLBNPNL28CG4</t>
  </si>
  <si>
    <t>DE000DNA10A1</t>
  </si>
  <si>
    <t>SHS 10XDNA-DISRUPTIVE TECHNOLOGIES-RP EUR</t>
  </si>
  <si>
    <t>NLBNPNL27KV8</t>
  </si>
  <si>
    <t>NLBNPNL2SH09</t>
  </si>
  <si>
    <t>DE000ME8PZE9</t>
  </si>
  <si>
    <t>DE000MB9CCK4</t>
  </si>
  <si>
    <t>DE000DC692Q4</t>
  </si>
  <si>
    <t>NLBNPNL26GG9</t>
  </si>
  <si>
    <t>DE000ME42YP2</t>
  </si>
  <si>
    <t>NLBNPNL1AQ74</t>
  </si>
  <si>
    <t>NL0013760796</t>
  </si>
  <si>
    <t>NLBNPNL1AQB6</t>
  </si>
  <si>
    <t>NL0012774475</t>
  </si>
  <si>
    <t>NLBNPNL28CU5</t>
  </si>
  <si>
    <t>NLBNPNL28D26</t>
  </si>
  <si>
    <t>NLBNPNL2LZR8</t>
  </si>
  <si>
    <t>NLBNPNL28DJ6</t>
  </si>
  <si>
    <t>DE000VF5TVD6</t>
  </si>
  <si>
    <t>NLBNPNL2NNL3</t>
  </si>
  <si>
    <t>NLBNPNL2NNO7</t>
  </si>
  <si>
    <t>AT0000A2JAC3</t>
  </si>
  <si>
    <t>DE000LB6B000</t>
  </si>
  <si>
    <t>FR0013411980</t>
  </si>
  <si>
    <t>SHS AMUNDI PEA JAPON (TOPIX) UC.ETF-EUR ACC</t>
  </si>
  <si>
    <t>DE000MB2F9Z8</t>
  </si>
  <si>
    <t>DE000DK0V7K6</t>
  </si>
  <si>
    <t>SHS S-MULTI ASSET ESB AUSGEWOGEN- EUR</t>
  </si>
  <si>
    <t>DE000DC23942</t>
  </si>
  <si>
    <t>DE000DC2GGE4</t>
  </si>
  <si>
    <t>NO0013247635</t>
  </si>
  <si>
    <t>USD 11,677780 EXCELLENCE LOGG 24-2029</t>
  </si>
  <si>
    <t>NLBNPNL1JTD7</t>
  </si>
  <si>
    <t>NLBNPNL2S5D0</t>
  </si>
  <si>
    <t>DE000UL0TE52</t>
  </si>
  <si>
    <t>XS3219621144</t>
  </si>
  <si>
    <t>GBP FL.R TOYOTA MOTO.FIN.NL 25-2027</t>
  </si>
  <si>
    <t>DE000A2JQL18</t>
  </si>
  <si>
    <t>HI-DFV-MASTER-FONDS           INHABER-ANTEILE</t>
  </si>
  <si>
    <t>DE000MC2VHE0</t>
  </si>
  <si>
    <t>UNT MORGAN STANLEY+CO ( EXPONENT) XXXXXX</t>
  </si>
  <si>
    <t>NLBNPNL1AQI1</t>
  </si>
  <si>
    <t>DE000DC1Y0B3</t>
  </si>
  <si>
    <t>US828807DT11</t>
  </si>
  <si>
    <t>USD 2,65 SIMON PROPERTY 22-2032</t>
  </si>
  <si>
    <t>FR0013218690</t>
  </si>
  <si>
    <t>EUR 1,714 MARSEILLE, VILLE (REGS) 16-2036</t>
  </si>
  <si>
    <t>BE6366348447</t>
  </si>
  <si>
    <t>EUR 4,00 COMMUNAUT FRANCAIS 25-2035</t>
  </si>
  <si>
    <t>US68233JBN37</t>
  </si>
  <si>
    <t>USD 3,80 ONCOR ELECTRIC (144A) 19-2049</t>
  </si>
  <si>
    <t>NLBNPNL26G90</t>
  </si>
  <si>
    <t>NLBNPNL18JX5</t>
  </si>
  <si>
    <t>NLBNPNL26B95</t>
  </si>
  <si>
    <t>XS1520907814</t>
  </si>
  <si>
    <t>EUR 2,125 ABBVIE INC (001) 16-2028</t>
  </si>
  <si>
    <t>DE000MC1UUL2</t>
  </si>
  <si>
    <t>DE000A407M50</t>
  </si>
  <si>
    <t>SHS 3D INVEST TOP SELECT-R EUR</t>
  </si>
  <si>
    <t>NLBNPNL1JRW1</t>
  </si>
  <si>
    <t>NLBNPNL26BG0</t>
  </si>
  <si>
    <t>US11778E1064</t>
  </si>
  <si>
    <t>ADR B3 S.A. REG 1 ADR / 3SHS</t>
  </si>
  <si>
    <t>DE000HVB3CA3</t>
  </si>
  <si>
    <t>LV0000101624</t>
  </si>
  <si>
    <t>SHS AS MADARA COSM ORD REG</t>
  </si>
  <si>
    <t>NL0009337278</t>
  </si>
  <si>
    <t>DE000DC0PF92</t>
  </si>
  <si>
    <t>NL0010127148</t>
  </si>
  <si>
    <t>NL0010174595</t>
  </si>
  <si>
    <t>NL0013288004</t>
  </si>
  <si>
    <t>US59156RCN61</t>
  </si>
  <si>
    <t>USD 5,30 METLIFE INC. 24-2034</t>
  </si>
  <si>
    <t>NL0010134102</t>
  </si>
  <si>
    <t>NLBNPNL2NN30</t>
  </si>
  <si>
    <t>NL0009172675</t>
  </si>
  <si>
    <t>NL0010012670</t>
  </si>
  <si>
    <t>NL0012120521</t>
  </si>
  <si>
    <t>NL0012264758</t>
  </si>
  <si>
    <t>IT0005595068</t>
  </si>
  <si>
    <t>EUR FL.R ERIDANO III SPV S.R.L. 24-2037</t>
  </si>
  <si>
    <t>NL0012689988</t>
  </si>
  <si>
    <t>NL0012684971</t>
  </si>
  <si>
    <t>NL0012771992</t>
  </si>
  <si>
    <t>NL0010133062</t>
  </si>
  <si>
    <t>NL0012278022</t>
  </si>
  <si>
    <t>NL0012788855</t>
  </si>
  <si>
    <t>NL0013362577</t>
  </si>
  <si>
    <t>NL0010901682</t>
  </si>
  <si>
    <t>NL0012511802</t>
  </si>
  <si>
    <t>NL0011907100</t>
  </si>
  <si>
    <t>IT0005505414</t>
  </si>
  <si>
    <t>UNT MEDIOBANCA SPA 281226</t>
  </si>
  <si>
    <t>NL0009070994</t>
  </si>
  <si>
    <t>NL0013287758</t>
  </si>
  <si>
    <t>NL0013297989</t>
  </si>
  <si>
    <t>NL0011907449</t>
  </si>
  <si>
    <t>NL0011798988</t>
  </si>
  <si>
    <t>USP49536AA68</t>
  </si>
  <si>
    <t>USD 0,00 GRUPO(MX)DESARROLL 94-2999</t>
  </si>
  <si>
    <t>17/02/1994</t>
  </si>
  <si>
    <t>NL0000345577</t>
  </si>
  <si>
    <t>SHS CTAC NV</t>
  </si>
  <si>
    <t>US26882PAR38</t>
  </si>
  <si>
    <t>USD 6,70 ERAC USA FIN. CO.(144A)04-2034</t>
  </si>
  <si>
    <t>02/06/2004</t>
  </si>
  <si>
    <t>DE000GU47KJ1</t>
  </si>
  <si>
    <t>DE000GU47L00</t>
  </si>
  <si>
    <t>US92277GAB32</t>
  </si>
  <si>
    <t>USD 5,70 VENTAS REALTY LTD 13-2043</t>
  </si>
  <si>
    <t>NL0009176148</t>
  </si>
  <si>
    <t>NL0012780761</t>
  </si>
  <si>
    <t>NL0012781645</t>
  </si>
  <si>
    <t>NL0013362783</t>
  </si>
  <si>
    <t>NL0011906482</t>
  </si>
  <si>
    <t>US052451BH39</t>
  </si>
  <si>
    <t>USD 2,858 AUSTIN TEX RENT (MUNI) 21-2042</t>
  </si>
  <si>
    <t>US0464332073</t>
  </si>
  <si>
    <t>SHS ASTRONICS CORP ORD REG</t>
  </si>
  <si>
    <t>NL0012971386</t>
  </si>
  <si>
    <t>NL0013362528</t>
  </si>
  <si>
    <t>NL0013564347</t>
  </si>
  <si>
    <t>NL0013288368</t>
  </si>
  <si>
    <t>NL0013288673</t>
  </si>
  <si>
    <t>NL0010898482</t>
  </si>
  <si>
    <t>NL0012792279</t>
  </si>
  <si>
    <t>NL0011906839</t>
  </si>
  <si>
    <t>NL0013005069</t>
  </si>
  <si>
    <t>NL0012104764</t>
  </si>
  <si>
    <t>DE000A3KPTE1</t>
  </si>
  <si>
    <t>EUR 8,00 MULTITALENT III 21-2027</t>
  </si>
  <si>
    <t>NL0011087259</t>
  </si>
  <si>
    <t>NL0012019368</t>
  </si>
  <si>
    <t>NL0012021166</t>
  </si>
  <si>
    <t>NLBNPNL25JJ9</t>
  </si>
  <si>
    <t>NLBNPNL25EQ5</t>
  </si>
  <si>
    <t>DE000VF6FJG1</t>
  </si>
  <si>
    <t>NL0012970941</t>
  </si>
  <si>
    <t>DE000GU3MMY1</t>
  </si>
  <si>
    <t>FR001400QCG8</t>
  </si>
  <si>
    <t>EUR FL.R CAISSE DES DEPOTS 24-2036</t>
  </si>
  <si>
    <t>NL0012029342</t>
  </si>
  <si>
    <t>NL0012029078</t>
  </si>
  <si>
    <t>NL0011646880</t>
  </si>
  <si>
    <t>NL0011648399</t>
  </si>
  <si>
    <t>NL0011637327</t>
  </si>
  <si>
    <t>NL0011643697</t>
  </si>
  <si>
    <t>NL0013011307</t>
  </si>
  <si>
    <t>US2582681019</t>
  </si>
  <si>
    <t>ADR DORMAKABA HOLDI REG 1 ADR - 1/5 SHS</t>
  </si>
  <si>
    <t>NL0012784938</t>
  </si>
  <si>
    <t>NL0013296221</t>
  </si>
  <si>
    <t>NL0012108922</t>
  </si>
  <si>
    <t>NL0014808073</t>
  </si>
  <si>
    <t>US1638781013</t>
  </si>
  <si>
    <t>SHS CHEMTRACK INC</t>
  </si>
  <si>
    <t>NL0011529086</t>
  </si>
  <si>
    <t>DE000ME8Q7D4</t>
  </si>
  <si>
    <t>NL0011636469</t>
  </si>
  <si>
    <t>NL0011442926</t>
  </si>
  <si>
    <t>NL0011901962</t>
  </si>
  <si>
    <t>NLBNPNL26Y07</t>
  </si>
  <si>
    <t>CA36112C2013</t>
  </si>
  <si>
    <t>SHS FUSE BATTERY ME ORD REG</t>
  </si>
  <si>
    <t>US38375LDM90</t>
  </si>
  <si>
    <t>USD FL.R GINNIE MAE (07-53/FP) 07-2037</t>
  </si>
  <si>
    <t>NLBNPNL26KP2</t>
  </si>
  <si>
    <t>NL0013009020</t>
  </si>
  <si>
    <t>DE000VP2KD42</t>
  </si>
  <si>
    <t>IT0004167141</t>
  </si>
  <si>
    <t>NL0014676520</t>
  </si>
  <si>
    <t>NL0014807380</t>
  </si>
  <si>
    <t>US28659T2006</t>
  </si>
  <si>
    <t>SHS ELITE PHARMACEUTIC ORD REG</t>
  </si>
  <si>
    <t>NLBNPNL266B1</t>
  </si>
  <si>
    <t>CH0039011991</t>
  </si>
  <si>
    <t>SHS ARCO INVESTM. ORD BR</t>
  </si>
  <si>
    <t>NLBNPNL26D51</t>
  </si>
  <si>
    <t>NL0014249344</t>
  </si>
  <si>
    <t>NL0014675845</t>
  </si>
  <si>
    <t>US229395AA63</t>
  </si>
  <si>
    <t>USD FL.R CRYSTAL RIVER (144A)(05-1A/A)05-2046</t>
  </si>
  <si>
    <t>US9465031097</t>
  </si>
  <si>
    <t>SHS WAYNE S FAMOUS PHILLIES INC.</t>
  </si>
  <si>
    <t>DE000DJ9AQG9</t>
  </si>
  <si>
    <t>EUR 2,40 DZ BANK AG - FFT 24-2030</t>
  </si>
  <si>
    <t>NLBNPNL2RQM5</t>
  </si>
  <si>
    <t>US7403674044</t>
  </si>
  <si>
    <t>SHS PREFERRED BANK ORD REG</t>
  </si>
  <si>
    <t>DE000MB8Z9K0</t>
  </si>
  <si>
    <t>NLBNPNL27YG0</t>
  </si>
  <si>
    <t>US46436E7269</t>
  </si>
  <si>
    <t>SHS IBONDS DEC 2030 TERM CORPORATE ETF</t>
  </si>
  <si>
    <t>US038222AG04</t>
  </si>
  <si>
    <t>USD 5,85 APPLIED MATS.INC. 11-2041</t>
  </si>
  <si>
    <t>NLBNPNL27XS7</t>
  </si>
  <si>
    <t>DE000GU47K27</t>
  </si>
  <si>
    <t>DE000GU47KZ7</t>
  </si>
  <si>
    <t>DE000GU47L67</t>
  </si>
  <si>
    <t>NLBNPNL27WA7</t>
  </si>
  <si>
    <t>NLBNPNL27YD7</t>
  </si>
  <si>
    <t>US485134BM13</t>
  </si>
  <si>
    <t>USD 5,30 KANSAS CITY PWR LT 11-2041</t>
  </si>
  <si>
    <t>FR0013506730</t>
  </si>
  <si>
    <t>SHS VALLOUREC  SA ORD</t>
  </si>
  <si>
    <t>NLBNPNL27TH8</t>
  </si>
  <si>
    <t>NLBNPNL27TD7</t>
  </si>
  <si>
    <t>NL0014808149</t>
  </si>
  <si>
    <t>NL0014709602</t>
  </si>
  <si>
    <t>NL0014711707</t>
  </si>
  <si>
    <t>NL0014553943</t>
  </si>
  <si>
    <t>NL0014715641</t>
  </si>
  <si>
    <t>DE000PF08EW1</t>
  </si>
  <si>
    <t>WAR BNP PARIBAS ( CALL SP75.2533) XXXXXX</t>
  </si>
  <si>
    <t>NLBNPNL1ERT8</t>
  </si>
  <si>
    <t>NL0014676074</t>
  </si>
  <si>
    <t>DE000NLB2FD6</t>
  </si>
  <si>
    <t>NLBNPNL2RPW6</t>
  </si>
  <si>
    <t>NLBNPNL2RQ33</t>
  </si>
  <si>
    <t>LU0634319239</t>
  </si>
  <si>
    <t>SHS AGIF-A.RENMINBI FIX.INC.P</t>
  </si>
  <si>
    <t>DE000LB59AC2</t>
  </si>
  <si>
    <t>FR001400FOB7</t>
  </si>
  <si>
    <t>XS0620513704</t>
  </si>
  <si>
    <t>EUR 0,05 STRATUS INVEST 11-2043</t>
  </si>
  <si>
    <t>05/05/2011</t>
  </si>
  <si>
    <t>IT0004724107</t>
  </si>
  <si>
    <t>SHS RATTI SPA ORD BR</t>
  </si>
  <si>
    <t>FR0011041334</t>
  </si>
  <si>
    <t>SHS MUL UN FR-A.IB.35 DO.IN.DI(-2X)U.ETF</t>
  </si>
  <si>
    <t>NLBNPNL2RQC6</t>
  </si>
  <si>
    <t>AT0000A39HA8</t>
  </si>
  <si>
    <t>SHS 3 BANKEN GLOBAL QUAL.CHAMPIONS-I EUR ACC</t>
  </si>
  <si>
    <t>DE000HV4XNP0</t>
  </si>
  <si>
    <t>NO0011134470</t>
  </si>
  <si>
    <t>SEK FL.R NORDAX HOLDING (REGS) 21-2031</t>
  </si>
  <si>
    <t>NL0014808685</t>
  </si>
  <si>
    <t>DE000HW6J4P8</t>
  </si>
  <si>
    <t>EUR 5,68 UNICREDIT BANK 23-2028</t>
  </si>
  <si>
    <t>XS0644776683</t>
  </si>
  <si>
    <t>EUR 5,60 ITALY, REP.OF (REGS/95) 11-2027</t>
  </si>
  <si>
    <t>NL0014809238</t>
  </si>
  <si>
    <t>NL0014809345</t>
  </si>
  <si>
    <t>US78573M1045</t>
  </si>
  <si>
    <t>SHS SABRE CORP. ORD REG</t>
  </si>
  <si>
    <t>USC0219CAS64</t>
  </si>
  <si>
    <t>USD 5,077 ALIMENTATION C-T (REGS) 25-2035</t>
  </si>
  <si>
    <t>CH0124758522</t>
  </si>
  <si>
    <t>SHS UBS ETF-UBS SXI RE.ES.R.ETF CHF DIS</t>
  </si>
  <si>
    <t>NL0014809485</t>
  </si>
  <si>
    <t>NL0014808479</t>
  </si>
  <si>
    <t>NL0011601265</t>
  </si>
  <si>
    <t>NL0014258212</t>
  </si>
  <si>
    <t>DE000A289RY3</t>
  </si>
  <si>
    <t>EUR 0,35 LIGA BK REGENSB. 20-2030</t>
  </si>
  <si>
    <t>NL0014808933</t>
  </si>
  <si>
    <t>LU0648982212</t>
  </si>
  <si>
    <t>SHS AGIF-A.AS.MULTI INC.PLUS AM-H2-AUD</t>
  </si>
  <si>
    <t>NL0014809410</t>
  </si>
  <si>
    <t>NL0014808784</t>
  </si>
  <si>
    <t>FR001400OX25</t>
  </si>
  <si>
    <t>XS0611783928</t>
  </si>
  <si>
    <t>EUR 4,25 RESEAU FERRE FR (84) (1-12) 11-2026</t>
  </si>
  <si>
    <t>DE000NRW0B79</t>
  </si>
  <si>
    <t>EUR FL.R NORDRHEIN-WESTFAL. 11-2031</t>
  </si>
  <si>
    <t>15/04/2011</t>
  </si>
  <si>
    <t>AT0000706767</t>
  </si>
  <si>
    <t>SHS SPORTIVA-T</t>
  </si>
  <si>
    <t>NLBNPNL27XY5</t>
  </si>
  <si>
    <t>FR001400NU94</t>
  </si>
  <si>
    <t>DE000GU3MPN7</t>
  </si>
  <si>
    <t>DE000DJ9AKK4</t>
  </si>
  <si>
    <t>EUR 3,25 DZ BANK AG - FFT 24-2032</t>
  </si>
  <si>
    <t>US92332F1021</t>
  </si>
  <si>
    <t>SHS VENTURIS THERA ORD REG</t>
  </si>
  <si>
    <t>US364760AP35</t>
  </si>
  <si>
    <t>USD 3,625 GAP INC. (144A) 21-2029</t>
  </si>
  <si>
    <t>NLBNPNL26S88</t>
  </si>
  <si>
    <t>AT0000A32091</t>
  </si>
  <si>
    <t>SHS TAILORMADE SUST.FD BALANCED-VT4 EUR ACC</t>
  </si>
  <si>
    <t>NLBNPNL28LK7</t>
  </si>
  <si>
    <t>CA135110AB00</t>
  </si>
  <si>
    <t>CAD 7,529 CANADA LIFE CAP 02-2052</t>
  </si>
  <si>
    <t>DE000UL2RA72</t>
  </si>
  <si>
    <t>CA12644MAA68</t>
  </si>
  <si>
    <t>CAD 6,915 CSS (FSCC) PART 10-2042</t>
  </si>
  <si>
    <t>NLBNPNL1FUY9</t>
  </si>
  <si>
    <t>NLBNPNL28L34</t>
  </si>
  <si>
    <t>CH1159250492</t>
  </si>
  <si>
    <t>US455780DQ66</t>
  </si>
  <si>
    <t>USD 4,55 INDONESIA, REP.OF 23-2028</t>
  </si>
  <si>
    <t>DE000A0Q4R36</t>
  </si>
  <si>
    <t>SHS ISHARES STOXX EUR.600 HEALTH CA.UCITS</t>
  </si>
  <si>
    <t>GB00BNQ4H278</t>
  </si>
  <si>
    <t>SHS HUNTER BAY MINERAL ORD REG</t>
  </si>
  <si>
    <t>NLBNPNL26YW9</t>
  </si>
  <si>
    <t>NLBNPNL26YN8</t>
  </si>
  <si>
    <t>FR0000003998</t>
  </si>
  <si>
    <t>SHS LAZARD EQUITY SRI PC EUR</t>
  </si>
  <si>
    <t>DE000GU47N57</t>
  </si>
  <si>
    <t>NLBNPNL2S4F8</t>
  </si>
  <si>
    <t>US55272X4097</t>
  </si>
  <si>
    <t>SHS MFA FINANCIAL INC PREF REG</t>
  </si>
  <si>
    <t>NLBNPNL27JY4</t>
  </si>
  <si>
    <t>US314890AD60</t>
  </si>
  <si>
    <t>USD 4,65 FERGUSON FIN (144A) 22-2032</t>
  </si>
  <si>
    <t>CA12593CAY71</t>
  </si>
  <si>
    <t>CAD 4,30 CPPIB CAPITAL INC (REGS) 24-2034</t>
  </si>
  <si>
    <t>NLBNPNL28N73</t>
  </si>
  <si>
    <t>DE000A30V0F7</t>
  </si>
  <si>
    <t>EUR FL.R KREISSPARK GOEPPIN 22-2027</t>
  </si>
  <si>
    <t>NLBNPNL28L67</t>
  </si>
  <si>
    <t>DE000PF07YP5</t>
  </si>
  <si>
    <t>AU3CB0310308</t>
  </si>
  <si>
    <t>AUD 5,55 VW FIN SERVICES AU 24-2028</t>
  </si>
  <si>
    <t>NLBNPNL252H8</t>
  </si>
  <si>
    <t>NLBNPNL1FVA7</t>
  </si>
  <si>
    <t>NLBNPNL1FVI0</t>
  </si>
  <si>
    <t>US575767AQ12</t>
  </si>
  <si>
    <t>USD 3,375 MASSACHUSSETTS MUT (144A) 20-2050</t>
  </si>
  <si>
    <t>DE000A4PU917</t>
  </si>
  <si>
    <t>US254709AS70</t>
  </si>
  <si>
    <t>USD 6,70 DISCOVER FIN.SERV. 22-2032</t>
  </si>
  <si>
    <t>US65535HBH12</t>
  </si>
  <si>
    <t>USD 5,842 NOMURA HOLDINGS 23-2028</t>
  </si>
  <si>
    <t>DE000A1WZ4X1</t>
  </si>
  <si>
    <t>MI-FONDS G32                  INHABER-ANTEILE</t>
  </si>
  <si>
    <t>DE000MC837K7</t>
  </si>
  <si>
    <t>DE000A3C4PB7</t>
  </si>
  <si>
    <t>LBBW AM-SKAN DIVIDENDE        INHABER-ANTEILE</t>
  </si>
  <si>
    <t>US1630861011</t>
  </si>
  <si>
    <t>SHS CHEF S WAREHOUSE ORD REG</t>
  </si>
  <si>
    <t>LU0676280711</t>
  </si>
  <si>
    <t>SHS AGIF-A.US H.YIELD AM (H2-EUR)</t>
  </si>
  <si>
    <t>LU0676280554</t>
  </si>
  <si>
    <t>SHS AGIF-A.US H.YIELD AM (H2-CAD)</t>
  </si>
  <si>
    <t>NLBNPNL2SJL0</t>
  </si>
  <si>
    <t>NLBNPNL2SK20</t>
  </si>
  <si>
    <t>US23857X1037</t>
  </si>
  <si>
    <t>ADR DAVIDE CAMPARI- REG (ADR)</t>
  </si>
  <si>
    <t>XS1004979727</t>
  </si>
  <si>
    <t>EUR 3,345 STATOIL ASA 13-2033</t>
  </si>
  <si>
    <t>NL0014676314</t>
  </si>
  <si>
    <t>NL0014807646</t>
  </si>
  <si>
    <t>DE000MC82VV6</t>
  </si>
  <si>
    <t>NL0014676397</t>
  </si>
  <si>
    <t>NL0014807711</t>
  </si>
  <si>
    <t>FR001400Q6Q8</t>
  </si>
  <si>
    <t>EUR 3,125 BPCE (REGS) 24-2034</t>
  </si>
  <si>
    <t>NL0014675662</t>
  </si>
  <si>
    <t>DE000HW6HLS5</t>
  </si>
  <si>
    <t>US16678P2002</t>
  </si>
  <si>
    <t>US12189LAG68</t>
  </si>
  <si>
    <t>USD 4,95 BURL.NOR.SANT.LLC 11-2041</t>
  </si>
  <si>
    <t>NLBNPNL24937</t>
  </si>
  <si>
    <t>CA44842A2065</t>
  </si>
  <si>
    <t>SHS HUTCHISON MINERALS ORD REG</t>
  </si>
  <si>
    <t>NLBNPNL249X1</t>
  </si>
  <si>
    <t>NLBNPNL2RYA4</t>
  </si>
  <si>
    <t>NLBNPNL2RXE8</t>
  </si>
  <si>
    <t>NLBNPNL28NV0</t>
  </si>
  <si>
    <t>DE000MD9QZL1</t>
  </si>
  <si>
    <t>NLBNPNL2SOU1</t>
  </si>
  <si>
    <t>NLBNPNL2SOT3</t>
  </si>
  <si>
    <t>NLBNPNL2SO83</t>
  </si>
  <si>
    <t>US06418GAJ67</t>
  </si>
  <si>
    <t>USD FL.R BK.NOVA SCOTIA  CA 24-2029</t>
  </si>
  <si>
    <t>NLBNPNL24A07</t>
  </si>
  <si>
    <t>NLBNPNL24994</t>
  </si>
  <si>
    <t>NLBNPNL249A9</t>
  </si>
  <si>
    <t>NLBNPNL28NQ0</t>
  </si>
  <si>
    <t>NLBNPNL28O23</t>
  </si>
  <si>
    <t>NLBNPNL26LI5</t>
  </si>
  <si>
    <t>DE000MB04AW4</t>
  </si>
  <si>
    <t>DK0061155009</t>
  </si>
  <si>
    <t>SHS BLUE VISION A/S ORD BR</t>
  </si>
  <si>
    <t>NLBNPNL2RZ99</t>
  </si>
  <si>
    <t>DE000BYL0AK3</t>
  </si>
  <si>
    <t>NLBNPNL26M35</t>
  </si>
  <si>
    <t>US718286BZ91</t>
  </si>
  <si>
    <t>USD 3,95 PHILIPPINES REP.OF 15-2040</t>
  </si>
  <si>
    <t>NLBNPNL22YH9</t>
  </si>
  <si>
    <t>DE000HG7LLK2</t>
  </si>
  <si>
    <t>WAR HSBC T+B ( CALL SP139.887) XXXXXX</t>
  </si>
  <si>
    <t>NLBNPNL26L69</t>
  </si>
  <si>
    <t>DE000VV8NFL9</t>
  </si>
  <si>
    <t>DE000UK8KAC9</t>
  </si>
  <si>
    <t>DE000DC2UTS8</t>
  </si>
  <si>
    <t>NLBNPNL2SOK2</t>
  </si>
  <si>
    <t>DE000LB381E1</t>
  </si>
  <si>
    <t>EUR 5,00 LBK BADEN-WUERTT. 22-2028</t>
  </si>
  <si>
    <t>DE000NLB4035</t>
  </si>
  <si>
    <t>NLBNPNL27N74</t>
  </si>
  <si>
    <t>NLBNPNL26593</t>
  </si>
  <si>
    <t>CH0263370139</t>
  </si>
  <si>
    <t>SHS CREDIT SUISSE (CH) STRAT.FD-CONS.(CHF) B</t>
  </si>
  <si>
    <t>DE000LB39DB0</t>
  </si>
  <si>
    <t>EUR 4,60 LBK BADEN-WUERTT. 24-2030</t>
  </si>
  <si>
    <t>LU2824651165</t>
  </si>
  <si>
    <t>SHS AGIF-EUROPEAN EQ.DIV.-AMGI-(H2 JPY) INC</t>
  </si>
  <si>
    <t>DE000MB8ZKN4</t>
  </si>
  <si>
    <t>NLBNPNL28IL1</t>
  </si>
  <si>
    <t>DE000ME8E7R8</t>
  </si>
  <si>
    <t>NLBNPNL28LU6</t>
  </si>
  <si>
    <t>DE000ME3V167</t>
  </si>
  <si>
    <t>NLBNPNL2RUB0</t>
  </si>
  <si>
    <t>NLBNPNL28M25</t>
  </si>
  <si>
    <t>CA0804995029</t>
  </si>
  <si>
    <t>SHS BELMONT RESOURCES ORD REG</t>
  </si>
  <si>
    <t>US5147661046</t>
  </si>
  <si>
    <t>SHS LIFECORE BIOMED ORD REG</t>
  </si>
  <si>
    <t>15/02/1996</t>
  </si>
  <si>
    <t>DE000ME4LGX7</t>
  </si>
  <si>
    <t>DE000MB8LE27</t>
  </si>
  <si>
    <t>WAR MORGAN STANLEY+CO ( CALL SP7.409) XXXXXX</t>
  </si>
  <si>
    <t>DE000HW6XGF9</t>
  </si>
  <si>
    <t>CHF 4,90 UNICREDIT BANK (REGS) 24-2027</t>
  </si>
  <si>
    <t>NLBNPNL28IO5</t>
  </si>
  <si>
    <t>DE000SQ7J0Z3</t>
  </si>
  <si>
    <t>USY7S272AH57</t>
  </si>
  <si>
    <t>USD 5,875 POSCO HOLDINGS (REGS) 23-2033</t>
  </si>
  <si>
    <t>DE000SV9SNA8</t>
  </si>
  <si>
    <t>XS2579321337</t>
  </si>
  <si>
    <t>EUR 2,75 NEDERLAND.WATER.BK (REGS/1626) 23-20</t>
  </si>
  <si>
    <t>CH1369854869</t>
  </si>
  <si>
    <t>UNT LEONTEQ SECS AG 020328</t>
  </si>
  <si>
    <t>CH1369854919</t>
  </si>
  <si>
    <t>DE000LB4D6S1</t>
  </si>
  <si>
    <t>EUR 3,30 LBK BADEN-WUERTT. 23-2030</t>
  </si>
  <si>
    <t>DE000GU480U1</t>
  </si>
  <si>
    <t>CH1237083782</t>
  </si>
  <si>
    <t>NLBNPNL26MT0</t>
  </si>
  <si>
    <t>NLBNPNL26MV6</t>
  </si>
  <si>
    <t>NLBNPNL26MO1</t>
  </si>
  <si>
    <t>DE000MB097Z7</t>
  </si>
  <si>
    <t>NLBNPNL2RS15</t>
  </si>
  <si>
    <t>BE6338167909</t>
  </si>
  <si>
    <t>EUR 3,625 EUROCLEAR BANK SA (REGS) 22-2027</t>
  </si>
  <si>
    <t>US91282CFU09</t>
  </si>
  <si>
    <t>USD 4,125 UNITED STATES AMER 22-2027</t>
  </si>
  <si>
    <t>NLBNPNL28IE6</t>
  </si>
  <si>
    <t>NLBNPNL28IC0</t>
  </si>
  <si>
    <t>DE000DD5A135</t>
  </si>
  <si>
    <t>EUR 3,58 DZ BANK AG - FFT 23-2027</t>
  </si>
  <si>
    <t>NLBNPNL26PK2</t>
  </si>
  <si>
    <t>DE000VU0CSM1</t>
  </si>
  <si>
    <t>UNT VONTOBEL FIN.PROD. ( CH0506678488) XXXXXX</t>
  </si>
  <si>
    <t>BE6348196310</t>
  </si>
  <si>
    <t>EUR 2,98 KBC BANK NV 24-2027</t>
  </si>
  <si>
    <t>XS2831051219</t>
  </si>
  <si>
    <t>EUR 3,727 INTESA SANPAOLO (REGS/1047) 24-2027</t>
  </si>
  <si>
    <t>NLBNPNL23WH1</t>
  </si>
  <si>
    <t>NLBNPNL23W69</t>
  </si>
  <si>
    <t>FR001400DIX8</t>
  </si>
  <si>
    <t>EUR 8,40 BNP PARI.ISS. 22-2032</t>
  </si>
  <si>
    <t>BE6338890377</t>
  </si>
  <si>
    <t>EUR 8,00 BEEBONDS FINANC 22-2027</t>
  </si>
  <si>
    <t>USG2182GAB98</t>
  </si>
  <si>
    <t>USD 2,50 CK HUTCHISON 21 (REGS) 21-2031</t>
  </si>
  <si>
    <t>NLBNPNL28MT6</t>
  </si>
  <si>
    <t>NLBNPNL28N32</t>
  </si>
  <si>
    <t>US98388MAC10</t>
  </si>
  <si>
    <t>USD 2,35 XCEL ENERGY 21-2031</t>
  </si>
  <si>
    <t>US654922AC70</t>
  </si>
  <si>
    <t>USD 7,75 NISSAN MOTOR CO. (144A) 25-2032</t>
  </si>
  <si>
    <t>BE6360864894</t>
  </si>
  <si>
    <t>EUR 2,599 WALLONE, REGION 25-2028</t>
  </si>
  <si>
    <t>DE000SQ7S1V9</t>
  </si>
  <si>
    <t>DE000UK8URE8</t>
  </si>
  <si>
    <t>DE000UK9N239</t>
  </si>
  <si>
    <t>NLBNPNL1C695</t>
  </si>
  <si>
    <t>DE000HEL0KR5</t>
  </si>
  <si>
    <t>US86959NAQ25</t>
  </si>
  <si>
    <t>USD 5,125 SVENSKA HBN.(PUBL) (REGS) 24-2027</t>
  </si>
  <si>
    <t>NLBNPNL28243</t>
  </si>
  <si>
    <t>DE000HG7NB69</t>
  </si>
  <si>
    <t>NLBNPNL2EEO5</t>
  </si>
  <si>
    <t>NLBNPNL2IPC7</t>
  </si>
  <si>
    <t>DE000UH5V1E7</t>
  </si>
  <si>
    <t>DE000DC2VA89</t>
  </si>
  <si>
    <t>NL0013990583</t>
  </si>
  <si>
    <t>NL0013990591</t>
  </si>
  <si>
    <t>US38150A4K85</t>
  </si>
  <si>
    <t>USD FL.R GOLDSAC.GRP.INC 17-2027</t>
  </si>
  <si>
    <t>NLBNPNL1C6I6</t>
  </si>
  <si>
    <t>DE000UBS63L8</t>
  </si>
  <si>
    <t>US92857WBM10</t>
  </si>
  <si>
    <t>USD 5,25 VODAFONE GROUP PLC 18-2048</t>
  </si>
  <si>
    <t>30/05/2048</t>
  </si>
  <si>
    <t>US517834AJ61</t>
  </si>
  <si>
    <t>USD 5,90 LAS VEGAS SANDS 24-2027</t>
  </si>
  <si>
    <t>LU1169816029</t>
  </si>
  <si>
    <t>SHS UBS(LUX)F.S-MSCI ACWI UCITS EURH A DIS</t>
  </si>
  <si>
    <t>LU1169816888</t>
  </si>
  <si>
    <t>SHS UBS(LUX)F.S-MSCI ACWI UCITS CHFH A DIS</t>
  </si>
  <si>
    <t>DE000A30VVU2</t>
  </si>
  <si>
    <t>LU1169817001</t>
  </si>
  <si>
    <t>SHS UBS(L)F.S-MSCI ACWI UCITS CHFH A UKDIS</t>
  </si>
  <si>
    <t>NLBNPNL248V7</t>
  </si>
  <si>
    <t>DE000LB323Y1</t>
  </si>
  <si>
    <t>EUR 2,50 LBK BADEN-WUERTT. 22-2026</t>
  </si>
  <si>
    <t>NLBNPNL26KL1</t>
  </si>
  <si>
    <t>DE000LB37GV5</t>
  </si>
  <si>
    <t>EUR 2,75 LBK BADEN-WUERTT. 23-2030</t>
  </si>
  <si>
    <t>USU0942DAA73</t>
  </si>
  <si>
    <t>USD 6,60 BLUE OWL CR INC (REGS) 24-2029</t>
  </si>
  <si>
    <t>US82088KAK43</t>
  </si>
  <si>
    <t>USD 4,75 SHEA HOMES LP (EXOF) 22-2028</t>
  </si>
  <si>
    <t>NLBNPNL26668</t>
  </si>
  <si>
    <t>USU18898AB98</t>
  </si>
  <si>
    <t>USD 8,25 CLOUD SOFTWARE (REGS) 24-2032</t>
  </si>
  <si>
    <t>US45768S1050</t>
  </si>
  <si>
    <t>SHS INNOSPEC INC.</t>
  </si>
  <si>
    <t>US31392A5E46</t>
  </si>
  <si>
    <t>USD FL.R FANNIE MAE GRANTOR(01-T13/A1)01-2032</t>
  </si>
  <si>
    <t>US2939883094</t>
  </si>
  <si>
    <t>SHS EQUIMED INC</t>
  </si>
  <si>
    <t>AT0000673355</t>
  </si>
  <si>
    <t>SHS ERSTE RESERVE EURO PLUS VT R01</t>
  </si>
  <si>
    <t>DE0005565204</t>
  </si>
  <si>
    <t>SHS DUERR BETEILIGUNGS-AG</t>
  </si>
  <si>
    <t>21/12/1989</t>
  </si>
  <si>
    <t>LU0179077945</t>
  </si>
  <si>
    <t>SHS ME FONDS - PERGAMON FONDS</t>
  </si>
  <si>
    <t>FR0000140063</t>
  </si>
  <si>
    <t>EUR FL.R BNP PARIBAS (TP) 84-XX</t>
  </si>
  <si>
    <t>30/07/1984</t>
  </si>
  <si>
    <t>BE0008063126</t>
  </si>
  <si>
    <t>EUR 0,00 BELGIUM, KINGDOM (OLO STRIP) 98-2028</t>
  </si>
  <si>
    <t>AT0000600382</t>
  </si>
  <si>
    <t>SHS AMUNDI OKO.SOZ.MIX AUS.-T</t>
  </si>
  <si>
    <t>IT0005001554</t>
  </si>
  <si>
    <t>SHS TRIBOO S.P.A ORD BR</t>
  </si>
  <si>
    <t>DE0008250002</t>
  </si>
  <si>
    <t>SHS UESTRA HANNOVER.VERKEHRS.</t>
  </si>
  <si>
    <t>NL0000302636</t>
  </si>
  <si>
    <t>SHS VAN LANSCHOT ORD BR</t>
  </si>
  <si>
    <t>US46647PEN24</t>
  </si>
  <si>
    <t>US5893781089</t>
  </si>
  <si>
    <t>SHS MERCURY SYSTEMS ORD REG</t>
  </si>
  <si>
    <t>FR0000062671</t>
  </si>
  <si>
    <t>SHS EXAIL TECHNOLOG ORD</t>
  </si>
  <si>
    <t>ES0105321030</t>
  </si>
  <si>
    <t>SHS BBVA-ACCION DJ EURO STOXX 50(ETF)</t>
  </si>
  <si>
    <t>US26156FAA12</t>
  </si>
  <si>
    <t>USD 8,151 DRESDNER FUND.TR.I (144A) 99-31</t>
  </si>
  <si>
    <t>LU0098472607</t>
  </si>
  <si>
    <t>SHS DEKA STRUKTUR CHANCE</t>
  </si>
  <si>
    <t>DE000HS3D2R5</t>
  </si>
  <si>
    <t>WAR HSBC T+B ( CALL SP83.3508) XXXXXX</t>
  </si>
  <si>
    <t>DE000SW3BE19</t>
  </si>
  <si>
    <t>DE000A3DQ2P3</t>
  </si>
  <si>
    <t>SHS R+P UNIVERSAL-FONDS- II EUR ACC</t>
  </si>
  <si>
    <t>US62855J1043</t>
  </si>
  <si>
    <t>SHS MYRIAD GENETICS INC.</t>
  </si>
  <si>
    <t>DE000CG1GSH1</t>
  </si>
  <si>
    <t>21/10/2008</t>
  </si>
  <si>
    <t>LU0178431259</t>
  </si>
  <si>
    <t>SHS AGIF-A.TREAS.SH.T.PLUS EURO A EUR</t>
  </si>
  <si>
    <t>DE000HW6NBS4</t>
  </si>
  <si>
    <t>IT0006769258</t>
  </si>
  <si>
    <t>UNT MAREX FINANCIAL 051028</t>
  </si>
  <si>
    <t>FRSG00016EP6</t>
  </si>
  <si>
    <t>IT0005552200</t>
  </si>
  <si>
    <t>SHS MAGGIOLI S.P.A. ORD BR</t>
  </si>
  <si>
    <t>NLBNPNL245I0</t>
  </si>
  <si>
    <t>DE000A13SR38</t>
  </si>
  <si>
    <t>EUR 0,875 DZ HYP AG (REGS) 15-2030</t>
  </si>
  <si>
    <t>DE000SQ11G92</t>
  </si>
  <si>
    <t>FR001400Q502</t>
  </si>
  <si>
    <t>EUR 6,42 ARPILABE 24-2029</t>
  </si>
  <si>
    <t>DE000PG7CEK6</t>
  </si>
  <si>
    <t>NLBNPNL300Z7</t>
  </si>
  <si>
    <t>NL0013754856</t>
  </si>
  <si>
    <t>DE000MB5YW31</t>
  </si>
  <si>
    <t>FRIP00000XN6</t>
  </si>
  <si>
    <t>NLBNPNL27WX9</t>
  </si>
  <si>
    <t>CH1210548199</t>
  </si>
  <si>
    <t>NLBNPNL232E7</t>
  </si>
  <si>
    <t>DE000HV4Y0Q9</t>
  </si>
  <si>
    <t>USD 4,28 UNICREDIT BANK (REGS) 24-2027</t>
  </si>
  <si>
    <t>US91324PET57</t>
  </si>
  <si>
    <t>USD 6,05 UNITEDHEALTH GRP 22-2063</t>
  </si>
  <si>
    <t>15/02/2063</t>
  </si>
  <si>
    <t>FR0010341032</t>
  </si>
  <si>
    <t>SHS FONCIERE INEA</t>
  </si>
  <si>
    <t>CA2519112023</t>
  </si>
  <si>
    <t>SHS DIAGEM INC ORD BR</t>
  </si>
  <si>
    <t>US185899AR28</t>
  </si>
  <si>
    <t>USD 7,375 CLEVELAND CLIFF (144A) 24-2033</t>
  </si>
  <si>
    <t>DE000UL0Q560</t>
  </si>
  <si>
    <t>CA7496011007</t>
  </si>
  <si>
    <t>SHS RIWI CORP ORD REG</t>
  </si>
  <si>
    <t>NLBNPNL26OJ7</t>
  </si>
  <si>
    <t>CH0016555994</t>
  </si>
  <si>
    <t>SHS REICHMUTH BVG-REICHMUTH ALPIN</t>
  </si>
  <si>
    <t>DE000HW7MYQ0</t>
  </si>
  <si>
    <t>EUR 5,75 UNICREDIT BANK (DE0007236101) 080926</t>
  </si>
  <si>
    <t>DE000MD8Z2C8</t>
  </si>
  <si>
    <t>DE000UK7WB30</t>
  </si>
  <si>
    <t>DE000BB03NZ5</t>
  </si>
  <si>
    <t>NLBNPNL231X9</t>
  </si>
  <si>
    <t>DE0002605557</t>
  </si>
  <si>
    <t>SHS BAVARIA INDUSTRIEKAPITAL AG</t>
  </si>
  <si>
    <t>LI0031154243</t>
  </si>
  <si>
    <t>SHS MARMITE EXPLORATION + MINING INVEST FUND</t>
  </si>
  <si>
    <t>DE000MD9NB98</t>
  </si>
  <si>
    <t>FR001400DXR9</t>
  </si>
  <si>
    <t>EUR 3,125 CAISSE FCSE DE (REGS) 22-2027</t>
  </si>
  <si>
    <t>FR0013488376</t>
  </si>
  <si>
    <t>EUR 0,181 METROPOLE GRENO 20-2031</t>
  </si>
  <si>
    <t>DE000MB260K3</t>
  </si>
  <si>
    <t>FR001400CMW4</t>
  </si>
  <si>
    <t>NLBNPNL285C9</t>
  </si>
  <si>
    <t>LU2545180189</t>
  </si>
  <si>
    <t>SHS AGIF-A.CHINA EQ-WT-H2 EUR DIS</t>
  </si>
  <si>
    <t>DE000LS9TWA9</t>
  </si>
  <si>
    <t>NLBNPNL2HNM3</t>
  </si>
  <si>
    <t>BE0002892736</t>
  </si>
  <si>
    <t>EUR 3,25 BELFIUS BANK SA/NV. (REGS) 22-2027</t>
  </si>
  <si>
    <t>DE000A3L0PW0</t>
  </si>
  <si>
    <t>EUR 9,00 CCE HOLDING GMB 24-2027</t>
  </si>
  <si>
    <t>DE000ME05R22</t>
  </si>
  <si>
    <t>DE000DC7LTR8</t>
  </si>
  <si>
    <t>ES00000127T2</t>
  </si>
  <si>
    <t>EUR 0,00 SPAIN, KINGDOM OF (STRIP) 15-2026</t>
  </si>
  <si>
    <t>NL0014041402</t>
  </si>
  <si>
    <t>DE000DK0NFM9</t>
  </si>
  <si>
    <t>EUR 0,97 DEKABANK 17-2033</t>
  </si>
  <si>
    <t>FR0000036857</t>
  </si>
  <si>
    <t>SHS STE INTERNAT PLANTS HEVEAS</t>
  </si>
  <si>
    <t>DE000ME52T97</t>
  </si>
  <si>
    <t>DE000GS72X16</t>
  </si>
  <si>
    <t>UNT GOLDSAC+CO.WERTPAP ( XC0009665529) XXXXXX</t>
  </si>
  <si>
    <t>DE0006874852</t>
  </si>
  <si>
    <t>DE0006075328</t>
  </si>
  <si>
    <t>DE000FD12QL6</t>
  </si>
  <si>
    <t>DE000HVB76L1</t>
  </si>
  <si>
    <t>DE000DC2S705</t>
  </si>
  <si>
    <t>DE000DC2S754</t>
  </si>
  <si>
    <t>NLBNPNL1B4B7</t>
  </si>
  <si>
    <t>FRSG00014185</t>
  </si>
  <si>
    <t>DE000SQ7TK19</t>
  </si>
  <si>
    <t>NLBNPNL1ZIB0</t>
  </si>
  <si>
    <t>NLBNPNL1ZI91</t>
  </si>
  <si>
    <t>US3136BGFQ96</t>
  </si>
  <si>
    <t>USD 1,714 FANNIE MAE 21-2031</t>
  </si>
  <si>
    <t>DE000DC3LX18</t>
  </si>
  <si>
    <t>DE000DS7TU98</t>
  </si>
  <si>
    <t>SK4000021820</t>
  </si>
  <si>
    <t>EUR 3,50 SLOVENSKA SPORITEL (REGS) 22-2028</t>
  </si>
  <si>
    <t>NLBNPNL252M8</t>
  </si>
  <si>
    <t>NLBNPNL252R7</t>
  </si>
  <si>
    <t>BE0390222884</t>
  </si>
  <si>
    <t>EUR 4,00 FLUXYS (REGS) 25-2030</t>
  </si>
  <si>
    <t>US73730EAD58</t>
  </si>
  <si>
    <t>USD 5,75 POSCO HOLDINGS (144A) 23-2028</t>
  </si>
  <si>
    <t>DE000A14N7R7</t>
  </si>
  <si>
    <t>SHS LAZARD GLOBAL CORPORATES</t>
  </si>
  <si>
    <t>DE000HG6JL98</t>
  </si>
  <si>
    <t>NLBNPNL1BCT6</t>
  </si>
  <si>
    <t>NLBNPNL1BDP2</t>
  </si>
  <si>
    <t>CH0220529603</t>
  </si>
  <si>
    <t>SHS SCANDINAVIAN HOUSE ORD BR</t>
  </si>
  <si>
    <t>US931142CK74</t>
  </si>
  <si>
    <t>USD 6,50 WALMART STORES INC 07-2037</t>
  </si>
  <si>
    <t>XS1006494113</t>
  </si>
  <si>
    <t>EUR 3,50 BANQUE FEDERATIVE (REGS/371) 13-2029</t>
  </si>
  <si>
    <t>DE000UK8SGC9</t>
  </si>
  <si>
    <t>NLBNPNL1BDH9</t>
  </si>
  <si>
    <t>DE000AA1HXU0</t>
  </si>
  <si>
    <t>UNT RBS N.V. ( RICI SP0) XXXXXX</t>
  </si>
  <si>
    <t>NLBNPNL1XPM7</t>
  </si>
  <si>
    <t>NLBNPNL30181</t>
  </si>
  <si>
    <t>NLBNPNL24EP0</t>
  </si>
  <si>
    <t>LU1291098827</t>
  </si>
  <si>
    <t>SHS BNPP E-MSCI EMU MIN.TE-UCITS ETF</t>
  </si>
  <si>
    <t>DE000HG6JMW1</t>
  </si>
  <si>
    <t>WAR HSBC T+B ( CALL SP59.6803) XXXXXX</t>
  </si>
  <si>
    <t>US31847RAH57</t>
  </si>
  <si>
    <t>USD 2,40 FIRST AMERICAN 21-2031</t>
  </si>
  <si>
    <t>MT0000780107</t>
  </si>
  <si>
    <t>SHS KAMBI GROUP PLC 283863 ORD REG</t>
  </si>
  <si>
    <t>DE000HG7LF59</t>
  </si>
  <si>
    <t>DE000HW6HTW0</t>
  </si>
  <si>
    <t>USD 8,07 UNICREDIT BANK (REGS) 22-2027</t>
  </si>
  <si>
    <t>NL0013575368</t>
  </si>
  <si>
    <t>NLBNPNL26T87</t>
  </si>
  <si>
    <t>DE000HV5YE31</t>
  </si>
  <si>
    <t>NLBNPNL1XPK1</t>
  </si>
  <si>
    <t>NLBNPNL1KM76</t>
  </si>
  <si>
    <t>NLBNPNL1KM68</t>
  </si>
  <si>
    <t>FR0010301846</t>
  </si>
  <si>
    <t>EUR 4,06 BPCE 06-2032</t>
  </si>
  <si>
    <t>DE000A2DTM51</t>
  </si>
  <si>
    <t>BE-DACH-UNIVERSAL-FONDS       INHABER-ANTEILE</t>
  </si>
  <si>
    <t>NL0013755655</t>
  </si>
  <si>
    <t>NL0013755697</t>
  </si>
  <si>
    <t>NLBNPNL2FGY6</t>
  </si>
  <si>
    <t>DE000KH2QRZ1</t>
  </si>
  <si>
    <t>DE000UM02KT3</t>
  </si>
  <si>
    <t>DE000A3DP774</t>
  </si>
  <si>
    <t>LEW F55                       INHABER-ANTEILE</t>
  </si>
  <si>
    <t>DE000DS7W484</t>
  </si>
  <si>
    <t>DE000DB6ZNC6</t>
  </si>
  <si>
    <t>WAR DEUTSCHE BK AG LDN ( CALL) XXXXXX</t>
  </si>
  <si>
    <t>NLBNPNL27T37</t>
  </si>
  <si>
    <t>NLBNPNL27RE9</t>
  </si>
  <si>
    <t>NLBNPNL2F4S6</t>
  </si>
  <si>
    <t>NLSGE001A6F8</t>
  </si>
  <si>
    <t>FR0013055209</t>
  </si>
  <si>
    <t>SHS H2O MODERATO FCP-HUSD R C 4D</t>
  </si>
  <si>
    <t>DE000KH2NMS4</t>
  </si>
  <si>
    <t>NLBNPNL242S6</t>
  </si>
  <si>
    <t>DE000GZ1LG49</t>
  </si>
  <si>
    <t>DE000UL0DCS2</t>
  </si>
  <si>
    <t>FREXA0001471</t>
  </si>
  <si>
    <t>DE000PC2UE72</t>
  </si>
  <si>
    <t>AT0000A25772</t>
  </si>
  <si>
    <t>SHS A40</t>
  </si>
  <si>
    <t>DE000GU482G6</t>
  </si>
  <si>
    <t>NLBNPNL1ZHW8</t>
  </si>
  <si>
    <t>CA68214WAS76</t>
  </si>
  <si>
    <t>CAD 3,628 OMESR REALTY CORP. 18-2030</t>
  </si>
  <si>
    <t>NLBNPNL1G720</t>
  </si>
  <si>
    <t>DE000VC4E3U0</t>
  </si>
  <si>
    <t>DE000DC7JJH4</t>
  </si>
  <si>
    <t>DE000DC7JJG6</t>
  </si>
  <si>
    <t>NLBNPNL244K9</t>
  </si>
  <si>
    <t>DE000DC2S7W1</t>
  </si>
  <si>
    <t>IT0005652471</t>
  </si>
  <si>
    <t>EUR FL.R PEAK PROPERTIES SPV SRL 25-2039</t>
  </si>
  <si>
    <t>NLBNPNL1ZIG9</t>
  </si>
  <si>
    <t>LI0391723157</t>
  </si>
  <si>
    <t>SHS MERCHANT CREDIT FUND LTD. CLASS R EUR</t>
  </si>
  <si>
    <t>NLBNPNL24580</t>
  </si>
  <si>
    <t>DE000A3DXXQ6</t>
  </si>
  <si>
    <t>QUANTUM CITY PARKING NETHER.IIINHABER-ANTEILE</t>
  </si>
  <si>
    <t>XS1951927158</t>
  </si>
  <si>
    <t>EUR 0,625 OP MORTGAGE BK (REGS/20) 19-2029</t>
  </si>
  <si>
    <t>DE000GU48274</t>
  </si>
  <si>
    <t>DE000ME5NR92</t>
  </si>
  <si>
    <t>DE000HW7M4N7</t>
  </si>
  <si>
    <t>EUR 8,47 UNICREDIT BANK (FR0000125007) 300726</t>
  </si>
  <si>
    <t>NLBNPNL20U07</t>
  </si>
  <si>
    <t>DE000VU2J6P2</t>
  </si>
  <si>
    <t>DE000DS7W4D3</t>
  </si>
  <si>
    <t>FR001400F323</t>
  </si>
  <si>
    <t>EUR 5,125 BQUE FED.CRED.MUT. (REGS) 23-2033</t>
  </si>
  <si>
    <t>DE000UL0N369</t>
  </si>
  <si>
    <t>US046353AZ13</t>
  </si>
  <si>
    <t>USD 3,00 ASTRAZENECA PLC 21-2051</t>
  </si>
  <si>
    <t>NLBNPNL300O1</t>
  </si>
  <si>
    <t>NLBNPNL23O85</t>
  </si>
  <si>
    <t>FR001400F8Z8</t>
  </si>
  <si>
    <t>EUR 3,25 SANEF (REGS) 23-2033</t>
  </si>
  <si>
    <t>DE000LB38135</t>
  </si>
  <si>
    <t>LU1245471138</t>
  </si>
  <si>
    <t>SHS FLOSSBACH VON STORCH-MULTI ASS.-GR.-IT</t>
  </si>
  <si>
    <t>DE000MD9PXF0</t>
  </si>
  <si>
    <t>DE000LB5KW05</t>
  </si>
  <si>
    <t>DE000SV7T892</t>
  </si>
  <si>
    <t>NLBNPNL1HX94</t>
  </si>
  <si>
    <t>DE000SV7T8R1</t>
  </si>
  <si>
    <t>WAR SOC.GEN.EFFEKTEN ( CALL SP45.3558) XXXXXX</t>
  </si>
  <si>
    <t>SK4000020988</t>
  </si>
  <si>
    <t>EUR 5,50 EUROVEA, A. S. 22-2027</t>
  </si>
  <si>
    <t>XS3259319146</t>
  </si>
  <si>
    <t>USD 0,00 LBK BADEN-WUERTT. 181226</t>
  </si>
  <si>
    <t>FR0013354420</t>
  </si>
  <si>
    <t>EUR 1,183 CAISSE DES DEPOTS 18-2031</t>
  </si>
  <si>
    <t>DE000A1XDWX8</t>
  </si>
  <si>
    <t>SHS CYD DIVERSIFIED COMM. EX-AL CHF IZ</t>
  </si>
  <si>
    <t>DE000DB9VAC6</t>
  </si>
  <si>
    <t>UNT DEUTSCHE BANK AG ( DE000BAY0017) 260128</t>
  </si>
  <si>
    <t>DE000HC2Q6B0</t>
  </si>
  <si>
    <t>ES0305676019</t>
  </si>
  <si>
    <t>NLBNPNL2KGN9</t>
  </si>
  <si>
    <t>DE000GZ2B057</t>
  </si>
  <si>
    <t>NLBNPNL22VE2</t>
  </si>
  <si>
    <t>BE6338352816</t>
  </si>
  <si>
    <t>EUR 3,45 BRUSSELS, REG. OF (REGS) 22-2037</t>
  </si>
  <si>
    <t>NLBNPNL23BR4</t>
  </si>
  <si>
    <t>NLBNPNL1IEB5</t>
  </si>
  <si>
    <t>NLBNPNL1IEG4</t>
  </si>
  <si>
    <t>NLBNPNL1IEF6</t>
  </si>
  <si>
    <t>DE000HG7V6A1</t>
  </si>
  <si>
    <t>DE000HV4Y0W7</t>
  </si>
  <si>
    <t>USD 7,16 UNICREDIT BANK (REGS) 24-2027</t>
  </si>
  <si>
    <t>NLBNPNL2KJ21</t>
  </si>
  <si>
    <t>XS2574388646</t>
  </si>
  <si>
    <t>EUR 2,875 EUROP.INVEST.BK (REGS) 23-2033</t>
  </si>
  <si>
    <t>BE6329316663</t>
  </si>
  <si>
    <t>EUR 0,30 BELFIUS BANK SA/NV 21-2027</t>
  </si>
  <si>
    <t>DE000HSH4Q12</t>
  </si>
  <si>
    <t>EUR 3,50 HSH NORDBANK AG 14-2029</t>
  </si>
  <si>
    <t>DE000MD8X0U6</t>
  </si>
  <si>
    <t>WAR MORGAN STANLEY+CO ( CALL SP4.5708) XXXXXX</t>
  </si>
  <si>
    <t>FRSG000158B1</t>
  </si>
  <si>
    <t>IL0011754137</t>
  </si>
  <si>
    <t>SHS TABOOLA. COM ORD REG</t>
  </si>
  <si>
    <t>DE000BC0KZ06</t>
  </si>
  <si>
    <t>EUR FL.R BARCLAYS BK PLC (REGS) 22-2026</t>
  </si>
  <si>
    <t>DE000A2DR2H0</t>
  </si>
  <si>
    <t>BNIK15-FONDS                  INHABER-ANTEILE</t>
  </si>
  <si>
    <t>DK0004624541</t>
  </si>
  <si>
    <t>DKK 6,00 REALKREDIT DANMARK 22-2053</t>
  </si>
  <si>
    <t>DE000DC65JE1</t>
  </si>
  <si>
    <t>NLBNPNL1G7F6</t>
  </si>
  <si>
    <t>DE000GZ6SX04</t>
  </si>
  <si>
    <t>DE000A12BNN4</t>
  </si>
  <si>
    <t>ALLIANZGI-FONDS SALZGITTER    INHABER-ANTEILE</t>
  </si>
  <si>
    <t>DE000A0HM9W7</t>
  </si>
  <si>
    <t>HI-DSF 2-FONDS                INHABER-ANTEILE</t>
  </si>
  <si>
    <t>US373541Q385</t>
  </si>
  <si>
    <t>USD 5,95 MUNICIPAL ELECTRIC 07-2035</t>
  </si>
  <si>
    <t>DE000MA6GPA5</t>
  </si>
  <si>
    <t>PTGAMZOM0023</t>
  </si>
  <si>
    <t>EUR FL.R GAMMA SOC. CRED. 25-2035</t>
  </si>
  <si>
    <t>NLGS0001F6R0</t>
  </si>
  <si>
    <t>NLBNPNL22UT2</t>
  </si>
  <si>
    <t>NLBNPNL23NU3</t>
  </si>
  <si>
    <t>NLBNPNL1G7B5</t>
  </si>
  <si>
    <t>DE000DS56ND0</t>
  </si>
  <si>
    <t>CA78412Y3014</t>
  </si>
  <si>
    <t>SHS SBD CAPITAL COR ORD REG</t>
  </si>
  <si>
    <t>US92332YAE14</t>
  </si>
  <si>
    <t>USD 7,00 VENTURE GLOBAL (144A) 24-2030</t>
  </si>
  <si>
    <t>NLBNPNL2XKK0</t>
  </si>
  <si>
    <t>DE000DS6VZP2</t>
  </si>
  <si>
    <t>DE000DS6VZT4</t>
  </si>
  <si>
    <t>NLBNPNL2IFI5</t>
  </si>
  <si>
    <t>NLBNPNL1P6H3</t>
  </si>
  <si>
    <t>DE000DS6VZS6</t>
  </si>
  <si>
    <t>DE000SV7T736</t>
  </si>
  <si>
    <t>DE000GU482M4</t>
  </si>
  <si>
    <t>NL0013766140</t>
  </si>
  <si>
    <t>NLBNPNL25H25</t>
  </si>
  <si>
    <t>NLBNPNL25IF9</t>
  </si>
  <si>
    <t>NLBNPNL1NXU5</t>
  </si>
  <si>
    <t>DE000DJ9AVF1</t>
  </si>
  <si>
    <t>EUR 2,70 DZ BANK AG - FFT 25-2035</t>
  </si>
  <si>
    <t>DE000ME0AQF4</t>
  </si>
  <si>
    <t>US06761A1034</t>
  </si>
  <si>
    <t>SHS BARINGS PARTIC.INV-BENEFIT OF INT.USD</t>
  </si>
  <si>
    <t>US61174X1090</t>
  </si>
  <si>
    <t>SHS MONSTER BEVERAGE CORP NEW COM ORD REG</t>
  </si>
  <si>
    <t>US35473P8279</t>
  </si>
  <si>
    <t>SHS FRANKLIN FTSE CANADA ETF-USD DIS</t>
  </si>
  <si>
    <t>US00676P1075</t>
  </si>
  <si>
    <t>SHS ADEIA INC ORD REG</t>
  </si>
  <si>
    <t>NLBNPNL1VFE9</t>
  </si>
  <si>
    <t>DE000HG7QJ27</t>
  </si>
  <si>
    <t>DE000HG7MQS2</t>
  </si>
  <si>
    <t>FR3CIBFS9458</t>
  </si>
  <si>
    <t>NLBNPNL1VE73</t>
  </si>
  <si>
    <t>DE000MB5L0Y9</t>
  </si>
  <si>
    <t>FR0013341732</t>
  </si>
  <si>
    <t>EUR 0,00 FRANCE (OAT STRIP) FUNGIBLE 18-2027</t>
  </si>
  <si>
    <t>DE000GZ23QM2</t>
  </si>
  <si>
    <t>DE000HLB37A7</t>
  </si>
  <si>
    <t>EUR 1,40 LANDESBANK HESS-TH 19-2034</t>
  </si>
  <si>
    <t>NLBNPNL24HC1</t>
  </si>
  <si>
    <t>NLBNPNL24ID7</t>
  </si>
  <si>
    <t>NLBNPNL23D62</t>
  </si>
  <si>
    <t>DE000KJ5DGQ2</t>
  </si>
  <si>
    <t>EUR 3,80 CITIGROUP GLOBAL 25-2027</t>
  </si>
  <si>
    <t>DE000DS6YB20</t>
  </si>
  <si>
    <t>DE000DS6YB38</t>
  </si>
  <si>
    <t>NLBNPNL26L85</t>
  </si>
  <si>
    <t>DE000DC304Z7</t>
  </si>
  <si>
    <t>DE000LB5KVV3</t>
  </si>
  <si>
    <t>DE000A401X95</t>
  </si>
  <si>
    <t>SHS MERITU AG ORD REG</t>
  </si>
  <si>
    <t>NLBNPNL2XKN4</t>
  </si>
  <si>
    <t>DE000MD9LCU2</t>
  </si>
  <si>
    <t>DE000LB59AV2</t>
  </si>
  <si>
    <t>DE000GZ23M36</t>
  </si>
  <si>
    <t>NLBNPNL1PX37</t>
  </si>
  <si>
    <t>DE000NLB5C47</t>
  </si>
  <si>
    <t>EUR 2,80 NORD/LB GZ 25-2033</t>
  </si>
  <si>
    <t>NLBNPNL26BN6</t>
  </si>
  <si>
    <t>DE000VU16F97</t>
  </si>
  <si>
    <t>WAR VONTOBEL FIN.PROD. ( CALL SP13.03) XXXXXX</t>
  </si>
  <si>
    <t>NLBNPNL25I40</t>
  </si>
  <si>
    <t>FR001400OOC7</t>
  </si>
  <si>
    <t>EUR FL.R AVAL MASTER FCT (REGS) 24-2031</t>
  </si>
  <si>
    <t>NLBNPNL1NWE1</t>
  </si>
  <si>
    <t>DE000PE7P027</t>
  </si>
  <si>
    <t>WAR BNP PARIBAS ( CALL SP172.504) XXXXXX</t>
  </si>
  <si>
    <t>XS2571923007</t>
  </si>
  <si>
    <t>USD 7,125 ROMANIA (REGS/2023-2) 23-2033</t>
  </si>
  <si>
    <t>XS2560415965</t>
  </si>
  <si>
    <t>EUR 4,875 METSO OUTOTEC (REGS/2) 22-2027</t>
  </si>
  <si>
    <t>NLBNPNL1NTQ1</t>
  </si>
  <si>
    <t>DE000LB4ZZ30</t>
  </si>
  <si>
    <t>NLBNPNL24VT6</t>
  </si>
  <si>
    <t>NLBNPNL24VB4</t>
  </si>
  <si>
    <t>US09581JAS50</t>
  </si>
  <si>
    <t>USD 4,375 BLUE OWL FINANC 24-2032</t>
  </si>
  <si>
    <t>NLBNPNL25EF8</t>
  </si>
  <si>
    <t>NL0013976178</t>
  </si>
  <si>
    <t>NL0013976160</t>
  </si>
  <si>
    <t>DE000HV4YSB7</t>
  </si>
  <si>
    <t>NLBNPNL25JH3</t>
  </si>
  <si>
    <t>DE000UK9MLJ5</t>
  </si>
  <si>
    <t>DE000HW7KQN7</t>
  </si>
  <si>
    <t>NLBNPNL27VL6</t>
  </si>
  <si>
    <t>NLBNPNL27VT9</t>
  </si>
  <si>
    <t>DE000DC65JU7</t>
  </si>
  <si>
    <t>DE000DW6CZ87</t>
  </si>
  <si>
    <t>EUR 3,50 DZ BANK AG - FFT 23-2033</t>
  </si>
  <si>
    <t>DE000VU2F7A6</t>
  </si>
  <si>
    <t>US71643VAB18</t>
  </si>
  <si>
    <t>USD 6,70 PETROLEOS MEXICAN. 22-2032</t>
  </si>
  <si>
    <t>DE000LB6GQ24</t>
  </si>
  <si>
    <t>FR001400E3L0</t>
  </si>
  <si>
    <t>EUR FL.R CAISSE DES DEPOTS (REGS) 22-2032</t>
  </si>
  <si>
    <t>DE000A3K9GN0</t>
  </si>
  <si>
    <t>EUR 4,00 OPUS CHARTERED 22-2027</t>
  </si>
  <si>
    <t>AT0000A28E39</t>
  </si>
  <si>
    <t>SHS ERSTE RESPONSIBLE BD.EURO COR-D02 EUR ACC</t>
  </si>
  <si>
    <t>CH1236363391</t>
  </si>
  <si>
    <t>EUR 4,375 UBS GROUP AG (REGS) 23-2031</t>
  </si>
  <si>
    <t>11/01/2031</t>
  </si>
  <si>
    <t>DE000LB58158</t>
  </si>
  <si>
    <t>FR001400F7S5</t>
  </si>
  <si>
    <t>NLBNPNL27VR3</t>
  </si>
  <si>
    <t>NLBNPNL27SE7</t>
  </si>
  <si>
    <t>DE000DK0LPQ3</t>
  </si>
  <si>
    <t>VM BC ANLEIHEN GLOBAL ESG     INHABER-ANTEILE</t>
  </si>
  <si>
    <t>NLBNPNL27MG5</t>
  </si>
  <si>
    <t>US756109BP80</t>
  </si>
  <si>
    <t>USD 5,625 REALTY INCOME CORP 22-2032</t>
  </si>
  <si>
    <t>DE000HLB4UZ2</t>
  </si>
  <si>
    <t>EUR 0,96 LANDESBANK HESS-TH (REGS) 18-2026</t>
  </si>
  <si>
    <t>NLBNPNL27KF1</t>
  </si>
  <si>
    <t>NLBNPNL27TP1</t>
  </si>
  <si>
    <t>LU1248511575</t>
  </si>
  <si>
    <t>SHS MULTI UNITS LUX-AM.SM.OV.RE.ETF C USD</t>
  </si>
  <si>
    <t>NLBNPNL27NL3</t>
  </si>
  <si>
    <t>NLBNPNL27O40</t>
  </si>
  <si>
    <t>DE000GK1VRM2</t>
  </si>
  <si>
    <t>WAR GOLDMAN SACHS B ( CALL SP160.968) XXXXXX</t>
  </si>
  <si>
    <t>DE000VU132F0</t>
  </si>
  <si>
    <t>DE000SQ7MNV8</t>
  </si>
  <si>
    <t>FR001400F620</t>
  </si>
  <si>
    <t>EUR 5,25 CNP ASSURANCES (REGS) 23-2053</t>
  </si>
  <si>
    <t>18/07/2053</t>
  </si>
  <si>
    <t>DE000UK9FS48</t>
  </si>
  <si>
    <t>US65158N1028</t>
  </si>
  <si>
    <t>SHS NEWMARK GP INC ORD REG</t>
  </si>
  <si>
    <t>DE000HW7C6D5</t>
  </si>
  <si>
    <t>NL0013582653</t>
  </si>
  <si>
    <t>DE000LB38150</t>
  </si>
  <si>
    <t>NLBNPNL28CF6</t>
  </si>
  <si>
    <t>DE000ME47T87</t>
  </si>
  <si>
    <t>DE000SU22WF2</t>
  </si>
  <si>
    <t>NLBNPNL23VH3</t>
  </si>
  <si>
    <t>US81180WAN11</t>
  </si>
  <si>
    <t>USD 5,75 SEAGATE HDD CAYMAN 15-2034</t>
  </si>
  <si>
    <t>DE000GU3N2A7</t>
  </si>
  <si>
    <t>NLBNPNL24879</t>
  </si>
  <si>
    <t>DE000GU3N3P3</t>
  </si>
  <si>
    <t>DE000A3MQQV5</t>
  </si>
  <si>
    <t>EUR FL.R DEUTSCHE BOERSE AG (REGS) 22-2048</t>
  </si>
  <si>
    <t>23/06/2048</t>
  </si>
  <si>
    <t>NLBNPNL27NM1</t>
  </si>
  <si>
    <t>NLBNPNL28KG7</t>
  </si>
  <si>
    <t>NLBNPNL28KD4</t>
  </si>
  <si>
    <t>NL0013976301</t>
  </si>
  <si>
    <t>NLBNPNL27OM9</t>
  </si>
  <si>
    <t>NLBNPNL266W7</t>
  </si>
  <si>
    <t>NLBNPNL23CX0</t>
  </si>
  <si>
    <t>NL0013768781</t>
  </si>
  <si>
    <t>NLBNPNL23TG9</t>
  </si>
  <si>
    <t>NLBNPNL28CC3</t>
  </si>
  <si>
    <t>NLBNPNL255N9</t>
  </si>
  <si>
    <t>DE000CZ43Z80</t>
  </si>
  <si>
    <t>EUR 3,40 COMMERZBK AG 23-2026</t>
  </si>
  <si>
    <t>DE000HV4YVB1</t>
  </si>
  <si>
    <t>EUR 8,30 UNICREDIT BANK (REGS) 25-2026</t>
  </si>
  <si>
    <t>AU00000IHWL7</t>
  </si>
  <si>
    <t>SHS ISHARES COR.MS.WOR.EX AU.ES.LEAD.-AUD HED</t>
  </si>
  <si>
    <t>NLBNPNL23TQ8</t>
  </si>
  <si>
    <t>NLBNPNL1PHH0</t>
  </si>
  <si>
    <t>NLBNPNL255K5</t>
  </si>
  <si>
    <t>CH1446452414</t>
  </si>
  <si>
    <t>CHF 0,891 PBZ SCHWEIZ. KBK 25-2041</t>
  </si>
  <si>
    <t>CH1396343266</t>
  </si>
  <si>
    <t>NLBNPNL23UD4</t>
  </si>
  <si>
    <t>DE000A1JSWJ4</t>
  </si>
  <si>
    <t>LBBW AM-USD CORP.BONDS FONDS 3INHABER-ANTEILE</t>
  </si>
  <si>
    <t>FR0011092410</t>
  </si>
  <si>
    <t>SHS ATHYMIS GLOBAL FCP - I ACC EUR 3 DEC</t>
  </si>
  <si>
    <t>NLBNPNL1PHS7</t>
  </si>
  <si>
    <t>DE000A3T0YE2</t>
  </si>
  <si>
    <t>EUR 1,72 DT. PFANDBRIEFBANK 22-2042</t>
  </si>
  <si>
    <t>NL0013768609</t>
  </si>
  <si>
    <t>DE000DFK0MZ8</t>
  </si>
  <si>
    <t>NLBNPNL1PJJ2</t>
  </si>
  <si>
    <t>NLBNPNL1PL49</t>
  </si>
  <si>
    <t>NLBNPNL1PL56</t>
  </si>
  <si>
    <t>FR0013505492</t>
  </si>
  <si>
    <t>SHS TIKEHAU 2027 FCP R DIS EUR</t>
  </si>
  <si>
    <t>DE000PD1ZQD2</t>
  </si>
  <si>
    <t>DE000A1RQDK9</t>
  </si>
  <si>
    <t>EUR 0,00 HESSEN LAND (REGS) 19-2029</t>
  </si>
  <si>
    <t>FR0012767077</t>
  </si>
  <si>
    <t>SHS EM BOND OPP 2028 FCP-I1 EUR ACC</t>
  </si>
  <si>
    <t>CH0377502643</t>
  </si>
  <si>
    <t>AU3CB0235935</t>
  </si>
  <si>
    <t>AUD 3,25 N.V. BANK NEDER 16-2026</t>
  </si>
  <si>
    <t>DE000HS42EF5</t>
  </si>
  <si>
    <t>DE000PC3ESL3</t>
  </si>
  <si>
    <t>NL0014674467</t>
  </si>
  <si>
    <t>XS2736584249</t>
  </si>
  <si>
    <t>EUR FL.R DILOSK RMBS N8 (REGS MBS/C) 24-2062</t>
  </si>
  <si>
    <t>LU1989373631</t>
  </si>
  <si>
    <t>SHS DKB NACH. SDG - INSTANL EUR DIS.</t>
  </si>
  <si>
    <t>LU3254395059</t>
  </si>
  <si>
    <t>SHS U.LU.FD.S-UBS CORE MSCI J.U.E-USD DIS MIX</t>
  </si>
  <si>
    <t>DE000A141VG5</t>
  </si>
  <si>
    <t>RZV1                          INHABER-ANTEILE</t>
  </si>
  <si>
    <t>NLBNPNL1NW97</t>
  </si>
  <si>
    <t>FR001400DPR5</t>
  </si>
  <si>
    <t>EUR 3,90 BNP PARIBAS 22-2027</t>
  </si>
  <si>
    <t>NL0014674608</t>
  </si>
  <si>
    <t>NL0014674616</t>
  </si>
  <si>
    <t>NL0014674640</t>
  </si>
  <si>
    <t>NL0014674871</t>
  </si>
  <si>
    <t>NLBNPNL261T4</t>
  </si>
  <si>
    <t>DE000A351264</t>
  </si>
  <si>
    <t>EUR 3,92 DEUTSCHE BANK AG 24-2039</t>
  </si>
  <si>
    <t>DE000UK7Y4H3</t>
  </si>
  <si>
    <t>NL0011655634</t>
  </si>
  <si>
    <t>NL0011651930</t>
  </si>
  <si>
    <t>NL0012992820</t>
  </si>
  <si>
    <t>DE000SQ3U8J9</t>
  </si>
  <si>
    <t>NLBNPNL2NNA6</t>
  </si>
  <si>
    <t>NL0011795463</t>
  </si>
  <si>
    <t>US14070B3096</t>
  </si>
  <si>
    <t>SHS CAPRICOR THERAPEUT ORD REG</t>
  </si>
  <si>
    <t>NL0013363096</t>
  </si>
  <si>
    <t>DE0005633002</t>
  </si>
  <si>
    <t>SHS EDSCHA AG</t>
  </si>
  <si>
    <t>DE000VM50003</t>
  </si>
  <si>
    <t>UNT VONTOBEL FIN.PROD. ( CH1304287811) XXXXXX</t>
  </si>
  <si>
    <t>DE000GD4A7V2</t>
  </si>
  <si>
    <t>FR0010483214</t>
  </si>
  <si>
    <t>EUR 0,00 FRANCE (OAT STRIP) O.A.T.I 15-2026</t>
  </si>
  <si>
    <t>IT0001498481</t>
  </si>
  <si>
    <t>SHS FIDIA SPA</t>
  </si>
  <si>
    <t>US961214FK48</t>
  </si>
  <si>
    <t>USD 5,457 WESTPAC BKING CORP 22-2027</t>
  </si>
  <si>
    <t>NLBNPNL251C1</t>
  </si>
  <si>
    <t>US4642871192</t>
  </si>
  <si>
    <t>SHS ISHARES MORNINGSTAR GROWTH ETF</t>
  </si>
  <si>
    <t>US564055AP67</t>
  </si>
  <si>
    <t>USD 2 MANOR CARE INC(CV)06-2036</t>
  </si>
  <si>
    <t>17/05/2006</t>
  </si>
  <si>
    <t>NL0011649678</t>
  </si>
  <si>
    <t>NL0012030571</t>
  </si>
  <si>
    <t>NL0011650213</t>
  </si>
  <si>
    <t>DE000ME0H7K8</t>
  </si>
  <si>
    <t>NL0013013915</t>
  </si>
  <si>
    <t>DE0006969603</t>
  </si>
  <si>
    <t>SHS PUMA SE ORD BR</t>
  </si>
  <si>
    <t>29/05/1996</t>
  </si>
  <si>
    <t>DE0009756593</t>
  </si>
  <si>
    <t>VAD INKA                      INHABER-ANTEILE</t>
  </si>
  <si>
    <t>DE000LB32XC1</t>
  </si>
  <si>
    <t>EUR 3,46 LBK BADEN-WUERTT. 22-2028</t>
  </si>
  <si>
    <t>US857524AD47</t>
  </si>
  <si>
    <t>USD 5,50 POLAND, REP.OF 22-2027</t>
  </si>
  <si>
    <t>NL0014674772</t>
  </si>
  <si>
    <t>DE000HLB77X5</t>
  </si>
  <si>
    <t>EUR 3,00 LANDESBANK HESS-TH 22-2028</t>
  </si>
  <si>
    <t>NL0014674194</t>
  </si>
  <si>
    <t>US45262BAK98</t>
  </si>
  <si>
    <t>USD 5,625 IMPERIAL BRANDS (144A) 25-2035</t>
  </si>
  <si>
    <t>NL0012034979</t>
  </si>
  <si>
    <t>NL0011655741</t>
  </si>
  <si>
    <t>DE000HW6H560</t>
  </si>
  <si>
    <t>EUR 6,87 UNICREDIT BANK 22-2027</t>
  </si>
  <si>
    <t>NL0012038160</t>
  </si>
  <si>
    <t>NL0013373947</t>
  </si>
  <si>
    <t>NL0013374051</t>
  </si>
  <si>
    <t>NL0012121925</t>
  </si>
  <si>
    <t>NL0010287892</t>
  </si>
  <si>
    <t>NL0010442166</t>
  </si>
  <si>
    <t>NL0010443057</t>
  </si>
  <si>
    <t>NL0010444832</t>
  </si>
  <si>
    <t>NL0010442232</t>
  </si>
  <si>
    <t>NL0010442323</t>
  </si>
  <si>
    <t>NL0012100770</t>
  </si>
  <si>
    <t>NL0012100929</t>
  </si>
  <si>
    <t>NL0012100457</t>
  </si>
  <si>
    <t>NL0012100408</t>
  </si>
  <si>
    <t>NL0010658696</t>
  </si>
  <si>
    <t>NL0010658597</t>
  </si>
  <si>
    <t>NL0010891420</t>
  </si>
  <si>
    <t>NL0013292204</t>
  </si>
  <si>
    <t>NL0000174795</t>
  </si>
  <si>
    <t>NL0009064393</t>
  </si>
  <si>
    <t>18/02/2009</t>
  </si>
  <si>
    <t>NL0013014764</t>
  </si>
  <si>
    <t>NL0013015027</t>
  </si>
  <si>
    <t>NL0010516969</t>
  </si>
  <si>
    <t>NL0010516134</t>
  </si>
  <si>
    <t>NL0010010807</t>
  </si>
  <si>
    <t>NLBNPNL257U0</t>
  </si>
  <si>
    <t>NL0012993711</t>
  </si>
  <si>
    <t>NL0013291305</t>
  </si>
  <si>
    <t>NL0014675076</t>
  </si>
  <si>
    <t>NL0014675092</t>
  </si>
  <si>
    <t>NL0012038806</t>
  </si>
  <si>
    <t>NLBNPNL24M60</t>
  </si>
  <si>
    <t>NL0010382701</t>
  </si>
  <si>
    <t>NL0010437422</t>
  </si>
  <si>
    <t>06/06/2013</t>
  </si>
  <si>
    <t>NL0010439741</t>
  </si>
  <si>
    <t>NL0012100143</t>
  </si>
  <si>
    <t>NL0012115695</t>
  </si>
  <si>
    <t>NL0013016413</t>
  </si>
  <si>
    <t>NL0013363922</t>
  </si>
  <si>
    <t>NLBNPNL24MW9</t>
  </si>
  <si>
    <t>NL0013364276</t>
  </si>
  <si>
    <t>NL0013291586</t>
  </si>
  <si>
    <t>NLBNPNL1EY21</t>
  </si>
  <si>
    <t>US4642861789</t>
  </si>
  <si>
    <t>SHS ISHARES US + INTL HIGH YIELD CORP.BD ETF</t>
  </si>
  <si>
    <t>CA92905Q1054</t>
  </si>
  <si>
    <t>SHS VOSTOK MIN.INC. ORD REG</t>
  </si>
  <si>
    <t>NLBNPNL255X8</t>
  </si>
  <si>
    <t>NLBNPNL25645</t>
  </si>
  <si>
    <t>NLBNPNL25694</t>
  </si>
  <si>
    <t>NLBNPNL256A4</t>
  </si>
  <si>
    <t>NLBNPNL255Z3</t>
  </si>
  <si>
    <t>US650094CJ22</t>
  </si>
  <si>
    <t>USD 6,50 VERIZ NEW YORK 98-2028 98-2028</t>
  </si>
  <si>
    <t>AU0000339426</t>
  </si>
  <si>
    <t>CDI ALCOA CORP REG (1 CDI / 1SHS)</t>
  </si>
  <si>
    <t>MT0001000109</t>
  </si>
  <si>
    <t>SHS CATENA MEDIA ORD REG</t>
  </si>
  <si>
    <t>DE000HW6WSA7</t>
  </si>
  <si>
    <t>NLBNPNL3E4G1</t>
  </si>
  <si>
    <t>DE000HLB79P7</t>
  </si>
  <si>
    <t>EUR 3,25 LANDESBANK HESS-TH 22-2026</t>
  </si>
  <si>
    <t>DE000ETFL128</t>
  </si>
  <si>
    <t>SHS INAV DEKA IBOXX EU.LI.S.D 1-3 UCITS ETF</t>
  </si>
  <si>
    <t>US13063A5F77</t>
  </si>
  <si>
    <t>USD 5,65 STATE OF CALIF 09-2039</t>
  </si>
  <si>
    <t>DE000LBW2R85</t>
  </si>
  <si>
    <t>NLBNPNL257Z9</t>
  </si>
  <si>
    <t>XS2647371843</t>
  </si>
  <si>
    <t>EUR 4,75 ORLEN S.A. (REGS/B) 23-2030</t>
  </si>
  <si>
    <t>NLBNPNL252C9</t>
  </si>
  <si>
    <t>US79771PF595</t>
  </si>
  <si>
    <t>USD 0,00 SAN FRANCISCO(CA)06-2035</t>
  </si>
  <si>
    <t>LU0273170141</t>
  </si>
  <si>
    <t>SHS DWS INVEST SICAV-CONVERTIBLES USD LCH</t>
  </si>
  <si>
    <t>DE000HV095R1</t>
  </si>
  <si>
    <t>WAR BAYER.HYPO.(CERT.S+P ASX 200 INDEX) XX</t>
  </si>
  <si>
    <t>DE000MB97949</t>
  </si>
  <si>
    <t>DE0005650204</t>
  </si>
  <si>
    <t>SHS EFF-EFF FRITZ FUSS</t>
  </si>
  <si>
    <t>ES0147561015</t>
  </si>
  <si>
    <t>SHS IBERPAPEL</t>
  </si>
  <si>
    <t>HRERNTRA0000</t>
  </si>
  <si>
    <t>SHS ERICSSON NIKOLA T.KK 200(CURRENCY HRK)</t>
  </si>
  <si>
    <t>US313398VT33</t>
  </si>
  <si>
    <t>USD FL.R FHLMC STRUCTURED PASS 01-2031</t>
  </si>
  <si>
    <t>AT0000817788</t>
  </si>
  <si>
    <t>SHS KEPLER EUROPA AKTIENFONDS A</t>
  </si>
  <si>
    <t>LU0145652300</t>
  </si>
  <si>
    <t>SHS DWS INVEST SICAV-EURO-GOV BDS LD</t>
  </si>
  <si>
    <t>US09774XAX03</t>
  </si>
  <si>
    <t>USD 6,785 BOMBARDIER CAP.MORTG.(99-A/M1)99-29</t>
  </si>
  <si>
    <t>AT0000714282</t>
  </si>
  <si>
    <t>SHS RAIFFEISEN HEALTH AND WELLBEING ESG T</t>
  </si>
  <si>
    <t>DE000ME8X8T9</t>
  </si>
  <si>
    <t>NLBNPNL1NYZ2</t>
  </si>
  <si>
    <t>FR0013485430</t>
  </si>
  <si>
    <t>AUD 3,31 BNP PARIBAS 20-2040</t>
  </si>
  <si>
    <t>DE000ME52XA5</t>
  </si>
  <si>
    <t>NLBNPNL3E473</t>
  </si>
  <si>
    <t>DE000ME8DYY6</t>
  </si>
  <si>
    <t>NLBNPNL1R1N0</t>
  </si>
  <si>
    <t>FR001400C6T8</t>
  </si>
  <si>
    <t>DE000VM51EB9</t>
  </si>
  <si>
    <t>DE000VM51L53</t>
  </si>
  <si>
    <t>LU2320463339</t>
  </si>
  <si>
    <t>EUR 0,00 LUXEMBOURG, G-D OF (REGS) 21-2031</t>
  </si>
  <si>
    <t>NLBNPNL251M0</t>
  </si>
  <si>
    <t>US46628FAS02</t>
  </si>
  <si>
    <t>USD FL.R JP MORGAN(06-LDP7/E)(144A)06-2045</t>
  </si>
  <si>
    <t>17/04/2045</t>
  </si>
  <si>
    <t>JE00B29LFF73</t>
  </si>
  <si>
    <t>SHS LYDIAN INTL LTD ORD REG</t>
  </si>
  <si>
    <t>EU000A1G0DB8</t>
  </si>
  <si>
    <t>EUR 2,35 EFSF (REGS) 14-2044</t>
  </si>
  <si>
    <t>FR0010086512</t>
  </si>
  <si>
    <t>SHS GENERALI INVESTISSEMENT (SICAV)-C EUR ACC</t>
  </si>
  <si>
    <t>NLBNPNL24NT3</t>
  </si>
  <si>
    <t>NLBNPNL24NY3</t>
  </si>
  <si>
    <t>LU1371466571</t>
  </si>
  <si>
    <t>SHS UBS(L)F.S-FTSE 100 UCITS ETF A ACC H-SGD</t>
  </si>
  <si>
    <t>PTGALHOM0018</t>
  </si>
  <si>
    <t>EUR FL.R GALP ENERGIA SGPS 22-2027</t>
  </si>
  <si>
    <t>AT0000A261K9</t>
  </si>
  <si>
    <t>SHS RAIFFEISEN-PAXETBONUM-AKTIEN-(I)A EUR</t>
  </si>
  <si>
    <t>AT0000A28LE5</t>
  </si>
  <si>
    <t>SHS RAIFFEISEN-PAX-ANLEIH-(RZ)VTA</t>
  </si>
  <si>
    <t>US38381ASL16</t>
  </si>
  <si>
    <t>USD FL.R GINNIE MAE 18-2048</t>
  </si>
  <si>
    <t>FR00140066J3</t>
  </si>
  <si>
    <t>LU1048314196</t>
  </si>
  <si>
    <t>SHS UBS(L)F.S-UBS B.E.A.L.COR.1-5 DIS EUR</t>
  </si>
  <si>
    <t>SK4000020491</t>
  </si>
  <si>
    <t>EUR 0,875 VSEOB. UVEROVA BK (REGS) 22-2027</t>
  </si>
  <si>
    <t>DE000A1JJJC5</t>
  </si>
  <si>
    <t>SHS BANTLEON EQUITIES EURO.ESG LEA-1 EUR DIS</t>
  </si>
  <si>
    <t>NL0014313652</t>
  </si>
  <si>
    <t>CA5155041083</t>
  </si>
  <si>
    <t>SHS LANEBURY GROWTH ORD REG</t>
  </si>
  <si>
    <t>NLBNPNL1NSC3</t>
  </si>
  <si>
    <t>CA38120R1055</t>
  </si>
  <si>
    <t>SHS GOLDEN SHIELD R ORD REG</t>
  </si>
  <si>
    <t>NL0014313520</t>
  </si>
  <si>
    <t>NL0014313942</t>
  </si>
  <si>
    <t>FR001400JK43</t>
  </si>
  <si>
    <t>EUR FL.R MORGAN STANLEY+CO 23-2033</t>
  </si>
  <si>
    <t>FR00140080Z0</t>
  </si>
  <si>
    <t>US68902VAF40</t>
  </si>
  <si>
    <t>USD 2,565 OTIS WORLDWIDE (144A) 20-2030</t>
  </si>
  <si>
    <t>DE000LB2ZXY8</t>
  </si>
  <si>
    <t>EUR 3,70 LBK BADEN-WUERTT. 22-2029</t>
  </si>
  <si>
    <t>DE000UK7ZHX0</t>
  </si>
  <si>
    <t>DE000HSH4P47</t>
  </si>
  <si>
    <t>EUR 3,66 HSH NORDBANK AG 14-2028</t>
  </si>
  <si>
    <t>NLBNPNL1PMG2</t>
  </si>
  <si>
    <t>NLBNPNL1PMA5</t>
  </si>
  <si>
    <t>NLBNPNL1PMM0</t>
  </si>
  <si>
    <t>USU2916CAB55</t>
  </si>
  <si>
    <t>USD 6,75 EMRLD BORROWER (REGS) 24-2031</t>
  </si>
  <si>
    <t>DE000DD5AP66</t>
  </si>
  <si>
    <t>XS2126094049</t>
  </si>
  <si>
    <t>EUR 0,75 HONEYWELL INTL(US) 20-2032</t>
  </si>
  <si>
    <t>USU49493AA44</t>
  </si>
  <si>
    <t>USD 3,625 KKR GR FIN VII (REGS) 20-2050</t>
  </si>
  <si>
    <t>NL0013803562</t>
  </si>
  <si>
    <t>NLBNPNL1PN70</t>
  </si>
  <si>
    <t>US482480AJ99</t>
  </si>
  <si>
    <t>USD 3,30 KLA CORP 20-2050</t>
  </si>
  <si>
    <t>FRSG00010W99</t>
  </si>
  <si>
    <t>DE000VE7CA02</t>
  </si>
  <si>
    <t>NL0014312506</t>
  </si>
  <si>
    <t>NL0014312696</t>
  </si>
  <si>
    <t>NLBNPNL1QFJ8</t>
  </si>
  <si>
    <t>DE000GK8DPF3</t>
  </si>
  <si>
    <t>DE000MB9ZJ17</t>
  </si>
  <si>
    <t>DE000VE7CPP5</t>
  </si>
  <si>
    <t>DE000VE7CPY7</t>
  </si>
  <si>
    <t>DE000VM51MA4</t>
  </si>
  <si>
    <t>NL0014314148</t>
  </si>
  <si>
    <t>NL0014316382</t>
  </si>
  <si>
    <t>DE000SQ3U8K7</t>
  </si>
  <si>
    <t>AT0000A31200</t>
  </si>
  <si>
    <t>EUR 4,00 RAIF.LBK.OBEROS. (REGS) 22-2029</t>
  </si>
  <si>
    <t>DE000UL5NU04</t>
  </si>
  <si>
    <t>DE000VE22DE3</t>
  </si>
  <si>
    <t>NL0014317471</t>
  </si>
  <si>
    <t>DE000MB8ZAA2</t>
  </si>
  <si>
    <t>NL0014319501</t>
  </si>
  <si>
    <t>NLBNPNL1QG37</t>
  </si>
  <si>
    <t>NL0014319303</t>
  </si>
  <si>
    <t>US21036PBQ00</t>
  </si>
  <si>
    <t>USD 4,80 CONSTLTN.BRAND INC 24-2029</t>
  </si>
  <si>
    <t>DE000VE7CNH7</t>
  </si>
  <si>
    <t>DE000VE7CM40</t>
  </si>
  <si>
    <t>DE000VE7CN23</t>
  </si>
  <si>
    <t>DE000SW1N3D2</t>
  </si>
  <si>
    <t>NLBNPNL24QE8</t>
  </si>
  <si>
    <t>NLBNPNL1NNY8</t>
  </si>
  <si>
    <t>DE000A1CUGS9</t>
  </si>
  <si>
    <t>SHS CASTELL EURO ZINSERTRAG K</t>
  </si>
  <si>
    <t>NLBNPNL1XUE4</t>
  </si>
  <si>
    <t>NLBNPNL1XUJ3</t>
  </si>
  <si>
    <t>DE000ME6CNS7</t>
  </si>
  <si>
    <t>NLBNPNL1QGE7</t>
  </si>
  <si>
    <t>DE000A2PRV17</t>
  </si>
  <si>
    <t>GRR FUTURE RETAIL PROPERTIES 1INHABER-ANTEILE</t>
  </si>
  <si>
    <t>DE000GU3MRJ1</t>
  </si>
  <si>
    <t>NLBNPNL24QN9</t>
  </si>
  <si>
    <t>NLBNPNL1NV64</t>
  </si>
  <si>
    <t>NL0014220022</t>
  </si>
  <si>
    <t>DE000KH01AQ3</t>
  </si>
  <si>
    <t>FR0013486834</t>
  </si>
  <si>
    <t>EUR 0,625 TEREGA (REGS) 20-2028</t>
  </si>
  <si>
    <t>NL0014314882</t>
  </si>
  <si>
    <t>NL0014316572</t>
  </si>
  <si>
    <t>NL0014316549</t>
  </si>
  <si>
    <t>NL0014315657</t>
  </si>
  <si>
    <t>NL0014315103</t>
  </si>
  <si>
    <t>NL0014315400</t>
  </si>
  <si>
    <t>NL0014315368</t>
  </si>
  <si>
    <t>NL0014314254</t>
  </si>
  <si>
    <t>NL0014314312</t>
  </si>
  <si>
    <t>NL0014314486</t>
  </si>
  <si>
    <t>NL0014314478</t>
  </si>
  <si>
    <t>NL0014314544</t>
  </si>
  <si>
    <t>NL0014315236</t>
  </si>
  <si>
    <t>DE000A30VY82</t>
  </si>
  <si>
    <t>NL0014315996</t>
  </si>
  <si>
    <t>NL0014316689</t>
  </si>
  <si>
    <t>NL0014314999</t>
  </si>
  <si>
    <t>XS2011969735</t>
  </si>
  <si>
    <t>USD 3,875 CNAC (HK) FINB. (REGS) 19-2029</t>
  </si>
  <si>
    <t>NLBNPNL24FI2</t>
  </si>
  <si>
    <t>DE000UK87SS3</t>
  </si>
  <si>
    <t>NL0014314403</t>
  </si>
  <si>
    <t>US31418ELY40</t>
  </si>
  <si>
    <t>DE000A30VY17</t>
  </si>
  <si>
    <t>NL0014317307</t>
  </si>
  <si>
    <t>NL0014317315</t>
  </si>
  <si>
    <t>AT0000A1PJ48</t>
  </si>
  <si>
    <t>SHS ALBATROS-AUSSCH.ANT.AUS.-R EUR DIS</t>
  </si>
  <si>
    <t>EU000A1Z99L8</t>
  </si>
  <si>
    <t>EUR 0,01 ESM (REGS) 20-2030</t>
  </si>
  <si>
    <t>NL0014314866</t>
  </si>
  <si>
    <t>XS2766673276</t>
  </si>
  <si>
    <t>EUR 3,35 DZ BK AG (REGS/A2498) 24-2029</t>
  </si>
  <si>
    <t>NL0014315533</t>
  </si>
  <si>
    <t>NL0014316960</t>
  </si>
  <si>
    <t>DE000VE2BJJ4</t>
  </si>
  <si>
    <t>DE000VE2BV45</t>
  </si>
  <si>
    <t>DE000VF9JDP1</t>
  </si>
  <si>
    <t>NL0014319246</t>
  </si>
  <si>
    <t>XS2550868801</t>
  </si>
  <si>
    <t>EUR 5,125 SUEDZUCKER INT FIN (REGS) 22-2027</t>
  </si>
  <si>
    <t>AT0000A2RW48</t>
  </si>
  <si>
    <t>NL0014318404</t>
  </si>
  <si>
    <t>NL0014318446</t>
  </si>
  <si>
    <t>NL0014318164</t>
  </si>
  <si>
    <t>NL0014317851</t>
  </si>
  <si>
    <t>NLBNPNL24T22</t>
  </si>
  <si>
    <t>NLBNPNL24RW8</t>
  </si>
  <si>
    <t>XS2360365022</t>
  </si>
  <si>
    <t>EUR FL.R FASTNET SEC16 (REGS/B) 21-2058</t>
  </si>
  <si>
    <t>NL0013732241</t>
  </si>
  <si>
    <t>DE000HW6NWV4</t>
  </si>
  <si>
    <t>DE000VE7CNX4</t>
  </si>
  <si>
    <t>DE000SQ1VWP5</t>
  </si>
  <si>
    <t>NL0014319220</t>
  </si>
  <si>
    <t>NL0014319345</t>
  </si>
  <si>
    <t>NL0014318917</t>
  </si>
  <si>
    <t>XS2126161764</t>
  </si>
  <si>
    <t>EUR 0,50 RELX FINANCE (REGS) 20-2028</t>
  </si>
  <si>
    <t>NLBNPNL1PVH1</t>
  </si>
  <si>
    <t>US05379BAR87</t>
  </si>
  <si>
    <t>USD 4,00 AVISTA CORP. (MBS) 22-2052</t>
  </si>
  <si>
    <t>DE000HG6AGQ4</t>
  </si>
  <si>
    <t>WAR HSBC T+B ( CALL SP27.6472) XXXXXX</t>
  </si>
  <si>
    <t>DE000VE7CNV8</t>
  </si>
  <si>
    <t>FR1459AB9978</t>
  </si>
  <si>
    <t>DE000SV7T751</t>
  </si>
  <si>
    <t>WAR SOC.GEN.EFFEKTEN ( CALL SP56.0778) XXXXXX</t>
  </si>
  <si>
    <t>US46625HLL23</t>
  </si>
  <si>
    <t>USD 4,95 JP MORG.CHAS CO 15-2045</t>
  </si>
  <si>
    <t>CH1206367620</t>
  </si>
  <si>
    <t>CHF 2,125 GENOSSENSCHAFT EGW 22-2042</t>
  </si>
  <si>
    <t>NL0014321622</t>
  </si>
  <si>
    <t>NL0014321598</t>
  </si>
  <si>
    <t>NL0014318420</t>
  </si>
  <si>
    <t>US33738D1019</t>
  </si>
  <si>
    <t>SHS FIRST TRUST NORTH AMERICAN ENERGY INFR</t>
  </si>
  <si>
    <t>US36179WXJ25</t>
  </si>
  <si>
    <t>20/02/2052</t>
  </si>
  <si>
    <t>DE000SU22WT3</t>
  </si>
  <si>
    <t>NLBNPNL246L2</t>
  </si>
  <si>
    <t>US641423CF35</t>
  </si>
  <si>
    <t>USD 5,90 NEVADA POWER CO. 22-2053</t>
  </si>
  <si>
    <t>NL0014317901</t>
  </si>
  <si>
    <t>NL0014318644</t>
  </si>
  <si>
    <t>DE000VV9ARP0</t>
  </si>
  <si>
    <t>DE000HLB54M7</t>
  </si>
  <si>
    <t>EUR 2,25 LANDESBANK HESS-TH 24-2027</t>
  </si>
  <si>
    <t>FR0014014Y63</t>
  </si>
  <si>
    <t>EUR FL.R EMEIS (REGS) 25-2031</t>
  </si>
  <si>
    <t>XS2460260842</t>
  </si>
  <si>
    <t>EUR FL.R PRIMROSE RESID (REGS MBS/C) 22-2061</t>
  </si>
  <si>
    <t>NLBNPNL1PVI9</t>
  </si>
  <si>
    <t>NLBNPNL1Q2U4</t>
  </si>
  <si>
    <t>DE000NLB3RU3</t>
  </si>
  <si>
    <t>DE000A3DHKK9</t>
  </si>
  <si>
    <t>SHS TRANSOCEAN GLOB ORD BR</t>
  </si>
  <si>
    <t>AU0000310302</t>
  </si>
  <si>
    <t>SHS CADOUX LIMITED ORD REG</t>
  </si>
  <si>
    <t>DE000VE7CTA9</t>
  </si>
  <si>
    <t>DE000VE7CSY1</t>
  </si>
  <si>
    <t>XS2555198089</t>
  </si>
  <si>
    <t>EUR 3,25 NESTLE FINANCE LTD (REGS/121) 22-203</t>
  </si>
  <si>
    <t>DE000PC4NMT8</t>
  </si>
  <si>
    <t>IE0007J43U09</t>
  </si>
  <si>
    <t>SHS FAM EVOL-FIN.A.AC.P.60PC E.ETF-AH EUR ACC</t>
  </si>
  <si>
    <t>CA44882ZYC18</t>
  </si>
  <si>
    <t>CAD 0,00 HYDRO-QUEBEC (PRINC) 00-2050</t>
  </si>
  <si>
    <t>28/07/2000</t>
  </si>
  <si>
    <t>NLBNPNL1R3Z0</t>
  </si>
  <si>
    <t>DE000HW7L2R3</t>
  </si>
  <si>
    <t>EUR 3,18 UNICREDIT BANK 25-2028</t>
  </si>
  <si>
    <t>DE000DJ9AGR7</t>
  </si>
  <si>
    <t>EUR 2,90 DZ BANK AG - FFT 24-2029</t>
  </si>
  <si>
    <t>DE000LB123N8</t>
  </si>
  <si>
    <t>EUR 1,50 LBK BADEN-WUERTT. 18-2031</t>
  </si>
  <si>
    <t>DE000MB1FSK0</t>
  </si>
  <si>
    <t>NLBNPNL1P6D2</t>
  </si>
  <si>
    <t>DE000PE272F2</t>
  </si>
  <si>
    <t>USU3455LAD65</t>
  </si>
  <si>
    <t>USD 6,50 FORESTAR GROUP INC (REGS) 25-2033</t>
  </si>
  <si>
    <t>NL0014321341</t>
  </si>
  <si>
    <t>NL0014247421</t>
  </si>
  <si>
    <t>CA09175J1167</t>
  </si>
  <si>
    <t>SHS BITCOIN ETF-USD DIS</t>
  </si>
  <si>
    <t>NLBNPNL1VBV2</t>
  </si>
  <si>
    <t>DE000A30VS64</t>
  </si>
  <si>
    <t>EUR FL.R DEUTSCHE BANK AG (REGS) 22-2027</t>
  </si>
  <si>
    <t>US15713L1098</t>
  </si>
  <si>
    <t>SHS CERVOMED INC ORD REG</t>
  </si>
  <si>
    <t>CA21037XAA87</t>
  </si>
  <si>
    <t>CAD FL.R CONSTELLATION SOFT 14-2040</t>
  </si>
  <si>
    <t>NL0014321184</t>
  </si>
  <si>
    <t>US65343CAA09</t>
  </si>
  <si>
    <t>USD 3,75 NEXTGEN HEALTHC (144A CV) 22-2027</t>
  </si>
  <si>
    <t>NLBNPNL233E5</t>
  </si>
  <si>
    <t>NLBNPNL233H8</t>
  </si>
  <si>
    <t>NLBNPNL233J4</t>
  </si>
  <si>
    <t>NL0014322018</t>
  </si>
  <si>
    <t>NL0014322059</t>
  </si>
  <si>
    <t>NL0014320889</t>
  </si>
  <si>
    <t>NLBNPNL22ZW5</t>
  </si>
  <si>
    <t>NLBNPNL22XT6</t>
  </si>
  <si>
    <t>NL0014321218</t>
  </si>
  <si>
    <t>US571903BW25</t>
  </si>
  <si>
    <t>USD 4,50 MARRIOTT INTL.INC. 25-2031</t>
  </si>
  <si>
    <t>DE000MD9HNX1</t>
  </si>
  <si>
    <t>NLBNPNL1Q6V3</t>
  </si>
  <si>
    <t>NLBNPNL1Q7G2</t>
  </si>
  <si>
    <t>NL0014321986</t>
  </si>
  <si>
    <t>NL0014322158</t>
  </si>
  <si>
    <t>NLBNPNL1Q7T5</t>
  </si>
  <si>
    <t>NL0014319865</t>
  </si>
  <si>
    <t>NLBNPNL1Q6E9</t>
  </si>
  <si>
    <t>NLBNPNL1Q6M2</t>
  </si>
  <si>
    <t>NLBNPNL1Q7A5</t>
  </si>
  <si>
    <t>NLBNPNL1Q7B3</t>
  </si>
  <si>
    <t>NLBNPNL1Q877</t>
  </si>
  <si>
    <t>DE000UG9S8Z0</t>
  </si>
  <si>
    <t>FR0014000Q51</t>
  </si>
  <si>
    <t>EUR 0,831 SOCIETE GENERALE 20-2031</t>
  </si>
  <si>
    <t>NLBNPNL1NWU7</t>
  </si>
  <si>
    <t>XS3256144802</t>
  </si>
  <si>
    <t>EUR 2,977 AKTIA BANK PLC (REGS/114) 25-2028</t>
  </si>
  <si>
    <t>NLBNPNL1PXV8</t>
  </si>
  <si>
    <t>FR001400CW20</t>
  </si>
  <si>
    <t>EUR 3,11 CAISSE DES DEPOTS 22-2032</t>
  </si>
  <si>
    <t>NLBNPNL23HV3</t>
  </si>
  <si>
    <t>FR001400IMC3</t>
  </si>
  <si>
    <t>DE000VU8R3K4</t>
  </si>
  <si>
    <t>WAR VONTOBEL FIN.PROD. ( CALL SP46.34) XXXXXX</t>
  </si>
  <si>
    <t>DE000MC6R9Z8</t>
  </si>
  <si>
    <t>NL0014322414</t>
  </si>
  <si>
    <t>NL0014322406</t>
  </si>
  <si>
    <t>NLBNPNL1Q778</t>
  </si>
  <si>
    <t>NLBNPNL1Q8D7</t>
  </si>
  <si>
    <t>NLBNPNL1Q711</t>
  </si>
  <si>
    <t>NLBNPNL1Q828</t>
  </si>
  <si>
    <t>NLBNPNL1Q8K2</t>
  </si>
  <si>
    <t>FR001400BK66</t>
  </si>
  <si>
    <t>EUR 2,60 REGION HAUTS 22-2037</t>
  </si>
  <si>
    <t>NLBNPNL1VC42</t>
  </si>
  <si>
    <t>DE000A161RX6</t>
  </si>
  <si>
    <t>EUR 2,875 BAYERISCHE LANDBOD (REGS) 24-2031</t>
  </si>
  <si>
    <t>NL0014322372</t>
  </si>
  <si>
    <t>NL0014322380</t>
  </si>
  <si>
    <t>DE000DS5R2T2</t>
  </si>
  <si>
    <t>NLBNPNL22ZS3</t>
  </si>
  <si>
    <t>DE000LB2BPF4</t>
  </si>
  <si>
    <t>EUR 0,88 LBK BADEN-WUERTT. 22-2029</t>
  </si>
  <si>
    <t>NL0014322778</t>
  </si>
  <si>
    <t>NLBNPNL23UK9</t>
  </si>
  <si>
    <t>XS2550557800</t>
  </si>
  <si>
    <t>EUR 3,125 SP-MORTGAGE BK (REGS/6) 22-2027</t>
  </si>
  <si>
    <t>NL0014322604</t>
  </si>
  <si>
    <t>NLBNPNL246N8</t>
  </si>
  <si>
    <t>XS1241581096</t>
  </si>
  <si>
    <t>EUR 1,75 TENNET NETHERLA (REGS/8) 15-2027</t>
  </si>
  <si>
    <t>DE000SPK3201</t>
  </si>
  <si>
    <t>EUR 0,45 SPARKASSE KREFELD 22-2027</t>
  </si>
  <si>
    <t>NL0014323057</t>
  </si>
  <si>
    <t>NLBNPNL23V03</t>
  </si>
  <si>
    <t>NL0014319741</t>
  </si>
  <si>
    <t>NL0014323107</t>
  </si>
  <si>
    <t>NL0014323131</t>
  </si>
  <si>
    <t>DE000VE7CS85</t>
  </si>
  <si>
    <t>NLBNPNL1PKN2</t>
  </si>
  <si>
    <t>NLBNPNL1PKK8</t>
  </si>
  <si>
    <t>NLBNPNL23GN2</t>
  </si>
  <si>
    <t>NLBNPNL23LA9</t>
  </si>
  <si>
    <t>NLBNPNL1Q8J4</t>
  </si>
  <si>
    <t>NLBNPNL1Q9C7</t>
  </si>
  <si>
    <t>DE000HV2AYS3</t>
  </si>
  <si>
    <t>EUR 0,375 UNICREDIT BANK (REGS) 22-2033</t>
  </si>
  <si>
    <t>DE000VE70BS6</t>
  </si>
  <si>
    <t>US552676AV06</t>
  </si>
  <si>
    <t>USD 3,966 MDC HOLDINGS INC 21-2061</t>
  </si>
  <si>
    <t>06/08/2061</t>
  </si>
  <si>
    <t>NLBNPNL1PWK3</t>
  </si>
  <si>
    <t>NLBNPNL1PWI7</t>
  </si>
  <si>
    <t>NLBNPNL2IFR6</t>
  </si>
  <si>
    <t>NLBNPNL23KJ2</t>
  </si>
  <si>
    <t>DE000LB5CW88</t>
  </si>
  <si>
    <t>DE000HW6UJC6</t>
  </si>
  <si>
    <t>NLBNPNL23LW3</t>
  </si>
  <si>
    <t>DE000VE7CSB9</t>
  </si>
  <si>
    <t>US38869AAB35</t>
  </si>
  <si>
    <t>USD 3,50 GRAPHIC PKGING (144A) 20-2028</t>
  </si>
  <si>
    <t>DE000VE70CJ3</t>
  </si>
  <si>
    <t>DE000VE70CC8</t>
  </si>
  <si>
    <t>DE000VE70C44</t>
  </si>
  <si>
    <t>DE000VE70CA2</t>
  </si>
  <si>
    <t>USU7318UAQ59</t>
  </si>
  <si>
    <t>USD 4,625 POST HOLDINGS INC (REGS) 20-2030</t>
  </si>
  <si>
    <t>NLBNPNL1PD64</t>
  </si>
  <si>
    <t>CH0033726370</t>
  </si>
  <si>
    <t>WAR UBS AG LDN. ( UBS BLOOMBERG CMCI) XXXXXX</t>
  </si>
  <si>
    <t>04/09/2007</t>
  </si>
  <si>
    <t>NLBNPNL1QIZ8</t>
  </si>
  <si>
    <t>NLBNPNL1QJ42</t>
  </si>
  <si>
    <t>NL0014324162</t>
  </si>
  <si>
    <t>NLBNPNL23J66</t>
  </si>
  <si>
    <t>NLBNPNL1PKF8</t>
  </si>
  <si>
    <t>DE000VE70BB2</t>
  </si>
  <si>
    <t>NLBNPNL1PXM7</t>
  </si>
  <si>
    <t>NLBNPNL1PYK9</t>
  </si>
  <si>
    <t>NL0014324089</t>
  </si>
  <si>
    <t>DE000DDA0XP0</t>
  </si>
  <si>
    <t>EUR 0,90 DZ BANK AG - FFT 20-2029</t>
  </si>
  <si>
    <t>NLBNPNL1NWQ5</t>
  </si>
  <si>
    <t>NLBNPNL23MM2</t>
  </si>
  <si>
    <t>NLBNPNL25967</t>
  </si>
  <si>
    <t>NLBNPNL1NS10</t>
  </si>
  <si>
    <t>DE000SQ3K8U8</t>
  </si>
  <si>
    <t>DE000DK07NV2</t>
  </si>
  <si>
    <t>USG8872QAA16</t>
  </si>
  <si>
    <t>USD FL.R TIKEHAU US VI (REGS) 24-2037</t>
  </si>
  <si>
    <t>NLBNPNL2W5U8</t>
  </si>
  <si>
    <t>DE000A0AB8D9</t>
  </si>
  <si>
    <t>WAR UBS LDN(DEEP DISC.CERT.DJEUROSTOXX50)XXXX</t>
  </si>
  <si>
    <t>20/01/2003</t>
  </si>
  <si>
    <t>NLBNPNL1NY20</t>
  </si>
  <si>
    <t>NLBNPNL23LH4</t>
  </si>
  <si>
    <t>CH0015291724</t>
  </si>
  <si>
    <t>WAR UBS LDN(CERT.CAC40)XXXX</t>
  </si>
  <si>
    <t>AT0000A1YNU9</t>
  </si>
  <si>
    <t>SHS ERSTE RES.ST.AM.-D01 -EUR.</t>
  </si>
  <si>
    <t>DE000VE70DX2</t>
  </si>
  <si>
    <t>DE000VE70E18</t>
  </si>
  <si>
    <t>DE000VE70BA4</t>
  </si>
  <si>
    <t>DE000VE7Z952</t>
  </si>
  <si>
    <t>LU3088566313</t>
  </si>
  <si>
    <t>SHS SONNTAG PREMIUM-LEO-EUR ACC</t>
  </si>
  <si>
    <t>DE000VE70CV8</t>
  </si>
  <si>
    <t>AU0000207912</t>
  </si>
  <si>
    <t>SHS FRONTIER ENERGY ORD REG</t>
  </si>
  <si>
    <t>NLBNPNL25991</t>
  </si>
  <si>
    <t>DE000VE70CX4</t>
  </si>
  <si>
    <t>DE000VE70F82</t>
  </si>
  <si>
    <t>DE000VE70FC1</t>
  </si>
  <si>
    <t>DE000VE7Z7F0</t>
  </si>
  <si>
    <t>DE000VE700H0</t>
  </si>
  <si>
    <t>NLBNPNL1QVW8</t>
  </si>
  <si>
    <t>DE000PH5G1L1</t>
  </si>
  <si>
    <t>DE000PF3G1L7</t>
  </si>
  <si>
    <t>IT0005524381</t>
  </si>
  <si>
    <t>EUR FL.R CIELO SPV SRL (B1-1) 22-2037</t>
  </si>
  <si>
    <t>DE000SQ1TNN3</t>
  </si>
  <si>
    <t>NL0014239279</t>
  </si>
  <si>
    <t>XS2459163619</t>
  </si>
  <si>
    <t>EUR 1,75 LANXESS AG (REGS/13) 22-2028</t>
  </si>
  <si>
    <t>DE000PH3AAP5</t>
  </si>
  <si>
    <t>NLBNPNL1PZX9</t>
  </si>
  <si>
    <t>DE000MB9S8Z8</t>
  </si>
  <si>
    <t>NLBNPNL23N29</t>
  </si>
  <si>
    <t>DE000NLB29X4</t>
  </si>
  <si>
    <t>EUR 0,65 NORD/LB GZ 20-2027</t>
  </si>
  <si>
    <t>NL0014323784</t>
  </si>
  <si>
    <t>NLBNPNL1QDK1</t>
  </si>
  <si>
    <t>DE000PF5PR09</t>
  </si>
  <si>
    <t>DE000PF2MSF7</t>
  </si>
  <si>
    <t>DE000VE7Z7Y1</t>
  </si>
  <si>
    <t>DE000VE7Z838</t>
  </si>
  <si>
    <t>US78016FZU10</t>
  </si>
  <si>
    <t>USD 6,00 ROYAL BK.CANADA 22-2027</t>
  </si>
  <si>
    <t>NLBNPNL253M6</t>
  </si>
  <si>
    <t>NLBNPNL1QLR9</t>
  </si>
  <si>
    <t>NLBNPNL1QNK0</t>
  </si>
  <si>
    <t>NLBNPNL1QKB5</t>
  </si>
  <si>
    <t>NLBNPNL1QK80</t>
  </si>
  <si>
    <t>NLBNPNL1QNI4</t>
  </si>
  <si>
    <t>NL0014323586</t>
  </si>
  <si>
    <t>DE000VE70ER2</t>
  </si>
  <si>
    <t>DE000VE70GB1</t>
  </si>
  <si>
    <t>NLBNPNL22WO9</t>
  </si>
  <si>
    <t>NLBNPNL25587</t>
  </si>
  <si>
    <t>US19828AAC18</t>
  </si>
  <si>
    <t>USD 5,681 C.PIPE HOLD LLC (144A) 24-2034</t>
  </si>
  <si>
    <t>FR0013513140</t>
  </si>
  <si>
    <t>SHS R-CO 4CHAN GREEN BONDS-IC EUR</t>
  </si>
  <si>
    <t>NLBNPNL1QMV9</t>
  </si>
  <si>
    <t>DE000VE70B37</t>
  </si>
  <si>
    <t>NLBNPNL22WW2</t>
  </si>
  <si>
    <t>NLBNPNL254B7</t>
  </si>
  <si>
    <t>DE000HS39WT4</t>
  </si>
  <si>
    <t>DE000VE7Z9Z4</t>
  </si>
  <si>
    <t>DE000HG6PGK5</t>
  </si>
  <si>
    <t>WAR HSBC T+B ( CALL SP70.3151) XXXXXX</t>
  </si>
  <si>
    <t>NL0014327975</t>
  </si>
  <si>
    <t>NL0014324717</t>
  </si>
  <si>
    <t>NL0014324758</t>
  </si>
  <si>
    <t>US55617LAR33</t>
  </si>
  <si>
    <t>USD 6,125 MACYS RETAIL HLDNG (144A) 22-2032</t>
  </si>
  <si>
    <t>NL0014329856</t>
  </si>
  <si>
    <t>NL0014324873</t>
  </si>
  <si>
    <t>DE000VE70SR2</t>
  </si>
  <si>
    <t>DE000VE70SN1</t>
  </si>
  <si>
    <t>DE000VE70008</t>
  </si>
  <si>
    <t>NL0014328304</t>
  </si>
  <si>
    <t>NL0014328262</t>
  </si>
  <si>
    <t>DE000UM0AH17</t>
  </si>
  <si>
    <t>DE000VE70YX8</t>
  </si>
  <si>
    <t>DE000HW7LVU0</t>
  </si>
  <si>
    <t>EUR 4,49 UNICREDIT BANK 25-2028</t>
  </si>
  <si>
    <t>FR0010179671</t>
  </si>
  <si>
    <t>SHS AMUNDI SERENITE PEA FCP ID EUR DIS</t>
  </si>
  <si>
    <t>NLBNPNL1QC56</t>
  </si>
  <si>
    <t>NLBNPNL1QP10</t>
  </si>
  <si>
    <t>NLBNPNL1QP85</t>
  </si>
  <si>
    <t>US172967PA33</t>
  </si>
  <si>
    <t>USD 6,27 CITIGROUP INC. 22-2033</t>
  </si>
  <si>
    <t>NLBNPNL1Q9V7</t>
  </si>
  <si>
    <t>NLBNPNL2G7D0</t>
  </si>
  <si>
    <t>US225313AK19</t>
  </si>
  <si>
    <t>USD 4,00 CREDIT AGRICOLE (144A) 18-2033</t>
  </si>
  <si>
    <t>NL0014325441</t>
  </si>
  <si>
    <t>DE000VE70QH7</t>
  </si>
  <si>
    <t>NLBNPNL1QNZ8</t>
  </si>
  <si>
    <t>FR001400N327</t>
  </si>
  <si>
    <t>EUR 2,75 CREDIT AGR HOME LO (REGS) 24-2029</t>
  </si>
  <si>
    <t>DE000VE70HN4</t>
  </si>
  <si>
    <t>DE000VE700L2</t>
  </si>
  <si>
    <t>DE000VE70NV5</t>
  </si>
  <si>
    <t>NLBNPNL29L33</t>
  </si>
  <si>
    <t>DE000LB5WXE0</t>
  </si>
  <si>
    <t>EUR 3,02 LBK BADEN-WUERTT. 25-2032</t>
  </si>
  <si>
    <t>NLBNPNL1Q9R5</t>
  </si>
  <si>
    <t>NL0014325524</t>
  </si>
  <si>
    <t>DE000VE70S20</t>
  </si>
  <si>
    <t>DE000VE70WC6</t>
  </si>
  <si>
    <t>NLBNPNL1Q5I2</t>
  </si>
  <si>
    <t>NLBNPNL1QCU2</t>
  </si>
  <si>
    <t>NLBNPNL1Q5U7</t>
  </si>
  <si>
    <t>DE000VE70GW7</t>
  </si>
  <si>
    <t>DE000HS34YU9</t>
  </si>
  <si>
    <t>WAR HSBC T+B ( CALL SP45.2345) XXXXXX</t>
  </si>
  <si>
    <t>NLBNPNL1Q4E4</t>
  </si>
  <si>
    <t>NL0014327199</t>
  </si>
  <si>
    <t>DE000A30VZT5</t>
  </si>
  <si>
    <t>EUR FL.R KSK HALLE (WESTF.) 22-2027</t>
  </si>
  <si>
    <t>DE000VE70TT6</t>
  </si>
  <si>
    <t>NL0014327603</t>
  </si>
  <si>
    <t>NL0014327264</t>
  </si>
  <si>
    <t>NL0014327777</t>
  </si>
  <si>
    <t>NLBNPNL1MQH8</t>
  </si>
  <si>
    <t>NL0014326480</t>
  </si>
  <si>
    <t>DE000VE70JR1</t>
  </si>
  <si>
    <t>DE000VE70KG2</t>
  </si>
  <si>
    <t>DE000VE70NK8</t>
  </si>
  <si>
    <t>NL0014325722</t>
  </si>
  <si>
    <t>NL0014325029</t>
  </si>
  <si>
    <t>DE000VE70R39</t>
  </si>
  <si>
    <t>NL0014325391</t>
  </si>
  <si>
    <t>DE000VE70G57</t>
  </si>
  <si>
    <t>NL0014327876</t>
  </si>
  <si>
    <t>NL0014327009</t>
  </si>
  <si>
    <t>NL0014327090</t>
  </si>
  <si>
    <t>NL0014327033</t>
  </si>
  <si>
    <t>DE000UK8VYQ6</t>
  </si>
  <si>
    <t>DE000A3GTR86</t>
  </si>
  <si>
    <t>EUR 0,00 OPUS CHARTERED 21-2028</t>
  </si>
  <si>
    <t>DE000DFK0P58</t>
  </si>
  <si>
    <t>DE000VE70M34</t>
  </si>
  <si>
    <t>DE000VE70L68</t>
  </si>
  <si>
    <t>NLBNPNL236I9</t>
  </si>
  <si>
    <t>NL0014329716</t>
  </si>
  <si>
    <t>DE000VE70U34</t>
  </si>
  <si>
    <t>DE000VE70UN7</t>
  </si>
  <si>
    <t>DE000VE70UJ5</t>
  </si>
  <si>
    <t>DE000VE70XW2</t>
  </si>
  <si>
    <t>DE000VE70US6</t>
  </si>
  <si>
    <t>DE000VE70VB0</t>
  </si>
  <si>
    <t>NL0014329153</t>
  </si>
  <si>
    <t>DE000MD9LP11</t>
  </si>
  <si>
    <t>XS3175969875</t>
  </si>
  <si>
    <t>EUR 2,625 AKTIA BANK PLC (REGS/CB 12) 25-2030</t>
  </si>
  <si>
    <t>DE000HW6WQ44</t>
  </si>
  <si>
    <t>NL0014328460</t>
  </si>
  <si>
    <t>DE000SQ2DVD9</t>
  </si>
  <si>
    <t>DE000VE70X64</t>
  </si>
  <si>
    <t>DE000VE70S79</t>
  </si>
  <si>
    <t>DE000VE70RY0</t>
  </si>
  <si>
    <t>DE000VE70YP4</t>
  </si>
  <si>
    <t>AT0000A32695</t>
  </si>
  <si>
    <t>EUR 2,875 OBEROEST.LBK AG (REGS) 23-2027</t>
  </si>
  <si>
    <t>NLBNPNL1Q5A9</t>
  </si>
  <si>
    <t>NL0014324527</t>
  </si>
  <si>
    <t>NLBNPNL3B2Q7</t>
  </si>
  <si>
    <t>NLBNPNL3B2R5</t>
  </si>
  <si>
    <t>NL0014325763</t>
  </si>
  <si>
    <t>DE000GX4LNJ7</t>
  </si>
  <si>
    <t>WAR GOLDMAN SACHS B ( CALL SP495.75) XXXXXX</t>
  </si>
  <si>
    <t>USF2280BAC03</t>
  </si>
  <si>
    <t>USD 7,125 CREDIT AGRICOLE (REGS) 25-XXXX</t>
  </si>
  <si>
    <t>NL0014326829</t>
  </si>
  <si>
    <t>DE000VE70ZG0</t>
  </si>
  <si>
    <t>NL0013796725</t>
  </si>
  <si>
    <t>DE000PE3TJ67</t>
  </si>
  <si>
    <t>WAR BNP PARIBAS ( CALL SP11.8483) XXXXXX</t>
  </si>
  <si>
    <t>NLBNPNL234P9</t>
  </si>
  <si>
    <t>NLBNPNL234I4</t>
  </si>
  <si>
    <t>NLBNPNL1Q4R6</t>
  </si>
  <si>
    <t>DE000VE70VN5</t>
  </si>
  <si>
    <t>IT0005286015</t>
  </si>
  <si>
    <t>EUR 2,70 CASSA DEPOSITI PRE (REGS) 17-2030</t>
  </si>
  <si>
    <t>NLBNPNL1R3V9</t>
  </si>
  <si>
    <t>DE000A2P23P4</t>
  </si>
  <si>
    <t>DE000MD7MQ86</t>
  </si>
  <si>
    <t>DE000HLB2SA3</t>
  </si>
  <si>
    <t>DE000HW6H586</t>
  </si>
  <si>
    <t>USD 8,40 UNICREDIT BANK (REGS) 22-2027</t>
  </si>
  <si>
    <t>DE000SQ3T0J9</t>
  </si>
  <si>
    <t>NLBNPNL19SW6</t>
  </si>
  <si>
    <t>IT0003268874</t>
  </si>
  <si>
    <t>CH0223260743</t>
  </si>
  <si>
    <t>SHS TOGGENBURG BERG ORD BR</t>
  </si>
  <si>
    <t>DE000ME8UQM1</t>
  </si>
  <si>
    <t>NL0014053175</t>
  </si>
  <si>
    <t>DE000A3C91Q5</t>
  </si>
  <si>
    <t>SHS ALL STARS 10X10 AK R EUR DIS</t>
  </si>
  <si>
    <t>DE000LB2BMJ3</t>
  </si>
  <si>
    <t>EUR 0,45 LBK BADEN-WUERTT. 22-2028</t>
  </si>
  <si>
    <t>US09951LAC72</t>
  </si>
  <si>
    <t>USD 5,95 BOOZ ALLEN HA 23-2033</t>
  </si>
  <si>
    <t>DE000UH62LC1</t>
  </si>
  <si>
    <t>DE000HLB71D0</t>
  </si>
  <si>
    <t>EUR 1,30 LANDESBANK HESS-TH (REGS) 22-2032</t>
  </si>
  <si>
    <t>NL0014328965</t>
  </si>
  <si>
    <t>CH1278879114</t>
  </si>
  <si>
    <t>WAR LEONTEQ SECURITIES ( CALL) 031128</t>
  </si>
  <si>
    <t>US75025X1000</t>
  </si>
  <si>
    <t>SHS RADIANT LOGISTICS ORD REG</t>
  </si>
  <si>
    <t>FR0013482791</t>
  </si>
  <si>
    <t>SHS NACON ORD</t>
  </si>
  <si>
    <t>NL0014325243</t>
  </si>
  <si>
    <t>US74280R2058</t>
  </si>
  <si>
    <t>SHS PROCURE ETF TRUST II-PROCURE SPACE ETF</t>
  </si>
  <si>
    <t>FR00140096W3</t>
  </si>
  <si>
    <t>NLBNPNL25AX9</t>
  </si>
  <si>
    <t>NL0013781982</t>
  </si>
  <si>
    <t>DE000LB2CNP6</t>
  </si>
  <si>
    <t>AT0000A2Z6Q6</t>
  </si>
  <si>
    <t>LU1363153583</t>
  </si>
  <si>
    <t>SHS AGIF-A.GLOBAL OPP.BD CT EUR</t>
  </si>
  <si>
    <t>DE000A30VW92</t>
  </si>
  <si>
    <t>US29415CAA99</t>
  </si>
  <si>
    <t>USD 6,75 EOS ENERGY ENTE (144A) 25-2030</t>
  </si>
  <si>
    <t>DE000VE8EMC4</t>
  </si>
  <si>
    <t>DE000VE8EMD2</t>
  </si>
  <si>
    <t>DE000A40QCL0</t>
  </si>
  <si>
    <t>VORSORGE AKTIEN EUROPA        INHABER-ANTEILE</t>
  </si>
  <si>
    <t>NL0014330623</t>
  </si>
  <si>
    <t>CH0441698849</t>
  </si>
  <si>
    <t>UNT UBS SWITZERLAND AG 030633</t>
  </si>
  <si>
    <t>DE000LB5CW47</t>
  </si>
  <si>
    <t>DE000DU2DJ01</t>
  </si>
  <si>
    <t>NLBNPNL25KH1</t>
  </si>
  <si>
    <t>NLBNPNL24TW4</t>
  </si>
  <si>
    <t>NLBNPNL24TP8</t>
  </si>
  <si>
    <t>US23338VAQ95</t>
  </si>
  <si>
    <t>USD 3,00 DTE ELECTRIC CO (MBS) 22-2032</t>
  </si>
  <si>
    <t>US404280DC08</t>
  </si>
  <si>
    <t>USD 4,762 HSBC HOLDINGS PLC 22-2033</t>
  </si>
  <si>
    <t>NLBNPNL1U1P0</t>
  </si>
  <si>
    <t>NLBNPNL37PJ1</t>
  </si>
  <si>
    <t>NLBNPNL25AQ3</t>
  </si>
  <si>
    <t>MT0000013426</t>
  </si>
  <si>
    <t>EUR 2,40 MALTA, REPUBLIC 22-2052</t>
  </si>
  <si>
    <t>13/08/2052</t>
  </si>
  <si>
    <t>NLBNPNL1TG67</t>
  </si>
  <si>
    <t>DE000A30V1R0</t>
  </si>
  <si>
    <t>US31620MAY21</t>
  </si>
  <si>
    <t>USD 4,25 FIDELITY NAT. INFO (REGS) 18-2028</t>
  </si>
  <si>
    <t>FR0013306727</t>
  </si>
  <si>
    <t>SHS LAZARD CAPITAL FI SRI-RC EUR ACC 3D</t>
  </si>
  <si>
    <t>US013051EV59</t>
  </si>
  <si>
    <t>USD 4,50 PROV OF ALBERTA 24-2029</t>
  </si>
  <si>
    <t>NLBNPNL25BM0</t>
  </si>
  <si>
    <t>NL0014331985</t>
  </si>
  <si>
    <t>DE000DC2SBP6</t>
  </si>
  <si>
    <t>FR00140136J4</t>
  </si>
  <si>
    <t>DE000DK04ZC3</t>
  </si>
  <si>
    <t>UNT DEKABANK ( DE0007100000 SP43.94) 160528</t>
  </si>
  <si>
    <t>NLBNPNL25AI0</t>
  </si>
  <si>
    <t>NLBNPNL1R7F3</t>
  </si>
  <si>
    <t>DE000VE8ENR0</t>
  </si>
  <si>
    <t>NLBNPNL19SL9</t>
  </si>
  <si>
    <t>LU2132879409</t>
  </si>
  <si>
    <t>SHS DWS-DB CONSERVATIVE SAA (USD) PLUS</t>
  </si>
  <si>
    <t>LU2132879748</t>
  </si>
  <si>
    <t>SHS DWS-DB ESG BALANCED SAA EUR+-LC</t>
  </si>
  <si>
    <t>LU2132881058</t>
  </si>
  <si>
    <t>SHS DWS-DB ESG GROWTH SAA USD-USD DPMC</t>
  </si>
  <si>
    <t>NLBNPNL23X76</t>
  </si>
  <si>
    <t>AT0000A2W4D2</t>
  </si>
  <si>
    <t>DE000HW7M7R1</t>
  </si>
  <si>
    <t>US070101AH36</t>
  </si>
  <si>
    <t>USD 4,75 BASIN ELECTRIC (144A MBS) 17-2047</t>
  </si>
  <si>
    <t>26/04/2047</t>
  </si>
  <si>
    <t>US36830BAF22</t>
  </si>
  <si>
    <t>USD 5,20 GC TREASURY CEN (144A) 22-2052</t>
  </si>
  <si>
    <t>DE000VE8EK80</t>
  </si>
  <si>
    <t>DE000VE8EL30</t>
  </si>
  <si>
    <t>FR0013270345</t>
  </si>
  <si>
    <t>SHS DNCA OPPORTUNITIES ZONE EURO FCP-F ACC</t>
  </si>
  <si>
    <t>DE000LB39YX0</t>
  </si>
  <si>
    <t>EUR 2,70 LBK BADEN-WUERTT. 23-2027</t>
  </si>
  <si>
    <t>FR0013484805</t>
  </si>
  <si>
    <t>FR00140151K1</t>
  </si>
  <si>
    <t>EUR 4,00 PARIS, VILLE DE (REGS) 25-2038</t>
  </si>
  <si>
    <t>DE000VE8EL14</t>
  </si>
  <si>
    <t>XS2449929194</t>
  </si>
  <si>
    <t>EUR 0,50 DEKABANK (REGS) 22-2027</t>
  </si>
  <si>
    <t>DE000ME8S2U7</t>
  </si>
  <si>
    <t>NL0014331381</t>
  </si>
  <si>
    <t>NL0015423724</t>
  </si>
  <si>
    <t>NL0014331290</t>
  </si>
  <si>
    <t>NL0014330268</t>
  </si>
  <si>
    <t>NL0014331423</t>
  </si>
  <si>
    <t>NL0014331084</t>
  </si>
  <si>
    <t>DE000MB8ZVG5</t>
  </si>
  <si>
    <t>NL0014479644</t>
  </si>
  <si>
    <t>NL0014477903</t>
  </si>
  <si>
    <t>DE000MB88DZ4</t>
  </si>
  <si>
    <t>DE000ME22N58</t>
  </si>
  <si>
    <t>NL0014479594</t>
  </si>
  <si>
    <t>NL0014332298</t>
  </si>
  <si>
    <t>NL0014331241</t>
  </si>
  <si>
    <t>NL0014479016</t>
  </si>
  <si>
    <t>DE000VE3Z8L0</t>
  </si>
  <si>
    <t>AU0000070328</t>
  </si>
  <si>
    <t>SHS PROMINENCE LTD ORD REG</t>
  </si>
  <si>
    <t>NL0015487968</t>
  </si>
  <si>
    <t>DE000A2PYPT0</t>
  </si>
  <si>
    <t>SOLID OFFICE FUND I           INHABER-ANTEILE</t>
  </si>
  <si>
    <t>NLBNPNL29T50</t>
  </si>
  <si>
    <t>DE000VE701A3</t>
  </si>
  <si>
    <t>XS2462468740</t>
  </si>
  <si>
    <t>EUR 2,00 AKZO NOBEL NV (REGS/8) 22-2032</t>
  </si>
  <si>
    <t>NL0014052441</t>
  </si>
  <si>
    <t>NL0014331258</t>
  </si>
  <si>
    <t>NL0014053324</t>
  </si>
  <si>
    <t>NL0014053316</t>
  </si>
  <si>
    <t>NL0014053472</t>
  </si>
  <si>
    <t>DE000VE8EK56</t>
  </si>
  <si>
    <t>DE000TT3QAM0</t>
  </si>
  <si>
    <t>DE000GU3N3B3</t>
  </si>
  <si>
    <t>DE000VE702B9</t>
  </si>
  <si>
    <t>NL0014052805</t>
  </si>
  <si>
    <t>NL0014052821</t>
  </si>
  <si>
    <t>NL0014052722</t>
  </si>
  <si>
    <t>DE000DD5AQC2</t>
  </si>
  <si>
    <t>NLBNPNL1V9L1</t>
  </si>
  <si>
    <t>NL0014331456</t>
  </si>
  <si>
    <t>NL0014332066</t>
  </si>
  <si>
    <t>US3140J7UG81</t>
  </si>
  <si>
    <t>US98919VAA35</t>
  </si>
  <si>
    <t>USD 4,00 ZAYO GROUP HLD INC (144A) 20-2027</t>
  </si>
  <si>
    <t>DE000CJ8Z6S3</t>
  </si>
  <si>
    <t>XS2231588547</t>
  </si>
  <si>
    <t>EUR 0,10 IBRD-WORLD BANK (101213) 20-2035</t>
  </si>
  <si>
    <t>DE000A3SJZT2</t>
  </si>
  <si>
    <t>EUR 2,625 WIRTSCHAFTS-INFRA 23-2033</t>
  </si>
  <si>
    <t>NL0014330409</t>
  </si>
  <si>
    <t>NL0014330458</t>
  </si>
  <si>
    <t>DE000SQ6QMN0</t>
  </si>
  <si>
    <t>WAR SOC.GEN.EFFEKTEN ( CALL SP9.9162) XXXXXX</t>
  </si>
  <si>
    <t>DE000A4AGME4</t>
  </si>
  <si>
    <t>EUR FL.R YELDO ALTERNATI (REGS) 24-2027</t>
  </si>
  <si>
    <t>XS2407019871</t>
  </si>
  <si>
    <t>EUR 0,875 AXA LOGISTICS (REGS) 21-2029</t>
  </si>
  <si>
    <t>DE000VE8ENW0</t>
  </si>
  <si>
    <t>NL0014330912</t>
  </si>
  <si>
    <t>NL0015492307</t>
  </si>
  <si>
    <t>DE000SQ6VP78</t>
  </si>
  <si>
    <t>WAR SOC.GEN.EFFEKTEN ( CALL SP29.4996) XXXXXX</t>
  </si>
  <si>
    <t>NL0014054041</t>
  </si>
  <si>
    <t>DE000MC5FDY3</t>
  </si>
  <si>
    <t>NL0013836901</t>
  </si>
  <si>
    <t>NL0014477671</t>
  </si>
  <si>
    <t>NL0014330185</t>
  </si>
  <si>
    <t>DE000VE8ENU4</t>
  </si>
  <si>
    <t>DE000MC6W5Q8</t>
  </si>
  <si>
    <t>USU79630AD83</t>
  </si>
  <si>
    <t>USD 4,75 SAMMONS FINANCIAL (REGS) 22-2032</t>
  </si>
  <si>
    <t>NL0014477556</t>
  </si>
  <si>
    <t>NL0014477655</t>
  </si>
  <si>
    <t>NL0014477739</t>
  </si>
  <si>
    <t>DE000VE8K0U0</t>
  </si>
  <si>
    <t>DE000VE8K3F5</t>
  </si>
  <si>
    <t>NLBNPNL1P6N1</t>
  </si>
  <si>
    <t>NLBNPNL1P6Y8</t>
  </si>
  <si>
    <t>NL0015492331</t>
  </si>
  <si>
    <t>DE000UH72X37</t>
  </si>
  <si>
    <t>FREXA0021875</t>
  </si>
  <si>
    <t>NL0014480543</t>
  </si>
  <si>
    <t>NL0014480576</t>
  </si>
  <si>
    <t>NL0014478893</t>
  </si>
  <si>
    <t>NL0014477812</t>
  </si>
  <si>
    <t>DE000VE8K2P6</t>
  </si>
  <si>
    <t>DE000ME5AY98</t>
  </si>
  <si>
    <t>WAR MORGAN STANLEY+CO ( CALL SP61.463) XXXXXX</t>
  </si>
  <si>
    <t>NL0014477879</t>
  </si>
  <si>
    <t>NL0014478141</t>
  </si>
  <si>
    <t>CH0525158462</t>
  </si>
  <si>
    <t>CHF 0,125 HYPO VORARLBERG (REGS) 20-2030</t>
  </si>
  <si>
    <t>NLBNPNL2W6Y8</t>
  </si>
  <si>
    <t>NL0015493123</t>
  </si>
  <si>
    <t>NL0014480832</t>
  </si>
  <si>
    <t>DE000MB8YTS7</t>
  </si>
  <si>
    <t>DE000MB8YZ92</t>
  </si>
  <si>
    <t>NLBNPNL1PQL3</t>
  </si>
  <si>
    <t>NL0014054777</t>
  </si>
  <si>
    <t>NLGS00001NC3</t>
  </si>
  <si>
    <t>DE000VE3Z9V7</t>
  </si>
  <si>
    <t>DE000MB88ES7</t>
  </si>
  <si>
    <t>DE000ME22BM9</t>
  </si>
  <si>
    <t>NL0015493107</t>
  </si>
  <si>
    <t>NLBNPNL1PQC2</t>
  </si>
  <si>
    <t>DE000VE22K35</t>
  </si>
  <si>
    <t>NL0014478026</t>
  </si>
  <si>
    <t>NL0014054207</t>
  </si>
  <si>
    <t>NL0014477226</t>
  </si>
  <si>
    <t>NLBNPNL1R9A0</t>
  </si>
  <si>
    <t>FR0013456290</t>
  </si>
  <si>
    <t>NLBNPNL2PDK1</t>
  </si>
  <si>
    <t>DE000VE8K168</t>
  </si>
  <si>
    <t>DE000VE8K1G7</t>
  </si>
  <si>
    <t>NLBNPNL3B230</t>
  </si>
  <si>
    <t>NL0015492802</t>
  </si>
  <si>
    <t>DE000VE8K2G5</t>
  </si>
  <si>
    <t>DE000VE8K226</t>
  </si>
  <si>
    <t>DE000VE8K3A6</t>
  </si>
  <si>
    <t>DE000MA2GK65</t>
  </si>
  <si>
    <t>NL0014480097</t>
  </si>
  <si>
    <t>CA98980M1095</t>
  </si>
  <si>
    <t>SHS ZOMEDICA CORP ORD REG</t>
  </si>
  <si>
    <t>NLBNPNL10J87</t>
  </si>
  <si>
    <t>DE000DD5AZD1</t>
  </si>
  <si>
    <t>EUR 1,93 DZ BANK AG - FFT 22-2030</t>
  </si>
  <si>
    <t>US682441AB66</t>
  </si>
  <si>
    <t>USD 4,25 ONEAMERICA FIN PAR (144A) 20-2050</t>
  </si>
  <si>
    <t>US37045XDB91</t>
  </si>
  <si>
    <t>USD 0,00 GEN MOTORS FIN 20-XXXX</t>
  </si>
  <si>
    <t>NL0014480295</t>
  </si>
  <si>
    <t>NL0014480352</t>
  </si>
  <si>
    <t>DE000A30VPV2</t>
  </si>
  <si>
    <t>NLBNPNL1PQU4</t>
  </si>
  <si>
    <t>NLBNPNL1PQ93</t>
  </si>
  <si>
    <t>NLBNPNL10FC4</t>
  </si>
  <si>
    <t>NL0014480964</t>
  </si>
  <si>
    <t>NL0014480972</t>
  </si>
  <si>
    <t>USC4535AAC48</t>
  </si>
  <si>
    <t>USD 5,75 IAMGOLD CORP (REGS) 20-2028</t>
  </si>
  <si>
    <t>FR0013456753</t>
  </si>
  <si>
    <t>SHS TAILOR BEST SIG.IN H.Y.CUR.-E EUR 3DEC</t>
  </si>
  <si>
    <t>NLBNPNL10EW5</t>
  </si>
  <si>
    <t>DE000A2YPAN5</t>
  </si>
  <si>
    <t>EUR 5,00 KOENIGLICHE POR 19-2029</t>
  </si>
  <si>
    <t>DE000VE8K358</t>
  </si>
  <si>
    <t>CA75941G1081</t>
  </si>
  <si>
    <t>SHS RELEVANT GOLD C ORD REG</t>
  </si>
  <si>
    <t>CA83571A1021</t>
  </si>
  <si>
    <t>SHS SONORO GOLD ORD REG</t>
  </si>
  <si>
    <t>NL0014054447</t>
  </si>
  <si>
    <t>DE000SV7V0M5</t>
  </si>
  <si>
    <t>DE000MA2QYE7</t>
  </si>
  <si>
    <t>DE000VH1J4Q3</t>
  </si>
  <si>
    <t>EUR 10,30 VONTOBEL FIN.PROD. 25-2026</t>
  </si>
  <si>
    <t>NLBNPNL25MD6</t>
  </si>
  <si>
    <t>NL0013845431</t>
  </si>
  <si>
    <t>NLBNPNL3B1O4</t>
  </si>
  <si>
    <t>DE000VE30DP2</t>
  </si>
  <si>
    <t>DE000VL2FUH7</t>
  </si>
  <si>
    <t>NL0013235815</t>
  </si>
  <si>
    <t>NLBNPNL29SO2</t>
  </si>
  <si>
    <t>NLBNPNL1PR50</t>
  </si>
  <si>
    <t>DE000GZ6B7F5</t>
  </si>
  <si>
    <t>ES0000012A63</t>
  </si>
  <si>
    <t>EUR 0,00 SPAIN, KINGDOM OF (STRIP) 16-2065</t>
  </si>
  <si>
    <t>30/07/2065</t>
  </si>
  <si>
    <t>US571676AY11</t>
  </si>
  <si>
    <t>USD 4,80 MARS INC. (144A) 25-2030</t>
  </si>
  <si>
    <t>US91678A1079</t>
  </si>
  <si>
    <t>SHS UPSTREAM BIO IN ORD REG</t>
  </si>
  <si>
    <t>NLBNPNL1P1U7</t>
  </si>
  <si>
    <t>DE000HW6ZT97</t>
  </si>
  <si>
    <t>EUR 4,65 UNICREDIT BANK 24-2027</t>
  </si>
  <si>
    <t>FR001400DGQ6</t>
  </si>
  <si>
    <t>EUR 6,00 SG ISSUER (REGS) 23-2030</t>
  </si>
  <si>
    <t>NLBNPNL1PQ28</t>
  </si>
  <si>
    <t>DE000A2PR6U0</t>
  </si>
  <si>
    <t>SHS PFALZ INVEST-EUR DIS</t>
  </si>
  <si>
    <t>NLBNPNL29TE1</t>
  </si>
  <si>
    <t>DE000ME4QCY3</t>
  </si>
  <si>
    <t>CH1505572672</t>
  </si>
  <si>
    <t>NLBNPNL1P382</t>
  </si>
  <si>
    <t>NLBNPNL10FM3</t>
  </si>
  <si>
    <t>NL0014478299</t>
  </si>
  <si>
    <t>DE000SU22WE5</t>
  </si>
  <si>
    <t>NLBNPNL1P3L2</t>
  </si>
  <si>
    <t>NL0015493677</t>
  </si>
  <si>
    <t>NL0014055998</t>
  </si>
  <si>
    <t>NLBNPNL1P2R1</t>
  </si>
  <si>
    <t>NLBNPNL1P1P7</t>
  </si>
  <si>
    <t>FR0014008T43</t>
  </si>
  <si>
    <t>EUR 1,238 OCCITANIE, REG EMTN 22-2039</t>
  </si>
  <si>
    <t>02/03/2039</t>
  </si>
  <si>
    <t>NL0015490145</t>
  </si>
  <si>
    <t>FR0013461514</t>
  </si>
  <si>
    <t>SHS ERAAM LONG SHORT EQUITY-ID EUR 3 DEC</t>
  </si>
  <si>
    <t>US651639AY25</t>
  </si>
  <si>
    <t>USD 2,25 NEWMONT CORP. 20-2030</t>
  </si>
  <si>
    <t>NL0015343906</t>
  </si>
  <si>
    <t>DE000DD5AZR1</t>
  </si>
  <si>
    <t>EUR 2,15 DZ BANK AG - FFT 22-2031</t>
  </si>
  <si>
    <t>NL0014054389</t>
  </si>
  <si>
    <t>FR0014003V28</t>
  </si>
  <si>
    <t>SHS ODDO BHF FUTURE OF FINANCE-CN USD H</t>
  </si>
  <si>
    <t>US56064Y1001</t>
  </si>
  <si>
    <t>SHS MAINSTREET BANC ORD REG</t>
  </si>
  <si>
    <t>NLBNPNL1P1Q5</t>
  </si>
  <si>
    <t>DE000VE30DY4</t>
  </si>
  <si>
    <t>NL0014555450</t>
  </si>
  <si>
    <t>FR0013268968</t>
  </si>
  <si>
    <t>SHS OSTRUM SRI CR.ULTRA SH.PLUS -AC EUR 4DEC</t>
  </si>
  <si>
    <t>DE000UH8M345</t>
  </si>
  <si>
    <t>DE000A2DU1Y2</t>
  </si>
  <si>
    <t>SHS KAPITAL PLUS MULTI ASSET 30 CT</t>
  </si>
  <si>
    <t>LU2243675464</t>
  </si>
  <si>
    <t>SHS PERPETUUM SICAV-FIS S.A-TEILFONDS PD EUR</t>
  </si>
  <si>
    <t>US912834AD03</t>
  </si>
  <si>
    <t>USD 0,00 UNITED STATES AMER (STRIP) 08-2037</t>
  </si>
  <si>
    <t>NLBNPNL2W7F5</t>
  </si>
  <si>
    <t>DE000DDA0XN5</t>
  </si>
  <si>
    <t>EUR 0,90 DZ BANK AG - FFT 20-2028</t>
  </si>
  <si>
    <t>NLBNPNL10134</t>
  </si>
  <si>
    <t>DE000VE8K5U9</t>
  </si>
  <si>
    <t>NLBNPNL3B115</t>
  </si>
  <si>
    <t>DE000UH7L4Y9</t>
  </si>
  <si>
    <t>US24422EVF32</t>
  </si>
  <si>
    <t>USD 1,75 JOHN DEERE CAP 20-2027</t>
  </si>
  <si>
    <t>NLBNPNL1P317</t>
  </si>
  <si>
    <t>DE000VE8K648</t>
  </si>
  <si>
    <t>US45781V2007</t>
  </si>
  <si>
    <t>SHS INNOVATIVE INDUST. PREF REG</t>
  </si>
  <si>
    <t>NL0014054876</t>
  </si>
  <si>
    <t>NL0014054892</t>
  </si>
  <si>
    <t>NLBNPNL31676</t>
  </si>
  <si>
    <t>US86563VBA61</t>
  </si>
  <si>
    <t>USD 2,80 SUMITOMO MITSUI (144A) 22-2027</t>
  </si>
  <si>
    <t>XS2948768556</t>
  </si>
  <si>
    <t>EUR 3,25 DEUT.TELEKOM (REGS) 24-2035</t>
  </si>
  <si>
    <t>CH0510341644</t>
  </si>
  <si>
    <t>SHS SANDPIPER DIG P ORD REG</t>
  </si>
  <si>
    <t>NL0015567520</t>
  </si>
  <si>
    <t>NL0015397423</t>
  </si>
  <si>
    <t>DE000VE8K7K6</t>
  </si>
  <si>
    <t>NL0014478380</t>
  </si>
  <si>
    <t>NL0015493925</t>
  </si>
  <si>
    <t>NL0015493917</t>
  </si>
  <si>
    <t>NLBNPNL25L29</t>
  </si>
  <si>
    <t>NL0014477499</t>
  </si>
  <si>
    <t>NL0014478182</t>
  </si>
  <si>
    <t>FR001400EMK5</t>
  </si>
  <si>
    <t>EUR 0,00 NATIXIS STRUCTURED (REGS) 22-2030</t>
  </si>
  <si>
    <t>NL0014055162</t>
  </si>
  <si>
    <t>NLBNPNL30CX5</t>
  </si>
  <si>
    <t>FR0013429040</t>
  </si>
  <si>
    <t>SHS EDMOND DE ROTH.-GR.NE.DE.-I -EUR</t>
  </si>
  <si>
    <t>FR0013460987</t>
  </si>
  <si>
    <t>SHS EDR SICAV-SHORT DUR.CR.-CR ACC</t>
  </si>
  <si>
    <t>LU2095995978</t>
  </si>
  <si>
    <t>SHS UBS(L)F.S-JPM CNY.C.G.1-10 E-A USD UKDIS</t>
  </si>
  <si>
    <t>NLBNPNL1QQE6</t>
  </si>
  <si>
    <t>NL0015493826</t>
  </si>
  <si>
    <t>NL0015493669</t>
  </si>
  <si>
    <t>NL0014479164</t>
  </si>
  <si>
    <t>DE000MA2JGR1</t>
  </si>
  <si>
    <t>NL0014055956</t>
  </si>
  <si>
    <t>NL0014476889</t>
  </si>
  <si>
    <t>NL0014476939</t>
  </si>
  <si>
    <t>NL0014476780</t>
  </si>
  <si>
    <t>NL0014476855</t>
  </si>
  <si>
    <t>CA493271AG52</t>
  </si>
  <si>
    <t>CAD 4,204 KEYERA CORP 25-2033</t>
  </si>
  <si>
    <t>DE000HLB71L3</t>
  </si>
  <si>
    <t>EUR 0,52 LANDESBANK HESS-TH 22-2026</t>
  </si>
  <si>
    <t>NL0014432189</t>
  </si>
  <si>
    <t>NL0014476210</t>
  </si>
  <si>
    <t>DE000MC6V964</t>
  </si>
  <si>
    <t>NL0014477093</t>
  </si>
  <si>
    <t>US15189XAY40</t>
  </si>
  <si>
    <t>USD 3,60 CNTRPNT.NRG.HST 22-2052</t>
  </si>
  <si>
    <t>NLBNPNL1QHG0</t>
  </si>
  <si>
    <t>NL0014476350</t>
  </si>
  <si>
    <t>DE000MA2J572</t>
  </si>
  <si>
    <t>UNT MORGAN STANLEY+CO ( COFACE) XXXXXX</t>
  </si>
  <si>
    <t>DE000HW7LWD4</t>
  </si>
  <si>
    <t>NL0014055972</t>
  </si>
  <si>
    <t>NL0014477176</t>
  </si>
  <si>
    <t>NL0014479925</t>
  </si>
  <si>
    <t>NL0014483307</t>
  </si>
  <si>
    <t>DE000ME4L1R6</t>
  </si>
  <si>
    <t>NLBNPNL1PRF3</t>
  </si>
  <si>
    <t>NL0014484875</t>
  </si>
  <si>
    <t>DE000A22MVW4</t>
  </si>
  <si>
    <t>CA50149R1073</t>
  </si>
  <si>
    <t>SHS KUYA SILVER COR ORD REG</t>
  </si>
  <si>
    <t>NL0014057077</t>
  </si>
  <si>
    <t>NL0014481558</t>
  </si>
  <si>
    <t>LU2976320601</t>
  </si>
  <si>
    <t>SHS YOU.SIC-YIS 3-5 YR EMU G.BD-UC.ETF EUR</t>
  </si>
  <si>
    <t>LU2976321161</t>
  </si>
  <si>
    <t>SHS YOU.SIC-YIS 1-10 YR EMU G.BD-UC.ETF EUR</t>
  </si>
  <si>
    <t>NL0014481590</t>
  </si>
  <si>
    <t>US89832QAC33</t>
  </si>
  <si>
    <t>USD 5,125 BB+T CORP. 19-2099</t>
  </si>
  <si>
    <t>DE000VE8LD56</t>
  </si>
  <si>
    <t>DE000VE8LCT4</t>
  </si>
  <si>
    <t>NL0014332421</t>
  </si>
  <si>
    <t>NL0014055378</t>
  </si>
  <si>
    <t>FR0013468345</t>
  </si>
  <si>
    <t>AUD 2,82 BPCE (REGS) 19-2039</t>
  </si>
  <si>
    <t>18/12/2039</t>
  </si>
  <si>
    <t>NL0014055618</t>
  </si>
  <si>
    <t>NLBNPNL10LM1</t>
  </si>
  <si>
    <t>NL0014483083</t>
  </si>
  <si>
    <t>NL0014475410</t>
  </si>
  <si>
    <t>NL0014476574</t>
  </si>
  <si>
    <t>DE000VE30GA7</t>
  </si>
  <si>
    <t>DE000A3DSM85</t>
  </si>
  <si>
    <t>HI-NRS-FONDS                  INHABER-ANTEILE</t>
  </si>
  <si>
    <t>NL0014055444</t>
  </si>
  <si>
    <t>NL0014055501</t>
  </si>
  <si>
    <t>DE000A2PAW98</t>
  </si>
  <si>
    <t>VKB PORTFOLIO NOA             INHABER-ANTEILE</t>
  </si>
  <si>
    <t>NL0014056491</t>
  </si>
  <si>
    <t>NL0014482952</t>
  </si>
  <si>
    <t>NL0014483646</t>
  </si>
  <si>
    <t>NL0014483661</t>
  </si>
  <si>
    <t>IT0005608739</t>
  </si>
  <si>
    <t>NLBNPNL3B1H8</t>
  </si>
  <si>
    <t>NL0014484230</t>
  </si>
  <si>
    <t>NL0014484289</t>
  </si>
  <si>
    <t>DE000NLB28S6</t>
  </si>
  <si>
    <t>EUR 0,40 NORD/LB GZ 19-2026</t>
  </si>
  <si>
    <t>DE000LB2CUZ0</t>
  </si>
  <si>
    <t>EUR 0,354 LBK BADEN-WUERTT. 20-2028</t>
  </si>
  <si>
    <t>NLGS00000J46</t>
  </si>
  <si>
    <t>NL0015595083</t>
  </si>
  <si>
    <t>NLBNPNL1QJQ5</t>
  </si>
  <si>
    <t>NLBNPNL1QJW3</t>
  </si>
  <si>
    <t>NL0014482366</t>
  </si>
  <si>
    <t>DE000A289KT8</t>
  </si>
  <si>
    <t>EUR 4,00 ENERGIEKONTOR AG 20-2028</t>
  </si>
  <si>
    <t>DE000A3H2XC8</t>
  </si>
  <si>
    <t>EUR 4,10 SOLAR POWER 20-2041</t>
  </si>
  <si>
    <t>DE000VE8LEJ1</t>
  </si>
  <si>
    <t>NL0014485179</t>
  </si>
  <si>
    <t>FR001400EKW4</t>
  </si>
  <si>
    <t>CA86682ZAN65</t>
  </si>
  <si>
    <t>CAD FL.R SUN LIFE FINANCIAL 20-2035</t>
  </si>
  <si>
    <t>NLBNPNL30DD5</t>
  </si>
  <si>
    <t>XS2234571425</t>
  </si>
  <si>
    <t>EUR 0,375 BULGARIA REP.OF (REGS/6) 20-2030</t>
  </si>
  <si>
    <t>NL0015356734</t>
  </si>
  <si>
    <t>NL0014484750</t>
  </si>
  <si>
    <t>NL0014057184</t>
  </si>
  <si>
    <t>DE000VE8K9P1</t>
  </si>
  <si>
    <t>NL0014482200</t>
  </si>
  <si>
    <t>DE000VE8LBK5</t>
  </si>
  <si>
    <t>NLBNPNL274Q3</t>
  </si>
  <si>
    <t>DE000VE8K9T3</t>
  </si>
  <si>
    <t>NL0014485591</t>
  </si>
  <si>
    <t>NLBNPNL107J0</t>
  </si>
  <si>
    <t>NLBNPNL107O0</t>
  </si>
  <si>
    <t>NL0014484453</t>
  </si>
  <si>
    <t>NL0014485641</t>
  </si>
  <si>
    <t>XS2589321020</t>
  </si>
  <si>
    <t>USD 4,598 ISDB TRUST NO2 (REGS/61) 23-2028</t>
  </si>
  <si>
    <t>FR0014008M32</t>
  </si>
  <si>
    <t>AUD FL.R BNP PARIBAS (REGS) EMTN 22-2028</t>
  </si>
  <si>
    <t>DE000VE8LA26</t>
  </si>
  <si>
    <t>DE000VE40L57</t>
  </si>
  <si>
    <t>DE000VE8LFS9</t>
  </si>
  <si>
    <t>DE000LB5BKA9</t>
  </si>
  <si>
    <t>DE000VE8LCS6</t>
  </si>
  <si>
    <t>AT0000A1U636</t>
  </si>
  <si>
    <t>LU2976313655</t>
  </si>
  <si>
    <t>SHS YOURIN.SI.-YIS MSCI N.A. UN.-UC.ETF EURH</t>
  </si>
  <si>
    <t>NL0014482531</t>
  </si>
  <si>
    <t>NL0014493504</t>
  </si>
  <si>
    <t>NL0014493611</t>
  </si>
  <si>
    <t>XS2584685031</t>
  </si>
  <si>
    <t>EUR 3,625 RWE AG (REGS/11231) 23-2029</t>
  </si>
  <si>
    <t>NL0014488561</t>
  </si>
  <si>
    <t>NL0013458474</t>
  </si>
  <si>
    <t>NL0014058661</t>
  </si>
  <si>
    <t>XS2890155745</t>
  </si>
  <si>
    <t>GBP FL.R TOWER BRIDGE FU (144A/E) 24-2200</t>
  </si>
  <si>
    <t>NLBNPNL2KW57</t>
  </si>
  <si>
    <t>NL0014482440</t>
  </si>
  <si>
    <t>AT0000A2W9W1</t>
  </si>
  <si>
    <t>NL0013597578</t>
  </si>
  <si>
    <t>NL0014489908</t>
  </si>
  <si>
    <t>DE000VE8K8H0</t>
  </si>
  <si>
    <t>DE000VE8K895</t>
  </si>
  <si>
    <t>NLBNPNL1QSV6</t>
  </si>
  <si>
    <t>DE000HS0VEL5</t>
  </si>
  <si>
    <t>WAR HSBC T+B ( CALL SP2.9107) XXXXXX</t>
  </si>
  <si>
    <t>DE000A2PVCA4</t>
  </si>
  <si>
    <t>PROJECT WOHNINVEST MS FONDS   INHABER-ANTEILE</t>
  </si>
  <si>
    <t>NL0014481863</t>
  </si>
  <si>
    <t>NL0014484016</t>
  </si>
  <si>
    <t>AT0000A1PC60</t>
  </si>
  <si>
    <t>SHS RAIFFEISEN EURO RENDITE-I EUR DIS</t>
  </si>
  <si>
    <t>NLBNPNL2T4S0</t>
  </si>
  <si>
    <t>DE000MC6ZCV7</t>
  </si>
  <si>
    <t>NLBNPNL1QST0</t>
  </si>
  <si>
    <t>US46647PCW41</t>
  </si>
  <si>
    <t>DE000VE8LAP6</t>
  </si>
  <si>
    <t>NLBNPNL1QUF5</t>
  </si>
  <si>
    <t>NLBNPNL106N4</t>
  </si>
  <si>
    <t>NLBNPNL107V5</t>
  </si>
  <si>
    <t>NLBNPNL10811</t>
  </si>
  <si>
    <t>US872882AG07</t>
  </si>
  <si>
    <t>USD 1,375 TSMC GLOBAL LTD (3C7/144A) 20-2030</t>
  </si>
  <si>
    <t>NL0013834385</t>
  </si>
  <si>
    <t>NL0014484578</t>
  </si>
  <si>
    <t>FR0014007YW3</t>
  </si>
  <si>
    <t>NLBNPNL1QTE0</t>
  </si>
  <si>
    <t>NLBNPNL1QTT8</t>
  </si>
  <si>
    <t>DE000VE40L08</t>
  </si>
  <si>
    <t>XS2452434645</t>
  </si>
  <si>
    <t>EUR 1,625 AMERICAN MEDICA (SEC) 22-2031</t>
  </si>
  <si>
    <t>DE000MC6YSK9</t>
  </si>
  <si>
    <t>DE000MC6YUK5</t>
  </si>
  <si>
    <t>AT0000A1U727</t>
  </si>
  <si>
    <t>SHS RAIFFEISEN-INFLAT-ANL-RZ EUR ACC</t>
  </si>
  <si>
    <t>NL0014482697</t>
  </si>
  <si>
    <t>DE000DV972F0</t>
  </si>
  <si>
    <t>DE000PD1VMF5</t>
  </si>
  <si>
    <t>US912810TF57</t>
  </si>
  <si>
    <t>USD 2,375 UNITED STATES AMER 22-2042</t>
  </si>
  <si>
    <t>DE000VE30G49</t>
  </si>
  <si>
    <t>NL0014058513</t>
  </si>
  <si>
    <t>NL0014058521</t>
  </si>
  <si>
    <t>NL0014058471</t>
  </si>
  <si>
    <t>DE000MB87W29</t>
  </si>
  <si>
    <t>WAR MORGAN STANLEY+CO ( CALL SP8.7976) XXXXXX</t>
  </si>
  <si>
    <t>NL0014493173</t>
  </si>
  <si>
    <t>NL0014493264</t>
  </si>
  <si>
    <t>NL0014491433</t>
  </si>
  <si>
    <t>NL0014491383</t>
  </si>
  <si>
    <t>NL0014491359</t>
  </si>
  <si>
    <t>NL0014491334</t>
  </si>
  <si>
    <t>NL0014489387</t>
  </si>
  <si>
    <t>NL0014489445</t>
  </si>
  <si>
    <t>NL0014487787</t>
  </si>
  <si>
    <t>NL0014487803</t>
  </si>
  <si>
    <t>NL0014489759</t>
  </si>
  <si>
    <t>NL0015487950</t>
  </si>
  <si>
    <t>NL0014058760</t>
  </si>
  <si>
    <t>NL0014058307</t>
  </si>
  <si>
    <t>FR001400CYQ1</t>
  </si>
  <si>
    <t>SHS VELVET DEBT-EUR</t>
  </si>
  <si>
    <t>NL0014487431</t>
  </si>
  <si>
    <t>NL0014486375</t>
  </si>
  <si>
    <t>DE000VP8NC28</t>
  </si>
  <si>
    <t>WAR VONTOBEL FIN.PROD. ( CALL SP149.7) XXXXXX</t>
  </si>
  <si>
    <t>NL0015487612</t>
  </si>
  <si>
    <t>NL0014488090</t>
  </si>
  <si>
    <t>DE000DW4DL19</t>
  </si>
  <si>
    <t>WAR DZ BANK AG - FFT ( CALL SP67.4153) XXXXXX</t>
  </si>
  <si>
    <t>NL0014492886</t>
  </si>
  <si>
    <t>NL0014491532</t>
  </si>
  <si>
    <t>NL0014488926</t>
  </si>
  <si>
    <t>NL0014488868</t>
  </si>
  <si>
    <t>NL0014489098</t>
  </si>
  <si>
    <t>DE000DK0XZ75</t>
  </si>
  <si>
    <t>NL0014486755</t>
  </si>
  <si>
    <t>NL0013611908</t>
  </si>
  <si>
    <t>NLBNPNL2A2R7</t>
  </si>
  <si>
    <t>DE000VE40LK5</t>
  </si>
  <si>
    <t>LU2976319777</t>
  </si>
  <si>
    <t>SHS YOU.SIC-YIS 5+ YR US G.BD-UC.ETF EUR</t>
  </si>
  <si>
    <t>NL0014058737</t>
  </si>
  <si>
    <t>NL0014488579</t>
  </si>
  <si>
    <t>NL0014491524</t>
  </si>
  <si>
    <t>US06427C2044</t>
  </si>
  <si>
    <t>GDR BANK OF AFRICA REGS  REG</t>
  </si>
  <si>
    <t>NL0013814445</t>
  </si>
  <si>
    <t>FR001400EV29</t>
  </si>
  <si>
    <t>EUR 4,40 BNP PARI.ISS. 22-2027</t>
  </si>
  <si>
    <t>DE000VE8LKS9</t>
  </si>
  <si>
    <t>NLBNPNL10CK4</t>
  </si>
  <si>
    <t>XS2241825111</t>
  </si>
  <si>
    <t>EUR 1,375 GLOBAL SWITCH (REGS/4) 20-2030</t>
  </si>
  <si>
    <t>NLBNPNL10BL4</t>
  </si>
  <si>
    <t>NLBNPNL10BP5</t>
  </si>
  <si>
    <t>DE000VE8LH29</t>
  </si>
  <si>
    <t>DE000VE8LG79</t>
  </si>
  <si>
    <t>NLBNPNL10BS9</t>
  </si>
  <si>
    <t>NLBNPNL1QFC3</t>
  </si>
  <si>
    <t>NLBNPNL1NLG9</t>
  </si>
  <si>
    <t>DE000VE8LKR1</t>
  </si>
  <si>
    <t>DE000VE8LNT1</t>
  </si>
  <si>
    <t>DE000VE8LKL4</t>
  </si>
  <si>
    <t>NL0014486094</t>
  </si>
  <si>
    <t>NL0014490294</t>
  </si>
  <si>
    <t>XS2729363239</t>
  </si>
  <si>
    <t>EUR FL.R FERROVIE DEL STATO (REGS/23) 23-2040</t>
  </si>
  <si>
    <t>DE000GK295E9</t>
  </si>
  <si>
    <t>WAR GOLDMAN SACHS B ( CALL SP186.176) XXXXXX</t>
  </si>
  <si>
    <t>NL0014058646</t>
  </si>
  <si>
    <t>NL0014488983</t>
  </si>
  <si>
    <t>NL0014489510</t>
  </si>
  <si>
    <t>NL0014486839</t>
  </si>
  <si>
    <t>DE000SW2N5U0</t>
  </si>
  <si>
    <t>NL0014488165</t>
  </si>
  <si>
    <t>NL0014488215</t>
  </si>
  <si>
    <t>NL0014488264</t>
  </si>
  <si>
    <t>NL0014491144</t>
  </si>
  <si>
    <t>NLBNPNL1SBM7</t>
  </si>
  <si>
    <t>NLBNPNL1NNV4</t>
  </si>
  <si>
    <t>US0523975Z58</t>
  </si>
  <si>
    <t>USD 5,327 AUSTIN TEXAS ELECT (MUNI) 25-2045</t>
  </si>
  <si>
    <t>DE000VE8LS00</t>
  </si>
  <si>
    <t>DE000VE8LST0</t>
  </si>
  <si>
    <t>DE000VE8LSY0</t>
  </si>
  <si>
    <t>DE000VE8LSL7</t>
  </si>
  <si>
    <t>DE000HW6EF80</t>
  </si>
  <si>
    <t>DE000VE8LJ68</t>
  </si>
  <si>
    <t>NL0014490120</t>
  </si>
  <si>
    <t>DE000VE8LQN7</t>
  </si>
  <si>
    <t>DE000MB2QPS4</t>
  </si>
  <si>
    <t>NLBNPNL2KX98</t>
  </si>
  <si>
    <t>NLBNPNL2KWZ0</t>
  </si>
  <si>
    <t>NL0014059552</t>
  </si>
  <si>
    <t>NL0014059487</t>
  </si>
  <si>
    <t>NL0014059123</t>
  </si>
  <si>
    <t>NL0014059263</t>
  </si>
  <si>
    <t>NL0014130429</t>
  </si>
  <si>
    <t>EUR 0,37 GEMEENTE BERGEN 19-2031</t>
  </si>
  <si>
    <t>DE000VE8LR50</t>
  </si>
  <si>
    <t>DE000VE8LR76</t>
  </si>
  <si>
    <t>DE000VE8LR19</t>
  </si>
  <si>
    <t>DE000VE8LNU9</t>
  </si>
  <si>
    <t>DE000VE8LL07</t>
  </si>
  <si>
    <t>DE000VE8LL56</t>
  </si>
  <si>
    <t>DE000VE8LLK4</t>
  </si>
  <si>
    <t>DE000VE8LL98</t>
  </si>
  <si>
    <t>DE000VE8LL80</t>
  </si>
  <si>
    <t>DE000VE8LTL5</t>
  </si>
  <si>
    <t>DE000VE8LTN1</t>
  </si>
  <si>
    <t>DE000A254SZ2</t>
  </si>
  <si>
    <t>EUR 9,00 OBJEK APP NURNB 20-2998</t>
  </si>
  <si>
    <t>NL0014493769</t>
  </si>
  <si>
    <t>NL0014485823</t>
  </si>
  <si>
    <t>NL0014485914</t>
  </si>
  <si>
    <t>DE000VE8LM48</t>
  </si>
  <si>
    <t>ES0113211223</t>
  </si>
  <si>
    <t>SHS BBVA SA ORD BR</t>
  </si>
  <si>
    <t>NLBNPNL10CN8</t>
  </si>
  <si>
    <t>NL0014487068</t>
  </si>
  <si>
    <t>NL0014059529</t>
  </si>
  <si>
    <t>DE000VU921F6</t>
  </si>
  <si>
    <t>DE000VE8LK65</t>
  </si>
  <si>
    <t>DE000LB5CWA2</t>
  </si>
  <si>
    <t>FR001400J374</t>
  </si>
  <si>
    <t>DE000VE8LHA3</t>
  </si>
  <si>
    <t>AU0000379323</t>
  </si>
  <si>
    <t>SHS FLAGSHIP MINERA ORD REGS  REG</t>
  </si>
  <si>
    <t>DE000VE8LRY2</t>
  </si>
  <si>
    <t>DE000UH8X656</t>
  </si>
  <si>
    <t>WAR UBS AG ( CALL SP93.3405) XXXXXX</t>
  </si>
  <si>
    <t>NL0014490401</t>
  </si>
  <si>
    <t>DE000HW6CN17</t>
  </si>
  <si>
    <t>EUR 4,58 UNICREDIT BANK 22-2027</t>
  </si>
  <si>
    <t>DE000VU925Q4</t>
  </si>
  <si>
    <t>DE000VU93DE0</t>
  </si>
  <si>
    <t>DE000LB3G295</t>
  </si>
  <si>
    <t>DE000DK0T038</t>
  </si>
  <si>
    <t>EUR 1,84 DEKABANK 19-2027</t>
  </si>
  <si>
    <t>DE000SU2RK75</t>
  </si>
  <si>
    <t>NLBNPNL10LP4</t>
  </si>
  <si>
    <t>NLBNPNL10LT6</t>
  </si>
  <si>
    <t>US06051GMN69</t>
  </si>
  <si>
    <t>USD FL.R BANK OF AMERICA CO 25-2029</t>
  </si>
  <si>
    <t>NLBNPNL2KWS5</t>
  </si>
  <si>
    <t>DE000ME4LG31</t>
  </si>
  <si>
    <t>US50736T1025</t>
  </si>
  <si>
    <t>SHS LAIRD SUPERFOOD ORD REG</t>
  </si>
  <si>
    <t>DE000VU921H2</t>
  </si>
  <si>
    <t>DE000LB5AJD7</t>
  </si>
  <si>
    <t>XS2462455689</t>
  </si>
  <si>
    <t>EUR 0,75 SEB (REGS/319) 22-2027</t>
  </si>
  <si>
    <t>ES0000012C79</t>
  </si>
  <si>
    <t>EUR 0,00 SPAIN, KINGDOM OF (STRIP) 18-2049</t>
  </si>
  <si>
    <t>DE000ME47KX4</t>
  </si>
  <si>
    <t>DE000VE8YY23</t>
  </si>
  <si>
    <t>DE000VE8YY49</t>
  </si>
  <si>
    <t>NL0015491077</t>
  </si>
  <si>
    <t>FR001400FYQ4</t>
  </si>
  <si>
    <t>EUR 2,50 FRANCE (REGS OAT) 23-2026</t>
  </si>
  <si>
    <t>FR0013204179</t>
  </si>
  <si>
    <t>SHS LAZARD EQUITY SRI - UC EUR</t>
  </si>
  <si>
    <t>FR2CIBFS6240</t>
  </si>
  <si>
    <t>DE000DB9U7H3</t>
  </si>
  <si>
    <t>NL0014486003</t>
  </si>
  <si>
    <t>NL0014490526</t>
  </si>
  <si>
    <t>US42225UAH77</t>
  </si>
  <si>
    <t>USD 2,00 HEALTHC. TRUST AME 20-2031</t>
  </si>
  <si>
    <t>NLBNPNL10RM8</t>
  </si>
  <si>
    <t>NL0014487142</t>
  </si>
  <si>
    <t>NL0014492167</t>
  </si>
  <si>
    <t>NL0013826712</t>
  </si>
  <si>
    <t>NLBNPNL10KZ5</t>
  </si>
  <si>
    <t>NLBNPNL10KT8</t>
  </si>
  <si>
    <t>NLBNPNL31AD9</t>
  </si>
  <si>
    <t>US125094BH44</t>
  </si>
  <si>
    <t>USD 4,625 CDP FINANCIAL INC (144A) 25-2030</t>
  </si>
  <si>
    <t>NLBNPNL2I1U5</t>
  </si>
  <si>
    <t>US03027XCL29</t>
  </si>
  <si>
    <t>USD 5,00 AMERICAN TOWER 24-2030</t>
  </si>
  <si>
    <t>NLBNPNL10KP6</t>
  </si>
  <si>
    <t>NLBNPNL1QV61</t>
  </si>
  <si>
    <t>NLBNPNL1QVB2</t>
  </si>
  <si>
    <t>DE000ST0A3A0</t>
  </si>
  <si>
    <t>NL0014487126</t>
  </si>
  <si>
    <t>DE000A40HGJ4</t>
  </si>
  <si>
    <t>NLBNPNL10RW7</t>
  </si>
  <si>
    <t>NLBNPNL10S03</t>
  </si>
  <si>
    <t>NLBNPNL10QA5</t>
  </si>
  <si>
    <t>NLBNPNL1QVK3</t>
  </si>
  <si>
    <t>DE000HS35MW7</t>
  </si>
  <si>
    <t>WAR HSBC T+B ( CALL SP31.1277) XXXXXX</t>
  </si>
  <si>
    <t>NL0014059651</t>
  </si>
  <si>
    <t>NL0014059925</t>
  </si>
  <si>
    <t>DE000VE8YZE0</t>
  </si>
  <si>
    <t>DE000VE8YZB6</t>
  </si>
  <si>
    <t>DE000VE8YY31</t>
  </si>
  <si>
    <t>DE000VE8YZC4</t>
  </si>
  <si>
    <t>DE000VE8YXT3</t>
  </si>
  <si>
    <t>DE000VE8YYD5</t>
  </si>
  <si>
    <t>DE000VE8YYH6</t>
  </si>
  <si>
    <t>DE000VE8YYJ2</t>
  </si>
  <si>
    <t>DE000VE8YXR7</t>
  </si>
  <si>
    <t>DE000VE8YYE3</t>
  </si>
  <si>
    <t>DE000VE8YYA1</t>
  </si>
  <si>
    <t>US86657MCH79</t>
  </si>
  <si>
    <t>USD 5,568 SUMTER LANDING (MUNI) 25-2040</t>
  </si>
  <si>
    <t>NL0014059719</t>
  </si>
  <si>
    <t>LU2098180784</t>
  </si>
  <si>
    <t>SHS UBS(L)F.S-B.B.J.TR.1-3Y.B.U.ETF-CADH A D</t>
  </si>
  <si>
    <t>NLBNPNL10662</t>
  </si>
  <si>
    <t>DE000VE8YX81</t>
  </si>
  <si>
    <t>DE000VE8Y128</t>
  </si>
  <si>
    <t>FR00140073Q4</t>
  </si>
  <si>
    <t>DK0060516854</t>
  </si>
  <si>
    <t>SHS BANKINVEST-EM.MKT.AKT.A-A DKK DIS</t>
  </si>
  <si>
    <t>DE000VE8Y102</t>
  </si>
  <si>
    <t>DE000VE8Y1Q0</t>
  </si>
  <si>
    <t>CA060505GF52</t>
  </si>
  <si>
    <t>CAD FL.R BANK OF AMERICA CO 22-2028</t>
  </si>
  <si>
    <t>NLBNPNL1QQ43</t>
  </si>
  <si>
    <t>DK0060853422</t>
  </si>
  <si>
    <t>SHS SYDINVEST-VIRKSOMHEDSO.IG ETIK W DKK D H</t>
  </si>
  <si>
    <t>DE000DJ9AK49</t>
  </si>
  <si>
    <t>EUR 2,77 DZ BANK AG - FFT 24-2032</t>
  </si>
  <si>
    <t>DE000HLB2XC9</t>
  </si>
  <si>
    <t>EUR 0,40 LANDESBANK HESS-TH (REGS) 20-2028</t>
  </si>
  <si>
    <t>DE000SH37PA2</t>
  </si>
  <si>
    <t>XS3182454952</t>
  </si>
  <si>
    <t>EUR FL.R DANSKE BANK AS (REGS) 25-2031</t>
  </si>
  <si>
    <t>US830867AB33</t>
  </si>
  <si>
    <t>USD 4,75 SKYMILES IP LTD (144A) 20-2028</t>
  </si>
  <si>
    <t>DE000ME8SCM5</t>
  </si>
  <si>
    <t>US44373RBD89</t>
  </si>
  <si>
    <t>USD 3,13 HOUSTON TEXAS 21-2051</t>
  </si>
  <si>
    <t>DE000SW1K3L8</t>
  </si>
  <si>
    <t>NLBNPNL10IO3</t>
  </si>
  <si>
    <t>NLBNPNL10JJ1</t>
  </si>
  <si>
    <t>DE000MC6WSH9</t>
  </si>
  <si>
    <t>UNT MORGAN STANLEY+CO ( 3D SYSTEMS) XXXXXX</t>
  </si>
  <si>
    <t>CA87807B3056</t>
  </si>
  <si>
    <t>NLBNPNL105C9</t>
  </si>
  <si>
    <t>AU0000074221</t>
  </si>
  <si>
    <t>SHS TALI DGTL LMTD ORD REG</t>
  </si>
  <si>
    <t>DE000MA1X4R7</t>
  </si>
  <si>
    <t>NL0014060170</t>
  </si>
  <si>
    <t>NL0014060253</t>
  </si>
  <si>
    <t>NL0015490095</t>
  </si>
  <si>
    <t>NL0014494569</t>
  </si>
  <si>
    <t>NLBNPNL1PSE4</t>
  </si>
  <si>
    <t>NL0015490749</t>
  </si>
  <si>
    <t>NL0014498388</t>
  </si>
  <si>
    <t>NL0014498396</t>
  </si>
  <si>
    <t>US13463J1016</t>
  </si>
  <si>
    <t>SHS CAMP4 THERAPEUT ORD REG</t>
  </si>
  <si>
    <t>DE000TT4AH77</t>
  </si>
  <si>
    <t>USU33791AC52</t>
  </si>
  <si>
    <t>USD 3,75 GARTNER INC (REGS) 20-2030</t>
  </si>
  <si>
    <t>US06051GML04</t>
  </si>
  <si>
    <t>USD 5,162 BANK OF AMERICA CO 25-2031</t>
  </si>
  <si>
    <t>DE000HT8CLP3</t>
  </si>
  <si>
    <t>NLBNPNL1PSD6</t>
  </si>
  <si>
    <t>ES0239140017</t>
  </si>
  <si>
    <t>EUR 1,35 INMOBILIARIA CS (REGS) 20-2028</t>
  </si>
  <si>
    <t>NL0014495848</t>
  </si>
  <si>
    <t>AU3CB0275253</t>
  </si>
  <si>
    <t>AUD 2,10 LONSDALE FIN (REGS) 20-2027</t>
  </si>
  <si>
    <t>NL0015494899</t>
  </si>
  <si>
    <t>NL0015495219</t>
  </si>
  <si>
    <t>NL0015495268</t>
  </si>
  <si>
    <t>NL0015495433</t>
  </si>
  <si>
    <t>NLBNPNL2W5P8</t>
  </si>
  <si>
    <t>DE000ME0J2D2</t>
  </si>
  <si>
    <t>WAR MORGAN STANLEY+CO ( CALL SP14.383) XXXXXX</t>
  </si>
  <si>
    <t>DE000ME0J2N1</t>
  </si>
  <si>
    <t>NL0014494957</t>
  </si>
  <si>
    <t>NL0014493850</t>
  </si>
  <si>
    <t>DE000MD280U8</t>
  </si>
  <si>
    <t>NL0014060477</t>
  </si>
  <si>
    <t>DE000MA2L1Y2</t>
  </si>
  <si>
    <t>NL0014496424</t>
  </si>
  <si>
    <t>NL0014494262</t>
  </si>
  <si>
    <t>NL0014496846</t>
  </si>
  <si>
    <t>NL0014496838</t>
  </si>
  <si>
    <t>NL0014496044</t>
  </si>
  <si>
    <t>NL0014496069</t>
  </si>
  <si>
    <t>DE000MC71PR9</t>
  </si>
  <si>
    <t>DE000MC71TG4</t>
  </si>
  <si>
    <t>UNT MORGAN STANLEY+CO ( BEFESA) XXXXXX</t>
  </si>
  <si>
    <t>DE000MC71SQ5</t>
  </si>
  <si>
    <t>NL0014061293</t>
  </si>
  <si>
    <t>NL0014061319</t>
  </si>
  <si>
    <t>CA31890B1031</t>
  </si>
  <si>
    <t>SHS FIRST CPTL REAL ORD REG</t>
  </si>
  <si>
    <t>AT0000A2BSK5</t>
  </si>
  <si>
    <t>XS2099763075</t>
  </si>
  <si>
    <t>USD 4,70 CBOM FINANCE PLC (REGS) 20-2049</t>
  </si>
  <si>
    <t>CH1300954521</t>
  </si>
  <si>
    <t>NL0014060881</t>
  </si>
  <si>
    <t>US654744AD34</t>
  </si>
  <si>
    <t>USD 4,81 NISSAN MOTOR CO. (144A) 20-2030</t>
  </si>
  <si>
    <t>NL0014060543</t>
  </si>
  <si>
    <t>NL0014060998</t>
  </si>
  <si>
    <t>NLBNPNL1PSY2</t>
  </si>
  <si>
    <t>DE000NLB3WE7</t>
  </si>
  <si>
    <t>EUR FL.R NORD/LB GZ 21-2031</t>
  </si>
  <si>
    <t>DE000GP3U479</t>
  </si>
  <si>
    <t>WAR GOLDMAN SACHS B ( CALL SP52.1197) XXXXXX</t>
  </si>
  <si>
    <t>NL0014498610</t>
  </si>
  <si>
    <t>NL0014498602</t>
  </si>
  <si>
    <t>DE000MC5MT53</t>
  </si>
  <si>
    <t>NLBNPNL1NM73</t>
  </si>
  <si>
    <t>NLBNPNL2YTX2</t>
  </si>
  <si>
    <t>DE000VE8Y2P0</t>
  </si>
  <si>
    <t>LU2099992187</t>
  </si>
  <si>
    <t>SHS UBS(L)F.S-BL.B.MSCI.GL.L.C.SU-HEUR A DIS</t>
  </si>
  <si>
    <t>US677524DZ08</t>
  </si>
  <si>
    <t>USD 2,291 OHIO STATE OF 20-2031</t>
  </si>
  <si>
    <t>FR0012927200</t>
  </si>
  <si>
    <t>SHS AXA IM SH.DUR.HI.YIELD-I EUR DIS</t>
  </si>
  <si>
    <t>NL0014495723</t>
  </si>
  <si>
    <t>NL0014497778</t>
  </si>
  <si>
    <t>NLBNPNL1NMS2</t>
  </si>
  <si>
    <t>DE000DWS24H0</t>
  </si>
  <si>
    <t>SHS DWS EUROZONE BONDS FLEXIBLE-FC10 EUR ACC</t>
  </si>
  <si>
    <t>NLGS00001UI5</t>
  </si>
  <si>
    <t>US153527AN61</t>
  </si>
  <si>
    <t>USD 4,125 CENTRAL GARDEN+PET 20-2030</t>
  </si>
  <si>
    <t>NL0014495087</t>
  </si>
  <si>
    <t>CA3953321096</t>
  </si>
  <si>
    <t>SHS GREENLANE RENEW ORD REG</t>
  </si>
  <si>
    <t>FR0013488004</t>
  </si>
  <si>
    <t>NL0014496457</t>
  </si>
  <si>
    <t>DE000PF1QK17</t>
  </si>
  <si>
    <t>DE000VU920J0</t>
  </si>
  <si>
    <t>DE000VU92438</t>
  </si>
  <si>
    <t>DE000PF1QK41</t>
  </si>
  <si>
    <t>DE000VU923L0</t>
  </si>
  <si>
    <t>WAR VONTOBEL FIN.PROD. ( CALL SP13.43) XXXXXX</t>
  </si>
  <si>
    <t>NL0014560161</t>
  </si>
  <si>
    <t>DE000A2PYQA8</t>
  </si>
  <si>
    <t>HANSAINVEST V-BANK MULTIASSET INHABER-ANTEILE</t>
  </si>
  <si>
    <t>DE000VE89W56</t>
  </si>
  <si>
    <t>DE000VU927U2</t>
  </si>
  <si>
    <t>DE000MC737N3</t>
  </si>
  <si>
    <t>US125523CJ75</t>
  </si>
  <si>
    <t>USD 3,20 CIGNA CORP. 20-2040</t>
  </si>
  <si>
    <t>NLBNPNL1PSQ8</t>
  </si>
  <si>
    <t>DE000CL38729</t>
  </si>
  <si>
    <t>DE000KB8AH21</t>
  </si>
  <si>
    <t>NL0014559601</t>
  </si>
  <si>
    <t>DE000VE89V57</t>
  </si>
  <si>
    <t>DE000VE89VN5</t>
  </si>
  <si>
    <t>NLBNPNL1VAH3</t>
  </si>
  <si>
    <t>NL0014497604</t>
  </si>
  <si>
    <t>NL0014497638</t>
  </si>
  <si>
    <t>ES0000012L52</t>
  </si>
  <si>
    <t>EUR 3,15 SPAIN, KINGDOM OF 23-2033</t>
  </si>
  <si>
    <t>NLBNPNL1NM99</t>
  </si>
  <si>
    <t>NLBNPNL1NMW4</t>
  </si>
  <si>
    <t>FR001400BMO3</t>
  </si>
  <si>
    <t>EUR 2,262 METROPOLE D AIX 22-2028</t>
  </si>
  <si>
    <t>NL0014497141</t>
  </si>
  <si>
    <t>FR001400FBO7</t>
  </si>
  <si>
    <t>SUB MASTRAD SA (SUBSCRIPTION)</t>
  </si>
  <si>
    <t>DE000LB49MC8</t>
  </si>
  <si>
    <t>FR0013432747</t>
  </si>
  <si>
    <t>SHS ARKEA IS FD AIS VENN SM.ALP.US-I EUR ACC</t>
  </si>
  <si>
    <t>NL0014495640</t>
  </si>
  <si>
    <t>DE000LB4W936</t>
  </si>
  <si>
    <t>EUR 4,15 LBK BADEN-WUERTT. 25-2031</t>
  </si>
  <si>
    <t>NLBNPNL2T366</t>
  </si>
  <si>
    <t>NL0014499832</t>
  </si>
  <si>
    <t>NL0014559510</t>
  </si>
  <si>
    <t>NL0014500381</t>
  </si>
  <si>
    <t>NL0014498081</t>
  </si>
  <si>
    <t>NL0014499964</t>
  </si>
  <si>
    <t>NL0014498362</t>
  </si>
  <si>
    <t>NL0014498354</t>
  </si>
  <si>
    <t>DE000LB2BW74</t>
  </si>
  <si>
    <t>EUR 1,80 LBK BADEN-WUERTT. 22-2028</t>
  </si>
  <si>
    <t>DE000HLB2XG0</t>
  </si>
  <si>
    <t>EUR 0,57 LANDESBANK HESS-TH (REGS) 20-2032</t>
  </si>
  <si>
    <t>NLGS00001VH5</t>
  </si>
  <si>
    <t>NL0015324831</t>
  </si>
  <si>
    <t>NLBNPNL10GR0</t>
  </si>
  <si>
    <t>DE000VE89TU4</t>
  </si>
  <si>
    <t>DE000VE89UL1</t>
  </si>
  <si>
    <t>SK4000019675</t>
  </si>
  <si>
    <t>EUR 2,75 LUCRON FINANCE 2 SRO 21-2026</t>
  </si>
  <si>
    <t>NL0014061459</t>
  </si>
  <si>
    <t>NL0014061657</t>
  </si>
  <si>
    <t>NLBNPNL27QO0</t>
  </si>
  <si>
    <t>HRRHMFO302E0</t>
  </si>
  <si>
    <t>EUR 1,25 CROATIA, REP.OF 22-2030</t>
  </si>
  <si>
    <t>DE000VE89XX0</t>
  </si>
  <si>
    <t>NL0014499543</t>
  </si>
  <si>
    <t>DE000VE8Y367</t>
  </si>
  <si>
    <t>DE000VE89WT0</t>
  </si>
  <si>
    <t>DE000VE89VJ3</t>
  </si>
  <si>
    <t>DE000VE89U17</t>
  </si>
  <si>
    <t>DE000VE8Y3G7</t>
  </si>
  <si>
    <t>DE000VE89WJ1</t>
  </si>
  <si>
    <t>US60510V1089</t>
  </si>
  <si>
    <t>SHS MISSION PRODUCE ORD REG</t>
  </si>
  <si>
    <t>DE000JB002J6</t>
  </si>
  <si>
    <t>DE000A254UG8</t>
  </si>
  <si>
    <t>EUR 7,00 EXPORO PROJ. 72 20-2099</t>
  </si>
  <si>
    <t>NLBNPNL27QC5</t>
  </si>
  <si>
    <t>NL0014560005</t>
  </si>
  <si>
    <t>DE000VE89US6</t>
  </si>
  <si>
    <t>DE000VE89VU0</t>
  </si>
  <si>
    <t>NL0014500084</t>
  </si>
  <si>
    <t>NL0014500233</t>
  </si>
  <si>
    <t>NL0014062929</t>
  </si>
  <si>
    <t>FR0013534633</t>
  </si>
  <si>
    <t>DE000VE896V7</t>
  </si>
  <si>
    <t>NL0014559841</t>
  </si>
  <si>
    <t>DE000CB0HRN6</t>
  </si>
  <si>
    <t>EUR 0,66 COMMERZBK AG 20-2030</t>
  </si>
  <si>
    <t>DE000VE89WX2</t>
  </si>
  <si>
    <t>FREXA0027880</t>
  </si>
  <si>
    <t>DE000NRW0L51</t>
  </si>
  <si>
    <t>EUR 0,00 NORDRHEIN-WESTFAL. 20-2039</t>
  </si>
  <si>
    <t>NL0014497893</t>
  </si>
  <si>
    <t>NL0014497968</t>
  </si>
  <si>
    <t>NLBNPNL2WGI4</t>
  </si>
  <si>
    <t>DE000MC73641</t>
  </si>
  <si>
    <t>UNT MORGAN STANLEY+CO ( BB BIOTECH) XXXXXX</t>
  </si>
  <si>
    <t>DE000SQ0K1L5</t>
  </si>
  <si>
    <t>DE000ME8SC34</t>
  </si>
  <si>
    <t>FR0013492865</t>
  </si>
  <si>
    <t>NLBNPNL10D00</t>
  </si>
  <si>
    <t>CA59131A1057</t>
  </si>
  <si>
    <t>SHS EL NINO VENTURES ORD REG</t>
  </si>
  <si>
    <t>DE000UL2LA45</t>
  </si>
  <si>
    <t>US87612EBS46</t>
  </si>
  <si>
    <t>USD 4,50 TARGET CORP. 24-2034</t>
  </si>
  <si>
    <t>DE000VU92735</t>
  </si>
  <si>
    <t>NL0014561573</t>
  </si>
  <si>
    <t>NL0015490319</t>
  </si>
  <si>
    <t>NL0015489915</t>
  </si>
  <si>
    <t>DE000A3E18X0</t>
  </si>
  <si>
    <t>SHS ANTECEDO GROWTH SUPREME- R EUR</t>
  </si>
  <si>
    <t>NL0014063687</t>
  </si>
  <si>
    <t>NL0014063752</t>
  </si>
  <si>
    <t>DE000DFK0C95</t>
  </si>
  <si>
    <t>EUR 0,65 DZ BANK AG - FFT 20-2035</t>
  </si>
  <si>
    <t>NLBNPNL10IC8</t>
  </si>
  <si>
    <t>NLBNPNL10HC0</t>
  </si>
  <si>
    <t>NLBNPNL1PTS2</t>
  </si>
  <si>
    <t>DE000LB4W399</t>
  </si>
  <si>
    <t>BE6368125751</t>
  </si>
  <si>
    <t>SUB QRF COMM.VA (SUBSCRIPTION)</t>
  </si>
  <si>
    <t>NLBNPNL10I47</t>
  </si>
  <si>
    <t>NLBNPNL10HR8</t>
  </si>
  <si>
    <t>DE000SHFM1G4</t>
  </si>
  <si>
    <t>EUR 2,875 SCHLESWIG-HOLSTEIN 25-2035</t>
  </si>
  <si>
    <t>NL0014062333</t>
  </si>
  <si>
    <t>NL0014061954</t>
  </si>
  <si>
    <t>NLBNPNL25L86</t>
  </si>
  <si>
    <t>DE000LB5AUY0</t>
  </si>
  <si>
    <t>US404280EH85</t>
  </si>
  <si>
    <t>USD 6,875 HSBC HOLDINGS PLC 24-XXXX</t>
  </si>
  <si>
    <t>DE000MC74YB9</t>
  </si>
  <si>
    <t>DE000MC75026</t>
  </si>
  <si>
    <t>DE000UL69E96</t>
  </si>
  <si>
    <t>NL0015495003</t>
  </si>
  <si>
    <t>DE000VE9ABZ4</t>
  </si>
  <si>
    <t>DE000MC74TC7</t>
  </si>
  <si>
    <t>DE000MC73T60</t>
  </si>
  <si>
    <t>DE000MC737P8</t>
  </si>
  <si>
    <t>DE000VE9F1C2</t>
  </si>
  <si>
    <t>DE000MC74HB4</t>
  </si>
  <si>
    <t>CH1278885319</t>
  </si>
  <si>
    <t>WAR LEONTEQ SECURITIES ( CALL) 130927</t>
  </si>
  <si>
    <t>NLBNPNL10019</t>
  </si>
  <si>
    <t>NLBNPNL10001</t>
  </si>
  <si>
    <t>DE000VE9F018</t>
  </si>
  <si>
    <t>IT0005610941</t>
  </si>
  <si>
    <t>EUR 3,00 BCO DESIO BRIANZA (REGS) 24-2029</t>
  </si>
  <si>
    <t>DE000VE89651</t>
  </si>
  <si>
    <t>DE000VE897Q5</t>
  </si>
  <si>
    <t>FR3CIBFS8286</t>
  </si>
  <si>
    <t>NLBNPNL25LG1</t>
  </si>
  <si>
    <t>FR0013433117</t>
  </si>
  <si>
    <t>SHS GEMCHINA SICAV-I USD ACC 3DEC</t>
  </si>
  <si>
    <t>NL0015576398</t>
  </si>
  <si>
    <t>DE000MA2JK39</t>
  </si>
  <si>
    <t>US91282CGH88</t>
  </si>
  <si>
    <t>DE000VE9F0E0</t>
  </si>
  <si>
    <t>LU2243567224</t>
  </si>
  <si>
    <t>SHS FLOSSBACH VON STORCH-FOUN.GR-SI EUR DIS</t>
  </si>
  <si>
    <t>LU2243567810</t>
  </si>
  <si>
    <t>SHS FLOSSBACH VON STOR.FOUND.GRO-I EUR DIS</t>
  </si>
  <si>
    <t>US02665WFQ96</t>
  </si>
  <si>
    <t>USD 4,40 AMERICAN HONDA FIN 24-2029</t>
  </si>
  <si>
    <t>US703343AG80</t>
  </si>
  <si>
    <t>USD 1,75 PATRICK IND INC 21-2028</t>
  </si>
  <si>
    <t>US00138CBB37</t>
  </si>
  <si>
    <t>USD 4,65 COREBRIDGE GLOB (144A) 24-2027</t>
  </si>
  <si>
    <t>NL0014062762</t>
  </si>
  <si>
    <t>US7591EPAV24</t>
  </si>
  <si>
    <t>USD 5,502 REGIONS FIN.CORP. 24-2035</t>
  </si>
  <si>
    <t>NL0014063471</t>
  </si>
  <si>
    <t>NL0014063554</t>
  </si>
  <si>
    <t>NL0015490228</t>
  </si>
  <si>
    <t>NL0015490236</t>
  </si>
  <si>
    <t>NL0015494279</t>
  </si>
  <si>
    <t>NL0014562498</t>
  </si>
  <si>
    <t>DE000MC751Z8</t>
  </si>
  <si>
    <t>NL0015490483</t>
  </si>
  <si>
    <t>DE000VE9F042</t>
  </si>
  <si>
    <t>NL0015494592</t>
  </si>
  <si>
    <t>NL0015494725</t>
  </si>
  <si>
    <t>NL0015494733</t>
  </si>
  <si>
    <t>BE6356415057</t>
  </si>
  <si>
    <t>USD 4,82 KBC GROUP NV 24-2030</t>
  </si>
  <si>
    <t>NL0014562092</t>
  </si>
  <si>
    <t>NL0014561706</t>
  </si>
  <si>
    <t>NL0014563538</t>
  </si>
  <si>
    <t>NLBNPNL2WDI1</t>
  </si>
  <si>
    <t>NLBNPNL2WDM3</t>
  </si>
  <si>
    <t>NLBNPNL2WDS0</t>
  </si>
  <si>
    <t>NL0014562621</t>
  </si>
  <si>
    <t>DE000VE89941</t>
  </si>
  <si>
    <t>NL0015494311</t>
  </si>
  <si>
    <t>DE000MC74TU9</t>
  </si>
  <si>
    <t>DE000VE9AA02</t>
  </si>
  <si>
    <t>NL0014063729</t>
  </si>
  <si>
    <t>DE000VE9ACQ1</t>
  </si>
  <si>
    <t>DE000DY9CTK2</t>
  </si>
  <si>
    <t>EUR 14,70 DZ BK AG (DE0008232125) 25-2026</t>
  </si>
  <si>
    <t>NL0015494329</t>
  </si>
  <si>
    <t>NL0015494741</t>
  </si>
  <si>
    <t>DE000VE89933</t>
  </si>
  <si>
    <t>DE000VE9ABS9</t>
  </si>
  <si>
    <t>DE000MC74QZ4</t>
  </si>
  <si>
    <t>DE000MC74B10</t>
  </si>
  <si>
    <t>NL0014563181</t>
  </si>
  <si>
    <t>NL0014562134</t>
  </si>
  <si>
    <t>DE000MB885M3</t>
  </si>
  <si>
    <t>DE000MA1YWX7</t>
  </si>
  <si>
    <t>NL0014562175</t>
  </si>
  <si>
    <t>DE000ME22AG3</t>
  </si>
  <si>
    <t>DE000MC74AX3</t>
  </si>
  <si>
    <t>NL0014561839</t>
  </si>
  <si>
    <t>DE000VE899A5</t>
  </si>
  <si>
    <t>DE000VE898D1</t>
  </si>
  <si>
    <t>DE000VE899M0</t>
  </si>
  <si>
    <t>DE000VE89982</t>
  </si>
  <si>
    <t>NL0014562647</t>
  </si>
  <si>
    <t>NL0015494675</t>
  </si>
  <si>
    <t>NL0015494790</t>
  </si>
  <si>
    <t>NL0014063133</t>
  </si>
  <si>
    <t>NLBNPNL2W9Z9</t>
  </si>
  <si>
    <t>NLBNPNL2WA34</t>
  </si>
  <si>
    <t>DE000MC74HK5</t>
  </si>
  <si>
    <t>DE000HW6ZNB9</t>
  </si>
  <si>
    <t>EUR 3,30 UNICREDIT BANK 24-2026</t>
  </si>
  <si>
    <t>NL0015489832</t>
  </si>
  <si>
    <t>NL0015490178</t>
  </si>
  <si>
    <t>NLBNPNL2WC99</t>
  </si>
  <si>
    <t>DE000VE898S9</t>
  </si>
  <si>
    <t>NL0014562043</t>
  </si>
  <si>
    <t>NL0014562050</t>
  </si>
  <si>
    <t>DE000MA2L339</t>
  </si>
  <si>
    <t>NLBNPNL2KXP9</t>
  </si>
  <si>
    <t>DE000VE899X7</t>
  </si>
  <si>
    <t>DE000MC743K7</t>
  </si>
  <si>
    <t>UNT MORGAN STANLEY+CO ( TELEFONICA) XXXXXX</t>
  </si>
  <si>
    <t>NL0014564239</t>
  </si>
  <si>
    <t>NL0015392580</t>
  </si>
  <si>
    <t>DE000MB2S5S6</t>
  </si>
  <si>
    <t>DE000HLB40X3</t>
  </si>
  <si>
    <t>EUR 0,232 LANDESBANK HESS-TH 20-2028</t>
  </si>
  <si>
    <t>DE000VE9C5T0</t>
  </si>
  <si>
    <t>UNT VONTOBEL FIN.PROD. ( CH0354236918) XXXXXX</t>
  </si>
  <si>
    <t>FR001400SG71</t>
  </si>
  <si>
    <t>EUR 3,571 VEOLIA ENVT. (REGS) 24-2034</t>
  </si>
  <si>
    <t>NL0014563140</t>
  </si>
  <si>
    <t>DE000A2QAX54</t>
  </si>
  <si>
    <t>SHS KSAM-RICAM-VALUE-S-EUR DIS</t>
  </si>
  <si>
    <t>NL0014562324</t>
  </si>
  <si>
    <t>DE000MA2LEG5</t>
  </si>
  <si>
    <t>US155498MQ80</t>
  </si>
  <si>
    <t>USD 3,167 CENTRAL TEXAS (MUNI) 21-2041</t>
  </si>
  <si>
    <t>NL0014561565</t>
  </si>
  <si>
    <t>FRIP000003Y3</t>
  </si>
  <si>
    <t>EUR 0,00 MORGAN STANLEY+CO (REGS) 23-2029</t>
  </si>
  <si>
    <t>NL0014562910</t>
  </si>
  <si>
    <t>CA45172X2032</t>
  </si>
  <si>
    <t>SHS IFABRIC CORP ORD REG</t>
  </si>
  <si>
    <t>DE000GQ4CBZ6</t>
  </si>
  <si>
    <t>WAR GOLDMAN SACHS B ( CALL SP57.0877) XXXXXX</t>
  </si>
  <si>
    <t>NL0014566119</t>
  </si>
  <si>
    <t>FR0013535515</t>
  </si>
  <si>
    <t>SHS H2O VIVACE SP-QC EUR</t>
  </si>
  <si>
    <t>XS2243623662</t>
  </si>
  <si>
    <t>EUR 0,635 AKTIA BANK PLC (REGS/30) 20-2035</t>
  </si>
  <si>
    <t>NLBNPNL2WFG0</t>
  </si>
  <si>
    <t>NL0014561482</t>
  </si>
  <si>
    <t>US291011BP85</t>
  </si>
  <si>
    <t>USD 0,875 EMERSON ELECTRIC 20-2026</t>
  </si>
  <si>
    <t>XS2101336316</t>
  </si>
  <si>
    <t>EUR 0,375 ABN AMRO BK NV (REGS/CBB23) 20-2035</t>
  </si>
  <si>
    <t>14/01/2035</t>
  </si>
  <si>
    <t>DE000HLB2W55</t>
  </si>
  <si>
    <t>EUR 0,85 LANDESBANK HESS-TH 20-2033</t>
  </si>
  <si>
    <t>US1730T0HV44</t>
  </si>
  <si>
    <t>USD FL.R CITIGROUP INC. 09-2029</t>
  </si>
  <si>
    <t>DE000LB4W324</t>
  </si>
  <si>
    <t>DE000ME8V7N6</t>
  </si>
  <si>
    <t>DE000A3DREB0</t>
  </si>
  <si>
    <t>SHS B4H GREEN ENERG ORD BR</t>
  </si>
  <si>
    <t>DE000MA2GJZ4</t>
  </si>
  <si>
    <t>NL0014566366</t>
  </si>
  <si>
    <t>NL0015493354</t>
  </si>
  <si>
    <t>NL0014064479</t>
  </si>
  <si>
    <t>NLBNPNL102L7</t>
  </si>
  <si>
    <t>NLBNPNL102Q6</t>
  </si>
  <si>
    <t>DE000MB87Y01</t>
  </si>
  <si>
    <t>DE000DH23F22</t>
  </si>
  <si>
    <t>WAR DEUTSCHE BANK AG ( PUT SP21200) 071223</t>
  </si>
  <si>
    <t>US05523RAJ68</t>
  </si>
  <si>
    <t>USD 5,125 BAE SYSTEMS PLC (144A) 24-2029</t>
  </si>
  <si>
    <t>DE000MA2JGV3</t>
  </si>
  <si>
    <t>DE000ME04WA8</t>
  </si>
  <si>
    <t>DE000GV35H58</t>
  </si>
  <si>
    <t>NLBNPNL105I6</t>
  </si>
  <si>
    <t>XS2901886361</t>
  </si>
  <si>
    <t>GBP 3,875 KFW (REGS) 24-2027</t>
  </si>
  <si>
    <t>DE000HW7EVV3</t>
  </si>
  <si>
    <t>DE000GV35G67</t>
  </si>
  <si>
    <t>US452327AQ25</t>
  </si>
  <si>
    <t>USD 4,65 ILLUMINA INC 24-2026</t>
  </si>
  <si>
    <t>DE000GV35Q81</t>
  </si>
  <si>
    <t>DE000ME8V2U2</t>
  </si>
  <si>
    <t>DE000GV35LM6</t>
  </si>
  <si>
    <t>NLBNPNL32L38</t>
  </si>
  <si>
    <t>DE000SU2VNC4</t>
  </si>
  <si>
    <t>WAR SOC.GEN.EFFEKTEN ( CALL SP88.4017) XXXXXX</t>
  </si>
  <si>
    <t>DE000LB13VK8</t>
  </si>
  <si>
    <t>EUR 0,42 LBK BADEN-WUERTT. 21-2032</t>
  </si>
  <si>
    <t>NL0014566580</t>
  </si>
  <si>
    <t>NLBNPNL1PTX2</t>
  </si>
  <si>
    <t>NL0014135303</t>
  </si>
  <si>
    <t>FR0013472719</t>
  </si>
  <si>
    <t>EUR FL.R HSBC CONTINENTA 20-2030</t>
  </si>
  <si>
    <t>NLBNPNL10PW1</t>
  </si>
  <si>
    <t>NL0014566556</t>
  </si>
  <si>
    <t>NLBNPNL24ZM2</t>
  </si>
  <si>
    <t>NL0015315144</t>
  </si>
  <si>
    <t>US29452E1010</t>
  </si>
  <si>
    <t>SHS EQUITABLE HOLDINGS ORD REG</t>
  </si>
  <si>
    <t>US358070AB61</t>
  </si>
  <si>
    <t>USD 4,25 FRESNILLO PLC (144A) 20-2050</t>
  </si>
  <si>
    <t>US718547AF91</t>
  </si>
  <si>
    <t>USD 3,55 PHILLIPS 66 COMP 23-2026</t>
  </si>
  <si>
    <t>DE000GX4ETL5</t>
  </si>
  <si>
    <t>NL0014064776</t>
  </si>
  <si>
    <t>DE000DK0XTW8</t>
  </si>
  <si>
    <t>NLBNPNL100V0</t>
  </si>
  <si>
    <t>NLBNPNL103K7</t>
  </si>
  <si>
    <t>NLBNPNL102Z7</t>
  </si>
  <si>
    <t>NLBNPNL103H3</t>
  </si>
  <si>
    <t>NLBNPNL103N1</t>
  </si>
  <si>
    <t>FR0013535119</t>
  </si>
  <si>
    <t>SHS H2O ADAGIO SP-SR CHF</t>
  </si>
  <si>
    <t>IT0005422925</t>
  </si>
  <si>
    <t>SHS ASTALDI SPA ORD BR</t>
  </si>
  <si>
    <t>US78016EYV37</t>
  </si>
  <si>
    <t>USD 2,05 RBC TORONTO BRANCH 22-2027</t>
  </si>
  <si>
    <t>NLBNPNL24ZC3</t>
  </si>
  <si>
    <t>NLBNPNL10480</t>
  </si>
  <si>
    <t>NLBNPNL101X4</t>
  </si>
  <si>
    <t>NLBNPNL101Y2</t>
  </si>
  <si>
    <t>NL0014065294</t>
  </si>
  <si>
    <t>NL0014064560</t>
  </si>
  <si>
    <t>DE000VU7GXW6</t>
  </si>
  <si>
    <t>UNT VONTOBEL FIN.PROD. 171127</t>
  </si>
  <si>
    <t>NLBNPNL2WAU2</t>
  </si>
  <si>
    <t>DE000PE78CR1</t>
  </si>
  <si>
    <t>US437076BZ43</t>
  </si>
  <si>
    <t>USD 3,125 HOME DEPOT INC SEC 20-2049</t>
  </si>
  <si>
    <t>NLBNPNL2AJ64</t>
  </si>
  <si>
    <t>NL0014065047</t>
  </si>
  <si>
    <t>US02344AAE82</t>
  </si>
  <si>
    <t>USD 5,50 AMCOR FLEXIBLES (144A) 25-2035</t>
  </si>
  <si>
    <t>CH0517825284</t>
  </si>
  <si>
    <t>CHF 0,1275 CRED. AGRICOLE LDN (REGS) 20-2028</t>
  </si>
  <si>
    <t>NL0013863863</t>
  </si>
  <si>
    <t>NLBNPNL2WAY4</t>
  </si>
  <si>
    <t>US718547AP73</t>
  </si>
  <si>
    <t>USD 4,90 PHILLIPS 66 COMP 23-2046</t>
  </si>
  <si>
    <t>DE000NLB3DA5</t>
  </si>
  <si>
    <t>US06418BAK44</t>
  </si>
  <si>
    <t>USD 4,299 BK.NOVA SCOTIA  CA (144A) 25-2028</t>
  </si>
  <si>
    <t>NL0014065096</t>
  </si>
  <si>
    <t>FR00140001H4</t>
  </si>
  <si>
    <t>EUR 1,50 BNP PARI.ISS. 20-2029</t>
  </si>
  <si>
    <t>DE000NWB2LY7</t>
  </si>
  <si>
    <t>EUR 0,50 NRW.BANK (791) 20-2032</t>
  </si>
  <si>
    <t>NLBNPNL32IJ7</t>
  </si>
  <si>
    <t>NLBNPNL10HI7</t>
  </si>
  <si>
    <t>NLBNPNL10HK3</t>
  </si>
  <si>
    <t>DE000NLB45S0</t>
  </si>
  <si>
    <t>NLBNPNL2WEK5</t>
  </si>
  <si>
    <t>NLBNPNL10ED5</t>
  </si>
  <si>
    <t>NLBNPNL10EE3</t>
  </si>
  <si>
    <t>USY7150MAF42</t>
  </si>
  <si>
    <t>USD 2,993 PTTEP TREAS.CENT. (REGS) 20-2030</t>
  </si>
  <si>
    <t>NLBNPNL105Z0</t>
  </si>
  <si>
    <t>NLBNPNL104U4</t>
  </si>
  <si>
    <t>US042207AE07</t>
  </si>
  <si>
    <t>USD 6,75 ARMENIA, REP OF (144A) 25-2035</t>
  </si>
  <si>
    <t>FRIP00000T56</t>
  </si>
  <si>
    <t>US00102JAC99</t>
  </si>
  <si>
    <t>USD 6,875 ACI AIRPORT SUDAME (144A) 21-2034</t>
  </si>
  <si>
    <t>CH1431536478</t>
  </si>
  <si>
    <t>UNT UBS AG LDN. 150332</t>
  </si>
  <si>
    <t>NL0013864259</t>
  </si>
  <si>
    <t>US47109LAF13</t>
  </si>
  <si>
    <t>USD 3,25 JAPAN INTER. CO. A 22-2027</t>
  </si>
  <si>
    <t>NLBNPNL32JK3</t>
  </si>
  <si>
    <t>DE000VE2Z367</t>
  </si>
  <si>
    <t>US7588498714</t>
  </si>
  <si>
    <t>SHS REGENCY CENTERS CO PREF REG</t>
  </si>
  <si>
    <t>DE000VE20A39</t>
  </si>
  <si>
    <t>DE000VE22B93</t>
  </si>
  <si>
    <t>US64110DAN49</t>
  </si>
  <si>
    <t>USD 5,70 NETAPP INC 25-2035</t>
  </si>
  <si>
    <t>DE000HEL0EZ1</t>
  </si>
  <si>
    <t>DE000A289PE9</t>
  </si>
  <si>
    <t>EUR 0,29 DZ HYP AG (REGS) 20-2050</t>
  </si>
  <si>
    <t>USG0446NAT12</t>
  </si>
  <si>
    <t>USD 3,95 ANGLO AMERICAN CAP (REGS) 20-2050</t>
  </si>
  <si>
    <t>DE000PC99DF4</t>
  </si>
  <si>
    <t>US46513JXN61</t>
  </si>
  <si>
    <t>USD 3,375 ISRAEL, STATE OF SEC 20-2050</t>
  </si>
  <si>
    <t>DE000VE22DL8</t>
  </si>
  <si>
    <t>XS3038055326</t>
  </si>
  <si>
    <t>EUR 3,877 MUNICIPALITY FIN (REGS) 25-2065</t>
  </si>
  <si>
    <t>04/04/2065</t>
  </si>
  <si>
    <t>DE000MA2JHF4</t>
  </si>
  <si>
    <t>DE000GV35KE5</t>
  </si>
  <si>
    <t>NLBNPNL29OM5</t>
  </si>
  <si>
    <t>DE000ME22BA4</t>
  </si>
  <si>
    <t>DE000TT3QAL2</t>
  </si>
  <si>
    <t>US052769AG12</t>
  </si>
  <si>
    <t>USD 2,85 AUTODESK INC 20-2030</t>
  </si>
  <si>
    <t>DE000VU93EA6</t>
  </si>
  <si>
    <t>DE000MA50JE8</t>
  </si>
  <si>
    <t>CH1325432032</t>
  </si>
  <si>
    <t>UNT LEONTEQ SECS AG 020427</t>
  </si>
  <si>
    <t>XS2105779719</t>
  </si>
  <si>
    <t>EUR 0,05 OP MORTGAGE BK (REGS/22) 20-2028</t>
  </si>
  <si>
    <t>DE000VE3FDK4</t>
  </si>
  <si>
    <t>US08661UAC09</t>
  </si>
  <si>
    <t>USD 4,717 BETH ISRAEL 25-2030</t>
  </si>
  <si>
    <t>CA74738M3030</t>
  </si>
  <si>
    <t>SHS QCX GOLD CORP ORD REG</t>
  </si>
  <si>
    <t>DE000VE5XBX9</t>
  </si>
  <si>
    <t>NL0014135550</t>
  </si>
  <si>
    <t>NL0014134728</t>
  </si>
  <si>
    <t>DE000SU2SH46</t>
  </si>
  <si>
    <t>IT0006753765</t>
  </si>
  <si>
    <t>UNT SMARTETN PUBLIC LT 110133</t>
  </si>
  <si>
    <t>DE000HW7NSV0</t>
  </si>
  <si>
    <t>EUR 7,85 UNICREDIT BANK 25-2029</t>
  </si>
  <si>
    <t>FR001400J4K5</t>
  </si>
  <si>
    <t>EUR 3,50 PARIS, VILLE DE (REGS) 23-2043</t>
  </si>
  <si>
    <t>10/07/2043</t>
  </si>
  <si>
    <t>NL0014134132</t>
  </si>
  <si>
    <t>NL0014134215</t>
  </si>
  <si>
    <t>NL0015431057</t>
  </si>
  <si>
    <t>DE000DFK0L52</t>
  </si>
  <si>
    <t>EUR 0,235 DZ BANK AG - FFT 21-2030</t>
  </si>
  <si>
    <t>NLBNPNL1S790</t>
  </si>
  <si>
    <t>DE000UL0FQY5</t>
  </si>
  <si>
    <t>CA110709GN67</t>
  </si>
  <si>
    <t>CAD 3,55 BRITISH COLUMBIA 23-2033</t>
  </si>
  <si>
    <t>NL0014134272</t>
  </si>
  <si>
    <t>NL0014134207</t>
  </si>
  <si>
    <t>DE000DK01Z45</t>
  </si>
  <si>
    <t>EUR FL.R DEKABANK 21-2030</t>
  </si>
  <si>
    <t>NLBNPNL177S4</t>
  </si>
  <si>
    <t>NLBNPNL29P47</t>
  </si>
  <si>
    <t>NLBNPNL29P39</t>
  </si>
  <si>
    <t>CH1266484786</t>
  </si>
  <si>
    <t>UNT UBS INC. 170530</t>
  </si>
  <si>
    <t>NLBNPNL2M4V1</t>
  </si>
  <si>
    <t>NL0014133308</t>
  </si>
  <si>
    <t>USQ568A9SS79</t>
  </si>
  <si>
    <t>USD 6,798 MACQUARIE BK LTD (REGS) 23-2033</t>
  </si>
  <si>
    <t>DE000JF53PN5</t>
  </si>
  <si>
    <t>CHF 7,00 JPMSP (CH0012410517/CH00148) 25-2026</t>
  </si>
  <si>
    <t>NL0014132789</t>
  </si>
  <si>
    <t>NL0014132763</t>
  </si>
  <si>
    <t>NL0014132805</t>
  </si>
  <si>
    <t>US959802BA61</t>
  </si>
  <si>
    <t>USD 2,75 WESTERN UNION CO. 21-2031</t>
  </si>
  <si>
    <t>NLBNPNL17915</t>
  </si>
  <si>
    <t>FR0013215951</t>
  </si>
  <si>
    <t>SHS FEDERAL ETHI PATRIMOINE-A 3DEC EUR ACC</t>
  </si>
  <si>
    <t>NLBNPNL10JO1</t>
  </si>
  <si>
    <t>NLBNPNL178A0</t>
  </si>
  <si>
    <t>NLBNPNL179F7</t>
  </si>
  <si>
    <t>NLBNPNL17865</t>
  </si>
  <si>
    <t>DE000PN64BM5</t>
  </si>
  <si>
    <t>WAR BNP PARIBAS ( CALL SP53.2864) XXXXXX</t>
  </si>
  <si>
    <t>NLBNPNL32LH5</t>
  </si>
  <si>
    <t>NLBNPNL32LJ1</t>
  </si>
  <si>
    <t>NLBNPNL32LA0</t>
  </si>
  <si>
    <t>NL0014133084</t>
  </si>
  <si>
    <t>NL0014133118</t>
  </si>
  <si>
    <t>NL0014132631</t>
  </si>
  <si>
    <t>NL0014133100</t>
  </si>
  <si>
    <t>XS2104985598</t>
  </si>
  <si>
    <t>EUR 0,70 PHILIPPINES REP.OF 20-2029</t>
  </si>
  <si>
    <t>DE000GP41J49</t>
  </si>
  <si>
    <t>WAR GOLDMAN SACHS B ( CALL SP549.828) XXXXXX</t>
  </si>
  <si>
    <t>XS2242921711</t>
  </si>
  <si>
    <t>EUR 0,50 RENTOKIL INITIAL (REGS/25) 20-2028</t>
  </si>
  <si>
    <t>DE000BYL0BT2</t>
  </si>
  <si>
    <t>DE000HW7EU07</t>
  </si>
  <si>
    <t>NLBNPNL37GW3</t>
  </si>
  <si>
    <t>CA9888161044</t>
  </si>
  <si>
    <t>SHS ZACATECAS SILVE ORD REG</t>
  </si>
  <si>
    <t>CH0417376040</t>
  </si>
  <si>
    <t>CHF FL.R PEACH PROPERTY GR (REGS) 18-XXXX</t>
  </si>
  <si>
    <t>NLBNPNL316K5</t>
  </si>
  <si>
    <t>DE000VE5FWE2</t>
  </si>
  <si>
    <t>DE000VE3FD91</t>
  </si>
  <si>
    <t>DE000VE5FRH5</t>
  </si>
  <si>
    <t>DE000VE5XDW7</t>
  </si>
  <si>
    <t>DE000VE5F0R6</t>
  </si>
  <si>
    <t>DE000VE5F107</t>
  </si>
  <si>
    <t>XS2729355649</t>
  </si>
  <si>
    <t>GBP 6,00 CA AUTO BANK SP (REGS) 23-2026</t>
  </si>
  <si>
    <t>DE000VE5XDM8</t>
  </si>
  <si>
    <t>NLBNPNL2AJQ7</t>
  </si>
  <si>
    <t>DE000MB8Z9F0</t>
  </si>
  <si>
    <t>WAR MORGAN STANLEY+CO ( CALL SP80.447) XXXXXX</t>
  </si>
  <si>
    <t>DE000MA2L156</t>
  </si>
  <si>
    <t>DE000ME8UQT6</t>
  </si>
  <si>
    <t>FR001400YAA9</t>
  </si>
  <si>
    <t>IT0005493140</t>
  </si>
  <si>
    <t>EUR FL.R CIVETTA SPV 22-2039</t>
  </si>
  <si>
    <t>14/12/2039</t>
  </si>
  <si>
    <t>DE000VE3FD26</t>
  </si>
  <si>
    <t>DE000MA2JGE9</t>
  </si>
  <si>
    <t>IT0001031084</t>
  </si>
  <si>
    <t>SHS BANCA GENERALI SPA</t>
  </si>
  <si>
    <t>IT0003132179</t>
  </si>
  <si>
    <t>SHS BCO.DI SARDEGNA ORD BR</t>
  </si>
  <si>
    <t>US8688611057</t>
  </si>
  <si>
    <t>ADR SURGUTNEF PJSC REG</t>
  </si>
  <si>
    <t>DK0009270233</t>
  </si>
  <si>
    <t>DKK 4,00 REALKREDIT DANMARK AS 03-2035</t>
  </si>
  <si>
    <t>NLBNPNL10MJ5</t>
  </si>
  <si>
    <t>XS2247936342</t>
  </si>
  <si>
    <t>EUR 1,625 BANCO SANTANDER (REGS/99) 20-2030</t>
  </si>
  <si>
    <t>DE000GS8SLF2</t>
  </si>
  <si>
    <t>WAR GOLDMAN SACHS(CERT.RUSSIAN)XX</t>
  </si>
  <si>
    <t>05/09/2005</t>
  </si>
  <si>
    <t>DE0003625331</t>
  </si>
  <si>
    <t>US1330341082</t>
  </si>
  <si>
    <t>SHS CAMDEN NATIONAL CORP.</t>
  </si>
  <si>
    <t>DE0002001518</t>
  </si>
  <si>
    <t>EUR 7,25 MUEHL PRODUCT+SERVICE AG 99-2009</t>
  </si>
  <si>
    <t>08/07/1999</t>
  </si>
  <si>
    <t>DE0008257221</t>
  </si>
  <si>
    <t>FR0000291239</t>
  </si>
  <si>
    <t>SHS CPR CASH -P</t>
  </si>
  <si>
    <t>DE000LB2BM19</t>
  </si>
  <si>
    <t>EUR 0,50 LBK BADEN-WUERTT. 22-2032</t>
  </si>
  <si>
    <t>US93163V1098</t>
  </si>
  <si>
    <t>SHS WALKER FINANCIAL CORP</t>
  </si>
  <si>
    <t>US03841C1009</t>
  </si>
  <si>
    <t>SHS AQUA SOC. INC.</t>
  </si>
  <si>
    <t>US4600941052</t>
  </si>
  <si>
    <t>SHS INTL. NUTRITION + GENETICS</t>
  </si>
  <si>
    <t>NLBNPNL10MD8</t>
  </si>
  <si>
    <t>ES0109427734</t>
  </si>
  <si>
    <t>SHS ATRESMEDIA CORP ORD BR</t>
  </si>
  <si>
    <t>DE0008475013</t>
  </si>
  <si>
    <t>SHS ALLIANZ THESAURUS</t>
  </si>
  <si>
    <t>US06652B1035</t>
  </si>
  <si>
    <t>SHS BANKUNITED FINANCIAL CORP.</t>
  </si>
  <si>
    <t>CA0909381018</t>
  </si>
  <si>
    <t>SHS BIOTECH HOLD. LTD</t>
  </si>
  <si>
    <t>DE000HLB40N4</t>
  </si>
  <si>
    <t>EUR 0,62 LANDESBANK HESS-TH 20-2030</t>
  </si>
  <si>
    <t>DE000VE5XCG2</t>
  </si>
  <si>
    <t>DE000VE5XAW3</t>
  </si>
  <si>
    <t>DE000VE5FYS8</t>
  </si>
  <si>
    <t>DE000MA2ST62</t>
  </si>
  <si>
    <t>DE000MA2TLJ7</t>
  </si>
  <si>
    <t>DE000MA5QB12</t>
  </si>
  <si>
    <t>LU2105731603</t>
  </si>
  <si>
    <t>SHS AGIF-ALLIANZ ALL CHINA EQUITY-PT GBP ACC</t>
  </si>
  <si>
    <t>DE000VE5XEA1</t>
  </si>
  <si>
    <t>DE000VE5XE13</t>
  </si>
  <si>
    <t>DE000VE5XD71</t>
  </si>
  <si>
    <t>DE000VE5XD97</t>
  </si>
  <si>
    <t>DE000A254PN4</t>
  </si>
  <si>
    <t>EUR 1,087 KFW 20-2050</t>
  </si>
  <si>
    <t>DE000NWB2NS5</t>
  </si>
  <si>
    <t>EUR 0,07 NRW.BANK (857) 21-2031</t>
  </si>
  <si>
    <t>DE000VE5F1T0</t>
  </si>
  <si>
    <t>DE000VE5F1Q6</t>
  </si>
  <si>
    <t>FR0013476603</t>
  </si>
  <si>
    <t>EUR 0,44 BNP PARIBAS 20-2027</t>
  </si>
  <si>
    <t>NLBNPNL27CI2</t>
  </si>
  <si>
    <t>NLBNPNL32H83</t>
  </si>
  <si>
    <t>DE000VE5FQ45</t>
  </si>
  <si>
    <t>CA786688AA94</t>
  </si>
  <si>
    <t>CAD 3,261 SAGEN MI CANADA 21-2031</t>
  </si>
  <si>
    <t>DE000VE5F0T2</t>
  </si>
  <si>
    <t>DE000VE3FEE5</t>
  </si>
  <si>
    <t>NL0014133688</t>
  </si>
  <si>
    <t>NLBNPNL27D01</t>
  </si>
  <si>
    <t>DE000MA5QD85</t>
  </si>
  <si>
    <t>DE000VE40S43</t>
  </si>
  <si>
    <t>NL0014133944</t>
  </si>
  <si>
    <t>NL0014133951</t>
  </si>
  <si>
    <t>FR0013536653</t>
  </si>
  <si>
    <t>EUR 2,30 NATIXIS STRUCTURED 20-2027</t>
  </si>
  <si>
    <t>DE000A40HG64</t>
  </si>
  <si>
    <t>GKA KAT-A-FONDS               INHABER-ANTEILE</t>
  </si>
  <si>
    <t>CH1318029233</t>
  </si>
  <si>
    <t>SHS SWISS LIFE IDX CH-BD.RE.AAA-BBB-I CHF ACC</t>
  </si>
  <si>
    <t>CH0596646023</t>
  </si>
  <si>
    <t>USD FL.R EFG INTL.FINANCE (REGS) 21-2027</t>
  </si>
  <si>
    <t>DE000HW7ENB2</t>
  </si>
  <si>
    <t>NLBNPNL176K3</t>
  </si>
  <si>
    <t>NLBNPNL27CT9</t>
  </si>
  <si>
    <t>NLBNPNL32HV4</t>
  </si>
  <si>
    <t>US35563TAV35</t>
  </si>
  <si>
    <t>USD FL.R FREDDIE MAC (144A MBS) 18-2030</t>
  </si>
  <si>
    <t>26/12/2030</t>
  </si>
  <si>
    <t>NLBNPNL32EW9</t>
  </si>
  <si>
    <t>NLBNPNL32EU3</t>
  </si>
  <si>
    <t>NL0013869126</t>
  </si>
  <si>
    <t>NL0013846108</t>
  </si>
  <si>
    <t>US04342Y1047</t>
  </si>
  <si>
    <t>SHS ASANA INC ORD REG</t>
  </si>
  <si>
    <t>US31371NNY75</t>
  </si>
  <si>
    <t>USD 6,00 FANNIE MAE 07-2027</t>
  </si>
  <si>
    <t>NLGS00001UN5</t>
  </si>
  <si>
    <t>DE000SB7FP95</t>
  </si>
  <si>
    <t>US64966SHZ20</t>
  </si>
  <si>
    <t>USD 5,264 NEW YORK, CITY OF (MUNI) 24-2044</t>
  </si>
  <si>
    <t>US61980X2027</t>
  </si>
  <si>
    <t>SHS MOTIVNATION INC ORD REG</t>
  </si>
  <si>
    <t>DE000HW7EHZ3</t>
  </si>
  <si>
    <t>DE0006291404</t>
  </si>
  <si>
    <t>SHS KLING JELKO DEHMEL AG</t>
  </si>
  <si>
    <t>CH0022427626</t>
  </si>
  <si>
    <t>SHS LEM HOLDING</t>
  </si>
  <si>
    <t>CA11282ZAT53</t>
  </si>
  <si>
    <t>CAD 5,318 BROOKFIELD REN ENE 24-2054</t>
  </si>
  <si>
    <t>10/01/2054</t>
  </si>
  <si>
    <t>FR001400SVY7</t>
  </si>
  <si>
    <t>XS1076263448</t>
  </si>
  <si>
    <t>EUR FL.R RED ELECTRICA FIN (6) 14-2029</t>
  </si>
  <si>
    <t>DE0005117576</t>
  </si>
  <si>
    <t>SHS OPPENHEIM FVV SELECT I OP</t>
  </si>
  <si>
    <t>US1564311082</t>
  </si>
  <si>
    <t>SHS CENTURY ALUMINUM CO.</t>
  </si>
  <si>
    <t>DE000ME8U4W5</t>
  </si>
  <si>
    <t>DE000ME8U4N4</t>
  </si>
  <si>
    <t>US53227JAD63</t>
  </si>
  <si>
    <t>USD 2,40 LIFE STORAGE LP 21-2031</t>
  </si>
  <si>
    <t>DE000MA2JHK4</t>
  </si>
  <si>
    <t>DE000VU927X6</t>
  </si>
  <si>
    <t>DE000ME02190</t>
  </si>
  <si>
    <t>DE000A2JQHB4</t>
  </si>
  <si>
    <t>LBBW AM-M.HLB-KSK SIGMARINGEN INHABER-ANTEILE</t>
  </si>
  <si>
    <t>DE000MB8VPY9</t>
  </si>
  <si>
    <t>NLBNPNL10U41</t>
  </si>
  <si>
    <t>NLBNPNL2T697</t>
  </si>
  <si>
    <t>DE000A351U49</t>
  </si>
  <si>
    <t>EUR 5,824 ALLIANZ SE (REGS/95) 23-2053</t>
  </si>
  <si>
    <t>NL0014136343</t>
  </si>
  <si>
    <t>NLBNPNL32B55</t>
  </si>
  <si>
    <t>CH0564642087</t>
  </si>
  <si>
    <t>CHF 0,25 LINDT+SPRUENGLI AG 20-2032</t>
  </si>
  <si>
    <t>NL0000257707</t>
  </si>
  <si>
    <t>16/04/2003</t>
  </si>
  <si>
    <t>AT000B129234</t>
  </si>
  <si>
    <t>EUR 3,22 BANK AUSTRIA WOHNB 24-2036</t>
  </si>
  <si>
    <t>US73928QAB41</t>
  </si>
  <si>
    <t>USD 3,95 POWER FIN.CORP.LTD (144A) 20-2030</t>
  </si>
  <si>
    <t>AT0000A3A600</t>
  </si>
  <si>
    <t>NLBNPNL316Z3</t>
  </si>
  <si>
    <t>NL0014135824</t>
  </si>
  <si>
    <t>NL0014135733</t>
  </si>
  <si>
    <t>NL0014135865</t>
  </si>
  <si>
    <t>NL0014135915</t>
  </si>
  <si>
    <t>NL0014135667</t>
  </si>
  <si>
    <t>FR0000431108</t>
  </si>
  <si>
    <t>SHS ECUREUIL PROFIL 30 (FCP)-C</t>
  </si>
  <si>
    <t>IT0003917165</t>
  </si>
  <si>
    <t>EUR 3,744 VILLA MINOZZO (BOC) 05-2035</t>
  </si>
  <si>
    <t>07/09/2005</t>
  </si>
  <si>
    <t>US9169312074</t>
  </si>
  <si>
    <t>SHS URGENTLY INC ORD REG</t>
  </si>
  <si>
    <t>DE000BN2GLD5</t>
  </si>
  <si>
    <t>UNT BNP PARIBAS ( GOLD/UNZE/999/) XXXXXX</t>
  </si>
  <si>
    <t>24/06/2008</t>
  </si>
  <si>
    <t>DE000VE5XFA8</t>
  </si>
  <si>
    <t>DE000DJ9AK72</t>
  </si>
  <si>
    <t>US715638AY86</t>
  </si>
  <si>
    <t>UNT PERU, REP.OF (REPSTG GDN) 120826</t>
  </si>
  <si>
    <t>DK0009356545</t>
  </si>
  <si>
    <t>DKK 5 BRFKREDIT AS 02-2035</t>
  </si>
  <si>
    <t>US907818DZ87</t>
  </si>
  <si>
    <t>USD 4,15 UNION PACIFIC CORP 14-2045</t>
  </si>
  <si>
    <t>FR001400DDT7</t>
  </si>
  <si>
    <t>EUR 4,50 GS FIN.CORP.INTL 22-2033</t>
  </si>
  <si>
    <t>NLBNPNL25CA3</t>
  </si>
  <si>
    <t>NLBNPNL2ESK3</t>
  </si>
  <si>
    <t>DE000MB75QT6</t>
  </si>
  <si>
    <t>WAR MORGAN STANLEY+CO ( CALL SP45.609) XXXXXX</t>
  </si>
  <si>
    <t>DE000HW7EL81</t>
  </si>
  <si>
    <t>DE000LB5K979</t>
  </si>
  <si>
    <t>EUR 3,30 LBK BADEN-WUERTT. (REGS) 25-2029</t>
  </si>
  <si>
    <t>NLBNPNL32BA1</t>
  </si>
  <si>
    <t>NLBNPNL32B63</t>
  </si>
  <si>
    <t>NLBNPNL32B30</t>
  </si>
  <si>
    <t>DE000HLB38T5</t>
  </si>
  <si>
    <t>NL0015404401</t>
  </si>
  <si>
    <t>US37954Y2697</t>
  </si>
  <si>
    <t>SHS GLOBAL X NASDAQ 100 COV.CALL+GROWTH ETF</t>
  </si>
  <si>
    <t>NLBNPNL1NVL8</t>
  </si>
  <si>
    <t>NL0015489097</t>
  </si>
  <si>
    <t>DE000GV35FJ4</t>
  </si>
  <si>
    <t>NLBNPNL32B89</t>
  </si>
  <si>
    <t>NL0015489014</t>
  </si>
  <si>
    <t>NL0015488685</t>
  </si>
  <si>
    <t>US29359UAD19</t>
  </si>
  <si>
    <t>USD 7,50 ENSTAR GROUP LTD (144A) 25-2045</t>
  </si>
  <si>
    <t>NL0015488834</t>
  </si>
  <si>
    <t>DE000VP8PPC0</t>
  </si>
  <si>
    <t>WAR VONTOBEL FIN.PROD. ( CALL SP39.56) XXXXXX</t>
  </si>
  <si>
    <t>AU000000RAC3</t>
  </si>
  <si>
    <t>SHS RACURA ONCOLOGY ORD REG</t>
  </si>
  <si>
    <t>NL0014136525</t>
  </si>
  <si>
    <t>NL0014136723</t>
  </si>
  <si>
    <t>DE000VE55JN1</t>
  </si>
  <si>
    <t>DE000VE55JP6</t>
  </si>
  <si>
    <t>DE000VE55JE0</t>
  </si>
  <si>
    <t>CH1423923676</t>
  </si>
  <si>
    <t>EUR 0,00 LEONTEQ SECS AG (REGS) 25-2027</t>
  </si>
  <si>
    <t>DE000A3H2VQ2</t>
  </si>
  <si>
    <t>EUR 11,00 BAYREUTH 3. PRO 20-9999</t>
  </si>
  <si>
    <t>NL0014136913</t>
  </si>
  <si>
    <t>DE000DS9Y320</t>
  </si>
  <si>
    <t>DE000DS9Y338</t>
  </si>
  <si>
    <t>US46062X3035</t>
  </si>
  <si>
    <t>SHS INTERPACE BIOSC ORD REG</t>
  </si>
  <si>
    <t>NLBNPNL315P6</t>
  </si>
  <si>
    <t>NLBNPNL315N1</t>
  </si>
  <si>
    <t>NLBNPNL315I1</t>
  </si>
  <si>
    <t>DE000MB8ABU1</t>
  </si>
  <si>
    <t>WAR MORGAN STANLEY+CO ( CALL SP48.502) XXXXXX</t>
  </si>
  <si>
    <t>AT000B015052</t>
  </si>
  <si>
    <t>EUR 0,25 RAIFFEISEN ZENTRAL 20-2027</t>
  </si>
  <si>
    <t>AT0000A2CFT1</t>
  </si>
  <si>
    <t>EUR 0,50 RAIF.LBK.OBEROS. (REGS) 20-2035</t>
  </si>
  <si>
    <t>NL0014136541</t>
  </si>
  <si>
    <t>DE000ME446X8</t>
  </si>
  <si>
    <t>USU6700TAC72</t>
  </si>
  <si>
    <t>USD 4,75 NOVELIS CORP (REGS) 20-2030</t>
  </si>
  <si>
    <t>FR0013135472</t>
  </si>
  <si>
    <t>SHS LAZARD PATRIMOINE SRI-PD EUR DIS</t>
  </si>
  <si>
    <t>NL0015002G06</t>
  </si>
  <si>
    <t>EUR 3,00 NATIONALE NL BANK (REGS) 25-2031</t>
  </si>
  <si>
    <t>DE000VE55H22</t>
  </si>
  <si>
    <t>DE000VE55G64</t>
  </si>
  <si>
    <t>XS2770920184</t>
  </si>
  <si>
    <t>JPY 1,222 COOPERATIEVE RA (REGS/3288A) 24-203</t>
  </si>
  <si>
    <t>NL0015568304</t>
  </si>
  <si>
    <t>DE000MB886Z3</t>
  </si>
  <si>
    <t>DE000NWB2N02</t>
  </si>
  <si>
    <t>EUR 0,36 NRW.BANK (REGS) 20-2035</t>
  </si>
  <si>
    <t>BE6318510276</t>
  </si>
  <si>
    <t>EUR 0,90 CARE PROPERTY INVE 20-2028</t>
  </si>
  <si>
    <t>FR2CIBFS1530</t>
  </si>
  <si>
    <t>AUD 27,64 CA CIB FIN SOL 23-2028</t>
  </si>
  <si>
    <t>CH1193213100</t>
  </si>
  <si>
    <t>CHF 1,40 BASEL-STADT KANTON 22-2027</t>
  </si>
  <si>
    <t>US36179YW756</t>
  </si>
  <si>
    <t>NLBNPNL2KID6</t>
  </si>
  <si>
    <t>NLBNPNL2KJO1</t>
  </si>
  <si>
    <t>NLBNPNL32A56</t>
  </si>
  <si>
    <t>DE000A2P88C5</t>
  </si>
  <si>
    <t>LBBW AM-RENDITEFONDS NR. 2    INHABER-ANTEILE</t>
  </si>
  <si>
    <t>NLBNPNL2KJI3</t>
  </si>
  <si>
    <t>US278865BN99</t>
  </si>
  <si>
    <t>USD 2,70 ECOLAB INC. 21-2051</t>
  </si>
  <si>
    <t>DE000ME6BTB2</t>
  </si>
  <si>
    <t>US210518DU76</t>
  </si>
  <si>
    <t>USD 4,625 CONSUMERS NRG.CO (MBS) 23-2033</t>
  </si>
  <si>
    <t>DE000ME53789</t>
  </si>
  <si>
    <t>SK4120008608</t>
  </si>
  <si>
    <t>EUR 4,70 VSEOB. UVEROVA BK 12-2027</t>
  </si>
  <si>
    <t>DE000ME49V08</t>
  </si>
  <si>
    <t>DE000PD4TM06</t>
  </si>
  <si>
    <t>DE000LB5S2G7</t>
  </si>
  <si>
    <t>DE000ME3LD43</t>
  </si>
  <si>
    <t>DE0007201907</t>
  </si>
  <si>
    <t>SHS FIRST SENSOR AG ORD BR</t>
  </si>
  <si>
    <t>FR0010172619</t>
  </si>
  <si>
    <t>EUR 0,00 FRANCE (OAT STRIP) 05-2052</t>
  </si>
  <si>
    <t>US6863311097</t>
  </si>
  <si>
    <t>ADR ORKLA ASA (1ADR/1SHS)</t>
  </si>
  <si>
    <t>DK0015710602</t>
  </si>
  <si>
    <t>SHS DANSKE INV-NYE MARKED-DKK D.DIS</t>
  </si>
  <si>
    <t>US6855593041</t>
  </si>
  <si>
    <t>SHS ORBIT INTL.CORP.</t>
  </si>
  <si>
    <t>US20030NAC56</t>
  </si>
  <si>
    <t>USD 7,05 COMCAST CORP. 03-2033</t>
  </si>
  <si>
    <t>DE000HW7F273</t>
  </si>
  <si>
    <t>USD 8,07 UNICREDIT BANK (REGS) 25-2028</t>
  </si>
  <si>
    <t>US19247X1000</t>
  </si>
  <si>
    <t>SHS COHEN+STEERS REIT AND PREF AND INC FUND</t>
  </si>
  <si>
    <t>NLBNPNL101B0</t>
  </si>
  <si>
    <t>DE000GL7PS45</t>
  </si>
  <si>
    <t>FR0000121691</t>
  </si>
  <si>
    <t>SHS NRJ GROUPE</t>
  </si>
  <si>
    <t>DE000ME050L3</t>
  </si>
  <si>
    <t>AT0000A2HTU9</t>
  </si>
  <si>
    <t>SHS GUARDIAN TECH EQUITY-(I)(T) EUR ACC</t>
  </si>
  <si>
    <t>NLBNPNL2KJD4</t>
  </si>
  <si>
    <t>NLBNPNL2KJ88</t>
  </si>
  <si>
    <t>US423452AG66</t>
  </si>
  <si>
    <t>USD 2,90 HELMERICH PAYNE 22-2031</t>
  </si>
  <si>
    <t>NL0015491374</t>
  </si>
  <si>
    <t>DE000HW7F2B5</t>
  </si>
  <si>
    <t>NLBNPNL2KHP2</t>
  </si>
  <si>
    <t>DE000A2QAX13</t>
  </si>
  <si>
    <t>SHS NB SMART PREMIA-V EUR ACC</t>
  </si>
  <si>
    <t>CH0588517265</t>
  </si>
  <si>
    <t>CH1159246714</t>
  </si>
  <si>
    <t>WAR LEONTEQ SECS AG 200427</t>
  </si>
  <si>
    <t>NL0011989132</t>
  </si>
  <si>
    <t>FR0013477437</t>
  </si>
  <si>
    <t>ZAR 9,05 BNP PARIBAS 20-2030</t>
  </si>
  <si>
    <t>US3134GWYB63</t>
  </si>
  <si>
    <t>USD 0,90 FREDDIE MAC 20-2027</t>
  </si>
  <si>
    <t>AU0000447005</t>
  </si>
  <si>
    <t>SHS H3 ENERGY LIMIT ORD REG</t>
  </si>
  <si>
    <t>NL0015491127</t>
  </si>
  <si>
    <t>FR001400XNH9</t>
  </si>
  <si>
    <t>DE000LB4W6A6</t>
  </si>
  <si>
    <t>DE000LB50023</t>
  </si>
  <si>
    <t>EUR 4,62 LBK BADEN-WUERTT. 25-2026</t>
  </si>
  <si>
    <t>NLBNPNL10UK6</t>
  </si>
  <si>
    <t>DE000GG1ZXR6</t>
  </si>
  <si>
    <t>WAR GOLDMAN SACHS B ( CALL SP59.6329) XXXXXX</t>
  </si>
  <si>
    <t>DE000HEL0E12</t>
  </si>
  <si>
    <t>DE000DS9Y452</t>
  </si>
  <si>
    <t>US576004HG34</t>
  </si>
  <si>
    <t>USD 4,11 COM MASSACHUSSETTS (MUNI) 22-2031</t>
  </si>
  <si>
    <t>DE000MA23P42</t>
  </si>
  <si>
    <t>IT0005566754</t>
  </si>
  <si>
    <t>NL0014137622</t>
  </si>
  <si>
    <t>DE000VE55LX6</t>
  </si>
  <si>
    <t>US842400HR78</t>
  </si>
  <si>
    <t>USD 5,45 STHRN.CALI.EDISON 22-2052</t>
  </si>
  <si>
    <t>US026874DA29</t>
  </si>
  <si>
    <t>USD 4,50 AMERICAN INTL.GRP. 14-2044</t>
  </si>
  <si>
    <t>16/07/2044</t>
  </si>
  <si>
    <t>USE0000TAE13</t>
  </si>
  <si>
    <t>USD 0,00 ABENGOA FIN SAU (REGS) 13-2999</t>
  </si>
  <si>
    <t>LU0261745896</t>
  </si>
  <si>
    <t>SHS ALLIANZ FINANZPLAN 2050 C-EUR</t>
  </si>
  <si>
    <t>DE000LB5SW98</t>
  </si>
  <si>
    <t>NL0015491648</t>
  </si>
  <si>
    <t>DE000MA20BG3</t>
  </si>
  <si>
    <t>UNT MORGAN STANLEY+CO ( TERADYNE) XXXXXX</t>
  </si>
  <si>
    <t>DE0006039191</t>
  </si>
  <si>
    <t>SHS TRADE AND VALUE</t>
  </si>
  <si>
    <t>DE000ME24640</t>
  </si>
  <si>
    <t>DE000ME245B0</t>
  </si>
  <si>
    <t>XS3034477250</t>
  </si>
  <si>
    <t>EUR 3,50 ATLAS COPCO FIN (REGS/3) 25-2035</t>
  </si>
  <si>
    <t>DE000DS4US92</t>
  </si>
  <si>
    <t>IT0004559438</t>
  </si>
  <si>
    <t>EUR FL.R COMUNE DI PARMA (BOC) 09-2029</t>
  </si>
  <si>
    <t>US17307GTB40</t>
  </si>
  <si>
    <t>USD 5,0942 CITIGROUP MRTG.LN. (MBS) 05-2035</t>
  </si>
  <si>
    <t>NLBNPNL32MI1</t>
  </si>
  <si>
    <t>AT0000789276</t>
  </si>
  <si>
    <t>SHS RAIFFEISEN 308-EURO-EQUITIES A</t>
  </si>
  <si>
    <t>NLBNPNL32KU0</t>
  </si>
  <si>
    <t>XS1090107159</t>
  </si>
  <si>
    <t>EUR 3,75 SOUTH AFRICA REP. 14-2026</t>
  </si>
  <si>
    <t>DE000HW7ET59</t>
  </si>
  <si>
    <t>NLBNPNL32G50</t>
  </si>
  <si>
    <t>US131347CR51</t>
  </si>
  <si>
    <t>USD 3,75 CALPINE CORP. (144A) 20-2031</t>
  </si>
  <si>
    <t>LU1122765560</t>
  </si>
  <si>
    <t>SHS DWS FLOATING RATE NOTES FCP LD</t>
  </si>
  <si>
    <t>DE000DS4USP4</t>
  </si>
  <si>
    <t>DE000DS4USU4</t>
  </si>
  <si>
    <t>DE000HT8CHE5</t>
  </si>
  <si>
    <t>NLBNPNL2IGM5</t>
  </si>
  <si>
    <t>NLBNPNL32LZ7</t>
  </si>
  <si>
    <t>US8969452015</t>
  </si>
  <si>
    <t>SHS TRIPADVISOR INC ORD REG</t>
  </si>
  <si>
    <t>DE000MB8ZTX4</t>
  </si>
  <si>
    <t>US1404752032</t>
  </si>
  <si>
    <t>SHS SONIDA SENIOR L ORD REG</t>
  </si>
  <si>
    <t>DE000DS7DP44</t>
  </si>
  <si>
    <t>DE000DS7DPB9</t>
  </si>
  <si>
    <t>US0880841087</t>
  </si>
  <si>
    <t>SHS BEVERLY HILLS SAV ORD REG</t>
  </si>
  <si>
    <t>DE000A12BUR0</t>
  </si>
  <si>
    <t>NORD/LB AM MIRIWALE           INHABER-ANTEILE</t>
  </si>
  <si>
    <t>US69356MAA45</t>
  </si>
  <si>
    <t>USD 9,50 PM GENERAL PUR (144A) 20-2028</t>
  </si>
  <si>
    <t>DE000A1K03W5</t>
  </si>
  <si>
    <t>SHS NEXR TECHNOLOGI ORD BR</t>
  </si>
  <si>
    <t>NLBNPNL13BZ8</t>
  </si>
  <si>
    <t>CA52168A3047</t>
  </si>
  <si>
    <t>SHS LEADER ENERGY ORD REG</t>
  </si>
  <si>
    <t>DE000VU8EH99</t>
  </si>
  <si>
    <t>NLBNPNL1I7P3</t>
  </si>
  <si>
    <t>DK0060189041</t>
  </si>
  <si>
    <t>SHS BLS INVEST-GLOBALE AKTIER KL DKK</t>
  </si>
  <si>
    <t>DE000LB4YCA1</t>
  </si>
  <si>
    <t>FR001400PJM3</t>
  </si>
  <si>
    <t>NLBNPNL13BX3</t>
  </si>
  <si>
    <t>CH1278887109</t>
  </si>
  <si>
    <t>WAR LEONTEQ SECS AG ( CALL) 240130</t>
  </si>
  <si>
    <t>DE000LB39A33</t>
  </si>
  <si>
    <t>EUR 3,95 LBK BADEN-WUERTT. 24-2029</t>
  </si>
  <si>
    <t>FR0013276540</t>
  </si>
  <si>
    <t>SHS CAMGESTION OBLICYCLE CREDIT-PRIV</t>
  </si>
  <si>
    <t>CA975014AC54</t>
  </si>
  <si>
    <t>CAD 6,102 WINNIPEG AIRPORT 09-2040</t>
  </si>
  <si>
    <t>DE000LB5SWF7</t>
  </si>
  <si>
    <t>US59163PKU65</t>
  </si>
  <si>
    <t>USD 3,40 METRO, OREGON 19-2036</t>
  </si>
  <si>
    <t>IT0003569784</t>
  </si>
  <si>
    <t>EUR   MONTEGRANARO (BOC) 03-2033</t>
  </si>
  <si>
    <t>28/11/2003</t>
  </si>
  <si>
    <t>US444859AZ50</t>
  </si>
  <si>
    <t>USD 8,15 HUMANA INC. 08-2038</t>
  </si>
  <si>
    <t>NLBNPNL13CQ5</t>
  </si>
  <si>
    <t>CA44810ZAX83</t>
  </si>
  <si>
    <t>CAD 6,03 HR RE INV TST 09-2039</t>
  </si>
  <si>
    <t>03/03/2039</t>
  </si>
  <si>
    <t>NLBNPNL1JXD9</t>
  </si>
  <si>
    <t>US907818FY94</t>
  </si>
  <si>
    <t>USD 3,375 UNION PACIFIC CORP 22-2042</t>
  </si>
  <si>
    <t>NLBNPNL2NCM4</t>
  </si>
  <si>
    <t>NLBNPNL13CD3</t>
  </si>
  <si>
    <t>LU0682388110</t>
  </si>
  <si>
    <t>SHS UBS(LUX)F.S-MSCI EMU GROWTH A EUR</t>
  </si>
  <si>
    <t>NLBNPNL13C81</t>
  </si>
  <si>
    <t>DE000LB2CWS1</t>
  </si>
  <si>
    <t>EUR 0,12 LBK BADEN-WUERTT. 20-2027</t>
  </si>
  <si>
    <t>DE000A1H44G8</t>
  </si>
  <si>
    <t>SHS 3IK-STRATEGIEFONDS I CLASS I</t>
  </si>
  <si>
    <t>LU0721553351</t>
  </si>
  <si>
    <t>SHS UBS(L)F.S-MARK.IB.GE.1-3 UC ETF A EUR D</t>
  </si>
  <si>
    <t>DE000GV35G59</t>
  </si>
  <si>
    <t>AU3CB0256279</t>
  </si>
  <si>
    <t>AUD 3,50 MACQUARIE UNIV (REGS) 18-2028</t>
  </si>
  <si>
    <t>LI0488506614</t>
  </si>
  <si>
    <t>CZK 0,00 THOMASLLOYD CL. 19-2028</t>
  </si>
  <si>
    <t>NLBNPNL2NBZ8</t>
  </si>
  <si>
    <t>FR0010896217</t>
  </si>
  <si>
    <t>SHS CANDRIAM INDEX ARBITRAGE (FCP)-Z</t>
  </si>
  <si>
    <t>CH0013803439</t>
  </si>
  <si>
    <t>SHS REICHMUTH AKTIENFONDS-BOTTOM FISHING</t>
  </si>
  <si>
    <t>AT0000A189N6</t>
  </si>
  <si>
    <t>SHS IQAM BD LC EMERGING MARKETS RA</t>
  </si>
  <si>
    <t>NLGS0000BO80</t>
  </si>
  <si>
    <t>AT0000A0PAB6</t>
  </si>
  <si>
    <t>SHS RT VIF VERSICHERUNG INTER.FD-VT EUR ACC</t>
  </si>
  <si>
    <t>AT000B044219</t>
  </si>
  <si>
    <t>EUR 0,00 UNICREDIT BK AT 20-2026</t>
  </si>
  <si>
    <t>IT0003173629</t>
  </si>
  <si>
    <t>SHS BANCA SISTEMA SPA ORD BR</t>
  </si>
  <si>
    <t>US47074LAA35</t>
  </si>
  <si>
    <t>USD 0,125 JAMF HOLDING (144A) 21-2026</t>
  </si>
  <si>
    <t>DE000HW7ERY5</t>
  </si>
  <si>
    <t>FR0012324226</t>
  </si>
  <si>
    <t>SHS SG PATRIMOINE PEA-C EUR 3DEC</t>
  </si>
  <si>
    <t>NLBNPNL2NC66</t>
  </si>
  <si>
    <t>FR0010794792</t>
  </si>
  <si>
    <t>SHS CANDRIAM DIVERS FUTURES CLAS. FCP</t>
  </si>
  <si>
    <t>NLBNPNL32FD6</t>
  </si>
  <si>
    <t>CA92919V4055</t>
  </si>
  <si>
    <t>SHS VOYAGER DIGITAL ORD REG</t>
  </si>
  <si>
    <t>NLBNPNL23ZR3</t>
  </si>
  <si>
    <t>DE000GF8JLP5</t>
  </si>
  <si>
    <t>DE000SU4AY76</t>
  </si>
  <si>
    <t>DE000BLB9VH3</t>
  </si>
  <si>
    <t>EUR 4,207 BAYERISCH.LANDESBK (REGS) 23-2030</t>
  </si>
  <si>
    <t>IT0003688600</t>
  </si>
  <si>
    <t>DE000A0H50Y0</t>
  </si>
  <si>
    <t>SHS ELIA TUNING ORD BR</t>
  </si>
  <si>
    <t>NLBNPNL1TNC1</t>
  </si>
  <si>
    <t>US46138W1071</t>
  </si>
  <si>
    <t>SHS INVESCO CURRENCYSHARES JAPA.YEN.TRUST ETF</t>
  </si>
  <si>
    <t>IT0004491434</t>
  </si>
  <si>
    <t>EUR 3,774 GIOVANNI PERSICETO (BOC) 09-2029</t>
  </si>
  <si>
    <t>DE000A2QDR67</t>
  </si>
  <si>
    <t>SHS GG WASSERSTOFF-I EUR ACC</t>
  </si>
  <si>
    <t>US455780CH76</t>
  </si>
  <si>
    <t>USD 4,75 INDONESIA, REP.OF 18-2029</t>
  </si>
  <si>
    <t>11/02/2029</t>
  </si>
  <si>
    <t>FR0010983924</t>
  </si>
  <si>
    <t>SHS EDMOND DE ROTHSCHILD JAPAN (FCP) - C EUR</t>
  </si>
  <si>
    <t>DE000A1JBY86</t>
  </si>
  <si>
    <t>SHS L+H MULTI STRATEGIE UI</t>
  </si>
  <si>
    <t>IT0005428195</t>
  </si>
  <si>
    <t>SHS BCA.CARIGE SPA ORD BR</t>
  </si>
  <si>
    <t>FR0011164680</t>
  </si>
  <si>
    <t>EUR 4,10 HOPITAUX PARIS 12-2032</t>
  </si>
  <si>
    <t>05/01/2012</t>
  </si>
  <si>
    <t>DE000UL769Y2</t>
  </si>
  <si>
    <t>US529537AA08</t>
  </si>
  <si>
    <t>USD 2,375 LEXINGTON REALTY T 21-2031</t>
  </si>
  <si>
    <t>DE000A3R4XM1</t>
  </si>
  <si>
    <t>EUR 4,10 CITIGP.GBL.MKTS. 25-2034</t>
  </si>
  <si>
    <t>DE000UL9FHV1</t>
  </si>
  <si>
    <t>FR0014000P11</t>
  </si>
  <si>
    <t>SHS WINFARM ORD</t>
  </si>
  <si>
    <t>AT0000A2KXQ3</t>
  </si>
  <si>
    <t>XS1088825143</t>
  </si>
  <si>
    <t>EUR 2,25 UBS AG (REGS/8) 14-2039</t>
  </si>
  <si>
    <t>DE000DK0RVY2</t>
  </si>
  <si>
    <t>UNT DEKABANK 101033</t>
  </si>
  <si>
    <t>US25459Y6941</t>
  </si>
  <si>
    <t>SHS DIREXION SHARES DAILY FINANC.BULL 3X ETF</t>
  </si>
  <si>
    <t>LU0706718839</t>
  </si>
  <si>
    <t>SHS AGIF-A.FLEXI ASIA BD I-EUR</t>
  </si>
  <si>
    <t>DK0060315604</t>
  </si>
  <si>
    <t>SHS RESS LIFE INVEST ORD BR</t>
  </si>
  <si>
    <t>AT0000A0R2P9</t>
  </si>
  <si>
    <t>SHS IQAM BOND CORPORATE (AT)</t>
  </si>
  <si>
    <t>DE000DWS08X0</t>
  </si>
  <si>
    <t>SHS BETHMANN NACHHALTIGKEIT</t>
  </si>
  <si>
    <t>US7599372049</t>
  </si>
  <si>
    <t>SHS RENAISSANCE CAPITAL GREENWICH IPO ETF</t>
  </si>
  <si>
    <t>NL0014825309</t>
  </si>
  <si>
    <t>US91282CDF59</t>
  </si>
  <si>
    <t>USD 1,375 UNITED STATES AMER 21-2028</t>
  </si>
  <si>
    <t>DE000A0MYQX1</t>
  </si>
  <si>
    <t>SHS SKAG EUROINVEST CORPORATES</t>
  </si>
  <si>
    <t>US3139216F04</t>
  </si>
  <si>
    <t>USD 7,0 FANNIE MAE (01-W3/A) 01-2041</t>
  </si>
  <si>
    <t>US40048CAB90</t>
  </si>
  <si>
    <t>USD 9,25 GRUPO MINERO MEXICO(B)98-2028</t>
  </si>
  <si>
    <t>DK0003216059</t>
  </si>
  <si>
    <t>DKK 8 DANSKE KREDIT 99-32</t>
  </si>
  <si>
    <t>NL0014825200</t>
  </si>
  <si>
    <t>HRKRASRA0008</t>
  </si>
  <si>
    <t>SHS KRAS D.D.</t>
  </si>
  <si>
    <t>US45254NFY85</t>
  </si>
  <si>
    <t>USD FL.R IMPAC CMB(03-11/1A1)03-33</t>
  </si>
  <si>
    <t>FR0010321802</t>
  </si>
  <si>
    <t>SHS ECHIQUIER AGRESSOR SICAV-A</t>
  </si>
  <si>
    <t>CA8935781044</t>
  </si>
  <si>
    <t>SHS TRANSCONTINANTAL INC</t>
  </si>
  <si>
    <t>US77866R1014</t>
  </si>
  <si>
    <t>SHS ROTARY POWER INTL. INC.</t>
  </si>
  <si>
    <t>FR0010172213</t>
  </si>
  <si>
    <t>EUR 0,00 FRANCE (OAT STRIP) 05-2036</t>
  </si>
  <si>
    <t>IT0004008543</t>
  </si>
  <si>
    <t>EUR FL.R COMUNE DI GENOVA (BOC) 06-2031</t>
  </si>
  <si>
    <t>US30250C2061</t>
  </si>
  <si>
    <t>SHS FBC HOLDING INC. ORD REG</t>
  </si>
  <si>
    <t>DE000LB22M61</t>
  </si>
  <si>
    <t>EUR 0,80 LBK BADEN-WUERTT. 21-2026</t>
  </si>
  <si>
    <t>NO0010598683</t>
  </si>
  <si>
    <t>SHS HOFSETH BIOCARE ORD REG</t>
  </si>
  <si>
    <t>CA46430W1023</t>
  </si>
  <si>
    <t>SHS ISHARES DJ CANADA SEL.DIV.IND.ETF</t>
  </si>
  <si>
    <t>NLBNPNL13BF0</t>
  </si>
  <si>
    <t>DK0009285421</t>
  </si>
  <si>
    <t>DKK 4,00 REALKREDIT DANMARK 11-2044</t>
  </si>
  <si>
    <t>LU0706717195</t>
  </si>
  <si>
    <t>SHS AGIF-ALLIANZ SDG EURO CREDIT.I-EUR</t>
  </si>
  <si>
    <t>US361841AL38</t>
  </si>
  <si>
    <t>USD 5,30 GLP CAPITAL/FIN. SECREG 18-2029</t>
  </si>
  <si>
    <t>DE000VP15SE1</t>
  </si>
  <si>
    <t>FR0011150010</t>
  </si>
  <si>
    <t>SHS BNPP PROTECTED TARGET ALPHA FD(FCP)4DEC</t>
  </si>
  <si>
    <t>FR0012087799</t>
  </si>
  <si>
    <t>SHS H20 EUROAGGREGATE-N EUR</t>
  </si>
  <si>
    <t>XS0742363327</t>
  </si>
  <si>
    <t>EUR 0,42 UNICREDIT BK AT (REGS/423) 12-2027</t>
  </si>
  <si>
    <t>US9773722007</t>
  </si>
  <si>
    <t>GDR WISTRON CORP. 144A  REG (1GDR/10SHS)</t>
  </si>
  <si>
    <t>NLBNPNL20JM4</t>
  </si>
  <si>
    <t>US56585AAF93</t>
  </si>
  <si>
    <t>USD 6,50 MARATHON PETROL. (EXCH) 11-2041</t>
  </si>
  <si>
    <t>14/11/2011</t>
  </si>
  <si>
    <t>CA0664831082</t>
  </si>
  <si>
    <t>SHS BANKS ISLAND GOLD ORD REG</t>
  </si>
  <si>
    <t>US55608KAN54</t>
  </si>
  <si>
    <t>USD 4,654 MACQUARIE BK LTD (REGS) 18-2029</t>
  </si>
  <si>
    <t>BE0000326356</t>
  </si>
  <si>
    <t>EUR 4,00 BELGIUM, KINGDOM (REGS) 12-2032</t>
  </si>
  <si>
    <t>IT0004782576</t>
  </si>
  <si>
    <t>EUR FL.R BERICA ABS SRL (REGS MBS) 11-2055</t>
  </si>
  <si>
    <t>30/12/2055</t>
  </si>
  <si>
    <t>AT0000A17720</t>
  </si>
  <si>
    <t>SHS SMARTSELECTION-AKTIEN GLOBAL STRATEGIE T</t>
  </si>
  <si>
    <t>FR001400TGW0</t>
  </si>
  <si>
    <t>SHS SEXTANT OPTIMAL INCOME SICAV-I EUR ACC</t>
  </si>
  <si>
    <t>AT0000A08Y62</t>
  </si>
  <si>
    <t>SHS CONVERTINVEST ALL-CAP INVEST.GRADE R A</t>
  </si>
  <si>
    <t>FR00140066Y2</t>
  </si>
  <si>
    <t>DE000UL6Z832</t>
  </si>
  <si>
    <t>LU1054334336</t>
  </si>
  <si>
    <t>SHS DWS INVEST GLOBAL BONDS PFDQ</t>
  </si>
  <si>
    <t>LU1054330854</t>
  </si>
  <si>
    <t>SHS DWS INVEST-EU.CORP.BDS PFC</t>
  </si>
  <si>
    <t>DE000LB22UH7</t>
  </si>
  <si>
    <t>FR0010524389</t>
  </si>
  <si>
    <t>SHS DNCA VALUE EUROPE (FCP)-E</t>
  </si>
  <si>
    <t>USP7922TAA71</t>
  </si>
  <si>
    <t>USD 3,75 PROMIGAS SA (REGS) 19-2029</t>
  </si>
  <si>
    <t>DE000UM1PES9</t>
  </si>
  <si>
    <t>DE000ME8G0Q3</t>
  </si>
  <si>
    <t>DE000KE3CZX0</t>
  </si>
  <si>
    <t>EUR 0,40 CITIGROUP GLOBAL 21-2030</t>
  </si>
  <si>
    <t>US57643LQY55</t>
  </si>
  <si>
    <t>USD FL.R MASTR (06-HE1/M4) 06-2035</t>
  </si>
  <si>
    <t>NL0006311839</t>
  </si>
  <si>
    <t>SHS NN GLOBAL OBLIGATIE FONDS</t>
  </si>
  <si>
    <t>FR001400Y3M4</t>
  </si>
  <si>
    <t>EUR 1,975 BNP PARI.ISS. 25-2030</t>
  </si>
  <si>
    <t>LU0256881474</t>
  </si>
  <si>
    <t>SHS AGIF-A.EUROPE EQ.GR.P-EUR</t>
  </si>
  <si>
    <t>US9227631077</t>
  </si>
  <si>
    <t>SHS VENTECH TECHNOLOGY INC.</t>
  </si>
  <si>
    <t>FR0004060234</t>
  </si>
  <si>
    <t>SHS GLOBAL INVES. SER. ORD</t>
  </si>
  <si>
    <t>US30225VAU17</t>
  </si>
  <si>
    <t>USD 5,40 EXTRA SPACE STO 25-2035</t>
  </si>
  <si>
    <t>XS0107681016</t>
  </si>
  <si>
    <t>GBP 6,25 HJ HEINZ FIN.UK 00-2030</t>
  </si>
  <si>
    <t>18/02/2000</t>
  </si>
  <si>
    <t>US6435EV1082</t>
  </si>
  <si>
    <t>SHS NEW CENTURY INC. (REIT)</t>
  </si>
  <si>
    <t>LU0117072461</t>
  </si>
  <si>
    <t>SHS UNIEURORENTA CORPORATES CLASSE A</t>
  </si>
  <si>
    <t>AT0000767736</t>
  </si>
  <si>
    <t>SHS AMUNDI AUSTRIA STOCK MITEIGENTUMS.T</t>
  </si>
  <si>
    <t>NO0003079709</t>
  </si>
  <si>
    <t>SHS KITRON ASA</t>
  </si>
  <si>
    <t>US2546871060</t>
  </si>
  <si>
    <t>SHS WALT DISNEY COMPANY</t>
  </si>
  <si>
    <t>US345370CF51</t>
  </si>
  <si>
    <t>USD 4,25 FORD MOTOR CO.(CV)06-2036</t>
  </si>
  <si>
    <t>US45337C1027</t>
  </si>
  <si>
    <t>SHS INCYTE GENOMICS INCORPORATED</t>
  </si>
  <si>
    <t>US4642888774</t>
  </si>
  <si>
    <t>SHS ISHARES MSCI EAFE VALUE ETF</t>
  </si>
  <si>
    <t>FR0000170243</t>
  </si>
  <si>
    <t>SHS AXA EUROPE ACTIONS C</t>
  </si>
  <si>
    <t>FR0000578544</t>
  </si>
  <si>
    <t>EUR 0,00 FRANCE (OAT STRIP) 01-2026</t>
  </si>
  <si>
    <t>DK0003211928</t>
  </si>
  <si>
    <t>DKK 8 DANSKE KREDIT 96-2029</t>
  </si>
  <si>
    <t>USP19119AA74</t>
  </si>
  <si>
    <t>USD 11,375 BUFETE INDUSTRIAL,SA (REGS) 96-9</t>
  </si>
  <si>
    <t>15/07/1996</t>
  </si>
  <si>
    <t>XS0969309847</t>
  </si>
  <si>
    <t>GBP 4,00 BAT INTL FINANCE (REGS/43) 13-2026</t>
  </si>
  <si>
    <t>06/09/2013</t>
  </si>
  <si>
    <t>DE000ME1VNR0</t>
  </si>
  <si>
    <t>DE000ME1XTB7</t>
  </si>
  <si>
    <t>AT0000961099</t>
  </si>
  <si>
    <t>SHS KLASSIK NACHHALTIGKEIT MIX (R)T</t>
  </si>
  <si>
    <t>US7697331061</t>
  </si>
  <si>
    <t>SHS ROADRUNNER VIDEO GROUP INC.</t>
  </si>
  <si>
    <t>US5218631001</t>
  </si>
  <si>
    <t>SHS LEAP WIRELESS INTL INC.</t>
  </si>
  <si>
    <t>DE000SG63FU9</t>
  </si>
  <si>
    <t>WAR SOC.GEN.ACC.(CERT.M+A IDX)XXX</t>
  </si>
  <si>
    <t>07/12/2005</t>
  </si>
  <si>
    <t>US715638AP79</t>
  </si>
  <si>
    <t>USD 8,750 PERU REP.OF 03-2033</t>
  </si>
  <si>
    <t>03/02/2005</t>
  </si>
  <si>
    <t>US20774WLG41</t>
  </si>
  <si>
    <t>USD 5,38 CONNECTICUT HOUSING FIN.AUTH.06-2035</t>
  </si>
  <si>
    <t>DE000MB8ALD6</t>
  </si>
  <si>
    <t>DE000ME1XVJ6</t>
  </si>
  <si>
    <t>DE000ME1XGZ3</t>
  </si>
  <si>
    <t>NLBNPNL2HFI7</t>
  </si>
  <si>
    <t>CH1159250617</t>
  </si>
  <si>
    <t>US68389XAM74</t>
  </si>
  <si>
    <t>USD 5,375 ORACLE CORP. (EXCH) 11-2040</t>
  </si>
  <si>
    <t>DE000ME8E7Y4</t>
  </si>
  <si>
    <t>DE000ME1XER5</t>
  </si>
  <si>
    <t>DE000MB9HHQ9</t>
  </si>
  <si>
    <t>NL0013990633</t>
  </si>
  <si>
    <t>NLBNPNL2P8I6</t>
  </si>
  <si>
    <t>NLBNPNL1JDD1</t>
  </si>
  <si>
    <t>DE000ME56QF9</t>
  </si>
  <si>
    <t>US879273AU43</t>
  </si>
  <si>
    <t>USD 9,50 TELECOM ARGENTINA (144A) 24-2031</t>
  </si>
  <si>
    <t>DE000LS9BFM7</t>
  </si>
  <si>
    <t>DE000VS46E62</t>
  </si>
  <si>
    <t>FR0010172270</t>
  </si>
  <si>
    <t>EUR 0,00 FRANCE (OAT STRIP) 05-2037</t>
  </si>
  <si>
    <t>DE000GD5LQ24</t>
  </si>
  <si>
    <t>DE000MB8ZB57</t>
  </si>
  <si>
    <t>NL0014040628</t>
  </si>
  <si>
    <t>NLBNPNL131B7</t>
  </si>
  <si>
    <t>NLBNPNL2PAB6</t>
  </si>
  <si>
    <t>IE00BF0MZF04</t>
  </si>
  <si>
    <t>SHS ORMONDE MINING PLC ORD REG</t>
  </si>
  <si>
    <t>NLBNPNL20PU4</t>
  </si>
  <si>
    <t>FR0000981490</t>
  </si>
  <si>
    <t>SHS GESTION OBLIGATAIRE C</t>
  </si>
  <si>
    <t>IT0003569263</t>
  </si>
  <si>
    <t>EUR FL.R CASTELBELFORTE (BOC) 03-2038</t>
  </si>
  <si>
    <t>28/11/2038</t>
  </si>
  <si>
    <t>DE000HW6JSS6</t>
  </si>
  <si>
    <t>EUR 4,67 UNICREDIT BANK 23-2028</t>
  </si>
  <si>
    <t>CH0344799694</t>
  </si>
  <si>
    <t>SHS SF COMMERCIAL PROP.FUND-CHF</t>
  </si>
  <si>
    <t>NLBNPNL13187</t>
  </si>
  <si>
    <t>US3128MJC995</t>
  </si>
  <si>
    <t>NLBNPNL2HFD8</t>
  </si>
  <si>
    <t>US68608DEE04</t>
  </si>
  <si>
    <t>USD 5,004 OREGON ST LOC GOVTS 05-2028</t>
  </si>
  <si>
    <t>23/09/2005</t>
  </si>
  <si>
    <t>NLBNPNL13112</t>
  </si>
  <si>
    <t>XS0331427905</t>
  </si>
  <si>
    <t>US026874BR71</t>
  </si>
  <si>
    <t>USD 8,175 AMERICAN INTL.GRP. (144A) 08-2068</t>
  </si>
  <si>
    <t>15/05/2068</t>
  </si>
  <si>
    <t>US344849AA21</t>
  </si>
  <si>
    <t>USD 4,00 FOOT LOCKER INC. (144A) 21-2029</t>
  </si>
  <si>
    <t>US030288AC89</t>
  </si>
  <si>
    <t>USD 2,65 AMERICAN TRANS SYS (144A) 21-2032</t>
  </si>
  <si>
    <t>IM00BLCY1J27</t>
  </si>
  <si>
    <t>SHS LIFEZONE METALS ORD REG</t>
  </si>
  <si>
    <t>AT0000A24510</t>
  </si>
  <si>
    <t>CA04957F1018</t>
  </si>
  <si>
    <t>SHS ATNA RESOURCES LTD.</t>
  </si>
  <si>
    <t>DE000ME1V864</t>
  </si>
  <si>
    <t>DE000A3D8XB1</t>
  </si>
  <si>
    <t>SHS AXXION-FONDS SIF XIV INHABER-AN.P EUR DIS</t>
  </si>
  <si>
    <t>NLBNPNL2GEO0</t>
  </si>
  <si>
    <t>US6267551025</t>
  </si>
  <si>
    <t>SHS MURPHY USA INC ORD REG</t>
  </si>
  <si>
    <t>XS1739831748</t>
  </si>
  <si>
    <t>EUR 0,00 IBRD-WORLD BANK 17-2057</t>
  </si>
  <si>
    <t>21/12/2057</t>
  </si>
  <si>
    <t>DE000MF1G575</t>
  </si>
  <si>
    <t>CH1102470791</t>
  </si>
  <si>
    <t>DE000ME6CXT4</t>
  </si>
  <si>
    <t>DE000A3MQLZ7</t>
  </si>
  <si>
    <t>DE000DC1F936</t>
  </si>
  <si>
    <t>DE000DC1F886</t>
  </si>
  <si>
    <t>NLBNPNL1C9U5</t>
  </si>
  <si>
    <t>AT0000A1UAP4</t>
  </si>
  <si>
    <t>US00206RDH21</t>
  </si>
  <si>
    <t>USD 5,15 AT+T INC (EXCH) 16-2042</t>
  </si>
  <si>
    <t>DE000NWB2PP6</t>
  </si>
  <si>
    <t>EUR 0,835 NRW.BANK (REGS/888) 21-2041</t>
  </si>
  <si>
    <t>24/09/2041</t>
  </si>
  <si>
    <t>NLBNPNL1X2J8</t>
  </si>
  <si>
    <t>FR0013135050</t>
  </si>
  <si>
    <t>EUR FL.R BPCE (REGS) 16-2031</t>
  </si>
  <si>
    <t>NLBNPNL1YTN5</t>
  </si>
  <si>
    <t>XS1171476739</t>
  </si>
  <si>
    <t>GBP 3,625 PARAGON GRP OF COS (REGS MBS) 15-20</t>
  </si>
  <si>
    <t>NLBNPNL1AZT9</t>
  </si>
  <si>
    <t>US205768AS39</t>
  </si>
  <si>
    <t>USD 6,75 COMSTOCK RESOURCES (144A) 21-2029</t>
  </si>
  <si>
    <t>US03945R1106</t>
  </si>
  <si>
    <t>WAR ARCHER AVIATION ( CALL) 160926</t>
  </si>
  <si>
    <t>NL0013569320</t>
  </si>
  <si>
    <t>USG9370VAE77</t>
  </si>
  <si>
    <t>USD FL.R VENTURE CLO LTD (REGS) 18-2031</t>
  </si>
  <si>
    <t>NL0013569346</t>
  </si>
  <si>
    <t>DE000UM2G2Z2</t>
  </si>
  <si>
    <t>DE000ME4CP49</t>
  </si>
  <si>
    <t>US8787392005</t>
  </si>
  <si>
    <t>SHS TECHPRECISION CORP ORD REG</t>
  </si>
  <si>
    <t>AU3SG0001860</t>
  </si>
  <si>
    <t>AUD 3,25 QUEENSLAND TR.CORP (REGS) 18-2029</t>
  </si>
  <si>
    <t>DE000LB10AG6</t>
  </si>
  <si>
    <t>US21240E1055</t>
  </si>
  <si>
    <t>ADR CONTROLADORA VUELA REG (1ADR/10SHS)</t>
  </si>
  <si>
    <t>US912833XU97</t>
  </si>
  <si>
    <t>USD 0,00 UNITED STATES AMER (STRIP) 00-2030</t>
  </si>
  <si>
    <t>DE000ME1XEP9</t>
  </si>
  <si>
    <t>WAR MORGAN STANLEY+CO ( CALL SP4.532) XXXXXX</t>
  </si>
  <si>
    <t>DE000ME1V8K7</t>
  </si>
  <si>
    <t>XS0279211832</t>
  </si>
  <si>
    <t>GBP 4,875 WALMART INC. 06-2039</t>
  </si>
  <si>
    <t>DE000ME1XEW5</t>
  </si>
  <si>
    <t>DE000ME3X8P2</t>
  </si>
  <si>
    <t>DE0001040228</t>
  </si>
  <si>
    <t>EUR 5,75 LKB BADEN-WUERTT. 98-2028</t>
  </si>
  <si>
    <t>19/01/1998</t>
  </si>
  <si>
    <t>DE000ME1VP64</t>
  </si>
  <si>
    <t>DE000ME1VML5</t>
  </si>
  <si>
    <t>DE000MF1H946</t>
  </si>
  <si>
    <t>NLBNPNL1BZ72</t>
  </si>
  <si>
    <t>NLBNPNL2WM71</t>
  </si>
  <si>
    <t>CA35085ZCB00</t>
  </si>
  <si>
    <t>CAD 4,89 407 INTERNAT. INC 24-2054</t>
  </si>
  <si>
    <t>NLBNPNL2PSA0</t>
  </si>
  <si>
    <t>DE000GL7NRV6</t>
  </si>
  <si>
    <t>US46617LAA98</t>
  </si>
  <si>
    <t>USD 4,08 JGWPT XXX LLC (144A/A) 13-2073</t>
  </si>
  <si>
    <t>17/01/2073</t>
  </si>
  <si>
    <t>DE000A3MQLN3</t>
  </si>
  <si>
    <t>DE000ME8GN27</t>
  </si>
  <si>
    <t>NLBNPNL2RNE9</t>
  </si>
  <si>
    <t>NLBNPNL2FXD5</t>
  </si>
  <si>
    <t>DE000VM6TGC8</t>
  </si>
  <si>
    <t>CA68621L1094</t>
  </si>
  <si>
    <t>SHS ORIENTAL NON-FE ORD REG</t>
  </si>
  <si>
    <t>DE000LB1DQ55</t>
  </si>
  <si>
    <t>DE000DC3NE43</t>
  </si>
  <si>
    <t>DE000DC3NE27</t>
  </si>
  <si>
    <t>LU0982744301</t>
  </si>
  <si>
    <t>SHS DWS INVEST  GL.CORP.BDS FC</t>
  </si>
  <si>
    <t>CH1151526212</t>
  </si>
  <si>
    <t>CHF 0,2825 CIBC CANADA 22-2027</t>
  </si>
  <si>
    <t>XS3146862688</t>
  </si>
  <si>
    <t>GBP FL.R SELECT HOMES IS (144A/A1) 25-2065</t>
  </si>
  <si>
    <t>DE000SLB8163</t>
  </si>
  <si>
    <t>EUR 1,25 LANDESBK SAAR 19-2029</t>
  </si>
  <si>
    <t>USU24570AF71</t>
  </si>
  <si>
    <t>USD 7,375 DELEK LOGISTICS PA (REGS) 25-2033</t>
  </si>
  <si>
    <t>FR0014004ED2</t>
  </si>
  <si>
    <t>US14314C1053</t>
  </si>
  <si>
    <t>SHS CARLYLE FINANCE PREF REG</t>
  </si>
  <si>
    <t>DE000HW6WHE2</t>
  </si>
  <si>
    <t>DE000A1X3MD9</t>
  </si>
  <si>
    <t>EUR 8,75 GEBR. SANDERS GMBH 13-2999</t>
  </si>
  <si>
    <t>XS2360365618</t>
  </si>
  <si>
    <t>EUR FL.R FASTNET SEC16 (REGS/D) 21-2058</t>
  </si>
  <si>
    <t>NL0013771553</t>
  </si>
  <si>
    <t>WAR ING BANK N.V. ( CALL) 081029</t>
  </si>
  <si>
    <t>NLBNPNL2WLV7</t>
  </si>
  <si>
    <t>NLBNPNL2WLK0</t>
  </si>
  <si>
    <t>DE000HW7M6F8</t>
  </si>
  <si>
    <t>EUR 4,21 UNICREDIT BANK 25-2028</t>
  </si>
  <si>
    <t>AT0000A3EDP8</t>
  </si>
  <si>
    <t>DE000GJ3X9J4</t>
  </si>
  <si>
    <t>XS0875275819</t>
  </si>
  <si>
    <t>EUR 0,00 ABENGOA SA (REGS CV) 13-2999</t>
  </si>
  <si>
    <t>AT0000A115E0</t>
  </si>
  <si>
    <t>SHS ADOLF DARBO AG ORD BR</t>
  </si>
  <si>
    <t>DE000NLB4T15</t>
  </si>
  <si>
    <t>IT0005561375</t>
  </si>
  <si>
    <t>UNT MEDIOBANCA SPA 251027</t>
  </si>
  <si>
    <t>US87088QAA22</t>
  </si>
  <si>
    <t>USD 5,698 SWISS RE SUBORD (144A) 24-2035</t>
  </si>
  <si>
    <t>NL0013569403</t>
  </si>
  <si>
    <t>DE000BC0K815</t>
  </si>
  <si>
    <t>DE000MB9HWA2</t>
  </si>
  <si>
    <t>DE000MB9HVZ1</t>
  </si>
  <si>
    <t>WAR MORGAN STANLEY+CO ( CALL SP9.1691) XXXXXX</t>
  </si>
  <si>
    <t>DE000MB9HVH9</t>
  </si>
  <si>
    <t>DE000HLB55R3</t>
  </si>
  <si>
    <t>US44914U1060</t>
  </si>
  <si>
    <t>ADR HYPERA SA REG (1DR/1SHR)</t>
  </si>
  <si>
    <t>NLBNPNL1M462</t>
  </si>
  <si>
    <t>NLBNPNL2Q4A1</t>
  </si>
  <si>
    <t>US668444AC61</t>
  </si>
  <si>
    <t>USD 4,643 NORTHWESTERN UNIV 13-2044</t>
  </si>
  <si>
    <t>NL0013755473</t>
  </si>
  <si>
    <t>DE000HV4XZT6</t>
  </si>
  <si>
    <t>EUR 6,60 UNICREDIT BANK (REGS) 24-2028</t>
  </si>
  <si>
    <t>US835495AQ50</t>
  </si>
  <si>
    <t>USD 4,45 SONOCO PRODUCTS CO 24-2026</t>
  </si>
  <si>
    <t>NLBNPNL1M3G5</t>
  </si>
  <si>
    <t>NLBNPNL2PT57</t>
  </si>
  <si>
    <t>CA74642C1023</t>
  </si>
  <si>
    <t>SHS PURPOSE BITCOIN ETF TR.UN-CAD</t>
  </si>
  <si>
    <t>BMG671801022</t>
  </si>
  <si>
    <t>SHS ODFJELL DRILLING ORD REG</t>
  </si>
  <si>
    <t>DE000A3828G5</t>
  </si>
  <si>
    <t>EUR 2,25 INVESTITIONSBK (REGS) 24-2029</t>
  </si>
  <si>
    <t>NLBNPNL20BX8</t>
  </si>
  <si>
    <t>AT0000A1UC14</t>
  </si>
  <si>
    <t>WAR ERSTE GR.BK AG ( ALLIANZ) XXXXXX</t>
  </si>
  <si>
    <t>NL0013755457</t>
  </si>
  <si>
    <t>AT0000A26663</t>
  </si>
  <si>
    <t>NLBNPNL1M389</t>
  </si>
  <si>
    <t>DE000ME1VAA3</t>
  </si>
  <si>
    <t>DE000LB5BCR0</t>
  </si>
  <si>
    <t>DE000LB43QG3</t>
  </si>
  <si>
    <t>NLBNPNL2Q4K0</t>
  </si>
  <si>
    <t>DE000PL12CU9</t>
  </si>
  <si>
    <t>US25159MBD83</t>
  </si>
  <si>
    <t>USD 1,25 DEV.BK OF JAPAN (144A) 21-2026</t>
  </si>
  <si>
    <t>FRSG00015AN1</t>
  </si>
  <si>
    <t>NLBNPNL1TBJ1</t>
  </si>
  <si>
    <t>FR0014003YQ4</t>
  </si>
  <si>
    <t>SHS CHABRIERES FORCE 5-C EUR ACC</t>
  </si>
  <si>
    <t>US36966TEX63</t>
  </si>
  <si>
    <t>USD 4,35 GEN.ELEC.CAP.CORP 12-2032</t>
  </si>
  <si>
    <t>DE000HVB6622</t>
  </si>
  <si>
    <t>EUR 0,00 UNICREDIT BANK (REGS) 22-2026</t>
  </si>
  <si>
    <t>LI0103621814</t>
  </si>
  <si>
    <t>SHS AUREUS OPPORTUNITY FUND</t>
  </si>
  <si>
    <t>FR001400SRU3</t>
  </si>
  <si>
    <t>EUR FL.R CAISSE DES DEPOTS (REGS) 24-2034</t>
  </si>
  <si>
    <t>DE000DS6DJ76</t>
  </si>
  <si>
    <t>FR1459AB2544</t>
  </si>
  <si>
    <t>US61166WAV37</t>
  </si>
  <si>
    <t>USD 3,95 MONSANTO CO. 15-2045</t>
  </si>
  <si>
    <t>AT0000A1DK64</t>
  </si>
  <si>
    <t>SHS AVANTGARDE GLOBAL BOND FONDS-IT</t>
  </si>
  <si>
    <t>AT0000A04QX5</t>
  </si>
  <si>
    <t>WAR RAIFFEISEN CBK. ( CALL ATX INDEX) XXXXXX</t>
  </si>
  <si>
    <t>DE000SV158R4</t>
  </si>
  <si>
    <t>ES0000101263</t>
  </si>
  <si>
    <t>EUR 4,30 COMUNIDAD DE MADRID 06-2026</t>
  </si>
  <si>
    <t>DE000ME4J582</t>
  </si>
  <si>
    <t>WAR MORGAN STANLEY+CO ( CALL SP91.75) XXXXXX</t>
  </si>
  <si>
    <t>DE000UM2FU47</t>
  </si>
  <si>
    <t>NLBNPNL1ISH2</t>
  </si>
  <si>
    <t>NLBNPNL2F5J2</t>
  </si>
  <si>
    <t>US2302151053</t>
  </si>
  <si>
    <t>SHS CULP INC.</t>
  </si>
  <si>
    <t>DE000HV4XJV6</t>
  </si>
  <si>
    <t>EUR 6,70 UNICREDIT BANK 24-2028</t>
  </si>
  <si>
    <t>FR001400RRE9</t>
  </si>
  <si>
    <t>NL0013574700</t>
  </si>
  <si>
    <t>XS2799793034</t>
  </si>
  <si>
    <t>GBP FL.R TOWD POINT MORT (144A MBS/F) 24-2053</t>
  </si>
  <si>
    <t>DE000A383UF7</t>
  </si>
  <si>
    <t>EUR 2,65 HAMBURGER SPARK. 24-2030</t>
  </si>
  <si>
    <t>DE000VD06RF5</t>
  </si>
  <si>
    <t>AU3CB0308187</t>
  </si>
  <si>
    <t>AUD 4,30 CNCL.EU DEV.BK 24-2029</t>
  </si>
  <si>
    <t>FR0128769728</t>
  </si>
  <si>
    <t>EUR 3,66 CDC HABITAT (BMTN) 24-2038</t>
  </si>
  <si>
    <t>FRSG00015CB2</t>
  </si>
  <si>
    <t>USD FL.R SG ISSUER 24-2026</t>
  </si>
  <si>
    <t>NLBNPNL2E566</t>
  </si>
  <si>
    <t>FR0010745711</t>
  </si>
  <si>
    <t>SHS EUROFIN PLUS SP- EX C EUR ACC</t>
  </si>
  <si>
    <t>LU1292896864</t>
  </si>
  <si>
    <t>SHS DWS INVEST SICAV-CORP.HY.BDS LCH USD</t>
  </si>
  <si>
    <t>NLBNPNL2PW52</t>
  </si>
  <si>
    <t>ES0305838049</t>
  </si>
  <si>
    <t>FR0013411253</t>
  </si>
  <si>
    <t>EUR 1,91 CREDIT MUTU ARKEA 19-2034</t>
  </si>
  <si>
    <t>IT0005572075</t>
  </si>
  <si>
    <t>EUR FL.R MARZIO FINANCE SRL (REGS) 23-2048</t>
  </si>
  <si>
    <t>AT0000A07S87</t>
  </si>
  <si>
    <t>22/11/2007</t>
  </si>
  <si>
    <t>AT0000A09TX8</t>
  </si>
  <si>
    <t>UNT FAIR FINANCE HOLD ( DAX 30) XXXXXX</t>
  </si>
  <si>
    <t>27/05/2008</t>
  </si>
  <si>
    <t>NLBNPNL1Z8D6</t>
  </si>
  <si>
    <t>DE000HG4KQL8</t>
  </si>
  <si>
    <t>WAR HSBC T+B ( CALL SP82.1237) XXXXXX</t>
  </si>
  <si>
    <t>US534187AU31</t>
  </si>
  <si>
    <t>USD FL.R LINCOLN NATL.CORP. 07-2067</t>
  </si>
  <si>
    <t>CA65366M1023</t>
  </si>
  <si>
    <t>SHS NICAN LIMITED ORD REG</t>
  </si>
  <si>
    <t>US90131HBF10</t>
  </si>
  <si>
    <t>USD 6,20 21 CENTURY FOX EXCH 15-2034</t>
  </si>
  <si>
    <t>BMG8726X1065</t>
  </si>
  <si>
    <t>SHS TEEKAY TANKERS LTD ORD REG</t>
  </si>
  <si>
    <t>CH1340291330</t>
  </si>
  <si>
    <t>EUR 6,00 ROEMERBERG FINA 24-2027</t>
  </si>
  <si>
    <t>NL0015000Z96</t>
  </si>
  <si>
    <t>NLBNPNL1SL87</t>
  </si>
  <si>
    <t>US527298CF87</t>
  </si>
  <si>
    <t>USD 3,875 LEVEL 3 FIN. INC. (144A) 24-2030</t>
  </si>
  <si>
    <t>NLBNPNL2WZK0</t>
  </si>
  <si>
    <t>DE000VL1LJ52</t>
  </si>
  <si>
    <t>WAR VONTOBEL FIN.PROD. ( CALL SP4.67) XXXXXX</t>
  </si>
  <si>
    <t>US46648UAF12</t>
  </si>
  <si>
    <t>USD FL.R JP MORGAN MORTGAGE (144A/A-6) 17-204</t>
  </si>
  <si>
    <t>25/11/2048</t>
  </si>
  <si>
    <t>US62878V2J81</t>
  </si>
  <si>
    <t>USD 4,25 NBN CO LIMITED (REGS) 24-2029</t>
  </si>
  <si>
    <t>DE000LB5CUJ7</t>
  </si>
  <si>
    <t>EUR 4,31 LBK BADEN-WUERTT. 24-2026</t>
  </si>
  <si>
    <t>NLBNPNL2QCJ3</t>
  </si>
  <si>
    <t>NLBNPNL2QCL9</t>
  </si>
  <si>
    <t>NLBNPNL2FYZ6</t>
  </si>
  <si>
    <t>US443201AB48</t>
  </si>
  <si>
    <t>USD 3,00 HOWMET AEROSP 21-2029</t>
  </si>
  <si>
    <t>NLBNPNL2GUR9</t>
  </si>
  <si>
    <t>DE000DC4B327</t>
  </si>
  <si>
    <t>FR1459AB3765</t>
  </si>
  <si>
    <t>NLBNPNL1IRV5</t>
  </si>
  <si>
    <t>NLBNPNL1JBC7</t>
  </si>
  <si>
    <t>NLBNPNL1JBD5</t>
  </si>
  <si>
    <t>NLBNPNL2WWS0</t>
  </si>
  <si>
    <t>DE000GJ42VN4</t>
  </si>
  <si>
    <t>NLBNPNL2QBL1</t>
  </si>
  <si>
    <t>US43858F1093</t>
  </si>
  <si>
    <t>ADR HONG KONG EXCHANGES-UNSP ADR REG (1ADR/1S</t>
  </si>
  <si>
    <t>DE000A407M92</t>
  </si>
  <si>
    <t>SHS ALPINUM HIGH INC.FD-S EUR ACC</t>
  </si>
  <si>
    <t>US745332CN42</t>
  </si>
  <si>
    <t>USD 5,685 PUGET SOUND ENERGY 24-2054</t>
  </si>
  <si>
    <t>NLBNPNL2H1U6</t>
  </si>
  <si>
    <t>NLBNPNL2WWV4</t>
  </si>
  <si>
    <t>NLBNPNL2WWW2</t>
  </si>
  <si>
    <t>NL0011051479</t>
  </si>
  <si>
    <t>US283875CE06</t>
  </si>
  <si>
    <t>USD 9,25 EL SALVADOR,REP.OF (144A) 24-2030</t>
  </si>
  <si>
    <t>NLBNPNL1G6I2</t>
  </si>
  <si>
    <t>FR001400SVE9</t>
  </si>
  <si>
    <t>EUR 0,00 HSBC CONTINENTA 24-2030</t>
  </si>
  <si>
    <t>DE000NWB2RX6</t>
  </si>
  <si>
    <t>EUR 1,50 NRW.BANK 22-2027</t>
  </si>
  <si>
    <t>DE000LB5KVU5</t>
  </si>
  <si>
    <t>DE000GJ3X7B5</t>
  </si>
  <si>
    <t>DE000MB7X670</t>
  </si>
  <si>
    <t>BE6312075912</t>
  </si>
  <si>
    <t>EUR 1,00 WALLONE, REGION (REGS) 19-2029</t>
  </si>
  <si>
    <t>DE000MC2VC13</t>
  </si>
  <si>
    <t>DE000A2AGM18</t>
  </si>
  <si>
    <t>SHS ABSOLUTE RETURN MULTI PREMIUM FONDS-I</t>
  </si>
  <si>
    <t>DE000SW1K4P7</t>
  </si>
  <si>
    <t>FR001400PFV2</t>
  </si>
  <si>
    <t>DE000ME8X9A7</t>
  </si>
  <si>
    <t>DE000ME40FZ4</t>
  </si>
  <si>
    <t>WAR MORGAN STANLEY+CO ( CALL SP4.5893) XXXXXX</t>
  </si>
  <si>
    <t>US69376Q2E27</t>
  </si>
  <si>
    <t>USD 3,75 PSP CAPITAL INC (REGS) 24-2029</t>
  </si>
  <si>
    <t>DE000GJ3XGC1</t>
  </si>
  <si>
    <t>DE000ME42AQ0</t>
  </si>
  <si>
    <t>DE000VM9TN17</t>
  </si>
  <si>
    <t>WAR VONTOBEL FIN.PROD. ( CALL SP23.39) XXXXXX</t>
  </si>
  <si>
    <t>NLBNPNL26KQ0</t>
  </si>
  <si>
    <t>NLBNPNL1HX11</t>
  </si>
  <si>
    <t>AT0000A2K627</t>
  </si>
  <si>
    <t>NLBNPNL26LG9</t>
  </si>
  <si>
    <t>US20752TAB08</t>
  </si>
  <si>
    <t>USD 9,00 CONNECT FINCO (144A) 24-2029</t>
  </si>
  <si>
    <t>NLBNPNL2FXQ7</t>
  </si>
  <si>
    <t>NLBNPNL2FXU9</t>
  </si>
  <si>
    <t>US47233JAG31</t>
  </si>
  <si>
    <t>USD 4,85 JEFFERIES GROUP 17-2027</t>
  </si>
  <si>
    <t>US912810RZ30</t>
  </si>
  <si>
    <t>DE000VM5KRE2</t>
  </si>
  <si>
    <t>WAR VONTOBEL FIN.PROD. ( CALL SP142) XXXXXX</t>
  </si>
  <si>
    <t>NL0013574874</t>
  </si>
  <si>
    <t>NLBNPNL241X8</t>
  </si>
  <si>
    <t>NLBNPNL242O5</t>
  </si>
  <si>
    <t>FR0013305968</t>
  </si>
  <si>
    <t>SHS LAZARD CAPITAL FI SRI -TD</t>
  </si>
  <si>
    <t>NLBNPNL2W0Q7</t>
  </si>
  <si>
    <t>NL0013583917</t>
  </si>
  <si>
    <t>NLBNPNL2X4U0</t>
  </si>
  <si>
    <t>DE000HW7AMJ5</t>
  </si>
  <si>
    <t>EUR 4,24 UNICREDIT BANK 24-2028</t>
  </si>
  <si>
    <t>DE000HW6VVA3</t>
  </si>
  <si>
    <t>FR0013424967</t>
  </si>
  <si>
    <t>SHS SWISSLIFE (F) OPP.HIGH YI.2028-I CHFH ACC</t>
  </si>
  <si>
    <t>XS2911781461</t>
  </si>
  <si>
    <t>EUR FL.R CENT. BK SAVINGS (REGS/60) 24-2026</t>
  </si>
  <si>
    <t>NL0011333729</t>
  </si>
  <si>
    <t>EUR FL.R ORANGE LION XII RM (REGS MBS) 15-204</t>
  </si>
  <si>
    <t>DE000DC4KMD2</t>
  </si>
  <si>
    <t>XS2518593459</t>
  </si>
  <si>
    <t>EUR 2,00 LT AUTORAHOITUS (REGS/C) 22-2032</t>
  </si>
  <si>
    <t>US69371RT486</t>
  </si>
  <si>
    <t>USD 4,00 PACCAR FINANCIAL 24-2029</t>
  </si>
  <si>
    <t>US913903BB57</t>
  </si>
  <si>
    <t>USD 4,625 UNVL.HLTH.SERV 24-2029</t>
  </si>
  <si>
    <t>DE000A3E5P03</t>
  </si>
  <si>
    <t>EUR 0,36 MUENCHENER HYPOBK 21-2029</t>
  </si>
  <si>
    <t>DE000DS66Z56</t>
  </si>
  <si>
    <t>DE000DS66ZC5</t>
  </si>
  <si>
    <t>XS1859440007</t>
  </si>
  <si>
    <t>EUR 1,495 ASN BANK N.V. (REGS/37) 18-2038</t>
  </si>
  <si>
    <t>NL0013581887</t>
  </si>
  <si>
    <t>NLBNPNL2PWW6</t>
  </si>
  <si>
    <t>DE000A14N9V5</t>
  </si>
  <si>
    <t>SHS ALLIANZ FONDS SCHWEIZ-A2 CHF</t>
  </si>
  <si>
    <t>CA7800863G73</t>
  </si>
  <si>
    <t>CAD 5,096 RBC TORONTO BRANCH (CV) 24-2034</t>
  </si>
  <si>
    <t>NLBNPNL2WS59</t>
  </si>
  <si>
    <t>NLBNPNL2WS00</t>
  </si>
  <si>
    <t>FR001400NT30</t>
  </si>
  <si>
    <t>IT0006768292</t>
  </si>
  <si>
    <t>UNT MAREX FINANCIAL 110430</t>
  </si>
  <si>
    <t>DE000A3H3GP3</t>
  </si>
  <si>
    <t>EUR 2,75 SAARLAND 24-2031</t>
  </si>
  <si>
    <t>NLBNPNL2PX02</t>
  </si>
  <si>
    <t>CA8875391044</t>
  </si>
  <si>
    <t>SHS TINKERINE STUDIO ORD REG</t>
  </si>
  <si>
    <t>NLBNPNL1B3X3</t>
  </si>
  <si>
    <t>DE000LB2BGL1</t>
  </si>
  <si>
    <t>EUR 0,02 LBK BADEN-WUERTT. 21-2026</t>
  </si>
  <si>
    <t>NLBNPNL2WWN1</t>
  </si>
  <si>
    <t>NL0013583081</t>
  </si>
  <si>
    <t>DE000BHY0J57</t>
  </si>
  <si>
    <t>FR0014004Y16</t>
  </si>
  <si>
    <t>EUR 2,00 ORPEA 21-2029</t>
  </si>
  <si>
    <t>FR0013268976</t>
  </si>
  <si>
    <t>US41151J1097</t>
  </si>
  <si>
    <t>SHS HARBOR SCIENTIFIC ALPHA HIGH YIELD ETF</t>
  </si>
  <si>
    <t>DE000DK03BK9</t>
  </si>
  <si>
    <t>UNT DEKABANK 201036</t>
  </si>
  <si>
    <t>XS2795572630</t>
  </si>
  <si>
    <t>GBP FL.R TOGETHER AS24-1 (3C7/144A /B) 24-206</t>
  </si>
  <si>
    <t>NL0013583156</t>
  </si>
  <si>
    <t>NLBNPNL1KYT1</t>
  </si>
  <si>
    <t>NLBNPNL2WY44</t>
  </si>
  <si>
    <t>NLBNPNL2WY51</t>
  </si>
  <si>
    <t>DE000LB5KUQ5</t>
  </si>
  <si>
    <t>NLBNPNL1HWL8</t>
  </si>
  <si>
    <t>NLBNPNL1KYH6</t>
  </si>
  <si>
    <t>FR001400OXB0</t>
  </si>
  <si>
    <t>DE000GJ42VG8</t>
  </si>
  <si>
    <t>DE000DC7FR44</t>
  </si>
  <si>
    <t>DE000LB5KSP1</t>
  </si>
  <si>
    <t>DE000LB2ZWX2</t>
  </si>
  <si>
    <t>EUR 3,95 LBK BADEN-WUERTT. 22-2028</t>
  </si>
  <si>
    <t>NLBNPNL1A5H2</t>
  </si>
  <si>
    <t>DE000UM40JY5</t>
  </si>
  <si>
    <t>EUR 12,30 UBS AG 24-2029</t>
  </si>
  <si>
    <t>XS2795573794</t>
  </si>
  <si>
    <t>GBP FL.R TOGETHER AS24-1 (REGS MBS/B) 24-2064</t>
  </si>
  <si>
    <t>NLBNPNL1AT97</t>
  </si>
  <si>
    <t>NLBNPNL24OT1</t>
  </si>
  <si>
    <t>NLBNPNL2H4Q8</t>
  </si>
  <si>
    <t>NLBNPNL1AT71</t>
  </si>
  <si>
    <t>NLBNPNL1AT89</t>
  </si>
  <si>
    <t>NLBNPNL2Q644</t>
  </si>
  <si>
    <t>US75508XAA46</t>
  </si>
  <si>
    <t>USD 2,75 RAYONIER, L.P. 21-2031</t>
  </si>
  <si>
    <t>DE000SW2F610</t>
  </si>
  <si>
    <t>DE000ME6SW65</t>
  </si>
  <si>
    <t>NLBNPNL19YC6</t>
  </si>
  <si>
    <t>DE000UH2T079</t>
  </si>
  <si>
    <t>NLBNPNL19YJ1</t>
  </si>
  <si>
    <t>DE000UL4PUW2</t>
  </si>
  <si>
    <t>US23636BBJ70</t>
  </si>
  <si>
    <t>USD 4,613 DANSKE BANK AS (REGS) 24-2030</t>
  </si>
  <si>
    <t>NLBNPNL1AXG1</t>
  </si>
  <si>
    <t>NLBNPNL2E905</t>
  </si>
  <si>
    <t>IT0005387193</t>
  </si>
  <si>
    <t>NLBNPNL1HWQ7</t>
  </si>
  <si>
    <t>NLBNPNL2WYA4</t>
  </si>
  <si>
    <t>NLBNPNL19CF5</t>
  </si>
  <si>
    <t>DE000SV93H04</t>
  </si>
  <si>
    <t>NLBNPNL2T6V9</t>
  </si>
  <si>
    <t>NLBNPNL2T6O4</t>
  </si>
  <si>
    <t>NLBNPNL1AFL8</t>
  </si>
  <si>
    <t>NLBNPNL19Z13</t>
  </si>
  <si>
    <t>LU2339500410</t>
  </si>
  <si>
    <t>SHS UNIRAK NACHHALTIG KONSERVATIV-C</t>
  </si>
  <si>
    <t>DE000UL9QCR7</t>
  </si>
  <si>
    <t>LU2338178218</t>
  </si>
  <si>
    <t>SHS MU.U.L.-LYX US TR.1-3Y DR.UC.ETF.HKDHM C</t>
  </si>
  <si>
    <t>DE000DC4VBQ4</t>
  </si>
  <si>
    <t>NLBNPNL2WYI7</t>
  </si>
  <si>
    <t>NLBNPNL2X1O9</t>
  </si>
  <si>
    <t>FR001400PT53</t>
  </si>
  <si>
    <t>EUR 3,528 COMP.FINA.FONCIER 24-2044</t>
  </si>
  <si>
    <t>NLBNPNL19Z96</t>
  </si>
  <si>
    <t>NLBNPNL2AUI1</t>
  </si>
  <si>
    <t>DE000DK1CY96</t>
  </si>
  <si>
    <t>EUR 4,00 DEKABANK (DE0007236101) 24-2027</t>
  </si>
  <si>
    <t>NL0013756497</t>
  </si>
  <si>
    <t>US01448XAB10</t>
  </si>
  <si>
    <t>USD FL.R ALESCO PREF.FNDG (3C7) 04-2035</t>
  </si>
  <si>
    <t>XS1681558679</t>
  </si>
  <si>
    <t>EUR 1,606 ABN AMRO BK NV (REGS/203) 17-2037</t>
  </si>
  <si>
    <t>NLBNPNL1ATS4</t>
  </si>
  <si>
    <t>NLBNPNL2Q9M5</t>
  </si>
  <si>
    <t>NLBNPNL1ATP0</t>
  </si>
  <si>
    <t>AU0000266801</t>
  </si>
  <si>
    <t>SHS CRONOS AUSTRALI ORD REG</t>
  </si>
  <si>
    <t>DE000DH2ZEZ9</t>
  </si>
  <si>
    <t>WAR DEUTSCHE BANK AG ( PUT SP2720) 110424</t>
  </si>
  <si>
    <t>FR3CIBFS4863</t>
  </si>
  <si>
    <t>EUR FL.R CA CIB FIN SOL 24-2032</t>
  </si>
  <si>
    <t>NLBNPNL1SLQ7</t>
  </si>
  <si>
    <t>NLBNPNL1ATG9</t>
  </si>
  <si>
    <t>NLBNPNL1ASV0</t>
  </si>
  <si>
    <t>NLBNPNL19NV9</t>
  </si>
  <si>
    <t>DE000DC4XTM1</t>
  </si>
  <si>
    <t>US70510LAA70</t>
  </si>
  <si>
    <t>USD 6,375 PEBBLEBROOK HOTEL (144A) 24-2029</t>
  </si>
  <si>
    <t>NLBNPNL2ZZI7</t>
  </si>
  <si>
    <t>LU2799046219</t>
  </si>
  <si>
    <t>SHS AGIF-A.DYNA MU.AS STR SRI 30-WT EUR ACC</t>
  </si>
  <si>
    <t>USF2280BAA47</t>
  </si>
  <si>
    <t>USD 6,70 CREDIT AGRICOLE (REGS) 24-XXXX</t>
  </si>
  <si>
    <t>NLBNPNL19X49</t>
  </si>
  <si>
    <t>ES0413860844</t>
  </si>
  <si>
    <t>EUR FL.R BCO.DE SABADELL SA 23-2032</t>
  </si>
  <si>
    <t>NLBNPNL19HG2</t>
  </si>
  <si>
    <t>NLBNPNL19HH0</t>
  </si>
  <si>
    <t>US04273WAE12</t>
  </si>
  <si>
    <t>USD 5,875 ARROW ELECTRON. 24-2034</t>
  </si>
  <si>
    <t>NLBNPNL19X31</t>
  </si>
  <si>
    <t>NLBNPNL19WY4</t>
  </si>
  <si>
    <t>NLBNPNL19NQ9</t>
  </si>
  <si>
    <t>NLGS0000UY10</t>
  </si>
  <si>
    <t>NLBNPNL2X2J7</t>
  </si>
  <si>
    <t>BE6355117654</t>
  </si>
  <si>
    <t>NZD 3,625 BELFIUS FINANCING 24-2027</t>
  </si>
  <si>
    <t>LU2977964027</t>
  </si>
  <si>
    <t>SHS AM.IND.SOL.-GL.TR.BD-UCITS ETF GBPH DIST</t>
  </si>
  <si>
    <t>NLBNPNL2ZXU7</t>
  </si>
  <si>
    <t>BE0390127901</t>
  </si>
  <si>
    <t>EUR 4,581 TMVW C.V 24-2059</t>
  </si>
  <si>
    <t>NLBNPNL1AQN1</t>
  </si>
  <si>
    <t>FR001400G1K4</t>
  </si>
  <si>
    <t>NLBNPNL1AX26</t>
  </si>
  <si>
    <t>NLBNPNL1AXD8</t>
  </si>
  <si>
    <t>DE000LB5C5Z8</t>
  </si>
  <si>
    <t>EUR 2,90 LBK BADEN-WUERTT. 24-2034</t>
  </si>
  <si>
    <t>CA76029E1060</t>
  </si>
  <si>
    <t>SHS REPLENISH NUTRI ORD REG</t>
  </si>
  <si>
    <t>USU98354AE03</t>
  </si>
  <si>
    <t>USD 6,25 WYNN RESORTS (REGS) 24-2033</t>
  </si>
  <si>
    <t>DE000MB88C97</t>
  </si>
  <si>
    <t>DE000ME4CPL2</t>
  </si>
  <si>
    <t>NLBNPNL19LH2</t>
  </si>
  <si>
    <t>NLBNPNL2QLE5</t>
  </si>
  <si>
    <t>NLGS0000G167</t>
  </si>
  <si>
    <t>DE000DS79P38</t>
  </si>
  <si>
    <t>DE000DS79PU1</t>
  </si>
  <si>
    <t>DE000LB2BEN2</t>
  </si>
  <si>
    <t>EUR 0,07 LBK BADEN-WUERTT. 21-2026</t>
  </si>
  <si>
    <t>DE000ME5AG58</t>
  </si>
  <si>
    <t>WAR MORGAN STANLEY+CO ( CALL SP94.218) XXXXXX</t>
  </si>
  <si>
    <t>IT0005611642</t>
  </si>
  <si>
    <t>SHS BESTBE HOLDING ORD BR</t>
  </si>
  <si>
    <t>DE000VM164S6</t>
  </si>
  <si>
    <t>UNT VONTOBEL FIN.PROD. ( CH1263237021) XXXXXX</t>
  </si>
  <si>
    <t>NLGS0000OGC6</t>
  </si>
  <si>
    <t>AT0000A22FW2</t>
  </si>
  <si>
    <t>DE000HT8CM46</t>
  </si>
  <si>
    <t>EUR 4,75 HSBC T+B 280826</t>
  </si>
  <si>
    <t>DE000HT8CN60</t>
  </si>
  <si>
    <t>NLBNPNL1BZ23</t>
  </si>
  <si>
    <t>IT0005611394</t>
  </si>
  <si>
    <t>DE000DS731B4</t>
  </si>
  <si>
    <t>US33939HAB50</t>
  </si>
  <si>
    <t>USD 4,317 FLEX INTERMEDIA (144A) 21-2039</t>
  </si>
  <si>
    <t>DE000VD2GDX8</t>
  </si>
  <si>
    <t>CA8716261075</t>
  </si>
  <si>
    <t>SHS SYNTHEIA CORPOR ORD REG</t>
  </si>
  <si>
    <t>DE000DS730Z5</t>
  </si>
  <si>
    <t>NLBNPNL2AU77</t>
  </si>
  <si>
    <t>NLBNPNL2WQ85</t>
  </si>
  <si>
    <t>USU8936PAW33</t>
  </si>
  <si>
    <t>USD 4,875 TRANSDIGM INC. (REGS) 21-2029</t>
  </si>
  <si>
    <t>FR0014012B62</t>
  </si>
  <si>
    <t>FR9348FS4411</t>
  </si>
  <si>
    <t>NLBNPNL1AFD5</t>
  </si>
  <si>
    <t>CA4702741014</t>
  </si>
  <si>
    <t>SHS JAMES BELL CAPI ORD REG</t>
  </si>
  <si>
    <t>US842434CY66</t>
  </si>
  <si>
    <t>USD 5,75 SOUTHERN(CA)GAS (MBS) 23-2053</t>
  </si>
  <si>
    <t>NLBNPNL2WQ36</t>
  </si>
  <si>
    <t>NLBNPNL2WQV6</t>
  </si>
  <si>
    <t>DE000LB5C5X3</t>
  </si>
  <si>
    <t>US1638671040</t>
  </si>
  <si>
    <t>ADR CHEMRING GROUP PLC REG (1 ADR - 1 SHS)</t>
  </si>
  <si>
    <t>NLBNPNL2QPQ0</t>
  </si>
  <si>
    <t>NLBNPNL2QBB2</t>
  </si>
  <si>
    <t>FR5272AB0726</t>
  </si>
  <si>
    <t>DE000BLB9PG7</t>
  </si>
  <si>
    <t>EUR 0,51 BAYERISCH.LANDESBK 21-2029</t>
  </si>
  <si>
    <t>US16965P2020</t>
  </si>
  <si>
    <t>ADR CHIPMOS TECHNOLOGI REG (20SHS/1DR)</t>
  </si>
  <si>
    <t>NLBNPNL19LV3</t>
  </si>
  <si>
    <t>DE000MS8JUF4</t>
  </si>
  <si>
    <t>UNT MORGAN STANLEY BV 160729</t>
  </si>
  <si>
    <t>NLBNPNL2QN37</t>
  </si>
  <si>
    <t>US64952XFG16</t>
  </si>
  <si>
    <t>USD 3,90 NEW YORK LIFE GL.F (REGS) 24-2027</t>
  </si>
  <si>
    <t>NLBNPNL19I22</t>
  </si>
  <si>
    <t>US74102L4023</t>
  </si>
  <si>
    <t>SHS PRES PROPE TRUS PREF REG</t>
  </si>
  <si>
    <t>NLBNPNL19AU8</t>
  </si>
  <si>
    <t>NLBNPNL19AR4</t>
  </si>
  <si>
    <t>NLBNPNL19AV6</t>
  </si>
  <si>
    <t>NLBNPNL19B37</t>
  </si>
  <si>
    <t>CA293365AH52</t>
  </si>
  <si>
    <t>CAD 4,695 ENMAX CORP 24-2034</t>
  </si>
  <si>
    <t>NLGS000149X1</t>
  </si>
  <si>
    <t>DE000NLB40N2</t>
  </si>
  <si>
    <t>NLBNPNL1AS31</t>
  </si>
  <si>
    <t>NLBNPNL1ARZ3</t>
  </si>
  <si>
    <t>DE000SQ6XQ00</t>
  </si>
  <si>
    <t>DE000DS79NN1</t>
  </si>
  <si>
    <t>DE000DS79NS0</t>
  </si>
  <si>
    <t>NL0015001X63</t>
  </si>
  <si>
    <t>WAR ING BANK N.V. ( CALL) 250934</t>
  </si>
  <si>
    <t>NLBNPNL2Q9Y0</t>
  </si>
  <si>
    <t>NLBNPNL1AGQ5</t>
  </si>
  <si>
    <t>FR0013312071</t>
  </si>
  <si>
    <t>SHS ODDO BHF AVENIR EUROPE-DI EUR</t>
  </si>
  <si>
    <t>IT0005550154</t>
  </si>
  <si>
    <t>EUR 0,00 ITALY, REP.OF (BTP STRIP) 23-2037</t>
  </si>
  <si>
    <t>DE000MF8BAS1</t>
  </si>
  <si>
    <t>CH1369859678</t>
  </si>
  <si>
    <t>CA124900AC56</t>
  </si>
  <si>
    <t>CAD 3,864 CCL INDUSTRIES INC 18-2028</t>
  </si>
  <si>
    <t>DE000A3G6PC6</t>
  </si>
  <si>
    <t>UNT ENCORE ISSUANCE 220949</t>
  </si>
  <si>
    <t>22/09/2049</t>
  </si>
  <si>
    <t>DE000DK03VP6</t>
  </si>
  <si>
    <t>XS2342209421</t>
  </si>
  <si>
    <t>EUR 0,22 EBRD 21-2031</t>
  </si>
  <si>
    <t>FR001400PMU0</t>
  </si>
  <si>
    <t>EUR 3,125 COMP.FINA.FONCIER (REGS) 24-2027</t>
  </si>
  <si>
    <t>NLBNPNL2QAR0</t>
  </si>
  <si>
    <t>DE000NLB3RP3</t>
  </si>
  <si>
    <t>EUR 1,45 NORD/LB GZ 21-2039</t>
  </si>
  <si>
    <t>DE000DS7ZZX5</t>
  </si>
  <si>
    <t>FR001400G5D0</t>
  </si>
  <si>
    <t>SHS BNP PARIBAS CASH INVEST-CLASSIC EUR</t>
  </si>
  <si>
    <t>NLBNPNL27I55</t>
  </si>
  <si>
    <t>NLBNPNL27I48</t>
  </si>
  <si>
    <t>DE000ME5AFM2</t>
  </si>
  <si>
    <t>NLBNPNL2QFF4</t>
  </si>
  <si>
    <t>NLBNPNL2D584</t>
  </si>
  <si>
    <t>NLBNPNL2QH19</t>
  </si>
  <si>
    <t>DE000ME0ML94</t>
  </si>
  <si>
    <t>DE000A40HGC9</t>
  </si>
  <si>
    <t>BY DIE BAYERISCHE IMMOBILIENFDINHABER-ANTEILE</t>
  </si>
  <si>
    <t>XS2801451654</t>
  </si>
  <si>
    <t>EUR 4,375 NATIONWIDE BS (REGS/538) 24-2034</t>
  </si>
  <si>
    <t>DE000ME4CM18</t>
  </si>
  <si>
    <t>US682142AL82</t>
  </si>
  <si>
    <t>USD 4,75 OMERS FINANCE (144A) 24-2031</t>
  </si>
  <si>
    <t>DE000ME4C5A4</t>
  </si>
  <si>
    <t>DE000HW6WAQ1</t>
  </si>
  <si>
    <t>EUR 7,51 UNICREDIT BANK 24-2027</t>
  </si>
  <si>
    <t>NLGS0000TF73</t>
  </si>
  <si>
    <t>DE000MF8C7A3</t>
  </si>
  <si>
    <t>USU77434AF26</t>
  </si>
  <si>
    <t>USD 7,008 BOEING CO.THE (REGS) 24-2064</t>
  </si>
  <si>
    <t>DE000DS8DBJ0</t>
  </si>
  <si>
    <t>NLBNPNL2QFX7</t>
  </si>
  <si>
    <t>NLBNPNL2QFY5</t>
  </si>
  <si>
    <t>DE000VM9XRU3</t>
  </si>
  <si>
    <t>UNT VONTOBEL FIN.PROD. ( CH1263224987) XXXXXX</t>
  </si>
  <si>
    <t>DE000DS7ZYQ2</t>
  </si>
  <si>
    <t>FR001400V1P4</t>
  </si>
  <si>
    <t>DE000DS8AAH2</t>
  </si>
  <si>
    <t>LI0500707901</t>
  </si>
  <si>
    <t>SHS AQUIS UCITS-LUMEN VIETNAM-EUR I2</t>
  </si>
  <si>
    <t>US48268KAH41</t>
  </si>
  <si>
    <t>USD 4,125 KT CORP (144A) 24-2028</t>
  </si>
  <si>
    <t>XS2908714178</t>
  </si>
  <si>
    <t>EUR 6,00 ROMANIA (144A/2024-8) 24-2044</t>
  </si>
  <si>
    <t>24/09/2044</t>
  </si>
  <si>
    <t>DE000DJ9AR18</t>
  </si>
  <si>
    <t>AT0000A3EER2</t>
  </si>
  <si>
    <t>LU2799986851</t>
  </si>
  <si>
    <t>SHS AGIF-FL.RA.NO.PL.-PM EUR INC</t>
  </si>
  <si>
    <t>DE000HW6VZ69</t>
  </si>
  <si>
    <t>AU3CB0313500</t>
  </si>
  <si>
    <t>AUD 4,35 WESTPAC BKING CORP 24-2029</t>
  </si>
  <si>
    <t>LU1900066207</t>
  </si>
  <si>
    <t>SHS M.U.L.-AMUNDI MSCI BRAZIL UC.ETF ACC</t>
  </si>
  <si>
    <t>US01626PAQ90</t>
  </si>
  <si>
    <t>USD 3,625 ALIMENTATION C-T (144A) 21-2051</t>
  </si>
  <si>
    <t>13/05/2051</t>
  </si>
  <si>
    <t>NLBNPNL2P0Y0</t>
  </si>
  <si>
    <t>NLBNPNL2P0U8</t>
  </si>
  <si>
    <t>DE000DS7ZW72</t>
  </si>
  <si>
    <t>FR001400P322</t>
  </si>
  <si>
    <t>DE000DS8AAT7</t>
  </si>
  <si>
    <t>FR0014002A32</t>
  </si>
  <si>
    <t>AUD 3,45 CREDIT AGRICOLE 21-2041</t>
  </si>
  <si>
    <t>NLBNPNL2X160</t>
  </si>
  <si>
    <t>EE3300001726</t>
  </si>
  <si>
    <t>EUR 12,00 AKTSIASELTS PLUSPL 20-2999</t>
  </si>
  <si>
    <t>FR001400OXS4</t>
  </si>
  <si>
    <t>EUR 4,50 ORANGE (REGS) 24-XXXX</t>
  </si>
  <si>
    <t>DE000DS8DC63</t>
  </si>
  <si>
    <t>DE000DS8DCB5</t>
  </si>
  <si>
    <t>NLBNPNL2D5H8</t>
  </si>
  <si>
    <t>NLBNPNL1B622</t>
  </si>
  <si>
    <t>US579780AU11</t>
  </si>
  <si>
    <t>USD 4,70 MCCORMICK AND CO 24-2034</t>
  </si>
  <si>
    <t>NLBNPNL1B5Z3</t>
  </si>
  <si>
    <t>DE000DK0RXS0</t>
  </si>
  <si>
    <t>UNT DEKABANK 241033</t>
  </si>
  <si>
    <t>NLGS00011RY7</t>
  </si>
  <si>
    <t>DE000DS8DBU7</t>
  </si>
  <si>
    <t>US57629XCY22</t>
  </si>
  <si>
    <t>USD 5,10 MASSMUTUAL GLOB II (REGS) 24-2027</t>
  </si>
  <si>
    <t>NLBNPNL2QD70</t>
  </si>
  <si>
    <t>NLBNPNL2QD13</t>
  </si>
  <si>
    <t>DE000DS8EBL4</t>
  </si>
  <si>
    <t>DE000DS8EBP5</t>
  </si>
  <si>
    <t>US25445T1060</t>
  </si>
  <si>
    <t>ADR DINO POLSKA SA REG (1/0.5)</t>
  </si>
  <si>
    <t>DE000DD5AWP2</t>
  </si>
  <si>
    <t>NLGS0000VNK0</t>
  </si>
  <si>
    <t>NLBNPNL2QDS2</t>
  </si>
  <si>
    <t>NLBNPNL1F2M4</t>
  </si>
  <si>
    <t>LU2809863728</t>
  </si>
  <si>
    <t>SHS XTRACKERS II-T.M.S.2026 E.C.B.U.E.-1C EUR</t>
  </si>
  <si>
    <t>AU0000355588</t>
  </si>
  <si>
    <t>SHS VAULT MINERALS ORD REG</t>
  </si>
  <si>
    <t>US3130AQHS55</t>
  </si>
  <si>
    <t>USD 1,70 FED.HOME LOAN BK 22-2027</t>
  </si>
  <si>
    <t>NLGS0001AFV5</t>
  </si>
  <si>
    <t>NLGS0000AW32</t>
  </si>
  <si>
    <t>DE000HW6VYL4</t>
  </si>
  <si>
    <t>EUR 5,87 UNICREDIT BANK 24-2027</t>
  </si>
  <si>
    <t>NLBNPNL19DJ5</t>
  </si>
  <si>
    <t>NLBNPNL19DG1</t>
  </si>
  <si>
    <t>NLBNPNL19QJ7</t>
  </si>
  <si>
    <t>NLBNPNL19QM1</t>
  </si>
  <si>
    <t>NLBNPNL2Q0S1</t>
  </si>
  <si>
    <t>DE000NLB40P7</t>
  </si>
  <si>
    <t>EUR 3,10 NORD/LB GZ 24-2027</t>
  </si>
  <si>
    <t>US86563VBT52</t>
  </si>
  <si>
    <t>USD 4,45 SUMITOMO MITSUI (144A) 24-2027</t>
  </si>
  <si>
    <t>NLBNPNL2WSX8</t>
  </si>
  <si>
    <t>NLBNPNL2Q7W8</t>
  </si>
  <si>
    <t>NLBNPNL2Q800</t>
  </si>
  <si>
    <t>NLBNPNL19DT4</t>
  </si>
  <si>
    <t>US86389T1060</t>
  </si>
  <si>
    <t>ADR STUDIO CITY INT REG (1ADR/4SHS)</t>
  </si>
  <si>
    <t>BE6355107556</t>
  </si>
  <si>
    <t>EUR 3,20 BELFIUS FINANCING 24-2028</t>
  </si>
  <si>
    <t>DE000MA65MW2</t>
  </si>
  <si>
    <t>DE000DS8DAW5</t>
  </si>
  <si>
    <t>DE000LB2BEG6</t>
  </si>
  <si>
    <t>EUR 0,53 LBK BADEN-WUERTT. 21-2032</t>
  </si>
  <si>
    <t>US25179MBA09</t>
  </si>
  <si>
    <t>USD 4,50 DEVON ENERGY CORP. (144A) 21-2030</t>
  </si>
  <si>
    <t>US45201YYK71</t>
  </si>
  <si>
    <t>USD 2,45 ILLINOIS HOUSING DEVELOPMENT AUTHORI</t>
  </si>
  <si>
    <t>NLBNPNL2PO03</t>
  </si>
  <si>
    <t>NLGS00016T87</t>
  </si>
  <si>
    <t>FRSG000153H9</t>
  </si>
  <si>
    <t>EUR 7,00 SG ISSUER (REGS) 24-2036</t>
  </si>
  <si>
    <t>CH0435113730</t>
  </si>
  <si>
    <t>SHS LAKEFIELD (CH)-SW.EQ.LO/SH.-A CHF</t>
  </si>
  <si>
    <t>DE000DH2Z0D6</t>
  </si>
  <si>
    <t>WAR DEUTSCHE BANK AG ( CALL SP2700) 250327</t>
  </si>
  <si>
    <t>DE000ME6PE11</t>
  </si>
  <si>
    <t>NLBNPNL19V25</t>
  </si>
  <si>
    <t>NLBNPNL19W81</t>
  </si>
  <si>
    <t>XS2909822517</t>
  </si>
  <si>
    <t>EUR 3,625 IHG FINANCE LLC (REGS/09) 24-2031</t>
  </si>
  <si>
    <t>FR2CIBFS8725</t>
  </si>
  <si>
    <t>FR001400GYI9</t>
  </si>
  <si>
    <t>EUR 3,96 BNP PARIBAS 23-2030</t>
  </si>
  <si>
    <t>DE000HLB41K8</t>
  </si>
  <si>
    <t>EUR 4,00 LANDESBANK HESS-TH 21-2030</t>
  </si>
  <si>
    <t>NLBNPNL2Q123</t>
  </si>
  <si>
    <t>NLBNPNL2Q6B4</t>
  </si>
  <si>
    <t>DE000UL5WJ08</t>
  </si>
  <si>
    <t>DE000DS8HF58</t>
  </si>
  <si>
    <t>DE000DW6ACR5</t>
  </si>
  <si>
    <t>EUR 4,28 DZ BANK AG - FFT 24-2029</t>
  </si>
  <si>
    <t>NLBNPNL19EZ9</t>
  </si>
  <si>
    <t>XS1900866663</t>
  </si>
  <si>
    <t>UNT GUARDIAN SEGUR S.A (COMP.12 CHF) 121126</t>
  </si>
  <si>
    <t>DE000A40NSN9</t>
  </si>
  <si>
    <t>SHS INFINICI AG ORD REG</t>
  </si>
  <si>
    <t>NLGS00010AA5</t>
  </si>
  <si>
    <t>NLGS0001BQY4</t>
  </si>
  <si>
    <t>NLBNPNL2Q3F2</t>
  </si>
  <si>
    <t>DE000DS8HFF0</t>
  </si>
  <si>
    <t>DE000DS8HFJ2</t>
  </si>
  <si>
    <t>DE000DS8HFT1</t>
  </si>
  <si>
    <t>US00258Y2037</t>
  </si>
  <si>
    <t>SHS ABACUS GLOBAL M ORD REG</t>
  </si>
  <si>
    <t>NLBNPNL2Q370</t>
  </si>
  <si>
    <t>NLBNPNL2Q388</t>
  </si>
  <si>
    <t>NLBNPNL2WKQ9</t>
  </si>
  <si>
    <t>XS2911193956</t>
  </si>
  <si>
    <t>EUR 2,75 ASFINAG(AT) (REGS/29) 24-2034</t>
  </si>
  <si>
    <t>NLBNPNL2Q6M1</t>
  </si>
  <si>
    <t>NLBNPNL2Q6Q2</t>
  </si>
  <si>
    <t>NLBNPNL2Q990</t>
  </si>
  <si>
    <t>NLBNPNL2Q6Z3</t>
  </si>
  <si>
    <t>FI4000581269</t>
  </si>
  <si>
    <t>WAR CANA TU OYJ. ( CALL) 171029</t>
  </si>
  <si>
    <t>NLBNPNL2Q2O6</t>
  </si>
  <si>
    <t>NLBNPNL1AUI3</t>
  </si>
  <si>
    <t>NLBNPNL1AUH5</t>
  </si>
  <si>
    <t>NLBNPNL1B5K5</t>
  </si>
  <si>
    <t>DE000DS8HH07</t>
  </si>
  <si>
    <t>DE000DS8HH23</t>
  </si>
  <si>
    <t>DE000DS8HJ47</t>
  </si>
  <si>
    <t>CH1112011601</t>
  </si>
  <si>
    <t>CHF 0,33 BCO.SANTANDER(CL) 21-2027</t>
  </si>
  <si>
    <t>NLBNPNL1B5D0</t>
  </si>
  <si>
    <t>NLBNPNL1B5J7</t>
  </si>
  <si>
    <t>NLBNPNL2Q8Z9</t>
  </si>
  <si>
    <t>NLBNPNL2Q6J7</t>
  </si>
  <si>
    <t>NLBNPNL1B6W8</t>
  </si>
  <si>
    <t>NLBNPNL2Q255</t>
  </si>
  <si>
    <t>NLBNPNL2WL56</t>
  </si>
  <si>
    <t>NLBNPNL19TP8</t>
  </si>
  <si>
    <t>NLGS0000WF52</t>
  </si>
  <si>
    <t>NLGS00017G57</t>
  </si>
  <si>
    <t>DE000A3EQDC0</t>
  </si>
  <si>
    <t>HI-STIFTUNG H-FONDS           INHABER-ANTEILE</t>
  </si>
  <si>
    <t>FR001400H4I1</t>
  </si>
  <si>
    <t>EUR 3,40 BNP PARIBAS 23-2028</t>
  </si>
  <si>
    <t>XS1900582476</t>
  </si>
  <si>
    <t>USD 0,00 SD INTL SUKUK (REGS) 19-2999</t>
  </si>
  <si>
    <t>NLBNPNL1AK47</t>
  </si>
  <si>
    <t>NLBNPNL1AKJ2</t>
  </si>
  <si>
    <t>NLBNPNL2PMD7</t>
  </si>
  <si>
    <t>US36179RJC43</t>
  </si>
  <si>
    <t>USD 2,50 GINNIE MAE (MBS) 15-2045</t>
  </si>
  <si>
    <t>US0239391016</t>
  </si>
  <si>
    <t>SHS AMENTUM HOLDING ORD REG</t>
  </si>
  <si>
    <t>FR001400SOT2</t>
  </si>
  <si>
    <t>DE000DS8HHQ3</t>
  </si>
  <si>
    <t>NLBNPNL2PND5</t>
  </si>
  <si>
    <t>US3133ERDH13</t>
  </si>
  <si>
    <t>USD 4,75 FED.FARM CRED.BKS 24-2029</t>
  </si>
  <si>
    <t>CA349553AP21</t>
  </si>
  <si>
    <t>CAD 2,18 FORTIS INC 21-2028</t>
  </si>
  <si>
    <t>NLBNPNL19VZ3</t>
  </si>
  <si>
    <t>DE000SW22HY0</t>
  </si>
  <si>
    <t>DE000ME4CQV9</t>
  </si>
  <si>
    <t>DE000NLB4522</t>
  </si>
  <si>
    <t>DE000GJ3XF30</t>
  </si>
  <si>
    <t>NLBNPNL2WZS3</t>
  </si>
  <si>
    <t>NLBNPNL1B5C2</t>
  </si>
  <si>
    <t>NLBNPNL2WZ27</t>
  </si>
  <si>
    <t>DE000ME028P0</t>
  </si>
  <si>
    <t>DE000ME6Q7Y2</t>
  </si>
  <si>
    <t>DE000DS8K156</t>
  </si>
  <si>
    <t>FR001400NSA4</t>
  </si>
  <si>
    <t>EUR 0,00 BNP PARI.ISS. (REGS) 24-2034</t>
  </si>
  <si>
    <t>DE000DS8K0N3</t>
  </si>
  <si>
    <t>DE000DS8K0S2</t>
  </si>
  <si>
    <t>FI4000442264</t>
  </si>
  <si>
    <t>EUR 6,00 SOLTEQ OYJ 20-2026</t>
  </si>
  <si>
    <t>DE000DS8MQ82</t>
  </si>
  <si>
    <t>DE000DS8MPX2</t>
  </si>
  <si>
    <t>NLBNPNL1AY17</t>
  </si>
  <si>
    <t>DE000ME4FFT9</t>
  </si>
  <si>
    <t>US24703DBQ34</t>
  </si>
  <si>
    <t>USD 4,85 DELL INTERNATIO 24-2035</t>
  </si>
  <si>
    <t>DE000DS8MPV6</t>
  </si>
  <si>
    <t>DE000ME12ET9</t>
  </si>
  <si>
    <t>NLGS0001BR52</t>
  </si>
  <si>
    <t>FR0013292562</t>
  </si>
  <si>
    <t>EUR 1,715 AFD (REGS) 17-2037</t>
  </si>
  <si>
    <t>DE000GU1VQ53</t>
  </si>
  <si>
    <t>DE000LB383A5</t>
  </si>
  <si>
    <t>EUR 4,00 LBK BADEN-WUERTT. (REGS) 23-2029</t>
  </si>
  <si>
    <t>US60937LAG05</t>
  </si>
  <si>
    <t>USD 8,65 GVT OF MONGOLIA (144A) 23-2028</t>
  </si>
  <si>
    <t>FR0010931147</t>
  </si>
  <si>
    <t>SHS ETOILE PROTECTION 90 MONDE - EUR PC</t>
  </si>
  <si>
    <t>FR001400O580</t>
  </si>
  <si>
    <t>SHS MAM TARGET 2027- IUH USD ACC</t>
  </si>
  <si>
    <t>NLBNPNL2ZX59</t>
  </si>
  <si>
    <t>DE000DS8K1H3</t>
  </si>
  <si>
    <t>NLBNPNL29J78</t>
  </si>
  <si>
    <t>DE000DS8JYH3</t>
  </si>
  <si>
    <t>DE000DS8JYV4</t>
  </si>
  <si>
    <t>DE000DS8K0E2</t>
  </si>
  <si>
    <t>DE000DS8K032</t>
  </si>
  <si>
    <t>NLGS0000TR53</t>
  </si>
  <si>
    <t>NLGS00016SY4</t>
  </si>
  <si>
    <t>NLBNPNL1AI33</t>
  </si>
  <si>
    <t>NLBNPNL1AZU7</t>
  </si>
  <si>
    <t>NLBNPNL1B3A1</t>
  </si>
  <si>
    <t>NLBNPNL19UL5</t>
  </si>
  <si>
    <t>US576485AG13</t>
  </si>
  <si>
    <t>USD 6,50 MATADOR RESOURCES (144A) 24-2032</t>
  </si>
  <si>
    <t>NLGS0001AEH7</t>
  </si>
  <si>
    <t>US57586P8H28</t>
  </si>
  <si>
    <t>USD 4,00 MASSACHUSETTS HOUS 13-2043</t>
  </si>
  <si>
    <t>DE000HV4XZD0</t>
  </si>
  <si>
    <t>DE000MB9PXW7</t>
  </si>
  <si>
    <t>NLBNPNL1AY90</t>
  </si>
  <si>
    <t>NLBNPNL2XFD5</t>
  </si>
  <si>
    <t>DE000DS8MPF9</t>
  </si>
  <si>
    <t>CA34988A2011</t>
  </si>
  <si>
    <t>SHS FORWARD WATER T ORD REG</t>
  </si>
  <si>
    <t>FR001400MZE3</t>
  </si>
  <si>
    <t>SHS EIFFEL HIGH YIELD LOW CARBON FCP-I EUR AC</t>
  </si>
  <si>
    <t>DE000DS8MP75</t>
  </si>
  <si>
    <t>DE000DS8MQK7</t>
  </si>
  <si>
    <t>NLBNPNL2DEG3</t>
  </si>
  <si>
    <t>DE000ME9ZT35</t>
  </si>
  <si>
    <t>DE000HR7B0N8</t>
  </si>
  <si>
    <t>NLBNPNL2WYR8</t>
  </si>
  <si>
    <t>DE000SW18YF2</t>
  </si>
  <si>
    <t>NLBNPNL2DED0</t>
  </si>
  <si>
    <t>DE000DS8MQW2</t>
  </si>
  <si>
    <t>DE000DS8MR73</t>
  </si>
  <si>
    <t>DE000DS8MRQ2</t>
  </si>
  <si>
    <t>DE000DS8MRB4</t>
  </si>
  <si>
    <t>NLBNPNL2QJ82</t>
  </si>
  <si>
    <t>NLBNPNL2QJJ8</t>
  </si>
  <si>
    <t>NLBNPNL2QK89</t>
  </si>
  <si>
    <t>NLBNPNL2QIS1</t>
  </si>
  <si>
    <t>NLBNPNL2QIO0</t>
  </si>
  <si>
    <t>NLBNPNL2QIP7</t>
  </si>
  <si>
    <t>NLBNPNL2QK48</t>
  </si>
  <si>
    <t>NLBNPNL2QJF6</t>
  </si>
  <si>
    <t>NLBNPNL2XDX8</t>
  </si>
  <si>
    <t>DE000PZ3PB07</t>
  </si>
  <si>
    <t>WAR BNP PARIBAS ( CALL SP43.719) XXXXXX</t>
  </si>
  <si>
    <t>NLBNPNL2XDF5</t>
  </si>
  <si>
    <t>DE000A3E5LP1</t>
  </si>
  <si>
    <t>EUR 0,218 KFW 21-2031</t>
  </si>
  <si>
    <t>CH1108499661</t>
  </si>
  <si>
    <t>WAR UBS AG LDN. ( CALL) 280431</t>
  </si>
  <si>
    <t>USU57631AF78</t>
  </si>
  <si>
    <t>USD 6,50 MATADOR RESOURCES (REGS) 24-2032</t>
  </si>
  <si>
    <t>DE000MB7E0A6</t>
  </si>
  <si>
    <t>FR0014003554</t>
  </si>
  <si>
    <t>DE000DH2Z0A2</t>
  </si>
  <si>
    <t>WAR DEUTSCHE BANK AG ( CALL SP2400) 250327</t>
  </si>
  <si>
    <t>DE000VD15SA5</t>
  </si>
  <si>
    <t>NLBNPNL19RB2</t>
  </si>
  <si>
    <t>DE000DS8R3D1</t>
  </si>
  <si>
    <t>NLBNPNL2QLN6</t>
  </si>
  <si>
    <t>US44891CCW10</t>
  </si>
  <si>
    <t>USD FL.R HYUNDAI CAPITAL (REGS) 24-2027</t>
  </si>
  <si>
    <t>US374422AP83</t>
  </si>
  <si>
    <t>USD 5,00 REP.OF GHANA (144A) 24-2035</t>
  </si>
  <si>
    <t>DE000SU2XZW2</t>
  </si>
  <si>
    <t>US001055AY85</t>
  </si>
  <si>
    <t>USD 4,75 AFLAC INC. 18-2049</t>
  </si>
  <si>
    <t>DE000HLB23C3</t>
  </si>
  <si>
    <t>EUR 0,24 LANDESBANK HESS-TH 21-2028</t>
  </si>
  <si>
    <t>DE000ME4CX72</t>
  </si>
  <si>
    <t>DE000ME4CE75</t>
  </si>
  <si>
    <t>US68622V1061</t>
  </si>
  <si>
    <t>SHS ORGANON AND CO ORD REG</t>
  </si>
  <si>
    <t>NLBNPNL2X558</t>
  </si>
  <si>
    <t>NLBNPNL2QQ67</t>
  </si>
  <si>
    <t>IT0005435497</t>
  </si>
  <si>
    <t>UNT UNICREDIT SPA 260531</t>
  </si>
  <si>
    <t>DE000A3E5FH0</t>
  </si>
  <si>
    <t>EUR FL.R GDF IMMOTREU GM 21-2032</t>
  </si>
  <si>
    <t>NLBNPNL2QLX5</t>
  </si>
  <si>
    <t>DE000ME408F5</t>
  </si>
  <si>
    <t>NLBNPNL1AJ32</t>
  </si>
  <si>
    <t>NLBNPNL19VJ7</t>
  </si>
  <si>
    <t>ES0305827018</t>
  </si>
  <si>
    <t>DE000CJ3WWA8</t>
  </si>
  <si>
    <t>AT0000A2L3V9</t>
  </si>
  <si>
    <t>LU2350902875</t>
  </si>
  <si>
    <t>SHS BARBAROSSA VERMOGENSVERWALTUNGSFONDS EUR</t>
  </si>
  <si>
    <t>NLBNPNL19V66</t>
  </si>
  <si>
    <t>DE000SW0AD14</t>
  </si>
  <si>
    <t>EUR 2,40 SOCIETE GENERALE 24-2027</t>
  </si>
  <si>
    <t>NLGS0001GNB8</t>
  </si>
  <si>
    <t>NLGS0000YH82</t>
  </si>
  <si>
    <t>PTOXPAOM0006</t>
  </si>
  <si>
    <t>EUR FL.R OCM - ECP XXXII 24-2027</t>
  </si>
  <si>
    <t>XS2804485915</t>
  </si>
  <si>
    <t>EUR 3,625 INTESA SANPAOLO (REGS/1046) 24-2030</t>
  </si>
  <si>
    <t>DE000DS8R276</t>
  </si>
  <si>
    <t>DE000KH6C0P8</t>
  </si>
  <si>
    <t>US89157XAB73</t>
  </si>
  <si>
    <t>USD 5,488 TOTALENER CAP 24-2054</t>
  </si>
  <si>
    <t>XS2802887211</t>
  </si>
  <si>
    <t>GBP 4,125 OEST.KONTROLLBK AG (REGS) 24-2028</t>
  </si>
  <si>
    <t>DE000DS8NJD5</t>
  </si>
  <si>
    <t>NLBNPNL2PUM1</t>
  </si>
  <si>
    <t>NLBNPNL2PUN9</t>
  </si>
  <si>
    <t>NLBNPNL19QX8</t>
  </si>
  <si>
    <t>NLBNPNL19R70</t>
  </si>
  <si>
    <t>NLBNPNL2QM38</t>
  </si>
  <si>
    <t>DE000GJ4KTS5</t>
  </si>
  <si>
    <t>DE000DS8NJL8</t>
  </si>
  <si>
    <t>NLBNPNL2QLT3</t>
  </si>
  <si>
    <t>NLBNPNL1AE11</t>
  </si>
  <si>
    <t>NLBNPNL2PSX2</t>
  </si>
  <si>
    <t>DE000DK00AG5</t>
  </si>
  <si>
    <t>UNT DEKABANK 040535</t>
  </si>
  <si>
    <t>04/05/2035</t>
  </si>
  <si>
    <t>DE000DS8NJ07</t>
  </si>
  <si>
    <t>USC10602BN61</t>
  </si>
  <si>
    <t>USD 7,25 BOMBARDIER INC. (REGS) 24-2031</t>
  </si>
  <si>
    <t>NLBNPNL19U91</t>
  </si>
  <si>
    <t>FR0014000VA0</t>
  </si>
  <si>
    <t>SHS NEO PERSPECTIVES-C EUR ACC</t>
  </si>
  <si>
    <t>DE000DS8NHD9</t>
  </si>
  <si>
    <t>NLBNPNL2R5V3</t>
  </si>
  <si>
    <t>NLBNPNL2R5U5</t>
  </si>
  <si>
    <t>NLBNPNL2R600</t>
  </si>
  <si>
    <t>NLBNPNL2R5D1</t>
  </si>
  <si>
    <t>NLBNPNL2R5Y7</t>
  </si>
  <si>
    <t>NLBNPNL2R576</t>
  </si>
  <si>
    <t>XS2354444379</t>
  </si>
  <si>
    <t>EUR 1,125 JDE PEET S N.V. (REGS/3) 21-2033</t>
  </si>
  <si>
    <t>US38747R5954</t>
  </si>
  <si>
    <t>SHS GRANITESHARES 2X SHORT TSLA DAILY ETF NEW</t>
  </si>
  <si>
    <t>NLBNPNL2WSV2</t>
  </si>
  <si>
    <t>NL0015569260</t>
  </si>
  <si>
    <t>NLGS00004IL8</t>
  </si>
  <si>
    <t>DE000NLB4019</t>
  </si>
  <si>
    <t>EUR 4,15 NORD/LB GZ 24-2039</t>
  </si>
  <si>
    <t>US53228F1012</t>
  </si>
  <si>
    <t>SHS LIFESTANCE HEAL ORD REG</t>
  </si>
  <si>
    <t>US39843UAA07</t>
  </si>
  <si>
    <t>USD 4,75 GRIFOLS ESCROW (144A) 21-2028</t>
  </si>
  <si>
    <t>NLBNPNL2WSF5</t>
  </si>
  <si>
    <t>NLBNPNL1AE86</t>
  </si>
  <si>
    <t>DE000HW6VTV3</t>
  </si>
  <si>
    <t>USD 6,17 UNICREDIT BANK (REGS) 24-2027</t>
  </si>
  <si>
    <t>DE000DS8U6P3</t>
  </si>
  <si>
    <t>DE000DS8U6C1</t>
  </si>
  <si>
    <t>US86184WAA45</t>
  </si>
  <si>
    <t>USD 8,50 STONEMOR INC (144A) 21-2029</t>
  </si>
  <si>
    <t>XS2806483611</t>
  </si>
  <si>
    <t>EUR 2,935 NORDIC INVEST.BK (REGS/1366) 24-202</t>
  </si>
  <si>
    <t>NLBNPNL2QTG3</t>
  </si>
  <si>
    <t>NLBNPNL2QSK7</t>
  </si>
  <si>
    <t>NLBNPNL2QT07</t>
  </si>
  <si>
    <t>CA98959W2031</t>
  </si>
  <si>
    <t>SHS ZINC ONE RESOURCES ORD REG</t>
  </si>
  <si>
    <t>NLBNPNL1A6G2</t>
  </si>
  <si>
    <t>NLBNPNL1A6C1</t>
  </si>
  <si>
    <t>NLBNPNL1A426</t>
  </si>
  <si>
    <t>CA14046ZAS89</t>
  </si>
  <si>
    <t>CAD 4,831 CAPITAL POWER CORP 24-2031</t>
  </si>
  <si>
    <t>FR001400WK79</t>
  </si>
  <si>
    <t>GBP FL.R CREDIT AGRICOLE (REGS) 25-2032</t>
  </si>
  <si>
    <t>US828807EA11</t>
  </si>
  <si>
    <t>USD 5,125 SIMON PROPERTY 25-2035</t>
  </si>
  <si>
    <t>NLBNPNL207E9</t>
  </si>
  <si>
    <t>FR001400M337</t>
  </si>
  <si>
    <t>SHS LONGCHAMP ACC.FD.FPS -TUSEPI1 -EUR.</t>
  </si>
  <si>
    <t>IT0006752239</t>
  </si>
  <si>
    <t>UNT SMARTETN PUBLIC LT 240827</t>
  </si>
  <si>
    <t>DE000ME4CPF4</t>
  </si>
  <si>
    <t>DE000VU8B969</t>
  </si>
  <si>
    <t>NLBNPNL2PP93</t>
  </si>
  <si>
    <t>DE000GJ3XCR8</t>
  </si>
  <si>
    <t>US27636AAA07</t>
  </si>
  <si>
    <t>USD 5,65 EASTERN NRG GAS 24-2054</t>
  </si>
  <si>
    <t>DE000ME8ZTQ5</t>
  </si>
  <si>
    <t>US36179S5N35</t>
  </si>
  <si>
    <t>NLBNPNL1HRF0</t>
  </si>
  <si>
    <t>DE000MB8A3G0</t>
  </si>
  <si>
    <t>DE000VM53Y23</t>
  </si>
  <si>
    <t>DE000ME4D148</t>
  </si>
  <si>
    <t>FR001400SM08</t>
  </si>
  <si>
    <t>FRIP00000DH0</t>
  </si>
  <si>
    <t>DE000HW7NSP2</t>
  </si>
  <si>
    <t>DE0008232125</t>
  </si>
  <si>
    <t>SHS LUFTHANSA ORD REG</t>
  </si>
  <si>
    <t>NLBNPNL1BAI3</t>
  </si>
  <si>
    <t>NLBNPNL2Q404</t>
  </si>
  <si>
    <t>IT0005550220</t>
  </si>
  <si>
    <t>NLBNPNL2WTU2</t>
  </si>
  <si>
    <t>US01626PAP18</t>
  </si>
  <si>
    <t>USD 3,439 ALIMENTATION C-T (144A) 21-2041</t>
  </si>
  <si>
    <t>NLBNPNL2Q5F7</t>
  </si>
  <si>
    <t>NLBNPNL2Q5G5</t>
  </si>
  <si>
    <t>NLBNPNL27EK4</t>
  </si>
  <si>
    <t>NLBNPNL2PQF3</t>
  </si>
  <si>
    <t>NLBNPNL2WW79</t>
  </si>
  <si>
    <t>AU3FN0092722</t>
  </si>
  <si>
    <t>AUD FL.R NATL.AU.BK(AU) (NAB280) 24-2027</t>
  </si>
  <si>
    <t>FREXA0029878</t>
  </si>
  <si>
    <t>NLBNPNL2PPI9</t>
  </si>
  <si>
    <t>US080782AA38</t>
  </si>
  <si>
    <t>USD 5,75 BELRON UK FINAN (144A) 24-2029</t>
  </si>
  <si>
    <t>IT0005446502</t>
  </si>
  <si>
    <t>SUB SOSTRAVEL. SPA (SUBSCRIPTION)</t>
  </si>
  <si>
    <t>FI4000480488</t>
  </si>
  <si>
    <t>EUR 0,125 FINLAND REP.OF (REGS) 21-2052</t>
  </si>
  <si>
    <t>FRIP000007E6</t>
  </si>
  <si>
    <t>DE000DFK0KB3</t>
  </si>
  <si>
    <t>EUR 0,75 DZ BANK AG - FFT 21-2036</t>
  </si>
  <si>
    <t>NLBNPNL1AHD1</t>
  </si>
  <si>
    <t>CH1278882555</t>
  </si>
  <si>
    <t>FR00140036S7</t>
  </si>
  <si>
    <t>SHS SCHELCHER PRINCE INV.-SH.TE.ESG-R SV EUR</t>
  </si>
  <si>
    <t>XS2799790444</t>
  </si>
  <si>
    <t>GBP FL.R TOWD POINT MORT (REGS/E) 24-2053</t>
  </si>
  <si>
    <t>CA30321D2095</t>
  </si>
  <si>
    <t>SHS FABLED COPPER C ORD REG</t>
  </si>
  <si>
    <t>NLBNPNL19MU3</t>
  </si>
  <si>
    <t>DE000VD3B2C2</t>
  </si>
  <si>
    <t>NLBNPNL19PM3</t>
  </si>
  <si>
    <t>NLBNPNL2PTE0</t>
  </si>
  <si>
    <t>USU16309AH65</t>
  </si>
  <si>
    <t>USD 5,75 THE CHEMOURS CO (REGS) 20-2028</t>
  </si>
  <si>
    <t>KYG169101204</t>
  </si>
  <si>
    <t>SHS BULLISH ORD REG</t>
  </si>
  <si>
    <t>NLBNPNL2PUJ7</t>
  </si>
  <si>
    <t>US34965K1079</t>
  </si>
  <si>
    <t>SHS FORTREA HLDGS I ORD REG</t>
  </si>
  <si>
    <t>USU94217AA11</t>
  </si>
  <si>
    <t>USD 7,25 WAYFAIR LLC (REGS) 24-2029</t>
  </si>
  <si>
    <t>IT0005611741</t>
  </si>
  <si>
    <t>EUR 4,30 ITALY, REP.OF (BTP) 24-2054</t>
  </si>
  <si>
    <t>DE000NLB46K5</t>
  </si>
  <si>
    <t>EUR 3,93 NORD/LB GZ 24-2039</t>
  </si>
  <si>
    <t>NLGS00016OR7</t>
  </si>
  <si>
    <t>XS2888410631</t>
  </si>
  <si>
    <t>GBP FL.R TOGETHER ASSET (REGS MBS/B) 24-2065</t>
  </si>
  <si>
    <t>NLBNPNL207K6</t>
  </si>
  <si>
    <t>NLBNPFR10R24</t>
  </si>
  <si>
    <t>DE000ME8ZWH8</t>
  </si>
  <si>
    <t>NLBNPNL1HS59</t>
  </si>
  <si>
    <t>US229050AC34</t>
  </si>
  <si>
    <t>USD 0,75 CRYOPORT INC (144A CV) 21-2026</t>
  </si>
  <si>
    <t>NLBNPNL1HTD1</t>
  </si>
  <si>
    <t>NLBNPNL1BAA0</t>
  </si>
  <si>
    <t>LV0000802528</t>
  </si>
  <si>
    <t>EUR 0,50 AUGSTSPRIEGUMA 21-2027</t>
  </si>
  <si>
    <t>US40167F1012</t>
  </si>
  <si>
    <t>SHS GUGGENHEIM STRATEGIC OPPORTUNITIES FUND</t>
  </si>
  <si>
    <t>DE000HG8ST89</t>
  </si>
  <si>
    <t>DE000DS8VYB1</t>
  </si>
  <si>
    <t>DE000HW6Y029</t>
  </si>
  <si>
    <t>NLBNPNL27JR8</t>
  </si>
  <si>
    <t>CH1369857615</t>
  </si>
  <si>
    <t>USD 0,00 LEONTEQ SECS AG 24-2026</t>
  </si>
  <si>
    <t>DE000A1W9BL3</t>
  </si>
  <si>
    <t>SHS AMUNDI MULTI MGR BEST SELECT A DA</t>
  </si>
  <si>
    <t>DE000HW6N857</t>
  </si>
  <si>
    <t>DE0008478116</t>
  </si>
  <si>
    <t>SHS FMM-FONDS</t>
  </si>
  <si>
    <t>DE000ME40FP5</t>
  </si>
  <si>
    <t>US69367X1090</t>
  </si>
  <si>
    <t>ADR PT ASTRA INTL. REG (1ADR/20SHS)</t>
  </si>
  <si>
    <t>DE0008479155</t>
  </si>
  <si>
    <t>SHS HANSAEUROPA</t>
  </si>
  <si>
    <t>DE000ME0WE26</t>
  </si>
  <si>
    <t>LU0329760770</t>
  </si>
  <si>
    <t>SHS DWS INVEST SICAV-GLOBAL.INFR CAP LC</t>
  </si>
  <si>
    <t>US4642871762</t>
  </si>
  <si>
    <t>SHS ISHARES TIPS BOND ETF</t>
  </si>
  <si>
    <t>US33736M1036</t>
  </si>
  <si>
    <t>SHS FIRST TRUST ALERIAN US NEXTGEN INFR.ETF</t>
  </si>
  <si>
    <t>US36179UCA88</t>
  </si>
  <si>
    <t>DK0009348369</t>
  </si>
  <si>
    <t>DKK 6 BRFKREDIT 96-2029</t>
  </si>
  <si>
    <t>DK0010295922</t>
  </si>
  <si>
    <t>SHS SKJERN BANK</t>
  </si>
  <si>
    <t>DE0006286560</t>
  </si>
  <si>
    <t>SHS OVB HOLDING AG</t>
  </si>
  <si>
    <t>20/07/2006</t>
  </si>
  <si>
    <t>US36179TEZ49</t>
  </si>
  <si>
    <t>DE000LB388D8</t>
  </si>
  <si>
    <t>EUR 4,34 LBK BADEN-WUERTT. 23-2028</t>
  </si>
  <si>
    <t>US79771PE432</t>
  </si>
  <si>
    <t>USD 0,00 SAN FRANCISCO(CA)06-2026</t>
  </si>
  <si>
    <t>AT0000824206</t>
  </si>
  <si>
    <t>SHS AB EFFECTENBETEILIGUNGEN AG</t>
  </si>
  <si>
    <t>NL0000431641</t>
  </si>
  <si>
    <t>CA84749Q1028</t>
  </si>
  <si>
    <t>SHS SPECIALTY FOODS GROUP INCOME</t>
  </si>
  <si>
    <t>US459200AP64</t>
  </si>
  <si>
    <t>USD 7,125 IBM CORP. 96-2096</t>
  </si>
  <si>
    <t>01/12/2096</t>
  </si>
  <si>
    <t>NLBNPNL1A5I0</t>
  </si>
  <si>
    <t>DE0005530703</t>
  </si>
  <si>
    <t>SHS BAEURER AG</t>
  </si>
  <si>
    <t>USG0982GAA79</t>
  </si>
  <si>
    <t>USD 5,75 BELRON UK FINAN (REGS) 24-2029</t>
  </si>
  <si>
    <t>LU0075646355</t>
  </si>
  <si>
    <t>SHS SUBSEA 7 S.A. ORD REG</t>
  </si>
  <si>
    <t>BE6354237586</t>
  </si>
  <si>
    <t>NZD 3,78 KBC BANK NV 24-2027</t>
  </si>
  <si>
    <t>US500769KG83</t>
  </si>
  <si>
    <t>USD 3,50 KFW 24-2027</t>
  </si>
  <si>
    <t>XS0240295575</t>
  </si>
  <si>
    <t>USD 5,8 IRAQ, REPUBLIC OF 06-2028</t>
  </si>
  <si>
    <t>23/01/2006</t>
  </si>
  <si>
    <t>FR0007033295</t>
  </si>
  <si>
    <t>SHS TIEPOLO AMERIQUE PART C EUR</t>
  </si>
  <si>
    <t>DE000ME53623</t>
  </si>
  <si>
    <t>DE000HW6PBZ4</t>
  </si>
  <si>
    <t>EUR 4,60 UNICREDIT BANK 23-2028</t>
  </si>
  <si>
    <t>FR001400U1L4</t>
  </si>
  <si>
    <t>NLBNPNL2HCP9</t>
  </si>
  <si>
    <t>DE000DS5DVH8</t>
  </si>
  <si>
    <t>DE000ME6CKV7</t>
  </si>
  <si>
    <t>NLBNPNL2SPW4</t>
  </si>
  <si>
    <t>NLGS0001BQJ5</t>
  </si>
  <si>
    <t>DE000DS80GT0</t>
  </si>
  <si>
    <t>US05971KAH23</t>
  </si>
  <si>
    <t>USD 0,00 BCO SANTANDER 21-XXXX</t>
  </si>
  <si>
    <t>USU96200AB30</t>
  </si>
  <si>
    <t>USD 3,375 WESTROCK COMPANY (REGS) 17-2027</t>
  </si>
  <si>
    <t>DK0009292393</t>
  </si>
  <si>
    <t>DKK 3,00 REALKREDIT DANMARK 14-2046</t>
  </si>
  <si>
    <t>US38375QU980</t>
  </si>
  <si>
    <t>USD FL.R GINNIE MAE 08-2038</t>
  </si>
  <si>
    <t>US3128MJA676</t>
  </si>
  <si>
    <t>USD 6,00 FREDDIE MAC (MBS) 04-2034</t>
  </si>
  <si>
    <t>DE000CJ5K9U3</t>
  </si>
  <si>
    <t>LU1050568937</t>
  </si>
  <si>
    <t>SHS AGIF-A.INCOME+GROWTH P H2-EUR</t>
  </si>
  <si>
    <t>DE000MHB28J5</t>
  </si>
  <si>
    <t>EUR 0,25 MUENCHENER HYPOBK (REGS) 21-2036</t>
  </si>
  <si>
    <t>NLBNPNL2ZY74</t>
  </si>
  <si>
    <t>NL00150007A0</t>
  </si>
  <si>
    <t>WAR AZERION GROUP ( CALL SP11.5) 020227</t>
  </si>
  <si>
    <t>DE000HW7ADZ0</t>
  </si>
  <si>
    <t>DE000A3D1WP8</t>
  </si>
  <si>
    <t>SHS FAM CRED.SELE.I EUR</t>
  </si>
  <si>
    <t>US377372AE71</t>
  </si>
  <si>
    <t>USD 6,375 GSK.CAPITAL INC. 08-2038</t>
  </si>
  <si>
    <t>13/05/2008</t>
  </si>
  <si>
    <t>AT000B015102</t>
  </si>
  <si>
    <t>EUR 0,00 RAIFFEISEN BANK 21-2030</t>
  </si>
  <si>
    <t>US26441CBP95</t>
  </si>
  <si>
    <t>USD 3,25 DUKE ENERGY CORP. SEC 21-2082</t>
  </si>
  <si>
    <t>15/01/2082</t>
  </si>
  <si>
    <t>LU0297135377</t>
  </si>
  <si>
    <t>SHS DEKA-OPTIRENT 5 Y</t>
  </si>
  <si>
    <t>DE000SV98QU1</t>
  </si>
  <si>
    <t>DE000DS80GG7</t>
  </si>
  <si>
    <t>NLBNPNL2U3A7</t>
  </si>
  <si>
    <t>GB00BNTJ3546</t>
  </si>
  <si>
    <t>SHS ALLFUNDS UK LTD ORD BR</t>
  </si>
  <si>
    <t>DE000GQ617T6</t>
  </si>
  <si>
    <t>UNT GOLDSAC+CO.WERTPAP ( DE0008404005) 011228</t>
  </si>
  <si>
    <t>NLBNPNL2X7C1</t>
  </si>
  <si>
    <t>DE000HLB24G2</t>
  </si>
  <si>
    <t>EUR 0,58 LANDESBANK HESS-TH 21-2031</t>
  </si>
  <si>
    <t>DE000HS4TKY1</t>
  </si>
  <si>
    <t>WAR HSBC T+B ( CALL SP200.449) XXXXXX</t>
  </si>
  <si>
    <t>CH1505568514</t>
  </si>
  <si>
    <t>USD 8,09 LEONTEQ SECS AG (REGS) 25-2027</t>
  </si>
  <si>
    <t>US02665WEV90</t>
  </si>
  <si>
    <t>USD 5,65 AMERICAN HONDA FIN 23-2028</t>
  </si>
  <si>
    <t>NLBNPNL1Y8L0</t>
  </si>
  <si>
    <t>XS2908036838</t>
  </si>
  <si>
    <t>EUR 2,99 KOMMUNEKREDIT 24-2049</t>
  </si>
  <si>
    <t>NLGS0000BHE7</t>
  </si>
  <si>
    <t>FR0013423613</t>
  </si>
  <si>
    <t>SHS LONGCHAMP DAL.IND.UC.FD-R1UH EUR ACC</t>
  </si>
  <si>
    <t>DE000CJ5LMV3</t>
  </si>
  <si>
    <t>XS2913061870</t>
  </si>
  <si>
    <t>GBP FL.R CITADEL 2024-1 (REGS MBS/C) 24-2060</t>
  </si>
  <si>
    <t>DE000JB28E69</t>
  </si>
  <si>
    <t>DE000MA61N13</t>
  </si>
  <si>
    <t>DE000CJ5L5V8</t>
  </si>
  <si>
    <t>DE000SV8SW31</t>
  </si>
  <si>
    <t>NLBNPNL2KKE0</t>
  </si>
  <si>
    <t>US624758AF53</t>
  </si>
  <si>
    <t>USD 4,00 MUELLER WATER PROD (144A) 21-2029</t>
  </si>
  <si>
    <t>NLBNPNL2KKM3</t>
  </si>
  <si>
    <t>NLBNPNL1A6R9</t>
  </si>
  <si>
    <t>NLBNPNL1A1K5</t>
  </si>
  <si>
    <t>DE000DS80H68</t>
  </si>
  <si>
    <t>DE000ME8ZKS0</t>
  </si>
  <si>
    <t>NLBNPNL2KKG5</t>
  </si>
  <si>
    <t>DE000DS80GV6</t>
  </si>
  <si>
    <t>DE000DS80GW4</t>
  </si>
  <si>
    <t>US3133KNXV09</t>
  </si>
  <si>
    <t>DE000DS7W3Y1</t>
  </si>
  <si>
    <t>DE000ME47H65</t>
  </si>
  <si>
    <t>DE000ME094A4</t>
  </si>
  <si>
    <t>DE000LB56G84</t>
  </si>
  <si>
    <t>DE000ME8Z0P2</t>
  </si>
  <si>
    <t>NLBNPNL1D1Y3</t>
  </si>
  <si>
    <t>DE000ME024Y1</t>
  </si>
  <si>
    <t>DE000ME4A5H1</t>
  </si>
  <si>
    <t>WAR MORGAN STANLEY+CO ( CALL SP665) XXXXXX</t>
  </si>
  <si>
    <t>DE000ME4A5M1</t>
  </si>
  <si>
    <t>DE000ME537A2</t>
  </si>
  <si>
    <t>NLBNPNL19FH4</t>
  </si>
  <si>
    <t>FR0000038531</t>
  </si>
  <si>
    <t>SHS HF COMPANY</t>
  </si>
  <si>
    <t>DE000ME8MMU0</t>
  </si>
  <si>
    <t>DE000VM9XSX5</t>
  </si>
  <si>
    <t>DE000UL5QDG6</t>
  </si>
  <si>
    <t>DE000VF3PPQ3</t>
  </si>
  <si>
    <t>DE000ME8Z5M8</t>
  </si>
  <si>
    <t>NLBNPNL1G530</t>
  </si>
  <si>
    <t>US01741RAN26</t>
  </si>
  <si>
    <t>USD 7,25 ATI INC. 23-2030</t>
  </si>
  <si>
    <t>DE000ME3LGQ3</t>
  </si>
  <si>
    <t>DE000ME4LBA6</t>
  </si>
  <si>
    <t>DE000TT5SPX6</t>
  </si>
  <si>
    <t>WAR HSBC T+B ( CALL SP85.0548) XXXXXX</t>
  </si>
  <si>
    <t>NLBNPNL1A1F5</t>
  </si>
  <si>
    <t>NLBNPNL1LFW2</t>
  </si>
  <si>
    <t>DE000VU1BBW6</t>
  </si>
  <si>
    <t>XS2919102892</t>
  </si>
  <si>
    <t>EUR 3,625 INFORMA PLC (REGS/7) 24-2034</t>
  </si>
  <si>
    <t>DE000DU6CDW1</t>
  </si>
  <si>
    <t>EUR 4,00 DZ BK AG (FR0000120578) 25-2027</t>
  </si>
  <si>
    <t>LU2351402339</t>
  </si>
  <si>
    <t>SHS UBS(L)F.S-JPM.USD E.C.ESG U.E.-SGDH A INC</t>
  </si>
  <si>
    <t>US00402D2D63</t>
  </si>
  <si>
    <t>USD 5,25 ABU DHABI DEVEL (144A) 24-2054</t>
  </si>
  <si>
    <t>02/10/2054</t>
  </si>
  <si>
    <t>FR001400SIN7</t>
  </si>
  <si>
    <t>EUR 3,08 DEPART ESSONNE 24-2030</t>
  </si>
  <si>
    <t>NLBNPNL1A3T2</t>
  </si>
  <si>
    <t>US36179S5M51</t>
  </si>
  <si>
    <t>USD 4,00 GINNIE MAE (MBS) 17-2047</t>
  </si>
  <si>
    <t>US46115HBS58</t>
  </si>
  <si>
    <t>USD 4,95 INTESA SANPAOLO (144A) 21-2042</t>
  </si>
  <si>
    <t>US38239EAC66</t>
  </si>
  <si>
    <t>USD 5,125 GOODMAN US 6 (144A) 24-2034</t>
  </si>
  <si>
    <t>DE000A2JF9C4</t>
  </si>
  <si>
    <t>HANSAINFRASTRUKTUR            INHABER-ANTEILE</t>
  </si>
  <si>
    <t>NLBNPNL19GV3</t>
  </si>
  <si>
    <t>FR0013398971</t>
  </si>
  <si>
    <t>JPY 1,723 BPCE (BANQUE PO 19-2034</t>
  </si>
  <si>
    <t>US36179RQ364</t>
  </si>
  <si>
    <t>USD 4,00 GINNIE MAE (MBS) 15-2045</t>
  </si>
  <si>
    <t>US69371RS983</t>
  </si>
  <si>
    <t>USD 5,00 PACCAR FINANCIAL 24-2034</t>
  </si>
  <si>
    <t>DE000DK0B6X5</t>
  </si>
  <si>
    <t>EUR 1,85 DEKABANK 14-2030</t>
  </si>
  <si>
    <t>FR0013439502</t>
  </si>
  <si>
    <t>SHS LA FRANCAISE RENDEMENT GL.2028-ID EUR</t>
  </si>
  <si>
    <t>XS2673808726</t>
  </si>
  <si>
    <t>EUR 5,125 INTESA SANPAOLO (REGS/1031) 23-2031</t>
  </si>
  <si>
    <t>NLBNPNL1A1X8</t>
  </si>
  <si>
    <t>NLBNPNL2GPX7</t>
  </si>
  <si>
    <t>XS1909193317</t>
  </si>
  <si>
    <t>EUR 2,625 ALLERGAN FUND (SEC) 18-2028</t>
  </si>
  <si>
    <t>US36179QRZ62</t>
  </si>
  <si>
    <t>DE000HW7M7K6</t>
  </si>
  <si>
    <t>EUR 7,76 UNICREDIT BANK 25-2026</t>
  </si>
  <si>
    <t>US36179T4P73</t>
  </si>
  <si>
    <t>NLBNPNL175H1</t>
  </si>
  <si>
    <t>NLGS0000XW50</t>
  </si>
  <si>
    <t>NLGS0001A2M5</t>
  </si>
  <si>
    <t>NLBNPNL2CSJ9</t>
  </si>
  <si>
    <t>NLBNPNL2T051</t>
  </si>
  <si>
    <t>NLBNPNL2SYY2</t>
  </si>
  <si>
    <t>NLBNPNL2T0M1</t>
  </si>
  <si>
    <t>NO0011146367</t>
  </si>
  <si>
    <t>NOK 2,22 CITY OF OSLO 21-2031</t>
  </si>
  <si>
    <t>FR0014006AG8</t>
  </si>
  <si>
    <t>US75913MAA71</t>
  </si>
  <si>
    <t>USD 6,45 REGIONS BK BIRMING 07-2037</t>
  </si>
  <si>
    <t>NLGS0000WBT4</t>
  </si>
  <si>
    <t>NLBNPNL2T770</t>
  </si>
  <si>
    <t>DE000DK2EAR4</t>
  </si>
  <si>
    <t>SHS DEKA-BASISSTRATEGIE FLEXIBEL CF</t>
  </si>
  <si>
    <t>DE000DS81383</t>
  </si>
  <si>
    <t>DE000DS812Z1</t>
  </si>
  <si>
    <t>US6752341080</t>
  </si>
  <si>
    <t>SHS OCEANFIRST FINA ORD REG</t>
  </si>
  <si>
    <t>US78402S1087</t>
  </si>
  <si>
    <t>SHS SCI ENGINEERED ORD REG</t>
  </si>
  <si>
    <t>CA9279263037</t>
  </si>
  <si>
    <t>SHS VISTA GOLD NEW</t>
  </si>
  <si>
    <t>US36225DDY76</t>
  </si>
  <si>
    <t>NLBNPNL2T1L1</t>
  </si>
  <si>
    <t>GB00B19RTX44</t>
  </si>
  <si>
    <t>SHS ASSIMA ORD BR</t>
  </si>
  <si>
    <t>NLBNPNL1B1U3</t>
  </si>
  <si>
    <t>US50155QAN07</t>
  </si>
  <si>
    <t>USD 6,35 KYNDRYL HOLDING 24-2034</t>
  </si>
  <si>
    <t>US06051GKQ19</t>
  </si>
  <si>
    <t>USD 4,571 BANK OF AMERICA CO 22-2033</t>
  </si>
  <si>
    <t>US24422EWA36</t>
  </si>
  <si>
    <t>USD 1,70 JOHN DEERE CAP 22-2027</t>
  </si>
  <si>
    <t>DE000DS81276</t>
  </si>
  <si>
    <t>DE000DS812S6</t>
  </si>
  <si>
    <t>DE000DS812W8</t>
  </si>
  <si>
    <t>LU2254186161</t>
  </si>
  <si>
    <t>SHS DWS INVEST-GBL.REAL ES.SEC-USD FC100</t>
  </si>
  <si>
    <t>DE000DS81169</t>
  </si>
  <si>
    <t>NLBNPNL27310</t>
  </si>
  <si>
    <t>AU0000013559</t>
  </si>
  <si>
    <t>SHS ATLAS ARTERIA ORD REG</t>
  </si>
  <si>
    <t>DE000ME6CTB0</t>
  </si>
  <si>
    <t>CA405819AC75</t>
  </si>
  <si>
    <t>CAD 3,678 HALIFAX INTL AIRP 21-2051</t>
  </si>
  <si>
    <t>DE000VA60M97</t>
  </si>
  <si>
    <t>DE000PLD5558</t>
  </si>
  <si>
    <t>SHS POWERLAND AG ORD BR</t>
  </si>
  <si>
    <t>US36179VQT07</t>
  </si>
  <si>
    <t>US95765PAE97</t>
  </si>
  <si>
    <t>USD 3,75 THE WESTERN (144A) 21-2061</t>
  </si>
  <si>
    <t>DE000DS7W518</t>
  </si>
  <si>
    <t>DE000LB46HP6</t>
  </si>
  <si>
    <t>USY44680RV38</t>
  </si>
  <si>
    <t>USD 3,95 JSW STEEL LTD (REGS) 21-2027</t>
  </si>
  <si>
    <t>DE000DS7W4X1</t>
  </si>
  <si>
    <t>NLBNPNL10TU7</t>
  </si>
  <si>
    <t>DE000MF1GCZ6</t>
  </si>
  <si>
    <t>NLBNPNL1A8C7</t>
  </si>
  <si>
    <t>DE000MF1GC16</t>
  </si>
  <si>
    <t>DE000A2N4TD3</t>
  </si>
  <si>
    <t>HI-SH MULTI ASSET-FONDS       INHABER-ANTEILE</t>
  </si>
  <si>
    <t>FR0014003D20</t>
  </si>
  <si>
    <t>EUR 0,834 REG CENTRE-VAL (REGS) 21-2042</t>
  </si>
  <si>
    <t>12/05/2042</t>
  </si>
  <si>
    <t>DE000MB9RSJ0</t>
  </si>
  <si>
    <t>US3682872078</t>
  </si>
  <si>
    <t>ADR PJSC GAZPROM REG 1 ADR / 2 SHS</t>
  </si>
  <si>
    <t>25/10/1996</t>
  </si>
  <si>
    <t>US3915201038</t>
  </si>
  <si>
    <t>SHS GREAT WHITE MARINE AND RECREAT</t>
  </si>
  <si>
    <t>DE000ME8CVU2</t>
  </si>
  <si>
    <t>WAR MORGAN STANLEY+CO ( CALL SP17.07) XXXXXX</t>
  </si>
  <si>
    <t>NLBNPNL1A525</t>
  </si>
  <si>
    <t>DE000VU8EJA4</t>
  </si>
  <si>
    <t>CA8598321070</t>
  </si>
  <si>
    <t>SHS STETHUSCOPE INTL ORD REG</t>
  </si>
  <si>
    <t>FI0009900104</t>
  </si>
  <si>
    <t>SHS HONKARAKENNE SERIES B</t>
  </si>
  <si>
    <t>FR001400DCS1</t>
  </si>
  <si>
    <t>EUR 5,20 GS FIN.CORP.INTL 22-2027</t>
  </si>
  <si>
    <t>DE000GL7PQZ4</t>
  </si>
  <si>
    <t>DE000ME8ZR38</t>
  </si>
  <si>
    <t>NLBNPNL1B2B1</t>
  </si>
  <si>
    <t>DE000GS4PB34</t>
  </si>
  <si>
    <t>UNT GOLDSAC+CO.WERTPAP 300630</t>
  </si>
  <si>
    <t>US50012LAE48</t>
  </si>
  <si>
    <t>USD 6,75 KODIAK GAS SERV (144A) 25-2035</t>
  </si>
  <si>
    <t>US20774WDB46</t>
  </si>
  <si>
    <t>USD 5,289 CONNECTICUT ST HSG 05-2035</t>
  </si>
  <si>
    <t>XS0606881331</t>
  </si>
  <si>
    <t>EUR 5,135 TELIASONERA  AB (72) 11-2031</t>
  </si>
  <si>
    <t>NLBNPNL19Q55</t>
  </si>
  <si>
    <t>NLBNPNL1G5L8</t>
  </si>
  <si>
    <t>US96327X2009</t>
  </si>
  <si>
    <t>SHS WHERE FOOD COME ORD REG</t>
  </si>
  <si>
    <t>FR0013308269</t>
  </si>
  <si>
    <t>SHS AMUNDI YIELD-ENHANCED SOL-C</t>
  </si>
  <si>
    <t>EU000A3KRJR4</t>
  </si>
  <si>
    <t>EUR 0,75 EUROPEAN UNION (REGS/15) 21-2047</t>
  </si>
  <si>
    <t>04/01/2047</t>
  </si>
  <si>
    <t>AT0000A209N2</t>
  </si>
  <si>
    <t>US53944YAE32</t>
  </si>
  <si>
    <t>USD 4,344 LLOYDS BANKING GRO 18-2048</t>
  </si>
  <si>
    <t>09/01/2048</t>
  </si>
  <si>
    <t>NLBNPNL30BH0</t>
  </si>
  <si>
    <t>FR0010609206</t>
  </si>
  <si>
    <t>SHS OREGE SA ORD</t>
  </si>
  <si>
    <t>NLBNPNL1G4P2</t>
  </si>
  <si>
    <t>CH0522158861</t>
  </si>
  <si>
    <t>CHF 0,40 BQE.CANT.VAUDOISE (REGS) 21-2036</t>
  </si>
  <si>
    <t>AT0000A209F8</t>
  </si>
  <si>
    <t>US29736RAT77</t>
  </si>
  <si>
    <t>USD 4,65 ESTEE LAUDER CO. 23-2033</t>
  </si>
  <si>
    <t>NLBNPNL1LEW5</t>
  </si>
  <si>
    <t>NLBNPNL1LEZ8</t>
  </si>
  <si>
    <t>NLBNPNL1LF58</t>
  </si>
  <si>
    <t>FR001400S3I0</t>
  </si>
  <si>
    <t>NO0013219535</t>
  </si>
  <si>
    <t>SHS CAVENDISH HYDRO ORD REG</t>
  </si>
  <si>
    <t>NLBNPNL2PJQ5</t>
  </si>
  <si>
    <t>NLGS000170R9</t>
  </si>
  <si>
    <t>DE000PC99TJ2</t>
  </si>
  <si>
    <t>CA92847D1050</t>
  </si>
  <si>
    <t>SHS VITALITY PRODUCTS ORD REG</t>
  </si>
  <si>
    <t>US427169AA59</t>
  </si>
  <si>
    <t>USD 4,75 HERENS HOLDCO (144A) 21-2028</t>
  </si>
  <si>
    <t>NLBNPNL20BG3</t>
  </si>
  <si>
    <t>US20449X4016</t>
  </si>
  <si>
    <t>ADR COMPASS GROUP PLC REG</t>
  </si>
  <si>
    <t>CH0126286373</t>
  </si>
  <si>
    <t>SHS VACCENTIS AG ORD REG</t>
  </si>
  <si>
    <t>DE000HV1NKY5</t>
  </si>
  <si>
    <t>US912803DP52</t>
  </si>
  <si>
    <t>US283875AQ53</t>
  </si>
  <si>
    <t>USD 7,625 EL SALVADOR,REP.OF (144A) 11-2041</t>
  </si>
  <si>
    <t>US4831112093</t>
  </si>
  <si>
    <t>ADR KAJIMA CORP. REG (1ADR/10SHS)</t>
  </si>
  <si>
    <t>FR0013380508</t>
  </si>
  <si>
    <t>CHO BONDUELLE SA (CHOICE DIVIDEND)</t>
  </si>
  <si>
    <t>NLBNPNL2IRD1</t>
  </si>
  <si>
    <t>DE000GD7S6R9</t>
  </si>
  <si>
    <t>XS2586128170</t>
  </si>
  <si>
    <t>EUR 3,875 ACEA SPA (REGS/SR.9/2) 23-2031</t>
  </si>
  <si>
    <t>NLBNPNL20BJ7</t>
  </si>
  <si>
    <t>US36165RAC97</t>
  </si>
  <si>
    <t>USD 3,614 GCC, S.A.B. DE (144A) 22-2032</t>
  </si>
  <si>
    <t>CA05329M1041</t>
  </si>
  <si>
    <t>UNT AUTOMOTIVE PROP XXXXXX</t>
  </si>
  <si>
    <t>DE000GQ8Y8T4</t>
  </si>
  <si>
    <t>WAR GOLDMAN SACHS B ( CALL SP148.975) XXXXXX</t>
  </si>
  <si>
    <t>NLBNPNL1VIX3</t>
  </si>
  <si>
    <t>NLBNPNL1VJ45</t>
  </si>
  <si>
    <t>XS0629875708</t>
  </si>
  <si>
    <t>GBP 5,25 RABOBANK (2421) 11-2041</t>
  </si>
  <si>
    <t>DE000LB2V6D3</t>
  </si>
  <si>
    <t>EUR 0,34 LBK BADEN-WUERTT. 21-2031</t>
  </si>
  <si>
    <t>FRIP00001753</t>
  </si>
  <si>
    <t>19/06/2037</t>
  </si>
  <si>
    <t>XS2356649843</t>
  </si>
  <si>
    <t>EUR 0,38 MUNICIPALITY FIN (REGS) 21-2033</t>
  </si>
  <si>
    <t>CA87971MAY99</t>
  </si>
  <si>
    <t>CAD 4,75 TELUS CORP. 14-2045</t>
  </si>
  <si>
    <t>17/01/2045</t>
  </si>
  <si>
    <t>NLBNPNL2T0L3</t>
  </si>
  <si>
    <t>NLBNPNL1LES3</t>
  </si>
  <si>
    <t>US92334N1037</t>
  </si>
  <si>
    <t>ADR VEOLIA ENVT. REG (1 ADR - 0.5 SHS)</t>
  </si>
  <si>
    <t>NLBNPNL2FHU2</t>
  </si>
  <si>
    <t>DE000LB2BDK0</t>
  </si>
  <si>
    <t>DE000DU6CDV3</t>
  </si>
  <si>
    <t>EUR 13,10 DZ BK AG (DE000PAH0038) 25-2027</t>
  </si>
  <si>
    <t>DE000DD5AVL3</t>
  </si>
  <si>
    <t>EUR 0,95 DZ BANK AG - FFT 21-2030</t>
  </si>
  <si>
    <t>DE000ME4FLS9</t>
  </si>
  <si>
    <t>XS2352501105</t>
  </si>
  <si>
    <t>GBP FL.R FINSBURY SQ21-1 (REGS MBS/BV) 21-206</t>
  </si>
  <si>
    <t>LU0616857313</t>
  </si>
  <si>
    <t>SHS DWS INVEST-BRAZIL.EQ. NC</t>
  </si>
  <si>
    <t>US31418EE225</t>
  </si>
  <si>
    <t>USD 2,50 FANNIE MAE 22-2052</t>
  </si>
  <si>
    <t>AT0000A1YGE7</t>
  </si>
  <si>
    <t>US459506AQ49</t>
  </si>
  <si>
    <t>USD 2,30 INTL.FLAVORS+FRAG. (144A) 20-2030</t>
  </si>
  <si>
    <t>FR00140147T0</t>
  </si>
  <si>
    <t>EUR 2,025 NATIXIS STRUCTURED (REGS) 25-2036</t>
  </si>
  <si>
    <t>DE000PD2DLT4</t>
  </si>
  <si>
    <t>DE000ME4FJ44</t>
  </si>
  <si>
    <t>DE000ME49FR2</t>
  </si>
  <si>
    <t>DE000PD99V13</t>
  </si>
  <si>
    <t>EUR 0,00 BNP PARIBAS (DE0007100000) 23-2028</t>
  </si>
  <si>
    <t>USU37786AD91</t>
  </si>
  <si>
    <t>USD 3,875 GLENCORE FUND.LLC (REGS) 21-2051</t>
  </si>
  <si>
    <t>NLBNPNL1LI14</t>
  </si>
  <si>
    <t>NLBNPNL1LG40</t>
  </si>
  <si>
    <t>NLBNPNL2I6A6</t>
  </si>
  <si>
    <t>US8873991033</t>
  </si>
  <si>
    <t>SHS METALLUS INC. ORD REG</t>
  </si>
  <si>
    <t>DE000SN4KML5</t>
  </si>
  <si>
    <t>DE000A3D7468</t>
  </si>
  <si>
    <t>ILG EINKAUFEN D II            INHABER-ANTEILE</t>
  </si>
  <si>
    <t>FRSG00013GH5</t>
  </si>
  <si>
    <t>EUR 2,8375 SG ISSUER 23-2027</t>
  </si>
  <si>
    <t>NLBNPNL1BER6</t>
  </si>
  <si>
    <t>NLBNPNL2QUR8</t>
  </si>
  <si>
    <t>XS2433830051</t>
  </si>
  <si>
    <t>UNT HARBEN FIN.2017-1 (X1) 280955</t>
  </si>
  <si>
    <t>US1689191088</t>
  </si>
  <si>
    <t>ADR CHINA CONSTR.BK REG 1 ADR / 20 SHS</t>
  </si>
  <si>
    <t>CA3565001086</t>
  </si>
  <si>
    <t>SHS FREEHOLD ROYALTY ORD REG</t>
  </si>
  <si>
    <t>DE000DDA0PK7</t>
  </si>
  <si>
    <t>EUR 1,40 DZ BANK AG - FFT 18-2026</t>
  </si>
  <si>
    <t>US54948X1090</t>
  </si>
  <si>
    <t>SHS LUCID DIAGNOSTC ORD REG</t>
  </si>
  <si>
    <t>NLBNPNL2QUE6</t>
  </si>
  <si>
    <t>NLBNPNL1AWA6</t>
  </si>
  <si>
    <t>NLBNPNL1VIU9</t>
  </si>
  <si>
    <t>NLBNPNL1AWH1</t>
  </si>
  <si>
    <t>XS1907120528</t>
  </si>
  <si>
    <t>EUR 1,80 AT AND T INC. 18-2026</t>
  </si>
  <si>
    <t>CA29766B1085</t>
  </si>
  <si>
    <t>SHS E3A3 INTERNATIONAL ORD REG</t>
  </si>
  <si>
    <t>US857006AM27</t>
  </si>
  <si>
    <t>USD 4,25 STATE GRID BVI (144A) 18-2028</t>
  </si>
  <si>
    <t>AT0000A1TSV6</t>
  </si>
  <si>
    <t>US31419LYA50</t>
  </si>
  <si>
    <t>USP98088AA83</t>
  </si>
  <si>
    <t>USD 7,25 VOTORANTIM CIM (REGS) 11-2041</t>
  </si>
  <si>
    <t>NLBNPNL1AKW5</t>
  </si>
  <si>
    <t>NLBNPNL2IS73</t>
  </si>
  <si>
    <t>NLBNPNL2IS65</t>
  </si>
  <si>
    <t>NLBNPNL2IS08</t>
  </si>
  <si>
    <t>XS2344448910</t>
  </si>
  <si>
    <t>EUR FL.R GREEN APPLE 21 (REGS MBS/A) 21-2060</t>
  </si>
  <si>
    <t>17/01/2060</t>
  </si>
  <si>
    <t>FR00140083X9</t>
  </si>
  <si>
    <t>EUR 0,80 BNP PARIBAS (REGS) 22-2028</t>
  </si>
  <si>
    <t>US8701951043</t>
  </si>
  <si>
    <t>ADR SWEDBANK AB REG</t>
  </si>
  <si>
    <t>NLGS0000E7S8</t>
  </si>
  <si>
    <t>NLGS00011SF4</t>
  </si>
  <si>
    <t>AT0000A21W75</t>
  </si>
  <si>
    <t>LU1263963255</t>
  </si>
  <si>
    <t>SHS DWS INVEST SICAV -TOP DIVIDEND-GBP C RD</t>
  </si>
  <si>
    <t>AT0000A2Q2N3</t>
  </si>
  <si>
    <t>EUR FL.R BTV VIER LAENDE 21-2028</t>
  </si>
  <si>
    <t>US928668AU66</t>
  </si>
  <si>
    <t>USD 4,75 VW  GR OF AMER FIN (144A) 18-2028</t>
  </si>
  <si>
    <t>US59333AMC26</t>
  </si>
  <si>
    <t>USD 5,073 MIAMI DADE EXP 15-2050</t>
  </si>
  <si>
    <t>DE000DS89D06</t>
  </si>
  <si>
    <t>DE000DS89B73</t>
  </si>
  <si>
    <t>DE000DS89CS2</t>
  </si>
  <si>
    <t>DE000DS89B65</t>
  </si>
  <si>
    <t>USY3004RAA15</t>
  </si>
  <si>
    <t>USD 1,25 HANA BANK (REGS) 21-2026</t>
  </si>
  <si>
    <t>FR0014003VJ5</t>
  </si>
  <si>
    <t>US2265521078</t>
  </si>
  <si>
    <t>SHS CREXENDO INC ORD REG</t>
  </si>
  <si>
    <t>DE000DC1UDN5</t>
  </si>
  <si>
    <t>FR0013517281</t>
  </si>
  <si>
    <t>SHS ECHIQUIER CLI.+BIO.IMP.EU.FCP-G EUR 3D</t>
  </si>
  <si>
    <t>US3138AFW714</t>
  </si>
  <si>
    <t>FI4000185533</t>
  </si>
  <si>
    <t>SHS VINCIT PLC ORD REG</t>
  </si>
  <si>
    <t>CA5317063074</t>
  </si>
  <si>
    <t>SHS LIDA RESOURCES ORD REG</t>
  </si>
  <si>
    <t>US90400D1081</t>
  </si>
  <si>
    <t>SHS ULTRAGENYX PHARMA ORD REG</t>
  </si>
  <si>
    <t>FR001400ANU0</t>
  </si>
  <si>
    <t>EUR 5,25 BNP PARI.ISS. 22-2027</t>
  </si>
  <si>
    <t>DE000A1H3M96</t>
  </si>
  <si>
    <t>EUR 7,50 SOLEN AG 11-2016</t>
  </si>
  <si>
    <t>DE000GD7S2L1</t>
  </si>
  <si>
    <t>XS0612983121</t>
  </si>
  <si>
    <t>GBP 6,50 THE GREAT ROLLING (REGS/3) 11-2031</t>
  </si>
  <si>
    <t>05/04/2031</t>
  </si>
  <si>
    <t>DE000A3KQVR7</t>
  </si>
  <si>
    <t>EUR 4,35 OPUS CHARTERED 21-2027</t>
  </si>
  <si>
    <t>XS2747154560</t>
  </si>
  <si>
    <t>EUR 3,125 IBRD-WORLD BANK (101888) 24-2039</t>
  </si>
  <si>
    <t>NL0013766454</t>
  </si>
  <si>
    <t>NLBNPNL1ULN0</t>
  </si>
  <si>
    <t>CH1380011291</t>
  </si>
  <si>
    <t>CHF 1,35 EMMI FINANZ AG 24-2030</t>
  </si>
  <si>
    <t>NL0013766397</t>
  </si>
  <si>
    <t>FR0013432028</t>
  </si>
  <si>
    <t>AUD 3,95 BNP PARIBAS (REGS) 19-2039</t>
  </si>
  <si>
    <t>US26205E1073</t>
  </si>
  <si>
    <t>SHS DRILLING TOOLS ORD REG</t>
  </si>
  <si>
    <t>DE000LS9NAA8</t>
  </si>
  <si>
    <t>AT0000A2A6W3</t>
  </si>
  <si>
    <t>EUR 0,01 ERSTE GR.BK AG (REGS) 19-2029</t>
  </si>
  <si>
    <t>DE000DC0QG66</t>
  </si>
  <si>
    <t>DE000MB9VMS6</t>
  </si>
  <si>
    <t>DE000MF1GVY9</t>
  </si>
  <si>
    <t>DE000GM24LJ5</t>
  </si>
  <si>
    <t>NL0014040594</t>
  </si>
  <si>
    <t>DE000GM3A5Q8</t>
  </si>
  <si>
    <t>DE000GD95QK1</t>
  </si>
  <si>
    <t>DE000ME0TYH4</t>
  </si>
  <si>
    <t>DE000GM210K3</t>
  </si>
  <si>
    <t>DE000GM2CGM1</t>
  </si>
  <si>
    <t>DE000GM22144</t>
  </si>
  <si>
    <t>US05581KAF84</t>
  </si>
  <si>
    <t>USD FL.R BNP PARIBAS (144A) 23-2029</t>
  </si>
  <si>
    <t>DE000GM2KBZ7</t>
  </si>
  <si>
    <t>DE000GM2DZA4</t>
  </si>
  <si>
    <t>DE000GM2DQ02</t>
  </si>
  <si>
    <t>DE000GM2BUJ0</t>
  </si>
  <si>
    <t>DE000GM2BU65</t>
  </si>
  <si>
    <t>DE000GM2KTW6</t>
  </si>
  <si>
    <t>DE000GM2KEZ1</t>
  </si>
  <si>
    <t>DE000GM2KRY6</t>
  </si>
  <si>
    <t>DE000GM2KU15</t>
  </si>
  <si>
    <t>DE000GM1Y874</t>
  </si>
  <si>
    <t>DE000GM2MPJ7</t>
  </si>
  <si>
    <t>DE000GM2PEM8</t>
  </si>
  <si>
    <t>DE000GM2P953</t>
  </si>
  <si>
    <t>DE000GM2EVU9</t>
  </si>
  <si>
    <t>DE000GM2F5T8</t>
  </si>
  <si>
    <t>DE000GM2N115</t>
  </si>
  <si>
    <t>DE000GM2MQE6</t>
  </si>
  <si>
    <t>DE000GM2MQM9</t>
  </si>
  <si>
    <t>DE000GM146L7</t>
  </si>
  <si>
    <t>DE000HW7A9B5</t>
  </si>
  <si>
    <t>USD 7,05 UNICREDIT BANK (REGS) 24-2027</t>
  </si>
  <si>
    <t>DE000GM1YJH1</t>
  </si>
  <si>
    <t>DE000GM2FWQ2</t>
  </si>
  <si>
    <t>DE000GM2FWK5</t>
  </si>
  <si>
    <t>DE000HT1TFP4</t>
  </si>
  <si>
    <t>DE000GM2BTW5</t>
  </si>
  <si>
    <t>DE000GM2C4M9</t>
  </si>
  <si>
    <t>DE000GM2A7S1</t>
  </si>
  <si>
    <t>DE000GM2C5J2</t>
  </si>
  <si>
    <t>DE000LB2V6P7</t>
  </si>
  <si>
    <t>EUR 1,74 LBK BADEN-WUERTT. 21-2031</t>
  </si>
  <si>
    <t>DE000GM2D942</t>
  </si>
  <si>
    <t>NLBNPNL1ALS1</t>
  </si>
  <si>
    <t>DE000GD7ZFH4</t>
  </si>
  <si>
    <t>DE000GM2C3T6</t>
  </si>
  <si>
    <t>DE000GM2BQJ8</t>
  </si>
  <si>
    <t>DE000GM2BUH4</t>
  </si>
  <si>
    <t>DE000GM2C654</t>
  </si>
  <si>
    <t>DE000GM2BNT4</t>
  </si>
  <si>
    <t>DE000GM2C6G6</t>
  </si>
  <si>
    <t>DE000GM2A0D8</t>
  </si>
  <si>
    <t>DE000DS84ZE4</t>
  </si>
  <si>
    <t>DE000JQ6SL92</t>
  </si>
  <si>
    <t>NL0013990104</t>
  </si>
  <si>
    <t>NL0013990112</t>
  </si>
  <si>
    <t>DE000GM2Y0J7</t>
  </si>
  <si>
    <t>DE000GM24JX0</t>
  </si>
  <si>
    <t>DE000GM2Y0P4</t>
  </si>
  <si>
    <t>NLBNPNL1AL95</t>
  </si>
  <si>
    <t>DE000GM2MNG8</t>
  </si>
  <si>
    <t>DE000GM2D6Q4</t>
  </si>
  <si>
    <t>DE000GM2MNW5</t>
  </si>
  <si>
    <t>WAR GOLDSAC+CO.WERTPAP ( PUT SP1.2105) XXXXXX</t>
  </si>
  <si>
    <t>DE000GM2N107</t>
  </si>
  <si>
    <t>DE000GM2ZZA7</t>
  </si>
  <si>
    <t>DE000GM2QL02</t>
  </si>
  <si>
    <t>DE000GM2PU69</t>
  </si>
  <si>
    <t>DE000GM2PCA7</t>
  </si>
  <si>
    <t>NLBNPNL1ULI0</t>
  </si>
  <si>
    <t>DE000GM2UGC4</t>
  </si>
  <si>
    <t>DE000GM2G390</t>
  </si>
  <si>
    <t>XS2347663507</t>
  </si>
  <si>
    <t>EUR 0,375 ASTRAZENECA PLC (REGS/9) 21-2029</t>
  </si>
  <si>
    <t>DE000VU5AXN2</t>
  </si>
  <si>
    <t>DE000GM2BRF4</t>
  </si>
  <si>
    <t>DE000GM2EWK8</t>
  </si>
  <si>
    <t>DE000GM2A4L3</t>
  </si>
  <si>
    <t>DE000GM2KU23</t>
  </si>
  <si>
    <t>DE000GM2TQB7</t>
  </si>
  <si>
    <t>DE000GM1XYY7</t>
  </si>
  <si>
    <t>DE000GM1Y353</t>
  </si>
  <si>
    <t>DE000GM2D7V2</t>
  </si>
  <si>
    <t>DE000GM2A5M8</t>
  </si>
  <si>
    <t>DE000GM1YJR0</t>
  </si>
  <si>
    <t>DE000GM1Y7T2</t>
  </si>
  <si>
    <t>DE000GM3BG70</t>
  </si>
  <si>
    <t>DE000A0KDLY8</t>
  </si>
  <si>
    <t>HI-LEMGO-MASTER-FONDS         INHABER-ANTEILE</t>
  </si>
  <si>
    <t>NL0013826373</t>
  </si>
  <si>
    <t>DE000GM2G1M1</t>
  </si>
  <si>
    <t>DE000GM0BEA7</t>
  </si>
  <si>
    <t>DE000HVB5PP8</t>
  </si>
  <si>
    <t>DE000GM2KM49</t>
  </si>
  <si>
    <t>DE000GM2A4V2</t>
  </si>
  <si>
    <t>DE000GM2A6X3</t>
  </si>
  <si>
    <t>DE000GM2DN96</t>
  </si>
  <si>
    <t>DE000GM2MPP4</t>
  </si>
  <si>
    <t>DE000GM2Q4X0</t>
  </si>
  <si>
    <t>DE000GM2KBX2</t>
  </si>
  <si>
    <t>DE000GM2Y7G8</t>
  </si>
  <si>
    <t>DE000GM2G325</t>
  </si>
  <si>
    <t>DE000GM2MFX9</t>
  </si>
  <si>
    <t>DE000GM2QLD0</t>
  </si>
  <si>
    <t>DE000GM2PVV3</t>
  </si>
  <si>
    <t>DE000GM2P979</t>
  </si>
  <si>
    <t>DE000GM2P7Z9</t>
  </si>
  <si>
    <t>DE000GM2A2W4</t>
  </si>
  <si>
    <t>DE000GM2A625</t>
  </si>
  <si>
    <t>DE000GM2C4F3</t>
  </si>
  <si>
    <t>DE000GM1Y5W0</t>
  </si>
  <si>
    <t>DE000ME0TYF8</t>
  </si>
  <si>
    <t>WAR MORGAN STANLEY+CO ( CALL SP38.43) XXXXXX</t>
  </si>
  <si>
    <t>DE000GM2C8T5</t>
  </si>
  <si>
    <t>DE000ME6K486</t>
  </si>
  <si>
    <t>DE000GM15U23</t>
  </si>
  <si>
    <t>DE000GM2MFU5</t>
  </si>
  <si>
    <t>DE000MB8ZT24</t>
  </si>
  <si>
    <t>DE000GM211A2</t>
  </si>
  <si>
    <t>DE000GM2MSY0</t>
  </si>
  <si>
    <t>DE000GM2UGU6</t>
  </si>
  <si>
    <t>DE000GM2DYQ3</t>
  </si>
  <si>
    <t>DE000GM2F4N4</t>
  </si>
  <si>
    <t>DE000GM2GFP7</t>
  </si>
  <si>
    <t>DE000GM1Y0X9</t>
  </si>
  <si>
    <t>DE000GM2BQY7</t>
  </si>
  <si>
    <t>DE000GM2Y9A7</t>
  </si>
  <si>
    <t>DE000GM2G1C2</t>
  </si>
  <si>
    <t>DE000GM2QR30</t>
  </si>
  <si>
    <t>DE000GM2N7H9</t>
  </si>
  <si>
    <t>DE000GM2UKE2</t>
  </si>
  <si>
    <t>DE000VQ75HZ1</t>
  </si>
  <si>
    <t>DE000GM1U2D1</t>
  </si>
  <si>
    <t>DE000GM04VA5</t>
  </si>
  <si>
    <t>DE000GM0G378</t>
  </si>
  <si>
    <t>DE000GM0G3X6</t>
  </si>
  <si>
    <t>DE000GM0QVX1</t>
  </si>
  <si>
    <t>DE000GM2MRM7</t>
  </si>
  <si>
    <t>DE000GM2MN53</t>
  </si>
  <si>
    <t>DE000GM2E8X5</t>
  </si>
  <si>
    <t>DE000GM2DTW1</t>
  </si>
  <si>
    <t>DE000GM2D868</t>
  </si>
  <si>
    <t>DE000GM2DN47</t>
  </si>
  <si>
    <t>DE000GM2DN54</t>
  </si>
  <si>
    <t>DE000GM2DUJ6</t>
  </si>
  <si>
    <t>DE000GM2GQ33</t>
  </si>
  <si>
    <t>DE000GM2KTX4</t>
  </si>
  <si>
    <t>DE000GM0ZPP0</t>
  </si>
  <si>
    <t>DE000GM2QHD8</t>
  </si>
  <si>
    <t>DE000GM2QUE9</t>
  </si>
  <si>
    <t>DE000GM2DRM6</t>
  </si>
  <si>
    <t>DE000GM2ETF4</t>
  </si>
  <si>
    <t>DE000GM1YQZ8</t>
  </si>
  <si>
    <t>US59064R1095</t>
  </si>
  <si>
    <t>SHS MESA LABORATORIES ORD REG</t>
  </si>
  <si>
    <t>US78464A5406</t>
  </si>
  <si>
    <t>SHS STATE STR.SPDR S+P TELECOM ETF</t>
  </si>
  <si>
    <t>NLBNPNL2QRE2</t>
  </si>
  <si>
    <t>NLBNPNL2QR17</t>
  </si>
  <si>
    <t>DE000HW6WBX5</t>
  </si>
  <si>
    <t>DE000GM2MNS3</t>
  </si>
  <si>
    <t>DE000GM2QGT6</t>
  </si>
  <si>
    <t>DE000GM2QH24</t>
  </si>
  <si>
    <t>DE000VC04126</t>
  </si>
  <si>
    <t>DE000GM2UJA2</t>
  </si>
  <si>
    <t>DE000GM2BSU1</t>
  </si>
  <si>
    <t>DE000DC1UVS6</t>
  </si>
  <si>
    <t>DE000GM2D595</t>
  </si>
  <si>
    <t>DE000GM2C4Z1</t>
  </si>
  <si>
    <t>NLBNPNL1WDH5</t>
  </si>
  <si>
    <t>DE000GM2CF71</t>
  </si>
  <si>
    <t>DE000GM2C480</t>
  </si>
  <si>
    <t>DE000GM3BTB7</t>
  </si>
  <si>
    <t>DE000VG6N2V8</t>
  </si>
  <si>
    <t>DE000VG64BH7</t>
  </si>
  <si>
    <t>DE000GM21DV3</t>
  </si>
  <si>
    <t>DE000GM2KGC5</t>
  </si>
  <si>
    <t>AU000000IMU9</t>
  </si>
  <si>
    <t>SHS IMUGENE LTD</t>
  </si>
  <si>
    <t>US172909AH67</t>
  </si>
  <si>
    <t>USD 7 MANDALAY RESORT GROUP 96-2036</t>
  </si>
  <si>
    <t>DE000GM2F5A8</t>
  </si>
  <si>
    <t>DE000GM2Q6L0</t>
  </si>
  <si>
    <t>DE000GM2KYC8</t>
  </si>
  <si>
    <t>DE000GM1Y106</t>
  </si>
  <si>
    <t>DE000GM1Y6Y4</t>
  </si>
  <si>
    <t>DE000GM2EUA3</t>
  </si>
  <si>
    <t>DE000GM2G1Z3</t>
  </si>
  <si>
    <t>DE000GM1YSR1</t>
  </si>
  <si>
    <t>DE000GM20XH2</t>
  </si>
  <si>
    <t>DE000GM2MFV3</t>
  </si>
  <si>
    <t>DE000GM2A1T2</t>
  </si>
  <si>
    <t>DE000GM2NBQ0</t>
  </si>
  <si>
    <t>DE000GM2QM01</t>
  </si>
  <si>
    <t>DE000GM2P8Q6</t>
  </si>
  <si>
    <t>DE000GM0SJR4</t>
  </si>
  <si>
    <t>DE000GM2KE56</t>
  </si>
  <si>
    <t>DE000GM2BQH2</t>
  </si>
  <si>
    <t>DE000GM2P8P8</t>
  </si>
  <si>
    <t>DE000GM1Z0B4</t>
  </si>
  <si>
    <t>DE000GM2DRG8</t>
  </si>
  <si>
    <t>DE000GM2UJB0</t>
  </si>
  <si>
    <t>DE000GM2C9A3</t>
  </si>
  <si>
    <t>DE000GM2EUJ4</t>
  </si>
  <si>
    <t>DE000GM2UKD4</t>
  </si>
  <si>
    <t>DE000GM2U9T1</t>
  </si>
  <si>
    <t>WAR GOLDSAC+CO.WERTPAP ( PUT SP1.1464) XXXXXX</t>
  </si>
  <si>
    <t>DE000GM1X6H0</t>
  </si>
  <si>
    <t>DE000GM1XY82</t>
  </si>
  <si>
    <t>WAR GOLDSAC+CO.WERTPAP ( PUT SP1.4461) XXXXXX</t>
  </si>
  <si>
    <t>DE000GM2F517</t>
  </si>
  <si>
    <t>DE000ME6K5Y2</t>
  </si>
  <si>
    <t>DE000GM2NBF3</t>
  </si>
  <si>
    <t>DE000GM2MRK1</t>
  </si>
  <si>
    <t>DE000GM2Q076</t>
  </si>
  <si>
    <t>DE000GM2BPU7</t>
  </si>
  <si>
    <t>DE000GM2BSG0</t>
  </si>
  <si>
    <t>DE000GM2D686</t>
  </si>
  <si>
    <t>DE000GM24F96</t>
  </si>
  <si>
    <t>NLBNPNL31XK6</t>
  </si>
  <si>
    <t>DE000GM2QQY5</t>
  </si>
  <si>
    <t>DE000GM2LTT0</t>
  </si>
  <si>
    <t>DE000GM2JQS2</t>
  </si>
  <si>
    <t>DE000GM3BRJ4</t>
  </si>
  <si>
    <t>DE000GM20RW3</t>
  </si>
  <si>
    <t>DE000GM2UD06</t>
  </si>
  <si>
    <t>DE000GM2DA59</t>
  </si>
  <si>
    <t>DE000GM216P9</t>
  </si>
  <si>
    <t>DE000GM2G4E2</t>
  </si>
  <si>
    <t>DE000GM2R6A2</t>
  </si>
  <si>
    <t>DE000GM2ZY48</t>
  </si>
  <si>
    <t>DE000GM24LH9</t>
  </si>
  <si>
    <t>DE000GM2C9Y3</t>
  </si>
  <si>
    <t>DE000GM2G0D2</t>
  </si>
  <si>
    <t>DE000GM2A6Z8</t>
  </si>
  <si>
    <t>DE000GM2C4D8</t>
  </si>
  <si>
    <t>DE000GM2KPX2</t>
  </si>
  <si>
    <t>DE000GM2BNJ5</t>
  </si>
  <si>
    <t>DE000GM2DXC5</t>
  </si>
  <si>
    <t>DE000GM2Q712</t>
  </si>
  <si>
    <t>DE000GM2QBT7</t>
  </si>
  <si>
    <t>DE000GM2QJX2</t>
  </si>
  <si>
    <t>DE000GM2C8N8</t>
  </si>
  <si>
    <t>DE000GM2N7L1</t>
  </si>
  <si>
    <t>DE000GM2C555</t>
  </si>
  <si>
    <t>DE000GM2EUY3</t>
  </si>
  <si>
    <t>DE000GM2GPF7</t>
  </si>
  <si>
    <t>DE000GM0J9H3</t>
  </si>
  <si>
    <t>DE000GM2MNX3</t>
  </si>
  <si>
    <t>DE000GM03QT7</t>
  </si>
  <si>
    <t>DE000GM24JJ9</t>
  </si>
  <si>
    <t>DE000GM2P7X4</t>
  </si>
  <si>
    <t>DE000GM2MRG9</t>
  </si>
  <si>
    <t>DE000GM1YSP5</t>
  </si>
  <si>
    <t>CA0009351069</t>
  </si>
  <si>
    <t>SHS ADI TECHNOLOGIES INC.</t>
  </si>
  <si>
    <t>DE000GM0DMK5</t>
  </si>
  <si>
    <t>DE000GQ90DY3</t>
  </si>
  <si>
    <t>AT0000A09ZL0</t>
  </si>
  <si>
    <t>SHS RAIFFEISEN NEWINFRASTRUCTURE ESG AKT-VT</t>
  </si>
  <si>
    <t>XS0336642904</t>
  </si>
  <si>
    <t>EUR 5,265 UBS AG LDN. (6372) 07-2027</t>
  </si>
  <si>
    <t>DE000GM2N3Z0</t>
  </si>
  <si>
    <t>DE000GD9ARH8</t>
  </si>
  <si>
    <t>DE000HG144D6</t>
  </si>
  <si>
    <t>DE000ME6GBS3</t>
  </si>
  <si>
    <t>DE000GD95MN4</t>
  </si>
  <si>
    <t>FR0013439304</t>
  </si>
  <si>
    <t>EUR 0,00 WORLDLINE SA (REGS CV) 19-2026</t>
  </si>
  <si>
    <t>CA55066RAA38</t>
  </si>
  <si>
    <t>CAD 0,00 LUX ACQUISITION CO 09-2999</t>
  </si>
  <si>
    <t>26/02/2009</t>
  </si>
  <si>
    <t>DE000ME0A5X2</t>
  </si>
  <si>
    <t>US136375BQ40</t>
  </si>
  <si>
    <t>USD 6,375 CAN.NATL.RAILWY.CO 07-2037</t>
  </si>
  <si>
    <t>DE000GM1WQY5</t>
  </si>
  <si>
    <t>NLBNPNL1B143</t>
  </si>
  <si>
    <t>NLBNPNL1ELB9</t>
  </si>
  <si>
    <t>FR0011801471</t>
  </si>
  <si>
    <t>EUR 3,35 DEPART DES BOUCHES 14-2037</t>
  </si>
  <si>
    <t>DE000UL7B6R2</t>
  </si>
  <si>
    <t>US7305291046</t>
  </si>
  <si>
    <t>SHS POINT BLANK SOLUTI ORD REG</t>
  </si>
  <si>
    <t>US74727PBB67</t>
  </si>
  <si>
    <t>USD 4,817 STATE OF QATAR (144A) 19-2049</t>
  </si>
  <si>
    <t>XS2433825721</t>
  </si>
  <si>
    <t>GBP FL.R HARBEN FIN.2017-1 (144A MBS/AV) 22-2</t>
  </si>
  <si>
    <t>DE000GM2SPC9</t>
  </si>
  <si>
    <t>DE000GM1YRU7</t>
  </si>
  <si>
    <t>DE000GM1Y858</t>
  </si>
  <si>
    <t>DE000GM2D876</t>
  </si>
  <si>
    <t>NLBNPNL1YUX2</t>
  </si>
  <si>
    <t>DK0009272791</t>
  </si>
  <si>
    <t>DE000GM2EA17</t>
  </si>
  <si>
    <t>DE000GM2DSX1</t>
  </si>
  <si>
    <t>DE000GM2DQF2</t>
  </si>
  <si>
    <t>LU0052221412</t>
  </si>
  <si>
    <t>SHS ALLIANZ EURO CASH I-A (EUR)</t>
  </si>
  <si>
    <t>DE000GM2N776</t>
  </si>
  <si>
    <t>DE000GM2MND5</t>
  </si>
  <si>
    <t>DE000GM2N8C8</t>
  </si>
  <si>
    <t>DE000GM2DYV3</t>
  </si>
  <si>
    <t>DE000GM2C449</t>
  </si>
  <si>
    <t>DE000GM2BRY5</t>
  </si>
  <si>
    <t>DE000GM2MFA7</t>
  </si>
  <si>
    <t>DE000GD95JY7</t>
  </si>
  <si>
    <t>DE000GM2Q4E0</t>
  </si>
  <si>
    <t>DE000GM1X8G8</t>
  </si>
  <si>
    <t>DE000GM2QXE3</t>
  </si>
  <si>
    <t>NLBNPNL31X50</t>
  </si>
  <si>
    <t>DE000GM2DWM6</t>
  </si>
  <si>
    <t>DE000GM2KQ11</t>
  </si>
  <si>
    <t>CH0010570759</t>
  </si>
  <si>
    <t>SHS LINDT UND SPRUENGLI AG (REG)</t>
  </si>
  <si>
    <t>DE000GM1Y5K5</t>
  </si>
  <si>
    <t>DE000GD95QF1</t>
  </si>
  <si>
    <t>DE000GM2FXP2</t>
  </si>
  <si>
    <t>NO0004135633</t>
  </si>
  <si>
    <t>SHS NORSKE SKOGINDUSTRIER -A-</t>
  </si>
  <si>
    <t>DE0001381457</t>
  </si>
  <si>
    <t>EUR 5,80 HESSEN LAND 98-2029</t>
  </si>
  <si>
    <t>27/08/1998</t>
  </si>
  <si>
    <t>DE000GM1Y494</t>
  </si>
  <si>
    <t>DE000GM1X6G2</t>
  </si>
  <si>
    <t>DE000VM9QNA8</t>
  </si>
  <si>
    <t>WAR VONTOBEL FIN.PROD. ( CALL SP80.13) XXXXXX</t>
  </si>
  <si>
    <t>DE000GM2A3K7</t>
  </si>
  <si>
    <t>DE000GM216M6</t>
  </si>
  <si>
    <t>US7766961061</t>
  </si>
  <si>
    <t>SHS ROPER TECH INC ORD REG</t>
  </si>
  <si>
    <t>NLBNPNL31XP5</t>
  </si>
  <si>
    <t>CA88346B1031</t>
  </si>
  <si>
    <t>SHS THERMAL ENERGY INTL INC.</t>
  </si>
  <si>
    <t>FR0000984221</t>
  </si>
  <si>
    <t>SHS CM-CIC PIERRE SICAV-RD</t>
  </si>
  <si>
    <t>NLBNPNL1DBM9</t>
  </si>
  <si>
    <t>FR0010070102</t>
  </si>
  <si>
    <t>EUR 0,00 FRANCE (OAT STRIP) 04-2031</t>
  </si>
  <si>
    <t>CA5508391045</t>
  </si>
  <si>
    <t>SHS LYDIA DIAMOND EXPLORATION OF CANADA</t>
  </si>
  <si>
    <t>DE000ME17AA6</t>
  </si>
  <si>
    <t>US58463J3041</t>
  </si>
  <si>
    <t>SHS MEDICAL PROP.TR.INC.(REIT)</t>
  </si>
  <si>
    <t>DE000ME6GEN8</t>
  </si>
  <si>
    <t>US26884TAY82</t>
  </si>
  <si>
    <t>USD 5,00 ERAC USA FIN. LLC (144A) 24-2029</t>
  </si>
  <si>
    <t>US31391WFG15</t>
  </si>
  <si>
    <t>USD 6 FED. NATL. 03-2033</t>
  </si>
  <si>
    <t>AU000000HLX7</t>
  </si>
  <si>
    <t>SHS HELIX RESOURCES LIMITED</t>
  </si>
  <si>
    <t>IT0003497176</t>
  </si>
  <si>
    <t>SHS TELECOM ITALIA (SAV)</t>
  </si>
  <si>
    <t>DE0005897300</t>
  </si>
  <si>
    <t>SHS GREIFFENBERGER AG</t>
  </si>
  <si>
    <t>DE0005317325</t>
  </si>
  <si>
    <t>SHS HL MEDIUMINVEST FT</t>
  </si>
  <si>
    <t>AT0000856695</t>
  </si>
  <si>
    <t>SHS APOLLO EUROPEAN EQUITY A</t>
  </si>
  <si>
    <t>FR0000421109</t>
  </si>
  <si>
    <t>SHS ACTIONS MONDE C (FCP)</t>
  </si>
  <si>
    <t>XS1897122278</t>
  </si>
  <si>
    <t>EUR 0,00 MRG FINANCE UK (REGS) 18-2999</t>
  </si>
  <si>
    <t>DE000DWS1U41</t>
  </si>
  <si>
    <t>SHS DWS GLOBAL HYBRID BOND FUND FC</t>
  </si>
  <si>
    <t>DE0009772657</t>
  </si>
  <si>
    <t>SHS SKAG GLOBAL GROWTH</t>
  </si>
  <si>
    <t>DE0005588008</t>
  </si>
  <si>
    <t>SHS FLACHGLAS AG</t>
  </si>
  <si>
    <t>DE000MHB65B4</t>
  </si>
  <si>
    <t>EUR 0,62 MUENCHENER HYPOBK 21-2033</t>
  </si>
  <si>
    <t>LU0126316347</t>
  </si>
  <si>
    <t>SHS UNIVALUEFONDS-GLOBAL C CAP</t>
  </si>
  <si>
    <t>US172967BU43</t>
  </si>
  <si>
    <t>USD 5,875 CITIGROUP INC. 03-2033</t>
  </si>
  <si>
    <t>LU0136786182</t>
  </si>
  <si>
    <t>SHS UNIEURORENTA CORPORATES CLASSE C</t>
  </si>
  <si>
    <t>FR0000990947</t>
  </si>
  <si>
    <t>SHS CIC COURT TERME (FCP)-C</t>
  </si>
  <si>
    <t>NL0013767312</t>
  </si>
  <si>
    <t>FR0000047722</t>
  </si>
  <si>
    <t>EUR FL.R NATEXIS BANQUE (TPP) 85-XX</t>
  </si>
  <si>
    <t>25/11/1985</t>
  </si>
  <si>
    <t>USU5763PAB32</t>
  </si>
  <si>
    <t>USD 5,00 MATCH GROUP INC (REGS) 17-2027</t>
  </si>
  <si>
    <t>US345370BY59</t>
  </si>
  <si>
    <t>USD 6,625 FORD MOTOR CO. 98-2028</t>
  </si>
  <si>
    <t>DE000A289FK7</t>
  </si>
  <si>
    <t>EUR 2,625 ALLIANZ SE (REGS) 20-XXXX</t>
  </si>
  <si>
    <t>US9892071054</t>
  </si>
  <si>
    <t>SHS ZEBRA TECHNOLOGIES CORP.</t>
  </si>
  <si>
    <t>DE000ME1Y2W2</t>
  </si>
  <si>
    <t>DE000ME1Y181</t>
  </si>
  <si>
    <t>DE000ME1Y355</t>
  </si>
  <si>
    <t>US686514AH30</t>
  </si>
  <si>
    <t>USD 3,327 ORLANDO HEALTH 20-2050</t>
  </si>
  <si>
    <t>AU3CB0236628</t>
  </si>
  <si>
    <t>AUD 4,50 CORP.ANDINA FOM. (REGS/CADF04) 16-20</t>
  </si>
  <si>
    <t>NLBNPNL2OXS5</t>
  </si>
  <si>
    <t>NLBNPNL2OXV9</t>
  </si>
  <si>
    <t>DE000GD9DNU4</t>
  </si>
  <si>
    <t>XS2653488747</t>
  </si>
  <si>
    <t>EUR 3,91 IBRD-WORLD BANK (REGS/101779) 23-203</t>
  </si>
  <si>
    <t>DE000GD80BB4</t>
  </si>
  <si>
    <t>DE000UL85J59</t>
  </si>
  <si>
    <t>FR0010183343</t>
  </si>
  <si>
    <t>SHS SYCOMORE EUROPEAN RECOVERY (FCP) R</t>
  </si>
  <si>
    <t>NLBNPNL1UM74</t>
  </si>
  <si>
    <t>PTFRV0AE0004</t>
  </si>
  <si>
    <t>SHS F. RAMADA INVEST ORD REG</t>
  </si>
  <si>
    <t>US38378HRM06</t>
  </si>
  <si>
    <t>USD 2,00 GINNIE MAE (CM) 2012-113 12-2042</t>
  </si>
  <si>
    <t>16/08/2042</t>
  </si>
  <si>
    <t>NLBNPNL19WG1</t>
  </si>
  <si>
    <t>DE000DC4VCA6</t>
  </si>
  <si>
    <t>US97717W5215</t>
  </si>
  <si>
    <t>SHS WISDOMTREE JAPAN OPPORT.FD-ETF USD DIS</t>
  </si>
  <si>
    <t>AT0000A2DY83</t>
  </si>
  <si>
    <t>SHS ERSTE GREEN INVEST-D02 EUR ACC</t>
  </si>
  <si>
    <t>NL0013981996</t>
  </si>
  <si>
    <t>NL0012543151</t>
  </si>
  <si>
    <t>DE000ME0A5R4</t>
  </si>
  <si>
    <t>USG8201NAD42</t>
  </si>
  <si>
    <t>USD 4,25 SINOPEC GROUP (REGS) 17-2047</t>
  </si>
  <si>
    <t>US50201DAA19</t>
  </si>
  <si>
    <t>USD 6,75 LCPR SENIOR SEC (144A) 19-2027</t>
  </si>
  <si>
    <t>US8086251076</t>
  </si>
  <si>
    <t>SHS SCIENCE APPS. ORD REG (NEW)</t>
  </si>
  <si>
    <t>US2210151005</t>
  </si>
  <si>
    <t>SHS CORVUS PHARMA ORD REG</t>
  </si>
  <si>
    <t>AU3CB0254829</t>
  </si>
  <si>
    <t>AUD 3,15 INTER-AMER.DEV.BK (REGS) 18-2029</t>
  </si>
  <si>
    <t>US71647NBD03</t>
  </si>
  <si>
    <t>USD 6,90 PETROBRAS GLOBAL 19-2049</t>
  </si>
  <si>
    <t>US822905AE56</t>
  </si>
  <si>
    <t>USD 4,00 SHELL FINANCE U 24-2046</t>
  </si>
  <si>
    <t>US25459Y2072</t>
  </si>
  <si>
    <t>SHS DIREXION NASDAQ-100 EQ.WE.IND.SH</t>
  </si>
  <si>
    <t>DE000LB12619</t>
  </si>
  <si>
    <t>FR001400A6G7</t>
  </si>
  <si>
    <t>NL0013990278</t>
  </si>
  <si>
    <t>FR001400JY13</t>
  </si>
  <si>
    <t>SHS LATECOERE ORD</t>
  </si>
  <si>
    <t>NL0014042657</t>
  </si>
  <si>
    <t>US86562MDJ62</t>
  </si>
  <si>
    <t>USD 5,808 SMFG INC. 23-2033</t>
  </si>
  <si>
    <t>NLBNPNL1XSU4</t>
  </si>
  <si>
    <t>DE000DC4F0F4</t>
  </si>
  <si>
    <t>US24422EXE49</t>
  </si>
  <si>
    <t>USD 5,15 JOHN DEERE CAP 23-2033</t>
  </si>
  <si>
    <t>NLBNPNL1RXN1</t>
  </si>
  <si>
    <t>DE000DS5YCD3</t>
  </si>
  <si>
    <t>FR001400CEQ3</t>
  </si>
  <si>
    <t>EUR 2,50 CREDIT AGRICOLE (REGS) 22-2029</t>
  </si>
  <si>
    <t>DE000A0MY0T1</t>
  </si>
  <si>
    <t>SHS ARGENTUM PERFORMANCE NAVIGATOR</t>
  </si>
  <si>
    <t>IT0003261697</t>
  </si>
  <si>
    <t>SHS AZIMUT HOLDING SPA</t>
  </si>
  <si>
    <t>07/07/2004</t>
  </si>
  <si>
    <t>US00206R1023</t>
  </si>
  <si>
    <t>SHS AT AND T INC.</t>
  </si>
  <si>
    <t>DE000DS6DJF5</t>
  </si>
  <si>
    <t>US8753731020</t>
  </si>
  <si>
    <t>SHS TANDEM ENERGY HOLD. INC.</t>
  </si>
  <si>
    <t>FR0010220038</t>
  </si>
  <si>
    <t>SHS TRUSTEAM ROC PME FCP</t>
  </si>
  <si>
    <t>US31401HES76</t>
  </si>
  <si>
    <t>CA96813P1099</t>
  </si>
  <si>
    <t>SHS WILDSKY RES INC ORD REG</t>
  </si>
  <si>
    <t>DE0007873457</t>
  </si>
  <si>
    <t>WAR BAYER.HYPO+VBK(CERT.D/J STX TELECOM)XXXX</t>
  </si>
  <si>
    <t>NLBNPNL2W7O7</t>
  </si>
  <si>
    <t>XS1135277140</t>
  </si>
  <si>
    <t>EUR 1,625 SHELL INTL.FIN.BV (REGS/15) 14-2027</t>
  </si>
  <si>
    <t>NLBNPNL1BZQ3</t>
  </si>
  <si>
    <t>NLBNPNL1BZS9</t>
  </si>
  <si>
    <t>DE000A0M2H54</t>
  </si>
  <si>
    <t>SHS D+R BEST OF TWO CLASSIC I</t>
  </si>
  <si>
    <t>DE000ME8UXQ8</t>
  </si>
  <si>
    <t>DE000ME8UWL1</t>
  </si>
  <si>
    <t>DE000ME47FK1</t>
  </si>
  <si>
    <t>DE000ME1US47</t>
  </si>
  <si>
    <t>NLBNPNL2RK96</t>
  </si>
  <si>
    <t>NLBNPNL260Z3</t>
  </si>
  <si>
    <t>NLBNPNL26155</t>
  </si>
  <si>
    <t>US631005BF17</t>
  </si>
  <si>
    <t>USD 4,17 NARRAGANSETT (144A) 12-2042</t>
  </si>
  <si>
    <t>DE000A1J67R2</t>
  </si>
  <si>
    <t>SHS RUECKLAGENFONDS I</t>
  </si>
  <si>
    <t>US0200023093</t>
  </si>
  <si>
    <t>SHS ALLSTATE CORP. PREF REG</t>
  </si>
  <si>
    <t>US00287Y1091</t>
  </si>
  <si>
    <t>SHS ABBVIE INC ORD REG</t>
  </si>
  <si>
    <t>DE000DU6HTR6</t>
  </si>
  <si>
    <t>EUR 5,25 DZ BK AG (DE0005552004) 25-2027</t>
  </si>
  <si>
    <t>CH0199038495</t>
  </si>
  <si>
    <t>21/11/2012</t>
  </si>
  <si>
    <t>NLBNPNL1XSP4</t>
  </si>
  <si>
    <t>FR0000944183</t>
  </si>
  <si>
    <t>SHS LBPAM ISR ACTIONS SMALL CAP EURO (FCP)-D</t>
  </si>
  <si>
    <t>FR0010406090</t>
  </si>
  <si>
    <t>EUR 3,975 HOPITAUX PARIS 06-2036</t>
  </si>
  <si>
    <t>ES0105777017</t>
  </si>
  <si>
    <t>SHS PUIG BRANDS S.A ORD BR</t>
  </si>
  <si>
    <t>NLBNPNL1GBB5</t>
  </si>
  <si>
    <t>DE000ME3LUH3</t>
  </si>
  <si>
    <t>NLBNPNL1XS83</t>
  </si>
  <si>
    <t>DE000A0N3EJ6</t>
  </si>
  <si>
    <t>SHS HESS AGDE ORD BR</t>
  </si>
  <si>
    <t>DE000A1JSXH6</t>
  </si>
  <si>
    <t>SHS AURETAS STRATEGY BALANCED (D) C</t>
  </si>
  <si>
    <t>DE000SN677C5</t>
  </si>
  <si>
    <t>US662352AA17</t>
  </si>
  <si>
    <t>USD 4,80 NORTH SHORE LONG ISLAND 12-2042</t>
  </si>
  <si>
    <t>AU3CB0250520</t>
  </si>
  <si>
    <t>AUD 3,30 ASIAN DEV.BK 18-2028</t>
  </si>
  <si>
    <t>US39465RBT23</t>
  </si>
  <si>
    <t>USD 5,10 COUNTY OF GREENE 04-2029</t>
  </si>
  <si>
    <t>LI0103770082</t>
  </si>
  <si>
    <t>SHS SAFEPORT PG 95+ EUR ANTEILE KLAS.EUR</t>
  </si>
  <si>
    <t>LU1599083646</t>
  </si>
  <si>
    <t>SHS DWS INVEST SICAV-SHRT DUR.CR RC</t>
  </si>
  <si>
    <t>DE000A0HHE87</t>
  </si>
  <si>
    <t>SHS SVP EDELMETALLE AG ORD BR</t>
  </si>
  <si>
    <t>NLBNPNL1V8I9</t>
  </si>
  <si>
    <t>DE000DC3U1X7</t>
  </si>
  <si>
    <t>US249481CZ32</t>
  </si>
  <si>
    <t>USD 5,00 DENVER COLORADO 04-2033</t>
  </si>
  <si>
    <t>ES0000107344</t>
  </si>
  <si>
    <t>EUR 7,50 COMUNIDAD ARAGON 12-2027</t>
  </si>
  <si>
    <t>US912803EJ83</t>
  </si>
  <si>
    <t>AT0000A1DTS4</t>
  </si>
  <si>
    <t>EUR 5,50 CPI IMMOBILIEN 15-2022</t>
  </si>
  <si>
    <t>DE000DC2V6W8</t>
  </si>
  <si>
    <t>NLBNPNL1RSG5</t>
  </si>
  <si>
    <t>AT0000A20XJ6</t>
  </si>
  <si>
    <t>LU1107559376</t>
  </si>
  <si>
    <t>SHS UBS(L)F.S-UBS CORE MS.EMU U.ETF EUR-UKDIS</t>
  </si>
  <si>
    <t>DE000DJ9AKR9</t>
  </si>
  <si>
    <t>NLBNPNL2JF10</t>
  </si>
  <si>
    <t>NLBNPNL1RSZ5</t>
  </si>
  <si>
    <t>NLBNPNL1V885</t>
  </si>
  <si>
    <t>FR0012188258</t>
  </si>
  <si>
    <t>SHS EDMOND DE ROTSCHILD EQUITY EUR CORE SC</t>
  </si>
  <si>
    <t>FR0010914358</t>
  </si>
  <si>
    <t>SHS SWISS LIFE FDS(F)BD ESG 6M FCP-P EUR ACC</t>
  </si>
  <si>
    <t>LU1107559616</t>
  </si>
  <si>
    <t>SHS UBS(L)F.S-UBS CORE MSCI JA.UCIT-JPY-UKDIS</t>
  </si>
  <si>
    <t>US891160TB95</t>
  </si>
  <si>
    <t>USD 3,301 TORONTO DOMINION (144A) 22-2027</t>
  </si>
  <si>
    <t>LU1132057099</t>
  </si>
  <si>
    <t>SHS AGIF-A.TREAS.SH.T.PLUS EURO P2 EUR</t>
  </si>
  <si>
    <t>NLBNPNL2RFH8</t>
  </si>
  <si>
    <t>US04914Y1029</t>
  </si>
  <si>
    <t>SHS ATLANTICUS HOLD. ORD REG</t>
  </si>
  <si>
    <t>FR0007385141</t>
  </si>
  <si>
    <t>SHS WF VALEURS INTERNATIONALES FCP-P EUR CAP</t>
  </si>
  <si>
    <t>DE000MHB37J6</t>
  </si>
  <si>
    <t>EUR 3,25 MUENCHENER HYPOBK (REGS) 23-2028</t>
  </si>
  <si>
    <t>NLBNPNL2RH26</t>
  </si>
  <si>
    <t>NLBNPNL2RGX3</t>
  </si>
  <si>
    <t>NLBNPNL2RGU9</t>
  </si>
  <si>
    <t>NLBNPNL2RG01</t>
  </si>
  <si>
    <t>NLBNPNL2RGO2</t>
  </si>
  <si>
    <t>DE000DC0L2Q3</t>
  </si>
  <si>
    <t>XS2821897555</t>
  </si>
  <si>
    <t>EUR FL.R INST.CRED.OF.ESPAN 24-2034</t>
  </si>
  <si>
    <t>US927804FL36</t>
  </si>
  <si>
    <t>USD 4,00 VIRGINIA ELEC+PWR. 13-2043</t>
  </si>
  <si>
    <t>US3736581030</t>
  </si>
  <si>
    <t>SHS GEOTEL INC ORD REG</t>
  </si>
  <si>
    <t>US037411BC83</t>
  </si>
  <si>
    <t>USD 4,25 APACHE CORP 12-2044</t>
  </si>
  <si>
    <t>NLBNPNL2RDQ4</t>
  </si>
  <si>
    <t>NLBNPNL2HMQ6</t>
  </si>
  <si>
    <t>US36202FSE78</t>
  </si>
  <si>
    <t>20/04/2041</t>
  </si>
  <si>
    <t>AU000000EQE3</t>
  </si>
  <si>
    <t>SHS EQUUS MINING LTD ORD REG</t>
  </si>
  <si>
    <t>AT000B015730</t>
  </si>
  <si>
    <t>EUR FL.R RAIFFEISEN BANK 24-2029</t>
  </si>
  <si>
    <t>US23703Q2030</t>
  </si>
  <si>
    <t>ADR DAQO NEW ENERGY REG (1ADR/25SHS)</t>
  </si>
  <si>
    <t>DE000HG5FAJ3</t>
  </si>
  <si>
    <t>WAR HSBC T+B ( CALL SP58.315) XXXXXX</t>
  </si>
  <si>
    <t>US406216BA89</t>
  </si>
  <si>
    <t>USD 4,50 HALLIBURTON CO. 11-2041</t>
  </si>
  <si>
    <t>DE000ME4L1H7</t>
  </si>
  <si>
    <t>DE000DD5ALJ8</t>
  </si>
  <si>
    <t>EUR 0,54 DZ BANK AG - FFT 19-2027</t>
  </si>
  <si>
    <t>DE000HW7MJ85</t>
  </si>
  <si>
    <t>UNT UNICREDIT BANK ( US0231351067) 030930</t>
  </si>
  <si>
    <t>NLBNPNL2RL20</t>
  </si>
  <si>
    <t>NLBNPNL2RLU9</t>
  </si>
  <si>
    <t>NLBNPNL2RK39</t>
  </si>
  <si>
    <t>NLBNPNL2RLE3</t>
  </si>
  <si>
    <t>NLBNPNL2RLC7</t>
  </si>
  <si>
    <t>MT0000012220</t>
  </si>
  <si>
    <t>EUR 4,65 MALTA, REPUBLIC (REGS) 13-2032</t>
  </si>
  <si>
    <t>04/11/2013</t>
  </si>
  <si>
    <t>DE000DC30Y41</t>
  </si>
  <si>
    <t>DE000DS5R2V8</t>
  </si>
  <si>
    <t>NLBNPNL2RLK0</t>
  </si>
  <si>
    <t>CH0204276213</t>
  </si>
  <si>
    <t>CHF 1,50 WINTERTHUR CITY (REGS) 13-2036</t>
  </si>
  <si>
    <t>FR001400TX87</t>
  </si>
  <si>
    <t>USD 4,75 BNP PARI.ISS. 24-2029</t>
  </si>
  <si>
    <t>IE0005711209</t>
  </si>
  <si>
    <t>SHS ICON PLC ORD REG</t>
  </si>
  <si>
    <t>DE000A383BL5</t>
  </si>
  <si>
    <t>EUR 3,70 DEUTSCHE BANK AG 24-2034</t>
  </si>
  <si>
    <t>DE000HW7MDT8</t>
  </si>
  <si>
    <t>US09739D1000</t>
  </si>
  <si>
    <t>SHS BOISE CASCADE LLC ORD REG</t>
  </si>
  <si>
    <t>NLBNPNL2RKU1</t>
  </si>
  <si>
    <t>NLBNPNL2RKV9</t>
  </si>
  <si>
    <t>US0231398845</t>
  </si>
  <si>
    <t>SHS OCTAVE SPECIALT ORD REG</t>
  </si>
  <si>
    <t>NLBNPNL2RGT1</t>
  </si>
  <si>
    <t>IT0004923998</t>
  </si>
  <si>
    <t>EUR 4,75 ITALY, REP.OF (REGS BTP) 13-2044</t>
  </si>
  <si>
    <t>IT0005592974</t>
  </si>
  <si>
    <t>US69369EAF60</t>
  </si>
  <si>
    <t>USD 5,625 PT PERTAMINA (144A) 13-2043</t>
  </si>
  <si>
    <t>IT0005093312</t>
  </si>
  <si>
    <t>NL0013568736</t>
  </si>
  <si>
    <t>NLBNPNL224E4</t>
  </si>
  <si>
    <t>DE000NLB42E7</t>
  </si>
  <si>
    <t>DE000A1JUVM6</t>
  </si>
  <si>
    <t>SHS STEYLER FAIR INVEST-EQUITIES I</t>
  </si>
  <si>
    <t>US458140AP51</t>
  </si>
  <si>
    <t>USD 4,25 INTEL CORPORATION 12-2042</t>
  </si>
  <si>
    <t>NLBNPNL2RM86</t>
  </si>
  <si>
    <t>US776743AF34</t>
  </si>
  <si>
    <t>USD 4,20 ROPER TECH INC 18-2028</t>
  </si>
  <si>
    <t>DE000HW6SCA9</t>
  </si>
  <si>
    <t>XS1071747023</t>
  </si>
  <si>
    <t>EUR 2,25 OEBB INFRASTRUKTUR (36) 14-2029</t>
  </si>
  <si>
    <t>DE000MF1GD72</t>
  </si>
  <si>
    <t>US694476AD42</t>
  </si>
  <si>
    <t>USD 5,125 PACIFIC LIFECORP (144A) 13-2043</t>
  </si>
  <si>
    <t>DE000A383H14</t>
  </si>
  <si>
    <t>EUR FL.R SPARKASSE FULDA 24-2028</t>
  </si>
  <si>
    <t>US343412AF90</t>
  </si>
  <si>
    <t>USD 4,25 FLUOR CORP 18-2028</t>
  </si>
  <si>
    <t>DE000DC4NK36</t>
  </si>
  <si>
    <t>NLBNPNL1L8J9</t>
  </si>
  <si>
    <t>US668444AN27</t>
  </si>
  <si>
    <t>USD 3,868 NORTHWESTERN UNIV 15-2048</t>
  </si>
  <si>
    <t>XS0884675074</t>
  </si>
  <si>
    <t>EUR 2,657 DEUTSCHE BAHN FIN 13-2028</t>
  </si>
  <si>
    <t>DK0009292633</t>
  </si>
  <si>
    <t>DKK 2,00 REALKREDIT DANMARK 14-2037</t>
  </si>
  <si>
    <t>NL0013754815</t>
  </si>
  <si>
    <t>NLBNPNL2RHI2</t>
  </si>
  <si>
    <t>CA74587Y1016</t>
  </si>
  <si>
    <t>SHS PULSE OIL CORP ORD REG</t>
  </si>
  <si>
    <t>AU000000AZJ1</t>
  </si>
  <si>
    <t>SHS AURIZON HOLDINGS ORD REG</t>
  </si>
  <si>
    <t>NLBNPNL261R8</t>
  </si>
  <si>
    <t>FR001400HMG6</t>
  </si>
  <si>
    <t>EUR 2,15 BNP PARI.ISS. 23-2028</t>
  </si>
  <si>
    <t>NLBNPNL261E6</t>
  </si>
  <si>
    <t>IT0005592982</t>
  </si>
  <si>
    <t>XS0939681408</t>
  </si>
  <si>
    <t>USD 4,20 HOLCIM US FINANCE (18) 13-2033</t>
  </si>
  <si>
    <t>US74456QBB14</t>
  </si>
  <si>
    <t>USD 3,80 PUB SVC ELEC AND G 13-2043</t>
  </si>
  <si>
    <t>US19762B7073</t>
  </si>
  <si>
    <t>SHS COLUMBIA INDIA CONSUMER ETF</t>
  </si>
  <si>
    <t>IE00B8RZMN07</t>
  </si>
  <si>
    <t>CA58469E4085</t>
  </si>
  <si>
    <t>SHS MEDICURE INC ORD REG</t>
  </si>
  <si>
    <t>LU1288334391</t>
  </si>
  <si>
    <t>SHS AGIF-A.EUR.EQ.GR.SELECT AT H2-CZK</t>
  </si>
  <si>
    <t>NLBNPNL25ZQ0</t>
  </si>
  <si>
    <t>AGP8696W1045</t>
  </si>
  <si>
    <t>SHS SINOVAC BIOTECH LTD.</t>
  </si>
  <si>
    <t>US36202FQ740</t>
  </si>
  <si>
    <t>LU0872914139</t>
  </si>
  <si>
    <t>SHS PHAIDROS FDS-KAIROS BONDS B EUR</t>
  </si>
  <si>
    <t>NLBNPNL1ZBH2</t>
  </si>
  <si>
    <t>FR0011489111</t>
  </si>
  <si>
    <t>CH0206992270</t>
  </si>
  <si>
    <t>CHF 1,50 THURGAUER KANTBK. (REGS) 13-2027</t>
  </si>
  <si>
    <t>US74347R2141</t>
  </si>
  <si>
    <t>SHS PROSHARES ULTRA NASDAQ BIOTECHNOLOGY</t>
  </si>
  <si>
    <t>LU0913601281</t>
  </si>
  <si>
    <t>SHS AGIF-A.INCOME+GROWTH AM (H2-EUR)</t>
  </si>
  <si>
    <t>NL0013584006</t>
  </si>
  <si>
    <t>DE000EVNK013</t>
  </si>
  <si>
    <t>SHS EVONIK INDS.AG ORD REG</t>
  </si>
  <si>
    <t>US3137AX2Z51</t>
  </si>
  <si>
    <t>USD 3,50 FREDDIE MAC (4141) (ZK) 12-2042</t>
  </si>
  <si>
    <t>DE000ME3N008</t>
  </si>
  <si>
    <t>NLBNPNL1ZHR8</t>
  </si>
  <si>
    <t>CH0334714588</t>
  </si>
  <si>
    <t>SHS SGKB(CH)FUND II-B CHF ACC</t>
  </si>
  <si>
    <t>NLBNPNL1ZA24</t>
  </si>
  <si>
    <t>NLBNPNL1ZA65</t>
  </si>
  <si>
    <t>NLBNPNL1ZA57</t>
  </si>
  <si>
    <t>USG21465AB86</t>
  </si>
  <si>
    <t>USD FL.R CIFC FD 17-1 (REGS) 17-2029</t>
  </si>
  <si>
    <t>AT000B112982</t>
  </si>
  <si>
    <t>EUR 5,75 OBERBANK AG(AT) 15-XXXX</t>
  </si>
  <si>
    <t>DE000DK04A74</t>
  </si>
  <si>
    <t>EUR 0,44 DEKABANK 21-2031</t>
  </si>
  <si>
    <t>ES00000126M9</t>
  </si>
  <si>
    <t>EUR 0,00 SPAIN, KINGDOM OF (STRIP) 14-2036</t>
  </si>
  <si>
    <t>AT0000611181</t>
  </si>
  <si>
    <t>SHS GUTMANN EURO SHORT-TERM BONDS</t>
  </si>
  <si>
    <t>DE000VF6QTD4</t>
  </si>
  <si>
    <t>WAR VONTOBEL FIN.PROD. ( CALL SP46.71) XXXXXX</t>
  </si>
  <si>
    <t>USL2967VCZ69</t>
  </si>
  <si>
    <t>USD 6,80 ENEL FINANCE INT. (REGS) 07-2037</t>
  </si>
  <si>
    <t>DE000SW1NXS6</t>
  </si>
  <si>
    <t>WAR SOC.GEN.EFFEKTEN ( CALL SP78.5844) XXXXXX</t>
  </si>
  <si>
    <t>DE000VM53BH8</t>
  </si>
  <si>
    <t>AU000000PDN8</t>
  </si>
  <si>
    <t>SHS PALADIN ENERGY LTD ORD REG</t>
  </si>
  <si>
    <t>DE000ME42UT2</t>
  </si>
  <si>
    <t>US822582BE14</t>
  </si>
  <si>
    <t>USD 4,125 SHELL INTL.FIN.BV 15-2035</t>
  </si>
  <si>
    <t>US74043CAA53</t>
  </si>
  <si>
    <t>USD FL.R PREF.TERM SEC.24 (144A/A1) 06-2037</t>
  </si>
  <si>
    <t>US23331A1097</t>
  </si>
  <si>
    <t>SHS D.R.HORTON INC</t>
  </si>
  <si>
    <t>DK0002015106</t>
  </si>
  <si>
    <t>DKK 3,09 NORDEA KREDIT REAL 05-2038</t>
  </si>
  <si>
    <t>CA21749Q1046</t>
  </si>
  <si>
    <t>SHS COPPER FO METALS INC.</t>
  </si>
  <si>
    <t>AT0000A11P84</t>
  </si>
  <si>
    <t>UNT ERSTE GR.BK AG ( ATX) XXXXXX</t>
  </si>
  <si>
    <t>US74762X4079</t>
  </si>
  <si>
    <t>GDR QUANTA COMPUTER INC.(1GDR/5SHS)</t>
  </si>
  <si>
    <t>DE000LB5KUP7</t>
  </si>
  <si>
    <t>HRCKMLRA0008</t>
  </si>
  <si>
    <t>SHS CAKOVECKI MLINOVI ORD BR</t>
  </si>
  <si>
    <t>DE000ME3XE89</t>
  </si>
  <si>
    <t>LU1079839707</t>
  </si>
  <si>
    <t>SHS OSSIAM.US MIN.VAR.ESG.NR 2C EUR</t>
  </si>
  <si>
    <t>DE000ME6CGU7</t>
  </si>
  <si>
    <t>WAR MORGAN STANLEY+CO ( CALL SP46.244) XXXXXX</t>
  </si>
  <si>
    <t>DE000CJ22JY7</t>
  </si>
  <si>
    <t>UNT SOC.GEN.EFFEKTEN ( DE000A2SF965) XXXXXX</t>
  </si>
  <si>
    <t>ES0154653911</t>
  </si>
  <si>
    <t>SHS INMOBILIARIA DEL SUR(NEW SHS)</t>
  </si>
  <si>
    <t>DE000DS7W5B4</t>
  </si>
  <si>
    <t>EE3100004466</t>
  </si>
  <si>
    <t>SHS TALLINK GROUP LTD</t>
  </si>
  <si>
    <t>DE000ME6CJM8</t>
  </si>
  <si>
    <t>US010831BE49</t>
  </si>
  <si>
    <t>USD 7,046 ALAMEDA COUNTY 10-2044</t>
  </si>
  <si>
    <t>XS2820438401</t>
  </si>
  <si>
    <t>EUR 3,375 SPAREBANK 1 SOR (REGS/54) 24-2029</t>
  </si>
  <si>
    <t>US344419AB20</t>
  </si>
  <si>
    <t>USD 4,375 FEMSA 13-2043</t>
  </si>
  <si>
    <t>10/05/2013</t>
  </si>
  <si>
    <t>10/05/2043</t>
  </si>
  <si>
    <t>US54338V1017</t>
  </si>
  <si>
    <t>ADR LONZA GROUP AG REG (1ADR/0,1SHS)</t>
  </si>
  <si>
    <t>US67077MAR97</t>
  </si>
  <si>
    <t>USD 4,90 NUTRIEN LTD 18-2043</t>
  </si>
  <si>
    <t>CH1350727793</t>
  </si>
  <si>
    <t>CHF 1,80 SWISSCOM AG 24-2034</t>
  </si>
  <si>
    <t>LU2503834280</t>
  </si>
  <si>
    <t>SHS ONEMARKETS FD SIC.SA-JPM.EM.COU-MD EUR</t>
  </si>
  <si>
    <t>US209111FC20</t>
  </si>
  <si>
    <t>USD 3,95 CON.ED.CO.NY.INC 13-2043</t>
  </si>
  <si>
    <t>FRSG00010MY4</t>
  </si>
  <si>
    <t>DE000A2TSCU0</t>
  </si>
  <si>
    <t>EUR 4,25 MURPHY SPITZ GREEN 19-2034</t>
  </si>
  <si>
    <t>CH1103529744</t>
  </si>
  <si>
    <t>UNT UBS, ZURICH 280428</t>
  </si>
  <si>
    <t>DE000A383H48</t>
  </si>
  <si>
    <t>DE000DC383F3</t>
  </si>
  <si>
    <t>DE000DS7TGJ7</t>
  </si>
  <si>
    <t>FR0012479095</t>
  </si>
  <si>
    <t>EUR 0,00 CAISSE DES DEPOTS (REGS) 15-2045</t>
  </si>
  <si>
    <t>NLBNPNL1JCV5</t>
  </si>
  <si>
    <t>DE000A0M8HD2</t>
  </si>
  <si>
    <t>SHS FRANKFURTER AKTIENFDS FUER STIFTUNGEN-T</t>
  </si>
  <si>
    <t>NLBNPNL1L9B4</t>
  </si>
  <si>
    <t>NLBNPNL1L9A6</t>
  </si>
  <si>
    <t>DE000DS7TGB4</t>
  </si>
  <si>
    <t>DE000DS3AAZ5</t>
  </si>
  <si>
    <t>IT0004326242</t>
  </si>
  <si>
    <t>EUR FL.R PROV. DI BOLOGNA 08-2032</t>
  </si>
  <si>
    <t>NLBNPNL1LB29</t>
  </si>
  <si>
    <t>US64118P1093</t>
  </si>
  <si>
    <t>SHS NETLIST INC.</t>
  </si>
  <si>
    <t>NLBNPNL1L951</t>
  </si>
  <si>
    <t>US97717W5058</t>
  </si>
  <si>
    <t>SHS WISDOMTREE U.S. MIDCAP DIVIDEND FD</t>
  </si>
  <si>
    <t>US0477263026</t>
  </si>
  <si>
    <t>PTGMC0AM0003</t>
  </si>
  <si>
    <t>SHS GRUPO MEDIA CAPITAL SGPS SA</t>
  </si>
  <si>
    <t>02/04/2004</t>
  </si>
  <si>
    <t>AU3CB0268167</t>
  </si>
  <si>
    <t>AUD 3,50 VERIZON COMMUNICAT (REGS) 19-2039</t>
  </si>
  <si>
    <t>DE000DM5Q569</t>
  </si>
  <si>
    <t>WAR DEUTSCHE BANK AG ( PUT SP19) 180717</t>
  </si>
  <si>
    <t>18/07/2117</t>
  </si>
  <si>
    <t>DE000MF7BBP7</t>
  </si>
  <si>
    <t>DE000HLB2540</t>
  </si>
  <si>
    <t>CA63942R1091</t>
  </si>
  <si>
    <t>SHS NAVCO PHARMACEU ORD REG</t>
  </si>
  <si>
    <t>LU0324335537</t>
  </si>
  <si>
    <t>SHS HASPA SUBSTANT</t>
  </si>
  <si>
    <t>DE000A111049</t>
  </si>
  <si>
    <t>NORD/LB AM LISA               INHABER-ANTEILE</t>
  </si>
  <si>
    <t>US136375BZ49</t>
  </si>
  <si>
    <t>USD 4,50 CAN.NATL.RAILWY.CO 13-2043</t>
  </si>
  <si>
    <t>FR0010459081</t>
  </si>
  <si>
    <t>SHS CORTIX ORD</t>
  </si>
  <si>
    <t>FR0012596468</t>
  </si>
  <si>
    <t>UNT SENSORION SA XXXXXX</t>
  </si>
  <si>
    <t>ES0119037010</t>
  </si>
  <si>
    <t>SHS CLINICA BAVIERA ORD REG</t>
  </si>
  <si>
    <t>US45775F1049</t>
  </si>
  <si>
    <t>SHS INNOLIFE PHARM. ORD REG</t>
  </si>
  <si>
    <t>DE000SF6YSW5</t>
  </si>
  <si>
    <t>XS0985666436</t>
  </si>
  <si>
    <t>EUR 3,125 RESEAU FERRE FR (99) (1-4) 13-2028</t>
  </si>
  <si>
    <t>AU000000HCT4</t>
  </si>
  <si>
    <t>SHS HOLISTA COLLTECH ORD REG</t>
  </si>
  <si>
    <t>DE000GQ60V97</t>
  </si>
  <si>
    <t>UNT GOLDSAC+CO.WERTPAP ( DE000BASF111) 150227</t>
  </si>
  <si>
    <t>NL0013583784</t>
  </si>
  <si>
    <t>NLBNPNL1ST30</t>
  </si>
  <si>
    <t>NLBNPNL2NDC3</t>
  </si>
  <si>
    <t>DE000A1J30W0</t>
  </si>
  <si>
    <t>AIREF CORE BUDGET HOTEL-FONDS INHABER-ANTEILE</t>
  </si>
  <si>
    <t>FR0013410016</t>
  </si>
  <si>
    <t>NLBNPNL2E9L1</t>
  </si>
  <si>
    <t>NLBNPNL1PUE0</t>
  </si>
  <si>
    <t>DE000ME3PFA0</t>
  </si>
  <si>
    <t>WAR MORGAN STANLEY+CO ( CALL SP33.002) XXXXXX</t>
  </si>
  <si>
    <t>US2333561049</t>
  </si>
  <si>
    <t>SHS DWI CORP.</t>
  </si>
  <si>
    <t>US26915N2071</t>
  </si>
  <si>
    <t>GDR E.SUN FINANCIAL HOLD.(REGS)(1DR/25SHS)</t>
  </si>
  <si>
    <t>DE000GD2ML21</t>
  </si>
  <si>
    <t>NLBNPNL2E9O5</t>
  </si>
  <si>
    <t>NLBNPNL224G9</t>
  </si>
  <si>
    <t>NLBNPNL1L9J7</t>
  </si>
  <si>
    <t>US2298991090</t>
  </si>
  <si>
    <t>SHS CULLEN/FROST BANKERS INC</t>
  </si>
  <si>
    <t>US00102JAA34</t>
  </si>
  <si>
    <t>USD 6,875 ACI AIRPORT SUDAME (144A) 15-2032</t>
  </si>
  <si>
    <t>DE000ME6CSK3</t>
  </si>
  <si>
    <t>DE000HT8CKM2</t>
  </si>
  <si>
    <t>DE000MB9KUA0</t>
  </si>
  <si>
    <t>DE000ME3SUX5</t>
  </si>
  <si>
    <t>DE000MB9VN72</t>
  </si>
  <si>
    <t>DE000ME5PDR4</t>
  </si>
  <si>
    <t>NL0013758485</t>
  </si>
  <si>
    <t>FR0013347465</t>
  </si>
  <si>
    <t>EUR 1,157 ENGIE 18-2027</t>
  </si>
  <si>
    <t>DE000ME00X03</t>
  </si>
  <si>
    <t>DE000ME3R157</t>
  </si>
  <si>
    <t>DE000HW7M7X9</t>
  </si>
  <si>
    <t>DE000DS39WK2</t>
  </si>
  <si>
    <t>DE000ME14MA8</t>
  </si>
  <si>
    <t>DE000GL9LD02</t>
  </si>
  <si>
    <t>DE000ME1UWD3</t>
  </si>
  <si>
    <t>DE000ME8ML70</t>
  </si>
  <si>
    <t>US46434V4564</t>
  </si>
  <si>
    <t>SHS ISHARES EDGE MSCI INTL QUALITY FACTOR ETF</t>
  </si>
  <si>
    <t>NLVLK0003522</t>
  </si>
  <si>
    <t>EUR 3,45 VAN LANSCHOT KE 23-2030</t>
  </si>
  <si>
    <t>NLBNPNL2NDV3</t>
  </si>
  <si>
    <t>DE000PP2B7D6</t>
  </si>
  <si>
    <t>WAR BNP PARIBAS ( CALL SP38.923) XXXXXX</t>
  </si>
  <si>
    <t>FR0014002895</t>
  </si>
  <si>
    <t>XS1829215562</t>
  </si>
  <si>
    <t>EUR 1,125 NATIONWIDE BS (REGS/02) 18-2028</t>
  </si>
  <si>
    <t>DE000DK0LLE8</t>
  </si>
  <si>
    <t>CH0363463438</t>
  </si>
  <si>
    <t>SHS IDORSIA LTD ORD REG</t>
  </si>
  <si>
    <t>NLBNPNL2A5V2</t>
  </si>
  <si>
    <t>AT0000APOST4</t>
  </si>
  <si>
    <t>SHS OESTERREICHISCHE POST AG</t>
  </si>
  <si>
    <t>DE000DS6QM43</t>
  </si>
  <si>
    <t>US68235P1084</t>
  </si>
  <si>
    <t>SHS ONE GAS INC ORD REG</t>
  </si>
  <si>
    <t>CH0025536027</t>
  </si>
  <si>
    <t>SHS BURCKHARDT COMPRESSION HOLD.LTD</t>
  </si>
  <si>
    <t>NL0013757990</t>
  </si>
  <si>
    <t>XS1410414954</t>
  </si>
  <si>
    <t>GBP 3,625 NEXT GROUP PLC (REGS) 16-2028</t>
  </si>
  <si>
    <t>FR00140115L4</t>
  </si>
  <si>
    <t>DE000A4B97C2</t>
  </si>
  <si>
    <t>NLBNPNL2SU85</t>
  </si>
  <si>
    <t>NLBNPNL2SUC6</t>
  </si>
  <si>
    <t>NLBNPNL1UAK9</t>
  </si>
  <si>
    <t>NLBNPNL1UAM5</t>
  </si>
  <si>
    <t>NLBNPNL1UAN3</t>
  </si>
  <si>
    <t>NLBNPNL1UAR4</t>
  </si>
  <si>
    <t>DE000DS55S58</t>
  </si>
  <si>
    <t>DE000DS55SB5</t>
  </si>
  <si>
    <t>DE000A30VV36</t>
  </si>
  <si>
    <t>US91544A1097</t>
  </si>
  <si>
    <t>SHS UPLAND SOFTWARE ORD REG</t>
  </si>
  <si>
    <t>BE6335027544</t>
  </si>
  <si>
    <t>EUR 2,927 COFINIMMO SA/NV 22-2029</t>
  </si>
  <si>
    <t>DE000DC35AH6</t>
  </si>
  <si>
    <t>NL0013989122</t>
  </si>
  <si>
    <t>DE000SU70H36</t>
  </si>
  <si>
    <t>CH1467586579</t>
  </si>
  <si>
    <t>US455780DU78</t>
  </si>
  <si>
    <t>USD 4,70 INDONESIA, REP.OF 24-2034</t>
  </si>
  <si>
    <t>AT0000A35V13</t>
  </si>
  <si>
    <t>DE000DS39WP1</t>
  </si>
  <si>
    <t>NLBNPNL23E87</t>
  </si>
  <si>
    <t>NLBNPNL23E38</t>
  </si>
  <si>
    <t>DE000LB4PF77</t>
  </si>
  <si>
    <t>FR0012993103</t>
  </si>
  <si>
    <t>EUR 1,50 FRANCE (REGS OAT) 15-2031</t>
  </si>
  <si>
    <t>DE000DC1SZY9</t>
  </si>
  <si>
    <t>NLBNPNL191X5</t>
  </si>
  <si>
    <t>US456472AB59</t>
  </si>
  <si>
    <t>USD 4,15 INDUSTRIAS PENOLES (144A) 19-2029</t>
  </si>
  <si>
    <t>NLBNPNL2F8D9</t>
  </si>
  <si>
    <t>FR0012990984</t>
  </si>
  <si>
    <t>EUR 1,764 ENGIE (REGS) 15-2027</t>
  </si>
  <si>
    <t>NL0013989353</t>
  </si>
  <si>
    <t>NLBNPNL2H3K3</t>
  </si>
  <si>
    <t>NLBNPNL2H3S6</t>
  </si>
  <si>
    <t>NLBNPNL19242</t>
  </si>
  <si>
    <t>USG4923NAB40</t>
  </si>
  <si>
    <t>USD 6,25 INVESTMENT NRJ (REGS) 21-2029</t>
  </si>
  <si>
    <t>DE000SV159A8</t>
  </si>
  <si>
    <t>NLBNPNL18ZT9</t>
  </si>
  <si>
    <t>NLBNPNL191Q9</t>
  </si>
  <si>
    <t>DE000DC4V7P8</t>
  </si>
  <si>
    <t>DE000DC4V7T0</t>
  </si>
  <si>
    <t>NLBNPNL1L6G9</t>
  </si>
  <si>
    <t>FR0014012E02</t>
  </si>
  <si>
    <t>NLBNPNL197F9</t>
  </si>
  <si>
    <t>NLBNPNL197V6</t>
  </si>
  <si>
    <t>NLBNPNL2A8C6</t>
  </si>
  <si>
    <t>DE000A2QGBF4</t>
  </si>
  <si>
    <t>MI-FONDS K70                  INHABER-ANTEILE</t>
  </si>
  <si>
    <t>DE000LB4RB79</t>
  </si>
  <si>
    <t>EUR 3,15 LBK BADEN-WUERTT. (REGS) 24-2028</t>
  </si>
  <si>
    <t>DE000JB7T053</t>
  </si>
  <si>
    <t>DE000ME4BW09</t>
  </si>
  <si>
    <t>DE000UM1ZGR5</t>
  </si>
  <si>
    <t>NL0013989445</t>
  </si>
  <si>
    <t>DE000ME6CRE8</t>
  </si>
  <si>
    <t>DE000DC2UTB4</t>
  </si>
  <si>
    <t>DE000SV9U060</t>
  </si>
  <si>
    <t>US500769BR40</t>
  </si>
  <si>
    <t>USD 0,00 KFW 06-2036</t>
  </si>
  <si>
    <t>19/04/2006</t>
  </si>
  <si>
    <t>DE000ME02844</t>
  </si>
  <si>
    <t>DE000DB9VML2</t>
  </si>
  <si>
    <t>NL0013294408</t>
  </si>
  <si>
    <t>NL0013368806</t>
  </si>
  <si>
    <t>NL0013293434</t>
  </si>
  <si>
    <t>NL0013294390</t>
  </si>
  <si>
    <t>DE000ME026Z3</t>
  </si>
  <si>
    <t>NL0013003536</t>
  </si>
  <si>
    <t>NL0013293657</t>
  </si>
  <si>
    <t>NLBNPNL18YM7</t>
  </si>
  <si>
    <t>USU1056LAA99</t>
  </si>
  <si>
    <t>USD 6,25 BURFORD CAPITAL FI (REGS) 21-2028</t>
  </si>
  <si>
    <t>NLBNPNL2A8F9</t>
  </si>
  <si>
    <t>DE000A141TQ8</t>
  </si>
  <si>
    <t>PEKA 4-FONDS                  INHABER-ANTEILE</t>
  </si>
  <si>
    <t>CA0919012074</t>
  </si>
  <si>
    <t>SHS BITTERROOT RESSOU. ORD REG</t>
  </si>
  <si>
    <t>US89236THJ79</t>
  </si>
  <si>
    <t>USD 1,00 TOYOTA MOTOR CRED 20-2028</t>
  </si>
  <si>
    <t>US91087BAQ32</t>
  </si>
  <si>
    <t>USD 4,28 UTD.MEXICAN STATES 21-2041</t>
  </si>
  <si>
    <t>14/08/2041</t>
  </si>
  <si>
    <t>FR0014002ZE9</t>
  </si>
  <si>
    <t>EUR 0,875 NEXITY (CV) 21-2028</t>
  </si>
  <si>
    <t>DE000HW6SWT7</t>
  </si>
  <si>
    <t>USP78625DE05</t>
  </si>
  <si>
    <t>USD 6,35 PETROLEOS MEXICAN. (REGS) 18-2048</t>
  </si>
  <si>
    <t>CA73108L1013</t>
  </si>
  <si>
    <t>SHS POL RENEW ENRGY ORD REG</t>
  </si>
  <si>
    <t>DE000HW7MHF8</t>
  </si>
  <si>
    <t>USD 6,24 UNICREDIT BANK (REGS) 25-2030</t>
  </si>
  <si>
    <t>AT0000A3QGY7</t>
  </si>
  <si>
    <t>DE000A2QBG62</t>
  </si>
  <si>
    <t>SHS BALANCED SMART GLOBAL - N EUR</t>
  </si>
  <si>
    <t>FR0011461615</t>
  </si>
  <si>
    <t>EUR 0,00 FRANCE (OAT STRIP) FUNGIBLE 13-2040</t>
  </si>
  <si>
    <t>DE000DS5U9N5</t>
  </si>
  <si>
    <t>DE000DK0YUH5</t>
  </si>
  <si>
    <t>EUR 0,01 DEKABANK (REGS) 21-2027</t>
  </si>
  <si>
    <t>LU1302929846</t>
  </si>
  <si>
    <t>SHS AGIF-A.EUROPEAN EQ.DIV.AMG-H2 USD</t>
  </si>
  <si>
    <t>DE000A2QK5M5</t>
  </si>
  <si>
    <t>UI 21 - LONG TERM             INHABER-ANTEILE</t>
  </si>
  <si>
    <t>NLBNPNL18TI5</t>
  </si>
  <si>
    <t>NLBNPNL228E5</t>
  </si>
  <si>
    <t>NLGS0000U8F3</t>
  </si>
  <si>
    <t>IT0005474603</t>
  </si>
  <si>
    <t>SHS NEXT RE SIIQ SP CONV BR</t>
  </si>
  <si>
    <t>NLBNPNL19812</t>
  </si>
  <si>
    <t>XS2400370412</t>
  </si>
  <si>
    <t>GBP FL.R FINSBURY SQ21-2 (144A/B) 21-2071</t>
  </si>
  <si>
    <t>DE000A3DV7W1</t>
  </si>
  <si>
    <t>EVG-FONDS                     INHABER-ANTEILE</t>
  </si>
  <si>
    <t>US36202C3M32</t>
  </si>
  <si>
    <t>USD 7,00 GINNIE MAE 98-2028</t>
  </si>
  <si>
    <t>LU0326463287</t>
  </si>
  <si>
    <t>SHS MOVENTUM.PL.AK.SIC.DEF.PTF.CL.B</t>
  </si>
  <si>
    <t>NL0012998272</t>
  </si>
  <si>
    <t>NL0013366297</t>
  </si>
  <si>
    <t>NL0013366156</t>
  </si>
  <si>
    <t>NL0013366255</t>
  </si>
  <si>
    <t>NL0013366339</t>
  </si>
  <si>
    <t>NL0013360696</t>
  </si>
  <si>
    <t>NL0013360407</t>
  </si>
  <si>
    <t>NL0013360571</t>
  </si>
  <si>
    <t>NL0012999395</t>
  </si>
  <si>
    <t>NL0013000417</t>
  </si>
  <si>
    <t>NL0013000490</t>
  </si>
  <si>
    <t>NL0012998884</t>
  </si>
  <si>
    <t>NL0013294671</t>
  </si>
  <si>
    <t>NL0013294929</t>
  </si>
  <si>
    <t>LU2330503348</t>
  </si>
  <si>
    <t>SHS DWS CONCEPT DJE RESPON.INVEST-TFD EUR DIS</t>
  </si>
  <si>
    <t>DE000A3MQRP5</t>
  </si>
  <si>
    <t>NL0013366461</t>
  </si>
  <si>
    <t>NL0013294689</t>
  </si>
  <si>
    <t>NL0013360456</t>
  </si>
  <si>
    <t>LU2503842622</t>
  </si>
  <si>
    <t>SHS ONEMARKETS FD SIC.SA-AM.FLEX.INC-E EUR</t>
  </si>
  <si>
    <t>NL0013374432</t>
  </si>
  <si>
    <t>NL0013374416</t>
  </si>
  <si>
    <t>NL0013361934</t>
  </si>
  <si>
    <t>NL0013361959</t>
  </si>
  <si>
    <t>NL0012971972</t>
  </si>
  <si>
    <t>NL0013360753</t>
  </si>
  <si>
    <t>DE000DC6D9B4</t>
  </si>
  <si>
    <t>NL0013360837</t>
  </si>
  <si>
    <t>NL0013376239</t>
  </si>
  <si>
    <t>NL0013374580</t>
  </si>
  <si>
    <t>NL0013361348</t>
  </si>
  <si>
    <t>DE000LB13WH2</t>
  </si>
  <si>
    <t>DE000HLB4XF8</t>
  </si>
  <si>
    <t>DE000LB1TQC3</t>
  </si>
  <si>
    <t>FR0014006C51</t>
  </si>
  <si>
    <t>EUR FL.R MORGAN STANLEY+CO 21-2027</t>
  </si>
  <si>
    <t>NLBNPNL37HL4</t>
  </si>
  <si>
    <t>DE000PC8PHA4</t>
  </si>
  <si>
    <t>NL0013160765</t>
  </si>
  <si>
    <t>NL0013276678</t>
  </si>
  <si>
    <t>NL0013277163</t>
  </si>
  <si>
    <t>NL0013277130</t>
  </si>
  <si>
    <t>NLBNPNL1P8Z1</t>
  </si>
  <si>
    <t>AT0000A2YVM7</t>
  </si>
  <si>
    <t>NL0013277155</t>
  </si>
  <si>
    <t>CH0441703938</t>
  </si>
  <si>
    <t>UNT UBS SWITZERLAND AG 010633</t>
  </si>
  <si>
    <t>NL0013352834</t>
  </si>
  <si>
    <t>NL0013289176</t>
  </si>
  <si>
    <t>NL0013282080</t>
  </si>
  <si>
    <t>NL0013276710</t>
  </si>
  <si>
    <t>NL0013283419</t>
  </si>
  <si>
    <t>NL0013368707</t>
  </si>
  <si>
    <t>NL0013276025</t>
  </si>
  <si>
    <t>NL0013358484</t>
  </si>
  <si>
    <t>US25714PEB04</t>
  </si>
  <si>
    <t>USD 6,40 DOMINICAN, REP OF (144A) 19-2049</t>
  </si>
  <si>
    <t>DE000MB91U82</t>
  </si>
  <si>
    <t>NL0013355480</t>
  </si>
  <si>
    <t>NL0013368152</t>
  </si>
  <si>
    <t>NL0013283617</t>
  </si>
  <si>
    <t>NL0013277783</t>
  </si>
  <si>
    <t>NL0013355001</t>
  </si>
  <si>
    <t>US401494AQ29</t>
  </si>
  <si>
    <t>USD 4,90 GUATEMALA REP.OF (144A) 19-2030</t>
  </si>
  <si>
    <t>NLBNPNL2QY26</t>
  </si>
  <si>
    <t>NLBNPNL2QXX0</t>
  </si>
  <si>
    <t>NLBNPNL2QXY8</t>
  </si>
  <si>
    <t>NLBNPNL2QYQ2</t>
  </si>
  <si>
    <t>DE000DJ9AN38</t>
  </si>
  <si>
    <t>US71377A1034</t>
  </si>
  <si>
    <t>SHS PERF FOOD GRP ORD REG</t>
  </si>
  <si>
    <t>NL0013295488</t>
  </si>
  <si>
    <t>NL0013295819</t>
  </si>
  <si>
    <t>NL0013295645</t>
  </si>
  <si>
    <t>NL0013295702</t>
  </si>
  <si>
    <t>NL0013354947</t>
  </si>
  <si>
    <t>NL0013354822</t>
  </si>
  <si>
    <t>NL0013362130</t>
  </si>
  <si>
    <t>XS2364199674</t>
  </si>
  <si>
    <t>EUR 1,75 ROMANIA (144A) 21-2030</t>
  </si>
  <si>
    <t>NL0013373814</t>
  </si>
  <si>
    <t>NL0013369234</t>
  </si>
  <si>
    <t>NL0013354186</t>
  </si>
  <si>
    <t>NL0013354343</t>
  </si>
  <si>
    <t>NL0013354418</t>
  </si>
  <si>
    <t>NL0013354368</t>
  </si>
  <si>
    <t>NL0013565468</t>
  </si>
  <si>
    <t>DK0060356475</t>
  </si>
  <si>
    <t>SHS NYKREDIT INVEST-TAKTISK ALLOKERING</t>
  </si>
  <si>
    <t>NL0013357999</t>
  </si>
  <si>
    <t>NL0013358062</t>
  </si>
  <si>
    <t>NL0013357965</t>
  </si>
  <si>
    <t>NL0013358476</t>
  </si>
  <si>
    <t>DE000SV4MEL8</t>
  </si>
  <si>
    <t>NL0013362437</t>
  </si>
  <si>
    <t>NL0000450229</t>
  </si>
  <si>
    <t>08/04/2005</t>
  </si>
  <si>
    <t>NL0013154370</t>
  </si>
  <si>
    <t>DE000HW7NZY9</t>
  </si>
  <si>
    <t>NL0013281611</t>
  </si>
  <si>
    <t>NL0013353816</t>
  </si>
  <si>
    <t>NL0013281942</t>
  </si>
  <si>
    <t>IT0005440133</t>
  </si>
  <si>
    <t>EUR 1,80 SUNRISE SPV 92 S.R.L 21-2046</t>
  </si>
  <si>
    <t>XS2337447275</t>
  </si>
  <si>
    <t>EUR 0,8422 L-BANK (REGS/5620) 21-2041</t>
  </si>
  <si>
    <t>NLBNPNL2VYU4</t>
  </si>
  <si>
    <t>NL0013283070</t>
  </si>
  <si>
    <t>NL0013356207</t>
  </si>
  <si>
    <t>NL0013284953</t>
  </si>
  <si>
    <t>NL0013284672</t>
  </si>
  <si>
    <t>DE000ME8GY65</t>
  </si>
  <si>
    <t>NL0013565674</t>
  </si>
  <si>
    <t>NL0013285513</t>
  </si>
  <si>
    <t>NL0013284144</t>
  </si>
  <si>
    <t>NL0013369259</t>
  </si>
  <si>
    <t>NL0013369283</t>
  </si>
  <si>
    <t>NLGS0000YHX9</t>
  </si>
  <si>
    <t>NLBNPNL193S1</t>
  </si>
  <si>
    <t>NLBNPNL193T9</t>
  </si>
  <si>
    <t>NLBNPNL193P7</t>
  </si>
  <si>
    <t>NL0013286321</t>
  </si>
  <si>
    <t>DE000A3MP4W5</t>
  </si>
  <si>
    <t>EUR 1,625 VONOVIA SE (REGS/43) 21-2051</t>
  </si>
  <si>
    <t>DE000HLB58C9</t>
  </si>
  <si>
    <t>EUR 4,00 LANDESBANK HESS-TH (REGS) 24-2039</t>
  </si>
  <si>
    <t>NLBNPNL199B4</t>
  </si>
  <si>
    <t>NL0013280001</t>
  </si>
  <si>
    <t>NL0013279961</t>
  </si>
  <si>
    <t>NL0013359219</t>
  </si>
  <si>
    <t>NL0013359250</t>
  </si>
  <si>
    <t>DE000HW6JMP5</t>
  </si>
  <si>
    <t>DE000DC2SCA6</t>
  </si>
  <si>
    <t>DE000NLB8CW0</t>
  </si>
  <si>
    <t>EUR 2,14 NORD/LB GZ 14-2027</t>
  </si>
  <si>
    <t>DE000DS5HH59</t>
  </si>
  <si>
    <t>NLBNPNL19AE2</t>
  </si>
  <si>
    <t>NL0013356405</t>
  </si>
  <si>
    <t>LU2613274229</t>
  </si>
  <si>
    <t>SHS AGIF-A.US.INV.GR.CREDIT-PT4 USD ACC</t>
  </si>
  <si>
    <t>NL0013278658</t>
  </si>
  <si>
    <t>NL0013286149</t>
  </si>
  <si>
    <t>NL0013286966</t>
  </si>
  <si>
    <t>NL0013286974</t>
  </si>
  <si>
    <t>DE000DS5HH75</t>
  </si>
  <si>
    <t>DE000HVB5541</t>
  </si>
  <si>
    <t>NL0013374663</t>
  </si>
  <si>
    <t>NL0013366909</t>
  </si>
  <si>
    <t>NL0013368871</t>
  </si>
  <si>
    <t>NL0013372766</t>
  </si>
  <si>
    <t>NL0013296957</t>
  </si>
  <si>
    <t>NL0012988240</t>
  </si>
  <si>
    <t>NL0013166564</t>
  </si>
  <si>
    <t>NL0013296536</t>
  </si>
  <si>
    <t>NL0013289903</t>
  </si>
  <si>
    <t>DE000DC5J426</t>
  </si>
  <si>
    <t>NL0013296767</t>
  </si>
  <si>
    <t>NL0013355258</t>
  </si>
  <si>
    <t>NLBNPNL19AA0</t>
  </si>
  <si>
    <t>NL0013287055</t>
  </si>
  <si>
    <t>NL0013369101</t>
  </si>
  <si>
    <t>NL0013357254</t>
  </si>
  <si>
    <t>NL0013297302</t>
  </si>
  <si>
    <t>NLBNPNL37I20</t>
  </si>
  <si>
    <t>IS0000020725</t>
  </si>
  <si>
    <t>ISK 3,80 GARDABAER 11-2051</t>
  </si>
  <si>
    <t>FR0126727801</t>
  </si>
  <si>
    <t>EUR 0,308 CREDIT MUTUEL MAIN (BMTN) 21-2028</t>
  </si>
  <si>
    <t>DE000NLB2JB2</t>
  </si>
  <si>
    <t>NL0013359920</t>
  </si>
  <si>
    <t>NL0013360332</t>
  </si>
  <si>
    <t>NL0013370224</t>
  </si>
  <si>
    <t>NL0013359524</t>
  </si>
  <si>
    <t>NL0013754484</t>
  </si>
  <si>
    <t>XS2334867871</t>
  </si>
  <si>
    <t>EUR 0,00 LANDWIRT.RENTENBK (1203) 21-2051</t>
  </si>
  <si>
    <t>NL0013275092</t>
  </si>
  <si>
    <t>DE000VZ1TXY3</t>
  </si>
  <si>
    <t>XS2008921277</t>
  </si>
  <si>
    <t>GBP 1,50 UNILEVER PLC (REGS/58) 19-2026</t>
  </si>
  <si>
    <t>NL0013355829</t>
  </si>
  <si>
    <t>NL0013356066</t>
  </si>
  <si>
    <t>NL0013356116</t>
  </si>
  <si>
    <t>NL0013286420</t>
  </si>
  <si>
    <t>NL0013287147</t>
  </si>
  <si>
    <t>NL0013359995</t>
  </si>
  <si>
    <t>NL0013369168</t>
  </si>
  <si>
    <t>DE000DC2EV93</t>
  </si>
  <si>
    <t>DE000DC2EVB4</t>
  </si>
  <si>
    <t>NL0013357205</t>
  </si>
  <si>
    <t>NL0013358690</t>
  </si>
  <si>
    <t>DE000MC2BJB4</t>
  </si>
  <si>
    <t>NLBNPNL198P6</t>
  </si>
  <si>
    <t>NLBNPNL198J9</t>
  </si>
  <si>
    <t>DE000ME4CAH2</t>
  </si>
  <si>
    <t>NLBNPNL198V4</t>
  </si>
  <si>
    <t>NL0012977946</t>
  </si>
  <si>
    <t>US665501AM40</t>
  </si>
  <si>
    <t>USD 3,40 NTHN.NATURAL GAS (144A) 21-2051</t>
  </si>
  <si>
    <t>FR0013391414</t>
  </si>
  <si>
    <t>SHS ODDO BHF ALGO MIN VAR-CRW EUR</t>
  </si>
  <si>
    <t>DE000DC5DTQ1</t>
  </si>
  <si>
    <t>LU1931795501</t>
  </si>
  <si>
    <t>SHS HESPER FD-GL.SOLUTIONS-A12 EUR DIS</t>
  </si>
  <si>
    <t>DE000DC5R9V7</t>
  </si>
  <si>
    <t>DE000DC5R9Z8</t>
  </si>
  <si>
    <t>DE000HLB2EZ0</t>
  </si>
  <si>
    <t>EUR FL.R LANDESBANK HESS-TH (REGS) 16-2031</t>
  </si>
  <si>
    <t>NLBNPNL196P0</t>
  </si>
  <si>
    <t>NLBNPNL196N5</t>
  </si>
  <si>
    <t>NLBNPNL19549</t>
  </si>
  <si>
    <t>NL0013165764</t>
  </si>
  <si>
    <t>DE000HLB21B9</t>
  </si>
  <si>
    <t>EUR 0,50 LANDESBANK HESS-TH (REGS) 21-2033</t>
  </si>
  <si>
    <t>DE0009758409</t>
  </si>
  <si>
    <t>UNIVERSAL-AGIL I              INHABER-ANTEILE</t>
  </si>
  <si>
    <t>NL0013297179</t>
  </si>
  <si>
    <t>NLBNPNL196W6</t>
  </si>
  <si>
    <t>CA12565N2005</t>
  </si>
  <si>
    <t>SHS CI GALAXY ETHEREUM ETF USD</t>
  </si>
  <si>
    <t>NLBNPNL2QXA8</t>
  </si>
  <si>
    <t>NL0013164627</t>
  </si>
  <si>
    <t>NLBNPNL2W063</t>
  </si>
  <si>
    <t>NLBNPNL2W071</t>
  </si>
  <si>
    <t>DE000DC5DS88</t>
  </si>
  <si>
    <t>NL0013165822</t>
  </si>
  <si>
    <t>NLBNPNL2QX43</t>
  </si>
  <si>
    <t>DE000HS3R8D6</t>
  </si>
  <si>
    <t>WAR HSBC T+B ( CALL SP33.2926) XXXXXX</t>
  </si>
  <si>
    <t>DE000DC5E468</t>
  </si>
  <si>
    <t>DE000MB88BF0</t>
  </si>
  <si>
    <t>DE000DC38NF7</t>
  </si>
  <si>
    <t>DE000DC5E5A4</t>
  </si>
  <si>
    <t>DE000DC5J3P2</t>
  </si>
  <si>
    <t>US25468PDN33</t>
  </si>
  <si>
    <t>USD 3,00 WALT DISNEY CO. 16-2046</t>
  </si>
  <si>
    <t>DE000DC5GQ20</t>
  </si>
  <si>
    <t>FR00140023U1</t>
  </si>
  <si>
    <t>SHS SEXTANT ASIE SICAV - A EUR 3DEC</t>
  </si>
  <si>
    <t>DE000ME1Y1R4</t>
  </si>
  <si>
    <t>NLBNPNL1DXV4</t>
  </si>
  <si>
    <t>DE000DC5GQ87</t>
  </si>
  <si>
    <t>MHY2685T1313</t>
  </si>
  <si>
    <t>SHS GENCO SHI+TRA LTD. ORD REG</t>
  </si>
  <si>
    <t>DE000DC5GPL3</t>
  </si>
  <si>
    <t>DE000DC5J3Y4</t>
  </si>
  <si>
    <t>DE000SD2STV8</t>
  </si>
  <si>
    <t>NL0013570575</t>
  </si>
  <si>
    <t>NL0013570567</t>
  </si>
  <si>
    <t>NLBNPNL2R6R9</t>
  </si>
  <si>
    <t>NLBNPNL2R0E0</t>
  </si>
  <si>
    <t>NLBNPNL2F753</t>
  </si>
  <si>
    <t>FR9347FS6870</t>
  </si>
  <si>
    <t>EUR FL.R CA CIB FIN SOL 19-2027</t>
  </si>
  <si>
    <t>DE000DC5J459</t>
  </si>
  <si>
    <t>DE000ME1XTQ5</t>
  </si>
  <si>
    <t>NL0013570344</t>
  </si>
  <si>
    <t>DE000ME1XX96</t>
  </si>
  <si>
    <t>DE000DC5E4B5</t>
  </si>
  <si>
    <t>DE000DC5E4D1</t>
  </si>
  <si>
    <t>US470160CB63</t>
  </si>
  <si>
    <t>USD 7,875 JAMAICA, GOVT OF 15-2045</t>
  </si>
  <si>
    <t>NL0013566458</t>
  </si>
  <si>
    <t>NL0013567191</t>
  </si>
  <si>
    <t>FR0012498004</t>
  </si>
  <si>
    <t>SHS H2O VIVACE (FCP) HUSD-I C</t>
  </si>
  <si>
    <t>DE000MB9YQ92</t>
  </si>
  <si>
    <t>NL0013566623</t>
  </si>
  <si>
    <t>NL0013566581</t>
  </si>
  <si>
    <t>US92343VER15</t>
  </si>
  <si>
    <t>USD 4,329 VERIZON COMMUNIC. SEGREG 18-2028</t>
  </si>
  <si>
    <t>NLBNPNL16N36</t>
  </si>
  <si>
    <t>US92857WBW91</t>
  </si>
  <si>
    <t>USD 4,125 VODAFONE GROUP PLC 21-2081</t>
  </si>
  <si>
    <t>USL9326VAB29</t>
  </si>
  <si>
    <t>USD 4,50 TUPY OVERSEAS SA (REGS) 21-2031</t>
  </si>
  <si>
    <t>DE000DC5E3A9</t>
  </si>
  <si>
    <t>DE000A3E5A00</t>
  </si>
  <si>
    <t>SHS VISION GREEN AG ORD BR</t>
  </si>
  <si>
    <t>NL0013566698</t>
  </si>
  <si>
    <t>DE0009816413</t>
  </si>
  <si>
    <t>A I K GRUNDSTUECKS-FONDS IZN   INHABER-ANTEIL</t>
  </si>
  <si>
    <t>DE000HLB21L8</t>
  </si>
  <si>
    <t>FR001400XJE4</t>
  </si>
  <si>
    <t>EUR 3,00 SAGESS (REGS) 25-2031</t>
  </si>
  <si>
    <t>DE000DC38GQ8</t>
  </si>
  <si>
    <t>NL0013564636</t>
  </si>
  <si>
    <t>NL0013564602</t>
  </si>
  <si>
    <t>US313747AX55</t>
  </si>
  <si>
    <t>USD 3,625 FED.REALTY.INV.TST 16-2046</t>
  </si>
  <si>
    <t>DE000DC5J4V8</t>
  </si>
  <si>
    <t>DE000DS3LEK6</t>
  </si>
  <si>
    <t>DE000MB4SCK1</t>
  </si>
  <si>
    <t>NLBNPNL16N69</t>
  </si>
  <si>
    <t>DE000DS9A4N6</t>
  </si>
  <si>
    <t>DE000DS9A4T3</t>
  </si>
  <si>
    <t>DE000VN98331</t>
  </si>
  <si>
    <t>WAR VONTOBEL FIN.PROD. ( CALL SP33.54) XXXXXX</t>
  </si>
  <si>
    <t>DE000VF7GN18</t>
  </si>
  <si>
    <t>NL0013567324</t>
  </si>
  <si>
    <t>AT0000A207T3</t>
  </si>
  <si>
    <t>USC6900PAP48</t>
  </si>
  <si>
    <t>USD 5,625 BC UNLIMITED LIABI (REGS) 24-2029</t>
  </si>
  <si>
    <t>USP29595AE80</t>
  </si>
  <si>
    <t>USD 4,677 COMISN.FED.ELECTD (REGS) 21-2051</t>
  </si>
  <si>
    <t>NL0013564727</t>
  </si>
  <si>
    <t>NLBNPNL2FVY5</t>
  </si>
  <si>
    <t>DE000DC7JPK5</t>
  </si>
  <si>
    <t>DE000VF52NB2</t>
  </si>
  <si>
    <t>NLBNPNL18ZM4</t>
  </si>
  <si>
    <t>DE000DC5E302</t>
  </si>
  <si>
    <t>US04014F1021</t>
  </si>
  <si>
    <t>SHS ARES DYNAMIC CREDIT ALLOCATION FD INC</t>
  </si>
  <si>
    <t>DE000MC2G7M7</t>
  </si>
  <si>
    <t>DE000MC2G7R6</t>
  </si>
  <si>
    <t>NL0013569585</t>
  </si>
  <si>
    <t>NL0013569643</t>
  </si>
  <si>
    <t>NLBNPNL2QZC9</t>
  </si>
  <si>
    <t>DE000A141V19</t>
  </si>
  <si>
    <t>VBG VV FONDS                  INHABER-ANTEILE</t>
  </si>
  <si>
    <t>NLGS0000DE49</t>
  </si>
  <si>
    <t>US882724U474</t>
  </si>
  <si>
    <t>USD 4,70 TEXAS STATE OF (MUNI) 23-2033</t>
  </si>
  <si>
    <t>FR0013432226</t>
  </si>
  <si>
    <t>EUR 0,70 ALPES COTE D AZUR 19-2034</t>
  </si>
  <si>
    <t>NLBNPNL317V0</t>
  </si>
  <si>
    <t>NL0013570088</t>
  </si>
  <si>
    <t>DE000GU1VRY5</t>
  </si>
  <si>
    <t>DE000VU7WZZ1</t>
  </si>
  <si>
    <t>WAR VONTOBEL FIN.PROD. ( CALL SP41.19) XXXXXX</t>
  </si>
  <si>
    <t>NL0013570369</t>
  </si>
  <si>
    <t>US81880AAA07</t>
  </si>
  <si>
    <t>USD 0,00 SGUS LLC (144A) 25-2029</t>
  </si>
  <si>
    <t>DE000DK010A3</t>
  </si>
  <si>
    <t>NLBNPNL31809</t>
  </si>
  <si>
    <t>US00206RJL78</t>
  </si>
  <si>
    <t>USD 4,85 AT AND T INC. (EXCH) 19-2045</t>
  </si>
  <si>
    <t>DE000DS9A5Q6</t>
  </si>
  <si>
    <t>DE000DS9A5R4</t>
  </si>
  <si>
    <t>DE000DS9A4L0</t>
  </si>
  <si>
    <t>NLBNPNL18UQ6</t>
  </si>
  <si>
    <t>DE000DC5J3E6</t>
  </si>
  <si>
    <t>NLBNPNL18SX6</t>
  </si>
  <si>
    <t>DE000HW7MW54</t>
  </si>
  <si>
    <t>IT0005372385</t>
  </si>
  <si>
    <t>SHS SIRIO SPA ORD BR</t>
  </si>
  <si>
    <t>DE000ME5ARM7</t>
  </si>
  <si>
    <t>DE000UM13RH0</t>
  </si>
  <si>
    <t>FRELU0002894</t>
  </si>
  <si>
    <t>GBP FL.R EXANE SOLUTIONS 21-2101</t>
  </si>
  <si>
    <t>07/01/2101</t>
  </si>
  <si>
    <t>NLBNPNL2HFM9</t>
  </si>
  <si>
    <t>DE000ME3XEX9</t>
  </si>
  <si>
    <t>US18469P2092</t>
  </si>
  <si>
    <t>SHS CLEARBRIDGE ENERGY MID.OPP.FD-USD DIS</t>
  </si>
  <si>
    <t>NLBNPNL318C8</t>
  </si>
  <si>
    <t>DE000VS8Y403</t>
  </si>
  <si>
    <t>DE000DU1DDG3</t>
  </si>
  <si>
    <t>EUR 7,40 DZ BK AG (DE0005557508) 25-2026</t>
  </si>
  <si>
    <t>DE000ME3XEU5</t>
  </si>
  <si>
    <t>DE000VF52M43</t>
  </si>
  <si>
    <t>XS2597768485</t>
  </si>
  <si>
    <t>EUR 4,25 LANDSBANKINN HF. (REGS) 23-2028</t>
  </si>
  <si>
    <t>DE000PZ1FE73</t>
  </si>
  <si>
    <t>WAR BNP PARIBAS ( CALL SP92.3095) XXXXXX</t>
  </si>
  <si>
    <t>NLBNPNL2R6K4</t>
  </si>
  <si>
    <t>DE000DC5E484</t>
  </si>
  <si>
    <t>DE000MB9G2C4</t>
  </si>
  <si>
    <t>DE000LB5KRF4</t>
  </si>
  <si>
    <t>DE000ME8V208</t>
  </si>
  <si>
    <t>DE000DC5MXV4</t>
  </si>
  <si>
    <t>NLBNPNL2R758</t>
  </si>
  <si>
    <t>NLBNPNL2FWK2</t>
  </si>
  <si>
    <t>NLBNPNL2QZY3</t>
  </si>
  <si>
    <t>NLBNPNL2QZL0</t>
  </si>
  <si>
    <t>NL0013570666</t>
  </si>
  <si>
    <t>NLBNPNL2DCU8</t>
  </si>
  <si>
    <t>US82620KBD46</t>
  </si>
  <si>
    <t>USD 1,70 SIEMENS FIN.NL (144A) 21-2028</t>
  </si>
  <si>
    <t>NLBNPNL196D6</t>
  </si>
  <si>
    <t>US21077P1084</t>
  </si>
  <si>
    <t>SHS CONTEXTLOGIC IN ORD REG</t>
  </si>
  <si>
    <t>NLBNPNL2R022</t>
  </si>
  <si>
    <t>DE000DC5J4C8</t>
  </si>
  <si>
    <t>NLBNPNL1HXN2</t>
  </si>
  <si>
    <t>US29379VBL62</t>
  </si>
  <si>
    <t>USD 3,95 ENTERPRISE PR OPER 16-2027</t>
  </si>
  <si>
    <t>DE000UM1PEY7</t>
  </si>
  <si>
    <t>DE000DFK0J31</t>
  </si>
  <si>
    <t>DE000UM1KKR9</t>
  </si>
  <si>
    <t>DE000MA6D7R9</t>
  </si>
  <si>
    <t>US007589AD66</t>
  </si>
  <si>
    <t>USD 2,211 ADVOC HEAL HOSP 20-2030</t>
  </si>
  <si>
    <t>DE000MD7FBH7</t>
  </si>
  <si>
    <t>DE000MA6D7H0</t>
  </si>
  <si>
    <t>DE000VQ324C6</t>
  </si>
  <si>
    <t>NLBNPNL2AU02</t>
  </si>
  <si>
    <t>NLBNPNL2AT62</t>
  </si>
  <si>
    <t>DE000A3GSRY5</t>
  </si>
  <si>
    <t>USJ43830FT04</t>
  </si>
  <si>
    <t>USD FL.R MITSUBISHI CORP (REGS) 25-2028</t>
  </si>
  <si>
    <t>NL0013566888</t>
  </si>
  <si>
    <t>NL0013566854</t>
  </si>
  <si>
    <t>NL0013567449</t>
  </si>
  <si>
    <t>NLBNPNL1BFZ6</t>
  </si>
  <si>
    <t>NL0013567043</t>
  </si>
  <si>
    <t>US24917DAG88</t>
  </si>
  <si>
    <t>USD 3,818 DENVER COLORADO 16-2032</t>
  </si>
  <si>
    <t>06/04/2016</t>
  </si>
  <si>
    <t>NL0013566102</t>
  </si>
  <si>
    <t>US06051GJP54</t>
  </si>
  <si>
    <t>USD 2,651 BANK OF AMERICA CO 21-2032</t>
  </si>
  <si>
    <t>US06051GJT76</t>
  </si>
  <si>
    <t>USD 2,687 BANK OF AMERICA CO 21-2032</t>
  </si>
  <si>
    <t>DE000DC5E3N2</t>
  </si>
  <si>
    <t>NLBNPNL2AT96</t>
  </si>
  <si>
    <t>XS2333996986</t>
  </si>
  <si>
    <t>UNT WESTBURY H 21-1 (RC.Z) 311299</t>
  </si>
  <si>
    <t>DE000VQ6R767</t>
  </si>
  <si>
    <t>DE000DC5DU68</t>
  </si>
  <si>
    <t>DE000HW7LA77</t>
  </si>
  <si>
    <t>XS2436159847</t>
  </si>
  <si>
    <t>EUR 0,125 ROYAL BK.CANADA (REGS/CB67) 22-2027</t>
  </si>
  <si>
    <t>NL0013571375</t>
  </si>
  <si>
    <t>FRSG00013OK3</t>
  </si>
  <si>
    <t>CA91735T1075</t>
  </si>
  <si>
    <t>SHS US COPPER CORP ORD REG</t>
  </si>
  <si>
    <t>DE000UQ062L4</t>
  </si>
  <si>
    <t>EUR 2,20 UBS AG (DE000A30AMY7) 25-2035</t>
  </si>
  <si>
    <t>DE000DW99HM5</t>
  </si>
  <si>
    <t>FR001400AFL5</t>
  </si>
  <si>
    <t>EUR 1,875 SUEZ SA (REGS) 22-2027</t>
  </si>
  <si>
    <t>DE000ME4CDV7</t>
  </si>
  <si>
    <t>XS1446798495</t>
  </si>
  <si>
    <t>EUR 1,84 BCO SANTANDER (REGS/385) 16-2033</t>
  </si>
  <si>
    <t>US151191BD46</t>
  </si>
  <si>
    <t>USD 5,50 CELULOSA ARAUCO Y (EXCH) 18-2047</t>
  </si>
  <si>
    <t>DE000DH27YF6</t>
  </si>
  <si>
    <t>WAR DEUTSCHE BANK AG ( CALL SP22) 080324</t>
  </si>
  <si>
    <t>NLBNPNL318K1</t>
  </si>
  <si>
    <t>NLBNPNL318F1</t>
  </si>
  <si>
    <t>NLBNPNL317R8</t>
  </si>
  <si>
    <t>US912834TF59</t>
  </si>
  <si>
    <t>NLBNPNL18QD2</t>
  </si>
  <si>
    <t>NLBNPNL2BAD2</t>
  </si>
  <si>
    <t>DE000VM9X2F4</t>
  </si>
  <si>
    <t>NL0011794037</t>
  </si>
  <si>
    <t>SHS KONINK. AHOLD D ORD BR</t>
  </si>
  <si>
    <t>LU2778984893</t>
  </si>
  <si>
    <t>SHS AGIF-A.INCOME+GROWTH AMG USD DIS</t>
  </si>
  <si>
    <t>DE000HW6V5P9</t>
  </si>
  <si>
    <t>EUR 6,70 UNICREDIT BANK 24-2026</t>
  </si>
  <si>
    <t>DK0009748469</t>
  </si>
  <si>
    <t>DKK 2,50 NYKREDIT REALKREDIT 99-2054</t>
  </si>
  <si>
    <t>05/01/1999</t>
  </si>
  <si>
    <t>DE000DS5HGW9</t>
  </si>
  <si>
    <t>DE000DS5HGS7</t>
  </si>
  <si>
    <t>AT0000A06QR2</t>
  </si>
  <si>
    <t>SHS CONSTANTIA MULTI INVEST 9</t>
  </si>
  <si>
    <t>DE000VM9X284</t>
  </si>
  <si>
    <t>LU0168093226</t>
  </si>
  <si>
    <t>SHS UNIEUROKAPITAL CORPORATES NET A</t>
  </si>
  <si>
    <t>ES0001348061</t>
  </si>
  <si>
    <t>EUR 4,063 COMUNIDAD ISLAS BALEARES 05-2035</t>
  </si>
  <si>
    <t>23/11/2005</t>
  </si>
  <si>
    <t>DE0005483036</t>
  </si>
  <si>
    <t>SHS CREATON (PREF)</t>
  </si>
  <si>
    <t>NLBNPNL2O9L9</t>
  </si>
  <si>
    <t>DE0005326698</t>
  </si>
  <si>
    <t>SHS VR SACHSEN GLOBAL UNION T</t>
  </si>
  <si>
    <t>DK0010246396</t>
  </si>
  <si>
    <t>SHS VALUEINVEST GLOBAL</t>
  </si>
  <si>
    <t>US92262D1019</t>
  </si>
  <si>
    <t>SHS VELOCITY FIN ORD REG</t>
  </si>
  <si>
    <t>DE000CJ1RR92</t>
  </si>
  <si>
    <t>XS2782109016</t>
  </si>
  <si>
    <t>EUR 4,25 BCO.DE SABADELL SA (REGS/4) 24-2030</t>
  </si>
  <si>
    <t>US35564KJA88</t>
  </si>
  <si>
    <t>USD FL.R FREDDIE MAC (144A) 21-2034</t>
  </si>
  <si>
    <t>XS1811198701</t>
  </si>
  <si>
    <t>EUR 1,75 SYDNEY AIRPORT FIN (REGS/2) 18-2028</t>
  </si>
  <si>
    <t>NLBNPNL2DCQ6</t>
  </si>
  <si>
    <t>US646067DJ48</t>
  </si>
  <si>
    <t>USD 4,431 NEW JERSEY  ED. (MUNI) 21-2051</t>
  </si>
  <si>
    <t>DK0009524431</t>
  </si>
  <si>
    <t>DKK 1,00 NYKREDIT REALKREDT (REGS) 19-2050</t>
  </si>
  <si>
    <t>NLBNPNL1WN48</t>
  </si>
  <si>
    <t>AT0000A2JYY7</t>
  </si>
  <si>
    <t>NL00150007P8</t>
  </si>
  <si>
    <t>WAR ING BANK N.V. ( CALL) 280431</t>
  </si>
  <si>
    <t>USU20030AL34</t>
  </si>
  <si>
    <t>USD 2,937 COMCAST CORP. (REGS) 21-2056</t>
  </si>
  <si>
    <t>NLBNPNL2ARZ1</t>
  </si>
  <si>
    <t>DE000LB1P6R2</t>
  </si>
  <si>
    <t>DE000DK1CF08</t>
  </si>
  <si>
    <t>EUR 5,00 DEKABANK 24-2026</t>
  </si>
  <si>
    <t>NL0013582927</t>
  </si>
  <si>
    <t>NLBNPNL398L1</t>
  </si>
  <si>
    <t>NLBNPNL18R63</t>
  </si>
  <si>
    <t>DE000ME92C72</t>
  </si>
  <si>
    <t>DE000ME930A9</t>
  </si>
  <si>
    <t>DE000VD0R4C3</t>
  </si>
  <si>
    <t>NLBNPNL18QR2</t>
  </si>
  <si>
    <t>NLBNPNL18PW4</t>
  </si>
  <si>
    <t>NLBNPNL18P24</t>
  </si>
  <si>
    <t>LU2780871401</t>
  </si>
  <si>
    <t>SHS AIS-F.M.2028.EUR.G.BD B.-UCITS ETF EUR D</t>
  </si>
  <si>
    <t>NLBNPNL18PK9</t>
  </si>
  <si>
    <t>DE000A4EF8U1</t>
  </si>
  <si>
    <t>USD 2,00 QIAGEN NV (REGS CV) 25-2032</t>
  </si>
  <si>
    <t>XS1451581091</t>
  </si>
  <si>
    <t>EUR 1,288 BNP PARIBAS (REGS/17821) 16-2031</t>
  </si>
  <si>
    <t>DE000UH4YG08</t>
  </si>
  <si>
    <t>DE000ME92KC4</t>
  </si>
  <si>
    <t>NLBNPNL1C4J9</t>
  </si>
  <si>
    <t>US71844V2016</t>
  </si>
  <si>
    <t>SHS PHILLIPS EDISON ORD REG</t>
  </si>
  <si>
    <t>NLBNPNL2O466</t>
  </si>
  <si>
    <t>DE000VM5KAP4</t>
  </si>
  <si>
    <t>WAR VONTOBEL FIN.PROD. ( CALL SP49.83) XXXXXX</t>
  </si>
  <si>
    <t>DE000HLB24D9</t>
  </si>
  <si>
    <t>NL0013573058</t>
  </si>
  <si>
    <t>DE000ME4GTD2</t>
  </si>
  <si>
    <t>NL0013572613</t>
  </si>
  <si>
    <t>NL0013572217</t>
  </si>
  <si>
    <t>DE000BHY0H91</t>
  </si>
  <si>
    <t>EUR 0,448 LBK BADEN-WUERTT. (REGS) 22-2030</t>
  </si>
  <si>
    <t>DE000GU2PM39</t>
  </si>
  <si>
    <t>DE000GU2PKP8</t>
  </si>
  <si>
    <t>NL0013572563</t>
  </si>
  <si>
    <t>DE000DS5HGK4</t>
  </si>
  <si>
    <t>ES0000090540</t>
  </si>
  <si>
    <t>EUR 4,25 JUNTA DE ANDALUCIA 06-2036</t>
  </si>
  <si>
    <t>NLBNPNL2O9D6</t>
  </si>
  <si>
    <t>NLBNPNL19F33</t>
  </si>
  <si>
    <t>DE000ME96SD6</t>
  </si>
  <si>
    <t>NL0013572753</t>
  </si>
  <si>
    <t>AT0000A13YU6</t>
  </si>
  <si>
    <t>SHS AMUNDI GLOBAL HIGH YIELD BD LOW DUR-T</t>
  </si>
  <si>
    <t>CH0022012717</t>
  </si>
  <si>
    <t>SHS DWS(CH)-SWISS EQUITY HIGH CONVICTION</t>
  </si>
  <si>
    <t>AU3CB0307387</t>
  </si>
  <si>
    <t>AUD 5,65 TELSTRA GROUP L 24-2034</t>
  </si>
  <si>
    <t>NL0013573272</t>
  </si>
  <si>
    <t>AU3CB0307015</t>
  </si>
  <si>
    <t>AUD 5,60 PERTH AIRPORT LTD 24-2031</t>
  </si>
  <si>
    <t>NL0013572738</t>
  </si>
  <si>
    <t>FR0013428489</t>
  </si>
  <si>
    <t>EUR 0,375 ENGIE (REGS) 19-2027</t>
  </si>
  <si>
    <t>NL0013572183</t>
  </si>
  <si>
    <t>IT0005372948</t>
  </si>
  <si>
    <t>IT0004013824</t>
  </si>
  <si>
    <t>EUR FL.R BERICA(6RESIDENTIAL D MBS)06-2043</t>
  </si>
  <si>
    <t>BE6350062541</t>
  </si>
  <si>
    <t>EUR 0,00 AQUAFIN NV 24-2029</t>
  </si>
  <si>
    <t>CH0007104232</t>
  </si>
  <si>
    <t>SHS SYNCHRONY MARKET FD-US EQUITY</t>
  </si>
  <si>
    <t>CH1331113477</t>
  </si>
  <si>
    <t>CHF 1,6525 THERMO FISHER SCIE (REGS) 24-2028</t>
  </si>
  <si>
    <t>DE000UM12N19</t>
  </si>
  <si>
    <t>US7496071074</t>
  </si>
  <si>
    <t>SHS RLI CORP.</t>
  </si>
  <si>
    <t>NLBNPNL2O9B0</t>
  </si>
  <si>
    <t>AT0000820550</t>
  </si>
  <si>
    <t>SHS SCHOELLERBANK-GLOBAL PENSION</t>
  </si>
  <si>
    <t>FR0000097495</t>
  </si>
  <si>
    <t>SHS AVIVA OBLIG INTERNATIONAL (SICAV)</t>
  </si>
  <si>
    <t>DE000A3MQJG1</t>
  </si>
  <si>
    <t>DE000ME42YG1</t>
  </si>
  <si>
    <t>DE000HW6WE06</t>
  </si>
  <si>
    <t>EUR 6,80 UNICREDIT BANK 24-2027</t>
  </si>
  <si>
    <t>US500631AE67</t>
  </si>
  <si>
    <t>USD 7,95 KOREA ELECT.POWER 96-96</t>
  </si>
  <si>
    <t>01/04/2096</t>
  </si>
  <si>
    <t>DE000SN0ZEW5</t>
  </si>
  <si>
    <t>NLBNPNL206E1</t>
  </si>
  <si>
    <t>XS2545206166</t>
  </si>
  <si>
    <t>EUR 4,375 BBVA SA (REGS/178) 22-2029</t>
  </si>
  <si>
    <t>DE000MB8A6B4</t>
  </si>
  <si>
    <t>WAR MORGAN STANLEY+CO ( CALL SP67.38) XXXXXX</t>
  </si>
  <si>
    <t>DE000VS5J1R0</t>
  </si>
  <si>
    <t>NLBNPNL20695</t>
  </si>
  <si>
    <t>DE000LB5KT75</t>
  </si>
  <si>
    <t>DE000ME8V1U4</t>
  </si>
  <si>
    <t>CA35085ZBY12</t>
  </si>
  <si>
    <t>CAD 4,22 407 INTERNAT. INC 22-2028</t>
  </si>
  <si>
    <t>DE000ME1VMK7</t>
  </si>
  <si>
    <t>DE000HW6VA84</t>
  </si>
  <si>
    <t>FR0012993533</t>
  </si>
  <si>
    <t>SHS LONGCHAMP TREAS.-I EUR</t>
  </si>
  <si>
    <t>FR0011261189</t>
  </si>
  <si>
    <t>SHS R-CO VALOR (SICAV)-D EUR</t>
  </si>
  <si>
    <t>NLBNPNL2J8R5</t>
  </si>
  <si>
    <t>NLBNPNL2LDV7</t>
  </si>
  <si>
    <t>NLBNPNL2LDL8</t>
  </si>
  <si>
    <t>DE000DK2D8X7</t>
  </si>
  <si>
    <t>DEKA I.S.AG TGV-D.MUENSTER TRA.INHABER-ANLAGE</t>
  </si>
  <si>
    <t>MHY7388L1294</t>
  </si>
  <si>
    <t>SHS SAFE BULKERS INC. PREF REG</t>
  </si>
  <si>
    <t>BE0002211770</t>
  </si>
  <si>
    <t>EUR 3,55 EANDIS (REGS) 14-2044</t>
  </si>
  <si>
    <t>05/03/2044</t>
  </si>
  <si>
    <t>FR001400NS64</t>
  </si>
  <si>
    <t>EUR 2,95 BNP PARI.ISS. 24-2029</t>
  </si>
  <si>
    <t>DE000DJ9AHR5</t>
  </si>
  <si>
    <t>EUR 3,70 DZ BANK AG - FFT 24-2034</t>
  </si>
  <si>
    <t>DE000DC14V02</t>
  </si>
  <si>
    <t>DE000LB2CJB4</t>
  </si>
  <si>
    <t>DE000VS40TJ0</t>
  </si>
  <si>
    <t>DE000DC5UEZ8</t>
  </si>
  <si>
    <t>AT0000A0BYF7</t>
  </si>
  <si>
    <t>SHS CONSTANTIA MULTI INVEST 39</t>
  </si>
  <si>
    <t>DE000DJ9AHE3</t>
  </si>
  <si>
    <t>NLBNPNL2O8K3</t>
  </si>
  <si>
    <t>DE000LS9BFX4</t>
  </si>
  <si>
    <t>16/08/2013</t>
  </si>
  <si>
    <t>DE000A3E5SQ4</t>
  </si>
  <si>
    <t>EUR 3,00 LAND, BRANDENBURG (REGS) 23-2032</t>
  </si>
  <si>
    <t>USG15820EA02</t>
  </si>
  <si>
    <t>USD FL.R BRITISH TELECO PLC (REGS) 21-2081</t>
  </si>
  <si>
    <t>CH0210483332</t>
  </si>
  <si>
    <t>SHS CIE FIN RICHEMONT ORD REG</t>
  </si>
  <si>
    <t>NLBNPNL1YFG8</t>
  </si>
  <si>
    <t>US74432QBY08</t>
  </si>
  <si>
    <t>USD 5,10 PRUDENTIAL FIN.INC 13-2043</t>
  </si>
  <si>
    <t>DE000DC5XXP3</t>
  </si>
  <si>
    <t>US00287YAM12</t>
  </si>
  <si>
    <t>USD 4,40 ABBVIE INC (EXCH) 13-2042</t>
  </si>
  <si>
    <t>CA46123W2031</t>
  </si>
  <si>
    <t>SHS INTREPID METALS ORD REG</t>
  </si>
  <si>
    <t>BE0002440155</t>
  </si>
  <si>
    <t>EUR 3,065 BELFIUS BANK SA/NV (REGS) 13-2036</t>
  </si>
  <si>
    <t>27/08/2013</t>
  </si>
  <si>
    <t>NLBNPNL1KRN8</t>
  </si>
  <si>
    <t>DE000DK2J8B7</t>
  </si>
  <si>
    <t>SHS 1842 VERMOEGEN OFFENSIV</t>
  </si>
  <si>
    <t>DE000DC5XY45</t>
  </si>
  <si>
    <t>DE000ME94H18</t>
  </si>
  <si>
    <t>DE000DC5XY29</t>
  </si>
  <si>
    <t>NL0013573793</t>
  </si>
  <si>
    <t>NL0013573892</t>
  </si>
  <si>
    <t>DE000A2H7NT3</t>
  </si>
  <si>
    <t>SHS CAPITULUM RENTENST.OPT.UNI.-P</t>
  </si>
  <si>
    <t>NLBNPNL2J9K8</t>
  </si>
  <si>
    <t>XS2022093517</t>
  </si>
  <si>
    <t>EUR 1,00 OMV AG (REGS/14) 19-2034</t>
  </si>
  <si>
    <t>NLBNPNL1ZEE3</t>
  </si>
  <si>
    <t>DE000CU3GJB1</t>
  </si>
  <si>
    <t>DE000SU9LRD9</t>
  </si>
  <si>
    <t>US264418AA22</t>
  </si>
  <si>
    <t>USD FL.R  DUKE FUNDING HIGH GRADE IV LTD  (14</t>
  </si>
  <si>
    <t>05/01/2006</t>
  </si>
  <si>
    <t>03/02/2050</t>
  </si>
  <si>
    <t>IT0005668733</t>
  </si>
  <si>
    <t>UNT UNICREDIT SPA 091230</t>
  </si>
  <si>
    <t>NLBNPNL1YFN4</t>
  </si>
  <si>
    <t>DE000HLB3CH0</t>
  </si>
  <si>
    <t>US13875LAN82</t>
  </si>
  <si>
    <t>USD FL.R CANYON CAPITAL CLO 2014-1 LTD (144A)</t>
  </si>
  <si>
    <t>AT0000A1BGL0</t>
  </si>
  <si>
    <t>FR0012806578</t>
  </si>
  <si>
    <t>SHS ODDO BHF AVENIR CN-EUR</t>
  </si>
  <si>
    <t>DE000VD0NZH4</t>
  </si>
  <si>
    <t>AT0000A33149</t>
  </si>
  <si>
    <t>SHS RAIFFEISEN-OSTEUROPA-AKTIEN-R VTA SP EUR</t>
  </si>
  <si>
    <t>NLBNPNL2JAW5</t>
  </si>
  <si>
    <t>NLBNPNL1DXZ5</t>
  </si>
  <si>
    <t>DE000MB9HLT5</t>
  </si>
  <si>
    <t>NLBNPNL2J8S3</t>
  </si>
  <si>
    <t>US00206RFR84</t>
  </si>
  <si>
    <t>USD 5,30 AT+T INC (144A) 18-2058</t>
  </si>
  <si>
    <t>NLBNPNL1DY71</t>
  </si>
  <si>
    <t>DE000ME3XD15</t>
  </si>
  <si>
    <t>NL0013582968</t>
  </si>
  <si>
    <t>DE000ME8M9W4</t>
  </si>
  <si>
    <t>DE000PL8UBE8</t>
  </si>
  <si>
    <t>NLBNPNL2U6K9</t>
  </si>
  <si>
    <t>NLBNPNL2U6I3</t>
  </si>
  <si>
    <t>DE000VH4S324</t>
  </si>
  <si>
    <t>EUR 4,15 VONTOBEL FIN.PROD. 051026</t>
  </si>
  <si>
    <t>AT0000A1GZA2</t>
  </si>
  <si>
    <t>DE000ME92X77</t>
  </si>
  <si>
    <t>CA30065XAA42</t>
  </si>
  <si>
    <t>CAD 7,75 EXALL ENERGY CORP (CV) 12-2999</t>
  </si>
  <si>
    <t>DE000LB3A231</t>
  </si>
  <si>
    <t>UNT LBK BADEN-WUERTT. ( GB00BKDZ9F92) 280428</t>
  </si>
  <si>
    <t>DE000ME0AV54</t>
  </si>
  <si>
    <t>WAR MORGAN STANLEY+CO ( CALL SP65.083) XXXXXX</t>
  </si>
  <si>
    <t>DE000LB1B0V3</t>
  </si>
  <si>
    <t>DE000ME1VA79</t>
  </si>
  <si>
    <t>DE000PE7YY18</t>
  </si>
  <si>
    <t>NLBNPNL19F82</t>
  </si>
  <si>
    <t>NLBNPNL2J920</t>
  </si>
  <si>
    <t>DE000NLB45U6</t>
  </si>
  <si>
    <t>CA02138ZBK80</t>
  </si>
  <si>
    <t>CAD 5,597 ALTAGAS LTD 24-2054</t>
  </si>
  <si>
    <t>DE000SU2XYY1</t>
  </si>
  <si>
    <t>DE000ME0VFM9</t>
  </si>
  <si>
    <t>DE000VD0RRQ3</t>
  </si>
  <si>
    <t>DE000DS7TFZ5</t>
  </si>
  <si>
    <t>DE000LB5KX53</t>
  </si>
  <si>
    <t>DE000VT90HT7</t>
  </si>
  <si>
    <t>DE000ME56ES8</t>
  </si>
  <si>
    <t>NLBNPNL16NB7</t>
  </si>
  <si>
    <t>CA116705AN49</t>
  </si>
  <si>
    <t>CAD 4,70 BRUCE POWER LP 24-2031</t>
  </si>
  <si>
    <t>DE000VH0R7R5</t>
  </si>
  <si>
    <t>CH0118631495</t>
  </si>
  <si>
    <t>SHS BCV PORTFOLIO PENSION FUND 40-A</t>
  </si>
  <si>
    <t>DE000ME92DE5</t>
  </si>
  <si>
    <t>DE000ME92DH8</t>
  </si>
  <si>
    <t>DE000A1WY010</t>
  </si>
  <si>
    <t>AZRE AZD PC MASTER FUND      INHABER-ANTEILE</t>
  </si>
  <si>
    <t>DE000ME8GWZ0</t>
  </si>
  <si>
    <t>DE000ME945U5</t>
  </si>
  <si>
    <t>FR00140102F4</t>
  </si>
  <si>
    <t>EUR 4,11 SMTCAT TISSEO C (REGS) 25-2038</t>
  </si>
  <si>
    <t>FR001400Q4F6</t>
  </si>
  <si>
    <t>AT0000A1EF94</t>
  </si>
  <si>
    <t>AT0000A1AEM5</t>
  </si>
  <si>
    <t>AT0000A0EPS2</t>
  </si>
  <si>
    <t>18/08/2009</t>
  </si>
  <si>
    <t>DE000NLB4R41</t>
  </si>
  <si>
    <t>EUR 3,75 NORD/LB GZ 23-2028</t>
  </si>
  <si>
    <t>NL0013583024</t>
  </si>
  <si>
    <t>CH1290871032</t>
  </si>
  <si>
    <t>CHF 1,3475 TRANSPOWER NZ LTD (REGS) 24-2031</t>
  </si>
  <si>
    <t>FR0010777664</t>
  </si>
  <si>
    <t>SHS KARAMA ETHIQUE FCP - I EUR</t>
  </si>
  <si>
    <t>US0345221024</t>
  </si>
  <si>
    <t>ADR ANDRITZ AG REG 5 ADR/ 1 SHS</t>
  </si>
  <si>
    <t>DE000DC55ZD0</t>
  </si>
  <si>
    <t>US12803RAG92</t>
  </si>
  <si>
    <t>USD 5,673 CAIXABANK, S.A. (144A) 24-2030</t>
  </si>
  <si>
    <t>DE000SN3UQB8</t>
  </si>
  <si>
    <t>AT0000A1GAD9</t>
  </si>
  <si>
    <t>NL0013575277</t>
  </si>
  <si>
    <t>US85512G1067</t>
  </si>
  <si>
    <t>SHS STAR HLDGS ORD REG</t>
  </si>
  <si>
    <t>XS2259191430</t>
  </si>
  <si>
    <t>EUR 1,50 HUNGARY, REP.OF (REGS) 20-2050</t>
  </si>
  <si>
    <t>17/11/2050</t>
  </si>
  <si>
    <t>DE000PD426S8</t>
  </si>
  <si>
    <t>DE000LB4E322</t>
  </si>
  <si>
    <t>XS3252224921</t>
  </si>
  <si>
    <t>EUR 0,00 CC.HBC FIN.BV (REGS) 091226</t>
  </si>
  <si>
    <t>BE6349923126</t>
  </si>
  <si>
    <t>EUR 3,75 BELFIUS FINANCING 24-2027</t>
  </si>
  <si>
    <t>DE000LB1BGT6</t>
  </si>
  <si>
    <t>EUR 0,00 LBK BADEN-WUERTT. 16-2026</t>
  </si>
  <si>
    <t>NLBNPNL2OIB2</t>
  </si>
  <si>
    <t>NLBNPNL2OI10</t>
  </si>
  <si>
    <t>AT0000A2TML8</t>
  </si>
  <si>
    <t>EUR 0,382 EB UND HYPO (REGS) 21-2026</t>
  </si>
  <si>
    <t>DE000ME1VKE4</t>
  </si>
  <si>
    <t>CA35085ZBU99</t>
  </si>
  <si>
    <t>CAD 3,67 407 INTERNAT. INC 19-2049</t>
  </si>
  <si>
    <t>08/03/2049</t>
  </si>
  <si>
    <t>LU1459823677</t>
  </si>
  <si>
    <t>SHS AGIF-A.ADV.FIX.INC.EURO CT EUR</t>
  </si>
  <si>
    <t>DE000ME1V8U6</t>
  </si>
  <si>
    <t>NL0015001ZC0</t>
  </si>
  <si>
    <t>LU1462191526</t>
  </si>
  <si>
    <t>SHS AGIF-A.STRAT.SELECT 75-WT2 EUR</t>
  </si>
  <si>
    <t>NLBNPNL1S642</t>
  </si>
  <si>
    <t>NLBNPNL1S6D9</t>
  </si>
  <si>
    <t>NLBNPNL1S5X9</t>
  </si>
  <si>
    <t>US54445CAK99</t>
  </si>
  <si>
    <t>USD 4,242 LOS ANGELES CALIF 22-2048</t>
  </si>
  <si>
    <t>DE000DC55XA1</t>
  </si>
  <si>
    <t>DE000DC55XG8</t>
  </si>
  <si>
    <t>US857691AH24</t>
  </si>
  <si>
    <t>USD 4,625 STATION CASINOS LL (144A) 21-2031</t>
  </si>
  <si>
    <t>DE000VN2T112</t>
  </si>
  <si>
    <t>NLBNPNL1S6I8</t>
  </si>
  <si>
    <t>US03115AAC71</t>
  </si>
  <si>
    <t>USD 3,833 AMFAM HOLDINGS (144A) 21-2051</t>
  </si>
  <si>
    <t>FR0014006RX7</t>
  </si>
  <si>
    <t>DE000HW6UVN8</t>
  </si>
  <si>
    <t>AT0000A1HWL4</t>
  </si>
  <si>
    <t>DE000TR6L136</t>
  </si>
  <si>
    <t>WAR HSBC T+B ( CALL SP90.0497) XXXXXX</t>
  </si>
  <si>
    <t>DE000DS7TG21</t>
  </si>
  <si>
    <t>DE000ME3PGE0</t>
  </si>
  <si>
    <t>DE000VM5KCL9</t>
  </si>
  <si>
    <t>WAR VONTOBEL FIN.PROD. ( CALL SP33.16) XXXXXX</t>
  </si>
  <si>
    <t>NLBNPNL2OB58</t>
  </si>
  <si>
    <t>DE000A3R4WR2</t>
  </si>
  <si>
    <t>USD 4,51 CITIGP.GBL.MKTS. 24-2030</t>
  </si>
  <si>
    <t>US3765368846</t>
  </si>
  <si>
    <t>SHS GLADSTONE COM PREF REG</t>
  </si>
  <si>
    <t>NLBNPNL2OB41</t>
  </si>
  <si>
    <t>DE000ME027V0</t>
  </si>
  <si>
    <t>DE000ME3X8N7</t>
  </si>
  <si>
    <t>DE000DK0HK31</t>
  </si>
  <si>
    <t>DE000ME3PFY0</t>
  </si>
  <si>
    <t>AT0000A1KGG1</t>
  </si>
  <si>
    <t>FR0014003TA8</t>
  </si>
  <si>
    <t>CHO METHANOR (CHOICE DIVIDEND)</t>
  </si>
  <si>
    <t>DE000DC4KLY0</t>
  </si>
  <si>
    <t>USP93960AG08</t>
  </si>
  <si>
    <t>USD 4,50 TRINIDAD TOBAGO (REGS) 16-2026</t>
  </si>
  <si>
    <t>DE000HW6UV49</t>
  </si>
  <si>
    <t>DE000HW6US44</t>
  </si>
  <si>
    <t>NLBNPNL1MLG1</t>
  </si>
  <si>
    <t>FR0013313459</t>
  </si>
  <si>
    <t>EUR 1,73 CREDIT AGRICOLE (REGS) 18-2033</t>
  </si>
  <si>
    <t>FR0010229187</t>
  </si>
  <si>
    <t>SHS DORVAL PATRIMOINE (FCP)</t>
  </si>
  <si>
    <t>DE000DS3BVE4</t>
  </si>
  <si>
    <t>DE000A3MP569</t>
  </si>
  <si>
    <t>EUR FL.R RAIFF.BK WANGEN EG 21-2031</t>
  </si>
  <si>
    <t>NL0014735532</t>
  </si>
  <si>
    <t>NLGS0000OM46</t>
  </si>
  <si>
    <t>IE000955MAJ1</t>
  </si>
  <si>
    <t>SHS EQTEC PLC ORD REG</t>
  </si>
  <si>
    <t>CA19425C1005</t>
  </si>
  <si>
    <t>SHS COLLECTIVE MINI ORD REG</t>
  </si>
  <si>
    <t>US948596AJ09</t>
  </si>
  <si>
    <t>USD 1,375 WEIBO CORP (CV) 23-2030</t>
  </si>
  <si>
    <t>NLBNPNL2G1Z6</t>
  </si>
  <si>
    <t>XS2786908900</t>
  </si>
  <si>
    <t>EUR FL.R REVOCAR 2024-1 (REGS/CL. A) 24-2037</t>
  </si>
  <si>
    <t>21/02/2037</t>
  </si>
  <si>
    <t>AT0000A1K769</t>
  </si>
  <si>
    <t>ES0305565048</t>
  </si>
  <si>
    <t>US58958P1049</t>
  </si>
  <si>
    <t>SHS MERIDIAN BANK ORD REG</t>
  </si>
  <si>
    <t>IT0005619769</t>
  </si>
  <si>
    <t>EUR 0,00 ITALY, REP.OF (BTP STRIP/STRIP) 24-2</t>
  </si>
  <si>
    <t>DE000DK0UK75</t>
  </si>
  <si>
    <t>UNT DEKABANK 030736</t>
  </si>
  <si>
    <t>NLBNPNL1YW86</t>
  </si>
  <si>
    <t>AT0000A1JWE5</t>
  </si>
  <si>
    <t>USU11016AD15</t>
  </si>
  <si>
    <t>USD 6,75 THE BRINK'S CO. (REGS) 24-2032</t>
  </si>
  <si>
    <t>DE000A3DEAJ9</t>
  </si>
  <si>
    <t>SHS GLS BANK KLIMAFONDS-T EUR ACC</t>
  </si>
  <si>
    <t>FR0014005GY0</t>
  </si>
  <si>
    <t>DE000SU8YP00</t>
  </si>
  <si>
    <t>AT0000A16EF2</t>
  </si>
  <si>
    <t>LU1215460434</t>
  </si>
  <si>
    <t>SHS UBS(LUX)F.S-BA.UK L.C.1-5 Y H-CAD A DIS</t>
  </si>
  <si>
    <t>LU1215459345</t>
  </si>
  <si>
    <t>SHS UBS(L)F.S-BA.E.A.L.C.1-5 Y H-SGD A ACC</t>
  </si>
  <si>
    <t>LU1215461242</t>
  </si>
  <si>
    <t>SHS UBS(L)F.S-B.MSCI.US.LI.C.SUS H-EUR A DIS</t>
  </si>
  <si>
    <t>LU1215462646</t>
  </si>
  <si>
    <t>SHS UBS(L)F.S-JPM.CORP.EM.BD.UCITS USD A ACC</t>
  </si>
  <si>
    <t>DE000A2PF0B7</t>
  </si>
  <si>
    <t>VGV POOLFONDS R-EGA II        INHABER-ANTEILE</t>
  </si>
  <si>
    <t>US69888T2078</t>
  </si>
  <si>
    <t>SHS PAR PACIFIC HLD ORD REG</t>
  </si>
  <si>
    <t>XS0906397491</t>
  </si>
  <si>
    <t>EUR 3,875 COMP.DE SAINT-GOB. (REGS/24) 13-203</t>
  </si>
  <si>
    <t>LU1466055248</t>
  </si>
  <si>
    <t>SHS DWS INVEST SICAV-TOP DIV.GBP DH(P)RD</t>
  </si>
  <si>
    <t>AT0000A1G9G5</t>
  </si>
  <si>
    <t>AT0000A1JLH1</t>
  </si>
  <si>
    <t>DE000ME945N0</t>
  </si>
  <si>
    <t>AT0000A1KE97</t>
  </si>
  <si>
    <t>LU1215458370</t>
  </si>
  <si>
    <t>SHS UBS(L)F.S-MSCI SINGAPORE UC H-CAD A DIS</t>
  </si>
  <si>
    <t>AT0000A1JPN0</t>
  </si>
  <si>
    <t>NLBNPNL2OA42</t>
  </si>
  <si>
    <t>NLBNPNL2OAC7</t>
  </si>
  <si>
    <t>NLBNPNL1KS96</t>
  </si>
  <si>
    <t>NLBNPNL1KS88</t>
  </si>
  <si>
    <t>DE000UL73WU9</t>
  </si>
  <si>
    <t>ES0139140174</t>
  </si>
  <si>
    <t>SHS COLONIAL SFL, S ORD BR</t>
  </si>
  <si>
    <t>BE6313119685</t>
  </si>
  <si>
    <t>EUR 1,175 BNP PARIBAS FORTIS 19-2029</t>
  </si>
  <si>
    <t>NLBNPNL1KRW9</t>
  </si>
  <si>
    <t>AT0000A133P9</t>
  </si>
  <si>
    <t>DE000DC7D8W1</t>
  </si>
  <si>
    <t>LU1215452092</t>
  </si>
  <si>
    <t>SHS UBS(L)F.S-UBS FAC.MSCI.EMU.Q.S.U.CHFH ACC</t>
  </si>
  <si>
    <t>DE000MB1EY45</t>
  </si>
  <si>
    <t>DE000HW6V6S1</t>
  </si>
  <si>
    <t>NLBNPNL1KSR7</t>
  </si>
  <si>
    <t>NLBNPNL1KSS5</t>
  </si>
  <si>
    <t>LU1215452688</t>
  </si>
  <si>
    <t>SHS UBS(L)F.S-FAC.MSCI.EMU.QU.S.U H-SGD A ACC</t>
  </si>
  <si>
    <t>DE000VS3EM00</t>
  </si>
  <si>
    <t>US80287P1003</t>
  </si>
  <si>
    <t>ADR SANTEN PH CO LTD REG (1 DR / 0.5 SHS)</t>
  </si>
  <si>
    <t>NL0013973886</t>
  </si>
  <si>
    <t>NL0013973944</t>
  </si>
  <si>
    <t>NLBNPNL25NN3</t>
  </si>
  <si>
    <t>NLBNPNL25MJ3</t>
  </si>
  <si>
    <t>DE000UM16YY4</t>
  </si>
  <si>
    <t>DE000UM1WYQ7</t>
  </si>
  <si>
    <t>DE000VS5UX47</t>
  </si>
  <si>
    <t>NLBNPNL1SUK1</t>
  </si>
  <si>
    <t>NLBNPNL1UQ96</t>
  </si>
  <si>
    <t>NLBNPNL1UQA6</t>
  </si>
  <si>
    <t>DE000SQ2UF34</t>
  </si>
  <si>
    <t>DE000ME3PG20</t>
  </si>
  <si>
    <t>DE000LB5AJ12</t>
  </si>
  <si>
    <t>NLBNPNL39844</t>
  </si>
  <si>
    <t>NLBNPNL39885</t>
  </si>
  <si>
    <t>US161175BS22</t>
  </si>
  <si>
    <t>USD 5,125 CHARTER COM OPERAT 19-2049</t>
  </si>
  <si>
    <t>DE000ME96SU0</t>
  </si>
  <si>
    <t>DE000ME96SS4</t>
  </si>
  <si>
    <t>DE000SV7V4A2</t>
  </si>
  <si>
    <t>DE000MB9KQ64</t>
  </si>
  <si>
    <t>DE000GL9LDE2</t>
  </si>
  <si>
    <t>DE000GL7PQL4</t>
  </si>
  <si>
    <t>CA13509ZWV98</t>
  </si>
  <si>
    <t>CAD 0,00 CANADA (STRIP) 97-2027</t>
  </si>
  <si>
    <t>NLBNPNL1L2V7</t>
  </si>
  <si>
    <t>NLBNPNL1YW60</t>
  </si>
  <si>
    <t>DE000A2JHZW1</t>
  </si>
  <si>
    <t>ALL.SE ASHM.EM.MTS CORP.FUND  INHABER-ANTEILE</t>
  </si>
  <si>
    <t>NL0013577695</t>
  </si>
  <si>
    <t>NLBNPNL1S6N8</t>
  </si>
  <si>
    <t>NL0013578768</t>
  </si>
  <si>
    <t>NLBNPNL2NYL0</t>
  </si>
  <si>
    <t>NLBNPNL2NYK2</t>
  </si>
  <si>
    <t>DE000JK33AZ3</t>
  </si>
  <si>
    <t>CH1210486465</t>
  </si>
  <si>
    <t>SHS GAM INSTITUTIONAL-GLOB.CO.BD.-B2H CHF ACC</t>
  </si>
  <si>
    <t>DE000SU8YP67</t>
  </si>
  <si>
    <t>DE000DDA0S02</t>
  </si>
  <si>
    <t>EUR 0,60 DZ BANK AG - FFT 19-2034</t>
  </si>
  <si>
    <t>NLBNPNL1YWH1</t>
  </si>
  <si>
    <t>AT0000A28KS7</t>
  </si>
  <si>
    <t>EUR 0,355 HYPO TIROL BANK (REGS) 19-2029</t>
  </si>
  <si>
    <t>XS2028104037</t>
  </si>
  <si>
    <t>EUR 1,625 WESTLAKE CHEM.CORP 19-2029</t>
  </si>
  <si>
    <t>FR0013195633</t>
  </si>
  <si>
    <t>EUR 2,485 AUTOR. SEINE SARTH (REGS) 16-2046</t>
  </si>
  <si>
    <t>US039483BQ45</t>
  </si>
  <si>
    <t>USD 4,50 ARCHER-DANIELS CO SEC 18-2049</t>
  </si>
  <si>
    <t>CA6974331002</t>
  </si>
  <si>
    <t>OTH PALO ALTO NETWORKS REGS  REG (CDR)</t>
  </si>
  <si>
    <t>US037735DB08</t>
  </si>
  <si>
    <t>USD 5,65 APPALACHIAN PWR.CO 24-2034</t>
  </si>
  <si>
    <t>BE6314988948</t>
  </si>
  <si>
    <t>EUR 0,10 COMMUNAUT FRANCAIS (REGS) 19-2029</t>
  </si>
  <si>
    <t>NLBNPNL1W883</t>
  </si>
  <si>
    <t>US00287YDU01</t>
  </si>
  <si>
    <t>USD 5,05 ABBVIE INC 24-2034</t>
  </si>
  <si>
    <t>DE000A2TSG37</t>
  </si>
  <si>
    <t>SHS VIA OPTRONICS ORD REG</t>
  </si>
  <si>
    <t>DE000A2TSDV6</t>
  </si>
  <si>
    <t>EUR 0,05 DZ HYP AG (REGS) 19-2029</t>
  </si>
  <si>
    <t>NLBNPNL1XKJ4</t>
  </si>
  <si>
    <t>NL0013577166</t>
  </si>
  <si>
    <t>NL0013577174</t>
  </si>
  <si>
    <t>XS2028119902</t>
  </si>
  <si>
    <t>EUR 0,7993 BNG BANK N.V. (REGS/1429) 19-2039</t>
  </si>
  <si>
    <t>DE000PC5HHK6</t>
  </si>
  <si>
    <t>WAR BNP PARIBAS ( CALL SP90.3233) XXXXXX</t>
  </si>
  <si>
    <t>NLBNPNL1MLX6</t>
  </si>
  <si>
    <t>NLBNPNL1MKY6</t>
  </si>
  <si>
    <t>NLBNPNL1L225</t>
  </si>
  <si>
    <t>NLBNPNL1L142</t>
  </si>
  <si>
    <t>AT0000A3AAB2</t>
  </si>
  <si>
    <t>NLBNPNL2KTQ5</t>
  </si>
  <si>
    <t>DE000VE217T0</t>
  </si>
  <si>
    <t>KYG070211274</t>
  </si>
  <si>
    <t>SHS CHC GROUP LTD ORD REG</t>
  </si>
  <si>
    <t>DE000HLB34D8</t>
  </si>
  <si>
    <t>DE000DK0UL90</t>
  </si>
  <si>
    <t>UNT DEKABANK 100729</t>
  </si>
  <si>
    <t>DE000UL9UNA2</t>
  </si>
  <si>
    <t>DE000A2ADWN5</t>
  </si>
  <si>
    <t>MI-FONDS H06                  INHABER-ANTEILE</t>
  </si>
  <si>
    <t>DE000SU729E1</t>
  </si>
  <si>
    <t>DE000SPG1003</t>
  </si>
  <si>
    <t>SHS SPRINGER NATURE ORD BR</t>
  </si>
  <si>
    <t>LU1469642570</t>
  </si>
  <si>
    <t>SHS UBS(L)F.S-MSCI GERMANY UC ETF-USDH A ACC</t>
  </si>
  <si>
    <t>DE000NLB27J7</t>
  </si>
  <si>
    <t>EUR 0,80 NORD/LB GZ 19-2029</t>
  </si>
  <si>
    <t>NL0013578503</t>
  </si>
  <si>
    <t>LU1469637737</t>
  </si>
  <si>
    <t>SHS UBS(L)F.S-MSCI ITALY UC ETF-SGDH A ACC</t>
  </si>
  <si>
    <t>CH0292081723</t>
  </si>
  <si>
    <t>SHS BERGBAHNEN DISENTI ORD BR</t>
  </si>
  <si>
    <t>DE000DJ9AG03</t>
  </si>
  <si>
    <t>DE000VZ663X2</t>
  </si>
  <si>
    <t>DE000ME0TX51</t>
  </si>
  <si>
    <t>DE000VS99PJ4</t>
  </si>
  <si>
    <t>DE000UBS45P6</t>
  </si>
  <si>
    <t>EUR FL.R UBS AG (FR0000121014) 24-2028</t>
  </si>
  <si>
    <t>LU1469639782</t>
  </si>
  <si>
    <t>SHS UBS(L)F.S-MSCI SPAIN UC ETF-USDH A ACC</t>
  </si>
  <si>
    <t>DE000HLB3274</t>
  </si>
  <si>
    <t>EUR 1,15 LANDESBANK HESS-TH 19-2034</t>
  </si>
  <si>
    <t>DE000NLB27M1</t>
  </si>
  <si>
    <t>EUR 1,10 NORD/LB GZ 19-2032</t>
  </si>
  <si>
    <t>NL0013578875</t>
  </si>
  <si>
    <t>NL0013578800</t>
  </si>
  <si>
    <t>LU1469637570</t>
  </si>
  <si>
    <t>SHS UBS(L)F.S-MSCI ITALY UC ETF-SGDH A DIS</t>
  </si>
  <si>
    <t>NL0013585805</t>
  </si>
  <si>
    <t>DE000PC4WT63</t>
  </si>
  <si>
    <t>WAR BNP PARIBAS ( CALL SP77.2279) XXXXXX</t>
  </si>
  <si>
    <t>DE000ME42SW0</t>
  </si>
  <si>
    <t>DE000ME42RV4</t>
  </si>
  <si>
    <t>NLBNPNL1YXR8</t>
  </si>
  <si>
    <t>NL0013579600</t>
  </si>
  <si>
    <t>NLBNPNL1L340</t>
  </si>
  <si>
    <t>DE000HW6VA68</t>
  </si>
  <si>
    <t>USD 7,60 UNICREDIT BANK (REGS) 24-2028</t>
  </si>
  <si>
    <t>DE000ME94H67</t>
  </si>
  <si>
    <t>DE000MC2RZX0</t>
  </si>
  <si>
    <t>NLBNPNL1L316</t>
  </si>
  <si>
    <t>DE000HW6V512</t>
  </si>
  <si>
    <t>USD 7,70 UNICREDIT BANK (REGS) 24-2027</t>
  </si>
  <si>
    <t>DE000ME976C8</t>
  </si>
  <si>
    <t>DE000DS7KU55</t>
  </si>
  <si>
    <t>DE000ME96KE1</t>
  </si>
  <si>
    <t>DE000ME42A00</t>
  </si>
  <si>
    <t>NLBNPNL2ONP2</t>
  </si>
  <si>
    <t>DE000DS7KU48</t>
  </si>
  <si>
    <t>DE000DC1EHX9</t>
  </si>
  <si>
    <t>DE000NLB45L5</t>
  </si>
  <si>
    <t>DE000DC14US6</t>
  </si>
  <si>
    <t>NLGS0000Z1M9</t>
  </si>
  <si>
    <t>FR0000297632</t>
  </si>
  <si>
    <t>SHS SIRIUS SICAV</t>
  </si>
  <si>
    <t>DE000ME92JH5</t>
  </si>
  <si>
    <t>NL0013579451</t>
  </si>
  <si>
    <t>DE000ME96SK1</t>
  </si>
  <si>
    <t>CH0137992803</t>
  </si>
  <si>
    <t>CHF 2,00 GRAUBUNDNER KBK. 11-2041</t>
  </si>
  <si>
    <t>US466365AC73</t>
  </si>
  <si>
    <t>USD 4,97 JACK IN BOX(US) (144A) 19-2049</t>
  </si>
  <si>
    <t>25/08/2049</t>
  </si>
  <si>
    <t>NLBNPNL1R628</t>
  </si>
  <si>
    <t>AT0000A1W970</t>
  </si>
  <si>
    <t>FR0013073277</t>
  </si>
  <si>
    <t>EUR 1,875 LEGRAND SA (REGS) 15-2027</t>
  </si>
  <si>
    <t>DE000VD0RZZ7</t>
  </si>
  <si>
    <t>DE000JK1MLA6</t>
  </si>
  <si>
    <t>NLBNPNL2OCM2</t>
  </si>
  <si>
    <t>NLBNPNL2OCG4</t>
  </si>
  <si>
    <t>NLBNPNL2OCI0</t>
  </si>
  <si>
    <t>DE000LB400Y7</t>
  </si>
  <si>
    <t>NLBNPNL26VH6</t>
  </si>
  <si>
    <t>XS2029713349</t>
  </si>
  <si>
    <t>EUR 1,125 GELF BOND ISSUER I (REGS/5) 19-2029</t>
  </si>
  <si>
    <t>USU7S88DAE81</t>
  </si>
  <si>
    <t>USD 3,15 PHILLIPS 66 COMP (REGS) 22-2029</t>
  </si>
  <si>
    <t>DE000DC4LKH5</t>
  </si>
  <si>
    <t>DE000DC4LKL7</t>
  </si>
  <si>
    <t>NLBNPNL2ODG2</t>
  </si>
  <si>
    <t>DE000DS4AHV7</t>
  </si>
  <si>
    <t>DE000DS4AJ22</t>
  </si>
  <si>
    <t>DK0006338017</t>
  </si>
  <si>
    <t>DKK 1,50 DLR KREDIT AS 15-2037</t>
  </si>
  <si>
    <t>XS2779836308</t>
  </si>
  <si>
    <t>EUR FL.R ROUNDSTONE SECU (144A/A) 24-2058</t>
  </si>
  <si>
    <t>USG3812TAB73</t>
  </si>
  <si>
    <t>USD 10,00 GENERAL SHOP INV (REGS) 16-2026</t>
  </si>
  <si>
    <t>NLBNPNL2OQL4</t>
  </si>
  <si>
    <t>DE000HW6RL87</t>
  </si>
  <si>
    <t>CA88575W1095</t>
  </si>
  <si>
    <t>SHS 3 SIXTY RISK ORD REG</t>
  </si>
  <si>
    <t>DE000DC37JL5</t>
  </si>
  <si>
    <t>FR0012807220</t>
  </si>
  <si>
    <t>SHS AXIOM OPTIMAL FIX (FCP)-C</t>
  </si>
  <si>
    <t>NLBNPNL2FL65</t>
  </si>
  <si>
    <t>NLBNPNL2OQD1</t>
  </si>
  <si>
    <t>NLBNPNL2OQ69</t>
  </si>
  <si>
    <t>AT000B116827</t>
  </si>
  <si>
    <t>EUR 1,05 S-WOHNBAUBANK AG 19-2030</t>
  </si>
  <si>
    <t>NLBNPNL1YY27</t>
  </si>
  <si>
    <t>DE000GG1WFQ2</t>
  </si>
  <si>
    <t>WAR GOLDMAN SACHS B ( CALL SP61.135) XXXXXX</t>
  </si>
  <si>
    <t>FR0129353597</t>
  </si>
  <si>
    <t>EUR FL.R BARCLAYS BK IR PLC (BT) 070826</t>
  </si>
  <si>
    <t>NL0011613617</t>
  </si>
  <si>
    <t>EUR 0,00 DUTCH STATE (STRIP) FUNGIBLE 16-2030</t>
  </si>
  <si>
    <t>DE000A3MQKZ9</t>
  </si>
  <si>
    <t>US7092354Y83</t>
  </si>
  <si>
    <t>USD 5,585 PENNSYLVANIA STATE (MUNI) 25-2045</t>
  </si>
  <si>
    <t>NL0013579741</t>
  </si>
  <si>
    <t>US32051X1081</t>
  </si>
  <si>
    <t>SHS FIRST HAWAIIAN INC ORD REG</t>
  </si>
  <si>
    <t>DE000DC0L233</t>
  </si>
  <si>
    <t>NLBNPNL2OTO2</t>
  </si>
  <si>
    <t>NLBNPNL2OTR5</t>
  </si>
  <si>
    <t>NLBNPNL2OMS8</t>
  </si>
  <si>
    <t>NL0013579873</t>
  </si>
  <si>
    <t>NL0013579881</t>
  </si>
  <si>
    <t>NLBNPNL2OSJ4</t>
  </si>
  <si>
    <t>NL0013579121</t>
  </si>
  <si>
    <t>NLGS0001BDU0</t>
  </si>
  <si>
    <t>FR001400OF92</t>
  </si>
  <si>
    <t>SUB CABASSE (SUBSCRIPTION)</t>
  </si>
  <si>
    <t>NLBNPNL2F829</t>
  </si>
  <si>
    <t>DE000A0Q5ZE4</t>
  </si>
  <si>
    <t>LBBW AM-GGS                   INHABER-ANTEILE</t>
  </si>
  <si>
    <t>NLBNPNL1NAX7</t>
  </si>
  <si>
    <t>DE000VF8EMM2</t>
  </si>
  <si>
    <t>NLBNPNL17AL1</t>
  </si>
  <si>
    <t>US120568AX84</t>
  </si>
  <si>
    <t>USD 3,25 BUNGE LTD.FIN.CORP 16-2026</t>
  </si>
  <si>
    <t>NLBNPNL1NB19</t>
  </si>
  <si>
    <t>DE000DS4AHQ7</t>
  </si>
  <si>
    <t>US344593AF57</t>
  </si>
  <si>
    <t>USD 4,625 FONDO MIVIVIENDA (144A) 22-2027</t>
  </si>
  <si>
    <t>US87357P1003</t>
  </si>
  <si>
    <t>SHS TACTILE SYSTEMS ORD REG</t>
  </si>
  <si>
    <t>LU1479563717</t>
  </si>
  <si>
    <t>SHS AGIF-A.THEMATICA A EUR</t>
  </si>
  <si>
    <t>CH0310646523</t>
  </si>
  <si>
    <t>CHF 0,50 FREIBURGER KANTBK (REGS) 16-2028</t>
  </si>
  <si>
    <t>DE000MB842S1</t>
  </si>
  <si>
    <t>LU1479564285</t>
  </si>
  <si>
    <t>SHS AGIF-A.BEST STYLES EUROPE EQ.IT8(H-EUR)</t>
  </si>
  <si>
    <t>DE000SV4MEU9</t>
  </si>
  <si>
    <t>DE000VN23LU1</t>
  </si>
  <si>
    <t>NLBNPNL1A9G6</t>
  </si>
  <si>
    <t>DE000MB8D1F3</t>
  </si>
  <si>
    <t>US91127LAE02</t>
  </si>
  <si>
    <t>USD 2,00 UNITED OVERSEAS BK (REGS) 21-2031</t>
  </si>
  <si>
    <t>USU7430LAA36</t>
  </si>
  <si>
    <t>USD 5,25 PROLOGIS TARGET (REGS) 24-2029</t>
  </si>
  <si>
    <t>AT0000A0U349</t>
  </si>
  <si>
    <t>CA37150L1031</t>
  </si>
  <si>
    <t>SHS GENERATION UR ORD REG</t>
  </si>
  <si>
    <t>NLGS00013KB6</t>
  </si>
  <si>
    <t>NLBNPNL2OMY6</t>
  </si>
  <si>
    <t>DE000MF7AFD6</t>
  </si>
  <si>
    <t>NLBNPNL2U9L1</t>
  </si>
  <si>
    <t>DE000HW6UWW7</t>
  </si>
  <si>
    <t>DE000HLB3381</t>
  </si>
  <si>
    <t>EUR 0,47 LANDESBANK HESS-TH 19-2039</t>
  </si>
  <si>
    <t>AT0000A3B0X2</t>
  </si>
  <si>
    <t>EUR 3,125 ERSTE GR.BK AG (REGS) 24-2033</t>
  </si>
  <si>
    <t>DE000A2PE1B6</t>
  </si>
  <si>
    <t>SHS WERTE + SICHERHEIT-NACHHA.STIF.-SBA</t>
  </si>
  <si>
    <t>US127097AE33</t>
  </si>
  <si>
    <t>USD 3,90 COTERRA ENERGY (144A) 21-2027</t>
  </si>
  <si>
    <t>FR0013154226</t>
  </si>
  <si>
    <t>EUR 0,00 FRANCE (OAT STRIP) FUNGIBLE 16-2056</t>
  </si>
  <si>
    <t>DE000ME0ATL6</t>
  </si>
  <si>
    <t>AT000B116611</t>
  </si>
  <si>
    <t>DE000VM6S5K7</t>
  </si>
  <si>
    <t>WAR VONTOBEL FIN.PROD. ( CALL SP57.25) XXXXXX</t>
  </si>
  <si>
    <t>NLBNPNL1G498</t>
  </si>
  <si>
    <t>CH0228138274</t>
  </si>
  <si>
    <t>CHF 2,00 SOLOTHURN, KANTON 13-2038</t>
  </si>
  <si>
    <t>FR0013154333</t>
  </si>
  <si>
    <t>EUR 0,00 FRANCE (OAT STRIP) FUNGIBLE 16-2064</t>
  </si>
  <si>
    <t>25/05/2064</t>
  </si>
  <si>
    <t>NL0013580848</t>
  </si>
  <si>
    <t>NLBNPNL1A9D3</t>
  </si>
  <si>
    <t>US431571AF58</t>
  </si>
  <si>
    <t>USD 6,25 HILLENBRAND INC. 24-2029</t>
  </si>
  <si>
    <t>DE000NLB3XB1</t>
  </si>
  <si>
    <t>US29364GAJ22</t>
  </si>
  <si>
    <t>USD 2,95 ENTERGY CORP. 16-2026</t>
  </si>
  <si>
    <t>NL0013580806</t>
  </si>
  <si>
    <t>CH0275527882</t>
  </si>
  <si>
    <t>CHF 0,625 AARGAU KANTONBK. (REGS) 15-2028</t>
  </si>
  <si>
    <t>US31428XBV73</t>
  </si>
  <si>
    <t>USD 3,10 FEDEX CORP. 19-2029</t>
  </si>
  <si>
    <t>NL0013580640</t>
  </si>
  <si>
    <t>NL0013580707</t>
  </si>
  <si>
    <t>NL0013580749</t>
  </si>
  <si>
    <t>DE000DS4B8L5</t>
  </si>
  <si>
    <t>DE000DS4B8J9</t>
  </si>
  <si>
    <t>NLBNPNL179R2</t>
  </si>
  <si>
    <t>NLBNPNL2ORG2</t>
  </si>
  <si>
    <t>NLBNPNL2JBK8</t>
  </si>
  <si>
    <t>NLBNPNL2JBP7</t>
  </si>
  <si>
    <t>DE000DC6BPN8</t>
  </si>
  <si>
    <t>DE000VM58S59</t>
  </si>
  <si>
    <t>NLBNPNL1ADD0</t>
  </si>
  <si>
    <t>DE000DC7FTV2</t>
  </si>
  <si>
    <t>DE000BLB35M9</t>
  </si>
  <si>
    <t>EUR 0,25 BAYERISCH.LANDESBK (REGS) 16-2026</t>
  </si>
  <si>
    <t>XS2778274410</t>
  </si>
  <si>
    <t>EUR 4,375 BANK GOSPODARSTWA (REGS/22) 24-2039</t>
  </si>
  <si>
    <t>13/03/2039</t>
  </si>
  <si>
    <t>NLBNPNL26ZH7</t>
  </si>
  <si>
    <t>AT0000A3AWC4</t>
  </si>
  <si>
    <t>EUR 4,04 OBEROEST.LBK AG (REGS) 24-2052</t>
  </si>
  <si>
    <t>DE000HW6URF2</t>
  </si>
  <si>
    <t>NL0013583289</t>
  </si>
  <si>
    <t>AT0000A0U2W0</t>
  </si>
  <si>
    <t>EUR 0,00 AUSTRIA, REP.OF (STRIP) 12-2032</t>
  </si>
  <si>
    <t>NLBNPNL2NL65</t>
  </si>
  <si>
    <t>NL0013580921</t>
  </si>
  <si>
    <t>US7443208050</t>
  </si>
  <si>
    <t>SHS PRUDENTIAL FIN.INC PREF REG</t>
  </si>
  <si>
    <t>DE000DC1AFQ5</t>
  </si>
  <si>
    <t>FR001400OFI2</t>
  </si>
  <si>
    <t>GBP 5,00 BQUE FED.CRED.MUT. (REGS) 24-2029</t>
  </si>
  <si>
    <t>DE000MF7AC73</t>
  </si>
  <si>
    <t>XS1866800904</t>
  </si>
  <si>
    <t>EUR 2,50 DEUTSCHE WOHNEN (REGS) 18-2034</t>
  </si>
  <si>
    <t>DE000BLB9WJ7</t>
  </si>
  <si>
    <t>EUR 3,19 BAYERISCH.LANDESBK 24-2032</t>
  </si>
  <si>
    <t>DE000DS5ZCX8</t>
  </si>
  <si>
    <t>NLBNPNL1IL48</t>
  </si>
  <si>
    <t>CA30052J3001</t>
  </si>
  <si>
    <t>SHS EVOLVE AUTO.INNOVA.INDEX ETF U</t>
  </si>
  <si>
    <t>US976826BS59</t>
  </si>
  <si>
    <t>USD 5,375 WISCONSIN PWR. 24-2034</t>
  </si>
  <si>
    <t>DE000LB18HH2</t>
  </si>
  <si>
    <t>DE000LB18HJ8</t>
  </si>
  <si>
    <t>CH0331455334</t>
  </si>
  <si>
    <t>CHF 0,00 BASEL-STADT KANTON (REGS) 16-2026</t>
  </si>
  <si>
    <t>NLGS0000D8L2</t>
  </si>
  <si>
    <t>DE000A4AENH0</t>
  </si>
  <si>
    <t>DE000VN20MX9</t>
  </si>
  <si>
    <t>DE000A3ERMK2</t>
  </si>
  <si>
    <t>ORANGE FUTURE                 INHABER-ANTEILE</t>
  </si>
  <si>
    <t>US912810RT79</t>
  </si>
  <si>
    <t>USD 2,25 UNITED STATES AMER 16-2046</t>
  </si>
  <si>
    <t>AT0000A1H252</t>
  </si>
  <si>
    <t>EUR 0,00 WIENWERT HOLDING A 15-2999</t>
  </si>
  <si>
    <t>NLBNPNL2OTA1</t>
  </si>
  <si>
    <t>NLBNPNL2OSF2</t>
  </si>
  <si>
    <t>NLBNPNL2R3D6</t>
  </si>
  <si>
    <t>DE000SV7V4R6</t>
  </si>
  <si>
    <t>WAR SOC.GEN.EFFEKTEN ( CALL SP66.162) XXXXXX</t>
  </si>
  <si>
    <t>DE000DS6HMT1</t>
  </si>
  <si>
    <t>NLBNPNL2JBU7</t>
  </si>
  <si>
    <t>DE000ME96K29</t>
  </si>
  <si>
    <t>US13648TAG22</t>
  </si>
  <si>
    <t>USD 3,50 CAN.PAC.RAILWAY CO EXOF 23-2050</t>
  </si>
  <si>
    <t>NLBNPNL1P671</t>
  </si>
  <si>
    <t>DE000ME07JG5</t>
  </si>
  <si>
    <t>WAR MORGAN STANLEY+CO ( CALL SP47.521) XXXXXX</t>
  </si>
  <si>
    <t>DE000VD0R4E9</t>
  </si>
  <si>
    <t>WAR VONTOBEL FIN.PROD. ( CALL SP55.63) XXXXXX</t>
  </si>
  <si>
    <t>FRSG000129J5</t>
  </si>
  <si>
    <t>DE000MF0FE24</t>
  </si>
  <si>
    <t>DE000ME20K46</t>
  </si>
  <si>
    <t>DE000DC6BQ81</t>
  </si>
  <si>
    <t>FR0050001041</t>
  </si>
  <si>
    <t>SHS COLVILLE INVEST-SILVER AUTO.INV.-C</t>
  </si>
  <si>
    <t>DE000LB1BKX0</t>
  </si>
  <si>
    <t>AT0000A10QN3</t>
  </si>
  <si>
    <t>SHS ERSTE STOCK EM GLOBAL VTA CZK R01 ACC</t>
  </si>
  <si>
    <t>US89566EAH18</t>
  </si>
  <si>
    <t>USD 4,70 TRI-STATE GEN TRAN (EXCH) 15-2044</t>
  </si>
  <si>
    <t>NL0013602758</t>
  </si>
  <si>
    <t>DE000LB3PF78</t>
  </si>
  <si>
    <t>DE000CD5Q6T8</t>
  </si>
  <si>
    <t>DE000ME6JJG5</t>
  </si>
  <si>
    <t>US58506Q1094</t>
  </si>
  <si>
    <t>SHS MEDPACE HOLDINGS ORD REG</t>
  </si>
  <si>
    <t>FR001400IB52</t>
  </si>
  <si>
    <t>EUR 3,9636 CREDIT AGRICOLE 23-2029</t>
  </si>
  <si>
    <t>CA83179XAC26</t>
  </si>
  <si>
    <t>CAD 3,444 SMARTCENTRES RE 16-2026</t>
  </si>
  <si>
    <t>DE000LB2CKX6</t>
  </si>
  <si>
    <t>DE000DS6E9P9</t>
  </si>
  <si>
    <t>DE000DS51RS0</t>
  </si>
  <si>
    <t>AT0000A1BCQ8</t>
  </si>
  <si>
    <t>EUR 1,00 HYPO-WOHNBAUBK AG 15-2030</t>
  </si>
  <si>
    <t>DE000DS6HMP9</t>
  </si>
  <si>
    <t>US160429YM27</t>
  </si>
  <si>
    <t>USD 1,98 CHARLESTON S C (MUNI) 20-2035</t>
  </si>
  <si>
    <t>AU3CB0265411</t>
  </si>
  <si>
    <t>AUD 1,90 LANDWIRT.RENTENBK 19-2030</t>
  </si>
  <si>
    <t>FR0013520426</t>
  </si>
  <si>
    <t>SHS LUZ GLOBAL PRICING POWER-A EUR ACC</t>
  </si>
  <si>
    <t>DE000HLB3464</t>
  </si>
  <si>
    <t>EUR 0,47 LANDESBANK HESS-TH 19-2030</t>
  </si>
  <si>
    <t>US43010E5033</t>
  </si>
  <si>
    <t>SHS HIGHLAND INCOME PREF REG</t>
  </si>
  <si>
    <t>DE000LB405D0</t>
  </si>
  <si>
    <t>DE000A2QSGU7</t>
  </si>
  <si>
    <t>SHS AKTIEN GLOBAL - UIINHABER-ANTEILE O.N.</t>
  </si>
  <si>
    <t>CA651333GG55</t>
  </si>
  <si>
    <t>CAD 2,05 PROVINCE OF NL 21-2031</t>
  </si>
  <si>
    <t>DE000A2AFWB5</t>
  </si>
  <si>
    <t>SLDH-A                        INHABER-ANTEILE</t>
  </si>
  <si>
    <t>DE000DS6FDB2</t>
  </si>
  <si>
    <t>NLBNPNL1DU34</t>
  </si>
  <si>
    <t>FR0013436847</t>
  </si>
  <si>
    <t>NL0013045420</t>
  </si>
  <si>
    <t>XS2038039074</t>
  </si>
  <si>
    <t>EUR 0,58 BAC US (REGS/868) 19-2029</t>
  </si>
  <si>
    <t>DE000DH27XP7</t>
  </si>
  <si>
    <t>WAR DEUTSCHE BANK AG ( CALL SP2085) 080324</t>
  </si>
  <si>
    <t>XS2484362558</t>
  </si>
  <si>
    <t>EUR 2,501 ACCIONA FIN FILIAL (REGS/54) 22-202</t>
  </si>
  <si>
    <t>DE000A2AAPH7</t>
  </si>
  <si>
    <t>EUR 0,625 LAND BERLIN (REGS) 16-2036</t>
  </si>
  <si>
    <t>DE000DK0JR65</t>
  </si>
  <si>
    <t>DE000A184SK3</t>
  </si>
  <si>
    <t>EUR 8,00 ESC HLDG 16-2019</t>
  </si>
  <si>
    <t>USG0623FAB25</t>
  </si>
  <si>
    <t>USD FL.R ATRIUM XIV (REGS) SUB 18-2045</t>
  </si>
  <si>
    <t>23/08/2045</t>
  </si>
  <si>
    <t>DE000HLB3N97</t>
  </si>
  <si>
    <t>EUR 0,70 LANDESBANK HESS-TH (REGS) 16-2026</t>
  </si>
  <si>
    <t>DE000LB4YD11</t>
  </si>
  <si>
    <t>XS2787826382</t>
  </si>
  <si>
    <t>EUR 2,875 EIKA BOLIGKREDI (REGS/76) 24-2029</t>
  </si>
  <si>
    <t>XS2850627212</t>
  </si>
  <si>
    <t>GBP FL.R BLETCHLEY PARK (REGS/X2) 24-2070</t>
  </si>
  <si>
    <t>DE000ME1ZGD5</t>
  </si>
  <si>
    <t>AU0000301400</t>
  </si>
  <si>
    <t>SHS ADISYN LIMITED ORD REG</t>
  </si>
  <si>
    <t>DE000A0DPJ29</t>
  </si>
  <si>
    <t>PROVINZIAL-LEBEN-IMMOFONDS    INHABER-ANTEILE</t>
  </si>
  <si>
    <t>DE000A3MQFC8</t>
  </si>
  <si>
    <t>US22534PAJ21</t>
  </si>
  <si>
    <t>USD FL.R CREDIT AGRICOLE (144A) 24-2027</t>
  </si>
  <si>
    <t>US02665WFC01</t>
  </si>
  <si>
    <t>IT0005584880</t>
  </si>
  <si>
    <t>EUR 3,50 ICCREA BANCA SPA (REGS) 24-2032</t>
  </si>
  <si>
    <t>DE000DS7MPN5</t>
  </si>
  <si>
    <t>DE000GU2PQM2</t>
  </si>
  <si>
    <t>DE000DC37JC4</t>
  </si>
  <si>
    <t>NL0013630171</t>
  </si>
  <si>
    <t>DE000DC4VD01</t>
  </si>
  <si>
    <t>DE000CD9BRY5</t>
  </si>
  <si>
    <t>US46647CAB19</t>
  </si>
  <si>
    <t>USD FL.R JP MORGAN MORTGAGE (MBS/AM) 16-2046</t>
  </si>
  <si>
    <t>DE000LB4V2Q2</t>
  </si>
  <si>
    <t>NL0013602725</t>
  </si>
  <si>
    <t>NLBNPNL2U8G3</t>
  </si>
  <si>
    <t>US743315AR46</t>
  </si>
  <si>
    <t>USD 2,45 THE PROGRESSIVE 16-2027</t>
  </si>
  <si>
    <t>NL0013464118</t>
  </si>
  <si>
    <t>DE000MF0FE57</t>
  </si>
  <si>
    <t>DE000NWB2FU7</t>
  </si>
  <si>
    <t>EUR 0,40 NRW.BANK (REGS/658) 16-2031</t>
  </si>
  <si>
    <t>DE000VM9KX48</t>
  </si>
  <si>
    <t>DE000ME0QHC6</t>
  </si>
  <si>
    <t>DE000DS82M85</t>
  </si>
  <si>
    <t>NLBNPNL175U4</t>
  </si>
  <si>
    <t>DE000VM1FY26</t>
  </si>
  <si>
    <t>NLBNPNL175V2</t>
  </si>
  <si>
    <t>DE000MB83YM9</t>
  </si>
  <si>
    <t>DE000DH27Y41</t>
  </si>
  <si>
    <t>WAR DEUTSCHE BANK AG ( CALL SP1895) 080324</t>
  </si>
  <si>
    <t>DE000LB1B233</t>
  </si>
  <si>
    <t>EUR 0,95 LBK BADEN-WUERTT. 16-2026</t>
  </si>
  <si>
    <t>DE000ME92CD9</t>
  </si>
  <si>
    <t>DE000SU2VFT4</t>
  </si>
  <si>
    <t>DE000DH2XB51</t>
  </si>
  <si>
    <t>WAR DEUTSCHE BANK AG ( CALL SP1770) 150923</t>
  </si>
  <si>
    <t>NL0013760952</t>
  </si>
  <si>
    <t>NLBNPNL2L0W8</t>
  </si>
  <si>
    <t>NLBNPNL1JC71</t>
  </si>
  <si>
    <t>NLBNPNL1JC89</t>
  </si>
  <si>
    <t>NLBNPNL2OK65</t>
  </si>
  <si>
    <t>DE000SQ0XRV1</t>
  </si>
  <si>
    <t>NLBNPNL2LYR1</t>
  </si>
  <si>
    <t>NL0013747991</t>
  </si>
  <si>
    <t>FR0013329992</t>
  </si>
  <si>
    <t>SHS PERFORMANCE VALEURS- C</t>
  </si>
  <si>
    <t>FR00140020K8</t>
  </si>
  <si>
    <t>EUR 0,15 FCT LAFAYETTE 2021 21-2048</t>
  </si>
  <si>
    <t>USL7909CAC12</t>
  </si>
  <si>
    <t>DE000HLB24B3</t>
  </si>
  <si>
    <t>NL0013598998</t>
  </si>
  <si>
    <t>NL0013747660</t>
  </si>
  <si>
    <t>NL0013747645</t>
  </si>
  <si>
    <t>LI0481315047</t>
  </si>
  <si>
    <t>SHS SMC AIF SIC-INCREM.DIG+PH.GOLD-S USD ACC</t>
  </si>
  <si>
    <t>USG0477HAQ23</t>
  </si>
  <si>
    <t>USD FL.R APEX CR CLO 19 (REGS) 24-2038</t>
  </si>
  <si>
    <t>NLBNPNL2U8J7</t>
  </si>
  <si>
    <t>DE000ME97810</t>
  </si>
  <si>
    <t>DE000NRW0JV3</t>
  </si>
  <si>
    <t>EUR 0,75 NORDRHEIN-WESTFAL. (REGS) 16-2041</t>
  </si>
  <si>
    <t>16/08/2041</t>
  </si>
  <si>
    <t>NLBNPNL18Y64</t>
  </si>
  <si>
    <t>NLBNPNL18XI7</t>
  </si>
  <si>
    <t>NLBNPNL18YF1</t>
  </si>
  <si>
    <t>DE000DS82M36</t>
  </si>
  <si>
    <t>NL0013748189</t>
  </si>
  <si>
    <t>NL0013748262</t>
  </si>
  <si>
    <t>NLBNPNL2U7M3</t>
  </si>
  <si>
    <t>NL0013750383</t>
  </si>
  <si>
    <t>DE000SU9KEW9</t>
  </si>
  <si>
    <t>DE000HLB3PE9</t>
  </si>
  <si>
    <t>EUR 1,20 LANDESBANK HESS-TH 16-2027</t>
  </si>
  <si>
    <t>US167486HL65</t>
  </si>
  <si>
    <t>USD 6,207 CHICAGO, CITY OF 10-2032</t>
  </si>
  <si>
    <t>FR0013240744</t>
  </si>
  <si>
    <t>NL0013746845</t>
  </si>
  <si>
    <t>DE000HW6UZ45</t>
  </si>
  <si>
    <t>FR0011445436</t>
  </si>
  <si>
    <t>SHS CANDRIAM PATRIM.OBLI-INT.C EUR</t>
  </si>
  <si>
    <t>USW8454EAV03</t>
  </si>
  <si>
    <t>USD 5,375 SEB (REGS) 24-2029</t>
  </si>
  <si>
    <t>US91481CAC47</t>
  </si>
  <si>
    <t>USD 3,61 PENNSYLVANIA STATE SEC 19-2119</t>
  </si>
  <si>
    <t>15/02/2119</t>
  </si>
  <si>
    <t>NLBNPNL2OKF9</t>
  </si>
  <si>
    <t>NL0013750219</t>
  </si>
  <si>
    <t>NLBNPNL18XT4</t>
  </si>
  <si>
    <t>US36179TSH94</t>
  </si>
  <si>
    <t>NL0013750508</t>
  </si>
  <si>
    <t>NL0013750433</t>
  </si>
  <si>
    <t>NL0013746993</t>
  </si>
  <si>
    <t>DE000ME96YD4</t>
  </si>
  <si>
    <t>US74153XBK28</t>
  </si>
  <si>
    <t>USD 4,40 PRICOA GLOBAL (REGS) 24-2027</t>
  </si>
  <si>
    <t>IL0011741688</t>
  </si>
  <si>
    <t>SHS GLOBAL-E ONLINE ORD REG</t>
  </si>
  <si>
    <t>NLBNPNL2OKY0</t>
  </si>
  <si>
    <t>US36213BQ548</t>
  </si>
  <si>
    <t>USD 6,50 GINNIE MAE 01-2031</t>
  </si>
  <si>
    <t>NL0013618549</t>
  </si>
  <si>
    <t>DE000VN2T211</t>
  </si>
  <si>
    <t>DE000UL5PQV9</t>
  </si>
  <si>
    <t>AU3FN0080305</t>
  </si>
  <si>
    <t>AUD FL.R WESTPAC BKING CORP 23-2026</t>
  </si>
  <si>
    <t>NL0013434749</t>
  </si>
  <si>
    <t>DE000VN23LV9</t>
  </si>
  <si>
    <t>US682680DC47</t>
  </si>
  <si>
    <t>USD 5,40 ONEOK INC. 25-2035</t>
  </si>
  <si>
    <t>NLBNPNL2O0K0</t>
  </si>
  <si>
    <t>NLBNPNL2O7R0</t>
  </si>
  <si>
    <t>NLBNPNL2NZK9</t>
  </si>
  <si>
    <t>NL0013751225</t>
  </si>
  <si>
    <t>DE000A2YN777</t>
  </si>
  <si>
    <t>SHS PFERDEWETTEN.DE AG ORD REG</t>
  </si>
  <si>
    <t>DE000UM1XSX3</t>
  </si>
  <si>
    <t>NLBNPNL2OK40</t>
  </si>
  <si>
    <t>DE0009787077</t>
  </si>
  <si>
    <t>SHS PREMIUMSTARS CHANCE</t>
  </si>
  <si>
    <t>FR0010482570</t>
  </si>
  <si>
    <t>EUR 0,00 FRANCE (OAT STRIP) 07-2029</t>
  </si>
  <si>
    <t>DE000DC5RAL2</t>
  </si>
  <si>
    <t>AU000000BIT4</t>
  </si>
  <si>
    <t>SHS BIOTRON LTD</t>
  </si>
  <si>
    <t>NLBNPNL2G0F0</t>
  </si>
  <si>
    <t>US45138LAL71</t>
  </si>
  <si>
    <t>USD 6,00 IDAHO POWER CO 02-2032</t>
  </si>
  <si>
    <t>US532457BT48</t>
  </si>
  <si>
    <t>USD 3,95 ELI LILLY+CO. 19-2049</t>
  </si>
  <si>
    <t>LU1877638608</t>
  </si>
  <si>
    <t>SHS AGIF-A.GER.SM.+MI.CAP-P25 EUR</t>
  </si>
  <si>
    <t>FR0007015169</t>
  </si>
  <si>
    <t>SHS SCHELCHER PRINCE COURT TERME (FCP)</t>
  </si>
  <si>
    <t>FR0010424697</t>
  </si>
  <si>
    <t>SHS ENTREPARTICULIERS.COM</t>
  </si>
  <si>
    <t>US03073E1055</t>
  </si>
  <si>
    <t>SHS CENCORA, INC. ORD REG</t>
  </si>
  <si>
    <t>US3704731005</t>
  </si>
  <si>
    <t>SHS GENERAL OIL AND GAS INC.</t>
  </si>
  <si>
    <t>US9225762023</t>
  </si>
  <si>
    <t>SHS VELTEX CORP.</t>
  </si>
  <si>
    <t>CA89669C1086</t>
  </si>
  <si>
    <t>SHS TRIO GOLD CORP.</t>
  </si>
  <si>
    <t>CH0021933483</t>
  </si>
  <si>
    <t>WAR UBS LDN(CERT.MSCI EM ASIA)XX</t>
  </si>
  <si>
    <t>DE000ME97745</t>
  </si>
  <si>
    <t>LU0272368639</t>
  </si>
  <si>
    <t>SHS DWS VORSORGE RENTENFONDS 10Y</t>
  </si>
  <si>
    <t>CH0018785276</t>
  </si>
  <si>
    <t>WAR UBS LDN(CERT.DJSX600 TELECOM.)XXXX</t>
  </si>
  <si>
    <t>US893817AA41</t>
  </si>
  <si>
    <t>USD 7,45 TRANSOCEAN INC.97-2027</t>
  </si>
  <si>
    <t>DE0001135143</t>
  </si>
  <si>
    <t>EUR 6,25 BRD 00-2030</t>
  </si>
  <si>
    <t>FR0011033083</t>
  </si>
  <si>
    <t>SHS MOULINVEST ORD</t>
  </si>
  <si>
    <t>NLBNPNL2O0M6</t>
  </si>
  <si>
    <t>LU0316909273</t>
  </si>
  <si>
    <t>SHS FLEXIBLE PORTFOLIO</t>
  </si>
  <si>
    <t>US46630DAN21</t>
  </si>
  <si>
    <t>USD FL.R JP MORGAN CHASE CO (144A/C) 07-2051</t>
  </si>
  <si>
    <t>IL0010828411</t>
  </si>
  <si>
    <t>SHS ELTEK LTD</t>
  </si>
  <si>
    <t>US88018T1016</t>
  </si>
  <si>
    <t>SHS TEMPLETON DRAGON FUND</t>
  </si>
  <si>
    <t>XS2781419424</t>
  </si>
  <si>
    <t>EUR 3,625 SPAREBANK 1 SOR (REGS/48) 24-2029</t>
  </si>
  <si>
    <t>LU2294852020</t>
  </si>
  <si>
    <t>SHS BAKERSTEEL GL.FD.SI- PRE.METAL D CHF ACC</t>
  </si>
  <si>
    <t>NLBNPNL2O771</t>
  </si>
  <si>
    <t>NLBNPNL1AAY2</t>
  </si>
  <si>
    <t>NLBNPNL1AB63</t>
  </si>
  <si>
    <t>DE000MA4Y8G7</t>
  </si>
  <si>
    <t>NLBNPNL2LCP1</t>
  </si>
  <si>
    <t>US18453HAF38</t>
  </si>
  <si>
    <t>USD 7,875 CLEAR CHANNEL (144A) 24-2030</t>
  </si>
  <si>
    <t>LU2790094010</t>
  </si>
  <si>
    <t>SHS DEKA-CONVERGENCEAKTIEN II-TF EUR DIS</t>
  </si>
  <si>
    <t>XS3173660195</t>
  </si>
  <si>
    <t>EUR 8,00 RONDA RMBS 25 (REGS/G) 25-2075</t>
  </si>
  <si>
    <t>DE000HW6UQH0</t>
  </si>
  <si>
    <t>FR001400PRQ7</t>
  </si>
  <si>
    <t>EUR 5,375 ILIAD S.A. (REGS) 24-2031</t>
  </si>
  <si>
    <t>NLBNPNL2OR35</t>
  </si>
  <si>
    <t>XS0398990944</t>
  </si>
  <si>
    <t>GBP 7,25 CIRCLE ANG.SOC.HOU (REGS/1-2) 08-203</t>
  </si>
  <si>
    <t>12/11/2008</t>
  </si>
  <si>
    <t>NLBNPNL2NWS9</t>
  </si>
  <si>
    <t>NLBNPNL2NWV3</t>
  </si>
  <si>
    <t>NL0012866412</t>
  </si>
  <si>
    <t>SHS BE SEMICONDUCTOR ORD BR</t>
  </si>
  <si>
    <t>DE000DS609B2</t>
  </si>
  <si>
    <t>LU0348784397</t>
  </si>
  <si>
    <t>NL0009003250</t>
  </si>
  <si>
    <t>UNT RBS N.V. ( GOLD) XXXXXX</t>
  </si>
  <si>
    <t>DE000DC68384</t>
  </si>
  <si>
    <t>NLBNPNL1WC74</t>
  </si>
  <si>
    <t>US695114CG18</t>
  </si>
  <si>
    <t>USD 6,25 PACIFICORP 07-2037</t>
  </si>
  <si>
    <t>IT0005543738</t>
  </si>
  <si>
    <t>DE000MF0FVM8</t>
  </si>
  <si>
    <t>NLBNPNL1FYL8</t>
  </si>
  <si>
    <t>US1376931077</t>
  </si>
  <si>
    <t>SHS CANNON EXPL. INC ORD REG</t>
  </si>
  <si>
    <t>US40428HA448</t>
  </si>
  <si>
    <t>USD 5,294 HSBC USA INC. 24-2027</t>
  </si>
  <si>
    <t>FR0010036962</t>
  </si>
  <si>
    <t>SHS ATOUT VERT HORIZON (FCP)</t>
  </si>
  <si>
    <t>NLBNPNL1FZK7</t>
  </si>
  <si>
    <t>NLBNPNL2NXD9</t>
  </si>
  <si>
    <t>DE000HW7QU78</t>
  </si>
  <si>
    <t>EUR 15,08 UNICREDIT BANK 25-2027</t>
  </si>
  <si>
    <t>CH0038215510</t>
  </si>
  <si>
    <t>UNT UBS AG LDN. ( UBS) XXXXXX</t>
  </si>
  <si>
    <t>CA6993202069</t>
  </si>
  <si>
    <t>SHS PARAMOUNT RESOURCES (A)</t>
  </si>
  <si>
    <t>FR0010551705</t>
  </si>
  <si>
    <t>SHS DARWIN DIVERSFIE 40-60 C</t>
  </si>
  <si>
    <t>LU0441433728</t>
  </si>
  <si>
    <t>SHS DWS INVEST SICAV-EURO.CORPORATE.BONDS LD</t>
  </si>
  <si>
    <t>FR0010495051</t>
  </si>
  <si>
    <t>SHS HSBC EURO SH.TERM BD FD-ID (EUR)</t>
  </si>
  <si>
    <t>US2686031079</t>
  </si>
  <si>
    <t>SHS EL POLLO LOCO INC. ORD REG</t>
  </si>
  <si>
    <t>LU3256186639</t>
  </si>
  <si>
    <t>SHS BNP P.E-MS.W.EX USA-UCI.ETF EUR CAP ACC</t>
  </si>
  <si>
    <t>DE000DK0MPE7</t>
  </si>
  <si>
    <t>SHS MITTELBAYERN PORTFOLIO ERTRAG - EUR DIS</t>
  </si>
  <si>
    <t>NLBNPNL2OAR5</t>
  </si>
  <si>
    <t>US36467J1088</t>
  </si>
  <si>
    <t>SHS GAMING LEISURE PRO ORD REG</t>
  </si>
  <si>
    <t>DE000HW6V2T8</t>
  </si>
  <si>
    <t>US83171W2070</t>
  </si>
  <si>
    <t>SHS SMART SMS CORP.</t>
  </si>
  <si>
    <t>US44891CCZ41</t>
  </si>
  <si>
    <t>LU0288760092</t>
  </si>
  <si>
    <t>SHS BS BEST STRAT.UL FONDS-TREND+VALUE CHF</t>
  </si>
  <si>
    <t>DK0010274844</t>
  </si>
  <si>
    <t>SHS SOLAR A/S B</t>
  </si>
  <si>
    <t>US64105MAC55</t>
  </si>
  <si>
    <t>USD 4,875 NESTLE CAP.CORP. (144A) 24-2034</t>
  </si>
  <si>
    <t>AT0000721444</t>
  </si>
  <si>
    <t>SHS SB AKTIEN EUROPA T</t>
  </si>
  <si>
    <t>CH0025957652</t>
  </si>
  <si>
    <t>WAR UBS LDN(CERT.DJ TECHNOLOGY)XXX</t>
  </si>
  <si>
    <t>NLBNPNL2OB09</t>
  </si>
  <si>
    <t>DE000ME092D2</t>
  </si>
  <si>
    <t>LU0256840447</t>
  </si>
  <si>
    <t>SHS AGIF-A.EUROLAND EQ.GR.AT</t>
  </si>
  <si>
    <t>DE000ME4J178</t>
  </si>
  <si>
    <t>US74977SDT69</t>
  </si>
  <si>
    <t>USD 5,447 COOPERATIEVE RA (REGS) 24-2030</t>
  </si>
  <si>
    <t>US0012285013</t>
  </si>
  <si>
    <t>SHS TPG MORTGAGE IN ORD REG</t>
  </si>
  <si>
    <t>CH1218301963</t>
  </si>
  <si>
    <t>CHF 2,25 PFANDBRIEFBANK SCH 22-2037</t>
  </si>
  <si>
    <t>DE000ME4HWD4</t>
  </si>
  <si>
    <t>NLBNPNL2NVF8</t>
  </si>
  <si>
    <t>DE000ME92ZR0</t>
  </si>
  <si>
    <t>WAR MORGAN STANLEY+CO ( CALL SP74.561) XXXXXX</t>
  </si>
  <si>
    <t>DE000ME92ZH1</t>
  </si>
  <si>
    <t>NLBNPNL1Y4R6</t>
  </si>
  <si>
    <t>DE000ME945Y7</t>
  </si>
  <si>
    <t>DE000ME4CG81</t>
  </si>
  <si>
    <t>XS1876166627</t>
  </si>
  <si>
    <t>EUR 1,52 COOP RABOBK UA (REGS/11) 18-2043</t>
  </si>
  <si>
    <t>DE000A2DXM14</t>
  </si>
  <si>
    <t>HI-IMMOBILIEN-KREDIT-FONDS I  INHABER-ANTEILE</t>
  </si>
  <si>
    <t>DE000UM1MSY4</t>
  </si>
  <si>
    <t>DE000ME92ZV2</t>
  </si>
  <si>
    <t>DE000MB9PJH7</t>
  </si>
  <si>
    <t>NLBNPNL1DDA0</t>
  </si>
  <si>
    <t>DE000ME92D22</t>
  </si>
  <si>
    <t>NLBNPNL1LVH0</t>
  </si>
  <si>
    <t>DE000ME96SA2</t>
  </si>
  <si>
    <t>DE000SU8XKH2</t>
  </si>
  <si>
    <t>DE000ME93082</t>
  </si>
  <si>
    <t>NLGS0001GVM8</t>
  </si>
  <si>
    <t>NLBNPNL2U968</t>
  </si>
  <si>
    <t>DE000HG84S38</t>
  </si>
  <si>
    <t>DE000VA6GN36</t>
  </si>
  <si>
    <t>NLBNPNL1G142</t>
  </si>
  <si>
    <t>DE000ME8FRJ6</t>
  </si>
  <si>
    <t>DE000UM1SMF3</t>
  </si>
  <si>
    <t>NLBNPNL2OAO2</t>
  </si>
  <si>
    <t>XS2688510036</t>
  </si>
  <si>
    <t>EUR 5,15 NIBC BANK NV. 23-2026</t>
  </si>
  <si>
    <t>DE000VH84KU7</t>
  </si>
  <si>
    <t>US21871NAC56</t>
  </si>
  <si>
    <t>USD 8,25 CORECIVIC INC 24-2029</t>
  </si>
  <si>
    <t>FR0000444366</t>
  </si>
  <si>
    <t>SHS CM-AM SICAV-SUSTAIN.PLAN-RC EUR ACC</t>
  </si>
  <si>
    <t>DE000CD9BRT5</t>
  </si>
  <si>
    <t>USP13296AM37</t>
  </si>
  <si>
    <t>USD 4,375 BANCO INBURSA, S.A (REGS) 17-2027</t>
  </si>
  <si>
    <t>FR0011839901</t>
  </si>
  <si>
    <t>SHS R-CO CONVICTION CREDIT EURO-P-EUR FCP</t>
  </si>
  <si>
    <t>DE000A0NK291</t>
  </si>
  <si>
    <t>SHS DEIKON GMBH ORD BR</t>
  </si>
  <si>
    <t>18/06/2007</t>
  </si>
  <si>
    <t>FR0013345550</t>
  </si>
  <si>
    <t>EUR 0,00 GS FIN.CORP.INTL 18-2027</t>
  </si>
  <si>
    <t>US86688Q1004</t>
  </si>
  <si>
    <t>SHS SUN TIMES MEDIA GROUP INC</t>
  </si>
  <si>
    <t>XS2626691906</t>
  </si>
  <si>
    <t>EUR 4,625 ASN BANK N.V. (REGS/932) 23-2027</t>
  </si>
  <si>
    <t>DE000CV60TL8</t>
  </si>
  <si>
    <t>DE000HW6UN72</t>
  </si>
  <si>
    <t>DE000HW6V3K5</t>
  </si>
  <si>
    <t>USD 7,96 UNICREDIT BANK (REGS) 24-2027</t>
  </si>
  <si>
    <t>US42326R1095</t>
  </si>
  <si>
    <t>SHS HELICOS BIOSCIENCE ORD REG</t>
  </si>
  <si>
    <t>NL0013976996</t>
  </si>
  <si>
    <t>NL0013977101</t>
  </si>
  <si>
    <t>AU0000043945</t>
  </si>
  <si>
    <t>SHS ALTERITY LTD ORD REG</t>
  </si>
  <si>
    <t>US842400JD64</t>
  </si>
  <si>
    <t>USD 5,75 STHRN.CALI.EDISON (MBS) 24-2054</t>
  </si>
  <si>
    <t>NLBNPNL19P31</t>
  </si>
  <si>
    <t>DE000MF7JV48</t>
  </si>
  <si>
    <t>DE000DDA0MZ2</t>
  </si>
  <si>
    <t>XS2842080488</t>
  </si>
  <si>
    <t>EUR 4,50 PKO BANK POLSKI SA (REGS/3) 24-2029</t>
  </si>
  <si>
    <t>DE000ME09369</t>
  </si>
  <si>
    <t>DE000LB1WQU9</t>
  </si>
  <si>
    <t>DE000MF7JRM3</t>
  </si>
  <si>
    <t>DE000MF7JRR2</t>
  </si>
  <si>
    <t>DE000LB20L64</t>
  </si>
  <si>
    <t>DE000A11QAW2</t>
  </si>
  <si>
    <t>EUR 1,98 DT. PFANDBRIEFBANK 14-2029</t>
  </si>
  <si>
    <t>NLBNPNL2NVX1</t>
  </si>
  <si>
    <t>DE000GU1VR37</t>
  </si>
  <si>
    <t>NLBNPNL2O672</t>
  </si>
  <si>
    <t>DE000HS3C291</t>
  </si>
  <si>
    <t>WAR HSBC T+B ( CALL SP89.4538) XXXXXX</t>
  </si>
  <si>
    <t>NLBNPNL2O532</t>
  </si>
  <si>
    <t>FR001400RGX2</t>
  </si>
  <si>
    <t>DE000HW6UMW8</t>
  </si>
  <si>
    <t>NLBNPNL2NUP9</t>
  </si>
  <si>
    <t>NLBNPNL2NUL8</t>
  </si>
  <si>
    <t>DE000UL68SL6</t>
  </si>
  <si>
    <t>NLBNPNL1DNM4</t>
  </si>
  <si>
    <t>NLBNPNL1DNP7</t>
  </si>
  <si>
    <t>BE6366431300</t>
  </si>
  <si>
    <t>DE000NLB3VN0</t>
  </si>
  <si>
    <t>EUR 0,94 NORD/LB GZ 22-2032</t>
  </si>
  <si>
    <t>DE000LB2V7C3</t>
  </si>
  <si>
    <t>EUR 0,25 LBK BADEN-WUERTT. (REGS) 21-2028</t>
  </si>
  <si>
    <t>NLBNPNL1KXE5</t>
  </si>
  <si>
    <t>NLBNPNL1KUT9</t>
  </si>
  <si>
    <t>NL0014569576</t>
  </si>
  <si>
    <t>DE000DS616P7</t>
  </si>
  <si>
    <t>NLBNPNL2GP94</t>
  </si>
  <si>
    <t>DE000GS0J061</t>
  </si>
  <si>
    <t>NLBNPNL1D1A3</t>
  </si>
  <si>
    <t>NLBNPNL1S4V6</t>
  </si>
  <si>
    <t>DE000VM5BSR1</t>
  </si>
  <si>
    <t>NLBNPNL2GOU6</t>
  </si>
  <si>
    <t>DE000ME0MUV8</t>
  </si>
  <si>
    <t>NLBNPNL1D2E3</t>
  </si>
  <si>
    <t>DE000MB8W5X4</t>
  </si>
  <si>
    <t>DE000MB9Q6M2</t>
  </si>
  <si>
    <t>DE000ME4HMR5</t>
  </si>
  <si>
    <t>USU38345AA96</t>
  </si>
  <si>
    <t>DE000ME52XS7</t>
  </si>
  <si>
    <t>NLBNPNL1D123</t>
  </si>
  <si>
    <t>DE000ME0LH34</t>
  </si>
  <si>
    <t>NL0014041105</t>
  </si>
  <si>
    <t>DE000ME4J0Y8</t>
  </si>
  <si>
    <t>XS2723597923</t>
  </si>
  <si>
    <t>EUR 3,125 STATKRAFT AS (REGS/2023/2) 23-2026</t>
  </si>
  <si>
    <t>DE000DWS2WY7</t>
  </si>
  <si>
    <t>SHS DWS BIOTECH - ACC UNITS - FC</t>
  </si>
  <si>
    <t>DE000DK2EAL7</t>
  </si>
  <si>
    <t>SHS DEKA-GLOBALE RENTEN HIGH INCOME CF</t>
  </si>
  <si>
    <t>DE000ME537L9</t>
  </si>
  <si>
    <t>DE000ME8EED0</t>
  </si>
  <si>
    <t>DE000ME1ZFB1</t>
  </si>
  <si>
    <t>US69351UBD46</t>
  </si>
  <si>
    <t>USD 5,55 PPL ELECTRIC UTIL (MBS) 25-2055</t>
  </si>
  <si>
    <t>DE000ME96SL9</t>
  </si>
  <si>
    <t>WAR MORGAN STANLEY+CO ( CALL SP193.75) XXXXXX</t>
  </si>
  <si>
    <t>NL0013587694</t>
  </si>
  <si>
    <t>NLBNPNL2F2K7</t>
  </si>
  <si>
    <t>DE000ME4J3W6</t>
  </si>
  <si>
    <t>NLBNPNL2FD65</t>
  </si>
  <si>
    <t>DE000ME0AR01</t>
  </si>
  <si>
    <t>NLBNPNL2OIK3</t>
  </si>
  <si>
    <t>DE000A1T7579</t>
  </si>
  <si>
    <t>NORD/LB AM DF 1               INHABER-ANTEILE</t>
  </si>
  <si>
    <t>AT0000822408</t>
  </si>
  <si>
    <t>SHS AMUNDI MEGA TRENDS A</t>
  </si>
  <si>
    <t>AT0000A3QF23</t>
  </si>
  <si>
    <t>LU0952573482</t>
  </si>
  <si>
    <t>SHS FLOSSBACH VON STORCH-MULTIPLE OPP.II-R</t>
  </si>
  <si>
    <t>NLBNPNL1KUY9</t>
  </si>
  <si>
    <t>NLBNPNL1CZK4</t>
  </si>
  <si>
    <t>LU2783575207</t>
  </si>
  <si>
    <t>SHS AGIF-GLOB.OPP.BD-AMGI (H2-EUR) EUR INC</t>
  </si>
  <si>
    <t>US83368TAM09</t>
  </si>
  <si>
    <t>USD 4,75 SOCIETE GENERALE (REGS) 18-2028</t>
  </si>
  <si>
    <t>IT0005456162</t>
  </si>
  <si>
    <t>UNT UNICREDIT S.P.A 010228</t>
  </si>
  <si>
    <t>DE000SV982L0</t>
  </si>
  <si>
    <t>DE000SV471F6</t>
  </si>
  <si>
    <t>FR4CIBFS9325</t>
  </si>
  <si>
    <t>DK0060141786</t>
  </si>
  <si>
    <t>SHS HP INVEST LANGE DANSKE OBLIGATIONER-KL A</t>
  </si>
  <si>
    <t>IT0005573818</t>
  </si>
  <si>
    <t>SHS  ESPE SPA ORD BR</t>
  </si>
  <si>
    <t>FR001400LFN8</t>
  </si>
  <si>
    <t>SHS SWISS LIFE FUNDS (F) BD.ESG 6M-F EUR ACC</t>
  </si>
  <si>
    <t>FR001400IH15</t>
  </si>
  <si>
    <t>SHS IVESTA REND.2027 EUR FCP R</t>
  </si>
  <si>
    <t>PTPEXAOM0008</t>
  </si>
  <si>
    <t>EUR 5,00 PREOF X GESTAO 18-2027</t>
  </si>
  <si>
    <t>DE000ME96RB2</t>
  </si>
  <si>
    <t>DE000VF2H8N6</t>
  </si>
  <si>
    <t>WAR VONTOBEL FIN.PROD. ( CALL SP40.67) XXXXXX</t>
  </si>
  <si>
    <t>US87264ACW36</t>
  </si>
  <si>
    <t>USD 5,65 T-MOBILE USA 22-2053</t>
  </si>
  <si>
    <t>DE000HW6UQK4</t>
  </si>
  <si>
    <t>DE000DK0JSH0</t>
  </si>
  <si>
    <t>DE000UL4EW12</t>
  </si>
  <si>
    <t>NLBNPNL1RVM7</t>
  </si>
  <si>
    <t>NLBNPNL1RVU0</t>
  </si>
  <si>
    <t>NLBNPNL1RVT2</t>
  </si>
  <si>
    <t>LU2783654929</t>
  </si>
  <si>
    <t>SHS AGIF-A.US.INV.GR.CREDIT-AMF2 USD INC</t>
  </si>
  <si>
    <t>NLBNPNL2OOQ8</t>
  </si>
  <si>
    <t>CA4698871452</t>
  </si>
  <si>
    <t>DE000VM5BPZ0</t>
  </si>
  <si>
    <t>CH1278880526</t>
  </si>
  <si>
    <t>USU83448AB30</t>
  </si>
  <si>
    <t>USD 5,40 SOLVENTUM CORP (REGS) 24-2029</t>
  </si>
  <si>
    <t>US5007541064</t>
  </si>
  <si>
    <t>SHS THE KRAFT HEINZ CO ORD REG</t>
  </si>
  <si>
    <t>DE000A2LQRY1</t>
  </si>
  <si>
    <t>EUR 1,00 THUERINGEN, FREIST 19-2039</t>
  </si>
  <si>
    <t>NLBNPNL1Y582</t>
  </si>
  <si>
    <t>FR0000982969</t>
  </si>
  <si>
    <t>SHS PEA COURT TER.FCP M EUR</t>
  </si>
  <si>
    <t>DE000HLB4U55</t>
  </si>
  <si>
    <t>NLBNPNL1YE70</t>
  </si>
  <si>
    <t>NLBNPNL1YEC0</t>
  </si>
  <si>
    <t>FR001400ATN2</t>
  </si>
  <si>
    <t>NLBNPNL1JX50</t>
  </si>
  <si>
    <t>DE000UM2MHW9</t>
  </si>
  <si>
    <t>NLGS0001MIP6</t>
  </si>
  <si>
    <t>XS1713193586</t>
  </si>
  <si>
    <t>USD 3,975 VANKE REAL ESTATE (REGS/8) 17-2027</t>
  </si>
  <si>
    <t>DE000DH27XX1</t>
  </si>
  <si>
    <t>WAR DEUTSCHE BANK AG ( CALL SP1930) 080324</t>
  </si>
  <si>
    <t>DE000ME4J3K1</t>
  </si>
  <si>
    <t>DE000SW10RT4</t>
  </si>
  <si>
    <t>NLBNPNL2FD57</t>
  </si>
  <si>
    <t>DE000ME944Z7</t>
  </si>
  <si>
    <t>NLBNPNL1GTF8</t>
  </si>
  <si>
    <t>IT0005585275</t>
  </si>
  <si>
    <t>EUR 3,433 ICCREA BANCA SPA (REGS) 24-2031</t>
  </si>
  <si>
    <t>ES0000095879</t>
  </si>
  <si>
    <t>EUR 4,22 GENERALIDAD DE CATALUNA 05-2035</t>
  </si>
  <si>
    <t>26/04/2035</t>
  </si>
  <si>
    <t>DE000MB4LRX7</t>
  </si>
  <si>
    <t>DE000ME92DD7</t>
  </si>
  <si>
    <t>DE000VM940Q3</t>
  </si>
  <si>
    <t>NLBNPNL2OFN3</t>
  </si>
  <si>
    <t>NLBNPNL2OGJ9</t>
  </si>
  <si>
    <t>US25470XBD66</t>
  </si>
  <si>
    <t>USD 0,00 ECHOSTAR DBS CORP 21-2999</t>
  </si>
  <si>
    <t>NLBNPNL1NFQ0</t>
  </si>
  <si>
    <t>FR0007053657</t>
  </si>
  <si>
    <t>SHS LA FRANCAISE MULTISTRATEGIES OBLIG.FCP-I</t>
  </si>
  <si>
    <t>DE000ME8CWW6</t>
  </si>
  <si>
    <t>XS1885644374</t>
  </si>
  <si>
    <t>EUR 1,57 SR-BOLIGKREDITT (REGS) 18-2038</t>
  </si>
  <si>
    <t>US500769KD52</t>
  </si>
  <si>
    <t>USD 4,375 KFW 24-2034</t>
  </si>
  <si>
    <t>LU1255916477</t>
  </si>
  <si>
    <t>SHS AGIF-A.INCOME+GROWTH RM H2-CAD</t>
  </si>
  <si>
    <t>NLBNPNL2ODV1</t>
  </si>
  <si>
    <t>DE000ME8ECC6</t>
  </si>
  <si>
    <t>DE000DS4URX0</t>
  </si>
  <si>
    <t>NLBNPNL2OGK7</t>
  </si>
  <si>
    <t>DE000MB5WF42</t>
  </si>
  <si>
    <t>DE000MB7GK76</t>
  </si>
  <si>
    <t>DE000ME96Y23</t>
  </si>
  <si>
    <t>WAR MORGAN STANLEY+CO ( CALL SP542.5) XXXXXX</t>
  </si>
  <si>
    <t>US665772CY38</t>
  </si>
  <si>
    <t>USD 5,40 NORTHERN STATE PWR (MBS) 24-2054</t>
  </si>
  <si>
    <t>NL0013576309</t>
  </si>
  <si>
    <t>NLBNPNL1P713</t>
  </si>
  <si>
    <t>DE000GU2PQ27</t>
  </si>
  <si>
    <t>DE000KB8LB99</t>
  </si>
  <si>
    <t>DE000ME8ED05</t>
  </si>
  <si>
    <t>DE000DS4URJ9</t>
  </si>
  <si>
    <t>NLBNPNL1AAK1</t>
  </si>
  <si>
    <t>XS2242728041</t>
  </si>
  <si>
    <t>EUR 0,25 ENBW INTL.FIN. (REGS/24) 20-2030</t>
  </si>
  <si>
    <t>19/10/2030</t>
  </si>
  <si>
    <t>DE000VM94092</t>
  </si>
  <si>
    <t>DE000ME0VCS3</t>
  </si>
  <si>
    <t>DE000ME04W83</t>
  </si>
  <si>
    <t>NLBNPNL16K54</t>
  </si>
  <si>
    <t>DE000A2H88C2</t>
  </si>
  <si>
    <t>LBS-LCR-FONDS                 INHABER-ANTEILE</t>
  </si>
  <si>
    <t>US836205BB97</t>
  </si>
  <si>
    <t>USD 5,75 SOUTH AFRICA REP. 19-2049</t>
  </si>
  <si>
    <t>DE000DS4URG5</t>
  </si>
  <si>
    <t>DE000DS6ZS87</t>
  </si>
  <si>
    <t>DE000DS6ZSF9</t>
  </si>
  <si>
    <t>DE000DS6ZSH5</t>
  </si>
  <si>
    <t>DE000ME92RP1</t>
  </si>
  <si>
    <t>NL0010731816</t>
  </si>
  <si>
    <t>SHS VANECK ETFS NV-EU.EQ.WE.SCR.UC.ETF</t>
  </si>
  <si>
    <t>FR0014006OB0</t>
  </si>
  <si>
    <t>EUR 1,00 SOCIETE GRAND (REGS) 21-2051</t>
  </si>
  <si>
    <t>US23636ABG58</t>
  </si>
  <si>
    <t>USD 5,427 DANSKE BANK AS (144A) 24-2028</t>
  </si>
  <si>
    <t>DE000LB57M85</t>
  </si>
  <si>
    <t>NLBNPNL2NPV7</t>
  </si>
  <si>
    <t>NLBNPNL2NQ45</t>
  </si>
  <si>
    <t>NLBNPNL29JO1</t>
  </si>
  <si>
    <t>US65535HBF55</t>
  </si>
  <si>
    <t>USD 5,386 NOMURA HOLDINGS 22-2027</t>
  </si>
  <si>
    <t>DE000VZ4AT84</t>
  </si>
  <si>
    <t>FR0012333284</t>
  </si>
  <si>
    <t>SHS ABIVAX SA ORD</t>
  </si>
  <si>
    <t>DE000MF71VZ3</t>
  </si>
  <si>
    <t>UNT MORGAN STANLEY+CO ( SOFTING) XXXXXX</t>
  </si>
  <si>
    <t>CA56501RAS54</t>
  </si>
  <si>
    <t>CAD 5,054 MANULIFE FIN.CORP. 24-2034</t>
  </si>
  <si>
    <t>DE000PD8AKL6</t>
  </si>
  <si>
    <t>WAR BNP PARIBAS ( CALL SP97.7291) XXXXXX</t>
  </si>
  <si>
    <t>US195325EA91</t>
  </si>
  <si>
    <t>USD 4,125 COLOMBIA REP.OF 21-2042</t>
  </si>
  <si>
    <t>DE000A2JJ1J2</t>
  </si>
  <si>
    <t>SHS RIV ZUSATZVERSORGUNG</t>
  </si>
  <si>
    <t>FR0011665371</t>
  </si>
  <si>
    <t>SHS CRITEO SA ORD REG</t>
  </si>
  <si>
    <t>DE000LB39CF3</t>
  </si>
  <si>
    <t>EUR FL.R LBK BADEN-WUERTT. (REGS) 24-2030</t>
  </si>
  <si>
    <t>DE000A3MQYT3</t>
  </si>
  <si>
    <t>EUR 0,75 HAMBURGER SPARK. (REGS) 22-2027</t>
  </si>
  <si>
    <t>NLBNPNL2OO87</t>
  </si>
  <si>
    <t>NLBNPNL2OE06</t>
  </si>
  <si>
    <t>NLBNPNL2OF21</t>
  </si>
  <si>
    <t>DE000ME92EE3</t>
  </si>
  <si>
    <t>DE000ME946R9</t>
  </si>
  <si>
    <t>DE000HW6UQ95</t>
  </si>
  <si>
    <t>EUR 4,77 UNICREDIT BANK 24-2027</t>
  </si>
  <si>
    <t>NLBNPNL16JV3</t>
  </si>
  <si>
    <t>DE000A14T081</t>
  </si>
  <si>
    <t>EUR 0,00 GERMAN PELLETS GMB 15-XXXX</t>
  </si>
  <si>
    <t>US91324PEF53</t>
  </si>
  <si>
    <t>USD 3,25 UNITEDHEALTH GRP 21-2051</t>
  </si>
  <si>
    <t>US69946Q3020</t>
  </si>
  <si>
    <t>ADR PAREX RESOURCES REG (1ADR-1SHS)</t>
  </si>
  <si>
    <t>DE000HLB4TR1</t>
  </si>
  <si>
    <t>EUR 1,60 LANDESBANK HESS-TH 18-2027</t>
  </si>
  <si>
    <t>DE000BLB9WG3</t>
  </si>
  <si>
    <t>EUR 3,06 BAYERISCH.LANDESBK 24-2027</t>
  </si>
  <si>
    <t>NLBNPNL1P754</t>
  </si>
  <si>
    <t>NLBNPNL1P747</t>
  </si>
  <si>
    <t>FR001400G529</t>
  </si>
  <si>
    <t>NLBNPNL1DF74</t>
  </si>
  <si>
    <t>NLBNPNL1DF33</t>
  </si>
  <si>
    <t>US26442CAP95</t>
  </si>
  <si>
    <t>USD 3,75 DUKE ENERGY CAROL (MBS) 15-2045</t>
  </si>
  <si>
    <t>LU0937835816</t>
  </si>
  <si>
    <t>SHS UBS(L)F.S-MSCI EMU H DIS I GBP UCITS ETF</t>
  </si>
  <si>
    <t>XS1202213291</t>
  </si>
  <si>
    <t>EUR 1,40 PPG IND.INC. (SEC) 15-2027</t>
  </si>
  <si>
    <t>NLBNPNL1DGZ0</t>
  </si>
  <si>
    <t>NLBNPNL1DH49</t>
  </si>
  <si>
    <t>DK0060989911</t>
  </si>
  <si>
    <t>SHS HYPEFACTORS AS ORD BR</t>
  </si>
  <si>
    <t>DE000SV3JNC6</t>
  </si>
  <si>
    <t>US268317AU88</t>
  </si>
  <si>
    <t>USD 4,50 EDF (144A) 18-2028</t>
  </si>
  <si>
    <t>US37960G3020</t>
  </si>
  <si>
    <t>NLBNPNL2BYO9</t>
  </si>
  <si>
    <t>DE000CZ40M96</t>
  </si>
  <si>
    <t>EUR FL.R COMMERZBK AG 18-2028</t>
  </si>
  <si>
    <t>DE000NLB26T8</t>
  </si>
  <si>
    <t>EUR 1,75 NORD/LB GZ (REGS) 18-2032</t>
  </si>
  <si>
    <t>DE000GU2PS66</t>
  </si>
  <si>
    <t>EUR 23,00 GOLDMAN SACHS B 25-2026</t>
  </si>
  <si>
    <t>DE000HSH4XL3</t>
  </si>
  <si>
    <t>EUR 1,50 HSH NORDBANK AG 15-2030</t>
  </si>
  <si>
    <t>NLBNPNL2OPF8</t>
  </si>
  <si>
    <t>NLBNPNL1ISU5</t>
  </si>
  <si>
    <t>DE000ME1XF56</t>
  </si>
  <si>
    <t>DE000ME1XE99</t>
  </si>
  <si>
    <t>FR0013368115</t>
  </si>
  <si>
    <t>EUR 2,116 BPCE (REGS) 18-2029</t>
  </si>
  <si>
    <t>DE000UM1TRA1</t>
  </si>
  <si>
    <t>DE000BYL0AE6</t>
  </si>
  <si>
    <t>EUR 2,449 BAYERISCH.LANDESBK 24-2027</t>
  </si>
  <si>
    <t>DE000GJ8HMU3</t>
  </si>
  <si>
    <t>NLBNPNL1A7E5</t>
  </si>
  <si>
    <t>NL0000685576</t>
  </si>
  <si>
    <t>SHS AEGON PARAPL.I-AEAM GL.HI.YIE.FD(EUR)-ACC</t>
  </si>
  <si>
    <t>24/12/2015</t>
  </si>
  <si>
    <t>NLBNPNL29XT1</t>
  </si>
  <si>
    <t>DE000MB95P10</t>
  </si>
  <si>
    <t>DE000GJ7SGU4</t>
  </si>
  <si>
    <t>NL0013756372</t>
  </si>
  <si>
    <t>DE000HW3KLW8</t>
  </si>
  <si>
    <t>UNT UNICREDIT BANK ( XC0009665545) XXXXXX</t>
  </si>
  <si>
    <t>DE000PL2TQS1</t>
  </si>
  <si>
    <t>US1010441053</t>
  </si>
  <si>
    <t>SHS BOSTON OMAHA CORP. ORD REG</t>
  </si>
  <si>
    <t>USG0073EAH74</t>
  </si>
  <si>
    <t>USD FL.R ABPCI DIRECT LE (REGS) 24-2038</t>
  </si>
  <si>
    <t>DE000MB7DW83</t>
  </si>
  <si>
    <t>NLBNPNL26916</t>
  </si>
  <si>
    <t>FR0014005EQ1</t>
  </si>
  <si>
    <t>NLBNPNL1SK96</t>
  </si>
  <si>
    <t>DE000PZ1HD15</t>
  </si>
  <si>
    <t>WAR BNP PARIBAS ( CALL SP81.8279) XXXXXX</t>
  </si>
  <si>
    <t>LU1324511507</t>
  </si>
  <si>
    <t>SHS UBS(L)F.S-B.C.U.1-3 Y T.B.U.E A-ACC CADH</t>
  </si>
  <si>
    <t>NLBNPNL2ZF36</t>
  </si>
  <si>
    <t>NLBNPNL2ZF28</t>
  </si>
  <si>
    <t>FRSG00015BG3</t>
  </si>
  <si>
    <t>DE000A141VX0</t>
  </si>
  <si>
    <t>HP CPK I                      INHABER-ANTEILE</t>
  </si>
  <si>
    <t>US24767DAA28</t>
  </si>
  <si>
    <t>USD 6,00 DELTA MERGER (144A) 18-2026</t>
  </si>
  <si>
    <t>FR001400OLG4</t>
  </si>
  <si>
    <t>DE000DS433S1</t>
  </si>
  <si>
    <t>DE000PN9DRE6</t>
  </si>
  <si>
    <t>NLBNPNL192R5</t>
  </si>
  <si>
    <t>NLBNPNL192T1</t>
  </si>
  <si>
    <t>DE000PB3VSM6</t>
  </si>
  <si>
    <t>WAR BNP PARIBAS ( CALL SP20.1871) XXXXXX</t>
  </si>
  <si>
    <t>DE000A14XPD0</t>
  </si>
  <si>
    <t>SIEMENS-FONDS PENSION CAPTIVE INHABER-ANTEILE</t>
  </si>
  <si>
    <t>XS2888416166</t>
  </si>
  <si>
    <t>EUR FL.R DILOSK RMBS 10 (REGS/E) 24-2060</t>
  </si>
  <si>
    <t>DE000MA7XHG2</t>
  </si>
  <si>
    <t>US46144X1312</t>
  </si>
  <si>
    <t>SHS TRADR 2X SHORT INNOVATION DAILY</t>
  </si>
  <si>
    <t>DE000HV2AYD5</t>
  </si>
  <si>
    <t>EUR 0,01 UNICREDIT BANK (REGS) 21-2031</t>
  </si>
  <si>
    <t>US775109CK50</t>
  </si>
  <si>
    <t>USD 4,55 ROGERS COMM INC 23-2052</t>
  </si>
  <si>
    <t>NLBNPNL26XO8</t>
  </si>
  <si>
    <t>US65558R1095</t>
  </si>
  <si>
    <t>ADR NORDEA BK ABP REG 1ADR/1SHS</t>
  </si>
  <si>
    <t>NLBNPNL298T6</t>
  </si>
  <si>
    <t>US677632G964</t>
  </si>
  <si>
    <t>USD 4,048 OHIO STATE UNIVERS 16-2056</t>
  </si>
  <si>
    <t>DE000A2JJ1T1</t>
  </si>
  <si>
    <t>SHS ODDO BHF POLARIS MODERATE GC-EUR</t>
  </si>
  <si>
    <t>IT0005253858</t>
  </si>
  <si>
    <t>EUR FL.R ASSETBACKED EUROP 17-2031</t>
  </si>
  <si>
    <t>NL0013757081</t>
  </si>
  <si>
    <t>NL0013756778</t>
  </si>
  <si>
    <t>NL0013757099</t>
  </si>
  <si>
    <t>AT0000A27DU0</t>
  </si>
  <si>
    <t>NLBNPNL298Z3</t>
  </si>
  <si>
    <t>NL0013756448</t>
  </si>
  <si>
    <t>NL0013756430</t>
  </si>
  <si>
    <t>NLBNPNL2BY31</t>
  </si>
  <si>
    <t>DE000A2H5ZJ2</t>
  </si>
  <si>
    <t>SHS VPV-RENT AMUNDI-A3 DA EUR DIS</t>
  </si>
  <si>
    <t>CH0419041667</t>
  </si>
  <si>
    <t>CHF 0,07 FIRST ABU DHABI 19-2027</t>
  </si>
  <si>
    <t>US00461U1051</t>
  </si>
  <si>
    <t>SHS ACLARIS THERAPEUT. ORD REG</t>
  </si>
  <si>
    <t>DE000US8ZLU8</t>
  </si>
  <si>
    <t>UNT UBS, BASEL 190834</t>
  </si>
  <si>
    <t>XS2363709689</t>
  </si>
  <si>
    <t>GBP 1,50 THE WELLCOME TRUST (REGS) 21-2071</t>
  </si>
  <si>
    <t>14/07/2071</t>
  </si>
  <si>
    <t>NL0013985195</t>
  </si>
  <si>
    <t>DE000A1XDZX1</t>
  </si>
  <si>
    <t>WAT 1                         INHABER-ANTEILE</t>
  </si>
  <si>
    <t>NLBNPNL1ACX0</t>
  </si>
  <si>
    <t>US56585AAT97</t>
  </si>
  <si>
    <t>USD 4,50 MARATHON PETROL. (144A) 18-2048</t>
  </si>
  <si>
    <t>DE000HC2RK01</t>
  </si>
  <si>
    <t>DE000BB05W96</t>
  </si>
  <si>
    <t>DE000MS8JQP1</t>
  </si>
  <si>
    <t>UNT MORGAN STANLEY BV 150427</t>
  </si>
  <si>
    <t>US98887Q1040</t>
  </si>
  <si>
    <t>ADR ZAI LAB LTD REG (1ADR/10SHS)</t>
  </si>
  <si>
    <t>NL0013986599</t>
  </si>
  <si>
    <t>NLBNPNL31VK0</t>
  </si>
  <si>
    <t>DE0008480096</t>
  </si>
  <si>
    <t>VET 3 INKA                    INHABER-ANTEILE</t>
  </si>
  <si>
    <t>DE000HW6UG14</t>
  </si>
  <si>
    <t>DE000HT15QC0</t>
  </si>
  <si>
    <t>EUR 8,55 HSBC T+B 24-2026</t>
  </si>
  <si>
    <t>FR0013128022</t>
  </si>
  <si>
    <t>SHS MILLESIMA 2021-CR</t>
  </si>
  <si>
    <t>USP5015VAM83</t>
  </si>
  <si>
    <t>USD 3,70 GUATEMALA REP.OF (REGS) 21-2033</t>
  </si>
  <si>
    <t>DE000DFK0H17</t>
  </si>
  <si>
    <t>DE000DWS2SM0</t>
  </si>
  <si>
    <t>SHS DWS SMART INDUSTRIAL TECHNOLOGIES TFD</t>
  </si>
  <si>
    <t>DE000DWS2SA5</t>
  </si>
  <si>
    <t>SHS DWS DEUTSCHLAND TFD</t>
  </si>
  <si>
    <t>LU1322973477</t>
  </si>
  <si>
    <t>SHS AGIF-A.BEST STYLES GL.AC.EQ.AT EURH</t>
  </si>
  <si>
    <t>NLBNPNL31VU9</t>
  </si>
  <si>
    <t>DE000HS3EAM1</t>
  </si>
  <si>
    <t>NLBNPNL31VV7</t>
  </si>
  <si>
    <t>DE000DC4VC77</t>
  </si>
  <si>
    <t>DE000SU2VFX6</t>
  </si>
  <si>
    <t>DE000ME42AK3</t>
  </si>
  <si>
    <t>DE000ME0SYK0</t>
  </si>
  <si>
    <t>DE000DC4LMZ3</t>
  </si>
  <si>
    <t>DE000DC4NPR9</t>
  </si>
  <si>
    <t>DE000MB9VJN3</t>
  </si>
  <si>
    <t>JE00BTDN8H13</t>
  </si>
  <si>
    <t>SHS APTIV PLC ORD REG</t>
  </si>
  <si>
    <t>DE000DC4NPT5</t>
  </si>
  <si>
    <t>DE000ME179U1</t>
  </si>
  <si>
    <t>DE000ME0SYQ7</t>
  </si>
  <si>
    <t>DE000DC4NPQ1</t>
  </si>
  <si>
    <t>NLBNPNL2ZG43</t>
  </si>
  <si>
    <t>DE000ME14MQ4</t>
  </si>
  <si>
    <t>WAR MORGAN STANLEY+CO ( CALL SP50.656) XXXXXX</t>
  </si>
  <si>
    <t>DE000ME0PWF0</t>
  </si>
  <si>
    <t>WAR MORGAN STANLEY+CO ( CALL SP33.063) XXXXXX</t>
  </si>
  <si>
    <t>DE000SU76NQ4</t>
  </si>
  <si>
    <t>DE000DC7SXM6</t>
  </si>
  <si>
    <t>DE000GJ8HXR6</t>
  </si>
  <si>
    <t>NLBNPNL1U622</t>
  </si>
  <si>
    <t>LU2959398699</t>
  </si>
  <si>
    <t>SHS ULFS.-U.IG.C.Y+B.2032 I.F-UC.ETF CHFH A</t>
  </si>
  <si>
    <t>LU1663901848</t>
  </si>
  <si>
    <t>SHS DWS INVEST-GLOB.AGRI.-TFC</t>
  </si>
  <si>
    <t>LU1324517298</t>
  </si>
  <si>
    <t>SHS UBS(L)F.S-B.USD E.M.S.UC ETF A-DIS CAD</t>
  </si>
  <si>
    <t>DE000GQ9BLP7</t>
  </si>
  <si>
    <t>NLBNPNL1GSZ8</t>
  </si>
  <si>
    <t>US157432MU63</t>
  </si>
  <si>
    <t>USD 5,122 CHAFFEY CMNTY C (MUNI) 24-2042</t>
  </si>
  <si>
    <t>DE000UL7AM07</t>
  </si>
  <si>
    <t>DE000SV1RUD6</t>
  </si>
  <si>
    <t>US36966TBZ49</t>
  </si>
  <si>
    <t>USD 5,50 GEN.ELEC.CO 11-2036</t>
  </si>
  <si>
    <t>DE000DS7NPW4</t>
  </si>
  <si>
    <t>USN7163RAR41</t>
  </si>
  <si>
    <t>USD 3,061 PROSUS N.V. (REGS) 21-2031</t>
  </si>
  <si>
    <t>US06050WGF68</t>
  </si>
  <si>
    <t>USD 4,05 BANK OF AMERICA CO 14-2036</t>
  </si>
  <si>
    <t>XS1324462966</t>
  </si>
  <si>
    <t>EUR 1,795 ABN AMRO BK NV (REGS/184) 15-2035</t>
  </si>
  <si>
    <t>CA34354X1087</t>
  </si>
  <si>
    <t>SHS THE FLOWR CORP ORD REG</t>
  </si>
  <si>
    <t>DE000A3L6122</t>
  </si>
  <si>
    <t>USD 0,00 ACRON SECURITIZ 24-2027</t>
  </si>
  <si>
    <t>DE000DC5UM26</t>
  </si>
  <si>
    <t>AU3FN0094504</t>
  </si>
  <si>
    <t>AUD FL.R PACIFIC NATIONA 24-2054</t>
  </si>
  <si>
    <t>US3128PXA977</t>
  </si>
  <si>
    <t>USD 3,00 FREDDIE MAC 11-2026</t>
  </si>
  <si>
    <t>DE000DC4LMR0</t>
  </si>
  <si>
    <t>LU1324512497</t>
  </si>
  <si>
    <t>SHS UBS(L)F.S-B.C.U.3-5 Y T.B.U.E A-ACC SGDH</t>
  </si>
  <si>
    <t>LU1324516308</t>
  </si>
  <si>
    <t>SHS UBS(L)F.S-UBS B.USD EM.S.UC ETF-ACC EUR</t>
  </si>
  <si>
    <t>NL0013765332</t>
  </si>
  <si>
    <t>DE000ST0A2D6</t>
  </si>
  <si>
    <t>NL0013581440</t>
  </si>
  <si>
    <t>LU1324514782</t>
  </si>
  <si>
    <t>SHS UBS(L)FS-B.C.U.7-10 Y T.B.U.E A-DIS CADH</t>
  </si>
  <si>
    <t>LU1324515243</t>
  </si>
  <si>
    <t>SHS UBS(L)FS-B.C.U.10-20 Y T.B.U.E AACC GBPH</t>
  </si>
  <si>
    <t>LU1324514196</t>
  </si>
  <si>
    <t>SHS UBS(L)FS-B.C.U.7-10 Y T.B.U.E A-DIS GBPH</t>
  </si>
  <si>
    <t>CH1400325424</t>
  </si>
  <si>
    <t>PTBRIDOM0005</t>
  </si>
  <si>
    <t>EUR FL.R BRISA AUTO ESTR 23-2035</t>
  </si>
  <si>
    <t>NL0014044661</t>
  </si>
  <si>
    <t>DE000A14T6S1</t>
  </si>
  <si>
    <t>ALLIANZ SE-PD FONDS           INHABER-ANTEILE</t>
  </si>
  <si>
    <t>DE000UL69ME2</t>
  </si>
  <si>
    <t>DE000A40J9M8</t>
  </si>
  <si>
    <t>HANSA CHANCE                  INHABER-ANTEILE</t>
  </si>
  <si>
    <t>DE000A401EF1</t>
  </si>
  <si>
    <t>SHS TAILORVEST- EUROPEAN EQUITIES-I (T) EUR</t>
  </si>
  <si>
    <t>DE000ME0C1R1</t>
  </si>
  <si>
    <t>DE000LB5JDL4</t>
  </si>
  <si>
    <t>DE000MF79QV5</t>
  </si>
  <si>
    <t>DE000UL67AU7</t>
  </si>
  <si>
    <t>ES0305646038</t>
  </si>
  <si>
    <t>EUR FL.R AUTO ABS 22-01 (REGS) 22-2032</t>
  </si>
  <si>
    <t>LU1663917257</t>
  </si>
  <si>
    <t>SHS DWS INVEST-ESG GLOBAL CORP.BDS TFC</t>
  </si>
  <si>
    <t>DE000DS7PK78</t>
  </si>
  <si>
    <t>DE000DS7PK94</t>
  </si>
  <si>
    <t>NLBNPNL2KQO6</t>
  </si>
  <si>
    <t>BE0002675560</t>
  </si>
  <si>
    <t>EUR 0,283 BRUSSELS, REG. OF 19-2033</t>
  </si>
  <si>
    <t>DE000SU2XDW9</t>
  </si>
  <si>
    <t>LU1663954375</t>
  </si>
  <si>
    <t>SHS DWS INVEST SICAV-ESG TOP EUROLAND-TFC</t>
  </si>
  <si>
    <t>LU1663956073</t>
  </si>
  <si>
    <t>SHS DWS INVEST SICAV-ESG TOP EUROLAND-TFD</t>
  </si>
  <si>
    <t>DE000HVB5MG4</t>
  </si>
  <si>
    <t>US14149YBS63</t>
  </si>
  <si>
    <t>USD 5,35 CARDINAL HLTH 24-2034</t>
  </si>
  <si>
    <t>US26441CAY12</t>
  </si>
  <si>
    <t>USD 3,95 DUKE ENERGY CORP. SEC 17-2047</t>
  </si>
  <si>
    <t>DE000VM5MJ71</t>
  </si>
  <si>
    <t>LU1663877287</t>
  </si>
  <si>
    <t>SHS DWS INVEST-EUR.HI.YLD COR.TFD</t>
  </si>
  <si>
    <t>LU1663849583</t>
  </si>
  <si>
    <t>SHS DWS INVEST-CROCI SECTORS TFC</t>
  </si>
  <si>
    <t>BE6308603149</t>
  </si>
  <si>
    <t>EUR 1,21 WALLONE, REGION (REGS) 18-2028</t>
  </si>
  <si>
    <t>DE000DW6AF26</t>
  </si>
  <si>
    <t>NLBNPNL1E154</t>
  </si>
  <si>
    <t>DE000DK0LAY9</t>
  </si>
  <si>
    <t>UNT DEKABANK 140826</t>
  </si>
  <si>
    <t>ES0305652028</t>
  </si>
  <si>
    <t>DE000UL59JF6</t>
  </si>
  <si>
    <t>NLBNPNL18UG7</t>
  </si>
  <si>
    <t>NLBNPNL18T87</t>
  </si>
  <si>
    <t>DE000MF7TCP7</t>
  </si>
  <si>
    <t>DE000MB9N8X8</t>
  </si>
  <si>
    <t>DE000ME8KBQ5</t>
  </si>
  <si>
    <t>NLBNPNL1DZI6</t>
  </si>
  <si>
    <t>DE000GJ8HMT5</t>
  </si>
  <si>
    <t>XS2965706216</t>
  </si>
  <si>
    <t>EUR 4,00 MEDIOBANCA SPA (670) 25-2031</t>
  </si>
  <si>
    <t>DE000LB49EN2</t>
  </si>
  <si>
    <t>EUR 5,40 LBK BADEN-WUERTT. 24-2028</t>
  </si>
  <si>
    <t>FR0012961894</t>
  </si>
  <si>
    <t>SHS ODDO PROACTIF EUROPE-CRE EUR</t>
  </si>
  <si>
    <t>NLBNPNL1ADN9</t>
  </si>
  <si>
    <t>DE000A2DTM28</t>
  </si>
  <si>
    <t>SHS HEIDELBERGER VERM.AUSGEWOGEN I2</t>
  </si>
  <si>
    <t>US595017BK96</t>
  </si>
  <si>
    <t>USD 4,90 MICROCHIP TECH INC 24-2028</t>
  </si>
  <si>
    <t>DE000MB923Y7</t>
  </si>
  <si>
    <t>DE000MB927K7</t>
  </si>
  <si>
    <t>US02005NBS80</t>
  </si>
  <si>
    <t>USD 6,70 ALLY FINANCIAL INC 23-2033</t>
  </si>
  <si>
    <t>DE000MS0JD40</t>
  </si>
  <si>
    <t>EUR 2,45 MORGAN STANLEY 24-2026</t>
  </si>
  <si>
    <t>LU2968763560</t>
  </si>
  <si>
    <t>SHS DWS INVEST-MULTI.OPP-LDM EUR DIS</t>
  </si>
  <si>
    <t>NLBNPNL2P8V9</t>
  </si>
  <si>
    <t>DE000MB9G0U0</t>
  </si>
  <si>
    <t>US98421U1088</t>
  </si>
  <si>
    <t>ADR XIAOMI CORPORAT REG (1ADR/5SHS)</t>
  </si>
  <si>
    <t>DE000VM3UTF9</t>
  </si>
  <si>
    <t>AT0000801170</t>
  </si>
  <si>
    <t>SHS ALL WORLD</t>
  </si>
  <si>
    <t>US69370RAC16</t>
  </si>
  <si>
    <t>USD 6,50 PT PERTAMINA (REGS) 18-2048</t>
  </si>
  <si>
    <t>FR0014011U45</t>
  </si>
  <si>
    <t>DE000PL2S163</t>
  </si>
  <si>
    <t>EUR 13,00 BNP PARIBAS 24-2026</t>
  </si>
  <si>
    <t>FR1459AB5174</t>
  </si>
  <si>
    <t>EUR 0,00 GS FIN.CORP.INTL 24-2033</t>
  </si>
  <si>
    <t>NLBNPNL1DHW5</t>
  </si>
  <si>
    <t>DE000SB78HH1</t>
  </si>
  <si>
    <t>DE000DS7VBM8</t>
  </si>
  <si>
    <t>DE000DS7VAE7</t>
  </si>
  <si>
    <t>DE000DS7VAK4</t>
  </si>
  <si>
    <t>DE000HW6ZVJ5</t>
  </si>
  <si>
    <t>US925650AH69</t>
  </si>
  <si>
    <t>USD 5,125 VICI PROPERTIES 24-2031</t>
  </si>
  <si>
    <t>DE000DS7VC62</t>
  </si>
  <si>
    <t>US579780AP26</t>
  </si>
  <si>
    <t>USD 4,20 MCCORMICK AND CO SEC 17-2047</t>
  </si>
  <si>
    <t>DE000HEL0BB8</t>
  </si>
  <si>
    <t>USD 4,00 LANDESBANK HESS-TH 24-2030</t>
  </si>
  <si>
    <t>CH0332266029</t>
  </si>
  <si>
    <t>UNT BK JULIUS BAER AG ( BASKET) XXXXXX</t>
  </si>
  <si>
    <t>US109696AC87</t>
  </si>
  <si>
    <t>USD 6,50 THE BRINK'S CO. (144A) 24-2029</t>
  </si>
  <si>
    <t>DE000NWB17Y4</t>
  </si>
  <si>
    <t>EUR 0,625 NRW.BANK (REGS) 17-2027</t>
  </si>
  <si>
    <t>US30166TAG85</t>
  </si>
  <si>
    <t>USD 9,57 EXETER AUTOMOBI (144A) 23-2031</t>
  </si>
  <si>
    <t>NLBNPNL30C49</t>
  </si>
  <si>
    <t>NLBNPNL30C80</t>
  </si>
  <si>
    <t>DE000DK0EWW2</t>
  </si>
  <si>
    <t>CA04016E2024</t>
  </si>
  <si>
    <t>SHS ARGENTINA LITHI ORD REG</t>
  </si>
  <si>
    <t>DE000HW7CHH5</t>
  </si>
  <si>
    <t>NLBNPNL1GST1</t>
  </si>
  <si>
    <t>US00206RGP10</t>
  </si>
  <si>
    <t>USD 6,50 AT+T INC 18-2029</t>
  </si>
  <si>
    <t>US71367VAB53</t>
  </si>
  <si>
    <t>USD 7,50 PERENTI FINANCE (144A) 24-2029</t>
  </si>
  <si>
    <t>DE000BLB45J4</t>
  </si>
  <si>
    <t>EUR 0,72 BAYERISCH.LANDESBK 17-2027</t>
  </si>
  <si>
    <t>DE000DC5SHV4</t>
  </si>
  <si>
    <t>CH1390867989</t>
  </si>
  <si>
    <t>LV0000805349</t>
  </si>
  <si>
    <t>EUR 7,50 LATRAPS 24-2028</t>
  </si>
  <si>
    <t>DE000DS7RNG3</t>
  </si>
  <si>
    <t>NLBNPNL2Z3X4</t>
  </si>
  <si>
    <t>DE000UM0N483</t>
  </si>
  <si>
    <t>DE000GJ8D5F9</t>
  </si>
  <si>
    <t>AU0000368748</t>
  </si>
  <si>
    <t>SHS NEW FRONTIER MI ORD REG</t>
  </si>
  <si>
    <t>NLBNPNL1LRK2</t>
  </si>
  <si>
    <t>NLBNPNL1LRF2</t>
  </si>
  <si>
    <t>LU1673099179</t>
  </si>
  <si>
    <t>SHS AEPI-A.STRATEGY 50 RT EUR</t>
  </si>
  <si>
    <t>DE000UM4TE23</t>
  </si>
  <si>
    <t>LU2963696831</t>
  </si>
  <si>
    <t>SHS DWS INVEST-STEPIN AKKUMULA-PFC EUR ACC</t>
  </si>
  <si>
    <t>IT0005586877</t>
  </si>
  <si>
    <t>EUR FL.R INTESA SANPAOLO (REGS) 24-2029</t>
  </si>
  <si>
    <t>FR001400WVN2</t>
  </si>
  <si>
    <t>EUR 3,004 ARKEA PUBLIC (REGS) 25-2033</t>
  </si>
  <si>
    <t>FR001400KFT7</t>
  </si>
  <si>
    <t>LU1681047079</t>
  </si>
  <si>
    <t>SHS AMUNDI I.SOL-CAC 40 ESG-UCITS ETF EUR D</t>
  </si>
  <si>
    <t>DE000GQ7C5M2</t>
  </si>
  <si>
    <t>DK0004623816</t>
  </si>
  <si>
    <t>DKK 5,00 REALKREDIT DANMARK 22-2053</t>
  </si>
  <si>
    <t>DE000A2JJ0Q9</t>
  </si>
  <si>
    <t>AAG-FONDS                     INHABER-ANTEILE</t>
  </si>
  <si>
    <t>CA1351641016</t>
  </si>
  <si>
    <t>SHS CANADA ONE MIN ORD REG</t>
  </si>
  <si>
    <t>DE000A3L77Z6</t>
  </si>
  <si>
    <t>SEK FL.R TRATON FIN LUX 25-2030</t>
  </si>
  <si>
    <t>LU1681037948</t>
  </si>
  <si>
    <t>SHS AMUNDI I.SOL.-JAP.TOPIX UCITS ETF USD CDH</t>
  </si>
  <si>
    <t>DE000DS7Y2G8</t>
  </si>
  <si>
    <t>DE000DK1A622</t>
  </si>
  <si>
    <t>EUR 6,30 DEKABANK (DE000CBK1001) 24-2027</t>
  </si>
  <si>
    <t>DE000HT19LH2</t>
  </si>
  <si>
    <t>NLBNPNL10V16</t>
  </si>
  <si>
    <t>DE000DS7Y2P9</t>
  </si>
  <si>
    <t>NL0014044018</t>
  </si>
  <si>
    <t>NL0014045031</t>
  </si>
  <si>
    <t>DE000MB7GWF7</t>
  </si>
  <si>
    <t>WAR MORGAN STANLEY+CO ( CALL SP5.1519) XXXXXX</t>
  </si>
  <si>
    <t>FR0010505578</t>
  </si>
  <si>
    <t>SHS EDR SICAV-EURO SUSTAINABLE EQUITY A EUR</t>
  </si>
  <si>
    <t>LU0249047092</t>
  </si>
  <si>
    <t>SHS COMMODITIES INVEST-COM.INVEST</t>
  </si>
  <si>
    <t>US6294491096</t>
  </si>
  <si>
    <t>SHS NVF CO.</t>
  </si>
  <si>
    <t>DE0007318008</t>
  </si>
  <si>
    <t>SHS STINAG ORD BR</t>
  </si>
  <si>
    <t>CH0002541586</t>
  </si>
  <si>
    <t>SHS GRAND RESORT BAD R ORD REG</t>
  </si>
  <si>
    <t>CH0002277314</t>
  </si>
  <si>
    <t>SHS SCHLATTER INDUS ORD REG</t>
  </si>
  <si>
    <t>DK0009759664</t>
  </si>
  <si>
    <t>DKK FL.R NYKREDIT A/S  05-2038</t>
  </si>
  <si>
    <t>US9262851077</t>
  </si>
  <si>
    <t>SHS VICTORIA STA ACQUISITION CORP</t>
  </si>
  <si>
    <t>NL0013760937</t>
  </si>
  <si>
    <t>XS0179407910</t>
  </si>
  <si>
    <t>GBP 5,844 HSBC BK CAP.FUND.(STERLING) 03-XX</t>
  </si>
  <si>
    <t>05/11/2003</t>
  </si>
  <si>
    <t>CH0010664149</t>
  </si>
  <si>
    <t>SHS CORNER FUNDS- SHORT TERM MATURITY EUR</t>
  </si>
  <si>
    <t>US59156RAM07</t>
  </si>
  <si>
    <t>USD 5,70 METLIFE INC 05-2035</t>
  </si>
  <si>
    <t>US4234521015</t>
  </si>
  <si>
    <t>SHS HELMERICH + PAYNE</t>
  </si>
  <si>
    <t>DE0008486465</t>
  </si>
  <si>
    <t>SHS ALBATROS FONDS</t>
  </si>
  <si>
    <t>CA7392391016</t>
  </si>
  <si>
    <t>SHS POWER CORP.OF CANADA</t>
  </si>
  <si>
    <t>FR0000991879</t>
  </si>
  <si>
    <t>SHS AXA FRANCE OPPORTUNITES (FCP)-D</t>
  </si>
  <si>
    <t>LU0249045476</t>
  </si>
  <si>
    <t>SHS COMMODITIES INVEST-UNI COMMODITIES</t>
  </si>
  <si>
    <t>CH0026302304</t>
  </si>
  <si>
    <t>CHF 3,375 BN AMRO BK NV 06-2031</t>
  </si>
  <si>
    <t>US0520361009</t>
  </si>
  <si>
    <t>SHS AURORA OIL AND GAS CORP</t>
  </si>
  <si>
    <t>FR0010115410</t>
  </si>
  <si>
    <t>SHS BNP PARIBAS BEST SELECTION EURO (FCP)-C</t>
  </si>
  <si>
    <t>AT0000859533</t>
  </si>
  <si>
    <t>SHS RAIFFEISEN-OESTERREICH-RENT R A FONDS</t>
  </si>
  <si>
    <t>LU1681041460</t>
  </si>
  <si>
    <t>SHS AMUNDI I.SOL.-MSCI EU.MO.FAC. ETF EUR C</t>
  </si>
  <si>
    <t>DE000DS74990</t>
  </si>
  <si>
    <t>CA86682ZAV81</t>
  </si>
  <si>
    <t>CAD FL.R SUN LIFE FINANCIAL 25-2037</t>
  </si>
  <si>
    <t>13/09/2037</t>
  </si>
  <si>
    <t>DE000MF7U9Y8</t>
  </si>
  <si>
    <t>NLBNPNL1Y7J6</t>
  </si>
  <si>
    <t>NL0013089204</t>
  </si>
  <si>
    <t>EUR 1,517 GEMEENTE ENSCHE 18-2043</t>
  </si>
  <si>
    <t>12/10/2043</t>
  </si>
  <si>
    <t>CH1280155040</t>
  </si>
  <si>
    <t>CHF 1,75 CANTONAL BANK OF A (REGS) 23-2033</t>
  </si>
  <si>
    <t>NLBNPNL1LS38</t>
  </si>
  <si>
    <t>DE000DK0X2X8</t>
  </si>
  <si>
    <t>LU1673806201</t>
  </si>
  <si>
    <t>SHS DWS FLOATING RATE NOTES TFC</t>
  </si>
  <si>
    <t>CA58504D1006</t>
  </si>
  <si>
    <t>SHS MEDIPHARM LABS ORD REG</t>
  </si>
  <si>
    <t>NLBNPNL22865</t>
  </si>
  <si>
    <t>DE000A383W15</t>
  </si>
  <si>
    <t>EUR 4,25 ASUCO IMMOBILIE 24-2036</t>
  </si>
  <si>
    <t>NLBNPNL1LQZ2</t>
  </si>
  <si>
    <t>FR001400WLT0</t>
  </si>
  <si>
    <t>LU1673813595</t>
  </si>
  <si>
    <t>SHS DWS USD FLOATING RATE NOTE USD TFC</t>
  </si>
  <si>
    <t>NL0014044869</t>
  </si>
  <si>
    <t>NLBNPNL1DZ39</t>
  </si>
  <si>
    <t>US04316JAK51</t>
  </si>
  <si>
    <t>USD 4,60 GALLAGHER AND CO 24-2027</t>
  </si>
  <si>
    <t>FR0014009DC5</t>
  </si>
  <si>
    <t>SHS OSTRUM SRI CREDIT 6M-I EUR ACC</t>
  </si>
  <si>
    <t>FR001400TKC4</t>
  </si>
  <si>
    <t>AT0000A25ZQ5</t>
  </si>
  <si>
    <t>DE000LB5JVP7</t>
  </si>
  <si>
    <t>US744533BR07</t>
  </si>
  <si>
    <t>USD 5,20 PUB SVC OKLAHOMA 24-2035</t>
  </si>
  <si>
    <t>DE000DS704A3</t>
  </si>
  <si>
    <t>DE000DS704Y3</t>
  </si>
  <si>
    <t>NL0014044950</t>
  </si>
  <si>
    <t>NLBNPNL2P9R5</t>
  </si>
  <si>
    <t>US98379XAB01</t>
  </si>
  <si>
    <t>USD 6,75 XP INC. (144A) 24-2029</t>
  </si>
  <si>
    <t>DE000DWS1U90</t>
  </si>
  <si>
    <t>SHS DWS TOP DIVIDENDE INHABER-ANTEILE</t>
  </si>
  <si>
    <t>FR0013266269</t>
  </si>
  <si>
    <t>SHS ODDO BHF ACTIVE MICRO CAP FCP CI-EUR</t>
  </si>
  <si>
    <t>FR001400KKU5</t>
  </si>
  <si>
    <t>SHS SAGARMATHA ALPHA OPPORTUNIT.FCP-C EUR ACC</t>
  </si>
  <si>
    <t>XS2681037326</t>
  </si>
  <si>
    <t>EUR FL.R REVOCAR 2023-2 (REGS/CL. A) 23-2036</t>
  </si>
  <si>
    <t>ES0136463017</t>
  </si>
  <si>
    <t>SHS AUDAX RENOV ORD BR</t>
  </si>
  <si>
    <t>US02608AAA79</t>
  </si>
  <si>
    <t>USD 4,50 AMERICAN FIN.TR (144A) 21-2028</t>
  </si>
  <si>
    <t>XS2967782652</t>
  </si>
  <si>
    <t>EUR FL.R SEQUOIA LOGISTI (3C7/144A/A) 25-2037</t>
  </si>
  <si>
    <t>CA13509ZWU16</t>
  </si>
  <si>
    <t>CAD 0,00 CANADA (STRIP) 02-2026</t>
  </si>
  <si>
    <t>18/07/2002</t>
  </si>
  <si>
    <t>DE000DK0HPK4</t>
  </si>
  <si>
    <t>UNT DEKABANK 310826</t>
  </si>
  <si>
    <t>DE000DS703M0</t>
  </si>
  <si>
    <t>DE000LB5JXC1</t>
  </si>
  <si>
    <t>XS2430951744</t>
  </si>
  <si>
    <t>EUR 0,125 BK OF MONTREAL (REGS/CBL26) 22-2027</t>
  </si>
  <si>
    <t>XS2721645179</t>
  </si>
  <si>
    <t>FR0010249664</t>
  </si>
  <si>
    <t>SHS CD ALPHA BONDS - C EUR</t>
  </si>
  <si>
    <t>IE00BDGV0C91</t>
  </si>
  <si>
    <t>SHS UBS(IRL)ETF-MS.USA S.F.M.U.E.-A CHFH ACC</t>
  </si>
  <si>
    <t>XS1681849649</t>
  </si>
  <si>
    <t>EUR 1,337 AKADEMISKA HUS AB (REGS/68) 17-2032</t>
  </si>
  <si>
    <t>NLBNPNL273S1</t>
  </si>
  <si>
    <t>CH0379354225</t>
  </si>
  <si>
    <t>CHF 0,25 CANTONAL BANK OF A (REGS) 17-2026</t>
  </si>
  <si>
    <t>DE000DS74925</t>
  </si>
  <si>
    <t>FR001400UEQ5</t>
  </si>
  <si>
    <t>DE0008484650</t>
  </si>
  <si>
    <t>SHS LBBW AKTIEN DEUTSCHLAND</t>
  </si>
  <si>
    <t>AT0000A08EG7</t>
  </si>
  <si>
    <t>SHS ERSTE STOCK RUSSIA-VTA CZK R01</t>
  </si>
  <si>
    <t>NLBNPNL1DLE5</t>
  </si>
  <si>
    <t>DE000ME40K67</t>
  </si>
  <si>
    <t>NL0014041089</t>
  </si>
  <si>
    <t>NL0014041154</t>
  </si>
  <si>
    <t>NLBNPNL2ZGK3</t>
  </si>
  <si>
    <t>DE000ME1EGF5</t>
  </si>
  <si>
    <t>DE000ME1ERA3</t>
  </si>
  <si>
    <t>DE000ME1KST8</t>
  </si>
  <si>
    <t>DE000ME1BVJ2</t>
  </si>
  <si>
    <t>DE000GJ8J1D7</t>
  </si>
  <si>
    <t>DE000ME1BV52</t>
  </si>
  <si>
    <t>NL0014041345</t>
  </si>
  <si>
    <t>DE000ME1SNK1</t>
  </si>
  <si>
    <t>DE000ME1BQJ2</t>
  </si>
  <si>
    <t>NLBNPNL2IX19</t>
  </si>
  <si>
    <t>DE000ME1UVR5</t>
  </si>
  <si>
    <t>DE000ME1CCK8</t>
  </si>
  <si>
    <t>DE000ME1SP36</t>
  </si>
  <si>
    <t>DE000ME1UV18</t>
  </si>
  <si>
    <t>DE000ME1EGS8</t>
  </si>
  <si>
    <t>DE000ME1BQD5</t>
  </si>
  <si>
    <t>DE000VU6E9W3</t>
  </si>
  <si>
    <t>DE000PL2S5M1</t>
  </si>
  <si>
    <t>DE000SW366K7</t>
  </si>
  <si>
    <t>DE000HW6R8J2</t>
  </si>
  <si>
    <t>EUR 7,16 UNICREDIT BANK 23-2028</t>
  </si>
  <si>
    <t>NL0013984412</t>
  </si>
  <si>
    <t>NLGS0000DPH9</t>
  </si>
  <si>
    <t>DE000ME194D6</t>
  </si>
  <si>
    <t>NLGS0000Z1A4</t>
  </si>
  <si>
    <t>DE000ME1KQQ8</t>
  </si>
  <si>
    <t>DE000SW4VH37</t>
  </si>
  <si>
    <t>DE000SW366L5</t>
  </si>
  <si>
    <t>US09175M7056</t>
  </si>
  <si>
    <t>CA86269P3079</t>
  </si>
  <si>
    <t>SHS STRATEGEM CAPITAL ORD REG</t>
  </si>
  <si>
    <t>DE000DK0LGK5</t>
  </si>
  <si>
    <t>UNT DEKABANK 060932</t>
  </si>
  <si>
    <t>NLBNPNL226Z4</t>
  </si>
  <si>
    <t>US7753761060</t>
  </si>
  <si>
    <t>ADR ROHM CO.LTD REG (1ADR/0.5SHS)</t>
  </si>
  <si>
    <t>FRIP000010J9</t>
  </si>
  <si>
    <t>EUR FL.R MORGAN STANLEY+CO (REGS) 24-2035</t>
  </si>
  <si>
    <t>DE000DS7Z0F3</t>
  </si>
  <si>
    <t>CH0441186456</t>
  </si>
  <si>
    <t>CHF 1,00 BQUE FED.CRED.MUT. (REGS) 18-2026</t>
  </si>
  <si>
    <t>FR0000971301</t>
  </si>
  <si>
    <t>SHS EURO GVT BOND FUND D (FCP)</t>
  </si>
  <si>
    <t>CH1390861313</t>
  </si>
  <si>
    <t>US68389XAE58</t>
  </si>
  <si>
    <t>USD 6,50 ORACLE CORP. 08-2038</t>
  </si>
  <si>
    <t>09/04/2008</t>
  </si>
  <si>
    <t>US257867AF84</t>
  </si>
  <si>
    <t>USD 8,82 RR DONNELLEY CO. 98-2031</t>
  </si>
  <si>
    <t>DE000DB2XAG8</t>
  </si>
  <si>
    <t>DE000HW7MC90</t>
  </si>
  <si>
    <t>DE000DS730J9</t>
  </si>
  <si>
    <t>DE000A4DE1Z7</t>
  </si>
  <si>
    <t>EUR 2,20 VBK KUR+RHEINPFALZ 24-2028</t>
  </si>
  <si>
    <t>CA09625V1076</t>
  </si>
  <si>
    <t>SHS BLUEPOINT DATA INC ORD REG</t>
  </si>
  <si>
    <t>DE000DS7YZQ2</t>
  </si>
  <si>
    <t>DE000DS7YZS8</t>
  </si>
  <si>
    <t>FR001400FN77</t>
  </si>
  <si>
    <t>US0925011050</t>
  </si>
  <si>
    <t>SHS BLACKROCK GLOBAL OPPORTUNITIES EQ.TRUST</t>
  </si>
  <si>
    <t>DE000A2GAPK8</t>
  </si>
  <si>
    <t>NLBNPNL2J6R9</t>
  </si>
  <si>
    <t>NLBNPNL2J6V1</t>
  </si>
  <si>
    <t>NLBNPNL2IT98</t>
  </si>
  <si>
    <t>LU2959399580</t>
  </si>
  <si>
    <t>SHS ULFS.-C.F.AAA-BBB B.28 FD-U.E.A CHF A</t>
  </si>
  <si>
    <t>NLBNPNL2J6D9</t>
  </si>
  <si>
    <t>NLBNPNL2J730</t>
  </si>
  <si>
    <t>DE000GJ7SEM6</t>
  </si>
  <si>
    <t>US63873HLU67</t>
  </si>
  <si>
    <t>USD FL.R NATIXIS US MTN 14-2034</t>
  </si>
  <si>
    <t>XS2700208528</t>
  </si>
  <si>
    <t>USD FL.R BARCLAYS BK PLC 23-2026</t>
  </si>
  <si>
    <t>LU0329749963</t>
  </si>
  <si>
    <t>SHS EXKLUSIV PORTFOLIO SICAV-AKTIEN R</t>
  </si>
  <si>
    <t>NLBNPNL2J7L0</t>
  </si>
  <si>
    <t>DE000PN9BYL1</t>
  </si>
  <si>
    <t>WAR BNP PARIBAS ( CALL SP55.8774) XXXXXX</t>
  </si>
  <si>
    <t>IE00BDGV0746</t>
  </si>
  <si>
    <t>SHS UBS(IRL)ETF-MS.USA S.F.M.U.E.-A EURH ACC</t>
  </si>
  <si>
    <t>NLBNPNL2Z3A2</t>
  </si>
  <si>
    <t>NLBNPNL2Z3F1</t>
  </si>
  <si>
    <t>XS1143270343</t>
  </si>
  <si>
    <t>EUR 2,75 VODAFONE GROUP PLC (REGS/48) 14-2034</t>
  </si>
  <si>
    <t>DE000GT0VAU4</t>
  </si>
  <si>
    <t>NLBNPNL2IXZ2</t>
  </si>
  <si>
    <t>NLBNPNL2IXO6</t>
  </si>
  <si>
    <t>NLBNPNL2IXQ1</t>
  </si>
  <si>
    <t>DE000HLB5FW7</t>
  </si>
  <si>
    <t>FR0013311248</t>
  </si>
  <si>
    <t>SHS HAUSSMANN PATRIMOINE CONV.FCP-C EUR ACC</t>
  </si>
  <si>
    <t>AT0000A3GA79</t>
  </si>
  <si>
    <t>EUR 7,75 RAIFFEISEN BANK 24-2026</t>
  </si>
  <si>
    <t>NL0013984784</t>
  </si>
  <si>
    <t>NL0013039290</t>
  </si>
  <si>
    <t>DE000ME19RL3</t>
  </si>
  <si>
    <t>DE000PL8CC14</t>
  </si>
  <si>
    <t>CA4919022018</t>
  </si>
  <si>
    <t>SHS KERMODE RESOURCES ORD REG</t>
  </si>
  <si>
    <t>NL0013984404</t>
  </si>
  <si>
    <t>DE000SU0D900</t>
  </si>
  <si>
    <t>DE000SW38EN6</t>
  </si>
  <si>
    <t>DE000ME1EDQ9</t>
  </si>
  <si>
    <t>NLBNPNL2Z3C8</t>
  </si>
  <si>
    <t>DE000ME19XR8</t>
  </si>
  <si>
    <t>FR0011461599</t>
  </si>
  <si>
    <t>EUR 0,00 FRANCE (OAT STRIP) FUNGIBLE 13-2038</t>
  </si>
  <si>
    <t>DE000ME1BW10</t>
  </si>
  <si>
    <t>WAR MORGAN STANLEY+CO ( CALL SP32.114) XXXXXX</t>
  </si>
  <si>
    <t>DE000UL8GXV8</t>
  </si>
  <si>
    <t>NLBNPNL2Z3I5</t>
  </si>
  <si>
    <t>DE000ME1CCF8</t>
  </si>
  <si>
    <t>DE000ME1EK94</t>
  </si>
  <si>
    <t>DE000UL7G2N5</t>
  </si>
  <si>
    <t>DE000ME6CGQ5</t>
  </si>
  <si>
    <t>DE000ME1KVE4</t>
  </si>
  <si>
    <t>DE000ME1EFG5</t>
  </si>
  <si>
    <t>DE000VM3JPG8</t>
  </si>
  <si>
    <t>NLBNPNL21BJ5</t>
  </si>
  <si>
    <t>NLBNPNL21BK3</t>
  </si>
  <si>
    <t>DE000ME19PG7</t>
  </si>
  <si>
    <t>DE000SU0BQ61</t>
  </si>
  <si>
    <t>DE000ME6CJB1</t>
  </si>
  <si>
    <t>DE000ME1GPT2</t>
  </si>
  <si>
    <t>DE000SQ10WF5</t>
  </si>
  <si>
    <t>DE000ME6CKF0</t>
  </si>
  <si>
    <t>DE000ME1H9U2</t>
  </si>
  <si>
    <t>NLBNPNL2J1B4</t>
  </si>
  <si>
    <t>DE000ME19RD0</t>
  </si>
  <si>
    <t>NLBNPNL2J1H1</t>
  </si>
  <si>
    <t>NLBNPNL2J128</t>
  </si>
  <si>
    <t>FR001400DLJ1</t>
  </si>
  <si>
    <t>EUR 6,00 ARPILABE 22-2026</t>
  </si>
  <si>
    <t>DE000ME8PEW6</t>
  </si>
  <si>
    <t>DE000ME1KR16</t>
  </si>
  <si>
    <t>DE000ME1KV36</t>
  </si>
  <si>
    <t>DE000ME1MYZ9</t>
  </si>
  <si>
    <t>DE000ME1MZB7</t>
  </si>
  <si>
    <t>DE000ME1GRQ4</t>
  </si>
  <si>
    <t>DE000ME1P1E3</t>
  </si>
  <si>
    <t>DE000ME1KUQ0</t>
  </si>
  <si>
    <t>WAR MORGAN STANLEY+CO ( CALL SP140.88) XXXXXX</t>
  </si>
  <si>
    <t>DE000UL8NP40</t>
  </si>
  <si>
    <t>WAR UBS AG ( CALL SP49.9856) XXXXXX</t>
  </si>
  <si>
    <t>DE000VM2ZJY2</t>
  </si>
  <si>
    <t>WAR VONTOBEL FIN.PROD. ( CALL SP16) XXXXXX</t>
  </si>
  <si>
    <t>DE000ME4C4U5</t>
  </si>
  <si>
    <t>DE000ME1GQ39</t>
  </si>
  <si>
    <t>AU3FN0081790</t>
  </si>
  <si>
    <t>AUD FL.R PERPETUAL2023-3 (A) 23-2032</t>
  </si>
  <si>
    <t>DE000ME1H8T6</t>
  </si>
  <si>
    <t>DE000ME1GKR7</t>
  </si>
  <si>
    <t>DE000ME6CRX8</t>
  </si>
  <si>
    <t>WAR MORGAN STANLEY+CO ( CALL SP32.938) XXXXXX</t>
  </si>
  <si>
    <t>DE000ME1P1A1</t>
  </si>
  <si>
    <t>WAR MORGAN STANLEY+CO ( CALL SP91.331) XXXXXX</t>
  </si>
  <si>
    <t>DE000ME1GL67</t>
  </si>
  <si>
    <t>DE000ME1KQZ9</t>
  </si>
  <si>
    <t>DE000PG6C1E1</t>
  </si>
  <si>
    <t>DE000ME1N0C1</t>
  </si>
  <si>
    <t>DE000MF1HCE9</t>
  </si>
  <si>
    <t>NL0013984487</t>
  </si>
  <si>
    <t>US22003BAP13</t>
  </si>
  <si>
    <t>USD 2,90 CORPORATE OFFICE P 21-2033</t>
  </si>
  <si>
    <t>DE000SU0AQU7</t>
  </si>
  <si>
    <t>NL0013984537</t>
  </si>
  <si>
    <t>US87470LAD38</t>
  </si>
  <si>
    <t>USD 5,50 TALLGRASS ENERGY (144A) 17-2028</t>
  </si>
  <si>
    <t>CH0261407461</t>
  </si>
  <si>
    <t>UNT UBS AG LDN. ( BLOOMBERG NATUR GAS) XXXXXX</t>
  </si>
  <si>
    <t>NLBNPNL2IZT0</t>
  </si>
  <si>
    <t>XS1843434280</t>
  </si>
  <si>
    <t>EUR 1,125 FISERV INC (SEC) 19-2027</t>
  </si>
  <si>
    <t>DE000UL7RGZ3</t>
  </si>
  <si>
    <t>DE000SW333P6</t>
  </si>
  <si>
    <t>US980236AP83</t>
  </si>
  <si>
    <t>USD 3,70 WOODSIDE FIN.LTD (144A) 17-2028</t>
  </si>
  <si>
    <t>DE000HS3N5C8</t>
  </si>
  <si>
    <t>US01852FAC77</t>
  </si>
  <si>
    <t>USD FL.R ALLFIRST FINANCIAL EXCHANGE 99-2029</t>
  </si>
  <si>
    <t>IS0000021756</t>
  </si>
  <si>
    <t>SHS EYRIR INVEST ORD BR</t>
  </si>
  <si>
    <t>DE000PN87XF4</t>
  </si>
  <si>
    <t>WAR BNP PARIBAS ( CALL SP84.0482) XXXXXX</t>
  </si>
  <si>
    <t>NL0013984271</t>
  </si>
  <si>
    <t>NL0013984263</t>
  </si>
  <si>
    <t>DE000LB4J8D3</t>
  </si>
  <si>
    <t>EUR 3,25 LBK BADEN-WUERTT. 23-2030</t>
  </si>
  <si>
    <t>AT0000A0XJH8</t>
  </si>
  <si>
    <t>SHS SPAENGLER IQAM SPARTRUST M IA</t>
  </si>
  <si>
    <t>DE000SW37W11</t>
  </si>
  <si>
    <t>FR0013421054</t>
  </si>
  <si>
    <t>AUD 2,41 CAISSE DES DEPOTS 19-2029</t>
  </si>
  <si>
    <t>KYG651631007</t>
  </si>
  <si>
    <t>SHS JOBY AVIATION ORD REG</t>
  </si>
  <si>
    <t>NL0013984669</t>
  </si>
  <si>
    <t>NL0013984677</t>
  </si>
  <si>
    <t>USU8302LAD02</t>
  </si>
  <si>
    <t>USD 5,50 TALLGRASS ENERGY (REGS) 17-2028</t>
  </si>
  <si>
    <t>DE000HLB2383</t>
  </si>
  <si>
    <t>DE000A30VF51</t>
  </si>
  <si>
    <t>DE000DS9W720</t>
  </si>
  <si>
    <t>DE000ME1H749</t>
  </si>
  <si>
    <t>DE000ME1HFC7</t>
  </si>
  <si>
    <t>NLBNPNL21AO7</t>
  </si>
  <si>
    <t>US539830BR92</t>
  </si>
  <si>
    <t>USD 3,90 LOCKHEED MARTIN 22-2032</t>
  </si>
  <si>
    <t>DE000ME1MS13</t>
  </si>
  <si>
    <t>DE000ME1P1X3</t>
  </si>
  <si>
    <t>DE000ME1MT38</t>
  </si>
  <si>
    <t>NLBNPNL2ZCF2</t>
  </si>
  <si>
    <t>DE000DC5ULZ3</t>
  </si>
  <si>
    <t>US83444MAQ42</t>
  </si>
  <si>
    <t>USD 5,45 SOLVENTUM CORP 24-2031</t>
  </si>
  <si>
    <t>DE000ME1KW92</t>
  </si>
  <si>
    <t>IT0005186371</t>
  </si>
  <si>
    <t>DE000SW36NH3</t>
  </si>
  <si>
    <t>DE000ME1GLF0</t>
  </si>
  <si>
    <t>DE000ME1SXY1</t>
  </si>
  <si>
    <t>DE000ME1SV87</t>
  </si>
  <si>
    <t>DE000ME1KVC8</t>
  </si>
  <si>
    <t>DE000ME1KW68</t>
  </si>
  <si>
    <t>DE000VM3KS25</t>
  </si>
  <si>
    <t>DE000MB96RZ7</t>
  </si>
  <si>
    <t>DE000PN5X4Z2</t>
  </si>
  <si>
    <t>DE000ME1SXG8</t>
  </si>
  <si>
    <t>DE000ME1DFC6</t>
  </si>
  <si>
    <t>DE000ME1K2H9</t>
  </si>
  <si>
    <t>WAR MORGAN STANLEY+CO ( CALL SP0.142) XXXXXX</t>
  </si>
  <si>
    <t>DE000A0RDT41</t>
  </si>
  <si>
    <t>HI-PENSION TRUST-HE-FONDS     INHABER-ANTEILE</t>
  </si>
  <si>
    <t>DE000ME1HFH6</t>
  </si>
  <si>
    <t>DE000PC13FV7</t>
  </si>
  <si>
    <t>DE000ME1HF31</t>
  </si>
  <si>
    <t>DE000ME1QNF5</t>
  </si>
  <si>
    <t>DE000ME1EGP4</t>
  </si>
  <si>
    <t>NL0013754591</t>
  </si>
  <si>
    <t>NL0013565864</t>
  </si>
  <si>
    <t>NL0013765886</t>
  </si>
  <si>
    <t>DE000ME1KT55</t>
  </si>
  <si>
    <t>DE000SW39GA6</t>
  </si>
  <si>
    <t>BE0002743244</t>
  </si>
  <si>
    <t>EUR 0,60 VLAAMS GEMEENSCHAP 20-2055</t>
  </si>
  <si>
    <t>19/11/2055</t>
  </si>
  <si>
    <t>DE000LB5H3A1</t>
  </si>
  <si>
    <t>DE000BLB46M6</t>
  </si>
  <si>
    <t>EUR 0,40 BAYERISCH.LANDESBK 17-2027</t>
  </si>
  <si>
    <t>DE000ME1MZS1</t>
  </si>
  <si>
    <t>CH0026213451</t>
  </si>
  <si>
    <t>CHF 3,25 OEKB OEST.KONTROLLBANK 06-2036</t>
  </si>
  <si>
    <t>25/07/2006</t>
  </si>
  <si>
    <t>DE000UL69QR5</t>
  </si>
  <si>
    <t>DE000SW35E98</t>
  </si>
  <si>
    <t>DE000SW33SM9</t>
  </si>
  <si>
    <t>DE000HT19M96</t>
  </si>
  <si>
    <t>DE000GJ8J1C9</t>
  </si>
  <si>
    <t>DE000ME1K2C0</t>
  </si>
  <si>
    <t>DE000SW33848</t>
  </si>
  <si>
    <t>DE000VM2Z2Y0</t>
  </si>
  <si>
    <t>WAR VONTOBEL FIN.PROD. ( CALL SP57.69) XXXXXX</t>
  </si>
  <si>
    <t>DE000LB5JDH2</t>
  </si>
  <si>
    <t>DE000HW7BS12</t>
  </si>
  <si>
    <t>EUR 4,95 UNICREDIT BANK 24-2028</t>
  </si>
  <si>
    <t>DE000ME1GPL9</t>
  </si>
  <si>
    <t>DE000UL8LJG8</t>
  </si>
  <si>
    <t>DE000UBS81L0</t>
  </si>
  <si>
    <t>FR001400L7S7</t>
  </si>
  <si>
    <t>DE000PN88441</t>
  </si>
  <si>
    <t>WAR BNP PARIBAS ( CALL SP38.5317) XXXXXX</t>
  </si>
  <si>
    <t>AT0000A2LZR4</t>
  </si>
  <si>
    <t>XS2958385580</t>
  </si>
  <si>
    <t>EUR 4,598 RAIFFEISEN BANK (5) 24-2027</t>
  </si>
  <si>
    <t>DE000LB4J8A9</t>
  </si>
  <si>
    <t>DE000A229HJ1</t>
  </si>
  <si>
    <t>WAR RAYDIUS GMBH ( PUT SP1.22) XXXXXX</t>
  </si>
  <si>
    <t>US50181P1003</t>
  </si>
  <si>
    <t>SHS LCNB CORP ORD REG</t>
  </si>
  <si>
    <t>DE000HLB2458</t>
  </si>
  <si>
    <t>EUR 2,00 LANDESBANK HESS-TH 21-2034</t>
  </si>
  <si>
    <t>04/08/2034</t>
  </si>
  <si>
    <t>FR0013255031</t>
  </si>
  <si>
    <t>USU3827BAA53</t>
  </si>
  <si>
    <t>USD 3,70 GOODMAN US FIN. 3 (REGS) 17-2028</t>
  </si>
  <si>
    <t>FR0013411493</t>
  </si>
  <si>
    <t>SHS IDINVEST STRATEGIC OPPOR.2 FCPR-E EUR MIX</t>
  </si>
  <si>
    <t>US06051GHP72</t>
  </si>
  <si>
    <t>USD 8,05 BANK OF AMERICA CO 97-2027</t>
  </si>
  <si>
    <t>FR001400KDT2</t>
  </si>
  <si>
    <t>EUR 4,42 BNP PARIBAS (REGS) 23-2043</t>
  </si>
  <si>
    <t>FR001400KZ43</t>
  </si>
  <si>
    <t>EUR 6,50 NATIXIS SA 23-2031</t>
  </si>
  <si>
    <t>AT0000A1L858</t>
  </si>
  <si>
    <t>SHS PRIVATE BANKING DYNAMIC PLUS</t>
  </si>
  <si>
    <t>NLBNPNL2Z5F6</t>
  </si>
  <si>
    <t>USP3713QAA50</t>
  </si>
  <si>
    <t>USD 4,875 EMPRASA ELECT ANGA (REGS) 14-2029</t>
  </si>
  <si>
    <t>NO0011160368</t>
  </si>
  <si>
    <t>EUR 13,50 EAST RENEWABLE (REGS) 19-2028</t>
  </si>
  <si>
    <t>DE000DK0T0B4</t>
  </si>
  <si>
    <t>NLBNPNL2J060</t>
  </si>
  <si>
    <t>DE000SLB6118</t>
  </si>
  <si>
    <t>EUR 1,30 LANDESBK SAAR (REGS) 17-2027</t>
  </si>
  <si>
    <t>AU0000369704</t>
  </si>
  <si>
    <t>SHS NAVARRE MIN LTD ORD REG</t>
  </si>
  <si>
    <t>DE0009816470</t>
  </si>
  <si>
    <t>GRUNDSTUECKS-FONDS GVW         INHABER-ANTEIL</t>
  </si>
  <si>
    <t>NLBNPNL1E7B7</t>
  </si>
  <si>
    <t>NL0013748809</t>
  </si>
  <si>
    <t>XS1693285956</t>
  </si>
  <si>
    <t>EUR 1,54 DNB BOLIGKREDIT AS (REGS/163) 17-203</t>
  </si>
  <si>
    <t>DE000A2DTLZ2</t>
  </si>
  <si>
    <t>SHS FRAM CAPITAL SKANDINAVIEN R</t>
  </si>
  <si>
    <t>NLBNPNL2II67</t>
  </si>
  <si>
    <t>NLBNPNL21B17</t>
  </si>
  <si>
    <t>AU0000372054</t>
  </si>
  <si>
    <t>SHS VERITY RESOURCE ORD REG</t>
  </si>
  <si>
    <t>FR0013436821</t>
  </si>
  <si>
    <t>EUR 0,5855 AGENCE FRAN.LOC ST (REGS) 19-2034</t>
  </si>
  <si>
    <t>DE000DW6C8X9</t>
  </si>
  <si>
    <t>XS2961451577</t>
  </si>
  <si>
    <t>EUR FL.R MOON GCP INVEST (REGS) 24-2031</t>
  </si>
  <si>
    <t>DE000LB2CJQ2</t>
  </si>
  <si>
    <t>EUR 0,00 LBK BADEN-WUERTT. 19-2028</t>
  </si>
  <si>
    <t>DK0006354212</t>
  </si>
  <si>
    <t>FR0010914069</t>
  </si>
  <si>
    <t>SHS LBPAM ISR ACTIONS FOCUS EURO FCP-I</t>
  </si>
  <si>
    <t>DE000ME3PME8</t>
  </si>
  <si>
    <t>WAR MORGAN STANLEY+CO ( CALL SP14.616) XXXXXX</t>
  </si>
  <si>
    <t>DE000SU0G721</t>
  </si>
  <si>
    <t>USQ66345AA95</t>
  </si>
  <si>
    <t>USD 4,40 NEWCASTLE COAL (REGS) 17-2027</t>
  </si>
  <si>
    <t>CA7487472010</t>
  </si>
  <si>
    <t>SHS QUINSAM CAPITAL ORD REG</t>
  </si>
  <si>
    <t>DE000DEU1625</t>
  </si>
  <si>
    <t>DEUTSCHE PT FUND              INHABER-ANTEILE</t>
  </si>
  <si>
    <t>IT0005124091</t>
  </si>
  <si>
    <t>CAD FL.R MUTTLEY S.R.L. 15-2028</t>
  </si>
  <si>
    <t>BE0390106699</t>
  </si>
  <si>
    <t>EUR FL.R GERMAN-SPEAKING 24-2028</t>
  </si>
  <si>
    <t>US209111FL29</t>
  </si>
  <si>
    <t>USD 3,875 CON.ED.CO.NY.INC 17-2047</t>
  </si>
  <si>
    <t>DE000DEU1765</t>
  </si>
  <si>
    <t>ZEITINVEST RUHESTAND          INHABER-ANTEILE</t>
  </si>
  <si>
    <t>FR2CIBFS1084</t>
  </si>
  <si>
    <t>USD 14,55 CA CIB FIN SOL 23-2031</t>
  </si>
  <si>
    <t>FR0014011RQ1</t>
  </si>
  <si>
    <t>EUR 1,85 BNP PARI.ISS. 25-2028</t>
  </si>
  <si>
    <t>NL0013971260</t>
  </si>
  <si>
    <t>DE000SU0BSG0</t>
  </si>
  <si>
    <t>DE000GJ8KXX8</t>
  </si>
  <si>
    <t>DE000SU2URL8</t>
  </si>
  <si>
    <t>DE000GJ8J172</t>
  </si>
  <si>
    <t>DE000ME1MS21</t>
  </si>
  <si>
    <t>WAR MORGAN STANLEY+CO ( CALL SP59.29) XXXXXX</t>
  </si>
  <si>
    <t>DE000GJ8D3H0</t>
  </si>
  <si>
    <t>DE000VM28785</t>
  </si>
  <si>
    <t>DE000ME56WK7</t>
  </si>
  <si>
    <t>DE000VM3DKU3</t>
  </si>
  <si>
    <t>WAR VONTOBEL FIN.PROD. ( CALL SP69.69) XXXXXX</t>
  </si>
  <si>
    <t>DE000HW6R858</t>
  </si>
  <si>
    <t>DE000ME1H996</t>
  </si>
  <si>
    <t>MT0002500115</t>
  </si>
  <si>
    <t>SHS APS BANK PLC ORD BR</t>
  </si>
  <si>
    <t>DE000ME1EQ64</t>
  </si>
  <si>
    <t>NLBNPNL2ZGY4</t>
  </si>
  <si>
    <t>DE000ME02927</t>
  </si>
  <si>
    <t>DE000ME1KSN1</t>
  </si>
  <si>
    <t>FR001400L4Z9</t>
  </si>
  <si>
    <t>NLBNPNL2FI29</t>
  </si>
  <si>
    <t>DE000ME1MTL9</t>
  </si>
  <si>
    <t>DE000GJ7SKA8</t>
  </si>
  <si>
    <t>NLBNPNL2J0H3</t>
  </si>
  <si>
    <t>DE000VM3H9R0</t>
  </si>
  <si>
    <t>WAR VONTOBEL FIN.PROD. ( CALL SP51.83) XXXXXX</t>
  </si>
  <si>
    <t>DE000VM3D628</t>
  </si>
  <si>
    <t>WAR VONTOBEL FIN.PROD. ( CALL SP34.21) XXXXXX</t>
  </si>
  <si>
    <t>DE000LB5KXF2</t>
  </si>
  <si>
    <t>NLBNPNL1EF32</t>
  </si>
  <si>
    <t>DE000ME1KTE8</t>
  </si>
  <si>
    <t>NLBNPNL2J2L1</t>
  </si>
  <si>
    <t>DE000DC3TDG7</t>
  </si>
  <si>
    <t>DE000DC7P0C6</t>
  </si>
  <si>
    <t>DE000ME1MVD2</t>
  </si>
  <si>
    <t>DE000ME1SWF2</t>
  </si>
  <si>
    <t>DE000SW38D96</t>
  </si>
  <si>
    <t>DE000ME1MVK7</t>
  </si>
  <si>
    <t>XS2703618541</t>
  </si>
  <si>
    <t>USD 4,75 DZ BANK AG - FFT (A2282) 23-2026</t>
  </si>
  <si>
    <t>XS1700435453</t>
  </si>
  <si>
    <t>EUR FL.R BANCA IFIS SPA (REGS/1) 17-2027</t>
  </si>
  <si>
    <t>DE000PN815Q4</t>
  </si>
  <si>
    <t>WAR BNP PARIBAS ( CALL SP86.0561) XXXXXX</t>
  </si>
  <si>
    <t>CH1274739015</t>
  </si>
  <si>
    <t>UNT 1291 ISSUER PCC 210627</t>
  </si>
  <si>
    <t>XS2701158458</t>
  </si>
  <si>
    <t>EUR FL.R INST.CRED.OF.ESPAN (REGS/652) 23-203</t>
  </si>
  <si>
    <t>DE000A14N8V7</t>
  </si>
  <si>
    <t>RE HL UNIVERSAL FONDS         INHABER-ANTEILE</t>
  </si>
  <si>
    <t>DE000A2G8308</t>
  </si>
  <si>
    <t>NLBNPNL1GU72</t>
  </si>
  <si>
    <t>DE000A12BQK3</t>
  </si>
  <si>
    <t>BAYERNINVEST KREUZBERG-FONDS  INHABER-ANTEILE</t>
  </si>
  <si>
    <t>FR0013268356</t>
  </si>
  <si>
    <t>SHS LAZARD CONVERTIBLE GLOBAL-RC H-EUR</t>
  </si>
  <si>
    <t>DE000UL7YS11</t>
  </si>
  <si>
    <t>WAR UBS AG ( CALL SP90.657) XXXXXX</t>
  </si>
  <si>
    <t>DE000LB4ZYY2</t>
  </si>
  <si>
    <t>US36966TCM27</t>
  </si>
  <si>
    <t>USD 5,25 GEN.ELEC.CO 11-2034</t>
  </si>
  <si>
    <t>USU37818BK36</t>
  </si>
  <si>
    <t>USD 6,375 GLENCORE FUND.LLC (REGS) 23-2030</t>
  </si>
  <si>
    <t>DE000VM3EMK8</t>
  </si>
  <si>
    <t>DE000A30V6X7</t>
  </si>
  <si>
    <t>EUR 3,00 LAND, BRANDENBURG 23-2033</t>
  </si>
  <si>
    <t>DE000VM3D7P2</t>
  </si>
  <si>
    <t>WAR VONTOBEL FIN.PROD. ( CALL SP86.12) XXXXXX</t>
  </si>
  <si>
    <t>AT0000A26V30</t>
  </si>
  <si>
    <t>IT0005565392</t>
  </si>
  <si>
    <t>DE000HS25QN8</t>
  </si>
  <si>
    <t>DE000SU0E8V9</t>
  </si>
  <si>
    <t>NLBNPNL1E196</t>
  </si>
  <si>
    <t>US40139LBH50</t>
  </si>
  <si>
    <t>USD 5,737 GUARDIAN LIFE GLOB (144A) 23-2028</t>
  </si>
  <si>
    <t>US46644XBF87</t>
  </si>
  <si>
    <t>DE000VG0EYZ5</t>
  </si>
  <si>
    <t>USD 8,00 VONTOBEL FIN.PROD. 24-2026</t>
  </si>
  <si>
    <t>DE000HLB2425</t>
  </si>
  <si>
    <t>FR0013185543</t>
  </si>
  <si>
    <t>SHS LAZARD CONVERTIBLE GLOBAL-AC H-CHF</t>
  </si>
  <si>
    <t>DE000MF3C7Y8</t>
  </si>
  <si>
    <t>AU3CB0316420</t>
  </si>
  <si>
    <t>AUD 4,51 KOREA, REPUBLIC OF 24-2029</t>
  </si>
  <si>
    <t>DE000A40J7C3</t>
  </si>
  <si>
    <t>SHS FAM CREDIT SELECT-IT EUR</t>
  </si>
  <si>
    <t>DE000UL97U19</t>
  </si>
  <si>
    <t>NL0013748692</t>
  </si>
  <si>
    <t>XS1271861541</t>
  </si>
  <si>
    <t>EUR 2,027 NATIONWIDE BS (REGS/468) 15-2028</t>
  </si>
  <si>
    <t>AT0000A2QU74</t>
  </si>
  <si>
    <t>EUR 6,50 KOMMUNALKREDIT AU (REGS) 21-XXXX</t>
  </si>
  <si>
    <t>DE000MB9YLG7</t>
  </si>
  <si>
    <t>DE000SU0FMJ8</t>
  </si>
  <si>
    <t>DE000DC5SC14</t>
  </si>
  <si>
    <t>NLBNPNL2IZ90</t>
  </si>
  <si>
    <t>US06279JAB52</t>
  </si>
  <si>
    <t>USD FL.R BK OF IRELAND (144A) 21-2027</t>
  </si>
  <si>
    <t>DE000ME1K1N9</t>
  </si>
  <si>
    <t>DE000HS23VZ7</t>
  </si>
  <si>
    <t>WAR HSBC T+B ( CALL SP36.0775) XXXXXX</t>
  </si>
  <si>
    <t>FR001400PHK1</t>
  </si>
  <si>
    <t>EUR 2,96 BNP PARIBAS 24-2031</t>
  </si>
  <si>
    <t>IT0005566424</t>
  </si>
  <si>
    <t>EUR FL.R CA ITALIA SPA (REGS) 23-2028</t>
  </si>
  <si>
    <t>NLBNPNL2OWT5</t>
  </si>
  <si>
    <t>DE000SW4UUP7</t>
  </si>
  <si>
    <t>CH0385518045</t>
  </si>
  <si>
    <t>CHF 0,40 COMMNW.BK(AU) (REGS) 17-2026</t>
  </si>
  <si>
    <t>AT0000A1UTX8</t>
  </si>
  <si>
    <t>UNT RAIFFEISEN CBK. ( IMMOFINANZ) XXXXXX</t>
  </si>
  <si>
    <t>DE000SF9APZ8</t>
  </si>
  <si>
    <t>US46137V8789</t>
  </si>
  <si>
    <t>SHS INVESCO DWA ENERGY MOMENTUM ETF</t>
  </si>
  <si>
    <t>LU1698898050</t>
  </si>
  <si>
    <t>SHS AGIF-A.GLOB.ART.INT.RT USD ACC</t>
  </si>
  <si>
    <t>DE000ME1MUE2</t>
  </si>
  <si>
    <t>DE000ME40J86</t>
  </si>
  <si>
    <t>DE000ME8PQ64</t>
  </si>
  <si>
    <t>DE000ME1CB89</t>
  </si>
  <si>
    <t>DE000VM2ZWN8</t>
  </si>
  <si>
    <t>WAR VONTOBEL FIN.PROD. ( CALL SP89.67) XXXXXX</t>
  </si>
  <si>
    <t>DE000VM3H9Q2</t>
  </si>
  <si>
    <t>WAR VONTOBEL FIN.PROD. ( CALL SP55.03) XXXXXX</t>
  </si>
  <si>
    <t>DE000UL7A8N8</t>
  </si>
  <si>
    <t>DE000ME19491</t>
  </si>
  <si>
    <t>DE000ME1GLA1</t>
  </si>
  <si>
    <t>DE000VM3H983</t>
  </si>
  <si>
    <t>DE000ME193L1</t>
  </si>
  <si>
    <t>WAR MORGAN STANLEY+CO ( CALL SP7.6147) XXXXXX</t>
  </si>
  <si>
    <t>DE000ME1HGE1</t>
  </si>
  <si>
    <t>DE000ME1EEJ2</t>
  </si>
  <si>
    <t>DE000UL7U2G1</t>
  </si>
  <si>
    <t>DE000ME1SNT2</t>
  </si>
  <si>
    <t>US072863AF08</t>
  </si>
  <si>
    <t>USD 3,967 BAYLOR SCOTT W 16-2046</t>
  </si>
  <si>
    <t>NL0013988140</t>
  </si>
  <si>
    <t>DE000DS3BVN5</t>
  </si>
  <si>
    <t>NL0013815590</t>
  </si>
  <si>
    <t>DE000DS3BVH7</t>
  </si>
  <si>
    <t>DE000DS3BVL9</t>
  </si>
  <si>
    <t>DE000ETF7011</t>
  </si>
  <si>
    <t>SHS AMUNDI MULTI-ASSET PORTFOLIO.UC.ETF</t>
  </si>
  <si>
    <t>CA116705AQ79</t>
  </si>
  <si>
    <t>CAD 4,27 BRUCE POWER LP 24-2034</t>
  </si>
  <si>
    <t>DE000VM3H9J7</t>
  </si>
  <si>
    <t>WAR VONTOBEL FIN.PROD. ( CALL SP49.28) XXXXXX</t>
  </si>
  <si>
    <t>NLBNPNL210X3</t>
  </si>
  <si>
    <t>DE000ME1EJX2</t>
  </si>
  <si>
    <t>DE000ME1GPW6</t>
  </si>
  <si>
    <t>DE000LB5KXZ0</t>
  </si>
  <si>
    <t>NLBNPNL2R261</t>
  </si>
  <si>
    <t>DE000ME1MUC6</t>
  </si>
  <si>
    <t>DE000DC4Q416</t>
  </si>
  <si>
    <t>DE000HS249A5</t>
  </si>
  <si>
    <t>WAR HSBC T+B ( CALL SP77.0389) XXXXXX</t>
  </si>
  <si>
    <t>DE000ME1KV51</t>
  </si>
  <si>
    <t>DE000SU0BA44</t>
  </si>
  <si>
    <t>DE000MB7X845</t>
  </si>
  <si>
    <t>DE000ME1GRN1</t>
  </si>
  <si>
    <t>WAR MORGAN STANLEY+CO ( CALL SP31.805) XXXXXX</t>
  </si>
  <si>
    <t>AU000000M7T0</t>
  </si>
  <si>
    <t>SHS MACH7 TECHNOLOGIES ORD REG</t>
  </si>
  <si>
    <t>DE000DS3BUS6</t>
  </si>
  <si>
    <t>DE000ME1H9A4</t>
  </si>
  <si>
    <t>DE000ME1HGK8</t>
  </si>
  <si>
    <t>DE000ME1MU19</t>
  </si>
  <si>
    <t>DE000VM3JCR3</t>
  </si>
  <si>
    <t>WAR VONTOBEL FIN.PROD. ( CALL SP55.94) XXXXXX</t>
  </si>
  <si>
    <t>DE000A0KD0F7</t>
  </si>
  <si>
    <t>SHS GIVE AG ORD BR</t>
  </si>
  <si>
    <t>US0454871056</t>
  </si>
  <si>
    <t>SHS ASSOCIATED BANC CORP.</t>
  </si>
  <si>
    <t>DE000ME3RRS3</t>
  </si>
  <si>
    <t>DE000LB5YA88</t>
  </si>
  <si>
    <t>NLBNPNL2FOM5</t>
  </si>
  <si>
    <t>DE000ME1C104</t>
  </si>
  <si>
    <t>DE000SW4HLG2</t>
  </si>
  <si>
    <t>DE000SG6C9T6</t>
  </si>
  <si>
    <t>NLBNPNL2UE57</t>
  </si>
  <si>
    <t>DE000A3SJZ35</t>
  </si>
  <si>
    <t>EUR 3,03 WIRTSCHAFTS-INFRA 24-2047</t>
  </si>
  <si>
    <t>AT0000A2NFZ5</t>
  </si>
  <si>
    <t>US539830CG29</t>
  </si>
  <si>
    <t>USD 4,70 LOCKHEED MARTIN 24-2031</t>
  </si>
  <si>
    <t>NLBNPNL1SZN4</t>
  </si>
  <si>
    <t>NLBNPNL1SWZ5</t>
  </si>
  <si>
    <t>NLBNPNL1SX18</t>
  </si>
  <si>
    <t>NLBNPNL2IVQ5</t>
  </si>
  <si>
    <t>XS1702822567</t>
  </si>
  <si>
    <t>EUR 1,542 DNB BOLIGKREDIT (REGS/167) 17-2037</t>
  </si>
  <si>
    <t>AU3CB0285708</t>
  </si>
  <si>
    <t>AUD 1,85 ASIAN DEV.BK 22-2027</t>
  </si>
  <si>
    <t>DE000UL6ZYQ0</t>
  </si>
  <si>
    <t>NLBNPNL1SY17</t>
  </si>
  <si>
    <t>FR0013283470</t>
  </si>
  <si>
    <t>EUR 1,589 BPCE SFH (REGS) 17-2037</t>
  </si>
  <si>
    <t>NL0013988314</t>
  </si>
  <si>
    <t>DE000SW1H1S2</t>
  </si>
  <si>
    <t>NLBNPNL1ZJX2</t>
  </si>
  <si>
    <t>FR001400G776</t>
  </si>
  <si>
    <t>NOK 4,50 SOCIETE GENERALE (REGS) 23-2035</t>
  </si>
  <si>
    <t>NLBNPNL2IZJ1</t>
  </si>
  <si>
    <t>NLBNPNL2FNC8</t>
  </si>
  <si>
    <t>NLBNPNL2FND6</t>
  </si>
  <si>
    <t>NLBNPNL2R1D0</t>
  </si>
  <si>
    <t>NLBNPNL2BC60</t>
  </si>
  <si>
    <t>DE000LB5JVS1</t>
  </si>
  <si>
    <t>FR0013154044</t>
  </si>
  <si>
    <t>EUR 1,25 FRANCE (REGS OAT) 16-2036</t>
  </si>
  <si>
    <t>DE000DK0JR57</t>
  </si>
  <si>
    <t>DE000UL7RGX8</t>
  </si>
  <si>
    <t>NLBNPNL2ZAG4</t>
  </si>
  <si>
    <t>FR001400RE09</t>
  </si>
  <si>
    <t>SHS ELLIPSIS EUROPEAN CONVERTIBLE P-DEUR DIS</t>
  </si>
  <si>
    <t>NLBNPNL2IYS5</t>
  </si>
  <si>
    <t>LU2798094160</t>
  </si>
  <si>
    <t>SHS UBS(L)F.S-UBS SU.D.B.BD.UC.ETF-AUDH ACC</t>
  </si>
  <si>
    <t>US45828RAA32</t>
  </si>
  <si>
    <t>USD FL.R INTER-AMER.DEV.BK (886) 23-2028</t>
  </si>
  <si>
    <t>FR001400J085</t>
  </si>
  <si>
    <t>EUR 0,00 BNP PARI.ISS. 23-2036</t>
  </si>
  <si>
    <t>DE000ME1H798</t>
  </si>
  <si>
    <t>NL0013697295</t>
  </si>
  <si>
    <t>DE000SPK3482</t>
  </si>
  <si>
    <t>EUR 3,125 SPARKASSE KREFELD 23-2027</t>
  </si>
  <si>
    <t>DE000PG2CBR8</t>
  </si>
  <si>
    <t>DE000ME1K8X3</t>
  </si>
  <si>
    <t>DE000ME1MVY8</t>
  </si>
  <si>
    <t>DE000ME1MUT0</t>
  </si>
  <si>
    <t>DE000ME1H7E0</t>
  </si>
  <si>
    <t>DE000ME1SNM7</t>
  </si>
  <si>
    <t>DE000ME1P1C7</t>
  </si>
  <si>
    <t>DE000ME1GPS4</t>
  </si>
  <si>
    <t>USP5626FAA05</t>
  </si>
  <si>
    <t>USD 4,125 INTERCORP FIN. SER (REGS) 17-2027</t>
  </si>
  <si>
    <t>NLBNPNL1RR25</t>
  </si>
  <si>
    <t>DE000BB0ZHZ4</t>
  </si>
  <si>
    <t>DE000GJ8D076</t>
  </si>
  <si>
    <t>DE000A0HGMH0</t>
  </si>
  <si>
    <t>SHS FLOSSBACH VON STORCH FUNDAMENT FT</t>
  </si>
  <si>
    <t>NLBNPNL11O63</t>
  </si>
  <si>
    <t>NLBNPNL11OE0</t>
  </si>
  <si>
    <t>FR0010372060</t>
  </si>
  <si>
    <t>EUR 0,00 FRANCE (OAT STRIP) 06-2035</t>
  </si>
  <si>
    <t>LU0275643301</t>
  </si>
  <si>
    <t>SHS DWS FUNDS INVEST VERMOEGENSSTRATEGIE</t>
  </si>
  <si>
    <t>LU0158529254</t>
  </si>
  <si>
    <t>SHS DEKA-WANDELANLEIHEN TF</t>
  </si>
  <si>
    <t>DE000A0ERN20</t>
  </si>
  <si>
    <t>UNT FOUR GATES AG GENUSSSCHEINE  311298</t>
  </si>
  <si>
    <t>US1921761052</t>
  </si>
  <si>
    <t>SHS COFFEE HOLDING CO ORD REG</t>
  </si>
  <si>
    <t>US4041A3AG79</t>
  </si>
  <si>
    <t>DE000A0KPYW9</t>
  </si>
  <si>
    <t>EUR 7,00 WIENERWALD AG 06-2999</t>
  </si>
  <si>
    <t>CH0492935355</t>
  </si>
  <si>
    <t>SHS UBS ETF(CH)-MSCI SW.IMI SOC.RES.-A CHF AC</t>
  </si>
  <si>
    <t>DE000MB87YD9</t>
  </si>
  <si>
    <t>US37940X1028</t>
  </si>
  <si>
    <t>SHS GLOBAL PAYMENTS INC.</t>
  </si>
  <si>
    <t>US45819Y1010</t>
  </si>
  <si>
    <t>SHS INTEGRATED DATA CORP.</t>
  </si>
  <si>
    <t>NLBNPNL2SR80</t>
  </si>
  <si>
    <t>CH0019199550</t>
  </si>
  <si>
    <t>SHS ALPINE SELECT</t>
  </si>
  <si>
    <t>US02209S1033</t>
  </si>
  <si>
    <t>SHS ALTRIA GROUP INC.</t>
  </si>
  <si>
    <t>US2948216088</t>
  </si>
  <si>
    <t>ADR ERICSSON TEL. REG</t>
  </si>
  <si>
    <t>CA1360691010</t>
  </si>
  <si>
    <t>SHS CANADIAN IMP.BK COM.</t>
  </si>
  <si>
    <t>US4642887529</t>
  </si>
  <si>
    <t>SHS ISHARES U.S. HOME CONSTRUCTION ETF</t>
  </si>
  <si>
    <t>CA72764H2063</t>
  </si>
  <si>
    <t>SHS PLATINOVA RES - SPEC SHR</t>
  </si>
  <si>
    <t>US912834PM47</t>
  </si>
  <si>
    <t>USD 0,00 UNITED STATES AMER (STRIP) 15-2045</t>
  </si>
  <si>
    <t>US45254NKN65</t>
  </si>
  <si>
    <t>USD FL.R IMPAC CMB TR 04-7 (04-7/M4) 04-2034</t>
  </si>
  <si>
    <t>DE000ME3SL61</t>
  </si>
  <si>
    <t>USU37818BL19</t>
  </si>
  <si>
    <t>USD 6,50 GLENCORE FUND.LLC (REGS) 23-2033</t>
  </si>
  <si>
    <t>DE000DK0V6Q5</t>
  </si>
  <si>
    <t>V V E AACHEN 2020             INHABER-ANTEILE</t>
  </si>
  <si>
    <t>NLBNPNL1RRB8</t>
  </si>
  <si>
    <t>NLBNPNL11SC5</t>
  </si>
  <si>
    <t>DE000ME4A5J7</t>
  </si>
  <si>
    <t>DE000UL70YG0</t>
  </si>
  <si>
    <t>USU37818BJ62</t>
  </si>
  <si>
    <t>USD 6,125 GLENCORE FUND.LLC (REGS) 23-2028</t>
  </si>
  <si>
    <t>NLBNPNL2R2J5</t>
  </si>
  <si>
    <t>IT0005566911</t>
  </si>
  <si>
    <t>EUR FL.R INTESA SANPAOLO (REGS) 23-2028</t>
  </si>
  <si>
    <t>NLBNPNL2J5Y7</t>
  </si>
  <si>
    <t>NLBNPNL2J607</t>
  </si>
  <si>
    <t>IT0005430936</t>
  </si>
  <si>
    <t>SHS EVISO S.P.A. ORD BR</t>
  </si>
  <si>
    <t>AU0000406746</t>
  </si>
  <si>
    <t>SHS ROKEBY RESOURCE ORD REG</t>
  </si>
  <si>
    <t>DE000HW7ELS0</t>
  </si>
  <si>
    <t>NLBNPNL2J5V3</t>
  </si>
  <si>
    <t>NLBNPNL2J664</t>
  </si>
  <si>
    <t>USC6700PAA96</t>
  </si>
  <si>
    <t>USD 0,00 NORTHWEST ACQUI. (REGS) 17-2999</t>
  </si>
  <si>
    <t>AU0000298762</t>
  </si>
  <si>
    <t>SHS CORUM GROUP LTD ORD REG</t>
  </si>
  <si>
    <t>DE000UBS82L8</t>
  </si>
  <si>
    <t>DE000DK0NGX4</t>
  </si>
  <si>
    <t>UNT DEKABANK 161026</t>
  </si>
  <si>
    <t>AU0000371114</t>
  </si>
  <si>
    <t>WAR ORBMINCO LIMITE ( CALL SP0.1) 310726</t>
  </si>
  <si>
    <t>US925650AG86</t>
  </si>
  <si>
    <t>USD 6,125 VICI PROPERTIES 24-2054</t>
  </si>
  <si>
    <t>DE000DW6AFY4</t>
  </si>
  <si>
    <t>EUR 3,12 DZ BANK AG - FFT 24-2030</t>
  </si>
  <si>
    <t>XS2259211485</t>
  </si>
  <si>
    <t>GBP 2,00 ORBIT CAPITAL PLC (REGS) 20-2038</t>
  </si>
  <si>
    <t>XS1709535097</t>
  </si>
  <si>
    <t>USD 4,60 ABU DHABI CRUD (REGS/B) 17-2047</t>
  </si>
  <si>
    <t>DE0009765966</t>
  </si>
  <si>
    <t>SANDUFER-FONDS                INHABER-ANTEILE</t>
  </si>
  <si>
    <t>DE000HW6Q5D2</t>
  </si>
  <si>
    <t>DE000UP4W3P2</t>
  </si>
  <si>
    <t>DE000MF3KTB9</t>
  </si>
  <si>
    <t>DE000GP3RLD3</t>
  </si>
  <si>
    <t>WAR GOLDMAN SACHS B ( CALL SP218.025) XXXXXX</t>
  </si>
  <si>
    <t>DE000A3CNEF2</t>
  </si>
  <si>
    <t>SHS ODDO BH.POL.MO.-LV -DRW -EUR.</t>
  </si>
  <si>
    <t>US620076BZ10</t>
  </si>
  <si>
    <t>USD 5,40 MOTOROLA SOLUTIONS 24-2034</t>
  </si>
  <si>
    <t>DE000LB5JRJ8</t>
  </si>
  <si>
    <t>AU3CB0308146</t>
  </si>
  <si>
    <t>AUD XXX AUSGRID FIN 24-2031</t>
  </si>
  <si>
    <t>US89236TMY81</t>
  </si>
  <si>
    <t>USD 4,60 TOYOTA MOTOR CRED 25-2027</t>
  </si>
  <si>
    <t>US3441232036</t>
  </si>
  <si>
    <t>SHS FOAMEX INTL INC ORD REG</t>
  </si>
  <si>
    <t>NLBNPNL27M18</t>
  </si>
  <si>
    <t>XS0361336356</t>
  </si>
  <si>
    <t>GBP 6,25 GE CAP.UK FUND. 08-2038</t>
  </si>
  <si>
    <t>AT0000A330P1</t>
  </si>
  <si>
    <t>SHS RAIFFEISEN-MEHRWERT-ESG 2028 II-I EUR DIS</t>
  </si>
  <si>
    <t>CA18914M2076</t>
  </si>
  <si>
    <t>SHS CLOUD3 VENTURES ORD REG</t>
  </si>
  <si>
    <t>FR0007073119</t>
  </si>
  <si>
    <t>SHS SYCOMORE SOCIAL IMPACT (FCP) CAP</t>
  </si>
  <si>
    <t>AU3SG0001647</t>
  </si>
  <si>
    <t>AUD 4,20 QUEENSLAND TR.CORP (QT4076) 17-2047</t>
  </si>
  <si>
    <t>US69352PAC77</t>
  </si>
  <si>
    <t>USD FL.R PPL CAP FUND INC 07-2067</t>
  </si>
  <si>
    <t>30/03/2067</t>
  </si>
  <si>
    <t>DE000DC6AFH3</t>
  </si>
  <si>
    <t>LU0320532970</t>
  </si>
  <si>
    <t>SHS FLOSSBACH VON STORCH-GLOBAL EQUITY I</t>
  </si>
  <si>
    <t>LU1048317298</t>
  </si>
  <si>
    <t>SHS UBS(LUX)F.S-UBS CO.B.US LIQ.C.DIS GBPH</t>
  </si>
  <si>
    <t>LU0348612697</t>
  </si>
  <si>
    <t>SHS DWS GARANT 80 DYNAMIC</t>
  </si>
  <si>
    <t>NLBNPNL2SQ16</t>
  </si>
  <si>
    <t>NLBNPNL2SRD0</t>
  </si>
  <si>
    <t>NLBNPNL2SQJ9</t>
  </si>
  <si>
    <t>US501044BT76</t>
  </si>
  <si>
    <t>USD 7,70 KROGER CO. (EXCH) 99-2029</t>
  </si>
  <si>
    <t>DE0005869135</t>
  </si>
  <si>
    <t>SHS FOUR GATES AG ORD BR</t>
  </si>
  <si>
    <t>XS2250008245</t>
  </si>
  <si>
    <t>EUR 0,495 MORGAN STANLEY (J) 20-2029</t>
  </si>
  <si>
    <t>BE0974497290</t>
  </si>
  <si>
    <t>SHS EUROPEAN MEDICA ORD BR</t>
  </si>
  <si>
    <t>DE0001108926</t>
  </si>
  <si>
    <t>EUR 0,00 BUNDES DEUTSCH 22-2053</t>
  </si>
  <si>
    <t>US05946KAM36</t>
  </si>
  <si>
    <t>USD 9,375 BANCO BILBAO VIZCA 23-XXXX</t>
  </si>
  <si>
    <t>AU00000MOAT4</t>
  </si>
  <si>
    <t>SHS VANECK MORNINGSTAR WIDE MOAT ETF</t>
  </si>
  <si>
    <t>NLBNPNL2Z4C6</t>
  </si>
  <si>
    <t>DE000ME52YH8</t>
  </si>
  <si>
    <t>DE000ME0JAJ1</t>
  </si>
  <si>
    <t>NLBNPNL1KLK7</t>
  </si>
  <si>
    <t>DE000LB2CVS3</t>
  </si>
  <si>
    <t>AT0000A1YT52</t>
  </si>
  <si>
    <t>WAR ERSTE GR.BK AG ( BAWAG GROUP) XXXXXX</t>
  </si>
  <si>
    <t>NLBNPNL11FG3</t>
  </si>
  <si>
    <t>NLBNPNL11EQ5</t>
  </si>
  <si>
    <t>DE000ME0J9W7</t>
  </si>
  <si>
    <t>DE000ME6BSR0</t>
  </si>
  <si>
    <t>NLBNPNL11PU3</t>
  </si>
  <si>
    <t>DE000DC2S7M2</t>
  </si>
  <si>
    <t>DE000ME1UW82</t>
  </si>
  <si>
    <t>NLBNPNL1EFM8</t>
  </si>
  <si>
    <t>LU2023678878</t>
  </si>
  <si>
    <t>SHS MUL.UNIT.LUX.-AM.MSCI DIG.EC.-ETF USD ACC</t>
  </si>
  <si>
    <t>NLBNPNL11PV1</t>
  </si>
  <si>
    <t>NLBNPNL2Z6E7</t>
  </si>
  <si>
    <t>NLBNPNL12HM5</t>
  </si>
  <si>
    <t>FR0013342474</t>
  </si>
  <si>
    <t>DE000ME188P2</t>
  </si>
  <si>
    <t>NLBNPNL1SZW5</t>
  </si>
  <si>
    <t>DE000VM71VB1</t>
  </si>
  <si>
    <t>WAR VONTOBEL FIN.PROD. ( CALL SP59.41) XXXXXX</t>
  </si>
  <si>
    <t>DE000DC6AD87</t>
  </si>
  <si>
    <t>DE000ME8MNR4</t>
  </si>
  <si>
    <t>DE000HSH4SP4</t>
  </si>
  <si>
    <t>07/08/2014</t>
  </si>
  <si>
    <t>DE000DC6AD61</t>
  </si>
  <si>
    <t>DE000DC7PHM5</t>
  </si>
  <si>
    <t>DE000A40QCB1</t>
  </si>
  <si>
    <t>SHS VORSORGE AKTIEN GLOBAL-EUR VT ACC</t>
  </si>
  <si>
    <t>FR0013530706</t>
  </si>
  <si>
    <t>SHS EQUILIBRE ECOLOGIQUE-I EUR ACC 4D</t>
  </si>
  <si>
    <t>DE000GQ62U13</t>
  </si>
  <si>
    <t>UNT GOLDSAC+CO.WERTPAP ( JP9010100007) 110128</t>
  </si>
  <si>
    <t>DK0063179015</t>
  </si>
  <si>
    <t>SHS MAJ INVEST-UCITS ETF LIFE.+OBE.-DKK</t>
  </si>
  <si>
    <t>DE000ME3WZY4</t>
  </si>
  <si>
    <t>NLGS0000AMV3</t>
  </si>
  <si>
    <t>NL0014927022</t>
  </si>
  <si>
    <t>DE000A2G9KS8</t>
  </si>
  <si>
    <t>SHS ABAG AKTIENMARKT B ORD BR</t>
  </si>
  <si>
    <t>DE000VL5BJM2</t>
  </si>
  <si>
    <t>US816300AH07</t>
  </si>
  <si>
    <t>USD 5,375 SELECTIVE IN GRP 19-2049</t>
  </si>
  <si>
    <t>NLGS00004D22</t>
  </si>
  <si>
    <t>NLBNPNL1DJC3</t>
  </si>
  <si>
    <t>NLBNPNL119O5</t>
  </si>
  <si>
    <t>US08451PAW14</t>
  </si>
  <si>
    <t>USD 4,00 BERKS COUNTY IND.D MUNI 17-2047</t>
  </si>
  <si>
    <t>DE000DDZ02S8</t>
  </si>
  <si>
    <t>UNT DZ BANK AG - FFT ( DE000BASF111) 050229</t>
  </si>
  <si>
    <t>NLBNPNL11A85</t>
  </si>
  <si>
    <t>NLBNPNL11AF6</t>
  </si>
  <si>
    <t>DE000SW1ZZ67</t>
  </si>
  <si>
    <t>DE000SW1Z0U8</t>
  </si>
  <si>
    <t>USU5022TAC00</t>
  </si>
  <si>
    <t>USD 0,00 LABL, INC. (REGS) 21-2028</t>
  </si>
  <si>
    <t>NLBNPNL11WR5</t>
  </si>
  <si>
    <t>NLBNPNL11AT7</t>
  </si>
  <si>
    <t>NLBNPNL117U6</t>
  </si>
  <si>
    <t>US33767BAE92</t>
  </si>
  <si>
    <t>USD 4,55 FIRSTENERGY TRANS (144A) 24-2030</t>
  </si>
  <si>
    <t>CA7261351067</t>
  </si>
  <si>
    <t>SHS PLAID TECHNOLOG ORD REG</t>
  </si>
  <si>
    <t>CH1400333196</t>
  </si>
  <si>
    <t>CHF 0,8125 FREIBURGER KANTBK 24-2028</t>
  </si>
  <si>
    <t>NLBNPNL1SCD4</t>
  </si>
  <si>
    <t>NL0013981665</t>
  </si>
  <si>
    <t>NL0013577547</t>
  </si>
  <si>
    <t>NLBNPNL11TF6</t>
  </si>
  <si>
    <t>NLBNPNL11TG4</t>
  </si>
  <si>
    <t>NLBNPNL11TJ8</t>
  </si>
  <si>
    <t>NLBNPNL2Z7U1</t>
  </si>
  <si>
    <t>US776696AG14</t>
  </si>
  <si>
    <t>USD 4,50 ROPER TECH INC 24-2029</t>
  </si>
  <si>
    <t>NL0013577000</t>
  </si>
  <si>
    <t>NLBNPNL11TQ3</t>
  </si>
  <si>
    <t>NLBNPNL11TM2</t>
  </si>
  <si>
    <t>NLBNPNL11SM4</t>
  </si>
  <si>
    <t>NLBNPNL1D8X0</t>
  </si>
  <si>
    <t>DE000MB6JRX6</t>
  </si>
  <si>
    <t>NLGS0000CTC4</t>
  </si>
  <si>
    <t>DE000HLB5G52</t>
  </si>
  <si>
    <t>NL0013706724</t>
  </si>
  <si>
    <t>NLBNPNL12FB2</t>
  </si>
  <si>
    <t>US912909AT54</t>
  </si>
  <si>
    <t>USD 5,00 US STEEL CORP (CV) 19-2026</t>
  </si>
  <si>
    <t>US55261FAV67</t>
  </si>
  <si>
    <t>USD 5,385 M AND T BANK CORP 24-2036</t>
  </si>
  <si>
    <t>DE000DK0YKH6</t>
  </si>
  <si>
    <t>DE000HLB1GH5</t>
  </si>
  <si>
    <t>DE000DFK0LR7</t>
  </si>
  <si>
    <t>EUR 0,48 DZ BANK AG - FFT 21-2036</t>
  </si>
  <si>
    <t>DE000MA23582</t>
  </si>
  <si>
    <t>DE000UL9VH98</t>
  </si>
  <si>
    <t>NLBNPNL1IFF3</t>
  </si>
  <si>
    <t>AT0000A3GYF0</t>
  </si>
  <si>
    <t>DE000VQ1MWS3</t>
  </si>
  <si>
    <t>UNT VONTOBEL FIN.PROD. ( CH0506683322) XXXXXX</t>
  </si>
  <si>
    <t>XS2348603999</t>
  </si>
  <si>
    <t>GBP FL.R ROCHESTER FINAN (REGS MBS/CNV) 21-20</t>
  </si>
  <si>
    <t>US69553PAD24</t>
  </si>
  <si>
    <t>USD 1,50 PAGERDUTY INC 23-2028</t>
  </si>
  <si>
    <t>DE000MB88G51</t>
  </si>
  <si>
    <t>CA0521041065</t>
  </si>
  <si>
    <t>SHS AUSCAN RESOURCE ORD REG</t>
  </si>
  <si>
    <t>DE000ME8CVN7</t>
  </si>
  <si>
    <t>LU2969692651</t>
  </si>
  <si>
    <t>SHS AGIF-AL.GL.SM.CAP EQ.-P EUR INC</t>
  </si>
  <si>
    <t>DE000ME1UWW3</t>
  </si>
  <si>
    <t>FR3CIBFS4939</t>
  </si>
  <si>
    <t>EUR FL.R CA CIB (REGS) 24-2034</t>
  </si>
  <si>
    <t>NLBNPNL11ZO5</t>
  </si>
  <si>
    <t>DE000DK0TW17</t>
  </si>
  <si>
    <t>SHS DOMUS MEGATRENDS EUROPA</t>
  </si>
  <si>
    <t>BE6368827018</t>
  </si>
  <si>
    <t>EUR 3,20 BELFIUS FINANCING 25-2035</t>
  </si>
  <si>
    <t>DE000ME8CVR8</t>
  </si>
  <si>
    <t>FRSG00015G60</t>
  </si>
  <si>
    <t>EUR 0,00 SG ISSUER 24-2030</t>
  </si>
  <si>
    <t>DE000MB8ABS5</t>
  </si>
  <si>
    <t>NLBNPNL2ZD12</t>
  </si>
  <si>
    <t>DE000NWB2HV1</t>
  </si>
  <si>
    <t>EUR 1,00 NRW.BANK (709) 17-2027</t>
  </si>
  <si>
    <t>DE000DD5AAB8</t>
  </si>
  <si>
    <t>EUR 1,68 DZ BANK AG - FFT 17-2027</t>
  </si>
  <si>
    <t>FR0014014M83</t>
  </si>
  <si>
    <t>DE000ME7FL47</t>
  </si>
  <si>
    <t>NL0014229643</t>
  </si>
  <si>
    <t>DE000A2DWUS2</t>
  </si>
  <si>
    <t>SHS VEERMASTER FLEXIBLE NAVIG.FD UI P</t>
  </si>
  <si>
    <t>NL0013968597</t>
  </si>
  <si>
    <t>NL0013577018</t>
  </si>
  <si>
    <t>DE000HS3SM37</t>
  </si>
  <si>
    <t>US458652AB08</t>
  </si>
  <si>
    <t>USD 3,875 INTERCORP PERU (144A) 19-2029</t>
  </si>
  <si>
    <t>NLBNPNL12ED1</t>
  </si>
  <si>
    <t>NLBNPNL12EF6</t>
  </si>
  <si>
    <t>LU2963881490</t>
  </si>
  <si>
    <t>SHS PRIO PART.I-ACTIVE INDEXING-A CHF ACC</t>
  </si>
  <si>
    <t>NLBNPNL11P47</t>
  </si>
  <si>
    <t>NLGS00001UR6</t>
  </si>
  <si>
    <t>DE000A2QK5D4</t>
  </si>
  <si>
    <t>SHS TOMORROW BETTER FUTURE STOCKS-R EUR</t>
  </si>
  <si>
    <t>NL0014946287</t>
  </si>
  <si>
    <t>NL0015204546</t>
  </si>
  <si>
    <t>NLBNPNL1P4P1</t>
  </si>
  <si>
    <t>NLBNPNL1P5D4</t>
  </si>
  <si>
    <t>BE0002979608</t>
  </si>
  <si>
    <t>EUR 4,25 BRUSSELS, REG. OF 23-2054</t>
  </si>
  <si>
    <t>XS2043951792</t>
  </si>
  <si>
    <t>UNT ALDBURG S.A. (13) 030929</t>
  </si>
  <si>
    <t>NLBNPNL1P598</t>
  </si>
  <si>
    <t>NLBNPNL1P515</t>
  </si>
  <si>
    <t>DE000MC2RQ47</t>
  </si>
  <si>
    <t>UNT MORGAN STANLEY+CO ( EXXON MOBIL) XXXXXX</t>
  </si>
  <si>
    <t>DE000A2N68T6</t>
  </si>
  <si>
    <t>SF LIQUIDITY 1                INHABER-ANTEILE</t>
  </si>
  <si>
    <t>AU000000FFG8</t>
  </si>
  <si>
    <t>SHS FATFISH GROUP ORD REG</t>
  </si>
  <si>
    <t>NLBNPNL1P556</t>
  </si>
  <si>
    <t>NLBNPNL115O3</t>
  </si>
  <si>
    <t>US219350BF12</t>
  </si>
  <si>
    <t>USD 4,375 CORNING INC. 17-2057</t>
  </si>
  <si>
    <t>15/11/2057</t>
  </si>
  <si>
    <t>DE000VL1T3C5</t>
  </si>
  <si>
    <t>NL0013749914</t>
  </si>
  <si>
    <t>XS2263667508</t>
  </si>
  <si>
    <t>EUR FL.R MEDIOBCA INTL..LUX (REGS/236) 20-202</t>
  </si>
  <si>
    <t>LU1720046017</t>
  </si>
  <si>
    <t>SHS AGIF-A.INDEXMANAG.CHANCE-A EUR</t>
  </si>
  <si>
    <t>XS1585190389</t>
  </si>
  <si>
    <t>USD 4,95 GAZ CAPITAL SA (REGS/41) 17-2027</t>
  </si>
  <si>
    <t>NLBNPNL22Y92</t>
  </si>
  <si>
    <t>NLBNPNL11637</t>
  </si>
  <si>
    <t>US09609G2093</t>
  </si>
  <si>
    <t>SHS BLUEBIRD BIO INC ORD REG</t>
  </si>
  <si>
    <t>DE000MA27500</t>
  </si>
  <si>
    <t>FR0013192622</t>
  </si>
  <si>
    <t>SHS OCTO CREDIT VALUE(FCP)-C</t>
  </si>
  <si>
    <t>CA36260M1005</t>
  </si>
  <si>
    <t>SHS GURU ORGANIC EN ORD REG</t>
  </si>
  <si>
    <t>XS1718316281</t>
  </si>
  <si>
    <t>EUR 1,375 SOCIETE GENERALE (REGS/72) 17-2028</t>
  </si>
  <si>
    <t>FR001400DN79</t>
  </si>
  <si>
    <t>DE000VP9R5Y9</t>
  </si>
  <si>
    <t>DE000DM8UY36</t>
  </si>
  <si>
    <t>WAR DEUTSCHE BANK AG ( PUT SP19.80) 131117</t>
  </si>
  <si>
    <t>13/11/2117</t>
  </si>
  <si>
    <t>US10112RBJ23</t>
  </si>
  <si>
    <t>USD 5,75 BOSTON PROP.LP 24-2035</t>
  </si>
  <si>
    <t>NLBNPNL11710</t>
  </si>
  <si>
    <t>NL0014928426</t>
  </si>
  <si>
    <t>NLBNPNL12E49</t>
  </si>
  <si>
    <t>NLBNPNL12E80</t>
  </si>
  <si>
    <t>LU2257995121</t>
  </si>
  <si>
    <t>SHS AGIF-A.AMERICAN INCOME-AM HKD</t>
  </si>
  <si>
    <t>XS2959459582</t>
  </si>
  <si>
    <t>GBP FL.R VALLEY FUNDING (REGS/D) 24-2066</t>
  </si>
  <si>
    <t>DK0009529661</t>
  </si>
  <si>
    <t>DKK 0,00 NYKREDIT REALKREDT (REGS) 20-2033</t>
  </si>
  <si>
    <t>AU000000NDQ6</t>
  </si>
  <si>
    <t>SHS BETASHARESNASDAQ 100 ETF</t>
  </si>
  <si>
    <t>DE000DK0NPD7</t>
  </si>
  <si>
    <t>UNT DEKABANK 061126</t>
  </si>
  <si>
    <t>BE0002578566</t>
  </si>
  <si>
    <t>EUR FL.R BRUSSELS, REG. OF 17-2027</t>
  </si>
  <si>
    <t>NLBNPNL1B8C6</t>
  </si>
  <si>
    <t>NLBNPNL28ZK7</t>
  </si>
  <si>
    <t>CH1381197016</t>
  </si>
  <si>
    <t>CHF 0,625 PFANDBRIEFBANK SCH 24-2029</t>
  </si>
  <si>
    <t>LU2959503157</t>
  </si>
  <si>
    <t>SHS AGIF-AL.DY.MU.AS.ST.SRI 50-PM12 EUR DIS</t>
  </si>
  <si>
    <t>NLBNPNL1B8A0</t>
  </si>
  <si>
    <t>DE000GL7PR38</t>
  </si>
  <si>
    <t>FR001400FZ99</t>
  </si>
  <si>
    <t>DE000DS5QJK9</t>
  </si>
  <si>
    <t>NLBNPNL1T178</t>
  </si>
  <si>
    <t>DE000MB7EFK7</t>
  </si>
  <si>
    <t>NLBNPNL2ZH26</t>
  </si>
  <si>
    <t>NLBNPNL10XQ7</t>
  </si>
  <si>
    <t>CH0593893982</t>
  </si>
  <si>
    <t>CHF 0,002 NEDERLAND.WATER.BK 21-2041</t>
  </si>
  <si>
    <t>DE000PF99S73</t>
  </si>
  <si>
    <t>EUR 0,00 BNP PARIBAS (XC000A0G9BV1) 22-2027</t>
  </si>
  <si>
    <t>DE000MB8JNY9</t>
  </si>
  <si>
    <t>DE000ME3XBT3</t>
  </si>
  <si>
    <t>DE000GL63SK8</t>
  </si>
  <si>
    <t>NL0013749542</t>
  </si>
  <si>
    <t>FR001400T993</t>
  </si>
  <si>
    <t>NL0013749583</t>
  </si>
  <si>
    <t>CH1164800661</t>
  </si>
  <si>
    <t>CHF 0,45 ENGADINER KRAFT 22-2029</t>
  </si>
  <si>
    <t>DE000ME479S9</t>
  </si>
  <si>
    <t>NL0013749880</t>
  </si>
  <si>
    <t>NLBNPNL2W683</t>
  </si>
  <si>
    <t>US52603A2087</t>
  </si>
  <si>
    <t>SHS HAPPEN, INC ORD REG</t>
  </si>
  <si>
    <t>NLBNPNL1NFN7</t>
  </si>
  <si>
    <t>US91282CMC28</t>
  </si>
  <si>
    <t>USD 4,50 UNITED STATES AMER 24-2031</t>
  </si>
  <si>
    <t>DE000VQ1MWP9</t>
  </si>
  <si>
    <t>UNT VONTOBEL FIN.PROD. ( CH0266072542) XXXXXX</t>
  </si>
  <si>
    <t>DE000SU69K00</t>
  </si>
  <si>
    <t>DE000ME6ZF83</t>
  </si>
  <si>
    <t>DE000ME7SHQ7</t>
  </si>
  <si>
    <t>DE000ME7CDH9</t>
  </si>
  <si>
    <t>DE000MB8YSU5</t>
  </si>
  <si>
    <t>NLBNPNL11EG6</t>
  </si>
  <si>
    <t>NLBNPNL11EH4</t>
  </si>
  <si>
    <t>NLBNPNL2M940</t>
  </si>
  <si>
    <t>NLBNPNL2A4R3</t>
  </si>
  <si>
    <t>DE000ME7KKC8</t>
  </si>
  <si>
    <t>WAR MORGAN STANLEY+CO ( CALL SP4.2159) XXXXXX</t>
  </si>
  <si>
    <t>US89788MAR34</t>
  </si>
  <si>
    <t>USD 5,435 BB+T CORP. 24-2030</t>
  </si>
  <si>
    <t>DE000LB4RAZ6</t>
  </si>
  <si>
    <t>EUR 2,75 LBK BADEN-WUERTT. 24-2027</t>
  </si>
  <si>
    <t>DE000LB1LYQ4</t>
  </si>
  <si>
    <t>NLBNPNL2ZI17</t>
  </si>
  <si>
    <t>NLBNPNL2ZHA2</t>
  </si>
  <si>
    <t>NLBNPNL2ZI09</t>
  </si>
  <si>
    <t>NLBNPNL2ZHB0</t>
  </si>
  <si>
    <t>NLBNPNL2C5G1</t>
  </si>
  <si>
    <t>XS2259629280</t>
  </si>
  <si>
    <t>EUR 0,61 L-BANK (5612) 20-2050</t>
  </si>
  <si>
    <t>US748149AN17</t>
  </si>
  <si>
    <t>USD 2,75 QUEBEC,PROVINCE OF 17-2027</t>
  </si>
  <si>
    <t>US05526DBH70</t>
  </si>
  <si>
    <t>USD 3,462 BAT CAPITAL 19-2029</t>
  </si>
  <si>
    <t>AT0000A3AWL5</t>
  </si>
  <si>
    <t>DE000VE3Z5A9</t>
  </si>
  <si>
    <t>DE000MC59UY0</t>
  </si>
  <si>
    <t>DE000MC59TS4</t>
  </si>
  <si>
    <t>US04015KAB61</t>
  </si>
  <si>
    <t>USD 3,25 ARES FINANCE CO (144A) 20-2030</t>
  </si>
  <si>
    <t>NLGS00008MO5</t>
  </si>
  <si>
    <t>NLGS00007QP5</t>
  </si>
  <si>
    <t>DE000LB5JNH1</t>
  </si>
  <si>
    <t>EUR 2,31 LBK BADEN-WUERTT. 24-2026</t>
  </si>
  <si>
    <t>XS3199995153</t>
  </si>
  <si>
    <t>EUR 0,00 ING BANK N.V. (REGS) 011026</t>
  </si>
  <si>
    <t>US641062BL75</t>
  </si>
  <si>
    <t>DE000VE3Z4Y2</t>
  </si>
  <si>
    <t>US00202F1021</t>
  </si>
  <si>
    <t>ADR AP MOELLER MAERSK REG</t>
  </si>
  <si>
    <t>US760759AS91</t>
  </si>
  <si>
    <t>USD 3,375 REPUBLIC SERV.INC. 17-2027</t>
  </si>
  <si>
    <t>DE000PF3LWJ1</t>
  </si>
  <si>
    <t>DE000DK0U671</t>
  </si>
  <si>
    <t>UNT DEKABANK 021034</t>
  </si>
  <si>
    <t>US67577R1023</t>
  </si>
  <si>
    <t>SHS OPUS GENETICS, ORD REG</t>
  </si>
  <si>
    <t>NL0015184193</t>
  </si>
  <si>
    <t>DE000NLB3D55</t>
  </si>
  <si>
    <t>EUR 0,35 NORD/LB GZ 20-2030</t>
  </si>
  <si>
    <t>DE000LB39D14</t>
  </si>
  <si>
    <t>DE000A4032H1</t>
  </si>
  <si>
    <t>SHS MWB AG ORD REG</t>
  </si>
  <si>
    <t>DE000A2P8HY3</t>
  </si>
  <si>
    <t>EUR 0,00 WESTFLEISCH SCE 20-2027</t>
  </si>
  <si>
    <t>DE000MB9Q001</t>
  </si>
  <si>
    <t>DE000DC7GT58</t>
  </si>
  <si>
    <t>DE000HLB7CQ2</t>
  </si>
  <si>
    <t>EUR 2,35 LANDESBANK HESS-TH 23-2028</t>
  </si>
  <si>
    <t>US404280DU06</t>
  </si>
  <si>
    <t>USD 6,161 HSBC HOLDINGS PLC 23-2029</t>
  </si>
  <si>
    <t>AT0000A35VB5</t>
  </si>
  <si>
    <t>FR0013296381</t>
  </si>
  <si>
    <t>EUR 1,599 MARSEILLE, VILLE 17-2035</t>
  </si>
  <si>
    <t>DE000SU4SAG4</t>
  </si>
  <si>
    <t>PTPEXBOM0007</t>
  </si>
  <si>
    <t>EUR 5,00 PREOF X GESTAO 20-2027</t>
  </si>
  <si>
    <t>DE000HLB4XZ6</t>
  </si>
  <si>
    <t>EUR 0,339 LANDESBANK HESS-TH 19-2029</t>
  </si>
  <si>
    <t>NLBNPNL2M957</t>
  </si>
  <si>
    <t>IT0005363749</t>
  </si>
  <si>
    <t>EUR FL.R JUNO 2 S.R.L. 19-2039</t>
  </si>
  <si>
    <t>US053611AM12</t>
  </si>
  <si>
    <t>USD 2,25 AVERY DENNISON 21-2032</t>
  </si>
  <si>
    <t>DE000VU2Z8V6</t>
  </si>
  <si>
    <t>WAR VONTOBEL FIN.PROD. ( CALL SP21.75) XXXXXX</t>
  </si>
  <si>
    <t>NLBNPNL120Q8</t>
  </si>
  <si>
    <t>US87975F1049</t>
  </si>
  <si>
    <t>SHS TELOMIR PHARMAC ORD REG</t>
  </si>
  <si>
    <t>DE000ME7YWA8</t>
  </si>
  <si>
    <t>DE000VM85A49</t>
  </si>
  <si>
    <t>NLBNPNL121T0</t>
  </si>
  <si>
    <t>DE000ME71FJ3</t>
  </si>
  <si>
    <t>NLBNPNL2MLK1</t>
  </si>
  <si>
    <t>DE000ME71732</t>
  </si>
  <si>
    <t>DE000SG1WWX9</t>
  </si>
  <si>
    <t>UNT SOC.GEN.EFFEKTEN ( US98151V3006) XXXXXX</t>
  </si>
  <si>
    <t>13/02/2006</t>
  </si>
  <si>
    <t>US8337921048</t>
  </si>
  <si>
    <t>ADR SODEXO REG (1 ADR - 0.2 SHS)</t>
  </si>
  <si>
    <t>US4004911065</t>
  </si>
  <si>
    <t>ADR GRUPO SIMEC (1DR/3SHS)</t>
  </si>
  <si>
    <t>DE000PC274Z8</t>
  </si>
  <si>
    <t>WAR BNP PARIBAS ( CALL SP81.7578) XXXXXX</t>
  </si>
  <si>
    <t>US638671AC19</t>
  </si>
  <si>
    <t>USD 8,25 NATIONWIDE MUTUAL (144A) 01-2031</t>
  </si>
  <si>
    <t>30/11/2001</t>
  </si>
  <si>
    <t>FI0009006308</t>
  </si>
  <si>
    <t>SHS HKSCAN CORP ORD REG</t>
  </si>
  <si>
    <t>FR0000441685</t>
  </si>
  <si>
    <t>SHS COVEA ACTIONS EUROPE OPPORTUNITES-A EUR</t>
  </si>
  <si>
    <t>DE000HW6TDH0</t>
  </si>
  <si>
    <t>DE000ME73KV4</t>
  </si>
  <si>
    <t>WAR MORGAN STANLEY+CO ( CALL SP4.918) XXXXXX</t>
  </si>
  <si>
    <t>DE000ME6V7N8</t>
  </si>
  <si>
    <t>DE000ME6V699</t>
  </si>
  <si>
    <t>DE000ME7VZ41</t>
  </si>
  <si>
    <t>NL0013971161</t>
  </si>
  <si>
    <t>DE000ME6XEG7</t>
  </si>
  <si>
    <t>XS1062038143</t>
  </si>
  <si>
    <t>USD 5,00 DUBAI DOF SUKUK (REGS/7) 14-2029</t>
  </si>
  <si>
    <t>ES0338186051</t>
  </si>
  <si>
    <t>EUR FL.R UNION CRED.INMO.(16/E)(FTA)06-2049</t>
  </si>
  <si>
    <t>DE000ME7CC25</t>
  </si>
  <si>
    <t>DE000ME1XET1</t>
  </si>
  <si>
    <t>DE000ME784J1</t>
  </si>
  <si>
    <t>DE000ME73KB6</t>
  </si>
  <si>
    <t>AT0000619358</t>
  </si>
  <si>
    <t>SHS AMUNDI OEKO SOZIAL EURO GOVERN.BOND-VI</t>
  </si>
  <si>
    <t>DE000ME71708</t>
  </si>
  <si>
    <t>LU0133819333</t>
  </si>
  <si>
    <t>SHS DEKA PORTFOLIO-ESG GLOBALE AKTIEN-ACC</t>
  </si>
  <si>
    <t>DE000VM85FJ7</t>
  </si>
  <si>
    <t>NLBNPNL11G63</t>
  </si>
  <si>
    <t>DE000ME7K5B9</t>
  </si>
  <si>
    <t>US92276F1003</t>
  </si>
  <si>
    <t>SHS VENTAS INC. (REIT)</t>
  </si>
  <si>
    <t>DE000UM0V9A3</t>
  </si>
  <si>
    <t>DE000GG2TLD2</t>
  </si>
  <si>
    <t>WAR GOLDMAN SACHS B ( CALL SP477.614) XXXXXX</t>
  </si>
  <si>
    <t>DE000ME7CBT8</t>
  </si>
  <si>
    <t>DE000ME784D4</t>
  </si>
  <si>
    <t>DK0030537253</t>
  </si>
  <si>
    <t>SEK FL.R SPAR NORD BANK 24-2030</t>
  </si>
  <si>
    <t>DE000ME7Z581</t>
  </si>
  <si>
    <t>NL0013582786</t>
  </si>
  <si>
    <t>US06675DCH35</t>
  </si>
  <si>
    <t>USD FL.R BQUE FED.CRED.MUT. (144A) 24-2027</t>
  </si>
  <si>
    <t>DE000ME73MN7</t>
  </si>
  <si>
    <t>DE000ME7ZTF0</t>
  </si>
  <si>
    <t>DE000PF3VTA5</t>
  </si>
  <si>
    <t>DE000ME73L33</t>
  </si>
  <si>
    <t>DE000A2N86D2</t>
  </si>
  <si>
    <t>EUR 0,00 IHS NR. 2 GS 18-2033</t>
  </si>
  <si>
    <t>DE000VM8QJ25</t>
  </si>
  <si>
    <t>DE000ME47JE6</t>
  </si>
  <si>
    <t>CH1316652275</t>
  </si>
  <si>
    <t>UNT EFG INTL.FINANCE 250128</t>
  </si>
  <si>
    <t>DE000ME7ZDW9</t>
  </si>
  <si>
    <t>DE000ME7CKD3</t>
  </si>
  <si>
    <t>DE000ME7GEX5</t>
  </si>
  <si>
    <t>DE000HW6T631</t>
  </si>
  <si>
    <t>DE000ME7JMY0</t>
  </si>
  <si>
    <t>DE000A352B82</t>
  </si>
  <si>
    <t>EUR 2,25 VOLKSBANK STAUFEN 24-2028</t>
  </si>
  <si>
    <t>DE000ME0VCY1</t>
  </si>
  <si>
    <t>NLBNPNL12FL1</t>
  </si>
  <si>
    <t>DE000ME8ARQ2</t>
  </si>
  <si>
    <t>DE000SU600S4</t>
  </si>
  <si>
    <t>NLBNPNL2FMW8</t>
  </si>
  <si>
    <t>DE000HW6TL85</t>
  </si>
  <si>
    <t>EUR 4,32 UNICREDIT BANK 24-2029</t>
  </si>
  <si>
    <t>NL0014245987</t>
  </si>
  <si>
    <t>NL0015174228</t>
  </si>
  <si>
    <t>NLGS0000AU34</t>
  </si>
  <si>
    <t>NLGS0000C1B9</t>
  </si>
  <si>
    <t>DE000A3E18Q4</t>
  </si>
  <si>
    <t>SHS ADR MANAG.FUTUR.SI EUR</t>
  </si>
  <si>
    <t>FR0014000N13</t>
  </si>
  <si>
    <t>EUR 1,10 SOCIETE GENERALE 20-2034</t>
  </si>
  <si>
    <t>DE000HW6WP94</t>
  </si>
  <si>
    <t>USD 7,14 UNICREDIT BANK (REGS) 24-2029</t>
  </si>
  <si>
    <t>NO0013183624</t>
  </si>
  <si>
    <t>EUR FL.R SKILL BIDCO APS 24-2030</t>
  </si>
  <si>
    <t>DE000LB4TJB4</t>
  </si>
  <si>
    <t>EUR 2,35 LBK BADEN-WUERTT. 24-2030</t>
  </si>
  <si>
    <t>US744567BB38</t>
  </si>
  <si>
    <t>USD 5,00 PUB SVC ELEC AND G 37-2037</t>
  </si>
  <si>
    <t>01/07/1937</t>
  </si>
  <si>
    <t>DE000A14XQE6</t>
  </si>
  <si>
    <t>MI-FONDS G17                  INHABER-ANTEILE</t>
  </si>
  <si>
    <t>CA8443751059</t>
  </si>
  <si>
    <t>SHS SOUTHGOBI RESOURCE ORD REG</t>
  </si>
  <si>
    <t>NL0013758774</t>
  </si>
  <si>
    <t>DE000UM2STA7</t>
  </si>
  <si>
    <t>DE000A0RB9M9</t>
  </si>
  <si>
    <t>SHS BERENBERG EURO BONDS-RD</t>
  </si>
  <si>
    <t>DE000GS0J053</t>
  </si>
  <si>
    <t>NL0013582828</t>
  </si>
  <si>
    <t>AT0000A07HY5</t>
  </si>
  <si>
    <t>SHS APOLLO BALKAN EQUITY T</t>
  </si>
  <si>
    <t>DE000HW6U1Y1</t>
  </si>
  <si>
    <t>DE000ME71DK6</t>
  </si>
  <si>
    <t>DE000SD052H2</t>
  </si>
  <si>
    <t>US44891ACW53</t>
  </si>
  <si>
    <t>USD FL.R HYUNDAI CAPITAL (144A) 24-2027</t>
  </si>
  <si>
    <t>NLBNPNL1ZIZ9</t>
  </si>
  <si>
    <t>DE0006230162</t>
  </si>
  <si>
    <t>SHS PFAFF IND.MASCHINEN AG</t>
  </si>
  <si>
    <t>US26884UAF66</t>
  </si>
  <si>
    <t>USD 3,75 EPR PROPERTIES 19-2029</t>
  </si>
  <si>
    <t>US9108734057</t>
  </si>
  <si>
    <t>ADR UNITED MICROELECTRONICS CORP REG (1DR/5SH</t>
  </si>
  <si>
    <t>NO0013119255</t>
  </si>
  <si>
    <t>SHS INTEROIL EXPLORATI ORD REG</t>
  </si>
  <si>
    <t>CH1321481496</t>
  </si>
  <si>
    <t>CHF 2,39 LBBW 24-2029</t>
  </si>
  <si>
    <t>DE000VZ4E7J5</t>
  </si>
  <si>
    <t>NLBNPNL2JF85</t>
  </si>
  <si>
    <t>DE000A2PSYU2</t>
  </si>
  <si>
    <t>NLBNPNL12HN3</t>
  </si>
  <si>
    <t>DE000ME73MD8</t>
  </si>
  <si>
    <t>US500688AH90</t>
  </si>
  <si>
    <t>USD 3,125 KOSMOS ENERGY (CV) 25-2030</t>
  </si>
  <si>
    <t>08/03/2025</t>
  </si>
  <si>
    <t>DE000ME765X1</t>
  </si>
  <si>
    <t>DE000VM82K32</t>
  </si>
  <si>
    <t>WAR VONTOBEL FIN.PROD. ( CALL SP65.31) XXXXXX</t>
  </si>
  <si>
    <t>DE000ME8EBQ8</t>
  </si>
  <si>
    <t>DE000UM0MHN2</t>
  </si>
  <si>
    <t>DE000ME7VSG9</t>
  </si>
  <si>
    <t>DE000HS4LCC1</t>
  </si>
  <si>
    <t>NLBNPNL2MK67</t>
  </si>
  <si>
    <t>DE000UM0BMG9</t>
  </si>
  <si>
    <t>NLBNPNL11BJ6</t>
  </si>
  <si>
    <t>NLBNPNL13E71</t>
  </si>
  <si>
    <t>DE000VU92925</t>
  </si>
  <si>
    <t>DE000VM89J38</t>
  </si>
  <si>
    <t>DE000ME47GA0</t>
  </si>
  <si>
    <t>DE000DH253X6</t>
  </si>
  <si>
    <t>WAR DEUTSCHE BANK AG ( CALL SP140) 050224</t>
  </si>
  <si>
    <t>NLBNPNL13ER9</t>
  </si>
  <si>
    <t>NLBNPNL11CR7</t>
  </si>
  <si>
    <t>DE000ME7KCG6</t>
  </si>
  <si>
    <t>DE000UM0UV56</t>
  </si>
  <si>
    <t>WAR UBS AG ( CALL SP251.615) XXXXXX</t>
  </si>
  <si>
    <t>NLBNPNL2LQC9</t>
  </si>
  <si>
    <t>DE000VM77V10</t>
  </si>
  <si>
    <t>DE000ME5WM05</t>
  </si>
  <si>
    <t>DE000ME5P9Z7</t>
  </si>
  <si>
    <t>DE000ME6V9U9</t>
  </si>
  <si>
    <t>NLBNPNL12KR8</t>
  </si>
  <si>
    <t>DE000VM8UJA0</t>
  </si>
  <si>
    <t>DE000ME6TC19</t>
  </si>
  <si>
    <t>DE000ME61618</t>
  </si>
  <si>
    <t>DE000ME7JWS1</t>
  </si>
  <si>
    <t>DE000ME64PN9</t>
  </si>
  <si>
    <t>DE000ME7SCC8</t>
  </si>
  <si>
    <t>DE000ME6TD18</t>
  </si>
  <si>
    <t>WAR MORGAN STANLEY+CO ( CALL SP26.662) XXXXXX</t>
  </si>
  <si>
    <t>DE000ME08RR3</t>
  </si>
  <si>
    <t>DE000ME83ET0</t>
  </si>
  <si>
    <t>DE000SU4ZV13</t>
  </si>
  <si>
    <t>US78408D1054</t>
  </si>
  <si>
    <t>SHS SB FINANCIAL GR ORD REG</t>
  </si>
  <si>
    <t>DE000ME6T2N3</t>
  </si>
  <si>
    <t>DE000ME61188</t>
  </si>
  <si>
    <t>DE000ME7CBJ9</t>
  </si>
  <si>
    <t>NLBNPNL11B50</t>
  </si>
  <si>
    <t>DE000VM85KV2</t>
  </si>
  <si>
    <t>DE000VM85KL3</t>
  </si>
  <si>
    <t>DE000VM85GE6</t>
  </si>
  <si>
    <t>WAR VONTOBEL FIN.PROD. ( CALL SP99.15) XXXXXX</t>
  </si>
  <si>
    <t>NLBNPNL11CM8</t>
  </si>
  <si>
    <t>NLBNPNL13EX7</t>
  </si>
  <si>
    <t>NLBNPNL12KI7</t>
  </si>
  <si>
    <t>DE000ME8AMM2</t>
  </si>
  <si>
    <t>NLBNPNL2MR78</t>
  </si>
  <si>
    <t>DE000ME7KKA2</t>
  </si>
  <si>
    <t>DE000ME765Q5</t>
  </si>
  <si>
    <t>DE000ME5K2Q6</t>
  </si>
  <si>
    <t>NLBNPNL2HKR8</t>
  </si>
  <si>
    <t>NLBNPNL12GR6</t>
  </si>
  <si>
    <t>DE000ME0JDN7</t>
  </si>
  <si>
    <t>NLBNPNL2A531</t>
  </si>
  <si>
    <t>AU3CB0306322</t>
  </si>
  <si>
    <t>AUD XXX EXPORT DEV.CANADA 24-2029</t>
  </si>
  <si>
    <t>DE000CP85N85</t>
  </si>
  <si>
    <t>DE000NLB4YG6</t>
  </si>
  <si>
    <t>DE000PE42A64</t>
  </si>
  <si>
    <t>LU2258449508</t>
  </si>
  <si>
    <t>SHS DWS-DB ESG GROWTH.SAA EUR-PFC</t>
  </si>
  <si>
    <t>NLBNPNL12GA2</t>
  </si>
  <si>
    <t>DE000PC28CZ3</t>
  </si>
  <si>
    <t>NL0013975667</t>
  </si>
  <si>
    <t>IT0005580771</t>
  </si>
  <si>
    <t>EUR 3,375 BANCO BPM S.P.A (REGS) 24-2030</t>
  </si>
  <si>
    <t>DE000MHB63G8</t>
  </si>
  <si>
    <t>EUR 0,55 MUENCHENER HYPOBK 20-2035</t>
  </si>
  <si>
    <t>FR0013462033</t>
  </si>
  <si>
    <t>SHS LONGCHAMP PATRIMOINE FUND FCP-I EUR ACC</t>
  </si>
  <si>
    <t>NLGS0000DPE6</t>
  </si>
  <si>
    <t>FR00140006Q4</t>
  </si>
  <si>
    <t>EUR 0,50 DEPARTM LOIRET 20-2042</t>
  </si>
  <si>
    <t>US00287YCA55</t>
  </si>
  <si>
    <t>USD 4,05 ABBVIE INC 19-2039</t>
  </si>
  <si>
    <t>FR00140009G9</t>
  </si>
  <si>
    <t>EUR 0,00 METROPOLE GRENO 20-2028</t>
  </si>
  <si>
    <t>CH0370830892</t>
  </si>
  <si>
    <t>SHS BLKB NEX.GEN.STR.-FUND EQUITY-B CHF</t>
  </si>
  <si>
    <t>DE000GP3FK40</t>
  </si>
  <si>
    <t>NLBNPNL11CP1</t>
  </si>
  <si>
    <t>DE000SB7ZVU2</t>
  </si>
  <si>
    <t>DE000MA3WY35</t>
  </si>
  <si>
    <t>NLBNPNL11BB3</t>
  </si>
  <si>
    <t>NLBNPNL13EE7</t>
  </si>
  <si>
    <t>AT0000A2HFB8</t>
  </si>
  <si>
    <t>AT0000A2JSQ5</t>
  </si>
  <si>
    <t>EUR 2,50 PIERER INDUS (REGS) 20-2028</t>
  </si>
  <si>
    <t>DE000CE4UPE1</t>
  </si>
  <si>
    <t>DE000SU68E41</t>
  </si>
  <si>
    <t>NLBNPNL12IT8</t>
  </si>
  <si>
    <t>NLBNPNL1RXH3</t>
  </si>
  <si>
    <t>DE000ME5T307</t>
  </si>
  <si>
    <t>DE000SU55HQ0</t>
  </si>
  <si>
    <t>NLBNPNL12K90</t>
  </si>
  <si>
    <t>DE000ME695F7</t>
  </si>
  <si>
    <t>DE000ME69BJ6</t>
  </si>
  <si>
    <t>DE000HW6T490</t>
  </si>
  <si>
    <t>NLBNPNL12JC2</t>
  </si>
  <si>
    <t>DE000UM06S20</t>
  </si>
  <si>
    <t>WAR UBS AG ( PUT SP715.332) XXXXXX</t>
  </si>
  <si>
    <t>DE000PC4AQ96</t>
  </si>
  <si>
    <t>AT0000A0PEU8</t>
  </si>
  <si>
    <t>SHS GUTMANN EASTERN EUROPE BD.PORTF-A USD ACC</t>
  </si>
  <si>
    <t>DE000ME0U348</t>
  </si>
  <si>
    <t>DE000ME61GM6</t>
  </si>
  <si>
    <t>DE000JB6XVK1</t>
  </si>
  <si>
    <t>AT0000A34311</t>
  </si>
  <si>
    <t>DE000LB4P9P7</t>
  </si>
  <si>
    <t>DE000TT4Q823</t>
  </si>
  <si>
    <t>DE000SU4SRG8</t>
  </si>
  <si>
    <t>DE000VM8WPJ4</t>
  </si>
  <si>
    <t>WAR VONTOBEL FIN.PROD. ( CALL SP434.8) XXXXXX</t>
  </si>
  <si>
    <t>NLBNPNL2JFE2</t>
  </si>
  <si>
    <t>DE000HS49VX7</t>
  </si>
  <si>
    <t>DE000ME7MVX7</t>
  </si>
  <si>
    <t>DE000ME7SCW6</t>
  </si>
  <si>
    <t>DE000ME7FQJ0</t>
  </si>
  <si>
    <t>DE000VU92701</t>
  </si>
  <si>
    <t>DE000ME9ZST9</t>
  </si>
  <si>
    <t>DE000ME8DX93</t>
  </si>
  <si>
    <t>DE000UM2SKP4</t>
  </si>
  <si>
    <t>DE000UM19ZL2</t>
  </si>
  <si>
    <t>WAR UBS AG ( PUT SP51.485) XXXXXX</t>
  </si>
  <si>
    <t>DE000ME8EAR8</t>
  </si>
  <si>
    <t>DE000ME8AMY7</t>
  </si>
  <si>
    <t>DE000ME7KKS4</t>
  </si>
  <si>
    <t>DE000UM0K9D0</t>
  </si>
  <si>
    <t>NLBNPNL1G6B7</t>
  </si>
  <si>
    <t>DE000SU6ZSB7</t>
  </si>
  <si>
    <t>NLBNPNL10W56</t>
  </si>
  <si>
    <t>NLBNPNL1G6C5</t>
  </si>
  <si>
    <t>NLBNPNL1G6E1</t>
  </si>
  <si>
    <t>DE000DC2S515</t>
  </si>
  <si>
    <t>NLBNPNL2W0O2</t>
  </si>
  <si>
    <t>DE000ME887M6</t>
  </si>
  <si>
    <t>NLBNPNL11IH5</t>
  </si>
  <si>
    <t>DE000DW6AA88</t>
  </si>
  <si>
    <t>EUR 5,09 DZ BANK AG - FFT 24-2033</t>
  </si>
  <si>
    <t>DE000MA27518</t>
  </si>
  <si>
    <t>DE000ME6V517</t>
  </si>
  <si>
    <t>NLBNPNL2F563</t>
  </si>
  <si>
    <t>DE000UM2SUB3</t>
  </si>
  <si>
    <t>DE000ME7N942</t>
  </si>
  <si>
    <t>DE000ME6V4S4</t>
  </si>
  <si>
    <t>DE000ME7NAF6</t>
  </si>
  <si>
    <t>DE000ME6UZW5</t>
  </si>
  <si>
    <t>DE000NLB4ZA6</t>
  </si>
  <si>
    <t>EUR 3,80 NORD/LB GZ 24-2030</t>
  </si>
  <si>
    <t>DE000ME5JU85</t>
  </si>
  <si>
    <t>WAR MORGAN STANLEY+CO ( CALL SP69.344) XXXXXX</t>
  </si>
  <si>
    <t>DE000VM6YH03</t>
  </si>
  <si>
    <t>WAR VONTOBEL FIN.PROD. ( CALL SP58.84) XXXXXX</t>
  </si>
  <si>
    <t>DE000MB8J677</t>
  </si>
  <si>
    <t>DE000ME7VNG0</t>
  </si>
  <si>
    <t>DE000HW6TYJ2</t>
  </si>
  <si>
    <t>EUR 5,33 UNICREDIT BANK 24-2028</t>
  </si>
  <si>
    <t>DE000HS4J5F6</t>
  </si>
  <si>
    <t>NLBNPNL2MDU7</t>
  </si>
  <si>
    <t>NLBNPNL12502</t>
  </si>
  <si>
    <t>DE000HLB2XY3</t>
  </si>
  <si>
    <t>DE000DDA0T68</t>
  </si>
  <si>
    <t>CA74814ZCB72</t>
  </si>
  <si>
    <t>CAD 0,00 QUEBEC,PROVINCE OF 99-2035</t>
  </si>
  <si>
    <t>DE000UM2BBN4</t>
  </si>
  <si>
    <t>FRELU0003124</t>
  </si>
  <si>
    <t>DE000VM5BBU1</t>
  </si>
  <si>
    <t>WAR VONTOBEL FIN.PROD. ( CALL SP64.11) XXXXXX</t>
  </si>
  <si>
    <t>DE000A2QBG05</t>
  </si>
  <si>
    <t>SHS ODDO BHF ALGO SUSTAIN.LEADERS-CIW EUR</t>
  </si>
  <si>
    <t>DE000DW6AA96</t>
  </si>
  <si>
    <t>EUR 4,74 DZ BANK AG - FFT 24-2033</t>
  </si>
  <si>
    <t>NL0015002AM0</t>
  </si>
  <si>
    <t>SHS SONO GROUP N.V. ORD REG</t>
  </si>
  <si>
    <t>NLBNPNL2M734</t>
  </si>
  <si>
    <t>EU000A3K4DM9</t>
  </si>
  <si>
    <t>EUR 2,625 EUROPEAN UNION (REGS/31) 22-2048</t>
  </si>
  <si>
    <t>04/02/2048</t>
  </si>
  <si>
    <t>DE000JB9T711</t>
  </si>
  <si>
    <t>NLBNPNL2M7R2</t>
  </si>
  <si>
    <t>CA31811L1076</t>
  </si>
  <si>
    <t>SHS FIORE CANNABIS ORD REG</t>
  </si>
  <si>
    <t>DE000PX0C6R3</t>
  </si>
  <si>
    <t>DE000GG21AW9</t>
  </si>
  <si>
    <t>WAR GOLDMAN SACHS B ( CALL SP491.993) XXXXXX</t>
  </si>
  <si>
    <t>DE000LB39BG3</t>
  </si>
  <si>
    <t>NLBNPNL11HQ8</t>
  </si>
  <si>
    <t>DE000LB5JRK6</t>
  </si>
  <si>
    <t>NLBNPNL2MDL6</t>
  </si>
  <si>
    <t>NLBNPNL2MDN2</t>
  </si>
  <si>
    <t>NL0011614110</t>
  </si>
  <si>
    <t>DE000DS37C00</t>
  </si>
  <si>
    <t>DE000DS37C34</t>
  </si>
  <si>
    <t>AT0000A1WKV7</t>
  </si>
  <si>
    <t>NLBNPNL11IT0</t>
  </si>
  <si>
    <t>DE000SU68HC3</t>
  </si>
  <si>
    <t>DE000UM2DH61</t>
  </si>
  <si>
    <t>NLBNPNL10VY5</t>
  </si>
  <si>
    <t>DE000JB3HC75</t>
  </si>
  <si>
    <t>NLBNPNL12DH4</t>
  </si>
  <si>
    <t>NLBNPNL1G688</t>
  </si>
  <si>
    <t>LU2258443212</t>
  </si>
  <si>
    <t>SHS DWS-DB BALAN.SAA EUR+-PFC CAP</t>
  </si>
  <si>
    <t>DE000LS9FFN6</t>
  </si>
  <si>
    <t>US86959LAP85</t>
  </si>
  <si>
    <t>USD 5,50 SVENSKA HBN.(PUBL) (144A) 23-2028</t>
  </si>
  <si>
    <t>CA44959R2081</t>
  </si>
  <si>
    <t>SHS IGS ENTERTAINME ORD REG</t>
  </si>
  <si>
    <t>NLGS0000CTZ5</t>
  </si>
  <si>
    <t>DE000ME6YPQ0</t>
  </si>
  <si>
    <t>DE000DK2J6T3</t>
  </si>
  <si>
    <t>SHS DEKA-DIVIDENDENSTRATEGIE EUROPA CF(A)EUR</t>
  </si>
  <si>
    <t>US28249NAB73</t>
  </si>
  <si>
    <t>USD 4,387 EIG PEARL HOLDI (144A) 22-2046</t>
  </si>
  <si>
    <t>DE000UM1BJZ3</t>
  </si>
  <si>
    <t>DE000VM8R3V8</t>
  </si>
  <si>
    <t>UNT VONTOBEL FIN.PROD. ( CH1201392128) XXXXXX</t>
  </si>
  <si>
    <t>DE000PF3PDL8</t>
  </si>
  <si>
    <t>WAR BNP PARIBAS ( CALL SP47.1236) XXXXXX</t>
  </si>
  <si>
    <t>DE000ME5KBS7</t>
  </si>
  <si>
    <t>DE000VM85J65</t>
  </si>
  <si>
    <t>DE000ME6ZLG7</t>
  </si>
  <si>
    <t>DE000ME5K3A8</t>
  </si>
  <si>
    <t>FR0014000O87</t>
  </si>
  <si>
    <t>EUR FL.R UBISOFT ENTMNT (REGS) 20-2027</t>
  </si>
  <si>
    <t>NLGS0000DSU6</t>
  </si>
  <si>
    <t>DE000ME7VPS0</t>
  </si>
  <si>
    <t>DE000ME5KBU3</t>
  </si>
  <si>
    <t>DE000ME7Z4Q3</t>
  </si>
  <si>
    <t>DE000ME5K736</t>
  </si>
  <si>
    <t>DE000ME5K1C8</t>
  </si>
  <si>
    <t>DE000VM6W126</t>
  </si>
  <si>
    <t>WAR VONTOBEL FIN.PROD. ( CALL SP57.5) XXXXXX</t>
  </si>
  <si>
    <t>NLBNPNL11I87</t>
  </si>
  <si>
    <t>DE000ME7QPF7</t>
  </si>
  <si>
    <t>DE000ME02869</t>
  </si>
  <si>
    <t>DE000A3510W6</t>
  </si>
  <si>
    <t>NLBNPNL113V3</t>
  </si>
  <si>
    <t>DE000ME5F2B5</t>
  </si>
  <si>
    <t>US75513ECJ82</t>
  </si>
  <si>
    <t>USD 4,80 RTX CORPORATION 20-2043</t>
  </si>
  <si>
    <t>DE000ME717V6</t>
  </si>
  <si>
    <t>WAR MORGAN STANLEY+CO ( CALL SP21.5) XXXXXX</t>
  </si>
  <si>
    <t>DE000ME767Y5</t>
  </si>
  <si>
    <t>NLBNPNL11454</t>
  </si>
  <si>
    <t>NLBNPNL124J5</t>
  </si>
  <si>
    <t>DE000ME88FL3</t>
  </si>
  <si>
    <t>DE000ME5JZ80</t>
  </si>
  <si>
    <t>DE000ME02885</t>
  </si>
  <si>
    <t>WAR MORGAN STANLEY+CO ( CALL SP56.68) XXXXXX</t>
  </si>
  <si>
    <t>DE000ME7K9V9</t>
  </si>
  <si>
    <t>DE000ME5K7R3</t>
  </si>
  <si>
    <t>DE000ME5JR98</t>
  </si>
  <si>
    <t>DE000ME7QRJ5</t>
  </si>
  <si>
    <t>DE000ME7KLM5</t>
  </si>
  <si>
    <t>WAR MORGAN STANLEY+CO ( CALL SP5.4679) XXXXXX</t>
  </si>
  <si>
    <t>NLBNPNL114A5</t>
  </si>
  <si>
    <t>NO0010722283</t>
  </si>
  <si>
    <t>SHS ELLIPTIC LABO ORD REG</t>
  </si>
  <si>
    <t>FR001400DA90</t>
  </si>
  <si>
    <t>EUR 3,00 BNP PARI.ISS. 22-2029</t>
  </si>
  <si>
    <t>DE000SU6YZS9</t>
  </si>
  <si>
    <t>DE000ME5EZX9</t>
  </si>
  <si>
    <t>DE000ME7SHB9</t>
  </si>
  <si>
    <t>DE000ME5J621</t>
  </si>
  <si>
    <t>US91825MAB90</t>
  </si>
  <si>
    <t>USD 4,75 UZBEKNEFTEGAZ (144A) 21-2028</t>
  </si>
  <si>
    <t>DE000ME5K611</t>
  </si>
  <si>
    <t>DE000ME5F2D1</t>
  </si>
  <si>
    <t>DE000ME6V079</t>
  </si>
  <si>
    <t>DE000ME763H9</t>
  </si>
  <si>
    <t>NLBNPNL2LJM3</t>
  </si>
  <si>
    <t>NLBNPNL124U2</t>
  </si>
  <si>
    <t>DE000ME4J3J3</t>
  </si>
  <si>
    <t>NLBNPNL2UBI9</t>
  </si>
  <si>
    <t>DE000ME7FMN1</t>
  </si>
  <si>
    <t>DE000DD5ATT0</t>
  </si>
  <si>
    <t>EUR 0,71 DZ BANK AG - FFT 20-2027</t>
  </si>
  <si>
    <t>NLGS00004YH3</t>
  </si>
  <si>
    <t>NLGS000075D0</t>
  </si>
  <si>
    <t>DE000VM6W2H4</t>
  </si>
  <si>
    <t>DE000VM6W6W4</t>
  </si>
  <si>
    <t>NLBNPNL11I20</t>
  </si>
  <si>
    <t>NLBNPNL1STD8</t>
  </si>
  <si>
    <t>XS2262263622</t>
  </si>
  <si>
    <t>EUR 0,01 ONTARIO,PROVINCE (REGS) 20-2030</t>
  </si>
  <si>
    <t>DE000DK0REJ9</t>
  </si>
  <si>
    <t>UNT DEKABANK 010833</t>
  </si>
  <si>
    <t>DE000DK2J6U1</t>
  </si>
  <si>
    <t>SHS DEKA-DIVIDENDENSTRATEGIE EUROPA S(A)EUR</t>
  </si>
  <si>
    <t>NLBNPNL2LJ12</t>
  </si>
  <si>
    <t>NLBNPNL2LIU8</t>
  </si>
  <si>
    <t>NLBNPNL10ZE8</t>
  </si>
  <si>
    <t>USL0415AAA18</t>
  </si>
  <si>
    <t>USD 10,00 AUNA SA (REGS) 23-2029</t>
  </si>
  <si>
    <t>DE000GG2HFT5</t>
  </si>
  <si>
    <t>WAR GOLDMAN SACHS B ( CALL SP8.6685) XXXXXX</t>
  </si>
  <si>
    <t>NLBNPNL2LHA2</t>
  </si>
  <si>
    <t>NLBNPNL2LIR4</t>
  </si>
  <si>
    <t>NLBNPNL2LJK7</t>
  </si>
  <si>
    <t>CH1292012783</t>
  </si>
  <si>
    <t>CHF 2,005 SANTANDER UK PL 23-2029</t>
  </si>
  <si>
    <t>NLBNPNL1SR24</t>
  </si>
  <si>
    <t>NLBNPNL2MDE1</t>
  </si>
  <si>
    <t>NLBNPNL2MDB7</t>
  </si>
  <si>
    <t>NLBNPNL2LKK5</t>
  </si>
  <si>
    <t>US31418DPB28</t>
  </si>
  <si>
    <t>USD 3,00 FANNIE MAE 20-2040</t>
  </si>
  <si>
    <t>DE000ME5KD26</t>
  </si>
  <si>
    <t>DE000ME5KDB9</t>
  </si>
  <si>
    <t>WAR MORGAN STANLEY+CO ( CALL SP276.19) XXXXXX</t>
  </si>
  <si>
    <t>DE000HS4H3Q0</t>
  </si>
  <si>
    <t>DE000ME5EPF7</t>
  </si>
  <si>
    <t>NLBNPNL2LGI7</t>
  </si>
  <si>
    <t>NLBNPNL1UZY7</t>
  </si>
  <si>
    <t>DE000UM1A1Y4</t>
  </si>
  <si>
    <t>NLBNPNL2MBY3</t>
  </si>
  <si>
    <t>DE000A3824A7</t>
  </si>
  <si>
    <t>EUR 6,00 AI MED ARTIFICL 23-2028</t>
  </si>
  <si>
    <t>DE000SU4SNR4</t>
  </si>
  <si>
    <t>CH0034995214</t>
  </si>
  <si>
    <t>SHS PATRIMONIUM RE.EST.FDS-SWISS REA.EST.FD</t>
  </si>
  <si>
    <t>DE000MA25P40</t>
  </si>
  <si>
    <t>UNT MORGAN STANLEY+CO ( FERROVIAL) XXXXXX</t>
  </si>
  <si>
    <t>DE000ME5B875</t>
  </si>
  <si>
    <t>WAR MORGAN STANLEY+CO ( CALL SP8.3252) XXXXXX</t>
  </si>
  <si>
    <t>US167486B997</t>
  </si>
  <si>
    <t>DE000SU5QZQ1</t>
  </si>
  <si>
    <t>DE000UM1G8N6</t>
  </si>
  <si>
    <t>LU2259283633</t>
  </si>
  <si>
    <t>SHS EXCLUSIVE SOL-BOND INV.EME.MRKTS-E CHFH</t>
  </si>
  <si>
    <t>DE000VM6W712</t>
  </si>
  <si>
    <t>FR0125536336</t>
  </si>
  <si>
    <t>EUR 0,74 CDC HABITAT (BMTN) 19-2027</t>
  </si>
  <si>
    <t>NLBNPNL128H0</t>
  </si>
  <si>
    <t>NLBNPNL128C1</t>
  </si>
  <si>
    <t>DE000PF998K1</t>
  </si>
  <si>
    <t>DE000HSH4ZA1</t>
  </si>
  <si>
    <t>EUR 1,00 HSH NORDBANK AG 15-2030</t>
  </si>
  <si>
    <t>NLBNPNL12528</t>
  </si>
  <si>
    <t>DE000UM0YY67</t>
  </si>
  <si>
    <t>WAR UBS AG ( PUT SP836.605) XXXXXX</t>
  </si>
  <si>
    <t>DE000ME7KEJ6</t>
  </si>
  <si>
    <t>WAR MORGAN STANLEY+CO ( CALL SP77.935) XXXXXX</t>
  </si>
  <si>
    <t>DE000A3EXL47</t>
  </si>
  <si>
    <t>SHS HAL EUROPEAN DIVIDENDS- XT EUR</t>
  </si>
  <si>
    <t>DE000SW1Z3X6</t>
  </si>
  <si>
    <t>DE000ME5K108</t>
  </si>
  <si>
    <t>NLBNPNL127N0</t>
  </si>
  <si>
    <t>DE000HW6TL69</t>
  </si>
  <si>
    <t>DE000ME7CAM5</t>
  </si>
  <si>
    <t>DE000ME7CAX2</t>
  </si>
  <si>
    <t>DE000VM8ZXK9</t>
  </si>
  <si>
    <t>DE000ME5ENZ0</t>
  </si>
  <si>
    <t>DE000ME8AWK5</t>
  </si>
  <si>
    <t>DE000UM0UQ38</t>
  </si>
  <si>
    <t>DE000ME7FVX1</t>
  </si>
  <si>
    <t>DE000VM6QEK2</t>
  </si>
  <si>
    <t>UNT VONTOBEL FIN.PROD. ( CH1201396822) XXXXXX</t>
  </si>
  <si>
    <t>DE000UM0V239</t>
  </si>
  <si>
    <t>DE000ME5KE17</t>
  </si>
  <si>
    <t>DE000ME6Z526</t>
  </si>
  <si>
    <t>DE000A1R0196</t>
  </si>
  <si>
    <t>EUR 1,367 WIRTSCHAFTS-INFRA 17-2037</t>
  </si>
  <si>
    <t>DE000VM8MTM1</t>
  </si>
  <si>
    <t>UNT VONTOBEL FIN.PROD. ( CH1263227964) XXXXXX</t>
  </si>
  <si>
    <t>DE000ME5EWE6</t>
  </si>
  <si>
    <t>DE000ME5F3W9</t>
  </si>
  <si>
    <t>WAR MORGAN STANLEY+CO ( CALL SP7.0653) XXXXXX</t>
  </si>
  <si>
    <t>AT0000A1BMN4</t>
  </si>
  <si>
    <t>SHS RAIFFEISEN-DYNAMIC-ASSETS(I)(A)</t>
  </si>
  <si>
    <t>DE000SU2SJD6</t>
  </si>
  <si>
    <t>DE000GG2NL80</t>
  </si>
  <si>
    <t>DE000ME6ZKU0</t>
  </si>
  <si>
    <t>DE000ME5EWR8</t>
  </si>
  <si>
    <t>DE000ME6TBQ0</t>
  </si>
  <si>
    <t>DE000UM1DSH8</t>
  </si>
  <si>
    <t>DE000VM6W4Z2</t>
  </si>
  <si>
    <t>WAR VONTOBEL FIN.PROD. ( CALL SP393.6) XXXXXX</t>
  </si>
  <si>
    <t>DE000ME7ZU59</t>
  </si>
  <si>
    <t>DE000HS3SM52</t>
  </si>
  <si>
    <t>DE000ME5JT70</t>
  </si>
  <si>
    <t>DE000ME7JN09</t>
  </si>
  <si>
    <t>DE000SU7ECB4</t>
  </si>
  <si>
    <t>CH1410823988</t>
  </si>
  <si>
    <t>DE000ME7QPW2</t>
  </si>
  <si>
    <t>WAR MORGAN STANLEY+CO ( CALL SP610) XXXXXX</t>
  </si>
  <si>
    <t>DE000SU45H53</t>
  </si>
  <si>
    <t>DE000ME5KD75</t>
  </si>
  <si>
    <t>DE000ME7SC92</t>
  </si>
  <si>
    <t>DE000VM6W282</t>
  </si>
  <si>
    <t>WAR VONTOBEL FIN.PROD. ( CALL SP61.1) XXXXXX</t>
  </si>
  <si>
    <t>DE000VM85LU2</t>
  </si>
  <si>
    <t>WAR VONTOBEL FIN.PROD. ( CALL SP85.13) XXXXXX</t>
  </si>
  <si>
    <t>DE000ME7FMQ4</t>
  </si>
  <si>
    <t>DE000HS4LCL2</t>
  </si>
  <si>
    <t>DE000ME5F264</t>
  </si>
  <si>
    <t>DE000ME5EQD0</t>
  </si>
  <si>
    <t>DE000VM9N9M7</t>
  </si>
  <si>
    <t>NLBNPNL11EB7</t>
  </si>
  <si>
    <t>DE000ME5K561</t>
  </si>
  <si>
    <t>DE000ME7N9V6</t>
  </si>
  <si>
    <t>WAR MORGAN STANLEY+CO ( CALL SP76.576) XXXXXX</t>
  </si>
  <si>
    <t>NLBNPNL2MS44</t>
  </si>
  <si>
    <t>DE000ME5F3T5</t>
  </si>
  <si>
    <t>DE000ME5KDK0</t>
  </si>
  <si>
    <t>DE000ME5F884</t>
  </si>
  <si>
    <t>NLBNPNL2LEG6</t>
  </si>
  <si>
    <t>NLBNPNL110T3</t>
  </si>
  <si>
    <t>NLBNPNL111R5</t>
  </si>
  <si>
    <t>DE000ME7NDW5</t>
  </si>
  <si>
    <t>DE000ME7VSX4</t>
  </si>
  <si>
    <t>DE000ME7MST1</t>
  </si>
  <si>
    <t>WAR MORGAN STANLEY+CO ( CALL SP11.948) XXXXXX</t>
  </si>
  <si>
    <t>DE000ME7VP50</t>
  </si>
  <si>
    <t>NLBNPNL128Q1</t>
  </si>
  <si>
    <t>DE000ME5B6V8</t>
  </si>
  <si>
    <t>WAR MORGAN STANLEY+CO ( CALL SP9.8371) XXXXXX</t>
  </si>
  <si>
    <t>DE000ME5B743</t>
  </si>
  <si>
    <t>DE000ME5B727</t>
  </si>
  <si>
    <t>NLBNPNL2LFF5</t>
  </si>
  <si>
    <t>DE000A2NBJH1</t>
  </si>
  <si>
    <t>EUR 0,00 MR22-LIEGEN 18-2998</t>
  </si>
  <si>
    <t>NLBNPNL12MN3</t>
  </si>
  <si>
    <t>DE000A2PWHT1</t>
  </si>
  <si>
    <t>PATRIZIA LOGIST.-INV.EUROP.IIIINHABER-ANTEILE</t>
  </si>
  <si>
    <t>DK0061412855</t>
  </si>
  <si>
    <t>SHS HUSCOMPAGNIET ORD BR</t>
  </si>
  <si>
    <t>NLBNPNL2T598</t>
  </si>
  <si>
    <t>NLBNPNL2LED3</t>
  </si>
  <si>
    <t>US36179YPF50</t>
  </si>
  <si>
    <t>NLBNPNL1SRD2</t>
  </si>
  <si>
    <t>DE000HT8DQ17</t>
  </si>
  <si>
    <t>NLBNPNL1SRL5</t>
  </si>
  <si>
    <t>XS2250183089</t>
  </si>
  <si>
    <t>EUR 1,90 HYPESOL SOLAR I (REGS/A2) 20-2037</t>
  </si>
  <si>
    <t>DE000HW6TBY9</t>
  </si>
  <si>
    <t>EUR 4,76 UNICREDIT BANK 24-2027</t>
  </si>
  <si>
    <t>NLBNPNL11108</t>
  </si>
  <si>
    <t>DE000SD050R5</t>
  </si>
  <si>
    <t>DE000MB88344</t>
  </si>
  <si>
    <t>NLBNPNL110I6</t>
  </si>
  <si>
    <t>NLBNPNL111K0</t>
  </si>
  <si>
    <t>DE000HW6TSG0</t>
  </si>
  <si>
    <t>EUR 3,23 UNICREDIT BANK 24-2027</t>
  </si>
  <si>
    <t>US0321085658</t>
  </si>
  <si>
    <t>SHS AMPLIFY AI POWERED EQUITY ETF USD</t>
  </si>
  <si>
    <t>FR0011076595</t>
  </si>
  <si>
    <t>SHS TELEVISTA ORD</t>
  </si>
  <si>
    <t>FR001400MDR2</t>
  </si>
  <si>
    <t>SUB XILAM ANIMATION (SUBSCRIPTION)</t>
  </si>
  <si>
    <t>15/12/1999</t>
  </si>
  <si>
    <t>DE000UM2GAZ9</t>
  </si>
  <si>
    <t>NLBNPNL12NQ4</t>
  </si>
  <si>
    <t>NLGS0000DHU9</t>
  </si>
  <si>
    <t>DE000ME7Z4V3</t>
  </si>
  <si>
    <t>DE000ME5J5Y6</t>
  </si>
  <si>
    <t>DE000ME7FQF8</t>
  </si>
  <si>
    <t>DE000ME5F132</t>
  </si>
  <si>
    <t>DE000UM0EF07</t>
  </si>
  <si>
    <t>FR0013459047</t>
  </si>
  <si>
    <t>EUR 0,01 BPCE SFH (REGS) 19-2027</t>
  </si>
  <si>
    <t>DE000ME7GER7</t>
  </si>
  <si>
    <t>DE000ME7GG27</t>
  </si>
  <si>
    <t>NLBNPNL2MRS1</t>
  </si>
  <si>
    <t>DE000ME72ZR2</t>
  </si>
  <si>
    <t>DE000ME479J8</t>
  </si>
  <si>
    <t>DE000ME5F7Z3</t>
  </si>
  <si>
    <t>DE000ME7N9E2</t>
  </si>
  <si>
    <t>DE000ME6XEW4</t>
  </si>
  <si>
    <t>DE000SU67T03</t>
  </si>
  <si>
    <t>DE000UM0DSB3</t>
  </si>
  <si>
    <t>NLBNPNL122L5</t>
  </si>
  <si>
    <t>NLBNPNL11XF8</t>
  </si>
  <si>
    <t>DE000ME7KFV8</t>
  </si>
  <si>
    <t>DE000PJ6DHR1</t>
  </si>
  <si>
    <t>DE000ME716S4</t>
  </si>
  <si>
    <t>DE000ME8AQ95</t>
  </si>
  <si>
    <t>NLBNPNL11X47</t>
  </si>
  <si>
    <t>DE000ME7SB69</t>
  </si>
  <si>
    <t>DE000ME7GFK9</t>
  </si>
  <si>
    <t>DE000ME7GFG7</t>
  </si>
  <si>
    <t>NL0013989486</t>
  </si>
  <si>
    <t>FR001400MT64</t>
  </si>
  <si>
    <t>DE000ME7YW25</t>
  </si>
  <si>
    <t>DE000UM17CH3</t>
  </si>
  <si>
    <t>DE000ME7MRZ0</t>
  </si>
  <si>
    <t>WAR MORGAN STANLEY+CO ( CALL SP203) XXXXXX</t>
  </si>
  <si>
    <t>NLBNPNL2UBO7</t>
  </si>
  <si>
    <t>DE000ME8AKT1</t>
  </si>
  <si>
    <t>DE000ME6TCJ3</t>
  </si>
  <si>
    <t>WAR MORGAN STANLEY+CO ( CALL SP93.22) XXXXXX</t>
  </si>
  <si>
    <t>IT0005373334</t>
  </si>
  <si>
    <t>EUR 5,00 BUTTERFLY SPV 19-2034</t>
  </si>
  <si>
    <t>DE000UM0HY35</t>
  </si>
  <si>
    <t>DE000ME7Z938</t>
  </si>
  <si>
    <t>DE000MB7YJU6</t>
  </si>
  <si>
    <t>DE000MB7DD78</t>
  </si>
  <si>
    <t>DE000MB7E159</t>
  </si>
  <si>
    <t>DE000MB7DDB3</t>
  </si>
  <si>
    <t>DE000ME7VUV4</t>
  </si>
  <si>
    <t>DE000SV7T868</t>
  </si>
  <si>
    <t>WAR SOC.GEN.EFFEKTEN ( CALL SP25.1166) XXXXXX</t>
  </si>
  <si>
    <t>DE000ME7G847</t>
  </si>
  <si>
    <t>WAR MORGAN STANLEY+CO ( CALL SP209.75) XXXXXX</t>
  </si>
  <si>
    <t>DE000ME6SWF1</t>
  </si>
  <si>
    <t>DE000VU8B944</t>
  </si>
  <si>
    <t>UNT VONTOBEL FIN.PROD. ( CH1263227774) XXXXXX</t>
  </si>
  <si>
    <t>DE000MB7YJM3</t>
  </si>
  <si>
    <t>DE000ME7ZVG4</t>
  </si>
  <si>
    <t>DE000MB7DXZ0</t>
  </si>
  <si>
    <t>NLBNPNL2N450</t>
  </si>
  <si>
    <t>NLBNPNL2MPB1</t>
  </si>
  <si>
    <t>NL0015363474</t>
  </si>
  <si>
    <t>DE000JL9HFP8</t>
  </si>
  <si>
    <t>NLBNPNL2MP39</t>
  </si>
  <si>
    <t>DE000GG2HFB3</t>
  </si>
  <si>
    <t>WAR GOLDMAN SACHS B ( CALL SP66.2459) XXXXXX</t>
  </si>
  <si>
    <t>NLBNPNL2N4P2</t>
  </si>
  <si>
    <t>NO0010892912</t>
  </si>
  <si>
    <t>SHS NORCOD AS ORD REG</t>
  </si>
  <si>
    <t>DE000ME569M0</t>
  </si>
  <si>
    <t>US91282CJP77</t>
  </si>
  <si>
    <t>DE000SD0Y1D4</t>
  </si>
  <si>
    <t>US91159HJR21</t>
  </si>
  <si>
    <t>USD 5,678 US BANCORP 24-2035</t>
  </si>
  <si>
    <t>NLBNPNL2N8Q1</t>
  </si>
  <si>
    <t>NLBNPNL1K1Z1</t>
  </si>
  <si>
    <t>DE000VP1NKT5</t>
  </si>
  <si>
    <t>DE000HS4V4P2</t>
  </si>
  <si>
    <t>WAR HSBC T+B ( CALL SP42.7705) XXXXXX</t>
  </si>
  <si>
    <t>NLBNPNL11132</t>
  </si>
  <si>
    <t>NLBNPNL111B9</t>
  </si>
  <si>
    <t>XS1828037587</t>
  </si>
  <si>
    <t>EUR 1,375 TENNET NETHERLA (REGS/14) 18-2028</t>
  </si>
  <si>
    <t>DE000VU82GW8</t>
  </si>
  <si>
    <t>US581557BU82</t>
  </si>
  <si>
    <t>USD 5,10 MCKESSON CORP. 23-2033</t>
  </si>
  <si>
    <t>DE000HW6QRG8</t>
  </si>
  <si>
    <t>DE000LB4S7T0</t>
  </si>
  <si>
    <t>US025537AZ40</t>
  </si>
  <si>
    <t>USD 7,05 AMERICAN ELECTRIC 24-2054</t>
  </si>
  <si>
    <t>DE000SU3V7U9</t>
  </si>
  <si>
    <t>XS2629043931</t>
  </si>
  <si>
    <t>GBP FL.R SMALL BUS 2023 (REGS/BV) 23-2034</t>
  </si>
  <si>
    <t>DE000ME8A8Y6</t>
  </si>
  <si>
    <t>DE000GP5F6P4</t>
  </si>
  <si>
    <t>FR0013081700</t>
  </si>
  <si>
    <t>SHS RENDEMENT 2025 FCP-C 4DEC EUR ACC</t>
  </si>
  <si>
    <t>CA2523711091</t>
  </si>
  <si>
    <t>SHS DEXTERRA GROUP ORD REG</t>
  </si>
  <si>
    <t>DE000HS0G769</t>
  </si>
  <si>
    <t>US676167CL17</t>
  </si>
  <si>
    <t>USD 4,125 OEST.KONTROLLBK AG 24-2029</t>
  </si>
  <si>
    <t>CA42328Y1025</t>
  </si>
  <si>
    <t>SHS HELIOSTAR METAL ORD REG</t>
  </si>
  <si>
    <t>FR0011276591</t>
  </si>
  <si>
    <t>SHS R-CO 4CHAN MOD ALLOC D SICAV EUR DIS</t>
  </si>
  <si>
    <t>NLBNPNL2STD6</t>
  </si>
  <si>
    <t>DE000SV60Q77</t>
  </si>
  <si>
    <t>LU2257586383</t>
  </si>
  <si>
    <t>SHS AGIF-ALL.STRAT.BOND-CT USD ACC</t>
  </si>
  <si>
    <t>LU2257586466</t>
  </si>
  <si>
    <t>SHS AGIF-A.AMERICAN INCOME-CT(USD)</t>
  </si>
  <si>
    <t>FR0013435716</t>
  </si>
  <si>
    <t>FR001400WV68</t>
  </si>
  <si>
    <t>EUR FL.R AGENCE FRANCE LOCA 25-2032</t>
  </si>
  <si>
    <t>AT0000A3N1V0</t>
  </si>
  <si>
    <t>EUR 2,25 ERSTE GR.BK AG 25-2028</t>
  </si>
  <si>
    <t>CA68214WAQ11</t>
  </si>
  <si>
    <t>CAD 3,244 OMESR REALTY CORP. 17-2027</t>
  </si>
  <si>
    <t>AT0000A2CMF6</t>
  </si>
  <si>
    <t>NLBNPNL2E814</t>
  </si>
  <si>
    <t>DE000DC4V7D4</t>
  </si>
  <si>
    <t>DE000ME6CPB8</t>
  </si>
  <si>
    <t>DE000A2QFHV0</t>
  </si>
  <si>
    <t>HIH-SD IMMOFONDS              INHABER-ANTEILE</t>
  </si>
  <si>
    <t>DE000MS8JVC9</t>
  </si>
  <si>
    <t>UNT MORGAN STANLEY BV 310129</t>
  </si>
  <si>
    <t>FI4000546809</t>
  </si>
  <si>
    <t>DE000A193EJ6</t>
  </si>
  <si>
    <t>EUR 7,00 VOLTAIRE FINANC 18-2023</t>
  </si>
  <si>
    <t>FR0011869270</t>
  </si>
  <si>
    <t>SHS AMU.PEA.S+P.US INDUST.ESG UCITS ETF -C</t>
  </si>
  <si>
    <t>NLBNPNL2N4B2</t>
  </si>
  <si>
    <t>DE000DFX37R6</t>
  </si>
  <si>
    <t>DE000UL5TU73</t>
  </si>
  <si>
    <t>US06675FBC05</t>
  </si>
  <si>
    <t>USD 5,088 BQUE FED.CRED.MUT. (144A) 24-2027</t>
  </si>
  <si>
    <t>US345397H485</t>
  </si>
  <si>
    <t>USD 5,73 FORD MOTOR CRED.CO 25-2030</t>
  </si>
  <si>
    <t>DE000UM00QN7</t>
  </si>
  <si>
    <t>DE000PG9JC81</t>
  </si>
  <si>
    <t>DE000DS3JPJ8</t>
  </si>
  <si>
    <t>DE000MB8AQ34</t>
  </si>
  <si>
    <t>NL0015326802</t>
  </si>
  <si>
    <t>DE000VM85LN7</t>
  </si>
  <si>
    <t>WAR VONTOBEL FIN.PROD. ( CALL SP95.03) XXXXXX</t>
  </si>
  <si>
    <t>DE000VM77AZ1</t>
  </si>
  <si>
    <t>WAR VONTOBEL FIN.PROD. ( CALL SP63.61) XXXXXX</t>
  </si>
  <si>
    <t>DE000GD4WCR4</t>
  </si>
  <si>
    <t>DE000HS4CN82</t>
  </si>
  <si>
    <t>NLBNPNL2DG07</t>
  </si>
  <si>
    <t>DE000VM82FW7</t>
  </si>
  <si>
    <t>DE000MB7PRE1</t>
  </si>
  <si>
    <t>DE000MB7DXX5</t>
  </si>
  <si>
    <t>FR001400EFO1</t>
  </si>
  <si>
    <t>DE000ME7MJV6</t>
  </si>
  <si>
    <t>DE000SV8F6R0</t>
  </si>
  <si>
    <t>NLBNPNL2E8K5</t>
  </si>
  <si>
    <t>DE000VU8CKL3</t>
  </si>
  <si>
    <t>UNT VONTOBEL FIN.PROD. ( CH1263227949) XXXXXX</t>
  </si>
  <si>
    <t>DE000VM8UDD7</t>
  </si>
  <si>
    <t>DE000VU8QAF6</t>
  </si>
  <si>
    <t>DE000ME7SGK2</t>
  </si>
  <si>
    <t>DE000SU7SZW1</t>
  </si>
  <si>
    <t>DE000SV7M3E7</t>
  </si>
  <si>
    <t>DE000ME7MQQ1</t>
  </si>
  <si>
    <t>WAR MORGAN STANLEY+CO ( CALL SP47.925) XXXXXX</t>
  </si>
  <si>
    <t>DE000HW7NDD0</t>
  </si>
  <si>
    <t>DE000ME6V657</t>
  </si>
  <si>
    <t>DE000MB7PWL6</t>
  </si>
  <si>
    <t>NLBNPNL117D2</t>
  </si>
  <si>
    <t>DE000MA274Z3</t>
  </si>
  <si>
    <t>XS2260183285</t>
  </si>
  <si>
    <t>EUR 0,01 OP MORTGAGE BK (REGS/25) 20-2030</t>
  </si>
  <si>
    <t>DE000ME7NLH9</t>
  </si>
  <si>
    <t>DE000HW7DSD9</t>
  </si>
  <si>
    <t>DE000ME7Z5H9</t>
  </si>
  <si>
    <t>DE000GP4Z5D9</t>
  </si>
  <si>
    <t>WAR GOLDMAN SACHS B ( CALL SP43.2009) XXXXXX</t>
  </si>
  <si>
    <t>DE000PC3C547</t>
  </si>
  <si>
    <t>DE000ME7QUG5</t>
  </si>
  <si>
    <t>NLBNPNL2MBS5</t>
  </si>
  <si>
    <t>DE000MB7Y2D2</t>
  </si>
  <si>
    <t>DE000VM85J99</t>
  </si>
  <si>
    <t>NLBNPNL2MOU4</t>
  </si>
  <si>
    <t>US74340XCG43</t>
  </si>
  <si>
    <t>USD 4,875 PROLOGIS, L.P. 23-2028</t>
  </si>
  <si>
    <t>LU1727504604</t>
  </si>
  <si>
    <t>SHS OEKOWORLD-KLIMA T</t>
  </si>
  <si>
    <t>DE000ME6CCC4</t>
  </si>
  <si>
    <t>DE000VM8HH85</t>
  </si>
  <si>
    <t>DE000DK03BL7</t>
  </si>
  <si>
    <t>UNT DEKABANK 201033</t>
  </si>
  <si>
    <t>DE000HW6VFK5</t>
  </si>
  <si>
    <t>DE000BLB8303</t>
  </si>
  <si>
    <t>EUR 0,32 BAYERISCH.LANDESBK (REGS) 20-2027</t>
  </si>
  <si>
    <t>DE000JB2RGT4</t>
  </si>
  <si>
    <t>DE000MA6GQ16</t>
  </si>
  <si>
    <t>DE000BLB83X6</t>
  </si>
  <si>
    <t>EUR 0,52 BAYERISCH.LANDESBK 20-2030</t>
  </si>
  <si>
    <t>NLBNPNL2EAP0</t>
  </si>
  <si>
    <t>NLBNPNL2EAQ8</t>
  </si>
  <si>
    <t>NLBNPNL129W7</t>
  </si>
  <si>
    <t>NLBNPNL129U1</t>
  </si>
  <si>
    <t>DE000HS4ER78</t>
  </si>
  <si>
    <t>WAR HSBC T+B ( CALL SP15.6238) XXXXXX</t>
  </si>
  <si>
    <t>CH1233900005</t>
  </si>
  <si>
    <t>CHF 1,875 MUENCHENER HYPOBK 23-2030</t>
  </si>
  <si>
    <t>US19240Q2012</t>
  </si>
  <si>
    <t>SHS COGENT BIO ORD REG</t>
  </si>
  <si>
    <t>DE000ME73NM7</t>
  </si>
  <si>
    <t>NLBNPNL12AA5</t>
  </si>
  <si>
    <t>NLBNPNL12AT5</t>
  </si>
  <si>
    <t>NLBNPNL12B34</t>
  </si>
  <si>
    <t>IT0005524373</t>
  </si>
  <si>
    <t>EUR FL.R CIELO SPV SRL (REGS/A2) 22-2037</t>
  </si>
  <si>
    <t>DE000PF318H8</t>
  </si>
  <si>
    <t>NLBNPNL2MEC3</t>
  </si>
  <si>
    <t>NLBNPNL2MED1</t>
  </si>
  <si>
    <t>DE000DD5AFQ5</t>
  </si>
  <si>
    <t>EUR 2,38 DZ BANK AG - FFT 18-2028</t>
  </si>
  <si>
    <t>NLGS00006P26</t>
  </si>
  <si>
    <t>NL0015226879</t>
  </si>
  <si>
    <t>US632525BL42</t>
  </si>
  <si>
    <t>USD 5,134 NATL.AU.BK(AU) (144A) 23-2028</t>
  </si>
  <si>
    <t>DE000DD5A3C7</t>
  </si>
  <si>
    <t>DE000PN41853</t>
  </si>
  <si>
    <t>NLBNPNL12B91</t>
  </si>
  <si>
    <t>FR001400IDD0</t>
  </si>
  <si>
    <t>US372460AA38</t>
  </si>
  <si>
    <t>USD 1,875 GENUINE PARTS CO. 20-2030</t>
  </si>
  <si>
    <t>AT0000A0DWJ9</t>
  </si>
  <si>
    <t>EUR 4,48 KABEG 09-2029</t>
  </si>
  <si>
    <t>15/06/2009</t>
  </si>
  <si>
    <t>DE000MB6P4H1</t>
  </si>
  <si>
    <t>DE000SHFM949</t>
  </si>
  <si>
    <t>EUR 2,875 SCHLESWIG-HOLSTEIN (REGS) 24-2029</t>
  </si>
  <si>
    <t>US3137F64P90</t>
  </si>
  <si>
    <t>USD 1,336 FREDDIE MAC 20-2027</t>
  </si>
  <si>
    <t>NLBNPNL2ACN9</t>
  </si>
  <si>
    <t>NLBNPNL2DXV2</t>
  </si>
  <si>
    <t>NLBNPNL2U5V8</t>
  </si>
  <si>
    <t>NLGS0000CUH1</t>
  </si>
  <si>
    <t>CH0577734301</t>
  </si>
  <si>
    <t>CHF 0,00 SCHWYZER KANTBK 20-2030</t>
  </si>
  <si>
    <t>US31418DFQ07</t>
  </si>
  <si>
    <t>IT0005453003</t>
  </si>
  <si>
    <t>SHS GIGLIO.COM SPA ORD BR</t>
  </si>
  <si>
    <t>DE000UM0J3E4</t>
  </si>
  <si>
    <t>DE000MB84P21</t>
  </si>
  <si>
    <t>DE000MB84NN8</t>
  </si>
  <si>
    <t>DE000MB84MV3</t>
  </si>
  <si>
    <t>DE000MB8DVA5</t>
  </si>
  <si>
    <t>DE000ME7M9Y1</t>
  </si>
  <si>
    <t>DE000ME7QLQ3</t>
  </si>
  <si>
    <t>DE000MB8CL03</t>
  </si>
  <si>
    <t>NLBNPNL1N6V6</t>
  </si>
  <si>
    <t>LU2041105813</t>
  </si>
  <si>
    <t>SHS AGIF-A.EM.MKTS.SEL.BD-P H2-EUR</t>
  </si>
  <si>
    <t>US63861CAF68</t>
  </si>
  <si>
    <t>USD 7,125 NATIONSTAR MORT (144A) 24-2032</t>
  </si>
  <si>
    <t>DE000ME764E4</t>
  </si>
  <si>
    <t>DE000MB8EK85</t>
  </si>
  <si>
    <t>NLBNPNL1VXP8</t>
  </si>
  <si>
    <t>NLBNPNL1VXS2</t>
  </si>
  <si>
    <t>DE000MB8CKD4</t>
  </si>
  <si>
    <t>DE000MB8CLF7</t>
  </si>
  <si>
    <t>DE000A3D9GY6</t>
  </si>
  <si>
    <t>SHS FINREON GREEN INCOME-S1H CHF DIS</t>
  </si>
  <si>
    <t>DE000MB7B3Z0</t>
  </si>
  <si>
    <t>DE000MB7J612</t>
  </si>
  <si>
    <t>DE000MB84MR1</t>
  </si>
  <si>
    <t>DE000A2QP4B6</t>
  </si>
  <si>
    <t>SHS ISHARES.STOXX EUROPE 600 U.ETF DE</t>
  </si>
  <si>
    <t>DE000SU4W5R7</t>
  </si>
  <si>
    <t>NLBNPNL11Z52</t>
  </si>
  <si>
    <t>DE000PC3C5J3</t>
  </si>
  <si>
    <t>DE000ME6XEU8</t>
  </si>
  <si>
    <t>DE000MB8E7S2</t>
  </si>
  <si>
    <t>DE000HS4HZR8</t>
  </si>
  <si>
    <t>WAR HSBC T+B ( CALL SP34.7085) XXXXXX</t>
  </si>
  <si>
    <t>DE000ME7CK41</t>
  </si>
  <si>
    <t>DE000VU8CTA7</t>
  </si>
  <si>
    <t>UNT VONTOBEL FIN.PROD. ( CH1263229812) XXXXXX</t>
  </si>
  <si>
    <t>DE000SV7T6A1</t>
  </si>
  <si>
    <t>WAR SOC.GEN.EFFEKTEN ( CALL SP10.3158) XXXXXX</t>
  </si>
  <si>
    <t>DE000MB8BZY0</t>
  </si>
  <si>
    <t>DE000UM2FK80</t>
  </si>
  <si>
    <t>DE000MB7GL34</t>
  </si>
  <si>
    <t>DE000ME7CF89</t>
  </si>
  <si>
    <t>DE000A2H5ZF0</t>
  </si>
  <si>
    <t>SHS AMUNDI CPR DEFENSIV-EUR DIS</t>
  </si>
  <si>
    <t>NLBNPNL2MN72</t>
  </si>
  <si>
    <t>DE000VM8ALA8</t>
  </si>
  <si>
    <t>WAR VONTOBEL FIN.PROD. ( CALL SP65.44) XXXXXX</t>
  </si>
  <si>
    <t>DE000ME6XBA6</t>
  </si>
  <si>
    <t>DE000MC3G6P1</t>
  </si>
  <si>
    <t>DE000VU8CST9</t>
  </si>
  <si>
    <t>UNT VONTOBEL FIN.PROD. ( CH1263229614) XXXXXX</t>
  </si>
  <si>
    <t>DE000ME7NGD8</t>
  </si>
  <si>
    <t>WAR MORGAN STANLEY+CO ( CALL SP72.041) XXXXXX</t>
  </si>
  <si>
    <t>DE000MB7RF47</t>
  </si>
  <si>
    <t>NLBNPNL2MBB1</t>
  </si>
  <si>
    <t>NLBNPNL11YS9</t>
  </si>
  <si>
    <t>NLBNPNL11YT7</t>
  </si>
  <si>
    <t>FR00140004M8</t>
  </si>
  <si>
    <t>NLBNPNL12PK2</t>
  </si>
  <si>
    <t>DE000ME83AU6</t>
  </si>
  <si>
    <t>NLBNPNL11VT3</t>
  </si>
  <si>
    <t>NLBNPNL1RTM1</t>
  </si>
  <si>
    <t>NLBNPNL127U5</t>
  </si>
  <si>
    <t>LU2756315078</t>
  </si>
  <si>
    <t>SHS AGIF-AMERICAN INC.-AMI (H2) CNY DIS</t>
  </si>
  <si>
    <t>DE000ME7K5J2</t>
  </si>
  <si>
    <t>FR0013313194</t>
  </si>
  <si>
    <t>EUR 1,96 CAISSE DES DEPOTS 18-2048</t>
  </si>
  <si>
    <t>01/02/2048</t>
  </si>
  <si>
    <t>DE000MB7GXY6</t>
  </si>
  <si>
    <t>NL0013751308</t>
  </si>
  <si>
    <t>NL0013751274</t>
  </si>
  <si>
    <t>FRSG000305C6</t>
  </si>
  <si>
    <t>USD 0,00 SOCIETE GENERALE 24-2034</t>
  </si>
  <si>
    <t>NLBNPNL1RTY6</t>
  </si>
  <si>
    <t>DE000KH65ZE1</t>
  </si>
  <si>
    <t>FR0000284747</t>
  </si>
  <si>
    <t>SHS EUROFIN PLUS A-AC EUR ACC</t>
  </si>
  <si>
    <t>US628312AE05</t>
  </si>
  <si>
    <t>USD 6,144 MUTUAL OF OMAHA (144A) 24-2064</t>
  </si>
  <si>
    <t>16/01/2064</t>
  </si>
  <si>
    <t>CH0531255518</t>
  </si>
  <si>
    <t>SHS JSS COMMODITY-DIVERS(CHF)-P USDH DIS</t>
  </si>
  <si>
    <t>NLBNPNL2EXH9</t>
  </si>
  <si>
    <t>DE000MB882A5</t>
  </si>
  <si>
    <t>DE000NLB35F8</t>
  </si>
  <si>
    <t>AT0000A2GTY3</t>
  </si>
  <si>
    <t>NLBNPNL11YG4</t>
  </si>
  <si>
    <t>DE000LB4C045</t>
  </si>
  <si>
    <t>NLBNPNL2DWM3</t>
  </si>
  <si>
    <t>DE000TR8QY03</t>
  </si>
  <si>
    <t>WAR HSBC T+B ( CALL SP56.3085) XXXXXX</t>
  </si>
  <si>
    <t>DE000MA3GUA2</t>
  </si>
  <si>
    <t>DE000LB5JRC3</t>
  </si>
  <si>
    <t>XS2250376477</t>
  </si>
  <si>
    <t>EUR 0,625 A2A SPA (REGS/9) 20-2032</t>
  </si>
  <si>
    <t>DE000KH5ZFX5</t>
  </si>
  <si>
    <t>US084659BA88</t>
  </si>
  <si>
    <t>USD 1,65 BERK.HATH.FIN.CORP (144A) 20-2031</t>
  </si>
  <si>
    <t>AT0000A2C020</t>
  </si>
  <si>
    <t>SHS SB EURO STAATSANLEIHEN ACCUMULATING</t>
  </si>
  <si>
    <t>CA78435J1093</t>
  </si>
  <si>
    <t>SHS SATO TECHNOLOGI ORD REG</t>
  </si>
  <si>
    <t>XS2758065796</t>
  </si>
  <si>
    <t>EUR 3,00 NORDEA MORTGAGE BK (REGS/NMB 16) 24-</t>
  </si>
  <si>
    <t>DE000ME70L85</t>
  </si>
  <si>
    <t>NL0013752363</t>
  </si>
  <si>
    <t>FR001400K9D6</t>
  </si>
  <si>
    <t>US74256LEX38</t>
  </si>
  <si>
    <t>USD 5,00 PRINCIPAL LIFE (144A) 24-2027</t>
  </si>
  <si>
    <t>DE000DJ9AC49</t>
  </si>
  <si>
    <t>EUR 2,90 DZ BANK AG - FFT 24-2028</t>
  </si>
  <si>
    <t>DE000ME7JGK1</t>
  </si>
  <si>
    <t>NLBNPNL2DRB6</t>
  </si>
  <si>
    <t>USU44276AA89</t>
  </si>
  <si>
    <t>USD 6,75 HPS CORPORATE L (REGS) 24-2029</t>
  </si>
  <si>
    <t>NL0013753049</t>
  </si>
  <si>
    <t>DE000A30V1X8</t>
  </si>
  <si>
    <t>US58013MFJ80</t>
  </si>
  <si>
    <t>USD 2,625 MCDONALD S CORP. SEC 19-2029</t>
  </si>
  <si>
    <t>DE000MC3HL35</t>
  </si>
  <si>
    <t>DE000UM2NBG3</t>
  </si>
  <si>
    <t>DE000HW6U2L6</t>
  </si>
  <si>
    <t>NLBNPNL2MOH1</t>
  </si>
  <si>
    <t>NL0013752967</t>
  </si>
  <si>
    <t>DE000MB8MHG2</t>
  </si>
  <si>
    <t>WAR MORGAN STANLEY+CO ( CALL SP6.0535) XXXXXX</t>
  </si>
  <si>
    <t>DE000VM85B48</t>
  </si>
  <si>
    <t>WAR VONTOBEL FIN.PROD. ( CALL SP155) XXXXXX</t>
  </si>
  <si>
    <t>NLBNPNL2MOC2</t>
  </si>
  <si>
    <t>DE000ME7K8Y5</t>
  </si>
  <si>
    <t>NLBNPNL12NZ5</t>
  </si>
  <si>
    <t>DE000VM77VC6</t>
  </si>
  <si>
    <t>WAR VONTOBEL FIN.PROD. ( CALL SP62.09) XXXXXX</t>
  </si>
  <si>
    <t>DE000UM0SQY7</t>
  </si>
  <si>
    <t>WAR UBS AG ( PUT SP1260.1) XXXXXX</t>
  </si>
  <si>
    <t>NLBNPNL2FF30</t>
  </si>
  <si>
    <t>NLBNPNL11VA3</t>
  </si>
  <si>
    <t>DE000ME0APB5</t>
  </si>
  <si>
    <t>NLBNPNL12HR4</t>
  </si>
  <si>
    <t>DE000ME7SJM2</t>
  </si>
  <si>
    <t>DE000MB7DS22</t>
  </si>
  <si>
    <t>DE000MB7P9H9</t>
  </si>
  <si>
    <t>NLBNPNL2FDU1</t>
  </si>
  <si>
    <t>NLBNPNL2FDZ0</t>
  </si>
  <si>
    <t>DE000ME7K8P3</t>
  </si>
  <si>
    <t>DE000PC3NX85</t>
  </si>
  <si>
    <t>DE000BLB9V52</t>
  </si>
  <si>
    <t>EUR 3,24 BAYERISCH.LANDESBK 24-2029</t>
  </si>
  <si>
    <t>DE000SU6ZR82</t>
  </si>
  <si>
    <t>DE000ME7GFJ1</t>
  </si>
  <si>
    <t>DE000MB8EBU3</t>
  </si>
  <si>
    <t>DE000ME7CBU6</t>
  </si>
  <si>
    <t>DE000MB8ECJ4</t>
  </si>
  <si>
    <t>NLBNPNL2GJZ5</t>
  </si>
  <si>
    <t>DE000HW6NU64</t>
  </si>
  <si>
    <t>DE000ME7C8D9</t>
  </si>
  <si>
    <t>DE000ME859W4</t>
  </si>
  <si>
    <t>DE000GP7KDU0</t>
  </si>
  <si>
    <t>NLBNPNL2DMM4</t>
  </si>
  <si>
    <t>DE000MB7PMQ6</t>
  </si>
  <si>
    <t>DE000ME88900</t>
  </si>
  <si>
    <t>FR001400N749</t>
  </si>
  <si>
    <t>EUR 1,0834 BNP PARI.ISS. 24-2029</t>
  </si>
  <si>
    <t>DE000SV7T9A5</t>
  </si>
  <si>
    <t>WAR SOC.GEN.EFFEKTEN ( CALL SP28.7094) XXXXXX</t>
  </si>
  <si>
    <t>DE000ME7Z7V6</t>
  </si>
  <si>
    <t>NLBNPNL2EVQ4</t>
  </si>
  <si>
    <t>DE000MB7YAY7</t>
  </si>
  <si>
    <t>DE000MB8MH80</t>
  </si>
  <si>
    <t>DE000ME7G1W0</t>
  </si>
  <si>
    <t>DE000ME7VRX6</t>
  </si>
  <si>
    <t>DE000ME8B0Y2</t>
  </si>
  <si>
    <t>DE000UM2AU42</t>
  </si>
  <si>
    <t>NLBNPNL126Q5</t>
  </si>
  <si>
    <t>DE000ME8AZB7</t>
  </si>
  <si>
    <t>NL0014871006</t>
  </si>
  <si>
    <t>DE000VM9PCZ0</t>
  </si>
  <si>
    <t>DE000ME78C05</t>
  </si>
  <si>
    <t>DE000ME8AB35</t>
  </si>
  <si>
    <t>DE000ME7MAR3</t>
  </si>
  <si>
    <t>DE000DK0YD70</t>
  </si>
  <si>
    <t>DE000A2P0VB9</t>
  </si>
  <si>
    <t>SHS LLOYD FONDS-EUROPEAN HIDDEN CHAMPIONS I2</t>
  </si>
  <si>
    <t>XS2637077533</t>
  </si>
  <si>
    <t>UNT WISDOMTREE MULT 40 3X DAILY SHORT 301162</t>
  </si>
  <si>
    <t>DE000A3EFM97</t>
  </si>
  <si>
    <t>NLBNPNL2FE80</t>
  </si>
  <si>
    <t>NLBNPNL2FE98</t>
  </si>
  <si>
    <t>NLBNPNL2FEI4</t>
  </si>
  <si>
    <t>DE000UL5TXQ7</t>
  </si>
  <si>
    <t>DE000SD06NW5</t>
  </si>
  <si>
    <t>NLBNPNL2MNW2</t>
  </si>
  <si>
    <t>DE000HW6TM84</t>
  </si>
  <si>
    <t>USD 6,41 UNICREDIT BANK (REGS) 24-2029</t>
  </si>
  <si>
    <t>NLBNPNL12P61</t>
  </si>
  <si>
    <t>DE000HS4MKC2</t>
  </si>
  <si>
    <t>NLBNPNL11WG8</t>
  </si>
  <si>
    <t>FR0011375567</t>
  </si>
  <si>
    <t>SHS GROUPAMA TRESORERIE FCP-ID EUR DIS</t>
  </si>
  <si>
    <t>NL0013707334</t>
  </si>
  <si>
    <t>NL0013752884</t>
  </si>
  <si>
    <t>AU0000282717</t>
  </si>
  <si>
    <t>SHS ROCKETDNA LTD. ORD REG</t>
  </si>
  <si>
    <t>DE000VM8QJR2</t>
  </si>
  <si>
    <t>DE000GP749G5</t>
  </si>
  <si>
    <t>XS2045822462</t>
  </si>
  <si>
    <t>USD 1,875 DEV.BK OF JAPAN (REGS/20) 19-2029</t>
  </si>
  <si>
    <t>DE000HW6U3K6</t>
  </si>
  <si>
    <t>CH1474857070</t>
  </si>
  <si>
    <t>CHF 0,85 TECAN GROUP AG (REGS) 25-2030</t>
  </si>
  <si>
    <t>DE000MB84K59</t>
  </si>
  <si>
    <t>AT0000A3LGS0</t>
  </si>
  <si>
    <t>DE000DD5AL37</t>
  </si>
  <si>
    <t>EUR 0,85 DZ BANK AG - FFT 19-2029</t>
  </si>
  <si>
    <t>NLBNPNL1RTJ7</t>
  </si>
  <si>
    <t>DE000HVB4SP5</t>
  </si>
  <si>
    <t>EUR 0,20 UNICREDIT BANK 20-2027</t>
  </si>
  <si>
    <t>USU6949NAC12</t>
  </si>
  <si>
    <t>USD 8,375 PRA GROUP INC. (REGS) 23-2028</t>
  </si>
  <si>
    <t>NLBNPNL2EV07</t>
  </si>
  <si>
    <t>NL0014241697</t>
  </si>
  <si>
    <t>NLGS0000CXJ1</t>
  </si>
  <si>
    <t>NL0013753585</t>
  </si>
  <si>
    <t>XS2045886434</t>
  </si>
  <si>
    <t>EUR 0,00 KOMMUNEKREDIT (REGS/149450) 19-2030</t>
  </si>
  <si>
    <t>DE000HVB4SM2</t>
  </si>
  <si>
    <t>NLGS0000C6O1</t>
  </si>
  <si>
    <t>NL0013604226</t>
  </si>
  <si>
    <t>NL0013619224</t>
  </si>
  <si>
    <t>DE000A4DFW46</t>
  </si>
  <si>
    <t>EUR 0,00 LLOYDS BANK GMB (REGS) 25-2032</t>
  </si>
  <si>
    <t>NLBNPNL2DGQ7</t>
  </si>
  <si>
    <t>DE000BB1BNP2</t>
  </si>
  <si>
    <t>WAR BNP PARIBAS ( CALL SP58.2847) XXXXXX</t>
  </si>
  <si>
    <t>NLBNPNL2DNC3</t>
  </si>
  <si>
    <t>ES0305714026</t>
  </si>
  <si>
    <t>US86400GAC33</t>
  </si>
  <si>
    <t>USD 7,00 STUDIO CITY CO (144A) 22-2027</t>
  </si>
  <si>
    <t>NL0013754278</t>
  </si>
  <si>
    <t>NLBNPNL11B35</t>
  </si>
  <si>
    <t>LU2637966834</t>
  </si>
  <si>
    <t>SHS AGIF-ALLIANZ RENDITE PLUS II I (EUR) DIS</t>
  </si>
  <si>
    <t>US17288XAC83</t>
  </si>
  <si>
    <t>USD 6,375 CITADEL LP (144A) 25-2032</t>
  </si>
  <si>
    <t>DE000MB7PGC8</t>
  </si>
  <si>
    <t>DE000MB7PG89</t>
  </si>
  <si>
    <t>DE000MB7SQD9</t>
  </si>
  <si>
    <t>NLBNPNL12Q45</t>
  </si>
  <si>
    <t>DE000ME8AW97</t>
  </si>
  <si>
    <t>DE000ME78CB2</t>
  </si>
  <si>
    <t>DE000ME7RY89</t>
  </si>
  <si>
    <t>DE000ME78J65</t>
  </si>
  <si>
    <t>DE000ME8AC00</t>
  </si>
  <si>
    <t>DE000MB8A6V2</t>
  </si>
  <si>
    <t>DE000ME7SK68</t>
  </si>
  <si>
    <t>WAR MORGAN STANLEY+CO ( CALL SP180.18) XXXXXX</t>
  </si>
  <si>
    <t>AT0000A2HMV2</t>
  </si>
  <si>
    <t>EUR 0,00 AUSTRIA, REP.OF (STRIP) 20-2070</t>
  </si>
  <si>
    <t>30/06/2070</t>
  </si>
  <si>
    <t>AT0000A2HMY6</t>
  </si>
  <si>
    <t>EUR 0,00 AUSTRIA, REP.OF (STRIP) 20-2073</t>
  </si>
  <si>
    <t>30/06/2073</t>
  </si>
  <si>
    <t>DE000ME734S7</t>
  </si>
  <si>
    <t>DE000MB8PHQ4</t>
  </si>
  <si>
    <t>DE000MB8K3Y1</t>
  </si>
  <si>
    <t>DE000ME8ABD4</t>
  </si>
  <si>
    <t>DE000VU9PUB3</t>
  </si>
  <si>
    <t>UNT VONTOBEL FIN.PROD. ( CH1263231917) XXXXXX</t>
  </si>
  <si>
    <t>NL0013753627</t>
  </si>
  <si>
    <t>DE000ME7MSB9</t>
  </si>
  <si>
    <t>DE000SU6YZN0</t>
  </si>
  <si>
    <t>DE000MB7AZ00</t>
  </si>
  <si>
    <t>NLVLK0003902</t>
  </si>
  <si>
    <t>DE000MB8PZW4</t>
  </si>
  <si>
    <t>WAR MORGAN STANLEY+CO ( CALL SP27.451) XXXXXX</t>
  </si>
  <si>
    <t>DE000MB8PSY5</t>
  </si>
  <si>
    <t>AT0000A2HN66</t>
  </si>
  <si>
    <t>EUR 0,00 AUSTRIA, REP.OF (STRIP) 20-2081</t>
  </si>
  <si>
    <t>30/06/2081</t>
  </si>
  <si>
    <t>DE000ME7CFY9</t>
  </si>
  <si>
    <t>NLBNPNL2MGJ3</t>
  </si>
  <si>
    <t>DE000ME8ALG6</t>
  </si>
  <si>
    <t>NLBNPNL2GQT3</t>
  </si>
  <si>
    <t>NLBNPNL2GQZ0</t>
  </si>
  <si>
    <t>DE000GP5P5D0</t>
  </si>
  <si>
    <t>DE000MB8PKH7</t>
  </si>
  <si>
    <t>DE000MB8KSP4</t>
  </si>
  <si>
    <t>DE000HW6N1T0</t>
  </si>
  <si>
    <t>EUR 5,58 UNICREDIT BANK 23-2028</t>
  </si>
  <si>
    <t>DE000UM0DFV8</t>
  </si>
  <si>
    <t>DE000ME7FMV4</t>
  </si>
  <si>
    <t>DE000ME7G7B1</t>
  </si>
  <si>
    <t>DE000ME7FLW4</t>
  </si>
  <si>
    <t>DE000ME7KDJ8</t>
  </si>
  <si>
    <t>DE000ME7VZ66</t>
  </si>
  <si>
    <t>DE000MB8PLR4</t>
  </si>
  <si>
    <t>WAR MORGAN STANLEY+CO ( CALL SP99.693) XXXXXX</t>
  </si>
  <si>
    <t>DE000SU7VHR3</t>
  </si>
  <si>
    <t>DE000ME6V8U1</t>
  </si>
  <si>
    <t>DE000VM9PDP9</t>
  </si>
  <si>
    <t>DE000HW7N855</t>
  </si>
  <si>
    <t>USD 6,59 UNICREDIT BANK (REGS) 25-2028</t>
  </si>
  <si>
    <t>DE000MB82180</t>
  </si>
  <si>
    <t>NLBNPNL11U16</t>
  </si>
  <si>
    <t>DE000VM9B6T2</t>
  </si>
  <si>
    <t>DE000MB842Z6</t>
  </si>
  <si>
    <t>DE000UL509T2</t>
  </si>
  <si>
    <t>DE000MB842B7</t>
  </si>
  <si>
    <t>DE000ME6XEX2</t>
  </si>
  <si>
    <t>NLBNPNL2N7K6</t>
  </si>
  <si>
    <t>NLBNPNL2DPJ3</t>
  </si>
  <si>
    <t>CA32117DAE46</t>
  </si>
  <si>
    <t>CAD 4,10 FIRST NATIONS F 24-2034</t>
  </si>
  <si>
    <t>CH1314028908</t>
  </si>
  <si>
    <t>SEK 10,50 LEONTEQ SECS AG (REGS) 24-2027</t>
  </si>
  <si>
    <t>FR0014009US5</t>
  </si>
  <si>
    <t>EUR 2,75 NATIXIS STRUCTURED 22-2032</t>
  </si>
  <si>
    <t>DE000MB8UDS9</t>
  </si>
  <si>
    <t>FR0014005SB3</t>
  </si>
  <si>
    <t>SHS FORSEE POWER ORD</t>
  </si>
  <si>
    <t>DE000HW6T7T1</t>
  </si>
  <si>
    <t>NLBNPNL12PQ9</t>
  </si>
  <si>
    <t>NLBNPNL12QT1</t>
  </si>
  <si>
    <t>AT0000A2HMM1</t>
  </si>
  <si>
    <t>EUR 0,00 AUSTRIA, REP.OF (STRIP) 20-2062</t>
  </si>
  <si>
    <t>30/06/2062</t>
  </si>
  <si>
    <t>DE000SU67TZ1</t>
  </si>
  <si>
    <t>AT0000A2V459</t>
  </si>
  <si>
    <t>NLBNPNL2DQL7</t>
  </si>
  <si>
    <t>AT0000A2HN25</t>
  </si>
  <si>
    <t>EUR 0,00 AUSTRIA, REP.OF (STRIP) 20-2077</t>
  </si>
  <si>
    <t>30/06/2077</t>
  </si>
  <si>
    <t>DE000PC3JP24</t>
  </si>
  <si>
    <t>FR001400IQN1</t>
  </si>
  <si>
    <t>EUR 3,44 OCCITANIE, REG (REGS) 23-2029</t>
  </si>
  <si>
    <t>FR001400S0O4</t>
  </si>
  <si>
    <t>SHS EIFFEL RENDEMENT 2030-SI EUR ACC</t>
  </si>
  <si>
    <t>US19648FJE51</t>
  </si>
  <si>
    <t>USD 4,00 COL HEALTH FAC 19-2043</t>
  </si>
  <si>
    <t>US7507321096</t>
  </si>
  <si>
    <t>ADR RAIFFEISEN BANK REG (1ADR/0.25SHS)</t>
  </si>
  <si>
    <t>DE000MB8J0J1</t>
  </si>
  <si>
    <t>US74933W4520</t>
  </si>
  <si>
    <t>SHS RBB FD INC-F/M US TREA.3M BIL.ETF-USD MIX</t>
  </si>
  <si>
    <t>NLBNPNL2EGP7</t>
  </si>
  <si>
    <t>NLBNPNL2EGQ5</t>
  </si>
  <si>
    <t>DE000MA3TGZ1</t>
  </si>
  <si>
    <t>NLBNPNL10ZS8</t>
  </si>
  <si>
    <t>DE000DWS3JG9</t>
  </si>
  <si>
    <t>SHS DWS CON.GS+P FOOD IC25.EUR</t>
  </si>
  <si>
    <t>NLBNPNL2MFT4</t>
  </si>
  <si>
    <t>AT0000A2KQP9</t>
  </si>
  <si>
    <t>EUR 0,00 AUSTRIA, REP.OF (STRIP) 20-2038</t>
  </si>
  <si>
    <t>AT0000A2KQR5</t>
  </si>
  <si>
    <t>EUR 0,00 AUSTRIA, REP.OF (STRIP) 20-2040</t>
  </si>
  <si>
    <t>NLBNPNL10ZT6</t>
  </si>
  <si>
    <t>DE000SW30YE0</t>
  </si>
  <si>
    <t>DE000HW6TUB7</t>
  </si>
  <si>
    <t>EUR 5,53 UNICREDIT BANK 24-2028</t>
  </si>
  <si>
    <t>DE000HS4AN43</t>
  </si>
  <si>
    <t>DE000HW6U365</t>
  </si>
  <si>
    <t>AT0000A28U13</t>
  </si>
  <si>
    <t>EUR 0,50 ERSTE GR.BK AG 19-2029</t>
  </si>
  <si>
    <t>DE000ME83E14</t>
  </si>
  <si>
    <t>WAR MORGAN STANLEY+CO ( CALL SP72.19) XXXXXX</t>
  </si>
  <si>
    <t>BE6288998030</t>
  </si>
  <si>
    <t>EUR 4,75 SPGE 16-2036</t>
  </si>
  <si>
    <t>NLBNPNL2FEK0</t>
  </si>
  <si>
    <t>NLBNPNL2FFB6</t>
  </si>
  <si>
    <t>DE000ME8WQ99</t>
  </si>
  <si>
    <t>NLBNPNL2F1D4</t>
  </si>
  <si>
    <t>DE000VM9PEC5</t>
  </si>
  <si>
    <t>WAR VONTOBEL FIN.PROD. ( CALL SP72.73) XXXXXX</t>
  </si>
  <si>
    <t>DE000ME88G41</t>
  </si>
  <si>
    <t>DE000MB8V3Z5</t>
  </si>
  <si>
    <t>DE000MB9TQB7</t>
  </si>
  <si>
    <t>DE000ME88FZ3</t>
  </si>
  <si>
    <t>DE000HS44YA0</t>
  </si>
  <si>
    <t>DE000ME88CC9</t>
  </si>
  <si>
    <t>US49446RAV15</t>
  </si>
  <si>
    <t>USD 3,70 KIMCO REALTY CORP. SEC 19-2049</t>
  </si>
  <si>
    <t>DE000SU4WZN9</t>
  </si>
  <si>
    <t>DE000ME7SJ46</t>
  </si>
  <si>
    <t>CH1277028440</t>
  </si>
  <si>
    <t>CHF 1,985 SOC. NAT. SNCF 23-2033</t>
  </si>
  <si>
    <t>DE000ME0AUA7</t>
  </si>
  <si>
    <t>DE000MB8E6Y2</t>
  </si>
  <si>
    <t>DE000MB7SS66</t>
  </si>
  <si>
    <t>WAR MORGAN STANLEY+CO ( CALL SP29.616) XXXXXX</t>
  </si>
  <si>
    <t>DE000MB7REL0</t>
  </si>
  <si>
    <t>WAR MORGAN STANLEY+CO ( CALL SP204.56) XXXXXX</t>
  </si>
  <si>
    <t>DE000MB840M8</t>
  </si>
  <si>
    <t>DE000ME569U3</t>
  </si>
  <si>
    <t>DE000UL7PQ06</t>
  </si>
  <si>
    <t>DE000ME8WQB0</t>
  </si>
  <si>
    <t>DE000MB8CL45</t>
  </si>
  <si>
    <t>DE000MB8DVH0</t>
  </si>
  <si>
    <t>DE000VM85MM7</t>
  </si>
  <si>
    <t>WAR VONTOBEL FIN.PROD. ( CALL SP53.26) XXXXXX</t>
  </si>
  <si>
    <t>DE000ME85FB0</t>
  </si>
  <si>
    <t>DE000ME6XA98</t>
  </si>
  <si>
    <t>DE000ME88C37</t>
  </si>
  <si>
    <t>WAR MORGAN STANLEY+CO ( CALL SP600) XXXXXX</t>
  </si>
  <si>
    <t>DE000VM8LLY5</t>
  </si>
  <si>
    <t>WAR VONTOBEL FIN.PROD. ( CALL SP68.83) XXXXXX</t>
  </si>
  <si>
    <t>DE000MC33HJ3</t>
  </si>
  <si>
    <t>NL0013759129</t>
  </si>
  <si>
    <t>NL0013759137</t>
  </si>
  <si>
    <t>DE000ME7SGE5</t>
  </si>
  <si>
    <t>DE000UM0DCD3</t>
  </si>
  <si>
    <t>US68902VAP22</t>
  </si>
  <si>
    <t>USD 5,25 OTIS WORLDWIDE 23-2028</t>
  </si>
  <si>
    <t>DE000UM2H1A6</t>
  </si>
  <si>
    <t>DE000ME8AUP8</t>
  </si>
  <si>
    <t>DE000MB84491</t>
  </si>
  <si>
    <t>DE000ME6XHS5</t>
  </si>
  <si>
    <t>DE000ME718F7</t>
  </si>
  <si>
    <t>DE000ME767H0</t>
  </si>
  <si>
    <t>DE000ME7CEJ3</t>
  </si>
  <si>
    <t>DE000ME88BS7</t>
  </si>
  <si>
    <t>NLBNPNL2MZX4</t>
  </si>
  <si>
    <t>DE000GP726H1</t>
  </si>
  <si>
    <t>WAR GOLDMAN SACHS B ( CALL SP43.967) XXXXXX</t>
  </si>
  <si>
    <t>DE000ME0APY7</t>
  </si>
  <si>
    <t>DE000ME7QQ23</t>
  </si>
  <si>
    <t>NLBNPNL2MXG4</t>
  </si>
  <si>
    <t>DE000SV9SVY1</t>
  </si>
  <si>
    <t>DE000MB7PYH0</t>
  </si>
  <si>
    <t>DE000A3510T2</t>
  </si>
  <si>
    <t>DE000ME7Z532</t>
  </si>
  <si>
    <t>DE000HT726R5</t>
  </si>
  <si>
    <t>EUR 15,50 HSBC T+B 25-2026</t>
  </si>
  <si>
    <t>NLBNPNL13GM5</t>
  </si>
  <si>
    <t>NLBNPNL2AC79</t>
  </si>
  <si>
    <t>XS2641927228</t>
  </si>
  <si>
    <t>GBP FL.R PERMANENT MASTER I (REGS/1) 23-2073</t>
  </si>
  <si>
    <t>DE000ME7NN03</t>
  </si>
  <si>
    <t>NLBNPNL2F1C6</t>
  </si>
  <si>
    <t>DE000A3D9F94</t>
  </si>
  <si>
    <t>SHS FINREON GREEN INCOME-A EUR DIS</t>
  </si>
  <si>
    <t>DE000UL5S698</t>
  </si>
  <si>
    <t>DE000LS9TWU7</t>
  </si>
  <si>
    <t>DE000A3D2CL7</t>
  </si>
  <si>
    <t>DYNAMIC SELECT I              INHABER-ANTEILE</t>
  </si>
  <si>
    <t>DE000PD99CY5</t>
  </si>
  <si>
    <t>NLBNPNL2FFY8</t>
  </si>
  <si>
    <t>DE000DC63TQ9</t>
  </si>
  <si>
    <t>DE000DC63TZ0</t>
  </si>
  <si>
    <t>DE000DC63146</t>
  </si>
  <si>
    <t>DE000GG2SRV3</t>
  </si>
  <si>
    <t>DE000PC264Y2</t>
  </si>
  <si>
    <t>DE000DC632Z1</t>
  </si>
  <si>
    <t>NLBNPNL1WLT3</t>
  </si>
  <si>
    <t>NLBNPNL13HF7</t>
  </si>
  <si>
    <t>DE000A2GSRX9</t>
  </si>
  <si>
    <t>EUR 0,138 WIRTSCHAFTS-INFRA 19-2044</t>
  </si>
  <si>
    <t>NL0013759368</t>
  </si>
  <si>
    <t>NL0013759418</t>
  </si>
  <si>
    <t>NLBNPNL13IW0</t>
  </si>
  <si>
    <t>NLBNPNL13J35</t>
  </si>
  <si>
    <t>NLGS0000KFX2</t>
  </si>
  <si>
    <t>NLBNPNL2DFF2</t>
  </si>
  <si>
    <t>DE000A351UF4</t>
  </si>
  <si>
    <t>EUR 0,00 MSG GMBH  CO. 23-2099</t>
  </si>
  <si>
    <t>US92259N3026</t>
  </si>
  <si>
    <t>SHS VELO3D INC ORD REG</t>
  </si>
  <si>
    <t>NLBNPNL2DO80</t>
  </si>
  <si>
    <t>NLBNPNL2DOP3</t>
  </si>
  <si>
    <t>NLBNPNL39YI1</t>
  </si>
  <si>
    <t>DE000HLB54Q8</t>
  </si>
  <si>
    <t>EUR 5,90 LANDESBANK HESS-TH 24-2034</t>
  </si>
  <si>
    <t>NLBNPNL2DNW1</t>
  </si>
  <si>
    <t>NLBNPNL2DGL8</t>
  </si>
  <si>
    <t>NLBNPNL1WNF8</t>
  </si>
  <si>
    <t>NLBNPNL13JP2</t>
  </si>
  <si>
    <t>NLBNPNL13JQ0</t>
  </si>
  <si>
    <t>NLBNPNL13JM9</t>
  </si>
  <si>
    <t>DE000A3H2ZP5</t>
  </si>
  <si>
    <t>EUR 7,25 DESIAG DEUTSCHE 20-2028</t>
  </si>
  <si>
    <t>NLBNPNL1WNM4</t>
  </si>
  <si>
    <t>US63009J1079</t>
  </si>
  <si>
    <t>ADR NANOBIOTIX REG (1 ADR - 1 SHS)</t>
  </si>
  <si>
    <t>NLBNPNL2MZ29</t>
  </si>
  <si>
    <t>NLBNPNL13IK5</t>
  </si>
  <si>
    <t>FR0014000OT5</t>
  </si>
  <si>
    <t>EUR 1,50 OFFICE PUBLIC 20-2070</t>
  </si>
  <si>
    <t>17/12/2070</t>
  </si>
  <si>
    <t>XS2765025817</t>
  </si>
  <si>
    <t>EUR FL.R LANDESBANK HESS-TH (REGS/H372) 24-20</t>
  </si>
  <si>
    <t>NLBNPNL2MZD6</t>
  </si>
  <si>
    <t>DE000DC63RQ3</t>
  </si>
  <si>
    <t>NO0013081372</t>
  </si>
  <si>
    <t>SHS VESTERALEN HAVB ORD REG</t>
  </si>
  <si>
    <t>LU2048585512</t>
  </si>
  <si>
    <t>SHS AGIF- AL.SMART ENERGY-AT EUR ACC</t>
  </si>
  <si>
    <t>DE000ME73019</t>
  </si>
  <si>
    <t>NLBNPNL13JN7</t>
  </si>
  <si>
    <t>DE000PJ12K97</t>
  </si>
  <si>
    <t>NLBNPNL13IN9</t>
  </si>
  <si>
    <t>DE000ME6X8J2</t>
  </si>
  <si>
    <t>NLBNPNL2MXK6</t>
  </si>
  <si>
    <t>NLBNPNL2MXO8</t>
  </si>
  <si>
    <t>DE000MB84L74</t>
  </si>
  <si>
    <t>DE000MB8V2S2</t>
  </si>
  <si>
    <t>DE000ME6V624</t>
  </si>
  <si>
    <t>NLBNPNL2N864</t>
  </si>
  <si>
    <t>DE000DC63RL4</t>
  </si>
  <si>
    <t>NLGS0000G4G8</t>
  </si>
  <si>
    <t>LU2048723683</t>
  </si>
  <si>
    <t>SHS UBS(LUX)F.S-MSCI PAC SOC.RES.A DIS SGDH</t>
  </si>
  <si>
    <t>DE000MB8LLW3</t>
  </si>
  <si>
    <t>DE000ME8XBG9</t>
  </si>
  <si>
    <t>DE000VM8ZWZ9</t>
  </si>
  <si>
    <t>DE000MB7RNB2</t>
  </si>
  <si>
    <t>DE000VU8J152</t>
  </si>
  <si>
    <t>DE000ME61162</t>
  </si>
  <si>
    <t>DE000ME5QVC6</t>
  </si>
  <si>
    <t>DE000UL4HJ99</t>
  </si>
  <si>
    <t>US445545AQ90</t>
  </si>
  <si>
    <t>USD 5,50 HUNGARY GOV (144A) 22-2034</t>
  </si>
  <si>
    <t>NLBNPNL2LVG0</t>
  </si>
  <si>
    <t>AT0000A1KA26</t>
  </si>
  <si>
    <t>NLBNPNL2FPQ3</t>
  </si>
  <si>
    <t>DE000UM04LN0</t>
  </si>
  <si>
    <t>DE000ME8AW63</t>
  </si>
  <si>
    <t>WAR MORGAN STANLEY+CO ( CALL SP182.5) XXXXXX</t>
  </si>
  <si>
    <t>DE000ME76467</t>
  </si>
  <si>
    <t>DE000UM2JRJ1</t>
  </si>
  <si>
    <t>NLBNPNL2LTZ4</t>
  </si>
  <si>
    <t>DE000PJ6PUL1</t>
  </si>
  <si>
    <t>NLBNPNL2GIX2</t>
  </si>
  <si>
    <t>DE000ME83EN3</t>
  </si>
  <si>
    <t>DE000ME7ZTN4</t>
  </si>
  <si>
    <t>DE000ME7ZWV1</t>
  </si>
  <si>
    <t>NLBNPNL2MUS5</t>
  </si>
  <si>
    <t>DE000VU78H58</t>
  </si>
  <si>
    <t>DE000MB8VZM3</t>
  </si>
  <si>
    <t>DE000UM19BA6</t>
  </si>
  <si>
    <t>DE000GU1BJC0</t>
  </si>
  <si>
    <t>DE000ME73K00</t>
  </si>
  <si>
    <t>WAR MORGAN STANLEY+CO ( CALL SP13.145) XXXXXX</t>
  </si>
  <si>
    <t>NLBNPNL2LV99</t>
  </si>
  <si>
    <t>NLBNPNL2MUW7</t>
  </si>
  <si>
    <t>NLBNPNL2FPI0</t>
  </si>
  <si>
    <t>DE000DH252V2</t>
  </si>
  <si>
    <t>WAR DEUTSCHE BANK AG ( CALL SP150) 050224</t>
  </si>
  <si>
    <t>DE000JB4RGB8</t>
  </si>
  <si>
    <t>DE000ME7FQX1</t>
  </si>
  <si>
    <t>DE000ME7Z3J0</t>
  </si>
  <si>
    <t>FR0013343142</t>
  </si>
  <si>
    <t>SHS M GLOBAL CONVERTIBLES-IC FCP 2D</t>
  </si>
  <si>
    <t>NLGS0000LO21</t>
  </si>
  <si>
    <t>NLBNPNL2MYV1</t>
  </si>
  <si>
    <t>US12503MAC29</t>
  </si>
  <si>
    <t>USD 1,625 CBOE GLOBAL MKT 20-2030</t>
  </si>
  <si>
    <t>US91680M1071</t>
  </si>
  <si>
    <t>SHS UPSTART HOLDING ORD REG</t>
  </si>
  <si>
    <t>DE000A2N8176</t>
  </si>
  <si>
    <t>SHS BIT GLOB.INT.LEAD.30-I-III EUR ACC</t>
  </si>
  <si>
    <t>DE000JB6XVF1</t>
  </si>
  <si>
    <t>NLBNPNL13KB0</t>
  </si>
  <si>
    <t>DK0009525321</t>
  </si>
  <si>
    <t>NLGS0000GKM3</t>
  </si>
  <si>
    <t>NLGS0000J9T7</t>
  </si>
  <si>
    <t>DE000MA3XCB3</t>
  </si>
  <si>
    <t>US86562MDD92</t>
  </si>
  <si>
    <t>USD 5,776 SMFG INC. 23-2033</t>
  </si>
  <si>
    <t>NLBNPNL2LUY5</t>
  </si>
  <si>
    <t>DE000GG1JWD2</t>
  </si>
  <si>
    <t>WAR GOLDMAN SACHS B ( CALL SP24.8463) XXXXXX</t>
  </si>
  <si>
    <t>XS2646229307</t>
  </si>
  <si>
    <t>EUR 5,40 BANK OF IRELAND 23-2031</t>
  </si>
  <si>
    <t>DE000HW6NTD8</t>
  </si>
  <si>
    <t>DE000HT729B3</t>
  </si>
  <si>
    <t>CH0419041469</t>
  </si>
  <si>
    <t>CHF 0,00 PBZ SCHWEIZ. KBK 19-2037</t>
  </si>
  <si>
    <t>DE000ME61L52</t>
  </si>
  <si>
    <t>NLBNPNL2LUD9</t>
  </si>
  <si>
    <t>DE000ME69FR0</t>
  </si>
  <si>
    <t>DE000ME5R8M5</t>
  </si>
  <si>
    <t>DE000ME64VD8</t>
  </si>
  <si>
    <t>CH1277654302</t>
  </si>
  <si>
    <t>DE000SU5X1D4</t>
  </si>
  <si>
    <t>FR001400J200</t>
  </si>
  <si>
    <t>DE000SU7VKA3</t>
  </si>
  <si>
    <t>DE000HW6J1C2</t>
  </si>
  <si>
    <t>EUR 5,49 UNICREDIT BANK 23-2028</t>
  </si>
  <si>
    <t>NL0013761463</t>
  </si>
  <si>
    <t>NL0013761364</t>
  </si>
  <si>
    <t>NLBNPNL2MTY5</t>
  </si>
  <si>
    <t>DE000DC66RH5</t>
  </si>
  <si>
    <t>US651639AW68</t>
  </si>
  <si>
    <t>USD 5,875 NEWMONT GOLDCOR 19-2035</t>
  </si>
  <si>
    <t>DE000ME65593</t>
  </si>
  <si>
    <t>FR1459AB1538</t>
  </si>
  <si>
    <t>EUR 5,00 GS FIN.CORP.INTL 23-2035</t>
  </si>
  <si>
    <t>DE000MB8LJX5</t>
  </si>
  <si>
    <t>NL0013761430</t>
  </si>
  <si>
    <t>DE000ME73JP8</t>
  </si>
  <si>
    <t>DE000GU1BSK4</t>
  </si>
  <si>
    <t>DE000ME7ZXS5</t>
  </si>
  <si>
    <t>DE000ME7VUT8</t>
  </si>
  <si>
    <t>NLBNPNL2MW71</t>
  </si>
  <si>
    <t>DE000MB8LHU5</t>
  </si>
  <si>
    <t>DE000MB8LHF6</t>
  </si>
  <si>
    <t>DE000ME7FR58</t>
  </si>
  <si>
    <t>DE000LB5DUQ0</t>
  </si>
  <si>
    <t>DE000ME78C21</t>
  </si>
  <si>
    <t>DE000ME7FQW3</t>
  </si>
  <si>
    <t>DE000ME7FRL4</t>
  </si>
  <si>
    <t>NLBNPNL2X4E4</t>
  </si>
  <si>
    <t>DE000ME6ZKZ9</t>
  </si>
  <si>
    <t>DE000UM2T0X6</t>
  </si>
  <si>
    <t>DE000ME7FLC6</t>
  </si>
  <si>
    <t>NL0013763436</t>
  </si>
  <si>
    <t>DE000ME7KKX4</t>
  </si>
  <si>
    <t>DE000ME8AS51</t>
  </si>
  <si>
    <t>DE000ME8AS10</t>
  </si>
  <si>
    <t>DE000MB8UP72</t>
  </si>
  <si>
    <t>DE000ME6XDU0</t>
  </si>
  <si>
    <t>NL0013439607</t>
  </si>
  <si>
    <t>DE000ME73JV6</t>
  </si>
  <si>
    <t>WAR MORGAN STANLEY+CO ( CALL SP90.749) XXXXXX</t>
  </si>
  <si>
    <t>DE000VM85JX0</t>
  </si>
  <si>
    <t>NL0013762875</t>
  </si>
  <si>
    <t>XS2051670300</t>
  </si>
  <si>
    <t>EUR 1,75 BLACKSTONE PROP (REGS/5) 19-2029</t>
  </si>
  <si>
    <t>DE000ME6XEH5</t>
  </si>
  <si>
    <t>DE000ME0YGX8</t>
  </si>
  <si>
    <t>WAR MORGAN STANLEY+CO ( CALL SP64.348) XXXXXX</t>
  </si>
  <si>
    <t>DE000ME883K9</t>
  </si>
  <si>
    <t>DE000DD5AL94</t>
  </si>
  <si>
    <t>EUR 0,41 DZ BANK AG - FFT 19-2028</t>
  </si>
  <si>
    <t>DE000LB4U773</t>
  </si>
  <si>
    <t>DE000ME7G4L7</t>
  </si>
  <si>
    <t>DE000HV4XXN4</t>
  </si>
  <si>
    <t>EUR 6,35 UNICREDIT BANK (REGS) 24-2028</t>
  </si>
  <si>
    <t>DE000ME6V434</t>
  </si>
  <si>
    <t>DE000ME7ZTY1</t>
  </si>
  <si>
    <t>WAR MORGAN STANLEY+CO ( CALL SP1.4148) XXXXXX</t>
  </si>
  <si>
    <t>DE000ME6XET0</t>
  </si>
  <si>
    <t>DE000ME6X984</t>
  </si>
  <si>
    <t>DE000ME87TS1</t>
  </si>
  <si>
    <t>DE000HE0RKJ0</t>
  </si>
  <si>
    <t>XS2637963146</t>
  </si>
  <si>
    <t>EUR 3,875 ABN AMRO BK NV (REGS) 23-2026</t>
  </si>
  <si>
    <t>DE000VM852C0</t>
  </si>
  <si>
    <t>DE000ME7VNJ4</t>
  </si>
  <si>
    <t>DE000MB8X8X7</t>
  </si>
  <si>
    <t>DE000VM85CL0</t>
  </si>
  <si>
    <t>WAR VONTOBEL FIN.PROD. ( CALL SP160.4) XXXXXX</t>
  </si>
  <si>
    <t>DE000HS46HK9</t>
  </si>
  <si>
    <t>DE000ME7VNB1</t>
  </si>
  <si>
    <t>DE000SV7V336</t>
  </si>
  <si>
    <t>WAR SOC.GEN.EFFEKTEN ( CALL SP91.1544) XXXXXX</t>
  </si>
  <si>
    <t>DE000VM8PTS1</t>
  </si>
  <si>
    <t>WAR VONTOBEL FIN.PROD. ( CALL SP437.1) XXXXXX</t>
  </si>
  <si>
    <t>DE000VM8T4K7</t>
  </si>
  <si>
    <t>NL0013762859</t>
  </si>
  <si>
    <t>DE000ME8AV31</t>
  </si>
  <si>
    <t>DE000ME7CE31</t>
  </si>
  <si>
    <t>DE000LB56LW3</t>
  </si>
  <si>
    <t>DE000ME8B028</t>
  </si>
  <si>
    <t>DE000ME7FMJ9</t>
  </si>
  <si>
    <t>XS2763640815</t>
  </si>
  <si>
    <t>GBP 3,875 LANDWIRT.RENTENBK (REGS/1235) 24-20</t>
  </si>
  <si>
    <t>DE000GK64LV0</t>
  </si>
  <si>
    <t>CA64155A1066</t>
  </si>
  <si>
    <t>SHS NEVIS BRANDS IN ORD REG</t>
  </si>
  <si>
    <t>XS2049583789</t>
  </si>
  <si>
    <t>EUR 1,50 PROLOGIS EURO 19-2049</t>
  </si>
  <si>
    <t>DE000DC66R13</t>
  </si>
  <si>
    <t>DE000SV9DP28</t>
  </si>
  <si>
    <t>FR0011576644</t>
  </si>
  <si>
    <t>SHS GROUPAMA EURO CREDIT SHORT DUR-EUR OSD</t>
  </si>
  <si>
    <t>XS2043753214</t>
  </si>
  <si>
    <t>NLBNPNL2MJE8</t>
  </si>
  <si>
    <t>DE000VF8EXM9</t>
  </si>
  <si>
    <t>DE000DC68RA6</t>
  </si>
  <si>
    <t>DE000DC68R78</t>
  </si>
  <si>
    <t>NL0013763519</t>
  </si>
  <si>
    <t>XS2050982755</t>
  </si>
  <si>
    <t>EUR 2,55 REP OF MONTENEGRO (REGS) 19-2029</t>
  </si>
  <si>
    <t>NLBNPNL2X434</t>
  </si>
  <si>
    <t>FR001400HYF3</t>
  </si>
  <si>
    <t>NL0013762867</t>
  </si>
  <si>
    <t>NL0013763949</t>
  </si>
  <si>
    <t>NL0013764004</t>
  </si>
  <si>
    <t>DE000UM0QDQ5</t>
  </si>
  <si>
    <t>NL0013763592</t>
  </si>
  <si>
    <t>NL0013763162</t>
  </si>
  <si>
    <t>XS2765559799</t>
  </si>
  <si>
    <t>EUR 3,00 LINDE PLC (REGS/12) 24-2028</t>
  </si>
  <si>
    <t>NL0013180524</t>
  </si>
  <si>
    <t>AT0000A1XQ23</t>
  </si>
  <si>
    <t>EUR 0,00 AUSTRIA, REP.OF (STRIP) 17-2105</t>
  </si>
  <si>
    <t>20/09/2105</t>
  </si>
  <si>
    <t>NL0013764012</t>
  </si>
  <si>
    <t>NL0013763840</t>
  </si>
  <si>
    <t>DE000GP543V1</t>
  </si>
  <si>
    <t>DE000GG2EBV7</t>
  </si>
  <si>
    <t>WAR GOLDMAN SACHS B ( CALL SP413.648) XXXXXX</t>
  </si>
  <si>
    <t>DE000VU7WZ54</t>
  </si>
  <si>
    <t>WAR VONTOBEL FIN.PROD. ( CALL SP41.54) XXXXXX</t>
  </si>
  <si>
    <t>NLBNPNL2WAL1</t>
  </si>
  <si>
    <t>DE000A3EBXZ1</t>
  </si>
  <si>
    <t>SHS CANIFY AG ORD BR</t>
  </si>
  <si>
    <t>US05571AAV70</t>
  </si>
  <si>
    <t>USD 5,716 BPCE (144A) 24-2030</t>
  </si>
  <si>
    <t>NL0013763683</t>
  </si>
  <si>
    <t>DE000A40ETY3</t>
  </si>
  <si>
    <t>SHS HAL GLOBAL QUALITY BALANCED- UNITS</t>
  </si>
  <si>
    <t>DE000LB5AVL5</t>
  </si>
  <si>
    <t>DE000UH68106</t>
  </si>
  <si>
    <t>NL0013733330</t>
  </si>
  <si>
    <t>DE000A3824W1</t>
  </si>
  <si>
    <t>EUR 5,625 WEPA HYGIENEPROD (REGS) 24-2031</t>
  </si>
  <si>
    <t>NL0013732860</t>
  </si>
  <si>
    <t>DE000ME6XAZ5</t>
  </si>
  <si>
    <t>DE000ME7MHE6</t>
  </si>
  <si>
    <t>DE000VU8QQS5</t>
  </si>
  <si>
    <t>WAR VONTOBEL FIN.PROD. ( CALL SP98.19) XXXXXX</t>
  </si>
  <si>
    <t>DE000UM2UR76</t>
  </si>
  <si>
    <t>DE000MB7SL14</t>
  </si>
  <si>
    <t>DE000ME75ZX3</t>
  </si>
  <si>
    <t>DE000ME85GY0</t>
  </si>
  <si>
    <t>US76209QAD34</t>
  </si>
  <si>
    <t>USD 5,50 RGA GLOBAL FUND (REGS) 24-2031</t>
  </si>
  <si>
    <t>DE000MB8VPH4</t>
  </si>
  <si>
    <t>CA135087T792</t>
  </si>
  <si>
    <t>CAD 2,75 CANADA 25-2031</t>
  </si>
  <si>
    <t>DE000UL5QYT5</t>
  </si>
  <si>
    <t>DE000VM9M8C1</t>
  </si>
  <si>
    <t>DE000ME0PV65</t>
  </si>
  <si>
    <t>DE000MB7PD25</t>
  </si>
  <si>
    <t>DE000ME6V707</t>
  </si>
  <si>
    <t>DE000MB8UHQ4</t>
  </si>
  <si>
    <t>DE000ME0PXS1</t>
  </si>
  <si>
    <t>DE000HW7LK26</t>
  </si>
  <si>
    <t>DE000ME6V8Q9</t>
  </si>
  <si>
    <t>DE000ME88314</t>
  </si>
  <si>
    <t>DE000MB7Y2P6</t>
  </si>
  <si>
    <t>DE000SV9SWA9</t>
  </si>
  <si>
    <t>DE000MB8JJH2</t>
  </si>
  <si>
    <t>DE000ME0PXQ5</t>
  </si>
  <si>
    <t>DE000MB8K4P7</t>
  </si>
  <si>
    <t>DE000ME8AWB4</t>
  </si>
  <si>
    <t>NL0013728744</t>
  </si>
  <si>
    <t>DE000MB7B411</t>
  </si>
  <si>
    <t>DE000GP5F8W6</t>
  </si>
  <si>
    <t>DE000ME8ABJ1</t>
  </si>
  <si>
    <t>DE000ME8AZ78</t>
  </si>
  <si>
    <t>DE000SU4YAR9</t>
  </si>
  <si>
    <t>DE000MB7B3Q9</t>
  </si>
  <si>
    <t>DE000MB8X983</t>
  </si>
  <si>
    <t>DE000ME7VYP8</t>
  </si>
  <si>
    <t>NLBNPNL1M7E1</t>
  </si>
  <si>
    <t>DE000DW6AAX7</t>
  </si>
  <si>
    <t>EUR 4,06 DZ BANK AG - FFT 24-2029</t>
  </si>
  <si>
    <t>DE000ME7VUX0</t>
  </si>
  <si>
    <t>DE000ME6TCM7</t>
  </si>
  <si>
    <t>DE000ME83F05</t>
  </si>
  <si>
    <t>DE000HW6NWU6</t>
  </si>
  <si>
    <t>USD 7,18 UNICREDIT BANK (REGS) 23-2028</t>
  </si>
  <si>
    <t>NLBNPNL2DY62</t>
  </si>
  <si>
    <t>DE000ME6T354</t>
  </si>
  <si>
    <t>DE000MB8V7Y9</t>
  </si>
  <si>
    <t>DE000MB7Y9C9</t>
  </si>
  <si>
    <t>DE000ME7G6K4</t>
  </si>
  <si>
    <t>DE000ME7VT23</t>
  </si>
  <si>
    <t>DE000SV7V252</t>
  </si>
  <si>
    <t>WAR SOC.GEN.EFFEKTEN ( CALL SP197.313) XXXXXX</t>
  </si>
  <si>
    <t>DE000PC3WH43</t>
  </si>
  <si>
    <t>DE000JB7PVY6</t>
  </si>
  <si>
    <t>DE000MC3P0D9</t>
  </si>
  <si>
    <t>DE000MB82UT4</t>
  </si>
  <si>
    <t>DE000MB7Y7T7</t>
  </si>
  <si>
    <t>DE000ME7RZ70</t>
  </si>
  <si>
    <t>WAR MORGAN STANLEY+CO ( CALL SP5.9811) XXXXXX</t>
  </si>
  <si>
    <t>DE000MB88ZS2</t>
  </si>
  <si>
    <t>DE000A351PH0</t>
  </si>
  <si>
    <t>EUR 2,625 LAND BERLIN 24-2031</t>
  </si>
  <si>
    <t>DE000SV9H6L0</t>
  </si>
  <si>
    <t>DE000LB13DD1</t>
  </si>
  <si>
    <t>EUR 0,25 LBK BADEN-WUERTT. 19-2028</t>
  </si>
  <si>
    <t>NLBNPNL1LJ54</t>
  </si>
  <si>
    <t>NLBNPNL1LJ21</t>
  </si>
  <si>
    <t>NL0013767189</t>
  </si>
  <si>
    <t>DE000GG3GCA2</t>
  </si>
  <si>
    <t>WAR GOLDMAN SACHS B ( CALL SP332.27) XXXXXX</t>
  </si>
  <si>
    <t>NL0013714942</t>
  </si>
  <si>
    <t>NL0013766827</t>
  </si>
  <si>
    <t>NL0013766975</t>
  </si>
  <si>
    <t>US03923E1073</t>
  </si>
  <si>
    <t>ADR ARCADIS NV REG (1ADR-1SHS)</t>
  </si>
  <si>
    <t>DE000A3LJQW0</t>
  </si>
  <si>
    <t>EUR 6,00 ODIN FACTORING 23-2028</t>
  </si>
  <si>
    <t>DE000HS0SE71</t>
  </si>
  <si>
    <t>WAR HSBC T+B ( CALL SP223.059) XXXXXX</t>
  </si>
  <si>
    <t>AT0000A34QQ6</t>
  </si>
  <si>
    <t>SHS AMUNDI ETHIK FONDS EVOLUTION-WM EUR ACC</t>
  </si>
  <si>
    <t>NL0013764574</t>
  </si>
  <si>
    <t>NL0013765100</t>
  </si>
  <si>
    <t>US828807DF17</t>
  </si>
  <si>
    <t>USD 2,45 SIMON PROPERTY 19-2029</t>
  </si>
  <si>
    <t>LU2052525768</t>
  </si>
  <si>
    <t>SHS DWS INVEST-GLO.AGRIBUSIN.-SGD LC ACC</t>
  </si>
  <si>
    <t>DE000DD5A3H6</t>
  </si>
  <si>
    <t>NLBNPNL2EOA3</t>
  </si>
  <si>
    <t>NLBNPNL2EOO4</t>
  </si>
  <si>
    <t>NL0013764913</t>
  </si>
  <si>
    <t>NL0013764988</t>
  </si>
  <si>
    <t>DE000A2YPDD0</t>
  </si>
  <si>
    <t>SHS VIB VERMOEGEN AG ORD REG</t>
  </si>
  <si>
    <t>DE000BB0Z7N9</t>
  </si>
  <si>
    <t>CA37482ZAF86</t>
  </si>
  <si>
    <t>CAD 5,75 GIBSON ENERGY INC (REGS) 23-2033</t>
  </si>
  <si>
    <t>DE000HW6TLM3</t>
  </si>
  <si>
    <t>DE000SU8GXG2</t>
  </si>
  <si>
    <t>NL0013764723</t>
  </si>
  <si>
    <t>NL0013764756</t>
  </si>
  <si>
    <t>NL0013764681</t>
  </si>
  <si>
    <t>US759351AR05</t>
  </si>
  <si>
    <t>USD 6,00 REINSURANCE GROUP 23-2033</t>
  </si>
  <si>
    <t>IT0005549321</t>
  </si>
  <si>
    <t>EUR FL.R PROGETTO QUINTO 23-2034</t>
  </si>
  <si>
    <t>FR0129518439</t>
  </si>
  <si>
    <t>EUR FL.R ACOSS (REGS) 25-2027</t>
  </si>
  <si>
    <t>NLBNPNL2MXC3</t>
  </si>
  <si>
    <t>DE000DC7BPD7</t>
  </si>
  <si>
    <t>DE000UM0MN80</t>
  </si>
  <si>
    <t>DE000NWB2QL3</t>
  </si>
  <si>
    <t>EUR 1,033 NRW.BANK (REGS) 22-2042</t>
  </si>
  <si>
    <t>DE000MB825B2</t>
  </si>
  <si>
    <t>BE0002987684</t>
  </si>
  <si>
    <t>EUR 4,25 KBC GROUP NV (REGS) 23-2029</t>
  </si>
  <si>
    <t>DE000MB7PTL2</t>
  </si>
  <si>
    <t>DE000MB8P0E4</t>
  </si>
  <si>
    <t>DE000HW6NE07</t>
  </si>
  <si>
    <t>DE000VM85FS8</t>
  </si>
  <si>
    <t>DE000VM85LY4</t>
  </si>
  <si>
    <t>WAR VONTOBEL FIN.PROD. ( CALL SP49.66) XXXXXX</t>
  </si>
  <si>
    <t>DE000VM85A23</t>
  </si>
  <si>
    <t>DE000MB8W175</t>
  </si>
  <si>
    <t>DE000MB7PBW7</t>
  </si>
  <si>
    <t>DE000VM8QRE3</t>
  </si>
  <si>
    <t>DE000SU40JW6</t>
  </si>
  <si>
    <t>DE000ME6V6U5</t>
  </si>
  <si>
    <t>DE000UM00M89</t>
  </si>
  <si>
    <t>DE000ME7CAR4</t>
  </si>
  <si>
    <t>DE000ME7FQM4</t>
  </si>
  <si>
    <t>DE000ME7FJ41</t>
  </si>
  <si>
    <t>DE000MB8MNE5</t>
  </si>
  <si>
    <t>NLBNPNL2N2T8</t>
  </si>
  <si>
    <t>NLBNPNL2N302</t>
  </si>
  <si>
    <t>NLBNPNL2N336</t>
  </si>
  <si>
    <t>NLBNPNL2N351</t>
  </si>
  <si>
    <t>DE000MB8XJM3</t>
  </si>
  <si>
    <t>DE000PJ8H1A6</t>
  </si>
  <si>
    <t>DE000VM9PDZ8</t>
  </si>
  <si>
    <t>DE000SU47D71</t>
  </si>
  <si>
    <t>DE000MB7NZ88</t>
  </si>
  <si>
    <t>NLBNPNL2MGU0</t>
  </si>
  <si>
    <t>DE000SU6ZR74</t>
  </si>
  <si>
    <t>DE000ME83EC6</t>
  </si>
  <si>
    <t>DE000SU8DHW9</t>
  </si>
  <si>
    <t>DE000ME88UC1</t>
  </si>
  <si>
    <t>NLBNPNL2MVH6</t>
  </si>
  <si>
    <t>DE000UM0FTM3</t>
  </si>
  <si>
    <t>DE000LB5BLD1</t>
  </si>
  <si>
    <t>DE000ME7CK82</t>
  </si>
  <si>
    <t>NLBNPNL1LNS4</t>
  </si>
  <si>
    <t>FR0013447232</t>
  </si>
  <si>
    <t>EUR 1,125 COVIVIO (REGS) 19-2031</t>
  </si>
  <si>
    <t>NLBNPNL1M9J6</t>
  </si>
  <si>
    <t>DE000ME6V020</t>
  </si>
  <si>
    <t>DE000MB8LME9</t>
  </si>
  <si>
    <t>DE000ME8AQY8</t>
  </si>
  <si>
    <t>DE000ME7ZSZ0</t>
  </si>
  <si>
    <t>DE000ME6X9B7</t>
  </si>
  <si>
    <t>DE000ME71856</t>
  </si>
  <si>
    <t>DE000ME6T2A0</t>
  </si>
  <si>
    <t>PTTUSEOM0007</t>
  </si>
  <si>
    <t>EUR FL.R TAGUS SOC.TITULAR (REGS) 25-2039</t>
  </si>
  <si>
    <t>DE000A2YPE27</t>
  </si>
  <si>
    <t>EUR 0,20 THUERINGEN, FREIST 19-2039</t>
  </si>
  <si>
    <t>NL0013771314</t>
  </si>
  <si>
    <t>DE000MB7QRT7</t>
  </si>
  <si>
    <t>DE000DH252S8</t>
  </si>
  <si>
    <t>WAR DEUTSCHE BANK AG ( CALL SP153) 050224</t>
  </si>
  <si>
    <t>DE000VM85KR0</t>
  </si>
  <si>
    <t>NLBNPNL1LX15</t>
  </si>
  <si>
    <t>AT0000A2QR95</t>
  </si>
  <si>
    <t>EUR 0,00 AUSTRIA, REP.OF (STRIP) 21-2054</t>
  </si>
  <si>
    <t>AT0000A2QR61</t>
  </si>
  <si>
    <t>EUR 0,00 AUSTRIA, REP.OF (STRIP) 21-2051</t>
  </si>
  <si>
    <t>DE000LB2ZWR4</t>
  </si>
  <si>
    <t>NLBNPNL1MGG1</t>
  </si>
  <si>
    <t>NLBNPNL1MGP2</t>
  </si>
  <si>
    <t>NLBNPNL1MHC8</t>
  </si>
  <si>
    <t>DE000SU7H062</t>
  </si>
  <si>
    <t>NL0013769912</t>
  </si>
  <si>
    <t>DE000MB8UJN7</t>
  </si>
  <si>
    <t>NLBNPNL1MG56</t>
  </si>
  <si>
    <t>US00914AAE29</t>
  </si>
  <si>
    <t>USD 3,25 AIR LEASE CORP SEC 19-2029</t>
  </si>
  <si>
    <t>NLBNPNL2N6Q5</t>
  </si>
  <si>
    <t>NLBNPNL2N6K8</t>
  </si>
  <si>
    <t>DE000DC6Z982</t>
  </si>
  <si>
    <t>DE000DC6Z974</t>
  </si>
  <si>
    <t>DE000HW6P217</t>
  </si>
  <si>
    <t>UNT UNICREDIT BANK ( US7170811035) 170728</t>
  </si>
  <si>
    <t>DE000A2NBKN7</t>
  </si>
  <si>
    <t>EUR 0,857 DT. PFANDBRIEFBANK 19-2037</t>
  </si>
  <si>
    <t>DE000UM0XLZ5</t>
  </si>
  <si>
    <t>WAR UBS AG ( PUT SP340.89) XXXXXX</t>
  </si>
  <si>
    <t>US91529YAP16</t>
  </si>
  <si>
    <t>USD 4,50 UNUMPROVIDENT CORP 19-2049</t>
  </si>
  <si>
    <t>DE000DC7C9S8</t>
  </si>
  <si>
    <t>DE000BLB9UL7</t>
  </si>
  <si>
    <t>EUR 4,00 BAYERISCH.LANDESBK 23-2032</t>
  </si>
  <si>
    <t>AT0000A34MN2</t>
  </si>
  <si>
    <t>SHS DEKA-SEKTORINVEST(V)MITEIGEN.-EUR ACC</t>
  </si>
  <si>
    <t>DE000DC6Z9G7</t>
  </si>
  <si>
    <t>DE000BC0LDV1</t>
  </si>
  <si>
    <t>USD FL.R BARCLAYS BK PLC (REGS) 25-2030</t>
  </si>
  <si>
    <t>CH1321481546</t>
  </si>
  <si>
    <t>CHF 2,565 VONOVIA SE 24-2029</t>
  </si>
  <si>
    <t>NLBNPNL27732</t>
  </si>
  <si>
    <t>DE000UM0AXG8</t>
  </si>
  <si>
    <t>NLBNPNL1LHD8</t>
  </si>
  <si>
    <t>DE000HW6Y1C3</t>
  </si>
  <si>
    <t>DE000BLB7271</t>
  </si>
  <si>
    <t>EUR 0,09 BAYERISCH.LANDESBK 19-2026</t>
  </si>
  <si>
    <t>USU4227RAB25</t>
  </si>
  <si>
    <t>USD 10,50 HEARTLAND DENTA (REGS) 23-2028</t>
  </si>
  <si>
    <t>NLBNPNL1LP80</t>
  </si>
  <si>
    <t>NL0013770498</t>
  </si>
  <si>
    <t>NL0013770480</t>
  </si>
  <si>
    <t>NLBNPNL1MKR0</t>
  </si>
  <si>
    <t>NLBNPNL1MJC4</t>
  </si>
  <si>
    <t>NLBNPNL1MJM3</t>
  </si>
  <si>
    <t>NLBNPNL1MJJ9</t>
  </si>
  <si>
    <t>CH0181476380</t>
  </si>
  <si>
    <t>SHS SYNCHRONY MARKET FD-ALL CAPS CH-I CHF ACC</t>
  </si>
  <si>
    <t>CA459058HF31</t>
  </si>
  <si>
    <t>CAD 1,95 IBRD-WORLD BANK 19-2029</t>
  </si>
  <si>
    <t>DE000DC6Z909</t>
  </si>
  <si>
    <t>DE000MB7K4W4</t>
  </si>
  <si>
    <t>NL0013770738</t>
  </si>
  <si>
    <t>DE000MB8JVA2</t>
  </si>
  <si>
    <t>DE000A3C91N2</t>
  </si>
  <si>
    <t>SHS SK SELECTION ANTEILKLASSE-A EUR DIS</t>
  </si>
  <si>
    <t>NLBNPNL2N401</t>
  </si>
  <si>
    <t>DE000MB8JUX6</t>
  </si>
  <si>
    <t>NL0013770654</t>
  </si>
  <si>
    <t>DE000MB7B3K2</t>
  </si>
  <si>
    <t>DE000MB7B3E5</t>
  </si>
  <si>
    <t>WAR MORGAN STANLEY+CO ( CALL SP24.396) XXXXXX</t>
  </si>
  <si>
    <t>DE000MB7SJK9</t>
  </si>
  <si>
    <t>NLBNPNL1MJT8</t>
  </si>
  <si>
    <t>DE000MB8K5R0</t>
  </si>
  <si>
    <t>DE000PJ8JT95</t>
  </si>
  <si>
    <t>DE000MB84KA1</t>
  </si>
  <si>
    <t>NL0013770779</t>
  </si>
  <si>
    <t>DE000MB8LL36</t>
  </si>
  <si>
    <t>DE000ME88SH4</t>
  </si>
  <si>
    <t>NLBNPNL2DSL3</t>
  </si>
  <si>
    <t>DE000MB84301</t>
  </si>
  <si>
    <t>WAR MORGAN STANLEY+CO ( CALL SP81.827) XXXXXX</t>
  </si>
  <si>
    <t>DE000ME735Y2</t>
  </si>
  <si>
    <t>BE0001793471</t>
  </si>
  <si>
    <t>EUR 0,584 COMMUNAUT FRANCAIS 19-2039</t>
  </si>
  <si>
    <t>17/09/2039</t>
  </si>
  <si>
    <t>DE000VM82FT3</t>
  </si>
  <si>
    <t>WAR VONTOBEL FIN.PROD. ( CALL SP71.93) XXXXXX</t>
  </si>
  <si>
    <t>DE000UL50361</t>
  </si>
  <si>
    <t>AT0000A2HLV4</t>
  </si>
  <si>
    <t>AT0000A2HM91</t>
  </si>
  <si>
    <t>EUR 0,00 AUSTRIA, REP.OF (STRIP) 20-2050</t>
  </si>
  <si>
    <t>DE000MB7J430</t>
  </si>
  <si>
    <t>DE000MB8EDG8</t>
  </si>
  <si>
    <t>DE000ME7NM04</t>
  </si>
  <si>
    <t>DE000MB82602</t>
  </si>
  <si>
    <t>DE000ME6T214</t>
  </si>
  <si>
    <t>DE000ME888R3</t>
  </si>
  <si>
    <t>DE000UM17D08</t>
  </si>
  <si>
    <t>AT0000A2EJC5</t>
  </si>
  <si>
    <t>DE000ME7ZNP2</t>
  </si>
  <si>
    <t>DE000MB7DCS9</t>
  </si>
  <si>
    <t>DE000ME7G6Y5</t>
  </si>
  <si>
    <t>DE000DC7BQ64</t>
  </si>
  <si>
    <t>AT0000A2HM67</t>
  </si>
  <si>
    <t>EUR 0,00 AUSTRIA, REP.OF (STRIP) 20-2047</t>
  </si>
  <si>
    <t>DE000ME7SGL0</t>
  </si>
  <si>
    <t>DE000MB8MP64</t>
  </si>
  <si>
    <t>NLBNPNL2FFL5</t>
  </si>
  <si>
    <t>DE000MB8J4S4</t>
  </si>
  <si>
    <t>DE000MB7U9Q3</t>
  </si>
  <si>
    <t>AT0000A2HLN1</t>
  </si>
  <si>
    <t>DE000VM85JZ5</t>
  </si>
  <si>
    <t>NLBNPNL1MFJ7</t>
  </si>
  <si>
    <t>AT0000A1XN42</t>
  </si>
  <si>
    <t>EUR 0,00 AUSTRIA, REP.OF (STRIP) 17-2039</t>
  </si>
  <si>
    <t>AT0000A1XN59</t>
  </si>
  <si>
    <t>EUR 0,00 AUSTRIA, REP.OF (STRIP) 17-2040</t>
  </si>
  <si>
    <t>AT0000A1XNM8</t>
  </si>
  <si>
    <t>EUR 0,00 AUSTRIA, REP.OF (STRIP) 17-2056</t>
  </si>
  <si>
    <t>20/09/2056</t>
  </si>
  <si>
    <t>DE000VM9N9Y2</t>
  </si>
  <si>
    <t>DE000LB4BKG9</t>
  </si>
  <si>
    <t>AT0000A1XN67</t>
  </si>
  <si>
    <t>EUR 0,00 AUSTRIA, REP.OF (STRIP) 17-2041</t>
  </si>
  <si>
    <t>NLBNPNL1LX31</t>
  </si>
  <si>
    <t>AT0000A1XP16</t>
  </si>
  <si>
    <t>EUR 0,00 AUSTRIA, REP.OF (STRIP) 17-2070</t>
  </si>
  <si>
    <t>20/09/2070</t>
  </si>
  <si>
    <t>CA26154L1287</t>
  </si>
  <si>
    <t>UNT DREAM IMPACT TR XXXXXX</t>
  </si>
  <si>
    <t>DE000MB8MN74</t>
  </si>
  <si>
    <t>WAR MORGAN STANLEY+CO ( CALL SP9.142) XXXXXX</t>
  </si>
  <si>
    <t>DE000SV7T5B1</t>
  </si>
  <si>
    <t>WAR SOC.GEN.EFFEKTEN ( CALL SP9.6204) XXXXXX</t>
  </si>
  <si>
    <t>NLBNPNL1NGD6</t>
  </si>
  <si>
    <t>US341081FX06</t>
  </si>
  <si>
    <t>USD 3,15 FLORIDA PWR.+LIGHT 19-2049</t>
  </si>
  <si>
    <t>NL0013771405</t>
  </si>
  <si>
    <t>AT0000A2QRH1</t>
  </si>
  <si>
    <t>EUR 0,00 AUSTRIA, REP.OF (STRIP) 21-2062</t>
  </si>
  <si>
    <t>20/04/2062</t>
  </si>
  <si>
    <t>DE000SU7MCS1</t>
  </si>
  <si>
    <t>US44106MBB72</t>
  </si>
  <si>
    <t>USD 4,95 HOSPITALITY PROPS. 19-2029</t>
  </si>
  <si>
    <t>NL0013770910</t>
  </si>
  <si>
    <t>DE000HW7DSP3</t>
  </si>
  <si>
    <t>EUR 4,64 UNICREDIT BANK 25-2029</t>
  </si>
  <si>
    <t>NLBNPNL2E5D6</t>
  </si>
  <si>
    <t>DE000SU7VNV3</t>
  </si>
  <si>
    <t>US276480AB69</t>
  </si>
  <si>
    <t>USD 3,90 EASTERN GAS TRA 22-2049</t>
  </si>
  <si>
    <t>NLBNPNL2KXR5</t>
  </si>
  <si>
    <t>NLBNPNL2KY30</t>
  </si>
  <si>
    <t>NLBNPNL2KXT1</t>
  </si>
  <si>
    <t>DE000UM0VF89</t>
  </si>
  <si>
    <t>NL0013733835</t>
  </si>
  <si>
    <t>AT0000A2AE56</t>
  </si>
  <si>
    <t>EUR 0,81 RAIF.LBK.OBEROS. (REGS) 19-2034</t>
  </si>
  <si>
    <t>DE000GG2XPT1</t>
  </si>
  <si>
    <t>AU3SG0002926</t>
  </si>
  <si>
    <t>AUD 4,75 NSW.TREAS.CORP 24-2035</t>
  </si>
  <si>
    <t>NL0013771074</t>
  </si>
  <si>
    <t>NLBNPNL2DSE8</t>
  </si>
  <si>
    <t>NL0013769953</t>
  </si>
  <si>
    <t>AT0000A2VHM2</t>
  </si>
  <si>
    <t>EUR 1,00 HYPO TIROL BANK 22-2027</t>
  </si>
  <si>
    <t>NL0013769995</t>
  </si>
  <si>
    <t>DE000HLB4XW3</t>
  </si>
  <si>
    <t>ES0652960941</t>
  </si>
  <si>
    <t>SUB AYCO GRUPO INMOBIL (SUBSCRIPTION)</t>
  </si>
  <si>
    <t>NLBNPNL1LPZ4</t>
  </si>
  <si>
    <t>NLBNPNL1LQD9</t>
  </si>
  <si>
    <t>DE000HLB49L9</t>
  </si>
  <si>
    <t>NLBNPNL2F9Y3</t>
  </si>
  <si>
    <t>DE000SU8GXN8</t>
  </si>
  <si>
    <t>NLBNPNL2EBM5</t>
  </si>
  <si>
    <t>NLBNPNL1LXG8</t>
  </si>
  <si>
    <t>FR0011234004</t>
  </si>
  <si>
    <t>SHS BABUZAR FCP - EUR ACC</t>
  </si>
  <si>
    <t>IE000JQ2IJD3</t>
  </si>
  <si>
    <t>SHS UBS(IRL)ETF-USA DIV.AR.E.EL.ETF-A USD DIS</t>
  </si>
  <si>
    <t>CA110709AK82</t>
  </si>
  <si>
    <t>CAD 4,15 BRITISH COLUMBIA 24-2034</t>
  </si>
  <si>
    <t>US55608KBN46</t>
  </si>
  <si>
    <t>USD 5,887 MACQUARIE GROUP (REGS) 23-2034</t>
  </si>
  <si>
    <t>DE000NLB35T9</t>
  </si>
  <si>
    <t>EUR 4,20 NORD/LB GZ 23-2028</t>
  </si>
  <si>
    <t>AT0000A1XPT8</t>
  </si>
  <si>
    <t>EUR 0,00 AUSTRIA, REP.OF (STRIP) 17-2096</t>
  </si>
  <si>
    <t>20/09/2096</t>
  </si>
  <si>
    <t>DE000DK0T6C9</t>
  </si>
  <si>
    <t>EUR 0,47 DEKABANK 19-2029</t>
  </si>
  <si>
    <t>DE000ME23WS0</t>
  </si>
  <si>
    <t>DE000ME23WJ9</t>
  </si>
  <si>
    <t>DE000SU2S052</t>
  </si>
  <si>
    <t>WAR SOC.GEN.EFFEKTEN ( CALL SP4.53247) XXXXXX</t>
  </si>
  <si>
    <t>DE000ME59R50</t>
  </si>
  <si>
    <t>DE000MB803W5</t>
  </si>
  <si>
    <t>NL0013968142</t>
  </si>
  <si>
    <t>DE000MB8MJ21</t>
  </si>
  <si>
    <t>DE000MB8MK02</t>
  </si>
  <si>
    <t>DE000MB8PQW3</t>
  </si>
  <si>
    <t>DE000MB83S94</t>
  </si>
  <si>
    <t>DE000DL19WM5</t>
  </si>
  <si>
    <t>EUR 2,40 DEUTSCHE BANK AG 22-2032</t>
  </si>
  <si>
    <t>BE0974352842</t>
  </si>
  <si>
    <t>SHS HAMON AND CIE INTL ORD REG</t>
  </si>
  <si>
    <t>DE000MB8LF59</t>
  </si>
  <si>
    <t>DE000MB7H152</t>
  </si>
  <si>
    <t>DE000ME0PX55</t>
  </si>
  <si>
    <t>NL0013966427</t>
  </si>
  <si>
    <t>DE000VM1L8G1</t>
  </si>
  <si>
    <t>AT000B093430</t>
  </si>
  <si>
    <t>EUR 3,589 RAIFFEISEN-LAND ST 19-2026</t>
  </si>
  <si>
    <t>DE000MB8E6R6</t>
  </si>
  <si>
    <t>DE000MB8UP49</t>
  </si>
  <si>
    <t>DE000MD1KE21</t>
  </si>
  <si>
    <t>DE000HS049L6</t>
  </si>
  <si>
    <t>WAR HSBC T+B ( CALL SP32.2005) XXXXXX</t>
  </si>
  <si>
    <t>NLBNPNL1LWP1</t>
  </si>
  <si>
    <t>DE000SV9SM73</t>
  </si>
  <si>
    <t>DE000MB7AYX9</t>
  </si>
  <si>
    <t>DE000MB7AYR1</t>
  </si>
  <si>
    <t>NLBNPNL2V9M8</t>
  </si>
  <si>
    <t>NLBNPNL2V8B3</t>
  </si>
  <si>
    <t>US931142EP44</t>
  </si>
  <si>
    <t>USD 2,95 WALMART INC. 19-2049</t>
  </si>
  <si>
    <t>24/09/2049</t>
  </si>
  <si>
    <t>NLBNPNL2V743</t>
  </si>
  <si>
    <t>NLBNPNL2V2W2</t>
  </si>
  <si>
    <t>NLBNPNL2EWP4</t>
  </si>
  <si>
    <t>NLBNPNL2V8Y5</t>
  </si>
  <si>
    <t>DE000HW6NLY1</t>
  </si>
  <si>
    <t>NLBNPNL2FBV3</t>
  </si>
  <si>
    <t>DE000VF9JQF4</t>
  </si>
  <si>
    <t>NLBNPNL2V6M4</t>
  </si>
  <si>
    <t>DE000MB82UJ5</t>
  </si>
  <si>
    <t>DE000FA8R8D3</t>
  </si>
  <si>
    <t>DE000MB8XED3</t>
  </si>
  <si>
    <t>NLBNPNL1LKT8</t>
  </si>
  <si>
    <t>NLBNPNL1LXF0</t>
  </si>
  <si>
    <t>DE000MB9RRW5</t>
  </si>
  <si>
    <t>US00485YAD13</t>
  </si>
  <si>
    <t>USD FL.R ACORN RE LTD (3C7/144A) 23-2026</t>
  </si>
  <si>
    <t>DE000SV7T0M9</t>
  </si>
  <si>
    <t>DE000BB0Y5T1</t>
  </si>
  <si>
    <t>IT0005374241</t>
  </si>
  <si>
    <t>EUR 3,60 CANADA SPV SRL 19-2030</t>
  </si>
  <si>
    <t>NO0012713520</t>
  </si>
  <si>
    <t>EUR 0,00 BOOSTER PRECISI 22-2999</t>
  </si>
  <si>
    <t>DE000SQ7NBF4</t>
  </si>
  <si>
    <t>NLBNPNL1NGW6</t>
  </si>
  <si>
    <t>DE000GP75F83</t>
  </si>
  <si>
    <t>WAR GOLDMAN SACHS B ( CALL SP90.8293) XXXXXX</t>
  </si>
  <si>
    <t>FR001400QQ30</t>
  </si>
  <si>
    <t>EUR 3,50 LEGRAND SA (REGS) 24-2034</t>
  </si>
  <si>
    <t>DE000GP5WNX2</t>
  </si>
  <si>
    <t>US459200KN07</t>
  </si>
  <si>
    <t>USD 2,72 IBM  CORP. 22-2032</t>
  </si>
  <si>
    <t>DE000KH5ZFZ0</t>
  </si>
  <si>
    <t>FR0014008CK2</t>
  </si>
  <si>
    <t>DE000SV6LJF6</t>
  </si>
  <si>
    <t>CAC75089AC33</t>
  </si>
  <si>
    <t>CAD 4,40 PSP CAPITAL INC (REGS) 23-2030</t>
  </si>
  <si>
    <t>NLBNPNL1NH88</t>
  </si>
  <si>
    <t>NLBNPNL1NHB8</t>
  </si>
  <si>
    <t>NLBNPNL1NHF9</t>
  </si>
  <si>
    <t>CH1277654260</t>
  </si>
  <si>
    <t>XS2434763483</t>
  </si>
  <si>
    <t>EUR 2,00 NE PROPERTY BV (REGS/5) 22-2030</t>
  </si>
  <si>
    <t>20/01/2030</t>
  </si>
  <si>
    <t>DE000MC3YDQ5</t>
  </si>
  <si>
    <t>UNT MORGAN STANLEY+CO ( DYNATRACE) XXXXXX</t>
  </si>
  <si>
    <t>NLBNPNL16P42</t>
  </si>
  <si>
    <t>DE000A2PF078</t>
  </si>
  <si>
    <t>SHS GLOBAL QUALITY TOP 15 ACC.UNITS EUR I</t>
  </si>
  <si>
    <t>DE000UL5BH88</t>
  </si>
  <si>
    <t>WAR UBS AG ( PUT SP230.575) XXXXXX</t>
  </si>
  <si>
    <t>NLBNPNL2V4Y4</t>
  </si>
  <si>
    <t>NLBNPNL2V5F0</t>
  </si>
  <si>
    <t>NLBNPNL2V5Q7</t>
  </si>
  <si>
    <t>NLBNPNL2V5W5</t>
  </si>
  <si>
    <t>NLBNPNL2V610</t>
  </si>
  <si>
    <t>NLBNPNL2V6C5</t>
  </si>
  <si>
    <t>NLBNPNL2V6F8</t>
  </si>
  <si>
    <t>DE000VF8XNU3</t>
  </si>
  <si>
    <t>USU01386AA60</t>
  </si>
  <si>
    <t>USD 2,75 ALCON FINANCE (REGS) 19-2026</t>
  </si>
  <si>
    <t>DE000LB57BF7</t>
  </si>
  <si>
    <t>DE000HG9Y4V7</t>
  </si>
  <si>
    <t>DE000LB38671</t>
  </si>
  <si>
    <t>NLBNPNL20E49</t>
  </si>
  <si>
    <t>DE000MB701D1</t>
  </si>
  <si>
    <t>DE000BB0ZWC2</t>
  </si>
  <si>
    <t>NLBNPNL1LYD3</t>
  </si>
  <si>
    <t>NLBNPNL2V6R3</t>
  </si>
  <si>
    <t>NLBNPNL2V6O0</t>
  </si>
  <si>
    <t>XS2708355115</t>
  </si>
  <si>
    <t>EUR 3,456 ISDB TRUST NO2 (REGS/64) 23-2028</t>
  </si>
  <si>
    <t>NL0013968886</t>
  </si>
  <si>
    <t>FR001400QQF0</t>
  </si>
  <si>
    <t>NL0013742257</t>
  </si>
  <si>
    <t>DE000DW6C5G0</t>
  </si>
  <si>
    <t>US02665WEH07</t>
  </si>
  <si>
    <t>USD 4,60 AMERICAN HONDA FIN 23-2030</t>
  </si>
  <si>
    <t>XS2060698219</t>
  </si>
  <si>
    <t>EUR 0,00 CRED REAL S.A.B (REGS) 19-2999</t>
  </si>
  <si>
    <t>XS2880864603</t>
  </si>
  <si>
    <t>USD 5,87 BANCO SANTANDER SA 24-2039</t>
  </si>
  <si>
    <t>16/08/2039</t>
  </si>
  <si>
    <t>NLBNPNL2E4F4</t>
  </si>
  <si>
    <t>LU2059791660</t>
  </si>
  <si>
    <t>SHS DWS FIXED MATURITY MULTI ASSET 2026 III</t>
  </si>
  <si>
    <t>IT0005454241</t>
  </si>
  <si>
    <t>EUR 0,00 ITALY, REP.OF 21-2026</t>
  </si>
  <si>
    <t>CA05352F1099</t>
  </si>
  <si>
    <t>SHS AVANTE MINING C ORD REG</t>
  </si>
  <si>
    <t>DE000DW6AD36</t>
  </si>
  <si>
    <t>DE000HV4XV57</t>
  </si>
  <si>
    <t>DE000UH7ATY1</t>
  </si>
  <si>
    <t>CH1271360419</t>
  </si>
  <si>
    <t>CHF 1,8425 AKADEMISKA HUS AB (REGS) 23-2035</t>
  </si>
  <si>
    <t>DE000MB8NQB2</t>
  </si>
  <si>
    <t>DE000VU8CTB5</t>
  </si>
  <si>
    <t>UNT VONTOBEL FIN.PROD. ( CH1263229838) XXXXXX</t>
  </si>
  <si>
    <t>US59156RCQ92</t>
  </si>
  <si>
    <t>USD 6,35 METLIFE INC. 25-2055</t>
  </si>
  <si>
    <t>DE000MB7TWU9</t>
  </si>
  <si>
    <t>DE000MB7PXS9</t>
  </si>
  <si>
    <t>DE000VU8CMP0</t>
  </si>
  <si>
    <t>NLBNPNL1LKR2</t>
  </si>
  <si>
    <t>DE000MB80432</t>
  </si>
  <si>
    <t>NLBNPNL2FAX1</t>
  </si>
  <si>
    <t>NLBNPNL2FBS9</t>
  </si>
  <si>
    <t>DE000GG2AX81</t>
  </si>
  <si>
    <t>WAR GOLDMAN SACHS B ( CALL SP65.7638) XXXXXX</t>
  </si>
  <si>
    <t>DE000VU9M634</t>
  </si>
  <si>
    <t>NLBNPNL2VI60</t>
  </si>
  <si>
    <t>DE000PN3GML8</t>
  </si>
  <si>
    <t>DE000UL50MY0</t>
  </si>
  <si>
    <t>WAR UBS AG ( CALL SP75.264) XXXXXX</t>
  </si>
  <si>
    <t>DE000MB8NQG1</t>
  </si>
  <si>
    <t>DE000A3D05H2</t>
  </si>
  <si>
    <t>HLAG PERFORMANCE EXPRESS      INHABER-ANTEILE</t>
  </si>
  <si>
    <t>DE000MB8LDY6</t>
  </si>
  <si>
    <t>DE000MB8CT39</t>
  </si>
  <si>
    <t>DE000MB7U0W0</t>
  </si>
  <si>
    <t>WAR MORGAN STANLEY+CO ( CALL SP31.818) XXXXXX</t>
  </si>
  <si>
    <t>DE000MB8PQ45</t>
  </si>
  <si>
    <t>DE000SV9DKT6</t>
  </si>
  <si>
    <t>DE000DB9VFK8</t>
  </si>
  <si>
    <t>DE000PD3TER7</t>
  </si>
  <si>
    <t>DE000MB7Q5C7</t>
  </si>
  <si>
    <t>DE000MB7PGM7</t>
  </si>
  <si>
    <t>DE000MB8PRL4</t>
  </si>
  <si>
    <t>DE000LB13DR1</t>
  </si>
  <si>
    <t>EUR 0,01 LBK BADEN-WUERTT. 19-2027</t>
  </si>
  <si>
    <t>DE000MB7JQ77</t>
  </si>
  <si>
    <t>DE000MB8CDJ6</t>
  </si>
  <si>
    <t>NLBNPNL2FQB3</t>
  </si>
  <si>
    <t>DE000LB4DGD0</t>
  </si>
  <si>
    <t>NLBNPNL2VOR1</t>
  </si>
  <si>
    <t>DE000FA8R8S1</t>
  </si>
  <si>
    <t>DE000SV9SWM4</t>
  </si>
  <si>
    <t>NL0013970627</t>
  </si>
  <si>
    <t>DE000MB8AJV2</t>
  </si>
  <si>
    <t>NLBNPNL2FQE7</t>
  </si>
  <si>
    <t>NLBNPNL2UV07</t>
  </si>
  <si>
    <t>DE000VU8CQR7</t>
  </si>
  <si>
    <t>UNT VONTOBEL FIN.PROD. ( CH1263228756) XXXXXX</t>
  </si>
  <si>
    <t>DE000MB84N31</t>
  </si>
  <si>
    <t>NLBNPNL2E1E3</t>
  </si>
  <si>
    <t>NLBNPNL2E1X3</t>
  </si>
  <si>
    <t>US87305QCQ29</t>
  </si>
  <si>
    <t>USD 5,50 TTX COMPANY (144A) 23-2026</t>
  </si>
  <si>
    <t>NLBNPNL2V8I8</t>
  </si>
  <si>
    <t>NLBNPNL2V982</t>
  </si>
  <si>
    <t>NLBNPNL2V990</t>
  </si>
  <si>
    <t>NLBNPNL2V7C3</t>
  </si>
  <si>
    <t>DE000VU8F903</t>
  </si>
  <si>
    <t>WAR VONTOBEL FIN.PROD. ( CALL SP52.34) XXXXXX</t>
  </si>
  <si>
    <t>USV4605MAA63</t>
  </si>
  <si>
    <t>USD 4,50 INDIA CLEAN ENE (REGS) 22-2027</t>
  </si>
  <si>
    <t>NLBNPNL2E160</t>
  </si>
  <si>
    <t>DE000GP721S9</t>
  </si>
  <si>
    <t>WAR GOLDMAN SACHS B ( CALL SP15.1785) XXXXXX</t>
  </si>
  <si>
    <t>BE6332315587</t>
  </si>
  <si>
    <t>EUR 2,998 CRELAN 21-2031</t>
  </si>
  <si>
    <t>NLBNPNL2URI5</t>
  </si>
  <si>
    <t>AT0000A3MU28</t>
  </si>
  <si>
    <t>EUR 2,46 BKS BANK AG 25-2040</t>
  </si>
  <si>
    <t>NLBNPNL2V958</t>
  </si>
  <si>
    <t>US63743HFJ68</t>
  </si>
  <si>
    <t>USD 5,05 NATL.RRL.UTIL.COOP 23-2028</t>
  </si>
  <si>
    <t>XS2058733507</t>
  </si>
  <si>
    <t>EUR 0,514 MUNICIPALITY FIN 19-2039</t>
  </si>
  <si>
    <t>DE000GG2BAZ6</t>
  </si>
  <si>
    <t>WAR GOLDMAN SACHS B ( CALL SP435.68) XXXXXX</t>
  </si>
  <si>
    <t>AT000B128830</t>
  </si>
  <si>
    <t>EUR FL.R RAIFFEISENLANDE (REGS) 22-2027</t>
  </si>
  <si>
    <t>DE000DC7E829</t>
  </si>
  <si>
    <t>DE000MD0Z9Y5</t>
  </si>
  <si>
    <t>USL1567LAA19</t>
  </si>
  <si>
    <t>USD 5,58 CHILE ELECTRICI (REGS) II 24-2035</t>
  </si>
  <si>
    <t>IT0005666786</t>
  </si>
  <si>
    <t>EUR FL.R UNICREDIT SPA 25-2031</t>
  </si>
  <si>
    <t>US78486QAR20</t>
  </si>
  <si>
    <t>USD 4,345 SVB FINANCIAL GRP 22-2028</t>
  </si>
  <si>
    <t>DE000VU8KW35</t>
  </si>
  <si>
    <t>NL0013970809</t>
  </si>
  <si>
    <t>NLBNPNL20DK1</t>
  </si>
  <si>
    <t>NL0013970536</t>
  </si>
  <si>
    <t>NLBNPNL2I906</t>
  </si>
  <si>
    <t>NLBNPNL2V1U8</t>
  </si>
  <si>
    <t>NLBNPNL2FRW7</t>
  </si>
  <si>
    <t>DE000VU8NNM2</t>
  </si>
  <si>
    <t>DE000SU0NZD7</t>
  </si>
  <si>
    <t>NLBNPNL2FS35</t>
  </si>
  <si>
    <t>US49803XAF06</t>
  </si>
  <si>
    <t>USD 4,95 KITE REALTY 24-2031</t>
  </si>
  <si>
    <t>NLBNPNL2VOY7</t>
  </si>
  <si>
    <t>NLBNPNL2VOZ4</t>
  </si>
  <si>
    <t>DE000MB8W0B1</t>
  </si>
  <si>
    <t>NLBNPNL28A52</t>
  </si>
  <si>
    <t>NLBNPNL1N1K0</t>
  </si>
  <si>
    <t>NLBNPNL2FQ78</t>
  </si>
  <si>
    <t>NLBNPNL2FQ03</t>
  </si>
  <si>
    <t>NLBNPNL26650</t>
  </si>
  <si>
    <t>FR0007494703</t>
  </si>
  <si>
    <t>SHS ALM ACTIONS EUROPE ISR-IC EUR ACC</t>
  </si>
  <si>
    <t>NLBNPNL1MCR7</t>
  </si>
  <si>
    <t>NLBNPNL1MCT3</t>
  </si>
  <si>
    <t>NLBNPNL2FQ37</t>
  </si>
  <si>
    <t>DE000GX82RC2</t>
  </si>
  <si>
    <t>WAR GOLDMAN SACHS B ( CALL SP46.85) XXXXXX</t>
  </si>
  <si>
    <t>NLBNPNL1MEP7</t>
  </si>
  <si>
    <t>NLBNPNL2FPE9</t>
  </si>
  <si>
    <t>NL0013971047</t>
  </si>
  <si>
    <t>NLBNPNL2FOZ7</t>
  </si>
  <si>
    <t>NLBNPNL2U5W6</t>
  </si>
  <si>
    <t>DE000UH7NRR2</t>
  </si>
  <si>
    <t>DE000SV9SNJ9</t>
  </si>
  <si>
    <t>DE000SV9SNK7</t>
  </si>
  <si>
    <t>DE000MB8CLV4</t>
  </si>
  <si>
    <t>NLBNPNL3E5B9</t>
  </si>
  <si>
    <t>DE000MB7J4W7</t>
  </si>
  <si>
    <t>NLBNPNL2UVK3</t>
  </si>
  <si>
    <t>DE000SV9SVE3</t>
  </si>
  <si>
    <t>DE000MB8WMA4</t>
  </si>
  <si>
    <t>WAR MORGAN STANLEY+CO ( CALL SP475.76) XXXXXX</t>
  </si>
  <si>
    <t>DE000VM1L6X0</t>
  </si>
  <si>
    <t>DE000VM1L6P6</t>
  </si>
  <si>
    <t>CA136765BZ64</t>
  </si>
  <si>
    <t>CAD 4,271 CANADIAN WEST.BANK 24-2027</t>
  </si>
  <si>
    <t>DE000MB8PSE7</t>
  </si>
  <si>
    <t>DE000UL577T9</t>
  </si>
  <si>
    <t>DE000MB7TZW8</t>
  </si>
  <si>
    <t>US91159HJM34</t>
  </si>
  <si>
    <t>USD 5,775 US BANCORP 23-2029</t>
  </si>
  <si>
    <t>NLBNPNL2UY04</t>
  </si>
  <si>
    <t>DE000MB8Q128</t>
  </si>
  <si>
    <t>DE000MB8CF76</t>
  </si>
  <si>
    <t>DE000MB82032</t>
  </si>
  <si>
    <t>DE000MB8VPL6</t>
  </si>
  <si>
    <t>DE000DC7GTD8</t>
  </si>
  <si>
    <t>DE000MB8C0X9</t>
  </si>
  <si>
    <t>NLBNPNL2F951</t>
  </si>
  <si>
    <t>NL0013970346</t>
  </si>
  <si>
    <t>DE000FA8R8Z6</t>
  </si>
  <si>
    <t>DE000ME4TKZ7</t>
  </si>
  <si>
    <t>DE000ME4QCX5</t>
  </si>
  <si>
    <t>NLBNPNL1MTZ4</t>
  </si>
  <si>
    <t>DE000PD99A83</t>
  </si>
  <si>
    <t>NLBNPNL2FRO4</t>
  </si>
  <si>
    <t>NLBNPNL2FSP9</t>
  </si>
  <si>
    <t>NLBNPNL2FSM6</t>
  </si>
  <si>
    <t>NL0013786122</t>
  </si>
  <si>
    <t>NLBNPNL265W9</t>
  </si>
  <si>
    <t>FR0014006K36</t>
  </si>
  <si>
    <t>HKD 2,28 SOCIETE GENERALE 21-2031</t>
  </si>
  <si>
    <t>NLBNPNL2DPP0</t>
  </si>
  <si>
    <t>NLBNPNL2FSX3</t>
  </si>
  <si>
    <t>DE000DC7GRP6</t>
  </si>
  <si>
    <t>FR0014008C18</t>
  </si>
  <si>
    <t>EUR 0,6175 CAISSE FCSE DE (REGS) EMTN 22-2032</t>
  </si>
  <si>
    <t>NL0013592785</t>
  </si>
  <si>
    <t>NL0013726656</t>
  </si>
  <si>
    <t>NLBNPNL2EFP9</t>
  </si>
  <si>
    <t>NL0013618416</t>
  </si>
  <si>
    <t>NL0013723786</t>
  </si>
  <si>
    <t>NLBNPNL2F928</t>
  </si>
  <si>
    <t>NLBNPNL2F8Z2</t>
  </si>
  <si>
    <t>DE000DC7GUA2</t>
  </si>
  <si>
    <t>DE000DC7GU89</t>
  </si>
  <si>
    <t>NLBNPNL1MCZ0</t>
  </si>
  <si>
    <t>NLBNPNL1MD42</t>
  </si>
  <si>
    <t>NLBNPNL1MD75</t>
  </si>
  <si>
    <t>DE000GU1BKU0</t>
  </si>
  <si>
    <t>AT0000A28LL0</t>
  </si>
  <si>
    <t>SHS AMUNDI OEKO SOZIAL SHORT TERM BOND-V</t>
  </si>
  <si>
    <t>NLBNPNL2EGM4</t>
  </si>
  <si>
    <t>DE000BLB9QY8</t>
  </si>
  <si>
    <t>EUR 1,00 BAYERISCH.LANDESBK (REGS) 22-2032</t>
  </si>
  <si>
    <t>DE000A3CPGZ0</t>
  </si>
  <si>
    <t>DE000HW6BCZ2</t>
  </si>
  <si>
    <t>EUR 2,90 UNICREDIT BANK 22-2027</t>
  </si>
  <si>
    <t>NL0013971039</t>
  </si>
  <si>
    <t>NLBNPNL1LUG4</t>
  </si>
  <si>
    <t>NLBNPNL1N1R5</t>
  </si>
  <si>
    <t>NLBNPNL1N1U9</t>
  </si>
  <si>
    <t>NLBNPNL1MEA9</t>
  </si>
  <si>
    <t>NLBNPNL1MEH4</t>
  </si>
  <si>
    <t>NLBNPNL1ME74</t>
  </si>
  <si>
    <t>NLBNPNL1MCA3</t>
  </si>
  <si>
    <t>NLBNPNL1MCB1</t>
  </si>
  <si>
    <t>NLBNPNL1MNF9</t>
  </si>
  <si>
    <t>NLBNPNL1MNM5</t>
  </si>
  <si>
    <t>DE000UL5QSL4</t>
  </si>
  <si>
    <t>NLBNPNL1LU91</t>
  </si>
  <si>
    <t>NLBNPNL2E269</t>
  </si>
  <si>
    <t>DE000UM5PQX4</t>
  </si>
  <si>
    <t>EUR FL.R UBS AG (NL00150001Q9) 24-2029</t>
  </si>
  <si>
    <t>US254687DM53</t>
  </si>
  <si>
    <t>USD 7,125 THE WALT DISNEY 19-2028</t>
  </si>
  <si>
    <t>DE000HW6NM15</t>
  </si>
  <si>
    <t>NLBNPNL2UUZ3</t>
  </si>
  <si>
    <t>DE000SU5MWN4</t>
  </si>
  <si>
    <t>DE000DA0AB71</t>
  </si>
  <si>
    <t>DE000HS0TCS8</t>
  </si>
  <si>
    <t>NLBNPNL2UP13</t>
  </si>
  <si>
    <t>NLBNPNL2V1M5</t>
  </si>
  <si>
    <t>FI4000513908</t>
  </si>
  <si>
    <t>FR0013367315</t>
  </si>
  <si>
    <t>SHS R-CO SICAV-R-CO BALANCED VALUE-PB EUR DIS</t>
  </si>
  <si>
    <t>DE000VE18072</t>
  </si>
  <si>
    <t>WAR VONTOBEL FIN.PROD. ( CALL SP43.66) XXXXXX</t>
  </si>
  <si>
    <t>DE000NLB41Z4</t>
  </si>
  <si>
    <t>US6461365L18</t>
  </si>
  <si>
    <t>USD 3,25 NEW JERSEY TRANSN 19-2039</t>
  </si>
  <si>
    <t>XS2881664473</t>
  </si>
  <si>
    <t>GBP FL.R FYLDE FUNDING 2 (REGS/D) 24-2052</t>
  </si>
  <si>
    <t>DE000A3MQC96</t>
  </si>
  <si>
    <t>SHS CLOCKCHAIN AG ORD BR</t>
  </si>
  <si>
    <t>LU2736443420</t>
  </si>
  <si>
    <t>SHS PORTA EQUITY ELTIF-I EUR</t>
  </si>
  <si>
    <t>DE000A2PYP65</t>
  </si>
  <si>
    <t>SHS ERW AKTIENSTRATEGIE-I EUR DIS</t>
  </si>
  <si>
    <t>DE000HW6P5T9</t>
  </si>
  <si>
    <t>US007944AH47</t>
  </si>
  <si>
    <t>USD 5,43 ADVENTIST H 22-2032</t>
  </si>
  <si>
    <t>DE000MB7UAE7</t>
  </si>
  <si>
    <t>NL0013971609</t>
  </si>
  <si>
    <t>DE000MB8EGP2</t>
  </si>
  <si>
    <t>WAR MORGAN STANLEY+CO ( CALL SP6.7044) XXXXXX</t>
  </si>
  <si>
    <t>DE000MB8WAV5</t>
  </si>
  <si>
    <t>NLBNPNL1LIP0</t>
  </si>
  <si>
    <t>DE000MB8P0Q8</t>
  </si>
  <si>
    <t>DE000MB7SD30</t>
  </si>
  <si>
    <t>DE000UL5Q783</t>
  </si>
  <si>
    <t>DE000ME5J6G1</t>
  </si>
  <si>
    <t>DE000ME5K2N3</t>
  </si>
  <si>
    <t>US50050HAR75</t>
  </si>
  <si>
    <t>USD 2,375 KOOKMIN BANK (REGS) 22-2027</t>
  </si>
  <si>
    <t>DE000ME5B7K9</t>
  </si>
  <si>
    <t>DE000VM51J81</t>
  </si>
  <si>
    <t>UNT VONTOBEL FIN.PROD. ( CH1304289502) XXXXXX</t>
  </si>
  <si>
    <t>DE000VM51EX3</t>
  </si>
  <si>
    <t>DE000MB8YPV9</t>
  </si>
  <si>
    <t>DE000ME4Q8N5</t>
  </si>
  <si>
    <t>CA16141AAD50</t>
  </si>
  <si>
    <t>CAD 6,00 CHARTWELL RETIR 23-2026</t>
  </si>
  <si>
    <t>DE000ME4SK95</t>
  </si>
  <si>
    <t>DE000VM51FZ5</t>
  </si>
  <si>
    <t>UNT VONTOBEL FIN.PROD. ( CH1304288397) XXXXXX</t>
  </si>
  <si>
    <t>DE000ME4QVX5</t>
  </si>
  <si>
    <t>DE000ME4QWW5</t>
  </si>
  <si>
    <t>DE000VM51GM1</t>
  </si>
  <si>
    <t>UNT VONTOBEL FIN.PROD. ( CH1304288967) XXXXXX</t>
  </si>
  <si>
    <t>DE000ME4U4G2</t>
  </si>
  <si>
    <t>DE000ME4TY07</t>
  </si>
  <si>
    <t>DE000ME4TKC6</t>
  </si>
  <si>
    <t>DE000ME4QM53</t>
  </si>
  <si>
    <t>DE000DH23JC3</t>
  </si>
  <si>
    <t>WAR DEUTSCHE BANK AG ( CALL SP1855) 111223</t>
  </si>
  <si>
    <t>DE000ME4QUM0</t>
  </si>
  <si>
    <t>DE000ME4QJX0</t>
  </si>
  <si>
    <t>DE000VM6H1W4</t>
  </si>
  <si>
    <t>WAR VONTOBEL FIN.PROD. ( CALL SP59.47) XXXXXX</t>
  </si>
  <si>
    <t>DE000HLB43H0</t>
  </si>
  <si>
    <t>EUR 3,40 LANDESBANK HESS-TH 23-2030</t>
  </si>
  <si>
    <t>US63111XAH44</t>
  </si>
  <si>
    <t>USD 5,35 NASDAQ, INC. 23-2028</t>
  </si>
  <si>
    <t>DE000A2N69D8</t>
  </si>
  <si>
    <t>SHS HI-SUSTAINABLE HIGH YIELD DEFENS-EUR DIS</t>
  </si>
  <si>
    <t>US713448EP96</t>
  </si>
  <si>
    <t>USD 2,875 PEPSICO INC. 19-2049</t>
  </si>
  <si>
    <t>FR001400PP08</t>
  </si>
  <si>
    <t>US6944PM3E52</t>
  </si>
  <si>
    <t>USD 4,50 PRINCIPAL LIFE (REGS) 24-2029</t>
  </si>
  <si>
    <t>NL0013971732</t>
  </si>
  <si>
    <t>NLBNPNL39SN3</t>
  </si>
  <si>
    <t>NLBNPNL39SO1</t>
  </si>
  <si>
    <t>NLBNPNL39SJ1</t>
  </si>
  <si>
    <t>DE000PD99EF0</t>
  </si>
  <si>
    <t>DE000DC7JRD6</t>
  </si>
  <si>
    <t>IT0005386971</t>
  </si>
  <si>
    <t>EUR FL.R S.O. CAPITAL 19-2040</t>
  </si>
  <si>
    <t>DE000GX6ZNK0</t>
  </si>
  <si>
    <t>CA92660FAL81</t>
  </si>
  <si>
    <t>CAD 4,50 VIDEOTRON LTEE 19-2030</t>
  </si>
  <si>
    <t>DE000ME594Z0</t>
  </si>
  <si>
    <t>DE000VM6MEH7</t>
  </si>
  <si>
    <t>NL0013975196</t>
  </si>
  <si>
    <t>DE000UM1EXH6</t>
  </si>
  <si>
    <t>DE000DC7JRT2</t>
  </si>
  <si>
    <t>DE000DC7JRR6</t>
  </si>
  <si>
    <t>DE000DC7JQJ5</t>
  </si>
  <si>
    <t>IT0005668220</t>
  </si>
  <si>
    <t>EUR 3,25 ITALY, REP.OF 25-2032</t>
  </si>
  <si>
    <t>DE000UM0RBW5</t>
  </si>
  <si>
    <t>NLBNPNL1LJJ1</t>
  </si>
  <si>
    <t>FRELU0002969</t>
  </si>
  <si>
    <t>USD 0,00 EXANE SOLUTIONS 21-2101</t>
  </si>
  <si>
    <t>XS2434412859</t>
  </si>
  <si>
    <t>EUR 0,375 SPAREBANKEN NOR (REGS/49) 22-2032</t>
  </si>
  <si>
    <t>NLBNPNL1LJ70</t>
  </si>
  <si>
    <t>NLBNPNL1LJA0</t>
  </si>
  <si>
    <t>NLBNPNL2AIQ9</t>
  </si>
  <si>
    <t>NLBNPNL1LJQ6</t>
  </si>
  <si>
    <t>XS2440450737</t>
  </si>
  <si>
    <t>EUR 0,71 NORDIC INVEST.BK 22-2034</t>
  </si>
  <si>
    <t>AT0000A2A057</t>
  </si>
  <si>
    <t>NL0013721392</t>
  </si>
  <si>
    <t>DE000A3C8XC0</t>
  </si>
  <si>
    <t>BIV-NRW ODDO BHF              INHABER-ANTEILE</t>
  </si>
  <si>
    <t>DE000LB2BM50</t>
  </si>
  <si>
    <t>EUR 0,50 LBK BADEN-WUERTT. 22-2030</t>
  </si>
  <si>
    <t>DE000LB4F9V7</t>
  </si>
  <si>
    <t>US09075V1026</t>
  </si>
  <si>
    <t>ADR BIONTECH SE REG</t>
  </si>
  <si>
    <t>DE000HEL0M61</t>
  </si>
  <si>
    <t>EUR 3,16 LANDESBANK HESS-TH 25-2034</t>
  </si>
  <si>
    <t>NLBNPNL1MUS7</t>
  </si>
  <si>
    <t>NL0011977996</t>
  </si>
  <si>
    <t>DE000SU26861</t>
  </si>
  <si>
    <t>NLBNPNL2GFK5</t>
  </si>
  <si>
    <t>NLBNPNL1MUW9</t>
  </si>
  <si>
    <t>DE000GG0RLN9</t>
  </si>
  <si>
    <t>US29360AAB61</t>
  </si>
  <si>
    <t>USD 5,50 ENSTAR FINANCE 22-2042</t>
  </si>
  <si>
    <t>DE000ME4ZRL9</t>
  </si>
  <si>
    <t>DE000ME4ZQX6</t>
  </si>
  <si>
    <t>DE000ME4ZQU2</t>
  </si>
  <si>
    <t>NLBNPNL2UJ29</t>
  </si>
  <si>
    <t>NLBNPNL1PPA8</t>
  </si>
  <si>
    <t>DE000VM51A56</t>
  </si>
  <si>
    <t>UNT VONTOBEL FIN.PROD. ( CH1304290955) XXXXXX</t>
  </si>
  <si>
    <t>DE000ME4ZS56</t>
  </si>
  <si>
    <t>NLBNPNL2ULY5</t>
  </si>
  <si>
    <t>DE000ME4XCP7</t>
  </si>
  <si>
    <t>DE000ME4QEY9</t>
  </si>
  <si>
    <t>NLBNPNL2VWX2</t>
  </si>
  <si>
    <t>DE000ME4TKX2</t>
  </si>
  <si>
    <t>NLBNPNL2ULX7</t>
  </si>
  <si>
    <t>DE000ME4XCX1</t>
  </si>
  <si>
    <t>NLBNPNL1MTR1</t>
  </si>
  <si>
    <t>DE000VM6DP99</t>
  </si>
  <si>
    <t>WAR VONTOBEL FIN.PROD. ( CALL SP346.4) XXXXXX</t>
  </si>
  <si>
    <t>DE000VM51K21</t>
  </si>
  <si>
    <t>UNT VONTOBEL FIN.PROD. ( CH1304290161) XXXXXX</t>
  </si>
  <si>
    <t>NLBNPNL2VX04</t>
  </si>
  <si>
    <t>DE000ME4Q5C4</t>
  </si>
  <si>
    <t>EU000A2SCAA6</t>
  </si>
  <si>
    <t>EUR 0,70 EFSF (REGS) 22-2053</t>
  </si>
  <si>
    <t>LU2066748901</t>
  </si>
  <si>
    <t>SHS DWS INVEST-ESG FL.RATE NOTES-LCH</t>
  </si>
  <si>
    <t>DE000ME4T722</t>
  </si>
  <si>
    <t>DE000GX6ZL87</t>
  </si>
  <si>
    <t>FR0128297886</t>
  </si>
  <si>
    <t>EUR FL.R CDC HABITAT 23-2027</t>
  </si>
  <si>
    <t>LU0165915058</t>
  </si>
  <si>
    <t>SHS AGIF-A.EURO BD AT-EUR</t>
  </si>
  <si>
    <t>AT0000675764</t>
  </si>
  <si>
    <t>SHS ERSTE BOND USA-CORPORATE A EUR R01</t>
  </si>
  <si>
    <t>DE000ME4QG44</t>
  </si>
  <si>
    <t>DE0005314231</t>
  </si>
  <si>
    <t>SHS BBBANK KONTINUITAET UNION</t>
  </si>
  <si>
    <t>DE000ME4T987</t>
  </si>
  <si>
    <t>LU0229009351</t>
  </si>
  <si>
    <t>AT0000A00NC4</t>
  </si>
  <si>
    <t>SHS ADVISORY ONE-A</t>
  </si>
  <si>
    <t>ES0347861033</t>
  </si>
  <si>
    <t>EUR FL.R IM PASTOR(2 FDT SERIE D)04-2041</t>
  </si>
  <si>
    <t>US36200FDP09</t>
  </si>
  <si>
    <t>USD 5,00 GNSF 05-2035</t>
  </si>
  <si>
    <t>US90353TAM27</t>
  </si>
  <si>
    <t>USD 0,875 UBER TECHNOLOGI (CV) 23-2028</t>
  </si>
  <si>
    <t>DE000SU5D0D0</t>
  </si>
  <si>
    <t>DE000ME4T8Y9</t>
  </si>
  <si>
    <t>DE000ME4ZAM3</t>
  </si>
  <si>
    <t>DE000VM58188</t>
  </si>
  <si>
    <t>DE000ME4T6H8</t>
  </si>
  <si>
    <t>DE000ME4ZQV0</t>
  </si>
  <si>
    <t>DE000ME4QPS7</t>
  </si>
  <si>
    <t>DE000VM58261</t>
  </si>
  <si>
    <t>DE000ME4QRD5</t>
  </si>
  <si>
    <t>DE000A3MQJE6</t>
  </si>
  <si>
    <t>US61744CGW01</t>
  </si>
  <si>
    <t>USD FL.R MORGAN STANLEY ABS(04-HE8/A4)04-2034</t>
  </si>
  <si>
    <t>DE000SU5E0H0</t>
  </si>
  <si>
    <t>ES0414950644</t>
  </si>
  <si>
    <t>EUR 4,125 CAJA DE  MADRID 06-2036</t>
  </si>
  <si>
    <t>DE000ME4TYE3</t>
  </si>
  <si>
    <t>US91338Q1040</t>
  </si>
  <si>
    <t>SHS UNIVERSAL BROADBAND NETWORKS</t>
  </si>
  <si>
    <t>US71654QAM42</t>
  </si>
  <si>
    <t>USD 9,50 PETROLEOS MEXICANOS(EXCH)97-2027</t>
  </si>
  <si>
    <t>US00766T1007</t>
  </si>
  <si>
    <t>SHS AECOM ORD REG</t>
  </si>
  <si>
    <t>USY2029LAA71</t>
  </si>
  <si>
    <t>USD 11,00 DAVOMAS INTL FIN 06-2999</t>
  </si>
  <si>
    <t>US682680AN39</t>
  </si>
  <si>
    <t>USD 6,00 ONEOK INC.05-2035</t>
  </si>
  <si>
    <t>DE000ME4QRC7</t>
  </si>
  <si>
    <t>DE000DH23J36</t>
  </si>
  <si>
    <t>WAR DEUTSCHE BANK AG ( CALL SP1905) 111223</t>
  </si>
  <si>
    <t>DE000ME4QVD7</t>
  </si>
  <si>
    <t>DE000ME4Q587</t>
  </si>
  <si>
    <t>NLBNPNL2ULH0</t>
  </si>
  <si>
    <t>NLBNPNL2ULE7</t>
  </si>
  <si>
    <t>DE000MD1BE89</t>
  </si>
  <si>
    <t>NLBNPNL2L5U1</t>
  </si>
  <si>
    <t>DK0009525248</t>
  </si>
  <si>
    <t>DKK FL.R NYKREDIT REALKREDT (REGS) 19-2040</t>
  </si>
  <si>
    <t>NLBNPNL2UK26</t>
  </si>
  <si>
    <t>XS2441574089</t>
  </si>
  <si>
    <t>EUR 1,125 ERICSSON TEL. (REGS/38) 22-2027</t>
  </si>
  <si>
    <t>CH1278880351</t>
  </si>
  <si>
    <t>DE000LB4ZYE4</t>
  </si>
  <si>
    <t>DE000UM1G303</t>
  </si>
  <si>
    <t>DE000VF9JGN9</t>
  </si>
  <si>
    <t>US91282CLF67</t>
  </si>
  <si>
    <t>USD 3,875 UNITED STATES AMER 24-2034</t>
  </si>
  <si>
    <t>DE000ME4T7W5</t>
  </si>
  <si>
    <t>NLBNPNL1LBT7</t>
  </si>
  <si>
    <t>NLBNPNL2L6U9</t>
  </si>
  <si>
    <t>NLBNPNL2L6V7</t>
  </si>
  <si>
    <t>FR0013425691</t>
  </si>
  <si>
    <t>SHS MANSARTIS GREEN BONDS FCP-C EUR ACC</t>
  </si>
  <si>
    <t>US84920Y1064</t>
  </si>
  <si>
    <t>SHS SPORTSMAN S WARE ORD REG</t>
  </si>
  <si>
    <t>NLBNPNL2L6F0</t>
  </si>
  <si>
    <t>US660040CY01</t>
  </si>
  <si>
    <t>USD FL.R NORTH HUDSON SEW 07-2031</t>
  </si>
  <si>
    <t>US31418CCT99</t>
  </si>
  <si>
    <t>USD 2,50 FANNIE MAE 16-2046</t>
  </si>
  <si>
    <t>DE000HW6ZB22</t>
  </si>
  <si>
    <t>NLBNPNL2L447</t>
  </si>
  <si>
    <t>US11271LAM46</t>
  </si>
  <si>
    <t>USD 5,675 BROOKFIELD FIN INC 24-2035</t>
  </si>
  <si>
    <t>US645913BW33</t>
  </si>
  <si>
    <t>USD 7,398 NEW JERSEY ECON.DEV.AUTH.05-2029</t>
  </si>
  <si>
    <t>FR0010127662</t>
  </si>
  <si>
    <t>SHS TXCELL SA ORD BR</t>
  </si>
  <si>
    <t>CA11777Q2099</t>
  </si>
  <si>
    <t>SHS B2GOLD CORP ORD REG</t>
  </si>
  <si>
    <t>XS0221627135</t>
  </si>
  <si>
    <t>EUR FL.R UNION FENOSA PREFERENTES SA 05-XX</t>
  </si>
  <si>
    <t>US49461MAB63</t>
  </si>
  <si>
    <t>USD 6,625 KINETIK HOLDING (144A) 23-2028</t>
  </si>
  <si>
    <t>CA06418MX742</t>
  </si>
  <si>
    <t>CAD 3,807 BK.NOVA SCOTIA  CA 24-2028</t>
  </si>
  <si>
    <t>DE000HW6ZJ24</t>
  </si>
  <si>
    <t>EUR 5,60 UNICREDIT BANK 24-2029</t>
  </si>
  <si>
    <t>DE000ME4TKG7</t>
  </si>
  <si>
    <t>DE000ME4ZL87</t>
  </si>
  <si>
    <t>DE000ME4QW85</t>
  </si>
  <si>
    <t>NLBNPNL1M7K8</t>
  </si>
  <si>
    <t>DE000ME4QW44</t>
  </si>
  <si>
    <t>NLBNPNL2UHC9</t>
  </si>
  <si>
    <t>NLBNPNL1HD31</t>
  </si>
  <si>
    <t>DE000ME4ZKB5</t>
  </si>
  <si>
    <t>NLBNPNL1M7J0</t>
  </si>
  <si>
    <t>DE000VM6H2D2</t>
  </si>
  <si>
    <t>WAR VONTOBEL FIN.PROD. ( CALL SP64.5) XXXXXX</t>
  </si>
  <si>
    <t>DE000DH23J69</t>
  </si>
  <si>
    <t>WAR DEUTSCHE BANK AG ( CALL SP1885) 111223</t>
  </si>
  <si>
    <t>DE000VM582X9</t>
  </si>
  <si>
    <t>DE000ME4QG51</t>
  </si>
  <si>
    <t>US90916L1070</t>
  </si>
  <si>
    <t>SHS UNIQUE TRANSPOR ORD REG</t>
  </si>
  <si>
    <t>LU0482909818</t>
  </si>
  <si>
    <t>SHS AGIF-A.EURO HI.YIELD BD A-EUR</t>
  </si>
  <si>
    <t>DE000ME4T8P7</t>
  </si>
  <si>
    <t>DE000ME4T8K8</t>
  </si>
  <si>
    <t>DE000ME4XE88</t>
  </si>
  <si>
    <t>DE000ME4T110</t>
  </si>
  <si>
    <t>DE000SU5E0M0</t>
  </si>
  <si>
    <t>US29379VCB71</t>
  </si>
  <si>
    <t>USD 3,30 ENTERPRISE PR OPER 21-2053</t>
  </si>
  <si>
    <t>DE000ME4Q8D6</t>
  </si>
  <si>
    <t>DE000SU29PQ8</t>
  </si>
  <si>
    <t>DE000ME4Q7Z1</t>
  </si>
  <si>
    <t>DE000ME4QVU1</t>
  </si>
  <si>
    <t>FR0014001KU9</t>
  </si>
  <si>
    <t>SHS HEGOA FCP-PC EUR ACC 3D</t>
  </si>
  <si>
    <t>NLBNPNL2L5C9</t>
  </si>
  <si>
    <t>DE000ME4QKQ2</t>
  </si>
  <si>
    <t>XS0498817542</t>
  </si>
  <si>
    <t>EUR 0,00 ABENGOA SA (REGS) 10-2027</t>
  </si>
  <si>
    <t>NLBNPNL2L579</t>
  </si>
  <si>
    <t>DE000ME4TJC8</t>
  </si>
  <si>
    <t>DE000ME4Q8E4</t>
  </si>
  <si>
    <t>DE000ME4XB81</t>
  </si>
  <si>
    <t>LU0509224217</t>
  </si>
  <si>
    <t>SHS ALLIANZ LJ R.C.FD USD-FCP-FIS-AT(USD)</t>
  </si>
  <si>
    <t>DE000ME4Q4B9</t>
  </si>
  <si>
    <t>DE000ME4X9A1</t>
  </si>
  <si>
    <t>NLBNPNL2VKY5</t>
  </si>
  <si>
    <t>DE000VM58121</t>
  </si>
  <si>
    <t>US571676AG05</t>
  </si>
  <si>
    <t>USD 4,125 MARS INC. (144A) 19-2054</t>
  </si>
  <si>
    <t>NLBNPNL1MJ95</t>
  </si>
  <si>
    <t>DE000VM51GK5</t>
  </si>
  <si>
    <t>DE000ME4X8J4</t>
  </si>
  <si>
    <t>XS0513439132</t>
  </si>
  <si>
    <t>EUR FL.R GENERALITAT CATAL. (REGS/21) 10-2027</t>
  </si>
  <si>
    <t>27/05/2010</t>
  </si>
  <si>
    <t>DE000CB95S43</t>
  </si>
  <si>
    <t>EUR FL.R COMMERZBK AG 23-2034</t>
  </si>
  <si>
    <t>FR0007056312</t>
  </si>
  <si>
    <t>SHS GF PATRIMOINE CONVICTIONS-EUR</t>
  </si>
  <si>
    <t>NLBNPNL1M892</t>
  </si>
  <si>
    <t>CA62620DAU50</t>
  </si>
  <si>
    <t>CAD 3,30 MUN.FIN.BRTISH.COL 25-2030</t>
  </si>
  <si>
    <t>NLBNPNL2L7O0</t>
  </si>
  <si>
    <t>NLBNPNL2VWS2</t>
  </si>
  <si>
    <t>DE000A11QAS0</t>
  </si>
  <si>
    <t>EUR 2,20 DT. PFANDBRIEFBANK (REGS) 14-2027</t>
  </si>
  <si>
    <t>FR0010106450</t>
  </si>
  <si>
    <t>SHS OPTIGEST MONDE C</t>
  </si>
  <si>
    <t>NLBNPNL3A5J6</t>
  </si>
  <si>
    <t>NLBNPNL3A5G2</t>
  </si>
  <si>
    <t>NLBNPNL3A5D9</t>
  </si>
  <si>
    <t>DE000A0YFQ92</t>
  </si>
  <si>
    <t>SHS BKC TREUHAND PTF-I</t>
  </si>
  <si>
    <t>LI1451916251</t>
  </si>
  <si>
    <t>SHS EQS FUNDS EM SYSTEMATIC ALPHA-UN CHF ACC</t>
  </si>
  <si>
    <t>FR0010657122</t>
  </si>
  <si>
    <t>SHS MANDARINE OPPORTUNITES R (FCP)</t>
  </si>
  <si>
    <t>AU0000208910</t>
  </si>
  <si>
    <t>SHS IPERIONX LTD ORD REG</t>
  </si>
  <si>
    <t>NLBNPNL1HPH0</t>
  </si>
  <si>
    <t>NLBNPNL1HPE7</t>
  </si>
  <si>
    <t>FR0010515940</t>
  </si>
  <si>
    <t>SHS MONCEAU PATRIMOINE FCP-EUR</t>
  </si>
  <si>
    <t>AU000000AKM7</t>
  </si>
  <si>
    <t>SHS ASPIRE MINING LTD ORD REG</t>
  </si>
  <si>
    <t>DE000SU29949</t>
  </si>
  <si>
    <t>DE000PD99WT3</t>
  </si>
  <si>
    <t>KYG498231003</t>
  </si>
  <si>
    <t>SHS ISE LTD ORD REG</t>
  </si>
  <si>
    <t>CA40163P1036</t>
  </si>
  <si>
    <t>SHS GUESTLOGIX INC ORD REG</t>
  </si>
  <si>
    <t>US377373AH85</t>
  </si>
  <si>
    <t>USD 3,375 GLAXOSMITHKLINE 19-2029</t>
  </si>
  <si>
    <t>DK0006358478</t>
  </si>
  <si>
    <t>US682691AG50</t>
  </si>
  <si>
    <t>USD 7,125 ONEMAIN FINANCE 24-2031</t>
  </si>
  <si>
    <t>XS0494026940</t>
  </si>
  <si>
    <t>EUR 4,18 RESEAU FERRE FR (63) 10-2030</t>
  </si>
  <si>
    <t>NLBNPNL27427</t>
  </si>
  <si>
    <t>XS2881664804</t>
  </si>
  <si>
    <t>GBP FL.R FYLDE FUNDING 2 (REGS/Z) 24-2052</t>
  </si>
  <si>
    <t>DE000SU26093</t>
  </si>
  <si>
    <t>DE000SU261D7</t>
  </si>
  <si>
    <t>DE000CG7QKF8</t>
  </si>
  <si>
    <t>DE000LBW6CZ6</t>
  </si>
  <si>
    <t>EUR 0,00 LBK BADEN-WUERTT. 10-2047</t>
  </si>
  <si>
    <t>02/01/2047</t>
  </si>
  <si>
    <t>NLBNPNL2USA0</t>
  </si>
  <si>
    <t>US46434V8862</t>
  </si>
  <si>
    <t>SHS ISHARES CURRENCY HEDGED MSCI JAPAN ETF</t>
  </si>
  <si>
    <t>BE6000679652</t>
  </si>
  <si>
    <t>CHF 2,50 BELGIUM, KINGDOM 10-2030</t>
  </si>
  <si>
    <t>CA29251ZBG15</t>
  </si>
  <si>
    <t>CAD 4,57 ENBRIDGE GAS 14-2044</t>
  </si>
  <si>
    <t>DE000GG0QVF6</t>
  </si>
  <si>
    <t>WAR GOLDMAN SACHS B ( CALL SP322.728) XXXXXX</t>
  </si>
  <si>
    <t>AT0000673173</t>
  </si>
  <si>
    <t>SHS ERSTE BOND COMBIRENT VT</t>
  </si>
  <si>
    <t>DE000GG0PJ19</t>
  </si>
  <si>
    <t>WAR GOLDMAN SACHS B ( CALL SP13.2022) XXXXXX</t>
  </si>
  <si>
    <t>US294429AX37</t>
  </si>
  <si>
    <t>USD 4,80 EQUIFAX INC 24-2029</t>
  </si>
  <si>
    <t>DE000HW7NY28</t>
  </si>
  <si>
    <t>DE000DZ0B773</t>
  </si>
  <si>
    <t>DE000DZ0B880</t>
  </si>
  <si>
    <t>DE000JL9HFV6</t>
  </si>
  <si>
    <t>DE000MD1RKJ2</t>
  </si>
  <si>
    <t>WAR MORGAN STANLEY+CO ( CALL SP85.35) XXXXXX</t>
  </si>
  <si>
    <t>US626207YM09</t>
  </si>
  <si>
    <t>USD 6,655 MUNICIPAL ELECTRIC 10-2057</t>
  </si>
  <si>
    <t>US15746L1008</t>
  </si>
  <si>
    <t>SHS CHAIN BRIDGE BA ORD REG</t>
  </si>
  <si>
    <t>US64966HMV95</t>
  </si>
  <si>
    <t>USD 5,206 NEW YORK, CITY OF 09-2031</t>
  </si>
  <si>
    <t>US06426M1045</t>
  </si>
  <si>
    <t>ADR BK OF CHINA LTD REG 1 ADR / 25 SHS</t>
  </si>
  <si>
    <t>FR0007075650</t>
  </si>
  <si>
    <t>SHS RMM DOLLAR PLUS FPC - I USD</t>
  </si>
  <si>
    <t>DE000A0MKQL5</t>
  </si>
  <si>
    <t>SHS ETF-DACHFONDS (I)</t>
  </si>
  <si>
    <t>AT0000A35J19</t>
  </si>
  <si>
    <t>NLBNPNL1FUC5</t>
  </si>
  <si>
    <t>NLBNPNL1FVZ4</t>
  </si>
  <si>
    <t>US67091TAB17</t>
  </si>
  <si>
    <t>USD 6,875 OCP (144A) 14-2044</t>
  </si>
  <si>
    <t>DE000SU5HMS4</t>
  </si>
  <si>
    <t>AU000000VMC0</t>
  </si>
  <si>
    <t>SHS VENUS METALS CORP ORD REG</t>
  </si>
  <si>
    <t>FR0010890137</t>
  </si>
  <si>
    <t>SHS EDM. DE ROTH. EQUITY EURO CORE E</t>
  </si>
  <si>
    <t>DE000SU25HR1</t>
  </si>
  <si>
    <t>DE000A3KK606</t>
  </si>
  <si>
    <t>EUR 0,725 L-BANK 22-2032</t>
  </si>
  <si>
    <t>FR0011758317</t>
  </si>
  <si>
    <t>SHS ELLIPSIS MASTER TOP ECI FUND (FCP) P</t>
  </si>
  <si>
    <t>DE000VM51J40</t>
  </si>
  <si>
    <t>UNT VONTOBEL FIN.PROD. ( CH1304289577) XXXXXX</t>
  </si>
  <si>
    <t>US28504DAF06</t>
  </si>
  <si>
    <t>USD 5,75 EDF (144A) 25-2035</t>
  </si>
  <si>
    <t>DE000ME4Q488</t>
  </si>
  <si>
    <t>DE000GG0PAT3</t>
  </si>
  <si>
    <t>NLBNPNL1FVY7</t>
  </si>
  <si>
    <t>NLBNPNL2VKU3</t>
  </si>
  <si>
    <t>FR0010696617</t>
  </si>
  <si>
    <t>SHS GROUPAMA INDEX INFL.MONDE N (FCP)</t>
  </si>
  <si>
    <t>DE000VM51HT4</t>
  </si>
  <si>
    <t>UNT VONTOBEL FIN.PROD. ( CH1304289403) XXXXXX</t>
  </si>
  <si>
    <t>NLBNPNL2L7X1</t>
  </si>
  <si>
    <t>DE000VM51L46</t>
  </si>
  <si>
    <t>UNT VONTOBEL FIN.PROD. ( CH1304290385) XXXXXX</t>
  </si>
  <si>
    <t>DE000ME4SPW5</t>
  </si>
  <si>
    <t>DE000ME531A5</t>
  </si>
  <si>
    <t>DE000ME52F69</t>
  </si>
  <si>
    <t>DE000ME52EZ2</t>
  </si>
  <si>
    <t>DE000SU5F185</t>
  </si>
  <si>
    <t>NL0009272749</t>
  </si>
  <si>
    <t>SHS VANECK AEX UCITS ETF</t>
  </si>
  <si>
    <t>DE000SU5HQX5</t>
  </si>
  <si>
    <t>AT0000A07SV8</t>
  </si>
  <si>
    <t>SHS CONSTANTIA MULTI INVEST 26</t>
  </si>
  <si>
    <t>BE0974276082</t>
  </si>
  <si>
    <t>SHS ONTEX GROUP N.V. ORD BR</t>
  </si>
  <si>
    <t>DE000ME53250</t>
  </si>
  <si>
    <t>DE000SU5F0R8</t>
  </si>
  <si>
    <t>AT0000639406</t>
  </si>
  <si>
    <t>SHS ERSTE BOND EM GOVERNMENT CZK-VTA R01</t>
  </si>
  <si>
    <t>DE000ME4U7V4</t>
  </si>
  <si>
    <t>NLBNPNL1MND4</t>
  </si>
  <si>
    <t>NLBNPNL2UPG3</t>
  </si>
  <si>
    <t>DE000ME4QK48</t>
  </si>
  <si>
    <t>DE000SU5FZ87</t>
  </si>
  <si>
    <t>DE000ME4QWH6</t>
  </si>
  <si>
    <t>DE000ME4Z8N4</t>
  </si>
  <si>
    <t>DE000ME4QR66</t>
  </si>
  <si>
    <t>DE000ME4QFZ3</t>
  </si>
  <si>
    <t>DE000ME4XE96</t>
  </si>
  <si>
    <t>DE000LB56QK7</t>
  </si>
  <si>
    <t>NLBNPNL2UO97</t>
  </si>
  <si>
    <t>NLBNPNL1N9K3</t>
  </si>
  <si>
    <t>NLBNPNL1M6Z8</t>
  </si>
  <si>
    <t>NLBNPNL2QWI3</t>
  </si>
  <si>
    <t>DE000VM6MRT4</t>
  </si>
  <si>
    <t>WAR VONTOBEL FIN.PROD. ( CALL SP56.68) XXXXXX</t>
  </si>
  <si>
    <t>NLBNPNL2L8Z4</t>
  </si>
  <si>
    <t>US64966HTX88</t>
  </si>
  <si>
    <t>USD 5,985 NEW YORK, CITY OF 09-2036</t>
  </si>
  <si>
    <t>DE000ME4TYP9</t>
  </si>
  <si>
    <t>FR0000987968</t>
  </si>
  <si>
    <t>SHS FEDERAL INDICIEL JAPON-P EUR MIX</t>
  </si>
  <si>
    <t>AU0000XQLQG9</t>
  </si>
  <si>
    <t>AUD 2,75 QUEENSLAND TR.CORP (30) 06-2030</t>
  </si>
  <si>
    <t>FR0013300100</t>
  </si>
  <si>
    <t>SHS MYRIA+RIVER31 GLOB.OPP.FCP-A EUR ACC 4D</t>
  </si>
  <si>
    <t>XS2985425524</t>
  </si>
  <si>
    <t>USD 4,75 DEXIA S.A (REGS/2025-1) 25-2030</t>
  </si>
  <si>
    <t>NLBNPNL2VN06</t>
  </si>
  <si>
    <t>NLBNPNL2VM80</t>
  </si>
  <si>
    <t>DE000HS36K07</t>
  </si>
  <si>
    <t>US13063BFR87</t>
  </si>
  <si>
    <t>USD 7,625 CALIFORNIA STATE 10-2040</t>
  </si>
  <si>
    <t>US594712PP05</t>
  </si>
  <si>
    <t>USD 6,173 MICHIGAN STATE (MUNI) 10-2050</t>
  </si>
  <si>
    <t>FR0010784348</t>
  </si>
  <si>
    <t>SHS R-CO CONVICTION FRANCE (FCP)-C EUR</t>
  </si>
  <si>
    <t>FR0010871079</t>
  </si>
  <si>
    <t>EUR 0,00 FRANCE (OAT STRIP) FUNGIBLE 10-2060</t>
  </si>
  <si>
    <t>FR0013466463</t>
  </si>
  <si>
    <t>SHS LCL-COM.CAR.MUL.STR-P EUR ACC</t>
  </si>
  <si>
    <t>USU13809AM78</t>
  </si>
  <si>
    <t>USD 7,20 CANTOR FITZGERALD (REGS) 23-2028</t>
  </si>
  <si>
    <t>US84265VAE56</t>
  </si>
  <si>
    <t>USD 6,75 SOUTHERN COPPER CO 10-2040</t>
  </si>
  <si>
    <t>DE000A0LR423</t>
  </si>
  <si>
    <t>SHS GRUEEZI REAL ORD BR</t>
  </si>
  <si>
    <t>US679225CH33</t>
  </si>
  <si>
    <t>USD 3,30 OKMULGEE CNTY MUNI 21-2045</t>
  </si>
  <si>
    <t>AT0000A0FYT9</t>
  </si>
  <si>
    <t>SHS APOLLO SEL.TREND-DIS</t>
  </si>
  <si>
    <t>DE000PZ15ZD9</t>
  </si>
  <si>
    <t>AT0000A0C8W9</t>
  </si>
  <si>
    <t>SHS ERSTE RESERVE DOLLAR VTA (EUR R01)</t>
  </si>
  <si>
    <t>NLBNPNL2QW36</t>
  </si>
  <si>
    <t>DE000HLB29W8</t>
  </si>
  <si>
    <t>CH1304867455</t>
  </si>
  <si>
    <t>US126650BQ21</t>
  </si>
  <si>
    <t>USD 6,943 CVS HEALTH CORP ((EXCH)) 09-2030</t>
  </si>
  <si>
    <t>NLBNPNL2L983</t>
  </si>
  <si>
    <t>NLBNPNL2L9B3</t>
  </si>
  <si>
    <t>FR0010827139</t>
  </si>
  <si>
    <t>SHS HUGAU OBLI 1-3 (FCP)-R</t>
  </si>
  <si>
    <t>FR001400M949</t>
  </si>
  <si>
    <t>DE000HW6YX92</t>
  </si>
  <si>
    <t>NLBNPNL1MIU8</t>
  </si>
  <si>
    <t>DE000ME4QLA4</t>
  </si>
  <si>
    <t>DE000ME4QTX9</t>
  </si>
  <si>
    <t>DE000ME4ZKS9</t>
  </si>
  <si>
    <t>DE000SU5F4A6</t>
  </si>
  <si>
    <t>DE000ME4XD63</t>
  </si>
  <si>
    <t>CA9439172037</t>
  </si>
  <si>
    <t>SHS WAVERUNNER CAPI ORD REG</t>
  </si>
  <si>
    <t>AT0000A2XFZ4</t>
  </si>
  <si>
    <t>DE000SU5F0N7</t>
  </si>
  <si>
    <t>DE000ME4SK87</t>
  </si>
  <si>
    <t>NLBNPNL39U63</t>
  </si>
  <si>
    <t>DE000ME4SCF8</t>
  </si>
  <si>
    <t>DE000ME4Z8S3</t>
  </si>
  <si>
    <t>NLBNPNL2VVX4</t>
  </si>
  <si>
    <t>DE000A3MP601</t>
  </si>
  <si>
    <t>EUR 0,183 DZ HYP AG (REGS) 22-2027</t>
  </si>
  <si>
    <t>DE000ME4X997</t>
  </si>
  <si>
    <t>US31418DJQ60</t>
  </si>
  <si>
    <t>USD 2,50 FANNIE MAE 19-2049</t>
  </si>
  <si>
    <t>DE000ME4SQ57</t>
  </si>
  <si>
    <t>DE000ME4TKS2</t>
  </si>
  <si>
    <t>WAR MORGAN STANLEY+CO ( CALL SP4.0461) XXXXXX</t>
  </si>
  <si>
    <t>DE000SU5E0Y5</t>
  </si>
  <si>
    <t>DE000DS73UC2</t>
  </si>
  <si>
    <t>DE000ME4Z8F0</t>
  </si>
  <si>
    <t>DE000SU5HQW7</t>
  </si>
  <si>
    <t>LU2872292243</t>
  </si>
  <si>
    <t>SHS AM.IND.SOL-AM.LIFE.2039.UCITS ETF.CAP</t>
  </si>
  <si>
    <t>DE000HW6VS27</t>
  </si>
  <si>
    <t>DE000DS73WP0</t>
  </si>
  <si>
    <t>DE000DS73WN5</t>
  </si>
  <si>
    <t>DE000ME8Q5V0</t>
  </si>
  <si>
    <t>US744448CR00</t>
  </si>
  <si>
    <t>USD 4,05 PUB.SERV.COLORADO 19-2049</t>
  </si>
  <si>
    <t>DE000VF3TCL4</t>
  </si>
  <si>
    <t>DE000ME4ZEJ1</t>
  </si>
  <si>
    <t>DE000ME49TT9</t>
  </si>
  <si>
    <t>DE000ME4SKD6</t>
  </si>
  <si>
    <t>DE000ME4XE62</t>
  </si>
  <si>
    <t>DE000ME4XDQ3</t>
  </si>
  <si>
    <t>NLBNPNL2L8U5</t>
  </si>
  <si>
    <t>DE000PD5CVX0</t>
  </si>
  <si>
    <t>DE000ME5BAA6</t>
  </si>
  <si>
    <t>NLBNPNL1M4D0</t>
  </si>
  <si>
    <t>NLBNPNL2UP96</t>
  </si>
  <si>
    <t>DE000A0WMNK9</t>
  </si>
  <si>
    <t>SHS VAPIANO SE ORD BR</t>
  </si>
  <si>
    <t>DE000DS73VD8</t>
  </si>
  <si>
    <t>IT0005558603</t>
  </si>
  <si>
    <t>EUR FL.R IPI S.P.A. 23-2028</t>
  </si>
  <si>
    <t>LU0516354858</t>
  </si>
  <si>
    <t>SHS FOCUSED MONEY ORD REG</t>
  </si>
  <si>
    <t>US45380RAD70</t>
  </si>
  <si>
    <t>USD 12,00 INDEPENDENCIA (144A) 10-2016</t>
  </si>
  <si>
    <t>DE000ME4Y805</t>
  </si>
  <si>
    <t>CH1160188343</t>
  </si>
  <si>
    <t>CHF 0,625 AXPO HOLDING AG 22-2027</t>
  </si>
  <si>
    <t>FR001400RSN8</t>
  </si>
  <si>
    <t>US61945CAH60</t>
  </si>
  <si>
    <t>USD 5,375 MOSAIC CO 23-2028</t>
  </si>
  <si>
    <t>NLBNPNL1MI47</t>
  </si>
  <si>
    <t>NLBNPNL1MIJ1</t>
  </si>
  <si>
    <t>DE000HW6PNY2</t>
  </si>
  <si>
    <t>DE000UH2JAN6</t>
  </si>
  <si>
    <t>UNT UBS AG ( IL0011582033/US70450) 220926</t>
  </si>
  <si>
    <t>DE000ME01Z83</t>
  </si>
  <si>
    <t>DE000SU5F5R7</t>
  </si>
  <si>
    <t>DE000SU5F6B9</t>
  </si>
  <si>
    <t>IT0005573164</t>
  </si>
  <si>
    <t>EUR 3,943 INTESA SANPAOLO 23-2043</t>
  </si>
  <si>
    <t>FR001400HTA4</t>
  </si>
  <si>
    <t>EUR 3,625 NATIXIS STRUCTURED 23-2033</t>
  </si>
  <si>
    <t>CH1306117115</t>
  </si>
  <si>
    <t>CHF 1,40 PBZ SCHWEIZ. KBK 23-2032</t>
  </si>
  <si>
    <t>LU1525600281</t>
  </si>
  <si>
    <t>SHS UBS(L)F.S-B.B.USD E.M.CO.U.ETF USD A-DIS</t>
  </si>
  <si>
    <t>NLBNPNL2HLZ9</t>
  </si>
  <si>
    <t>DE000HW7NYN5</t>
  </si>
  <si>
    <t>US37045XEP78</t>
  </si>
  <si>
    <t>USD 6,10 GEN MOTORS FIN 23-2034</t>
  </si>
  <si>
    <t>07/01/2034</t>
  </si>
  <si>
    <t>DE000DG6CRW9</t>
  </si>
  <si>
    <t>EUR 1,15 DZ BANK AG - FFT 17-2027</t>
  </si>
  <si>
    <t>DE000HS377N7</t>
  </si>
  <si>
    <t>WAR HSBC T+B ( CALL SP32.3079) XXXXXX</t>
  </si>
  <si>
    <t>DE000HS36YJ7</t>
  </si>
  <si>
    <t>WAR HSBC T+B ( CALL SP10.0025) XXXXXX</t>
  </si>
  <si>
    <t>US3137BTAB76</t>
  </si>
  <si>
    <t>USD 2,958 FREDDIE MAC (A1) 2016-K060 16-2026</t>
  </si>
  <si>
    <t>DE000MD1X9F5</t>
  </si>
  <si>
    <t>US31556TAC36</t>
  </si>
  <si>
    <t>USD 6,75 FERTITA GROUP (144A) 22-2030</t>
  </si>
  <si>
    <t>NLBNPNL2HLP0</t>
  </si>
  <si>
    <t>DE000A3E5ZL0</t>
  </si>
  <si>
    <t>EUR 6,75 EBERT ERNEUERBA 23-2033</t>
  </si>
  <si>
    <t>NLBNPNL39TK7</t>
  </si>
  <si>
    <t>XS2851442645</t>
  </si>
  <si>
    <t>EUR FL.R INST.CRED.OF.ESPAN (REGS/695) 24-203</t>
  </si>
  <si>
    <t>US45138LBK89</t>
  </si>
  <si>
    <t>USD 5,20 IDAHO POWER CO 24-2034</t>
  </si>
  <si>
    <t>FR0010776617</t>
  </si>
  <si>
    <t>SHS SAPMER ORD</t>
  </si>
  <si>
    <t>US23283X2062</t>
  </si>
  <si>
    <t>SHS CYTOSORBENTS CORP, ORD REG</t>
  </si>
  <si>
    <t>NL0015000QU3</t>
  </si>
  <si>
    <t>EUR 0,015 AMSTERDAM CITY OF 22-2027</t>
  </si>
  <si>
    <t>LU1525601768</t>
  </si>
  <si>
    <t>SHS UBS(L)F.S-B.B.USD E.M.CO.U.E EURH A-ACC</t>
  </si>
  <si>
    <t>DE000UH6UT21</t>
  </si>
  <si>
    <t>DE000DS73UH1</t>
  </si>
  <si>
    <t>FR0014010U53</t>
  </si>
  <si>
    <t>EUR 1,50 CARA OBLIGATION (REGS CV) 25-2030</t>
  </si>
  <si>
    <t>FR0014010UW5</t>
  </si>
  <si>
    <t>EUR FL.R ARKEA PUBLIC (REGS) 25-2036</t>
  </si>
  <si>
    <t>FR0013320744</t>
  </si>
  <si>
    <t>US06407EAD76</t>
  </si>
  <si>
    <t>USD FL.R BK OF NEW ZEALAND (144A/1215) 22-202</t>
  </si>
  <si>
    <t>DE000A383KC5</t>
  </si>
  <si>
    <t>EUR 5,75 DS INVESTOR 24-2027</t>
  </si>
  <si>
    <t>DE000ME6BTJ5</t>
  </si>
  <si>
    <t>DE000DC2ZE32</t>
  </si>
  <si>
    <t>DE000DC2ZEB5</t>
  </si>
  <si>
    <t>DE000HEL0DL3</t>
  </si>
  <si>
    <t>EUR 2,75 LANDESBANK HESS-TH 25-2033</t>
  </si>
  <si>
    <t>IT0005495889</t>
  </si>
  <si>
    <t>EUR 1,75 CREDITO EMILIANO (REGS) 22-2029</t>
  </si>
  <si>
    <t>DE000DS73W01</t>
  </si>
  <si>
    <t>DE000MD1FBW9</t>
  </si>
  <si>
    <t>DE000DC2ZDQ5</t>
  </si>
  <si>
    <t>AT0000A2UVR4</t>
  </si>
  <si>
    <t>EUR 1,25 S IMMO AG (REGS) 22-2027</t>
  </si>
  <si>
    <t>FR0012243764</t>
  </si>
  <si>
    <t>SHS AMERI-GAN HED.FCP-G2 EUR ACC</t>
  </si>
  <si>
    <t>AT0000A1ARZ9</t>
  </si>
  <si>
    <t>SHS RAIFFEISEN-NACHHALTIGKEIT-SHORTTERM (R)</t>
  </si>
  <si>
    <t>US0259328070</t>
  </si>
  <si>
    <t>SHS AMERICAN FIN.GROUP PREF REG</t>
  </si>
  <si>
    <t>NLBNPNL2V438</t>
  </si>
  <si>
    <t>DE000MF1HAX3</t>
  </si>
  <si>
    <t>NLBNPNL2V4Q0</t>
  </si>
  <si>
    <t>US3133KFH376</t>
  </si>
  <si>
    <t>NLBNPNL2VJ93</t>
  </si>
  <si>
    <t>DE000FA8R9X9</t>
  </si>
  <si>
    <t>DE000SU5F128</t>
  </si>
  <si>
    <t>CA642866GG67</t>
  </si>
  <si>
    <t>CAD 3,80 NEW BRUNSWICK PROV 14-2045</t>
  </si>
  <si>
    <t>LU0159550150</t>
  </si>
  <si>
    <t>SHS DJE - DIVIDENDE + SUBSTANZ P (EUR)</t>
  </si>
  <si>
    <t>DE000ME4X9F0</t>
  </si>
  <si>
    <t>DE000SU5F3C4</t>
  </si>
  <si>
    <t>DE000ME0AN62</t>
  </si>
  <si>
    <t>NLBNPNL2VK66</t>
  </si>
  <si>
    <t>NLBNPNL2VCE4</t>
  </si>
  <si>
    <t>DE000SU22T80</t>
  </si>
  <si>
    <t>FR2CIBFS9111</t>
  </si>
  <si>
    <t>NLBNPNL2VCC8</t>
  </si>
  <si>
    <t>DE000GL7NRH5</t>
  </si>
  <si>
    <t>NLBNPNL31NZ5</t>
  </si>
  <si>
    <t>NLBNPNL31NF7</t>
  </si>
  <si>
    <t>DE000UH650Q6</t>
  </si>
  <si>
    <t>DE000SU0TKG9</t>
  </si>
  <si>
    <t>NLBNPNL1MYA7</t>
  </si>
  <si>
    <t>LU2880762278</t>
  </si>
  <si>
    <t>SHS UBS(L)F.S.-SUS.D.B.B.5-10 I.F-A USD DIS</t>
  </si>
  <si>
    <t>DE000LB5RX98</t>
  </si>
  <si>
    <t>DE000LB5S1M7</t>
  </si>
  <si>
    <t>NLBNPNL31UZ0</t>
  </si>
  <si>
    <t>NLBNPNL31V45</t>
  </si>
  <si>
    <t>NLBNPNL31S99</t>
  </si>
  <si>
    <t>US716564AB55</t>
  </si>
  <si>
    <t>USD 5,625 PETROLEOS DEL PERU (144A) 17-2047</t>
  </si>
  <si>
    <t>NLBNPNL1N6D4</t>
  </si>
  <si>
    <t>DE000VU9S6K5</t>
  </si>
  <si>
    <t>NLBNPNL2VJ10</t>
  </si>
  <si>
    <t>NLBNPNL1N494</t>
  </si>
  <si>
    <t>DE000SLB1622</t>
  </si>
  <si>
    <t>EUR 2,71 LANDESBK SAAR 25-2029</t>
  </si>
  <si>
    <t>NLBNPNL31QP9</t>
  </si>
  <si>
    <t>USU98737AK29</t>
  </si>
  <si>
    <t>USD 7,50 ZF US CAPITAL (REGS) 25-2031</t>
  </si>
  <si>
    <t>ES00001010N2</t>
  </si>
  <si>
    <t>EUR FL.R COMUN.DE MADRID 24-2032</t>
  </si>
  <si>
    <t>XS2447564332</t>
  </si>
  <si>
    <t>EUR 1,00 BMW FIN.NV (REGS) 22-2028</t>
  </si>
  <si>
    <t>NLBNPNL1N8X8</t>
  </si>
  <si>
    <t>NLBNPNL1N8Y6</t>
  </si>
  <si>
    <t>LU1525602816</t>
  </si>
  <si>
    <t>SHS UBS(L)F.S-B.B.USD E.M.CO.U.E CADH A-ACC</t>
  </si>
  <si>
    <t>CH0515152483</t>
  </si>
  <si>
    <t>CHF 0,405 RAIFFEISEN CH COOP (REGS) 21-2029</t>
  </si>
  <si>
    <t>NLBNPNL1M165</t>
  </si>
  <si>
    <t>NLBNPNL1M1G9</t>
  </si>
  <si>
    <t>DE000A3C4JJ3</t>
  </si>
  <si>
    <t>NLBNPNL1LLK5</t>
  </si>
  <si>
    <t>NLBNPNL1N9W8</t>
  </si>
  <si>
    <t>FR001400PB79</t>
  </si>
  <si>
    <t>EUR 2,05 NATIXIS STRUCTURED 24-2029</t>
  </si>
  <si>
    <t>NLBNPNL1LLT6</t>
  </si>
  <si>
    <t>DE000UM0H6V3</t>
  </si>
  <si>
    <t>NLBNPNL31NR2</t>
  </si>
  <si>
    <t>US8085136005</t>
  </si>
  <si>
    <t>SHS CHARLES SCHWAB US PREF REG</t>
  </si>
  <si>
    <t>AU000000NGI6</t>
  </si>
  <si>
    <t>SHS NAVIGATOR GLOB. ORD REG</t>
  </si>
  <si>
    <t>DE000JS93PR5</t>
  </si>
  <si>
    <t>DE000A40HG23</t>
  </si>
  <si>
    <t>FIDELITY SPE.ZIELRENTECHEMIE  INHABER-ANTEILE</t>
  </si>
  <si>
    <t>DE000SW3GPS2</t>
  </si>
  <si>
    <t>NLBNPNL31D21</t>
  </si>
  <si>
    <t>CH1357852784</t>
  </si>
  <si>
    <t>CHF 1,45 INVESTIS HOLDING 24-2026</t>
  </si>
  <si>
    <t>XS2843265047</t>
  </si>
  <si>
    <t>GBP FL.R EDENBROOK MORTG (REGS MBS/E) 24-2057</t>
  </si>
  <si>
    <t>XS0197857856</t>
  </si>
  <si>
    <t>DE000DW6AFN7</t>
  </si>
  <si>
    <t>EUR 3,62 DZ BANK AG - FFT 24-2034</t>
  </si>
  <si>
    <t>FR001400RF99</t>
  </si>
  <si>
    <t>SHS NETMEDIA GROUP ORD</t>
  </si>
  <si>
    <t>FR0014009B59</t>
  </si>
  <si>
    <t>EUR 2,10 BNP PARI.ISS. 22-2032</t>
  </si>
  <si>
    <t>NLBNPNL1MT36</t>
  </si>
  <si>
    <t>NLBNPNL1MSU7</t>
  </si>
  <si>
    <t>US210518DX16</t>
  </si>
  <si>
    <t>USD 4,70 CONSUMERS NRG.CO (MBS) 24-2030</t>
  </si>
  <si>
    <t>DE000HB0R6B3</t>
  </si>
  <si>
    <t>UNT UNICREDIT BANK 140127</t>
  </si>
  <si>
    <t>DE000ME912Y7</t>
  </si>
  <si>
    <t>NLBNPNL1MT93</t>
  </si>
  <si>
    <t>NLBNPNL1MTF6</t>
  </si>
  <si>
    <t>NLBNPNL1MZJ5</t>
  </si>
  <si>
    <t>NLBNPNL1M1Z9</t>
  </si>
  <si>
    <t>DE000A3CPJL4</t>
  </si>
  <si>
    <t>REAL BLUE SENIOR LIVING       INHABER-ANTEILE</t>
  </si>
  <si>
    <t>FR0011010024</t>
  </si>
  <si>
    <t>SHS CBT VOL 25</t>
  </si>
  <si>
    <t>FR0013473501</t>
  </si>
  <si>
    <t>SHS TANCREDE ALLOCATION GLOBALE FCP-I EUR ACC</t>
  </si>
  <si>
    <t>DE000DW6AGY2</t>
  </si>
  <si>
    <t>EUR 3,38 DZ BANK AG - FFT 25-2029</t>
  </si>
  <si>
    <t>CH1332509202</t>
  </si>
  <si>
    <t>EUR 13,50 ALTERNATIVE - SECU (REGS) 24-2028</t>
  </si>
  <si>
    <t>DE000VM5GGB9</t>
  </si>
  <si>
    <t>XS3019726523</t>
  </si>
  <si>
    <t>USD 4,211 ISDB TRUST NO2 (REGS/72) 25-2030</t>
  </si>
  <si>
    <t>AT0000A2VCR2</t>
  </si>
  <si>
    <t>EUR 7,00 FAIRSORGUNGSCNT 22-2027</t>
  </si>
  <si>
    <t>NLBNPNL1N3S9</t>
  </si>
  <si>
    <t>DE000VM57KV1</t>
  </si>
  <si>
    <t>DE000SW3BVT9</t>
  </si>
  <si>
    <t>DE000A2NBTD9</t>
  </si>
  <si>
    <t>EUR 1,625 BANK IM BISTUM ESS 18-2035</t>
  </si>
  <si>
    <t>AT0000A13SB8</t>
  </si>
  <si>
    <t>NLBNPNL21420</t>
  </si>
  <si>
    <t>AT0000A0YRF3</t>
  </si>
  <si>
    <t>AT0000A1KKC2</t>
  </si>
  <si>
    <t>SHS RAIFFEISEN-GREENBONDS (I) A</t>
  </si>
  <si>
    <t>FR0012770105</t>
  </si>
  <si>
    <t>SHS ASIP FUND FCP</t>
  </si>
  <si>
    <t>DE000LB5KUD3</t>
  </si>
  <si>
    <t>NLBNPNL2VG62</t>
  </si>
  <si>
    <t>NLBNPNL2VGL0</t>
  </si>
  <si>
    <t>DE000NLB5AE8</t>
  </si>
  <si>
    <t>DE000VZ4SDJ2</t>
  </si>
  <si>
    <t>DE000LB5KUU7</t>
  </si>
  <si>
    <t>NLBNPNL20TA8</t>
  </si>
  <si>
    <t>DE000VZ4RGH1</t>
  </si>
  <si>
    <t>NLBNPNL2VJD1</t>
  </si>
  <si>
    <t>DE000LB5KX87</t>
  </si>
  <si>
    <t>DE000VZ5H9D0</t>
  </si>
  <si>
    <t>NLBNPNL20T67</t>
  </si>
  <si>
    <t>NLBNPNL2VA43</t>
  </si>
  <si>
    <t>NLBNPNL20T91</t>
  </si>
  <si>
    <t>DE000DC7JPE8</t>
  </si>
  <si>
    <t>NLBNPNL31Q59</t>
  </si>
  <si>
    <t>NLBNPNL2VK09</t>
  </si>
  <si>
    <t>USU74078CT83</t>
  </si>
  <si>
    <t>USD 4,25 NESTLE HLDG.INC. (REGS) 22-2029</t>
  </si>
  <si>
    <t>DE000LB5KVN0</t>
  </si>
  <si>
    <t>DE000LB5KUZ6</t>
  </si>
  <si>
    <t>DE000LB5KSM8</t>
  </si>
  <si>
    <t>NLBNPNL2UGL2</t>
  </si>
  <si>
    <t>NLBNPNL213K4</t>
  </si>
  <si>
    <t>AT0000A1ASW4</t>
  </si>
  <si>
    <t>NLBNPNL21XV4</t>
  </si>
  <si>
    <t>CA00925E1016</t>
  </si>
  <si>
    <t>SHS AIRBNB INC CDR ORD REGS  REG</t>
  </si>
  <si>
    <t>NLBNPNL31UJ4</t>
  </si>
  <si>
    <t>DE000DS6YAN4</t>
  </si>
  <si>
    <t>FR00140125J7</t>
  </si>
  <si>
    <t>NLBNPNL2UHS5</t>
  </si>
  <si>
    <t>NLBNPNL213P3</t>
  </si>
  <si>
    <t>AT0000A0SLZ6</t>
  </si>
  <si>
    <t>DE000DC503A7</t>
  </si>
  <si>
    <t>FREXA0008922</t>
  </si>
  <si>
    <t>AT0000A0BPT6</t>
  </si>
  <si>
    <t>25/11/2008</t>
  </si>
  <si>
    <t>AT0000A0D9T2</t>
  </si>
  <si>
    <t>XS3021376093</t>
  </si>
  <si>
    <t>GBP FL.R HAZEL RESIDENTI (REGS/C) 25-2068</t>
  </si>
  <si>
    <t>AT0000A1CHR3</t>
  </si>
  <si>
    <t>XS3021377653</t>
  </si>
  <si>
    <t>GBP FL.R HAZEL RESIDENTI (144A MBS/RFN) 25-20</t>
  </si>
  <si>
    <t>NLBNPNL21321</t>
  </si>
  <si>
    <t>AT0000A0SR38</t>
  </si>
  <si>
    <t>NLBNPNL20AQ4</t>
  </si>
  <si>
    <t>NLBNPNL20AZ5</t>
  </si>
  <si>
    <t>NLBNPNL20AE0</t>
  </si>
  <si>
    <t>DE000VZ012C6</t>
  </si>
  <si>
    <t>AT0000A1G403</t>
  </si>
  <si>
    <t>DE000DD5A010</t>
  </si>
  <si>
    <t>EUR 3,00 DZ BANK AG - FFT 22-2026</t>
  </si>
  <si>
    <t>DE000VZ4RDM8</t>
  </si>
  <si>
    <t>DE000A3EA3L7</t>
  </si>
  <si>
    <t>MULTI SELECT FONDS II         INHABER-ANTEILE</t>
  </si>
  <si>
    <t>ES0000101701</t>
  </si>
  <si>
    <t>EUR 3,25 COMUN.DE MADRID 16-2046</t>
  </si>
  <si>
    <t>NLBNPNL2F3G3</t>
  </si>
  <si>
    <t>DE000A2LQGG1</t>
  </si>
  <si>
    <t>DE000HLB45G7</t>
  </si>
  <si>
    <t>EUR 3,304 LANDESBANK HESS-TH 25-2040</t>
  </si>
  <si>
    <t>DE000VZ03PX2</t>
  </si>
  <si>
    <t>NLBNPNL19UY8</t>
  </si>
  <si>
    <t>NLBNPNL2VHI4</t>
  </si>
  <si>
    <t>NLBNPNL2VGQ9</t>
  </si>
  <si>
    <t>NLBNPNL2VGT3</t>
  </si>
  <si>
    <t>DE000VZ4RER5</t>
  </si>
  <si>
    <t>DE000VZ8LNK5</t>
  </si>
  <si>
    <t>DE000VT9TCA8</t>
  </si>
  <si>
    <t>DE000VT9TMB5</t>
  </si>
  <si>
    <t>NLBNPNL216P6</t>
  </si>
  <si>
    <t>FR3CIBFS1257</t>
  </si>
  <si>
    <t>NLBNPNL2VA92</t>
  </si>
  <si>
    <t>NLBNPNL2VAG3</t>
  </si>
  <si>
    <t>NLBNPNL2VAI9</t>
  </si>
  <si>
    <t>DE000VZ630K8</t>
  </si>
  <si>
    <t>DE000VZ630U7</t>
  </si>
  <si>
    <t>DE000VZ71YC5</t>
  </si>
  <si>
    <t>DE000VS39Y67</t>
  </si>
  <si>
    <t>DE000VZ4W357</t>
  </si>
  <si>
    <t>NLBNPNL20S50</t>
  </si>
  <si>
    <t>DE000LB5Q6J4</t>
  </si>
  <si>
    <t>DE000VZ8LDJ8</t>
  </si>
  <si>
    <t>NLBNPNL21BS6</t>
  </si>
  <si>
    <t>FR0013294030</t>
  </si>
  <si>
    <t>NLBNPNL21XL5</t>
  </si>
  <si>
    <t>DE000NLB5AX8</t>
  </si>
  <si>
    <t>EUR 3,675 NORD/LB GZ 25-2040</t>
  </si>
  <si>
    <t>NLBNPNL21WQ6</t>
  </si>
  <si>
    <t>DE000LB5RWU8</t>
  </si>
  <si>
    <t>DE000VZ7C105</t>
  </si>
  <si>
    <t>NLBNPNL39UC2</t>
  </si>
  <si>
    <t>NLBNPNL39UE8</t>
  </si>
  <si>
    <t>NLBNPNL21Y28</t>
  </si>
  <si>
    <t>NLBNPNL21Y36</t>
  </si>
  <si>
    <t>NLBNPNL39UH1</t>
  </si>
  <si>
    <t>DE000ME17AD0</t>
  </si>
  <si>
    <t>NLBNPNL31SQ3</t>
  </si>
  <si>
    <t>NLBNPNL31SR1</t>
  </si>
  <si>
    <t>NLBNPNL2FNU0</t>
  </si>
  <si>
    <t>NLBNPNL21DG7</t>
  </si>
  <si>
    <t>NLBNPNL31TE7</t>
  </si>
  <si>
    <t>NLBNPNL2VNT9</t>
  </si>
  <si>
    <t>DE000VE7CLK5</t>
  </si>
  <si>
    <t>DE000ME1MWL3</t>
  </si>
  <si>
    <t>DE000ME1MYS4</t>
  </si>
  <si>
    <t>NLBNPNL20DN5</t>
  </si>
  <si>
    <t>DE000ME1EHB2</t>
  </si>
  <si>
    <t>DE000ME1EQE7</t>
  </si>
  <si>
    <t>DE000LB5RV90</t>
  </si>
  <si>
    <t>DE000ME1ES13</t>
  </si>
  <si>
    <t>DE000ME1DF35</t>
  </si>
  <si>
    <t>DE000HW7DWR1</t>
  </si>
  <si>
    <t>DE000SU0D983</t>
  </si>
  <si>
    <t>US5322578056</t>
  </si>
  <si>
    <t>SHS LIGHTPATH TECHNOLOGIES INC.</t>
  </si>
  <si>
    <t>DE000HW6G3G2</t>
  </si>
  <si>
    <t>DE000HW7MQY0</t>
  </si>
  <si>
    <t>NLBNPNL39PM1</t>
  </si>
  <si>
    <t>CA23250C2013</t>
  </si>
  <si>
    <t>SHS CYBERCATCH HLDG ORD REG</t>
  </si>
  <si>
    <t>DE000VZ5LSN4</t>
  </si>
  <si>
    <t>NO0012701269</t>
  </si>
  <si>
    <t>NOK FL.R BULK INFRST GRP (REGS) 22-2026</t>
  </si>
  <si>
    <t>DE000KG6NKA8</t>
  </si>
  <si>
    <t>EUR 2,45 CITIGROUP GLOBAL 22-2030</t>
  </si>
  <si>
    <t>US842434DB54</t>
  </si>
  <si>
    <t>USD 5,05 SOUTHERN(CA)GAS (MBS) 24-2034</t>
  </si>
  <si>
    <t>US166756BC91</t>
  </si>
  <si>
    <t>USD FL.R CHEVRON U.S.A. 25-2028</t>
  </si>
  <si>
    <t>DE000LB4CKW4</t>
  </si>
  <si>
    <t>NO0012806779</t>
  </si>
  <si>
    <t>NOK FL.R SPAREBNK 1 BOLIKR (REGS) 23-2028</t>
  </si>
  <si>
    <t>NLBNPNL2BC03</t>
  </si>
  <si>
    <t>NLBNPNL39OX1</t>
  </si>
  <si>
    <t>NLBNPNL39NC7</t>
  </si>
  <si>
    <t>DE000HLB5857</t>
  </si>
  <si>
    <t>EUR 3,20 LANDESBANK HESS-TH 24-2029</t>
  </si>
  <si>
    <t>NLBNPNL1SKG0</t>
  </si>
  <si>
    <t>USU5876JAU98</t>
  </si>
  <si>
    <t>USD 4,75 MB FINANCE NA (REGS) 24-2027</t>
  </si>
  <si>
    <t>XS2057845518</t>
  </si>
  <si>
    <t>EUR 0,00 NEDERLAND.WATER.BK (REGS/1521) 19-20</t>
  </si>
  <si>
    <t>DE000PC99D16</t>
  </si>
  <si>
    <t>NLBNPNL2F3Q2</t>
  </si>
  <si>
    <t>FR0014012MX6</t>
  </si>
  <si>
    <t>NLBNPNL20DY2</t>
  </si>
  <si>
    <t>DE000DK1D311</t>
  </si>
  <si>
    <t>EUR 5,60 DEKABANK (DE000BASF111) 25-2026</t>
  </si>
  <si>
    <t>LU1405890556</t>
  </si>
  <si>
    <t>SHS AEPI-A.STRATEGY 50-P EUR</t>
  </si>
  <si>
    <t>US97246JAA60</t>
  </si>
  <si>
    <t>USD 11,00 WILSONART LLC (144A) 24-2032</t>
  </si>
  <si>
    <t>DE000NLB49L7</t>
  </si>
  <si>
    <t>DE000UBS75H0</t>
  </si>
  <si>
    <t>EUR 3,50 UBS AG (CH0020751589) 25-2028</t>
  </si>
  <si>
    <t>DE000UK60NK8</t>
  </si>
  <si>
    <t>DE000MD7MDJ5</t>
  </si>
  <si>
    <t>NLBNPNL201O1</t>
  </si>
  <si>
    <t>NLBNPNL31U87</t>
  </si>
  <si>
    <t>NLBNPNL31TS7</t>
  </si>
  <si>
    <t>DE000VE7CMC0</t>
  </si>
  <si>
    <t>DE000HW6ZJ16</t>
  </si>
  <si>
    <t>DE000VE7CML1</t>
  </si>
  <si>
    <t>CA7507631041</t>
  </si>
  <si>
    <t>SHS RAILTOWN AI TEC ORD REG</t>
  </si>
  <si>
    <t>DE000HW6YXL0</t>
  </si>
  <si>
    <t>USD 7,11 UNICREDIT BANK (REGS) 24-2029</t>
  </si>
  <si>
    <t>IT0005390833</t>
  </si>
  <si>
    <t>EUR 1,98 INTESA SANPAOLO 19-2026</t>
  </si>
  <si>
    <t>NLBNPNL202E0</t>
  </si>
  <si>
    <t>DE000VE7CFF7</t>
  </si>
  <si>
    <t>CH0358541057</t>
  </si>
  <si>
    <t>SHS GEBERIT AG ORD REG</t>
  </si>
  <si>
    <t>US361841AU37</t>
  </si>
  <si>
    <t>USD 6,25 GLP CAPITAL/FIN. 24-2054</t>
  </si>
  <si>
    <t>NLBNPNL2IUP9</t>
  </si>
  <si>
    <t>NLBNPNL2IV37</t>
  </si>
  <si>
    <t>AU0000381535</t>
  </si>
  <si>
    <t>SHS MARIMACA COPPER ORD REG</t>
  </si>
  <si>
    <t>LU1061987134</t>
  </si>
  <si>
    <t>SHS AGIF-A.GLOBAL SM.CAP EQ.WT USD</t>
  </si>
  <si>
    <t>LU2533813296</t>
  </si>
  <si>
    <t>SHS BNPP EASY-ECPI GL.ESG BLUE ECO-U.ETF C</t>
  </si>
  <si>
    <t>DE000DB9VKT9</t>
  </si>
  <si>
    <t>NLBNPNL2IUC7</t>
  </si>
  <si>
    <t>AU3SG0003155</t>
  </si>
  <si>
    <t>AUD 5,25 NSW.TREAS.CORP 25-2038</t>
  </si>
  <si>
    <t>NLBNPNL2ITS5</t>
  </si>
  <si>
    <t>AT0000A32109</t>
  </si>
  <si>
    <t>SHS OBERBANK VERMOGENSMGMT ESG T</t>
  </si>
  <si>
    <t>DE0006620701</t>
  </si>
  <si>
    <t>SHS MANIA TECHNOLOGIE</t>
  </si>
  <si>
    <t>AU000000PTX3</t>
  </si>
  <si>
    <t>SHS PRESCIENT THERA ORD REG</t>
  </si>
  <si>
    <t>AT0000619366</t>
  </si>
  <si>
    <t>SHS AMUNDI GOLD STOCK VTI-EUR ACC</t>
  </si>
  <si>
    <t>US912810FQ68</t>
  </si>
  <si>
    <t>USD 3,375 UNITED STATES AMER (TIPS) 01-2032</t>
  </si>
  <si>
    <t>US9836741028</t>
  </si>
  <si>
    <t>SHS XA INC.</t>
  </si>
  <si>
    <t>LU0327535828</t>
  </si>
  <si>
    <t>SHS AQUINTA GF</t>
  </si>
  <si>
    <t>NLBNPNL2UX88</t>
  </si>
  <si>
    <t>AT0000673371</t>
  </si>
  <si>
    <t>SHS ESPA STOCK AMERICA VT-USD</t>
  </si>
  <si>
    <t>DE0005408579</t>
  </si>
  <si>
    <t>SHS UNYLON AG</t>
  </si>
  <si>
    <t>US36201P2Z73</t>
  </si>
  <si>
    <t>USD 6,50 GNSF  02-2032</t>
  </si>
  <si>
    <t>02/09/2002</t>
  </si>
  <si>
    <t>US19248P1066</t>
  </si>
  <si>
    <t>SHS COHEN AND STEERS CLOSED-END OPP.FD</t>
  </si>
  <si>
    <t>AU000000KRM1</t>
  </si>
  <si>
    <t>SHS KINGSROSE MINING ORD REG</t>
  </si>
  <si>
    <t>US0394831020</t>
  </si>
  <si>
    <t>SHS ARCHER DANIELS</t>
  </si>
  <si>
    <t>LU0124427930</t>
  </si>
  <si>
    <t>SHS DEKASTRUKTUR:3 CHANCEPLUS</t>
  </si>
  <si>
    <t>CH0024441088</t>
  </si>
  <si>
    <t>WAR UBS LDN(CERT.DJ ES INSURANCE)XX</t>
  </si>
  <si>
    <t>US001957AW94</t>
  </si>
  <si>
    <t>USD 6,50 AT+T CORP. 99-2029</t>
  </si>
  <si>
    <t>26/03/1999</t>
  </si>
  <si>
    <t>DE000GV2GDE5</t>
  </si>
  <si>
    <t>LU0145647300</t>
  </si>
  <si>
    <t>SHS DWS INVEST SICAV-ESG TOP EUROLAND NC</t>
  </si>
  <si>
    <t>IE00B00MZ448</t>
  </si>
  <si>
    <t>SHS GRAFTON GROUP-UTS-</t>
  </si>
  <si>
    <t>US69913BAB27</t>
  </si>
  <si>
    <t>USD FL.R PARAGON MORTGAGE(12)(144A-A2C)06-38</t>
  </si>
  <si>
    <t>US3722521065</t>
  </si>
  <si>
    <t>SHS GENEVA STEEL CO ORD REG</t>
  </si>
  <si>
    <t>AT0000812946</t>
  </si>
  <si>
    <t>SHS ERSTE BOND DANUBIA-RENT T</t>
  </si>
  <si>
    <t>FI0009800098</t>
  </si>
  <si>
    <t>SHS AFARAK GROUP SE ORD BR</t>
  </si>
  <si>
    <t>DE000LB5RYV2</t>
  </si>
  <si>
    <t>SI0031103706</t>
  </si>
  <si>
    <t>SHS KOMPAS SHOP DD ORD REG</t>
  </si>
  <si>
    <t>DE000ME4A5B4</t>
  </si>
  <si>
    <t>NLBNPNL221B6</t>
  </si>
  <si>
    <t>US686329AB98</t>
  </si>
  <si>
    <t>USD 5,40 ORIX CORP. 25-2035</t>
  </si>
  <si>
    <t>CH1408634876</t>
  </si>
  <si>
    <t>DE000LB5RU26</t>
  </si>
  <si>
    <t>DE000UBS88H3</t>
  </si>
  <si>
    <t>EUR 5,00 UBS AG (DE000A0D9PT0) 25-2027</t>
  </si>
  <si>
    <t>FR0014004IP7</t>
  </si>
  <si>
    <t>SHS LBPAM FUNDS SICAV-ISR ABS.RET.CR.-L EUR</t>
  </si>
  <si>
    <t>US76116WAW01</t>
  </si>
  <si>
    <t>USD FL.R RESLOC UK 2007-1 (144A MBS/A3C) 07-2</t>
  </si>
  <si>
    <t>NLBNPNL1QB65</t>
  </si>
  <si>
    <t>NLBNPNL1LBY7</t>
  </si>
  <si>
    <t>US23242LAB99</t>
  </si>
  <si>
    <t>USD FL.R CNTRYWD.HM.EQ. (2A1A) 06-2036</t>
  </si>
  <si>
    <t>DE0008007543</t>
  </si>
  <si>
    <t>SHS VR MAINFRANKEN SELECT UNION</t>
  </si>
  <si>
    <t>US24702RAF82</t>
  </si>
  <si>
    <t>USD 6,50 DELL INC (EXCH) 08-2038</t>
  </si>
  <si>
    <t>17/04/2008</t>
  </si>
  <si>
    <t>FR001400EIJ5</t>
  </si>
  <si>
    <t>NLBNPNL2VKH0</t>
  </si>
  <si>
    <t>NLBNPNL2VKI8</t>
  </si>
  <si>
    <t>XS3015684361</t>
  </si>
  <si>
    <t>EUR 4,00 METRO AG (REGS/34) 25-2030</t>
  </si>
  <si>
    <t>NLBNPNL2UXT0</t>
  </si>
  <si>
    <t>DE000HW6HY92</t>
  </si>
  <si>
    <t>EUR 4,79 UNICREDIT BANK 22-2026</t>
  </si>
  <si>
    <t>CH1214797131</t>
  </si>
  <si>
    <t>CHF 2,00 PFANDBRIEFBANK SCH 22-2034</t>
  </si>
  <si>
    <t>US58013MEH34</t>
  </si>
  <si>
    <t>USD 5,70 MCDONALD S CORP. 09-2039</t>
  </si>
  <si>
    <t>DE000LB3J901</t>
  </si>
  <si>
    <t>EUR 5,00 LBK BADEN-WUERTT. 22-2026</t>
  </si>
  <si>
    <t>DE000A30V4K9</t>
  </si>
  <si>
    <t>EUR 12,00 IMVEST VERMOGENS. 22-2025</t>
  </si>
  <si>
    <t>CA4528921022</t>
  </si>
  <si>
    <t>SHS IMPERIAL METALS CORP.</t>
  </si>
  <si>
    <t>DE000UK63SM7</t>
  </si>
  <si>
    <t>LU0348783662</t>
  </si>
  <si>
    <t>SHS AGIF-A.ORIENTAL INCOME A-H-USD</t>
  </si>
  <si>
    <t>DE000A0BL849</t>
  </si>
  <si>
    <t>SHS VITA 34 INTERNATIONAL AG ORD BR</t>
  </si>
  <si>
    <t>22/03/2007</t>
  </si>
  <si>
    <t>AU000000NWH5</t>
  </si>
  <si>
    <t>SHS NRW HOLDINGS LTD ORD REG</t>
  </si>
  <si>
    <t>KYG7852T2021</t>
  </si>
  <si>
    <t>SHS SAIHEAT LIMITED ORD REG</t>
  </si>
  <si>
    <t>DK0009293441</t>
  </si>
  <si>
    <t>DE000A30VTN1</t>
  </si>
  <si>
    <t>EUR 4,50 OBJEKTGESELLSCHAFT 22-2032</t>
  </si>
  <si>
    <t>NLBNPNL2V180</t>
  </si>
  <si>
    <t>US48241A1051</t>
  </si>
  <si>
    <t>ADR KB FINANCIAL GROUP REG (1DR/1ORD)</t>
  </si>
  <si>
    <t>US816851BM02</t>
  </si>
  <si>
    <t>USD 4,125 SEMPRA ENERGY 21-2052</t>
  </si>
  <si>
    <t>NLGS0000G415</t>
  </si>
  <si>
    <t>NLGS00015YV0</t>
  </si>
  <si>
    <t>US3614381040</t>
  </si>
  <si>
    <t>SHS GAMCO INVEST INC ORD REG</t>
  </si>
  <si>
    <t>XS1075904638</t>
  </si>
  <si>
    <t>EUR 3,08 ENBW INTL.FIN. (REGS/18) 14-2039</t>
  </si>
  <si>
    <t>16/06/2039</t>
  </si>
  <si>
    <t>DE000HVB6Z08</t>
  </si>
  <si>
    <t>UNT UNICREDIT BANK ( DE000A18T264) 280826</t>
  </si>
  <si>
    <t>NLBNPNL22238</t>
  </si>
  <si>
    <t>NLBNPNL22212</t>
  </si>
  <si>
    <t>NLBNPNL31DE1</t>
  </si>
  <si>
    <t>US649840CW32</t>
  </si>
  <si>
    <t>USD 5,30 NY.STATE ELEC.GAS (144A) 24-2034</t>
  </si>
  <si>
    <t>NLBNPNL31H35</t>
  </si>
  <si>
    <t>NLBNPNL220G7</t>
  </si>
  <si>
    <t>US912810UH94</t>
  </si>
  <si>
    <t>USD 2,375 UNITED STATES AMER 25-2055</t>
  </si>
  <si>
    <t>NL0013976681</t>
  </si>
  <si>
    <t>NL0013976699</t>
  </si>
  <si>
    <t>NLBNPNL222F5</t>
  </si>
  <si>
    <t>NLBNPNL31HF9</t>
  </si>
  <si>
    <t>NL0014042350</t>
  </si>
  <si>
    <t>DE000A1W9AK7</t>
  </si>
  <si>
    <t>HPRS II                       INHABER-ANTEILE</t>
  </si>
  <si>
    <t>NLBNPNL31H92</t>
  </si>
  <si>
    <t>NLBNPNL1LDE5</t>
  </si>
  <si>
    <t>NLBNPNL2YXJ3</t>
  </si>
  <si>
    <t>DE000A407LZ1</t>
  </si>
  <si>
    <t>ZVK-KVS-PRIVATE DEBT-FONDS    INHABER-ANTEILE</t>
  </si>
  <si>
    <t>NL0014042392</t>
  </si>
  <si>
    <t>NLBNPNL1D4T7</t>
  </si>
  <si>
    <t>NLBNPNL1MRS3</t>
  </si>
  <si>
    <t>NLBNPNL1MRG8</t>
  </si>
  <si>
    <t>NLBNPNL1MRX3</t>
  </si>
  <si>
    <t>NL0014042434</t>
  </si>
  <si>
    <t>NLBNPNL1D4Z4</t>
  </si>
  <si>
    <t>DE000DS5NEL5</t>
  </si>
  <si>
    <t>NLBNPNL2V9U1</t>
  </si>
  <si>
    <t>NLBNPNL22AB2</t>
  </si>
  <si>
    <t>DE000DC4E941</t>
  </si>
  <si>
    <t>NLBNPNL1LVB3</t>
  </si>
  <si>
    <t>DE000PC2UE49</t>
  </si>
  <si>
    <t>WAR BNP PARIBAS ( CALL SP686.846) XXXXXX</t>
  </si>
  <si>
    <t>DE000A30VGQ1</t>
  </si>
  <si>
    <t>EUR 6,50 BAUAKZENTE BAL 22-2027</t>
  </si>
  <si>
    <t>DE000A4DFC40</t>
  </si>
  <si>
    <t>EUR 0,00 MB BETEILIGUNGS 26-2029</t>
  </si>
  <si>
    <t>NLBNPNL2VBL1</t>
  </si>
  <si>
    <t>NLBNPNL2VBQ0</t>
  </si>
  <si>
    <t>NLBNPNL31FC0</t>
  </si>
  <si>
    <t>DE000HLB29D8</t>
  </si>
  <si>
    <t>EUR 0,73 LANDESBANK HESS-TH 21-2031</t>
  </si>
  <si>
    <t>NLBNPNL2V7L4</t>
  </si>
  <si>
    <t>NLBNPNL2V7K6</t>
  </si>
  <si>
    <t>NLBNPNL2VFV1</t>
  </si>
  <si>
    <t>DE000DS9Y4E7</t>
  </si>
  <si>
    <t>NLBNPNL1UG80</t>
  </si>
  <si>
    <t>NLBNPNL31IS0</t>
  </si>
  <si>
    <t>NLBNPNL2VC66</t>
  </si>
  <si>
    <t>NLBNPNL22E39</t>
  </si>
  <si>
    <t>NLBNPNL1MS60</t>
  </si>
  <si>
    <t>DE000ME52YJ4</t>
  </si>
  <si>
    <t>DE000LB5S0H9</t>
  </si>
  <si>
    <t>DE000LB5S0M9</t>
  </si>
  <si>
    <t>DE000VF1XE06</t>
  </si>
  <si>
    <t>WAR VONTOBEL FIN.PROD. ( CALL SP39.15) XXXXXX</t>
  </si>
  <si>
    <t>NLBNPNL2VD24</t>
  </si>
  <si>
    <t>DE000DS56NK5</t>
  </si>
  <si>
    <t>DE000LB5RWF9</t>
  </si>
  <si>
    <t>NLBNPNL21A91</t>
  </si>
  <si>
    <t>FR0013322435</t>
  </si>
  <si>
    <t>SHS JUMP EVOLUTION-C</t>
  </si>
  <si>
    <t>NLBNPNL22J26</t>
  </si>
  <si>
    <t>NLBNPNL22FI6</t>
  </si>
  <si>
    <t>NL0014042509</t>
  </si>
  <si>
    <t>DE000DS5DW13</t>
  </si>
  <si>
    <t>DE000DS5DVY3</t>
  </si>
  <si>
    <t>NLBNPNL1XP45</t>
  </si>
  <si>
    <t>DE000A4DFSR9</t>
  </si>
  <si>
    <t>EUR 0,00 FRESENIUS SE + CO (REGS CV) 25-2028</t>
  </si>
  <si>
    <t>XS2530208490</t>
  </si>
  <si>
    <t>EUR 4,00 BANK GOSPODARSTWA (REGS/11) 22-2027</t>
  </si>
  <si>
    <t>NLBNPNL1KLN1</t>
  </si>
  <si>
    <t>NLBNPNL1KKS2</t>
  </si>
  <si>
    <t>DE000MD714P6</t>
  </si>
  <si>
    <t>FR0013429149</t>
  </si>
  <si>
    <t>EUR FL.R MORGAN STANLEY+CO 19-2029</t>
  </si>
  <si>
    <t>US76134H1014</t>
  </si>
  <si>
    <t>SHS RESOLUTE HOLDIN ORD REG</t>
  </si>
  <si>
    <t>NL0014042566</t>
  </si>
  <si>
    <t>CA55376A8757</t>
  </si>
  <si>
    <t>SHS BAM SPLIT CORP ORD REG</t>
  </si>
  <si>
    <t>US606822CN27</t>
  </si>
  <si>
    <t>USD 5,354 MITSUBISHI UFJ FIN 22-2028</t>
  </si>
  <si>
    <t>NLBNPNL2VV14</t>
  </si>
  <si>
    <t>NLBNPNL2VW54</t>
  </si>
  <si>
    <t>USU31520AU03</t>
  </si>
  <si>
    <t>USD 4,75 FEDEX CORP. (REGS) 25-2045</t>
  </si>
  <si>
    <t>NLBNPNL31KH9</t>
  </si>
  <si>
    <t>FRSG00015MD7</t>
  </si>
  <si>
    <t>NLBNPNL31K06</t>
  </si>
  <si>
    <t>NLBNPNL31K22</t>
  </si>
  <si>
    <t>US89236TKJ33</t>
  </si>
  <si>
    <t>USD 4,55 TOYOTA MOTOR CRED 22-2027</t>
  </si>
  <si>
    <t>DE000HW6ZGU3</t>
  </si>
  <si>
    <t>DE000LB59RM5</t>
  </si>
  <si>
    <t>NLBNPNL22DQ4</t>
  </si>
  <si>
    <t>NLBNPNL2VE23</t>
  </si>
  <si>
    <t>NLBNPNL2VFG2</t>
  </si>
  <si>
    <t>NLBNPNL2V9A3</t>
  </si>
  <si>
    <t>DE000MD8K3L4</t>
  </si>
  <si>
    <t>CA86308P1027</t>
  </si>
  <si>
    <t>SHS STRATHMORE PLUS ORD REG</t>
  </si>
  <si>
    <t>NLBNPNL39O53</t>
  </si>
  <si>
    <t>NLBNPNL22EJ7</t>
  </si>
  <si>
    <t>NLBNPNL2VEM3</t>
  </si>
  <si>
    <t>DE000UK65TP3</t>
  </si>
  <si>
    <t>US29287L1061</t>
  </si>
  <si>
    <t>SHS TCW TRANSFORM 500 ETF-USD DIS</t>
  </si>
  <si>
    <t>NLBNPNL22DM3</t>
  </si>
  <si>
    <t>DE000A1W89Z2</t>
  </si>
  <si>
    <t>STIFTUNG ALTERSVERSORGUNG     INHABER-ANTEILE</t>
  </si>
  <si>
    <t>NLBNPNL2VFO6</t>
  </si>
  <si>
    <t>DE000LB4W3B1</t>
  </si>
  <si>
    <t>NLBNPNL22E96</t>
  </si>
  <si>
    <t>US502431AV15</t>
  </si>
  <si>
    <t>USD 5,50 L3HARRIS TECHNO 24-2054</t>
  </si>
  <si>
    <t>DK0030405501</t>
  </si>
  <si>
    <t>DKK 6,75 SPAR. SJAELLAND 17-XXXX</t>
  </si>
  <si>
    <t>USA8372TAF50</t>
  </si>
  <si>
    <t>USD 6,00 SUZANO AUSTRIA (REGS) 18-2029</t>
  </si>
  <si>
    <t>DE000BYL0EL3</t>
  </si>
  <si>
    <t>DE000HW7KR61</t>
  </si>
  <si>
    <t>NLBNPNL1D5F3</t>
  </si>
  <si>
    <t>DE000UK4BL36</t>
  </si>
  <si>
    <t>DE000HG5CTZ6</t>
  </si>
  <si>
    <t>WAR HSBC T+B ( CALL SP99.9846) XXXXXX</t>
  </si>
  <si>
    <t>NLBNPNL31E38</t>
  </si>
  <si>
    <t>NLBNPNL31E53</t>
  </si>
  <si>
    <t>NL0014566911</t>
  </si>
  <si>
    <t>NLBNPNL21AA6</t>
  </si>
  <si>
    <t>NL0014564619</t>
  </si>
  <si>
    <t>NL0014560880</t>
  </si>
  <si>
    <t>DE000DJ9ANR3</t>
  </si>
  <si>
    <t>EUR 2,64 DZ BANK AG - FFT 24-2028</t>
  </si>
  <si>
    <t>NLBNPNL31KY4</t>
  </si>
  <si>
    <t>NLBNPNL2UEA0</t>
  </si>
  <si>
    <t>NL0013976335</t>
  </si>
  <si>
    <t>DE000LFA2360</t>
  </si>
  <si>
    <t>EUR 2,875 LFA FRDRBK.BAYERN 25-2032</t>
  </si>
  <si>
    <t>US03770DAD57</t>
  </si>
  <si>
    <t>USD 6,70 APOLLO DEBT SOL 25-2031</t>
  </si>
  <si>
    <t>DE000LB5RV66</t>
  </si>
  <si>
    <t>NLBNPNL22B16</t>
  </si>
  <si>
    <t>DE000NLB4U95</t>
  </si>
  <si>
    <t>EUR 4,67 NORD/LB GZ 23-2028</t>
  </si>
  <si>
    <t>NLBNPNL22B65</t>
  </si>
  <si>
    <t>DE000BLB7VT2</t>
  </si>
  <si>
    <t>EUR 1,35 BAYERISCH.LANDESBK 19-2034</t>
  </si>
  <si>
    <t>XS3021375871</t>
  </si>
  <si>
    <t>GBP FL.R HAZEL RESIDENTI (REGS MBS/A) 25-2068</t>
  </si>
  <si>
    <t>XS2535285915</t>
  </si>
  <si>
    <t>EUR 3,332 SBAB BK AB (PUBL) 22-2027</t>
  </si>
  <si>
    <t>DE000ME17XL5</t>
  </si>
  <si>
    <t>DE000MB8Y7J7</t>
  </si>
  <si>
    <t>NLBNPNL31GP0</t>
  </si>
  <si>
    <t>DE000LB5RV74</t>
  </si>
  <si>
    <t>DE000BLB74W7</t>
  </si>
  <si>
    <t>EUR 0,62 BAYERISCH.LANDESBK 19-2034</t>
  </si>
  <si>
    <t>DE000ME8TZX1</t>
  </si>
  <si>
    <t>NL0014566820</t>
  </si>
  <si>
    <t>NL0014565228</t>
  </si>
  <si>
    <t>NLBNPNL210N4</t>
  </si>
  <si>
    <t>NLBNPNL210K0</t>
  </si>
  <si>
    <t>NLBNPNL210T1</t>
  </si>
  <si>
    <t>DE000ME1XW55</t>
  </si>
  <si>
    <t>NLBNPNL216R2</t>
  </si>
  <si>
    <t>NL0014521064</t>
  </si>
  <si>
    <t>DE000PF99UJ3</t>
  </si>
  <si>
    <t>NL0013976442</t>
  </si>
  <si>
    <t>NL0013976426</t>
  </si>
  <si>
    <t>AT0000A3J908</t>
  </si>
  <si>
    <t>NLBNPNL21AH1</t>
  </si>
  <si>
    <t>DE000UL6PZN5</t>
  </si>
  <si>
    <t>WAR UBS AG ( PUT SP231.552) XXXXXX</t>
  </si>
  <si>
    <t>NL0014564668</t>
  </si>
  <si>
    <t>NLBNPNL31L54</t>
  </si>
  <si>
    <t>NLBNPNL1P5S2</t>
  </si>
  <si>
    <t>NL0014567067</t>
  </si>
  <si>
    <t>AT0000A2WPW2</t>
  </si>
  <si>
    <t>CH1402988765</t>
  </si>
  <si>
    <t>USD 0,00 BIL LUXEMBOURG (REGS) 25-2030</t>
  </si>
  <si>
    <t>NLBNPNL31LH7</t>
  </si>
  <si>
    <t>AT0000A227Y1</t>
  </si>
  <si>
    <t>AU3FN0096343</t>
  </si>
  <si>
    <t>AUD FL.R MUFG BANK LTD 25-2028</t>
  </si>
  <si>
    <t>NLBNPNL1P473</t>
  </si>
  <si>
    <t>NLBNPNL22JE7</t>
  </si>
  <si>
    <t>NLBNPNL2UEQ6</t>
  </si>
  <si>
    <t>NLBNPNL22AQ0</t>
  </si>
  <si>
    <t>XS3011716092</t>
  </si>
  <si>
    <t>EUR 2,50 BNG BANK N.V. (REGS/1782) 25-2029</t>
  </si>
  <si>
    <t>AU3CB0319424</t>
  </si>
  <si>
    <t>AUD 5,25 NESTLE CAP.CORP. 25-2035</t>
  </si>
  <si>
    <t>US64952WFM01</t>
  </si>
  <si>
    <t>USD 5,35 NEW YORK LIFE GL.F (144A) 25-2035</t>
  </si>
  <si>
    <t>US05947KBB52</t>
  </si>
  <si>
    <t>USD 6,50 BCO.BRADESCO SA (144A) 25-2030</t>
  </si>
  <si>
    <t>NLBNPNL22C98</t>
  </si>
  <si>
    <t>NLBNPNL22CX2</t>
  </si>
  <si>
    <t>BE6361050816</t>
  </si>
  <si>
    <t>DE000UG35LK2</t>
  </si>
  <si>
    <t>DE000HLB77Z0</t>
  </si>
  <si>
    <t>EUR 2,80 LANDESBANK HESS-TH 22-2027</t>
  </si>
  <si>
    <t>NLBNPNL22BI5</t>
  </si>
  <si>
    <t>NLBNPNL22CM5</t>
  </si>
  <si>
    <t>NLBNPNL20ZG2</t>
  </si>
  <si>
    <t>LU1249493864</t>
  </si>
  <si>
    <t>SHS DWS INVEST GLOBAL BONDS GBP CH RD</t>
  </si>
  <si>
    <t>FRSG00015OM4</t>
  </si>
  <si>
    <t>NLBNPNL1P4J4</t>
  </si>
  <si>
    <t>DE000DY3PZT5</t>
  </si>
  <si>
    <t>EUR 3,50 DZ BK AG (LU0458547873) 25-2026</t>
  </si>
  <si>
    <t>ES06670509Q3</t>
  </si>
  <si>
    <t>DE000GX9KHR3</t>
  </si>
  <si>
    <t>NLBNPNL22816</t>
  </si>
  <si>
    <t>AT0000A3MUT7</t>
  </si>
  <si>
    <t>DE000GP2LWQ7</t>
  </si>
  <si>
    <t>CA17039AAV85</t>
  </si>
  <si>
    <t>CAD 2,456 CHOICE PROPERTIES 21-2026</t>
  </si>
  <si>
    <t>FR001400CKY4</t>
  </si>
  <si>
    <t>EUR 4,23 SOCIETE GENERALE 22-2036</t>
  </si>
  <si>
    <t>CH1206367422</t>
  </si>
  <si>
    <t>CHF 1,85 PBZ SCHWEIZ. KBK 22-2037</t>
  </si>
  <si>
    <t>AT000B126370</t>
  </si>
  <si>
    <t>EUR 1,40 BANK AUSTRIA WOHNB 17-2028</t>
  </si>
  <si>
    <t>DE000A3L78H2</t>
  </si>
  <si>
    <t>FR1459AB5869</t>
  </si>
  <si>
    <t>NLBNPNL1B7K1</t>
  </si>
  <si>
    <t>DE000UK7ZHF7</t>
  </si>
  <si>
    <t>US6915438625</t>
  </si>
  <si>
    <t>DE000LB5JMA8</t>
  </si>
  <si>
    <t>DE000LB5S147</t>
  </si>
  <si>
    <t>DE000DC50374</t>
  </si>
  <si>
    <t>DE000MB8J545</t>
  </si>
  <si>
    <t>NLBNPNL20QH9</t>
  </si>
  <si>
    <t>NLBNPNL31YF4</t>
  </si>
  <si>
    <t>NLBNPNL31Y34</t>
  </si>
  <si>
    <t>DE000ME47RP5</t>
  </si>
  <si>
    <t>DE000UK5PND5</t>
  </si>
  <si>
    <t>WAR UBS AG ( CALL SP142.92) XXXXXX</t>
  </si>
  <si>
    <t>NLBNPNL31Y26</t>
  </si>
  <si>
    <t>NLBNPNL222W0</t>
  </si>
  <si>
    <t>DE000LB5RZQ9</t>
  </si>
  <si>
    <t>NLBNPNL21Q85</t>
  </si>
  <si>
    <t>DE000LB5RZK2</t>
  </si>
  <si>
    <t>XS1374392717</t>
  </si>
  <si>
    <t>GBP 4,375 AT+T INC 16-2029</t>
  </si>
  <si>
    <t>NLBNPNL1VP47</t>
  </si>
  <si>
    <t>NLBNPNL21750</t>
  </si>
  <si>
    <t>NLBNPNL2ZJH3</t>
  </si>
  <si>
    <t>DE000UT767H3</t>
  </si>
  <si>
    <t>NLBNPNL21Q28</t>
  </si>
  <si>
    <t>NLBNPNL31I34</t>
  </si>
  <si>
    <t>AT0000A35XL0</t>
  </si>
  <si>
    <t>XS2531438351</t>
  </si>
  <si>
    <t>EUR 2,50 JOHN DEERE BK SA (REGS/14) 22-2026</t>
  </si>
  <si>
    <t>DE000LB5Q6B1</t>
  </si>
  <si>
    <t>DE000DC0QRP0</t>
  </si>
  <si>
    <t>NLBNPNL21ZW7</t>
  </si>
  <si>
    <t>DE000HW7DTB1</t>
  </si>
  <si>
    <t>XS2767507044</t>
  </si>
  <si>
    <t>EUR 4,112 BCEE LUX. (REGS/3505) 24-2044</t>
  </si>
  <si>
    <t>AT0000A08SG7</t>
  </si>
  <si>
    <t>SHS ERSTE IMMOBILIENFONDS EUR R01</t>
  </si>
  <si>
    <t>DE000SW0CZU2</t>
  </si>
  <si>
    <t>WAR SOC.GEN.EFFEKTEN ( CALL SP472.61) XXXXXX</t>
  </si>
  <si>
    <t>DE000LB4DML1</t>
  </si>
  <si>
    <t>DE000MB9A3M7</t>
  </si>
  <si>
    <t>WAR MORGAN STANLEY+CO ( CALL SP9.0417) XXXXXX</t>
  </si>
  <si>
    <t>FRBNPP06PFE7</t>
  </si>
  <si>
    <t>DE000UL5T1Y1</t>
  </si>
  <si>
    <t>NLBNPNL2ZKV2</t>
  </si>
  <si>
    <t>DE000DK0LP06</t>
  </si>
  <si>
    <t>CONNECT-AKTIEN KOMFORT        INHABER-ANTEILE</t>
  </si>
  <si>
    <t>AT0000A3FVZ6</t>
  </si>
  <si>
    <t>US25460G1537</t>
  </si>
  <si>
    <t>SHS DAILY REG.BAN.BUL.3X ETF DIS</t>
  </si>
  <si>
    <t>NLBNPNL2DN08</t>
  </si>
  <si>
    <t>DE000HW7MX61</t>
  </si>
  <si>
    <t>DE000LB5NTJ6</t>
  </si>
  <si>
    <t>US592179KM60</t>
  </si>
  <si>
    <t>USD FL.R MET.LIFE GBL.FUND (144A) 24-2027</t>
  </si>
  <si>
    <t>NLBNPNL22485</t>
  </si>
  <si>
    <t>US58013MGA62</t>
  </si>
  <si>
    <t>USD 4,95 MCDONALD S CORP. 25-2035</t>
  </si>
  <si>
    <t>03/03/2035</t>
  </si>
  <si>
    <t>NLBNPNL223I7</t>
  </si>
  <si>
    <t>DE000LB5Q6C9</t>
  </si>
  <si>
    <t>US75968NAE13</t>
  </si>
  <si>
    <t>USD 5,75 RENAISSANCERE HOL. 23-2033</t>
  </si>
  <si>
    <t>BE6338226523</t>
  </si>
  <si>
    <t>EUR 3,70 BNP PARIBAS FORTIS (REGS) 22-2027</t>
  </si>
  <si>
    <t>NLBNPNL2A572</t>
  </si>
  <si>
    <t>FR4CIBFS4060</t>
  </si>
  <si>
    <t>DE000HW6GFM2</t>
  </si>
  <si>
    <t>NL0013758980</t>
  </si>
  <si>
    <t>NLBNPNL304O3</t>
  </si>
  <si>
    <t>NLBNPNL30421</t>
  </si>
  <si>
    <t>US51504D1054</t>
  </si>
  <si>
    <t>ADR LANDIS AND GYR GRO REG</t>
  </si>
  <si>
    <t>DE000HW7CDJ0</t>
  </si>
  <si>
    <t>DE000MD7ZM93</t>
  </si>
  <si>
    <t>NLBNPNL21CS4</t>
  </si>
  <si>
    <t>NLBNPNL21CW6</t>
  </si>
  <si>
    <t>NLBNPNL17YB2</t>
  </si>
  <si>
    <t>NLBNPNL20GV1</t>
  </si>
  <si>
    <t>US4424874018</t>
  </si>
  <si>
    <t>SHS HOVNANIAN ENT INC ORD REG</t>
  </si>
  <si>
    <t>NLBNPNL21D72</t>
  </si>
  <si>
    <t>NLBNPNL21DW4</t>
  </si>
  <si>
    <t>NLBNPNL21DX2</t>
  </si>
  <si>
    <t>NLBNPNL21578</t>
  </si>
  <si>
    <t>NLBNPNL1ZIQ8</t>
  </si>
  <si>
    <t>US68204LZZ02</t>
  </si>
  <si>
    <t>USD 4,525 OMAN SOVER. SUKUK (144A) 25-2033</t>
  </si>
  <si>
    <t>NLBNPNL1VPU4</t>
  </si>
  <si>
    <t>NL0013581283</t>
  </si>
  <si>
    <t>DE000UK6R137</t>
  </si>
  <si>
    <t>AT0000A2Z708</t>
  </si>
  <si>
    <t>EUR FL.R BNK FUER TIROL.VOR 22-2028</t>
  </si>
  <si>
    <t>DE000BYL0BD6</t>
  </si>
  <si>
    <t>DE000DC7G3U3</t>
  </si>
  <si>
    <t>NLBNPNL224U0</t>
  </si>
  <si>
    <t>DE000HEL0C14</t>
  </si>
  <si>
    <t>EUR 2,35 LANDESBANK HESS-TH 25-2030</t>
  </si>
  <si>
    <t>NL0013581192</t>
  </si>
  <si>
    <t>NLBNPNL3ADC8</t>
  </si>
  <si>
    <t>DE000UT75VG8</t>
  </si>
  <si>
    <t>NL0013988066</t>
  </si>
  <si>
    <t>DE000GZ0B6C0</t>
  </si>
  <si>
    <t>NL0014568339</t>
  </si>
  <si>
    <t>NLBNPNL2NOB2</t>
  </si>
  <si>
    <t>NL0014563322</t>
  </si>
  <si>
    <t>DE000DW6AGZ9</t>
  </si>
  <si>
    <t>EUR 4,09 DZ BANK AG - FFT 25-2030</t>
  </si>
  <si>
    <t>FR001400UPY5</t>
  </si>
  <si>
    <t>NLBNPNL31PU1</t>
  </si>
  <si>
    <t>NL0014573339</t>
  </si>
  <si>
    <t>NL0014574105</t>
  </si>
  <si>
    <t>NLBNPNL305A9</t>
  </si>
  <si>
    <t>NLBNPNL31PN6</t>
  </si>
  <si>
    <t>NLBNPNL31P19</t>
  </si>
  <si>
    <t>NLBNPNL31PZ0</t>
  </si>
  <si>
    <t>NL0014572257</t>
  </si>
  <si>
    <t>NL0014574147</t>
  </si>
  <si>
    <t>NLBNPNL219M7</t>
  </si>
  <si>
    <t>DE000VE9KHT3</t>
  </si>
  <si>
    <t>DE000VE9KED4</t>
  </si>
  <si>
    <t>NL0014563256</t>
  </si>
  <si>
    <t>NL0014560245</t>
  </si>
  <si>
    <t>NL0014565921</t>
  </si>
  <si>
    <t>NL0014569998</t>
  </si>
  <si>
    <t>NL0014570178</t>
  </si>
  <si>
    <t>NL0014569865</t>
  </si>
  <si>
    <t>NL0014571861</t>
  </si>
  <si>
    <t>NL0014569857</t>
  </si>
  <si>
    <t>NL0014571853</t>
  </si>
  <si>
    <t>NL0014571143</t>
  </si>
  <si>
    <t>NLBNPNL304F1</t>
  </si>
  <si>
    <t>NL0014573693</t>
  </si>
  <si>
    <t>NLBNPNL219H7</t>
  </si>
  <si>
    <t>DE000VE9KDZ9</t>
  </si>
  <si>
    <t>NL0014569634</t>
  </si>
  <si>
    <t>DE000VE9F463</t>
  </si>
  <si>
    <t>DE000VE9KHW7</t>
  </si>
  <si>
    <t>DE000ME1XYQ5</t>
  </si>
  <si>
    <t>AT0000A3G4T7</t>
  </si>
  <si>
    <t>XS2982124633</t>
  </si>
  <si>
    <t>GBP 0,00 RIPON MORTGAGES (144A MBS/Z) 25-2056</t>
  </si>
  <si>
    <t>NL0014575490</t>
  </si>
  <si>
    <t>DE000SQ00L80</t>
  </si>
  <si>
    <t>NL0014567232</t>
  </si>
  <si>
    <t>NL0014568990</t>
  </si>
  <si>
    <t>US363335GW46</t>
  </si>
  <si>
    <t>USD 4,00 GALENA PARK ISD (MUNI) 24-2049</t>
  </si>
  <si>
    <t>NL0014570350</t>
  </si>
  <si>
    <t>US91822Q2J50</t>
  </si>
  <si>
    <t>USD 6,9474 UZBEKISTAN REP (144A) 25-2032</t>
  </si>
  <si>
    <t>XS3011736108</t>
  </si>
  <si>
    <t>EUR 3,50 UTD.UTIL.WATER.FIN (REGS/86) 25-2033</t>
  </si>
  <si>
    <t>NL0014570509</t>
  </si>
  <si>
    <t>DE000HLB45H5</t>
  </si>
  <si>
    <t>EUR FL.R LANDESBANK HESS-TH (REGS) 25-2029</t>
  </si>
  <si>
    <t>NL0014565863</t>
  </si>
  <si>
    <t>NL0014572703</t>
  </si>
  <si>
    <t>DE000UD5MWE0</t>
  </si>
  <si>
    <t>NLBNPNL22UB0</t>
  </si>
  <si>
    <t>NLBNPNL22RR2</t>
  </si>
  <si>
    <t>FRSG00015HT3</t>
  </si>
  <si>
    <t>NLBNPNL22QO1</t>
  </si>
  <si>
    <t>NLBNPNL302K5</t>
  </si>
  <si>
    <t>NLBNPNL302O7</t>
  </si>
  <si>
    <t>NLBNPNL302N9</t>
  </si>
  <si>
    <t>NLBNPNL302L3</t>
  </si>
  <si>
    <t>NLBNPNL302R0</t>
  </si>
  <si>
    <t>NLBNPNL302X8</t>
  </si>
  <si>
    <t>NLBNPNL303H9</t>
  </si>
  <si>
    <t>NL0014567075</t>
  </si>
  <si>
    <t>NLBNPNL2YYZ7</t>
  </si>
  <si>
    <t>NLBNPNL2Z0J9</t>
  </si>
  <si>
    <t>DE000MC7BLB9</t>
  </si>
  <si>
    <t>NL0014570822</t>
  </si>
  <si>
    <t>FR001400CSH2</t>
  </si>
  <si>
    <t>EUR 4,33 SOCIETE GENERALE (REGS) 22-2035</t>
  </si>
  <si>
    <t>DE000SV17280</t>
  </si>
  <si>
    <t>DE000VE9KK65</t>
  </si>
  <si>
    <t>NL0014569618</t>
  </si>
  <si>
    <t>DE000VE9KF70</t>
  </si>
  <si>
    <t>DE000VE9KBY6</t>
  </si>
  <si>
    <t>DE000VE9KFJ8</t>
  </si>
  <si>
    <t>DE000VE9KFC3</t>
  </si>
  <si>
    <t>NL0014570772</t>
  </si>
  <si>
    <t>NL0014567133</t>
  </si>
  <si>
    <t>NLBNPNL304D6</t>
  </si>
  <si>
    <t>NL0014573958</t>
  </si>
  <si>
    <t>NL0014574014</t>
  </si>
  <si>
    <t>NL0014573479</t>
  </si>
  <si>
    <t>NLBNPNL21933</t>
  </si>
  <si>
    <t>NLBNPNL30819</t>
  </si>
  <si>
    <t>DE000VE9KEW4</t>
  </si>
  <si>
    <t>FR001400XSH8</t>
  </si>
  <si>
    <t>EUR 4,092 SMTCAT TISSEO C 25-2040</t>
  </si>
  <si>
    <t>DE000VE9KCN7</t>
  </si>
  <si>
    <t>DE000VE9KKJ8</t>
  </si>
  <si>
    <t>NLBNPNL2NP20</t>
  </si>
  <si>
    <t>DE000VE9KLP3</t>
  </si>
  <si>
    <t>DE000HW7KRP0</t>
  </si>
  <si>
    <t>DE000LB5BKY9</t>
  </si>
  <si>
    <t>DE000ME5P8X4</t>
  </si>
  <si>
    <t>DE000LB5S0V0</t>
  </si>
  <si>
    <t>NL0014570491</t>
  </si>
  <si>
    <t>DE000VE9KMU1</t>
  </si>
  <si>
    <t>NL0014567869</t>
  </si>
  <si>
    <t>NL0014567760</t>
  </si>
  <si>
    <t>NLBNPIT2MJ89</t>
  </si>
  <si>
    <t>DE000SQ0PP98</t>
  </si>
  <si>
    <t>XS2536431617</t>
  </si>
  <si>
    <t>EUR 4,75 ANGLO AMERICAN CAP (REGS/45) 22-2032</t>
  </si>
  <si>
    <t>NLBNPNL2XJX5</t>
  </si>
  <si>
    <t>NL0014582777</t>
  </si>
  <si>
    <t>NL0014582942</t>
  </si>
  <si>
    <t>NL0014582595</t>
  </si>
  <si>
    <t>NL0014576290</t>
  </si>
  <si>
    <t>DE000HT332Y8</t>
  </si>
  <si>
    <t>NL0014576076</t>
  </si>
  <si>
    <t>NL0014582074</t>
  </si>
  <si>
    <t>NL0014577348</t>
  </si>
  <si>
    <t>NL0014577470</t>
  </si>
  <si>
    <t>NLBNPNL308O4</t>
  </si>
  <si>
    <t>NL0014569691</t>
  </si>
  <si>
    <t>DE000VE9KA34</t>
  </si>
  <si>
    <t>NLBNPNL2Z165</t>
  </si>
  <si>
    <t>DE000VE9F4V6</t>
  </si>
  <si>
    <t>DE000VE9F687</t>
  </si>
  <si>
    <t>DE000VE9X1K3</t>
  </si>
  <si>
    <t>DE000VE9X1R8</t>
  </si>
  <si>
    <t>DE000VE9X2U0</t>
  </si>
  <si>
    <t>DE000VE9X1C0</t>
  </si>
  <si>
    <t>DE000VE9XUS1</t>
  </si>
  <si>
    <t>DE000VE9X6X5</t>
  </si>
  <si>
    <t>DE000VE9X3C6</t>
  </si>
  <si>
    <t>NLBNPNL308F2</t>
  </si>
  <si>
    <t>NLBNPNL308M8</t>
  </si>
  <si>
    <t>NLBNPNL306M2</t>
  </si>
  <si>
    <t>DE000SQ0PK28</t>
  </si>
  <si>
    <t>WAR SOC.GEN.EFFEKTEN ( PUT SP96.5118) XXXXXX</t>
  </si>
  <si>
    <t>DE000VE9KG61</t>
  </si>
  <si>
    <t>DE000VE9KE89</t>
  </si>
  <si>
    <t>DE000VE9KLX7</t>
  </si>
  <si>
    <t>DE000VE9KPN9</t>
  </si>
  <si>
    <t>NL0014573859</t>
  </si>
  <si>
    <t>NL0014573842</t>
  </si>
  <si>
    <t>NL0014569493</t>
  </si>
  <si>
    <t>DE000VE9KH37</t>
  </si>
  <si>
    <t>DE000VE9KJC5</t>
  </si>
  <si>
    <t>DE000VE9F3S4</t>
  </si>
  <si>
    <t>DE000VE9F4F9</t>
  </si>
  <si>
    <t>DE000VE9KKD1</t>
  </si>
  <si>
    <t>DE000VE9KJV5</t>
  </si>
  <si>
    <t>DE000VE9J9F4</t>
  </si>
  <si>
    <t>DE000VE9KME5</t>
  </si>
  <si>
    <t>DE000VE9KMS5</t>
  </si>
  <si>
    <t>USU4501WAM48</t>
  </si>
  <si>
    <t>USD 5,65 ITC HOLDINGS CORP. (REGS) 24-2034</t>
  </si>
  <si>
    <t>DE000VE9KBB4</t>
  </si>
  <si>
    <t>EU000A3K4DT4</t>
  </si>
  <si>
    <t>EUR 2,50 EUROPEAN UNION (REGS/36) 22-2052</t>
  </si>
  <si>
    <t>DE000MC7AXZ5</t>
  </si>
  <si>
    <t>DE000VE9KGH0</t>
  </si>
  <si>
    <t>DE000VG6PA03</t>
  </si>
  <si>
    <t>EUR 5,00 VONTOBEL FIN.PROD. (REGS) 25-2027</t>
  </si>
  <si>
    <t>DE000VE9F2J5</t>
  </si>
  <si>
    <t>DE000VE9H378</t>
  </si>
  <si>
    <t>NL0014575003</t>
  </si>
  <si>
    <t>NL0014575029</t>
  </si>
  <si>
    <t>NL0014574907</t>
  </si>
  <si>
    <t>USC3535CAS73</t>
  </si>
  <si>
    <t>USD 7,25 FIRST QUANTUM MIN. (REGS) 25-2034</t>
  </si>
  <si>
    <t>US31429KAH68</t>
  </si>
  <si>
    <t>USD 4,55 FEDE.CAIS.DESJARD. (144A) 22-2027</t>
  </si>
  <si>
    <t>DE000VE9KLJ6</t>
  </si>
  <si>
    <t>DE000VE9KJP7</t>
  </si>
  <si>
    <t>NLBNPNL21MB9</t>
  </si>
  <si>
    <t>NL0014574733</t>
  </si>
  <si>
    <t>DE000HV2AY04</t>
  </si>
  <si>
    <t>EUR 1,70 UNICREDIT BANK 22-2027</t>
  </si>
  <si>
    <t>US36143M2S16</t>
  </si>
  <si>
    <t>USD 5,40 GA GLOBAL FUNDG (REGS) 25-2030</t>
  </si>
  <si>
    <t>US75700L1089</t>
  </si>
  <si>
    <t>SHS RED ROCK RESORTS ORD REG</t>
  </si>
  <si>
    <t>IT0005466153</t>
  </si>
  <si>
    <t>SHS CIVITANAVI SYST ORD BR</t>
  </si>
  <si>
    <t>NL0014567315</t>
  </si>
  <si>
    <t>NL0014567430</t>
  </si>
  <si>
    <t>AT0000A2TYQ2</t>
  </si>
  <si>
    <t>NL0014575102</t>
  </si>
  <si>
    <t>DE000MB9G3R0</t>
  </si>
  <si>
    <t>DE000MC7CEQ0</t>
  </si>
  <si>
    <t>NLBNPNL22T40</t>
  </si>
  <si>
    <t>CA68321ZAA99</t>
  </si>
  <si>
    <t>CAD 3,315 ONTARIO POWER G 17-2027</t>
  </si>
  <si>
    <t>DE000DC2SD40</t>
  </si>
  <si>
    <t>XS2531915895</t>
  </si>
  <si>
    <t>EUR FL.R TEOLLISUUDEN VOIMA (35) 22-2032</t>
  </si>
  <si>
    <t>DE000VE9X1V0</t>
  </si>
  <si>
    <t>DE000VE9X169</t>
  </si>
  <si>
    <t>NL0014583270</t>
  </si>
  <si>
    <t>NL0014583353</t>
  </si>
  <si>
    <t>XS2853088362</t>
  </si>
  <si>
    <t>USD 4,375 FINLAND REP.OF (REGS/16) 24-2034</t>
  </si>
  <si>
    <t>DE000VE9X2X4</t>
  </si>
  <si>
    <t>DE000VE9X0M1</t>
  </si>
  <si>
    <t>DE000VE9X0R0</t>
  </si>
  <si>
    <t>NL0014579997</t>
  </si>
  <si>
    <t>DE000VE9XVD1</t>
  </si>
  <si>
    <t>DE000LB5JMP6</t>
  </si>
  <si>
    <t>NL0014576944</t>
  </si>
  <si>
    <t>DE000VE9X680</t>
  </si>
  <si>
    <t>NL0014576449</t>
  </si>
  <si>
    <t>NL0014576555</t>
  </si>
  <si>
    <t>NL0014577058</t>
  </si>
  <si>
    <t>DE000VE9X854</t>
  </si>
  <si>
    <t>NL0014582066</t>
  </si>
  <si>
    <t>DE000VE9XU43</t>
  </si>
  <si>
    <t>DE000HW7DVF8</t>
  </si>
  <si>
    <t>NLBNPNL31J58</t>
  </si>
  <si>
    <t>LU2531464431</t>
  </si>
  <si>
    <t>SHS DB ADV.MULTIB-PIMCO RE.AS.IN.SOL-LC EUR</t>
  </si>
  <si>
    <t>NLBNPNL31JO7</t>
  </si>
  <si>
    <t>DE000LB5JME0</t>
  </si>
  <si>
    <t>NLBNPNL31J90</t>
  </si>
  <si>
    <t>DE000ME1XWL0</t>
  </si>
  <si>
    <t>NL0014579849</t>
  </si>
  <si>
    <t>NL0013973860</t>
  </si>
  <si>
    <t>DE000SQ0YG23</t>
  </si>
  <si>
    <t>NLBNPNL21NG6</t>
  </si>
  <si>
    <t>NL0013767437</t>
  </si>
  <si>
    <t>DE000VE9X6Q9</t>
  </si>
  <si>
    <t>DE000VE9XY56</t>
  </si>
  <si>
    <t>DE000VE9X8U7</t>
  </si>
  <si>
    <t>DE000VE9XX40</t>
  </si>
  <si>
    <t>FR0013524519</t>
  </si>
  <si>
    <t>EUR 0,00 FRANCE (OAT STRIP) FUNGIBLE 20-2033</t>
  </si>
  <si>
    <t>NL0014577660</t>
  </si>
  <si>
    <t>NLBNPNL31IL5</t>
  </si>
  <si>
    <t>DE000ME389T8</t>
  </si>
  <si>
    <t>DE000UL8XZF1</t>
  </si>
  <si>
    <t>WAR UBS AG ( PUT SP327) XXXXXX</t>
  </si>
  <si>
    <t>NLBNPIT1YRV1</t>
  </si>
  <si>
    <t>NL0014580334</t>
  </si>
  <si>
    <t>NL0014583734</t>
  </si>
  <si>
    <t>NL0014583676</t>
  </si>
  <si>
    <t>DE000VE9X7X3</t>
  </si>
  <si>
    <t>DE000VE9X7V7</t>
  </si>
  <si>
    <t>DE000VE9X9Z4</t>
  </si>
  <si>
    <t>DE000VE9XX57</t>
  </si>
  <si>
    <t>DE000VE9X995</t>
  </si>
  <si>
    <t>DE000VE9X9X9</t>
  </si>
  <si>
    <t>NL0014578825</t>
  </si>
  <si>
    <t>NL0014578908</t>
  </si>
  <si>
    <t>NL0014579104</t>
  </si>
  <si>
    <t>NLBNPNL2TDZ1</t>
  </si>
  <si>
    <t>NLBNPNL2TE01</t>
  </si>
  <si>
    <t>NLBNPNL2TEL9</t>
  </si>
  <si>
    <t>DE000VE9X4R2</t>
  </si>
  <si>
    <t>DE000VE9X4S0</t>
  </si>
  <si>
    <t>DE000VE9X4Q4</t>
  </si>
  <si>
    <t>NL0014532822</t>
  </si>
  <si>
    <t>DE000VE9X391</t>
  </si>
  <si>
    <t>NLBNPNL307Y5</t>
  </si>
  <si>
    <t>NL0014584344</t>
  </si>
  <si>
    <t>DE000VE9YA46</t>
  </si>
  <si>
    <t>NLBNPNL22HK8</t>
  </si>
  <si>
    <t>DE000VE9X5H0</t>
  </si>
  <si>
    <t>DE000VE9X5Q1</t>
  </si>
  <si>
    <t>NL0013703994</t>
  </si>
  <si>
    <t>DE000VE9X8L6</t>
  </si>
  <si>
    <t>NL0014578577</t>
  </si>
  <si>
    <t>NL0014579211</t>
  </si>
  <si>
    <t>DE000VE9X4F7</t>
  </si>
  <si>
    <t>DE000MC7DNR7</t>
  </si>
  <si>
    <t>NL0014581498</t>
  </si>
  <si>
    <t>DE000VE9XWH0</t>
  </si>
  <si>
    <t>NL0014583585</t>
  </si>
  <si>
    <t>NL0014580946</t>
  </si>
  <si>
    <t>NL0014580789</t>
  </si>
  <si>
    <t>NL0014580961</t>
  </si>
  <si>
    <t>NL0014581001</t>
  </si>
  <si>
    <t>XS2819819942</t>
  </si>
  <si>
    <t>GBP FL.R ATLAS FUNDING 2 (REGS MBS/A) 24-2061</t>
  </si>
  <si>
    <t>NL0014581209</t>
  </si>
  <si>
    <t>NLBNPNL2TE84</t>
  </si>
  <si>
    <t>NLBNPNL2TE27</t>
  </si>
  <si>
    <t>NLBNPNL2TE50</t>
  </si>
  <si>
    <t>NL0014577827</t>
  </si>
  <si>
    <t>NL0013973852</t>
  </si>
  <si>
    <t>DE000MC7GB00</t>
  </si>
  <si>
    <t>NL0014575722</t>
  </si>
  <si>
    <t>NL0014575797</t>
  </si>
  <si>
    <t>NL0014575847</t>
  </si>
  <si>
    <t>NL0014578213</t>
  </si>
  <si>
    <t>NL0013973712</t>
  </si>
  <si>
    <t>NLBNPNL2TCK5</t>
  </si>
  <si>
    <t>DE000MC7HGW2</t>
  </si>
  <si>
    <t>ES0000012O75</t>
  </si>
  <si>
    <t>EUR 3,50 SPAIN, KINGDOM OF 25-2041</t>
  </si>
  <si>
    <t>AU3CB0305860</t>
  </si>
  <si>
    <t>AUD 5,00 WESTPAC BKING CORP 24-2029</t>
  </si>
  <si>
    <t>DE000HW7NX52</t>
  </si>
  <si>
    <t>NLBNPNL21IX1</t>
  </si>
  <si>
    <t>DE000HS3EB69</t>
  </si>
  <si>
    <t>WAR HSBC T+B ( CALL SP87.6815) XXXXXX</t>
  </si>
  <si>
    <t>US59217HDP91</t>
  </si>
  <si>
    <t>USD 4,30 MET.LIFE GBL.FUND (REGS) 22-2029</t>
  </si>
  <si>
    <t>DE000LB5S121</t>
  </si>
  <si>
    <t>DE000HW7B0F4</t>
  </si>
  <si>
    <t>EUR 6,08 UNICREDIT BANK 24-2028</t>
  </si>
  <si>
    <t>US166756BA36</t>
  </si>
  <si>
    <t>USD FL.R CHEVRON U.S.A. 25-2027</t>
  </si>
  <si>
    <t>DE000MB8YTP3</t>
  </si>
  <si>
    <t>NLBNPNL31OC2</t>
  </si>
  <si>
    <t>NLBNPNL31IB6</t>
  </si>
  <si>
    <t>FR001400WXB3</t>
  </si>
  <si>
    <t>DE000HVB71S7</t>
  </si>
  <si>
    <t>DE000UN08D08</t>
  </si>
  <si>
    <t>NLBNPNL22RV4</t>
  </si>
  <si>
    <t>DE000ME2F3A8</t>
  </si>
  <si>
    <t>DE000ME2XLW8</t>
  </si>
  <si>
    <t>NLBNPNL22S09</t>
  </si>
  <si>
    <t>NLBNPNL22S33</t>
  </si>
  <si>
    <t>DE000UL93ZJ3</t>
  </si>
  <si>
    <t>WAR UBS AG ( CALL SP59.5133) XXXXXX</t>
  </si>
  <si>
    <t>DE000ME2EWE3</t>
  </si>
  <si>
    <t>DE000ME2R639</t>
  </si>
  <si>
    <t>US71424F1057</t>
  </si>
  <si>
    <t>SHS PERMIAN RES COR ORD REG</t>
  </si>
  <si>
    <t>NL0014629040</t>
  </si>
  <si>
    <t>NL0014627127</t>
  </si>
  <si>
    <t>DE000VE9YLT6</t>
  </si>
  <si>
    <t>DE000VE9YH64</t>
  </si>
  <si>
    <t>DE000ME3APF0</t>
  </si>
  <si>
    <t>AT0000A1V4J1</t>
  </si>
  <si>
    <t>SHS RAIFFEISEN ESG EURO YIELD-RZ EUR ACC</t>
  </si>
  <si>
    <t>US427866BL10</t>
  </si>
  <si>
    <t>USD 4,75 HERSHEY CO 25-2030</t>
  </si>
  <si>
    <t>NL0014626764</t>
  </si>
  <si>
    <t>NL0014627861</t>
  </si>
  <si>
    <t>NL0014626558</t>
  </si>
  <si>
    <t>NL0014628372</t>
  </si>
  <si>
    <t>NL0014628539</t>
  </si>
  <si>
    <t>NL0014628521</t>
  </si>
  <si>
    <t>NL0014628430</t>
  </si>
  <si>
    <t>NL0014628711</t>
  </si>
  <si>
    <t>NLBNPNL21I85</t>
  </si>
  <si>
    <t>NLBNPNL27FP0</t>
  </si>
  <si>
    <t>NO0013302430</t>
  </si>
  <si>
    <t>EUR 0,00 ALTERNUS ENERGY 24-XXXX</t>
  </si>
  <si>
    <t>DE000A3MQVS1</t>
  </si>
  <si>
    <t>EUR 2,22 KFW 22-2032</t>
  </si>
  <si>
    <t>NLBNPNL22JW9</t>
  </si>
  <si>
    <t>DE000HG5NL93</t>
  </si>
  <si>
    <t>NL0014628059</t>
  </si>
  <si>
    <t>CH0342181986</t>
  </si>
  <si>
    <t>SHS BLACKROCK IN.FD.SW-ISH EM.MA.BD.IN.D USD</t>
  </si>
  <si>
    <t>NL0014629271</t>
  </si>
  <si>
    <t>NL0014629206</t>
  </si>
  <si>
    <t>NLBNPNL239R4</t>
  </si>
  <si>
    <t>NLBNPNL22L48</t>
  </si>
  <si>
    <t>NLBNPNL22LI4</t>
  </si>
  <si>
    <t>NL0014629057</t>
  </si>
  <si>
    <t>NL0014629107</t>
  </si>
  <si>
    <t>NL0014628117</t>
  </si>
  <si>
    <t>NL0014627424</t>
  </si>
  <si>
    <t>NL0014627432</t>
  </si>
  <si>
    <t>DE000PAG9113</t>
  </si>
  <si>
    <t>SHS DR. ING. H.C. F PREF BR</t>
  </si>
  <si>
    <t>DE000MC7H6K7</t>
  </si>
  <si>
    <t>NLBNPNL20FJ8</t>
  </si>
  <si>
    <t>CH1377955583</t>
  </si>
  <si>
    <t>CHF 1,14 ENBW INTL.FIN. (REGS) 25-2030</t>
  </si>
  <si>
    <t>US670001AL04</t>
  </si>
  <si>
    <t>USD 6,875 NOVELIS CORP (144A) 25-2030</t>
  </si>
  <si>
    <t>NLBNPNL2K2Q7</t>
  </si>
  <si>
    <t>NLBNPNL2K3C5</t>
  </si>
  <si>
    <t>NL0014630451</t>
  </si>
  <si>
    <t>PTMDNOOM0008</t>
  </si>
  <si>
    <t>NL0014627705</t>
  </si>
  <si>
    <t>NL0014628893</t>
  </si>
  <si>
    <t>US91282CFJ53</t>
  </si>
  <si>
    <t>USD 3,125 UNITED STATES AMER 22-2029</t>
  </si>
  <si>
    <t>DE000A2PPHQ1</t>
  </si>
  <si>
    <t>SHS ZANTKE GLOBAL CREDIT AMI S (A)</t>
  </si>
  <si>
    <t>NLBNPNL22RL5</t>
  </si>
  <si>
    <t>DE000VE9YNP0</t>
  </si>
  <si>
    <t>DE000BB07T32</t>
  </si>
  <si>
    <t>DE000SU1KYL7</t>
  </si>
  <si>
    <t>NL0014630295</t>
  </si>
  <si>
    <t>NL0014630675</t>
  </si>
  <si>
    <t>NL0014630774</t>
  </si>
  <si>
    <t>NL0014630790</t>
  </si>
  <si>
    <t>DE000VE9YDU1</t>
  </si>
  <si>
    <t>DE000VE9YD19</t>
  </si>
  <si>
    <t>DE000VE9YD50</t>
  </si>
  <si>
    <t>DE000VE9YFH3</t>
  </si>
  <si>
    <t>NL0014629974</t>
  </si>
  <si>
    <t>NL0014632135</t>
  </si>
  <si>
    <t>XS2577518488</t>
  </si>
  <si>
    <t>EUR 6,125 BANCA IFIS SPA (REGS/5) 23-2027</t>
  </si>
  <si>
    <t>NLBNPNL2TG17</t>
  </si>
  <si>
    <t>NLBNPNL22RE0</t>
  </si>
  <si>
    <t>DE000VE9YJM5</t>
  </si>
  <si>
    <t>NLBNPNL2TDF3</t>
  </si>
  <si>
    <t>XS2574275280</t>
  </si>
  <si>
    <t>EUR 7,50 CEC BANK SA (REGS/3) 23-2028</t>
  </si>
  <si>
    <t>DE000VE9YJR4</t>
  </si>
  <si>
    <t>DE000UL9YH38</t>
  </si>
  <si>
    <t>NLBNPNL2TD69</t>
  </si>
  <si>
    <t>DE000VE9YEK0</t>
  </si>
  <si>
    <t>DE000ME38PH5</t>
  </si>
  <si>
    <t>DE000ME26HA2</t>
  </si>
  <si>
    <t>DE000ME26GT4</t>
  </si>
  <si>
    <t>DE000ME26E63</t>
  </si>
  <si>
    <t>DE000ME35117</t>
  </si>
  <si>
    <t>FR001400F1M1</t>
  </si>
  <si>
    <t>EUR 4,25 ENGIE (REGS) 23-2043</t>
  </si>
  <si>
    <t>11/01/2043</t>
  </si>
  <si>
    <t>DE000ME2MZB5</t>
  </si>
  <si>
    <t>NLBNPNL2JY82</t>
  </si>
  <si>
    <t>DE000ME296N8</t>
  </si>
  <si>
    <t>DE000SU1U902</t>
  </si>
  <si>
    <t>DE000UN08DF2</t>
  </si>
  <si>
    <t>EUR 5,90 UNICREDIT BANK (FR0000120271) 250926</t>
  </si>
  <si>
    <t>DE000SU1HSV4</t>
  </si>
  <si>
    <t>DE000UL9GQY4</t>
  </si>
  <si>
    <t>DE000UL8QDP1</t>
  </si>
  <si>
    <t>WAR UBS AG ( PUT SP399.5) XXXXXX</t>
  </si>
  <si>
    <t>NLBNPNL222K5</t>
  </si>
  <si>
    <t>DE000ME35LD9</t>
  </si>
  <si>
    <t>DE000VM4TTU8</t>
  </si>
  <si>
    <t>NLBNPNL2TFE1</t>
  </si>
  <si>
    <t>NLBNPNL2TFF8</t>
  </si>
  <si>
    <t>DE000A3G8273</t>
  </si>
  <si>
    <t>DE000ME3ACR3</t>
  </si>
  <si>
    <t>DE000ME3ARW1</t>
  </si>
  <si>
    <t>NLBNPNL229N4</t>
  </si>
  <si>
    <t>NLBNPNL2K381</t>
  </si>
  <si>
    <t>NLBNPNL2K3A9</t>
  </si>
  <si>
    <t>DE000VE9YPS9</t>
  </si>
  <si>
    <t>DE000SU08PT6</t>
  </si>
  <si>
    <t>DE000ME5BA12</t>
  </si>
  <si>
    <t>DE000ME3DPD9</t>
  </si>
  <si>
    <t>DE000ME295L4</t>
  </si>
  <si>
    <t>WAR MORGAN STANLEY+CO ( CALL SP11.931) XXXXXX</t>
  </si>
  <si>
    <t>NL0014634156</t>
  </si>
  <si>
    <t>DE000VE9YF33</t>
  </si>
  <si>
    <t>DE000VE9YN41</t>
  </si>
  <si>
    <t>DE000VE995F0</t>
  </si>
  <si>
    <t>US33740F3837</t>
  </si>
  <si>
    <t>SHS FIRST TRUST ETF VIII-FT ACT.GLO.QU.IN.ETF</t>
  </si>
  <si>
    <t>DE000VM4YKH4</t>
  </si>
  <si>
    <t>WAR VONTOBEL FIN.PROD. ( CALL SP54.14) XXXXXX</t>
  </si>
  <si>
    <t>DE000ME3AQV5</t>
  </si>
  <si>
    <t>US64135XAA90</t>
  </si>
  <si>
    <t>USD FL.R NEUBERGER BERMA (144A/A) 25-2039</t>
  </si>
  <si>
    <t>NLBNPNL2K3I2</t>
  </si>
  <si>
    <t>NL0014632044</t>
  </si>
  <si>
    <t>DE000PF0PM17</t>
  </si>
  <si>
    <t>WAR BNP PARIBAS ( CALL SP208.168) XXXXXX</t>
  </si>
  <si>
    <t>DE000UK649U5</t>
  </si>
  <si>
    <t>DE000VE9YB78</t>
  </si>
  <si>
    <t>DE000VE9YGU4</t>
  </si>
  <si>
    <t>NL0014631863</t>
  </si>
  <si>
    <t>DE000HW6GBW0</t>
  </si>
  <si>
    <t>USD 5,50 UNICREDIT BANK (REGS) 22-2027</t>
  </si>
  <si>
    <t>NLBNPNL2K1A3</t>
  </si>
  <si>
    <t>NLBNPNL2K0V1</t>
  </si>
  <si>
    <t>NLBNPNL287Y9</t>
  </si>
  <si>
    <t>NLBNPNL20406</t>
  </si>
  <si>
    <t>NLBNPNL27F58</t>
  </si>
  <si>
    <t>DE000VE9YDK2</t>
  </si>
  <si>
    <t>US30231GBK76</t>
  </si>
  <si>
    <t>USD 3,482 EXXON MOBIL CORP. 20-2030</t>
  </si>
  <si>
    <t>NLBNPNL27A79</t>
  </si>
  <si>
    <t>DE000SW4VTF8</t>
  </si>
  <si>
    <t>NLBNPNL21H29</t>
  </si>
  <si>
    <t>NLBNPNL21H86</t>
  </si>
  <si>
    <t>DE000VE9YKK7</t>
  </si>
  <si>
    <t>DE000VE9YDS5</t>
  </si>
  <si>
    <t>DE000UL9N3H4</t>
  </si>
  <si>
    <t>DE000VE9YNF1</t>
  </si>
  <si>
    <t>DE000VE9YNE4</t>
  </si>
  <si>
    <t>DE000VE9YLH1</t>
  </si>
  <si>
    <t>DE000VE9YLS8</t>
  </si>
  <si>
    <t>DE000SU1H2X4</t>
  </si>
  <si>
    <t>DE000VE9YCA5</t>
  </si>
  <si>
    <t>DE000VE9YCV1</t>
  </si>
  <si>
    <t>DE000JB450T6</t>
  </si>
  <si>
    <t>US88033GDK31</t>
  </si>
  <si>
    <t>USD 6,125 TENET HEALTHCARE 22-2028</t>
  </si>
  <si>
    <t>01/10/2022</t>
  </si>
  <si>
    <t>NLBNPNL27AE5</t>
  </si>
  <si>
    <t>DE000SU1DBQ9</t>
  </si>
  <si>
    <t>DE000SU1H7A1</t>
  </si>
  <si>
    <t>WAR SOC.GEN.EFFEKTEN ( CALL SP75.747) XXXXXX</t>
  </si>
  <si>
    <t>XS2527914779</t>
  </si>
  <si>
    <t>EUR 2,375 JAPANFINANCE ORGAN (REGS/96) 22-202</t>
  </si>
  <si>
    <t>NLBNPNL21GF2</t>
  </si>
  <si>
    <t>DE000VE9YM59</t>
  </si>
  <si>
    <t>DE000UL9N2Y1</t>
  </si>
  <si>
    <t>DE000VE9YL27</t>
  </si>
  <si>
    <t>DE000ME2AG02</t>
  </si>
  <si>
    <t>NL0014634743</t>
  </si>
  <si>
    <t>DE000ME2XHF1</t>
  </si>
  <si>
    <t>DE000VE9YMP2</t>
  </si>
  <si>
    <t>DE000UL81RL1</t>
  </si>
  <si>
    <t>WAR UBS AG ( CALL SP53.5) XXXXXX</t>
  </si>
  <si>
    <t>DE000ME3DKV2</t>
  </si>
  <si>
    <t>NL0014632473</t>
  </si>
  <si>
    <t>DE000VP1BG33</t>
  </si>
  <si>
    <t>DE000ME3B524</t>
  </si>
  <si>
    <t>DE000ME28VU7</t>
  </si>
  <si>
    <t>DE000UL85VC3</t>
  </si>
  <si>
    <t>WAR UBS AG ( CALL SP131.8) XXXXXX</t>
  </si>
  <si>
    <t>DE000UL8SLV8</t>
  </si>
  <si>
    <t>WAR UBS AG ( CALL SP94.2) XXXXXX</t>
  </si>
  <si>
    <t>NL0014632416</t>
  </si>
  <si>
    <t>DE000ME2Y2V3</t>
  </si>
  <si>
    <t>DE000UL9NCV6</t>
  </si>
  <si>
    <t>DE000ME28RJ8</t>
  </si>
  <si>
    <t>DE000ME2BB06</t>
  </si>
  <si>
    <t>DE000VP1BQD1</t>
  </si>
  <si>
    <t>DE000UL892J3</t>
  </si>
  <si>
    <t>NLBNPNL22NP5</t>
  </si>
  <si>
    <t>DE000ME2Y3U3</t>
  </si>
  <si>
    <t>DE000ME3B706</t>
  </si>
  <si>
    <t>DE000VE99155</t>
  </si>
  <si>
    <t>DE000VP1BL44</t>
  </si>
  <si>
    <t>DE000VP1BNR8</t>
  </si>
  <si>
    <t>DE000ME28LA0</t>
  </si>
  <si>
    <t>DE000ME28ST5</t>
  </si>
  <si>
    <t>DE000LB4L442</t>
  </si>
  <si>
    <t>DE000PN4BLK1</t>
  </si>
  <si>
    <t>DE000DB9VMD9</t>
  </si>
  <si>
    <t>UNT DEUTSCHE BANK AG ( DE000SLA7XW4) 071228</t>
  </si>
  <si>
    <t>DE000ME3B6L1</t>
  </si>
  <si>
    <t>DE000VM42MX5</t>
  </si>
  <si>
    <t>NL0014635195</t>
  </si>
  <si>
    <t>NL0014635294</t>
  </si>
  <si>
    <t>NL0014633281</t>
  </si>
  <si>
    <t>DE000ME2HJR5</t>
  </si>
  <si>
    <t>DE000DH20DY6</t>
  </si>
  <si>
    <t>WAR DEUTSCHE BANK AG ( CALL SP13700) 231023</t>
  </si>
  <si>
    <t>DE000MC7LS12</t>
  </si>
  <si>
    <t>DE000ME2H598</t>
  </si>
  <si>
    <t>NL0014635286</t>
  </si>
  <si>
    <t>DE000ME2KQ40</t>
  </si>
  <si>
    <t>DE000VP1BFA0</t>
  </si>
  <si>
    <t>NL0014633695</t>
  </si>
  <si>
    <t>NL0014635740</t>
  </si>
  <si>
    <t>NL0014634115</t>
  </si>
  <si>
    <t>NL0014634123</t>
  </si>
  <si>
    <t>NL0014633752</t>
  </si>
  <si>
    <t>CA349553AR86</t>
  </si>
  <si>
    <t>CAD 5,677 FORTIS INC 23-2033</t>
  </si>
  <si>
    <t>NL0014632515</t>
  </si>
  <si>
    <t>NL0013639347</t>
  </si>
  <si>
    <t>DE000GQ88F20</t>
  </si>
  <si>
    <t>DE000VP1BNK3</t>
  </si>
  <si>
    <t>NL0014635807</t>
  </si>
  <si>
    <t>DE000ME383P9</t>
  </si>
  <si>
    <t>DE000VP1M992</t>
  </si>
  <si>
    <t>DE000ME383S3</t>
  </si>
  <si>
    <t>DE000VP1NNE1</t>
  </si>
  <si>
    <t>DE000ME2L1G1</t>
  </si>
  <si>
    <t>WAR MORGAN STANLEY+CO ( CALL SP77.143) XXXXXX</t>
  </si>
  <si>
    <t>DE000ME2L145</t>
  </si>
  <si>
    <t>WAR MORGAN STANLEY+CO ( CALL SP5.6237) XXXXXX</t>
  </si>
  <si>
    <t>DE000ME2MLX9</t>
  </si>
  <si>
    <t>DE000MC7P402</t>
  </si>
  <si>
    <t>US571676AW54</t>
  </si>
  <si>
    <t>USD 4,45 MARS INC. (144A) 25-2027</t>
  </si>
  <si>
    <t>NL0014631392</t>
  </si>
  <si>
    <t>NL0014631467</t>
  </si>
  <si>
    <t>NLBNPNL2K431</t>
  </si>
  <si>
    <t>DE000VE9YJ47</t>
  </si>
  <si>
    <t>NL0014634461</t>
  </si>
  <si>
    <t>NL0014633646</t>
  </si>
  <si>
    <t>NL0014633596</t>
  </si>
  <si>
    <t>NL0014633422</t>
  </si>
  <si>
    <t>NL0014633570</t>
  </si>
  <si>
    <t>DE000JB17AW2</t>
  </si>
  <si>
    <t>DE000VE996D3</t>
  </si>
  <si>
    <t>DE000LB5CW96</t>
  </si>
  <si>
    <t>NLBNPNL22O29</t>
  </si>
  <si>
    <t>NL0014632937</t>
  </si>
  <si>
    <t>NL0014633042</t>
  </si>
  <si>
    <t>NL0014632929</t>
  </si>
  <si>
    <t>NL0014633000</t>
  </si>
  <si>
    <t>DE000GQ8RF46</t>
  </si>
  <si>
    <t>WAR GOLDMAN SACHS B ( CALL SP216.76) XXXXXX</t>
  </si>
  <si>
    <t>IT0005565814</t>
  </si>
  <si>
    <t>EUR FL.R AUTO ABS ITALIAN STELLA LOANS 2023-1</t>
  </si>
  <si>
    <t>DE000SF5WE41</t>
  </si>
  <si>
    <t>DE000SN6Q1F2</t>
  </si>
  <si>
    <t>NLBNPNL22MZ6</t>
  </si>
  <si>
    <t>NL0014634412</t>
  </si>
  <si>
    <t>NL0014634446</t>
  </si>
  <si>
    <t>CA0926122098</t>
  </si>
  <si>
    <t>SHS BLACKWELL INTEL ORD REG</t>
  </si>
  <si>
    <t>DE000UL9ALW2</t>
  </si>
  <si>
    <t>NL0014633455</t>
  </si>
  <si>
    <t>NL0014636037</t>
  </si>
  <si>
    <t>NL0014636029</t>
  </si>
  <si>
    <t>NL0014636045</t>
  </si>
  <si>
    <t>FR0013516242</t>
  </si>
  <si>
    <t>EUR 1,20 PARIS, VILLE DE 20-2039</t>
  </si>
  <si>
    <t>DE000HW6GHR7</t>
  </si>
  <si>
    <t>EUR 6,83 UNICREDIT BANK 22-2027</t>
  </si>
  <si>
    <t>DE000VP1BND8</t>
  </si>
  <si>
    <t>DE000VP1BGE0</t>
  </si>
  <si>
    <t>DE000VE95WZ4</t>
  </si>
  <si>
    <t>WAR VONTOBEL FIN.PROD. ( CALL SP50.64) XXXXXX</t>
  </si>
  <si>
    <t>DE000VP1BLR2</t>
  </si>
  <si>
    <t>NL0014634537</t>
  </si>
  <si>
    <t>NL0014632762</t>
  </si>
  <si>
    <t>NL0014633406</t>
  </si>
  <si>
    <t>NL0014633364</t>
  </si>
  <si>
    <t>NL0014635617</t>
  </si>
  <si>
    <t>DE000VP1BL69</t>
  </si>
  <si>
    <t>DE000VP1BN67</t>
  </si>
  <si>
    <t>DE000VP1BLM3</t>
  </si>
  <si>
    <t>IT0005567802</t>
  </si>
  <si>
    <t>EUR FL.R ASSET BACKED EUROPEAN SECURITISATION</t>
  </si>
  <si>
    <t>DE000PC0Q3R8</t>
  </si>
  <si>
    <t>DE000VP1BNS6</t>
  </si>
  <si>
    <t>NLBNPNL22P85</t>
  </si>
  <si>
    <t>DE000MD8K3W1</t>
  </si>
  <si>
    <t>DE000UL9LEF9</t>
  </si>
  <si>
    <t>IE000QCNCXZ8</t>
  </si>
  <si>
    <t>SHS FAM SE-FINECO AM MV.G.C.E.T.S.U.ETF-AH AC</t>
  </si>
  <si>
    <t>DE000HW6G1F8</t>
  </si>
  <si>
    <t>DE000SU1FVW0</t>
  </si>
  <si>
    <t>FR001400D872</t>
  </si>
  <si>
    <t>EUR 3,208 BOURGOGNE FRANCHE 22-2034</t>
  </si>
  <si>
    <t>DE000SU04N70</t>
  </si>
  <si>
    <t>DE000ME2Y1T9</t>
  </si>
  <si>
    <t>WAR MORGAN STANLEY+CO ( CALL SP5.1537) XXXXXX</t>
  </si>
  <si>
    <t>DE000SU3FMJ2</t>
  </si>
  <si>
    <t>DE000VP1BRF4</t>
  </si>
  <si>
    <t>DE000ME33Q45</t>
  </si>
  <si>
    <t>DE000ME33NB4</t>
  </si>
  <si>
    <t>DE000PZ049H5</t>
  </si>
  <si>
    <t>WAR BNP PARIBAS ( CALL SP68.1527) XXXXXX</t>
  </si>
  <si>
    <t>DE000SW47ZT9</t>
  </si>
  <si>
    <t>DE000HS2Y883</t>
  </si>
  <si>
    <t>NLBNPNL2TF34</t>
  </si>
  <si>
    <t>NLBNPNL2TF18</t>
  </si>
  <si>
    <t>DE000ME2KPY2</t>
  </si>
  <si>
    <t>NLBNPNL2TFB7</t>
  </si>
  <si>
    <t>DE000ME2MSG9</t>
  </si>
  <si>
    <t>WAR MORGAN STANLEY+CO ( CALL SP335) XXXXXX</t>
  </si>
  <si>
    <t>DE000ME2EW32</t>
  </si>
  <si>
    <t>DE000UL8W4Y7</t>
  </si>
  <si>
    <t>WAR UBS AG ( CALL SP205.85) XXXXXX</t>
  </si>
  <si>
    <t>DE000ME28RR1</t>
  </si>
  <si>
    <t>DE000VP1M976</t>
  </si>
  <si>
    <t>NLBNPNL217G3</t>
  </si>
  <si>
    <t>AT0000A3MHX6</t>
  </si>
  <si>
    <t>DE000ME26A75</t>
  </si>
  <si>
    <t>IE000YXUZAN8</t>
  </si>
  <si>
    <t>SHS FAM SE-FINECO AM MV.BI.T+T.S.U.ETF-J ACC</t>
  </si>
  <si>
    <t>DE000ME2T4F9</t>
  </si>
  <si>
    <t>DE000ME26HP0</t>
  </si>
  <si>
    <t>DE000VM33Z35</t>
  </si>
  <si>
    <t>NL0014637621</t>
  </si>
  <si>
    <t>NLBNPNL25MB0</t>
  </si>
  <si>
    <t>DE000ME2VLH3</t>
  </si>
  <si>
    <t>DE000VP1NAM1</t>
  </si>
  <si>
    <t>DE000VP1NAG3</t>
  </si>
  <si>
    <t>DE000ME38DL3</t>
  </si>
  <si>
    <t>DE000ME2AKF3</t>
  </si>
  <si>
    <t>DE000ME274S4</t>
  </si>
  <si>
    <t>DE000ME33C33</t>
  </si>
  <si>
    <t>DE000UL80SG1</t>
  </si>
  <si>
    <t>DE000ME2MZH2</t>
  </si>
  <si>
    <t>WAR MORGAN STANLEY+CO ( CALL SP2800) XXXXXX</t>
  </si>
  <si>
    <t>DE000VP14W95</t>
  </si>
  <si>
    <t>DE000VP1NLF2</t>
  </si>
  <si>
    <t>DE000ME5P9F9</t>
  </si>
  <si>
    <t>DE000GQ8F3A8</t>
  </si>
  <si>
    <t>WAR GOLDMAN SACHS B ( CALL SP44.6935) XXXXXX</t>
  </si>
  <si>
    <t>DE000ME379H4</t>
  </si>
  <si>
    <t>WAR MORGAN STANLEY+CO ( CALL SP3.5398) XXXXXX</t>
  </si>
  <si>
    <t>DE000ME2LA47</t>
  </si>
  <si>
    <t>FR0013498904</t>
  </si>
  <si>
    <t>NLBNPNL217L3</t>
  </si>
  <si>
    <t>NL0014639122</t>
  </si>
  <si>
    <t>NL0014639171</t>
  </si>
  <si>
    <t>NL0014636532</t>
  </si>
  <si>
    <t>DE000VP1NAX8</t>
  </si>
  <si>
    <t>DE000VP1NA84</t>
  </si>
  <si>
    <t>DE000VP1NBT4</t>
  </si>
  <si>
    <t>DE000VP1ZT30</t>
  </si>
  <si>
    <t>DE000VP1ZR08</t>
  </si>
  <si>
    <t>DE000SU3A3Y5</t>
  </si>
  <si>
    <t>DE000VP14Y77</t>
  </si>
  <si>
    <t>DE000VP1NNT9</t>
  </si>
  <si>
    <t>DE000VP1NNW3</t>
  </si>
  <si>
    <t>DE000VP1NN89</t>
  </si>
  <si>
    <t>DE000ME38D11</t>
  </si>
  <si>
    <t>DE000ME386L1</t>
  </si>
  <si>
    <t>NL0014661902</t>
  </si>
  <si>
    <t>DE000ME38HN0</t>
  </si>
  <si>
    <t>NLBNPNL22D89</t>
  </si>
  <si>
    <t>NLBNPNL22DA8</t>
  </si>
  <si>
    <t>USP06518AL18</t>
  </si>
  <si>
    <t>USD 8,25 COMMNWLTH.BAHAMAS (REGS) 25-2036</t>
  </si>
  <si>
    <t>FR001400KN70</t>
  </si>
  <si>
    <t>NLBNPNL22PU0</t>
  </si>
  <si>
    <t>DE000PZ0XQ11</t>
  </si>
  <si>
    <t>US25470DCC11</t>
  </si>
  <si>
    <t>USD 3,625 DISCOVERY 25-2030</t>
  </si>
  <si>
    <t>DE000HW6S526</t>
  </si>
  <si>
    <t>FR001400MEN9</t>
  </si>
  <si>
    <t>DE000VP1M8H1</t>
  </si>
  <si>
    <t>DE000VP1M810</t>
  </si>
  <si>
    <t>DE000VP1M869</t>
  </si>
  <si>
    <t>DE000A351W62</t>
  </si>
  <si>
    <t>EUR 5,25 PROREAL GREEN I 23-2028</t>
  </si>
  <si>
    <t>DE000ME2Q7Y6</t>
  </si>
  <si>
    <t>NL0014639692</t>
  </si>
  <si>
    <t>DE000UL0JX28</t>
  </si>
  <si>
    <t>DE000MC79WW8</t>
  </si>
  <si>
    <t>DE000SW44VN8</t>
  </si>
  <si>
    <t>DE000GQ7M3G7</t>
  </si>
  <si>
    <t>WAR GOLDMAN SACHS B ( CALL SP79.768) XXXXXX</t>
  </si>
  <si>
    <t>DE000VP1M7T8</t>
  </si>
  <si>
    <t>DE000VP1NDY0</t>
  </si>
  <si>
    <t>DE000VP1NCM7</t>
  </si>
  <si>
    <t>DE000VP1NFP3</t>
  </si>
  <si>
    <t>NL0014636201</t>
  </si>
  <si>
    <t>DE000VM4H7Z6</t>
  </si>
  <si>
    <t>EUR 4,15 VONTOBEL FIN.PROD. 23-2028</t>
  </si>
  <si>
    <t>DE000VP1ZSM7</t>
  </si>
  <si>
    <t>DE000VP1NNZ6</t>
  </si>
  <si>
    <t>DE000VP1NN06</t>
  </si>
  <si>
    <t>DE000SU1H6A3</t>
  </si>
  <si>
    <t>DE000GQ8URT8</t>
  </si>
  <si>
    <t>WAR GOLDMAN SACHS B ( CALL SP8.4335) XXXXXX</t>
  </si>
  <si>
    <t>NL0014637548</t>
  </si>
  <si>
    <t>DE000VP1M8F5</t>
  </si>
  <si>
    <t>DE000VP1NE56</t>
  </si>
  <si>
    <t>DE000LB2CRM4</t>
  </si>
  <si>
    <t>DE000ME5P4A1</t>
  </si>
  <si>
    <t>DE000ME26GK3</t>
  </si>
  <si>
    <t>DE000ME2C565</t>
  </si>
  <si>
    <t>DE000MC7SWS4</t>
  </si>
  <si>
    <t>UNT MORGAN STANLEY+CO ( PEPSICO) XXXXXX</t>
  </si>
  <si>
    <t>DE000UL8QE32</t>
  </si>
  <si>
    <t>WAR UBS AG ( CALL SP281.7) XXXXXX</t>
  </si>
  <si>
    <t>DE000ME2YAS7</t>
  </si>
  <si>
    <t>DE000VP1NFD9</t>
  </si>
  <si>
    <t>DE000VP1NFJ6</t>
  </si>
  <si>
    <t>DE000ME2H4Y4</t>
  </si>
  <si>
    <t>DE000SW4Z374</t>
  </si>
  <si>
    <t>DE000ME30PS9</t>
  </si>
  <si>
    <t>WAR MORGAN STANLEY+CO ( CALL SP358.77) XXXXXX</t>
  </si>
  <si>
    <t>DE000VM4U109</t>
  </si>
  <si>
    <t>WAR VONTOBEL FIN.PROD. ( CALL SP51) XXXXXX</t>
  </si>
  <si>
    <t>DE000ME2Y1S1</t>
  </si>
  <si>
    <t>DE000ME2Y0X3</t>
  </si>
  <si>
    <t>DE000VP1NLY3</t>
  </si>
  <si>
    <t>NL0014644221</t>
  </si>
  <si>
    <t>DE000VP140K0</t>
  </si>
  <si>
    <t>NLBNPNL2JFI3</t>
  </si>
  <si>
    <t>DE000VP1NN97</t>
  </si>
  <si>
    <t>DE000VP1NNY9</t>
  </si>
  <si>
    <t>NL0014663320</t>
  </si>
  <si>
    <t>DE000VP1NMT1</t>
  </si>
  <si>
    <t>DE000VM4AXB0</t>
  </si>
  <si>
    <t>DE000HS2UXR0</t>
  </si>
  <si>
    <t>NL0014645830</t>
  </si>
  <si>
    <t>NL0014645863</t>
  </si>
  <si>
    <t>DE000ME3HLB3</t>
  </si>
  <si>
    <t>DE000ME2N0H9</t>
  </si>
  <si>
    <t>DE000UN08779</t>
  </si>
  <si>
    <t>EUR 5,00 UNICREDIT BANK (BE0974293251) 250926</t>
  </si>
  <si>
    <t>IE000G4NJ9M3</t>
  </si>
  <si>
    <t>SHS FAM SE-FINECO AM MV.BI.T+T.S.U.ETF-AH ACC</t>
  </si>
  <si>
    <t>DE000ME37UD6</t>
  </si>
  <si>
    <t>DE000ME386B2</t>
  </si>
  <si>
    <t>DE000PE9HAB0</t>
  </si>
  <si>
    <t>DE000VP1RZW8</t>
  </si>
  <si>
    <t>DE000ME351Y8</t>
  </si>
  <si>
    <t>NL0014668873</t>
  </si>
  <si>
    <t>DE000ME3AFZ9</t>
  </si>
  <si>
    <t>DE000SU1LBQ2</t>
  </si>
  <si>
    <t>DE000ME2EX64</t>
  </si>
  <si>
    <t>NL0014652521</t>
  </si>
  <si>
    <t>DE000ME35VC0</t>
  </si>
  <si>
    <t>DE000PZ0ZBP4</t>
  </si>
  <si>
    <t>DE000MC8EXM3</t>
  </si>
  <si>
    <t>DE000ME3HKY7</t>
  </si>
  <si>
    <t>DE000ME2HK09</t>
  </si>
  <si>
    <t>DE000ME2KH74</t>
  </si>
  <si>
    <t>DE000VP1BWP3</t>
  </si>
  <si>
    <t>DE000UL88LN5</t>
  </si>
  <si>
    <t>NL0014652380</t>
  </si>
  <si>
    <t>DE000VP1NLN6</t>
  </si>
  <si>
    <t>NLBNPNL2JQP5</t>
  </si>
  <si>
    <t>NL0014668618</t>
  </si>
  <si>
    <t>NL0014657512</t>
  </si>
  <si>
    <t>USP8718AAP14</t>
  </si>
  <si>
    <t>USD 6,50 SOCIEDAD QUIMICA (REGS) 23-2033</t>
  </si>
  <si>
    <t>DE000SU1QA53</t>
  </si>
  <si>
    <t>NL0014652349</t>
  </si>
  <si>
    <t>DE000VM4YJZ8</t>
  </si>
  <si>
    <t>DE000ME3DEJ0</t>
  </si>
  <si>
    <t>DE000ME35034</t>
  </si>
  <si>
    <t>DE000VP1NGN6</t>
  </si>
  <si>
    <t>DE000ME35LA5</t>
  </si>
  <si>
    <t>WAR MORGAN STANLEY+CO ( CALL SP50.427) XXXXXX</t>
  </si>
  <si>
    <t>DE000ME38574</t>
  </si>
  <si>
    <t>DE000DH220E5</t>
  </si>
  <si>
    <t>WAR DEUTSCHE BANK AG ( CALL SP15050) 141123</t>
  </si>
  <si>
    <t>AT0000A27315</t>
  </si>
  <si>
    <t>DE000VP1NDK9</t>
  </si>
  <si>
    <t>NL0014639940</t>
  </si>
  <si>
    <t>NLBNPFR23S85</t>
  </si>
  <si>
    <t>WAR BNP PARI.ISS. ( CALL) 250935</t>
  </si>
  <si>
    <t>DE000VP14895</t>
  </si>
  <si>
    <t>DE000GQ8WMH0</t>
  </si>
  <si>
    <t>NL0014653800</t>
  </si>
  <si>
    <t>NLBNPNL25LN7</t>
  </si>
  <si>
    <t>DE000UL8W553</t>
  </si>
  <si>
    <t>DE000UL83N63</t>
  </si>
  <si>
    <t>DE000UL9NZ54</t>
  </si>
  <si>
    <t>NL0014665952</t>
  </si>
  <si>
    <t>FR001400LES0</t>
  </si>
  <si>
    <t>DE000VP1ZSV8</t>
  </si>
  <si>
    <t>DE000MC8C6V8</t>
  </si>
  <si>
    <t>DE000ME2Q8Q0</t>
  </si>
  <si>
    <t>NL0014645905</t>
  </si>
  <si>
    <t>DE000LB4P724</t>
  </si>
  <si>
    <t>NLBNPNL2JJD6</t>
  </si>
  <si>
    <t>NLBNPNL2JKT0</t>
  </si>
  <si>
    <t>NL0014647489</t>
  </si>
  <si>
    <t>NL0014647539</t>
  </si>
  <si>
    <t>DE000HW6RTH0</t>
  </si>
  <si>
    <t>NL0014653206</t>
  </si>
  <si>
    <t>US37954Y4917</t>
  </si>
  <si>
    <t>SHS GLOBAL X DAX GERMANY ETF</t>
  </si>
  <si>
    <t>NL0014657579</t>
  </si>
  <si>
    <t>NL0014668345</t>
  </si>
  <si>
    <t>NL0014662009</t>
  </si>
  <si>
    <t>DE000PE7RZ32</t>
  </si>
  <si>
    <t>NL0014646002</t>
  </si>
  <si>
    <t>NL0014662942</t>
  </si>
  <si>
    <t>DE000A2883V0</t>
  </si>
  <si>
    <t>EUR 0,78 DZ HYP AG 20-2030</t>
  </si>
  <si>
    <t>NL0013083751</t>
  </si>
  <si>
    <t>NLBNPNL2JGG5</t>
  </si>
  <si>
    <t>NLBNPNL2JGH3</t>
  </si>
  <si>
    <t>NLBNPNL2JGO9</t>
  </si>
  <si>
    <t>DE000UL6VSL2</t>
  </si>
  <si>
    <t>NL0014657686</t>
  </si>
  <si>
    <t>AT0000A3H2R4</t>
  </si>
  <si>
    <t>DE000ME3E8Y7</t>
  </si>
  <si>
    <t>DE000HW6RY09</t>
  </si>
  <si>
    <t>DE000MC7PJM0</t>
  </si>
  <si>
    <t>DE000VP1NHZ8</t>
  </si>
  <si>
    <t>DE000VM4YCD0</t>
  </si>
  <si>
    <t>DE000MC8FWL4</t>
  </si>
  <si>
    <t>DE000ME2HJG8</t>
  </si>
  <si>
    <t>DE000SU1Q926</t>
  </si>
  <si>
    <t>DE000ME2L087</t>
  </si>
  <si>
    <t>DE000ME312J1</t>
  </si>
  <si>
    <t>NL0014657058</t>
  </si>
  <si>
    <t>NL0014657140</t>
  </si>
  <si>
    <t>DE000ME3F2F8</t>
  </si>
  <si>
    <t>NLBNPNL2JGI1</t>
  </si>
  <si>
    <t>DE000ME28L62</t>
  </si>
  <si>
    <t>WAR MORGAN STANLEY+CO ( CALL SP7.0363) XXXXXX</t>
  </si>
  <si>
    <t>NL0014661829</t>
  </si>
  <si>
    <t>DE000VP1BW33</t>
  </si>
  <si>
    <t>DE000HW6XX93</t>
  </si>
  <si>
    <t>USD 8,14 UNICREDIT BANK (REGS) 24-2027</t>
  </si>
  <si>
    <t>DE000HW6S0B5</t>
  </si>
  <si>
    <t>DE000SH9VXB7</t>
  </si>
  <si>
    <t>DE000ME28MX0</t>
  </si>
  <si>
    <t>DE000ME3G853</t>
  </si>
  <si>
    <t>DE000SU1LSR4</t>
  </si>
  <si>
    <t>DE000ME2TCN4</t>
  </si>
  <si>
    <t>DE000SU03MW8</t>
  </si>
  <si>
    <t>DE000ME3DFK5</t>
  </si>
  <si>
    <t>DE000ME2VVV3</t>
  </si>
  <si>
    <t>DE000VP1NHH6</t>
  </si>
  <si>
    <t>US3137G0RJ09</t>
  </si>
  <si>
    <t>USD FL.R FREDDIE MAC (MBS) 17-2030</t>
  </si>
  <si>
    <t>DE000UL9FGH2</t>
  </si>
  <si>
    <t>DE000VM4VAC2</t>
  </si>
  <si>
    <t>DE000ME2KQZ7</t>
  </si>
  <si>
    <t>WAR MORGAN STANLEY+CO ( CALL SP53.25) XXXXXX</t>
  </si>
  <si>
    <t>DE000ME3DPU3</t>
  </si>
  <si>
    <t>DE000ME3DP07</t>
  </si>
  <si>
    <t>DE000SU1XC78</t>
  </si>
  <si>
    <t>DE000MC78R83</t>
  </si>
  <si>
    <t>DE000ME33773</t>
  </si>
  <si>
    <t>DE000SU1SNH1</t>
  </si>
  <si>
    <t>DE000MB8AQ42</t>
  </si>
  <si>
    <t>DE000ME3A8M6</t>
  </si>
  <si>
    <t>DE000ME2R6G4</t>
  </si>
  <si>
    <t>WAR MORGAN STANLEY+CO ( CALL SP2450) XXXXXX</t>
  </si>
  <si>
    <t>DE000ME296A5</t>
  </si>
  <si>
    <t>DE000ME28VV5</t>
  </si>
  <si>
    <t>DE000SW4Z382</t>
  </si>
  <si>
    <t>DE000VM40WJ7</t>
  </si>
  <si>
    <t>DE000ME29532</t>
  </si>
  <si>
    <t>DE000SU0VZA6</t>
  </si>
  <si>
    <t>XS2607835563</t>
  </si>
  <si>
    <t>UNT CASTELL 2023-1 (RC2V) 250555</t>
  </si>
  <si>
    <t>DE000ME28PM6</t>
  </si>
  <si>
    <t>DE000ME33C41</t>
  </si>
  <si>
    <t>DE000UN088P3</t>
  </si>
  <si>
    <t>EUR 5,10 UNICREDIT BANK (DE0006048432) 250926</t>
  </si>
  <si>
    <t>NL0014662728</t>
  </si>
  <si>
    <t>NL0014662850</t>
  </si>
  <si>
    <t>NL0014668535</t>
  </si>
  <si>
    <t>NL0014668667</t>
  </si>
  <si>
    <t>NL0014668428</t>
  </si>
  <si>
    <t>DE000VP1NPQ0</t>
  </si>
  <si>
    <t>NL0014636284</t>
  </si>
  <si>
    <t>NL0014640807</t>
  </si>
  <si>
    <t>NL0014515074</t>
  </si>
  <si>
    <t>DE000ME2VFZ7</t>
  </si>
  <si>
    <t>NL0014660185</t>
  </si>
  <si>
    <t>DE000ME32L41</t>
  </si>
  <si>
    <t>DE000UL86WS5</t>
  </si>
  <si>
    <t>WAR UBS AG ( PUT SP12.1) XXXXXX</t>
  </si>
  <si>
    <t>NLBNPNL28SP1</t>
  </si>
  <si>
    <t>DE000VE2BHH2</t>
  </si>
  <si>
    <t>US30161NAX93</t>
  </si>
  <si>
    <t>USD 4,05 EXELON CORP. 20-2030</t>
  </si>
  <si>
    <t>NL0014668063</t>
  </si>
  <si>
    <t>DE000ME34ZZ5</t>
  </si>
  <si>
    <t>US822582CG52</t>
  </si>
  <si>
    <t>USD 2,75 SHELL INTL.FIN.BV (SEC) 20-2030</t>
  </si>
  <si>
    <t>AU0000304412</t>
  </si>
  <si>
    <t>WAR SUREFIRE RESOUR 301126</t>
  </si>
  <si>
    <t>US6174468P76</t>
  </si>
  <si>
    <t>USD 3,622 MORGAN STANLEY 20-2031</t>
  </si>
  <si>
    <t>DE000VP1RWY1</t>
  </si>
  <si>
    <t>WAR VONTOBEL FIN.PROD. ( CALL SP54.39) XXXXXX</t>
  </si>
  <si>
    <t>NL0014663353</t>
  </si>
  <si>
    <t>DE000SU1LQT4</t>
  </si>
  <si>
    <t>DE000VP1NR36</t>
  </si>
  <si>
    <t>DE000VP1NQL9</t>
  </si>
  <si>
    <t>DE000VP1NQY2</t>
  </si>
  <si>
    <t>DE000VP1NPG1</t>
  </si>
  <si>
    <t>DE000MC7V269</t>
  </si>
  <si>
    <t>NL0014636375</t>
  </si>
  <si>
    <t>DE000UL9C8Y1</t>
  </si>
  <si>
    <t>NLBNPNL2K8K7</t>
  </si>
  <si>
    <t>NLBNPNL2K902</t>
  </si>
  <si>
    <t>AT000B015607</t>
  </si>
  <si>
    <t>EUR 4,125 RAIFFEISEN BANK 23-2028</t>
  </si>
  <si>
    <t>DE000LB4LYW6</t>
  </si>
  <si>
    <t>NL0014656993</t>
  </si>
  <si>
    <t>DE000NRW0PB2</t>
  </si>
  <si>
    <t>EUR 3,40 NORDRHEIN-WESTFAL. 23-2038</t>
  </si>
  <si>
    <t>NL0014692212</t>
  </si>
  <si>
    <t>NL0014657959</t>
  </si>
  <si>
    <t>NL0014658015</t>
  </si>
  <si>
    <t>DE000TT1HW09</t>
  </si>
  <si>
    <t>WAR HSBC T+B ( CALL SP55.9481) XXXXXX</t>
  </si>
  <si>
    <t>US68389XBX21</t>
  </si>
  <si>
    <t>USD 3,60 ORACLE CORP. 20-2050</t>
  </si>
  <si>
    <t>FR001400LBN7</t>
  </si>
  <si>
    <t>EUR 30,25 BNP PARI.ISS. 23-2029</t>
  </si>
  <si>
    <t>NLBNPNL2JO92</t>
  </si>
  <si>
    <t>NLBNPNL2JOC8</t>
  </si>
  <si>
    <t>DE000SU1FDT4</t>
  </si>
  <si>
    <t>NL0014641664</t>
  </si>
  <si>
    <t>NLBNPNL2JNK3</t>
  </si>
  <si>
    <t>NLBNPNL2JNS6</t>
  </si>
  <si>
    <t>DE000ME2HTE2</t>
  </si>
  <si>
    <t>NL0014648834</t>
  </si>
  <si>
    <t>DE000VM4YQC2</t>
  </si>
  <si>
    <t>WAR VONTOBEL FIN.PROD. ( CALL SP94.96) XXXXXX</t>
  </si>
  <si>
    <t>DE000ME28NH1</t>
  </si>
  <si>
    <t>DE000PG4MTF0</t>
  </si>
  <si>
    <t>NLBNPNL2JNT4</t>
  </si>
  <si>
    <t>DE000SU1FWU2</t>
  </si>
  <si>
    <t>DE000SU1FV93</t>
  </si>
  <si>
    <t>DE000ME38848</t>
  </si>
  <si>
    <t>WAR MORGAN STANLEY+CO ( CALL SP18.405) XXXXXX</t>
  </si>
  <si>
    <t>DE000ME2KHE1</t>
  </si>
  <si>
    <t>DE000VM40SE6</t>
  </si>
  <si>
    <t>DE000SU1QQ48</t>
  </si>
  <si>
    <t>NLBNPNL2JO68</t>
  </si>
  <si>
    <t>DE000DW6DAL6</t>
  </si>
  <si>
    <t>EUR 3,80 DZ BANK AG - FFT 23-2029</t>
  </si>
  <si>
    <t>DE000UL8T9G8</t>
  </si>
  <si>
    <t>WAR UBS AG ( PUT SP124.6) XXXXXX</t>
  </si>
  <si>
    <t>NLBNPNL2JZZ5</t>
  </si>
  <si>
    <t>LU2149393121</t>
  </si>
  <si>
    <t>SHS BAKERSTEEL GL.FD-PRECI.MET.FD-D3 USD ACC</t>
  </si>
  <si>
    <t>DE000ME3B5B4</t>
  </si>
  <si>
    <t>DE000VM4YMC1</t>
  </si>
  <si>
    <t>WAR VONTOBEL FIN.PROD. ( CALL SP49.91) XXXXXX</t>
  </si>
  <si>
    <t>DE000ME30ZW0</t>
  </si>
  <si>
    <t>WAR MORGAN STANLEY+CO ( CALL SP90.172) XXXXXX</t>
  </si>
  <si>
    <t>ES0413464027</t>
  </si>
  <si>
    <t>EUR FL.R BBK BANK CAJASUR 20-2027</t>
  </si>
  <si>
    <t>NL0014669673</t>
  </si>
  <si>
    <t>NL0014669715</t>
  </si>
  <si>
    <t>NL0014672362</t>
  </si>
  <si>
    <t>NL0014662140</t>
  </si>
  <si>
    <t>DE000ME30Z96</t>
  </si>
  <si>
    <t>DE000HW6RY82</t>
  </si>
  <si>
    <t>DE000VM38E84</t>
  </si>
  <si>
    <t>DE000PF0PN73</t>
  </si>
  <si>
    <t>DE000SW4Z390</t>
  </si>
  <si>
    <t>DE000VP141E1</t>
  </si>
  <si>
    <t>DE000VP141J0</t>
  </si>
  <si>
    <t>DE000ME2VUT9</t>
  </si>
  <si>
    <t>DE000SU10DX0</t>
  </si>
  <si>
    <t>DE000ME3F2C5</t>
  </si>
  <si>
    <t>DE000VP1VBF6</t>
  </si>
  <si>
    <t>WAR VONTOBEL FIN.PROD. ( CALL SP43.92) XXXXXX</t>
  </si>
  <si>
    <t>DE000LB5ZR13</t>
  </si>
  <si>
    <t>DE000ME2EXL6</t>
  </si>
  <si>
    <t>DE000HS2XVB2</t>
  </si>
  <si>
    <t>WAR HSBC T+B ( CALL SP8.8158) XXXXXX</t>
  </si>
  <si>
    <t>NL0014660433</t>
  </si>
  <si>
    <t>DE000UL9C793</t>
  </si>
  <si>
    <t>DE000UL8XZE4</t>
  </si>
  <si>
    <t>WAR UBS AG ( PUT SP314) XXXXXX</t>
  </si>
  <si>
    <t>NL0014644106</t>
  </si>
  <si>
    <t>DE000UL9HXZ5</t>
  </si>
  <si>
    <t>WAR UBS AG ( PUT SP76.992) XXXXXX</t>
  </si>
  <si>
    <t>NL0014641888</t>
  </si>
  <si>
    <t>NL0014662165</t>
  </si>
  <si>
    <t>NL0014651127</t>
  </si>
  <si>
    <t>NL0014669913</t>
  </si>
  <si>
    <t>NL0014642761</t>
  </si>
  <si>
    <t>NL0014660490</t>
  </si>
  <si>
    <t>NL0014641359</t>
  </si>
  <si>
    <t>NLBNPNL2K4X9</t>
  </si>
  <si>
    <t>NL0014671646</t>
  </si>
  <si>
    <t>DE000VP147A6</t>
  </si>
  <si>
    <t>DE000SU3FJB5</t>
  </si>
  <si>
    <t>NLBNPNL2K324</t>
  </si>
  <si>
    <t>DE000VM4U1W9</t>
  </si>
  <si>
    <t>WAR VONTOBEL FIN.PROD. ( CALL SP30.26) XXXXXX</t>
  </si>
  <si>
    <t>NLBNPNL2JMB4</t>
  </si>
  <si>
    <t>DE000PD99UF6</t>
  </si>
  <si>
    <t>EUR 4,50 BNP PARIBAS (EU0009658145) 23-2028</t>
  </si>
  <si>
    <t>NL0014643884</t>
  </si>
  <si>
    <t>NL0014642076</t>
  </si>
  <si>
    <t>NL0014642035</t>
  </si>
  <si>
    <t>NLBNPNL2KA12</t>
  </si>
  <si>
    <t>DE000ME2R5R3</t>
  </si>
  <si>
    <t>NL0014651036</t>
  </si>
  <si>
    <t>NL0014651150</t>
  </si>
  <si>
    <t>DE000MC7XG04</t>
  </si>
  <si>
    <t>DE000KB1L0P5</t>
  </si>
  <si>
    <t>FR0014010O85</t>
  </si>
  <si>
    <t>LI1301404300</t>
  </si>
  <si>
    <t>SHS WE ARE MULTI APP.-I AM ENTRE.FD-H EUR ACC</t>
  </si>
  <si>
    <t>NL0014669947</t>
  </si>
  <si>
    <t>DE000SW481H0</t>
  </si>
  <si>
    <t>NL0014671596</t>
  </si>
  <si>
    <t>NL0014645046</t>
  </si>
  <si>
    <t>NL0014645194</t>
  </si>
  <si>
    <t>DE000MC8G6L5</t>
  </si>
  <si>
    <t>NLBNPNL2JYY1</t>
  </si>
  <si>
    <t>DE000DD5A5E8</t>
  </si>
  <si>
    <t>EUR 4,23 DZ BANK AG - FFT 23-2027</t>
  </si>
  <si>
    <t>XS2156899481</t>
  </si>
  <si>
    <t>EUR 0,488 ING BANK N.V. 20-2031</t>
  </si>
  <si>
    <t>FR0013506821</t>
  </si>
  <si>
    <t>EUR 2,625 UNIBAIL-ROD WES (REGS) 20-2030</t>
  </si>
  <si>
    <t>US67066GAH74</t>
  </si>
  <si>
    <t>USD 3,50 NVIDIA CORP 20-2050</t>
  </si>
  <si>
    <t>NLBNPNL2JIU2</t>
  </si>
  <si>
    <t>NL0014660904</t>
  </si>
  <si>
    <t>DE000VM44TH9</t>
  </si>
  <si>
    <t>WAR VONTOBEL FIN.PROD. ( CALL SP50.8) XXXXXX</t>
  </si>
  <si>
    <t>BE6347175778</t>
  </si>
  <si>
    <t>EUR 4,10 GERMAN-SPEAKING 23-2032</t>
  </si>
  <si>
    <t>NL0014661142</t>
  </si>
  <si>
    <t>NL0014661191</t>
  </si>
  <si>
    <t>NL0014657850</t>
  </si>
  <si>
    <t>NL0014657819</t>
  </si>
  <si>
    <t>NL0014657884</t>
  </si>
  <si>
    <t>NL0014660482</t>
  </si>
  <si>
    <t>NL0014660565</t>
  </si>
  <si>
    <t>NL0014660672</t>
  </si>
  <si>
    <t>NL0014670358</t>
  </si>
  <si>
    <t>DE000VM4B3J5</t>
  </si>
  <si>
    <t>WAR VONTOBEL FIN.PROD. ( CALL SP82.73) XXXXXX</t>
  </si>
  <si>
    <t>NL0014670499</t>
  </si>
  <si>
    <t>NL0014642258</t>
  </si>
  <si>
    <t>NL0014642365</t>
  </si>
  <si>
    <t>NL0014661373</t>
  </si>
  <si>
    <t>DE000VP149C8</t>
  </si>
  <si>
    <t>NL0014670713</t>
  </si>
  <si>
    <t>DE000HW6S153</t>
  </si>
  <si>
    <t>DE000DDA0YS2</t>
  </si>
  <si>
    <t>EUR 1,35 DZ BANK AG - FFT 20-2030</t>
  </si>
  <si>
    <t>DE000ME33PT1</t>
  </si>
  <si>
    <t>DE000ME33BR5</t>
  </si>
  <si>
    <t>NLBNPNL2JPK8</t>
  </si>
  <si>
    <t>DE000PG2N0G9</t>
  </si>
  <si>
    <t>DE000VP1NRL7</t>
  </si>
  <si>
    <t>DE000UL9RWC5</t>
  </si>
  <si>
    <t>NL0014660201</t>
  </si>
  <si>
    <t>NL0014657744</t>
  </si>
  <si>
    <t>NL0014657777</t>
  </si>
  <si>
    <t>DE000UN08CA5</t>
  </si>
  <si>
    <t>DE000ME3ARE9</t>
  </si>
  <si>
    <t>NL0014660599</t>
  </si>
  <si>
    <t>DE000VP147B4</t>
  </si>
  <si>
    <t>NL0014642381</t>
  </si>
  <si>
    <t>NL0014659971</t>
  </si>
  <si>
    <t>DE000VP2GWH7</t>
  </si>
  <si>
    <t>WAR VONTOBEL FIN.PROD. ( CALL SP85.99) XXXXXX</t>
  </si>
  <si>
    <t>DE000ME26H45</t>
  </si>
  <si>
    <t>DE000SU1H4Z5</t>
  </si>
  <si>
    <t>US68389XBV64</t>
  </si>
  <si>
    <t>USD 2,95 ORACLE CORP. 20-2030</t>
  </si>
  <si>
    <t>DE000MB2FPC1</t>
  </si>
  <si>
    <t>DE000ME3AUG8</t>
  </si>
  <si>
    <t>NL0014659906</t>
  </si>
  <si>
    <t>NLBNPNL2K1T3</t>
  </si>
  <si>
    <t>DE000ME2L012</t>
  </si>
  <si>
    <t>NL0013636467</t>
  </si>
  <si>
    <t>NL0013436207</t>
  </si>
  <si>
    <t>NL0014640344</t>
  </si>
  <si>
    <t>NLBNPNL2JIL1</t>
  </si>
  <si>
    <t>NLBNPNL2JHY6</t>
  </si>
  <si>
    <t>DE000SU0TWD1</t>
  </si>
  <si>
    <t>DE000VM45ZR2</t>
  </si>
  <si>
    <t>DE000ME2FEY6</t>
  </si>
  <si>
    <t>DE000ME2PM80</t>
  </si>
  <si>
    <t>DE000ME30Z47</t>
  </si>
  <si>
    <t>DE000VM4Q4F4</t>
  </si>
  <si>
    <t>WAR VONTOBEL FIN.PROD. ( CALL SP67.67) XXXXXX</t>
  </si>
  <si>
    <t>DE000PZ0W8X8</t>
  </si>
  <si>
    <t>NL0014649055</t>
  </si>
  <si>
    <t>DE000SU1ARZ2</t>
  </si>
  <si>
    <t>NL0014648321</t>
  </si>
  <si>
    <t>NL0014531253</t>
  </si>
  <si>
    <t>DE000ME28QK8</t>
  </si>
  <si>
    <t>DE000HS2UXL3</t>
  </si>
  <si>
    <t>NL0014643629</t>
  </si>
  <si>
    <t>NL0014643645</t>
  </si>
  <si>
    <t>NL0014643710</t>
  </si>
  <si>
    <t>NL0014640658</t>
  </si>
  <si>
    <t>DE000VP1NHT1</t>
  </si>
  <si>
    <t>NL0014640435</t>
  </si>
  <si>
    <t>NL0014640674</t>
  </si>
  <si>
    <t>NL0014656266</t>
  </si>
  <si>
    <t>NL0014656365</t>
  </si>
  <si>
    <t>NL0014646796</t>
  </si>
  <si>
    <t>NL0014644635</t>
  </si>
  <si>
    <t>NL0014647208</t>
  </si>
  <si>
    <t>NL0014653610</t>
  </si>
  <si>
    <t>NL0014670903</t>
  </si>
  <si>
    <t>DE000UL5SVE9</t>
  </si>
  <si>
    <t>FR0013505542</t>
  </si>
  <si>
    <t>EUR 1,25 SUEZ SA (REGS) 20-2027</t>
  </si>
  <si>
    <t>DE000MC7R2G2</t>
  </si>
  <si>
    <t>NL0014664310</t>
  </si>
  <si>
    <t>NL0014664302</t>
  </si>
  <si>
    <t>NL0014640914</t>
  </si>
  <si>
    <t>DE000VP147V2</t>
  </si>
  <si>
    <t>NL0014638553</t>
  </si>
  <si>
    <t>NL0014641037</t>
  </si>
  <si>
    <t>NL0014638462</t>
  </si>
  <si>
    <t>NL0014641060</t>
  </si>
  <si>
    <t>NL0014429334</t>
  </si>
  <si>
    <t>CH1476727750</t>
  </si>
  <si>
    <t>EUR 7,50 LEONTEQ SECS AG (REGS) 25-2026</t>
  </si>
  <si>
    <t>NL0014656308</t>
  </si>
  <si>
    <t>NLBNPNL2K5C0</t>
  </si>
  <si>
    <t>NL0014642332</t>
  </si>
  <si>
    <t>NL0014643124</t>
  </si>
  <si>
    <t>NL0014643199</t>
  </si>
  <si>
    <t>NL0014643272</t>
  </si>
  <si>
    <t>DE000PF0UM44</t>
  </si>
  <si>
    <t>NLBNPNL27PE3</t>
  </si>
  <si>
    <t>DE000VP143U3</t>
  </si>
  <si>
    <t>DE000A2P1B43</t>
  </si>
  <si>
    <t>SHS FUTUREFOLIO 77-I EUR ACC</t>
  </si>
  <si>
    <t>DE000PD996D2</t>
  </si>
  <si>
    <t>DE000MC7R7T4</t>
  </si>
  <si>
    <t>US46436F1030</t>
  </si>
  <si>
    <t>SHS ISHARES GOLD TRUST MICRO</t>
  </si>
  <si>
    <t>DE000ME2SZN7</t>
  </si>
  <si>
    <t>NL0014647851</t>
  </si>
  <si>
    <t>NL0014647976</t>
  </si>
  <si>
    <t>US883203CD15</t>
  </si>
  <si>
    <t>USD 6,10 TEXTRON INC. 23-2033</t>
  </si>
  <si>
    <t>NL0014648503</t>
  </si>
  <si>
    <t>XS2156788494</t>
  </si>
  <si>
    <t>EUR 0,284 ING BANK N.V. 20-2027</t>
  </si>
  <si>
    <t>NL0014651838</t>
  </si>
  <si>
    <t>NL0014644346</t>
  </si>
  <si>
    <t>FR001400J135</t>
  </si>
  <si>
    <t>NL0014653453</t>
  </si>
  <si>
    <t>DE000HS2Y9W6</t>
  </si>
  <si>
    <t>NL0014514416</t>
  </si>
  <si>
    <t>DE000UL9KWK3</t>
  </si>
  <si>
    <t>DE000ME3AST5</t>
  </si>
  <si>
    <t>NL0014652414</t>
  </si>
  <si>
    <t>DE000ME2AHD4</t>
  </si>
  <si>
    <t>DE000VP1BU19</t>
  </si>
  <si>
    <t>NL0014539280</t>
  </si>
  <si>
    <t>DE000VS8N5R2</t>
  </si>
  <si>
    <t>DE000ME3B7E4</t>
  </si>
  <si>
    <t>DE000ME2FF40</t>
  </si>
  <si>
    <t>WAR MORGAN STANLEY+CO ( CALL SP6.0033) XXXXXX</t>
  </si>
  <si>
    <t>DE000ME2L4F7</t>
  </si>
  <si>
    <t>DE000VP1TQL6</t>
  </si>
  <si>
    <t>WAR VONTOBEL FIN.PROD. ( CALL SP194) XXXXXX</t>
  </si>
  <si>
    <t>DE000ME2XXC5</t>
  </si>
  <si>
    <t>NL0014507238</t>
  </si>
  <si>
    <t>NL0014644502</t>
  </si>
  <si>
    <t>DE000VP1BT61</t>
  </si>
  <si>
    <t>DE000TT1N8K0</t>
  </si>
  <si>
    <t>WAR HSBC T+B ( CALL SP116.126) XXXXXX</t>
  </si>
  <si>
    <t>DE000JB3WBQ9</t>
  </si>
  <si>
    <t>FR0013504677</t>
  </si>
  <si>
    <t>EUR 1,75 ENGIE (REGS) 20-2028</t>
  </si>
  <si>
    <t>NL0014648529</t>
  </si>
  <si>
    <t>DE000DH20DJ7</t>
  </si>
  <si>
    <t>WAR DEUTSCHE BANK AG ( CALL SP14400) 231023</t>
  </si>
  <si>
    <t>DE000MC7TPJ5</t>
  </si>
  <si>
    <t>DE000ME2VVK6</t>
  </si>
  <si>
    <t>DE000VP1TQE1</t>
  </si>
  <si>
    <t>DE000PG3TXR4</t>
  </si>
  <si>
    <t>DE000ME2TXK6</t>
  </si>
  <si>
    <t>DE000ME22CP0</t>
  </si>
  <si>
    <t>DE000VE85VQ6</t>
  </si>
  <si>
    <t>DE000HS3A493</t>
  </si>
  <si>
    <t>DE000ME365T8</t>
  </si>
  <si>
    <t>WAR MORGAN STANLEY+CO ( CALL SP15.115) XXXXXX</t>
  </si>
  <si>
    <t>DE000A3R4X06</t>
  </si>
  <si>
    <t>NL0014644395</t>
  </si>
  <si>
    <t>DE000ME3DJE0</t>
  </si>
  <si>
    <t>NLBNPNL2JJ99</t>
  </si>
  <si>
    <t>DE000ME358S5</t>
  </si>
  <si>
    <t>DE000ME28VL6</t>
  </si>
  <si>
    <t>DE000ME2EW40</t>
  </si>
  <si>
    <t>DE000HS2S9F9</t>
  </si>
  <si>
    <t>WAR HSBC T+B ( CALL SP51.1423) XXXXXX</t>
  </si>
  <si>
    <t>NL0014651218</t>
  </si>
  <si>
    <t>DE000SU08R72</t>
  </si>
  <si>
    <t>DE000UL9M4M3</t>
  </si>
  <si>
    <t>DE000ME35X10</t>
  </si>
  <si>
    <t>WAR MORGAN STANLEY+CO ( CALL SP9.9081) XXXXXX</t>
  </si>
  <si>
    <t>DE000ME29615</t>
  </si>
  <si>
    <t>NL0014645384</t>
  </si>
  <si>
    <t>NL0014648040</t>
  </si>
  <si>
    <t>NL0014678146</t>
  </si>
  <si>
    <t>NL0014658577</t>
  </si>
  <si>
    <t>NL0014536971</t>
  </si>
  <si>
    <t>DE000VP1BUM4</t>
  </si>
  <si>
    <t>NL0014655516</t>
  </si>
  <si>
    <t>DE000VP1Z0A8</t>
  </si>
  <si>
    <t>NL0014637829</t>
  </si>
  <si>
    <t>NL0014655524</t>
  </si>
  <si>
    <t>NL0014655680</t>
  </si>
  <si>
    <t>NL0014651226</t>
  </si>
  <si>
    <t>DE000ME3ARM2</t>
  </si>
  <si>
    <t>DE000ME2XHQ8</t>
  </si>
  <si>
    <t>DE000PG6TYL8</t>
  </si>
  <si>
    <t>DE000ME295X9</t>
  </si>
  <si>
    <t>NL0014655359</t>
  </si>
  <si>
    <t>DE000GQ83FA3</t>
  </si>
  <si>
    <t>WAR GOLDMAN SACHS B ( CALL SP150.136) XXXXXX</t>
  </si>
  <si>
    <t>NL0014658320</t>
  </si>
  <si>
    <t>NL0014677684</t>
  </si>
  <si>
    <t>US2166485019</t>
  </si>
  <si>
    <t>SHS THE COOPER COMPAN. ORD REG</t>
  </si>
  <si>
    <t>NL0014648149</t>
  </si>
  <si>
    <t>DE000SH9XZ47</t>
  </si>
  <si>
    <t>EUR FL.R SG ISSUER (EU0009658145) 23-2026</t>
  </si>
  <si>
    <t>NL0014646952</t>
  </si>
  <si>
    <t>DE000LB6B9S5</t>
  </si>
  <si>
    <t>DE000ME38BP8</t>
  </si>
  <si>
    <t>US126408HS51</t>
  </si>
  <si>
    <t>USD 3,80 CSX CORP. 20-2050</t>
  </si>
  <si>
    <t>DE000HS2ZFV8</t>
  </si>
  <si>
    <t>WAR HSBC T+B ( CALL SP95.9535) XXXXXX</t>
  </si>
  <si>
    <t>NL0014646564</t>
  </si>
  <si>
    <t>DE000LFA1842</t>
  </si>
  <si>
    <t>EUR 0,15 LFA FRDRBK.BAYERN 20-2028</t>
  </si>
  <si>
    <t>NL0014652760</t>
  </si>
  <si>
    <t>NL0014652778</t>
  </si>
  <si>
    <t>XS2747610751</t>
  </si>
  <si>
    <t>EUR 3,875 ABN AMRO BK NV (REGS/309) 24-2032</t>
  </si>
  <si>
    <t>NL0014654089</t>
  </si>
  <si>
    <t>NL0014654097</t>
  </si>
  <si>
    <t>DE000UQ2BK28</t>
  </si>
  <si>
    <t>US437076CC49</t>
  </si>
  <si>
    <t>USD 3,30 HOME DEPOT INC 20-2040</t>
  </si>
  <si>
    <t>XS2010032451</t>
  </si>
  <si>
    <t>EUR 2,375 THERMO FISHER SCIE 20-2032</t>
  </si>
  <si>
    <t>DE000VP1BUV5</t>
  </si>
  <si>
    <t>FR00140116X7</t>
  </si>
  <si>
    <t>EUR 3,162 BOURGOGNE FRANCHE 25-2033</t>
  </si>
  <si>
    <t>DE000HW6RWT9</t>
  </si>
  <si>
    <t>DE000VP1Z0G5</t>
  </si>
  <si>
    <t>NLBNPNL2K621</t>
  </si>
  <si>
    <t>NL0014654949</t>
  </si>
  <si>
    <t>NL0014664112</t>
  </si>
  <si>
    <t>DE000VP1BV75</t>
  </si>
  <si>
    <t>NLBNPNL2K7T0</t>
  </si>
  <si>
    <t>FR001400LJN0</t>
  </si>
  <si>
    <t>NL0014655813</t>
  </si>
  <si>
    <t>DE000MC7Y5U7</t>
  </si>
  <si>
    <t>NL0014638082</t>
  </si>
  <si>
    <t>DE000UL88T54</t>
  </si>
  <si>
    <t>DE000UL9Q1E2</t>
  </si>
  <si>
    <t>NL0014669145</t>
  </si>
  <si>
    <t>NL0014665531</t>
  </si>
  <si>
    <t>NL0014654170</t>
  </si>
  <si>
    <t>NL0014654295</t>
  </si>
  <si>
    <t>DE000ME364P9</t>
  </si>
  <si>
    <t>WAR MORGAN STANLEY+CO ( CALL SP138.4) XXXXXX</t>
  </si>
  <si>
    <t>NL0014637092</t>
  </si>
  <si>
    <t>DE000ME26AP5</t>
  </si>
  <si>
    <t>DE000ME5PFC1</t>
  </si>
  <si>
    <t>NL0014669210</t>
  </si>
  <si>
    <t>NL0014665523</t>
  </si>
  <si>
    <t>NL0014669467</t>
  </si>
  <si>
    <t>NL0014638710</t>
  </si>
  <si>
    <t>DE000SU1CD15</t>
  </si>
  <si>
    <t>DE000UL9HZZ0</t>
  </si>
  <si>
    <t>DE000DH20CQ4</t>
  </si>
  <si>
    <t>WAR DEUTSCHE BANK AG ( PUT SP19300) 231023</t>
  </si>
  <si>
    <t>DE000ME35P44</t>
  </si>
  <si>
    <t>WAR MORGAN STANLEY+CO ( CALL SP40.164) XXXXXX</t>
  </si>
  <si>
    <t>DE000ME2XGD8</t>
  </si>
  <si>
    <t>DE000ME2FEB4</t>
  </si>
  <si>
    <t>DE000SW4DWC7</t>
  </si>
  <si>
    <t>DE000ME364J2</t>
  </si>
  <si>
    <t>NL0014636698</t>
  </si>
  <si>
    <t>DE000MC8C879</t>
  </si>
  <si>
    <t>DE000UL8SY85</t>
  </si>
  <si>
    <t>WAR UBS AG ( CALL SP211.3) XXXXXX</t>
  </si>
  <si>
    <t>DE000ME273P2</t>
  </si>
  <si>
    <t>DE000ME28RL4</t>
  </si>
  <si>
    <t>DE000ME38P58</t>
  </si>
  <si>
    <t>DE000ME3K9D1</t>
  </si>
  <si>
    <t>DE000SU1BDQ9</t>
  </si>
  <si>
    <t>DE000MC8G6T8</t>
  </si>
  <si>
    <t>DE000MC79ZS9</t>
  </si>
  <si>
    <t>DE000ME37V93</t>
  </si>
  <si>
    <t>WAR MORGAN STANLEY+CO ( CALL SP18.205) XXXXXX</t>
  </si>
  <si>
    <t>DE000UL81S03</t>
  </si>
  <si>
    <t>WAR UBS AG ( PUT SP228.5) XXXXXX</t>
  </si>
  <si>
    <t>DE000UL8ZKY9</t>
  </si>
  <si>
    <t>WAR UBS AG ( PUT SP569) XXXXXX</t>
  </si>
  <si>
    <t>DE000VM44S15</t>
  </si>
  <si>
    <t>DE000MC7NA28</t>
  </si>
  <si>
    <t>DE000ME25S68</t>
  </si>
  <si>
    <t>DE000HS2PFN6</t>
  </si>
  <si>
    <t>DE000ME29WG2</t>
  </si>
  <si>
    <t>NL0014659245</t>
  </si>
  <si>
    <t>DE000ME3ABG8</t>
  </si>
  <si>
    <t>DE000UL88XR1</t>
  </si>
  <si>
    <t>DE000UL9MCD6</t>
  </si>
  <si>
    <t>DE000ME2YBR7</t>
  </si>
  <si>
    <t>DE000VM4YKG6</t>
  </si>
  <si>
    <t>WAR VONTOBEL FIN.PROD. ( CALL SP53.68) XXXXXX</t>
  </si>
  <si>
    <t>DE000SU0XBP1</t>
  </si>
  <si>
    <t>DE000VM33ZL1</t>
  </si>
  <si>
    <t>DE000VP14ZA7</t>
  </si>
  <si>
    <t>DE000SU1BD57</t>
  </si>
  <si>
    <t>DE000UL9G4L3</t>
  </si>
  <si>
    <t>DE000SU1WSD1</t>
  </si>
  <si>
    <t>NL0014656688</t>
  </si>
  <si>
    <t>DE000UL9PTY9</t>
  </si>
  <si>
    <t>NL0014665507</t>
  </si>
  <si>
    <t>NLBNPNL21RK9</t>
  </si>
  <si>
    <t>NL0014665762</t>
  </si>
  <si>
    <t>DE000ME2XBC1</t>
  </si>
  <si>
    <t>NL0014664831</t>
  </si>
  <si>
    <t>DE000GQ7MLJ1</t>
  </si>
  <si>
    <t>WAR GOLDMAN SACHS B ( CALL SP40.5892) XXXXXX</t>
  </si>
  <si>
    <t>DE000ME33DU5</t>
  </si>
  <si>
    <t>DE000ME38E85</t>
  </si>
  <si>
    <t>DE000JB4J2U4</t>
  </si>
  <si>
    <t>DE000SU1VAT7</t>
  </si>
  <si>
    <t>DE000SU10PA2</t>
  </si>
  <si>
    <t>DE000LB4QAV7</t>
  </si>
  <si>
    <t>EUR 3,30 LBK BADEN-WUERTT. 23-2026</t>
  </si>
  <si>
    <t>NL0014654790</t>
  </si>
  <si>
    <t>DE000VP1M489</t>
  </si>
  <si>
    <t>NL0014665457</t>
  </si>
  <si>
    <t>DE000MC7V889</t>
  </si>
  <si>
    <t>DE000VP145S2</t>
  </si>
  <si>
    <t>DE000VP145Y0</t>
  </si>
  <si>
    <t>NL0014655201</t>
  </si>
  <si>
    <t>DE000DD5A481</t>
  </si>
  <si>
    <t>NL0014664039</t>
  </si>
  <si>
    <t>DE000VP1M4H0</t>
  </si>
  <si>
    <t>NL0014655870</t>
  </si>
  <si>
    <t>DE000DW6C9Y5</t>
  </si>
  <si>
    <t>EUR 3,60 DZ BANK AG - FFT 23-2028</t>
  </si>
  <si>
    <t>NL0014637308</t>
  </si>
  <si>
    <t>NL0014637266</t>
  </si>
  <si>
    <t>DE000PD99Q85</t>
  </si>
  <si>
    <t>EUR 4,75 BNP PARIBAS (EU0009658145) 23-2026</t>
  </si>
  <si>
    <t>DE000VM4MLW6</t>
  </si>
  <si>
    <t>WAR VONTOBEL FIN.PROD. ( CALL SP41.64) XXXXXX</t>
  </si>
  <si>
    <t>NL0014665804</t>
  </si>
  <si>
    <t>NL0014650293</t>
  </si>
  <si>
    <t>DE000GU0ATC3</t>
  </si>
  <si>
    <t>NL0014666075</t>
  </si>
  <si>
    <t>NL0014665853</t>
  </si>
  <si>
    <t>NL0014665861</t>
  </si>
  <si>
    <t>XS2710354544</t>
  </si>
  <si>
    <t>EUR 4,50 NATIONWIDE BS (REGS/536) 23-2026</t>
  </si>
  <si>
    <t>DE000ME30XU9</t>
  </si>
  <si>
    <t>NLBNPNL3APY6</t>
  </si>
  <si>
    <t>US05964HAZ82</t>
  </si>
  <si>
    <t>USD 6,938 BCO SANTANDER 23-2033</t>
  </si>
  <si>
    <t>DE000A254R00</t>
  </si>
  <si>
    <t>EUR 5,00 DOMAINES KILGER 20-2027</t>
  </si>
  <si>
    <t>DE000UL95C70</t>
  </si>
  <si>
    <t>DE000VP1Z3D6</t>
  </si>
  <si>
    <t>DE000VP147Y6</t>
  </si>
  <si>
    <t>DE000SW45YS8</t>
  </si>
  <si>
    <t>DE000VP1ZVT6</t>
  </si>
  <si>
    <t>DE000VP1ZVQ2</t>
  </si>
  <si>
    <t>DE000SU1DXN0</t>
  </si>
  <si>
    <t>DE000VP1ZXN5</t>
  </si>
  <si>
    <t>DE000VP1ZYL7</t>
  </si>
  <si>
    <t>DE000HS2X1J1</t>
  </si>
  <si>
    <t>DE000ME2FDN1</t>
  </si>
  <si>
    <t>DE000UL9C9N2</t>
  </si>
  <si>
    <t>NL0014666281</t>
  </si>
  <si>
    <t>DE000ME35BV2</t>
  </si>
  <si>
    <t>DE000PN94704</t>
  </si>
  <si>
    <t>WAR BNP PARIBAS ( CALL SP20.4432) XXXXXX</t>
  </si>
  <si>
    <t>DE000ME35T81</t>
  </si>
  <si>
    <t>NL0014659518</t>
  </si>
  <si>
    <t>DE000VP2GWM7</t>
  </si>
  <si>
    <t>WAR VONTOBEL FIN.PROD. ( CALL SP64.46) XXXXXX</t>
  </si>
  <si>
    <t>DE000SU0VZ90</t>
  </si>
  <si>
    <t>US26923G7723</t>
  </si>
  <si>
    <t>SHS ETFIS SER.TR.I-INFRACAP MLP ETF NEW</t>
  </si>
  <si>
    <t>DE000SU1GNU9</t>
  </si>
  <si>
    <t>NL0014649436</t>
  </si>
  <si>
    <t>NL0014649535</t>
  </si>
  <si>
    <t>DE000ME2N5X5</t>
  </si>
  <si>
    <t>DE000SU1BEL8</t>
  </si>
  <si>
    <t>DE000VP1ZX83</t>
  </si>
  <si>
    <t>DE000VP1ZYK9</t>
  </si>
  <si>
    <t>DE000VP1ZXL9</t>
  </si>
  <si>
    <t>DE000ME2KY40</t>
  </si>
  <si>
    <t>DE000VU8NNC3</t>
  </si>
  <si>
    <t>DE000HW6RS98</t>
  </si>
  <si>
    <t>DE000MC7Y3T4</t>
  </si>
  <si>
    <t>DE000ME383F0</t>
  </si>
  <si>
    <t>DE000ME38GB7</t>
  </si>
  <si>
    <t>US853254BS85</t>
  </si>
  <si>
    <t>USD 4,644 STANDARD CHART.PLC (144A) 20-2031</t>
  </si>
  <si>
    <t>DE000PG3LEX9</t>
  </si>
  <si>
    <t>NL0014649303</t>
  </si>
  <si>
    <t>DE000ME2N661</t>
  </si>
  <si>
    <t>DE000VM4QRH5</t>
  </si>
  <si>
    <t>DE000ME2T551</t>
  </si>
  <si>
    <t>DE000VE2BHT7</t>
  </si>
  <si>
    <t>DE000VM4K4Q7</t>
  </si>
  <si>
    <t>DE000VP1BT95</t>
  </si>
  <si>
    <t>DE000VP1BTA1</t>
  </si>
  <si>
    <t>DE000VM42L97</t>
  </si>
  <si>
    <t>WAR VONTOBEL FIN.PROD. ( CALL SP48.55) XXXXXX</t>
  </si>
  <si>
    <t>DE000HW6S3Z8</t>
  </si>
  <si>
    <t>DE000ME2L4S0</t>
  </si>
  <si>
    <t>US29250NBY04</t>
  </si>
  <si>
    <t>USD 6,20 ENBRIDGE INC. 23-2030</t>
  </si>
  <si>
    <t>DE000SU1H2W6</t>
  </si>
  <si>
    <t>DE000ME2KW59</t>
  </si>
  <si>
    <t>DE000VM4TPD2</t>
  </si>
  <si>
    <t>DE000SW49LB3</t>
  </si>
  <si>
    <t>DE000UL9KJ40</t>
  </si>
  <si>
    <t>DE000VM42WH7</t>
  </si>
  <si>
    <t>DE000UL824N8</t>
  </si>
  <si>
    <t>NLBNPNL3AQZ1</t>
  </si>
  <si>
    <t>DE000TT1NA98</t>
  </si>
  <si>
    <t>DE000UL81V81</t>
  </si>
  <si>
    <t>WAR UBS AG ( CALL SP212.7) XXXXXX</t>
  </si>
  <si>
    <t>DE000HS2X0T2</t>
  </si>
  <si>
    <t>WAR HSBC T+B ( CALL SP52.1728) XXXXXX</t>
  </si>
  <si>
    <t>NL0014648685</t>
  </si>
  <si>
    <t>DE000HE0QFD5</t>
  </si>
  <si>
    <t>DE000SU1AWR9</t>
  </si>
  <si>
    <t>NL0014659328</t>
  </si>
  <si>
    <t>NL0014662561</t>
  </si>
  <si>
    <t>NL0014648909</t>
  </si>
  <si>
    <t>NLBNPNL3AF34</t>
  </si>
  <si>
    <t>DE000HW6RNT8</t>
  </si>
  <si>
    <t>DE000GQ838Y8</t>
  </si>
  <si>
    <t>WAR GOLDMAN SACHS B ( CALL SP74.2153) XXXXXX</t>
  </si>
  <si>
    <t>DE000VP1M2F8</t>
  </si>
  <si>
    <t>NL0014663106</t>
  </si>
  <si>
    <t>NL0014645699</t>
  </si>
  <si>
    <t>NL0014647380</t>
  </si>
  <si>
    <t>DE000MC8C6Q8</t>
  </si>
  <si>
    <t>DE000SU05196</t>
  </si>
  <si>
    <t>DE000ME33C25</t>
  </si>
  <si>
    <t>DE000KB1EPU0</t>
  </si>
  <si>
    <t>NL0014659138</t>
  </si>
  <si>
    <t>DE000VP1Z3W6</t>
  </si>
  <si>
    <t>DE000VP1ZX18</t>
  </si>
  <si>
    <t>NL0014666141</t>
  </si>
  <si>
    <t>NLBNPNL3AF42</t>
  </si>
  <si>
    <t>NLBNPNL2JOU0</t>
  </si>
  <si>
    <t>NLBNPNL2JP67</t>
  </si>
  <si>
    <t>AT0000A20MT8</t>
  </si>
  <si>
    <t>DE000GQ8WQS8</t>
  </si>
  <si>
    <t>DE000VP1BTP9</t>
  </si>
  <si>
    <t>DE000VP1BTU9</t>
  </si>
  <si>
    <t>DE000JB6XKB3</t>
  </si>
  <si>
    <t>CH1290222566</t>
  </si>
  <si>
    <t>CHF 2,30 SGS SA (REGS) 23-2031</t>
  </si>
  <si>
    <t>NLBNPNL2A2Z0</t>
  </si>
  <si>
    <t>DE000SPK3284</t>
  </si>
  <si>
    <t>EUR 3,00 SPARKASSE KREFELD 22-2028</t>
  </si>
  <si>
    <t>DE000MB28A35</t>
  </si>
  <si>
    <t>NLBNPNL3AFG4</t>
  </si>
  <si>
    <t>CH1290280689</t>
  </si>
  <si>
    <t>DE000VP1ZZR1</t>
  </si>
  <si>
    <t>DE000LB389Q8</t>
  </si>
  <si>
    <t>DE000VP1M109</t>
  </si>
  <si>
    <t>DE000VP1M1U9</t>
  </si>
  <si>
    <t>DE000MC78XN7</t>
  </si>
  <si>
    <t>DE000VP1BYF0</t>
  </si>
  <si>
    <t>DE000VP1BYH6</t>
  </si>
  <si>
    <t>DE000VP1M3V3</t>
  </si>
  <si>
    <t>DE000SU1JZA9</t>
  </si>
  <si>
    <t>NL0014664922</t>
  </si>
  <si>
    <t>NL0014664906</t>
  </si>
  <si>
    <t>DE000VP1BYA1</t>
  </si>
  <si>
    <t>DE000HW6K1R7</t>
  </si>
  <si>
    <t>DE000VP1BXD7</t>
  </si>
  <si>
    <t>DE000VP1M3Q3</t>
  </si>
  <si>
    <t>NL0014640088</t>
  </si>
  <si>
    <t>NL0014656076</t>
  </si>
  <si>
    <t>KYG7486B1068</t>
  </si>
  <si>
    <t>SHS REITAR LOGTECH ORD REG</t>
  </si>
  <si>
    <t>US191216CQ13</t>
  </si>
  <si>
    <t>USD 4,20 COCA-COLA CO. 20-2050</t>
  </si>
  <si>
    <t>DE000TT1LX77</t>
  </si>
  <si>
    <t>DE000VP1Z176</t>
  </si>
  <si>
    <t>DE000VP1Z1L3</t>
  </si>
  <si>
    <t>DE000ME2LCN1</t>
  </si>
  <si>
    <t>NL0014666802</t>
  </si>
  <si>
    <t>NL0014666885</t>
  </si>
  <si>
    <t>DE000JB37FE7</t>
  </si>
  <si>
    <t>DE000ME28YF2</t>
  </si>
  <si>
    <t>DE000ME26E71</t>
  </si>
  <si>
    <t>DE000ME3AHC4</t>
  </si>
  <si>
    <t>DE000TT1R116</t>
  </si>
  <si>
    <t>NL0014639973</t>
  </si>
  <si>
    <t>DE000SU0ZG16</t>
  </si>
  <si>
    <t>DE000A3519A3</t>
  </si>
  <si>
    <t>DE000ME28YY3</t>
  </si>
  <si>
    <t>DE000MC7QM62</t>
  </si>
  <si>
    <t>DE000VM4RYN7</t>
  </si>
  <si>
    <t>WAR VONTOBEL FIN.PROD. ( CALL SP29.51) XXXXXX</t>
  </si>
  <si>
    <t>NL0014652059</t>
  </si>
  <si>
    <t>NL0014663163</t>
  </si>
  <si>
    <t>DE000ME28SH0</t>
  </si>
  <si>
    <t>NL0014650764</t>
  </si>
  <si>
    <t>DE000MC7SMA3</t>
  </si>
  <si>
    <t>NL0014673253</t>
  </si>
  <si>
    <t>DE000ME28SX7</t>
  </si>
  <si>
    <t>WAR MORGAN STANLEY+CO ( CALL SP28.061) XXXXXX</t>
  </si>
  <si>
    <t>DE000ME28LK9</t>
  </si>
  <si>
    <t>DE000UL97GT3</t>
  </si>
  <si>
    <t>WAR UBS AG ( CALL SP33.495) XXXXXX</t>
  </si>
  <si>
    <t>DE000VP1Z168</t>
  </si>
  <si>
    <t>DE000VP1Z1N9</t>
  </si>
  <si>
    <t>US2027A0KZ11</t>
  </si>
  <si>
    <t>DE000ME381Z2</t>
  </si>
  <si>
    <t>NL0014652091</t>
  </si>
  <si>
    <t>DE000MC8ENT9</t>
  </si>
  <si>
    <t>NL0014650780</t>
  </si>
  <si>
    <t>DE000ME389W2</t>
  </si>
  <si>
    <t>NLBNPNL2JQ25</t>
  </si>
  <si>
    <t>DE000PN98TH5</t>
  </si>
  <si>
    <t>WAR BNP PARIBAS ( CALL SP30.486) XXXXXX</t>
  </si>
  <si>
    <t>NLBNPNL28284</t>
  </si>
  <si>
    <t>DE000HS2QEX6</t>
  </si>
  <si>
    <t>DE000ME2T7Q9</t>
  </si>
  <si>
    <t>DE000ME2T6K4</t>
  </si>
  <si>
    <t>DE000ME383H6</t>
  </si>
  <si>
    <t>DE000ME2T4U8</t>
  </si>
  <si>
    <t>DE000UL9AKG7</t>
  </si>
  <si>
    <t>DE000SU1HV42</t>
  </si>
  <si>
    <t>WAR SOC.GEN.EFFEKTEN ( CALL SP61.6433) XXXXXX</t>
  </si>
  <si>
    <t>DE000ME2AKE6</t>
  </si>
  <si>
    <t>DE000VM4QTZ3</t>
  </si>
  <si>
    <t>DE000ME2HV55</t>
  </si>
  <si>
    <t>DE000UL8RGQ0</t>
  </si>
  <si>
    <t>WAR UBS AG ( PUT SP223.5) XXXXXX</t>
  </si>
  <si>
    <t>DE000VM4JS19</t>
  </si>
  <si>
    <t>DE000ME37UF1</t>
  </si>
  <si>
    <t>DE000SW499H2</t>
  </si>
  <si>
    <t>DE000VP1M372</t>
  </si>
  <si>
    <t>NL0014647166</t>
  </si>
  <si>
    <t>DE000VM4QZ86</t>
  </si>
  <si>
    <t>DE000GQ8AWK9</t>
  </si>
  <si>
    <t>DE000ME35BG3</t>
  </si>
  <si>
    <t>DE000ME37TE6</t>
  </si>
  <si>
    <t>DE000ME3HKK6</t>
  </si>
  <si>
    <t>DE000SU1QS20</t>
  </si>
  <si>
    <t>NL0014663593</t>
  </si>
  <si>
    <t>DE000HS2QEU2</t>
  </si>
  <si>
    <t>WAR HSBC T+B ( CALL SP14.3035) XXXXXX</t>
  </si>
  <si>
    <t>DE000ME35CC0</t>
  </si>
  <si>
    <t>NL0014663577</t>
  </si>
  <si>
    <t>DE000GQ8F6H6</t>
  </si>
  <si>
    <t>WAR GOLDMAN SACHS B ( CALL SP460.584) XXXXXX</t>
  </si>
  <si>
    <t>DE000VP1M1F0</t>
  </si>
  <si>
    <t>DE000VP1M158</t>
  </si>
  <si>
    <t>NL0014640294</t>
  </si>
  <si>
    <t>NL0014650194</t>
  </si>
  <si>
    <t>DE000HW7BP07</t>
  </si>
  <si>
    <t>USD 8,72 UNICREDIT BANK (REGS) 24-2027</t>
  </si>
  <si>
    <t>DE000VM4HWY9</t>
  </si>
  <si>
    <t>WAR VONTOBEL FIN.PROD. ( CALL SP32.45) XXXXXX</t>
  </si>
  <si>
    <t>NL0014656019</t>
  </si>
  <si>
    <t>NL0014423980</t>
  </si>
  <si>
    <t>DE000DD5A5P4</t>
  </si>
  <si>
    <t>XS2711420054</t>
  </si>
  <si>
    <t>EUR 3,50 LANDESBANK HESS-TH (REGS/H368) 23-20</t>
  </si>
  <si>
    <t>NL0014666505</t>
  </si>
  <si>
    <t>NL0014666679</t>
  </si>
  <si>
    <t>NL0014663734</t>
  </si>
  <si>
    <t>NL0014673683</t>
  </si>
  <si>
    <t>NL0014673733</t>
  </si>
  <si>
    <t>DE000SU14A08</t>
  </si>
  <si>
    <t>NL0014663668</t>
  </si>
  <si>
    <t>DE000VP1Z1Y6</t>
  </si>
  <si>
    <t>NL0014658957</t>
  </si>
  <si>
    <t>NL0014663205</t>
  </si>
  <si>
    <t>NL0014663213</t>
  </si>
  <si>
    <t>NL0014672925</t>
  </si>
  <si>
    <t>DE000GQ83KU1</t>
  </si>
  <si>
    <t>WAR GOLDMAN SACHS B ( CALL SP15.4816) XXXXXX</t>
  </si>
  <si>
    <t>DE000ME2TBE5</t>
  </si>
  <si>
    <t>IT0006759572</t>
  </si>
  <si>
    <t>DE000MC8ENM4</t>
  </si>
  <si>
    <t>XS2156768546</t>
  </si>
  <si>
    <t>EUR 1,375 DEUTSCHE BAHN AG (REGS) 20-2040</t>
  </si>
  <si>
    <t>NLBNPNL2JLA8</t>
  </si>
  <si>
    <t>NLBNPNL2JM78</t>
  </si>
  <si>
    <t>NL0014664484</t>
  </si>
  <si>
    <t>DE000MB28JV6</t>
  </si>
  <si>
    <t>NLBNPNL2KGA6</t>
  </si>
  <si>
    <t>DE000VP1TZJ1</t>
  </si>
  <si>
    <t>FR0014014TK4</t>
  </si>
  <si>
    <t>EUR 3,428 CAISSE FCSE DE (REGS) 25-2035</t>
  </si>
  <si>
    <t>DE000GQ7S671</t>
  </si>
  <si>
    <t>WAR GOLDMAN SACHS B ( CALL SP11.8044) XXXXXX</t>
  </si>
  <si>
    <t>FRSG00016TR0</t>
  </si>
  <si>
    <t>DE000PD99SZ8</t>
  </si>
  <si>
    <t>NL0014644726</t>
  </si>
  <si>
    <t>US67021CAP23</t>
  </si>
  <si>
    <t>USD 3,95 NSTAR ELECTRIC CO 20-2030</t>
  </si>
  <si>
    <t>NL0014665945</t>
  </si>
  <si>
    <t>DE000VM4TU05</t>
  </si>
  <si>
    <t>DE000DDA0YK9</t>
  </si>
  <si>
    <t>US149123CH22</t>
  </si>
  <si>
    <t>USD 2,60 CATERPILLAR INC. 20-2030</t>
  </si>
  <si>
    <t>DE000DH220D7</t>
  </si>
  <si>
    <t>WAR DEUTSCHE BANK AG ( CALL SP15100) 141123</t>
  </si>
  <si>
    <t>NL0014672396</t>
  </si>
  <si>
    <t>DE000SU3B7P3</t>
  </si>
  <si>
    <t>DE000ME37AE6</t>
  </si>
  <si>
    <t>DE000ME35BK5</t>
  </si>
  <si>
    <t>DE000ME31132</t>
  </si>
  <si>
    <t>DE000LB6A0Q9</t>
  </si>
  <si>
    <t>DE000ME3A971</t>
  </si>
  <si>
    <t>DE000ME2AJY6</t>
  </si>
  <si>
    <t>DE000PZ0W1V7</t>
  </si>
  <si>
    <t>WAR BNP PARIBAS ( CALL SP36.1831) XXXXXX</t>
  </si>
  <si>
    <t>DE000ME35BB4</t>
  </si>
  <si>
    <t>DE000ME5P8T2</t>
  </si>
  <si>
    <t>DE000VM4PTY8</t>
  </si>
  <si>
    <t>NL0014663635</t>
  </si>
  <si>
    <t>NL0014673196</t>
  </si>
  <si>
    <t>DE000ME2F238</t>
  </si>
  <si>
    <t>DE000HW7NEG1</t>
  </si>
  <si>
    <t>DE000ME312C6</t>
  </si>
  <si>
    <t>WAR MORGAN STANLEY+CO ( CALL SP83.363) XXXXXX</t>
  </si>
  <si>
    <t>DE000ME2T650</t>
  </si>
  <si>
    <t>DE000ME2BAZ0</t>
  </si>
  <si>
    <t>DE000PZ0Y4L0</t>
  </si>
  <si>
    <t>DE000ME2MS95</t>
  </si>
  <si>
    <t>WAR MORGAN STANLEY+CO ( CALL SP328) XXXXXX</t>
  </si>
  <si>
    <t>DE000PE9HUB8</t>
  </si>
  <si>
    <t>DE000ME35B65</t>
  </si>
  <si>
    <t>DE000ME35AE0</t>
  </si>
  <si>
    <t>DE000ME35B24</t>
  </si>
  <si>
    <t>DE000PG2MAA5</t>
  </si>
  <si>
    <t>DE000ME2HUM3</t>
  </si>
  <si>
    <t>NLBNPNL2K6O3</t>
  </si>
  <si>
    <t>DE000UL9FF25</t>
  </si>
  <si>
    <t>DE000ME3AVT9</t>
  </si>
  <si>
    <t>WAR MORGAN STANLEY+CO ( CALL SP70.435) XXXXXX</t>
  </si>
  <si>
    <t>DE000ME2KVT0</t>
  </si>
  <si>
    <t>WAR MORGAN STANLEY+CO ( CALL SP147.08) XXXXXX</t>
  </si>
  <si>
    <t>NLBNPNL3ATE0</t>
  </si>
  <si>
    <t>DE000VM4YMA5</t>
  </si>
  <si>
    <t>WAR VONTOBEL FIN.PROD. ( CALL SP50.38) XXXXXX</t>
  </si>
  <si>
    <t>DE000HS2XW96</t>
  </si>
  <si>
    <t>WAR HSBC T+B ( CALL SP45.8112) XXXXXX</t>
  </si>
  <si>
    <t>DE000ME30AG6</t>
  </si>
  <si>
    <t>DE000ME35V12</t>
  </si>
  <si>
    <t>DE000HVB8A96</t>
  </si>
  <si>
    <t>EUR 6,70 UNICREDIT BANK (REGS) 23-2027</t>
  </si>
  <si>
    <t>DE000ME38HT7</t>
  </si>
  <si>
    <t>WAR MORGAN STANLEY+CO ( CALL SP339.45) XXXXXX</t>
  </si>
  <si>
    <t>DE000ME2FDL5</t>
  </si>
  <si>
    <t>DE000ME269R6</t>
  </si>
  <si>
    <t>DE000ME27NL5</t>
  </si>
  <si>
    <t>DE000ME3B7U0</t>
  </si>
  <si>
    <t>NLBNPNL2K6X4</t>
  </si>
  <si>
    <t>DE000UL9TZE0</t>
  </si>
  <si>
    <t>WAR UBS AG ( PUT SP115.74) XXXXXX</t>
  </si>
  <si>
    <t>DE000HE0QFC7</t>
  </si>
  <si>
    <t>DE000UL9K5V3</t>
  </si>
  <si>
    <t>US03690AAM80</t>
  </si>
  <si>
    <t>USD 5,75 ANTERO MIDSTREAM (144A) 25-2033</t>
  </si>
  <si>
    <t>DE000ME35K80</t>
  </si>
  <si>
    <t>DE000ME3AQ82</t>
  </si>
  <si>
    <t>WAR MORGAN STANLEY+CO ( CALL SP49.245) XXXXXX</t>
  </si>
  <si>
    <t>DE000ME296Y5</t>
  </si>
  <si>
    <t>DE000ME2AFN7</t>
  </si>
  <si>
    <t>DE000ME30NZ9</t>
  </si>
  <si>
    <t>DE000VM4YB35</t>
  </si>
  <si>
    <t>DE000ME2EX15</t>
  </si>
  <si>
    <t>DE000SU087C8</t>
  </si>
  <si>
    <t>DE000ME28VA9</t>
  </si>
  <si>
    <t>DE000ME28ML5</t>
  </si>
  <si>
    <t>DE000ME28MU6</t>
  </si>
  <si>
    <t>DE000ME2KYN7</t>
  </si>
  <si>
    <t>DE000ME359H6</t>
  </si>
  <si>
    <t>NL0014673295</t>
  </si>
  <si>
    <t>DE000VP1BS13</t>
  </si>
  <si>
    <t>USU2542MAA72</t>
  </si>
  <si>
    <t>USD 8,875 DIRECTV FINANCI (REGS) 25-2030</t>
  </si>
  <si>
    <t>DE000ME3B5V2</t>
  </si>
  <si>
    <t>DE000SU03BN0</t>
  </si>
  <si>
    <t>DE000HS2U2G8</t>
  </si>
  <si>
    <t>WAR HSBC T+B ( CALL SP55.8137) XXXXXX</t>
  </si>
  <si>
    <t>DE000VM4X9V1</t>
  </si>
  <si>
    <t>WAR VONTOBEL FIN.PROD. ( CALL SP17.69) XXXXXX</t>
  </si>
  <si>
    <t>DE000ME33716</t>
  </si>
  <si>
    <t>DE000ME311H7</t>
  </si>
  <si>
    <t>WAR MORGAN STANLEY+CO ( CALL SP26.23) XXXXXX</t>
  </si>
  <si>
    <t>DE000SW485T6</t>
  </si>
  <si>
    <t>DE000SU1TXG0</t>
  </si>
  <si>
    <t>DE000SU1VAD1</t>
  </si>
  <si>
    <t>DE000SU1ARU3</t>
  </si>
  <si>
    <t>DE000GQ8A8E4</t>
  </si>
  <si>
    <t>WAR GOLDMAN SACHS B ( CALL SP53.5733) XXXXXX</t>
  </si>
  <si>
    <t>DE000ME35810</t>
  </si>
  <si>
    <t>DE000SU3BQF0</t>
  </si>
  <si>
    <t>DE000JB4FM09</t>
  </si>
  <si>
    <t>NL0015000OT0</t>
  </si>
  <si>
    <t>EUR 0,49 AMSTERDAM CITY OF 21-2036</t>
  </si>
  <si>
    <t>DE000GQ61KW3</t>
  </si>
  <si>
    <t>UNT GOLDSAC+CO.WERTPAP ( EU0009658145) 231126</t>
  </si>
  <si>
    <t>NL0014673410</t>
  </si>
  <si>
    <t>DE000JB44Z80</t>
  </si>
  <si>
    <t>US871829BN62</t>
  </si>
  <si>
    <t>USD 6,60 SYSCO CORP. 20-2050</t>
  </si>
  <si>
    <t>US609207AT22</t>
  </si>
  <si>
    <t>USD 2,75 MONDELEZ INTL 20-2030</t>
  </si>
  <si>
    <t>NL0014669525</t>
  </si>
  <si>
    <t>NLBNPNL2JLO9</t>
  </si>
  <si>
    <t>NLBNPNL2JLZ5</t>
  </si>
  <si>
    <t>NLBNPNL2JM03</t>
  </si>
  <si>
    <t>DE000A3EXGQ9</t>
  </si>
  <si>
    <t>XS2148370211</t>
  </si>
  <si>
    <t>EUR 3,648 BAC US (REGS/876) 20-2029</t>
  </si>
  <si>
    <t>XS2010032022</t>
  </si>
  <si>
    <t>EUR 1,75 THERMO FISHER SCIE 20-2027</t>
  </si>
  <si>
    <t>NL0014672834</t>
  </si>
  <si>
    <t>AT0000A2EL95</t>
  </si>
  <si>
    <t>AT0000A246M6</t>
  </si>
  <si>
    <t>DE000VM4DRC4</t>
  </si>
  <si>
    <t>NLBNPNL2KF33</t>
  </si>
  <si>
    <t>NLBNPNL2KFC4</t>
  </si>
  <si>
    <t>DE000VM42AQ4</t>
  </si>
  <si>
    <t>WAR VONTOBEL FIN.PROD. ( CALL SP31.75) XXXXXX</t>
  </si>
  <si>
    <t>DE000HS2M7Q6</t>
  </si>
  <si>
    <t>WAR HSBC T+B ( CALL SP41.6708) XXXXXX</t>
  </si>
  <si>
    <t>DE000LB4L3S8</t>
  </si>
  <si>
    <t>DE000ME2WWU1</t>
  </si>
  <si>
    <t>DE000HW6RP75</t>
  </si>
  <si>
    <t>DE000ME2Y1C5</t>
  </si>
  <si>
    <t>DE000SU1HWF9</t>
  </si>
  <si>
    <t>DE000VM4PTV4</t>
  </si>
  <si>
    <t>DE000SU3AQ69</t>
  </si>
  <si>
    <t>DE000ME379A9</t>
  </si>
  <si>
    <t>DE000ME33BV7</t>
  </si>
  <si>
    <t>DE000ME3AP91</t>
  </si>
  <si>
    <t>DE000ME2EXD3</t>
  </si>
  <si>
    <t>DE000ME2AJP4</t>
  </si>
  <si>
    <t>WAR MORGAN STANLEY+CO ( CALL SP58.853) XXXXXX</t>
  </si>
  <si>
    <t>DE000VM4U372</t>
  </si>
  <si>
    <t>WAR VONTOBEL FIN.PROD. ( CALL SP58.81) XXXXXX</t>
  </si>
  <si>
    <t>DE000VM4U0X9</t>
  </si>
  <si>
    <t>WAR VONTOBEL FIN.PROD. ( CALL SP93.09) XXXXXX</t>
  </si>
  <si>
    <t>DE000SU1UCB3</t>
  </si>
  <si>
    <t>DE000GQ8TXC4</t>
  </si>
  <si>
    <t>WAR GOLDMAN SACHS B ( CALL SP62.571) XXXXXX</t>
  </si>
  <si>
    <t>DE000ME2N5F2</t>
  </si>
  <si>
    <t>WAR MORGAN STANLEY+CO ( CALL SP56.5) XXXXXX</t>
  </si>
  <si>
    <t>DE000ME33765</t>
  </si>
  <si>
    <t>US06237MAB90</t>
  </si>
  <si>
    <t>USD 6,25 BANK GOSPODARSTWA (144A) 23-2028</t>
  </si>
  <si>
    <t>DE000ME27452</t>
  </si>
  <si>
    <t>DE000UL9FXX4</t>
  </si>
  <si>
    <t>DE000ME384K8</t>
  </si>
  <si>
    <t>DE000ME3A8D5</t>
  </si>
  <si>
    <t>NLBNPNL2JSN6</t>
  </si>
  <si>
    <t>NLBNPNL2JVB5</t>
  </si>
  <si>
    <t>DE000ME38996</t>
  </si>
  <si>
    <t>DE000ME352V2</t>
  </si>
  <si>
    <t>DE000PG4FTV1</t>
  </si>
  <si>
    <t>DE000ME33L73</t>
  </si>
  <si>
    <t>DE000VM4X525</t>
  </si>
  <si>
    <t>DE000ME3FZ60</t>
  </si>
  <si>
    <t>DE000HS2U1G0</t>
  </si>
  <si>
    <t>DE000ME2AFA4</t>
  </si>
  <si>
    <t>DE000ME31371</t>
  </si>
  <si>
    <t>DE000SU1SNF5</t>
  </si>
  <si>
    <t>DE000SU1SMN1</t>
  </si>
  <si>
    <t>DE000SU1VBC1</t>
  </si>
  <si>
    <t>DE000BB07TW0</t>
  </si>
  <si>
    <t>DE000ME2Y9Z9</t>
  </si>
  <si>
    <t>DE000VM4YCU4</t>
  </si>
  <si>
    <t>DE000VM4Q1M6</t>
  </si>
  <si>
    <t>WAR VONTOBEL FIN.PROD. ( CALL SP136.4) XXXXXX</t>
  </si>
  <si>
    <t>DE000PZ0ZFN0</t>
  </si>
  <si>
    <t>DE000PZ0Y979</t>
  </si>
  <si>
    <t>WAR BNP PARIBAS ( CALL SP50.5261) XXXXXX</t>
  </si>
  <si>
    <t>DE000SU04YM2</t>
  </si>
  <si>
    <t>DE000HS2SLW9</t>
  </si>
  <si>
    <t>WAR HSBC T+B ( CALL SP5.8228) XXXXXX</t>
  </si>
  <si>
    <t>DE000ME379X1</t>
  </si>
  <si>
    <t>DE000ME3DL84</t>
  </si>
  <si>
    <t>DE000UL838S7</t>
  </si>
  <si>
    <t>DE000ME3AXU3</t>
  </si>
  <si>
    <t>DE000A3516Y9</t>
  </si>
  <si>
    <t>DE000ME3ABK0</t>
  </si>
  <si>
    <t>DE000ME2VGV4</t>
  </si>
  <si>
    <t>DE000ME2VV32</t>
  </si>
  <si>
    <t>NLBNPNL2JVN0</t>
  </si>
  <si>
    <t>NLBNPNL2JUT9</t>
  </si>
  <si>
    <t>DE000ME2ABY3</t>
  </si>
  <si>
    <t>DE000VM44GF0</t>
  </si>
  <si>
    <t>WAR VONTOBEL FIN.PROD. ( CALL SP54.93) XXXXXX</t>
  </si>
  <si>
    <t>DE000VM4PT28</t>
  </si>
  <si>
    <t>DE000ME2N5D7</t>
  </si>
  <si>
    <t>DE000SU03CN8</t>
  </si>
  <si>
    <t>DE000ME38EU2</t>
  </si>
  <si>
    <t>DE000ME33BJ2</t>
  </si>
  <si>
    <t>DE000ME35232</t>
  </si>
  <si>
    <t>DE000ME2VV40</t>
  </si>
  <si>
    <t>DE000HW7L388</t>
  </si>
  <si>
    <t>DE000ME3AWQ3</t>
  </si>
  <si>
    <t>DE000ME2C4N2</t>
  </si>
  <si>
    <t>DE000VM4YJR5</t>
  </si>
  <si>
    <t>DE000ME28YT3</t>
  </si>
  <si>
    <t>DE000ME28LW4</t>
  </si>
  <si>
    <t>DE000GQ8DCK5</t>
  </si>
  <si>
    <t>WAR GOLDMAN SACHS B ( CALL SP34.1679) XXXXXX</t>
  </si>
  <si>
    <t>DE000ME2AE04</t>
  </si>
  <si>
    <t>DE000UL8RS35</t>
  </si>
  <si>
    <t>WAR UBS AG ( CALL SP411.8) XXXXXX</t>
  </si>
  <si>
    <t>DE000PN98RF3</t>
  </si>
  <si>
    <t>WAR BNP PARIBAS ( CALL SP32.1376) XXXXXX</t>
  </si>
  <si>
    <t>DE000VM4RX46</t>
  </si>
  <si>
    <t>WAR VONTOBEL FIN.PROD. ( CALL SP16.36) XXXXXX</t>
  </si>
  <si>
    <t>DE000ME311B0</t>
  </si>
  <si>
    <t>DE000ME2Y3M0</t>
  </si>
  <si>
    <t>DE000VM4TL55</t>
  </si>
  <si>
    <t>DE000SU0Y6Z0</t>
  </si>
  <si>
    <t>DE000VM42MY3</t>
  </si>
  <si>
    <t>DE000ME385T6</t>
  </si>
  <si>
    <t>NLBNPNL2JTP9</t>
  </si>
  <si>
    <t>NLBNPNL2JSW7</t>
  </si>
  <si>
    <t>DE000A352CD5</t>
  </si>
  <si>
    <t>EUR FL.R SPARKASSE KIERS 23-2028</t>
  </si>
  <si>
    <t>NLBNPNL2JSQ9</t>
  </si>
  <si>
    <t>US110122EC85</t>
  </si>
  <si>
    <t>USD 6,40 BRISTOL-MYERS SQUI 23-2063</t>
  </si>
  <si>
    <t>DE000VM4YCT6</t>
  </si>
  <si>
    <t>DE000VM461P2</t>
  </si>
  <si>
    <t>XS3200182932</t>
  </si>
  <si>
    <t>DE000VM441W0</t>
  </si>
  <si>
    <t>WAR VONTOBEL FIN.PROD. ( CALL SP687.1) XXXXXX</t>
  </si>
  <si>
    <t>DE000JB1EAD1</t>
  </si>
  <si>
    <t>XS2715184714</t>
  </si>
  <si>
    <t>GBP FL.R TWIN BRIDGES 20 (REGS/C) 23-2056</t>
  </si>
  <si>
    <t>DE000HW7NCL5</t>
  </si>
  <si>
    <t>NLBNPNL2JU78</t>
  </si>
  <si>
    <t>NLBNPNL2JTS3</t>
  </si>
  <si>
    <t>NLBNPNL2JTN4</t>
  </si>
  <si>
    <t>NLBNPNL2JT97</t>
  </si>
  <si>
    <t>NL0012047880</t>
  </si>
  <si>
    <t>EUR 0,487 EINDHOVEN, GEMEENT 16-2026</t>
  </si>
  <si>
    <t>DE000UL87Y33</t>
  </si>
  <si>
    <t>DE000VM49BY1</t>
  </si>
  <si>
    <t>DE000UL8R3Y6</t>
  </si>
  <si>
    <t>FR001400LK64</t>
  </si>
  <si>
    <t>DE000BLB9U20</t>
  </si>
  <si>
    <t>EUR 4,09 BAYERISCH.LANDESBK 23-2033</t>
  </si>
  <si>
    <t>DE000HW7NE14</t>
  </si>
  <si>
    <t>DE000HW6S0W1</t>
  </si>
  <si>
    <t>EUR 5,74 UNICREDIT BANK 23-2026</t>
  </si>
  <si>
    <t>DE000VM4R220</t>
  </si>
  <si>
    <t>WAR VONTOBEL FIN.PROD. ( CALL SP90.6) XXXXXX</t>
  </si>
  <si>
    <t>DE000ME2Y098</t>
  </si>
  <si>
    <t>DE000PN9XH84</t>
  </si>
  <si>
    <t>FR001400LSP6</t>
  </si>
  <si>
    <t>EUR 1,79 BNP PARI.ISS. 23-2030</t>
  </si>
  <si>
    <t>DE000ME2L0A6</t>
  </si>
  <si>
    <t>DE000ME35091</t>
  </si>
  <si>
    <t>DE000ME3FZV5</t>
  </si>
  <si>
    <t>DE000ME2R5X1</t>
  </si>
  <si>
    <t>DE000ME2T619</t>
  </si>
  <si>
    <t>DE000ME35133</t>
  </si>
  <si>
    <t>DE000GQ8MWT5</t>
  </si>
  <si>
    <t>DE000ME2TCR5</t>
  </si>
  <si>
    <t>DE000UL81S11</t>
  </si>
  <si>
    <t>WAR UBS AG ( PUT SP210.6) XXXXXX</t>
  </si>
  <si>
    <t>DE000UL9DQU9</t>
  </si>
  <si>
    <t>DE000ME2BAY3</t>
  </si>
  <si>
    <t>DE000ME38FM6</t>
  </si>
  <si>
    <t>DE000ME2FDW2</t>
  </si>
  <si>
    <t>DE000PG5BBR3</t>
  </si>
  <si>
    <t>DE000ME2D2H7</t>
  </si>
  <si>
    <t>WAR MORGAN STANLEY+CO ( CALL SP2.2454) XXXXXX</t>
  </si>
  <si>
    <t>DE000ME35KZ4</t>
  </si>
  <si>
    <t>DE000ME2WWV9</t>
  </si>
  <si>
    <t>DE000ME3AT48</t>
  </si>
  <si>
    <t>DE000SU1DAY5</t>
  </si>
  <si>
    <t>DE000GQ8FUQ9</t>
  </si>
  <si>
    <t>DE000ME35PM1</t>
  </si>
  <si>
    <t>DE000ME38EB2</t>
  </si>
  <si>
    <t>DE000SW48G67</t>
  </si>
  <si>
    <t>DE000PE7LDX4</t>
  </si>
  <si>
    <t>DE000SU1AV64</t>
  </si>
  <si>
    <t>DE000ME385M1</t>
  </si>
  <si>
    <t>DE000ME382V9</t>
  </si>
  <si>
    <t>DE000ME2XYE9</t>
  </si>
  <si>
    <t>WAR MORGAN STANLEY+CO ( CALL SP5.2277) XXXXXX</t>
  </si>
  <si>
    <t>DE000UL9FZV3</t>
  </si>
  <si>
    <t>DE000UL9K846</t>
  </si>
  <si>
    <t>DE000ME2SZU2</t>
  </si>
  <si>
    <t>WAR MORGAN STANLEY+CO ( CALL SP32.677) XXXXXX</t>
  </si>
  <si>
    <t>XS2715183237</t>
  </si>
  <si>
    <t>GBP FL.R TWIN BRIDGES 20 (REGS MBS/A) 23-2056</t>
  </si>
  <si>
    <t>USU5876JBC81</t>
  </si>
  <si>
    <t>USD 4,65 MERC-BENZ FI NA (REGS) 25-2027</t>
  </si>
  <si>
    <t>DE000LB50XJ8</t>
  </si>
  <si>
    <t>DE000LB50Y39</t>
  </si>
  <si>
    <t>DE000LB50YX7</t>
  </si>
  <si>
    <t>DE000HW7F5L7</t>
  </si>
  <si>
    <t>EUR 5,41 UNICREDIT BANK 25-2028</t>
  </si>
  <si>
    <t>NLBNPNL33243</t>
  </si>
  <si>
    <t>DE000HW7F5P8</t>
  </si>
  <si>
    <t>DE000HW7FET0</t>
  </si>
  <si>
    <t>NLBNPNL33OF1</t>
  </si>
  <si>
    <t>DE000A40X8D1</t>
  </si>
  <si>
    <t>SHS TREND KAIROS EURO.OPP-SI EUR DIS</t>
  </si>
  <si>
    <t>DE000LB50Z95</t>
  </si>
  <si>
    <t>NLBNPNL33AC7</t>
  </si>
  <si>
    <t>NLBNPNL33AF0</t>
  </si>
  <si>
    <t>NLBNPNL33AG8</t>
  </si>
  <si>
    <t>DE000A40RCK0</t>
  </si>
  <si>
    <t>SHS LIGA EURO RENTEN FONDS-EUR P DIST</t>
  </si>
  <si>
    <t>DE000HT3Z2V9</t>
  </si>
  <si>
    <t>NLBNPNL331S7</t>
  </si>
  <si>
    <t>NLBNPNL333I4</t>
  </si>
  <si>
    <t>DE000LB50Z20</t>
  </si>
  <si>
    <t>NLBNPNL32T89</t>
  </si>
  <si>
    <t>DE000LB513F6</t>
  </si>
  <si>
    <t>DE000LB50YW9</t>
  </si>
  <si>
    <t>DE000LB514X7</t>
  </si>
  <si>
    <t>DE000LB51492</t>
  </si>
  <si>
    <t>IT0005568925</t>
  </si>
  <si>
    <t>EUR FL.R COPPEDE SPV SRL (REGS) 23-2044</t>
  </si>
  <si>
    <t>USU59340AL03</t>
  </si>
  <si>
    <t>USD 4,50 MICROSOFT CORP (REGS) 23-2047</t>
  </si>
  <si>
    <t>NLBNPNL335E8</t>
  </si>
  <si>
    <t>NLBNPNL33O34</t>
  </si>
  <si>
    <t>NLBNPNL33482</t>
  </si>
  <si>
    <t>NLBNPNL331R9</t>
  </si>
  <si>
    <t>DE000LB514V1</t>
  </si>
  <si>
    <t>NLBNPNL33JG9</t>
  </si>
  <si>
    <t>NLBNPNL33JL9</t>
  </si>
  <si>
    <t>NLBNPNL33JN5</t>
  </si>
  <si>
    <t>FR2CIBFS1936</t>
  </si>
  <si>
    <t>DE000SU01LL7</t>
  </si>
  <si>
    <t>FR001400LPG1</t>
  </si>
  <si>
    <t>EUR 10,00 SAS PREMIERE 23-2026</t>
  </si>
  <si>
    <t>FR001400IL76</t>
  </si>
  <si>
    <t>EUR 0,00 FRANCE (OAT STRIP) 23-2038</t>
  </si>
  <si>
    <t>DE000JB2A4J4</t>
  </si>
  <si>
    <t>DE000UL9JJ35</t>
  </si>
  <si>
    <t>DE000GQ8NEW5</t>
  </si>
  <si>
    <t>DE000SW4Z333</t>
  </si>
  <si>
    <t>NLBNPNL335H1</t>
  </si>
  <si>
    <t>FR001400YG99</t>
  </si>
  <si>
    <t>USD 0,00 NATIXIS SA 25-2035</t>
  </si>
  <si>
    <t>DE000HW7FRN5</t>
  </si>
  <si>
    <t>EUR 4,00 UNICREDIT BANK 25-2030</t>
  </si>
  <si>
    <t>NLBNPNL32NX8</t>
  </si>
  <si>
    <t>NLBNPNL32OH9</t>
  </si>
  <si>
    <t>CA125491AW05</t>
  </si>
  <si>
    <t>CAD 4,75 CI FINANCIAL CORP 25-2028</t>
  </si>
  <si>
    <t>NLBNPNL32YW7</t>
  </si>
  <si>
    <t>NLBNPNL32ZA0</t>
  </si>
  <si>
    <t>NLBNPNL336R8</t>
  </si>
  <si>
    <t>NLBNPNL334K8</t>
  </si>
  <si>
    <t>NLBNPNL33532</t>
  </si>
  <si>
    <t>NLBNPNL33565</t>
  </si>
  <si>
    <t>XS3048138492</t>
  </si>
  <si>
    <t>EUR 3,669 PROV OF ALBERTA (REGS/PAGM25) 25-20</t>
  </si>
  <si>
    <t>11/04/2045</t>
  </si>
  <si>
    <t>XS3040382098</t>
  </si>
  <si>
    <t>EUR 4,125 CEZ AS (REGS/34) 25-2033</t>
  </si>
  <si>
    <t>FR001400Y605</t>
  </si>
  <si>
    <t>ES0105389003</t>
  </si>
  <si>
    <t>SHS INVERSA PRIME S ORD BR</t>
  </si>
  <si>
    <t>US96949VAN38</t>
  </si>
  <si>
    <t>USD 6,625 WILLIAMS SCOTSMAN (144A) 25-2030</t>
  </si>
  <si>
    <t>DE000HW7FPT6</t>
  </si>
  <si>
    <t>US03063UAB70</t>
  </si>
  <si>
    <t>USD 5,60 AMERICOLD REALT 25-2032</t>
  </si>
  <si>
    <t>CA1127201079</t>
  </si>
  <si>
    <t>SHS BROOKFIELD GL.INFR.SEC.INC.FD-CAD DIS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NLBNPNL34AG6</t>
  </si>
  <si>
    <t>NLBNPNL344Q4</t>
  </si>
  <si>
    <t>DE000HT46LN3</t>
  </si>
  <si>
    <t>NLBNPNL32S23</t>
  </si>
  <si>
    <t>NLBNPNL33M77</t>
  </si>
  <si>
    <t>NLBNPNL33M85</t>
  </si>
  <si>
    <t>DE000HW7FDV8</t>
  </si>
  <si>
    <t>EUR 11,26 UNICREDIT BANK 25-2029</t>
  </si>
  <si>
    <t>FR1459AB7220</t>
  </si>
  <si>
    <t>EUR 2,00 GS FIN.CORP.INTL 25-2037</t>
  </si>
  <si>
    <t>NLBNPNL32UJ2</t>
  </si>
  <si>
    <t>NLBNPNL32UN4</t>
  </si>
  <si>
    <t>NLBNPNL32UO2</t>
  </si>
  <si>
    <t>NLBNPNL32UP9</t>
  </si>
  <si>
    <t>DE000HW7FTH3</t>
  </si>
  <si>
    <t>EUR 4,94 UNICREDIT BANK 25-2027</t>
  </si>
  <si>
    <t>NLVLK0006731</t>
  </si>
  <si>
    <t>US35250VAB09</t>
  </si>
  <si>
    <t>USD 7,20 FRANKLIN BSP CA 25-2029</t>
  </si>
  <si>
    <t>DE000A4DFEH0</t>
  </si>
  <si>
    <t>EUR 2,35 GENO BANK ESSEN EG 25-2028</t>
  </si>
  <si>
    <t>DE000LB5WX34</t>
  </si>
  <si>
    <t>US4626312015</t>
  </si>
  <si>
    <t>ADR IPSOS SA REG (1:0.25)</t>
  </si>
  <si>
    <t>DE000HV4YJS0</t>
  </si>
  <si>
    <t>USD 0,00 UNICREDIT BANK 25-2030</t>
  </si>
  <si>
    <t>NLBNPNL33IQ0</t>
  </si>
  <si>
    <t>NLBNPNL33IR8</t>
  </si>
  <si>
    <t>NLBNPNL33BO0</t>
  </si>
  <si>
    <t>NLBNPNL33BR3</t>
  </si>
  <si>
    <t>NLBNPNL33BU7</t>
  </si>
  <si>
    <t>DE000LB514C1</t>
  </si>
  <si>
    <t>DE000HW7FAG5</t>
  </si>
  <si>
    <t>DE000LB512M4</t>
  </si>
  <si>
    <t>DE000LB511C7</t>
  </si>
  <si>
    <t>NLBNPNL33GI1</t>
  </si>
  <si>
    <t>USY5S5CGAQ52</t>
  </si>
  <si>
    <t>USD FL.R LG ENERGY SOLUT (REGS) 25-2030</t>
  </si>
  <si>
    <t>DE000LB513J8</t>
  </si>
  <si>
    <t>LU3046618958</t>
  </si>
  <si>
    <t>SHS O.LUX-O.S.B.C.TT-UCITS ETF H IND.1C(CHF)</t>
  </si>
  <si>
    <t>DE000HW7F6Q4</t>
  </si>
  <si>
    <t>LU3046600071</t>
  </si>
  <si>
    <t>SHS ONEMARKET FD-ALG.FIN.IN.FD-ADQ EUR INC</t>
  </si>
  <si>
    <t>DE000NLB5BA4</t>
  </si>
  <si>
    <t>DE000LB510H8</t>
  </si>
  <si>
    <t>NLBNPNL33DG2</t>
  </si>
  <si>
    <t>DE000LB514L2</t>
  </si>
  <si>
    <t>NLBNPNL33458</t>
  </si>
  <si>
    <t>US3133ER6N62</t>
  </si>
  <si>
    <t>USD 5,34 FED.FARM CRED.BKS 25-2035</t>
  </si>
  <si>
    <t>DE000LB50XW1</t>
  </si>
  <si>
    <t>FRSG00015Y19</t>
  </si>
  <si>
    <t>DE000LB51294</t>
  </si>
  <si>
    <t>NLBNPNL333Y1</t>
  </si>
  <si>
    <t>XS3038763325</t>
  </si>
  <si>
    <t>USD 4,25 MUNICIPALITY FIN (REGS) 25-2030</t>
  </si>
  <si>
    <t>LU3053689546</t>
  </si>
  <si>
    <t>SHS HEP UMBR.FD-HEP SOLAR INV.ELTIF-A EUR DIS</t>
  </si>
  <si>
    <t>DE000LB512F8</t>
  </si>
  <si>
    <t>FRIP00001D79</t>
  </si>
  <si>
    <t>EUR 4,50 MORGAN STANLEY+CO (REGS) 25-2029</t>
  </si>
  <si>
    <t>USU9840YAB30</t>
  </si>
  <si>
    <t>USD 8,625 XPLR INFRASTRCT (REGS) 25-2033</t>
  </si>
  <si>
    <t>XS3045473678</t>
  </si>
  <si>
    <t>EUR FL.R MULCAIR SECURIT (REGS MBS/D) 25-2075</t>
  </si>
  <si>
    <t>NLBNPNL33KP8</t>
  </si>
  <si>
    <t>NLBNPNL33KS2</t>
  </si>
  <si>
    <t>NLBNPNL342E4</t>
  </si>
  <si>
    <t>NLBNPNL342M7</t>
  </si>
  <si>
    <t>NLBNPNL347A1</t>
  </si>
  <si>
    <t>NLBNPNL34720</t>
  </si>
  <si>
    <t>NLBNPNL347T1</t>
  </si>
  <si>
    <t>NLBNPNL346E5</t>
  </si>
  <si>
    <t>NLBNPNL346L0</t>
  </si>
  <si>
    <t>DE000HW7FAM3</t>
  </si>
  <si>
    <t>NLBNPNL33SF2</t>
  </si>
  <si>
    <t>NLBNPNL33Z15</t>
  </si>
  <si>
    <t>DE000UBS97H4</t>
  </si>
  <si>
    <t>EUR 4,40 UBS AG (EU0009658145) 25-2028</t>
  </si>
  <si>
    <t>NLBNPNL32OZ1</t>
  </si>
  <si>
    <t>NLBNPNL32PD5</t>
  </si>
  <si>
    <t>NLBNPNL33Z98</t>
  </si>
  <si>
    <t>US62829D2F60</t>
  </si>
  <si>
    <t>USD 5,00 MUTUAL OF OMAHA (144A) 25-2030</t>
  </si>
  <si>
    <t>NLBNPNL32XN8</t>
  </si>
  <si>
    <t>NLBNPNL32Y90</t>
  </si>
  <si>
    <t>NLBNPNL347G8</t>
  </si>
  <si>
    <t>BE6362078428</t>
  </si>
  <si>
    <t>EUR FL.R COMMUNAUT FRANCAIS 25-2027</t>
  </si>
  <si>
    <t>AT0000A316M7</t>
  </si>
  <si>
    <t>USU37818BW73</t>
  </si>
  <si>
    <t>USD 5,673 GLENCORE FUND.LLC (REGS) 25-2035</t>
  </si>
  <si>
    <t>LU3049458006</t>
  </si>
  <si>
    <t>SHS DB PWM-DB FIXED INC.OPP.-SGD ADVDM DIS</t>
  </si>
  <si>
    <t>DE000LB526X1</t>
  </si>
  <si>
    <t>EUR 2,57 LBK BADEN-WUERTT. 25-2028</t>
  </si>
  <si>
    <t>DE000LB51047</t>
  </si>
  <si>
    <t>NLBNPNL32WV3</t>
  </si>
  <si>
    <t>NLBNPNL32WW1</t>
  </si>
  <si>
    <t>NLBNPNL32WL4</t>
  </si>
  <si>
    <t>NLBNPNL32VH4</t>
  </si>
  <si>
    <t>NLBNPNL32VK8</t>
  </si>
  <si>
    <t>NLBNPNL33OX4</t>
  </si>
  <si>
    <t>NLBNPNL33PF8</t>
  </si>
  <si>
    <t>NLBNPNL33T13</t>
  </si>
  <si>
    <t>NLBNPNL33ZB6</t>
  </si>
  <si>
    <t>NLBNPNL33ZD2</t>
  </si>
  <si>
    <t>DE000LB5USZ9</t>
  </si>
  <si>
    <t>NLBNPNL32RB5</t>
  </si>
  <si>
    <t>NLBNPNL32R57</t>
  </si>
  <si>
    <t>NLBNPNL32W50</t>
  </si>
  <si>
    <t>NLBNPNL345N8</t>
  </si>
  <si>
    <t>NLBNPNL34BZ4</t>
  </si>
  <si>
    <t>DE000SHFM1D1</t>
  </si>
  <si>
    <t>EUR 2,875 SCHLESWIG-HOLSTEIN (REGS) 25-2035</t>
  </si>
  <si>
    <t>DE000LB4W811</t>
  </si>
  <si>
    <t>EUR 3,30 LBK BADEN-WUERTT. 25-2035</t>
  </si>
  <si>
    <t>US17327CBA09</t>
  </si>
  <si>
    <t>USD 5,333 CITIGROUP INC. 25-2036</t>
  </si>
  <si>
    <t>US756109CT93</t>
  </si>
  <si>
    <t>USD 5,125 REALTY INCOME CORP 25-2035</t>
  </si>
  <si>
    <t>NLBNPNL33CC3</t>
  </si>
  <si>
    <t>US450047AJ43</t>
  </si>
  <si>
    <t>USD 8,00 IRSA (144A) 25-2035</t>
  </si>
  <si>
    <t>XS3043426686</t>
  </si>
  <si>
    <t>FR001400URS3</t>
  </si>
  <si>
    <t>US3132DWMX82</t>
  </si>
  <si>
    <t>NLBNPNL33HY6</t>
  </si>
  <si>
    <t>NLBNPNL346W7</t>
  </si>
  <si>
    <t>NLBNPNL345V1</t>
  </si>
  <si>
    <t>NLBNPNL34613</t>
  </si>
  <si>
    <t>NO0013525006</t>
  </si>
  <si>
    <t>NOK FL.R HAWK INFINITY S 25-2030</t>
  </si>
  <si>
    <t>CA781903AP48</t>
  </si>
  <si>
    <t>CAD 4,423 RUSSEL METALS INC 25-2030</t>
  </si>
  <si>
    <t>FRSG00015Z91</t>
  </si>
  <si>
    <t>US378272CB22</t>
  </si>
  <si>
    <t>USD 6,141 GLENCORE FUND.LLC (144A) 25-2055</t>
  </si>
  <si>
    <t>BE6360946741</t>
  </si>
  <si>
    <t>AUD 3,88 KBC BANK NV 25-2028</t>
  </si>
  <si>
    <t>LU3046599638</t>
  </si>
  <si>
    <t>SHS ONEMARKET FD-FID.L.+ LE.FD-E EUR ACC</t>
  </si>
  <si>
    <t>DE000HW7F6X0</t>
  </si>
  <si>
    <t>NLBNPNL32ZI3</t>
  </si>
  <si>
    <t>NLBNPNL32ZJ1</t>
  </si>
  <si>
    <t>NLBNPNL32ZY0</t>
  </si>
  <si>
    <t>NLBNPNL33086</t>
  </si>
  <si>
    <t>NLBNPNL33094</t>
  </si>
  <si>
    <t>NLBNPNL330D1</t>
  </si>
  <si>
    <t>NLBNPNL330G4</t>
  </si>
  <si>
    <t>DE000LB5WWR4</t>
  </si>
  <si>
    <t>BE6362263335</t>
  </si>
  <si>
    <t>EUR 3,17 BRUSSELS, REG. OF 25-2032</t>
  </si>
  <si>
    <t>DE000LB5USS4</t>
  </si>
  <si>
    <t>EUR 3,15 LBK BADEN-WUERTT. 25-2035</t>
  </si>
  <si>
    <t>US3132DWN905</t>
  </si>
  <si>
    <t>USD 6,00 FREDDIE MAC (MBS) 25-2055</t>
  </si>
  <si>
    <t>XS3049354999</t>
  </si>
  <si>
    <t>EUR 4,10 DEUTSCHE BANK AG (4105) 25-2035</t>
  </si>
  <si>
    <t>NLBNPNL33NV0</t>
  </si>
  <si>
    <t>DE000LB51526</t>
  </si>
  <si>
    <t>NLBNPNL33ZS0</t>
  </si>
  <si>
    <t>LU3046618107</t>
  </si>
  <si>
    <t>SHS OSS.LUX-O.SP.P-UCITS ETF 1C(USD)</t>
  </si>
  <si>
    <t>LU3046618875</t>
  </si>
  <si>
    <t>SHS OS.LUX-OS.S.B.C.US.T.T-UCITS ETF 1D(USD)</t>
  </si>
  <si>
    <t>DE000LB510T3</t>
  </si>
  <si>
    <t>DE000LB50X22</t>
  </si>
  <si>
    <t>LU3046597343</t>
  </si>
  <si>
    <t>SHS ONEMARKET FD-UC G.MU.60 FD-I EUR ACC</t>
  </si>
  <si>
    <t>DE000LB50YQ1</t>
  </si>
  <si>
    <t>NLBNPNL33GU6</t>
  </si>
  <si>
    <t>DE000PC996R3</t>
  </si>
  <si>
    <t>DE000LB51245</t>
  </si>
  <si>
    <t>NLBNPNL33CN0</t>
  </si>
  <si>
    <t>NLBNPNL33CP5</t>
  </si>
  <si>
    <t>NLBNPNL33CZ4</t>
  </si>
  <si>
    <t>NLBNPNL33LX0</t>
  </si>
  <si>
    <t>NLBNPNL33M10</t>
  </si>
  <si>
    <t>NLBNPNL33OZ9</t>
  </si>
  <si>
    <t>NLBNPNL33P33</t>
  </si>
  <si>
    <t>DE000DY646N1</t>
  </si>
  <si>
    <t>DE000GV5DA24</t>
  </si>
  <si>
    <t>US7866231084</t>
  </si>
  <si>
    <t>ADR AB SAGAX REG</t>
  </si>
  <si>
    <t>FR001400YZL3</t>
  </si>
  <si>
    <t>DE000LB53Z76</t>
  </si>
  <si>
    <t>DE000LB543Q0</t>
  </si>
  <si>
    <t>DE000DY645Z7</t>
  </si>
  <si>
    <t>EUR 13,50 DZ BK AG (DE0006231004) 25-2026</t>
  </si>
  <si>
    <t>AT0000A1QE26</t>
  </si>
  <si>
    <t>SHS GUTMANN USD BONDS STRATEGY-T USD</t>
  </si>
  <si>
    <t>NLBNPNL35A38</t>
  </si>
  <si>
    <t>DE000LB542V2</t>
  </si>
  <si>
    <t>DE000HT4KUA8</t>
  </si>
  <si>
    <t>DE000HT4KW55</t>
  </si>
  <si>
    <t>NLBNPNL33R31</t>
  </si>
  <si>
    <t>NLBNPNL33ZT8</t>
  </si>
  <si>
    <t>DE000HEL0FL8</t>
  </si>
  <si>
    <t>NLBNPNL33ZY8</t>
  </si>
  <si>
    <t>NLBNPNL33PC5</t>
  </si>
  <si>
    <t>NLBNPNL33Q32</t>
  </si>
  <si>
    <t>NLBNPNL34FA8</t>
  </si>
  <si>
    <t>NLBNPNL34FI1</t>
  </si>
  <si>
    <t>DE000HT4KTT0</t>
  </si>
  <si>
    <t>NLBNPNL34IZ9</t>
  </si>
  <si>
    <t>FRSG00015QQ0</t>
  </si>
  <si>
    <t>DE000VG2FCU5</t>
  </si>
  <si>
    <t>DE000PC995B9</t>
  </si>
  <si>
    <t>EUR 6,25 BNP PARIBAS (DE0006231004) 25-2026</t>
  </si>
  <si>
    <t>DE000HW7FCW8</t>
  </si>
  <si>
    <t>EUR 4,08 UNICREDIT BANK 25-2028</t>
  </si>
  <si>
    <t>DE000LB5UT81</t>
  </si>
  <si>
    <t>NLBNPNL32YH8</t>
  </si>
  <si>
    <t>NLBNPNL32YJ4</t>
  </si>
  <si>
    <t>NLBNPNL341O5</t>
  </si>
  <si>
    <t>AT0000A3K3G0</t>
  </si>
  <si>
    <t>XS3045692129</t>
  </si>
  <si>
    <t>EUR FL.R ABN AMRO BK NV (REGS/320) 25-2027</t>
  </si>
  <si>
    <t>FRIP00001720</t>
  </si>
  <si>
    <t>NLBNPNL33QS9</t>
  </si>
  <si>
    <t>DE000A4DFLT0</t>
  </si>
  <si>
    <t>EUR 2,15 VBU VOLKSBANK IM U 25-2029</t>
  </si>
  <si>
    <t>DE000LB5USG9</t>
  </si>
  <si>
    <t>EUR 2,95 LBK BADEN-WUERTT. 25-2035</t>
  </si>
  <si>
    <t>LU3046606193</t>
  </si>
  <si>
    <t>SHS ONEMARKET FD-UC G.IN.I FD-X EUR ACC</t>
  </si>
  <si>
    <t>DE000HW7F4Q9</t>
  </si>
  <si>
    <t>USD 5,18 UNICREDIT BANK (REGS) 25-2027</t>
  </si>
  <si>
    <t>DE000DK09WS5</t>
  </si>
  <si>
    <t>BIA-STRATEGIEFONDS NR. 6      INHABER-ANTEILE</t>
  </si>
  <si>
    <t>LU3053351691</t>
  </si>
  <si>
    <t>SHS YOURIN.SI.-YIS M.US.VA.U-UC.ETF EURH</t>
  </si>
  <si>
    <t>LU3053690049</t>
  </si>
  <si>
    <t>SHS HEP UM.FD-HEP SOLAR INV.ELTIF-SP EUR DIS</t>
  </si>
  <si>
    <t>NLBNPNL34332</t>
  </si>
  <si>
    <t>DE000DNA10F0</t>
  </si>
  <si>
    <t>SHS 10XDNA - SMALL  MID CAP TECHN-I-III EUR</t>
  </si>
  <si>
    <t>DE000HW7FCY4</t>
  </si>
  <si>
    <t>IE000X19LVA5</t>
  </si>
  <si>
    <t>SHS BNP PA.EA.-MS.WO.E.WE.SE.UC.ETF-USD CAP R</t>
  </si>
  <si>
    <t>DE000A40J7K6</t>
  </si>
  <si>
    <t>SHS LUPUS ALPHA RETURN-T EUR DIST</t>
  </si>
  <si>
    <t>DE000GV5D9J1</t>
  </si>
  <si>
    <t>AT0000A3GY97</t>
  </si>
  <si>
    <t>DE000LB520G9</t>
  </si>
  <si>
    <t>DE000LB51D58</t>
  </si>
  <si>
    <t>EUR 3,35 LBK BADEN-WUERTT. 25-2034</t>
  </si>
  <si>
    <t>FR001400V080</t>
  </si>
  <si>
    <t>NLBNPNL34FT8</t>
  </si>
  <si>
    <t>DE000LB4W9M5</t>
  </si>
  <si>
    <t>NLBNPNL34G09</t>
  </si>
  <si>
    <t>NLBNPNL34GQ2</t>
  </si>
  <si>
    <t>NLBNPNL34UT7</t>
  </si>
  <si>
    <t>NLBNPNL34Y80</t>
  </si>
  <si>
    <t>NLBNPNL34WW7</t>
  </si>
  <si>
    <t>NLBNPNL34X73</t>
  </si>
  <si>
    <t>DE000GV5DBG4</t>
  </si>
  <si>
    <t>DE000LB50EP5</t>
  </si>
  <si>
    <t>NLBNPNL34Q23</t>
  </si>
  <si>
    <t>NLBNPNL34QC1</t>
  </si>
  <si>
    <t>DE000DY646L5</t>
  </si>
  <si>
    <t>DE000HW7GJJ8</t>
  </si>
  <si>
    <t>DE000LB53YG6</t>
  </si>
  <si>
    <t>DE000HW7G7X7</t>
  </si>
  <si>
    <t>DE000HW7GNX1</t>
  </si>
  <si>
    <t>DE000HW7GJ91</t>
  </si>
  <si>
    <t>DE000LB52M31</t>
  </si>
  <si>
    <t>DE000HT4KVP4</t>
  </si>
  <si>
    <t>DE000LB4W8L9</t>
  </si>
  <si>
    <t>DE000LB54264</t>
  </si>
  <si>
    <t>DE000LB53X45</t>
  </si>
  <si>
    <t>NL0015002H70</t>
  </si>
  <si>
    <t>DE000LB51ZZ7</t>
  </si>
  <si>
    <t>DE000LB51WT7</t>
  </si>
  <si>
    <t>DE000LB53XJ2</t>
  </si>
  <si>
    <t>DE000LB53Y28</t>
  </si>
  <si>
    <t>DE000LB53ZL3</t>
  </si>
  <si>
    <t>DE000LB53Y69</t>
  </si>
  <si>
    <t>DE000HW7GAX8</t>
  </si>
  <si>
    <t>NLBNPNL34UC3</t>
  </si>
  <si>
    <t>FR001400YMZ1</t>
  </si>
  <si>
    <t>DE000PJ0G2P1</t>
  </si>
  <si>
    <t>NLBNPNL34K60</t>
  </si>
  <si>
    <t>NLBNPNL34K86</t>
  </si>
  <si>
    <t>NLBNPNL34KC4</t>
  </si>
  <si>
    <t>NLBNPNL34OJ1</t>
  </si>
  <si>
    <t>NLBNPNL34OT0</t>
  </si>
  <si>
    <t>NLBNPNL34ND6</t>
  </si>
  <si>
    <t>NLBNPNL34NF1</t>
  </si>
  <si>
    <t>NLBNPNL34P65</t>
  </si>
  <si>
    <t>NLBNPNL34PA7</t>
  </si>
  <si>
    <t>XS3058822670</t>
  </si>
  <si>
    <t>USD 4,00 NORDRHEIN-WESTFAL. (REGS) 25-2028</t>
  </si>
  <si>
    <t>FRIP00001DV9</t>
  </si>
  <si>
    <t>PTDTLAOM0017</t>
  </si>
  <si>
    <t>DE000GV5DFU6</t>
  </si>
  <si>
    <t>NLBNPNL34DA3</t>
  </si>
  <si>
    <t>NLBNPNL34C60</t>
  </si>
  <si>
    <t>NLBNPNL34CF4</t>
  </si>
  <si>
    <t>NLBNPNL34DD7</t>
  </si>
  <si>
    <t>US595112CH45</t>
  </si>
  <si>
    <t>USD 6,05 MICRON TECH INC 25-2035</t>
  </si>
  <si>
    <t>US61747YFY68</t>
  </si>
  <si>
    <t>USD 4,994 MORGAN STANLEY 25-2029</t>
  </si>
  <si>
    <t>LU3065087333</t>
  </si>
  <si>
    <t>SHS UBS(L)F.S.-SU.D.B.B.1-5 I.F-UC.ET.USD ACC</t>
  </si>
  <si>
    <t>NLBNPNL352H6</t>
  </si>
  <si>
    <t>NLBNPNL352K0</t>
  </si>
  <si>
    <t>NLBNPNL35354</t>
  </si>
  <si>
    <t>NLBNPNL35396</t>
  </si>
  <si>
    <t>NLBNPNL354Q3</t>
  </si>
  <si>
    <t>NLBNPNL353M4</t>
  </si>
  <si>
    <t>DE000LB53Y02</t>
  </si>
  <si>
    <t>NLBNPNL34NM7</t>
  </si>
  <si>
    <t>AT0000A3H480</t>
  </si>
  <si>
    <t>CA58518M2031</t>
  </si>
  <si>
    <t>SHS FEMTO TECHNOLOG ORD REG</t>
  </si>
  <si>
    <t>XS3063643673</t>
  </si>
  <si>
    <t>EUR XXX GAIA SECURITISA (REGS/B1) 25-2060</t>
  </si>
  <si>
    <t>CH1435012096</t>
  </si>
  <si>
    <t>CHF 1,00 BERN STADT 25-2035</t>
  </si>
  <si>
    <t>DE000HW7G1U6</t>
  </si>
  <si>
    <t>DE000HW7GQC8</t>
  </si>
  <si>
    <t>ES0642090940</t>
  </si>
  <si>
    <t>SUB OBRASCON HUARTE L. (SUBSCRIPTION)</t>
  </si>
  <si>
    <t>NLBNPNL34L28</t>
  </si>
  <si>
    <t>NLBNPNL34L85</t>
  </si>
  <si>
    <t>NLBNPNL34HO5</t>
  </si>
  <si>
    <t>NLBNPNL34HZ1</t>
  </si>
  <si>
    <t>NLBNPNL34IP0</t>
  </si>
  <si>
    <t>LU3056067310</t>
  </si>
  <si>
    <t>SHS QUONIAM FDS SE.SIC-EM.M.EQ.M-CHF I ACC</t>
  </si>
  <si>
    <t>NLBNPNL34LK5</t>
  </si>
  <si>
    <t>NLBNPNL34J89</t>
  </si>
  <si>
    <t>NLBNPNL34JD4</t>
  </si>
  <si>
    <t>NLBNPNL34M84</t>
  </si>
  <si>
    <t>NLBNPNL34MA4</t>
  </si>
  <si>
    <t>NLBNPNL34MD8</t>
  </si>
  <si>
    <t>NLBNPNL34MH9</t>
  </si>
  <si>
    <t>NLBNPNL34MJ5</t>
  </si>
  <si>
    <t>NLBNPNL34DH8</t>
  </si>
  <si>
    <t>US08181VBE48</t>
  </si>
  <si>
    <t>USD FL.R BENEFIT STR PARTNERS CLO XVI LTD (14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4R97</t>
  </si>
  <si>
    <t>NLBNPNL34SJ2</t>
  </si>
  <si>
    <t>NLBNPNL34TQ5</t>
  </si>
  <si>
    <t>FRSG000163P1</t>
  </si>
  <si>
    <t>BE6362798835</t>
  </si>
  <si>
    <t>EUR FL.R WALLONE, REGION (REGS) 25-2031</t>
  </si>
  <si>
    <t>NLBNPNL351E5</t>
  </si>
  <si>
    <t>NLBNPNL351H8</t>
  </si>
  <si>
    <t>NLBNPNL35180</t>
  </si>
  <si>
    <t>AT0000A3KST5</t>
  </si>
  <si>
    <t>EUR 3,30 ERSTE GR.BK AG (REGS) 25-2037</t>
  </si>
  <si>
    <t>DE000LB52011</t>
  </si>
  <si>
    <t>NLBNPNL34VU3</t>
  </si>
  <si>
    <t>NLBNPNL34VY5</t>
  </si>
  <si>
    <t>NLBNPNL34ED5</t>
  </si>
  <si>
    <t>NLBNPNL34DO4</t>
  </si>
  <si>
    <t>CH1423931596</t>
  </si>
  <si>
    <t>CHF 1,70 LIECHTEN.LBK(LI) 25-2033</t>
  </si>
  <si>
    <t>DE000DB9WDW6</t>
  </si>
  <si>
    <t>EUR 2,10 DEUTSCHE BANK AG 25-2028</t>
  </si>
  <si>
    <t>NLBNPNL34EP9</t>
  </si>
  <si>
    <t>DE000A414Z72</t>
  </si>
  <si>
    <t>SHS CBK EURO CORPORATE BOND SELECTI-I EUR DIS</t>
  </si>
  <si>
    <t>NLBNPNL34ZJ7</t>
  </si>
  <si>
    <t>NLBNPNL34Z71</t>
  </si>
  <si>
    <t>NLBNPNL34Z97</t>
  </si>
  <si>
    <t>CA01882L1040</t>
  </si>
  <si>
    <t>OTH ALLIANZ SE REGS  REG (1:1)</t>
  </si>
  <si>
    <t>DE000HW7GLS5</t>
  </si>
  <si>
    <t>DE000HW7G3R8</t>
  </si>
  <si>
    <t>DE000HW7GGE5</t>
  </si>
  <si>
    <t>DE000SH9VU44</t>
  </si>
  <si>
    <t>DE000A4DE974</t>
  </si>
  <si>
    <t>EUR 2,80 HAMBURGER SPARK. 25-2032</t>
  </si>
  <si>
    <t>DE000GV5DDV9</t>
  </si>
  <si>
    <t>NLBNPNL34Z48</t>
  </si>
  <si>
    <t>FR4CIBFS2841</t>
  </si>
  <si>
    <t>DE000DY645T0</t>
  </si>
  <si>
    <t>DE000LB53YH4</t>
  </si>
  <si>
    <t>DE000LB53WQ9</t>
  </si>
  <si>
    <t>DE000LB53WW7</t>
  </si>
  <si>
    <t>DE000DY64551</t>
  </si>
  <si>
    <t>EUR 11,75 DZ BK AG (DE0006969603) 25-2026</t>
  </si>
  <si>
    <t>DE000LB542R0</t>
  </si>
  <si>
    <t>US06051GMT30</t>
  </si>
  <si>
    <t>USD 4,623 BANK OF AMERICA CO 25-2029</t>
  </si>
  <si>
    <t>NLBNPNL36865</t>
  </si>
  <si>
    <t>NLBNPNL36881</t>
  </si>
  <si>
    <t>NLBNPNL36899</t>
  </si>
  <si>
    <t>NLBNPNL368A7</t>
  </si>
  <si>
    <t>DE000PJ0GAS0</t>
  </si>
  <si>
    <t>DE000GV636U7</t>
  </si>
  <si>
    <t>NLBNPNL35RY0</t>
  </si>
  <si>
    <t>NLBNPNL35S04</t>
  </si>
  <si>
    <t>NLBNPNL35S20</t>
  </si>
  <si>
    <t>NLBNPNL35RC6</t>
  </si>
  <si>
    <t>DE000HW7GW94</t>
  </si>
  <si>
    <t>DE000PJ0HCA2</t>
  </si>
  <si>
    <t>DE000HV4YL66</t>
  </si>
  <si>
    <t>EUR 9,45 UNICREDIT BANK 25-2028</t>
  </si>
  <si>
    <t>NLBNPNL35VU0</t>
  </si>
  <si>
    <t>NLBNPNL35XG5</t>
  </si>
  <si>
    <t>NLBNPNL368C3</t>
  </si>
  <si>
    <t>LU3072258083</t>
  </si>
  <si>
    <t>SHS FLOSSBACH VON STO.-BD.HI.CONV-YT EUR ACC</t>
  </si>
  <si>
    <t>DE000PJ0GDJ3</t>
  </si>
  <si>
    <t>DE000GV63909</t>
  </si>
  <si>
    <t>US74449AAA97</t>
  </si>
  <si>
    <t>USD 5,25 PT PERTAMINA HU (REGS) 25-2030</t>
  </si>
  <si>
    <t>ES0001351610</t>
  </si>
  <si>
    <t>EUR 2,90 CASTILLA Y LEON (REGS) 25-2032</t>
  </si>
  <si>
    <t>DE000HW7GTX8</t>
  </si>
  <si>
    <t>DE000A4DFGE2</t>
  </si>
  <si>
    <t>DE000DB9WDZ9</t>
  </si>
  <si>
    <t>DE000A4DFF39</t>
  </si>
  <si>
    <t>EUR FL.R KSK HEIDENHEIM 25-2029</t>
  </si>
  <si>
    <t>NLBNPNL35XW2</t>
  </si>
  <si>
    <t>DE000A4DFF05</t>
  </si>
  <si>
    <t>LU3063731379</t>
  </si>
  <si>
    <t>SHS AGIF-A.US.INV.GR.CREDIT-W H6 EUR INC</t>
  </si>
  <si>
    <t>CA8959801009</t>
  </si>
  <si>
    <t>SHS TRIDENT RESOURC ORD REG</t>
  </si>
  <si>
    <t>DE000GV5D9Y0</t>
  </si>
  <si>
    <t>DE000GV5DDB1</t>
  </si>
  <si>
    <t>LU3059552565</t>
  </si>
  <si>
    <t>SHS ONEMAR.F.S.SA-O.UC GU.INV.VI FD-A EUR ACC</t>
  </si>
  <si>
    <t>EE3100084203</t>
  </si>
  <si>
    <t>SHS AKTSIASELTS MODERA ORD REG</t>
  </si>
  <si>
    <t>DE000LB544F1</t>
  </si>
  <si>
    <t>DE000LB53RR7</t>
  </si>
  <si>
    <t>DE000GP3M4P2</t>
  </si>
  <si>
    <t>EUR 2,50 GS FIN.CORP.INTL 25-2028</t>
  </si>
  <si>
    <t>DE000HW7G3Z1</t>
  </si>
  <si>
    <t>CA85238C1086</t>
  </si>
  <si>
    <t>SHS SRANAN GOLD ORD REG</t>
  </si>
  <si>
    <t>DE000A4EAC51</t>
  </si>
  <si>
    <t>EUR 7,95 NAMASTE SECURIT 25-2035</t>
  </si>
  <si>
    <t>DE000GV5DFR2</t>
  </si>
  <si>
    <t>US95000U3T82</t>
  </si>
  <si>
    <t>USD 4,97 WELLS FARGO 25-2029</t>
  </si>
  <si>
    <t>DE000LB53TF8</t>
  </si>
  <si>
    <t>US83272YAB83</t>
  </si>
  <si>
    <t>USD 5,418 SMURFIT WESTROC 24-2035</t>
  </si>
  <si>
    <t>DE000HW7GT24</t>
  </si>
  <si>
    <t>NLBNPNL35YI9</t>
  </si>
  <si>
    <t>DE000HW7GYF5</t>
  </si>
  <si>
    <t>EUR 11,23 UNICREDIT BANK 25-2028</t>
  </si>
  <si>
    <t>FR001400ZGE5</t>
  </si>
  <si>
    <t>EUR 4,00 EDF (REGS) 25-2037</t>
  </si>
  <si>
    <t>FRBNPP080TA4</t>
  </si>
  <si>
    <t>NLBNPNL36ES8</t>
  </si>
  <si>
    <t>NLBNPNL36EV2</t>
  </si>
  <si>
    <t>DE000A40RC58</t>
  </si>
  <si>
    <t>ZIELFONDS PRIVATE MARKETS     INHABER-ANTEILE</t>
  </si>
  <si>
    <t>DE000HW7H4N4</t>
  </si>
  <si>
    <t>AT000B127444</t>
  </si>
  <si>
    <t>EUR 3,60 OBERBANK AG(AT) 24-2031</t>
  </si>
  <si>
    <t>CA565018DN53</t>
  </si>
  <si>
    <t>CAD 3,71700 MANULIFE BANK 25-2030</t>
  </si>
  <si>
    <t>DE000LB52755</t>
  </si>
  <si>
    <t>DE000A401EK1</t>
  </si>
  <si>
    <t>SHS AMPEGA US EQUITY INCOME-P EUR ACC</t>
  </si>
  <si>
    <t>DE000A4PU1X8</t>
  </si>
  <si>
    <t>EUR 3,14 KFW (REGS) 25-2035</t>
  </si>
  <si>
    <t>NLBNPNL35W24</t>
  </si>
  <si>
    <t>DE000PJ0GFZ4</t>
  </si>
  <si>
    <t>DE000HW7GSZ5</t>
  </si>
  <si>
    <t>EUR 4,05 UNICREDIT BANK 25-2029</t>
  </si>
  <si>
    <t>DE000HW7H7N7</t>
  </si>
  <si>
    <t>EUR 3,45 UNICREDIT BANK 25-2029</t>
  </si>
  <si>
    <t>DE000GV636R3</t>
  </si>
  <si>
    <t>US374288AC24</t>
  </si>
  <si>
    <t>USD 4,905 J PAUL GETTY TR 25-2035</t>
  </si>
  <si>
    <t>XS3074457196</t>
  </si>
  <si>
    <t>EUR 4,612 CREDITO EMILIAN (REGS/5) 25-2037</t>
  </si>
  <si>
    <t>DE000HW7GTR0</t>
  </si>
  <si>
    <t>KYG2283U1269</t>
  </si>
  <si>
    <t>SHS COLOMBIER ACQUI ORD REG</t>
  </si>
  <si>
    <t>DE000HW7HBY2</t>
  </si>
  <si>
    <t>USD 7,51 UNICREDIT BANK (REGS) 25-2028</t>
  </si>
  <si>
    <t>DE000HW7H204</t>
  </si>
  <si>
    <t>DE000HW7GYZ3</t>
  </si>
  <si>
    <t>DE000DY8CEA7</t>
  </si>
  <si>
    <t>EUR 11,25 DZ BK AG (DE0007030009) 25-2026</t>
  </si>
  <si>
    <t>DE000DY8CEN0</t>
  </si>
  <si>
    <t>EUR 10,25 DZ BK AG (DE000TUAG505) 25-2026</t>
  </si>
  <si>
    <t>NLBNPNL361S4</t>
  </si>
  <si>
    <t>NLBNPNL363F7</t>
  </si>
  <si>
    <t>DE000HW7GT32</t>
  </si>
  <si>
    <t>FR0129213163</t>
  </si>
  <si>
    <t>EUR FL.R BPIFRANCE (BMTN) 25-2027</t>
  </si>
  <si>
    <t>DE000HW7H238</t>
  </si>
  <si>
    <t>CH1433241242</t>
  </si>
  <si>
    <t>EUR 4,10 UBS GROUP AG (REGS) 25-2037</t>
  </si>
  <si>
    <t>US09062XAM56</t>
  </si>
  <si>
    <t>USD 6,45 BIOGEN INC 25-2055</t>
  </si>
  <si>
    <t>NLBNPNL35X98</t>
  </si>
  <si>
    <t>DE000HW7H7H9</t>
  </si>
  <si>
    <t>NLBNPNL36BW6</t>
  </si>
  <si>
    <t>DE000PJ0GHP1</t>
  </si>
  <si>
    <t>US445640AD73</t>
  </si>
  <si>
    <t>USD 7,75 HUNT OIL COM. (144A) 25-2038</t>
  </si>
  <si>
    <t>DE000HW7HEL3</t>
  </si>
  <si>
    <t>USD 9,55 UNICREDIT BANK (REGS) 25-2029</t>
  </si>
  <si>
    <t>FR0011847417</t>
  </si>
  <si>
    <t>SHS R-CO VALOR SICAV-ACT.M EUR 4D</t>
  </si>
  <si>
    <t>FR001400Y7N3</t>
  </si>
  <si>
    <t>DE000NLB5DD4</t>
  </si>
  <si>
    <t>NLBNPNL35Q48</t>
  </si>
  <si>
    <t>DE000GV63685</t>
  </si>
  <si>
    <t>EUR 8,00 GOLDMAN SACHS B (REGS) 25-2027</t>
  </si>
  <si>
    <t>NLBNPNL36C84</t>
  </si>
  <si>
    <t>NLBNPNL36CD4</t>
  </si>
  <si>
    <t>XS3075393499</t>
  </si>
  <si>
    <t>EUR 2,875 CONTINENTAL AG (REGS/18) 25-2028</t>
  </si>
  <si>
    <t>FR001400ZLB1</t>
  </si>
  <si>
    <t>XS3075491079</t>
  </si>
  <si>
    <t>GBP FL.R BLETCHLEY PARK (REGS/X2) 25-2070</t>
  </si>
  <si>
    <t>DE000HW7H1D1</t>
  </si>
  <si>
    <t>DE000HW7GVJ3</t>
  </si>
  <si>
    <t>EUR 9,86 UNICREDIT BANK 25-2028</t>
  </si>
  <si>
    <t>DE000PC998Z2</t>
  </si>
  <si>
    <t>NLBNPNL36EE8</t>
  </si>
  <si>
    <t>US980236AX18</t>
  </si>
  <si>
    <t>USD 4,90 WOODSIDE FIN.LTD 25-2028</t>
  </si>
  <si>
    <t>CH1438098076</t>
  </si>
  <si>
    <t>DE000PC99HB4</t>
  </si>
  <si>
    <t>DE000HW7H2C1</t>
  </si>
  <si>
    <t>EUR 8,68 UNICREDIT BANK 25-2028</t>
  </si>
  <si>
    <t>US037833FB15</t>
  </si>
  <si>
    <t>USD 4,75 APPLE INC. 25-2035</t>
  </si>
  <si>
    <t>US980236AV51</t>
  </si>
  <si>
    <t>USD 6,00 WOODSIDE ENERGY 25-2035</t>
  </si>
  <si>
    <t>NLBNPNL35NS1</t>
  </si>
  <si>
    <t>NLBNPNL35O32</t>
  </si>
  <si>
    <t>NLBNPNL35P15</t>
  </si>
  <si>
    <t>DE000A4DFF54</t>
  </si>
  <si>
    <t>NLBNPNL35OE9</t>
  </si>
  <si>
    <t>US04541A2042</t>
  </si>
  <si>
    <t>SHS ASSET ENTITIES ORD REG</t>
  </si>
  <si>
    <t>DE000LB54561</t>
  </si>
  <si>
    <t>NLBNPNL35TA6</t>
  </si>
  <si>
    <t>NLBNPNL35TI9</t>
  </si>
  <si>
    <t>DE000HW7GT40</t>
  </si>
  <si>
    <t>IT0005643033</t>
  </si>
  <si>
    <t>USD 4,40 MEDIOBANCA SPA (REGS) 25-2030</t>
  </si>
  <si>
    <t>DE000GP3M4V0</t>
  </si>
  <si>
    <t>US37045VBA70</t>
  </si>
  <si>
    <t>USD 5,625 GENERAL MOTORS NEW 25-2030</t>
  </si>
  <si>
    <t>AT0000A3JFA4</t>
  </si>
  <si>
    <t>EUR 4,00 ALLEA ALPHA FLEXCO 25-2030</t>
  </si>
  <si>
    <t>US36317J2096</t>
  </si>
  <si>
    <t>SHS GALAXY DIGITAL ORD REG</t>
  </si>
  <si>
    <t>NLBNPNL35ZG0</t>
  </si>
  <si>
    <t>US433000AA43</t>
  </si>
  <si>
    <t>USD 0,00 HIMS + HERS (144A CV) 25-2030</t>
  </si>
  <si>
    <t>XS3079918291</t>
  </si>
  <si>
    <t>EUR 3,012 ISDB TRUST NO2 (REGS/73) 25-2032</t>
  </si>
  <si>
    <t>IT0005647836</t>
  </si>
  <si>
    <t>EUR FL.R ALBA 15 SPV 25-2045</t>
  </si>
  <si>
    <t>US231021BA37</t>
  </si>
  <si>
    <t>USD 5,30 CUMMINS INC. 25-2035</t>
  </si>
  <si>
    <t>FR001400ZF32</t>
  </si>
  <si>
    <t>NLBNPNL36DE0</t>
  </si>
  <si>
    <t>IT0006763640</t>
  </si>
  <si>
    <t>IT0005644510</t>
  </si>
  <si>
    <t>UNT UNICREDIT SPA 030130</t>
  </si>
  <si>
    <t>AT0000A3KS57</t>
  </si>
  <si>
    <t>US980236AU78</t>
  </si>
  <si>
    <t>USD 5,70 WOODSIDE ENERGY 25-2032</t>
  </si>
  <si>
    <t>NLBNPNL35VM7</t>
  </si>
  <si>
    <t>AT0000A3LFA0</t>
  </si>
  <si>
    <t>NLBNPNL35BC0</t>
  </si>
  <si>
    <t>NLBNPNL35BM9</t>
  </si>
  <si>
    <t>NLBNPNL366K0</t>
  </si>
  <si>
    <t>NLBNPNL366L8</t>
  </si>
  <si>
    <t>NLBNPNL366P9</t>
  </si>
  <si>
    <t>NLBNPNL36717</t>
  </si>
  <si>
    <t>AT0000A3FXL2</t>
  </si>
  <si>
    <t>US12505BAK61</t>
  </si>
  <si>
    <t>USD 5,50 CBRE SERVICES INC 25-2035</t>
  </si>
  <si>
    <t>NLBNPNL36HX1</t>
  </si>
  <si>
    <t>NLBNPNL36HP7</t>
  </si>
  <si>
    <t>FRIP00001BE9</t>
  </si>
  <si>
    <t>CA00289A1093</t>
  </si>
  <si>
    <t>SHS ABEN MINERALS L ORD REG</t>
  </si>
  <si>
    <t>XS3080788683</t>
  </si>
  <si>
    <t>EUR 2,80 INS.CRED.OF.EPE (REGS/765) 25-2032</t>
  </si>
  <si>
    <t>AU3FN0096616</t>
  </si>
  <si>
    <t>AUD FL.R PERPETUAL 25-1 (A) 25-2031</t>
  </si>
  <si>
    <t>NLBNPNL35QH7</t>
  </si>
  <si>
    <t>DE000LB544R6</t>
  </si>
  <si>
    <t>NLBNPNL36GS3</t>
  </si>
  <si>
    <t>CA54019J1049</t>
  </si>
  <si>
    <t>SHS LODE GOLD RESOU ORD REG</t>
  </si>
  <si>
    <t>US85325C2H47</t>
  </si>
  <si>
    <t>USD 5,244 STANDARD CHART.PLC (144A) 25-2031</t>
  </si>
  <si>
    <t>DE000A4DFHK7</t>
  </si>
  <si>
    <t>EUR 0,00 VONOVIA SE (REGS CV) 25-2030</t>
  </si>
  <si>
    <t>DE000A412SP7</t>
  </si>
  <si>
    <t>SHS LOYS INNOVATION LEADERS-P EUR ACC</t>
  </si>
  <si>
    <t>USR9576ZAK41</t>
  </si>
  <si>
    <t>USD 5,875 VAR ENERGI ASA (REGS) 25-2030</t>
  </si>
  <si>
    <t>FR001400ZBE6</t>
  </si>
  <si>
    <t>DE000LB52L32</t>
  </si>
  <si>
    <t>DE000PC998P3</t>
  </si>
  <si>
    <t>EUR 0,00 BNP PARIBAS (EU0009658145) 25-2029</t>
  </si>
  <si>
    <t>AU3FN0098257</t>
  </si>
  <si>
    <t>AUD FL.R FIRSTMAC 4 25-1 (MBS/A1) 25-2057</t>
  </si>
  <si>
    <t>26/04/2057</t>
  </si>
  <si>
    <t>FRSG00015O52</t>
  </si>
  <si>
    <t>US23338VAZ94</t>
  </si>
  <si>
    <t>USD 5,85 DTE ELECTRIC CO (MBS) 25-2055</t>
  </si>
  <si>
    <t>NLBNPNL35T94</t>
  </si>
  <si>
    <t>XS3081952791</t>
  </si>
  <si>
    <t>EUR 3,75 GLENCORE CAPITA (REGS/39) 25-2032</t>
  </si>
  <si>
    <t>FRSG00014193</t>
  </si>
  <si>
    <t>DE000HW7GTQ2</t>
  </si>
  <si>
    <t>DE000GV638W9</t>
  </si>
  <si>
    <t>XS3079917996</t>
  </si>
  <si>
    <t>EUR 3,274 ISDB TRUST NO2 (REGS/74) 25-2035</t>
  </si>
  <si>
    <t>CH1433241150</t>
  </si>
  <si>
    <t>CHF 0,6848 KUEHNE+NAGEL INTL 25-2028</t>
  </si>
  <si>
    <t>NLBNPNL363A8</t>
  </si>
  <si>
    <t>NLBNPNL35ZJ4</t>
  </si>
  <si>
    <t>NLBNPNL361D6</t>
  </si>
  <si>
    <t>NLBNPNL361M7</t>
  </si>
  <si>
    <t>XS3075489685</t>
  </si>
  <si>
    <t>GBP FL.R BLETCHLEY PARK (REGS/D) 25-2070</t>
  </si>
  <si>
    <t>DE000DY89FK0</t>
  </si>
  <si>
    <t>EUR 9,00 DZ BK AG (DE0006599905) 25-2026</t>
  </si>
  <si>
    <t>DE000LB56LV5</t>
  </si>
  <si>
    <t>DE000DY89CC4</t>
  </si>
  <si>
    <t>EUR 11,80 DZ BK AG (DE000BASF111) 25-2026</t>
  </si>
  <si>
    <t>DE000LB56FN4</t>
  </si>
  <si>
    <t>DE000A383NV9</t>
  </si>
  <si>
    <t>EUR 5,00 PNE AG 25-2027</t>
  </si>
  <si>
    <t>DE000LB56GN2</t>
  </si>
  <si>
    <t>DE000LB56H00</t>
  </si>
  <si>
    <t>DE000DY89CG5</t>
  </si>
  <si>
    <t>EUR 12,50 DZ BK AG (DE000BAY0017) 25-2026</t>
  </si>
  <si>
    <t>DE000DY89FS3</t>
  </si>
  <si>
    <t>EUR 6,20 DZ BK AG (DE0008430026) 25-2026</t>
  </si>
  <si>
    <t>DE000LB56QY8</t>
  </si>
  <si>
    <t>BE6365319829</t>
  </si>
  <si>
    <t>EUR 3,375 BELFIUS BANK SA/NV (REGS) 25-2030</t>
  </si>
  <si>
    <t>DE000LB56K47</t>
  </si>
  <si>
    <t>DE000LB56N77</t>
  </si>
  <si>
    <t>NLBNPNL36253</t>
  </si>
  <si>
    <t>NLBNPNL362K9</t>
  </si>
  <si>
    <t>US581557BW49</t>
  </si>
  <si>
    <t>USD 4,65 MCKESSON CORP. (144A) 25-2030</t>
  </si>
  <si>
    <t>US639057AV00</t>
  </si>
  <si>
    <t>USD 5,115 NATWEST GRP 25-2031</t>
  </si>
  <si>
    <t>DE000HW7HQV6</t>
  </si>
  <si>
    <t>DE000LB56QR2</t>
  </si>
  <si>
    <t>DE000LB56GG6</t>
  </si>
  <si>
    <t>DE000DK1FKZ5</t>
  </si>
  <si>
    <t>EUR 5,90 DEKABANK (DE000BASF111) 25-2026</t>
  </si>
  <si>
    <t>DE000PC99MN9</t>
  </si>
  <si>
    <t>EUR 0,00 BNP PARIBAS (DE0008467440) 25-2026</t>
  </si>
  <si>
    <t>CA9129371097</t>
  </si>
  <si>
    <t>SHS UNIVERSAL DIGIT ORD REG</t>
  </si>
  <si>
    <t>DE000A3D85H4</t>
  </si>
  <si>
    <t>ADAC SBY MASTERFONDS          INHABER-ANTEILE</t>
  </si>
  <si>
    <t>DE000HV4YKD0</t>
  </si>
  <si>
    <t>NLBNPNL35SY8</t>
  </si>
  <si>
    <t>DE000SH9VU93</t>
  </si>
  <si>
    <t>EUR 4,00 SG ISSUER (ES0144580Y14) 25-2027</t>
  </si>
  <si>
    <t>USU20330AB90</t>
  </si>
  <si>
    <t>USD 5,875 CROWN AMERICAS LLC (REGS) 25-2033</t>
  </si>
  <si>
    <t>DE000LB4W8M7</t>
  </si>
  <si>
    <t>DE000PJ0GJH4</t>
  </si>
  <si>
    <t>NLBNPNL36428</t>
  </si>
  <si>
    <t>NLBNPNL36477</t>
  </si>
  <si>
    <t>NLBNPNL36493</t>
  </si>
  <si>
    <t>NLBNPNL364G3</t>
  </si>
  <si>
    <t>IE000ZME9TM4</t>
  </si>
  <si>
    <t>SHS BNP PA.EASY-MS.USA SM.C.M.T.U.ETF-USD CAP</t>
  </si>
  <si>
    <t>USU60791AD96</t>
  </si>
  <si>
    <t>USD 5,25 MOLEX EL TECH LLC (REGS) 25-2032</t>
  </si>
  <si>
    <t>US40055CAB90</t>
  </si>
  <si>
    <t>USD 9,00 GRUPO NUTRESA (144A) 25-2035</t>
  </si>
  <si>
    <t>FR001400YC77</t>
  </si>
  <si>
    <t>DE000GP3M7V3</t>
  </si>
  <si>
    <t>EUR 2,95 GS FIN.CORP.INTL 25-2030</t>
  </si>
  <si>
    <t>US23338VAY20</t>
  </si>
  <si>
    <t>USD 5,25 DTE ELECTRIC CO (MBS) 25-2035</t>
  </si>
  <si>
    <t>NLBNPNL36V65</t>
  </si>
  <si>
    <t>DE000LB546Q3</t>
  </si>
  <si>
    <t>FR001400L7Z2</t>
  </si>
  <si>
    <t>SHS PLUVALCA-ARBEVEL SHO.TER.CRE-I EUR ACC</t>
  </si>
  <si>
    <t>DE000NLB5C96</t>
  </si>
  <si>
    <t>DE000DW6AJB4</t>
  </si>
  <si>
    <t>FR001400ZZB1</t>
  </si>
  <si>
    <t>EUR 3,75 CREDIT AGRICOLE (REGS) 25-2035</t>
  </si>
  <si>
    <t>US04272H2040</t>
  </si>
  <si>
    <t>SHS ARRIVE AI INC ORD REG</t>
  </si>
  <si>
    <t>NLBNPNL36PQ8</t>
  </si>
  <si>
    <t>DE000GV6V3B8</t>
  </si>
  <si>
    <t>AT000B129267</t>
  </si>
  <si>
    <t>EUR 3,23 BANK AUSTRIA WOHNB 25-2037</t>
  </si>
  <si>
    <t>DE000HW7HKQ9</t>
  </si>
  <si>
    <t>FR001400ZOW1</t>
  </si>
  <si>
    <t>AU0000396699</t>
  </si>
  <si>
    <t>WAR KOBA RESOURCES ( CALL SP0.08) 300628</t>
  </si>
  <si>
    <t>USG3R41AAB20</t>
  </si>
  <si>
    <t>USD 7,00 ENDEAVOUR MININ (REGS) 25-2030</t>
  </si>
  <si>
    <t>DE000LB546W1</t>
  </si>
  <si>
    <t>FR001400ZGL0</t>
  </si>
  <si>
    <t>DE000A40J7F6</t>
  </si>
  <si>
    <t>SHS DEVK SMARTSELECT AKTIEN NACHHALTIG</t>
  </si>
  <si>
    <t>DE000PC99938</t>
  </si>
  <si>
    <t>EUR 5,00 BNP PARIBAS (FR0000120628) 25-2026</t>
  </si>
  <si>
    <t>DE000LB56MJ8</t>
  </si>
  <si>
    <t>DE000DY89EB2</t>
  </si>
  <si>
    <t>EUR 10,30 DZ BK AG (DE000ENAG999) 25-2026</t>
  </si>
  <si>
    <t>DE000GV6V6Q9</t>
  </si>
  <si>
    <t>DE000LB56GK8</t>
  </si>
  <si>
    <t>IT0005650525</t>
  </si>
  <si>
    <t>XS3084318602</t>
  </si>
  <si>
    <t>EUR FL.R ING BANK N.V. 25-2030</t>
  </si>
  <si>
    <t>US676167CQ04</t>
  </si>
  <si>
    <t>USD 4,00 OEST.KONTROLLBK AG 25-2028</t>
  </si>
  <si>
    <t>DE000GV6V787</t>
  </si>
  <si>
    <t>IT0005482069</t>
  </si>
  <si>
    <t>UNT UNICREDIT SPA 280428</t>
  </si>
  <si>
    <t>DE000DY89A50</t>
  </si>
  <si>
    <t>EUR 9,30 DZ BK AG (DE000A1EWWW0) 25-2026</t>
  </si>
  <si>
    <t>CA87612L2093</t>
  </si>
  <si>
    <t>SHS TARGA EXPLORATI ORD REG</t>
  </si>
  <si>
    <t>DE000DY89A43</t>
  </si>
  <si>
    <t>EUR 8,20 DZ BK AG (DE000A1EWWW0) 25-2026</t>
  </si>
  <si>
    <t>NLBNPNL36N57</t>
  </si>
  <si>
    <t>NLBNPNL36N73</t>
  </si>
  <si>
    <t>DE000LB56P26</t>
  </si>
  <si>
    <t>IT0005651507</t>
  </si>
  <si>
    <t>SHS TRADELAB SPA ORD BR</t>
  </si>
  <si>
    <t>DE000LB56HV3</t>
  </si>
  <si>
    <t>DE000LB56QB6</t>
  </si>
  <si>
    <t>AU3FN0097200</t>
  </si>
  <si>
    <t>AUD FL.R THINK TANK 25-2 (MBS) 25-2057</t>
  </si>
  <si>
    <t>10/04/2057</t>
  </si>
  <si>
    <t>DE000LB56J16</t>
  </si>
  <si>
    <t>DE000LB56G35</t>
  </si>
  <si>
    <t>DE000LB56N51</t>
  </si>
  <si>
    <t>DE000GV6V241</t>
  </si>
  <si>
    <t>DE000LB56PV6</t>
  </si>
  <si>
    <t>DE000LB56R08</t>
  </si>
  <si>
    <t>DE000HW7HRA8</t>
  </si>
  <si>
    <t>DE000DY9Y6F7</t>
  </si>
  <si>
    <t>EUR 13,00 DZ BK AG (DE000BEAU7Y1) 25-2026</t>
  </si>
  <si>
    <t>DE000HT5SJS3</t>
  </si>
  <si>
    <t>NLBNPNL374P3</t>
  </si>
  <si>
    <t>DE000HT5SJJ2</t>
  </si>
  <si>
    <t>DE000WBP0BN3</t>
  </si>
  <si>
    <t>EUR 2,75 WUESTENROT BSPK AG (REGS) 25-2032</t>
  </si>
  <si>
    <t>IT0005654832</t>
  </si>
  <si>
    <t>DE000HW7JE77</t>
  </si>
  <si>
    <t>DE000HT5SBW2</t>
  </si>
  <si>
    <t>DE000LB55FA3</t>
  </si>
  <si>
    <t>DE000LB5Y4G5</t>
  </si>
  <si>
    <t>FR001400XMW0</t>
  </si>
  <si>
    <t>EUR FL.R NATIXIS STRUCTURED 25-2035</t>
  </si>
  <si>
    <t>DE000GV85G58</t>
  </si>
  <si>
    <t>DE000HW7J044</t>
  </si>
  <si>
    <t>DE000HW7J689</t>
  </si>
  <si>
    <t>EUR 8,91 UNICREDIT BANK 25-2027</t>
  </si>
  <si>
    <t>DE000LB5XJQ1</t>
  </si>
  <si>
    <t>DE000VK2X3Y4</t>
  </si>
  <si>
    <t>NLBNPNL36SD0</t>
  </si>
  <si>
    <t>NLBNPNL36S94</t>
  </si>
  <si>
    <t>NLBNPNL36S37</t>
  </si>
  <si>
    <t>NLBNPNL36S52</t>
  </si>
  <si>
    <t>FR001400ZNG6</t>
  </si>
  <si>
    <t>DE000GV6V8T9</t>
  </si>
  <si>
    <t>DE000LB5XJC1</t>
  </si>
  <si>
    <t>FR00140102S7</t>
  </si>
  <si>
    <t>DE000A3825S6</t>
  </si>
  <si>
    <t>EUR FL.R DZ HYP AG 25-2034</t>
  </si>
  <si>
    <t>DE000HW7HM87</t>
  </si>
  <si>
    <t>BE6365386521</t>
  </si>
  <si>
    <t>CH1423928501</t>
  </si>
  <si>
    <t>DE000GV6V225</t>
  </si>
  <si>
    <t>NLBNPNL36VW4</t>
  </si>
  <si>
    <t>AT0000A3LMP4</t>
  </si>
  <si>
    <t>EUR 3,20 ERSTE GR.BK AG (REGS) 25-2035</t>
  </si>
  <si>
    <t>XS3085616079</t>
  </si>
  <si>
    <t>EUR 3,00 PIRAEUS BANK S. (REGS/88) 25-2028</t>
  </si>
  <si>
    <t>CA0959251038</t>
  </si>
  <si>
    <t>SHS BLUE JAY GOLD C ORD REG</t>
  </si>
  <si>
    <t>US500255AY01</t>
  </si>
  <si>
    <t>USD 10,00 KOHL S CORP. (144A) 25-2030</t>
  </si>
  <si>
    <t>US960386AT71</t>
  </si>
  <si>
    <t>USD 5,50 WESTINGHOUSE AIR 25-2035</t>
  </si>
  <si>
    <t>NLBNPNL36O56</t>
  </si>
  <si>
    <t>NLBNPNL36NL4</t>
  </si>
  <si>
    <t>DE000HW7HMG6</t>
  </si>
  <si>
    <t>USD 8,60 UNICREDIT BANK 25-2028</t>
  </si>
  <si>
    <t>DE000LB545W3</t>
  </si>
  <si>
    <t>DE000A4DFS91</t>
  </si>
  <si>
    <t>EUR 6,25 DS 143 HOTELPOR 25-2028</t>
  </si>
  <si>
    <t>FR4CIBFS3617</t>
  </si>
  <si>
    <t>CH1438098621</t>
  </si>
  <si>
    <t>UNT LEONTEQ SECURITIES 160535</t>
  </si>
  <si>
    <t>DE000A4EBMC1</t>
  </si>
  <si>
    <t>EUR 3,75 ROBERT BOSCH (REGS/3) 25-2034</t>
  </si>
  <si>
    <t>US4107091096</t>
  </si>
  <si>
    <t>SHS HANOVER BANCORP ORD REG</t>
  </si>
  <si>
    <t>DE000VK2YUR8</t>
  </si>
  <si>
    <t>AT0000A2SPS8</t>
  </si>
  <si>
    <t>SHS SPANGLERPRIVAT CARL AKT FOF-IT2 EUR ACC</t>
  </si>
  <si>
    <t>US912834C556</t>
  </si>
  <si>
    <t>USD 0,00 UNITED STATES AMER (STRIP) 22-2052</t>
  </si>
  <si>
    <t>FR0014010DV3</t>
  </si>
  <si>
    <t>SHS ODIOT S.A ORD</t>
  </si>
  <si>
    <t>XS3095378405</t>
  </si>
  <si>
    <t>EUR FL.R BUMPER NL 25-1 (REGS) 25-2037</t>
  </si>
  <si>
    <t>24/01/2037</t>
  </si>
  <si>
    <t>DE000GV7LKJ8</t>
  </si>
  <si>
    <t>DE000LB5Y5D9</t>
  </si>
  <si>
    <t>NLBNPNL37111</t>
  </si>
  <si>
    <t>NLBNPNL37152</t>
  </si>
  <si>
    <t>US830505BC62</t>
  </si>
  <si>
    <t>USD FL.R SKANDINAVISKA ENSK (144A) 25-2028</t>
  </si>
  <si>
    <t>XS3102514885</t>
  </si>
  <si>
    <t>GBP FL.R EXMOOR F 2025-1 (REGS/D) 25-2095</t>
  </si>
  <si>
    <t>XS3102514968</t>
  </si>
  <si>
    <t>GBP FL.R EXMOOR F 2025-1 (REGS/E) 25-2095</t>
  </si>
  <si>
    <t>FR4CIBFS2049</t>
  </si>
  <si>
    <t>EUR FL.R CA CIB FIN SOL 25-2031</t>
  </si>
  <si>
    <t>DE000GV85GF5</t>
  </si>
  <si>
    <t>AU3FN0099792</t>
  </si>
  <si>
    <t>AUD FL.R BK OF CHINA SYDNEY 25-2028</t>
  </si>
  <si>
    <t>USU9221ACK26</t>
  </si>
  <si>
    <t>USD 5,401 VERIZON COMMUNIC. (REGS) 25-2037</t>
  </si>
  <si>
    <t>DE000BYL0C56</t>
  </si>
  <si>
    <t>USD 4,225 BAYERISCH.LANDESBK 25-2027</t>
  </si>
  <si>
    <t>XS3107139373</t>
  </si>
  <si>
    <t>EUR 4,191 RAIFFEISEN BANK (REGS/6) 25-2031</t>
  </si>
  <si>
    <t>DE000GV85FT8</t>
  </si>
  <si>
    <t>DE000HW7J6G1</t>
  </si>
  <si>
    <t>BE0390223890</t>
  </si>
  <si>
    <t>EUR 4,824 TMVW C.V 25-2055</t>
  </si>
  <si>
    <t>18/06/2055</t>
  </si>
  <si>
    <t>DE000A4DFG12</t>
  </si>
  <si>
    <t>EUR 1,30 WEND 2025-1 (REGS MBS) 25-2071</t>
  </si>
  <si>
    <t>AU0000395808</t>
  </si>
  <si>
    <t>SHS VBX LIMITED ORD REG</t>
  </si>
  <si>
    <t>FR2CIBFS0599</t>
  </si>
  <si>
    <t>US032095AT89</t>
  </si>
  <si>
    <t>USD 4,375 AMPHENOL CORPORAT. 25-2028</t>
  </si>
  <si>
    <t>CH1453352804</t>
  </si>
  <si>
    <t>UNT LEONTEQ SECS AG ( BASKET) 091226</t>
  </si>
  <si>
    <t>NLBNPNL37P70</t>
  </si>
  <si>
    <t>NLBNPNL37PG7</t>
  </si>
  <si>
    <t>NLBNPNL37PI3</t>
  </si>
  <si>
    <t>NLBNPNL37PL7</t>
  </si>
  <si>
    <t>DE000LB5Y1K3</t>
  </si>
  <si>
    <t>DE000HT5SC50</t>
  </si>
  <si>
    <t>DE000A414ZR4</t>
  </si>
  <si>
    <t>SHS DIVAS LIQUID DIVERSIFIER- I CHF H A</t>
  </si>
  <si>
    <t>DK0061294477</t>
  </si>
  <si>
    <t>SHS NYKREDIT ALPHA-PRIV.EQ-KL DKK</t>
  </si>
  <si>
    <t>DE000GV859B5</t>
  </si>
  <si>
    <t>DE000HT5SKE1</t>
  </si>
  <si>
    <t>DE000HT5SAR4</t>
  </si>
  <si>
    <t>DE000HT5SBR2</t>
  </si>
  <si>
    <t>DE000A383U25</t>
  </si>
  <si>
    <t>EUR FL.R SAARLAND 25-2031</t>
  </si>
  <si>
    <t>DE000GV7LMA3</t>
  </si>
  <si>
    <t>DE000LB5Y4A8</t>
  </si>
  <si>
    <t>DK0006358981</t>
  </si>
  <si>
    <t>DKK 4,00 DLR KREDIT AS 23-2056</t>
  </si>
  <si>
    <t>XS3101380619</t>
  </si>
  <si>
    <t>DE000LB5Y3X2</t>
  </si>
  <si>
    <t>DE000LB5Y0C2</t>
  </si>
  <si>
    <t>NLBNPNL37NZ2</t>
  </si>
  <si>
    <t>DE000LB5Y152</t>
  </si>
  <si>
    <t>LU3107195870</t>
  </si>
  <si>
    <t>SHS DJE-ZINS U DIV-XT H-USD ACC</t>
  </si>
  <si>
    <t>IT0005650681</t>
  </si>
  <si>
    <t>UNT MEDIOBANCA SPA 050628</t>
  </si>
  <si>
    <t>DE000DY94020</t>
  </si>
  <si>
    <t>EUR 13,20 DZ BK AG (DE0005552004) 25-2026</t>
  </si>
  <si>
    <t>FR00140100I2</t>
  </si>
  <si>
    <t>DE000LB5Y0L3</t>
  </si>
  <si>
    <t>DE000HT5SK35</t>
  </si>
  <si>
    <t>XS3101911835</t>
  </si>
  <si>
    <t>EUR FL.R BECKETT 2025/1 (REGS MBS/R) 25-2070</t>
  </si>
  <si>
    <t>NLBNPNL374Y5</t>
  </si>
  <si>
    <t>NLBNPNL37OM8</t>
  </si>
  <si>
    <t>NLBNPNL37LC5</t>
  </si>
  <si>
    <t>NLBNPNL37L33</t>
  </si>
  <si>
    <t>NLBNPNL377P6</t>
  </si>
  <si>
    <t>NLBNPNL37756</t>
  </si>
  <si>
    <t>NLBNPNL377C4</t>
  </si>
  <si>
    <t>DE000UG7JNS8</t>
  </si>
  <si>
    <t>UNT UNICREDIT BANK ( US79466L3024) 281226</t>
  </si>
  <si>
    <t>DE000LB55FN6</t>
  </si>
  <si>
    <t>US76954LAD10</t>
  </si>
  <si>
    <t>USD 10,00 RIVIAN HLDGS LL (144A) 25-2031</t>
  </si>
  <si>
    <t>US29250NCH61</t>
  </si>
  <si>
    <t>USD 4,60 ENBRIDGE INC. 25-2028</t>
  </si>
  <si>
    <t>NO0013583179</t>
  </si>
  <si>
    <t>NOK FL.R ADVANZIA BANK 25-2035</t>
  </si>
  <si>
    <t>NLBNPNL378I9</t>
  </si>
  <si>
    <t>NLBNPNL378M1</t>
  </si>
  <si>
    <t>NLBNPNL378P4</t>
  </si>
  <si>
    <t>NLBNPNL378U4</t>
  </si>
  <si>
    <t>NLBNPNL379G1</t>
  </si>
  <si>
    <t>NLBNPNL379B2</t>
  </si>
  <si>
    <t>DE000GV7LNG8</t>
  </si>
  <si>
    <t>DE000GV7LME5</t>
  </si>
  <si>
    <t>FR0014010IN9</t>
  </si>
  <si>
    <t>EUR 3,625 COVIVIO (REGS) 25-2034</t>
  </si>
  <si>
    <t>NLBNPNL36WP6</t>
  </si>
  <si>
    <t>NLBNPNL36X63</t>
  </si>
  <si>
    <t>NLBNPNL36Y21</t>
  </si>
  <si>
    <t>NLBNPNL37KB9</t>
  </si>
  <si>
    <t>NLBNPNL37JS5</t>
  </si>
  <si>
    <t>NLBNPNL37BP8</t>
  </si>
  <si>
    <t>DE000GV85845</t>
  </si>
  <si>
    <t>IT0005647562</t>
  </si>
  <si>
    <t>UNT MEDIOBANCA SPA 130929</t>
  </si>
  <si>
    <t>FR00140107I7</t>
  </si>
  <si>
    <t>EUR 3,759 HOPIT MARSEILLE 25-2045</t>
  </si>
  <si>
    <t>16/06/2045</t>
  </si>
  <si>
    <t>NLBNPNL37MC3</t>
  </si>
  <si>
    <t>NLBNPNL37ME9</t>
  </si>
  <si>
    <t>DE000LB5X9E0</t>
  </si>
  <si>
    <t>NLBNPNL37JP1</t>
  </si>
  <si>
    <t>FR001400M782</t>
  </si>
  <si>
    <t>SHS ELLIPSIS OPT.SOLUT.-LIQUID ALT.-P CHF ACC</t>
  </si>
  <si>
    <t>NLBNPNL37LV5</t>
  </si>
  <si>
    <t>US115236AH45</t>
  </si>
  <si>
    <t>USD 4,60 BROWN + BROWN INC 25-2026</t>
  </si>
  <si>
    <t>NLBNPNL372P7</t>
  </si>
  <si>
    <t>NLBNPNL36ZI4</t>
  </si>
  <si>
    <t>DE000FA557B1</t>
  </si>
  <si>
    <t>US247361A246</t>
  </si>
  <si>
    <t>USD 4,95 DELTA AIR LINES 25-2028</t>
  </si>
  <si>
    <t>DE000HW7HYD8</t>
  </si>
  <si>
    <t>DE000LB5XN35</t>
  </si>
  <si>
    <t>DE000BYL0C80</t>
  </si>
  <si>
    <t>EUR 2,975 BAYERISCH.LANDESBK 25-2030</t>
  </si>
  <si>
    <t>DE000HW7JCG3</t>
  </si>
  <si>
    <t>EUR 8,81 UNICREDIT BANK 25-2028</t>
  </si>
  <si>
    <t>XS3095453208</t>
  </si>
  <si>
    <t>USD 4,666 NEDERLAND.WATER.BK (REGS) 25-2035</t>
  </si>
  <si>
    <t>US81728A2078</t>
  </si>
  <si>
    <t>SHS SENSEI BIOTHERA ORD REG</t>
  </si>
  <si>
    <t>NLBNPNL37AJ3</t>
  </si>
  <si>
    <t>DE000GV857Q7</t>
  </si>
  <si>
    <t>US42704LAG95</t>
  </si>
  <si>
    <t>USD 7,25 HERC HOLDINGS (144A) 25-2033</t>
  </si>
  <si>
    <t>US049560BC87</t>
  </si>
  <si>
    <t>USD 5,20 ATMOS ENERGY CORP. 25-2035</t>
  </si>
  <si>
    <t>XS3105979457</t>
  </si>
  <si>
    <t>EUR 3,625 PKO BANK POLSKI SA (REGS) 25-2031</t>
  </si>
  <si>
    <t>FR0014010CI2</t>
  </si>
  <si>
    <t>EUR 3,375 PUBLICIS GROUPE (REGS) 25-2032</t>
  </si>
  <si>
    <t>AU3CB0322824</t>
  </si>
  <si>
    <t>AUD 4,496 KOREA HSG FI CORP 25-2030</t>
  </si>
  <si>
    <t>DE000HW7HX19</t>
  </si>
  <si>
    <t>DE000LB56EJ5</t>
  </si>
  <si>
    <t>EUR 3,00 LBK BADEN-WUERTT. (REGS) 25-2031</t>
  </si>
  <si>
    <t>US45950VUS32</t>
  </si>
  <si>
    <t>USD 3,875 INTL.FIN.CORP. 25-2030</t>
  </si>
  <si>
    <t>IT0005652224</t>
  </si>
  <si>
    <t>NLBNPNL37236</t>
  </si>
  <si>
    <t>NLBNPNL37277</t>
  </si>
  <si>
    <t>NLBNPNL372C5</t>
  </si>
  <si>
    <t>NLBNPNL372K8</t>
  </si>
  <si>
    <t>NLBNPNL37G97</t>
  </si>
  <si>
    <t>DE000LB5XZ49</t>
  </si>
  <si>
    <t>DE000GV7LMN6</t>
  </si>
  <si>
    <t>CA6752224007</t>
  </si>
  <si>
    <t>SHS OCEANAGOLD CORP. ORD REG</t>
  </si>
  <si>
    <t>IT0005655375</t>
  </si>
  <si>
    <t>DE000UG74BK2</t>
  </si>
  <si>
    <t>DE000HT63QB2</t>
  </si>
  <si>
    <t>DE000GV7LJZ6</t>
  </si>
  <si>
    <t>DE000DY9Y6E0</t>
  </si>
  <si>
    <t>EUR 5,75 DZ BK AG (DE0005557508) 25-2026</t>
  </si>
  <si>
    <t>DE000LB5XXH1</t>
  </si>
  <si>
    <t>NLBNPNL373Q3</t>
  </si>
  <si>
    <t>US715638FC12</t>
  </si>
  <si>
    <t>USD 5,50 PERU, REP.OF 25-2036</t>
  </si>
  <si>
    <t>DE000LB5Y0A6</t>
  </si>
  <si>
    <t>DE000LB5Y4H3</t>
  </si>
  <si>
    <t>DE000LB5Y4Y8</t>
  </si>
  <si>
    <t>XS3088621191</t>
  </si>
  <si>
    <t>EUR FL.R ABC SME LEASE G (REGS/C) 25-2034</t>
  </si>
  <si>
    <t>DE000HW7JCN9</t>
  </si>
  <si>
    <t>DE000HT5SCJ7</t>
  </si>
  <si>
    <t>NLBNPNL36Z46</t>
  </si>
  <si>
    <t>NLBNPNL36Z79</t>
  </si>
  <si>
    <t>DE000LB5XJP3</t>
  </si>
  <si>
    <t>DE000GV85DJ4</t>
  </si>
  <si>
    <t>DE000HW7JK95</t>
  </si>
  <si>
    <t>DE000GV85BX9</t>
  </si>
  <si>
    <t>DE000LB5XZQ7</t>
  </si>
  <si>
    <t>DE000LB56DL3</t>
  </si>
  <si>
    <t>IT0005655342</t>
  </si>
  <si>
    <t>USD 8,00 INTESA SANPAOLO (REGS) 25-2031</t>
  </si>
  <si>
    <t>DE000LB4XAH2</t>
  </si>
  <si>
    <t>DE000LB5Y327</t>
  </si>
  <si>
    <t>NLBNPNL37FD5</t>
  </si>
  <si>
    <t>NLBNPNL37FH6</t>
  </si>
  <si>
    <t>DE000LB5XZG8</t>
  </si>
  <si>
    <t>DE000HW7J283</t>
  </si>
  <si>
    <t>EUR 9,01 UNICREDIT BANK 25-2030</t>
  </si>
  <si>
    <t>DE000HT5SGF6</t>
  </si>
  <si>
    <t>DE000HT5SKG6</t>
  </si>
  <si>
    <t>DE000UG7RG63</t>
  </si>
  <si>
    <t>DE000HW7JUY8</t>
  </si>
  <si>
    <t>EUR 8,09 UNICREDIT BANK 25-2029</t>
  </si>
  <si>
    <t>FRSG00015Y92</t>
  </si>
  <si>
    <t>DE000UG7RK91</t>
  </si>
  <si>
    <t>DE000UG7RKB3</t>
  </si>
  <si>
    <t>DE000UG85WC1</t>
  </si>
  <si>
    <t>IE00055LC744</t>
  </si>
  <si>
    <t>SHS BNP PA.EASY-ALPHA ENH.US UC.ETF-EURH ACC</t>
  </si>
  <si>
    <t>FR4CIBFS2536</t>
  </si>
  <si>
    <t>DE000HW7JAX2</t>
  </si>
  <si>
    <t>NLBNPNL37CK7</t>
  </si>
  <si>
    <t>NLBNPNL37DW0</t>
  </si>
  <si>
    <t>NLBNPNL37DC2</t>
  </si>
  <si>
    <t>NLBNPNL37DL3</t>
  </si>
  <si>
    <t>NLBNPNL37DM1</t>
  </si>
  <si>
    <t>DE000DY940J6</t>
  </si>
  <si>
    <t>EUR 5,20 DZ BK AG (DE000A1EWWW0) 25-2026</t>
  </si>
  <si>
    <t>DE000HW7JM10</t>
  </si>
  <si>
    <t>EUR 4,81 UNICREDIT BANK 25-2030</t>
  </si>
  <si>
    <t>DE000A4EB2Y0</t>
  </si>
  <si>
    <t>EUR 3,125 MERCEDES-BENZ (REGS) 25-2031</t>
  </si>
  <si>
    <t>DE000GV7LKX9</t>
  </si>
  <si>
    <t>DE000LB5XXD0</t>
  </si>
  <si>
    <t>EUR 5,05 LBK BADEN-WUERTT. 25-2026</t>
  </si>
  <si>
    <t>FR0014005KP0</t>
  </si>
  <si>
    <t>SHS HANSEATIQUE FCP-M EUR ACC</t>
  </si>
  <si>
    <t>XS3106539938</t>
  </si>
  <si>
    <t>EUR 4,625 EPH FINANCING I (REGS/3) 25-2032</t>
  </si>
  <si>
    <t>IT0005649790</t>
  </si>
  <si>
    <t>UNT UNICREDIT SPA 250730</t>
  </si>
  <si>
    <t>FR0014010JS6</t>
  </si>
  <si>
    <t>USD 0,00 BNP PARI.ISS. 25-2026</t>
  </si>
  <si>
    <t>US73281Q1094</t>
  </si>
  <si>
    <t>ADR POP MART INTERN REG</t>
  </si>
  <si>
    <t>XS3107222781</t>
  </si>
  <si>
    <t>USD 4,395 NORDIC INVEST.BK (REGS/1470) 25-203</t>
  </si>
  <si>
    <t>US637639AN50</t>
  </si>
  <si>
    <t>USD 4,35 NATIONAL SEC (144A) 25-2027</t>
  </si>
  <si>
    <t>DE000NLB5ER2</t>
  </si>
  <si>
    <t>DE000HW7J945</t>
  </si>
  <si>
    <t>DE000GV7LMZ0</t>
  </si>
  <si>
    <t>FR0013230059</t>
  </si>
  <si>
    <t>SHS LBPAM FUNDS SICAV-TOCQUEV VALUE.ISR-R EUR</t>
  </si>
  <si>
    <t>DE000A415002</t>
  </si>
  <si>
    <t>UI-HERKULES ALTERNATIVE INVESTINHABER-ANTEILE</t>
  </si>
  <si>
    <t>DE000LB54U62</t>
  </si>
  <si>
    <t>DE000HT62M84</t>
  </si>
  <si>
    <t>CH1454185880</t>
  </si>
  <si>
    <t>CHF 1,315 HELVETIA BALOIS (REGS) 25-2035</t>
  </si>
  <si>
    <t>DE000HW7JE69</t>
  </si>
  <si>
    <t>NLBNPNL374E7</t>
  </si>
  <si>
    <t>DE000HW7J8X2</t>
  </si>
  <si>
    <t>DE000GV85AB7</t>
  </si>
  <si>
    <t>DE000GV85E84</t>
  </si>
  <si>
    <t>DE000FA557G0</t>
  </si>
  <si>
    <t>US16935C1099</t>
  </si>
  <si>
    <t>SHS CHIME FINANCIAL ORD REG</t>
  </si>
  <si>
    <t>FR0014010FR6</t>
  </si>
  <si>
    <t>DE000LB54SK8</t>
  </si>
  <si>
    <t>DE000GV858F8</t>
  </si>
  <si>
    <t>DE000NLB5DM5</t>
  </si>
  <si>
    <t>DE000HW7J4N2</t>
  </si>
  <si>
    <t>US45604HAT41</t>
  </si>
  <si>
    <t>USD FL.R INDUSTRIAL BK.KR (REGS) 25-2028</t>
  </si>
  <si>
    <t>NLBNPNL37FM6</t>
  </si>
  <si>
    <t>DE000LB5XA22</t>
  </si>
  <si>
    <t>DE000DJ9AVY2</t>
  </si>
  <si>
    <t>EUR 2,20 DZ BANK AG - FFT 25-2030</t>
  </si>
  <si>
    <t>US60687YDM84</t>
  </si>
  <si>
    <t>USD 5,323 MIZUHO FIN.GROUP 25-2036</t>
  </si>
  <si>
    <t>AT0000A3AA00</t>
  </si>
  <si>
    <t>DE000UG7RFW9</t>
  </si>
  <si>
    <t>XS3114394995</t>
  </si>
  <si>
    <t>EUR 3,125 INVITALIA SPA (REGS) 25-2030</t>
  </si>
  <si>
    <t>DE000HT6K3D9</t>
  </si>
  <si>
    <t>DE000HT6PQA0</t>
  </si>
  <si>
    <t>DE000HT6PT79</t>
  </si>
  <si>
    <t>DE000GV951B0</t>
  </si>
  <si>
    <t>DE000UG85RK4</t>
  </si>
  <si>
    <t>DE000HT6PSN9</t>
  </si>
  <si>
    <t>DE000GV94LQ4</t>
  </si>
  <si>
    <t>DE000DU0JTM6</t>
  </si>
  <si>
    <t>EUR 11,50 DZ BK AG (DE000ENER6Y0) 25-2026</t>
  </si>
  <si>
    <t>DE000HW7K6B9</t>
  </si>
  <si>
    <t>DE000HT6PYK3</t>
  </si>
  <si>
    <t>DE000HT6PTK3</t>
  </si>
  <si>
    <t>DE000UG85U02</t>
  </si>
  <si>
    <t>DE000UG85XY3</t>
  </si>
  <si>
    <t>DE000UG85YL8</t>
  </si>
  <si>
    <t>DE000HT6Q434</t>
  </si>
  <si>
    <t>DE000HT6Q8W2</t>
  </si>
  <si>
    <t>DE000HT6PQU8</t>
  </si>
  <si>
    <t>AT0000A3DV51</t>
  </si>
  <si>
    <t>SHS SCHOELLERBANK GLOBAL DIVIDEND-A EUR ACC</t>
  </si>
  <si>
    <t>DE000UG85JL9</t>
  </si>
  <si>
    <t>DE000LB5Y6Y3</t>
  </si>
  <si>
    <t>EUR 5,85 LBK BADEN-WUERTT. 25-2029</t>
  </si>
  <si>
    <t>DE000UG85VX9</t>
  </si>
  <si>
    <t>DE000GV94MA6</t>
  </si>
  <si>
    <t>DE000HT6PR22</t>
  </si>
  <si>
    <t>DE000HT6PSZ3</t>
  </si>
  <si>
    <t>DE000DU0JQM2</t>
  </si>
  <si>
    <t>EUR 8,25 DZ BK AG (NL0012969182) 25-2026</t>
  </si>
  <si>
    <t>DE000LB57E77</t>
  </si>
  <si>
    <t>DE000HT6PYP2</t>
  </si>
  <si>
    <t>DE000HT6Q335</t>
  </si>
  <si>
    <t>DE000LB57EW6</t>
  </si>
  <si>
    <t>DE000HT6PWZ5</t>
  </si>
  <si>
    <t>DE000GV94M59</t>
  </si>
  <si>
    <t>DE000LB57G91</t>
  </si>
  <si>
    <t>DE000LB57GV3</t>
  </si>
  <si>
    <t>DE000LB57JM6</t>
  </si>
  <si>
    <t>DE000LB57L94</t>
  </si>
  <si>
    <t>DE000UG85JH7</t>
  </si>
  <si>
    <t>FR1459AB7998</t>
  </si>
  <si>
    <t>CA09175U1030</t>
  </si>
  <si>
    <t>SHS BITCOIN TREASUR ORD REG</t>
  </si>
  <si>
    <t>DE000A352QJ2</t>
  </si>
  <si>
    <t>EUR 3,09 L-BANK 25-2035</t>
  </si>
  <si>
    <t>DE000LB5X7Z9</t>
  </si>
  <si>
    <t>BE6287818841</t>
  </si>
  <si>
    <t>EUR 0,50 COMMUNAUT FRANCAIS 16-2046</t>
  </si>
  <si>
    <t>27/06/2046</t>
  </si>
  <si>
    <t>BE6294110711</t>
  </si>
  <si>
    <t>EUR 1,17 COMMUNAUT FRANCAIS 17-2027</t>
  </si>
  <si>
    <t>US053484AG63</t>
  </si>
  <si>
    <t>USD 5,00 AVALONBAY CMNTYS. 25-2035</t>
  </si>
  <si>
    <t>DE000UG7RJP5</t>
  </si>
  <si>
    <t>DE000HW7JZA7</t>
  </si>
  <si>
    <t>EUR 8,12 UNICREDIT BANK 25-2026</t>
  </si>
  <si>
    <t>DE000DW6AH65</t>
  </si>
  <si>
    <t>DE000UG7RHK0</t>
  </si>
  <si>
    <t>DE000PC99QL4</t>
  </si>
  <si>
    <t>IT0005659658</t>
  </si>
  <si>
    <t>UNT MEDIOBANCA SPA 210728</t>
  </si>
  <si>
    <t>LU3119987140</t>
  </si>
  <si>
    <t>SHS Y.S-Y.M.E.IG.E.S.C.B-UCI.E-EUR-ACC</t>
  </si>
  <si>
    <t>DE000FA6TNP0</t>
  </si>
  <si>
    <t>DE000LB57D45</t>
  </si>
  <si>
    <t>DE000LB5XK04</t>
  </si>
  <si>
    <t>DE000GV94H64</t>
  </si>
  <si>
    <t>IT0003748875</t>
  </si>
  <si>
    <t>EUR 0,00 ITALY, REP.OF 04-2032</t>
  </si>
  <si>
    <t>FR0014010RC3</t>
  </si>
  <si>
    <t>DE000FA61UT4</t>
  </si>
  <si>
    <t>XS3124333892</t>
  </si>
  <si>
    <t>GBP FL.R CAISTER FINANCE (REGS) A2 25-2035</t>
  </si>
  <si>
    <t>DE000VK6PGQ8</t>
  </si>
  <si>
    <t>DE000GV94N25</t>
  </si>
  <si>
    <t>FR1CIBFS8734</t>
  </si>
  <si>
    <t>EUR FL.R CA CIB FIN SOL (REGS) 23-2028</t>
  </si>
  <si>
    <t>DE000HT6Q8Z5</t>
  </si>
  <si>
    <t>DE000HW7KEQ6</t>
  </si>
  <si>
    <t>DE000LB57FH4</t>
  </si>
  <si>
    <t>DE000LB57JY1</t>
  </si>
  <si>
    <t>DE000LB57FW3</t>
  </si>
  <si>
    <t>XS3126635039</t>
  </si>
  <si>
    <t>EUR 4,75 CPI PROPERTY GROUP (REGS/25) 25-2030</t>
  </si>
  <si>
    <t>DE000FA6S1B3</t>
  </si>
  <si>
    <t>UNT SOC.GEN.EFFEKTEN ( FR0000121014) 250926</t>
  </si>
  <si>
    <t>DE000GV94NA4</t>
  </si>
  <si>
    <t>FR001400Y4D1</t>
  </si>
  <si>
    <t>SHS ECHIQUIER ABSOLUTE RETURN CREDIT-G EUR</t>
  </si>
  <si>
    <t>DE000FA6SFC6</t>
  </si>
  <si>
    <t>DE000FA6SKP8</t>
  </si>
  <si>
    <t>DE000FA6SKT0</t>
  </si>
  <si>
    <t>NLBNPNL388U3</t>
  </si>
  <si>
    <t>XS3119445412</t>
  </si>
  <si>
    <t>EUR 3,244 ISDB TRUST NO2 (REGS/77) 25-2034</t>
  </si>
  <si>
    <t>DE000LB5X5X8</t>
  </si>
  <si>
    <t>NLBNPNL38C58</t>
  </si>
  <si>
    <t>NLBNPNL384G1</t>
  </si>
  <si>
    <t>DE000UBS17L4</t>
  </si>
  <si>
    <t>DE000DK1E6V5</t>
  </si>
  <si>
    <t>EUR 6,82 DEKABANK (FR0000130809) 25-2026</t>
  </si>
  <si>
    <t>DE000HW7KHL0</t>
  </si>
  <si>
    <t>DE000UG86B53</t>
  </si>
  <si>
    <t>DE000NRW0P57</t>
  </si>
  <si>
    <t>EUR 2,35 NORDRHEIN-WESTFAL. (REGS) 25-2030</t>
  </si>
  <si>
    <t>DE000FA6SSA3</t>
  </si>
  <si>
    <t>NLBNPNL37R29</t>
  </si>
  <si>
    <t>DE000HW7K3G5</t>
  </si>
  <si>
    <t>US11135FCM14</t>
  </si>
  <si>
    <t>USD 5,20 BROADCOM INC. 25-2035</t>
  </si>
  <si>
    <t>DE000HW7K646</t>
  </si>
  <si>
    <t>DE000FA61ZB1</t>
  </si>
  <si>
    <t>US62954WAS44</t>
  </si>
  <si>
    <t>USD 4,876 NTT FINANCE CORPOR (144A) 25-2030</t>
  </si>
  <si>
    <t>DE000UJ8KPT4</t>
  </si>
  <si>
    <t>DE000GV94KA0</t>
  </si>
  <si>
    <t>BE6363911320</t>
  </si>
  <si>
    <t>EUR FL.R KBC BANK NV 25-2028</t>
  </si>
  <si>
    <t>DE000HT6Q4G4</t>
  </si>
  <si>
    <t>DE000HT6K3V1</t>
  </si>
  <si>
    <t>DE000DK1E6R3</t>
  </si>
  <si>
    <t>EUR 5,76 DEKABANK (DE0006231004) 25-2026</t>
  </si>
  <si>
    <t>DE000GV94M91</t>
  </si>
  <si>
    <t>DE000GV94HB4</t>
  </si>
  <si>
    <t>XS3124334783</t>
  </si>
  <si>
    <t>GBP FL.R CAISTER FINANCE (144A/E) 25-2035</t>
  </si>
  <si>
    <t>XS3124334940</t>
  </si>
  <si>
    <t>GBP FL.R CAISTER FINANCE (144A/F) 25-2035</t>
  </si>
  <si>
    <t>NLBNPNL37R78</t>
  </si>
  <si>
    <t>DE000DU08YA0</t>
  </si>
  <si>
    <t>DE000DU2T8G3</t>
  </si>
  <si>
    <t>DE000UG9CQD4</t>
  </si>
  <si>
    <t>DE000UG9CNU5</t>
  </si>
  <si>
    <t>DE000HW7LCC8</t>
  </si>
  <si>
    <t>NLBNPNL38DK3</t>
  </si>
  <si>
    <t>NLBNPNL38DN7</t>
  </si>
  <si>
    <t>DE000HW7L6N3</t>
  </si>
  <si>
    <t>DE000LB5ZQX7</t>
  </si>
  <si>
    <t>DE000HW7L0T3</t>
  </si>
  <si>
    <t>DE000DU12KG8</t>
  </si>
  <si>
    <t>EUR 12,50 DZ BK AG (DE000A3H2333) 25-2026</t>
  </si>
  <si>
    <t>DE000HW7LZ78</t>
  </si>
  <si>
    <t>DE000LB583G7</t>
  </si>
  <si>
    <t>DE000LB5ZMM9</t>
  </si>
  <si>
    <t>US695156AY58</t>
  </si>
  <si>
    <t>USD 5,20 PACKAGING CORP(US) 25-2035</t>
  </si>
  <si>
    <t>DE000UG9CJS7</t>
  </si>
  <si>
    <t>DE000UG9CK39</t>
  </si>
  <si>
    <t>DE000FA69V63</t>
  </si>
  <si>
    <t>DE000HW7MD40</t>
  </si>
  <si>
    <t>DE000DU2LQ28</t>
  </si>
  <si>
    <t>EUR 4,90 DZ BK AG (DE0005190003) 25-2026</t>
  </si>
  <si>
    <t>DE000LB5ZP56</t>
  </si>
  <si>
    <t>DE000LB6BVK3</t>
  </si>
  <si>
    <t>XS3194153352</t>
  </si>
  <si>
    <t>EUR 3,50 LATVIA, REP.OF (REGS/21) 25-2035</t>
  </si>
  <si>
    <t>DE000LB5ZLU4</t>
  </si>
  <si>
    <t>DE000LB5ZR21</t>
  </si>
  <si>
    <t>DE000LB583S2</t>
  </si>
  <si>
    <t>AT0000A3MZL3</t>
  </si>
  <si>
    <t>EUR 3,25 ERSTE GR.BK AG (REGS) 25-2038</t>
  </si>
  <si>
    <t>DE000LB6A0H8</t>
  </si>
  <si>
    <t>NLBNPNL38SZ9</t>
  </si>
  <si>
    <t>DE000HW7L5N5</t>
  </si>
  <si>
    <t>USD 8,16 UNICREDIT BANK (REGS) 25-2028</t>
  </si>
  <si>
    <t>DE000HW7LJ52</t>
  </si>
  <si>
    <t>DE000A40MT39</t>
  </si>
  <si>
    <t>METZLER PREMIUM RENTEN GLOBAL INHABER-ANTEILE</t>
  </si>
  <si>
    <t>NLBNPNL37SM9</t>
  </si>
  <si>
    <t>NLBNPNL37SR8</t>
  </si>
  <si>
    <t>NLBNPNL383X8</t>
  </si>
  <si>
    <t>DE000HW7K7K8</t>
  </si>
  <si>
    <t>DE000HT6K1L6</t>
  </si>
  <si>
    <t>CH1453376563</t>
  </si>
  <si>
    <t>EUR FL.R BIL LUXEMBOURG 25-2030</t>
  </si>
  <si>
    <t>NLBNPNL387T7</t>
  </si>
  <si>
    <t>NLBNPNL387N0</t>
  </si>
  <si>
    <t>FR00140112W8</t>
  </si>
  <si>
    <t>EUR 6,25 SOGECAP SA (REGS) 25-XXXX</t>
  </si>
  <si>
    <t>FR1459AB7964</t>
  </si>
  <si>
    <t>DE000GV94MK5</t>
  </si>
  <si>
    <t>NLBNPNL38705</t>
  </si>
  <si>
    <t>NLBNPNL385G8</t>
  </si>
  <si>
    <t>NLBNPNL38630</t>
  </si>
  <si>
    <t>NLBNPNL38671</t>
  </si>
  <si>
    <t>NLBNPNL38507</t>
  </si>
  <si>
    <t>DE000FA6R7P1</t>
  </si>
  <si>
    <t>DE000FA6TLJ7</t>
  </si>
  <si>
    <t>DE000HEL0JU1</t>
  </si>
  <si>
    <t>CH1410824267</t>
  </si>
  <si>
    <t>WAR LEONTEQ SECS AG ( CALL) 160730</t>
  </si>
  <si>
    <t>DE000HT6FV28</t>
  </si>
  <si>
    <t>DE000LB56608</t>
  </si>
  <si>
    <t>DE000HW7KU09</t>
  </si>
  <si>
    <t>NLBNPNL39QU2</t>
  </si>
  <si>
    <t>NLBNPNL39QC0</t>
  </si>
  <si>
    <t>DE000HW7KN73</t>
  </si>
  <si>
    <t>NLBNPNL38Q45</t>
  </si>
  <si>
    <t>NLBNPNL38QG3</t>
  </si>
  <si>
    <t>NLBNPNL38QO7</t>
  </si>
  <si>
    <t>NLBNPNL38CZ3</t>
  </si>
  <si>
    <t>NLBNPNL38D24</t>
  </si>
  <si>
    <t>DE000LB57N01</t>
  </si>
  <si>
    <t>DE000HW7KMR7</t>
  </si>
  <si>
    <t>NLBNPNL38CQ2</t>
  </si>
  <si>
    <t>US527298CN12</t>
  </si>
  <si>
    <t>USD 7,00 LEVEL 3 FINANCI (144A) 25-2034</t>
  </si>
  <si>
    <t>DE000HW7LVE4</t>
  </si>
  <si>
    <t>DE000HW7M8L2</t>
  </si>
  <si>
    <t>NLBNPNL394X5</t>
  </si>
  <si>
    <t>DE000HEL4AK3</t>
  </si>
  <si>
    <t>EUR 3,575 LANDESBANK HESS-TH 25-2034</t>
  </si>
  <si>
    <t>DE000DK1GA41</t>
  </si>
  <si>
    <t>EUR 8,90 DEKABANK 25-2026</t>
  </si>
  <si>
    <t>DE000GP3NFX2</t>
  </si>
  <si>
    <t>DE000HW7N5E2</t>
  </si>
  <si>
    <t>EUR 8,52 UNICREDIT BANK 25-2028</t>
  </si>
  <si>
    <t>DE000LB581B2</t>
  </si>
  <si>
    <t>DE000DU08YU8</t>
  </si>
  <si>
    <t>EUR 5,25 DZ BK AG (DE0007030009) 25-2026</t>
  </si>
  <si>
    <t>DE000NWB1WA6</t>
  </si>
  <si>
    <t>EUR 3,00 NRW.BANK 25-2036</t>
  </si>
  <si>
    <t>DE000DU1HZ24</t>
  </si>
  <si>
    <t>EUR 11,10 DZ BK AG (DE000ENER6Y0) 25-2026</t>
  </si>
  <si>
    <t>DE000DU081S4</t>
  </si>
  <si>
    <t>EUR 8,25 DZ BK AG (DE0007664039) 25-2026</t>
  </si>
  <si>
    <t>DE000HW7L6M5</t>
  </si>
  <si>
    <t>DE000FA69WL0</t>
  </si>
  <si>
    <t>DE000A3D85U7</t>
  </si>
  <si>
    <t>BAYERNINVEST AFW-FONDS        INHABER-ANTEILE</t>
  </si>
  <si>
    <t>DE000DU1VFN6</t>
  </si>
  <si>
    <t>NLBNPNL38M31</t>
  </si>
  <si>
    <t>FR0014012S97</t>
  </si>
  <si>
    <t>EUR 3,125 CAPGEMINI (REGS) 25-2031</t>
  </si>
  <si>
    <t>DE000FA69YS1</t>
  </si>
  <si>
    <t>DE000FA69VA5</t>
  </si>
  <si>
    <t>DE000HW7LJ03</t>
  </si>
  <si>
    <t>CH1461017241</t>
  </si>
  <si>
    <t>EUR 6,30 VONTOBEL FIN PDT (REGS) 25-2027</t>
  </si>
  <si>
    <t>DE000LB5ZP64</t>
  </si>
  <si>
    <t>DE000LB58547</t>
  </si>
  <si>
    <t>NLBNPNL38SP0</t>
  </si>
  <si>
    <t>DE000LB6BXT0</t>
  </si>
  <si>
    <t>DE000HW7LCV8</t>
  </si>
  <si>
    <t>EUR 5,38 UNICREDIT BANK 25-2027</t>
  </si>
  <si>
    <t>DE000HW7N293</t>
  </si>
  <si>
    <t>EUR 9,38 UNICREDIT BANK 25-2027</t>
  </si>
  <si>
    <t>NLBNPNL38DQ0</t>
  </si>
  <si>
    <t>DE000HV2A0Q9</t>
  </si>
  <si>
    <t>EUR 2,20 UNICREDIT BANK 25-2030</t>
  </si>
  <si>
    <t>DE000UG9CPU0</t>
  </si>
  <si>
    <t>NLBNPNL3ARB0</t>
  </si>
  <si>
    <t>DE000LB59HN4</t>
  </si>
  <si>
    <t>NLBNPNL39C24</t>
  </si>
  <si>
    <t>NLBNPNL39C40</t>
  </si>
  <si>
    <t>DE000HW7L7S0</t>
  </si>
  <si>
    <t>DE000LB58000</t>
  </si>
  <si>
    <t>EUR 8,87 LBK BADEN-WUERTT. 25-2026</t>
  </si>
  <si>
    <t>NLBNPNL38F06</t>
  </si>
  <si>
    <t>DE000DU2LS26</t>
  </si>
  <si>
    <t>EUR 10,90 DZ BK AG (DE0005552004) 25-2026</t>
  </si>
  <si>
    <t>NLBNPNL38ZN0</t>
  </si>
  <si>
    <t>DE000UG9CHJ0</t>
  </si>
  <si>
    <t>DE000FA69VH0</t>
  </si>
  <si>
    <t>DE000FA69001</t>
  </si>
  <si>
    <t>DE000DK1GBD9</t>
  </si>
  <si>
    <t>EUR 7,15 DEKABANK (DE000BAY0017) 25-2026</t>
  </si>
  <si>
    <t>DE000HW7LGF2</t>
  </si>
  <si>
    <t>DE000UG9CF77</t>
  </si>
  <si>
    <t>DE000LB6BX04</t>
  </si>
  <si>
    <t>DE000HW7MZA1</t>
  </si>
  <si>
    <t>DE000UG9CE52</t>
  </si>
  <si>
    <t>DE000LB6BYV4</t>
  </si>
  <si>
    <t>DE000HW7LZ86</t>
  </si>
  <si>
    <t>EUR 6,34 UNICREDIT BANK 25-2026</t>
  </si>
  <si>
    <t>NLBNPNL39CB2</t>
  </si>
  <si>
    <t>DE000HW7L537</t>
  </si>
  <si>
    <t>EUR 3,67 UNICREDIT BANK 25-2030</t>
  </si>
  <si>
    <t>NLBNPNL38FU7</t>
  </si>
  <si>
    <t>NLBNPNL39018</t>
  </si>
  <si>
    <t>NLBNPNL39232</t>
  </si>
  <si>
    <t>USG3040LAB83</t>
  </si>
  <si>
    <t>USD 6,35 ENERGUATE TR. (REGS) 25-2035</t>
  </si>
  <si>
    <t>XS3193854794</t>
  </si>
  <si>
    <t>CH1452396521</t>
  </si>
  <si>
    <t>CHF 0,45 BERN, KANTON 25-2032</t>
  </si>
  <si>
    <t>AT0000A3G5A4</t>
  </si>
  <si>
    <t>EUR 2,80 ERSTE GR.BK AG 24-2030</t>
  </si>
  <si>
    <t>DE000HW7KNZ8</t>
  </si>
  <si>
    <t>DE000HW7LLZ0</t>
  </si>
  <si>
    <t>DE000UBS42L2</t>
  </si>
  <si>
    <t>EUR 6,25 UBS AG (DK0062498333) 25-2026</t>
  </si>
  <si>
    <t>DE000A40X088</t>
  </si>
  <si>
    <t>HI-KURT U.LILLY ERNSTING SF   INHABER-ANTEILE</t>
  </si>
  <si>
    <t>IT0006770629</t>
  </si>
  <si>
    <t>UNT MAREX FINANCIAL 280929</t>
  </si>
  <si>
    <t>US58013MGC29</t>
  </si>
  <si>
    <t>USD 5,00 MCDONALD S CORP. 25-2036</t>
  </si>
  <si>
    <t>NLBNPNL38KU7</t>
  </si>
  <si>
    <t>NLBNPNL38KW3</t>
  </si>
  <si>
    <t>FR0014012AD3</t>
  </si>
  <si>
    <t>DE000LB57PW2</t>
  </si>
  <si>
    <t>DE000A4DAVE2</t>
  </si>
  <si>
    <t>SHS WARBURG CLASSIC VERMOGENS FONDS-V EUR</t>
  </si>
  <si>
    <t>DE000FA7ECD9</t>
  </si>
  <si>
    <t>EUR 7,25 SOC.GEN.EFFEKTEN 25-2026</t>
  </si>
  <si>
    <t>XS3136322537</t>
  </si>
  <si>
    <t>EUR 0,00 BAYER AG (REGS) 230726</t>
  </si>
  <si>
    <t>DE000VH2VPS7</t>
  </si>
  <si>
    <t>USD 7,50 VONTOBEL FIN.PROD. (REGS) 25-2026</t>
  </si>
  <si>
    <t>AT0000A3N6L0</t>
  </si>
  <si>
    <t>DE000HW7N2R1</t>
  </si>
  <si>
    <t>CA14161ZDL90</t>
  </si>
  <si>
    <t>CAD 3,852 CARDS II TRUST 25-2029</t>
  </si>
  <si>
    <t>US49427RAT95</t>
  </si>
  <si>
    <t>USD 5,875 KILROY REALTY LP 25-2035</t>
  </si>
  <si>
    <t>NLBNPNL38OF0</t>
  </si>
  <si>
    <t>NLBNPNL38OH6</t>
  </si>
  <si>
    <t>NLBNPNL38OJ2</t>
  </si>
  <si>
    <t>NLBNPNL38OX3</t>
  </si>
  <si>
    <t>LU3155669594</t>
  </si>
  <si>
    <t>SHS OSS.LU.-O.B.A.P.E.J.P.N-U.E.H1C EUR H. AC</t>
  </si>
  <si>
    <t>NLBNPNL39D23</t>
  </si>
  <si>
    <t>NLBNPNL39D72</t>
  </si>
  <si>
    <t>NLBNPNL39AJ9</t>
  </si>
  <si>
    <t>NLBNPNL39AU6</t>
  </si>
  <si>
    <t>NLBNPNL39B25</t>
  </si>
  <si>
    <t>DE000HW7L8R0</t>
  </si>
  <si>
    <t>USD 7,98 UNICREDIT BANK (REGS) 25-2026</t>
  </si>
  <si>
    <t>NLBNPNL38DX6</t>
  </si>
  <si>
    <t>NLBNPNL38E31</t>
  </si>
  <si>
    <t>NLBNPNL38EU0</t>
  </si>
  <si>
    <t>FRSG00016QC8</t>
  </si>
  <si>
    <t>DE000HEL0LA9</t>
  </si>
  <si>
    <t>NLBNPNL39075</t>
  </si>
  <si>
    <t>NLBNPNL38ZD1</t>
  </si>
  <si>
    <t>USU0018YAF98</t>
  </si>
  <si>
    <t>USD 5,75 ANTERO MIDSTREAM (REGS) 25-2033</t>
  </si>
  <si>
    <t>NLBNPNL38Y45</t>
  </si>
  <si>
    <t>NLBNPNL39208</t>
  </si>
  <si>
    <t>NLBNPNL392E9</t>
  </si>
  <si>
    <t>CH1481966625</t>
  </si>
  <si>
    <t>CH1481966617</t>
  </si>
  <si>
    <t>DE000HW7N1J0</t>
  </si>
  <si>
    <t>US91282CNS60</t>
  </si>
  <si>
    <t>USD 1,875 UNITED STATES AMER 25-2035</t>
  </si>
  <si>
    <t>XS3146846053</t>
  </si>
  <si>
    <t>EUR FL.R UNICREDIT S.P.A ITCO 040826</t>
  </si>
  <si>
    <t>US33834YAC21</t>
  </si>
  <si>
    <t>USD 8,00 FIVE PT OPER CO (144A) 25-2030</t>
  </si>
  <si>
    <t>DE000HW7M0Q8</t>
  </si>
  <si>
    <t>DE000LB58B04</t>
  </si>
  <si>
    <t>DE000LB58BM1</t>
  </si>
  <si>
    <t>NLBNPNL38NT3</t>
  </si>
  <si>
    <t>DE000HW7NBY0</t>
  </si>
  <si>
    <t>EUR 4,33 UNICREDIT BANK 25-2029</t>
  </si>
  <si>
    <t>DE000LB6BSS2</t>
  </si>
  <si>
    <t>DE000LB5ZPN0</t>
  </si>
  <si>
    <t>DE000HT62M68</t>
  </si>
  <si>
    <t>EUR 15,10 HSBC T+B 25-2026</t>
  </si>
  <si>
    <t>DE000LB6BS01</t>
  </si>
  <si>
    <t>DE000LB6BYK7</t>
  </si>
  <si>
    <t>DE000HW7KT28</t>
  </si>
  <si>
    <t>USD 5,90 UNICREDIT BANK (REGS) 25-2027</t>
  </si>
  <si>
    <t>DE000DU16MX0</t>
  </si>
  <si>
    <t>EUR 4,00 DZ BK AG 25-2026</t>
  </si>
  <si>
    <t>DE000HW7KSR4</t>
  </si>
  <si>
    <t>EUR 4,05 UNICREDIT BANK 25-2026</t>
  </si>
  <si>
    <t>DE000LB59D50</t>
  </si>
  <si>
    <t>DE000HW7KNP9</t>
  </si>
  <si>
    <t>USD 7,34 UNICREDIT BANK (REGS) 25-2028</t>
  </si>
  <si>
    <t>DE000LB5ZNN5</t>
  </si>
  <si>
    <t>DE000DU268E7</t>
  </si>
  <si>
    <t>EUR 15,25 DZ BK AG (DE0007500001) 25-2026</t>
  </si>
  <si>
    <t>DE000LB5ZSH6</t>
  </si>
  <si>
    <t>DE000LB5ZNT2</t>
  </si>
  <si>
    <t>NLBNPNL3ARC8</t>
  </si>
  <si>
    <t>DE000FA69W96</t>
  </si>
  <si>
    <t>DE000UG9CPZ9</t>
  </si>
  <si>
    <t>DE000LB6BUL3</t>
  </si>
  <si>
    <t>XS3170229135</t>
  </si>
  <si>
    <t>EUR 2,50 ING BANK N.V. (REGS/0193) 25-2030</t>
  </si>
  <si>
    <t>DE000LB587B9</t>
  </si>
  <si>
    <t>DE000LB58778</t>
  </si>
  <si>
    <t>DE000DU1VFR7</t>
  </si>
  <si>
    <t>DE000DU266F8</t>
  </si>
  <si>
    <t>EUR 6,25 DZ BK AG (DE0006047004) 25-2026</t>
  </si>
  <si>
    <t>DE000LB6BV97</t>
  </si>
  <si>
    <t>LU3168090069</t>
  </si>
  <si>
    <t>SHS DB PWM-DB GLOBAL EQUITY STR-USD SC ACC</t>
  </si>
  <si>
    <t>DE000LB57R98</t>
  </si>
  <si>
    <t>DE000LB5ZUG4</t>
  </si>
  <si>
    <t>DE000LB58620</t>
  </si>
  <si>
    <t>DE000LB58AP6</t>
  </si>
  <si>
    <t>DE000LB58927</t>
  </si>
  <si>
    <t>DE000DU2TD41</t>
  </si>
  <si>
    <t>EUR 9,00 DZ BK AG (DE0005470405) 25-2026</t>
  </si>
  <si>
    <t>CH1458320384</t>
  </si>
  <si>
    <t>CHF 0,60 SOLOTHURN, KANTON 25-2035</t>
  </si>
  <si>
    <t>DE000HW7NLY9</t>
  </si>
  <si>
    <t>DE000LB6BXH5</t>
  </si>
  <si>
    <t>DE000HW7KNE3</t>
  </si>
  <si>
    <t>EUR 4,88 UNICREDIT BANK 25-2028</t>
  </si>
  <si>
    <t>DE000FA69VW9</t>
  </si>
  <si>
    <t>NLBNPNL39LD9</t>
  </si>
  <si>
    <t>NLBNPNL39LE7</t>
  </si>
  <si>
    <t>US166756BM73</t>
  </si>
  <si>
    <t>DE000HW7LGK2</t>
  </si>
  <si>
    <t>NLBNPNL39L80</t>
  </si>
  <si>
    <t>DE000FA69U56</t>
  </si>
  <si>
    <t>DE000DU2TDC6</t>
  </si>
  <si>
    <t>EUR 12,10 DZ BK AG (DE0006047004) 25-2026</t>
  </si>
  <si>
    <t>DE000LB586A3</t>
  </si>
  <si>
    <t>DE000FA69027</t>
  </si>
  <si>
    <t>DE000DU2LSR9</t>
  </si>
  <si>
    <t>EUR 10,20 DZ BK AG (DE0008232125) 25-2026</t>
  </si>
  <si>
    <t>DE000DU2TFJ6</t>
  </si>
  <si>
    <t>EUR 15,80 DZ BK AG (DE000TUAG505) 25-2026</t>
  </si>
  <si>
    <t>DE000HT8HCQ9</t>
  </si>
  <si>
    <t>DE000VH24CP0</t>
  </si>
  <si>
    <t>XS3142879082</t>
  </si>
  <si>
    <t>GBP FL.R ANTLER MORTGA 1 (REGS MBS/C) 25-2068</t>
  </si>
  <si>
    <t>LU3138595767</t>
  </si>
  <si>
    <t>SHS OSSIAM LUX-OS.S.SGD-UCITS ETF 1D</t>
  </si>
  <si>
    <t>DE000HW7NKB9</t>
  </si>
  <si>
    <t>XS3191437006</t>
  </si>
  <si>
    <t>EUR 3,875 HOLDING D'INFRA (REGS) 25-2031</t>
  </si>
  <si>
    <t>DE000A4DFR76</t>
  </si>
  <si>
    <t>EUR FL.R NORD DE ENERG WIND 25-2042</t>
  </si>
  <si>
    <t>XS3139453164</t>
  </si>
  <si>
    <t>EUR 2,794 ISDB TRUST NO2 (78) 25-2030</t>
  </si>
  <si>
    <t>XS3133411861</t>
  </si>
  <si>
    <t>EUR 3,60 MEDIOBCA INTL..LUX (364) 25-2035</t>
  </si>
  <si>
    <t>DE000LB59FB3</t>
  </si>
  <si>
    <t>DE000HW7N0M6</t>
  </si>
  <si>
    <t>DE000VH36J05</t>
  </si>
  <si>
    <t>EUR 8,00 VONTOBEL FIN.PROD. 25-2027</t>
  </si>
  <si>
    <t>XS3142895369</t>
  </si>
  <si>
    <t>EUR 0,00 SVENSKA HBN.(PUBL) 300726</t>
  </si>
  <si>
    <t>NO0013669168</t>
  </si>
  <si>
    <t>EUR FL.R INDEPEND. OIL+GAS 19-2024</t>
  </si>
  <si>
    <t>DE000HEL0J74</t>
  </si>
  <si>
    <t>EUR 2,10 LANDESBANK HESS-TH 25-2028</t>
  </si>
  <si>
    <t>NLBNPNL38VL3</t>
  </si>
  <si>
    <t>DE000HW7MGX3</t>
  </si>
  <si>
    <t>DE000LB6A3Z4</t>
  </si>
  <si>
    <t>EUR 6,09 LBK BADEN-WUERTT. 25-2026</t>
  </si>
  <si>
    <t>XS3170345980</t>
  </si>
  <si>
    <t>EUR 3,625 VIER GAS TRANSPORT (REGS/7) 25-2033</t>
  </si>
  <si>
    <t>US64985SNJ86</t>
  </si>
  <si>
    <t>USD 4,84 NEW YORK ST.DAR 25-2032</t>
  </si>
  <si>
    <t>DE000DB9WGZ2</t>
  </si>
  <si>
    <t>DE000LB565T7</t>
  </si>
  <si>
    <t>EUR 5,50 LBK BADEN-WUERTT. 240726</t>
  </si>
  <si>
    <t>FR0014010YR7</t>
  </si>
  <si>
    <t>SHS VERGNET SA ORD</t>
  </si>
  <si>
    <t>DE000HW7MDD2</t>
  </si>
  <si>
    <t>USD 9,85 UNICREDIT BANK (REGS) 25-2026</t>
  </si>
  <si>
    <t>NLBNPNL3AT12</t>
  </si>
  <si>
    <t>NLBNPNL3ATD2</t>
  </si>
  <si>
    <t>FR4CIBFS5968</t>
  </si>
  <si>
    <t>EUR 0,00 CA CIB FIN SOL 25-2040</t>
  </si>
  <si>
    <t>DE000LB5YAS4</t>
  </si>
  <si>
    <t>DE000HW7M9W7</t>
  </si>
  <si>
    <t>XS3194922913</t>
  </si>
  <si>
    <t>EUR 0,00 INTESA SANPAOLO BK (REGS) 250926</t>
  </si>
  <si>
    <t>DE000DW6AKR8</t>
  </si>
  <si>
    <t>EUR 4,26 DZ BANK AG - FFT 25-2034</t>
  </si>
  <si>
    <t>US10316TAD63</t>
  </si>
  <si>
    <t>USD 1,50 BOX INC (CV) 25-2029</t>
  </si>
  <si>
    <t>NLBNPNL3AW82</t>
  </si>
  <si>
    <t>DE000LB6A3V3</t>
  </si>
  <si>
    <t>EUR 5,92 LBK BADEN-WUERTT. 240726</t>
  </si>
  <si>
    <t>DE000HW7NFD5</t>
  </si>
  <si>
    <t>DE000HW7NMW1</t>
  </si>
  <si>
    <t>NLBNPNL39UU4</t>
  </si>
  <si>
    <t>NLBNPNL3AVM9</t>
  </si>
  <si>
    <t>CH1453362811</t>
  </si>
  <si>
    <t>DE000LB560H3</t>
  </si>
  <si>
    <t>DE000UG9CNL4</t>
  </si>
  <si>
    <t>DE000UG9CGT1</t>
  </si>
  <si>
    <t>EUR 8,40 UNICREDIT BANK (DE0005140008) 280826</t>
  </si>
  <si>
    <t>DE000HW7LZU1</t>
  </si>
  <si>
    <t>EUR 4,39 UNICREDIT BANK 25-2027</t>
  </si>
  <si>
    <t>DE000LB5ZQ30</t>
  </si>
  <si>
    <t>LU3168089996</t>
  </si>
  <si>
    <t>SHS DB PWM-DB GLOBAL EQUITY STR-USD LC ACC</t>
  </si>
  <si>
    <t>DE000HT8HD00</t>
  </si>
  <si>
    <t>DE000LB6BUJ7</t>
  </si>
  <si>
    <t>DE000LB6BZ44</t>
  </si>
  <si>
    <t>DE000LB5Y814</t>
  </si>
  <si>
    <t>EUR 3,15 LBK BADEN-WUERTT. (REGS) 25-2034</t>
  </si>
  <si>
    <t>DE000DU3JZC8</t>
  </si>
  <si>
    <t>EUR 4,20 DZ BK AG (BE0974293251) 25-2026</t>
  </si>
  <si>
    <t>DE000HW7LTP4</t>
  </si>
  <si>
    <t>DE000UG9CQB8</t>
  </si>
  <si>
    <t>NLBNPNL38YS2</t>
  </si>
  <si>
    <t>NLBNPNL38YV6</t>
  </si>
  <si>
    <t>NLBNPNL38YW4</t>
  </si>
  <si>
    <t>DE000VH24CN5</t>
  </si>
  <si>
    <t>NLBNPNL38YY0</t>
  </si>
  <si>
    <t>DE000HW7N0D5</t>
  </si>
  <si>
    <t>DE000UG9CN69</t>
  </si>
  <si>
    <t>DE000LB6BUA6</t>
  </si>
  <si>
    <t>DE000UG8XVF7</t>
  </si>
  <si>
    <t>DE000HW7MDY8</t>
  </si>
  <si>
    <t>DE000VK6RRT5</t>
  </si>
  <si>
    <t>XS3170167350</t>
  </si>
  <si>
    <t>EUR 0,00 OPEN BANK, S.A. 250826</t>
  </si>
  <si>
    <t>NLBNPNL38WY4</t>
  </si>
  <si>
    <t>NO0013647693</t>
  </si>
  <si>
    <t>SHS FJORD DEFENCE G ORD REG</t>
  </si>
  <si>
    <t>DE000LB561J7</t>
  </si>
  <si>
    <t>EUR 4,70 LBK BADEN-WUERTT. 25-2029</t>
  </si>
  <si>
    <t>DE000HEL0K55</t>
  </si>
  <si>
    <t>DE000LB6BY52</t>
  </si>
  <si>
    <t>DE000VH24B15</t>
  </si>
  <si>
    <t>DE000LB589A7</t>
  </si>
  <si>
    <t>NLBNPNL39703</t>
  </si>
  <si>
    <t>DE000HW7LMC7</t>
  </si>
  <si>
    <t>EUR 9,92 UNICREDIT BANK 25-2028</t>
  </si>
  <si>
    <t>DE000FA87J67</t>
  </si>
  <si>
    <t>EUR 4,25 SOC.GEN.EFFEKTEN 280826</t>
  </si>
  <si>
    <t>DE000FA7EDK2</t>
  </si>
  <si>
    <t>DE000HW7N4D7</t>
  </si>
  <si>
    <t>DE000LB5ZN90</t>
  </si>
  <si>
    <t>DE000HW7M006</t>
  </si>
  <si>
    <t>DE000LB5ZQM0</t>
  </si>
  <si>
    <t>DE000DU139J9</t>
  </si>
  <si>
    <t>DE000DU266V5</t>
  </si>
  <si>
    <t>DE000HW7N228</t>
  </si>
  <si>
    <t>USD 7,41 UNICREDIT BANK (REGS) 25-2030</t>
  </si>
  <si>
    <t>DE000LB59KT5</t>
  </si>
  <si>
    <t>DE000LB59CH7</t>
  </si>
  <si>
    <t>DE000FA7EEU9</t>
  </si>
  <si>
    <t>DE000DU2TDD4</t>
  </si>
  <si>
    <t>EUR 15,90 DZ BK AG (DE0006047004) 25-2026</t>
  </si>
  <si>
    <t>DE000HW7LZ11</t>
  </si>
  <si>
    <t>DE000UN0FX69</t>
  </si>
  <si>
    <t>EUR 8,20 UNICREDIT BANK (DE0007164600) 250926</t>
  </si>
  <si>
    <t>NLBNPNL3BN90</t>
  </si>
  <si>
    <t>DE000HW7L3F6</t>
  </si>
  <si>
    <t>CH1467585589</t>
  </si>
  <si>
    <t>DE000FA7EDA3</t>
  </si>
  <si>
    <t>DE000HV4YU65</t>
  </si>
  <si>
    <t>DE000LB5YAC8</t>
  </si>
  <si>
    <t>DE000HW7N335</t>
  </si>
  <si>
    <t>EUR 6,41 UNICREDIT BANK 25-2026</t>
  </si>
  <si>
    <t>DE000BYL0MY9</t>
  </si>
  <si>
    <t>EUR 0,00 BAYERISCH.LANDESBK (REGS) 210826</t>
  </si>
  <si>
    <t>DE000HW7LZL0</t>
  </si>
  <si>
    <t>USD 8,37 UNICREDIT BANK (REGS) 25-2028</t>
  </si>
  <si>
    <t>NLBNPNL38UN1</t>
  </si>
  <si>
    <t>NLBNPNL38UO9</t>
  </si>
  <si>
    <t>NLBNPNL3AI64</t>
  </si>
  <si>
    <t>NLBNPNL3AHG0</t>
  </si>
  <si>
    <t>DE000DU2LVK8</t>
  </si>
  <si>
    <t>EUR 14,70 DZ BK AG (DE000ENER6Y0) 25-2026</t>
  </si>
  <si>
    <t>DE000HW7NF39</t>
  </si>
  <si>
    <t>NLBNPNL38TY0</t>
  </si>
  <si>
    <t>NLBNPNL38US0</t>
  </si>
  <si>
    <t>NLBNPNL3AIK0</t>
  </si>
  <si>
    <t>NLBNPNL3AIL8</t>
  </si>
  <si>
    <t>NLBNPNL3AJ30</t>
  </si>
  <si>
    <t>NLBNPNL3AJB7</t>
  </si>
  <si>
    <t>DE000HW7KP63</t>
  </si>
  <si>
    <t>EUR 5,69 UNICREDIT BANK 25-2026</t>
  </si>
  <si>
    <t>FR0014012PS9</t>
  </si>
  <si>
    <t>EUR 5,68 HSBC CONTINENTA 25-2028</t>
  </si>
  <si>
    <t>FR0129316271</t>
  </si>
  <si>
    <t>EUR FL.R BARCLAYS BK IR PLC (BT) 240726</t>
  </si>
  <si>
    <t>DE000SLB9096</t>
  </si>
  <si>
    <t>EUR FL.R LANDESBK SAAR (REGS) 25-2032</t>
  </si>
  <si>
    <t>CH1467587452</t>
  </si>
  <si>
    <t>NLBNPNL3AUW0</t>
  </si>
  <si>
    <t>US62828M2E07</t>
  </si>
  <si>
    <t>USD 6,375 MUTHOOT FINANCE (REGS) 25-2030</t>
  </si>
  <si>
    <t>DE000UQ0WFT8</t>
  </si>
  <si>
    <t>US036752BL65</t>
  </si>
  <si>
    <t>USD 5,70 ELEVANCE HEALTH 25-2055</t>
  </si>
  <si>
    <t>DE000GU0HUU8</t>
  </si>
  <si>
    <t>IE000WP5CFM2</t>
  </si>
  <si>
    <t>SHS FAM-FIN.AM.AC.COL.MEG.UC.ETF-A EUR ACC</t>
  </si>
  <si>
    <t>NLBNPNL38WP2</t>
  </si>
  <si>
    <t>DE000LB597Q6</t>
  </si>
  <si>
    <t>DE000LB5YA54</t>
  </si>
  <si>
    <t>NLBNPNL390C7</t>
  </si>
  <si>
    <t>NLBNPNL390M6</t>
  </si>
  <si>
    <t>DE000HW7LNM4</t>
  </si>
  <si>
    <t>DE000UBS0HC2</t>
  </si>
  <si>
    <t>EUR 4,00 UBS AG (FR0000120628) 25-2027</t>
  </si>
  <si>
    <t>DE000HW7LMU9</t>
  </si>
  <si>
    <t>DE000HW7NL07</t>
  </si>
  <si>
    <t>FRSG00016R41</t>
  </si>
  <si>
    <t>NLBNPNL3AFT7</t>
  </si>
  <si>
    <t>DE000DU1KYY7</t>
  </si>
  <si>
    <t>NLBNPNL39AQ4</t>
  </si>
  <si>
    <t>DE000HW7LAJ7</t>
  </si>
  <si>
    <t>DE000HW7MCX2</t>
  </si>
  <si>
    <t>DE000LB6A3W1</t>
  </si>
  <si>
    <t>EUR 9,11 LBK BADEN-WUERTT. 240726</t>
  </si>
  <si>
    <t>BE0390249184</t>
  </si>
  <si>
    <t>EUR 3,875 CRELAN (REGS) 25-2036</t>
  </si>
  <si>
    <t>DE000LB59HQ7</t>
  </si>
  <si>
    <t>NLBNPNL395M5</t>
  </si>
  <si>
    <t>NLBNPNL395Q6</t>
  </si>
  <si>
    <t>DE000DU2TCU0</t>
  </si>
  <si>
    <t>EUR 7,90 DZ BK AG (DE000A0Z2ZZ5) 25-2026</t>
  </si>
  <si>
    <t>US85855FAB94</t>
  </si>
  <si>
    <t>USD 5,40 STELLANTIS FINA (144A) 25-2030</t>
  </si>
  <si>
    <t>DE000LB6BWZ9</t>
  </si>
  <si>
    <t>DE000DU3J1E4</t>
  </si>
  <si>
    <t>DE000LB58604</t>
  </si>
  <si>
    <t>DE000DU12QD2</t>
  </si>
  <si>
    <t>EUR 12,90 DZ BK AG (DE000A2YN900) 25-2026</t>
  </si>
  <si>
    <t>DE000HW7LHB9</t>
  </si>
  <si>
    <t>DE000UG9CE78</t>
  </si>
  <si>
    <t>DE000HT91U63</t>
  </si>
  <si>
    <t>NLBNPNL3BNH4</t>
  </si>
  <si>
    <t>NLBNPNL3BNR3</t>
  </si>
  <si>
    <t>DE000PK0L106</t>
  </si>
  <si>
    <t>DE000DU4BEH7</t>
  </si>
  <si>
    <t>EUR 12,70 DZ BK AG (DE0005439004) 25-2026</t>
  </si>
  <si>
    <t>DE000GU515H1</t>
  </si>
  <si>
    <t>DE000HW7NTE4</t>
  </si>
  <si>
    <t>DE000LB6E6Y6</t>
  </si>
  <si>
    <t>DE000PK0L6B3</t>
  </si>
  <si>
    <t>NLBNPNL3BBL1</t>
  </si>
  <si>
    <t>NLBNPNL3BDY0</t>
  </si>
  <si>
    <t>DE000UN0FP02</t>
  </si>
  <si>
    <t>DE000HT91Q77</t>
  </si>
  <si>
    <t>DE000LB6EAS4</t>
  </si>
  <si>
    <t>DE000HT91PS9</t>
  </si>
  <si>
    <t>DE000UN0T3N1</t>
  </si>
  <si>
    <t>NLBNPNL3BZD7</t>
  </si>
  <si>
    <t>DE000HT91PQ3</t>
  </si>
  <si>
    <t>DE000HT91T58</t>
  </si>
  <si>
    <t>DE000HT91TX1</t>
  </si>
  <si>
    <t>DE000UN0T7L6</t>
  </si>
  <si>
    <t>DE000PK0L1Q2</t>
  </si>
  <si>
    <t>SI0002105136</t>
  </si>
  <si>
    <t>EUR 0,00 SLOVENIA REP.OF 25-2027</t>
  </si>
  <si>
    <t>DE000DU4EY41</t>
  </si>
  <si>
    <t>EUR 13,50 DZ BK AG (DE0007664039) 25-2026</t>
  </si>
  <si>
    <t>NLBNPNL3BNF8</t>
  </si>
  <si>
    <t>NLBNPNL3BO32</t>
  </si>
  <si>
    <t>NLBNPNL3BOF6</t>
  </si>
  <si>
    <t>NLBNPNL3BL84</t>
  </si>
  <si>
    <t>XS3218787417</t>
  </si>
  <si>
    <t>EUR 3,625 INTL.DEVEL..ASSOC. (REGS/48) 25-205</t>
  </si>
  <si>
    <t>DE000HW7NLA9</t>
  </si>
  <si>
    <t>DE000CZ456M7</t>
  </si>
  <si>
    <t>EUR 0,00 COMMERZBK AG (REGS) 140926</t>
  </si>
  <si>
    <t>DE000GU0HTQ8</t>
  </si>
  <si>
    <t>LV0010106415</t>
  </si>
  <si>
    <t>SHS AIR BALTIC ORD REG</t>
  </si>
  <si>
    <t>AT0000A3KE87</t>
  </si>
  <si>
    <t>DE000NLB5F44</t>
  </si>
  <si>
    <t>XS3201349860</t>
  </si>
  <si>
    <t>GBP 0,00 LLOYDS BANK CO. 021026</t>
  </si>
  <si>
    <t>DE000LB6DQ43</t>
  </si>
  <si>
    <t>EUR 2,51 LBK BADEN-WUERTT. 25-2029</t>
  </si>
  <si>
    <t>NLBNPNL3BVF1</t>
  </si>
  <si>
    <t>NLBNPNL3BW81</t>
  </si>
  <si>
    <t>US76884GAA31</t>
  </si>
  <si>
    <t>USD 6,25 RIVERS ENTERPRI (144A) 25-2030</t>
  </si>
  <si>
    <t>DE000HW7P7P2</t>
  </si>
  <si>
    <t>DE000HW7P2P3</t>
  </si>
  <si>
    <t>DE000DK1E8T5</t>
  </si>
  <si>
    <t>EUR 3,65 DEKABANK (EU0009658145) 280826</t>
  </si>
  <si>
    <t>DE000HW7P3B1</t>
  </si>
  <si>
    <t>XS3214824578</t>
  </si>
  <si>
    <t>EUR 0,00 DANSKE BANK AS (REGS) 161026</t>
  </si>
  <si>
    <t>DE000LB6A1P9</t>
  </si>
  <si>
    <t>DE000HW7NVH3</t>
  </si>
  <si>
    <t>EUR 4,94 UNICREDIT BANK 25-2030</t>
  </si>
  <si>
    <t>NLBNPNL3BBT4</t>
  </si>
  <si>
    <t>NLBNPNL3BCD6</t>
  </si>
  <si>
    <t>NLBNPNL3BB03</t>
  </si>
  <si>
    <t>AU0000425027</t>
  </si>
  <si>
    <t>SHS LIBERTY METALS ORD REG</t>
  </si>
  <si>
    <t>DE000GU510X9</t>
  </si>
  <si>
    <t>DE000PU99X02</t>
  </si>
  <si>
    <t>EUR FL.R BNP PARIBAS (DE000BASF111) 25-2029</t>
  </si>
  <si>
    <t>DE000LB6BKW1</t>
  </si>
  <si>
    <t>NLBNPNL3BQ97</t>
  </si>
  <si>
    <t>DE000A1C0T51</t>
  </si>
  <si>
    <t>SHS MERCURIUS GLOBAL STRATEGY</t>
  </si>
  <si>
    <t>NLBNPNL3BR96</t>
  </si>
  <si>
    <t>NLBNPNL3BRD4</t>
  </si>
  <si>
    <t>NLBNPNL3BRF9</t>
  </si>
  <si>
    <t>NLBNPNL3BSA8</t>
  </si>
  <si>
    <t>NLBNPNL3BSE0</t>
  </si>
  <si>
    <t>NLBNPNL3BSF7</t>
  </si>
  <si>
    <t>DE000UBS92L7</t>
  </si>
  <si>
    <t>CH1487331972</t>
  </si>
  <si>
    <t>CHF 0,85 SCHAFFHAUSER KANT. 25-2035</t>
  </si>
  <si>
    <t>DE000SN6K927</t>
  </si>
  <si>
    <t>DE000GU51302</t>
  </si>
  <si>
    <t>DE000HW7PCY3</t>
  </si>
  <si>
    <t>DE000HW7P6Z3</t>
  </si>
  <si>
    <t>DE000GU511U3</t>
  </si>
  <si>
    <t>CH1481970650</t>
  </si>
  <si>
    <t>FR0014013CS5</t>
  </si>
  <si>
    <t>DE000GU50Z40</t>
  </si>
  <si>
    <t>DE000LB6BMC9</t>
  </si>
  <si>
    <t>EUR 2,80 LBK BADEN-WUERTT. 25-2033</t>
  </si>
  <si>
    <t>DE000HW7P587</t>
  </si>
  <si>
    <t>UNT UNICREDIT BANK ( DE0007664039) 141030</t>
  </si>
  <si>
    <t>AT0000A3PKJ2</t>
  </si>
  <si>
    <t>USU2915CAH35</t>
  </si>
  <si>
    <t>USD 6,625 ENCORE CAPITAL INC (REGS) 25-2031</t>
  </si>
  <si>
    <t>NLBNPNL3AYP6</t>
  </si>
  <si>
    <t>NLBNPNL3AYR2</t>
  </si>
  <si>
    <t>FR00140135N8</t>
  </si>
  <si>
    <t>DE000HW7P7J5</t>
  </si>
  <si>
    <t>DE000DU4DMS3</t>
  </si>
  <si>
    <t>EUR 6,75 DZ BK AG (FI0009000681) 25-2026</t>
  </si>
  <si>
    <t>DE000HW7P7M9</t>
  </si>
  <si>
    <t>DE000UN0T745</t>
  </si>
  <si>
    <t>DE000UN0T810</t>
  </si>
  <si>
    <t>DE000GU50YK4</t>
  </si>
  <si>
    <t>DE000LB6E905</t>
  </si>
  <si>
    <t>DE000GU511N8</t>
  </si>
  <si>
    <t>DE000HW7P272</t>
  </si>
  <si>
    <t>USD 8,41 UNICREDIT BANK 25-2028</t>
  </si>
  <si>
    <t>DE000LB6BM72</t>
  </si>
  <si>
    <t>DE000UN0TF16</t>
  </si>
  <si>
    <t>DE000LB6BKV3</t>
  </si>
  <si>
    <t>EUR 3,10 LBK BADEN-WUERTT. 25-2029</t>
  </si>
  <si>
    <t>DE000UN0T802</t>
  </si>
  <si>
    <t>DE000UN0TE58</t>
  </si>
  <si>
    <t>DE000LB6E962</t>
  </si>
  <si>
    <t>DE000HT91SV7</t>
  </si>
  <si>
    <t>DE000LB6EAM7</t>
  </si>
  <si>
    <t>DE000FD20B05</t>
  </si>
  <si>
    <t>DE000HW7NUE2</t>
  </si>
  <si>
    <t>NLBNPNL3BKT5</t>
  </si>
  <si>
    <t>NLBNPNL3BLZ0</t>
  </si>
  <si>
    <t>DE000PK0L387</t>
  </si>
  <si>
    <t>DE000LB6BQY4</t>
  </si>
  <si>
    <t>USD 3,50 LBK BADEN-WUERTT. 25-2031</t>
  </si>
  <si>
    <t>DE000HW7PL62</t>
  </si>
  <si>
    <t>DE000DU4DKQ1</t>
  </si>
  <si>
    <t>DE000UN0TDA2</t>
  </si>
  <si>
    <t>EUR 8,20 UNICREDIT BANK (DE0008232125) 280826</t>
  </si>
  <si>
    <t>DE000UN0T8H2</t>
  </si>
  <si>
    <t>EUR 9,40 UNICREDIT BANK (NL0010273215) 280826</t>
  </si>
  <si>
    <t>DE000UN0T398</t>
  </si>
  <si>
    <t>DE000UN0T356</t>
  </si>
  <si>
    <t>DE000LB6E7A4</t>
  </si>
  <si>
    <t>DE000UN0FXF8</t>
  </si>
  <si>
    <t>EUR 6,30 UNICREDIT BANK (DE0007236101) 250926</t>
  </si>
  <si>
    <t>DE000HW7P9T0</t>
  </si>
  <si>
    <t>DE000LB6EDQ2</t>
  </si>
  <si>
    <t>DE000HT91R92</t>
  </si>
  <si>
    <t>DE000UN0PN44</t>
  </si>
  <si>
    <t>DE000UN0PNH4</t>
  </si>
  <si>
    <t>DE000HW7P9U8</t>
  </si>
  <si>
    <t>EUR 6,07 UNICREDIT BANK 25-2026</t>
  </si>
  <si>
    <t>DE000HW7P9X2</t>
  </si>
  <si>
    <t>DE000UN0FWR5</t>
  </si>
  <si>
    <t>DE000UN0T7T9</t>
  </si>
  <si>
    <t>FR4CIBFS8301</t>
  </si>
  <si>
    <t>EUR FL.R CA CIB 25-2028</t>
  </si>
  <si>
    <t>AT0000A3PTV8</t>
  </si>
  <si>
    <t>DE000UN0T8T7</t>
  </si>
  <si>
    <t>DE000UN0T935</t>
  </si>
  <si>
    <t>DE000UN0T778</t>
  </si>
  <si>
    <t>EUR 6,70 UNICREDIT BANK (DE000KSAG888) 280826</t>
  </si>
  <si>
    <t>DE000LB6BLX7</t>
  </si>
  <si>
    <t>EUR 2,20 LBK BADEN-WUERTT. 25-2029</t>
  </si>
  <si>
    <t>NLBNPNL3BQZ9</t>
  </si>
  <si>
    <t>NO0013115790</t>
  </si>
  <si>
    <t>NOK 4,14 SPAREBANKEN NOR 24-2029</t>
  </si>
  <si>
    <t>DE000HW7P7V0</t>
  </si>
  <si>
    <t>DE000HW7P7T4</t>
  </si>
  <si>
    <t>DE000HW7PDJ2</t>
  </si>
  <si>
    <t>EUR 4,48 UNICREDIT BANK 25-2029</t>
  </si>
  <si>
    <t>DE000HEL0NJ6</t>
  </si>
  <si>
    <t>CH1484604553</t>
  </si>
  <si>
    <t>EUR 13,00 LEONTEQ SECS AG (REGS) 25-2026</t>
  </si>
  <si>
    <t>DE000VC0EB34</t>
  </si>
  <si>
    <t>FRIP00001QI8</t>
  </si>
  <si>
    <t>DE000HW7P1Y7</t>
  </si>
  <si>
    <t>DE000LB6BP46</t>
  </si>
  <si>
    <t>DE000PU99Z42</t>
  </si>
  <si>
    <t>DE000HW7PC14</t>
  </si>
  <si>
    <t>US3128X75U40</t>
  </si>
  <si>
    <t>DE000A3E5C81</t>
  </si>
  <si>
    <t>SHS ALGENE HOLDING ORD BR</t>
  </si>
  <si>
    <t>DE000LB6EE46</t>
  </si>
  <si>
    <t>US501499AD91</t>
  </si>
  <si>
    <t>USD 4,016 KUWAIT, STATE OF (144A) 25-2028</t>
  </si>
  <si>
    <t>DE000HW7PKA6</t>
  </si>
  <si>
    <t>DE000DB9WHX5</t>
  </si>
  <si>
    <t>DE000HW7P4R5</t>
  </si>
  <si>
    <t>AT0000A3NMD6</t>
  </si>
  <si>
    <t>DE000GU51211</t>
  </si>
  <si>
    <t>US629377DA71</t>
  </si>
  <si>
    <t>USD 4,734 NRG ENERGY INC. (144A) 25-2035</t>
  </si>
  <si>
    <t>US544351QC67</t>
  </si>
  <si>
    <t>USD 2,55 LOS ANGELES (MUNI) 21-2037</t>
  </si>
  <si>
    <t>DE000GU515U4</t>
  </si>
  <si>
    <t>DE000GU515N9</t>
  </si>
  <si>
    <t>DE000GU511F4</t>
  </si>
  <si>
    <t>NLBNPNL3AZQ1</t>
  </si>
  <si>
    <t>DE000HW7P6Q2</t>
  </si>
  <si>
    <t>FR0014012GM1</t>
  </si>
  <si>
    <t>EUR 0,00 HSBC CONTINENTA 25-2034</t>
  </si>
  <si>
    <t>NLBNPNL3B040</t>
  </si>
  <si>
    <t>DE000LB6BZC1</t>
  </si>
  <si>
    <t>LU3206513957</t>
  </si>
  <si>
    <t>SHS HASPA-HAS.AKTI.AUS-ANTEILKLASSE I EUR MIX</t>
  </si>
  <si>
    <t>USU3826RAC70</t>
  </si>
  <si>
    <t>USD 5,375 GS PR CREDIT CO (REGS) 25-2029</t>
  </si>
  <si>
    <t>ES0413860919</t>
  </si>
  <si>
    <t>EUR FL.R BCO.DE SABADELL SA 25-2030</t>
  </si>
  <si>
    <t>XS3198652763</t>
  </si>
  <si>
    <t>EUR 3,75 DIAGEO FIN.PLC (REGS) 25-2037</t>
  </si>
  <si>
    <t>03/10/2037</t>
  </si>
  <si>
    <t>DE000LB4XBX7</t>
  </si>
  <si>
    <t>EUR 3,15 LBK BADEN-WUERTT. 25-2030</t>
  </si>
  <si>
    <t>DE000HEL0MW1</t>
  </si>
  <si>
    <t>DE000UBS85L1</t>
  </si>
  <si>
    <t>ES05846961Q7</t>
  </si>
  <si>
    <t>EUR 0,00 MASMOVIL IBERCOM 071026</t>
  </si>
  <si>
    <t>XS3217600157</t>
  </si>
  <si>
    <t>GBP FL.R BRACCAN 2025-2 (144A/A) 25-2067</t>
  </si>
  <si>
    <t>DE000HW7PLE6</t>
  </si>
  <si>
    <t>DE000PK0L8R5</t>
  </si>
  <si>
    <t>DE000FD20BH9</t>
  </si>
  <si>
    <t>DE000FD20BM9</t>
  </si>
  <si>
    <t>DE000LB6ECK7</t>
  </si>
  <si>
    <t>DE000LB6ECA8</t>
  </si>
  <si>
    <t>NLBNPNL3BJI0</t>
  </si>
  <si>
    <t>NLBNPNL3BJR1</t>
  </si>
  <si>
    <t>DE000VH4DTK0</t>
  </si>
  <si>
    <t>DE000HT91SX3</t>
  </si>
  <si>
    <t>DE000UN0FX36</t>
  </si>
  <si>
    <t>DE000LB6E9T0</t>
  </si>
  <si>
    <t>DE000UN0FU70</t>
  </si>
  <si>
    <t>EUR 7,10 UNICREDIT BANK (DE0005552004) 250926</t>
  </si>
  <si>
    <t>DE000UN0FSQ5</t>
  </si>
  <si>
    <t>NLBNPNL3C2B8</t>
  </si>
  <si>
    <t>NLBNPNL3C1R6</t>
  </si>
  <si>
    <t>DE000LB6E7T4</t>
  </si>
  <si>
    <t>DE000UN0TDF1</t>
  </si>
  <si>
    <t>EUR 12,30 UNICREDIT BANK 25-2026</t>
  </si>
  <si>
    <t>BE6368508709</t>
  </si>
  <si>
    <t>EUR 3,656 COMMUNAUT FRANCAIS 25-2035</t>
  </si>
  <si>
    <t>DE000PK0L4Y0</t>
  </si>
  <si>
    <t>DE000FD20CG9</t>
  </si>
  <si>
    <t>DE000FD20CT2</t>
  </si>
  <si>
    <t>EUR 6,00 SOC.GEN.EFFEKTEN 231026</t>
  </si>
  <si>
    <t>DE000FD20CF1</t>
  </si>
  <si>
    <t>DE000UN0TBT6</t>
  </si>
  <si>
    <t>EUR 6,40 UNICREDIT BANK (DE000ENAG999) 280826</t>
  </si>
  <si>
    <t>DE000LB6CB90</t>
  </si>
  <si>
    <t>DE000UN0FY19</t>
  </si>
  <si>
    <t>EUR 13,70 UNICREDIT BANK 25-2026</t>
  </si>
  <si>
    <t>DE000UN0T7S1</t>
  </si>
  <si>
    <t>DE000UN0T927</t>
  </si>
  <si>
    <t>US61748UAJ16</t>
  </si>
  <si>
    <t>DE000UN0TB02</t>
  </si>
  <si>
    <t>EUR 5,20 UNICREDIT BANK (DE0005557508) 280826</t>
  </si>
  <si>
    <t>DE000UN0FV04</t>
  </si>
  <si>
    <t>EUR 5,90 UNICREDIT BANK (DE0005785802) 250926</t>
  </si>
  <si>
    <t>DE000LB6E5P6</t>
  </si>
  <si>
    <t>DE000UN0TEB8</t>
  </si>
  <si>
    <t>EUR 4,20 UNICREDIT BANK (DE0008430026) 280826</t>
  </si>
  <si>
    <t>DE000GU511B3</t>
  </si>
  <si>
    <t>DE000UN0PNV5</t>
  </si>
  <si>
    <t>DE000LB6E9F9</t>
  </si>
  <si>
    <t>XS3216527278</t>
  </si>
  <si>
    <t>GBP FL.R POLARIS 2025-3 (144A MBS/X1) 25-2034</t>
  </si>
  <si>
    <t>NLBNPNL3BZJ4</t>
  </si>
  <si>
    <t>DE000FD2HMW9</t>
  </si>
  <si>
    <t>EUR 19,75 SOC.GEN.EFFEKTEN 250926</t>
  </si>
  <si>
    <t>DE000GU50YR9</t>
  </si>
  <si>
    <t>NLBNPNL3C1W6</t>
  </si>
  <si>
    <t>DE000LB6BZV1</t>
  </si>
  <si>
    <t>DE000UN0TFF6</t>
  </si>
  <si>
    <t>DE000PK0L8M6</t>
  </si>
  <si>
    <t>DE000UN0TEW4</t>
  </si>
  <si>
    <t>DE000LB6BP53</t>
  </si>
  <si>
    <t>NLBNPNL3C1N5</t>
  </si>
  <si>
    <t>AT0000A3MR31</t>
  </si>
  <si>
    <t>DE000GU511M0</t>
  </si>
  <si>
    <t>FRIP00001L95</t>
  </si>
  <si>
    <t>NLBNPNL3C0A4</t>
  </si>
  <si>
    <t>DE000UN0TCC0</t>
  </si>
  <si>
    <t>EUR 5,50 UNICREDIT BANK (NL0011821202) 280826</t>
  </si>
  <si>
    <t>DE000VH5GPD3</t>
  </si>
  <si>
    <t>DE000HW7PM46</t>
  </si>
  <si>
    <t>DE000LB6A1K0</t>
  </si>
  <si>
    <t>EUR 2,60 LBK BADEN-WUERTT. 250926</t>
  </si>
  <si>
    <t>XS3213438305</t>
  </si>
  <si>
    <t>EUR 7,00 MEDIOBANCA SPA (689) 25-2055</t>
  </si>
  <si>
    <t>DE000HW7PKG3</t>
  </si>
  <si>
    <t>USD 6,61 UNICREDIT BANK 25-2028</t>
  </si>
  <si>
    <t>DE000BU0E345</t>
  </si>
  <si>
    <t>EUR 0,00 BUNDES DEUTSCH 141026</t>
  </si>
  <si>
    <t>DE000A460P02</t>
  </si>
  <si>
    <t>EUR 3,375 SALZGITTER AG (REGS CV) 25-2032</t>
  </si>
  <si>
    <t>FR001400TIL9</t>
  </si>
  <si>
    <t>SHS ECOFI SMART TRANSITION-CS EUR ACC</t>
  </si>
  <si>
    <t>US780934AA30</t>
  </si>
  <si>
    <t>USD 12,00 RRD INTERMEDIAT (144A) 24-2030</t>
  </si>
  <si>
    <t>DE000HW7P702</t>
  </si>
  <si>
    <t>EUR 11,11 UNICREDIT BANK 25-2028</t>
  </si>
  <si>
    <t>FRIP00001S72</t>
  </si>
  <si>
    <t>DE000HW7PA32</t>
  </si>
  <si>
    <t>USD 7,73 UNICREDIT BANK 25-2028</t>
  </si>
  <si>
    <t>DE000HW7PDP9</t>
  </si>
  <si>
    <t>FR001400L9Y1</t>
  </si>
  <si>
    <t>SHS OPEN ACCESS-DNCA ALP.BONDS S.-CR EUR ACC</t>
  </si>
  <si>
    <t>DE000GU50XR1</t>
  </si>
  <si>
    <t>ES0305229009</t>
  </si>
  <si>
    <t>EUR 3,38 PROSEGUR CA 25-2030</t>
  </si>
  <si>
    <t>ES0305923056</t>
  </si>
  <si>
    <t>EUR FL.R SANTANDER CONSUMER SPAIN AUTO 2025-1</t>
  </si>
  <si>
    <t>DE000HW7PK97</t>
  </si>
  <si>
    <t>EUR 6,52 UNICREDIT BANK 25-2027</t>
  </si>
  <si>
    <t>CH1447743514</t>
  </si>
  <si>
    <t>NLBNPNL3C3C4</t>
  </si>
  <si>
    <t>NLBNPNL3C3D2</t>
  </si>
  <si>
    <t>DE000VH4Q823</t>
  </si>
  <si>
    <t>DE000VH384D9</t>
  </si>
  <si>
    <t>DE000LB6BZX7</t>
  </si>
  <si>
    <t>DE000LB6BMF2</t>
  </si>
  <si>
    <t>NLBNPNL3BWS2</t>
  </si>
  <si>
    <t>FR00140135H0</t>
  </si>
  <si>
    <t>NLBNPNL3BQ14</t>
  </si>
  <si>
    <t>DE000A460P10</t>
  </si>
  <si>
    <t>DE000VH4UW34</t>
  </si>
  <si>
    <t>EUR 9,80 VONTOBEL FIN.PROD. 25-2026</t>
  </si>
  <si>
    <t>NLBNPNL3BF82</t>
  </si>
  <si>
    <t>XS3208388788</t>
  </si>
  <si>
    <t>EUR 0,00 EUROP.INVEST.BK 121026</t>
  </si>
  <si>
    <t>CH1485827120</t>
  </si>
  <si>
    <t>CHF 0,8175 IBRD-WORLD BANK 25-2040</t>
  </si>
  <si>
    <t>NLBNPNL3C0Z1</t>
  </si>
  <si>
    <t>DE000VH5GT51</t>
  </si>
  <si>
    <t>US3142J6BZ54</t>
  </si>
  <si>
    <t>DE000JU4PHG6</t>
  </si>
  <si>
    <t>CHF 6,00 JPMSP (CH0014852781/CH01268) 25-2027</t>
  </si>
  <si>
    <t>DE000UBS94L3</t>
  </si>
  <si>
    <t>NLBNPNL3C3K7</t>
  </si>
  <si>
    <t>NLBNPNL3C3L5</t>
  </si>
  <si>
    <t>DE000HW7NMT7</t>
  </si>
  <si>
    <t>DE000PK0L312</t>
  </si>
  <si>
    <t>DE000LB6E8C8</t>
  </si>
  <si>
    <t>DE000HT91UB5</t>
  </si>
  <si>
    <t>DE000DU4EY09</t>
  </si>
  <si>
    <t>EUR 11,70 DZ BK AG (DE000ENAG999) 25-2026</t>
  </si>
  <si>
    <t>DE000UN0PMM6</t>
  </si>
  <si>
    <t>EUR 5,00 UNICREDIT BANK (DE000BASF111) 250926</t>
  </si>
  <si>
    <t>DE000A4EHMK1</t>
  </si>
  <si>
    <t>USD 0,00 GLOBAL ASSET IN 25-2028</t>
  </si>
  <si>
    <t>AU3CB0327369</t>
  </si>
  <si>
    <t>AUD 5,20 WEIR GROUP AUS 25-2031</t>
  </si>
  <si>
    <t>DE000GU512U1</t>
  </si>
  <si>
    <t>NLBNPNL3BYS8</t>
  </si>
  <si>
    <t>NLBNPNL3BZA3</t>
  </si>
  <si>
    <t>USY46006EH41</t>
  </si>
  <si>
    <t>USD FL.R KEB HANA BANK (REGS) 25-2028</t>
  </si>
  <si>
    <t>DE000LB6EAB0</t>
  </si>
  <si>
    <t>DE000FD20BC0</t>
  </si>
  <si>
    <t>DE000FD20BS6</t>
  </si>
  <si>
    <t>EUR 14,00 SOC.GEN.EFFEKTEN 231026</t>
  </si>
  <si>
    <t>DE000HW7P2B3</t>
  </si>
  <si>
    <t>USD 5,54 UNICREDIT BANK 25-2026</t>
  </si>
  <si>
    <t>DE000UN0PMV7</t>
  </si>
  <si>
    <t>DE000LB6EA65</t>
  </si>
  <si>
    <t>US12636YAH53</t>
  </si>
  <si>
    <t>USD 4,40 CRH AMER.FIN. INC. 25-2031</t>
  </si>
  <si>
    <t>DE000PK0L1U4</t>
  </si>
  <si>
    <t>DE000PK0L6T5</t>
  </si>
  <si>
    <t>LU3215541056</t>
  </si>
  <si>
    <t>SHS BNPP EA.-EUR OVER.PEA-UCITS ETF-EUR ACC</t>
  </si>
  <si>
    <t>DE000UN0FTA7</t>
  </si>
  <si>
    <t>EUR 9,00 UNICREDIT BANK (DE000BASF111) 250926</t>
  </si>
  <si>
    <t>DE000DU4DMM6</t>
  </si>
  <si>
    <t>DE000BYL0EP4</t>
  </si>
  <si>
    <t>DE000HW7NVL5</t>
  </si>
  <si>
    <t>XS3193820621</t>
  </si>
  <si>
    <t>EUR FL.R HIVE 2025-1 BV (REGS/B) 25-2045</t>
  </si>
  <si>
    <t>DE000DU4DLG0</t>
  </si>
  <si>
    <t>EUR 6,00 DZ BK AG (FR0000120628) 25-2026</t>
  </si>
  <si>
    <t>DE000UN0FVG0</t>
  </si>
  <si>
    <t>DE000PK0L8C7</t>
  </si>
  <si>
    <t>DE000LB6EBJ1</t>
  </si>
  <si>
    <t>DE000UN0TBH1</t>
  </si>
  <si>
    <t>DE000LB6F3S4</t>
  </si>
  <si>
    <t>DE000UN113V7</t>
  </si>
  <si>
    <t>NLBNPNL3CEY6</t>
  </si>
  <si>
    <t>DE000LB6E681</t>
  </si>
  <si>
    <t>DE000LB6F449</t>
  </si>
  <si>
    <t>DE000HT9PDK1</t>
  </si>
  <si>
    <t>EUR 16,25 HSBC T+B 25-2027</t>
  </si>
  <si>
    <t>DE000HT9PFM2</t>
  </si>
  <si>
    <t>DE000LB6F4T0</t>
  </si>
  <si>
    <t>DE000LB6E673</t>
  </si>
  <si>
    <t>DE000GU5TQF1</t>
  </si>
  <si>
    <t>NO0013685115</t>
  </si>
  <si>
    <t>USD 7,75 NAVIOS MARITIME 25-2030</t>
  </si>
  <si>
    <t>DE000LB6F1R0</t>
  </si>
  <si>
    <t>DE000LB6F2J5</t>
  </si>
  <si>
    <t>DE000GU5TUR8</t>
  </si>
  <si>
    <t>NLBNPNL3CRN1</t>
  </si>
  <si>
    <t>DE000GU51054</t>
  </si>
  <si>
    <t>DE000HT9PDV8</t>
  </si>
  <si>
    <t>DE000LB6FX18</t>
  </si>
  <si>
    <t>DE000LB6FXL8</t>
  </si>
  <si>
    <t>FR0014013SH4</t>
  </si>
  <si>
    <t>DE000HW7P306</t>
  </si>
  <si>
    <t>USD 8,35 UNICREDIT BANK 25-2028</t>
  </si>
  <si>
    <t>CA019456AP77</t>
  </si>
  <si>
    <t>CAD 4,667 ALL PROP REAL ESTA 25-2031</t>
  </si>
  <si>
    <t>DE000HW7P9C6</t>
  </si>
  <si>
    <t>DE000HW7NUM5</t>
  </si>
  <si>
    <t>FR0011833052</t>
  </si>
  <si>
    <t>SHS BSO PME FCP-EUR ACC</t>
  </si>
  <si>
    <t>DE000HW7P801</t>
  </si>
  <si>
    <t>DE000LB6CAD0</t>
  </si>
  <si>
    <t>DE000A3C72H4</t>
  </si>
  <si>
    <t>NLBNPNL3BZW7</t>
  </si>
  <si>
    <t>CH1462975165</t>
  </si>
  <si>
    <t>CHF 1,15 BERN STADT 25-2051</t>
  </si>
  <si>
    <t>DE000HW7PBX7</t>
  </si>
  <si>
    <t>NLBNPNL3BPB2</t>
  </si>
  <si>
    <t>DE000A460N95</t>
  </si>
  <si>
    <t>EUR 2,50 VB IM MAERKISCHEN 25-2031</t>
  </si>
  <si>
    <t>XS3206391073</t>
  </si>
  <si>
    <t>EUR 0,00 INTESA SANPAOLO BK (REGS) 121026</t>
  </si>
  <si>
    <t>NLBNPNL3BXJ9</t>
  </si>
  <si>
    <t>DE000HW7PGR8</t>
  </si>
  <si>
    <t>USD 9,63 UNICREDIT BANK 25-2028</t>
  </si>
  <si>
    <t>DE000HW7P231</t>
  </si>
  <si>
    <t>US89788JAH23</t>
  </si>
  <si>
    <t>USD 4,136 TRUIST BANK 25-2029</t>
  </si>
  <si>
    <t>DE000HW7PE87</t>
  </si>
  <si>
    <t>US631005BH72</t>
  </si>
  <si>
    <t>USD 3,919 NARRAGANSETT (144A) 18-2028</t>
  </si>
  <si>
    <t>DE000LB6AMJ6</t>
  </si>
  <si>
    <t>AU3CB0326890</t>
  </si>
  <si>
    <t>AUD 5,18 COMMNW.BK(AU) 25-2035</t>
  </si>
  <si>
    <t>DE000HW7PMR6</t>
  </si>
  <si>
    <t>EUR 9,35 UNICREDIT BANK 25-2031</t>
  </si>
  <si>
    <t>DE000LB6E2U3</t>
  </si>
  <si>
    <t>DE000HW7PZW8</t>
  </si>
  <si>
    <t>IE0009C00FP4</t>
  </si>
  <si>
    <t>SHS FAM EVO-FIN.AM LONG.2060 U.ETF-AH EUR DIS</t>
  </si>
  <si>
    <t>DE000LB6E2V1</t>
  </si>
  <si>
    <t>NLBNPNL3CFP1</t>
  </si>
  <si>
    <t>NLBNPNL3CFS5</t>
  </si>
  <si>
    <t>NLBNPNL3CFZ0</t>
  </si>
  <si>
    <t>NLBNPNL3CBY2</t>
  </si>
  <si>
    <t>NLBNPNL3CC68</t>
  </si>
  <si>
    <t>NLBNPNL3C8S9</t>
  </si>
  <si>
    <t>NLBNPNL3C8X9</t>
  </si>
  <si>
    <t>NLBNPNL3C956</t>
  </si>
  <si>
    <t>DE000VH6UKH4</t>
  </si>
  <si>
    <t>EUR 16,50 VONTOBEL FIN.PROD. 250926</t>
  </si>
  <si>
    <t>DE000SN6D2T6</t>
  </si>
  <si>
    <t>DE000HV4Z4Q0</t>
  </si>
  <si>
    <t>DE000BYL0E62</t>
  </si>
  <si>
    <t>EUR 2,05 BAYERISCH.LANDESBK 25-2027</t>
  </si>
  <si>
    <t>NLBNPNL3CSD0</t>
  </si>
  <si>
    <t>NLBNPNL3CSG3</t>
  </si>
  <si>
    <t>DE000VH6TT06</t>
  </si>
  <si>
    <t>USD 7,95 VONTOBEL FIN.PROD. 25-2026</t>
  </si>
  <si>
    <t>NO0013648287</t>
  </si>
  <si>
    <t>NOK FL.R STOREBRAND BOLIG (REGS) 25-2030</t>
  </si>
  <si>
    <t>NLBNPNL3CTK3</t>
  </si>
  <si>
    <t>NLBNPNL3CTQ0</t>
  </si>
  <si>
    <t>DE000NLB50Y8</t>
  </si>
  <si>
    <t>DE000DU44PE5</t>
  </si>
  <si>
    <t>EUR 9,50 DZ BK AG (DE0006231004) 230926</t>
  </si>
  <si>
    <t>DE000LB6F167</t>
  </si>
  <si>
    <t>DE000LB6F1Z3</t>
  </si>
  <si>
    <t>DE000PU992Q2</t>
  </si>
  <si>
    <t>EUR FL.R BNP PARIBAS 25-2028</t>
  </si>
  <si>
    <t>CA88831L2021</t>
  </si>
  <si>
    <t>SHS TITAN MINING ORD REG</t>
  </si>
  <si>
    <t>DE000LB6G058</t>
  </si>
  <si>
    <t>FR0129466001</t>
  </si>
  <si>
    <t>EUR 0,00 NATIXIS (BT) 25-2026</t>
  </si>
  <si>
    <t>DE000LB6EXN7</t>
  </si>
  <si>
    <t>DE000A46Z585</t>
  </si>
  <si>
    <t>DE000GU6LKD4</t>
  </si>
  <si>
    <t>DE000LB6F2Z1</t>
  </si>
  <si>
    <t>NLBNPNL3C709</t>
  </si>
  <si>
    <t>NLBNPNL3C618</t>
  </si>
  <si>
    <t>US65473PAY16</t>
  </si>
  <si>
    <t>USD 5,75 NISOURCE INC. 25-2056</t>
  </si>
  <si>
    <t>15/07/2056</t>
  </si>
  <si>
    <t>DE000HT9PCU2</t>
  </si>
  <si>
    <t>DE000HW7PY91</t>
  </si>
  <si>
    <t>DE000DU5CGD6</t>
  </si>
  <si>
    <t>EUR 5,70 DZ BK AG (DE0007100000) 25-2027</t>
  </si>
  <si>
    <t>DE000DU5CJ66</t>
  </si>
  <si>
    <t>EUR 16,70 DZ BK AG (DE0007500001) 25-2027</t>
  </si>
  <si>
    <t>DE000SN6PRJ2</t>
  </si>
  <si>
    <t>DE000LB6G413</t>
  </si>
  <si>
    <t>DE000HW7Q049</t>
  </si>
  <si>
    <t>USD 10,09 UNICREDIT BANK 301026</t>
  </si>
  <si>
    <t>US898916AA99</t>
  </si>
  <si>
    <t>USD 6,50 TT VARLIK KIRAL (144A) 25-2030</t>
  </si>
  <si>
    <t>DE000DU5CFM9</t>
  </si>
  <si>
    <t>EUR 13,70 DZ BK AG (DE0005470405) 25-2027</t>
  </si>
  <si>
    <t>DE000DU4VET0</t>
  </si>
  <si>
    <t>DE000DU4VED4</t>
  </si>
  <si>
    <t>EUR 6,00 DZ BK AG (FR0000120271) 25-2026</t>
  </si>
  <si>
    <t>DE000LB6G1Y5</t>
  </si>
  <si>
    <t>DE000GU6LP69</t>
  </si>
  <si>
    <t>DE000VH67JL3</t>
  </si>
  <si>
    <t>EUR 7,85 VONTOBEL FIN.PROD. 310826</t>
  </si>
  <si>
    <t>DE000GU6LL89</t>
  </si>
  <si>
    <t>DE000GU6LK15</t>
  </si>
  <si>
    <t>US58533EAJ29</t>
  </si>
  <si>
    <t>USD 5,125 MEITUAN (144A) 25-2035</t>
  </si>
  <si>
    <t>DE000GU6LP28</t>
  </si>
  <si>
    <t>NLBNPNL3CX06</t>
  </si>
  <si>
    <t>DE000VH53RR3</t>
  </si>
  <si>
    <t>DE000GU5TP96</t>
  </si>
  <si>
    <t>DE000HT9PC91</t>
  </si>
  <si>
    <t>DE000DU4MNV6</t>
  </si>
  <si>
    <t>NLBNPNL3CCT0</t>
  </si>
  <si>
    <t>DE000LB6F1W0</t>
  </si>
  <si>
    <t>FR0014013VP1</t>
  </si>
  <si>
    <t>EUR 6,00 BNP PARIBAS CARDIF (REGS) 25-XXXX</t>
  </si>
  <si>
    <t>DE000LB6FXM6</t>
  </si>
  <si>
    <t>DE000LB6FXU9</t>
  </si>
  <si>
    <t>DE000LB6FYD3</t>
  </si>
  <si>
    <t>DE000LB6FYF8</t>
  </si>
  <si>
    <t>DE000LB6FZE8</t>
  </si>
  <si>
    <t>DE000LB6G0M2</t>
  </si>
  <si>
    <t>US36317GAC06</t>
  </si>
  <si>
    <t>USD 0,50 GALAXY DIGITAL (144A CV) 25-2031</t>
  </si>
  <si>
    <t>USH42097FN20</t>
  </si>
  <si>
    <t>USD 5,528 UBS GROUP AG (REGS) 25-2047</t>
  </si>
  <si>
    <t>IT0005674574</t>
  </si>
  <si>
    <t>SUB ZEST S.P.A (SUBSCRIPTION)</t>
  </si>
  <si>
    <t>LU3221814349</t>
  </si>
  <si>
    <t>SHS ONEMARKETS FND-O.UC GU.IN.X FD-C EUR ACC</t>
  </si>
  <si>
    <t>IT0005671992</t>
  </si>
  <si>
    <t>UNT MEDIOBANCA SPA 071129</t>
  </si>
  <si>
    <t>DE000PU993L1</t>
  </si>
  <si>
    <t>EUR 8,10 BNP PARIBAS (REGS) 25-2026</t>
  </si>
  <si>
    <t>DE000HW7PWU9</t>
  </si>
  <si>
    <t>EUR 3,17 UNICREDIT BANK 25-2030</t>
  </si>
  <si>
    <t>BE0390265347</t>
  </si>
  <si>
    <t>EUR 3,707 SOFINA SA (REGS) 25-2033</t>
  </si>
  <si>
    <t>DE000GU6LH77</t>
  </si>
  <si>
    <t>DE000GU6LHH1</t>
  </si>
  <si>
    <t>DE000PU99294</t>
  </si>
  <si>
    <t>EUR FL.R BNP PARIBAS 25-2027</t>
  </si>
  <si>
    <t>DE000A3R4X71</t>
  </si>
  <si>
    <t>NO0013683821</t>
  </si>
  <si>
    <t>SHS APPEAR AS ORD REG</t>
  </si>
  <si>
    <t>DE000HW7Q3S4</t>
  </si>
  <si>
    <t>USD 8,61 UNICREDIT BANK 25-2028</t>
  </si>
  <si>
    <t>FR001400YRA3</t>
  </si>
  <si>
    <t>SHS R-CO 3 SICAV-VALOR EQUITY-P EUR ACC</t>
  </si>
  <si>
    <t>DE000HW7PTN0</t>
  </si>
  <si>
    <t>US04052AEQ58</t>
  </si>
  <si>
    <t>USD 5,359 ARIZONA INDL DE US MUNI  25-2034</t>
  </si>
  <si>
    <t>DE000A46Z411</t>
  </si>
  <si>
    <t>DE000A46Z6E5</t>
  </si>
  <si>
    <t>DE000HW7Q0V4</t>
  </si>
  <si>
    <t>DE000HW7Q9F8</t>
  </si>
  <si>
    <t>EUR 5,68 UNICREDIT BANK 25-2030</t>
  </si>
  <si>
    <t>DE000HW7PWL8</t>
  </si>
  <si>
    <t>USD 9,06 UNICREDIT BANK 25-2026</t>
  </si>
  <si>
    <t>DE000PU994X4</t>
  </si>
  <si>
    <t>EUR 7,50 BNP PARIBAS (DE000ENER6Y0) 25-2027</t>
  </si>
  <si>
    <t>CH1491768490</t>
  </si>
  <si>
    <t>NLBNPNL3CXS8</t>
  </si>
  <si>
    <t>NLBNPNL3CXV2</t>
  </si>
  <si>
    <t>NLBNPNL3CYE6</t>
  </si>
  <si>
    <t>DE000A46Z0A6</t>
  </si>
  <si>
    <t>DE000LB6FX83</t>
  </si>
  <si>
    <t>DE000HW7Q114</t>
  </si>
  <si>
    <t>USD 10,26 UNICREDIT BANK 25-2028</t>
  </si>
  <si>
    <t>DE000HW7PLR8</t>
  </si>
  <si>
    <t>DE000HW7PWN4</t>
  </si>
  <si>
    <t>DE000HW7PZB2</t>
  </si>
  <si>
    <t>NLBNPNL3CVQ6</t>
  </si>
  <si>
    <t>US032095AX91</t>
  </si>
  <si>
    <t>USD 3,90 AMPHENOL CORPORAT. 25-2028</t>
  </si>
  <si>
    <t>NLBNPNL3CUI5</t>
  </si>
  <si>
    <t>CA05602J1093</t>
  </si>
  <si>
    <t>SHS BMO M.MKT FD-TR.UNITS SERIES ETF-CAD DIS</t>
  </si>
  <si>
    <t>NLBNPNL3CM25</t>
  </si>
  <si>
    <t>US30054Y1073</t>
  </si>
  <si>
    <t>SHS EVOMMUNE INC ORD REG</t>
  </si>
  <si>
    <t>US02377PAA30</t>
  </si>
  <si>
    <t>USD 5,65 AMERICAN AIRLINES 25-2034</t>
  </si>
  <si>
    <t>11/11/2034</t>
  </si>
  <si>
    <t>DE000HV4Z337</t>
  </si>
  <si>
    <t>EUR 10,00 UNICREDIT BANK 25-2029</t>
  </si>
  <si>
    <t>FR0014013KI9</t>
  </si>
  <si>
    <t>DE000DK1GYJ8</t>
  </si>
  <si>
    <t>EUR 4,90 DEKABANK (DE0007236101) 25-2026</t>
  </si>
  <si>
    <t>DE000PU991H3</t>
  </si>
  <si>
    <t>DE000LB6F7C9</t>
  </si>
  <si>
    <t>DE000HW7Q619</t>
  </si>
  <si>
    <t>CHF 4,25 UNICREDIT BANK 25-2028</t>
  </si>
  <si>
    <t>DE000HW7PNV6</t>
  </si>
  <si>
    <t>EUR 7,12 UNICREDIT BANK 25-2027</t>
  </si>
  <si>
    <t>DE000HW7PV52</t>
  </si>
  <si>
    <t>DE000HW7PXF8</t>
  </si>
  <si>
    <t>BE6368010573</t>
  </si>
  <si>
    <t>DE000LB6F1G3</t>
  </si>
  <si>
    <t>DE000DU5B8H8</t>
  </si>
  <si>
    <t>EUR 5,50 DZ BK AG (DE0006047004) 25-2026</t>
  </si>
  <si>
    <t>DE000UN114R3</t>
  </si>
  <si>
    <t>EUR 19,20 UNICREDIT BANK 25-2026</t>
  </si>
  <si>
    <t>DE000HW7Q528</t>
  </si>
  <si>
    <t>DE000LB6F134</t>
  </si>
  <si>
    <t>DE000LB6F126</t>
  </si>
  <si>
    <t>DE000DU5B4G9</t>
  </si>
  <si>
    <t>EUR 5,30 DZ BK AG (FR0000121014) 250926</t>
  </si>
  <si>
    <t>DE000DU5CCX3</t>
  </si>
  <si>
    <t>EUR 8,40 DZ BK AG (DE0005190003) 25-2027</t>
  </si>
  <si>
    <t>DE000GU6LP93</t>
  </si>
  <si>
    <t>DE000LB6G348</t>
  </si>
  <si>
    <t>DE000DU5B5S1</t>
  </si>
  <si>
    <t>EUR 9,50 DZ BK AG (DE000BASF111) 25-2026</t>
  </si>
  <si>
    <t>DE000A46Z1U2</t>
  </si>
  <si>
    <t>DE000DU44M21</t>
  </si>
  <si>
    <t>FRC764200545</t>
  </si>
  <si>
    <t>DE000LB6FYS1</t>
  </si>
  <si>
    <t>XS3224657265</t>
  </si>
  <si>
    <t>GBP FL.R EAST ONE 2025-1 (REGS MBS/E) 25-2058</t>
  </si>
  <si>
    <t>DE000HT9PF56</t>
  </si>
  <si>
    <t>DE000LB6G140</t>
  </si>
  <si>
    <t>DE000HW7PXE1</t>
  </si>
  <si>
    <t>EUR 6,91 UNICREDIT BANK 25-2027</t>
  </si>
  <si>
    <t>DE000GU5TQQ8</t>
  </si>
  <si>
    <t>DE000GU5TQL9</t>
  </si>
  <si>
    <t>DE000DU4MKZ3</t>
  </si>
  <si>
    <t>DE000HT9PE73</t>
  </si>
  <si>
    <t>DE000A46Z593</t>
  </si>
  <si>
    <t>DE000LB6F7A3</t>
  </si>
  <si>
    <t>EUR 13,10 LBK BADEN-WUERTT. 231026</t>
  </si>
  <si>
    <t>DE000HT9XS69</t>
  </si>
  <si>
    <t>DE000HT9XT92</t>
  </si>
  <si>
    <t>DE000HW7PSN2</t>
  </si>
  <si>
    <t>DE000LB6FXK0</t>
  </si>
  <si>
    <t>NLBNPNL3CXJ7</t>
  </si>
  <si>
    <t>US02079KAU16</t>
  </si>
  <si>
    <t>USD FL.R ALPHABET INC 25-2028</t>
  </si>
  <si>
    <t>DE000GU6LH02</t>
  </si>
  <si>
    <t>DE000GU5TV31</t>
  </si>
  <si>
    <t>NLBNPNL3C3Q4</t>
  </si>
  <si>
    <t>NLBNPNL3C3R2</t>
  </si>
  <si>
    <t>DE000LB6FWU1</t>
  </si>
  <si>
    <t>DE000LB6G3U9</t>
  </si>
  <si>
    <t>FR0014013XK8</t>
  </si>
  <si>
    <t>EUR FL.R PERNOD RICARD FINA (REGS) 25-2027</t>
  </si>
  <si>
    <t>DE000NLB50L5</t>
  </si>
  <si>
    <t>EUR 2,35 NORD/LB GZ 25-2029</t>
  </si>
  <si>
    <t>DE000GU6LL63</t>
  </si>
  <si>
    <t>DE000DU5B5V5</t>
  </si>
  <si>
    <t>EUR 9,70 DZ BK AG (DE0005190003) 25-2026</t>
  </si>
  <si>
    <t>DE000HT9XQ61</t>
  </si>
  <si>
    <t>DE000HT9XR03</t>
  </si>
  <si>
    <t>DE000HT9XTB0</t>
  </si>
  <si>
    <t>DE000HT9PF80</t>
  </si>
  <si>
    <t>DE000HT9PG30</t>
  </si>
  <si>
    <t>DE000HT9PH54</t>
  </si>
  <si>
    <t>DE000DU5CGJ3</t>
  </si>
  <si>
    <t>EUR 5,00 DZ BK AG (DE0006599905) 25-2027</t>
  </si>
  <si>
    <t>NLBNPNL3CJ61</t>
  </si>
  <si>
    <t>DE000BYL0E70</t>
  </si>
  <si>
    <t>EUR 2,20 BAYERISCH.LANDESBK 25-2027</t>
  </si>
  <si>
    <t>DE000A46Z5Y5</t>
  </si>
  <si>
    <t>DE000LB6FX67</t>
  </si>
  <si>
    <t>DE000VH6UKJ0</t>
  </si>
  <si>
    <t>DE000HT9PFT7</t>
  </si>
  <si>
    <t>FR00140136K2</t>
  </si>
  <si>
    <t>XS3232965023</t>
  </si>
  <si>
    <t>EUR 0,00 ACCIONA FIN FILIAL 130826</t>
  </si>
  <si>
    <t>DE000HW7PUJ6</t>
  </si>
  <si>
    <t>DE000GU5TW06</t>
  </si>
  <si>
    <t>DE000HW7PRH6</t>
  </si>
  <si>
    <t>DE000UQ3W5Q4</t>
  </si>
  <si>
    <t>US78392BAJ61</t>
  </si>
  <si>
    <t>USD 4,25 SK HYNIX INC (144A) 25-2028</t>
  </si>
  <si>
    <t>XS3226698879</t>
  </si>
  <si>
    <t>EUR FL.R DANSKE BANK AS (REGS/712) 25-2027</t>
  </si>
  <si>
    <t>DE000PU993Q0</t>
  </si>
  <si>
    <t>NO0013685750</t>
  </si>
  <si>
    <t>SHS BLACK SEA PROPE ORD REG</t>
  </si>
  <si>
    <t>US092914AB66</t>
  </si>
  <si>
    <t>USD 4,30 BLACKSTONE REG 25-2030</t>
  </si>
  <si>
    <t>XS3227162222</t>
  </si>
  <si>
    <t>EUR 0,00 COOPERATIEVE RA (REGS) 061126</t>
  </si>
  <si>
    <t>DE000A460DG7</t>
  </si>
  <si>
    <t>EUR 6,75 DEUTSCHE BANK AG (REGS) 25-XXXX</t>
  </si>
  <si>
    <t>DE000LB6E1Z4</t>
  </si>
  <si>
    <t>DE000HW7Q9Y9</t>
  </si>
  <si>
    <t>DE000DJ9A0W4</t>
  </si>
  <si>
    <t>DE000SN6UG10</t>
  </si>
  <si>
    <t>DE000HW7Q0K7</t>
  </si>
  <si>
    <t>NLBNPNL3C4Z3</t>
  </si>
  <si>
    <t>FR0129487270</t>
  </si>
  <si>
    <t>NLBNPNL3CLG8</t>
  </si>
  <si>
    <t>LU3223288690</t>
  </si>
  <si>
    <t>SHS ONEMARK.FND-O.UC HI.DIV.EU.FD-MD EUR INC</t>
  </si>
  <si>
    <t>DE000HW7Q6Q1</t>
  </si>
  <si>
    <t>DE000PU99468</t>
  </si>
  <si>
    <t>EUR FL.R BNP PARIBAS (DE000ENER6Y0) 25-2031</t>
  </si>
  <si>
    <t>DE000A31C222</t>
  </si>
  <si>
    <t>SHS HAUSVORTEIL AG ORD REG</t>
  </si>
  <si>
    <t>DE000HW7PV86</t>
  </si>
  <si>
    <t>USD 5,50 UNICREDIT BANK 25-2028</t>
  </si>
  <si>
    <t>DE000FD3Z9Q2</t>
  </si>
  <si>
    <t>US822905AP04</t>
  </si>
  <si>
    <t>USD FL.R SHELL FINANCE U 25-2030</t>
  </si>
  <si>
    <t>NLBNPNL3D0P1</t>
  </si>
  <si>
    <t>NLBNPNL3D0M8</t>
  </si>
  <si>
    <t>NLBNPNL3D095</t>
  </si>
  <si>
    <t>NLBNPNL3C4E8</t>
  </si>
  <si>
    <t>DE000HW7Q4Z7</t>
  </si>
  <si>
    <t>DE000HW7QAQ1</t>
  </si>
  <si>
    <t>DE000HW7PW02</t>
  </si>
  <si>
    <t>EUR 7,53 UNICREDIT BANK 25-2027</t>
  </si>
  <si>
    <t>XS3235931329</t>
  </si>
  <si>
    <t>EUR 0,00 BBVA SA (REGS) 161126</t>
  </si>
  <si>
    <t>DE000HW7PVE5</t>
  </si>
  <si>
    <t>NO0013516369</t>
  </si>
  <si>
    <t>EUR FL.R TIER MOBILITY S 25-2029</t>
  </si>
  <si>
    <t>US75134PAB13</t>
  </si>
  <si>
    <t>USD 0,00 RAMACO RESOURCES 25-2031</t>
  </si>
  <si>
    <t>DE000GU6LK72</t>
  </si>
  <si>
    <t>DE000HW7PWB9</t>
  </si>
  <si>
    <t>DE000UJ6EFJ3</t>
  </si>
  <si>
    <t>DE000HT9XQT8</t>
  </si>
  <si>
    <t>DE000LB6EZ09</t>
  </si>
  <si>
    <t>DE000VH53RZ6</t>
  </si>
  <si>
    <t>DE000A416YH3</t>
  </si>
  <si>
    <t>SHS KSCM QUANTOPTIMUM-I EUR DIS</t>
  </si>
  <si>
    <t>DE000GU6LL97</t>
  </si>
  <si>
    <t>DE000LB6G074</t>
  </si>
  <si>
    <t>DE000GU5TTL3</t>
  </si>
  <si>
    <t>DE000LB6BZP3</t>
  </si>
  <si>
    <t>EUR 3,15 LBK BADEN-WUERTT. 25-2027</t>
  </si>
  <si>
    <t>NLBNPNL3CKU1</t>
  </si>
  <si>
    <t>DE000LB6FZ73</t>
  </si>
  <si>
    <t>DE000LB6G066</t>
  </si>
  <si>
    <t>DE000FD3Z9R0</t>
  </si>
  <si>
    <t>DE000GU6LQU5</t>
  </si>
  <si>
    <t>DE000VH7UUF5</t>
  </si>
  <si>
    <t>USD 4,15 VONTOBEL FIN.PROD. 301026</t>
  </si>
  <si>
    <t>DE000HT9XP88</t>
  </si>
  <si>
    <t>DE000HT9XPH5</t>
  </si>
  <si>
    <t>DE000HT9XS85</t>
  </si>
  <si>
    <t>DE000HT9XSA4</t>
  </si>
  <si>
    <t>US37045XFL55</t>
  </si>
  <si>
    <t>USD 4,20 GEN MOTORS FIN 25-2028</t>
  </si>
  <si>
    <t>DE000GU5TRN3</t>
  </si>
  <si>
    <t>DE000GU5TWH5</t>
  </si>
  <si>
    <t>AU3CB0327724</t>
  </si>
  <si>
    <t>AUD FL.R AU NATIONAL UNIVER 25-2030</t>
  </si>
  <si>
    <t>KYG821951012</t>
  </si>
  <si>
    <t>SHS SMART LOGISTICS ORD REG</t>
  </si>
  <si>
    <t>XS3229103554</t>
  </si>
  <si>
    <t>EUR 0,00 NORDEA BK ABP 100826</t>
  </si>
  <si>
    <t>DE000GU6LH69</t>
  </si>
  <si>
    <t>DE000GU6LL14</t>
  </si>
  <si>
    <t>DE000NLB50K7</t>
  </si>
  <si>
    <t>DE000UN1G6W9</t>
  </si>
  <si>
    <t>DE000LB6G0W1</t>
  </si>
  <si>
    <t>DE000HT9PGD9</t>
  </si>
  <si>
    <t>US60367QAF00</t>
  </si>
  <si>
    <t>USD 3,75 MINISTRY OF FI (144A) 25-2030</t>
  </si>
  <si>
    <t>DE000HT9PBT6</t>
  </si>
  <si>
    <t>DE000LB6ESW8</t>
  </si>
  <si>
    <t>XS3219321182</t>
  </si>
  <si>
    <t>GBP FL.R ASIMI FUNDING 2 (REGS/G) 25-2032</t>
  </si>
  <si>
    <t>DE000UN190G6</t>
  </si>
  <si>
    <t>DE000HV4Z3F5</t>
  </si>
  <si>
    <t>DE000UQ38BP5</t>
  </si>
  <si>
    <t>NLBNPNL3CGX3</t>
  </si>
  <si>
    <t>NLBNPNL3CGJ2</t>
  </si>
  <si>
    <t>NLBNPNL3CH89</t>
  </si>
  <si>
    <t>CH1498638563</t>
  </si>
  <si>
    <t>EUR FL.R VONTOBEL FIN PDT (BASKET) 25-2027</t>
  </si>
  <si>
    <t>IT0005569337</t>
  </si>
  <si>
    <t>EUR 8,00 TUNDRA SPE SRL 23-2030</t>
  </si>
  <si>
    <t>DE000HW7Q6W9</t>
  </si>
  <si>
    <t>EUR 9,01 UNICREDIT BANK 25-2029</t>
  </si>
  <si>
    <t>DE000HW7QA23</t>
  </si>
  <si>
    <t>NLBNPNL3D129</t>
  </si>
  <si>
    <t>NLBNPNL3D137</t>
  </si>
  <si>
    <t>NLBNPNL3D1A1</t>
  </si>
  <si>
    <t>DE000HW7Q8D5</t>
  </si>
  <si>
    <t>DE000A3MQTJ4</t>
  </si>
  <si>
    <t>EUR FL.R HAMBURG HANSESTADT 25-2027</t>
  </si>
  <si>
    <t>US25461A2704</t>
  </si>
  <si>
    <t>SHS DIREXION DAILY QCOM BULL 2X ETF USD</t>
  </si>
  <si>
    <t>DE000HW7PPQ1</t>
  </si>
  <si>
    <t>DE000LB6FV85</t>
  </si>
  <si>
    <t>EUR 4,05 LBK BADEN-WUERTT. 25-2028</t>
  </si>
  <si>
    <t>FR0013297520</t>
  </si>
  <si>
    <t>SHS AMUNDI ACTIONS USA RESPONSABLE-R-C EUR</t>
  </si>
  <si>
    <t>DE000DU4MKX8</t>
  </si>
  <si>
    <t>EUR 8,00 DZ BK AG (DE0005439004) 25-2026</t>
  </si>
  <si>
    <t>DE000HEL0N52</t>
  </si>
  <si>
    <t>CH1491780016</t>
  </si>
  <si>
    <t>US66989HAX61</t>
  </si>
  <si>
    <t>USD 3,90 NOVARTIS CAP CORP 25-2028</t>
  </si>
  <si>
    <t>US09175C1036</t>
  </si>
  <si>
    <t>SHS BIT.CRY.IN.IN.ETF-USD</t>
  </si>
  <si>
    <t>FR00140141D7</t>
  </si>
  <si>
    <t>SUB EDUFORM ACTION (SUBSCRIPTION)</t>
  </si>
  <si>
    <t>DE000HW7Q6F4</t>
  </si>
  <si>
    <t>US02079KAX54</t>
  </si>
  <si>
    <t>USD 4,375 ALPHABET INC 25-2032</t>
  </si>
  <si>
    <t>NLBNPNL3CKX5</t>
  </si>
  <si>
    <t>NLBNPNL3CL18</t>
  </si>
  <si>
    <t>NLBNPNL3CL75</t>
  </si>
  <si>
    <t>DE000HW7PYX9</t>
  </si>
  <si>
    <t>IT0005668089</t>
  </si>
  <si>
    <t>DE000HW7PMM7</t>
  </si>
  <si>
    <t>EUR 5,03 UNICREDIT BANK 25-2026</t>
  </si>
  <si>
    <t>DE000HW7PMQ8</t>
  </si>
  <si>
    <t>EUR 10,17 UNICREDIT BANK 161026</t>
  </si>
  <si>
    <t>IT0005671141</t>
  </si>
  <si>
    <t>BE6368843171</t>
  </si>
  <si>
    <t>USD FL.R BNP PARIBAS FORTIS (REGS) 25-2027</t>
  </si>
  <si>
    <t>DE000HW7Q8V7</t>
  </si>
  <si>
    <t>DE000HW7PT49</t>
  </si>
  <si>
    <t>LU3229502417</t>
  </si>
  <si>
    <t>SHS AGIF-A.BE.ST.US.SM.CA.EQ.-WT H2-EUR</t>
  </si>
  <si>
    <t>DE000PU991R2</t>
  </si>
  <si>
    <t>DE000HW7PU53</t>
  </si>
  <si>
    <t>DE000LB6ET64</t>
  </si>
  <si>
    <t>US8863641994</t>
  </si>
  <si>
    <t>SHS UNUSUAL WHALES SUBV.DEMOC.TRADING ETF-USD</t>
  </si>
  <si>
    <t>DE000PU99575</t>
  </si>
  <si>
    <t>EUR 11,75 BNP PARIBAS (DE000RENK730) 25-2026</t>
  </si>
  <si>
    <t>IT0006768904</t>
  </si>
  <si>
    <t>UNT MAREX FINANCIAL 150530</t>
  </si>
  <si>
    <t>NLBNPNL3CH22</t>
  </si>
  <si>
    <t>DE000UN19065</t>
  </si>
  <si>
    <t>DE000HW7Q3F1</t>
  </si>
  <si>
    <t>EUR 14,00 UNICREDIT BANK 25-2028</t>
  </si>
  <si>
    <t>FR0014014072</t>
  </si>
  <si>
    <t>XS3226699331</t>
  </si>
  <si>
    <t>EUR 3,75 LINDE PLC (REGS/23) 25-2038</t>
  </si>
  <si>
    <t>DE000HW7Q353</t>
  </si>
  <si>
    <t>DE000HEL0N86</t>
  </si>
  <si>
    <t>DE000A46Z429</t>
  </si>
  <si>
    <t>EUR FL.R SPARKASSE ULM 25-2030</t>
  </si>
  <si>
    <t>DE000PU991Z5</t>
  </si>
  <si>
    <t>DE000GU6LN04</t>
  </si>
  <si>
    <t>CH0429794271</t>
  </si>
  <si>
    <t>DE000HV4Z4Z1</t>
  </si>
  <si>
    <t>CH1477661297</t>
  </si>
  <si>
    <t>CHF 1,50 AROUNDTOWN 25-2030</t>
  </si>
  <si>
    <t>DE000LB6ESQ0</t>
  </si>
  <si>
    <t>NLBNPNL3CIS9</t>
  </si>
  <si>
    <t>FR0014011UD3</t>
  </si>
  <si>
    <t>DE000LB6FWF2</t>
  </si>
  <si>
    <t>DE000GU5TWV6</t>
  </si>
  <si>
    <t>DE000LB6G0Q3</t>
  </si>
  <si>
    <t>DE000LB6EYV8</t>
  </si>
  <si>
    <t>DE000VH6UJ54</t>
  </si>
  <si>
    <t>DE000VH6V7W3</t>
  </si>
  <si>
    <t>USD 8,00 VONTOBEL FIN.PROD. 261026</t>
  </si>
  <si>
    <t>DE000GU6LH93</t>
  </si>
  <si>
    <t>DE000HT9PDJ3</t>
  </si>
  <si>
    <t>DE000HT9PC75</t>
  </si>
  <si>
    <t>DE000UN1G757</t>
  </si>
  <si>
    <t>EUR 9,00 UNICREDIT BANK (DE0008232125) 250926</t>
  </si>
  <si>
    <t>DE000GU5TSD2</t>
  </si>
  <si>
    <t>DE000FD3U9V7</t>
  </si>
  <si>
    <t>DE000HW7Q0S0</t>
  </si>
  <si>
    <t>DE000DU5B3R8</t>
  </si>
  <si>
    <t>EUR 5,20 DZ BK AG (NL0000235190) 250926</t>
  </si>
  <si>
    <t>DE000UN114P7</t>
  </si>
  <si>
    <t>CA691915AC65</t>
  </si>
  <si>
    <t>CAD 3,602 OXFORD PROPERTI 25-2030</t>
  </si>
  <si>
    <t>DE000DU44PJ4</t>
  </si>
  <si>
    <t>EUR 10,75 DZ BK AG (DE0005439004) 230926</t>
  </si>
  <si>
    <t>DE000HT9XQG5</t>
  </si>
  <si>
    <t>DE000HT9XQM3</t>
  </si>
  <si>
    <t>EUR 10,50 HSBC T+B 231026</t>
  </si>
  <si>
    <t>DE000HT9XSX6</t>
  </si>
  <si>
    <t>DE000HT9XTT2</t>
  </si>
  <si>
    <t>DE000HW7QAN8</t>
  </si>
  <si>
    <t>USD 9,36 UNICREDIT BANK 25-2028</t>
  </si>
  <si>
    <t>DE000A460NN2</t>
  </si>
  <si>
    <t>EUR FL.R VB NORDOBERPFALZ 25-2035</t>
  </si>
  <si>
    <t>DE000HT9PFF6</t>
  </si>
  <si>
    <t>DE000HT9PF72</t>
  </si>
  <si>
    <t>DE000HW7PY00</t>
  </si>
  <si>
    <t>USD 6,75 UNICREDIT BANK 25-2028</t>
  </si>
  <si>
    <t>DE000HT9XPR4</t>
  </si>
  <si>
    <t>DE000HT9XQV4</t>
  </si>
  <si>
    <t>DE000VH7ZNZ7</t>
  </si>
  <si>
    <t>EUR 10,85 VONTOBEL FIN.PROD. 25-2026</t>
  </si>
  <si>
    <t>DE000GU5TS02</t>
  </si>
  <si>
    <t>IT0005676579</t>
  </si>
  <si>
    <t>DE000LB6G215</t>
  </si>
  <si>
    <t>DE000DU5EN01</t>
  </si>
  <si>
    <t>EUR 18,20 DZ BK AG (DE000A0WMPJ6) 25-2027</t>
  </si>
  <si>
    <t>DE000DU5EMX8</t>
  </si>
  <si>
    <t>EUR 14,60 DZ BK AG (DE0005557508) 250926</t>
  </si>
  <si>
    <t>DE000DU5EM51</t>
  </si>
  <si>
    <t>EUR 18,00 DZ BK AG (DE000A0WMPJ6) 25-2026</t>
  </si>
  <si>
    <t>NLBNPNL3D475</t>
  </si>
  <si>
    <t>DE000HW7QA80</t>
  </si>
  <si>
    <t>EUR 9,78 UNICREDIT BANK 25-2026</t>
  </si>
  <si>
    <t>DE000UN190C5</t>
  </si>
  <si>
    <t>DE000UN19024</t>
  </si>
  <si>
    <t>IT0005674475</t>
  </si>
  <si>
    <t>EUR 6,875 GENERALFINANCE 25-2036</t>
  </si>
  <si>
    <t>NO0013696435</t>
  </si>
  <si>
    <t>NOK FL.R SCATEC ASA 25-2030</t>
  </si>
  <si>
    <t>US697660AG30</t>
  </si>
  <si>
    <t>USD 7,75 PAMPA ENERGIA SA (144A) 25-2037</t>
  </si>
  <si>
    <t>EE0000002459</t>
  </si>
  <si>
    <t>EUR 0,00 ESTONIA REP OF 240926</t>
  </si>
  <si>
    <t>CA13607QGN66</t>
  </si>
  <si>
    <t>CAD 5,898 CIBC CANADA 25-2086</t>
  </si>
  <si>
    <t>28/01/2086</t>
  </si>
  <si>
    <t>US0901681058</t>
  </si>
  <si>
    <t>SHS BILLIONTOONE IN ORD REG</t>
  </si>
  <si>
    <t>DE000DK1GY50</t>
  </si>
  <si>
    <t>EUR 9,00 DEKABANK (DE000ENER6Y0) 25-2027</t>
  </si>
  <si>
    <t>LU3233869869</t>
  </si>
  <si>
    <t>SHS ONEMARKETS F-UC GU.I.XI F-E UNH-EUR ACC</t>
  </si>
  <si>
    <t>CA45950KDP27</t>
  </si>
  <si>
    <t>CAD 2,55 INTL.FIN.CORP. 25-2029</t>
  </si>
  <si>
    <t>NLBNPNL3C6Q7</t>
  </si>
  <si>
    <t>NLBNPNL3C6T1</t>
  </si>
  <si>
    <t>NLBNPNL3C6H6</t>
  </si>
  <si>
    <t>NLBNPNL3CHS1</t>
  </si>
  <si>
    <t>IE000UXH6733</t>
  </si>
  <si>
    <t>SHS FAM EVO-FIN.AM LONG.2050 UC.ETF-A EUR ACC</t>
  </si>
  <si>
    <t>DE000UN112V9</t>
  </si>
  <si>
    <t>DE000LB6E3F2</t>
  </si>
  <si>
    <t>FRSG00016MR5</t>
  </si>
  <si>
    <t>DE000HW7QAK4</t>
  </si>
  <si>
    <t>USD 11,45 UNICREDIT BANK 25-2028</t>
  </si>
  <si>
    <t>NLBNPNL3CG80</t>
  </si>
  <si>
    <t>NLBNPNL3CGD5</t>
  </si>
  <si>
    <t>DE000A4DFW53</t>
  </si>
  <si>
    <t>EUR 7,75 RECONCEPT GMBH (REGS) 25-2031</t>
  </si>
  <si>
    <t>FR0014013LY4</t>
  </si>
  <si>
    <t>DE000DK1GY19</t>
  </si>
  <si>
    <t>EUR 6,85 DEKABANK (DE000A0D6554) 25-2026</t>
  </si>
  <si>
    <t>DE000HW7PXL6</t>
  </si>
  <si>
    <t>EUR 4,22 UNICREDIT BANK 25-2027</t>
  </si>
  <si>
    <t>DE000LB6FSL8</t>
  </si>
  <si>
    <t>EUR 5,69 LBK BADEN-WUERTT. 231026</t>
  </si>
  <si>
    <t>NLBNPNL3CZB9</t>
  </si>
  <si>
    <t>DE000A46Z2D6</t>
  </si>
  <si>
    <t>EUR FL.R KSPK SCHWALM-EDER 25-2030</t>
  </si>
  <si>
    <t>NLBNPNL3CYT4</t>
  </si>
  <si>
    <t>US56565P1030</t>
  </si>
  <si>
    <t>SHS MAPLIGHT THERAP ORD REG</t>
  </si>
  <si>
    <t>NLBNPNL3CE09</t>
  </si>
  <si>
    <t>NLBNPNL3CED0</t>
  </si>
  <si>
    <t>XS3225192817</t>
  </si>
  <si>
    <t>EUR 5,00 MEDIOBANCA SPA (REGS/692) 25-2054</t>
  </si>
  <si>
    <t>NO0013684217</t>
  </si>
  <si>
    <t>NOK FL.R SPAREBANKEN NOR 25-2030</t>
  </si>
  <si>
    <t>DE000HV4Z584</t>
  </si>
  <si>
    <t>AT0000A3GBN2</t>
  </si>
  <si>
    <t>SHS SWISS LIFE GSF-GLOBAL OPPORTUNITY-T EUR</t>
  </si>
  <si>
    <t>NLBNPNL3D3F6</t>
  </si>
  <si>
    <t>NLBNPNL3D384</t>
  </si>
  <si>
    <t>FRSG000171E8</t>
  </si>
  <si>
    <t>FR00140141N6</t>
  </si>
  <si>
    <t>FRSG000177R7</t>
  </si>
  <si>
    <t>DE000VH8LMX2</t>
  </si>
  <si>
    <t>DE000UQ2HHT1</t>
  </si>
  <si>
    <t>FRSG00017881</t>
  </si>
  <si>
    <t>DE000DU5K0P7</t>
  </si>
  <si>
    <t>EUR 11,10 DZ BK AG (DE0005158703) 25-2026</t>
  </si>
  <si>
    <t>DE000UN1QB53</t>
  </si>
  <si>
    <t>DE000HW7QCG8</t>
  </si>
  <si>
    <t>DE000HEL0PL7</t>
  </si>
  <si>
    <t>EUR 1,75 LANDESBANK HESS-TH 25-2027</t>
  </si>
  <si>
    <t>NLBNPNL3D848</t>
  </si>
  <si>
    <t>NLBNPNL3D8Q2</t>
  </si>
  <si>
    <t>DE000UN1QA62</t>
  </si>
  <si>
    <t>DE000DU5K240</t>
  </si>
  <si>
    <t>EUR 7,90 DZ BK AG (DE000PAG9113) 25-2026</t>
  </si>
  <si>
    <t>DE000DU5LEQ4</t>
  </si>
  <si>
    <t>DE000DU5LD53</t>
  </si>
  <si>
    <t>EUR 11,40 DZ BK AG (DE000SHL1006) 25-2026</t>
  </si>
  <si>
    <t>DE000DU5K257</t>
  </si>
  <si>
    <t>EUR 9,30 DZ BK AG (DE000PAG9113) 25-2026</t>
  </si>
  <si>
    <t>DE000DU5K273</t>
  </si>
  <si>
    <t>EUR 16,60 DZ BK AG (DE000PAG9113) 25-2026</t>
  </si>
  <si>
    <t>DE000DU5K2D9</t>
  </si>
  <si>
    <t>EUR 22,30 DZ BK AG (DE000KGX8881) 25-2026</t>
  </si>
  <si>
    <t>DE000LB6F696</t>
  </si>
  <si>
    <t>DE000VH7W8V1</t>
  </si>
  <si>
    <t>DE000UN20NJ8</t>
  </si>
  <si>
    <t>EUR 5,80 UNICREDIT BANK (DE000A1EWWW0) 271126</t>
  </si>
  <si>
    <t>DE000UN20LX3</t>
  </si>
  <si>
    <t>DE000PK4CKJ6</t>
  </si>
  <si>
    <t>DE000HM0C5H6</t>
  </si>
  <si>
    <t>DE000LB6GXB7</t>
  </si>
  <si>
    <t>DE000HM0C4Y4</t>
  </si>
  <si>
    <t>DE000HM0C5N4</t>
  </si>
  <si>
    <t>DE000HM0C657</t>
  </si>
  <si>
    <t>DE000HM0C665</t>
  </si>
  <si>
    <t>DE000PK4C5P2</t>
  </si>
  <si>
    <t>DE000DU5VPN6</t>
  </si>
  <si>
    <t>EUR 6,10 DZ BK AG (DE0007231326) 25-2026</t>
  </si>
  <si>
    <t>DE000UN20SX8</t>
  </si>
  <si>
    <t>EUR 13,00 UNICREDIT BANK 271126</t>
  </si>
  <si>
    <t>DE000UN20NT7</t>
  </si>
  <si>
    <t>DE000PK4B638</t>
  </si>
  <si>
    <t>DE000PK4B8R3</t>
  </si>
  <si>
    <t>DE000HM04017</t>
  </si>
  <si>
    <t>DE000HW7QFT4</t>
  </si>
  <si>
    <t>EUR 7,85 UNICREDIT BANK 25-2026</t>
  </si>
  <si>
    <t>DE000HW7QFU2</t>
  </si>
  <si>
    <t>AU0000438913</t>
  </si>
  <si>
    <t>SUB TERRA CRITICAL (SUBSCRIPTION)</t>
  </si>
  <si>
    <t>DE000UN20Q49</t>
  </si>
  <si>
    <t>DE000GU83KE7</t>
  </si>
  <si>
    <t>DE000PK4C1Y3</t>
  </si>
  <si>
    <t>DE000LB6GHZ9</t>
  </si>
  <si>
    <t>EUR 6,19 LBK BADEN-WUERTT. 25-2026</t>
  </si>
  <si>
    <t>DE000UN20MF8</t>
  </si>
  <si>
    <t>EUR 12,00 UNICREDIT BANK 25-2027</t>
  </si>
  <si>
    <t>DE000VH7YBK7</t>
  </si>
  <si>
    <t>DE000PK4B9Q3</t>
  </si>
  <si>
    <t>DE000LB6GSX1</t>
  </si>
  <si>
    <t>DE000LB6GTJ8</t>
  </si>
  <si>
    <t>DE000PK4DAG1</t>
  </si>
  <si>
    <t>DE000LB4XBE7</t>
  </si>
  <si>
    <t>EUR 0,00 LBK BADEN-WUERTT. 25-2037</t>
  </si>
  <si>
    <t>AT0000A3PJS5</t>
  </si>
  <si>
    <t>DE000DY3VTZ3</t>
  </si>
  <si>
    <t>FRIP00001UE9</t>
  </si>
  <si>
    <t>XS3237640183</t>
  </si>
  <si>
    <t>EUR 2,625 NORDEA MORTGAGE BK (REGS) 25-2030</t>
  </si>
  <si>
    <t>NO0013697714</t>
  </si>
  <si>
    <t>USD 0,00 GALILEO GLOBAL 25-XXXX</t>
  </si>
  <si>
    <t>DE000VH6V7V5</t>
  </si>
  <si>
    <t>NLBNPNL3D7X0</t>
  </si>
  <si>
    <t>NLBNPNL3D7Y8</t>
  </si>
  <si>
    <t>NLBNPNL3D673</t>
  </si>
  <si>
    <t>NLBNPNL3D5Q8</t>
  </si>
  <si>
    <t>NLBNPNL3D4G2</t>
  </si>
  <si>
    <t>NLBNPNL3D6O1</t>
  </si>
  <si>
    <t>DE000HW7QC39</t>
  </si>
  <si>
    <t>EUR 5,94 UNICREDIT BANK 25-2030</t>
  </si>
  <si>
    <t>US665859AZ76</t>
  </si>
  <si>
    <t>USD 5,117 NTHRN.TST.CO(US) 25-2040</t>
  </si>
  <si>
    <t>US54211Y1073</t>
  </si>
  <si>
    <t>ADR LONDON STOCK EX. REG 1ADR/0.25SHS</t>
  </si>
  <si>
    <t>DE000UQ3H7G0</t>
  </si>
  <si>
    <t>DE000UQ4VY83</t>
  </si>
  <si>
    <t>EUR 0,00 UBS AG (REGS) 25-2032</t>
  </si>
  <si>
    <t>FR0014013TU5</t>
  </si>
  <si>
    <t>NLBNPNL3D9A4</t>
  </si>
  <si>
    <t>DE000HM03RP1</t>
  </si>
  <si>
    <t>NLBNPNL3DB43</t>
  </si>
  <si>
    <t>NLBNPNL3DBE2</t>
  </si>
  <si>
    <t>NLBNPNL3DAR6</t>
  </si>
  <si>
    <t>DE000A460D14</t>
  </si>
  <si>
    <t>NLBNPNL3D939</t>
  </si>
  <si>
    <t>NLBNPNL3DA02</t>
  </si>
  <si>
    <t>NLBNPNL3DB35</t>
  </si>
  <si>
    <t>FR0014014DW3</t>
  </si>
  <si>
    <t>EUR 3,875 RTE EDF TRANSPORT (REGS) 25-2037</t>
  </si>
  <si>
    <t>AT0000A3PVT8</t>
  </si>
  <si>
    <t>DE000DB9WJZ6</t>
  </si>
  <si>
    <t>DE000HW7QEM2</t>
  </si>
  <si>
    <t>PTSTWEOM0005</t>
  </si>
  <si>
    <t>EUR FL.R START - SINES T 25-2027</t>
  </si>
  <si>
    <t>DE000LB6FM37</t>
  </si>
  <si>
    <t>DE000VH7YBY8</t>
  </si>
  <si>
    <t>USD 8,05 VONTOBEL FIN.PROD. (REGS) 25-2026</t>
  </si>
  <si>
    <t>DE000PU996U5</t>
  </si>
  <si>
    <t>EUR 0,00 BNP PARIBAS (DE0006231004) 25-2032</t>
  </si>
  <si>
    <t>CA565018DQ84</t>
  </si>
  <si>
    <t>CAD 3,162 MANULIFE BANK 25-2029</t>
  </si>
  <si>
    <t>DE000A41L6R8</t>
  </si>
  <si>
    <t>DEBEKA-STRATEGIE-K3           INHABER-ANTEILE</t>
  </si>
  <si>
    <t>NLBNPNL3DQK7</t>
  </si>
  <si>
    <t>DE000HW7QGS4</t>
  </si>
  <si>
    <t>EUR 4,18 UNICREDIT BANK 25-2029</t>
  </si>
  <si>
    <t>DE000A460NW3</t>
  </si>
  <si>
    <t>EUR 8,25 NASCO ENERGIE (REGS CV) 25-2030</t>
  </si>
  <si>
    <t>USA18007AC71</t>
  </si>
  <si>
    <t>USD 8,50 ELDORADO INTL. (REGS) 25-2032</t>
  </si>
  <si>
    <t>DE000VH84KX1</t>
  </si>
  <si>
    <t>XS3246918398</t>
  </si>
  <si>
    <t>EUR 0,00 BANCO SANTANDER (REGS) 011226</t>
  </si>
  <si>
    <t>US743674BF93</t>
  </si>
  <si>
    <t>USD 4,70 PROTEC LIFE CORP (144A) 25-2031</t>
  </si>
  <si>
    <t>DE000HW7QFX6</t>
  </si>
  <si>
    <t>DE000HW7QHL7</t>
  </si>
  <si>
    <t>USD 6,52 UNICREDIT BANK 25-2028</t>
  </si>
  <si>
    <t>DE000HW7QNY8</t>
  </si>
  <si>
    <t>DE000GU83LW7</t>
  </si>
  <si>
    <t>DE000GU83NK8</t>
  </si>
  <si>
    <t>DE000LB6GSN2</t>
  </si>
  <si>
    <t>DE000HW7QPU1</t>
  </si>
  <si>
    <t>DE000LB6FUQ3</t>
  </si>
  <si>
    <t>DE000GU83L05</t>
  </si>
  <si>
    <t>DE000DU535K6</t>
  </si>
  <si>
    <t>EUR 7,25 DZ BK AG (DE000A1EWWW0) 230926</t>
  </si>
  <si>
    <t>DE000FD4S369</t>
  </si>
  <si>
    <t>DE000PK4C438</t>
  </si>
  <si>
    <t>DE000PK4C6G9</t>
  </si>
  <si>
    <t>DE000GU83RN3</t>
  </si>
  <si>
    <t>DE000DU53511</t>
  </si>
  <si>
    <t>EUR 9,25 DZ BK AG (DE000CBK1001) 230926</t>
  </si>
  <si>
    <t>DE000VH7YBW2</t>
  </si>
  <si>
    <t>USD 6,80 VONTOBEL FIN.PROD. 25-2026</t>
  </si>
  <si>
    <t>DE000PK4CX07</t>
  </si>
  <si>
    <t>DE000UN20LN4</t>
  </si>
  <si>
    <t>DE000PK4C1X5</t>
  </si>
  <si>
    <t>DE000PK4CC02</t>
  </si>
  <si>
    <t>DE000PK4CDS2</t>
  </si>
  <si>
    <t>DE000PK4CEZ5</t>
  </si>
  <si>
    <t>DE000GU83PY4</t>
  </si>
  <si>
    <t>DE000LB6GR98</t>
  </si>
  <si>
    <t>DE000GU83MD5</t>
  </si>
  <si>
    <t>DE000GU83N11</t>
  </si>
  <si>
    <t>FR0014011RE7</t>
  </si>
  <si>
    <t>DE000HW7QNK7</t>
  </si>
  <si>
    <t>EUR 6,44 UNICREDIT BANK 25-2027</t>
  </si>
  <si>
    <t>DE000UN20RW2</t>
  </si>
  <si>
    <t>DE000UN20SL3</t>
  </si>
  <si>
    <t>EUR 4,50 UNICREDIT BANK (DE0005785802) 271126</t>
  </si>
  <si>
    <t>DE000UN20Q98</t>
  </si>
  <si>
    <t>EUR 8,60 UNICREDIT BANK (DE0005439004) 280826</t>
  </si>
  <si>
    <t>DE000HM0C5T1</t>
  </si>
  <si>
    <t>DE000A41FTG5</t>
  </si>
  <si>
    <t>A-EM-LA-PASSIV                INHABER-ANTEILE</t>
  </si>
  <si>
    <t>DE000FD4S4L2</t>
  </si>
  <si>
    <t>DE000HM0C3S8</t>
  </si>
  <si>
    <t>DE000PK4BSB8</t>
  </si>
  <si>
    <t>DE000PK4C8T8</t>
  </si>
  <si>
    <t>DE000PK4BYK7</t>
  </si>
  <si>
    <t>DE000PK4CSP6</t>
  </si>
  <si>
    <t>DE000PK4CS20</t>
  </si>
  <si>
    <t>DE000PK4CVF1</t>
  </si>
  <si>
    <t>DE000PK4CXQ4</t>
  </si>
  <si>
    <t>DE000PK4DB69</t>
  </si>
  <si>
    <t>DE000LB6GT05</t>
  </si>
  <si>
    <t>DE000LB6GTP5</t>
  </si>
  <si>
    <t>DE000UN20UY2</t>
  </si>
  <si>
    <t>DE000PK4CJY7</t>
  </si>
  <si>
    <t>DE000DU5VQ72</t>
  </si>
  <si>
    <t>EUR 9,70 DZ BK AG (DE0007664005) 25-2026</t>
  </si>
  <si>
    <t>DE000LB6GV43</t>
  </si>
  <si>
    <t>IT0006771775</t>
  </si>
  <si>
    <t>UNT NATIXIS STRUCTURED 041230</t>
  </si>
  <si>
    <t>DE000LB6GUF4</t>
  </si>
  <si>
    <t>DE000HM0JBA5</t>
  </si>
  <si>
    <t>DE000LB6GU28</t>
  </si>
  <si>
    <t>DE000GU83JW1</t>
  </si>
  <si>
    <t>DE000PK4BYR2</t>
  </si>
  <si>
    <t>DE000HV4Z782</t>
  </si>
  <si>
    <t>DE000GU83P50</t>
  </si>
  <si>
    <t>DE000GU83MY1</t>
  </si>
  <si>
    <t>DE000VH8GQ28</t>
  </si>
  <si>
    <t>DE000VH90Q25</t>
  </si>
  <si>
    <t>EUR 3,60 VONTOBEL FIN.PROD. 25-2026</t>
  </si>
  <si>
    <t>DE000VH8ED17</t>
  </si>
  <si>
    <t>NLBNPNL3DE81</t>
  </si>
  <si>
    <t>NLBNPNL3DED8</t>
  </si>
  <si>
    <t>DE000GU83H19</t>
  </si>
  <si>
    <t>NLBNPNL3DE24</t>
  </si>
  <si>
    <t>AT0000A3PJW7</t>
  </si>
  <si>
    <t>SHS FIXED INCOME ONE-I EUR ACC</t>
  </si>
  <si>
    <t>LU3243905026</t>
  </si>
  <si>
    <t>SHS ONM.FND-ON.UC G.I.VII FD-E UNHDG EUR ACC</t>
  </si>
  <si>
    <t>US6443231070</t>
  </si>
  <si>
    <t>SHS FS SPECIALTY LENDING FUND USD</t>
  </si>
  <si>
    <t>DE000GU83HF0</t>
  </si>
  <si>
    <t>DE000GU83JV3</t>
  </si>
  <si>
    <t>DE000HW7QPX5</t>
  </si>
  <si>
    <t>EUR 4,88 UNICREDIT BANK 25-2027</t>
  </si>
  <si>
    <t>DE000GU83P27</t>
  </si>
  <si>
    <t>US91282CPG05</t>
  </si>
  <si>
    <t>LU3249733547</t>
  </si>
  <si>
    <t>SHS O3 ASSET VALUE SICAV-SIA-T EUR ACC</t>
  </si>
  <si>
    <t>DE000GU83J66</t>
  </si>
  <si>
    <t>NLBNPNL3DP05</t>
  </si>
  <si>
    <t>DK0009548299</t>
  </si>
  <si>
    <t>CH1505562921</t>
  </si>
  <si>
    <t>CA5801091060</t>
  </si>
  <si>
    <t>OTH MCDONALD'S CORPORATION CDR BMO REG</t>
  </si>
  <si>
    <t>FRSG00017519</t>
  </si>
  <si>
    <t>DE000HW7QGN5</t>
  </si>
  <si>
    <t>XS3248409313</t>
  </si>
  <si>
    <t>GBP 4,875 LONDONMETRIC PR (REGS) 25-2032</t>
  </si>
  <si>
    <t>CH1497265103</t>
  </si>
  <si>
    <t>CH1505564620</t>
  </si>
  <si>
    <t>USD 7,57 LEONTEQ SECS AG (REGS) 25-2027</t>
  </si>
  <si>
    <t>DE000LB6GWX3</t>
  </si>
  <si>
    <t>IT0005653941</t>
  </si>
  <si>
    <t>EUR 2,766 BCA.MONTE DEI PAS. (REGS) 25-2031</t>
  </si>
  <si>
    <t>XS3251659440</t>
  </si>
  <si>
    <t>EUR FL.R LLOYDS BANK CO. 081226</t>
  </si>
  <si>
    <t>DE000HW7QLL9</t>
  </si>
  <si>
    <t>EUR 6,56 UNICREDIT BANK 25-2027</t>
  </si>
  <si>
    <t>CA13638ZEU53</t>
  </si>
  <si>
    <t>CAD 4,55 CAN.NATL.RSCS.LTD. 25-2036</t>
  </si>
  <si>
    <t>DE000JU8KUY4</t>
  </si>
  <si>
    <t>USD 10,50 JPMSP 25-2026</t>
  </si>
  <si>
    <t>DE000DJ9A1K7</t>
  </si>
  <si>
    <t>DE000A4DAVF9</t>
  </si>
  <si>
    <t>VRF - FONDS                   INHABER-ANTEILE</t>
  </si>
  <si>
    <t>FR001400ZGO4</t>
  </si>
  <si>
    <t>SHS AMUNDI PEA EM.MS.EM.ESG.TR.UC.ETF-EUR ACC</t>
  </si>
  <si>
    <t>DE000UN1VL13</t>
  </si>
  <si>
    <t>EUR 5,93 UNICREDIT BANK 25-2026</t>
  </si>
  <si>
    <t>DE000GU83LD7</t>
  </si>
  <si>
    <t>DE000GU83J33</t>
  </si>
  <si>
    <t>DE000DU5VN91</t>
  </si>
  <si>
    <t>EUR 19,20 DZ BK AG (DE000A3ENQ51) 25-2026</t>
  </si>
  <si>
    <t>DE000GU83KZ2</t>
  </si>
  <si>
    <t>DE000PK4C1G0</t>
  </si>
  <si>
    <t>DE000PK4C8B6</t>
  </si>
  <si>
    <t>DE000PK4BTT8</t>
  </si>
  <si>
    <t>DE000UN20N18</t>
  </si>
  <si>
    <t>EUR 4,10 UNICREDIT BANK (DE000A1ML7J1) 280826</t>
  </si>
  <si>
    <t>DE000UN20QC6</t>
  </si>
  <si>
    <t>DE000LB6H148</t>
  </si>
  <si>
    <t>DE000PK4B810</t>
  </si>
  <si>
    <t>DE000PK4CWB8</t>
  </si>
  <si>
    <t>DE000DU5W1L0</t>
  </si>
  <si>
    <t>EUR 8,00 DZ BK AG (GB00BP6MXD84) 230926</t>
  </si>
  <si>
    <t>DE000LB6FNH7</t>
  </si>
  <si>
    <t>USD 3,10 LBK BADEN-WUERTT. 25-2027</t>
  </si>
  <si>
    <t>DE000UN20KE5</t>
  </si>
  <si>
    <t>DE000UN20UA2</t>
  </si>
  <si>
    <t>DE000HM03ZE8</t>
  </si>
  <si>
    <t>DE000PK4C3D3</t>
  </si>
  <si>
    <t>DE000PK4BX24</t>
  </si>
  <si>
    <t>DE000HV4Z774</t>
  </si>
  <si>
    <t>EUR 15,60 UNICREDIT BANK 25-2026</t>
  </si>
  <si>
    <t>DE000DU53YQ2</t>
  </si>
  <si>
    <t>DE000HM0C2Z5</t>
  </si>
  <si>
    <t>DE000DU53ZP1</t>
  </si>
  <si>
    <t>EUR 10,75 DZ BK AG (DE000ENER6Y0) 25-2026</t>
  </si>
  <si>
    <t>DE000PK4CM83</t>
  </si>
  <si>
    <t>DE000PK4CS38</t>
  </si>
  <si>
    <t>DE000PK4C9L3</t>
  </si>
  <si>
    <t>DE000UN20U76</t>
  </si>
  <si>
    <t>DE000UN20ML6</t>
  </si>
  <si>
    <t>EUR 9,70 UNICREDIT BANK (FR0000120271) 271126</t>
  </si>
  <si>
    <t>DE000DU53ZE5</t>
  </si>
  <si>
    <t>DE000DU5VC11</t>
  </si>
  <si>
    <t>EUR 8,20 DZ BK AG (DE0006452907) 250926</t>
  </si>
  <si>
    <t>DE000DU5WWQ3</t>
  </si>
  <si>
    <t>EUR 6,50 DZ BK AG (FI0009000681) 25-2027</t>
  </si>
  <si>
    <t>DE000HW7QLB0</t>
  </si>
  <si>
    <t>DE000PK4B2Y2</t>
  </si>
  <si>
    <t>NLBNPNL3DPG7</t>
  </si>
  <si>
    <t>NLBNPNL3DPH5</t>
  </si>
  <si>
    <t>DE000PK4C123</t>
  </si>
  <si>
    <t>DE000PK4CZP1</t>
  </si>
  <si>
    <t>DE000PK4BSQ6</t>
  </si>
  <si>
    <t>DE000PK4B7E3</t>
  </si>
  <si>
    <t>DE000PK4B9S9</t>
  </si>
  <si>
    <t>DE000PK4CB45</t>
  </si>
  <si>
    <t>DE000PK4C9Q2</t>
  </si>
  <si>
    <t>DE000PK4CJS9</t>
  </si>
  <si>
    <t>ES0305973028</t>
  </si>
  <si>
    <t>DE000UN27L47</t>
  </si>
  <si>
    <t>FRIP00001X26</t>
  </si>
  <si>
    <t>DE000UN20LD5</t>
  </si>
  <si>
    <t>EUR 6,80 UNICREDIT BANK (DE0007164600) 280826</t>
  </si>
  <si>
    <t>DE000PK4CB03</t>
  </si>
  <si>
    <t>DE000PK4CFN8</t>
  </si>
  <si>
    <t>DE000PK4CSS0</t>
  </si>
  <si>
    <t>DE000PK4CU67</t>
  </si>
  <si>
    <t>DE000DU536S7</t>
  </si>
  <si>
    <t>EUR 10,25 DZ BK AG (DE000A1EWWW0) 25-2026</t>
  </si>
  <si>
    <t>DE000PK4CSY8</t>
  </si>
  <si>
    <t>DE000HM0JB11</t>
  </si>
  <si>
    <t>DE000VH81LC9</t>
  </si>
  <si>
    <t>DE000PK4B2P0</t>
  </si>
  <si>
    <t>DE000DU5W104</t>
  </si>
  <si>
    <t>LU3245608404</t>
  </si>
  <si>
    <t>SHS AL.GL.IN.FD-AL.EUR.EQ.CRES-AT2 EUR ACC</t>
  </si>
  <si>
    <t>DE000PK4C1T3</t>
  </si>
  <si>
    <t>DE000PK4C339</t>
  </si>
  <si>
    <t>DE000PK4C8C4</t>
  </si>
  <si>
    <t>DE000PK4DA03</t>
  </si>
  <si>
    <t>DE000PK4BXP8</t>
  </si>
  <si>
    <t>DE000UN20LT1</t>
  </si>
  <si>
    <t>DE000PK4B398</t>
  </si>
  <si>
    <t>DE000PK4CUF3</t>
  </si>
  <si>
    <t>DE000PK4CUT4</t>
  </si>
  <si>
    <t>DE000PK4CSX0</t>
  </si>
  <si>
    <t>DE000PK4CUM9</t>
  </si>
  <si>
    <t>DE000PK4BS05</t>
  </si>
  <si>
    <t>DE000PK4BUL3</t>
  </si>
  <si>
    <t>DE000VJ1MZK2</t>
  </si>
  <si>
    <t>EUR 5,90 VONTOBEL FIN.PROD. 25-2027</t>
  </si>
  <si>
    <t>MHY460024018</t>
  </si>
  <si>
    <t>SHS JX LUXVENTURE ORD REG</t>
  </si>
  <si>
    <t>AU0000433583</t>
  </si>
  <si>
    <t>SHS ENTROPY NEURODY ORD REG</t>
  </si>
  <si>
    <t>XS3247737037</t>
  </si>
  <si>
    <t>EUR 2,947 ACHMEA BANK N.V (REGS) 25-2033</t>
  </si>
  <si>
    <t>DE000HW7QFG1</t>
  </si>
  <si>
    <t>XS3246165271</t>
  </si>
  <si>
    <t>DE000BYL0FN6</t>
  </si>
  <si>
    <t>NLBNPNL3DC34</t>
  </si>
  <si>
    <t>NLBNPNL3DCZ5</t>
  </si>
  <si>
    <t>NLBNPNL3DDH1</t>
  </si>
  <si>
    <t>NLBNPNL3DTK1</t>
  </si>
  <si>
    <t>AT0000A39XQ1</t>
  </si>
  <si>
    <t>DE000LB6FMB2</t>
  </si>
  <si>
    <t>DE000HW7QFY4</t>
  </si>
  <si>
    <t>DE000HW7QMD4</t>
  </si>
  <si>
    <t>DE000HW7QJN9</t>
  </si>
  <si>
    <t>EUR 10,45 UNICREDIT BANK 25-2026</t>
  </si>
  <si>
    <t>DE000HW7QGW6</t>
  </si>
  <si>
    <t>EUR 5,82 UNICREDIT BANK (FR0000121972) 301026</t>
  </si>
  <si>
    <t>NLBNPNL3DK67</t>
  </si>
  <si>
    <t>NLBNPNL3DJV9</t>
  </si>
  <si>
    <t>NLBNPNL3DJZ0</t>
  </si>
  <si>
    <t>NLBNPNL3DK18</t>
  </si>
  <si>
    <t>DE000FD1U6X1</t>
  </si>
  <si>
    <t>WAR SOC.GEN.EFFEKTEN ( CALL) 281226</t>
  </si>
  <si>
    <t>FR0129515534</t>
  </si>
  <si>
    <t>FR0014011FB8</t>
  </si>
  <si>
    <t>US74153WCZ05</t>
  </si>
  <si>
    <t>USD 4,35 PRICOA GLOBAL (144A) 25-2030</t>
  </si>
  <si>
    <t>NLBNPNL3DRT6</t>
  </si>
  <si>
    <t>NLBNPNL3DS28</t>
  </si>
  <si>
    <t>CA7149121443</t>
  </si>
  <si>
    <t>SHS PERSEVERANCE ME ORD REG</t>
  </si>
  <si>
    <t>DE000A41ACR9</t>
  </si>
  <si>
    <t>AB-INVEST OFFENSIV NO.1       INHABER-ANTEILE</t>
  </si>
  <si>
    <t>FRSG00017A64</t>
  </si>
  <si>
    <t>NLVLK0008869</t>
  </si>
  <si>
    <t>NLBNPNL3DSZ1</t>
  </si>
  <si>
    <t>NLBNPNL3DRJ7</t>
  </si>
  <si>
    <t>US185508AJ70</t>
  </si>
  <si>
    <t>USD 5,30 CLECO POWER LLC (144A) 25-2036</t>
  </si>
  <si>
    <t>DE000UN20L93</t>
  </si>
  <si>
    <t>CA67010P1018</t>
  </si>
  <si>
    <t>OTH NOVO-NORDISK AS REGS  REG</t>
  </si>
  <si>
    <t>US74350P6346</t>
  </si>
  <si>
    <t>SHS PROSHARES ULTSHRT MSCI EM</t>
  </si>
  <si>
    <t>FR00140149Z3</t>
  </si>
  <si>
    <t>CA86683ZAA36</t>
  </si>
  <si>
    <t>CAD 4,56 SUN LIFE FINANCIAL 25-2040</t>
  </si>
  <si>
    <t>US05252BDW63</t>
  </si>
  <si>
    <t>USD FL.R AUSTRALIA AND N (REGS) 25-2030</t>
  </si>
  <si>
    <t>FR0014014LG9</t>
  </si>
  <si>
    <t>EUR 4,625 CANAL+ (REGS) 25-2030</t>
  </si>
  <si>
    <t>NLBNPNL3DL41</t>
  </si>
  <si>
    <t>NLBNPNL3DL25</t>
  </si>
  <si>
    <t>FR0014014GG9</t>
  </si>
  <si>
    <t>DE000LB6GWU9</t>
  </si>
  <si>
    <t>DE000PK4B992</t>
  </si>
  <si>
    <t>DE000UN27KU6</t>
  </si>
  <si>
    <t>DE000PK4CVA2</t>
  </si>
  <si>
    <t>NLBNPNL3DQE0</t>
  </si>
  <si>
    <t>DE000PK4B166</t>
  </si>
  <si>
    <t>DE000PK4C347</t>
  </si>
  <si>
    <t>DE000PK4C8R2</t>
  </si>
  <si>
    <t>EUR 20,00 BNP PARIBAS 25-2027</t>
  </si>
  <si>
    <t>DE000PK4BSN3</t>
  </si>
  <si>
    <t>DE000HM0C6D3</t>
  </si>
  <si>
    <t>DE000LB6GT13</t>
  </si>
  <si>
    <t>DE000PK4CZD7</t>
  </si>
  <si>
    <t>DE000PK4C0J6</t>
  </si>
  <si>
    <t>DE000DY3WL54</t>
  </si>
  <si>
    <t>CA44810ZCW82</t>
  </si>
  <si>
    <t>CAD 3,90 HYDRO ONE INC 25-2033</t>
  </si>
  <si>
    <t>XS3251497361</t>
  </si>
  <si>
    <t>GBP FL.R DBMS 2025-1 DAC (144A/D) 25-2036</t>
  </si>
  <si>
    <t>FR4CIBFS8707</t>
  </si>
  <si>
    <t>DE000UN20PD6</t>
  </si>
  <si>
    <t>DE000DU53YT6</t>
  </si>
  <si>
    <t>EUR 9,00 DZ BK AG (DE000BAY0017) 25-2026</t>
  </si>
  <si>
    <t>DE000DU5VGJ3</t>
  </si>
  <si>
    <t>EUR 5,30 DZ BK AG (FR0000120172) 25-2026</t>
  </si>
  <si>
    <t>DE000PK4CFL2</t>
  </si>
  <si>
    <t>DE000LB6GRL8</t>
  </si>
  <si>
    <t>XS3241286890</t>
  </si>
  <si>
    <t>EUR 2,36 GOLDMAN SACHS INT 25-2027</t>
  </si>
  <si>
    <t>DE000DU5W1P1</t>
  </si>
  <si>
    <t>EUR 8,50 DZ BK AG (DE0007236101) 230926</t>
  </si>
  <si>
    <t>DE000PK4CZF2</t>
  </si>
  <si>
    <t>DE000PK4DAU2</t>
  </si>
  <si>
    <t>DE000DU535J8</t>
  </si>
  <si>
    <t>EUR 7,50 DZ BK AG (DE0007236101) 230926</t>
  </si>
  <si>
    <t>DE000LB6GUL2</t>
  </si>
  <si>
    <t>DE000HM04058</t>
  </si>
  <si>
    <t>DE000DU5VLE4</t>
  </si>
  <si>
    <t>EUR 13,70 DZ BK AG (AT0000A0E9W5) 25-2026</t>
  </si>
  <si>
    <t>NLBNPNL3DIZ2</t>
  </si>
  <si>
    <t>NLBNPNL3DJ60</t>
  </si>
  <si>
    <t>DE000LB6GVT3</t>
  </si>
  <si>
    <t>DE000HW7QJK5</t>
  </si>
  <si>
    <t>DE000PK4DBF1</t>
  </si>
  <si>
    <t>DE000PK4C5Z1</t>
  </si>
  <si>
    <t>DE000HW7QFQ0</t>
  </si>
  <si>
    <t>EUR 10,27 UNICREDIT BANK 25-2026</t>
  </si>
  <si>
    <t>DE000PK4BU92</t>
  </si>
  <si>
    <t>DE000LB6J854</t>
  </si>
  <si>
    <t>DE000LB6HE35</t>
  </si>
  <si>
    <t>DE000HW7QU60</t>
  </si>
  <si>
    <t>DE000VH99A08</t>
  </si>
  <si>
    <t>DE000LB6J896</t>
  </si>
  <si>
    <t>DE000VJ1S7R9</t>
  </si>
  <si>
    <t>DE000DU6S9L8</t>
  </si>
  <si>
    <t>EUR 5,25 DZ BK AG (DE0005140008) 231226</t>
  </si>
  <si>
    <t>XS3268040618</t>
  </si>
  <si>
    <t>EUR 0,00 BBVA SA (REGS) 050127</t>
  </si>
  <si>
    <t>DE000VJ1HQV8</t>
  </si>
  <si>
    <t>DE000FD56KJ0</t>
  </si>
  <si>
    <t>EUR 5,25 SOC.GEN.EFFEKTEN 281226</t>
  </si>
  <si>
    <t>DE000LB6HKG1</t>
  </si>
  <si>
    <t>DE000LB6JB36</t>
  </si>
  <si>
    <t>DE000HW7R0C3</t>
  </si>
  <si>
    <t>EUR 10,18 UNICREDIT BANK 26-2030</t>
  </si>
  <si>
    <t>FR0014014C93</t>
  </si>
  <si>
    <t>NLBNPNL3DJD7</t>
  </si>
  <si>
    <t>DE000LB6HPZ0</t>
  </si>
  <si>
    <t>DE000HM199H3</t>
  </si>
  <si>
    <t>XS3269545193</t>
  </si>
  <si>
    <t>EUR 0,00 GOLDMAN SAC. IN BK (REGS) 060127</t>
  </si>
  <si>
    <t>NLBNPNL3DEO5</t>
  </si>
  <si>
    <t>NLBNPNL3DET4</t>
  </si>
  <si>
    <t>NLBNPNL3DF31</t>
  </si>
  <si>
    <t>US71567RBH84</t>
  </si>
  <si>
    <t>USD 5,00 PERUSAHAAN PEN 3 (REGS) 25-2035</t>
  </si>
  <si>
    <t>DE000HW7QKY4</t>
  </si>
  <si>
    <t>USD 10,57 UNICREDIT BANK 25-2028</t>
  </si>
  <si>
    <t>DE000PK4CL76</t>
  </si>
  <si>
    <t>DK0006361852</t>
  </si>
  <si>
    <t>DKK 3,50 DLR KREDIT AS 24-2056</t>
  </si>
  <si>
    <t>CH1506514301</t>
  </si>
  <si>
    <t>NLBNPNL3DDQ2</t>
  </si>
  <si>
    <t>NLBNPNL3DDW0</t>
  </si>
  <si>
    <t>FR0014014CP9</t>
  </si>
  <si>
    <t>DE000HV4Z5Z8</t>
  </si>
  <si>
    <t>EUR 15,10 UNICREDIT BANK (REGS) 25-2026</t>
  </si>
  <si>
    <t>AU0000440265</t>
  </si>
  <si>
    <t>SUB BIG RIVER IND. (SUBSCRIPTION)</t>
  </si>
  <si>
    <t>NLBNPIT226D0</t>
  </si>
  <si>
    <t>US29415CAC55</t>
  </si>
  <si>
    <t>USD 1,75 EOS ENERGY ENTE (144A) 25-2031</t>
  </si>
  <si>
    <t>DE000HW7QL12</t>
  </si>
  <si>
    <t>EUR 5,52 UNICREDIT BANK 25-2030</t>
  </si>
  <si>
    <t>NLBNPNL3DIA5</t>
  </si>
  <si>
    <t>NLBNPNL3DGZ6</t>
  </si>
  <si>
    <t>NLBNPNL3DFD5</t>
  </si>
  <si>
    <t>NLBNPNL3DFO2</t>
  </si>
  <si>
    <t>NLBNPNL3DFP9</t>
  </si>
  <si>
    <t>NLBNPNL3DNW9</t>
  </si>
  <si>
    <t>DE000DU53ZJ4</t>
  </si>
  <si>
    <t>EUR 5,25 DZ BK AG (DE0007037129) 25-2026</t>
  </si>
  <si>
    <t>DE000A416YL5</t>
  </si>
  <si>
    <t>SHS C-QUADRAT ARTS FX MEAN REV-I EUR ACC</t>
  </si>
  <si>
    <t>US26444HAU59</t>
  </si>
  <si>
    <t>USD 4,85 DUKE ENERGY FLORID 25-2035</t>
  </si>
  <si>
    <t>DE000VH75P41</t>
  </si>
  <si>
    <t>DE000A41FTA8</t>
  </si>
  <si>
    <t>VENTOUX                       INHABER-ANTEILE</t>
  </si>
  <si>
    <t>FRIP00001X00</t>
  </si>
  <si>
    <t>EUR FL.R MORGAN STANLEY+CO (REGS) 25-2029</t>
  </si>
  <si>
    <t>DE000LB6JBR3</t>
  </si>
  <si>
    <t>DE000CZ456V8</t>
  </si>
  <si>
    <t>NLBNPNL3E3E8</t>
  </si>
  <si>
    <t>DE000LB6HPF2</t>
  </si>
  <si>
    <t>DE000CZ458D2</t>
  </si>
  <si>
    <t>EUR 0,00 COMMERZBK AG (REGS) 070127</t>
  </si>
  <si>
    <t>DE000LB6HQ49</t>
  </si>
  <si>
    <t>DE000VJ1VK44</t>
  </si>
  <si>
    <t>NLBNPNL3ECZ3</t>
  </si>
  <si>
    <t>DE000UN2QMK4</t>
  </si>
  <si>
    <t>EUR 5,60 UNICREDIT BANK (FR0000121667) 250926</t>
  </si>
  <si>
    <t>USU8302LAM01</t>
  </si>
  <si>
    <t>USD 6,75 TALLGRASS ENERGY (REGS) 25-2034</t>
  </si>
  <si>
    <t>DE000HV4Z8A5</t>
  </si>
  <si>
    <t>FR001400NPP8</t>
  </si>
  <si>
    <t>SHS ECOFI TRESORERIE- R EUR ACC</t>
  </si>
  <si>
    <t>DE000A41SF38</t>
  </si>
  <si>
    <t>SHS NEXTGEN EQUITY FUND-B EUR</t>
  </si>
  <si>
    <t>DE000HW7QW43</t>
  </si>
  <si>
    <t>DE000HM0S8F6</t>
  </si>
  <si>
    <t>DE000DU6Z4N6</t>
  </si>
  <si>
    <t>EUR 12,25 DZ BK AG (DE0005140008) 230926</t>
  </si>
  <si>
    <t>DE000HM19A48</t>
  </si>
  <si>
    <t>EUR 20,50 HSBC T+B 231026</t>
  </si>
  <si>
    <t>DE000LB6HD51</t>
  </si>
  <si>
    <t>DE000LB6J656</t>
  </si>
  <si>
    <t>DE000LB6J7D3</t>
  </si>
  <si>
    <t>DE000LB6J7M4</t>
  </si>
  <si>
    <t>DE000LB6JBB7</t>
  </si>
  <si>
    <t>NLBNPNL3EHV1</t>
  </si>
  <si>
    <t>CH1516194318</t>
  </si>
  <si>
    <t>EUR 8,30 VONTOBEL FIN PDT (REGS) 25-2026</t>
  </si>
  <si>
    <t>US00138CBL19</t>
  </si>
  <si>
    <t>DE000BYL0F20</t>
  </si>
  <si>
    <t>DE000NLB51Q2</t>
  </si>
  <si>
    <t>NLBNPNL3EPA8</t>
  </si>
  <si>
    <t>DE000LB6HL85</t>
  </si>
  <si>
    <t>AT0000A3R8X7</t>
  </si>
  <si>
    <t>EUR 16,38937 RAIFFEISEN BANK 25-2027</t>
  </si>
  <si>
    <t>DE000UQ4D3B3</t>
  </si>
  <si>
    <t>DE000VJ1B2N8</t>
  </si>
  <si>
    <t>EUR 12,00 VONTOBEL FIN.PROD. (REGS) 251126</t>
  </si>
  <si>
    <t>DE000HV4Z6U7</t>
  </si>
  <si>
    <t>DE000HM12TB8</t>
  </si>
  <si>
    <t>EUR 7,50 HSBC T+B 281226</t>
  </si>
  <si>
    <t>DE000HM19A55</t>
  </si>
  <si>
    <t>DE000HM19AW9</t>
  </si>
  <si>
    <t>DE000LB6H1R8</t>
  </si>
  <si>
    <t>DE000HM198F9</t>
  </si>
  <si>
    <t>DE000VJ02D41</t>
  </si>
  <si>
    <t>DE000NLB5131</t>
  </si>
  <si>
    <t>EUR 3,10 NORD/LB GZ 26-2034</t>
  </si>
  <si>
    <t>NLBNPNL3EDE6</t>
  </si>
  <si>
    <t>US86562MEG15</t>
  </si>
  <si>
    <t>USD 5,57 MITSUI SUMITOMO 26-2047</t>
  </si>
  <si>
    <t>DE000HM19BJ4</t>
  </si>
  <si>
    <t>US59217HEE36</t>
  </si>
  <si>
    <t>USD 4,35 MET.LIFE GBL.FUND (REGS) 26-2031</t>
  </si>
  <si>
    <t>DE000HM12SW6</t>
  </si>
  <si>
    <t>DE000LB6J6W5</t>
  </si>
  <si>
    <t>DE000LB6J8J8</t>
  </si>
  <si>
    <t>DE000LB6JAJ2</t>
  </si>
  <si>
    <t>DE000VJ2D104</t>
  </si>
  <si>
    <t>EUR 10,70 VONTOBEL FIN.PROD. 26-2027</t>
  </si>
  <si>
    <t>DE000LB6J565</t>
  </si>
  <si>
    <t>DE000HM12TD4</t>
  </si>
  <si>
    <t>DE000LB6HK94</t>
  </si>
  <si>
    <t>DE000UBS43N6</t>
  </si>
  <si>
    <t>DE000HM12ST2</t>
  </si>
  <si>
    <t>EUR 18,00 HSBC T+B (REGS) 271126</t>
  </si>
  <si>
    <t>FR5CIBFS0752</t>
  </si>
  <si>
    <t>DE000VJ07B14</t>
  </si>
  <si>
    <t>DE000UQ34Z49</t>
  </si>
  <si>
    <t>DE000HM197B0</t>
  </si>
  <si>
    <t>ES0505587560</t>
  </si>
  <si>
    <t>EUR 0,00 GARCIA MUNTE/PAG 20261210 101226</t>
  </si>
  <si>
    <t>AU0000448870</t>
  </si>
  <si>
    <t>SUB NEURIZON THERAP (SUBSCRIPTION)</t>
  </si>
  <si>
    <t>DE000DU6S928</t>
  </si>
  <si>
    <t>DE000DU6A8T3</t>
  </si>
  <si>
    <t>EUR 6,50 DZ BK AG (DE0006450000) 25-2027</t>
  </si>
  <si>
    <t>DE000LB6HGN5</t>
  </si>
  <si>
    <t>US045167GP25</t>
  </si>
  <si>
    <t>USD 4,25 ASIAN DEV.BK 26-2036</t>
  </si>
  <si>
    <t>DE000HW7QX18</t>
  </si>
  <si>
    <t>EUR 5,14 UNICREDIT BANK 26-2030</t>
  </si>
  <si>
    <t>FR0014015475</t>
  </si>
  <si>
    <t>AU3CB0330298</t>
  </si>
  <si>
    <t>AUD 4,65 L-BANK 26-2031</t>
  </si>
  <si>
    <t>DE000HM199Z5</t>
  </si>
  <si>
    <t>NLBNPNL3EOH6</t>
  </si>
  <si>
    <t>DE000HW7QTA5</t>
  </si>
  <si>
    <t>DE000UN2QN17</t>
  </si>
  <si>
    <t>DE000LB6GMJ3</t>
  </si>
  <si>
    <t>EUR 3,05 LBK BADEN-WUERTT. 26-2035</t>
  </si>
  <si>
    <t>DE000HEL0QT8</t>
  </si>
  <si>
    <t>USD 3,25 LANDESBANK HESS-TH 25-2027</t>
  </si>
  <si>
    <t>XS3268851345</t>
  </si>
  <si>
    <t>GBP 4,00 KFW (REGS) 26-2031</t>
  </si>
  <si>
    <t>DE000LB6K258</t>
  </si>
  <si>
    <t>EUR 3,66 LBK BADEN-WUERTT. 271126</t>
  </si>
  <si>
    <t>DE000LB6K290</t>
  </si>
  <si>
    <t>EUR 3,11 LBK BADEN-WUERTT. 26-2027</t>
  </si>
  <si>
    <t>XS3273166648</t>
  </si>
  <si>
    <t>EUR 0,00 INTESA SANPAOLO BK 091226</t>
  </si>
  <si>
    <t>DE000VH9W515</t>
  </si>
  <si>
    <t>DE000BYL0GJ2</t>
  </si>
  <si>
    <t>DE000HW7R427</t>
  </si>
  <si>
    <t>ES0305970008</t>
  </si>
  <si>
    <t>NLBNPNL3ENR7</t>
  </si>
  <si>
    <t>DE000LB6HBN6</t>
  </si>
  <si>
    <t>EUR 2,94 LBK BADEN-WUERTT. 25-2033</t>
  </si>
  <si>
    <t>IT0005433674</t>
  </si>
  <si>
    <t>SHS LU-VE SPA ORD BR</t>
  </si>
  <si>
    <t>DE000LB6GKA6</t>
  </si>
  <si>
    <t>DE000HW7QP18</t>
  </si>
  <si>
    <t>FRBCP1260439</t>
  </si>
  <si>
    <t>EUR 2,10 BARCLAYS BK PLC (REGS) 25-2038</t>
  </si>
  <si>
    <t>XS3275406885</t>
  </si>
  <si>
    <t>EUR 2,75 DNB BOLIGKREDIT (REGS/239) 26-2032</t>
  </si>
  <si>
    <t>DE000LB6JGK7</t>
  </si>
  <si>
    <t>EUR 4,71 LBK BADEN-WUERTT. 26-2028</t>
  </si>
  <si>
    <t>ES0305970024</t>
  </si>
  <si>
    <t>DE000HW7QZ32</t>
  </si>
  <si>
    <t>FR0013351277</t>
  </si>
  <si>
    <t>SHS HMG DECOUVERTES PME-I EUR ACC</t>
  </si>
  <si>
    <t>NLBNPNL3EBW2</t>
  </si>
  <si>
    <t>NLBNPNL3EBQ4</t>
  </si>
  <si>
    <t>NLBNPNL3EL40</t>
  </si>
  <si>
    <t>DE000HW7QQD5</t>
  </si>
  <si>
    <t>US44891CEG42</t>
  </si>
  <si>
    <t>USD FL.R HYUNDAI CAPITAL (REGS) 26-2029</t>
  </si>
  <si>
    <t>DE000HW7R3X3</t>
  </si>
  <si>
    <t>NLBNPNL3EMU3</t>
  </si>
  <si>
    <t>NLBNPNL3EA43</t>
  </si>
  <si>
    <t>DE000HW7R2E5</t>
  </si>
  <si>
    <t>AU3CB0330132</t>
  </si>
  <si>
    <t>AUD 4,70 ASIAN DEV.BK 26-2031</t>
  </si>
  <si>
    <t>DE000HW7R757</t>
  </si>
  <si>
    <t>DE000HW7R2J4</t>
  </si>
  <si>
    <t>NLBNPNL3EN63</t>
  </si>
  <si>
    <t>DE000HV2A1D5</t>
  </si>
  <si>
    <t>IT0005685786</t>
  </si>
  <si>
    <t>EUR FL.R AGORA FINANCE S 25-2033</t>
  </si>
  <si>
    <t>DE000FD56KL6</t>
  </si>
  <si>
    <t>EUR 9,25 SOC.GEN.EFFEKTEN 281226</t>
  </si>
  <si>
    <t>DE000LB6J813</t>
  </si>
  <si>
    <t>DE000LB6J516</t>
  </si>
  <si>
    <t>NLBNPNL3EF22</t>
  </si>
  <si>
    <t>DE000HW7QXA7</t>
  </si>
  <si>
    <t>DE000FD56ME7</t>
  </si>
  <si>
    <t>DE000LB6J714</t>
  </si>
  <si>
    <t>DE000LB6HED1</t>
  </si>
  <si>
    <t>DE000DU597Q3</t>
  </si>
  <si>
    <t>EUR 10,90 DZ BK AG (DE0005810055) 25-2027</t>
  </si>
  <si>
    <t>DE000UN2J247</t>
  </si>
  <si>
    <t>DE000DU61U86</t>
  </si>
  <si>
    <t>EUR 17,00 DZ BK AG (DE0008232125) 250926</t>
  </si>
  <si>
    <t>DE000LB6JBP7</t>
  </si>
  <si>
    <t>DE000LB6JBJ0</t>
  </si>
  <si>
    <t>DE000FD56LE9</t>
  </si>
  <si>
    <t>DE000HM19BH8</t>
  </si>
  <si>
    <t>US11135FDD06</t>
  </si>
  <si>
    <t>USD 5,70 BROADCOM INC. 26-2056</t>
  </si>
  <si>
    <t>NLBNPNL3EH04</t>
  </si>
  <si>
    <t>USF11494CN39</t>
  </si>
  <si>
    <t>USD 4,76 BPCE (REGS) 26-2032</t>
  </si>
  <si>
    <t>DE000LB6HGH7</t>
  </si>
  <si>
    <t>DE000DU6BBS5</t>
  </si>
  <si>
    <t>EUR 9,50 DZ BK AG (DE0007236101) 230926</t>
  </si>
  <si>
    <t>DE000HW7R1L2</t>
  </si>
  <si>
    <t>DE000DU596N2</t>
  </si>
  <si>
    <t>EUR 24,20 DZ BK AG (DE000A0LD6E6) 250926</t>
  </si>
  <si>
    <t>DE000LB6HK52</t>
  </si>
  <si>
    <t>DE000BYL0GC7</t>
  </si>
  <si>
    <t>DE000HM0S8N0</t>
  </si>
  <si>
    <t>EUR 18,00 HSBC T+B 250926</t>
  </si>
  <si>
    <t>DE000LB6J8X9</t>
  </si>
  <si>
    <t>DE000LB6HGY2</t>
  </si>
  <si>
    <t>US74153WDA45</t>
  </si>
  <si>
    <t>USD 4,65 PRICOA GLOBAL (144A) 26-2033</t>
  </si>
  <si>
    <t>DE000UN2CCM1</t>
  </si>
  <si>
    <t>CA5949881075</t>
  </si>
  <si>
    <t>OTH MICROSOFT CORP REG</t>
  </si>
  <si>
    <t>DE000DU6NR88</t>
  </si>
  <si>
    <t>EUR 11,20 DZ BK AG (DE000A3ENQ51) 281226</t>
  </si>
  <si>
    <t>NLBNPNL3ERE6</t>
  </si>
  <si>
    <t>NLBNPNL3E9N6</t>
  </si>
  <si>
    <t>NLBNPNL3E6M4</t>
  </si>
  <si>
    <t>NLBNPNL3DUN3</t>
  </si>
  <si>
    <t>NLBNPNL3DUO1</t>
  </si>
  <si>
    <t>DE000A3DM375</t>
  </si>
  <si>
    <t>SHS FIRST PRIVATE SYSTEMATIC MERGER.OPP-EUR R</t>
  </si>
  <si>
    <t>AT0000A3P905</t>
  </si>
  <si>
    <t>SHS ERSTE BOND CORPORATE PLUS-D01 EUR ACC</t>
  </si>
  <si>
    <t>NLBNPNL3EGV3</t>
  </si>
  <si>
    <t>DE000HV4ZAH9</t>
  </si>
  <si>
    <t>EUR 13,25 UNICREDIT BANK (REGS) 26-2027</t>
  </si>
  <si>
    <t>PTFFCBOT0006</t>
  </si>
  <si>
    <t>EUR 4,00 FUNDO DE INVEST 25-2032</t>
  </si>
  <si>
    <t>DE000DU6A8S5</t>
  </si>
  <si>
    <t>EUR 5,75 DZ BK AG (DE000KSAG888) 25-2027</t>
  </si>
  <si>
    <t>DE000UN360J9</t>
  </si>
  <si>
    <t>EUR 7,00 UNICREDIT BANK (AT0000743059) 281226</t>
  </si>
  <si>
    <t>US04010LBM46</t>
  </si>
  <si>
    <t>USD 5,25 ARES CAPITAL CORP 26-2031</t>
  </si>
  <si>
    <t>DE000DK1HA40</t>
  </si>
  <si>
    <t>NLBNPNL3EL81</t>
  </si>
  <si>
    <t>LU3257630510</t>
  </si>
  <si>
    <t>SHS BNP P.E-MSCI E.EX.CH-UCTIS ETF EUR CAP AC</t>
  </si>
  <si>
    <t>DE000LB6HPW7</t>
  </si>
  <si>
    <t>AT0000A3Q549</t>
  </si>
  <si>
    <t>EUR 13,94772 RAIFFEISEN BANK 25-2027</t>
  </si>
  <si>
    <t>US210385AN03</t>
  </si>
  <si>
    <t>USD FL.R CONSTELLATION E 26-2028</t>
  </si>
  <si>
    <t>US02665WGS44</t>
  </si>
  <si>
    <t>USD 4,45 AMERICAN HONDA FIN 26-2031</t>
  </si>
  <si>
    <t>DE000CZ458J9</t>
  </si>
  <si>
    <t>DE000LB6HBW7</t>
  </si>
  <si>
    <t>DE000HW7QWA9</t>
  </si>
  <si>
    <t>DE000NRW0P99</t>
  </si>
  <si>
    <t>EUR 3,80 NORDRHEIN-WESTFAL. (REGS) 26-2056</t>
  </si>
  <si>
    <t>CA74349R3036</t>
  </si>
  <si>
    <t>SHS PROPHECY DEFI I ORD REG</t>
  </si>
  <si>
    <t>FR0014015DU4</t>
  </si>
  <si>
    <t>DE000LB6HPT3</t>
  </si>
  <si>
    <t>AT0000A3R992</t>
  </si>
  <si>
    <t>DE000HW7R5Z3</t>
  </si>
  <si>
    <t>EUR 7,64 UNICREDIT BANK 26-2028</t>
  </si>
  <si>
    <t>DE000HW7R0P5</t>
  </si>
  <si>
    <t>CH1506557920</t>
  </si>
  <si>
    <t>USD 12,40 VONTOBEL FIN PDT (REGS) 25-2028</t>
  </si>
  <si>
    <t>NLBNPNL3EIY3</t>
  </si>
  <si>
    <t>DE000CZ458H3</t>
  </si>
  <si>
    <t>DE000UN2M613</t>
  </si>
  <si>
    <t>RON 0,00 UNICREDIT BANK (REGS) 25-2032</t>
  </si>
  <si>
    <t>11/07/2032</t>
  </si>
  <si>
    <t>DE000LB6HRK8</t>
  </si>
  <si>
    <t>NLBNPNL3EH79</t>
  </si>
  <si>
    <t>IS0000037729</t>
  </si>
  <si>
    <t>ISK 3,50 ICELAND, REP.OF 25-2036</t>
  </si>
  <si>
    <t>DE000HW7QZY2</t>
  </si>
  <si>
    <t>DE000A4AN245</t>
  </si>
  <si>
    <t>USD 0,00 LAT-HAM SECURIT 25-XXXX</t>
  </si>
  <si>
    <t>DE000HW7QZA2</t>
  </si>
  <si>
    <t>XS3269462811</t>
  </si>
  <si>
    <t>GBP FL.R SIRIUS LOGISTIC (144A/D) 26-2035</t>
  </si>
  <si>
    <t>FR0014014CB9</t>
  </si>
  <si>
    <t>AU0000448102</t>
  </si>
  <si>
    <t>SHS EUROPEAN RESOUR ORD REG</t>
  </si>
  <si>
    <t>DE000PU998R7</t>
  </si>
  <si>
    <t>DE000SN62XK1</t>
  </si>
  <si>
    <t>FI0009005474</t>
  </si>
  <si>
    <t>SHS BIOHIT OYJ ORD REG</t>
  </si>
  <si>
    <t>CH1505568084</t>
  </si>
  <si>
    <t>UNT LEONTEQ SECS AG ( BASKET) 311229</t>
  </si>
  <si>
    <t>FR0014014V09</t>
  </si>
  <si>
    <t>EUR 3,21 BNP PARIBAS HOME L 25-2034</t>
  </si>
  <si>
    <t>CA1350Z7ER12</t>
  </si>
  <si>
    <t>CAD 0,00 CANADA 301226</t>
  </si>
  <si>
    <t>DE000A4EMX11</t>
  </si>
  <si>
    <t>EUR 3,125 TRATON FIN LUX (REGS) 26-2029</t>
  </si>
  <si>
    <t>XS3276112839</t>
  </si>
  <si>
    <t>EUR 3,794 BCEE LUX. (REGS/3561) 26-2041</t>
  </si>
  <si>
    <t>DE000LB6GJJ9</t>
  </si>
  <si>
    <t>ES0305970057</t>
  </si>
  <si>
    <t>DE000A460PL1</t>
  </si>
  <si>
    <t>EUR 12,00 SG INNOVATION A 25-2026</t>
  </si>
  <si>
    <t>DE000HW7R716</t>
  </si>
  <si>
    <t>EUR 6,39 UNICREDIT BANK 26-2030</t>
  </si>
  <si>
    <t>DE000VJ07BY5</t>
  </si>
  <si>
    <t>IE0008NJMGB5</t>
  </si>
  <si>
    <t>SHS UBS(IRL)ETF-NASDAQ-100 UCI.ETF-A CHFH ACC</t>
  </si>
  <si>
    <t>DE000LB6HH24</t>
  </si>
  <si>
    <t>DE000HM0S7N2</t>
  </si>
  <si>
    <t>DE000DU6BB49</t>
  </si>
  <si>
    <t>DE000LB6J7E1</t>
  </si>
  <si>
    <t>DE000A460DL7</t>
  </si>
  <si>
    <t>EUR 8,00 GEP GREEN ENERG 25-2033</t>
  </si>
  <si>
    <t>DE000LB6J4W0</t>
  </si>
  <si>
    <t>DE000HM19791</t>
  </si>
  <si>
    <t>FR001400QOH1</t>
  </si>
  <si>
    <t>SHS FLEXSTONE PR.EQ.OPP.FCPR-SI EUR ACC</t>
  </si>
  <si>
    <t>DE000HM12T51</t>
  </si>
  <si>
    <t>DE000A383WL1</t>
  </si>
  <si>
    <t>DE000LB6J573</t>
  </si>
  <si>
    <t>DE000VJ1RUF2</t>
  </si>
  <si>
    <t>DE000HW7QRC5</t>
  </si>
  <si>
    <t>EUR 8,16 UNICREDIT BANK 25-2027</t>
  </si>
  <si>
    <t>IT0005262057</t>
  </si>
  <si>
    <t>IT0005443756</t>
  </si>
  <si>
    <t>IT0005443764</t>
  </si>
  <si>
    <t>DE000LB6J490</t>
  </si>
  <si>
    <t>DE000LB6JB77</t>
  </si>
  <si>
    <t>FR0014013RC7</t>
  </si>
  <si>
    <t>DE000HM19BK2</t>
  </si>
  <si>
    <t>DE000LB6J9A5</t>
  </si>
  <si>
    <t>DE000UN362D8</t>
  </si>
  <si>
    <t>DE000LB6JYP9</t>
  </si>
  <si>
    <t>DE000LB6JXF2</t>
  </si>
  <si>
    <t>DE000LB6JVL4</t>
  </si>
  <si>
    <t>DE000LB6JWZ2</t>
  </si>
  <si>
    <t>DE000LB6JYY1</t>
  </si>
  <si>
    <t>DE000UN367P1</t>
  </si>
  <si>
    <t>DE000UN367C9</t>
  </si>
  <si>
    <t>DE000LB6JW64</t>
  </si>
  <si>
    <t>DE000LB6JWK4</t>
  </si>
  <si>
    <t>DE000UN35WK5</t>
  </si>
  <si>
    <t>DE000UN36473</t>
  </si>
  <si>
    <t>DE000UN363J3</t>
  </si>
  <si>
    <t>NLBNPNL3EV22</t>
  </si>
  <si>
    <t>DE000LB6JXG0</t>
  </si>
  <si>
    <t>DE000LB6K0G8</t>
  </si>
  <si>
    <t>DE000LB6K0N4</t>
  </si>
  <si>
    <t>DE000VJ10N64</t>
  </si>
  <si>
    <t>DE000UN362Q0</t>
  </si>
  <si>
    <t>DE000UN36606</t>
  </si>
  <si>
    <t>DE000DP9BE01</t>
  </si>
  <si>
    <t>DE000UN35ZT9</t>
  </si>
  <si>
    <t>DE000UN362N7</t>
  </si>
  <si>
    <t>DE000UN363K1</t>
  </si>
  <si>
    <t>NLBNPNL3EW21</t>
  </si>
  <si>
    <t>NLBNPNL3EU72</t>
  </si>
  <si>
    <t>DE000UN35ZR3</t>
  </si>
  <si>
    <t>DE000UN35XX6</t>
  </si>
  <si>
    <t>DE000UN3SCQ6</t>
  </si>
  <si>
    <t>DE000LB6PMS5</t>
  </si>
  <si>
    <t>DE000PK6KJN8</t>
  </si>
  <si>
    <t>FR0014015GW3</t>
  </si>
  <si>
    <t>EUR 2,05 NATIXIS STRUCTURED (REGS) 26-2036</t>
  </si>
  <si>
    <t>DE000UN3R453</t>
  </si>
  <si>
    <t>DE000HW7RU85</t>
  </si>
  <si>
    <t>EUR 9,36 UNICREDIT BANK 26-2030</t>
  </si>
  <si>
    <t>DK0002064237</t>
  </si>
  <si>
    <t>DKK FL.R NORDEA KREDIT REAL 25-2029</t>
  </si>
  <si>
    <t>DE000HW7R1Q1</t>
  </si>
  <si>
    <t>DE000VH9KWY9</t>
  </si>
  <si>
    <t>NLBNPNL3EJD5</t>
  </si>
  <si>
    <t>NLBNPNL3EJJ2</t>
  </si>
  <si>
    <t>NLBNPNL3EK82</t>
  </si>
  <si>
    <t>NLBNPNL3EKD3</t>
  </si>
  <si>
    <t>NLBNPNL3EKH4</t>
  </si>
  <si>
    <t>NLBNPNL3ELL4</t>
  </si>
  <si>
    <t>CH1505572854</t>
  </si>
  <si>
    <t>EUR 8,00 LEONTEQ SECS AG (REGS) 25-2026</t>
  </si>
  <si>
    <t>US44891CEE93</t>
  </si>
  <si>
    <t>USD 4,55 HYUNDAI CAPITAL (REGS) 26-2031</t>
  </si>
  <si>
    <t>NLBNPNL3DU99</t>
  </si>
  <si>
    <t>NLBNPNL3DU40</t>
  </si>
  <si>
    <t>AU0000442931</t>
  </si>
  <si>
    <t>SHS XBP EUROPE HOLD ORD REG</t>
  </si>
  <si>
    <t>IS0000037786</t>
  </si>
  <si>
    <t>ISK 3,50 ICELAND, REP.OF 25-2047</t>
  </si>
  <si>
    <t>DE000LB4XCV9</t>
  </si>
  <si>
    <t>NLBNPNL3DZA9</t>
  </si>
  <si>
    <t>XS3268863431</t>
  </si>
  <si>
    <t>USD 0,00 GOLDMAN SAC. IN BK 071026</t>
  </si>
  <si>
    <t>DE000HEL0QE0</t>
  </si>
  <si>
    <t>EUR 1,80 LANDESBANK HESS-TH 25-2026</t>
  </si>
  <si>
    <t>DE000A41XH21</t>
  </si>
  <si>
    <t>SHS WMX TOP EUROPE-SEED EUR</t>
  </si>
  <si>
    <t>CH1506561641</t>
  </si>
  <si>
    <t>USD 15,52 VONTOBEL FIN PDT (REGS) 221226</t>
  </si>
  <si>
    <t>NLBNPNL3EDI7</t>
  </si>
  <si>
    <t>DE000HEL0QU6</t>
  </si>
  <si>
    <t>NLBNPNL3EG47</t>
  </si>
  <si>
    <t>DE000LB6GMK1</t>
  </si>
  <si>
    <t>EUR 3,15 LBK BADEN-WUERTT. 26-2036</t>
  </si>
  <si>
    <t>LU3259261470</t>
  </si>
  <si>
    <t>SHS UBS L.F.SO-U.B.M.G.L.C.S.U.E-HGBP DIS MIX</t>
  </si>
  <si>
    <t>DE000PU99BR5</t>
  </si>
  <si>
    <t>EUR 5,65 BNP PARIBAS (DE0005557508) 26-2027</t>
  </si>
  <si>
    <t>US43475RAP10</t>
  </si>
  <si>
    <t>USD 4,60 AMRIZE FINANCE 25-2027</t>
  </si>
  <si>
    <t>DE000HW7R7D6</t>
  </si>
  <si>
    <t>DE000DP9BE19</t>
  </si>
  <si>
    <t>EUR 3,13 DZ BANK AG - FFT 26-2034</t>
  </si>
  <si>
    <t>DE000HW7RBM6</t>
  </si>
  <si>
    <t>DE000UN36283</t>
  </si>
  <si>
    <t>EUR 9,10 UNICREDIT BANK (FR0000124141) 281226</t>
  </si>
  <si>
    <t>DE000UN36127</t>
  </si>
  <si>
    <t>DE000DU66KQ3</t>
  </si>
  <si>
    <t>EUR 15,90 DZ BK AG (DE000A0JL9W6) 250926</t>
  </si>
  <si>
    <t>DE000HW7RDE9</t>
  </si>
  <si>
    <t>EUR 11,74 UNICREDIT BANK 26-2029</t>
  </si>
  <si>
    <t>DE000MHB67R6</t>
  </si>
  <si>
    <t>EUR 3,30 MUENCHENER HYPOBK 26-2033</t>
  </si>
  <si>
    <t>DE000UN35X19</t>
  </si>
  <si>
    <t>DE000HW7R955</t>
  </si>
  <si>
    <t>DE000HW7R8F9</t>
  </si>
  <si>
    <t>CHF 4,09 UNICREDIT BANK 26-2029</t>
  </si>
  <si>
    <t>DE000HW7RAJ4</t>
  </si>
  <si>
    <t>NLBNPNL3ESS4</t>
  </si>
  <si>
    <t>NLBNPNL3ESD6</t>
  </si>
  <si>
    <t>NLBNPNL3ESH7</t>
  </si>
  <si>
    <t>IT0005689978</t>
  </si>
  <si>
    <t>EUR 3,80 UNICREDIT SPA (REGS) 26-2036</t>
  </si>
  <si>
    <t>DE000PU99B57</t>
  </si>
  <si>
    <t>DE000LB6JU82</t>
  </si>
  <si>
    <t>DE000LB6JTS3</t>
  </si>
  <si>
    <t>DE000UN368N4</t>
  </si>
  <si>
    <t>DE000LB6K001</t>
  </si>
  <si>
    <t>DE000LB6JVE9</t>
  </si>
  <si>
    <t>NLBNPNL3EWA4</t>
  </si>
  <si>
    <t>DE000LB6JYR5</t>
  </si>
  <si>
    <t>DE000LB6JUY9</t>
  </si>
  <si>
    <t>DE000UN366R9</t>
  </si>
  <si>
    <t>EUR 16,80 UNICREDIT BANK 26-2027</t>
  </si>
  <si>
    <t>NLBNPNL3EVR0</t>
  </si>
  <si>
    <t>DE000HW7RWR1</t>
  </si>
  <si>
    <t>EUR 4,32 UNICREDIT BANK 26-2030</t>
  </si>
  <si>
    <t>DE000FD6UCL7</t>
  </si>
  <si>
    <t>DE000LB6PH32</t>
  </si>
  <si>
    <t>DE000DU677P5</t>
  </si>
  <si>
    <t>DE000HW7RQE1</t>
  </si>
  <si>
    <t>EUR 5,35 UNICREDIT BANK 26-2031</t>
  </si>
  <si>
    <t>DE000GU9ZP03</t>
  </si>
  <si>
    <t>DE000UN3SVJ1</t>
  </si>
  <si>
    <t>DE000FD636Y2</t>
  </si>
  <si>
    <t>EUR 14,00 SOC.GEN.EFFEKTEN 220127</t>
  </si>
  <si>
    <t>DE000LB6PP73</t>
  </si>
  <si>
    <t>DE000DU678Z2</t>
  </si>
  <si>
    <t>NLBNPNL3FCG0</t>
  </si>
  <si>
    <t>DE000VJ2TPU5</t>
  </si>
  <si>
    <t>EUR 6,70 VONTOBEL FIN.PROD. 26-2027</t>
  </si>
  <si>
    <t>DE000PK6KNQ3</t>
  </si>
  <si>
    <t>DE000PK6KNX9</t>
  </si>
  <si>
    <t>DE000PK6KQX2</t>
  </si>
  <si>
    <t>DE000LB6PK60</t>
  </si>
  <si>
    <t>DE000FD6UC95</t>
  </si>
  <si>
    <t>DE000UN3SVH5</t>
  </si>
  <si>
    <t>DE000UN3R529</t>
  </si>
  <si>
    <t>NLBNPNL3FVO4</t>
  </si>
  <si>
    <t>DE000GU9ZLP0</t>
  </si>
  <si>
    <t>DE000UN3SHA9</t>
  </si>
  <si>
    <t>DE000FD638L5</t>
  </si>
  <si>
    <t>DE000FD63792</t>
  </si>
  <si>
    <t>DE000DU7P8W9</t>
  </si>
  <si>
    <t>EUR 7,50 DZ BK AG (DE0007037129) 230926</t>
  </si>
  <si>
    <t>DE000HW7SK52</t>
  </si>
  <si>
    <t>EUR 8,16 UNICREDIT BANK 26-2028</t>
  </si>
  <si>
    <t>DE000HW7RWQ3</t>
  </si>
  <si>
    <t>AU3FN0106076</t>
  </si>
  <si>
    <t>AUD FL.R MA MONEY 2026-1 (MBS/A1-AS) 26-2067</t>
  </si>
  <si>
    <t>NLBNPNL3FW04</t>
  </si>
  <si>
    <t>NLBNPNL3FW87</t>
  </si>
  <si>
    <t>DE000UN3SKD7</t>
  </si>
  <si>
    <t>EUR 9,90 UNICREDIT BANK (FR0000120271) 280826</t>
  </si>
  <si>
    <t>DE000UN3SUB0</t>
  </si>
  <si>
    <t>EUR 5,00 UNICREDIT BANK (EU0009658145) 280826</t>
  </si>
  <si>
    <t>DE000DY3X376</t>
  </si>
  <si>
    <t>EUR 3,90 DZ BK AG (EU0009658145) 181226</t>
  </si>
  <si>
    <t>DE000HW7R9H3</t>
  </si>
  <si>
    <t>NLBNPNL3EXA2</t>
  </si>
  <si>
    <t>XS3277636877</t>
  </si>
  <si>
    <t>GBP 4,00 LANDWIRT.RENTENBK (REGS/1254) 26-203</t>
  </si>
  <si>
    <t>NLBNPNL3EXJ3</t>
  </si>
  <si>
    <t>FR00140158F6</t>
  </si>
  <si>
    <t>DE000HW7RBD5</t>
  </si>
  <si>
    <t>EUR 6,62 UNICREDIT BANK 26-2030</t>
  </si>
  <si>
    <t>US71568PAX78</t>
  </si>
  <si>
    <t>USD 5,45 PERUSAHAAN PERSERO (144A/13) 26-2036</t>
  </si>
  <si>
    <t>DE000HM1E4A1</t>
  </si>
  <si>
    <t>FR0129571446</t>
  </si>
  <si>
    <t>EUR 0,00 CREDIT AGRICOLE (BT) 140127</t>
  </si>
  <si>
    <t>US61748UAR32</t>
  </si>
  <si>
    <t>USD 4,238 MORGAN STANLEY 26-2030</t>
  </si>
  <si>
    <t>DE000LB6JC27</t>
  </si>
  <si>
    <t>EUR 2,05 LBK BADEN-WUERTT. 26-2027</t>
  </si>
  <si>
    <t>DE000A41EDJ6</t>
  </si>
  <si>
    <t>SHS SVM STRATEGIE NR. 1-S EUR DIS</t>
  </si>
  <si>
    <t>DE000GU9ZGV8</t>
  </si>
  <si>
    <t>DE000HW7RFF1</t>
  </si>
  <si>
    <t>DE000HW7RN35</t>
  </si>
  <si>
    <t>USD 7,77 UNICREDIT BANK 26-2031</t>
  </si>
  <si>
    <t>FR00140157W3</t>
  </si>
  <si>
    <t>CHF FL.R SG ISSUER (REGS) 26-2034</t>
  </si>
  <si>
    <t>XS3281034945</t>
  </si>
  <si>
    <t>EUR FL.R LURA FUNDING DE (144A MBS/S2) 26-207</t>
  </si>
  <si>
    <t>DE000KJ87061</t>
  </si>
  <si>
    <t>EUR 9,00 CITIGROUP GLOBAL 210726</t>
  </si>
  <si>
    <t>DE000HV4ZAR8</t>
  </si>
  <si>
    <t>EUR 10,35 UNICREDIT BANK (REGS) 26-2029</t>
  </si>
  <si>
    <t>DE000HW7RHU6</t>
  </si>
  <si>
    <t>US38145GAR11</t>
  </si>
  <si>
    <t>USD 4,516 GOLDSAC.GRP.INC 26-2032</t>
  </si>
  <si>
    <t>US75526L8862</t>
  </si>
  <si>
    <t>SHS FIRST EAGLE GLOBAL EQUITY ETF</t>
  </si>
  <si>
    <t>US04020EAU10</t>
  </si>
  <si>
    <t>USD 5,55 ARES STRATEGIC (144A) 26-2031</t>
  </si>
  <si>
    <t>AU3CB0330801</t>
  </si>
  <si>
    <t>AUD 5,52 COMMNW.BK(AU) 26-2036</t>
  </si>
  <si>
    <t>CH1504033650</t>
  </si>
  <si>
    <t>CHF 1,465 BNP PARIBAS 26-2033</t>
  </si>
  <si>
    <t>CH1516215022</t>
  </si>
  <si>
    <t>DE000A460BC0</t>
  </si>
  <si>
    <t>EUR 7,50 BAYERN WOHNEN E 26-2031</t>
  </si>
  <si>
    <t>DE000HW7SCJ8</t>
  </si>
  <si>
    <t>EUR 5,41 UNICREDIT BANK 26-2030</t>
  </si>
  <si>
    <t>NLBNPNL3FLT4</t>
  </si>
  <si>
    <t>DE000HW7RVF8</t>
  </si>
  <si>
    <t>EUR 6,93 UNICREDIT BANK 26-2031</t>
  </si>
  <si>
    <t>NLBNPNL3FET9</t>
  </si>
  <si>
    <t>NLBNPNL3FEY9</t>
  </si>
  <si>
    <t>AU3FN0106779</t>
  </si>
  <si>
    <t>AUD FL.R LIBER FUND 26-1 (MBS/B) 26-2058</t>
  </si>
  <si>
    <t>AU0000452112</t>
  </si>
  <si>
    <t>SHS PILOT ENERGY LT ORD REG</t>
  </si>
  <si>
    <t>DE000LB6HAG2</t>
  </si>
  <si>
    <t>PTPBTZGE0032</t>
  </si>
  <si>
    <t>EUR 0,00 PORTUGAL, REPUBLIC 220127</t>
  </si>
  <si>
    <t>NLBNPNL3FWA1</t>
  </si>
  <si>
    <t>NLBNPNL3FYE9</t>
  </si>
  <si>
    <t>DE000LB6JG72</t>
  </si>
  <si>
    <t>DE000HW7RXB3</t>
  </si>
  <si>
    <t>US00182EBW84</t>
  </si>
  <si>
    <t>USD FL.R ANZ NZ INTL LTD (144A) 26-2029</t>
  </si>
  <si>
    <t>DE000PU99DR1</t>
  </si>
  <si>
    <t>EUR FL.R BNP PARIBAS 26-2027</t>
  </si>
  <si>
    <t>US33737J5056</t>
  </si>
  <si>
    <t>SHS FIRST TRUST ALPHADEX FUND II-EUR.ALP.ETF</t>
  </si>
  <si>
    <t>DE000HW7S4T8</t>
  </si>
  <si>
    <t>DE000UQ8Y9P1</t>
  </si>
  <si>
    <t>CH1527364496</t>
  </si>
  <si>
    <t>EUR 6,50 CALYX SECURITIS (REGS) 26-2028</t>
  </si>
  <si>
    <t>NLBNPNL3FJV4</t>
  </si>
  <si>
    <t>NLBNPNL3FJY8</t>
  </si>
  <si>
    <t>NLBNPNL3FSJ0</t>
  </si>
  <si>
    <t>NLBNPNL3FT58</t>
  </si>
  <si>
    <t>NLBNPNL3FT66</t>
  </si>
  <si>
    <t>IT0005685729</t>
  </si>
  <si>
    <t>SUB AEDES SPA (SUBSCRIPTION)</t>
  </si>
  <si>
    <t>NLBNPNL3G1J9</t>
  </si>
  <si>
    <t>NLBNPNL3G1O9</t>
  </si>
  <si>
    <t>DE000UN3SX12</t>
  </si>
  <si>
    <t>DE000GU9ZNP6</t>
  </si>
  <si>
    <t>DE000FD6UCB8</t>
  </si>
  <si>
    <t>DE000GU9ZFQ0</t>
  </si>
  <si>
    <t>IT0005691446</t>
  </si>
  <si>
    <t>WAR MEDIOBANCA SPA ( CALL) 260127</t>
  </si>
  <si>
    <t>DE000UQ8JWM8</t>
  </si>
  <si>
    <t>DE000DU675U9</t>
  </si>
  <si>
    <t>EUR 13,00 DZ BK AG (DE0007037129) 230926</t>
  </si>
  <si>
    <t>DE000DU676F8</t>
  </si>
  <si>
    <t>DE000DU7P542</t>
  </si>
  <si>
    <t>EUR 15,00 DZ BK AG (DE000HAG0005) 26-2027</t>
  </si>
  <si>
    <t>DE000DY3X8P9</t>
  </si>
  <si>
    <t>EUR 12,50 DZ BK AG (DE000ENER6Y0) 181226</t>
  </si>
  <si>
    <t>DE000UN3SVW4</t>
  </si>
  <si>
    <t>FR0014015ZD3</t>
  </si>
  <si>
    <t>USD 4,07 CAISSE DES DEPOTS 26-2031</t>
  </si>
  <si>
    <t>DE000GU9ZEC3</t>
  </si>
  <si>
    <t>DE000DU7F3A8</t>
  </si>
  <si>
    <t>DE000LB6J2Q6</t>
  </si>
  <si>
    <t>DE000UN3E5Z4</t>
  </si>
  <si>
    <t>DE000HW7RVZ6</t>
  </si>
  <si>
    <t>DE000FD6UCC6</t>
  </si>
  <si>
    <t>EUR 17,25 SOC.GEN.EFFEKTEN 281226</t>
  </si>
  <si>
    <t>DE000LB6JCK6</t>
  </si>
  <si>
    <t>DE000PK6KLA1</t>
  </si>
  <si>
    <t>DE000HW7SE19</t>
  </si>
  <si>
    <t>DE000UN3SVQ6</t>
  </si>
  <si>
    <t>DE000LB6PQQ0</t>
  </si>
  <si>
    <t>NLBNPNL3F264</t>
  </si>
  <si>
    <t>DE000LB6PQG1</t>
  </si>
  <si>
    <t>DE000HW7RYN6</t>
  </si>
  <si>
    <t>EUR 9,72 UNICREDIT BANK (DE000BAY0017) 221226</t>
  </si>
  <si>
    <t>CH1524618829</t>
  </si>
  <si>
    <t>DE000PK6KHC5</t>
  </si>
  <si>
    <t>DE000PK6KHH4</t>
  </si>
  <si>
    <t>DE000PK6KLX3</t>
  </si>
  <si>
    <t>DE000LB6PHE5</t>
  </si>
  <si>
    <t>NLBNPNL3FRV7</t>
  </si>
  <si>
    <t>NLBNPNL3F223</t>
  </si>
  <si>
    <t>DE000DU674T4</t>
  </si>
  <si>
    <t>EUR 7,75 DZ BK AG (DE0006048432) 230926</t>
  </si>
  <si>
    <t>NLBNPNL3G023</t>
  </si>
  <si>
    <t>US64953BCE65</t>
  </si>
  <si>
    <t>NLBNPNL3G3I7</t>
  </si>
  <si>
    <t>CH1527949239</t>
  </si>
  <si>
    <t>USD 5,80 VONTOBEL FIN PDT (REGS) 26-2027</t>
  </si>
  <si>
    <t>DE000GU9ZJG3</t>
  </si>
  <si>
    <t>DE000DY3Y994</t>
  </si>
  <si>
    <t>EUR 8,00 DZ BK AG (DE000A1EWWW0) 181226</t>
  </si>
  <si>
    <t>NLBNPNL3G692</t>
  </si>
  <si>
    <t>FRIP00001UI0</t>
  </si>
  <si>
    <t>DE000DP9A5U4</t>
  </si>
  <si>
    <t>FR0014014W73</t>
  </si>
  <si>
    <t>EUR 5,55 BNP PARI.ISS. (REGS) 25-2041</t>
  </si>
  <si>
    <t>FR0014015W31</t>
  </si>
  <si>
    <t>CNY 2,25 SOC. NAT. SNCF 26-2032</t>
  </si>
  <si>
    <t>DE000HW7RZ49</t>
  </si>
  <si>
    <t>DE000PU99D63</t>
  </si>
  <si>
    <t>DE000LB6JSL0</t>
  </si>
  <si>
    <t>XS3285027713</t>
  </si>
  <si>
    <t>EUR 3,105 NATIONWIDE BS (REGS/553) 26-2031</t>
  </si>
  <si>
    <t>FR0014015SK3</t>
  </si>
  <si>
    <t>NLBNPNL3F1F8</t>
  </si>
  <si>
    <t>DE000HM1R8M2</t>
  </si>
  <si>
    <t>EUR 8,27 HSBC T+B 26-2027</t>
  </si>
  <si>
    <t>DE000HW7S078</t>
  </si>
  <si>
    <t>DE000LB6HAL2</t>
  </si>
  <si>
    <t>US718286DJ32</t>
  </si>
  <si>
    <t>USD 4,25 PHILIPPINES REP.OF 26-2031</t>
  </si>
  <si>
    <t>US63688RAF47</t>
  </si>
  <si>
    <t>USD 10,50 NATL.MENTOR INC. (144A) 25-2030</t>
  </si>
  <si>
    <t>US10806XAK81</t>
  </si>
  <si>
    <t>USD 0,75 BRIDGEBIO PHARM (144A) 26-2033</t>
  </si>
  <si>
    <t>CH1484579425</t>
  </si>
  <si>
    <t>EUR 4,80 LEONTEQ SECS AG (REGS) 26-2027</t>
  </si>
  <si>
    <t>XS3281033624</t>
  </si>
  <si>
    <t>EUR FL.R LURA FUNDING DE (REGS/Y) 26-2079</t>
  </si>
  <si>
    <t>NLBNPNL3F6X0</t>
  </si>
  <si>
    <t>NLBNPNL3F8C0</t>
  </si>
  <si>
    <t>NLBNPNL3F8D8</t>
  </si>
  <si>
    <t>NLBNPNL3F8E6</t>
  </si>
  <si>
    <t>DE000HW7SHA6</t>
  </si>
  <si>
    <t>DE000HV4ZAN7</t>
  </si>
  <si>
    <t>NLBNPNL3FS59</t>
  </si>
  <si>
    <t>NLBNPNL3FR43</t>
  </si>
  <si>
    <t>NLBNPNL3FQQ9</t>
  </si>
  <si>
    <t>NLBNPNL3FQZ0</t>
  </si>
  <si>
    <t>NLBNPNL3FPF4</t>
  </si>
  <si>
    <t>NLBNPNL3FPB3</t>
  </si>
  <si>
    <t>XS3281842578</t>
  </si>
  <si>
    <t>EUR 3,25 CYPRUS, REP.OF (REGS/24) 26-2036</t>
  </si>
  <si>
    <t>NLBNPNL3FOH3</t>
  </si>
  <si>
    <t>DE000UBS46N9</t>
  </si>
  <si>
    <t>EUR FL.R UBS AG (DE0008232125) 26-2030</t>
  </si>
  <si>
    <t>DE000HV2A1B9</t>
  </si>
  <si>
    <t>DE000HW7RUR5</t>
  </si>
  <si>
    <t>EUR 6,96 UNICREDIT BANK 26-2031</t>
  </si>
  <si>
    <t>XS3286632446</t>
  </si>
  <si>
    <t>EUR 0,00 EUROP.INVEST.BK 291026</t>
  </si>
  <si>
    <t>DE000LB6JFM5</t>
  </si>
  <si>
    <t>NLBNPNL3F3Y5</t>
  </si>
  <si>
    <t>NLBNPNL3F462</t>
  </si>
  <si>
    <t>NLBNPNL3F488</t>
  </si>
  <si>
    <t>NLBNPNL3F2I0</t>
  </si>
  <si>
    <t>DE000LB6JCL4</t>
  </si>
  <si>
    <t>DE000HW7S805</t>
  </si>
  <si>
    <t>CHF 4,14 UNICREDIT BANK 26-2029</t>
  </si>
  <si>
    <t>DE000HW7S953</t>
  </si>
  <si>
    <t>NLVLK0009263</t>
  </si>
  <si>
    <t>EUR 2,45 VAN LANSCHOT KE 26-2029</t>
  </si>
  <si>
    <t>DE000PK6KG71</t>
  </si>
  <si>
    <t>DE000LB6PR22</t>
  </si>
  <si>
    <t>XS3279727823</t>
  </si>
  <si>
    <t>GBP FL.R PAVILLION 20251 (REGS MBS/E) 26-2076</t>
  </si>
  <si>
    <t>DE000A41HYC0</t>
  </si>
  <si>
    <t>SHS GLOBAL OUTLIERS-R EUR ACC</t>
  </si>
  <si>
    <t>DE000HV4ZGZ8</t>
  </si>
  <si>
    <t>DE000HW7S441</t>
  </si>
  <si>
    <t>DE000UN3SG54</t>
  </si>
  <si>
    <t>NLBNPNL3FLV0</t>
  </si>
  <si>
    <t>DE000PK6KQZ7</t>
  </si>
  <si>
    <t>CH1512676946</t>
  </si>
  <si>
    <t>EUR 4,00 UBS GRP FD CH (REGS) 26-2038</t>
  </si>
  <si>
    <t>DE000VJ358Y7</t>
  </si>
  <si>
    <t>CHF 5,70 VONTOBEL FIN.PROD. 030826</t>
  </si>
  <si>
    <t>DE000LB6PKA7</t>
  </si>
  <si>
    <t>DE000DU677C3</t>
  </si>
  <si>
    <t>DE000DU7F3D2</t>
  </si>
  <si>
    <t>DE000DY3X8Z8</t>
  </si>
  <si>
    <t>EUR 5,25 DZ BK AG (DE0005785802) 181226</t>
  </si>
  <si>
    <t>DE000GU9ZG61</t>
  </si>
  <si>
    <t>EUR 21,00 GOLDMAN SACHS B 211026</t>
  </si>
  <si>
    <t>NLBNPNL3FG38</t>
  </si>
  <si>
    <t>DE000HW7SDR9</t>
  </si>
  <si>
    <t>EUR 4,54 UNICREDIT BANK 26-2029</t>
  </si>
  <si>
    <t>DE000PK6KJ60</t>
  </si>
  <si>
    <t>DE000HW7RXN8</t>
  </si>
  <si>
    <t>EUR 4,98 UNICREDIT BANK 26-2029</t>
  </si>
  <si>
    <t>DE000HW7RNW0</t>
  </si>
  <si>
    <t>DE000PK6KJX7</t>
  </si>
  <si>
    <t>CH1524622508</t>
  </si>
  <si>
    <t>DE000UN3SK90</t>
  </si>
  <si>
    <t>DE000UN3SFF2</t>
  </si>
  <si>
    <t>NLBNPNL3FIA0</t>
  </si>
  <si>
    <t>NLBNPNL3FIK9</t>
  </si>
  <si>
    <t>NLBNPNL3F9R6</t>
  </si>
  <si>
    <t>DE000LB6PLV1</t>
  </si>
  <si>
    <t>NLBNPNL3FZL1</t>
  </si>
  <si>
    <t>DE000LB6PNP9</t>
  </si>
  <si>
    <t>NLBNPNL3FG53</t>
  </si>
  <si>
    <t>XS3278756633</t>
  </si>
  <si>
    <t>UNT PIERPONT BTL 20 211262</t>
  </si>
  <si>
    <t>DE000LB6PLT5</t>
  </si>
  <si>
    <t>FI4000598776</t>
  </si>
  <si>
    <t>EUR 3,55 FINLAND REP.OF 26-2041</t>
  </si>
  <si>
    <t>DE000LB6PJ97</t>
  </si>
  <si>
    <t>DE000PK6KLU9</t>
  </si>
  <si>
    <t>DE000PK6KMY9</t>
  </si>
  <si>
    <t>DE000UN3R5K1</t>
  </si>
  <si>
    <t>EUR 5,10 UNICREDIT BANK (DE0008430026) 281226</t>
  </si>
  <si>
    <t>DE000UN3R438</t>
  </si>
  <si>
    <t>BE6371454099</t>
  </si>
  <si>
    <t>EUR 0,00 KBC BANK NV (REGS) 310726</t>
  </si>
  <si>
    <t>DE000HW7S9G4</t>
  </si>
  <si>
    <t>XS3284966234</t>
  </si>
  <si>
    <t>EUR FL.R BNP FORTIS FUNDING (N334) 26-2028</t>
  </si>
  <si>
    <t>NLBNPNL3G4B0</t>
  </si>
  <si>
    <t>DE000HW7RFW6</t>
  </si>
  <si>
    <t>NLBNPNL3F5A0</t>
  </si>
  <si>
    <t>NLBNPNL3FMU0</t>
  </si>
  <si>
    <t>NLBNPNL3FM89</t>
  </si>
  <si>
    <t>NLBNPNL3F8X6</t>
  </si>
  <si>
    <t>NLBNPNL3FAI0</t>
  </si>
  <si>
    <t>FR001400HC03</t>
  </si>
  <si>
    <t>XS3283484205</t>
  </si>
  <si>
    <t>EUR 0,00 GOLDMAN SAC. IN BK 280926</t>
  </si>
  <si>
    <t>DE000DP9A539</t>
  </si>
  <si>
    <t>AT0000A2RVN9</t>
  </si>
  <si>
    <t>XS3278655959</t>
  </si>
  <si>
    <t>EUR 0,00 SMBC BANK EU AG 070127</t>
  </si>
  <si>
    <t>DE000LB6JGE0</t>
  </si>
  <si>
    <t>USU1105FAB14</t>
  </si>
  <si>
    <t>USD 6,75 BRISTOW GROUP INC (REGS) 26-2033</t>
  </si>
  <si>
    <t>DE000HW7RPL8</t>
  </si>
  <si>
    <t>BE0390285543</t>
  </si>
  <si>
    <t>EUR 3,376 BRUSSELS, REG. OF 26-2034</t>
  </si>
  <si>
    <t>DE000HW7SHL3</t>
  </si>
  <si>
    <t>NLBNPNL3F108</t>
  </si>
  <si>
    <t>DE000HW7S1W8</t>
  </si>
  <si>
    <t>USU0126BAE12</t>
  </si>
  <si>
    <t>USD 5,625 ALBERTSONS COMP. (REGS) 26-2032</t>
  </si>
  <si>
    <t>DE000HW7SG25</t>
  </si>
  <si>
    <t>DE000HW7S4P6</t>
  </si>
  <si>
    <t>DE000HW7S3Y0</t>
  </si>
  <si>
    <t>CH1505584057</t>
  </si>
  <si>
    <t>EUR 8,10 LEONTEQ SECS AG (REGS) 26-2027</t>
  </si>
  <si>
    <t>XS3290560237</t>
  </si>
  <si>
    <t>EUR FL.R VELOCITY 2026-1 (REGS/G) 26-2037</t>
  </si>
  <si>
    <t>DE000HW7S870</t>
  </si>
  <si>
    <t>CH1505567250</t>
  </si>
  <si>
    <t>FR0014015SW8</t>
  </si>
  <si>
    <t>BE0390284538</t>
  </si>
  <si>
    <t>EUR 4,50 GERMAN-SPEAKING 26-2046</t>
  </si>
  <si>
    <t>26/01/2046</t>
  </si>
  <si>
    <t>DE000LB6JG98</t>
  </si>
  <si>
    <t>DE000LB6JSK2</t>
  </si>
  <si>
    <t>DE000HW7SEJ4</t>
  </si>
  <si>
    <t>DE000VJ2Y5Q6</t>
  </si>
  <si>
    <t>AU0000453755</t>
  </si>
  <si>
    <t>SUB PYC THERAPEUTIC (SUBSCRIPTION)</t>
  </si>
  <si>
    <t>NLBNPNL3FFS8</t>
  </si>
  <si>
    <t>NLBNPNL3FFW0</t>
  </si>
  <si>
    <t>IT0005680423</t>
  </si>
  <si>
    <t>EUR FL.R UNICREDIT SPA 26-3032</t>
  </si>
  <si>
    <t>30/01/3032</t>
  </si>
  <si>
    <t>DE000HW7SBC5</t>
  </si>
  <si>
    <t>NLBNPNL3FHN5</t>
  </si>
  <si>
    <t>NLBNPNL3FI02</t>
  </si>
  <si>
    <t>DE000HW7SQ15</t>
  </si>
  <si>
    <t>EUR 6,18 UNICREDIT BANK 26-2030</t>
  </si>
  <si>
    <t>NLBNPNL3FP11</t>
  </si>
  <si>
    <t>NLBNPNL3FOY8</t>
  </si>
  <si>
    <t>FR0014015T02</t>
  </si>
  <si>
    <t>USD 5,43 BNP PARIBAS 26-2041</t>
  </si>
  <si>
    <t>DE000HW7SJL9</t>
  </si>
  <si>
    <t>EUR 5,78 UNICREDIT BANK (DE0007164600) 280127</t>
  </si>
  <si>
    <t>DE000LB6HAF4</t>
  </si>
  <si>
    <t>AT0000A3P376</t>
  </si>
  <si>
    <t>CA57772U4063</t>
  </si>
  <si>
    <t>SHS MAX RESOURCES CORP ORD REG</t>
  </si>
  <si>
    <t>DE000GU9ZJ19</t>
  </si>
  <si>
    <t>DE000HW7S458</t>
  </si>
  <si>
    <t>EUR 4,93 UNICREDIT BANK 26-2030</t>
  </si>
  <si>
    <t>DE000LB6PLP3</t>
  </si>
  <si>
    <t>DE000HW7S9A7</t>
  </si>
  <si>
    <t>DE000UN3SJW9</t>
  </si>
  <si>
    <t>DE000LB6PL93</t>
  </si>
  <si>
    <t>DE000GU9ZHQ6</t>
  </si>
  <si>
    <t>DE000VJ3E4Z3</t>
  </si>
  <si>
    <t>DE000LB6JG23</t>
  </si>
  <si>
    <t>DE000HW7SAT1</t>
  </si>
  <si>
    <t>DE000DU67776</t>
  </si>
  <si>
    <t>DE000HW7RUJ2</t>
  </si>
  <si>
    <t>DE000GU9ZHJ1</t>
  </si>
  <si>
    <t>DE000HW7RW67</t>
  </si>
  <si>
    <t>XS3279753159</t>
  </si>
  <si>
    <t>EUR 0,00 ACCIONA ENERGIA 300926</t>
  </si>
  <si>
    <t>NLBNPNL3FVG0</t>
  </si>
  <si>
    <t>EUR 0,00 BNP PARI.ISS. 26-XXXX</t>
  </si>
  <si>
    <t>DE000PK6KLB9</t>
  </si>
  <si>
    <t>NLBNPNL3FEE1</t>
  </si>
  <si>
    <t>NLBNPNL3FEK8</t>
  </si>
  <si>
    <t>DE000GU9ZG20</t>
  </si>
  <si>
    <t>DE000UN3E436</t>
  </si>
  <si>
    <t>NLBNPNL3FBY5</t>
  </si>
  <si>
    <t>NLBNPNL3FCN6</t>
  </si>
  <si>
    <t>DE000UN3SE98</t>
  </si>
  <si>
    <t>DE000LB6PLN8</t>
  </si>
  <si>
    <t>DE000DU7EPR9</t>
  </si>
  <si>
    <t>EUR 20,10 DZ BK AG (AT000000STR1) 281226</t>
  </si>
  <si>
    <t>DE000UN3SU23</t>
  </si>
  <si>
    <t>DE000DY3X8W5</t>
  </si>
  <si>
    <t>EUR 12,05 DZ BK AG (DE000ENER6Y0) 26-2027</t>
  </si>
  <si>
    <t>DE000PK6KHT9</t>
  </si>
  <si>
    <t>DE000PK6KNC3</t>
  </si>
  <si>
    <t>DE000PK6KN72</t>
  </si>
  <si>
    <t>DE000PK6KPX4</t>
  </si>
  <si>
    <t>US13607QWA65</t>
  </si>
  <si>
    <t>USD FL.R CIBC CANADA 26-2030</t>
  </si>
  <si>
    <t>DE000LB6JC50</t>
  </si>
  <si>
    <t>DE000HV4ZAP2</t>
  </si>
  <si>
    <t>EUR 11,75 UNICREDIT BANK (REGS) 26-2027</t>
  </si>
  <si>
    <t>DE000GU9ZJD0</t>
  </si>
  <si>
    <t>FR0014015EU2</t>
  </si>
  <si>
    <t>DE000UN3SJT5</t>
  </si>
  <si>
    <t>DE000UN3SFB1</t>
  </si>
  <si>
    <t>DE000DU7XTK6</t>
  </si>
  <si>
    <t>EUR 5,80 DZ BK AG (DE0007100000) 26-2027</t>
  </si>
  <si>
    <t>DE000HW7S2W6</t>
  </si>
  <si>
    <t>EUR 6,99 UNICREDIT BANK 26-2028</t>
  </si>
  <si>
    <t>DE000VJ2YWK2</t>
  </si>
  <si>
    <t>DE000GP3NVW1</t>
  </si>
  <si>
    <t>XS3277924745</t>
  </si>
  <si>
    <t>GBP FL.R POLARIS 2026-1 (REGS/X2) 26-2030</t>
  </si>
  <si>
    <t>FR0014015IA5</t>
  </si>
  <si>
    <t>AT0000A3RE64</t>
  </si>
  <si>
    <t>DE000HW7S7B9</t>
  </si>
  <si>
    <t>DE000LB4XDZ8</t>
  </si>
  <si>
    <t>EUR 3,97 LBK BADEN-WUERTT. 26-2033</t>
  </si>
  <si>
    <t>DE000LB6JG49</t>
  </si>
  <si>
    <t>DE000GU9ZGX4</t>
  </si>
  <si>
    <t>DE000PU99B73</t>
  </si>
  <si>
    <t>EUR 0,00 BNP PARIBAS (GB00BSBGRG79) 26-2031</t>
  </si>
  <si>
    <t>US05971AAM36</t>
  </si>
  <si>
    <t>USD 5,50 BANCO BTG PACTUAL (3C7/144A/15) 26-2</t>
  </si>
  <si>
    <t>NLBNPNL3FO20</t>
  </si>
  <si>
    <t>LU3282805665</t>
  </si>
  <si>
    <t>EUR FL.R BIL SA 26-2027</t>
  </si>
  <si>
    <t>DE000HW7SG09</t>
  </si>
  <si>
    <t>DE000HV4ZFT3</t>
  </si>
  <si>
    <t>DE000UBS52N7</t>
  </si>
  <si>
    <t>DE000BYL0N87</t>
  </si>
  <si>
    <t>EUR 0,00 BAYERISCH.LANDESBK 280726</t>
  </si>
  <si>
    <t>DE000LB6JFL7</t>
  </si>
  <si>
    <t>DE000UQ7QXY8</t>
  </si>
  <si>
    <t>EUR 0,00 UBS AG (DE000SL0QXN5) 26-2036</t>
  </si>
  <si>
    <t>DE000HW7REL2</t>
  </si>
  <si>
    <t>US660043GA28</t>
  </si>
  <si>
    <t>US61748UAQ58</t>
  </si>
  <si>
    <t>DE000A460QA2</t>
  </si>
  <si>
    <t>EUR 3,98 DEUTSCHE BANK AG 26-2061</t>
  </si>
  <si>
    <t>11/02/2061</t>
  </si>
  <si>
    <t>NLBNPNL3EZU5</t>
  </si>
  <si>
    <t>CH1516211419</t>
  </si>
  <si>
    <t>DE000A46Z882</t>
  </si>
  <si>
    <t>EUR 2,60 LIGA BK REGENSB. 26-2032</t>
  </si>
  <si>
    <t>DE000DU7QBG6</t>
  </si>
  <si>
    <t>EUR 11,25 DZ BK AG (DE000TUAG505) 26-2027</t>
  </si>
  <si>
    <t>NLBNPNL3FCW7</t>
  </si>
  <si>
    <t>NLBNPNL3FDH6</t>
  </si>
  <si>
    <t>NLBNPNL3FK16</t>
  </si>
  <si>
    <t>NLBNPNL3FK32</t>
  </si>
  <si>
    <t>DE000UQ7J1W4</t>
  </si>
  <si>
    <t>XS3290463036</t>
  </si>
  <si>
    <t>EUR 0,00 ING BANK N.V. 020926</t>
  </si>
  <si>
    <t>DE000HW7RF43</t>
  </si>
  <si>
    <t>NLBNPNL3EYL7</t>
  </si>
  <si>
    <t>CH1515238405</t>
  </si>
  <si>
    <t>CHF 0,95 AMAG LEASING AG 26-2032</t>
  </si>
  <si>
    <t>DE000HW7SP16</t>
  </si>
  <si>
    <t>FRSG00017LG8</t>
  </si>
  <si>
    <t>AU3FN0106654</t>
  </si>
  <si>
    <t>AUD FL.R PERP AFG 26-1 (MBS/A1S) 26-2057</t>
  </si>
  <si>
    <t>DE000BYL0GW5</t>
  </si>
  <si>
    <t>DE000DK1HHD4</t>
  </si>
  <si>
    <t>EUR 12,25 DEKABANK (DE000A2E4K43) 26-2027</t>
  </si>
  <si>
    <t>CA42349RAA01</t>
  </si>
  <si>
    <t>CAD 3,774 HELOCS TRUST 24-2034</t>
  </si>
  <si>
    <t>NLBNPNL3FWY1</t>
  </si>
  <si>
    <t>DE000HW7SMN9</t>
  </si>
  <si>
    <t>DE000A4DFJ68</t>
  </si>
  <si>
    <t>EUR 2,50 KSPK.KOELN 26-2029</t>
  </si>
  <si>
    <t>NLBNPNL3FZD8</t>
  </si>
  <si>
    <t>DE000PK6KNS9</t>
  </si>
  <si>
    <t>NLBNPNL3G528</t>
  </si>
  <si>
    <t>DE000HW7S2T2</t>
  </si>
  <si>
    <t>EUR 5,19 UNICREDIT BANK 26-2030</t>
  </si>
  <si>
    <t>NLBNPNL3G5G6</t>
  </si>
  <si>
    <t>NLBNPNL3G5O0</t>
  </si>
  <si>
    <t>NLBNPNL3G5S1</t>
  </si>
  <si>
    <t>DE000FD6UB96</t>
  </si>
  <si>
    <t>DE000LB6PPK5</t>
  </si>
  <si>
    <t>DE000HW7RUX3</t>
  </si>
  <si>
    <t>EUR 7,75 UNICREDIT BANK 26-2030</t>
  </si>
  <si>
    <t>DE000HW7SBW3</t>
  </si>
  <si>
    <t>USD 5,31 UNICREDIT BANK (US02079K1079) 310726</t>
  </si>
  <si>
    <t>CA89157M2040</t>
  </si>
  <si>
    <t>SHS TOTEC RESOURCES LTD ORD REG</t>
  </si>
  <si>
    <t>DE000UN3SGW5</t>
  </si>
  <si>
    <t>DE000HW7RKT2</t>
  </si>
  <si>
    <t>USD 10,07 UNICREDIT BANK 26-2028</t>
  </si>
  <si>
    <t>FR0014015QZ5</t>
  </si>
  <si>
    <t>DE000DU7EKZ3</t>
  </si>
  <si>
    <t>EUR 5,80 DZ BK AG (NL0011585146) 250926</t>
  </si>
  <si>
    <t>DE000HW7SE35</t>
  </si>
  <si>
    <t>NLBNPNL3G3X6</t>
  </si>
  <si>
    <t>DE000LB6JG56</t>
  </si>
  <si>
    <t>DE000GW0BEB3</t>
  </si>
  <si>
    <t>DE000DU7XFG3</t>
  </si>
  <si>
    <t>EUR 5,60 DZ BK AG (FR0000121014) 281226</t>
  </si>
  <si>
    <t>DE000UN420G7</t>
  </si>
  <si>
    <t>NLBNPNL3GA33</t>
  </si>
  <si>
    <t>NLBNPNL3GA41</t>
  </si>
  <si>
    <t>USU3157AAC37</t>
  </si>
  <si>
    <t>USD 4,95 FEDEX FREIGHT H (REGS) 26-2033</t>
  </si>
  <si>
    <t>DE000UN42109</t>
  </si>
  <si>
    <t>DE000GW0BFW6</t>
  </si>
  <si>
    <t>DE000DU7XSA9</t>
  </si>
  <si>
    <t>EUR 8,20 DZ BK AG (DE0006231004) 26-2027</t>
  </si>
  <si>
    <t>DE000DU7XMD6</t>
  </si>
  <si>
    <t>EUR 13,00 DZ BK AG (DE000RENK730) 26-2027</t>
  </si>
  <si>
    <t>DE000DU7XNN3</t>
  </si>
  <si>
    <t>EUR 9,70 DZ BK AG (DE000A1EWWW0) 26-2027</t>
  </si>
  <si>
    <t>DE000GW0BCV5</t>
  </si>
  <si>
    <t>DE000DU7XLY4</t>
  </si>
  <si>
    <t>EUR 20,10 DZ BK AG (DE0005470405) 26-2027</t>
  </si>
  <si>
    <t>DE000DU7XRJ2</t>
  </si>
  <si>
    <t>EUR 7,00 DZ BK AG (DE000ENAG999) 26-2027</t>
  </si>
  <si>
    <t>DE000DU7XRQ7</t>
  </si>
  <si>
    <t>EUR 21,00 DZ BK AG (DE000A0LD6E6) 26-2027</t>
  </si>
  <si>
    <t>DE000GW0BK68</t>
  </si>
  <si>
    <t>DE000DU7XVM8</t>
  </si>
  <si>
    <t>EUR 5,10 DZ BK AG (DE0007236101) 26-2027</t>
  </si>
  <si>
    <t>DE000HW7SSL0</t>
  </si>
  <si>
    <t>EUR 9,90 UNICREDIT BANK (DE0007030009) 020926</t>
  </si>
  <si>
    <t>DE000GW0BG31</t>
  </si>
  <si>
    <t>DE000SN67X71</t>
  </si>
  <si>
    <t>USD 11,00 SOC.GEN.EFFEKTEN 26-2027</t>
  </si>
  <si>
    <t>DE000DU7XG05</t>
  </si>
  <si>
    <t>EUR 9,30 DZ BK AG (DE0005552004) 26-2027</t>
  </si>
  <si>
    <t>DE000DU7XF63</t>
  </si>
  <si>
    <t>EUR 23,80 DZ BK AG (DE000TKMS001) 281226</t>
  </si>
  <si>
    <t>DE000DU7XNB8</t>
  </si>
  <si>
    <t>EUR 14,30 DZ BK AG (DE000TUAG505) 26-2027</t>
  </si>
  <si>
    <t>DE000GW0BCG6</t>
  </si>
  <si>
    <t>DE000VJ1TLY8</t>
  </si>
  <si>
    <t>UNT VONTOBEL FIN.PROD. 240929</t>
  </si>
  <si>
    <t>DE000UN3SJP3</t>
  </si>
  <si>
    <t>EUR 4,50 UNICREDIT BANK (DE0007164600) 271126</t>
  </si>
  <si>
    <t>NLBNPNL3G403</t>
  </si>
  <si>
    <t>NLBNPNL3G437</t>
  </si>
  <si>
    <t>DE000GW0BJR8</t>
  </si>
  <si>
    <t>DE000GW0BFL9</t>
  </si>
  <si>
    <t>XS3295053592</t>
  </si>
  <si>
    <t>EUR FL.R BECKETT MOR 261 (144A/A) 26-2071</t>
  </si>
  <si>
    <t>CA5609351088</t>
  </si>
  <si>
    <t>SHS MAJOR GOLD CORP ORD REG</t>
  </si>
  <si>
    <t>FR5CIBFS2212</t>
  </si>
  <si>
    <t>AT0000A39U69</t>
  </si>
  <si>
    <t>DE000HM1VTR4</t>
  </si>
  <si>
    <t>AU0000451866</t>
  </si>
  <si>
    <t>SUB 29METALS LTD (SUBSCRIPTION)</t>
  </si>
  <si>
    <t>USU7666AAA26</t>
  </si>
  <si>
    <t>USD FL.R RIN 10 LLC (REGS) 25-2039</t>
  </si>
  <si>
    <t>FR0129571388</t>
  </si>
  <si>
    <t>EUR 0,00 BPIFRANCE (REGS BT) 170826</t>
  </si>
  <si>
    <t>DE000HW7RL29</t>
  </si>
  <si>
    <t>DE000A41ACQ1</t>
  </si>
  <si>
    <t>TAKEDA PENSION TRUST          INHABER-ANTEILE</t>
  </si>
  <si>
    <t>FR0014015XO5</t>
  </si>
  <si>
    <t>EUR 4,20 ILE-DE-FR. MOBI (REGS) 26-2046</t>
  </si>
  <si>
    <t>03/02/2046</t>
  </si>
  <si>
    <t>XS3290509804</t>
  </si>
  <si>
    <t>EUR 0,00 ING BANK N.V. 020227</t>
  </si>
  <si>
    <t>DE000GW0BG23</t>
  </si>
  <si>
    <t>NLBNPNL3G908</t>
  </si>
  <si>
    <t>FR0129598654</t>
  </si>
  <si>
    <t>EUR 0,00 BARCLAYS BK IR PLC (BT) 040227</t>
  </si>
  <si>
    <t>DE000GW0BJV0</t>
  </si>
  <si>
    <t>DE000GW0BH14</t>
  </si>
  <si>
    <t>DE000UBS53N5</t>
  </si>
  <si>
    <t>DE000HW7SP57</t>
  </si>
  <si>
    <t>EUR 6,19 UNICREDIT BANK 26-2027</t>
  </si>
  <si>
    <t>DE000GW0BKW6</t>
  </si>
  <si>
    <t>DE000GW0BEX7</t>
  </si>
  <si>
    <t>DE000HW7SVR1</t>
  </si>
  <si>
    <t>EUR 9,26 UNICREDIT BANK 26-2029</t>
  </si>
  <si>
    <t>DE000DK1FBT7</t>
  </si>
  <si>
    <t>EUR 5,58 DEKABANK (DE000A0D9PT0) 26-2027</t>
  </si>
  <si>
    <t>NO0013721613</t>
  </si>
  <si>
    <t>SHS OTOVO AS ORD REG</t>
  </si>
  <si>
    <t>DE000UQ58AE9</t>
  </si>
  <si>
    <t>DE000LB4XDH6</t>
  </si>
  <si>
    <t>DE000HW7SR71</t>
  </si>
  <si>
    <t>AU3FN0106019</t>
  </si>
  <si>
    <t>AUD FL.R TROBE 2026-1 (MBS/D) 26-2057</t>
  </si>
  <si>
    <t>AU0000454100</t>
  </si>
  <si>
    <t>SUB VERITY RESOURCE (SUBSCRIPTION)</t>
  </si>
  <si>
    <t>AU3CB0331130</t>
  </si>
  <si>
    <t>AUD 6,085 WESTPAC BKING CORP 26-2041</t>
  </si>
  <si>
    <t>DE000GW0BKR6</t>
  </si>
  <si>
    <t>EUR 13,00 GOLDMAN SACHS B 211026</t>
  </si>
  <si>
    <t>NLBNPNL3G700</t>
  </si>
  <si>
    <t>XS3295888237</t>
  </si>
  <si>
    <t>EUR 2,50 DANSKE BANK AS (REGS) 26-2030</t>
  </si>
  <si>
    <t>NLBNPNL3GJV2</t>
  </si>
  <si>
    <t>NLBNPNL3GJX8</t>
  </si>
  <si>
    <t>NLBNPNL3GJZ3</t>
  </si>
  <si>
    <t>XS3295643392</t>
  </si>
  <si>
    <t>NLBNPNL3GCS3</t>
  </si>
  <si>
    <t>DE000DU7ZN61</t>
  </si>
  <si>
    <t>EUR 8,50 DZ BK AG (FR0000130809) 231226</t>
  </si>
  <si>
    <t>DE000UN41ZR1</t>
  </si>
  <si>
    <t>DE000GW0BGW4</t>
  </si>
  <si>
    <t>DE000DU7XQ45</t>
  </si>
  <si>
    <t>EUR 5,10 DZ BK AG (DE0005810055) 26-2027</t>
  </si>
  <si>
    <t>DE000DU7XVU1</t>
  </si>
  <si>
    <t>EUR 11,70 DZ BK AG (DE000ENER6Y0) 26-2027</t>
  </si>
  <si>
    <t>DE000DU7XH12</t>
  </si>
  <si>
    <t>EUR 9,70 DZ BK AG (DE0007664039) 26-2027</t>
  </si>
  <si>
    <t>DE000DU7XN63</t>
  </si>
  <si>
    <t>EUR 6,10 DZ BK AG (DE0008404005) 26-2027</t>
  </si>
  <si>
    <t>DE000GW0BLJ1</t>
  </si>
  <si>
    <t>DE000GW0BDL4</t>
  </si>
  <si>
    <t>DE000GW0BG80</t>
  </si>
  <si>
    <t>DE000HW7SUK8</t>
  </si>
  <si>
    <t>DE000UQ70NH0</t>
  </si>
  <si>
    <t>NLBNPNL3GCR5</t>
  </si>
  <si>
    <t>DE000HW7SPK8</t>
  </si>
  <si>
    <t>XS3295713195</t>
  </si>
  <si>
    <t>EUR 3,99 BCEE LUX. 26-2041</t>
  </si>
  <si>
    <t>DE000GW0BJG1</t>
  </si>
  <si>
    <t>DE000LB6QPV0</t>
  </si>
  <si>
    <t>DE000VJ5S1V0</t>
  </si>
  <si>
    <t>DE000VJ5S2D6</t>
  </si>
  <si>
    <t>DE000LB6QNG6</t>
  </si>
  <si>
    <t>DE000DU8EG31</t>
  </si>
  <si>
    <t>EUR 6,10 DZ BK AG (ES0113211835) 26-2027</t>
  </si>
  <si>
    <t>DE000HW7T6V8</t>
  </si>
  <si>
    <t>EUR 6,64 UNICREDIT BANK 26-2029</t>
  </si>
  <si>
    <t>AU3SG0003338</t>
  </si>
  <si>
    <t>AUD 6,00 NRTHRN.TERR.TREAS. 26-2039</t>
  </si>
  <si>
    <t>21/04/2039</t>
  </si>
  <si>
    <t>FR0014015YF1</t>
  </si>
  <si>
    <t>DE000DK1FBZ4</t>
  </si>
  <si>
    <t>EUR 5,22 DEKABANK (FR0000120271) 26-2027</t>
  </si>
  <si>
    <t>NLBNPNL3H2X7</t>
  </si>
  <si>
    <t>DE000LB6QNM4</t>
  </si>
  <si>
    <t>DE000VJ5H4Z8</t>
  </si>
  <si>
    <t>DE000DU8ELD6</t>
  </si>
  <si>
    <t>EUR 7,10 DZ BK AG (LU0775917882) 26-2027</t>
  </si>
  <si>
    <t>DE000VJ563D6</t>
  </si>
  <si>
    <t>DE000VJ5NP60</t>
  </si>
  <si>
    <t>DE000HM2JU81</t>
  </si>
  <si>
    <t>DE000GW13HZ1</t>
  </si>
  <si>
    <t>XS3300960716</t>
  </si>
  <si>
    <t>EUR FL.R GSMBS 2026-IRL1 (REGS/D) 26-2067</t>
  </si>
  <si>
    <t>XS3300960807</t>
  </si>
  <si>
    <t>EUR FL.R GSMBS 2026-IRL1 (REGS/E) 26-2067</t>
  </si>
  <si>
    <t>XS3300961284</t>
  </si>
  <si>
    <t>EUR 0,00 GSMBS 2026-IRL1 (REGS/RFN) 26-2067</t>
  </si>
  <si>
    <t>DE000HM2JT35</t>
  </si>
  <si>
    <t>DE000HM2JTE5</t>
  </si>
  <si>
    <t>DE000HM2JWN0</t>
  </si>
  <si>
    <t>DE000GW13TS1</t>
  </si>
  <si>
    <t>NLBNPNL3H310</t>
  </si>
  <si>
    <t>NLBNPNL3H2P3</t>
  </si>
  <si>
    <t>DE000UN4DG84</t>
  </si>
  <si>
    <t>DE000VJ6BP30</t>
  </si>
  <si>
    <t>DE000DU8EGH7</t>
  </si>
  <si>
    <t>EUR 12,50 DZ BK AG (NL0010832176) 26-2027</t>
  </si>
  <si>
    <t>DE000DU8ECC7</t>
  </si>
  <si>
    <t>EUR 22,70 DZ BK AG (DE0006305006) 281226</t>
  </si>
  <si>
    <t>DE000LB6SBX2</t>
  </si>
  <si>
    <t>NLBNPNL3GNE0</t>
  </si>
  <si>
    <t>DE000DU7ZN46</t>
  </si>
  <si>
    <t>AU3FN0106043</t>
  </si>
  <si>
    <t>AUD FL.R TROBE 2026-1 (MBS) EQUITY1 26-2057</t>
  </si>
  <si>
    <t>FRIP00002363</t>
  </si>
  <si>
    <t>DE000PU99ES7</t>
  </si>
  <si>
    <t>CH1484582635</t>
  </si>
  <si>
    <t>UNT LEONTEQ SECS AG ( BASKET) 090228</t>
  </si>
  <si>
    <t>NLBNPNL3GFJ5</t>
  </si>
  <si>
    <t>NLBNPNL3GEG4</t>
  </si>
  <si>
    <t>NLBNPNL3GDO0</t>
  </si>
  <si>
    <t>NLBNPNL3GDV5</t>
  </si>
  <si>
    <t>DE000DU7XC09</t>
  </si>
  <si>
    <t>EUR 23,40 DZ BK AG (NL0010273215) 250926</t>
  </si>
  <si>
    <t>DE000DU7XKE8</t>
  </si>
  <si>
    <t>EUR 5,50 DZ BK AG (DE000A1EWWW0) 26-2027</t>
  </si>
  <si>
    <t>NLBNPNL3GCZ8</t>
  </si>
  <si>
    <t>DE000HW7SYQ7</t>
  </si>
  <si>
    <t>USD 8,37 UNICREDIT BANK 26-2029</t>
  </si>
  <si>
    <t>US92826CBA99</t>
  </si>
  <si>
    <t>USD 4,40 VISA INC 26-2033</t>
  </si>
  <si>
    <t>XS3295882388</t>
  </si>
  <si>
    <t>EUR 0,00 SANTANDER CONSUMER (REGS) 100826</t>
  </si>
  <si>
    <t>DE000GV1NKC2</t>
  </si>
  <si>
    <t>EUR 2,30 GOLDSAC+CO.WERTPAP 26-2027</t>
  </si>
  <si>
    <t>DE000GW0BF57</t>
  </si>
  <si>
    <t>DE000HW7SY80</t>
  </si>
  <si>
    <t>AU3CB0331155</t>
  </si>
  <si>
    <t>AUD 4,75 ASIAN INFRA INV (REGS) 26-2031</t>
  </si>
  <si>
    <t>NLBNPNL3GI92</t>
  </si>
  <si>
    <t>US43358P1021</t>
  </si>
  <si>
    <t>ADR HISCOX LTD REG (1:2)</t>
  </si>
  <si>
    <t>DE000HW7SYH6</t>
  </si>
  <si>
    <t>NLBNPNL3GHU8</t>
  </si>
  <si>
    <t>DE000GW0BK43</t>
  </si>
  <si>
    <t>NLBNPNL3GH77</t>
  </si>
  <si>
    <t>NLBNPNL3GHB8</t>
  </si>
  <si>
    <t>XS3295866183</t>
  </si>
  <si>
    <t>EUR 2,875 SANTANDER UK PL (REGS/95) 26-2033</t>
  </si>
  <si>
    <t>DE000GW0BCJ0</t>
  </si>
  <si>
    <t>US92826CAZ59</t>
  </si>
  <si>
    <t>USD 4,10 VISA INC 26-2031</t>
  </si>
  <si>
    <t>NLBNPNL3GGD6</t>
  </si>
  <si>
    <t>NLBNPNL3GGG9</t>
  </si>
  <si>
    <t>XS3293798503</t>
  </si>
  <si>
    <t>EUR FL.R MONDRIAN MORTGA (REGS MBS/C) 26-2063</t>
  </si>
  <si>
    <t>AU0000454134</t>
  </si>
  <si>
    <t>SUB ONCOSIL MEDICAL (SUBSCRIPTION)</t>
  </si>
  <si>
    <t>DE000GW0BK92</t>
  </si>
  <si>
    <t>DE000HW7SVE9</t>
  </si>
  <si>
    <t>NLBNPNL3GGS4</t>
  </si>
  <si>
    <t>XS3295829652</t>
  </si>
  <si>
    <t>EUR 0,00 COOPERATIEVE RA (REGS) 100826</t>
  </si>
  <si>
    <t>AU0000446015</t>
  </si>
  <si>
    <t>SHS BARKLY RARE EAR ORD REG</t>
  </si>
  <si>
    <t>NLBNPNL3GFS6</t>
  </si>
  <si>
    <t>NLBNPNL3GLW6</t>
  </si>
  <si>
    <t>NLBNPNL3GMW4</t>
  </si>
  <si>
    <t>NLBNPNL3GMX2</t>
  </si>
  <si>
    <t>NLBNPNL3G833</t>
  </si>
  <si>
    <t>NLBNPNL3GJG3</t>
  </si>
  <si>
    <t>NLBNPNL3GLD6</t>
  </si>
  <si>
    <t>IT0006772872</t>
  </si>
  <si>
    <t>UNT SANTANDER INT. PR. 150129</t>
  </si>
  <si>
    <t>FR00140118U9</t>
  </si>
  <si>
    <t>EUR FL.R ROYAL BK.CANADA 25-2030</t>
  </si>
  <si>
    <t>DE000VJ4MTL7</t>
  </si>
  <si>
    <t>BE6371981513</t>
  </si>
  <si>
    <t>XS3303506367</t>
  </si>
  <si>
    <t>USD 0,00 REPSOL EUROPE F 180926</t>
  </si>
  <si>
    <t>DE000HW7T704</t>
  </si>
  <si>
    <t>DE000DP9BES0</t>
  </si>
  <si>
    <t>EUR 2,10 DZ BANK AG - FFT 26-2031</t>
  </si>
  <si>
    <t>NLBNPNL3H716</t>
  </si>
  <si>
    <t>NLBNPNL3H724</t>
  </si>
  <si>
    <t>FR0014015MB5</t>
  </si>
  <si>
    <t>DE000VJ2JXH7</t>
  </si>
  <si>
    <t>DE000LB6PH24</t>
  </si>
  <si>
    <t>EUR 3,65 LBK BADEN-WUERTT. 26-2029</t>
  </si>
  <si>
    <t>DE000VJ51YU3</t>
  </si>
  <si>
    <t>CAD FL.R VONTOBEL FIN.PROD. 26-2028</t>
  </si>
  <si>
    <t>AU3FN0107298</t>
  </si>
  <si>
    <t>AUD FL.R SVENSKA HBN.(PUBL) 26-2031</t>
  </si>
  <si>
    <t>DE000VJ5NMF9</t>
  </si>
  <si>
    <t>XS3299369705</t>
  </si>
  <si>
    <t>USD 0,00 BCEE LUX. 130826</t>
  </si>
  <si>
    <t>NLBNPNL3GVE3</t>
  </si>
  <si>
    <t>DE000VJ5S584</t>
  </si>
  <si>
    <t>DE000VJ5S5C1</t>
  </si>
  <si>
    <t>DE000VJ5S337</t>
  </si>
  <si>
    <t>DE000VJ5S6L0</t>
  </si>
  <si>
    <t>DE000VJ5SW82</t>
  </si>
  <si>
    <t>DE000UN4DFE5</t>
  </si>
  <si>
    <t>DE000VJ6AK10</t>
  </si>
  <si>
    <t>DE000VJ6AK51</t>
  </si>
  <si>
    <t>DE000VJ6ANK2</t>
  </si>
  <si>
    <t>DE000VJ6ALH2</t>
  </si>
  <si>
    <t>DE000VJ6ANE5</t>
  </si>
  <si>
    <t>DE000VJ6ANG0</t>
  </si>
  <si>
    <t>NLBNPNL3H7E6</t>
  </si>
  <si>
    <t>DE000VJ53MR0</t>
  </si>
  <si>
    <t>DE000UN4DFH8</t>
  </si>
  <si>
    <t>DE000VJ5W313</t>
  </si>
  <si>
    <t>DE000DP9A6D8</t>
  </si>
  <si>
    <t>EUR 3,25 DZ BANK AG - FFT 26-2031</t>
  </si>
  <si>
    <t>DE000VJ6FHA4</t>
  </si>
  <si>
    <t>DE000LB6SCY8</t>
  </si>
  <si>
    <t>DE000LB6SEP2</t>
  </si>
  <si>
    <t>NLBNPNL3GRA9</t>
  </si>
  <si>
    <t>DE000VJ5W4P0</t>
  </si>
  <si>
    <t>DE000VJ6AL27</t>
  </si>
  <si>
    <t>DE000HW7T0X7</t>
  </si>
  <si>
    <t>DE000HW7T4T7</t>
  </si>
  <si>
    <t>EUR 5,09 UNICREDIT BANK (DE0005140008) 231026</t>
  </si>
  <si>
    <t>DE000VJ56GC7</t>
  </si>
  <si>
    <t>EUR 18,25 VONTOBEL FIN.PROD. 241226</t>
  </si>
  <si>
    <t>DE000VJ5H5S0</t>
  </si>
  <si>
    <t>DE000DU79EQ9</t>
  </si>
  <si>
    <t>EUR 8,20 DZ BK AG (DE0006766504) 250926</t>
  </si>
  <si>
    <t>DE000VJ5NQ28</t>
  </si>
  <si>
    <t>DE000DU8EBD7</t>
  </si>
  <si>
    <t>EUR 15,70 DZ BK AG (NL0012969182) 281226</t>
  </si>
  <si>
    <t>DE000DU8EDE1</t>
  </si>
  <si>
    <t>EUR 7,30 DZ BK AG (DE0006335003) 281226</t>
  </si>
  <si>
    <t>DE000DU8EN24</t>
  </si>
  <si>
    <t>EUR 10,30 DZ BK AG (FI0009000681) 26-2027</t>
  </si>
  <si>
    <t>DE000DU8ENS0</t>
  </si>
  <si>
    <t>EUR 13,30 DZ BK AG (DE0006569908) 26-2027</t>
  </si>
  <si>
    <t>DE000VJ5S2B0</t>
  </si>
  <si>
    <t>DE000DU8EQ88</t>
  </si>
  <si>
    <t>EUR 12,50 DZ BK AG (DE0007235301) 26-2027</t>
  </si>
  <si>
    <t>DE000VJ5NL98</t>
  </si>
  <si>
    <t>DE000GW13SM6</t>
  </si>
  <si>
    <t>DE000HW7T1P1</t>
  </si>
  <si>
    <t>NLBNPNL3GPZ0</t>
  </si>
  <si>
    <t>NLBNPNL3GQ27</t>
  </si>
  <si>
    <t>NLBNPNL3GR59</t>
  </si>
  <si>
    <t>NLBNPNL3GRG6</t>
  </si>
  <si>
    <t>DE000PK7QMH9</t>
  </si>
  <si>
    <t>DE000LB6SH62</t>
  </si>
  <si>
    <t>DE000PK7QNU0</t>
  </si>
  <si>
    <t>NLBNPNL3HG93</t>
  </si>
  <si>
    <t>CA135087U444</t>
  </si>
  <si>
    <t>CAD 2,50 CANADA 26-2028</t>
  </si>
  <si>
    <t>NLBNPNL3GVB9</t>
  </si>
  <si>
    <t>US91282CPZ85</t>
  </si>
  <si>
    <t>USD 4,125 UNITED STATES AMER 26-2036</t>
  </si>
  <si>
    <t>DE000LB6PRR6</t>
  </si>
  <si>
    <t>DE000LB6KG38</t>
  </si>
  <si>
    <t>AUD 4,00 LBK BADEN-WUERTT. 26-2028</t>
  </si>
  <si>
    <t>FR0014016EE4</t>
  </si>
  <si>
    <t>EUR 3,125 SAGESS (REGS) 26-2033</t>
  </si>
  <si>
    <t>DE000BC0LNN7</t>
  </si>
  <si>
    <t>EUR 7,50 BARCLAYS BK PLC 251126</t>
  </si>
  <si>
    <t>DE000HW7T167</t>
  </si>
  <si>
    <t>EUR 9,61 UNICREDIT BANK 26-2029</t>
  </si>
  <si>
    <t>NLBNPNL3GZN5</t>
  </si>
  <si>
    <t>NLBNPNL3H013</t>
  </si>
  <si>
    <t>NLBNPNL3GZ00</t>
  </si>
  <si>
    <t>US68389X2045</t>
  </si>
  <si>
    <t>SHS ORACLE CORP. PREF REG (PREF)</t>
  </si>
  <si>
    <t>US862123AC01</t>
  </si>
  <si>
    <t>USD 4,95 STORE CAPITAL (144A) 26-2031</t>
  </si>
  <si>
    <t>DE000HW7TRJ4</t>
  </si>
  <si>
    <t>AU3FN0107967</t>
  </si>
  <si>
    <t>AUD FL.R LATITUDE AU.CRED. (D) 2026-1 26-2038</t>
  </si>
  <si>
    <t>DE000HW7TR47</t>
  </si>
  <si>
    <t>DE000HW7TCF4</t>
  </si>
  <si>
    <t>IT0005578528</t>
  </si>
  <si>
    <t>EUR 3,40 UNICREDIT SPA (REGS) 24-2029</t>
  </si>
  <si>
    <t>DE000VJ3EZV2</t>
  </si>
  <si>
    <t>DE000VJ3AL04</t>
  </si>
  <si>
    <t>DE000HW7TPT7</t>
  </si>
  <si>
    <t>NLBNPNL3GR00</t>
  </si>
  <si>
    <t>DE000VJ3XZH1</t>
  </si>
  <si>
    <t>US36179W2V97</t>
  </si>
  <si>
    <t>USD 3,00 GINNIE MAE 22-2052</t>
  </si>
  <si>
    <t>NLBNPNL3GS17</t>
  </si>
  <si>
    <t>NLBNPNL3GS25</t>
  </si>
  <si>
    <t>AT0000A2SGM0</t>
  </si>
  <si>
    <t>NLBNPNL3GWF8</t>
  </si>
  <si>
    <t>NLBNPNL3GO60</t>
  </si>
  <si>
    <t>NLBNPNL3GOV2</t>
  </si>
  <si>
    <t>NLBNPNL3GOW0</t>
  </si>
  <si>
    <t>NLBNPNL3GO45</t>
  </si>
  <si>
    <t>FRSG00017Q33</t>
  </si>
  <si>
    <t>DE000HW7T3N2</t>
  </si>
  <si>
    <t>DE000HW7T2V7</t>
  </si>
  <si>
    <t>USD 6,68 UNICREDIT BANK 26-2029</t>
  </si>
  <si>
    <t>DE000LB4XEG6</t>
  </si>
  <si>
    <t>DE000HW7TLT6</t>
  </si>
  <si>
    <t>EUR 8,50 UNICREDIT BANK (DE0007030009) 300926</t>
  </si>
  <si>
    <t>AT0000A3R919</t>
  </si>
  <si>
    <t>FR001400LGG0</t>
  </si>
  <si>
    <t>EUR XXX CIC CRED IND COMM 23-2030</t>
  </si>
  <si>
    <t>DE000LB6NNC2</t>
  </si>
  <si>
    <t>IT0005607715</t>
  </si>
  <si>
    <t>UNT ADVENTURE S.P.A 311250</t>
  </si>
  <si>
    <t>DE000HW7TGZ3</t>
  </si>
  <si>
    <t>NLBNPNL3GWJ0</t>
  </si>
  <si>
    <t>DE000HW7TBC3</t>
  </si>
  <si>
    <t>EUR 9,45 UNICREDIT BANK (DE000BAY0017) 150227</t>
  </si>
  <si>
    <t>DE000DU8HLP3</t>
  </si>
  <si>
    <t>EUR 23,90 DZ BK AG (LU1598757687) 281226</t>
  </si>
  <si>
    <t>NLBNPNL3GUA3</t>
  </si>
  <si>
    <t>DE000LB6SDG3</t>
  </si>
  <si>
    <t>DE000VJ5W4T2</t>
  </si>
  <si>
    <t>DE000HW7SZC4</t>
  </si>
  <si>
    <t>DE000HW7TUW1</t>
  </si>
  <si>
    <t>DE000DU72RM5</t>
  </si>
  <si>
    <t>EUR 21,20 DZ BK AG (DE000HAG0005) 26-2027</t>
  </si>
  <si>
    <t>DE000HW7THR8</t>
  </si>
  <si>
    <t>EUR 8,53 UNICREDIT BANK (DE0007164600) 211226</t>
  </si>
  <si>
    <t>DE000DU8EFJ5</t>
  </si>
  <si>
    <t>EUR 6,80 DZ BK AG (DE0005545503) 26-2027</t>
  </si>
  <si>
    <t>DE000DU8EJ38</t>
  </si>
  <si>
    <t>EUR 13,50 DZ BK AG (DE0005313506) 26-2027</t>
  </si>
  <si>
    <t>DE000VJ6SUN3</t>
  </si>
  <si>
    <t>DE000DU8EHH5</t>
  </si>
  <si>
    <t>EUR 7,50 DZ BK AG (DE0005909006) 26-2027</t>
  </si>
  <si>
    <t>DE000DU8EM09</t>
  </si>
  <si>
    <t>EUR 7,50 DZ BK AG (DE0006335003) 26-2027</t>
  </si>
  <si>
    <t>DE000VJ6AK02</t>
  </si>
  <si>
    <t>DE000VJ6ALE9</t>
  </si>
  <si>
    <t>DE000VJ5NQ77</t>
  </si>
  <si>
    <t>DE000DU79LY8</t>
  </si>
  <si>
    <t>EUR 7,90 DZ BK AG (DE000SHL1006) 26-2027</t>
  </si>
  <si>
    <t>FR1459ABA870</t>
  </si>
  <si>
    <t>EUR FL.R GS FIN.CORP.INTL 25-2036</t>
  </si>
  <si>
    <t>DE000LB6QMG8</t>
  </si>
  <si>
    <t>DE000HW7STK0</t>
  </si>
  <si>
    <t>EUR 4,16 UNICREDIT BANK (DE0005785604) 061126</t>
  </si>
  <si>
    <t>DE000LB6QNN2</t>
  </si>
  <si>
    <t>DE000UN4Y6H5</t>
  </si>
  <si>
    <t>DE000VJ4MTU8</t>
  </si>
  <si>
    <t>DE000LB6SCZ5</t>
  </si>
  <si>
    <t>DE000GW13JQ6</t>
  </si>
  <si>
    <t>NLBNPNL3H1Q3</t>
  </si>
  <si>
    <t>NLBNPNL3H2C1</t>
  </si>
  <si>
    <t>DE000LB6SCP6</t>
  </si>
  <si>
    <t>DE000VJ564Q6</t>
  </si>
  <si>
    <t>DE000HW7TGW0</t>
  </si>
  <si>
    <t>DE000GW13G21</t>
  </si>
  <si>
    <t>DE000HW7TR21</t>
  </si>
  <si>
    <t>EUR 4,70 UNICREDIT BANK (DE0007030009) 200826</t>
  </si>
  <si>
    <t>DE000HW7T9R0</t>
  </si>
  <si>
    <t>XS3306527055</t>
  </si>
  <si>
    <t>DE000VJ5XCY0</t>
  </si>
  <si>
    <t>DE000PK7QNM7</t>
  </si>
  <si>
    <t>DE000UN4DGC7</t>
  </si>
  <si>
    <t>DE000LB6QMT1</t>
  </si>
  <si>
    <t>DE000DU8EB02</t>
  </si>
  <si>
    <t>EUR 19,30 DZ BK AG (DE0005419105) 281226</t>
  </si>
  <si>
    <t>DE000DU8EL42</t>
  </si>
  <si>
    <t>EUR 7,20 DZ BK AG (ES0148396007) 26-2027</t>
  </si>
  <si>
    <t>DE000DU8ESH2</t>
  </si>
  <si>
    <t>EUR 5,70 DZ BK AG (DE000TRAT0N7) 26-2027</t>
  </si>
  <si>
    <t>DE000VJ5SYD8</t>
  </si>
  <si>
    <t>DE000GW13H87</t>
  </si>
  <si>
    <t>NLBNPNL3HCT9</t>
  </si>
  <si>
    <t>DE000LB6SFP9</t>
  </si>
  <si>
    <t>NLBNPNL3GPD7</t>
  </si>
  <si>
    <t>US906548DB50</t>
  </si>
  <si>
    <t>USD 4,80 AMERENUE (MBS) 26-2036</t>
  </si>
  <si>
    <t>DE000DU8EKY4</t>
  </si>
  <si>
    <t>EUR 7,80 DZ BK AG (DE0005773303) 26-2027</t>
  </si>
  <si>
    <t>DE000DU8EP63</t>
  </si>
  <si>
    <t>EUR 9,90 DZ BK AG (DE0007010803) 26-2027</t>
  </si>
  <si>
    <t>XS3306026272</t>
  </si>
  <si>
    <t>EUR 0,00 ENI SPA 230726</t>
  </si>
  <si>
    <t>DE000VJ4JM86</t>
  </si>
  <si>
    <t>MT0000021387</t>
  </si>
  <si>
    <t>NLBNPNL3GP44</t>
  </si>
  <si>
    <t>DE000DU8ECX3</t>
  </si>
  <si>
    <t>EUR 15,00 DZ BK AG (DE000A161N30) 281226</t>
  </si>
  <si>
    <t>CA43708V1067</t>
  </si>
  <si>
    <t>OTH HOME DEPOT INC REGS  REG</t>
  </si>
  <si>
    <t>DE000DU8GAZ7</t>
  </si>
  <si>
    <t>DE000LB6SBH5</t>
  </si>
  <si>
    <t>DE000LB6SBL7</t>
  </si>
  <si>
    <t>DE000DU8GBF7</t>
  </si>
  <si>
    <t>EUR 11,00 DZ BK AG (LU1598757687) 26-2027</t>
  </si>
  <si>
    <t>DE000GW13GY6</t>
  </si>
  <si>
    <t>DE000HW7TNM7</t>
  </si>
  <si>
    <t>AU0000456097</t>
  </si>
  <si>
    <t>SHS FORTE ENERGY LIMITED  ORD REG</t>
  </si>
  <si>
    <t>US30040WBC10</t>
  </si>
  <si>
    <t>USD 6,10 EVERSOURCE ENERGY 26-2056</t>
  </si>
  <si>
    <t>DE000HW7TEB9</t>
  </si>
  <si>
    <t>US74945L1061</t>
  </si>
  <si>
    <t>ADR REA GROUP LTD REG 1ADR/4SHS</t>
  </si>
  <si>
    <t>SK1110020981</t>
  </si>
  <si>
    <t>SHS EINPARK OFFICE, A. S. ORD BR</t>
  </si>
  <si>
    <t>DE000PU99F61</t>
  </si>
  <si>
    <t>XS3298732184</t>
  </si>
  <si>
    <t>EUR 0,00 OPEN BANK, S.A. (REGS) 110227</t>
  </si>
  <si>
    <t>US87165BAZ67</t>
  </si>
  <si>
    <t>USD 4,947 SYNCHRONY FINACL 26-2032</t>
  </si>
  <si>
    <t>DE000HW7TVK4</t>
  </si>
  <si>
    <t>DE000HW7TDT3</t>
  </si>
  <si>
    <t>DE000LB6Q9M1</t>
  </si>
  <si>
    <t>BE6372053262</t>
  </si>
  <si>
    <t>EUR 0,00 KBC GROUP NV 231026</t>
  </si>
  <si>
    <t>FR5CIBFS3020</t>
  </si>
  <si>
    <t>NLBNPNL3H8N5</t>
  </si>
  <si>
    <t>DE000PU99GX2</t>
  </si>
  <si>
    <t>CA66681C1005</t>
  </si>
  <si>
    <t>OTH NORTHROP GRUMMA REGS  REG</t>
  </si>
  <si>
    <t>CA35158M1077</t>
  </si>
  <si>
    <t>SHS FOX TUNGSTEN LT ORD REG</t>
  </si>
  <si>
    <t>NLBNPNL3H8X4</t>
  </si>
  <si>
    <t>DE000GW13JV6</t>
  </si>
  <si>
    <t>AT0000A29402</t>
  </si>
  <si>
    <t>EUR 0,00 ERSTE GR.BK AG 19-2028</t>
  </si>
  <si>
    <t>NLBNPNL3GY76</t>
  </si>
  <si>
    <t>NLBNPNL3GY92</t>
  </si>
  <si>
    <t>NL0015073VN5</t>
  </si>
  <si>
    <t>FR0014015XA4</t>
  </si>
  <si>
    <t>NLBNPNL3GYU3</t>
  </si>
  <si>
    <t>AT0000A3S123</t>
  </si>
  <si>
    <t>NLBNPNL3HDT7</t>
  </si>
  <si>
    <t>DE000LB6Q9Y6</t>
  </si>
  <si>
    <t>DE000HW7TNN5</t>
  </si>
  <si>
    <t>CH1484590604</t>
  </si>
  <si>
    <t>EUR 8,50 LEONTEQ SECS AG 26-2028</t>
  </si>
  <si>
    <t>DE000DK1FBW1</t>
  </si>
  <si>
    <t>EUR 3,66 DEKABANK (EU0009658145) 26-2027</t>
  </si>
  <si>
    <t>LU3303517489</t>
  </si>
  <si>
    <t>SHS DWS INV.SI-ESSEN.MAT.PROD-TFC USD ACC</t>
  </si>
  <si>
    <t>DE000LB6QAB4</t>
  </si>
  <si>
    <t>EUR 2,18 LBK BADEN-WUERTT. 26-2027</t>
  </si>
  <si>
    <t>NLBNPIT2WQP7</t>
  </si>
  <si>
    <t>UNT BNP PARI.ISS. 271235</t>
  </si>
  <si>
    <t>US25461A1979</t>
  </si>
  <si>
    <t>SHS DIREXION DAILY NVDA BEAR 1X SHS ETF-USD</t>
  </si>
  <si>
    <t>XS3305169255</t>
  </si>
  <si>
    <t>EUR 2,75 SR-BOLIGKREDITT (REGS/39) 26-2033</t>
  </si>
  <si>
    <t>LU3307215619</t>
  </si>
  <si>
    <t>SHS BNPP EA-EUR.EQ.BUF.JUN-UCITS ETF-EUR ACC</t>
  </si>
  <si>
    <t>DE000HW7TWR7</t>
  </si>
  <si>
    <t>NLBNPNL3HDJ8</t>
  </si>
  <si>
    <t>XS3300933820</t>
  </si>
  <si>
    <t>EUR 0,00 EDGECONNEX DATA (144A/R) 26-2056</t>
  </si>
  <si>
    <t>NLBNPNL3HEV1</t>
  </si>
  <si>
    <t>DE000VJ5S1W8</t>
  </si>
  <si>
    <t>DE000VJ5S4T8</t>
  </si>
  <si>
    <t>DE000VJ5S5H0</t>
  </si>
  <si>
    <t>DE000LB6SED8</t>
  </si>
  <si>
    <t>DE000VJ5XAL1</t>
  </si>
  <si>
    <t>DE000DU8EPX5</t>
  </si>
  <si>
    <t>EUR 15,10 DZ BK AG (NL0015002SN0) 26-2027</t>
  </si>
  <si>
    <t>DE000HV4ZE31</t>
  </si>
  <si>
    <t>DE000DU8EDT9</t>
  </si>
  <si>
    <t>EUR 19,50 DZ BK AG (DE000A1MMCC8) 281226</t>
  </si>
  <si>
    <t>NLBNPNL3GOL3</t>
  </si>
  <si>
    <t>DE000VJ5W5S1</t>
  </si>
  <si>
    <t>NLBNPNL3H9X2</t>
  </si>
  <si>
    <t>DE000VJ5S6N6</t>
  </si>
  <si>
    <t>DE000DU8KQP6</t>
  </si>
  <si>
    <t>EUR 18,10 DZ BK AG (DE000KBX1006) 281226</t>
  </si>
  <si>
    <t>DE000DU79ME8</t>
  </si>
  <si>
    <t>EUR 6,10 DZ BK AG (DE0007297004) 26-2027</t>
  </si>
  <si>
    <t>DE000GW13EB9</t>
  </si>
  <si>
    <t>NLBNPNL3H7M9</t>
  </si>
  <si>
    <t>DE000DU8EB28</t>
  </si>
  <si>
    <t>EUR 10,60 DZ BK AG (FR0000125338) 281226</t>
  </si>
  <si>
    <t>DE000HW7SY49</t>
  </si>
  <si>
    <t>DE000HM2JSM0</t>
  </si>
  <si>
    <t>DE000LB6K704</t>
  </si>
  <si>
    <t>DE000VJ5S6Z0</t>
  </si>
  <si>
    <t>DE000HM2JT76</t>
  </si>
  <si>
    <t>DE000HM2JXY5</t>
  </si>
  <si>
    <t>DE000HW7T7Z7</t>
  </si>
  <si>
    <t>EUR 8,22 UNICREDIT BANK 26-2027</t>
  </si>
  <si>
    <t>DE000VJ564G7</t>
  </si>
  <si>
    <t>DE000GW13GW0</t>
  </si>
  <si>
    <t>DE000GW13ST1</t>
  </si>
  <si>
    <t>DE000VJ5SYN7</t>
  </si>
  <si>
    <t>DE000VJ5XAZ1</t>
  </si>
  <si>
    <t>DE000VJ5XBT2</t>
  </si>
  <si>
    <t>DE000VJ5W651</t>
  </si>
  <si>
    <t>DE000UN4Y5Z9</t>
  </si>
  <si>
    <t>DE000UN4Y523</t>
  </si>
  <si>
    <t>DE000VJ5FUV5</t>
  </si>
  <si>
    <t>DE000HW7TZK5</t>
  </si>
  <si>
    <t>DE000HW7TZM1</t>
  </si>
  <si>
    <t>DE000LB6SEN7</t>
  </si>
  <si>
    <t>DE000VJ5XDA8</t>
  </si>
  <si>
    <t>DE000VJ5XDV4</t>
  </si>
  <si>
    <t>DE000DU8GAU8</t>
  </si>
  <si>
    <t>CA669827GN10</t>
  </si>
  <si>
    <t>CAD 3,90 NOVA SCOTIA, PROV 26-2036</t>
  </si>
  <si>
    <t>DE000HW7TSM6</t>
  </si>
  <si>
    <t>EUR 7,28 UNICREDIT BANK (DE000RENK730) 230227</t>
  </si>
  <si>
    <t>IT0005685117</t>
  </si>
  <si>
    <t>EUR 3,75 MEDIOBANCA SPA 26-2033</t>
  </si>
  <si>
    <t>AT0000A3S1A9</t>
  </si>
  <si>
    <t>DE000VJ5W6Y7</t>
  </si>
  <si>
    <t>DE000VJ5W5X1</t>
  </si>
  <si>
    <t>DE000VJ5XA99</t>
  </si>
  <si>
    <t>DE000VJ5XBL9</t>
  </si>
  <si>
    <t>DE000LB6QSZ5</t>
  </si>
  <si>
    <t>DE000LB6QT86</t>
  </si>
  <si>
    <t>DE000HM2JYL0</t>
  </si>
  <si>
    <t>DE000HW7T4N0</t>
  </si>
  <si>
    <t>EUR 4,44 UNICREDIT BANK (DE000A1EWWW0) 231026</t>
  </si>
  <si>
    <t>DE000VJ5XZ25</t>
  </si>
  <si>
    <t>EUR 5,25 VONTOBEL FIN.PROD. 190227</t>
  </si>
  <si>
    <t>DE000VJ5S345</t>
  </si>
  <si>
    <t>DE000GW13RU1</t>
  </si>
  <si>
    <t>NLBNPNL3HF60</t>
  </si>
  <si>
    <t>NLBNPNL3H7P2</t>
  </si>
  <si>
    <t>NLBNPNL3H7Q0</t>
  </si>
  <si>
    <t>NLBNPNL3H7B2</t>
  </si>
  <si>
    <t>DE000UBS0RG2</t>
  </si>
  <si>
    <t>EUR 5,20 UBS AG (EU0009658145) 26-2027</t>
  </si>
  <si>
    <t>DE000UN4Y6W4</t>
  </si>
  <si>
    <t>DE000LB6SDH1</t>
  </si>
  <si>
    <t>DE000LB6SEF3</t>
  </si>
  <si>
    <t>DE000LB6SFY1</t>
  </si>
  <si>
    <t>NLBNPNL3GP69</t>
  </si>
  <si>
    <t>DE000HW7TCG2</t>
  </si>
  <si>
    <t>XS3298832729</t>
  </si>
  <si>
    <t>EUR 0,00 INTESA SANPAOLO BK 121126</t>
  </si>
  <si>
    <t>DE000HV4ZMS1</t>
  </si>
  <si>
    <t>EUR 4,95 UNICREDIT BANK 26-2031</t>
  </si>
  <si>
    <t>DE000HW7TGS8</t>
  </si>
  <si>
    <t>DE000HEL0SK3</t>
  </si>
  <si>
    <t>DE000HW7TXE3</t>
  </si>
  <si>
    <t>DE000HW7TD92</t>
  </si>
  <si>
    <t>EUR 4,31 UNICREDIT BANK 26-2029</t>
  </si>
  <si>
    <t>DE000LB6QUC0</t>
  </si>
  <si>
    <t>US92345YAP16</t>
  </si>
  <si>
    <t>USD 4,45 VERISK ANALYTICS 26-2031</t>
  </si>
  <si>
    <t>DE000LB6QMF0</t>
  </si>
  <si>
    <t>FR0014015Z12</t>
  </si>
  <si>
    <t>DE000KJ870Q0</t>
  </si>
  <si>
    <t>EUR 5,50 CITIGROUP GLOBAL 140826</t>
  </si>
  <si>
    <t>XS3305917224</t>
  </si>
  <si>
    <t>GBP FL.R BRACCAN MORTGAG (144A/Z) 26-2068</t>
  </si>
  <si>
    <t>XS3305922901</t>
  </si>
  <si>
    <t>LU3303497518</t>
  </si>
  <si>
    <t>SHS DWS INVEST SI.-ST.GL.EQ.H.CON-LC EUR ACC</t>
  </si>
  <si>
    <t>DE000HW7SZS0</t>
  </si>
  <si>
    <t>USD 10,46 UNICREDIT BANK 26-2029</t>
  </si>
  <si>
    <t>DE000HW7TZ39</t>
  </si>
  <si>
    <t>EUR 6,93 UNICREDIT BANK 26-2030</t>
  </si>
  <si>
    <t>DE000HW7TZF5</t>
  </si>
  <si>
    <t>DE000HW7TKX0</t>
  </si>
  <si>
    <t>XS3303583432</t>
  </si>
  <si>
    <t>EUR 0,00 CAIXABANK S.A. (REGS) 170227</t>
  </si>
  <si>
    <t>AU3FN0107801</t>
  </si>
  <si>
    <t>AUD FL.R SAPPHIRE XXXIV (E) 26-2067</t>
  </si>
  <si>
    <t>DE000LB6K2L4</t>
  </si>
  <si>
    <t>FR0014014UX5</t>
  </si>
  <si>
    <t>XS3303519857</t>
  </si>
  <si>
    <t>EUR FL.R GOLDMAN SACHS INT 020926</t>
  </si>
  <si>
    <t>US98311AAE55</t>
  </si>
  <si>
    <t>USD 5,625 WYNDHAM HOTELS (144A) 26-2033</t>
  </si>
  <si>
    <t>USP3579EDB04</t>
  </si>
  <si>
    <t>USD 6,15 DOMINICAN, REP OF (REGS) 26-2038</t>
  </si>
  <si>
    <t>DE000NRW0QF1</t>
  </si>
  <si>
    <t>EUR FL.R NORDRHEIN-WESTFAL. 26-2029</t>
  </si>
  <si>
    <t>XS3303697794</t>
  </si>
  <si>
    <t>EUR 0,00 ABN AMRO BK NV 180826</t>
  </si>
  <si>
    <t>FRIP000025O7</t>
  </si>
  <si>
    <t>FR00140134D2</t>
  </si>
  <si>
    <t>EUR 5,00 SG ISSUER 25-2031</t>
  </si>
  <si>
    <t>DE000HW7T6K1</t>
  </si>
  <si>
    <t>FR0014016366</t>
  </si>
  <si>
    <t>FR1459ABC504</t>
  </si>
  <si>
    <t>US87256YAG89</t>
  </si>
  <si>
    <t>USD 12,00 TKC HOLDINGS IN (144A) 26-2031</t>
  </si>
  <si>
    <t>DE000LB6QU00</t>
  </si>
  <si>
    <t>DE000GW13F14</t>
  </si>
  <si>
    <t>DE000GW13F97</t>
  </si>
  <si>
    <t>DE000VJ5S360</t>
  </si>
  <si>
    <t>DE000HW7TEW5</t>
  </si>
  <si>
    <t>DE000LB6QV58</t>
  </si>
  <si>
    <t>DE000VJ58M50</t>
  </si>
  <si>
    <t>DE000VJ58NN6</t>
  </si>
  <si>
    <t>DE000HM2JRV3</t>
  </si>
  <si>
    <t>DE000HM2JVE1</t>
  </si>
  <si>
    <t>DE000HM2JXN8</t>
  </si>
  <si>
    <t>DE000HM2JYP1</t>
  </si>
  <si>
    <t>DE000VJ3U8P5</t>
  </si>
  <si>
    <t>EUR 6,00 VONTOBEL FIN.PROD. 150127</t>
  </si>
  <si>
    <t>DE000VJ5W4S4</t>
  </si>
  <si>
    <t>DE000VJ5W6C3</t>
  </si>
  <si>
    <t>NLBNPNL3H9K9</t>
  </si>
  <si>
    <t>DE000VJ6AJN4</t>
  </si>
  <si>
    <t>DE000VJ5NK81</t>
  </si>
  <si>
    <t>DE000LB6QNQ5</t>
  </si>
  <si>
    <t>NLBNPNL3H1N0</t>
  </si>
  <si>
    <t>DE000HM2JVR3</t>
  </si>
  <si>
    <t>DE000HV4ZGA1</t>
  </si>
  <si>
    <t>EUR 14,50 UNICREDIT BANK (REGS) 26-2027</t>
  </si>
  <si>
    <t>NLBNPNL3GT73</t>
  </si>
  <si>
    <t>NLBNPNL3GT16</t>
  </si>
  <si>
    <t>DE000VJ564T0</t>
  </si>
  <si>
    <t>DE000SN66J88</t>
  </si>
  <si>
    <t>EUR 8,96 SOC.GEN.EFFEKTEN 26-2027</t>
  </si>
  <si>
    <t>DE000VJ5SXB4</t>
  </si>
  <si>
    <t>DE000VJ5SY49</t>
  </si>
  <si>
    <t>DE000VJ5SZJ2</t>
  </si>
  <si>
    <t>DE000VJ56GE3</t>
  </si>
  <si>
    <t>EUR 8,75 VONTOBEL FIN.PROD. 241226</t>
  </si>
  <si>
    <t>DE000HW7TWK2</t>
  </si>
  <si>
    <t>NLBNPNL3HG10</t>
  </si>
  <si>
    <t>DE000VJ5NLU0</t>
  </si>
  <si>
    <t>DE000LB6SFL8</t>
  </si>
  <si>
    <t>DE000UN4Y5T2</t>
  </si>
  <si>
    <t>DE000GW13SW5</t>
  </si>
  <si>
    <t>DE000DU79J99</t>
  </si>
  <si>
    <t>EUR 10,10 DZ BK AG (DE0006070006) 26-2027</t>
  </si>
  <si>
    <t>DE000VJ5DEK7</t>
  </si>
  <si>
    <t>US902494BN28</t>
  </si>
  <si>
    <t>USD 4,95 TYSON FOODS INC. 26-2036</t>
  </si>
  <si>
    <t>DE000VJ5H7T4</t>
  </si>
  <si>
    <t>DE000VJ56F69</t>
  </si>
  <si>
    <t>EUR 8,50 VONTOBEL FIN.PROD. 241226</t>
  </si>
  <si>
    <t>DE000HW7T4A7</t>
  </si>
  <si>
    <t>USD 11,30 UNICREDIT BANK 150127</t>
  </si>
  <si>
    <t>DE000VJ6SUE2</t>
  </si>
  <si>
    <t>XS3296807038</t>
  </si>
  <si>
    <t>GBP FL.R SAGE AR FUNDING (REGS MBS/A) 26-2038</t>
  </si>
  <si>
    <t>DE000VJ5S493</t>
  </si>
  <si>
    <t>DE000VJ6AKC5</t>
  </si>
  <si>
    <t>DE000VJ6AKZ6</t>
  </si>
  <si>
    <t>DE000VJ5NN21</t>
  </si>
  <si>
    <t>DE000DU79JE4</t>
  </si>
  <si>
    <t>EUR 10,30 DZ BK AG (DE0005439004) 26-2027</t>
  </si>
  <si>
    <t>DE000DU79K96</t>
  </si>
  <si>
    <t>DE000VJ5S576</t>
  </si>
  <si>
    <t>DE000VJ5XB23</t>
  </si>
  <si>
    <t>DE000HW7TK36</t>
  </si>
  <si>
    <t>DE000DU79HP4</t>
  </si>
  <si>
    <t>EUR 13,00 DZ BK AG (BE0974293251) 26-2027</t>
  </si>
  <si>
    <t>DE000LB6QMA1</t>
  </si>
  <si>
    <t>DE000VJ5SXG3</t>
  </si>
  <si>
    <t>DE000GW13FY8</t>
  </si>
  <si>
    <t>DE000DU8EBU1</t>
  </si>
  <si>
    <t>EUR 4,80 DZ BK AG (DE000A1DAHH0) 281226</t>
  </si>
  <si>
    <t>DE000DU8EE41</t>
  </si>
  <si>
    <t>EUR 5,70 DZ BK AG (DE0007664005) 281226</t>
  </si>
  <si>
    <t>DE000DU8EM90</t>
  </si>
  <si>
    <t>EUR 12,00 DZ BK AG (FR0000120321) 26-2027</t>
  </si>
  <si>
    <t>DE000DU8EPU1</t>
  </si>
  <si>
    <t>EUR 4,60 DZ BK AG (NL0015002SN0) 26-2027</t>
  </si>
  <si>
    <t>DE000VJ5H777</t>
  </si>
  <si>
    <t>DE000VJ5H793</t>
  </si>
  <si>
    <t>DE000DU8ELW6</t>
  </si>
  <si>
    <t>EUR 15,10 DZ BK AG (DE0006083405) 26-2027</t>
  </si>
  <si>
    <t>DE000VJ5W5E1</t>
  </si>
  <si>
    <t>DE000VJ5S238</t>
  </si>
  <si>
    <t>DE000LB6SHJ8</t>
  </si>
  <si>
    <t>DE000LB6PRB0</t>
  </si>
  <si>
    <t>DE000HW7TK85</t>
  </si>
  <si>
    <t>EUR 4,39 UNICREDIT BANK 26-2029</t>
  </si>
  <si>
    <t>DE000LB6QN17</t>
  </si>
  <si>
    <t>DE000LB6QM83</t>
  </si>
  <si>
    <t>DE000LB6QNP7</t>
  </si>
  <si>
    <t>DE000DU8HME5</t>
  </si>
  <si>
    <t>EUR 16,40 DZ BK AG (AT0000937503) 26-2027</t>
  </si>
  <si>
    <t>DE000LB6QTV2</t>
  </si>
  <si>
    <t>DE000GW13K58</t>
  </si>
  <si>
    <t>NLBNPNL3GN20</t>
  </si>
  <si>
    <t>CA110574AN08</t>
  </si>
  <si>
    <t>CAD 4,689 BRITISH CO. FER 26-2056</t>
  </si>
  <si>
    <t>19/02/2056</t>
  </si>
  <si>
    <t>AT0000A3SVR6</t>
  </si>
  <si>
    <t>EUR 3,695 RAIF.LBK.OBEROS. (REGS) 26-2046</t>
  </si>
  <si>
    <t>NLBNPNL3GSU5</t>
  </si>
  <si>
    <t>NLBNPNL3HFU0</t>
  </si>
  <si>
    <t>DE000HW7TFA8</t>
  </si>
  <si>
    <t>EUR 8,31 UNICREDIT BANK 26-2031</t>
  </si>
  <si>
    <t>NLBNPNL3GP77</t>
  </si>
  <si>
    <t>NLBNPNL3HPZ8</t>
  </si>
  <si>
    <t>DE000LB6NMS0</t>
  </si>
  <si>
    <t>DE000LB6R6Q7</t>
  </si>
  <si>
    <t>EUR 2,93 LBK BADEN-WUERTT. 26-2031</t>
  </si>
  <si>
    <t>XS3298812457</t>
  </si>
  <si>
    <t>EUR 0,00 SNAM SPA (REGS) 120826</t>
  </si>
  <si>
    <t>FR00140160Q9</t>
  </si>
  <si>
    <t>NLBNPNL3H153</t>
  </si>
  <si>
    <t>DE000HW7TMA4</t>
  </si>
  <si>
    <t>USD 8,41 UNICREDIT BANK (US6974351057) 220227</t>
  </si>
  <si>
    <t>AU3CB0332237</t>
  </si>
  <si>
    <t>AUD 5,90 MIRVAC GRP FIN LTD 26-2036</t>
  </si>
  <si>
    <t>BE6369315047</t>
  </si>
  <si>
    <t>GBP 0,00 SUMITOMO MITSUI 200826</t>
  </si>
  <si>
    <t>NLBNPNL3HAM8</t>
  </si>
  <si>
    <t>NLBNPNL3HAS5</t>
  </si>
  <si>
    <t>NLBNPNL3HAI6</t>
  </si>
  <si>
    <t>NLBNPNL3HA99</t>
  </si>
  <si>
    <t>XS3303712007</t>
  </si>
  <si>
    <t>UNT TOGETH ABS 26-1 (RCE) 120367</t>
  </si>
  <si>
    <t>XS3303712189</t>
  </si>
  <si>
    <t>NO0013725820</t>
  </si>
  <si>
    <t>SEK FL.R SAMPO PLC 26-XXXX</t>
  </si>
  <si>
    <t>DE000LB6SJN6</t>
  </si>
  <si>
    <t>AT0000A3SVN5</t>
  </si>
  <si>
    <t>US50064FBA12</t>
  </si>
  <si>
    <t>USD 3,875 KOREA, REPUBLIC OF 26-2031</t>
  </si>
  <si>
    <t>DE000UQ9VMW1</t>
  </si>
  <si>
    <t>EUR 9,90 UBS AG (REGS/DE000A2YN900) 261126</t>
  </si>
  <si>
    <t>US29364WBR88</t>
  </si>
  <si>
    <t>USD 4,90 ENTERGY LOUIS LLC (MBS) 26-2036</t>
  </si>
  <si>
    <t>XS3300952291</t>
  </si>
  <si>
    <t>USD 0,00 GOLDMAN SAC. IN BK 170826</t>
  </si>
  <si>
    <t>DE000A41SFN3</t>
  </si>
  <si>
    <t>SHS ACATIS EURO HIGH YIELD-A EUR ACC</t>
  </si>
  <si>
    <t>FR0014016028</t>
  </si>
  <si>
    <t>DE000LB6NMZ5</t>
  </si>
  <si>
    <t>DE000HW7TJ21</t>
  </si>
  <si>
    <t>FR0014014J47</t>
  </si>
  <si>
    <t>EUR 0,00 NATIXIS STRUCTURED (REGS) 26-2038</t>
  </si>
  <si>
    <t>US30321M2M10</t>
  </si>
  <si>
    <t>USD 4,50 F AND G GLOBAL (REGS) 26-2029</t>
  </si>
  <si>
    <t>DE000VJ4S769</t>
  </si>
  <si>
    <t>EUR 9,35 VONTOBEL FIN.PROD. 100826</t>
  </si>
  <si>
    <t>DE000HW7TDC9</t>
  </si>
  <si>
    <t>XS3300963140</t>
  </si>
  <si>
    <t>USD 0,00 GOLDMAN SAC. IN BK (REGS) 210826</t>
  </si>
  <si>
    <t>US00084DBL38</t>
  </si>
  <si>
    <t>USD 4,831 ABN AMRO BK NV (144A) 26-2036</t>
  </si>
  <si>
    <t>XS3307972748</t>
  </si>
  <si>
    <t>EUR 0,00 INS.CRED.OF.EPE 261126</t>
  </si>
  <si>
    <t>DE000VJ5XCS2</t>
  </si>
  <si>
    <t>DE000DU79M11</t>
  </si>
  <si>
    <t>EUR 5,40 DZ BK AG (FR0000125486) 26-2027</t>
  </si>
  <si>
    <t>DE000GW13TK8</t>
  </si>
  <si>
    <t>DE000GW13GE8</t>
  </si>
  <si>
    <t>DE000HM2JXP3</t>
  </si>
  <si>
    <t>DE000LB6QRL7</t>
  </si>
  <si>
    <t>FRIP00002504</t>
  </si>
  <si>
    <t>USD FL.R MORGAN STANLEY+CO (REGS BT) 050227</t>
  </si>
  <si>
    <t>DE000DU8EF24</t>
  </si>
  <si>
    <t>EUR 22,30 DZ BK AG (NL0012969182) 26-2027</t>
  </si>
  <si>
    <t>DE000VJ5NME2</t>
  </si>
  <si>
    <t>DE000GW13JJ1</t>
  </si>
  <si>
    <t>DE000HM2JSZ2</t>
  </si>
  <si>
    <t>DE000HM2JVT9</t>
  </si>
  <si>
    <t>DE000HM2JWR1</t>
  </si>
  <si>
    <t>DE000DU8EFU2</t>
  </si>
  <si>
    <t>EUR 12,80 DZ BK AG (NL0011540547) 26-2027</t>
  </si>
  <si>
    <t>AU3FN0107959</t>
  </si>
  <si>
    <t>AUD FL.R LATITUDE AU.CRED. (C) 2026-1 26-2038</t>
  </si>
  <si>
    <t>DE000A3DM367</t>
  </si>
  <si>
    <t>SHS FP MULTI STRATEGY-B EUR ACC</t>
  </si>
  <si>
    <t>AU3FN0108403</t>
  </si>
  <si>
    <t>AUD FL.R PERP TTEE CO LT (MBS/C) 26-2057</t>
  </si>
  <si>
    <t>DE000HV50EW7</t>
  </si>
  <si>
    <t>EUR 13,61 UNICREDIT BANK 26-2027</t>
  </si>
  <si>
    <t>DE000HW7UHV8</t>
  </si>
  <si>
    <t>DE000A161R69</t>
  </si>
  <si>
    <t>EUR 2,918 BAYERISCHE LANDBOD 26-2034</t>
  </si>
  <si>
    <t>DE000DU8QCR9</t>
  </si>
  <si>
    <t>DE000LB6T3V2</t>
  </si>
  <si>
    <t>DE000GW1Z2R5</t>
  </si>
  <si>
    <t>DE000GW1Z473</t>
  </si>
  <si>
    <t>DE000LB6T0U0</t>
  </si>
  <si>
    <t>DE000DU8W801</t>
  </si>
  <si>
    <t>EUR 8,20 DZ BK AG (DE000A1ML7J1) 26-2027</t>
  </si>
  <si>
    <t>DE000LB6T7Y7</t>
  </si>
  <si>
    <t>DE000HW7UKG3</t>
  </si>
  <si>
    <t>DE000VJ630Y9</t>
  </si>
  <si>
    <t>DE000HV4ZME1</t>
  </si>
  <si>
    <t>NO0013728295</t>
  </si>
  <si>
    <t>NOK FL.R MORROW BANK AB 26-2036</t>
  </si>
  <si>
    <t>FR1459ABB076</t>
  </si>
  <si>
    <t>DE000LB6T168</t>
  </si>
  <si>
    <t>DE000LB6T242</t>
  </si>
  <si>
    <t>DE000LB6T8R9</t>
  </si>
  <si>
    <t>NLBNPNL3I7V9</t>
  </si>
  <si>
    <t>DE000VJ64ZH0</t>
  </si>
  <si>
    <t>DE000HM2XXA6</t>
  </si>
  <si>
    <t>DE000HW7UAF6</t>
  </si>
  <si>
    <t>EUR 9,03 UNICREDIT BANK (DE0007164600) 210926</t>
  </si>
  <si>
    <t>DE000HW7UQZ0</t>
  </si>
  <si>
    <t>USD 7,38 UNICREDIT BANK 26-2028</t>
  </si>
  <si>
    <t>DE000VJ635R2</t>
  </si>
  <si>
    <t>NLBNPNL3HXR9</t>
  </si>
  <si>
    <t>NLBNPNL3HZN3</t>
  </si>
  <si>
    <t>NLBNPNL3HWW1</t>
  </si>
  <si>
    <t>NLBNPNL3I1C2</t>
  </si>
  <si>
    <t>DE000LB6T226</t>
  </si>
  <si>
    <t>DE000LB6T5S3</t>
  </si>
  <si>
    <t>DE000UN5LLY1</t>
  </si>
  <si>
    <t>EUR 5,10 UNICREDIT BANK (FR0000120628) 281226</t>
  </si>
  <si>
    <t>DE000HV50F00</t>
  </si>
  <si>
    <t>EUR 17,59 UNICREDIT BANK 26-2027</t>
  </si>
  <si>
    <t>DE000VJ6QJB5</t>
  </si>
  <si>
    <t>DE000LB6T796</t>
  </si>
  <si>
    <t>DE000LB6T7K6</t>
  </si>
  <si>
    <t>DE000HW7UHP0</t>
  </si>
  <si>
    <t>DE000GW1Z6J3</t>
  </si>
  <si>
    <t>DE000LB6T2R2</t>
  </si>
  <si>
    <t>DE000GW1Z4A7</t>
  </si>
  <si>
    <t>NLBNPNL3ICV3</t>
  </si>
  <si>
    <t>NLBNPNL3ID53</t>
  </si>
  <si>
    <t>DE000HV50EF2</t>
  </si>
  <si>
    <t>EUR 7,93 UNICREDIT BANK 26-2028</t>
  </si>
  <si>
    <t>DE000GW1Z1K2</t>
  </si>
  <si>
    <t>DE000DU80WJ4</t>
  </si>
  <si>
    <t>EUR 6,20 DZ BK AG (DE000A1EWWW0) 281226</t>
  </si>
  <si>
    <t>NLBNPNL3HZS2</t>
  </si>
  <si>
    <t>NLBNPNL3HV29</t>
  </si>
  <si>
    <t>NLBNPNL3HVL6</t>
  </si>
  <si>
    <t>FRIP000006Y6</t>
  </si>
  <si>
    <t>NLBNPNL3HD54</t>
  </si>
  <si>
    <t>US97689QB628</t>
  </si>
  <si>
    <t>USD 5,444 STATE OF WISCONSIN (MUNI) 26-2041</t>
  </si>
  <si>
    <t>NLBNPNL3HBV7</t>
  </si>
  <si>
    <t>DE000UQ72067</t>
  </si>
  <si>
    <t>EUR FL.R UBS AG (EU0009658145) 26-2029</t>
  </si>
  <si>
    <t>DE000VJ4Z012</t>
  </si>
  <si>
    <t>EUR 9,40 VONTOBEL FIN.PROD. 26-2027</t>
  </si>
  <si>
    <t>FR1459ABC439</t>
  </si>
  <si>
    <t>DE000HW7TV66</t>
  </si>
  <si>
    <t>DE000VJ5VXY0</t>
  </si>
  <si>
    <t>DE000LB6PRK1</t>
  </si>
  <si>
    <t>US283837AE21</t>
  </si>
  <si>
    <t>USD 5,75 EL PUERTO LVRPL.SA (144A) 26-2038</t>
  </si>
  <si>
    <t>XS3305303839</t>
  </si>
  <si>
    <t>USD 0,00 BPCE (REGS) 190227</t>
  </si>
  <si>
    <t>US928668CN06</t>
  </si>
  <si>
    <t>USD 4,95 VW  GR OF AMER FIN (144A) 25-2027</t>
  </si>
  <si>
    <t>DK0064196315</t>
  </si>
  <si>
    <t>SHS SYDINVEST-EUROPA TRENDS-W DKK DIST</t>
  </si>
  <si>
    <t>DE000JZ4NQZ7</t>
  </si>
  <si>
    <t>EUR FL.R JPMSP (CH0009980894/EU00096) 26-2028</t>
  </si>
  <si>
    <t>FR00140166E2</t>
  </si>
  <si>
    <t>EUR 6,00 ARTEA SA 26-2029</t>
  </si>
  <si>
    <t>DE000UN58ZT1</t>
  </si>
  <si>
    <t>DE000HW7UEL6</t>
  </si>
  <si>
    <t>EUR 5,54 UNICREDIT BANK 26-2031</t>
  </si>
  <si>
    <t>DE000HW7UPN8</t>
  </si>
  <si>
    <t>DE000LB6QVW6</t>
  </si>
  <si>
    <t>NOK 3,55 LBK BADEN-WUERTT. 26-2028</t>
  </si>
  <si>
    <t>IT0005667917</t>
  </si>
  <si>
    <t>EUR 4,00 INTESA SANPAOLO 25-2035</t>
  </si>
  <si>
    <t>DE000HV50G41</t>
  </si>
  <si>
    <t>CH1484593939</t>
  </si>
  <si>
    <t>UNT LEONTEQ SECS AG ( BASKET) 060927</t>
  </si>
  <si>
    <t>CA8050103032</t>
  </si>
  <si>
    <t>SHS SAVANNAH MINER. ORD REG</t>
  </si>
  <si>
    <t>DE000CZ46AE3</t>
  </si>
  <si>
    <t>EUR 0,00 COMMERZBK AG 040327</t>
  </si>
  <si>
    <t>US87612GAU58</t>
  </si>
  <si>
    <t>USD 6,05 TARGA RESOURCES CO 26-2056</t>
  </si>
  <si>
    <t>DE000HW7UMS4</t>
  </si>
  <si>
    <t>NLBNPNL3HMO9</t>
  </si>
  <si>
    <t>NLBNPNL3HMR2</t>
  </si>
  <si>
    <t>NLBNPNL3HL39</t>
  </si>
  <si>
    <t>NLBNPNL3HL70</t>
  </si>
  <si>
    <t>DE000UBS77N4</t>
  </si>
  <si>
    <t>EUR FL.R UBS AG (DE000ENER6Y0) 26-2032</t>
  </si>
  <si>
    <t>NLBNPNL3HKP0</t>
  </si>
  <si>
    <t>NLBNPNL3I763</t>
  </si>
  <si>
    <t>NLBNPNL3I797</t>
  </si>
  <si>
    <t>DE000HW7UAL4</t>
  </si>
  <si>
    <t>DE000HW7UFA6</t>
  </si>
  <si>
    <t>DE000HW7UJ77</t>
  </si>
  <si>
    <t>EUR 8,23 UNICREDIT BANK 26-2031</t>
  </si>
  <si>
    <t>NLBNPNL3IB22</t>
  </si>
  <si>
    <t>FR0014016H39</t>
  </si>
  <si>
    <t>DE000HW7UCS5</t>
  </si>
  <si>
    <t>EUR 12,75 UNICREDIT BANK 010327</t>
  </si>
  <si>
    <t>NLBNPNL3HUQ7</t>
  </si>
  <si>
    <t>NLBNPNL3HUR5</t>
  </si>
  <si>
    <t>NLBNPNL3HUS3</t>
  </si>
  <si>
    <t>NLBNPNL3HUW5</t>
  </si>
  <si>
    <t>NLBNPNL3IBK8</t>
  </si>
  <si>
    <t>NLBNPNL3HHU6</t>
  </si>
  <si>
    <t>NLBNPNL3HHZ5</t>
  </si>
  <si>
    <t>NLBNPNL3HI83</t>
  </si>
  <si>
    <t>DE000GW1Z143</t>
  </si>
  <si>
    <t>DE000VJ60SK7</t>
  </si>
  <si>
    <t>DE000VJ64VZ1</t>
  </si>
  <si>
    <t>DE000DY31PX4</t>
  </si>
  <si>
    <t>EUR 4,60 DZ BK AG (DE0008469008) 26-2027</t>
  </si>
  <si>
    <t>DE000VJ646F4</t>
  </si>
  <si>
    <t>DE000HM2XVQ6</t>
  </si>
  <si>
    <t>DE000HM2XYU2</t>
  </si>
  <si>
    <t>DE000LB6T3X8</t>
  </si>
  <si>
    <t>DE000VJ63291</t>
  </si>
  <si>
    <t>AT0000A3T1S0</t>
  </si>
  <si>
    <t>EUR 3,03 HYPO VORARLBERG 26-2031</t>
  </si>
  <si>
    <t>DE000FE01923</t>
  </si>
  <si>
    <t>DE000HV4ZHM4</t>
  </si>
  <si>
    <t>EUR 9,10 UNICREDIT BANK (REGS) 26-2027</t>
  </si>
  <si>
    <t>DE000GW1Z283</t>
  </si>
  <si>
    <t>DE000HV50KH5</t>
  </si>
  <si>
    <t>USD 11,38 UNICREDIT BANK 26-2029</t>
  </si>
  <si>
    <t>DE000DU8W8X7</t>
  </si>
  <si>
    <t>EUR 10,70 DZ BK AG (DE000TUAG505) 26-2027</t>
  </si>
  <si>
    <t>DE000HW7UG05</t>
  </si>
  <si>
    <t>DE000VJ60R77</t>
  </si>
  <si>
    <t>DE000VJ60TH1</t>
  </si>
  <si>
    <t>FR001400UOP6</t>
  </si>
  <si>
    <t>EUR 0,00 SG ISSUER 24-2037</t>
  </si>
  <si>
    <t>DE000GW1Z3Q5</t>
  </si>
  <si>
    <t>CH1540927048</t>
  </si>
  <si>
    <t>CAD FL.R VONTOBEL FIN PDT 26-2029</t>
  </si>
  <si>
    <t>DE000LB6T143</t>
  </si>
  <si>
    <t>DE000LB6T7G4</t>
  </si>
  <si>
    <t>NLBNPNL3HK48</t>
  </si>
  <si>
    <t>NLBNPNL3HM04</t>
  </si>
  <si>
    <t>DE000GW1Z358</t>
  </si>
  <si>
    <t>DE000LB6T6L6</t>
  </si>
  <si>
    <t>US959802BB45</t>
  </si>
  <si>
    <t>USD 4,75 WESTERN UNION CO. 26-2029</t>
  </si>
  <si>
    <t>DE000LB6T3H1</t>
  </si>
  <si>
    <t>DE000HV50H16</t>
  </si>
  <si>
    <t>DE000LB6T0K1</t>
  </si>
  <si>
    <t>DE000VJ6NCX1</t>
  </si>
  <si>
    <t>USD 11,70 VONTOBEL FIN.PROD. 26-2027</t>
  </si>
  <si>
    <t>DE000HM2XUQ8</t>
  </si>
  <si>
    <t>DE000DK1HUU1</t>
  </si>
  <si>
    <t>EUR 9,50 DEKABANK (DE000BAY0017) 26-2027</t>
  </si>
  <si>
    <t>DE000FE019W4</t>
  </si>
  <si>
    <t>DE000HV4ZJQ1</t>
  </si>
  <si>
    <t>NLBNPNL3HSB3</t>
  </si>
  <si>
    <t>DE000LB6RGJ2</t>
  </si>
  <si>
    <t>DE000HW7UJK7</t>
  </si>
  <si>
    <t>DE000HM2XWV4</t>
  </si>
  <si>
    <t>DE000HW7UCX5</t>
  </si>
  <si>
    <t>NLBNPNL3HTR7</t>
  </si>
  <si>
    <t>NLBNPNL3HLO1</t>
  </si>
  <si>
    <t>DE000LB6T8D9</t>
  </si>
  <si>
    <t>NLBNPNL3IJA2</t>
  </si>
  <si>
    <t>NLBNPNL3IJU0</t>
  </si>
  <si>
    <t>NLBNPNL3IK05</t>
  </si>
  <si>
    <t>XS3319945617</t>
  </si>
  <si>
    <t>EUR FL.R MEDIOBANCA SPA (REGS/698) 26-2055</t>
  </si>
  <si>
    <t>FR0014016XE4</t>
  </si>
  <si>
    <t>HKD 3,08 BPCE SFH (REGS) 26-2031</t>
  </si>
  <si>
    <t>XS3319863059</t>
  </si>
  <si>
    <t>EUR 0,00 KOMM.INV.I SVERIG 110327</t>
  </si>
  <si>
    <t>NLBNPNL3IEK2</t>
  </si>
  <si>
    <t>US43849RAE53</t>
  </si>
  <si>
    <t>USD 4,30 HONEYWELL AEROS (144A) 26-2031</t>
  </si>
  <si>
    <t>XS3317522822</t>
  </si>
  <si>
    <t>EUR 4,102 SOUTH EASTERN POW (REGS) 26-2038</t>
  </si>
  <si>
    <t>DE000PU99H51</t>
  </si>
  <si>
    <t>US9197943056</t>
  </si>
  <si>
    <t>DE000LB6QLB1</t>
  </si>
  <si>
    <t>EUR 6,25 LBK BADEN-WUERTT. 26-2027</t>
  </si>
  <si>
    <t>AT0000A3QL33</t>
  </si>
  <si>
    <t>DE000PU99KY2</t>
  </si>
  <si>
    <t>DE000HV50JB0</t>
  </si>
  <si>
    <t>DE000VJ4WN62</t>
  </si>
  <si>
    <t>AT0000A3RXR4</t>
  </si>
  <si>
    <t>DE000DP9A554</t>
  </si>
  <si>
    <t>DE000HV50GP6</t>
  </si>
  <si>
    <t>NLBNPNL3HOR8</t>
  </si>
  <si>
    <t>FR00140148Q4</t>
  </si>
  <si>
    <t>FR0014016LI0</t>
  </si>
  <si>
    <t>EUR 3,53 CAISSE DES DEPOTS 26-2037</t>
  </si>
  <si>
    <t>DE000HV50PA9</t>
  </si>
  <si>
    <t>DE000HW7TXZ8</t>
  </si>
  <si>
    <t>EUR 5,50 UNICREDIT BANK 26-2028</t>
  </si>
  <si>
    <t>DE000HW7UHL9</t>
  </si>
  <si>
    <t>USJ7771YUT20</t>
  </si>
  <si>
    <t>USD 4,20 SUMITOMO MITSUI (REGS) 26-2031</t>
  </si>
  <si>
    <t>US89236TPS86</t>
  </si>
  <si>
    <t>USD 4,60 TOYOTA MOTOR CRED 26-2033</t>
  </si>
  <si>
    <t>FR0014016UD2</t>
  </si>
  <si>
    <t>XS3314910632</t>
  </si>
  <si>
    <t>EUR 4,125 KION GROUP AG (REGS) 26-2031</t>
  </si>
  <si>
    <t>NLBNPNL3IOR6</t>
  </si>
  <si>
    <t>NLBNPNL3IOS4</t>
  </si>
  <si>
    <t>XS3322506125</t>
  </si>
  <si>
    <t>USD 4,01 EBRD 26-2031</t>
  </si>
  <si>
    <t>DE000LB6QKV1</t>
  </si>
  <si>
    <t>EUR 12,00 LBK BADEN-WUERTT. 250926</t>
  </si>
  <si>
    <t>IT0006773581</t>
  </si>
  <si>
    <t>UNT MAREX FINANCIAL 090229</t>
  </si>
  <si>
    <t>AT0000A3PWX8</t>
  </si>
  <si>
    <t>DE000LB6R0L1</t>
  </si>
  <si>
    <t>EUR 3,15 LBK BADEN-WUERTT. 26-2035</t>
  </si>
  <si>
    <t>DE000LB6QYH1</t>
  </si>
  <si>
    <t>EUR 3,70 LBK BADEN-WUERTT. 26-2029</t>
  </si>
  <si>
    <t>NO0013736116</t>
  </si>
  <si>
    <t>NOK FL.R VEGFINANS VIKEN 26-2031</t>
  </si>
  <si>
    <t>FR1459ABC702</t>
  </si>
  <si>
    <t>EUR 2,725 GS FIN.CORP.INTL 26-2036</t>
  </si>
  <si>
    <t>CH1537785144</t>
  </si>
  <si>
    <t>USD 15,10 VONTOBEL FIN PDT (REGS) 26-2027</t>
  </si>
  <si>
    <t>CH1537785201</t>
  </si>
  <si>
    <t>USD 13,75 VONTOBEL FIN PDT (REGS) 26-2027</t>
  </si>
  <si>
    <t>AT0000A3RHG0</t>
  </si>
  <si>
    <t>EUR FL.R RAIFFEISEN BANK 26-2030</t>
  </si>
  <si>
    <t>DE000HW7UMX4</t>
  </si>
  <si>
    <t>DE000SGKB001</t>
  </si>
  <si>
    <t>SHS SGKB VOLATILITAT OFFENSIV-V EUR DIST</t>
  </si>
  <si>
    <t>DE000PU99QQ5</t>
  </si>
  <si>
    <t>EUR 9,05 BNP PARIBAS (DE0005313704) 26-2027</t>
  </si>
  <si>
    <t>DE000LB6R0F3</t>
  </si>
  <si>
    <t>EUR 2,55 LBK BADEN-WUERTT. 26-2030</t>
  </si>
  <si>
    <t>CH1537774528</t>
  </si>
  <si>
    <t>USD 13,30 VONTOBEL FIN PDT (REGS) 120127</t>
  </si>
  <si>
    <t>DE000FE1GLW4</t>
  </si>
  <si>
    <t>DE000DU8ZMK4</t>
  </si>
  <si>
    <t>DE000VJ630S1</t>
  </si>
  <si>
    <t>DE000VJ630U7</t>
  </si>
  <si>
    <t>DE000DU8ZL47</t>
  </si>
  <si>
    <t>EUR 9,50 DZ BK AG (DE0008232125) 231226</t>
  </si>
  <si>
    <t>DE000LB6T3M1</t>
  </si>
  <si>
    <t>DE000HW7UF63</t>
  </si>
  <si>
    <t>DE000VJ55M38</t>
  </si>
  <si>
    <t>DE000VJ55NB7</t>
  </si>
  <si>
    <t>DE000VJ64XL7</t>
  </si>
  <si>
    <t>DE000HM2XWD2</t>
  </si>
  <si>
    <t>DE000DU8W3X8</t>
  </si>
  <si>
    <t>EUR 6,20 DZ BK AG (ES0167050915) 250926</t>
  </si>
  <si>
    <t>DE000DU8W504</t>
  </si>
  <si>
    <t>EUR 6,90 DZ BK AG (ES0167050915) 26-2027</t>
  </si>
  <si>
    <t>DE000GW1Z0F4</t>
  </si>
  <si>
    <t>DE000HV50MF5</t>
  </si>
  <si>
    <t>DE000FE1GLU8</t>
  </si>
  <si>
    <t>DE000GW1Z1H8</t>
  </si>
  <si>
    <t>DE000DP9BGC9</t>
  </si>
  <si>
    <t>EUR 3,40 DZ BANK AG - FFT 26-2036</t>
  </si>
  <si>
    <t>DE000FE019U8</t>
  </si>
  <si>
    <t>DE000DU8W8P3</t>
  </si>
  <si>
    <t>EUR 20,30 DZ BK AG (DE000ENER6Y0) 26-2027</t>
  </si>
  <si>
    <t>NLBNPNL3I2A4</t>
  </si>
  <si>
    <t>NLBNPNL3HZP8</t>
  </si>
  <si>
    <t>DE000LB6T8V1</t>
  </si>
  <si>
    <t>NLBNPNL3HRD1</t>
  </si>
  <si>
    <t>NLBNPNL3HWP5</t>
  </si>
  <si>
    <t>DE000LB6T2B6</t>
  </si>
  <si>
    <t>DE000DU8ZMY5</t>
  </si>
  <si>
    <t>DE000KJ5DH16</t>
  </si>
  <si>
    <t>EUR 2,05 CITIGROUP GLOBAL 26-2030</t>
  </si>
  <si>
    <t>DE000LB6T5F0</t>
  </si>
  <si>
    <t>DE000LB6T8G2</t>
  </si>
  <si>
    <t>DE000LB6T6Z6</t>
  </si>
  <si>
    <t>NLBNPNL3I235</t>
  </si>
  <si>
    <t>DE000GW1Z4V3</t>
  </si>
  <si>
    <t>DE000HW7UNZ7</t>
  </si>
  <si>
    <t>US92537NAA63</t>
  </si>
  <si>
    <t>USD 4,85 VERTI HLDNGS CO 26-2036</t>
  </si>
  <si>
    <t>FRIP00002884</t>
  </si>
  <si>
    <t>DE000VJ6QHN4</t>
  </si>
  <si>
    <t>NLBNPNL3IP67</t>
  </si>
  <si>
    <t>DE000HW7UR69</t>
  </si>
  <si>
    <t>DE000DU8YZS2</t>
  </si>
  <si>
    <t>DE000DU8ZM12</t>
  </si>
  <si>
    <t>DE000DU8ZM04</t>
  </si>
  <si>
    <t>EUR 7,75 DZ BK AG (DE0006047004) 26-2027</t>
  </si>
  <si>
    <t>NLBNPNL3I2O5</t>
  </si>
  <si>
    <t>NLBNPNL3I0Y8</t>
  </si>
  <si>
    <t>DE000UN5LKV9</t>
  </si>
  <si>
    <t>EUR 5,10 UNICREDIT BANK (DE0006048432) 281226</t>
  </si>
  <si>
    <t>DE000VJ6QH09</t>
  </si>
  <si>
    <t>NLBNPNL3I9G6</t>
  </si>
  <si>
    <t>CH1410829027</t>
  </si>
  <si>
    <t>NLBNPNL3IPJ0</t>
  </si>
  <si>
    <t>NLBNPNL3IR81</t>
  </si>
  <si>
    <t>NLBNPNL3IRV1</t>
  </si>
  <si>
    <t>NLBNPNL3IS15</t>
  </si>
  <si>
    <t>NLBNPNL3IS49</t>
  </si>
  <si>
    <t>DE000LB6RGG8</t>
  </si>
  <si>
    <t>FRIP000029L5</t>
  </si>
  <si>
    <t>NLBNPNL3IS98</t>
  </si>
  <si>
    <t>NLBNPNL3ISC9</t>
  </si>
  <si>
    <t>NLBNPNL3ISD7</t>
  </si>
  <si>
    <t>NLBNPNL3ISW7</t>
  </si>
  <si>
    <t>CH1410827633</t>
  </si>
  <si>
    <t>WAR LEONTEQ SECS AG ( CALL) 120331</t>
  </si>
  <si>
    <t>DE000A5DSTY3</t>
  </si>
  <si>
    <t>EUR 2,75 EV. KREDITGEN. EG 26-2031</t>
  </si>
  <si>
    <t>DE000DP9BFM0</t>
  </si>
  <si>
    <t>EUR 3,45 DZ BANK AG - FFT 26-2041</t>
  </si>
  <si>
    <t>NLBNPNL3I3L9</t>
  </si>
  <si>
    <t>US127190AG11</t>
  </si>
  <si>
    <t>USD 6,375 CACI INTL INC (144A) 26-2033</t>
  </si>
  <si>
    <t>DE000DY306A9</t>
  </si>
  <si>
    <t>EUR 5,20 DZ BK AG (DE000A0D9PT0) 26-2027</t>
  </si>
  <si>
    <t>CH1540922205</t>
  </si>
  <si>
    <t>USD 13,20 VONTOBEL FIN PDT (REGS) 26-2027</t>
  </si>
  <si>
    <t>DE000HW7UGV0</t>
  </si>
  <si>
    <t>EUR 4,75 UNICREDIT BANK 26-2031</t>
  </si>
  <si>
    <t>DE000HV50GY8</t>
  </si>
  <si>
    <t>NLBNPNL3HQC5</t>
  </si>
  <si>
    <t>AU0000451940</t>
  </si>
  <si>
    <t>WAR GREENVALE ENRG ( SP0.07) 301126</t>
  </si>
  <si>
    <t>NLBNPNL3ITM6</t>
  </si>
  <si>
    <t>DE000HV50JJ3</t>
  </si>
  <si>
    <t>NLBNPNL3ISO4</t>
  </si>
  <si>
    <t>USJ7771YUU92</t>
  </si>
  <si>
    <t>USD FL.R SUMITOMO MITSUI (REGS) 26-2031</t>
  </si>
  <si>
    <t>DE000DY31PZ9</t>
  </si>
  <si>
    <t>EUR 10,20 DZ BK AG (DE000BAY0017) 181226</t>
  </si>
  <si>
    <t>CH1540921231</t>
  </si>
  <si>
    <t>USD 22,37 VONTOBEL FIN PDT (REGS) 26-2027</t>
  </si>
  <si>
    <t>NLBNPNL3IGG5</t>
  </si>
  <si>
    <t>NLBNPNL3IGL5</t>
  </si>
  <si>
    <t>NLBNPNL3IGX0</t>
  </si>
  <si>
    <t>US26443TAG13</t>
  </si>
  <si>
    <t>USD 4,95 DUKE ENERGY (MBS) 26-2036</t>
  </si>
  <si>
    <t>FR1459ABB696</t>
  </si>
  <si>
    <t>NLBNPNL3IIG1</t>
  </si>
  <si>
    <t>NLBNPNL3IIJ5</t>
  </si>
  <si>
    <t>NLBNPNL3IIK3</t>
  </si>
  <si>
    <t>NLBNPNL3IIP2</t>
  </si>
  <si>
    <t>DE000HV3VP82</t>
  </si>
  <si>
    <t>EUR 8,14 UNICREDIT BANK 26-2031</t>
  </si>
  <si>
    <t>DE000HW7UAD1</t>
  </si>
  <si>
    <t>NLBNPNL3I516</t>
  </si>
  <si>
    <t>NLBNPNL3I4K9</t>
  </si>
  <si>
    <t>NLBNPNL3I4M5</t>
  </si>
  <si>
    <t>DE000HW7UQS5</t>
  </si>
  <si>
    <t>NLBNPNL3HZ82</t>
  </si>
  <si>
    <t>NLBNPNL3I0X0</t>
  </si>
  <si>
    <t>NLBNPNL3I1L3</t>
  </si>
  <si>
    <t>NLBNPNL3HWX9</t>
  </si>
  <si>
    <t>DE000HM2XXX8</t>
  </si>
  <si>
    <t>NLBNPNL3I9S1</t>
  </si>
  <si>
    <t>NLBNPNL3I9Z6</t>
  </si>
  <si>
    <t>DE000LB6T5A1</t>
  </si>
  <si>
    <t>DE000VJ64KT7</t>
  </si>
  <si>
    <t>DE000VJ642W8</t>
  </si>
  <si>
    <t>DE000VJ64MD7</t>
  </si>
  <si>
    <t>US04965N1046</t>
  </si>
  <si>
    <t>SHS ATRIUM THERAPEU ORD REG</t>
  </si>
  <si>
    <t>DE000UN5LMN2</t>
  </si>
  <si>
    <t>DE000FE019X2</t>
  </si>
  <si>
    <t>NLBNPNL3HQ42</t>
  </si>
  <si>
    <t>DE000LB6T7C3</t>
  </si>
  <si>
    <t>DE000UN5LL78</t>
  </si>
  <si>
    <t>DE000UN5LKZ0</t>
  </si>
  <si>
    <t>EUR 8,90 UNICREDIT BANK (IT0000072618) 250926</t>
  </si>
  <si>
    <t>DE000HW7UE98</t>
  </si>
  <si>
    <t>USD 9,79 UNICREDIT BANK (US5949181045) 110127</t>
  </si>
  <si>
    <t>DE000HW7UER3</t>
  </si>
  <si>
    <t>FRIP000029Q4</t>
  </si>
  <si>
    <t>NLBNPNL3I3I5</t>
  </si>
  <si>
    <t>DE000HEL0TN5</t>
  </si>
  <si>
    <t>EUR 3,25 LANDESBANK HESS-TH 26-2036</t>
  </si>
  <si>
    <t>DE000DU8ZMW9</t>
  </si>
  <si>
    <t>EUR 6,25 DZ BK AG (DE000DTR0CK8) 26-2027</t>
  </si>
  <si>
    <t>DE000LB6T6F8</t>
  </si>
  <si>
    <t>DE000LB6T739</t>
  </si>
  <si>
    <t>DE000HV4ZKH8</t>
  </si>
  <si>
    <t>EUR 3,25 UNICREDIT BANK 26-2030</t>
  </si>
  <si>
    <t>NLBNPNL3HGD4</t>
  </si>
  <si>
    <t>DE000VJ64588</t>
  </si>
  <si>
    <t>DE000VJ642J5</t>
  </si>
  <si>
    <t>DE000VJ632Q1</t>
  </si>
  <si>
    <t>LU3310368975</t>
  </si>
  <si>
    <t>SHS AGIF-DY.MU.AS.ST.SRI.50-AMG H5 HKD INC</t>
  </si>
  <si>
    <t>LU3320729943</t>
  </si>
  <si>
    <t>SHS RB LUXTOPIC-AKTIEN EUROPA-C-EUR DIS</t>
  </si>
  <si>
    <t>DE000VJ635P6</t>
  </si>
  <si>
    <t>DE000VJ64KR1</t>
  </si>
  <si>
    <t>DE000HV50KE2</t>
  </si>
  <si>
    <t>EUR 11,65 UNICREDIT BANK 110926</t>
  </si>
  <si>
    <t>DE000UN5KFC1</t>
  </si>
  <si>
    <t>USD 12,29 UNICREDIT BANK 26-2028</t>
  </si>
  <si>
    <t>DE000GW1YZ55</t>
  </si>
  <si>
    <t>DE000VJ63051</t>
  </si>
  <si>
    <t>DE000HM2XVD4</t>
  </si>
  <si>
    <t>DE000GW1Z1W7</t>
  </si>
  <si>
    <t>DE000VJ63036</t>
  </si>
  <si>
    <t>EUR 18,75 VONTOBEL FIN.PROD. 241226</t>
  </si>
  <si>
    <t>XS3309704644</t>
  </si>
  <si>
    <t>EUR 0,00 ERSTE GR.BK AG 010327</t>
  </si>
  <si>
    <t>DE000HV50LL5</t>
  </si>
  <si>
    <t>DE000UN5LM28</t>
  </si>
  <si>
    <t>NLBNPNL3I9L6</t>
  </si>
  <si>
    <t>NLBNPNL3IAO2</t>
  </si>
  <si>
    <t>DE000HV50N26</t>
  </si>
  <si>
    <t>EUR 7,65 UNICREDIT BANK 26-2030</t>
  </si>
  <si>
    <t>BE6372155315</t>
  </si>
  <si>
    <t>USD 0,00 KBC BANK NV 020926</t>
  </si>
  <si>
    <t>NO0013737262</t>
  </si>
  <si>
    <t>EUR FL.R GLX HOLDING AS 26-2031</t>
  </si>
  <si>
    <t>DE000LB6RQH5</t>
  </si>
  <si>
    <t>EUR 3,40 LBK BADEN-WUERTT. 26-2029</t>
  </si>
  <si>
    <t>NLBNPNL3ITD5</t>
  </si>
  <si>
    <t>USW8454EBH00</t>
  </si>
  <si>
    <t>USD FL.R SEB (REGS) 26-2029</t>
  </si>
  <si>
    <t>NLBNPNL3IE52</t>
  </si>
  <si>
    <t>NLBNPNL3IE29</t>
  </si>
  <si>
    <t>NLBNPNL3IE45</t>
  </si>
  <si>
    <t>NLBNPNL3I2K3</t>
  </si>
  <si>
    <t>NLBNPNL3HY42</t>
  </si>
  <si>
    <t>NLBNPNL3HXU3</t>
  </si>
  <si>
    <t>NLBNPNL3I102</t>
  </si>
  <si>
    <t>NLBNPNL3I1O7</t>
  </si>
  <si>
    <t>NLBNPNL3I0M3</t>
  </si>
  <si>
    <t>CH1505573134</t>
  </si>
  <si>
    <t>XS3317607227</t>
  </si>
  <si>
    <t>EUR 0,00 ENI SPA (REGS) 130826</t>
  </si>
  <si>
    <t>DE000LB6T9T3</t>
  </si>
  <si>
    <t>EUR 4,16 LBK BADEN-WUERTT. 260227</t>
  </si>
  <si>
    <t>AU3FN0108692</t>
  </si>
  <si>
    <t>AUD FL.R AMAL TR MET 26- (F) 26-2033</t>
  </si>
  <si>
    <t>DE000VJ69H70</t>
  </si>
  <si>
    <t>EUR 5,00 VONTOBEL FIN.PROD. 231026</t>
  </si>
  <si>
    <t>BE6372337194</t>
  </si>
  <si>
    <t>GBP 0,00 BELFIUS BANK SA/NV 031226</t>
  </si>
  <si>
    <t>NLVLK0009511</t>
  </si>
  <si>
    <t>EUR FL.R VAN LANSCHOT KE 26-2029</t>
  </si>
  <si>
    <t>FRIP00002BO6</t>
  </si>
  <si>
    <t>US404280FL88</t>
  </si>
  <si>
    <t>USD 4,675 HSBC HOLDINGS PLC 26-2032</t>
  </si>
  <si>
    <t>XS3311955374</t>
  </si>
  <si>
    <t>EUR 3,395 MUNICIPALITY FIN (REGS) 26-2046</t>
  </si>
  <si>
    <t>DE000HV3VPR7</t>
  </si>
  <si>
    <t>AT0000A3R455</t>
  </si>
  <si>
    <t>DE000HW7UAN0</t>
  </si>
  <si>
    <t>DE000HW7UNP8</t>
  </si>
  <si>
    <t>DE000HV50ER7</t>
  </si>
  <si>
    <t>CA00206RNM02</t>
  </si>
  <si>
    <t>CAD 5,25 AT+T INC 26-2056</t>
  </si>
  <si>
    <t>12/03/2056</t>
  </si>
  <si>
    <t>DE000SH9W882</t>
  </si>
  <si>
    <t>FR001400SJF1</t>
  </si>
  <si>
    <t>SHS IVO STRATEGIES SICAV-IVO 2030-M EUR ACC</t>
  </si>
  <si>
    <t>CH1537768520</t>
  </si>
  <si>
    <t>USD 24,00 VONTOBEL FIN PDT (REGS) 040926</t>
  </si>
  <si>
    <t>XS3322501753</t>
  </si>
  <si>
    <t>EUR 0,00 ING BANK N.V. 170926</t>
  </si>
  <si>
    <t>FR0013443405</t>
  </si>
  <si>
    <t>SHS INDOSUEZ OBJECTIF TERRE FCP-G EUR ACC</t>
  </si>
  <si>
    <t>DE000HV50RH0</t>
  </si>
  <si>
    <t>EUR 5,99 UNICREDIT BANK 26-2028</t>
  </si>
  <si>
    <t>NLBNPNL3IO35</t>
  </si>
  <si>
    <t>NLBNPNL3IO84</t>
  </si>
  <si>
    <t>DE000UN5KFH0</t>
  </si>
  <si>
    <t>NLBNPNL3HXQ1</t>
  </si>
  <si>
    <t>NLBNPNL3HYI6</t>
  </si>
  <si>
    <t>NLBNPNL3I0O9</t>
  </si>
  <si>
    <t>NLBNPNL3HX76</t>
  </si>
  <si>
    <t>NLBNPNL3HYR7</t>
  </si>
  <si>
    <t>NLBNPNL3HZV6</t>
  </si>
  <si>
    <t>NLBNPNL3HY00</t>
  </si>
  <si>
    <t>NLBNPNL3HYT3</t>
  </si>
  <si>
    <t>NLBNPNL3HJ74</t>
  </si>
  <si>
    <t>NLBNPNL3HJF3</t>
  </si>
  <si>
    <t>NLBNPNL3HJJ5</t>
  </si>
  <si>
    <t>NLBNPNL3HJN7</t>
  </si>
  <si>
    <t>NLBNPNL3HID0</t>
  </si>
  <si>
    <t>NLBNPNL3HIQ2</t>
  </si>
  <si>
    <t>NLBNPNL3HGV6</t>
  </si>
  <si>
    <t>NLBNPNL3HGX2</t>
  </si>
  <si>
    <t>AU0000457384</t>
  </si>
  <si>
    <t>SHS VALIANT GOLD LI ORD REG</t>
  </si>
  <si>
    <t>AT000B044532</t>
  </si>
  <si>
    <t>DE000VJ60R85</t>
  </si>
  <si>
    <t>NLBNPNL3I8O2</t>
  </si>
  <si>
    <t>DE000GW1Z0B3</t>
  </si>
  <si>
    <t>DE000HV5Z631</t>
  </si>
  <si>
    <t>DE000VJ8UTK3</t>
  </si>
  <si>
    <t>DE000VJ7R236</t>
  </si>
  <si>
    <t>DE000VJ662S4</t>
  </si>
  <si>
    <t>USD 10,50 VONTOBEL FIN.PROD. 150327</t>
  </si>
  <si>
    <t>CH1511279288</t>
  </si>
  <si>
    <t>EUR 0,00 ZUERCHER KANTBK 26-2031</t>
  </si>
  <si>
    <t>DE000HM3JGS0</t>
  </si>
  <si>
    <t>DE000HM3JGE0</t>
  </si>
  <si>
    <t>IE000WQXBJO0</t>
  </si>
  <si>
    <t>SHS UBS(IRL)ETF-MSCI EMU UNIV.E.ETF-GBPH ACC</t>
  </si>
  <si>
    <t>DE000VJ8T255</t>
  </si>
  <si>
    <t>DE000DU885G3</t>
  </si>
  <si>
    <t>EUR 15,50 DZ BK AG (FR0000120271) 281226</t>
  </si>
  <si>
    <t>DE000VJ8PCK9</t>
  </si>
  <si>
    <t>US64105MAF86</t>
  </si>
  <si>
    <t>USD 4,50 NESTLE CAP.CORP. (144A) 26-2033</t>
  </si>
  <si>
    <t>DE000GW36CQ2</t>
  </si>
  <si>
    <t>DE000DP9BF26</t>
  </si>
  <si>
    <t>EUR 1,85 DZ BANK AG - FFT 26-2028</t>
  </si>
  <si>
    <t>DE000VJ8N5Z4</t>
  </si>
  <si>
    <t>DE000VJ8PAY4</t>
  </si>
  <si>
    <t>DE000VJ8PBC8</t>
  </si>
  <si>
    <t>DE000VJ8PBU0</t>
  </si>
  <si>
    <t>DE000VJ8PC11</t>
  </si>
  <si>
    <t>DE000HV5Z755</t>
  </si>
  <si>
    <t>DE000HM3JDZ2</t>
  </si>
  <si>
    <t>DE000VJ8UJ41</t>
  </si>
  <si>
    <t>DE000A46Z916</t>
  </si>
  <si>
    <t>EUR 0,00 IHS NR. 1 B GMB 26-2035</t>
  </si>
  <si>
    <t>DE000GW36HL2</t>
  </si>
  <si>
    <t>DE000DP9BG09</t>
  </si>
  <si>
    <t>EUR 3,00 DZ BANK AG - FFT 26-2029</t>
  </si>
  <si>
    <t>DE000HV5Z8E6</t>
  </si>
  <si>
    <t>DE000GW36HJ6</t>
  </si>
  <si>
    <t>DE000GW36FQ5</t>
  </si>
  <si>
    <t>NLBNPNL3J3T1</t>
  </si>
  <si>
    <t>NLBNPNL3J514</t>
  </si>
  <si>
    <t>NLBNPNL3J571</t>
  </si>
  <si>
    <t>DE000VJ6W9W4</t>
  </si>
  <si>
    <t>DE000DY32NW9</t>
  </si>
  <si>
    <t>EUR 9,50 DZ BK AG (DE000VNC0014) 26-2027</t>
  </si>
  <si>
    <t>DE000HM3JG96</t>
  </si>
  <si>
    <t>NLBNPNL3J2J4</t>
  </si>
  <si>
    <t>FR001400SXX5</t>
  </si>
  <si>
    <t>DE000VJ8UH35</t>
  </si>
  <si>
    <t>DE000VJ8U550</t>
  </si>
  <si>
    <t>DE000VJ8VH91</t>
  </si>
  <si>
    <t>DE000HM3JDR9</t>
  </si>
  <si>
    <t>DE000HEL0U79</t>
  </si>
  <si>
    <t>EUR 2,70 LANDESBANK HESS-TH 26-2030</t>
  </si>
  <si>
    <t>NLBNPNL3JFD2</t>
  </si>
  <si>
    <t>DE000DU884M4</t>
  </si>
  <si>
    <t>EUR 22,60 DZ BK AG (DE000A0DJ6J9) 250926</t>
  </si>
  <si>
    <t>DE000VJ8UC48</t>
  </si>
  <si>
    <t>US009066AE14</t>
  </si>
  <si>
    <t>USD 5,25 AIRBNB, INC. 26-2036</t>
  </si>
  <si>
    <t>NLBNPNL3J415</t>
  </si>
  <si>
    <t>DE000VJ8N8Z8</t>
  </si>
  <si>
    <t>DE000GW36GR1</t>
  </si>
  <si>
    <t>FR0014016NM8</t>
  </si>
  <si>
    <t>US00901B1474</t>
  </si>
  <si>
    <t>WAR AIM IMMUNOTECH 030331</t>
  </si>
  <si>
    <t>AT0000A3SS59</t>
  </si>
  <si>
    <t>NLBNPNL3J7J3</t>
  </si>
  <si>
    <t>NLBNPNL3JAT9</t>
  </si>
  <si>
    <t>NLBNPNL3JA06</t>
  </si>
  <si>
    <t>NLBNPNL3JA48</t>
  </si>
  <si>
    <t>AT0000A3P5M8</t>
  </si>
  <si>
    <t>XS3325350307</t>
  </si>
  <si>
    <t>USD 3,75 NEDERLAND.WATER.BK (REGS/1694) 26-20</t>
  </si>
  <si>
    <t>IT0005421802</t>
  </si>
  <si>
    <t>EUR FL.R BCA.MONTE DEI PAS. (REGS) 20-2027</t>
  </si>
  <si>
    <t>DE000HV5Z9G9</t>
  </si>
  <si>
    <t>FR0014015ND9</t>
  </si>
  <si>
    <t>SHS IEVA GROUP ORD</t>
  </si>
  <si>
    <t>DE000LB6TVN9</t>
  </si>
  <si>
    <t>EUR 3,22 LBK BADEN-WUERTT. 26-2036</t>
  </si>
  <si>
    <t>DE000HV50UG6</t>
  </si>
  <si>
    <t>DE000LB6SMN0</t>
  </si>
  <si>
    <t>DE000HV5Z7Q2</t>
  </si>
  <si>
    <t>FR00140177C3</t>
  </si>
  <si>
    <t>USD FL.R BNP PARIBAS 26-2029</t>
  </si>
  <si>
    <t>DE000HV4ZSF5</t>
  </si>
  <si>
    <t>NLBNPNL3J498</t>
  </si>
  <si>
    <t>DE000HV5Z9W6</t>
  </si>
  <si>
    <t>DE000LB6TTD4</t>
  </si>
  <si>
    <t>EUR 2,35 LBK BADEN-WUERTT. 26-2028</t>
  </si>
  <si>
    <t>XS3324522401</t>
  </si>
  <si>
    <t>USD 0,00 EUROP.INVEST.BK 211226</t>
  </si>
  <si>
    <t>DE000HV4ZQ37</t>
  </si>
  <si>
    <t>AT0000A3SDR4</t>
  </si>
  <si>
    <t>UNT ERSTE GR.BK AG 260327</t>
  </si>
  <si>
    <t>XS3329155504</t>
  </si>
  <si>
    <t>EUR 3,25 TENNET NETHERLA (REGS/1) 26-2036</t>
  </si>
  <si>
    <t>DE000A41FTJ9</t>
  </si>
  <si>
    <t>DB EUROPEAN EQUITY            INHABER-ANTEILE</t>
  </si>
  <si>
    <t>IT0005697278</t>
  </si>
  <si>
    <t>AT0000A3SYC2</t>
  </si>
  <si>
    <t>FRIP00002CQ9</t>
  </si>
  <si>
    <t>XS3327802479</t>
  </si>
  <si>
    <t>USD 4,64 EBRD 26-2036</t>
  </si>
  <si>
    <t>DE000VJ883Z1</t>
  </si>
  <si>
    <t>GBP 5,60 VONTOBEL FIN.PROD. 26-2027</t>
  </si>
  <si>
    <t>FR0014016S85</t>
  </si>
  <si>
    <t>DE000A460GY3</t>
  </si>
  <si>
    <t>EUR 2,25 HAMBURGER SPARK. (REGS) 26-2029</t>
  </si>
  <si>
    <t>DE000A4ESCN3</t>
  </si>
  <si>
    <t>EUR 5,00 EURO SUS XXVI 26-2030</t>
  </si>
  <si>
    <t>NLBNPNL3IXP1</t>
  </si>
  <si>
    <t>US912797UG01</t>
  </si>
  <si>
    <t>USD 0,00 UNITED STATES AMER 170926</t>
  </si>
  <si>
    <t>NLBNPNL3IUV5</t>
  </si>
  <si>
    <t>NLBNPNL3J6C0</t>
  </si>
  <si>
    <t>NLBNPNL3IYR5</t>
  </si>
  <si>
    <t>NLBNPNL3J0J8</t>
  </si>
  <si>
    <t>NLBNPNL3J6X6</t>
  </si>
  <si>
    <t>US120568BS80</t>
  </si>
  <si>
    <t>USD 4,80 BUNGE LTD.FIN.CORP 26-2033</t>
  </si>
  <si>
    <t>NLBNPNL3JIH7</t>
  </si>
  <si>
    <t>FR00140165W6</t>
  </si>
  <si>
    <t>EUR 2,525 NATIXIS STRUCTURED (REGS) 26-2036</t>
  </si>
  <si>
    <t>DE000VJ8VWA6</t>
  </si>
  <si>
    <t>FR0014016ZI0</t>
  </si>
  <si>
    <t>DE000HV4ZTT4</t>
  </si>
  <si>
    <t>NLBNPNL3JNA2</t>
  </si>
  <si>
    <t>NLBNPNL3JNI5</t>
  </si>
  <si>
    <t>DE000DU88376</t>
  </si>
  <si>
    <t>EUR 6,00 DZ BK AG (DE000A0D9PT0) 250926</t>
  </si>
  <si>
    <t>NLBNPNL3JD11</t>
  </si>
  <si>
    <t>DE000HM3JGQ4</t>
  </si>
  <si>
    <t>DE000VJ8PDG5</t>
  </si>
  <si>
    <t>US7240782091</t>
  </si>
  <si>
    <t>SHS PIPER SANDLER ORD REG</t>
  </si>
  <si>
    <t>NLBNPNL3JMS6</t>
  </si>
  <si>
    <t>DE000VJ8PAN7</t>
  </si>
  <si>
    <t>DE000VJ8PDH3</t>
  </si>
  <si>
    <t>DE000VJ8UBK1</t>
  </si>
  <si>
    <t>FR001400XAL8</t>
  </si>
  <si>
    <t>NLBNPNL3J5B4</t>
  </si>
  <si>
    <t>NLBNPNL3JFB6</t>
  </si>
  <si>
    <t>NLBNPNL3J3B9</t>
  </si>
  <si>
    <t>DE000VJ8N9G6</t>
  </si>
  <si>
    <t>DE000DY32NN8</t>
  </si>
  <si>
    <t>EUR 8,00 DZ BK AG (DE000A1DAHH0) 26-2027</t>
  </si>
  <si>
    <t>DE000VJ8T503</t>
  </si>
  <si>
    <t>DE000VJ8UJV1</t>
  </si>
  <si>
    <t>DE000VJ8UTP2</t>
  </si>
  <si>
    <t>US66989HBL15</t>
  </si>
  <si>
    <t>USD 5,70 NOVARTIS CAP CORP 26-2056</t>
  </si>
  <si>
    <t>18/03/2056</t>
  </si>
  <si>
    <t>DE000HM3JEH8</t>
  </si>
  <si>
    <t>DE000HM3JKU8</t>
  </si>
  <si>
    <t>EUR 18,25 HSBC T+B 281226</t>
  </si>
  <si>
    <t>NLBNPNL3J9X0</t>
  </si>
  <si>
    <t>DE000HM3JG21</t>
  </si>
  <si>
    <t>DE000VJ8UAR8</t>
  </si>
  <si>
    <t>DE000GW36DL1</t>
  </si>
  <si>
    <t>DE000HEL0U61</t>
  </si>
  <si>
    <t>EUR 3,01 LANDESBANK HESS-TH 26-2032</t>
  </si>
  <si>
    <t>DE000PK84GN6</t>
  </si>
  <si>
    <t>DE000VJ8VVK7</t>
  </si>
  <si>
    <t>DE000GW36DR8</t>
  </si>
  <si>
    <t>DE000VJ8N9S1</t>
  </si>
  <si>
    <t>DE000VJ8PDJ9</t>
  </si>
  <si>
    <t>DE000VJ8PGC7</t>
  </si>
  <si>
    <t>DE000VJ8PGR5</t>
  </si>
  <si>
    <t>DE000HV4ZKD7</t>
  </si>
  <si>
    <t>EUR 9,15 UNICREDIT BANK 26-2027</t>
  </si>
  <si>
    <t>DE000HV5Z7P4</t>
  </si>
  <si>
    <t>EUR 5,34 UNICREDIT BANK 26-2030</t>
  </si>
  <si>
    <t>FR00140173I9</t>
  </si>
  <si>
    <t>DE000VJ8T3V2</t>
  </si>
  <si>
    <t>DE000HV5Z342</t>
  </si>
  <si>
    <t>DE000GW36F09</t>
  </si>
  <si>
    <t>DE000FE199W4</t>
  </si>
  <si>
    <t>EUR 19,75 SOC.GEN.EFFEKTEN 260227</t>
  </si>
  <si>
    <t>DE000VJ8N951</t>
  </si>
  <si>
    <t>NLBNPNL3JL11</t>
  </si>
  <si>
    <t>NLBNPNL3JKZ5</t>
  </si>
  <si>
    <t>NLBNPNL3JN92</t>
  </si>
  <si>
    <t>NLBNPNL3JNN5</t>
  </si>
  <si>
    <t>NLBNPNL3JCX7</t>
  </si>
  <si>
    <t>DE000VJ8N9Q5</t>
  </si>
  <si>
    <t>DE000UN6J560</t>
  </si>
  <si>
    <t>EUR 7,70 UNICREDIT BANK (FR0000124141) 300327</t>
  </si>
  <si>
    <t>DE000LB6SMC3</t>
  </si>
  <si>
    <t>EUR 6,00 LBK BADEN-WUERTT. 250926</t>
  </si>
  <si>
    <t>US034863BG48</t>
  </si>
  <si>
    <t>USD 4,625 ANGLO AMERICAN CAP (144A) 26-2031</t>
  </si>
  <si>
    <t>NLBNPNL3JG26</t>
  </si>
  <si>
    <t>NLBNPNL3JKU6</t>
  </si>
  <si>
    <t>DE000HV4ZQA0</t>
  </si>
  <si>
    <t>EUR 10,31 UNICREDIT BANK 26-2028</t>
  </si>
  <si>
    <t>DE000SLB9229</t>
  </si>
  <si>
    <t>EUR 3,231 LANDESBK SAAR (REGS) 26-2031</t>
  </si>
  <si>
    <t>NLBNPNL3JL78</t>
  </si>
  <si>
    <t>NLBNPNL3JL86</t>
  </si>
  <si>
    <t>NLBNPNL3JE28</t>
  </si>
  <si>
    <t>NLBNPNL3JE69</t>
  </si>
  <si>
    <t>NLBNPNL3JC61</t>
  </si>
  <si>
    <t>IT0006772567</t>
  </si>
  <si>
    <t>UNT MAREX FINANCIAL 160129</t>
  </si>
  <si>
    <t>NLBNPNL3JI65</t>
  </si>
  <si>
    <t>NLBNPNL3JIQ8</t>
  </si>
  <si>
    <t>NLBNPNL3JO34</t>
  </si>
  <si>
    <t>NLBNPNL3JOA0</t>
  </si>
  <si>
    <t>NLBNPNL3JOJ1</t>
  </si>
  <si>
    <t>NLBNPNL3JJO1</t>
  </si>
  <si>
    <t>US88636W1971</t>
  </si>
  <si>
    <t>SHS DEFIANCE DAILY TAR.2X LO.ORCL ETF NEW USD</t>
  </si>
  <si>
    <t>CH1544225449</t>
  </si>
  <si>
    <t>USD 0,50 BRIDGELINE CAPI 26-2031</t>
  </si>
  <si>
    <t>NL0015073ZC9</t>
  </si>
  <si>
    <t>EUR 3,20 ABN AMRO BK NV 26-2035</t>
  </si>
  <si>
    <t>NLBNPNL3J4K8</t>
  </si>
  <si>
    <t>NLBNPNL3JHT4</t>
  </si>
  <si>
    <t>NLBNPNL3JFX0</t>
  </si>
  <si>
    <t>FR001400UGP2</t>
  </si>
  <si>
    <t>EUR FL.R FCT DIANE 2024 24-2039</t>
  </si>
  <si>
    <t>US66989HBK32</t>
  </si>
  <si>
    <t>USD 5,60 NOVARTIS CAP CORP 26-2046</t>
  </si>
  <si>
    <t>18/03/2046</t>
  </si>
  <si>
    <t>LU3329296316</t>
  </si>
  <si>
    <t>SHS AL.GLO.INV.FD-ALL.GLOB.DIVI-AT EUR ACC</t>
  </si>
  <si>
    <t>JE00BWK75100</t>
  </si>
  <si>
    <t>SHS VERSIGENT LIMIT ORD REG</t>
  </si>
  <si>
    <t>FR5CIBFS3590</t>
  </si>
  <si>
    <t>DE000A46Z965</t>
  </si>
  <si>
    <t>DE000GW36EE4</t>
  </si>
  <si>
    <t>DE000GW36DB2</t>
  </si>
  <si>
    <t>DE000HV5Z5U8</t>
  </si>
  <si>
    <t>DE000HV5Z4K2</t>
  </si>
  <si>
    <t>EUR 6,28 UNICREDIT BANK 26-2030</t>
  </si>
  <si>
    <t>DE000BYL0HZ6</t>
  </si>
  <si>
    <t>EUR 3,20 BAYERISCH.LANDESBK 26-2031</t>
  </si>
  <si>
    <t>DE000HV50T38</t>
  </si>
  <si>
    <t>DE000WA1J606</t>
  </si>
  <si>
    <t>DE000UBS92N3</t>
  </si>
  <si>
    <t>EE0000003499</t>
  </si>
  <si>
    <t>EUR 7,00 APOLLO GROUP OU 26-XXXX</t>
  </si>
  <si>
    <t>FI4000602313</t>
  </si>
  <si>
    <t>SUB FARON PHARMA. OY (SUBSCRIPTION)</t>
  </si>
  <si>
    <t>ES0306016033</t>
  </si>
  <si>
    <t>FR001400CQH6</t>
  </si>
  <si>
    <t>SHS OFI INVEST IST MONETAIRE.CT-C-FP EUR ACC</t>
  </si>
  <si>
    <t>DE000HVB8P99</t>
  </si>
  <si>
    <t>USD 12,42 UNICREDIT BANK 26-2028</t>
  </si>
  <si>
    <t>XS3329296159</t>
  </si>
  <si>
    <t>UNT CURZON MRTG 2 (X2) XXXXXX</t>
  </si>
  <si>
    <t>DE000GW36FR3</t>
  </si>
  <si>
    <t>DE000VJ8UT64</t>
  </si>
  <si>
    <t>DE000VJ8T3R0</t>
  </si>
  <si>
    <t>DE000VJ8UKM8</t>
  </si>
  <si>
    <t>DE000VJ8UGN4</t>
  </si>
  <si>
    <t>DE000HM3JJ77</t>
  </si>
  <si>
    <t>EUR 9,25 HSBC T+B 220127</t>
  </si>
  <si>
    <t>DE000DK1JXV9</t>
  </si>
  <si>
    <t>EUR 5,62 DEKABANK (EU0009658145) 26-2027</t>
  </si>
  <si>
    <t>USU43781AD29</t>
  </si>
  <si>
    <t>USD FL.R HONEYWELL AEROS (REGS) 26-2029</t>
  </si>
  <si>
    <t>DE000VJ7Y976</t>
  </si>
  <si>
    <t>DE000VJ8T6S1</t>
  </si>
  <si>
    <t>DE000VJ8UVF9</t>
  </si>
  <si>
    <t>DE000HM3JG05</t>
  </si>
  <si>
    <t>DE000VJ8N902</t>
  </si>
  <si>
    <t>DE000VJ8N9X1</t>
  </si>
  <si>
    <t>DE000VJ8T5Y1</t>
  </si>
  <si>
    <t>NLBNPNL3J0R1</t>
  </si>
  <si>
    <t>NLBNPNL3J0W1</t>
  </si>
  <si>
    <t>DE000DU884Q5</t>
  </si>
  <si>
    <t>EUR 7,10 DZ BK AG (DE000SYM9999) 250926</t>
  </si>
  <si>
    <t>DE000VJ8T404</t>
  </si>
  <si>
    <t>DE000VJ8N8T1</t>
  </si>
  <si>
    <t>DE000DU885R0</t>
  </si>
  <si>
    <t>EUR 8,60 DZ BK AG (DE0005200000) 26-2027</t>
  </si>
  <si>
    <t>DE000HV5Z5J1</t>
  </si>
  <si>
    <t>DE000HV4ZY78</t>
  </si>
  <si>
    <t>EUR 7,84 UNICREDIT BANK 26-2028</t>
  </si>
  <si>
    <t>DE000VJ8T826</t>
  </si>
  <si>
    <t>EUR 5,50 VONTOBEL FIN.PROD. (REGS) 281226</t>
  </si>
  <si>
    <t>DE000HV4ZYX6</t>
  </si>
  <si>
    <t>USD 14,47 UNICREDIT BANK 26-2027</t>
  </si>
  <si>
    <t>DE000DU885F5</t>
  </si>
  <si>
    <t>EUR 23,40 DZ BK AG (DE000A0DJ6J9) 281226</t>
  </si>
  <si>
    <t>FR00140173K5</t>
  </si>
  <si>
    <t>EUR 4,25 RCI BANQUE (REGS) 26-2034</t>
  </si>
  <si>
    <t>DE000VJ8T6P7</t>
  </si>
  <si>
    <t>DE000GW36VL3</t>
  </si>
  <si>
    <t>DE000GW36GA7</t>
  </si>
  <si>
    <t>DE000VJ8PCZ7</t>
  </si>
  <si>
    <t>DE000VJ8PFD7</t>
  </si>
  <si>
    <t>DE000VJ8PDX0</t>
  </si>
  <si>
    <t>DE000DU88327</t>
  </si>
  <si>
    <t>EUR 4,10 DZ BK AG (DE0005785604) 250926</t>
  </si>
  <si>
    <t>DE000DU884D3</t>
  </si>
  <si>
    <t>EUR 24,20 DZ BK AG (DE000BCK2223) 250926</t>
  </si>
  <si>
    <t>DE000DU885M1</t>
  </si>
  <si>
    <t>EUR 5,60 DZ BK AG (DE0006766504) 26-2027</t>
  </si>
  <si>
    <t>DE000VJ8PA96</t>
  </si>
  <si>
    <t>DE000VJ8PCC6</t>
  </si>
  <si>
    <t>DE000VJ8PCT0</t>
  </si>
  <si>
    <t>DE000VJ8PGX3</t>
  </si>
  <si>
    <t>DE000GW36XC8</t>
  </si>
  <si>
    <t>DE000VJ8N9T9</t>
  </si>
  <si>
    <t>DE000DU9ZDL9</t>
  </si>
  <si>
    <t>EUR 16,30 DZ BK AG (DE0006047004) 26-2027</t>
  </si>
  <si>
    <t>AT000B015888</t>
  </si>
  <si>
    <t>EUR FL.R RAIFFEISEN BANK (REGS) 26-2033</t>
  </si>
  <si>
    <t>DE000VY0LV43</t>
  </si>
  <si>
    <t>DE000VY0LLJ9</t>
  </si>
  <si>
    <t>DE000LB6U1V3</t>
  </si>
  <si>
    <t>DE000VY0LQM2</t>
  </si>
  <si>
    <t>DE000LB6TXB0</t>
  </si>
  <si>
    <t>DE000HVB8TN9</t>
  </si>
  <si>
    <t>DE000GW4DJ57</t>
  </si>
  <si>
    <t>FR001400SHW0</t>
  </si>
  <si>
    <t>SHS ADARA FCP-FC EUR ACC</t>
  </si>
  <si>
    <t>NLBNPNL3JSL8</t>
  </si>
  <si>
    <t>NLBNPNL3JTH4</t>
  </si>
  <si>
    <t>NLBNPNL3K5J4</t>
  </si>
  <si>
    <t>DE000GW4E1B3</t>
  </si>
  <si>
    <t>DE000DU9ZC21</t>
  </si>
  <si>
    <t>EUR 20,90 DZ BK AG (DE000HAG0005) 26-2027</t>
  </si>
  <si>
    <t>DE000VY0LTV7</t>
  </si>
  <si>
    <t>DE000DU9XLE2</t>
  </si>
  <si>
    <t>DE000DU9XBF0</t>
  </si>
  <si>
    <t>EUR 5,00 DZ BK AG (DE0005439004) 26-2027</t>
  </si>
  <si>
    <t>DE000LB6U075</t>
  </si>
  <si>
    <t>DE000SN6WZS2</t>
  </si>
  <si>
    <t>EUR 5,00 SOC.GEN.EFFEKTEN 280926</t>
  </si>
  <si>
    <t>DE000HV4ZZE3</t>
  </si>
  <si>
    <t>DE000VY0L0Z4</t>
  </si>
  <si>
    <t>NLBNPNL3K6B9</t>
  </si>
  <si>
    <t>NLBNPNL3K6D5</t>
  </si>
  <si>
    <t>DE000DU9XK31</t>
  </si>
  <si>
    <t>DE000LB6SM16</t>
  </si>
  <si>
    <t>DE000HV4ZWG5</t>
  </si>
  <si>
    <t>DE000HV4ZTZ1</t>
  </si>
  <si>
    <t>EUR 8,97 UNICREDIT BANK 26-2029</t>
  </si>
  <si>
    <t>DE000A3828Q4</t>
  </si>
  <si>
    <t>EUR 2,75 INVESTITIONSBK (REGS) 26-2031</t>
  </si>
  <si>
    <t>NLBNPNL3J613</t>
  </si>
  <si>
    <t>DE000GW36CR0</t>
  </si>
  <si>
    <t>DE000A46Z9K6</t>
  </si>
  <si>
    <t>EUR 3,86 DEUTSCHE BANK AG 26-2051</t>
  </si>
  <si>
    <t>27/03/2051</t>
  </si>
  <si>
    <t>DE000UN4SNQ1</t>
  </si>
  <si>
    <t>WAR UNICREDIT BANK ( CALL) 220229</t>
  </si>
  <si>
    <t>NLBNPNL3J1X7</t>
  </si>
  <si>
    <t>NLBNPNL3J217</t>
  </si>
  <si>
    <t>DE000HV4ZQT0</t>
  </si>
  <si>
    <t>NLBNPNL3IVU5</t>
  </si>
  <si>
    <t>NLBNPNL3IVV3</t>
  </si>
  <si>
    <t>DE000GW36EL9</t>
  </si>
  <si>
    <t>DE000SN6MME1</t>
  </si>
  <si>
    <t>USD 16,50 SOC.GEN.EFFEKTEN 270726</t>
  </si>
  <si>
    <t>NLBNPNL3J9L5</t>
  </si>
  <si>
    <t>AT0000A3SXU6</t>
  </si>
  <si>
    <t>EUR 3,00 ERSTE GR.BK AG (REGS) 26-2035</t>
  </si>
  <si>
    <t>NO0013738468</t>
  </si>
  <si>
    <t>NOK FL.R KONGSBERG 26-2031</t>
  </si>
  <si>
    <t>AT0000A3Q0U1</t>
  </si>
  <si>
    <t>NLBNPNL3ITY1</t>
  </si>
  <si>
    <t>NLBNPNL3IU03</t>
  </si>
  <si>
    <t>DE000HV50S96</t>
  </si>
  <si>
    <t>EUR 9,76 UNICREDIT BANK (DE000RENK730) 170327</t>
  </si>
  <si>
    <t>DE000HVB8Q56</t>
  </si>
  <si>
    <t>EUR 7,04 UNICREDIT BANK 26-2028</t>
  </si>
  <si>
    <t>DE000DP9BGY3</t>
  </si>
  <si>
    <t>EUR 3,43 DZ BANK AG - FFT 26-2036</t>
  </si>
  <si>
    <t>DE000HVB9E42</t>
  </si>
  <si>
    <t>AT0000914668</t>
  </si>
  <si>
    <t>SHS PETER ZWACK AND CONSORTEN HANDELS-GMBH OR</t>
  </si>
  <si>
    <t>DE000LB6T9L0</t>
  </si>
  <si>
    <t>DE000HV4ZND1</t>
  </si>
  <si>
    <t>DE000VY0LWM0</t>
  </si>
  <si>
    <t>DE000CZ46CK6</t>
  </si>
  <si>
    <t>EUR 3,00 COMMERZBK AG 26-2030</t>
  </si>
  <si>
    <t>DE000HVB98U6</t>
  </si>
  <si>
    <t>DE000LB6U6G3</t>
  </si>
  <si>
    <t>EUR 2,66 LBK BADEN-WUERTT. 26-2029</t>
  </si>
  <si>
    <t>DE000GW4E0G4</t>
  </si>
  <si>
    <t>DE000GW4DNA4</t>
  </si>
  <si>
    <t>DE000VJ7LPH8</t>
  </si>
  <si>
    <t>NLBNPNL3K4D0</t>
  </si>
  <si>
    <t>NLBNPNL3K4N9</t>
  </si>
  <si>
    <t>NLBNPNL3K4U4</t>
  </si>
  <si>
    <t>DE000HVB9EP4</t>
  </si>
  <si>
    <t>DE000VY0LDT5</t>
  </si>
  <si>
    <t>DE000HVB9C69</t>
  </si>
  <si>
    <t>DE000UN6J1E0</t>
  </si>
  <si>
    <t>EUR 8,60 UNICREDIT BANK (DE0006599905) 300327</t>
  </si>
  <si>
    <t>DE000VY0LFV6</t>
  </si>
  <si>
    <t>DE000LB6U3W7</t>
  </si>
  <si>
    <t>DE000DU927Q2</t>
  </si>
  <si>
    <t>DE000HM40730</t>
  </si>
  <si>
    <t>DE000HM40896</t>
  </si>
  <si>
    <t>EUR 22,75 HSBC T+B 250926</t>
  </si>
  <si>
    <t>DE000HM40A33</t>
  </si>
  <si>
    <t>DE000HM40CY7</t>
  </si>
  <si>
    <t>DE000HM40DP3</t>
  </si>
  <si>
    <t>DE000HV4ZM15</t>
  </si>
  <si>
    <t>DE000DU9XL55</t>
  </si>
  <si>
    <t>DE000HM40656</t>
  </si>
  <si>
    <t>DE000HM409D5</t>
  </si>
  <si>
    <t>EUR 19,75 HSBC T+B 220127</t>
  </si>
  <si>
    <t>NLBNPNL3K0R8</t>
  </si>
  <si>
    <t>DE000HM406D1</t>
  </si>
  <si>
    <t>DE000A2ADXQ6</t>
  </si>
  <si>
    <t>AIREF-SANUS-ME-FONDS          INHABER-ANTEILE</t>
  </si>
  <si>
    <t>XS3345856200</t>
  </si>
  <si>
    <t>EUR 0,00 COOPERATIEVE RA 131026</t>
  </si>
  <si>
    <t>DE000UN6HZT7</t>
  </si>
  <si>
    <t>EUR 6,10 UNICREDIT BANK (DE0006048432) 300327</t>
  </si>
  <si>
    <t>DE000VY0LNS6</t>
  </si>
  <si>
    <t>DE000VY0LVM2</t>
  </si>
  <si>
    <t>DE000LB6TZT7</t>
  </si>
  <si>
    <t>US249672AA40</t>
  </si>
  <si>
    <t>USD 4,55 THE DEPOSITORY (144A) 26-2031</t>
  </si>
  <si>
    <t>AT0000A3KHR2</t>
  </si>
  <si>
    <t>DE000LB6TXX4</t>
  </si>
  <si>
    <t>DE000DU93BT0</t>
  </si>
  <si>
    <t>EUR 8,25 DZ BK AG (DE0007664039) 26-2027</t>
  </si>
  <si>
    <t>DE000HM40EK2</t>
  </si>
  <si>
    <t>DE000VY0K393</t>
  </si>
  <si>
    <t>DE000LB6TZB5</t>
  </si>
  <si>
    <t>DE000DU93A74</t>
  </si>
  <si>
    <t>EUR 5,75 DZ BK AG (DE0006048432) 26-2027</t>
  </si>
  <si>
    <t>NLBNPNL3KI54</t>
  </si>
  <si>
    <t>NLBNPNL3KCG0</t>
  </si>
  <si>
    <t>DE000VY0K9B7</t>
  </si>
  <si>
    <t>DE000VY0L0L4</t>
  </si>
  <si>
    <t>DE000VY0LJT2</t>
  </si>
  <si>
    <t>DE000DP9BG58</t>
  </si>
  <si>
    <t>EUR 3,44 DZ BANK AG - FFT 26-2034</t>
  </si>
  <si>
    <t>DE000HVB93M4</t>
  </si>
  <si>
    <t>USD 9,23 UNICREDIT BANK 26-2029</t>
  </si>
  <si>
    <t>DE000LB6TZQ3</t>
  </si>
  <si>
    <t>NLBNPNL3JWY3</t>
  </si>
  <si>
    <t>DE000UN6HZK6</t>
  </si>
  <si>
    <t>EUR 8,00 UNICREDIT BANK (FR0000121667) 300327</t>
  </si>
  <si>
    <t>DE000VY0LG75</t>
  </si>
  <si>
    <t>DE000DY32YX4</t>
  </si>
  <si>
    <t>EUR 5,00 DZ BK AG (DE0006602006) 26-2027</t>
  </si>
  <si>
    <t>DE000HVB99J7</t>
  </si>
  <si>
    <t>DE000DU95KQ2</t>
  </si>
  <si>
    <t>EUR 6,30 DZ BK AG (DE000A0D9PT0) 300327</t>
  </si>
  <si>
    <t>DE000DU9VW39</t>
  </si>
  <si>
    <t>EUR 4,60 DZ BK AG (DE0006048432) 281226</t>
  </si>
  <si>
    <t>DE000DU9ZCD8</t>
  </si>
  <si>
    <t>EUR 24,10 DZ BK AG (DE000A0LD6E6) 281226</t>
  </si>
  <si>
    <t>DE000HVB9GZ8</t>
  </si>
  <si>
    <t>EUR 9,06 UNICREDIT BANK (DE000BAY0017) 090427</t>
  </si>
  <si>
    <t>DE000HEL0T64</t>
  </si>
  <si>
    <t>DE000HVB98M3</t>
  </si>
  <si>
    <t>DE000VY0LY40</t>
  </si>
  <si>
    <t>FRSG00017UP0</t>
  </si>
  <si>
    <t>DE000HV4ZMU7</t>
  </si>
  <si>
    <t>DE000WA07XC2</t>
  </si>
  <si>
    <t>NO0013713115</t>
  </si>
  <si>
    <t>SHS GENERAL OCEANS ORD REG</t>
  </si>
  <si>
    <t>FR1459ABF333</t>
  </si>
  <si>
    <t>DE000HVB9FR7</t>
  </si>
  <si>
    <t>DE000DK1H0J0</t>
  </si>
  <si>
    <t>EUR 6,00 DEKABANK (DE0007164600) 26-2027</t>
  </si>
  <si>
    <t>DE000HVB9MK8</t>
  </si>
  <si>
    <t>XS3335806678</t>
  </si>
  <si>
    <t>EUR 3,25 ASN BANK N.V. (REGS/60) 26-2033</t>
  </si>
  <si>
    <t>US00791N2018</t>
  </si>
  <si>
    <t>SHS ADVANTAGE SOLUT ORD REG</t>
  </si>
  <si>
    <t>DE000HM4DTT2</t>
  </si>
  <si>
    <t>FR001400UQA3</t>
  </si>
  <si>
    <t>SHS CONFIANCE SOLIDAIRE FCP-PLD EUR</t>
  </si>
  <si>
    <t>DE000HVB8SS0</t>
  </si>
  <si>
    <t>EUR 4,55 UNICREDIT BANK 26-2027</t>
  </si>
  <si>
    <t>FR00140178T5</t>
  </si>
  <si>
    <t>DE000LB6SWB4</t>
  </si>
  <si>
    <t>NLBNPNL3KD75</t>
  </si>
  <si>
    <t>NLBNPNL3KDG8</t>
  </si>
  <si>
    <t>NLBNPNL3KDJ2</t>
  </si>
  <si>
    <t>NLBNPNL3KCW7</t>
  </si>
  <si>
    <t>XS3333150764</t>
  </si>
  <si>
    <t>EUR 3,473 MUNICIPALITY FIN (REGS) 26-2034</t>
  </si>
  <si>
    <t>DE000HVB95W8</t>
  </si>
  <si>
    <t>DE000HVB8UP2</t>
  </si>
  <si>
    <t>DE000HVB9F90</t>
  </si>
  <si>
    <t>DE000HVB9GY1</t>
  </si>
  <si>
    <t>USD 8,98 UNICREDIT BANK 26-2029</t>
  </si>
  <si>
    <t>DE000GW4DKN3</t>
  </si>
  <si>
    <t>DE000GW4DZE0</t>
  </si>
  <si>
    <t>DE000HVB91W7</t>
  </si>
  <si>
    <t>DE000HVB9KC9</t>
  </si>
  <si>
    <t>EUR 8,15 UNICREDIT BANK 26-2030</t>
  </si>
  <si>
    <t>DE000VJ8WPL5</t>
  </si>
  <si>
    <t>DE000UBS0TX3</t>
  </si>
  <si>
    <t>UNT UBS AG ( EU0009658145/XC00096) 080431</t>
  </si>
  <si>
    <t>DE000HVB9DV4</t>
  </si>
  <si>
    <t>CA6279311089</t>
  </si>
  <si>
    <t>SHS MUSTANG ENERGY ORD REG</t>
  </si>
  <si>
    <t>DE000KJ871F1</t>
  </si>
  <si>
    <t>EUR 5,50 CITIGROUP GLOBAL 300926</t>
  </si>
  <si>
    <t>US784944AA89</t>
  </si>
  <si>
    <t>USD 5,626 SNF GROUP (144A) 26-2031</t>
  </si>
  <si>
    <t>NLBNPNL3KF40</t>
  </si>
  <si>
    <t>NLBNPNL3KFJ7</t>
  </si>
  <si>
    <t>NLBNPNL3KFO7</t>
  </si>
  <si>
    <t>DE000HV4ZNP5</t>
  </si>
  <si>
    <t>US56530KAA43</t>
  </si>
  <si>
    <t>USD 4,75 MAPLE PARENT HO (144A) 26-2029</t>
  </si>
  <si>
    <t>DE000HVB8S62</t>
  </si>
  <si>
    <t>FR0129677359</t>
  </si>
  <si>
    <t>EUR 0,00 CDC HABITAT (BT) 021026</t>
  </si>
  <si>
    <t>IE000AZ2HZ31</t>
  </si>
  <si>
    <t>SHS UBS(IRL)ETF-MSCI WO.SM.CA.UCITS.ETF-USD</t>
  </si>
  <si>
    <t>DE000HVB8TA6</t>
  </si>
  <si>
    <t>EUR 12,70 UNICREDIT BANK 26-2029</t>
  </si>
  <si>
    <t>DE000LB6SZH4</t>
  </si>
  <si>
    <t>XS3330171052</t>
  </si>
  <si>
    <t>USD 0,00 COOPERATIEVE RA 250327</t>
  </si>
  <si>
    <t>DE000UN6EZA4</t>
  </si>
  <si>
    <t>EUR 7,12 UNICREDIT BANK (DE0005470306) 301026</t>
  </si>
  <si>
    <t>FR00140177U5</t>
  </si>
  <si>
    <t>NLBNPNL3JR56</t>
  </si>
  <si>
    <t>FR00140178U3</t>
  </si>
  <si>
    <t>FR0014017406</t>
  </si>
  <si>
    <t>FR00140177N0</t>
  </si>
  <si>
    <t>FR0014013O09</t>
  </si>
  <si>
    <t>EUR FL.R EDF 25-2045</t>
  </si>
  <si>
    <t>24/10/2045</t>
  </si>
  <si>
    <t>DE000LB6TY52</t>
  </si>
  <si>
    <t>DE000LB6U4J2</t>
  </si>
  <si>
    <t>DE000DU9XHN1</t>
  </si>
  <si>
    <t>DE000UN6J164</t>
  </si>
  <si>
    <t>NLBNPNL3KIJ1</t>
  </si>
  <si>
    <t>DE000LB6SWC2</t>
  </si>
  <si>
    <t>DE000LB6U0D3</t>
  </si>
  <si>
    <t>DE000HVB9F33</t>
  </si>
  <si>
    <t>EUR 5,43 UNICREDIT BANK 26-2029</t>
  </si>
  <si>
    <t>DE000GW4E134</t>
  </si>
  <si>
    <t>DE000HM40A25</t>
  </si>
  <si>
    <t>EUR 11,00 HSBC T+B 250327</t>
  </si>
  <si>
    <t>DE000VJ75HV5</t>
  </si>
  <si>
    <t>DE000HM40DX7</t>
  </si>
  <si>
    <t>EUR 9,00 HSBC T+B 250327</t>
  </si>
  <si>
    <t>DE000HM40BL6</t>
  </si>
  <si>
    <t>EUR 5,50 HSBC T+B 220127</t>
  </si>
  <si>
    <t>DE000VJ75TK3</t>
  </si>
  <si>
    <t>DE000GW4DHJ7</t>
  </si>
  <si>
    <t>DE000GW4E0K6</t>
  </si>
  <si>
    <t>DE000UN6J4R6</t>
  </si>
  <si>
    <t>EUR 9,40 UNICREDIT BANK (FR0000120271) 250926</t>
  </si>
  <si>
    <t>DE000HM40GE0</t>
  </si>
  <si>
    <t>DE000DU95HS4</t>
  </si>
  <si>
    <t>EUR 6,40 DZ BK AG (FR0000131104) 250926</t>
  </si>
  <si>
    <t>AU3FN0108932</t>
  </si>
  <si>
    <t>AUD FL.R AMAL TRUSTEES P (ACRC03) B 26-2034</t>
  </si>
  <si>
    <t>DE000HM40A41</t>
  </si>
  <si>
    <t>EUR 18,00 HSBC T+B 271126</t>
  </si>
  <si>
    <t>DE000HM40C07</t>
  </si>
  <si>
    <t>DE000HM40DF4</t>
  </si>
  <si>
    <t>EUR 6,75 HSBC T+B 250327</t>
  </si>
  <si>
    <t>DE000HM40F61</t>
  </si>
  <si>
    <t>DE000DU9V0L9</t>
  </si>
  <si>
    <t>EUR 10,50 DZ BK AG (DE0007165631) 26-2027</t>
  </si>
  <si>
    <t>DE000DU9VX87</t>
  </si>
  <si>
    <t>EUR 6,80 DZ BK AG (DE0005140008) 300327</t>
  </si>
  <si>
    <t>DE000HM40FY0</t>
  </si>
  <si>
    <t>DE000DB9WMN6</t>
  </si>
  <si>
    <t>DE000DU9VV97</t>
  </si>
  <si>
    <t>EUR 11,00 DZ BK AG (DE0007030009) 250926</t>
  </si>
  <si>
    <t>DE000GW4DMJ7</t>
  </si>
  <si>
    <t>DE000GW4DMZ3</t>
  </si>
  <si>
    <t>XS3333085689</t>
  </si>
  <si>
    <t>EUR 0,00 LBK BADEN-WUERTT. (REGS) 260227</t>
  </si>
  <si>
    <t>DE000VJ9FG91</t>
  </si>
  <si>
    <t>DE000GW4DN36</t>
  </si>
  <si>
    <t>DE000GW4E035</t>
  </si>
  <si>
    <t>NLBNPNL3K934</t>
  </si>
  <si>
    <t>NLBNPNL3K8O8</t>
  </si>
  <si>
    <t>DE000HVB94U5</t>
  </si>
  <si>
    <t>DE000DU95KT6</t>
  </si>
  <si>
    <t>EUR 9,00 DZ BK AG (DE000PSM7770) 300327</t>
  </si>
  <si>
    <t>DE000DU95KX8</t>
  </si>
  <si>
    <t>EUR 10,20 DZ BK AG (DE0007297004) 300327</t>
  </si>
  <si>
    <t>DE000LB6TWA4</t>
  </si>
  <si>
    <t>DE000HVB9279</t>
  </si>
  <si>
    <t>USD 12,24 UNICREDIT BANK 26-2029</t>
  </si>
  <si>
    <t>DE000HVB90G2</t>
  </si>
  <si>
    <t>US912797UR65</t>
  </si>
  <si>
    <t>USD 0,00 UNITED STATES AMER 280726</t>
  </si>
  <si>
    <t>DE000HV4ZPK1</t>
  </si>
  <si>
    <t>DE000MS0HAA8</t>
  </si>
  <si>
    <t>EUR 0,00 MORGAN STANLEY+CO 26-2029</t>
  </si>
  <si>
    <t>DE000LB6TBW2</t>
  </si>
  <si>
    <t>DE000A46Z981</t>
  </si>
  <si>
    <t>EUR 1,25 HAMBURGER SPARK. 26-2027</t>
  </si>
  <si>
    <t>FR0013308509</t>
  </si>
  <si>
    <t>SHS PLATINIUM ARIANE FCP-G EUR ACC</t>
  </si>
  <si>
    <t>NLBNPNL3K0D8</t>
  </si>
  <si>
    <t>CH1540960361</t>
  </si>
  <si>
    <t>EUR 11,55 VONTOBEL FIN PDT (REGS) 26-2027</t>
  </si>
  <si>
    <t>FR0129630036</t>
  </si>
  <si>
    <t>EUR 0,00 LVMH (BT) 010926</t>
  </si>
  <si>
    <t>XS3343298876</t>
  </si>
  <si>
    <t>EUR FL.R BURLINGTON 3 (REGS/R1B) 26-2200</t>
  </si>
  <si>
    <t>DE000GW2BP46</t>
  </si>
  <si>
    <t>EUR 2,15 GOLDMAN SACHS B 26-2029</t>
  </si>
  <si>
    <t>CH1549388093</t>
  </si>
  <si>
    <t>EUR 27,00 VONTOBEL FIN PDT (REGS) 061126</t>
  </si>
  <si>
    <t>NLBNPNL3JQS7</t>
  </si>
  <si>
    <t>NLBNPNL3JQT5</t>
  </si>
  <si>
    <t>FR0129678282</t>
  </si>
  <si>
    <t>EUR 0,00 CAPGEMINI (BT) 081026</t>
  </si>
  <si>
    <t>FRSG00017YK3</t>
  </si>
  <si>
    <t>DE000DP9BGK2</t>
  </si>
  <si>
    <t>FR5CIBFS6163</t>
  </si>
  <si>
    <t>NLBNPNL3JQW9</t>
  </si>
  <si>
    <t>DE000HVB94P5</t>
  </si>
  <si>
    <t>USD 12,02 UNICREDIT BANK 26-2029</t>
  </si>
  <si>
    <t>NLBNPNL3KJE0</t>
  </si>
  <si>
    <t>NLBNPNL3KJF7</t>
  </si>
  <si>
    <t>NLBNPNL3KJH3</t>
  </si>
  <si>
    <t>NLBNPNL3KJL5</t>
  </si>
  <si>
    <t>USN4523NAB03</t>
  </si>
  <si>
    <t>USD 6,50 INTERCEMENT FIN (REGS) 26-2031</t>
  </si>
  <si>
    <t>FRSG000181G2</t>
  </si>
  <si>
    <t>17/04/2041</t>
  </si>
  <si>
    <t>NLBNPNL3KA45</t>
  </si>
  <si>
    <t>NLBNPNL3KA60</t>
  </si>
  <si>
    <t>FRSG00017YH9</t>
  </si>
  <si>
    <t>NLBNPNL3KBC1</t>
  </si>
  <si>
    <t>DE000HVB8RR4</t>
  </si>
  <si>
    <t>AU0000462624</t>
  </si>
  <si>
    <t>SUB SYRAH RESOURCES LT (SUBSCRIPTION)</t>
  </si>
  <si>
    <t>NLBNPNL3JWD7</t>
  </si>
  <si>
    <t>XS3338296141</t>
  </si>
  <si>
    <t>EUR 0,00 BANCO SANTANDER 071026</t>
  </si>
  <si>
    <t>DE000NLB5230</t>
  </si>
  <si>
    <t>EUR 2,10 NORD/LB GZ 26-2029</t>
  </si>
  <si>
    <t>FR00140176X1</t>
  </si>
  <si>
    <t>CA8849038812</t>
  </si>
  <si>
    <t>SHS THOMSON REUTERS ORD REG</t>
  </si>
  <si>
    <t>US17289RAF38</t>
  </si>
  <si>
    <t>USD 5,75 CITADEL SECURIT (144A) 26-2036</t>
  </si>
  <si>
    <t>US13063ETQ97</t>
  </si>
  <si>
    <t>USD FL.R STATE OF CALIF 26-2036</t>
  </si>
  <si>
    <t>DE000HVB8RU8</t>
  </si>
  <si>
    <t>ES0306034002</t>
  </si>
  <si>
    <t>EUR FL.R BBVA VELA MORTGAGE 2026 1 FONDO DE T</t>
  </si>
  <si>
    <t>27/06/2062</t>
  </si>
  <si>
    <t>FRIP00002ID4</t>
  </si>
  <si>
    <t>CHF FL.R MORGAN STANLEY+CO (REGS) 26-2031</t>
  </si>
  <si>
    <t>DE000DU927U4</t>
  </si>
  <si>
    <t>EUR 14,00 DZ BK AG (DE0006231004) 26-2027</t>
  </si>
  <si>
    <t>DE000UN6J255</t>
  </si>
  <si>
    <t>DE000UN6J2Y6</t>
  </si>
  <si>
    <t>DE000VY0LCN0</t>
  </si>
  <si>
    <t>DE000LB6U1H2</t>
  </si>
  <si>
    <t>DK0064866651</t>
  </si>
  <si>
    <t>SHS STOCKRATE INVEST OBLIGATIONER-DKK ACC</t>
  </si>
  <si>
    <t>DE000HVB9KB1</t>
  </si>
  <si>
    <t>US74368CCE21</t>
  </si>
  <si>
    <t>USD 4,827 PROTECTIVE LIFE GF (144A) 26-2031</t>
  </si>
  <si>
    <t>DE000VY0LJC8</t>
  </si>
  <si>
    <t>DE000DU9XJC0</t>
  </si>
  <si>
    <t>DE000DU9XLU8</t>
  </si>
  <si>
    <t>DE000DU9VY03</t>
  </si>
  <si>
    <t>EUR 17,40 DZ BK AG (DE0007500001) 300327</t>
  </si>
  <si>
    <t>DE000HV4ZN48</t>
  </si>
  <si>
    <t>DE000DU9VWV7</t>
  </si>
  <si>
    <t>EUR 15,00 DZ BK AG (DE0005313704) 281226</t>
  </si>
  <si>
    <t>DE000GW4DZY8</t>
  </si>
  <si>
    <t>DE000DU9XJK3</t>
  </si>
  <si>
    <t>DE000HM40EL0</t>
  </si>
  <si>
    <t>NLBNPNL3K2E2</t>
  </si>
  <si>
    <t>DE000NLB5297</t>
  </si>
  <si>
    <t>DE000HVB8ZS5</t>
  </si>
  <si>
    <t>DE000HM40A58</t>
  </si>
  <si>
    <t>DE000UN6J0K9</t>
  </si>
  <si>
    <t>DE000UN6J2T6</t>
  </si>
  <si>
    <t>DE000HM407C1</t>
  </si>
  <si>
    <t>DE000LB6U554</t>
  </si>
  <si>
    <t>DE000GW4DZM3</t>
  </si>
  <si>
    <t>DE000HVB91P1</t>
  </si>
  <si>
    <t>DE000DU9ZC62</t>
  </si>
  <si>
    <t>EUR 24,00 DZ BK AG (DE0005470405) 26-2027</t>
  </si>
  <si>
    <t>DE000VY0K6Y5</t>
  </si>
  <si>
    <t>DE000DU92972</t>
  </si>
  <si>
    <t>EUR 4,50 DZ BK AG (DE0007100000) 240327</t>
  </si>
  <si>
    <t>DE000DU93AF1</t>
  </si>
  <si>
    <t>EUR 6,50 DZ BK AG (DE0007664039) 240327</t>
  </si>
  <si>
    <t>NLBNPNL3KHG9</t>
  </si>
  <si>
    <t>NLBNPNL3K967</t>
  </si>
  <si>
    <t>NLBNPNL3K9P3</t>
  </si>
  <si>
    <t>DE000LB6U4X3</t>
  </si>
  <si>
    <t>FRIP000029N1</t>
  </si>
  <si>
    <t>DE000DU9V0J3</t>
  </si>
  <si>
    <t>EUR 11,20 DZ BK AG (DE0007030009) 26-2027</t>
  </si>
  <si>
    <t>DE000HVB8SL5</t>
  </si>
  <si>
    <t>DE000VY0LTZ8</t>
  </si>
  <si>
    <t>NLBNPNL3KJ61</t>
  </si>
  <si>
    <t>DE000HM40B73</t>
  </si>
  <si>
    <t>DE000DU95JS0</t>
  </si>
  <si>
    <t>EUR 6,40 DZ BK AG (DE0005439004) 281226</t>
  </si>
  <si>
    <t>DE000HVB9LN4</t>
  </si>
  <si>
    <t>EUR 8,39 UNICREDIT BANK 26-2030</t>
  </si>
  <si>
    <t>DE000HVB9FJ4</t>
  </si>
  <si>
    <t>USD 9,25 UNICREDIT BANK 26-2027</t>
  </si>
  <si>
    <t>NLBNPNL3JT70</t>
  </si>
  <si>
    <t>NLBNPNL3JSS3</t>
  </si>
  <si>
    <t>DE000VY0LDR9</t>
  </si>
  <si>
    <t>DE000HVB9AR8</t>
  </si>
  <si>
    <t>DE000HVB9B78</t>
  </si>
  <si>
    <t>NLBNPNL3KGV0</t>
  </si>
  <si>
    <t>NLBNPNL3KHU0</t>
  </si>
  <si>
    <t>XS3334067058</t>
  </si>
  <si>
    <t>EUR FL.R BANCO SANTANDER SA (REGS/73) 26-2031</t>
  </si>
  <si>
    <t>DE000HV4ZNM2</t>
  </si>
  <si>
    <t>DE000VY2MZZ9</t>
  </si>
  <si>
    <t>DE000DN0E1A5</t>
  </si>
  <si>
    <t>EUR 12,50 DZ BK AG (AT0000606306) 300327</t>
  </si>
  <si>
    <t>FRIP00002EC5</t>
  </si>
  <si>
    <t>AU3FN0109054</t>
  </si>
  <si>
    <t>AUD FL.R BNY TRUST COMPA (PASW02) C 26-2034</t>
  </si>
  <si>
    <t>DE000UBS94N9</t>
  </si>
  <si>
    <t>FR0014017HN6</t>
  </si>
  <si>
    <t>EUR 3,379 DANONE (REGS) 26-2030</t>
  </si>
  <si>
    <t>PTOAVCOM0003</t>
  </si>
  <si>
    <t>US29605JAB26</t>
  </si>
  <si>
    <t>USD 5,625 ESAB CORP (144A) 26-2031</t>
  </si>
  <si>
    <t>DE000A460GP1</t>
  </si>
  <si>
    <t>NLBNPNL3K2R4</t>
  </si>
  <si>
    <t>FRSG000181C1</t>
  </si>
  <si>
    <t>DE000HVB9E59</t>
  </si>
  <si>
    <t>AU3FN0109138</t>
  </si>
  <si>
    <t>AUD FL.R MME PL 2026-1 (C) 26-2035</t>
  </si>
  <si>
    <t>XS3343290972</t>
  </si>
  <si>
    <t>EUR 0,00 BBVA SA 091026</t>
  </si>
  <si>
    <t>FR5CIBFS5645</t>
  </si>
  <si>
    <t>USD 0,00 CA CIB FIN SOL 26-2034</t>
  </si>
  <si>
    <t>DE000GW4DH00</t>
  </si>
  <si>
    <t>DE000HVB99D0</t>
  </si>
  <si>
    <t>DE000UBS0T19</t>
  </si>
  <si>
    <t>EUR 7,35 UBS AG (DE000A1ML7J1) 040327</t>
  </si>
  <si>
    <t>CA63306AJV94</t>
  </si>
  <si>
    <t>CAD FL.R NATL BK CANADA 26-2030</t>
  </si>
  <si>
    <t>DE000HVB95R8</t>
  </si>
  <si>
    <t>DE000HVB8Q80</t>
  </si>
  <si>
    <t>XS3334190173</t>
  </si>
  <si>
    <t>EUR 0,00 ENI SPA 011026</t>
  </si>
  <si>
    <t>NLBNPNL3KE33</t>
  </si>
  <si>
    <t>DE000HVB9MV5</t>
  </si>
  <si>
    <t>NLBNPNL3KEF8</t>
  </si>
  <si>
    <t>DE000LB60EE8</t>
  </si>
  <si>
    <t>DE000WA1EY53</t>
  </si>
  <si>
    <t>FR0014017SL7</t>
  </si>
  <si>
    <t>DE000LB6TBT8</t>
  </si>
  <si>
    <t>DE000LB6TSR6</t>
  </si>
  <si>
    <t>DE000LB604F3</t>
  </si>
  <si>
    <t>FR1459ABE070</t>
  </si>
  <si>
    <t>DE000LB6TBN1</t>
  </si>
  <si>
    <t>US91282CPX38</t>
  </si>
  <si>
    <t>USD FL.R UNITED STATES AMER 26-2028</t>
  </si>
  <si>
    <t>FR0129677466</t>
  </si>
  <si>
    <t>EUR 0,00 UNEDIC (BT) 070127</t>
  </si>
  <si>
    <t>DE000VY0K682</t>
  </si>
  <si>
    <t>DE000LB60ML6</t>
  </si>
  <si>
    <t>EUR 2,82 LBK BADEN-WUERTT. 26-2028</t>
  </si>
  <si>
    <t>DE000VJ99CV6</t>
  </si>
  <si>
    <t>DE000UN5J539</t>
  </si>
  <si>
    <t>UNT UNICREDIT BANK 250327</t>
  </si>
  <si>
    <t>FRSG00017XK5</t>
  </si>
  <si>
    <t>NLBNPNL3JQD9</t>
  </si>
  <si>
    <t>DE000HVB91X5</t>
  </si>
  <si>
    <t>DE000HVB9063</t>
  </si>
  <si>
    <t>FR001400EK97</t>
  </si>
  <si>
    <t>SHS VITRUVE AMPLITUDE GLOBAL EQUILIBRE-C EUR</t>
  </si>
  <si>
    <t>DE000VJ9F6V0</t>
  </si>
  <si>
    <t>DE000LB6U067</t>
  </si>
  <si>
    <t>DE000VY0LFS2</t>
  </si>
  <si>
    <t>IT0006774027</t>
  </si>
  <si>
    <t>WAR NATIXIS STRUCTURED ( CALL) 200427</t>
  </si>
  <si>
    <t>DE000HM405P7</t>
  </si>
  <si>
    <t>XS3334116285</t>
  </si>
  <si>
    <t>EUR 0,00 ACCIONA FIN FILIAL 280926</t>
  </si>
  <si>
    <t>DE000HM40BE1</t>
  </si>
  <si>
    <t>DE000VJ663C6</t>
  </si>
  <si>
    <t>DE000UN6J1A8</t>
  </si>
  <si>
    <t>FR0014017HO4</t>
  </si>
  <si>
    <t>EUR 3,785 DANONE (REGS) 26-2034</t>
  </si>
  <si>
    <t>NLBNPNL3JOW4</t>
  </si>
  <si>
    <t>NLBNPNL3KBD9</t>
  </si>
  <si>
    <t>DE000UN6J0V6</t>
  </si>
  <si>
    <t>EUR 9,50 UNICREDIT BANK (DE000KBX1006) 300327</t>
  </si>
  <si>
    <t>DE000GW4E050</t>
  </si>
  <si>
    <t>DE000HVB9FV9</t>
  </si>
  <si>
    <t>XS3343226455</t>
  </si>
  <si>
    <t>EUR 0,00 OP CORPOR BK PL 011026</t>
  </si>
  <si>
    <t>XS3346852091</t>
  </si>
  <si>
    <t>EUR 0,00 ACCIONA FIN FILIAL (REGS) 141026</t>
  </si>
  <si>
    <t>DE000DU95J24</t>
  </si>
  <si>
    <t>XS3333831447</t>
  </si>
  <si>
    <t>DE000HVB8S96</t>
  </si>
  <si>
    <t>DE000VJ8WPJ9</t>
  </si>
  <si>
    <t>DE000LB6TW13</t>
  </si>
  <si>
    <t>DE000HVB9733</t>
  </si>
  <si>
    <t>EUR 4,84 UNICREDIT BANK 26-2030</t>
  </si>
  <si>
    <t>DE000DU9XJ18</t>
  </si>
  <si>
    <t>EUR 6,00 DZ BK AG (DE0007236101) 240327</t>
  </si>
  <si>
    <t>FR0014017QG1</t>
  </si>
  <si>
    <t>DE000GW4E142</t>
  </si>
  <si>
    <t>NLBNPNL3JRW7</t>
  </si>
  <si>
    <t>DE000UN6J4B0</t>
  </si>
  <si>
    <t>CH1543656123</t>
  </si>
  <si>
    <t>CHF FL.R RAIFFEISEN SWITZ 26-2031</t>
  </si>
  <si>
    <t>DE000DU95JT8</t>
  </si>
  <si>
    <t>EUR 18,20 DZ BK AG (DE0005439004) 281226</t>
  </si>
  <si>
    <t>DE000VY0LH66</t>
  </si>
  <si>
    <t>XS3348703086</t>
  </si>
  <si>
    <t>GBP 0,00 DANSKE BANK AS 141026</t>
  </si>
  <si>
    <t>DE000VJ663A0</t>
  </si>
  <si>
    <t>USD 9,05 VONTOBEL FIN.PROD. 26-2027</t>
  </si>
  <si>
    <t>DE000UN911W2</t>
  </si>
  <si>
    <t>EUR 18,15 UNICREDIT BANK 231026</t>
  </si>
  <si>
    <t>DE000UN7CUL4</t>
  </si>
  <si>
    <t>DE000GW59RX8</t>
  </si>
  <si>
    <t>DE000GW59T05</t>
  </si>
  <si>
    <t>DE000UN7CTK8</t>
  </si>
  <si>
    <t>EUR 5,20 UNICREDIT BANK (DE000BASF111) 300327</t>
  </si>
  <si>
    <t>BE6372795896</t>
  </si>
  <si>
    <t>USD 0,00 SUMITOMO MITSUI 201026</t>
  </si>
  <si>
    <t>DE000LB60X12</t>
  </si>
  <si>
    <t>DE000UN72627</t>
  </si>
  <si>
    <t>EUR 8,80 UNICREDIT BANK (BE0974293251) 300327</t>
  </si>
  <si>
    <t>DE000LB60XN9</t>
  </si>
  <si>
    <t>DE000VY16W92</t>
  </si>
  <si>
    <t>DE000BYL0H02</t>
  </si>
  <si>
    <t>EUR 2,45 BAYERISCH.LANDESBK 26-2028</t>
  </si>
  <si>
    <t>DE000UN91Y68</t>
  </si>
  <si>
    <t>DE000DP9BHW5</t>
  </si>
  <si>
    <t>EUR FL.R DZ BANK AG - FFT 26-2030</t>
  </si>
  <si>
    <t>DE000GW4YLK3</t>
  </si>
  <si>
    <t>XS3363343909</t>
  </si>
  <si>
    <t>EUR 0,00 ACOSS 280726</t>
  </si>
  <si>
    <t>DE000VY2MPU1</t>
  </si>
  <si>
    <t>DE000HVB9410</t>
  </si>
  <si>
    <t>FR5CIBFS2618</t>
  </si>
  <si>
    <t>DE000VY2MND2</t>
  </si>
  <si>
    <t>DE000VY2MEK6</t>
  </si>
  <si>
    <t>DE000VY2MFN7</t>
  </si>
  <si>
    <t>DE000PM1NG38</t>
  </si>
  <si>
    <t>DE000VY2MMD4</t>
  </si>
  <si>
    <t>DE000DN0UY08</t>
  </si>
  <si>
    <t>EUR 22,60 DZ BK AG (DE000TKMS001) 281226</t>
  </si>
  <si>
    <t>DE000GW4YJJ9</t>
  </si>
  <si>
    <t>DE000UN91ZF1</t>
  </si>
  <si>
    <t>DE000VY2MZD6</t>
  </si>
  <si>
    <t>DE000VY2JY75</t>
  </si>
  <si>
    <t>USD FL.R VONTOBEL FIN.PROD. 310826</t>
  </si>
  <si>
    <t>DE000VY2M3F7</t>
  </si>
  <si>
    <t>DE000VY2L6G9</t>
  </si>
  <si>
    <t>DE000VY2MS29</t>
  </si>
  <si>
    <t>DE000UN726T0</t>
  </si>
  <si>
    <t>NLBNPNL3JRM8</t>
  </si>
  <si>
    <t>FR0014017CC0</t>
  </si>
  <si>
    <t>US857524AL62</t>
  </si>
  <si>
    <t>USD 6,125 POLAND, REP.OF 26-2056</t>
  </si>
  <si>
    <t>14/04/2056</t>
  </si>
  <si>
    <t>DE000HVB8Z14</t>
  </si>
  <si>
    <t>DE000HVB8W58</t>
  </si>
  <si>
    <t>EUR 4,76 UNICREDIT BANK 26-2030</t>
  </si>
  <si>
    <t>DE000LB60CQ6</t>
  </si>
  <si>
    <t>EUR 3,50 LBK BADEN-WUERTT. 26-2039</t>
  </si>
  <si>
    <t>DE000HVB97B8</t>
  </si>
  <si>
    <t>XS3346858965</t>
  </si>
  <si>
    <t>USD 0,00 COOPERATIEVE RA 120427</t>
  </si>
  <si>
    <t>FR1459ABC058</t>
  </si>
  <si>
    <t>XS3338311635</t>
  </si>
  <si>
    <t>EUR 0,00 ABN AMRO BK NV 070926</t>
  </si>
  <si>
    <t>DE000HVB9550</t>
  </si>
  <si>
    <t>DE000LB6TD24</t>
  </si>
  <si>
    <t>DE000LB6TSK1</t>
  </si>
  <si>
    <t>XS3337380409</t>
  </si>
  <si>
    <t>EUR 0,00 INTESA SANPAOLO BK (REGS) 160227</t>
  </si>
  <si>
    <t>XS3334053694</t>
  </si>
  <si>
    <t>DE000VJ746V9</t>
  </si>
  <si>
    <t>FR0014017349</t>
  </si>
  <si>
    <t>DE000HVB8V83</t>
  </si>
  <si>
    <t>USD 8,78 UNICREDIT BANK 26-2029</t>
  </si>
  <si>
    <t>XS3345854502</t>
  </si>
  <si>
    <t>EUR 0,00 DANSKE BANK AS (REGS) 120427</t>
  </si>
  <si>
    <t>XS3336817732</t>
  </si>
  <si>
    <t>US3140W4JE84</t>
  </si>
  <si>
    <t>USD 5,50 FNCL 25-2055</t>
  </si>
  <si>
    <t>FR00140170T2</t>
  </si>
  <si>
    <t>FR00140179G0</t>
  </si>
  <si>
    <t>DE000DK1HZ58</t>
  </si>
  <si>
    <t>EUR 7,90 DEKABANK (DE000CBK1001) 26-2027</t>
  </si>
  <si>
    <t>DE000MHB5096</t>
  </si>
  <si>
    <t>EUR FL.R MUENCHENER HYPOBK (REGS) 26-2028</t>
  </si>
  <si>
    <t>XS3344647840</t>
  </si>
  <si>
    <t>EUR FL.R AKTIA BANK PLC (REGS/124) 26-2030</t>
  </si>
  <si>
    <t>DE000VY0K0H3</t>
  </si>
  <si>
    <t>DE000UN914W6</t>
  </si>
  <si>
    <t>AT0000A3SZ35</t>
  </si>
  <si>
    <t>NLBNPNL3KOZ5</t>
  </si>
  <si>
    <t>US17027NAD49</t>
  </si>
  <si>
    <t>USD 6,375 CHOBANI LLC (144A) 26-2034</t>
  </si>
  <si>
    <t>AU0000249088</t>
  </si>
  <si>
    <t>SHS GLOBAL X COPPER MINERS ETF</t>
  </si>
  <si>
    <t>US64972JA574</t>
  </si>
  <si>
    <t>USD 4,66 NY TRANSITIONAL FI 26-2036</t>
  </si>
  <si>
    <t>DE000VY16W68</t>
  </si>
  <si>
    <t>FR00140172E0</t>
  </si>
  <si>
    <t>EUR 6,15 NATIXIS SA 26-2034</t>
  </si>
  <si>
    <t>IT0006773946</t>
  </si>
  <si>
    <t>UNT MAREX FINANCIAL 120331</t>
  </si>
  <si>
    <t>NLBNPNL3KSY9</t>
  </si>
  <si>
    <t>DE000VY2SFN4</t>
  </si>
  <si>
    <t>DE000VY16XM4</t>
  </si>
  <si>
    <t>DE000HV4ZPW6</t>
  </si>
  <si>
    <t>DE000VY2SLE1</t>
  </si>
  <si>
    <t>DE000VY2SLA9</t>
  </si>
  <si>
    <t>DE000VY16Z32</t>
  </si>
  <si>
    <t>CH1550417591</t>
  </si>
  <si>
    <t>EUR 36,10 LEONTEQ SECS AG (REGS) 231126</t>
  </si>
  <si>
    <t>DE000VY2R3S5</t>
  </si>
  <si>
    <t>US67091TAL98</t>
  </si>
  <si>
    <t>USD 7,3682 OCP S.A. (144A) 26-XXXX</t>
  </si>
  <si>
    <t>DE000UN7CVK4</t>
  </si>
  <si>
    <t>DE000UN7CVT5</t>
  </si>
  <si>
    <t>DE000VY2SF28</t>
  </si>
  <si>
    <t>DE000GW4YHH7</t>
  </si>
  <si>
    <t>DE000GW4YZT4</t>
  </si>
  <si>
    <t>DE000PM1DRV8</t>
  </si>
  <si>
    <t>DE000GW59PS2</t>
  </si>
  <si>
    <t>DE000DN0MLD5</t>
  </si>
  <si>
    <t>FR00140138V5</t>
  </si>
  <si>
    <t>EUR 4,00 NATIXIS SA 26-2030</t>
  </si>
  <si>
    <t>DE000VY160R2</t>
  </si>
  <si>
    <t>DE000PM1NEP7</t>
  </si>
  <si>
    <t>DE000PM1NFT6</t>
  </si>
  <si>
    <t>XS3351083293</t>
  </si>
  <si>
    <t>USD 0,00 GOLDMAN SAC. IN BK 190127</t>
  </si>
  <si>
    <t>DE000DN0MHD3</t>
  </si>
  <si>
    <t>EUR 13,25 DZ BK AG (DE0005140008) 231226</t>
  </si>
  <si>
    <t>DE000DN0MHM4</t>
  </si>
  <si>
    <t>EUR 4,25 DZ BK AG (DE000BASF111) 240327</t>
  </si>
  <si>
    <t>DE000PM1NGV0</t>
  </si>
  <si>
    <t>DE000DN0UZL1</t>
  </si>
  <si>
    <t>EUR 4,60 DZ BK AG (DE0005557508) 300327</t>
  </si>
  <si>
    <t>DE000PM1NHW6</t>
  </si>
  <si>
    <t>DE000PM1NKG3</t>
  </si>
  <si>
    <t>DE000PM1NK99</t>
  </si>
  <si>
    <t>DE000PM1DR52</t>
  </si>
  <si>
    <t>DE000UN7CUY7</t>
  </si>
  <si>
    <t>DE000DN0U009</t>
  </si>
  <si>
    <t>EUR 22,80 DZ BK AG (DE000A0WMPJ6) 26-2027</t>
  </si>
  <si>
    <t>DE000DN0UX09</t>
  </si>
  <si>
    <t>EUR 22,80 DZ BK AG (DE000A0WMPJ6) 281226</t>
  </si>
  <si>
    <t>DE000DN0U1K4</t>
  </si>
  <si>
    <t>EUR 15,00 DZ BK AG (DE0006231004) 26-2027</t>
  </si>
  <si>
    <t>DE000DN0UXN2</t>
  </si>
  <si>
    <t>EUR 20,60 DZ BK AG (DE000RENK730) 250926</t>
  </si>
  <si>
    <t>DE000PM991X0</t>
  </si>
  <si>
    <t>DE000GW4YZ37</t>
  </si>
  <si>
    <t>DE000GW4YH54</t>
  </si>
  <si>
    <t>DE000DN0DCD3</t>
  </si>
  <si>
    <t>EUR 18,25 DZ BK AG (DE000TUAG505) 231226</t>
  </si>
  <si>
    <t>DE000VY249F8</t>
  </si>
  <si>
    <t>DE000VY247G0</t>
  </si>
  <si>
    <t>DE000GW4YZY4</t>
  </si>
  <si>
    <t>DE000VY2MYP3</t>
  </si>
  <si>
    <t>DE000VY10630</t>
  </si>
  <si>
    <t>DE000VY2KX24</t>
  </si>
  <si>
    <t>DE000VY2M4H1</t>
  </si>
  <si>
    <t>DE000VY16VW7</t>
  </si>
  <si>
    <t>NLBNPNL3LBP1</t>
  </si>
  <si>
    <t>DE000DN0MGE3</t>
  </si>
  <si>
    <t>EUR 8,25 DZ BK AG (DE0007164600) 231226</t>
  </si>
  <si>
    <t>NLBNPNL3LAC1</t>
  </si>
  <si>
    <t>NLBNPNL3LAQ1</t>
  </si>
  <si>
    <t>NLBNPNL3L8Q2</t>
  </si>
  <si>
    <t>NLBNPNL3L8S8</t>
  </si>
  <si>
    <t>DE000VY2SGZ6</t>
  </si>
  <si>
    <t>US931142FS73</t>
  </si>
  <si>
    <t>USD 4,00 WALMART INC. 26-2029</t>
  </si>
  <si>
    <t>DE000LB61ZX1</t>
  </si>
  <si>
    <t>IT0006770207</t>
  </si>
  <si>
    <t>UNT MAREX FINANCIAL 040930</t>
  </si>
  <si>
    <t>DE000GW4YMZ9</t>
  </si>
  <si>
    <t>DE000VY2MU58</t>
  </si>
  <si>
    <t>DE000VY2M874</t>
  </si>
  <si>
    <t>DE000VY2M8H2</t>
  </si>
  <si>
    <t>NLBNPNL3KWK0</t>
  </si>
  <si>
    <t>DE000FE36A23</t>
  </si>
  <si>
    <t>NLBNPNL3LDE1</t>
  </si>
  <si>
    <t>XS3357258758</t>
  </si>
  <si>
    <t>GBP 1,00 PEARSON FUND (REGS) 26-2036</t>
  </si>
  <si>
    <t>DE000VY2MD26</t>
  </si>
  <si>
    <t>DE000VY2MSG4</t>
  </si>
  <si>
    <t>DE000DN0DB55</t>
  </si>
  <si>
    <t>EUR 10,00 DZ BK AG (DE0007100000) 231226</t>
  </si>
  <si>
    <t>DE000LB623K3</t>
  </si>
  <si>
    <t>DE000PM1NKS8</t>
  </si>
  <si>
    <t>DE000VY2M932</t>
  </si>
  <si>
    <t>DE000UN924C7</t>
  </si>
  <si>
    <t>PTBOTCOM0006</t>
  </si>
  <si>
    <t>EUR 4,25 BANCO CTT, S.A. 26-2029</t>
  </si>
  <si>
    <t>XS3359576520</t>
  </si>
  <si>
    <t>EUR 0,00 BANCO SANTANDER (REGS) 240227</t>
  </si>
  <si>
    <t>DE000VY0U7M6</t>
  </si>
  <si>
    <t>EUR 8,60 VONTOBEL FIN.PROD. 26-2027</t>
  </si>
  <si>
    <t>DE000LB6TEZ9</t>
  </si>
  <si>
    <t>DE000SN68ED3</t>
  </si>
  <si>
    <t>EUR 5,00 SOC.GEN.EFFEKTEN 291026</t>
  </si>
  <si>
    <t>DE000LB60CV6</t>
  </si>
  <si>
    <t>NLBNPNL3L4R9</t>
  </si>
  <si>
    <t>FR0129680452</t>
  </si>
  <si>
    <t>DE000UN910R4</t>
  </si>
  <si>
    <t>XS3358362278</t>
  </si>
  <si>
    <t>USD 3,875 BNG BANK N.V. (REGS/1841) 26-2031</t>
  </si>
  <si>
    <t>DE000UN91304</t>
  </si>
  <si>
    <t>DE000A5E3CQ1</t>
  </si>
  <si>
    <t>EUR 3,40 KSPK.KOELN 26-2034</t>
  </si>
  <si>
    <t>CA03066Y1007</t>
  </si>
  <si>
    <t>SHS AMERICAS URANIU ORD REG</t>
  </si>
  <si>
    <t>DE000VJ93G89</t>
  </si>
  <si>
    <t>DE000VH2EZ58</t>
  </si>
  <si>
    <t>UNT VONTOBEL FIN.PROD. 030930</t>
  </si>
  <si>
    <t>NO0013741926</t>
  </si>
  <si>
    <t>26/04/2026</t>
  </si>
  <si>
    <t>DE000HV4ZWU6</t>
  </si>
  <si>
    <t>EUR 19,10 UNICREDIT BANK (REGS) 26-2027</t>
  </si>
  <si>
    <t>NLBNPNL3LED1</t>
  </si>
  <si>
    <t>NLBNPNL3LEF6</t>
  </si>
  <si>
    <t>NLBNPNL3LEU5</t>
  </si>
  <si>
    <t>NLBNPNL3LDI2</t>
  </si>
  <si>
    <t>NLBNPNL3KPJ6</t>
  </si>
  <si>
    <t>NLBNPNL3KPK4</t>
  </si>
  <si>
    <t>NLBNPNL3KQ47</t>
  </si>
  <si>
    <t>NLBNPNL3KRJ2</t>
  </si>
  <si>
    <t>FR0014014494</t>
  </si>
  <si>
    <t>EUR FL.R LCL EMISSIONS 25-2034</t>
  </si>
  <si>
    <t>DE000GW5T3T3</t>
  </si>
  <si>
    <t>FR0129651172</t>
  </si>
  <si>
    <t>EUR 0,00 ACCOR (BT) 150926</t>
  </si>
  <si>
    <t>FR0014017HP1</t>
  </si>
  <si>
    <t>EUR 2,2625 NATIXIS SA 26-2036</t>
  </si>
  <si>
    <t>NLBNPNL3KNK9</t>
  </si>
  <si>
    <t>NLBNPNL3KO07</t>
  </si>
  <si>
    <t>DE000HV4ZVS2</t>
  </si>
  <si>
    <t>DE000HVB9TB2</t>
  </si>
  <si>
    <t>DE000HM3R3X8</t>
  </si>
  <si>
    <t>EUR 10,60 HSBC T+B 26-2027</t>
  </si>
  <si>
    <t>FR0014017RK1</t>
  </si>
  <si>
    <t>DE000JE2WCW4</t>
  </si>
  <si>
    <t>EUR 7,07 JPMSP (CH0009980894/EU00096) 140427</t>
  </si>
  <si>
    <t>XS3351033439</t>
  </si>
  <si>
    <t>EUR 0,00 BBVA SA (REGS) 161026</t>
  </si>
  <si>
    <t>DE000UN71YR1</t>
  </si>
  <si>
    <t>EUR 5,10 UNICREDIT BANK (NL0000235190) 250926</t>
  </si>
  <si>
    <t>DE000VY16X00</t>
  </si>
  <si>
    <t>DE000DN0E0W1</t>
  </si>
  <si>
    <t>EUR 14,40 DZ BK AG (DE0005677108) 300327</t>
  </si>
  <si>
    <t>DE000DN0DCL6</t>
  </si>
  <si>
    <t>EUR 8,75 DZ BK AG (DE0005557508) 240327</t>
  </si>
  <si>
    <t>DE000DN0DDP5</t>
  </si>
  <si>
    <t>DE000LB60QU8</t>
  </si>
  <si>
    <t>DE000GW4YMS4</t>
  </si>
  <si>
    <t>DE000DN0MNQ3</t>
  </si>
  <si>
    <t>EUR 10,75 DZ BK AG (DE000KSAG888) 26-2027</t>
  </si>
  <si>
    <t>DE000LB60QN3</t>
  </si>
  <si>
    <t>DE000LB60YL1</t>
  </si>
  <si>
    <t>DE000DN0MLW5</t>
  </si>
  <si>
    <t>DE000GW59SB2</t>
  </si>
  <si>
    <t>DE000GW59SG1</t>
  </si>
  <si>
    <t>DE000UN71ZR8</t>
  </si>
  <si>
    <t>DE000VY2L6E4</t>
  </si>
  <si>
    <t>DE000VY2R3T3</t>
  </si>
  <si>
    <t>DE000UN727B6</t>
  </si>
  <si>
    <t>DE000GW59Q57</t>
  </si>
  <si>
    <t>DE000GW4YJ78</t>
  </si>
  <si>
    <t>EUR 23,00 GOLDMAN SACHS B 200127</t>
  </si>
  <si>
    <t>DE000UN914J3</t>
  </si>
  <si>
    <t>DE000VY2MWH4</t>
  </si>
  <si>
    <t>DE000LB60TT4</t>
  </si>
  <si>
    <t>DE000LB60V55</t>
  </si>
  <si>
    <t>DE000DN0BRZ8</t>
  </si>
  <si>
    <t>EUR 21,80 DZ BK AG (FR0014000MR3) 281226</t>
  </si>
  <si>
    <t>DE000LB60XS8</t>
  </si>
  <si>
    <t>DE000UN721J2</t>
  </si>
  <si>
    <t>EUR 6,90 UNICREDIT BANK (DE0006047004) 300327</t>
  </si>
  <si>
    <t>DE000UN723P5</t>
  </si>
  <si>
    <t>DE000GW5T238</t>
  </si>
  <si>
    <t>DE000DN0DCA9</t>
  </si>
  <si>
    <t>EUR 12,75 DZ BK AG (DE0005140008) 231226</t>
  </si>
  <si>
    <t>DE000FE36AD4</t>
  </si>
  <si>
    <t>DE000PM1DUJ7</t>
  </si>
  <si>
    <t>DE000VY2M0V0</t>
  </si>
  <si>
    <t>DE000VY2MXG4</t>
  </si>
  <si>
    <t>DE000DN0MHU7</t>
  </si>
  <si>
    <t>EUR 5,50 DZ BK AG (NL0000235190) 240327</t>
  </si>
  <si>
    <t>DE000VY2M346</t>
  </si>
  <si>
    <t>DE000UN92AG0</t>
  </si>
  <si>
    <t>AT0000A28KW9</t>
  </si>
  <si>
    <t>EUR 0,60 BKS BANK AG 19-2026</t>
  </si>
  <si>
    <t>DE000UN91X44</t>
  </si>
  <si>
    <t>DE000LB625Q5</t>
  </si>
  <si>
    <t>DE000LB621R2</t>
  </si>
  <si>
    <t>DE000LB60WY8</t>
  </si>
  <si>
    <t>DE000DN0KVF3</t>
  </si>
  <si>
    <t>EUR 16,50 DZ BK AG (DE000CBK1001) 300327</t>
  </si>
  <si>
    <t>DE000VY2L7Q6</t>
  </si>
  <si>
    <t>DE000VY2MD34</t>
  </si>
  <si>
    <t>DE000LB60W47</t>
  </si>
  <si>
    <t>DE000VY2L5T4</t>
  </si>
  <si>
    <t>DE000LB60WM3</t>
  </si>
  <si>
    <t>DE000PM1NE55</t>
  </si>
  <si>
    <t>DE000UN72114</t>
  </si>
  <si>
    <t>DE000UN724G2</t>
  </si>
  <si>
    <t>DE000DK09XJ2</t>
  </si>
  <si>
    <t>DEKA - BREMEN 2               INHABER-ANTEILE</t>
  </si>
  <si>
    <t>DE000VY2L686</t>
  </si>
  <si>
    <t>DE000VY2MXB5</t>
  </si>
  <si>
    <t>DE000VY2L7R4</t>
  </si>
  <si>
    <t>DE000VY2MSX9</t>
  </si>
  <si>
    <t>DE000VY2MKL1</t>
  </si>
  <si>
    <t>DE000VY2MEW1</t>
  </si>
  <si>
    <t>DE000PM1NFV2</t>
  </si>
  <si>
    <t>DE000VY2MJU4</t>
  </si>
  <si>
    <t>DE000VY2K1J5</t>
  </si>
  <si>
    <t>EUR 5,10 VONTOBEL FIN.PROD. 230427</t>
  </si>
  <si>
    <t>DE000VY2MQ54</t>
  </si>
  <si>
    <t>DE000HVB9NG4</t>
  </si>
  <si>
    <t>FR0014017TJ9</t>
  </si>
  <si>
    <t>US79604U2069</t>
  </si>
  <si>
    <t>ADR SAMSONITE GROUP REG</t>
  </si>
  <si>
    <t>US42226B5012</t>
  </si>
  <si>
    <t>SHS NATIONAL HEALTH ORD REG</t>
  </si>
  <si>
    <t>DE000UN910G7</t>
  </si>
  <si>
    <t>DE000DP9BHM6</t>
  </si>
  <si>
    <t>EUR 4,30 DZ BANK AG - FFT 26-2041</t>
  </si>
  <si>
    <t>NO0013712240</t>
  </si>
  <si>
    <t>NOK FL.R SPAREBANK 1 RINGER 26-2031</t>
  </si>
  <si>
    <t>DE000UN910X2</t>
  </si>
  <si>
    <t>DE000UN922P3</t>
  </si>
  <si>
    <t>NLBNPNL3KVI6</t>
  </si>
  <si>
    <t>NLBNPNL3KVX5</t>
  </si>
  <si>
    <t>DE000VJ8K3H0</t>
  </si>
  <si>
    <t>DE000LB60485</t>
  </si>
  <si>
    <t>DE000UN92872</t>
  </si>
  <si>
    <t>DE000UN91W11</t>
  </si>
  <si>
    <t>EUR 4,40 UNICREDIT BANK 26-2030</t>
  </si>
  <si>
    <t>DE000LB601C6</t>
  </si>
  <si>
    <t>EUR 2,95 LBK BADEN-WUERTT. 26-2033</t>
  </si>
  <si>
    <t>DE000UN92070</t>
  </si>
  <si>
    <t>EUR 7,95 UNICREDIT BANK 26-2028</t>
  </si>
  <si>
    <t>XS3360687894</t>
  </si>
  <si>
    <t>EUR 0,00 ACOSS 270726</t>
  </si>
  <si>
    <t>XS3359520148</t>
  </si>
  <si>
    <t>EUR 0,00 TRATON FIN LUX (REGS) 261026</t>
  </si>
  <si>
    <t>DE000LB60CX2</t>
  </si>
  <si>
    <t>US629377DF68</t>
  </si>
  <si>
    <t>USD 5,875 NRG ENERGY INC. (144A) 26-2034</t>
  </si>
  <si>
    <t>NLBNPNL3KRU9</t>
  </si>
  <si>
    <t>NLBNPNL3KS03</t>
  </si>
  <si>
    <t>NLBNPNL3KSM4</t>
  </si>
  <si>
    <t>DE000UN92CL6</t>
  </si>
  <si>
    <t>XS3353891669</t>
  </si>
  <si>
    <t>GBP 4,25 NORDRHEIN-WESTFAL. (REGS) 26-2029</t>
  </si>
  <si>
    <t>DE000LB604U2</t>
  </si>
  <si>
    <t>FR00140182O8</t>
  </si>
  <si>
    <t>NLBNPNL3L247</t>
  </si>
  <si>
    <t>FRSG00017PX4</t>
  </si>
  <si>
    <t>CH1559680157</t>
  </si>
  <si>
    <t>USD 13,00 VONTOBEL FIN PDT (REGS) 121126</t>
  </si>
  <si>
    <t>DE000UN91452</t>
  </si>
  <si>
    <t>DE000UN921N0</t>
  </si>
  <si>
    <t>CH1550422112</t>
  </si>
  <si>
    <t>EUR 41,10 LEONTEQ SECS AG (REGS) 291226</t>
  </si>
  <si>
    <t>DE000VY25HS5</t>
  </si>
  <si>
    <t>FR0129682631</t>
  </si>
  <si>
    <t>EUR 0,00 BARCLAYS BK IR PLC (BT) 140427</t>
  </si>
  <si>
    <t>NLBNPNL3KZT4</t>
  </si>
  <si>
    <t>NLBNPNL3L1C7</t>
  </si>
  <si>
    <t>DE000VY2P9M7</t>
  </si>
  <si>
    <t>EUR 7,00 VONTOBEL FIN.PROD. (REGS) 26-2027</t>
  </si>
  <si>
    <t>DE000LB601H5</t>
  </si>
  <si>
    <t>NLBNPNL3KUF4</t>
  </si>
  <si>
    <t>NLBNPNL3KTU5</t>
  </si>
  <si>
    <t>XS3355596654</t>
  </si>
  <si>
    <t>GBP 0,00 DEXIA S.A 210826</t>
  </si>
  <si>
    <t>NLBNPNL3L7Z5</t>
  </si>
  <si>
    <t>FR0014015B02</t>
  </si>
  <si>
    <t>SHS SIGNATURE ALLOCATION MODERATE FCP-S EUR</t>
  </si>
  <si>
    <t>DE000UN91130</t>
  </si>
  <si>
    <t>DE000HVB8WD4</t>
  </si>
  <si>
    <t>DE000GW4YZZ1</t>
  </si>
  <si>
    <t>DE000GW4YZF3</t>
  </si>
  <si>
    <t>DE000VY2SCC4</t>
  </si>
  <si>
    <t>DE000DN0BUF4</t>
  </si>
  <si>
    <t>EUR 5,80 DZ BK AG (DE000LEG1110) 300327</t>
  </si>
  <si>
    <t>DE000DN0BTL4</t>
  </si>
  <si>
    <t>EUR 8,20 DZ BK AG (DE0005470306) 300327</t>
  </si>
  <si>
    <t>DE000VY0XZP1</t>
  </si>
  <si>
    <t>DE000VY2SCN1</t>
  </si>
  <si>
    <t>DE000VY160U6</t>
  </si>
  <si>
    <t>DE000HVB9N74</t>
  </si>
  <si>
    <t>DE000VY16025</t>
  </si>
  <si>
    <t>DE000VY16ZM9</t>
  </si>
  <si>
    <t>DE000VY247X5</t>
  </si>
  <si>
    <t>DE000DN0MM51</t>
  </si>
  <si>
    <t>DE000LB623Y4</t>
  </si>
  <si>
    <t>US06406RCM79</t>
  </si>
  <si>
    <t>USD 5,085 BK OF NEW YORK 26-2037</t>
  </si>
  <si>
    <t>DE000VY2MW23</t>
  </si>
  <si>
    <t>DE000LB623T4</t>
  </si>
  <si>
    <t>DE000PM1DSK9</t>
  </si>
  <si>
    <t>DE000PM1DUS8</t>
  </si>
  <si>
    <t>XS3367703512</t>
  </si>
  <si>
    <t>EUR 0,00 IBERDROLA INTL.BV (REGS) 040826</t>
  </si>
  <si>
    <t>DE000HV4ZNU5</t>
  </si>
  <si>
    <t>EUR 10,40 UNICREDIT BANK 26-2030</t>
  </si>
  <si>
    <t>DE000LB60ZU9</t>
  </si>
  <si>
    <t>DE000LB60WN1</t>
  </si>
  <si>
    <t>US46647PFL58</t>
  </si>
  <si>
    <t>USD 4,408 JP MORG.CHAS CO 26-2030</t>
  </si>
  <si>
    <t>DE000VY2R2J6</t>
  </si>
  <si>
    <t>DE000UN7PH86</t>
  </si>
  <si>
    <t>EUR 7,20 UNICREDIT BANK (DE0007030009) 250926</t>
  </si>
  <si>
    <t>DE000LB60V71</t>
  </si>
  <si>
    <t>DE000UN921Y7</t>
  </si>
  <si>
    <t>DE000DN0MF19</t>
  </si>
  <si>
    <t>EUR 7,25 DZ BK AG (DE0007100000) 231226</t>
  </si>
  <si>
    <t>DE000GW59QV4</t>
  </si>
  <si>
    <t>DE000GW59RT6</t>
  </si>
  <si>
    <t>DE000GW59SJ5</t>
  </si>
  <si>
    <t>DE000GW59TA2</t>
  </si>
  <si>
    <t>DE000UN922V1</t>
  </si>
  <si>
    <t>USD 9,42 UNICREDIT BANK (US1491231015) 260427</t>
  </si>
  <si>
    <t>DE000VY16Z81</t>
  </si>
  <si>
    <t>DE000GW4YZW8</t>
  </si>
  <si>
    <t>DE000GW4YN15</t>
  </si>
  <si>
    <t>DE000UN72205</t>
  </si>
  <si>
    <t>DE000PM1NJW2</t>
  </si>
  <si>
    <t>DE000PM1DUL3</t>
  </si>
  <si>
    <t>DE000UN7PG95</t>
  </si>
  <si>
    <t>DE000UN72734</t>
  </si>
  <si>
    <t>DE000UN71YS9</t>
  </si>
  <si>
    <t>EUR 6,10 UNICREDIT BANK (NL0000235190) 300327</t>
  </si>
  <si>
    <t>DE000GW59SC0</t>
  </si>
  <si>
    <t>DE000DN0U0Q3</t>
  </si>
  <si>
    <t>EUR 13,90 DZ BK AG (DE0007236101) 230427</t>
  </si>
  <si>
    <t>DE000DN0U116</t>
  </si>
  <si>
    <t>EUR 22,00 DZ BK AG (DE000A2YN900) 26-2027</t>
  </si>
  <si>
    <t>DE000DN0U1H0</t>
  </si>
  <si>
    <t>EUR 22,90 DZ BK AG (DE000A0LD6E6) 26-2027</t>
  </si>
  <si>
    <t>DE000DN0UW75</t>
  </si>
  <si>
    <t>DE000DN0U1X7</t>
  </si>
  <si>
    <t>EUR 21,50 DZ BK AG (DE000ENER6Y0) 26-2027</t>
  </si>
  <si>
    <t>DE000DN0UZU2</t>
  </si>
  <si>
    <t>EUR 6,90 DZ BK AG (DE000PAH0038) 300327</t>
  </si>
  <si>
    <t>DE000UN7CVV1</t>
  </si>
  <si>
    <t>EUR 6,50 UNICREDIT BANK (FR0000120271) 300327</t>
  </si>
  <si>
    <t>DE000GW4YL25</t>
  </si>
  <si>
    <t>DE000DN0UYG4</t>
  </si>
  <si>
    <t>EUR 24,70 DZ BK AG (DE0006231004) 281226</t>
  </si>
  <si>
    <t>DE000DN0UZA4</t>
  </si>
  <si>
    <t>EUR 6,40 DZ BK AG (DE000BASF111) 300327</t>
  </si>
  <si>
    <t>DE000DN0U1S7</t>
  </si>
  <si>
    <t>DE000DN0UZ31</t>
  </si>
  <si>
    <t>EUR 11,20 DZ BK AG (FR0000120578) 300327</t>
  </si>
  <si>
    <t>DE000DN0U1M0</t>
  </si>
  <si>
    <t>EUR 20,90 DZ BK AG (DE0006231004) 26-2027</t>
  </si>
  <si>
    <t>DE000DN0UZQ0</t>
  </si>
  <si>
    <t>EUR 24,50 DZ BK AG (DE0006231004) 300327</t>
  </si>
  <si>
    <t>DE000HVB9XF5</t>
  </si>
  <si>
    <t>DE000VY16Y82</t>
  </si>
  <si>
    <t>DE000VY0YZD5</t>
  </si>
  <si>
    <t>DE000UN92062</t>
  </si>
  <si>
    <t>US487930AA77</t>
  </si>
  <si>
    <t>USD 7,125 KEHE DISTRIBUTORS (144A) 26-2033</t>
  </si>
  <si>
    <t>DE000PM1NCW7</t>
  </si>
  <si>
    <t>DE000PM1NHV8</t>
  </si>
  <si>
    <t>DE000VY2MQG8</t>
  </si>
  <si>
    <t>DE000VY2MX14</t>
  </si>
  <si>
    <t>DE000VY2L7L7</t>
  </si>
  <si>
    <t>DE000UN925M3</t>
  </si>
  <si>
    <t>EUR 10,24 UNICREDIT BANK 26-2029</t>
  </si>
  <si>
    <t>FR0014015PO1</t>
  </si>
  <si>
    <t>DE000LB60AW8</t>
  </si>
  <si>
    <t>NLBNPNL3L2J0</t>
  </si>
  <si>
    <t>NLBNPNL3L2W3</t>
  </si>
  <si>
    <t>NLBNPNL3L3K6</t>
  </si>
  <si>
    <t>NLBNPNL3L3Q3</t>
  </si>
  <si>
    <t>US30037EAC75</t>
  </si>
  <si>
    <t>USD 5,25 EVERGY MISSOURI WEST INC (144A) 25-2</t>
  </si>
  <si>
    <t>ES0205067509</t>
  </si>
  <si>
    <t>NLBNPNL3KKH1</t>
  </si>
  <si>
    <t>NLBNPNL3KKJ7</t>
  </si>
  <si>
    <t>CH1549419815</t>
  </si>
  <si>
    <t>DE000LB60B18</t>
  </si>
  <si>
    <t>US603374AK54</t>
  </si>
  <si>
    <t>USD 7,50 MINERVA LUX SA (144A) 26-2036</t>
  </si>
  <si>
    <t>DE000DK1H6J7</t>
  </si>
  <si>
    <t>EUR 8,15 DEKABANK (DE000ENER6Y0) 26-2027</t>
  </si>
  <si>
    <t>NO0013741678</t>
  </si>
  <si>
    <t>SEK FL.R KVIKA BANKI HF. 26-XXXX</t>
  </si>
  <si>
    <t>DE000HVB9XH1</t>
  </si>
  <si>
    <t>EUR 9,54 UNICREDIT BANK (DE000BAY0017) 190427</t>
  </si>
  <si>
    <t>NLBNPNL3KY54</t>
  </si>
  <si>
    <t>XS3364668064</t>
  </si>
  <si>
    <t>FR0129709665</t>
  </si>
  <si>
    <t>USD 0,00 BPCE (BANQUE PO (BT) 26-2027</t>
  </si>
  <si>
    <t>DE000UN92DL4</t>
  </si>
  <si>
    <t>USD 13,36 UNICREDIT BANK 26-2029</t>
  </si>
  <si>
    <t>DE000LB62887</t>
  </si>
  <si>
    <t>EUR 12,95 LBK BADEN-WUERTT. 230427</t>
  </si>
  <si>
    <t>FR0014017H12</t>
  </si>
  <si>
    <t>NLBNPNL3L676</t>
  </si>
  <si>
    <t>NLBNPNL3L692</t>
  </si>
  <si>
    <t>DE000VY25EC6</t>
  </si>
  <si>
    <t>DE000VJ10PP7</t>
  </si>
  <si>
    <t>UNT VONTOBEL FIN.PROD. 080129</t>
  </si>
  <si>
    <t>DE000LB60360</t>
  </si>
  <si>
    <t>US458140CU29</t>
  </si>
  <si>
    <t>USD 6,125 INTEL CORPORATION 26-2056</t>
  </si>
  <si>
    <t>NLBNPNL3L8M1</t>
  </si>
  <si>
    <t>DE000PM99051</t>
  </si>
  <si>
    <t>EUR FL.R BNP PARIBAS (US0378331005) 26-2030</t>
  </si>
  <si>
    <t>CA21751T1030</t>
  </si>
  <si>
    <t>SHS GIANT MINING CO ORD REG</t>
  </si>
  <si>
    <t>US603051AH67</t>
  </si>
  <si>
    <t>USD 6,25 MINERAL RESOURCES (144A) 26-2034</t>
  </si>
  <si>
    <t>BE6373946761</t>
  </si>
  <si>
    <t>EUR 0,00 CO MARITIME BELGE 310726</t>
  </si>
  <si>
    <t>DE000UN913A4</t>
  </si>
  <si>
    <t>DE000VY25DF1</t>
  </si>
  <si>
    <t>DE000UN724L2</t>
  </si>
  <si>
    <t>DE000LB60RM3</t>
  </si>
  <si>
    <t>DE000DN0ME77</t>
  </si>
  <si>
    <t>EUR 7,25 DZ BK AG (DE0007236101) 26-2027</t>
  </si>
  <si>
    <t>DE000UN72536</t>
  </si>
  <si>
    <t>DE000UN721W5</t>
  </si>
  <si>
    <t>DE000UN723M2</t>
  </si>
  <si>
    <t>EUR 7,40 UNICREDIT BANK (DE000KSAG888) 300327</t>
  </si>
  <si>
    <t>XS3349864622</t>
  </si>
  <si>
    <t>GBP FL.R TOGETHER ASSET (REGS MBS/B) 26-2058</t>
  </si>
  <si>
    <t>DE000HVB9RB6</t>
  </si>
  <si>
    <t>NLBNPNL3L650</t>
  </si>
  <si>
    <t>DE000GW5T4H6</t>
  </si>
  <si>
    <t>DE000VY247S5</t>
  </si>
  <si>
    <t>DE000UN92A16</t>
  </si>
  <si>
    <t>DE000LB60TQ0</t>
  </si>
  <si>
    <t>DE000LB60Z02</t>
  </si>
  <si>
    <t>DE000LB60WR2</t>
  </si>
  <si>
    <t>DE000HVB9SM1</t>
  </si>
  <si>
    <t>USD 11,35 UNICREDIT BANK 26-2029</t>
  </si>
  <si>
    <t>DE000UN92ED9</t>
  </si>
  <si>
    <t>EUR 7,74 UNICREDIT BANK 26-2031</t>
  </si>
  <si>
    <t>DE000VY2SK62</t>
  </si>
  <si>
    <t>DE000PM1NEE1</t>
  </si>
  <si>
    <t>DE000PM1NG61</t>
  </si>
  <si>
    <t>DE000PM1NHG9</t>
  </si>
  <si>
    <t>DE000UN92EP3</t>
  </si>
  <si>
    <t>EUR 15,50 UNICREDIT BANK 26-2027</t>
  </si>
  <si>
    <t>DE000UN921W1</t>
  </si>
  <si>
    <t>USD 7,35 UNICREDIT BANK 26-2030</t>
  </si>
  <si>
    <t>DE000PM1DSH5</t>
  </si>
  <si>
    <t>DE000GW59QA8</t>
  </si>
  <si>
    <t>DE000GW59SK3</t>
  </si>
  <si>
    <t>DE000GW59SW8</t>
  </si>
  <si>
    <t>DE000GW59T54</t>
  </si>
  <si>
    <t>DE000UN917F4</t>
  </si>
  <si>
    <t>DE000DN0GYM1</t>
  </si>
  <si>
    <t>EUR 24,40 DZ BK AG (AT0000606306) 300327</t>
  </si>
  <si>
    <t>DE000UN7CVF4</t>
  </si>
  <si>
    <t>EUR 17,30 UNICREDIT BANK 300327</t>
  </si>
  <si>
    <t>DE000VY2MB44</t>
  </si>
  <si>
    <t>DE000VY2TZD1</t>
  </si>
  <si>
    <t>DE000VY160K7</t>
  </si>
  <si>
    <t>DE000GW4YJ86</t>
  </si>
  <si>
    <t>BE6373650710</t>
  </si>
  <si>
    <t>USD 0,00 KBC BANK NV 210726</t>
  </si>
  <si>
    <t>DE000LB62648</t>
  </si>
  <si>
    <t>DE000DN0KVJ5</t>
  </si>
  <si>
    <t>EUR 23,00 DZ BK AG (DE000RENK730) 300327</t>
  </si>
  <si>
    <t>DE000LB60Z36</t>
  </si>
  <si>
    <t>DE000LB62077</t>
  </si>
  <si>
    <t>DE000LB625L6</t>
  </si>
  <si>
    <t>DE000LB62119</t>
  </si>
  <si>
    <t>DE000DN0MFB1</t>
  </si>
  <si>
    <t>DE000VY2R3Q9</t>
  </si>
  <si>
    <t>DE000UN918R7</t>
  </si>
  <si>
    <t>DE000UN72346</t>
  </si>
  <si>
    <t>DE000VY2R3L0</t>
  </si>
  <si>
    <t>DE000VY2R9W4</t>
  </si>
  <si>
    <t>DE000DN0BVN6</t>
  </si>
  <si>
    <t>EUR 7,90 DZ BK AG (AT0000831706) 300327</t>
  </si>
  <si>
    <t>DE000UN71YN0</t>
  </si>
  <si>
    <t>DE000UN71YL4</t>
  </si>
  <si>
    <t>EUR 6,80 UNICREDIT BANK (DE000A1EWWW0) 300327</t>
  </si>
  <si>
    <t>DE000VY16WB9</t>
  </si>
  <si>
    <t>DE000DN0MH09</t>
  </si>
  <si>
    <t>EUR 5,25 DZ BK AG (DE000DTR0CK8) 240327</t>
  </si>
  <si>
    <t>DE000GW4YKP4</t>
  </si>
  <si>
    <t>DE000LB60XV2</t>
  </si>
  <si>
    <t>USP3772WAL65</t>
  </si>
  <si>
    <t>USD 5,625 BCO.DO BRASIL (REGS) 26-2031</t>
  </si>
  <si>
    <t>DE000UN7PGF7</t>
  </si>
  <si>
    <t>DE000GW4Z055</t>
  </si>
  <si>
    <t>DE000VY16Z08</t>
  </si>
  <si>
    <t>DE000VY2MYD9</t>
  </si>
  <si>
    <t>NLBNPNL3L9C0</t>
  </si>
  <si>
    <t>DE000FE36BW2</t>
  </si>
  <si>
    <t>DE000UN91Y01</t>
  </si>
  <si>
    <t>DE000LB625R3</t>
  </si>
  <si>
    <t>XS3366191818</t>
  </si>
  <si>
    <t>EUR 0,00 TRATON FIN LUX (REGS) 051126</t>
  </si>
  <si>
    <t>DE000LB60154</t>
  </si>
  <si>
    <t>NLBNPNL3KTN0</t>
  </si>
  <si>
    <t>NLBNPNL3KU09</t>
  </si>
  <si>
    <t>NLBNPNL3KUK4</t>
  </si>
  <si>
    <t>FR0129411429</t>
  </si>
  <si>
    <t>EUR 0,00 BPIFRANCE (REGS BT) 310826</t>
  </si>
  <si>
    <t>DE000DN0KVC0</t>
  </si>
  <si>
    <t>EUR 21,00 DZ BK AG (DE000RENK730) 281226</t>
  </si>
  <si>
    <t>DE000DN0DBA1</t>
  </si>
  <si>
    <t>DE000DU97ZN3</t>
  </si>
  <si>
    <t>EUR 20,40 DZ BK AG (NL0012044747) 281226</t>
  </si>
  <si>
    <t>FR0129705085</t>
  </si>
  <si>
    <t>EUR 0,00 SCHNEIDER ELEC. SE (BT) 201026</t>
  </si>
  <si>
    <t>DE000FE33YX9</t>
  </si>
  <si>
    <t>DE000FE33ZC0</t>
  </si>
  <si>
    <t>DE000FE33ZS6</t>
  </si>
  <si>
    <t>EUR 8,75 SOC.GEN.EFFEKTEN 300327</t>
  </si>
  <si>
    <t>NLBNPNL3L6M5</t>
  </si>
  <si>
    <t>NLBNPNL3KTI0</t>
  </si>
  <si>
    <t>NLBNPNL3KU33</t>
  </si>
  <si>
    <t>NLBNPNL3KU41</t>
  </si>
  <si>
    <t>NLBNPNL3KU66</t>
  </si>
  <si>
    <t>DE000GW4YNC6</t>
  </si>
  <si>
    <t>DE000UN93425</t>
  </si>
  <si>
    <t>NLBNPNL3M9N6</t>
  </si>
  <si>
    <t>DE000HVB9W57</t>
  </si>
  <si>
    <t>USD 12,76 UNICREDIT BANK 26-2029</t>
  </si>
  <si>
    <t>FR0014011S49</t>
  </si>
  <si>
    <t>FR0014017LY5</t>
  </si>
  <si>
    <t>DE000UN913C0</t>
  </si>
  <si>
    <t>US58990CAA18</t>
  </si>
  <si>
    <t>USD 6,25 MERIDIAN ARC HO (144A) 26-2031</t>
  </si>
  <si>
    <t>DE000SN602B5</t>
  </si>
  <si>
    <t>BE6372806032</t>
  </si>
  <si>
    <t>GBP 4,04 SUMITOMO MITSUI 230726</t>
  </si>
  <si>
    <t>XS3362250600</t>
  </si>
  <si>
    <t>EUR 0,00 ENI SPA (REGS) 270826</t>
  </si>
  <si>
    <t>DE000CZ46AN4</t>
  </si>
  <si>
    <t>FR0014017V63</t>
  </si>
  <si>
    <t>EUR FL.R VILOGIA SOCIETE 26-2036</t>
  </si>
  <si>
    <t>NLBNPNL3L5R6</t>
  </si>
  <si>
    <t>NLBNPNL3L627</t>
  </si>
  <si>
    <t>DE000LB60DA8</t>
  </si>
  <si>
    <t>AU3FN0109740</t>
  </si>
  <si>
    <t>AUD FL.R AMAL TRUSTEES P (SHF306) F 26-2034</t>
  </si>
  <si>
    <t>XS3363379333</t>
  </si>
  <si>
    <t>EUR 0,00 DANSKE BANK AS 270427</t>
  </si>
  <si>
    <t>US05581JAA25</t>
  </si>
  <si>
    <t>USD 3,442 BNSF RY CO 2015 (144A) 15-2028</t>
  </si>
  <si>
    <t>DE000VY2FJS2</t>
  </si>
  <si>
    <t>EUR 6,50 VONTOBEL FIN.PROD. 281026</t>
  </si>
  <si>
    <t>DE000VY0XZA3</t>
  </si>
  <si>
    <t>CH1549428469</t>
  </si>
  <si>
    <t>EUR 9,50 VONTOBEL FIN PDT (REGS) 030527</t>
  </si>
  <si>
    <t>LU3362308887</t>
  </si>
  <si>
    <t>SHS DWS INST.-ESG.EUR.MON.MARK.LC EUR ACC</t>
  </si>
  <si>
    <t>DE000WA3R1Y4</t>
  </si>
  <si>
    <t>EUR FL.R UBS AG (DE000SL0RJS1) 26-2036</t>
  </si>
  <si>
    <t>DE000UN911L5</t>
  </si>
  <si>
    <t>DE000VY2L6N5</t>
  </si>
  <si>
    <t>DE000VY247J4</t>
  </si>
  <si>
    <t>NLBNPNL3L999</t>
  </si>
  <si>
    <t>DE000VY160Y8</t>
  </si>
  <si>
    <t>DE000UN91Y19</t>
  </si>
  <si>
    <t>DE000VY2SFL8</t>
  </si>
  <si>
    <t>DE000GW4Z1B8</t>
  </si>
  <si>
    <t>DE000LB60T91</t>
  </si>
  <si>
    <t>DE000LB60WA8</t>
  </si>
  <si>
    <t>DE000PM1DUT6</t>
  </si>
  <si>
    <t>NLBNPNL3KT77</t>
  </si>
  <si>
    <t>NLBNPNL3KT85</t>
  </si>
  <si>
    <t>DE000VY2MB28</t>
  </si>
  <si>
    <t>DE000VY2MJ53</t>
  </si>
  <si>
    <t>DE000UN71Z20</t>
  </si>
  <si>
    <t>DE000LB620U8</t>
  </si>
  <si>
    <t>DE000DN0BSC5</t>
  </si>
  <si>
    <t>EUR 11,80 DZ BK AG (DE000A2NB650) 281226</t>
  </si>
  <si>
    <t>DE000DN0BTY7</t>
  </si>
  <si>
    <t>EUR 5,30 DZ BK AG (FR0000121667) 300327</t>
  </si>
  <si>
    <t>US74256L6U88</t>
  </si>
  <si>
    <t>USD 4,65 PRINCIPAL LIFE (144A) 26-2029</t>
  </si>
  <si>
    <t>DE000LB60MA9</t>
  </si>
  <si>
    <t>EUR 5,60 LBK BADEN-WUERTT. 26-2028</t>
  </si>
  <si>
    <t>DE000UN92QR3</t>
  </si>
  <si>
    <t>DE000UN92JV0</t>
  </si>
  <si>
    <t>USD 5,55 UNICREDIT BANK 26-2028</t>
  </si>
  <si>
    <t>DE000DN01580</t>
  </si>
  <si>
    <t>EUR 13,40 DZ BK AG (BE0974293251) 281226</t>
  </si>
  <si>
    <t>NLBNPNL3M7J8</t>
  </si>
  <si>
    <t>NLBNPNL3LV64</t>
  </si>
  <si>
    <t>DE000VY288U5</t>
  </si>
  <si>
    <t>NLBNPNL3LWF8</t>
  </si>
  <si>
    <t>NLBNPNL3LW55</t>
  </si>
  <si>
    <t>AT0000A38B06</t>
  </si>
  <si>
    <t>DE000DN1BKP2</t>
  </si>
  <si>
    <t>EUR 7,60 DZ BK AG (DE000SAFH001) 300327</t>
  </si>
  <si>
    <t>DE000LB62ZR1</t>
  </si>
  <si>
    <t>DE000UN92PB9</t>
  </si>
  <si>
    <t>NLBNPNL3M8N8</t>
  </si>
  <si>
    <t>DE000PM1P4H6</t>
  </si>
  <si>
    <t>XS3379782074</t>
  </si>
  <si>
    <t>EUR 3,25 BMW FIN.NV (REGS) 26-2029</t>
  </si>
  <si>
    <t>DE000LB632F4</t>
  </si>
  <si>
    <t>DE000PM1P087</t>
  </si>
  <si>
    <t>DE000GW6GTQ5</t>
  </si>
  <si>
    <t>NLBNPNL3MDL4</t>
  </si>
  <si>
    <t>FR0014017LQ1</t>
  </si>
  <si>
    <t>EUR 7,20 NATIXIS STRUCTURED 26-2031</t>
  </si>
  <si>
    <t>DE000DN1BWX1</t>
  </si>
  <si>
    <t>EUR 22,60 DZ BK AG (DE000WAF3001) 26-2027</t>
  </si>
  <si>
    <t>DE000SX763J6</t>
  </si>
  <si>
    <t>DE000PM999M6</t>
  </si>
  <si>
    <t>EUR 4,50 BNP PARIBAS (IT0003128367) 26-2028</t>
  </si>
  <si>
    <t>DE000VY29N64</t>
  </si>
  <si>
    <t>DE000PM1PTH7</t>
  </si>
  <si>
    <t>NLBNPNL3M104</t>
  </si>
  <si>
    <t>DE000UN92WM2</t>
  </si>
  <si>
    <t>DE000VY288N0</t>
  </si>
  <si>
    <t>DE000LB634Q7</t>
  </si>
  <si>
    <t>DE000UN92H50</t>
  </si>
  <si>
    <t>EUR 6,82 UNICREDIT BANK 26-2028</t>
  </si>
  <si>
    <t>US92328MAF05</t>
  </si>
  <si>
    <t>USD 6,00 VENTURE GLOB (144A) 26-2036</t>
  </si>
  <si>
    <t>BE6372811081</t>
  </si>
  <si>
    <t>GBP 0,00 SUMITOMO MITSUI 281026</t>
  </si>
  <si>
    <t>DE000DN0X4X8</t>
  </si>
  <si>
    <t>EUR 4,60 DZ BK AG (DE0006048432) 26-2027</t>
  </si>
  <si>
    <t>NLBNPNL3LUK2</t>
  </si>
  <si>
    <t>NLBNPNL3LUP1</t>
  </si>
  <si>
    <t>NLBNPNL3LV07</t>
  </si>
  <si>
    <t>DE000UN92GH5</t>
  </si>
  <si>
    <t>DE000LB632C1</t>
  </si>
  <si>
    <t>DE000LB61QB6</t>
  </si>
  <si>
    <t>EUR 5,11 LBK BADEN-WUERTT. 26-2027</t>
  </si>
  <si>
    <t>DE000LB62820</t>
  </si>
  <si>
    <t>EUR 4,83 LBK BADEN-WUERTT. 26-2027</t>
  </si>
  <si>
    <t>DE000UN928A2</t>
  </si>
  <si>
    <t>DE000UN919A1</t>
  </si>
  <si>
    <t>EUR 5,36 UNICREDIT BANK 26-2031</t>
  </si>
  <si>
    <t>DE000VY2Z7U2</t>
  </si>
  <si>
    <t>EUR 5,45 VONTOBEL FIN.PROD. 26-2027</t>
  </si>
  <si>
    <t>DE000LB60D40</t>
  </si>
  <si>
    <t>DE000UN922D9</t>
  </si>
  <si>
    <t>FR0014016846</t>
  </si>
  <si>
    <t>US38141GE916</t>
  </si>
  <si>
    <t>USD FL.R GOLDSAC.GRP.INC 26-2030</t>
  </si>
  <si>
    <t>FR001400PTI0</t>
  </si>
  <si>
    <t>EUR FL.R HSBC CONTINENTA 24-2028</t>
  </si>
  <si>
    <t>AT0000A3TB57</t>
  </si>
  <si>
    <t>CA83360C1032</t>
  </si>
  <si>
    <t>OTH SOCIETE GENERALE REGS  REG (CDR)</t>
  </si>
  <si>
    <t>DE000UN92AB1</t>
  </si>
  <si>
    <t>DE000VH1RMJ3</t>
  </si>
  <si>
    <t>UNT VONTOBEL FIN.PROD. 200229</t>
  </si>
  <si>
    <t>DE000UN928E4</t>
  </si>
  <si>
    <t>FRIP00002ES1</t>
  </si>
  <si>
    <t>XS3367599860</t>
  </si>
  <si>
    <t>CH1515238678</t>
  </si>
  <si>
    <t>CHF 1,40 BK JULIUS BAER LTD (REGS) 26-2032</t>
  </si>
  <si>
    <t>DE000UN91XR1</t>
  </si>
  <si>
    <t>XS3366141128</t>
  </si>
  <si>
    <t>EUR 3,375 LANSFORSAKRINGA (REGS/440) 26-2031</t>
  </si>
  <si>
    <t>DE000VY247P1</t>
  </si>
  <si>
    <t>USU04354AJ22</t>
  </si>
  <si>
    <t>USD 6,625 ASCENT RES UTICA H (REGS) 25-2033</t>
  </si>
  <si>
    <t>DE000HEL0U46</t>
  </si>
  <si>
    <t>AU3FN0109989</t>
  </si>
  <si>
    <t>AUD FL.R PERPETUAL CORPO (MBS/A2) 26-2058</t>
  </si>
  <si>
    <t>AU3FN0110045</t>
  </si>
  <si>
    <t>AUD FL.R PERPETUAL CORPO (MBS/G1) 26-2058</t>
  </si>
  <si>
    <t>US38152BAB71</t>
  </si>
  <si>
    <t>USD 5,875 GS PR CREDIT CO 26-2028</t>
  </si>
  <si>
    <t>DE000LB61QF7</t>
  </si>
  <si>
    <t>EUR 5,57 LBK BADEN-WUERTT. 26-2027</t>
  </si>
  <si>
    <t>DE000UN92XG2</t>
  </si>
  <si>
    <t>XS3382691023</t>
  </si>
  <si>
    <t>EUR 0,00 GOLDMAN SAC. IN BK (197) 130527</t>
  </si>
  <si>
    <t>DE000UN937Z0</t>
  </si>
  <si>
    <t>AT0000A3TG94</t>
  </si>
  <si>
    <t>DE000UN92UK0</t>
  </si>
  <si>
    <t>US65558RAR03</t>
  </si>
  <si>
    <t>USD 4,40 NORDEA BK ABP (144A) 26-2029</t>
  </si>
  <si>
    <t>NLBNPNL3MB42</t>
  </si>
  <si>
    <t>CH1550429562</t>
  </si>
  <si>
    <t>DE000UN930H3</t>
  </si>
  <si>
    <t>FRIP00002IV6</t>
  </si>
  <si>
    <t>DE000UN92MJ9</t>
  </si>
  <si>
    <t>DE000UN92KW6</t>
  </si>
  <si>
    <t>XS3384660216</t>
  </si>
  <si>
    <t>EUR 0,00 ACOSS 180826</t>
  </si>
  <si>
    <t>NLBNPNL3LU32</t>
  </si>
  <si>
    <t>NLBNPNL3LU40</t>
  </si>
  <si>
    <t>NLBNPNL3LU99</t>
  </si>
  <si>
    <t>IT0005690976</t>
  </si>
  <si>
    <t>UNT INTESA SANPAOLO 260229</t>
  </si>
  <si>
    <t>DE000LB61RQ2</t>
  </si>
  <si>
    <t>DE000VY4KB69</t>
  </si>
  <si>
    <t>CHF 7,85 VONTOBEL FIN.PROD. 26-2027</t>
  </si>
  <si>
    <t>DE000MHB5112</t>
  </si>
  <si>
    <t>EUR 2,86 MUENCHENER HYPOBK 26-2029</t>
  </si>
  <si>
    <t>DE000UN857X5</t>
  </si>
  <si>
    <t>FR5CIBFS6874</t>
  </si>
  <si>
    <t>DE000FE5LM02</t>
  </si>
  <si>
    <t>EUR 10,25 SOC.GEN.EFFEKTEN 230427</t>
  </si>
  <si>
    <t>DE000VY3DF81</t>
  </si>
  <si>
    <t>NLBNPNL3LFB2</t>
  </si>
  <si>
    <t>NLBNPNL3LFF3</t>
  </si>
  <si>
    <t>DE000UN92PJ2</t>
  </si>
  <si>
    <t>DE000DN1BM87</t>
  </si>
  <si>
    <t>EUR 13,10 DZ BK AG (NL0010832176) 26-2027</t>
  </si>
  <si>
    <t>DE000DN1BQ18</t>
  </si>
  <si>
    <t>EUR 13,30 DZ BK AG (AT0000652011) 26-2027</t>
  </si>
  <si>
    <t>DE000FE5E4K7</t>
  </si>
  <si>
    <t>EUR 14,00 SOC.GEN.EFFEKTEN 230427</t>
  </si>
  <si>
    <t>DE000DN1C880</t>
  </si>
  <si>
    <t>EUR 13,75 DZ BK AG (DE000TUAG505) 26-2027</t>
  </si>
  <si>
    <t>DE000DN1C8Q7</t>
  </si>
  <si>
    <t>EUR 21,50 DZ BK AG (DE0007500001) 240327</t>
  </si>
  <si>
    <t>FR0010871905</t>
  </si>
  <si>
    <t>SHS LBPAM ISR AC.SOL.FCP - PART.C EUR</t>
  </si>
  <si>
    <t>DE000PM1PMF6</t>
  </si>
  <si>
    <t>DE000PM1P0T9</t>
  </si>
  <si>
    <t>DE000DN1BG93</t>
  </si>
  <si>
    <t>EUR 20,90 DZ BK AG (DE0005677108) 300327</t>
  </si>
  <si>
    <t>DE000DN1BR09</t>
  </si>
  <si>
    <t>EUR 6,40 DZ BK AG (DE0006602006) 26-2027</t>
  </si>
  <si>
    <t>DE000DN01556</t>
  </si>
  <si>
    <t>EUR 17,10 DZ BK AG (FR001400J770) 281226</t>
  </si>
  <si>
    <t>DE000DN1BUD7</t>
  </si>
  <si>
    <t>EUR 8,80 DZ BK AG (DE000A1H8BV3) 26-2027</t>
  </si>
  <si>
    <t>DE000PM1P0E1</t>
  </si>
  <si>
    <t>DE000DN02AX0</t>
  </si>
  <si>
    <t>EUR 8,10 DZ BK AG (NL0011821202) 26-2027</t>
  </si>
  <si>
    <t>DE000DN1BQ83</t>
  </si>
  <si>
    <t>EUR 7,00 DZ BK AG (AT0000741053) 26-2027</t>
  </si>
  <si>
    <t>DE000PM1P277</t>
  </si>
  <si>
    <t>DE000PM1PW93</t>
  </si>
  <si>
    <t>DE000DN0WJT4</t>
  </si>
  <si>
    <t>EUR 10,75 DZ BK AG (DE0007236101) 240327</t>
  </si>
  <si>
    <t>DE000DN1BU12</t>
  </si>
  <si>
    <t>EUR 14,30 DZ BK AG (NL0013654783) 26-2027</t>
  </si>
  <si>
    <t>DE000LB62ZB5</t>
  </si>
  <si>
    <t>DE000PM1PNZ2</t>
  </si>
  <si>
    <t>DE000PM1PPM5</t>
  </si>
  <si>
    <t>DE000PM1PRJ7</t>
  </si>
  <si>
    <t>IT0006775560</t>
  </si>
  <si>
    <t>UNT MAREX FINANCIAL 161129</t>
  </si>
  <si>
    <t>AT000B044599</t>
  </si>
  <si>
    <t>EUR 2,10 UNICREDIT BK AT 25-2030</t>
  </si>
  <si>
    <t>DE000DN1BYH0</t>
  </si>
  <si>
    <t>EUR 17,80 DZ BK AG (DE0007667107) 26-2027</t>
  </si>
  <si>
    <t>DE000UN92GY0</t>
  </si>
  <si>
    <t>DE000UN93BJ0</t>
  </si>
  <si>
    <t>DE000DN1BKH9</t>
  </si>
  <si>
    <t>EUR 15,90 DZ BK AG (DE0007010803) 300327</t>
  </si>
  <si>
    <t>DE000DN1BP50</t>
  </si>
  <si>
    <t>EUR 17,80 DZ BK AG (DE000BEAU1Y4) 26-2027</t>
  </si>
  <si>
    <t>US48129VAH96</t>
  </si>
  <si>
    <t>KZT 16,95 JSC DEV.BK.KAZ (144A) 26-2029</t>
  </si>
  <si>
    <t>DE000DN1BHS2</t>
  </si>
  <si>
    <t>EUR 8,50 DZ BK AG (DE0005785802) 300327</t>
  </si>
  <si>
    <t>DE000DN1BQ75</t>
  </si>
  <si>
    <t>EUR 20,90 DZ BK AG (FR0014000MR3) 26-2027</t>
  </si>
  <si>
    <t>DE000DN1BYE7</t>
  </si>
  <si>
    <t>EUR 11,40 DZ BK AG (DE0007664005) 26-2027</t>
  </si>
  <si>
    <t>IT0005704926</t>
  </si>
  <si>
    <t>DE000DN1BSA7</t>
  </si>
  <si>
    <t>EUR 5,80 DZ BK AG (FR0000052292) 26-2027</t>
  </si>
  <si>
    <t>DE000A3R4YG1</t>
  </si>
  <si>
    <t>EUR 4,05 CITIGP.GBL.MKTS. 26-2035</t>
  </si>
  <si>
    <t>DE000VY2X806</t>
  </si>
  <si>
    <t>DE000DN02BE8</t>
  </si>
  <si>
    <t>EUR 13,20 DZ BK AG (DE000A0D6554) 26-2027</t>
  </si>
  <si>
    <t>DE000DN01853</t>
  </si>
  <si>
    <t>EUR 13,40 DZ BK AG (DE0005158703) 26-2027</t>
  </si>
  <si>
    <t>DE000PM1PUT0</t>
  </si>
  <si>
    <t>DE000PM1PUY0</t>
  </si>
  <si>
    <t>DE000GW6H6K8</t>
  </si>
  <si>
    <t>DE000DN0Z107</t>
  </si>
  <si>
    <t>EUR 7,10 DZ BK AG (DE0008232125) 300327</t>
  </si>
  <si>
    <t>DE000UN93D38</t>
  </si>
  <si>
    <t>AT0000A3RMB1</t>
  </si>
  <si>
    <t>NLBNPNL3MD81</t>
  </si>
  <si>
    <t>FR0129681179</t>
  </si>
  <si>
    <t>EUR 0,00 CDC HABITAT 051126</t>
  </si>
  <si>
    <t>AT0000A3R5E3</t>
  </si>
  <si>
    <t>DE000PM1P467</t>
  </si>
  <si>
    <t>DE000DN02B80</t>
  </si>
  <si>
    <t>EUR 4,10 DZ BK AG (GB00BP6MXD84) 26-2027</t>
  </si>
  <si>
    <t>DE000PM1PU20</t>
  </si>
  <si>
    <t>DE000VY39Y93</t>
  </si>
  <si>
    <t>DE000VY35AC3</t>
  </si>
  <si>
    <t>EUR 4,20 VONTOBEL FIN.PROD. 26-2027</t>
  </si>
  <si>
    <t>FRIP000004K0</t>
  </si>
  <si>
    <t>DE000UN92RT7</t>
  </si>
  <si>
    <t>DE000UN935N0</t>
  </si>
  <si>
    <t>BE6374268108</t>
  </si>
  <si>
    <t>GBP 0,00 BELFIUS BANK SA/NV 020926</t>
  </si>
  <si>
    <t>NO0013750778</t>
  </si>
  <si>
    <t>EUR FL.R DEN NORSKE BK 26-2030</t>
  </si>
  <si>
    <t>DE000FE5Q0E4</t>
  </si>
  <si>
    <t>EUR 4,50 SOC.GEN.EFFEKTEN 26-2027</t>
  </si>
  <si>
    <t>NLBNPNL3LFR8</t>
  </si>
  <si>
    <t>NLBNPNL3LMI3</t>
  </si>
  <si>
    <t>NLBNPNL3LLX4</t>
  </si>
  <si>
    <t>AT0000A3NM27</t>
  </si>
  <si>
    <t>EUR 0,00 RAIFFEISEN BANK (REGS) 25-2029</t>
  </si>
  <si>
    <t>DE000UN93839</t>
  </si>
  <si>
    <t>DE000FE5Q039</t>
  </si>
  <si>
    <t>NLBNPNL3LO63</t>
  </si>
  <si>
    <t>NLBNPNL3LK59</t>
  </si>
  <si>
    <t>NLBNPNL3LK83</t>
  </si>
  <si>
    <t>DE000A5H3DG7</t>
  </si>
  <si>
    <t>EUR FL.R LAND BERLIN 26-2036</t>
  </si>
  <si>
    <t>AU3FN0110359</t>
  </si>
  <si>
    <t>AUD FL.R PERPETUAL CORP (MBS/A1) 26-2067</t>
  </si>
  <si>
    <t>CH1550433531</t>
  </si>
  <si>
    <t>HKD 9,9996 LEONTEQ SECS AG (BASKET) 010926</t>
  </si>
  <si>
    <t>BE0390310796</t>
  </si>
  <si>
    <t>EUR 4,476 COMMUNAUT FRANCAIS 26-2066</t>
  </si>
  <si>
    <t>FRC764201295</t>
  </si>
  <si>
    <t>USP3757EAB76</t>
  </si>
  <si>
    <t>USD 6,50 ESENTIA ENERGY (REGS) 26-2038</t>
  </si>
  <si>
    <t>XS3377649671</t>
  </si>
  <si>
    <t>DE000VY29H39</t>
  </si>
  <si>
    <t>BE6374080164</t>
  </si>
  <si>
    <t>EUR 0,00 KBC BANK NV 121126</t>
  </si>
  <si>
    <t>SK4000029286</t>
  </si>
  <si>
    <t>EUR 5,30 HB REAVIS Finance  26-2030</t>
  </si>
  <si>
    <t>DE000VY4H6S8</t>
  </si>
  <si>
    <t>CH1559712562</t>
  </si>
  <si>
    <t>CH1559712620</t>
  </si>
  <si>
    <t>USD 18,15 VONTOBEL FIN PDT (BASKET) 021226</t>
  </si>
  <si>
    <t>DE000UN93B22</t>
  </si>
  <si>
    <t>US70450YAW30</t>
  </si>
  <si>
    <t>USD 5,55 PAYPAL HOLDINGS IN 26-2036</t>
  </si>
  <si>
    <t>FR0014017Y94</t>
  </si>
  <si>
    <t>DE000UN938J2</t>
  </si>
  <si>
    <t>DE000FE5Q0P0</t>
  </si>
  <si>
    <t>CH1550433309</t>
  </si>
  <si>
    <t>EUR 28,00 LEONTEQ SECS AG (BASKET) 220327</t>
  </si>
  <si>
    <t>NLBNPNL3M9K2</t>
  </si>
  <si>
    <t>NLBNPNL3MBI4</t>
  </si>
  <si>
    <t>DE000UN92RM2</t>
  </si>
  <si>
    <t>USD 6,44 UNICREDIT BANK 26-2029</t>
  </si>
  <si>
    <t>DE000UN92SZ2</t>
  </si>
  <si>
    <t>DE000DP9BJE9</t>
  </si>
  <si>
    <t>DE000PM1PVS0</t>
  </si>
  <si>
    <t>DE000UN934A0</t>
  </si>
  <si>
    <t>EUR 12,37 UNICREDIT BANK 26-2029</t>
  </si>
  <si>
    <t>DE000UN931A6</t>
  </si>
  <si>
    <t>EUR 7,83 UNICREDIT BANK 26-2027</t>
  </si>
  <si>
    <t>DE000PM1PUL7</t>
  </si>
  <si>
    <t>EUR 5,50 BNP PARIBAS 241226</t>
  </si>
  <si>
    <t>DE000PM1PXV0</t>
  </si>
  <si>
    <t>DE000PM1PY91</t>
  </si>
  <si>
    <t>DE000PM1P0G6</t>
  </si>
  <si>
    <t>DE000PM1P0K8</t>
  </si>
  <si>
    <t>DE000PM1P4U9</t>
  </si>
  <si>
    <t>DE000DN0WJ70</t>
  </si>
  <si>
    <t>DE000DN1BGB0</t>
  </si>
  <si>
    <t>EUR 23,70 DZ BK AG (LU1673108939) 300327</t>
  </si>
  <si>
    <t>DE000DN1BLP0</t>
  </si>
  <si>
    <t>EUR 16,40 DZ BK AG (DE0005089031) 300327</t>
  </si>
  <si>
    <t>BE6374305470</t>
  </si>
  <si>
    <t>EUR 0,00 BRUSSELS, REG. OF 26-2027</t>
  </si>
  <si>
    <t>DE000A460ML8</t>
  </si>
  <si>
    <t>EUR FL.R SPK SCHWAEBISCH 26-2030</t>
  </si>
  <si>
    <t>CH1550434067</t>
  </si>
  <si>
    <t>USD 17,4804 LEONTEQ SECS AG (BASKET) 011026</t>
  </si>
  <si>
    <t>DE000SN6E9L7</t>
  </si>
  <si>
    <t>EUR 10,30 SOC.GEN.EFFEKTEN 161126</t>
  </si>
  <si>
    <t>DE000LB62Y84</t>
  </si>
  <si>
    <t>NLBNPNL3LIL5</t>
  </si>
  <si>
    <t>NLBNPNL3LIH3</t>
  </si>
  <si>
    <t>NLBNPNL3M5M6</t>
  </si>
  <si>
    <t>NLBNPNL3LHC6</t>
  </si>
  <si>
    <t>DE000UN92L96</t>
  </si>
  <si>
    <t>DE000UN92PD5</t>
  </si>
  <si>
    <t>DE000VY3FZ51</t>
  </si>
  <si>
    <t>DE000DN1BH43</t>
  </si>
  <si>
    <t>EUR 9,50 DZ BK AG (DE0006083405) 300327</t>
  </si>
  <si>
    <t>DE000DN1BXC3</t>
  </si>
  <si>
    <t>EUR 13,00 DZ BK AG (AT000000STR1) 26-2027</t>
  </si>
  <si>
    <t>DE000GW6GS02</t>
  </si>
  <si>
    <t>XS3368930460</t>
  </si>
  <si>
    <t>GBP 4,80 GOLDMAN SAC. IN BK 040527</t>
  </si>
  <si>
    <t>DE000GW6GPE9</t>
  </si>
  <si>
    <t>DE000UN92M46</t>
  </si>
  <si>
    <t>EUR 9,11 UNICREDIT BANK 26-2028</t>
  </si>
  <si>
    <t>DE000DN04JR9</t>
  </si>
  <si>
    <t>DE000PM1PY26</t>
  </si>
  <si>
    <t>DE000UN92V29</t>
  </si>
  <si>
    <t>DE000UN93136</t>
  </si>
  <si>
    <t>USD 12,83 UNICREDIT BANK 26-2027</t>
  </si>
  <si>
    <t>DE000PM1PQZ5</t>
  </si>
  <si>
    <t>FR0014018HJ2</t>
  </si>
  <si>
    <t>DE000UN936U3</t>
  </si>
  <si>
    <t>DE000DN0X409</t>
  </si>
  <si>
    <t>EUR 9,60 DZ BK AG (DE000TUAG505) 26-2027</t>
  </si>
  <si>
    <t>DE000LB630D3</t>
  </si>
  <si>
    <t>DE000LB63430</t>
  </si>
  <si>
    <t>DE000GW6H4Z1</t>
  </si>
  <si>
    <t>DE000LB62YZ7</t>
  </si>
  <si>
    <t>DE000DN0X4G3</t>
  </si>
  <si>
    <t>EUR 18,80 DZ BK AG (DE000A1EWWW0) 300327</t>
  </si>
  <si>
    <t>AU3FN0110565</t>
  </si>
  <si>
    <t>AUD FL.R HSBC HOLDINGS PLC 26-2032</t>
  </si>
  <si>
    <t>DE000LB633E5</t>
  </si>
  <si>
    <t>AU3FN0110086</t>
  </si>
  <si>
    <t>AUD FL.R QBE INS.GRP.LTD 26-XXXX</t>
  </si>
  <si>
    <t>DE000DN1BR33</t>
  </si>
  <si>
    <t>EUR 10,80 DZ BK AG (LU0775917882) 26-2027</t>
  </si>
  <si>
    <t>DE000A422B39</t>
  </si>
  <si>
    <t>ZF INFRA                      INHABER-ANTEILE</t>
  </si>
  <si>
    <t>DE000PM1PJ09</t>
  </si>
  <si>
    <t>DE000PM1PRY6</t>
  </si>
  <si>
    <t>DE000LB632Q1</t>
  </si>
  <si>
    <t>DE000GW6GNK1</t>
  </si>
  <si>
    <t>DE000PM1PMR1</t>
  </si>
  <si>
    <t>DE000UN92U95</t>
  </si>
  <si>
    <t>FR001400UWE3</t>
  </si>
  <si>
    <t>SHS UFF ACTIONS SOUVERAIN.EUROPE.FCP UNITS CT</t>
  </si>
  <si>
    <t>DE000LB63091</t>
  </si>
  <si>
    <t>DE000VY4H4D5</t>
  </si>
  <si>
    <t>XS3376347293</t>
  </si>
  <si>
    <t>EUR 0,00 ACCIONA ENERGIA (REGS) 050527</t>
  </si>
  <si>
    <t>DE000PM1PSK3</t>
  </si>
  <si>
    <t>DE000DN1BXR1</t>
  </si>
  <si>
    <t>EUR 10,30 DZ BK AG (ES0178430E18) 26-2027</t>
  </si>
  <si>
    <t>NLBNPNL3LI87</t>
  </si>
  <si>
    <t>NLBNPNL3LI95</t>
  </si>
  <si>
    <t>AU0000465338</t>
  </si>
  <si>
    <t>SHS KTEK AEROSYSTEMS LTD ORD REG</t>
  </si>
  <si>
    <t>DE000DN1BMX2</t>
  </si>
  <si>
    <t>EUR 11,50 DZ BK AG (NL0011794037) 26-2027</t>
  </si>
  <si>
    <t>FR00140140C1</t>
  </si>
  <si>
    <t>FRIP00002GV0</t>
  </si>
  <si>
    <t>DE000UN92WA7</t>
  </si>
  <si>
    <t>USD 9,79 UNICREDIT BANK 26-2029</t>
  </si>
  <si>
    <t>NO0011073181</t>
  </si>
  <si>
    <t>NOK 1,85 BKK AS 21-2027</t>
  </si>
  <si>
    <t>NLBNPNL3MC74</t>
  </si>
  <si>
    <t>NLBNPNL3MCB7</t>
  </si>
  <si>
    <t>NLBNPNL3MBT1</t>
  </si>
  <si>
    <t>DK0061671872</t>
  </si>
  <si>
    <t>SHS GREAT DANE-AFD.INDEX PLUS-DKK DIS</t>
  </si>
  <si>
    <t>DE000UN92UA1</t>
  </si>
  <si>
    <t>DE000UN92NL3</t>
  </si>
  <si>
    <t>DE000VY29GQ3</t>
  </si>
  <si>
    <t>NLBNPNL3LYS7</t>
  </si>
  <si>
    <t>NLBNPNL3LZ29</t>
  </si>
  <si>
    <t>NLBNPNL3LY61</t>
  </si>
  <si>
    <t>CH1559711515</t>
  </si>
  <si>
    <t>FRIP000027V8</t>
  </si>
  <si>
    <t>DE000NWB2VP4</t>
  </si>
  <si>
    <t>EUR 3,55 NRW.BANK (1115) 26-2036</t>
  </si>
  <si>
    <t>NO0013740423</t>
  </si>
  <si>
    <t>EUR FL.R OYFJELLET WIND 26-2031</t>
  </si>
  <si>
    <t>DE000VY4AKQ1</t>
  </si>
  <si>
    <t>DE000UN92B31</t>
  </si>
  <si>
    <t>USD 9,09 UNICREDIT BANK (US7170811035) 301026</t>
  </si>
  <si>
    <t>XS3388131719</t>
  </si>
  <si>
    <t>USD 0,00 EUROP.INVEST.BK 200826</t>
  </si>
  <si>
    <t>XS3372779697</t>
  </si>
  <si>
    <t>EUR 3,50 ISS GLOBAL A/S (REGS/8) 26-2031</t>
  </si>
  <si>
    <t>DE000VY3FZS6</t>
  </si>
  <si>
    <t>DE000VY2X8V0</t>
  </si>
  <si>
    <t>FR0014018AG3</t>
  </si>
  <si>
    <t>DE000LB60KT3</t>
  </si>
  <si>
    <t>DE000UBS0WN8</t>
  </si>
  <si>
    <t>DE000UN92HJ9</t>
  </si>
  <si>
    <t>DE000UN92GJ1</t>
  </si>
  <si>
    <t>EUR 10,92 UNICREDIT BANK 26-2028</t>
  </si>
  <si>
    <t>CH1559686766</t>
  </si>
  <si>
    <t>GBP 11,00 VONTOBEL FIN PDT (REGS) 26-2028</t>
  </si>
  <si>
    <t>FRIP00002IU8</t>
  </si>
  <si>
    <t>DE000UN93383</t>
  </si>
  <si>
    <t>DE000LB61A34</t>
  </si>
  <si>
    <t>DE000UN92WF6</t>
  </si>
  <si>
    <t>DE000SN69RH4</t>
  </si>
  <si>
    <t>EUR 6,85 SOC.GEN.EFFEKTEN 110227</t>
  </si>
  <si>
    <t>NLBNPNL3LR52</t>
  </si>
  <si>
    <t>NLBNPNL3LRC5</t>
  </si>
  <si>
    <t>NLBNPNL3LRE1</t>
  </si>
  <si>
    <t>NLBNPNL3LRF8</t>
  </si>
  <si>
    <t>DE000PM1PT07</t>
  </si>
  <si>
    <t>DE000PM1PVB6</t>
  </si>
  <si>
    <t>DE000UN932T4</t>
  </si>
  <si>
    <t>DE000DN1FNQ5</t>
  </si>
  <si>
    <t>EUR 21,00 DZ BK AG (DE000A3E00M1) 300327</t>
  </si>
  <si>
    <t>DE000UN92E46</t>
  </si>
  <si>
    <t>DE000DN1BWJ0</t>
  </si>
  <si>
    <t>EUR 14,00 DZ BK AG (DE000A12DM80) 26-2027</t>
  </si>
  <si>
    <t>DE000PM1PX01</t>
  </si>
  <si>
    <t>DE000PM1P5N1</t>
  </si>
  <si>
    <t>DE000UN92HZ5</t>
  </si>
  <si>
    <t>US91159HJZ47</t>
  </si>
  <si>
    <t>USD 5,723 US BANCORP 26-2041</t>
  </si>
  <si>
    <t>DE000DN02DJ3</t>
  </si>
  <si>
    <t>EUR 21,40 DZ BK AG (DE000A0JL9W6) 26-2027</t>
  </si>
  <si>
    <t>DE000UN92FZ9</t>
  </si>
  <si>
    <t>USD 8,06 UNICREDIT BANK (US02079K1079) 030527</t>
  </si>
  <si>
    <t>DE000DN1BVH6</t>
  </si>
  <si>
    <t>EUR 16,10 DZ BK AG (AT0000606306) 26-2027</t>
  </si>
  <si>
    <t>DE000LB62ZX9</t>
  </si>
  <si>
    <t>DE000LB62Z26</t>
  </si>
  <si>
    <t>DE000DN1BLZ9</t>
  </si>
  <si>
    <t>EUR 4,40 DZ BK AG (IT0000072618) 26-2027</t>
  </si>
  <si>
    <t>DE000DN1BP35</t>
  </si>
  <si>
    <t>EUR 9,40 DZ BK AG (DE000BEAU1Y4) 26-2027</t>
  </si>
  <si>
    <t>DE000PM1PQD2</t>
  </si>
  <si>
    <t>IT0005678310</t>
  </si>
  <si>
    <t>EUR 3,00 QUARZO SRL (REGS) 25-2044</t>
  </si>
  <si>
    <t>DE000GW6GRW7</t>
  </si>
  <si>
    <t>DE000DN1FNL6</t>
  </si>
  <si>
    <t>EUR 7,30 DZ BK AG (DE0005550636) 300327</t>
  </si>
  <si>
    <t>NLBNPNL3MDC3</t>
  </si>
  <si>
    <t>NLBNPNL3MDG4</t>
  </si>
  <si>
    <t>DE000SN6MUN5</t>
  </si>
  <si>
    <t>EUR 16,12 SOC.GEN.EFFEKTEN 251126</t>
  </si>
  <si>
    <t>DE000DN02BU4</t>
  </si>
  <si>
    <t>EUR 16,70 DZ BK AG (DE000PAG9113) 26-2027</t>
  </si>
  <si>
    <t>DE000DN0WJG1</t>
  </si>
  <si>
    <t>FR0014004I08</t>
  </si>
  <si>
    <t>SHS S14 CAPITAL FUNDS CONVICTIONS-IR EUR</t>
  </si>
  <si>
    <t>DE000UN92GU8</t>
  </si>
  <si>
    <t>DE000LB631S9</t>
  </si>
  <si>
    <t>CH1552746310</t>
  </si>
  <si>
    <t>EUR 1,6875 BARCLAYS BK PLC 26-2027</t>
  </si>
  <si>
    <t>DE000GW6GTP7</t>
  </si>
  <si>
    <t>DE000UN92VH4</t>
  </si>
  <si>
    <t>DE000UN92TD7</t>
  </si>
  <si>
    <t>EUR 9,89 UNICREDIT BANK (DE0006599905) 301126</t>
  </si>
  <si>
    <t>DE000DN1C732</t>
  </si>
  <si>
    <t>CH1538715363</t>
  </si>
  <si>
    <t>CHF 1,9389 AMAZON.COM (REGS) 26-2044</t>
  </si>
  <si>
    <t>DE000DN1C898</t>
  </si>
  <si>
    <t>EUR 14,50 DZ BK AG (LU1598757687) 26-2027</t>
  </si>
  <si>
    <t>DE000DN04JE7</t>
  </si>
  <si>
    <t>DE000DN08KA4</t>
  </si>
  <si>
    <t>EUR 20,80 DZ BK AG (BE0974293251) 281226</t>
  </si>
  <si>
    <t>DE000UN92JP2</t>
  </si>
  <si>
    <t>EUR 9,06 UNICREDIT BANK 26-2027</t>
  </si>
  <si>
    <t>DE000DN017D9</t>
  </si>
  <si>
    <t>EUR 14,70 DZ BK AG (FR0000130809) 281226</t>
  </si>
  <si>
    <t>DE000PM1PRZ3</t>
  </si>
  <si>
    <t>DE000PM1P1S9</t>
  </si>
  <si>
    <t>DE000LB63190</t>
  </si>
  <si>
    <t>DE000PM1PR17</t>
  </si>
  <si>
    <t>DE000UN92R58</t>
  </si>
  <si>
    <t>EUR 6,53 UNICREDIT BANK 26-2030</t>
  </si>
  <si>
    <t>DE000DN04K53</t>
  </si>
  <si>
    <t>EUR 8,25 DZ BK AG (DE0008430026) 26-2027</t>
  </si>
  <si>
    <t>DE000GW6GQQ1</t>
  </si>
  <si>
    <t>DE000VY289R9</t>
  </si>
  <si>
    <t>DE000DN04KF2</t>
  </si>
  <si>
    <t>EUR 12,50 DZ BK AG (DE000BASF111) 240327</t>
  </si>
  <si>
    <t>DE000PM1PH19</t>
  </si>
  <si>
    <t>DE000PM1PWD0</t>
  </si>
  <si>
    <t>DE000PM1P392</t>
  </si>
  <si>
    <t>DE000DN1BGK1</t>
  </si>
  <si>
    <t>EUR 7,50 DZ BK AG (ES0113900J37) 300327</t>
  </si>
  <si>
    <t>DE000UN92R82</t>
  </si>
  <si>
    <t>DE000DN016U5</t>
  </si>
  <si>
    <t>EUR 13,20 DZ BK AG (DE000A0D9PT0) 281226</t>
  </si>
  <si>
    <t>DE000DN01713</t>
  </si>
  <si>
    <t>EUR 11,40 DZ BK AG (DE0006070006) 300327</t>
  </si>
  <si>
    <t>DE000UN92P50</t>
  </si>
  <si>
    <t>EUR 7,86 UNICREDIT BANK 26-2030</t>
  </si>
  <si>
    <t>DE000DN1BNX0</t>
  </si>
  <si>
    <t>EUR 23,30 DZ BK AG (DE0005102008) 26-2027</t>
  </si>
  <si>
    <t>DE000DN02CJ5</t>
  </si>
  <si>
    <t>EUR 12,10 DZ BK AG (DE000SHL1006) 26-2027</t>
  </si>
  <si>
    <t>NLBNPNL3M4P2</t>
  </si>
  <si>
    <t>IT0006775321</t>
  </si>
  <si>
    <t>UNT MAREX FINANCIAL 101127</t>
  </si>
  <si>
    <t>DE000PM1PJ90</t>
  </si>
  <si>
    <t>DE000DN0WJ54</t>
  </si>
  <si>
    <t>DE000DN0WJB2</t>
  </si>
  <si>
    <t>XS3386673613</t>
  </si>
  <si>
    <t>DE000VY192V7</t>
  </si>
  <si>
    <t>DE000DN08LK1</t>
  </si>
  <si>
    <t>EUR 14,10 DZ BK AG (DE000A0D9PT0) 26-2027</t>
  </si>
  <si>
    <t>DE000DN04KW7</t>
  </si>
  <si>
    <t>EUR 6,50 DZ BK AG (FR0000120073) 26-2027</t>
  </si>
  <si>
    <t>FR0014017JO0</t>
  </si>
  <si>
    <t>DE000LB62P44</t>
  </si>
  <si>
    <t>EUR 4,42 LBK BADEN-WUERTT. 230427</t>
  </si>
  <si>
    <t>DE000PM1PND9</t>
  </si>
  <si>
    <t>NLBNPNL3MXP3</t>
  </si>
  <si>
    <t>DE000GW77RT8</t>
  </si>
  <si>
    <t>DE000DN127B0</t>
  </si>
  <si>
    <t>EUR 20,50 DZ BK AG (DE000VNC0014) 26-2027</t>
  </si>
  <si>
    <t>DE000VY3MTN6</t>
  </si>
  <si>
    <t>EUR 10,60 VONTOBEL FIN.PROD. 110527</t>
  </si>
  <si>
    <t>IE000E2LC8B4</t>
  </si>
  <si>
    <t>SHS FAM-ACT.COL.SM.HED.WO.EQ.UC.ETF-A EUR ACC</t>
  </si>
  <si>
    <t>DE000UN932K3</t>
  </si>
  <si>
    <t>US69351UBE29</t>
  </si>
  <si>
    <t>USD 5,75 PPL ELECTRIC UTIL (MBS) 26-2056</t>
  </si>
  <si>
    <t>DE000DP9BJC3</t>
  </si>
  <si>
    <t>EUR 3,75 DZ BANK AG - FFT 26-2036</t>
  </si>
  <si>
    <t>DE000UN92V45</t>
  </si>
  <si>
    <t>EUR 20,00 UNICREDIT BANK 120826</t>
  </si>
  <si>
    <t>NLBNPNL3LXW1</t>
  </si>
  <si>
    <t>DE000DU857Q1</t>
  </si>
  <si>
    <t>EUR 8,10 DZ BK AG (DE000CBK1001) 070527</t>
  </si>
  <si>
    <t>FR0129755007</t>
  </si>
  <si>
    <t>EUR FL.R BRED BQ POPULAIRE (BT) 180826</t>
  </si>
  <si>
    <t>DE000UN92H76</t>
  </si>
  <si>
    <t>PTG59KJM0033</t>
  </si>
  <si>
    <t>EUR 0,00 GREENVOLT NRG R 061126</t>
  </si>
  <si>
    <t>DE000UN92FE4</t>
  </si>
  <si>
    <t>USL65266AD74</t>
  </si>
  <si>
    <t>USD 9,70 MOVIDA EUROPE S (REGS) 26-2033</t>
  </si>
  <si>
    <t>DE000UN93920</t>
  </si>
  <si>
    <t>DE000A423QV6</t>
  </si>
  <si>
    <t>SHS ALTURIS VOLATILITY-V EUR DIS</t>
  </si>
  <si>
    <t>XS3382702168</t>
  </si>
  <si>
    <t>USD 4,84 EBRD (REGS) 26-2036</t>
  </si>
  <si>
    <t>AU3FN0110417</t>
  </si>
  <si>
    <t>AUD FL.R PERPETUAL CORP (MBS/F) 26-2067</t>
  </si>
  <si>
    <t>DE000UN92W51</t>
  </si>
  <si>
    <t>EUR 3,30 UNICREDIT BANK 26-2029</t>
  </si>
  <si>
    <t>XS3377657260</t>
  </si>
  <si>
    <t>EUR 0,00 ACOSS 140926</t>
  </si>
  <si>
    <t>DE000A460M96</t>
  </si>
  <si>
    <t>DE000A460JJ8</t>
  </si>
  <si>
    <t>EUR FL.R VR BK DINKELSBUEHL 26-2031</t>
  </si>
  <si>
    <t>NLBNPNL3M112</t>
  </si>
  <si>
    <t>NLBNPNL3M120</t>
  </si>
  <si>
    <t>US22389AAA07</t>
  </si>
  <si>
    <t>USD 7,125 COX ASSET MEXIC (144A) 26-2032</t>
  </si>
  <si>
    <t>DE000SH9WAU3</t>
  </si>
  <si>
    <t>DE000UN92Z17</t>
  </si>
  <si>
    <t>FRIP000029E0</t>
  </si>
  <si>
    <t>DE000UN92ZR4</t>
  </si>
  <si>
    <t>DE000UBS0UX1</t>
  </si>
  <si>
    <t>EUR FL.R UBS AG (US5949181045) 26-2027</t>
  </si>
  <si>
    <t>DE000LB63G77</t>
  </si>
  <si>
    <t>EUR 5,00 LBK BADEN-WUERTT. 171126</t>
  </si>
  <si>
    <t>IT0006775073</t>
  </si>
  <si>
    <t>FR1459ABC165</t>
  </si>
  <si>
    <t>FR0129594265</t>
  </si>
  <si>
    <t>EUR 0,00 CIMENTS VICAT (BT) 040826</t>
  </si>
  <si>
    <t>DE000DN1BND2</t>
  </si>
  <si>
    <t>EUR 22,00 DZ BK AG (LU1673108939) 26-2027</t>
  </si>
  <si>
    <t>DE000PM1P3J4</t>
  </si>
  <si>
    <t>DE000UN92G93</t>
  </si>
  <si>
    <t>DE000UN92SP3</t>
  </si>
  <si>
    <t>DE000FE5E4T8</t>
  </si>
  <si>
    <t>EUR 12,25 SOC.GEN.EFFEKTEN 230427</t>
  </si>
  <si>
    <t>XS3368934538</t>
  </si>
  <si>
    <t>GBP FL.R HAWKSMOOR MORTG (REGS MBS/A1) 26-205</t>
  </si>
  <si>
    <t>DE000UN934N3</t>
  </si>
  <si>
    <t>DE000LB630S1</t>
  </si>
  <si>
    <t>DE000PM1PK48</t>
  </si>
  <si>
    <t>XS3381111429</t>
  </si>
  <si>
    <t>USD 0,00 COOPERATIEVE RA 131126</t>
  </si>
  <si>
    <t>DE000LB633C9</t>
  </si>
  <si>
    <t>DE000LB630J0</t>
  </si>
  <si>
    <t>DE000LB63158</t>
  </si>
  <si>
    <t>US202795KD12</t>
  </si>
  <si>
    <t>USD 5,85 COMMNWTH.EDISON CO (MBS) 26-2056</t>
  </si>
  <si>
    <t>DE000PM1PLA9</t>
  </si>
  <si>
    <t>DE000DN04KR7</t>
  </si>
  <si>
    <t>DE000UN92P84</t>
  </si>
  <si>
    <t>EUR 5,13 UNICREDIT BANK 26-2028</t>
  </si>
  <si>
    <t>DE000PM1P0Q5</t>
  </si>
  <si>
    <t>DE000LB63M04</t>
  </si>
  <si>
    <t>DE000UN8PQB3</t>
  </si>
  <si>
    <t>DE000LB63PZ3</t>
  </si>
  <si>
    <t>AU0000472987</t>
  </si>
  <si>
    <t>SUB EBR SYSTEMS, IN (SUBSCRIPTION)</t>
  </si>
  <si>
    <t>US58933YCK91</t>
  </si>
  <si>
    <t>USD 4,65 MERCK+CO.INC. 26-2031</t>
  </si>
  <si>
    <t>DE000DN1VV41</t>
  </si>
  <si>
    <t>CH1570954912</t>
  </si>
  <si>
    <t>EUR 12,39 BARCLAYS BK PLC 081226</t>
  </si>
  <si>
    <t>DE000DN1U304</t>
  </si>
  <si>
    <t>DE000LB63VA4</t>
  </si>
  <si>
    <t>CH1552750510</t>
  </si>
  <si>
    <t>CH1570954599</t>
  </si>
  <si>
    <t>CHF 3,40 BARCLAYS BK PLC 26-2027</t>
  </si>
  <si>
    <t>CH1570954623</t>
  </si>
  <si>
    <t>DE000UN93K21</t>
  </si>
  <si>
    <t>DE000UN940J8</t>
  </si>
  <si>
    <t>DE000DN1NG57</t>
  </si>
  <si>
    <t>DE000UN8CQL0</t>
  </si>
  <si>
    <t>DE000GW77SH1</t>
  </si>
  <si>
    <t>US29014R3012</t>
  </si>
  <si>
    <t>SHS ELOXX PHARMACEUTIC ORD REG</t>
  </si>
  <si>
    <t>DE000DN1VA20</t>
  </si>
  <si>
    <t>EUR 7,20 DZ BK AG (DE0007236101) 26-2027</t>
  </si>
  <si>
    <t>DE000UN8CVH8</t>
  </si>
  <si>
    <t>NLBNPNL3MFK1</t>
  </si>
  <si>
    <t>NLBNPNL3MEI8</t>
  </si>
  <si>
    <t>NLBNPNL3MER9</t>
  </si>
  <si>
    <t>US3618N6K636</t>
  </si>
  <si>
    <t>US74350P3947</t>
  </si>
  <si>
    <t>SHS PROSHARES ULTRASHORT INDUSTRI-ETF USD DIS</t>
  </si>
  <si>
    <t>CH1526328294</t>
  </si>
  <si>
    <t>EUR 10,52 CORNER BANK LTD (BASKET) 091226</t>
  </si>
  <si>
    <t>CH1552747920</t>
  </si>
  <si>
    <t>GBP 8,00 BARCLAYS BK PLC 010327</t>
  </si>
  <si>
    <t>CH1552747979</t>
  </si>
  <si>
    <t>USD 24,48 BARCLAYS BK PLC 280826</t>
  </si>
  <si>
    <t>DE000DN1U7C7</t>
  </si>
  <si>
    <t>EUR 7,70 DZ BK AG (DE0006048432) 26-2027</t>
  </si>
  <si>
    <t>DE000DN1U7S3</t>
  </si>
  <si>
    <t>EUR 22,40 DZ BK AG (DE0006231004) 26-2027</t>
  </si>
  <si>
    <t>DE000UN8CX64</t>
  </si>
  <si>
    <t>DE000DN1U1Z1</t>
  </si>
  <si>
    <t>EUR 24,00 DZ BK AG (DE0006231004) 26-2027</t>
  </si>
  <si>
    <t>DE000LB61XA4</t>
  </si>
  <si>
    <t>CH1568578418</t>
  </si>
  <si>
    <t>USD 29,48 VONTOBEL FIN PDT (BASKET) 151226</t>
  </si>
  <si>
    <t>CH1568578384</t>
  </si>
  <si>
    <t>USD 36,48 VONTOBEL FIN PDT (BASKET) 081226</t>
  </si>
  <si>
    <t>CH1568578095</t>
  </si>
  <si>
    <t>USD 42,89 VONTOBEL FIN PDT (BASKET) 060127</t>
  </si>
  <si>
    <t>CH1568577527</t>
  </si>
  <si>
    <t>USD 55,85 VONTOBEL FIN PDT 150926</t>
  </si>
  <si>
    <t>NLBNPNL3MGO1</t>
  </si>
  <si>
    <t>NLBNPNL3MFN5</t>
  </si>
  <si>
    <t>NLBNPNL3MFP0</t>
  </si>
  <si>
    <t>NLBNPNL3MG39</t>
  </si>
  <si>
    <t>NLBNPNL3MG54</t>
  </si>
  <si>
    <t>NLBNPNL3MG62</t>
  </si>
  <si>
    <t>NLBNPNL3MEF4</t>
  </si>
  <si>
    <t>NLBNPNL3MEH0</t>
  </si>
  <si>
    <t>DE000UN8PR34</t>
  </si>
  <si>
    <t>DE000GW77RK7</t>
  </si>
  <si>
    <t>NLBNPNL3MVK8</t>
  </si>
  <si>
    <t>DE000A4EVH69</t>
  </si>
  <si>
    <t>EUR 4,00 NIEDEROESTERREICH 26-2052</t>
  </si>
  <si>
    <t>03/06/2052</t>
  </si>
  <si>
    <t>FR00140177M2</t>
  </si>
  <si>
    <t>DE000UN930N1</t>
  </si>
  <si>
    <t>DE000MS0HAE0</t>
  </si>
  <si>
    <t>EUR 15,75 MORGAN STANLEY+CO 26-2027</t>
  </si>
  <si>
    <t>NLBNPNL3LJX8</t>
  </si>
  <si>
    <t>NLBNPNL3LJM1</t>
  </si>
  <si>
    <t>US404280FQ75</t>
  </si>
  <si>
    <t>USD 5,208 HSBC HOLDINGS PLC 26-2034</t>
  </si>
  <si>
    <t>XS3370298682</t>
  </si>
  <si>
    <t>EUR 3,80 LINDE PLC (REGS/26) 26-2036</t>
  </si>
  <si>
    <t>FR00140185A0</t>
  </si>
  <si>
    <t>US531542AC21</t>
  </si>
  <si>
    <t>USD 5,10 LIBERTY UTILITI (144A) 26-2031</t>
  </si>
  <si>
    <t>NLBNPNL3LJG3</t>
  </si>
  <si>
    <t>CA64135V2049</t>
  </si>
  <si>
    <t>SHS NEVADA KING ORD REG</t>
  </si>
  <si>
    <t>FR1459ABD619</t>
  </si>
  <si>
    <t>US298785KS49</t>
  </si>
  <si>
    <t>USD FL.R EUROP.INVEST.BK 26-2031</t>
  </si>
  <si>
    <t>DE000VY0QMD9</t>
  </si>
  <si>
    <t>DE000PM994L9</t>
  </si>
  <si>
    <t>EUR 6,60 BNP PARIBAS (US67066G1040) 210527</t>
  </si>
  <si>
    <t>CH1570955026</t>
  </si>
  <si>
    <t>EUR 15,38 BARCLAYS BK PLC 26-2027</t>
  </si>
  <si>
    <t>CH1562293923</t>
  </si>
  <si>
    <t>EUR 12,00 ASD S.A. (REGS) 26-2027</t>
  </si>
  <si>
    <t>DE000VY5FEH9</t>
  </si>
  <si>
    <t>CH1550436971</t>
  </si>
  <si>
    <t>CH1555852396</t>
  </si>
  <si>
    <t>USD 15,00 BIL LUXEMBOURG (BASKET) 011226</t>
  </si>
  <si>
    <t>CH1555852404</t>
  </si>
  <si>
    <t>DE000VY5WNW4</t>
  </si>
  <si>
    <t>DE000VY5L6Z6</t>
  </si>
  <si>
    <t>DE000UN941D9</t>
  </si>
  <si>
    <t>FR0129787505</t>
  </si>
  <si>
    <t>EUR 0,00 DASSAULT SYSTEMES (BT) 040926</t>
  </si>
  <si>
    <t>CH1552750684</t>
  </si>
  <si>
    <t>USD 1,65 BARCLAYS BK PLC 26-2028</t>
  </si>
  <si>
    <t>AU3FN0110730</t>
  </si>
  <si>
    <t>DE000SN6UV78</t>
  </si>
  <si>
    <t>NLBNPNL3ME56</t>
  </si>
  <si>
    <t>NLBNPNL3MGI3</t>
  </si>
  <si>
    <t>US04020EAW75</t>
  </si>
  <si>
    <t>USD 5,55 ARES STRATEGIC 26-2031</t>
  </si>
  <si>
    <t>DE000VY50YS8</t>
  </si>
  <si>
    <t>CH1550442359</t>
  </si>
  <si>
    <t>USD 4,52 LEONTEQ SECS AG 26-2033</t>
  </si>
  <si>
    <t>CH1550443001</t>
  </si>
  <si>
    <t>USD 25,40 LEONTEQ SECS AG (BASKET) 26-2027</t>
  </si>
  <si>
    <t>CH1550443100</t>
  </si>
  <si>
    <t>CH1550443316</t>
  </si>
  <si>
    <t>USD 15,20 LEONTEQ SECS AG (BASKET) 26-2027</t>
  </si>
  <si>
    <t>CH1550443399</t>
  </si>
  <si>
    <t>USD 11,01 LEONTEQ SECS AG (BASKET) 26-2027</t>
  </si>
  <si>
    <t>CH1550443472</t>
  </si>
  <si>
    <t>USD 11,268 LEONTEQ SECS AG (BASKET) 221026</t>
  </si>
  <si>
    <t>BE0390352244</t>
  </si>
  <si>
    <t>EUR 3,902 BRUSSELS, REG. OF (REGS) 26-2037</t>
  </si>
  <si>
    <t>CH1568581560</t>
  </si>
  <si>
    <t>CH1568585017</t>
  </si>
  <si>
    <t>USD 16,65 VONTOBEL FIN PDT (REGS) 081026</t>
  </si>
  <si>
    <t>CH1556908908</t>
  </si>
  <si>
    <t>USD 9,00 RAIFFEISEN SWITZ (BASKET) 26-2028</t>
  </si>
  <si>
    <t>CH1527407162</t>
  </si>
  <si>
    <t>USD 17,50 SWISSQUOTE BANK (BASKET) 011226</t>
  </si>
  <si>
    <t>CH1532560765</t>
  </si>
  <si>
    <t>USD 14,00 RAIFFEISEN CH COOP (BASKET) 26-2027</t>
  </si>
  <si>
    <t>XS3395925277</t>
  </si>
  <si>
    <t>EUR 0,00 SVENSKA HBN.(PUBL) 301126</t>
  </si>
  <si>
    <t>NLBNPNL3MUN4</t>
  </si>
  <si>
    <t>DE000DP9BJX9</t>
  </si>
  <si>
    <t>EUR 3,25 DZ BANK AG - FFT 26-2036</t>
  </si>
  <si>
    <t>DE000DB9WPG3</t>
  </si>
  <si>
    <t>CH1555851588</t>
  </si>
  <si>
    <t>FR0014018PC0</t>
  </si>
  <si>
    <t>SGD 2,60 BNP PARIBAS 26-2031</t>
  </si>
  <si>
    <t>CH1568580174</t>
  </si>
  <si>
    <t>NLBNPNL3N6G5</t>
  </si>
  <si>
    <t>DE000A5H27X9</t>
  </si>
  <si>
    <t>EUR 3,375 KFW (REGS) 26-2036</t>
  </si>
  <si>
    <t>DE000LB63P76</t>
  </si>
  <si>
    <t>DE000GW77R39</t>
  </si>
  <si>
    <t>DE000WA5FVY5</t>
  </si>
  <si>
    <t>DE000UN93UK8</t>
  </si>
  <si>
    <t>CH1568587948</t>
  </si>
  <si>
    <t>CH1568589126</t>
  </si>
  <si>
    <t>HKD 20,00 VONTOBEL FIN PDT 120826</t>
  </si>
  <si>
    <t>CH1555854897</t>
  </si>
  <si>
    <t>CHF 8,65 BIL LUXEMBOURG S.A 26-2027</t>
  </si>
  <si>
    <t>CH1533656182</t>
  </si>
  <si>
    <t>CHF 3,95 CPI PROPERTY GROUP 26-2031</t>
  </si>
  <si>
    <t>CH1559708669</t>
  </si>
  <si>
    <t>EUR FL.R VONTOBEL FIN PDT 190527</t>
  </si>
  <si>
    <t>DE000UN93Z32</t>
  </si>
  <si>
    <t>DE000UN8HZL0</t>
  </si>
  <si>
    <t>EUR 7,50 UNICREDIT BANK (DE0007164600) 280826</t>
  </si>
  <si>
    <t>DE000VY5BA37</t>
  </si>
  <si>
    <t>DE000VY4YM78</t>
  </si>
  <si>
    <t>DE000UN93XQ9</t>
  </si>
  <si>
    <t>DE000VY54VR8</t>
  </si>
  <si>
    <t>DE000VY5WNK9</t>
  </si>
  <si>
    <t>NLBNPNL3ML40</t>
  </si>
  <si>
    <t>CH1556909328</t>
  </si>
  <si>
    <t>USD 16,40 RAIFFEISEN SWITZ 26-2028</t>
  </si>
  <si>
    <t>DE000VY48S82</t>
  </si>
  <si>
    <t>CH1570956123</t>
  </si>
  <si>
    <t>USD 2,15 BARCLAYS BK PLC 171226</t>
  </si>
  <si>
    <t>NLBNPNL3MJK3</t>
  </si>
  <si>
    <t>DE000LB63QW8</t>
  </si>
  <si>
    <t>CH1570955513</t>
  </si>
  <si>
    <t>EUR 16,60 BARCLAYS BK PLC 090926</t>
  </si>
  <si>
    <t>DE000UN8D2K9</t>
  </si>
  <si>
    <t>DE000LB63PU4</t>
  </si>
  <si>
    <t>DE000DN1Z6Y8</t>
  </si>
  <si>
    <t>EUR 11,60 DZ BK AG (DE000ENER6Y0) 26-2027</t>
  </si>
  <si>
    <t>CH1552750353</t>
  </si>
  <si>
    <t>DE000UN943N4</t>
  </si>
  <si>
    <t>UNT UNICREDIT BANK ( DE0008430026) 030631</t>
  </si>
  <si>
    <t>DE000GW78BL7</t>
  </si>
  <si>
    <t>DE000UN8CR47</t>
  </si>
  <si>
    <t>EUR 5,60 UNICREDIT BANK (DE000SHL1006) 281226</t>
  </si>
  <si>
    <t>DE000DN12629</t>
  </si>
  <si>
    <t>EUR 9,80 DZ BK AG (DE000BCK2223) 26-2027</t>
  </si>
  <si>
    <t>DE000UN93HY6</t>
  </si>
  <si>
    <t>EUR 11,92 UNICREDIT BANK 26-2028</t>
  </si>
  <si>
    <t>DE000UN93UZ6</t>
  </si>
  <si>
    <t>DE000UN94001</t>
  </si>
  <si>
    <t>DE000UN8XVV5</t>
  </si>
  <si>
    <t>EUR 18,10 UNICREDIT BANK 300327</t>
  </si>
  <si>
    <t>CH1550437995</t>
  </si>
  <si>
    <t>AU3FN0111415</t>
  </si>
  <si>
    <t>AUD FL.R CDC DATA CENTRE 26-2056</t>
  </si>
  <si>
    <t>12/06/2056</t>
  </si>
  <si>
    <t>CH1555857452</t>
  </si>
  <si>
    <t>USD 16,07 BIL LUXEMBOURG 26-2028</t>
  </si>
  <si>
    <t>DE000VY54J92</t>
  </si>
  <si>
    <t>NLBNPNL3ML16</t>
  </si>
  <si>
    <t>CH1550439652</t>
  </si>
  <si>
    <t>DE000UN94985</t>
  </si>
  <si>
    <t>CH1493990936</t>
  </si>
  <si>
    <t>USD 20,66 BASLER KANTONALBK (BASKET) 26-2027</t>
  </si>
  <si>
    <t>US25470DCX57</t>
  </si>
  <si>
    <t>USD 5,30 DISCOVERY 26-2049</t>
  </si>
  <si>
    <t>XS3405486393</t>
  </si>
  <si>
    <t>EUR 0,00 ABN AMRO BK NV 081226</t>
  </si>
  <si>
    <t>DE000VY5AUA1</t>
  </si>
  <si>
    <t>DE000UN93EY3</t>
  </si>
  <si>
    <t>CH1550441625</t>
  </si>
  <si>
    <t>USD 17,316 LEONTEQ SECS AG (BASKET) 141026</t>
  </si>
  <si>
    <t>CH1550441724</t>
  </si>
  <si>
    <t>USD 46,6704 LEONTEQ SECS AG (BASKET) 130127</t>
  </si>
  <si>
    <t>CH1550443498</t>
  </si>
  <si>
    <t>USD 10,00 LEONTEQ SECS AG (BASKET) 141226</t>
  </si>
  <si>
    <t>CH1550444066</t>
  </si>
  <si>
    <t>USD 9,996 LEONTEQ SECS AG (BASKET) 211226</t>
  </si>
  <si>
    <t>CH1550444165</t>
  </si>
  <si>
    <t>USD 28,25 LEONTEQ SECS AG (BASKET) 26-2027</t>
  </si>
  <si>
    <t>CH1550444470</t>
  </si>
  <si>
    <t>EUR 11,80 LEONTEQ SECS AG 26-2028</t>
  </si>
  <si>
    <t>DE000LB62AN3</t>
  </si>
  <si>
    <t>CH1550434976</t>
  </si>
  <si>
    <t>CH1550435056</t>
  </si>
  <si>
    <t>USD 6,65 LEONTEQ SECS AG (BASKET) 26-2027</t>
  </si>
  <si>
    <t>CH1550435080</t>
  </si>
  <si>
    <t>US912810UV88</t>
  </si>
  <si>
    <t>USD 5,00 UNITED STATES AMER 26-2046</t>
  </si>
  <si>
    <t>CH1572404445</t>
  </si>
  <si>
    <t>USD 25,44 BK.JULIUS BAER+CO (BASKET) 140926</t>
  </si>
  <si>
    <t>CH1555852180</t>
  </si>
  <si>
    <t>EUR 7,45 BIL LUXEMBOURG (BASKET) 26-2031</t>
  </si>
  <si>
    <t>CH1556906910</t>
  </si>
  <si>
    <t>USD 18,33 RAIFFEISEN SWITZ (BASKET) 26-2027</t>
  </si>
  <si>
    <t>CH1550438621</t>
  </si>
  <si>
    <t>USD 35,0004 LEONTEQ SECS AG (BASKET) 020926</t>
  </si>
  <si>
    <t>NO0013752980</t>
  </si>
  <si>
    <t>NOK FL.R NORDEA BK ABP (REGS) 26-2031</t>
  </si>
  <si>
    <t>DE000UN94AE1</t>
  </si>
  <si>
    <t>DE000UN94AR3</t>
  </si>
  <si>
    <t>DE000UN941K4</t>
  </si>
  <si>
    <t>DE000UN942Z0</t>
  </si>
  <si>
    <t>FR0014018974</t>
  </si>
  <si>
    <t>XS3405429161</t>
  </si>
  <si>
    <t>CH1493990977</t>
  </si>
  <si>
    <t>EUR 12,39 BASLER KANTONALBK (BASKET) 26-2027</t>
  </si>
  <si>
    <t>CH1552749041</t>
  </si>
  <si>
    <t>EUR 0,65 BARCLAYS BK PLC 26-2028</t>
  </si>
  <si>
    <t>US292554AT91</t>
  </si>
  <si>
    <t>USD 6,625 ENCORE CAPITAL INC (144A) 26-2032</t>
  </si>
  <si>
    <t>CH1552748803</t>
  </si>
  <si>
    <t>USD 22,24 BARCLAYS BK PLC 26-2027</t>
  </si>
  <si>
    <t>USU1303AAH96</t>
  </si>
  <si>
    <t>USD 7,00 CRC (REGS) 25-2034</t>
  </si>
  <si>
    <t>FR0014018PT4</t>
  </si>
  <si>
    <t>CH1556908387</t>
  </si>
  <si>
    <t>AT0000A3T980</t>
  </si>
  <si>
    <t>NLBNPNL3N268</t>
  </si>
  <si>
    <t>CH1541334806</t>
  </si>
  <si>
    <t>USD 16,053 EFG INTERNATION (BASKET) 021226</t>
  </si>
  <si>
    <t>US00971TAR23</t>
  </si>
  <si>
    <t>USD 0,00 AKAMAI TECHNOLOG. (144A CV) 26-2030</t>
  </si>
  <si>
    <t>FR0014016R60</t>
  </si>
  <si>
    <t>USP3990QAA96</t>
  </si>
  <si>
    <t>USD 7,125 BANCO ACTINVER SA (REGS) 26-2036</t>
  </si>
  <si>
    <t>CH1556908486</t>
  </si>
  <si>
    <t>USD 26,50 RAIFFEISEN SWITZ (BASKET) 171226</t>
  </si>
  <si>
    <t>CH1556908536</t>
  </si>
  <si>
    <t>CH1556908585</t>
  </si>
  <si>
    <t>DE000HM6KMF6</t>
  </si>
  <si>
    <t>EUR 8,75 HSBC T+B 090327</t>
  </si>
  <si>
    <t>DE000LB62AY0</t>
  </si>
  <si>
    <t>FR001400QOC2</t>
  </si>
  <si>
    <t>SHS LCL PARCOURS D'ETAPES 2024 FCP</t>
  </si>
  <si>
    <t>DE000LB63H35</t>
  </si>
  <si>
    <t>DE000HM69788</t>
  </si>
  <si>
    <t>BE6374717716</t>
  </si>
  <si>
    <t>EUR 0,00 ETEX NV 020926</t>
  </si>
  <si>
    <t>CH1541337346</t>
  </si>
  <si>
    <t>CH1556905631</t>
  </si>
  <si>
    <t>USD 9,00 RAIFFEISEN SWITZ 26-2027</t>
  </si>
  <si>
    <t>NLBNPNL3MJY4</t>
  </si>
  <si>
    <t>DE000UN93NM9</t>
  </si>
  <si>
    <t>USD 15,67 UNICREDIT BANK 26-2029</t>
  </si>
  <si>
    <t>DE000GW77RQ4</t>
  </si>
  <si>
    <t>CH1570955562</t>
  </si>
  <si>
    <t>USD 7,08 BARCLAYS BK PLC 26-2027</t>
  </si>
  <si>
    <t>DE000UN8D1S4</t>
  </si>
  <si>
    <t>US38013D1063</t>
  </si>
  <si>
    <t>SHS GMR SOLUTIONS I ORD REG</t>
  </si>
  <si>
    <t>AU0000464265</t>
  </si>
  <si>
    <t>WAR MARITANA MINERA ( SP0.7785) 030926</t>
  </si>
  <si>
    <t>DE000UN8CVX5</t>
  </si>
  <si>
    <t>EUR 12,60 UNICREDIT BANK 280826</t>
  </si>
  <si>
    <t>DE000UN8CX23</t>
  </si>
  <si>
    <t>DE000VY5AUU9</t>
  </si>
  <si>
    <t>DE000VY5AVN2</t>
  </si>
  <si>
    <t>NLBNPNL3MRK6</t>
  </si>
  <si>
    <t>DE000DN1U288</t>
  </si>
  <si>
    <t>EUR 8,70 DZ BK AG (ES0167050915) 26-2027</t>
  </si>
  <si>
    <t>DE000DN1U668</t>
  </si>
  <si>
    <t>EUR 11,50 DZ BK AG (DE0006047004) 26-2027</t>
  </si>
  <si>
    <t>IT0005694143</t>
  </si>
  <si>
    <t>DE000UN8PQH0</t>
  </si>
  <si>
    <t>DE000UN8PQA5</t>
  </si>
  <si>
    <t>CH1568575349</t>
  </si>
  <si>
    <t>USD 12,47 VONTOBEL FIN PDT (BASKET) 051126</t>
  </si>
  <si>
    <t>CH1568574755</t>
  </si>
  <si>
    <t>USD 19,14 VONTOBEL FIN PDT (BASKET) 071226</t>
  </si>
  <si>
    <t>FR001400SDJ6</t>
  </si>
  <si>
    <t>SHS AMUNDI LAB.ISR ACT.JAP.UC.ETF-ACC</t>
  </si>
  <si>
    <t>DE000VY5AQG6</t>
  </si>
  <si>
    <t>DE000UN93ZB6</t>
  </si>
  <si>
    <t>CH1568580471</t>
  </si>
  <si>
    <t>USD 10,82 VONTOBEL FIN PDT 091226</t>
  </si>
  <si>
    <t>CH1568581073</t>
  </si>
  <si>
    <t>CHF 12,00 VONTOBEL FIN PDT (BASKET) 100926</t>
  </si>
  <si>
    <t>DE000UN8CSP7</t>
  </si>
  <si>
    <t>DE000LB63NW5</t>
  </si>
  <si>
    <t>DE000UN8CTS9</t>
  </si>
  <si>
    <t>US06368MS622</t>
  </si>
  <si>
    <t>USD 4,879 BK OF MONTREAL 26-2032</t>
  </si>
  <si>
    <t>DE000VY500S7</t>
  </si>
  <si>
    <t>DE000UN8D2G7</t>
  </si>
  <si>
    <t>CH1541338179</t>
  </si>
  <si>
    <t>EUR 10,00 EFG INTERNATION 210926</t>
  </si>
  <si>
    <t>CH1541338260</t>
  </si>
  <si>
    <t>USD 25,00 EFG INTERNATION 141226</t>
  </si>
  <si>
    <t>CH1541338278</t>
  </si>
  <si>
    <t>XS3392768035</t>
  </si>
  <si>
    <t>FR0014018LK2</t>
  </si>
  <si>
    <t>EUR 4,75 TELEPERFORMANCE SA (REGS) 26-2032</t>
  </si>
  <si>
    <t>DE000GW78AV8</t>
  </si>
  <si>
    <t>DE000VY5L6X1</t>
  </si>
  <si>
    <t>DE000VY5MQH9</t>
  </si>
  <si>
    <t>DE000DB9WPR0</t>
  </si>
  <si>
    <t>CH1570955463</t>
  </si>
  <si>
    <t>USD 16,04 BARCLAYS BK PLC 26-2027</t>
  </si>
  <si>
    <t>CH1541338120</t>
  </si>
  <si>
    <t>USD 15,00 EFG INTERNATION 211026</t>
  </si>
  <si>
    <t>DE000UBS0X05</t>
  </si>
  <si>
    <t>EUR 8,55 UBS AG (REGS/DE000KGX8881) 190327</t>
  </si>
  <si>
    <t>DE000GW78BV6</t>
  </si>
  <si>
    <t>DE000UN8D2D4</t>
  </si>
  <si>
    <t>EUR 13,00 UNICREDIT BANK 260227</t>
  </si>
  <si>
    <t>DE000LB62WW8</t>
  </si>
  <si>
    <t>AT0000A3P9W9</t>
  </si>
  <si>
    <t>EUR 3,00 HYPO-WOHNBAUBK AG 25-2040</t>
  </si>
  <si>
    <t>US278865BX71</t>
  </si>
  <si>
    <t>USD 5,35 ECOLAB INC. 26-2036</t>
  </si>
  <si>
    <t>XS3398409030</t>
  </si>
  <si>
    <t>EUR 0,00 ENI SPA 030826</t>
  </si>
  <si>
    <t>DE000VY500Q1</t>
  </si>
  <si>
    <t>DE000VY3ZPE5</t>
  </si>
  <si>
    <t>DE000UN93E11</t>
  </si>
  <si>
    <t>EUR 7,68 UNICREDIT BANK 26-2028</t>
  </si>
  <si>
    <t>CH1550437730</t>
  </si>
  <si>
    <t>CH1556905607</t>
  </si>
  <si>
    <t>DE000UN93FJ1</t>
  </si>
  <si>
    <t>EUR 5,95 UNICREDIT BANK 26-2030</t>
  </si>
  <si>
    <t>US668138AG50</t>
  </si>
  <si>
    <t>USD 6,05 NORTHWESTERN  MUTU (144A) 26-2056</t>
  </si>
  <si>
    <t>PTSLBAOM0028</t>
  </si>
  <si>
    <t>EUR 4,65 SPORT LISBOA E BEN 26-2031</t>
  </si>
  <si>
    <t>CH1570955968</t>
  </si>
  <si>
    <t>CH1570954672</t>
  </si>
  <si>
    <t>USD 7,42 BARCLAYS BK PLC 080926</t>
  </si>
  <si>
    <t>DE000UN942P1</t>
  </si>
  <si>
    <t>FRIP00002K79</t>
  </si>
  <si>
    <t>NLBNPNL3MNS8</t>
  </si>
  <si>
    <t>NLBNPNL3MNU4</t>
  </si>
  <si>
    <t>AT0000A3V200</t>
  </si>
  <si>
    <t>EUR 2,85 AUSTRIA, REP.OF 26-2031</t>
  </si>
  <si>
    <t>CH1410828268</t>
  </si>
  <si>
    <t>UNT LEONTEQ SECS AG 090627</t>
  </si>
  <si>
    <t>DE000DN1L1K4</t>
  </si>
  <si>
    <t>EUR 20,30 DZ BK AG (DE0007030009) 300327</t>
  </si>
  <si>
    <t>DE000UN93BV5</t>
  </si>
  <si>
    <t>EUR 11,12 UNICREDIT BANK 26-2027</t>
  </si>
  <si>
    <t>DE000UN93C21</t>
  </si>
  <si>
    <t>DE000PM99R26</t>
  </si>
  <si>
    <t>EUR 7,55 BNP PARIBAS (DE000BASF111) 271126</t>
  </si>
  <si>
    <t>CH1568575802</t>
  </si>
  <si>
    <t>USD 22,25 VONTOBEL FIN PDT (BASKET) 071226</t>
  </si>
  <si>
    <t>DE000UN942D7</t>
  </si>
  <si>
    <t>EUR 20,00 UNICREDIT BANK 070926</t>
  </si>
  <si>
    <t>XS3395899506</t>
  </si>
  <si>
    <t>EUR 0,00 UNIPER SE (REGS) 280826</t>
  </si>
  <si>
    <t>DE000UN93FL7</t>
  </si>
  <si>
    <t>USD 12,87 UNICREDIT BANK 220227</t>
  </si>
  <si>
    <t>NLBNPNL3MMP6</t>
  </si>
  <si>
    <t>US67077MBG24</t>
  </si>
  <si>
    <t>USD 4,85 NUTRIEN LTD 26-2031</t>
  </si>
  <si>
    <t>CA42349RAG70</t>
  </si>
  <si>
    <t>CAD 3,543 HELOCS TRUST 25-2028</t>
  </si>
  <si>
    <t>CH1559716936</t>
  </si>
  <si>
    <t>CH1534655027</t>
  </si>
  <si>
    <t>CH1566087370</t>
  </si>
  <si>
    <t>USD 9,21 UBS AG LDN. (BASKET) 26-2027</t>
  </si>
  <si>
    <t>NLBNPNL3MWK6</t>
  </si>
  <si>
    <t>FRIP00001DK2</t>
  </si>
  <si>
    <t>CH1555852602</t>
  </si>
  <si>
    <t>AT0000A3U0H2</t>
  </si>
  <si>
    <t>WAR RAIFFEISEN BANK ( CALL) 220927</t>
  </si>
  <si>
    <t>AU0000472466</t>
  </si>
  <si>
    <t>SUB MEGAPORT LTD (SUBSCRIPTION)</t>
  </si>
  <si>
    <t>US74350P4440</t>
  </si>
  <si>
    <t>SHS PROSHARES ULTRASH.MSCI BR ETF-NEW26 SPL</t>
  </si>
  <si>
    <t>FR0014017T00</t>
  </si>
  <si>
    <t>EUR FL.R BOURSOBANK (REGS) 26-2044</t>
  </si>
  <si>
    <t>24/05/2044</t>
  </si>
  <si>
    <t>AT0000A3UKP9</t>
  </si>
  <si>
    <t>SHS ABW RAIFFEISEN-GLO-FUNDAMENTAL-RENT-R SP</t>
  </si>
  <si>
    <t>CH1550437458</t>
  </si>
  <si>
    <t>EUR 20,40 LEONTEQ SECS AG (BASKET) 011226</t>
  </si>
  <si>
    <t>CH1550438530</t>
  </si>
  <si>
    <t>USD 19,56 LEONTEQ SECS AG (BASKET) 26-2027</t>
  </si>
  <si>
    <t>DE000UN91YY5</t>
  </si>
  <si>
    <t>EUR 11,25 UNICREDIT BANK (REGS) 26-2027</t>
  </si>
  <si>
    <t>DE000UN93SQ9</t>
  </si>
  <si>
    <t>EUR 12,05 UNICREDIT BANK 26-2028</t>
  </si>
  <si>
    <t>DE000UN93P18</t>
  </si>
  <si>
    <t>DE000VY50Y06</t>
  </si>
  <si>
    <t>DE000VY5WN78</t>
  </si>
  <si>
    <t>FR0129716926</t>
  </si>
  <si>
    <t>EUR 0,00 AXEREAL FINANCES (BT) 011026</t>
  </si>
  <si>
    <t>CH1568523265</t>
  </si>
  <si>
    <t>USD 12,97 BK.JULIUS BAER+CO (BASKET) 071026</t>
  </si>
  <si>
    <t>DE000A46JU84</t>
  </si>
  <si>
    <t>USD FL.R CA CIB FIN SOL 26-2029</t>
  </si>
  <si>
    <t>CH1552750726</t>
  </si>
  <si>
    <t>USD 3,37 BARCLAYS BK PLC 26-2027</t>
  </si>
  <si>
    <t>DE000UN94761</t>
  </si>
  <si>
    <t>DE000VY5BGX0</t>
  </si>
  <si>
    <t>DE000UN93E86</t>
  </si>
  <si>
    <t>DE000UN93QQ3</t>
  </si>
  <si>
    <t>NLBNPNL3N8F3</t>
  </si>
  <si>
    <t>DE000DK1JR72</t>
  </si>
  <si>
    <t>EUR 5,00 DEKABANK (DE0005552004) 261126</t>
  </si>
  <si>
    <t>DE000GW78BF9</t>
  </si>
  <si>
    <t>CH1556910367</t>
  </si>
  <si>
    <t>DE000LB4XFW0</t>
  </si>
  <si>
    <t>DE000DN1NGH2</t>
  </si>
  <si>
    <t>EUR 12,00 DZ BK AG (DE000TUAG505) 26-2027</t>
  </si>
  <si>
    <t>CH1550440379</t>
  </si>
  <si>
    <t>DE000DN14UJ2</t>
  </si>
  <si>
    <t>DE000VY5AQZ6</t>
  </si>
  <si>
    <t>XS3396988217</t>
  </si>
  <si>
    <t>EUR 0,00 INS.CRED.OF.EPE (REGS) 301126</t>
  </si>
  <si>
    <t>DE000VY5A9D0</t>
  </si>
  <si>
    <t>DE000DN12520</t>
  </si>
  <si>
    <t>EUR 8,10 DZ BK AG (DE0005785604) 281226</t>
  </si>
  <si>
    <t>CH1550443332</t>
  </si>
  <si>
    <t>EUR 19,71 LEONTEQ SECS AG (BASKET) 26-2027</t>
  </si>
  <si>
    <t>CH1550443407</t>
  </si>
  <si>
    <t>USD 9,996 LEONTEQ SECS AG (BASKET) 180926</t>
  </si>
  <si>
    <t>CH1550444884</t>
  </si>
  <si>
    <t>DE000UN93QX9</t>
  </si>
  <si>
    <t>DE000DN1U1C0</t>
  </si>
  <si>
    <t>EUR 22,80 DZ BK AG (DE000CBK1001) 300327</t>
  </si>
  <si>
    <t>DE000UN93RY5</t>
  </si>
  <si>
    <t>DE000DY36HJ9</t>
  </si>
  <si>
    <t>EUR 5,25 DZ BK AG (EU0009658145) 280527</t>
  </si>
  <si>
    <t>DE000DN1U3Z7</t>
  </si>
  <si>
    <t>EUR 7,10 DZ BK AG (DE0008404005) 26-2027</t>
  </si>
  <si>
    <t>DE000GW77TX6</t>
  </si>
  <si>
    <t>DE000GW77Q22</t>
  </si>
  <si>
    <t>DE000GW77U34</t>
  </si>
  <si>
    <t>DE000LB63P92</t>
  </si>
  <si>
    <t>DE000GW77RD2</t>
  </si>
  <si>
    <t>DE000LB63M61</t>
  </si>
  <si>
    <t>DE000UN8CVD7</t>
  </si>
  <si>
    <t>DE000UN8D1W6</t>
  </si>
  <si>
    <t>NLBNPNL3MSV1</t>
  </si>
  <si>
    <t>NLBNPNL3MT42</t>
  </si>
  <si>
    <t>DE000GW77T11</t>
  </si>
  <si>
    <t>BE6372880771</t>
  </si>
  <si>
    <t>USD 0,00 SUMITOMO MITSUI 031226</t>
  </si>
  <si>
    <t>DE000VY5WPG2</t>
  </si>
  <si>
    <t>DE000LB63YR2</t>
  </si>
  <si>
    <t>NLBNPNL3N7O7</t>
  </si>
  <si>
    <t>CH1550440833</t>
  </si>
  <si>
    <t>USD 22,00 LEONTEQ SECS AG (BASKET) 071026</t>
  </si>
  <si>
    <t>CH1556909211</t>
  </si>
  <si>
    <t>FRSG00018BJ1</t>
  </si>
  <si>
    <t>CH1568582709</t>
  </si>
  <si>
    <t>USD 19,38 VONTOBEL FIN PDT (BASKET) 090327</t>
  </si>
  <si>
    <t>CH1568582089</t>
  </si>
  <si>
    <t>USD 17,50 VONTOBEL FIN PDT (BASKET) 161226</t>
  </si>
  <si>
    <t>CH1552750965</t>
  </si>
  <si>
    <t>USD 1,16 BARCLAYS BK PLC 26-2027</t>
  </si>
  <si>
    <t>CH1570956412</t>
  </si>
  <si>
    <t>CH1570956438</t>
  </si>
  <si>
    <t>CH1570956503</t>
  </si>
  <si>
    <t>FR0014018SK7</t>
  </si>
  <si>
    <t>EUR 3,896 CREDIT MUT ARK SFH (REGS) 26-2048</t>
  </si>
  <si>
    <t>03/06/2048</t>
  </si>
  <si>
    <t>CH1559717066</t>
  </si>
  <si>
    <t>CH1559716696</t>
  </si>
  <si>
    <t>USD 60,03 VONTOBEL FIN PDT (BASKET) 031226</t>
  </si>
  <si>
    <t>CH1559716704</t>
  </si>
  <si>
    <t>USD 60,39 VONTOBEL FIN PDT (BASKET) 031226</t>
  </si>
  <si>
    <t>US53359KAE10</t>
  </si>
  <si>
    <t>USD 4,95 LINCOLN FINANCI (144A) 26-2031</t>
  </si>
  <si>
    <t>FR0014018CT2</t>
  </si>
  <si>
    <t>CH1555853550</t>
  </si>
  <si>
    <t>USD 29,32 BIL LUXEMBOURG (BASKET) 26-2027</t>
  </si>
  <si>
    <t>CH1555853568</t>
  </si>
  <si>
    <t>USD 9,22 BIL LUXEMBOURG (BASKET) 041226</t>
  </si>
  <si>
    <t>CH1552748290</t>
  </si>
  <si>
    <t>EUR 9,63 BARCLAYS BK PLC 301126</t>
  </si>
  <si>
    <t>DE000UN943M6</t>
  </si>
  <si>
    <t>EUR 4,99 UNICREDIT BANK 26-2028</t>
  </si>
  <si>
    <t>DE000VY5WMS4</t>
  </si>
  <si>
    <t>DE000UN93RW9</t>
  </si>
  <si>
    <t>EUR 11,37 UNICREDIT BANK 26-2028</t>
  </si>
  <si>
    <t>XS3391737023</t>
  </si>
  <si>
    <t>EUR 0,00 ENI SPA 231126</t>
  </si>
  <si>
    <t>DE000LB63U79</t>
  </si>
  <si>
    <t>DE000UN93JT2</t>
  </si>
  <si>
    <t>FR0014018D23</t>
  </si>
  <si>
    <t>AU3FN0111233</t>
  </si>
  <si>
    <t>AUD FL.R RESIMAC 2026-2 (MBS/G) 26-2058</t>
  </si>
  <si>
    <t>NLBNPNL3MYO4</t>
  </si>
  <si>
    <t>CH1550440320</t>
  </si>
  <si>
    <t>US64952WFT53</t>
  </si>
  <si>
    <t>USD XXX NEW YORK LIFE GL.F (144A) 26-2036</t>
  </si>
  <si>
    <t>DE000VY5MP11</t>
  </si>
  <si>
    <t>XS3405561948</t>
  </si>
  <si>
    <t>EUR 0,00 BELFIUS FINANCING 081226</t>
  </si>
  <si>
    <t>DE000UN93XT3</t>
  </si>
  <si>
    <t>CA37895W2085</t>
  </si>
  <si>
    <t>SHS GLOBAL TACTICAL ORD REG</t>
  </si>
  <si>
    <t>DE000VY3ZPD7</t>
  </si>
  <si>
    <t>CH1527407089</t>
  </si>
  <si>
    <t>XS3398358880</t>
  </si>
  <si>
    <t>USD 0,00 L-BANK (REGS) 010227</t>
  </si>
  <si>
    <t>XS3401884203</t>
  </si>
  <si>
    <t>EUR 0,00 BAYER AG (REGS) 031226</t>
  </si>
  <si>
    <t>NLBNPNL3MTP1</t>
  </si>
  <si>
    <t>NLBNPNL3MTG0</t>
  </si>
  <si>
    <t>IT0005710790</t>
  </si>
  <si>
    <t>EUR 3,75 CASSA CENTRALE (REGS) 26-2030</t>
  </si>
  <si>
    <t>NLBNPNL3MO13</t>
  </si>
  <si>
    <t>DE000UN93DL2</t>
  </si>
  <si>
    <t>EUR 10,13 UNICREDIT BANK 26-2029</t>
  </si>
  <si>
    <t>XS3402758539</t>
  </si>
  <si>
    <t>US08164EAQ70</t>
  </si>
  <si>
    <t>USD FL.R BENCHMARK 2025-V18 MTG TR (144A) 25-</t>
  </si>
  <si>
    <t>18/10/2058</t>
  </si>
  <si>
    <t>US06745QWT20</t>
  </si>
  <si>
    <t>USD 5,50 BARCLAYS BK PLC 24-2029</t>
  </si>
  <si>
    <t>CH1550440056</t>
  </si>
  <si>
    <t>EUR 9,20 LEONTEQ SECS AG 26-2028</t>
  </si>
  <si>
    <t>CH1550439884</t>
  </si>
  <si>
    <t>UNT LEONTEQ SECS AG 020628</t>
  </si>
  <si>
    <t>DE000VY43X31</t>
  </si>
  <si>
    <t>XS3401887057</t>
  </si>
  <si>
    <t>EUR 3,125 CIBC CANADA (REGS/CBL67) 26-2032</t>
  </si>
  <si>
    <t>XS3398368335</t>
  </si>
  <si>
    <t>EUR 0,00 HOLCIM FIN.(LU)SA (REGS) 200527</t>
  </si>
  <si>
    <t>DE000UN93NL1</t>
  </si>
  <si>
    <t>DE000DN1NFX1</t>
  </si>
  <si>
    <t>DE000UN8CV82</t>
  </si>
  <si>
    <t>EUR 5,30 UNICREDIT BANK (FR0000120271) 260227</t>
  </si>
  <si>
    <t>DE000UN8CW16</t>
  </si>
  <si>
    <t>DE000UN8CWT1</t>
  </si>
  <si>
    <t>EUR 13,60 UNICREDIT BANK 260227</t>
  </si>
  <si>
    <t>DE000UN8D2Y0</t>
  </si>
  <si>
    <t>CH1541337155</t>
  </si>
  <si>
    <t>USD 11,00 EFG INTERNATION (BASKET) 090926</t>
  </si>
  <si>
    <t>CH1541337106</t>
  </si>
  <si>
    <t>USD 12,00 EFG INTERNATION (BASKET) 090926</t>
  </si>
  <si>
    <t>CH1568581594</t>
  </si>
  <si>
    <t>CH1568581578</t>
  </si>
  <si>
    <t>DE000A460HS3</t>
  </si>
  <si>
    <t>EUR 2,60 LIGA BK REGENSB. 26-2028</t>
  </si>
  <si>
    <t>DE000VY5AP64</t>
  </si>
  <si>
    <t>DE000GW77PN5</t>
  </si>
  <si>
    <t>DE000GW77S79</t>
  </si>
  <si>
    <t>DE000LB62WK3</t>
  </si>
  <si>
    <t>DE000VY5XTY5</t>
  </si>
  <si>
    <t>DE000UN8CLP2</t>
  </si>
  <si>
    <t>DE000VY1FSS5</t>
  </si>
  <si>
    <t>UNT VONTOBEL FIN.PROD. 091029</t>
  </si>
  <si>
    <t>DE000DN1U031</t>
  </si>
  <si>
    <t>EUR 4,00 DZ BK AG (FR0000120578) 281226</t>
  </si>
  <si>
    <t>CH1555853972</t>
  </si>
  <si>
    <t>DE000UN8D007</t>
  </si>
  <si>
    <t>DE000VY5ARB5</t>
  </si>
  <si>
    <t>DE000UN8D395</t>
  </si>
  <si>
    <t>CH1568616937</t>
  </si>
  <si>
    <t>USD 6,86 UBS AG JERSEY BRCH 26-2027</t>
  </si>
  <si>
    <t>CH1552751039</t>
  </si>
  <si>
    <t>USD 0,86 BARCLAYS BK PLC 26-2027</t>
  </si>
  <si>
    <t>DE000LB63LZ2</t>
  </si>
  <si>
    <t>DE000LB63LH0</t>
  </si>
  <si>
    <t>DE000LB63LA5</t>
  </si>
  <si>
    <t>DE000UN8CLN7</t>
  </si>
  <si>
    <t>DE000UN8CLB2</t>
  </si>
  <si>
    <t>IT0005710469</t>
  </si>
  <si>
    <t>EUR 6,20 BPER BANCA S.P. (REGS) 26-XXXX</t>
  </si>
  <si>
    <t>DE000LB645H2</t>
  </si>
  <si>
    <t>EUR 4,41 LBK BADEN-WUERTT. 26-2028</t>
  </si>
  <si>
    <t>DE000DN1NGJ8</t>
  </si>
  <si>
    <t>DE000UN8D3W2</t>
  </si>
  <si>
    <t>DE000UN8CSL6</t>
  </si>
  <si>
    <t>EUR 6,80 UNICREDIT BANK (DE000TUAG505) 250926</t>
  </si>
  <si>
    <t>DE000GW77T78</t>
  </si>
  <si>
    <t>NLBNPNL3MO96</t>
  </si>
  <si>
    <t>DE000DN1U3A0</t>
  </si>
  <si>
    <t>EUR 12,50 DZ BK AG (ES0167050915) 26-2027</t>
  </si>
  <si>
    <t>DE000DN1U4J9</t>
  </si>
  <si>
    <t>EUR 5,00 DZ BK AG (DE000BASF111) 26-2027</t>
  </si>
  <si>
    <t>DE000DN1U7Y1</t>
  </si>
  <si>
    <t>EUR 16,60 DZ BK AG (DE000KSAG888) 26-2027</t>
  </si>
  <si>
    <t>DE000DN1U833</t>
  </si>
  <si>
    <t>EUR 9,50 DZ BK AG (DE0006599905) 26-2027</t>
  </si>
  <si>
    <t>DE000DN1U916</t>
  </si>
  <si>
    <t>EUR 9,50 DZ BK AG (DE0007030009) 26-2027</t>
  </si>
  <si>
    <t>DE000DN1VA12</t>
  </si>
  <si>
    <t>EUR 5,90 DZ BK AG (DE0007236101) 26-2027</t>
  </si>
  <si>
    <t>XS3396961289</t>
  </si>
  <si>
    <t>EUR 3,75 BANCO DE CREDITO S (REGS/10) 26-2032</t>
  </si>
  <si>
    <t>DE000DN1VX23</t>
  </si>
  <si>
    <t>DE000LB63MD7</t>
  </si>
  <si>
    <t>DE000DN1VX56</t>
  </si>
  <si>
    <t>EUR 6,25 DZ BK AG (DE0008404005) 26-2027</t>
  </si>
  <si>
    <t>DE000DN1VXF4</t>
  </si>
  <si>
    <t>CH1541337718</t>
  </si>
  <si>
    <t>USD 15,00 EFG INTERNATION 141026</t>
  </si>
  <si>
    <t>CH1571466163</t>
  </si>
  <si>
    <t>CHF 23,56 UBS AG JERSEY BRCH 081226</t>
  </si>
  <si>
    <t>CH1571788616</t>
  </si>
  <si>
    <t>EUR 9,25 UBS AG LDN. 081226</t>
  </si>
  <si>
    <t>CH1571789507</t>
  </si>
  <si>
    <t>USD 16,25 UBS AG LDN. 081026</t>
  </si>
  <si>
    <t>CH1571789929</t>
  </si>
  <si>
    <t>CHF FL.R UBS AG LDN. 26-2027</t>
  </si>
  <si>
    <t>DE000VY263T0</t>
  </si>
  <si>
    <t>NLBNPNL3MJQ0</t>
  </si>
  <si>
    <t>CH1550442532</t>
  </si>
  <si>
    <t>EUR 8,596 LEONTEQ SECS AG (BASKET) 091226</t>
  </si>
  <si>
    <t>DE000VY5WLL1</t>
  </si>
  <si>
    <t>ES0L02706049</t>
  </si>
  <si>
    <t>EUR 0,00 SPAIN, KINGDOM OF 040627</t>
  </si>
  <si>
    <t>DE000UN94878</t>
  </si>
  <si>
    <t>CH1568582055</t>
  </si>
  <si>
    <t>CH1568577329</t>
  </si>
  <si>
    <t>USD 14,10 VONTOBEL FIN PDT (BASKET) 081226</t>
  </si>
  <si>
    <t>CH1568580968</t>
  </si>
  <si>
    <t>CH1568581800</t>
  </si>
  <si>
    <t>USD 16,38 VONTOBEL FIN PDT (BASKET) 26-2027</t>
  </si>
  <si>
    <t>ES0684262951</t>
  </si>
  <si>
    <t>CH1434204355</t>
  </si>
  <si>
    <t>CHF 0,70 BASELLANDS.KANT.BK 26-2029</t>
  </si>
  <si>
    <t>BE6374731857</t>
  </si>
  <si>
    <t>GBP 0,00 BELFIUS BANK SA/NV 030926</t>
  </si>
  <si>
    <t>CH1550441997</t>
  </si>
  <si>
    <t>CH1550442177</t>
  </si>
  <si>
    <t>CH1555855431</t>
  </si>
  <si>
    <t>CH1550438415</t>
  </si>
  <si>
    <t>XS3402712627</t>
  </si>
  <si>
    <t>EUR 1,00 AKZO NOBEL NV (REGS) 26-2029</t>
  </si>
  <si>
    <t>DE000VY5WK89</t>
  </si>
  <si>
    <t>CH1556907389</t>
  </si>
  <si>
    <t>USD 7,17 RAIFFEISEN SWITZ (BASKET) 26-2027</t>
  </si>
  <si>
    <t>CH1399947949</t>
  </si>
  <si>
    <t>EUR 10,80 EFG INTL.FINANCE (BASKET) 26-2027</t>
  </si>
  <si>
    <t>CH1550440080</t>
  </si>
  <si>
    <t>DE000UN94043</t>
  </si>
  <si>
    <t>CH1566091729</t>
  </si>
  <si>
    <t>USD 10,38 UBS AG LDN. 270527</t>
  </si>
  <si>
    <t>US38385SBK87</t>
  </si>
  <si>
    <t>CH1550441088</t>
  </si>
  <si>
    <t>DE000UN93Y82</t>
  </si>
  <si>
    <t>DE000UN92A32</t>
  </si>
  <si>
    <t>EUR 8,75 UNICREDIT BANK (REGS) 26-2029</t>
  </si>
  <si>
    <t>US63743HGE62</t>
  </si>
  <si>
    <t>USD 4,05 NATL.RRL.UTIL.COOP 26-2029</t>
  </si>
  <si>
    <t>DE000VY5L7K6</t>
  </si>
  <si>
    <t>DE000LB62S58</t>
  </si>
  <si>
    <t>CH1534653766</t>
  </si>
  <si>
    <t>CHF 16,92 SG ISSUER (BASKET) 280527</t>
  </si>
  <si>
    <t>XS3391123398</t>
  </si>
  <si>
    <t>USD 0,00 GOLDMAN SAC. IN BK 210527</t>
  </si>
  <si>
    <t>DE000LB4XGB2</t>
  </si>
  <si>
    <t>EUR 3,125 LBK BADEN-WUERTT. 26-2032</t>
  </si>
  <si>
    <t>DE000VY54KR1</t>
  </si>
  <si>
    <t>DE000GV8RT24</t>
  </si>
  <si>
    <t>CH1555854301</t>
  </si>
  <si>
    <t>USD 10,15 BIL LUXEMBOURG (BASKET) 26-2029</t>
  </si>
  <si>
    <t>DE000VY5WPN8</t>
  </si>
  <si>
    <t>CH1568584093</t>
  </si>
  <si>
    <t>USD 15,65 VONTOBEL FIN PDT (BASKET) 171226</t>
  </si>
  <si>
    <t>CH1568580273</t>
  </si>
  <si>
    <t>USD 20,87 VONTOBEL FIN PDT (BASKET) 091226</t>
  </si>
  <si>
    <t>XS3398382674</t>
  </si>
  <si>
    <t>GBP 5,125 VOLKSWAGEN FIN(NL) (REGS) 26-2029</t>
  </si>
  <si>
    <t>XS3400527225</t>
  </si>
  <si>
    <t>CH1568587849</t>
  </si>
  <si>
    <t>USD 36,61 VONTOBEL FIN PDT 141026</t>
  </si>
  <si>
    <t>CH1568588532</t>
  </si>
  <si>
    <t>EUR 14,00 VONTOBEL FIN PDT 26-2027</t>
  </si>
  <si>
    <t>CH1570842158</t>
  </si>
  <si>
    <t>USD 20,62 BK.JULIUS BAER+CO 111226</t>
  </si>
  <si>
    <t>DE000UN8D2W4</t>
  </si>
  <si>
    <t>CH1552749207</t>
  </si>
  <si>
    <t>CHF 5,9793 BARCLAYS BK PLC 26-2027</t>
  </si>
  <si>
    <t>CH1550440247</t>
  </si>
  <si>
    <t>USD 13,38 LEONTEQ SECS AG (BASKET) 150926</t>
  </si>
  <si>
    <t>DE000DN1NGF6</t>
  </si>
  <si>
    <t>DE000UN8P456</t>
  </si>
  <si>
    <t>DE000UN93DY5</t>
  </si>
  <si>
    <t>CH1555855092</t>
  </si>
  <si>
    <t>USD 19,03 BIL LUXEMBOURG (BASKET) 26-2027</t>
  </si>
  <si>
    <t>FR0129780278</t>
  </si>
  <si>
    <t>USD 0,00 COFACE SA (REGS BT) 280726</t>
  </si>
  <si>
    <t>DE000DN1NGK6</t>
  </si>
  <si>
    <t>XS3402669272</t>
  </si>
  <si>
    <t>EUR 0,00 INS.CRED.OF.EPE 030627</t>
  </si>
  <si>
    <t>DE000LB63PY6</t>
  </si>
  <si>
    <t>CH1559724344</t>
  </si>
  <si>
    <t>USD 22,83 VONTOBEL FIN PDT (BASKET) 021226</t>
  </si>
  <si>
    <t>CH1568570662</t>
  </si>
  <si>
    <t>USD 21,48 VONTOBEL FIN PDT (BASKET) 021226</t>
  </si>
  <si>
    <t>NLBNPNL3MLE2</t>
  </si>
  <si>
    <t>NLBNPNL3MLG7</t>
  </si>
  <si>
    <t>NLBNPNL3MLM5</t>
  </si>
  <si>
    <t>DE000VY5A8G5</t>
  </si>
  <si>
    <t>DE000UN93UC5</t>
  </si>
  <si>
    <t>DE000LB63SD4</t>
  </si>
  <si>
    <t>US38385SB282</t>
  </si>
  <si>
    <t>FRIP000026Q0</t>
  </si>
  <si>
    <t>CH1493991173</t>
  </si>
  <si>
    <t>USD 14,20 BASLER KANTONALBK (BASKET) 26-2027</t>
  </si>
  <si>
    <t>XS3398336563</t>
  </si>
  <si>
    <t>GBP 0,00 ING BANK N.V. 010627</t>
  </si>
  <si>
    <t>CH1556909815</t>
  </si>
  <si>
    <t>USD 20,00 RAIFFEISEN SWITZ (BASKET) 211226</t>
  </si>
  <si>
    <t>CH1552749306</t>
  </si>
  <si>
    <t>USD 3,01 BARCLAYS BK PLC 26-2027</t>
  </si>
  <si>
    <t>DE000DN1VXK4</t>
  </si>
  <si>
    <t>CH1526328047</t>
  </si>
  <si>
    <t>XS3405506927</t>
  </si>
  <si>
    <t>EUR 0,00 EUROP.INVEST.BK 081226</t>
  </si>
  <si>
    <t>DE000GW77Q30</t>
  </si>
  <si>
    <t>DE000UN93VJ8</t>
  </si>
  <si>
    <t>EUR 6,48 UNICREDIT BANK 26-2030</t>
  </si>
  <si>
    <t>DE000UN93KG7</t>
  </si>
  <si>
    <t>USD 12,47 UNICREDIT BANK 26-2029</t>
  </si>
  <si>
    <t>DE000DN1U700</t>
  </si>
  <si>
    <t>EUR 14,30 DZ BK AG (DE0005470405) 26-2027</t>
  </si>
  <si>
    <t>DE000GW78A86</t>
  </si>
  <si>
    <t>DE000UN8CVF2</t>
  </si>
  <si>
    <t>DE000UN8CY55</t>
  </si>
  <si>
    <t>DE000UN8CXZ6</t>
  </si>
  <si>
    <t>DE000DN1U825</t>
  </si>
  <si>
    <t>DE000DN1VAU1</t>
  </si>
  <si>
    <t>EUR 11,80 DZ BK AG (DE0007165631) 26-2027</t>
  </si>
  <si>
    <t>DE000DN1VB52</t>
  </si>
  <si>
    <t>EUR 7,80 DZ BK AG (DE0007664039) 26-2027</t>
  </si>
  <si>
    <t>NLBNPNL3N0B9</t>
  </si>
  <si>
    <t>DE000DN1U2H7</t>
  </si>
  <si>
    <t>EUR 19,00 DZ BK AG (DE000CBK1001) 26-2027</t>
  </si>
  <si>
    <t>DE000UN93XR7</t>
  </si>
  <si>
    <t>DE000GW77RF7</t>
  </si>
  <si>
    <t>DE000GW77SY6</t>
  </si>
  <si>
    <t>DE000DN14U34</t>
  </si>
  <si>
    <t>EUR 9,75 DZ BK AG (DE0007164600) 26-2027</t>
  </si>
  <si>
    <t>CH1550434836</t>
  </si>
  <si>
    <t>USD 10,39 LEONTEQ SECS AG (BASKET) 021226</t>
  </si>
  <si>
    <t>DE000LB62X44</t>
  </si>
  <si>
    <t>DE000UN8CXA9</t>
  </si>
  <si>
    <t>EUR 4,10 UNICREDIT BANK (NL0000235190) 271126</t>
  </si>
  <si>
    <t>FRSG00017ZD5</t>
  </si>
  <si>
    <t>DE000DN14V33</t>
  </si>
  <si>
    <t>DE000DN14VT9</t>
  </si>
  <si>
    <t>EUR 12,50 DZ BK AG (DE000A1EWWW0) 240327</t>
  </si>
  <si>
    <t>DE000DN2M8Q4</t>
  </si>
  <si>
    <t>EUR 10,25 DZ BK AG (DE0005190003) 26-2027</t>
  </si>
  <si>
    <t>CH1570963442</t>
  </si>
  <si>
    <t>CHF 3,01 BARCLAYS BK PLC 26-2027</t>
  </si>
  <si>
    <t>DE000GW8N722</t>
  </si>
  <si>
    <t>DE000UN9DTL0</t>
  </si>
  <si>
    <t>BE6374721759</t>
  </si>
  <si>
    <t>EUR 0,00 AEDIFICA 041226</t>
  </si>
  <si>
    <t>DE000UN91221</t>
  </si>
  <si>
    <t>DE000LB62WG1</t>
  </si>
  <si>
    <t>CA51281U1066</t>
  </si>
  <si>
    <t>OTH LAM RESEARCH CORP REGS  REG CDR</t>
  </si>
  <si>
    <t>XS3396014535</t>
  </si>
  <si>
    <t>EUR 0,00 BBVA SA 260227</t>
  </si>
  <si>
    <t>DE000UN88S12</t>
  </si>
  <si>
    <t>XS3396983333</t>
  </si>
  <si>
    <t>IT0006774670</t>
  </si>
  <si>
    <t>UNT MAREX FINANCIAL 111027</t>
  </si>
  <si>
    <t>NLBNPNL3N0Y1</t>
  </si>
  <si>
    <t>DE000VY50VX4</t>
  </si>
  <si>
    <t>DE000UN93VE9</t>
  </si>
  <si>
    <t>CH1570955406</t>
  </si>
  <si>
    <t>EUR 0,90 BARCLAYS BK PLC 26-2027</t>
  </si>
  <si>
    <t>DE000VY50YL3</t>
  </si>
  <si>
    <t>CH1559721472</t>
  </si>
  <si>
    <t>USD 14,00 VONTOBEL FIN PDT (BASKET) 020926</t>
  </si>
  <si>
    <t>BE6374688420</t>
  </si>
  <si>
    <t>USD 0,00 KBC BANK NV (REGS) 010926</t>
  </si>
  <si>
    <t>XS3402756327</t>
  </si>
  <si>
    <t>USD 0,00 INS.CRED.OF.EPE (REGS) 040327</t>
  </si>
  <si>
    <t>US74153WDB28</t>
  </si>
  <si>
    <t>USD 5,00 PRICOA GLOBAL (144A) 26-2031</t>
  </si>
  <si>
    <t>XS3404387790</t>
  </si>
  <si>
    <t>EUR FL.R PLACES FOR PEOP. T 26-2031</t>
  </si>
  <si>
    <t>CH1552751070</t>
  </si>
  <si>
    <t>USD 9,70 BARCLAYS BK PLC 071226</t>
  </si>
  <si>
    <t>DE000VY5FDS8</t>
  </si>
  <si>
    <t>CH1568586700</t>
  </si>
  <si>
    <t>USD 12,00 VONTOBEL FIN PDT 110926</t>
  </si>
  <si>
    <t>AU3FN0110946</t>
  </si>
  <si>
    <t>AUD FL.R PANORAMA 2026-2 (D) 26-2034</t>
  </si>
  <si>
    <t>DE000LB63547</t>
  </si>
  <si>
    <t>FR0014018SZ5</t>
  </si>
  <si>
    <t>CH1571713036</t>
  </si>
  <si>
    <t>DE000VY46W47</t>
  </si>
  <si>
    <t>DE000UN93WZ2</t>
  </si>
  <si>
    <t>XS3399007288</t>
  </si>
  <si>
    <t>EUR 3,625 ABERTIS INFRAES (REGS/18) 26-2032</t>
  </si>
  <si>
    <t>NLBNPNL3MZE2</t>
  </si>
  <si>
    <t>DE000VY5MPX8</t>
  </si>
  <si>
    <t>XS3399955676</t>
  </si>
  <si>
    <t>EUR 0,00 COOPERATIEVE RA 021226</t>
  </si>
  <si>
    <t>NLBNPNL3N2M2</t>
  </si>
  <si>
    <t>CH1534653485</t>
  </si>
  <si>
    <t>USD 18,70 SG ISSUER 271126</t>
  </si>
  <si>
    <t>DE000UN94AF8</t>
  </si>
  <si>
    <t>US636180BX86</t>
  </si>
  <si>
    <t>USD 5,50 NATL.FUEL GAS 26-2036</t>
  </si>
  <si>
    <t>CH1550433044</t>
  </si>
  <si>
    <t>US00971TAT88</t>
  </si>
  <si>
    <t>USD 0,00 AKAMAI TECHNOLOG. (144A CV) 26-2032</t>
  </si>
  <si>
    <t>DE000HEL0WL3</t>
  </si>
  <si>
    <t>EUR 3,35 LANDESBANK HESS-TH 26-2036</t>
  </si>
  <si>
    <t>USU0188CAK00</t>
  </si>
  <si>
    <t>USD 7,00 ALLIANT HLDGS (REGS) 23-2031</t>
  </si>
  <si>
    <t>BE6374415600</t>
  </si>
  <si>
    <t>GBP 0,00 KBC BANK NV 271126</t>
  </si>
  <si>
    <t>FR001400SOL9</t>
  </si>
  <si>
    <t>SHS NOVA DYNAMIQUE FCP -FC EUR</t>
  </si>
  <si>
    <t>DE000VY5MQP2</t>
  </si>
  <si>
    <t>CH1552750585</t>
  </si>
  <si>
    <t>USD 11,29 BARCLAYS BK PLC 031226</t>
  </si>
  <si>
    <t>DE000VY5BAR5</t>
  </si>
  <si>
    <t>FR0014018K57</t>
  </si>
  <si>
    <t>XS3389625685</t>
  </si>
  <si>
    <t>GBP 4,42 GOLDMAN SAC. IN BK 220127</t>
  </si>
  <si>
    <t>DE000UN94597</t>
  </si>
  <si>
    <t>US979595RK37</t>
  </si>
  <si>
    <t>USD 4,25 WOODLAND HILLS SCHOOL DISTRICT 26-20</t>
  </si>
  <si>
    <t>NLBNPNL3MIX8</t>
  </si>
  <si>
    <t>NLBNPNL3MIY6</t>
  </si>
  <si>
    <t>CH1550443076</t>
  </si>
  <si>
    <t>CH1550443092</t>
  </si>
  <si>
    <t>FRBNPPS10186</t>
  </si>
  <si>
    <t>DE000VY5AQN2</t>
  </si>
  <si>
    <t>DE000LB63LR9</t>
  </si>
  <si>
    <t>BE6372873701</t>
  </si>
  <si>
    <t>EUR 0,00 SUMITOMO MITSUI 010926</t>
  </si>
  <si>
    <t>DE000VY46XX8</t>
  </si>
  <si>
    <t>DE000DK1JK79</t>
  </si>
  <si>
    <t>EUR 8,00 DEKABANK (DE0006969603) 040627</t>
  </si>
  <si>
    <t>DE000DN14VE1</t>
  </si>
  <si>
    <t>DE000DN14WP5</t>
  </si>
  <si>
    <t>EUR 13,75 DZ BK AG (DE000ZAL1111) 26-2027</t>
  </si>
  <si>
    <t>DE000DN1U395</t>
  </si>
  <si>
    <t>EUR 16,60 DZ BK AG (NL0010273215) 26-2027</t>
  </si>
  <si>
    <t>DE000LB63RL9</t>
  </si>
  <si>
    <t>NLBNPNL3N6R2</t>
  </si>
  <si>
    <t>DE000DN14UF0</t>
  </si>
  <si>
    <t>US38385SLW16</t>
  </si>
  <si>
    <t>NLBNPNL3N4A3</t>
  </si>
  <si>
    <t>DE000DN2E1Z0</t>
  </si>
  <si>
    <t>EUR 8,80 DZ BK AG (FR0000120073) 26-2027</t>
  </si>
  <si>
    <t>DE000FG0HN98</t>
  </si>
  <si>
    <t>DE000DN2BSZ2</t>
  </si>
  <si>
    <t>EUR 5,00 DZ BK AG (AT0000743059) 26-2027</t>
  </si>
  <si>
    <t>CH1532562910</t>
  </si>
  <si>
    <t>USD 10,38 RAIFFEISEN CH COOP (BASKET) 26-2027</t>
  </si>
  <si>
    <t>DE000DN2BSY5</t>
  </si>
  <si>
    <t>EUR 22,20 DZ BK AG (DE0006452907) 26-2027</t>
  </si>
  <si>
    <t>XS3411866091</t>
  </si>
  <si>
    <t>GBP 4,625 SASKATCHEWAN PROV. (REGS) 26-2030</t>
  </si>
  <si>
    <t>DE000A5C5G94</t>
  </si>
  <si>
    <t>EUR 0,00 DT SPARKAS LEASING 230926</t>
  </si>
  <si>
    <t>DE000VY72P92</t>
  </si>
  <si>
    <t>DE000UN95958</t>
  </si>
  <si>
    <t>DE000NLB5396</t>
  </si>
  <si>
    <t>CH1570963160</t>
  </si>
  <si>
    <t>USD 1,40 BARCLAYS BK PLC 26-2027</t>
  </si>
  <si>
    <t>DE000UN94VY5</t>
  </si>
  <si>
    <t>DE000DN2GZA9</t>
  </si>
  <si>
    <t>EUR 9,10 DZ BK AG (DE0005470306) 300327</t>
  </si>
  <si>
    <t>CH1570957535</t>
  </si>
  <si>
    <t>USD 11,61 BARCLAYS BK PLC 26-2028</t>
  </si>
  <si>
    <t>DE000GW8N4G1</t>
  </si>
  <si>
    <t>NLBNPNL3NU89</t>
  </si>
  <si>
    <t>NLBNPNL3NTP9</t>
  </si>
  <si>
    <t>DE000PM30429</t>
  </si>
  <si>
    <t>DE000GW8MZJ1</t>
  </si>
  <si>
    <t>DE000VY72NN6</t>
  </si>
  <si>
    <t>DE000DN2DBD1</t>
  </si>
  <si>
    <t>EUR 4,75 DZ BK AG (DE0005785604) 26-2027</t>
  </si>
  <si>
    <t>NLBNPNL3NKC6</t>
  </si>
  <si>
    <t>NLBNPNL3NKE2</t>
  </si>
  <si>
    <t>CH1550444652</t>
  </si>
  <si>
    <t>USD 32,58 LEONTEQ SECS AG (BASKET) 221226</t>
  </si>
  <si>
    <t>CH1555857676</t>
  </si>
  <si>
    <t>USD 14,72 BIL LUXEMBOURG (BASKET) 26-2027</t>
  </si>
  <si>
    <t>CH1566418278</t>
  </si>
  <si>
    <t>USD 20,92 BANK JUL.BA.+CO GG 030327</t>
  </si>
  <si>
    <t>DE000NLB54U8</t>
  </si>
  <si>
    <t>NLBNPNL3NUA9</t>
  </si>
  <si>
    <t>NLBNPNL3NUD3</t>
  </si>
  <si>
    <t>NLBNPNL3NQF6</t>
  </si>
  <si>
    <t>CH1550444611</t>
  </si>
  <si>
    <t>EUR FL.R LEONTEQ SECS AG 110327</t>
  </si>
  <si>
    <t>CH1572411838</t>
  </si>
  <si>
    <t>USD 12,35 BK.JULIUS BAER+CO (BASKET) 26-2027</t>
  </si>
  <si>
    <t>DE000FG0HN31</t>
  </si>
  <si>
    <t>CH1571795355</t>
  </si>
  <si>
    <t>UNT UBS AG LDN. 110630</t>
  </si>
  <si>
    <t>FR0129783140</t>
  </si>
  <si>
    <t>EUR FL.R SOCIETE GENERALE (BT) 310527</t>
  </si>
  <si>
    <t>CH1556909294</t>
  </si>
  <si>
    <t>USD 7,90 RAIFFEISEN SWITZ 26-2027</t>
  </si>
  <si>
    <t>CH1556909351</t>
  </si>
  <si>
    <t>USD 29,60 RAIFFEISEN SWITZ (BASKET) 26-2027</t>
  </si>
  <si>
    <t>DE000A423QC6</t>
  </si>
  <si>
    <t>IQ FIXED INCOME               INHABER-ANTEILE</t>
  </si>
  <si>
    <t>US014393F983</t>
  </si>
  <si>
    <t>USD 5,00 ALDINE TEXAS INDEPENDENT SCHOOL DIST</t>
  </si>
  <si>
    <t>AU3FN0110888</t>
  </si>
  <si>
    <t>AUD FL.R LABASSA FUND MA (LABB01) 26-2029</t>
  </si>
  <si>
    <t>US05973YQM20</t>
  </si>
  <si>
    <t>USD 4,14 BCO LATINOAMERI 051026</t>
  </si>
  <si>
    <t>DE000UN947V8</t>
  </si>
  <si>
    <t>CH1570955141</t>
  </si>
  <si>
    <t>CHF 3,72 BARCLAYS BK PLC 26-2027</t>
  </si>
  <si>
    <t>NLBNPNL3N375</t>
  </si>
  <si>
    <t>CH1552750957</t>
  </si>
  <si>
    <t>EUR 12,95 BARCLAYS BK PLC 151226</t>
  </si>
  <si>
    <t>DE000UN94V43</t>
  </si>
  <si>
    <t>CH1572814155</t>
  </si>
  <si>
    <t>USD 25,83 VONTOBEL FIN PDT (BASKET) 221226</t>
  </si>
  <si>
    <t>CH1572814338</t>
  </si>
  <si>
    <t>CNY 20,13 VONTOBEL FIN PDT (BASKET) 221226</t>
  </si>
  <si>
    <t>CH1572811425</t>
  </si>
  <si>
    <t>CNY 21,21 VONTOBEL FIN PDT (BASKET) 301226</t>
  </si>
  <si>
    <t>CH1572810682</t>
  </si>
  <si>
    <t>USD 25,00 VONTOBEL FIN PDT (BASKET) 190327</t>
  </si>
  <si>
    <t>DE000UN95C60</t>
  </si>
  <si>
    <t>CH1570958749</t>
  </si>
  <si>
    <t>USD 4,38 BARCLAYS BK PLC 26-2027</t>
  </si>
  <si>
    <t>CA68334ZAC01</t>
  </si>
  <si>
    <t>CAD 3,85 ONTARIO,PROVINCE 26-2036</t>
  </si>
  <si>
    <t>DE000UN94MG1</t>
  </si>
  <si>
    <t>CH1571457725</t>
  </si>
  <si>
    <t>UNT UBS AG JERSEY BRCH 250632</t>
  </si>
  <si>
    <t>CH1574886821</t>
  </si>
  <si>
    <t>CHF 3,34 UBS AG JERSEY BRCH 291226</t>
  </si>
  <si>
    <t>CH1576143999</t>
  </si>
  <si>
    <t>USD 6,73 VONTOBEL FIN PDT (BASKET) 241226</t>
  </si>
  <si>
    <t>CH1541341363</t>
  </si>
  <si>
    <t>USD 0,00 EFG INTERNATION 311226</t>
  </si>
  <si>
    <t>US92332YAH45</t>
  </si>
  <si>
    <t>USD 6,625 VENTURE GLOBAL (144A) 26-2036</t>
  </si>
  <si>
    <t>DE000UN94V84</t>
  </si>
  <si>
    <t>CH1575644328</t>
  </si>
  <si>
    <t>USD 16,32 BK.JULIUS BAER+CO (BASKET) 26-2027</t>
  </si>
  <si>
    <t>US92337DAB82</t>
  </si>
  <si>
    <t>USD 7,45 VEON MIDCO B.V. (144A) 26-2033</t>
  </si>
  <si>
    <t>DE000UN95511</t>
  </si>
  <si>
    <t>DE000UN92M53</t>
  </si>
  <si>
    <t>ES0306051006</t>
  </si>
  <si>
    <t>EUR FL.R BT GAUDI 26-2041</t>
  </si>
  <si>
    <t>31/08/2041</t>
  </si>
  <si>
    <t>NLBNPNL3NTU9</t>
  </si>
  <si>
    <t>NLBNPNL3NTX3</t>
  </si>
  <si>
    <t>DE000LB63GB3</t>
  </si>
  <si>
    <t>CH1570958186</t>
  </si>
  <si>
    <t>EUR 12,00 BARCLAYS BK PLC 26-2027</t>
  </si>
  <si>
    <t>DE000UN95404</t>
  </si>
  <si>
    <t>EUR 10,14 UNICREDIT BANK 26-2029</t>
  </si>
  <si>
    <t>DE000UN95AS8</t>
  </si>
  <si>
    <t>EUR 13,60 UNICREDIT BANK 26-2029</t>
  </si>
  <si>
    <t>CH1569383495</t>
  </si>
  <si>
    <t>CH1569383578</t>
  </si>
  <si>
    <t>USD 19,50 BIL LUXEMBOURG (BASKET) 26-2027</t>
  </si>
  <si>
    <t>CH1570962527</t>
  </si>
  <si>
    <t>USD 1,11 BARCLAYS BK PLC 011226</t>
  </si>
  <si>
    <t>DE000FG0HPT9</t>
  </si>
  <si>
    <t>DE000GW7XF21</t>
  </si>
  <si>
    <t>CH1570962568</t>
  </si>
  <si>
    <t>CH1570962329</t>
  </si>
  <si>
    <t>CH1574885526</t>
  </si>
  <si>
    <t>CHF 2,32 UBS AG JERSEY BRCH (BASKET) 291226</t>
  </si>
  <si>
    <t>CH1575643718</t>
  </si>
  <si>
    <t>USD 17,50 BK.JULIUS BAER+CO (BASKET) 26-2027</t>
  </si>
  <si>
    <t>DE000PM30502</t>
  </si>
  <si>
    <t>DE000FG0HQF6</t>
  </si>
  <si>
    <t>EUR 13,75 SOC.GEN.EFFEKTEN 26-2027</t>
  </si>
  <si>
    <t>NLBNPNL3NVK6</t>
  </si>
  <si>
    <t>CH1575649756</t>
  </si>
  <si>
    <t>USD 38,49 BK.JULIUS BAER+CO 031126</t>
  </si>
  <si>
    <t>NLBNPNL3NXA3</t>
  </si>
  <si>
    <t>DE000UN94S89</t>
  </si>
  <si>
    <t>DE000LB64F02</t>
  </si>
  <si>
    <t>DE000UN94UE9</t>
  </si>
  <si>
    <t>DE000LB66045</t>
  </si>
  <si>
    <t>DE000LB66078</t>
  </si>
  <si>
    <t>DE000PM304V0</t>
  </si>
  <si>
    <t>DE000DN2DBR1</t>
  </si>
  <si>
    <t>DE000LB65WF6</t>
  </si>
  <si>
    <t>DE000LB65ZX2</t>
  </si>
  <si>
    <t>DE000UN92NA6</t>
  </si>
  <si>
    <t>DE000DY36MS0</t>
  </si>
  <si>
    <t>DE000UN94XV7</t>
  </si>
  <si>
    <t>USD 9,74 UNICREDIT BANK 26-2029</t>
  </si>
  <si>
    <t>DE000UN94YF8</t>
  </si>
  <si>
    <t>NLBNPNL3NOX4</t>
  </si>
  <si>
    <t>NLBNPNL3NOY2</t>
  </si>
  <si>
    <t>NLBNPNL3NP11</t>
  </si>
  <si>
    <t>NLBNPNL3NOL9</t>
  </si>
  <si>
    <t>DE000GW7XV21</t>
  </si>
  <si>
    <t>DE000GW8N1Q6</t>
  </si>
  <si>
    <t>DE000GW8N2P6</t>
  </si>
  <si>
    <t>DE000LB64A98</t>
  </si>
  <si>
    <t>DE000DN2DBH2</t>
  </si>
  <si>
    <t>NLBNPNL3O589</t>
  </si>
  <si>
    <t>CH1576143569</t>
  </si>
  <si>
    <t>USD 74,94 VONTOBEL FIN PDT (BASKET) 060127</t>
  </si>
  <si>
    <t>DE000VY72L21</t>
  </si>
  <si>
    <t>DE000VY5NY19</t>
  </si>
  <si>
    <t>DE000UN94MJ5</t>
  </si>
  <si>
    <t>USD 7,44 UNICREDIT BANK 26-2029</t>
  </si>
  <si>
    <t>DE000DN2BRQ3</t>
  </si>
  <si>
    <t>EUR 16,90 DZ BK AG (IT0005239360) 26-2027</t>
  </si>
  <si>
    <t>DE000DN2BS23</t>
  </si>
  <si>
    <t>EUR 17,70 DZ BK AG (DE000A3ENQ51) 26-2027</t>
  </si>
  <si>
    <t>DE000LB65V76</t>
  </si>
  <si>
    <t>DE000LB65ZG7</t>
  </si>
  <si>
    <t>DE000UN94S22</t>
  </si>
  <si>
    <t>DE000UN94SG8</t>
  </si>
  <si>
    <t>CH1570961198</t>
  </si>
  <si>
    <t>CH1569395531</t>
  </si>
  <si>
    <t>EUR 17,18 RAIFFEISEN SWITZ (BASKET) 26-2027</t>
  </si>
  <si>
    <t>CH1578805801</t>
  </si>
  <si>
    <t>DE000VY72ZU5</t>
  </si>
  <si>
    <t>DE000DN2BST5</t>
  </si>
  <si>
    <t>EUR 5,70 DZ BK AG (DE000KBX1006) 26-2027</t>
  </si>
  <si>
    <t>FR0129783462</t>
  </si>
  <si>
    <t>EUR 0,00 ACOSS (BT) 100926</t>
  </si>
  <si>
    <t>DE000UN94VX7</t>
  </si>
  <si>
    <t>DE000PM306A9</t>
  </si>
  <si>
    <t>DE000UN95255</t>
  </si>
  <si>
    <t>DE000UN959Q3</t>
  </si>
  <si>
    <t>EUR 9,28 UNICREDIT BANK 26-2028</t>
  </si>
  <si>
    <t>DE000PM4S9D8</t>
  </si>
  <si>
    <t>CH1571717888</t>
  </si>
  <si>
    <t>EUR 12,10 LEONTEQ SECURITIES (BASKET) 26-2027</t>
  </si>
  <si>
    <t>CH1576141464</t>
  </si>
  <si>
    <t>USD 15,169 VONTOBEL FIN PDT (REGS) 230926</t>
  </si>
  <si>
    <t>CH1576141902</t>
  </si>
  <si>
    <t>USD 37,77 VONTOBEL FIN PDT (BASKET) 281226</t>
  </si>
  <si>
    <t>CH1576142264</t>
  </si>
  <si>
    <t>USD 10,00 VONTOBEL FIN PDT (BASKET) 290327</t>
  </si>
  <si>
    <t>US63938CAR97</t>
  </si>
  <si>
    <t>USD 9,375 NAVIENT CORP 26-2031</t>
  </si>
  <si>
    <t>IT0005712119</t>
  </si>
  <si>
    <t>DE000UN94WJ4</t>
  </si>
  <si>
    <t>DE000PM4S5S4</t>
  </si>
  <si>
    <t>DE000PM4TA50</t>
  </si>
  <si>
    <t>DE000PM4TGL2</t>
  </si>
  <si>
    <t>DE000LB65ZA0</t>
  </si>
  <si>
    <t>DE000LB65ZY0</t>
  </si>
  <si>
    <t>DE000VY72Z17</t>
  </si>
  <si>
    <t>CH1570960729</t>
  </si>
  <si>
    <t>CHF 3,22 BARCLAYS BK PLC 26-2027</t>
  </si>
  <si>
    <t>XS3421982953</t>
  </si>
  <si>
    <t>USD 0,00 ACOSS 220926</t>
  </si>
  <si>
    <t>DE000UN94LA6</t>
  </si>
  <si>
    <t>CH1574286741</t>
  </si>
  <si>
    <t>USD 36,05 BK.JULIUS BAER+CO 281226</t>
  </si>
  <si>
    <t>US25461H6302</t>
  </si>
  <si>
    <t>SHS DIREXION DAILY SOFI BULL 2X ETF-USD DIS</t>
  </si>
  <si>
    <t>NLBNPNL3NQ85</t>
  </si>
  <si>
    <t>CH1534345215</t>
  </si>
  <si>
    <t>CHF 8,50 BK J SAFRA SAR( (BASKET) 26-2027</t>
  </si>
  <si>
    <t>FR0129783488</t>
  </si>
  <si>
    <t>EUR 0,00 ELIOR GROUP (BT) 110327</t>
  </si>
  <si>
    <t>DE000UN94YN2</t>
  </si>
  <si>
    <t>CH1571791057</t>
  </si>
  <si>
    <t>FR0129806677</t>
  </si>
  <si>
    <t>CHF 0,00 JYSKE BK AS (REGS BT) 171226</t>
  </si>
  <si>
    <t>DE000VY7VC70</t>
  </si>
  <si>
    <t>DE000A4M7XW7</t>
  </si>
  <si>
    <t>EUR 0,00 DEUTSCHE LEAS 221226</t>
  </si>
  <si>
    <t>CH1556455686</t>
  </si>
  <si>
    <t>EUR 10,72 SG ISSUER (BASKET) 26-2028</t>
  </si>
  <si>
    <t>BE6374825824</t>
  </si>
  <si>
    <t>EUR 0,00 ARGENTA SPAARBANK (REGS) 26-2032</t>
  </si>
  <si>
    <t>CH1576149376</t>
  </si>
  <si>
    <t>USD 25,00 VONTOBEL FIN PDT (BASKET) 080127</t>
  </si>
  <si>
    <t>DE000UN95719</t>
  </si>
  <si>
    <t>EUR 11,03 UNICREDIT BANK 26-2028</t>
  </si>
  <si>
    <t>CH1541339722</t>
  </si>
  <si>
    <t>USD 12,00 EFG INTERNATION (BASKET) 281226</t>
  </si>
  <si>
    <t>DE000UN94LH1</t>
  </si>
  <si>
    <t>DE000LB64AB4</t>
  </si>
  <si>
    <t>XS3411871257</t>
  </si>
  <si>
    <t>DE000BU0E428</t>
  </si>
  <si>
    <t>EUR 0,00 BUNDES DEUTSCH 160627</t>
  </si>
  <si>
    <t>CH1569396968</t>
  </si>
  <si>
    <t>USD 8,004 RAIFFEISEN SWITZ (BASKET) 290926</t>
  </si>
  <si>
    <t>CH1569396976</t>
  </si>
  <si>
    <t>USD 8,004 RAIFFEISEN SWITZ 290926</t>
  </si>
  <si>
    <t>CH1571714596</t>
  </si>
  <si>
    <t>USD 20,00 LEONTEQ SECS AG (BASKET) 240327</t>
  </si>
  <si>
    <t>CH1571719561</t>
  </si>
  <si>
    <t>EUR 7,62 LEONTEQ SECS AG 26-2027</t>
  </si>
  <si>
    <t>FR00140194H7</t>
  </si>
  <si>
    <t>EUR 0,00 HSBC CONTINENTA 26-2027</t>
  </si>
  <si>
    <t>DE000LB63XP8</t>
  </si>
  <si>
    <t>CH1570964283</t>
  </si>
  <si>
    <t>EUR 15,33 BARCLAYS BK PLC 290926</t>
  </si>
  <si>
    <t>DE000UN94U51</t>
  </si>
  <si>
    <t>CH1569396703</t>
  </si>
  <si>
    <t>USD 14,70 RAIFFEISEN SWITZ (BASKET) 26-2027</t>
  </si>
  <si>
    <t>CH1571716443</t>
  </si>
  <si>
    <t>USD 36,00 LEONTEQ SECS AG (BASKET) 301226</t>
  </si>
  <si>
    <t>CH1571716799</t>
  </si>
  <si>
    <t>EUR 13,83 LEONTEQ SECS AG (BASKET) 26-2027</t>
  </si>
  <si>
    <t>CH1410828540</t>
  </si>
  <si>
    <t>CH1563365720</t>
  </si>
  <si>
    <t>EUR 8,16 CORNER BANK LTD (BASKET) 26-2027</t>
  </si>
  <si>
    <t>CH1569396349</t>
  </si>
  <si>
    <t>IT0005364960</t>
  </si>
  <si>
    <t>EUR 5,00 HELIOS SPV SRL 19-2039</t>
  </si>
  <si>
    <t>DE000UN94C04</t>
  </si>
  <si>
    <t>EUR 7,60 UNICREDIT BANK (NL0010273215) 101226</t>
  </si>
  <si>
    <t>XS3418564186</t>
  </si>
  <si>
    <t>USD 0,00 EUROP.INVEST.BK 030327</t>
  </si>
  <si>
    <t>DE000SN6YWV9</t>
  </si>
  <si>
    <t>EUR 5,35 SOC.GEN.EFFEKTEN 211226</t>
  </si>
  <si>
    <t>IT0005707747</t>
  </si>
  <si>
    <t>EUR FL.R IPI S.P.A. 26-2033</t>
  </si>
  <si>
    <t>CH1479754033</t>
  </si>
  <si>
    <t>CHF XXX SEEDENT PARTNER (REGS) 25-2030</t>
  </si>
  <si>
    <t>FR0014018SQ4</t>
  </si>
  <si>
    <t>DE000PM4S2N2</t>
  </si>
  <si>
    <t>DE000PM4S6J1</t>
  </si>
  <si>
    <t>DE000PM4S168</t>
  </si>
  <si>
    <t>DE000PM4S4L2</t>
  </si>
  <si>
    <t>DE000PM4TA84</t>
  </si>
  <si>
    <t>DE000PM4TCX6</t>
  </si>
  <si>
    <t>DE000PM4TC17</t>
  </si>
  <si>
    <t>DE000PM4TD16</t>
  </si>
  <si>
    <t>DE000UN95MD5</t>
  </si>
  <si>
    <t>DE000PM4SP39</t>
  </si>
  <si>
    <t>DE000PM4TKY7</t>
  </si>
  <si>
    <t>DE000PM4TK41</t>
  </si>
  <si>
    <t>DE000PM4TK82</t>
  </si>
  <si>
    <t>DE000LB661F3</t>
  </si>
  <si>
    <t>DE000PM4TC66</t>
  </si>
  <si>
    <t>DE000PM4TPE8</t>
  </si>
  <si>
    <t>DE000PM4TPX8</t>
  </si>
  <si>
    <t>DE000GW8MZZ7</t>
  </si>
  <si>
    <t>DE000PM306F8</t>
  </si>
  <si>
    <t>DE000PM30676</t>
  </si>
  <si>
    <t>DE000UN94YS1</t>
  </si>
  <si>
    <t>DE000PM4SV23</t>
  </si>
  <si>
    <t>DE000PM4TKM2</t>
  </si>
  <si>
    <t>DE000VY6CH61</t>
  </si>
  <si>
    <t>DE000PM4SRL1</t>
  </si>
  <si>
    <t>DE000PM4SSF1</t>
  </si>
  <si>
    <t>DE000PM4S9W8</t>
  </si>
  <si>
    <t>DE000PM4SSA2</t>
  </si>
  <si>
    <t>DE000PM4SWL1</t>
  </si>
  <si>
    <t>DE000PM4S622</t>
  </si>
  <si>
    <t>DE000PM4S754</t>
  </si>
  <si>
    <t>DE000PM4S3M2</t>
  </si>
  <si>
    <t>DE000LB661P2</t>
  </si>
  <si>
    <t>DE000PM4TCW8</t>
  </si>
  <si>
    <t>DE000VY93KW9</t>
  </si>
  <si>
    <t>CH1527408137</t>
  </si>
  <si>
    <t>USD 25,85 SWISSQUOTE BANK (BASKET) 26-2027</t>
  </si>
  <si>
    <t>CH1527408558</t>
  </si>
  <si>
    <t>DE000PM4TGX7</t>
  </si>
  <si>
    <t>DE000PM4TNS3</t>
  </si>
  <si>
    <t>DE000UN95CE4</t>
  </si>
  <si>
    <t>EUR 4,08 UNICREDIT BANK 26-2029</t>
  </si>
  <si>
    <t>DE000FG0HP13</t>
  </si>
  <si>
    <t>CH1532562696</t>
  </si>
  <si>
    <t>EUR 8,18 RAIFFEISEN CH COOP (BASKET) 26-2027</t>
  </si>
  <si>
    <t>CH1532562704</t>
  </si>
  <si>
    <t>EUR 9,39 RAIFFEISEN CH COOP (BASKET) 26-2027</t>
  </si>
  <si>
    <t>CH1569384378</t>
  </si>
  <si>
    <t>EUR 16,23 BIL LUXEMBOURG 231226</t>
  </si>
  <si>
    <t>DE000DN2BR81</t>
  </si>
  <si>
    <t>EUR 17,80 DZ BK AG (DE0005550636) 26-2027</t>
  </si>
  <si>
    <t>DE000UN9U8C1</t>
  </si>
  <si>
    <t>EUR 9,20 UNICREDIT BANK (DE0008404005) 300327</t>
  </si>
  <si>
    <t>DE000PM4TFP5</t>
  </si>
  <si>
    <t>DE000PM4THS5</t>
  </si>
  <si>
    <t>DE000PM4TJD3</t>
  </si>
  <si>
    <t>DE000VY5NY92</t>
  </si>
  <si>
    <t>CH1571715684</t>
  </si>
  <si>
    <t>USD 17,94 LEONTEQ SECS AG (BASKET) 281226</t>
  </si>
  <si>
    <t>CH1571713929</t>
  </si>
  <si>
    <t>USD 25,5804 LEONTEQ SECS AG (BASKET) 011026</t>
  </si>
  <si>
    <t>CH1571714174</t>
  </si>
  <si>
    <t>USD 25,28 LEONTEQ SECS AG (BASKET) 26-2027</t>
  </si>
  <si>
    <t>DE000VY723E5</t>
  </si>
  <si>
    <t>DE000FG0HPZ6</t>
  </si>
  <si>
    <t>DE000PM4TDY2</t>
  </si>
  <si>
    <t>DE000PM4TMU1</t>
  </si>
  <si>
    <t>DE000PM4ST76</t>
  </si>
  <si>
    <t>DE000PM4SP21</t>
  </si>
  <si>
    <t>DE000PM4SQB4</t>
  </si>
  <si>
    <t>CH1576140466</t>
  </si>
  <si>
    <t>EUR 12,00 VONTOBEL FIN PDT (BASKET) 26-2027</t>
  </si>
  <si>
    <t>DE000LB65VW3</t>
  </si>
  <si>
    <t>DE000UN9U8T5</t>
  </si>
  <si>
    <t>DE000PM4TLT5</t>
  </si>
  <si>
    <t>DE000LB64CW6</t>
  </si>
  <si>
    <t>DE000PM4TB67</t>
  </si>
  <si>
    <t>DE000PM4SPK7</t>
  </si>
  <si>
    <t>DE000PM4SVL3</t>
  </si>
  <si>
    <t>DE000LB65XN8</t>
  </si>
  <si>
    <t>DE000PM4S2A9</t>
  </si>
  <si>
    <t>DE000PM4S5C8</t>
  </si>
  <si>
    <t>XS3415143984</t>
  </si>
  <si>
    <t>GBP 0,00 ACOSS 161226</t>
  </si>
  <si>
    <t>DE000PM30437</t>
  </si>
  <si>
    <t>DE000GW8N466</t>
  </si>
  <si>
    <t>CH1570957675</t>
  </si>
  <si>
    <t>USD 17,40 BARCLAYS BK PLC 110926</t>
  </si>
  <si>
    <t>CH1572411226</t>
  </si>
  <si>
    <t>USD 15,41 BK.JULIUS BAER+CO (BASKET) 26-2027</t>
  </si>
  <si>
    <t>NLBNPNL3NLC4</t>
  </si>
  <si>
    <t>CH1571714737</t>
  </si>
  <si>
    <t>CH1527407998</t>
  </si>
  <si>
    <t>USD 25,55 SWISSQUOTE BANK (BASKET) 26-2027</t>
  </si>
  <si>
    <t>CH1550443753</t>
  </si>
  <si>
    <t>USD 24,00 LEONTEQ SECS AG (BASKET) 210926</t>
  </si>
  <si>
    <t>FR0129788107</t>
  </si>
  <si>
    <t>EUR 0,00 BNP PARIBAS (BT) 051126</t>
  </si>
  <si>
    <t>DE000LB65WV3</t>
  </si>
  <si>
    <t>DE000UN94MA4</t>
  </si>
  <si>
    <t>CH1555855787</t>
  </si>
  <si>
    <t>EUR 19,22 BIL LUXEMBOURG (BASKET) 26-2027</t>
  </si>
  <si>
    <t>DE000UN95C29</t>
  </si>
  <si>
    <t>IT0005705626</t>
  </si>
  <si>
    <t>WAR UNICREDIT SPA ( CALL) 300931</t>
  </si>
  <si>
    <t>NLBNPNL3NYW5</t>
  </si>
  <si>
    <t>NLBNPNL3NZA8</t>
  </si>
  <si>
    <t>NLBNPNL3O4F1</t>
  </si>
  <si>
    <t>NLBNPNL3NXI6</t>
  </si>
  <si>
    <t>NLBNPNL3O5R3</t>
  </si>
  <si>
    <t>NLBNPNL3O5T9</t>
  </si>
  <si>
    <t>NLBNPNL3NLN1</t>
  </si>
  <si>
    <t>NLBNPNL3NLQ4</t>
  </si>
  <si>
    <t>CH1574286501</t>
  </si>
  <si>
    <t>HKD 13,00 BK.JULIUS BAER+CO 26-2027</t>
  </si>
  <si>
    <t>DE000LB63GE7</t>
  </si>
  <si>
    <t>DE000UN94H25</t>
  </si>
  <si>
    <t>CH1515946767</t>
  </si>
  <si>
    <t>EUR 9,80 SCM AD-VENTURES 26-2036</t>
  </si>
  <si>
    <t>US40171BAQ77</t>
  </si>
  <si>
    <t>USD FL.R GUGGENHEIM 23-6 (3C7/144A) 26-2038</t>
  </si>
  <si>
    <t>CH1571716120</t>
  </si>
  <si>
    <t>EUR 16,20 LEONTEQ SECURITIES (REGS) 26-2027</t>
  </si>
  <si>
    <t>FR1459ABE666</t>
  </si>
  <si>
    <t>CH1571719660</t>
  </si>
  <si>
    <t>EUR 5,70 LEONTEQ SECS AG (BASKET) 26-2027</t>
  </si>
  <si>
    <t>DE000UN95L44</t>
  </si>
  <si>
    <t>DE000VY8E1M1</t>
  </si>
  <si>
    <t>DE000LB63W10</t>
  </si>
  <si>
    <t>CH1576567866</t>
  </si>
  <si>
    <t>USD 9,40 UBS AG LDN. 26-2028</t>
  </si>
  <si>
    <t>CH1572275480</t>
  </si>
  <si>
    <t>EUR 1,672 VONTOBEL FIN PDT (BASKET) 060826</t>
  </si>
  <si>
    <t>CH1541341033</t>
  </si>
  <si>
    <t>USD 22,1844 EFG INTERNATION (OKLO) 26-2027</t>
  </si>
  <si>
    <t>CH1569385466</t>
  </si>
  <si>
    <t>USD 22,50 BIL LUXEMBOURG (BASKET) 26-2027</t>
  </si>
  <si>
    <t>FR00140193X6</t>
  </si>
  <si>
    <t>EUR 4,00 RCI BANQUE SA (REGS) 26-2031</t>
  </si>
  <si>
    <t>AU0000474553</t>
  </si>
  <si>
    <t>SUB TZ LTD (SUBSCRIPTION)</t>
  </si>
  <si>
    <t>AT0000A30FD5</t>
  </si>
  <si>
    <t>EUR FL.R OBEROEST.LBK AG 22-2027</t>
  </si>
  <si>
    <t>CH1576562065</t>
  </si>
  <si>
    <t>USD 8,40 UBS AG LDN. (BASKET) 26-2027</t>
  </si>
  <si>
    <t>US05685BAQ95</t>
  </si>
  <si>
    <t>USD FL.R BAIN CAP 22-4 (144A) 24-2037</t>
  </si>
  <si>
    <t>DE000UN94HX6</t>
  </si>
  <si>
    <t>DE000DN19NF4</t>
  </si>
  <si>
    <t>EUR 24,80 DZ BK AG (DE000WCH8881) 300327</t>
  </si>
  <si>
    <t>DE000LB63K30</t>
  </si>
  <si>
    <t>NLBNPNL3NPC5</t>
  </si>
  <si>
    <t>DE000UN94L29</t>
  </si>
  <si>
    <t>DE000LB64BM9</t>
  </si>
  <si>
    <t>DE000FG0HP70</t>
  </si>
  <si>
    <t>DE000LB65VQ5</t>
  </si>
  <si>
    <t>DE000UN95CC8</t>
  </si>
  <si>
    <t>NLBNPNL3O118</t>
  </si>
  <si>
    <t>XS3412581467</t>
  </si>
  <si>
    <t>EUR FL.R TAMPA FIN 26-1 (REGS/D) 26-2058</t>
  </si>
  <si>
    <t>CH1571793160</t>
  </si>
  <si>
    <t>USD 14,36 UBS AG LDN. (BASKET) 26-2027</t>
  </si>
  <si>
    <t>CH1571792741</t>
  </si>
  <si>
    <t>CH1571796122</t>
  </si>
  <si>
    <t>DE000VY722Q1</t>
  </si>
  <si>
    <t>DE000UN94UU5</t>
  </si>
  <si>
    <t>DE000LB65UP9</t>
  </si>
  <si>
    <t>CH1570957345</t>
  </si>
  <si>
    <t>GBP 0,82 BARCLAYS BK PLC 26-2027</t>
  </si>
  <si>
    <t>CH1570957360</t>
  </si>
  <si>
    <t>EUR 11,83 BARCLAYS BK PLC 26-2027</t>
  </si>
  <si>
    <t>CH1571791818</t>
  </si>
  <si>
    <t>US05556NQN92</t>
  </si>
  <si>
    <t>CH1571715890</t>
  </si>
  <si>
    <t>USD 11,40 LEONTEQ SECS AG (BASKET) 26-2028</t>
  </si>
  <si>
    <t>CH1571716294</t>
  </si>
  <si>
    <t>DE000UN94VS7</t>
  </si>
  <si>
    <t>CH1570964507</t>
  </si>
  <si>
    <t>USD 1,36 BARCLAYS BK PLC 26-2027</t>
  </si>
  <si>
    <t>XS3406795719</t>
  </si>
  <si>
    <t>DE000LB65V01</t>
  </si>
  <si>
    <t>DE000UN9DRJ8</t>
  </si>
  <si>
    <t>CH1572805930</t>
  </si>
  <si>
    <t>USD 18,21 VONTOBEL FIN PDT (BASKET) 26-2027</t>
  </si>
  <si>
    <t>CH1572807787</t>
  </si>
  <si>
    <t>USD 18,25 VONTOBEL FIN PDT 181226</t>
  </si>
  <si>
    <t>CH1572805484</t>
  </si>
  <si>
    <t>USD 19,00 VONTOBEL FIN PDT (BASKET) 171226</t>
  </si>
  <si>
    <t>CH1532561607</t>
  </si>
  <si>
    <t>DE000LB64CF1</t>
  </si>
  <si>
    <t>DE000UN95F18</t>
  </si>
  <si>
    <t>CH1556909393</t>
  </si>
  <si>
    <t>CH1556909484</t>
  </si>
  <si>
    <t>GBP 18,22 RAIFFEISEN SWITZ (BASKET) 111226</t>
  </si>
  <si>
    <t>CH1571716765</t>
  </si>
  <si>
    <t>USD 7,72 LEONTEQ SECS AG (BASKET) 26-2028</t>
  </si>
  <si>
    <t>DE000VY724R5</t>
  </si>
  <si>
    <t>CH1570958442</t>
  </si>
  <si>
    <t>DE000DN2M739</t>
  </si>
  <si>
    <t>EUR 9,75 DZ BK AG (FR0000131104) 240327</t>
  </si>
  <si>
    <t>DE000DN2E1Y3</t>
  </si>
  <si>
    <t>EUR 5,50 DZ BK AG (FR0000120073) 26-2027</t>
  </si>
  <si>
    <t>DE000GW7XET4</t>
  </si>
  <si>
    <t>CH1569393866</t>
  </si>
  <si>
    <t>CH1571712996</t>
  </si>
  <si>
    <t>DE000UN9DTQ9</t>
  </si>
  <si>
    <t>DE000UN9DTK2</t>
  </si>
  <si>
    <t>NLBNPNL3NKZ7</t>
  </si>
  <si>
    <t>NLBNPNL3NJF1</t>
  </si>
  <si>
    <t>CH1576562750</t>
  </si>
  <si>
    <t>DE000LB64EH3</t>
  </si>
  <si>
    <t>BE6374770277</t>
  </si>
  <si>
    <t>EUR 0,00 AZ ST-JAN BRUGG 091226</t>
  </si>
  <si>
    <t>NLBNPNL3O0I3</t>
  </si>
  <si>
    <t>CH1569384584</t>
  </si>
  <si>
    <t>USD 10,03 BIL LUXEMBOURG (BASKET) 26-2027</t>
  </si>
  <si>
    <t>DE000BC0LT78</t>
  </si>
  <si>
    <t>USD 4,15 BARCLAYS BK PLC 26-2028</t>
  </si>
  <si>
    <t>CH1571794903</t>
  </si>
  <si>
    <t>UNT UBS AG LDN. 040627</t>
  </si>
  <si>
    <t>NLBNPNL3O6Q3</t>
  </si>
  <si>
    <t>CH1575641951</t>
  </si>
  <si>
    <t>EUR 11,00 ASD S.A. - 249 (REGS) 26-2027</t>
  </si>
  <si>
    <t>CH1576563840</t>
  </si>
  <si>
    <t>USD 20,00 UBS AG LDN. 26-2027</t>
  </si>
  <si>
    <t>CH1570957162</t>
  </si>
  <si>
    <t>GBP 7,35 BARCLAYS BK PLC 110926</t>
  </si>
  <si>
    <t>DE000GW8N2E0</t>
  </si>
  <si>
    <t>CH1570958020</t>
  </si>
  <si>
    <t>EUR 6,67 BARCLAYS BK PLC 140926</t>
  </si>
  <si>
    <t>DE000SN6FP83</t>
  </si>
  <si>
    <t>DE000A3DM441</t>
  </si>
  <si>
    <t>SHS NEXDOS US LARGE CAPS BT-R ACC</t>
  </si>
  <si>
    <t>DE000A428XV1</t>
  </si>
  <si>
    <t>SHS ERW PORTFOLIO STRATEGIE-I EUR DIS</t>
  </si>
  <si>
    <t>DE000UN94YC5</t>
  </si>
  <si>
    <t>CH1571714257</t>
  </si>
  <si>
    <t>DE000UN95GN6</t>
  </si>
  <si>
    <t>DE000UN95GE5</t>
  </si>
  <si>
    <t>NLBNPNL3NMZ3</t>
  </si>
  <si>
    <t>NLBNPNL3NN62</t>
  </si>
  <si>
    <t>NLBNPNL3NMI9</t>
  </si>
  <si>
    <t>DE000UN94JM5</t>
  </si>
  <si>
    <t>DE000VY76D68</t>
  </si>
  <si>
    <t>DE000GW8N3R0</t>
  </si>
  <si>
    <t>AU0000473464</t>
  </si>
  <si>
    <t>CDI AURA CONSOLIDATED GROUP INC REG 1 CDI/1 S</t>
  </si>
  <si>
    <t>DE000UN95JY7</t>
  </si>
  <si>
    <t>DE000UN94HE6</t>
  </si>
  <si>
    <t>DE000PM99SM7</t>
  </si>
  <si>
    <t>EUR 4,10 BNP PARIBAS (PTEDP0AM0009) 030627</t>
  </si>
  <si>
    <t>NLBNPNL3O4J3</t>
  </si>
  <si>
    <t>CH1555855902</t>
  </si>
  <si>
    <t>CH1576568914</t>
  </si>
  <si>
    <t>USD 14,05 UBS AG LDN. (BASKET) 26-2028</t>
  </si>
  <si>
    <t>DE000UN94DK2</t>
  </si>
  <si>
    <t>USU4948YAB57</t>
  </si>
  <si>
    <t>USD 6,224 UNITI KINETIC FIBER LLC (REGS) 26-2</t>
  </si>
  <si>
    <t>CH1571716872</t>
  </si>
  <si>
    <t>DE000VY76B29</t>
  </si>
  <si>
    <t>CH1564488729</t>
  </si>
  <si>
    <t>CHF 1,01 COMMNW.BK(AU) (BASKET) 26-2036</t>
  </si>
  <si>
    <t>CH1550444603</t>
  </si>
  <si>
    <t>CH1556909583</t>
  </si>
  <si>
    <t>CH1571713481</t>
  </si>
  <si>
    <t>USD 15,00 LEONTEQ SECS AG (BASKET) 300926</t>
  </si>
  <si>
    <t>CH1571714455</t>
  </si>
  <si>
    <t>USD 11,004 LEONTEQ SECS AG (BASKET) 26-2027</t>
  </si>
  <si>
    <t>CH1571717896</t>
  </si>
  <si>
    <t>USD 28,86 LEONTEQ SECURITIES (BASKET) 26-2027</t>
  </si>
  <si>
    <t>CH1570964176</t>
  </si>
  <si>
    <t>EUR 8,74 BARCLAYS BK PLC 241226</t>
  </si>
  <si>
    <t>DE000UN94KU6</t>
  </si>
  <si>
    <t>NLBNPNL3NY93</t>
  </si>
  <si>
    <t>US49447BAD55</t>
  </si>
  <si>
    <t>USD 3,50 KIMCO REALTY CORP. (144A) 26-2031</t>
  </si>
  <si>
    <t>CH1541339557</t>
  </si>
  <si>
    <t>USD 22,74 EFG INTERNATION (BASKET) 281226</t>
  </si>
  <si>
    <t>CH1570957832</t>
  </si>
  <si>
    <t>USD 1,56 BARCLAYS BK PLC 26-2027</t>
  </si>
  <si>
    <t>CH1576140136</t>
  </si>
  <si>
    <t>USD 40,00 VONTOBEL FIN PDT (BASKET) 040127</t>
  </si>
  <si>
    <t>AU0000451429</t>
  </si>
  <si>
    <t>WAR MAGNUM MINING 150129</t>
  </si>
  <si>
    <t>DE000GW7XV13</t>
  </si>
  <si>
    <t>DE000UN94VF4</t>
  </si>
  <si>
    <t>DE000GW7XWK5</t>
  </si>
  <si>
    <t>DE000UN94ZN9</t>
  </si>
  <si>
    <t>CA1350Z7FB50</t>
  </si>
  <si>
    <t>CAD 0,00 CANADA 160627</t>
  </si>
  <si>
    <t>CH1571713432</t>
  </si>
  <si>
    <t>CH1574895681</t>
  </si>
  <si>
    <t>US05556N3Y07</t>
  </si>
  <si>
    <t>CH1572800915</t>
  </si>
  <si>
    <t>HKD 35,00 VONTOBEL FIN PDT (BASKET) 150926</t>
  </si>
  <si>
    <t>CH1555856256</t>
  </si>
  <si>
    <t>CH1563365324</t>
  </si>
  <si>
    <t>DE000UN94NQ8</t>
  </si>
  <si>
    <t>CH1571714653</t>
  </si>
  <si>
    <t>CH1550440759</t>
  </si>
  <si>
    <t>EUR 14,20 LEONTEQ SECS AG (BASKET) 26-2027</t>
  </si>
  <si>
    <t>DE000LB64909</t>
  </si>
  <si>
    <t>DE000VY5NY27</t>
  </si>
  <si>
    <t>DE000LB64DU8</t>
  </si>
  <si>
    <t>NLBNPNL3NVS9</t>
  </si>
  <si>
    <t>CH1571797997</t>
  </si>
  <si>
    <t>CH1572811375</t>
  </si>
  <si>
    <t>CH1572810815</t>
  </si>
  <si>
    <t>USD 12,00 VONTOBEL FIN PDT (BASKET) 210926</t>
  </si>
  <si>
    <t>CH1576145622</t>
  </si>
  <si>
    <t>USD 0,00 VONTOBEL FIN PDT 210726</t>
  </si>
  <si>
    <t>CH1571798524</t>
  </si>
  <si>
    <t>USD FL.R UBS AG LDN. 26-2028</t>
  </si>
  <si>
    <t>CH1572802457</t>
  </si>
  <si>
    <t>HKD 12,00 VONTOBEL FIN PDT 281226</t>
  </si>
  <si>
    <t>DE000UN951N7</t>
  </si>
  <si>
    <t>CH1570960919</t>
  </si>
  <si>
    <t>EUR 0,58333 BARCLAYS BK PLC 26-2027</t>
  </si>
  <si>
    <t>CH1571469803</t>
  </si>
  <si>
    <t>USD 21,67 UBS AG JERSEY BRCH 281226</t>
  </si>
  <si>
    <t>CH1572808181</t>
  </si>
  <si>
    <t>HKD 0,00 VONTOBEL FIN PDT 230726</t>
  </si>
  <si>
    <t>DE000UN95DH5</t>
  </si>
  <si>
    <t>CH1570963111</t>
  </si>
  <si>
    <t>EUR 11,26 BARCLAYS BK PLC 26-2027</t>
  </si>
  <si>
    <t>DE000UN95A70</t>
  </si>
  <si>
    <t>DE000PM30510</t>
  </si>
  <si>
    <t>DE000PM306J0</t>
  </si>
  <si>
    <t>DE000PM30619</t>
  </si>
  <si>
    <t>XS3408820168</t>
  </si>
  <si>
    <t>EUR 3,125 ABERTIS INFRAES 26-2030</t>
  </si>
  <si>
    <t>USC3117MAA02</t>
  </si>
  <si>
    <t>USD 8,625 DYE AND DURHAM (REGS) 24-2029</t>
  </si>
  <si>
    <t>NLBNPNL3N9C8</t>
  </si>
  <si>
    <t>CH1570957667</t>
  </si>
  <si>
    <t>USD 8,79 BARCLAYS BK PLC 26-2028</t>
  </si>
  <si>
    <t>DE000UN94XE3</t>
  </si>
  <si>
    <t>CH1570957774</t>
  </si>
  <si>
    <t>USD 16,99 BARCLAYS BK PLC 140926</t>
  </si>
  <si>
    <t>US06746BY703</t>
  </si>
  <si>
    <t>USD 5,00 BARCLAYS BK PLC 25-2031</t>
  </si>
  <si>
    <t>CH1570964465</t>
  </si>
  <si>
    <t>USD 12,12 BARCLAYS BK PLC 26-2027</t>
  </si>
  <si>
    <t>DE000UN95149</t>
  </si>
  <si>
    <t>DE000GW7XFQ7</t>
  </si>
  <si>
    <t>NO0013756312</t>
  </si>
  <si>
    <t>EUR FL.R CLAVONA BIDCO A (REGS) 26-2031</t>
  </si>
  <si>
    <t>DE000UN95FU3</t>
  </si>
  <si>
    <t>USD 9,55 UNICREDIT BANK 26-2029</t>
  </si>
  <si>
    <t>CH1555856983</t>
  </si>
  <si>
    <t>CH1571713143</t>
  </si>
  <si>
    <t>DE000VY72JQ7</t>
  </si>
  <si>
    <t>CH1578805884</t>
  </si>
  <si>
    <t>CH1541340761</t>
  </si>
  <si>
    <t>CH1571715569</t>
  </si>
  <si>
    <t>CHF 16,80 LEONTEQ SECS AG (BASKET) 26-2027</t>
  </si>
  <si>
    <t>DE000DN2BQS1</t>
  </si>
  <si>
    <t>EUR 17,50 DZ BK AG (BMG0112X1056) 300327</t>
  </si>
  <si>
    <t>DE000VY72X43</t>
  </si>
  <si>
    <t>CH1570958434</t>
  </si>
  <si>
    <t>DE000DN2C8X2</t>
  </si>
  <si>
    <t>CH1527407972</t>
  </si>
  <si>
    <t>CH1550444876</t>
  </si>
  <si>
    <t>CH1556910029</t>
  </si>
  <si>
    <t>USD 33,336 RAIFFEISEN SWITZ (BASKET) 281226</t>
  </si>
  <si>
    <t>CH1556910128</t>
  </si>
  <si>
    <t>USD 13,98 RAIFFEISEN SWITZ (BASKET) 26-2027</t>
  </si>
  <si>
    <t>CH1571711717</t>
  </si>
  <si>
    <t>USD 15,00 LEONTEQ SECS AG (BASKET) 160926</t>
  </si>
  <si>
    <t>CH1571711832</t>
  </si>
  <si>
    <t>CH1576145655</t>
  </si>
  <si>
    <t>SGD 18,38 VONTOBEL FIN PDT (BASKET) 060127</t>
  </si>
  <si>
    <t>CH1576146356</t>
  </si>
  <si>
    <t>USD 32,07 VONTOBEL FIN PDT (BASKET) 290926</t>
  </si>
  <si>
    <t>NLBNPNL3N9Y2</t>
  </si>
  <si>
    <t>CH1571714497</t>
  </si>
  <si>
    <t>EUR 7,16 LEONTEQ SECS AG 26-2028</t>
  </si>
  <si>
    <t>CH1571715544</t>
  </si>
  <si>
    <t>USD 0,00 LEONTEQ SECS AG (BASKET) 200826</t>
  </si>
  <si>
    <t>DE000UN94ND6</t>
  </si>
  <si>
    <t>DE000VY6UJ00</t>
  </si>
  <si>
    <t>CH1570962683</t>
  </si>
  <si>
    <t>USD 39,28 BARCLAYS BK PLC 240926</t>
  </si>
  <si>
    <t>DE000NLB56F4</t>
  </si>
  <si>
    <t>AU3FN0111431</t>
  </si>
  <si>
    <t>CH1572405749</t>
  </si>
  <si>
    <t>USD 44,36 BANK JUL.BA.+CO GG 150926</t>
  </si>
  <si>
    <t>CH1556911191</t>
  </si>
  <si>
    <t>CH1569383727</t>
  </si>
  <si>
    <t>USD 11,25 BIL LUXEMBOURG (BASKET) 26-2027</t>
  </si>
  <si>
    <t>CH1569383776</t>
  </si>
  <si>
    <t>EUR 16,72 BIL LUXEMBOURG (BASKET) 26-2027</t>
  </si>
  <si>
    <t>CH1576146430</t>
  </si>
  <si>
    <t>USD 30,00 VONTOBEL FIN PDT (BASKET) 301226</t>
  </si>
  <si>
    <t>CH1576146489</t>
  </si>
  <si>
    <t>DE000A4MGVK7</t>
  </si>
  <si>
    <t>EUR FL.R ENCORE ISSUANCE 26-2031</t>
  </si>
  <si>
    <t>CH1572815996</t>
  </si>
  <si>
    <t>USD 20,00 VONTOBEL FIN PDT 240926</t>
  </si>
  <si>
    <t>CH1570959093</t>
  </si>
  <si>
    <t>USD 4,14 BARCLAYS BK PLC 26-2027</t>
  </si>
  <si>
    <t>CH1570959119</t>
  </si>
  <si>
    <t>USD 10,40 BARCLAYS BK PLC 161226</t>
  </si>
  <si>
    <t>CH1576563915</t>
  </si>
  <si>
    <t>CHF 10,35 UBS AG LDN. (BASKET) 291226</t>
  </si>
  <si>
    <t>CH1576571371</t>
  </si>
  <si>
    <t>CH1572817224</t>
  </si>
  <si>
    <t>USD 14,75 VONTOBEL FIN PDT 241226</t>
  </si>
  <si>
    <t>CH1572817232</t>
  </si>
  <si>
    <t>USD 30,01 VONTOBEL FIN PDT 241226</t>
  </si>
  <si>
    <t>DE000A4DMBQ3</t>
  </si>
  <si>
    <t>EUR 0,00 SIXT SE (REGS) 151026</t>
  </si>
  <si>
    <t>CA21874FAB19</t>
  </si>
  <si>
    <t>CAD 3,758 COREBRIDGE GLOB (REGS) 26-2030</t>
  </si>
  <si>
    <t>NLBNPNL3NIN7</t>
  </si>
  <si>
    <t>FR5CIBFS9811</t>
  </si>
  <si>
    <t>USD 4,70 CA CIB FIN SOL 26-2031</t>
  </si>
  <si>
    <t>DE000UN94JC6</t>
  </si>
  <si>
    <t>USD 9,21 UNICREDIT BANK 26-2028</t>
  </si>
  <si>
    <t>US1031975055</t>
  </si>
  <si>
    <t>SHS BOXLIGHT CORP ORD REG</t>
  </si>
  <si>
    <t>DE000UN955F4</t>
  </si>
  <si>
    <t>DE000HEL0WQ2</t>
  </si>
  <si>
    <t>CH1570956990</t>
  </si>
  <si>
    <t>USD 3,125 BARCLAYS BK PLC 181226</t>
  </si>
  <si>
    <t>ES0505395865</t>
  </si>
  <si>
    <t>EUR 0,00 FINYCAR, S.L./PG  26-2027</t>
  </si>
  <si>
    <t>USG2204TAF69</t>
  </si>
  <si>
    <t>DE000VY93LL0</t>
  </si>
  <si>
    <t>CH1569385888</t>
  </si>
  <si>
    <t>USD 13,00 BIL LUXEMBOURG S.A (BASKET) 26-2027</t>
  </si>
  <si>
    <t>CH1576142074</t>
  </si>
  <si>
    <t>USD 25,00 VONTOBEL FIN PDT 060127</t>
  </si>
  <si>
    <t>CH1576143031</t>
  </si>
  <si>
    <t>USD 15,60 VONTOBEL FIN PDT 291226</t>
  </si>
  <si>
    <t>CH1576143155</t>
  </si>
  <si>
    <t>USD 22,79 VONTOBEL FIN PDT (BASKET) 060127</t>
  </si>
  <si>
    <t>NLBNPNL3NNF3</t>
  </si>
  <si>
    <t>DE000VY611W4</t>
  </si>
  <si>
    <t>EUR 26,50 VONTOBEL FIN.PROD. 26-2027</t>
  </si>
  <si>
    <t>CH1574292251</t>
  </si>
  <si>
    <t>USD 13,30 BK.JULIUS BAER+CO (BASKET) 221226</t>
  </si>
  <si>
    <t>DE000UN94DV9</t>
  </si>
  <si>
    <t>NLBNPNL3NIH9</t>
  </si>
  <si>
    <t>DE000LB63GR9</t>
  </si>
  <si>
    <t>DE000LB64BC0</t>
  </si>
  <si>
    <t>DE000GW8N151</t>
  </si>
  <si>
    <t>CA92840Q5095</t>
  </si>
  <si>
    <t>SHS VISION MARINE T ORD REG</t>
  </si>
  <si>
    <t>DE000LB64D61</t>
  </si>
  <si>
    <t>DE000LB64C62</t>
  </si>
  <si>
    <t>CH1571716526</t>
  </si>
  <si>
    <t>USD 34,48 LEONTEQ SECS AG (BASKET) 240926</t>
  </si>
  <si>
    <t>DE000UN94CY5</t>
  </si>
  <si>
    <t>EUR 12,98 UNICREDIT BANK 26-2029</t>
  </si>
  <si>
    <t>DE000PM30528</t>
  </si>
  <si>
    <t>NLBNPNL3NVY7</t>
  </si>
  <si>
    <t>DE000UN94Q73</t>
  </si>
  <si>
    <t>US57636QBH65</t>
  </si>
  <si>
    <t>USD FL.R MASTERCARD INC 26-2028</t>
  </si>
  <si>
    <t>CH1570962519</t>
  </si>
  <si>
    <t>CH1570962634</t>
  </si>
  <si>
    <t>USD 2,375 BARCLAYS BK PLC 26-2027</t>
  </si>
  <si>
    <t>DE000GW7XUV6</t>
  </si>
  <si>
    <t>NLBNPNL3ND31</t>
  </si>
  <si>
    <t>CH1572810831</t>
  </si>
  <si>
    <t>CH1572814171</t>
  </si>
  <si>
    <t>USD 15,9952 VONTOBEL FIN PDT (REGS) 26-2027</t>
  </si>
  <si>
    <t>CH1572813892</t>
  </si>
  <si>
    <t>HKD 16,00 VONTOBEL FIN PDT (BASKET) 301226</t>
  </si>
  <si>
    <t>CH1556449549</t>
  </si>
  <si>
    <t>USD 12,10 SG ISSUER (BASKET) 26-2027</t>
  </si>
  <si>
    <t>CH1556449259</t>
  </si>
  <si>
    <t>USD 12,408 SG ISSUER (BASKET) 26-2027</t>
  </si>
  <si>
    <t>NLBNPNL3NDE7</t>
  </si>
  <si>
    <t>NLBNPNL3NDG2</t>
  </si>
  <si>
    <t>DE000VY72M46</t>
  </si>
  <si>
    <t>DE000DP9BJ97</t>
  </si>
  <si>
    <t>EUR 3,265 DZ BANK AG - FFT 26-2034</t>
  </si>
  <si>
    <t>DE000DN2BRB5</t>
  </si>
  <si>
    <t>EUR 5,50 DZ BK AG (DE0006335003) 300327</t>
  </si>
  <si>
    <t>CH1570963699</t>
  </si>
  <si>
    <t>CHF 6,58 BARCLAYS BK PLC 26-2027</t>
  </si>
  <si>
    <t>DE000GW7XDJ7</t>
  </si>
  <si>
    <t>CH1570963517</t>
  </si>
  <si>
    <t>USD 8,00 BARCLAYS BK PLC 281226</t>
  </si>
  <si>
    <t>DE000GW7XWD0</t>
  </si>
  <si>
    <t>XS3406797335</t>
  </si>
  <si>
    <t>EUR 0,00 FCC SERV. MEDIO 140127</t>
  </si>
  <si>
    <t>DE000UN94M28</t>
  </si>
  <si>
    <t>EUR 11,68 UNICREDIT BANK 26-2029</t>
  </si>
  <si>
    <t>CH1570958764</t>
  </si>
  <si>
    <t>USD 3,14 BARCLAYS BK PLC 26-2027</t>
  </si>
  <si>
    <t>DE000UN94TA9</t>
  </si>
  <si>
    <t>CH1563365019</t>
  </si>
  <si>
    <t>GBP 11,98 CORNER BANK LTD (BASKET) 161226</t>
  </si>
  <si>
    <t>CH1569386035</t>
  </si>
  <si>
    <t>CH1569395127</t>
  </si>
  <si>
    <t>EUR 10,20 RAIFFEISEN SWITZ (BASKET) 26-2027</t>
  </si>
  <si>
    <t>CH1569395424</t>
  </si>
  <si>
    <t>CH1569393411</t>
  </si>
  <si>
    <t>USD 20,15 RAIFFEISEN SWITZ (BASKET) 161226</t>
  </si>
  <si>
    <t>CH1569393437</t>
  </si>
  <si>
    <t>USD 26,00 RAIFFEISEN SWITZ (BASKET) 161226</t>
  </si>
  <si>
    <t>DE000UN9KY39</t>
  </si>
  <si>
    <t>CH1555856769</t>
  </si>
  <si>
    <t>NLBNPNL3NH11</t>
  </si>
  <si>
    <t>NLBNPNL3NGF7</t>
  </si>
  <si>
    <t>NLBNPNL3NGK7</t>
  </si>
  <si>
    <t>NLBNPNL3NGM3</t>
  </si>
  <si>
    <t>CH1571712467</t>
  </si>
  <si>
    <t>CH1556453350</t>
  </si>
  <si>
    <t>EUR 8,16 SG ISSUER (BASKET) 26-2027</t>
  </si>
  <si>
    <t>CH1569384055</t>
  </si>
  <si>
    <t>USD 12,50 BIL LUXEMBOURG (BASKET) 26-2028</t>
  </si>
  <si>
    <t>CH1569384113</t>
  </si>
  <si>
    <t>CH1569393841</t>
  </si>
  <si>
    <t>USD 19,22 RAIFFEISEN SWITZ (BASKET) 26-2028</t>
  </si>
  <si>
    <t>US53218CAN02</t>
  </si>
  <si>
    <t>USD FL.R LIFE 2021-BMR MTG TR (144A) 21-2038</t>
  </si>
  <si>
    <t>DE000GW7XVB6</t>
  </si>
  <si>
    <t>DE000VY5NYL3</t>
  </si>
  <si>
    <t>DE000LB65XQ1</t>
  </si>
  <si>
    <t>NLBNPNL3O4K1</t>
  </si>
  <si>
    <t>US05556NZB53</t>
  </si>
  <si>
    <t>CH1570961297</t>
  </si>
  <si>
    <t>USD 7,50 BARCLAYS BK PLC 26-2027</t>
  </si>
  <si>
    <t>NLBNPNL3NE55</t>
  </si>
  <si>
    <t>NLBNPNL3NCL4</t>
  </si>
  <si>
    <t>DE000UN95JQ3</t>
  </si>
  <si>
    <t>DE000A4DMBR1</t>
  </si>
  <si>
    <t>EUR 0,00 SIXT SE (REGS) 150926</t>
  </si>
  <si>
    <t>CH1570960083</t>
  </si>
  <si>
    <t>USD 15,12 BARCLAYS BK PLC 170926</t>
  </si>
  <si>
    <t>NLBNPNL3O1L5</t>
  </si>
  <si>
    <t>NLBNPNL3O1V4</t>
  </si>
  <si>
    <t>CA9199211066</t>
  </si>
  <si>
    <t>SHS VALOR GOLD CORP ORD REG</t>
  </si>
  <si>
    <t>DE000UN93FQ6</t>
  </si>
  <si>
    <t>DE000UN95JD1</t>
  </si>
  <si>
    <t>CH1571717037</t>
  </si>
  <si>
    <t>CH1571463616</t>
  </si>
  <si>
    <t>CH1569395630</t>
  </si>
  <si>
    <t>CH1571714190</t>
  </si>
  <si>
    <t>EUR 16,20 LEONTEQ SECS AG (BASKET) 26-2027</t>
  </si>
  <si>
    <t>DE000UN94LZ3</t>
  </si>
  <si>
    <t>EUR 7,38 UNICREDIT BANK 26-2030</t>
  </si>
  <si>
    <t>CH1570959259</t>
  </si>
  <si>
    <t>EUR 0,54 BARCLAYS BK PLC 26-2029</t>
  </si>
  <si>
    <t>DE000UN95EE0</t>
  </si>
  <si>
    <t>XS3426508563</t>
  </si>
  <si>
    <t>USD 0,00 L-BANK 220726</t>
  </si>
  <si>
    <t>FR5CIBFS9605</t>
  </si>
  <si>
    <t>EUR FL.R CA CIB FIN SOL 26-2027</t>
  </si>
  <si>
    <t>DE000A460KE7</t>
  </si>
  <si>
    <t>EUR 1,45 RAG-STIFTUNG (CV) 26-2031</t>
  </si>
  <si>
    <t>NLBNPNL3NE89</t>
  </si>
  <si>
    <t>NLBNPNL3NF05</t>
  </si>
  <si>
    <t>US89546RUF99</t>
  </si>
  <si>
    <t>USD 4,00 TRI-COUNTY METR (MUNI) 26-2047</t>
  </si>
  <si>
    <t>CH1570963962</t>
  </si>
  <si>
    <t>USD 25,41 BARCLAYS BK PLC 300327</t>
  </si>
  <si>
    <t>US05556NYF76</t>
  </si>
  <si>
    <t>USD 7,15 BBVA GLOBAL SEC 26-2028</t>
  </si>
  <si>
    <t>DE000VY76FJ1</t>
  </si>
  <si>
    <t>DE000VY6UH85</t>
  </si>
  <si>
    <t>DE000UN94DN6</t>
  </si>
  <si>
    <t>CH1527408376</t>
  </si>
  <si>
    <t>CH1534345033</t>
  </si>
  <si>
    <t>EUR 0,00 BK J SAFRA SAR( 26-2028</t>
  </si>
  <si>
    <t>DE000A422B54</t>
  </si>
  <si>
    <t>SPEZIAL17                     INHABER-ANTEILE</t>
  </si>
  <si>
    <t>CH1399946651</t>
  </si>
  <si>
    <t>USD 21,28 EFG INTL.FINANCE (BASKET) 26-2027</t>
  </si>
  <si>
    <t>CH1572803000</t>
  </si>
  <si>
    <t>GBP 12,00 VONTOBEL FIN PDT (BASKET) 160327</t>
  </si>
  <si>
    <t>CH1572808892</t>
  </si>
  <si>
    <t>USD 20,00 VONTOBEL FIN PDT (BASKET) 181226</t>
  </si>
  <si>
    <t>NO0013755256</t>
  </si>
  <si>
    <t>NOK FL.R SPAREBANKEN NOR (REGS) 26-2031</t>
  </si>
  <si>
    <t>DE000UN94EX3</t>
  </si>
  <si>
    <t>DE000UN95CN5</t>
  </si>
  <si>
    <t>CA1599161058</t>
  </si>
  <si>
    <t>SHS CHARBONE HYDROG ORD REG</t>
  </si>
  <si>
    <t>CH1572809205</t>
  </si>
  <si>
    <t>USD 20,37 VONTOBEL FIN PDT (BASKET) 180926</t>
  </si>
  <si>
    <t>NLBNPNL3NAD5</t>
  </si>
  <si>
    <t>CH1570960836</t>
  </si>
  <si>
    <t>USD 15,80 BARCLAYS BK PLC 181226</t>
  </si>
  <si>
    <t>DE000UN94NG9</t>
  </si>
  <si>
    <t>XS3393595981</t>
  </si>
  <si>
    <t>EUR 3,427 ISDB TRUST NO2 26-2032</t>
  </si>
  <si>
    <t>US38385SHM89</t>
  </si>
  <si>
    <t>CA8459291081</t>
  </si>
  <si>
    <t>OTH SPACE EXPLORATI REGS  REG (CDR)</t>
  </si>
  <si>
    <t>FR0129806396</t>
  </si>
  <si>
    <t>USD 0,00 COFACE SA (BT) 160926</t>
  </si>
  <si>
    <t>XS3420250055</t>
  </si>
  <si>
    <t>GBP 0,00 ACOSS 221026</t>
  </si>
  <si>
    <t>US05973YRD12</t>
  </si>
  <si>
    <t>USD 4,19 BCO LATINOAMERI 051026</t>
  </si>
  <si>
    <t>DE000UN94UF6</t>
  </si>
  <si>
    <t>CH1571797237</t>
  </si>
  <si>
    <t>USD 7,72 UBS AG LDN. 26-2027</t>
  </si>
  <si>
    <t>AT0000A3VAS2</t>
  </si>
  <si>
    <t>EUR 20,0211 RAIFFEISEN BANK 26-2027</t>
  </si>
  <si>
    <t>FR001400JGK6</t>
  </si>
  <si>
    <t>SHS EDMOND DE ROTH.-MILL.SELECT.2028-I -EUR</t>
  </si>
  <si>
    <t>NLBNPNL3NN21</t>
  </si>
  <si>
    <t>DE000VY93LN6</t>
  </si>
  <si>
    <t>DE000GW7XV70</t>
  </si>
  <si>
    <t>DE000UN95610</t>
  </si>
  <si>
    <t>DE000LB64AU4</t>
  </si>
  <si>
    <t>DE000FG0HPE1</t>
  </si>
  <si>
    <t>DE000LB65WU5</t>
  </si>
  <si>
    <t>DE000LB660A6</t>
  </si>
  <si>
    <t>DE000DN2C854</t>
  </si>
  <si>
    <t>EUR 10,25 DZ BK AG (DE000WCH8881) 26-2027</t>
  </si>
  <si>
    <t>DE000FG0HRB3</t>
  </si>
  <si>
    <t>FRBCP1260926</t>
  </si>
  <si>
    <t>DE000UN94YX1</t>
  </si>
  <si>
    <t>CH1571721278</t>
  </si>
  <si>
    <t>DE000LB64C70</t>
  </si>
  <si>
    <t>CH1541341579</t>
  </si>
  <si>
    <t>USD 17,16 EFG INTERNATION (BASKET) 310327</t>
  </si>
  <si>
    <t>CH1556453756</t>
  </si>
  <si>
    <t>USD 16,61 SG ISSUER (BASKET) 241226</t>
  </si>
  <si>
    <t>DE000PM4S3H2</t>
  </si>
  <si>
    <t>DE000PM4TBJ7</t>
  </si>
  <si>
    <t>DE000UN95941</t>
  </si>
  <si>
    <t>DE000PM4SV80</t>
  </si>
  <si>
    <t>DE000PM4SWJ5</t>
  </si>
  <si>
    <t>DE000PM4SW55</t>
  </si>
  <si>
    <t>DE000PM4STB8</t>
  </si>
  <si>
    <t>DE000PM4STH5</t>
  </si>
  <si>
    <t>DE000PM4TG47</t>
  </si>
  <si>
    <t>DE000UN9U8P3</t>
  </si>
  <si>
    <t>EUR 5,30 UNICREDIT BANK (DE0005190003) 300327</t>
  </si>
  <si>
    <t>DE000VY722N8</t>
  </si>
  <si>
    <t>US30191WAA36</t>
  </si>
  <si>
    <t>USD FL.R FIGRE TR 2025-HE8 (144A) 25-2055</t>
  </si>
  <si>
    <t>NLBNPNL3NPX1</t>
  </si>
  <si>
    <t>DE000LB65WP5</t>
  </si>
  <si>
    <t>DE000LB65W75</t>
  </si>
  <si>
    <t>DE000LB65ZH5</t>
  </si>
  <si>
    <t>DE000LB66144</t>
  </si>
  <si>
    <t>DE000VY5NYT6</t>
  </si>
  <si>
    <t>DE000BYL0J59</t>
  </si>
  <si>
    <t>EUR 2,75 BAYERISCH.LANDESBK (REGS) 26-2029</t>
  </si>
  <si>
    <t>DE000LB65WM2</t>
  </si>
  <si>
    <t>DE000VY725S0</t>
  </si>
  <si>
    <t>DE000UN9KY13</t>
  </si>
  <si>
    <t>EUR 6,10 UNICREDIT BANK (DE0005190003) 250926</t>
  </si>
  <si>
    <t>DE000UN95AA6</t>
  </si>
  <si>
    <t>EUR 6,54 UNICREDIT BANK 26-2028</t>
  </si>
  <si>
    <t>NLBNPNL3NKQ6</t>
  </si>
  <si>
    <t>DE000PM4TLM0</t>
  </si>
  <si>
    <t>CH1578806056</t>
  </si>
  <si>
    <t>EUR 10,00 BARCLAYS BK PLC 301226</t>
  </si>
  <si>
    <t>CH1563367361</t>
  </si>
  <si>
    <t>USD 10,94 CORNER BANK LTD (BASKET) 301226</t>
  </si>
  <si>
    <t>CH1569384691</t>
  </si>
  <si>
    <t>DE000PM4S4K4</t>
  </si>
  <si>
    <t>DE000PM4S7L5</t>
  </si>
  <si>
    <t>BE6375057237</t>
  </si>
  <si>
    <t>EUR 0,00 BELFIUS BANK SA/NV 160627</t>
  </si>
  <si>
    <t>DE000GW8MZ94</t>
  </si>
  <si>
    <t>CH1570962584</t>
  </si>
  <si>
    <t>DE000PM4S4S7</t>
  </si>
  <si>
    <t>DE000PM4SZN0</t>
  </si>
  <si>
    <t>CH1570959853</t>
  </si>
  <si>
    <t>USD 3,38 BARCLAYS BK PLC 151226</t>
  </si>
  <si>
    <t>DE000PM4TDS4</t>
  </si>
  <si>
    <t>DE000UN9U7C3</t>
  </si>
  <si>
    <t>CH1571720049</t>
  </si>
  <si>
    <t>US30330YAG89</t>
  </si>
  <si>
    <t>USD FL.R PAGAYA AI DEBT TR 2026-1 (144A) 22-2</t>
  </si>
  <si>
    <t>NO0013755942</t>
  </si>
  <si>
    <t>NOK 5,541 SALMAR ASA 26-2029</t>
  </si>
  <si>
    <t>CH1569395846</t>
  </si>
  <si>
    <t>USD 15,60 RAIFFEISEN SWITZ (BASKET) 26-2028</t>
  </si>
  <si>
    <t>CH1569396117</t>
  </si>
  <si>
    <t>DE000PM4TJK8</t>
  </si>
  <si>
    <t>USP98047AF39</t>
  </si>
  <si>
    <t>USD 8,50 VOLCAN COMPANIA (REGS) 26-2032</t>
  </si>
  <si>
    <t>DE000PM4S4E7</t>
  </si>
  <si>
    <t>DE000GW7XER8</t>
  </si>
  <si>
    <t>DE000HM7GP37</t>
  </si>
  <si>
    <t>DE000UR03292</t>
  </si>
  <si>
    <t>EUR 8,70 UNICREDIT BANK (NL0011821202) 271126</t>
  </si>
  <si>
    <t>FR0129811701</t>
  </si>
  <si>
    <t>EUR 0,00 AXEREAL FINANCES (BT) 291026</t>
  </si>
  <si>
    <t>XS3411887923</t>
  </si>
  <si>
    <t>EUR 0,00 TRATON FIN LUX (REGS) 141226</t>
  </si>
  <si>
    <t>DE000GV8R0M5</t>
  </si>
  <si>
    <t>CH1571712376</t>
  </si>
  <si>
    <t>CH1556909997</t>
  </si>
  <si>
    <t>USD 19,86 RAIFFEISEN SWITZ (BASKET) 161226</t>
  </si>
  <si>
    <t>CH1563364814</t>
  </si>
  <si>
    <t>DE000GW7GW21</t>
  </si>
  <si>
    <t>EUR 8,75 GOLDMAN SACHS B 26-2027</t>
  </si>
  <si>
    <t>DE000UN95F75</t>
  </si>
  <si>
    <t>CH1570959671</t>
  </si>
  <si>
    <t>BE6374738928</t>
  </si>
  <si>
    <t>CHO ION BEAM APPLIC. (CHOICE DIVIDEND)</t>
  </si>
  <si>
    <t>CH1562934690</t>
  </si>
  <si>
    <t>CHF 1,10 WURTH FIN.INTL.BV. 26-2033</t>
  </si>
  <si>
    <t>US4859251013</t>
  </si>
  <si>
    <t>SHS KARDIGAN INC ORD REG</t>
  </si>
  <si>
    <t>DE000UN94N84</t>
  </si>
  <si>
    <t>CH1410828441</t>
  </si>
  <si>
    <t>UNT LEONTEQ SECS AG 110926</t>
  </si>
  <si>
    <t>CH1550443597</t>
  </si>
  <si>
    <t>US87191JAB08</t>
  </si>
  <si>
    <t>USD 7,00 SYNERGY INFRAST (144A) 26-2034</t>
  </si>
  <si>
    <t>XS3418632108</t>
  </si>
  <si>
    <t>EUR 0,00 OPEN BANK, S.A. (REGS) 160627</t>
  </si>
  <si>
    <t>DE000UN94KG5</t>
  </si>
  <si>
    <t>EUR 10,05 UNICREDIT BANK (REGS) 151026</t>
  </si>
  <si>
    <t>DE000UN95GJ4</t>
  </si>
  <si>
    <t>DE000UN95ME3</t>
  </si>
  <si>
    <t>CH1576149566</t>
  </si>
  <si>
    <t>USD 34,19 VONTOBEL FIN PDT (BASKET) 311226</t>
  </si>
  <si>
    <t>CH1578806460</t>
  </si>
  <si>
    <t>USD 0,90 BARCLAYS BK PLC 26-2027</t>
  </si>
  <si>
    <t>DE000UN959B5</t>
  </si>
  <si>
    <t>DE000UN94NL9</t>
  </si>
  <si>
    <t>USD 9,35 UNICREDIT BANK 26-2030</t>
  </si>
  <si>
    <t>FR0129806842</t>
  </si>
  <si>
    <t>EUR 0,00 VEOLIA ENVT. (BT) 171226</t>
  </si>
  <si>
    <t>IT0005710758</t>
  </si>
  <si>
    <t>EUR FL.R ALBA 16 SPV S.R (REGS) 26-2046</t>
  </si>
  <si>
    <t>DE000UN955K4</t>
  </si>
  <si>
    <t>DE000UN95HP9</t>
  </si>
  <si>
    <t>XS3410793064</t>
  </si>
  <si>
    <t>EUR 0,00 AUSTRIA, REP.OF (REGS) 110826</t>
  </si>
  <si>
    <t>CH1570958889</t>
  </si>
  <si>
    <t>EUR 1,89 BARCLAYS BK PLC 26-2028</t>
  </si>
  <si>
    <t>DE000UN956N6</t>
  </si>
  <si>
    <t>USD 5,00 UNICREDIT BANK 26-2030</t>
  </si>
  <si>
    <t>DE000LB65TZ0</t>
  </si>
  <si>
    <t>XS3418566124</t>
  </si>
  <si>
    <t>EUR 3,75 IBERDROLA FINANZAS (REGS) 26-2036</t>
  </si>
  <si>
    <t>DE000PM4TJ69</t>
  </si>
  <si>
    <t>DE000VY93K76</t>
  </si>
  <si>
    <t>CH1570959895</t>
  </si>
  <si>
    <t>USD 9,98 BARCLAYS BK PLC 160926</t>
  </si>
  <si>
    <t>CH1570959960</t>
  </si>
  <si>
    <t>USD 5,22 BARCLAYS BK PLC 170926</t>
  </si>
  <si>
    <t>DE000PM4SZJ8</t>
  </si>
  <si>
    <t>CH1569394765</t>
  </si>
  <si>
    <t>GBP 8,80 RAIFFEISEN SWITZ (BASKET) 26-2027</t>
  </si>
  <si>
    <t>DE000LB66052</t>
  </si>
  <si>
    <t>DE000PM4S2H4</t>
  </si>
  <si>
    <t>DE000LB65ZW4</t>
  </si>
  <si>
    <t>XS3413969059</t>
  </si>
  <si>
    <t>EUR 4,25 ANG.WTR.SERV.FIN. (REGS/82) 26-2036</t>
  </si>
  <si>
    <t>DE000PM4SQ61</t>
  </si>
  <si>
    <t>DE000PM4TJA9</t>
  </si>
  <si>
    <t>DE000SH9WBW7</t>
  </si>
  <si>
    <t>EUR 11,85 SG ISSUER 26-2027</t>
  </si>
  <si>
    <t>DE000PM4TJB7</t>
  </si>
  <si>
    <t>DE000PM305T1</t>
  </si>
  <si>
    <t>DE000PM306Y9</t>
  </si>
  <si>
    <t>US37637YHD31</t>
  </si>
  <si>
    <t>USD 0,00 GIVAUDAN UNITED STATES INC (144A) 13</t>
  </si>
  <si>
    <t>NLBNPNL3P1U5</t>
  </si>
  <si>
    <t>NLBNPNL3P297</t>
  </si>
  <si>
    <t>NLBNPNL3P2N8</t>
  </si>
  <si>
    <t>CH1569398980</t>
  </si>
  <si>
    <t>EUR 19,68 RAIFFEISEN SWITZ (BASKET) 26-2028</t>
  </si>
  <si>
    <t>DE000DY38V32</t>
  </si>
  <si>
    <t>EUR 3,50 DZ BK AG (EU0009658145) 250627</t>
  </si>
  <si>
    <t>DE000UN95Q72</t>
  </si>
  <si>
    <t>CH1582993106</t>
  </si>
  <si>
    <t>DE000DN2YVR5</t>
  </si>
  <si>
    <t>EUR 18,80 DZ BK AG (NL0015073TS8) 281226</t>
  </si>
  <si>
    <t>CH1578809985</t>
  </si>
  <si>
    <t>DE000A42BPQ9</t>
  </si>
  <si>
    <t>SHS AURETAS STRAT.BAL.D-D EUR ACC</t>
  </si>
  <si>
    <t>DE000UR084V6</t>
  </si>
  <si>
    <t>EUR 17,20 UNICREDIT BANK 250627</t>
  </si>
  <si>
    <t>DE000UR0L5C8</t>
  </si>
  <si>
    <t>DE000DN2X4M9</t>
  </si>
  <si>
    <t>DE000DN2XCE5</t>
  </si>
  <si>
    <t>EUR 12,60 DZ BK AG (DE0007030009) 281226</t>
  </si>
  <si>
    <t>DE000UR081Z3</t>
  </si>
  <si>
    <t>EUR 9,20 UNICREDIT BANK (BE0974293251) 250627</t>
  </si>
  <si>
    <t>DE000GW9D5W6</t>
  </si>
  <si>
    <t>EUR 11,00 GOLDMAN SACHS B 230627</t>
  </si>
  <si>
    <t>CH1563367957</t>
  </si>
  <si>
    <t>USD 11,13 CORNER BANK LTD (BASKET) 26-2027</t>
  </si>
  <si>
    <t>DE000DN2VZ12</t>
  </si>
  <si>
    <t>DE000UN969U4</t>
  </si>
  <si>
    <t>USD 9,47 UNICREDIT BANK 26-2029</t>
  </si>
  <si>
    <t>CH1581485906</t>
  </si>
  <si>
    <t>USD 17,88 BK.JULIUS BAER+CO 110127</t>
  </si>
  <si>
    <t>DE000VY9WB78</t>
  </si>
  <si>
    <t>DE000UR040D6</t>
  </si>
  <si>
    <t>EUR 7,00 UNICREDIT BANK 250926</t>
  </si>
  <si>
    <t>CH1578807690</t>
  </si>
  <si>
    <t>EUR 9,56 BARCLAYS BK PLC 040127</t>
  </si>
  <si>
    <t>CH1578807773</t>
  </si>
  <si>
    <t>EUR 17,45 BARCLAYS BK PLC 060127</t>
  </si>
  <si>
    <t>CH1578808011</t>
  </si>
  <si>
    <t>DE000GW9D7J9</t>
  </si>
  <si>
    <t>DE000UN96FQ9</t>
  </si>
  <si>
    <t>CH1571714687</t>
  </si>
  <si>
    <t>USD 30,30 LEONTEQ SECS AG (BASKET) 26-2027</t>
  </si>
  <si>
    <t>CH1571717425</t>
  </si>
  <si>
    <t>DE000UN96709</t>
  </si>
  <si>
    <t>DE000VY9VRD9</t>
  </si>
  <si>
    <t>DE000UR02ZR4</t>
  </si>
  <si>
    <t>DE000UR030W7</t>
  </si>
  <si>
    <t>DE000VY9WE83</t>
  </si>
  <si>
    <t>DE000GW9D7S0</t>
  </si>
  <si>
    <t>DE000HM7GTN1</t>
  </si>
  <si>
    <t>DE000FG0V2L8</t>
  </si>
  <si>
    <t>EUR 14,00 SOC.GEN.EFFEKTEN 250627</t>
  </si>
  <si>
    <t>DE000UN95TY6</t>
  </si>
  <si>
    <t>CH1576158567</t>
  </si>
  <si>
    <t>USD 15,00 VONTOBEL FIN PDT (BASKET) 021026</t>
  </si>
  <si>
    <t>CH1569398584</t>
  </si>
  <si>
    <t>EUR 10,25 RAIFFEISEN SWITZ (BASKET) 26-2028</t>
  </si>
  <si>
    <t>CH1571723795</t>
  </si>
  <si>
    <t>CH1571723944</t>
  </si>
  <si>
    <t>USD 49,1004 LEONTEQ SECS AG (BASKET) 190127</t>
  </si>
  <si>
    <t>CH1571724025</t>
  </si>
  <si>
    <t>USD 15,252 LEONTEQ SECS AG (BASKET) 110127</t>
  </si>
  <si>
    <t>CH1571724124</t>
  </si>
  <si>
    <t>USD 30,15 LEONTEQ SECS AG (BASKET) 110127</t>
  </si>
  <si>
    <t>CH1571724355</t>
  </si>
  <si>
    <t>USD 24,0096 LEONTEQ SECS AG (BASKET) 110127</t>
  </si>
  <si>
    <t>DE000VY7PKG3</t>
  </si>
  <si>
    <t>EUR 6,40 VONTOBEL FIN.PROD. 26-2027</t>
  </si>
  <si>
    <t>CH1541342734</t>
  </si>
  <si>
    <t>CH1576159425</t>
  </si>
  <si>
    <t>DE000UR084S2</t>
  </si>
  <si>
    <t>DE000UR07YM7</t>
  </si>
  <si>
    <t>CH1556910839</t>
  </si>
  <si>
    <t>EUR 6,00 RAIFFEISEN SWITZ 26-2028</t>
  </si>
  <si>
    <t>CH1556910920</t>
  </si>
  <si>
    <t>USD 14,70 RAIFFEISEN SWITZ (BASKET) 26-2028</t>
  </si>
  <si>
    <t>XS3432541723</t>
  </si>
  <si>
    <t>EUR 0,00 ENI SPA (REGS) 310726</t>
  </si>
  <si>
    <t>NLBNPNL3OZ00</t>
  </si>
  <si>
    <t>NLBNPNL3OZB4</t>
  </si>
  <si>
    <t>DE000HM7GNT1</t>
  </si>
  <si>
    <t>DE000UR0L9X6</t>
  </si>
  <si>
    <t>EUR 6,30 UNICREDIT BANK (DE0005557508) 250627</t>
  </si>
  <si>
    <t>DE000UR0L9Q0</t>
  </si>
  <si>
    <t>DE000HM7GU55</t>
  </si>
  <si>
    <t>DE000HM7GTT8</t>
  </si>
  <si>
    <t>DE000UR03201</t>
  </si>
  <si>
    <t>CH1569398758</t>
  </si>
  <si>
    <t>EUR 5,50 RAIFFEISEN SWITZ (BASKET) 26-2027</t>
  </si>
  <si>
    <t>CA45674Q4097</t>
  </si>
  <si>
    <t>SHS INEO TECH CORP ORD REG</t>
  </si>
  <si>
    <t>AU0000473670</t>
  </si>
  <si>
    <t>WAR SPENDA LIMITED 300631</t>
  </si>
  <si>
    <t>CH1441272155</t>
  </si>
  <si>
    <t>US56653LBR50</t>
  </si>
  <si>
    <t>USD 13,752 MAREX GROUP 26-2027</t>
  </si>
  <si>
    <t>NLBNPNL3NRK4</t>
  </si>
  <si>
    <t>NLBNPNL3NRV1</t>
  </si>
  <si>
    <t>USU0667HAA15</t>
  </si>
  <si>
    <t>USD FL.R BCRED CLO 2026- (REGS) 26-2038</t>
  </si>
  <si>
    <t>US486917AA50</t>
  </si>
  <si>
    <t>USD 1,25 KEEL INFRASTRUC (144A CV) 26-2032</t>
  </si>
  <si>
    <t>CH1572802895</t>
  </si>
  <si>
    <t>HKD 6,00 VONTOBEL FIN PDT 161226</t>
  </si>
  <si>
    <t>CH1578806080</t>
  </si>
  <si>
    <t>CHF 3,25 BARCLAYS BK PLC 26-2027</t>
  </si>
  <si>
    <t>NLBNPNL3NUL6</t>
  </si>
  <si>
    <t>NLBNPNL3NUN2</t>
  </si>
  <si>
    <t>DE000UN95L77</t>
  </si>
  <si>
    <t>US30220DAA00</t>
  </si>
  <si>
    <t>USD 5,35 EXPERIAN FIN US (144A) 26-2036</t>
  </si>
  <si>
    <t>US22000DHR98</t>
  </si>
  <si>
    <t>USD 4,04 ITAU CHILE NEW 250926</t>
  </si>
  <si>
    <t>DE000A46ZYE7</t>
  </si>
  <si>
    <t>EUR 2,40 VBK KUR+RHEINPFALZ 26-2028</t>
  </si>
  <si>
    <t>DE000VY9RMT4</t>
  </si>
  <si>
    <t>CH1569388346</t>
  </si>
  <si>
    <t>CH1569397750</t>
  </si>
  <si>
    <t>CH1569397941</t>
  </si>
  <si>
    <t>USD 9,30 RAIFFEISEN SWITZ (BASKET) 26-2027</t>
  </si>
  <si>
    <t>CH1571723720</t>
  </si>
  <si>
    <t>USD 7,60 LEONTEQ SECS AG (BASKET) 26-2027</t>
  </si>
  <si>
    <t>CH1571723506</t>
  </si>
  <si>
    <t>USD 27,50 LEONTEQ SECS AG 26-2027</t>
  </si>
  <si>
    <t>CH1571723761</t>
  </si>
  <si>
    <t>USD 4,50 LEONTEQ SECS AG (BASKET) 26-2027</t>
  </si>
  <si>
    <t>CH1578809506</t>
  </si>
  <si>
    <t>USD 30,88 BARCLAYS BK PLC 110127</t>
  </si>
  <si>
    <t>DE000UN95YF5</t>
  </si>
  <si>
    <t>DE000GW9CP48</t>
  </si>
  <si>
    <t>DE000UN96212</t>
  </si>
  <si>
    <t>USD 9,60 UNICREDIT BANK 26-2027</t>
  </si>
  <si>
    <t>DE000UN95P24</t>
  </si>
  <si>
    <t>AU3FN0112124</t>
  </si>
  <si>
    <t>DE000UN95YD0</t>
  </si>
  <si>
    <t>CH1556458318</t>
  </si>
  <si>
    <t>USD 12,244 SG ISSUER (BASKET) 26-2027</t>
  </si>
  <si>
    <t>KYG813061218</t>
  </si>
  <si>
    <t>SHS SILICON VY ACQ ORD REG</t>
  </si>
  <si>
    <t>FR0014019H10</t>
  </si>
  <si>
    <t>EUR 3,67 BNP PARIBAS 26-2034</t>
  </si>
  <si>
    <t>AT0000A3VM27</t>
  </si>
  <si>
    <t>CH1581488363</t>
  </si>
  <si>
    <t>USD 19,01 BK.JULIUS BAER+CO (BASKET) 26-2027</t>
  </si>
  <si>
    <t>DE000UN95Y72</t>
  </si>
  <si>
    <t>EUR 10,36 UNICREDIT BANK 26-2028</t>
  </si>
  <si>
    <t>NLBNPNL3OPU5</t>
  </si>
  <si>
    <t>DE000A41SWG2</t>
  </si>
  <si>
    <t>SHS HSBC HORIZONT 16 J CH-ID</t>
  </si>
  <si>
    <t>AT0000A3TBD6</t>
  </si>
  <si>
    <t>CH1571723167</t>
  </si>
  <si>
    <t>DE000UN95V26</t>
  </si>
  <si>
    <t>CH1569385227</t>
  </si>
  <si>
    <t>CH1571720494</t>
  </si>
  <si>
    <t>USD 192,00 LEONTEQ SECS AG (BASKET) 311226</t>
  </si>
  <si>
    <t>CH1578548658</t>
  </si>
  <si>
    <t>CH1571725386</t>
  </si>
  <si>
    <t>USD 13,60 LEONTEQ SECS AG (REGS) 26-2028</t>
  </si>
  <si>
    <t>DE000UR07ZL6</t>
  </si>
  <si>
    <t>DE000PM5KYS6</t>
  </si>
  <si>
    <t>DE000PM5KY84</t>
  </si>
  <si>
    <t>DE000PM5KZB9</t>
  </si>
  <si>
    <t>DE000PM5KZW5</t>
  </si>
  <si>
    <t>USU5328BAA45</t>
  </si>
  <si>
    <t>USD 7,375 ELLINGTON FINAN (REGS) 25-2030</t>
  </si>
  <si>
    <t>CH1413642609</t>
  </si>
  <si>
    <t>EUR 21,26 JPM STRUCT.PROD.BV (BASKET) 26-2027</t>
  </si>
  <si>
    <t>CH1571723340</t>
  </si>
  <si>
    <t>CH1556454168</t>
  </si>
  <si>
    <t>USD 23,04 SG ISSUER (BASKET) 190427</t>
  </si>
  <si>
    <t>DE000VY9WN41</t>
  </si>
  <si>
    <t>DE000UR07XA4</t>
  </si>
  <si>
    <t>DE000UR084Q6</t>
  </si>
  <si>
    <t>EUR 10,90 UNICREDIT BANK 250627</t>
  </si>
  <si>
    <t>DE000UR087G0</t>
  </si>
  <si>
    <t>EUR 9,50 UNICREDIT BANK (ES0178430E18) 300327</t>
  </si>
  <si>
    <t>CH1541343484</t>
  </si>
  <si>
    <t>USD 12,00 EFG INTERNATION (BASKET) 121126</t>
  </si>
  <si>
    <t>CH1541343518</t>
  </si>
  <si>
    <t>JPY 8,00 EFG INTERNATION (BASKET) 26-2027</t>
  </si>
  <si>
    <t>DE000DN2YWH4</t>
  </si>
  <si>
    <t>DE000UN96D92</t>
  </si>
  <si>
    <t>CH1541342361</t>
  </si>
  <si>
    <t>USD 13,00 EFG INTERNATION (BASKET) 061026</t>
  </si>
  <si>
    <t>CH1541342395</t>
  </si>
  <si>
    <t>DE000HM7GP78</t>
  </si>
  <si>
    <t>DE000GW9CSQ0</t>
  </si>
  <si>
    <t>DE000PM5KYH9</t>
  </si>
  <si>
    <t>DE000DN2T8P9</t>
  </si>
  <si>
    <t>DE000DN22NU7</t>
  </si>
  <si>
    <t>EUR 19,10 DZ BK AG (FR001400J770) 250627</t>
  </si>
  <si>
    <t>DE000UR0L4G2</t>
  </si>
  <si>
    <t>EUR 19,40 UNICREDIT BANK 250627</t>
  </si>
  <si>
    <t>DE000UR0LAK0</t>
  </si>
  <si>
    <t>DE000UR0LAV7</t>
  </si>
  <si>
    <t>DE000VY9WK10</t>
  </si>
  <si>
    <t>CH1571721781</t>
  </si>
  <si>
    <t>EUR 0,00 LEONTEQ SECS AG 310726</t>
  </si>
  <si>
    <t>CH1569400166</t>
  </si>
  <si>
    <t>EUR 6,20 RAIFFEISEN SWITZ (BASKET) 150127</t>
  </si>
  <si>
    <t>DE000DN2X421</t>
  </si>
  <si>
    <t>EUR 13,00 DZ BK AG (DE0007030009) 300327</t>
  </si>
  <si>
    <t>DE000DN2XCH8</t>
  </si>
  <si>
    <t>EUR 24,00 DZ BK AG (NL0015073TS8) 300327</t>
  </si>
  <si>
    <t>DE000VY8VPZ8</t>
  </si>
  <si>
    <t>DE000DN2V078</t>
  </si>
  <si>
    <t>DE000PM5KYP2</t>
  </si>
  <si>
    <t>DE000UN96PA2</t>
  </si>
  <si>
    <t>USG3227HAF31</t>
  </si>
  <si>
    <t>USD FL.R HPS LN MN 26-28 (REGS/D-2) 26-2039</t>
  </si>
  <si>
    <t>DE000UN96LH6</t>
  </si>
  <si>
    <t>EUR 9,83 UNICREDIT BANK 26-2030</t>
  </si>
  <si>
    <t>DE000DN2T8F0</t>
  </si>
  <si>
    <t>EUR 5,60 DZ BK AG (DE0007664039) 26-2027</t>
  </si>
  <si>
    <t>DE000DN2T8U9</t>
  </si>
  <si>
    <t>EUR 7,30 DZ BK AG (DE0005190003) 26-2027</t>
  </si>
  <si>
    <t>XS3435217826</t>
  </si>
  <si>
    <t>DE000DK1JSQ9</t>
  </si>
  <si>
    <t>EUR 10,00 DEKABANK (NL0010273215) 26-2027</t>
  </si>
  <si>
    <t>CH1571219380</t>
  </si>
  <si>
    <t>JPY 2,759 UBS GROUP AG 26-2037</t>
  </si>
  <si>
    <t>DE000DN3ERX1</t>
  </si>
  <si>
    <t>IT0006772880</t>
  </si>
  <si>
    <t>DE000DN2X4G1</t>
  </si>
  <si>
    <t>EUR 24,50 DZ BK AG (DE0008232125) 281226</t>
  </si>
  <si>
    <t>CH1576178771</t>
  </si>
  <si>
    <t>DE000UR07Y75</t>
  </si>
  <si>
    <t>CH1578443348</t>
  </si>
  <si>
    <t>DE000VY76E59</t>
  </si>
  <si>
    <t>DE000UN95XS0</t>
  </si>
  <si>
    <t>CH1576571793</t>
  </si>
  <si>
    <t>DE000WA7BPY2</t>
  </si>
  <si>
    <t>CH1562934740</t>
  </si>
  <si>
    <t>CHF 1,255 ALLREAL HOLDING AG (BASKET) 26-2034</t>
  </si>
  <si>
    <t>CH1569398329</t>
  </si>
  <si>
    <t>USD 19,03 RAIFFEISEN SWITZ (BASKET) 070127</t>
  </si>
  <si>
    <t>CH1576151075</t>
  </si>
  <si>
    <t>EUR 3,80 VONTOBEL FIN PDT (REGS) 301226</t>
  </si>
  <si>
    <t>AT0000A3VRT4</t>
  </si>
  <si>
    <t>FR0129809697</t>
  </si>
  <si>
    <t>EUR 0,00 ARCELORMITTAL (BT) 26-2027</t>
  </si>
  <si>
    <t>FRSG00018H09</t>
  </si>
  <si>
    <t>FR0014019L14</t>
  </si>
  <si>
    <t>EUR 3,375 ENGIE (REGS) 26-2032</t>
  </si>
  <si>
    <t>XS3435217743</t>
  </si>
  <si>
    <t>EUR 0,00 TRATON FIN LUX 021126</t>
  </si>
  <si>
    <t>XS3432870205</t>
  </si>
  <si>
    <t>GBP 6,00 SCOTTISH HYDRO (REGS) 26-2041</t>
  </si>
  <si>
    <t>CH1582585043</t>
  </si>
  <si>
    <t>USD 14,00 UBS AG JERSEY BRCH (BASKET) 26-2027</t>
  </si>
  <si>
    <t>CH1582993205</t>
  </si>
  <si>
    <t>DE000GW9CTY2</t>
  </si>
  <si>
    <t>DE000FG0V2K0</t>
  </si>
  <si>
    <t>EUR 12,00 SOC.GEN.EFFEKTEN 250627</t>
  </si>
  <si>
    <t>DE000HM7GH29</t>
  </si>
  <si>
    <t>NLBNPNL3OIW6</t>
  </si>
  <si>
    <t>NLBNPNL3OIX4</t>
  </si>
  <si>
    <t>NLBNPNL3OJ00</t>
  </si>
  <si>
    <t>DE000HM7GNU9</t>
  </si>
  <si>
    <t>DE000HM7GLX7</t>
  </si>
  <si>
    <t>DE000HM7GHN6</t>
  </si>
  <si>
    <t>EUR 17,50 HSBC T+B 26-2028</t>
  </si>
  <si>
    <t>CH1578552387</t>
  </si>
  <si>
    <t>US92936UAP49</t>
  </si>
  <si>
    <t>USD 5,20 W.P.CAREY + CO LLC 26-2036</t>
  </si>
  <si>
    <t>CH1582993353</t>
  </si>
  <si>
    <t>CA39788G1000</t>
  </si>
  <si>
    <t>SHS GREY WOLF HEALT ORD REG</t>
  </si>
  <si>
    <t>IT0005717001</t>
  </si>
  <si>
    <t>EUR 6,50 BORGOSESIA SPA 26-2029</t>
  </si>
  <si>
    <t>DE000UN967R4</t>
  </si>
  <si>
    <t>CH1576154962</t>
  </si>
  <si>
    <t>USD 12,00 VONTOBEL FIN PDT (BASKET) 100926</t>
  </si>
  <si>
    <t>FR0129784601</t>
  </si>
  <si>
    <t>EUR 0,00 ROQUETTE FRERES (REGS BT) 290726</t>
  </si>
  <si>
    <t>DE000VY9RNY2</t>
  </si>
  <si>
    <t>AU0000477440</t>
  </si>
  <si>
    <t>SHS STORAGE KING GR ORD REG</t>
  </si>
  <si>
    <t>CH1569400273</t>
  </si>
  <si>
    <t>CH1571725733</t>
  </si>
  <si>
    <t>USD 39,60 LEONTEQ SECS AG (BASKET) 161026</t>
  </si>
  <si>
    <t>DE000UN96105</t>
  </si>
  <si>
    <t>DE000UN96KY3</t>
  </si>
  <si>
    <t>DE000UN96PD6</t>
  </si>
  <si>
    <t>EUR 9,74 UNICREDIT BANK 26-2029</t>
  </si>
  <si>
    <t>DE000UN96B37</t>
  </si>
  <si>
    <t>KYG4808M1261</t>
  </si>
  <si>
    <t>SHS INLIF LTD ORD REG</t>
  </si>
  <si>
    <t>DE000UN95ZM8</t>
  </si>
  <si>
    <t>EUR 7,87 UNICREDIT BANK 26-2029</t>
  </si>
  <si>
    <t>NLBNPNL3ONL9</t>
  </si>
  <si>
    <t>NLBNPNL3OO45</t>
  </si>
  <si>
    <t>DE000VY90U36</t>
  </si>
  <si>
    <t>EUR FL.R VONTOBEL FIN.PROD. 151226</t>
  </si>
  <si>
    <t>DE000UN96D68</t>
  </si>
  <si>
    <t>CH1582592346</t>
  </si>
  <si>
    <t>UNT UBS AG JERSEY BRCH 130727</t>
  </si>
  <si>
    <t>CH1527408756</t>
  </si>
  <si>
    <t>USD 12,20 SWISSQUOTE BANK (BASKET) 26-2028</t>
  </si>
  <si>
    <t>CH1532563983</t>
  </si>
  <si>
    <t>USD 16,00 RAIFFEISEN CH COOP (BASKET) 021226</t>
  </si>
  <si>
    <t>CH1535121508</t>
  </si>
  <si>
    <t>USD 13,00 SWISSQUOTE (BASKET) 010427</t>
  </si>
  <si>
    <t>CH1569386787</t>
  </si>
  <si>
    <t>USD 19,40 BIL LUXEMBOURG (BASKET) 26-2027</t>
  </si>
  <si>
    <t>CH1569387124</t>
  </si>
  <si>
    <t>CH1569388031</t>
  </si>
  <si>
    <t>USD 23,00 BIL LUXEMBOURG (BASKET) 26-2028</t>
  </si>
  <si>
    <t>CH1569395929</t>
  </si>
  <si>
    <t>USD 8,73 RAIFFEISEN SWITZ (BASKET) 26-2027</t>
  </si>
  <si>
    <t>CH1576567585</t>
  </si>
  <si>
    <t>WAR UBS AG LDN. ( PUT) 170227</t>
  </si>
  <si>
    <t>XS3430823479</t>
  </si>
  <si>
    <t>EUR 0,00 FERROVIE DEL STATO (REGS/213) 300726</t>
  </si>
  <si>
    <t>US46188BAJ17</t>
  </si>
  <si>
    <t>USD 4,95 INVITATION HOME 26-2032</t>
  </si>
  <si>
    <t>CH1569397651</t>
  </si>
  <si>
    <t>CH1569399038</t>
  </si>
  <si>
    <t>CH1571724462</t>
  </si>
  <si>
    <t>USD 9,90 LEONTEQ SECS AG 26-2028</t>
  </si>
  <si>
    <t>DE000SN6GPD8</t>
  </si>
  <si>
    <t>EUR 10,00 SOC.GEN.EFFEKTEN 091126</t>
  </si>
  <si>
    <t>US89236TQF56</t>
  </si>
  <si>
    <t>USD 5,00 TOYOTA MOTOR CRED 26-2033</t>
  </si>
  <si>
    <t>BE6375621057</t>
  </si>
  <si>
    <t>EUR 0,00 AEDIFICA 100826</t>
  </si>
  <si>
    <t>CH1578810793</t>
  </si>
  <si>
    <t>CHF 7,25 BARCLAYS BK PLC 26-2027</t>
  </si>
  <si>
    <t>US3137HATM85</t>
  </si>
  <si>
    <t>USD 5,07776 FED.HOME LOAN BK 23-2053</t>
  </si>
  <si>
    <t>USU8531HAC44</t>
  </si>
  <si>
    <t>USD 5,875 SPACE EXPLORATI (REGS) 26-2036</t>
  </si>
  <si>
    <t>CH1563367940</t>
  </si>
  <si>
    <t>USD 13,51 CORNER BANK LTD (BASKET) 26-2027</t>
  </si>
  <si>
    <t>DE000VY9WCY5</t>
  </si>
  <si>
    <t>DE000UN95UQ0</t>
  </si>
  <si>
    <t>EUR 9,55 UNICREDIT BANK 26-2028</t>
  </si>
  <si>
    <t>XS3442710896</t>
  </si>
  <si>
    <t>DE000DN22MW5</t>
  </si>
  <si>
    <t>EUR 20,10 DZ BK AG (FR001400J770) 281226</t>
  </si>
  <si>
    <t>DE000DN22NJ0</t>
  </si>
  <si>
    <t>EUR 13,90 DZ BK AG (DE0005800601) 300327</t>
  </si>
  <si>
    <t>DE000GW9CT10</t>
  </si>
  <si>
    <t>DE000VY9WC44</t>
  </si>
  <si>
    <t>NLBNPNL3OJG7</t>
  </si>
  <si>
    <t>DE000UN96G57</t>
  </si>
  <si>
    <t>CH1571728430</t>
  </si>
  <si>
    <t>USD 19,0104 LEONTEQ SECS AG (BASKET) 141026</t>
  </si>
  <si>
    <t>DE000VY9WCF4</t>
  </si>
  <si>
    <t>DE000UN96K44</t>
  </si>
  <si>
    <t>DE000DN3EQZ8</t>
  </si>
  <si>
    <t>EUR 20,25 DZ BK AG (DE0007500001) 240327</t>
  </si>
  <si>
    <t>DE000BYL0LU9</t>
  </si>
  <si>
    <t>USD 0,00 BAYERISCH.LANDESBK (REGS) 010227</t>
  </si>
  <si>
    <t>DE000UN95Q80</t>
  </si>
  <si>
    <t>EUR 9,40 UNICREDIT BANK 26-2028</t>
  </si>
  <si>
    <t>DE000DN2T9A9</t>
  </si>
  <si>
    <t>EUR 5,90 DZ BK AG (DE0007100000) 26-2027</t>
  </si>
  <si>
    <t>DE000UR080A8</t>
  </si>
  <si>
    <t>CH1438946407</t>
  </si>
  <si>
    <t>CH1541342890</t>
  </si>
  <si>
    <t>USD 15,75 EFG INTERNATION (BASKET) 26-2027</t>
  </si>
  <si>
    <t>DE000VY7PS47</t>
  </si>
  <si>
    <t>BE6372895928</t>
  </si>
  <si>
    <t>EUR 0,00 SUMITOMO MITSUI 040127</t>
  </si>
  <si>
    <t>DE000UR0L8R0</t>
  </si>
  <si>
    <t>EUR 9,50 UNICREDIT BANK (DE0008404005) 300327</t>
  </si>
  <si>
    <t>NLBNPNL3OKR2</t>
  </si>
  <si>
    <t>NLBNPNL3OMI7</t>
  </si>
  <si>
    <t>NLBNPNL3OML1</t>
  </si>
  <si>
    <t>CH1527408384</t>
  </si>
  <si>
    <t>USD 24,02 SWISSQUOTE BANK (BASKET) 26-2027</t>
  </si>
  <si>
    <t>DE000DN24AY2</t>
  </si>
  <si>
    <t>EUR 15,50 DZ BK AG (DE000ENER6Y0) 230627</t>
  </si>
  <si>
    <t>DE000UR08754</t>
  </si>
  <si>
    <t>EUR 13,90 UNICREDIT BANK 250627</t>
  </si>
  <si>
    <t>XS3441612085</t>
  </si>
  <si>
    <t>EUR 0,00 REPSOL EUROPE F (REGS) 091026</t>
  </si>
  <si>
    <t>US05557DMS35</t>
  </si>
  <si>
    <t>USD 2,083 BBVA GLOBAL SEC 26-2028</t>
  </si>
  <si>
    <t>FR5CIBFS9969</t>
  </si>
  <si>
    <t>DE000A39PHY6</t>
  </si>
  <si>
    <t>EUR 0,00 FRESENIUS FIN.IE. (REGS) 030826</t>
  </si>
  <si>
    <t>DE000DN3EQ21</t>
  </si>
  <si>
    <t>EUR 5,50 DZ BK AG (DE000KSAG888) 230627</t>
  </si>
  <si>
    <t>DE000UR033C3</t>
  </si>
  <si>
    <t>DE000PM5KYT4</t>
  </si>
  <si>
    <t>DE000PM5KY35</t>
  </si>
  <si>
    <t>CH1578808961</t>
  </si>
  <si>
    <t>USD 8,30 BARCLAYS BK PLC 26-2027</t>
  </si>
  <si>
    <t>DE000LB66A96</t>
  </si>
  <si>
    <t>EUR 5,37 LBK BADEN-WUERTT. 26-2027</t>
  </si>
  <si>
    <t>DE000UR0L3X9</t>
  </si>
  <si>
    <t>EUR 6,60 UNICREDIT BANK (ES0144580Y14) 281226</t>
  </si>
  <si>
    <t>DE000UR0L8X8</t>
  </si>
  <si>
    <t>EUR 12,70 UNICREDIT BANK 250627</t>
  </si>
  <si>
    <t>DE000UR0LA28</t>
  </si>
  <si>
    <t>DE000UR0L9H9</t>
  </si>
  <si>
    <t>CH1438946423</t>
  </si>
  <si>
    <t>CH1541342858</t>
  </si>
  <si>
    <t>JPY 0,00 EFG INTERNATION 130826</t>
  </si>
  <si>
    <t>CH1541342866</t>
  </si>
  <si>
    <t>USD 29,99 EFG INTERNATION 150127</t>
  </si>
  <si>
    <t>CH1578549706</t>
  </si>
  <si>
    <t>CH1569386423</t>
  </si>
  <si>
    <t>EUR 7,50 BIL LUXEMBOURG S.A (BASKET) 26-2028</t>
  </si>
  <si>
    <t>FRSG00018F35</t>
  </si>
  <si>
    <t>DE000HM7GGR9</t>
  </si>
  <si>
    <t>DE000VY9WLT6</t>
  </si>
  <si>
    <t>DE000VY9KH68</t>
  </si>
  <si>
    <t>DE000PM5KXN9</t>
  </si>
  <si>
    <t>DE000PM5KYE6</t>
  </si>
  <si>
    <t>CH1198400249</t>
  </si>
  <si>
    <t>EUR 0,00 STRUCTURINGHUB 290726</t>
  </si>
  <si>
    <t>CH1571729206</t>
  </si>
  <si>
    <t>CH1571729982</t>
  </si>
  <si>
    <t>USD 5,75 LEONTEQ SECS AG 26-2031</t>
  </si>
  <si>
    <t>CH1571730105</t>
  </si>
  <si>
    <t>CH1578812492</t>
  </si>
  <si>
    <t>GBP 0,83333 BARCLAYS BK PLC 26-2027</t>
  </si>
  <si>
    <t>CH1578808391</t>
  </si>
  <si>
    <t>EUR 11,04 BARCLAYS BK PLC 26-2027</t>
  </si>
  <si>
    <t>DE000UR03326</t>
  </si>
  <si>
    <t>DE000UN95P08</t>
  </si>
  <si>
    <t>USG2957NAF80</t>
  </si>
  <si>
    <t>USD 10,25 AVIANCA MIDCO 2 (REGS) 26-2032</t>
  </si>
  <si>
    <t>CH1563366751</t>
  </si>
  <si>
    <t>EUR 10,05 CORNER BANK LTD (BASKET) 060127</t>
  </si>
  <si>
    <t>CH1569387678</t>
  </si>
  <si>
    <t>CH1569397743</t>
  </si>
  <si>
    <t>USD 20,256 RAIFFEISEN SWITZ (BASKET) 26-2027</t>
  </si>
  <si>
    <t>CH1571719322</t>
  </si>
  <si>
    <t>USD 25,20 LEONTEQ SECS AG (BASKET) 26-2027</t>
  </si>
  <si>
    <t>CH1571719777</t>
  </si>
  <si>
    <t>EUR 17,20 LEONTEQ SECS AG (BASKET) 26-2027</t>
  </si>
  <si>
    <t>DE000UN969M1</t>
  </si>
  <si>
    <t>CH1569387652</t>
  </si>
  <si>
    <t>DE000UN96EW0</t>
  </si>
  <si>
    <t>DE000VY9WJP8</t>
  </si>
  <si>
    <t>DE000DY377T0</t>
  </si>
  <si>
    <t>EUR 5,15 DZ BK AG (EU0009658145) 250627</t>
  </si>
  <si>
    <t>DE000SN6GU02</t>
  </si>
  <si>
    <t>USD 18,00 SOC.GEN.EFFEKTEN 26-2027</t>
  </si>
  <si>
    <t>NLBNPNL3OEE3</t>
  </si>
  <si>
    <t>CH1571728638</t>
  </si>
  <si>
    <t>CH1571728935</t>
  </si>
  <si>
    <t>CH1527409598</t>
  </si>
  <si>
    <t>USD 14,00 SWISSQUOTE BANK (BASKET) 26-2028</t>
  </si>
  <si>
    <t>CH1569387140</t>
  </si>
  <si>
    <t>USD 9,56 BIL LUXEMBOURG (BASKET) 26-2028</t>
  </si>
  <si>
    <t>CH1569387199</t>
  </si>
  <si>
    <t>DE000UBS2LE6</t>
  </si>
  <si>
    <t>EUR 5,65 UBS AG (US6174464486) 26-2027</t>
  </si>
  <si>
    <t>NLBNPNL3OE54</t>
  </si>
  <si>
    <t>NLBNPNL3ODV9</t>
  </si>
  <si>
    <t>NLBNPNL3ODW7</t>
  </si>
  <si>
    <t>CH1569387322</t>
  </si>
  <si>
    <t>CH1569387389</t>
  </si>
  <si>
    <t>DE000UN94KL5</t>
  </si>
  <si>
    <t>EUR 11,05 UNICREDIT BANK 100527</t>
  </si>
  <si>
    <t>CH1574321548</t>
  </si>
  <si>
    <t>USD 10,65 SG ISSUER (BASKET) 26-2027</t>
  </si>
  <si>
    <t>DE000UN96PF1</t>
  </si>
  <si>
    <t>CHF 4,25 UNICREDIT BANK 26-2028</t>
  </si>
  <si>
    <t>PTLCN5IM0008</t>
  </si>
  <si>
    <t>SHS NAVIGATOR II CL.END VENTURE CAPITAL-A22</t>
  </si>
  <si>
    <t>CH1576183151</t>
  </si>
  <si>
    <t>USD 40,26 VONTOBEL FIN PDT (BASKET) 181126</t>
  </si>
  <si>
    <t>CH1576183219</t>
  </si>
  <si>
    <t>USD 47,60 VONTOBEL FIN PDT 180926</t>
  </si>
  <si>
    <t>CH1576183250</t>
  </si>
  <si>
    <t>USD 24,00 VONTOBEL FIN PDT (BASKET) 201026</t>
  </si>
  <si>
    <t>CH1582582305</t>
  </si>
  <si>
    <t>USD 13,58 UBS AG JERSEY BRCH 26-2031</t>
  </si>
  <si>
    <t>CH1582582578</t>
  </si>
  <si>
    <t>USD 22,05 UBS AG JERSEY BRCH 190127</t>
  </si>
  <si>
    <t>CH1582582909</t>
  </si>
  <si>
    <t>CH1578444379</t>
  </si>
  <si>
    <t>USD 25,8396 EFG INTERNATION (BASKET) 210127</t>
  </si>
  <si>
    <t>BE6375196654</t>
  </si>
  <si>
    <t>EUR 0,00 BARRY CALLEBAUT 290726</t>
  </si>
  <si>
    <t>FR001400PTO8</t>
  </si>
  <si>
    <t>CHF 2,65 NATIXIS SA 24-2034</t>
  </si>
  <si>
    <t>XS3441621748</t>
  </si>
  <si>
    <t>EUR 0,00 ABN AMRO BK NV (REGS) 091026</t>
  </si>
  <si>
    <t>CH1583637629</t>
  </si>
  <si>
    <t>AUD 42,39 BK.JULIUS BAER+CO 201026</t>
  </si>
  <si>
    <t>CH1585208783</t>
  </si>
  <si>
    <t>CHF 0,95 THURGAUER KANTBK. (BASKET) 26-2034</t>
  </si>
  <si>
    <t>CH1576184324</t>
  </si>
  <si>
    <t>USD 9,78 VONTOBEL FIN PDT (BASKET) 26-2027</t>
  </si>
  <si>
    <t>CH1578444205</t>
  </si>
  <si>
    <t>AT0000A3UY73</t>
  </si>
  <si>
    <t>CH1555861918</t>
  </si>
  <si>
    <t>USD 23,20 BASLER KANTONALBK (BASKET) 26-2027</t>
  </si>
  <si>
    <t>DE000DKB0614</t>
  </si>
  <si>
    <t>EUR 3,375 DEUTSCHE KREDITBNK (REGS) 26-2038</t>
  </si>
  <si>
    <t>09/07/2038</t>
  </si>
  <si>
    <t>DE000A460HC7</t>
  </si>
  <si>
    <t>EUR FL.R ARTEUS ENERGY GMBH 154853 26-2031</t>
  </si>
  <si>
    <t>US3137GCEY53</t>
  </si>
  <si>
    <t>USD FL.R FR MAC STA DNA2 26-2056</t>
  </si>
  <si>
    <t>CH1571729222</t>
  </si>
  <si>
    <t>CH1571729701</t>
  </si>
  <si>
    <t>CH1571729826</t>
  </si>
  <si>
    <t>AU3FN0112181</t>
  </si>
  <si>
    <t>CH1413697942</t>
  </si>
  <si>
    <t>USD 12,13 JPM STRUCT.PROD.BV 26-2027</t>
  </si>
  <si>
    <t>DE000LB647F2</t>
  </si>
  <si>
    <t>DE000PM99UX0</t>
  </si>
  <si>
    <t>CH1576160001</t>
  </si>
  <si>
    <t>USD 20,93 VONTOBEL FIN PDT 071226</t>
  </si>
  <si>
    <t>CH1576162296</t>
  </si>
  <si>
    <t>USD 74,03 VONTOBEL FIN PDT (BASKET) 081026</t>
  </si>
  <si>
    <t>NLBNPNL3P438</t>
  </si>
  <si>
    <t>NLBNPNL3P4K0</t>
  </si>
  <si>
    <t>NLBNPNL3P4T1</t>
  </si>
  <si>
    <t>XS3429140398</t>
  </si>
  <si>
    <t>EUR 3,375 BBVA SA (REGS/197) 26-2031</t>
  </si>
  <si>
    <t>CH1579256830</t>
  </si>
  <si>
    <t>DE000DN2T8X3</t>
  </si>
  <si>
    <t>EUR 18,60 DZ BK AG (NL0015073TS8) 26-2027</t>
  </si>
  <si>
    <t>DE000UR07WW0</t>
  </si>
  <si>
    <t>CH1576181080</t>
  </si>
  <si>
    <t>USD 19,08 VONTOBEL FIN PDT (BASKET) 200127</t>
  </si>
  <si>
    <t>CH1576180983</t>
  </si>
  <si>
    <t>SGD 15,00 VONTOBEL FIN PDT (BASKET) 260127</t>
  </si>
  <si>
    <t>CH1576180553</t>
  </si>
  <si>
    <t>CHF 18,56 VONTOBEL FIN PDT (BASKET) 200127</t>
  </si>
  <si>
    <t>CH1576181064</t>
  </si>
  <si>
    <t>USD 36,00 VONTOBEL FIN PDT (BASKET) 181126</t>
  </si>
  <si>
    <t>DE000UR080C4</t>
  </si>
  <si>
    <t>CH1578811635</t>
  </si>
  <si>
    <t>USD 22,89 BARCLAYS BK PLC 211226</t>
  </si>
  <si>
    <t>CH1578807120</t>
  </si>
  <si>
    <t>USD 1,19 BARCLAYS BK PLC 120427</t>
  </si>
  <si>
    <t>DE000UN96JW9</t>
  </si>
  <si>
    <t>CH1571724876</t>
  </si>
  <si>
    <t>CH1571724934</t>
  </si>
  <si>
    <t>USD 12,70 LEONTEQ SECS AG (BASKET) 050127</t>
  </si>
  <si>
    <t>CH1571725014</t>
  </si>
  <si>
    <t>USD 18,95 LEONTEQ SECS AG (BASKET) 26-2027</t>
  </si>
  <si>
    <t>CH1571725071</t>
  </si>
  <si>
    <t>DE000UR0NFG3</t>
  </si>
  <si>
    <t>EUR 7,50 UNICREDIT BANK (FR0000121485) 190327</t>
  </si>
  <si>
    <t>DE000UN95US6</t>
  </si>
  <si>
    <t>EUR 15,42 UNICREDIT BANK 26-2028</t>
  </si>
  <si>
    <t>DE000VY9WD19</t>
  </si>
  <si>
    <t>DE000UR00CH8</t>
  </si>
  <si>
    <t>DE000UR07YF1</t>
  </si>
  <si>
    <t>CH1568519214</t>
  </si>
  <si>
    <t>CH1563366603</t>
  </si>
  <si>
    <t>EUR 0,00 CORNER BANK LTD (BASKET) 060127</t>
  </si>
  <si>
    <t>CH1569387520</t>
  </si>
  <si>
    <t>CH1571718217</t>
  </si>
  <si>
    <t>USD 10,15 LEONTEQ SECS AG 301026</t>
  </si>
  <si>
    <t>DE000DN26KQ2</t>
  </si>
  <si>
    <t>EUR 4,30 DZ BK AG (FR0000120271) 250627</t>
  </si>
  <si>
    <t>XS3444101516</t>
  </si>
  <si>
    <t>GBP 0,00 OP CORPOR BK PL 130127</t>
  </si>
  <si>
    <t>DE000LB66UN2</t>
  </si>
  <si>
    <t>EUR 5,27 LBK BADEN-WUERTT. 250627</t>
  </si>
  <si>
    <t>DE000HM7GUV2</t>
  </si>
  <si>
    <t>XS3433780171</t>
  </si>
  <si>
    <t>GBP 0,00 ABN AMRO BK NV 021126</t>
  </si>
  <si>
    <t>DE000HM7GHX5</t>
  </si>
  <si>
    <t>EUR 20,00 HSBC T+B 26-2027</t>
  </si>
  <si>
    <t>DE000HM7GPG3</t>
  </si>
  <si>
    <t>DE000UR032K8</t>
  </si>
  <si>
    <t>DE000UR033D1</t>
  </si>
  <si>
    <t>EUR 10,40 UNICREDIT BANK 260227</t>
  </si>
  <si>
    <t>DE000UN96GW5</t>
  </si>
  <si>
    <t>UNT UNICREDIT BANK ( EU0009658145) 090732</t>
  </si>
  <si>
    <t>DE000GW9CT51</t>
  </si>
  <si>
    <t>DE000DN22NR3</t>
  </si>
  <si>
    <t>EUR 19,00 DZ BK AG (NL0012044747) 300327</t>
  </si>
  <si>
    <t>US75946HK594</t>
  </si>
  <si>
    <t>USD 0,00 RELIANCE FUNDING COMPANY (144A) 0510</t>
  </si>
  <si>
    <t>DE000UN96HK8</t>
  </si>
  <si>
    <t>DE000UR081Q2</t>
  </si>
  <si>
    <t>DE000UR083E4</t>
  </si>
  <si>
    <t>XS3430768781</t>
  </si>
  <si>
    <t>EUR 5,875 CPI PROPERTY GROUP (REGS) 26-2032</t>
  </si>
  <si>
    <t>DE000VY8JVM9</t>
  </si>
  <si>
    <t>EUR 16,30 VONTOBEL FIN.PROD. 300627</t>
  </si>
  <si>
    <t>DE000VY9WFN1</t>
  </si>
  <si>
    <t>DE000GW9D7Y8</t>
  </si>
  <si>
    <t>DE000VY9WFZ5</t>
  </si>
  <si>
    <t>DE000LB666K2</t>
  </si>
  <si>
    <t>DE000A5JCHE1</t>
  </si>
  <si>
    <t>EUR 0,00 METRO AG 030826</t>
  </si>
  <si>
    <t>CH1578812526</t>
  </si>
  <si>
    <t>USD 12,27 BARCLAYS BK PLC 26-2027</t>
  </si>
  <si>
    <t>US60687YDZ97</t>
  </si>
  <si>
    <t>CH1578808136</t>
  </si>
  <si>
    <t>XS3442711191</t>
  </si>
  <si>
    <t>USD 0,00 L-BANK 101126</t>
  </si>
  <si>
    <t>DE000VY7PRE3</t>
  </si>
  <si>
    <t>DE000HM7GP86</t>
  </si>
  <si>
    <t>EUR 17,75 HSBC T+B 230427</t>
  </si>
  <si>
    <t>DE000DN3C5D9</t>
  </si>
  <si>
    <t>EUR 14,90 DZ BK AG (DE000DWS1007) 300327</t>
  </si>
  <si>
    <t>DE000DN3C6U1</t>
  </si>
  <si>
    <t>EUR 17,80 DZ BK AG (NL0015000IY2) 250627</t>
  </si>
  <si>
    <t>DE000HM7GPM1</t>
  </si>
  <si>
    <t>DE000HM7GSD4</t>
  </si>
  <si>
    <t>FR0014019CD4</t>
  </si>
  <si>
    <t>XS3435848067</t>
  </si>
  <si>
    <t>US38385TS938</t>
  </si>
  <si>
    <t>USD FL.R GINNIE MAE 26-2066</t>
  </si>
  <si>
    <t>20/06/2066</t>
  </si>
  <si>
    <t>DE000VY9RMD8</t>
  </si>
  <si>
    <t>US38385SR627</t>
  </si>
  <si>
    <t>CA59863J1003</t>
  </si>
  <si>
    <t>SHS MIIVO AI INC ORD REG</t>
  </si>
  <si>
    <t>NLBNPNL3OCA5</t>
  </si>
  <si>
    <t>DE000UN95QD6</t>
  </si>
  <si>
    <t>XS3441732651</t>
  </si>
  <si>
    <t>USD 0,00 L-BANK 040926</t>
  </si>
  <si>
    <t>USG9550HAF76</t>
  </si>
  <si>
    <t>USD FL.R VOYA CLO 2024-1 (REGS) 26-2039</t>
  </si>
  <si>
    <t>XS3429163259</t>
  </si>
  <si>
    <t>EUR 0,00 OPEN BANK, S.A. 280926</t>
  </si>
  <si>
    <t>NLBNPNL3OM54</t>
  </si>
  <si>
    <t>CA91702V9941</t>
  </si>
  <si>
    <t>NLBNPNL3OT24</t>
  </si>
  <si>
    <t>CH1569389914</t>
  </si>
  <si>
    <t>CH1569389963</t>
  </si>
  <si>
    <t>CH1571730139</t>
  </si>
  <si>
    <t>USD 20,0004 LEONTEQ SECS AG (BASKET) 250127</t>
  </si>
  <si>
    <t>CH1571730204</t>
  </si>
  <si>
    <t>USD 14,184 LEONTEQ SECS AG (BASKET) 260427</t>
  </si>
  <si>
    <t>CH1578811445</t>
  </si>
  <si>
    <t>CH1576164086</t>
  </si>
  <si>
    <t>USD 22,59 VONTOBEL FIN PDT (BASKET) 26-2027</t>
  </si>
  <si>
    <t>CH1576164136</t>
  </si>
  <si>
    <t>DE000LB64735</t>
  </si>
  <si>
    <t>BE0390364363</t>
  </si>
  <si>
    <t>EUR 3,57 BELFIUS BANK SA/NV 26-2043</t>
  </si>
  <si>
    <t>CH1578806650</t>
  </si>
  <si>
    <t>USD 27,71 BARCLAYS BK PLC 301226</t>
  </si>
  <si>
    <t>CA8787429981</t>
  </si>
  <si>
    <t>BE6375572532</t>
  </si>
  <si>
    <t>EUR 0,00 PROXIMUS 091026</t>
  </si>
  <si>
    <t>CH1569389468</t>
  </si>
  <si>
    <t>USD 12,81 BIL LUXEMBOURG (BASKET) 26-2027</t>
  </si>
  <si>
    <t>CH1571723670</t>
  </si>
  <si>
    <t>CH1499059074</t>
  </si>
  <si>
    <t>USD 8,10 BK.JULIUS BAER+CO (ORACLE ) 290726</t>
  </si>
  <si>
    <t>DE000UN963D3</t>
  </si>
  <si>
    <t>FRSG000189Y8</t>
  </si>
  <si>
    <t>DE000LB63UD0</t>
  </si>
  <si>
    <t>FR0014019RZ5</t>
  </si>
  <si>
    <t>EUR 0,00 HSBC CONTINENTA 26-2028</t>
  </si>
  <si>
    <t>DE000UN95U01</t>
  </si>
  <si>
    <t>CH1578806874</t>
  </si>
  <si>
    <t>USD 8,05 BARCLAYS BK PLC 26-2027</t>
  </si>
  <si>
    <t>DE000LB64G19</t>
  </si>
  <si>
    <t>EUR 3,50 LBK BADEN-WUERTT. 26-2041</t>
  </si>
  <si>
    <t>DE000UN968M3</t>
  </si>
  <si>
    <t>US26923V4317</t>
  </si>
  <si>
    <t>SHS T-REX 2X LONG SPCX DAILY TARGET ETF USD</t>
  </si>
  <si>
    <t>DE000UN96CR4</t>
  </si>
  <si>
    <t>USD 16,70 UNICREDIT BANK 26-2029</t>
  </si>
  <si>
    <t>CH1527410455</t>
  </si>
  <si>
    <t>DE000VY9ZPW4</t>
  </si>
  <si>
    <t>US3136BWA717</t>
  </si>
  <si>
    <t>USD 5,00 FANNIE MAE 25-2052</t>
  </si>
  <si>
    <t>25/08/2052</t>
  </si>
  <si>
    <t>DE000UN967C6</t>
  </si>
  <si>
    <t>NLBNPNL3OBI0</t>
  </si>
  <si>
    <t>NLBNPNL3OBJ8</t>
  </si>
  <si>
    <t>NLBNPNL3OBN0</t>
  </si>
  <si>
    <t>AU3FN0111803</t>
  </si>
  <si>
    <t>AUD FL.R PEPPER PRIME 26 (E) 26-2067</t>
  </si>
  <si>
    <t>DE000DN22NX1</t>
  </si>
  <si>
    <t>EUR 14,60 DZ BK AG (BE0974293251) 250627</t>
  </si>
  <si>
    <t>DE000HM7GHD7</t>
  </si>
  <si>
    <t>EUR 10,25 HSBC T+B 230427</t>
  </si>
  <si>
    <t>DE000VY76CR1</t>
  </si>
  <si>
    <t>DE000GW9CU41</t>
  </si>
  <si>
    <t>XS3440054867</t>
  </si>
  <si>
    <t>USD 0,00 MUNICIPALITY FIN 220726</t>
  </si>
  <si>
    <t>CH1544304129</t>
  </si>
  <si>
    <t>CHF 2,50 SWISS GOVERNMENT 26-2036</t>
  </si>
  <si>
    <t>DE000DN2VYR5</t>
  </si>
  <si>
    <t>EUR 5,75 DZ BK AG (DE0005190003) 230627</t>
  </si>
  <si>
    <t>DE000UN96K85</t>
  </si>
  <si>
    <t>EUR 15,67 UNICREDIT BANK 26-2027</t>
  </si>
  <si>
    <t>DE000VY9WF41</t>
  </si>
  <si>
    <t>DE000UR07X68</t>
  </si>
  <si>
    <t>DE000UR08432</t>
  </si>
  <si>
    <t>DE000UR07ZR3</t>
  </si>
  <si>
    <t>EUR 9,40 UNICREDIT BANK (DE0007030009) 250627</t>
  </si>
  <si>
    <t>DE000UR080D2</t>
  </si>
  <si>
    <t>FR0014016R29</t>
  </si>
  <si>
    <t>CH1582586397</t>
  </si>
  <si>
    <t>EUR 5,50 UBS AG JERSEY BRCH (BASKET) 26-2028</t>
  </si>
  <si>
    <t>CH1541342544</t>
  </si>
  <si>
    <t>DE000UR086E7</t>
  </si>
  <si>
    <t>XS3440081597</t>
  </si>
  <si>
    <t>EUR 0,00 FERROVIE DEL STATO (REGS/221) 021026</t>
  </si>
  <si>
    <t>DE000DN2XC25</t>
  </si>
  <si>
    <t>DE000DN24DT6</t>
  </si>
  <si>
    <t>CH1578807567</t>
  </si>
  <si>
    <t>EUR 27,25 BARCLAYS BK PLC 031226</t>
  </si>
  <si>
    <t>DE000DN24DJ7</t>
  </si>
  <si>
    <t>DE000DN24EF3</t>
  </si>
  <si>
    <t>DE000DN24EQ0</t>
  </si>
  <si>
    <t>EUR 8,25 DZ BK AG (DE000CBK1001) 26-2027</t>
  </si>
  <si>
    <t>DE000DN2XDM6</t>
  </si>
  <si>
    <t>DE000LB66516</t>
  </si>
  <si>
    <t>EUR 4,63 LBK BADEN-WUERTT. 26-2027</t>
  </si>
  <si>
    <t>CH1578808029</t>
  </si>
  <si>
    <t>USD 3,58 BARCLAYS BK PLC 26-2027</t>
  </si>
  <si>
    <t>DE000UR07YT2</t>
  </si>
  <si>
    <t>EUR 17,40 UNICREDIT BANK 26-2027</t>
  </si>
  <si>
    <t>FR0129812543</t>
  </si>
  <si>
    <t>EUR 0,00 RENAULT SA (BT) 070826</t>
  </si>
  <si>
    <t>DE000UR07XX6</t>
  </si>
  <si>
    <t>CH1578548534</t>
  </si>
  <si>
    <t>CHF 6,00 UBS AG JERSEY BRCH 26-2027</t>
  </si>
  <si>
    <t>DE000UR08283</t>
  </si>
  <si>
    <t>EUR 9,80 UNICREDIT BANK (DE000A1DAHH0) 250627</t>
  </si>
  <si>
    <t>DE000UR07Y67</t>
  </si>
  <si>
    <t>CH1578808664</t>
  </si>
  <si>
    <t>USD 1,31 BARCLAYS BK PLC 150127</t>
  </si>
  <si>
    <t>DE000UN963Z6</t>
  </si>
  <si>
    <t>DE000UR087S5</t>
  </si>
  <si>
    <t>EUR 6,90 UNICREDIT BANK (FR0000124141) 250627</t>
  </si>
  <si>
    <t>DE000UR02ZZ7</t>
  </si>
  <si>
    <t>CH1571721328</t>
  </si>
  <si>
    <t>USD 18,00 LEONTEQ SECS AG (BASKET) 200127</t>
  </si>
  <si>
    <t>CH1569398188</t>
  </si>
  <si>
    <t>USD 25,5696 RAIFFEISEN SWITZ (BASKET) 190127</t>
  </si>
  <si>
    <t>CH1578812104</t>
  </si>
  <si>
    <t>USD 11,52 BARCLAYS BK PLC 150127</t>
  </si>
  <si>
    <t>DE000UN96J70</t>
  </si>
  <si>
    <t>US36467WAG42</t>
  </si>
  <si>
    <t>USD 0,00 GAMESTOP CORP 25-2032</t>
  </si>
  <si>
    <t>DE000VY9WE42</t>
  </si>
  <si>
    <t>CH1578808433</t>
  </si>
  <si>
    <t>USD 1,59 BARCLAYS BK PLC 26-2027</t>
  </si>
  <si>
    <t>CH1578808201</t>
  </si>
  <si>
    <t>USD 0,83333 BARCLAYS BK PLC 140127</t>
  </si>
  <si>
    <t>XS3439210124</t>
  </si>
  <si>
    <t>DE000VY9WCK4</t>
  </si>
  <si>
    <t>CH1578807005</t>
  </si>
  <si>
    <t>EUR 2,86 BARCLAYS BK PLC 26-2027</t>
  </si>
  <si>
    <t>DE000GW9D747</t>
  </si>
  <si>
    <t>CH1578807039</t>
  </si>
  <si>
    <t>USD 13,67 BARCLAYS BK PLC 021026</t>
  </si>
  <si>
    <t>DE000VY9WMR8</t>
  </si>
  <si>
    <t>DE000DP9BJZ4</t>
  </si>
  <si>
    <t>CH1571721898</t>
  </si>
  <si>
    <t>USD 12,98 LEONTEQ SECURITIES 060127</t>
  </si>
  <si>
    <t>CH1571790596</t>
  </si>
  <si>
    <t>UNT UBS AG LDN. 190636</t>
  </si>
  <si>
    <t>BE0970192952</t>
  </si>
  <si>
    <t>SUB QRF (SUBSCRIPTION)</t>
  </si>
  <si>
    <t>CH1578807047</t>
  </si>
  <si>
    <t>CHF 2,26 BARCLAYS BK PLC 050127</t>
  </si>
  <si>
    <t>CH1571730394</t>
  </si>
  <si>
    <t>USD 15,00 LEONTEQ SECS AG (BASKET) 240926</t>
  </si>
  <si>
    <t>DE000GW9CU09</t>
  </si>
  <si>
    <t>DE000HM7GHW7</t>
  </si>
  <si>
    <t>EUR 23,00 HSBC T+B 26-2027</t>
  </si>
  <si>
    <t>DE000HM7GGP3</t>
  </si>
  <si>
    <t>USU8531HAE00</t>
  </si>
  <si>
    <t>USD 6,65 SPACE EXPLORATI (REGS) 26-2056</t>
  </si>
  <si>
    <t>DE000GW9CSP2</t>
  </si>
  <si>
    <t>DE000HM7GMR7</t>
  </si>
  <si>
    <t>EUR 7,50 HSBC T+B 230427</t>
  </si>
  <si>
    <t>US86562MEM82</t>
  </si>
  <si>
    <t>USD XXX SMFG INC. 26-2032</t>
  </si>
  <si>
    <t>DE000A4DMB34</t>
  </si>
  <si>
    <t>EUR 0,00 SIXT SE 030826</t>
  </si>
  <si>
    <t>FR0014018QF1</t>
  </si>
  <si>
    <t>EUR FL.R MERRILL LYNCH BV 26-2038</t>
  </si>
  <si>
    <t>DE000KJ5DH99</t>
  </si>
  <si>
    <t>EUR 3,10 CITIGROUP GLOBAL 26-2031</t>
  </si>
  <si>
    <t>US38378PHA93</t>
  </si>
  <si>
    <t>USD FL.R GINNIE MAE 13-2043</t>
  </si>
  <si>
    <t>CH1578808771</t>
  </si>
  <si>
    <t>EUR 0,51 BARCLAYS BK PLC 26-2027</t>
  </si>
  <si>
    <t>US91087BBT61</t>
  </si>
  <si>
    <t>USD 6,25 UTD.MEXICAN STATES 26-2037</t>
  </si>
  <si>
    <t>27/08/2037</t>
  </si>
  <si>
    <t>CH1578811460</t>
  </si>
  <si>
    <t>CH1578811452</t>
  </si>
  <si>
    <t>FRC764210759</t>
  </si>
  <si>
    <t>DE000UN961M8</t>
  </si>
  <si>
    <t>DE000A5C5HD5</t>
  </si>
  <si>
    <t>EUR 0,00 DT SPARKAS LEASING 011026</t>
  </si>
  <si>
    <t>BE6375297692</t>
  </si>
  <si>
    <t>GBP 0,00 BELFIUS BANK SA/NV 300926</t>
  </si>
  <si>
    <t>CH1578809803</t>
  </si>
  <si>
    <t>EUR 7,82 BARCLAYS BK PLC 26-2027</t>
  </si>
  <si>
    <t>US62954WBF14</t>
  </si>
  <si>
    <t>USD 5,2588 NTT FINANCE CORPOR (144A) 26-2033</t>
  </si>
  <si>
    <t>CH1576560945</t>
  </si>
  <si>
    <t>USD 11,05 UBS AG LDN. (BASKET) 26-2027</t>
  </si>
  <si>
    <t>DE000DN2VW64</t>
  </si>
  <si>
    <t>DE000UN967G7</t>
  </si>
  <si>
    <t>DE000UN969J7</t>
  </si>
  <si>
    <t>DE000VY9HF40</t>
  </si>
  <si>
    <t>EUR FL.R VONTOBEL FIN.PROD. 091226</t>
  </si>
  <si>
    <t>IT0005719536</t>
  </si>
  <si>
    <t>EUR 0,00 ITALY, REP.OF (BTE) 311226</t>
  </si>
  <si>
    <t>DE000UN95QQ8</t>
  </si>
  <si>
    <t>NLBNPNL3ORF2</t>
  </si>
  <si>
    <t>NLBNPNL3ORH8</t>
  </si>
  <si>
    <t>NLBNPNL3ORZ0</t>
  </si>
  <si>
    <t>XS3435277481</t>
  </si>
  <si>
    <t>USD 0,00 MUNICIPALITY FIN 040826</t>
  </si>
  <si>
    <t>DE000UN960Z2</t>
  </si>
  <si>
    <t>CH1578808748</t>
  </si>
  <si>
    <t>USD 14,06 BARCLAYS BK PLC 26-2027</t>
  </si>
  <si>
    <t>CH1576171941</t>
  </si>
  <si>
    <t>USD 16,00 VONTOBEL FIN PDT (REGS) 091126</t>
  </si>
  <si>
    <t>CH1576169523</t>
  </si>
  <si>
    <t>USD 20,00 VONTOBEL FIN PDT (BASKET) 130127</t>
  </si>
  <si>
    <t>CH1578811841</t>
  </si>
  <si>
    <t>CHF 0,64 BARCLAYS BK PLC 26-2027</t>
  </si>
  <si>
    <t>CH1540924847</t>
  </si>
  <si>
    <t>NLBNPNL3P0N2</t>
  </si>
  <si>
    <t>NLBNPNL3OUS9</t>
  </si>
  <si>
    <t>NLBNPNL3OV87</t>
  </si>
  <si>
    <t>DE000VY9U9B6</t>
  </si>
  <si>
    <t>EUR 7,80 VONTOBEL FIN.PROD. 130727</t>
  </si>
  <si>
    <t>DE000UN96543</t>
  </si>
  <si>
    <t>DE000UN95XR2</t>
  </si>
  <si>
    <t>FRIP00002JX0</t>
  </si>
  <si>
    <t>DE000UN96FM8</t>
  </si>
  <si>
    <t>DE000UN95P81</t>
  </si>
  <si>
    <t>DE000VY8VQG6</t>
  </si>
  <si>
    <t>EUR 19,75 VONTOBEL FIN.PROD. 240627</t>
  </si>
  <si>
    <t>DE000GW9CPM5</t>
  </si>
  <si>
    <t>DE000GW9D5K1</t>
  </si>
  <si>
    <t>DE000VY9WD27</t>
  </si>
  <si>
    <t>CH1578811585</t>
  </si>
  <si>
    <t>DE000HM7GSM5</t>
  </si>
  <si>
    <t>DE000FG1HWR7</t>
  </si>
  <si>
    <t>EUR 8,50 SOC.GEN.EFFEKTEN 250627</t>
  </si>
  <si>
    <t>DE000VY9WL76</t>
  </si>
  <si>
    <t>DE000DN2VXA3</t>
  </si>
  <si>
    <t>CH1578811528</t>
  </si>
  <si>
    <t>DE000HM7GS18</t>
  </si>
  <si>
    <t>NLBNPNL3OCU3</t>
  </si>
  <si>
    <t>US36165LAD01</t>
  </si>
  <si>
    <t>USD 2,25 GDS HOLDINGS LTD (CV) 25-2032</t>
  </si>
  <si>
    <t>DE000DN2YWA9</t>
  </si>
  <si>
    <t>EUR 17,20 DZ BK AG (DE0007664039) 250627</t>
  </si>
  <si>
    <t>CH1541341868</t>
  </si>
  <si>
    <t>CH1571717540</t>
  </si>
  <si>
    <t>IT0006751447</t>
  </si>
  <si>
    <t>UNT OTALA PLC 310826</t>
  </si>
  <si>
    <t>PTPQVDOM0003</t>
  </si>
  <si>
    <t>EUR FL.R PARQUE EOLICO D 26-2038</t>
  </si>
  <si>
    <t>DE000UBS2KC2</t>
  </si>
  <si>
    <t>EUR 4,75 UBS AG (REGS/EU0009658145) 26-2031</t>
  </si>
  <si>
    <t>DE000GW9D6W4</t>
  </si>
  <si>
    <t>DE000UR030S5</t>
  </si>
  <si>
    <t>EUR 11,60 UNICREDIT BANK 280826</t>
  </si>
  <si>
    <t>DE000UR031A1</t>
  </si>
  <si>
    <t>DE000UR032T9</t>
  </si>
  <si>
    <t>DE000GW9CQZ5</t>
  </si>
  <si>
    <t>DE000FG09FV7</t>
  </si>
  <si>
    <t>EUR 15,50 SOC.GEN.EFFEKTEN 250627</t>
  </si>
  <si>
    <t>FR0014019LZ8</t>
  </si>
  <si>
    <t>DE000DN24CX0</t>
  </si>
  <si>
    <t>EUR 11,50 DZ BK AG (DE000ZAL1111) 240327</t>
  </si>
  <si>
    <t>DE000DN24CY8</t>
  </si>
  <si>
    <t>CH1578810041</t>
  </si>
  <si>
    <t>CHF 4,68 BARCLAYS BK PLC 26-2027</t>
  </si>
  <si>
    <t>DE000DN22NT9</t>
  </si>
  <si>
    <t>EUR 16,90 DZ BK AG (DE000SYM9999) 300327</t>
  </si>
  <si>
    <t>CH1569385896</t>
  </si>
  <si>
    <t>USD 8,35 BIL LUXEMBOURG (BASKET) 26-2027</t>
  </si>
  <si>
    <t>CH1569386118</t>
  </si>
  <si>
    <t>USD FL.R BIL LUXEMBOURG 280527</t>
  </si>
  <si>
    <t>DE000HM7GP45</t>
  </si>
  <si>
    <t>DE000HM7GUZ3</t>
  </si>
  <si>
    <t>CH1582999111</t>
  </si>
  <si>
    <t>USD 12,31 UBS AG LDN. (BASKET) 26-2027</t>
  </si>
  <si>
    <t>CH1576177286</t>
  </si>
  <si>
    <t>USD 14,00 VONTOBEL FIN PDT 251126</t>
  </si>
  <si>
    <t>CH1578443694</t>
  </si>
  <si>
    <t>USD 12,36 EFG INTERNATION (BASKET) 181126</t>
  </si>
  <si>
    <t>DE000UN94118</t>
  </si>
  <si>
    <t>EUR 10,10 UNICREDIT BANK (REGS) 26-2030</t>
  </si>
  <si>
    <t>USG6907CAA56</t>
  </si>
  <si>
    <t xml:space="preserve">USD FL.R PALMER SQUARE CLO 2026-2 LTD (REGS) </t>
  </si>
  <si>
    <t>DE000LB64GC9</t>
  </si>
  <si>
    <t>EUR 4,88 LBK BADEN-WUERTT. 26-2031</t>
  </si>
  <si>
    <t>CH1413698676</t>
  </si>
  <si>
    <t>EUR 6,50 JPM STRUCT.PROD.BV (BASKET) 26-2027</t>
  </si>
  <si>
    <t>NLBNPNL3OKZ5</t>
  </si>
  <si>
    <t>NLBNPNL3OOE2</t>
  </si>
  <si>
    <t>NLBNPNL3OOK9</t>
  </si>
  <si>
    <t>NLBNPNL3OOP8</t>
  </si>
  <si>
    <t>NLBNPNL3OXZ8</t>
  </si>
  <si>
    <t>CH1571730410</t>
  </si>
  <si>
    <t>NZD 0,00 LEONTEQ SECS AG 130826</t>
  </si>
  <si>
    <t>CH1578811924</t>
  </si>
  <si>
    <t>CHF 2,12 BARCLAYS BK PLC 26-2027</t>
  </si>
  <si>
    <t>DE000DN3EM74</t>
  </si>
  <si>
    <t>DE000PM5KYR8</t>
  </si>
  <si>
    <t>DE000VY762E3</t>
  </si>
  <si>
    <t>CH1578811320</t>
  </si>
  <si>
    <t>EUR 11,31 BARCLAYS BK PLC 290926</t>
  </si>
  <si>
    <t>DE000LB662T2</t>
  </si>
  <si>
    <t>DE000GW9D5T2</t>
  </si>
  <si>
    <t>DE000VY9WJ88</t>
  </si>
  <si>
    <t>CH1555860217</t>
  </si>
  <si>
    <t>CHF FL.R BASLER KANTONALBK 26-2028</t>
  </si>
  <si>
    <t>CH1576177682</t>
  </si>
  <si>
    <t>USD 31,74 VONTOBEL FIN PDT (BASKET) 180227</t>
  </si>
  <si>
    <t>NO0013754622</t>
  </si>
  <si>
    <t>EUR FL.R ORIEN TRADE OU 26-2029</t>
  </si>
  <si>
    <t>NLBNPNL3OOZ7</t>
  </si>
  <si>
    <t>XS3433800979</t>
  </si>
  <si>
    <t>NLBNPNL3OWM8</t>
  </si>
  <si>
    <t>US79766DB244</t>
  </si>
  <si>
    <t>USD 3,345 SAN FRANCISCO CALI (MUNI) 21-2051</t>
  </si>
  <si>
    <t>DE000UR0LAF0</t>
  </si>
  <si>
    <t>DE000VY9RMX6</t>
  </si>
  <si>
    <t>DE000DY37M42</t>
  </si>
  <si>
    <t>EUR 8,60 DZ BK AG (NL0010832176) 250627</t>
  </si>
  <si>
    <t>CH1583634923</t>
  </si>
  <si>
    <t>SGD 31,82 BK.JULIUS BAER+CO (BASKET) 26-2027</t>
  </si>
  <si>
    <t>CH1578809498</t>
  </si>
  <si>
    <t>USD 12,84 BARCLAYS BK PLC 141226</t>
  </si>
  <si>
    <t>XS3435227387</t>
  </si>
  <si>
    <t>EUR 0,00 ACOSS 021126</t>
  </si>
  <si>
    <t>US06675DCX84</t>
  </si>
  <si>
    <t>USD FL.R BQUE FED.CRED.MUT. (144A) 26-2032</t>
  </si>
  <si>
    <t>AT0000A3V010</t>
  </si>
  <si>
    <t>EUR FL.R 1.BK AT SPARKAS 26-2031</t>
  </si>
  <si>
    <t>DE000UN95WU8</t>
  </si>
  <si>
    <t>EUR 9,76 UNICREDIT BANK 26-2029</t>
  </si>
  <si>
    <t>CH1569399475</t>
  </si>
  <si>
    <t>EUR 17,70 RAIFFEISEN SWITZ (BASKET) 26-2028</t>
  </si>
  <si>
    <t>CH1571728497</t>
  </si>
  <si>
    <t>CH1571728794</t>
  </si>
  <si>
    <t>USD 12,2928 LEONTEQ SECS AG (BASKET) 221026</t>
  </si>
  <si>
    <t>CH1571729586</t>
  </si>
  <si>
    <t>CH1578808508</t>
  </si>
  <si>
    <t>EUR 1,68 BARCLAYS BK PLC 26-2027</t>
  </si>
  <si>
    <t>DE000VY8VRZ4</t>
  </si>
  <si>
    <t>FR0129784791</t>
  </si>
  <si>
    <t>USD 0,00 ACOSS (BT) 011026</t>
  </si>
  <si>
    <t>DE000UN94BN0</t>
  </si>
  <si>
    <t>DE000LB647J4</t>
  </si>
  <si>
    <t>DE000UN966H7</t>
  </si>
  <si>
    <t>US46115HCG02</t>
  </si>
  <si>
    <t>USD 5,00 INTESA SANPAOLO (144A) 26-2030</t>
  </si>
  <si>
    <t>CH1556460686</t>
  </si>
  <si>
    <t>USD 7,96 SG ISSUER 040127</t>
  </si>
  <si>
    <t>CH1576155183</t>
  </si>
  <si>
    <t>USD 16,40 VONTOBEL FIN PDT (BASKET) 041126</t>
  </si>
  <si>
    <t>CH1576155621</t>
  </si>
  <si>
    <t>USD 41,51 VONTOBEL FIN PDT (BASKET) 040127</t>
  </si>
  <si>
    <t>CH1578808649</t>
  </si>
  <si>
    <t>EUR 0,53 BARCLAYS BK PLC 150127</t>
  </si>
  <si>
    <t>CH1578808623</t>
  </si>
  <si>
    <t>USD 10,90 BARCLAYS BK PLC 26-2027</t>
  </si>
  <si>
    <t>DE000GW9CUA0</t>
  </si>
  <si>
    <t>CH1563367486</t>
  </si>
  <si>
    <t>US022937AC08</t>
  </si>
  <si>
    <t>USD 5,903 AMAPS 5 LLC (144A) 26-2052</t>
  </si>
  <si>
    <t>29/04/2052</t>
  </si>
  <si>
    <t>CH1580409139</t>
  </si>
  <si>
    <t>CNY 0,00 UBS SWITZERLAND AG (REGS) 26-2031</t>
  </si>
  <si>
    <t>FR00140189T2</t>
  </si>
  <si>
    <t>EUR FL.R HSBC CONTINENTA (REGS) 26-2032</t>
  </si>
  <si>
    <t>US43366BAC72</t>
  </si>
  <si>
    <t>USD 0,00 HIVE BERMUDA 2026 LTD (144A) 26-2031</t>
  </si>
  <si>
    <t>DE000DK1JS55</t>
  </si>
  <si>
    <t>EUR 8,20 DEKABANK (DE0007030009) 26-2027</t>
  </si>
  <si>
    <t>XS3430762743</t>
  </si>
  <si>
    <t>XS3444272754</t>
  </si>
  <si>
    <t>EUR 0,00 KONINKLIJKE FRIESL 270726</t>
  </si>
  <si>
    <t>XS3437696951</t>
  </si>
  <si>
    <t>EUR 4,13 CIBC CANADA (REGS/370) 26-2048</t>
  </si>
  <si>
    <t>08/07/2048</t>
  </si>
  <si>
    <t>XS3444305273</t>
  </si>
  <si>
    <t>USD 0,00 MUNICIPALITY FIN 230726</t>
  </si>
  <si>
    <t>FR0014018M14</t>
  </si>
  <si>
    <t>EUR FL.R BNP PARIBAS 26-2036</t>
  </si>
  <si>
    <t>XS3441711812</t>
  </si>
  <si>
    <t>EUR FL.R NORDIC INVEST.BK 26-2036</t>
  </si>
  <si>
    <t>DE000UN94BL4</t>
  </si>
  <si>
    <t>CH1571719991</t>
  </si>
  <si>
    <t>CH1571722763</t>
  </si>
  <si>
    <t>USD 20,71 LEONTEQ SECS AG (BASKET) 26-2027</t>
  </si>
  <si>
    <t>DE000LB64U94</t>
  </si>
  <si>
    <t>USD 3,75 LBK BADEN-WUERTT. 26-2028</t>
  </si>
  <si>
    <t>ES0305067N57</t>
  </si>
  <si>
    <t>DE000UN95T95</t>
  </si>
  <si>
    <t>DE000UBS0YU9</t>
  </si>
  <si>
    <t>XS3441666099</t>
  </si>
  <si>
    <t>EUR 0,00 OPEN BANK, S.A. (REGS) 080727</t>
  </si>
  <si>
    <t>DE000UN96782</t>
  </si>
  <si>
    <t>DE000DN2X4V0</t>
  </si>
  <si>
    <t>CH1576567577</t>
  </si>
  <si>
    <t>FR5CIBFS8433</t>
  </si>
  <si>
    <t>US3160927170</t>
  </si>
  <si>
    <t>SHS  FIDELITY INTERNATIONAL VALUE FACTOR ETF</t>
  </si>
  <si>
    <t>CH1578811965</t>
  </si>
  <si>
    <t>USD 12,90 BARCLAYS BK PLC 26-2027</t>
  </si>
  <si>
    <t>CH1578812013</t>
  </si>
  <si>
    <t>USD 14,46 BARCLAYS BK PLC 26-2027</t>
  </si>
  <si>
    <t>DE000GW9CRX8</t>
  </si>
  <si>
    <t>CH1578810918</t>
  </si>
  <si>
    <t>USD 22,66 BARCLAYS BK PLC 201026</t>
  </si>
  <si>
    <t>DE000GW9CPF9</t>
  </si>
  <si>
    <t>XS3442711274</t>
  </si>
  <si>
    <t>DE000UR07X76</t>
  </si>
  <si>
    <t>DE000UR082H9</t>
  </si>
  <si>
    <t>DE000UR087L0</t>
  </si>
  <si>
    <t>EUR 7,80 UNICREDIT BANK (FR0000120271) 250627</t>
  </si>
  <si>
    <t>DE000UN95UE6</t>
  </si>
  <si>
    <t>DE000UR080K7</t>
  </si>
  <si>
    <t>DE000UR08135</t>
  </si>
  <si>
    <t>DE000UR02ZF9</t>
  </si>
  <si>
    <t>EUR 8,20 UNICREDIT BANK (DE0008404005) 271126</t>
  </si>
  <si>
    <t>DE000GW9D7G5</t>
  </si>
  <si>
    <t>DE000GW9CR79</t>
  </si>
  <si>
    <t>NLBNPNL3OY92</t>
  </si>
  <si>
    <t>DE000UR082N7</t>
  </si>
  <si>
    <t>CH1413676284</t>
  </si>
  <si>
    <t>USD 13,50 JPM STRUCT.PROD.BV 26-2027</t>
  </si>
  <si>
    <t>CH1576171925</t>
  </si>
  <si>
    <t>USD 13,638 VONTOBEL FIN PDT (BASKET) 26-2027</t>
  </si>
  <si>
    <t>DE000UR0L5B0</t>
  </si>
  <si>
    <t>DE000UR0L961</t>
  </si>
  <si>
    <t>CH1576174507</t>
  </si>
  <si>
    <t>USD 10,20 VONTOBEL FIN PDT 150127</t>
  </si>
  <si>
    <t>CH1578443975</t>
  </si>
  <si>
    <t>USD 10,00 EFG INTERNATION 200127</t>
  </si>
  <si>
    <t>DE000UR085G4</t>
  </si>
  <si>
    <t>EUR 18,40 UNICREDIT BANK 250627</t>
  </si>
  <si>
    <t>DE000UN963Q5</t>
  </si>
  <si>
    <t>DE000LB64GB1</t>
  </si>
  <si>
    <t>EUR 3,65 LBK BADEN-WUERTT. 26-2040</t>
  </si>
  <si>
    <t>DE000PM5KYW8</t>
  </si>
  <si>
    <t>CH1563367502</t>
  </si>
  <si>
    <t>EUR 9,18 CORNER BANK LTD (BASKET) 26-2027</t>
  </si>
  <si>
    <t>CH1578809217</t>
  </si>
  <si>
    <t>EUR 5,00 BARCLAYS BK PLC 080127</t>
  </si>
  <si>
    <t>CH1578809159</t>
  </si>
  <si>
    <t>EUR 6,84 BARCLAYS BK PLC 301226</t>
  </si>
  <si>
    <t>CH1569388197</t>
  </si>
  <si>
    <t>USD 10,08 BIL LUXEMBOURG (BASKET) 26-2028</t>
  </si>
  <si>
    <t>CH1569397297</t>
  </si>
  <si>
    <t>EUR 7,50 RAIFFEISEN SWITZ (BASKET) 26-2028</t>
  </si>
  <si>
    <t>DE000VY76U26</t>
  </si>
  <si>
    <t>DE000VY7ZYF5</t>
  </si>
  <si>
    <t>CH1578815180</t>
  </si>
  <si>
    <t>CHF 6,96 BARCLAYS BK PLC 26-2027</t>
  </si>
  <si>
    <t>DE000BD1ACS9</t>
  </si>
  <si>
    <t>DE000BD1AAP9</t>
  </si>
  <si>
    <t>DE000LB66T87</t>
  </si>
  <si>
    <t>DE000BD099D1</t>
  </si>
  <si>
    <t>DE000HM83AX3</t>
  </si>
  <si>
    <t>DE000LB66UC5</t>
  </si>
  <si>
    <t>DE000LB66R55</t>
  </si>
  <si>
    <t>DE000SH9YT44</t>
  </si>
  <si>
    <t>US74365PAK49</t>
  </si>
  <si>
    <t>USD 5,528 PROSUS N.V. (144A) 26-2033</t>
  </si>
  <si>
    <t>ES0306053002</t>
  </si>
  <si>
    <t>DE000UR0WWB0</t>
  </si>
  <si>
    <t>CH1578815107</t>
  </si>
  <si>
    <t>USD 12,65 BARCLAYS BK PLC 26-2027</t>
  </si>
  <si>
    <t>DE000LB66PS1</t>
  </si>
  <si>
    <t>DE000HM838R5</t>
  </si>
  <si>
    <t>CH1578808383</t>
  </si>
  <si>
    <t>USD 12,71 BARCLAYS BK PLC 26-2027</t>
  </si>
  <si>
    <t>CH1581490211</t>
  </si>
  <si>
    <t>CH1581492191</t>
  </si>
  <si>
    <t>EUR FL.R BK.JULIUS BAER+CO (BASKET) 26-2027</t>
  </si>
  <si>
    <t>US87877F1030</t>
  </si>
  <si>
    <t>SHS TECNOGLASS INC FLA ORD REG</t>
  </si>
  <si>
    <t>CH1576189422</t>
  </si>
  <si>
    <t>USD 42,30 VONTOBEL FIN PDT (BASKET) 220127</t>
  </si>
  <si>
    <t>CH1563367783</t>
  </si>
  <si>
    <t>USD 25,70 CORNER BANK LTD (BASKET) 26-2027</t>
  </si>
  <si>
    <t>DE000GV8R0Y0</t>
  </si>
  <si>
    <t>CH1578811155</t>
  </si>
  <si>
    <t>EUR 13,55 BARCLAYS BK PLC 140127</t>
  </si>
  <si>
    <t>DE000UN96KT3</t>
  </si>
  <si>
    <t>DE000UN95TN9</t>
  </si>
  <si>
    <t>DE000UN96LP9</t>
  </si>
  <si>
    <t>AT0000A3TBZ9</t>
  </si>
  <si>
    <t>CH1576165505</t>
  </si>
  <si>
    <t>USD 13,32 VONTOBEL FIN PDT 110127</t>
  </si>
  <si>
    <t>CH1576166628</t>
  </si>
  <si>
    <t>FR001400RHX0</t>
  </si>
  <si>
    <t>SHS BNP PAR CE.FU.2027 II FCP-CLASSIC C/D EUR</t>
  </si>
  <si>
    <t>AU0000476970</t>
  </si>
  <si>
    <t>NLBNPNL3OFV4</t>
  </si>
  <si>
    <t>DE000VY9NGD9</t>
  </si>
  <si>
    <t>EUR FL.R VONTOBEL FIN.PROD. 161126</t>
  </si>
  <si>
    <t>DE000LB64G76</t>
  </si>
  <si>
    <t>CH1569397826</t>
  </si>
  <si>
    <t>USD 24,996 RAIFFEISEN SWITZ (BASKET) 140127</t>
  </si>
  <si>
    <t>FR0129809119</t>
  </si>
  <si>
    <t>EUR 0,00 ACOSS (BT) 261026</t>
  </si>
  <si>
    <t>US22000DHV01</t>
  </si>
  <si>
    <t>USD 4,00 ITAU CHILE NEW 280926</t>
  </si>
  <si>
    <t>NLBNPNL3OH28</t>
  </si>
  <si>
    <t>NLBNPNL3OGN9</t>
  </si>
  <si>
    <t>XS3443178523</t>
  </si>
  <si>
    <t>GBP 0,00 BPCE (BANQUE PO 090727</t>
  </si>
  <si>
    <t>DE000BD08D52</t>
  </si>
  <si>
    <t>DE000UN974Y6</t>
  </si>
  <si>
    <t>CH1569400380</t>
  </si>
  <si>
    <t>EUR 5,00 RAIFFEISEN SWITZ 26-2028</t>
  </si>
  <si>
    <t>DE000DP9BLS5</t>
  </si>
  <si>
    <t>EUR 3,05 DZ BANK AG - FFT 26-2030</t>
  </si>
  <si>
    <t>DE000LB66JD6</t>
  </si>
  <si>
    <t>DE000UN973K7</t>
  </si>
  <si>
    <t>CH1588648274</t>
  </si>
  <si>
    <t>EUR 11,25 BARCLAYS BK PLC 26-2027</t>
  </si>
  <si>
    <t>DE000VY8Y041</t>
  </si>
  <si>
    <t>EUR 25,75 VONTOBEL FIN.PROD. 26-2027</t>
  </si>
  <si>
    <t>CH1578815263</t>
  </si>
  <si>
    <t>EUR 14,86 BARCLAYS BK PLC 221026</t>
  </si>
  <si>
    <t>CH1198400397</t>
  </si>
  <si>
    <t>EUR 0,00 STRUCTURINGHUB 220726</t>
  </si>
  <si>
    <t>KYG0R30P1104</t>
  </si>
  <si>
    <t>WAR AEON ACQUISITION I CORP ( CALL) 011130</t>
  </si>
  <si>
    <t>DE000UN974P4</t>
  </si>
  <si>
    <t>DE000BD0SLY2</t>
  </si>
  <si>
    <t>EUR 10,00 VONTOBEL FIN.PROD. 201126</t>
  </si>
  <si>
    <t>DE000UN96UA2</t>
  </si>
  <si>
    <t>NLBNPNL3PCE4</t>
  </si>
  <si>
    <t>NLBNPNL3PD62</t>
  </si>
  <si>
    <t>NLBNPNL3PDK9</t>
  </si>
  <si>
    <t>DE000UN973G5</t>
  </si>
  <si>
    <t>CH1532565202</t>
  </si>
  <si>
    <t>USD 8,45 RAIFFEISEN CH COOP (BASKET) 26-2029</t>
  </si>
  <si>
    <t>CH1555864219</t>
  </si>
  <si>
    <t>EUR 11,54 BASLER KANTONALBK (BASKET) 26-2027</t>
  </si>
  <si>
    <t>DE000UR0WX77</t>
  </si>
  <si>
    <t>DE000BD09836</t>
  </si>
  <si>
    <t>EUR 15,75 VONTOBEL FIN.PROD. 250627</t>
  </si>
  <si>
    <t>DE000BD097L8</t>
  </si>
  <si>
    <t>DE000LB66PH4</t>
  </si>
  <si>
    <t>CH1198400405</t>
  </si>
  <si>
    <t>CH1586143963</t>
  </si>
  <si>
    <t>DE000BD09950</t>
  </si>
  <si>
    <t>KYG633251072</t>
  </si>
  <si>
    <t>SHS ALPEX ACQUISITION CORP ORD REG</t>
  </si>
  <si>
    <t>CH1578815305</t>
  </si>
  <si>
    <t>US87191LAA70</t>
  </si>
  <si>
    <t>USD FL.R SYMPHONY CLO 54 LTD / SYMPHONY CLO 5</t>
  </si>
  <si>
    <t>DE000DN3PFK9</t>
  </si>
  <si>
    <t>DE000UR0WX44</t>
  </si>
  <si>
    <t>EUR 7,00 UNICREDIT BANK (DE0006599905) 250627</t>
  </si>
  <si>
    <t>DE000UR0WYG5</t>
  </si>
  <si>
    <t>DE000UR0WXU8</t>
  </si>
  <si>
    <t>DE000LB66NS6</t>
  </si>
  <si>
    <t>DE000UN974V2</t>
  </si>
  <si>
    <t>DE000UR0WXT0</t>
  </si>
  <si>
    <t>DE000LB66LC4</t>
  </si>
  <si>
    <t>DE000LB66NT4</t>
  </si>
  <si>
    <t>DE000LB66SY3</t>
  </si>
  <si>
    <t>CH1574320201</t>
  </si>
  <si>
    <t>USD 9,00 SG ISSUER 26-2027</t>
  </si>
  <si>
    <t>CH1571725758</t>
  </si>
  <si>
    <t>USD 9,996 LEONTEQ SECS AG (BASKET) 270127</t>
  </si>
  <si>
    <t>US29278GBL14</t>
  </si>
  <si>
    <t>USD 4,875 ENEL FINANCE INT. (144A) 26-2031</t>
  </si>
  <si>
    <t>XS3446483284</t>
  </si>
  <si>
    <t>GBP 4,505 GOLDMAN SAC. IN BK 140727</t>
  </si>
  <si>
    <t>DE000LB66P40</t>
  </si>
  <si>
    <t>FR0129865608</t>
  </si>
  <si>
    <t>EUR 0,00 UNEDIC (BT) 290726</t>
  </si>
  <si>
    <t>DE000VY8Y0X6</t>
  </si>
  <si>
    <t>CH1578814050</t>
  </si>
  <si>
    <t>GBP 8,43 BARCLAYS BK PLC 301226</t>
  </si>
  <si>
    <t>CH1578815503</t>
  </si>
  <si>
    <t>DE000UR0WX02</t>
  </si>
  <si>
    <t>DE000LB66NV0</t>
  </si>
  <si>
    <t>DE000LB66NZ1</t>
  </si>
  <si>
    <t>DE000UR0WW37</t>
  </si>
  <si>
    <t>CH1574325069</t>
  </si>
  <si>
    <t>EUR 10,40 SG ISSUER (BASKET) 26-2027</t>
  </si>
  <si>
    <t>DE000BD1AAW5</t>
  </si>
  <si>
    <t>CH1571726673</t>
  </si>
  <si>
    <t>USD 34,53 LEONTEQ SECS AG (BASKET) 26-2027</t>
  </si>
  <si>
    <t>DE000LB66TH6</t>
  </si>
  <si>
    <t>CH1574324021</t>
  </si>
  <si>
    <t>USD 18,52 SG ISSUER (SPACEX ) 26-2027</t>
  </si>
  <si>
    <t>CH1490204844</t>
  </si>
  <si>
    <t>EUR 15,75 BK.JULIUS BAER+CO (BASKET) 25-2026</t>
  </si>
  <si>
    <t>USU07264AP67</t>
  </si>
  <si>
    <t>USD 5,625 BAYER US FINANCE L (REGS) 26-2036</t>
  </si>
  <si>
    <t>CH1578813920</t>
  </si>
  <si>
    <t>DE000HM85HH6</t>
  </si>
  <si>
    <t>EUR 8,35 HSBC T+B 26-2029</t>
  </si>
  <si>
    <t>CH1578814092</t>
  </si>
  <si>
    <t>CH1578814191</t>
  </si>
  <si>
    <t>CHF 0,33 BARCLAYS BK PLC 26-2027</t>
  </si>
  <si>
    <t>CH1578814209</t>
  </si>
  <si>
    <t>CH1578814258</t>
  </si>
  <si>
    <t>CHF 1,99 BARCLAYS BK PLC 201026</t>
  </si>
  <si>
    <t>DE000BD1ADB3</t>
  </si>
  <si>
    <t>DE000BD1AB29</t>
  </si>
  <si>
    <t>CH1571730402</t>
  </si>
  <si>
    <t>UNT LEONTEQ SECS AG 150129</t>
  </si>
  <si>
    <t>FR0129764025</t>
  </si>
  <si>
    <t>EUR 0,00 EUROFINS SCIENTIF (BT) 160926</t>
  </si>
  <si>
    <t>CH1569400760</t>
  </si>
  <si>
    <t>USD 10,99 RAIFFEISEN SWITZ (BASKET) 26-2027</t>
  </si>
  <si>
    <t>CH1571727424</t>
  </si>
  <si>
    <t>EUR 8,23 LEONTEQ SECS AG (BASKET) 26-2028</t>
  </si>
  <si>
    <t>CH1571727473</t>
  </si>
  <si>
    <t>USD 12,30 LEONTEQ SECS AG (BASKET) 210127</t>
  </si>
  <si>
    <t>CH1571727531</t>
  </si>
  <si>
    <t>NZD 0,00 LEONTEQ SECS AG 220726</t>
  </si>
  <si>
    <t>US822905AW54</t>
  </si>
  <si>
    <t>USD 5,50 SHELL FINANCE U 26-2040</t>
  </si>
  <si>
    <t>DE000BD0XZA2</t>
  </si>
  <si>
    <t>DE000BD1AF58</t>
  </si>
  <si>
    <t>DE000BD1AEH8</t>
  </si>
  <si>
    <t>DE000BD0W1A8</t>
  </si>
  <si>
    <t>EUR 32,20 VONTOBEL FIN.PROD. 291226</t>
  </si>
  <si>
    <t>DE000BD1AC02</t>
  </si>
  <si>
    <t>CH1588648514</t>
  </si>
  <si>
    <t>CHF 7,26 BARCLAYS BK PLC 26-2027</t>
  </si>
  <si>
    <t>CH1569391167</t>
  </si>
  <si>
    <t>USD 20,29 BIL LUXEMBOURG (BASKET) 26-2027</t>
  </si>
  <si>
    <t>CH1563367692</t>
  </si>
  <si>
    <t>EUR FL.R CORNER BANK LTD (BASKET) 26-2029</t>
  </si>
  <si>
    <t>DE000DP9A8R4</t>
  </si>
  <si>
    <t>CH1571728232</t>
  </si>
  <si>
    <t>USD 28,00 LEONTEQ SECS AG 26-2027</t>
  </si>
  <si>
    <t>DE000BD1AD01</t>
  </si>
  <si>
    <t>AT000B044755</t>
  </si>
  <si>
    <t>EUR 2,50 UNICREDIT BK AT 26-2031</t>
  </si>
  <si>
    <t>FR0014019S82</t>
  </si>
  <si>
    <t>FR0014019XK5</t>
  </si>
  <si>
    <t>CH1587808382</t>
  </si>
  <si>
    <t>USD 12,69 UBS AG JERSEY BRCH (BASKET) 26-2027</t>
  </si>
  <si>
    <t>CH1587530499</t>
  </si>
  <si>
    <t>USD 12,00 UBS AG LDN. (BASKET) 220127</t>
  </si>
  <si>
    <t>CH1587807434</t>
  </si>
  <si>
    <t>USD FL.R UBS AG JERSEY BRCH (BASKET) 040227</t>
  </si>
  <si>
    <t>US06368MW269</t>
  </si>
  <si>
    <t>USD 4,359 BK OF MONTREAL (144A) 26-2029</t>
  </si>
  <si>
    <t>DE000UN976W5</t>
  </si>
  <si>
    <t>DE000DK1KPX9</t>
  </si>
  <si>
    <t>CH1578814969</t>
  </si>
  <si>
    <t>EUR 6,38 BARCLAYS BK PLC 26-2028</t>
  </si>
  <si>
    <t>NLBNPNL3P5J9</t>
  </si>
  <si>
    <t>NLBNPNL3P5R2</t>
  </si>
  <si>
    <t>NLBNPNL3P5B6</t>
  </si>
  <si>
    <t>US86959LAY92</t>
  </si>
  <si>
    <t>USD 4,625 SVENSKA HBN.(PUBL) (144A) 26-2031</t>
  </si>
  <si>
    <t>CH1571726996</t>
  </si>
  <si>
    <t>DE000UN96SZ3</t>
  </si>
  <si>
    <t>US06749HWU57</t>
  </si>
  <si>
    <t>USD 0,00 BARCLAYS BK PLC 26-2030</t>
  </si>
  <si>
    <t>DE000UN96SN9</t>
  </si>
  <si>
    <t>EUR 4,51 UNICREDIT BANK 26-2031</t>
  </si>
  <si>
    <t>DE000DK1KDB1</t>
  </si>
  <si>
    <t>EUR 8,10 DEKABANK (DE000TUAG505) 26-2027</t>
  </si>
  <si>
    <t>CH1576181791</t>
  </si>
  <si>
    <t>GBP 19,695 VONTOBEL FIN PDT 26-2027</t>
  </si>
  <si>
    <t>CH1527409283</t>
  </si>
  <si>
    <t>CH1527409291</t>
  </si>
  <si>
    <t>FR0014019T08</t>
  </si>
  <si>
    <t>DE000UN96XH1</t>
  </si>
  <si>
    <t>NLBNPNL3P701</t>
  </si>
  <si>
    <t>USU6523QAG92</t>
  </si>
  <si>
    <t>NLBNPNL3P6B4</t>
  </si>
  <si>
    <t>NLBNPNL3P5U6</t>
  </si>
  <si>
    <t>FR0129813442</t>
  </si>
  <si>
    <t>EUR 0,00 ACCOR (BT) 210726</t>
  </si>
  <si>
    <t>US05377RLV41</t>
  </si>
  <si>
    <t>USD 5,50 AVIS BUDGET R.CAR (144A) 26-2031</t>
  </si>
  <si>
    <t>CH1583000851</t>
  </si>
  <si>
    <t>USD 22,00 UBS AG LDN. (BASKET) 26-2027</t>
  </si>
  <si>
    <t>CH1588648241</t>
  </si>
  <si>
    <t>EUR 9,47 BARCLAYS BK PLC 230727</t>
  </si>
  <si>
    <t>CH1588648258</t>
  </si>
  <si>
    <t>EUR 8,17 BARCLAYS BK PLC 26-2027</t>
  </si>
  <si>
    <t>CH1588648209</t>
  </si>
  <si>
    <t>GBP 7,33 BARCLAYS BK PLC 250127</t>
  </si>
  <si>
    <t>CH1576187087</t>
  </si>
  <si>
    <t>USD 37,73 VONTOBEL FIN PDT (BASKET) 210127</t>
  </si>
  <si>
    <t>CH1576186063</t>
  </si>
  <si>
    <t>USD 12,00 VONTOBEL FIN PDT (BASKET) 271126</t>
  </si>
  <si>
    <t>CH1576186485</t>
  </si>
  <si>
    <t>USD 18,41 VONTOBEL FIN PDT (BASKET) 210127</t>
  </si>
  <si>
    <t>DE000BD1ACP5</t>
  </si>
  <si>
    <t>FR0014019UO3</t>
  </si>
  <si>
    <t>EUR 4,375 AFD (REGS) 26-2041</t>
  </si>
  <si>
    <t>DE000BD03DC1</t>
  </si>
  <si>
    <t>CH1578813276</t>
  </si>
  <si>
    <t>EUR 17,78 BARCLAYS BK PLC 26-2027</t>
  </si>
  <si>
    <t>DE000LB65SK4</t>
  </si>
  <si>
    <t>CH1505233408</t>
  </si>
  <si>
    <t>EUR FL.R BK JULIUS BAER LTD 26-2027</t>
  </si>
  <si>
    <t>DE000UN972T0</t>
  </si>
  <si>
    <t>CH1569390383</t>
  </si>
  <si>
    <t>USD 15,152 BIL LUXEMBOURG (BASKET) 26-2028</t>
  </si>
  <si>
    <t>DE000UR0WY01</t>
  </si>
  <si>
    <t>EUR 8,70 UNICREDIT BANK (DE000ENAG999) 300327</t>
  </si>
  <si>
    <t>CH1578814357</t>
  </si>
  <si>
    <t>USD 1,00 BARCLAYS BK PLC 280127</t>
  </si>
  <si>
    <t>CH1578814365</t>
  </si>
  <si>
    <t>GBP 9,00 BARCLAYS BK PLC 211026</t>
  </si>
  <si>
    <t>CH1578813193</t>
  </si>
  <si>
    <t>USD 12,00 BARCLAYS BK PLC 261026</t>
  </si>
  <si>
    <t>DE000UN97160</t>
  </si>
  <si>
    <t>FRIP00002OX0</t>
  </si>
  <si>
    <t>DE000DN3PG04</t>
  </si>
  <si>
    <t>EUR 7,25 DZ BK AG (FR0000130809) 26-2027</t>
  </si>
  <si>
    <t>FR0014019TA4</t>
  </si>
  <si>
    <t>USD 4,91 BNP PARIBAS 26-2031</t>
  </si>
  <si>
    <t>DE000BD1ADE7</t>
  </si>
  <si>
    <t>DE000LB66PJ0</t>
  </si>
  <si>
    <t>CH1569402808</t>
  </si>
  <si>
    <t>USD 14,00 RAIFFEISEN SWITZ (BASKET) 26-2027</t>
  </si>
  <si>
    <t>CH1571731038</t>
  </si>
  <si>
    <t>USD 13,404 LEONTEQ SECS AG (BASKET) 021126</t>
  </si>
  <si>
    <t>DE000LB66P81</t>
  </si>
  <si>
    <t>US22004UAC71</t>
  </si>
  <si>
    <t>USD 4,15 CORPORATE ONE AUTO RECEIVABLES TR 20</t>
  </si>
  <si>
    <t>DE000DY39A85</t>
  </si>
  <si>
    <t>EUR 6,00 DZ BK AG (DE000ENER6Y0) 26-2027</t>
  </si>
  <si>
    <t>DE000UN96RH3</t>
  </si>
  <si>
    <t>EUR 13,00 UNICREDIT BANK 171126</t>
  </si>
  <si>
    <t>DE000LB66MW0</t>
  </si>
  <si>
    <t>DE000FG1SB72</t>
  </si>
  <si>
    <t>CH1569390581</t>
  </si>
  <si>
    <t>CH1569390623</t>
  </si>
  <si>
    <t>GBP 10,37 BIL LUXEMBOURG (BASKET) 26-2027</t>
  </si>
  <si>
    <t>DE000BD1ADP3</t>
  </si>
  <si>
    <t>NLBNPNL3PB64</t>
  </si>
  <si>
    <t>CH1576182286</t>
  </si>
  <si>
    <t>EUR 19,64 VONTOBEL FIN PDT (REGS) 26-2027</t>
  </si>
  <si>
    <t>CH1571728562</t>
  </si>
  <si>
    <t>DE000BD1AFV6</t>
  </si>
  <si>
    <t>DE000BD1AFS2</t>
  </si>
  <si>
    <t>DE000DN3PE89</t>
  </si>
  <si>
    <t>DE000DP9BLL0</t>
  </si>
  <si>
    <t>EUR 3,44 DZ BANK AG - FFT 26-2036</t>
  </si>
  <si>
    <t>US13607Q7E68</t>
  </si>
  <si>
    <t>USD 6,75 CIBC CANADA 26-2087</t>
  </si>
  <si>
    <t>28/01/2087</t>
  </si>
  <si>
    <t>AU3FN0112330</t>
  </si>
  <si>
    <t>AUD FL.R THK TK RS 26-3P (A-L) 26-2058</t>
  </si>
  <si>
    <t>DE000HM83CC3</t>
  </si>
  <si>
    <t>DE000LB66PD3</t>
  </si>
  <si>
    <t>CH1578814159</t>
  </si>
  <si>
    <t>GBP 2,59 BARCLAYS BK PLC 26-2027</t>
  </si>
  <si>
    <t>CH1578814274</t>
  </si>
  <si>
    <t>DE000LB66482</t>
  </si>
  <si>
    <t>DE000GV8R2Y6</t>
  </si>
  <si>
    <t>EUR 6,20 GS FIN.CORP.INTL 26-2027</t>
  </si>
  <si>
    <t>DE000HM83A15</t>
  </si>
  <si>
    <t>DE000LB66N42</t>
  </si>
  <si>
    <t>FR0129785939</t>
  </si>
  <si>
    <t>EUR FL.R LA BANQUE POSTALE (BT) 160727</t>
  </si>
  <si>
    <t>DE000BD1ACE9</t>
  </si>
  <si>
    <t>CH1576186014</t>
  </si>
  <si>
    <t>USD 28,68 VONTOBEL FIN PDT (BASKET) 190826</t>
  </si>
  <si>
    <t>CH1399947006</t>
  </si>
  <si>
    <t>EUR 13,84 EFG INTL.FINANCE (BASKET) 26-2027</t>
  </si>
  <si>
    <t>CH1399947014</t>
  </si>
  <si>
    <t>EUR 18,68 EFG INTL.FINANCE 26-2027</t>
  </si>
  <si>
    <t>DE000LB65HH3</t>
  </si>
  <si>
    <t>FR0014019H51</t>
  </si>
  <si>
    <t>ES0305067N65</t>
  </si>
  <si>
    <t>EUR 9,60 BBVA GLOBAL MARKET 26-2028</t>
  </si>
  <si>
    <t>AT0000859582</t>
  </si>
  <si>
    <t>SHS RAIFFEISEN ESG GLOBAL RENT (R) A</t>
  </si>
  <si>
    <t>DE000UN96PV8</t>
  </si>
  <si>
    <t>BE6375837273</t>
  </si>
  <si>
    <t>EUR 0,00 STAD RONSE 151026</t>
  </si>
  <si>
    <t>CH1578814688</t>
  </si>
  <si>
    <t>CH1578814712</t>
  </si>
  <si>
    <t>DE000UN96SR0</t>
  </si>
  <si>
    <t>EUR 5,30 UNICREDIT BANK 26-2031</t>
  </si>
  <si>
    <t>DE000UN976C7</t>
  </si>
  <si>
    <t>CH1569400877</t>
  </si>
  <si>
    <t>USD 33,00 RAIFFEISEN SWITZ (BASKET) 220127</t>
  </si>
  <si>
    <t>NLBNPNL3PB31</t>
  </si>
  <si>
    <t>NLBNPNL3PB49</t>
  </si>
  <si>
    <t>NLBNPNL3PBC0</t>
  </si>
  <si>
    <t>CH1571732382</t>
  </si>
  <si>
    <t>CH1581934184</t>
  </si>
  <si>
    <t>CH1583637801</t>
  </si>
  <si>
    <t>USD 36,00 BK.JULIUS BAER+CO (SPACEX) 250926</t>
  </si>
  <si>
    <t>CH1571721625</t>
  </si>
  <si>
    <t>EUR 12,60 LEONTEQ SECS AG (BASKET) 26-2027</t>
  </si>
  <si>
    <t>XS3446517107</t>
  </si>
  <si>
    <t>EUR 0,00 CAIXABANK S.A. 150127</t>
  </si>
  <si>
    <t>DE000UN96WB6</t>
  </si>
  <si>
    <t>DE000UN96UG9</t>
  </si>
  <si>
    <t>DE000VY8R0K2</t>
  </si>
  <si>
    <t>EUR 6,90 VONTOBEL FIN.PROD. 26-2027</t>
  </si>
  <si>
    <t>DE000BD1ACG4</t>
  </si>
  <si>
    <t>USG284AMAP85</t>
  </si>
  <si>
    <t>CH1555862163</t>
  </si>
  <si>
    <t>USD 9,70 BASLER KANTONALBK (BASKET) 26-2028</t>
  </si>
  <si>
    <t>CH1555862189</t>
  </si>
  <si>
    <t>USD 14,03 BASLER KANTONALBK (BASKET) 26-2027</t>
  </si>
  <si>
    <t>CH1563368039</t>
  </si>
  <si>
    <t>EUR 10,29 CORNER BANK LTD (BASKET) 270127</t>
  </si>
  <si>
    <t>AT0000A3P8G4</t>
  </si>
  <si>
    <t>CH1586141710</t>
  </si>
  <si>
    <t>EUR 5,00 BK.JULIUS BAER+CO 150127</t>
  </si>
  <si>
    <t>CH1569392652</t>
  </si>
  <si>
    <t>CH1569401339</t>
  </si>
  <si>
    <t>USD 19,272 RAIFFEISEN SWITZ (BASKET) 270127</t>
  </si>
  <si>
    <t>CH1563366785</t>
  </si>
  <si>
    <t>CHF FL.R CORNER BANK LTD 26-2028</t>
  </si>
  <si>
    <t>US81180LAU98</t>
  </si>
  <si>
    <t>USD 4,091 SEAGATE DATA ST 26-2029</t>
  </si>
  <si>
    <t>NLBNPNL3P8K1</t>
  </si>
  <si>
    <t>NLBNPNL3P7J5</t>
  </si>
  <si>
    <t>NLBNPNL3P7M9</t>
  </si>
  <si>
    <t>CH1571731988</t>
  </si>
  <si>
    <t>USD 27,696 LEONTEQ SECS AG (BASKET) 251126</t>
  </si>
  <si>
    <t>CH1571725519</t>
  </si>
  <si>
    <t>USD 11,20 LEONTEQ SECS AG (BASKET) 26-2028</t>
  </si>
  <si>
    <t>DE000BD0M6E1</t>
  </si>
  <si>
    <t>CH1569402584</t>
  </si>
  <si>
    <t>EUR 14,30 RAIFFEISEN SWITZ (BASKET) 26-2027</t>
  </si>
  <si>
    <t>DE000LB670U3</t>
  </si>
  <si>
    <t>EUR 9,60 LBK BADEN-WUERTT. 250627</t>
  </si>
  <si>
    <t>DE000BD09604</t>
  </si>
  <si>
    <t>US465410CF34</t>
  </si>
  <si>
    <t>USD 5,125 ITALY, REP.OF (144A) 26-2036</t>
  </si>
  <si>
    <t>DE000UN96WE0</t>
  </si>
  <si>
    <t>US422806AD15</t>
  </si>
  <si>
    <t>USD 5,40 HEICO CORP 26-2036</t>
  </si>
  <si>
    <t>CH1569392504</t>
  </si>
  <si>
    <t>EUR 7,41 BIL LUXEMBOURG 230427</t>
  </si>
  <si>
    <t>DE000UN96UW6</t>
  </si>
  <si>
    <t>CH1588648019</t>
  </si>
  <si>
    <t>CH1563366686</t>
  </si>
  <si>
    <t>USD 9,08 CORNER BANK LTD 26-2027</t>
  </si>
  <si>
    <t>DE000A4DAZF0</t>
  </si>
  <si>
    <t>EUR 0,00 FRESENIUS MEDIC 170926</t>
  </si>
  <si>
    <t>DE000CZ46ED7</t>
  </si>
  <si>
    <t>EUR 0,00 COMMERZBK AG 160727</t>
  </si>
  <si>
    <t>DE000BD09802</t>
  </si>
  <si>
    <t>DE000HM838V7</t>
  </si>
  <si>
    <t>DE000HM83BM4</t>
  </si>
  <si>
    <t>DE000UN97442</t>
  </si>
  <si>
    <t>USD 10,42 UNICREDIT BANK 26-2029</t>
  </si>
  <si>
    <t>DE000BD096K2</t>
  </si>
  <si>
    <t>CH1530893457</t>
  </si>
  <si>
    <t>EUR 8,55 LUZERNER KANTBK. 130127</t>
  </si>
  <si>
    <t>CH1586138013</t>
  </si>
  <si>
    <t>USD 14,54 BK.JULIUS BAER+CO 26-2027</t>
  </si>
  <si>
    <t>DE000LB66Q64</t>
  </si>
  <si>
    <t>DE000BD1AD50</t>
  </si>
  <si>
    <t>DE000BD1ABG6</t>
  </si>
  <si>
    <t>EUR 8,75 VONTOBEL FIN.PROD. 240627</t>
  </si>
  <si>
    <t>DE000BD1AD19</t>
  </si>
  <si>
    <t>DE000BD1ACM2</t>
  </si>
  <si>
    <t>CH1578813268</t>
  </si>
  <si>
    <t>USD 2,92 BARCLAYS BK PLC 26-2027</t>
  </si>
  <si>
    <t>CH1588647995</t>
  </si>
  <si>
    <t>CHF 2,025 BARCLAYS BK PLC 26-2027</t>
  </si>
  <si>
    <t>DE000UN96RP6</t>
  </si>
  <si>
    <t>US3167731005</t>
  </si>
  <si>
    <t>SHS 5TH THIRD BANCORP</t>
  </si>
  <si>
    <t>DE000A0DHP96</t>
  </si>
  <si>
    <t>EUR 9,50 AUSTRALIAN MINING FIN.LUX.SA 04-2009</t>
  </si>
  <si>
    <t>US36201STX70</t>
  </si>
  <si>
    <t>DE000ME61KC9</t>
  </si>
  <si>
    <t>AT0000817838</t>
  </si>
  <si>
    <t>SHS 3 BANKEN PORTFOLIO-MIX A</t>
  </si>
  <si>
    <t>DE0005152409</t>
  </si>
  <si>
    <t>SHS DWS GERMAN SMALL-MID CAP</t>
  </si>
  <si>
    <t>USF0270BAE23</t>
  </si>
  <si>
    <t>USD 6,875 ALTICE B2B FRANCE (REGS) 25-2032</t>
  </si>
  <si>
    <t>DK0010267129</t>
  </si>
  <si>
    <t>SHS RTX A/S ORD BR</t>
  </si>
  <si>
    <t>AU000000RHI5</t>
  </si>
  <si>
    <t>SHS RED HILL MINERA ORD REG</t>
  </si>
  <si>
    <t>US912810EY02</t>
  </si>
  <si>
    <t>USD 6,5 US TREASURY BOND 96-2026</t>
  </si>
  <si>
    <t>US4642877132</t>
  </si>
  <si>
    <t>SHS ISHARES U.S. TELECOMMUNICATIONS ETF</t>
  </si>
  <si>
    <t>US257469AJ58</t>
  </si>
  <si>
    <t>USD 5,25 DOMINION RES.INC. 03-2033</t>
  </si>
  <si>
    <t>24/07/2003</t>
  </si>
  <si>
    <t>DK0010272632</t>
  </si>
  <si>
    <t>SHS GN STORE NORD</t>
  </si>
  <si>
    <t>DE000HS3ZMQ2</t>
  </si>
  <si>
    <t>WAR HSBC T+B ( CALL SP55.2045) XXXXXX</t>
  </si>
  <si>
    <t>DE000ME5TTB6</t>
  </si>
  <si>
    <t>US55306N1046</t>
  </si>
  <si>
    <t>SHS MKS INSTRUMENTS</t>
  </si>
  <si>
    <t>US31371K3B51</t>
  </si>
  <si>
    <t>US45905AJJ88</t>
  </si>
  <si>
    <t>USD 8,50 WORLD BANK (COLT-B)89-29</t>
  </si>
  <si>
    <t>01/11/1989</t>
  </si>
  <si>
    <t>DE000A0M6W69</t>
  </si>
  <si>
    <t>SHS DWS QI EUROPEAN EQUITY SC</t>
  </si>
  <si>
    <t>US7599161095</t>
  </si>
  <si>
    <t>SHS REPLIGEN CORP.</t>
  </si>
  <si>
    <t>US66987V1098</t>
  </si>
  <si>
    <t>ADR NOVARTIS AG (ADR 1 - 1 SHS)</t>
  </si>
  <si>
    <t>DE0009778563</t>
  </si>
  <si>
    <t>SHS DWS QI EUROZONE EQUITY</t>
  </si>
  <si>
    <t>AU000000AQD3</t>
  </si>
  <si>
    <t>SHS AUSQUEST LTD</t>
  </si>
  <si>
    <t>FR0010563064</t>
  </si>
  <si>
    <t>SHS R-CO OPAL BIEN REELS (FCP)-F EUR</t>
  </si>
  <si>
    <t>AT0000744214</t>
  </si>
  <si>
    <t>SHS AVANTGARDE GLOBAL BOND FONDS TR.2</t>
  </si>
  <si>
    <t>DK0016002652</t>
  </si>
  <si>
    <t>SHS JYSKE INVEST-NYE OBLIGATIONSMARKEDER</t>
  </si>
  <si>
    <t>DE000ME5PAL3</t>
  </si>
  <si>
    <t>DE000ME61L03</t>
  </si>
  <si>
    <t>NL0000431138</t>
  </si>
  <si>
    <t>LU0217893212</t>
  </si>
  <si>
    <t>SHS INTERNATIONAL FUND PTF-R/A</t>
  </si>
  <si>
    <t>US637193BA03</t>
  </si>
  <si>
    <t>USD 9,625 NATL.POWER CORP.PHIL.(EXCH.)98-2028</t>
  </si>
  <si>
    <t>06/05/1998</t>
  </si>
  <si>
    <t>DE000BD1AFY0</t>
  </si>
  <si>
    <t>DE000ME8EAD8</t>
  </si>
  <si>
    <t>FRBNPP11O2D2</t>
  </si>
  <si>
    <t>CA00654R2081</t>
  </si>
  <si>
    <t>SHS ADAPTOGENICS HEALTH CORP ORD REG</t>
  </si>
  <si>
    <t>AT000B044763</t>
  </si>
  <si>
    <t>DE000UN96ZW5</t>
  </si>
  <si>
    <t>DE000UN974M1</t>
  </si>
  <si>
    <t>US61748UAY82</t>
  </si>
  <si>
    <t>USD 4,868 MORGAN STANLEY 26-2029</t>
  </si>
  <si>
    <t>FR0129864577</t>
  </si>
  <si>
    <t>EUR 0,00 ARCELORMITTAL (BT) 130826</t>
  </si>
  <si>
    <t>CH1578813003</t>
  </si>
  <si>
    <t>CHF 2,53 BARCLAYS BK PLC 26-2027</t>
  </si>
  <si>
    <t>US458652AC80</t>
  </si>
  <si>
    <t>USD 5,60 IFH PERU LTD (144A) 26-2033</t>
  </si>
  <si>
    <t>16/07/2033</t>
  </si>
  <si>
    <t>DE000UN96VT0</t>
  </si>
  <si>
    <t>DE000UN96ZD5</t>
  </si>
  <si>
    <t>EUR 4,05 UNICREDIT BANK 26-2028</t>
  </si>
  <si>
    <t>PTME1IJM0128</t>
  </si>
  <si>
    <t>EUR 0,00 MOTA-ENGIL SGPS SA 120327</t>
  </si>
  <si>
    <t>DE000BD08D11</t>
  </si>
  <si>
    <t>XS3445899415</t>
  </si>
  <si>
    <t>EUR 0,00 ALLIANDER NV 300926</t>
  </si>
  <si>
    <t>US07274EAS28</t>
  </si>
  <si>
    <t>USD 6,25 BAYER US FINANCE L (144A) 26-2046</t>
  </si>
  <si>
    <t>IT0006777459</t>
  </si>
  <si>
    <t>UNT OTALA PLC 110831</t>
  </si>
  <si>
    <t>CH1588648118</t>
  </si>
  <si>
    <t>USD 6,75 BARCLAYS BK PLC 26-2027</t>
  </si>
  <si>
    <t>US38145GAW06</t>
  </si>
  <si>
    <t>USD 5,655 GOLDSAC.GRP.INC 26-2037</t>
  </si>
  <si>
    <t>USG6717AAX93</t>
  </si>
  <si>
    <t>USD FL.R OAKTREE CLO 2019-4 LTD / OAKTREE CLO</t>
  </si>
  <si>
    <t>LU1064047639</t>
  </si>
  <si>
    <t>SHS AGIF-A.EM.M.SH.DU.BD AM H2-EUR</t>
  </si>
  <si>
    <t>IT0005466344</t>
  </si>
  <si>
    <t>NLBNPNL1EXR0</t>
  </si>
  <si>
    <t>DE000ME61ER0</t>
  </si>
  <si>
    <t>NLBNPNL30L48</t>
  </si>
  <si>
    <t>NLBNPNL30LV0</t>
  </si>
  <si>
    <t>NLBNPNL30L55</t>
  </si>
  <si>
    <t>NLBNPNL30L22</t>
  </si>
  <si>
    <t>NLBNPNL30L89</t>
  </si>
  <si>
    <t>NLBNPNL30KQ2</t>
  </si>
  <si>
    <t>DE000ME60Z81</t>
  </si>
  <si>
    <t>AU3CB0281145</t>
  </si>
  <si>
    <t>AUD 2,119 AGI FINANCE PTY 21-2027</t>
  </si>
  <si>
    <t>DE000ME65452</t>
  </si>
  <si>
    <t>DE000ME5TMT3</t>
  </si>
  <si>
    <t>NLBNPNL30KF5</t>
  </si>
  <si>
    <t>US61166WAQ42</t>
  </si>
  <si>
    <t>USD 4,70 MONSANTO CO. 14-2064</t>
  </si>
  <si>
    <t>DE000ME69BQ1</t>
  </si>
  <si>
    <t>WAR MORGAN STANLEY+CO ( CALL SP560) XXXXXX</t>
  </si>
  <si>
    <t>DE000UM007J7</t>
  </si>
  <si>
    <t>CH1411439347</t>
  </si>
  <si>
    <t>CHF 0,85 ZUGER KANTONALBK 25-2032</t>
  </si>
  <si>
    <t>US92343VBZ67</t>
  </si>
  <si>
    <t>USD 5,05 VERIZON COMMUNIC. 14-2034</t>
  </si>
  <si>
    <t>DE000ME5XWP2</t>
  </si>
  <si>
    <t>DE000SU39D97</t>
  </si>
  <si>
    <t>US4928541048</t>
  </si>
  <si>
    <t>SHS KEWAUNEE SCIENTIFI ORD REG</t>
  </si>
  <si>
    <t>DE000ME5TNW5</t>
  </si>
  <si>
    <t>AU0000004772</t>
  </si>
  <si>
    <t>CDI ADRIATIC MET. REG (1CDI/1SHS)</t>
  </si>
  <si>
    <t>DE000PD99X52</t>
  </si>
  <si>
    <t>FR0011931666</t>
  </si>
  <si>
    <t>CH0024141100</t>
  </si>
  <si>
    <t>CHF 2,50 CIE FINANCEMENT FONCIER 06-2031</t>
  </si>
  <si>
    <t>DE000ME61H82</t>
  </si>
  <si>
    <t>DE000ME5PA16</t>
  </si>
  <si>
    <t>WAR MORGAN STANLEY+CO ( CALL SP36.848) XXXXXX</t>
  </si>
  <si>
    <t>FR0000944712</t>
  </si>
  <si>
    <t>SHS AMUNDI FRANCE ENGAGEMENT P-C/D</t>
  </si>
  <si>
    <t>CH1300961369</t>
  </si>
  <si>
    <t>FR0010342592</t>
  </si>
  <si>
    <t>SHS MULTI UN FR-AM NASDAQ-100 DA(2X)LE U.ETF</t>
  </si>
  <si>
    <t>US00508Y1029</t>
  </si>
  <si>
    <t>SHS ACUITY BRANDS INC.</t>
  </si>
  <si>
    <t>DE000FD12QK8</t>
  </si>
  <si>
    <t>EUR 5,75 SOC.GEN.EFFEKTEN 250926</t>
  </si>
  <si>
    <t>DE000SU4GND9</t>
  </si>
  <si>
    <t>US5053361078</t>
  </si>
  <si>
    <t>SHS LA-Z-BOY INC.</t>
  </si>
  <si>
    <t>FR0010158048</t>
  </si>
  <si>
    <t>SHS DORVAL MANAGEURS (FCP)</t>
  </si>
  <si>
    <t>NO0010063308</t>
  </si>
  <si>
    <t>SHS TELENOR ASA</t>
  </si>
  <si>
    <t>07/12/2000</t>
  </si>
  <si>
    <t>DE0002978624</t>
  </si>
  <si>
    <t>AT0000494984</t>
  </si>
  <si>
    <t>SHS CT INFRA HDLGS ORD BR</t>
  </si>
  <si>
    <t>CH0024440353</t>
  </si>
  <si>
    <t>WAR UBS LDN(CERT.DJ ES BANK)XX</t>
  </si>
  <si>
    <t>DE0007775207</t>
  </si>
  <si>
    <t>SHS WESTAG + GETALIT</t>
  </si>
  <si>
    <t>DE000ME5P9R4</t>
  </si>
  <si>
    <t>DE000ME5UT91</t>
  </si>
  <si>
    <t>DE0009766865</t>
  </si>
  <si>
    <t>SHS FVB-DEUTSCHER AKTIENFONDS-BWI</t>
  </si>
  <si>
    <t>LU0158135631</t>
  </si>
  <si>
    <t>SHS GLOBAL FAMILY VALUE UMBRELLA FD-FDS I</t>
  </si>
  <si>
    <t>DE000UL5EXQ9</t>
  </si>
  <si>
    <t>AU3CB0299618</t>
  </si>
  <si>
    <t>AUD 5,77 NSW ELECTRICITY 23-2030</t>
  </si>
  <si>
    <t>DE000ME5TTF7</t>
  </si>
  <si>
    <t>DE000ME5TU34</t>
  </si>
  <si>
    <t>DE000ME5UVQ8</t>
  </si>
  <si>
    <t>DE000ME61725</t>
  </si>
  <si>
    <t>WAR MORGAN STANLEY+CO ( CALL SP85.443) XXXXXX</t>
  </si>
  <si>
    <t>DE0005424576</t>
  </si>
  <si>
    <t>SHS DEKA-BR 35</t>
  </si>
  <si>
    <t>DE000ME00ZL6</t>
  </si>
  <si>
    <t>DE000ME5V3V1</t>
  </si>
  <si>
    <t>DE000VM63R38</t>
  </si>
  <si>
    <t>DE000ME5TTM3</t>
  </si>
  <si>
    <t>DE000ME1UY49</t>
  </si>
  <si>
    <t>DE000SU5YL15</t>
  </si>
  <si>
    <t>NLBNPNL2LQE5</t>
  </si>
  <si>
    <t>DE000ME5USX0</t>
  </si>
  <si>
    <t>DE000SU5YL07</t>
  </si>
  <si>
    <t>DE000ME5UU72</t>
  </si>
  <si>
    <t>WAR MORGAN STANLEY+CO ( CALL SP91.5) XXXXXX</t>
  </si>
  <si>
    <t>DE000LB5L1H4</t>
  </si>
  <si>
    <t>DE000LB5P3F0</t>
  </si>
  <si>
    <t>DE000ME8E9X2</t>
  </si>
  <si>
    <t>DE000LB5NZN5</t>
  </si>
  <si>
    <t>NLBNPNL30TT7</t>
  </si>
  <si>
    <t>DE000ME8RT28</t>
  </si>
  <si>
    <t>US0434001006</t>
  </si>
  <si>
    <t>ADR ASAHI KASEI CORP. REG</t>
  </si>
  <si>
    <t>US912810PZ57</t>
  </si>
  <si>
    <t>USD 2,50 UNITED STATES AMER (TIPS) 09-2029</t>
  </si>
  <si>
    <t>DE000ME5TGJ6</t>
  </si>
  <si>
    <t>LU0419741177</t>
  </si>
  <si>
    <t>SHS LYXOR-BLO.EQ.W.CO EX.AGRI UC.ETF-I</t>
  </si>
  <si>
    <t>NLBNPNL30JI1</t>
  </si>
  <si>
    <t>DE000ME5UPJ5</t>
  </si>
  <si>
    <t>DE000LB5P4M4</t>
  </si>
  <si>
    <t>DE000UM2QXY3</t>
  </si>
  <si>
    <t>DE000VH9KW23</t>
  </si>
  <si>
    <t>EUR 7,65 VONTOBEL FIN.PROD. 25-2026</t>
  </si>
  <si>
    <t>US268789AB07</t>
  </si>
  <si>
    <t>USD 6,65 E.ON INTL.FIN. (144A) 08-2038</t>
  </si>
  <si>
    <t>DE000LB5P0W1</t>
  </si>
  <si>
    <t>DE000ME5R2F2</t>
  </si>
  <si>
    <t>DE000HW7D0Z0</t>
  </si>
  <si>
    <t>USD 7,41 UNICREDIT BANK (REGS) 25-2028</t>
  </si>
  <si>
    <t>US31411WAP23</t>
  </si>
  <si>
    <t>USD 5,00 GMAC MORTGAGE LLC 07-2037</t>
  </si>
  <si>
    <t>DE000ME8SK83</t>
  </si>
  <si>
    <t>US31397E6L47</t>
  </si>
  <si>
    <t>DE000ME5QMR3</t>
  </si>
  <si>
    <t>DE000ME5WLM4</t>
  </si>
  <si>
    <t>NLBNPNL1XTW8</t>
  </si>
  <si>
    <t>DE000ME5XKU7</t>
  </si>
  <si>
    <t>DE000UL5JK28</t>
  </si>
  <si>
    <t>DE000LB5LJ50</t>
  </si>
  <si>
    <t>NLBNPNL30I27</t>
  </si>
  <si>
    <t>DE000ME0U4V5</t>
  </si>
  <si>
    <t>DE000VM67HQ6</t>
  </si>
  <si>
    <t>DE000ME61PA2</t>
  </si>
  <si>
    <t>DE000HW7CR46</t>
  </si>
  <si>
    <t>DE000VM629C2</t>
  </si>
  <si>
    <t>DE000LS9BWF6</t>
  </si>
  <si>
    <t>DE000UM0XVA7</t>
  </si>
  <si>
    <t>WAR UBS AG ( PUT SP54.927) XXXXXX</t>
  </si>
  <si>
    <t>DE000GV0HNB2</t>
  </si>
  <si>
    <t>DE000ME61LU9</t>
  </si>
  <si>
    <t>DE000VM1NWU1</t>
  </si>
  <si>
    <t>DE000VM1N050</t>
  </si>
  <si>
    <t>WAR VONTOBEL FIN.PROD. ( CALL SP40.32) XXXXXX</t>
  </si>
  <si>
    <t>DE000SU7XJ75</t>
  </si>
  <si>
    <t>DE000ME5TWS4</t>
  </si>
  <si>
    <t>DE000ME61N19</t>
  </si>
  <si>
    <t>NLBNPNL30HC8</t>
  </si>
  <si>
    <t>DE000ME5TAL5</t>
  </si>
  <si>
    <t>DE000ME5T8N1</t>
  </si>
  <si>
    <t>DE000ME5VAM9</t>
  </si>
  <si>
    <t>XS2742660660</t>
  </si>
  <si>
    <t>EUR 3,875 MOTABILITY OPERAT. (REGS/24) 24-203</t>
  </si>
  <si>
    <t>DE000HW6SVE1</t>
  </si>
  <si>
    <t>EUR 6,48 UNICREDIT BANK 24-2028</t>
  </si>
  <si>
    <t>DE000ME5SZF6</t>
  </si>
  <si>
    <t>DE000ME652N2</t>
  </si>
  <si>
    <t>DE000ME61FP1</t>
  </si>
  <si>
    <t>NLBNPNL1D3Z6</t>
  </si>
  <si>
    <t>DE000ME4C4J8</t>
  </si>
  <si>
    <t>DE000ME5QUQ8</t>
  </si>
  <si>
    <t>DE000ME5XKM4</t>
  </si>
  <si>
    <t>DE000HS3ZPD3</t>
  </si>
  <si>
    <t>WAR HSBC T+B ( CALL SP89.4984) XXXXXX</t>
  </si>
  <si>
    <t>DE000ME61PL9</t>
  </si>
  <si>
    <t>DE000ME5TAC4</t>
  </si>
  <si>
    <t>DE000ME60YS8</t>
  </si>
  <si>
    <t>NLBNPNL30HJ3</t>
  </si>
  <si>
    <t>DE000HLB71W0</t>
  </si>
  <si>
    <t>DE000ME61PK1</t>
  </si>
  <si>
    <t>DE000ME61GS3</t>
  </si>
  <si>
    <t>DE000DH23867</t>
  </si>
  <si>
    <t>WAR DEUTSCHE BANK AG ( CALL SP1850) 040124</t>
  </si>
  <si>
    <t>DE000ME4CFS8</t>
  </si>
  <si>
    <t>DE000ME5UUQ0</t>
  </si>
  <si>
    <t>DE000UG275B5</t>
  </si>
  <si>
    <t>DE000UM0JBV4</t>
  </si>
  <si>
    <t>DE000ME5XL96</t>
  </si>
  <si>
    <t>DE000VM75L71</t>
  </si>
  <si>
    <t>WAR VONTOBEL FIN.PROD. ( CALL SP60.21) XXXXXX</t>
  </si>
  <si>
    <t>DE000ME47J97</t>
  </si>
  <si>
    <t>DE000ME615N9</t>
  </si>
  <si>
    <t>DE000ME00ND9</t>
  </si>
  <si>
    <t>DE000ME5UTV2</t>
  </si>
  <si>
    <t>DE000ME5VAU2</t>
  </si>
  <si>
    <t>DE000ME47K11</t>
  </si>
  <si>
    <t>DE000ME697X6</t>
  </si>
  <si>
    <t>DE000MB96GL0</t>
  </si>
  <si>
    <t>NLBNPNL2LVZ0</t>
  </si>
  <si>
    <t>DE000ME5TWY2</t>
  </si>
  <si>
    <t>DE000ME5R483</t>
  </si>
  <si>
    <t>DE000VM6Q5R4</t>
  </si>
  <si>
    <t>DE000LB5P3L8</t>
  </si>
  <si>
    <t>DE000VM6Q714</t>
  </si>
  <si>
    <t>UNT VONTOBEL FIN.PROD. ( CH1304289445) XXXXXX</t>
  </si>
  <si>
    <t>DE000ME69E20</t>
  </si>
  <si>
    <t>DE000ME5R4F8</t>
  </si>
  <si>
    <t>DE000VM6Q8Q0</t>
  </si>
  <si>
    <t>UNT VONTOBEL FIN.PROD. ( CH1304290393) XXXXXX</t>
  </si>
  <si>
    <t>DE000VM6Q8A4</t>
  </si>
  <si>
    <t>DE000A3KT680</t>
  </si>
  <si>
    <t>CHF FL.R IN TIME SOLUTIO 21-2999</t>
  </si>
  <si>
    <t>DE000ME69843</t>
  </si>
  <si>
    <t>XS2741304823</t>
  </si>
  <si>
    <t>EUR FL.R MEDIOBANCA SPA (REGS/630) 24-2031</t>
  </si>
  <si>
    <t>NLBNPNL1PAX2</t>
  </si>
  <si>
    <t>DE000HW7CVQ7</t>
  </si>
  <si>
    <t>NLBNPNL30HT2</t>
  </si>
  <si>
    <t>AU3SG0002512</t>
  </si>
  <si>
    <t>AUD 1,75 AUSTRALIAN CAP TER 21-2030</t>
  </si>
  <si>
    <t>US857524AH50</t>
  </si>
  <si>
    <t>USD 5,375 POLAND, REP.OF 25-2035</t>
  </si>
  <si>
    <t>DE000ME61JP3</t>
  </si>
  <si>
    <t>NLBNPNL30IW4</t>
  </si>
  <si>
    <t>DE000GG1MJC5</t>
  </si>
  <si>
    <t>DE000ST0AZV9</t>
  </si>
  <si>
    <t>DE000UM1EYD3</t>
  </si>
  <si>
    <t>NLBNPNL2ZIQ6</t>
  </si>
  <si>
    <t>DE000ME5WKQ7</t>
  </si>
  <si>
    <t>US609935AA97</t>
  </si>
  <si>
    <t>USD 5,85 MONONGAHELA POWER (144A MBS) 23-2034</t>
  </si>
  <si>
    <t>NLBNPNL30TX9</t>
  </si>
  <si>
    <t>NLBNPNL1RY26</t>
  </si>
  <si>
    <t>DE000HW7CP55</t>
  </si>
  <si>
    <t>USD 7,01 UNICREDIT BANK (REGS) 25-2029</t>
  </si>
  <si>
    <t>DE000SU15U29</t>
  </si>
  <si>
    <t>NLBNPNL30IF9</t>
  </si>
  <si>
    <t>DE000UM086T0</t>
  </si>
  <si>
    <t>WAR UBS AG ( PUT SP695.31) XXXXXX</t>
  </si>
  <si>
    <t>DE000ME5PC97</t>
  </si>
  <si>
    <t>WAR MORGAN STANLEY+CO ( CALL SP178.69) XXXXXX</t>
  </si>
  <si>
    <t>FR0011551019</t>
  </si>
  <si>
    <t>SHS LYXOR UCITS ETF MSCI EM LAT.AM.PEA C EUR</t>
  </si>
  <si>
    <t>DE000SU4JMB9</t>
  </si>
  <si>
    <t>NLBNPNL30X93</t>
  </si>
  <si>
    <t>US191241AF58</t>
  </si>
  <si>
    <t>USD 5,25 COCA COLA FEMSA 13-2043</t>
  </si>
  <si>
    <t>FR3CIBFS8492</t>
  </si>
  <si>
    <t>US025816DY24</t>
  </si>
  <si>
    <t>USD 5,085 AMEX COMPANY 25-2031</t>
  </si>
  <si>
    <t>DE000ME64V08</t>
  </si>
  <si>
    <t>CH1400330887</t>
  </si>
  <si>
    <t>USD 8,88 LEONTEQ SECS AG (REGS) 24-2026</t>
  </si>
  <si>
    <t>DE000ME61519</t>
  </si>
  <si>
    <t>NLBNPNL30X77</t>
  </si>
  <si>
    <t>DE000DC4E8G6</t>
  </si>
  <si>
    <t>DE000DC4E8F8</t>
  </si>
  <si>
    <t>DE000LB5LJH5</t>
  </si>
  <si>
    <t>DE000ME69975</t>
  </si>
  <si>
    <t>NLBNPNL1PBW2</t>
  </si>
  <si>
    <t>NLBNPNL30T99</t>
  </si>
  <si>
    <t>DE000ME64Q47</t>
  </si>
  <si>
    <t>DE000HW6STZ0</t>
  </si>
  <si>
    <t>DE000DC5S6M1</t>
  </si>
  <si>
    <t>DE000ME5XNG0</t>
  </si>
  <si>
    <t>DE000LB2BKV2</t>
  </si>
  <si>
    <t>EUR 0,38 LBK BADEN-WUERTT. 21-2029</t>
  </si>
  <si>
    <t>NLBNPNL1PC99</t>
  </si>
  <si>
    <t>US12189LAS07</t>
  </si>
  <si>
    <t>USD 4,90 BURL.NOR.SANT.LLC 14-2044</t>
  </si>
  <si>
    <t>DE000ME61ND1</t>
  </si>
  <si>
    <t>DE000ME64PL3</t>
  </si>
  <si>
    <t>DE000ME695W2</t>
  </si>
  <si>
    <t>DE000ME5WKV7</t>
  </si>
  <si>
    <t>NLBNPNL1PBT8</t>
  </si>
  <si>
    <t>DE000ME5XW28</t>
  </si>
  <si>
    <t>NLBNPNL1PC65</t>
  </si>
  <si>
    <t>NLBNPNL1PCE8</t>
  </si>
  <si>
    <t>DE000UM1E399</t>
  </si>
  <si>
    <t>DE000UG26YY5</t>
  </si>
  <si>
    <t>US9282541013</t>
  </si>
  <si>
    <t>SHS VIRTU FINANCIAL ORD REG</t>
  </si>
  <si>
    <t>DE000LB5P4N2</t>
  </si>
  <si>
    <t>DE000HW7DF64</t>
  </si>
  <si>
    <t>NLBNPNL30X69</t>
  </si>
  <si>
    <t>DE000HW7DBJ2</t>
  </si>
  <si>
    <t>DE000ME00Z76</t>
  </si>
  <si>
    <t>DE000ME5PDQ6</t>
  </si>
  <si>
    <t>US824348AQ95</t>
  </si>
  <si>
    <t>USD 4,00 THE SHERWIN-WIL CO 12-2042</t>
  </si>
  <si>
    <t>07/12/2012</t>
  </si>
  <si>
    <t>DE000ME61GC7</t>
  </si>
  <si>
    <t>NLBNPNL30VU1</t>
  </si>
  <si>
    <t>DE000MB8JW03</t>
  </si>
  <si>
    <t>WAR MORGAN STANLEY+CO ( CALL SP13.529) XXXXXX</t>
  </si>
  <si>
    <t>DE000HW7D138</t>
  </si>
  <si>
    <t>DE000ME61DX0</t>
  </si>
  <si>
    <t>AT0000A1PYJ7</t>
  </si>
  <si>
    <t>WAR ERSTE GR.BK AG ( EVN) XXXXXX</t>
  </si>
  <si>
    <t>DE000ME5VAL1</t>
  </si>
  <si>
    <t>DE000ME5WMM2</t>
  </si>
  <si>
    <t>DE000VM61U50</t>
  </si>
  <si>
    <t>DE000ME5TH31</t>
  </si>
  <si>
    <t>DE000ME5TG57</t>
  </si>
  <si>
    <t>NLBNPNL1SS80</t>
  </si>
  <si>
    <t>DE000ME8GQW9</t>
  </si>
  <si>
    <t>NLBNPNL30JT8</t>
  </si>
  <si>
    <t>DE000ME651Z8</t>
  </si>
  <si>
    <t>DE000GV0HNZ1</t>
  </si>
  <si>
    <t>NLBNPNL2LRV7</t>
  </si>
  <si>
    <t>NLBNPNL30JV4</t>
  </si>
  <si>
    <t>CA779926HR87</t>
  </si>
  <si>
    <t>CAD 4,279 RBC TORONTO BRANCH (REGS) 25-2035</t>
  </si>
  <si>
    <t>DE000UM0H139</t>
  </si>
  <si>
    <t>WAR UBS AG ( PUT SP398) XXXXXX</t>
  </si>
  <si>
    <t>NLBNPNL1BX82</t>
  </si>
  <si>
    <t>NLBNPNL30YP5</t>
  </si>
  <si>
    <t>NLBNPNL2LOB6</t>
  </si>
  <si>
    <t>NLBNPNL30ZZ1</t>
  </si>
  <si>
    <t>NL0013584170</t>
  </si>
  <si>
    <t>DE000MB9FW55</t>
  </si>
  <si>
    <t>DE000MB9FWG3</t>
  </si>
  <si>
    <t>NLBNPNL1GA43</t>
  </si>
  <si>
    <t>DE000MB9Q423</t>
  </si>
  <si>
    <t>DE000ME3MZU3</t>
  </si>
  <si>
    <t>US84265VAJ44</t>
  </si>
  <si>
    <t>USD 5,875 SOUTHERN COPPER CO 15-2045</t>
  </si>
  <si>
    <t>23/04/2045</t>
  </si>
  <si>
    <t>DE000A40RC74</t>
  </si>
  <si>
    <t>DC-RENTEN-FONDS               INHABER-ANTEILE</t>
  </si>
  <si>
    <t>NLBNPNL1SRP6</t>
  </si>
  <si>
    <t>FR0014006XA3</t>
  </si>
  <si>
    <t>EUR 0,625 SOCIETE GENERALE (REGS) 21-2027</t>
  </si>
  <si>
    <t>NL0013584238</t>
  </si>
  <si>
    <t>DE000MB8JVX4</t>
  </si>
  <si>
    <t>CH1290280671</t>
  </si>
  <si>
    <t>CZK 0,00 LEONTEQ SECS AG 23-XXXX</t>
  </si>
  <si>
    <t>DE000DC5S6F5</t>
  </si>
  <si>
    <t>CH1135555584</t>
  </si>
  <si>
    <t>CHF 0,25 ERSTE GR.BK AG 21-2028</t>
  </si>
  <si>
    <t>NLBNPNL1GAD3</t>
  </si>
  <si>
    <t>DE000ME614G6</t>
  </si>
  <si>
    <t>DE000MA9QP79</t>
  </si>
  <si>
    <t>NLBNPNL2LO15</t>
  </si>
  <si>
    <t>DE000SU52TP4</t>
  </si>
  <si>
    <t>DE000UM0XWF4</t>
  </si>
  <si>
    <t>DE000HLB34C0</t>
  </si>
  <si>
    <t>DE000SU6CB46</t>
  </si>
  <si>
    <t>NO0012772187</t>
  </si>
  <si>
    <t>NOK 0,00 HANCAP AB 22-XXXX</t>
  </si>
  <si>
    <t>DE000ME5TJP7</t>
  </si>
  <si>
    <t>DE000ME5TJD3</t>
  </si>
  <si>
    <t>DE000ME5TUR0</t>
  </si>
  <si>
    <t>US15238RAK86</t>
  </si>
  <si>
    <t>USD 4,75 CNTRL.AMER(CABEI) (REGS/147) 25-2028</t>
  </si>
  <si>
    <t>DE000GG1C5F3</t>
  </si>
  <si>
    <t>DK0030451455</t>
  </si>
  <si>
    <t>DKK FL.R SPAREKASSEN KRON. 19-2029</t>
  </si>
  <si>
    <t>NLBNPNL1SS64</t>
  </si>
  <si>
    <t>DE000ME653Q3</t>
  </si>
  <si>
    <t>DE000LB6J0C0</t>
  </si>
  <si>
    <t>EUR 2,82 LBK BADEN-WUERTT. 25-2030</t>
  </si>
  <si>
    <t>DE000ME5TP15</t>
  </si>
  <si>
    <t>DE000ME617Q8</t>
  </si>
  <si>
    <t>DE000DC6D8K7</t>
  </si>
  <si>
    <t>FR001400F4N3</t>
  </si>
  <si>
    <t>EUR FL.R UBS, BASEL 23-2027</t>
  </si>
  <si>
    <t>DE000ME5WLR3</t>
  </si>
  <si>
    <t>DE000ME3PFM5</t>
  </si>
  <si>
    <t>DE000HW6WEV3</t>
  </si>
  <si>
    <t>EUR 7,24 UNICREDIT BANK 24-2028</t>
  </si>
  <si>
    <t>DE000ME8GRN6</t>
  </si>
  <si>
    <t>DE000ME8GRM8</t>
  </si>
  <si>
    <t>DE000ME697L1</t>
  </si>
  <si>
    <t>DE000ME69CG0</t>
  </si>
  <si>
    <t>US298785KH83</t>
  </si>
  <si>
    <t>USD 4,625 EUROP.INVEST.BK 25-2035</t>
  </si>
  <si>
    <t>DE000ME3PG12</t>
  </si>
  <si>
    <t>DE000ME56ET6</t>
  </si>
  <si>
    <t>DE000ME5UUV0</t>
  </si>
  <si>
    <t>DE000ME610L4</t>
  </si>
  <si>
    <t>DE000DC6D8R2</t>
  </si>
  <si>
    <t>DE000ME697P2</t>
  </si>
  <si>
    <t>DE000LB5NZT2</t>
  </si>
  <si>
    <t>DE000DC6D8U6</t>
  </si>
  <si>
    <t>DE000SW14AJ3</t>
  </si>
  <si>
    <t>DE000SV7T6T1</t>
  </si>
  <si>
    <t>WAR SOC.GEN.EFFEKTEN ( CALL SP8.523) XXXXXX</t>
  </si>
  <si>
    <t>DE000MB9SBY3</t>
  </si>
  <si>
    <t>DE000ME0BUS7</t>
  </si>
  <si>
    <t>DE000ME0C1N0</t>
  </si>
  <si>
    <t>DE000MB9UXN6</t>
  </si>
  <si>
    <t>DE000ME06NF1</t>
  </si>
  <si>
    <t>DE000MB9VKS0</t>
  </si>
  <si>
    <t>DE000SW2K065</t>
  </si>
  <si>
    <t>DE000A0D8QV6</t>
  </si>
  <si>
    <t>SHS IMMOBILIEN-SPEZIALFONDS GREF</t>
  </si>
  <si>
    <t>DE000LB4EY51</t>
  </si>
  <si>
    <t>DE000MB9W157</t>
  </si>
  <si>
    <t>WAR MORGAN STANLEY+CO ( CALL SP87.949) XXXXXX</t>
  </si>
  <si>
    <t>DE000ME0FUX8</t>
  </si>
  <si>
    <t>DE000MB9W6U7</t>
  </si>
  <si>
    <t>WAR MORGAN STANLEY+CO ( CALL SP150.86) XXXXXX</t>
  </si>
  <si>
    <t>DE000SU4HRT4</t>
  </si>
  <si>
    <t>DE000GD4NES7</t>
  </si>
  <si>
    <t>DE000UL7B4Y3</t>
  </si>
  <si>
    <t>DE000HW7D4A5</t>
  </si>
  <si>
    <t>USD 7,75 UNICREDIT BANK (REGS) 25-2027</t>
  </si>
  <si>
    <t>DE000BB09608</t>
  </si>
  <si>
    <t>WAR BNP PARIBAS ( CALL SP14.2851) XXXXXX</t>
  </si>
  <si>
    <t>DE000DC2EKJ0</t>
  </si>
  <si>
    <t>LU2385790584</t>
  </si>
  <si>
    <t>SHS SAUREN NACHHALTIG AUSGEWOGEN-D EUR DIS</t>
  </si>
  <si>
    <t>DE000ME655F1</t>
  </si>
  <si>
    <t>WAR MORGAN STANLEY+CO ( CALL SP256.5) XXXXXX</t>
  </si>
  <si>
    <t>US38141GC514</t>
  </si>
  <si>
    <t>USD 5,734 GOLDSAC.GRP.INC 25-2056</t>
  </si>
  <si>
    <t>FR0011255280</t>
  </si>
  <si>
    <t>EUR 4,23 KLEPIERRE SA (REGS) 12-2027</t>
  </si>
  <si>
    <t>DE000ME5T2D5</t>
  </si>
  <si>
    <t>DE000ME5TQU2</t>
  </si>
  <si>
    <t>DE000DB9VXY2</t>
  </si>
  <si>
    <t>DE000UBS46T6</t>
  </si>
  <si>
    <t>UNT UBS AG ( DE0007100000) 031126</t>
  </si>
  <si>
    <t>DE000DC4E685</t>
  </si>
  <si>
    <t>DE000VM7BTY1</t>
  </si>
  <si>
    <t>DE000ME5XP43</t>
  </si>
  <si>
    <t>DE000DJ9AGN6</t>
  </si>
  <si>
    <t>MT0000013459</t>
  </si>
  <si>
    <t>EUR 2,60 MALTA, REPUBLIC 22-2047</t>
  </si>
  <si>
    <t>DE000LB5LZ43</t>
  </si>
  <si>
    <t>USD 4,00 LBK BADEN-WUERTT. 25-2027</t>
  </si>
  <si>
    <t>DE000HW7DAJ4</t>
  </si>
  <si>
    <t>USD 5,71 UNICREDIT BANK (REGS) 25-2028</t>
  </si>
  <si>
    <t>US46434V8607</t>
  </si>
  <si>
    <t>SHS ISHARES TREASURY FLOATING RATE BOND ETF</t>
  </si>
  <si>
    <t>DE000ME69710</t>
  </si>
  <si>
    <t>NLBNPNL1VBT6</t>
  </si>
  <si>
    <t>NLBNPNL1Q158</t>
  </si>
  <si>
    <t>DE000DS68A87</t>
  </si>
  <si>
    <t>DE000UL726H7</t>
  </si>
  <si>
    <t>NLBNPNL2I5L5</t>
  </si>
  <si>
    <t>DE000ME0H873</t>
  </si>
  <si>
    <t>DE000MB9YPN4</t>
  </si>
  <si>
    <t>NLBNPNL2IQL6</t>
  </si>
  <si>
    <t>NLBNPNL2IQP7</t>
  </si>
  <si>
    <t>US29273VAF76</t>
  </si>
  <si>
    <t>USD 5,50 ENERGY TRANSFER LP 15-2027</t>
  </si>
  <si>
    <t>DE000ME0DR57</t>
  </si>
  <si>
    <t>NLBNPNL1ZBA7</t>
  </si>
  <si>
    <t>US92206C7719</t>
  </si>
  <si>
    <t>SHS VANGUARD SCOTTSDALE MORTG.BACKED SECS</t>
  </si>
  <si>
    <t>DE000SW1VG31</t>
  </si>
  <si>
    <t>DE000VM1Z9V2</t>
  </si>
  <si>
    <t>DE000ME07WS3</t>
  </si>
  <si>
    <t>NO0010748866</t>
  </si>
  <si>
    <t>SHS GENTIAN DIAGNOS ORD REG</t>
  </si>
  <si>
    <t>NLBNPNL2H957</t>
  </si>
  <si>
    <t>NLBNPNL2HAH0</t>
  </si>
  <si>
    <t>NLBNPNL2H9F0</t>
  </si>
  <si>
    <t>US608190AM61</t>
  </si>
  <si>
    <t>USD 5,85 MOHAWK IND.INC. 23-2028</t>
  </si>
  <si>
    <t>NLBNPNL2H8Z0</t>
  </si>
  <si>
    <t>US86964WAB81</t>
  </si>
  <si>
    <t>USD 7,00 SUZANO AUSTRIA (144A) 17-2047</t>
  </si>
  <si>
    <t>NLBNPNL28ZS0</t>
  </si>
  <si>
    <t>DE000DC1UD21</t>
  </si>
  <si>
    <t>USP3143NBR46</t>
  </si>
  <si>
    <t>USD 6,30 CORP.NAC.DEL COBRE (REGS) 23-2053</t>
  </si>
  <si>
    <t>DE000A0RB9G1</t>
  </si>
  <si>
    <t>UI-FONDS BAV RBI RENTEN       INHABER-ANTEILE</t>
  </si>
  <si>
    <t>DE000MB9HMT3</t>
  </si>
  <si>
    <t>XS2683170158</t>
  </si>
  <si>
    <t>GBP FL.R AVON FINANCE 4 (144A/D) 23-2049</t>
  </si>
  <si>
    <t>NL0013587793</t>
  </si>
  <si>
    <t>CH0252903726</t>
  </si>
  <si>
    <t>CHF 1,00 BASEL-LDSCHFT, KTN (REGS) 14-2027</t>
  </si>
  <si>
    <t>FR0011572502</t>
  </si>
  <si>
    <t>SHS FUNDQUEST PATRIMOINE (FCP)-P EUR</t>
  </si>
  <si>
    <t>DE000ME0DN93</t>
  </si>
  <si>
    <t>IE00BDB6Q211</t>
  </si>
  <si>
    <t>SHS WILLIS TOWERS WAT ORD REG</t>
  </si>
  <si>
    <t>DE000HV2AZD2</t>
  </si>
  <si>
    <t>EUR 2,58 UNICREDIT BANK (REGS) 23-2027</t>
  </si>
  <si>
    <t>DE000ME0DSW9</t>
  </si>
  <si>
    <t>DE000ME00VH3</t>
  </si>
  <si>
    <t>DE000MB9QBU5</t>
  </si>
  <si>
    <t>US20030NCF69</t>
  </si>
  <si>
    <t>USD 4,049 COMCAST CORP. (144A) 17-2052</t>
  </si>
  <si>
    <t>NLBNPNL1SKZ0</t>
  </si>
  <si>
    <t>XS2683326263</t>
  </si>
  <si>
    <t>UNT AVON FINANCE 4 (X1) 281249</t>
  </si>
  <si>
    <t>DE000UM1CWZ4</t>
  </si>
  <si>
    <t>DE000ME0MT62</t>
  </si>
  <si>
    <t>DE000ME0L5K6</t>
  </si>
  <si>
    <t>DE000DC3BDQ4</t>
  </si>
  <si>
    <t>DE000ME01218</t>
  </si>
  <si>
    <t>WAR MORGAN STANLEY+CO ( CALL SP20.926) XXXXXX</t>
  </si>
  <si>
    <t>DE000MC2VBC7</t>
  </si>
  <si>
    <t>DE000VM1PFG0</t>
  </si>
  <si>
    <t>WAR VONTOBEL FIN.PROD. ( CALL SP64.94) XXXXXX</t>
  </si>
  <si>
    <t>DE000DS3GYE7</t>
  </si>
  <si>
    <t>DE000VM1L6Q4</t>
  </si>
  <si>
    <t>DE000ME05PV5</t>
  </si>
  <si>
    <t>DE000UL7FE28</t>
  </si>
  <si>
    <t>FR0013385721</t>
  </si>
  <si>
    <t>DE000UL8H4B4</t>
  </si>
  <si>
    <t>DE000MB9N9S6</t>
  </si>
  <si>
    <t>DE000SW3BV83</t>
  </si>
  <si>
    <t>BE6348361021</t>
  </si>
  <si>
    <t>EUR 3,63 BELFIUS FINANCING 23-2027</t>
  </si>
  <si>
    <t>DE000MC2V6N8</t>
  </si>
  <si>
    <t>DE000LB5NXB5</t>
  </si>
  <si>
    <t>DE000VM1L583</t>
  </si>
  <si>
    <t>DE000MB9YKY2</t>
  </si>
  <si>
    <t>DE000MB9J4U9</t>
  </si>
  <si>
    <t>DE000DD5AKV5</t>
  </si>
  <si>
    <t>DE000DC3KJ33</t>
  </si>
  <si>
    <t>DE000LB5NYC1</t>
  </si>
  <si>
    <t>IT0005278236</t>
  </si>
  <si>
    <t>SHS PIRELLI AND C ORD BR</t>
  </si>
  <si>
    <t>DE000LB5P4F8</t>
  </si>
  <si>
    <t>IT0005439861</t>
  </si>
  <si>
    <t>SHS AZIENDA BRESCIA ORD BR</t>
  </si>
  <si>
    <t>DE000ME0DP26</t>
  </si>
  <si>
    <t>WAR MORGAN STANLEY+CO ( CALL SP6.8996) XXXXXX</t>
  </si>
  <si>
    <t>DE000DC3KJ41</t>
  </si>
  <si>
    <t>SK1110001494</t>
  </si>
  <si>
    <t>SHS WUSTENROT POISTOVNA ORD BR</t>
  </si>
  <si>
    <t>DE000LB5NX50</t>
  </si>
  <si>
    <t>DE000LB5NWG6</t>
  </si>
  <si>
    <t>NLBNPNL2GOD2</t>
  </si>
  <si>
    <t>DE000ME0L891</t>
  </si>
  <si>
    <t>NLBNPNL2SUW4</t>
  </si>
  <si>
    <t>FR0014009YZ2</t>
  </si>
  <si>
    <t>SHS AMPLEGEST DIG.LEAD.-AC -EUR.</t>
  </si>
  <si>
    <t>US8964427046</t>
  </si>
  <si>
    <t>XS2887188493</t>
  </si>
  <si>
    <t>GBP 0,00 BRACCAN MORTGAG (REGS/Z) 24-2067</t>
  </si>
  <si>
    <t>US1248MLAG84</t>
  </si>
  <si>
    <t>USD FL.R CBRE REALTY FIN. 07-2052</t>
  </si>
  <si>
    <t>07/04/2052</t>
  </si>
  <si>
    <t>BE6344231434</t>
  </si>
  <si>
    <t>EUR 2,75 BELFIUS FINANCING 23-2028</t>
  </si>
  <si>
    <t>IT0005556615</t>
  </si>
  <si>
    <t>EUR 6,50 ROYAL INVESTMEN 23-2027</t>
  </si>
  <si>
    <t>NLBNPNL2U0P1</t>
  </si>
  <si>
    <t>DE000SW2RV29</t>
  </si>
  <si>
    <t>DE000HW6PRP1</t>
  </si>
  <si>
    <t>EUR 7,67 UNICREDIT BANK 23-2026</t>
  </si>
  <si>
    <t>DE000UL83GN6</t>
  </si>
  <si>
    <t>NLBNPNL2U067</t>
  </si>
  <si>
    <t>NLBNPNL2TZE9</t>
  </si>
  <si>
    <t>DE000UL8SDX1</t>
  </si>
  <si>
    <t>WAR UBS AG ( PUT SP268.9) XXXXXX</t>
  </si>
  <si>
    <t>DE000NRW0PX6</t>
  </si>
  <si>
    <t>EUR 2,48 NORDRHEIN-WESTFAL. 25-2055</t>
  </si>
  <si>
    <t>04/02/2055</t>
  </si>
  <si>
    <t>DE000HW7CQ62</t>
  </si>
  <si>
    <t>USD 8,53 UNICREDIT BANK (REGS) 25-2026</t>
  </si>
  <si>
    <t>DE000UL9RG61</t>
  </si>
  <si>
    <t>DE000HW7D047</t>
  </si>
  <si>
    <t>EUR 6,86 UNICREDIT BANK 25-2029</t>
  </si>
  <si>
    <t>ES0413790298</t>
  </si>
  <si>
    <t>EUR FL.R BCO.POP.ESPANOL SA 13-2027</t>
  </si>
  <si>
    <t>US38376FRG99</t>
  </si>
  <si>
    <t>USD 5,72 GINNIE MAE (US) 09-2039</t>
  </si>
  <si>
    <t>DE000UL6UKS6</t>
  </si>
  <si>
    <t>US45378A1060</t>
  </si>
  <si>
    <t>SHS INDEPENDENCE REAL ORD REG REIT</t>
  </si>
  <si>
    <t>DE000VM0RJ48</t>
  </si>
  <si>
    <t>DE000HW6QKX8</t>
  </si>
  <si>
    <t>DE000A2YN3E4</t>
  </si>
  <si>
    <t>EUR FL.R VBK KIRCHHEIM 19-2029</t>
  </si>
  <si>
    <t>AT0000A20TQ9</t>
  </si>
  <si>
    <t>DE000HW7HTE6</t>
  </si>
  <si>
    <t>EUR 10,53 UNICREDIT BANK 25-2028</t>
  </si>
  <si>
    <t>FR001400WSL2</t>
  </si>
  <si>
    <t>DE000DJ9AF87</t>
  </si>
  <si>
    <t>EUR 3,30 DZ BANK AG - FFT 24-2027</t>
  </si>
  <si>
    <t>DE000MB90WP1</t>
  </si>
  <si>
    <t>WAR MORGAN STANLEY+CO ( CALL SP27.743) XXXXXX</t>
  </si>
  <si>
    <t>DE000ME07N40</t>
  </si>
  <si>
    <t>NLBNPNL2W857</t>
  </si>
  <si>
    <t>DE000VM1F0R3</t>
  </si>
  <si>
    <t>UNT VONTOBEL FIN.PROD. ( CH1263234549) XXXXXX</t>
  </si>
  <si>
    <t>DE000ME03Q58</t>
  </si>
  <si>
    <t>DE000DC58CM4</t>
  </si>
  <si>
    <t>DE000ME02745</t>
  </si>
  <si>
    <t>US75340L1044</t>
  </si>
  <si>
    <t>SHS RAPID MICRO BIO ORD REG</t>
  </si>
  <si>
    <t>DE000ME0BU70</t>
  </si>
  <si>
    <t>DE000ME0L9Q5</t>
  </si>
  <si>
    <t>DE000VM1NVL2</t>
  </si>
  <si>
    <t>DE000VM1S5V9</t>
  </si>
  <si>
    <t>WAR VONTOBEL FIN.PROD. ( CALL SP16.04) XXXXXX</t>
  </si>
  <si>
    <t>DE000SV7V2S8</t>
  </si>
  <si>
    <t>WAR SOC.GEN.EFFEKTEN ( CALL SP99.8568) XXXXXX</t>
  </si>
  <si>
    <t>DE000DC03E30</t>
  </si>
  <si>
    <t>US81589A2050</t>
  </si>
  <si>
    <t>SHS SEI ENHANCED US LAR.CAP MOM.FAC.ETF-USD</t>
  </si>
  <si>
    <t>US31392BNG76</t>
  </si>
  <si>
    <t>USD FL.R FANNIE MAE 01-2032</t>
  </si>
  <si>
    <t>DE000ME0L511</t>
  </si>
  <si>
    <t>DE000ME0L5B5</t>
  </si>
  <si>
    <t>DE000SW1Z040</t>
  </si>
  <si>
    <t>DE000GV0HP28</t>
  </si>
  <si>
    <t>DE000HW6Q7A4</t>
  </si>
  <si>
    <t>DE000VM164D8</t>
  </si>
  <si>
    <t>CH0365134698</t>
  </si>
  <si>
    <t>SHS DIVAS PREMIA INCOME-I USD DIS</t>
  </si>
  <si>
    <t>DE000ME0PY62</t>
  </si>
  <si>
    <t>DE000SF8QAK0</t>
  </si>
  <si>
    <t>DE000ME0H8N0</t>
  </si>
  <si>
    <t>NL0013459167</t>
  </si>
  <si>
    <t>DE000GV0HNH9</t>
  </si>
  <si>
    <t>DE000ME8SJX7</t>
  </si>
  <si>
    <t>DE000ME0VCW5</t>
  </si>
  <si>
    <t>DE000LB2CM83</t>
  </si>
  <si>
    <t>EUR 0,75 LBK BADEN-WUERTT. 19-2028</t>
  </si>
  <si>
    <t>DE000UL78U12</t>
  </si>
  <si>
    <t>DE000ME03S72</t>
  </si>
  <si>
    <t>NL0013756513</t>
  </si>
  <si>
    <t>DE000HW7D7G5</t>
  </si>
  <si>
    <t>DE000A2NBTC1</t>
  </si>
  <si>
    <t>EUR 1,255 BANK IM BISTUM ESS 18-2029</t>
  </si>
  <si>
    <t>DE000UL85EN6</t>
  </si>
  <si>
    <t>AU000000PAC7</t>
  </si>
  <si>
    <t>SHS PACIFIC CURRENT ORD REG</t>
  </si>
  <si>
    <t>FR0014004180</t>
  </si>
  <si>
    <t>NLBNPNL2HI19</t>
  </si>
  <si>
    <t>DE000VM18UC2</t>
  </si>
  <si>
    <t>WAR VONTOBEL FIN.PROD. ( CALL SP82.26) XXXXXX</t>
  </si>
  <si>
    <t>NLBNPNL2IE95</t>
  </si>
  <si>
    <t>NLBNPNL2IE61</t>
  </si>
  <si>
    <t>DE000LB6G470</t>
  </si>
  <si>
    <t>DE000A2TR109</t>
  </si>
  <si>
    <t>EUR 0,01 IB SCHLESWIG-HOLST (REGS) 19-2029</t>
  </si>
  <si>
    <t>DE000LB13E21</t>
  </si>
  <si>
    <t>DE000MB9S7P1</t>
  </si>
  <si>
    <t>DE000LB13E62</t>
  </si>
  <si>
    <t>DE000HW7CSW1</t>
  </si>
  <si>
    <t>DE000SW17AV1</t>
  </si>
  <si>
    <t>DE000ME0TXA1</t>
  </si>
  <si>
    <t>DE000BB035H8</t>
  </si>
  <si>
    <t>DE000DC00CQ7</t>
  </si>
  <si>
    <t>DE000DC00CJ2</t>
  </si>
  <si>
    <t>DE000ME0VDT9</t>
  </si>
  <si>
    <t>DE000ME8PL36</t>
  </si>
  <si>
    <t>DE000HW7CJG3</t>
  </si>
  <si>
    <t>EUR 7,96 UNICREDIT BANK 25-2028</t>
  </si>
  <si>
    <t>DE000JL17ZQ0</t>
  </si>
  <si>
    <t>DE000ME0SQG4</t>
  </si>
  <si>
    <t>DE000ME0SP52</t>
  </si>
  <si>
    <t>WAR MORGAN STANLEY+CO ( CALL SP62.267) XXXXXX</t>
  </si>
  <si>
    <t>DE000DDA0UG5</t>
  </si>
  <si>
    <t>EUR 0,70 DZ BANK AG - FFT 19-2029</t>
  </si>
  <si>
    <t>FR0013449261</t>
  </si>
  <si>
    <t>EUR 2,125 LAGARDERE SCA (REGS) 19-2026</t>
  </si>
  <si>
    <t>DE000MC4LB14</t>
  </si>
  <si>
    <t>CH0473589759</t>
  </si>
  <si>
    <t>UNT UBS SWITZERLAND AG 201026</t>
  </si>
  <si>
    <t>DE000ME0XWS7</t>
  </si>
  <si>
    <t>NLBNPNL2I6W0</t>
  </si>
  <si>
    <t>AT0000A1QDV4</t>
  </si>
  <si>
    <t>SHS AMUNDI SELECT EUROPE STOCK VM</t>
  </si>
  <si>
    <t>DE000BLB9PN3</t>
  </si>
  <si>
    <t>EUR 0,07 BAYERISCH.LANDESBK 21-2027</t>
  </si>
  <si>
    <t>DE000DC05220</t>
  </si>
  <si>
    <t>DE000DC03D56</t>
  </si>
  <si>
    <t>DE000ME6K882</t>
  </si>
  <si>
    <t>DE000ME0SUN2</t>
  </si>
  <si>
    <t>DE000HW6QF86</t>
  </si>
  <si>
    <t>US912810TT51</t>
  </si>
  <si>
    <t>USD 4,125 UNITED STATES AMER 23-2053</t>
  </si>
  <si>
    <t>FR001400E9I3</t>
  </si>
  <si>
    <t>SHS DORVAL GLOBAL VISION- I EUR</t>
  </si>
  <si>
    <t>DE000UL67001</t>
  </si>
  <si>
    <t>DE000VN61ZT3</t>
  </si>
  <si>
    <t>AT0000A31MX7</t>
  </si>
  <si>
    <t>BE6316887536</t>
  </si>
  <si>
    <t>EUR 0,159 WALLONE, REGION 19-2030</t>
  </si>
  <si>
    <t>XS3002552134</t>
  </si>
  <si>
    <t>EUR FL.R NOVO NORDISK NL (REGS/10) 25-2027</t>
  </si>
  <si>
    <t>NLBNPNL2I062</t>
  </si>
  <si>
    <t>DE000ME0SG87</t>
  </si>
  <si>
    <t>DE000LB5L1J0</t>
  </si>
  <si>
    <t>NL0013981160</t>
  </si>
  <si>
    <t>NL0013733801</t>
  </si>
  <si>
    <t>NL0015000B94</t>
  </si>
  <si>
    <t>WAR ING BANK N.V. ( CALL) 260531</t>
  </si>
  <si>
    <t>DE000HS1Z8E6</t>
  </si>
  <si>
    <t>WAR HSBC T+B ( CALL SP39.86) XXXXXX</t>
  </si>
  <si>
    <t>NLGS000118W8</t>
  </si>
  <si>
    <t>DE000A3EVF47</t>
  </si>
  <si>
    <t>EUR 0,00 OG PRAECLAR 22 20-2037</t>
  </si>
  <si>
    <t>AT0000A1V030</t>
  </si>
  <si>
    <t>SHS LLB SEMPER REAL DEUTSCHLAND A</t>
  </si>
  <si>
    <t>IT0006758210</t>
  </si>
  <si>
    <t>UNT SMARTETN PUBLIC LT 310728</t>
  </si>
  <si>
    <t>NLBNPNL30MP0</t>
  </si>
  <si>
    <t>DE000MB9TRL4</t>
  </si>
  <si>
    <t>DE000ME0BU21</t>
  </si>
  <si>
    <t>DE000SV7V2H1</t>
  </si>
  <si>
    <t>WAR SOC.GEN.EFFEKTEN ( CALL SP17.859) XXXXXX</t>
  </si>
  <si>
    <t>US71568PAM14</t>
  </si>
  <si>
    <t>USD 4,375 PERUSAHAAN PERSERO (144A) 19-2050</t>
  </si>
  <si>
    <t>NLBNPNL30KK5</t>
  </si>
  <si>
    <t>DE000ME0MTH9</t>
  </si>
  <si>
    <t>DE000ME6K3U5</t>
  </si>
  <si>
    <t>WAR MORGAN STANLEY+CO ( CALL SP74.622) XXXXXX</t>
  </si>
  <si>
    <t>DE000ME0LEC4</t>
  </si>
  <si>
    <t>WAR MORGAN STANLEY+CO ( CALL SP62.534) XXXXXX</t>
  </si>
  <si>
    <t>DE000ME6K5J3</t>
  </si>
  <si>
    <t>DE000SV7V2Q2</t>
  </si>
  <si>
    <t>WAR SOC.GEN.EFFEKTEN ( CALL SP7.4958) XXXXXX</t>
  </si>
  <si>
    <t>FR0011758325</t>
  </si>
  <si>
    <t>SHS ELLIPSIS MASTER TOP ECI-Z EUR 3 DEC ACC</t>
  </si>
  <si>
    <t>DE000LB2CNA8</t>
  </si>
  <si>
    <t>DE000ME078A7</t>
  </si>
  <si>
    <t>DE000ME0DQJ0</t>
  </si>
  <si>
    <t>DE000BB05T00</t>
  </si>
  <si>
    <t>NLBNPNL2HV79</t>
  </si>
  <si>
    <t>NLBNPNL2HVB9</t>
  </si>
  <si>
    <t>DE000ME0N8J0</t>
  </si>
  <si>
    <t>DE000HT2J2H9</t>
  </si>
  <si>
    <t>DE000SKB0864</t>
  </si>
  <si>
    <t>EUR 3,25 SPK KOELN-BONN 25-2035</t>
  </si>
  <si>
    <t>NLBNPNL2HWG6</t>
  </si>
  <si>
    <t>DE000MB9FXW8</t>
  </si>
  <si>
    <t>NL0013980014</t>
  </si>
  <si>
    <t>AT0000A1TRU0</t>
  </si>
  <si>
    <t>SHS KLASSIK NACHHALTIGKEIT MIX (RZ)T</t>
  </si>
  <si>
    <t>NLBNPNL2HWH4</t>
  </si>
  <si>
    <t>DE000LB5P2E5</t>
  </si>
  <si>
    <t>DE000DC7P155</t>
  </si>
  <si>
    <t>FR001400IO08</t>
  </si>
  <si>
    <t>FR0013454733</t>
  </si>
  <si>
    <t>EUR 0,01 LA BANQUE POSTALE (REGS) 19-2030</t>
  </si>
  <si>
    <t>DE000UL86T15</t>
  </si>
  <si>
    <t>WAR UBS AG ( CALL SP243.5) XXXXXX</t>
  </si>
  <si>
    <t>FR0013442266</t>
  </si>
  <si>
    <t>NLBNPNL30OR2</t>
  </si>
  <si>
    <t>AT0000A35RH0</t>
  </si>
  <si>
    <t>DE000MF9MLK0</t>
  </si>
  <si>
    <t>DE000VM2MVB3</t>
  </si>
  <si>
    <t>WAR VONTOBEL FIN.PROD. ( CALL SP15.13) XXXXXX</t>
  </si>
  <si>
    <t>NL0013980105</t>
  </si>
  <si>
    <t>NL0013982283</t>
  </si>
  <si>
    <t>BE6359839345</t>
  </si>
  <si>
    <t>NLBNPNL30O03</t>
  </si>
  <si>
    <t>NL0013980295</t>
  </si>
  <si>
    <t>NL0013979461</t>
  </si>
  <si>
    <t>NL0013979479</t>
  </si>
  <si>
    <t>DE000VF3RKA4</t>
  </si>
  <si>
    <t>DE000DC1APM3</t>
  </si>
  <si>
    <t>NL0013979792</t>
  </si>
  <si>
    <t>DE000DC07Q73</t>
  </si>
  <si>
    <t>IT0006767369</t>
  </si>
  <si>
    <t>UNT MAREX FINANCIAL 040230</t>
  </si>
  <si>
    <t>DE000MB9N735</t>
  </si>
  <si>
    <t>DE000ME0C3F2</t>
  </si>
  <si>
    <t>NLBNPNL30NQ6</t>
  </si>
  <si>
    <t>NL0013979669</t>
  </si>
  <si>
    <t>NL0013979826</t>
  </si>
  <si>
    <t>DE000MB9TV01</t>
  </si>
  <si>
    <t>NL0013980253</t>
  </si>
  <si>
    <t>NLBNPNL2R2P2</t>
  </si>
  <si>
    <t>DE000ME102Z2</t>
  </si>
  <si>
    <t>DE000HLB4X11</t>
  </si>
  <si>
    <t>EUR 0,38 LANDESBANK HESS-TH 19-2028</t>
  </si>
  <si>
    <t>DE000ME0XVP5</t>
  </si>
  <si>
    <t>NLBNPNL2I9K9</t>
  </si>
  <si>
    <t>DE000A3K5HC9</t>
  </si>
  <si>
    <t>EUR 0,00 OPUS CHARTERED 22-2099</t>
  </si>
  <si>
    <t>NLBNPNL22HI2</t>
  </si>
  <si>
    <t>DE000ME0LTC2</t>
  </si>
  <si>
    <t>DE000NLB47H9</t>
  </si>
  <si>
    <t>US20271RAW07</t>
  </si>
  <si>
    <t>USD 4,15 COMMON BK OF AUSTR 25-2030</t>
  </si>
  <si>
    <t>DE000UL8Q415</t>
  </si>
  <si>
    <t>WAR UBS AG ( PUT SP139.5) XXXXXX</t>
  </si>
  <si>
    <t>NLBNPNL2FUA7</t>
  </si>
  <si>
    <t>AU3FN0095535</t>
  </si>
  <si>
    <t>AUD FL.R PERPETUAL 25-1 (MBS) A1-AU 25-2057</t>
  </si>
  <si>
    <t>14/03/2057</t>
  </si>
  <si>
    <t>DE000UL7CS74</t>
  </si>
  <si>
    <t>NLBNPNL1KK37</t>
  </si>
  <si>
    <t>DE000LB5P0G4</t>
  </si>
  <si>
    <t>DE000LB5NWX1</t>
  </si>
  <si>
    <t>DE000MB9FWJ7</t>
  </si>
  <si>
    <t>DE000DC07PF7</t>
  </si>
  <si>
    <t>DE000MC46LD0</t>
  </si>
  <si>
    <t>NLBNPNL2R4V6</t>
  </si>
  <si>
    <t>DE000ME6K7B6</t>
  </si>
  <si>
    <t>DE000VM1FWK8</t>
  </si>
  <si>
    <t>DE000ME07UJ6</t>
  </si>
  <si>
    <t>DE000MC46977</t>
  </si>
  <si>
    <t>DE000ME0SGZ5</t>
  </si>
  <si>
    <t>DE000ME04VJ1</t>
  </si>
  <si>
    <t>DE000DC7P130</t>
  </si>
  <si>
    <t>DE000VM1NWN6</t>
  </si>
  <si>
    <t>DE000HW7N822</t>
  </si>
  <si>
    <t>DE000DC07PG5</t>
  </si>
  <si>
    <t>DE000UG270W2</t>
  </si>
  <si>
    <t>NL0013983927</t>
  </si>
  <si>
    <t>DE000LB5NVX3</t>
  </si>
  <si>
    <t>DE000ME0SYE3</t>
  </si>
  <si>
    <t>DE000ME0PX22</t>
  </si>
  <si>
    <t>WAR MORGAN STANLEY+CO ( CALL SP22.789) XXXXXX</t>
  </si>
  <si>
    <t>DE000MB9VKE0</t>
  </si>
  <si>
    <t>DE000VM017A4</t>
  </si>
  <si>
    <t>NL0013982697</t>
  </si>
  <si>
    <t>DE000MC46KB6</t>
  </si>
  <si>
    <t>DE000ME02794</t>
  </si>
  <si>
    <t>DE000ME0L818</t>
  </si>
  <si>
    <t>NLBNPNL2R4X2</t>
  </si>
  <si>
    <t>DE000MB9SH59</t>
  </si>
  <si>
    <t>NL0013982606</t>
  </si>
  <si>
    <t>XS2706210585</t>
  </si>
  <si>
    <t>GBP FL.R CASTELL 2023-2 (REGS MBS/CL-G) 23-20</t>
  </si>
  <si>
    <t>DE000UL76FX1</t>
  </si>
  <si>
    <t>DE000ME0FX16</t>
  </si>
  <si>
    <t>DE000ME0FWE4</t>
  </si>
  <si>
    <t>DE000ME0DNS8</t>
  </si>
  <si>
    <t>DE000ME0DQQ5</t>
  </si>
  <si>
    <t>DE000MB9SF10</t>
  </si>
  <si>
    <t>DE000LB387S8</t>
  </si>
  <si>
    <t>EUR 4,20 LBK BADEN-WUERTT. 23-2029</t>
  </si>
  <si>
    <t>DE000FA6R7Q9</t>
  </si>
  <si>
    <t>DE000LB4W6S8</t>
  </si>
  <si>
    <t>DE000PN8AMV9</t>
  </si>
  <si>
    <t>WAR BNP PARIBAS ( CALL SP43.3926) XXXXXX</t>
  </si>
  <si>
    <t>DE000LB5NZ58</t>
  </si>
  <si>
    <t>CA775109CW90</t>
  </si>
  <si>
    <t>CAD 5,80 ROGERS COMMUNIC 23-2030</t>
  </si>
  <si>
    <t>US350930AG89</t>
  </si>
  <si>
    <t>USD 5,90 FOUNDRY JV HOLD (144A) 25-2033</t>
  </si>
  <si>
    <t>DE000MB010H8</t>
  </si>
  <si>
    <t>NLBNPNL2R4N3</t>
  </si>
  <si>
    <t>NL0013794167</t>
  </si>
  <si>
    <t>DE000MB9HMA3</t>
  </si>
  <si>
    <t>DE000SW3BPM6</t>
  </si>
  <si>
    <t>DE000HW6PP44</t>
  </si>
  <si>
    <t>XS2668504090</t>
  </si>
  <si>
    <t>EUR 3,105 BNG BANK N.V. (REGS/1675) 23-2030</t>
  </si>
  <si>
    <t>DE000SW1VJE8</t>
  </si>
  <si>
    <t>DE000MB9HLS7</t>
  </si>
  <si>
    <t>DE000MB9TNH1</t>
  </si>
  <si>
    <t>DE000A383ML2</t>
  </si>
  <si>
    <t>DE000ME04JV1</t>
  </si>
  <si>
    <t>DE000MC468Z9</t>
  </si>
  <si>
    <t>DE000MC46TA9</t>
  </si>
  <si>
    <t>NL0013983802</t>
  </si>
  <si>
    <t>NL0013984099</t>
  </si>
  <si>
    <t>NL0013984073</t>
  </si>
  <si>
    <t>DE000DC7SYN2</t>
  </si>
  <si>
    <t>DE000ME0LAA6</t>
  </si>
  <si>
    <t>DE000DC1CTW0</t>
  </si>
  <si>
    <t>DE000UL8CXX3</t>
  </si>
  <si>
    <t>DE000LB4F9U9</t>
  </si>
  <si>
    <t>DE000ME0D8Q7</t>
  </si>
  <si>
    <t>DE000DC7SYB7</t>
  </si>
  <si>
    <t>DE000ME07DT1</t>
  </si>
  <si>
    <t>DE000SW26Q04</t>
  </si>
  <si>
    <t>NL0013982689</t>
  </si>
  <si>
    <t>LU2673950395</t>
  </si>
  <si>
    <t>SHS ONEMAR.F.S.S-F.E.H.E.F-A EUR ACC</t>
  </si>
  <si>
    <t>LU2673947417</t>
  </si>
  <si>
    <t>SHS ONEMAR.F.S.S-BL.G.D.BAL-AD EUR DIS</t>
  </si>
  <si>
    <t>DE000PZ5TD74</t>
  </si>
  <si>
    <t>WAR BNP PARIBAS ( CALL SP53.1564) XXXXXX</t>
  </si>
  <si>
    <t>XS1940098012</t>
  </si>
  <si>
    <t>EUR 1,21 VASAKRONAN AB (REGS/6) 19-2027</t>
  </si>
  <si>
    <t>NL0013982838</t>
  </si>
  <si>
    <t>NL0013982846</t>
  </si>
  <si>
    <t>NL0013982903</t>
  </si>
  <si>
    <t>NL0013982895</t>
  </si>
  <si>
    <t>NL0013983000</t>
  </si>
  <si>
    <t>DE000DK0VK82</t>
  </si>
  <si>
    <t>DE000MC458D7</t>
  </si>
  <si>
    <t>DE000ME041Q1</t>
  </si>
  <si>
    <t>DE000HW6Q074</t>
  </si>
  <si>
    <t>DE000LB2BNT0</t>
  </si>
  <si>
    <t>USD 1,65 LBK BADEN-WUERTT. 22-2028</t>
  </si>
  <si>
    <t>DE000ME05RP3</t>
  </si>
  <si>
    <t>DE000SW2MA45</t>
  </si>
  <si>
    <t>US00182FBU93</t>
  </si>
  <si>
    <t>USD 5,355 ANZ BK NZ GB BR (REGS) 23-2028</t>
  </si>
  <si>
    <t>CA268317BG87</t>
  </si>
  <si>
    <t>CAD 4,573 EDF 25-2035</t>
  </si>
  <si>
    <t>US31418DHM74</t>
  </si>
  <si>
    <t>LU2993394241</t>
  </si>
  <si>
    <t>SHS BNP PAR.EASY-AL.EN.EUR.COR-UC ETF</t>
  </si>
  <si>
    <t>FR001400U470</t>
  </si>
  <si>
    <t>DE000MC47E94</t>
  </si>
  <si>
    <t>DE000MB9SH26</t>
  </si>
  <si>
    <t>NL0013985823</t>
  </si>
  <si>
    <t>DE000LB5P358</t>
  </si>
  <si>
    <t>EUR 13,50 LBK BADEN-WUERTT. 25-2026</t>
  </si>
  <si>
    <t>DE000MB9N5Y2</t>
  </si>
  <si>
    <t>DE000ME0MU28</t>
  </si>
  <si>
    <t>DE000MB9UMK5</t>
  </si>
  <si>
    <t>NLBNPNL211I2</t>
  </si>
  <si>
    <t>DE000MB9N8F5</t>
  </si>
  <si>
    <t>WAR MORGAN STANLEY+CO ( CALL SP5.1408) XXXXXX</t>
  </si>
  <si>
    <t>DE000ME07N65</t>
  </si>
  <si>
    <t>WAR MORGAN STANLEY+CO ( CALL SP63.986) XXXXXX</t>
  </si>
  <si>
    <t>DE000A2YNZ40</t>
  </si>
  <si>
    <t>EUR 0,7878 KFW 19-2039</t>
  </si>
  <si>
    <t>DE000ME0U2Y3</t>
  </si>
  <si>
    <t>DE000ME0UBK4</t>
  </si>
  <si>
    <t>DK0060040913</t>
  </si>
  <si>
    <t>SHS WIRTEK A/S ORD BR</t>
  </si>
  <si>
    <t>DE000ME0D8J2</t>
  </si>
  <si>
    <t>DE000SW4AB20</t>
  </si>
  <si>
    <t>WAR SOC.GEN.EFFEKTEN ( CALL SP12.62) XXXXXX</t>
  </si>
  <si>
    <t>DE000VM1NUR1</t>
  </si>
  <si>
    <t>WAR VONTOBEL FIN.PROD. ( CALL SP95.95) XXXXXX</t>
  </si>
  <si>
    <t>DE000MB9ZL62</t>
  </si>
  <si>
    <t>IT0004534472</t>
  </si>
  <si>
    <t>EUR 0,00 ITALY, REP.OF (BTP STRIP) 09-2034</t>
  </si>
  <si>
    <t>DE000LB5NV03</t>
  </si>
  <si>
    <t>DE000MB9UQT7</t>
  </si>
  <si>
    <t>DE000UL7SQR7</t>
  </si>
  <si>
    <t>BE6359584701</t>
  </si>
  <si>
    <t>DE000PN2NWF7</t>
  </si>
  <si>
    <t>WAR BNP PARIBAS ( CALL SP40.2383) XXXXXX</t>
  </si>
  <si>
    <t>FRSG00013MR2</t>
  </si>
  <si>
    <t>EUR 4,25 SG ISSUER (REGS) 23-2027</t>
  </si>
  <si>
    <t>DE000ME0M683</t>
  </si>
  <si>
    <t>WAR MORGAN STANLEY+CO ( CALL SP46.72) XXXXXX</t>
  </si>
  <si>
    <t>DE000ME0M600</t>
  </si>
  <si>
    <t>DE000ME0BZV0</t>
  </si>
  <si>
    <t>DE000SW3GPR4</t>
  </si>
  <si>
    <t>DE000ME8SH13</t>
  </si>
  <si>
    <t>DE000DC1J3K7</t>
  </si>
  <si>
    <t>DE000UG274W4</t>
  </si>
  <si>
    <t>CH0413292308</t>
  </si>
  <si>
    <t>SHS UBS (CH) VITAINVEST 100 WORLD U</t>
  </si>
  <si>
    <t>DE000MC459P9</t>
  </si>
  <si>
    <t>US04352EAA38</t>
  </si>
  <si>
    <t>USD 2,532 ASCENSION 19-2029</t>
  </si>
  <si>
    <t>DE000FA61T24</t>
  </si>
  <si>
    <t>DE000HVB5VH3</t>
  </si>
  <si>
    <t>UNT UNICREDIT BANK ( EU0009658947) 131027</t>
  </si>
  <si>
    <t>DE000ME03H83</t>
  </si>
  <si>
    <t>DE000HLB3X12</t>
  </si>
  <si>
    <t>EUR 1,05 LANDESBANK HESS-TH 19-2029</t>
  </si>
  <si>
    <t>DE000A2G9HL9</t>
  </si>
  <si>
    <t>EUR 0,875 DZ HYP AG (REGS) 19-2029</t>
  </si>
  <si>
    <t>DE000SV90H23</t>
  </si>
  <si>
    <t>DE000MF9S748</t>
  </si>
  <si>
    <t>DE000DC1L2T6</t>
  </si>
  <si>
    <t>DE000NRW0LH8</t>
  </si>
  <si>
    <t>EUR 1,96 NORDRHEIN-WESTFAL. 19-2079</t>
  </si>
  <si>
    <t>24/01/2079</t>
  </si>
  <si>
    <t>US95000U2G70</t>
  </si>
  <si>
    <t>USD 2,879 WELLS FARGO 19-2030</t>
  </si>
  <si>
    <t>US95000U3S00</t>
  </si>
  <si>
    <t>USD FL.R WELLS FARGO 25-2028</t>
  </si>
  <si>
    <t>US25461A8412</t>
  </si>
  <si>
    <t>SHS DIREXION DAILY GOOGL BULL 2X SHARES</t>
  </si>
  <si>
    <t>DE000ME03VB0</t>
  </si>
  <si>
    <t>DE000ME03V77</t>
  </si>
  <si>
    <t>DE000ME8RJL4</t>
  </si>
  <si>
    <t>WAR MORGAN STANLEY+CO ( CALL SP341.88) XXXXXX</t>
  </si>
  <si>
    <t>DE000ME0BTX9</t>
  </si>
  <si>
    <t>FR001400U6T6</t>
  </si>
  <si>
    <t>NL0013985880</t>
  </si>
  <si>
    <t>NLBNPNL310L6</t>
  </si>
  <si>
    <t>NLBNPNL310H4</t>
  </si>
  <si>
    <t>XS2992401930</t>
  </si>
  <si>
    <t>EUR 2,75 ROYAL BK.CANADA (REGS) 25-2030</t>
  </si>
  <si>
    <t>DE000SW2L923</t>
  </si>
  <si>
    <t>DE000ME4J5V3</t>
  </si>
  <si>
    <t>DE000GQ2QRH4</t>
  </si>
  <si>
    <t>WAR GOLDMAN SACHS B ( CALL SP37.8268) XXXXXX</t>
  </si>
  <si>
    <t>DE000ME0WML5</t>
  </si>
  <si>
    <t>DE000ME0WLM5</t>
  </si>
  <si>
    <t>DE000ME0WLL7</t>
  </si>
  <si>
    <t>NLBNPNL2HQ68</t>
  </si>
  <si>
    <t>XS2571922884</t>
  </si>
  <si>
    <t>USD 6,625 ROMANIA (REGS) 23-2028</t>
  </si>
  <si>
    <t>DE000VM2L532</t>
  </si>
  <si>
    <t>US91734JAB61</t>
  </si>
  <si>
    <t>USD 7,50 USIMINAS INTERN (144A) 25-2032</t>
  </si>
  <si>
    <t>FR001400M6L3</t>
  </si>
  <si>
    <t>EUR 3,375 L OREAL SA (REGS) 23-2029</t>
  </si>
  <si>
    <t>NLBNPNL2R4Q6</t>
  </si>
  <si>
    <t>FR0014009528</t>
  </si>
  <si>
    <t>NLBNPNL2HPI6</t>
  </si>
  <si>
    <t>NLBNPNL2HQO2</t>
  </si>
  <si>
    <t>DE000ME0PWN4</t>
  </si>
  <si>
    <t>WAR MORGAN STANLEY+CO ( CALL SP82.362) XXXXXX</t>
  </si>
  <si>
    <t>DE000MC49KN5</t>
  </si>
  <si>
    <t>DE000PL10LL3</t>
  </si>
  <si>
    <t>US718172DG16</t>
  </si>
  <si>
    <t>USD 4,875 PHILIP MORRIS INTL 24-2029</t>
  </si>
  <si>
    <t>DE000A3LLLY3</t>
  </si>
  <si>
    <t>EUR 8,00 HENRI BROEN CON 23-2028</t>
  </si>
  <si>
    <t>DE000ME0BWC7</t>
  </si>
  <si>
    <t>US5917457E83</t>
  </si>
  <si>
    <t>USD 2,68 METROPOLITAN ATL. (MUNI) 20-2040</t>
  </si>
  <si>
    <t>US36179UKX99</t>
  </si>
  <si>
    <t>CH1412602521</t>
  </si>
  <si>
    <t>CHF 1,5875 DEUTSCHE BANK AG 25-2031</t>
  </si>
  <si>
    <t>DE000DC1J3L5</t>
  </si>
  <si>
    <t>DE000ME03S07</t>
  </si>
  <si>
    <t>DE000GV0HJA2</t>
  </si>
  <si>
    <t>DE000CS8DG12</t>
  </si>
  <si>
    <t>NLBNPNL168N4</t>
  </si>
  <si>
    <t>DE000ME0C0Y9</t>
  </si>
  <si>
    <t>US459200LH20</t>
  </si>
  <si>
    <t>USD 5,00 IBM  CORP. 25-2032</t>
  </si>
  <si>
    <t>DE000LB5NZY2</t>
  </si>
  <si>
    <t>DE000MB9PFM5</t>
  </si>
  <si>
    <t>DE000ME0MR31</t>
  </si>
  <si>
    <t>DE000UG271U4</t>
  </si>
  <si>
    <t>DE000LB5P150</t>
  </si>
  <si>
    <t>DE000MB9YKL9</t>
  </si>
  <si>
    <t>DE000LB5P4W3</t>
  </si>
  <si>
    <t>DE000MB9HMV9</t>
  </si>
  <si>
    <t>DE000MB9PJN5</t>
  </si>
  <si>
    <t>DE000ME0SXH8</t>
  </si>
  <si>
    <t>DE000A2PMYA7</t>
  </si>
  <si>
    <t>BERENBERG REAL EST.HAMBURG II INHABER-ANTEILE</t>
  </si>
  <si>
    <t>DE000MB9SG43</t>
  </si>
  <si>
    <t>DE000ME0DRE9</t>
  </si>
  <si>
    <t>DE000LB5P2T3</t>
  </si>
  <si>
    <t>DE000ME0DP67</t>
  </si>
  <si>
    <t>DE000HW6PVY5</t>
  </si>
  <si>
    <t>USD 7,64 UNICREDIT BANK 23-2026</t>
  </si>
  <si>
    <t>DE000MB9HGQ1</t>
  </si>
  <si>
    <t>DE000FA610U8</t>
  </si>
  <si>
    <t>DE000FA6R8B9</t>
  </si>
  <si>
    <t>DE000ME04JT5</t>
  </si>
  <si>
    <t>DE000ME0DRG4</t>
  </si>
  <si>
    <t>DE000ME0DRB5</t>
  </si>
  <si>
    <t>DE000MB9VJM5</t>
  </si>
  <si>
    <t>DE000FD1RSQ9</t>
  </si>
  <si>
    <t>DE000UL6ZGX3</t>
  </si>
  <si>
    <t>DE000HW7M0D6</t>
  </si>
  <si>
    <t>EUR 12,33 UNICREDIT BANK 25-2027</t>
  </si>
  <si>
    <t>DE000MB9YD06</t>
  </si>
  <si>
    <t>DE000FA61UM9</t>
  </si>
  <si>
    <t>DE000ME07WR5</t>
  </si>
  <si>
    <t>DE000ME02331</t>
  </si>
  <si>
    <t>DE000FA6TQ56</t>
  </si>
  <si>
    <t>DE000LB3K2N3</t>
  </si>
  <si>
    <t>DE000FA6TQ49</t>
  </si>
  <si>
    <t>DE000ME03W50</t>
  </si>
  <si>
    <t>WAR MORGAN STANLEY+CO ( CALL SP65.171) XXXXXX</t>
  </si>
  <si>
    <t>XS2079107830</t>
  </si>
  <si>
    <t>EUR 0,875 SKF AB (REGS) 19-2029</t>
  </si>
  <si>
    <t>CH1280994315</t>
  </si>
  <si>
    <t>CHF 3,0125 AMAG LEASING AG 23-2029</t>
  </si>
  <si>
    <t>XS1942756096</t>
  </si>
  <si>
    <t>EUR 0,625 CNCL.EU DEV.BK (REGS/412) 19-2029</t>
  </si>
  <si>
    <t>DE000DC1L2C2</t>
  </si>
  <si>
    <t>XS2888501355</t>
  </si>
  <si>
    <t>USD 4,75 PLACES FOR PEOP. T 24-2029</t>
  </si>
  <si>
    <t>ES0000012D29</t>
  </si>
  <si>
    <t>EUR 0,00 SPAIN, KINGDOM OF (STRIP) 18-2054</t>
  </si>
  <si>
    <t>US00704R1095</t>
  </si>
  <si>
    <t>ADR ADLAI NORTYE LT REG</t>
  </si>
  <si>
    <t>XS2728570081</t>
  </si>
  <si>
    <t>GBP FL.R STRATTON MORTGA (REGS/X1) 24-2060</t>
  </si>
  <si>
    <t>NLBNPNL288V3</t>
  </si>
  <si>
    <t>DE000HW6QEU7</t>
  </si>
  <si>
    <t>FR0011532225</t>
  </si>
  <si>
    <t>SHS VOGO ORD</t>
  </si>
  <si>
    <t>FR001400WR98</t>
  </si>
  <si>
    <t>XS2682093526</t>
  </si>
  <si>
    <t>EUR 6,00 RAIFFEISEN BANK (REGS/280) 23-2028</t>
  </si>
  <si>
    <t>NLBNPNL23988</t>
  </si>
  <si>
    <t>NLBNPNL2GSE1</t>
  </si>
  <si>
    <t>NLBNPNL2GSA9</t>
  </si>
  <si>
    <t>NLBNPNL2GS91</t>
  </si>
  <si>
    <t>DE0001053767</t>
  </si>
  <si>
    <t>EUR 3,22 BAYERN, FREISTAAT 23-2033</t>
  </si>
  <si>
    <t>DE000SW1WTV9</t>
  </si>
  <si>
    <t>FR001400KKM2</t>
  </si>
  <si>
    <t>EUR 3,875 ORANGE (REGS) 23-2035</t>
  </si>
  <si>
    <t>US498894AA29</t>
  </si>
  <si>
    <t>USD 7,75 KNIFE RIVER HOL (144A) 23-2031</t>
  </si>
  <si>
    <t>DE000ME0DU29</t>
  </si>
  <si>
    <t>DE000ME0DUS3</t>
  </si>
  <si>
    <t>DE000PN7N2M4</t>
  </si>
  <si>
    <t>WAR BNP PARIBAS ( CALL SP74.927) XXXXXX</t>
  </si>
  <si>
    <t>DE000SW1W237</t>
  </si>
  <si>
    <t>NLBNPNL2W204</t>
  </si>
  <si>
    <t>DE000ME05LJ9</t>
  </si>
  <si>
    <t>WAR MORGAN STANLEY+CO ( CALL SP2.7997) XXXXXX</t>
  </si>
  <si>
    <t>US26923G8069</t>
  </si>
  <si>
    <t>SHS VIRTUS REAVES UTILITIES ETF USD</t>
  </si>
  <si>
    <t>DE000FA616F6</t>
  </si>
  <si>
    <t>DE000FA615Q5</t>
  </si>
  <si>
    <t>XS1944390597</t>
  </si>
  <si>
    <t>EUR 2,50 VOLKSWAGEN BK (REGS) 19-2026</t>
  </si>
  <si>
    <t>DE000HLB3613</t>
  </si>
  <si>
    <t>EUR 0,60 LANDESBANK HESS-TH 19-2033</t>
  </si>
  <si>
    <t>DE000HW7CZQ8</t>
  </si>
  <si>
    <t>DE000UG27989</t>
  </si>
  <si>
    <t>US23291KAH86</t>
  </si>
  <si>
    <t>USD 2,60 DH EUROPE FIN 2 19-2029</t>
  </si>
  <si>
    <t>US46647PET93</t>
  </si>
  <si>
    <t>USD FL.R JP MORG.CHAS CO 25-2029</t>
  </si>
  <si>
    <t>DE000ME0MVB8</t>
  </si>
  <si>
    <t>DE000ME0TCQ1</t>
  </si>
  <si>
    <t>AT0000A2QKH6</t>
  </si>
  <si>
    <t>SHS BKS ANLAGEMIX WERTEORIENTIERT-R EUR</t>
  </si>
  <si>
    <t>DE000HLB3605</t>
  </si>
  <si>
    <t>US65339KDF49</t>
  </si>
  <si>
    <t>USD 6,50 NEXTERA ENERGY 25-2055</t>
  </si>
  <si>
    <t>DE000HW7KFU5</t>
  </si>
  <si>
    <t>DE000LB5NV52</t>
  </si>
  <si>
    <t>DE000ME0FYX0</t>
  </si>
  <si>
    <t>DE000ME07UA5</t>
  </si>
  <si>
    <t>DE0005315626</t>
  </si>
  <si>
    <t>BAEDER-FONDS                  INHABER-ANTEILE</t>
  </si>
  <si>
    <t>NLBNPNL2HS90</t>
  </si>
  <si>
    <t>NLBNPNL2W1V5</t>
  </si>
  <si>
    <t>NLBNPNL2HSB5</t>
  </si>
  <si>
    <t>NLBNPNL2W1S1</t>
  </si>
  <si>
    <t>DE000ME0SNH9</t>
  </si>
  <si>
    <t>XS2667746304</t>
  </si>
  <si>
    <t>GBP FL.R AVON FINANCE 3 (REGS MBS/FV) 23-2050</t>
  </si>
  <si>
    <t>DE000MB9HG12</t>
  </si>
  <si>
    <t>DE000FD1RSJ4</t>
  </si>
  <si>
    <t>DE000FD1RS22</t>
  </si>
  <si>
    <t>EUR 15,00 SOC.GEN.EFFEKTEN 250926</t>
  </si>
  <si>
    <t>DE000ME0N7G8</t>
  </si>
  <si>
    <t>DE000ME0DRK6</t>
  </si>
  <si>
    <t>DE000ME0VG41</t>
  </si>
  <si>
    <t>NLBNPNL30W94</t>
  </si>
  <si>
    <t>DE000ME03VK1</t>
  </si>
  <si>
    <t>DE000ME03WC6</t>
  </si>
  <si>
    <t>DE000ME0DNK5</t>
  </si>
  <si>
    <t>DE000FD1RSH8</t>
  </si>
  <si>
    <t>EUR 8,25 SOC.GEN.EFFEKTEN 250926</t>
  </si>
  <si>
    <t>DE000ME010R4</t>
  </si>
  <si>
    <t>DE000VM164H9</t>
  </si>
  <si>
    <t>UNT VONTOBEL FIN.PROD. ( CH1263237039) XXXXXX</t>
  </si>
  <si>
    <t>DE000VM16244</t>
  </si>
  <si>
    <t>DE000ME0MM51</t>
  </si>
  <si>
    <t>DE000PG12KC0</t>
  </si>
  <si>
    <t>DE000ME07PM0</t>
  </si>
  <si>
    <t>DE000VM163X8</t>
  </si>
  <si>
    <t>DE000ME07PT5</t>
  </si>
  <si>
    <t>DE000ME0PYB5</t>
  </si>
  <si>
    <t>US45782T1051</t>
  </si>
  <si>
    <t>SHS INMUNE BIO INC. ORD REG</t>
  </si>
  <si>
    <t>DE000BB05U15</t>
  </si>
  <si>
    <t>CH1264823431</t>
  </si>
  <si>
    <t>CHF 2,04 QUEBEC,PROVINCE OF 23-2033</t>
  </si>
  <si>
    <t>DE000MB9KUE2</t>
  </si>
  <si>
    <t>DE000CU0AH42</t>
  </si>
  <si>
    <t>UNT SOC.GEN.EFFEKTEN ( DE000A2SJLN7) XXXXXX</t>
  </si>
  <si>
    <t>DE000DC1V8Z8</t>
  </si>
  <si>
    <t>DE000ME04K95</t>
  </si>
  <si>
    <t>DE000GV8KVW8</t>
  </si>
  <si>
    <t>EUR 0,00 GOLDMAN SACHS B 25-2032</t>
  </si>
  <si>
    <t>DE000MB9HGJ6</t>
  </si>
  <si>
    <t>DE000MB9UQS9</t>
  </si>
  <si>
    <t>DE000ME07DC7</t>
  </si>
  <si>
    <t>DE000DC1V8S3</t>
  </si>
  <si>
    <t>DE000PC11E36</t>
  </si>
  <si>
    <t>DE000LB10FY8</t>
  </si>
  <si>
    <t>DE000FA6TQ15</t>
  </si>
  <si>
    <t>NLBNPNL16LG0</t>
  </si>
  <si>
    <t>LU1947594872</t>
  </si>
  <si>
    <t>SHS DB ADV.MULTIBR.-D.STE.GLO.EQ.EVO.-LC EUR</t>
  </si>
  <si>
    <t>NLBNPNL2W352</t>
  </si>
  <si>
    <t>DE000HW6Q2R9</t>
  </si>
  <si>
    <t>EUR 5,53 UNICREDIT BANK 23-2028</t>
  </si>
  <si>
    <t>AT0000A26952</t>
  </si>
  <si>
    <t>EUR 1,85 ERSTE GR.BK AG (REGS) 19-2034</t>
  </si>
  <si>
    <t>DE000A2R9Y10</t>
  </si>
  <si>
    <t>EUR 0,00 PRORENT DER FIN 19-XXXX</t>
  </si>
  <si>
    <t>DE000ME07CQ9</t>
  </si>
  <si>
    <t>DE000ME07D75</t>
  </si>
  <si>
    <t>NLBNPNL30UI8</t>
  </si>
  <si>
    <t>DE000PC99102</t>
  </si>
  <si>
    <t>AU0000045585</t>
  </si>
  <si>
    <t>SHS REGAL INVESTMENT FUND-AUD</t>
  </si>
  <si>
    <t>DE000VM1TYS8</t>
  </si>
  <si>
    <t>WAR VONTOBEL FIN.PROD. ( CALL SP77.55) XXXXXX</t>
  </si>
  <si>
    <t>DE000VM1TY61</t>
  </si>
  <si>
    <t>NLBNPNL16PP2</t>
  </si>
  <si>
    <t>DE000PN7TD60</t>
  </si>
  <si>
    <t>WAR BNP PARIBAS ( CALL SP42.4987) XXXXXX</t>
  </si>
  <si>
    <t>DE000LB6GHK1</t>
  </si>
  <si>
    <t>US883556CX89</t>
  </si>
  <si>
    <t>USD 5,086 THERMO FISHER SCIE 23-2033</t>
  </si>
  <si>
    <t>DE000CV2D4G0</t>
  </si>
  <si>
    <t>DE000PZ1PEG6</t>
  </si>
  <si>
    <t>AT0000A25YW6</t>
  </si>
  <si>
    <t>DE000DC7Y9B8</t>
  </si>
  <si>
    <t>DE000HW7CUG0</t>
  </si>
  <si>
    <t>DE000VR5ABT0</t>
  </si>
  <si>
    <t>DE000ME07BU3</t>
  </si>
  <si>
    <t>FR0012712032</t>
  </si>
  <si>
    <t>SHS AMUNDI OBLIG INTERNATIONALES - IHC</t>
  </si>
  <si>
    <t>LU2603232450</t>
  </si>
  <si>
    <t>SHS DWS VERMOGENSMANDAT-DYNAMIK-LC EUR ACC</t>
  </si>
  <si>
    <t>XS2078735276</t>
  </si>
  <si>
    <t>EUR 0,50 SHELL INTL.FIN.BV (REGS/27) 19-2031</t>
  </si>
  <si>
    <t>08/11/2031</t>
  </si>
  <si>
    <t>IT0005282899</t>
  </si>
  <si>
    <t>WAR SPACTIV S.P.A. ( PUT) XXXXXX</t>
  </si>
  <si>
    <t>DE000MF9XP46</t>
  </si>
  <si>
    <t>NLBNPNL30WF0</t>
  </si>
  <si>
    <t>NLBNPNL30WU9</t>
  </si>
  <si>
    <t>XS1950842622</t>
  </si>
  <si>
    <t>EUR FL.R HYPO NOE LANDES (REGS/05) 19-2027</t>
  </si>
  <si>
    <t>DE000SW24B52</t>
  </si>
  <si>
    <t>DE000DC1V8K0</t>
  </si>
  <si>
    <t>DE000VM5R0B9</t>
  </si>
  <si>
    <t>DK0009513152</t>
  </si>
  <si>
    <t>DKK 1,50 NYKREDIT REALKREDT (REGS) 17-2050</t>
  </si>
  <si>
    <t>XS2079413527</t>
  </si>
  <si>
    <t>EUR FL.R CITYCON OYJ (REGS) 19-XXXX</t>
  </si>
  <si>
    <t>NLBNPNL1PRT4</t>
  </si>
  <si>
    <t>DE000SW1WRT7</t>
  </si>
  <si>
    <t>DE000CU0AJK1</t>
  </si>
  <si>
    <t>DE000ME099K2</t>
  </si>
  <si>
    <t>DE000HW7CZ04</t>
  </si>
  <si>
    <t>CA7063278146</t>
  </si>
  <si>
    <t>DE000PN69C93</t>
  </si>
  <si>
    <t>WAR BNP PARIBAS ( CALL SP13.9478) XXXXXX</t>
  </si>
  <si>
    <t>DE000HW6VNG7</t>
  </si>
  <si>
    <t>DE000HS1EL77</t>
  </si>
  <si>
    <t>WAR HSBC T+B ( CALL SP221.054) XXXXXX</t>
  </si>
  <si>
    <t>DE000MB9W421</t>
  </si>
  <si>
    <t>CA62620DAQ49</t>
  </si>
  <si>
    <t>CAD 3,35 MUN.FIN.BRTISH.COL 22-2027</t>
  </si>
  <si>
    <t>DE000ME0BX85</t>
  </si>
  <si>
    <t>DE000MB9URL2</t>
  </si>
  <si>
    <t>DE000MB9VZR0</t>
  </si>
  <si>
    <t>DE000ME05KS2</t>
  </si>
  <si>
    <t>DE000ME0N8S1</t>
  </si>
  <si>
    <t>DE000ME09A01</t>
  </si>
  <si>
    <t>DE000LB5P3Y1</t>
  </si>
  <si>
    <t>NLBNPNL30UG2</t>
  </si>
  <si>
    <t>DE000ME0TX10</t>
  </si>
  <si>
    <t>DE000SU2PZL1</t>
  </si>
  <si>
    <t>DE000MB9JD88</t>
  </si>
  <si>
    <t>DE000ME0FZX7</t>
  </si>
  <si>
    <t>DE000HW7DE16</t>
  </si>
  <si>
    <t>EUR 5,64 UNICREDIT BANK 25-2029</t>
  </si>
  <si>
    <t>DE000FA6TN91</t>
  </si>
  <si>
    <t>DE000ME0G669</t>
  </si>
  <si>
    <t>DE000ME0TCB3</t>
  </si>
  <si>
    <t>DE000ME0UAG4</t>
  </si>
  <si>
    <t>DE000SW24BG6</t>
  </si>
  <si>
    <t>DE000DDA0VE8</t>
  </si>
  <si>
    <t>EUR 0,65 DZ BANK AG - FFT 19-2027</t>
  </si>
  <si>
    <t>DE000ME0XVT7</t>
  </si>
  <si>
    <t>FR001400EKV6</t>
  </si>
  <si>
    <t>EUR 3,30 BNP PARI.ISS. 22-2026</t>
  </si>
  <si>
    <t>DE000DK0V5D5</t>
  </si>
  <si>
    <t>DEKA - BREMEN 1               INHABER-ANTEILE</t>
  </si>
  <si>
    <t>DE000ME8RJE9</t>
  </si>
  <si>
    <t>DE000LB5L0F0</t>
  </si>
  <si>
    <t>US221597CP00</t>
  </si>
  <si>
    <t>USD 6,125 REP.COSTA RICA (144A) 19-2031</t>
  </si>
  <si>
    <t>DE000ME0FXN3</t>
  </si>
  <si>
    <t>NL0013467830</t>
  </si>
  <si>
    <t>BE6359485685</t>
  </si>
  <si>
    <t>EUR 2,875 ARGENTA SPAARBANK (REGS) 25-2032</t>
  </si>
  <si>
    <t>FR0013385317</t>
  </si>
  <si>
    <t>SHS AXA ROSENBERG INTERNATIONAL-D</t>
  </si>
  <si>
    <t>DE000FA6TMM9</t>
  </si>
  <si>
    <t>DE000MB9QAE1</t>
  </si>
  <si>
    <t>CA669827GG68</t>
  </si>
  <si>
    <t>CAD 4,05 NOVA SCOTIA, PROV 23-2033</t>
  </si>
  <si>
    <t>DE000ME0FUU4</t>
  </si>
  <si>
    <t>DE000SW3XZS6</t>
  </si>
  <si>
    <t>FRSG00015745</t>
  </si>
  <si>
    <t>USD FL.R SG ISSUER 24-2036</t>
  </si>
  <si>
    <t>DE000MB8YPL0</t>
  </si>
  <si>
    <t>USU0926HAK69</t>
  </si>
  <si>
    <t>USD 4,00 BLACKSTONE PRIV (REGS) 22-2029</t>
  </si>
  <si>
    <t>DE000ME0FW90</t>
  </si>
  <si>
    <t>NLBNPNL2HJ75</t>
  </si>
  <si>
    <t>DE000ME07ST9</t>
  </si>
  <si>
    <t>NLBNPNL259Z5</t>
  </si>
  <si>
    <t>DE000BB03NY8</t>
  </si>
  <si>
    <t>DE000GP3MN89</t>
  </si>
  <si>
    <t>EUR 2,71 GS FIN.CORP.INTL 25-2028</t>
  </si>
  <si>
    <t>NLBNPNL311Y7</t>
  </si>
  <si>
    <t>NLBNPNL311T7</t>
  </si>
  <si>
    <t>IL0011796880</t>
  </si>
  <si>
    <t>SHS VALENS SEMICOND ORD REG</t>
  </si>
  <si>
    <t>DE000UL6YA53</t>
  </si>
  <si>
    <t>LU2277591868</t>
  </si>
  <si>
    <t>SHS  AMUNDI I.SO-C.MSCI EM.M.U.ETF.DR USD DIS</t>
  </si>
  <si>
    <t>FR0013301546</t>
  </si>
  <si>
    <t>SHS IDINVEST PRIVATE EUR.3 FCRP-A-3DEC</t>
  </si>
  <si>
    <t>DE000ME100V5</t>
  </si>
  <si>
    <t>NLBNPNL311D1</t>
  </si>
  <si>
    <t>DE000ME44D47</t>
  </si>
  <si>
    <t>WAR MORGAN STANLEY+CO ( CALL SP38.4) XXXXXX</t>
  </si>
  <si>
    <t>NL0014043473</t>
  </si>
  <si>
    <t>NL0014043796</t>
  </si>
  <si>
    <t>NL0014043788</t>
  </si>
  <si>
    <t>NL0014043812</t>
  </si>
  <si>
    <t>NL0014043846</t>
  </si>
  <si>
    <t>NL0014043911</t>
  </si>
  <si>
    <t>NL0014043895</t>
  </si>
  <si>
    <t>NL0014043903</t>
  </si>
  <si>
    <t>DE000DC1VVY2</t>
  </si>
  <si>
    <t>DE000DC1VVZ9</t>
  </si>
  <si>
    <t>DE000DC1VW76</t>
  </si>
  <si>
    <t>DE000DC1VVW6</t>
  </si>
  <si>
    <t>DE000SW3UNJ7</t>
  </si>
  <si>
    <t>NLBNPNL1X3A5</t>
  </si>
  <si>
    <t>USU41441AF07</t>
  </si>
  <si>
    <t>USD 6,375 GRAPHIC PACK I (REGS) 24-2032</t>
  </si>
  <si>
    <t>DE000HT2HV79</t>
  </si>
  <si>
    <t>FR00140070O5</t>
  </si>
  <si>
    <t>NLBNPNL310X1</t>
  </si>
  <si>
    <t>NLBNPNL1CFV3</t>
  </si>
  <si>
    <t>NLBNPNL1CFS9</t>
  </si>
  <si>
    <t>CA29250NAX36</t>
  </si>
  <si>
    <t>CAD 6,625 ENBRIDGE INC. 18-2078</t>
  </si>
  <si>
    <t>12/04/2078</t>
  </si>
  <si>
    <t>AU0000297764</t>
  </si>
  <si>
    <t>SHS FIRST LITHIUM L ORD REG</t>
  </si>
  <si>
    <t>DE000SGKB0G3</t>
  </si>
  <si>
    <t>SHS SGKB AKTIEN FLEX-P EUR ACC</t>
  </si>
  <si>
    <t>PTLLPAOM0003</t>
  </si>
  <si>
    <t>DE000CZ45ZC6</t>
  </si>
  <si>
    <t>EUR FL.R COMMERZBK AG 25-2035</t>
  </si>
  <si>
    <t>US92333F1012</t>
  </si>
  <si>
    <t>SHS VENTURE GLOBAL ORD REG</t>
  </si>
  <si>
    <t>FR001400KSL7</t>
  </si>
  <si>
    <t>DE000SW2AHH7</t>
  </si>
  <si>
    <t>DE000ME0ZCJ3</t>
  </si>
  <si>
    <t>WAR MORGAN STANLEY+CO ( CALL SP40.968) XXXXXX</t>
  </si>
  <si>
    <t>DE000HW6R2Q0</t>
  </si>
  <si>
    <t>DE000ME11WW7</t>
  </si>
  <si>
    <t>DE000MB9UVV3</t>
  </si>
  <si>
    <t>XS3004055177</t>
  </si>
  <si>
    <t>EUR 3,375 BCO.DE SABADELL SA (REGS/3) 25-2033</t>
  </si>
  <si>
    <t>FR0014000B66</t>
  </si>
  <si>
    <t>DE000SH9ZM81</t>
  </si>
  <si>
    <t>UNT SG ISSUER 150229</t>
  </si>
  <si>
    <t>FR0014006DO6</t>
  </si>
  <si>
    <t>DE000SW1ZZN6</t>
  </si>
  <si>
    <t>DE000ME0SUA9</t>
  </si>
  <si>
    <t>DE000ME079Y5</t>
  </si>
  <si>
    <t>DE000MB9YPC7</t>
  </si>
  <si>
    <t>DE000ME0PW23</t>
  </si>
  <si>
    <t>DE000MB9YE13</t>
  </si>
  <si>
    <t>FR001400X3R4</t>
  </si>
  <si>
    <t>EUR FL.R REGION BRETAGNE 25-2031</t>
  </si>
  <si>
    <t>DE000MB9TTL0</t>
  </si>
  <si>
    <t>DE000MB9KUR4</t>
  </si>
  <si>
    <t>DE000SW3BPP9</t>
  </si>
  <si>
    <t>NLBNPNL2UD17</t>
  </si>
  <si>
    <t>DE000MB9Q2F5</t>
  </si>
  <si>
    <t>XS1953057061</t>
  </si>
  <si>
    <t>USD 7,6003 EGYPT, ARAB REP.OF (REGS/11) 19-20</t>
  </si>
  <si>
    <t>DE000FA6TP32</t>
  </si>
  <si>
    <t>DE000MB9Q6V3</t>
  </si>
  <si>
    <t>DE000ME0VFY4</t>
  </si>
  <si>
    <t>DE000ME10227</t>
  </si>
  <si>
    <t>WAR MORGAN STANLEY+CO ( CALL SP58.221) XXXXXX</t>
  </si>
  <si>
    <t>DE000ME04QM5</t>
  </si>
  <si>
    <t>DE000ME18C08</t>
  </si>
  <si>
    <t>DE000ME0BX10</t>
  </si>
  <si>
    <t>NLBNPNL2W2O8</t>
  </si>
  <si>
    <t>LU1953190060</t>
  </si>
  <si>
    <t>SHS UBS(L)F.S-MS.C.U.U.ETF-AH SGD DIS</t>
  </si>
  <si>
    <t>DE000VE21ZF5</t>
  </si>
  <si>
    <t>DE000ME07L18</t>
  </si>
  <si>
    <t>US1258968452</t>
  </si>
  <si>
    <t>01/03/2079</t>
  </si>
  <si>
    <t>DE000ME07K92</t>
  </si>
  <si>
    <t>DE000ME03WL7</t>
  </si>
  <si>
    <t>CA68333ZBJ53</t>
  </si>
  <si>
    <t>CAD 3,65 ONTARIO,PROVINCE 25-2034</t>
  </si>
  <si>
    <t>US00206RHK14</t>
  </si>
  <si>
    <t>USD 4,85 AT AND T INC. 19-2039</t>
  </si>
  <si>
    <t>DE000ME0L6P3</t>
  </si>
  <si>
    <t>DE000ME42TT4</t>
  </si>
  <si>
    <t>DE000UG26XP5</t>
  </si>
  <si>
    <t>DE000MB9TVE1</t>
  </si>
  <si>
    <t>NLBNPNL1B6J5</t>
  </si>
  <si>
    <t>DE000ME0DJ40</t>
  </si>
  <si>
    <t>DE000VE2Q242</t>
  </si>
  <si>
    <t>DE000ME07UK4</t>
  </si>
  <si>
    <t>DE000ME07TM2</t>
  </si>
  <si>
    <t>CH0461238997</t>
  </si>
  <si>
    <t>CHF 0,02 TRANSPOWER NZ LTD 19-2027</t>
  </si>
  <si>
    <t>DE000ME0RLT0</t>
  </si>
  <si>
    <t>XS2081615473</t>
  </si>
  <si>
    <t>EUR 0,50 HOLCIM FIN.(LU)SA (REGS/25) 19-2026</t>
  </si>
  <si>
    <t>IT0005363004</t>
  </si>
  <si>
    <t>DE000MA6GQD7</t>
  </si>
  <si>
    <t>US18912E2072</t>
  </si>
  <si>
    <t>SHS CLOUDASTRUCTURE ORD REG</t>
  </si>
  <si>
    <t>DE000LB6GJM3</t>
  </si>
  <si>
    <t>DE000HW6QLW8</t>
  </si>
  <si>
    <t>DE000HW7D6F9</t>
  </si>
  <si>
    <t>EUR 5,69 UNICREDIT BANK 25-2030</t>
  </si>
  <si>
    <t>DE000PD99Z35</t>
  </si>
  <si>
    <t>US646140DC46</t>
  </si>
  <si>
    <t>USD 4,00 NEW JERSEY STATE 19-2048</t>
  </si>
  <si>
    <t>DE000SW21F85</t>
  </si>
  <si>
    <t>DE000SW3SCQ9</t>
  </si>
  <si>
    <t>DE000ME8QV82</t>
  </si>
  <si>
    <t>DE000HW6QAB5</t>
  </si>
  <si>
    <t>EUR 3,59 UNICREDIT BANK 23-2026</t>
  </si>
  <si>
    <t>NL0014045700</t>
  </si>
  <si>
    <t>DE000DB9U4T5</t>
  </si>
  <si>
    <t>DE000MB9YP36</t>
  </si>
  <si>
    <t>DE000VU94J72</t>
  </si>
  <si>
    <t>WAR VONTOBEL FIN.PROD. ( CALL SP15.23) XXXXXX</t>
  </si>
  <si>
    <t>NO0010843022</t>
  </si>
  <si>
    <t>USD 0,00 ORO NEGRO DRILLING 19-2099</t>
  </si>
  <si>
    <t>DE000GQ4M7B2</t>
  </si>
  <si>
    <t>AU000000SRH4</t>
  </si>
  <si>
    <t>SHS SAFEROADS HOLDI ORD REG</t>
  </si>
  <si>
    <t>NL0014045668</t>
  </si>
  <si>
    <t>DE000A2YN7D7</t>
  </si>
  <si>
    <t>EUR 9,00 EXPORO PROJEKT 19-2999</t>
  </si>
  <si>
    <t>DE000VF1RNG9</t>
  </si>
  <si>
    <t>DE000A2LQTT7</t>
  </si>
  <si>
    <t>SHS THE SOCIAL CHAI ORD BR</t>
  </si>
  <si>
    <t>DE000VE22PY5</t>
  </si>
  <si>
    <t>US557363EA20</t>
  </si>
  <si>
    <t>USD 3,266 MADISON COUNTY 19-2039</t>
  </si>
  <si>
    <t>FRSG00015PW0</t>
  </si>
  <si>
    <t>DE000ME18AD8</t>
  </si>
  <si>
    <t>NL0014045296</t>
  </si>
  <si>
    <t>DE000VE21WT3</t>
  </si>
  <si>
    <t>DE000MC02UL7</t>
  </si>
  <si>
    <t>CA89679B1085</t>
  </si>
  <si>
    <t>SHS TRIPLE POINT RE ORD REG</t>
  </si>
  <si>
    <t>DE000JQ7RZU4</t>
  </si>
  <si>
    <t>DE000HV2AZ37</t>
  </si>
  <si>
    <t>EUR 3,24 UNICREDIT BANK (REGS) 23-2033</t>
  </si>
  <si>
    <t>DE000PN683T0</t>
  </si>
  <si>
    <t>WAR BNP PARIBAS ( CALL SP51.5797) XXXXXX</t>
  </si>
  <si>
    <t>AT0000A36K07</t>
  </si>
  <si>
    <t>EUR 5,00 ERSTE GR.BK AG (REGS) 23-2031</t>
  </si>
  <si>
    <t>21/09/2031</t>
  </si>
  <si>
    <t>DE000MC4ZB83</t>
  </si>
  <si>
    <t>NL0013809510</t>
  </si>
  <si>
    <t>DE000HG0JCE3</t>
  </si>
  <si>
    <t>WAR HSBC T+B ( CALL SP71.7395) XXXXXX</t>
  </si>
  <si>
    <t>DE000CJ9QWT7</t>
  </si>
  <si>
    <t>DE000HV2A0J4</t>
  </si>
  <si>
    <t>US74843PAA84</t>
  </si>
  <si>
    <t>USD 6,375 QUIKRETE HOLDIN (144A) 25-2032</t>
  </si>
  <si>
    <t>DE000DC122T6</t>
  </si>
  <si>
    <t>DE000A2N67J9</t>
  </si>
  <si>
    <t>SHS FUTUREFOLIO 55-P EUR DIS</t>
  </si>
  <si>
    <t>NL0014045585</t>
  </si>
  <si>
    <t>NLBNPNL2HZ26</t>
  </si>
  <si>
    <t>US350930AJ29</t>
  </si>
  <si>
    <t>USD 6,20 FOUNDRY JV HOLD (144A) 25-2037</t>
  </si>
  <si>
    <t>DE000ME0PSM4</t>
  </si>
  <si>
    <t>WAR MORGAN STANLEY+CO ( CALL SP41.841) XXXXXX</t>
  </si>
  <si>
    <t>XS2597909212</t>
  </si>
  <si>
    <t>GBP FL.R HOPS HILL NO.3 (REGS MBS/B) 23-2055</t>
  </si>
  <si>
    <t>NLBNPNL2HZ59</t>
  </si>
  <si>
    <t>DE000MB9YPT1</t>
  </si>
  <si>
    <t>US46137V5066</t>
  </si>
  <si>
    <t>SHS INVESCO DIVIDEND ACHIEVERS ETF</t>
  </si>
  <si>
    <t>DE000A351M49</t>
  </si>
  <si>
    <t>EUR FL.R VBK BACKNANG EG 23-2032</t>
  </si>
  <si>
    <t>DE000HW7D2N2</t>
  </si>
  <si>
    <t>EUR 4,62 UNICREDIT BANK 25-2030</t>
  </si>
  <si>
    <t>DE000MB9Q3D8</t>
  </si>
  <si>
    <t>NL0013605785</t>
  </si>
  <si>
    <t>NLBNPNL2HZ42</t>
  </si>
  <si>
    <t>DE000ME0YHC0</t>
  </si>
  <si>
    <t>DE000VM2A1P9</t>
  </si>
  <si>
    <t>DE000PN8GBX5</t>
  </si>
  <si>
    <t>WAR BNP PARIBAS ( CALL SP38.4989) XXXXXX</t>
  </si>
  <si>
    <t>NLBNPNL17YR8</t>
  </si>
  <si>
    <t>DE000A254P36</t>
  </si>
  <si>
    <t>EUR 18,00 CI PE REMAGEN G 19-9998</t>
  </si>
  <si>
    <t>DE000ME8PQR0</t>
  </si>
  <si>
    <t>DE000ME0SP37</t>
  </si>
  <si>
    <t>DE000ME0SUX1</t>
  </si>
  <si>
    <t>DE000HW7M8K4</t>
  </si>
  <si>
    <t>FR001400UST9</t>
  </si>
  <si>
    <t>SHS ALPHABET FUNDS - ALPHAJET GLO-R EUR R ACC</t>
  </si>
  <si>
    <t>NLBNPNL2ILS2</t>
  </si>
  <si>
    <t>DE000MB9TV84</t>
  </si>
  <si>
    <t>DE000ME02513</t>
  </si>
  <si>
    <t>DE000ME178X7</t>
  </si>
  <si>
    <t>DE000LB5NW85</t>
  </si>
  <si>
    <t>SI0031111816</t>
  </si>
  <si>
    <t>SHS MLADINSKA KNJIGA ZALOZBA D.D. ORD REG</t>
  </si>
  <si>
    <t>NLBNPNL30RB9</t>
  </si>
  <si>
    <t>DE000ME0D7Y3</t>
  </si>
  <si>
    <t>DE000ME0TY76</t>
  </si>
  <si>
    <t>US842434CR16</t>
  </si>
  <si>
    <t>USD 4,125 SOUTHERN(CA)GAS 18-2048</t>
  </si>
  <si>
    <t>IT0005540676</t>
  </si>
  <si>
    <t>SHS ARRAS GROUP SPA ORD BR</t>
  </si>
  <si>
    <t>DE000MB9TVN2</t>
  </si>
  <si>
    <t>DE000HLB3688</t>
  </si>
  <si>
    <t>DE000ME0U660</t>
  </si>
  <si>
    <t>NL0014045387</t>
  </si>
  <si>
    <t>DE000LB4H275</t>
  </si>
  <si>
    <t>CA614853EP05</t>
  </si>
  <si>
    <t>CAD 4,40 MONTREAL, CITY 23-2043</t>
  </si>
  <si>
    <t>NLBNPNL1CGD9</t>
  </si>
  <si>
    <t>AT0000A305R9</t>
  </si>
  <si>
    <t>EUR 2,50 HYPO NOE LANDES 22-2030</t>
  </si>
  <si>
    <t>DE000A416Y71</t>
  </si>
  <si>
    <t>SHS ENSEMBLE UNITS DIS</t>
  </si>
  <si>
    <t>NLBNPNL169T9</t>
  </si>
  <si>
    <t>NLBNPNL1YYS4</t>
  </si>
  <si>
    <t>NLBNPNL1YYI5</t>
  </si>
  <si>
    <t>FR0013324720</t>
  </si>
  <si>
    <t>SHS MONTSEGUR NEW PERSPECTIVES-EUR Q ACC</t>
  </si>
  <si>
    <t>NLBNPNL169P7</t>
  </si>
  <si>
    <t>NL0012969166</t>
  </si>
  <si>
    <t>WAR BNP PARI.ISS. ( CALL) 281129</t>
  </si>
  <si>
    <t>DE000MB9XK73</t>
  </si>
  <si>
    <t>DE000LB4W6V2</t>
  </si>
  <si>
    <t>DE000BLB78Z1</t>
  </si>
  <si>
    <t>DE000A2N87E8</t>
  </si>
  <si>
    <t>HI-HPM-FONDS                  INHABER-ANTEILE</t>
  </si>
  <si>
    <t>DE000CJ5E330</t>
  </si>
  <si>
    <t>NLBNPNL1VYH3</t>
  </si>
  <si>
    <t>NLBNPNL30QY3</t>
  </si>
  <si>
    <t>NLBNPNL30QN6</t>
  </si>
  <si>
    <t>US531968AA36</t>
  </si>
  <si>
    <t>USD 7,50 LIGHT N WONDER (144A) 23-2031</t>
  </si>
  <si>
    <t>US75079LAB71</t>
  </si>
  <si>
    <t>USD 12,25 RAIN CARBON (144A) 23-2029</t>
  </si>
  <si>
    <t>FR0127886044</t>
  </si>
  <si>
    <t>EUR FL.R CREDIT MUTUEL MAIN 23-2029</t>
  </si>
  <si>
    <t>NLBNPNL30RS3</t>
  </si>
  <si>
    <t>NLBNPNL2BWN5</t>
  </si>
  <si>
    <t>NL0014046633</t>
  </si>
  <si>
    <t>NLBNPNL21JV3</t>
  </si>
  <si>
    <t>NLBNPNL21JQ3</t>
  </si>
  <si>
    <t>NLBNPNL21JL4</t>
  </si>
  <si>
    <t>DE000ME0SG46</t>
  </si>
  <si>
    <t>DE000LB5L381</t>
  </si>
  <si>
    <t>NL0015001N08</t>
  </si>
  <si>
    <t>NLBNPNL30SA9</t>
  </si>
  <si>
    <t>NLBNPNL212B5</t>
  </si>
  <si>
    <t>DE000A2JQK92</t>
  </si>
  <si>
    <t>CCH MULTI ASSET               INHABER-ANTEILE</t>
  </si>
  <si>
    <t>DE000MB9PK81</t>
  </si>
  <si>
    <t>NL0013083876</t>
  </si>
  <si>
    <t>DE000DC2BHN4</t>
  </si>
  <si>
    <t>DK0004613346</t>
  </si>
  <si>
    <t>DKK 0,00 REALKREDIT DANMARK 19-2035</t>
  </si>
  <si>
    <t>NLBNPNL1ND66</t>
  </si>
  <si>
    <t>IT0005389272</t>
  </si>
  <si>
    <t>EUR FL.R QUARZO SRL 19-2036</t>
  </si>
  <si>
    <t>DE000ME8Q6B0</t>
  </si>
  <si>
    <t>NLBNPNL1CIK0</t>
  </si>
  <si>
    <t>NLBNPNL1CIH6</t>
  </si>
  <si>
    <t>DE000SW3RYA9</t>
  </si>
  <si>
    <t>DE000PC120Y6</t>
  </si>
  <si>
    <t>FREXA0013864</t>
  </si>
  <si>
    <t>XS2996747114</t>
  </si>
  <si>
    <t>EUR FL.R TAURUS 2025-1 (REGS/D) 25-2035</t>
  </si>
  <si>
    <t>NLBNPNL1CIP9</t>
  </si>
  <si>
    <t>DE000ME8Q5R8</t>
  </si>
  <si>
    <t>WAR MORGAN STANLEY+CO ( CALL SP114.91) XXXXXX</t>
  </si>
  <si>
    <t>NL0014047227</t>
  </si>
  <si>
    <t>NL0014047102</t>
  </si>
  <si>
    <t>DE000ME0MU93</t>
  </si>
  <si>
    <t>WAR MORGAN STANLEY+CO ( CALL SP31.132) XXXXXX</t>
  </si>
  <si>
    <t>DE000SW26R29</t>
  </si>
  <si>
    <t>DE000ME0SXX5</t>
  </si>
  <si>
    <t>DE000DC2BHQ7</t>
  </si>
  <si>
    <t>DE000HT6PSR0</t>
  </si>
  <si>
    <t>DE000HT6PU76</t>
  </si>
  <si>
    <t>DE000SW2UKR8</t>
  </si>
  <si>
    <t>DE000MB9YKW6</t>
  </si>
  <si>
    <t>DE000MB9YKJ3</t>
  </si>
  <si>
    <t>DE000ME0DRP5</t>
  </si>
  <si>
    <t>US78409VAQ77</t>
  </si>
  <si>
    <t>USD 3,25 S AND P GLOBAL 19-2049</t>
  </si>
  <si>
    <t>DE000VM2YFK2</t>
  </si>
  <si>
    <t>WAR VONTOBEL FIN.PROD. ( CALL SP92.38) XXXXXX</t>
  </si>
  <si>
    <t>DE000ME0RM07</t>
  </si>
  <si>
    <t>WAR MORGAN STANLEY+CO ( CALL SP20.2) XXXXXX</t>
  </si>
  <si>
    <t>DE000ME0N8R3</t>
  </si>
  <si>
    <t>DE000SW23989</t>
  </si>
  <si>
    <t>DE000ME0DQE1</t>
  </si>
  <si>
    <t>NL0014048282</t>
  </si>
  <si>
    <t>NL0014048290</t>
  </si>
  <si>
    <t>DE000ME0D8K0</t>
  </si>
  <si>
    <t>DE000MB9SD04</t>
  </si>
  <si>
    <t>WAR MORGAN STANLEY+CO ( CALL SP9.9995) XXXXXX</t>
  </si>
  <si>
    <t>DE000UL78594</t>
  </si>
  <si>
    <t>DE000MC0H321</t>
  </si>
  <si>
    <t>UNT MORGAN STANLEY+CO ( SWEDBANK A) XXXXXX</t>
  </si>
  <si>
    <t>DE000ME0U3V7</t>
  </si>
  <si>
    <t>NL0014048779</t>
  </si>
  <si>
    <t>DE000ME0DTR7</t>
  </si>
  <si>
    <t>DE000ME0PWY1</t>
  </si>
  <si>
    <t>NL0014048084</t>
  </si>
  <si>
    <t>DE000ME0FY98</t>
  </si>
  <si>
    <t>DE000ME0FWK1</t>
  </si>
  <si>
    <t>DE000SW3XZB2</t>
  </si>
  <si>
    <t>DE000DW6CX55</t>
  </si>
  <si>
    <t>EUR 4,58 DZ BANK AG - FFT 22-2028</t>
  </si>
  <si>
    <t>DE000MB9UNE6</t>
  </si>
  <si>
    <t>DE000ME0VCV7</t>
  </si>
  <si>
    <t>US36870W1009</t>
  </si>
  <si>
    <t>ADR GENENTA SCIENCE REG (1 ADR - 1 SHS)</t>
  </si>
  <si>
    <t>US254687EB89</t>
  </si>
  <si>
    <t>USD 6,40 WALT DISNEY CO. (EXCH) 19-2035</t>
  </si>
  <si>
    <t>DE000SW10SC8</t>
  </si>
  <si>
    <t>DE000ME0D690</t>
  </si>
  <si>
    <t>NLBNPNL2GKV2</t>
  </si>
  <si>
    <t>ES0413040082</t>
  </si>
  <si>
    <t>EUR 0,081 BANCA MARCH SA 19-2031</t>
  </si>
  <si>
    <t>DE000ME0FY64</t>
  </si>
  <si>
    <t>NLBNPNL2HR67</t>
  </si>
  <si>
    <t>DE000UH5KDA8</t>
  </si>
  <si>
    <t>NLBNPNL2HAV1</t>
  </si>
  <si>
    <t>DE000DK1DXP4</t>
  </si>
  <si>
    <t>EUR 4,30 DEKABANK (FR0000121014) 25-2026</t>
  </si>
  <si>
    <t>US36179XTD83</t>
  </si>
  <si>
    <t>USD 5,50 GNMA II GTD CTF 23-2052</t>
  </si>
  <si>
    <t>DE000SW3TR30</t>
  </si>
  <si>
    <t>WAR SOC.GEN.EFFEKTEN ( CALL SP48.2241) XXXXXX</t>
  </si>
  <si>
    <t>XS1955024713</t>
  </si>
  <si>
    <t>EUR 0,75 COCA-COLA CO. 19-2026</t>
  </si>
  <si>
    <t>DE000HVB6YJ1</t>
  </si>
  <si>
    <t>DE000DC2BHU9</t>
  </si>
  <si>
    <t>DE000DC2BHW5</t>
  </si>
  <si>
    <t>DE000FA6TSU9</t>
  </si>
  <si>
    <t>DE000ME01D22</t>
  </si>
  <si>
    <t>DE000ME01CT6</t>
  </si>
  <si>
    <t>US50540RAW25</t>
  </si>
  <si>
    <t>USD 2,95 LAB.CORP.AMER.HOLD 19-2029</t>
  </si>
  <si>
    <t>NO0012918186</t>
  </si>
  <si>
    <t>NOK FL.R OBOS BOLIGKREDITT 23-2028</t>
  </si>
  <si>
    <t>DE000HW7MLV7</t>
  </si>
  <si>
    <t>EUR 7,40 UNICREDIT BANK (DE000KGX8881) 310826</t>
  </si>
  <si>
    <t>NLBNPNL2ILK9</t>
  </si>
  <si>
    <t>CA2985281005</t>
  </si>
  <si>
    <t>SHS EUREKA CAPITAL ORD REG</t>
  </si>
  <si>
    <t>DE000LB5JWD1</t>
  </si>
  <si>
    <t>DE000ME14427</t>
  </si>
  <si>
    <t>DE000LB6AMR9</t>
  </si>
  <si>
    <t>NL0014048134</t>
  </si>
  <si>
    <t>NLBNPNL1KHH1</t>
  </si>
  <si>
    <t>US124857AZ68</t>
  </si>
  <si>
    <t>USD 4,20 VIACOMCBS 19-2029</t>
  </si>
  <si>
    <t>FR001400Y1H8</t>
  </si>
  <si>
    <t>EUR FL.R SANOFI (REGS) 25-2027</t>
  </si>
  <si>
    <t>DE000ME8SDH3</t>
  </si>
  <si>
    <t>DE000MC0G4N4</t>
  </si>
  <si>
    <t>CH0444142555</t>
  </si>
  <si>
    <t>UNT SWISS CENTRAL C XXXXXX</t>
  </si>
  <si>
    <t>NL0014048175</t>
  </si>
  <si>
    <t>US6876041087</t>
  </si>
  <si>
    <t>SHS ARCA BIOPHARMA INC ORD REG</t>
  </si>
  <si>
    <t>DE000HVB59G7</t>
  </si>
  <si>
    <t>UNT UNICREDIT BANK ( EU0009658723) 210427</t>
  </si>
  <si>
    <t>NL0014963035</t>
  </si>
  <si>
    <t>NLBNPNL1KKZ7</t>
  </si>
  <si>
    <t>NLBNPNL1KL10</t>
  </si>
  <si>
    <t>IT0005473936</t>
  </si>
  <si>
    <t>EUR FL.R LANTERNA FINANCE (B) 21-2061</t>
  </si>
  <si>
    <t>NL0014048530</t>
  </si>
  <si>
    <t>DE000JL0JC18</t>
  </si>
  <si>
    <t>DE000LB13F61</t>
  </si>
  <si>
    <t>EUR 0,38 LBK BADEN-WUERTT. 19-2027</t>
  </si>
  <si>
    <t>NL0014048910</t>
  </si>
  <si>
    <t>NL0014048605</t>
  </si>
  <si>
    <t>LU2089239193</t>
  </si>
  <si>
    <t>SHS AMUNDI IND.SOL.-CORE US TR.BD UC.ETF-ACC</t>
  </si>
  <si>
    <t>US254687EX00</t>
  </si>
  <si>
    <t>USD 4,95 WALT DISNEY CO. (EXCH) 19-2045</t>
  </si>
  <si>
    <t>US28852N1090</t>
  </si>
  <si>
    <t>SHS ELLINGTON FIN ORD REG</t>
  </si>
  <si>
    <t>DE000VM1NVV1</t>
  </si>
  <si>
    <t>DE000ME6K4C1</t>
  </si>
  <si>
    <t>DE000ME0G032</t>
  </si>
  <si>
    <t>NL0014047888</t>
  </si>
  <si>
    <t>LI0502181451</t>
  </si>
  <si>
    <t>SHS GVS GOLDEN OPPORT-PEOA EUR ACC</t>
  </si>
  <si>
    <t>DE000DDA0VU4</t>
  </si>
  <si>
    <t>EUR 0,67 DZ BANK AG - FFT 19-2027</t>
  </si>
  <si>
    <t>NLBNPNL2HRK8</t>
  </si>
  <si>
    <t>NLBNPNL2HRP7</t>
  </si>
  <si>
    <t>DE000ME0UZA4</t>
  </si>
  <si>
    <t>DE000MB9SEE9</t>
  </si>
  <si>
    <t>XS1958644970</t>
  </si>
  <si>
    <t>EUR 1,369 VASAKRONAN AB 19-2029</t>
  </si>
  <si>
    <t>DE000MB9TRJ8</t>
  </si>
  <si>
    <t>DE000ME0H8V3</t>
  </si>
  <si>
    <t>DE000SU2XZ62</t>
  </si>
  <si>
    <t>CH1485827104</t>
  </si>
  <si>
    <t>CHF 0,95 CANTON OF GENEVA 25-2050</t>
  </si>
  <si>
    <t>10/04/2050</t>
  </si>
  <si>
    <t>DE000MB9W7A7</t>
  </si>
  <si>
    <t>DE000ME0LGZ0</t>
  </si>
  <si>
    <t>DE000FA6SHV2</t>
  </si>
  <si>
    <t>DE000ME0H8D1</t>
  </si>
  <si>
    <t>WAR MORGAN STANLEY+CO ( CALL SP64.623) XXXXXX</t>
  </si>
  <si>
    <t>DE000ME0MUQ8</t>
  </si>
  <si>
    <t>WAR MORGAN STANLEY+CO ( CALL SP1.3666) XXXXXX</t>
  </si>
  <si>
    <t>DE000UL78MA1</t>
  </si>
  <si>
    <t>DE000VM94RR7</t>
  </si>
  <si>
    <t>WAR VONTOBEL FIN.PROD. ( CALL SP69.67) XXXXXX</t>
  </si>
  <si>
    <t>DE000ME0MML6</t>
  </si>
  <si>
    <t>DE000MB9YDU5</t>
  </si>
  <si>
    <t>DE000ME143F8</t>
  </si>
  <si>
    <t>WAR MORGAN STANLEY+CO ( CALL SP32.11) XXXXXX</t>
  </si>
  <si>
    <t>BE6312403312</t>
  </si>
  <si>
    <t>EUR FL.R WALLONE, REGION 19-2039</t>
  </si>
  <si>
    <t>DE000A3GWF51</t>
  </si>
  <si>
    <t>UNT PCAM ISS 4 RED2 XXXXXX</t>
  </si>
  <si>
    <t>CA64113H1029</t>
  </si>
  <si>
    <t>NL0014049082</t>
  </si>
  <si>
    <t>NLBNPNL39WM7</t>
  </si>
  <si>
    <t>NLBNPNL39WQ8</t>
  </si>
  <si>
    <t>NLBNPNL39WT2</t>
  </si>
  <si>
    <t>NL0014047714</t>
  </si>
  <si>
    <t>FREXA0019317</t>
  </si>
  <si>
    <t>DE000HLB37K6</t>
  </si>
  <si>
    <t>EUR 0,55 LANDESBANK HESS-TH 19-2030</t>
  </si>
  <si>
    <t>DE000DD5A4N2</t>
  </si>
  <si>
    <t>EUR 4,67 DZ BANK AG - FFT 23-2028</t>
  </si>
  <si>
    <t>DE000MB9Q8A3</t>
  </si>
  <si>
    <t>US38122ND666</t>
  </si>
  <si>
    <t>USD 4,214 GOLDEN ST.TOB.CORP (MUNI) 21-2050</t>
  </si>
  <si>
    <t>DE000DM336T0</t>
  </si>
  <si>
    <t>WAR DEUTSCHE BANK AG ( CALL SP100) 111229</t>
  </si>
  <si>
    <t>NLBNPNL2IDS9</t>
  </si>
  <si>
    <t>NL0014047698</t>
  </si>
  <si>
    <t>NL0014047656</t>
  </si>
  <si>
    <t>IT0005665515</t>
  </si>
  <si>
    <t>NLBNPNL2I8S4</t>
  </si>
  <si>
    <t>NLBNPNL19Q14</t>
  </si>
  <si>
    <t>DE000A2DU0R8</t>
  </si>
  <si>
    <t>SHS NACHHALTIGKEIT SELECT GLOBAL-VT</t>
  </si>
  <si>
    <t>US29273VAQ32</t>
  </si>
  <si>
    <t>USD 5,75 ENERGY TRANSFER 22-2033</t>
  </si>
  <si>
    <t>NLBNPNL2HSP5</t>
  </si>
  <si>
    <t>NLBNPNL2HT81</t>
  </si>
  <si>
    <t>FR00140047W6</t>
  </si>
  <si>
    <t>EUR 0,00 BNP PARIBAS HOME L (REGS) 21-2030</t>
  </si>
  <si>
    <t>FR001400K5F9</t>
  </si>
  <si>
    <t>EUR 3,45 CAISSE DES DEPOTS 23-2033</t>
  </si>
  <si>
    <t>NLBNPNL2IDI0</t>
  </si>
  <si>
    <t>DE000VE2Z748</t>
  </si>
  <si>
    <t>DE000VE21XV7</t>
  </si>
  <si>
    <t>FR0013224391</t>
  </si>
  <si>
    <t>SHS UZES SANTE FCP-R USD</t>
  </si>
  <si>
    <t>NL0014049454</t>
  </si>
  <si>
    <t>NL0014049462</t>
  </si>
  <si>
    <t>NL0014049223</t>
  </si>
  <si>
    <t>US4424352Q59</t>
  </si>
  <si>
    <t>USD 5,00 HOUSTON TEXAS (MUNI) 13-2043</t>
  </si>
  <si>
    <t>NLBNPNL2HFA4</t>
  </si>
  <si>
    <t>LU2445875342</t>
  </si>
  <si>
    <t>SHS VERMOGENSMANAGEMENT BALANCE-A USD DIS</t>
  </si>
  <si>
    <t>DE000A2BPQU4</t>
  </si>
  <si>
    <t>FR0013453321</t>
  </si>
  <si>
    <t>EUR 2,30 COM LEVALLOIS PERR 19-2044</t>
  </si>
  <si>
    <t>29/11/2044</t>
  </si>
  <si>
    <t>NLBNPNL2GWF0</t>
  </si>
  <si>
    <t>NL0014049140</t>
  </si>
  <si>
    <t>CA918423BD57</t>
  </si>
  <si>
    <t>CAD 5,75 VOLKSWAGEN CR CANA (REGS) 23-2026</t>
  </si>
  <si>
    <t>NLBNPNL1KGQ4</t>
  </si>
  <si>
    <t>DE000MD8NKH0</t>
  </si>
  <si>
    <t>DE000UL7YAH0</t>
  </si>
  <si>
    <t>WAR UBS AG ( PUT SP149.6) XXXXXX</t>
  </si>
  <si>
    <t>DE000HLB37P5</t>
  </si>
  <si>
    <t>DE000CD9CBD1</t>
  </si>
  <si>
    <t>DE000GX6B852</t>
  </si>
  <si>
    <t>WAR GOLDMAN SACHS B ( CALL SP127.965) XXXXXX</t>
  </si>
  <si>
    <t>US26442UAH77</t>
  </si>
  <si>
    <t>USD 3,45 DUKE ENERGY PROGR. (MBS) 19-2029</t>
  </si>
  <si>
    <t>US546282ZN70</t>
  </si>
  <si>
    <t>USD 5,00 LOUISIANA LOC. 14-2044</t>
  </si>
  <si>
    <t>FR0013464633</t>
  </si>
  <si>
    <t>EUR 0,39 BNP PARIBAS 19-2026</t>
  </si>
  <si>
    <t>FRSG00030B41</t>
  </si>
  <si>
    <t>EUR 3,40 SOCIETE GENERALE 25-2035</t>
  </si>
  <si>
    <t>DE000LB38952</t>
  </si>
  <si>
    <t>EUR 4,13 LBK BADEN-WUERTT. 23-2033</t>
  </si>
  <si>
    <t>NLBNPNL2GXB7</t>
  </si>
  <si>
    <t>DE000ME12L11</t>
  </si>
  <si>
    <t>DE000ME0YAM4</t>
  </si>
  <si>
    <t>XS2090807293</t>
  </si>
  <si>
    <t>EUR 1,00 ITALGAS SPA (REGS/6) 19-2031</t>
  </si>
  <si>
    <t>DE000FA6SGH3</t>
  </si>
  <si>
    <t>NLBNPNL22IY7</t>
  </si>
  <si>
    <t>NLBNPNL22G94</t>
  </si>
  <si>
    <t>DE000DW6C9R9</t>
  </si>
  <si>
    <t>EUR 5,907 DZ BANK AG - FFT 23-2038</t>
  </si>
  <si>
    <t>BE6369349384</t>
  </si>
  <si>
    <t>EUR FL.R BNP PARIBAS FORTIS 25-2036</t>
  </si>
  <si>
    <t>XS2895542202</t>
  </si>
  <si>
    <t>EUR FL.R MOLDTECS-01-202 (REGS) 24-2029</t>
  </si>
  <si>
    <t>NLBNPNL2GYG4</t>
  </si>
  <si>
    <t>NLBNPNL28W31</t>
  </si>
  <si>
    <t>NLBNPNL2IJ09</t>
  </si>
  <si>
    <t>US92345YAF34</t>
  </si>
  <si>
    <t>USD 4,125 VERISK ANALYTICS SEC 19-2029</t>
  </si>
  <si>
    <t>US803014AB57</t>
  </si>
  <si>
    <t>USD 6,875 SANTOS FINANCE LTD (144A) 23-2033</t>
  </si>
  <si>
    <t>DE000ME0MMM4</t>
  </si>
  <si>
    <t>DE000ME0MLP9</t>
  </si>
  <si>
    <t>DE000ME0WE59</t>
  </si>
  <si>
    <t>DE000ME0TY27</t>
  </si>
  <si>
    <t>DE000ME0TXB9</t>
  </si>
  <si>
    <t>DE000ME0LEJ9</t>
  </si>
  <si>
    <t>DE000ME0MLS3</t>
  </si>
  <si>
    <t>DE000ME0FX40</t>
  </si>
  <si>
    <t>DE000HW7LAU4</t>
  </si>
  <si>
    <t>NL0014049967</t>
  </si>
  <si>
    <t>NL0014050122</t>
  </si>
  <si>
    <t>DE000LB4W5J9</t>
  </si>
  <si>
    <t>EUR 3,42 LBK BADEN-WUERTT. 24-2035</t>
  </si>
  <si>
    <t>DE000ME0FVP2</t>
  </si>
  <si>
    <t>US46131B7047</t>
  </si>
  <si>
    <t>SHS INVESCO MORTGAGE ORD REG</t>
  </si>
  <si>
    <t>DE000ME04V92</t>
  </si>
  <si>
    <t>DE000ME050K5</t>
  </si>
  <si>
    <t>DE000SW2RV94</t>
  </si>
  <si>
    <t>DE000A3E5ZM8</t>
  </si>
  <si>
    <t>EUR FL.R BPG ASSET DEUTS 23-2042</t>
  </si>
  <si>
    <t>DE000SW2JQ42</t>
  </si>
  <si>
    <t>DE000A4DFTK2</t>
  </si>
  <si>
    <t>DE000HV4YWZ8</t>
  </si>
  <si>
    <t>DE000MB9HMB1</t>
  </si>
  <si>
    <t>DE000ME04V68</t>
  </si>
  <si>
    <t>DE000BB053V2</t>
  </si>
  <si>
    <t>WAR BNP PARIBAS ( CALL SP21.2528) XXXXXX</t>
  </si>
  <si>
    <t>DE000MB9SDM4</t>
  </si>
  <si>
    <t>NLBNPNL318P0</t>
  </si>
  <si>
    <t>LU2687137518</t>
  </si>
  <si>
    <t>SHS EXCLUSIVE SOLUT.FDS.-SHORT TERM-B CHF ACC</t>
  </si>
  <si>
    <t>DE000ME07W07</t>
  </si>
  <si>
    <t>DE000SU3YFB4</t>
  </si>
  <si>
    <t>BE0002639202</t>
  </si>
  <si>
    <t>EUR 1,75 PROXIMUS 19-2031</t>
  </si>
  <si>
    <t>DE000UL7D0G6</t>
  </si>
  <si>
    <t>WAR UBS AG ( CALL SP64.296) XXXXXX</t>
  </si>
  <si>
    <t>NL0014049785</t>
  </si>
  <si>
    <t>NL0014049819</t>
  </si>
  <si>
    <t>NL0014050023</t>
  </si>
  <si>
    <t>DE000PN6R9J2</t>
  </si>
  <si>
    <t>WAR BNP PARIBAS ( CALL SP12.2459) XXXXXX</t>
  </si>
  <si>
    <t>USP5015VAV82</t>
  </si>
  <si>
    <t>USD 6,875 GUATEMALA REP.OF (REGS) 25-2055</t>
  </si>
  <si>
    <t>CA9279521012</t>
  </si>
  <si>
    <t>SHS VISIONARY COPPE ORD REG</t>
  </si>
  <si>
    <t>NLBNPNL1IP85</t>
  </si>
  <si>
    <t>NLBNPNL1IP69</t>
  </si>
  <si>
    <t>DE000A3D75Q6</t>
  </si>
  <si>
    <t>SHS TOP 25 EQ.FD.-I -EUR</t>
  </si>
  <si>
    <t>FREXA0015943</t>
  </si>
  <si>
    <t>DE000SV91NW9</t>
  </si>
  <si>
    <t>DE000DDA0UU6</t>
  </si>
  <si>
    <t>EUR 0,625 DZ BANK AG - FFT 19-2031</t>
  </si>
  <si>
    <t>DE000BC0K8A9</t>
  </si>
  <si>
    <t>USD 4,65 BARCLAYS BK PLC (REGS) 24-2027</t>
  </si>
  <si>
    <t>CA135087N837</t>
  </si>
  <si>
    <t>CAD 2,75 CANADA 22-2027</t>
  </si>
  <si>
    <t>IT0005653263</t>
  </si>
  <si>
    <t>UNT UNICREDIT SPA 120830</t>
  </si>
  <si>
    <t>DE000UL7V672</t>
  </si>
  <si>
    <t>CA705464EQ43</t>
  </si>
  <si>
    <t>CAD 4,25 PEEL REGIONAL 13-2033</t>
  </si>
  <si>
    <t>NLBNPNL2GKK5</t>
  </si>
  <si>
    <t>NLBNPNL1INY8</t>
  </si>
  <si>
    <t>NLBNPNL1INM3</t>
  </si>
  <si>
    <t>DE000ME04US4</t>
  </si>
  <si>
    <t>WAR MORGAN STANLEY+CO ( CALL SP96.128) XXXXXX</t>
  </si>
  <si>
    <t>AU3FN0065454</t>
  </si>
  <si>
    <t>AUD FL.R PARTNERS GP HD (REGS) 21-2026</t>
  </si>
  <si>
    <t>USU5919UAF67</t>
  </si>
  <si>
    <t>USD 4,30 METROPOLITAN EDISO (REGS) 19-2029</t>
  </si>
  <si>
    <t>DE000PH79509</t>
  </si>
  <si>
    <t>CA56344ZPN38</t>
  </si>
  <si>
    <t>CAD 4,25 MANITOBA, PROV.OF 11-2039</t>
  </si>
  <si>
    <t>20/06/2011</t>
  </si>
  <si>
    <t>05/03/2039</t>
  </si>
  <si>
    <t>DE000LB13EW9</t>
  </si>
  <si>
    <t>FR00140070V0</t>
  </si>
  <si>
    <t>CNY FL.R BNP PARIBAS (REGS) 21-2031</t>
  </si>
  <si>
    <t>DE000A3C5CS6</t>
  </si>
  <si>
    <t>SHS S4A MULTI ASSET DEFENSIVE AK-R EUR ACC</t>
  </si>
  <si>
    <t>FR0050000043</t>
  </si>
  <si>
    <t>SHS BNP PARIBAS APOLLO GLOBAL WATER-EUR 3D</t>
  </si>
  <si>
    <t>NLBNPNL2GSR3</t>
  </si>
  <si>
    <t>IT0005474157</t>
  </si>
  <si>
    <t>EUR FL.R HVL BOLZANO 2 S.R.L. (1-C) 21-2050</t>
  </si>
  <si>
    <t>DE000GX6HQE4</t>
  </si>
  <si>
    <t>WAR GOLDMAN SACHS B ( CALL SP42.1) XXXXXX</t>
  </si>
  <si>
    <t>NLBNPNL38N22</t>
  </si>
  <si>
    <t>DE000LB5CWD6</t>
  </si>
  <si>
    <t>DE000A30V7A3</t>
  </si>
  <si>
    <t>DE000SW1WTM8</t>
  </si>
  <si>
    <t>DE000MB9SE94</t>
  </si>
  <si>
    <t>WAR MORGAN STANLEY+CO ( CALL SP8.5991) XXXXXX</t>
  </si>
  <si>
    <t>AT0000A2QE33</t>
  </si>
  <si>
    <t>DE000ME189V8</t>
  </si>
  <si>
    <t>DE000ME0SHS8</t>
  </si>
  <si>
    <t>DE000ME03V44</t>
  </si>
  <si>
    <t>DE000MB9W6W3</t>
  </si>
  <si>
    <t>US31418E7B00</t>
  </si>
  <si>
    <t>DE000ME07TF6</t>
  </si>
  <si>
    <t>WAR MORGAN STANLEY+CO ( CALL SP6.9584) XXXXXX</t>
  </si>
  <si>
    <t>DE000ME0BVE5</t>
  </si>
  <si>
    <t>DE000MB9TSB3</t>
  </si>
  <si>
    <t>DE000MB8A8C8</t>
  </si>
  <si>
    <t>DE000LB5BHA5</t>
  </si>
  <si>
    <t>DE000HT6PQK9</t>
  </si>
  <si>
    <t>DE000BB035G0</t>
  </si>
  <si>
    <t>DE000MB9UXS5</t>
  </si>
  <si>
    <t>WAR MORGAN STANLEY+CO ( CALL SP93.458) XXXXXX</t>
  </si>
  <si>
    <t>DE000HT6PS70</t>
  </si>
  <si>
    <t>NLBNPNL2GLF3</t>
  </si>
  <si>
    <t>DE000FA6SLV4</t>
  </si>
  <si>
    <t>DE000VM1S5S5</t>
  </si>
  <si>
    <t>WAR VONTOBEL FIN.PROD. ( CALL SP16.33) XXXXXX</t>
  </si>
  <si>
    <t>BE6360448615</t>
  </si>
  <si>
    <t>EUR 3,75 BARRY CALLEBAUT (REGS) 25-2028</t>
  </si>
  <si>
    <t>DE000MB9VNB0</t>
  </si>
  <si>
    <t>DE000VE3ZZ75</t>
  </si>
  <si>
    <t>DE000ME12KU4</t>
  </si>
  <si>
    <t>DE000MB9VZN9</t>
  </si>
  <si>
    <t>DE000GQ4ETL4</t>
  </si>
  <si>
    <t>DE000ME12KJ7</t>
  </si>
  <si>
    <t>DE000SW0AAU9</t>
  </si>
  <si>
    <t>EUR 3,35 SOCIETE GENERALE 23-2026</t>
  </si>
  <si>
    <t>DE000ME0L6Y5</t>
  </si>
  <si>
    <t>WAR MORGAN STANLEY+CO ( CALL SP39.978) XXXXXX</t>
  </si>
  <si>
    <t>NLBNPNL2GLH9</t>
  </si>
  <si>
    <t>NLBNPNL39547</t>
  </si>
  <si>
    <t>DE000VM1NYC5</t>
  </si>
  <si>
    <t>US030955AP37</t>
  </si>
  <si>
    <t>USD 5,95 AMERITECH CAP. FUND.98-2038</t>
  </si>
  <si>
    <t>21/01/1998</t>
  </si>
  <si>
    <t>NLBNPNL2HI92</t>
  </si>
  <si>
    <t>AU0000442865</t>
  </si>
  <si>
    <t>SHS PURE ONE CORPOR ORD REG</t>
  </si>
  <si>
    <t>US44701QBE17</t>
  </si>
  <si>
    <t>USD 4,50 HUNTSMAN INTL.LLC SEC 19-2029</t>
  </si>
  <si>
    <t>DE000A30VPW0</t>
  </si>
  <si>
    <t>EUR 6,50 ROATEL GMBH 23-2029</t>
  </si>
  <si>
    <t>NLBNPNL16P26</t>
  </si>
  <si>
    <t>DE000HV4YXD3</t>
  </si>
  <si>
    <t>US538146AD33</t>
  </si>
  <si>
    <t>USD 0,00 LIVEPERSON INC (CV) (EXOF) 20-2026</t>
  </si>
  <si>
    <t>FR0014006F74</t>
  </si>
  <si>
    <t>EUR FL.R BNP PARI.ISS. (REGS) 21-2034</t>
  </si>
  <si>
    <t>DE000LB4H283</t>
  </si>
  <si>
    <t>DE000UM0YLZ3</t>
  </si>
  <si>
    <t>DE000VF8XNJ6</t>
  </si>
  <si>
    <t>CH1265331731</t>
  </si>
  <si>
    <t>CH1265331749</t>
  </si>
  <si>
    <t>FR001400QKF3</t>
  </si>
  <si>
    <t>FR001400QR05</t>
  </si>
  <si>
    <t>DE000MB6MX74</t>
  </si>
  <si>
    <t>NLBNPNL2I2O6</t>
  </si>
  <si>
    <t>DE000HG7YCN8</t>
  </si>
  <si>
    <t>WAR HSBC T+B ( CALL SP244.284) XXXXXX</t>
  </si>
  <si>
    <t>DE000ME0GAF5</t>
  </si>
  <si>
    <t>NLBNPNL28WV1</t>
  </si>
  <si>
    <t>NLBNPNL1KGH3</t>
  </si>
  <si>
    <t>DE000SW2UH89</t>
  </si>
  <si>
    <t>DE000SW2UH71</t>
  </si>
  <si>
    <t>DE000LB4GEF3</t>
  </si>
  <si>
    <t>EUR 3,00 LBK BADEN-WUERTT. 23-2028</t>
  </si>
  <si>
    <t>FR0013463635</t>
  </si>
  <si>
    <t>JPY 0,82 HSBC FRANCE 19-2029</t>
  </si>
  <si>
    <t>NLBNPNL1KID8</t>
  </si>
  <si>
    <t>DE000MD5ZT64</t>
  </si>
  <si>
    <t>XS2698713695</t>
  </si>
  <si>
    <t>EUR 5,125 FRESENIUS SE + CO (REGS/18) 23-2030</t>
  </si>
  <si>
    <t>DE000ME05L51</t>
  </si>
  <si>
    <t>DE000DW6C995</t>
  </si>
  <si>
    <t>EUR 3,83 DZ BANK AG - FFT (REGS) 23-2028</t>
  </si>
  <si>
    <t>NLBNPNL2GU97</t>
  </si>
  <si>
    <t>DE000ME09AY3</t>
  </si>
  <si>
    <t>DE000CZ45VG6</t>
  </si>
  <si>
    <t>EUR 1,219 COMMERZBK AG 19-2039</t>
  </si>
  <si>
    <t>FREXA0021719</t>
  </si>
  <si>
    <t>NLBNPNL1KIK3</t>
  </si>
  <si>
    <t>DE000VE3Z0V6</t>
  </si>
  <si>
    <t>DE000ME05EQ9</t>
  </si>
  <si>
    <t>DE000LB13EY5</t>
  </si>
  <si>
    <t>LU2736443347</t>
  </si>
  <si>
    <t>SHS PORTA EQUITY ELTIF-P EUR</t>
  </si>
  <si>
    <t>DE000SU2KXQ6</t>
  </si>
  <si>
    <t>NLBNPNL1M6R5</t>
  </si>
  <si>
    <t>DE000VE3ZV46</t>
  </si>
  <si>
    <t>DE000A2JQLE0</t>
  </si>
  <si>
    <t>SHS EMCORE COPO-ACCUM UNITS USD</t>
  </si>
  <si>
    <t>FR0014005SP3</t>
  </si>
  <si>
    <t>EUR 1,01 BNP PARIBAS (REGS) 21-2035</t>
  </si>
  <si>
    <t>FR001400BCB1</t>
  </si>
  <si>
    <t>DE000LB4H2F3</t>
  </si>
  <si>
    <t>DE000VH9MUB7</t>
  </si>
  <si>
    <t>XS2667750835</t>
  </si>
  <si>
    <t>UNT AVON FINANCE 3 (X2NV) XXXXXX</t>
  </si>
  <si>
    <t>DE000SW2V328</t>
  </si>
  <si>
    <t>IT0005391328</t>
  </si>
  <si>
    <t>DE000DD5AN01</t>
  </si>
  <si>
    <t>DE000VE3Z2Y6</t>
  </si>
  <si>
    <t>NLBNPNL1Z2Z2</t>
  </si>
  <si>
    <t>NL0014050544</t>
  </si>
  <si>
    <t>NL0014050379</t>
  </si>
  <si>
    <t>US9229085124</t>
  </si>
  <si>
    <t>SHS VANGUARD MID-CAP VALUE ETF</t>
  </si>
  <si>
    <t>FR0010986380</t>
  </si>
  <si>
    <t>XS2676785707</t>
  </si>
  <si>
    <t>DE000JB0NE37</t>
  </si>
  <si>
    <t>NLBNPNL1Z3B1</t>
  </si>
  <si>
    <t>DE000ME8PXY2</t>
  </si>
  <si>
    <t>FR0000299620</t>
  </si>
  <si>
    <t>SHS BNP PARIBAS MONE ETAT-P</t>
  </si>
  <si>
    <t>US6565316055</t>
  </si>
  <si>
    <t>ADR NORSK HYDRO ASA REG</t>
  </si>
  <si>
    <t>CA0029191081</t>
  </si>
  <si>
    <t>SHS ABACAN RESOURCE CORP.</t>
  </si>
  <si>
    <t>US6821891057</t>
  </si>
  <si>
    <t>SHS ON SEMICONDUCTOR CORP.</t>
  </si>
  <si>
    <t>DE000LB13WY7</t>
  </si>
  <si>
    <t>EUR 0,07 LBK BADEN-WUERTT. 21-2027</t>
  </si>
  <si>
    <t>NL0014050320</t>
  </si>
  <si>
    <t>CA454015AA69</t>
  </si>
  <si>
    <t>CAD 2,885 INDEPENDENT ORD 20-2035</t>
  </si>
  <si>
    <t>NL0014050601</t>
  </si>
  <si>
    <t>US4642878387</t>
  </si>
  <si>
    <t>SHS ISHARES U.S. BASIC MATERIALS ETF</t>
  </si>
  <si>
    <t>DE000FA6SL29</t>
  </si>
  <si>
    <t>DE000ME8SCL7</t>
  </si>
  <si>
    <t>NLBNPNL2HK64</t>
  </si>
  <si>
    <t>NLBNPNL1Z3A3</t>
  </si>
  <si>
    <t>DE000HT6PQJ1</t>
  </si>
  <si>
    <t>DE0009789842</t>
  </si>
  <si>
    <t>SHS ALLIANZ WACHSTUM EUROLAND</t>
  </si>
  <si>
    <t>US56418H1005</t>
  </si>
  <si>
    <t>SHS MANPOWERGROUP I ORD REG</t>
  </si>
  <si>
    <t>IT0000084043</t>
  </si>
  <si>
    <t>SHS AUTOSTRADA MERIDIONALE</t>
  </si>
  <si>
    <t>DE000SQ0PRL8</t>
  </si>
  <si>
    <t>WAR SOC.GEN.EFFEKTEN ( CALL SP95.7012) XXXXXX</t>
  </si>
  <si>
    <t>FR001400B9Z0</t>
  </si>
  <si>
    <t>EUR 2,95 BNP PARIBAS 22-2027</t>
  </si>
  <si>
    <t>LU0048313653</t>
  </si>
  <si>
    <t>SHS DEKALUX-JAPAN CF</t>
  </si>
  <si>
    <t>DE000HT727R3</t>
  </si>
  <si>
    <t>DE000HT727Y9</t>
  </si>
  <si>
    <t>DE000ME8Q794</t>
  </si>
  <si>
    <t>CH1194355116</t>
  </si>
  <si>
    <t>CHF 2,125 NESTLE CAPITAL 22-2030</t>
  </si>
  <si>
    <t>DE000A0NEKB0</t>
  </si>
  <si>
    <t>SHS GFS AKTIEN ANLAGE GLOBAL</t>
  </si>
  <si>
    <t>AT0000811633</t>
  </si>
  <si>
    <t>SHS RAIFFEISENFONDS-SICHERHEIT (A)(R)</t>
  </si>
  <si>
    <t>FR0013342201</t>
  </si>
  <si>
    <t>EUR FL.R SG ISSUER 18-2031</t>
  </si>
  <si>
    <t>FR0014008W22</t>
  </si>
  <si>
    <t>SHS EDR MILLESIMA WORLD 2028-A EUR ACC</t>
  </si>
  <si>
    <t>NL0012265763</t>
  </si>
  <si>
    <t>FR0007022157</t>
  </si>
  <si>
    <t>SHS COVEA ACTIONS CROISSANCE FCP- C EUR 4DEC</t>
  </si>
  <si>
    <t>FR0013450335</t>
  </si>
  <si>
    <t>SHS ODDO BHF GLOBAL TARGET 2026 DIW-EUR DIS</t>
  </si>
  <si>
    <t>FRBNPP002S26</t>
  </si>
  <si>
    <t>WAR BNP PARI.ISS. ( CALL CAC40) XXXXXX</t>
  </si>
  <si>
    <t>NLBNPNL1Z2N8</t>
  </si>
  <si>
    <t>NLBNPNL1XZQ7</t>
  </si>
  <si>
    <t>DE000VE3Z1N1</t>
  </si>
  <si>
    <t>DE000VE3Z4D6</t>
  </si>
  <si>
    <t>DE000DFK0SJ9</t>
  </si>
  <si>
    <t>IT0005364556</t>
  </si>
  <si>
    <t>EUR FL.R BPL MRTGS SRL 19-2058</t>
  </si>
  <si>
    <t>IT0004099310</t>
  </si>
  <si>
    <t>EUR FL.R COMUNE DI PARMA (BOC) 06-2026</t>
  </si>
  <si>
    <t>IT0005391278</t>
  </si>
  <si>
    <t>NLBNPNL2HJQ2</t>
  </si>
  <si>
    <t>DE000VE3Z3M9</t>
  </si>
  <si>
    <t>US9219328690</t>
  </si>
  <si>
    <t>SHS VANGUARD S+P MID CAP 400 GROWTH INDEX ETF</t>
  </si>
  <si>
    <t>US256060AA29</t>
  </si>
  <si>
    <t>USD 6,75 DOBIE CENTER PPTYS (144A) 98-2028</t>
  </si>
  <si>
    <t>US36179UN993</t>
  </si>
  <si>
    <t>USD 3,50 GNMA II GTD PTC 19-2049</t>
  </si>
  <si>
    <t>NL0014050643</t>
  </si>
  <si>
    <t>LU0324035731</t>
  </si>
  <si>
    <t>SHS HASPA PB STRATEGIE WACHSTUM</t>
  </si>
  <si>
    <t>NLGS0000GK48</t>
  </si>
  <si>
    <t>AT0000A1N9M4</t>
  </si>
  <si>
    <t>SHS GUTMANN US DIVIDENDS-CAP A USD</t>
  </si>
  <si>
    <t>NLBNPNL1XSC2</t>
  </si>
  <si>
    <t>DK0004611720</t>
  </si>
  <si>
    <t>DKK 1,00 REALKREDIT DANMARK 19-2040</t>
  </si>
  <si>
    <t>DK0060520450</t>
  </si>
  <si>
    <t>SHS NAPATECH A/S ORD REG</t>
  </si>
  <si>
    <t>LU0347307687</t>
  </si>
  <si>
    <t>SHS LUX SELECTION 40SI D</t>
  </si>
  <si>
    <t>NLGS0000HQ09</t>
  </si>
  <si>
    <t>FR00140069Z3</t>
  </si>
  <si>
    <t>EUR 1,365 CAISSE DES DEPOTS 21-2051</t>
  </si>
  <si>
    <t>DE000FA6SF76</t>
  </si>
  <si>
    <t>DE000ME3LUP6</t>
  </si>
  <si>
    <t>US620076BA68</t>
  </si>
  <si>
    <t>USD 6,625 MOTOROLA SOLUTIONS 07-2037</t>
  </si>
  <si>
    <t>DE000DB3BYG2</t>
  </si>
  <si>
    <t>UNT DEUTSCHE BANK AG ( DE000A0C4KC9) XXXXXX</t>
  </si>
  <si>
    <t>NLBNPNL1YH51</t>
  </si>
  <si>
    <t>CA60975V1067</t>
  </si>
  <si>
    <t>SHS MONOGEN INC ORD REG</t>
  </si>
  <si>
    <t>NLBNPNL1YHD1</t>
  </si>
  <si>
    <t>US68341PAB58</t>
  </si>
  <si>
    <t>USD 4,625 OOREDOO INTL FI (144A) 24-2034</t>
  </si>
  <si>
    <t>DE000VE3Z3C0</t>
  </si>
  <si>
    <t>XS2356041165</t>
  </si>
  <si>
    <t>EUR 1,25 STELLANTIS N.V. (REGS) 21-2033</t>
  </si>
  <si>
    <t>DE000DK0T012</t>
  </si>
  <si>
    <t>EUR 0,715 DEKABANK 19-2029</t>
  </si>
  <si>
    <t>NLBNPNL1YGB7</t>
  </si>
  <si>
    <t>NO0010405640</t>
  </si>
  <si>
    <t>SHS PCI BIOTECH HOLDIN ORD REG</t>
  </si>
  <si>
    <t>DE000HV7DC02</t>
  </si>
  <si>
    <t>DE000VE3Z4C8</t>
  </si>
  <si>
    <t>DE000ME3LUZ5</t>
  </si>
  <si>
    <t>NLBNPNL194J8</t>
  </si>
  <si>
    <t>NLBNPNL1YMM2</t>
  </si>
  <si>
    <t>NL0014051732</t>
  </si>
  <si>
    <t>NL0014855819</t>
  </si>
  <si>
    <t>NL0014855827</t>
  </si>
  <si>
    <t>NL0015083213</t>
  </si>
  <si>
    <t>DE000ME4J1C2</t>
  </si>
  <si>
    <t>DE000SB2EHJ0</t>
  </si>
  <si>
    <t>DE000MB9Q787</t>
  </si>
  <si>
    <t>DE000ME0UAZ4</t>
  </si>
  <si>
    <t>NLBNPNL1PDA4</t>
  </si>
  <si>
    <t>FRIP00001O27</t>
  </si>
  <si>
    <t>DE000ME47EM0</t>
  </si>
  <si>
    <t>DE000ME4HWS2</t>
  </si>
  <si>
    <t>DE000MB9QBQ3</t>
  </si>
  <si>
    <t>DE000HT6PUA2</t>
  </si>
  <si>
    <t>DE000HT6PR71</t>
  </si>
  <si>
    <t>NL0014855702</t>
  </si>
  <si>
    <t>NL0014855744</t>
  </si>
  <si>
    <t>NLBNPNL1Z6U4</t>
  </si>
  <si>
    <t>ES0305622013</t>
  </si>
  <si>
    <t>NL0014051302</t>
  </si>
  <si>
    <t>DE000VE3Z159</t>
  </si>
  <si>
    <t>CA26780B1067</t>
  </si>
  <si>
    <t>SHS DYNACOR GROUP ORD REG</t>
  </si>
  <si>
    <t>NLBNPNL1Z1M2</t>
  </si>
  <si>
    <t>FR0013480415</t>
  </si>
  <si>
    <t>US482480AG50</t>
  </si>
  <si>
    <t>USD 4,10 KLA TENCOR CORP 19-2029</t>
  </si>
  <si>
    <t>NLBNPNL1YM62</t>
  </si>
  <si>
    <t>DE000A3MQJU2</t>
  </si>
  <si>
    <t>EUR FL.R STADTSPARKASSE AUG 21-2026</t>
  </si>
  <si>
    <t>DE000PZ64677</t>
  </si>
  <si>
    <t>US36179UPA42</t>
  </si>
  <si>
    <t>USD 4,00 GNMA II GTD PTC 19-2049</t>
  </si>
  <si>
    <t>FI4000410881</t>
  </si>
  <si>
    <t>SHS OPTOMED OYJ ORD REGS  REG</t>
  </si>
  <si>
    <t>NL0014051872</t>
  </si>
  <si>
    <t>NLBNPNL1IN87</t>
  </si>
  <si>
    <t>US674599EF81</t>
  </si>
  <si>
    <t>USD 6,125 OCCIDENTAL PETROL. 20-2031</t>
  </si>
  <si>
    <t>DE000UK42949</t>
  </si>
  <si>
    <t>DE000FA6SJP0</t>
  </si>
  <si>
    <t>XS2614967557</t>
  </si>
  <si>
    <t>USD 4,89 DZ BANK AG - FFT (A2065) 23-2043</t>
  </si>
  <si>
    <t>28/04/2043</t>
  </si>
  <si>
    <t>DE000MD5PBH0</t>
  </si>
  <si>
    <t>NLBNPNL25V27</t>
  </si>
  <si>
    <t>CH0395074666</t>
  </si>
  <si>
    <t>SHS AKB PORTFOLIOFONDS-AKB REN CHF ESG FOKUS</t>
  </si>
  <si>
    <t>NLBNPNL24ZI0</t>
  </si>
  <si>
    <t>NL0014574329</t>
  </si>
  <si>
    <t>NLBNPNL1YKR5</t>
  </si>
  <si>
    <t>NL0015077546</t>
  </si>
  <si>
    <t>NL0015077843</t>
  </si>
  <si>
    <t>NL0015077421</t>
  </si>
  <si>
    <t>NLBNPNL39X45</t>
  </si>
  <si>
    <t>DE000CU8A9K0</t>
  </si>
  <si>
    <t>DE000SQ8G8R5</t>
  </si>
  <si>
    <t>NL0014962201</t>
  </si>
  <si>
    <t>NLBNPNL1KT12</t>
  </si>
  <si>
    <t>NLBNPNL1KT20</t>
  </si>
  <si>
    <t>NLBNPNL1DNH4</t>
  </si>
  <si>
    <t>NLBNPNL1X6H3</t>
  </si>
  <si>
    <t>NLBNPNL1X6J9</t>
  </si>
  <si>
    <t>NLBNPNL1X6T8</t>
  </si>
  <si>
    <t>NLBNPNL1X6S0</t>
  </si>
  <si>
    <t>DE000ME3M7B7</t>
  </si>
  <si>
    <t>DE000ME45SJ0</t>
  </si>
  <si>
    <t>BMG9078F1234</t>
  </si>
  <si>
    <t>NL0015077454</t>
  </si>
  <si>
    <t>NL0015077736</t>
  </si>
  <si>
    <t>LU2503836061</t>
  </si>
  <si>
    <t>SHS ONEMARKETS FD-B.G.E.D.O.F-D EUR ACC</t>
  </si>
  <si>
    <t>DE000HW7MUT2</t>
  </si>
  <si>
    <t>NL0015073867</t>
  </si>
  <si>
    <t>NL0015073859</t>
  </si>
  <si>
    <t>NL0015073776</t>
  </si>
  <si>
    <t>NL0015073800</t>
  </si>
  <si>
    <t>DE000VP313J5</t>
  </si>
  <si>
    <t>NLBNPNL13PJ2</t>
  </si>
  <si>
    <t>NLBNPNL13PM6</t>
  </si>
  <si>
    <t>NLBNPNL1Y3Y4</t>
  </si>
  <si>
    <t>NL0015083486</t>
  </si>
  <si>
    <t>DE000ME8X7X3</t>
  </si>
  <si>
    <t>NL0015073974</t>
  </si>
  <si>
    <t>NL0014877839</t>
  </si>
  <si>
    <t>NLBNPNL13NY6</t>
  </si>
  <si>
    <t>NLBNPNL13NZ3</t>
  </si>
  <si>
    <t>LU2503837382</t>
  </si>
  <si>
    <t>SHS ONEMARKETS FD SIC.SA-PIM.GL.BAL.AL-D EUR</t>
  </si>
  <si>
    <t>XS2555220941</t>
  </si>
  <si>
    <t>EUR 4,50 BOOKING HLDGS INC. (SEC) 22-2031</t>
  </si>
  <si>
    <t>NLBNPNL39PZ3</t>
  </si>
  <si>
    <t>LU2503843604</t>
  </si>
  <si>
    <t>SHS ONEMARKETS FD SIC.SA-AM.CL.FO.EQ-A EUR</t>
  </si>
  <si>
    <t>NL0015126418</t>
  </si>
  <si>
    <t>DE000VP360P3</t>
  </si>
  <si>
    <t>NLBNPNL1RZG0</t>
  </si>
  <si>
    <t>CH1336244731</t>
  </si>
  <si>
    <t>UNT LEONTEQ SECS AG ( BASKET) 100527</t>
  </si>
  <si>
    <t>BE0970179827</t>
  </si>
  <si>
    <t>SUB BONE THERAPEUTICS (SUBSCRIPTION)</t>
  </si>
  <si>
    <t>NLBNPNL1PD80</t>
  </si>
  <si>
    <t>LU2849615013</t>
  </si>
  <si>
    <t>SHS AGIF-THEMATICA-P12 EUR INC</t>
  </si>
  <si>
    <t>DE000DD5AR31</t>
  </si>
  <si>
    <t>NL0014850323</t>
  </si>
  <si>
    <t>NL0014850307</t>
  </si>
  <si>
    <t>NL0014850505</t>
  </si>
  <si>
    <t>NL0014850158</t>
  </si>
  <si>
    <t>NL0014850604</t>
  </si>
  <si>
    <t>DE000HT6PUG9</t>
  </si>
  <si>
    <t>DE000HT6PUL9</t>
  </si>
  <si>
    <t>DE000MB4WYQ4</t>
  </si>
  <si>
    <t>NL0014850257</t>
  </si>
  <si>
    <t>NL0014850588</t>
  </si>
  <si>
    <t>CA1129006427</t>
  </si>
  <si>
    <t>DE000ME1URQ5</t>
  </si>
  <si>
    <t>XS2190194915</t>
  </si>
  <si>
    <t>EUR 0,73 KFW 20-2050</t>
  </si>
  <si>
    <t>DE000HT6Q8G5</t>
  </si>
  <si>
    <t>DE000ME45SA9</t>
  </si>
  <si>
    <t>NLBNPNL39Y10</t>
  </si>
  <si>
    <t>DE000ME0MJ98</t>
  </si>
  <si>
    <t>DE000UL7TBK2</t>
  </si>
  <si>
    <t>LU2503880630</t>
  </si>
  <si>
    <t>SHS DWS INVEST-ESG ASIAN BD-EUR TFDH</t>
  </si>
  <si>
    <t>IT0005370561</t>
  </si>
  <si>
    <t>EUR FL.R PICASSO SPV S.R 19-2036</t>
  </si>
  <si>
    <t>NLBNPNL2W8E6</t>
  </si>
  <si>
    <t>NL0015078387</t>
  </si>
  <si>
    <t>FR001400EBM4</t>
  </si>
  <si>
    <t>SHS SIENNA TRES.PL.FIA -B -EUR</t>
  </si>
  <si>
    <t>DE000HT6PZ14</t>
  </si>
  <si>
    <t>NLBNPNL14TN4</t>
  </si>
  <si>
    <t>DE000HW7N8L1</t>
  </si>
  <si>
    <t>NLBNPNL14HG3</t>
  </si>
  <si>
    <t>NLBNPNL1Z5S0</t>
  </si>
  <si>
    <t>NLBNPNL14P36</t>
  </si>
  <si>
    <t>NLBNPNL14P28</t>
  </si>
  <si>
    <t>DE000FA6SHB4</t>
  </si>
  <si>
    <t>DE000UL7VK04</t>
  </si>
  <si>
    <t>NL0015072190</t>
  </si>
  <si>
    <t>DE000UL7S595</t>
  </si>
  <si>
    <t>NLBNPNL14PF8</t>
  </si>
  <si>
    <t>NLBNPNL38119</t>
  </si>
  <si>
    <t>US01400EAD58</t>
  </si>
  <si>
    <t>USD 2,60 ALCON FINANCE (144A) 20-2030</t>
  </si>
  <si>
    <t>NLBNPNL28PO0</t>
  </si>
  <si>
    <t>DE000SB0QLL6</t>
  </si>
  <si>
    <t>WAR SOC.GEN.EFFEKTEN ( CALL SP9.51482) XXXXXX</t>
  </si>
  <si>
    <t>NL0015071275</t>
  </si>
  <si>
    <t>NL0015071291</t>
  </si>
  <si>
    <t>NLBNPNL1KWB3</t>
  </si>
  <si>
    <t>NLBNPNL14NS6</t>
  </si>
  <si>
    <t>FR0013516176</t>
  </si>
  <si>
    <t>EUR 0,25 AXA BK EUROPE SCF (REGS) 20-2041</t>
  </si>
  <si>
    <t>IT0005460594</t>
  </si>
  <si>
    <t>EUR FL.R DEMETRA HOLDING 21-2028</t>
  </si>
  <si>
    <t>FR0014002SM7</t>
  </si>
  <si>
    <t>SHS GEMASIA SICAV-N EUR ACC</t>
  </si>
  <si>
    <t>DE000SB07408</t>
  </si>
  <si>
    <t>NL0015071929</t>
  </si>
  <si>
    <t>NLBNPNL1Z5Y8</t>
  </si>
  <si>
    <t>DE000HW6P0N3</t>
  </si>
  <si>
    <t>EUR 6,92 UNICREDIT BANK 23-2027</t>
  </si>
  <si>
    <t>DE000MHB61U3</t>
  </si>
  <si>
    <t>EUR 0,60 MUENCHENER HYPOBK 20-2030</t>
  </si>
  <si>
    <t>DE000DK0Y5F7</t>
  </si>
  <si>
    <t>US713448FL73</t>
  </si>
  <si>
    <t>USD 3,60 PEPSICO INC. 22-2028</t>
  </si>
  <si>
    <t>US455780CV60</t>
  </si>
  <si>
    <t>USD 1,85 INDONESIA, REP.OF 21-2031</t>
  </si>
  <si>
    <t>US617726AL82</t>
  </si>
  <si>
    <t>USD 3,00 MOROCCO, KINGDOM (144A) 20-2032</t>
  </si>
  <si>
    <t>DE000LB13N38</t>
  </si>
  <si>
    <t>DE000MC9TRZ3</t>
  </si>
  <si>
    <t>NLBNPNL38P95</t>
  </si>
  <si>
    <t>FR0014001LQ5</t>
  </si>
  <si>
    <t>EUR 0,00 AGENCE FRANCE LOCA (REGS) 21-2031</t>
  </si>
  <si>
    <t>DE000VP319Z8</t>
  </si>
  <si>
    <t>DE000VP32A16</t>
  </si>
  <si>
    <t>DE000A3MQQJ0</t>
  </si>
  <si>
    <t>EUR 4,25 RECONCEPT GR EN 22-2027</t>
  </si>
  <si>
    <t>DE000VP31451</t>
  </si>
  <si>
    <t>DE000A288367</t>
  </si>
  <si>
    <t>EUR 0,205 DZ HYP AG (REGS) 20-2040</t>
  </si>
  <si>
    <t>05/06/2040</t>
  </si>
  <si>
    <t>DE000ME45GW8</t>
  </si>
  <si>
    <t>DE000MA403S3</t>
  </si>
  <si>
    <t>NLBNPNL1RZJ4</t>
  </si>
  <si>
    <t>DE000HT6PUM7</t>
  </si>
  <si>
    <t>DE000HT6PUK1</t>
  </si>
  <si>
    <t>NO0010917339</t>
  </si>
  <si>
    <t>SHS HORISONT ENERGI ORD REG</t>
  </si>
  <si>
    <t>DE000MB8Q359</t>
  </si>
  <si>
    <t>DE000MB9FWR0</t>
  </si>
  <si>
    <t>NLBNPNL219T2</t>
  </si>
  <si>
    <t>AT0000A3NXF8</t>
  </si>
  <si>
    <t>DE000HT6PW09</t>
  </si>
  <si>
    <t>DE000HW7M3T6</t>
  </si>
  <si>
    <t>NL0015084658</t>
  </si>
  <si>
    <t>NL0015083619</t>
  </si>
  <si>
    <t>NL0015083817</t>
  </si>
  <si>
    <t>DE000LB13TJ4</t>
  </si>
  <si>
    <t>DE000MB9FV56</t>
  </si>
  <si>
    <t>DE000MB971N9</t>
  </si>
  <si>
    <t>NLBNPNL39KD1</t>
  </si>
  <si>
    <t>DE000HW7LXA8</t>
  </si>
  <si>
    <t>FR00140049G5</t>
  </si>
  <si>
    <t>EUR FL.R MORGAN STAN INT BK 21-2026</t>
  </si>
  <si>
    <t>LU1835930212</t>
  </si>
  <si>
    <t>SHS AGIF-ALLIANZ ALL CHINA EQUITY-W EUR</t>
  </si>
  <si>
    <t>US25468PBW59</t>
  </si>
  <si>
    <t>USD 7 WALT DISNEY CO. (B) 02-2032</t>
  </si>
  <si>
    <t>NL0013576002</t>
  </si>
  <si>
    <t>DE000MB9FWK5</t>
  </si>
  <si>
    <t>DE000HT6Q5B2</t>
  </si>
  <si>
    <t>DE000HT6Q5M9</t>
  </si>
  <si>
    <t>USP79171AE79</t>
  </si>
  <si>
    <t>USD 6,99 CORDOBA, PROVINCE (REGS) 17-2027</t>
  </si>
  <si>
    <t>DE000HT6Q3C5</t>
  </si>
  <si>
    <t>NLBNPNL30F95</t>
  </si>
  <si>
    <t>DE000HT725N6</t>
  </si>
  <si>
    <t>EUR 8,25 HSBC T+B 240726</t>
  </si>
  <si>
    <t>DE000ME0JEW6</t>
  </si>
  <si>
    <t>NL0013576275</t>
  </si>
  <si>
    <t>US9099071071</t>
  </si>
  <si>
    <t>SHS UNITED BKSHARES INC.</t>
  </si>
  <si>
    <t>NLBNPNL13QU7</t>
  </si>
  <si>
    <t>DE000SU2SNZ1</t>
  </si>
  <si>
    <t>NLBNPNL38PB6</t>
  </si>
  <si>
    <t>NL0015009531</t>
  </si>
  <si>
    <t>AU3CB0263499</t>
  </si>
  <si>
    <t>AUD 2,40 KOMMUNALBANKEN AS (REGS) 19-2029</t>
  </si>
  <si>
    <t>DE000ME6MFZ7</t>
  </si>
  <si>
    <t>DE000VP31931</t>
  </si>
  <si>
    <t>DE000MC9RUN7</t>
  </si>
  <si>
    <t>UNT MORGAN STANLEY+CO ( GEA GROUP) XXXXXX</t>
  </si>
  <si>
    <t>NLBNPNL39JD3</t>
  </si>
  <si>
    <t>NLBNPNL39JJ0</t>
  </si>
  <si>
    <t>NLBNPNL39JS1</t>
  </si>
  <si>
    <t>DE000SB01PD5</t>
  </si>
  <si>
    <t>XS2189250900</t>
  </si>
  <si>
    <t>EUR 0,732 IBRD-WORLD BANK (REGS/101171) 20-20</t>
  </si>
  <si>
    <t>DE000MD4RM47</t>
  </si>
  <si>
    <t>DE000SU2QUT3</t>
  </si>
  <si>
    <t>NLBNPNL14U62</t>
  </si>
  <si>
    <t>NLBNPNL1XB90</t>
  </si>
  <si>
    <t>NLBNPNL1XB66</t>
  </si>
  <si>
    <t>NLBNPNL14ST3</t>
  </si>
  <si>
    <t>DE000ME5NZX0</t>
  </si>
  <si>
    <t>NLBNPNL1ZQ34</t>
  </si>
  <si>
    <t>FR0014001G37</t>
  </si>
  <si>
    <t>EUR 0,25 BPCE (REGS) 21-2031</t>
  </si>
  <si>
    <t>NL0015076217</t>
  </si>
  <si>
    <t>NLBNPNL1X9Q8</t>
  </si>
  <si>
    <t>NLBNPNL37ZN2</t>
  </si>
  <si>
    <t>DE000SB01K04</t>
  </si>
  <si>
    <t>WAR SOC.GEN.EFFEKTEN ( CALL SP41.996) XXXXXX</t>
  </si>
  <si>
    <t>DE000SN19Y53</t>
  </si>
  <si>
    <t>DE000A383T02</t>
  </si>
  <si>
    <t>EUR FL.R VB ALZEY-WORMS EG 24-2034</t>
  </si>
  <si>
    <t>NLBNPNL13VH4</t>
  </si>
  <si>
    <t>DE000SB07C73</t>
  </si>
  <si>
    <t>NLBNPNL1XA42</t>
  </si>
  <si>
    <t>NLBNPNL38093</t>
  </si>
  <si>
    <t>NLBNPNL1XAN7</t>
  </si>
  <si>
    <t>NLBNPNL1XAY4</t>
  </si>
  <si>
    <t>US833445AD10</t>
  </si>
  <si>
    <t>USD 0,00 SNOWFLAKE INC. (CV) 24-2029</t>
  </si>
  <si>
    <t>NL0015083973</t>
  </si>
  <si>
    <t>NLBNPNL2JDI8</t>
  </si>
  <si>
    <t>NL0014847287</t>
  </si>
  <si>
    <t>NL0014847295</t>
  </si>
  <si>
    <t>DE000DS5HXA0</t>
  </si>
  <si>
    <t>DE000SB07QB4</t>
  </si>
  <si>
    <t>NLBNPNL2BUP4</t>
  </si>
  <si>
    <t>NLGS0000JCL6</t>
  </si>
  <si>
    <t>NLBNPNL2BUV2</t>
  </si>
  <si>
    <t>NL0014856114</t>
  </si>
  <si>
    <t>NLBNPNL144W6</t>
  </si>
  <si>
    <t>NLBNPNL144U0</t>
  </si>
  <si>
    <t>LI0547576905</t>
  </si>
  <si>
    <t>CHF 4,75 THOMASLLOYD CL. 20-2029</t>
  </si>
  <si>
    <t>DE000MB8AJP4</t>
  </si>
  <si>
    <t>DE000A28V4G1</t>
  </si>
  <si>
    <t>CHF 3,75 OPUS CHARTERED (REGS) 20-2027</t>
  </si>
  <si>
    <t>FR0012591543</t>
  </si>
  <si>
    <t>FRSG00030AB5</t>
  </si>
  <si>
    <t>EUR 5,00 SOCIETE GENERALE 25-2037</t>
  </si>
  <si>
    <t>NLBNPNL2C0E7</t>
  </si>
  <si>
    <t>DE000SB1TBP0</t>
  </si>
  <si>
    <t>NLBNPNL14BX1</t>
  </si>
  <si>
    <t>NLBNPNL14BS1</t>
  </si>
  <si>
    <t>NLBNPNL14C64</t>
  </si>
  <si>
    <t>DE000LS9TNN1</t>
  </si>
  <si>
    <t>NL0015143173</t>
  </si>
  <si>
    <t>NLBNPNL2AE69</t>
  </si>
  <si>
    <t>NLBNPNL1X8A4</t>
  </si>
  <si>
    <t>NLBNPNL28PW3</t>
  </si>
  <si>
    <t>NLBNPNL13QT9</t>
  </si>
  <si>
    <t>DE000HT6Q178</t>
  </si>
  <si>
    <t>DE000HT72761</t>
  </si>
  <si>
    <t>DE000HT72860</t>
  </si>
  <si>
    <t>DE000PC421Y8</t>
  </si>
  <si>
    <t>DE000SB01FS4</t>
  </si>
  <si>
    <t>WAR SOC.GEN.EFFEKTEN ( CALL SP31.497) XXXXXX</t>
  </si>
  <si>
    <t>NLBNPNL13QQ5</t>
  </si>
  <si>
    <t>NLBNPNL380O3</t>
  </si>
  <si>
    <t>NL0014854374</t>
  </si>
  <si>
    <t>NLBNPNL14698</t>
  </si>
  <si>
    <t>US11135FAK75</t>
  </si>
  <si>
    <t>USD 4,11 BROADCOM CORP (144A) 20-2028</t>
  </si>
  <si>
    <t>NLBNPNL1Z6K5</t>
  </si>
  <si>
    <t>US526250AE54</t>
  </si>
  <si>
    <t>USD 6,536 LENOVO GROUP LTD (144A) 22-2032</t>
  </si>
  <si>
    <t>NLBNPNL381I3</t>
  </si>
  <si>
    <t>NLBNPNL381O1</t>
  </si>
  <si>
    <t>DE000DS433H4</t>
  </si>
  <si>
    <t>DE000HW7LM99</t>
  </si>
  <si>
    <t>EUR 5,90 UNICREDIT BANK 25-2030</t>
  </si>
  <si>
    <t>DE000HT728Y7</t>
  </si>
  <si>
    <t>DE000HT72A03</t>
  </si>
  <si>
    <t>DE000HT6Q1D7</t>
  </si>
  <si>
    <t>DE000HT728R1</t>
  </si>
  <si>
    <t>NLBNPNL241V2</t>
  </si>
  <si>
    <t>NL0014851552</t>
  </si>
  <si>
    <t>NLBNPNL14CX9</t>
  </si>
  <si>
    <t>NLBNPNL1XY51</t>
  </si>
  <si>
    <t>NLBNPNL1XY36</t>
  </si>
  <si>
    <t>NLBNPNL1XZY1</t>
  </si>
  <si>
    <t>DE000LB5XMY9</t>
  </si>
  <si>
    <t>NLBNPNL1XYT4</t>
  </si>
  <si>
    <t>DE000VP316C3</t>
  </si>
  <si>
    <t>DE000SB01JA4</t>
  </si>
  <si>
    <t>NL0014851602</t>
  </si>
  <si>
    <t>NL0014854390</t>
  </si>
  <si>
    <t>DE000HW6UAG6</t>
  </si>
  <si>
    <t>USD 6,81 UNICREDIT BANK (REGS) 24-2027</t>
  </si>
  <si>
    <t>DE000A3D75J1</t>
  </si>
  <si>
    <t>SHS KSAM-VALUE2-P EUR DIS</t>
  </si>
  <si>
    <t>NLBNPNL38135</t>
  </si>
  <si>
    <t>NLBNPNL38192</t>
  </si>
  <si>
    <t>DE000MF1GFK1</t>
  </si>
  <si>
    <t>NLBNPNL13U30</t>
  </si>
  <si>
    <t>USG6714UAA81</t>
  </si>
  <si>
    <t>USD 0,00 ODEBRECHT HOLDC (REGS) 21-2058</t>
  </si>
  <si>
    <t>10/09/2058</t>
  </si>
  <si>
    <t>NLBNPNL13UD5</t>
  </si>
  <si>
    <t>NLBNPNL1X725</t>
  </si>
  <si>
    <t>NLBNPNL1X7A6</t>
  </si>
  <si>
    <t>NL0014852196</t>
  </si>
  <si>
    <t>NLBNPNL14615</t>
  </si>
  <si>
    <t>DE000DFK0BD8</t>
  </si>
  <si>
    <t>EUR 0,70 DZ BANK AG - FFT 20-2028</t>
  </si>
  <si>
    <t>NL0015078858</t>
  </si>
  <si>
    <t>NL0015079120</t>
  </si>
  <si>
    <t>NLBNPNL14R67</t>
  </si>
  <si>
    <t>NLBNPNL147E7</t>
  </si>
  <si>
    <t>NLBNPNL147D9</t>
  </si>
  <si>
    <t>NLBNPNL39PV2</t>
  </si>
  <si>
    <t>BE0002713940</t>
  </si>
  <si>
    <t>EUR 0,844 BRUSSELS, REG. OF 20-2047</t>
  </si>
  <si>
    <t>NLBNPNL1Z6G3</t>
  </si>
  <si>
    <t>NLBNPNL1ITG2</t>
  </si>
  <si>
    <t>NL0015078825</t>
  </si>
  <si>
    <t>DE000FA6SLL5</t>
  </si>
  <si>
    <t>NL0014854853</t>
  </si>
  <si>
    <t>NL0014854804</t>
  </si>
  <si>
    <t>NLGS0000M2U5</t>
  </si>
  <si>
    <t>NLBNPNL14QG4</t>
  </si>
  <si>
    <t>NLBNPNL14QZ4</t>
  </si>
  <si>
    <t>DE000HLB75F6</t>
  </si>
  <si>
    <t>EUR 1,50 LANDESBANK HESS-TH 22-2030</t>
  </si>
  <si>
    <t>NLBNPNL1X7G3</t>
  </si>
  <si>
    <t>AT0000A2N2F2</t>
  </si>
  <si>
    <t>SHS PRIVATPORTFOLIO II RT EUR</t>
  </si>
  <si>
    <t>NLBNPNL14631</t>
  </si>
  <si>
    <t>NLBNPNL14680</t>
  </si>
  <si>
    <t>XS2594893690</t>
  </si>
  <si>
    <t>EUR 3,281 KOMMUNEKREDIT 23-2043</t>
  </si>
  <si>
    <t>FR001400B2L5</t>
  </si>
  <si>
    <t>DE000DD5A0P5</t>
  </si>
  <si>
    <t>EUR 2,75 DZ BANK AG - FFT 22-2026</t>
  </si>
  <si>
    <t>DE000NLB2U97</t>
  </si>
  <si>
    <t>EUR 2,15 NORD/LB GZ (REGS) 18-2032</t>
  </si>
  <si>
    <t>AU0000408767</t>
  </si>
  <si>
    <t>WAR KINGFISHER MINI ( SP0.1) 020928</t>
  </si>
  <si>
    <t>NLBNPNL2NQ86</t>
  </si>
  <si>
    <t>DE000A289C48</t>
  </si>
  <si>
    <t>EUR 0,01 NIEDERSACHSEN LAND (REGS) 20-2028</t>
  </si>
  <si>
    <t>DE000A2PSYD8</t>
  </si>
  <si>
    <t>USP8405QAA78</t>
  </si>
  <si>
    <t>USD 9,00 SAMARCO MINERACAO (REGS) 23-2031</t>
  </si>
  <si>
    <t>DE000A2QCXP6</t>
  </si>
  <si>
    <t>UI - ST. ANSGARFONDS          INHABER-ANTEILE</t>
  </si>
  <si>
    <t>US16411QAG64</t>
  </si>
  <si>
    <t>USD 4,50 CHENIERE ENERGY (EXCH) 19-2029</t>
  </si>
  <si>
    <t>NLBNPNL2NPN4</t>
  </si>
  <si>
    <t>NL0015118803</t>
  </si>
  <si>
    <t>FR0013516549</t>
  </si>
  <si>
    <t>EUR 0,00 FRANCE (REGS OAT) 20-2030</t>
  </si>
  <si>
    <t>DE000LB3PWH4</t>
  </si>
  <si>
    <t>NL0014997694</t>
  </si>
  <si>
    <t>DE000HT72639</t>
  </si>
  <si>
    <t>NL0015072158</t>
  </si>
  <si>
    <t>DE000MB9TRU5</t>
  </si>
  <si>
    <t>DE000LS9QWQ1</t>
  </si>
  <si>
    <t>DE000MB9W0M7</t>
  </si>
  <si>
    <t>NLBNPNL1ZWP1</t>
  </si>
  <si>
    <t>XS2405115259</t>
  </si>
  <si>
    <t>GBP FL.R FINSBURY SQ21-2 (144A/F) 21-2071</t>
  </si>
  <si>
    <t>NLBNPNL13NB4</t>
  </si>
  <si>
    <t>DE000MB8PNM1</t>
  </si>
  <si>
    <t>WAR MORGAN STANLEY+CO ( CALL SP41.979) XXXXXX</t>
  </si>
  <si>
    <t>LU2673947177</t>
  </si>
  <si>
    <t>SHS ONEMAR.F.S.S-BL.L.D.B-S EUR ACC</t>
  </si>
  <si>
    <t>DE000HT6PWJ9</t>
  </si>
  <si>
    <t>DE000ME8XC03</t>
  </si>
  <si>
    <t>NL0015071762</t>
  </si>
  <si>
    <t>DE000HT72BY7</t>
  </si>
  <si>
    <t>DE000HT6PXH1</t>
  </si>
  <si>
    <t>NLBNPNL13NG3</t>
  </si>
  <si>
    <t>AT0000A2N5S8</t>
  </si>
  <si>
    <t>NL0015074725</t>
  </si>
  <si>
    <t>DE000HT72951</t>
  </si>
  <si>
    <t>DE000HT72621</t>
  </si>
  <si>
    <t>NLBNPNL1F3G4</t>
  </si>
  <si>
    <t>NL0015074717</t>
  </si>
  <si>
    <t>DE000HT6Q871</t>
  </si>
  <si>
    <t>NLBNPNL13Y36</t>
  </si>
  <si>
    <t>NL0015072802</t>
  </si>
  <si>
    <t>NL0015072844</t>
  </si>
  <si>
    <t>DE000ME0AM22</t>
  </si>
  <si>
    <t>AT0000820477</t>
  </si>
  <si>
    <t>SHS SCHOELLERBANK ETHIK VORSORGE</t>
  </si>
  <si>
    <t>NLGS0000KC91</t>
  </si>
  <si>
    <t>NL0014851917</t>
  </si>
  <si>
    <t>DE000LB2BVV9</t>
  </si>
  <si>
    <t>EUR 1,41 LBK BADEN-WUERTT. 22-2026</t>
  </si>
  <si>
    <t>NLBNPNL2CG73</t>
  </si>
  <si>
    <t>AT0000A2HUA9</t>
  </si>
  <si>
    <t>SHS KATHREIN SUST.EM LOCAL CURR.BD-R</t>
  </si>
  <si>
    <t>NLBNPNL26858</t>
  </si>
  <si>
    <t>NLBNPNL1YFW5</t>
  </si>
  <si>
    <t>DE000ETFL607</t>
  </si>
  <si>
    <t>SHS DEKA FUTURE ENERGY ESG UCITS ETF-EUR DIS</t>
  </si>
  <si>
    <t>DE000MB922C5</t>
  </si>
  <si>
    <t>CH0460045062</t>
  </si>
  <si>
    <t>SHS ABS LIVING VALUES-BAL-I CHF DIS</t>
  </si>
  <si>
    <t>US752111PR95</t>
  </si>
  <si>
    <t>USD 2,70 RANCHO CA WTR DIST 21-2046</t>
  </si>
  <si>
    <t>US718547AY80</t>
  </si>
  <si>
    <t>USD 4,95 PHILLIPS 66 COMP 24-2035</t>
  </si>
  <si>
    <t>DE000SU20M30</t>
  </si>
  <si>
    <t>XS2181689659</t>
  </si>
  <si>
    <t>EUR 1,75 HUNGARY, REP.OF (REGS) 20-2035</t>
  </si>
  <si>
    <t>NLBNPNL268U7</t>
  </si>
  <si>
    <t>US91823B1098</t>
  </si>
  <si>
    <t>SHS UWM HOLDINGS CP ORD REG</t>
  </si>
  <si>
    <t>NLBNPNL382K7</t>
  </si>
  <si>
    <t>DE000KB3YZU3</t>
  </si>
  <si>
    <t>DE000ETF9074</t>
  </si>
  <si>
    <t>SHS LYXOR 1-MDAX ESG  UCITS ETF DIST</t>
  </si>
  <si>
    <t>NL0015088386</t>
  </si>
  <si>
    <t>NL0015088477</t>
  </si>
  <si>
    <t>DE000MC99LL2</t>
  </si>
  <si>
    <t>NL0015565151</t>
  </si>
  <si>
    <t>NLBNPNL1ZW69</t>
  </si>
  <si>
    <t>NLBNPNL24127</t>
  </si>
  <si>
    <t>DE000DC4GN81</t>
  </si>
  <si>
    <t>DE000DC4GNE6</t>
  </si>
  <si>
    <t>DE000DS5YBL8</t>
  </si>
  <si>
    <t>DE000HW6WSW1</t>
  </si>
  <si>
    <t>EUR 4,49 UNICREDIT BANK 24-2027</t>
  </si>
  <si>
    <t>NL0013765407</t>
  </si>
  <si>
    <t>NLBNPNL24168</t>
  </si>
  <si>
    <t>DE000MA4QK87</t>
  </si>
  <si>
    <t>CA3208901064</t>
  </si>
  <si>
    <t>SHS FIRST MINING FIN ORD REG</t>
  </si>
  <si>
    <t>US28617K1016</t>
  </si>
  <si>
    <t>SHS ELEDON PHARMA ORD REG</t>
  </si>
  <si>
    <t>NL0015088600</t>
  </si>
  <si>
    <t>USU12501BQ19</t>
  </si>
  <si>
    <t>USD 6,375 CCO HLDGS LLC (REGS) 22-2029</t>
  </si>
  <si>
    <t>DK0009413528</t>
  </si>
  <si>
    <t>DKK 4,00 JYSKE REALKREDI 23-2056</t>
  </si>
  <si>
    <t>DE000HLB3506</t>
  </si>
  <si>
    <t>DE000A3DNCY5</t>
  </si>
  <si>
    <t>FONDS LW2                     INHABER-ANTEILE</t>
  </si>
  <si>
    <t>DE000SB0ZNT6</t>
  </si>
  <si>
    <t>US532457DA39</t>
  </si>
  <si>
    <t>USD FL.R ELI LILLY+CO. 25-2028</t>
  </si>
  <si>
    <t>US31402TLZ65</t>
  </si>
  <si>
    <t>USD 2,38 FREDDIE MAC 03-2033</t>
  </si>
  <si>
    <t>02/09/2003</t>
  </si>
  <si>
    <t>NLBNPNL3B3E1</t>
  </si>
  <si>
    <t>NLBNPNL3B3O0</t>
  </si>
  <si>
    <t>NLBNPNL3B3T9</t>
  </si>
  <si>
    <t>NLBNPNL14KY0</t>
  </si>
  <si>
    <t>NL0014600462</t>
  </si>
  <si>
    <t>WAR BNP PARI.ISS. ( CALL) 040630</t>
  </si>
  <si>
    <t>DE000FA6SSP1</t>
  </si>
  <si>
    <t>UNT SOC.GEN.EFFEKTEN ( AT0000937503) 281226</t>
  </si>
  <si>
    <t>NL0013752009</t>
  </si>
  <si>
    <t>US233853AQ39</t>
  </si>
  <si>
    <t>USD 5,125 DAIMLER TR (144A) 23-2028</t>
  </si>
  <si>
    <t>DE000VH9KXF6</t>
  </si>
  <si>
    <t>NLBNPNL1ZR74</t>
  </si>
  <si>
    <t>DE000MB9G192</t>
  </si>
  <si>
    <t>NL0015074436</t>
  </si>
  <si>
    <t>DE000DS5YBZ8</t>
  </si>
  <si>
    <t>DE000HW7JV76</t>
  </si>
  <si>
    <t>DE000HT6Q8E0</t>
  </si>
  <si>
    <t>DE000HT6Q988</t>
  </si>
  <si>
    <t>DE000HW6QTF6</t>
  </si>
  <si>
    <t>NLBNPNL1BV92</t>
  </si>
  <si>
    <t>DE000HT6Q8X0</t>
  </si>
  <si>
    <t>DE000PE45YN3</t>
  </si>
  <si>
    <t>DE000HT6Q897</t>
  </si>
  <si>
    <t>FR0014005S05</t>
  </si>
  <si>
    <t>DE000SB01F68</t>
  </si>
  <si>
    <t>WAR SOC.GEN.EFFEKTEN ( CALL SP18.981) XXXXXX</t>
  </si>
  <si>
    <t>DE000A0LA2X8</t>
  </si>
  <si>
    <t>DLI INKA                      INHABER-ANTEILE</t>
  </si>
  <si>
    <t>NLBNPNL1BUY8</t>
  </si>
  <si>
    <t>NL0015082389</t>
  </si>
  <si>
    <t>US00206RKA94</t>
  </si>
  <si>
    <t>USD 3,65 AT+T INC 20-2051</t>
  </si>
  <si>
    <t>CA56783M1068</t>
  </si>
  <si>
    <t>DE000SB0Z2Y1</t>
  </si>
  <si>
    <t>DE000DC0L183</t>
  </si>
  <si>
    <t>DE000A161Y52</t>
  </si>
  <si>
    <t>EUR 0,00 JOH. FRIEDRICH BEH (REGS) 15-2999</t>
  </si>
  <si>
    <t>AT0000A2GJ30</t>
  </si>
  <si>
    <t>DE000CS8DNE7</t>
  </si>
  <si>
    <t>EUR 0,00 UBS AG (REGS) 22-2028</t>
  </si>
  <si>
    <t>DE000SB0ZMA8</t>
  </si>
  <si>
    <t>NLBNPNL1X667</t>
  </si>
  <si>
    <t>DE000ME45Z65</t>
  </si>
  <si>
    <t>NL0014855454</t>
  </si>
  <si>
    <t>DE000GG2A1H9</t>
  </si>
  <si>
    <t>DE000VM3P5R8</t>
  </si>
  <si>
    <t>NLBNPNL1ZSS3</t>
  </si>
  <si>
    <t>NLBNPNL1ZT31</t>
  </si>
  <si>
    <t>NLBNPNL1ZSV7</t>
  </si>
  <si>
    <t>NLBNPNL1ZRG0</t>
  </si>
  <si>
    <t>DE000FA6SPC5</t>
  </si>
  <si>
    <t>UNT SOC.GEN.EFFEKTEN ( FR0000073272) 250926</t>
  </si>
  <si>
    <t>NLBNPNL1ZSK0</t>
  </si>
  <si>
    <t>NLBNPNL1ZT98</t>
  </si>
  <si>
    <t>NLBNPNL1ZTK8</t>
  </si>
  <si>
    <t>NL0015080078</t>
  </si>
  <si>
    <t>NLBNPNL14F53</t>
  </si>
  <si>
    <t>NLBNPNL14F46</t>
  </si>
  <si>
    <t>NL0015078585</t>
  </si>
  <si>
    <t>NLBNPNL1ZQX7</t>
  </si>
  <si>
    <t>NLBNPNL1ZRD7</t>
  </si>
  <si>
    <t>NLBNPNL1ZRH8</t>
  </si>
  <si>
    <t>NLBNPNL1ZRP1</t>
  </si>
  <si>
    <t>NL0015079724</t>
  </si>
  <si>
    <t>NLGS0000NKX6</t>
  </si>
  <si>
    <t>NLGS0000NS82</t>
  </si>
  <si>
    <t>NL0014855413</t>
  </si>
  <si>
    <t>NL0014961120</t>
  </si>
  <si>
    <t>NLBNPNL2WIA7</t>
  </si>
  <si>
    <t>DE000KE3C1V4</t>
  </si>
  <si>
    <t>EUR FL.R CITIGROUP GLOBAL 22-2027</t>
  </si>
  <si>
    <t>NL0015078288</t>
  </si>
  <si>
    <t>NLBNPNL1ZNY2</t>
  </si>
  <si>
    <t>IT0005329815</t>
  </si>
  <si>
    <t>SHS SOMEC SPA ORD BR</t>
  </si>
  <si>
    <t>DE000HG6B2D9</t>
  </si>
  <si>
    <t>WAR HSBC T+B ( CALL SP34.8807) XXXXXX</t>
  </si>
  <si>
    <t>FRSG00016AE8</t>
  </si>
  <si>
    <t>NL0014931990</t>
  </si>
  <si>
    <t>US50048MDJ62</t>
  </si>
  <si>
    <t>USD 4,00 KOMMUNALBANKEN AS (144A) 23-2028</t>
  </si>
  <si>
    <t>NL0015075276</t>
  </si>
  <si>
    <t>DE000VP4FHP9</t>
  </si>
  <si>
    <t>DE000MB8AF60</t>
  </si>
  <si>
    <t>WAR MORGAN STANLEY+CO ( CALL SP64.034) XXXXXX</t>
  </si>
  <si>
    <t>DE000SU9CYH5</t>
  </si>
  <si>
    <t>US37954Y8710</t>
  </si>
  <si>
    <t>SHS GLOBAL X URANIUM ETF</t>
  </si>
  <si>
    <t>DE000SU0R0N8</t>
  </si>
  <si>
    <t>DE000SB01GK9</t>
  </si>
  <si>
    <t>WAR SOC.GEN.EFFEKTEN ( CALL SP10.2792) XXXXXX</t>
  </si>
  <si>
    <t>NLBNPNL2DUF1</t>
  </si>
  <si>
    <t>NL0013986458</t>
  </si>
  <si>
    <t>NL0013986474</t>
  </si>
  <si>
    <t>NL0015082223</t>
  </si>
  <si>
    <t>US86944BAL71</t>
  </si>
  <si>
    <t>USD 5,547 SUTTER HEALTH 23-2053</t>
  </si>
  <si>
    <t>DE000SB1B1X2</t>
  </si>
  <si>
    <t>DE000SB1TB18</t>
  </si>
  <si>
    <t>WAR SOC.GEN.EFFEKTEN ( CALL SP14.1453) XXXXXX</t>
  </si>
  <si>
    <t>DE000VL4BLJ7</t>
  </si>
  <si>
    <t>NL0015089269</t>
  </si>
  <si>
    <t>DE000DC2F801</t>
  </si>
  <si>
    <t>NLBNPNL3ALE7</t>
  </si>
  <si>
    <t>NL0015079674</t>
  </si>
  <si>
    <t>NL0015089301</t>
  </si>
  <si>
    <t>DE000ME11UP5</t>
  </si>
  <si>
    <t>DE000HT6Q855</t>
  </si>
  <si>
    <t>US05565QDV77</t>
  </si>
  <si>
    <t>USD 0,00 BP CAPITAL MARKETS 20-XXXX</t>
  </si>
  <si>
    <t>DE000HT6QAE4</t>
  </si>
  <si>
    <t>DE000ME56YF3</t>
  </si>
  <si>
    <t>NLBNPNL14VM2</t>
  </si>
  <si>
    <t>DE000SB0Z054</t>
  </si>
  <si>
    <t>DE000SB01J56</t>
  </si>
  <si>
    <t>DE000VM94Z49</t>
  </si>
  <si>
    <t>DE000ME6MWJ6</t>
  </si>
  <si>
    <t>NLBNPNL14VI0</t>
  </si>
  <si>
    <t>DE000SU2SP20</t>
  </si>
  <si>
    <t>DE000HLB2Y87</t>
  </si>
  <si>
    <t>DE000SU2SPN2</t>
  </si>
  <si>
    <t>DE000HT72D91</t>
  </si>
  <si>
    <t>NL0013986482</t>
  </si>
  <si>
    <t>NL0015079559</t>
  </si>
  <si>
    <t>DE000HT6Q9M1</t>
  </si>
  <si>
    <t>AU0000254690</t>
  </si>
  <si>
    <t>SHS EVION GROUP NL ORD REG</t>
  </si>
  <si>
    <t>DE000A2DAST0</t>
  </si>
  <si>
    <t>EUR 3,375 DT. PFANDBRIEFBANK (REGS) 17-2027</t>
  </si>
  <si>
    <t>NLGS0000O3N6</t>
  </si>
  <si>
    <t>DE000A3H3FB5</t>
  </si>
  <si>
    <t>EUR FL.R VOLKSBANK-RAIFFEIS 21-2030</t>
  </si>
  <si>
    <t>DE000LB45RB7</t>
  </si>
  <si>
    <t>FR001400P595</t>
  </si>
  <si>
    <t>SHS SUNNY OPTIMAL INCOME FCP-D EUR ACC</t>
  </si>
  <si>
    <t>NLBNPNL1BVF5</t>
  </si>
  <si>
    <t>NLBNPNL14FT0</t>
  </si>
  <si>
    <t>FR001400QOL3</t>
  </si>
  <si>
    <t>EUR 5,125 ENGIE (REGS) 24-XXXX</t>
  </si>
  <si>
    <t>CH0591979643</t>
  </si>
  <si>
    <t>CHF 0,00 CAISSE DES DEPOTS (REGS) 21-2028</t>
  </si>
  <si>
    <t>NL0013588890</t>
  </si>
  <si>
    <t>NLBNPNL3ALH0</t>
  </si>
  <si>
    <t>CA35658P1053</t>
  </si>
  <si>
    <t>SHS FREEMAN GOLD ORD REG</t>
  </si>
  <si>
    <t>NLBNPNL14ZM3</t>
  </si>
  <si>
    <t>NLBNPNL14RD9</t>
  </si>
  <si>
    <t>NLBNPNL14YW5</t>
  </si>
  <si>
    <t>DE000A3MQWJ8</t>
  </si>
  <si>
    <t>EUR 2,262 INV.UND STR.BK ISB 22-2047</t>
  </si>
  <si>
    <t>05/07/2047</t>
  </si>
  <si>
    <t>NL0015088717</t>
  </si>
  <si>
    <t>NL0015088758</t>
  </si>
  <si>
    <t>NL0015088634</t>
  </si>
  <si>
    <t>NL0015088949</t>
  </si>
  <si>
    <t>AT000B122155</t>
  </si>
  <si>
    <t>EUR 4,75 VOLKSBANK WIEN 23-2027</t>
  </si>
  <si>
    <t>NLBNPNL1X7N9</t>
  </si>
  <si>
    <t>NLBNPNL1X7V2</t>
  </si>
  <si>
    <t>NLBNPNL15166</t>
  </si>
  <si>
    <t>NLBNPNL151A7</t>
  </si>
  <si>
    <t>NLBNPNL151Q3</t>
  </si>
  <si>
    <t>US04522KAG13</t>
  </si>
  <si>
    <t>USD FL.R ASIAN INFRA INV (144A) 22-2027</t>
  </si>
  <si>
    <t>DE000DW6CWP3</t>
  </si>
  <si>
    <t>EUR 3,00 DZ BANK AG - FFT 22-2030</t>
  </si>
  <si>
    <t>NLBNPNL2ZUW9</t>
  </si>
  <si>
    <t>DE000NLB5D95</t>
  </si>
  <si>
    <t>DE000VM5L915</t>
  </si>
  <si>
    <t>NLBNPNL1YQP6</t>
  </si>
  <si>
    <t>DE000VP31287</t>
  </si>
  <si>
    <t>NL0015069386</t>
  </si>
  <si>
    <t>NL0015069402</t>
  </si>
  <si>
    <t>NL0015067687</t>
  </si>
  <si>
    <t>NL0015067703</t>
  </si>
  <si>
    <t>NLBNPNL1YQ68</t>
  </si>
  <si>
    <t>NLBNPNL1YQI1</t>
  </si>
  <si>
    <t>NL0015087800</t>
  </si>
  <si>
    <t>NL0015087834</t>
  </si>
  <si>
    <t>AT0000A233E1</t>
  </si>
  <si>
    <t>DE000NLB35B7</t>
  </si>
  <si>
    <t>NL0015070004</t>
  </si>
  <si>
    <t>NL0015070020</t>
  </si>
  <si>
    <t>US747525AV54</t>
  </si>
  <si>
    <t>USD 4,30 QUALCOMM, INC. 17-2047</t>
  </si>
  <si>
    <t>XS2896262719</t>
  </si>
  <si>
    <t>EUR FL.R THUNDER LOGISTI (144A/CL.B) 24-2036</t>
  </si>
  <si>
    <t>XS2538921292</t>
  </si>
  <si>
    <t>EUR 3,193 BNG BANK N.V. (REGS/1613) 22-2037</t>
  </si>
  <si>
    <t>04/10/2037</t>
  </si>
  <si>
    <t>NLBNPNL143K3</t>
  </si>
  <si>
    <t>NLBNPNL1X9B0</t>
  </si>
  <si>
    <t>USG0487HAC19</t>
  </si>
  <si>
    <t>USD FL.R APIDOS CLO XXVI (REGS) 17-2029</t>
  </si>
  <si>
    <t>NL0015067059</t>
  </si>
  <si>
    <t>FR001400P3E2</t>
  </si>
  <si>
    <t>EUR 4,125 RCI BANQUE SA (REGS) 24-2031</t>
  </si>
  <si>
    <t>DE000DW6CWU3</t>
  </si>
  <si>
    <t>EUR 2,10 DZ BANK AG - FFT 22-2032</t>
  </si>
  <si>
    <t>NL0015066853</t>
  </si>
  <si>
    <t>DE000CU1E2Z6</t>
  </si>
  <si>
    <t>US00108N1000</t>
  </si>
  <si>
    <t>ADR ABRDN PLC REG (1ADR/4SHS)</t>
  </si>
  <si>
    <t>NL0015067018</t>
  </si>
  <si>
    <t>US05584KAK43</t>
  </si>
  <si>
    <t>USD 2,045 BPCE (REGS) 21-2027</t>
  </si>
  <si>
    <t>DE000SB01G83</t>
  </si>
  <si>
    <t>DE000ME24509</t>
  </si>
  <si>
    <t>DE000ME244L2</t>
  </si>
  <si>
    <t>DE000SN7D607</t>
  </si>
  <si>
    <t>WAR SOC.GEN.EFFEKTEN ( CALL SP54.6201) XXXXXX</t>
  </si>
  <si>
    <t>DE000DJ9AW37</t>
  </si>
  <si>
    <t>DE000MB8AJJ7</t>
  </si>
  <si>
    <t>DE000MB9TQC5</t>
  </si>
  <si>
    <t>AU000000NAC2</t>
  </si>
  <si>
    <t>SHS NAOS EX-50 OPPO ORD REG</t>
  </si>
  <si>
    <t>XS1626191792</t>
  </si>
  <si>
    <t>EUR 1,25 NEDERLAND.WATER.BK (REGS/1462) 17-20</t>
  </si>
  <si>
    <t>CH1211713214</t>
  </si>
  <si>
    <t>CHF 2,0375 TRANS PUBLICS GENE 22-2034</t>
  </si>
  <si>
    <t>DE000SB0QLJ0</t>
  </si>
  <si>
    <t>NLGS0000COC5</t>
  </si>
  <si>
    <t>DE000HT72B36</t>
  </si>
  <si>
    <t>DE000UM3MRR6</t>
  </si>
  <si>
    <t>EUR FL.R UBS AG (DE000SL0JVW5) 24-2034</t>
  </si>
  <si>
    <t>DE000DU6BBV9</t>
  </si>
  <si>
    <t>FR00140032U2</t>
  </si>
  <si>
    <t>SHS AESCULAPE FCP-IC EUR ACC 2D</t>
  </si>
  <si>
    <t>XS1627326504</t>
  </si>
  <si>
    <t>EUR 1,524 ASN BANK N.V. (REGS/19) 17-2037</t>
  </si>
  <si>
    <t>ES0413679566</t>
  </si>
  <si>
    <t>EUR FL.R BANKINTER 23-2031</t>
  </si>
  <si>
    <t>AU0000210098</t>
  </si>
  <si>
    <t>SHS LORD RESOURCES ORD REG</t>
  </si>
  <si>
    <t>NLBNPNL1X9E4</t>
  </si>
  <si>
    <t>CA8875228030</t>
  </si>
  <si>
    <t>SHS TINKA RESOURCE LTD ORD REG</t>
  </si>
  <si>
    <t>NLBNPNL144G9</t>
  </si>
  <si>
    <t>NL0014847279</t>
  </si>
  <si>
    <t>DE000DC1W5W0</t>
  </si>
  <si>
    <t>IT0005413205</t>
  </si>
  <si>
    <t>DE000A2E4BJ9</t>
  </si>
  <si>
    <t>EUR 2,10 SSPK WUPPERTAL 17-2027</t>
  </si>
  <si>
    <t>AT0000A26EX4</t>
  </si>
  <si>
    <t>SHS LLB PTF AKT.INT.DACHFONDS-RET A</t>
  </si>
  <si>
    <t>DE000DFK0GF2</t>
  </si>
  <si>
    <t>XS1627193359</t>
  </si>
  <si>
    <t>EUR 1,375 COMP.DE SAINT-GOB. (REGS/34) 17-202</t>
  </si>
  <si>
    <t>US87265HAG48</t>
  </si>
  <si>
    <t>USD 5,70 TRI POINTE GP I 20-2028</t>
  </si>
  <si>
    <t>CH0499174560</t>
  </si>
  <si>
    <t>SHS SWISS ROCK GOLD NACHH.BESCH.-BH EUR ACC</t>
  </si>
  <si>
    <t>FR001400NC39</t>
  </si>
  <si>
    <t>NLBNPNL2LNC6</t>
  </si>
  <si>
    <t>US691205AG35</t>
  </si>
  <si>
    <t>USD 2,50 OWL ROCK TECHNO 21-2027</t>
  </si>
  <si>
    <t>US852234AT09</t>
  </si>
  <si>
    <t>USD 5,625 BLOCK INC. (144A) 25-2030</t>
  </si>
  <si>
    <t>NLBNPNL13ZZ7</t>
  </si>
  <si>
    <t>NLBNPNL14193</t>
  </si>
  <si>
    <t>NLBNPNL14128</t>
  </si>
  <si>
    <t>DE000A3L05V6</t>
  </si>
  <si>
    <t>SEK FL.R TRATON FIN LUX (REGS) 24-2026</t>
  </si>
  <si>
    <t>NLBNPNL14T40</t>
  </si>
  <si>
    <t>NLBNPNL14T24</t>
  </si>
  <si>
    <t>NLBNPNL3ADP0</t>
  </si>
  <si>
    <t>NLBNPNL3ADQ8</t>
  </si>
  <si>
    <t>NLBNPNL3ADR6</t>
  </si>
  <si>
    <t>NL0015082819</t>
  </si>
  <si>
    <t>DE000VK6R2G7</t>
  </si>
  <si>
    <t>EUR 3,05 VONTOBEL FIN.PROD. 25-2026</t>
  </si>
  <si>
    <t>DE000PD910Y9</t>
  </si>
  <si>
    <t>XS2290544068</t>
  </si>
  <si>
    <t>EUR 1,50 CPI PROPERTY GROUP (REGS/17) 21-2031</t>
  </si>
  <si>
    <t>NL0012325765</t>
  </si>
  <si>
    <t>EUR 1,826 EINDHOVEN, GEMEENT 17-2047</t>
  </si>
  <si>
    <t>FR0013258910</t>
  </si>
  <si>
    <t>NLBNPNL14599</t>
  </si>
  <si>
    <t>DE000LS9TKZ1</t>
  </si>
  <si>
    <t>NLBNPNL13ZC6</t>
  </si>
  <si>
    <t>NLBNPNL3AEG7</t>
  </si>
  <si>
    <t>NLBNPNL3AE76</t>
  </si>
  <si>
    <t>DE000ME6G0S1</t>
  </si>
  <si>
    <t>FR0013325404</t>
  </si>
  <si>
    <t>SHS EOLE COLLATERAL PAREOLE-5 DEC</t>
  </si>
  <si>
    <t>DE000HVB4C31</t>
  </si>
  <si>
    <t>DE000ME460R1</t>
  </si>
  <si>
    <t>FR0013516101</t>
  </si>
  <si>
    <t>EUR 0,25 BPIFRANCE (REGS) 20-2030</t>
  </si>
  <si>
    <t>NL0014407215</t>
  </si>
  <si>
    <t>NL0014255424</t>
  </si>
  <si>
    <t>NL0013774839</t>
  </si>
  <si>
    <t>NLBNPNL3ACR8</t>
  </si>
  <si>
    <t>DE000DJ9AJH2</t>
  </si>
  <si>
    <t>DE000DJ9AYB4</t>
  </si>
  <si>
    <t>EUR 3,23 DZ BANK AG - FFT 25-2031</t>
  </si>
  <si>
    <t>XS2526880997</t>
  </si>
  <si>
    <t>EUR 4,00 GALAXY 4 FUND (REGS/CL. B1) 22-2060</t>
  </si>
  <si>
    <t>DE000MA4Q037</t>
  </si>
  <si>
    <t>NLBNPNL13YZ0</t>
  </si>
  <si>
    <t>NLGS0000ASW8</t>
  </si>
  <si>
    <t>DE000MD6LQD4</t>
  </si>
  <si>
    <t>XS1626600040</t>
  </si>
  <si>
    <t>EUR 1,50 DEUTSCHE BAHN AG (REGS) 17-2032</t>
  </si>
  <si>
    <t>FRBNPP01K0X0</t>
  </si>
  <si>
    <t>DE000LB58208</t>
  </si>
  <si>
    <t>EUR 3,57 LBK BADEN-WUERTT. 25-2042</t>
  </si>
  <si>
    <t>FR0014001G60</t>
  </si>
  <si>
    <t>NLBNPNL2JEZ0</t>
  </si>
  <si>
    <t>DE000A2P0UH8</t>
  </si>
  <si>
    <t>SHS SYDBANK VERMOG.AUSGE.-A EUR DIS</t>
  </si>
  <si>
    <t>XS2283340060</t>
  </si>
  <si>
    <t>EUR 0,00 EIB (REGS) (2488/0100/0190) 21-2031</t>
  </si>
  <si>
    <t>FR0013258985</t>
  </si>
  <si>
    <t>LU2673950809</t>
  </si>
  <si>
    <t>SHS ONEMAR.F.S.S-UC EU.M.B.FD-A EUR ACC</t>
  </si>
  <si>
    <t>DE000SB0ZPU9</t>
  </si>
  <si>
    <t>IT0004560378</t>
  </si>
  <si>
    <t>EUR FL.R COMUNE DI ARGENTA 09-2029</t>
  </si>
  <si>
    <t>DE000ME4F8Y5</t>
  </si>
  <si>
    <t>FR00140079Z2</t>
  </si>
  <si>
    <t>SHS COPERNICIUM FCP-EUR MIX</t>
  </si>
  <si>
    <t>DE000A2DKS88</t>
  </si>
  <si>
    <t>HI-GVV-INFRASTRUKTUR-FONDS    INHABER-ANTEILE</t>
  </si>
  <si>
    <t>FR0012817567</t>
  </si>
  <si>
    <t>SHS LAZARD EQUITY EXPANSION-A EUR ACC</t>
  </si>
  <si>
    <t>NL0015087081</t>
  </si>
  <si>
    <t>DE000ME23WN1</t>
  </si>
  <si>
    <t>XS2279783760</t>
  </si>
  <si>
    <t>GBP 1,25 WESSEX WTR.FIN. (REGS) 21-2036</t>
  </si>
  <si>
    <t>NL0015087131</t>
  </si>
  <si>
    <t>NLBNPNL1YE39</t>
  </si>
  <si>
    <t>DE000VP311P6</t>
  </si>
  <si>
    <t>DE000MB8WC42</t>
  </si>
  <si>
    <t>DE000SB0Z8D2</t>
  </si>
  <si>
    <t>DE000SB0ZKM7</t>
  </si>
  <si>
    <t>NL0015072489</t>
  </si>
  <si>
    <t>NLBNPNL14X44</t>
  </si>
  <si>
    <t>DE000UM15KY5</t>
  </si>
  <si>
    <t>NL0015072562</t>
  </si>
  <si>
    <t>DE000LB2CWP7</t>
  </si>
  <si>
    <t>DE000PF5R6H9</t>
  </si>
  <si>
    <t>XS2189766970</t>
  </si>
  <si>
    <t>EUR 3,75 VIRGIN MEDIA FIN (REGS) 20-2030</t>
  </si>
  <si>
    <t>DE000ME6G1X9</t>
  </si>
  <si>
    <t>US427866BE76</t>
  </si>
  <si>
    <t>USD 1,70 HERSHEY CO 20-2030</t>
  </si>
  <si>
    <t>CH0581947808</t>
  </si>
  <si>
    <t>CHF 0,10 DEUTSCHE BAHN FIN (REGS) 21-2036</t>
  </si>
  <si>
    <t>DE000LB6A4T5</t>
  </si>
  <si>
    <t>DE000A2DKS70</t>
  </si>
  <si>
    <t>HI-LUEBECKSTRATEGIE-FONDS      INHABER-ANTEIL</t>
  </si>
  <si>
    <t>US58510H1032</t>
  </si>
  <si>
    <t>ADR MEDIROM HC REG (1 ADR / 1 SHS )</t>
  </si>
  <si>
    <t>NLBNPNL13TN6</t>
  </si>
  <si>
    <t>USG94011AE63</t>
  </si>
  <si>
    <t>USD FL.R VOYA CLO LTD (REGS) 17-2030</t>
  </si>
  <si>
    <t>DE000A2DHT58</t>
  </si>
  <si>
    <t>SHS D+R GLOBAL.ZUKUNFTB.AKT.I</t>
  </si>
  <si>
    <t>US5394818042</t>
  </si>
  <si>
    <t>ADR LOBLAW CO.LTD REG 1ADR/0.1SHS</t>
  </si>
  <si>
    <t>NL0014855173</t>
  </si>
  <si>
    <t>NL0014855140</t>
  </si>
  <si>
    <t>NL0014855165</t>
  </si>
  <si>
    <t>DE000VP31089</t>
  </si>
  <si>
    <t>DE000VP310Z7</t>
  </si>
  <si>
    <t>DE000MD5T274</t>
  </si>
  <si>
    <t>NLBNPNL1YA66</t>
  </si>
  <si>
    <t>NLBNPNL13MB6</t>
  </si>
  <si>
    <t>NL0013605173</t>
  </si>
  <si>
    <t>US29670GAH56</t>
  </si>
  <si>
    <t>USD 5,375 ESSENTIAL UTILS 24-2034</t>
  </si>
  <si>
    <t>DE000GG0AZ08</t>
  </si>
  <si>
    <t>WAR GOLDMAN SACHS B ( CALL SP33.03) XXXXXX</t>
  </si>
  <si>
    <t>NL0015087255</t>
  </si>
  <si>
    <t>US500631AW65</t>
  </si>
  <si>
    <t>USD 4,00 KOREA ELEC.POWER (144A) 22-2027</t>
  </si>
  <si>
    <t>DE000LB56590</t>
  </si>
  <si>
    <t>EUR 4,97 LBK BADEN-WUERTT. 25-2026</t>
  </si>
  <si>
    <t>US88032XAN49</t>
  </si>
  <si>
    <t>USD 3,975 TENCENT HLDGS LTD (REGS) 19-2029</t>
  </si>
  <si>
    <t>DE000BLB7QW6</t>
  </si>
  <si>
    <t>DE000BLB7735</t>
  </si>
  <si>
    <t>NLBNPNL1YCZ5</t>
  </si>
  <si>
    <t>NLBNPNL1YDV2</t>
  </si>
  <si>
    <t>DE000SB01VE1</t>
  </si>
  <si>
    <t>DE000DK0S279</t>
  </si>
  <si>
    <t>UNT DEKABANK 251027</t>
  </si>
  <si>
    <t>NLBNPNL13VK8</t>
  </si>
  <si>
    <t>NLBNPNL1YNX7</t>
  </si>
  <si>
    <t>DE000HLB43X7</t>
  </si>
  <si>
    <t>EUR 5,685 LANDESBANK HESS-TH (REGS) 24-2034</t>
  </si>
  <si>
    <t>DE0001102531</t>
  </si>
  <si>
    <t>EUR 0,00 BUNDES DEUTSCH (REGS) 21-2031</t>
  </si>
  <si>
    <t>IE00BHXMHL11</t>
  </si>
  <si>
    <t>SHS UBS(IRL)ETF-S+P 500 S.SC.UC.ETF A USD ACC</t>
  </si>
  <si>
    <t>NL0015071994</t>
  </si>
  <si>
    <t>CH1380011275</t>
  </si>
  <si>
    <t>CHF 1,1525 NORTH AMERICAN 24-2030</t>
  </si>
  <si>
    <t>US44841V2016</t>
  </si>
  <si>
    <t>ADR HUTCHISON TELECOM REG (1ADR-15SHS)</t>
  </si>
  <si>
    <t>USU64106CB80</t>
  </si>
  <si>
    <t>USD 4,85 NESTLE HLDG.INC. (REGS) 23-2033</t>
  </si>
  <si>
    <t>NL0014847519</t>
  </si>
  <si>
    <t>DE000DC7T0B4</t>
  </si>
  <si>
    <t>US617482K290</t>
  </si>
  <si>
    <t>USD FL.R MORGAN STANLEY 12-2027</t>
  </si>
  <si>
    <t>DE000HG4E638</t>
  </si>
  <si>
    <t>WAR HSBC T+B ( CALL SP78.2817) XXXXXX</t>
  </si>
  <si>
    <t>NLBNPNL1YBI3</t>
  </si>
  <si>
    <t>NLBNPNL1YCE0</t>
  </si>
  <si>
    <t>NLBNPNL14WN8</t>
  </si>
  <si>
    <t>NLBNPNL1YB40</t>
  </si>
  <si>
    <t>DE000A2P0RE1</t>
  </si>
  <si>
    <t>LBBW AM-SVP-SVI               INHABER-ANTEILE</t>
  </si>
  <si>
    <t>NLBNPNL1YC23</t>
  </si>
  <si>
    <t>NLBNPNL14Y50</t>
  </si>
  <si>
    <t>DE000HT72BM2</t>
  </si>
  <si>
    <t>NL0013586639</t>
  </si>
  <si>
    <t>NL0014851420</t>
  </si>
  <si>
    <t>NL0014851453</t>
  </si>
  <si>
    <t>LU1629892602</t>
  </si>
  <si>
    <t>SHS AGIF-A.GLOB.EQ.GROWTH WT9 EUR ACC</t>
  </si>
  <si>
    <t>DE000ME23WP6</t>
  </si>
  <si>
    <t>DE000HT6Q7X2</t>
  </si>
  <si>
    <t>DE000FA69VU3</t>
  </si>
  <si>
    <t>NLBNPNL1XLZ8</t>
  </si>
  <si>
    <t>DE000ME23W64</t>
  </si>
  <si>
    <t>DE000ME4A466</t>
  </si>
  <si>
    <t>DE000SB07C99</t>
  </si>
  <si>
    <t>US6944PM2E61</t>
  </si>
  <si>
    <t>USD 1,45 PACIFIC FUND II (REGS) 21-2028</t>
  </si>
  <si>
    <t>LV0000400125</t>
  </si>
  <si>
    <t>SHS CBL EASTERN EUROPE BOND R USD ACCUM</t>
  </si>
  <si>
    <t>NLBNPNL29S44</t>
  </si>
  <si>
    <t>NL0014246290</t>
  </si>
  <si>
    <t>NL0014851990</t>
  </si>
  <si>
    <t>NL0014851974</t>
  </si>
  <si>
    <t>US75513ECS81</t>
  </si>
  <si>
    <t>USD 5,375 RTX CORPORATION 23-2053</t>
  </si>
  <si>
    <t>NLBNPNL14UM4</t>
  </si>
  <si>
    <t>DE000DC410V1</t>
  </si>
  <si>
    <t>FR0012517258</t>
  </si>
  <si>
    <t>SHS MOUV.COL FCP PART A 4 DEC</t>
  </si>
  <si>
    <t>AT0000A2FHR4</t>
  </si>
  <si>
    <t>NL0015076639</t>
  </si>
  <si>
    <t>DE000HVB8NW3</t>
  </si>
  <si>
    <t>NLBNPNL14292</t>
  </si>
  <si>
    <t>NL0014847493</t>
  </si>
  <si>
    <t>NL0015077934</t>
  </si>
  <si>
    <t>NLBNPNL1YAY2</t>
  </si>
  <si>
    <t>NLBNPNL14Y43</t>
  </si>
  <si>
    <t>NLBNPNL14XG0</t>
  </si>
  <si>
    <t>NLBNPNL14XI6</t>
  </si>
  <si>
    <t>DE000GK81ZM3</t>
  </si>
  <si>
    <t>US74969WAA18</t>
  </si>
  <si>
    <t>USD 5,045 ROP SUKUK TRUST (144A) 23-2029</t>
  </si>
  <si>
    <t>XS2468952879</t>
  </si>
  <si>
    <t>EUR 2,458 ACCIONA FIN FILIAL (REGS/53) 22-203</t>
  </si>
  <si>
    <t>AT0000A26861</t>
  </si>
  <si>
    <t>EUR FL.R HYPO-WOHNBAUBK AG 19-2031</t>
  </si>
  <si>
    <t>DE000SLB8940</t>
  </si>
  <si>
    <t>EUR 3,71 LANDESBK SAAR 24-2030</t>
  </si>
  <si>
    <t>NLBNPNL13YF2</t>
  </si>
  <si>
    <t>AT0000A2MJK1</t>
  </si>
  <si>
    <t>FRSGE001BPW1</t>
  </si>
  <si>
    <t>BE0002908896</t>
  </si>
  <si>
    <t>US69331CAJ71</t>
  </si>
  <si>
    <t>USD 5,25 PG+E CORP. 20-2030</t>
  </si>
  <si>
    <t>FRIP00001J73</t>
  </si>
  <si>
    <t>14/05/2037</t>
  </si>
  <si>
    <t>NLBNPNL1XM14</t>
  </si>
  <si>
    <t>NLBNPNL1XM55</t>
  </si>
  <si>
    <t>NLBNPNL1XFS5</t>
  </si>
  <si>
    <t>NLBNPNL1XFQ9</t>
  </si>
  <si>
    <t>NLBNPNL1XN62</t>
  </si>
  <si>
    <t>USU7318UAZ58</t>
  </si>
  <si>
    <t>USD 6,50 POST HOLDINGS INC (REGS) 25-2036</t>
  </si>
  <si>
    <t>NLBNPNL1XLW5</t>
  </si>
  <si>
    <t>CH1276313264</t>
  </si>
  <si>
    <t>CHF 1,875 PFANDBRIEFBANK SCH 23-2050</t>
  </si>
  <si>
    <t>NLBNPNL2B3E2</t>
  </si>
  <si>
    <t>NLBNPNL1ZXV7</t>
  </si>
  <si>
    <t>NL0015090705</t>
  </si>
  <si>
    <t>NL0015090697</t>
  </si>
  <si>
    <t>DE000KB3Z3S5</t>
  </si>
  <si>
    <t>DE000DD5AUP6</t>
  </si>
  <si>
    <t>EUR 0,95 DZ BANK AG - FFT 20-2030</t>
  </si>
  <si>
    <t>DE000GK7PLD3</t>
  </si>
  <si>
    <t>NL0015073214</t>
  </si>
  <si>
    <t>NLGS0000QEU8</t>
  </si>
  <si>
    <t>NLGS0000OYH8</t>
  </si>
  <si>
    <t>DE000A3G0LH7</t>
  </si>
  <si>
    <t>LU1629891620</t>
  </si>
  <si>
    <t>SHS AGIF-A.INCOME+GROWTH AMG2 HKD D</t>
  </si>
  <si>
    <t>US911312CA23</t>
  </si>
  <si>
    <t>USD 5,05 UNITED PARCEL SERV 23-2053</t>
  </si>
  <si>
    <t>03/03/2053</t>
  </si>
  <si>
    <t>ES0305710016</t>
  </si>
  <si>
    <t>NL0014994337</t>
  </si>
  <si>
    <t>NLBNPNL2KTO0</t>
  </si>
  <si>
    <t>NLBNPNL1YR59</t>
  </si>
  <si>
    <t>NLBNPNL1YRG3</t>
  </si>
  <si>
    <t>NLBNPNL1YRB4</t>
  </si>
  <si>
    <t>DE000ME8X6X5</t>
  </si>
  <si>
    <t>US71568QAN79</t>
  </si>
  <si>
    <t>USD 3,00 PERUSAHAAN PERSERO (REGS/10) 20-2030</t>
  </si>
  <si>
    <t>US44891ADZ75</t>
  </si>
  <si>
    <t>USD 4,25 HYUNDAI CAPITAL (144A) 25-2028</t>
  </si>
  <si>
    <t>DE000SB1T1X2</t>
  </si>
  <si>
    <t>DE000HW7MNC3</t>
  </si>
  <si>
    <t>EUR 9,16 UNICREDIT BANK 25-2028</t>
  </si>
  <si>
    <t>DE000DD5AUV4</t>
  </si>
  <si>
    <t>EUR 0,53 DZ BANK AG - FFT 21-2030</t>
  </si>
  <si>
    <t>US23166MAA18</t>
  </si>
  <si>
    <t>USD 6,75 CUSHMAN (144A) 20-2028</t>
  </si>
  <si>
    <t>NL0015090747</t>
  </si>
  <si>
    <t>DE000GG07873</t>
  </si>
  <si>
    <t>WAR GOLDMAN SACHS B ( CALL SP97.2039) XXXXXX</t>
  </si>
  <si>
    <t>DE000LB597N3</t>
  </si>
  <si>
    <t>EUR 4,15 LBK BADEN-WUERTT. 25-2029</t>
  </si>
  <si>
    <t>NL0015076753</t>
  </si>
  <si>
    <t>DE000ME0KA65</t>
  </si>
  <si>
    <t>DE000HT6Q9D0</t>
  </si>
  <si>
    <t>DE000UM13581</t>
  </si>
  <si>
    <t>NL0014850075</t>
  </si>
  <si>
    <t>DE000DD5A3P9</t>
  </si>
  <si>
    <t>EUR 5,88 DZ BANK AG - FFT 23-2030</t>
  </si>
  <si>
    <t>LU2503856333</t>
  </si>
  <si>
    <t>SHS AGIF-ALL.CRED.OPP.P.-PT H2 USD</t>
  </si>
  <si>
    <t>NL0015079682</t>
  </si>
  <si>
    <t>NL0015075656</t>
  </si>
  <si>
    <t>BE0008587512</t>
  </si>
  <si>
    <t>EUR 0,00 BELGIUM, KINGDOM (OLO STRIP) 22-2038</t>
  </si>
  <si>
    <t>IT0003748768</t>
  </si>
  <si>
    <t>EUR 0,00 ITALY, REP.OF (BTP STRIP) 24-2027</t>
  </si>
  <si>
    <t>15/09/2024</t>
  </si>
  <si>
    <t>DE000VN61ZR7</t>
  </si>
  <si>
    <t>NL0015090929</t>
  </si>
  <si>
    <t>DE000ME0PVD7</t>
  </si>
  <si>
    <t>DE000ME0PTB5</t>
  </si>
  <si>
    <t>NL0015084609</t>
  </si>
  <si>
    <t>NLBNPNL13NH1</t>
  </si>
  <si>
    <t>NL0014847741</t>
  </si>
  <si>
    <t>NL0015089129</t>
  </si>
  <si>
    <t>DK0060816148</t>
  </si>
  <si>
    <t>SHS UNLIMIT GROUP A ORD BR</t>
  </si>
  <si>
    <t>NL0015089004</t>
  </si>
  <si>
    <t>NL0015089020</t>
  </si>
  <si>
    <t>NLBNPNL3B453</t>
  </si>
  <si>
    <t>US31620MBY12</t>
  </si>
  <si>
    <t>USD 5,10 FIDELITY NAT. INFO 22-2032</t>
  </si>
  <si>
    <t>NL0015075003</t>
  </si>
  <si>
    <t>NL0015073347</t>
  </si>
  <si>
    <t>DE000HS34219</t>
  </si>
  <si>
    <t>WAR HSBC T+B ( CALL SP8.5084) XXXXXX</t>
  </si>
  <si>
    <t>FR0014001KQ7</t>
  </si>
  <si>
    <t>EUR FL.R REGION BRETAGNE (REGS) 21-2028</t>
  </si>
  <si>
    <t>DE000DC4UC45</t>
  </si>
  <si>
    <t>DE000DC4UCE0</t>
  </si>
  <si>
    <t>DE000DK0UE24</t>
  </si>
  <si>
    <t>NLBNPNL29R60</t>
  </si>
  <si>
    <t>NLBNPNL1Y5P7</t>
  </si>
  <si>
    <t>NLBNPNL1Y5L6</t>
  </si>
  <si>
    <t>NLBNPNL1Y5I2</t>
  </si>
  <si>
    <t>DE000UW46WY4</t>
  </si>
  <si>
    <t>UNT UBS AG 020927</t>
  </si>
  <si>
    <t>US37045XDL73</t>
  </si>
  <si>
    <t>USD 2,70 GEN MOTORS FIN 21-2031</t>
  </si>
  <si>
    <t>XS2287877018</t>
  </si>
  <si>
    <t>GBP FL.R EUROP.INVEST.BK (REGS) 21-2027</t>
  </si>
  <si>
    <t>NLVLK0007804</t>
  </si>
  <si>
    <t>US25470DBU28</t>
  </si>
  <si>
    <t>USD 5,30 DISCOVERY 25-2049</t>
  </si>
  <si>
    <t>DE000A289NW6</t>
  </si>
  <si>
    <t>EUR 5,50 FWU PROVISIONS-FAC 20-2031</t>
  </si>
  <si>
    <t>DE000MA0QMU2</t>
  </si>
  <si>
    <t>NL0015075953</t>
  </si>
  <si>
    <t>ES0000012F68</t>
  </si>
  <si>
    <t>EUR 0,00 SPAIN, KINGDOM OF (PRINC) 19-2035</t>
  </si>
  <si>
    <t>USU8936PAX16</t>
  </si>
  <si>
    <t>USD 6,75 TRANSDIGM INC. (REGS) 23-2028</t>
  </si>
  <si>
    <t>BE0002706878</t>
  </si>
  <si>
    <t>EUR 0,98 BRUSSELS, REG. OF 20-2051</t>
  </si>
  <si>
    <t>10/01/2051</t>
  </si>
  <si>
    <t>DE000VQ2P4E1</t>
  </si>
  <si>
    <t>DE000LS9TWY9</t>
  </si>
  <si>
    <t>DE000MB9FSH9</t>
  </si>
  <si>
    <t>NLBNPNL1YCR2</t>
  </si>
  <si>
    <t>AU3CB0319382</t>
  </si>
  <si>
    <t>AUD 5,247 MERCURY NZ LTD 25-2031</t>
  </si>
  <si>
    <t>US83368RBS04</t>
  </si>
  <si>
    <t>USD 6,691 SOCIETE GENERALE (144A) 23-2034</t>
  </si>
  <si>
    <t>US977852AB88</t>
  </si>
  <si>
    <t>USD 0,25 WOLFSPEED, INC. (CV) 21-2028</t>
  </si>
  <si>
    <t>NL0014847956</t>
  </si>
  <si>
    <t>NL0014847998</t>
  </si>
  <si>
    <t>NL0014848871</t>
  </si>
  <si>
    <t>NL0015084393</t>
  </si>
  <si>
    <t>NL0015084351</t>
  </si>
  <si>
    <t>NL0015084427</t>
  </si>
  <si>
    <t>DE000A460BD8</t>
  </si>
  <si>
    <t>EUR 2,00 HAMBURGER SPARK. (REGS) 25-2029</t>
  </si>
  <si>
    <t>NL0014847246</t>
  </si>
  <si>
    <t>NL0014847261</t>
  </si>
  <si>
    <t>NLBNPNL1YCI1</t>
  </si>
  <si>
    <t>NLBNPNL1YBU8</t>
  </si>
  <si>
    <t>DE000FA69YX1</t>
  </si>
  <si>
    <t>CA67059R1091</t>
  </si>
  <si>
    <t>SHS NUREXONE ORD REG</t>
  </si>
  <si>
    <t>NL0015076951</t>
  </si>
  <si>
    <t>NL0015076399</t>
  </si>
  <si>
    <t>DE000HW6FMB3</t>
  </si>
  <si>
    <t>EUR 6,94 UNICREDIT BANK 22-2027</t>
  </si>
  <si>
    <t>DE000MB8E280</t>
  </si>
  <si>
    <t>DE000SB0Z203</t>
  </si>
  <si>
    <t>NL0014848822</t>
  </si>
  <si>
    <t>DE000LB5JM42</t>
  </si>
  <si>
    <t>DE000ME8XAF3</t>
  </si>
  <si>
    <t>NLBNPNL3E0G9</t>
  </si>
  <si>
    <t>DE000SB01UZ8</t>
  </si>
  <si>
    <t>DE000HW7K513</t>
  </si>
  <si>
    <t>EUR 12,51 UNICREDIT BANK 25-2027</t>
  </si>
  <si>
    <t>NLBNPNL13RI0</t>
  </si>
  <si>
    <t>DE000HT72EH6</t>
  </si>
  <si>
    <t>IT0005247975</t>
  </si>
  <si>
    <t>NLBNPNL2Z1K5</t>
  </si>
  <si>
    <t>DE000DU2QQ80</t>
  </si>
  <si>
    <t>EUR 16,90 DZ BK AG (DE0005140008) 25-2026</t>
  </si>
  <si>
    <t>NL0015083171</t>
  </si>
  <si>
    <t>US459058KJ14</t>
  </si>
  <si>
    <t>USD 3,125 IBRD-WORLD BANK 22-2027</t>
  </si>
  <si>
    <t>DE000HW6C1P1</t>
  </si>
  <si>
    <t>EUR 3,69 UNICREDIT BANK 22-2027</t>
  </si>
  <si>
    <t>DE000MA4LZ93</t>
  </si>
  <si>
    <t>FR001400ZBC0</t>
  </si>
  <si>
    <t>EUR 0,00 LCL EMISSIONS 25-2031</t>
  </si>
  <si>
    <t>NL0015085069</t>
  </si>
  <si>
    <t>NLBNPNL1ZX76</t>
  </si>
  <si>
    <t>NLBNPNL14RV1</t>
  </si>
  <si>
    <t>DE000SB0Z6Y2</t>
  </si>
  <si>
    <t>NL0015085820</t>
  </si>
  <si>
    <t>XS1639849204</t>
  </si>
  <si>
    <t>USD 5,375 STANDARD LIFE (REGS/2) 17-2027</t>
  </si>
  <si>
    <t>NL0015080706</t>
  </si>
  <si>
    <t>NLBNPNL1YCU6</t>
  </si>
  <si>
    <t>NLBNPNL1X824</t>
  </si>
  <si>
    <t>US71429MAC91</t>
  </si>
  <si>
    <t>USD 5,15 PERRIGO FINANCE 20-2030</t>
  </si>
  <si>
    <t>DE000ME42QH5</t>
  </si>
  <si>
    <t>NL0015087313</t>
  </si>
  <si>
    <t>XS1634536491</t>
  </si>
  <si>
    <t>EUR 1,447 DNB BOLIGKREDIT AS (REGS/155) 17-20</t>
  </si>
  <si>
    <t>NLBNPNL309S3</t>
  </si>
  <si>
    <t>DE000A3GZC10</t>
  </si>
  <si>
    <t>EUR FL.R OPUS CHARTERED 22-2028</t>
  </si>
  <si>
    <t>XS2282195176</t>
  </si>
  <si>
    <t>EUR 0,625 ATHENE GLOBAL FUND (REGS) 21-2028</t>
  </si>
  <si>
    <t>DE000SB01TX5</t>
  </si>
  <si>
    <t>WAR SOC.GEN.EFFEKTEN ( CALL SP99.9027) XXXXXX</t>
  </si>
  <si>
    <t>NLBNPNL13SA5</t>
  </si>
  <si>
    <t>NLBNPNL13SC1</t>
  </si>
  <si>
    <t>NLBNPNL13SE7</t>
  </si>
  <si>
    <t>NLBNPNL1MAA7</t>
  </si>
  <si>
    <t>CA11282ZAS70</t>
  </si>
  <si>
    <t>CAD 5,292 BROOKFIELD REN ENE 23-2033</t>
  </si>
  <si>
    <t>DE000MF2LHH1</t>
  </si>
  <si>
    <t>NLBNPNL13P29</t>
  </si>
  <si>
    <t>DE000SU25GC5</t>
  </si>
  <si>
    <t>NLBNPNL1MB44</t>
  </si>
  <si>
    <t>NLBNPNL29NC8</t>
  </si>
  <si>
    <t>NLBNPNL29N64</t>
  </si>
  <si>
    <t>LU1637612893</t>
  </si>
  <si>
    <t>SHS AGIF-A.GLOB.EQ.GROWTH W H-EUR</t>
  </si>
  <si>
    <t>DE000HLB7564</t>
  </si>
  <si>
    <t>EUR 2,00 LANDESBANK HESS-TH 22-2028</t>
  </si>
  <si>
    <t>AU3CB0291680</t>
  </si>
  <si>
    <t>AUD 4,40 COMMNW.BK(AU) 22-2027</t>
  </si>
  <si>
    <t>US36266GAE70</t>
  </si>
  <si>
    <t>USD 4,95 GE HEALTHCARE T 25-2035</t>
  </si>
  <si>
    <t>US50187TAH95</t>
  </si>
  <si>
    <t>USD 8,75 LGI HOMES, INC. (144A) 23-2028</t>
  </si>
  <si>
    <t>DE000DFK0BG1</t>
  </si>
  <si>
    <t>EUR 1,06 DZ BANK AG - FFT 20-2032</t>
  </si>
  <si>
    <t>DE000MA4S5K3</t>
  </si>
  <si>
    <t>NL0015086802</t>
  </si>
  <si>
    <t>US05952AAS33</t>
  </si>
  <si>
    <t>USD FL.R BANK OF AMERICA MT (144A) 08-2051</t>
  </si>
  <si>
    <t>DE000MF2LEB1</t>
  </si>
  <si>
    <t>DE000SB07L31</t>
  </si>
  <si>
    <t>NL0015084898</t>
  </si>
  <si>
    <t>DE000VP32AF1</t>
  </si>
  <si>
    <t>DE000VP32AQ8</t>
  </si>
  <si>
    <t>US446150AT18</t>
  </si>
  <si>
    <t>USD 5,625 HUNTINGTON BCR./OH 20-XXXX</t>
  </si>
  <si>
    <t>DE000MB50YX5</t>
  </si>
  <si>
    <t>NL0015070632</t>
  </si>
  <si>
    <t>NL0015070749</t>
  </si>
  <si>
    <t>NL0015070699</t>
  </si>
  <si>
    <t>NL0015070830</t>
  </si>
  <si>
    <t>NL0015070970</t>
  </si>
  <si>
    <t>NL0015070707</t>
  </si>
  <si>
    <t>NL0015071010</t>
  </si>
  <si>
    <t>NL0015071044</t>
  </si>
  <si>
    <t>DE000VP43TZ6</t>
  </si>
  <si>
    <t>WAR VONTOBEL FIN.PROD. ( CALL SP83.02) XXXXXX</t>
  </si>
  <si>
    <t>US38748YAA01</t>
  </si>
  <si>
    <t>USD 11,00 GRANITE US HOLD (144A) 19-2027</t>
  </si>
  <si>
    <t>NL0014856403</t>
  </si>
  <si>
    <t>NL0014856536</t>
  </si>
  <si>
    <t>BE6322197284</t>
  </si>
  <si>
    <t>NLBNPNL21VU0</t>
  </si>
  <si>
    <t>USG4863AAM02</t>
  </si>
  <si>
    <t>USD 5,25 INT. GAME TECH (REGS) 20-2029</t>
  </si>
  <si>
    <t>DE000VP4BJA6</t>
  </si>
  <si>
    <t>WAR VONTOBEL FIN.PROD. ( CALL SP83.47) XXXXXX</t>
  </si>
  <si>
    <t>DE000VD0AND6</t>
  </si>
  <si>
    <t>NLBNPNL1ZKW2</t>
  </si>
  <si>
    <t>NL0015071119</t>
  </si>
  <si>
    <t>NLBNPNL3B4M2</t>
  </si>
  <si>
    <t>NLBNPNL3B545</t>
  </si>
  <si>
    <t>NLBNPNL38S27</t>
  </si>
  <si>
    <t>NL0015085515</t>
  </si>
  <si>
    <t>NLBNPNL152A5</t>
  </si>
  <si>
    <t>NL0015085721</t>
  </si>
  <si>
    <t>NL0015085978</t>
  </si>
  <si>
    <t>NL0015069626</t>
  </si>
  <si>
    <t>AT0000A2YE17</t>
  </si>
  <si>
    <t>USG7801RAD10</t>
  </si>
  <si>
    <t>USD 4,375 SANDS CHINA LTD (REGS) 20-2030</t>
  </si>
  <si>
    <t>NLBNPNL155C4</t>
  </si>
  <si>
    <t>NLBNPNL15570</t>
  </si>
  <si>
    <t>DE000DC4UCY8</t>
  </si>
  <si>
    <t>DE000DC4UD28</t>
  </si>
  <si>
    <t>NLBNPNL152E7</t>
  </si>
  <si>
    <t>USU01386AD00</t>
  </si>
  <si>
    <t>USD 2,60 ALCON FINANCE (REGS) 20-2030</t>
  </si>
  <si>
    <t>DE000LB5JML5</t>
  </si>
  <si>
    <t>EUR 7,25 LBK BADEN-WUERTT. 24-2026</t>
  </si>
  <si>
    <t>NLBNPNL155J9</t>
  </si>
  <si>
    <t>NLBNPNL155Q4</t>
  </si>
  <si>
    <t>NLBNPNL154I4</t>
  </si>
  <si>
    <t>NLBNPNL154M6</t>
  </si>
  <si>
    <t>NL0015080797</t>
  </si>
  <si>
    <t>NLBNPNL13TU1</t>
  </si>
  <si>
    <t>XS2725942523</t>
  </si>
  <si>
    <t>EUR 4,00 MEDIOBANCA SPA (REGS/625) 24-2029</t>
  </si>
  <si>
    <t>DE000TT2NPF1</t>
  </si>
  <si>
    <t>WAR HSBC T+B ( CALL SP99.9947) XXXXXX</t>
  </si>
  <si>
    <t>DE000A383FW3</t>
  </si>
  <si>
    <t>EUR 4,25 REAL ESTATE ASS 24-2029</t>
  </si>
  <si>
    <t>DE000VP4BJH1</t>
  </si>
  <si>
    <t>WAR VONTOBEL FIN.PROD. ( CALL SP87.13) XXXXXX</t>
  </si>
  <si>
    <t>DE000UK5D8X8</t>
  </si>
  <si>
    <t>NL0011605845</t>
  </si>
  <si>
    <t>NLBNPNL13LZ7</t>
  </si>
  <si>
    <t>NL0015068503</t>
  </si>
  <si>
    <t>DE000DK0ZF44</t>
  </si>
  <si>
    <t>EUR 0,40 DEKABANK 21-2031</t>
  </si>
  <si>
    <t>DE000SB01HN1</t>
  </si>
  <si>
    <t>DE000LB3PWF8</t>
  </si>
  <si>
    <t>NLBNPNL2Z1A6</t>
  </si>
  <si>
    <t>NL0013571516</t>
  </si>
  <si>
    <t>DE000SU2SQP5</t>
  </si>
  <si>
    <t>NL0014848426</t>
  </si>
  <si>
    <t>US15189XAU28</t>
  </si>
  <si>
    <t>USD 2,90 CNTRPNT.NRG.HST SEC 20-2050</t>
  </si>
  <si>
    <t>NL0015086091</t>
  </si>
  <si>
    <t>US98980F1049</t>
  </si>
  <si>
    <t>SHS ZOOMINFO TECHNO ORD REG</t>
  </si>
  <si>
    <t>NL0015081183</t>
  </si>
  <si>
    <t>NL0015081225</t>
  </si>
  <si>
    <t>NL0015081191</t>
  </si>
  <si>
    <t>NL0015081217</t>
  </si>
  <si>
    <t>NLBNPNL2Z0P6</t>
  </si>
  <si>
    <t>NLBNPNL2Z0M3</t>
  </si>
  <si>
    <t>DE000HG4TX78</t>
  </si>
  <si>
    <t>WAR HSBC T+B ( CALL SP93.1532) XXXXXX</t>
  </si>
  <si>
    <t>CA37428G1000</t>
  </si>
  <si>
    <t>SHS GETSWIFT TECHNO ORD REG</t>
  </si>
  <si>
    <t>US06051GJE08</t>
  </si>
  <si>
    <t>USD 2,676 BANK OF AMERICA CO 20-2041</t>
  </si>
  <si>
    <t>19/06/2041</t>
  </si>
  <si>
    <t>XS2615598039</t>
  </si>
  <si>
    <t>EUR 3,06 NEDERLAND.WATER.BK (REGS/1637) 23-20</t>
  </si>
  <si>
    <t>DE000DC68KE3</t>
  </si>
  <si>
    <t>FR0010748368</t>
  </si>
  <si>
    <t>SHS LBPAM SICAV ISR ACT.ENV-C EUR 5DEC</t>
  </si>
  <si>
    <t>DE000LB1DV90</t>
  </si>
  <si>
    <t>AUD 4,90 LBK BADEN-WUERTT. (REGS) 17-2027</t>
  </si>
  <si>
    <t>NL0015067174</t>
  </si>
  <si>
    <t>DE000DG6CRV1</t>
  </si>
  <si>
    <t>EUR 2,25 DZ BANK AG - FFT 17-2027</t>
  </si>
  <si>
    <t>DE000VP312G3</t>
  </si>
  <si>
    <t>DE000VP312F5</t>
  </si>
  <si>
    <t>DE000A286BY3</t>
  </si>
  <si>
    <t>EUR 5,00 AMATHEON AGRI HOLD (CV) 21-2028</t>
  </si>
  <si>
    <t>NL0015081365</t>
  </si>
  <si>
    <t>US056752AJ76</t>
  </si>
  <si>
    <t>USD 3,625 BAIDU INC (SEC) 17-2027</t>
  </si>
  <si>
    <t>NL0013713597</t>
  </si>
  <si>
    <t>NL0013702491</t>
  </si>
  <si>
    <t>DE000MF2MPJ8</t>
  </si>
  <si>
    <t>NLBNPNL14466</t>
  </si>
  <si>
    <t>NL0015067760</t>
  </si>
  <si>
    <t>NL0015081860</t>
  </si>
  <si>
    <t>NL0015081753</t>
  </si>
  <si>
    <t>DE000SQ6VPV6</t>
  </si>
  <si>
    <t>NL0014856759</t>
  </si>
  <si>
    <t>DK0061272077</t>
  </si>
  <si>
    <t>SHS INVESTIN- ANNOX QU.GL.EQ.ESG KL-DKK</t>
  </si>
  <si>
    <t>DE000PG69QL8</t>
  </si>
  <si>
    <t>NL0013454515</t>
  </si>
  <si>
    <t>NLBNPNL14359</t>
  </si>
  <si>
    <t>NLBNPNL14334</t>
  </si>
  <si>
    <t>NLBNPNL13V70</t>
  </si>
  <si>
    <t>DE000HV4YUA5</t>
  </si>
  <si>
    <t>EUR 11,90 UNICREDIT BANK (REGS) 25-2026</t>
  </si>
  <si>
    <t>NLBNPNL1Y244</t>
  </si>
  <si>
    <t>NL0015068099</t>
  </si>
  <si>
    <t>DE000BLB9YK1</t>
  </si>
  <si>
    <t>EUR 2,80 BAYERISCH.LANDESBK 24-2029</t>
  </si>
  <si>
    <t>US36179XVT08</t>
  </si>
  <si>
    <t>FR001400FDH7</t>
  </si>
  <si>
    <t>GBP 5,625 EDF (REGS) 23-2053</t>
  </si>
  <si>
    <t>25/01/2053</t>
  </si>
  <si>
    <t>US44891CDN02</t>
  </si>
  <si>
    <t>NLBNPNL147X7</t>
  </si>
  <si>
    <t>CH0368915861</t>
  </si>
  <si>
    <t>SHS JSS SUSTAINABLE EQ-SMALL+MID CAPS S.Y CHF</t>
  </si>
  <si>
    <t>IT0005504797</t>
  </si>
  <si>
    <t>SHS KI GROUP SPA ORD BR</t>
  </si>
  <si>
    <t>NL0015026360</t>
  </si>
  <si>
    <t>AT0000A2EJS1</t>
  </si>
  <si>
    <t>NL0015076910</t>
  </si>
  <si>
    <t>NLBNPNL14BG6</t>
  </si>
  <si>
    <t>AT0000A2EJM4</t>
  </si>
  <si>
    <t>DE000ME23WF7</t>
  </si>
  <si>
    <t>DE000MB8E496</t>
  </si>
  <si>
    <t>NLBNPNL14BD3</t>
  </si>
  <si>
    <t>DE000ME0ALT6</t>
  </si>
  <si>
    <t>NLBNPNL1ZWV9</t>
  </si>
  <si>
    <t>NLBNPNL2XK80</t>
  </si>
  <si>
    <t>XS2289587607</t>
  </si>
  <si>
    <t>EUR 0,36 BIL LUXEMBOURG S.A (REGS/4607) 21-20</t>
  </si>
  <si>
    <t>DE000ME42RN1</t>
  </si>
  <si>
    <t>DE000SB01JW8</t>
  </si>
  <si>
    <t>WAR SOC.GEN.EFFEKTEN ( CALL SP97.1696) XXXXXX</t>
  </si>
  <si>
    <t>US78392BAC19</t>
  </si>
  <si>
    <t>USD 2,375 SK HYNIX INC (144A) 21-2031</t>
  </si>
  <si>
    <t>DE000DU2LRK6</t>
  </si>
  <si>
    <t>EUR 13,10 DZ BK AG (DE000CBK1001) 25-2026</t>
  </si>
  <si>
    <t>DE000ME245T2</t>
  </si>
  <si>
    <t>NLBNPNL1MBS7</t>
  </si>
  <si>
    <t>XS1629608495</t>
  </si>
  <si>
    <t>DE000MB9N8P4</t>
  </si>
  <si>
    <t>NL0015068826</t>
  </si>
  <si>
    <t>US2316313004</t>
  </si>
  <si>
    <t>SHS CUSHING MLP TOTAL RETURN FUND</t>
  </si>
  <si>
    <t>NLBNPNL1XD64</t>
  </si>
  <si>
    <t>NL0015068750</t>
  </si>
  <si>
    <t>DE000DC7AS55</t>
  </si>
  <si>
    <t>FR0013508132</t>
  </si>
  <si>
    <t>CHO VINCI SA (CHOICE DIVIDEND)</t>
  </si>
  <si>
    <t>US694308JH19</t>
  </si>
  <si>
    <t>USD 3,30 PACIFIC GAS+ELEC 20-2040</t>
  </si>
  <si>
    <t>FR0013210341</t>
  </si>
  <si>
    <t>EUR 0,00 FRANCE (OAT STRIP) FUNGIBLE 16-2036</t>
  </si>
  <si>
    <t>NL0014849887</t>
  </si>
  <si>
    <t>USU82764AM01</t>
  </si>
  <si>
    <t>USD 5,00 SIRIUS XM RADIO (REGS/2027) 17-2027</t>
  </si>
  <si>
    <t>NL0014856981</t>
  </si>
  <si>
    <t>DE000LB5ZKS0</t>
  </si>
  <si>
    <t>NLBNPNL14N12</t>
  </si>
  <si>
    <t>DE000GK82399</t>
  </si>
  <si>
    <t>WAR GOLDMAN SACHS AG ( CALL SP28.44) XXXXXX</t>
  </si>
  <si>
    <t>NLBNPNL14ND8</t>
  </si>
  <si>
    <t>US82967NBA54</t>
  </si>
  <si>
    <t>USD 5,00 SIRIUS XM RADIO (144A/2027) 17-2027</t>
  </si>
  <si>
    <t>FR001400LER2</t>
  </si>
  <si>
    <t>AU0000345050</t>
  </si>
  <si>
    <t>WAR BULLETIN RESOURCES ( CALL) 310727</t>
  </si>
  <si>
    <t>DE000A2N69U2</t>
  </si>
  <si>
    <t>DEUTSCHLAND SELEKT.IMMO.INV.IIINHABER-ANTEILE</t>
  </si>
  <si>
    <t>ES0000012A89</t>
  </si>
  <si>
    <t>EUR 1,45 SPAIN, KINGDOM OF (REGS) 17-2027</t>
  </si>
  <si>
    <t>NL0013987316</t>
  </si>
  <si>
    <t>CH0511126911</t>
  </si>
  <si>
    <t>SHS SGKB(CH) II AKTIEN FOKUS OSTSCHWEIZ</t>
  </si>
  <si>
    <t>XS2185867913</t>
  </si>
  <si>
    <t>EUR 1,625 AIRBUS SE (REGS/12) 20-2030</t>
  </si>
  <si>
    <t>NLBNPNL24077</t>
  </si>
  <si>
    <t>CH0536892737</t>
  </si>
  <si>
    <t>CHF 0,00 ZUER.KANTONABK.ZRH 20-2028</t>
  </si>
  <si>
    <t>CA92859G6085</t>
  </si>
  <si>
    <t>SHS VIZSLA SILVER ORD REG</t>
  </si>
  <si>
    <t>NL0014850844</t>
  </si>
  <si>
    <t>DE000UK8SRN3</t>
  </si>
  <si>
    <t>AT0000A2Z7D2</t>
  </si>
  <si>
    <t>SHS AMUNDI OEKO SOZIAL EURO CORP.BOND-VM3</t>
  </si>
  <si>
    <t>DE000HEL0PZ7</t>
  </si>
  <si>
    <t>DE000VP318Q9</t>
  </si>
  <si>
    <t>DE000HVB6VP4</t>
  </si>
  <si>
    <t>EUR 1,95 UNICREDIT BANK 22-2026</t>
  </si>
  <si>
    <t>NL0015171570</t>
  </si>
  <si>
    <t>NLGS0000JBO2</t>
  </si>
  <si>
    <t>ES0305487052</t>
  </si>
  <si>
    <t>EUR FL.R BBVA CONS  2018 20-2036</t>
  </si>
  <si>
    <t>US55608KBG94</t>
  </si>
  <si>
    <t>USD 5,491 MACQUARIE GRP LTD (REGS) 22-2033</t>
  </si>
  <si>
    <t>ES0305622021</t>
  </si>
  <si>
    <t>DE000MC3TNV4</t>
  </si>
  <si>
    <t>CH1186545443</t>
  </si>
  <si>
    <t>WAR LEONTEQ SECS AG ( CALL) 110827</t>
  </si>
  <si>
    <t>CH1467584426</t>
  </si>
  <si>
    <t>USD 5,64 LEONTEQ SECS AG (REGS) 25-2026</t>
  </si>
  <si>
    <t>DE000VE2QYN3</t>
  </si>
  <si>
    <t>NL0014851024</t>
  </si>
  <si>
    <t>NL0014851057</t>
  </si>
  <si>
    <t>FR001400LAN9</t>
  </si>
  <si>
    <t>DE000SN7B8Q0</t>
  </si>
  <si>
    <t>NL0015084062</t>
  </si>
  <si>
    <t>LU2194286188</t>
  </si>
  <si>
    <t>SHS UBS(L)F.S-JP.M.EMU GO.ESG L.B-USDH A-DIS</t>
  </si>
  <si>
    <t>LU2194286857</t>
  </si>
  <si>
    <t>SHS UBS(L)F.S-JP.M.EMU GO.ESG L.B-SGDH A-DIS</t>
  </si>
  <si>
    <t>DE000NWB2PZ5</t>
  </si>
  <si>
    <t>EUR 0,921 NRW.BANK (REGS/898) 21-2041</t>
  </si>
  <si>
    <t>NLBNPNL14IS6</t>
  </si>
  <si>
    <t>NLBNPNL14IJ5</t>
  </si>
  <si>
    <t>NLBNPNL14HZ3</t>
  </si>
  <si>
    <t>NLBNPNL38AE2</t>
  </si>
  <si>
    <t>NL0015026006</t>
  </si>
  <si>
    <t>XS2183130199</t>
  </si>
  <si>
    <t>EUR 0,00 HYPO VORARLBERG 20-2042</t>
  </si>
  <si>
    <t>05/06/2042</t>
  </si>
  <si>
    <t>DE000PC99N89</t>
  </si>
  <si>
    <t>EUR 0,00 BNP PARIBAS (DE000CBK1001) 25-2031</t>
  </si>
  <si>
    <t>FRIP00000979</t>
  </si>
  <si>
    <t>DE000TD9RC15</t>
  </si>
  <si>
    <t>WAR HSBC T+B ( CALL SP38.3448) XXXXXX</t>
  </si>
  <si>
    <t>NLBNPNL28Q96</t>
  </si>
  <si>
    <t>NL0015090861</t>
  </si>
  <si>
    <t>FR001400BL73</t>
  </si>
  <si>
    <t>NLBNPNL14HQ2</t>
  </si>
  <si>
    <t>DE000HW7N434</t>
  </si>
  <si>
    <t>NLBNPNL14CN0</t>
  </si>
  <si>
    <t>DE000SU4BD88</t>
  </si>
  <si>
    <t>DE000ME24616</t>
  </si>
  <si>
    <t>NLBNPNL2JD79</t>
  </si>
  <si>
    <t>DE000MA4DEY1</t>
  </si>
  <si>
    <t>UNT MORGAN STANLEY+CO ( SQUARE) XXXXXX</t>
  </si>
  <si>
    <t>XS2282095970</t>
  </si>
  <si>
    <t>EUR 0,50 VOLKSWAGEN LEASING (REGS) 21-2029</t>
  </si>
  <si>
    <t>NLGS0000N3C0</t>
  </si>
  <si>
    <t>NLBNPNL13N39</t>
  </si>
  <si>
    <t>DE000SB01E77</t>
  </si>
  <si>
    <t>WAR SOC.GEN.EFFEKTEN ( CALL SP28.6614) XXXXXX</t>
  </si>
  <si>
    <t>NL0015071457</t>
  </si>
  <si>
    <t>DE000SB07M06</t>
  </si>
  <si>
    <t>NLBNPNL2KYV5</t>
  </si>
  <si>
    <t>NL0015072869</t>
  </si>
  <si>
    <t>DE000ME6G0N2</t>
  </si>
  <si>
    <t>DE000SB01YW7</t>
  </si>
  <si>
    <t>DE000MB9TSD9</t>
  </si>
  <si>
    <t>DE000PC5NEE4</t>
  </si>
  <si>
    <t>LU2476275297</t>
  </si>
  <si>
    <t>SHS AGIF-A.CHINA FUTURE TECH-RT EUR ACC</t>
  </si>
  <si>
    <t>AT0000A2FS48</t>
  </si>
  <si>
    <t>NLBNPNL2JD12</t>
  </si>
  <si>
    <t>DE000VP315G6</t>
  </si>
  <si>
    <t>DE000LB13LY0</t>
  </si>
  <si>
    <t>EUR 0,88 LBK BADEN-WUERTT. 20-2034</t>
  </si>
  <si>
    <t>DE000HV2AX70</t>
  </si>
  <si>
    <t>EUR 0,20 UNICREDIT BANK 21-2029</t>
  </si>
  <si>
    <t>NLBNPNL1RRR4</t>
  </si>
  <si>
    <t>DE000MA4EDD5</t>
  </si>
  <si>
    <t>US78468R6898</t>
  </si>
  <si>
    <t>SHS STATE STR.SPDR S+P KENSHO SMART MOBI</t>
  </si>
  <si>
    <t>DE000LB59YZ3</t>
  </si>
  <si>
    <t>EUR 2,24 LBK BADEN-WUERTT. 25-2028</t>
  </si>
  <si>
    <t>NLBNPNL227W9</t>
  </si>
  <si>
    <t>XS2949623446</t>
  </si>
  <si>
    <t>GBP FL.R PMF 2024-2 PLC (REGS/C) 24-2060</t>
  </si>
  <si>
    <t>FR0014000FO4</t>
  </si>
  <si>
    <t>SHS ODDO BH.GL.EQ.SEL.FCP-DN EUR DIS 3D</t>
  </si>
  <si>
    <t>NL0013987415</t>
  </si>
  <si>
    <t>DE000HW6F2E0</t>
  </si>
  <si>
    <t>USD 7,48 UNICREDIT BANK (REGS) 22-2027</t>
  </si>
  <si>
    <t>DE000HW7LRJ1</t>
  </si>
  <si>
    <t>EUR 4,97 UNICREDIT BANK 25-2028</t>
  </si>
  <si>
    <t>AT0000A1W442</t>
  </si>
  <si>
    <t>SHS CONVERTINVEST ALL-CAP CONV.FD-SZ EUR</t>
  </si>
  <si>
    <t>NL0015080284</t>
  </si>
  <si>
    <t>NL0015080250</t>
  </si>
  <si>
    <t>NLBNPNL20OE1</t>
  </si>
  <si>
    <t>NLBNPNL3A356</t>
  </si>
  <si>
    <t>NLBNPNL3A364</t>
  </si>
  <si>
    <t>NLBNPNL3A1J5</t>
  </si>
  <si>
    <t>DK0006357660</t>
  </si>
  <si>
    <t>DKK FL.R DLR KREDIT AS 22-2027</t>
  </si>
  <si>
    <t>LU2503840097</t>
  </si>
  <si>
    <t>SHS ONEMARKETS FD SIC.SA-AM.AB.RE.GR-E EUR</t>
  </si>
  <si>
    <t>US31418ET595</t>
  </si>
  <si>
    <t>XS2195092601</t>
  </si>
  <si>
    <t>EUR 2,25 ABERTIS INFRAES (REGS/10) 20-2029</t>
  </si>
  <si>
    <t>NLBNPNL3A3C6</t>
  </si>
  <si>
    <t>NLBNPNL3A3D4</t>
  </si>
  <si>
    <t>DE000A2DJU12</t>
  </si>
  <si>
    <t>SHS WARBURG PAX NACHHALTIG ERTRAG FDS I</t>
  </si>
  <si>
    <t>NLBNPNL2OZ84</t>
  </si>
  <si>
    <t>DE000HLB2ZJ9</t>
  </si>
  <si>
    <t>NLBNPNL1E2G7</t>
  </si>
  <si>
    <t>NLBNPNL1E2I3</t>
  </si>
  <si>
    <t>NL0015078080</t>
  </si>
  <si>
    <t>NLBNPNL149W5</t>
  </si>
  <si>
    <t>NLBNPNL148K2</t>
  </si>
  <si>
    <t>NLBNPNL14AH6</t>
  </si>
  <si>
    <t>DE000DC5UD43</t>
  </si>
  <si>
    <t>DE000DC5UD76</t>
  </si>
  <si>
    <t>NLBNPNL20P87</t>
  </si>
  <si>
    <t>DE000HW7MA19</t>
  </si>
  <si>
    <t>NL0013565799</t>
  </si>
  <si>
    <t>NL0013566060</t>
  </si>
  <si>
    <t>NL0013566078</t>
  </si>
  <si>
    <t>NLBNPNL38RM9</t>
  </si>
  <si>
    <t>NL0013565898</t>
  </si>
  <si>
    <t>CH1150253198</t>
  </si>
  <si>
    <t>CZK 0,00 LEONTEQ SECS AG 22-XXXX</t>
  </si>
  <si>
    <t>DE000PN03GP5</t>
  </si>
  <si>
    <t>DE000SB01VN2</t>
  </si>
  <si>
    <t>WAR SOC.GEN.EFFEKTEN ( CALL SP6.79314) XXXXXX</t>
  </si>
  <si>
    <t>DE000ME24GW3</t>
  </si>
  <si>
    <t>DE000PN09PX7</t>
  </si>
  <si>
    <t>NLBNPNL149X3</t>
  </si>
  <si>
    <t>ES0000012H17</t>
  </si>
  <si>
    <t>EUR 0,00 SPAIN, KINGDOM OF (PRINC) 20-2040</t>
  </si>
  <si>
    <t>LU1645382067</t>
  </si>
  <si>
    <t>SHS UBS(L)F.S-B.B.EU.IN.L.10+U.E-A CHFH DIS</t>
  </si>
  <si>
    <t>LU1645384949</t>
  </si>
  <si>
    <t>SHS UBS(L)F.S-B.B.E.AR.LI.C.U.ETF-A CHFH DIS</t>
  </si>
  <si>
    <t>NLBNPNL1T947</t>
  </si>
  <si>
    <t>NLBNPNL1T9K7</t>
  </si>
  <si>
    <t>NLBNPNL1T9M3</t>
  </si>
  <si>
    <t>DE000A4DFV05</t>
  </si>
  <si>
    <t>EUR 12,00 LENZWERK HOLDIN 25-2027</t>
  </si>
  <si>
    <t>DE000DC5UDD7</t>
  </si>
  <si>
    <t>DE000MB8YKA4</t>
  </si>
  <si>
    <t>LU1645381507</t>
  </si>
  <si>
    <t>SHS UBS(L)F.S-B.B.E.I.L.1-10 U.ET-A CADH ACC</t>
  </si>
  <si>
    <t>DE000SB01H82</t>
  </si>
  <si>
    <t>NLBNPNL1T9R2</t>
  </si>
  <si>
    <t>US72650RBN17</t>
  </si>
  <si>
    <t>USD 3,80 PLAINS(US)PIPELINE 20-2030</t>
  </si>
  <si>
    <t>NL0014772626</t>
  </si>
  <si>
    <t>NL0015091745</t>
  </si>
  <si>
    <t>NL0014849051</t>
  </si>
  <si>
    <t>NL0015091364</t>
  </si>
  <si>
    <t>NLBNPNL1T9S0</t>
  </si>
  <si>
    <t>NL0014849200</t>
  </si>
  <si>
    <t>NL0014849259</t>
  </si>
  <si>
    <t>NL0014849283</t>
  </si>
  <si>
    <t>NL0014849598</t>
  </si>
  <si>
    <t>DK0009534315</t>
  </si>
  <si>
    <t>DKK 1,00 NYKREDIT REALKREDT (REGS) 21-2027</t>
  </si>
  <si>
    <t>FR0014008C67</t>
  </si>
  <si>
    <t>EUR FL.R BUMPER FR 2022 (REGS) 22-2032</t>
  </si>
  <si>
    <t>DE000VL2ZCE0</t>
  </si>
  <si>
    <t>WAR VONTOBEL FIN.PROD. ( CALL SP74.96) XXXXXX</t>
  </si>
  <si>
    <t>DE000DHY5249</t>
  </si>
  <si>
    <t>EUR 0,16 NORD/LB GZ 21-2028</t>
  </si>
  <si>
    <t>DE000ME428S6</t>
  </si>
  <si>
    <t>DE000ME429M7</t>
  </si>
  <si>
    <t>NLBNPNL14PW3</t>
  </si>
  <si>
    <t>NLBNPNL29Q87</t>
  </si>
  <si>
    <t>NLBNPNL1T939</t>
  </si>
  <si>
    <t>NLBNPNL28GJ9</t>
  </si>
  <si>
    <t>LU1645382224</t>
  </si>
  <si>
    <t>SHS UBS(L)F.S-B.B.EU.IN.L.10+U.E-A GBPH DIS</t>
  </si>
  <si>
    <t>LU1645382901</t>
  </si>
  <si>
    <t>SHS UBS(L)F.S-B.B.E.A.L.C.I.R.H.E-A EUR DIS</t>
  </si>
  <si>
    <t>DE000HT0W5K1</t>
  </si>
  <si>
    <t>EUR 7,40 HSBC T+B 24-2026</t>
  </si>
  <si>
    <t>DE000SU4QSZ0</t>
  </si>
  <si>
    <t>DE000SF3ATG3</t>
  </si>
  <si>
    <t>CH0581947790</t>
  </si>
  <si>
    <t>CHF 0,50 ATHENE GLOBAL FUND (REGS) 21-2027</t>
  </si>
  <si>
    <t>DE000A289NL9</t>
  </si>
  <si>
    <t>EUR 0,01 LAND, BRANDENBURG (REGS) 20-2028</t>
  </si>
  <si>
    <t>NL0013781743</t>
  </si>
  <si>
    <t>NL0014996902</t>
  </si>
  <si>
    <t>NL0014983405</t>
  </si>
  <si>
    <t>NLBNPNL2B9I0</t>
  </si>
  <si>
    <t>NLBNPNL2B9P5</t>
  </si>
  <si>
    <t>NLBNPNL14SA3</t>
  </si>
  <si>
    <t>NLBNPNL1SNB5</t>
  </si>
  <si>
    <t>NL0014994436</t>
  </si>
  <si>
    <t>DE000ME901E2</t>
  </si>
  <si>
    <t>WAR MORGAN STANLEY+CO ( CALL SP2.9833) XXXXXX</t>
  </si>
  <si>
    <t>FR0014011847</t>
  </si>
  <si>
    <t>AU3CB0288389</t>
  </si>
  <si>
    <t>AUD 4,946 COMMNW.BK(AU) 22-2032</t>
  </si>
  <si>
    <t>LU2469335371</t>
  </si>
  <si>
    <t>SHS AM.I.S-MSCI EM.SRI C.P.A.-U.E.DR GBP D</t>
  </si>
  <si>
    <t>NL0015091216</t>
  </si>
  <si>
    <t>NL0015091901</t>
  </si>
  <si>
    <t>NL0015091257</t>
  </si>
  <si>
    <t>NL0015091919</t>
  </si>
  <si>
    <t>NL0015091554</t>
  </si>
  <si>
    <t>NL0015091513</t>
  </si>
  <si>
    <t>NLGS0000OYA3</t>
  </si>
  <si>
    <t>NLGS0000OTV9</t>
  </si>
  <si>
    <t>NLBNPNL1S444</t>
  </si>
  <si>
    <t>DE000A2P1856</t>
  </si>
  <si>
    <t>HI-EM CORPORATE BONDS-FONDS   INHABER-ANTEILE</t>
  </si>
  <si>
    <t>DE000A3GU3G1</t>
  </si>
  <si>
    <t>USD 0,00 CLOUSE SA 22-2027</t>
  </si>
  <si>
    <t>NL0014848780</t>
  </si>
  <si>
    <t>NLBNPNL38HP3</t>
  </si>
  <si>
    <t>NLBNPNL38HQ1</t>
  </si>
  <si>
    <t>DE000PC23WS7</t>
  </si>
  <si>
    <t>WAR BNP PARIBAS ( CALL SP26.6622) XXXXXX</t>
  </si>
  <si>
    <t>NLBNPNL1TAC8</t>
  </si>
  <si>
    <t>DE000UM0J5B5</t>
  </si>
  <si>
    <t>DE000HS35MX5</t>
  </si>
  <si>
    <t>DE000ME49HM9</t>
  </si>
  <si>
    <t>NLGS0000N585</t>
  </si>
  <si>
    <t>DE000VU2H621</t>
  </si>
  <si>
    <t>DE000DC7SXK0</t>
  </si>
  <si>
    <t>XS2979761926</t>
  </si>
  <si>
    <t>EUR 3,625 LITHUANIA, REP.OF (REGS/19) 25-2040</t>
  </si>
  <si>
    <t>NL0015090721</t>
  </si>
  <si>
    <t>US40139MBF77</t>
  </si>
  <si>
    <t>USD 3,246 GUARDIAN LIFE GLOB (REGS) 22-2027</t>
  </si>
  <si>
    <t>FR0013267515</t>
  </si>
  <si>
    <t>USD 3,364 BPCE (BANQUE PO 17-2027</t>
  </si>
  <si>
    <t>NLBNPNL1SXC2</t>
  </si>
  <si>
    <t>NLBNPNL1SXF5</t>
  </si>
  <si>
    <t>GB00BF2P1260</t>
  </si>
  <si>
    <t>SHS SILVER BEAR RES ORD REG</t>
  </si>
  <si>
    <t>IT0005431157</t>
  </si>
  <si>
    <t>XS2585932275</t>
  </si>
  <si>
    <t>EUR 3,553 BECTON EUR FIN 23-2029</t>
  </si>
  <si>
    <t>NLBNPNL2XLX1</t>
  </si>
  <si>
    <t>DE000UL15HU1</t>
  </si>
  <si>
    <t>NLBNPNL14EN6</t>
  </si>
  <si>
    <t>NLBNPNL29IA2</t>
  </si>
  <si>
    <t>DE000LB5GHJ5</t>
  </si>
  <si>
    <t>NLBNPNL29I53</t>
  </si>
  <si>
    <t>XS2478784163</t>
  </si>
  <si>
    <t>EUR 1,00 OPEN BANK, S.A. 22-2029</t>
  </si>
  <si>
    <t>NLBNPNL1RHT1</t>
  </si>
  <si>
    <t>DE000LB3H8Y2</t>
  </si>
  <si>
    <t>EUR 0,00 LBK BADEN-WUERTT. 22-2032</t>
  </si>
  <si>
    <t>NLBNPNL14EL0</t>
  </si>
  <si>
    <t>NLBNPNL1RHS3</t>
  </si>
  <si>
    <t>DE000MB9N8N9</t>
  </si>
  <si>
    <t>DE000HLB53U2</t>
  </si>
  <si>
    <t>DE000HW6JRJ7</t>
  </si>
  <si>
    <t>DE000LB5G720</t>
  </si>
  <si>
    <t>DE000LB5G662</t>
  </si>
  <si>
    <t>DE000ME6T6X3</t>
  </si>
  <si>
    <t>DE000PD4T886</t>
  </si>
  <si>
    <t>DE000ME5AXB8</t>
  </si>
  <si>
    <t>DE000SH85TJ4</t>
  </si>
  <si>
    <t>DE000VM6LGZ6</t>
  </si>
  <si>
    <t>DE000GJ6CC68</t>
  </si>
  <si>
    <t>DE000DU2LV47</t>
  </si>
  <si>
    <t>EUR 4,30 DZ BK AG (DE0007664039) 25-2026</t>
  </si>
  <si>
    <t>DE000LB5GA80</t>
  </si>
  <si>
    <t>DE000SQ8RJL4</t>
  </si>
  <si>
    <t>LU2939526807</t>
  </si>
  <si>
    <t>SHS DWS INV.SIC.-CROCI WORLD VAL-TFD EUR INC</t>
  </si>
  <si>
    <t>US025537AX91</t>
  </si>
  <si>
    <t>USD 5,625 AMERICAN ELECTRIC 23-2033</t>
  </si>
  <si>
    <t>NLBNPNL29XD5</t>
  </si>
  <si>
    <t>DE000LB5G696</t>
  </si>
  <si>
    <t>DE000ME40EG7</t>
  </si>
  <si>
    <t>DE000LB13BV7</t>
  </si>
  <si>
    <t>NO0010285562</t>
  </si>
  <si>
    <t>SHS SPAREBANK 1 OST ORD REG</t>
  </si>
  <si>
    <t>NLBNPNL1RIW3</t>
  </si>
  <si>
    <t>DE000LS9LY36</t>
  </si>
  <si>
    <t>NLBNPNL1DI97</t>
  </si>
  <si>
    <t>DE000NLB33R8</t>
  </si>
  <si>
    <t>NLBNPNL2P4A2</t>
  </si>
  <si>
    <t>NLBNPNL2P489</t>
  </si>
  <si>
    <t>NLBNPNL1DIC5</t>
  </si>
  <si>
    <t>DE000DV9ZR63</t>
  </si>
  <si>
    <t>DE000HW7BA87</t>
  </si>
  <si>
    <t>USD 4,80 UNICREDIT BANK (REGS) 24-2027</t>
  </si>
  <si>
    <t>DE000ME6T0U2</t>
  </si>
  <si>
    <t>DE000ME6T1E4</t>
  </si>
  <si>
    <t>DE000ME6T131</t>
  </si>
  <si>
    <t>WAR MORGAN STANLEY+CO ( CALL SP41.5) XXXXXX</t>
  </si>
  <si>
    <t>DE000ME6T0L1</t>
  </si>
  <si>
    <t>XS2478784247</t>
  </si>
  <si>
    <t>EUR 1,00 OPEN BANK, S.A. 22-2032</t>
  </si>
  <si>
    <t>DE000A3GV833</t>
  </si>
  <si>
    <t>DE000LB57NP1</t>
  </si>
  <si>
    <t>NLBNPNL28GS0</t>
  </si>
  <si>
    <t>DE000PE5WMG1</t>
  </si>
  <si>
    <t>LU2595018651</t>
  </si>
  <si>
    <t>SHS ONEMARKETS FD SIC.SA-JP.MOR.US.EQ-OD EUR</t>
  </si>
  <si>
    <t>LU2595017844</t>
  </si>
  <si>
    <t>SHS ONEMARKETS FD SIC.SA-A.G.EQ.F.S.FD-S EUR</t>
  </si>
  <si>
    <t>NLBNPNL1TME9</t>
  </si>
  <si>
    <t>IT0005435240</t>
  </si>
  <si>
    <t>UNT UNICREDIT SPA 110627</t>
  </si>
  <si>
    <t>IT0005436701</t>
  </si>
  <si>
    <t>EUR FL.R ITALY, REP.OF (REGS BTP) 21-2051</t>
  </si>
  <si>
    <t>NL0013240351</t>
  </si>
  <si>
    <t>US1058613068</t>
  </si>
  <si>
    <t>SHS ATLAS LITHIUM ORD REG</t>
  </si>
  <si>
    <t>NLBNPNL299B2</t>
  </si>
  <si>
    <t>NLBNPNL29A85</t>
  </si>
  <si>
    <t>NLBNPNL2XVA8</t>
  </si>
  <si>
    <t>NLBNPNL2XVB6</t>
  </si>
  <si>
    <t>NLBNPNL29BE9</t>
  </si>
  <si>
    <t>NLBNPNL1TSM9</t>
  </si>
  <si>
    <t>DE000LB4XBW9</t>
  </si>
  <si>
    <t>EUR 3,13 LBK BADEN-WUERTT. 25-2032</t>
  </si>
  <si>
    <t>NLBNPNL1TRQ2</t>
  </si>
  <si>
    <t>DE000HB5TPG3</t>
  </si>
  <si>
    <t>US38869AAA51</t>
  </si>
  <si>
    <t>USD 4,75 GRAPHIC PKGING (144A) 19-2027</t>
  </si>
  <si>
    <t>DE000LB5F6H1</t>
  </si>
  <si>
    <t>NLBNPNL1T4Z6</t>
  </si>
  <si>
    <t>NLBNPNL1TQB6</t>
  </si>
  <si>
    <t>DE000HLB3ZW0</t>
  </si>
  <si>
    <t>NLBNPNL1T5D0</t>
  </si>
  <si>
    <t>DE000NLB0P13</t>
  </si>
  <si>
    <t>DE000HW7BEK8</t>
  </si>
  <si>
    <t>EUR 5,35 UNICREDIT BANK 24-2028</t>
  </si>
  <si>
    <t>FR0010721647</t>
  </si>
  <si>
    <t>SHS MARIGNAN GESTION SP3M FCP PRT (SP)</t>
  </si>
  <si>
    <t>NLBNPNL1TJF2</t>
  </si>
  <si>
    <t>DE000SH7X835</t>
  </si>
  <si>
    <t>NLBNPNL1TET4</t>
  </si>
  <si>
    <t>XS2929505787</t>
  </si>
  <si>
    <t>EUR 0,00 KINBANE 2024-2 (REGS/X) 24-2063</t>
  </si>
  <si>
    <t>LU1652854685</t>
  </si>
  <si>
    <t>SHS ALLIANZ DYNAMIC MULTI AS ST SRI 50 RT EU</t>
  </si>
  <si>
    <t>NLBNPNL29FK7</t>
  </si>
  <si>
    <t>AT000B093927</t>
  </si>
  <si>
    <t>EUR 3,50 RAIFFEISEN-LAND ST 23-2026</t>
  </si>
  <si>
    <t>NLBNPNL2JCS9</t>
  </si>
  <si>
    <t>DE000DC64HX8</t>
  </si>
  <si>
    <t>NLBNPNL1TJ23</t>
  </si>
  <si>
    <t>DE000SV1FV00</t>
  </si>
  <si>
    <t>NL0014044760</t>
  </si>
  <si>
    <t>AT0000A3FF67</t>
  </si>
  <si>
    <t>DE0001143915</t>
  </si>
  <si>
    <t>EUR 0,00 BUNDES DEUTSCH 22-2033</t>
  </si>
  <si>
    <t>DE000KH2RWX4</t>
  </si>
  <si>
    <t>DE000VL25DY9</t>
  </si>
  <si>
    <t>NLBNPNL2P4Z9</t>
  </si>
  <si>
    <t>DE000DFK0P25</t>
  </si>
  <si>
    <t>DE000HW7K8H2</t>
  </si>
  <si>
    <t>EUR 3,43 UNICREDIT BANK 25-2030</t>
  </si>
  <si>
    <t>DE000LB3NVP4</t>
  </si>
  <si>
    <t>AT0000A2U4X2</t>
  </si>
  <si>
    <t>NLBNPNL1T6K3</t>
  </si>
  <si>
    <t>NLBNPNL1T7W6</t>
  </si>
  <si>
    <t>XS2931248848</t>
  </si>
  <si>
    <t>EUR 3,875 HEIMSTADEN BOST (REGS/34) 24-2029</t>
  </si>
  <si>
    <t>DE000A2ATCM5</t>
  </si>
  <si>
    <t>DE000UL1UNE1</t>
  </si>
  <si>
    <t>NLBNPNL225S1</t>
  </si>
  <si>
    <t>LU2595012886</t>
  </si>
  <si>
    <t>SHS ONEMARKETS FD SIC.SA-MULTI.ASS.VAL-CD EUR</t>
  </si>
  <si>
    <t>XS2466363202</t>
  </si>
  <si>
    <t>GBP 2,875 ENEL FINANCE INT. (REGS/96) 22-2029</t>
  </si>
  <si>
    <t>NLBNPNL225V5</t>
  </si>
  <si>
    <t>NLBNPNL2XTU0</t>
  </si>
  <si>
    <t>AU0000124919</t>
  </si>
  <si>
    <t>SHS DESIGN MILK CO ORD REG</t>
  </si>
  <si>
    <t>NLBNPNL32575</t>
  </si>
  <si>
    <t>NLBNPNL325L4</t>
  </si>
  <si>
    <t>DE000DK1GGK3</t>
  </si>
  <si>
    <t>EUR 12,00 DEKABANK (DE000A2E4K43) 25-2026</t>
  </si>
  <si>
    <t>DE000A4DFC08</t>
  </si>
  <si>
    <t>EUR FL.R UNICREDIT BANK 25-2032</t>
  </si>
  <si>
    <t>NLBNPNL3AB61</t>
  </si>
  <si>
    <t>DE000PE7MSF7</t>
  </si>
  <si>
    <t>NLBNPNL2XLH4</t>
  </si>
  <si>
    <t>DE000HS3F3N0</t>
  </si>
  <si>
    <t>WAR HSBC T+B ( CALL SP157.2) XXXXXX</t>
  </si>
  <si>
    <t>DE000HW6UEG8</t>
  </si>
  <si>
    <t>EUR 7,35 UNICREDIT BANK 24-2027</t>
  </si>
  <si>
    <t>FR001400TNP0</t>
  </si>
  <si>
    <t>CNY 2,60 BNP PARIBAS 24-2029</t>
  </si>
  <si>
    <t>NLBNPNL326P3</t>
  </si>
  <si>
    <t>NLBNPNL326D9</t>
  </si>
  <si>
    <t>DE000HW7L7B6</t>
  </si>
  <si>
    <t>DE000ME56UN5</t>
  </si>
  <si>
    <t>NL0013570609</t>
  </si>
  <si>
    <t>IE000E80YSN9</t>
  </si>
  <si>
    <t>SHS BNP PA.EASY-EP.NA.GL.D.GR.CTB UC.ETF-EURH</t>
  </si>
  <si>
    <t>NLBNPNL2XHK6</t>
  </si>
  <si>
    <t>DE000MB2ZC86</t>
  </si>
  <si>
    <t>NLBNPNL2XZB7</t>
  </si>
  <si>
    <t>DE000HW6K2U9</t>
  </si>
  <si>
    <t>NLBNPNL2XLN2</t>
  </si>
  <si>
    <t>XS2929985385</t>
  </si>
  <si>
    <t>EUR 3,375 VIER GAS TRANSPORT (REGS/6) 24-2031</t>
  </si>
  <si>
    <t>DE000DC68KN4</t>
  </si>
  <si>
    <t>DE000DC68KK0</t>
  </si>
  <si>
    <t>DE000HW7N1N2</t>
  </si>
  <si>
    <t>NLBNPNL1S2H9</t>
  </si>
  <si>
    <t>FR001400E1Z4</t>
  </si>
  <si>
    <t>SHS BNP PARIBAS OBLI. EURO 2027- EUR CLAS D</t>
  </si>
  <si>
    <t>NLBNPNL2XX85</t>
  </si>
  <si>
    <t>NLBNPNL2YEN5</t>
  </si>
  <si>
    <t>NLBNPNL2YEO3</t>
  </si>
  <si>
    <t>NLBNPNL2YF03</t>
  </si>
  <si>
    <t>USU8067TAR78</t>
  </si>
  <si>
    <t>USD 7,25 SCIENTIF GAMES INT (REGS) 19-2029</t>
  </si>
  <si>
    <t>NLBNPNL29I12</t>
  </si>
  <si>
    <t>NLBNPNL38IS5</t>
  </si>
  <si>
    <t>NLBNPNL38J10</t>
  </si>
  <si>
    <t>NLBNPNL38JA1</t>
  </si>
  <si>
    <t>NLBNPNL1T1W9</t>
  </si>
  <si>
    <t>XS2475198581</t>
  </si>
  <si>
    <t>EUR 2,09 KFW (REGS) 22-2037</t>
  </si>
  <si>
    <t>09/05/2037</t>
  </si>
  <si>
    <t>NLBNPNL2AHI8</t>
  </si>
  <si>
    <t>NLBNPNL2AGJ8</t>
  </si>
  <si>
    <t>NLBNPNL2AGF6</t>
  </si>
  <si>
    <t>AT0000A31KG6</t>
  </si>
  <si>
    <t>EUR 3,85 BNK FUER TIROL.VOR 22-2027</t>
  </si>
  <si>
    <t>US66765RCL87</t>
  </si>
  <si>
    <t>USD 5,75 NORTHWEST NAT.GAS 23-2033</t>
  </si>
  <si>
    <t>FRIP00001L61</t>
  </si>
  <si>
    <t>NLBNPNL2Y929</t>
  </si>
  <si>
    <t>NLBNPNL1S3F1</t>
  </si>
  <si>
    <t>FR0013240934</t>
  </si>
  <si>
    <t>SHS EUROBIO-SCIENTI ORD</t>
  </si>
  <si>
    <t>FR0013308657</t>
  </si>
  <si>
    <t>XS2471770862</t>
  </si>
  <si>
    <t>EUR 3,625 BLACKSTONE PROP (REGS/13) 22-2029</t>
  </si>
  <si>
    <t>FR0013304367</t>
  </si>
  <si>
    <t>SHS  R-CO PROFILO BPA SELECTION-S EUR ACC</t>
  </si>
  <si>
    <t>DE000MB36J93</t>
  </si>
  <si>
    <t>DE000A2DMWA7</t>
  </si>
  <si>
    <t>SHS VIS BONUM DEFENSUS</t>
  </si>
  <si>
    <t>DE000HW6JVX0</t>
  </si>
  <si>
    <t>EUR 5,65 UNICREDIT BANK 23-2028</t>
  </si>
  <si>
    <t>NL0015002B01</t>
  </si>
  <si>
    <t>SUB EBUSCO HOLDING (SUBSCRIPTION)</t>
  </si>
  <si>
    <t>BE0008535966</t>
  </si>
  <si>
    <t>EUR 0,00 BELGIUM, KINGDOM (OLO STRIP) 16-2048</t>
  </si>
  <si>
    <t>NLBNPNL327F2</t>
  </si>
  <si>
    <t>NLBNPNL1S3K1</t>
  </si>
  <si>
    <t>NLBNPNL2XQF7</t>
  </si>
  <si>
    <t>CA3495538181</t>
  </si>
  <si>
    <t>DE000VL3J6D6</t>
  </si>
  <si>
    <t>WAR VONTOBEL FIN.PROD. ( CALL SP43.65) XXXXXX</t>
  </si>
  <si>
    <t>NLBNPNL1T228</t>
  </si>
  <si>
    <t>DE000CS8DLA9</t>
  </si>
  <si>
    <t>UNT UBS AG ( DE000KSAG888) 020528</t>
  </si>
  <si>
    <t>NLBNPNL1SG50</t>
  </si>
  <si>
    <t>NLBNPNL2P562</t>
  </si>
  <si>
    <t>US036752BG70</t>
  </si>
  <si>
    <t>USD 4,50 ELEVANCE HEALTH 24-2026</t>
  </si>
  <si>
    <t>DE000ME20952</t>
  </si>
  <si>
    <t>NLBNPNL1KP24</t>
  </si>
  <si>
    <t>XS2586944147</t>
  </si>
  <si>
    <t>EUR 4,25 POLAND, REP.OF (REGS/57) 23-2043</t>
  </si>
  <si>
    <t>14/02/2043</t>
  </si>
  <si>
    <t>DE000A4DE4R8</t>
  </si>
  <si>
    <t>IT0006766221</t>
  </si>
  <si>
    <t>DE000A3E3YZ8</t>
  </si>
  <si>
    <t>SHS NAM FUTURE WEALTH FUND UNITS I</t>
  </si>
  <si>
    <t>NLBNPNL1SFM8</t>
  </si>
  <si>
    <t>DE000HW6K6H7</t>
  </si>
  <si>
    <t>EUR 8,50 UNICREDIT BANK 23-2027</t>
  </si>
  <si>
    <t>DE000PC6MSF1</t>
  </si>
  <si>
    <t>NLBNPNL29PM2</t>
  </si>
  <si>
    <t>FR001400TH38</t>
  </si>
  <si>
    <t>NLBNPNL2Y7K3</t>
  </si>
  <si>
    <t>NLBNPNL2Y7N7</t>
  </si>
  <si>
    <t>DE000ME1ZFW7</t>
  </si>
  <si>
    <t>DE000UK0DLS4</t>
  </si>
  <si>
    <t>NLBNPNL1S287</t>
  </si>
  <si>
    <t>DE000MB8VQ88</t>
  </si>
  <si>
    <t>NLBNPNL38A50</t>
  </si>
  <si>
    <t>NLBNPNL38A68</t>
  </si>
  <si>
    <t>DE000A3CQVY0</t>
  </si>
  <si>
    <t>SHS BERNHARDT CAPITAL GLOBAL FUND-EUR DIS</t>
  </si>
  <si>
    <t>NL0013987720</t>
  </si>
  <si>
    <t>DE000BLB42U8</t>
  </si>
  <si>
    <t>EUR 1,55 BAYERISCH.LANDESBK (REGS) 17-2032</t>
  </si>
  <si>
    <t>NLBNPNL29FU6</t>
  </si>
  <si>
    <t>DE000DC7B7G8</t>
  </si>
  <si>
    <t>US74347G1849</t>
  </si>
  <si>
    <t>SHS PROSHARES SHORT BITCOIN ETF NEW 2024</t>
  </si>
  <si>
    <t>US26884ABH59</t>
  </si>
  <si>
    <t>USD 4,00 ERP OPERATING SEC 17-2047</t>
  </si>
  <si>
    <t>DE000HW7BH15</t>
  </si>
  <si>
    <t>DE000BLB43P6</t>
  </si>
  <si>
    <t>EUR 1,15 BAYERISCH.LANDESBK 17-2032</t>
  </si>
  <si>
    <t>DE000A3H25V2</t>
  </si>
  <si>
    <t>EUR 2,625 BADEN-WUERTTEMBERG (REGS) 24-2034</t>
  </si>
  <si>
    <t>ES0205067301</t>
  </si>
  <si>
    <t>EUR FL.R BBVA GLOB.MKT ES 17-2027</t>
  </si>
  <si>
    <t>NLBNPNL1SGY1</t>
  </si>
  <si>
    <t>DE000DC63955</t>
  </si>
  <si>
    <t>DE000DC63948</t>
  </si>
  <si>
    <t>NL0013749104</t>
  </si>
  <si>
    <t>NLBNPNL29IR6</t>
  </si>
  <si>
    <t>NLBNPNL1SH18</t>
  </si>
  <si>
    <t>NLBNPNL2XHL4</t>
  </si>
  <si>
    <t>NLBNPNL1SEQ2</t>
  </si>
  <si>
    <t>DE000HW7BCE5</t>
  </si>
  <si>
    <t>EUR 8,63 UNICREDIT BANK 24-2027</t>
  </si>
  <si>
    <t>DE000KH2Q2S6</t>
  </si>
  <si>
    <t>DE000A2ATA90</t>
  </si>
  <si>
    <t>STELLANTIS PENSIONS           INHABER-ANTEILE</t>
  </si>
  <si>
    <t>DE000DC6DYB1</t>
  </si>
  <si>
    <t>CA51925DCC89</t>
  </si>
  <si>
    <t>CAD 5,095 LAURENTIAN BK.CA 22-2032</t>
  </si>
  <si>
    <t>FR0014010HI1</t>
  </si>
  <si>
    <t>DE000A40A4Q9</t>
  </si>
  <si>
    <t>SHS WALLRICH AI PELOTON-EUR DIST</t>
  </si>
  <si>
    <t>DE000HG81S23</t>
  </si>
  <si>
    <t>WAR HSBC T+B ( CALL SP210.008) XXXXXX</t>
  </si>
  <si>
    <t>NLBNPNL2PKT7</t>
  </si>
  <si>
    <t>NL0014044547</t>
  </si>
  <si>
    <t>NL0014044067</t>
  </si>
  <si>
    <t>NLBNPNL1RZW7</t>
  </si>
  <si>
    <t>NLBNPNL1S154</t>
  </si>
  <si>
    <t>NLBNPNL2AH09</t>
  </si>
  <si>
    <t>DE000UL2JSX1</t>
  </si>
  <si>
    <t>DE000HLB5EB4</t>
  </si>
  <si>
    <t>US92564RAJ41</t>
  </si>
  <si>
    <t>USD 5,75 VICI PROPERTIES (144A) 22-2027</t>
  </si>
  <si>
    <t>NLBNPNL2PLT5</t>
  </si>
  <si>
    <t>NLBNPNL2Y9C6</t>
  </si>
  <si>
    <t>NLBNPNL2Y8F1</t>
  </si>
  <si>
    <t>US55279HAW07</t>
  </si>
  <si>
    <t>USD 4,70 MANUFACT+TRADERS 23-2028</t>
  </si>
  <si>
    <t>NLBNPNL2Y8H7</t>
  </si>
  <si>
    <t>XS2936665392</t>
  </si>
  <si>
    <t>GBP 4,50 NORDRHEIN-WESTFAL. (REGS) 24-2027</t>
  </si>
  <si>
    <t>DE000HW7LJE9</t>
  </si>
  <si>
    <t>EUR 4,02 UNICREDIT BANK 25-2030</t>
  </si>
  <si>
    <t>DE000HW7LJH2</t>
  </si>
  <si>
    <t>CA614853EM73</t>
  </si>
  <si>
    <t>CAD 2,00 MONTREAL, CITY 21-2031</t>
  </si>
  <si>
    <t>NLBNPNL2Y7H9</t>
  </si>
  <si>
    <t>NLBNPNL2Y7U2</t>
  </si>
  <si>
    <t>DE000ME5AX08</t>
  </si>
  <si>
    <t>WAR MORGAN STANLEY+CO ( CALL SP59.322) XXXXXX</t>
  </si>
  <si>
    <t>DE000HW7BH64</t>
  </si>
  <si>
    <t>NLBNPNL1TES6</t>
  </si>
  <si>
    <t>XS2466186157</t>
  </si>
  <si>
    <t>USD 0,00 NED.FIN.MAATSCH.ON 22-2031</t>
  </si>
  <si>
    <t>DE000A383RA4</t>
  </si>
  <si>
    <t>EUR 9,75 NEUE ZWL ZAHNRAD 24-2029</t>
  </si>
  <si>
    <t>IT0005601692</t>
  </si>
  <si>
    <t>SHS COMPAGNIE FONCI ORD BR</t>
  </si>
  <si>
    <t>XS2937308067</t>
  </si>
  <si>
    <t>EUR 4,00 STELLANTIS N.V. (REGS) 24-2034</t>
  </si>
  <si>
    <t>DE000HT0DUF0</t>
  </si>
  <si>
    <t>DE000HT0DTH8</t>
  </si>
  <si>
    <t>XS2932831766</t>
  </si>
  <si>
    <t>EUR 2,875 DSV FINANCE B.V (REGS/7) 24-2026</t>
  </si>
  <si>
    <t>DE000A3K3NE8</t>
  </si>
  <si>
    <t>CHF 8,00 VIVAT AG 22-2028</t>
  </si>
  <si>
    <t>DE000LB5F7C0</t>
  </si>
  <si>
    <t>DE000DM34JQ0</t>
  </si>
  <si>
    <t>EUR 0,00 DEUTSCHE BANK AG 24-2041</t>
  </si>
  <si>
    <t>06/11/2041</t>
  </si>
  <si>
    <t>DE000DK013H2</t>
  </si>
  <si>
    <t>NLBNPNL296U8</t>
  </si>
  <si>
    <t>DE000A3GV7M9</t>
  </si>
  <si>
    <t>DE000NLB5D79</t>
  </si>
  <si>
    <t>CH1246019033</t>
  </si>
  <si>
    <t>DE000SQ98RP9</t>
  </si>
  <si>
    <t>DE000LB2CJZ3</t>
  </si>
  <si>
    <t>DE000KH3UK40</t>
  </si>
  <si>
    <t>NLBNPNL1NKT4</t>
  </si>
  <si>
    <t>DE000DC5UMN7</t>
  </si>
  <si>
    <t>NLBNPNL1RQJ3</t>
  </si>
  <si>
    <t>XS2469036201</t>
  </si>
  <si>
    <t>EUR 1,00 KFW 22-2027</t>
  </si>
  <si>
    <t>NLBNPNL2XZF8</t>
  </si>
  <si>
    <t>DE000SQ8DBG1</t>
  </si>
  <si>
    <t>NLBNPNL1T4Y9</t>
  </si>
  <si>
    <t>NLBNPNL1T4U7</t>
  </si>
  <si>
    <t>NLBNPNL1T3H6</t>
  </si>
  <si>
    <t>PTRAAIOM0009</t>
  </si>
  <si>
    <t>EUR 2,163 REGIAO AUTONOMA 22-2032</t>
  </si>
  <si>
    <t>US30711XJX30</t>
  </si>
  <si>
    <t>DE000VU3Q448</t>
  </si>
  <si>
    <t>US46438G5707</t>
  </si>
  <si>
    <t>SHS TOP 20 U S STOCKS ETF</t>
  </si>
  <si>
    <t>DE000LB179B5</t>
  </si>
  <si>
    <t>FR0013306131</t>
  </si>
  <si>
    <t>EUR FL.R CAISSE FEDERALE DU 18-2028</t>
  </si>
  <si>
    <t>DE000UL1NW30</t>
  </si>
  <si>
    <t>NLBNPNL1SI74</t>
  </si>
  <si>
    <t>DE000A3CPKK4</t>
  </si>
  <si>
    <t>VALUES HEALTH INVEST II       INHABER-ANTEILE</t>
  </si>
  <si>
    <t>NLBNPNL2XP85</t>
  </si>
  <si>
    <t>DE000HW6CEE1</t>
  </si>
  <si>
    <t>DE000SB37RP9</t>
  </si>
  <si>
    <t>CH1390861214</t>
  </si>
  <si>
    <t>LU2473801830</t>
  </si>
  <si>
    <t>SHS FLOSSBACH VON STOR.-DIVIDEND-RT EUR ACC</t>
  </si>
  <si>
    <t>CA09643M1059</t>
  </si>
  <si>
    <t>SHS BLUSKY CARBON ORD REG</t>
  </si>
  <si>
    <t>FR0014009YV1</t>
  </si>
  <si>
    <t>EUR 1,85 BARCLAYS BK PLC 22-2027</t>
  </si>
  <si>
    <t>NLBNPNL2AG91</t>
  </si>
  <si>
    <t>DE000PC24LT6</t>
  </si>
  <si>
    <t>WAR BNP PARIBAS ( CALL SP14.5469) XXXXXX</t>
  </si>
  <si>
    <t>NLBNPNL1TF35</t>
  </si>
  <si>
    <t>AU3CB0316156</t>
  </si>
  <si>
    <t>AUD 5,40 GTA FIN.COM.PTY 24-2029</t>
  </si>
  <si>
    <t>US92564RAL96</t>
  </si>
  <si>
    <t>USD FL.R VICI PROPERTIES (144A) 22-2029</t>
  </si>
  <si>
    <t>DE0001143881</t>
  </si>
  <si>
    <t>EUR 0,00 BUNDES DEUTSCH 22-2030</t>
  </si>
  <si>
    <t>DE000SV1NM43</t>
  </si>
  <si>
    <t>EE3300004977</t>
  </si>
  <si>
    <t>EUR 6,50 BIGBANK AS 24-2034</t>
  </si>
  <si>
    <t>US85325D2A75</t>
  </si>
  <si>
    <t>USD FL.R STANDARD CHART.PLC (REGS) 25-2029</t>
  </si>
  <si>
    <t>DE000HW6YEE5</t>
  </si>
  <si>
    <t>EUR 4,49 UNICREDIT BANK 24-2029</t>
  </si>
  <si>
    <t>NLBNPNL2TNZ0</t>
  </si>
  <si>
    <t>DE000VM57DF9</t>
  </si>
  <si>
    <t>WAR VONTOBEL FIN.PROD. ( CALL SP91.57) XXXXXX</t>
  </si>
  <si>
    <t>DE000VM564U3</t>
  </si>
  <si>
    <t>NLBNPFR17BS7</t>
  </si>
  <si>
    <t>WAR BNP PARI.ISS. ( CALL) 120532</t>
  </si>
  <si>
    <t>DE000A30VFS9</t>
  </si>
  <si>
    <t>US09261HBC07</t>
  </si>
  <si>
    <t>USD 7,30 BLACKSTONE PRIV 24-2028</t>
  </si>
  <si>
    <t>DE000NLB3ZP6</t>
  </si>
  <si>
    <t>EUR 2,40 NORD/LB GZ 22-2032</t>
  </si>
  <si>
    <t>NLBNPNL2TKT9</t>
  </si>
  <si>
    <t>DE000MB46TQ7</t>
  </si>
  <si>
    <t>DE000HEL0A40</t>
  </si>
  <si>
    <t>CA609207BD62</t>
  </si>
  <si>
    <t>CAD 4,625 MONDELEZ INTL (REGS) 24-2031</t>
  </si>
  <si>
    <t>DE000A3E3Y12</t>
  </si>
  <si>
    <t>SHS NAM GLOBAL WEALTH FUND UNITS I</t>
  </si>
  <si>
    <t>FR0011102672</t>
  </si>
  <si>
    <t>EUR 0,00 COMP.FINA.FONCIER 11-2031</t>
  </si>
  <si>
    <t>30/08/2011</t>
  </si>
  <si>
    <t>US84859DAC11</t>
  </si>
  <si>
    <t>USD 4,80 SPIRE MISSOURI 23-2033</t>
  </si>
  <si>
    <t>DE000A383QS8</t>
  </si>
  <si>
    <t>EUR FL.R S-KB XXI 2024 U 24-2029</t>
  </si>
  <si>
    <t>DE000HW6Y7S6</t>
  </si>
  <si>
    <t>USD 6,54 UNICREDIT BANK (REGS) 24-2027</t>
  </si>
  <si>
    <t>DE000NLB4357</t>
  </si>
  <si>
    <t>US71567PAY60</t>
  </si>
  <si>
    <t>USD 5,60 PERUSAHAAN PEN 3 (144A) 23-2033</t>
  </si>
  <si>
    <t>NLBNPNL2TK45</t>
  </si>
  <si>
    <t>AU0000206732</t>
  </si>
  <si>
    <t>SHS OMNIA METALS GR ORD REG</t>
  </si>
  <si>
    <t>FR001400QD50</t>
  </si>
  <si>
    <t>EUR 3,87 CAISSE DES DEPOTS 24-2039</t>
  </si>
  <si>
    <t>DE000LB4XLS6</t>
  </si>
  <si>
    <t>DE000A4DE5C7</t>
  </si>
  <si>
    <t>DE000HW6YCQ3</t>
  </si>
  <si>
    <t>AU0000343253</t>
  </si>
  <si>
    <t>SHS ANDEAN SILVER L ORD REG</t>
  </si>
  <si>
    <t>DE000A40ETC9</t>
  </si>
  <si>
    <t>SHS BAUER AG ORD REG</t>
  </si>
  <si>
    <t>DE000A4DE4T4</t>
  </si>
  <si>
    <t>NLBNPNL2TKY9</t>
  </si>
  <si>
    <t>US87874RAD26</t>
  </si>
  <si>
    <t>USD 0,00 TECHTARGET INC (CV) 23-2026</t>
  </si>
  <si>
    <t>DE000LB5G9Y9</t>
  </si>
  <si>
    <t>NLBNPNL2XP44</t>
  </si>
  <si>
    <t>FR001400Q7Y0</t>
  </si>
  <si>
    <t>NL00150024N8</t>
  </si>
  <si>
    <t>EUR 3,07 ROTTERDAM 24-2034</t>
  </si>
  <si>
    <t>DE000HVB7FK6</t>
  </si>
  <si>
    <t>DE000LB3J0E9</t>
  </si>
  <si>
    <t>EUR 0,00 LBK BADEN-WUERTT. (REGS) 22-2028</t>
  </si>
  <si>
    <t>DE000SH85U62</t>
  </si>
  <si>
    <t>DE000UL3CW15</t>
  </si>
  <si>
    <t>NLBNPNL2TMV1</t>
  </si>
  <si>
    <t>NLBNPNL1TC12</t>
  </si>
  <si>
    <t>NLBNPNL297V4</t>
  </si>
  <si>
    <t>NLBNPNL297X0</t>
  </si>
  <si>
    <t>US83368TCA43</t>
  </si>
  <si>
    <t>USD 5,25 SOCIETE GENERALE (REGS) 24-2027</t>
  </si>
  <si>
    <t>FR001400R9Z2</t>
  </si>
  <si>
    <t>NLBNPNL1TCG5</t>
  </si>
  <si>
    <t>NLBNPNL2TRU2</t>
  </si>
  <si>
    <t>NLBNPNL1RBZ1</t>
  </si>
  <si>
    <t>NLBNPNL1RBY4</t>
  </si>
  <si>
    <t>NLBNPNL298A6</t>
  </si>
  <si>
    <t>NLBNPNL2XOS5</t>
  </si>
  <si>
    <t>NLBNPNL2TS54</t>
  </si>
  <si>
    <t>NLBNPNL2TRS6</t>
  </si>
  <si>
    <t>NLBNPNL1RBT4</t>
  </si>
  <si>
    <t>DE000DK1C362</t>
  </si>
  <si>
    <t>EUR 2,80 DEKABANK (EU0009658145) 24-2027</t>
  </si>
  <si>
    <t>DE000HW6YCS9</t>
  </si>
  <si>
    <t>DE000VU3W602</t>
  </si>
  <si>
    <t>WAR VONTOBEL FIN.PROD. ( CALL SP23.96) XXXXXX</t>
  </si>
  <si>
    <t>NLBNPNL1RDJ1</t>
  </si>
  <si>
    <t>NLBNPNL1RDK9</t>
  </si>
  <si>
    <t>XS2930538983</t>
  </si>
  <si>
    <t>EUR FL.R LUGO FUNDING DA (3C7/144A/C) 24-2066</t>
  </si>
  <si>
    <t>NLBNPNL1TKU9</t>
  </si>
  <si>
    <t>NLBNPNL1TL29</t>
  </si>
  <si>
    <t>NLBNPNL1TL94</t>
  </si>
  <si>
    <t>XS2466426215</t>
  </si>
  <si>
    <t>EUR 1,125 SANTANDER UK PL (REGS/78) 22-2027</t>
  </si>
  <si>
    <t>NLBNPNL1RD88</t>
  </si>
  <si>
    <t>NLBNPNL1RD54</t>
  </si>
  <si>
    <t>DE000A3E2ZF9</t>
  </si>
  <si>
    <t>SHS DC VAL.GLO.BAL.-SIA -EUR</t>
  </si>
  <si>
    <t>NLBNPNL2TLQ3</t>
  </si>
  <si>
    <t>US05602NAE04</t>
  </si>
  <si>
    <t>USD FL.R BMO 2022-C2 MTG 22-2054</t>
  </si>
  <si>
    <t>17/07/2054</t>
  </si>
  <si>
    <t>XS2856698126</t>
  </si>
  <si>
    <t>EUR 3,45 JOHN DEERE CAP (REGS/17) 24-2032</t>
  </si>
  <si>
    <t>NLBNPNL1TKQ7</t>
  </si>
  <si>
    <t>NLBNPNL2TNI6</t>
  </si>
  <si>
    <t>NLBNPNL29EW5</t>
  </si>
  <si>
    <t>NLBNPNL1TK38</t>
  </si>
  <si>
    <t>DE000HW7B4S9</t>
  </si>
  <si>
    <t>EUR 5,23 UNICREDIT BANK 24-2026</t>
  </si>
  <si>
    <t>US37960A2069</t>
  </si>
  <si>
    <t>SHS GLOBAL X DATA S+P 500 RISK MANAGE.INC.ETF</t>
  </si>
  <si>
    <t>XS2594139235</t>
  </si>
  <si>
    <t>GBP FL.R GROSVENOR SQUAR (144A/G) 23-2062</t>
  </si>
  <si>
    <t>DE000NRW0ND3</t>
  </si>
  <si>
    <t>EUR 1,836 NORDRHEIN-WESTFAL. 22-2062</t>
  </si>
  <si>
    <t>16/05/2062</t>
  </si>
  <si>
    <t>LU2595009585</t>
  </si>
  <si>
    <t>SHS ONEMARKETS FD SIC.SA-GLOB.FLEX.BD-E EUR</t>
  </si>
  <si>
    <t>DE000HW6D759</t>
  </si>
  <si>
    <t>EUR 4,25 UNICREDIT BANK 22-2027</t>
  </si>
  <si>
    <t>NLBNPNL2TUN1</t>
  </si>
  <si>
    <t>NLBNPNL2AOV7</t>
  </si>
  <si>
    <t>DE000DB9VUT8</t>
  </si>
  <si>
    <t>US03027XBW92</t>
  </si>
  <si>
    <t>USD 4,05 AMERICAN POWER 22-2032</t>
  </si>
  <si>
    <t>XS2929502925</t>
  </si>
  <si>
    <t>EUR FL.R KINBANE 2024-2 (REGS/B) 24-2063</t>
  </si>
  <si>
    <t>DE000UK02919</t>
  </si>
  <si>
    <t>DE000HLB5808</t>
  </si>
  <si>
    <t>EUR 3,11 LANDESBANK HESS-TH 24-2029</t>
  </si>
  <si>
    <t>FR0014006T94</t>
  </si>
  <si>
    <t>NLBNPNL329N2</t>
  </si>
  <si>
    <t>NLBNPNL329Q5</t>
  </si>
  <si>
    <t>NLBNPNL296P8</t>
  </si>
  <si>
    <t>DE000A1PG2E7</t>
  </si>
  <si>
    <t>EUR 2,625 SSPK.DUESSELDORF 24-2028</t>
  </si>
  <si>
    <t>NLBNPNL2TSI5</t>
  </si>
  <si>
    <t>XS2929504038</t>
  </si>
  <si>
    <t>EUR FL.R KINBANE 2024-2 (REGS MBS/E) 24-2063</t>
  </si>
  <si>
    <t>NLBNPNL2YGJ8</t>
  </si>
  <si>
    <t>NLBNPNL2XUS2</t>
  </si>
  <si>
    <t>DE000MB36J69</t>
  </si>
  <si>
    <t>DE000NWB1W77</t>
  </si>
  <si>
    <t>EUR 3,00 NRW.BANK 24-2032</t>
  </si>
  <si>
    <t>DE000UL3DER4</t>
  </si>
  <si>
    <t>NLBNPNL2AQI9</t>
  </si>
  <si>
    <t>XS2590759986</t>
  </si>
  <si>
    <t>EUR 4,625 FINECOBANK S.P.A (REGS/1) 23-2029</t>
  </si>
  <si>
    <t>IT0005482036</t>
  </si>
  <si>
    <t>UNT UNICREDIT SPA 310328</t>
  </si>
  <si>
    <t>FR001400QYW9</t>
  </si>
  <si>
    <t>EUR 27,50 BNP PARI.ISS. 24-2029</t>
  </si>
  <si>
    <t>DE000A4DE5Q7</t>
  </si>
  <si>
    <t>DE000GJ6CCZ8</t>
  </si>
  <si>
    <t>DE000VM748Z1</t>
  </si>
  <si>
    <t>WAR VONTOBEL FIN.PROD. ( CALL SP60.83) XXXXXX</t>
  </si>
  <si>
    <t>IT0005600801</t>
  </si>
  <si>
    <t>SHS LITIX S.P.A. ORD BR</t>
  </si>
  <si>
    <t>NLBNPNL2RBT2</t>
  </si>
  <si>
    <t>DE000HLB7283</t>
  </si>
  <si>
    <t>EUR 1,70 LANDESBANK HESS-TH 22-2030</t>
  </si>
  <si>
    <t>NLBNPNL328K0</t>
  </si>
  <si>
    <t>IT0005594673</t>
  </si>
  <si>
    <t>UNT UNICREDIT SPA 030929</t>
  </si>
  <si>
    <t>NLBNPNL2RC05</t>
  </si>
  <si>
    <t>NLBNPNL1RKE7</t>
  </si>
  <si>
    <t>AT0000A3FZ63</t>
  </si>
  <si>
    <t>SHS AMUNDI MUENDEL RENT-VI EUR ACC</t>
  </si>
  <si>
    <t>FR001400SFW4</t>
  </si>
  <si>
    <t>DE000SQ85162</t>
  </si>
  <si>
    <t>DE000LB4WWU1</t>
  </si>
  <si>
    <t>NLBNPNL2A3T1</t>
  </si>
  <si>
    <t>DE000HD5WAK9</t>
  </si>
  <si>
    <t>UNT UNICREDIT BANK 190628</t>
  </si>
  <si>
    <t>NLBNPNL2RCX2</t>
  </si>
  <si>
    <t>DE000HS3NYG4</t>
  </si>
  <si>
    <t>CH1380910328</t>
  </si>
  <si>
    <t>CHF 1,375 ACCELLERON INDU (REGS) 24-2030</t>
  </si>
  <si>
    <t>NLBNPNL2TJJ2</t>
  </si>
  <si>
    <t>DE000SH8VJE2</t>
  </si>
  <si>
    <t>FR001400F1B4</t>
  </si>
  <si>
    <t>SHS LAZARD CREDIT OPPORTUNITIES-PC H CHF ACC</t>
  </si>
  <si>
    <t>DE000UL2C4U5</t>
  </si>
  <si>
    <t>NLBNPNL2R9A9</t>
  </si>
  <si>
    <t>NLBNPNL2R9G6</t>
  </si>
  <si>
    <t>NLBNPNL2RAI7</t>
  </si>
  <si>
    <t>DE000GQ6QTP4</t>
  </si>
  <si>
    <t>USD 0,00 GOLDSAC+CO.WERTPAP 24-2027</t>
  </si>
  <si>
    <t>NLBNPNL2RBD6</t>
  </si>
  <si>
    <t>NLBNPNL2RB14</t>
  </si>
  <si>
    <t>IT0005572521</t>
  </si>
  <si>
    <t>EUR FL.R COLT SPV SRL 23-2040</t>
  </si>
  <si>
    <t>14/02/2040</t>
  </si>
  <si>
    <t>FR001400TSI4</t>
  </si>
  <si>
    <t>EUR 52,00 BNP PARI.ISS. 24-2034</t>
  </si>
  <si>
    <t>NLBNPNL2THU3</t>
  </si>
  <si>
    <t>NLBNPNL2THX7</t>
  </si>
  <si>
    <t>NLBNPNL2THV1</t>
  </si>
  <si>
    <t>DE000DD5AZ56</t>
  </si>
  <si>
    <t>US36179VDP22</t>
  </si>
  <si>
    <t>USD 4,00 GINNIE MAE (MBS) 20-2050</t>
  </si>
  <si>
    <t>XS2931922780</t>
  </si>
  <si>
    <t>15/04/2063</t>
  </si>
  <si>
    <t>AT0000A3FMY8</t>
  </si>
  <si>
    <t>EUR 5,00 PV - INVEST GMBH 24-2030</t>
  </si>
  <si>
    <t>DE000VU4SEJ5</t>
  </si>
  <si>
    <t>DE000A40E625</t>
  </si>
  <si>
    <t>AXXION SIF TAHIYRA            INHABER-ANTEILE</t>
  </si>
  <si>
    <t>AT0000A3FZ55</t>
  </si>
  <si>
    <t>SHS AMUNDI MUENDEL RENT-IA EUR DIS</t>
  </si>
  <si>
    <t>FR0013244753</t>
  </si>
  <si>
    <t>SHS DOM INSTITUTIONNELS FIA-C EUR ACC</t>
  </si>
  <si>
    <t>FR001400A3H2</t>
  </si>
  <si>
    <t>EUR 1,50 CADES (REGS) 22-2032</t>
  </si>
  <si>
    <t>DE000A3K3D89</t>
  </si>
  <si>
    <t>EUR 13,00 THALOS INV. PLAT. (REGS) 22-2027</t>
  </si>
  <si>
    <t>DE000GZ9C324</t>
  </si>
  <si>
    <t>DE000A4DE6P7</t>
  </si>
  <si>
    <t>DE000ME90YG0</t>
  </si>
  <si>
    <t>NLBNPNL1SY66</t>
  </si>
  <si>
    <t>NLBNPNL1SZJ2</t>
  </si>
  <si>
    <t>DE000NLB46R0</t>
  </si>
  <si>
    <t>EUR 2,40 NORD/LB GZ 24-2028</t>
  </si>
  <si>
    <t>NLBNPNL32807</t>
  </si>
  <si>
    <t>DE000MB3E117</t>
  </si>
  <si>
    <t>NLBNPNL1TU77</t>
  </si>
  <si>
    <t>NLBNPNL2TTA0</t>
  </si>
  <si>
    <t>NLBNPNL2TTJ1</t>
  </si>
  <si>
    <t>BE6347856799</t>
  </si>
  <si>
    <t>USD 4,63 KBC BANK NV 24-2027</t>
  </si>
  <si>
    <t>FRIP00000KR4</t>
  </si>
  <si>
    <t>NLBNPNL1TUU8</t>
  </si>
  <si>
    <t>NLBNPNL2TTW4</t>
  </si>
  <si>
    <t>NLBNPNL2TTX2</t>
  </si>
  <si>
    <t>NLBNPNL1TUG7</t>
  </si>
  <si>
    <t>DE000SR7YBQ7</t>
  </si>
  <si>
    <t>UNT SG ISSUER 230227</t>
  </si>
  <si>
    <t>US693475BD69</t>
  </si>
  <si>
    <t>USD 0,00 PNC FIN SERV INC 22-XXXX</t>
  </si>
  <si>
    <t>AU000000QRE5</t>
  </si>
  <si>
    <t>SHS BETASHARES AUSTRALIAN.RESOUR.SECT.ETF AUD</t>
  </si>
  <si>
    <t>NLBNPNL1TWK5</t>
  </si>
  <si>
    <t>US74349L1089</t>
  </si>
  <si>
    <t>ADR PROSEGUR CASH S.A REG (1 ADR - 5 SHS)</t>
  </si>
  <si>
    <t>NLBNPNL1TTJ3</t>
  </si>
  <si>
    <t>DE000SPK3383</t>
  </si>
  <si>
    <t>EUR 2,50 SPARKASSE KREFELD 23-2031</t>
  </si>
  <si>
    <t>NLBNPNL1TYR6</t>
  </si>
  <si>
    <t>DE000VC6C9H4</t>
  </si>
  <si>
    <t>NLBNPNL2XYR6</t>
  </si>
  <si>
    <t>NLBNPNL2XYT2</t>
  </si>
  <si>
    <t>NLBNPNL2XYQ8</t>
  </si>
  <si>
    <t>IT0005619793</t>
  </si>
  <si>
    <t>EUR FL.R GRIFONE SPV SRL 24-2030</t>
  </si>
  <si>
    <t>LU2933436599</t>
  </si>
  <si>
    <t>SHS AL.GL.IN.FD.-DYN.MUL.AS.ST.SRI 75-AM5 EUR</t>
  </si>
  <si>
    <t>NLBNPNL2RB55</t>
  </si>
  <si>
    <t>DE000HT0CY99</t>
  </si>
  <si>
    <t>NLBNPNL1TY73</t>
  </si>
  <si>
    <t>DE000LB3MP87</t>
  </si>
  <si>
    <t>NLBNPNL1TQ57</t>
  </si>
  <si>
    <t>DE000LB5GA31</t>
  </si>
  <si>
    <t>AT0000A1KV13</t>
  </si>
  <si>
    <t>SHS RAIFFEISEN-PAR 14-ESG-RENT-I EUR DIS</t>
  </si>
  <si>
    <t>NLBNPNL297M3</t>
  </si>
  <si>
    <t>NL00150007L7</t>
  </si>
  <si>
    <t>FR001400RBL8</t>
  </si>
  <si>
    <t>NL00150014Q2</t>
  </si>
  <si>
    <t>WAR ING BANK N.V. ( CALL) 270633</t>
  </si>
  <si>
    <t>DE000NWB2TQ6</t>
  </si>
  <si>
    <t>EUR 3,00 NRW.BANK (1038) 24-2037</t>
  </si>
  <si>
    <t>FR001400TKL5</t>
  </si>
  <si>
    <t>DE000KH3W164</t>
  </si>
  <si>
    <t>DE000LB4Y8S2</t>
  </si>
  <si>
    <t>USX6000LAG96</t>
  </si>
  <si>
    <t>USD FL.R NORDEA BK ABP (REGS) 25-2030</t>
  </si>
  <si>
    <t>NLBNPNL2AP09</t>
  </si>
  <si>
    <t>NLBNPNL1TVG5</t>
  </si>
  <si>
    <t>NLBNPNL1TVC4</t>
  </si>
  <si>
    <t>US29273VBH24</t>
  </si>
  <si>
    <t>USD 6,75 ENERGY TRANSFER 25-2056</t>
  </si>
  <si>
    <t>DE000LB49XV5</t>
  </si>
  <si>
    <t>EUR 6,20 LBK BADEN-WUERTT. 24-2027</t>
  </si>
  <si>
    <t>NLBNPNL2TRI7</t>
  </si>
  <si>
    <t>NO0013388454</t>
  </si>
  <si>
    <t>NOK FL.R SOR BOLIGKREDITT 24-2029</t>
  </si>
  <si>
    <t>CH1390861297</t>
  </si>
  <si>
    <t>NLBNPNL1T4E1</t>
  </si>
  <si>
    <t>NLBNPNL2YOS3</t>
  </si>
  <si>
    <t>NLBNPNL2YQK5</t>
  </si>
  <si>
    <t>NLBNPNL2YQ91</t>
  </si>
  <si>
    <t>XS2583742239</t>
  </si>
  <si>
    <t>EUR 3,625 IBM  CORP. (SEC) 23-2031</t>
  </si>
  <si>
    <t>FR0014012UJ8</t>
  </si>
  <si>
    <t>EUR 3,24 BNP PARIBAS HOME L (REGS) 25-2037</t>
  </si>
  <si>
    <t>LU2602447364</t>
  </si>
  <si>
    <t>SHS AGIF- AL.EM.MAR.EQ.SRI-IT8 HEUR ACC</t>
  </si>
  <si>
    <t>BE0002921022</t>
  </si>
  <si>
    <t>EUR 3,00 BELFIUS BANK SA/NV (REGS) 23-2027</t>
  </si>
  <si>
    <t>IT0005619678</t>
  </si>
  <si>
    <t>SUB REPLY SPA (SUBSCRIPTION)</t>
  </si>
  <si>
    <t>NLBNPNL2YPB6</t>
  </si>
  <si>
    <t>FRIP00000NU2</t>
  </si>
  <si>
    <t>NLBNPNL1T3Y1</t>
  </si>
  <si>
    <t>SGXZ69436764</t>
  </si>
  <si>
    <t>SHS BW LPG LTD ORD REG</t>
  </si>
  <si>
    <t>DE000DJ9AP51</t>
  </si>
  <si>
    <t>EUR 1,90 DZ BANK AG - FFT 24-2027</t>
  </si>
  <si>
    <t>DE000DW6AFM9</t>
  </si>
  <si>
    <t>EUR 3,58 DZ BANK AG - FFT 24-2034</t>
  </si>
  <si>
    <t>DE000A30VFG4</t>
  </si>
  <si>
    <t>EUR FL.R SPK NIENBURG 22-2026</t>
  </si>
  <si>
    <t>NLBNPNL1RLZ0</t>
  </si>
  <si>
    <t>FR4CIBFS7345</t>
  </si>
  <si>
    <t>IT0005614216</t>
  </si>
  <si>
    <t>EUR FL.R PROGETTO PMI 7 S.R.L. 24-2042</t>
  </si>
  <si>
    <t>NLVLK0005816</t>
  </si>
  <si>
    <t>DE000UM58W05</t>
  </si>
  <si>
    <t>EUR 0,00 UBS AG 24-2032</t>
  </si>
  <si>
    <t>NLBNPNL1RME3</t>
  </si>
  <si>
    <t>NLBNPNL1TQJ9</t>
  </si>
  <si>
    <t>FR001400T5K0</t>
  </si>
  <si>
    <t>EUR 14,30 BNP PARI.ISS. 24-2033</t>
  </si>
  <si>
    <t>AU3FN0093811</t>
  </si>
  <si>
    <t>AUD FL.R AUSTRALIA AND N 24-2027</t>
  </si>
  <si>
    <t>DE000UK1HKC9</t>
  </si>
  <si>
    <t>XS2594137619</t>
  </si>
  <si>
    <t>GBP FL.R GROSVENOR SQUAR (REGS MBS/C) 23-2062</t>
  </si>
  <si>
    <t>NLBNPNL1RM79</t>
  </si>
  <si>
    <t>USU08985AP55</t>
  </si>
  <si>
    <t>USD 6,375 BUILD. FIRSTSOURCE (REGS) 24-2034</t>
  </si>
  <si>
    <t>NLBNPNL1TPV6</t>
  </si>
  <si>
    <t>NLBNPNL1TPZ7</t>
  </si>
  <si>
    <t>FR001400CCA1</t>
  </si>
  <si>
    <t>SHS LAZARD CREDIT 2027-RD H EUR</t>
  </si>
  <si>
    <t>NLBNPNL2Y234</t>
  </si>
  <si>
    <t>NLBNPNL2TMD9</t>
  </si>
  <si>
    <t>DE000MB2WFN4</t>
  </si>
  <si>
    <t>NLBNPNL2Y2J6</t>
  </si>
  <si>
    <t>NLBNPNL2Y3X5</t>
  </si>
  <si>
    <t>DE000PE8RJZ1</t>
  </si>
  <si>
    <t>DE000VM96204</t>
  </si>
  <si>
    <t>UNT VONTOBEL FIN.PROD. ( CH1304289510) XXXXXX</t>
  </si>
  <si>
    <t>DE000VU2LQB5</t>
  </si>
  <si>
    <t>WAR VONTOBEL FIN.PROD. ( CALL SP20.88) XXXXXX</t>
  </si>
  <si>
    <t>NLBNPNL2XMU5</t>
  </si>
  <si>
    <t>CA374825AL17</t>
  </si>
  <si>
    <t>CAD 4,45 GIBSON ENERGY INC 24-2031</t>
  </si>
  <si>
    <t>NLBNPNL2Y465</t>
  </si>
  <si>
    <t>NLBNPNL2Y4A1</t>
  </si>
  <si>
    <t>NL00150014L3</t>
  </si>
  <si>
    <t>WAR ING BANK N.V. ( CALL) 160533</t>
  </si>
  <si>
    <t>DE000HW6YG69</t>
  </si>
  <si>
    <t>USD 10,17 UNICREDIT BANK (REGS) 24-2027</t>
  </si>
  <si>
    <t>NLBNPNL2TMA5</t>
  </si>
  <si>
    <t>NLBNPNL2Y3W7</t>
  </si>
  <si>
    <t>DE000HW7L750</t>
  </si>
  <si>
    <t>US06237MAC73</t>
  </si>
  <si>
    <t>USD 5,75 BANK GOSPODARSTWA (144A) 24-2034</t>
  </si>
  <si>
    <t>FR001400WNY6</t>
  </si>
  <si>
    <t>EUR FL.R BQUE FED.CRED.MUT. 25-2026</t>
  </si>
  <si>
    <t>DE000A30VUX8</t>
  </si>
  <si>
    <t>EUR 2,17 KSPK.KOELN 23-2033</t>
  </si>
  <si>
    <t>DE000LB5GAX1</t>
  </si>
  <si>
    <t>LU2595020806</t>
  </si>
  <si>
    <t>SHS ONEMARKETS FD SIC.SA-G.MU.AS.CON.F-S EUR</t>
  </si>
  <si>
    <t>LU2595010591</t>
  </si>
  <si>
    <t>SHS ONEMARKETS FD SIC.SA-PIC.GL.OP.ALL-S EUR</t>
  </si>
  <si>
    <t>LU2595020046</t>
  </si>
  <si>
    <t>SHS ONEMARKETS FD SIC.SA-G.MU.AS.CON.F-O EUR</t>
  </si>
  <si>
    <t>USU92222AH86</t>
  </si>
  <si>
    <t>USD 7,50 VIASAT INC (REGS) 23-2031</t>
  </si>
  <si>
    <t>USU66962BD95</t>
  </si>
  <si>
    <t>USD 5,75 NRG ENERGY INC. (REGS) 24-2029</t>
  </si>
  <si>
    <t>USU6S68YAA69</t>
  </si>
  <si>
    <t>USD 5,658 MITSUBISHI HC (REGS) 23-2033</t>
  </si>
  <si>
    <t>DE000LB5G4T0</t>
  </si>
  <si>
    <t>NLBNPNL2A0U5</t>
  </si>
  <si>
    <t>AU3FN0074829</t>
  </si>
  <si>
    <t>AUD FL.R PEPPER RES S 35 (A1-A) 23-2064</t>
  </si>
  <si>
    <t>NLBNPNL2YO36</t>
  </si>
  <si>
    <t>DE000SH9ZZB3</t>
  </si>
  <si>
    <t>UNT SG ISSUER 010329</t>
  </si>
  <si>
    <t>US23341C1036</t>
  </si>
  <si>
    <t>ADR DNB BANK ASA REG 1ADR/1SHS</t>
  </si>
  <si>
    <t>DE000HW6YFD4</t>
  </si>
  <si>
    <t>USD 10,92 UNICREDIT BANK (REGS) 24-2026</t>
  </si>
  <si>
    <t>DE000NLB46S8</t>
  </si>
  <si>
    <t>NLBNPNL29C59</t>
  </si>
  <si>
    <t>IT0005632267</t>
  </si>
  <si>
    <t>EUR 3,375 BANCO BPM S.P.A (REGS) 25-2030</t>
  </si>
  <si>
    <t>FR001400NMP5</t>
  </si>
  <si>
    <t>SHS GOUVERNANCE ET MANAGERS EUR.FCP-C EUR ACC</t>
  </si>
  <si>
    <t>NLBNPNL2Y2R9</t>
  </si>
  <si>
    <t>NLBNPNL2Y325</t>
  </si>
  <si>
    <t>NLBNPNL2Y341</t>
  </si>
  <si>
    <t>CA00547K1057</t>
  </si>
  <si>
    <t>SHS ADAMANT HOLDING ORD REG</t>
  </si>
  <si>
    <t>NLBNPNL2Y4D5</t>
  </si>
  <si>
    <t>NLBNPNL2Y4O2</t>
  </si>
  <si>
    <t>XS3183182719</t>
  </si>
  <si>
    <t>GBP FL.R MERID FUND 25-1 (REGS MBS/A) 25-2068</t>
  </si>
  <si>
    <t>DE000MB3HRC1</t>
  </si>
  <si>
    <t>DK0009537094</t>
  </si>
  <si>
    <t>NLBNPNL2Y5E0</t>
  </si>
  <si>
    <t>DE000LB59RR4</t>
  </si>
  <si>
    <t>NLBNPNL2Y655</t>
  </si>
  <si>
    <t>XS2478299030</t>
  </si>
  <si>
    <t>GBP 10,50 ZENITH ENERGY LTD (6) 22-2026</t>
  </si>
  <si>
    <t>DE000HLB4389</t>
  </si>
  <si>
    <t>DE000NLB3XD7</t>
  </si>
  <si>
    <t>EUR 1,60 NORD/LB GZ 22-2030</t>
  </si>
  <si>
    <t>DE000UK0LFJ8</t>
  </si>
  <si>
    <t>DE000EASY7R2</t>
  </si>
  <si>
    <t>SHS EASYFOLIO 70-R EUR</t>
  </si>
  <si>
    <t>US00687YAB11</t>
  </si>
  <si>
    <t>USD 7,00 ADIENT GLOBAL HLDG (144A) 23-2028</t>
  </si>
  <si>
    <t>NLBNPNL2AMY5</t>
  </si>
  <si>
    <t>NLBNPNL1SZ65</t>
  </si>
  <si>
    <t>XS2589712996</t>
  </si>
  <si>
    <t>EUR 4,157 MIZUHO FINANCIAL (REGS/18) 23-2028</t>
  </si>
  <si>
    <t>NLBNPNL1SNV3</t>
  </si>
  <si>
    <t>US44969D3061</t>
  </si>
  <si>
    <t>ADR IMI PLC REG (1:1)</t>
  </si>
  <si>
    <t>DE000HW7BEJ0</t>
  </si>
  <si>
    <t>DE000DW6C2L7</t>
  </si>
  <si>
    <t>EUR 4,28 DZ BANK AG - FFT 23-2033</t>
  </si>
  <si>
    <t>AU3CB0308278</t>
  </si>
  <si>
    <t>AUD FL.R WESTPAC BKING CORP 24-2034</t>
  </si>
  <si>
    <t>CH1179534958</t>
  </si>
  <si>
    <t>CHF 0,9675 CIBC CANADA 22-2029</t>
  </si>
  <si>
    <t>CH1239464550</t>
  </si>
  <si>
    <t>CHF 1,90 PBZ SCHWEIZ. KBK 23-2038</t>
  </si>
  <si>
    <t>NLBNPNL2AO67</t>
  </si>
  <si>
    <t>DE000HW7L7G5</t>
  </si>
  <si>
    <t>LU2595024899</t>
  </si>
  <si>
    <t>SHS ONEMARKETS FD SIC.SA-PIM.GL.STR.BD-MD EUR</t>
  </si>
  <si>
    <t>NLBNPNL2XSN7</t>
  </si>
  <si>
    <t>NLBNPNL2XSQ0</t>
  </si>
  <si>
    <t>NLBNPNL2XSL1</t>
  </si>
  <si>
    <t>NLBNPNL2XS82</t>
  </si>
  <si>
    <t>NLBNPNL2XT40</t>
  </si>
  <si>
    <t>NLBNPNL2A0D1</t>
  </si>
  <si>
    <t>NO0013233171</t>
  </si>
  <si>
    <t>EUR FL.R LONGSHIP GROUP 24-2027</t>
  </si>
  <si>
    <t>DE000HV4YZX6</t>
  </si>
  <si>
    <t>DE000HC3QNX3</t>
  </si>
  <si>
    <t>FR001400WN76</t>
  </si>
  <si>
    <t>EUR 3,864 CAISSE FCSE DE (REGS) 25-2051</t>
  </si>
  <si>
    <t>ES0305855035</t>
  </si>
  <si>
    <t>AU3FN0089405</t>
  </si>
  <si>
    <t>AUD FL.R MET.LIFE GBL.FUND 24-2029</t>
  </si>
  <si>
    <t>DE000LB5G2V0</t>
  </si>
  <si>
    <t>EUR 2,91 LBK BADEN-WUERTT. 24-2029</t>
  </si>
  <si>
    <t>NLBNPNL1U7L6</t>
  </si>
  <si>
    <t>US79062DBA72</t>
  </si>
  <si>
    <t>USD 5,303 ST JOSEPH COUNT (MUNI) 24-2038</t>
  </si>
  <si>
    <t>NLBNPNL1TYI5</t>
  </si>
  <si>
    <t>FR001400A5I5</t>
  </si>
  <si>
    <t>EUR 1,832 AUVERGNE- RHONE (REGS) 22-2042</t>
  </si>
  <si>
    <t>06/05/2042</t>
  </si>
  <si>
    <t>NLBNPNL2YPH3</t>
  </si>
  <si>
    <t>NLBNPNL1TYH7</t>
  </si>
  <si>
    <t>NLBNPNL2XP69</t>
  </si>
  <si>
    <t>DE000LB5F8B0</t>
  </si>
  <si>
    <t>DE000HW7LJ60</t>
  </si>
  <si>
    <t>DE000HW7LJM2</t>
  </si>
  <si>
    <t>EUR 5,51 UNICREDIT BANK 25-2027</t>
  </si>
  <si>
    <t>DE000HW6YGQ4</t>
  </si>
  <si>
    <t>FR0000447831</t>
  </si>
  <si>
    <t>SHS AXA TRESOR COURT TERME (FCP)-D</t>
  </si>
  <si>
    <t>DE000SQ851Y7</t>
  </si>
  <si>
    <t>WAR SOC.GEN.EFFEKTEN ( CALL SP25.662) XXXXXX</t>
  </si>
  <si>
    <t>FR0007479944</t>
  </si>
  <si>
    <t>SHS CPR 3-5 EURO SR P CAP</t>
  </si>
  <si>
    <t>DE0001767101</t>
  </si>
  <si>
    <t>DEM 9 ARGENTINA, REP.OF 98-2008</t>
  </si>
  <si>
    <t>19/11/1998</t>
  </si>
  <si>
    <t>FR0000061608</t>
  </si>
  <si>
    <t>SHS PISCINES DESJOYAUX</t>
  </si>
  <si>
    <t>DE000LB5GAK8</t>
  </si>
  <si>
    <t>AT0000737531</t>
  </si>
  <si>
    <t>SHS ALLIANZ INVEST ESG PROGRESSIV-T</t>
  </si>
  <si>
    <t>DE000LB4Y932</t>
  </si>
  <si>
    <t>EUR 6,80 LBK BADEN-WUERTT. 24-2026</t>
  </si>
  <si>
    <t>NLBNPNL2Y200</t>
  </si>
  <si>
    <t>US38144QAA76</t>
  </si>
  <si>
    <t>PREF SHS GOLDMAN SACHS BANK (III-F) 07-2043</t>
  </si>
  <si>
    <t>US92344XAB55</t>
  </si>
  <si>
    <t>USD 7,375 VERIZON NEW YORK INC. (B)02-2032</t>
  </si>
  <si>
    <t>28/03/2002</t>
  </si>
  <si>
    <t>US2683531097</t>
  </si>
  <si>
    <t>ADR EDP S.A. REG (1 ADR - 10 SHS)</t>
  </si>
  <si>
    <t>US92204A1088</t>
  </si>
  <si>
    <t>SHS VANGUARD CONSUMER DISCRETIONARY ETF</t>
  </si>
  <si>
    <t>DK0009268765</t>
  </si>
  <si>
    <t>DKK 6,00 REALKREDIT DANMARK 02-2035</t>
  </si>
  <si>
    <t>US25156PAD50</t>
  </si>
  <si>
    <t>USD 9,25 DEUTSCHE TELEKOM INTL. FIN. 02-2032</t>
  </si>
  <si>
    <t>LU0329760002</t>
  </si>
  <si>
    <t>SHS DWS INVEST SICAV-ESG EM.M.TOP DIV-CAP LC</t>
  </si>
  <si>
    <t>DE0006851603</t>
  </si>
  <si>
    <t>SHS SAINT GOBAIN OBERLAND AG</t>
  </si>
  <si>
    <t>12/01/1987</t>
  </si>
  <si>
    <t>DE000HLB46E0</t>
  </si>
  <si>
    <t>US4579852082</t>
  </si>
  <si>
    <t>SHS INTEGRA LIFESCIENCES HOLD.</t>
  </si>
  <si>
    <t>US36870H1032</t>
  </si>
  <si>
    <t>SHS GENELUX CORP ORD REG</t>
  </si>
  <si>
    <t>FRIP00000I59</t>
  </si>
  <si>
    <t>XS2982115649</t>
  </si>
  <si>
    <t>UNT LACE FUNDING 20 (R.C.) 211174</t>
  </si>
  <si>
    <t>DE000MB36FZ8</t>
  </si>
  <si>
    <t>DE000SKB08A7</t>
  </si>
  <si>
    <t>DE000UM547X3</t>
  </si>
  <si>
    <t>EUR FL.R UBS AG (REGS) 24-2027</t>
  </si>
  <si>
    <t>DE000PC99AH6</t>
  </si>
  <si>
    <t>NL0012156194</t>
  </si>
  <si>
    <t>WAR ING BANK N.V. ( CALL) 150327</t>
  </si>
  <si>
    <t>NLBNPNL2AFQ5</t>
  </si>
  <si>
    <t>NLBNPNL2AFR3</t>
  </si>
  <si>
    <t>NLBNPNL2TPM3</t>
  </si>
  <si>
    <t>NLBNPNL2TQ31</t>
  </si>
  <si>
    <t>NLBNPNL2AB96</t>
  </si>
  <si>
    <t>US5534981064</t>
  </si>
  <si>
    <t>SHS MSA SAFETY INC COM ORD REG</t>
  </si>
  <si>
    <t>DE000A4DE3H1</t>
  </si>
  <si>
    <t>NLBNPNL1R9I3</t>
  </si>
  <si>
    <t>NLBNPNL1U5P1</t>
  </si>
  <si>
    <t>LU0395352460</t>
  </si>
  <si>
    <t>SHS APO VV PREMIUM-PRIVAT</t>
  </si>
  <si>
    <t>NLBNPNL2AAH5</t>
  </si>
  <si>
    <t>NLBNPNL2TQA6</t>
  </si>
  <si>
    <t>DE000GZ7QJC0</t>
  </si>
  <si>
    <t>US35952FAA84</t>
  </si>
  <si>
    <t>USD 8,25 FORT HUACHUCA-YPG 09-2053</t>
  </si>
  <si>
    <t>IT0004438542</t>
  </si>
  <si>
    <t>EUR FL.R MERCURIO MORTG.FIN (REGS MBS/A) 09-2</t>
  </si>
  <si>
    <t>DE000A0M6DP9</t>
  </si>
  <si>
    <t>SHS UNIKAT PREMIUM SELECT FONDS  D</t>
  </si>
  <si>
    <t>PTREL0AM0008</t>
  </si>
  <si>
    <t>SHS REDES ENERGETICAS ORD BR</t>
  </si>
  <si>
    <t>NLBNPNL29V80</t>
  </si>
  <si>
    <t>DE000HLB7CN9</t>
  </si>
  <si>
    <t>EUR 3,30 LANDESBANK HESS-TH 23-2027</t>
  </si>
  <si>
    <t>DE000SW3XZF3</t>
  </si>
  <si>
    <t>DE000HW7BHQ8</t>
  </si>
  <si>
    <t>FR0011648716</t>
  </si>
  <si>
    <t>SHS CARBIOS LIBELLE ORD</t>
  </si>
  <si>
    <t>AT0000A05F50</t>
  </si>
  <si>
    <t>SHS ERSTE ALPHA 2 VT</t>
  </si>
  <si>
    <t>DE000A4DE3U4</t>
  </si>
  <si>
    <t>IT0005607202</t>
  </si>
  <si>
    <t>EUR FL.R LAVAREDO SPV S. 24-2042</t>
  </si>
  <si>
    <t>US30190A6091</t>
  </si>
  <si>
    <t>SHS F G ANNUITIES PREF REG</t>
  </si>
  <si>
    <t>IT0004224066</t>
  </si>
  <si>
    <t>EUR FL.R COMUNE DI FORLI (BOC) 07-2027</t>
  </si>
  <si>
    <t>USG9064FAB97</t>
  </si>
  <si>
    <t>USD FL.R TRIAXX PRIME CDO (REGS) 07-2039</t>
  </si>
  <si>
    <t>02/10/2039</t>
  </si>
  <si>
    <t>DE000LB5F6T6</t>
  </si>
  <si>
    <t>DE000LB39EM5</t>
  </si>
  <si>
    <t>DE000GZ9ACP7</t>
  </si>
  <si>
    <t>CH0036321831</t>
  </si>
  <si>
    <t>SHS FBG GLOBAL RETURN STRATEGY ESG</t>
  </si>
  <si>
    <t>NLBNPNL2A1V1</t>
  </si>
  <si>
    <t>NLBNPNL2Y1G4</t>
  </si>
  <si>
    <t>DE000SQ8C6Z6</t>
  </si>
  <si>
    <t>NLBNPNL29VO6</t>
  </si>
  <si>
    <t>XS2930118265</t>
  </si>
  <si>
    <t>GBP 5,25 IBERDROLA FINANZAS (REGS/145) 24-203</t>
  </si>
  <si>
    <t>US64944P3073</t>
  </si>
  <si>
    <t>UNT FLAGSTAR BANK, 011151</t>
  </si>
  <si>
    <t>US69354N1063</t>
  </si>
  <si>
    <t>SHS PRA GROUP INC. ORD REG</t>
  </si>
  <si>
    <t>DE000KH3SKU1</t>
  </si>
  <si>
    <t>DE000MB8A676</t>
  </si>
  <si>
    <t>US0116591092</t>
  </si>
  <si>
    <t>SHS ALASKA AIR GROUP INC.</t>
  </si>
  <si>
    <t>DE000LB5G555</t>
  </si>
  <si>
    <t>AT0000A1GVC7</t>
  </si>
  <si>
    <t>SHS RAIFFEISEN-PORTFOLIO-SOLIDE-R EUR ACC</t>
  </si>
  <si>
    <t>NLBNPNL29CW9</t>
  </si>
  <si>
    <t>DE000A1WZ363</t>
  </si>
  <si>
    <t>HP XIV                        INHABER-ANTEILE</t>
  </si>
  <si>
    <t>FR001400TZ44</t>
  </si>
  <si>
    <t>EUR 2,80 PARIS, VILLE DE (REGS) 24-2028</t>
  </si>
  <si>
    <t>US25389JAX46</t>
  </si>
  <si>
    <t>USD 1,875 DIGITAL REALTY LP (144A CV) 24-2029</t>
  </si>
  <si>
    <t>DE000ME0LFR9</t>
  </si>
  <si>
    <t>US2953491048</t>
  </si>
  <si>
    <t>SHS ERIE LACKAWANNA INC.</t>
  </si>
  <si>
    <t>DE000HW7M1Q6</t>
  </si>
  <si>
    <t>USD 7,49 UNICREDIT BANK (REGS) 25-2030</t>
  </si>
  <si>
    <t>CA8969352027</t>
  </si>
  <si>
    <t>SHS TROPIKA INTL. LTD NEW</t>
  </si>
  <si>
    <t>DE000DB091Y4</t>
  </si>
  <si>
    <t>WAR DEUTSCHE BK(CROCI JAPAN CERT.)XXXX</t>
  </si>
  <si>
    <t>US18946Q1013</t>
  </si>
  <si>
    <t>ADR CLP HOLD. LTD(SHS 1 - 1 ADR)</t>
  </si>
  <si>
    <t>NLBNPNL2XMD1</t>
  </si>
  <si>
    <t>NLBNPNL2XME9</t>
  </si>
  <si>
    <t>IT0003115950</t>
  </si>
  <si>
    <t>SHS DE LONGHI SPA</t>
  </si>
  <si>
    <t>DE000HW6YFS2</t>
  </si>
  <si>
    <t>EUR 6,05 UNICREDIT BANK 24-2028</t>
  </si>
  <si>
    <t>DE0007860009</t>
  </si>
  <si>
    <t>SHS ZUCKER + CO IMMOBILIEN U.BETEILIGUNGEN AG</t>
  </si>
  <si>
    <t>AT0000785225</t>
  </si>
  <si>
    <t>SHS RAIFFEISEN-NACHHALTIGKEIT-EURO-AKT(R)VTA</t>
  </si>
  <si>
    <t>NLBNPNL1PGA7</t>
  </si>
  <si>
    <t>CA683078FP99</t>
  </si>
  <si>
    <t>CAD 0,00 ONTARIO HYDRO 91-2031</t>
  </si>
  <si>
    <t>USJ43830FJ22</t>
  </si>
  <si>
    <t>USD 5,125 MITSUBISHI CORP (REGS) 24-2034</t>
  </si>
  <si>
    <t>US459200AS04</t>
  </si>
  <si>
    <t>USD 6,50 IBM 98-28</t>
  </si>
  <si>
    <t>DE000MB9PYE3</t>
  </si>
  <si>
    <t>DE000LB5DV39</t>
  </si>
  <si>
    <t>USY68613AE13</t>
  </si>
  <si>
    <t>USD 5,25 PERUSAHAAN PEN 3 (REGS) 24-2034</t>
  </si>
  <si>
    <t>DE000LB4Y965</t>
  </si>
  <si>
    <t>FR001400TSJ2</t>
  </si>
  <si>
    <t>EUR 2,75 LVMH (REGS) 24-2027</t>
  </si>
  <si>
    <t>NO0010029804</t>
  </si>
  <si>
    <t>SHS HELGELAND SPAREBK. ORD REG</t>
  </si>
  <si>
    <t>NLBNPNL2JDT5</t>
  </si>
  <si>
    <t>NLBNPNL1XV13</t>
  </si>
  <si>
    <t>DE000LB5H2J4</t>
  </si>
  <si>
    <t>FR0004170017</t>
  </si>
  <si>
    <t>SHS LE NOBLE AGE</t>
  </si>
  <si>
    <t>NLBNPNL232P3</t>
  </si>
  <si>
    <t>FR0014010WB5</t>
  </si>
  <si>
    <t>DE000MB2ZK11</t>
  </si>
  <si>
    <t>US375558CB72</t>
  </si>
  <si>
    <t>USD 4,80 GILEAD SCIENCES 24-2029</t>
  </si>
  <si>
    <t>NLBNPNL1KR30</t>
  </si>
  <si>
    <t>NLBNPNL1XWU6</t>
  </si>
  <si>
    <t>US83304AAH95</t>
  </si>
  <si>
    <t>USD 0,125 SNAP INC (CV) 22-2028</t>
  </si>
  <si>
    <t>NLBNPNL29EQ7</t>
  </si>
  <si>
    <t>NLBNPNL29EN4</t>
  </si>
  <si>
    <t>US682935AA94</t>
  </si>
  <si>
    <t>USD 9,875 PHH ESCROW ISSU (144A) 24-2029</t>
  </si>
  <si>
    <t>USU5739PAA67</t>
  </si>
  <si>
    <t>USD 7,00 MASTERBRAND INC (REGS) 24-2032</t>
  </si>
  <si>
    <t>NL0010545679</t>
  </si>
  <si>
    <t>SHS MAGNUS HOLDING NV ORD BR</t>
  </si>
  <si>
    <t>NLBNPNL20547</t>
  </si>
  <si>
    <t>XS2944470249</t>
  </si>
  <si>
    <t>JPY 1,24 SPAREBANK 1 SMN 24-2030</t>
  </si>
  <si>
    <t>DE000SQ94Z73</t>
  </si>
  <si>
    <t>DE000PE1J2P8</t>
  </si>
  <si>
    <t>WAR BNP PARIBAS ( CALL SP38.7627) XXXXXX</t>
  </si>
  <si>
    <t>XS2857243096</t>
  </si>
  <si>
    <t>EUR 3,843 INTESA SANPAOLO (REGS/1050) 24-2030</t>
  </si>
  <si>
    <t>DE000MHB39J2</t>
  </si>
  <si>
    <t>EUR 3,00 MUENCHENER HYPOBK (REGS) 24-2031</t>
  </si>
  <si>
    <t>NLBNPNL205P9</t>
  </si>
  <si>
    <t>NLBNPNL291D5</t>
  </si>
  <si>
    <t>NLBNPNL28TQ7</t>
  </si>
  <si>
    <t>DE000LB2ZSX0</t>
  </si>
  <si>
    <t>EUR 0,821 LBK BADEN-WUERTT. 22-2032</t>
  </si>
  <si>
    <t>NLBNPNL29DA3</t>
  </si>
  <si>
    <t>DE000LB599K5</t>
  </si>
  <si>
    <t>EUR 4,87 LBK BADEN-WUERTT. 240726</t>
  </si>
  <si>
    <t>FR0011531912</t>
  </si>
  <si>
    <t>SHS ALPHA SELECTION EDR FCP-C EUR ACC</t>
  </si>
  <si>
    <t>NLBNPNL29CS7</t>
  </si>
  <si>
    <t>NLBNPNL2GDV7</t>
  </si>
  <si>
    <t>NLBNPNL2GDQ7</t>
  </si>
  <si>
    <t>NLBNPNL29DH8</t>
  </si>
  <si>
    <t>US11135FBY60</t>
  </si>
  <si>
    <t>USD 5,15 BROADCOM INC. 24-2031</t>
  </si>
  <si>
    <t>NLBNPNL2XWC2</t>
  </si>
  <si>
    <t>DE000A1W1UE5</t>
  </si>
  <si>
    <t>BG-DACH-UNIVERSAL-FONDS       INHABER-ANTEILE</t>
  </si>
  <si>
    <t>17/07/2013</t>
  </si>
  <si>
    <t>DE000SQ852G2</t>
  </si>
  <si>
    <t>US5899296N38</t>
  </si>
  <si>
    <t>USD FL.R MLCC MORTGAGE INV (03-H/A2) 03-2029</t>
  </si>
  <si>
    <t>US13645RAF10</t>
  </si>
  <si>
    <t>USD 5,95 CAN.PAC.RAILWAY CO 07-2037</t>
  </si>
  <si>
    <t>08/05/2007</t>
  </si>
  <si>
    <t>US00847X1046</t>
  </si>
  <si>
    <t>SHS AGIOS PHARMACEU. ORD REG</t>
  </si>
  <si>
    <t>AU000000PCL4</t>
  </si>
  <si>
    <t>SHS PANCONTINENTAL OIL + GAS NL ORD REG</t>
  </si>
  <si>
    <t>DE000A0NAUU7</t>
  </si>
  <si>
    <t>SHS ALSTERTOR PORTFOLIO KAPITALGEWINN</t>
  </si>
  <si>
    <t>DE000HW6YCH2</t>
  </si>
  <si>
    <t>EUR 6,83 UNICREDIT BANK 24-2027</t>
  </si>
  <si>
    <t>FR0013423290</t>
  </si>
  <si>
    <t>SHS ELLIPSIS GLOBAL CONV.FD-P USD ACC</t>
  </si>
  <si>
    <t>XS3189607123</t>
  </si>
  <si>
    <t>EUR 3,90 BNP FORTIS FUNDING (N319) 25-2035</t>
  </si>
  <si>
    <t>US9112713022</t>
  </si>
  <si>
    <t>ADR UNITED OVERSEAS BK REG (1ADR/2SHS)</t>
  </si>
  <si>
    <t>FR0011011618</t>
  </si>
  <si>
    <t>SHS ANAXIS SHORT DURATION FCP-J USD ACC</t>
  </si>
  <si>
    <t>DE000HW6YMS8</t>
  </si>
  <si>
    <t>AT0000A10ZR5</t>
  </si>
  <si>
    <t>SHS GLETSCHERBAHNEN KAPRUN AG NAMENSAKTIEN O.</t>
  </si>
  <si>
    <t>ES00000129C4</t>
  </si>
  <si>
    <t>EUR 0,00 SPAIN, KINGDOM OF (STRIP) 17-2035</t>
  </si>
  <si>
    <t>AU000000AGR4</t>
  </si>
  <si>
    <t>SHS AGUIA RESOURCES ORD REG</t>
  </si>
  <si>
    <t>DE000A4DE453</t>
  </si>
  <si>
    <t>DE000VC6L5L3</t>
  </si>
  <si>
    <t>NLBNPNL1GCB3</t>
  </si>
  <si>
    <t>BE0974256852</t>
  </si>
  <si>
    <t>SHS ETAB. FRANZ COL. ORD BR</t>
  </si>
  <si>
    <t>AT0000A05TK3</t>
  </si>
  <si>
    <t>SHS AMUNDI OEKO SOZIAL SHORT TERM BOND-T</t>
  </si>
  <si>
    <t>DE000MB7Y835</t>
  </si>
  <si>
    <t>DE000HW7NNZ2</t>
  </si>
  <si>
    <t>EUR 7,78 UNICREDIT BANK 25-2030</t>
  </si>
  <si>
    <t>DE000MB7PDB7</t>
  </si>
  <si>
    <t>DE000VB0S617</t>
  </si>
  <si>
    <t>EUR 2,85 VOLKSBANK EG NIENB 24-2027</t>
  </si>
  <si>
    <t>LU0571516920</t>
  </si>
  <si>
    <t>SHS MIX-FONDS-SELECT CHANCE</t>
  </si>
  <si>
    <t>IT0004442189</t>
  </si>
  <si>
    <t>EUR 3,941 PROVINCIA MODENA 08-2028</t>
  </si>
  <si>
    <t>NLBNPNL1DEP6</t>
  </si>
  <si>
    <t>DE000LB5G787</t>
  </si>
  <si>
    <t>IT0004976509</t>
  </si>
  <si>
    <t>EUR 0,00 ITALY, REP.OF (BTP STRIP) 13-2027</t>
  </si>
  <si>
    <t>NLBNPNL2XPX2</t>
  </si>
  <si>
    <t>NLBNPNL2XQ19</t>
  </si>
  <si>
    <t>DE000ME4J2P2</t>
  </si>
  <si>
    <t>DE000ME8GLK5</t>
  </si>
  <si>
    <t>FR0010340711</t>
  </si>
  <si>
    <t>SHS AQUILA SA ORD</t>
  </si>
  <si>
    <t>DE000CJ22NA9</t>
  </si>
  <si>
    <t>UNT SOC.GEN.EFFEKTEN ( DE000A2SGDJ8) XXXXXX</t>
  </si>
  <si>
    <t>DE000HV4YZM9</t>
  </si>
  <si>
    <t>US68268NAG88</t>
  </si>
  <si>
    <t>USD 6,125 ONEOK PARTNERS LP 11-2041</t>
  </si>
  <si>
    <t>US46133G1076</t>
  </si>
  <si>
    <t>SHS INVESCO QUALITY MUNICIPAL INCOME TRUST</t>
  </si>
  <si>
    <t>CH1270825511</t>
  </si>
  <si>
    <t>CHF 2,655 BPCE 23-2030</t>
  </si>
  <si>
    <t>DE000A0MJRM3</t>
  </si>
  <si>
    <t>SHS FONDAK S</t>
  </si>
  <si>
    <t>LU2408365059</t>
  </si>
  <si>
    <t>SHS  AGIF-A.EUROPE EQ.VALUE AT2 EUR</t>
  </si>
  <si>
    <t>DE000HW6H3G1</t>
  </si>
  <si>
    <t>EUR 6,31 UNICREDIT BANK 22-2026</t>
  </si>
  <si>
    <t>CA4030691071</t>
  </si>
  <si>
    <t>SHS CHRIST JAMES CORP ORD REG</t>
  </si>
  <si>
    <t>US88732JAY47</t>
  </si>
  <si>
    <t>USD 5,875 TIME WARNER C.INC. 10-2040</t>
  </si>
  <si>
    <t>XS2859873775</t>
  </si>
  <si>
    <t>EUR FL.R JAMESTOWN 24-1 (REGS MBS/C) 24-2063</t>
  </si>
  <si>
    <t>XS2934874566</t>
  </si>
  <si>
    <t>EUR 3,125 CC.HBC FIN.BV (REGS/8) 24-2032</t>
  </si>
  <si>
    <t>DE000LB4WXB9</t>
  </si>
  <si>
    <t>NLBNPNL2TV59</t>
  </si>
  <si>
    <t>NLBNPNL1GC90</t>
  </si>
  <si>
    <t>DK0006330709</t>
  </si>
  <si>
    <t>DKK 4,00 DLR KREDIT AS 11-2043</t>
  </si>
  <si>
    <t>LU2391779720</t>
  </si>
  <si>
    <t>SHS PREMIUM INVEST CHANCE</t>
  </si>
  <si>
    <t>US41043M1045</t>
  </si>
  <si>
    <t>ADR HANG LUNG PROP. REG ((1DR/5SHS)</t>
  </si>
  <si>
    <t>LU1130156323</t>
  </si>
  <si>
    <t>SHS UBS(LUX)F.S-UBS MSCI CAN UC ETF GBPH ACC</t>
  </si>
  <si>
    <t>LU1130155788</t>
  </si>
  <si>
    <t>SHS UBS(LUX)F.S-MSCI CAN UC ETF EURH A DIS</t>
  </si>
  <si>
    <t>CA88909Q1090</t>
  </si>
  <si>
    <t>SHS TOKENWELL PLATF ORD REG</t>
  </si>
  <si>
    <t>US12572QAF28</t>
  </si>
  <si>
    <t>USD 5,30 CME GROUP INC. 13-2043</t>
  </si>
  <si>
    <t>USP3579ECV76</t>
  </si>
  <si>
    <t>DOP 10,75 DOMINICAN, REP OF (REGS) 24-2036</t>
  </si>
  <si>
    <t>DE000A1WZ2W7</t>
  </si>
  <si>
    <t>HIH RAG EUROPA SELEKTIV       INHABER-ANTEILE</t>
  </si>
  <si>
    <t>DE000UH8Z339</t>
  </si>
  <si>
    <t>ES0652960958</t>
  </si>
  <si>
    <t>FR0014006G65</t>
  </si>
  <si>
    <t>DE000LB49ET9</t>
  </si>
  <si>
    <t>NLBNPNL2XTM7</t>
  </si>
  <si>
    <t>IT0005613804</t>
  </si>
  <si>
    <t>EUR 6,50 PEPITA SPV S.R. (REGS) 24-2045</t>
  </si>
  <si>
    <t>31/12/2045</t>
  </si>
  <si>
    <t>DE000A0X97K7</t>
  </si>
  <si>
    <t>SHS LBBW RENTEN ESG-R</t>
  </si>
  <si>
    <t>IE00B5B3W843</t>
  </si>
  <si>
    <t>SHS UBS(IRL)F.S-B.C.IN.SF.UC.ETF(USD)A-ACC</t>
  </si>
  <si>
    <t>LU1211505067</t>
  </si>
  <si>
    <t>SHS AGIF-A.HI.DIV.AS.PAC.EQ.W EURH</t>
  </si>
  <si>
    <t>CA49925W1086</t>
  </si>
  <si>
    <t>SHS MOUNT KNOWLEDGE ORD REG</t>
  </si>
  <si>
    <t>DE000UL40SH3</t>
  </si>
  <si>
    <t>US46188BAA08</t>
  </si>
  <si>
    <t>USD 2,00 INVITATION HOME 21-2031</t>
  </si>
  <si>
    <t>NLBNPNL1G7L4</t>
  </si>
  <si>
    <t>US12592XBB10</t>
  </si>
  <si>
    <t>USD 3,144 COMM 2015-CCRE22 (A-SB) 15-2048</t>
  </si>
  <si>
    <t>12/03/2048</t>
  </si>
  <si>
    <t>DE000LB5G7N6</t>
  </si>
  <si>
    <t>FR001400TM31</t>
  </si>
  <si>
    <t>EUR 2,625 COMP.FINA.FONCIER (REGS) 24-2029</t>
  </si>
  <si>
    <t>DE000ME3P4K2</t>
  </si>
  <si>
    <t>DE000DJ9AGP1</t>
  </si>
  <si>
    <t>EUR 3,25 DZ BANK AG - FFT 24-2034</t>
  </si>
  <si>
    <t>NLBNPNL2Y0A9</t>
  </si>
  <si>
    <t>US94106BAD38</t>
  </si>
  <si>
    <t>USD 2,95 WASTE CONNECTIO 21-2052</t>
  </si>
  <si>
    <t>NLBNPNL2TIX5</t>
  </si>
  <si>
    <t>NLBNPNL2TIW7</t>
  </si>
  <si>
    <t>NLBNPNL2TJ55</t>
  </si>
  <si>
    <t>DE000NLB3TQ7</t>
  </si>
  <si>
    <t>EUR 1,28 NORD/LB GZ 21-2039</t>
  </si>
  <si>
    <t>DE000A0RDT33</t>
  </si>
  <si>
    <t>SHS HI-CORPORATE BONDS 2-FONDS</t>
  </si>
  <si>
    <t>DE000A3C9NX5</t>
  </si>
  <si>
    <t>HI-PROAM-STIFTUNGSFONDS       INHABER-ANTEILE</t>
  </si>
  <si>
    <t>US78454LAP58</t>
  </si>
  <si>
    <t>USD 6,625 SM ENERGY COMPANY 18-2027</t>
  </si>
  <si>
    <t>CH1373754055</t>
  </si>
  <si>
    <t>GBP 8,50 EFG INTL.FINANCE (BASKET) 24-2026</t>
  </si>
  <si>
    <t>CA95985D1006</t>
  </si>
  <si>
    <t>SHS WESTERN URANIUM ORD REG</t>
  </si>
  <si>
    <t>FR0013499829</t>
  </si>
  <si>
    <t>DE000UL3AU01</t>
  </si>
  <si>
    <t>FR001400TVT5</t>
  </si>
  <si>
    <t>US0301112076</t>
  </si>
  <si>
    <t>SHS AMERICAN SUPERCOND ORD REG</t>
  </si>
  <si>
    <t>IT0005252165</t>
  </si>
  <si>
    <t>DE0009765974</t>
  </si>
  <si>
    <t>HI-SCHLAUBE-MASTER-FONDS      INHABER-ANTEILE</t>
  </si>
  <si>
    <t>AU3FN0090635</t>
  </si>
  <si>
    <t>AUD FL.R NBN CO LIMITED (REGS/9) 24-2027</t>
  </si>
  <si>
    <t>AU000000CTD3</t>
  </si>
  <si>
    <t>SHS CORPORATE TRAVEL ORD REG</t>
  </si>
  <si>
    <t>XS3183184335</t>
  </si>
  <si>
    <t>GBP FL.R MERID FUND 25-1 (REGS/E) 25-2067</t>
  </si>
  <si>
    <t>NLBNPNL2DKE5</t>
  </si>
  <si>
    <t>AT0000A0LHU0</t>
  </si>
  <si>
    <t>SHS RAIFFEISEN GLOB.STRATEGIC OPPORT-I VT</t>
  </si>
  <si>
    <t>XS0247840969</t>
  </si>
  <si>
    <t>GBP 4,75 HSBC BK PLC LDN 06-2046</t>
  </si>
  <si>
    <t>24/03/2046</t>
  </si>
  <si>
    <t>DE000MA1D320</t>
  </si>
  <si>
    <t>DE000A40DC05</t>
  </si>
  <si>
    <t>SHS GANE GLOBAL EQUITY FUND-Y(TF)EUR DIS</t>
  </si>
  <si>
    <t>DE000VM11PQ7</t>
  </si>
  <si>
    <t>DE000ME56D00</t>
  </si>
  <si>
    <t>AT0000A26HY5</t>
  </si>
  <si>
    <t>SHS GREENSTARS BALANCED-P01 EUR ACC</t>
  </si>
  <si>
    <t>CH0001630703</t>
  </si>
  <si>
    <t>SHS SARASIN SUST.EQ.SWITZERLAND</t>
  </si>
  <si>
    <t>CA77487P1045</t>
  </si>
  <si>
    <t>SHS RODIN COMMUNIC.CORP.</t>
  </si>
  <si>
    <t>FR0000121014</t>
  </si>
  <si>
    <t>NL0015110479</t>
  </si>
  <si>
    <t>FR0010086520</t>
  </si>
  <si>
    <t>SHS PERFORMANCE ENVIRONNEMENT (FCP)</t>
  </si>
  <si>
    <t>LU2211817940</t>
  </si>
  <si>
    <t>SHS ALLIANZ-FOOD SEC-IT EUR</t>
  </si>
  <si>
    <t>IT0003127864</t>
  </si>
  <si>
    <t>SHS VIANINI LAVORI</t>
  </si>
  <si>
    <t>US23918K1088</t>
  </si>
  <si>
    <t>SHS DAVITA INC ORD REG</t>
  </si>
  <si>
    <t>CA5166831092</t>
  </si>
  <si>
    <t>SHS LARA EXPLORATION LTD.</t>
  </si>
  <si>
    <t>FR0010925602</t>
  </si>
  <si>
    <t>SHS AMUNDI OBLIG INTLES (SICAV)-P CHF ACC</t>
  </si>
  <si>
    <t>FR0013281516</t>
  </si>
  <si>
    <t>SHS RICHELIEU CITYZEN F</t>
  </si>
  <si>
    <t>US6934831099</t>
  </si>
  <si>
    <t>ADR POSCO HOLDINGS REG</t>
  </si>
  <si>
    <t>FR0004191674</t>
  </si>
  <si>
    <t>SHS DIRECT ENERGIE ORD REG</t>
  </si>
  <si>
    <t>DE0009786285</t>
  </si>
  <si>
    <t>SHS DEKA EUROPAPOTENTIAL TF</t>
  </si>
  <si>
    <t>LU0290140515</t>
  </si>
  <si>
    <t>SHS STABILITAS-PACIFIC GOLD+METALS I</t>
  </si>
  <si>
    <t>DE000ME3LFX1</t>
  </si>
  <si>
    <t>LU0599613147</t>
  </si>
  <si>
    <t>SHS OSS.STO.EUR.600 EQ.WE.NR UCTIS ETF 1C</t>
  </si>
  <si>
    <t>CA66987E2069</t>
  </si>
  <si>
    <t>SHS NOVAGOLD RESOURCES INC.</t>
  </si>
  <si>
    <t>US045167FL20</t>
  </si>
  <si>
    <t>USD 1,875 ASIAN DEV.BK 22-2029</t>
  </si>
  <si>
    <t>DE0008257254</t>
  </si>
  <si>
    <t>AT0000746276</t>
  </si>
  <si>
    <t>SHS VM STRATEGIE KLASSIK</t>
  </si>
  <si>
    <t>DE000CT6ETK2</t>
  </si>
  <si>
    <t>DE000UM2UE14</t>
  </si>
  <si>
    <t>DE000LB34MW8</t>
  </si>
  <si>
    <t>DE000HLB2WH0</t>
  </si>
  <si>
    <t>DE000VF6FK47</t>
  </si>
  <si>
    <t>US92862L1070</t>
  </si>
  <si>
    <t>SHS VOICE ONE CORP. ORD REG</t>
  </si>
  <si>
    <t>ES0647561903</t>
  </si>
  <si>
    <t>SUB IBERPAPEL (SUBSCRIPTION)</t>
  </si>
  <si>
    <t>AT0000A3DLB3</t>
  </si>
  <si>
    <t>US5303073051</t>
  </si>
  <si>
    <t>FR0000981458</t>
  </si>
  <si>
    <t>SHS R-CO OPAL EQUILIBRE</t>
  </si>
  <si>
    <t>NL0015110420</t>
  </si>
  <si>
    <t>XS2859873932</t>
  </si>
  <si>
    <t>EUR FL.R JAMESTOWN 24-1 (REGS MBS/D) 24-2063</t>
  </si>
  <si>
    <t>NLBNPNL1PM14</t>
  </si>
  <si>
    <t>US12189TAF12</t>
  </si>
  <si>
    <t>USD 7,25 BURL.NOR.SANT.LLC 97-2097</t>
  </si>
  <si>
    <t>DE000HW7M1N3</t>
  </si>
  <si>
    <t>EUR 3,68 UNICREDIT BANK 25-2028</t>
  </si>
  <si>
    <t>NL0015110057</t>
  </si>
  <si>
    <t>US85325C2L58</t>
  </si>
  <si>
    <t>USD 5,243 STANDARD CHART.PLC (144A) 26-2037</t>
  </si>
  <si>
    <t>US344775AC50</t>
  </si>
  <si>
    <t>USD 8,05 DELHAIZE AMERICA 97-2027</t>
  </si>
  <si>
    <t>21/04/1997</t>
  </si>
  <si>
    <t>FR0010959692</t>
  </si>
  <si>
    <t>SHS AMUNDI ETF MSCI EM.MKT.(FCP)-B UCITS ETF</t>
  </si>
  <si>
    <t>DE000A0RHG59</t>
  </si>
  <si>
    <t>SHS HANSAWERTE-USD</t>
  </si>
  <si>
    <t>DK0004715505</t>
  </si>
  <si>
    <t>DKK 4,00 TOTALKREDIT AS 03-2035</t>
  </si>
  <si>
    <t>NLBNPNL20N48</t>
  </si>
  <si>
    <t>DE000A351R02</t>
  </si>
  <si>
    <t>XS2391860843</t>
  </si>
  <si>
    <t>EUR 0,00 LINDE PLC (REGS/3) 21-2026</t>
  </si>
  <si>
    <t>NLBNPNL2PC64</t>
  </si>
  <si>
    <t>NLBNPNL2PCA4</t>
  </si>
  <si>
    <t>XS0577346553</t>
  </si>
  <si>
    <t>EUR 4,905 LLOYDS TSB BK PLC (1) 11-2031</t>
  </si>
  <si>
    <t>11/01/2011</t>
  </si>
  <si>
    <t>XS2791973055</t>
  </si>
  <si>
    <t>EUR FL.R TOYOTA MOTO.FIN.NL (REGS/397) 24-202</t>
  </si>
  <si>
    <t>DE000HW7M1X2</t>
  </si>
  <si>
    <t>DE000HV2AYM6</t>
  </si>
  <si>
    <t>EUR 0,12 UNICREDIT BANK 21-2028</t>
  </si>
  <si>
    <t>NLBNPNL2DKP1</t>
  </si>
  <si>
    <t>NLBNPNL1IMD4</t>
  </si>
  <si>
    <t>DE000HLB4A00</t>
  </si>
  <si>
    <t>DE000MA08UR5</t>
  </si>
  <si>
    <t>NLBNPNL1V7H3</t>
  </si>
  <si>
    <t>NLBNPNL1V7J9</t>
  </si>
  <si>
    <t>NLBNPNL1VJA9</t>
  </si>
  <si>
    <t>US3138EKW351</t>
  </si>
  <si>
    <t>USD 6,00 FANNIE MAE (MBS) 13-2041</t>
  </si>
  <si>
    <t>FR001400PCX5</t>
  </si>
  <si>
    <t>NL0015213620</t>
  </si>
  <si>
    <t>NLBNPNL1IM54</t>
  </si>
  <si>
    <t>US414009PU84</t>
  </si>
  <si>
    <t>USD 2,301 HARRIS COUNTY 20-2035</t>
  </si>
  <si>
    <t>DE000CT56U61</t>
  </si>
  <si>
    <t>28/05/2012</t>
  </si>
  <si>
    <t>DE000CT56UA1</t>
  </si>
  <si>
    <t>DE000VN97L25</t>
  </si>
  <si>
    <t>WAR VONTOBEL FIN.PROD. ( CALL SP81.29) XXXXXX</t>
  </si>
  <si>
    <t>DE000ME47G58</t>
  </si>
  <si>
    <t>DE000LB13PR5</t>
  </si>
  <si>
    <t>EUR 0,89 LBK BADEN-WUERTT. 20-2035</t>
  </si>
  <si>
    <t>DE000HW7QRQ5</t>
  </si>
  <si>
    <t>DE000DS5YC20</t>
  </si>
  <si>
    <t>NL0015462599</t>
  </si>
  <si>
    <t>DE000DK013E9</t>
  </si>
  <si>
    <t>US49446RAX70</t>
  </si>
  <si>
    <t>USD 1,90 KIMCO REALTY CORP. 20-2028</t>
  </si>
  <si>
    <t>DE000DG4UCQ0</t>
  </si>
  <si>
    <t>EUR 1,13 DZ BANK AG - FFT 17-2029</t>
  </si>
  <si>
    <t>LU0826453226</t>
  </si>
  <si>
    <t>SHS DWS INVEST II-GLOB.EQ HIGH CONVICTION NC</t>
  </si>
  <si>
    <t>DE000ME4LC01</t>
  </si>
  <si>
    <t>DE000ME3V621</t>
  </si>
  <si>
    <t>DE000GD2TA68</t>
  </si>
  <si>
    <t>NL0015458027</t>
  </si>
  <si>
    <t>NL0015457987</t>
  </si>
  <si>
    <t>NL0013581770</t>
  </si>
  <si>
    <t>NL0015110735</t>
  </si>
  <si>
    <t>NL0015110677</t>
  </si>
  <si>
    <t>NL0015464082</t>
  </si>
  <si>
    <t>NL0015464108</t>
  </si>
  <si>
    <t>NL0015464116</t>
  </si>
  <si>
    <t>DE000ME3NUW8</t>
  </si>
  <si>
    <t>NLBNPNL1AR40</t>
  </si>
  <si>
    <t>LI0214503786</t>
  </si>
  <si>
    <t>SHS NEW HORIZON INVESTMENT FUND EUR</t>
  </si>
  <si>
    <t>DE000LB2CKE6</t>
  </si>
  <si>
    <t>17/07/2039</t>
  </si>
  <si>
    <t>DE000A1JRP89</t>
  </si>
  <si>
    <t>SHS RUECKLAGENFONDS T</t>
  </si>
  <si>
    <t>NLBNPNL1VJF8</t>
  </si>
  <si>
    <t>IT0004819030</t>
  </si>
  <si>
    <t>AU000000AMN1</t>
  </si>
  <si>
    <t>SHS AGRIMIN LIMITED ORD REG</t>
  </si>
  <si>
    <t>DE000A0RG530</t>
  </si>
  <si>
    <t>RZVK AV F - FONDS             INHABER-ANTEILE</t>
  </si>
  <si>
    <t>DE000A2BN684</t>
  </si>
  <si>
    <t>EUR 0,523 NECKARPRI GMBH 17-2027</t>
  </si>
  <si>
    <t>DE000A13SRX6</t>
  </si>
  <si>
    <t>EUR 5,25 PATIO DIREKT ZWEI 14-2029</t>
  </si>
  <si>
    <t>PR7331747001</t>
  </si>
  <si>
    <t>SHS POPULAR, INC ORD REG</t>
  </si>
  <si>
    <t>AT0000A26A76</t>
  </si>
  <si>
    <t>FR001400M9T0</t>
  </si>
  <si>
    <t>USD 6,01 BNP PARIBAS 23-2033</t>
  </si>
  <si>
    <t>DE000HVB7844</t>
  </si>
  <si>
    <t>DE000BLB70T1</t>
  </si>
  <si>
    <t>EUR 0,50 BAYERISCH.LANDESBK 19-2031</t>
  </si>
  <si>
    <t>NLBNPNL2HMB8</t>
  </si>
  <si>
    <t>DE000SU2SFR4</t>
  </si>
  <si>
    <t>DE000DS55RZ6</t>
  </si>
  <si>
    <t>NL0015463506</t>
  </si>
  <si>
    <t>NL0015463449</t>
  </si>
  <si>
    <t>AT0000A189R7</t>
  </si>
  <si>
    <t>SHS SPAENGLER IQAM BD LC EMERGING MARKETS AT</t>
  </si>
  <si>
    <t>NLBNPNL2HMH5</t>
  </si>
  <si>
    <t>NO0003025009</t>
  </si>
  <si>
    <t>SHS VOSS VEKSEL- OG LD ORD REG</t>
  </si>
  <si>
    <t>DE000HW6CX98</t>
  </si>
  <si>
    <t>EUR 3,40 UNICREDIT BANK 22-2027</t>
  </si>
  <si>
    <t>DE000UL7FHE1</t>
  </si>
  <si>
    <t>WAR UBS AG ( CALL SP36.0093) XXXXXX</t>
  </si>
  <si>
    <t>USG45453AC47</t>
  </si>
  <si>
    <t>USD FL.R HIGHBRIDGE LOAN 6 (REGS) 15-2026</t>
  </si>
  <si>
    <t>AT000B127469</t>
  </si>
  <si>
    <t>EUR 2,98 OBERBANK AG(AT) 24-2034</t>
  </si>
  <si>
    <t>XS1886478806</t>
  </si>
  <si>
    <t>EUR 5,625 AEGON LTD. (REGS) 19-XXXX</t>
  </si>
  <si>
    <t>CH0183135976</t>
  </si>
  <si>
    <t>SHS SWISSCANTO(CH)SILVER ETF-AA CHF</t>
  </si>
  <si>
    <t>DE000A3MQW19</t>
  </si>
  <si>
    <t>EUR FL.R VB BOCHUM WITTEN E 22-2032</t>
  </si>
  <si>
    <t>NL0015461377</t>
  </si>
  <si>
    <t>NL0015461401</t>
  </si>
  <si>
    <t>LU0781237887</t>
  </si>
  <si>
    <t>SHS DEUTSCHE INVEST II-EUROPEAN TOP DIV.-NC</t>
  </si>
  <si>
    <t>LU0781238935</t>
  </si>
  <si>
    <t>SHS DWS INV II SICAV-ESG US TOP DIVIDEND-NC</t>
  </si>
  <si>
    <t>AU3SG0001811</t>
  </si>
  <si>
    <t>AUD 3,00 AUSTRALIAN CAP TER (REGS) 18-2028</t>
  </si>
  <si>
    <t>CA5259151044</t>
  </si>
  <si>
    <t>SHS LENCOURT LTD ORD REG</t>
  </si>
  <si>
    <t>NO0006000603</t>
  </si>
  <si>
    <t>SHS PAGN SAVINGS BA ORD REG</t>
  </si>
  <si>
    <t>LU0781239586</t>
  </si>
  <si>
    <t>SHS DWS INVEST II-ESG US TOP DIVIDEND-LCH(P)</t>
  </si>
  <si>
    <t>DE000DK0XS82</t>
  </si>
  <si>
    <t>EUR 0,20 DEKABANK 20-2030</t>
  </si>
  <si>
    <t>DE000A2DTNZ8</t>
  </si>
  <si>
    <t>MI-FONDS G80                  INHABER-ANTEILE</t>
  </si>
  <si>
    <t>DE000DT6YFS1</t>
  </si>
  <si>
    <t>WAR DEUTSCHE BANK AG ( CALL SP68) 240914</t>
  </si>
  <si>
    <t>24/09/2114</t>
  </si>
  <si>
    <t>NL0015109752</t>
  </si>
  <si>
    <t>NL0015109760</t>
  </si>
  <si>
    <t>DE000DC0L1T9</t>
  </si>
  <si>
    <t>FR0011269596</t>
  </si>
  <si>
    <t>SHS CARMIGNAC PATRIMOINE (FCP)- A CHFH ACC</t>
  </si>
  <si>
    <t>XS2866204428</t>
  </si>
  <si>
    <t>USD 0,00 BARCLAYS BK PLC 24-2027</t>
  </si>
  <si>
    <t>CH0589031118</t>
  </si>
  <si>
    <t>CHF 0,10 PBZ SCHWEIZ. KBK 21-2031</t>
  </si>
  <si>
    <t>DE000DC3KJP4</t>
  </si>
  <si>
    <t>NLBNPNL1YUP8</t>
  </si>
  <si>
    <t>DK0009293284</t>
  </si>
  <si>
    <t>DKK 1,50 REALKREDIT DANMARK 14-2032</t>
  </si>
  <si>
    <t>DE000A2PE1K7</t>
  </si>
  <si>
    <t>SHS TBF BALANCED EUR I DIS</t>
  </si>
  <si>
    <t>DE000DFK0B13</t>
  </si>
  <si>
    <t>EUR 1,259 DZ BANK AG - FFT 20-2027</t>
  </si>
  <si>
    <t>DE000SV9RLF3</t>
  </si>
  <si>
    <t>US13648TAF49</t>
  </si>
  <si>
    <t>USD 4,70 CAN.PAC.RAILWAY CO EXOF 23-2048</t>
  </si>
  <si>
    <t>CA0082782024</t>
  </si>
  <si>
    <t>SHS AFRI-CAN MAR.MIN. ORD REG</t>
  </si>
  <si>
    <t>XS2210006339</t>
  </si>
  <si>
    <t>EUR 0,50 LITHUANIA, REP.OF (REGS/11) 20-2050</t>
  </si>
  <si>
    <t>LU0834474271</t>
  </si>
  <si>
    <t>SHS LEYNE STRAUSS-KAHN ORD BR</t>
  </si>
  <si>
    <t>NLBNPNL1V7R2</t>
  </si>
  <si>
    <t>CA7281231000</t>
  </si>
  <si>
    <t>SHS PLAYGON GAMES ORD REG</t>
  </si>
  <si>
    <t>US71715X2036</t>
  </si>
  <si>
    <t>SHS PHARMACYTE BIOTECH ORD REG</t>
  </si>
  <si>
    <t>NLBNPNL1KZR2</t>
  </si>
  <si>
    <t>NLBNPNL1R5J9</t>
  </si>
  <si>
    <t>DE000MA07NJ9</t>
  </si>
  <si>
    <t>NLBNPNL1R5E0</t>
  </si>
  <si>
    <t>US546850CD89</t>
  </si>
  <si>
    <t>USD 4,601 LOUISVILLE REGIONA 14-2038</t>
  </si>
  <si>
    <t>US57582PUT55</t>
  </si>
  <si>
    <t>USD 4,910 COM MASSACHUSSETTS 10-2029</t>
  </si>
  <si>
    <t>NL0015453366</t>
  </si>
  <si>
    <t>FR0011060870</t>
  </si>
  <si>
    <t>SHS SWISS LIFE FDS (F) SHORT TERM EURO</t>
  </si>
  <si>
    <t>NL0015457938</t>
  </si>
  <si>
    <t>LU1103691405</t>
  </si>
  <si>
    <t>SHS SK WELT-A-EUR</t>
  </si>
  <si>
    <t>NL0015453515</t>
  </si>
  <si>
    <t>DE000VM9UBZ2</t>
  </si>
  <si>
    <t>FR0011253624</t>
  </si>
  <si>
    <t>SHS R-CO VALOR SICAV-C EUR</t>
  </si>
  <si>
    <t>NL0015458068</t>
  </si>
  <si>
    <t>DE000DS5YC46</t>
  </si>
  <si>
    <t>NL0013765696</t>
  </si>
  <si>
    <t>USP3716XAA74</t>
  </si>
  <si>
    <t>USD 4,95 ENA NORTE TRUST (REGS) 12-2028</t>
  </si>
  <si>
    <t>NL0015457805</t>
  </si>
  <si>
    <t>LU0813324521</t>
  </si>
  <si>
    <t>SHS DWS INVEST SICAV -AS.BDS- LDH</t>
  </si>
  <si>
    <t>NL0015457854</t>
  </si>
  <si>
    <t>NLBNPNL1QYV4</t>
  </si>
  <si>
    <t>DE000MF1GCC5</t>
  </si>
  <si>
    <t>DE000SU7ZGG9</t>
  </si>
  <si>
    <t>NLBNPNL1R8U0</t>
  </si>
  <si>
    <t>DE000PJ8HP00</t>
  </si>
  <si>
    <t>NL0015457623</t>
  </si>
  <si>
    <t>NL0015457664</t>
  </si>
  <si>
    <t>NL0015457656</t>
  </si>
  <si>
    <t>NLBNPNL216F7</t>
  </si>
  <si>
    <t>US72201Y1010</t>
  </si>
  <si>
    <t>SHS PIMCO DYNAMIC INCOME FD</t>
  </si>
  <si>
    <t>DE000A1PG2D9</t>
  </si>
  <si>
    <t>EUR 3,25 SSPK.DUESSELDORF 24-2030</t>
  </si>
  <si>
    <t>XS2771661357</t>
  </si>
  <si>
    <t>EUR 3,75 UTD.UTIL.WATER.FIN (REGS/83) 24-2034</t>
  </si>
  <si>
    <t>NLBNPNL1WAZ3</t>
  </si>
  <si>
    <t>XS0816246077</t>
  </si>
  <si>
    <t>EUR 3,65 GE CAP.EURO.FUND (REGS/5524) 12-2032</t>
  </si>
  <si>
    <t>NL0013765787</t>
  </si>
  <si>
    <t>NL0015458191</t>
  </si>
  <si>
    <t>NL0015457581</t>
  </si>
  <si>
    <t>US92826CAQ50</t>
  </si>
  <si>
    <t>USD 2,00 VISA INC 20-2050</t>
  </si>
  <si>
    <t>LU0811903136</t>
  </si>
  <si>
    <t>SHS AGIF-A.EUROPE EQ.GR.P2 EUR</t>
  </si>
  <si>
    <t>XS1332497616</t>
  </si>
  <si>
    <t>EUR 1,62 NATIONWIDE BS (REGS/13) 15-2032</t>
  </si>
  <si>
    <t>FR001400B5C7</t>
  </si>
  <si>
    <t>PTGNV0AM0001</t>
  </si>
  <si>
    <t>SHS GREENVOLT NRG R ORD REG</t>
  </si>
  <si>
    <t>US68619RAC43</t>
  </si>
  <si>
    <t>USD FL.R ORIENT POINT CDO(06-1/C)(144A)06-51</t>
  </si>
  <si>
    <t>03/11/2051</t>
  </si>
  <si>
    <t>NLBNPNL1ILX4</t>
  </si>
  <si>
    <t>DE000SW4G5N2</t>
  </si>
  <si>
    <t>WAR SOC.GEN.EFFEKTEN ( CALL SP243.04) XXXXXX</t>
  </si>
  <si>
    <t>NL0015180720</t>
  </si>
  <si>
    <t>CA29159B1031</t>
  </si>
  <si>
    <t>SHS EMPEROR OIL LTD ORD REG</t>
  </si>
  <si>
    <t>DE000PD4KHZ0</t>
  </si>
  <si>
    <t>NL0015337304</t>
  </si>
  <si>
    <t>NL0015467648</t>
  </si>
  <si>
    <t>DE000NLB2N05</t>
  </si>
  <si>
    <t>ES0000012742</t>
  </si>
  <si>
    <t>EUR 0,00 SPAIN, KINGDOM OF (STRIP) 01-2029</t>
  </si>
  <si>
    <t>FR0013066388</t>
  </si>
  <si>
    <t>EUR 4,50 CNP ASSURANCES (REGS) 15-2047</t>
  </si>
  <si>
    <t>10/06/2047</t>
  </si>
  <si>
    <t>NL0015467705</t>
  </si>
  <si>
    <t>NL0015467804</t>
  </si>
  <si>
    <t>US12542R2094</t>
  </si>
  <si>
    <t>LT0000101909</t>
  </si>
  <si>
    <t>SHS AKMENES CEMENTAS CRS PREF REG</t>
  </si>
  <si>
    <t>DE000A0MYQ28</t>
  </si>
  <si>
    <t>SHS SKAG QUALITAET+DIVIDENDE EUROPA</t>
  </si>
  <si>
    <t>NL0015263898</t>
  </si>
  <si>
    <t>US15189XAM02</t>
  </si>
  <si>
    <t>USD 3,55 CNTRPNT.NRG.HST 12-2042</t>
  </si>
  <si>
    <t>LU0815945547</t>
  </si>
  <si>
    <t>SHS AGIF-A.HKD INCOME AM HKD</t>
  </si>
  <si>
    <t>NLBNPNL1TI65</t>
  </si>
  <si>
    <t>DE000CT70VQ6</t>
  </si>
  <si>
    <t>NLBNPNL1TI57</t>
  </si>
  <si>
    <t>DE000ME4LG07</t>
  </si>
  <si>
    <t>AT0000746268</t>
  </si>
  <si>
    <t>SHS LLB AKTIEN IMMOBILIEN EUROPA T</t>
  </si>
  <si>
    <t>DE000ME3WYE9</t>
  </si>
  <si>
    <t>DE000ME8MJQ4</t>
  </si>
  <si>
    <t>DE000ME6TAU4</t>
  </si>
  <si>
    <t>DE000PC23WB3</t>
  </si>
  <si>
    <t>WAR BNP PARIBAS ( CALL SP63.9351) XXXXXX</t>
  </si>
  <si>
    <t>DE000ME8MJJ9</t>
  </si>
  <si>
    <t>DK0006357900</t>
  </si>
  <si>
    <t>DKK FL.R DLR KREDIT AS (REGS) 22-2032</t>
  </si>
  <si>
    <t>DE000MB826C8</t>
  </si>
  <si>
    <t>WAR MORGAN STANLEY+CO ( CALL SP89.943) XXXXXX</t>
  </si>
  <si>
    <t>NLBNPNL2IPI4</t>
  </si>
  <si>
    <t>DE000MF1G4N6</t>
  </si>
  <si>
    <t>NL0014710089</t>
  </si>
  <si>
    <t>DE000VF6QS95</t>
  </si>
  <si>
    <t>WAR VONTOBEL FIN.PROD. ( CALL SP45.64) XXXXXX</t>
  </si>
  <si>
    <t>NLBNPNL2IOI7</t>
  </si>
  <si>
    <t>DE000ME4CZX6</t>
  </si>
  <si>
    <t>DE000ME6SYC4</t>
  </si>
  <si>
    <t>DE000SU0S6Z8</t>
  </si>
  <si>
    <t>DE000ME3WYL4</t>
  </si>
  <si>
    <t>FR0000982761</t>
  </si>
  <si>
    <t>SHS AXA EURO VALEURS RESPONSABLES C</t>
  </si>
  <si>
    <t>NLBNPNL2IOR8</t>
  </si>
  <si>
    <t>AU3SG0002702</t>
  </si>
  <si>
    <t>AUD 4,75 NSW.TREAS.CORP 22-2035</t>
  </si>
  <si>
    <t>NLBNPNL39RL9</t>
  </si>
  <si>
    <t>AT0000A1DU70</t>
  </si>
  <si>
    <t>SHS RAIFFEISEN-NACHHALTIGKEIT-SOL-I EUR DIS</t>
  </si>
  <si>
    <t>NLBNPNL2A6X6</t>
  </si>
  <si>
    <t>DE000HW7M1H5</t>
  </si>
  <si>
    <t>USD 12,39 UNICREDIT BANK (REGS) 170826</t>
  </si>
  <si>
    <t>DE000ME56J04</t>
  </si>
  <si>
    <t>DE000PJ8HQN8</t>
  </si>
  <si>
    <t>DE000PJ8HQR9</t>
  </si>
  <si>
    <t>DE000ME6MXJ4</t>
  </si>
  <si>
    <t>NL0015398850</t>
  </si>
  <si>
    <t>DE000DS4NE63</t>
  </si>
  <si>
    <t>IT0005152241</t>
  </si>
  <si>
    <t>EUR FL.R PRISMI S.P.A. (CV) 15-2049</t>
  </si>
  <si>
    <t>USH42097EX11</t>
  </si>
  <si>
    <t>USD 5,617 UBS GROUP AG (REGS) 24-2030</t>
  </si>
  <si>
    <t>NL0009569847</t>
  </si>
  <si>
    <t>UNT RBS N.V. XXXXXX</t>
  </si>
  <si>
    <t>NL0015455486</t>
  </si>
  <si>
    <t>NLBNPNL1KZV4</t>
  </si>
  <si>
    <t>DE000LB6A4E7</t>
  </si>
  <si>
    <t>NLBNPNL23BL7</t>
  </si>
  <si>
    <t>US693506BE61</t>
  </si>
  <si>
    <t>USD 5,50 PPG IND.INC. 10-2040</t>
  </si>
  <si>
    <t>US4824971042</t>
  </si>
  <si>
    <t>ADR KE HOLDINGS INC REG 1ADR/3SHS</t>
  </si>
  <si>
    <t>DE000VN83PA8</t>
  </si>
  <si>
    <t>DE000MA1J111</t>
  </si>
  <si>
    <t>LU1282659025</t>
  </si>
  <si>
    <t>SHS DWS INVEST SICAV -TOP DIV.-LCH(P) SEK</t>
  </si>
  <si>
    <t>DE000GQ8Y7B4</t>
  </si>
  <si>
    <t>WAR GOLDMAN SACHS B ( CALL SP256.76) XXXXXX</t>
  </si>
  <si>
    <t>NLBNPNL1KZZ5</t>
  </si>
  <si>
    <t>LU0347801028</t>
  </si>
  <si>
    <t>SHS INDIVIDUALINVEST-BALANCE</t>
  </si>
  <si>
    <t>AT0000A2AJB5</t>
  </si>
  <si>
    <t>DE000ME0J150</t>
  </si>
  <si>
    <t>NL0013757255</t>
  </si>
  <si>
    <t>NLBNPNL1ZD62</t>
  </si>
  <si>
    <t>NLBNPNL1ZD13</t>
  </si>
  <si>
    <t>NL0013755192</t>
  </si>
  <si>
    <t>US649322AH71</t>
  </si>
  <si>
    <t>USD 2,256 NY PRESBYTERIAN H 20-2040</t>
  </si>
  <si>
    <t>DE000DK1G4Q8</t>
  </si>
  <si>
    <t>EUR 6,00 DEKABANK (DE0006047004) 25-2027</t>
  </si>
  <si>
    <t>CH1423036933</t>
  </si>
  <si>
    <t>CHF 2,10 CLARIANT AG (REGS) 25-2033</t>
  </si>
  <si>
    <t>CH0562306396</t>
  </si>
  <si>
    <t>UNT LEONTEQ SECS AG ( BASKET) 240826</t>
  </si>
  <si>
    <t>IT0005619959</t>
  </si>
  <si>
    <t>NL0015431230</t>
  </si>
  <si>
    <t>US71656MAY57</t>
  </si>
  <si>
    <t>USD 6,375 PETROLEOS MEXICAN. (REGS) 14-2045</t>
  </si>
  <si>
    <t>23/01/2014</t>
  </si>
  <si>
    <t>US86562MBG42</t>
  </si>
  <si>
    <t>USD 4,306 SMFG INC. 18-2028</t>
  </si>
  <si>
    <t>DE000HW7M4A4</t>
  </si>
  <si>
    <t>DE000A2G87P8</t>
  </si>
  <si>
    <t>CHF 0,00 D AND P BETEILIGUN 18-2999</t>
  </si>
  <si>
    <t>NL0013972433</t>
  </si>
  <si>
    <t>DE000A2E4WS6</t>
  </si>
  <si>
    <t>IT0005058547</t>
  </si>
  <si>
    <t>SHS CASSA RISP.BOLZANO ORD BR</t>
  </si>
  <si>
    <t>DE000A14XN42</t>
  </si>
  <si>
    <t>SHS BERENBERG-1590-AKTIEN MITTELSTAND I</t>
  </si>
  <si>
    <t>DE000UM2AQM6</t>
  </si>
  <si>
    <t>DE000DC0L019</t>
  </si>
  <si>
    <t>DE000DJ9AYT6</t>
  </si>
  <si>
    <t>EUR 1,80 DZ BANK AG - FFT 25-2028</t>
  </si>
  <si>
    <t>DE000DS6QLR8</t>
  </si>
  <si>
    <t>US76212FAL40</t>
  </si>
  <si>
    <t>USD 0,00 RHINEBRIDGE PLC (07-3A) 07-2999</t>
  </si>
  <si>
    <t>US0352431045</t>
  </si>
  <si>
    <t>ADR CONCH CEMENT REG 1ADR/5SHS</t>
  </si>
  <si>
    <t>CH0356496650</t>
  </si>
  <si>
    <t>SHS UBS(CH)INV-BONDS CHF INLAND PASSIVE-W</t>
  </si>
  <si>
    <t>NLBNPNL1L8G5</t>
  </si>
  <si>
    <t>DE000HW7MF97</t>
  </si>
  <si>
    <t>NL0013761059</t>
  </si>
  <si>
    <t>DE000DC2QWE0</t>
  </si>
  <si>
    <t>ES0305646020</t>
  </si>
  <si>
    <t>NLBNPNL2ES44</t>
  </si>
  <si>
    <t>DE000DS4MWA5</t>
  </si>
  <si>
    <t>DE000MB95FS9</t>
  </si>
  <si>
    <t>DE000MF6BVJ0</t>
  </si>
  <si>
    <t>NL0015462805</t>
  </si>
  <si>
    <t>IE00BX7RRJ27</t>
  </si>
  <si>
    <t>SHS UBS(IRL)ETF-F.M.US.QU.S.UC.ETF-USD A DIS</t>
  </si>
  <si>
    <t>NLBNPNL2BBN9</t>
  </si>
  <si>
    <t>NLBNPNL1BU77</t>
  </si>
  <si>
    <t>NLBNPNL2DT10</t>
  </si>
  <si>
    <t>NLBNPNL1R461</t>
  </si>
  <si>
    <t>US46138E1156</t>
  </si>
  <si>
    <t>SHS INVESCO S+P SMALLCAP INF.TECH.ETF</t>
  </si>
  <si>
    <t>US16411QAK76</t>
  </si>
  <si>
    <t>USD 4,00 CHENIERE ENERGY 21-2031</t>
  </si>
  <si>
    <t>NL0015458522</t>
  </si>
  <si>
    <t>LU1980809690</t>
  </si>
  <si>
    <t>SHS UBS(L)F.S-SUS.D.B.BDS UC ETF-SEKH A ACC</t>
  </si>
  <si>
    <t>NLBNPNL2U7B6</t>
  </si>
  <si>
    <t>DE000ME0AP86</t>
  </si>
  <si>
    <t>DE000MF6BUY1</t>
  </si>
  <si>
    <t>NL0015463126</t>
  </si>
  <si>
    <t>DE000PJ8HZH1</t>
  </si>
  <si>
    <t>DE000DS4MZN1</t>
  </si>
  <si>
    <t>DE000DS7HJ89</t>
  </si>
  <si>
    <t>DE000PJ8HW27</t>
  </si>
  <si>
    <t>AT0000A20X26</t>
  </si>
  <si>
    <t>UNT RAIFFEISEN CBK. ( BEIERSDORF AG ) XXXXXX</t>
  </si>
  <si>
    <t>DE000MB8EJP6</t>
  </si>
  <si>
    <t>DE000PJ8HVQ1</t>
  </si>
  <si>
    <t>DE000PJ8HSJ2</t>
  </si>
  <si>
    <t>USU7415PAG01</t>
  </si>
  <si>
    <t>USD 3,375 PRIME SECURITY (REGS) 20-2027</t>
  </si>
  <si>
    <t>DE000ME0APN0</t>
  </si>
  <si>
    <t>DE000ME3XED1</t>
  </si>
  <si>
    <t>DE000PJ8HVX7</t>
  </si>
  <si>
    <t>NL0015449836</t>
  </si>
  <si>
    <t>NL0015449877</t>
  </si>
  <si>
    <t>NLBNPNL2U9A4</t>
  </si>
  <si>
    <t>NLBNPNL39RT2</t>
  </si>
  <si>
    <t>NLBNPNL39RV8</t>
  </si>
  <si>
    <t>DE000ME20QY6</t>
  </si>
  <si>
    <t>NL0015450891</t>
  </si>
  <si>
    <t>DE000ME56JH0</t>
  </si>
  <si>
    <t>DE000MB88L62</t>
  </si>
  <si>
    <t>NL0015361478</t>
  </si>
  <si>
    <t>NL0015122623</t>
  </si>
  <si>
    <t>DE000DS4MZF7</t>
  </si>
  <si>
    <t>DE000VU8EFG9</t>
  </si>
  <si>
    <t>WAR VONTOBEL FIN.PROD. ( CALL SP31.85) XXXXXX</t>
  </si>
  <si>
    <t>NLBNPNL39WB0</t>
  </si>
  <si>
    <t>NLBNPNL39WD6</t>
  </si>
  <si>
    <t>NLBNPNL39WE4</t>
  </si>
  <si>
    <t>FR001400ALU4</t>
  </si>
  <si>
    <t>NL0015462763</t>
  </si>
  <si>
    <t>DE000SB37JH3</t>
  </si>
  <si>
    <t>WAR SOC.GEN.EFFEKTEN ( CALL SP5.48422) XXXXXX</t>
  </si>
  <si>
    <t>DE000MF6BTT3</t>
  </si>
  <si>
    <t>DE000DS4NEU9</t>
  </si>
  <si>
    <t>NLBNPNL1LK77</t>
  </si>
  <si>
    <t>US713448GK81</t>
  </si>
  <si>
    <t>DE000A289V11</t>
  </si>
  <si>
    <t>NLBNPNL2H2H1</t>
  </si>
  <si>
    <t>US9219358051</t>
  </si>
  <si>
    <t>SHS VANGUARD US VALUE FACTOR ETF</t>
  </si>
  <si>
    <t>DE000MA0ZQM1</t>
  </si>
  <si>
    <t>FR0013283108</t>
  </si>
  <si>
    <t>SHS DELTA PLUS GROUP ORD</t>
  </si>
  <si>
    <t>DE000ME6MHU4</t>
  </si>
  <si>
    <t>DE000DC3U2E5</t>
  </si>
  <si>
    <t>DE000DS4MYW5</t>
  </si>
  <si>
    <t>DE000DS4N068</t>
  </si>
  <si>
    <t>DE000PE5AAP3</t>
  </si>
  <si>
    <t>DE000DS4R0W1</t>
  </si>
  <si>
    <t>DE000DS4R0J8</t>
  </si>
  <si>
    <t>DE000DS4R0Y7</t>
  </si>
  <si>
    <t>DE000DS4R101</t>
  </si>
  <si>
    <t>FR0011034057</t>
  </si>
  <si>
    <t>EUR FL.R FRANCE TITRISATION (MBS) 11-2039</t>
  </si>
  <si>
    <t>DE000DS6QN42</t>
  </si>
  <si>
    <t>DE000A383GN0</t>
  </si>
  <si>
    <t>EUR 15,00 MIN TO HUUS BAUTR. 24-2027</t>
  </si>
  <si>
    <t>IT0006754870</t>
  </si>
  <si>
    <t>NLBNPNL1NXN0</t>
  </si>
  <si>
    <t>US46138E6106</t>
  </si>
  <si>
    <t>SHS INVESCO KBW HIGH DIVIDEND YIELD FIN.ETF</t>
  </si>
  <si>
    <t>US46137V7385</t>
  </si>
  <si>
    <t>SHS INVESCO DYNAMIC LARGE CAP VALUE ETF</t>
  </si>
  <si>
    <t>US46138E4044</t>
  </si>
  <si>
    <t>SHS INVESCO CEF INCOME COMPOSITE ETF</t>
  </si>
  <si>
    <t>ES0000101735</t>
  </si>
  <si>
    <t>EUR 2,398 COMUN.DE MADRID (REGS) 16-2031</t>
  </si>
  <si>
    <t>NL0015113598</t>
  </si>
  <si>
    <t>DE000HLB5QP8</t>
  </si>
  <si>
    <t>FR0013287265</t>
  </si>
  <si>
    <t>SHS HSBC RES.INV.FDS-HSBC.SRI.GL.EQ BC</t>
  </si>
  <si>
    <t>DE000VF3NJU3</t>
  </si>
  <si>
    <t>US43371HAA14</t>
  </si>
  <si>
    <t>USD 3,803 HOAG MEMORIAL 22-2052</t>
  </si>
  <si>
    <t>NLBNPNL39S42</t>
  </si>
  <si>
    <t>US46138E1495</t>
  </si>
  <si>
    <t>SHS INVESCO S+P SMALLCAP HEALTH CARE ETF</t>
  </si>
  <si>
    <t>NLBNPNL2NFM7</t>
  </si>
  <si>
    <t>DE000HV2ATJ2</t>
  </si>
  <si>
    <t>EUR FL.R UNICREDIT BANK 20-2028</t>
  </si>
  <si>
    <t>US03486T2024</t>
  </si>
  <si>
    <t>ADR VALTERRA PLT REG</t>
  </si>
  <si>
    <t>DE000DD5AXU0</t>
  </si>
  <si>
    <t>DE000DS8XGT6</t>
  </si>
  <si>
    <t>IE00BYVDRF92</t>
  </si>
  <si>
    <t>SHS UBS(IRL)F.S-MS.AC.SF UC.ETF-GBPH A UKDIS</t>
  </si>
  <si>
    <t>FR0013173432</t>
  </si>
  <si>
    <t>EUR 1,25 SUEZ (REGS) 16-2028</t>
  </si>
  <si>
    <t>DE000ME406T0</t>
  </si>
  <si>
    <t>DE000SW1BCD7</t>
  </si>
  <si>
    <t>DE000DS8XGS8</t>
  </si>
  <si>
    <t>DE000LB59EW2</t>
  </si>
  <si>
    <t>DE000MA0YMA8</t>
  </si>
  <si>
    <t>AU000000FRX8</t>
  </si>
  <si>
    <t>SHS FLEXIROAM LTD ORD REG</t>
  </si>
  <si>
    <t>DE000HW6WT25</t>
  </si>
  <si>
    <t>USD 7,50 UNICREDIT BANK (REGS) 24-2029</t>
  </si>
  <si>
    <t>DE000VM53Y56</t>
  </si>
  <si>
    <t>US20030NDV01</t>
  </si>
  <si>
    <t>USD 2,987 COMCAST CORP. (144A) 21-2063</t>
  </si>
  <si>
    <t>01/11/2063</t>
  </si>
  <si>
    <t>XS2281343686</t>
  </si>
  <si>
    <t>EUR 1,00 BAYER AG (REGS) 21-2036</t>
  </si>
  <si>
    <t>DE000HW7M1B8</t>
  </si>
  <si>
    <t>DE000PJ8HM37</t>
  </si>
  <si>
    <t>NLBNPNL2NLW4</t>
  </si>
  <si>
    <t>US57421CAW47</t>
  </si>
  <si>
    <t>USD 3,197 MARYLAND HHEFA 20-2050</t>
  </si>
  <si>
    <t>DE000DC1SZ03</t>
  </si>
  <si>
    <t>DE000DC1SYU0</t>
  </si>
  <si>
    <t>DE000HW7NXE6</t>
  </si>
  <si>
    <t>EUR 6,71 UNICREDIT BANK 25-2027</t>
  </si>
  <si>
    <t>NLBNPNL2NJA4</t>
  </si>
  <si>
    <t>NL0015461617</t>
  </si>
  <si>
    <t>NL0015461534</t>
  </si>
  <si>
    <t>NL0015461708</t>
  </si>
  <si>
    <t>NLBNPNL39SD4</t>
  </si>
  <si>
    <t>NL0015462292</t>
  </si>
  <si>
    <t>NL0015430984</t>
  </si>
  <si>
    <t>NL0015471103</t>
  </si>
  <si>
    <t>NL0015471046</t>
  </si>
  <si>
    <t>NL0015471301</t>
  </si>
  <si>
    <t>NL0015471061</t>
  </si>
  <si>
    <t>NL0015471491</t>
  </si>
  <si>
    <t>NL0015471624</t>
  </si>
  <si>
    <t>NL0015471699</t>
  </si>
  <si>
    <t>NL0015471707</t>
  </si>
  <si>
    <t>NL0015471434</t>
  </si>
  <si>
    <t>DE000LB1P530</t>
  </si>
  <si>
    <t>NL0015472036</t>
  </si>
  <si>
    <t>AU0000158578</t>
  </si>
  <si>
    <t>SHS INDUSTRIAL MINE ORD REG</t>
  </si>
  <si>
    <t>US46137V2337</t>
  </si>
  <si>
    <t>SHS INVESCO S+P 500 TOP 50 ETF</t>
  </si>
  <si>
    <t>DE000DK0V5U9</t>
  </si>
  <si>
    <t>SHS DEKA-INST.RENTSPEZ.HY.9/2027 EUR DIS</t>
  </si>
  <si>
    <t>US373334KT78</t>
  </si>
  <si>
    <t>USD 4,95 GEORGIA POWER CO. 23-2033</t>
  </si>
  <si>
    <t>NL0013582133</t>
  </si>
  <si>
    <t>NL0015461807</t>
  </si>
  <si>
    <t>NLBNPNL1BBX0</t>
  </si>
  <si>
    <t>IE00BDQZN550</t>
  </si>
  <si>
    <t>SHS UBS(I)ETF-MS.ACWI UN.UC.E-A GBPH ACC</t>
  </si>
  <si>
    <t>NL0015469933</t>
  </si>
  <si>
    <t>DE000DC7CWJ8</t>
  </si>
  <si>
    <t>DE000MB9W5A1</t>
  </si>
  <si>
    <t>WAR MORGAN STANLEY+CO ( CALL SP19.384) XXXXXX</t>
  </si>
  <si>
    <t>NL0015469685</t>
  </si>
  <si>
    <t>US26441CAX39</t>
  </si>
  <si>
    <t>USD 3,15 DUKE ENERGY CORP. 17-2027</t>
  </si>
  <si>
    <t>NL0015461864</t>
  </si>
  <si>
    <t>NL0015461427</t>
  </si>
  <si>
    <t>USU05375AS64</t>
  </si>
  <si>
    <t>USD 5,75 AVIS BUDGET CAR RT (REGS) 20-2027</t>
  </si>
  <si>
    <t>NLBNPNL1ZFY8</t>
  </si>
  <si>
    <t>DE000VX2PYZ6</t>
  </si>
  <si>
    <t>DE000UM17962</t>
  </si>
  <si>
    <t>NL0015461492</t>
  </si>
  <si>
    <t>NLBNPNL2U5Q8</t>
  </si>
  <si>
    <t>DE000VP6P390</t>
  </si>
  <si>
    <t>WAR VONTOBEL FIN.PROD. ( CALL SP96.25) XXXXXX</t>
  </si>
  <si>
    <t>NLBNPNL29WH8</t>
  </si>
  <si>
    <t>US87615L1070</t>
  </si>
  <si>
    <t>SHS TARGET HOSPTLTY ORD REG</t>
  </si>
  <si>
    <t>DE000LB5R7B8</t>
  </si>
  <si>
    <t>DE000CS8DEV0</t>
  </si>
  <si>
    <t>UNT CREDIT SUISSE AG ( EU0009658145) 020228</t>
  </si>
  <si>
    <t>IT0005335663</t>
  </si>
  <si>
    <t>FR001400J8F6</t>
  </si>
  <si>
    <t>LU2219639627</t>
  </si>
  <si>
    <t>SHS AGIF-AL.BE.STY.EUROPE.EQ.SRI-P EUR</t>
  </si>
  <si>
    <t>NLBNPNL2A7I5</t>
  </si>
  <si>
    <t>NLBNPNL2H3H9</t>
  </si>
  <si>
    <t>NLGS0000J8Y9</t>
  </si>
  <si>
    <t>DE000HLB2XQ9</t>
  </si>
  <si>
    <t>CH1249151049</t>
  </si>
  <si>
    <t>CHF 1,75 CAISSE DES DEPOTS 23-2031</t>
  </si>
  <si>
    <t>NLBNPNL1KYJ2</t>
  </si>
  <si>
    <t>AT0000A1T9T3</t>
  </si>
  <si>
    <t>CH0473584545</t>
  </si>
  <si>
    <t>UNT UBS SWITZERLAND AG 121026</t>
  </si>
  <si>
    <t>DE000HW6Q9J1</t>
  </si>
  <si>
    <t>EUR 5,01 UNICREDIT BANK 23-2026</t>
  </si>
  <si>
    <t>LU1841731745</t>
  </si>
  <si>
    <t>SHS M.U.L.-AMUN.MSCI CHINA UC.ETF ACC USD</t>
  </si>
  <si>
    <t>DE000HLB23T7</t>
  </si>
  <si>
    <t>EUR 0,40 LANDESBANK HESS-TH (REGS) 21-2029</t>
  </si>
  <si>
    <t>DE000SR7YBK0</t>
  </si>
  <si>
    <t>NLBNPNL1ZGS8</t>
  </si>
  <si>
    <t>NL0015466236</t>
  </si>
  <si>
    <t>NLBNPNL2H2V2</t>
  </si>
  <si>
    <t>NLBNPNL2H2W0</t>
  </si>
  <si>
    <t>NLBNPNL2H2Z3</t>
  </si>
  <si>
    <t>NLBNPNL2NJ44</t>
  </si>
  <si>
    <t>DE000MA08N92</t>
  </si>
  <si>
    <t>DE000ME0J1M5</t>
  </si>
  <si>
    <t>DE000A2AATZ1</t>
  </si>
  <si>
    <t>EUR 2,10 LIGA BK REGENSB. 16-2036</t>
  </si>
  <si>
    <t>DE000VM5KV02</t>
  </si>
  <si>
    <t>WAR VONTOBEL FIN.PROD. ( CALL SP165.6) XXXXXX</t>
  </si>
  <si>
    <t>FR0013447752</t>
  </si>
  <si>
    <t>SHS IXIOS GOLD- P EUR</t>
  </si>
  <si>
    <t>LU3179669463</t>
  </si>
  <si>
    <t>SHS OEKOWORLD-OEKOVISION CLASSIC-VV EUR ACC</t>
  </si>
  <si>
    <t>NLBNPNL26098</t>
  </si>
  <si>
    <t>NLBNPNL1EKR7</t>
  </si>
  <si>
    <t>AT0000A27YL5</t>
  </si>
  <si>
    <t>EUR 0,9825 HYPO TIROL BANK (REGS) 19-2033</t>
  </si>
  <si>
    <t>DE000VP6TR19</t>
  </si>
  <si>
    <t>US637432NP60</t>
  </si>
  <si>
    <t>USD 3,40 NATL.RRL.UTIL.COOP SEC 18-2028</t>
  </si>
  <si>
    <t>US9128284N73</t>
  </si>
  <si>
    <t>USD 2,875 UNITED STATES AMER 18-2028</t>
  </si>
  <si>
    <t>DE000SU17RW7</t>
  </si>
  <si>
    <t>DE000PJ8H1D0</t>
  </si>
  <si>
    <t>BE6323163244</t>
  </si>
  <si>
    <t>DE000PJ8HW50</t>
  </si>
  <si>
    <t>NL0015463886</t>
  </si>
  <si>
    <t>NL0015463563</t>
  </si>
  <si>
    <t>NL0015451006</t>
  </si>
  <si>
    <t>NL0015451071</t>
  </si>
  <si>
    <t>DE000LB59EN1</t>
  </si>
  <si>
    <t>DE000LB5Y756</t>
  </si>
  <si>
    <t>DE000ME0QHE2</t>
  </si>
  <si>
    <t>WAR MORGAN STANLEY+CO ( CALL SP231.84) XXXXXX</t>
  </si>
  <si>
    <t>NLBNPNL260D0</t>
  </si>
  <si>
    <t>NL0015450982</t>
  </si>
  <si>
    <t>DE000VU921N0</t>
  </si>
  <si>
    <t>NL0015108432</t>
  </si>
  <si>
    <t>NL0015108671</t>
  </si>
  <si>
    <t>MHY8162K2046</t>
  </si>
  <si>
    <t>SHS STAR BULK CARRIERS ORD REG</t>
  </si>
  <si>
    <t>NLBNPNL2NKH7</t>
  </si>
  <si>
    <t>DE000PJ8H7W7</t>
  </si>
  <si>
    <t>US00109AAB35</t>
  </si>
  <si>
    <t>USD 4,375 AES PANAMA GEN (144A) 20-2030</t>
  </si>
  <si>
    <t>NLBNPNL1ZHA4</t>
  </si>
  <si>
    <t>AU000000WAX9</t>
  </si>
  <si>
    <t>SHS WAM RESEACH ORD REG</t>
  </si>
  <si>
    <t>NLBNPNL2NJI7</t>
  </si>
  <si>
    <t>DE000ME409M9</t>
  </si>
  <si>
    <t>WAR MORGAN STANLEY+CO ( CALL SP152.84) XXXXXX</t>
  </si>
  <si>
    <t>NL0015112822</t>
  </si>
  <si>
    <t>NL0015113234</t>
  </si>
  <si>
    <t>US36179QT501</t>
  </si>
  <si>
    <t>NL0015113457</t>
  </si>
  <si>
    <t>DE000DS4Y511</t>
  </si>
  <si>
    <t>DE000DS4Y578</t>
  </si>
  <si>
    <t>DE000DS4Y4Z7</t>
  </si>
  <si>
    <t>SK4120014143</t>
  </si>
  <si>
    <t>EUR FL.R PRVA STAVEBNA 18-2028</t>
  </si>
  <si>
    <t>DE000SB3XYY2</t>
  </si>
  <si>
    <t>NL0015454448</t>
  </si>
  <si>
    <t>NL0015454760</t>
  </si>
  <si>
    <t>NL0015454539</t>
  </si>
  <si>
    <t>US744573AQ91</t>
  </si>
  <si>
    <t>USD 1,60 PUB.SERV.ENT.GRP. 20-2030</t>
  </si>
  <si>
    <t>NL0015454786</t>
  </si>
  <si>
    <t>NL0015107673</t>
  </si>
  <si>
    <t>NL0015107699</t>
  </si>
  <si>
    <t>NL0015108028</t>
  </si>
  <si>
    <t>NL0013582208</t>
  </si>
  <si>
    <t>NL0013582190</t>
  </si>
  <si>
    <t>CA09784A1003</t>
  </si>
  <si>
    <t>SHS BONAPARTE EXPLOR ORD REG</t>
  </si>
  <si>
    <t>NL0015454323</t>
  </si>
  <si>
    <t>NL0015454406</t>
  </si>
  <si>
    <t>NL0015107616</t>
  </si>
  <si>
    <t>NL0015107756</t>
  </si>
  <si>
    <t>FR001400FTZ5</t>
  </si>
  <si>
    <t>EUR 3,125 CAISSE DES DEPOTS (REGS) 23-2033</t>
  </si>
  <si>
    <t>DE000DS40SK8</t>
  </si>
  <si>
    <t>DE000HLB3RN6</t>
  </si>
  <si>
    <t>EUR 1,60 LANDESBANK HESS-TH 18-2028</t>
  </si>
  <si>
    <t>NL0015451105</t>
  </si>
  <si>
    <t>DE000DS40RN4</t>
  </si>
  <si>
    <t>DE000A14N8B9</t>
  </si>
  <si>
    <t>PATRIZIA LOGISTIK-INV.EUROP.IIINHABER-ANTEILE</t>
  </si>
  <si>
    <t>DE000A1919H2</t>
  </si>
  <si>
    <t>EUR 2,50 JAB HOLDINGS B.V (REGS) 18-2029</t>
  </si>
  <si>
    <t>NL0015108333</t>
  </si>
  <si>
    <t>DE000VP68PJ5</t>
  </si>
  <si>
    <t>WAR VONTOBEL FIN.PROD. ( CALL SP3.32) XXXXXX</t>
  </si>
  <si>
    <t>DE000VD1M434</t>
  </si>
  <si>
    <t>AU3CB0300358</t>
  </si>
  <si>
    <t>AUD XXX WESTPAC BKING CORP 23-2038</t>
  </si>
  <si>
    <t>NLBNPNL185J6</t>
  </si>
  <si>
    <t>NLBNPNL18A88</t>
  </si>
  <si>
    <t>CA65118M1032</t>
  </si>
  <si>
    <t>SHS NEWCORE GOLD LT ORD REG</t>
  </si>
  <si>
    <t>DE000DC7FTK5</t>
  </si>
  <si>
    <t>NLBNPNL18DU4</t>
  </si>
  <si>
    <t>DE000ME1ZZR5</t>
  </si>
  <si>
    <t>NLBNPNL2NKL9</t>
  </si>
  <si>
    <t>US526057CV49</t>
  </si>
  <si>
    <t>USD 5,00 LENNAR CORP. 18-2027</t>
  </si>
  <si>
    <t>DE000BB032D4</t>
  </si>
  <si>
    <t>BE0008588528</t>
  </si>
  <si>
    <t>EUR 0,00 BELGIUM, KINGDOM (OLO STRIP) 22-2039</t>
  </si>
  <si>
    <t>NLBNPNL18715</t>
  </si>
  <si>
    <t>FRBCP1260132</t>
  </si>
  <si>
    <t>EUR FL.R BARCLAYS BK PLC 25-2028</t>
  </si>
  <si>
    <t>NL0015468232</t>
  </si>
  <si>
    <t>DE000HW7NWW0</t>
  </si>
  <si>
    <t>EUR 4,70 UNICREDIT BANK 25-2030</t>
  </si>
  <si>
    <t>DE000MB88EV1</t>
  </si>
  <si>
    <t>DE000ME6N1G5</t>
  </si>
  <si>
    <t>US69371RT221</t>
  </si>
  <si>
    <t>USD 5,00 PACCAR FINANCIAL 24-2027</t>
  </si>
  <si>
    <t>DE000ME8MMP0</t>
  </si>
  <si>
    <t>WAR MORGAN STANLEY+CO ( CALL SP6.9151) XXXXXX</t>
  </si>
  <si>
    <t>DE000ME4CVL0</t>
  </si>
  <si>
    <t>DE000VU928Q8</t>
  </si>
  <si>
    <t>NL0015468307</t>
  </si>
  <si>
    <t>NLBNPNL2W4E5</t>
  </si>
  <si>
    <t>FI4000490875</t>
  </si>
  <si>
    <t>SHS NIGHTINGALE HEA ORD REGS  REG</t>
  </si>
  <si>
    <t>NLBNPNL187J2</t>
  </si>
  <si>
    <t>NLBNPNL2FVR9</t>
  </si>
  <si>
    <t>DE000HW6ZRA2</t>
  </si>
  <si>
    <t>NL0015107822</t>
  </si>
  <si>
    <t>NL0015107897</t>
  </si>
  <si>
    <t>NLBNPNL2FVG2</t>
  </si>
  <si>
    <t>NLBNPNL2FVQ1</t>
  </si>
  <si>
    <t>NLBNPNL185I8</t>
  </si>
  <si>
    <t>US92552R4065</t>
  </si>
  <si>
    <t>SHS VIAD CORP.</t>
  </si>
  <si>
    <t>US015271AN94</t>
  </si>
  <si>
    <t>USD 4,70 ALEXAND.REAL ESTAT 18-2030</t>
  </si>
  <si>
    <t>PTNATDOM0007</t>
  </si>
  <si>
    <t>CA12593CAF82</t>
  </si>
  <si>
    <t>CAD 3,00 CPPIB CAPITAL INC (REGS) 18-2028</t>
  </si>
  <si>
    <t>DE000HLB21Q7</t>
  </si>
  <si>
    <t>NLBNPNL23P92</t>
  </si>
  <si>
    <t>DE000DS40157</t>
  </si>
  <si>
    <t>CH0593893966</t>
  </si>
  <si>
    <t>CHF 0,25 PFANDBRIEFBANK SCH 21-2041</t>
  </si>
  <si>
    <t>24/01/2041</t>
  </si>
  <si>
    <t>XS1844299690</t>
  </si>
  <si>
    <t>EUR 2,03 DANSKE BANK AS (REGS/619) 18-2032</t>
  </si>
  <si>
    <t>DE000A2AASM1</t>
  </si>
  <si>
    <t>EUR 3,50 PROKON REGENERATIV (REGS) 16-2030</t>
  </si>
  <si>
    <t>CA73939X2095</t>
  </si>
  <si>
    <t>SHS POWERTAP HYDRO ORD REG</t>
  </si>
  <si>
    <t>DE000DK0T1Y4</t>
  </si>
  <si>
    <t>EUR 0,40 DEKABANK 20-2029</t>
  </si>
  <si>
    <t>NLBNPNL23QH3</t>
  </si>
  <si>
    <t>DE000DS4Y3U0</t>
  </si>
  <si>
    <t>DE000DS4Y3Y2</t>
  </si>
  <si>
    <t>XS2211836064</t>
  </si>
  <si>
    <t>EUR 0,726 MUNICIPALITY FIN 20-2060</t>
  </si>
  <si>
    <t>NLBNPNL18LF8</t>
  </si>
  <si>
    <t>NLBNPNL2M4J6</t>
  </si>
  <si>
    <t>NLBNPNL2M4K4</t>
  </si>
  <si>
    <t>NLBNPNL2M4O6</t>
  </si>
  <si>
    <t>NLBNPNL2VXU6</t>
  </si>
  <si>
    <t>DE000VM5KDU8</t>
  </si>
  <si>
    <t>WAR VONTOBEL FIN.PROD. ( CALL SP49.07) XXXXXX</t>
  </si>
  <si>
    <t>NLBNPNL2A7V8</t>
  </si>
  <si>
    <t>LU1844096583</t>
  </si>
  <si>
    <t>SHS DWS INVEST-EURO COR.BDS-FC10</t>
  </si>
  <si>
    <t>FR0014011A49</t>
  </si>
  <si>
    <t>EUR 4,20 HOPITAUX PARIS (REGS) 25-2060</t>
  </si>
  <si>
    <t>21/07/2060</t>
  </si>
  <si>
    <t>NL0015435983</t>
  </si>
  <si>
    <t>SHS CAMPARI ELECTING ORD BR</t>
  </si>
  <si>
    <t>DE000DS42567</t>
  </si>
  <si>
    <t>BE0008586506</t>
  </si>
  <si>
    <t>EUR 0,00 BELGIUM, KINGDOM (OLO STRIP) 22-2037</t>
  </si>
  <si>
    <t>DE000DS4Y3L9</t>
  </si>
  <si>
    <t>DE000SW2AP34</t>
  </si>
  <si>
    <t>DE000VV7Z4M7</t>
  </si>
  <si>
    <t>FR0013133618</t>
  </si>
  <si>
    <t>SHS ECHIQUIER QME (SICAV) I</t>
  </si>
  <si>
    <t>NL0015386772</t>
  </si>
  <si>
    <t>NL0015343013</t>
  </si>
  <si>
    <t>NL0015139809</t>
  </si>
  <si>
    <t>US747262AZ65</t>
  </si>
  <si>
    <t>DE000A2P18T6</t>
  </si>
  <si>
    <t>HI-1. EU-MULTI-ASSETFONDS     INHABER-ANTEILE</t>
  </si>
  <si>
    <t>LU2572256746</t>
  </si>
  <si>
    <t>SHS M.U.L-AMUNDI CO.MSCI CHINA A SW-U.ETF DIS</t>
  </si>
  <si>
    <t>DE000SW15C52</t>
  </si>
  <si>
    <t>AT0000A2STX0</t>
  </si>
  <si>
    <t>CZK 0,00 ERSTE GR.BK AG 21-2026</t>
  </si>
  <si>
    <t>DE000ME20F92</t>
  </si>
  <si>
    <t>NL0015460031</t>
  </si>
  <si>
    <t>DE000DFK0J15</t>
  </si>
  <si>
    <t>EUR 0,31 DZ BANK AG - FFT 21-2030</t>
  </si>
  <si>
    <t>DE000SU2BRU9</t>
  </si>
  <si>
    <t>US69354NAE67</t>
  </si>
  <si>
    <t>USD 8,375 PRA GROUP INC. (144A) 23-2028</t>
  </si>
  <si>
    <t>NL0015460908</t>
  </si>
  <si>
    <t>DE000ME8GWL0</t>
  </si>
  <si>
    <t>DE000SD42ES7</t>
  </si>
  <si>
    <t>NL0015166356</t>
  </si>
  <si>
    <t>NL0015461310</t>
  </si>
  <si>
    <t>DE000SD40UN8</t>
  </si>
  <si>
    <t>WAR SOC.GEN.EFFEKTEN ( CALL SP89.8392) XXXXXX</t>
  </si>
  <si>
    <t>DE000SD40U86</t>
  </si>
  <si>
    <t>NL0015216136</t>
  </si>
  <si>
    <t>NL0015426040</t>
  </si>
  <si>
    <t>NL0015428145</t>
  </si>
  <si>
    <t>US760759AX86</t>
  </si>
  <si>
    <t>USD 1,45 REPUBLIC SERVICES 20-2031</t>
  </si>
  <si>
    <t>NL0015461104</t>
  </si>
  <si>
    <t>DE000DS440V0</t>
  </si>
  <si>
    <t>DE000DS44WZ0</t>
  </si>
  <si>
    <t>DE000SB3X6P9</t>
  </si>
  <si>
    <t>NLBNPNL1W4B2</t>
  </si>
  <si>
    <t>NLBNPNL2W4P1</t>
  </si>
  <si>
    <t>DE000A0LE8R3</t>
  </si>
  <si>
    <t>BAYERNINVEST BFS01-FONDS      INHABER-ANTEILE</t>
  </si>
  <si>
    <t>NLBNPNL2CNJ0</t>
  </si>
  <si>
    <t>US98389BAV27</t>
  </si>
  <si>
    <t>USD 4,00 XCEL ENERGY (SEC) 18-2028</t>
  </si>
  <si>
    <t>US29366MAC29</t>
  </si>
  <si>
    <t>USD 3,35 ENTERGY ARK LLC 21-2052</t>
  </si>
  <si>
    <t>FR001400GR23</t>
  </si>
  <si>
    <t>SUB EROLD (SUBSCRIPTION)</t>
  </si>
  <si>
    <t>NLBNPNL2A804</t>
  </si>
  <si>
    <t>DE000PN1DRR5</t>
  </si>
  <si>
    <t>WAR BNP PARIBAS ( CALL SP54.3558) XXXXXX</t>
  </si>
  <si>
    <t>DE000DD5AWC0</t>
  </si>
  <si>
    <t>DE000ME1ZG04</t>
  </si>
  <si>
    <t>NL0015464306</t>
  </si>
  <si>
    <t>NL0015465477</t>
  </si>
  <si>
    <t>NL0015465535</t>
  </si>
  <si>
    <t>NL0015465683</t>
  </si>
  <si>
    <t>US5021751020</t>
  </si>
  <si>
    <t>SHS LTC PROPERTIES INC. (REIT)</t>
  </si>
  <si>
    <t>DE000PJ8H3F1</t>
  </si>
  <si>
    <t>DE000SV1RSM1</t>
  </si>
  <si>
    <t>DE000ME18824</t>
  </si>
  <si>
    <t>NL0015465782</t>
  </si>
  <si>
    <t>NL0015465931</t>
  </si>
  <si>
    <t>NL0015465071</t>
  </si>
  <si>
    <t>US406216AS07</t>
  </si>
  <si>
    <t>USD 7,60 HALLIBURTON CO.(144A)(EXCH.) 03-2096</t>
  </si>
  <si>
    <t>07/11/2003</t>
  </si>
  <si>
    <t>15/08/2096</t>
  </si>
  <si>
    <t>NLBNPNL18BR4</t>
  </si>
  <si>
    <t>LU0080237943</t>
  </si>
  <si>
    <t>SHS DWS EURO ULTRA SHORT FIXED INCOME FUND</t>
  </si>
  <si>
    <t>AT0000817630</t>
  </si>
  <si>
    <t>SHS LLB STRATEGIE PKG A</t>
  </si>
  <si>
    <t>FR001400DCZ6</t>
  </si>
  <si>
    <t>EUR 4,375 BNP PARIBAS (REGS) 23-2029</t>
  </si>
  <si>
    <t>CA8314991081</t>
  </si>
  <si>
    <t>SHS SLMSORFT.COM INC-B</t>
  </si>
  <si>
    <t>NL0015465964</t>
  </si>
  <si>
    <t>FR0000985178</t>
  </si>
  <si>
    <t>SHS LCL ACTIONS RESSOURCES NATURE.(FCP) CAP</t>
  </si>
  <si>
    <t>DE000VU93F28</t>
  </si>
  <si>
    <t>NLBNPNL18BT0</t>
  </si>
  <si>
    <t>DE000ME20EZ9</t>
  </si>
  <si>
    <t>NL0015109323</t>
  </si>
  <si>
    <t>DE000SD40QQ9</t>
  </si>
  <si>
    <t>US2350366Z85</t>
  </si>
  <si>
    <t>USD 3,089 DALLAS/FORT WORTH 20-2040</t>
  </si>
  <si>
    <t>XS2327980509</t>
  </si>
  <si>
    <t>EUR 0,23 HYPO VORARLBERG (REGS/219) 21-2029</t>
  </si>
  <si>
    <t>US650036CD60</t>
  </si>
  <si>
    <t>USD 4,00 NY STATE URBAN DEV (MUNI) 20-2042</t>
  </si>
  <si>
    <t>NLBNPNL11JA8</t>
  </si>
  <si>
    <t>DE000DB9UKZ8</t>
  </si>
  <si>
    <t>EUR 2,25 DEUTSCHE BANK AG 18-2026</t>
  </si>
  <si>
    <t>NL0015251844</t>
  </si>
  <si>
    <t>CH0562306941</t>
  </si>
  <si>
    <t>US01625V1044</t>
  </si>
  <si>
    <t>SHS ALIGNMENT HEALT ORD REG</t>
  </si>
  <si>
    <t>NL0015465352</t>
  </si>
  <si>
    <t>NL0015464355</t>
  </si>
  <si>
    <t>NL0015465337</t>
  </si>
  <si>
    <t>NL0015464512</t>
  </si>
  <si>
    <t>NL0015464447</t>
  </si>
  <si>
    <t>LU2223787966</t>
  </si>
  <si>
    <t>SHS AGIF-A.EM.MKTS.SEL.BD-AT-USD</t>
  </si>
  <si>
    <t>NLBNPNL1NJ86</t>
  </si>
  <si>
    <t>NLBNPNL1IJS8</t>
  </si>
  <si>
    <t>NLBNPNL18ES6</t>
  </si>
  <si>
    <t>US574296CN73</t>
  </si>
  <si>
    <t>USD 2,805 MARYLAND STAD 20-2040</t>
  </si>
  <si>
    <t>NLBNPNL185V1</t>
  </si>
  <si>
    <t>NLBNPNL185T5</t>
  </si>
  <si>
    <t>NL0014042806</t>
  </si>
  <si>
    <t>NL0015464702</t>
  </si>
  <si>
    <t>NL0015464744</t>
  </si>
  <si>
    <t>NL0015464728</t>
  </si>
  <si>
    <t>NLBNPNL185Y5</t>
  </si>
  <si>
    <t>NLBNPNL18673</t>
  </si>
  <si>
    <t>NL0015455064</t>
  </si>
  <si>
    <t>NL0015455452</t>
  </si>
  <si>
    <t>FR0007371810</t>
  </si>
  <si>
    <t>SHS VEGA PATRIMOINE ISR-C</t>
  </si>
  <si>
    <t>NLBNPNL1NI87</t>
  </si>
  <si>
    <t>NL0015455080</t>
  </si>
  <si>
    <t>NL0015455247</t>
  </si>
  <si>
    <t>AT0000A2D523</t>
  </si>
  <si>
    <t>NLBNPNL18FD5</t>
  </si>
  <si>
    <t>NLBNPNL18G33</t>
  </si>
  <si>
    <t>NL0015109505</t>
  </si>
  <si>
    <t>DE000SLB0SB2</t>
  </si>
  <si>
    <t>EUR 4,00 LANDESBK SAAR 23-2033</t>
  </si>
  <si>
    <t>DE000VP6LFA8</t>
  </si>
  <si>
    <t>XS1837221230</t>
  </si>
  <si>
    <t>EUR 0,00 CITIGROUP GLOBAL 18-2057</t>
  </si>
  <si>
    <t>27/06/2057</t>
  </si>
  <si>
    <t>NL0015109349</t>
  </si>
  <si>
    <t>DE000MF67PF5</t>
  </si>
  <si>
    <t>DE000PN1PRP3</t>
  </si>
  <si>
    <t>WAR BNP PARIBAS ( CALL SP96.7761) XXXXXX</t>
  </si>
  <si>
    <t>NL0015108796</t>
  </si>
  <si>
    <t>DE000HLB20V9</t>
  </si>
  <si>
    <t>EUR 0,12 LANDESBANK HESS-TH 21-2027</t>
  </si>
  <si>
    <t>DE000ME6Q7X4</t>
  </si>
  <si>
    <t>NL0015456765</t>
  </si>
  <si>
    <t>DE000SD40UU3</t>
  </si>
  <si>
    <t>NL0015450222</t>
  </si>
  <si>
    <t>DE000ME56HV5</t>
  </si>
  <si>
    <t>NL0015457292</t>
  </si>
  <si>
    <t>DE0005158000</t>
  </si>
  <si>
    <t>SHS BAHNHOFPLATZ-GESEL ORD BR</t>
  </si>
  <si>
    <t>DE000PJ8H8K0</t>
  </si>
  <si>
    <t>DE000ME5ARU0</t>
  </si>
  <si>
    <t>US49338L1035</t>
  </si>
  <si>
    <t>SHS KEYSIGHT TECHNO ORD REG</t>
  </si>
  <si>
    <t>NL0015457417</t>
  </si>
  <si>
    <t>NL0015456708</t>
  </si>
  <si>
    <t>IT0004604762</t>
  </si>
  <si>
    <t>SHS SAFILO SPA ORD BR</t>
  </si>
  <si>
    <t>DE000ME1ZZL8</t>
  </si>
  <si>
    <t>DE000SD42B38</t>
  </si>
  <si>
    <t>WAR SOC.GEN.EFFEKTEN ( CALL SP270.704) XXXXXX</t>
  </si>
  <si>
    <t>DE000A0MP243</t>
  </si>
  <si>
    <t>SHS RM SELECT INVEST GLOBAL</t>
  </si>
  <si>
    <t>NL0015107541</t>
  </si>
  <si>
    <t>NL0015463795</t>
  </si>
  <si>
    <t>DE000A1C0UM4</t>
  </si>
  <si>
    <t>SHS BERENBERG-1590-TOTAL RETURN STRATEGIE-A</t>
  </si>
  <si>
    <t>DE000SD40S72</t>
  </si>
  <si>
    <t>WAR SOC.GEN.EFFEKTEN ( CALL SP111.32) XXXXXX</t>
  </si>
  <si>
    <t>DE000DS424Z5</t>
  </si>
  <si>
    <t>NL0015463704</t>
  </si>
  <si>
    <t>DE000PJ8JBN6</t>
  </si>
  <si>
    <t>NL0015109828</t>
  </si>
  <si>
    <t>NLBNPNL1GIV8</t>
  </si>
  <si>
    <t>DE000PJ8H3J3</t>
  </si>
  <si>
    <t>DE000LB5CWU0</t>
  </si>
  <si>
    <t>DE000SD40PW9</t>
  </si>
  <si>
    <t>WAR SOC.GEN.EFFEKTEN ( CALL SP36.5728) XXXXXX</t>
  </si>
  <si>
    <t>NL0015456310</t>
  </si>
  <si>
    <t>US110122CP17</t>
  </si>
  <si>
    <t>USD 3,40 BRISTOL-MYERS SQUI 20-2029</t>
  </si>
  <si>
    <t>NL0015452434</t>
  </si>
  <si>
    <t>DE000A0M2JG4</t>
  </si>
  <si>
    <t>SHS GLOBAL MARKETS GROWTH</t>
  </si>
  <si>
    <t>FR0010610758</t>
  </si>
  <si>
    <t>SHS CPR EUROLAND ESG-IC EUR ACC</t>
  </si>
  <si>
    <t>US11135FBL40</t>
  </si>
  <si>
    <t>USD 3,469 BROADCOM INC. (144A) 21-2034</t>
  </si>
  <si>
    <t>FR0010722330</t>
  </si>
  <si>
    <t>SHS G FUND-WORLD VISION R SICAV- M</t>
  </si>
  <si>
    <t>NLBNPNL1H322</t>
  </si>
  <si>
    <t>DE000CB0HRV9</t>
  </si>
  <si>
    <t>EUR 0,39 COMMERZBK AG 20-2028</t>
  </si>
  <si>
    <t>FR0010891176</t>
  </si>
  <si>
    <t>SHS G FUND-WORLD VISION R-OC</t>
  </si>
  <si>
    <t>DE000DS425N8</t>
  </si>
  <si>
    <t>DE000MA5WWQ6</t>
  </si>
  <si>
    <t>DE000VM5N1P1</t>
  </si>
  <si>
    <t>WAR VONTOBEL FIN.PROD. ( CALL SP674.7) XXXXXX</t>
  </si>
  <si>
    <t>NL0015450131</t>
  </si>
  <si>
    <t>NL0015108754</t>
  </si>
  <si>
    <t>AU000000AJX6</t>
  </si>
  <si>
    <t>SHS ALEXIUM INTL ORD REG</t>
  </si>
  <si>
    <t>DE000PF8H120</t>
  </si>
  <si>
    <t>DE000A2DMTW7</t>
  </si>
  <si>
    <t>KANAM GRUND PUB.INSTS EUROPE  INHABER-ANTEILE</t>
  </si>
  <si>
    <t>FR0000288946</t>
  </si>
  <si>
    <t>SHS AXA COURT TERME C</t>
  </si>
  <si>
    <t>US03254TAC71</t>
  </si>
  <si>
    <t>USD 10,00 ANAGRAM INT INC (144A) 20-2026</t>
  </si>
  <si>
    <t>DE000HVB2P61</t>
  </si>
  <si>
    <t>US46654Q1040</t>
  </si>
  <si>
    <t>SHS JP MORGAN INFLATION MAN.BD.ETF-USD</t>
  </si>
  <si>
    <t>DE000SD42GH5</t>
  </si>
  <si>
    <t>US23503CAN74</t>
  </si>
  <si>
    <t>USD 4,507 DALLAS/FORT WORTH 22-2051</t>
  </si>
  <si>
    <t>FR0010318121</t>
  </si>
  <si>
    <t>SHS G FUND-WORLD VISION R SIC-IC EUR</t>
  </si>
  <si>
    <t>USU6547TAD29</t>
  </si>
  <si>
    <t>USD 2,45 NISSAN MOTOR (REGS) 21-2028</t>
  </si>
  <si>
    <t>US959802AM19</t>
  </si>
  <si>
    <t>USD 6,20 WESTERN UNION CO. 10-2040</t>
  </si>
  <si>
    <t>21/12/2040</t>
  </si>
  <si>
    <t>NL0015460189</t>
  </si>
  <si>
    <t>DE000A3H2WK3</t>
  </si>
  <si>
    <t>EUR FL.R BREMISCHE VB EG 20-2030</t>
  </si>
  <si>
    <t>NLBNPNL1H942</t>
  </si>
  <si>
    <t>DE000HLB4UH0</t>
  </si>
  <si>
    <t>NL0015107608</t>
  </si>
  <si>
    <t>DE000RLP1288</t>
  </si>
  <si>
    <t>EUR 0,375 RHEINLAND-PFALZ 21-2041</t>
  </si>
  <si>
    <t>DE000LB2J1B4</t>
  </si>
  <si>
    <t>NLBNPNL18A47</t>
  </si>
  <si>
    <t>NLBNPNL189S9</t>
  </si>
  <si>
    <t>XS0522550580</t>
  </si>
  <si>
    <t>EUR 6,35 GENERALITAT CATAL. (REGS/23) 10-2041</t>
  </si>
  <si>
    <t>DE000SLB0GE1</t>
  </si>
  <si>
    <t>EUR 0,68 LANDESBK SAAR 21-2034</t>
  </si>
  <si>
    <t>NLBNPNL1GZB4</t>
  </si>
  <si>
    <t>NLBNPNL1H2R1</t>
  </si>
  <si>
    <t>DE000LB4RB38</t>
  </si>
  <si>
    <t>DE000DS48KK8</t>
  </si>
  <si>
    <t>DE000DS48L71</t>
  </si>
  <si>
    <t>DE000A1EMHE0</t>
  </si>
  <si>
    <t>SHS TONKENS AGRAR AG ORD BR</t>
  </si>
  <si>
    <t>DE000A3H2WT4</t>
  </si>
  <si>
    <t>EUR 0,625 DEUTSCHE WOHNEN (REGS) 20-2027</t>
  </si>
  <si>
    <t>NLBNPNL189K6</t>
  </si>
  <si>
    <t>CA39417Q1072</t>
  </si>
  <si>
    <t>SHS GREENCELL TECH ORD REG</t>
  </si>
  <si>
    <t>US25151UAE73</t>
  </si>
  <si>
    <t>USD FL.R DEUTSCH.ALT.A.SECS (MBS) 07-2037</t>
  </si>
  <si>
    <t>DE000MA1GG62</t>
  </si>
  <si>
    <t>XS2325733413</t>
  </si>
  <si>
    <t>EUR 0,625 STELLANTIS N.V. (REGS) 21-2027</t>
  </si>
  <si>
    <t>BE6350791073</t>
  </si>
  <si>
    <t>EUR 3,875 SOLVAY SA (REGS) 24-2028</t>
  </si>
  <si>
    <t>US61747YEV39</t>
  </si>
  <si>
    <t>USD 6,296 MORGAN STANLEY 22-2028</t>
  </si>
  <si>
    <t>CH0106027144</t>
  </si>
  <si>
    <t>SHS UBS ETF(CH)-UBS GOLD HEUR ETF-EUR ACC</t>
  </si>
  <si>
    <t>NL0012911788</t>
  </si>
  <si>
    <t>DE000LB57DS6</t>
  </si>
  <si>
    <t>DK0002024876</t>
  </si>
  <si>
    <t>DE000MB9F756</t>
  </si>
  <si>
    <t>US931142CV30</t>
  </si>
  <si>
    <t>USD 4,875 WALMART STORES INC 10-2040</t>
  </si>
  <si>
    <t>08/07/2010</t>
  </si>
  <si>
    <t>NLBNPNL18N59</t>
  </si>
  <si>
    <t>DE000MB8EFT6</t>
  </si>
  <si>
    <t>AT0000A2QLU7</t>
  </si>
  <si>
    <t>EUR 0,75 RAIFFEISEN LBK.AG 21-2031</t>
  </si>
  <si>
    <t>LI0115067626</t>
  </si>
  <si>
    <t>NLBNPNL18N67</t>
  </si>
  <si>
    <t>DE000A0MFXS6</t>
  </si>
  <si>
    <t>SHS AURORA CAPITAL AG ORD BR</t>
  </si>
  <si>
    <t>NLBNPNL18N18</t>
  </si>
  <si>
    <t>DE000PJ8JC60</t>
  </si>
  <si>
    <t>DE000DS5AUZ8</t>
  </si>
  <si>
    <t>DE000ME5AEQ6</t>
  </si>
  <si>
    <t>US05350V1061</t>
  </si>
  <si>
    <t>SHS AVANOS MEDICAL INC. ORD REG</t>
  </si>
  <si>
    <t>US4538386099</t>
  </si>
  <si>
    <t>SHS INDEPENDENT BANK ORD REG</t>
  </si>
  <si>
    <t>XS2328260455</t>
  </si>
  <si>
    <t>EUR FL.R INTESA SANPAOLO (REGS/970) 21-2036</t>
  </si>
  <si>
    <t>LU1093406939</t>
  </si>
  <si>
    <t>SHS AGIF-A.BEST STYLES GLOB.EQ.IT USD</t>
  </si>
  <si>
    <t>DE000DS5AVE1</t>
  </si>
  <si>
    <t>US58013MEK62</t>
  </si>
  <si>
    <t>USD 4,875 MCDONALD S CORP. 10-2040</t>
  </si>
  <si>
    <t>DE000DS46MZ6</t>
  </si>
  <si>
    <t>DE000PJ8H944</t>
  </si>
  <si>
    <t>IL0011789042</t>
  </si>
  <si>
    <t>SHS MARIS-TECH LTD ORD REG</t>
  </si>
  <si>
    <t>DE000ME5AGK4</t>
  </si>
  <si>
    <t>DE000PN2ZW31</t>
  </si>
  <si>
    <t>DE000VH2EZZ7</t>
  </si>
  <si>
    <t>AT0000A0H9J9</t>
  </si>
  <si>
    <t>SHS KATHREIN DYNAMIC ASSET ALLOCATION R-A</t>
  </si>
  <si>
    <t>DE000A1EWWW0</t>
  </si>
  <si>
    <t>SHS ADIDAS AG ORD REG</t>
  </si>
  <si>
    <t>FR9348FS0054</t>
  </si>
  <si>
    <t>EUR FL.R CA CIB 20-2028</t>
  </si>
  <si>
    <t>IT0004545197</t>
  </si>
  <si>
    <t>EUR FL.R PROV. DI BOLOGNA (BOP) 09-2034</t>
  </si>
  <si>
    <t>DE000PN5QU31</t>
  </si>
  <si>
    <t>WAR BNP PARIBAS ( CALL SP0.8) XXXXXX</t>
  </si>
  <si>
    <t>NLBNPNL23SD8</t>
  </si>
  <si>
    <t>NLBNPNL17R15</t>
  </si>
  <si>
    <t>NLBNPNL1H5L7</t>
  </si>
  <si>
    <t>DE000DS5B409</t>
  </si>
  <si>
    <t>DE000DS5B458</t>
  </si>
  <si>
    <t>DE000DS5B4D0</t>
  </si>
  <si>
    <t>USU8801TAD91</t>
  </si>
  <si>
    <t>USD 4,00 TEMPUR SEALY IN (REGS) 21-2029</t>
  </si>
  <si>
    <t>FR0010487272</t>
  </si>
  <si>
    <t>SHS FINAXO ENVIRONNEMT ORD REG</t>
  </si>
  <si>
    <t>NL0015458449</t>
  </si>
  <si>
    <t>DE000DS5B9N8</t>
  </si>
  <si>
    <t>US575767AM08</t>
  </si>
  <si>
    <t>USD 5,077 MASSACHUSSETTS MUT (144A) 21-2069</t>
  </si>
  <si>
    <t>15/02/2069</t>
  </si>
  <si>
    <t>DE000HW7KLC1</t>
  </si>
  <si>
    <t>DE000DS5AW40</t>
  </si>
  <si>
    <t>NL0015453499</t>
  </si>
  <si>
    <t>NL0012818397</t>
  </si>
  <si>
    <t>WAR ING BANK N.V. ( CALL) 030728</t>
  </si>
  <si>
    <t>DE000NRW0NT9</t>
  </si>
  <si>
    <t>EUR 2,69 NORDRHEIN-WESTFAL. (REGS) 23-2053</t>
  </si>
  <si>
    <t>23/01/2053</t>
  </si>
  <si>
    <t>USY5S5CGAK82</t>
  </si>
  <si>
    <t>USD 5,375 LG ENERGY SOLUT (REGS) 24-2027</t>
  </si>
  <si>
    <t>FRELU0001276</t>
  </si>
  <si>
    <t>DE000LB4CKD4</t>
  </si>
  <si>
    <t>XS2773068676</t>
  </si>
  <si>
    <t>EUR 3,125 BAWAG (AT) (REGS/29) 24-2031</t>
  </si>
  <si>
    <t>LI0504218566</t>
  </si>
  <si>
    <t>SHS VALVEST FUND SICAV-VALV.STEAD.INC-I USD</t>
  </si>
  <si>
    <t>US677659V685</t>
  </si>
  <si>
    <t>USD 4,817 OHIO STATE OF 10-2030</t>
  </si>
  <si>
    <t>NL0015468687</t>
  </si>
  <si>
    <t>NL0015468612</t>
  </si>
  <si>
    <t>DE000ME3LTK9</t>
  </si>
  <si>
    <t>DE000DDA0K42</t>
  </si>
  <si>
    <t>LU1849528234</t>
  </si>
  <si>
    <t>SHS ODDO BHF II-POLARIS DYN.-CR EUR</t>
  </si>
  <si>
    <t>FI4000496468</t>
  </si>
  <si>
    <t>EUR 1,00 KEMIRA OY (REGS) 21-2028</t>
  </si>
  <si>
    <t>NL0015452871</t>
  </si>
  <si>
    <t>NL0015452897</t>
  </si>
  <si>
    <t>NL0015452905</t>
  </si>
  <si>
    <t>DE000DFK0DC6</t>
  </si>
  <si>
    <t>EUR 0,70 DZ BANK AG - FFT 20-2034</t>
  </si>
  <si>
    <t>DE000A2AJG39</t>
  </si>
  <si>
    <t>SHS GREATER MUNICH REAL  ESTATE FUND</t>
  </si>
  <si>
    <t>NL0015453655</t>
  </si>
  <si>
    <t>NL0015453689</t>
  </si>
  <si>
    <t>DE000ME1ZZA1</t>
  </si>
  <si>
    <t>DE000HW7MVF9</t>
  </si>
  <si>
    <t>DE000DS5B9C1</t>
  </si>
  <si>
    <t>DE000DS5B9E7</t>
  </si>
  <si>
    <t>FI4000242961</t>
  </si>
  <si>
    <t>SHS NITRO GAMES OYJ ORD REG</t>
  </si>
  <si>
    <t>FR001400M9B8</t>
  </si>
  <si>
    <t>SHS DNCA SRI EURO QUALITY- IC EUR</t>
  </si>
  <si>
    <t>CA8333961123</t>
  </si>
  <si>
    <t>SHS SNOWFIELD DEVELOPM ORD REG</t>
  </si>
  <si>
    <t>FR001400C5P8</t>
  </si>
  <si>
    <t>CZK 5,95 BNP PARIBAS (REGS) 22-2027</t>
  </si>
  <si>
    <t>NL0015468620</t>
  </si>
  <si>
    <t>NL0015468737</t>
  </si>
  <si>
    <t>DE000CS8C5U9</t>
  </si>
  <si>
    <t>UNT UBS AG ( DE000BASF111 SP53.07) 240327</t>
  </si>
  <si>
    <t>CH0114695429</t>
  </si>
  <si>
    <t>CHF 2,125 CANTON OF GENEVA 10-2028</t>
  </si>
  <si>
    <t>27/10/2010</t>
  </si>
  <si>
    <t>NL0015454125</t>
  </si>
  <si>
    <t>NL0015454117</t>
  </si>
  <si>
    <t>ES0305452064</t>
  </si>
  <si>
    <t>EUR 6,00 AUTONORIA SP19 19-2035</t>
  </si>
  <si>
    <t>US02364WAW55</t>
  </si>
  <si>
    <t>USD 6,125 AMERICA MOVIL S (REGS) 10-2040</t>
  </si>
  <si>
    <t>26/03/2040</t>
  </si>
  <si>
    <t>NLBNPNL2OU48</t>
  </si>
  <si>
    <t>NL0015456955</t>
  </si>
  <si>
    <t>NL0015454208</t>
  </si>
  <si>
    <t>DE000PJ8JG66</t>
  </si>
  <si>
    <t>DE000PN998L9</t>
  </si>
  <si>
    <t>EUR 0,00 BNP PARIBAS (CH0009980894) 24-2028</t>
  </si>
  <si>
    <t>NL0015457029</t>
  </si>
  <si>
    <t>DE000ME0WDL4</t>
  </si>
  <si>
    <t>NLBNPNL1IK64</t>
  </si>
  <si>
    <t>NL0015466749</t>
  </si>
  <si>
    <t>DE000LB59RN3</t>
  </si>
  <si>
    <t>NL0015449943</t>
  </si>
  <si>
    <t>NL0015463407</t>
  </si>
  <si>
    <t>DE000ME6BSS8</t>
  </si>
  <si>
    <t>DE000ME1ZJA5</t>
  </si>
  <si>
    <t>DE000VU93FZ0</t>
  </si>
  <si>
    <t>DE000ME4CWN4</t>
  </si>
  <si>
    <t>DE000ME0J1E2</t>
  </si>
  <si>
    <t>DE000MB7PCP9</t>
  </si>
  <si>
    <t>DE000MB7PBL0</t>
  </si>
  <si>
    <t>CH0021349607</t>
  </si>
  <si>
    <t>SHS GAM INSTITUTIONAL-CHF DOM.BOND-B2 CHF ACC</t>
  </si>
  <si>
    <t>NL0015474297</t>
  </si>
  <si>
    <t>XS2744955373</t>
  </si>
  <si>
    <t>EUR 2,75 BNG BANK N.V. (REGS/1688) 24-2034</t>
  </si>
  <si>
    <t>DE000MA1D0N8</t>
  </si>
  <si>
    <t>NL0015407867</t>
  </si>
  <si>
    <t>DE000A3E5FU3</t>
  </si>
  <si>
    <t>EUR 3,50 AEIOU 102. GMBH 21-XXXX</t>
  </si>
  <si>
    <t>US3140X7CA56</t>
  </si>
  <si>
    <t>USD 4,00 FANNIE MAE 20-2049</t>
  </si>
  <si>
    <t>US783186UU15</t>
  </si>
  <si>
    <t>USD 2,556 RUTGERS ST UNIV 20-2040</t>
  </si>
  <si>
    <t>LU0553169458</t>
  </si>
  <si>
    <t>SHS DJE-ZINS + DIVIDENDE I-EUR</t>
  </si>
  <si>
    <t>NL0015453101</t>
  </si>
  <si>
    <t>US29449WAB37</t>
  </si>
  <si>
    <t>USD 1,40 EQUITABLE FINAN (144A) 20-2027</t>
  </si>
  <si>
    <t>NL0014247744</t>
  </si>
  <si>
    <t>US9128334Y39</t>
  </si>
  <si>
    <t>USD 0,00 UNITED STATES AMER (STRIP) 06-2034</t>
  </si>
  <si>
    <t>DE000HLB2W48</t>
  </si>
  <si>
    <t>CH0045779706</t>
  </si>
  <si>
    <t>SHS BAUMGARTNER ORD REG</t>
  </si>
  <si>
    <t>NL0015466624</t>
  </si>
  <si>
    <t>NL0015466608</t>
  </si>
  <si>
    <t>DE000A2PSYS6</t>
  </si>
  <si>
    <t>BAYERNINVT WORLD EQ.INDEX MIX INHABER-ANTEILE</t>
  </si>
  <si>
    <t>DE000MB1E0Y2</t>
  </si>
  <si>
    <t>NL0013990971</t>
  </si>
  <si>
    <t>NL0014040438</t>
  </si>
  <si>
    <t>NL0015456559</t>
  </si>
  <si>
    <t>NL0015456484</t>
  </si>
  <si>
    <t>NL0015450503</t>
  </si>
  <si>
    <t>DE000PD0UU31</t>
  </si>
  <si>
    <t>NL0015360454</t>
  </si>
  <si>
    <t>NLBNPNL2W5B8</t>
  </si>
  <si>
    <t>FR0011412584</t>
  </si>
  <si>
    <t>SHS OFI INVEST HIGH YIELD 2023 FC-I EUR ACC</t>
  </si>
  <si>
    <t>FR0010582411</t>
  </si>
  <si>
    <t>SHS DELTA PRIME ESSF FCP-EUR ACC 3D</t>
  </si>
  <si>
    <t>FR0013341237</t>
  </si>
  <si>
    <t>EUR 3,35 CREDIT MUT ARK SFH (REGS) 18-2028</t>
  </si>
  <si>
    <t>NL0015466186</t>
  </si>
  <si>
    <t>NL0015466384</t>
  </si>
  <si>
    <t>AU3FN0061859</t>
  </si>
  <si>
    <t>AUD FL.R RESIMAC PR 21-2 (MBS/A) 21-2053</t>
  </si>
  <si>
    <t>13/02/2053</t>
  </si>
  <si>
    <t>DE000MHB62L0</t>
  </si>
  <si>
    <t>EUR 0,248 MUENCHENER HYPOBK 20-2028</t>
  </si>
  <si>
    <t>FR0014007TJ0</t>
  </si>
  <si>
    <t>EUR 0,40 LA BANQUE POSTALE 22-2029</t>
  </si>
  <si>
    <t>DE000MA0ZJY1</t>
  </si>
  <si>
    <t>LU1852212452</t>
  </si>
  <si>
    <t>SHS UBS(L)F.S-SUS.D.B.BDS UC ETF-SGDH A ACC</t>
  </si>
  <si>
    <t>DE000ME09310</t>
  </si>
  <si>
    <t>NL0015458696</t>
  </si>
  <si>
    <t>AU3SG0002256</t>
  </si>
  <si>
    <t>AUD 2,00 TRSY.CORP.VICTORIA 20-2037</t>
  </si>
  <si>
    <t>FR0013513165</t>
  </si>
  <si>
    <t>SHS R-CO-RCO 4 CHANGE GR.BD.-R EUR ACC</t>
  </si>
  <si>
    <t>NL0015482605</t>
  </si>
  <si>
    <t>NL0015482647</t>
  </si>
  <si>
    <t>NL0015482613</t>
  </si>
  <si>
    <t>NL0015482555</t>
  </si>
  <si>
    <t>NL0015474735</t>
  </si>
  <si>
    <t>NL0015473885</t>
  </si>
  <si>
    <t>NL0014756942</t>
  </si>
  <si>
    <t>NL0015340977</t>
  </si>
  <si>
    <t>NL0015350307</t>
  </si>
  <si>
    <t>DE000VM2APY2</t>
  </si>
  <si>
    <t>UNT VONTOBEL FIN.PROD. 140926</t>
  </si>
  <si>
    <t>NL0015481938</t>
  </si>
  <si>
    <t>ES0440609578</t>
  </si>
  <si>
    <t>EUR FL.R CAIXABANK S.A. 25-2035</t>
  </si>
  <si>
    <t>NL0015452103</t>
  </si>
  <si>
    <t>XS3202917392</t>
  </si>
  <si>
    <t>EUR FL.R AIB MORTGAGE BK 25-2033</t>
  </si>
  <si>
    <t>NL0015458985</t>
  </si>
  <si>
    <t>NL0015459116</t>
  </si>
  <si>
    <t>NL0015459074</t>
  </si>
  <si>
    <t>NL0015458944</t>
  </si>
  <si>
    <t>CH0241730081</t>
  </si>
  <si>
    <t>NL0015458894</t>
  </si>
  <si>
    <t>NL0013855141</t>
  </si>
  <si>
    <t>NL0015484460</t>
  </si>
  <si>
    <t>NL0015484676</t>
  </si>
  <si>
    <t>NL0015484833</t>
  </si>
  <si>
    <t>NL0015474222</t>
  </si>
  <si>
    <t>NL0015459140</t>
  </si>
  <si>
    <t>DE000LB20DU0</t>
  </si>
  <si>
    <t>EUR 3,10 LBK BADEN-WUERTT. 21-2026</t>
  </si>
  <si>
    <t>DE000ME20ET2</t>
  </si>
  <si>
    <t>NL0015451675</t>
  </si>
  <si>
    <t>DE000SW2D8K7</t>
  </si>
  <si>
    <t>DE000MB8MK69</t>
  </si>
  <si>
    <t>XS2226916216</t>
  </si>
  <si>
    <t>USD 5,45 BAHRAIN KINGDOM (REGS/3) 20-2032</t>
  </si>
  <si>
    <t>NL0013581762</t>
  </si>
  <si>
    <t>NL0015451691</t>
  </si>
  <si>
    <t>NL0015468869</t>
  </si>
  <si>
    <t>CH1146882308</t>
  </si>
  <si>
    <t>DE000LB2SFE2</t>
  </si>
  <si>
    <t>EUR 3,00 LBK BADEN-WUERTT. 20-2026</t>
  </si>
  <si>
    <t>NL0015449950</t>
  </si>
  <si>
    <t>DE000MB8MHX7</t>
  </si>
  <si>
    <t>NLBNPNL1CVK3</t>
  </si>
  <si>
    <t>NLBNPNL1CVG1</t>
  </si>
  <si>
    <t>NL0015483074</t>
  </si>
  <si>
    <t>NLGS0000Z6N6</t>
  </si>
  <si>
    <t>DE000MB9FSP2</t>
  </si>
  <si>
    <t>NL0015483041</t>
  </si>
  <si>
    <t>NL0015468828</t>
  </si>
  <si>
    <t>NL0015468513</t>
  </si>
  <si>
    <t>NL0015485251</t>
  </si>
  <si>
    <t>DE000DS5DDF0</t>
  </si>
  <si>
    <t>IT0006753476</t>
  </si>
  <si>
    <t>UNT SMARTETN PUBLIC LT 151226</t>
  </si>
  <si>
    <t>BE6305946731</t>
  </si>
  <si>
    <t>USD FL.R ENI FINANCE INT. (REGS) 18-2027</t>
  </si>
  <si>
    <t>NL0015459371</t>
  </si>
  <si>
    <t>NL0015485301</t>
  </si>
  <si>
    <t>NL0015485426</t>
  </si>
  <si>
    <t>NL0015485392</t>
  </si>
  <si>
    <t>NL0015485459</t>
  </si>
  <si>
    <t>NL0015485400</t>
  </si>
  <si>
    <t>NL0015459520</t>
  </si>
  <si>
    <t>NL0015483181</t>
  </si>
  <si>
    <t>NL0015483371</t>
  </si>
  <si>
    <t>DE000A351Q94</t>
  </si>
  <si>
    <t>EUR FL.R SPK SCHWANDORF 23-2027</t>
  </si>
  <si>
    <t>DE000GK4JMT7</t>
  </si>
  <si>
    <t>WAR GOLDMAN SACHS B ( CALL SP289.384) XXXXXX</t>
  </si>
  <si>
    <t>DE000MF1H0S2</t>
  </si>
  <si>
    <t>US5232403072</t>
  </si>
  <si>
    <t>ADR LECICO EGYPT SAE REG (1GDR/1ADR)</t>
  </si>
  <si>
    <t>DE000NWB2SW6</t>
  </si>
  <si>
    <t>EUR 3,82 NRW.BANK (1007) 23-2033</t>
  </si>
  <si>
    <t>NL0015174210</t>
  </si>
  <si>
    <t>US125523CF53</t>
  </si>
  <si>
    <t>USD 4,80 CIGNA CORP. 20-2046</t>
  </si>
  <si>
    <t>NL0015484262</t>
  </si>
  <si>
    <t>NL0015484296</t>
  </si>
  <si>
    <t>NL0015483686</t>
  </si>
  <si>
    <t>NL0015483652</t>
  </si>
  <si>
    <t>NL0015480658</t>
  </si>
  <si>
    <t>NL0015479718</t>
  </si>
  <si>
    <t>DE000PD2ELY2</t>
  </si>
  <si>
    <t>NL0015485657</t>
  </si>
  <si>
    <t>NL0015485129</t>
  </si>
  <si>
    <t>AT0000A2HRZ2</t>
  </si>
  <si>
    <t>CA23327V2084</t>
  </si>
  <si>
    <t>SHS DNI METALS INC ORD REG</t>
  </si>
  <si>
    <t>DE000GM1Z0D0</t>
  </si>
  <si>
    <t>DE000A2GSR70</t>
  </si>
  <si>
    <t>EUR 0,101 WIRTSCHAFTS-INFRA 20-2033</t>
  </si>
  <si>
    <t>XS3147412269</t>
  </si>
  <si>
    <t>EUR 0,00 INTESA SANPAOLO BK (REGS) 050826</t>
  </si>
  <si>
    <t>EE3300001684</t>
  </si>
  <si>
    <t>EUR 8,00 DOMINA VACANZE HOL 20-2026</t>
  </si>
  <si>
    <t>NL0015468448</t>
  </si>
  <si>
    <t>DE000A383VX8</t>
  </si>
  <si>
    <t>EUR 2,00 HAMBURGER SPARK. (REGS) 24-2028</t>
  </si>
  <si>
    <t>CA45674D1015</t>
  </si>
  <si>
    <t>SHS INDVR BRANDS ORD REG</t>
  </si>
  <si>
    <t>NL0015479726</t>
  </si>
  <si>
    <t>DE000MB3HLA8</t>
  </si>
  <si>
    <t>US009158BJ41</t>
  </si>
  <si>
    <t>USD 4,75 AIR PRDCTS 24-2031</t>
  </si>
  <si>
    <t>NL0015112558</t>
  </si>
  <si>
    <t>NL0015111360</t>
  </si>
  <si>
    <t>NL0015111378</t>
  </si>
  <si>
    <t>NLBNPNL2SS71</t>
  </si>
  <si>
    <t>DE000DS5DDE3</t>
  </si>
  <si>
    <t>DE0001102457</t>
  </si>
  <si>
    <t>EUR FL.R BUNDES DEUTSCH (REGS) 18-2028</t>
  </si>
  <si>
    <t>CA00905T1021</t>
  </si>
  <si>
    <t>SHS AION THERAP ORD REG</t>
  </si>
  <si>
    <t>DE000SF7HFV7</t>
  </si>
  <si>
    <t>US46647PEM41</t>
  </si>
  <si>
    <t>NL0015110925</t>
  </si>
  <si>
    <t>NL0015111022</t>
  </si>
  <si>
    <t>IT0005427684</t>
  </si>
  <si>
    <t>FI4000441878</t>
  </si>
  <si>
    <t>EUR 0,00 FINLAND REP.OF (REGS) 20-2030</t>
  </si>
  <si>
    <t>NL0015481334</t>
  </si>
  <si>
    <t>DE000DS5DDM6</t>
  </si>
  <si>
    <t>USP6629MAB83</t>
  </si>
  <si>
    <t>USD 5,50 MEXICO CITY AIRPOR (REGS) 16-2046</t>
  </si>
  <si>
    <t>US141781BZ62</t>
  </si>
  <si>
    <t>USD 5,125 CARGILL INC. (144A) 22-2032</t>
  </si>
  <si>
    <t>DE000DS5GUB6</t>
  </si>
  <si>
    <t>DE000PJ8DHB1</t>
  </si>
  <si>
    <t>DE000NLB4TJ0</t>
  </si>
  <si>
    <t>DE000MB8WAJ0</t>
  </si>
  <si>
    <t>DE000PJ8JEJ8</t>
  </si>
  <si>
    <t>DE000PJ8JF83</t>
  </si>
  <si>
    <t>DE000NLB3CZ4</t>
  </si>
  <si>
    <t>DE000MB9ECN4</t>
  </si>
  <si>
    <t>DE000MB88KA2</t>
  </si>
  <si>
    <t>NLBNPNL2IQ00</t>
  </si>
  <si>
    <t>DE000ME3P9D6</t>
  </si>
  <si>
    <t>DE000A2P0U41</t>
  </si>
  <si>
    <t>DE000ME0PV08</t>
  </si>
  <si>
    <t>LU0278675706</t>
  </si>
  <si>
    <t>SHS DEKASTRUKTUR: V CHANCEPLUS</t>
  </si>
  <si>
    <t>NL0015210147</t>
  </si>
  <si>
    <t>NL0015369992</t>
  </si>
  <si>
    <t>DE000MA0YLG7</t>
  </si>
  <si>
    <t>DE000ME6MHC2</t>
  </si>
  <si>
    <t>FR0013472743</t>
  </si>
  <si>
    <t>SHS GASPAL OBLIG 1-4 FCP-F EUR</t>
  </si>
  <si>
    <t>DE000MHB66M9</t>
  </si>
  <si>
    <t>EUR FL.R MUENCHENER HYPOBK 23-2030</t>
  </si>
  <si>
    <t>DE000VU928K1</t>
  </si>
  <si>
    <t>DE000MB8AFW8</t>
  </si>
  <si>
    <t>NLBNPNL26P16</t>
  </si>
  <si>
    <t>DE000LS9QBX1</t>
  </si>
  <si>
    <t>NL0015482373</t>
  </si>
  <si>
    <t>DE000DU2UNK6</t>
  </si>
  <si>
    <t>NL0015107970</t>
  </si>
  <si>
    <t>DE000ME188K3</t>
  </si>
  <si>
    <t>WAR MORGAN STANLEY+CO ( CALL SP27.192) XXXXXX</t>
  </si>
  <si>
    <t>DE000DS5L200</t>
  </si>
  <si>
    <t>US478160CS18</t>
  </si>
  <si>
    <t>USD 2,25 JOHNSON+JOHNSON 20-2050</t>
  </si>
  <si>
    <t>DE000MB88HX0</t>
  </si>
  <si>
    <t>DE000ME4D0G1</t>
  </si>
  <si>
    <t>NL0015111782</t>
  </si>
  <si>
    <t>NL0015110990</t>
  </si>
  <si>
    <t>NL0015110982</t>
  </si>
  <si>
    <t>NL0015111071</t>
  </si>
  <si>
    <t>NL0015308008</t>
  </si>
  <si>
    <t>NLBNPNL26OX8</t>
  </si>
  <si>
    <t>NL0015479106</t>
  </si>
  <si>
    <t>NL0015112350</t>
  </si>
  <si>
    <t>DE000DK05BX7</t>
  </si>
  <si>
    <t>UNT DEKABANK 130827</t>
  </si>
  <si>
    <t>US3136A4DT38</t>
  </si>
  <si>
    <t>DE000A161R44</t>
  </si>
  <si>
    <t>EUR 2,75 BAYERISCHE LANDBOD (REGS) 25-2033</t>
  </si>
  <si>
    <t>NLGS0000XQY0</t>
  </si>
  <si>
    <t>DE000MA1VXA9</t>
  </si>
  <si>
    <t>FR0013347085</t>
  </si>
  <si>
    <t>EUR 1,326 CAISSE FCSE DE FIN (REGS) 18-2033</t>
  </si>
  <si>
    <t>DE000VP7E4X1</t>
  </si>
  <si>
    <t>WAR VONTOBEL FIN.PROD. ( CALL SP13.67) XXXXXX</t>
  </si>
  <si>
    <t>DE000DS5H901</t>
  </si>
  <si>
    <t>FR0014004VO3</t>
  </si>
  <si>
    <t>EUR 0,921 PARIS, VILLE DE (REGS) 21-2053</t>
  </si>
  <si>
    <t>AT0000A1XMU3</t>
  </si>
  <si>
    <t>EUR 0,00 AUSTRIA, REP.OF (STRIP) 17-2029</t>
  </si>
  <si>
    <t>DE000LB6GYK6</t>
  </si>
  <si>
    <t>FI4000508023</t>
  </si>
  <si>
    <t>SHS ENDOMINES FINLA ORD REG</t>
  </si>
  <si>
    <t>DE000UK1PZH9</t>
  </si>
  <si>
    <t>DE000ME6MJ68</t>
  </si>
  <si>
    <t>DE000KE64ZE1</t>
  </si>
  <si>
    <t>DE000VU7PMX8</t>
  </si>
  <si>
    <t>WAR VONTOBEL FIN.PROD. ( CALL SP35.09) XXXXXX</t>
  </si>
  <si>
    <t>NL0015479163</t>
  </si>
  <si>
    <t>DE000DS5GUT8</t>
  </si>
  <si>
    <t>DE000DS5GUV4</t>
  </si>
  <si>
    <t>NL0015405234</t>
  </si>
  <si>
    <t>FR0013533031</t>
  </si>
  <si>
    <t>EUR 2,75 ORANO (REGS) 20-2028</t>
  </si>
  <si>
    <t>BE6323696722</t>
  </si>
  <si>
    <t>EUR 0,771 COMMUNAUT FRANCAIS 20-2050</t>
  </si>
  <si>
    <t>DE000VM7GN30</t>
  </si>
  <si>
    <t>DE000VU5GM10</t>
  </si>
  <si>
    <t>NLGS0000IZC8</t>
  </si>
  <si>
    <t>NL0015482217</t>
  </si>
  <si>
    <t>FR0013525359</t>
  </si>
  <si>
    <t>USD FL.R CCT OPALE 2020 FCT 20-2026</t>
  </si>
  <si>
    <t>DE000DS5GU46</t>
  </si>
  <si>
    <t>DE000DS5GU38</t>
  </si>
  <si>
    <t>USG82296AJ69</t>
  </si>
  <si>
    <t>USD 5,70 SMBC AVIATION CAP. (REGS) 23-2033</t>
  </si>
  <si>
    <t>CA38150G1028</t>
  </si>
  <si>
    <t>SHS GOLDHILLS HOLD ORD REG</t>
  </si>
  <si>
    <t>LU2548824700</t>
  </si>
  <si>
    <t>SHS DWS INVEST-ESG REAL ASSETS-LD USD</t>
  </si>
  <si>
    <t>NLBNPNL23SR8</t>
  </si>
  <si>
    <t>DE000ME20GF6</t>
  </si>
  <si>
    <t>WAR MORGAN STANLEY+CO ( CALL SP36.4) XXXXXX</t>
  </si>
  <si>
    <t>EU000A1G0D96</t>
  </si>
  <si>
    <t>EUR 1,75 EFSF (REGS) 18-2053</t>
  </si>
  <si>
    <t>17/07/2053</t>
  </si>
  <si>
    <t>FR0014007ZO7</t>
  </si>
  <si>
    <t>NLBNPNL2U810</t>
  </si>
  <si>
    <t>DE000ME6MHX8</t>
  </si>
  <si>
    <t>DE000DS5L283</t>
  </si>
  <si>
    <t>NL0015480807</t>
  </si>
  <si>
    <t>DE000MB88GZ7</t>
  </si>
  <si>
    <t>WAR MORGAN STANLEY+CO ( CALL SP14.88) XXXXXX</t>
  </si>
  <si>
    <t>NL0015112087</t>
  </si>
  <si>
    <t>USU0925QAD35</t>
  </si>
  <si>
    <t>USD 4,00 BLACKSTONE HOLD. (REGS) 17-2047</t>
  </si>
  <si>
    <t>DE000ME1ZJN8</t>
  </si>
  <si>
    <t>DE000SF7HFU9</t>
  </si>
  <si>
    <t>XS2221845683</t>
  </si>
  <si>
    <t>EUR 1,25 MUENCHENER RUE. (REGS) 20-2041</t>
  </si>
  <si>
    <t>DE000VP676R8</t>
  </si>
  <si>
    <t>WAR VONTOBEL FIN.PROD. ( CALL SP112) XXXXXX</t>
  </si>
  <si>
    <t>NL0015472788</t>
  </si>
  <si>
    <t>NL0015472317</t>
  </si>
  <si>
    <t>DE000DU597V3</t>
  </si>
  <si>
    <t>EUR 13,50 DZ BK AG (DE0008232125) 25-2027</t>
  </si>
  <si>
    <t>DE000LB59JB5</t>
  </si>
  <si>
    <t>DE000DC7LU90</t>
  </si>
  <si>
    <t>DE000DC7LUH7</t>
  </si>
  <si>
    <t>NL0015480864</t>
  </si>
  <si>
    <t>DE000SU2RL66</t>
  </si>
  <si>
    <t>US07274NBF96</t>
  </si>
  <si>
    <t>USD 4,40 BAYER US FIN.2 (144A) 18-2044</t>
  </si>
  <si>
    <t>DE000MB87TP3</t>
  </si>
  <si>
    <t>US65158NAD49</t>
  </si>
  <si>
    <t>USD 7,50 NEWMARK GP INC 24-2029</t>
  </si>
  <si>
    <t>DE000DU2UQM5</t>
  </si>
  <si>
    <t>EUR 6,00 DZ BK AG (FR0000120578) 25-2026</t>
  </si>
  <si>
    <t>NLBNPNL1CT79</t>
  </si>
  <si>
    <t>DE000DS5L2S0</t>
  </si>
  <si>
    <t>DE000DS5L2T8</t>
  </si>
  <si>
    <t>NL0015479494</t>
  </si>
  <si>
    <t>NL0015479502</t>
  </si>
  <si>
    <t>US45828Q2C02</t>
  </si>
  <si>
    <t>USD 4,75 INTER-AMER.INV. 23-2028</t>
  </si>
  <si>
    <t>FRELU0004015</t>
  </si>
  <si>
    <t>USD 0,00 EXANE SOLUTIONS 21-2026</t>
  </si>
  <si>
    <t>CH1352591411</t>
  </si>
  <si>
    <t>DE000SB40N12</t>
  </si>
  <si>
    <t>DE000VP7P4B4</t>
  </si>
  <si>
    <t>US571676AL99</t>
  </si>
  <si>
    <t>USD 1,625 MARS INC. (144A) 20-2032</t>
  </si>
  <si>
    <t>NL0015483462</t>
  </si>
  <si>
    <t>NL0015483496</t>
  </si>
  <si>
    <t>NL0015107400</t>
  </si>
  <si>
    <t>NLBNPNL23SO5</t>
  </si>
  <si>
    <t>LU1280301315</t>
  </si>
  <si>
    <t>SHS UBS(L)FS-MSCI EU.+M.E.SO.RES.A SGDH ACC</t>
  </si>
  <si>
    <t>DE000DS5KXZ1</t>
  </si>
  <si>
    <t>DE000MA1X2Q3</t>
  </si>
  <si>
    <t>UNT MORGAN STANLEY+CO ( XPENG) XXXXXX</t>
  </si>
  <si>
    <t>USU98401AB58</t>
  </si>
  <si>
    <t>USD 5,50 XEROX HOLDINGS (REGS) 20-2028</t>
  </si>
  <si>
    <t>NLBNPNL17AT4</t>
  </si>
  <si>
    <t>NL0015458332</t>
  </si>
  <si>
    <t>CH0494734418</t>
  </si>
  <si>
    <t>EUR 0,65 UBS GROUP AG (REGS) 19-2029</t>
  </si>
  <si>
    <t>DE000NRW0MJ2</t>
  </si>
  <si>
    <t>EUR 0,375 NORDRHEIN-WESTFAL. (REGS) 20-2050</t>
  </si>
  <si>
    <t>DE000DC503H2</t>
  </si>
  <si>
    <t>DE000DC503K6</t>
  </si>
  <si>
    <t>DE000DS5KYJ3</t>
  </si>
  <si>
    <t>DE000DS5KYR6</t>
  </si>
  <si>
    <t>DE000DS5KYQ8</t>
  </si>
  <si>
    <t>NL0015469230</t>
  </si>
  <si>
    <t>FR001400T5I4</t>
  </si>
  <si>
    <t>TRY 35,00 AFD (REGS) 24-2028</t>
  </si>
  <si>
    <t>NL0015112046</t>
  </si>
  <si>
    <t>USU02400AC01</t>
  </si>
  <si>
    <t>USD 10,50 AMC NETWORKS INC (REGS) 25-2032</t>
  </si>
  <si>
    <t>NL0015482852</t>
  </si>
  <si>
    <t>DE000DFK0DD4</t>
  </si>
  <si>
    <t>CA08934P2070</t>
  </si>
  <si>
    <t>SHS BIG PHARMA SPLI PREF REG</t>
  </si>
  <si>
    <t>NL0015480138</t>
  </si>
  <si>
    <t>NL0015473257</t>
  </si>
  <si>
    <t>NL0015473208</t>
  </si>
  <si>
    <t>NLBNPNL2PEZ7</t>
  </si>
  <si>
    <t>NLBNPNL2PEO1</t>
  </si>
  <si>
    <t>FR0013525938</t>
  </si>
  <si>
    <t>US00131MAK99</t>
  </si>
  <si>
    <t>USD 3,20 AIA GROUP LTD (REGS) 20-2040</t>
  </si>
  <si>
    <t>DE000DS6YBT9</t>
  </si>
  <si>
    <t>NL0015472630</t>
  </si>
  <si>
    <t>DE000LB2CUU1</t>
  </si>
  <si>
    <t>EUR 0,56 LBK BADEN-WUERTT. 20-2030</t>
  </si>
  <si>
    <t>US606822DG66</t>
  </si>
  <si>
    <t>USD 5,197 MITSUBISHI UFJ FIN 25-2031</t>
  </si>
  <si>
    <t>NL0015486812</t>
  </si>
  <si>
    <t>NL0015486853</t>
  </si>
  <si>
    <t>DE000DS5JZ71</t>
  </si>
  <si>
    <t>DE000PX0K1J1</t>
  </si>
  <si>
    <t>NLBNPNL2PFN0</t>
  </si>
  <si>
    <t>NL0015419458</t>
  </si>
  <si>
    <t>USU07265AV01</t>
  </si>
  <si>
    <t>USD 3,60 BAYER US FIN.2 (REGS) 18-2042</t>
  </si>
  <si>
    <t>NL0015235490</t>
  </si>
  <si>
    <t>XS2498561773</t>
  </si>
  <si>
    <t>EUR 3,96 ABN AMRO BK NV (REGS/287) 22-2034</t>
  </si>
  <si>
    <t>XS1721422068</t>
  </si>
  <si>
    <t>EUR 1,875 VODAFONE GROUP PLC (REGS/75) 17-202</t>
  </si>
  <si>
    <t>DE000DS5K1E3</t>
  </si>
  <si>
    <t>NLBNPNL1CU84</t>
  </si>
  <si>
    <t>NLBNPNL1CUF5</t>
  </si>
  <si>
    <t>NLBNPNL39MU1</t>
  </si>
  <si>
    <t>NLBNPNL39LW9</t>
  </si>
  <si>
    <t>NL0015015033</t>
  </si>
  <si>
    <t>NL0015481045</t>
  </si>
  <si>
    <t>NL0015298563</t>
  </si>
  <si>
    <t>NL0015332313</t>
  </si>
  <si>
    <t>DE000BLB82N9</t>
  </si>
  <si>
    <t>EUR 0,40 BAYERISCH.LANDESBK 20-2028</t>
  </si>
  <si>
    <t>CH1377443820</t>
  </si>
  <si>
    <t>USD 5,06 UBS GROUP AG (REGS) 24-2034</t>
  </si>
  <si>
    <t>US22663K1079</t>
  </si>
  <si>
    <t>SHS CRINETICS PHARM ORD REG</t>
  </si>
  <si>
    <t>NL0015487273</t>
  </si>
  <si>
    <t>NL0015487224</t>
  </si>
  <si>
    <t>NL0015486473</t>
  </si>
  <si>
    <t>NL0015487455</t>
  </si>
  <si>
    <t>NL0015485889</t>
  </si>
  <si>
    <t>NL0015486481</t>
  </si>
  <si>
    <t>NL0015487463</t>
  </si>
  <si>
    <t>DE000MA18053</t>
  </si>
  <si>
    <t>DE000UM2M2L4</t>
  </si>
  <si>
    <t>WAR UBS AG ( PUT SP188.1) XXXXXX</t>
  </si>
  <si>
    <t>AU000000ESK6</t>
  </si>
  <si>
    <t>SHS ETHERSTACK PLC ORD REG</t>
  </si>
  <si>
    <t>NL0015485848</t>
  </si>
  <si>
    <t>USU07265AR98</t>
  </si>
  <si>
    <t>USD 4,20 BAYER US FIN.2 (REGS) 18-2034</t>
  </si>
  <si>
    <t>LU2729282587</t>
  </si>
  <si>
    <t>SHS ALLIANZ GL.INV.FD-ORIENT.INCO.-WT USD ACC</t>
  </si>
  <si>
    <t>NL0015481003</t>
  </si>
  <si>
    <t>NL0015486150</t>
  </si>
  <si>
    <t>NL0015487349</t>
  </si>
  <si>
    <t>NL0015486457</t>
  </si>
  <si>
    <t>US279158AP43</t>
  </si>
  <si>
    <t>USD 4,625 ECOPETROL SA 21-2031</t>
  </si>
  <si>
    <t>DE000ME00WU4</t>
  </si>
  <si>
    <t>LU1282649901</t>
  </si>
  <si>
    <t>SHS AGIF-A.DYN.ASIAN HIGH YI.BD AMG USD</t>
  </si>
  <si>
    <t>DE000ME6MJ19</t>
  </si>
  <si>
    <t>DE000MB84343</t>
  </si>
  <si>
    <t>NL0015464207</t>
  </si>
  <si>
    <t>US31418DRW47</t>
  </si>
  <si>
    <t>US66815L2Q16</t>
  </si>
  <si>
    <t>USD 4,71 NORTHWESTERN MU (144A) 24-2029</t>
  </si>
  <si>
    <t>DE000ME6MHW0</t>
  </si>
  <si>
    <t>LU1282650313</t>
  </si>
  <si>
    <t>SHS AGIF-A.DYN.ASIAN HIGH YI.BD AMG H2-GBP</t>
  </si>
  <si>
    <t>DE000MB97F51</t>
  </si>
  <si>
    <t>NL0015481383</t>
  </si>
  <si>
    <t>NL0015110008</t>
  </si>
  <si>
    <t>AU000000IBX6</t>
  </si>
  <si>
    <t>SHS IMAGION BIOSYS ORD REG</t>
  </si>
  <si>
    <t>DE000ME20119</t>
  </si>
  <si>
    <t>AT0000A2FPW7</t>
  </si>
  <si>
    <t>NL0015149717</t>
  </si>
  <si>
    <t>NL0015485996</t>
  </si>
  <si>
    <t>DE000MHB2C16</t>
  </si>
  <si>
    <t>EUR 0,00 MUENCHENER HYPOBK 020926</t>
  </si>
  <si>
    <t>US500769JG03</t>
  </si>
  <si>
    <t>USD 0,75 KFW 20-2030</t>
  </si>
  <si>
    <t>NL0015565144</t>
  </si>
  <si>
    <t>LU1858968891</t>
  </si>
  <si>
    <t>SHS AGIF-A.GLOBAL WATER W EUR</t>
  </si>
  <si>
    <t>CA31810J2020</t>
  </si>
  <si>
    <t>SHS FINTECHWERX INT ORD REG</t>
  </si>
  <si>
    <t>DE000BLB55R6</t>
  </si>
  <si>
    <t>EUR 1,18 BAYERISCH.LANDESBK 18-2029</t>
  </si>
  <si>
    <t>DE000VP660K7</t>
  </si>
  <si>
    <t>IT0005459232</t>
  </si>
  <si>
    <t>XS2667753425</t>
  </si>
  <si>
    <t>GBP FL.R AVON FINANCE 3 (144A/XV) 23-2050</t>
  </si>
  <si>
    <t>USU57238AF18</t>
  </si>
  <si>
    <t>USD 1,65 QUALCOMM, INC. (REGS) (EXCH) 20-2032</t>
  </si>
  <si>
    <t>US893647BS53</t>
  </si>
  <si>
    <t>USD 6,875 TRANSDIGM INC. (144A) 23-2030</t>
  </si>
  <si>
    <t>DE000CP5UDJ0</t>
  </si>
  <si>
    <t>DE000MHB62N6</t>
  </si>
  <si>
    <t>EUR 0,20 MUENCHENER HYPOBK (REGS) 20-2029</t>
  </si>
  <si>
    <t>NLBNPNL1KPZ6</t>
  </si>
  <si>
    <t>DE000ME1WT85</t>
  </si>
  <si>
    <t>WAR MORGAN STANLEY+CO ( CALL SP63.554) XXXXXX</t>
  </si>
  <si>
    <t>US037833EA41</t>
  </si>
  <si>
    <t>USD 2,55 APPLE INC. 20-2060</t>
  </si>
  <si>
    <t>20/08/2060</t>
  </si>
  <si>
    <t>DE000MC9U8S7</t>
  </si>
  <si>
    <t>UNT MORGAN STANLEY+CO ( MEDIOS) XXXXXX</t>
  </si>
  <si>
    <t>DE000VM5W482</t>
  </si>
  <si>
    <t>US45073V1089</t>
  </si>
  <si>
    <t>SHS ITT INC. ORD REG</t>
  </si>
  <si>
    <t>NL0015456013</t>
  </si>
  <si>
    <t>NL0015455908</t>
  </si>
  <si>
    <t>DE000PN56Q27</t>
  </si>
  <si>
    <t>DE000GP0NNX2</t>
  </si>
  <si>
    <t>DE000DS5V7Q1</t>
  </si>
  <si>
    <t>DE000CD9F475</t>
  </si>
  <si>
    <t>NL0015292905</t>
  </si>
  <si>
    <t>NLBNPNL1AZB7</t>
  </si>
  <si>
    <t>NL0015455726</t>
  </si>
  <si>
    <t>DE000A2PT152</t>
  </si>
  <si>
    <t>SHS PRIVACON WELTAKTIENFONDS-I EUR</t>
  </si>
  <si>
    <t>US29364NAT54</t>
  </si>
  <si>
    <t>USD 2,85 ENTY.MISSISSIPPI (MBS) 16-2028</t>
  </si>
  <si>
    <t>US46138E7435</t>
  </si>
  <si>
    <t>SHS INVESCO RAFI DEV MKTS XUS ETF</t>
  </si>
  <si>
    <t>NLBNPNL39MS5</t>
  </si>
  <si>
    <t>DE000VN980J3</t>
  </si>
  <si>
    <t>AU000000RWC7</t>
  </si>
  <si>
    <t>SHS RELIANCE WORLDWIDE ORD REG</t>
  </si>
  <si>
    <t>ES0413307168</t>
  </si>
  <si>
    <t>EUR 0,15 CAIXABANK, S.A. 19-2027</t>
  </si>
  <si>
    <t>DE000ME8V281</t>
  </si>
  <si>
    <t>DE000MB7PAJ6</t>
  </si>
  <si>
    <t>DE000DS5V811</t>
  </si>
  <si>
    <t>NL0013767221</t>
  </si>
  <si>
    <t>DE000ME47LB8</t>
  </si>
  <si>
    <t>DE000PJ8JLA2</t>
  </si>
  <si>
    <t>DE000PJ8JLD6</t>
  </si>
  <si>
    <t>DE000DS5V860</t>
  </si>
  <si>
    <t>DE000DC7V3T6</t>
  </si>
  <si>
    <t>DE000PJ8JKK3</t>
  </si>
  <si>
    <t>DE000MB8AKL1</t>
  </si>
  <si>
    <t>DE000HW6VR85</t>
  </si>
  <si>
    <t>EUR 12,40 UNICREDIT BANK 24-2027</t>
  </si>
  <si>
    <t>DE000ME8X3N3</t>
  </si>
  <si>
    <t>DE000MB7PU73</t>
  </si>
  <si>
    <t>WAR MORGAN STANLEY+CO ( CALL SP72.763) XXXXXX</t>
  </si>
  <si>
    <t>NLBNPNL2ACV2</t>
  </si>
  <si>
    <t>DE000ME1WT93</t>
  </si>
  <si>
    <t>DE000PJ8JLE4</t>
  </si>
  <si>
    <t>DE000SU2A5Y1</t>
  </si>
  <si>
    <t>DE000SU2SN06</t>
  </si>
  <si>
    <t>DE000ME1ZK16</t>
  </si>
  <si>
    <t>AT0000A1PFM0</t>
  </si>
  <si>
    <t>EUR 0,00 AUSTRIA, REP.OF (STRIP) 16-2055</t>
  </si>
  <si>
    <t>02/11/2055</t>
  </si>
  <si>
    <t>USC7274KAB29</t>
  </si>
  <si>
    <t>USD 2,112 PETRONAS ENERGY (REGS) 21-2028</t>
  </si>
  <si>
    <t>DE000UM1TNL7</t>
  </si>
  <si>
    <t>DE000PJ8JH16</t>
  </si>
  <si>
    <t>AT0000A1PFJ6</t>
  </si>
  <si>
    <t>EUR 0,00 AUSTRIA, REP.OF (STRIP) 16-2052</t>
  </si>
  <si>
    <t>02/11/2052</t>
  </si>
  <si>
    <t>US76029N1063</t>
  </si>
  <si>
    <t>SHS REPLIMUNE GROUP ORD REG</t>
  </si>
  <si>
    <t>NL0013767601</t>
  </si>
  <si>
    <t>CA45674L1031</t>
  </si>
  <si>
    <t>SHS INFLECTION RES ORD REG</t>
  </si>
  <si>
    <t>NLBNPNL17JQ1</t>
  </si>
  <si>
    <t>BE6325406369</t>
  </si>
  <si>
    <t>EUR FL.R CAISSE D ASSURANCE ACCIDENTS DU TRAV</t>
  </si>
  <si>
    <t>NLBNPNL1RB15</t>
  </si>
  <si>
    <t>NLBNPNL13997</t>
  </si>
  <si>
    <t>DE000DB9VSY2</t>
  </si>
  <si>
    <t>WAR DEUTSCHE BANK AG ( CALL) 211227</t>
  </si>
  <si>
    <t>XS2549815913</t>
  </si>
  <si>
    <t>EUR 5,875 HANNOVER RE (REGS) 22-2043</t>
  </si>
  <si>
    <t>26/08/2043</t>
  </si>
  <si>
    <t>LU1861128228</t>
  </si>
  <si>
    <t>SHS AGIF-A.GLOBAL WATER-W H2-EUR</t>
  </si>
  <si>
    <t>NL0015285867</t>
  </si>
  <si>
    <t>WAR ING BANK N.V. ( CALL) 020930</t>
  </si>
  <si>
    <t>XS2226973522</t>
  </si>
  <si>
    <t>USD 3,90 GOVERNM OF DUBAI (REGS/7) 20-2050</t>
  </si>
  <si>
    <t>US459058JG93</t>
  </si>
  <si>
    <t>USD 0,75 IBRD-WORLD BANK 20-2030</t>
  </si>
  <si>
    <t>DE000VP62MM9</t>
  </si>
  <si>
    <t>DE000A2NB8D2</t>
  </si>
  <si>
    <t>SHS BIOFRONTERA AG ORD BR</t>
  </si>
  <si>
    <t>FR0013352192</t>
  </si>
  <si>
    <t>EUR 1,47 BPCE SFH (REGS) 18-2038</t>
  </si>
  <si>
    <t>US19762B2025</t>
  </si>
  <si>
    <t>SHS COLUMBIA EM CORE EX-CHINA ETF USD</t>
  </si>
  <si>
    <t>US88034PAB58</t>
  </si>
  <si>
    <t>USD 2,00 TENCENT MUSIC E 20-2030</t>
  </si>
  <si>
    <t>NLBNPNL2PDT2</t>
  </si>
  <si>
    <t>DE000DS4BGH6</t>
  </si>
  <si>
    <t>FR0011978261</t>
  </si>
  <si>
    <t>SHS H2O MULTISTRATEGIES (FCP)-H CHF-IC</t>
  </si>
  <si>
    <t>CA823901AM50</t>
  </si>
  <si>
    <t>CAD 8,50 SHERRITT INTL.CORP 20-2026</t>
  </si>
  <si>
    <t>NL0013767791</t>
  </si>
  <si>
    <t>NLGS0000GTC5</t>
  </si>
  <si>
    <t>DE000DS5V7D9</t>
  </si>
  <si>
    <t>DE000DS5V6Y7</t>
  </si>
  <si>
    <t>DE000DS5V7F4</t>
  </si>
  <si>
    <t>NLBNPNL1ZDG0</t>
  </si>
  <si>
    <t>LU2819766994</t>
  </si>
  <si>
    <t>SHS UNIEUR.UNTERNEHMENSANLE.2028 II-A EUR INC</t>
  </si>
  <si>
    <t>US29364WAW82</t>
  </si>
  <si>
    <t>USD 3,25 ENTERGY LOUIS LLC 16-2028</t>
  </si>
  <si>
    <t>NLBNPNL13542</t>
  </si>
  <si>
    <t>NLBNPNL13559</t>
  </si>
  <si>
    <t>NL0014928137</t>
  </si>
  <si>
    <t>DE000DS51AQ0</t>
  </si>
  <si>
    <t>DE000UH3HE51</t>
  </si>
  <si>
    <t>DE000DGE25R9</t>
  </si>
  <si>
    <t>DE0001053916</t>
  </si>
  <si>
    <t>EUR 3,00 BAYERN, FREISTAAT 25-2055</t>
  </si>
  <si>
    <t>19/02/2055</t>
  </si>
  <si>
    <t>AT0000A218L7</t>
  </si>
  <si>
    <t>SHS C-QUADRAT ARTS TOT.RE.VOR-H EUR ACC</t>
  </si>
  <si>
    <t>NLBNPNL13633</t>
  </si>
  <si>
    <t>DE000A2AA1Q5</t>
  </si>
  <si>
    <t>SHS INTERNATIONAL S ORD REG</t>
  </si>
  <si>
    <t>FR0014014Y97</t>
  </si>
  <si>
    <t>USD 7,68 HSBC CONTINENTA 25-2026</t>
  </si>
  <si>
    <t>LU2271345774</t>
  </si>
  <si>
    <t>SHS AGIF-A.GLOB.SUSTAINABILITY-AT (H-EUR)</t>
  </si>
  <si>
    <t>DE000ME12AH2</t>
  </si>
  <si>
    <t>WAR MORGAN STANLEY+CO ( CALL SP4.1112) XXXXXX</t>
  </si>
  <si>
    <t>DE000MA33M01</t>
  </si>
  <si>
    <t>UNT MORGAN STANLEY+CO ( TYSON FOODS) XXXXXX</t>
  </si>
  <si>
    <t>NLBNPNL132A7</t>
  </si>
  <si>
    <t>NLBNPNL132H2</t>
  </si>
  <si>
    <t>NLBNPNL132B5</t>
  </si>
  <si>
    <t>US92189F3047</t>
  </si>
  <si>
    <t>SHS VANECK ETF TR ENVIRON.SVCS ETF</t>
  </si>
  <si>
    <t>NLBNPNL13450</t>
  </si>
  <si>
    <t>NLBNPNL1YIH0</t>
  </si>
  <si>
    <t>NLBNPNL13799</t>
  </si>
  <si>
    <t>DE000DFK0GB1</t>
  </si>
  <si>
    <t>EUR 0,05 DZ BANK AG - FFT 20-2027</t>
  </si>
  <si>
    <t>FR0014000SN9</t>
  </si>
  <si>
    <t>EUR 0,27 BOURGOGNE FRANCHE 20-2035</t>
  </si>
  <si>
    <t>FR0013512589</t>
  </si>
  <si>
    <t>DE000SV9UP43</t>
  </si>
  <si>
    <t>DE000HW6K4S9</t>
  </si>
  <si>
    <t>NLBNPNL1DB11</t>
  </si>
  <si>
    <t>NLBNPNL13328</t>
  </si>
  <si>
    <t>NLBNPNL13351</t>
  </si>
  <si>
    <t>CH1142512339</t>
  </si>
  <si>
    <t>CHF 0,5994 BANCO DE CREDITO E (REGS) 22-2027</t>
  </si>
  <si>
    <t>DE000DS51A86</t>
  </si>
  <si>
    <t>FR0014000QQ6</t>
  </si>
  <si>
    <t>IT0005568719</t>
  </si>
  <si>
    <t>EUR 5,00 CASSA DEPOSITI PRE 23-2029</t>
  </si>
  <si>
    <t>NLBNPNL2T1H9</t>
  </si>
  <si>
    <t>FR0014000XY6</t>
  </si>
  <si>
    <t>EUR 0,375 CNP ASSURANCES (REGS) 20-2028</t>
  </si>
  <si>
    <t>IT0005426520</t>
  </si>
  <si>
    <t>EUR FL.R SPV PROJECT 08 20-2033</t>
  </si>
  <si>
    <t>NLBNPNL137A6</t>
  </si>
  <si>
    <t>FR0013291895</t>
  </si>
  <si>
    <t>SHS GEMASIA SICAV-I USD ACC</t>
  </si>
  <si>
    <t>US92328MAA18</t>
  </si>
  <si>
    <t>USD 3,875 VENTURE GLOB (144A) 21-2029</t>
  </si>
  <si>
    <t>AT0000A2HQ48</t>
  </si>
  <si>
    <t>EUR FL.R WINDKRAFT SIMON 20-2027</t>
  </si>
  <si>
    <t>NLBNPNL17JV1</t>
  </si>
  <si>
    <t>DE000MA58ZK4</t>
  </si>
  <si>
    <t>UNT MORGAN STANLEY+CO ( ENTEGRIS) XXXXXX</t>
  </si>
  <si>
    <t>DE000DS51AG1</t>
  </si>
  <si>
    <t>DE000DS51AN7</t>
  </si>
  <si>
    <t>NLGS0000HQC9</t>
  </si>
  <si>
    <t>DE000PJ8JK94</t>
  </si>
  <si>
    <t>DE000ME47SA5</t>
  </si>
  <si>
    <t>DE000MB96LC9</t>
  </si>
  <si>
    <t>NLBNPNL2AD29</t>
  </si>
  <si>
    <t>DE000ME20LS9</t>
  </si>
  <si>
    <t>XS2663588577</t>
  </si>
  <si>
    <t>GBP FL.R TOGETHER 2023 (REGS MBS/C) 23-2065</t>
  </si>
  <si>
    <t>NLBNPNL138H9</t>
  </si>
  <si>
    <t>DE000MA33L93</t>
  </si>
  <si>
    <t>LU1865149980</t>
  </si>
  <si>
    <t>SHS AGIF-A.CLIMATE TRANSITION-PT2 EUR ACC</t>
  </si>
  <si>
    <t>DE000ME0J9Q9</t>
  </si>
  <si>
    <t>DE000PJ8JMB8</t>
  </si>
  <si>
    <t>DE000ME0J9U1</t>
  </si>
  <si>
    <t>NLBNPNL139E4</t>
  </si>
  <si>
    <t>NLBNPNL17U77</t>
  </si>
  <si>
    <t>DE000LB2CX56</t>
  </si>
  <si>
    <t>NLBNPNL17K61</t>
  </si>
  <si>
    <t>NLBNPNL23SU2</t>
  </si>
  <si>
    <t>NL0015143025</t>
  </si>
  <si>
    <t>US3448491049</t>
  </si>
  <si>
    <t>SHS FOOT LOCKER INC.</t>
  </si>
  <si>
    <t>NLBNPNL17JB3</t>
  </si>
  <si>
    <t>NLBNPNL17JC1</t>
  </si>
  <si>
    <t>NLBNPNL139G9</t>
  </si>
  <si>
    <t>NLBNPNL13955</t>
  </si>
  <si>
    <t>DE000MA36YP2</t>
  </si>
  <si>
    <t>DE000MA37B67</t>
  </si>
  <si>
    <t>BE6343646400</t>
  </si>
  <si>
    <t>EUR 3,83 COMMUNAUT FRANCAIS 23-2103</t>
  </si>
  <si>
    <t>XS1861195847</t>
  </si>
  <si>
    <t>EUR 3,70 AUTOPISTA GUADA (REGS) 18-2041</t>
  </si>
  <si>
    <t>DE000MA37G88</t>
  </si>
  <si>
    <t>DE000HW7MUC8</t>
  </si>
  <si>
    <t>DE000MA89YD7</t>
  </si>
  <si>
    <t>DE000PF7BZ78</t>
  </si>
  <si>
    <t>WAR BNP PARIBAS ( CALL SP63.9346) XXXXXX</t>
  </si>
  <si>
    <t>US720186AH83</t>
  </si>
  <si>
    <t>USD 4,10 PIEDMONT NATUR GAS 14-2034</t>
  </si>
  <si>
    <t>DE000UL9FLJ8</t>
  </si>
  <si>
    <t>DE000A40AEG0</t>
  </si>
  <si>
    <t>SHS PENTIXAPHARM HO ORD REG</t>
  </si>
  <si>
    <t>LI0326982639</t>
  </si>
  <si>
    <t>SHS MULTIPLE STRATEGY FUND CHF ACC</t>
  </si>
  <si>
    <t>NLBNPNL131X1</t>
  </si>
  <si>
    <t>NLBNPNL131Z6</t>
  </si>
  <si>
    <t>DE000DFY2VS4</t>
  </si>
  <si>
    <t>CH1136199069</t>
  </si>
  <si>
    <t>SHS LAKEFIELD (CH)-STA.MA.NE.-C EUR ACC</t>
  </si>
  <si>
    <t>DE000PF7VD13</t>
  </si>
  <si>
    <t>DE000HLB4082</t>
  </si>
  <si>
    <t>EUR 0,209 LANDESBANK HESS-TH 21-2027</t>
  </si>
  <si>
    <t>DE000A2QAYL7</t>
  </si>
  <si>
    <t>SHS D+R ZINZEN V EUR DIS</t>
  </si>
  <si>
    <t>NLBNPNL13724</t>
  </si>
  <si>
    <t>US02081GAA04</t>
  </si>
  <si>
    <t>USD 0,75 ALPHATEC HOLDINGS (144A CV) 21-2026</t>
  </si>
  <si>
    <t>NLBNPNL13930</t>
  </si>
  <si>
    <t>USU04010AB75</t>
  </si>
  <si>
    <t>USD 6,125 ARCHES BUYER (REGS) 20-2028</t>
  </si>
  <si>
    <t>DE000DK0YGF8</t>
  </si>
  <si>
    <t>UNT DEKABANK 021227</t>
  </si>
  <si>
    <t>DE000MF6WD28</t>
  </si>
  <si>
    <t>UNT MORGAN STANLEY+CO ( PETROBRAS) XXXXXX</t>
  </si>
  <si>
    <t>US034863AZ38</t>
  </si>
  <si>
    <t>USD 2,25 ANGLO AMERICAN CAP (144A) 21-2028</t>
  </si>
  <si>
    <t>NLBNPNL131R3</t>
  </si>
  <si>
    <t>NLBNPNL131P7</t>
  </si>
  <si>
    <t>NLBNPNL131J0</t>
  </si>
  <si>
    <t>NLGS0000GDG0</t>
  </si>
  <si>
    <t>NLGS0000F5F8</t>
  </si>
  <si>
    <t>NLBNPNL1JHH3</t>
  </si>
  <si>
    <t>AT0000A3NR48</t>
  </si>
  <si>
    <t>RON 8,10 ERSTE GR.BK AG 25-2032</t>
  </si>
  <si>
    <t>NLBNPNL26XC3</t>
  </si>
  <si>
    <t>DE000DS5YWQ3</t>
  </si>
  <si>
    <t>DE000UL7UFG9</t>
  </si>
  <si>
    <t>NL0015565177</t>
  </si>
  <si>
    <t>NLBNPNL17PG9</t>
  </si>
  <si>
    <t>DE000MA53WK2</t>
  </si>
  <si>
    <t>CA09261Q1072</t>
  </si>
  <si>
    <t>SHS BLACKROCK SILVE ORD REG</t>
  </si>
  <si>
    <t>NLBNPNL17WT8</t>
  </si>
  <si>
    <t>NLBNPNL1HEP7</t>
  </si>
  <si>
    <t>USU1851TAD38</t>
  </si>
  <si>
    <t>USD 3,75 CLEARWAY ENE OP (REGS) 21-2031</t>
  </si>
  <si>
    <t>NLBNPNL37IP3</t>
  </si>
  <si>
    <t>DE000ME6PEC2</t>
  </si>
  <si>
    <t>NLBNPNL1RZV9</t>
  </si>
  <si>
    <t>DE000PG8FLC9</t>
  </si>
  <si>
    <t>NLBNPNL1HQS5</t>
  </si>
  <si>
    <t>CA458182EK46</t>
  </si>
  <si>
    <t>CAD 3,40 INTER-AMER.DEV.BK 23-2028</t>
  </si>
  <si>
    <t>NLBNPNL1KP81</t>
  </si>
  <si>
    <t>DE000SU2SM98</t>
  </si>
  <si>
    <t>DE000PJ8JNF7</t>
  </si>
  <si>
    <t>DE000ME8ZTH4</t>
  </si>
  <si>
    <t>DE000MB9UR04</t>
  </si>
  <si>
    <t>US09261BAG59</t>
  </si>
  <si>
    <t>USD 2,55 BLACKSTONE HOLD. (144A) 22-2032</t>
  </si>
  <si>
    <t>NLBNPNL1HDA1</t>
  </si>
  <si>
    <t>DE000VP314Y2</t>
  </si>
  <si>
    <t>NLBNPNL1VNH6</t>
  </si>
  <si>
    <t>NLBNPNL1GL32</t>
  </si>
  <si>
    <t>NL0015139486</t>
  </si>
  <si>
    <t>DE000UM14W57</t>
  </si>
  <si>
    <t>NL0000429918</t>
  </si>
  <si>
    <t>DE000CG5EKW3</t>
  </si>
  <si>
    <t>DE000SW22JT6</t>
  </si>
  <si>
    <t>US36225CCX20</t>
  </si>
  <si>
    <t>USD 4,375 GINNY MAE 97-2027</t>
  </si>
  <si>
    <t>DE000UM1QZW4</t>
  </si>
  <si>
    <t>FI0009010912</t>
  </si>
  <si>
    <t>SHS REVENIO GROUP OYJ ORD REG</t>
  </si>
  <si>
    <t>AU000000COH5</t>
  </si>
  <si>
    <t>SHS COCHLEAR LTD.</t>
  </si>
  <si>
    <t>AN8068571086</t>
  </si>
  <si>
    <t>SHS SLB LIMITED ORD REG</t>
  </si>
  <si>
    <t>NL0014849788</t>
  </si>
  <si>
    <t>NLBNPNL39DS4</t>
  </si>
  <si>
    <t>DE0005104806</t>
  </si>
  <si>
    <t>SHS SYZYGY AG</t>
  </si>
  <si>
    <t>NLBNPNL17ZY1</t>
  </si>
  <si>
    <t>NLBNPNL18111</t>
  </si>
  <si>
    <t>CA87972C1041</t>
  </si>
  <si>
    <t>SHS TELUM INTL. CORP.</t>
  </si>
  <si>
    <t>DE000PJ8JQD5</t>
  </si>
  <si>
    <t>US90332B2043</t>
  </si>
  <si>
    <t>SHS U.S. AUTOMOTIVE MFG INC.</t>
  </si>
  <si>
    <t>NLGS0000CXX2</t>
  </si>
  <si>
    <t>USE0R75RAB28</t>
  </si>
  <si>
    <t>USD 5,75 AI CANDEL (REGS) 21-2033</t>
  </si>
  <si>
    <t>DE000VA4F0U9</t>
  </si>
  <si>
    <t>NLBNPNL1RUS6</t>
  </si>
  <si>
    <t>NLBNPNL1RV11</t>
  </si>
  <si>
    <t>NLBNPNL398P2</t>
  </si>
  <si>
    <t>NLBNPNL399S4</t>
  </si>
  <si>
    <t>NLBNPNL399B0</t>
  </si>
  <si>
    <t>NLBNPNL1E998</t>
  </si>
  <si>
    <t>NLGS0000CET0</t>
  </si>
  <si>
    <t>NLBNPNL1H9H7</t>
  </si>
  <si>
    <t>DE000DS52GG6</t>
  </si>
  <si>
    <t>DE000DS52GJ0</t>
  </si>
  <si>
    <t>NLBNPNL2G8E6</t>
  </si>
  <si>
    <t>US45782C8626</t>
  </si>
  <si>
    <t>SHS INNOVATOR DEEPWATER FRONTIER TECH ETF</t>
  </si>
  <si>
    <t>NLBNPNL1HEY9</t>
  </si>
  <si>
    <t>DE000LB2BGF3</t>
  </si>
  <si>
    <t>EUR 0,36 LBK BADEN-WUERTT. 21-2031</t>
  </si>
  <si>
    <t>XS2381566616</t>
  </si>
  <si>
    <t>EUR 0,00 BNG BANK N.V. (REGS/1551) 21-2028</t>
  </si>
  <si>
    <t>DE000DS52H21</t>
  </si>
  <si>
    <t>NL0012983514</t>
  </si>
  <si>
    <t>NLBNPNL1FRU3</t>
  </si>
  <si>
    <t>NLBNPNL2DW64</t>
  </si>
  <si>
    <t>NLBNPNL1RUL1</t>
  </si>
  <si>
    <t>FR001400XA21</t>
  </si>
  <si>
    <t>DE000A2QFHB2</t>
  </si>
  <si>
    <t>SHS LOYS GLOBAL MH-C EUR ACC</t>
  </si>
  <si>
    <t>DE000A3E5E63</t>
  </si>
  <si>
    <t>SHS HOMES + HOLIDAY AG ORD REG</t>
  </si>
  <si>
    <t>NLBNPNL1HBN8</t>
  </si>
  <si>
    <t>NLBNPNL1HC57</t>
  </si>
  <si>
    <t>NLBNPNL1GLT6</t>
  </si>
  <si>
    <t>NLBNPNL1HDG8</t>
  </si>
  <si>
    <t>US74446T2C68</t>
  </si>
  <si>
    <t>USD 3,70 PTT TREASURY C (144A) 20-2070</t>
  </si>
  <si>
    <t>US097023DK85</t>
  </si>
  <si>
    <t>USD 6,388 BOEING CO.THE (144A) 24-2031</t>
  </si>
  <si>
    <t>NLBNPNL1GLH1</t>
  </si>
  <si>
    <t>NL0015098039</t>
  </si>
  <si>
    <t>NL0015098062</t>
  </si>
  <si>
    <t>US3132DWBH51</t>
  </si>
  <si>
    <t>US879360AD71</t>
  </si>
  <si>
    <t>USD 2,25 TELEDYNE TECHN INC 21-2028</t>
  </si>
  <si>
    <t>NLBNPNL1GKS0</t>
  </si>
  <si>
    <t>DE000HLB59P9</t>
  </si>
  <si>
    <t>EUR 2,85 LANDESBANK HESS-TH 24-2034</t>
  </si>
  <si>
    <t>NL0015095969</t>
  </si>
  <si>
    <t>NL0015095936</t>
  </si>
  <si>
    <t>US53079EBM57</t>
  </si>
  <si>
    <t>USD 4,125 LIBERTY MUTUAL (144A) 21-2051</t>
  </si>
  <si>
    <t>NLBNPNL39DD6</t>
  </si>
  <si>
    <t>NLBNPNL292E1</t>
  </si>
  <si>
    <t>NLBNPNL17W34</t>
  </si>
  <si>
    <t>NLBNPNL17IE9</t>
  </si>
  <si>
    <t>NLBNPNL17IF6</t>
  </si>
  <si>
    <t>DE000UM1MJS5</t>
  </si>
  <si>
    <t>FR0004178572</t>
  </si>
  <si>
    <t>SHS MEDICREA INTERNATIONAL</t>
  </si>
  <si>
    <t>DE000PH1CWK0</t>
  </si>
  <si>
    <t>DE000DK01LY3</t>
  </si>
  <si>
    <t>UNT DEKABANK ( DE000PAH0038 SP64.46) 011127</t>
  </si>
  <si>
    <t>NL0014716029</t>
  </si>
  <si>
    <t>NLBNPNL17ZL8</t>
  </si>
  <si>
    <t>DE000MA52A01</t>
  </si>
  <si>
    <t>NLBNPNL17QH5</t>
  </si>
  <si>
    <t>DE000MB8WX70</t>
  </si>
  <si>
    <t>WAR MORGAN STANLEY+CO ( CALL SP26.421) XXXXXX</t>
  </si>
  <si>
    <t>US25179TAA60</t>
  </si>
  <si>
    <t>USD 7,95 DEVON ENERGY CORP.02-2032</t>
  </si>
  <si>
    <t>US17304K1025</t>
  </si>
  <si>
    <t>ADR CITIC LIMITED REG</t>
  </si>
  <si>
    <t>DE000PJ8JM84</t>
  </si>
  <si>
    <t>DE000PJ8JHX2</t>
  </si>
  <si>
    <t>DE000PJ8JRJ0</t>
  </si>
  <si>
    <t>US12526YAA38</t>
  </si>
  <si>
    <t>USD 6,196 C5 CAPITAL SPV LTD (144A/3C7) 06-XX</t>
  </si>
  <si>
    <t>DE000UM1MHZ4</t>
  </si>
  <si>
    <t>US564055AL53</t>
  </si>
  <si>
    <t>USD 2,125 MANOR CARE(CONV)(STEP)(144A)05-2035</t>
  </si>
  <si>
    <t>LU1077078910</t>
  </si>
  <si>
    <t>SHS BZ FINE FUND-BZ FINE EUROPE-AV (CHF)</t>
  </si>
  <si>
    <t>FR001400PTN0</t>
  </si>
  <si>
    <t>AU000000PSA3</t>
  </si>
  <si>
    <t>SHS PETSEC ENERGY LTD.</t>
  </si>
  <si>
    <t>US9694571004</t>
  </si>
  <si>
    <t>SHS WILLIAMS COS INC</t>
  </si>
  <si>
    <t>LU0256881128</t>
  </si>
  <si>
    <t>SHS AGIF-A.EUROPE EQ.GR.IT</t>
  </si>
  <si>
    <t>DE000PD3NDA8</t>
  </si>
  <si>
    <t>DE000LB3HJW7</t>
  </si>
  <si>
    <t>DE000DJ9AXG5</t>
  </si>
  <si>
    <t>US9497461015</t>
  </si>
  <si>
    <t>SHS WELLS FARGO+CO.</t>
  </si>
  <si>
    <t>FR0000037640</t>
  </si>
  <si>
    <t>SHS ROUGIER+FILS</t>
  </si>
  <si>
    <t>DE0007240103</t>
  </si>
  <si>
    <t>SHS SINETIC AG</t>
  </si>
  <si>
    <t>DE000A0J3UE9</t>
  </si>
  <si>
    <t>SHS PSM VALUE STRATEGY UI</t>
  </si>
  <si>
    <t>DK0009749350</t>
  </si>
  <si>
    <t>DKK 5 NYKREDIT 99-2032</t>
  </si>
  <si>
    <t>DE000DD5AXV8</t>
  </si>
  <si>
    <t>DE000ME3V6S2</t>
  </si>
  <si>
    <t>NL0015096132</t>
  </si>
  <si>
    <t>DE000GJ7AS04</t>
  </si>
  <si>
    <t>DE000PJ8JQ15</t>
  </si>
  <si>
    <t>DE000MB8Q1A9</t>
  </si>
  <si>
    <t>NLBNPNL17P17</t>
  </si>
  <si>
    <t>DE000A351R36</t>
  </si>
  <si>
    <t>NLBNPNL17NZ4</t>
  </si>
  <si>
    <t>NLBNPNL39DU0</t>
  </si>
  <si>
    <t>NLBNPNL17ZB9</t>
  </si>
  <si>
    <t>DE000SW3UPE3</t>
  </si>
  <si>
    <t>FR00140050U4</t>
  </si>
  <si>
    <t>DE000A2P0EG4</t>
  </si>
  <si>
    <t>BG AKTIEN SFONDS L            INHABER-ANTEILE</t>
  </si>
  <si>
    <t>XS2677642717</t>
  </si>
  <si>
    <t>GBP 7,375 INTERNATIONAL D (REGS) 23-2030</t>
  </si>
  <si>
    <t>XS2585966505</t>
  </si>
  <si>
    <t>EUR 3,00 ING BANK N.V. (REGS/0189) 23-2033</t>
  </si>
  <si>
    <t>NLBNPNL1EPV8</t>
  </si>
  <si>
    <t>NLBNPNL1EPJ3</t>
  </si>
  <si>
    <t>NLBNPNL1EQQ6</t>
  </si>
  <si>
    <t>DE000A3H3D51</t>
  </si>
  <si>
    <t>EUR FL.R ACCENTRO REAL ESTA 21-2034</t>
  </si>
  <si>
    <t>DE000A1W1MF9</t>
  </si>
  <si>
    <t>SHS MPF CRESCENDO</t>
  </si>
  <si>
    <t>USU2038JAD91</t>
  </si>
  <si>
    <t>USD 6,75 COMSTOCK RESOURCES (REGS) 21-2029</t>
  </si>
  <si>
    <t>US784424AG82</t>
  </si>
  <si>
    <t>USD FL.R SLC STUDENT LN.TR. (07-1/A5) 07-2037</t>
  </si>
  <si>
    <t>USU12501BH10</t>
  </si>
  <si>
    <t>USD 4,25 CHARTER COM OPERAT (REGS) 20-2031</t>
  </si>
  <si>
    <t>LU0321021585</t>
  </si>
  <si>
    <t>SHS DRESDNER VERM.MAN.CHANCE-A EUR</t>
  </si>
  <si>
    <t>FRIP00001P91</t>
  </si>
  <si>
    <t>US58933YBT10</t>
  </si>
  <si>
    <t>USD 5,70 MERCK+CO.INC. 25-2055</t>
  </si>
  <si>
    <t>DE000DJ9AR34</t>
  </si>
  <si>
    <t>NLBNPNL1HM48</t>
  </si>
  <si>
    <t>NLBNPNL1HM97</t>
  </si>
  <si>
    <t>FR0014005E35</t>
  </si>
  <si>
    <t>EUR 0,01 BPCE (REGS) 21-2028</t>
  </si>
  <si>
    <t>DE000A2P3XR5</t>
  </si>
  <si>
    <t>SHS GLOBAL QUALITY TOP 15 ACC.UNITS EUR D</t>
  </si>
  <si>
    <t>US695114CD86</t>
  </si>
  <si>
    <t>USD 5,75 PACIFICORP 07-2037</t>
  </si>
  <si>
    <t>NL0015097619</t>
  </si>
  <si>
    <t>NLBNPNL1GD40</t>
  </si>
  <si>
    <t>NL0015097759</t>
  </si>
  <si>
    <t>DE000DD5AX41</t>
  </si>
  <si>
    <t>EUR 0,57 DZ BANK AG - FFT 21-2030</t>
  </si>
  <si>
    <t>NLBNPNL1HME4</t>
  </si>
  <si>
    <t>US128786AA80</t>
  </si>
  <si>
    <t>USD 11,25 CALDERYS FINANC (144A) 23-2028</t>
  </si>
  <si>
    <t>NL0015100371</t>
  </si>
  <si>
    <t>DE000ME8ZKD2</t>
  </si>
  <si>
    <t>NLBNPNL1FCK6</t>
  </si>
  <si>
    <t>NLBNPNL1HN13</t>
  </si>
  <si>
    <t>DE000VU9Y3X7</t>
  </si>
  <si>
    <t>NL0015096272</t>
  </si>
  <si>
    <t>DE000UK9A319</t>
  </si>
  <si>
    <t>DE000HW6XNN9</t>
  </si>
  <si>
    <t>NL0015200676</t>
  </si>
  <si>
    <t>DE000UL8DDL8</t>
  </si>
  <si>
    <t>AT0000A2MP42</t>
  </si>
  <si>
    <t>UNT RAIFFEISEN CBK. ( BRENT CRUDE OIL) XXXXXX</t>
  </si>
  <si>
    <t>DE000ME3M489</t>
  </si>
  <si>
    <t>WAR MORGAN STANLEY+CO ( CALL SP29.067) XXXXXX</t>
  </si>
  <si>
    <t>DE000UL212G0</t>
  </si>
  <si>
    <t>DE000VC0U1E2</t>
  </si>
  <si>
    <t>US0687881088</t>
  </si>
  <si>
    <t>ADR BARRY CALLEBAUT AG REG 1 ADS / 0.01 SH</t>
  </si>
  <si>
    <t>NL0015146200</t>
  </si>
  <si>
    <t>NLBNPNL17NP5</t>
  </si>
  <si>
    <t>DE000PJ8JSS9</t>
  </si>
  <si>
    <t>DE000ME1VKV8</t>
  </si>
  <si>
    <t>NLBNPNL1IDB7</t>
  </si>
  <si>
    <t>NL0015093543</t>
  </si>
  <si>
    <t>DE000PJ8JP81</t>
  </si>
  <si>
    <t>NL0015100991</t>
  </si>
  <si>
    <t>NL0015093584</t>
  </si>
  <si>
    <t>DE000UH7FW32</t>
  </si>
  <si>
    <t>DE000ME6PE37</t>
  </si>
  <si>
    <t>DE000VU8T9T0</t>
  </si>
  <si>
    <t>WAR VONTOBEL FIN.PROD. ( CALL SP31.13) XXXXXX</t>
  </si>
  <si>
    <t>DE000PJ8DGY5</t>
  </si>
  <si>
    <t>DE000DU6HVK7</t>
  </si>
  <si>
    <t>EUR 11,50 DZ BK AG (DE000BASF111) 25-2026</t>
  </si>
  <si>
    <t>DE000NLB4TV5</t>
  </si>
  <si>
    <t>DE000PJ8DHP1</t>
  </si>
  <si>
    <t>NLBNPNL17Z98</t>
  </si>
  <si>
    <t>NLBNPNL1EHH4</t>
  </si>
  <si>
    <t>FR0014003RZ9</t>
  </si>
  <si>
    <t>SHS THEAM QUANT DYNAMIC.VOL.CA</t>
  </si>
  <si>
    <t>NLBNPNL1GWS5</t>
  </si>
  <si>
    <t>DE000UM1R6M9</t>
  </si>
  <si>
    <t>NL0015143140</t>
  </si>
  <si>
    <t>NLBNPNL1I6P5</t>
  </si>
  <si>
    <t>NLBNPNL18327</t>
  </si>
  <si>
    <t>NLBNPNL1GUV3</t>
  </si>
  <si>
    <t>DE000DC9AFN5</t>
  </si>
  <si>
    <t>UNT DEUTSCHE BANK AG 130720</t>
  </si>
  <si>
    <t>13/07/2120</t>
  </si>
  <si>
    <t>NL0015093998</t>
  </si>
  <si>
    <t>NLBNPNL2BM27</t>
  </si>
  <si>
    <t>USU76741AA21</t>
  </si>
  <si>
    <t>USD 8,50 RING CENTRAL INC. (REGS) 23-2030</t>
  </si>
  <si>
    <t>FR0014002EX4</t>
  </si>
  <si>
    <t>US013822AG68</t>
  </si>
  <si>
    <t>USD 4,125 ALCOA NEDERLAND HO (144A) 21-2029</t>
  </si>
  <si>
    <t>DE000LB4XDA1</t>
  </si>
  <si>
    <t>EUR 3,529 LBK BADEN-WUERTT. 25-2034</t>
  </si>
  <si>
    <t>NLGS0000VMB1</t>
  </si>
  <si>
    <t>CH1428866995</t>
  </si>
  <si>
    <t>EUR 3,93 UBS GROUP AG (REGS) 25-2035</t>
  </si>
  <si>
    <t>DE000SF8KWA8</t>
  </si>
  <si>
    <t>DE000SN3UPN5</t>
  </si>
  <si>
    <t>WAR SOC.GEN.EFFEKTEN ( CALL SP28.0618) XXXXXX</t>
  </si>
  <si>
    <t>DE000LB5CWV8</t>
  </si>
  <si>
    <t>ES0413900707</t>
  </si>
  <si>
    <t>USD FL.R BANCO SANTANDER 21-2030</t>
  </si>
  <si>
    <t>NLGS0000S550</t>
  </si>
  <si>
    <t>NL0014241689</t>
  </si>
  <si>
    <t>NL0014994097</t>
  </si>
  <si>
    <t>NL0015147646</t>
  </si>
  <si>
    <t>NL0014973984</t>
  </si>
  <si>
    <t>NL0015149824</t>
  </si>
  <si>
    <t>NLBNPNL1E7X1</t>
  </si>
  <si>
    <t>NLBNPNL1IJ83</t>
  </si>
  <si>
    <t>NL0015094442</t>
  </si>
  <si>
    <t>NL0015094541</t>
  </si>
  <si>
    <t>NL0015095563</t>
  </si>
  <si>
    <t>NL0015095605</t>
  </si>
  <si>
    <t>LU0950676543</t>
  </si>
  <si>
    <t>SHS UBS(L)F.S-BARC.CAP.US TR.10-20 A ACC USD</t>
  </si>
  <si>
    <t>LU0950676030</t>
  </si>
  <si>
    <t>SHS UBS(LUX)F.S-STOXX GL.RARE EAR I ACC USD</t>
  </si>
  <si>
    <t>US55608KAP03</t>
  </si>
  <si>
    <t>USD 5,033 MACQUARIE GRP LTD (REGS) 18-2030</t>
  </si>
  <si>
    <t>NLBNPNL1GFE0</t>
  </si>
  <si>
    <t>NLBNPNL1GBW1</t>
  </si>
  <si>
    <t>CA44932WAH30</t>
  </si>
  <si>
    <t>CAD 4,583 HYUNDAI CAPITAL 24-2029</t>
  </si>
  <si>
    <t>LU0950673102</t>
  </si>
  <si>
    <t>SHS UBS(L)FS-MSCI CANADA 100 PCT H.I ACC CHF</t>
  </si>
  <si>
    <t>NL0015098989</t>
  </si>
  <si>
    <t>NL0015095472</t>
  </si>
  <si>
    <t>NLBNPNL2G8U2</t>
  </si>
  <si>
    <t>NLBNPNL1GEU9</t>
  </si>
  <si>
    <t>NLBNPNL2W3W9</t>
  </si>
  <si>
    <t>US36321PAD24</t>
  </si>
  <si>
    <t>USD 2,16 GALAXY PIPELINE (144A) 21-2034</t>
  </si>
  <si>
    <t>DE000MA0XYK4</t>
  </si>
  <si>
    <t>NL0015099326</t>
  </si>
  <si>
    <t>NL0015101130</t>
  </si>
  <si>
    <t>NL0015101239</t>
  </si>
  <si>
    <t>NLBNPNL17WZ5</t>
  </si>
  <si>
    <t>DE000LB6GYE9</t>
  </si>
  <si>
    <t>NL0015094673</t>
  </si>
  <si>
    <t>NL0015094814</t>
  </si>
  <si>
    <t>LU0950672716</t>
  </si>
  <si>
    <t>SHS UBS(LUX)F.S-MSCI USA I ACC USD</t>
  </si>
  <si>
    <t>NL0015095506</t>
  </si>
  <si>
    <t>DE000PG22GZ8</t>
  </si>
  <si>
    <t>DE000PJ8JW74</t>
  </si>
  <si>
    <t>NLBNPNL1IGT2</t>
  </si>
  <si>
    <t>NLBNPNL1GVC1</t>
  </si>
  <si>
    <t>DE000ME5PBJ5</t>
  </si>
  <si>
    <t>NLBNPNL26JS8</t>
  </si>
  <si>
    <t>NLBNPNL17Q24</t>
  </si>
  <si>
    <t>DE000HEL0K63</t>
  </si>
  <si>
    <t>NLBNPNL24DX6</t>
  </si>
  <si>
    <t>NLBNPNL1Y3I7</t>
  </si>
  <si>
    <t>DE000HV4XQ54</t>
  </si>
  <si>
    <t>NL0014932048</t>
  </si>
  <si>
    <t>NL0013859119</t>
  </si>
  <si>
    <t>DE000A2P6CA8</t>
  </si>
  <si>
    <t>SHS GLOBAL ETF PORTFOLIO CHF</t>
  </si>
  <si>
    <t>NLBNPNL24DO5</t>
  </si>
  <si>
    <t>DE000SU3ZU23</t>
  </si>
  <si>
    <t>NLBNPNL24DM9</t>
  </si>
  <si>
    <t>NLBNPNL1FDM0</t>
  </si>
  <si>
    <t>DE000PH5D347</t>
  </si>
  <si>
    <t>WAR BNP PARIBAS ( CALL SP29.02) XXXXXX</t>
  </si>
  <si>
    <t>AT0000A320A4</t>
  </si>
  <si>
    <t>SHS ERSTE LAUFZEITFONDS 2028-A EUR DIS</t>
  </si>
  <si>
    <t>NLBNPNL17E28</t>
  </si>
  <si>
    <t>NLBNPNL17EF5</t>
  </si>
  <si>
    <t>NLBNPNL17EC2</t>
  </si>
  <si>
    <t>NLBNPNL17EG3</t>
  </si>
  <si>
    <t>DE000MB888V8</t>
  </si>
  <si>
    <t>DE000SW22GS4</t>
  </si>
  <si>
    <t>DE000SW22H90</t>
  </si>
  <si>
    <t>NLGS0000ZES3</t>
  </si>
  <si>
    <t>NLBNPNL181Q0</t>
  </si>
  <si>
    <t>NLBNPNL181K3</t>
  </si>
  <si>
    <t>US032095AL53</t>
  </si>
  <si>
    <t>USD 2,20 AMPHENOL CORPORAT. 21-2031</t>
  </si>
  <si>
    <t>FRSG00016GK2</t>
  </si>
  <si>
    <t>NLBNPNL17TS6</t>
  </si>
  <si>
    <t>NLBNPNL17UN5</t>
  </si>
  <si>
    <t>NLBNPNL183C6</t>
  </si>
  <si>
    <t>DE000LB583W4</t>
  </si>
  <si>
    <t>DE000UM1SU19</t>
  </si>
  <si>
    <t>NLBNPNL182V8</t>
  </si>
  <si>
    <t>NLBNPNL1I6X9</t>
  </si>
  <si>
    <t>NLBNPNL18566</t>
  </si>
  <si>
    <t>NLBNPNL18475</t>
  </si>
  <si>
    <t>DE000TT88BT8</t>
  </si>
  <si>
    <t>WAR HSBC T+B ( CALL SP64.4364) XXXXXX</t>
  </si>
  <si>
    <t>NLBNPNL17F92</t>
  </si>
  <si>
    <t>DE000GP3FHR6</t>
  </si>
  <si>
    <t>WAR GOLDMAN SACHS B ( CALL SP405.721) XXXXXX</t>
  </si>
  <si>
    <t>NLBNPNL1GVR9</t>
  </si>
  <si>
    <t>US58933YBS37</t>
  </si>
  <si>
    <t>USD 4,95 MERCK+CO.INC. 25-2035</t>
  </si>
  <si>
    <t>DE000JL3TLV2</t>
  </si>
  <si>
    <t>NLBNPNL17D86</t>
  </si>
  <si>
    <t>NLBNPNL1FS77</t>
  </si>
  <si>
    <t>NLBNPNL1FT84</t>
  </si>
  <si>
    <t>NLBNPNL1HSR3</t>
  </si>
  <si>
    <t>NLBNPNL17ES8</t>
  </si>
  <si>
    <t>NLBNPNL17FX5</t>
  </si>
  <si>
    <t>NLBNPNL17FP1</t>
  </si>
  <si>
    <t>NLBNPNL17FK2</t>
  </si>
  <si>
    <t>US64990CER88</t>
  </si>
  <si>
    <t>USD 3,879 DORMITORY AUTH NY 16-2046</t>
  </si>
  <si>
    <t>NLBNPNL1I6T7</t>
  </si>
  <si>
    <t>US69349HAJ68</t>
  </si>
  <si>
    <t>USD 7,00 TXNM ENERGY, IN (144A) 25-2056</t>
  </si>
  <si>
    <t>DE000VP5RHX5</t>
  </si>
  <si>
    <t>WAR VONTOBEL FIN.PROD. ( CALL SP97.05) XXXXXX</t>
  </si>
  <si>
    <t>NLBNPNL1FT43</t>
  </si>
  <si>
    <t>NLBNPNL1FTF0</t>
  </si>
  <si>
    <t>NLBNPNL1FED7</t>
  </si>
  <si>
    <t>CH1474856973</t>
  </si>
  <si>
    <t>CHF 0,56 UBS SWITZERLAND AG 25-2030</t>
  </si>
  <si>
    <t>DE000MA5T3T7</t>
  </si>
  <si>
    <t>DE000A1145E1</t>
  </si>
  <si>
    <t>SHS HNC ADVISORS DIVERS.MULTI-ASSETS UI-SEK</t>
  </si>
  <si>
    <t>DE000VP5UEY4</t>
  </si>
  <si>
    <t>NL0015106642</t>
  </si>
  <si>
    <t>NL0015106675</t>
  </si>
  <si>
    <t>NL0015106659</t>
  </si>
  <si>
    <t>BE0002775568</t>
  </si>
  <si>
    <t>EUR 3,50 ATENOR SA (REGS) 21-2027</t>
  </si>
  <si>
    <t>FR0013233699</t>
  </si>
  <si>
    <t>SHS EDR SICAV-FINANCIAL BDS-K EUR ACC 3D</t>
  </si>
  <si>
    <t>LU2206599339</t>
  </si>
  <si>
    <t>SHS UBS(L)F.S-MSCI EUR.SO.RE.UC.E-SEKH A DIS</t>
  </si>
  <si>
    <t>NLBNPNL1FWS7</t>
  </si>
  <si>
    <t>DE000DC0UVK5</t>
  </si>
  <si>
    <t>NLBNPNL17XZ3</t>
  </si>
  <si>
    <t>NLBNPNL17Y73</t>
  </si>
  <si>
    <t>US74340XCF69</t>
  </si>
  <si>
    <t>USD 5,25 PROLOGIS, L.P. 23-2053</t>
  </si>
  <si>
    <t>CA615009AA55</t>
  </si>
  <si>
    <t>CAD 3,24 MONTREAL PORT 21-2051</t>
  </si>
  <si>
    <t>DE000A289LY6</t>
  </si>
  <si>
    <t>EUR 0,52 AAREAL BK AG. 21-2031</t>
  </si>
  <si>
    <t>NLBNPNL24D95</t>
  </si>
  <si>
    <t>NL0015096371</t>
  </si>
  <si>
    <t>DE000A2DKRL8</t>
  </si>
  <si>
    <t>AUBERT-FONDS                  INHABER-ANTEILE</t>
  </si>
  <si>
    <t>NL0015105545</t>
  </si>
  <si>
    <t>NL0015105537</t>
  </si>
  <si>
    <t>CA891288DM16</t>
  </si>
  <si>
    <t>CAD 3,50 TORONTO, CITY OF 16-2036</t>
  </si>
  <si>
    <t>CH1105672666</t>
  </si>
  <si>
    <t>CHF 0,555 VERIZON COMMUNICAT 21-2031</t>
  </si>
  <si>
    <t>CH0554992070</t>
  </si>
  <si>
    <t>CHF 0,2625 KOREA NATIONAL OIL 20-2027</t>
  </si>
  <si>
    <t>FR0011845411</t>
  </si>
  <si>
    <t>SHS R-CO CONVICTION EQ.VALUE EURO-M EUR ACC</t>
  </si>
  <si>
    <t>AT0000A2NY08</t>
  </si>
  <si>
    <t>NLBNPNL1FI12</t>
  </si>
  <si>
    <t>DE000DK0T1U2</t>
  </si>
  <si>
    <t>EUR 0,62 DEKABANK 20-2029</t>
  </si>
  <si>
    <t>DE000UM15MA1</t>
  </si>
  <si>
    <t>IT0006527292</t>
  </si>
  <si>
    <t>EUR 8,00 ARGENTINA, REP.OF 99-2002</t>
  </si>
  <si>
    <t>DE000MB88D13</t>
  </si>
  <si>
    <t>US98389B1008</t>
  </si>
  <si>
    <t>SHS XCEL ENERGY INC.</t>
  </si>
  <si>
    <t>NLBNPNL183J1</t>
  </si>
  <si>
    <t>NLBNPNL2DW56</t>
  </si>
  <si>
    <t>NLBNPNL17QF9</t>
  </si>
  <si>
    <t>DE000ME12F19</t>
  </si>
  <si>
    <t>DE000MB9FS44</t>
  </si>
  <si>
    <t>DE000PJ8JXP5</t>
  </si>
  <si>
    <t>NLBNPNL17QE2</t>
  </si>
  <si>
    <t>XS2203969246</t>
  </si>
  <si>
    <t>EUR 0,00 ASFINAG(AT) (REGS/25) 20-2027</t>
  </si>
  <si>
    <t>DE000ME6SS53</t>
  </si>
  <si>
    <t>DE000UM1TFX8</t>
  </si>
  <si>
    <t>US8448951025</t>
  </si>
  <si>
    <t>SHS SOUTHWEST GAS H ORD REG</t>
  </si>
  <si>
    <t>DE000DU13812</t>
  </si>
  <si>
    <t>EUR 4,50 DZ BK AG (DE000A1EWWW0) 25-2026</t>
  </si>
  <si>
    <t>AT0000642392</t>
  </si>
  <si>
    <t>SHS GUTMANN INVESTOR RENTEN GLOBAL</t>
  </si>
  <si>
    <t>US037735CZ84</t>
  </si>
  <si>
    <t>USD 2,70 APPALACHIAN PWR.CO 21-2031</t>
  </si>
  <si>
    <t>DE000UM1VU30</t>
  </si>
  <si>
    <t>DE000SN7D7K3</t>
  </si>
  <si>
    <t>WAR SOC.GEN.EFFEKTEN ( CALL SP36.9584) XXXXXX</t>
  </si>
  <si>
    <t>DE000UM1P627</t>
  </si>
  <si>
    <t>NLBNPNL17HN2</t>
  </si>
  <si>
    <t>NLBNPNL17KQ9</t>
  </si>
  <si>
    <t>DE000DS6QMR6</t>
  </si>
  <si>
    <t>NL0015100017</t>
  </si>
  <si>
    <t>NL0015099714</t>
  </si>
  <si>
    <t>DE000MB8Q250</t>
  </si>
  <si>
    <t>DE000MB9URN8</t>
  </si>
  <si>
    <t>WAR MORGAN STANLEY+CO ( CALL SP36.948) XXXXXX</t>
  </si>
  <si>
    <t>DK0010247600</t>
  </si>
  <si>
    <t>SHS GYLDENDALSKE BOGHANDEL NORDISK</t>
  </si>
  <si>
    <t>US714046AH29</t>
  </si>
  <si>
    <t>USD 2,55 PERKINELMER INC 21-2031</t>
  </si>
  <si>
    <t>NLBNPNL2ADB2</t>
  </si>
  <si>
    <t>NL0015435975</t>
  </si>
  <si>
    <t>SHS DAVIDE CAMP N.V ORD BR</t>
  </si>
  <si>
    <t>NLBNPNL17KT3</t>
  </si>
  <si>
    <t>NLBNPNL17KY3</t>
  </si>
  <si>
    <t>NL0015100058</t>
  </si>
  <si>
    <t>NL0015100165</t>
  </si>
  <si>
    <t>NL0015103201</t>
  </si>
  <si>
    <t>NLBNPNL2D600</t>
  </si>
  <si>
    <t>DE000UM1TG16</t>
  </si>
  <si>
    <t>NLGS0000IAM0</t>
  </si>
  <si>
    <t>NLBNPNL18194</t>
  </si>
  <si>
    <t>NLBNPNL1GLL3</t>
  </si>
  <si>
    <t>DE000VF6QSL9</t>
  </si>
  <si>
    <t>WAR VONTOBEL FIN.PROD. ( CALL SP4.85) XXXXXX</t>
  </si>
  <si>
    <t>NLBNPNL1GM15</t>
  </si>
  <si>
    <t>AT0000A2A5L8</t>
  </si>
  <si>
    <t>DE000DFK0JK6</t>
  </si>
  <si>
    <t>EUR 0,65 DZ BANK AG - FFT 21-2031</t>
  </si>
  <si>
    <t>NLBNPNL1FAN4</t>
  </si>
  <si>
    <t>DE000UL3SAG3</t>
  </si>
  <si>
    <t>NL0015103987</t>
  </si>
  <si>
    <t>NLBNPNL1GKD2</t>
  </si>
  <si>
    <t>NL0014252272</t>
  </si>
  <si>
    <t>DE000GH37A77</t>
  </si>
  <si>
    <t>NLBNPNL1FMF5</t>
  </si>
  <si>
    <t>NLBNPNL1FMM1</t>
  </si>
  <si>
    <t>NLBNPNL1FBW3</t>
  </si>
  <si>
    <t>DE000A2JF8F9</t>
  </si>
  <si>
    <t>SHS BRW STABLE RETURN-INST.</t>
  </si>
  <si>
    <t>NL0015102575</t>
  </si>
  <si>
    <t>DE000LB4XA15</t>
  </si>
  <si>
    <t>NLGS0000TA52</t>
  </si>
  <si>
    <t>CA31430WRG10</t>
  </si>
  <si>
    <t>CAD 5,035 FEDE.CAIS.DESJARD. 22-2032</t>
  </si>
  <si>
    <t>DE000LB2V8G2</t>
  </si>
  <si>
    <t>EUR 0,06 LBK BADEN-WUERTT. 21-2031</t>
  </si>
  <si>
    <t>NLBNPNL218O5</t>
  </si>
  <si>
    <t>US71710TAJ79</t>
  </si>
  <si>
    <t>USD 5,529 PG AND E RECOVE 24-2049</t>
  </si>
  <si>
    <t>DE000DWS2MW2</t>
  </si>
  <si>
    <t>SHS DWS FINANCIALS TYP O UNITS-FC EUR ACC</t>
  </si>
  <si>
    <t>CH1132966297</t>
  </si>
  <si>
    <t>CHF 0,03 CREDIT AGRICOLE 21-2031</t>
  </si>
  <si>
    <t>IT0005436909</t>
  </si>
  <si>
    <t>SUB SNAM SPA (SUBSCRIPTION)</t>
  </si>
  <si>
    <t>USJ12075AZ00</t>
  </si>
  <si>
    <t>USD 1,239 DENSO CORP. (REGS) 21-2026</t>
  </si>
  <si>
    <t>US20451RAB87</t>
  </si>
  <si>
    <t>USD 5,25 COMPASS GROUP (144A) 21-2029</t>
  </si>
  <si>
    <t>DE000A2NBTH0</t>
  </si>
  <si>
    <t>SUB MOLOGEN AG (SUBSCRIPTION)</t>
  </si>
  <si>
    <t>NLBNPNL17H90</t>
  </si>
  <si>
    <t>NLBNPNL17H82</t>
  </si>
  <si>
    <t>DE000HW6RJR0</t>
  </si>
  <si>
    <t>NLBNPNL1Z3T3</t>
  </si>
  <si>
    <t>NL0015097452</t>
  </si>
  <si>
    <t>NLBNPNL28RN8</t>
  </si>
  <si>
    <t>FR0010630913</t>
  </si>
  <si>
    <t>SHS CD AMERIQUE STRAT.A EUR ACC</t>
  </si>
  <si>
    <t>XS2382267750</t>
  </si>
  <si>
    <t>EUR 0,00 NEDERLAND.WATER.BK (REGS/1572) 21-20</t>
  </si>
  <si>
    <t>NLBNPNL2PDM7</t>
  </si>
  <si>
    <t>DE000SU0H158</t>
  </si>
  <si>
    <t>US23291KAJ43</t>
  </si>
  <si>
    <t>USD 3,25 DH EUROPE FIN 2 19-2039</t>
  </si>
  <si>
    <t>NL0015097429</t>
  </si>
  <si>
    <t>DE000UM162A9</t>
  </si>
  <si>
    <t>WAR UBS AG ( CALL SP74.5133) XXXXXX</t>
  </si>
  <si>
    <t>DE000SU0HFV3</t>
  </si>
  <si>
    <t>DE000HT8SLP9</t>
  </si>
  <si>
    <t>DE000ME6Q814</t>
  </si>
  <si>
    <t>DE000PJ8JT61</t>
  </si>
  <si>
    <t>NLBNPNL1G936</t>
  </si>
  <si>
    <t>BE0002774553</t>
  </si>
  <si>
    <t>EUR XXX GIMV NV (REGS) 21-2029</t>
  </si>
  <si>
    <t>NLBNPNL1G944</t>
  </si>
  <si>
    <t>US05366DAA63</t>
  </si>
  <si>
    <t>USD 6,375 AVIATION CPTL (144A) 23-2030</t>
  </si>
  <si>
    <t>IT0003937452</t>
  </si>
  <si>
    <t>DE000MB7AQJ4</t>
  </si>
  <si>
    <t>NLBNPNL1G8N8</t>
  </si>
  <si>
    <t>DE000ME56Y70</t>
  </si>
  <si>
    <t>US30049P7087</t>
  </si>
  <si>
    <t>SHS EVOLVE SOFTWARE INC.</t>
  </si>
  <si>
    <t>FR0004174233</t>
  </si>
  <si>
    <t>SHS BILENDI ORD</t>
  </si>
  <si>
    <t>US91347P1057</t>
  </si>
  <si>
    <t>SHS UNIVERSAL DISPLAY CORP.</t>
  </si>
  <si>
    <t>DE000MA966F6</t>
  </si>
  <si>
    <t>FR0005691656</t>
  </si>
  <si>
    <t>SHS TRIGANO</t>
  </si>
  <si>
    <t>DE000MB88FD6</t>
  </si>
  <si>
    <t>DE000MB88EK4</t>
  </si>
  <si>
    <t>FR0010134437</t>
  </si>
  <si>
    <t>SHS R-CO CONVICTION CREDIT EURO-D EUR</t>
  </si>
  <si>
    <t>NL0015104142</t>
  </si>
  <si>
    <t>CH1456607683</t>
  </si>
  <si>
    <t>DE000LFA2329</t>
  </si>
  <si>
    <t>EUR 2,75 LFA FRDRBK.BAYERN 24-2034</t>
  </si>
  <si>
    <t>DE000DC0P6M9</t>
  </si>
  <si>
    <t>NL0015212952</t>
  </si>
  <si>
    <t>NL0015162272</t>
  </si>
  <si>
    <t>US36830DAC56</t>
  </si>
  <si>
    <t>USD 4,30 GC TREASURY CEN (REGS) 21-2051</t>
  </si>
  <si>
    <t>18/03/2051</t>
  </si>
  <si>
    <t>DE000GH0TM83</t>
  </si>
  <si>
    <t>UNT GOLDSAC+CO.WERTPAP 080327</t>
  </si>
  <si>
    <t>US694308JK48</t>
  </si>
  <si>
    <t>USD 3,75 PACIFIC GAS+ELEC (MBS) 20-2028</t>
  </si>
  <si>
    <t>NLBNPNL1G878</t>
  </si>
  <si>
    <t>NLBNPNL17G91</t>
  </si>
  <si>
    <t>NLBNPNL17GK0</t>
  </si>
  <si>
    <t>AT0000A31PR2</t>
  </si>
  <si>
    <t>US65339KCH14</t>
  </si>
  <si>
    <t>USD 4,625 NEXTERA ENERGY 22-2027</t>
  </si>
  <si>
    <t>FR001400CJG3</t>
  </si>
  <si>
    <t>EUR 3,071 DANONE (REGS) 22-2032</t>
  </si>
  <si>
    <t>US89236TJZ93</t>
  </si>
  <si>
    <t>USD 3,05 TOYOTA MOTOR CRED 22-2027</t>
  </si>
  <si>
    <t>NL0015102831</t>
  </si>
  <si>
    <t>NL0015102856</t>
  </si>
  <si>
    <t>NL0015102906</t>
  </si>
  <si>
    <t>NL0015103003</t>
  </si>
  <si>
    <t>LU2201842932</t>
  </si>
  <si>
    <t>SHS AGIF-ALL.STRAT.BOND-W6 H2-EUR DIS</t>
  </si>
  <si>
    <t>BE6322420579</t>
  </si>
  <si>
    <t>EUR 0,50 BELFIUS BANK SA/NV 20-2028</t>
  </si>
  <si>
    <t>US914455UG34</t>
  </si>
  <si>
    <t>USD 2,562 REGENTS MICHI (MUNI) 20-2050</t>
  </si>
  <si>
    <t>AT0000A2PCY0</t>
  </si>
  <si>
    <t>NLBNPNL17PC8</t>
  </si>
  <si>
    <t>DE000DC35A51</t>
  </si>
  <si>
    <t>USU57619AG08</t>
  </si>
  <si>
    <t>USD 3,75 MATTEL INC (REGS) 21-2029</t>
  </si>
  <si>
    <t>CH1336245647</t>
  </si>
  <si>
    <t>NLBNPNL2FY03</t>
  </si>
  <si>
    <t>DE000VK9W3A8</t>
  </si>
  <si>
    <t>US30225VAQ05</t>
  </si>
  <si>
    <t>USD 2,40 EXTRA SPACE STO 23-2031</t>
  </si>
  <si>
    <t>NL0015104894</t>
  </si>
  <si>
    <t>NL0015104902</t>
  </si>
  <si>
    <t>US61747YEF88</t>
  </si>
  <si>
    <t>USD 2,484 MORGAN STANLEY 21-2036</t>
  </si>
  <si>
    <t>DE000UH1NWD5</t>
  </si>
  <si>
    <t>NL0015105024</t>
  </si>
  <si>
    <t>NL0015105081</t>
  </si>
  <si>
    <t>NL0015104530</t>
  </si>
  <si>
    <t>NL0015104324</t>
  </si>
  <si>
    <t>CA780086WK63</t>
  </si>
  <si>
    <t>CAD 5,01 RBC TORONTO BRANCH 23-2033</t>
  </si>
  <si>
    <t>AU3CB0313591</t>
  </si>
  <si>
    <t>AUD 5,042 NSW PORTS FINAN 24-2031</t>
  </si>
  <si>
    <t>US043436AW48</t>
  </si>
  <si>
    <t>USD 4,625 ASBURY AUTOMOTIVE (144A) 21-2029</t>
  </si>
  <si>
    <t>AT0000619317</t>
  </si>
  <si>
    <t>SHS AMUNDI AUSTRIA STOCK VI</t>
  </si>
  <si>
    <t>IT0003880215</t>
  </si>
  <si>
    <t>EUR FL.R CHIUPPANO (BOC) 05-2035</t>
  </si>
  <si>
    <t>LU1315150901</t>
  </si>
  <si>
    <t>SHS MARATHON STIFTUNGSFONDS H EUR</t>
  </si>
  <si>
    <t>NLBNPNL1GDV9</t>
  </si>
  <si>
    <t>US46614KAB26</t>
  </si>
  <si>
    <t>USD 5,452 JER CRE CDO(05-B1 144A)05-2043</t>
  </si>
  <si>
    <t>10/11/2005</t>
  </si>
  <si>
    <t>US31411S2T26</t>
  </si>
  <si>
    <t>DE000DR2FAT0</t>
  </si>
  <si>
    <t>AT0000A2GK45</t>
  </si>
  <si>
    <t>SHS IQAM SHORTTERM EUR (CT) EUR</t>
  </si>
  <si>
    <t>NLBNPNL1H4K2</t>
  </si>
  <si>
    <t>FR0000009987</t>
  </si>
  <si>
    <t>SHS UNION PLUS (SICAV)</t>
  </si>
  <si>
    <t>DE000DK03BH5</t>
  </si>
  <si>
    <t>US55354GAH39</t>
  </si>
  <si>
    <t>USD 4,00 MSCI INCORPORATION (144A) 19-2029</t>
  </si>
  <si>
    <t>US907818EG97</t>
  </si>
  <si>
    <t>USD 4,375 UNION PACIFIC CORP 15-2065</t>
  </si>
  <si>
    <t>15/11/2065</t>
  </si>
  <si>
    <t>DE000NLB3B57</t>
  </si>
  <si>
    <t>EUR 0,85 NORD/LB GZ 20-2031</t>
  </si>
  <si>
    <t>IT0004300965</t>
  </si>
  <si>
    <t>EUR 5,274 PATRIMONIO DEL TRE 07-2037</t>
  </si>
  <si>
    <t>CA50077N1024</t>
  </si>
  <si>
    <t>SHS KRAKEN ROBOTICS ORD REG</t>
  </si>
  <si>
    <t>DE000SF8X7M0</t>
  </si>
  <si>
    <t>CA2788931020</t>
  </si>
  <si>
    <t>SHS ECONOMIC INVEST. TR. LTD</t>
  </si>
  <si>
    <t>FR0010482679</t>
  </si>
  <si>
    <t>EUR 0,00 FRANCE (OAT STRIP) O.A.T.I 15-2038</t>
  </si>
  <si>
    <t>US44891ACA34</t>
  </si>
  <si>
    <t>USD 2,10 HYUNDAI CAPITAL (144A) 21-2028</t>
  </si>
  <si>
    <t>LU0265803667</t>
  </si>
  <si>
    <t>SHS STABILITAS-SILBER+WEISSMETALLE P</t>
  </si>
  <si>
    <t>AU000000CUV3</t>
  </si>
  <si>
    <t>SHS CLINUVEL PHARMACEUTICALS LTD</t>
  </si>
  <si>
    <t>DE000HVB85Q1</t>
  </si>
  <si>
    <t>DE000ME0A8Z1</t>
  </si>
  <si>
    <t>WAR MORGAN STANLEY+CO ( CALL SP94.282) XXXXXX</t>
  </si>
  <si>
    <t>DE000ME0ANM7</t>
  </si>
  <si>
    <t>ES0345784021</t>
  </si>
  <si>
    <t>EUR FL.R HIPOCAT(8-B)(FONDO TIT.ACT.)05-2038</t>
  </si>
  <si>
    <t>US534187AS84</t>
  </si>
  <si>
    <t>USD 7 LINCOLN NATIONAL CORPORATION 06-2066</t>
  </si>
  <si>
    <t>17/05/2066</t>
  </si>
  <si>
    <t>DE000ME4FFD3</t>
  </si>
  <si>
    <t>CH0018785128</t>
  </si>
  <si>
    <t>WAR UBS LDN(CERT.DJSX600 HEALTHCARE)XXXX</t>
  </si>
  <si>
    <t>DE0008475112</t>
  </si>
  <si>
    <t>SHS ALLIANZ  FONDS JAPAN  INHABER-ANTEILE</t>
  </si>
  <si>
    <t>NL0014040933</t>
  </si>
  <si>
    <t>DE000MB7X1Y1</t>
  </si>
  <si>
    <t>DE000HT8SQ10</t>
  </si>
  <si>
    <t>NL0015093469</t>
  </si>
  <si>
    <t>DE000SQ0PP72</t>
  </si>
  <si>
    <t>US502160AN46</t>
  </si>
  <si>
    <t>USD 6,25 LSB INDUSTRIES INC (144A) 21-2028</t>
  </si>
  <si>
    <t>NLBNPNL1SDY8</t>
  </si>
  <si>
    <t>DE000HCB0B51</t>
  </si>
  <si>
    <t>EUR FL.R HAMBURG COM BK 24-2027</t>
  </si>
  <si>
    <t>AT000B044276</t>
  </si>
  <si>
    <t>EUR 2,85 UNICREDIT BK AT (REGS) 24-2028</t>
  </si>
  <si>
    <t>DE000BLB77Q2</t>
  </si>
  <si>
    <t>EUR 0,85 BAYERISCH.LANDESBK 19-2033</t>
  </si>
  <si>
    <t>USG82296AF48</t>
  </si>
  <si>
    <t>USD 1,90 SMBC AVIATION CAP. (REGS) 21-2026</t>
  </si>
  <si>
    <t>DE000HT8SLF0</t>
  </si>
  <si>
    <t>EUR 9,50 HSBC T+B 240726</t>
  </si>
  <si>
    <t>NLBNPNL2ECC4</t>
  </si>
  <si>
    <t>NLBNPNL1Z498</t>
  </si>
  <si>
    <t>DE000SB2FSE5</t>
  </si>
  <si>
    <t>FR0000991770</t>
  </si>
  <si>
    <t>SHS UNION EUROPE VALUE (FCP)-C</t>
  </si>
  <si>
    <t>NL0015099888</t>
  </si>
  <si>
    <t>NLBNPNL2PCR8</t>
  </si>
  <si>
    <t>NLBNPNL2PCW8</t>
  </si>
  <si>
    <t>NLBNPNL1G3X8</t>
  </si>
  <si>
    <t>NLBNPNL1G3Y6</t>
  </si>
  <si>
    <t>NLBNPNL1G2S0</t>
  </si>
  <si>
    <t>NLBNPNL1G2H3</t>
  </si>
  <si>
    <t>ES0105015012</t>
  </si>
  <si>
    <t>SHS LAR ESPANA REAL ORD BR</t>
  </si>
  <si>
    <t>DE000LB2BH57</t>
  </si>
  <si>
    <t>EUR 0,08 LBK BADEN-WUERTT. 21-2029</t>
  </si>
  <si>
    <t>DE000A1107E1</t>
  </si>
  <si>
    <t>HPRA II                       INHABER-ANTEILE</t>
  </si>
  <si>
    <t>NL0015100793</t>
  </si>
  <si>
    <t>NL0015100843</t>
  </si>
  <si>
    <t>NLBNPNL3A3X2</t>
  </si>
  <si>
    <t>US31394DAA81</t>
  </si>
  <si>
    <t>NLBNPNL1T8J1</t>
  </si>
  <si>
    <t>NL0015105396</t>
  </si>
  <si>
    <t>NL0015106014</t>
  </si>
  <si>
    <t>FR001400MG85</t>
  </si>
  <si>
    <t>SHS DEFENSIVE BOND OPP 2030 FCP-J1</t>
  </si>
  <si>
    <t>NLBNPNL23814</t>
  </si>
  <si>
    <t>DE000LB6GQ32</t>
  </si>
  <si>
    <t>DE000DC4JB25</t>
  </si>
  <si>
    <t>DE000DC4JB17</t>
  </si>
  <si>
    <t>XS2394064328</t>
  </si>
  <si>
    <t>AU0000005274</t>
  </si>
  <si>
    <t>SHS ACUTUS INVEST ORD REG</t>
  </si>
  <si>
    <t>DE000UL7Q938</t>
  </si>
  <si>
    <t>DE000VK6RUA9</t>
  </si>
  <si>
    <t>USD 7,70 VONTOBEL FIN.PROD. 25-2026</t>
  </si>
  <si>
    <t>DE000HW7JKD3</t>
  </si>
  <si>
    <t>EUR 7,96 UNICREDIT BANK 25-2027</t>
  </si>
  <si>
    <t>DE000HLB51W2</t>
  </si>
  <si>
    <t>US94106BAC54</t>
  </si>
  <si>
    <t>USD 2,20 WASTE CONNECTIO 21-2032</t>
  </si>
  <si>
    <t>NLBNPNL3A4I1</t>
  </si>
  <si>
    <t>NL0013224124</t>
  </si>
  <si>
    <t>NL0014249294</t>
  </si>
  <si>
    <t>NLBNPNL1VVB2</t>
  </si>
  <si>
    <t>DE000UL7BRM2</t>
  </si>
  <si>
    <t>FR0014005591</t>
  </si>
  <si>
    <t>DE000DB9U5J3</t>
  </si>
  <si>
    <t>UNT DEUTSCHE BANK AG 041126</t>
  </si>
  <si>
    <t>US00842CAS44</t>
  </si>
  <si>
    <t>EU000A3K4C42</t>
  </si>
  <si>
    <t>EUR 0,40 EUROPEAN UNION (REGS/22) 21-2037</t>
  </si>
  <si>
    <t>DE000HW7MJQ1</t>
  </si>
  <si>
    <t>NLBNPNL236N9</t>
  </si>
  <si>
    <t>USU74078CK74</t>
  </si>
  <si>
    <t>USD 1,15 NESTLE HLDG.INC. (REGS) 21-2027</t>
  </si>
  <si>
    <t>DE000DD5AXX4</t>
  </si>
  <si>
    <t>EUR 0,32 DZ BANK AG - FFT 21-2028</t>
  </si>
  <si>
    <t>US213185BQ39</t>
  </si>
  <si>
    <t>USD 6,36 COUNTY OF COOK 09-2033</t>
  </si>
  <si>
    <t>07/07/2009</t>
  </si>
  <si>
    <t>FR0013520632</t>
  </si>
  <si>
    <t>EUR 2,50 VILOGIA SOCIETE 20-2050</t>
  </si>
  <si>
    <t>DE000HLB2VL4</t>
  </si>
  <si>
    <t>CA22170M1095</t>
  </si>
  <si>
    <t>OTH COSTCO CO.CORP REGS  REG CANADIAN DR</t>
  </si>
  <si>
    <t>AT0000A38PJ4</t>
  </si>
  <si>
    <t>NLBNPNL1Z431</t>
  </si>
  <si>
    <t>DE000HT8SL15</t>
  </si>
  <si>
    <t>DE000HT8SL31</t>
  </si>
  <si>
    <t>DE000UG94DS9</t>
  </si>
  <si>
    <t>NLBNPNL1Z480</t>
  </si>
  <si>
    <t>NL0013969983</t>
  </si>
  <si>
    <t>DE000ME425G7</t>
  </si>
  <si>
    <t>US58502BAE65</t>
  </si>
  <si>
    <t>USD 5,375 MEDNAX INC (144A) 22-2030</t>
  </si>
  <si>
    <t>DE000HT8SN21</t>
  </si>
  <si>
    <t>NLBNPNL3AJO0</t>
  </si>
  <si>
    <t>NLBNPNL3AKD1</t>
  </si>
  <si>
    <t>DE000ME91AL8</t>
  </si>
  <si>
    <t>DE000MB8DV00</t>
  </si>
  <si>
    <t>DE000A2DAM03</t>
  </si>
  <si>
    <t>SHS AUMANN AG ORD BR</t>
  </si>
  <si>
    <t>DE000DC6DY55</t>
  </si>
  <si>
    <t>DE000LB59A53</t>
  </si>
  <si>
    <t>IT0005514390</t>
  </si>
  <si>
    <t>EUR 5,875 CDP RETI S.P.A. (REGS) 22-2027</t>
  </si>
  <si>
    <t>DE000DY3QBU2</t>
  </si>
  <si>
    <t>EUR 5,07 DZ BK AG (FR0000121667) 25-2026</t>
  </si>
  <si>
    <t>DE000LB587Y1</t>
  </si>
  <si>
    <t>NLBNPNL1Z4Q7</t>
  </si>
  <si>
    <t>NL0013969520</t>
  </si>
  <si>
    <t>DE000ME0U9T8</t>
  </si>
  <si>
    <t>DE000LB4BK76</t>
  </si>
  <si>
    <t>DE000HS3L0D9</t>
  </si>
  <si>
    <t>WAR HSBC T+B ( CALL SP162.239) XXXXXX</t>
  </si>
  <si>
    <t>DE000A3C14S3</t>
  </si>
  <si>
    <t>NLBNPNL1G2W2</t>
  </si>
  <si>
    <t>FR0013523602</t>
  </si>
  <si>
    <t>EUR 2,00 CREDIT AGRICOLE AS (REGS) 20-2030</t>
  </si>
  <si>
    <t>IE00BLDGHX39</t>
  </si>
  <si>
    <t>SHS UBS(IRL)F.S-US.E.D.C.C.S.U.ETF-A USD ACC</t>
  </si>
  <si>
    <t>AT0000A2HFQ6</t>
  </si>
  <si>
    <t>DE000A3E5US6</t>
  </si>
  <si>
    <t>EUR 13,00 BELLE EPOQUE VERMO 21-2027</t>
  </si>
  <si>
    <t>DE000BENE091</t>
  </si>
  <si>
    <t>CA68752A1049</t>
  </si>
  <si>
    <t>SHS ORSU METALS COR ORD REG</t>
  </si>
  <si>
    <t>DE000PC99UV5</t>
  </si>
  <si>
    <t>EUR 13,00 BNP PARIBAS (DE000ENER6Y0) 25-2026</t>
  </si>
  <si>
    <t>FR0013521960</t>
  </si>
  <si>
    <t>EUR 1,625 EIFFAGE SA (REGS) 20-2027</t>
  </si>
  <si>
    <t>DE000UL6ZHE1</t>
  </si>
  <si>
    <t>NLBNPNL32344</t>
  </si>
  <si>
    <t>USU01979AF76</t>
  </si>
  <si>
    <t>USD 5,875 ALLISON TRANSMISS. (REGS) 19-2029</t>
  </si>
  <si>
    <t>DE000UM17913</t>
  </si>
  <si>
    <t>DE000DC11NN8</t>
  </si>
  <si>
    <t>DE000A4BGG96</t>
  </si>
  <si>
    <t>EUR 5,00 CA CIB FIN SOL (REGS) 24-2026</t>
  </si>
  <si>
    <t>NLBNPNL1I2K5</t>
  </si>
  <si>
    <t>NLBNPNL1FGA8</t>
  </si>
  <si>
    <t>NLBNPNL1FJG9</t>
  </si>
  <si>
    <t>FR001400H9H2</t>
  </si>
  <si>
    <t>US71710TAF57</t>
  </si>
  <si>
    <t>USD 5,536 PG AND E RECOVE 22-2049</t>
  </si>
  <si>
    <t>NLBNPNL1MTI0</t>
  </si>
  <si>
    <t>DE000DC1P5J6</t>
  </si>
  <si>
    <t>DE000DS9STA7</t>
  </si>
  <si>
    <t>NLBNPNL1FFX2</t>
  </si>
  <si>
    <t>FR001400KEC6</t>
  </si>
  <si>
    <t>EUR FL.R HSBC CONTINENTA 23-2026</t>
  </si>
  <si>
    <t>NL0013969660</t>
  </si>
  <si>
    <t>NLBNPNL1I2Y6</t>
  </si>
  <si>
    <t>DE000UH8F0W8</t>
  </si>
  <si>
    <t>DE000VU9ZC56</t>
  </si>
  <si>
    <t>FR001400OOF0</t>
  </si>
  <si>
    <t>USD 5,11 BNP PARIBAS 24-2028</t>
  </si>
  <si>
    <t>NLBNPNL1F6I3</t>
  </si>
  <si>
    <t>NL0015096439</t>
  </si>
  <si>
    <t>NL0015096454</t>
  </si>
  <si>
    <t>NLBNPNL2G7L3</t>
  </si>
  <si>
    <t>NLBNPNL2G7H1</t>
  </si>
  <si>
    <t>FR0014011995</t>
  </si>
  <si>
    <t>US052769AH94</t>
  </si>
  <si>
    <t>USD 2,40 AUTODESK INC 21-2031</t>
  </si>
  <si>
    <t>AT0000A2SRB0</t>
  </si>
  <si>
    <t>NL0013968191</t>
  </si>
  <si>
    <t>NLBNPNL1FDX7</t>
  </si>
  <si>
    <t>DE000HLB2599</t>
  </si>
  <si>
    <t>DE000LB2YB49</t>
  </si>
  <si>
    <t>FR0013123551</t>
  </si>
  <si>
    <t>SHS R-CO VALOR-R EUR CAP</t>
  </si>
  <si>
    <t>US84612MAA36</t>
  </si>
  <si>
    <t>USD 3,375 SP GROUP TR (144A) 19-2029</t>
  </si>
  <si>
    <t>NLBNPNL1I445</t>
  </si>
  <si>
    <t>NLBNPNL321V2</t>
  </si>
  <si>
    <t>NL0014713737</t>
  </si>
  <si>
    <t>US92343VGL27</t>
  </si>
  <si>
    <t>USD 2,85 VERIZON COMMUNIC. 21-2041</t>
  </si>
  <si>
    <t>DE000MF1GHT8</t>
  </si>
  <si>
    <t>DE000A41SF53</t>
  </si>
  <si>
    <t>SYSTEMATIC CURVE CARRY FUND   INHABER-ANTEILE</t>
  </si>
  <si>
    <t>XS2389688875</t>
  </si>
  <si>
    <t>EUR 1,00 BUNGE FINANCE EUR. (REGS/2) 21-2028</t>
  </si>
  <si>
    <t>NLBNPNL1HG95</t>
  </si>
  <si>
    <t>NLBNPNL1HH94</t>
  </si>
  <si>
    <t>NLBNPNL1HJG5</t>
  </si>
  <si>
    <t>DE000BLB7SN1</t>
  </si>
  <si>
    <t>EUR 1,69 BAYERISCH.LANDESBK 19-2037</t>
  </si>
  <si>
    <t>NLBNPNL1HKI9</t>
  </si>
  <si>
    <t>NLBNPNL1HKV2</t>
  </si>
  <si>
    <t>NL0015096793</t>
  </si>
  <si>
    <t>NL0015096728</t>
  </si>
  <si>
    <t>NL0015097007</t>
  </si>
  <si>
    <t>FR3CIBFS1232</t>
  </si>
  <si>
    <t>NL0013969512</t>
  </si>
  <si>
    <t>DE000DC6DZ70</t>
  </si>
  <si>
    <t>NLBNPNL1HDB9</t>
  </si>
  <si>
    <t>NLBNPNL1FPS1</t>
  </si>
  <si>
    <t>DE000SU2RLX2</t>
  </si>
  <si>
    <t>DE000ME91AP9</t>
  </si>
  <si>
    <t>WAR MORGAN STANLEY+CO ( CALL SP765) XXXXXX</t>
  </si>
  <si>
    <t>DE000LB2BL10</t>
  </si>
  <si>
    <t>EUR 0,31 LBK BADEN-WUERTT. 22-2029</t>
  </si>
  <si>
    <t>FR00140128O1</t>
  </si>
  <si>
    <t>EUR 0,00 NATIXIS STRUCTURED 25-2029</t>
  </si>
  <si>
    <t>DE000ME91A83</t>
  </si>
  <si>
    <t>NLBNPNL1FPR3</t>
  </si>
  <si>
    <t>DE000SQ00LW4</t>
  </si>
  <si>
    <t>DE000MB8JVD6</t>
  </si>
  <si>
    <t>USP7358RAD81</t>
  </si>
  <si>
    <t>USD 4,00 OLEODUCTO CENTRAL (REGS) 20-2027</t>
  </si>
  <si>
    <t>FR001400KY44</t>
  </si>
  <si>
    <t>EUR 4,125 BNP PARIBAS (REGS) 23-2032</t>
  </si>
  <si>
    <t>US74456QBF28</t>
  </si>
  <si>
    <t>USD 4,00 PUB SVC ELEC AND G (MBS) 14-2044</t>
  </si>
  <si>
    <t>DE000HLB34J5</t>
  </si>
  <si>
    <t>DE000ME24NA5</t>
  </si>
  <si>
    <t>US36179UGB26</t>
  </si>
  <si>
    <t>NLBNPNL1HHH7</t>
  </si>
  <si>
    <t>NLBNPNL1HIL7</t>
  </si>
  <si>
    <t>NLBNPNL1HJE0</t>
  </si>
  <si>
    <t>NL0015106303</t>
  </si>
  <si>
    <t>AU000000WHK1</t>
  </si>
  <si>
    <t>SHS WHITEHAWK LTD ORD REG</t>
  </si>
  <si>
    <t>DE000A117YT2</t>
  </si>
  <si>
    <t>SHS STADTSPARKASSE DUESSELDORF NACHHALTIGKEIT</t>
  </si>
  <si>
    <t>DE000A2LQUV1</t>
  </si>
  <si>
    <t>SHS WEGROW AG ORD BR</t>
  </si>
  <si>
    <t>DE000A19DPZ4</t>
  </si>
  <si>
    <t>EUR 0,00 CPI ACHTE REALWERT 17-2027</t>
  </si>
  <si>
    <t>NLBNPNL1HHS4</t>
  </si>
  <si>
    <t>NLBNPNL1G2C4</t>
  </si>
  <si>
    <t>AT0000A21PG6</t>
  </si>
  <si>
    <t>DE000LB38192</t>
  </si>
  <si>
    <t>EUR 4,00 LBK BADEN-WUERTT. 22-2028</t>
  </si>
  <si>
    <t>AT0000A2SPH1</t>
  </si>
  <si>
    <t>SHS ERBER FAM.FOUND-EUR DIS</t>
  </si>
  <si>
    <t>NL0015095779</t>
  </si>
  <si>
    <t>NL0015094939</t>
  </si>
  <si>
    <t>US33748L1017</t>
  </si>
  <si>
    <t>SHS 1ST WATCH RESTO ORD REG</t>
  </si>
  <si>
    <t>NLBNPNL1E5A3</t>
  </si>
  <si>
    <t>NL0015122060</t>
  </si>
  <si>
    <t>NLBNPNL20M80</t>
  </si>
  <si>
    <t>NLBNPNL24YH5</t>
  </si>
  <si>
    <t>AT0000A3R208</t>
  </si>
  <si>
    <t>UNT ERSTE GR.BK AG 251226</t>
  </si>
  <si>
    <t>NL00150014B4</t>
  </si>
  <si>
    <t>WAR ING BANK N.V. ( CALL) 040333</t>
  </si>
  <si>
    <t>DE000DFK0CB0</t>
  </si>
  <si>
    <t>EUR 0,43 DZ BANK AG - FFT 20-2029</t>
  </si>
  <si>
    <t>DE000DB7RGY9</t>
  </si>
  <si>
    <t>NL0015198482</t>
  </si>
  <si>
    <t>NLBNPNL2DPH7</t>
  </si>
  <si>
    <t>NL0015095118</t>
  </si>
  <si>
    <t>NL0009332956</t>
  </si>
  <si>
    <t>NL0015162280</t>
  </si>
  <si>
    <t>AT0000A2TYZ3</t>
  </si>
  <si>
    <t>DE000MA01YN1</t>
  </si>
  <si>
    <t>US72178JAK97</t>
  </si>
  <si>
    <t>USD 2,034 PIMA CNTY ARIZ (MUNI) 21-2031</t>
  </si>
  <si>
    <t>AT0000A2BJN8</t>
  </si>
  <si>
    <t>US494368BL62</t>
  </si>
  <si>
    <t>USD 3,70 KIMBERLY-CLARK 13-2043</t>
  </si>
  <si>
    <t>NLBNPNL1EB51</t>
  </si>
  <si>
    <t>NLBNPNL1FL17</t>
  </si>
  <si>
    <t>BE0002800812</t>
  </si>
  <si>
    <t>EUR 0,625 COMMUNAUT FRANCAIS (REGS) 21-2035</t>
  </si>
  <si>
    <t>NLBNPNL2AUP6</t>
  </si>
  <si>
    <t>FR1459AB3476</t>
  </si>
  <si>
    <t>CH0023926550</t>
  </si>
  <si>
    <t>SHS SE SWISS ESTATES ORD BR</t>
  </si>
  <si>
    <t>NLBNPNL2SYB0</t>
  </si>
  <si>
    <t>AU0000298325</t>
  </si>
  <si>
    <t>SHS GATHID LTD ORD REG</t>
  </si>
  <si>
    <t>NLBNPNL23BA0</t>
  </si>
  <si>
    <t>NLBNPNL2AVP4</t>
  </si>
  <si>
    <t>DE000MA8Q483</t>
  </si>
  <si>
    <t>US30225VAR87</t>
  </si>
  <si>
    <t>USD 5,90 EXTRA SPACE INC 23-2031</t>
  </si>
  <si>
    <t>DE000HW7LBG1</t>
  </si>
  <si>
    <t>NLBNPNL1FCJ8</t>
  </si>
  <si>
    <t>XS2386650274</t>
  </si>
  <si>
    <t>EUR 0,875 ERG SPA (REGS/3) 21-2031</t>
  </si>
  <si>
    <t>NLBNPNL1HD64</t>
  </si>
  <si>
    <t>DE000ME91BD3</t>
  </si>
  <si>
    <t>DE000LB385B8</t>
  </si>
  <si>
    <t>DE000MB95FV3</t>
  </si>
  <si>
    <t>DE000SW4FBR4</t>
  </si>
  <si>
    <t>DE000DC304R4</t>
  </si>
  <si>
    <t>DE000DC7NQ86</t>
  </si>
  <si>
    <t>DE000MB4PW41</t>
  </si>
  <si>
    <t>DE000MB9AYR7</t>
  </si>
  <si>
    <t>DE000ME919T2</t>
  </si>
  <si>
    <t>AT0000A0U3Q0</t>
  </si>
  <si>
    <t>EUR 0,00 AUSTRIA, REP.OF (STRIP) 12-2060</t>
  </si>
  <si>
    <t>26/01/2060</t>
  </si>
  <si>
    <t>NL0013762552</t>
  </si>
  <si>
    <t>DE000MB7WP48</t>
  </si>
  <si>
    <t>DE000LB5Y1W8</t>
  </si>
  <si>
    <t>DE000VU6E8W5</t>
  </si>
  <si>
    <t>DE000NLB8952</t>
  </si>
  <si>
    <t>LU3028244013</t>
  </si>
  <si>
    <t>SHS UBS(L)F.S-UBS EUR AAA CL.U.ETF CADH ACC</t>
  </si>
  <si>
    <t>FR0014009KC0</t>
  </si>
  <si>
    <t>DE000ME24N23</t>
  </si>
  <si>
    <t>NLBNPNL1EC92</t>
  </si>
  <si>
    <t>BE6329509655</t>
  </si>
  <si>
    <t>EUR 0,68 BELFIUS BANK SA/NV 21-2031</t>
  </si>
  <si>
    <t>US7492278640</t>
  </si>
  <si>
    <t>SHS RAIT FINANCIAL ORD REG</t>
  </si>
  <si>
    <t>CA64134L1085</t>
  </si>
  <si>
    <t>SHS NEVADA LITHIUM ORD REG</t>
  </si>
  <si>
    <t>FR0013305810</t>
  </si>
  <si>
    <t>EUR FL.R CREDIT DU NORD 17-XXXX</t>
  </si>
  <si>
    <t>DE000LB13C56</t>
  </si>
  <si>
    <t>US195325EF88</t>
  </si>
  <si>
    <t>USD 8,00 COLOMBIA REP.OF 22-2033</t>
  </si>
  <si>
    <t>NL0015092644</t>
  </si>
  <si>
    <t>NL0015092875</t>
  </si>
  <si>
    <t>DE000A14JY70</t>
  </si>
  <si>
    <t>EUR 0,375 BADEN-WUERTTEMBERG 18-2048</t>
  </si>
  <si>
    <t>FR00140125H1</t>
  </si>
  <si>
    <t>USD FL.R AFD 25-2030</t>
  </si>
  <si>
    <t>US66815L2H17</t>
  </si>
  <si>
    <t>USD 3,30 NORTHWESTERN MU (144A) 22-2029</t>
  </si>
  <si>
    <t>NLBNPNL1H7G3</t>
  </si>
  <si>
    <t>NL0015097569</t>
  </si>
  <si>
    <t>AT0000A25V07</t>
  </si>
  <si>
    <t>NLBNPNL1FFQ6</t>
  </si>
  <si>
    <t>NLBNPNL1FGC4</t>
  </si>
  <si>
    <t>FR0014005LO1</t>
  </si>
  <si>
    <t>SHS PALATINE AMERIQUE-USD R ACC</t>
  </si>
  <si>
    <t>NLBNPNL1IB57</t>
  </si>
  <si>
    <t>FR001400DYV9</t>
  </si>
  <si>
    <t>SHS HYPATIA ALTERNATIVE DYNAMIQUE - R EUR</t>
  </si>
  <si>
    <t>NLBNPNL1FJW6</t>
  </si>
  <si>
    <t>DE000LS9TVW5</t>
  </si>
  <si>
    <t>US59981HAC51</t>
  </si>
  <si>
    <t>NLBNPNL2CIC5</t>
  </si>
  <si>
    <t>DE000LB4FMM4</t>
  </si>
  <si>
    <t>DE000DK03B74</t>
  </si>
  <si>
    <t>DE000SF4CKL6</t>
  </si>
  <si>
    <t>NLBNPNL1FIL1</t>
  </si>
  <si>
    <t>NLBNPNL1IA33</t>
  </si>
  <si>
    <t>DE000DC7NQ45</t>
  </si>
  <si>
    <t>DE000PH485V4</t>
  </si>
  <si>
    <t>WAR BNP PARIBAS ( CALL SP58.6642) XXXXXX</t>
  </si>
  <si>
    <t>NLBNPNL1HLP2</t>
  </si>
  <si>
    <t>AT0000A3HN08</t>
  </si>
  <si>
    <t>EUR 3,00 ERSTE GR.BK AG (REGS) 25-2032</t>
  </si>
  <si>
    <t>NLBNPNL1H249</t>
  </si>
  <si>
    <t>NL0013978042</t>
  </si>
  <si>
    <t>NL0013978059</t>
  </si>
  <si>
    <t>DE000UM1QX67</t>
  </si>
  <si>
    <t>WAR UBS AG ( PUT SP90.8375) XXXXXX</t>
  </si>
  <si>
    <t>DE000ME6CCF7</t>
  </si>
  <si>
    <t>DE000LB58CT4</t>
  </si>
  <si>
    <t>EUR 0,01 LBK BADEN-WUERTT. 25-2035</t>
  </si>
  <si>
    <t>NLBNPNL1H8Q0</t>
  </si>
  <si>
    <t>NL0013768153</t>
  </si>
  <si>
    <t>NLBNPNL3AKC3</t>
  </si>
  <si>
    <t>DE000DC3LX83</t>
  </si>
  <si>
    <t>NLBNPNL1EN32</t>
  </si>
  <si>
    <t>NLBNPNL2FMK3</t>
  </si>
  <si>
    <t>NLBNPNL1I5I2</t>
  </si>
  <si>
    <t>NLBNPNL1I5P7</t>
  </si>
  <si>
    <t>NL0013768088</t>
  </si>
  <si>
    <t>NLBNPNL1I4N5</t>
  </si>
  <si>
    <t>US74440L1061</t>
  </si>
  <si>
    <t>ADR PRYSMIAN SPA REG (1 ADR - 0.5 SHS)</t>
  </si>
  <si>
    <t>NL0013567746</t>
  </si>
  <si>
    <t>DE000KH6LUL7</t>
  </si>
  <si>
    <t>LU2673935750</t>
  </si>
  <si>
    <t>SHS ONEMAR.F.S.S-UC BD.PTF. I FD-CD EUR DIS</t>
  </si>
  <si>
    <t>NL0013568207</t>
  </si>
  <si>
    <t>US714046AN96</t>
  </si>
  <si>
    <t>USD 2,25 PERKINELMER INC 21-2031</t>
  </si>
  <si>
    <t>DE000VU5AYC3</t>
  </si>
  <si>
    <t>DE000DC3LWH2</t>
  </si>
  <si>
    <t>DE000MC2V674</t>
  </si>
  <si>
    <t>DE000MD9LE97</t>
  </si>
  <si>
    <t>XS2056374353</t>
  </si>
  <si>
    <t>EUR 0,875 MONDELEZ INTL (REGS) 19-2031</t>
  </si>
  <si>
    <t>DE000HW6KWN7</t>
  </si>
  <si>
    <t>EUR 5,17 UNICREDIT BANK 23-2028</t>
  </si>
  <si>
    <t>NLBNPNL1I5U7</t>
  </si>
  <si>
    <t>US31395LUU33</t>
  </si>
  <si>
    <t>USD 2,6025 FANNIE MAE 05-2035</t>
  </si>
  <si>
    <t>NL0013761968</t>
  </si>
  <si>
    <t>DE000LB5JMV4</t>
  </si>
  <si>
    <t>CAD 2,50 LBK BADEN-WUERTT. 24-2026</t>
  </si>
  <si>
    <t>CH1219380917</t>
  </si>
  <si>
    <t>DE000MB8YXG4</t>
  </si>
  <si>
    <t>DE000UL2H2G3</t>
  </si>
  <si>
    <t>DE000LB3RJ15</t>
  </si>
  <si>
    <t>DE000DW6C649</t>
  </si>
  <si>
    <t>EUR 3,40 DZ BANK AG - FFT 23-2026</t>
  </si>
  <si>
    <t>DE000UL3XZF2</t>
  </si>
  <si>
    <t>DE000LB59L35</t>
  </si>
  <si>
    <t>BE6300369251</t>
  </si>
  <si>
    <t>EUR 3,50 TELENET FINANCE (144A) 17-2028</t>
  </si>
  <si>
    <t>DE000GX4LMT8</t>
  </si>
  <si>
    <t>DE000A3MQRV3</t>
  </si>
  <si>
    <t>NLBNPNL1F4L2</t>
  </si>
  <si>
    <t>FR0011006295</t>
  </si>
  <si>
    <t>SHS INDOSUEZ CAP EMERGENTS-C EUR CAP</t>
  </si>
  <si>
    <t>NL0013568223</t>
  </si>
  <si>
    <t>XS2623556326</t>
  </si>
  <si>
    <t>NL0013983331</t>
  </si>
  <si>
    <t>NLBNPNL2BQV0</t>
  </si>
  <si>
    <t>NLBNPNL2BRF1</t>
  </si>
  <si>
    <t>NLBNPNL2BQX6</t>
  </si>
  <si>
    <t>NLBNPNL2BR30</t>
  </si>
  <si>
    <t>CH0518369159</t>
  </si>
  <si>
    <t>SEK 0,00 EFG INTL.FINANCE 21-2027</t>
  </si>
  <si>
    <t>DE000A3G4H82</t>
  </si>
  <si>
    <t>NLBNPNL2PAJ9</t>
  </si>
  <si>
    <t>NLBNPNL2PBA6</t>
  </si>
  <si>
    <t>DE000A3GUPC1</t>
  </si>
  <si>
    <t>NL0013568140</t>
  </si>
  <si>
    <t>XS2397352662</t>
  </si>
  <si>
    <t>EUR 4,75 ICCREA BANCA SPA (REGS/29) 21-2032</t>
  </si>
  <si>
    <t>NL0015000K93</t>
  </si>
  <si>
    <t>SHS EUROCOMMERCIAL ORD BR</t>
  </si>
  <si>
    <t>AU0000174583</t>
  </si>
  <si>
    <t>SHS GOLDOZ LTD ORD REG</t>
  </si>
  <si>
    <t>FR001400B1G7</t>
  </si>
  <si>
    <t>EUR 2,12 HOPITAUX PARIS 22-2032</t>
  </si>
  <si>
    <t>NL0013768468</t>
  </si>
  <si>
    <t>NLBNPNL2PBQ2</t>
  </si>
  <si>
    <t>NLBNPNL2PBH1</t>
  </si>
  <si>
    <t>DE000DK01F56</t>
  </si>
  <si>
    <t>UNT DEKABANK ( DE000BASF111 SP49.82) 261127</t>
  </si>
  <si>
    <t>FR0013246873</t>
  </si>
  <si>
    <t>EUR 1,25 UNEDIC (REGS) 17-2027</t>
  </si>
  <si>
    <t>CA0156581070</t>
  </si>
  <si>
    <t>SHS ALGOMA STEEL GP ORD REG</t>
  </si>
  <si>
    <t>CA83587R1073</t>
  </si>
  <si>
    <t>SHS SORRENTO RES ORD REG</t>
  </si>
  <si>
    <t>US65412JAD54</t>
  </si>
  <si>
    <t>USD 7,143 NIGERIA (144A) 18-2030</t>
  </si>
  <si>
    <t>XS3176781691</t>
  </si>
  <si>
    <t>EUR 3,375 BCO.DE SABADELL SA (REGS/1) 25-2032</t>
  </si>
  <si>
    <t>LU2673941212</t>
  </si>
  <si>
    <t>SHS ONEMAR.F.S.S-BL.G.D.BAL-M EUR ACC</t>
  </si>
  <si>
    <t>DE000HC9TP49</t>
  </si>
  <si>
    <t>DE000DGE30K4</t>
  </si>
  <si>
    <t>UNT DZ BANK AG - FFT ( DE000BASF111) 090827</t>
  </si>
  <si>
    <t>DE000DC41H07</t>
  </si>
  <si>
    <t>NL0013568447</t>
  </si>
  <si>
    <t>FR0013247681</t>
  </si>
  <si>
    <t>EUR 1,179 HSBC CONTINENTA (REGS) 17-2027</t>
  </si>
  <si>
    <t>NL0013568090</t>
  </si>
  <si>
    <t>XS2058556536</t>
  </si>
  <si>
    <t>EUR 0,50 THERMO FISHER SCIE (SEC) 19-2028</t>
  </si>
  <si>
    <t>DE000SV298V0</t>
  </si>
  <si>
    <t>XS2629470845</t>
  </si>
  <si>
    <t>EUR 4,00 ROBERT BOSCH GMBH (REGS/3) 23-2035</t>
  </si>
  <si>
    <t>DE000HT7J1L8</t>
  </si>
  <si>
    <t>EUR 13,60 HSBC T+B 25-2026</t>
  </si>
  <si>
    <t>DE000LB599H1</t>
  </si>
  <si>
    <t>EUR 4,65 LBK BADEN-WUERTT. 25-2027</t>
  </si>
  <si>
    <t>US437076DK55</t>
  </si>
  <si>
    <t>USD 4,65 HOME DEPOT INC 25-2035</t>
  </si>
  <si>
    <t>DE000MC2WEF2</t>
  </si>
  <si>
    <t>DE000SV23TW9</t>
  </si>
  <si>
    <t>DE000MC2W5M1</t>
  </si>
  <si>
    <t>DE000DK02YN7</t>
  </si>
  <si>
    <t>EUR 0,65 DEKABANK 21-2031</t>
  </si>
  <si>
    <t>DE000JB57MP7</t>
  </si>
  <si>
    <t>CA74814ZFB46</t>
  </si>
  <si>
    <t>CAD 2,75 QUEBEC,PROVINCE OF 17-2027</t>
  </si>
  <si>
    <t>NL0013768492</t>
  </si>
  <si>
    <t>DE000DC410D9</t>
  </si>
  <si>
    <t>LU1999673632</t>
  </si>
  <si>
    <t>SHS DWS JAPAN.SEL-GL.CR.PLUS.LONG.DUR.JPY-ACC</t>
  </si>
  <si>
    <t>DE000UL2W614</t>
  </si>
  <si>
    <t>US35959H1095</t>
  </si>
  <si>
    <t>ADR FUJIKURA LTD REG 1:0.5(DR TO SHS)</t>
  </si>
  <si>
    <t>DE000DWSE213</t>
  </si>
  <si>
    <t>SHS DWS INFRASTRUKTUR EUROPA-AC EUR DIST</t>
  </si>
  <si>
    <t>NL0013762289</t>
  </si>
  <si>
    <t>ES0305635015</t>
  </si>
  <si>
    <t>EUR FL.R RMBS PRADO X (REGS MBS) 22-2055</t>
  </si>
  <si>
    <t>NL0013762297</t>
  </si>
  <si>
    <t>US00774MBJ36</t>
  </si>
  <si>
    <t>USD 5,10 AERCAP IRELAND 24-2029</t>
  </si>
  <si>
    <t>DE000MB7AQL0</t>
  </si>
  <si>
    <t>NL0014138018</t>
  </si>
  <si>
    <t>XS1963116964</t>
  </si>
  <si>
    <t>EUR 2,534 SWISS RE FINAN.LUX (REGS) 19-2050</t>
  </si>
  <si>
    <t>DE000MB9AXK4</t>
  </si>
  <si>
    <t>NLBNPNL2PG86</t>
  </si>
  <si>
    <t>NLBNPNL2PGA5</t>
  </si>
  <si>
    <t>NL0014138216</t>
  </si>
  <si>
    <t>NL0014137861</t>
  </si>
  <si>
    <t>LU3203973675</t>
  </si>
  <si>
    <t>SHS AGIF-BAL.INC.A.GROW-WT9 EUR ACC</t>
  </si>
  <si>
    <t>DE000VE541E5</t>
  </si>
  <si>
    <t>DE000JJ4YN08</t>
  </si>
  <si>
    <t>DE000VE55MZ9</t>
  </si>
  <si>
    <t>DE000ME6SUP4</t>
  </si>
  <si>
    <t>NLBNPNL1GXU9</t>
  </si>
  <si>
    <t>DE000LB5BGZ4</t>
  </si>
  <si>
    <t>DE000LB5BDN7</t>
  </si>
  <si>
    <t>DE000MB7DYU9</t>
  </si>
  <si>
    <t>NLBNPNL1GXV7</t>
  </si>
  <si>
    <t>DE000ME446S8</t>
  </si>
  <si>
    <t>US03522AAJ97</t>
  </si>
  <si>
    <t>USD 4,90 ANHEUSER-BUSCH INB (EXCH) 19-2046</t>
  </si>
  <si>
    <t>NLBNPNL2D022</t>
  </si>
  <si>
    <t>DE000A2EKMJ1</t>
  </si>
  <si>
    <t>DE000SU0N388</t>
  </si>
  <si>
    <t>DE000VE55N32</t>
  </si>
  <si>
    <t>NLBNPNL2PAT8</t>
  </si>
  <si>
    <t>US46128MAJ09</t>
  </si>
  <si>
    <t>USD 4,375 INVERSIONES CMPC (144A) 17-2027</t>
  </si>
  <si>
    <t>NLBNPNL1I8S5</t>
  </si>
  <si>
    <t>XS2616651589</t>
  </si>
  <si>
    <t>EUR FL.R BANCO SANTANDER (REGS/181) 23-2028</t>
  </si>
  <si>
    <t>NLBNPNL23YM7</t>
  </si>
  <si>
    <t>DE000HLB26H5</t>
  </si>
  <si>
    <t>NL0014138349</t>
  </si>
  <si>
    <t>NL0014138083</t>
  </si>
  <si>
    <t>NLBNPNL1GGT6</t>
  </si>
  <si>
    <t>AU3CB0277077</t>
  </si>
  <si>
    <t>AUD 0,75 EUROP.INVEST.BK 21-2027</t>
  </si>
  <si>
    <t>DE000SW2N6U8</t>
  </si>
  <si>
    <t>DE000GP0XVR6</t>
  </si>
  <si>
    <t>WAR GOLDMAN SACHS B ( CALL SP56.6001) XXXXXX</t>
  </si>
  <si>
    <t>DE000SV44TS3</t>
  </si>
  <si>
    <t>DE000HG8U5E5</t>
  </si>
  <si>
    <t>DE000MB2AE18</t>
  </si>
  <si>
    <t>WAR MORGAN STANLEY+CO ( CALL SP1.0602) XXXXXX</t>
  </si>
  <si>
    <t>DE000MF1ULL8</t>
  </si>
  <si>
    <t>NLBNPNL2NIW0</t>
  </si>
  <si>
    <t>NLBNPNL2CQF1</t>
  </si>
  <si>
    <t>NLBNPNL2CRD4</t>
  </si>
  <si>
    <t>NLBNPNL2C644</t>
  </si>
  <si>
    <t>NL0014138554</t>
  </si>
  <si>
    <t>XS2383492902</t>
  </si>
  <si>
    <t>USD 3,30 JT INTL FIN SERV (REGS/10) 21-2051</t>
  </si>
  <si>
    <t>NLBNPNL2CIT9</t>
  </si>
  <si>
    <t>ES0413900558</t>
  </si>
  <si>
    <t>EUR 0,875 BANCO SANTANDER (REGS) 19-2031</t>
  </si>
  <si>
    <t>DE000A3MQL38</t>
  </si>
  <si>
    <t>NLBNPNL21Z84</t>
  </si>
  <si>
    <t>DE000UL5CL65</t>
  </si>
  <si>
    <t>NLBNPNL2JEK2</t>
  </si>
  <si>
    <t>DE000DU2YHP9</t>
  </si>
  <si>
    <t>EUR 11,70 DZ BK AG (DE000A0JL9W6) 25-2026</t>
  </si>
  <si>
    <t>US038222AM71</t>
  </si>
  <si>
    <t>USD 4,35 APPLIED MATS.INC. SEC 17-2047</t>
  </si>
  <si>
    <t>NL0014139719</t>
  </si>
  <si>
    <t>NLBNPNL2D0C0</t>
  </si>
  <si>
    <t>NLBNPNL2BJ55</t>
  </si>
  <si>
    <t>NLBNPNL2PGT5</t>
  </si>
  <si>
    <t>NLBNPNL1GY52</t>
  </si>
  <si>
    <t>NL0014139172</t>
  </si>
  <si>
    <t>NL0014139255</t>
  </si>
  <si>
    <t>DE000PZ1JCF5</t>
  </si>
  <si>
    <t>NLBNPNL2BII4</t>
  </si>
  <si>
    <t>NLBNPNL2BIJ2</t>
  </si>
  <si>
    <t>DE000A351K90</t>
  </si>
  <si>
    <t>EUR 5,00 PCC SE 23-2028</t>
  </si>
  <si>
    <t>DE000LB6B273</t>
  </si>
  <si>
    <t>NLBNPNL1WTA6</t>
  </si>
  <si>
    <t>DE000UL82DJ3</t>
  </si>
  <si>
    <t>WAR UBS AG ( PUT SP269.1) XXXXXX</t>
  </si>
  <si>
    <t>MT0001221101</t>
  </si>
  <si>
    <t>EUR 0,00 QUASAR SYSTEMS SA (REGS) 17-2026</t>
  </si>
  <si>
    <t>IT0005398562</t>
  </si>
  <si>
    <t>EUR FL.R DYRET SPV SRL (B2) 20-2036</t>
  </si>
  <si>
    <t>AT0000A2AZN6</t>
  </si>
  <si>
    <t>DE000DB9VDE6</t>
  </si>
  <si>
    <t>UNT DEUTSCHE BANK AG ( EU0009658426) 110527</t>
  </si>
  <si>
    <t>DE000DDA0V15</t>
  </si>
  <si>
    <t>NLBNPNL21YO7</t>
  </si>
  <si>
    <t>DE000SW2ZLN4</t>
  </si>
  <si>
    <t>DE000ME8KEC9</t>
  </si>
  <si>
    <t>AU0000181174</t>
  </si>
  <si>
    <t>SHS STEP ONE CLOTHI ORD REG</t>
  </si>
  <si>
    <t>CH1264414322</t>
  </si>
  <si>
    <t>CHF 3,80 COMMERZBK AG (REGS) 23-2028</t>
  </si>
  <si>
    <t>DE000MS8JP63</t>
  </si>
  <si>
    <t>UNT MORGAN STANLEY BV 310327</t>
  </si>
  <si>
    <t>XS2108560645</t>
  </si>
  <si>
    <t>EUR 2,25 INEOS STYROLUTG (144A) 20-2027</t>
  </si>
  <si>
    <t>NLBNPNL2PGK4</t>
  </si>
  <si>
    <t>DE000HV2ASE5</t>
  </si>
  <si>
    <t>CH1161139915</t>
  </si>
  <si>
    <t>EUR 8,00 MTN FUNDING PLC (REGS) 24-2029</t>
  </si>
  <si>
    <t>19/08/2029</t>
  </si>
  <si>
    <t>NLBNPNL2PGL2</t>
  </si>
  <si>
    <t>DE000DK1F6H3</t>
  </si>
  <si>
    <t>EUR 11,30 DEKABANK (DE000ENER6Y0) 25-2026</t>
  </si>
  <si>
    <t>DE000VE55M66</t>
  </si>
  <si>
    <t>DE000VE55M09</t>
  </si>
  <si>
    <t>US880349AU90</t>
  </si>
  <si>
    <t>USD 8,00 TENNECO INC (144A) 23-2028</t>
  </si>
  <si>
    <t>DE000LB5Y335</t>
  </si>
  <si>
    <t>DE000HW6L0V0</t>
  </si>
  <si>
    <t>USD 7,02 UNICREDIT BANK (REGS) 23-2028</t>
  </si>
  <si>
    <t>NLBNPNL2PAR2</t>
  </si>
  <si>
    <t>NLBNPNL23XO5</t>
  </si>
  <si>
    <t>NLBNPNL2G801</t>
  </si>
  <si>
    <t>XS3029558676</t>
  </si>
  <si>
    <t>EUR 3,375 AMADEUS IT GROUP (REGS/14) 25-2030</t>
  </si>
  <si>
    <t>DE000SU2VM28</t>
  </si>
  <si>
    <t>DE000UG86BH2</t>
  </si>
  <si>
    <t>NLBNPNL2PAM3</t>
  </si>
  <si>
    <t>DE000MB8A981</t>
  </si>
  <si>
    <t>DE000PU99X69</t>
  </si>
  <si>
    <t>DE000SW3R6G2</t>
  </si>
  <si>
    <t>WAR SOC.GEN.EFFEKTEN ( CALL SP60.0474) XXXXXX</t>
  </si>
  <si>
    <t>DE000SU2PY97</t>
  </si>
  <si>
    <t>DE000FA557K2</t>
  </si>
  <si>
    <t>NLBNPNL2B9F6</t>
  </si>
  <si>
    <t>NLBNPNL2COU5</t>
  </si>
  <si>
    <t>CH1279261155</t>
  </si>
  <si>
    <t>CHF 2,2225 THE KOREA DEV. 23-2026</t>
  </si>
  <si>
    <t>DE000DD5A2V9</t>
  </si>
  <si>
    <t>NLBNPNL2C149</t>
  </si>
  <si>
    <t>NLBNPNL2C164</t>
  </si>
  <si>
    <t>NL0014139651</t>
  </si>
  <si>
    <t>NL0014140915</t>
  </si>
  <si>
    <t>NL0014138935</t>
  </si>
  <si>
    <t>NL0014138976</t>
  </si>
  <si>
    <t>NL0014139032</t>
  </si>
  <si>
    <t>DE000VD39CH4</t>
  </si>
  <si>
    <t>UNT VONTOBEL FIN.PROD. 180428</t>
  </si>
  <si>
    <t>BE6343317028</t>
  </si>
  <si>
    <t>DE000VE212D5</t>
  </si>
  <si>
    <t>USU37818BG24</t>
  </si>
  <si>
    <t>USD 5,70 GLENCORE FUND.LLC (REGS) 23-2033</t>
  </si>
  <si>
    <t>NLBNPNL2C3J0</t>
  </si>
  <si>
    <t>AU0000196594</t>
  </si>
  <si>
    <t>SHS WA1 RESOURCES L ORD REG</t>
  </si>
  <si>
    <t>IT0005543332</t>
  </si>
  <si>
    <t>SHS ECOMEMBRANE S.P ORD BR</t>
  </si>
  <si>
    <t>NLBNPNL2C354</t>
  </si>
  <si>
    <t>DE000HW69V73</t>
  </si>
  <si>
    <t>DE000VE591W2</t>
  </si>
  <si>
    <t>NL0014211419</t>
  </si>
  <si>
    <t>NLBNPNL2AZM2</t>
  </si>
  <si>
    <t>XS2383785677</t>
  </si>
  <si>
    <t>EUR 0,40 MUNICIPALITY FIN 21-2036</t>
  </si>
  <si>
    <t>DE000UD2M8R7</t>
  </si>
  <si>
    <t>UNT UBS AG LDN. 030227</t>
  </si>
  <si>
    <t>DE000A351Q86</t>
  </si>
  <si>
    <t>EUR FL.R SPARKASSE OBERLAND 23-2027</t>
  </si>
  <si>
    <t>XS2613666739</t>
  </si>
  <si>
    <t>EUR 4,636 MITSUBISHI UFJ FIN (REGS/28) 23-203</t>
  </si>
  <si>
    <t>DE000DK03FP9</t>
  </si>
  <si>
    <t>EUR 1,95 DEKABANK 21-2027</t>
  </si>
  <si>
    <t>NL0013863970</t>
  </si>
  <si>
    <t>NLBNPNL1EDY8</t>
  </si>
  <si>
    <t>DE000MB8YLP0</t>
  </si>
  <si>
    <t>DE000GP4BTA4</t>
  </si>
  <si>
    <t>WAR GOLDMAN SACHS B ( CALL SP73.3495) XXXXXX</t>
  </si>
  <si>
    <t>DE000DC21G85</t>
  </si>
  <si>
    <t>XS2604821228</t>
  </si>
  <si>
    <t>EUR 3,875 LITHUANIA, REP.OF (REGS/15) 23-2033</t>
  </si>
  <si>
    <t>NLBNPNL1EYS6</t>
  </si>
  <si>
    <t>NLBNPNL1EYD8</t>
  </si>
  <si>
    <t>DE000KE3CZV4</t>
  </si>
  <si>
    <t>EUR 1,20 CITIGROUP GLOBAL 21-2041</t>
  </si>
  <si>
    <t>25/08/2041</t>
  </si>
  <si>
    <t>NLBNPNL1F1E3</t>
  </si>
  <si>
    <t>NLBNPNL2P802</t>
  </si>
  <si>
    <t>NLBNPNL2P828</t>
  </si>
  <si>
    <t>NLBNPNL2P844</t>
  </si>
  <si>
    <t>FR001400WK95</t>
  </si>
  <si>
    <t>EUR 3,50 RCI BANQUE (REGS) 25-2028</t>
  </si>
  <si>
    <t>DE000LB2YCY5</t>
  </si>
  <si>
    <t>UNT LBK BADEN-WUERTT. ( SP47.63) 261127</t>
  </si>
  <si>
    <t>DE000A2DMVE1</t>
  </si>
  <si>
    <t>SHS KCD-UNION NACHHALTIG AKTIEN MINRISK I</t>
  </si>
  <si>
    <t>DE000HC69ZC4</t>
  </si>
  <si>
    <t>DE000VE55PH0</t>
  </si>
  <si>
    <t>DE000A3D0554</t>
  </si>
  <si>
    <t>SHS IQ AKTIENSTRATEGIE EUR</t>
  </si>
  <si>
    <t>DE000SV5K3E1</t>
  </si>
  <si>
    <t>DE000ME91B58</t>
  </si>
  <si>
    <t>DE000HS03ZU1</t>
  </si>
  <si>
    <t>WAR HSBC T+B ( CALL SP57.6548) XXXXXX</t>
  </si>
  <si>
    <t>NLBNPNL1EY96</t>
  </si>
  <si>
    <t>NLBNPNL1GS68</t>
  </si>
  <si>
    <t>NL0014139313</t>
  </si>
  <si>
    <t>CA86212H1055</t>
  </si>
  <si>
    <t>SHS STORAGEVAULT CANAD ORD REG</t>
  </si>
  <si>
    <t>DE000MC5XGN2</t>
  </si>
  <si>
    <t>NL0014139339</t>
  </si>
  <si>
    <t>DE000SU2URR5</t>
  </si>
  <si>
    <t>WAR SOC.GEN.EFFEKTEN ( CALL SP124.521) XXXXXX</t>
  </si>
  <si>
    <t>DE000VN61YG3</t>
  </si>
  <si>
    <t>NL0014139594</t>
  </si>
  <si>
    <t>DE000UM1RDN8</t>
  </si>
  <si>
    <t>NL0014141590</t>
  </si>
  <si>
    <t>NL0014141608</t>
  </si>
  <si>
    <t>NL0014141434</t>
  </si>
  <si>
    <t>NL0013762032</t>
  </si>
  <si>
    <t>DE000VE55VW7</t>
  </si>
  <si>
    <t>DE000VE55WV7</t>
  </si>
  <si>
    <t>DE000HW6J2N7</t>
  </si>
  <si>
    <t>EUR 5,85 UNICREDIT BANK 23-2026</t>
  </si>
  <si>
    <t>DE000ME22BC0</t>
  </si>
  <si>
    <t>DE000LB6B5N4</t>
  </si>
  <si>
    <t>DE000ME22BE6</t>
  </si>
  <si>
    <t>NLBNPNL2W6M3</t>
  </si>
  <si>
    <t>DE000ME8SCA0</t>
  </si>
  <si>
    <t>NLBNPNL2C255</t>
  </si>
  <si>
    <t>DE000ME22BU2</t>
  </si>
  <si>
    <t>NL0014139917</t>
  </si>
  <si>
    <t>DE000LB58AH3</t>
  </si>
  <si>
    <t>NLBNPNL1F5L9</t>
  </si>
  <si>
    <t>DE000VE55QC9</t>
  </si>
  <si>
    <t>NL0014139891</t>
  </si>
  <si>
    <t>NL0014139966</t>
  </si>
  <si>
    <t>NL0014141467</t>
  </si>
  <si>
    <t>DE000VE55Q39</t>
  </si>
  <si>
    <t>DE000VE55QX5</t>
  </si>
  <si>
    <t>DE000ME61CN3</t>
  </si>
  <si>
    <t>DE000GG1C9B4</t>
  </si>
  <si>
    <t>DE000HG9J180</t>
  </si>
  <si>
    <t>WAR HSBC T+B ( CALL SP40.6652) XXXXXX</t>
  </si>
  <si>
    <t>DE000MC5XJ52</t>
  </si>
  <si>
    <t>FR0013250560</t>
  </si>
  <si>
    <t>EUR 1,00 FRANCE (REGS OAT) 17-2027</t>
  </si>
  <si>
    <t>XS2090803466</t>
  </si>
  <si>
    <t>EUR 1,70 ARGENTUM CAPITAL (REGS/20) 20-2027</t>
  </si>
  <si>
    <t>NL0014141400</t>
  </si>
  <si>
    <t>NL0014142291</t>
  </si>
  <si>
    <t>DE000HLB7BC4</t>
  </si>
  <si>
    <t>EUR 3,20 LANDESBANK HESS-TH 22-2026</t>
  </si>
  <si>
    <t>AT0000A26945</t>
  </si>
  <si>
    <t>EUR 1,853 RAIFFEISENVERBAND 19-2049</t>
  </si>
  <si>
    <t>XS2006277508</t>
  </si>
  <si>
    <t>EUR 0,75 AMERICA MOVIL S (REGS/SEC) 19-2027</t>
  </si>
  <si>
    <t>MT0001151399</t>
  </si>
  <si>
    <t>LU1941710995</t>
  </si>
  <si>
    <t>SHS AGIF-A.VOLATILITY STR.FD-IT USDH2 ACC</t>
  </si>
  <si>
    <t>CH1114178820</t>
  </si>
  <si>
    <t>NL0014141939</t>
  </si>
  <si>
    <t>NL0014139529</t>
  </si>
  <si>
    <t>DE000SV4SLS5</t>
  </si>
  <si>
    <t>CA95942C1041</t>
  </si>
  <si>
    <t>SHS WESTERN RES.CORP. ORD REG</t>
  </si>
  <si>
    <t>DE000ME07LJ5</t>
  </si>
  <si>
    <t>XS3007588430</t>
  </si>
  <si>
    <t>USD FL.R ISDB TRUST NO2 (70) 25-2030</t>
  </si>
  <si>
    <t>DE000NLB3UD3</t>
  </si>
  <si>
    <t>EUR 1,56 NORD/LB GZ 21-2038</t>
  </si>
  <si>
    <t>DE000HV2ASJ4</t>
  </si>
  <si>
    <t>EUR 0,60 UNICREDIT BANK 19-2034</t>
  </si>
  <si>
    <t>DE000VE55WM6</t>
  </si>
  <si>
    <t>DE000VE55WN4</t>
  </si>
  <si>
    <t>NL0013849698</t>
  </si>
  <si>
    <t>DE000PD2AWK6</t>
  </si>
  <si>
    <t>NL0014142846</t>
  </si>
  <si>
    <t>DE000VE55V16</t>
  </si>
  <si>
    <t>DE000MB63F44</t>
  </si>
  <si>
    <t>CH1213047454</t>
  </si>
  <si>
    <t>SHS SGVP CIRCLE FUND-E1 CHF ACC</t>
  </si>
  <si>
    <t>NL0014142077</t>
  </si>
  <si>
    <t>DE000SF5GWE4</t>
  </si>
  <si>
    <t>NLBNPNL1UWP2</t>
  </si>
  <si>
    <t>US23355LAL09</t>
  </si>
  <si>
    <t>USD 1,80 DXC TECHNOLOGY 21-2026</t>
  </si>
  <si>
    <t>DE000HC6J6H2</t>
  </si>
  <si>
    <t>US8874323590</t>
  </si>
  <si>
    <t>SHS TIMOTHY PLAN-US LARGE MID CAP CORE ETF</t>
  </si>
  <si>
    <t>DE000BB00VD1</t>
  </si>
  <si>
    <t>NLBNPNL2CWP8</t>
  </si>
  <si>
    <t>CH1219383523</t>
  </si>
  <si>
    <t>DE000UM1QWU5</t>
  </si>
  <si>
    <t>WAR UBS AG ( PUT SP86.3567) XXXXXX</t>
  </si>
  <si>
    <t>DE000VE55SJ0</t>
  </si>
  <si>
    <t>DE000VE55SK8</t>
  </si>
  <si>
    <t>IT0006752221</t>
  </si>
  <si>
    <t>UNT SMARTETN PUBLIC LT 130928</t>
  </si>
  <si>
    <t>NL0014140832</t>
  </si>
  <si>
    <t>NLBNPNL1FH13</t>
  </si>
  <si>
    <t>DE000VE55RN4</t>
  </si>
  <si>
    <t>DE000VE55RK0</t>
  </si>
  <si>
    <t>DE000VE55S45</t>
  </si>
  <si>
    <t>DE000HG9JBG1</t>
  </si>
  <si>
    <t>CA62940V2030</t>
  </si>
  <si>
    <t>SHS NTG CLARITY NET ORD REG</t>
  </si>
  <si>
    <t>NLBNPNL1E824</t>
  </si>
  <si>
    <t>USU75111AL55</t>
  </si>
  <si>
    <t>USD 4,80 ROCKIE.EXPRES.PIPE (REGS) 20-2030</t>
  </si>
  <si>
    <t>NL0014143455</t>
  </si>
  <si>
    <t>DE000UM0WB33</t>
  </si>
  <si>
    <t>DE000SU4M7A1</t>
  </si>
  <si>
    <t>US57584YXB00</t>
  </si>
  <si>
    <t>USD 4,00 MASSACH DEV FIN (MUNI) 20-2040</t>
  </si>
  <si>
    <t>NLBNPNL1TX82</t>
  </si>
  <si>
    <t>DE000ME5P9W4</t>
  </si>
  <si>
    <t>DE000LB3P965</t>
  </si>
  <si>
    <t>DE000SF3ANQ5</t>
  </si>
  <si>
    <t>FRSG00014EB1</t>
  </si>
  <si>
    <t>EUR 8,00 SG ISSUER 23-2026</t>
  </si>
  <si>
    <t>DE000HW7LV23</t>
  </si>
  <si>
    <t>DE000PD99M48</t>
  </si>
  <si>
    <t>DE000ME61DC4</t>
  </si>
  <si>
    <t>DE000DK1GM05</t>
  </si>
  <si>
    <t>EUR 5,70 DEKABANK (DE0007030009) 25-2026</t>
  </si>
  <si>
    <t>DE000UG7RG06</t>
  </si>
  <si>
    <t>DE000ME5QUR6</t>
  </si>
  <si>
    <t>DE000ME61DW2</t>
  </si>
  <si>
    <t>DE000VM7BTX3</t>
  </si>
  <si>
    <t>DE000ME60ZW7</t>
  </si>
  <si>
    <t>DE000ME5R7Q8</t>
  </si>
  <si>
    <t>DE000ME5UW96</t>
  </si>
  <si>
    <t>WAR MORGAN STANLEY+CO ( CALL SP251) XXXXXX</t>
  </si>
  <si>
    <t>DE000ME5UV06</t>
  </si>
  <si>
    <t>NLBNPNL2LQM8</t>
  </si>
  <si>
    <t>DE000ME5WMH2</t>
  </si>
  <si>
    <t>FR1CIBLU0135</t>
  </si>
  <si>
    <t>DE000ME5UWB8</t>
  </si>
  <si>
    <t>NL0015001CV9</t>
  </si>
  <si>
    <t>DE000ME619E0</t>
  </si>
  <si>
    <t>DE000SU5X0K1</t>
  </si>
  <si>
    <t>US35901MAA53</t>
  </si>
  <si>
    <t>USD 6,00 FRONERI LUX FIN (144A) 25-2032</t>
  </si>
  <si>
    <t>DE000ME61PT2</t>
  </si>
  <si>
    <t>DE000UM0AMJ5</t>
  </si>
  <si>
    <t>WAR UBS AG ( PUT SP114) XXXXXX</t>
  </si>
  <si>
    <t>AT0000A24SX9</t>
  </si>
  <si>
    <t>US29731QAE70</t>
  </si>
  <si>
    <t>USD 7,50 ESTADO PLURINACION (144A) 22-2030</t>
  </si>
  <si>
    <t>AT0000A1TB83</t>
  </si>
  <si>
    <t>SHS RAIFFEISEN-NACHHAL.-EM.MAR.-AK.-I VTA</t>
  </si>
  <si>
    <t>CH1219381154</t>
  </si>
  <si>
    <t>GR0128016731</t>
  </si>
  <si>
    <t>EUR 1,875 GREECE GOVT.OF (REGS) 20-2035</t>
  </si>
  <si>
    <t>DE000ME65486</t>
  </si>
  <si>
    <t>FR001400TL24</t>
  </si>
  <si>
    <t>NLBNPNL2BFI0</t>
  </si>
  <si>
    <t>US34964CAF32</t>
  </si>
  <si>
    <t>USD 4,00 FORTUNE BRANDS  H 22-2032</t>
  </si>
  <si>
    <t>DE000ME5R467</t>
  </si>
  <si>
    <t>NLBNPNL2LWH6</t>
  </si>
  <si>
    <t>DE000VM61UX8</t>
  </si>
  <si>
    <t>FR001400MYT4</t>
  </si>
  <si>
    <t>DE000PC2LXB1</t>
  </si>
  <si>
    <t>NL0014143828</t>
  </si>
  <si>
    <t>NL0014143323</t>
  </si>
  <si>
    <t>US90131HCB96</t>
  </si>
  <si>
    <t>USD 3,375 21 CENTURY FOX (EXCH) 17-2026</t>
  </si>
  <si>
    <t>XS2740216085</t>
  </si>
  <si>
    <t>USD 0,00 COOPERATIEVE RA (3286A) 24-2027</t>
  </si>
  <si>
    <t>XS2626022573</t>
  </si>
  <si>
    <t>EUR 4,125 WPP FINANCE S.A. (REGS/12) 23-2028</t>
  </si>
  <si>
    <t>DE000VE55XC5</t>
  </si>
  <si>
    <t>DE000ME5TUA6</t>
  </si>
  <si>
    <t>DE000ME5TV90</t>
  </si>
  <si>
    <t>DE000MC6CTN7</t>
  </si>
  <si>
    <t>DE000SU59ZH3</t>
  </si>
  <si>
    <t>DE000SU590P3</t>
  </si>
  <si>
    <t>DE000PC2HTE1</t>
  </si>
  <si>
    <t>DE000ME5XNQ9</t>
  </si>
  <si>
    <t>NL0014143109</t>
  </si>
  <si>
    <t>NL0014143117</t>
  </si>
  <si>
    <t>NL0014143794</t>
  </si>
  <si>
    <t>NLBNPNL23XY4</t>
  </si>
  <si>
    <t>DE000DC3HQE9</t>
  </si>
  <si>
    <t>LU1974693589</t>
  </si>
  <si>
    <t>SHS UBS(L)F.S-JPM GL.GO.E.L.B.U.E-A DIS USD</t>
  </si>
  <si>
    <t>DE000JQ8CSH6</t>
  </si>
  <si>
    <t>DE000ME653K6</t>
  </si>
  <si>
    <t>DE000ME652L6</t>
  </si>
  <si>
    <t>NLBNPNL2AJY1</t>
  </si>
  <si>
    <t>DE000ME5PC55</t>
  </si>
  <si>
    <t>DE000VE55XH4</t>
  </si>
  <si>
    <t>DE000VE55W98</t>
  </si>
  <si>
    <t>NLBNPNL21V96</t>
  </si>
  <si>
    <t>US459058LR21</t>
  </si>
  <si>
    <t>USD 4,125 IBRD-WORLD BANK 25-2030</t>
  </si>
  <si>
    <t>BE0002279488</t>
  </si>
  <si>
    <t>EUR FL.R PENATES FUNDING NV (REGS/A2) 17-2051</t>
  </si>
  <si>
    <t>NLBNPNL2LXC5</t>
  </si>
  <si>
    <t>NLBNPNL2LSQ5</t>
  </si>
  <si>
    <t>US85325C2F80</t>
  </si>
  <si>
    <t>USD FL.R STANDARD CHART.PLC (144A) 25-2029</t>
  </si>
  <si>
    <t>DE000VE6MT59</t>
  </si>
  <si>
    <t>DE000HW7NH03</t>
  </si>
  <si>
    <t>USD 7,30 UNICREDIT BANK (REGS) 25-2026</t>
  </si>
  <si>
    <t>CA6438181076</t>
  </si>
  <si>
    <t>SHS NEW EARTH RESOU ORD REG</t>
  </si>
  <si>
    <t>DE000ME61E10</t>
  </si>
  <si>
    <t>DE000LB58B53</t>
  </si>
  <si>
    <t>DE000ME5US43</t>
  </si>
  <si>
    <t>DE000ME5UTZ3</t>
  </si>
  <si>
    <t>DE000GG1LVF5</t>
  </si>
  <si>
    <t>DE000ME5R4H4</t>
  </si>
  <si>
    <t>DE000A3MQYQ9</t>
  </si>
  <si>
    <t>EUR 2,875 LAND BERLIN 23-2029</t>
  </si>
  <si>
    <t>NLBNPNL2LSV5</t>
  </si>
  <si>
    <t>DE000VU8GAB6</t>
  </si>
  <si>
    <t>WAR VONTOBEL FIN.PROD. ( CALL SP49.77) XXXXXX</t>
  </si>
  <si>
    <t>DE000ME8KCY7</t>
  </si>
  <si>
    <t>AT0000A36X85</t>
  </si>
  <si>
    <t>EUR 5,00 PRO FEPP GMBH 23-2028</t>
  </si>
  <si>
    <t>DE000DH23859</t>
  </si>
  <si>
    <t>WAR DEUTSCHE BANK AG ( CALL SP1855) 040124</t>
  </si>
  <si>
    <t>DE000ME61H33</t>
  </si>
  <si>
    <t>DE000A2DALY5</t>
  </si>
  <si>
    <t>EUR 1,00 NRW STAEDTEANLEIH5 (REGS) 17-2027</t>
  </si>
  <si>
    <t>NLBNPNL2CCM7</t>
  </si>
  <si>
    <t>NLBNPNL2CCG9</t>
  </si>
  <si>
    <t>NLBNPNL2CCP0</t>
  </si>
  <si>
    <t>DE000SW3BV18</t>
  </si>
  <si>
    <t>DE000MC2W9E0</t>
  </si>
  <si>
    <t>DE000ME69CB1</t>
  </si>
  <si>
    <t>DE000LB45RE1</t>
  </si>
  <si>
    <t>NLBNPNL28QY7</t>
  </si>
  <si>
    <t>DE000ME0JF71</t>
  </si>
  <si>
    <t>WAR MORGAN STANLEY+CO ( CALL SP24.806) XXXXXX</t>
  </si>
  <si>
    <t>NLBNPNL2CCW6</t>
  </si>
  <si>
    <t>NL0014144065</t>
  </si>
  <si>
    <t>NLBNPNL2LLI7</t>
  </si>
  <si>
    <t>NLBNPNL2BEV6</t>
  </si>
  <si>
    <t>DE000KA5HEF0</t>
  </si>
  <si>
    <t>DE000ME5XWB2</t>
  </si>
  <si>
    <t>DE000VE6MUR2</t>
  </si>
  <si>
    <t>DE000VE6MVE8</t>
  </si>
  <si>
    <t>DE000PD99YM4</t>
  </si>
  <si>
    <t>EUR 0,00 BNP PARIBAS (DE000DWS1U90) 23-2028</t>
  </si>
  <si>
    <t>DE000VE6MVU4</t>
  </si>
  <si>
    <t>AU3CB0299246</t>
  </si>
  <si>
    <t>AUD 4,40 NATL.AU.BK(AU) 23-2028</t>
  </si>
  <si>
    <t>XS2742532158</t>
  </si>
  <si>
    <t>GBP 4,50 MET.LIFE GBL.FUND (REGS) 24-2027</t>
  </si>
  <si>
    <t>DE000SW2ZMH4</t>
  </si>
  <si>
    <t>DE000ME5UHJ2</t>
  </si>
  <si>
    <t>US419792N932</t>
  </si>
  <si>
    <t>USD 5,418 STATE OF HAWAII (MUNI) 23-2042</t>
  </si>
  <si>
    <t>US26442EAJ91</t>
  </si>
  <si>
    <t>USD 5,25 DUKE ENERGY OHIO 23-2033</t>
  </si>
  <si>
    <t>CH1278887117</t>
  </si>
  <si>
    <t>DE000SU4GN73</t>
  </si>
  <si>
    <t>DE000ME5TN09</t>
  </si>
  <si>
    <t>DE000VE6MWY4</t>
  </si>
  <si>
    <t>DE000ME5XM04</t>
  </si>
  <si>
    <t>FR001400KXV6</t>
  </si>
  <si>
    <t>NLBNPNL2D1M7</t>
  </si>
  <si>
    <t>NLBNPNL2CDJ1</t>
  </si>
  <si>
    <t>NL0014144644</t>
  </si>
  <si>
    <t>NL0014144123</t>
  </si>
  <si>
    <t>NL0014144552</t>
  </si>
  <si>
    <t>NL0014144636</t>
  </si>
  <si>
    <t>NL0014145047</t>
  </si>
  <si>
    <t>NL0014144958</t>
  </si>
  <si>
    <t>NL0014144990</t>
  </si>
  <si>
    <t>US33744U3032</t>
  </si>
  <si>
    <t>SHS FT CON. BDC+SPECIALTY FIN.IN.ETF NEW USD</t>
  </si>
  <si>
    <t>DE000ME617P0</t>
  </si>
  <si>
    <t>US38431AAA43</t>
  </si>
  <si>
    <t>USD 9,875 GRAFTECH GLOBAL (144A) 23-2028</t>
  </si>
  <si>
    <t>DE000VN824C8</t>
  </si>
  <si>
    <t>NLBNPNL2D2Q6</t>
  </si>
  <si>
    <t>NLBNPNL2D1J3</t>
  </si>
  <si>
    <t>NLBNPNL2D279</t>
  </si>
  <si>
    <t>NL0014144180</t>
  </si>
  <si>
    <t>DE000ME5WLL6</t>
  </si>
  <si>
    <t>DE000ME654P3</t>
  </si>
  <si>
    <t>DE000ME61535</t>
  </si>
  <si>
    <t>DE000VM5MKC7</t>
  </si>
  <si>
    <t>ES0105623005</t>
  </si>
  <si>
    <t>SHS VANDOR REAL ESTATE SOCIMI, S.A.U., ACCION</t>
  </si>
  <si>
    <t>AU0000309841</t>
  </si>
  <si>
    <t>SHS G11 RESOURCES L ORD REG</t>
  </si>
  <si>
    <t>NLBNPNL2LLA4</t>
  </si>
  <si>
    <t>NLBNPNL2LLB2</t>
  </si>
  <si>
    <t>DE000BC0K2M7</t>
  </si>
  <si>
    <t>DE000LB3P262</t>
  </si>
  <si>
    <t>DE000VU4WHA9</t>
  </si>
  <si>
    <t>WAR VONTOBEL FIN.PROD. ( CALL SP14.25) XXXXXX</t>
  </si>
  <si>
    <t>NL0014145294</t>
  </si>
  <si>
    <t>NL0014145278</t>
  </si>
  <si>
    <t>NL0014145377</t>
  </si>
  <si>
    <t>CH1269697343</t>
  </si>
  <si>
    <t>EUR 3,04 BARCLAYS BK PLC (REGS) 23-2027</t>
  </si>
  <si>
    <t>DE000HE0LNT6</t>
  </si>
  <si>
    <t>NLBNPNL38K58</t>
  </si>
  <si>
    <t>DE000HW6KWV0</t>
  </si>
  <si>
    <t>NL0014145518</t>
  </si>
  <si>
    <t>NL0014145567</t>
  </si>
  <si>
    <t>NL0014145609</t>
  </si>
  <si>
    <t>NLBNPNL1M9L2</t>
  </si>
  <si>
    <t>CA34380L1022</t>
  </si>
  <si>
    <t>SHS FLUENT CORP ORD REG</t>
  </si>
  <si>
    <t>CH1212189141</t>
  </si>
  <si>
    <t>EUR 4,10 UBS GROUP AG (REGS) 22-2037</t>
  </si>
  <si>
    <t>DE000MA3VVD3</t>
  </si>
  <si>
    <t>DE000HW6LSV6</t>
  </si>
  <si>
    <t>DE000ME8SBQ8</t>
  </si>
  <si>
    <t>NLBNPNL2B7C7</t>
  </si>
  <si>
    <t>DE000DC69H38</t>
  </si>
  <si>
    <t>NLBNPNL12TB3</t>
  </si>
  <si>
    <t>DE000ME8KAY1</t>
  </si>
  <si>
    <t>NLBNPNL2KU34</t>
  </si>
  <si>
    <t>NL0014146441</t>
  </si>
  <si>
    <t>NLBNPNL12X61</t>
  </si>
  <si>
    <t>NLBNPNL12VH6</t>
  </si>
  <si>
    <t>IT0005551822</t>
  </si>
  <si>
    <t>DE000MB4LRQ1</t>
  </si>
  <si>
    <t>DE000VE6MYV6</t>
  </si>
  <si>
    <t>NLBNPNL2KVR9</t>
  </si>
  <si>
    <t>DE000MB4LRY5</t>
  </si>
  <si>
    <t>US3132DWG800</t>
  </si>
  <si>
    <t>USD 5,00 FREDDIE MAC 23-2053</t>
  </si>
  <si>
    <t>DE000VE6M507</t>
  </si>
  <si>
    <t>NLBNPNL1RRS2</t>
  </si>
  <si>
    <t>NLBNPNL2KVU3</t>
  </si>
  <si>
    <t>NLBNPNL2KVS7</t>
  </si>
  <si>
    <t>NLBNPNL2LL42</t>
  </si>
  <si>
    <t>NL0014146060</t>
  </si>
  <si>
    <t>NL0014147068</t>
  </si>
  <si>
    <t>DE000MA3VRG4</t>
  </si>
  <si>
    <t>NLBNPNL12TE7</t>
  </si>
  <si>
    <t>NL0014145195</t>
  </si>
  <si>
    <t>DE000LB1GWZ9</t>
  </si>
  <si>
    <t>DE000MA3VSZ2</t>
  </si>
  <si>
    <t>NL0015320466</t>
  </si>
  <si>
    <t>DE000MA3W0R4</t>
  </si>
  <si>
    <t>NLBNPNL1SAT4</t>
  </si>
  <si>
    <t>NLBNPNL2B7O2</t>
  </si>
  <si>
    <t>NLBNPNL2B885</t>
  </si>
  <si>
    <t>NLBNPNL12TS7</t>
  </si>
  <si>
    <t>NLBNPNL2B8D3</t>
  </si>
  <si>
    <t>NLBNPNL12RQ5</t>
  </si>
  <si>
    <t>NLBNPNL26V91</t>
  </si>
  <si>
    <t>XS2114850949</t>
  </si>
  <si>
    <t>USD 2,75 QNB FINANCE LTD (REGS/256) 20-2027</t>
  </si>
  <si>
    <t>US513075BQ35</t>
  </si>
  <si>
    <t>USD 3,75 LAMAR MEDIA CORP. (144A) 20-2028</t>
  </si>
  <si>
    <t>DE000A3GM2Q2</t>
  </si>
  <si>
    <t>EUR 0,00 CLOUSE SA 20-2026</t>
  </si>
  <si>
    <t>DE000HLB39D7</t>
  </si>
  <si>
    <t>DE000HV4YTG4</t>
  </si>
  <si>
    <t>DE000VE6M1R4</t>
  </si>
  <si>
    <t>DE000DC4RA18</t>
  </si>
  <si>
    <t>NL0014147183</t>
  </si>
  <si>
    <t>DE000VU40XF6</t>
  </si>
  <si>
    <t>NL0014146243</t>
  </si>
  <si>
    <t>NL0014147340</t>
  </si>
  <si>
    <t>NLBNPNL24KU7</t>
  </si>
  <si>
    <t>US10115CAA27</t>
  </si>
  <si>
    <t>USD 5,229 TRUSTEES OF BOSTON UNIVERSITY 11-20</t>
  </si>
  <si>
    <t>24/08/2011</t>
  </si>
  <si>
    <t>US513075BS90</t>
  </si>
  <si>
    <t>USD 4,00 LAMAR MEDIA CORP. (144A) 20-2030</t>
  </si>
  <si>
    <t>NLBNPNL12WV5</t>
  </si>
  <si>
    <t>NLBNPNL12WX1</t>
  </si>
  <si>
    <t>NL0014146409</t>
  </si>
  <si>
    <t>NLBNPNL12VP9</t>
  </si>
  <si>
    <t>DE000A2FTZG7</t>
  </si>
  <si>
    <t>USD 0,00 CLOUSE SA 17-2027</t>
  </si>
  <si>
    <t>DE000SU6LMG9</t>
  </si>
  <si>
    <t>NL0014147712</t>
  </si>
  <si>
    <t>NL0014147803</t>
  </si>
  <si>
    <t>NL0014147753</t>
  </si>
  <si>
    <t>NL0014147795</t>
  </si>
  <si>
    <t>US845011AH89</t>
  </si>
  <si>
    <t>USD 5,45 SOUTHWEST GAS H 23-2028</t>
  </si>
  <si>
    <t>US457030AK02</t>
  </si>
  <si>
    <t>USD 4,00 INGLES MARKETS (144A) 21-2031</t>
  </si>
  <si>
    <t>DE000VE6M184</t>
  </si>
  <si>
    <t>DE000VE6M150</t>
  </si>
  <si>
    <t>DE000VE6M3Z3</t>
  </si>
  <si>
    <t>DE000VE6M5Z8</t>
  </si>
  <si>
    <t>FR0013390259</t>
  </si>
  <si>
    <t>EUR 0,00 CAISSE FEDERALE DU 19-2029</t>
  </si>
  <si>
    <t>LU2266995542</t>
  </si>
  <si>
    <t>SHS M.U.L-AMUN.COR.S+P 500 SW.U.ETF-S USD</t>
  </si>
  <si>
    <t>NL0014146326</t>
  </si>
  <si>
    <t>NLBNPNL12WJ0</t>
  </si>
  <si>
    <t>NLBNPNL12WI2</t>
  </si>
  <si>
    <t>NLBNPNL12WR3</t>
  </si>
  <si>
    <t>NL0014146573</t>
  </si>
  <si>
    <t>DE000VE6M1A0</t>
  </si>
  <si>
    <t>NL0014147969</t>
  </si>
  <si>
    <t>NL0014145948</t>
  </si>
  <si>
    <t>NL0014147118</t>
  </si>
  <si>
    <t>XS2630112014</t>
  </si>
  <si>
    <t>EUR 4,25 BAYER AG (REGS/63) 23-2029</t>
  </si>
  <si>
    <t>NLBNPNL12W88</t>
  </si>
  <si>
    <t>DE000ME8KB90</t>
  </si>
  <si>
    <t>NL0014148496</t>
  </si>
  <si>
    <t>USU3144QAL42</t>
  </si>
  <si>
    <t>USD 5,00 FRONTIER COMMUN CO (REGS) 20-2028</t>
  </si>
  <si>
    <t>NL0014148009</t>
  </si>
  <si>
    <t>DE000ME12AA7</t>
  </si>
  <si>
    <t>NLBNPNL1ZXC7</t>
  </si>
  <si>
    <t>US3140MQBK46</t>
  </si>
  <si>
    <t>DE000SW1Z388</t>
  </si>
  <si>
    <t>CH0506071171</t>
  </si>
  <si>
    <t>CHF 0,02 PBZ SCHWEIZ. KBK 20-2040</t>
  </si>
  <si>
    <t>AT0000A1VG92</t>
  </si>
  <si>
    <t>EUR 1,49 BTV VIER LAENDE 17-2032</t>
  </si>
  <si>
    <t>DE000MB9VMY4</t>
  </si>
  <si>
    <t>DE000VE6M2C4</t>
  </si>
  <si>
    <t>DE000VE6M2L5</t>
  </si>
  <si>
    <t>USE2428RAM72</t>
  </si>
  <si>
    <t>USD 5,581 CAIXABANK, S.A. (REGS) 25-2036</t>
  </si>
  <si>
    <t>NLBNPNL12UF2</t>
  </si>
  <si>
    <t>NLBNPNL2UA93</t>
  </si>
  <si>
    <t>DE000MB885N1</t>
  </si>
  <si>
    <t>DE000UL2T5J6</t>
  </si>
  <si>
    <t>US824348AW63</t>
  </si>
  <si>
    <t>USD 3,45 THE SHERWIN-WIL CO (SEC) 17-2027</t>
  </si>
  <si>
    <t>DE000ME44705</t>
  </si>
  <si>
    <t>DK0004626751</t>
  </si>
  <si>
    <t>DKK 3,00 REALKREDIT DANMARK 23-2036</t>
  </si>
  <si>
    <t>DE000A3H2V43</t>
  </si>
  <si>
    <t>EUR 0,00 QUANT. CAPITAL 20-2999</t>
  </si>
  <si>
    <t>NLBNPNL12VX3</t>
  </si>
  <si>
    <t>FRSG00016ME3</t>
  </si>
  <si>
    <t>NL0014148215</t>
  </si>
  <si>
    <t>NL0013844855</t>
  </si>
  <si>
    <t>NL0014216806</t>
  </si>
  <si>
    <t>US904764AY33</t>
  </si>
  <si>
    <t>USD 2,90 UNILEVER CAP.CORP. (SEC) 17-2027</t>
  </si>
  <si>
    <t>US698299BV52</t>
  </si>
  <si>
    <t>USD 6,853 PANAMA REP OF 23-2054</t>
  </si>
  <si>
    <t>28/03/2054</t>
  </si>
  <si>
    <t>DE000MHB9908</t>
  </si>
  <si>
    <t>EUR 0,85 MUENCHENER HYPOBK 17-2026</t>
  </si>
  <si>
    <t>DE000A351QZ0</t>
  </si>
  <si>
    <t>EUR FL.R SPK NIENBURG 23-2027</t>
  </si>
  <si>
    <t>NLBNPNL2BAZ5</t>
  </si>
  <si>
    <t>FR0013174703</t>
  </si>
  <si>
    <t>EUR 0,07 BPCE CONSUMER L 16-2032</t>
  </si>
  <si>
    <t>NLBNPNL2UAM3</t>
  </si>
  <si>
    <t>NLBNPNL2UAQ4</t>
  </si>
  <si>
    <t>DE000MB5NXW0</t>
  </si>
  <si>
    <t>NLBNPNL24KM4</t>
  </si>
  <si>
    <t>DE000VU42QQ3</t>
  </si>
  <si>
    <t>CA136375DG42</t>
  </si>
  <si>
    <t>CAD 4,70 CAN.NATL.RAILWY.CO 23-2053</t>
  </si>
  <si>
    <t>NLBNPNL2CYE8</t>
  </si>
  <si>
    <t>NLGS0000D5Z8</t>
  </si>
  <si>
    <t>NLBNPNL12XH2</t>
  </si>
  <si>
    <t>NLBNPNL2BB12</t>
  </si>
  <si>
    <t>DE000LB45R69</t>
  </si>
  <si>
    <t>NLBNPNL12YN8</t>
  </si>
  <si>
    <t>USU85861AE97</t>
  </si>
  <si>
    <t>USD 6,375 STELLANTIS FINA (REGS) 22-2032</t>
  </si>
  <si>
    <t>US824348AX47</t>
  </si>
  <si>
    <t>USD 4,50 THE SHERWIN-WIL CO (SEC) 17-2047</t>
  </si>
  <si>
    <t>IE000TTOOBX0</t>
  </si>
  <si>
    <t>SHS ITERUM THERAP ORD REG</t>
  </si>
  <si>
    <t>NLGS0000DJ51</t>
  </si>
  <si>
    <t>NLGS0000GI59</t>
  </si>
  <si>
    <t>DE000MC6JVL2</t>
  </si>
  <si>
    <t>DE000DB9VBW2</t>
  </si>
  <si>
    <t>UNT DEUTSCHE BANK AG ( DE0009769869) 060428</t>
  </si>
  <si>
    <t>DE000HW6WNS0</t>
  </si>
  <si>
    <t>DE000MA3VYE5</t>
  </si>
  <si>
    <t>DE000MA3VJP2</t>
  </si>
  <si>
    <t>DE000ME4F9Y3</t>
  </si>
  <si>
    <t>DE000SU3U8G7</t>
  </si>
  <si>
    <t>DE000DC10AS6</t>
  </si>
  <si>
    <t>NLGS0000BNQ9</t>
  </si>
  <si>
    <t>DE000SV2NT52</t>
  </si>
  <si>
    <t>DE000DK0V3L3</t>
  </si>
  <si>
    <t>NL0014148132</t>
  </si>
  <si>
    <t>NL0014148157</t>
  </si>
  <si>
    <t>US281020AY36</t>
  </si>
  <si>
    <t>USD 5,25 EDISON INTL. 23-2028</t>
  </si>
  <si>
    <t>XS2033278545</t>
  </si>
  <si>
    <t>USD 4,125 DEUT.TELEKOM 19-2049</t>
  </si>
  <si>
    <t>23/07/2049</t>
  </si>
  <si>
    <t>DE000SD9EPJ6</t>
  </si>
  <si>
    <t>NLBNPNL12UK2</t>
  </si>
  <si>
    <t>US25063G3039</t>
  </si>
  <si>
    <t>SHS DESTINY MEDIA ORD REG</t>
  </si>
  <si>
    <t>DE000LB21PA4</t>
  </si>
  <si>
    <t>DE000A401EE4</t>
  </si>
  <si>
    <t>SHS S+H.ROSTOFF-AKT.GL.-I EUR</t>
  </si>
  <si>
    <t>US167560PL98</t>
  </si>
  <si>
    <t>USD 5,72 CHICAGO LLLINOIS M 09-2038</t>
  </si>
  <si>
    <t>DE000PR5RAU2</t>
  </si>
  <si>
    <t>DE000VE6M8M0</t>
  </si>
  <si>
    <t>NL0014151235</t>
  </si>
  <si>
    <t>US95000U2J10</t>
  </si>
  <si>
    <t>USD 2,572 WELLS FARGO 20-2031</t>
  </si>
  <si>
    <t>NL0014149296</t>
  </si>
  <si>
    <t>NL0014150021</t>
  </si>
  <si>
    <t>DE000MA3WK56</t>
  </si>
  <si>
    <t>FRSG00030884</t>
  </si>
  <si>
    <t>EUR 0,00 SOCIETE GENERALE 24-2032</t>
  </si>
  <si>
    <t>DE000PC4NEE7</t>
  </si>
  <si>
    <t>DE000VE6M8L2</t>
  </si>
  <si>
    <t>DE000BLB4070</t>
  </si>
  <si>
    <t>EUR 1,77 BAYERISCH.LANDESBK 17-2036</t>
  </si>
  <si>
    <t>NL0014151102</t>
  </si>
  <si>
    <t>DE000ME449G7</t>
  </si>
  <si>
    <t>NL0014150385</t>
  </si>
  <si>
    <t>DE000DJ0SR90</t>
  </si>
  <si>
    <t>DE000ME8PFT9</t>
  </si>
  <si>
    <t>CH1189217826</t>
  </si>
  <si>
    <t>US15135BAU52</t>
  </si>
  <si>
    <t>USD 3,375 CENTENE CORP (144A) 20-2030</t>
  </si>
  <si>
    <t>USP32086AR44</t>
  </si>
  <si>
    <t>USD 8,875 CREDIVALORES (REGS) 20-2025</t>
  </si>
  <si>
    <t>DE000LB57MJ6</t>
  </si>
  <si>
    <t>EUR 7,75 LBK BADEN-WUERTT. 25-2029</t>
  </si>
  <si>
    <t>DE000MB9NA10</t>
  </si>
  <si>
    <t>US844741BF49</t>
  </si>
  <si>
    <t>USD 2,625 SOUTHWEST AIRLINES 20-2030</t>
  </si>
  <si>
    <t>NLBNPNL165V3</t>
  </si>
  <si>
    <t>NLBNPNL164B8</t>
  </si>
  <si>
    <t>NLBNPNL16685</t>
  </si>
  <si>
    <t>NL0014151391</t>
  </si>
  <si>
    <t>NLBNPNL2KZ21</t>
  </si>
  <si>
    <t>DE000LS9TUX5</t>
  </si>
  <si>
    <t>NLBNPNL2LN24</t>
  </si>
  <si>
    <t>XS2307764238</t>
  </si>
  <si>
    <t>EUR 0,75 GLENCORE CAPITA (REGS/34) 21-2029</t>
  </si>
  <si>
    <t>DE000VE6M6L6</t>
  </si>
  <si>
    <t>DE000VE6M8A5</t>
  </si>
  <si>
    <t>DE000NLB4Q18</t>
  </si>
  <si>
    <t>DE000BLB8WW2</t>
  </si>
  <si>
    <t>US25466AAR23</t>
  </si>
  <si>
    <t>USD 2,70 DISCOVER BK 20-2030</t>
  </si>
  <si>
    <t>DE000LB2CXP5</t>
  </si>
  <si>
    <t>NLBNPNL2KZ96</t>
  </si>
  <si>
    <t>DE000ME8KCA7</t>
  </si>
  <si>
    <t>DE000ME8KD07</t>
  </si>
  <si>
    <t>DE000VE6M7G4</t>
  </si>
  <si>
    <t>NL0014149460</t>
  </si>
  <si>
    <t>NL0014151565</t>
  </si>
  <si>
    <t>CH0336206724</t>
  </si>
  <si>
    <t>SHS CSIF(CH)-EQ.PAC.EX.JAP.BL-FB CHF</t>
  </si>
  <si>
    <t>US8801982054</t>
  </si>
  <si>
    <t>SHS SABA CAPITAL INCOM +OPPORTUNITIES FUND II</t>
  </si>
  <si>
    <t>DE000VE6M747</t>
  </si>
  <si>
    <t>DE000VE6M9S5</t>
  </si>
  <si>
    <t>FR0013221066</t>
  </si>
  <si>
    <t>SHS EUROPEAN BOND OPP.2027(FCP)-S1</t>
  </si>
  <si>
    <t>DE000PZ1J8Q8</t>
  </si>
  <si>
    <t>US660043FQ88</t>
  </si>
  <si>
    <t>USD 3,796 NORTH HUDSON SEW (MUNI) 19-2044</t>
  </si>
  <si>
    <t>NL0014150856</t>
  </si>
  <si>
    <t>FR0013221041</t>
  </si>
  <si>
    <t>SHS EUROPEAN BOND OPP.2027(FCP)-E2</t>
  </si>
  <si>
    <t>NL0014150054</t>
  </si>
  <si>
    <t>NL0014150534</t>
  </si>
  <si>
    <t>NL0014150591</t>
  </si>
  <si>
    <t>US225401BB38</t>
  </si>
  <si>
    <t>USD 9,016 UBS GROUP AG (144A) 22-2033</t>
  </si>
  <si>
    <t>FR0013277753</t>
  </si>
  <si>
    <t>SHS GROUPAMA MONETAIRE- RC EUR ACC</t>
  </si>
  <si>
    <t>DE000VE6NC81</t>
  </si>
  <si>
    <t>DE000VE6NDE4</t>
  </si>
  <si>
    <t>DE000VE6NCJ5</t>
  </si>
  <si>
    <t>NLBNPNL2BJL6</t>
  </si>
  <si>
    <t>NLBNPNL2BJM4</t>
  </si>
  <si>
    <t>ES00000128W4</t>
  </si>
  <si>
    <t>EUR 0,00 SPAIN, KINGDOM OF (STRIP) 17-2027</t>
  </si>
  <si>
    <t>NLBNPNL165A7</t>
  </si>
  <si>
    <t>DE000LB561L3</t>
  </si>
  <si>
    <t>DE000DC1P620</t>
  </si>
  <si>
    <t>NLBNPNL2LMR6</t>
  </si>
  <si>
    <t>DE000SV2J621</t>
  </si>
  <si>
    <t>EU000A1G0DT0</t>
  </si>
  <si>
    <t>EUR 1,25 EFSF (REGS) 17-2033</t>
  </si>
  <si>
    <t>NLGS0000SYE6</t>
  </si>
  <si>
    <t>DE000SV16S96</t>
  </si>
  <si>
    <t>DE000PE0ZPZ8</t>
  </si>
  <si>
    <t>FR0014006IK3</t>
  </si>
  <si>
    <t>EUR 0,794 OCCITANIE, REG 21-2042</t>
  </si>
  <si>
    <t>18/11/2042</t>
  </si>
  <si>
    <t>DE000VE6NDP0</t>
  </si>
  <si>
    <t>NLBNPNL2BKJ8</t>
  </si>
  <si>
    <t>DE000VL1KUV0</t>
  </si>
  <si>
    <t>DE000VE6NB25</t>
  </si>
  <si>
    <t>NL0013585193</t>
  </si>
  <si>
    <t>NLBNPNL2B4T8</t>
  </si>
  <si>
    <t>NLBNPNL16453</t>
  </si>
  <si>
    <t>NLBNPNL2B521</t>
  </si>
  <si>
    <t>DE000DK0LPB5</t>
  </si>
  <si>
    <t>SHS SPARK.DUIS.INV.NACH-EUR DIS</t>
  </si>
  <si>
    <t>CH0348319861</t>
  </si>
  <si>
    <t>SHS UBS(CH)IND-EQUITIES SWITZ.SM+MID-QB</t>
  </si>
  <si>
    <t>CA98615V1022</t>
  </si>
  <si>
    <t>SHS YOOMA WELLNESS ORD REG</t>
  </si>
  <si>
    <t>DE000HVB7AW2</t>
  </si>
  <si>
    <t>NLBNPNL15XW4</t>
  </si>
  <si>
    <t>DE000SLB8601</t>
  </si>
  <si>
    <t>EUR 0,425 LANDESBK SAAR 21-2031</t>
  </si>
  <si>
    <t>CH0506071189</t>
  </si>
  <si>
    <t>CHF 0,00 GLARNER KANTONALBK 20-2028</t>
  </si>
  <si>
    <t>CA00889YAC53</t>
  </si>
  <si>
    <t>CAD 3,367 AIMCO REALTY IN 18-2027</t>
  </si>
  <si>
    <t>DE000SV18MX2</t>
  </si>
  <si>
    <t>DE000LB2CME2</t>
  </si>
  <si>
    <t>US00182FBM77</t>
  </si>
  <si>
    <t>USD 2,55 ANZ NEW ZEALAND (REGS) 20-2030</t>
  </si>
  <si>
    <t>US45434L2A10</t>
  </si>
  <si>
    <t>USD 3,249 INDIAN RAILWAY FIN (144A/2) 20-2030</t>
  </si>
  <si>
    <t>US698299BG85</t>
  </si>
  <si>
    <t>USD 4,50 PANAMA REP OF 17-2047</t>
  </si>
  <si>
    <t>NLBNPNL2C8S0</t>
  </si>
  <si>
    <t>NLBNPNL2BOP7</t>
  </si>
  <si>
    <t>XS2391832719</t>
  </si>
  <si>
    <t>EUR 0,375 NEDERLAND.WATER.BK (REGS/1573) 21-2</t>
  </si>
  <si>
    <t>BE6327156400</t>
  </si>
  <si>
    <t>NL0014152100</t>
  </si>
  <si>
    <t>NL0014152720</t>
  </si>
  <si>
    <t>DE000VE6NEY0</t>
  </si>
  <si>
    <t>DE000VE6NF88</t>
  </si>
  <si>
    <t>DE000VE6NGP3</t>
  </si>
  <si>
    <t>DE000VE6NGN8</t>
  </si>
  <si>
    <t>DE000VE6NEM5</t>
  </si>
  <si>
    <t>DE000VE6NHR7</t>
  </si>
  <si>
    <t>NLBNPNL15YP6</t>
  </si>
  <si>
    <t>NL0014151664</t>
  </si>
  <si>
    <t>NL0014151839</t>
  </si>
  <si>
    <t>XS2614284078</t>
  </si>
  <si>
    <t>EUR FL.R SCF RAHOIT XII (REGS/BV) 23-2033</t>
  </si>
  <si>
    <t>US037833EG11</t>
  </si>
  <si>
    <t>USD 2,80 APPLE INC. 21-2061</t>
  </si>
  <si>
    <t>08/02/2061</t>
  </si>
  <si>
    <t>DE000VE6NH86</t>
  </si>
  <si>
    <t>DE000VE6NJA9</t>
  </si>
  <si>
    <t>DE000LB3RHJ7</t>
  </si>
  <si>
    <t>EUR 3,13 LBK BADEN-WUERTT. 23-2027</t>
  </si>
  <si>
    <t>DE000VE6NJW3</t>
  </si>
  <si>
    <t>DE000VE6NJK8</t>
  </si>
  <si>
    <t>NLBNPNL23ZY9</t>
  </si>
  <si>
    <t>DE000MHB66H9</t>
  </si>
  <si>
    <t>EUR 5,95 MUENCHENER HYPOBK 23-2033</t>
  </si>
  <si>
    <t>CH0424136858</t>
  </si>
  <si>
    <t>SHS UBS(CH)IND.FD-EQ.WOR.EX CH SEL.NSL-FB</t>
  </si>
  <si>
    <t>CH0482006191</t>
  </si>
  <si>
    <t>SHS UBS(CH)IND-BONDS CHF NSL-QB CHF</t>
  </si>
  <si>
    <t>USL01343AE91</t>
  </si>
  <si>
    <t>USD 7,625 AEGEA FINANCE (REGS) 25-2036</t>
  </si>
  <si>
    <t>USC69797AC90</t>
  </si>
  <si>
    <t>USD 4,125 ONTARIO TEACHER (REGS) 19-2029</t>
  </si>
  <si>
    <t>DE000DK1F6M3</t>
  </si>
  <si>
    <t>EUR 5,10 DEKABANK (DE0005552004) 25-2026</t>
  </si>
  <si>
    <t>NLBNPNL16CG9</t>
  </si>
  <si>
    <t>NLBNPNL16CI5</t>
  </si>
  <si>
    <t>NLBNPNL15WD6</t>
  </si>
  <si>
    <t>NLBNPNL15WF1</t>
  </si>
  <si>
    <t>NLBNPNL2KZX8</t>
  </si>
  <si>
    <t>NLBNPNL2L017</t>
  </si>
  <si>
    <t>DE000VU5QTZ0</t>
  </si>
  <si>
    <t>UNT VONTOBEL FIN.PROD. ( CH1201403008) XXXXXX</t>
  </si>
  <si>
    <t>IT0005508061</t>
  </si>
  <si>
    <t>EUR 1,20 SUNSIRE SPV 20 22-2047</t>
  </si>
  <si>
    <t>NLBNPNL15ZH0</t>
  </si>
  <si>
    <t>NLBNPNL15YN1</t>
  </si>
  <si>
    <t>NL0014153173</t>
  </si>
  <si>
    <t>NL0014151722</t>
  </si>
  <si>
    <t>NL0014151755</t>
  </si>
  <si>
    <t>NL0014152530</t>
  </si>
  <si>
    <t>NL0014152563</t>
  </si>
  <si>
    <t>NLBNPNL15XB8</t>
  </si>
  <si>
    <t>NLBNPNL15X92</t>
  </si>
  <si>
    <t>NL0014151631</t>
  </si>
  <si>
    <t>XS2614283005</t>
  </si>
  <si>
    <t>EUR FL.R SCF RAHOIT XII (REGS/AV) 23-2033</t>
  </si>
  <si>
    <t>US00206RHZ82</t>
  </si>
  <si>
    <t>USD 7,625 AT+T INC 19-2031</t>
  </si>
  <si>
    <t>DE000DK1CAU4</t>
  </si>
  <si>
    <t>NLBNPNL16AP4</t>
  </si>
  <si>
    <t>DE000VE6NJ68</t>
  </si>
  <si>
    <t>LU2847773798</t>
  </si>
  <si>
    <t>SHS AGIF-A.GLOB.ALLOC.OPP.-IT EUR ACC</t>
  </si>
  <si>
    <t>US45410LAA08</t>
  </si>
  <si>
    <t>USD 4,00 INDIA GREEN POW (144A) 21-2027</t>
  </si>
  <si>
    <t>DE000MB2QPK1</t>
  </si>
  <si>
    <t>NLBNPNL2BLI8</t>
  </si>
  <si>
    <t>NLBNPNL2BLK4</t>
  </si>
  <si>
    <t>NLBNPNL16B63</t>
  </si>
  <si>
    <t>DE000MB18C68</t>
  </si>
  <si>
    <t>DE000HS17YW0</t>
  </si>
  <si>
    <t>WAR HSBC T+B ( CALL SP23.6558) XXXXXX</t>
  </si>
  <si>
    <t>NLBNPNL2BLT5</t>
  </si>
  <si>
    <t>AU0000077893</t>
  </si>
  <si>
    <t>SHS CENTURIA OFFICE ORD REG</t>
  </si>
  <si>
    <t>DE000ME44CY6</t>
  </si>
  <si>
    <t>FR001400G5W0</t>
  </si>
  <si>
    <t>EUR 9,30 SG ISSUER (REGS) 23-2033</t>
  </si>
  <si>
    <t>NLBNPNL2P8D7</t>
  </si>
  <si>
    <t>DE000GZ9VN40</t>
  </si>
  <si>
    <t>WAR GOLDMAN SACHS B ( CALL SP234.659) XXXXXX</t>
  </si>
  <si>
    <t>US285512AF68</t>
  </si>
  <si>
    <t>USD 2,95 ELECTRONIC ARTS 21-2051</t>
  </si>
  <si>
    <t>NL0015000BH2</t>
  </si>
  <si>
    <t>WAR ING BANK N.V. ( CALL) 061031</t>
  </si>
  <si>
    <t>DE000DK0T2L9</t>
  </si>
  <si>
    <t>EUR 0,36 DEKABANK 21-2031</t>
  </si>
  <si>
    <t>NL0014713125</t>
  </si>
  <si>
    <t>NL0013621329</t>
  </si>
  <si>
    <t>AT0000A2LZ66</t>
  </si>
  <si>
    <t>NLBNPNL15IW5</t>
  </si>
  <si>
    <t>NL0014152787</t>
  </si>
  <si>
    <t>FR0012822054</t>
  </si>
  <si>
    <t>SHS UBAM CONVERTIBLES EUROPE 10-40-AXC USD</t>
  </si>
  <si>
    <t>NLBNPNL15I34</t>
  </si>
  <si>
    <t>DE000MB16EN9</t>
  </si>
  <si>
    <t>NL0014152050</t>
  </si>
  <si>
    <t>NLBNPNL15IX3</t>
  </si>
  <si>
    <t>US532457BP26</t>
  </si>
  <si>
    <t>USD 3,10 ELI LILLY+CO. 17-2027</t>
  </si>
  <si>
    <t>NLBNPNL2C941</t>
  </si>
  <si>
    <t>DE000HLB46T8</t>
  </si>
  <si>
    <t>NLBNPNL20IK0</t>
  </si>
  <si>
    <t>NLBNPNL20IN4</t>
  </si>
  <si>
    <t>DE000A2PS204</t>
  </si>
  <si>
    <t>SHS DEBEKA-AKTIEN-GLOBAL-ESG-I</t>
  </si>
  <si>
    <t>DE000VL1KUT4</t>
  </si>
  <si>
    <t>DE000VE6NLP3</t>
  </si>
  <si>
    <t>DE000VE6NL07</t>
  </si>
  <si>
    <t>NLBNPNL15BY6</t>
  </si>
  <si>
    <t>DE000ME8KCE9</t>
  </si>
  <si>
    <t>DE000VE6NLJ6</t>
  </si>
  <si>
    <t>NL0013439433</t>
  </si>
  <si>
    <t>DE000SU2URQ7</t>
  </si>
  <si>
    <t>US01771YAA82</t>
  </si>
  <si>
    <t>USD 10,50 ALLEN MEDIA LLC (144A) 20-2028</t>
  </si>
  <si>
    <t>DE000A3LE0D7</t>
  </si>
  <si>
    <t>EUR 5,00 PLURALIS B.V. 23-2033</t>
  </si>
  <si>
    <t>NLBNPNL15I26</t>
  </si>
  <si>
    <t>US458140BK55</t>
  </si>
  <si>
    <t>USD 3,10 INTEL CORPORATION 20-2060</t>
  </si>
  <si>
    <t>DE000SW0CY82</t>
  </si>
  <si>
    <t>CH0361532820</t>
  </si>
  <si>
    <t>CHF 0,25 PBZ SCHWEIZ. KBK (REGS) 17-2027</t>
  </si>
  <si>
    <t>NL0014152886</t>
  </si>
  <si>
    <t>NL0014153033</t>
  </si>
  <si>
    <t>NL0013987555</t>
  </si>
  <si>
    <t>IT0005399107</t>
  </si>
  <si>
    <t>NL0014153629</t>
  </si>
  <si>
    <t>NLBNPNL2B4J9</t>
  </si>
  <si>
    <t>NLBNPNL2B471</t>
  </si>
  <si>
    <t>NLBNPNL2B489</t>
  </si>
  <si>
    <t>US446150AX20</t>
  </si>
  <si>
    <t>USD 2,487 HUNTINGTON BCR./OH 22-2036</t>
  </si>
  <si>
    <t>NL0014154080</t>
  </si>
  <si>
    <t>NL0014154098</t>
  </si>
  <si>
    <t>NLGS0000SNB5</t>
  </si>
  <si>
    <t>DE000PR5RGU9</t>
  </si>
  <si>
    <t>DE000HW6LEG7</t>
  </si>
  <si>
    <t>USD 7,21 UNICREDIT BANK (REGS) 23-2028</t>
  </si>
  <si>
    <t>NL0014154478</t>
  </si>
  <si>
    <t>DE000A3ESX32</t>
  </si>
  <si>
    <t>SHS HAL SUSTAINABLE GLOBAL EQUITIES-RT EUR</t>
  </si>
  <si>
    <t>NL0012907372</t>
  </si>
  <si>
    <t>DE000VE6NNE3</t>
  </si>
  <si>
    <t>DE000VE6NNB9</t>
  </si>
  <si>
    <t>DE000VE6NM48</t>
  </si>
  <si>
    <t>DE000VE6NM14</t>
  </si>
  <si>
    <t>NLBNPNL16YY6</t>
  </si>
  <si>
    <t>NLBNPNL16XM3</t>
  </si>
  <si>
    <t>NL0014154924</t>
  </si>
  <si>
    <t>LU1615090864</t>
  </si>
  <si>
    <t>SHS BNP PARIBAS EASY-ESG.DI.EUR. ETF EUR CAP</t>
  </si>
  <si>
    <t>AT0000A2CPE2</t>
  </si>
  <si>
    <t>DE000GG0AXD1</t>
  </si>
  <si>
    <t>WAR GOLDMAN SACHS B ( CALL SP62.032) XXXXXX</t>
  </si>
  <si>
    <t>NLBNPNL15C55</t>
  </si>
  <si>
    <t>DE000DFK0JC3</t>
  </si>
  <si>
    <t>EUR 0,09 DZ BANK AG - FFT 21-2026</t>
  </si>
  <si>
    <t>XS1621087516</t>
  </si>
  <si>
    <t>EUR 1,413 SMFG INC. (REGS/5) 17-2027</t>
  </si>
  <si>
    <t>AT0000A2CEH9</t>
  </si>
  <si>
    <t>EUR 0,88 ERSTE GR.BK AG (REGS) 20-2035</t>
  </si>
  <si>
    <t>US57665RAL06</t>
  </si>
  <si>
    <t>USD 4,125 MATCH GROUP INC (144A) 20-2030</t>
  </si>
  <si>
    <t>DE000VE60UL2</t>
  </si>
  <si>
    <t>NLBNPNL16YF5</t>
  </si>
  <si>
    <t>US30303M8R66</t>
  </si>
  <si>
    <t>USD 5,75 META PLATFORMS 23-2063</t>
  </si>
  <si>
    <t>15/05/2063</t>
  </si>
  <si>
    <t>US69370PAH47</t>
  </si>
  <si>
    <t>DE000SV21DG0</t>
  </si>
  <si>
    <t>DE000MA5MW94</t>
  </si>
  <si>
    <t>NLBNPNL16XB6</t>
  </si>
  <si>
    <t>DE000UL0XY37</t>
  </si>
  <si>
    <t>NL0014154551</t>
  </si>
  <si>
    <t>NL0014154668</t>
  </si>
  <si>
    <t>NL0013586019</t>
  </si>
  <si>
    <t>DE000DC1F837</t>
  </si>
  <si>
    <t>DE000DC3V6V9</t>
  </si>
  <si>
    <t>NLBNPNL16M37</t>
  </si>
  <si>
    <t>US912834SZ23</t>
  </si>
  <si>
    <t>USD 0,00 UNITED STATES AMER (STRIP) 17-2047</t>
  </si>
  <si>
    <t>NL0014154593</t>
  </si>
  <si>
    <t>CH1455154125</t>
  </si>
  <si>
    <t>USD 7,25 ALTIUS SECURITI 25-2027</t>
  </si>
  <si>
    <t>DE000DC3V780</t>
  </si>
  <si>
    <t>DE000MB941V5</t>
  </si>
  <si>
    <t>DE000MB90191</t>
  </si>
  <si>
    <t>DE000VE64BE9</t>
  </si>
  <si>
    <t>DE000ME447J5</t>
  </si>
  <si>
    <t>DE000MB8ZBT0</t>
  </si>
  <si>
    <t>DE000MB8ZQU6</t>
  </si>
  <si>
    <t>DE000MB921E3</t>
  </si>
  <si>
    <t>DE000MB8ZLA9</t>
  </si>
  <si>
    <t>DE000ME00Z19</t>
  </si>
  <si>
    <t>DE000MB8ZAY2</t>
  </si>
  <si>
    <t>DE000MB8YS18</t>
  </si>
  <si>
    <t>DE000SW1GA02</t>
  </si>
  <si>
    <t>DE000MB921V7</t>
  </si>
  <si>
    <t>DE000MB8Z3N7</t>
  </si>
  <si>
    <t>DE000MB92F56</t>
  </si>
  <si>
    <t>NLBNPNL16WV6</t>
  </si>
  <si>
    <t>US91282CHR51</t>
  </si>
  <si>
    <t>DE000HW6PJ83</t>
  </si>
  <si>
    <t>US058498AZ97</t>
  </si>
  <si>
    <t>USD 6,00 BALL CORP. 23-2029</t>
  </si>
  <si>
    <t>FR0014003LH0</t>
  </si>
  <si>
    <t>EUR 0,16 BOURGOGNE FRANCHE (EMTN) 21-2027</t>
  </si>
  <si>
    <t>DE000MA5M5D3</t>
  </si>
  <si>
    <t>NLBNPNL2M2P7</t>
  </si>
  <si>
    <t>NL0014155491</t>
  </si>
  <si>
    <t>DE000UL5B074</t>
  </si>
  <si>
    <t>FR1459AB2361</t>
  </si>
  <si>
    <t>DE000NLB2922</t>
  </si>
  <si>
    <t>DE000DY3L9F2</t>
  </si>
  <si>
    <t>EUR 3,40 DZ BK AG (EU0009658145) 25-2026</t>
  </si>
  <si>
    <t>DE000MA4XU11</t>
  </si>
  <si>
    <t>XS2296161610</t>
  </si>
  <si>
    <t>EUR 0,04 MUNICIPALITY FIN 21-2034</t>
  </si>
  <si>
    <t>DE000UM18QJ7</t>
  </si>
  <si>
    <t>NLBNPNL2M2N2</t>
  </si>
  <si>
    <t>NL0014155681</t>
  </si>
  <si>
    <t>NLBNPNL16X75</t>
  </si>
  <si>
    <t>NL0014154718</t>
  </si>
  <si>
    <t>NL0014155632</t>
  </si>
  <si>
    <t>AT0000A1W5P4</t>
  </si>
  <si>
    <t>DE000VE639D9</t>
  </si>
  <si>
    <t>DE000VE63953</t>
  </si>
  <si>
    <t>DE000HW6MB92</t>
  </si>
  <si>
    <t>NLBNPNL2EPV6</t>
  </si>
  <si>
    <t>NL0014156010</t>
  </si>
  <si>
    <t>NL0014156028</t>
  </si>
  <si>
    <t>DE000LB13K72</t>
  </si>
  <si>
    <t>NLBNPNL2BPA6</t>
  </si>
  <si>
    <t>DE000MB94NY4</t>
  </si>
  <si>
    <t>NLBNPNL2BSR4</t>
  </si>
  <si>
    <t>NL0014157273</t>
  </si>
  <si>
    <t>NL0014157315</t>
  </si>
  <si>
    <t>NL0014156929</t>
  </si>
  <si>
    <t>US44267DAE76</t>
  </si>
  <si>
    <t>USD 4,125 HOWARD HUGHES CORP (144A) 21-2029</t>
  </si>
  <si>
    <t>DE000VE64AY9</t>
  </si>
  <si>
    <t>DE000VE64AW3</t>
  </si>
  <si>
    <t>DE000VE64AV5</t>
  </si>
  <si>
    <t>DE000VE64AZ6</t>
  </si>
  <si>
    <t>CH1265326244</t>
  </si>
  <si>
    <t>NLBNPNL1X5D4</t>
  </si>
  <si>
    <t>NLBNPNL16KY5</t>
  </si>
  <si>
    <t>NLBNPNL16KW9</t>
  </si>
  <si>
    <t>US02343UAJ43</t>
  </si>
  <si>
    <t>USD 5,625 AMCOR FINANCE 23-2033</t>
  </si>
  <si>
    <t>NL0013591290</t>
  </si>
  <si>
    <t>FR0014014TC1</t>
  </si>
  <si>
    <t>NL0014157505</t>
  </si>
  <si>
    <t>NL0014156457</t>
  </si>
  <si>
    <t>FR001400WP74</t>
  </si>
  <si>
    <t>DE000GP41SJ7</t>
  </si>
  <si>
    <t>DE000NRW0NW3</t>
  </si>
  <si>
    <t>EUR 2,75 NORDRHEIN-WESTFAL. (REGS) 23-2032</t>
  </si>
  <si>
    <t>DE000SW1Q0F0</t>
  </si>
  <si>
    <t>NLBNPNL2CTA6</t>
  </si>
  <si>
    <t>NLBNPNL2BXZ7</t>
  </si>
  <si>
    <t>FR001400PPO6</t>
  </si>
  <si>
    <t>AT000B014485</t>
  </si>
  <si>
    <t>EUR 1,819 RAIFFEISEN BANK 18-2026</t>
  </si>
  <si>
    <t>DE000GQ0GR50</t>
  </si>
  <si>
    <t>DE000MB94LQ4</t>
  </si>
  <si>
    <t>DE000MB94N47</t>
  </si>
  <si>
    <t>NL0014155897</t>
  </si>
  <si>
    <t>NL0014155806</t>
  </si>
  <si>
    <t>US1912ERAA89</t>
  </si>
  <si>
    <t>USD 4,50 COCA-COLA ICECEK (144A) 22-2029</t>
  </si>
  <si>
    <t>NL0014155293</t>
  </si>
  <si>
    <t>NL0014155327</t>
  </si>
  <si>
    <t>US05530QAQ38</t>
  </si>
  <si>
    <t>USD 5,931 B.A.T. PLC 23-2029</t>
  </si>
  <si>
    <t>DE000MB95L14</t>
  </si>
  <si>
    <t>DE000A254RA7</t>
  </si>
  <si>
    <t>EUR 0,65 LIGA BK REGENSB. 20-2033</t>
  </si>
  <si>
    <t>DE000SW1EP15</t>
  </si>
  <si>
    <t>DE000MC6J019</t>
  </si>
  <si>
    <t>DE000A2QJKQ6</t>
  </si>
  <si>
    <t>SHS SVM STRATEGIE NR. 1-V EUR DIS</t>
  </si>
  <si>
    <t>DE000MB92DF8</t>
  </si>
  <si>
    <t>DE000MB9A3L9</t>
  </si>
  <si>
    <t>WAR MORGAN STANLEY+CO ( CALL SP8.9437) XXXXXX</t>
  </si>
  <si>
    <t>DE000MB933H1</t>
  </si>
  <si>
    <t>WAR MORGAN STANLEY+CO ( CALL SP5.8867) XXXXXX</t>
  </si>
  <si>
    <t>DE000VU92362</t>
  </si>
  <si>
    <t>WAR VONTOBEL FIN.PROD. ( CALL SP11.3) XXXXXX</t>
  </si>
  <si>
    <t>US043436AT19</t>
  </si>
  <si>
    <t>USD 4,75 ASBURY AUTOMOTIVE (144A) 20-2030</t>
  </si>
  <si>
    <t>DE000HW7KG23</t>
  </si>
  <si>
    <t>DE000MB9A3U0</t>
  </si>
  <si>
    <t>DE000MB91CP1</t>
  </si>
  <si>
    <t>DE000MB8YM06</t>
  </si>
  <si>
    <t>DE000SW1GDA0</t>
  </si>
  <si>
    <t>DE000MB92F31</t>
  </si>
  <si>
    <t>DE000MB96R58</t>
  </si>
  <si>
    <t>DE000HV2AX96</t>
  </si>
  <si>
    <t>EUR 0,475 UNICREDIT BANK 21-2030</t>
  </si>
  <si>
    <t>DE000MB9A4W4</t>
  </si>
  <si>
    <t>DE000MB95LV1</t>
  </si>
  <si>
    <t>DE000DU12K05</t>
  </si>
  <si>
    <t>EUR 11,10 DZ BK AG (DE000A2NB601) 25-2026</t>
  </si>
  <si>
    <t>DE000SW1BDB9</t>
  </si>
  <si>
    <t>DE000MB91WU9</t>
  </si>
  <si>
    <t>NLBNPNL174F8</t>
  </si>
  <si>
    <t>DE000MB95LF4</t>
  </si>
  <si>
    <t>CH0522690707</t>
  </si>
  <si>
    <t>CHF 0,125 BBVA SA (REGS) 20-2026</t>
  </si>
  <si>
    <t>DE000UL6V4Z7</t>
  </si>
  <si>
    <t>DE000UL6NZ81</t>
  </si>
  <si>
    <t>WAR UBS AG ( CALL SP155.75) XXXXXX</t>
  </si>
  <si>
    <t>DE000SW1GB43</t>
  </si>
  <si>
    <t>DE000MB97FA3</t>
  </si>
  <si>
    <t>DE000MB93YG0</t>
  </si>
  <si>
    <t>NLBNPNL15YH3</t>
  </si>
  <si>
    <t>NLBNPNL1R1J8</t>
  </si>
  <si>
    <t>DE000LB5XY32</t>
  </si>
  <si>
    <t>DE000MB91ZH9</t>
  </si>
  <si>
    <t>DE000VE7B0W8</t>
  </si>
  <si>
    <t>DE000VE63821</t>
  </si>
  <si>
    <t>DE000UL2LAP1</t>
  </si>
  <si>
    <t>DE000MA4Y4T9</t>
  </si>
  <si>
    <t>NLBNPNL2G272</t>
  </si>
  <si>
    <t>NLBNPNL2G2G4</t>
  </si>
  <si>
    <t>NLBNPNL2G2J8</t>
  </si>
  <si>
    <t>NLBNPNL2G280</t>
  </si>
  <si>
    <t>DE000MB94J19</t>
  </si>
  <si>
    <t>DE000ME49K68</t>
  </si>
  <si>
    <t>NLBNPNL16L53</t>
  </si>
  <si>
    <t>NLBNPNL16MV7</t>
  </si>
  <si>
    <t>DE000HW6PKF7</t>
  </si>
  <si>
    <t>EUR 4,20 UNICREDIT BANK 23-2026</t>
  </si>
  <si>
    <t>DE000MB93ZD4</t>
  </si>
  <si>
    <t>NL0014308033</t>
  </si>
  <si>
    <t>NL0014307993</t>
  </si>
  <si>
    <t>NLBNPNL2B562</t>
  </si>
  <si>
    <t>DE000UL6VWY7</t>
  </si>
  <si>
    <t>NLBNPNL173K0</t>
  </si>
  <si>
    <t>DE000MB94YG8</t>
  </si>
  <si>
    <t>NLBNPNL173W5</t>
  </si>
  <si>
    <t>NLBNPNL172W7</t>
  </si>
  <si>
    <t>DE000ME0JHB3</t>
  </si>
  <si>
    <t>NL0014307910</t>
  </si>
  <si>
    <t>NL0014307894</t>
  </si>
  <si>
    <t>DE000BLB8YA4</t>
  </si>
  <si>
    <t>EUR 0,54 BAYERISCH.LANDESBK 20-2030</t>
  </si>
  <si>
    <t>DE000MB9ABR5</t>
  </si>
  <si>
    <t>DE000MB9AR99</t>
  </si>
  <si>
    <t>USH3698DDW14</t>
  </si>
  <si>
    <t>USD 9,016 UBS GROUP AG (REGS) 22-2033</t>
  </si>
  <si>
    <t>XS2679904768</t>
  </si>
  <si>
    <t>EUR 7,50 BANCO DE CREDITO S (REGS/5) 23-2029</t>
  </si>
  <si>
    <t>NLBNPNL172P1</t>
  </si>
  <si>
    <t>NLBNPNL17295</t>
  </si>
  <si>
    <t>NLBNPNL15Q26</t>
  </si>
  <si>
    <t>DE000MB96P68</t>
  </si>
  <si>
    <t>DE000MB96NP7</t>
  </si>
  <si>
    <t>WAR MORGAN STANLEY+CO ( CALL SP9.0367) XXXXXX</t>
  </si>
  <si>
    <t>FR001400NXB2</t>
  </si>
  <si>
    <t>SHS ALTAUX SELECTION FCP-I EUR ACC</t>
  </si>
  <si>
    <t>DE000VE7B110</t>
  </si>
  <si>
    <t>IT0005432049</t>
  </si>
  <si>
    <t>EUR FL.R TITAN SPV S.R.L 20-2041</t>
  </si>
  <si>
    <t>DE000VE64CT5</t>
  </si>
  <si>
    <t>DE000SW1QZB0</t>
  </si>
  <si>
    <t>DE000MB97DN1</t>
  </si>
  <si>
    <t>NLBNPNL1R1K6</t>
  </si>
  <si>
    <t>DE000VE7BYP9</t>
  </si>
  <si>
    <t>DE000SW1GB68</t>
  </si>
  <si>
    <t>DE000MB94KL7</t>
  </si>
  <si>
    <t>NL0014308215</t>
  </si>
  <si>
    <t>DE000MB925V8</t>
  </si>
  <si>
    <t>DE000UL9RD23</t>
  </si>
  <si>
    <t>WAR UBS AG ( PUT SP338.14) XXXXXX</t>
  </si>
  <si>
    <t>DE000MB8YHN3</t>
  </si>
  <si>
    <t>DE000VE7B2G7</t>
  </si>
  <si>
    <t>DE000DK1GM13</t>
  </si>
  <si>
    <t>EUR 7,50 DEKABANK (DE0006231004) 25-2026</t>
  </si>
  <si>
    <t>NL0014308223</t>
  </si>
  <si>
    <t>DE000VE64CK4</t>
  </si>
  <si>
    <t>NLBNPNL15BR0</t>
  </si>
  <si>
    <t>DE000VE7BYG8</t>
  </si>
  <si>
    <t>DE000SW1GDM5</t>
  </si>
  <si>
    <t>NL0015245341</t>
  </si>
  <si>
    <t>DE000MB96GE5</t>
  </si>
  <si>
    <t>DE000MB9CM27</t>
  </si>
  <si>
    <t>DE000MA4Y0N0</t>
  </si>
  <si>
    <t>DE000MB9BV01</t>
  </si>
  <si>
    <t>DE000MB9BUE1</t>
  </si>
  <si>
    <t>DE000MB91V24</t>
  </si>
  <si>
    <t>DE000MB91UR9</t>
  </si>
  <si>
    <t>DE000MB942Q3</t>
  </si>
  <si>
    <t>DE000MB92486</t>
  </si>
  <si>
    <t>DE000MB9CHM9</t>
  </si>
  <si>
    <t>DE000MB9CG66</t>
  </si>
  <si>
    <t>DE000MB9ACK8</t>
  </si>
  <si>
    <t>NLBNPNL16IF8</t>
  </si>
  <si>
    <t>ES0305622047</t>
  </si>
  <si>
    <t>DE000MB923T7</t>
  </si>
  <si>
    <t>DE000MA4YAK4</t>
  </si>
  <si>
    <t>NL0014308900</t>
  </si>
  <si>
    <t>DE000MB9ARF6</t>
  </si>
  <si>
    <t>NLBNPNL2M270</t>
  </si>
  <si>
    <t>NLBNPNL2M296</t>
  </si>
  <si>
    <t>CH0473581046</t>
  </si>
  <si>
    <t>UNT UBS, ZURICH 130234</t>
  </si>
  <si>
    <t>DE000MB9BJ49</t>
  </si>
  <si>
    <t>DK0030504832</t>
  </si>
  <si>
    <t>DKK FL.R RINGKJOBING LBK. 22-2027</t>
  </si>
  <si>
    <t>XS3197815106</t>
  </si>
  <si>
    <t>EUR 0,00 SVENSKA HBN.(PUBL) 290926</t>
  </si>
  <si>
    <t>DE000A3D0570</t>
  </si>
  <si>
    <t>MESO II                       INHABER-ANTEILE</t>
  </si>
  <si>
    <t>IT0005524258</t>
  </si>
  <si>
    <t>EUR FL.R HIPPOCRATES HOL 22-2027</t>
  </si>
  <si>
    <t>NLBNPNL16DB8</t>
  </si>
  <si>
    <t>NLBNPNL16CZ9</t>
  </si>
  <si>
    <t>DE000HW6PJV6</t>
  </si>
  <si>
    <t>NO0012913906</t>
  </si>
  <si>
    <t>NOK FL.R SPAREBANKEN NOR (REGS) 23-2028</t>
  </si>
  <si>
    <t>FR00140024W5</t>
  </si>
  <si>
    <t>EUR FL.R CAISSE FCSE DE 21-2037</t>
  </si>
  <si>
    <t>NLBNPNL16EU6</t>
  </si>
  <si>
    <t>NLBNPNL16F93</t>
  </si>
  <si>
    <t>AT0000A2PDN1</t>
  </si>
  <si>
    <t>EUR FL.R KOMMUNALKREDIT AU 21-XXXX</t>
  </si>
  <si>
    <t>DE000HG7Q569</t>
  </si>
  <si>
    <t>DE000VE64BW1</t>
  </si>
  <si>
    <t>DE000VE64C18</t>
  </si>
  <si>
    <t>NL0014308561</t>
  </si>
  <si>
    <t>NL0014308751</t>
  </si>
  <si>
    <t>DE000VE7BZD2</t>
  </si>
  <si>
    <t>DE000DJ9AQ68</t>
  </si>
  <si>
    <t>DE000MB9A633</t>
  </si>
  <si>
    <t>FR0013507001</t>
  </si>
  <si>
    <t>SHS LAZARD EU.SH.DU.IN.OP.SRI-PD EUR DIS</t>
  </si>
  <si>
    <t>AT0000A2N7S4</t>
  </si>
  <si>
    <t>EUR 0,55 HYPO TIROL BANK 21-2031</t>
  </si>
  <si>
    <t>NL0014309155</t>
  </si>
  <si>
    <t>NLGS0000RLJ4</t>
  </si>
  <si>
    <t>NLGS0000TRA6</t>
  </si>
  <si>
    <t>DE000MB91SG6</t>
  </si>
  <si>
    <t>WAR MORGAN STANLEY+CO ( CALL SP7.5652) XXXXXX</t>
  </si>
  <si>
    <t>NLBNPNL16IV5</t>
  </si>
  <si>
    <t>NLBNPNL16IT9</t>
  </si>
  <si>
    <t>NLBNPNL16HT1</t>
  </si>
  <si>
    <t>FR0013482718</t>
  </si>
  <si>
    <t>NL0013741036</t>
  </si>
  <si>
    <t>DE000A3G6YW6</t>
  </si>
  <si>
    <t>EUR 0,00 ENCORE ISSUANCE 23-2028</t>
  </si>
  <si>
    <t>DE000HW6P9S3</t>
  </si>
  <si>
    <t>USD 6,85 UNICREDIT BANK (REGS) 23-2026</t>
  </si>
  <si>
    <t>DE000MB6AJ19</t>
  </si>
  <si>
    <t>WAR MORGAN STANLEY+CO ( CALL SP8.5148) XXXXXX</t>
  </si>
  <si>
    <t>US38149W8203</t>
  </si>
  <si>
    <t>SHS GOLDMAN SACHS INNOVATE EQUITY ETF</t>
  </si>
  <si>
    <t>NL0014309247</t>
  </si>
  <si>
    <t>NLBNPNL16I74</t>
  </si>
  <si>
    <t>AT000B093935</t>
  </si>
  <si>
    <t>EUR 3,91 RAIFFEISEN-LAND ST (REGS) 23-2038</t>
  </si>
  <si>
    <t>DE000BB09B14</t>
  </si>
  <si>
    <t>DE000GG1ZW68</t>
  </si>
  <si>
    <t>WAR GOLDMAN SACHS B ( CALL SP62.1436) XXXXXX</t>
  </si>
  <si>
    <t>LU2484584458</t>
  </si>
  <si>
    <t>SHS UBS(L)F.S-MSCI GL.GOV UC.ETF-A CADH DIS</t>
  </si>
  <si>
    <t>NL0014309536</t>
  </si>
  <si>
    <t>US57629XCK28</t>
  </si>
  <si>
    <t>USD 2,15 MASSMUTUAL GLOB II (REGS) 21-2031</t>
  </si>
  <si>
    <t>XS2310511717</t>
  </si>
  <si>
    <t>EUR 3,00 ARDAGH METAL PA (REGS) 21-2029</t>
  </si>
  <si>
    <t>US15189XBC11</t>
  </si>
  <si>
    <t>USD 5,30 CNTRPNT.NRG.HST (MBS) 23-2053</t>
  </si>
  <si>
    <t>DE000LFA1834</t>
  </si>
  <si>
    <t>EUR 0,30 LFA FRDRBK.BAYERN 20-2032</t>
  </si>
  <si>
    <t>DE000DW6C7F8</t>
  </si>
  <si>
    <t>FR001400GQX4</t>
  </si>
  <si>
    <t>DE000MB9A534</t>
  </si>
  <si>
    <t>NLBNPNL2B125</t>
  </si>
  <si>
    <t>NLBNPNL2AY65</t>
  </si>
  <si>
    <t>DE000MB94E22</t>
  </si>
  <si>
    <t>DE000MB94DR9</t>
  </si>
  <si>
    <t>DE000SV5RRR3</t>
  </si>
  <si>
    <t>CA780086XL38</t>
  </si>
  <si>
    <t>CAD 4,632 RBC TORONTO BRANCH 23-2028</t>
  </si>
  <si>
    <t>CH0366209838</t>
  </si>
  <si>
    <t>SHS OLZ SMART INVEST-65 ESG-IR</t>
  </si>
  <si>
    <t>DE000A2QG2X5</t>
  </si>
  <si>
    <t>FR0013481744</t>
  </si>
  <si>
    <t>EUR 3,00 BNP PARI.ISS. 20-2030</t>
  </si>
  <si>
    <t>NLBNPNL2G9S4</t>
  </si>
  <si>
    <t>DE000LB57E44</t>
  </si>
  <si>
    <t>DE000DW6C6T1</t>
  </si>
  <si>
    <t>DE000MB91X14</t>
  </si>
  <si>
    <t>WAR MORGAN STANLEY+CO ( CALL SP61.124) XXXXXX</t>
  </si>
  <si>
    <t>DE000MB91V99</t>
  </si>
  <si>
    <t>DE000ME8S2V5</t>
  </si>
  <si>
    <t>DE000MB92AJ6</t>
  </si>
  <si>
    <t>DE000MB8YLF1</t>
  </si>
  <si>
    <t>DE000MB92577</t>
  </si>
  <si>
    <t>DE000MB9G325</t>
  </si>
  <si>
    <t>DE000MB91RU9</t>
  </si>
  <si>
    <t>DE000MB91RG8</t>
  </si>
  <si>
    <t>NLBNPNL16VW6</t>
  </si>
  <si>
    <t>DE000MB94HQ2</t>
  </si>
  <si>
    <t>DE000MB924Y5</t>
  </si>
  <si>
    <t>DE000MB95P02</t>
  </si>
  <si>
    <t>DE000MB94EC9</t>
  </si>
  <si>
    <t>DE000MB92DY9</t>
  </si>
  <si>
    <t>US0113111076</t>
  </si>
  <si>
    <t>SHS ALAMO GROUP INC.</t>
  </si>
  <si>
    <t>DE000MB9CKR2</t>
  </si>
  <si>
    <t>WAR MORGAN STANLEY+CO ( CALL SP43.373) XXXXXX</t>
  </si>
  <si>
    <t>NLBNPNL16G68</t>
  </si>
  <si>
    <t>NLBNPNL16G50</t>
  </si>
  <si>
    <t>NLBNPNL25K12</t>
  </si>
  <si>
    <t>US4633491000</t>
  </si>
  <si>
    <t>SHS IROQUOIS BRANDS LTD.</t>
  </si>
  <si>
    <t>DE000MB95F79</t>
  </si>
  <si>
    <t>DE000MB8YXL4</t>
  </si>
  <si>
    <t>AU000000RSG6</t>
  </si>
  <si>
    <t>SHS RESOLUTE LTD.</t>
  </si>
  <si>
    <t>US74837R1041</t>
  </si>
  <si>
    <t>SHS QUICKSILVER RESOURCES INC</t>
  </si>
  <si>
    <t>NO0003921009</t>
  </si>
  <si>
    <t>SHS DNO ASA ORD REG</t>
  </si>
  <si>
    <t>30/10/1975</t>
  </si>
  <si>
    <t>DE000A2N44E9</t>
  </si>
  <si>
    <t>SHS LEIPZIGER VERMOGENSSTRATEGIE SUBSTANZ</t>
  </si>
  <si>
    <t>DE000MB92DB7</t>
  </si>
  <si>
    <t>US23786R2013</t>
  </si>
  <si>
    <t>SHS DATA STORAGE ORD REG</t>
  </si>
  <si>
    <t>NL0014310203</t>
  </si>
  <si>
    <t>NL0014310146</t>
  </si>
  <si>
    <t>DE000GP0N553</t>
  </si>
  <si>
    <t>WAR GOLDMAN SACHS B ( CALL SP34.5702) XXXXXX</t>
  </si>
  <si>
    <t>DE000A254SP3</t>
  </si>
  <si>
    <t>EUR 0,25 LANDESHAUPT MUN (REGS) 20-2032</t>
  </si>
  <si>
    <t>DE000MB949W6</t>
  </si>
  <si>
    <t>DE000MB948F3</t>
  </si>
  <si>
    <t>NLBNPNL2GC16</t>
  </si>
  <si>
    <t>AT0000A32P48</t>
  </si>
  <si>
    <t>NLBNPNL171H0</t>
  </si>
  <si>
    <t>DE000UL6SRU1</t>
  </si>
  <si>
    <t>NL0014309403</t>
  </si>
  <si>
    <t>NLBNPNL16V28</t>
  </si>
  <si>
    <t>XS2121367192</t>
  </si>
  <si>
    <t>USD 4,00 AT AND T INC. 20-2049</t>
  </si>
  <si>
    <t>NL0014309825</t>
  </si>
  <si>
    <t>NLBNPNL171B3</t>
  </si>
  <si>
    <t>FR0013483369</t>
  </si>
  <si>
    <t>NL0014311375</t>
  </si>
  <si>
    <t>NL0014311367</t>
  </si>
  <si>
    <t>NL0014311417</t>
  </si>
  <si>
    <t>NL0014311458</t>
  </si>
  <si>
    <t>NL0014311508</t>
  </si>
  <si>
    <t>CA56501RAL02</t>
  </si>
  <si>
    <t>CAD FL.R MANULIFE FIN.CORP. 21-2081</t>
  </si>
  <si>
    <t>19/06/2081</t>
  </si>
  <si>
    <t>DE000HW6PM39</t>
  </si>
  <si>
    <t>USD 8,50 UNICREDIT BANK (REGS) 23-2026</t>
  </si>
  <si>
    <t>NL0014311029</t>
  </si>
  <si>
    <t>NL0014311037</t>
  </si>
  <si>
    <t>USN02175AE23</t>
  </si>
  <si>
    <t>USD 4,125 ALCOA NEDERLAND HO (REGS) 21-2029</t>
  </si>
  <si>
    <t>NL0014310690</t>
  </si>
  <si>
    <t>NLBNPNL1PTZ7</t>
  </si>
  <si>
    <t>DE000A0LRHG1</t>
  </si>
  <si>
    <t>DE000NLB4VQ1</t>
  </si>
  <si>
    <t>EUR FL.R NORD/LB GZ 23-2030</t>
  </si>
  <si>
    <t>NL0014309973</t>
  </si>
  <si>
    <t>DE000MB9AQ25</t>
  </si>
  <si>
    <t>NLBNPNL15M38</t>
  </si>
  <si>
    <t>NLBNPNL15LY5</t>
  </si>
  <si>
    <t>NL0014310484</t>
  </si>
  <si>
    <t>DE000MB96CV8</t>
  </si>
  <si>
    <t>ES0413860810</t>
  </si>
  <si>
    <t>EUR FL.R BCO.DE SABADELL SA 22-2028</t>
  </si>
  <si>
    <t>DE000HW7A8Q5</t>
  </si>
  <si>
    <t>USD 6,00 UNICREDIT BANK (REGS) 24-2029</t>
  </si>
  <si>
    <t>NL0014310344</t>
  </si>
  <si>
    <t>NL0014310385</t>
  </si>
  <si>
    <t>US14448CAH79</t>
  </si>
  <si>
    <t>USD 2,493 CARRIER GLOBAL (144A) 20-2027</t>
  </si>
  <si>
    <t>NLBNPNL2GE55</t>
  </si>
  <si>
    <t>DE000VQ58TH0</t>
  </si>
  <si>
    <t>DE000MB902B9</t>
  </si>
  <si>
    <t>WAR MORGAN STANLEY+CO ( CALL SP150.21) XXXXXX</t>
  </si>
  <si>
    <t>FI0009005987</t>
  </si>
  <si>
    <t>SHS UPM-KYMMENE OYJ ORD REG</t>
  </si>
  <si>
    <t>DE000MB91VT3</t>
  </si>
  <si>
    <t>LU1804203120</t>
  </si>
  <si>
    <t>SHS UBS(L)F.S-MSCI E.SE.FA.M.UC.E-A DIS GBPH</t>
  </si>
  <si>
    <t>DE000MB94DW9</t>
  </si>
  <si>
    <t>DE000MB9END2</t>
  </si>
  <si>
    <t>DE000MB9ENF7</t>
  </si>
  <si>
    <t>DE000MB9CJ48</t>
  </si>
  <si>
    <t>US31392GSN69</t>
  </si>
  <si>
    <t>USD 5,25 FANNIE MAE WHOLE(02-W12/AF5)02-2033</t>
  </si>
  <si>
    <t>ES0338341029</t>
  </si>
  <si>
    <t>EUR FL.R UCI(14/C)(FTA)05-2043</t>
  </si>
  <si>
    <t>DE000MB91RQ7</t>
  </si>
  <si>
    <t>DE000MB91S60</t>
  </si>
  <si>
    <t>DE000MB9CGG3</t>
  </si>
  <si>
    <t>DE000MB921N4</t>
  </si>
  <si>
    <t>LU0145654009</t>
  </si>
  <si>
    <t>SHS DWS INVEST SICAV-EURO-GOV BDS FC</t>
  </si>
  <si>
    <t>US3133THRT67</t>
  </si>
  <si>
    <t>USD FL.R FREDDIE MAC (FHLMC)(T-15/A6)99-2028</t>
  </si>
  <si>
    <t>25/01/1999</t>
  </si>
  <si>
    <t>DE000SW1GA51</t>
  </si>
  <si>
    <t>FI0009005953</t>
  </si>
  <si>
    <t>SHS STE STORAENSO -A-</t>
  </si>
  <si>
    <t>US235218L777</t>
  </si>
  <si>
    <t>USD 0,00 DALLAS TEXAS 05-2027</t>
  </si>
  <si>
    <t>DE000MB9A5E9</t>
  </si>
  <si>
    <t>AT0000859848</t>
  </si>
  <si>
    <t>SHS INTERSTOCK T</t>
  </si>
  <si>
    <t>DE000MB9CHG1</t>
  </si>
  <si>
    <t>LU0145657366</t>
  </si>
  <si>
    <t>SHS DWS INVEST SICAV-ESG.EURO.BONDS(SHORT)FC</t>
  </si>
  <si>
    <t>DK0004627643</t>
  </si>
  <si>
    <t>DKK 1,00 REALKREDIT DANMARK 23-2027</t>
  </si>
  <si>
    <t>BE0008067168</t>
  </si>
  <si>
    <t>EUR 0,00 BELGIUM, KINGDOM (OLO STRIP) 04-2032</t>
  </si>
  <si>
    <t>DE000UL0PSC6</t>
  </si>
  <si>
    <t>FR001400JEW6</t>
  </si>
  <si>
    <t>DE000MB9BVR1</t>
  </si>
  <si>
    <t>WAR MORGAN STANLEY+CO ( CALL SP35.2) XXXXXX</t>
  </si>
  <si>
    <t>DE000MA4YFZ1</t>
  </si>
  <si>
    <t>UNT MORGAN STANLEY+CO ( KERING) XXXXXX</t>
  </si>
  <si>
    <t>CA39141Y1034</t>
  </si>
  <si>
    <t>SHS GREAT WESTERN MINERALS GROUP</t>
  </si>
  <si>
    <t>DE000MB9EPZ0</t>
  </si>
  <si>
    <t>DE0006209901</t>
  </si>
  <si>
    <t>SHS ALBA SE ORD BR</t>
  </si>
  <si>
    <t>US039483AT92</t>
  </si>
  <si>
    <t>USD 5,935 ARCHER-DANIELS-MIDLAND 02-2032</t>
  </si>
  <si>
    <t>DE000HW7KG72</t>
  </si>
  <si>
    <t>DE000MB9AC96</t>
  </si>
  <si>
    <t>DE000ME22LZ0</t>
  </si>
  <si>
    <t>FR001400J861</t>
  </si>
  <si>
    <t>EUR 5,625 TDF INFRASTRUCTURE (REGS) 23-2028</t>
  </si>
  <si>
    <t>US0017441017</t>
  </si>
  <si>
    <t>SHS AMN HEALTHCARE SERV.INC.</t>
  </si>
  <si>
    <t>DE000MA4Y122</t>
  </si>
  <si>
    <t>DE000VE7B805</t>
  </si>
  <si>
    <t>NL0014310757</t>
  </si>
  <si>
    <t>US14448CAB00</t>
  </si>
  <si>
    <t>USD 3,377 CARRIER GLOBAL (144A) 20-2040</t>
  </si>
  <si>
    <t>05/04/2040</t>
  </si>
  <si>
    <t>NLBNPNL26HH5</t>
  </si>
  <si>
    <t>NL0014310930</t>
  </si>
  <si>
    <t>US715638AU64</t>
  </si>
  <si>
    <t>USD 6,55 PERU, REP.OF 07-2037</t>
  </si>
  <si>
    <t>14/03/2037</t>
  </si>
  <si>
    <t>NL0014310468</t>
  </si>
  <si>
    <t>FR0013312352</t>
  </si>
  <si>
    <t>SHS EDMOND DE ROTHSCHILD GOLDSPHERE-CR USD</t>
  </si>
  <si>
    <t>DE000MA4XQU1</t>
  </si>
  <si>
    <t>US4642886612</t>
  </si>
  <si>
    <t>SHS ISHARES 3-7 YEAR TREASURY BOND ETF</t>
  </si>
  <si>
    <t>US25459W1027</t>
  </si>
  <si>
    <t>SHS DIREXION DAILY TECHNO.BULL 3X ETF</t>
  </si>
  <si>
    <t>US760759AK65</t>
  </si>
  <si>
    <t>USD 6,20 REPUBLIC SERV.INC. 10-2040</t>
  </si>
  <si>
    <t>DK0061417730</t>
  </si>
  <si>
    <t>SHS BACTIQUANT A/S ORD BR</t>
  </si>
  <si>
    <t>CA5822706092</t>
  </si>
  <si>
    <t>SHS MCLOUD TECHNOLO ORD REG</t>
  </si>
  <si>
    <t>NLBNPNL2YWZ1</t>
  </si>
  <si>
    <t>DE000VE7B474</t>
  </si>
  <si>
    <t>DE000VE7B490</t>
  </si>
  <si>
    <t>CA775109CQ23</t>
  </si>
  <si>
    <t>CAD 3,30 ROGERS COMMUNIC 23-2029</t>
  </si>
  <si>
    <t>NLBNPNL2GC65</t>
  </si>
  <si>
    <t>LU0348784041</t>
  </si>
  <si>
    <t>DE000MB3RDA4</t>
  </si>
  <si>
    <t>NLBNPNL2G1L6</t>
  </si>
  <si>
    <t>NL0014311789</t>
  </si>
  <si>
    <t>DE000VE7B417</t>
  </si>
  <si>
    <t>DE000VE7B4F5</t>
  </si>
  <si>
    <t>FR0010098335</t>
  </si>
  <si>
    <t>SHS EXANE VAUBAN FUND (FCP)-I</t>
  </si>
  <si>
    <t>09/02/2007</t>
  </si>
  <si>
    <t>DE000VE7B5K2</t>
  </si>
  <si>
    <t>IT0005449522</t>
  </si>
  <si>
    <t>SHS SPINDOX S.P.A ORD BR</t>
  </si>
  <si>
    <t>CA48555K1030</t>
  </si>
  <si>
    <t>SHS KAPA GOLD INC ORD REG</t>
  </si>
  <si>
    <t>XS0261559594</t>
  </si>
  <si>
    <t>GBP 4,625 WELLCOME TRUST FIN.PLC 06-2036</t>
  </si>
  <si>
    <t>DE000VE7B6B9</t>
  </si>
  <si>
    <t>DE000VE7B7N2</t>
  </si>
  <si>
    <t>CH1244681594</t>
  </si>
  <si>
    <t>SHS UBS ETF(CH)-MSCI SWISS DIV.ETF-A CHF DIS</t>
  </si>
  <si>
    <t>AT0000A3M3C7</t>
  </si>
  <si>
    <t>DE000LB57M44</t>
  </si>
  <si>
    <t>DE000VE7B3K7</t>
  </si>
  <si>
    <t>NLBNPNL28S11</t>
  </si>
  <si>
    <t>US4236351015</t>
  </si>
  <si>
    <t>SHS HEMISPHERE GOLD IN ORD REG</t>
  </si>
  <si>
    <t>FR0000437568</t>
  </si>
  <si>
    <t>SHS PALATINE ACTIONS FRANCE (FCP)</t>
  </si>
  <si>
    <t>XS2728569158</t>
  </si>
  <si>
    <t>GBP FL.R STRATTON MORTGA (REGS/C) 24-2060</t>
  </si>
  <si>
    <t>NL0014312092</t>
  </si>
  <si>
    <t>NL0014312217</t>
  </si>
  <si>
    <t>NL0014312183</t>
  </si>
  <si>
    <t>NLBNPNL1EVH5</t>
  </si>
  <si>
    <t>LU2673956830</t>
  </si>
  <si>
    <t>SHS ONEMAR.F.S.S-UC BD.PTF. II FD-C EUR ACC</t>
  </si>
  <si>
    <t>DE000VE7B7W3</t>
  </si>
  <si>
    <t>XS2125426796</t>
  </si>
  <si>
    <t>EUR 0,375 DSV A/S (REGS/1) 20-2027</t>
  </si>
  <si>
    <t>AT0000A0A044</t>
  </si>
  <si>
    <t>SHS 3 BANKEN UNTERNEHMENSANLEIHEN FONDS R T</t>
  </si>
  <si>
    <t>DE000A2PR0L2</t>
  </si>
  <si>
    <t>SHS ZINDSTEIN VERMOGENS-MANDAT V</t>
  </si>
  <si>
    <t>NLBNPNL1XW53</t>
  </si>
  <si>
    <t>FR0013476454</t>
  </si>
  <si>
    <t>DE000UL6VZV6</t>
  </si>
  <si>
    <t>NLGS0000U499</t>
  </si>
  <si>
    <t>NLBNPNL3E2L5</t>
  </si>
  <si>
    <t>DE000VM9RRW1</t>
  </si>
  <si>
    <t>DE000MB91W07</t>
  </si>
  <si>
    <t>NLBNPNL1EVC6</t>
  </si>
  <si>
    <t>DE000LBW80N9</t>
  </si>
  <si>
    <t>EUR FL.R LBK BADEN-WUERTT. 08-2031</t>
  </si>
  <si>
    <t>DE000A2TR6L5</t>
  </si>
  <si>
    <t>EUR 0,05 LAND, BRANDENBURG 20-2033</t>
  </si>
  <si>
    <t>DE000MB9ARP5</t>
  </si>
  <si>
    <t>DE000MB924T5</t>
  </si>
  <si>
    <t>DE000MB94JX4</t>
  </si>
  <si>
    <t>DE000MB94KU8</t>
  </si>
  <si>
    <t>FRC764200123</t>
  </si>
  <si>
    <t>NLBNPNL2GDI4</t>
  </si>
  <si>
    <t>DE000VE7B979</t>
  </si>
  <si>
    <t>NL0014313116</t>
  </si>
  <si>
    <t>DE000MA4YFB2</t>
  </si>
  <si>
    <t>DE000VE7CKA8</t>
  </si>
  <si>
    <t>US53944MAA71</t>
  </si>
  <si>
    <t>USD FL.R LNR CDO IV(06-1/A)(144A)06-2043</t>
  </si>
  <si>
    <t>DE000LB2CYA5</t>
  </si>
  <si>
    <t>EUR 0,34 LBK BADEN-WUERTT. 21-2033</t>
  </si>
  <si>
    <t>NLBNPNL2YYA0</t>
  </si>
  <si>
    <t>CA5503721063</t>
  </si>
  <si>
    <t>SHS LUNDIN MINING CORP.</t>
  </si>
  <si>
    <t>FR0000130577</t>
  </si>
  <si>
    <t>SHS PUBLICIS</t>
  </si>
  <si>
    <t>DE0008474149</t>
  </si>
  <si>
    <t>SHS DWS TECHNOLOGY TYP O</t>
  </si>
  <si>
    <t>US8938702045</t>
  </si>
  <si>
    <t>ADR TRANSPORTADORA DE GAS DEL SUR(1DR/5SHS)</t>
  </si>
  <si>
    <t>12/05/1994</t>
  </si>
  <si>
    <t>NLGS0000QMW7</t>
  </si>
  <si>
    <t>DE000VE7CC34</t>
  </si>
  <si>
    <t>FR0014001NB3</t>
  </si>
  <si>
    <t>PTCOR0AE0006</t>
  </si>
  <si>
    <t>SHS CORTICEIRA AMORIM</t>
  </si>
  <si>
    <t>LU0159520088</t>
  </si>
  <si>
    <t>SHS DJE INVEST-LUX SELECT</t>
  </si>
  <si>
    <t>DE000VM9QM86</t>
  </si>
  <si>
    <t>WAR VONTOBEL FIN.PROD. ( CALL SP79.95) XXXXXX</t>
  </si>
  <si>
    <t>AT0000828611</t>
  </si>
  <si>
    <t>SHS CORE BALANCED (T)</t>
  </si>
  <si>
    <t>US63909K1051</t>
  </si>
  <si>
    <t>SHS NAV-AIR INDS LTD</t>
  </si>
  <si>
    <t>XS0218526274</t>
  </si>
  <si>
    <t>GBP 5,125 YORKSHIRE ELEC.DISTRIB.PLC 05-2035</t>
  </si>
  <si>
    <t>DE000VE7CGR0</t>
  </si>
  <si>
    <t>US3595231073</t>
  </si>
  <si>
    <t>SHS FUEL TECH INC FORMERLY FUEL</t>
  </si>
  <si>
    <t>US31620M1062</t>
  </si>
  <si>
    <t>SHS FIDELITY NATIONAL INFO.SERV.</t>
  </si>
  <si>
    <t>US66979P3001</t>
  </si>
  <si>
    <t>SHS XMAX INC ORD REG</t>
  </si>
  <si>
    <t>ES0000012940</t>
  </si>
  <si>
    <t>EUR 0,00 SPAIN, KINGDOM OF (STRIP) 05-2030</t>
  </si>
  <si>
    <t>NL0014313041</t>
  </si>
  <si>
    <t>NL0014313355</t>
  </si>
  <si>
    <t>NLBNPNL2YW85</t>
  </si>
  <si>
    <t>NLBNPNL2YVL3</t>
  </si>
  <si>
    <t>NLBNPNL1YEK3</t>
  </si>
  <si>
    <t>NL0014871899</t>
  </si>
  <si>
    <t>NLBNPNL16164</t>
  </si>
  <si>
    <t>NLBNPNL24CY6</t>
  </si>
  <si>
    <t>DE000KH1GSY5</t>
  </si>
  <si>
    <t>DE000LB13UB9</t>
  </si>
  <si>
    <t>EUR 0,15 LBK BADEN-WUERTT. 21-2028</t>
  </si>
  <si>
    <t>XS2296203123</t>
  </si>
  <si>
    <t>EUR 3,75 LUFTHANSA (REGS/7) 21-2028</t>
  </si>
  <si>
    <t>NL0014312779</t>
  </si>
  <si>
    <t>DE000A2QCXY8</t>
  </si>
  <si>
    <t>SHS ETHIUS GLOBAL IMPACT RET. ACC EUR</t>
  </si>
  <si>
    <t>DE000DK0JSJ6</t>
  </si>
  <si>
    <t>US19458LBJ89</t>
  </si>
  <si>
    <t>USD FL.R COLLEGIATE FUND.(05-B/B)05-2035</t>
  </si>
  <si>
    <t>AU0000144610</t>
  </si>
  <si>
    <t>SHS MLG OZ LIMITED ORD REGS  REG</t>
  </si>
  <si>
    <t>DE000MA481G4</t>
  </si>
  <si>
    <t>DE000MA49GN7</t>
  </si>
  <si>
    <t>NLBNPNL15W10</t>
  </si>
  <si>
    <t>NLBNPNL15WT2</t>
  </si>
  <si>
    <t>NL0013871809</t>
  </si>
  <si>
    <t>DE000VE7CHL1</t>
  </si>
  <si>
    <t>AT0000A21029</t>
  </si>
  <si>
    <t>AT000B078944</t>
  </si>
  <si>
    <t>EUR 3,50 RAIF.LBK NIEDEROES (REGS) 24-2039</t>
  </si>
  <si>
    <t>XS0236470521</t>
  </si>
  <si>
    <t>EUR 4,022 SARDINIA AUTON.RGN (REGS) 05-2035</t>
  </si>
  <si>
    <t>NLBNPNL15F60</t>
  </si>
  <si>
    <t>ES0001353483</t>
  </si>
  <si>
    <t>EUR 0,25 COMUNIDAD NAVARRA 21-2031</t>
  </si>
  <si>
    <t>US2042803096</t>
  </si>
  <si>
    <t>ADR CIE SAINT GOBAIN REG (1 ADR - 0.2 SHS)</t>
  </si>
  <si>
    <t>NLBNPNL15KH2</t>
  </si>
  <si>
    <t>DE000VE7CCF4</t>
  </si>
  <si>
    <t>DE000VE7CCL2</t>
  </si>
  <si>
    <t>NL0014313272</t>
  </si>
  <si>
    <t>ES0000101933</t>
  </si>
  <si>
    <t>EUR 0,419 COMUN.DE MADRID (REGS) 20-2030</t>
  </si>
  <si>
    <t>NLBNPNL15VQ0</t>
  </si>
  <si>
    <t>DE000VE7CLT6</t>
  </si>
  <si>
    <t>DE000MA4SX80</t>
  </si>
  <si>
    <t>DE000MA4XTB5</t>
  </si>
  <si>
    <t>XS0952922838</t>
  </si>
  <si>
    <t>EUR 2,12 BNG BANK N.V. (REGS/1120) 13-2033</t>
  </si>
  <si>
    <t>NLBNPNL2D8M2</t>
  </si>
  <si>
    <t>DE000LB13UT1</t>
  </si>
  <si>
    <t>US277432AD23</t>
  </si>
  <si>
    <t>USD 7,6 EASTMAN CHEM.CO. 97-2027</t>
  </si>
  <si>
    <t>AU000000CYL6</t>
  </si>
  <si>
    <t>SHS CATALYST METALS LTD</t>
  </si>
  <si>
    <t>NLBNPNL15J90</t>
  </si>
  <si>
    <t>DE000VE7CFR2</t>
  </si>
  <si>
    <t>NLBNPNL15H19</t>
  </si>
  <si>
    <t>CA10382K1021</t>
  </si>
  <si>
    <t>SHS BRACKNELL CORP.</t>
  </si>
  <si>
    <t>AT0000A01UQ7</t>
  </si>
  <si>
    <t>SHS SUPERIOR 5-ETHIK KURZ-A</t>
  </si>
  <si>
    <t>DE0005121701</t>
  </si>
  <si>
    <t>SHS INTERHYP AG</t>
  </si>
  <si>
    <t>US94274R1023</t>
  </si>
  <si>
    <t>SHS WATTAGE MONITOR INC.</t>
  </si>
  <si>
    <t>NLBNPNL15JM4</t>
  </si>
  <si>
    <t>NLBNPNL15KS9</t>
  </si>
  <si>
    <t>DE000SU2VMG7</t>
  </si>
  <si>
    <t>DE0007230229</t>
  </si>
  <si>
    <t>WAR UBS LDN(DISC.CERT. EUR.ROLLING FLEX)XXXX</t>
  </si>
  <si>
    <t>05/06/2003</t>
  </si>
  <si>
    <t>NLBNPNL1URF3</t>
  </si>
  <si>
    <t>LU0273161231</t>
  </si>
  <si>
    <t>SHS DWS INVEST SICAV-TOP ASIA A2</t>
  </si>
  <si>
    <t>DE0002998952</t>
  </si>
  <si>
    <t>EUR 9 ARGENTINA, REP.OF 99-2006</t>
  </si>
  <si>
    <t>26/04/1999</t>
  </si>
  <si>
    <t>NLBNPNL15F86</t>
  </si>
  <si>
    <t>DE000A2QK472</t>
  </si>
  <si>
    <t>SHS OVID ASIA PAC.WEA.FD.-SI EUR ACC</t>
  </si>
  <si>
    <t>NLBNPNL2YY91</t>
  </si>
  <si>
    <t>NLBNPNL1C3H5</t>
  </si>
  <si>
    <t>DE000ME0VF00</t>
  </si>
  <si>
    <t>US25746UAV17</t>
  </si>
  <si>
    <t>USD 5,95 DOMINION RESOURCES INC.05-2035</t>
  </si>
  <si>
    <t>14/07/2005</t>
  </si>
  <si>
    <t>DE000ME49KA8</t>
  </si>
  <si>
    <t>WAR MORGAN STANLEY+CO ( CALL SP44.75) XXXXXX</t>
  </si>
  <si>
    <t>NLBNPNL206I2</t>
  </si>
  <si>
    <t>NLBNPNL1UFI2</t>
  </si>
  <si>
    <t>NLBNPNL1UFK8</t>
  </si>
  <si>
    <t>NLBNPNL1WYZ3</t>
  </si>
  <si>
    <t>NLBNPNL1M231</t>
  </si>
  <si>
    <t>NLBNPNL1UFB7</t>
  </si>
  <si>
    <t>DE000UL9Z7Q2</t>
  </si>
  <si>
    <t>NLBNPNL162V0</t>
  </si>
  <si>
    <t>DE000ME49KN1</t>
  </si>
  <si>
    <t>NLBNPNL1BXZ9</t>
  </si>
  <si>
    <t>US2214133058</t>
  </si>
  <si>
    <t>SHS COSMOS HOLDINGS ORD REG</t>
  </si>
  <si>
    <t>DE000HVB4Z42</t>
  </si>
  <si>
    <t>DE000VE7CHQ0</t>
  </si>
  <si>
    <t>DE000VE7CJB8</t>
  </si>
  <si>
    <t>DE000VE7CKP6</t>
  </si>
  <si>
    <t>DE000VE7CK67</t>
  </si>
  <si>
    <t>DE000VE7CLE8</t>
  </si>
  <si>
    <t>US97717W4226</t>
  </si>
  <si>
    <t>SHS WISDOMTREE INDIA EARNINGS FD</t>
  </si>
  <si>
    <t>LI0231231163</t>
  </si>
  <si>
    <t>SHS TRIPLEX FUND-A EUR</t>
  </si>
  <si>
    <t>NLBNPNL16313</t>
  </si>
  <si>
    <t>NLBNPNL16BC0</t>
  </si>
  <si>
    <t>NLBNPNL16AA6</t>
  </si>
  <si>
    <t>US92857WAQ33</t>
  </si>
  <si>
    <t>USD 6,15 VODAFONE GROUP PLC 07-2037</t>
  </si>
  <si>
    <t>NLBNPNL15Y26</t>
  </si>
  <si>
    <t>AU000000TCL6</t>
  </si>
  <si>
    <t>SHS TRANSURBAN GROUP</t>
  </si>
  <si>
    <t>IT0005446320</t>
  </si>
  <si>
    <t>UNT UNICREDIT SPA 071227</t>
  </si>
  <si>
    <t>DE000VE7CDM8</t>
  </si>
  <si>
    <t>NLBNPNL15G51</t>
  </si>
  <si>
    <t>US78016HZX15</t>
  </si>
  <si>
    <t>USD 5,069 ROYAL BK.CANADA 24-2027</t>
  </si>
  <si>
    <t>DE000A3LYXV7</t>
  </si>
  <si>
    <t>CHF 0,00 GUSHCLOUD FINAN 24-2028</t>
  </si>
  <si>
    <t>NLGS0000JAL0</t>
  </si>
  <si>
    <t>NLBNPNL204S6</t>
  </si>
  <si>
    <t>CH0312224220</t>
  </si>
  <si>
    <t>SHS PVB ALEGRA CLO FUND-I CHF</t>
  </si>
  <si>
    <t>CA74060R4098</t>
  </si>
  <si>
    <t>SHS PREMIUM EXPLORATIO ORD REG</t>
  </si>
  <si>
    <t>BE0001716670</t>
  </si>
  <si>
    <t>EUR 3,80 WALLONE, REGION 13-2036</t>
  </si>
  <si>
    <t>DE000MA4Y5W0</t>
  </si>
  <si>
    <t>DE000MA4XQ33</t>
  </si>
  <si>
    <t>DE000HLB5113</t>
  </si>
  <si>
    <t>DE000MA5AF99</t>
  </si>
  <si>
    <t>NLBNPNL1UGZ4</t>
  </si>
  <si>
    <t>LU0982019712</t>
  </si>
  <si>
    <t>SHS AGIF-A.BEST STYLES US EQ.WT EUR</t>
  </si>
  <si>
    <t>NLBNPNL1UJ61</t>
  </si>
  <si>
    <t>NLBNPNL1V2P7</t>
  </si>
  <si>
    <t>NLBNPNL1V2W3</t>
  </si>
  <si>
    <t>NLBNPNL1V323</t>
  </si>
  <si>
    <t>NLBNPNL1M2F9</t>
  </si>
  <si>
    <t>DE000UM2KAY4</t>
  </si>
  <si>
    <t>US77926X7268</t>
  </si>
  <si>
    <t>SHS ROUNDHILL PLTR WEEKLYPAY ETF</t>
  </si>
  <si>
    <t>DE000KE3C1P6</t>
  </si>
  <si>
    <t>EUR 3,00 CITIGROUP GLOBAL 22-2033</t>
  </si>
  <si>
    <t>NLBNPNL1UF24</t>
  </si>
  <si>
    <t>NLBNPNL1UIV9</t>
  </si>
  <si>
    <t>CA803854JA70</t>
  </si>
  <si>
    <t>CAD 5,80 SASKATCHEWAN PROV. 03-2033</t>
  </si>
  <si>
    <t>NLBNPNL1V1R5</t>
  </si>
  <si>
    <t>NLBNPNL1UFS1</t>
  </si>
  <si>
    <t>NLBNPNL1UFP7</t>
  </si>
  <si>
    <t>NLBNPNL1UFV5</t>
  </si>
  <si>
    <t>FR0013336096</t>
  </si>
  <si>
    <t>EUR 0,977 REGION PAYS LOIRE 18-2027</t>
  </si>
  <si>
    <t>FR0013345600</t>
  </si>
  <si>
    <t>EUR 1,90 RATP (REGS) 18-2048</t>
  </si>
  <si>
    <t>XS0979891925</t>
  </si>
  <si>
    <t>USD 0,00 RSHB CAPITAL SA (REGS/15) 13-2999</t>
  </si>
  <si>
    <t>NLBNPNL1PEV8</t>
  </si>
  <si>
    <t>US31418EYM64</t>
  </si>
  <si>
    <t>SK4000023982</t>
  </si>
  <si>
    <t>EUR 4,75 SLOVENSKA SPORITEL 23-2027</t>
  </si>
  <si>
    <t>AU3FN0066544</t>
  </si>
  <si>
    <t>AUD FL.R UOB SYDNEY (REGS) 22-2027</t>
  </si>
  <si>
    <t>NLBNPNL1V1Y1</t>
  </si>
  <si>
    <t>NLBNPNL1V2V5</t>
  </si>
  <si>
    <t>NLBNPNL1PF47</t>
  </si>
  <si>
    <t>NLBNPNL1WZ36</t>
  </si>
  <si>
    <t>DE000MA5AKG8</t>
  </si>
  <si>
    <t>NLGS0000DFM0</t>
  </si>
  <si>
    <t>NLBNPNL1UZL4</t>
  </si>
  <si>
    <t>CA55344L1022</t>
  </si>
  <si>
    <t>SHS MPX INTERNATION ORD REG</t>
  </si>
  <si>
    <t>DE000MA48522</t>
  </si>
  <si>
    <t>UNT MORGAN STANLEY+CO ( SDAX)</t>
  </si>
  <si>
    <t>DE000MA48555</t>
  </si>
  <si>
    <t>DE000SH0HQ13</t>
  </si>
  <si>
    <t>DE000A30VXZ7</t>
  </si>
  <si>
    <t>EUR FL.R SPK NIENBURG 22-2027</t>
  </si>
  <si>
    <t>DE000ME4J1X8</t>
  </si>
  <si>
    <t>DE000LB2CX15</t>
  </si>
  <si>
    <t>DE000UL9VSV5</t>
  </si>
  <si>
    <t>NL0013576374</t>
  </si>
  <si>
    <t>DE000VM1PFK2</t>
  </si>
  <si>
    <t>WAR VONTOBEL FIN.PROD. ( CALL SP67.32) XXXXXX</t>
  </si>
  <si>
    <t>NL0013574825</t>
  </si>
  <si>
    <t>DE000SU2VLS4</t>
  </si>
  <si>
    <t>DE000A12BSV6</t>
  </si>
  <si>
    <t>SHS KIRIX SUBSTITUTION PLUS</t>
  </si>
  <si>
    <t>DE000A0YF6U5</t>
  </si>
  <si>
    <t>LB IMMO HBL                   INHABER-ANTEILE</t>
  </si>
  <si>
    <t>DE000UM1T0G2</t>
  </si>
  <si>
    <t>DE000ME3S056</t>
  </si>
  <si>
    <t>WAR MORGAN STANLEY+CO ( CALL SP11.252) XXXXXX</t>
  </si>
  <si>
    <t>DE000MB9FVW2</t>
  </si>
  <si>
    <t>NLBNPNL22Z18</t>
  </si>
  <si>
    <t>DE000HV4XJU8</t>
  </si>
  <si>
    <t>DE000DC35BP7</t>
  </si>
  <si>
    <t>DE000MB9BHV2</t>
  </si>
  <si>
    <t>DE000SU0HGQ1</t>
  </si>
  <si>
    <t>NLBNPNL16792</t>
  </si>
  <si>
    <t>DE000HG7Q585</t>
  </si>
  <si>
    <t>BE0001773275</t>
  </si>
  <si>
    <t>EUR 1,656 VLAAMS GEMEENSCHAP 17-2038</t>
  </si>
  <si>
    <t>DE000MB9FUZ7</t>
  </si>
  <si>
    <t>DE000ME90X87</t>
  </si>
  <si>
    <t>NLBNPNL1L4M2</t>
  </si>
  <si>
    <t>KYG694511059</t>
  </si>
  <si>
    <t>SHS PATRIA INVEST ORD REG</t>
  </si>
  <si>
    <t>DE000SD33FU9</t>
  </si>
  <si>
    <t>DE000ME5P032</t>
  </si>
  <si>
    <t>NLBNPNL1M2Q6</t>
  </si>
  <si>
    <t>CA7157921072</t>
  </si>
  <si>
    <t>SHS PESORAMA INC. ORD REG</t>
  </si>
  <si>
    <t>US650035VB11</t>
  </si>
  <si>
    <t>USD 5,838 NY STATE URBAN DEV 10-2040</t>
  </si>
  <si>
    <t>FR001400GD29</t>
  </si>
  <si>
    <t>SHS GESTION PRIVEE PEA-S EUR ACC</t>
  </si>
  <si>
    <t>NLGS0000QFL4</t>
  </si>
  <si>
    <t>NLBNPNL1M2W4</t>
  </si>
  <si>
    <t>DE000GK583R0</t>
  </si>
  <si>
    <t>WAR GOLDMAN SACHS B ( CALL SP756.456) XXXXXX</t>
  </si>
  <si>
    <t>NLBNPNL1UYZ7</t>
  </si>
  <si>
    <t>US98956PAG72</t>
  </si>
  <si>
    <t>USD 4,25 ZIMMER HOLD INC 15-2035</t>
  </si>
  <si>
    <t>DE000HW7MK41</t>
  </si>
  <si>
    <t>DE000A3G14N5</t>
  </si>
  <si>
    <t>UNT SELECT SEC.EUROP 030228</t>
  </si>
  <si>
    <t>LU1910776522</t>
  </si>
  <si>
    <t>SHS VERMOGENSMGMT RENTENSTARS-A2 EUR DIS</t>
  </si>
  <si>
    <t>IT0005495624</t>
  </si>
  <si>
    <t>EUR FL.R ITALY HOTELS 2021 (A) 22-2027</t>
  </si>
  <si>
    <t>DE000UK8KGX2</t>
  </si>
  <si>
    <t>NLBNPNL1VRS4</t>
  </si>
  <si>
    <t>NLBNPNL2RDJ9</t>
  </si>
  <si>
    <t>DE000HLB2920</t>
  </si>
  <si>
    <t>EUR 0,70 LANDESBANK HESS-TH 22-2032</t>
  </si>
  <si>
    <t>NLBNPNL15TB6</t>
  </si>
  <si>
    <t>NLBNPNL15T49</t>
  </si>
  <si>
    <t>DE000HC3FBM4</t>
  </si>
  <si>
    <t>US012653AE17</t>
  </si>
  <si>
    <t>USD 5,05 ALBEMARLE CORP 22-2032</t>
  </si>
  <si>
    <t>DE000HLB2ZV4</t>
  </si>
  <si>
    <t>DE000MD35FU7</t>
  </si>
  <si>
    <t>NLBNPNL1CAJ9</t>
  </si>
  <si>
    <t>DE000HW7MEZ3</t>
  </si>
  <si>
    <t>US12482TAC27</t>
  </si>
  <si>
    <t>USD FL.R CBB INTERNATION (144A) 21-2029</t>
  </si>
  <si>
    <t>NLBNPNL3AN67</t>
  </si>
  <si>
    <t>NLBNPNL161U4</t>
  </si>
  <si>
    <t>NLBNPNL16271</t>
  </si>
  <si>
    <t>DE000HC54Z39</t>
  </si>
  <si>
    <t>CH1358863475</t>
  </si>
  <si>
    <t>DE000A1WZ017</t>
  </si>
  <si>
    <t>TOP 7 DEUTSCH.METROP.IMMO.INV.INHABER-ANTEILE</t>
  </si>
  <si>
    <t>NLBNPNL3DY04</t>
  </si>
  <si>
    <t>NLBNPNL3DXO5</t>
  </si>
  <si>
    <t>NLBNPNL3DXP2</t>
  </si>
  <si>
    <t>US437076AU64</t>
  </si>
  <si>
    <t>USD 5,40 HOME DEPOT INC 10-2040</t>
  </si>
  <si>
    <t>NLBNPNL3AMY3</t>
  </si>
  <si>
    <t>NLBNPNL1ANT5</t>
  </si>
  <si>
    <t>NLBNPNL3ANM6</t>
  </si>
  <si>
    <t>XS2308620793</t>
  </si>
  <si>
    <t>EUR 1,65 REPUBLIC SERBIA (REGS/2) 21-2033</t>
  </si>
  <si>
    <t>DE000LB41SQ2</t>
  </si>
  <si>
    <t>FR001400GKK4</t>
  </si>
  <si>
    <t>CHF 2,65 BNP PARIBAS 23-2033</t>
  </si>
  <si>
    <t>FR0013516838</t>
  </si>
  <si>
    <t>EUR 0,00 FRANCE (OAT STRIP) FUNGIBLE 20-2030</t>
  </si>
  <si>
    <t>NLBNPNL2AF76</t>
  </si>
  <si>
    <t>DE000A30VV28</t>
  </si>
  <si>
    <t>DE000DC3NTK8</t>
  </si>
  <si>
    <t>US71781LAM19</t>
  </si>
  <si>
    <t>USD 6,35 PHILADELPHIA AUTHORITY(MUNIC)99-2028</t>
  </si>
  <si>
    <t>15/01/1999</t>
  </si>
  <si>
    <t>DE000DS35JP6</t>
  </si>
  <si>
    <t>DE000DS35K10</t>
  </si>
  <si>
    <t>NLBNPNL1UE90</t>
  </si>
  <si>
    <t>DE000PU99TG0</t>
  </si>
  <si>
    <t>DE000UM13110</t>
  </si>
  <si>
    <t>XS2294840363</t>
  </si>
  <si>
    <t>GBP 1,40 INTESA SANPAOLO (REGS/4) 21-2031</t>
  </si>
  <si>
    <t>US244199BD66</t>
  </si>
  <si>
    <t>USD 5,375 DEERE + CO. 09-2029</t>
  </si>
  <si>
    <t>DE000DS35K44</t>
  </si>
  <si>
    <t>DE000ME8XC86</t>
  </si>
  <si>
    <t>DE000ME24GE1</t>
  </si>
  <si>
    <t>WAR MORGAN STANLEY+CO ( CALL SP24.725) XXXXXX</t>
  </si>
  <si>
    <t>NL0013751779</t>
  </si>
  <si>
    <t>DE000SU2UUM0</t>
  </si>
  <si>
    <t>DE000MB9FTQ8</t>
  </si>
  <si>
    <t>FR0013322070</t>
  </si>
  <si>
    <t>XS1681520356</t>
  </si>
  <si>
    <t>EUR 1,375 GSK.CAP (REGS/20) 17-2029</t>
  </si>
  <si>
    <t>DE000ME56ED0</t>
  </si>
  <si>
    <t>NLBNPNL2RN36</t>
  </si>
  <si>
    <t>NLBNPNL1L571</t>
  </si>
  <si>
    <t>DE000HVB4Z91</t>
  </si>
  <si>
    <t>UNT UNICREDIT BANK 240227</t>
  </si>
  <si>
    <t>NLBNPNL1URB2</t>
  </si>
  <si>
    <t>DE000ME56WW2</t>
  </si>
  <si>
    <t>DE000DC4NPY5</t>
  </si>
  <si>
    <t>DE000DC4NPZ2</t>
  </si>
  <si>
    <t>IT0004488828</t>
  </si>
  <si>
    <t>EUR FL.R SIENA MRTG 09-6 (MBS/C) 09-2050</t>
  </si>
  <si>
    <t>DE000MB95MQ9</t>
  </si>
  <si>
    <t>NL0013752207</t>
  </si>
  <si>
    <t>DE000A30VV85</t>
  </si>
  <si>
    <t>NLBNPNL1SLF0</t>
  </si>
  <si>
    <t>NL0013985070</t>
  </si>
  <si>
    <t>DE000UK7XA22</t>
  </si>
  <si>
    <t>NLBNPNL2GZZ1</t>
  </si>
  <si>
    <t>XS2306607784</t>
  </si>
  <si>
    <t>EUR 0,995 IRELAND, REP OF (16) 21-2121</t>
  </si>
  <si>
    <t>24/02/2121</t>
  </si>
  <si>
    <t>NLBNPNL2W4K2</t>
  </si>
  <si>
    <t>FR0014003CB2</t>
  </si>
  <si>
    <t>EUR 1,73 TERISAM (REGS) 21-2031</t>
  </si>
  <si>
    <t>DE000SQ8RGB1</t>
  </si>
  <si>
    <t>NLBNPNL1WC33</t>
  </si>
  <si>
    <t>USY8085FBY52</t>
  </si>
  <si>
    <t>USD 4,25 SK HYNIX INC (REGS) 25-2028</t>
  </si>
  <si>
    <t>USU76664AA65</t>
  </si>
  <si>
    <t>USD 8,00 RITHM CAPITAL C (REGS) 24-2029</t>
  </si>
  <si>
    <t>NLBNPNL16TE8</t>
  </si>
  <si>
    <t>NLBNPNL16TA6</t>
  </si>
  <si>
    <t>DE000TR2HJ74</t>
  </si>
  <si>
    <t>DE000A12BSF9</t>
  </si>
  <si>
    <t>HANSEMERKUR GRUNDWERTE DTLD   INHABER-ANTEILE</t>
  </si>
  <si>
    <t>LU1222731306</t>
  </si>
  <si>
    <t>SHS DWS INVEST SICAV-GL.INFRA.USD LCH(P)</t>
  </si>
  <si>
    <t>NLBNPNL16BQ0</t>
  </si>
  <si>
    <t>USP05875AB84</t>
  </si>
  <si>
    <t>USD 7,375 AUTOPISTAS DEL (REGS) 17-2030</t>
  </si>
  <si>
    <t>US037833EF38</t>
  </si>
  <si>
    <t>USD 2,65 APPLE INC. 21-2051</t>
  </si>
  <si>
    <t>DE000DS35K77</t>
  </si>
  <si>
    <t>US14916RAD61</t>
  </si>
  <si>
    <t>USD 4,35 CATHOLIC HEALTH 12-2042</t>
  </si>
  <si>
    <t>LU1222730084</t>
  </si>
  <si>
    <t>SHS DWS INVEST-GL.INFRASTR.EUR FD</t>
  </si>
  <si>
    <t>NLBNPNL1VTE0</t>
  </si>
  <si>
    <t>NLBNPNL1VTM3</t>
  </si>
  <si>
    <t>NLBNPNL1VTN1</t>
  </si>
  <si>
    <t>NLGS0000R834</t>
  </si>
  <si>
    <t>NLBNPNL1VUL3</t>
  </si>
  <si>
    <t>FR0014000YM9</t>
  </si>
  <si>
    <t>EUR 0,00 SG ISSUER 20-2031</t>
  </si>
  <si>
    <t>FR001400AB43</t>
  </si>
  <si>
    <t>NLBNPNL2DT51</t>
  </si>
  <si>
    <t>US749571AG03</t>
  </si>
  <si>
    <t>USD 4,50 RHP HOTEL PROP. (144A) 21-2029</t>
  </si>
  <si>
    <t>NL0013985096</t>
  </si>
  <si>
    <t>NLBNPNL1VUQ2</t>
  </si>
  <si>
    <t>DE000MA5AMD1</t>
  </si>
  <si>
    <t>NL0013751837</t>
  </si>
  <si>
    <t>DE000DB9U5V8</t>
  </si>
  <si>
    <t>EUR FL.R DEUTSCHE BANK AG 22-2029</t>
  </si>
  <si>
    <t>FREXA0017964</t>
  </si>
  <si>
    <t>NLBNPNL2DSZ3</t>
  </si>
  <si>
    <t>XS1324911608</t>
  </si>
  <si>
    <t>GBP 4,00 BAT INTL FINANCE (REGS/54) 15-2055</t>
  </si>
  <si>
    <t>23/11/2055</t>
  </si>
  <si>
    <t>DE000MA4Y1G2</t>
  </si>
  <si>
    <t>FR0013476181</t>
  </si>
  <si>
    <t>SHS HSBC EURO.EQUITY GREEN TRANS-ID EUR DIS</t>
  </si>
  <si>
    <t>NL0015001VF2</t>
  </si>
  <si>
    <t>NLBNPNL2CF66</t>
  </si>
  <si>
    <t>NLBNPNL2CFF4</t>
  </si>
  <si>
    <t>NLBNPNL16W92</t>
  </si>
  <si>
    <t>DE000A2DXL49</t>
  </si>
  <si>
    <t>PMPT-INKA-FONDS II            INHABER-ANTEILE</t>
  </si>
  <si>
    <t>NLBNPNL221G5</t>
  </si>
  <si>
    <t>CA642866GQ40</t>
  </si>
  <si>
    <t>CAD 3,05 NEW BRUNSWICK PROV 19-2050</t>
  </si>
  <si>
    <t>14/08/2050</t>
  </si>
  <si>
    <t>DE000HW7MMG6</t>
  </si>
  <si>
    <t>EUR 4,28 UNICREDIT BANK 25-2026</t>
  </si>
  <si>
    <t>DE000KE3C1J9</t>
  </si>
  <si>
    <t>EUR 3,00 CITIGROUP GLOBAL 22-2037</t>
  </si>
  <si>
    <t>NLBNPNL15MJ4</t>
  </si>
  <si>
    <t>NLBNPNL15MW7</t>
  </si>
  <si>
    <t>DE000VV8A9R3</t>
  </si>
  <si>
    <t>WAR VONTOBEL FIN.PROD. ( CALL SP240.1) XXXXXX</t>
  </si>
  <si>
    <t>NLBNPNL26K60</t>
  </si>
  <si>
    <t>NLBNPNL15N78</t>
  </si>
  <si>
    <t>DE000SW2HUG7</t>
  </si>
  <si>
    <t>XS2495583978</t>
  </si>
  <si>
    <t>EUR 2,375 CORP.ANDINA FOM. (REGS) 22-2027</t>
  </si>
  <si>
    <t>DE000HB7J9H7</t>
  </si>
  <si>
    <t>LU2540617276</t>
  </si>
  <si>
    <t>SHS DWS INV.SIC.-GL.EM.MKT.EQ-TFD EUR DIS</t>
  </si>
  <si>
    <t>NL0013752199</t>
  </si>
  <si>
    <t>CH0505011939</t>
  </si>
  <si>
    <t>CHF 0,30 CANTON OF GENEVA (REGS) 19-2039</t>
  </si>
  <si>
    <t>FR001400MB64</t>
  </si>
  <si>
    <t>SHS HSBC SRI MONEY FCP-V EUR ACC</t>
  </si>
  <si>
    <t>DE000DC4LMW0</t>
  </si>
  <si>
    <t>DE000HW7MF55</t>
  </si>
  <si>
    <t>NO0012526211</t>
  </si>
  <si>
    <t>NOK FL.R STOREBRAND BOLIG 22-2027</t>
  </si>
  <si>
    <t>NLGS0000TRC2</t>
  </si>
  <si>
    <t>DE000GD4BQN7</t>
  </si>
  <si>
    <t>DE000A1JZLW5</t>
  </si>
  <si>
    <t>UII EUROPEANM                 INHABER-ANTEILE</t>
  </si>
  <si>
    <t>DE000MA4XQH8</t>
  </si>
  <si>
    <t>NLBNPNL15YG5</t>
  </si>
  <si>
    <t>DE000ME40HS5</t>
  </si>
  <si>
    <t>NLBNPNL15F29</t>
  </si>
  <si>
    <t>LU2495084209</t>
  </si>
  <si>
    <t>SHS AGIF-A.GLOB.EQ.INSIGHTS-AT USD ACC</t>
  </si>
  <si>
    <t>DE000ME4A599</t>
  </si>
  <si>
    <t>DE000ME40HV9</t>
  </si>
  <si>
    <t>NLGS0000UR35</t>
  </si>
  <si>
    <t>DE000MB901H8</t>
  </si>
  <si>
    <t>DE000ME40JH4</t>
  </si>
  <si>
    <t>DE000GL7Q3V3</t>
  </si>
  <si>
    <t>NLBNPNL1WBJ5</t>
  </si>
  <si>
    <t>DE000SN1R7C0</t>
  </si>
  <si>
    <t>DE000UM1MAC8</t>
  </si>
  <si>
    <t>DE000DC4LN92</t>
  </si>
  <si>
    <t>NL0013966229</t>
  </si>
  <si>
    <t>DE000ME4A5G3</t>
  </si>
  <si>
    <t>US15953PAN96</t>
  </si>
  <si>
    <t>USD 2,996 CHAPMAN UNIVERS 21-2051</t>
  </si>
  <si>
    <t>DE000NLB3XP1</t>
  </si>
  <si>
    <t>EUR 1,55 NORD/LB GZ 22-2027</t>
  </si>
  <si>
    <t>NLBNPNL2KNQ8</t>
  </si>
  <si>
    <t>XS1876069185</t>
  </si>
  <si>
    <t>EUR 1,50 COMPASS GRP FIN (REGS/9) 18-2028</t>
  </si>
  <si>
    <t>NLBNPNL1VBH1</t>
  </si>
  <si>
    <t>US12532HAF10</t>
  </si>
  <si>
    <t>USD 2,30 CGI GROUP INC 22-2031</t>
  </si>
  <si>
    <t>DE000DC2F9M3</t>
  </si>
  <si>
    <t>US89788MAL63</t>
  </si>
  <si>
    <t>USD 4,873 BB+T CORP. 23-2029</t>
  </si>
  <si>
    <t>DE000VM9TM26</t>
  </si>
  <si>
    <t>WAR VONTOBEL FIN.PROD. ( CALL SP19.78) XXXXXX</t>
  </si>
  <si>
    <t>DE000UK2E175</t>
  </si>
  <si>
    <t>DE000UM1QN51</t>
  </si>
  <si>
    <t>DE000LB39CA4</t>
  </si>
  <si>
    <t>EUR 3,524 LBK BADEN-WUERTT. 24-2033</t>
  </si>
  <si>
    <t>DE000SN01YE0</t>
  </si>
  <si>
    <t>NLBNPNL28UL6</t>
  </si>
  <si>
    <t>DE000DC2F9C4</t>
  </si>
  <si>
    <t>DE000NLB3XL0</t>
  </si>
  <si>
    <t>EUR 2,50 NORD/LB GZ 22-2037</t>
  </si>
  <si>
    <t>USJ77549AC73</t>
  </si>
  <si>
    <t>USD 4,00 SUMIT. LIFE INSUR (REGS) 17-2077</t>
  </si>
  <si>
    <t>14/12/2077</t>
  </si>
  <si>
    <t>AU3CB0247740</t>
  </si>
  <si>
    <t>AUD 4,85 EMIRATES NBD BK (REGS) 17-2027</t>
  </si>
  <si>
    <t>CH0184636915</t>
  </si>
  <si>
    <t>CHF 1,60 AARGAU KANTONBK. (REGS) 12-2037</t>
  </si>
  <si>
    <t>NLBNPNL1V4Z2</t>
  </si>
  <si>
    <t>US03040WAU99</t>
  </si>
  <si>
    <t>USD 3,45 AMERICAN WATER CAP 19-2029</t>
  </si>
  <si>
    <t>CA29410ZAK18</t>
  </si>
  <si>
    <t>CAD 4,55 EPCOR UTILITIES 12-2042</t>
  </si>
  <si>
    <t>28/02/2042</t>
  </si>
  <si>
    <t>DE000HSH5W54</t>
  </si>
  <si>
    <t>NL0013582364</t>
  </si>
  <si>
    <t>NLBNPNL15CD8</t>
  </si>
  <si>
    <t>NLBNPNL2GZV0</t>
  </si>
  <si>
    <t>DE000UL0V115</t>
  </si>
  <si>
    <t>XS2950721139</t>
  </si>
  <si>
    <t>EUR 3,00 BARCLAYS BK PLC (REGS/11492) 24-2027</t>
  </si>
  <si>
    <t>FR0013071594</t>
  </si>
  <si>
    <t>USD 5,00 HSBC CONTINENTA (REGS) 15-2030</t>
  </si>
  <si>
    <t>US373334KP56</t>
  </si>
  <si>
    <t>USD 3,25 GEORGIA POWER CO. 21-2051</t>
  </si>
  <si>
    <t>NL0013758139</t>
  </si>
  <si>
    <t>US976826BK24</t>
  </si>
  <si>
    <t>USD 4,10 WISCONSIN PWR. 14-2044</t>
  </si>
  <si>
    <t>DE000DD5A4K8</t>
  </si>
  <si>
    <t>EUR 5,77 DZ BANK AG - FFT 23-2028</t>
  </si>
  <si>
    <t>USG06940AD56</t>
  </si>
  <si>
    <t>USD 5,80 BAE SYSTEMS PLC (REGS) 11-2041</t>
  </si>
  <si>
    <t>NL0012930747</t>
  </si>
  <si>
    <t>DE000DD5AZ15</t>
  </si>
  <si>
    <t>EUR 1,70 DZ BANK AG - FFT 22-2027</t>
  </si>
  <si>
    <t>NLBNPNL1F3Y7</t>
  </si>
  <si>
    <t>NLBNPNL1F4D9</t>
  </si>
  <si>
    <t>DE000DK0Y533</t>
  </si>
  <si>
    <t>EUR 1,23 DEKABANK 21-2026</t>
  </si>
  <si>
    <t>DE000SN1EVS0</t>
  </si>
  <si>
    <t>US12651DAG34</t>
  </si>
  <si>
    <t>USD FL.R CSMC 2015-12R (144A) 15-2037</t>
  </si>
  <si>
    <t>FR001400A8E8</t>
  </si>
  <si>
    <t>NLBNPNL1WBE6</t>
  </si>
  <si>
    <t>CA68573L2066</t>
  </si>
  <si>
    <t>SHS ORCHID VENTURES ORD REG</t>
  </si>
  <si>
    <t>AT0000A3BS90</t>
  </si>
  <si>
    <t>DE000DC7R5V3</t>
  </si>
  <si>
    <t>US01609WAY84</t>
  </si>
  <si>
    <t>USD 2,70 ALIBABA GROUP HLD 21-2041</t>
  </si>
  <si>
    <t>FR0012489730</t>
  </si>
  <si>
    <t>SHS H2O ADAGIO HGBP-R CAP</t>
  </si>
  <si>
    <t>DE000LB3KNH4</t>
  </si>
  <si>
    <t>FR0010810218</t>
  </si>
  <si>
    <t>NLGS0001AMP3</t>
  </si>
  <si>
    <t>LU1340907077</t>
  </si>
  <si>
    <t>SHS WBP3 SA ORD REG CL.B</t>
  </si>
  <si>
    <t>DE000MA4YET7</t>
  </si>
  <si>
    <t>DE000VM9TM91</t>
  </si>
  <si>
    <t>WAR VONTOBEL FIN.PROD. ( CALL SP22.77) XXXXXX</t>
  </si>
  <si>
    <t>USL48008AB91</t>
  </si>
  <si>
    <t>USD 4,95 HIDROVIAS INTER. (REGS) 21-2031</t>
  </si>
  <si>
    <t>DE000ME40DZ9</t>
  </si>
  <si>
    <t>CA00830Q3061</t>
  </si>
  <si>
    <t>SHS AFFINOR GROWERS ORD REG</t>
  </si>
  <si>
    <t>DE000GK5EKC5</t>
  </si>
  <si>
    <t>DE000MC2V849</t>
  </si>
  <si>
    <t>DE000LB5LWD7</t>
  </si>
  <si>
    <t>DE000ME8PQC2</t>
  </si>
  <si>
    <t>CH0387879080</t>
  </si>
  <si>
    <t>CHF 0,25 STADT LUGANO (REGS) 17-2027</t>
  </si>
  <si>
    <t>DE000BB03163</t>
  </si>
  <si>
    <t>DE000A383JA1</t>
  </si>
  <si>
    <t>EUR FL.R GENO BANK ESSEN EG 24-2033</t>
  </si>
  <si>
    <t>DE000MB8YLM7</t>
  </si>
  <si>
    <t>DE000UM1QV93</t>
  </si>
  <si>
    <t>NLBNPNL2KOG7</t>
  </si>
  <si>
    <t>US57629XDA37</t>
  </si>
  <si>
    <t>USD 4,35 MASSMUTUAL GLOB II (REGS) 24-2031</t>
  </si>
  <si>
    <t>AT0000A2NVV1</t>
  </si>
  <si>
    <t>EUR 0,46 OBEROEST.LBK AG 21-2031</t>
  </si>
  <si>
    <t>DE000GM11972</t>
  </si>
  <si>
    <t>US47109LAE48</t>
  </si>
  <si>
    <t>USD 1,75 JAPAN INTER. CO. A 21-2031</t>
  </si>
  <si>
    <t>FRBNPP021IO2</t>
  </si>
  <si>
    <t>DE000A3C92F6</t>
  </si>
  <si>
    <t>TRU PENSIONS                  INHABER-ANTEILE</t>
  </si>
  <si>
    <t>FR0010871053</t>
  </si>
  <si>
    <t>EUR 0,00 FRANCE (OAT STRIP) FUNGIBLE 10-2058</t>
  </si>
  <si>
    <t>25/04/2058</t>
  </si>
  <si>
    <t>NLBNPNL1F490</t>
  </si>
  <si>
    <t>NLBNPNL15SI3</t>
  </si>
  <si>
    <t>NLGS0000QTM3</t>
  </si>
  <si>
    <t>DE000SQ5ABJ7</t>
  </si>
  <si>
    <t>USU52932BM83</t>
  </si>
  <si>
    <t>NLBNPNL39M30</t>
  </si>
  <si>
    <t>DE000UL96265</t>
  </si>
  <si>
    <t>AT0000A1XAG7</t>
  </si>
  <si>
    <t>SHS TRUE ROCK GBP R01 ACC</t>
  </si>
  <si>
    <t>DE000A403YU4</t>
  </si>
  <si>
    <t>GPH-F-004                     INHABER-ANTEILE</t>
  </si>
  <si>
    <t>DE000LB598B6</t>
  </si>
  <si>
    <t>NLBNPNL1WAI9</t>
  </si>
  <si>
    <t>XS1729157286</t>
  </si>
  <si>
    <t>CH0357659215</t>
  </si>
  <si>
    <t>SHS GKB(CH)AKTIEN WELT A AUS</t>
  </si>
  <si>
    <t>DE000LB5Y772</t>
  </si>
  <si>
    <t>FR0013298676</t>
  </si>
  <si>
    <t>EUR 1,625 ABERTIS FRANCE (REGS) 17-2027</t>
  </si>
  <si>
    <t>NLGS0000PZ57</t>
  </si>
  <si>
    <t>DE000GK4SSZ2</t>
  </si>
  <si>
    <t>USP06518AJ61</t>
  </si>
  <si>
    <t>USD 9,00 COMMNWLTH.BAHAMAS (REGS) 22-2029</t>
  </si>
  <si>
    <t>NL0013749005</t>
  </si>
  <si>
    <t>DE0001143477</t>
  </si>
  <si>
    <t>DE000A4DE9E5</t>
  </si>
  <si>
    <t>EUR 2,375 LAND BERLIN 25-2030</t>
  </si>
  <si>
    <t>NLBNPNL1UDX6</t>
  </si>
  <si>
    <t>NLBNPNL1UDW8</t>
  </si>
  <si>
    <t>NLBNPNL1VWE4</t>
  </si>
  <si>
    <t>DE000HG3WMV3</t>
  </si>
  <si>
    <t>DE000ME40P70</t>
  </si>
  <si>
    <t>DE000DC4XRQ6</t>
  </si>
  <si>
    <t>DE000DC4XRR4</t>
  </si>
  <si>
    <t>NLBNPNL1WI60</t>
  </si>
  <si>
    <t>FR001400EFX2</t>
  </si>
  <si>
    <t>EUR 4,10 MORGAN STANLEY+CO (REGS) 22-2027</t>
  </si>
  <si>
    <t>NLBNPNL1DSB6</t>
  </si>
  <si>
    <t>DE000DS8ZRV4</t>
  </si>
  <si>
    <t>DE000DS8ZRX0</t>
  </si>
  <si>
    <t>DE000DS3GXY7</t>
  </si>
  <si>
    <t>NLGS0000EV54</t>
  </si>
  <si>
    <t>XS2823145094</t>
  </si>
  <si>
    <t>EUR 3,715 MUNICIPALITY FIN (REGS) 24-2034</t>
  </si>
  <si>
    <t>DE000SU2VF92</t>
  </si>
  <si>
    <t>DE000MB665T4</t>
  </si>
  <si>
    <t>DE000GM128R2</t>
  </si>
  <si>
    <t>NLBNPNL1VVU2</t>
  </si>
  <si>
    <t>NLBNPNL2ZL46</t>
  </si>
  <si>
    <t>FR1459AB9028</t>
  </si>
  <si>
    <t>NLBNPNL3ANU9</t>
  </si>
  <si>
    <t>NLBNPNL1EFX5</t>
  </si>
  <si>
    <t>DE000UK26HQ8</t>
  </si>
  <si>
    <t>DE000LB598J9</t>
  </si>
  <si>
    <t>EUR 3,47 LBK BADEN-WUERTT. 25-2039</t>
  </si>
  <si>
    <t>08/08/2039</t>
  </si>
  <si>
    <t>NLBNPNL2GTA7</t>
  </si>
  <si>
    <t>NLBNPNL15DE4</t>
  </si>
  <si>
    <t>NLBNPNL1WDN3</t>
  </si>
  <si>
    <t>NLBNPNL15CF3</t>
  </si>
  <si>
    <t>NLBNPNL15AD2</t>
  </si>
  <si>
    <t>NLBNPNL15AH3</t>
  </si>
  <si>
    <t>DE000GM11BX4</t>
  </si>
  <si>
    <t>DE000GM100H2</t>
  </si>
  <si>
    <t>FR0012127389</t>
  </si>
  <si>
    <t>SHS TIKEHAU EQUITY SELECTION-R EUR ACC</t>
  </si>
  <si>
    <t>DE000GK54FX9</t>
  </si>
  <si>
    <t>NLBNPNL15CQ0</t>
  </si>
  <si>
    <t>US25470XBE40</t>
  </si>
  <si>
    <t>USD 0,00 ECHOSTAR DBS CORP (144A) 21-2999</t>
  </si>
  <si>
    <t>NLBNPNL1WF55</t>
  </si>
  <si>
    <t>DE000HW6EMS0</t>
  </si>
  <si>
    <t>EUR 6,79 UNICREDIT BANK 22-2027</t>
  </si>
  <si>
    <t>DE000GM1QTK0</t>
  </si>
  <si>
    <t>FR0013382280</t>
  </si>
  <si>
    <t>EUR 1,89 AFD (REGS) 18-2048</t>
  </si>
  <si>
    <t>DE000GM12A20</t>
  </si>
  <si>
    <t>WAR GOLDSAC+CO.WERTPAP ( PUT SP1.3973) XXXXXX</t>
  </si>
  <si>
    <t>DE000SH85S25</t>
  </si>
  <si>
    <t>DE000SH85TP1</t>
  </si>
  <si>
    <t>DE000MB16EX8</t>
  </si>
  <si>
    <t>DE000ME8PKK8</t>
  </si>
  <si>
    <t>DE000GM1QTC7</t>
  </si>
  <si>
    <t>DE000MB9EM82</t>
  </si>
  <si>
    <t>DE000HW7KZQ1</t>
  </si>
  <si>
    <t>EUR 9,38 UNICREDIT BANK 25-2026</t>
  </si>
  <si>
    <t>NLBNPNL2XAN5</t>
  </si>
  <si>
    <t>AT0000A3P3M3</t>
  </si>
  <si>
    <t>DE000PC40PZ0</t>
  </si>
  <si>
    <t>NLBNPNL1W2S0</t>
  </si>
  <si>
    <t>DE000ME05QB5</t>
  </si>
  <si>
    <t>DE000A2QDER0</t>
  </si>
  <si>
    <t>RANW HSBC ABSOLUTE RETURN     INHABER-ANTEILE</t>
  </si>
  <si>
    <t>NLBNPNL1W2R2</t>
  </si>
  <si>
    <t>DE000MB8ZVH3</t>
  </si>
  <si>
    <t>NLBNPNL159S2</t>
  </si>
  <si>
    <t>CA89353ZCK27</t>
  </si>
  <si>
    <t>CAD 5,33 TRANSCANADA COR (REGS) 22-2032</t>
  </si>
  <si>
    <t>DE000DS9DZK5</t>
  </si>
  <si>
    <t>DE000DS9DZM1</t>
  </si>
  <si>
    <t>DE000MB8EHG9</t>
  </si>
  <si>
    <t>DE000MA4YGH7</t>
  </si>
  <si>
    <t>DE000A30V0S0</t>
  </si>
  <si>
    <t>DE000ME8LRB1</t>
  </si>
  <si>
    <t>LI0032373487</t>
  </si>
  <si>
    <t>SHS QUALITIUM FUND OF HEDGE FDS I EUR</t>
  </si>
  <si>
    <t>FI4000513437</t>
  </si>
  <si>
    <t>SHS EVLI OYJ ORD REG</t>
  </si>
  <si>
    <t>NLBNPNL1WE98</t>
  </si>
  <si>
    <t>NLBNPNL1WEE0</t>
  </si>
  <si>
    <t>DE000UK1SW29</t>
  </si>
  <si>
    <t>DE000HW6QXB7</t>
  </si>
  <si>
    <t>EUR 6,35 UNICREDIT BANK 23-2026</t>
  </si>
  <si>
    <t>DE000MB96N03</t>
  </si>
  <si>
    <t>DE000MB96N60</t>
  </si>
  <si>
    <t>DE000VF813V1</t>
  </si>
  <si>
    <t>DE000A30VJD3</t>
  </si>
  <si>
    <t>EUR 1,45 OLDENBURGISCHE LBK (REGS) 22-2027</t>
  </si>
  <si>
    <t>US10112RBA14</t>
  </si>
  <si>
    <t>USD 4,50 BOSTON PROP.LP 18-2028</t>
  </si>
  <si>
    <t>DE000VF812T7</t>
  </si>
  <si>
    <t>DE000VF813K4</t>
  </si>
  <si>
    <t>IT0005277311</t>
  </si>
  <si>
    <t>EUR FL.R FINO 1 SECURITIS. 17-2045</t>
  </si>
  <si>
    <t>CA8263XP1041</t>
  </si>
  <si>
    <t>SHS SIERRA MADRE ORD REG</t>
  </si>
  <si>
    <t>FR00140028O3</t>
  </si>
  <si>
    <t>US75079MAA71</t>
  </si>
  <si>
    <t>USD 8,25 RAILWORKS HLDG (144A) 21-2028</t>
  </si>
  <si>
    <t>XS3172423280</t>
  </si>
  <si>
    <t>EUR FL.R ARAN F 25-1 DAC (REGS MBS/C) 25-2065</t>
  </si>
  <si>
    <t>25/12/2065</t>
  </si>
  <si>
    <t>DE000SN01YD2</t>
  </si>
  <si>
    <t>FR001400APG4</t>
  </si>
  <si>
    <t>NLBNPNL1NEM2</t>
  </si>
  <si>
    <t>NLBNPNL1LT37</t>
  </si>
  <si>
    <t>DE000HLB3WS5</t>
  </si>
  <si>
    <t>NLBNPNL1LT78</t>
  </si>
  <si>
    <t>NLBNPNL1NDY9</t>
  </si>
  <si>
    <t>IT0005187460</t>
  </si>
  <si>
    <t>SHS BF SPA ORD BR</t>
  </si>
  <si>
    <t>AT0000A2MVB5</t>
  </si>
  <si>
    <t>USU14144AB24</t>
  </si>
  <si>
    <t>USD 4,25 CHARLES RIVER LAB. (REGS) 19-2028</t>
  </si>
  <si>
    <t>US13067WPM81</t>
  </si>
  <si>
    <t>USD 3,127 CALIF WATER RES 17-2029</t>
  </si>
  <si>
    <t>NLBNPNL1W2M3</t>
  </si>
  <si>
    <t>NLBNPNL1VUU4</t>
  </si>
  <si>
    <t>DE000HV4YCU1</t>
  </si>
  <si>
    <t>XS2488442646</t>
  </si>
  <si>
    <t>EUR FL.R FASTNET SECS 18 (REGS/C) 22-2061</t>
  </si>
  <si>
    <t>AT0000A2R8Q2</t>
  </si>
  <si>
    <t>SHS RAIFFEISEN HEL.+WEL.ESG AKT-I EUR ACC</t>
  </si>
  <si>
    <t>AT0000A2WBP6</t>
  </si>
  <si>
    <t>SHS RAIFFEISEN-MEHRWERT-ESG 2028-RZ EUR</t>
  </si>
  <si>
    <t>US45866FAX24</t>
  </si>
  <si>
    <t>USD 4,95 INTERCONT.  EXCH. 22-2052</t>
  </si>
  <si>
    <t>CA53681G1090</t>
  </si>
  <si>
    <t>SHS LITHIUM CHILE ORD REG</t>
  </si>
  <si>
    <t>US46613SGA24</t>
  </si>
  <si>
    <t xml:space="preserve">USD 4,00 JEA FLORIDA ELECTRIC SYSTEM REVENUE </t>
  </si>
  <si>
    <t>NLGS0000R529</t>
  </si>
  <si>
    <t>US10482B3096</t>
  </si>
  <si>
    <t>SHS BRAEMAR HOTELS PREF REG</t>
  </si>
  <si>
    <t>DE000VL6EET0</t>
  </si>
  <si>
    <t>DE000MA4XTC3</t>
  </si>
  <si>
    <t>DE000DS9DYN2</t>
  </si>
  <si>
    <t>DE000DS9DYL6</t>
  </si>
  <si>
    <t>DE000DS9DYX1</t>
  </si>
  <si>
    <t>DE000DS9DZR0</t>
  </si>
  <si>
    <t>US771049AA15</t>
  </si>
  <si>
    <t>USD 3,875 ROBLOX CORP (144A) 21-2030</t>
  </si>
  <si>
    <t>DE000DS9DZG3</t>
  </si>
  <si>
    <t>DE000DS9DZZ3</t>
  </si>
  <si>
    <t>DE0001609022</t>
  </si>
  <si>
    <t>24/10/2002</t>
  </si>
  <si>
    <t>NL0000696565</t>
  </si>
  <si>
    <t>WAR RBS NV (LDN BR.) ( DXAGEU) XXXXXX</t>
  </si>
  <si>
    <t>23/08/2007</t>
  </si>
  <si>
    <t>ES0201001148</t>
  </si>
  <si>
    <t>EUR 4,55 MADRID, AYUNTAMIENTO DE 06-2036</t>
  </si>
  <si>
    <t>LU0151487302</t>
  </si>
  <si>
    <t>SHS 1822-STRUKTUR WACHSTUM</t>
  </si>
  <si>
    <t>DE000DS9E058</t>
  </si>
  <si>
    <t>DE0007830788</t>
  </si>
  <si>
    <t>SHS IFA SYSTEMS AG</t>
  </si>
  <si>
    <t>DE000HB6D879</t>
  </si>
  <si>
    <t>DE000VM94P58</t>
  </si>
  <si>
    <t>WAR VONTOBEL FIN.PROD. ( CALL SP68.12) XXXXXX</t>
  </si>
  <si>
    <t>XS0740661516</t>
  </si>
  <si>
    <t>EUR FL.R ITALY, REP.OF (REGS/97) 12-2042</t>
  </si>
  <si>
    <t>DE000SU2VFP2</t>
  </si>
  <si>
    <t>XS2056399855</t>
  </si>
  <si>
    <t>EUR 0,625 TELENOR ASA (REGS/66) 19-2031</t>
  </si>
  <si>
    <t>FR0010786350</t>
  </si>
  <si>
    <t>SHS ESP2 (FCP)-C</t>
  </si>
  <si>
    <t>USY20721BB49</t>
  </si>
  <si>
    <t>USD 5,25 INDONESIA, REP.OF (REGS) 12-2042</t>
  </si>
  <si>
    <t>DE000HW7EK41</t>
  </si>
  <si>
    <t>EUR 6,46 UNICREDIT BANK 25-2030</t>
  </si>
  <si>
    <t>NL0013967953</t>
  </si>
  <si>
    <t>NL0013967912</t>
  </si>
  <si>
    <t>LU1122764753</t>
  </si>
  <si>
    <t>SHS DB ADV.MULTIBR.-DB CREDIT SELECTION PFC</t>
  </si>
  <si>
    <t>GR0138004701</t>
  </si>
  <si>
    <t>EUR 4,50 GREECE GOVT.OF 12-2037</t>
  </si>
  <si>
    <t>XS0764876693</t>
  </si>
  <si>
    <t>GBP 4,50 ANG.WTR.SERV.FIN. (REGS/38) 12-2027</t>
  </si>
  <si>
    <t>NLBNPNL1DSQ4</t>
  </si>
  <si>
    <t>DE000MF33JC7</t>
  </si>
  <si>
    <t>NLBNPNL1NEH2</t>
  </si>
  <si>
    <t>FR0010906461</t>
  </si>
  <si>
    <t>SHS LAZARD CONVERT.EURO MODE.FCP- R CAP</t>
  </si>
  <si>
    <t>US3984384087</t>
  </si>
  <si>
    <t>ADR GRIFOLS S.A. REG (1 ADR - 1 SHS)</t>
  </si>
  <si>
    <t>DE000VS51JC3</t>
  </si>
  <si>
    <t>LU2488426524</t>
  </si>
  <si>
    <t>SHS PRIMA -GLOBAL WERTE V EUR</t>
  </si>
  <si>
    <t>US62954HBG20</t>
  </si>
  <si>
    <t>USD 4,85 NXP BV 25-2032</t>
  </si>
  <si>
    <t>NLBNPNL1WIS1</t>
  </si>
  <si>
    <t>US4581X0ER56</t>
  </si>
  <si>
    <t>USD 3,625 INTER-AMER.DEV.BK 24-2031</t>
  </si>
  <si>
    <t>NLBNPNL15U95</t>
  </si>
  <si>
    <t>AU3FN0058053</t>
  </si>
  <si>
    <t>AUD FL.R BNK BANKING COR 21-2031</t>
  </si>
  <si>
    <t>CA14712X1078</t>
  </si>
  <si>
    <t>SHS CASA MINERALS ORD REG</t>
  </si>
  <si>
    <t>DE000TT5SHC7</t>
  </si>
  <si>
    <t>DE000TT5SHD5</t>
  </si>
  <si>
    <t>DE000SN3KHH5</t>
  </si>
  <si>
    <t>WAR SOC.GEN.EFFEKTEN ( CALL SP47.3272) XXXXXX</t>
  </si>
  <si>
    <t>USP3772WAK82</t>
  </si>
  <si>
    <t>USD 4,875 BCO.DO BRASIL (REGS) 22-2029</t>
  </si>
  <si>
    <t>NLBNPNL1KPH4</t>
  </si>
  <si>
    <t>IE000BKMMHF9</t>
  </si>
  <si>
    <t>SHS UBS(IRL)ETF-MS.P.E.J.I.S.R.ETF-A USD ACC</t>
  </si>
  <si>
    <t>NLBNPNL1W8C1</t>
  </si>
  <si>
    <t>NLBNPNL1W8B3</t>
  </si>
  <si>
    <t>NLBNPNL1NEA7</t>
  </si>
  <si>
    <t>NLBNPNL1NE57</t>
  </si>
  <si>
    <t>US74456QBT22</t>
  </si>
  <si>
    <t>USD 3,60 PUB SVC ELEC AND G SEC 17-2047</t>
  </si>
  <si>
    <t>US734865AA63</t>
  </si>
  <si>
    <t>USD 5,90 PORT OF NEWCAST (144A) 21-2031</t>
  </si>
  <si>
    <t>AU0000278103</t>
  </si>
  <si>
    <t>CDI LIGHT N WONDER REG (1 CDI / 1 SHS)</t>
  </si>
  <si>
    <t>DE000DS9H630</t>
  </si>
  <si>
    <t>DE000SN3BYU2</t>
  </si>
  <si>
    <t>US92328MAC73</t>
  </si>
  <si>
    <t>USD 3,875 VENTURE GLOB (144A) 21-2033</t>
  </si>
  <si>
    <t>NLBNPIT1YH47</t>
  </si>
  <si>
    <t>NLBNPNL1W8N8</t>
  </si>
  <si>
    <t>DE000HLB2367</t>
  </si>
  <si>
    <t>CA89117GRJ80</t>
  </si>
  <si>
    <t>CAD 4,68 TOR-DOMINION BK(CA 22-2029</t>
  </si>
  <si>
    <t>NLBNPNL1VS69</t>
  </si>
  <si>
    <t>NLBNPNL1V6D4</t>
  </si>
  <si>
    <t>DE000DS9J7U5</t>
  </si>
  <si>
    <t>US58013MEN02</t>
  </si>
  <si>
    <t>USD 3,70 MCDONALD S CORP. 12-2042</t>
  </si>
  <si>
    <t>DE000DK03V13</t>
  </si>
  <si>
    <t>UNT DEKABANK ( EU0009658145) 011228</t>
  </si>
  <si>
    <t>NL0010831046</t>
  </si>
  <si>
    <t>SHS ROBECO CUSTOM.US LARGE CAP EQ.-EUR G</t>
  </si>
  <si>
    <t>US8891101029</t>
  </si>
  <si>
    <t>ADR TOKYO ELECTRON LTD REG (1ADR / 2 SHS)</t>
  </si>
  <si>
    <t>AT0000A3KXZ2</t>
  </si>
  <si>
    <t>NLBNPNL1VR86</t>
  </si>
  <si>
    <t>NLBNPNL1VZM0</t>
  </si>
  <si>
    <t>NLBNPNL1W123</t>
  </si>
  <si>
    <t>NLBNPNL1W156</t>
  </si>
  <si>
    <t>AT0000A0F6P4</t>
  </si>
  <si>
    <t>EUR 4,60 KABEG 09-2034</t>
  </si>
  <si>
    <t>DE000DS9J7H2</t>
  </si>
  <si>
    <t>DE000DS9HN81</t>
  </si>
  <si>
    <t>DE000GX4KGK1</t>
  </si>
  <si>
    <t>DK0009518896</t>
  </si>
  <si>
    <t>IS0000021251</t>
  </si>
  <si>
    <t>ISK 3,00 CENTR BK OF ICELAN 12-2033</t>
  </si>
  <si>
    <t>CH1325424278</t>
  </si>
  <si>
    <t>DE000DS9J8D9</t>
  </si>
  <si>
    <t>DE000A0RG563</t>
  </si>
  <si>
    <t>STADT VERL 2018 - FONDS       INHABER-ANTEILE</t>
  </si>
  <si>
    <t>NLBNPNL1W3S8</t>
  </si>
  <si>
    <t>LU0740838031</t>
  </si>
  <si>
    <t>SHS DWS INVEST SICAV-TOP DIV.USD LDH (P)</t>
  </si>
  <si>
    <t>US912810QV35</t>
  </si>
  <si>
    <t>USD 0,75 UNITED STATES AMER 12-2042</t>
  </si>
  <si>
    <t>NL0013749344</t>
  </si>
  <si>
    <t>DE000SN1UAP6</t>
  </si>
  <si>
    <t>DE000A2H7NC9</t>
  </si>
  <si>
    <t>SHS ACATIS GANE VALUE EVENT FD UI X TF</t>
  </si>
  <si>
    <t>LU0745992734</t>
  </si>
  <si>
    <t>SHS AGIF-A.FLEXI ASIA BD AM-USD</t>
  </si>
  <si>
    <t>DE000A0Z2Y48</t>
  </si>
  <si>
    <t>SHS VERIANOS REAL ORD BR</t>
  </si>
  <si>
    <t>DE000DS9HML2</t>
  </si>
  <si>
    <t>DE000VM55FQ5</t>
  </si>
  <si>
    <t>NLBNPNL1V3P5</t>
  </si>
  <si>
    <t>DK0004605839</t>
  </si>
  <si>
    <t>DKK 0,50 REALKREDIT DANMARK 17-2030</t>
  </si>
  <si>
    <t>DE000MF8LEA0</t>
  </si>
  <si>
    <t>DE000A12UKK6</t>
  </si>
  <si>
    <t>SHS ROCKET INTERNET ORD BR</t>
  </si>
  <si>
    <t>US36202FKM76</t>
  </si>
  <si>
    <t>USD 4,00 GINNIE MAE 10-2040</t>
  </si>
  <si>
    <t>NL0010071189</t>
  </si>
  <si>
    <t>EUR 2,50 DUTCH STATE (REGS) 12-2033</t>
  </si>
  <si>
    <t>FR0011212554</t>
  </si>
  <si>
    <t>EUR FL.R COMP.FINA.FONCIER 12-2029</t>
  </si>
  <si>
    <t>AT0000A0SDZ3</t>
  </si>
  <si>
    <t>SHS RAIFFEIS.GLO.STRAT.ALLOC.PLUS-VT I</t>
  </si>
  <si>
    <t>US92553PAL67</t>
  </si>
  <si>
    <t>USD 4,50 VIACOM INC. 12-2042</t>
  </si>
  <si>
    <t>27/02/2042</t>
  </si>
  <si>
    <t>FR0010952788</t>
  </si>
  <si>
    <t>DE000LFA2097</t>
  </si>
  <si>
    <t>EUR 3,00 LFA FRDRBK.BAYERN 22-2031</t>
  </si>
  <si>
    <t>DE000MB9Q7L2</t>
  </si>
  <si>
    <t>DE000A2GSU42</t>
  </si>
  <si>
    <t>SHS BROCKHAUS CAP.MGT ORD REG</t>
  </si>
  <si>
    <t>NLBNPNL1UTV6</t>
  </si>
  <si>
    <t>CA29260ZAA45</t>
  </si>
  <si>
    <t>CAD 2,37 ENBRIDGE GAS (REGS) 19-2029</t>
  </si>
  <si>
    <t>DE000HW7LSA8</t>
  </si>
  <si>
    <t>EUR 5,77 UNICREDIT BANK 25-2029</t>
  </si>
  <si>
    <t>FRBNPP046WE1</t>
  </si>
  <si>
    <t>NLBNPNL1WTE8</t>
  </si>
  <si>
    <t>US69353Y1038</t>
  </si>
  <si>
    <t>SHS PMV PHARMA ORD REG</t>
  </si>
  <si>
    <t>US7185461040</t>
  </si>
  <si>
    <t>SHS PHILLIPS 66 ORD REG</t>
  </si>
  <si>
    <t>US43785V1026</t>
  </si>
  <si>
    <t>SHS HOMESTREET INC ORD REG</t>
  </si>
  <si>
    <t>MHY2065G1219</t>
  </si>
  <si>
    <t>SHS DHT HOLDINGS INC ORD REG</t>
  </si>
  <si>
    <t>CA38076B1040</t>
  </si>
  <si>
    <t>SHS GOLDBAR RESOURCES ORD REG</t>
  </si>
  <si>
    <t>XS2852136063</t>
  </si>
  <si>
    <t>EUR 3,625 DSM B.V. (REGS/1) 24-2034</t>
  </si>
  <si>
    <t>CA0139221091</t>
  </si>
  <si>
    <t>SHS ALEEN INC ORD REG</t>
  </si>
  <si>
    <t>DE000HV4Y5W6</t>
  </si>
  <si>
    <t>DE000NRW0CU0</t>
  </si>
  <si>
    <t>EUR 4,8132 NORDRHEIN-WESTFAL. (REGS) 11-2028</t>
  </si>
  <si>
    <t>US36202FQ666</t>
  </si>
  <si>
    <t>NLBNPNL1V6R4</t>
  </si>
  <si>
    <t>FR0010700823</t>
  </si>
  <si>
    <t>SHS LAZARD ACTIONS AMERICAINES (FCP)-R</t>
  </si>
  <si>
    <t>AU0000051708</t>
  </si>
  <si>
    <t>SHS RPM AUTOMOTIVE ORD REG</t>
  </si>
  <si>
    <t>US5797801074</t>
  </si>
  <si>
    <t>AU0000056269</t>
  </si>
  <si>
    <t>SHS MADER GROUP LTD ORD REG</t>
  </si>
  <si>
    <t>US12489WNC46</t>
  </si>
  <si>
    <t>DE000DL19WV6</t>
  </si>
  <si>
    <t>EUR 2,625 DEUTSCHE BANK AG (REGS) 22-2037</t>
  </si>
  <si>
    <t>AU3CB0308211</t>
  </si>
  <si>
    <t>AUD 5,25 NESTLE CAP.CORP. 24-2034</t>
  </si>
  <si>
    <t>FR0010863688</t>
  </si>
  <si>
    <t>SHS ECHIQUIER  IMPACT  SICAV</t>
  </si>
  <si>
    <t>NLBNPNL1V4V1</t>
  </si>
  <si>
    <t>ES06349509V4</t>
  </si>
  <si>
    <t>DE000DS9H7D3</t>
  </si>
  <si>
    <t>DE000SU7ZFA4</t>
  </si>
  <si>
    <t>LU0745163518</t>
  </si>
  <si>
    <t>SHS DB ADV.MULTIBR.-PIMCO-EUR.SUS.DEBT SOL</t>
  </si>
  <si>
    <t>DE000HLB3V89</t>
  </si>
  <si>
    <t>CA1364241085</t>
  </si>
  <si>
    <t>SHS CANADIAN OIL RECOV ORD REG</t>
  </si>
  <si>
    <t>US36292LBW37</t>
  </si>
  <si>
    <t>USD 5,50 GINNIE MAE 06-2036</t>
  </si>
  <si>
    <t>XS1739993308</t>
  </si>
  <si>
    <t>EUR 1,925 MUNICIPALITY FIN (REGS/13) 18-2058</t>
  </si>
  <si>
    <t>10/01/2058</t>
  </si>
  <si>
    <t>NLBNPNL1VZ45</t>
  </si>
  <si>
    <t>NLBNPNL1UUB6</t>
  </si>
  <si>
    <t>NLBNPNL1UU74</t>
  </si>
  <si>
    <t>NLBNPNL1V7D2</t>
  </si>
  <si>
    <t>FR0014001ZH4</t>
  </si>
  <si>
    <t>EUR 4,00 SG ISSUER 21-2031</t>
  </si>
  <si>
    <t>US74348A1455</t>
  </si>
  <si>
    <t>SHS PROSHARES PET CARE ETF</t>
  </si>
  <si>
    <t>NLBNPNL1W2E0</t>
  </si>
  <si>
    <t>NLBNPNL1W2A8</t>
  </si>
  <si>
    <t>DE000A2GST37</t>
  </si>
  <si>
    <t>EUR 1,136 BANK IM BISTUM ESS 17-2028</t>
  </si>
  <si>
    <t>US416518AC25</t>
  </si>
  <si>
    <t>USD 6,625 HARTFORD FIN.SERV 12-2042</t>
  </si>
  <si>
    <t>DE000MF8L257</t>
  </si>
  <si>
    <t>DE000ME6K4R9</t>
  </si>
  <si>
    <t>US013051EA13</t>
  </si>
  <si>
    <t>USD 3,30 PROV OF ALBERTA 18-2028</t>
  </si>
  <si>
    <t>XS2491542457</t>
  </si>
  <si>
    <t>EUR 3,75 BASF SE (REGS/49) 22-2032</t>
  </si>
  <si>
    <t>AU3SG0002447</t>
  </si>
  <si>
    <t>AUD 1,75 SOUTH(AU)GOVT.FIN. (REGS) 21-2034</t>
  </si>
  <si>
    <t>US46616MAA80</t>
  </si>
  <si>
    <t>USD 3,82 J G WENTWORTH XXII LLC 10-2048</t>
  </si>
  <si>
    <t>FR0011131796</t>
  </si>
  <si>
    <t>SHS TAILOR OBLIG OPPORTUNITES C (FCP)</t>
  </si>
  <si>
    <t>DE000DC7BRH4</t>
  </si>
  <si>
    <t>NLBNPNL1VZI8</t>
  </si>
  <si>
    <t>AT0000A0UJJ0</t>
  </si>
  <si>
    <t>SHS C-QUADRAT V.S.OP N DEF.FOF VT</t>
  </si>
  <si>
    <t>NLBNPNL1WCV8</t>
  </si>
  <si>
    <t>US09254E1038</t>
  </si>
  <si>
    <t>SHS BLACKROCK MUNIYIELD QUALITY FD III INC.</t>
  </si>
  <si>
    <t>NLBNPNL1UUW2</t>
  </si>
  <si>
    <t>US36179UV822</t>
  </si>
  <si>
    <t>USD 3,50 GINNIE MAE (II) 19-2049</t>
  </si>
  <si>
    <t>NLBNPNL1DRY0</t>
  </si>
  <si>
    <t>DE000A2G8332</t>
  </si>
  <si>
    <t>SHS NIIIO FINANCE G ORD REG</t>
  </si>
  <si>
    <t>DE000CZ40KF2</t>
  </si>
  <si>
    <t>EUR 1,82 COMMERZBK AG 14-2026</t>
  </si>
  <si>
    <t>XS0748873840</t>
  </si>
  <si>
    <t>EUR 6,15 ENEL FINANCE INT. (REGS/61) 12-2027</t>
  </si>
  <si>
    <t>NLBNPNL1UUR2</t>
  </si>
  <si>
    <t>DE000UK3G152</t>
  </si>
  <si>
    <t>DE000VH3Q9M0</t>
  </si>
  <si>
    <t>FR001400AHX6</t>
  </si>
  <si>
    <t>SHS ABL DIAGNOSTICS ORD</t>
  </si>
  <si>
    <t>IT0005276487</t>
  </si>
  <si>
    <t>SHS ICF GROUP S.P.A ORD BR</t>
  </si>
  <si>
    <t>DE000HW6EKY2</t>
  </si>
  <si>
    <t>DE000ME3XB41</t>
  </si>
  <si>
    <t>DE000HLB2NZ1</t>
  </si>
  <si>
    <t>EUR 1,244 LANDESBANK HESS-TH 18-2028</t>
  </si>
  <si>
    <t>NL0013967839</t>
  </si>
  <si>
    <t>DE000DU2ZVU7</t>
  </si>
  <si>
    <t>EUR 7,75 DZ BK AG (DE0006048432) 25-2026</t>
  </si>
  <si>
    <t>DE000ME8MNV6</t>
  </si>
  <si>
    <t>NL0014041287</t>
  </si>
  <si>
    <t>NLBNPNL1WJH2</t>
  </si>
  <si>
    <t>NLBNPNL1UD18</t>
  </si>
  <si>
    <t>NLBNPNL1BR23</t>
  </si>
  <si>
    <t>NLBNPNL1WLE5</t>
  </si>
  <si>
    <t>DE000ME0PU25</t>
  </si>
  <si>
    <t>DE000HLB26Y0</t>
  </si>
  <si>
    <t>EUR 0,62 LANDESBANK HESS-TH 21-2036</t>
  </si>
  <si>
    <t>CH0023124214</t>
  </si>
  <si>
    <t>SHS HBB HOLDING ORD BR</t>
  </si>
  <si>
    <t>NLBNPNL1W5A1</t>
  </si>
  <si>
    <t>DE000A12BKJ8</t>
  </si>
  <si>
    <t>SHS VERMOEGENSMANDAT SELECT</t>
  </si>
  <si>
    <t>US816851BH17</t>
  </si>
  <si>
    <t>USD 3,80 SEMPRA ENERGY SEC 18-2038</t>
  </si>
  <si>
    <t>DE000ME42PR6</t>
  </si>
  <si>
    <t>XS2344772426</t>
  </si>
  <si>
    <t>EUR 1,75 HAMMERSON IRE (REGS) 21-2027</t>
  </si>
  <si>
    <t>LU1176010566</t>
  </si>
  <si>
    <t>SHS UNIINSTITUTIONAL FINANCIAL BONDS 2022</t>
  </si>
  <si>
    <t>NLBNPNL2RD20</t>
  </si>
  <si>
    <t>LU0783685273</t>
  </si>
  <si>
    <t>SHS ROHSTOFF CONTROL FDS-S EUR</t>
  </si>
  <si>
    <t>XS2052998403</t>
  </si>
  <si>
    <t>EUR 0,375 ANZ NZ INTL LTD (REGS/2024) 19-2029</t>
  </si>
  <si>
    <t>NLBNPNL1WSZ5</t>
  </si>
  <si>
    <t>XS0806476544</t>
  </si>
  <si>
    <t>GBP 3,875 TRANSPORT LON (REGS) 12-2042</t>
  </si>
  <si>
    <t>CH0382912282</t>
  </si>
  <si>
    <t>UNT BANK VONTOBEL AG ( CH39472418) XXXXXX</t>
  </si>
  <si>
    <t>NLBNPNL1WST8</t>
  </si>
  <si>
    <t>US21987BAR96</t>
  </si>
  <si>
    <t>USD 4,25 CORP.NAC.DEL COBRE (144A) 12-2042</t>
  </si>
  <si>
    <t>DE000LB4W662</t>
  </si>
  <si>
    <t>EUR 3,45 LBK BADEN-WUERTT. (REGS) 25-2035</t>
  </si>
  <si>
    <t>NLBNPNL1DRS2</t>
  </si>
  <si>
    <t>DE000UK30LY6</t>
  </si>
  <si>
    <t>DK0009537417</t>
  </si>
  <si>
    <t>CH0147144361</t>
  </si>
  <si>
    <t>CHF 1,50 PFANDBRIEFBANK SCH (REGS/1-4) 12-202</t>
  </si>
  <si>
    <t>NLBNPNL3DYE4</t>
  </si>
  <si>
    <t>NLBNPNL3DYS4</t>
  </si>
  <si>
    <t>XS0762739448</t>
  </si>
  <si>
    <t>EUR 3,53 NEDERLAND.WATER.BK (REGS/1249) 12-20</t>
  </si>
  <si>
    <t>XS3172426549</t>
  </si>
  <si>
    <t>EUR 0,00 ARAN F 25-1 DAC (144A/X) 25-2065</t>
  </si>
  <si>
    <t>FR001400GNN2</t>
  </si>
  <si>
    <t>DE000A1WZ0U5</t>
  </si>
  <si>
    <t>SHS CT WELT PORFOLIO AMI GG(A)</t>
  </si>
  <si>
    <t>NLBNPNL1WKB3</t>
  </si>
  <si>
    <t>DE000A411PF6</t>
  </si>
  <si>
    <t>SONO SPEZIALFONDS             INHABER-ANTEILE</t>
  </si>
  <si>
    <t>NLBNPNL1WJV3</t>
  </si>
  <si>
    <t>NLBNPNL1WJW1</t>
  </si>
  <si>
    <t>NLBNPNL1WGU1</t>
  </si>
  <si>
    <t>NLBNPNL1WH12</t>
  </si>
  <si>
    <t>US4517301051</t>
  </si>
  <si>
    <t>SHS IGNITE RESTAURANT ORD REG</t>
  </si>
  <si>
    <t>CA5634991023</t>
  </si>
  <si>
    <t>SHS MANITOK ENERGY INC ORD REG</t>
  </si>
  <si>
    <t>DE000DG6CS71</t>
  </si>
  <si>
    <t>DE000DS9N2K1</t>
  </si>
  <si>
    <t>DE000DS9N2H7</t>
  </si>
  <si>
    <t>DE000DS9N240</t>
  </si>
  <si>
    <t>FR0011289966</t>
  </si>
  <si>
    <t>SHS EDR SICAV-FINANCIAL BONDS-B EUR</t>
  </si>
  <si>
    <t>NLBNPNL1WGY3</t>
  </si>
  <si>
    <t>DE000DS9N2Y2</t>
  </si>
  <si>
    <t>DE000DS9N2U0</t>
  </si>
  <si>
    <t>DE000DS9N380</t>
  </si>
  <si>
    <t>DE000DS9N398</t>
  </si>
  <si>
    <t>DE000DS9N2T2</t>
  </si>
  <si>
    <t>DE000DS9N2V8</t>
  </si>
  <si>
    <t>DE000DK0VRY2</t>
  </si>
  <si>
    <t>UNT DEKABANK 201136</t>
  </si>
  <si>
    <t>NL0013967805</t>
  </si>
  <si>
    <t>US77471R2076</t>
  </si>
  <si>
    <t>US54288CAA18</t>
  </si>
  <si>
    <t>USD 8,75 LONG RIDGE ENER (144A) 25-2032</t>
  </si>
  <si>
    <t>AT0000A1Y9K5</t>
  </si>
  <si>
    <t>SHS ERSTE BOND EM CORPORATE-D01 EUR DIS</t>
  </si>
  <si>
    <t>NLBNPNL1FHE8</t>
  </si>
  <si>
    <t>NLBNPNL1FHC2</t>
  </si>
  <si>
    <t>DE000DK0UFX1</t>
  </si>
  <si>
    <t>UNT DEKABANK 180627</t>
  </si>
  <si>
    <t>NLBNPNL1W537</t>
  </si>
  <si>
    <t>DE000ME0P9H0</t>
  </si>
  <si>
    <t>WAR MORGAN STANLEY+CO ( CALL SP72.157) XXXXXX</t>
  </si>
  <si>
    <t>DE000HVB4RD3</t>
  </si>
  <si>
    <t>EUR FL.R UNICREDIT BANK 20-2030</t>
  </si>
  <si>
    <t>NLBNPNL1W5K0</t>
  </si>
  <si>
    <t>DE000HLB73J3</t>
  </si>
  <si>
    <t>NL0013569536</t>
  </si>
  <si>
    <t>DE000SU20J92</t>
  </si>
  <si>
    <t>EE3300001494</t>
  </si>
  <si>
    <t>EUR 5,00 CAPRIMA IMMOBIL 19-2027</t>
  </si>
  <si>
    <t>US914245BR54</t>
  </si>
  <si>
    <t>USD 4,221 UNIV. DELAWARE 18-2058</t>
  </si>
  <si>
    <t>01/11/2058</t>
  </si>
  <si>
    <t>NLBNPNL1Q3K3</t>
  </si>
  <si>
    <t>NLBNPNL1Q3L1</t>
  </si>
  <si>
    <t>DE000VV4STF0</t>
  </si>
  <si>
    <t>UNT VONTOBEL FIN.PROD. ( CH0429831362) XXXXXX</t>
  </si>
  <si>
    <t>NLBNPNL1W3E8</t>
  </si>
  <si>
    <t>XS0731209341</t>
  </si>
  <si>
    <t>EUR 4,00 TELIASONERA  AB (REGS/77) 12-2027</t>
  </si>
  <si>
    <t>XS2402429158</t>
  </si>
  <si>
    <t>EUR FL.R FROST CMBS 21-1 (144A/D) 21-2026</t>
  </si>
  <si>
    <t>DE000PN99TC4</t>
  </si>
  <si>
    <t>NL0013569288</t>
  </si>
  <si>
    <t>FR0013292281</t>
  </si>
  <si>
    <t>SHS THEAM QUANT DISPERSION US- I USD</t>
  </si>
  <si>
    <t>DE000DFK0R56</t>
  </si>
  <si>
    <t>EUR 0,00 DZ BANK AG - FFT 22-2042</t>
  </si>
  <si>
    <t>NLBNPNL1F5B0</t>
  </si>
  <si>
    <t>DE000ME8MNG7</t>
  </si>
  <si>
    <t>NLBNPNL36U90</t>
  </si>
  <si>
    <t>DE000UK3Q9J2</t>
  </si>
  <si>
    <t>FR0010154385</t>
  </si>
  <si>
    <t>EUR FL.R GROUPE CASINO (REGS SUB) 05-2100</t>
  </si>
  <si>
    <t>DE000DS9T213</t>
  </si>
  <si>
    <t>DE000ME8CNV7</t>
  </si>
  <si>
    <t>DE000VH1H1Q1</t>
  </si>
  <si>
    <t>DE000DS9T239</t>
  </si>
  <si>
    <t>DE000LB2CY30</t>
  </si>
  <si>
    <t>DE000ME8E9K9</t>
  </si>
  <si>
    <t>DE000ME8E8G9</t>
  </si>
  <si>
    <t>DE000MB8ZPP8</t>
  </si>
  <si>
    <t>DE000DS6QLZ1</t>
  </si>
  <si>
    <t>DE000DK0LMX6</t>
  </si>
  <si>
    <t>HASPA HAMBURG STIFTUNGSFONDS  INHABER-ANTEILE</t>
  </si>
  <si>
    <t>DE000VM96154</t>
  </si>
  <si>
    <t>DE000MB9FMS9</t>
  </si>
  <si>
    <t>DE000ME8S2Y9</t>
  </si>
  <si>
    <t>US00090Q1031</t>
  </si>
  <si>
    <t>SHS ADT INC ORD REG</t>
  </si>
  <si>
    <t>US01749D1054</t>
  </si>
  <si>
    <t>SHS ALLEGRO MICROST ORD REG</t>
  </si>
  <si>
    <t>DE000HW6RHP8</t>
  </si>
  <si>
    <t>DE000HW7LJX9</t>
  </si>
  <si>
    <t>DE000DS9MPX0</t>
  </si>
  <si>
    <t>DE000DS9MQ32</t>
  </si>
  <si>
    <t>DE000DS9LL04</t>
  </si>
  <si>
    <t>DE000DS9LL38</t>
  </si>
  <si>
    <t>DE000DS9LKP9</t>
  </si>
  <si>
    <t>US0070261070</t>
  </si>
  <si>
    <t>GDR ADITYA BIRLA LTD REG</t>
  </si>
  <si>
    <t>NLBNPNL2KUM2</t>
  </si>
  <si>
    <t>DE000UK1ZX86</t>
  </si>
  <si>
    <t>DE000DS9LLQ5</t>
  </si>
  <si>
    <t>DE000DS9LLW3</t>
  </si>
  <si>
    <t>FR1CIBFS0673</t>
  </si>
  <si>
    <t>EUR FL.R CA CIB 22-2032</t>
  </si>
  <si>
    <t>DE000LB39D06</t>
  </si>
  <si>
    <t>DE000SN3B0Q1</t>
  </si>
  <si>
    <t>NLBNPNL1W9W7</t>
  </si>
  <si>
    <t>CA67010H1091</t>
  </si>
  <si>
    <t>OTH NOVO-NORDISK AS REGS  REG CDS</t>
  </si>
  <si>
    <t>NLBNPNL1BQR0</t>
  </si>
  <si>
    <t>US29258N2062</t>
  </si>
  <si>
    <t>ADR ENDESA SA REG (1 ADR - 0.5 SHS)</t>
  </si>
  <si>
    <t>NLBNPNL2KRN6</t>
  </si>
  <si>
    <t>DE000VA9F5D9</t>
  </si>
  <si>
    <t>NLBNPNL1BK46</t>
  </si>
  <si>
    <t>NLBNPNL1VFQ3</t>
  </si>
  <si>
    <t>DE000DS9SXJ0</t>
  </si>
  <si>
    <t>DE000ME6GM12</t>
  </si>
  <si>
    <t>DE000DS9T1U6</t>
  </si>
  <si>
    <t>DE000DS9T1Q4</t>
  </si>
  <si>
    <t>DE000DS9U9T8</t>
  </si>
  <si>
    <t>DE000DS9U9V4</t>
  </si>
  <si>
    <t>DE000A3MQLL7</t>
  </si>
  <si>
    <t>DE000A3826G9</t>
  </si>
  <si>
    <t>EUR 3,80 ELUMEO SE (CV) 23-2028</t>
  </si>
  <si>
    <t>US458140BU38</t>
  </si>
  <si>
    <t>USD 2,00 INTEL CORPORATION 21-2031</t>
  </si>
  <si>
    <t>DE000DS9T106</t>
  </si>
  <si>
    <t>DE000GQ90U50</t>
  </si>
  <si>
    <t>WAR GOLDMAN SACHS B ( CALL SP48.6754) XXXXXX</t>
  </si>
  <si>
    <t>DE000HW7LXV4</t>
  </si>
  <si>
    <t>NLBNPNL1UVF5</t>
  </si>
  <si>
    <t>FR00140022T5</t>
  </si>
  <si>
    <t>SHS ALEPH ISR MONDE-I EUR</t>
  </si>
  <si>
    <t>US461070AY09</t>
  </si>
  <si>
    <t>USD 5,60 INTERST. P+L CO 25-2055</t>
  </si>
  <si>
    <t>XS2377391912</t>
  </si>
  <si>
    <t>EUR FL.R MEDIOBCA INTL..LUX (REGS/237) 21-202</t>
  </si>
  <si>
    <t>DE000DS9U8R4</t>
  </si>
  <si>
    <t>USL56608AL39</t>
  </si>
  <si>
    <t>USD 5,75 JBS USA LUX SA (REGS) 22-2033</t>
  </si>
  <si>
    <t>FR0014009OG3</t>
  </si>
  <si>
    <t>US581557BN40</t>
  </si>
  <si>
    <t>USD 4,75 MCKESSON CORP. SEC 18-2029</t>
  </si>
  <si>
    <t>CH1103529728</t>
  </si>
  <si>
    <t>UNT UBS, ZURICH 260428</t>
  </si>
  <si>
    <t>DE000DB5DEE0</t>
  </si>
  <si>
    <t>EUR 0,00 DEUTSCHE BANK AG (REGS) 15-2045</t>
  </si>
  <si>
    <t>NLBNPNL1EDD2</t>
  </si>
  <si>
    <t>DE000DS9PPF0</t>
  </si>
  <si>
    <t>NLBNPNL1BKM4</t>
  </si>
  <si>
    <t>DE000DS9PQ62</t>
  </si>
  <si>
    <t>CA64151V2030</t>
  </si>
  <si>
    <t>SHS NEVADO RESOURCES ORD REG</t>
  </si>
  <si>
    <t>AU0000032914</t>
  </si>
  <si>
    <t>SHS SRG GLOBAL LTD ORD REG</t>
  </si>
  <si>
    <t>XS2251736992</t>
  </si>
  <si>
    <t>EUR 0,77 HSBC HOLDINGS PLC (REGS/41) 20-2031</t>
  </si>
  <si>
    <t>DE000MB8EJS0</t>
  </si>
  <si>
    <t>WAR MORGAN STANLEY+CO ( CALL SP3.0643) XXXXXX</t>
  </si>
  <si>
    <t>NLBNPNL2G3X7</t>
  </si>
  <si>
    <t>CA64082A1049</t>
  </si>
  <si>
    <t>SHS NERDS ON SITE ORD REG</t>
  </si>
  <si>
    <t>DE000HB6H128</t>
  </si>
  <si>
    <t>NLBNPNL2W2U5</t>
  </si>
  <si>
    <t>DE000VM55SH7</t>
  </si>
  <si>
    <t>LU2551287795</t>
  </si>
  <si>
    <t>SHS BYBORG ENTERPRI ORD REG</t>
  </si>
  <si>
    <t>US03349MAD74</t>
  </si>
  <si>
    <t>USD 5,125 ANDEAVOR 16-2026</t>
  </si>
  <si>
    <t>DE000ME6GKN5</t>
  </si>
  <si>
    <t>DE000DS90QP6</t>
  </si>
  <si>
    <t>NLBNPNL1UP89</t>
  </si>
  <si>
    <t>IT0005453250</t>
  </si>
  <si>
    <t>SHS EL.EN SPA ORD REGS  BR</t>
  </si>
  <si>
    <t>DE000DS90QR2</t>
  </si>
  <si>
    <t>DE000BB08PD6</t>
  </si>
  <si>
    <t>WAR BNP PARIBAS ( CALL SP47.3956) XXXXXX</t>
  </si>
  <si>
    <t>CH1139995786</t>
  </si>
  <si>
    <t>CHF 0,525 AMAG LEASING AG 21-2026</t>
  </si>
  <si>
    <t>US33938XAF24</t>
  </si>
  <si>
    <t>USD 5,25 FLEX LTD 24-2032</t>
  </si>
  <si>
    <t>NLBNPNL2H2P4</t>
  </si>
  <si>
    <t>NLBNPNL3E5S3</t>
  </si>
  <si>
    <t>NLBNPNL1BR49</t>
  </si>
  <si>
    <t>NLBNPNL1UCA6</t>
  </si>
  <si>
    <t>NLBNPNL2FKA8</t>
  </si>
  <si>
    <t>NLBNPNL26064</t>
  </si>
  <si>
    <t>US0476491081</t>
  </si>
  <si>
    <t>SHS ATKORE INC ORD REG</t>
  </si>
  <si>
    <t>DE000PN3CTA5</t>
  </si>
  <si>
    <t>DE000LB6AQ46</t>
  </si>
  <si>
    <t>EUR 3,20 LBK BADEN-WUERTT. 240726</t>
  </si>
  <si>
    <t>DE000DS9STP5</t>
  </si>
  <si>
    <t>DE000DS90R72</t>
  </si>
  <si>
    <t>DE000DS90RH1</t>
  </si>
  <si>
    <t>DE000DS90R15</t>
  </si>
  <si>
    <t>DE000NWB2NX5</t>
  </si>
  <si>
    <t>EUR 0,205 NRW.BANK (862) 21-2031</t>
  </si>
  <si>
    <t>USP3579EBE60</t>
  </si>
  <si>
    <t>USD 6,85 DOMINICAN, REP OF (REGS) 15-2045</t>
  </si>
  <si>
    <t>DE000UK2KYG3</t>
  </si>
  <si>
    <t>DE000MF8TM53</t>
  </si>
  <si>
    <t>UNT MORGAN STANLEY+CO ( FAURECIA) XXXXXX</t>
  </si>
  <si>
    <t>DE000LB5D750</t>
  </si>
  <si>
    <t>DE000DS90Q57</t>
  </si>
  <si>
    <t>NL0013989908</t>
  </si>
  <si>
    <t>XS2374595044</t>
  </si>
  <si>
    <t>EUR 0,125 VOLKSWAGEN FIN.SE (REGS) 21-2027</t>
  </si>
  <si>
    <t>NLBNPNL1VCU2</t>
  </si>
  <si>
    <t>DE000MB8EH56</t>
  </si>
  <si>
    <t>NLBNPNL1VB76</t>
  </si>
  <si>
    <t>DE000HEL4AN7</t>
  </si>
  <si>
    <t>EUR 3,88 LANDESBANK HESS-TH 25-2055</t>
  </si>
  <si>
    <t>24/09/2055</t>
  </si>
  <si>
    <t>DE000PF998F1</t>
  </si>
  <si>
    <t>USU9029YAG53</t>
  </si>
  <si>
    <t>USD 4,50 UBER TECHNOLOGI (REGS) 21-2029</t>
  </si>
  <si>
    <t>DE000GK509Y1</t>
  </si>
  <si>
    <t>DE000VN938Q6</t>
  </si>
  <si>
    <t>DK0060642809</t>
  </si>
  <si>
    <t>SHS MAJ INVEST-HIGH INCOME OBLI-DKK DIS</t>
  </si>
  <si>
    <t>NL0013981756</t>
  </si>
  <si>
    <t>NL0013755945</t>
  </si>
  <si>
    <t>DE000DS9WA87</t>
  </si>
  <si>
    <t>DE000DS9WA79</t>
  </si>
  <si>
    <t>DE000DS9WAL6</t>
  </si>
  <si>
    <t>FR0014003O19</t>
  </si>
  <si>
    <t>EUR 0,00 FRANCE (OAT STRIP) FUNGIBLE 21-2032</t>
  </si>
  <si>
    <t>NLBNPNL1VF15</t>
  </si>
  <si>
    <t>NL0014043069</t>
  </si>
  <si>
    <t>NLBNPNL2FKB6</t>
  </si>
  <si>
    <t>DE000SF8CEX5</t>
  </si>
  <si>
    <t>DE000SU4PD74</t>
  </si>
  <si>
    <t>FR0013384369</t>
  </si>
  <si>
    <t>SHS BAIKOWSKI ORD</t>
  </si>
  <si>
    <t>FR0014002226</t>
  </si>
  <si>
    <t>EUR 1,425 GRAND DELTA HAB 21-2048</t>
  </si>
  <si>
    <t>NL0013755937</t>
  </si>
  <si>
    <t>NL0013756000</t>
  </si>
  <si>
    <t>DE000LB2BF00</t>
  </si>
  <si>
    <t>EUR 0,36 LBK BADEN-WUERTT. 21-2029</t>
  </si>
  <si>
    <t>BE0001778324</t>
  </si>
  <si>
    <t>EUR 1,805 WALLONE, REGION 18-2040</t>
  </si>
  <si>
    <t>DE000MF8TLX0</t>
  </si>
  <si>
    <t>NLBNPNL1TD94</t>
  </si>
  <si>
    <t>DE000HW6E9Q0</t>
  </si>
  <si>
    <t>EUR 4,91 UNICREDIT BANK 22-2027</t>
  </si>
  <si>
    <t>DE000A2H9BU2</t>
  </si>
  <si>
    <t>GO KITA                       INHABER-ANTEILE</t>
  </si>
  <si>
    <t>XS1727737535</t>
  </si>
  <si>
    <t>USD 0,00 ALDBURG S.A. (1) 17-2027</t>
  </si>
  <si>
    <t>NLBNPNL1UPD2</t>
  </si>
  <si>
    <t>NLBNPNL1UPG5</t>
  </si>
  <si>
    <t>US31620MBZ86</t>
  </si>
  <si>
    <t>USD 5,625 FIDELITY NAT. INFO 22-2052</t>
  </si>
  <si>
    <t>AT0000A1FV77</t>
  </si>
  <si>
    <t>SHS RAIFFEISEN-GREENBONDS VTA</t>
  </si>
  <si>
    <t>DE000SV7GUD6</t>
  </si>
  <si>
    <t>USH42097FF95</t>
  </si>
  <si>
    <t>USD 7,00 UBS AG (REGS) 25-XXXX</t>
  </si>
  <si>
    <t>DE000DS9Z5R5</t>
  </si>
  <si>
    <t>NLBNPNL1TDL3</t>
  </si>
  <si>
    <t>NLBNPNL37VI1</t>
  </si>
  <si>
    <t>NLBNPNL37VH3</t>
  </si>
  <si>
    <t>DE000DS934E8</t>
  </si>
  <si>
    <t>NL0013582026</t>
  </si>
  <si>
    <t>NLGS0000ZNL9</t>
  </si>
  <si>
    <t>NLBNPNL1UK19</t>
  </si>
  <si>
    <t>NLBNPNL1UAS2</t>
  </si>
  <si>
    <t>DE000A40HHC7</t>
  </si>
  <si>
    <t>SHS FINREON SGKB TA.RI.CON.(W) ESG-I USD DIST</t>
  </si>
  <si>
    <t>NLBNPNL1WB67</t>
  </si>
  <si>
    <t>DE000LB13XD9</t>
  </si>
  <si>
    <t>NLBNPNL1VJU7</t>
  </si>
  <si>
    <t>DE000DS935G0</t>
  </si>
  <si>
    <t>NL0014043127</t>
  </si>
  <si>
    <t>DE000VV19D53</t>
  </si>
  <si>
    <t>DE000A3MP9T0</t>
  </si>
  <si>
    <t>EUR 2,36 KFW 22-2042</t>
  </si>
  <si>
    <t>NL0013981509</t>
  </si>
  <si>
    <t>DE000LB6B5Z8</t>
  </si>
  <si>
    <t>DE000HW7J051</t>
  </si>
  <si>
    <t>NL0013981392</t>
  </si>
  <si>
    <t>NL0013588759</t>
  </si>
  <si>
    <t>DE000LB6B4Q0</t>
  </si>
  <si>
    <t>US62954HAJ77</t>
  </si>
  <si>
    <t>USD 2,65 NXP BV 22-2032</t>
  </si>
  <si>
    <t>DE000ME6K4Y5</t>
  </si>
  <si>
    <t>DE000LB6B5D5</t>
  </si>
  <si>
    <t>LU1923361981</t>
  </si>
  <si>
    <t>SHS BAKERSTEEL GL.FDS-ELECTRUM-D USD ACC</t>
  </si>
  <si>
    <t>DE000ME8V2S6</t>
  </si>
  <si>
    <t>US9256521090</t>
  </si>
  <si>
    <t>SHS VICI PROPER. 1 ORD REG</t>
  </si>
  <si>
    <t>NLBNPNL1WWD4</t>
  </si>
  <si>
    <t>NLBNPNL11207</t>
  </si>
  <si>
    <t>DE000HV4Z1M5</t>
  </si>
  <si>
    <t>XS1763165195</t>
  </si>
  <si>
    <t>EUR 1,15 MUNICIPALITY FIN (REGS/28) 18-2028</t>
  </si>
  <si>
    <t>NLBNPNL2FJZ7</t>
  </si>
  <si>
    <t>XS3177980243</t>
  </si>
  <si>
    <t>EUR 0,00 BNP FORTIS FUNDING (N315) 25-2030</t>
  </si>
  <si>
    <t>NLBNPNL1VKZ4</t>
  </si>
  <si>
    <t>US172967LU33</t>
  </si>
  <si>
    <t>USD 3,878 CITIGROUP INC. SEC 18-2039</t>
  </si>
  <si>
    <t>FR0013256872</t>
  </si>
  <si>
    <t>EUR 1,39 CAISSE FCSE DE FIN (REGS) 17-2033</t>
  </si>
  <si>
    <t>DE000A1176E6</t>
  </si>
  <si>
    <t>DE000DS935N6</t>
  </si>
  <si>
    <t>DE000DS935E5</t>
  </si>
  <si>
    <t>DE000DS93594</t>
  </si>
  <si>
    <t>DE000SU2EEP1</t>
  </si>
  <si>
    <t>WAR SOC.GEN.EFFEKTEN ( CALL SP50.7423) XXXXXX</t>
  </si>
  <si>
    <t>DE000DS933E0</t>
  </si>
  <si>
    <t>DE000DS933F7</t>
  </si>
  <si>
    <t>FR001400AC67</t>
  </si>
  <si>
    <t>NOK 4,08 BQUE FED.CRED.MUT. (REGS) 22-2032</t>
  </si>
  <si>
    <t>XS1760383577</t>
  </si>
  <si>
    <t>USD 0,00 GREENLAND GL INV (REGS/9) 18-2999</t>
  </si>
  <si>
    <t>LU2488461869</t>
  </si>
  <si>
    <t>SHS PRIMA - GLOBAL CHALLENGES I</t>
  </si>
  <si>
    <t>NLBNPNL24YX2</t>
  </si>
  <si>
    <t>DE000VH1P9Q4</t>
  </si>
  <si>
    <t>NLBNPNL1VM57</t>
  </si>
  <si>
    <t>DE000DS94GQ7</t>
  </si>
  <si>
    <t>NLBNPNL1VM24</t>
  </si>
  <si>
    <t>LU1297616366</t>
  </si>
  <si>
    <t>SHS AGIF-A.GREEN BOND IT EUR</t>
  </si>
  <si>
    <t>FR0013383262</t>
  </si>
  <si>
    <t>SHS ETOILE ENERGIE EUROPE-PART-RC</t>
  </si>
  <si>
    <t>FR0014003VZ1</t>
  </si>
  <si>
    <t>EUR 0,90 BNP PARI.ISS. 21-2031</t>
  </si>
  <si>
    <t>DE000MF4H3B9</t>
  </si>
  <si>
    <t>NLBNPNL3AX16</t>
  </si>
  <si>
    <t>NLBNPNL3AX73</t>
  </si>
  <si>
    <t>DE000DS94D25</t>
  </si>
  <si>
    <t>NLBNPNL2GII3</t>
  </si>
  <si>
    <t>NLBNPNL2GIM5</t>
  </si>
  <si>
    <t>DE000TR58KZ3</t>
  </si>
  <si>
    <t>WAR HSBC T+B ( CALL SP89.953) XXXXXX</t>
  </si>
  <si>
    <t>NL0013588445</t>
  </si>
  <si>
    <t>NLBNPNL3AXF9</t>
  </si>
  <si>
    <t>DE000UK3D688</t>
  </si>
  <si>
    <t>DE000DS94CS2</t>
  </si>
  <si>
    <t>DE000DS94CV6</t>
  </si>
  <si>
    <t>DE000DS96639</t>
  </si>
  <si>
    <t>DE000DS96647</t>
  </si>
  <si>
    <t>DE000DS96621</t>
  </si>
  <si>
    <t>DE000MHB60U5</t>
  </si>
  <si>
    <t>EUR 2,75 MUENCHENER HYPOBK 18-2026</t>
  </si>
  <si>
    <t>NL0013755051</t>
  </si>
  <si>
    <t>NLBNPNL1W6P7</t>
  </si>
  <si>
    <t>DE000UM13T04</t>
  </si>
  <si>
    <t>NLBNPNL24LR1</t>
  </si>
  <si>
    <t>NLBNPNL1RGA3</t>
  </si>
  <si>
    <t>US6944PL2W87</t>
  </si>
  <si>
    <t>USD 5,50 PACIFIC FUND II (144A) 23-2026</t>
  </si>
  <si>
    <t>NLBNPNL3B0Q1</t>
  </si>
  <si>
    <t>DE000DFK0FN8</t>
  </si>
  <si>
    <t>EUR 0,35 DZ BANK AG - FFT 20-2031</t>
  </si>
  <si>
    <t>DE000GG10844</t>
  </si>
  <si>
    <t>DE000LB36AY4</t>
  </si>
  <si>
    <t>DE000HW6EG55</t>
  </si>
  <si>
    <t>EUR 6,91 UNICREDIT BANK 22-2027</t>
  </si>
  <si>
    <t>XS2487459914</t>
  </si>
  <si>
    <t>EUR 3,07 MIZUHO FINANCIAL 22-2034</t>
  </si>
  <si>
    <t>DE000DS6SV32</t>
  </si>
  <si>
    <t>DE000PD531Q9</t>
  </si>
  <si>
    <t>WAR BNP PARIBAS ( CALL SP489.025) XXXXXX</t>
  </si>
  <si>
    <t>XS1435355414</t>
  </si>
  <si>
    <t>EUR 1,777 BCO SANTANDER (REGS/383) 16-2031</t>
  </si>
  <si>
    <t>NLBNPNL20WG9</t>
  </si>
  <si>
    <t>DE000MB8YPD7</t>
  </si>
  <si>
    <t>XS1764081110</t>
  </si>
  <si>
    <t>SEK 1,375 KFW 18-2028</t>
  </si>
  <si>
    <t>AT0000A1JU25</t>
  </si>
  <si>
    <t>SHS RAIFFEISEN-ESG INCOME R A</t>
  </si>
  <si>
    <t>DE000LB5KRZ2</t>
  </si>
  <si>
    <t>DE000DS3BV26</t>
  </si>
  <si>
    <t>DE000DS3BV18</t>
  </si>
  <si>
    <t>US595620AS49</t>
  </si>
  <si>
    <t>USD 3,65 MIDAMERICAN ENERGY SEC 18-2048</t>
  </si>
  <si>
    <t>NLBNPNL259G5</t>
  </si>
  <si>
    <t>DE000LB5KWS7</t>
  </si>
  <si>
    <t>NLBNPNL2X9E3</t>
  </si>
  <si>
    <t>CH1467580986</t>
  </si>
  <si>
    <t>DE000LB5KST3</t>
  </si>
  <si>
    <t>DE000ME6K4V1</t>
  </si>
  <si>
    <t>NLBNPNL2X9Q7</t>
  </si>
  <si>
    <t>NLBNPNL2X9P9</t>
  </si>
  <si>
    <t>FR001400A704</t>
  </si>
  <si>
    <t>EUR 3,75 BNP PARI.ISS. 22-2030</t>
  </si>
  <si>
    <t>DE000ME56M82</t>
  </si>
  <si>
    <t>DE000DS3BV67</t>
  </si>
  <si>
    <t>DE000A2AABY2</t>
  </si>
  <si>
    <t>SHS DR. BOCK INDU. ORD BR</t>
  </si>
  <si>
    <t>US98420P3082</t>
  </si>
  <si>
    <t>SHS XTANT MEDICAL ORD REG</t>
  </si>
  <si>
    <t>AT0000A1FNM5</t>
  </si>
  <si>
    <t>SHS DSC EUR BOND FUND AUSLAND A</t>
  </si>
  <si>
    <t>NLBNPNL1JHX0</t>
  </si>
  <si>
    <t>US30040WAF59</t>
  </si>
  <si>
    <t>USD 4,25 EVERSOURCE ENERGY 18-2029</t>
  </si>
  <si>
    <t>LU2679277744</t>
  </si>
  <si>
    <t>SHS UMWELTBANK UC.ETF FCP-GLOB.SDG FOCUS-ACC</t>
  </si>
  <si>
    <t>DE000ME8V3E4</t>
  </si>
  <si>
    <t>NLBNPNL2ELS1</t>
  </si>
  <si>
    <t>NLBNPNL1WX79</t>
  </si>
  <si>
    <t>NLBNPNL1WX53</t>
  </si>
  <si>
    <t>AU0000108771</t>
  </si>
  <si>
    <t>UNT 360 CAPITAL MTG</t>
  </si>
  <si>
    <t>DE000MB9ED42</t>
  </si>
  <si>
    <t>NL0013456981</t>
  </si>
  <si>
    <t>NLBNPNL2XA25</t>
  </si>
  <si>
    <t>US22411WAW64</t>
  </si>
  <si>
    <t>USD 3,25 CPPIB CAPITAL INC (REGS) 22-2027</t>
  </si>
  <si>
    <t>DE000ME8V364</t>
  </si>
  <si>
    <t>US1550382014</t>
  </si>
  <si>
    <t>ADR CENTRAL PUERTO SA REG (1ADR/10SHS)</t>
  </si>
  <si>
    <t>DE000DC7FQ78</t>
  </si>
  <si>
    <t>XS2665492885</t>
  </si>
  <si>
    <t>EUR FL.R ILLIMITY BANK (REGS/4) 23-2026</t>
  </si>
  <si>
    <t>09/08/2026</t>
  </si>
  <si>
    <t>DE000SN3KB69</t>
  </si>
  <si>
    <t>DE000DS98HB8</t>
  </si>
  <si>
    <t>DE000DS98HH5</t>
  </si>
  <si>
    <t>AT0000A2W9X9</t>
  </si>
  <si>
    <t>DE000KG5BVF1</t>
  </si>
  <si>
    <t>NLBNPNL2U1W5</t>
  </si>
  <si>
    <t>NLBNPNL2U315</t>
  </si>
  <si>
    <t>NLBNPNL20V71</t>
  </si>
  <si>
    <t>XS3167394827</t>
  </si>
  <si>
    <t>EUR 2,75 SPAREBNK 1 BOLIKR (REGS/2025-3) 25-2</t>
  </si>
  <si>
    <t>DE000LB2ZS80</t>
  </si>
  <si>
    <t>NLBNPNL17BS4</t>
  </si>
  <si>
    <t>XS1785147098</t>
  </si>
  <si>
    <t>EUR 1,00 NEDERLAND.WATER.BK (REGS/1476) 18-20</t>
  </si>
  <si>
    <t>NLBNPNL17C46</t>
  </si>
  <si>
    <t>DE000MF0BVL9</t>
  </si>
  <si>
    <t>AT0000A1JU66</t>
  </si>
  <si>
    <t>SHS RAIFFEISEN-ESG INCOME I VT</t>
  </si>
  <si>
    <t>DE000DK0JRU5</t>
  </si>
  <si>
    <t>FR0014009YH0</t>
  </si>
  <si>
    <t>EUR 8,00 CAPELLI SA 22-2026</t>
  </si>
  <si>
    <t>16/05/2026</t>
  </si>
  <si>
    <t>NLBNPNL1WU98</t>
  </si>
  <si>
    <t>DE000DJ9AYR0</t>
  </si>
  <si>
    <t>AT0000A1FNN3</t>
  </si>
  <si>
    <t>SHS DSC EQUITY FUND-CONSUMER DISCR.AUSLAND A</t>
  </si>
  <si>
    <t>AT0000A1PC37</t>
  </si>
  <si>
    <t>SHS RAIFFEISEN-EURO-RENDITE-R-T</t>
  </si>
  <si>
    <t>DE000PG21FG2</t>
  </si>
  <si>
    <t>USU64962AE09</t>
  </si>
  <si>
    <t>USD 2,15 NY.STATE ELEC.GAS (REGS) 21-2031</t>
  </si>
  <si>
    <t>DE000DS4CC19</t>
  </si>
  <si>
    <t>LU1769939288</t>
  </si>
  <si>
    <t>SHS DWS INVEST-CROCI US USD IC</t>
  </si>
  <si>
    <t>NLBNPNL1HY51</t>
  </si>
  <si>
    <t>NLBNPNL1HY77</t>
  </si>
  <si>
    <t>NLBNPNL2VZS5</t>
  </si>
  <si>
    <t>NL0014043218</t>
  </si>
  <si>
    <t>LU1769941185</t>
  </si>
  <si>
    <t>SHS DWS INVEST-CROCI WORLD USD IC</t>
  </si>
  <si>
    <t>DE000DC0DLZ0</t>
  </si>
  <si>
    <t>NLBNPNL1USD6</t>
  </si>
  <si>
    <t>DE000A3G2144</t>
  </si>
  <si>
    <t>CA30207T1049</t>
  </si>
  <si>
    <t>SHS EXMCEUTICALS IN ORD REG</t>
  </si>
  <si>
    <t>DE000DC0CES2</t>
  </si>
  <si>
    <t>DE000LFA2006</t>
  </si>
  <si>
    <t>EUR 1,875 LFA FRDRBK.BAYERN 22-2032</t>
  </si>
  <si>
    <t>XS2550081454</t>
  </si>
  <si>
    <t>EUR 4,625 COOPERATIEVE RA (REGS/3260A) 22-202</t>
  </si>
  <si>
    <t>DE000DC0CAX0</t>
  </si>
  <si>
    <t>DE000DC2SBN1</t>
  </si>
  <si>
    <t>DE000ME8GX41</t>
  </si>
  <si>
    <t>DE000SN3B0A5</t>
  </si>
  <si>
    <t>NLBNPNL3E598</t>
  </si>
  <si>
    <t>DE000LB5KTK0</t>
  </si>
  <si>
    <t>DE000DFK0LC9</t>
  </si>
  <si>
    <t>XS2532681074</t>
  </si>
  <si>
    <t>EUR 3,75 FERROVIE DEL STATO (REGS/20) 22-2027</t>
  </si>
  <si>
    <t>DE000DC0CEF9</t>
  </si>
  <si>
    <t>DE000SV9DKX8</t>
  </si>
  <si>
    <t>DE000SF6JAK9</t>
  </si>
  <si>
    <t>DE000DC0DM55</t>
  </si>
  <si>
    <t>DE000LB5BG06</t>
  </si>
  <si>
    <t>NLBNPNL1DAW0</t>
  </si>
  <si>
    <t>DE000UL96968</t>
  </si>
  <si>
    <t>DE000SW22HH5</t>
  </si>
  <si>
    <t>NLBNPNL112E1</t>
  </si>
  <si>
    <t>DE000LB6B422</t>
  </si>
  <si>
    <t>NLGS0000WYH1</t>
  </si>
  <si>
    <t>DE000LB5BFF8</t>
  </si>
  <si>
    <t>DE000PN2MCT2</t>
  </si>
  <si>
    <t>NLBNPNL2U2J0</t>
  </si>
  <si>
    <t>CA89602G1090</t>
  </si>
  <si>
    <t>SHS TRIBECA RESOURC ORD REG</t>
  </si>
  <si>
    <t>DE000ME6K7U6</t>
  </si>
  <si>
    <t>DE000HV2ASU1</t>
  </si>
  <si>
    <t>EUR 0,01 UNICREDIT BANK (REGS) 19-2027</t>
  </si>
  <si>
    <t>DE000HLB4TM2</t>
  </si>
  <si>
    <t>DE000ME40CZ1</t>
  </si>
  <si>
    <t>DE000DC0E667</t>
  </si>
  <si>
    <t>DE000SW2N6X2</t>
  </si>
  <si>
    <t>NLBNPNL112C5</t>
  </si>
  <si>
    <t>FR0013280237</t>
  </si>
  <si>
    <t>SHS GLG EUROPE FLEX FCP-PART I</t>
  </si>
  <si>
    <t>DE000DC0FY26</t>
  </si>
  <si>
    <t>DE000MB9AYU1</t>
  </si>
  <si>
    <t>DE000UL64ZN6</t>
  </si>
  <si>
    <t>XS2490485005</t>
  </si>
  <si>
    <t>EUR FL.R BANCO SANTANDER (REGS/158) 22-2027</t>
  </si>
  <si>
    <t>US108922AA38</t>
  </si>
  <si>
    <t>USD 5,75 BRIGHTSTAR LOTT (144A) 25-2033</t>
  </si>
  <si>
    <t>DE000DC7KXY8</t>
  </si>
  <si>
    <t>DE000DC7KY89</t>
  </si>
  <si>
    <t>NLBNPNL37UY0</t>
  </si>
  <si>
    <t>NLBNPFR14X55</t>
  </si>
  <si>
    <t>WAR BNP PARI.ISS. ( CALL) 251131</t>
  </si>
  <si>
    <t>NLGS0000ULY7</t>
  </si>
  <si>
    <t>US468223AS16</t>
  </si>
  <si>
    <t>USD 4,234 JACKSON LABORAT 18-2038</t>
  </si>
  <si>
    <t>DE000HW6YQ75</t>
  </si>
  <si>
    <t>NLBNPNL1JNK5</t>
  </si>
  <si>
    <t>NLBNPNL1JP84</t>
  </si>
  <si>
    <t>DE000KE3CZQ4</t>
  </si>
  <si>
    <t>EUR 0,66 CITIGROUP GLOBAL 21-2033</t>
  </si>
  <si>
    <t>NLBNPNL1JJ41</t>
  </si>
  <si>
    <t>DE000MF8ZQC0</t>
  </si>
  <si>
    <t>DE000DC0DMP9</t>
  </si>
  <si>
    <t>DE000DC0AA29</t>
  </si>
  <si>
    <t>FRSG00016U38</t>
  </si>
  <si>
    <t>NLBNPNL1JN94</t>
  </si>
  <si>
    <t>NLBNPNL1IXQ3</t>
  </si>
  <si>
    <t>NLBNPNL1IY27</t>
  </si>
  <si>
    <t>XS2706210312</t>
  </si>
  <si>
    <t>GBP FL.R CASTELL 2023-2 (REGS/F) 23-2055</t>
  </si>
  <si>
    <t>US615369AP01</t>
  </si>
  <si>
    <t>USD 4,25 MOODYS CORP 18-2029</t>
  </si>
  <si>
    <t>BE0390241108</t>
  </si>
  <si>
    <t>EUR 4,28 COMMUNAUT FRANCAIS 25-2045</t>
  </si>
  <si>
    <t>US237194AM73</t>
  </si>
  <si>
    <t>USD 4,55 DARDEN REST. 18-2048</t>
  </si>
  <si>
    <t>DE000DC0CE31</t>
  </si>
  <si>
    <t>DE000DC0CB83</t>
  </si>
  <si>
    <t>DE000SPK3433</t>
  </si>
  <si>
    <t>EUR 2,90 SPARKASSE KREFELD 23-2027</t>
  </si>
  <si>
    <t>IT0005356040</t>
  </si>
  <si>
    <t>DE000DC7QZ17</t>
  </si>
  <si>
    <t>US29736RAV24</t>
  </si>
  <si>
    <t>USD 5,00 ESTEE LAUDER CO. 24-2034</t>
  </si>
  <si>
    <t>NLBNPNL1EDN1</t>
  </si>
  <si>
    <t>US92535UAB08</t>
  </si>
  <si>
    <t>USD 4,125 VERTIV GROUP CP (144A) 21-2028</t>
  </si>
  <si>
    <t>NLBNPNL30B32</t>
  </si>
  <si>
    <t>NLBNPNL30A33</t>
  </si>
  <si>
    <t>NLBNPNL1EDI1</t>
  </si>
  <si>
    <t>DE000SV8P021</t>
  </si>
  <si>
    <t>DE000A3MQF28</t>
  </si>
  <si>
    <t>DE000HW7QR16</t>
  </si>
  <si>
    <t>DE000DC0E4X4</t>
  </si>
  <si>
    <t>DE000DC7KYP4</t>
  </si>
  <si>
    <t>DE000DC0E6M2</t>
  </si>
  <si>
    <t>DE000DC0FYH6</t>
  </si>
  <si>
    <t>NLBNPNL1C8D3</t>
  </si>
  <si>
    <t>NLGS00013L62</t>
  </si>
  <si>
    <t>NLBNPNL1D5S6</t>
  </si>
  <si>
    <t>NLBNPNL2DJ46</t>
  </si>
  <si>
    <t>DE000DC0FLD2</t>
  </si>
  <si>
    <t>IE000LIYGB49</t>
  </si>
  <si>
    <t>SHS BNP PA.EASY-ESG ENH.US UC.ETF-R EUR ACC</t>
  </si>
  <si>
    <t>NLBNPNL3AYK7</t>
  </si>
  <si>
    <t>DE000DC0FZ66</t>
  </si>
  <si>
    <t>US30051E1047</t>
  </si>
  <si>
    <t>ADR EVOLUTION AB. REG (1ADR/1SHS)</t>
  </si>
  <si>
    <t>NLBNPNL3AXK9</t>
  </si>
  <si>
    <t>CH1146980839</t>
  </si>
  <si>
    <t>UNT ORDWAY OPPORT XXXXXX</t>
  </si>
  <si>
    <t>LU2417539215</t>
  </si>
  <si>
    <t>SHS AGIF-A.GLOB.INCOME-AMF2 USD DIS</t>
  </si>
  <si>
    <t>NLBNPNL169W3</t>
  </si>
  <si>
    <t>NLBNPNL1JYK2</t>
  </si>
  <si>
    <t>LU2417539306</t>
  </si>
  <si>
    <t>SHS AGIF-A.GLOB.INCOME-BMF2 USD DIS</t>
  </si>
  <si>
    <t>DE000ME428L1</t>
  </si>
  <si>
    <t>DE000MB8XKK5</t>
  </si>
  <si>
    <t>DE000SU2ED53</t>
  </si>
  <si>
    <t>WAR SOC.GEN.EFFEKTEN ( CALL SP57.5592) XXXXXX</t>
  </si>
  <si>
    <t>FR001400G735</t>
  </si>
  <si>
    <t>FR00140090M7</t>
  </si>
  <si>
    <t>EUR FL.R CREDIT SUISSE AG 22-2028</t>
  </si>
  <si>
    <t>NLGS0000ZFZ5</t>
  </si>
  <si>
    <t>DE000ME8Z4Z3</t>
  </si>
  <si>
    <t>NLBNPNL1JLV6</t>
  </si>
  <si>
    <t>DE000ME24MR1</t>
  </si>
  <si>
    <t>DE000A2RTXF9</t>
  </si>
  <si>
    <t>EUR 6,50 CAPRI INC CELL 18-2039</t>
  </si>
  <si>
    <t>DE000LB5BHB3</t>
  </si>
  <si>
    <t>DE000LB5BH54</t>
  </si>
  <si>
    <t>FR0014003T71</t>
  </si>
  <si>
    <t>SHS OMER - DECUGIS ORD</t>
  </si>
  <si>
    <t>NLBNPNL2U356</t>
  </si>
  <si>
    <t>DE000MB7EF42</t>
  </si>
  <si>
    <t>NLBNPNL112Q5</t>
  </si>
  <si>
    <t>DE000A2N48S0</t>
  </si>
  <si>
    <t>MASTERFONDS NGSA              INHABER-ANTEILE</t>
  </si>
  <si>
    <t>US458140BY59</t>
  </si>
  <si>
    <t>USD 3,75 INTEL CORPORATION 22-2027</t>
  </si>
  <si>
    <t>NLBNPNL30A58</t>
  </si>
  <si>
    <t>US852234AK99</t>
  </si>
  <si>
    <t>USD 0,25 SQUARE INC (CV) 20-2027</t>
  </si>
  <si>
    <t>DE000PN2QC02</t>
  </si>
  <si>
    <t>FR0014005NZ3</t>
  </si>
  <si>
    <t>BE0002796770</t>
  </si>
  <si>
    <t>EUR 1,10 BRUSSELS, REG. OF (REGS) 21-2051</t>
  </si>
  <si>
    <t>DE000A3MQBS3</t>
  </si>
  <si>
    <t>SHS GEP GREEN ENERG ORD BR</t>
  </si>
  <si>
    <t>US91282CEZ05</t>
  </si>
  <si>
    <t>USD 0,625 UNITED STATES AMER 22-2032</t>
  </si>
  <si>
    <t>DE000UBS45T8</t>
  </si>
  <si>
    <t>UNT UBS AG ( DE0005439004) 031126</t>
  </si>
  <si>
    <t>CA58490H1073</t>
  </si>
  <si>
    <t>SHS MEDICENNA THERA ORD REG</t>
  </si>
  <si>
    <t>CH1179184416</t>
  </si>
  <si>
    <t>CHF 0,89 COMP.FINA.FONCIER 22-2029</t>
  </si>
  <si>
    <t>US130178VU75</t>
  </si>
  <si>
    <t>USD 5,25 CALIFORNIA EDL (MUNI) 10-2040</t>
  </si>
  <si>
    <t>IT0005425050</t>
  </si>
  <si>
    <t>SHS TECMA SOLUTIONS ORD BR</t>
  </si>
  <si>
    <t>IT0005245862</t>
  </si>
  <si>
    <t>EUR 1,10 SUNRISE SRL (REGS) 17-2041</t>
  </si>
  <si>
    <t>DE000UM0W0D5</t>
  </si>
  <si>
    <t>NLBNPNL1BTM5</t>
  </si>
  <si>
    <t>DE000A3MQUR5</t>
  </si>
  <si>
    <t>EUR 11,00 S.I.E. SOINI IM 22-2099</t>
  </si>
  <si>
    <t>NLBNPNL27GG7</t>
  </si>
  <si>
    <t>DE000HW7NB66</t>
  </si>
  <si>
    <t>EUR 6,92 UNICREDIT BANK 25-2030</t>
  </si>
  <si>
    <t>NLBNPNL1BTR4</t>
  </si>
  <si>
    <t>NLBNPNL1BTU8</t>
  </si>
  <si>
    <t>NO0010907744</t>
  </si>
  <si>
    <t>SHS GREEN MINERALS ORD REG</t>
  </si>
  <si>
    <t>FR001400FEI3</t>
  </si>
  <si>
    <t>DE000DC0HQB1</t>
  </si>
  <si>
    <t>DE000A40HGG0</t>
  </si>
  <si>
    <t>SHS LF - DYNAMIC YIELD OPPORTUNITIES-EUR I2</t>
  </si>
  <si>
    <t>DE000DFK0MU9</t>
  </si>
  <si>
    <t>EUR 1,50 DZ BANK AG - FFT 21-2027</t>
  </si>
  <si>
    <t>NLBNPNL1CXF9</t>
  </si>
  <si>
    <t>NLBNPNL1CXD4</t>
  </si>
  <si>
    <t>DE000DC0HQN6</t>
  </si>
  <si>
    <t>DE000DC0HQR7</t>
  </si>
  <si>
    <t>NLBNPNL1JVW3</t>
  </si>
  <si>
    <t>NLGS0001E0Z7</t>
  </si>
  <si>
    <t>CA2849025093</t>
  </si>
  <si>
    <t>SHS ELDORADO GOLD CORP ORD REG</t>
  </si>
  <si>
    <t>DE000LB2NKB9</t>
  </si>
  <si>
    <t>NLBNPNL1CWQ8</t>
  </si>
  <si>
    <t>DE000MC4JCG7</t>
  </si>
  <si>
    <t>DE000LB57GL4</t>
  </si>
  <si>
    <t>LU2357625875</t>
  </si>
  <si>
    <t>SHS DWS INVEST-LOW CAR.BDS-LDH USD DIS</t>
  </si>
  <si>
    <t>US47214BAB45</t>
  </si>
  <si>
    <t>USD 7,25 JBS USA LUX SA (144A) 23-2053</t>
  </si>
  <si>
    <t>DE000HVB5ZZ6</t>
  </si>
  <si>
    <t>DE000A2P7HU3</t>
  </si>
  <si>
    <t>VBAO-IMMOINVEST               INHABER-ANTEILE</t>
  </si>
  <si>
    <t>DE000CJ8PT61</t>
  </si>
  <si>
    <t>WAR SOC.GEN.EFFEKTEN ( CALL SP190.53) XXXXXX</t>
  </si>
  <si>
    <t>DE000SF3QWX8</t>
  </si>
  <si>
    <t>WAR SOC.GEN.EFFEKTEN ( CALL SP58.3208) XXXXXX</t>
  </si>
  <si>
    <t>NLBNPNL1JIH1</t>
  </si>
  <si>
    <t>US46817M2061</t>
  </si>
  <si>
    <t>DE000DC0TAV8</t>
  </si>
  <si>
    <t>DE000HG0DFV3</t>
  </si>
  <si>
    <t>WAR HSBC T+B ( CALL SP68.3777) XXXXXX</t>
  </si>
  <si>
    <t>DE000DC0SZ79</t>
  </si>
  <si>
    <t>DE000DC0SZB9</t>
  </si>
  <si>
    <t>DE000VR01559</t>
  </si>
  <si>
    <t>NLBNPNL112U7</t>
  </si>
  <si>
    <t>LU2357751663</t>
  </si>
  <si>
    <t>SHS DWS INVEST-CROCI SECTORS PLUS LCH NOK</t>
  </si>
  <si>
    <t>DE000GH7ZRZ7</t>
  </si>
  <si>
    <t>US98877X1019</t>
  </si>
  <si>
    <t>ADR Z HOLDINGS CORP REG (1ADR/2SHS)</t>
  </si>
  <si>
    <t>NLBNPNL1BJK0</t>
  </si>
  <si>
    <t>DE000SW0ACW1</t>
  </si>
  <si>
    <t>EUR 2,85 SOCIETE GENERALE 24-2027</t>
  </si>
  <si>
    <t>NLBNPNL1CJE1</t>
  </si>
  <si>
    <t>NLBNPNL1CQJ5</t>
  </si>
  <si>
    <t>NLBNPNL1NLI5</t>
  </si>
  <si>
    <t>NLBNPNL1NLJ3</t>
  </si>
  <si>
    <t>DE000JB450J7</t>
  </si>
  <si>
    <t>DE000SF9FZH4</t>
  </si>
  <si>
    <t>NLBNPNL1CJ30</t>
  </si>
  <si>
    <t>DE000ME4FJH6</t>
  </si>
  <si>
    <t>DE000MA9QFQ5</t>
  </si>
  <si>
    <t>IE000K48NTA1</t>
  </si>
  <si>
    <t>SHS BNP PA.EASY-ESG ENH.WO.UC.ETF-R EUR ACC</t>
  </si>
  <si>
    <t>AT0000A3MTF8</t>
  </si>
  <si>
    <t>NLBNPNL1ZVY5</t>
  </si>
  <si>
    <t>DE000HT1TH90</t>
  </si>
  <si>
    <t>DE000LB2BG90</t>
  </si>
  <si>
    <t>DE000DC0TA93</t>
  </si>
  <si>
    <t>DE000MB96PE6</t>
  </si>
  <si>
    <t>WAR MORGAN STANLEY+CO ( CALL SP8.013) XXXXXX</t>
  </si>
  <si>
    <t>DE000LB5BF98</t>
  </si>
  <si>
    <t>DE000LB57GH2</t>
  </si>
  <si>
    <t>NLBNPNL2XH51</t>
  </si>
  <si>
    <t>DE000A3E5LR7</t>
  </si>
  <si>
    <t>EUR 0,98 KFW (REGS) 21-2051</t>
  </si>
  <si>
    <t>28/06/2051</t>
  </si>
  <si>
    <t>NLBNPNL1ZW36</t>
  </si>
  <si>
    <t>DE000LB6B4G1</t>
  </si>
  <si>
    <t>NLBNPNL2XH93</t>
  </si>
  <si>
    <t>DE000ME8SHA9</t>
  </si>
  <si>
    <t>US31396NGU46</t>
  </si>
  <si>
    <t>NLBNPNL16FS7</t>
  </si>
  <si>
    <t>DE000LB5BJG8</t>
  </si>
  <si>
    <t>DE000MB91R95</t>
  </si>
  <si>
    <t>DE000VM94RC9</t>
  </si>
  <si>
    <t>US912834WC81</t>
  </si>
  <si>
    <t>XS1780621154</t>
  </si>
  <si>
    <t>EUR 1,705 RINGKJOBING LBK. (REGS/16) 18-2028</t>
  </si>
  <si>
    <t>US62886E1082</t>
  </si>
  <si>
    <t>SHS NCR VOYIX CORPO ORD REG</t>
  </si>
  <si>
    <t>NLBNPNL1KED7</t>
  </si>
  <si>
    <t>AU3CB0325637</t>
  </si>
  <si>
    <t>AUD 4,45 NEW YORK LIFE GL.F 25-2030</t>
  </si>
  <si>
    <t>NLBNPNL1ZU79</t>
  </si>
  <si>
    <t>NLBNPNL1MVQ9</t>
  </si>
  <si>
    <t>NLBNPNL1MVR7</t>
  </si>
  <si>
    <t>NLBNPNL1MW56</t>
  </si>
  <si>
    <t>LU1780481633</t>
  </si>
  <si>
    <t>SHS AGIF-AL.EUR.BO.UNCON.-W EUR DIS</t>
  </si>
  <si>
    <t>NLBNPNL1ZTV5</t>
  </si>
  <si>
    <t>NLBNPNL1ZVU3</t>
  </si>
  <si>
    <t>AT0000A2ZU24</t>
  </si>
  <si>
    <t>NLBNPNL1DK69</t>
  </si>
  <si>
    <t>NLBNPNL2U1E3</t>
  </si>
  <si>
    <t>AU3CB0306959</t>
  </si>
  <si>
    <t>AUD 4,842 COOPERAT RABO AU 24-2027</t>
  </si>
  <si>
    <t>NLBNPNL16GK2</t>
  </si>
  <si>
    <t>US59516C1062</t>
  </si>
  <si>
    <t>SHS TUSCAN HOLDINGS ORD REG</t>
  </si>
  <si>
    <t>FR0013453057</t>
  </si>
  <si>
    <t>SHS IDAM SMALL ASIA-C EUR ACC</t>
  </si>
  <si>
    <t>LU1932939488</t>
  </si>
  <si>
    <t>SHS DWS INVEST SICAV-ESG EU.S/M CAP-TFC ACC</t>
  </si>
  <si>
    <t>CH1148308740</t>
  </si>
  <si>
    <t>CHF 0,3625 BK OF NEW ZEALAND 21-2029</t>
  </si>
  <si>
    <t>DE0009750745</t>
  </si>
  <si>
    <t>HI-TEUTO-MASTER-FONDS         NAMENS-ANTEILE</t>
  </si>
  <si>
    <t>DE000LB59AD0</t>
  </si>
  <si>
    <t>BE0002779602</t>
  </si>
  <si>
    <t>EUR 1,25 WALLONE, REGION (REGS) 21-2071</t>
  </si>
  <si>
    <t>NLBNPNL2XGJ0</t>
  </si>
  <si>
    <t>AT0000A1PNG6</t>
  </si>
  <si>
    <t>EUR 1,25 ERSTE GR.BK AG 16-2026</t>
  </si>
  <si>
    <t>XS1935245917</t>
  </si>
  <si>
    <t>EUR 1,63 ASN BANK N.V. (REGS) 19-2039</t>
  </si>
  <si>
    <t>DE000LS9RUK6</t>
  </si>
  <si>
    <t>DE000A3MQFT2</t>
  </si>
  <si>
    <t>IT0005554669</t>
  </si>
  <si>
    <t>UNT MEDIOBANCA SPA 090827</t>
  </si>
  <si>
    <t>NLBNPNL25WO2</t>
  </si>
  <si>
    <t>DE000ME04UT2</t>
  </si>
  <si>
    <t>DE000HW7AYK8</t>
  </si>
  <si>
    <t>USD 7,06 UNICREDIT BANK (REGS) 24-2026</t>
  </si>
  <si>
    <t>DE000MA8DAZ7</t>
  </si>
  <si>
    <t>XS2693304813</t>
  </si>
  <si>
    <t>EUR 4,875 MOBICO GROUP PL (REGS/6) 23-2031</t>
  </si>
  <si>
    <t>FR0014005BZ8</t>
  </si>
  <si>
    <t>DE000HV4Z0K1</t>
  </si>
  <si>
    <t>EUR 8,80 UNICREDIT BANK (US4581401001) 280826</t>
  </si>
  <si>
    <t>US61760QCS12</t>
  </si>
  <si>
    <t>USD FL.R MORGAN STANLEY 13-2028</t>
  </si>
  <si>
    <t>AU3CB0250850</t>
  </si>
  <si>
    <t>AUD 3,635 INTL.FIN.CORP. 24-2033</t>
  </si>
  <si>
    <t>NLBNPNL1RGQ9</t>
  </si>
  <si>
    <t>AT0000A3EQF1</t>
  </si>
  <si>
    <t>CH0506668836</t>
  </si>
  <si>
    <t>CHF 0,125 MUENCHENER HYPOBK 19-2027</t>
  </si>
  <si>
    <t>NLBNPNL1MWQ7</t>
  </si>
  <si>
    <t>NLBNPNL1MVE5</t>
  </si>
  <si>
    <t>NLBNPNL1KE43</t>
  </si>
  <si>
    <t>NLBNPNL37TG9</t>
  </si>
  <si>
    <t>NLBNPNL1RGV9</t>
  </si>
  <si>
    <t>DE000VF1LN58</t>
  </si>
  <si>
    <t>US032095AH42</t>
  </si>
  <si>
    <t>USD 4,35 AMPHENOL CORPORAT. SEC 19-2029</t>
  </si>
  <si>
    <t>DE000ME8ZRF2</t>
  </si>
  <si>
    <t>DE000ME8Z0H9</t>
  </si>
  <si>
    <t>DE000GG0HNT3</t>
  </si>
  <si>
    <t>DE000DC0XKN6</t>
  </si>
  <si>
    <t>DE000DJ9ATW0</t>
  </si>
  <si>
    <t>EUR 2,80 DZ BANK AG - FFT 25-2031</t>
  </si>
  <si>
    <t>US4642886877</t>
  </si>
  <si>
    <t>SHS ISHARES PREFERRED AND INC SECURITIES ETF</t>
  </si>
  <si>
    <t>NLBNPNL3AWN5</t>
  </si>
  <si>
    <t>DE000GV18GP5</t>
  </si>
  <si>
    <t>DE000LS9RVN8</t>
  </si>
  <si>
    <t>LU0348786764</t>
  </si>
  <si>
    <t>SHS AGIF-A.ORIENTAL INCOME IT</t>
  </si>
  <si>
    <t>US9229087518</t>
  </si>
  <si>
    <t>SHS VANGUARD SMALL-CAP ETF</t>
  </si>
  <si>
    <t>US1972142087</t>
  </si>
  <si>
    <t>SHS COLUMBIA BAKERIES INC.</t>
  </si>
  <si>
    <t>NLBNPNL1KDJ6</t>
  </si>
  <si>
    <t>DE000VF1MYB8</t>
  </si>
  <si>
    <t>WAR VONTOBEL FIN.PROD. ( CALL SP145.6) XXXXXX</t>
  </si>
  <si>
    <t>AT0000383872</t>
  </si>
  <si>
    <t>EUR 0,00 AUSTRIA, REP.OF (REGS PRIN) 97-2027</t>
  </si>
  <si>
    <t>11/07/1997</t>
  </si>
  <si>
    <t>FR0000021842</t>
  </si>
  <si>
    <t>SHS AMUNDI BEL 20 UCITS ETF</t>
  </si>
  <si>
    <t>DE000ETFL102</t>
  </si>
  <si>
    <t>SHS INAV DEKA MSCI JAPAN LC UCITS ETF</t>
  </si>
  <si>
    <t>DE000MB7UAU3</t>
  </si>
  <si>
    <t>DE0006787195</t>
  </si>
  <si>
    <t>SHS EUROPEAN SPACE INN ORD BR</t>
  </si>
  <si>
    <t>DE000LB5BF23</t>
  </si>
  <si>
    <t>NLBNPNL1KEG0</t>
  </si>
  <si>
    <t>DE000ME3M7X1</t>
  </si>
  <si>
    <t>DE000A3MQFS4</t>
  </si>
  <si>
    <t>DE000LB57BP6</t>
  </si>
  <si>
    <t>EUR 2,98 LBK BADEN-WUERTT. 25-2043</t>
  </si>
  <si>
    <t>NLBNPNL37UG7</t>
  </si>
  <si>
    <t>DE000PD4ABL4</t>
  </si>
  <si>
    <t>US1653031088</t>
  </si>
  <si>
    <t>SHS CHESAPEAKE UTILITIES CORP</t>
  </si>
  <si>
    <t>XS0268693743</t>
  </si>
  <si>
    <t>GBP 4,00 THAMES WATER UTILITIES FIN.06-2037</t>
  </si>
  <si>
    <t>28/09/2039</t>
  </si>
  <si>
    <t>US3030751057</t>
  </si>
  <si>
    <t>SHS FACTSET RESEARCH SYS INC</t>
  </si>
  <si>
    <t>US00847J1051</t>
  </si>
  <si>
    <t>SHS AGILYSY INC.</t>
  </si>
  <si>
    <t>US1156372096</t>
  </si>
  <si>
    <t>SHS BROWN-FORMAN CORP.</t>
  </si>
  <si>
    <t>CA6658043089</t>
  </si>
  <si>
    <t>SHS NORTH.SUPER.RES. ORD REG</t>
  </si>
  <si>
    <t>DE000SH0DRE0</t>
  </si>
  <si>
    <t>FRBNPP01OHV1</t>
  </si>
  <si>
    <t>DE000HG73UG9</t>
  </si>
  <si>
    <t>US05330KAA34</t>
  </si>
  <si>
    <t>USD 6,75 AUTOPISTAS METRO (144A) 13-2035</t>
  </si>
  <si>
    <t>US912810QB70</t>
  </si>
  <si>
    <t>USD 4,25 UNITED STATES AMER 09-2039</t>
  </si>
  <si>
    <t>CH0002772397</t>
  </si>
  <si>
    <t>SHS BCGE RAINBOW FD-BALANCED  CHF</t>
  </si>
  <si>
    <t>NL0013592348</t>
  </si>
  <si>
    <t>NLBNPNL1C3T0</t>
  </si>
  <si>
    <t>US31397KTK78</t>
  </si>
  <si>
    <t>USD FL.R FREDDIE MAC 07-2036</t>
  </si>
  <si>
    <t>AT0000A04LH9</t>
  </si>
  <si>
    <t>SHS BRAND GLOBAL SELECT-T</t>
  </si>
  <si>
    <t>US075896AC47</t>
  </si>
  <si>
    <t>FR001400T7O8</t>
  </si>
  <si>
    <t>GBP FL.R HSBC CONTINENTA 24-2028</t>
  </si>
  <si>
    <t>CA626209JC59</t>
  </si>
  <si>
    <t>CAD 4,95 MUN.FIN.BRTISH.COL 07-2027</t>
  </si>
  <si>
    <t>US837004CB48</t>
  </si>
  <si>
    <t>USD 6,05 SCE AND G 08-2038</t>
  </si>
  <si>
    <t>FR0010614602</t>
  </si>
  <si>
    <t>SHS EDM. DE ROTH. INDIA I</t>
  </si>
  <si>
    <t>IT0004105448</t>
  </si>
  <si>
    <t>EUR FL.R BADIA POLESINE (BOC) 06-2026</t>
  </si>
  <si>
    <t>US20602DAB73</t>
  </si>
  <si>
    <t>USD 6,60 CONCENTRIX CORP 23-2028</t>
  </si>
  <si>
    <t>FR0013357670</t>
  </si>
  <si>
    <t>SHS FINALTIS PREMIA FCP-PART S</t>
  </si>
  <si>
    <t>US31358SH879</t>
  </si>
  <si>
    <t>NLBNPNL1KDF4</t>
  </si>
  <si>
    <t>DE000HG8T587</t>
  </si>
  <si>
    <t>WAR HSBC T+B ( CALL SP95.2418) XXXXXX</t>
  </si>
  <si>
    <t>DE000A0NAUP7</t>
  </si>
  <si>
    <t>SHS LBBW AKTIEN ESG-R</t>
  </si>
  <si>
    <t>DE000UM0W0C7</t>
  </si>
  <si>
    <t>DE000CJ7UBF6</t>
  </si>
  <si>
    <t>XS1936919437</t>
  </si>
  <si>
    <t>EUR 1,557 ING BANK N.V. 19-2039</t>
  </si>
  <si>
    <t>MT0000111303</t>
  </si>
  <si>
    <t>CA49752E1060</t>
  </si>
  <si>
    <t>SHS KIRKSTONE METAL ORD REG</t>
  </si>
  <si>
    <t>DE000VF1TLQ8</t>
  </si>
  <si>
    <t>WAR VONTOBEL FIN.PROD. ( CALL SP35.92) XXXXXX</t>
  </si>
  <si>
    <t>US8120241075</t>
  </si>
  <si>
    <t>SHS SEAKINETICS CORP ORD REG</t>
  </si>
  <si>
    <t>DE000DK01VT2</t>
  </si>
  <si>
    <t>UNT DEKABANK ( CH0020751589) 121127</t>
  </si>
  <si>
    <t>AU000000SND2</t>
  </si>
  <si>
    <t>SHS SAUNDERS INTL ORD REG</t>
  </si>
  <si>
    <t>US36242DPD92</t>
  </si>
  <si>
    <t>USD FL.R GSR MORTG.LO.TR. (04-14) 04-2034</t>
  </si>
  <si>
    <t>DE000LNAG002</t>
  </si>
  <si>
    <t>SHS LIPONOVA AG</t>
  </si>
  <si>
    <t>MHY2687W1241</t>
  </si>
  <si>
    <t>SHS GASLOG PARTNERS LP PREF REG</t>
  </si>
  <si>
    <t>DE000MD04E60</t>
  </si>
  <si>
    <t>NLBNPNL37U24</t>
  </si>
  <si>
    <t>AU000000CYP7</t>
  </si>
  <si>
    <t>SHS CYNATA ORD REG</t>
  </si>
  <si>
    <t>DE000HW6Y078</t>
  </si>
  <si>
    <t>DE000LB2X5A9</t>
  </si>
  <si>
    <t>US05565QDN51</t>
  </si>
  <si>
    <t>USD 3,279 BP CAPITAL MARKETS SEC 17-2027</t>
  </si>
  <si>
    <t>FR0000435505</t>
  </si>
  <si>
    <t>SHS ODDO BHF PROACTIF EUR.PEA(FCP)- CR EUR</t>
  </si>
  <si>
    <t>DE000DC018C2</t>
  </si>
  <si>
    <t>DE000DC018M1</t>
  </si>
  <si>
    <t>DE000UL7BNY6</t>
  </si>
  <si>
    <t>DE000A0M7WP7</t>
  </si>
  <si>
    <t>SHS ERW PORTFOLIO STRATEGIE V</t>
  </si>
  <si>
    <t>DE000A4DE9G0</t>
  </si>
  <si>
    <t>EUR FL.R LAND BERLIN 25-2028</t>
  </si>
  <si>
    <t>IT0005435570</t>
  </si>
  <si>
    <t>WAR UNICREDIT SPA ( CALL) 270726</t>
  </si>
  <si>
    <t>NLBNPNL1KEB1</t>
  </si>
  <si>
    <t>DE000UBS0HL3</t>
  </si>
  <si>
    <t>EUR 5,65 UBS AG (US67066G1040) 25-2026</t>
  </si>
  <si>
    <t>DE000HW6ZP75</t>
  </si>
  <si>
    <t>EUR 5,49 UNICREDIT BANK 24-2028</t>
  </si>
  <si>
    <t>NLBNPNL15695</t>
  </si>
  <si>
    <t>DE000A1J2622</t>
  </si>
  <si>
    <t>CS RETAIL SPEZIAL I           INHABER-ANTEILE</t>
  </si>
  <si>
    <t>NLBNPNL1DUU2</t>
  </si>
  <si>
    <t>NLBNPNL1DUS6</t>
  </si>
  <si>
    <t>DE0009756544</t>
  </si>
  <si>
    <t>ALLTRIRENT INKA               INHABER-ANTEILE</t>
  </si>
  <si>
    <t>FR0014003ZE7</t>
  </si>
  <si>
    <t>FR0013254018</t>
  </si>
  <si>
    <t>SHS CANDRIAM LONG SHORT CREDIT Z FCP</t>
  </si>
  <si>
    <t>DE000HLB25S4</t>
  </si>
  <si>
    <t>NLBNPNL1DUF3</t>
  </si>
  <si>
    <t>DE000LB5BDH9</t>
  </si>
  <si>
    <t>DE000MB7UAS7</t>
  </si>
  <si>
    <t>DE000ME3M6K0</t>
  </si>
  <si>
    <t>FR0014003G19</t>
  </si>
  <si>
    <t>UNT DEE TECH (SHARE+WARRANT) XXXXXX</t>
  </si>
  <si>
    <t>NL0015093782</t>
  </si>
  <si>
    <t>XS2361358299</t>
  </si>
  <si>
    <t>EUR 0,375 REPSOL EUROPE F (REGS/25) 21-2029</t>
  </si>
  <si>
    <t>NL0015093238</t>
  </si>
  <si>
    <t>DE000ME4J152</t>
  </si>
  <si>
    <t>US4642888691</t>
  </si>
  <si>
    <t>SHS ISHARES MICRO-CAP ETF</t>
  </si>
  <si>
    <t>CA4161901067</t>
  </si>
  <si>
    <t>SHS HARTE GOLD CORP.</t>
  </si>
  <si>
    <t>NL0015093741</t>
  </si>
  <si>
    <t>DE000SF6H840</t>
  </si>
  <si>
    <t>WAR SOC.GEN.EFFEKTEN ( CALL SP155.295) XXXXXX</t>
  </si>
  <si>
    <t>DE000A3GVC71</t>
  </si>
  <si>
    <t>FR0010372052</t>
  </si>
  <si>
    <t>EUR 0,00 FRANCE (OAT STRIP) 06-2034</t>
  </si>
  <si>
    <t>DE000MB9QCD9</t>
  </si>
  <si>
    <t>DE000BC0K5X7</t>
  </si>
  <si>
    <t>EUR FL.R BARCLAYS BK PLC (REGS) 24-2027</t>
  </si>
  <si>
    <t>DE000ME4FEN5</t>
  </si>
  <si>
    <t>WAR MORGAN STANLEY+CO ( CALL SP334) XXXXXX</t>
  </si>
  <si>
    <t>DE000PU99VU7</t>
  </si>
  <si>
    <t>FR0007445119</t>
  </si>
  <si>
    <t>SHS LIBERTE MULTIFONDS (FCP)</t>
  </si>
  <si>
    <t>DE000UL72WB1</t>
  </si>
  <si>
    <t>FR0000031023</t>
  </si>
  <si>
    <t>SHS ELECTRICITE DE STRASBOURG</t>
  </si>
  <si>
    <t>DE000UL7MNW7</t>
  </si>
  <si>
    <t>ES0273541013</t>
  </si>
  <si>
    <t>EUR 7,50 ARGENTINA, REP.OF 97-2002</t>
  </si>
  <si>
    <t>23/05/1997</t>
  </si>
  <si>
    <t>AT0000808209</t>
  </si>
  <si>
    <t>SHS SW UMWELTTECHNIK AG</t>
  </si>
  <si>
    <t>CH1278887273</t>
  </si>
  <si>
    <t>DE000HS4MX70</t>
  </si>
  <si>
    <t>WAR HSBC T+B ( CALL SP19.2705) XXXXXX</t>
  </si>
  <si>
    <t>US5246601075</t>
  </si>
  <si>
    <t>SHS LEGGETT + PLATT INC.</t>
  </si>
  <si>
    <t>US12514G1085</t>
  </si>
  <si>
    <t>SHS CDW CORP. ORD REG</t>
  </si>
  <si>
    <t>DE000HE0RXN5</t>
  </si>
  <si>
    <t>WAR HSBC T+B ( CALL SP392.276) XXXXXX</t>
  </si>
  <si>
    <t>US20459V1052</t>
  </si>
  <si>
    <t>SHS COMPOSECURE INC ORD REG</t>
  </si>
  <si>
    <t>DE000SW1GDX2</t>
  </si>
  <si>
    <t>US34988V1061</t>
  </si>
  <si>
    <t>SHS FOSSIL GROUP INC COM ORD REG</t>
  </si>
  <si>
    <t>DE000A0NA326</t>
  </si>
  <si>
    <t>MASTER KV 216                 INHABER-ANTEILE</t>
  </si>
  <si>
    <t>DE0009780965</t>
  </si>
  <si>
    <t>SHS ALLIANZGI-FONDS GUV</t>
  </si>
  <si>
    <t>XS2706209900</t>
  </si>
  <si>
    <t>GBP FL.R CASTELL 2023-2 (REGS MBS/D) 23-2055</t>
  </si>
  <si>
    <t>NLBNPNL1CLI8</t>
  </si>
  <si>
    <t>NLBNPNL1CLS7</t>
  </si>
  <si>
    <t>NO0010966237</t>
  </si>
  <si>
    <t>NOK 2,20 SPAREBANK 1 SOR 21-2028</t>
  </si>
  <si>
    <t>CA82888A1021</t>
  </si>
  <si>
    <t>SHS SIMPLY SOLVENTL ORD REG</t>
  </si>
  <si>
    <t>NL0015092990</t>
  </si>
  <si>
    <t>DE000UM15QT2</t>
  </si>
  <si>
    <t>NLBNPNL2XIN8</t>
  </si>
  <si>
    <t>USL0183LAA72</t>
  </si>
  <si>
    <t>USD 10,00 ALTICE FRANCE L (REGS) 25-2033</t>
  </si>
  <si>
    <t>DE000LB2NLJ0</t>
  </si>
  <si>
    <t>NL0015093048</t>
  </si>
  <si>
    <t>DE0001053668</t>
  </si>
  <si>
    <t>EUR 3,247 BAYERN, FREISTAAT 23-2053</t>
  </si>
  <si>
    <t>21/07/2053</t>
  </si>
  <si>
    <t>DE000GP9VVY7</t>
  </si>
  <si>
    <t>US17888HAD52</t>
  </si>
  <si>
    <t>USD 9,625 CIVITAS RESOURC (144A) 25-2033</t>
  </si>
  <si>
    <t>NLBNPNL1JPY1</t>
  </si>
  <si>
    <t>NLBNPNL1IPN6</t>
  </si>
  <si>
    <t>NLBNPNL1JQ34</t>
  </si>
  <si>
    <t>NLBNPNL1JQ42</t>
  </si>
  <si>
    <t>NLBNPNL1JPD5</t>
  </si>
  <si>
    <t>DE000CS8DEJ5</t>
  </si>
  <si>
    <t>UNT UBS AG ( DE0005552004) 261127</t>
  </si>
  <si>
    <t>AU3FN0070199</t>
  </si>
  <si>
    <t>DE000LS9RUA7</t>
  </si>
  <si>
    <t>DE000HLB23Y7</t>
  </si>
  <si>
    <t>US4642884062</t>
  </si>
  <si>
    <t>SHS ISHARES MORNINGSTAR MID-CAP VALUE ETF</t>
  </si>
  <si>
    <t>NL0015093915</t>
  </si>
  <si>
    <t>IT0004222102</t>
  </si>
  <si>
    <t>SHS BIALETTI INDUSTRIE ORD BR</t>
  </si>
  <si>
    <t>NLBNPNL37VB6</t>
  </si>
  <si>
    <t>LU0950671312</t>
  </si>
  <si>
    <t>SHS UBS(L)F.S-MSCI UN.KIN.H.I EUR UCITS ETF</t>
  </si>
  <si>
    <t>US04636NAE31</t>
  </si>
  <si>
    <t>USD 1,75 ASTRAZENECA FNC 21-2028</t>
  </si>
  <si>
    <t>DE000NLB46G3</t>
  </si>
  <si>
    <t>EUR 3,00 NORD/LB GZ 24-2031</t>
  </si>
  <si>
    <t>US50064FAL85</t>
  </si>
  <si>
    <t>USD 4,125 KOREA, REPUBLIC OF 14-2044</t>
  </si>
  <si>
    <t>DE000A3CPDV6</t>
  </si>
  <si>
    <t>QUANTUM HABITARE III          INHABER-ANTEILE</t>
  </si>
  <si>
    <t>IT0003401277</t>
  </si>
  <si>
    <t>EUR FL.R VILLIMPENTA (BOC) 02-2037</t>
  </si>
  <si>
    <t>09/12/2037</t>
  </si>
  <si>
    <t>DE000LS9RUL4</t>
  </si>
  <si>
    <t>DE000LB5GGT6</t>
  </si>
  <si>
    <t>DE000A0KDYG8</t>
  </si>
  <si>
    <t>SHS VR BANK-NECKAR UNION BAL.INV.</t>
  </si>
  <si>
    <t>US4642866242</t>
  </si>
  <si>
    <t>SHS ISHARES MSCI THAILAND ETF</t>
  </si>
  <si>
    <t>US31283H4Z55</t>
  </si>
  <si>
    <t>USD 5,50 FREDDIE MAC (MBS) 04-2034</t>
  </si>
  <si>
    <t>DE000A0N0N07</t>
  </si>
  <si>
    <t>EUR 8,875 ARCANDOR AG (CV) 08-2999</t>
  </si>
  <si>
    <t>11/07/2008</t>
  </si>
  <si>
    <t>LU0377290357</t>
  </si>
  <si>
    <t>SHS DJE STRATEGIE II-DJE STRAT.GL.II B EUR</t>
  </si>
  <si>
    <t>ES0127797019</t>
  </si>
  <si>
    <t>SHS EDP RENEWABLES, ORD REG</t>
  </si>
  <si>
    <t>DE000A0V7LT1</t>
  </si>
  <si>
    <t>DE000A0NA7X5</t>
  </si>
  <si>
    <t>NBANK SPEZIALFONDS            INHABER-ANTEILE</t>
  </si>
  <si>
    <t>DE000A1RE319</t>
  </si>
  <si>
    <t>EUR 0,00 AAREAL BK AG. 13-2053</t>
  </si>
  <si>
    <t>04/02/2053</t>
  </si>
  <si>
    <t>DE000A0KPMP8</t>
  </si>
  <si>
    <t>SHS KING KAMEHAMEHA AG 247014 ORD BR</t>
  </si>
  <si>
    <t>DE000LB5BJ78</t>
  </si>
  <si>
    <t>DE0008471608</t>
  </si>
  <si>
    <t>SHS AL TRUST AKTIEN DEUTSCHLAND</t>
  </si>
  <si>
    <t>DE000A1JSXR5</t>
  </si>
  <si>
    <t>SHS METZLER WERTSICHERUNGSFONDS 93 B</t>
  </si>
  <si>
    <t>NLBNPNL2EUP8</t>
  </si>
  <si>
    <t>DE0007786303</t>
  </si>
  <si>
    <t>SHS RWL SOLAR AG ORD BR</t>
  </si>
  <si>
    <t>DE000DU1KXM4</t>
  </si>
  <si>
    <t>EUR 7,50 DZ BK AG (DE000CBK1001) 25-2026</t>
  </si>
  <si>
    <t>CH1570956784</t>
  </si>
  <si>
    <t>USD 12,81 BARCLAYS BK PLC 26-2027</t>
  </si>
  <si>
    <t>DE0009769042</t>
  </si>
  <si>
    <t>SEB VVG 96                    INHABER-ANTEILE</t>
  </si>
  <si>
    <t>DE000ME1UQR5</t>
  </si>
  <si>
    <t>DE000ME8ZG80</t>
  </si>
  <si>
    <t>DE0007297764</t>
  </si>
  <si>
    <t>SLM1-INKA                     INHABER-ANTEILE</t>
  </si>
  <si>
    <t>DE000ME8MUV1</t>
  </si>
  <si>
    <t>DE000ME8Z3R2</t>
  </si>
  <si>
    <t>DE000ME3M752</t>
  </si>
  <si>
    <t>DE000ME8ZX63</t>
  </si>
  <si>
    <t>NLBNPNL1LPC3</t>
  </si>
  <si>
    <t>DE000HS4MX88</t>
  </si>
  <si>
    <t>WAR HSBC T+B ( CALL SP16.354) XXXXXX</t>
  </si>
  <si>
    <t>NLBNPNL1LPG4</t>
  </si>
  <si>
    <t>DE000MB8A6W0</t>
  </si>
  <si>
    <t>CA07813ZAP95</t>
  </si>
  <si>
    <t>CAD 7,30 BELL CANADA ENT 02-2032</t>
  </si>
  <si>
    <t>22/02/2002</t>
  </si>
  <si>
    <t>US65339KBZ21</t>
  </si>
  <si>
    <t>USD 2,44 NEXTERA ENERGY 21-2032</t>
  </si>
  <si>
    <t>DE000ME3KWF5</t>
  </si>
  <si>
    <t>US31738L2060</t>
  </si>
  <si>
    <t>SHS FIN OF AMERICA ORD REG</t>
  </si>
  <si>
    <t>DE000A1K0078</t>
  </si>
  <si>
    <t>EUR 3,59 RAIBA  OBERMAIN NO 11-2041</t>
  </si>
  <si>
    <t>22/08/2041</t>
  </si>
  <si>
    <t>NLBNPNL1CXR4</t>
  </si>
  <si>
    <t>NLBNPNL1CXT0</t>
  </si>
  <si>
    <t>DE000A0HG1E0</t>
  </si>
  <si>
    <t>SHS ALLIANZGI-FONDS CPT2</t>
  </si>
  <si>
    <t>DE000A1C00P2</t>
  </si>
  <si>
    <t>AIRBUS INV.F.LIFE RENTENF.KURZINHABER-ANTEILE</t>
  </si>
  <si>
    <t>DE0009795179</t>
  </si>
  <si>
    <t>SHS ALLIANZGI-FONDS KUF</t>
  </si>
  <si>
    <t>DE000A0DN510</t>
  </si>
  <si>
    <t>ALLIANZGI-FONDS MAF3          INHABER-ANTEILE</t>
  </si>
  <si>
    <t>US02666TAC18</t>
  </si>
  <si>
    <t>USD 2,375 AMERICAN HOMES 4 R 21-2031</t>
  </si>
  <si>
    <t>US65559CAD39</t>
  </si>
  <si>
    <t>USD 3,75 NORDEA BK ABP (144A) 21-XXXX</t>
  </si>
  <si>
    <t>NLBNPNL1LN58</t>
  </si>
  <si>
    <t>NLBNPNL1LNA2</t>
  </si>
  <si>
    <t>US912797RG48</t>
  </si>
  <si>
    <t>USD 0,00 UNITED STATES AMER 060826</t>
  </si>
  <si>
    <t>DE000A0RL0K0</t>
  </si>
  <si>
    <t>SHS STIFTUNGSFONDS STS-</t>
  </si>
  <si>
    <t>FR0011514405</t>
  </si>
  <si>
    <t>EUR 0,00 CAISSE DES DEPOTS (REGS) 13-2043</t>
  </si>
  <si>
    <t>11/06/2043</t>
  </si>
  <si>
    <t>CY0200751713</t>
  </si>
  <si>
    <t>SHS THEON INTERNATI ORD BR</t>
  </si>
  <si>
    <t>DE0005412506</t>
  </si>
  <si>
    <t>SHS JURAGENT AG ORD BR</t>
  </si>
  <si>
    <t>NLBNPNL1DR39</t>
  </si>
  <si>
    <t>NLBNPNL1DQ97</t>
  </si>
  <si>
    <t>NLBNPNL1DTH1</t>
  </si>
  <si>
    <t>CA29415K1030</t>
  </si>
  <si>
    <t>SHS EONX TECHNOLOGI ORD REG</t>
  </si>
  <si>
    <t>DE000ME04C87</t>
  </si>
  <si>
    <t>DE000LS9ATB3</t>
  </si>
  <si>
    <t>08/04/2013</t>
  </si>
  <si>
    <t>DE000AA0ZDP6</t>
  </si>
  <si>
    <t>DE000A0RBY53</t>
  </si>
  <si>
    <t>DE000DR6YWK5</t>
  </si>
  <si>
    <t>DE0007472375</t>
  </si>
  <si>
    <t>SHS VOLKMANN VERMOEGEN PREF BR</t>
  </si>
  <si>
    <t>NLBNPNL1DQX4</t>
  </si>
  <si>
    <t>DE000VM94043</t>
  </si>
  <si>
    <t>WAR VONTOBEL FIN.PROD. ( CALL SP81.56) XXXXXX</t>
  </si>
  <si>
    <t>DE0009794925</t>
  </si>
  <si>
    <t>SHS ALLIANZGI-FONDS BSAF</t>
  </si>
  <si>
    <t>LU3201289512</t>
  </si>
  <si>
    <t>SHS ONEMARKET FD-AM.CL.FO.EQ.FD-CHP-EUR ACC</t>
  </si>
  <si>
    <t>DE0002016524</t>
  </si>
  <si>
    <t>BAYVK A3-FONDS                INHABER-ANTEILE</t>
  </si>
  <si>
    <t>CH1435026690</t>
  </si>
  <si>
    <t>UNT UBS AG LDN. 150632</t>
  </si>
  <si>
    <t>USU2340BAH07</t>
  </si>
  <si>
    <t>USD 2,50 DAIMLER TR (REGS) 21-2031</t>
  </si>
  <si>
    <t>DE000PN4B0A0</t>
  </si>
  <si>
    <t>DE000A0RL2E9</t>
  </si>
  <si>
    <t>HVB TRUST-FONDS               INHABER-ANTEILE</t>
  </si>
  <si>
    <t>DE0009790857</t>
  </si>
  <si>
    <t>PROFI-UNIVERSAL-FONDS         INHABER-ANTEILE</t>
  </si>
  <si>
    <t>DE000A0J33J3</t>
  </si>
  <si>
    <t>NORD/LB AM SP 11              INHABER-ANTEILE</t>
  </si>
  <si>
    <t>US3132DWCT80</t>
  </si>
  <si>
    <t>25/12/2051</t>
  </si>
  <si>
    <t>DE000A0PNVE7</t>
  </si>
  <si>
    <t>SHS VISIONAPP ORD BR</t>
  </si>
  <si>
    <t>EU000A3KZ8U9</t>
  </si>
  <si>
    <t>EUR 0,00 EURO.ATM.NRG.CMNTY (REGS/23) 21-2031</t>
  </si>
  <si>
    <t>FR0014012M77</t>
  </si>
  <si>
    <t>DE000A0JM2H1</t>
  </si>
  <si>
    <t>SHS ZIEH-HAUSBRAUEREI AG I.A. 236608 ORD BR</t>
  </si>
  <si>
    <t>NLBNPNL1J9S2</t>
  </si>
  <si>
    <t>AU000000SNC4</t>
  </si>
  <si>
    <t>SHS SANDON CAPITAL ORD REG</t>
  </si>
  <si>
    <t>NLBNPNL1J8A2</t>
  </si>
  <si>
    <t>DE000ME3S1F5</t>
  </si>
  <si>
    <t>IT0005599573</t>
  </si>
  <si>
    <t>UNT UNICREDIT SPA 270830</t>
  </si>
  <si>
    <t>DE000VT28BB8</t>
  </si>
  <si>
    <t>WAR VONTOBEL FIN.PROD. ( CALL SP42.54) XXXXXX</t>
  </si>
  <si>
    <t>05/10/2011</t>
  </si>
  <si>
    <t>NLBNPNL1BP74</t>
  </si>
  <si>
    <t>NLBNPNL1BNU1</t>
  </si>
  <si>
    <t>GR0128014710</t>
  </si>
  <si>
    <t>EUR 4,30 GREECE GOVT.OF (REGS) 12-2027</t>
  </si>
  <si>
    <t>DE000A0J3M45</t>
  </si>
  <si>
    <t>SHS INFINITE WORLD TRA ORD BR</t>
  </si>
  <si>
    <t>DE000A3CNNN7</t>
  </si>
  <si>
    <t>SHS DESSIXX AG ORD BR</t>
  </si>
  <si>
    <t>US097023DH56</t>
  </si>
  <si>
    <t>USD 6,259 BOEING CO.THE (144A) 24-2027</t>
  </si>
  <si>
    <t>FR001400O887</t>
  </si>
  <si>
    <t>DE000A0HHE79</t>
  </si>
  <si>
    <t>SHS BLACK BOX CAPITAL ORD BR</t>
  </si>
  <si>
    <t>AT0000A2MWE7</t>
  </si>
  <si>
    <t>DE0008471863</t>
  </si>
  <si>
    <t>ALLIANZ SGI 1 FONDS           INHABER-ANTEILE</t>
  </si>
  <si>
    <t>IT0005665549</t>
  </si>
  <si>
    <t>DE000MB942G4</t>
  </si>
  <si>
    <t>WAR MORGAN STANLEY+CO ( CALL SP8.2514) XXXXXX</t>
  </si>
  <si>
    <t>DE000A1ZVMA4</t>
  </si>
  <si>
    <t>EUR 0,00 CPI 3. REALWERTE 15-2026</t>
  </si>
  <si>
    <t>DE0005321574</t>
  </si>
  <si>
    <t>KGAL/HI WOHNEN CORE 2         INHABER-ANTEILE</t>
  </si>
  <si>
    <t>CH1276313322</t>
  </si>
  <si>
    <t>FR0013415825</t>
  </si>
  <si>
    <t>EUR 0,88 DEP SEINE ET MARNE (REGS) 19-2030</t>
  </si>
  <si>
    <t>DE000MB9SCA1</t>
  </si>
  <si>
    <t>DE000HLB25R6</t>
  </si>
  <si>
    <t>19/08/2036</t>
  </si>
  <si>
    <t>DE000A1JGBW6</t>
  </si>
  <si>
    <t>SWR-UI-MASTER                 INHABER-ANTEILE</t>
  </si>
  <si>
    <t>DE000A1EWXA4</t>
  </si>
  <si>
    <t>SHS ABO INVEST AG 214071 ORD BR</t>
  </si>
  <si>
    <t>DE000A3MQHE0</t>
  </si>
  <si>
    <t>DE0008018706</t>
  </si>
  <si>
    <t>SHS BAUSPARKASSE MAINZ AG 801870 ORD BR</t>
  </si>
  <si>
    <t>DE0007784506</t>
  </si>
  <si>
    <t>SHS WILHELMSBAU AG 778450 ORD BR</t>
  </si>
  <si>
    <t>DE000VU8GAU6</t>
  </si>
  <si>
    <t>WAR VONTOBEL FIN.PROD. ( CALL SP82.5) XXXXXX</t>
  </si>
  <si>
    <t>DE0008478421</t>
  </si>
  <si>
    <t>MI-FONDS 123                  INHABER-ANTEILE</t>
  </si>
  <si>
    <t>DE0008499534</t>
  </si>
  <si>
    <t>DEAM-FONDS DNP 2              INHABER-ANTEILE</t>
  </si>
  <si>
    <t>DE000A1JGBZ9</t>
  </si>
  <si>
    <t>DYNAMIK LU                    INHABER-ANTEILE</t>
  </si>
  <si>
    <t>DE000SF6H3D0</t>
  </si>
  <si>
    <t>DE000ME4J0U6</t>
  </si>
  <si>
    <t>DE000A0M9326</t>
  </si>
  <si>
    <t>GCB PENSION FUND GERMANY      INHABER-ANTEILE</t>
  </si>
  <si>
    <t>DE000A0BLTE5</t>
  </si>
  <si>
    <t>BAYVK R1-FONDS                INHABER-ANTEILE</t>
  </si>
  <si>
    <t>DE000UL8MDM7</t>
  </si>
  <si>
    <t>DE000UL8C7M9</t>
  </si>
  <si>
    <t>DE000DS5HXT0</t>
  </si>
  <si>
    <t>DE000UL6XU92</t>
  </si>
  <si>
    <t>DE000ME4HXK7</t>
  </si>
  <si>
    <t>DE000ME919H7</t>
  </si>
  <si>
    <t>DE000MB9FTY2</t>
  </si>
  <si>
    <t>DE000UK9M512</t>
  </si>
  <si>
    <t>DE0008498874</t>
  </si>
  <si>
    <t>DEAM-FONDS MPI 1              INHABER-ANTEILE</t>
  </si>
  <si>
    <t>NLBNPNL2BL44</t>
  </si>
  <si>
    <t>DE000DS5HXL7</t>
  </si>
  <si>
    <t>AT0000A1V0P6</t>
  </si>
  <si>
    <t>DE000A0BKJ42</t>
  </si>
  <si>
    <t>ALLIANZGI-FONDS OAD           INHABER-ANTEILE</t>
  </si>
  <si>
    <t>CH1139325968</t>
  </si>
  <si>
    <t>SHS NCM ALT.ASS-ENH.PH.GO.MAC-A ACC</t>
  </si>
  <si>
    <t>BMG1466R1732</t>
  </si>
  <si>
    <t>SHS BORR DRILLING L ORD REG</t>
  </si>
  <si>
    <t>US1263271058</t>
  </si>
  <si>
    <t>SHS CS DISCO INC ORD REG</t>
  </si>
  <si>
    <t>US1266501006</t>
  </si>
  <si>
    <t>SHS CVS HEALTH CORP ORD REG</t>
  </si>
  <si>
    <t>LU3138596658</t>
  </si>
  <si>
    <t>SHS OS.L.-O.S.B.C.U.M.N-UCITS ETF 1C EUR</t>
  </si>
  <si>
    <t>PTTGUPOM0032</t>
  </si>
  <si>
    <t>DE000A0JDP37</t>
  </si>
  <si>
    <t>SHS 123 INKA</t>
  </si>
  <si>
    <t>DE000A1JJJP7</t>
  </si>
  <si>
    <t>SHS VERMOEGENSANLAGE KOMFORT A</t>
  </si>
  <si>
    <t>US0778FPAQ20</t>
  </si>
  <si>
    <t>USD 7,00 BELL TELEPHONE 25-2055</t>
  </si>
  <si>
    <t>DE000LB124Y3</t>
  </si>
  <si>
    <t>EUR 1,20 LBK BADEN-WUERTT. 19-2028</t>
  </si>
  <si>
    <t>DE000LB57KX1</t>
  </si>
  <si>
    <t>US59217GET22</t>
  </si>
  <si>
    <t>USD 2,40 MET.LIFE GBL.FUND (144A) 22-2031</t>
  </si>
  <si>
    <t>FR0014004WP8</t>
  </si>
  <si>
    <t>DE000A3MQHJ9</t>
  </si>
  <si>
    <t>DE0009753467</t>
  </si>
  <si>
    <t>SUEDINVEST 128                INHABER-ANTEILE</t>
  </si>
  <si>
    <t>DE000GS52XN0</t>
  </si>
  <si>
    <t>DE000A0RHKW0</t>
  </si>
  <si>
    <t>A-ALLER-FONDS                 INHABER-ANTEILE</t>
  </si>
  <si>
    <t>USN14506AA22</t>
  </si>
  <si>
    <t>USD 4,125 ELASTIC NV (REGS) 21-2029</t>
  </si>
  <si>
    <t>DE000DK03YS4</t>
  </si>
  <si>
    <t>UNT DEKABANK ( DE000BASF111 SP61.61) 241126</t>
  </si>
  <si>
    <t>DE000A0ETSY2</t>
  </si>
  <si>
    <t>MI-FONDS 376                  INHABER-ANTEILE</t>
  </si>
  <si>
    <t>DE000UH4Y7J1</t>
  </si>
  <si>
    <t>NLBNPNL2G7P4</t>
  </si>
  <si>
    <t>DE000ME8ZWU1</t>
  </si>
  <si>
    <t>DE0009754259</t>
  </si>
  <si>
    <t>MEAG HBG 1                    INHABER-ANTEILE</t>
  </si>
  <si>
    <t>USP5015VAE67</t>
  </si>
  <si>
    <t>USD 4,875 GUATEMALA REP.OF (REGS) 13-2028</t>
  </si>
  <si>
    <t>DE000UH556L6</t>
  </si>
  <si>
    <t>DE000A0F5WQ8</t>
  </si>
  <si>
    <t>SHS COMET AG COLOUR ORD BR</t>
  </si>
  <si>
    <t>DE000VU7EGQ8</t>
  </si>
  <si>
    <t>WAR VONTOBEL FIN.PROD. ( CALL SP33.55) XXXXXX</t>
  </si>
  <si>
    <t>DE000A0YKPC1</t>
  </si>
  <si>
    <t>DE000A1J2AP8</t>
  </si>
  <si>
    <t>CARE INVEST II                INHABER-ANTEILE</t>
  </si>
  <si>
    <t>DE000LB4W605</t>
  </si>
  <si>
    <t>EUR 3,22 LBK BADEN-WUERTT. 25-2030</t>
  </si>
  <si>
    <t>FR0014005MI1</t>
  </si>
  <si>
    <t>DE000LB13B32</t>
  </si>
  <si>
    <t>EUR 0,60 LBK BADEN-WUERTT. 19-2033</t>
  </si>
  <si>
    <t>LU2707096215</t>
  </si>
  <si>
    <t>SHS ONEMARKETS FD S.SA-INC.O.F-C2D EUR DIS</t>
  </si>
  <si>
    <t>FR0012534824</t>
  </si>
  <si>
    <t>CZK 0,625 CAISSE DES DEPOTS (REGS) 15-2030</t>
  </si>
  <si>
    <t>DE000VM1FFG1</t>
  </si>
  <si>
    <t>NLBNPNL2JEL0</t>
  </si>
  <si>
    <t>NLBNPNL1IRK8</t>
  </si>
  <si>
    <t>NLBNPNL2DVW4</t>
  </si>
  <si>
    <t>AT0000A1A6M5</t>
  </si>
  <si>
    <t>SHS GREENSTARS OPPORTUNITIES-IT EUR ACC</t>
  </si>
  <si>
    <t>DE000HT7Q8U5</t>
  </si>
  <si>
    <t>DE000UM11E29</t>
  </si>
  <si>
    <t>DE000DC2MZG7</t>
  </si>
  <si>
    <t>LI0133662929</t>
  </si>
  <si>
    <t>SHS SAFEPORT FOCUS-EUR ANTEILE</t>
  </si>
  <si>
    <t>AT0000A3MBH2</t>
  </si>
  <si>
    <t>DE000HW7MSA6</t>
  </si>
  <si>
    <t>DE000HT7Q6Q7</t>
  </si>
  <si>
    <t>DE000HW7N9B0</t>
  </si>
  <si>
    <t>NLBNPNL2G827</t>
  </si>
  <si>
    <t>FR0010323287</t>
  </si>
  <si>
    <t>SHS CPR GLOBAL INFLATION US FCP-P EUR ACC</t>
  </si>
  <si>
    <t>DE000LB57HA5</t>
  </si>
  <si>
    <t>NLBNPNL1YAP0</t>
  </si>
  <si>
    <t>US451174AX48</t>
  </si>
  <si>
    <t>USD 2,861 IDAHO ENERGY 21-2046</t>
  </si>
  <si>
    <t>DE000GL7NU01</t>
  </si>
  <si>
    <t>NLBNPNL1YAS4</t>
  </si>
  <si>
    <t>NL0000732360</t>
  </si>
  <si>
    <t>DE000ME8ZFZ5</t>
  </si>
  <si>
    <t>WAR MORGAN STANLEY+CO ( CALL SP58.624) XXXXXX</t>
  </si>
  <si>
    <t>US699149BY59</t>
  </si>
  <si>
    <t>USD 6,65 PARAGUAY (144A) 25-2055</t>
  </si>
  <si>
    <t>04/03/2055</t>
  </si>
  <si>
    <t>DE000VM55FC5</t>
  </si>
  <si>
    <t>DE000ME8S3E9</t>
  </si>
  <si>
    <t>DE000ME8S2N2</t>
  </si>
  <si>
    <t>US12592BAV62</t>
  </si>
  <si>
    <t>USD 4,50 CNH INDUSTRIAL CAP 25-2030</t>
  </si>
  <si>
    <t>DE000DC2U6Y5</t>
  </si>
  <si>
    <t>DE000MB99JK0</t>
  </si>
  <si>
    <t>DE000DC2U6N8</t>
  </si>
  <si>
    <t>CH0023160655</t>
  </si>
  <si>
    <t>WAR UBS LDN(CERT.DJ STOXX MID 200)XX</t>
  </si>
  <si>
    <t>NLBNPNL1YAF1</t>
  </si>
  <si>
    <t>NL0000427235</t>
  </si>
  <si>
    <t>05/11/2004</t>
  </si>
  <si>
    <t>NLBNPNL1BU51</t>
  </si>
  <si>
    <t>DE000LB5BGC3</t>
  </si>
  <si>
    <t>FR0014011FC6</t>
  </si>
  <si>
    <t>XS2629485447</t>
  </si>
  <si>
    <t>EUR 4,492 SMFG INC. (REGS/32) 23-2030</t>
  </si>
  <si>
    <t>DE000FA7V8C0</t>
  </si>
  <si>
    <t>EUR 9,50 SOC.GEN.EFFEKTEN 240726</t>
  </si>
  <si>
    <t>DE000UH4CZF0</t>
  </si>
  <si>
    <t>CH1129053810</t>
  </si>
  <si>
    <t>CHF 0,05 SWISSGRID AG 21-2033</t>
  </si>
  <si>
    <t>DE000A2PE105</t>
  </si>
  <si>
    <t>HMG GRUNDWERTE BUERO DEUTSC.IIIINHABER-ANTEIL</t>
  </si>
  <si>
    <t>NLGS0001D6M3</t>
  </si>
  <si>
    <t>XS2363203089</t>
  </si>
  <si>
    <t>EUR 1,985 PROSUS N.V. (REGS) 21-2033</t>
  </si>
  <si>
    <t>XS2925845393</t>
  </si>
  <si>
    <t>EUR 3,375 LEASYS S.P.A. (REGS) 24-2029</t>
  </si>
  <si>
    <t>NLBNPNL2T952</t>
  </si>
  <si>
    <t>NLBNPNL1K6V9</t>
  </si>
  <si>
    <t>US36208MZ249</t>
  </si>
  <si>
    <t>USD 7,00 GINNIE MAE 97-2027</t>
  </si>
  <si>
    <t>LU3106421772</t>
  </si>
  <si>
    <t>SHS UNIEURORENTA UNTE.2031.II-A-EUR-INC</t>
  </si>
  <si>
    <t>DE000SU70JA9</t>
  </si>
  <si>
    <t>XS2811065544</t>
  </si>
  <si>
    <t>GBP FL.R EXMOOR FUNDING (REGS/D) 24-2094</t>
  </si>
  <si>
    <t>USC24285N843</t>
  </si>
  <si>
    <t>USD 1,846 CIBC CANADA (REGS) 22-2027</t>
  </si>
  <si>
    <t>NLBNPNL1DVC8</t>
  </si>
  <si>
    <t>FR001400XAY1</t>
  </si>
  <si>
    <t>DE000DS6QME4</t>
  </si>
  <si>
    <t>DE000DS6QMH7</t>
  </si>
  <si>
    <t>DE000MA8FUU1</t>
  </si>
  <si>
    <t>DE000CU7S810</t>
  </si>
  <si>
    <t>NLBNPNL1DWC6</t>
  </si>
  <si>
    <t>NLBNPNL2LB77</t>
  </si>
  <si>
    <t>US491798AL85</t>
  </si>
  <si>
    <t>USD 6,30 REPUBLIC OF KENYA (144A) 21-2034</t>
  </si>
  <si>
    <t>FR0014012LO7</t>
  </si>
  <si>
    <t>MT0000012451</t>
  </si>
  <si>
    <t>EUR 4,10 MALTA, REPUBLIC (REGS) 14-2034</t>
  </si>
  <si>
    <t>FR0012494300</t>
  </si>
  <si>
    <t>SHS EDM.DE ROTH.-FINANCIAL BD-B USDH DIS</t>
  </si>
  <si>
    <t>DK0061075678</t>
  </si>
  <si>
    <t>SHS INVEST.PORT.MNG-PP CAP-STOCKPICK-KL EUR</t>
  </si>
  <si>
    <t>US20679LAB71</t>
  </si>
  <si>
    <t>USD 6,00 CONDUENT BUSINE (144A) 21-2029</t>
  </si>
  <si>
    <t>XS0742069726</t>
  </si>
  <si>
    <t>GBP 4,375 MOTABILITY OPERAT. (REGS/7) 12-2027</t>
  </si>
  <si>
    <t>AT0000A3GYB9</t>
  </si>
  <si>
    <t>XS1191877452</t>
  </si>
  <si>
    <t>EUR 1,50 AUSNET SERV HLDG (REGS/17) 15-2027</t>
  </si>
  <si>
    <t>DE000DW6AFA4</t>
  </si>
  <si>
    <t>EUR 3,41 DZ BANK AG - FFT 24-2034</t>
  </si>
  <si>
    <t>CA636273AC82</t>
  </si>
  <si>
    <t>CAD 2,301 NATL.GRID TR.PLC (REGS) 21-2029</t>
  </si>
  <si>
    <t>NLBNPNL1BUL5</t>
  </si>
  <si>
    <t>NLBNPNL1JQJ0</t>
  </si>
  <si>
    <t>DE000DS6TM08</t>
  </si>
  <si>
    <t>LU2404570678</t>
  </si>
  <si>
    <t>SHS UBS(L)F.S-JPM.C.C.L.G.U.3 Y.B-A EURH D</t>
  </si>
  <si>
    <t>LU2404571213</t>
  </si>
  <si>
    <t>SHS UBS(L)F.S-JPM.C.C.L.G.U.3 Y.B-A CADH D</t>
  </si>
  <si>
    <t>DE000A3MQG35</t>
  </si>
  <si>
    <t>NLBNPNL1KB79</t>
  </si>
  <si>
    <t>NLBNPNL1KB20</t>
  </si>
  <si>
    <t>NLBNPNL1KAY1</t>
  </si>
  <si>
    <t>NLBNPNL1K9U5</t>
  </si>
  <si>
    <t>NLBNPNL1KB12</t>
  </si>
  <si>
    <t>NLBNPNL1KAD5</t>
  </si>
  <si>
    <t>NLBNPNL1K9M2</t>
  </si>
  <si>
    <t>NLBNPNL1CPN9</t>
  </si>
  <si>
    <t>NLBNPNL1CPM1</t>
  </si>
  <si>
    <t>DE000A3CMVR3</t>
  </si>
  <si>
    <t>HI-GELNHAUSEN-LCR-FONDS       INHABER-ANTEILE</t>
  </si>
  <si>
    <t>DE000DW6AFR8</t>
  </si>
  <si>
    <t>DE000HW6PMZ1</t>
  </si>
  <si>
    <t>EUR 6,05 UNICREDIT BANK 23-2026</t>
  </si>
  <si>
    <t>DE000A3E17R4</t>
  </si>
  <si>
    <t>DPCTA PRIVATE MARKETS FONDS   INHABER-ANTEILE</t>
  </si>
  <si>
    <t>FR2CIBFS8113</t>
  </si>
  <si>
    <t>US744320BF81</t>
  </si>
  <si>
    <t>USD 5,70 PRUDENTIAL FIN.INC SEC 18-2048</t>
  </si>
  <si>
    <t>LU2364440318</t>
  </si>
  <si>
    <t>SHS UBS(L)F.S-GL.CO.CL.A.F-USD S.I-A1-ACC</t>
  </si>
  <si>
    <t>DE000DC2U6K4</t>
  </si>
  <si>
    <t>LI0477071521</t>
  </si>
  <si>
    <t>NLBNPNL2EEX6</t>
  </si>
  <si>
    <t>US92858RAB69</t>
  </si>
  <si>
    <t>USD 4,75 VMED 02 UK FINC (144A) 21-2031</t>
  </si>
  <si>
    <t>NLBNPNL2FKX0</t>
  </si>
  <si>
    <t>US361448AX15</t>
  </si>
  <si>
    <t>USD 4,500 GATX CORP. 15-2045</t>
  </si>
  <si>
    <t>DE000FA7V8A4</t>
  </si>
  <si>
    <t>EUR 5,50 SOC.GEN.EFFEKTEN 240726</t>
  </si>
  <si>
    <t>LU2365458814</t>
  </si>
  <si>
    <t>SHS BNPP EASY-JPM.SC.GR.S+S.IG EUR B.-U.ETF C</t>
  </si>
  <si>
    <t>DE000SV8GHM2</t>
  </si>
  <si>
    <t>DE000BLB9QG5</t>
  </si>
  <si>
    <t>EUR 0,28 BAYERISCH.LANDESBK 21-2026</t>
  </si>
  <si>
    <t>DE000HC3KB32</t>
  </si>
  <si>
    <t>LU1313104801</t>
  </si>
  <si>
    <t>SHS D+R AMWAL GCC SICAV-EQUITY FUND-I EUR</t>
  </si>
  <si>
    <t>DE000MB9EH06</t>
  </si>
  <si>
    <t>NLBNPNL1R5D2</t>
  </si>
  <si>
    <t>NL0013751860</t>
  </si>
  <si>
    <t>NLBNPNL1KAU9</t>
  </si>
  <si>
    <t>NLBNPNL2G3Y5</t>
  </si>
  <si>
    <t>NLBNPNL2G454</t>
  </si>
  <si>
    <t>NLBNPNL2G488</t>
  </si>
  <si>
    <t>DE000MB82636</t>
  </si>
  <si>
    <t>CH0271288554</t>
  </si>
  <si>
    <t>CHF 0,875 PFANDBRIEFBANK SCH (REGS) 15-2035</t>
  </si>
  <si>
    <t>US743672AG20</t>
  </si>
  <si>
    <t>USD FL.R PROTECTIVE LIFE GF (144A) 25-2026</t>
  </si>
  <si>
    <t>DE000VM74896</t>
  </si>
  <si>
    <t>WAR VONTOBEL FIN.PROD. ( CALL SP61.02) XXXXXX</t>
  </si>
  <si>
    <t>NLBNPNL1C4Z5</t>
  </si>
  <si>
    <t>CH1570956735</t>
  </si>
  <si>
    <t>USD 6,16 BARCLAYS BK PLC 26-2027</t>
  </si>
  <si>
    <t>DE000DS39W95</t>
  </si>
  <si>
    <t>AU0000193872</t>
  </si>
  <si>
    <t>SHS WIA GOLD LTD ORD REG</t>
  </si>
  <si>
    <t>DE000GL7PSN6</t>
  </si>
  <si>
    <t>DE000GL7Q3J8</t>
  </si>
  <si>
    <t>DE000GL7PRT5</t>
  </si>
  <si>
    <t>DE000HW7MSF5</t>
  </si>
  <si>
    <t>FR0014007EX3</t>
  </si>
  <si>
    <t>NLBNPNL2NRO8</t>
  </si>
  <si>
    <t>DE000DS390P9</t>
  </si>
  <si>
    <t>NLBNPNL32252</t>
  </si>
  <si>
    <t>DE000GD31JX4</t>
  </si>
  <si>
    <t>DE000A2YN3C8</t>
  </si>
  <si>
    <t>EUR FL.R GENO BANK ESSEN EG 19-2029</t>
  </si>
  <si>
    <t>DE000MB9TS30</t>
  </si>
  <si>
    <t>DE000ME0AN54</t>
  </si>
  <si>
    <t>NLBNPNL1BJR5</t>
  </si>
  <si>
    <t>NLBNPNL1KEN6</t>
  </si>
  <si>
    <t>NLBNPNL1C5D9</t>
  </si>
  <si>
    <t>US87973RBC34</t>
  </si>
  <si>
    <t>USD 2,75 TEMASEK FIN.(1)LTD (REGS) 21-2061</t>
  </si>
  <si>
    <t>US30190A1043</t>
  </si>
  <si>
    <t>SHS F G ANNUITIES ORD REG</t>
  </si>
  <si>
    <t>FR0013266350</t>
  </si>
  <si>
    <t>EUR 1,375 GECINA SA (REGS) 17-2027</t>
  </si>
  <si>
    <t>DE000DC7JNM6</t>
  </si>
  <si>
    <t>NL0000312262</t>
  </si>
  <si>
    <t>NLBNPNL2G4K2</t>
  </si>
  <si>
    <t>DK0016112915</t>
  </si>
  <si>
    <t>SHS JYSKE INVEST-VIRKSOMHEDSOBLIGATIONER</t>
  </si>
  <si>
    <t>DE000A3C5J62</t>
  </si>
  <si>
    <t>SHS PVI GLOBAL WEALTH - UNITS C</t>
  </si>
  <si>
    <t>CA00756J4019</t>
  </si>
  <si>
    <t>SHS ADVANTEX MARKETING ORD REG</t>
  </si>
  <si>
    <t>DE000MB941M4</t>
  </si>
  <si>
    <t>NLBNPNL1C562</t>
  </si>
  <si>
    <t>NLBNPNL1C570</t>
  </si>
  <si>
    <t>DE000VM75LW9</t>
  </si>
  <si>
    <t>NLBNPNL1KAK0</t>
  </si>
  <si>
    <t>USU7446HAB25</t>
  </si>
  <si>
    <t>USD 4,00 PTC INC. (REGS) 20-2028</t>
  </si>
  <si>
    <t>FR0012435121</t>
  </si>
  <si>
    <t>SHS ELIS S.A. ORD</t>
  </si>
  <si>
    <t>AT000B079249</t>
  </si>
  <si>
    <t>EUR 3,25 RAIF.LBK NIEDEROES 25-2030</t>
  </si>
  <si>
    <t>DE000UL5FN86</t>
  </si>
  <si>
    <t>FR0013297975</t>
  </si>
  <si>
    <t>EUR 1,075 REGION PAYS LOIRE 17-2028</t>
  </si>
  <si>
    <t>NLBNPNL1B7B0</t>
  </si>
  <si>
    <t>LU2462157582</t>
  </si>
  <si>
    <t>SHS AGIF-A.GLOB.INCOME-A EUR DIS</t>
  </si>
  <si>
    <t>NLBNPNL2NS84</t>
  </si>
  <si>
    <t>DE000HLB2870</t>
  </si>
  <si>
    <t>NLBNPNL1J641</t>
  </si>
  <si>
    <t>DE000GP4JAZ4</t>
  </si>
  <si>
    <t>WAR GOLDMAN SACHS B ( CALL SP3.5596) XXXXXX</t>
  </si>
  <si>
    <t>DE000MB9G1H5</t>
  </si>
  <si>
    <t>WAR MORGAN STANLEY+CO ( CALL SP85.75) XXXXXX</t>
  </si>
  <si>
    <t>DE000DK002Y0</t>
  </si>
  <si>
    <t>UNT DEKABANK 130729</t>
  </si>
  <si>
    <t>NLBNPNL1NAI8</t>
  </si>
  <si>
    <t>NLBNPNL1Y9S3</t>
  </si>
  <si>
    <t>DE000HW6SDP5</t>
  </si>
  <si>
    <t>EUR 6,64 UNICREDIT BANK 23-2026</t>
  </si>
  <si>
    <t>US65480CAC91</t>
  </si>
  <si>
    <t>USD 1,85 NISSAN MOTOR (144A) 21-2026</t>
  </si>
  <si>
    <t>DE000LB57MC1</t>
  </si>
  <si>
    <t>NL0013987159</t>
  </si>
  <si>
    <t>XS2410060698</t>
  </si>
  <si>
    <t>GBP FL.R LDN WALL MORTG. (REGS/CV) 21-2052</t>
  </si>
  <si>
    <t>US56052FHZ18</t>
  </si>
  <si>
    <t>USD FL.R MAINE STATE HOU (MUNI) 17-2052</t>
  </si>
  <si>
    <t>NLBNPNL1AYQ8</t>
  </si>
  <si>
    <t>DE000MB9W4D8</t>
  </si>
  <si>
    <t>LU2380221692</t>
  </si>
  <si>
    <t>SHS DWS INVEST-SDG GLOBAL EQUITIES-RD GBP DIS</t>
  </si>
  <si>
    <t>US907818EF15</t>
  </si>
  <si>
    <t>USD 4,05 UNION PACIFIC CORP 15-2045</t>
  </si>
  <si>
    <t>XS2410061159</t>
  </si>
  <si>
    <t>GBP FL.R LDN WALL MORTG. (REGS/ZV) 21-2052</t>
  </si>
  <si>
    <t>NLBNPNL1KEM8</t>
  </si>
  <si>
    <t>USW8454EAY42</t>
  </si>
  <si>
    <t>USD 4,375 SEB (REGS) 25-2028</t>
  </si>
  <si>
    <t>NLBNPNL1KF34</t>
  </si>
  <si>
    <t>US87305QCJ85</t>
  </si>
  <si>
    <t>USD 3,90 TTX COMPANY (144A) 15-2045</t>
  </si>
  <si>
    <t>DE000MB9AWS9</t>
  </si>
  <si>
    <t>FR0011031392</t>
  </si>
  <si>
    <t>SHS EDR CREDIT VERY SHORT TERM R</t>
  </si>
  <si>
    <t>DE000MB9UMX8</t>
  </si>
  <si>
    <t>DE000MB95MZ0</t>
  </si>
  <si>
    <t>DE000HT7Q6Y1</t>
  </si>
  <si>
    <t>DE000DC18AE9</t>
  </si>
  <si>
    <t>DE000LB2V817</t>
  </si>
  <si>
    <t>USD 1,75 LBK BADEN-WUERTT. 21-2028</t>
  </si>
  <si>
    <t>DE000LB18855</t>
  </si>
  <si>
    <t>DE000MB8E3X1</t>
  </si>
  <si>
    <t>NLBNPNL1CN42</t>
  </si>
  <si>
    <t>NLBNPNL2W626</t>
  </si>
  <si>
    <t>NLBNPNL1CJQ5</t>
  </si>
  <si>
    <t>DE000GV18GH2</t>
  </si>
  <si>
    <t>NLBNPNL1CMY3</t>
  </si>
  <si>
    <t>DE000SW1VD75</t>
  </si>
  <si>
    <t>DE000ME56Y21</t>
  </si>
  <si>
    <t>CA87241L1094</t>
  </si>
  <si>
    <t>SHS TFI INTL ORD REG</t>
  </si>
  <si>
    <t>NLBNPNL1K9H2</t>
  </si>
  <si>
    <t>AT0000A2HNH9</t>
  </si>
  <si>
    <t>EUR 0,00 AUSTRIA, REP.OF (STRIP) 20-2092</t>
  </si>
  <si>
    <t>30/06/2092</t>
  </si>
  <si>
    <t>CA8536061010</t>
  </si>
  <si>
    <t>SHS STANDARD LITHIU ORD REG</t>
  </si>
  <si>
    <t>DE000ME56WU6</t>
  </si>
  <si>
    <t>DE000ME8ZRE5</t>
  </si>
  <si>
    <t>DE000LB5BEL9</t>
  </si>
  <si>
    <t>DE000MB9BV19</t>
  </si>
  <si>
    <t>XS2849625756</t>
  </si>
  <si>
    <t>EUR 4,375 DCC GROUP FINAN (REGS) 24-2031</t>
  </si>
  <si>
    <t>NLBNPNL2KMZ1</t>
  </si>
  <si>
    <t>BE6305380899</t>
  </si>
  <si>
    <t>EUR FL.R COMMUNAUT FRANCAIS 18-2062</t>
  </si>
  <si>
    <t>DE000GP4GAR7</t>
  </si>
  <si>
    <t>WAR GOLDMAN SACHS B ( CALL SP95.8309) XXXXXX</t>
  </si>
  <si>
    <t>US57767XAA81</t>
  </si>
  <si>
    <t>USD 5,75 MAV ACQUIS CORP (144A) 21-2028</t>
  </si>
  <si>
    <t>IT0005667693</t>
  </si>
  <si>
    <t>EUR FL.R UNICREDIT SPA (REGS) 25-2038</t>
  </si>
  <si>
    <t>US87427V1035</t>
  </si>
  <si>
    <t>SHS TALKSPACE INC ORD REG</t>
  </si>
  <si>
    <t>DE000LB57KA9</t>
  </si>
  <si>
    <t>US264414AX11</t>
  </si>
  <si>
    <t>USD 2,25 DUKE REALTY LP 21-2032</t>
  </si>
  <si>
    <t>NLBNPNL1CBQ2</t>
  </si>
  <si>
    <t>NLBNPNL1CBM1</t>
  </si>
  <si>
    <t>NLBNPNL1BJX3</t>
  </si>
  <si>
    <t>NLBNPNL1BJU9</t>
  </si>
  <si>
    <t>NLBNPNL228R7</t>
  </si>
  <si>
    <t>DE000NWB2NY3</t>
  </si>
  <si>
    <t>EUR 1,244 NRW.BANK (863) 21-2051</t>
  </si>
  <si>
    <t>NLBNPNL2NT59</t>
  </si>
  <si>
    <t>NLBNPNL1CB95</t>
  </si>
  <si>
    <t>NLBNPNL1JME0</t>
  </si>
  <si>
    <t>DE000DC16C52</t>
  </si>
  <si>
    <t>DE000DC5MM75</t>
  </si>
  <si>
    <t>DE000DC5MMA1</t>
  </si>
  <si>
    <t>DE000SU8RMC1</t>
  </si>
  <si>
    <t>DE000A3GSVX9</t>
  </si>
  <si>
    <t>DE000MA6GM28</t>
  </si>
  <si>
    <t>NLBNPNL1JG93</t>
  </si>
  <si>
    <t>DE000DS39X86</t>
  </si>
  <si>
    <t>NLBNPNL1ITM0</t>
  </si>
  <si>
    <t>NLBNPNL1L4X9</t>
  </si>
  <si>
    <t>IT0005237448</t>
  </si>
  <si>
    <t>EUR FL.R SIRIUS SPV (B) 16-2027</t>
  </si>
  <si>
    <t>DE000A3MQJN7</t>
  </si>
  <si>
    <t>NLBNPNL1IUL0</t>
  </si>
  <si>
    <t>XS2402074277</t>
  </si>
  <si>
    <t>USD 1,25 CADES (REGS/30) 21-2026</t>
  </si>
  <si>
    <t>DE000ME56YC0</t>
  </si>
  <si>
    <t>US832696AP30</t>
  </si>
  <si>
    <t>USD 4,375 SMUCKER (J.M.) (EXCH) 15-2045</t>
  </si>
  <si>
    <t>NLBNPNL1IV12</t>
  </si>
  <si>
    <t>NLBNPNL1BPN1</t>
  </si>
  <si>
    <t>FR00140073K7</t>
  </si>
  <si>
    <t>DE000VS8V9K9</t>
  </si>
  <si>
    <t>DE000A19BAD7</t>
  </si>
  <si>
    <t>EUR 6,75 RAGOZZI INC.CELL 16-2028</t>
  </si>
  <si>
    <t>NLBNPNL2M6E2</t>
  </si>
  <si>
    <t>XS2844411509</t>
  </si>
  <si>
    <t>EUR FL.R MERRION SQUARE (REGS/Z1) 24-2081</t>
  </si>
  <si>
    <t>DE000A3KZPM1</t>
  </si>
  <si>
    <t>EUR 3,00 OPUS CHARTERED 21-2028</t>
  </si>
  <si>
    <t>DE000MC2VDR1</t>
  </si>
  <si>
    <t>NLBNPNL1W6U7</t>
  </si>
  <si>
    <t>NLGS0000Z2Y2</t>
  </si>
  <si>
    <t>DE000MF09RX6</t>
  </si>
  <si>
    <t>IT0005383002</t>
  </si>
  <si>
    <t>EUR 0,50 QUINTO SISTEMA SEC 2019 S.R.L. 19-20</t>
  </si>
  <si>
    <t>NLBNPNL227J6</t>
  </si>
  <si>
    <t>DE000A2R7R78</t>
  </si>
  <si>
    <t>EUR FL.R HERRENHAUSEN 6 19-2028</t>
  </si>
  <si>
    <t>XS2725781509</t>
  </si>
  <si>
    <t>GBP 6,25 PLACES FOR PEOP. T (REGS/21) 23-2041</t>
  </si>
  <si>
    <t>US214183MF96</t>
  </si>
  <si>
    <t>USD 3,95 SCHOOL DIS 88 17-2032</t>
  </si>
  <si>
    <t>AU000XCLWAP3</t>
  </si>
  <si>
    <t>AUD 3,25 COMMONWEALTH OF AU (REGS) 15-2039</t>
  </si>
  <si>
    <t>DE000HLB5KM8</t>
  </si>
  <si>
    <t>EUR 0,30 LANDESBANK HESS-TH 18-2028</t>
  </si>
  <si>
    <t>DE000PN3DLT0</t>
  </si>
  <si>
    <t>FR0013508231</t>
  </si>
  <si>
    <t>EUR 0,345 BNP PARIBAS HOME L (REGS) 20-2030</t>
  </si>
  <si>
    <t>NLBNPNL1K8F8</t>
  </si>
  <si>
    <t>DE000DC5MLJ4</t>
  </si>
  <si>
    <t>US656029AP07</t>
  </si>
  <si>
    <t>USD 4,674 NORINCHUKIN BK (144A) 25-2030</t>
  </si>
  <si>
    <t>US22112X1063</t>
  </si>
  <si>
    <t>ADR COSCO SHIPPING REG 1ADR/5SHS</t>
  </si>
  <si>
    <t>DE000SW1WRY7</t>
  </si>
  <si>
    <t>NL0013723208</t>
  </si>
  <si>
    <t>DE0001102416</t>
  </si>
  <si>
    <t>EUR 0,25 BUNDES DEUTSCH (REGS) 17-2027</t>
  </si>
  <si>
    <t>NLBNPNL36VS2</t>
  </si>
  <si>
    <t>NLGS0001FE79</t>
  </si>
  <si>
    <t>US649840CQ63</t>
  </si>
  <si>
    <t>USD 3,25 NY.STATE ELEC.GAS (144A) 16-2026</t>
  </si>
  <si>
    <t>NL0013969769</t>
  </si>
  <si>
    <t>NLBNPNL1BWM9</t>
  </si>
  <si>
    <t>NLBNPNL1BVW0</t>
  </si>
  <si>
    <t>DE000UH4R7T9</t>
  </si>
  <si>
    <t>NL0013760879</t>
  </si>
  <si>
    <t>NL0013969744</t>
  </si>
  <si>
    <t>IT0005353831</t>
  </si>
  <si>
    <t>EUR 0,70 CREDIPER CONSUM (REGS/A) 18-2052</t>
  </si>
  <si>
    <t>NLGS0000QAF7</t>
  </si>
  <si>
    <t>DE000CD9FME9</t>
  </si>
  <si>
    <t>USG1322KAB38</t>
  </si>
  <si>
    <t>USD FL.R BLACKROCK BAKER (REGS) 21-2034</t>
  </si>
  <si>
    <t>22/01/2034</t>
  </si>
  <si>
    <t>NL0013969413</t>
  </si>
  <si>
    <t>NLBNPNL1CL10</t>
  </si>
  <si>
    <t>NLBNPNL1CKL4</t>
  </si>
  <si>
    <t>NLBNPNL1CKY7</t>
  </si>
  <si>
    <t>DE000ME6GLQ6</t>
  </si>
  <si>
    <t>DE000ME6GM53</t>
  </si>
  <si>
    <t>DE000ME8Z4F5</t>
  </si>
  <si>
    <t>XS3124962088</t>
  </si>
  <si>
    <t>EUR 3,50 EL CORTE INGLES S. (REGS/1) 25-2033</t>
  </si>
  <si>
    <t>AT0000A32S29</t>
  </si>
  <si>
    <t>EUR 3,30 DORNBIRNER SPARKASSE BANK AG 23-2026</t>
  </si>
  <si>
    <t>US98379L1008</t>
  </si>
  <si>
    <t>SHS XPEL INC ORD REG</t>
  </si>
  <si>
    <t>CH1430134226</t>
  </si>
  <si>
    <t>SHS AMRIZE AG ORD REG</t>
  </si>
  <si>
    <t>DE000MB942J8</t>
  </si>
  <si>
    <t>LU1548497186</t>
  </si>
  <si>
    <t>SHS AGIF-A.GLOB.ART.INT.A EUR</t>
  </si>
  <si>
    <t>NL0013583743</t>
  </si>
  <si>
    <t>US87973PBB94</t>
  </si>
  <si>
    <t>USD 2,375 TEMASEK FIN.(1)LTD (144A) 21-2041</t>
  </si>
  <si>
    <t>DE000A40NT12</t>
  </si>
  <si>
    <t>SHS ODDO BHF GERMAN EQUITIES-CRW EUR ACC</t>
  </si>
  <si>
    <t>DE000VM55RA4</t>
  </si>
  <si>
    <t>DE000VM55H55</t>
  </si>
  <si>
    <t>WAR VONTOBEL FIN.PROD. ( CALL SP57.7) XXXXXX</t>
  </si>
  <si>
    <t>NLBNPNL1CMM8</t>
  </si>
  <si>
    <t>CH1440647860</t>
  </si>
  <si>
    <t>WAR RAIFFEISEN SWITZ ( CALL) 271234</t>
  </si>
  <si>
    <t>BE0000354630</t>
  </si>
  <si>
    <t>EUR 0,35 BELGIUM, KINGDOM 22-2032</t>
  </si>
  <si>
    <t>DE000UM12195</t>
  </si>
  <si>
    <t>DE000UM1PJ25</t>
  </si>
  <si>
    <t>DE000GP43XD6</t>
  </si>
  <si>
    <t>WAR GOLDMAN SACHS B ( CALL SP161.759) XXXXXX</t>
  </si>
  <si>
    <t>DE000UM1YCJ4</t>
  </si>
  <si>
    <t>CH1118223382</t>
  </si>
  <si>
    <t>CHF 1,00 GLARNER KANTONALBK 21-2031</t>
  </si>
  <si>
    <t>FR0014003711</t>
  </si>
  <si>
    <t>SHS OBIZ ORD</t>
  </si>
  <si>
    <t>US45138LBJ17</t>
  </si>
  <si>
    <t>USD 5,80 IDAHO POWER CO 23-2054</t>
  </si>
  <si>
    <t>NL0013969926</t>
  </si>
  <si>
    <t>FR0013397676</t>
  </si>
  <si>
    <t>EUR 1,699 CAISSE FCSE DE (REGS) 19-2044</t>
  </si>
  <si>
    <t>US404280FA24</t>
  </si>
  <si>
    <t>USD 7,05 HSBC HOLDINGS PLC 25-XXXX</t>
  </si>
  <si>
    <t>US69120VAE11</t>
  </si>
  <si>
    <t>USD 4,70 OWL ROCK CORE (144A) 22-2027</t>
  </si>
  <si>
    <t>DE000VN5EWU0</t>
  </si>
  <si>
    <t>UNT VONTOBEL FIN.PROD. ( CH0345530718) XXXXXX</t>
  </si>
  <si>
    <t>NLBNPNL1BVS8</t>
  </si>
  <si>
    <t>DE000A2TSTU4</t>
  </si>
  <si>
    <t>EUR 0,00 KFW (REGS) 19-2026</t>
  </si>
  <si>
    <t>DE000MHB9783</t>
  </si>
  <si>
    <t>EUR 0,75 MUENCHENER HYPOBK 16-2026</t>
  </si>
  <si>
    <t>DE000MB8YY85</t>
  </si>
  <si>
    <t>AU3CB0240935</t>
  </si>
  <si>
    <t>AUD 4,42 CNTRL.AMER(CABEI) (CABE01) 16-2026</t>
  </si>
  <si>
    <t>NLBNPNL1DJ21</t>
  </si>
  <si>
    <t>DE000ME3UY54</t>
  </si>
  <si>
    <t>DE000NLB4472</t>
  </si>
  <si>
    <t>EUR 3,175 NORD/LB GZ 24-2026</t>
  </si>
  <si>
    <t>DE000MB7PRF8</t>
  </si>
  <si>
    <t>DE000GH7Z0R4</t>
  </si>
  <si>
    <t>WAR GOLDMAN SACHS B ( CALL SP724.7) XXXXXX</t>
  </si>
  <si>
    <t>PTDTLEOM0005</t>
  </si>
  <si>
    <t>EUR FL.R DSTELECOM SA 21-2028</t>
  </si>
  <si>
    <t>AU3CB0241107</t>
  </si>
  <si>
    <t>AUD 4,00 AU.POSTAL CORP. (REGS) 16-2026</t>
  </si>
  <si>
    <t>CA73934M1095</t>
  </si>
  <si>
    <t>SHS POWERMAX MINERA ORD REG</t>
  </si>
  <si>
    <t>NLBNPNL1CKS9</t>
  </si>
  <si>
    <t>CH1139995810</t>
  </si>
  <si>
    <t>CHF 0,01 MUENCHENER HYPOBK 21-2026</t>
  </si>
  <si>
    <t>FR0013439858</t>
  </si>
  <si>
    <t>SHS LA FRANCAISE-RENDEMENT GL.2028+-IC EUR AC</t>
  </si>
  <si>
    <t>DE000JB5U7Y9</t>
  </si>
  <si>
    <t>NLBNPNL1DIY9</t>
  </si>
  <si>
    <t>XS2355600110</t>
  </si>
  <si>
    <t>EUR 4,95 IL SOLE 24 ORE (REGS) 21-2028</t>
  </si>
  <si>
    <t>NLBNPNL1BPD2</t>
  </si>
  <si>
    <t>DE000MB92FD8</t>
  </si>
  <si>
    <t>FI4000591862</t>
  </si>
  <si>
    <t>EUR 2,625 FINLAND REP.OF 25-2032</t>
  </si>
  <si>
    <t>NLBNPNL1IQD5</t>
  </si>
  <si>
    <t>NLBNPNL1IQE3</t>
  </si>
  <si>
    <t>US912803FF52</t>
  </si>
  <si>
    <t>DE000BLB9ZY9</t>
  </si>
  <si>
    <t>EUR 2,38 BAYERISCH.LANDESBK 24-2028</t>
  </si>
  <si>
    <t>NLBNPNL1J591</t>
  </si>
  <si>
    <t>NLBNPNL1J6R0</t>
  </si>
  <si>
    <t>DE000A3E5K65</t>
  </si>
  <si>
    <t>EUR 0,50 DT. PFANDBRIEFBANK 21-2029</t>
  </si>
  <si>
    <t>US91282CCS89</t>
  </si>
  <si>
    <t>USD 1,25 UNITED STATES AMER 21-2031</t>
  </si>
  <si>
    <t>DE000MB8A585</t>
  </si>
  <si>
    <t>DE000HVB6192</t>
  </si>
  <si>
    <t>UNT UNICREDIT BANK ( EU0009658947) 091227</t>
  </si>
  <si>
    <t>NLBNPNL1IWL6</t>
  </si>
  <si>
    <t>NLBNPNL1IVV7</t>
  </si>
  <si>
    <t>US337738AU25</t>
  </si>
  <si>
    <t>USD 3,50 FISERV INC 19-2029</t>
  </si>
  <si>
    <t>NLBNPNL1IVQ7</t>
  </si>
  <si>
    <t>DE000DC65240</t>
  </si>
  <si>
    <t>NLBNPNL1IWS1</t>
  </si>
  <si>
    <t>NLBNPNL2KYB7</t>
  </si>
  <si>
    <t>CH1373904460</t>
  </si>
  <si>
    <t>CHF 1,07 PBZ SCHWEIZ. KBK 24-2040</t>
  </si>
  <si>
    <t>DE000UG85LQ4</t>
  </si>
  <si>
    <t>DE000DC41GU4</t>
  </si>
  <si>
    <t>XS2844410287</t>
  </si>
  <si>
    <t>EUR 4,375 RAI SPA (REGS) 24-2029</t>
  </si>
  <si>
    <t>NLBNPNL2KMR8</t>
  </si>
  <si>
    <t>DE000ME4FJN4</t>
  </si>
  <si>
    <t>LT0000406597</t>
  </si>
  <si>
    <t>EUR 6,00 SNOWBALL SPV1, 22-2027</t>
  </si>
  <si>
    <t>NLBNPNL2KMX6</t>
  </si>
  <si>
    <t>DE000MB91ZK3</t>
  </si>
  <si>
    <t>DE000DC7FQU0</t>
  </si>
  <si>
    <t>DE000MB94342</t>
  </si>
  <si>
    <t>BE0002827088</t>
  </si>
  <si>
    <t>EUR 3,00 IMMOBEL SA/NV (REGS) 21-2028</t>
  </si>
  <si>
    <t>DE000ME8ZQ47</t>
  </si>
  <si>
    <t>DE000UM15RP8</t>
  </si>
  <si>
    <t>CH0522158895</t>
  </si>
  <si>
    <t>CHF 0,00 LUZERN, KANTON (REGS) 21-2031</t>
  </si>
  <si>
    <t>US171653AA64</t>
  </si>
  <si>
    <t>USD 4,375 CIBANCO (144A) 21-2031</t>
  </si>
  <si>
    <t>DE000HLB4AV3</t>
  </si>
  <si>
    <t>EUR 0,70 LANDESBANK HESS-TH 16-2026</t>
  </si>
  <si>
    <t>DE000DC7T0E8</t>
  </si>
  <si>
    <t>DE000KH6B0K0</t>
  </si>
  <si>
    <t>DE000A3823W3</t>
  </si>
  <si>
    <t>CA87971M1032</t>
  </si>
  <si>
    <t>SHS TELUS CORP. ORD REG</t>
  </si>
  <si>
    <t>US5719032022</t>
  </si>
  <si>
    <t>SHS MARRIOTT INTL(CLASS A)</t>
  </si>
  <si>
    <t>US5562691080</t>
  </si>
  <si>
    <t>SHS STEVEN MADDEN LTD.</t>
  </si>
  <si>
    <t>US892331AG44</t>
  </si>
  <si>
    <t>USD 2,76 TOYOTA MOTOR CORP. 19-2029</t>
  </si>
  <si>
    <t>NLBNPNL2KME6</t>
  </si>
  <si>
    <t>DE000UL6ZTA4</t>
  </si>
  <si>
    <t>DE000PD99HP2</t>
  </si>
  <si>
    <t>US644188BK95</t>
  </si>
  <si>
    <t>USD 5,848 NEW ENG PW (144A) 25-2055</t>
  </si>
  <si>
    <t>DE000MB8W0N6</t>
  </si>
  <si>
    <t>DE000DFK0MY1</t>
  </si>
  <si>
    <t>EUR 0,01 DZ BANK AG - FFT 21-2028</t>
  </si>
  <si>
    <t>NLBNPNL1KC52</t>
  </si>
  <si>
    <t>NLBNPNL1KCQ3</t>
  </si>
  <si>
    <t>FR0014012IW6</t>
  </si>
  <si>
    <t>EUR 2,07 NATIXIS STRUCTURED 25-2035</t>
  </si>
  <si>
    <t>DE000DK09W32</t>
  </si>
  <si>
    <t>JUPITER                       INHABER-ANTEILE</t>
  </si>
  <si>
    <t>DE000DS9ST25</t>
  </si>
  <si>
    <t>XS1551294926</t>
  </si>
  <si>
    <t>EUR 0,75 BAWAG (AT) (REGS/4) 17-2027</t>
  </si>
  <si>
    <t>DE000DC5RA09</t>
  </si>
  <si>
    <t>AU3CB0241834</t>
  </si>
  <si>
    <t>AUD 3,40 MUNICIPALITY FIN 17-2027</t>
  </si>
  <si>
    <t>NL0013582851</t>
  </si>
  <si>
    <t>NL0013713902</t>
  </si>
  <si>
    <t>IE00BV8C9B83</t>
  </si>
  <si>
    <t>EUR 1,70 IRELAND, REP OF (REGS) 17-2037</t>
  </si>
  <si>
    <t>DE000A3MQLB8</t>
  </si>
  <si>
    <t>EUR FL.R SP KRAICHG.-BRUCHS 21-2026</t>
  </si>
  <si>
    <t>DE000DS9SS18</t>
  </si>
  <si>
    <t>DE000A0NA8E3</t>
  </si>
  <si>
    <t>HI-OFFENBACH 2-FONDS          INHABER-ANTEILE</t>
  </si>
  <si>
    <t>NLBNPNL1BN27</t>
  </si>
  <si>
    <t>NLBNPNL1BN43</t>
  </si>
  <si>
    <t>DE000A3E5WC6</t>
  </si>
  <si>
    <t>EUR FL.R JOH BERENBERG GOSS 21-XXXX</t>
  </si>
  <si>
    <t>DE000HW7NB74</t>
  </si>
  <si>
    <t>EUR 5,28 UNICREDIT BANK 25-2027</t>
  </si>
  <si>
    <t>NLBNPNL2BO09</t>
  </si>
  <si>
    <t>XS1553922748</t>
  </si>
  <si>
    <t>EUR 0,00 COMMERZBK AG (875) 17-2027</t>
  </si>
  <si>
    <t>US174610AW56</t>
  </si>
  <si>
    <t>USD 2,638 CITIZENS FINANCIAL 21-2032</t>
  </si>
  <si>
    <t>NLBNPNL2L298</t>
  </si>
  <si>
    <t>DE000DC652E4</t>
  </si>
  <si>
    <t>DE000MA87GT4</t>
  </si>
  <si>
    <t>NL0013967110</t>
  </si>
  <si>
    <t>NL0013966534</t>
  </si>
  <si>
    <t>US57636QAH74</t>
  </si>
  <si>
    <t>USD 3,80 MASTERCARD INC 16-2046</t>
  </si>
  <si>
    <t>DE000LB1EF08</t>
  </si>
  <si>
    <t>CH1243392151</t>
  </si>
  <si>
    <t>USD 0,00 SG ISSUER 23-2033</t>
  </si>
  <si>
    <t>US375558CA99</t>
  </si>
  <si>
    <t>USD 5,55 GILEAD SCIENCES SEC 23-2053</t>
  </si>
  <si>
    <t>DE000ME10516</t>
  </si>
  <si>
    <t>XS2346225878</t>
  </si>
  <si>
    <t>EUR 0,50 MET.LIFE GBL.FUND (REGS/2021 7) 21-2</t>
  </si>
  <si>
    <t>US44891CDD20</t>
  </si>
  <si>
    <t>DE000HW6ZRD6</t>
  </si>
  <si>
    <t>EUR 7,60 UNICREDIT BANK 24-2026</t>
  </si>
  <si>
    <t>USU1056LAE12</t>
  </si>
  <si>
    <t>USD 7,50 BURFORD CAP. GL (REGS) 25-2033</t>
  </si>
  <si>
    <t>AU000000WQW7</t>
  </si>
  <si>
    <t>SHS WINHA COMM+TRADE ORD REG</t>
  </si>
  <si>
    <t>DE000DS7F4V6</t>
  </si>
  <si>
    <t>DE000SU0TKS4</t>
  </si>
  <si>
    <t>DE000UM1MG47</t>
  </si>
  <si>
    <t>DE000MD09BF2</t>
  </si>
  <si>
    <t>FR0013456191</t>
  </si>
  <si>
    <t>EUR 0,00 AMUNDI FI EMISSION 20-2030</t>
  </si>
  <si>
    <t>AT0000A2HV66</t>
  </si>
  <si>
    <t>SHS ERSTE STOCK QUALITY-R01-EUR ACC</t>
  </si>
  <si>
    <t>US55607PAG00</t>
  </si>
  <si>
    <t>USD 2,691 MACQUARIE GRP LTD (144A) 21-2032</t>
  </si>
  <si>
    <t>DE000ME8Z6A1</t>
  </si>
  <si>
    <t>LU3198635917</t>
  </si>
  <si>
    <t>SHS DWS INV.SA-D.US.FLO.RATE NOT-HKD TFC ACC</t>
  </si>
  <si>
    <t>DE000ME3VCU3</t>
  </si>
  <si>
    <t>SK4000023230</t>
  </si>
  <si>
    <t>EUR 3,625 SLOVAK, REP. (REGS) 23-2033</t>
  </si>
  <si>
    <t>DE000MB8A601</t>
  </si>
  <si>
    <t>WAR MORGAN STANLEY+CO ( CALL SP37.669) XXXXXX</t>
  </si>
  <si>
    <t>AT0000A1H542</t>
  </si>
  <si>
    <t>SHS KATHREIN YIELD PLUS I T</t>
  </si>
  <si>
    <t>USY000AKAL12</t>
  </si>
  <si>
    <t>USD 4,875 AIRPORT AUTH. (REGS) 25-2030</t>
  </si>
  <si>
    <t>NLBNPNL1DDL7</t>
  </si>
  <si>
    <t>DE000DU2T701</t>
  </si>
  <si>
    <t>EUR 8,75 DZ BK AG (DE000BASF111) 25-2026</t>
  </si>
  <si>
    <t>DE000DU2T768</t>
  </si>
  <si>
    <t>EUR 5,50 DZ BK AG (FR0000131104) 25-2026</t>
  </si>
  <si>
    <t>DE000HVB85R9</t>
  </si>
  <si>
    <t>DE000A12GC97</t>
  </si>
  <si>
    <t>TW-UI ROBUST                  INHABER-ANTEILS</t>
  </si>
  <si>
    <t>DE000DC3V7B9</t>
  </si>
  <si>
    <t>DE000HW7NUQ6</t>
  </si>
  <si>
    <t>EUR 9,18 UNICREDIT BANK 25-2026</t>
  </si>
  <si>
    <t>XS2047479469</t>
  </si>
  <si>
    <t>EUR 0,50 HELLA GMBH (REGS) 19-2027</t>
  </si>
  <si>
    <t>DK0004711009</t>
  </si>
  <si>
    <t>DKK 8 TOTALKREDIT 96-2029</t>
  </si>
  <si>
    <t>FR001400FKA7</t>
  </si>
  <si>
    <t>EUR XXX BPIFRANCE (REGS) 23-2029</t>
  </si>
  <si>
    <t>CH0100778445</t>
  </si>
  <si>
    <t>SHS UBS (CH) PROPERTY FUND-DI.MIX.URB-CHF DIS</t>
  </si>
  <si>
    <t>FR0010013987</t>
  </si>
  <si>
    <t>SHS G FUND EQUITY CONVIC.ISR SICAV-I EUR ACC</t>
  </si>
  <si>
    <t>EU000A1Z99A1</t>
  </si>
  <si>
    <t>EUR 1,80 ESM (REGS) 17-2046</t>
  </si>
  <si>
    <t>02/11/2046</t>
  </si>
  <si>
    <t>XS1528141788</t>
  </si>
  <si>
    <t>EUR 1,75 GREAT-WEST LIFECO (REGS) 16-2026</t>
  </si>
  <si>
    <t>US808626AE53</t>
  </si>
  <si>
    <t>USD 7,125 SCIENCE APPS. 02-2032</t>
  </si>
  <si>
    <t>US31359YEA10</t>
  </si>
  <si>
    <t>USD 0,00 FANNIE MAE (STRIP) 04-2030</t>
  </si>
  <si>
    <t>US0733201034</t>
  </si>
  <si>
    <t>SHS BE SEMICONDUCTOR ORD REGS  REG</t>
  </si>
  <si>
    <t>NL0000445658</t>
  </si>
  <si>
    <t>DE000ME6GEA5</t>
  </si>
  <si>
    <t>US68389XAW56</t>
  </si>
  <si>
    <t>USD 4,50 ORACLE CORP. 14-2044</t>
  </si>
  <si>
    <t>DE000A3MQLR4</t>
  </si>
  <si>
    <t>AT0000A06Q23</t>
  </si>
  <si>
    <t>SHS AMUNDI OKO SOZIAL STOCK A</t>
  </si>
  <si>
    <t>CA6945261049</t>
  </si>
  <si>
    <t>SHS PACIFIC LOTTERY CORP.</t>
  </si>
  <si>
    <t>LU1056556225</t>
  </si>
  <si>
    <t>SHS AGIF-A.INCOME+GROWTH PM(USD)</t>
  </si>
  <si>
    <t>NLBNPNL1WZM8</t>
  </si>
  <si>
    <t>DE000MD4G3X9</t>
  </si>
  <si>
    <t>DE0006303407</t>
  </si>
  <si>
    <t>SHS KOEHLER+KRENZER FASHION AG</t>
  </si>
  <si>
    <t>12/05/1999</t>
  </si>
  <si>
    <t>NLBNPNL1CCY4</t>
  </si>
  <si>
    <t>DE000DC11N54</t>
  </si>
  <si>
    <t>US00182C1036</t>
  </si>
  <si>
    <t>SHS ANI PHARMACEUTI ORD REG</t>
  </si>
  <si>
    <t>MT0001030114</t>
  </si>
  <si>
    <t>SHS TAIGA ATLAS PLC ORD REG</t>
  </si>
  <si>
    <t>DE000A1X3WX6</t>
  </si>
  <si>
    <t>SHS DEUTSCHE TECHNO ORD BR</t>
  </si>
  <si>
    <t>DE000DC1XY31</t>
  </si>
  <si>
    <t>US906548CT77</t>
  </si>
  <si>
    <t>USD 2,15 UNION ELECTRIC (MBS) 21-2032</t>
  </si>
  <si>
    <t>DE000A0DQLZ2</t>
  </si>
  <si>
    <t>HI-MT-MASTER-FONDS            INHABER-ANTEILE</t>
  </si>
  <si>
    <t>XS2417080129</t>
  </si>
  <si>
    <t>EUR 1,053 IBRD-WORLD BANK (REGS/101460) 21-20</t>
  </si>
  <si>
    <t>DE000A1WZ1L2</t>
  </si>
  <si>
    <t>HI-BST-MASTER-FONDS           INHABER-ANTEILE</t>
  </si>
  <si>
    <t>USU4R90AAB46</t>
  </si>
  <si>
    <t>USD 4,875 HLF FINANCING (REGS) 21-2029</t>
  </si>
  <si>
    <t>DE000A3CPNX1</t>
  </si>
  <si>
    <t>SHS SQUAD GALLO EUROPA -SIA EUR</t>
  </si>
  <si>
    <t>NLBNPNL1DCX4</t>
  </si>
  <si>
    <t>NLGS0001ARI7</t>
  </si>
  <si>
    <t>DE000DD5AXS4</t>
  </si>
  <si>
    <t>EUR 1,23 DZ BANK AG - FFT 21-2028</t>
  </si>
  <si>
    <t>DE000A3MQMD2</t>
  </si>
  <si>
    <t>EUR 1,00 LEG IMMOBILIEN (REGS) 21-2032</t>
  </si>
  <si>
    <t>AT0000A2MU03</t>
  </si>
  <si>
    <t>IT0005449928</t>
  </si>
  <si>
    <t>EUR FL.R AURELIA SPV SRL (J) 21-2047</t>
  </si>
  <si>
    <t>USG84228EV68</t>
  </si>
  <si>
    <t>USD 4,30 STANDARD CHART.PLC (REGS) 21-2049</t>
  </si>
  <si>
    <t>12/08/2049</t>
  </si>
  <si>
    <t>DE000CS8DA75</t>
  </si>
  <si>
    <t>UNT CREDIT SUISSE AG ( EU0009658145) 290228</t>
  </si>
  <si>
    <t>DE000HLB5P28</t>
  </si>
  <si>
    <t>EUR 0,74 LANDESBANK HESS-TH 21-2031</t>
  </si>
  <si>
    <t>XS2050933626</t>
  </si>
  <si>
    <t>EUR 1,50 KAZAKHSTAN, REP.OF (REGS/8) 19-2034</t>
  </si>
  <si>
    <t>DE000A2AQYT0</t>
  </si>
  <si>
    <t>HP PKM I                      INHABER-ANTEILE</t>
  </si>
  <si>
    <t>DE000HW6PV95</t>
  </si>
  <si>
    <t>DE000A3LL362</t>
  </si>
  <si>
    <t>UNT VWAH SECURITIZA 060632</t>
  </si>
  <si>
    <t>06/06/2032</t>
  </si>
  <si>
    <t>NLBNPNL2P2V2</t>
  </si>
  <si>
    <t>DE000DK00380</t>
  </si>
  <si>
    <t>UNT DEKABANK ( DE000BASF111 SP50.26) 210927</t>
  </si>
  <si>
    <t>DE000DC239Q4</t>
  </si>
  <si>
    <t>DE000DC11N62</t>
  </si>
  <si>
    <t>DE000DC1XYA2</t>
  </si>
  <si>
    <t>DE000SF9GW86</t>
  </si>
  <si>
    <t>DE000UK8BQ45</t>
  </si>
  <si>
    <t>DE000DC5MLZ0</t>
  </si>
  <si>
    <t>DE000DC5MM00</t>
  </si>
  <si>
    <t>CH0352595893</t>
  </si>
  <si>
    <t>CHF 0,50 PBZ SCHWEIZ. KBK (REGS) 17-2032</t>
  </si>
  <si>
    <t>SGXZ27777630</t>
  </si>
  <si>
    <t>SHS VERDE AGRITECH ORD REG</t>
  </si>
  <si>
    <t>CH0032140961</t>
  </si>
  <si>
    <t>SHS FINANZKONTOR ZUERICH AG (RISCH) ORD BR</t>
  </si>
  <si>
    <t>US04342JAA51</t>
  </si>
  <si>
    <t>USD 5,284 ASB BK LTD (144A) 22-2032</t>
  </si>
  <si>
    <t>XS1558644354</t>
  </si>
  <si>
    <t>EUR 1,557 DNB BOLIGKREDIT AS 17-2040</t>
  </si>
  <si>
    <t>XS1558472129</t>
  </si>
  <si>
    <t>EUR 1,50 SNCF MOBILITES (REGS/131) 17-2029</t>
  </si>
  <si>
    <t>FR0013233418</t>
  </si>
  <si>
    <t>EUR 0,965 BPCE (BANQUE PO (REGS) 17-2029</t>
  </si>
  <si>
    <t>CH0028361217</t>
  </si>
  <si>
    <t>SHS ENETIA ENERGY TRANSITION FD-I</t>
  </si>
  <si>
    <t>DE000UB3LST5</t>
  </si>
  <si>
    <t>DE000DS7R1J3</t>
  </si>
  <si>
    <t>DE000DS7R1G9</t>
  </si>
  <si>
    <t>DE000GQ62U05</t>
  </si>
  <si>
    <t>UNT GOLDSAC+CO.WERTPAP ( EU0009658145) 110127</t>
  </si>
  <si>
    <t>NL0013585417</t>
  </si>
  <si>
    <t>DE000A3GRZ70</t>
  </si>
  <si>
    <t>NLBNPNL1RNS1</t>
  </si>
  <si>
    <t>DE000HEL0EN7</t>
  </si>
  <si>
    <t>NLBNPNL1WZI6</t>
  </si>
  <si>
    <t>DE000A0H0W99</t>
  </si>
  <si>
    <t>SHS GR DYNAMIK</t>
  </si>
  <si>
    <t>DE0005863534</t>
  </si>
  <si>
    <t>SHS GEM WOHNUNGBAU PREF BR</t>
  </si>
  <si>
    <t>DE000UM01Z83</t>
  </si>
  <si>
    <t>UNT UBS AG ( IT0003132476/IT00049) 120128</t>
  </si>
  <si>
    <t>DE000SU0K3E8</t>
  </si>
  <si>
    <t>DE000MB9BVW1</t>
  </si>
  <si>
    <t>DE000DU2NFQ4</t>
  </si>
  <si>
    <t>EUR 8,50 DZ BK AG (DE0008232125) 25-2026</t>
  </si>
  <si>
    <t>DE000VN98950</t>
  </si>
  <si>
    <t>DE000ME8K0R5</t>
  </si>
  <si>
    <t>NLBNPNL21PC0</t>
  </si>
  <si>
    <t>US161175BA14</t>
  </si>
  <si>
    <t>USD 6,484 CHARTER COM OPERAT SEGREG 16-2045</t>
  </si>
  <si>
    <t>ES0305694020</t>
  </si>
  <si>
    <t>ES0305694038</t>
  </si>
  <si>
    <t>EUR FL.R RMBS MIRAVET 20 (REGS MBS/D) 23-2066</t>
  </si>
  <si>
    <t>NLBNPNL2ZVT3</t>
  </si>
  <si>
    <t>DE000MB7PQV7</t>
  </si>
  <si>
    <t>NLBNPNL2M0W7</t>
  </si>
  <si>
    <t>NLBNPNL2B2L9</t>
  </si>
  <si>
    <t>NL0014709859</t>
  </si>
  <si>
    <t>NL0013586936</t>
  </si>
  <si>
    <t>PTRBUAOM0002</t>
  </si>
  <si>
    <t>EUR 10,25 ROLLER BIDCO, U 25-2035</t>
  </si>
  <si>
    <t>NL0014812174</t>
  </si>
  <si>
    <t>DE000MB8E7R4</t>
  </si>
  <si>
    <t>US66705PAC77</t>
  </si>
  <si>
    <t>USD 5,375 NORTHSTAR REALTY (144A CV) 13-2033</t>
  </si>
  <si>
    <t>DE000MB91ZF3</t>
  </si>
  <si>
    <t>US98389BAU44</t>
  </si>
  <si>
    <t>USD 3,35 XCEL ENERGY 16-2026</t>
  </si>
  <si>
    <t>DE000MB9W785</t>
  </si>
  <si>
    <t>FR0013192903</t>
  </si>
  <si>
    <t>NLBNPNL1WZN6</t>
  </si>
  <si>
    <t>DE000DGE3FU4</t>
  </si>
  <si>
    <t>UNT DZ BANK AG - FFT ( DE000BASF111) 020927</t>
  </si>
  <si>
    <t>FR0013422227</t>
  </si>
  <si>
    <t>EUR 1,625 GECINA SA (REGS) 19-2034</t>
  </si>
  <si>
    <t>DE000HW6EVS1</t>
  </si>
  <si>
    <t>EUR 6,15 UNICREDIT BANK 22-2027</t>
  </si>
  <si>
    <t>XS2644414125</t>
  </si>
  <si>
    <t>EUR 5,25 A1 TOWERS HLDG (REGS) 23-2028</t>
  </si>
  <si>
    <t>DE000LS9AKJ5</t>
  </si>
  <si>
    <t>DE000PC6QCM2</t>
  </si>
  <si>
    <t>NLBNPNL1X1H4</t>
  </si>
  <si>
    <t>NL0013587165</t>
  </si>
  <si>
    <t>FR0011528868</t>
  </si>
  <si>
    <t>EUR 3,50 COMMUNAUTE URBAINE 13-2033</t>
  </si>
  <si>
    <t>USU74079AN15</t>
  </si>
  <si>
    <t>USD 5,375 NETFLIX INC (REGS) 19-2029</t>
  </si>
  <si>
    <t>FRSG00015KQ3</t>
  </si>
  <si>
    <t>DE000JQ9D4C7</t>
  </si>
  <si>
    <t>NLBNPNL1KRI8</t>
  </si>
  <si>
    <t>NLBNPNL2HDS1</t>
  </si>
  <si>
    <t>NLBNPNL2HDZ6</t>
  </si>
  <si>
    <t>DE000UL7GL77</t>
  </si>
  <si>
    <t>DE000A1JN366</t>
  </si>
  <si>
    <t>HI-CZFS-FONDS                 INHABER-ANTEILE</t>
  </si>
  <si>
    <t>DE000NWB9080</t>
  </si>
  <si>
    <t>EUR 0,25 NRW.BANK (REGS/940) 22-2027</t>
  </si>
  <si>
    <t>NLBNPNL2ZZS6</t>
  </si>
  <si>
    <t>BMG1738J1247</t>
  </si>
  <si>
    <t>SHS BW OFFSHORE LTD ORD REG</t>
  </si>
  <si>
    <t>US161175BC79</t>
  </si>
  <si>
    <t>USD 6,834 CHARTER COM OPERAT SEGREG 16-2055</t>
  </si>
  <si>
    <t>23/10/2055</t>
  </si>
  <si>
    <t>PTOTEAOE0005</t>
  </si>
  <si>
    <t>EUR 3,00 PORTUGAL, REPUBLIC 25-2035</t>
  </si>
  <si>
    <t>NL0013586894</t>
  </si>
  <si>
    <t>DE000MB8A5T8</t>
  </si>
  <si>
    <t>NLBNPNL1N320</t>
  </si>
  <si>
    <t>DE000UL99SD8</t>
  </si>
  <si>
    <t>DK0030550272</t>
  </si>
  <si>
    <t>DKK FL.R DANSKE ANDELSKASSE (REGS) 25-2035</t>
  </si>
  <si>
    <t>ES0305694079</t>
  </si>
  <si>
    <t>BE0974260896</t>
  </si>
  <si>
    <t>SHS CELYAD ONCOLOGY ORD BR</t>
  </si>
  <si>
    <t>DE000ME3VBG4</t>
  </si>
  <si>
    <t>IT0004942915</t>
  </si>
  <si>
    <t>DE000PF2BZ16</t>
  </si>
  <si>
    <t>WAR BNP PARIBAS ( CALL SP96.8611) XXXXXX</t>
  </si>
  <si>
    <t>NL0014812034</t>
  </si>
  <si>
    <t>DE000MF05EJ1</t>
  </si>
  <si>
    <t>NL0013575657</t>
  </si>
  <si>
    <t>DE000DC11J35</t>
  </si>
  <si>
    <t>NL0014811572</t>
  </si>
  <si>
    <t>NL0014812091</t>
  </si>
  <si>
    <t>DE000VP15EJ0</t>
  </si>
  <si>
    <t>DE000VP15D48</t>
  </si>
  <si>
    <t>DE000VP15EL6</t>
  </si>
  <si>
    <t>DE000VP15D14</t>
  </si>
  <si>
    <t>NL0013584972</t>
  </si>
  <si>
    <t>US86562MDB37</t>
  </si>
  <si>
    <t>USD 5,80 SMFG INC. 23-2028</t>
  </si>
  <si>
    <t>FR0010934257</t>
  </si>
  <si>
    <t>SHS LA FRANCAISE OBLI.CAR.IMPACT-I EUR ACC 5D</t>
  </si>
  <si>
    <t>NL0013575632</t>
  </si>
  <si>
    <t>DE000GM1Z0C2</t>
  </si>
  <si>
    <t>DE000MC85SA9</t>
  </si>
  <si>
    <t>DE000MF974H1</t>
  </si>
  <si>
    <t>DE000DS9A544</t>
  </si>
  <si>
    <t>DE000A0MKK95</t>
  </si>
  <si>
    <t>DE000MB9N792</t>
  </si>
  <si>
    <t>WAR MORGAN STANLEY+CO ( CALL SP20.186) XXXXXX</t>
  </si>
  <si>
    <t>NLBNPNL3BHF0</t>
  </si>
  <si>
    <t>NLBNPNL2ZUH0</t>
  </si>
  <si>
    <t>DE000VM0Z2R6</t>
  </si>
  <si>
    <t>WAR VONTOBEL FIN.PROD. ( CALL SP32.06) XXXXXX</t>
  </si>
  <si>
    <t>DE000PD5AMG8</t>
  </si>
  <si>
    <t>NLBNPNL2P6M2</t>
  </si>
  <si>
    <t>DE000TT10FR7</t>
  </si>
  <si>
    <t>WAR HSBC T+B ( CALL SP74.476) XXXXXX</t>
  </si>
  <si>
    <t>US77586RAR12</t>
  </si>
  <si>
    <t>USD 7,125 ROMANIA (144A) 23-2033</t>
  </si>
  <si>
    <t>DE000MB9W7U5</t>
  </si>
  <si>
    <t>NLBNPNL2ZV36</t>
  </si>
  <si>
    <t>NLBNPNL2ZV77</t>
  </si>
  <si>
    <t>FR001400OJ15</t>
  </si>
  <si>
    <t>EUR 5,75 SG ISSUER (REGS) 24-2029</t>
  </si>
  <si>
    <t>DE000ME6G666</t>
  </si>
  <si>
    <t>DE000ME6G6F5</t>
  </si>
  <si>
    <t>AT0000A37355</t>
  </si>
  <si>
    <t>EUR 6,75 KERBLER HOLDING 23-2028</t>
  </si>
  <si>
    <t>DE000A2AQZZ4</t>
  </si>
  <si>
    <t>SHS PENSION.INVEST PLUS (R) I</t>
  </si>
  <si>
    <t>FR0013420270</t>
  </si>
  <si>
    <t>LU2673948654</t>
  </si>
  <si>
    <t>SHS ONEMAR.F.S.S-GR.US.BAL.F-MD EUR DIS</t>
  </si>
  <si>
    <t>DE000ME10524</t>
  </si>
  <si>
    <t>NLBNPNL1YEW8</t>
  </si>
  <si>
    <t>NLBNPNL2M155</t>
  </si>
  <si>
    <t>US60687YCR80</t>
  </si>
  <si>
    <t>USD 5,739 MIZUHO FIN.GROUP 23-2031</t>
  </si>
  <si>
    <t>DE000MC85XC5</t>
  </si>
  <si>
    <t>NL0014812075</t>
  </si>
  <si>
    <t>NL0014812323</t>
  </si>
  <si>
    <t>NLBNPNL2ZNX2</t>
  </si>
  <si>
    <t>DE000VN64RM9</t>
  </si>
  <si>
    <t>DE000ME4F8X7</t>
  </si>
  <si>
    <t>NLBNPNL1U8Q3</t>
  </si>
  <si>
    <t>NL0014814121</t>
  </si>
  <si>
    <t>NL0013587108</t>
  </si>
  <si>
    <t>NLBNPNL1XWF7</t>
  </si>
  <si>
    <t>XS2793366662</t>
  </si>
  <si>
    <t>GBP FL.R MOLOSSUS BTL 20 (REGS MBS/B) 24-2061</t>
  </si>
  <si>
    <t>XS2625968693</t>
  </si>
  <si>
    <t>EUR 3,25 BMW FIN.NV (REGS) 23-2026</t>
  </si>
  <si>
    <t>DE000LB4QAU9</t>
  </si>
  <si>
    <t>DE000VU7WXC5</t>
  </si>
  <si>
    <t>WAR VONTOBEL FIN.PROD. ( CALL SP30.31) XXXXXX</t>
  </si>
  <si>
    <t>US053332BC52</t>
  </si>
  <si>
    <t>USD 4,50 AUTOZONE INC. 23-2028</t>
  </si>
  <si>
    <t>DE000DC16EA3</t>
  </si>
  <si>
    <t>NL0014813487</t>
  </si>
  <si>
    <t>XS1526252512</t>
  </si>
  <si>
    <t>USD FL.R SOCIETE GENERALE (REGS/10017) 17-202</t>
  </si>
  <si>
    <t>NL0014813750</t>
  </si>
  <si>
    <t>NL0014813420</t>
  </si>
  <si>
    <t>DE000SU5K3A1</t>
  </si>
  <si>
    <t>DE000LS9TWD3</t>
  </si>
  <si>
    <t>NL0014813206</t>
  </si>
  <si>
    <t>NL0014813214</t>
  </si>
  <si>
    <t>FR0013495256</t>
  </si>
  <si>
    <t>NL0014812877</t>
  </si>
  <si>
    <t>CA69002Q1054</t>
  </si>
  <si>
    <t>SHS OUTCROP GOLD CO ORD REG</t>
  </si>
  <si>
    <t>NL0014813248</t>
  </si>
  <si>
    <t>NLBNPNL2ZW50</t>
  </si>
  <si>
    <t>NL0014813560</t>
  </si>
  <si>
    <t>DE000VU7WX31</t>
  </si>
  <si>
    <t>WAR VONTOBEL FIN.PROD. ( CALL SP32.05) XXXXXX</t>
  </si>
  <si>
    <t>DE000A352AX7</t>
  </si>
  <si>
    <t>EUR 7,25 FCR IMMOBILIEN AG 23-2028</t>
  </si>
  <si>
    <t>DE000VU23D58</t>
  </si>
  <si>
    <t>WAR VONTOBEL FIN.PROD. ( CALL SP23.01) XXXXXX</t>
  </si>
  <si>
    <t>NL0014813149</t>
  </si>
  <si>
    <t>EU000A4EG781</t>
  </si>
  <si>
    <t>EUR 2,50 EUROP.INVEST.BK (REGS) 25-2031</t>
  </si>
  <si>
    <t>US46647PBM77</t>
  </si>
  <si>
    <t>USD 3,109 JP MORG.CHAS CO 20-2041</t>
  </si>
  <si>
    <t>NLBNPNL2M1P9</t>
  </si>
  <si>
    <t>NLBNPNL1U960</t>
  </si>
  <si>
    <t>NLBNPNL1UXI5</t>
  </si>
  <si>
    <t>NLBNPNL1UXJ3</t>
  </si>
  <si>
    <t>LU1532502272</t>
  </si>
  <si>
    <t>SHS DWS INVEST SICAV-CORP.HYBRID.BDS-FDH USD</t>
  </si>
  <si>
    <t>DE0001729150</t>
  </si>
  <si>
    <t>TK2011                        INHABER-ANTEILE</t>
  </si>
  <si>
    <t>US931142EX77</t>
  </si>
  <si>
    <t>USD 3,95 WALMART INC. 22-2027</t>
  </si>
  <si>
    <t>NL0014810897</t>
  </si>
  <si>
    <t>NLBNPNL2T2H7</t>
  </si>
  <si>
    <t>US94974BGU89</t>
  </si>
  <si>
    <t>USD 4,75 WELLS FARGO 16-2046</t>
  </si>
  <si>
    <t>07/12/2046</t>
  </si>
  <si>
    <t>NL0013972805</t>
  </si>
  <si>
    <t>LU1556942974</t>
  </si>
  <si>
    <t>EUR 0,625 LUXEMBOURG, G-D OF 17-2027</t>
  </si>
  <si>
    <t>US46647PBL94</t>
  </si>
  <si>
    <t>USD 2,522 JP MORG.CHAS CO 20-2031</t>
  </si>
  <si>
    <t>US37954Y7803</t>
  </si>
  <si>
    <t>SHS GLOBAL X INTERNET OF THINGS THEMATIC ETF</t>
  </si>
  <si>
    <t>BE6334873948</t>
  </si>
  <si>
    <t>NL0014810533</t>
  </si>
  <si>
    <t>CH0344807661</t>
  </si>
  <si>
    <t>NLBNPNL2ZQY3</t>
  </si>
  <si>
    <t>XS2975276143</t>
  </si>
  <si>
    <t>EUR 3,625 POLAND, REP.OF (REGS/65) 25-2035</t>
  </si>
  <si>
    <t>NL0014810996</t>
  </si>
  <si>
    <t>NL0013973589</t>
  </si>
  <si>
    <t>DE000VN64P79</t>
  </si>
  <si>
    <t>NL0014811630</t>
  </si>
  <si>
    <t>DE000VN64Q11</t>
  </si>
  <si>
    <t>UNT VONTOBEL FIN.PROD. ( CH0354236686) XXXXXX</t>
  </si>
  <si>
    <t>NL0014811713</t>
  </si>
  <si>
    <t>DE000ME3NUS6</t>
  </si>
  <si>
    <t>NL0014809840</t>
  </si>
  <si>
    <t>DE000ME8GPD1</t>
  </si>
  <si>
    <t>DE000ME0QQE3</t>
  </si>
  <si>
    <t>US05723KAB61</t>
  </si>
  <si>
    <t>USD 3,337 BAKER HUGHES (144A) 17-2027</t>
  </si>
  <si>
    <t>DE000HW7MRT8</t>
  </si>
  <si>
    <t>DE000MB959F0</t>
  </si>
  <si>
    <t>DE000ME0QQX3</t>
  </si>
  <si>
    <t>DE000ME8GNU0</t>
  </si>
  <si>
    <t>NLBNPNL2KP80</t>
  </si>
  <si>
    <t>DE000DC7PT99</t>
  </si>
  <si>
    <t>DE000ME3P3K4</t>
  </si>
  <si>
    <t>XS3196127347</t>
  </si>
  <si>
    <t>GBP FL.R MORTIMER 2025-1 (REGS MBS/C) 25-2070</t>
  </si>
  <si>
    <t>NLBNPNL1PLX9</t>
  </si>
  <si>
    <t>MT0001241208</t>
  </si>
  <si>
    <t>EUR 4,80 MEDITER MARITIM 16-2026</t>
  </si>
  <si>
    <t>US302154DV87</t>
  </si>
  <si>
    <t>USD 5,00 EXP.IMPORT BK.KR 23-2028</t>
  </si>
  <si>
    <t>DE000ME8KE30</t>
  </si>
  <si>
    <t>NLBNPNL1AN51</t>
  </si>
  <si>
    <t>US22822VAP67</t>
  </si>
  <si>
    <t>USD 4,00 CROWN CASTLE INTL 19-2049</t>
  </si>
  <si>
    <t>DE000A2BPK42</t>
  </si>
  <si>
    <t>SHS GANARIA AG ORD BR</t>
  </si>
  <si>
    <t>NLBNPNL18XA4</t>
  </si>
  <si>
    <t>DE000ME8KFE2</t>
  </si>
  <si>
    <t>NLBNPNL18XG1</t>
  </si>
  <si>
    <t>NLBNPNL18W41</t>
  </si>
  <si>
    <t>NLBNPNL18XF3</t>
  </si>
  <si>
    <t>USU1852TAA89</t>
  </si>
  <si>
    <t>NLBNPNL25RP9</t>
  </si>
  <si>
    <t>NLBNPNL25Z15</t>
  </si>
  <si>
    <t>US25460G7815</t>
  </si>
  <si>
    <t>SHS DIREXION DAILY GO.MI.IDX BU.2X ETF</t>
  </si>
  <si>
    <t>DE000LS9KN22</t>
  </si>
  <si>
    <t>DE000DC3NSX3</t>
  </si>
  <si>
    <t>IT0005494221</t>
  </si>
  <si>
    <t>EUR FL.R ITACA SPV SRL 22-2045</t>
  </si>
  <si>
    <t>NL0014811341</t>
  </si>
  <si>
    <t>NLBNPNL1NKA4</t>
  </si>
  <si>
    <t>NL0013581945</t>
  </si>
  <si>
    <t>BE6292788104</t>
  </si>
  <si>
    <t>EUR 1,692 WALLONE, REGION 17-2031</t>
  </si>
  <si>
    <t>DE000A0RGK88</t>
  </si>
  <si>
    <t>HI-MAIN-FONDS                 INHABER-ANTEILE</t>
  </si>
  <si>
    <t>CH0275762380</t>
  </si>
  <si>
    <t>UNT UBS SWITZERLAND AG 280329</t>
  </si>
  <si>
    <t>NLBNPNL2P182</t>
  </si>
  <si>
    <t>NL0014809907</t>
  </si>
  <si>
    <t>DE000ME3NT68</t>
  </si>
  <si>
    <t>DE000HW6R4Z7</t>
  </si>
  <si>
    <t>EUR 5,89 UNICREDIT BANK 23-2026</t>
  </si>
  <si>
    <t>DE000DD5AK79</t>
  </si>
  <si>
    <t>EUR 0,98 DZ BANK AG - FFT 19-2028</t>
  </si>
  <si>
    <t>DE000A351Y03</t>
  </si>
  <si>
    <t>EUR 3,248 KFW 23-2026</t>
  </si>
  <si>
    <t>DE000A3E5S83</t>
  </si>
  <si>
    <t>EUR 0,75 LIGA BK REGENSB. 21-2033</t>
  </si>
  <si>
    <t>DE000MB88ZG7</t>
  </si>
  <si>
    <t>DE0009762716</t>
  </si>
  <si>
    <t>HI-ARNSTADT-ILMENAU-FONDS     INHABER-ANTEILE</t>
  </si>
  <si>
    <t>03/02/1992</t>
  </si>
  <si>
    <t>CA40434X1096</t>
  </si>
  <si>
    <t>SHS H-SOURCE HOLDINGS ORD REG</t>
  </si>
  <si>
    <t>BE6292835574</t>
  </si>
  <si>
    <t>EUR 0,00 COMMUNAUT FRANCAIS (REGS) 17-2037</t>
  </si>
  <si>
    <t>DE000VN64MU3</t>
  </si>
  <si>
    <t>NLBNPNL2EU40</t>
  </si>
  <si>
    <t>LU1589327094</t>
  </si>
  <si>
    <t>SHS UBS(L)FS-BA.US LI.C.I.R.H.U.E-A SGDH ACC</t>
  </si>
  <si>
    <t>LU2162004894</t>
  </si>
  <si>
    <t>SHS DWS INVEST-ESG N.GEN.INFRA-TFC EUR DIS</t>
  </si>
  <si>
    <t>DE000A3MQEA5</t>
  </si>
  <si>
    <t>EUR 13,75 QUARTIER ANGLIC 21-2026</t>
  </si>
  <si>
    <t>FR3CIBFS2735</t>
  </si>
  <si>
    <t>DE000A1RQDM5</t>
  </si>
  <si>
    <t>EUR 0,10 HESSEN LAND (REGS) 19-2037</t>
  </si>
  <si>
    <t>NLBNPNL25TP5</t>
  </si>
  <si>
    <t>NLBNPNL25T62</t>
  </si>
  <si>
    <t>DE000ME3VAA9</t>
  </si>
  <si>
    <t>BE6368824957</t>
  </si>
  <si>
    <t>EUR 2,35 BELFIUS FINANCING 25-2029</t>
  </si>
  <si>
    <t>DE000PD996X0</t>
  </si>
  <si>
    <t>DE000UK5DFH8</t>
  </si>
  <si>
    <t>WAR UBS AG ( PUT SP3.6933) XXXXXX</t>
  </si>
  <si>
    <t>NLBNPNL2ZPQ1</t>
  </si>
  <si>
    <t>XS2010039548</t>
  </si>
  <si>
    <t>EUR 1,60 DEUTSCHE BAHN AG (REGS/10) 19-XXXX</t>
  </si>
  <si>
    <t>LU1589327508</t>
  </si>
  <si>
    <t>SHS UBS(L)F.S-MSCI EUROPE UC ETF-A CHFH DIS</t>
  </si>
  <si>
    <t>DE000UH3F9X2</t>
  </si>
  <si>
    <t>NL0013575756</t>
  </si>
  <si>
    <t>AT000B066881</t>
  </si>
  <si>
    <t>EUR 0,084 RAIFFEISENLANDESBK 21-2027</t>
  </si>
  <si>
    <t>DE000DS8VZA0</t>
  </si>
  <si>
    <t>DE000VN7CFQ3</t>
  </si>
  <si>
    <t>WAR VONTOBEL FIN.PROD. ( CALL SP110.7) XXXXXX</t>
  </si>
  <si>
    <t>DE000SH9Z8V2</t>
  </si>
  <si>
    <t>UNT SG ISSUER 030527</t>
  </si>
  <si>
    <t>DE000VC9SQJ0</t>
  </si>
  <si>
    <t>EUR FL.R VONTOBEL FIN.PROD. (REGS) 24-2030</t>
  </si>
  <si>
    <t>US14913UAE01</t>
  </si>
  <si>
    <t>USD 4,50 CAT.FIN.SERV.CORP 24-2027</t>
  </si>
  <si>
    <t>DK0004612025</t>
  </si>
  <si>
    <t>DKK 0,50 REALKREDIT DANMARK 19-2035</t>
  </si>
  <si>
    <t>DE000HG6VV58</t>
  </si>
  <si>
    <t>NL0013753239</t>
  </si>
  <si>
    <t>NL0013753221</t>
  </si>
  <si>
    <t>DE000DS35HZ9</t>
  </si>
  <si>
    <t>DE000UG85PN2</t>
  </si>
  <si>
    <t>CH1228837873</t>
  </si>
  <si>
    <t>CHF 3,00 NEUCHATEL, CANTON 22-2026</t>
  </si>
  <si>
    <t>NLBNPNL2ZRR5</t>
  </si>
  <si>
    <t>NLBNPNL2ZSG6</t>
  </si>
  <si>
    <t>DE000DS35J88</t>
  </si>
  <si>
    <t>DE000LB33CT7</t>
  </si>
  <si>
    <t>NLBNPNL18W82</t>
  </si>
  <si>
    <t>DE000MB8E850</t>
  </si>
  <si>
    <t>WAR MORGAN STANLEY+CO ( CALL SP9.7024) XXXXXX</t>
  </si>
  <si>
    <t>PTTGUGOM0025</t>
  </si>
  <si>
    <t>EUR FL.R TAGUS SOC.TITULAR (REGS MBS) 22-2064</t>
  </si>
  <si>
    <t>23/09/2064</t>
  </si>
  <si>
    <t>XS3199069165</t>
  </si>
  <si>
    <t>EUR 4,25 ALSTRIA S.A.R.L (REGS) 25-2029</t>
  </si>
  <si>
    <t>CH1570956867</t>
  </si>
  <si>
    <t>CHF 13,77 BARCLAYS BK PLC 110926</t>
  </si>
  <si>
    <t>FR0013425147</t>
  </si>
  <si>
    <t>EUR 1,25 MMS USA INVEST. (REGS) 19-2028</t>
  </si>
  <si>
    <t>FR0013337110</t>
  </si>
  <si>
    <t>EUR FL.R UNIBAIL-RODAMCO 18-2033</t>
  </si>
  <si>
    <t>PTBSPBOM0023</t>
  </si>
  <si>
    <t>EUR 3,549 BANCO SANTANDER TO (REGS) 23-2030</t>
  </si>
  <si>
    <t>NLBNPNL1DFU3</t>
  </si>
  <si>
    <t>DE000LB2CMF9</t>
  </si>
  <si>
    <t>NLBNPNL2ZQT3</t>
  </si>
  <si>
    <t>NLBNPNL396S0</t>
  </si>
  <si>
    <t>DE000LB5ZL50</t>
  </si>
  <si>
    <t>NLBNPNL2ZRH6</t>
  </si>
  <si>
    <t>DE000UK9MGU2</t>
  </si>
  <si>
    <t>DE000HLB5204</t>
  </si>
  <si>
    <t>EUR 4,125 LANDESBANK HESS-TH 23-2031</t>
  </si>
  <si>
    <t>LU0181454132</t>
  </si>
  <si>
    <t>SHS ALPEN PB GERMAN.SEL.-R DIST</t>
  </si>
  <si>
    <t>BE0974303357</t>
  </si>
  <si>
    <t>SHS CENERGY HOLDINGS ORD BR</t>
  </si>
  <si>
    <t>US55336VAK61</t>
  </si>
  <si>
    <t>USD 4,125 MPLX LP 17-2027</t>
  </si>
  <si>
    <t>NLBNPNL20SH5</t>
  </si>
  <si>
    <t>LU0327379516</t>
  </si>
  <si>
    <t>SHS KAPITAL KONZEPT-MULTI ASSET GLOBAL</t>
  </si>
  <si>
    <t>FR0014007FB6</t>
  </si>
  <si>
    <t>DE000MB9BVG4</t>
  </si>
  <si>
    <t>NLBNPNL18WU4</t>
  </si>
  <si>
    <t>FRBNPP059C42</t>
  </si>
  <si>
    <t>FR0014009I78</t>
  </si>
  <si>
    <t>NLBNPNL2CBV0</t>
  </si>
  <si>
    <t>DE000VN7B408</t>
  </si>
  <si>
    <t>WAR VONTOBEL FIN.PROD. ( CALL SP99.44) XXXXXX</t>
  </si>
  <si>
    <t>NLBNPNL25YI0</t>
  </si>
  <si>
    <t>AT0000A1GCW5</t>
  </si>
  <si>
    <t>SHS RAIFFEISEN-PORTFOLIO-SOLIDE-R</t>
  </si>
  <si>
    <t>DE000MB903N2</t>
  </si>
  <si>
    <t>WAR MORGAN STANLEY+CO ( CALL SP8.479) XXXXXX</t>
  </si>
  <si>
    <t>DE000MB904H2</t>
  </si>
  <si>
    <t>FRSG000140C7</t>
  </si>
  <si>
    <t>DE000DC41GE8</t>
  </si>
  <si>
    <t>NLBNPNL25XM4</t>
  </si>
  <si>
    <t>FR001400DWD1</t>
  </si>
  <si>
    <t>FI4000532593</t>
  </si>
  <si>
    <t>DE000DWS2MA8</t>
  </si>
  <si>
    <t>SHS DEUTSCHE AM SMART INDUS-FC-EUR ACC</t>
  </si>
  <si>
    <t>DE000MB0PHK4</t>
  </si>
  <si>
    <t>DE000DS83F00</t>
  </si>
  <si>
    <t>NLBNPNL25X33</t>
  </si>
  <si>
    <t>DE000LB382M2</t>
  </si>
  <si>
    <t>EUR 4,65 LBK BADEN-WUERTT. 22-2028</t>
  </si>
  <si>
    <t>FR0013431384</t>
  </si>
  <si>
    <t>EUR 3,00 BNP PARI.ISS. 19-2031</t>
  </si>
  <si>
    <t>NLBNPNL2C9S8</t>
  </si>
  <si>
    <t>DE000MC2VHG5</t>
  </si>
  <si>
    <t>UNT MORGAN STANLEY+CO ( FACEBOOK) XXXXXX</t>
  </si>
  <si>
    <t>DE000DFK0E77</t>
  </si>
  <si>
    <t>DE000HV4YY04</t>
  </si>
  <si>
    <t>USL56900AA86</t>
  </si>
  <si>
    <t>USD 5,95 JBS USA HLDG LUX (REGS) 25-2035</t>
  </si>
  <si>
    <t>DE000UK9LYJ0</t>
  </si>
  <si>
    <t>US3135868855</t>
  </si>
  <si>
    <t>US718172CV91</t>
  </si>
  <si>
    <t>USD 5,125 PHILIP MORRIS INTL 22-2027</t>
  </si>
  <si>
    <t>NLBNPNL1SSX8</t>
  </si>
  <si>
    <t>DE0001142842</t>
  </si>
  <si>
    <t>NL0013985435</t>
  </si>
  <si>
    <t>IT0005615122</t>
  </si>
  <si>
    <t>DE000MB9FZR3</t>
  </si>
  <si>
    <t>DE000UG85L37</t>
  </si>
  <si>
    <t>DE000DC2GGF1</t>
  </si>
  <si>
    <t>DE000MHB2440</t>
  </si>
  <si>
    <t>EUR 0,886 MUENCHENER HYPOBK 15-2043</t>
  </si>
  <si>
    <t>26/03/2043</t>
  </si>
  <si>
    <t>FR0013451507</t>
  </si>
  <si>
    <t>EUR 0,00 FRANCE (REGS OAT) 19-2029</t>
  </si>
  <si>
    <t>DE000MF1JSQ5</t>
  </si>
  <si>
    <t>NLBNPNL2FJP8</t>
  </si>
  <si>
    <t>DE000VU50WM3</t>
  </si>
  <si>
    <t>CH0365696969</t>
  </si>
  <si>
    <t>SHS MIGROS BANK (CH) FONDS - SUSTAINABLE 85 B</t>
  </si>
  <si>
    <t>AT0000A319F5</t>
  </si>
  <si>
    <t>DE000DC3CMT7</t>
  </si>
  <si>
    <t>NL0013589369</t>
  </si>
  <si>
    <t>EUR 0,00 DUTCH STATE (STRIP) FUNGIBLE 19-2040</t>
  </si>
  <si>
    <t>IT0005547754</t>
  </si>
  <si>
    <t>EUR 17,00 IOTA IMMOBILIARE SPV SRL  23-2040</t>
  </si>
  <si>
    <t>FR0010830885</t>
  </si>
  <si>
    <t>SHS AMUNDI ENH.ULT.SH.TE.BD SRI FCP-E EUR ACC</t>
  </si>
  <si>
    <t>DE000A2AGN82</t>
  </si>
  <si>
    <t>BEST VALUE GERMANY III        INH.-ANTEILSSCH</t>
  </si>
  <si>
    <t>NLBNPNL25R07</t>
  </si>
  <si>
    <t>AT0000A36CL2</t>
  </si>
  <si>
    <t>DE000UW6N0Q1</t>
  </si>
  <si>
    <t>XS0197336968</t>
  </si>
  <si>
    <t>GBP 5,25 ITALY, REP.OF 04-2034</t>
  </si>
  <si>
    <t>NLBNPNL25RS3</t>
  </si>
  <si>
    <t>DE000SU0K3G3</t>
  </si>
  <si>
    <t>DE000ME42JS7</t>
  </si>
  <si>
    <t>US7071761032</t>
  </si>
  <si>
    <t>SHS PENINSULA RESOURCES CORP.</t>
  </si>
  <si>
    <t>AU000000HMX5</t>
  </si>
  <si>
    <t>SHS HAMMER METALS ORD REG</t>
  </si>
  <si>
    <t>AU000000APZ8</t>
  </si>
  <si>
    <t>SHS ASPEN GROUP LTD</t>
  </si>
  <si>
    <t>NLBNPNL1GFW2</t>
  </si>
  <si>
    <t>NLBNPNL20S84</t>
  </si>
  <si>
    <t>DE000HLB2581</t>
  </si>
  <si>
    <t>DK0009541872</t>
  </si>
  <si>
    <t>DE000MB92981</t>
  </si>
  <si>
    <t>DE000MC2VTU1</t>
  </si>
  <si>
    <t>IT0004532559</t>
  </si>
  <si>
    <t>EUR 5,00 ITALY, REP.OF (REGS BTP) 09-2040</t>
  </si>
  <si>
    <t>NL0013765522</t>
  </si>
  <si>
    <t>NL0013765571</t>
  </si>
  <si>
    <t>NLBNPNL3BIL6</t>
  </si>
  <si>
    <t>NLBNPNL3BIS1</t>
  </si>
  <si>
    <t>NLBNPNL3BIZ6</t>
  </si>
  <si>
    <t>NLBNPNL25QI6</t>
  </si>
  <si>
    <t>ES0357326026</t>
  </si>
  <si>
    <t>EUR FL.R CAIXA PENEDES 1 (1/C/FTA ) 07-2045</t>
  </si>
  <si>
    <t>28/09/2045</t>
  </si>
  <si>
    <t>NL0013581689</t>
  </si>
  <si>
    <t>IT0005144826</t>
  </si>
  <si>
    <t>EUR FL.R SPV PROJECT 1508 15-2029</t>
  </si>
  <si>
    <t>DE000UM147A0</t>
  </si>
  <si>
    <t>US81141RAG56</t>
  </si>
  <si>
    <t>USD 0,25 SEA LTD (CV) 21-2026</t>
  </si>
  <si>
    <t>NLBNPNL2P1C4</t>
  </si>
  <si>
    <t>DE000DD5AB54</t>
  </si>
  <si>
    <t>EUR 2,00 DZ BANK AG - FFT 18-2026</t>
  </si>
  <si>
    <t>DE000BU2Z049</t>
  </si>
  <si>
    <t>EUR 2,50 BUNDES DEUTSCH 25-2035</t>
  </si>
  <si>
    <t>NLBNPNL25S48</t>
  </si>
  <si>
    <t>FR0011982776</t>
  </si>
  <si>
    <t>EUR FL.R FRANCE (REGS OAT) 14-2030</t>
  </si>
  <si>
    <t>NL0013769649</t>
  </si>
  <si>
    <t>NL0013759632</t>
  </si>
  <si>
    <t>LU1566179385</t>
  </si>
  <si>
    <t>SHS AGIF-A.GREEN BOND P2(H2-GBP)</t>
  </si>
  <si>
    <t>NL0013575871</t>
  </si>
  <si>
    <t>NLBNPNL24K13</t>
  </si>
  <si>
    <t>US05329WAS17</t>
  </si>
  <si>
    <t>USD 2,40 AUTONATION INC. 21-2031</t>
  </si>
  <si>
    <t>AU0000190829</t>
  </si>
  <si>
    <t>SHS VIRIDIS MINING ORD REG</t>
  </si>
  <si>
    <t>DE000DS8VZH5</t>
  </si>
  <si>
    <t>DK0002020965</t>
  </si>
  <si>
    <t>USY06072AF24</t>
  </si>
  <si>
    <t>USD 5,50 BANGKOK BK PLC(HK) (REGS) 23-2033</t>
  </si>
  <si>
    <t>NL0000852564</t>
  </si>
  <si>
    <t>SHS AALBERTS  NV ORD BR</t>
  </si>
  <si>
    <t>DE000DWS0HC8</t>
  </si>
  <si>
    <t>DE000MF1LAJ4</t>
  </si>
  <si>
    <t>NLBNPNL1FZE0</t>
  </si>
  <si>
    <t>ES0000101818</t>
  </si>
  <si>
    <t>EUR 2,146 COMUN.DE MADRID (REGS) 17-2027</t>
  </si>
  <si>
    <t>NL0013977283</t>
  </si>
  <si>
    <t>US16163HBC43</t>
  </si>
  <si>
    <t>USD 5,50 CHASE MORTG.FIN (2A1) 07-2037</t>
  </si>
  <si>
    <t>DE000A3G7XF1</t>
  </si>
  <si>
    <t>NL0013769268</t>
  </si>
  <si>
    <t>NL0013977747</t>
  </si>
  <si>
    <t>FR001400IKC7</t>
  </si>
  <si>
    <t>EUR 3,70 ILE-DE-FR. MOBI (REGS) 23-2038</t>
  </si>
  <si>
    <t>DE000A1X3GJ8</t>
  </si>
  <si>
    <t>EUR 0,00 MYBET HOLDING SE (REGS CV) 15-2999</t>
  </si>
  <si>
    <t>NLBNPNL20TS0</t>
  </si>
  <si>
    <t>DE000CG789X1</t>
  </si>
  <si>
    <t>25/08/2009</t>
  </si>
  <si>
    <t>US0778FPAG48</t>
  </si>
  <si>
    <t>USD 2,15 BELL TELEPHONE 21-2032</t>
  </si>
  <si>
    <t>LU1327551674</t>
  </si>
  <si>
    <t>SHS ALLIANZ DYNAMIC MULTI AS ST SRI 15 WT EU</t>
  </si>
  <si>
    <t>FR0013053436</t>
  </si>
  <si>
    <t>SHS AMUNDI VALEURS DURABLES-IC EUR ACC</t>
  </si>
  <si>
    <t>NLBNPNL1YZY9</t>
  </si>
  <si>
    <t>AT0000A1Q8T8</t>
  </si>
  <si>
    <t>NL0013977929</t>
  </si>
  <si>
    <t>XS1567174526</t>
  </si>
  <si>
    <t>GBP 3,125 MCKESSON CORP. 17-2029</t>
  </si>
  <si>
    <t>IT0005628760</t>
  </si>
  <si>
    <t>WAR HAIKI+ S.P.A. ( CALL) 301026</t>
  </si>
  <si>
    <t>AT0000A20F02</t>
  </si>
  <si>
    <t>SHS RAIFFEISEN-NACHHALTI.-SOLIDE-I VTA</t>
  </si>
  <si>
    <t>DE000SN5CG39</t>
  </si>
  <si>
    <t>DE000DWS2SK4</t>
  </si>
  <si>
    <t>SHS DWS NOMURA JAPAN GROWTH TFC</t>
  </si>
  <si>
    <t>NL0009269109</t>
  </si>
  <si>
    <t>SHS HEIJMANS NV ORD BR</t>
  </si>
  <si>
    <t>US4642882249</t>
  </si>
  <si>
    <t>SHS ISHARES GLOBAL CLEAN ENERGY ETF</t>
  </si>
  <si>
    <t>CH0102484968</t>
  </si>
  <si>
    <t>SHS JULIUS BAER GROUP. ORD REG</t>
  </si>
  <si>
    <t>NO0013019026</t>
  </si>
  <si>
    <t>NOK FL.R STOLT- NIELSEN LTD 23-2028</t>
  </si>
  <si>
    <t>USU00836AA19</t>
  </si>
  <si>
    <t>USD 6,00 AGFC CAP.TR(I)(REGS)(FXR-FLR)07-2067</t>
  </si>
  <si>
    <t>US180847S484</t>
  </si>
  <si>
    <t>USD 4,75 CLARK COUNTY NEV 06-2030</t>
  </si>
  <si>
    <t>13/06/2006</t>
  </si>
  <si>
    <t>DE000UM120Y7</t>
  </si>
  <si>
    <t>DE000DC0NF37</t>
  </si>
  <si>
    <t>DE000DC67HB7</t>
  </si>
  <si>
    <t>CH0142337697</t>
  </si>
  <si>
    <t>CHF 2,00 CANTON OF GENEVA (REGS) 11-2041</t>
  </si>
  <si>
    <t>US44891ACZ84</t>
  </si>
  <si>
    <t>US03939CAB90</t>
  </si>
  <si>
    <t>USD 5,031 ARCH CAPITAL 16-2046</t>
  </si>
  <si>
    <t>XS3192965658</t>
  </si>
  <si>
    <t>EUR 0,00 LBK BADEN-WUERTT. (REGS) 230926</t>
  </si>
  <si>
    <t>USY4S96CVW07</t>
  </si>
  <si>
    <t>USD 3,50 HANA BANK (REGS) 21-XXXX</t>
  </si>
  <si>
    <t>DE000A2T8PM7</t>
  </si>
  <si>
    <t>JPY FL.R OPUS CHARTERED 19-2049</t>
  </si>
  <si>
    <t>22/03/2049</t>
  </si>
  <si>
    <t>US912834NP95</t>
  </si>
  <si>
    <t>FREXA0013716</t>
  </si>
  <si>
    <t>FR0014011RJ6</t>
  </si>
  <si>
    <t>DE000SW0CZM9</t>
  </si>
  <si>
    <t>DE000ME8PZJ8</t>
  </si>
  <si>
    <t>DE000MB9KQW2</t>
  </si>
  <si>
    <t>DE000DC3LW76</t>
  </si>
  <si>
    <t>NLBNPNL267N4</t>
  </si>
  <si>
    <t>US06849UAA34</t>
  </si>
  <si>
    <t>USD 5,95 BARRICK AUSTRALIA (144A) 09-2039</t>
  </si>
  <si>
    <t>DE000DC0NEY7</t>
  </si>
  <si>
    <t>FI4000480454</t>
  </si>
  <si>
    <t>AT0000A015A0</t>
  </si>
  <si>
    <t>SHS 3 BANKEN INFLATIONSSCHUTZFONDS</t>
  </si>
  <si>
    <t>US816851AP42</t>
  </si>
  <si>
    <t>USD 6,00 SEMPRA ENERGY 09-2039</t>
  </si>
  <si>
    <t>AT0000A06PJ1</t>
  </si>
  <si>
    <t>SHS 3 BANKEN KMU-FONDS</t>
  </si>
  <si>
    <t>DE000DU3T055</t>
  </si>
  <si>
    <t>AT0000A0FU12</t>
  </si>
  <si>
    <t>WAR RAIFFEISEN CBK. ( CALL CTX EUR) XXXXXX</t>
  </si>
  <si>
    <t>US641062AY06</t>
  </si>
  <si>
    <t>USD 2,50 NESTLE HLDG.INC. (144A) 21-2041</t>
  </si>
  <si>
    <t>DE000MB92E08</t>
  </si>
  <si>
    <t>DE000SU2RQY9</t>
  </si>
  <si>
    <t>WAR SOC.GEN.EFFEKTEN ( CALL SP237.672) XXXXXX</t>
  </si>
  <si>
    <t>NLBNPNL1NK91</t>
  </si>
  <si>
    <t>DE000VM016P4</t>
  </si>
  <si>
    <t>DE000CM6RWZ3</t>
  </si>
  <si>
    <t>NLBNPNL1RH35</t>
  </si>
  <si>
    <t>US20563P1012</t>
  </si>
  <si>
    <t>SHS COMPX INTERNATI ORD REG</t>
  </si>
  <si>
    <t>US0021202025</t>
  </si>
  <si>
    <t>SHS ATYR PHARMA INC ORD REG</t>
  </si>
  <si>
    <t>US001055AD49</t>
  </si>
  <si>
    <t>USD 6,90 AFLAC INC. 09-2039</t>
  </si>
  <si>
    <t>17/12/2039</t>
  </si>
  <si>
    <t>DE000A3E5XH3</t>
  </si>
  <si>
    <t>EUR 0,826 KFW (REGS) 21-2041</t>
  </si>
  <si>
    <t>FR0000288037</t>
  </si>
  <si>
    <t>SHS LBPAM ISR PROFIL 50 -D FCP EUR DIS</t>
  </si>
  <si>
    <t>US87973RAB69</t>
  </si>
  <si>
    <t>USD 5,375 TEMASEK FIN.(1)LTD (REGS) 09-2039</t>
  </si>
  <si>
    <t>DE000UL91G62</t>
  </si>
  <si>
    <t>NLBNPNL2HEE9</t>
  </si>
  <si>
    <t>FR0010809715</t>
  </si>
  <si>
    <t>EUR 0,00 FRANCE (OAT STRIP) FUNGIBLE 09-2038</t>
  </si>
  <si>
    <t>25/04/2038</t>
  </si>
  <si>
    <t>DE000UL96EE2</t>
  </si>
  <si>
    <t>NL0013977622</t>
  </si>
  <si>
    <t>US26138EAY59</t>
  </si>
  <si>
    <t>USD 4,42 DR PEPPER SNAPPLE 16-2046</t>
  </si>
  <si>
    <t>USU64952AD36</t>
  </si>
  <si>
    <t>USD 6,75 NEW YORK LIFE INS. (REGS) 09-2039</t>
  </si>
  <si>
    <t>US54341R1059</t>
  </si>
  <si>
    <t>SHS LOOK MODELS INT ORD REG</t>
  </si>
  <si>
    <t>FR0011806827</t>
  </si>
  <si>
    <t>EUR 2,37 COMP.FINA.FONCIER (REGS) 14-2026</t>
  </si>
  <si>
    <t>NLBNPNL2P257</t>
  </si>
  <si>
    <t>US3988451072</t>
  </si>
  <si>
    <t>SHS GROOVE BOTANICA ORD REG</t>
  </si>
  <si>
    <t>CA81662C1023</t>
  </si>
  <si>
    <t>SHS SEMBIOSYS GENETICS ORD REG</t>
  </si>
  <si>
    <t>DE000VU8YRT5</t>
  </si>
  <si>
    <t>CA38149E1016</t>
  </si>
  <si>
    <t>SHS GOLDMINCO CORP. ORD REG</t>
  </si>
  <si>
    <t>DE000A0LERX3</t>
  </si>
  <si>
    <t>SHS QUANTUMX GLOBAL UI</t>
  </si>
  <si>
    <t>NL0013977960</t>
  </si>
  <si>
    <t>NLBNPNL2AYR4</t>
  </si>
  <si>
    <t>NLBNPNL2AYH5</t>
  </si>
  <si>
    <t>CH1396329760</t>
  </si>
  <si>
    <t>CHF 1,74 INSELSPITAL-STI 24-2034</t>
  </si>
  <si>
    <t>FR0000939829</t>
  </si>
  <si>
    <t>SHS LBPAM ISR A.EURO.MONDE FCP -D EUR DIS 5D</t>
  </si>
  <si>
    <t>CH0035534236</t>
  </si>
  <si>
    <t>SHS AXA SWISS INST.FD-BDS DOMESTIC CHF 1</t>
  </si>
  <si>
    <t>FR0010810135</t>
  </si>
  <si>
    <t>EUR 0,00 FRANCE (OAT STRIP) FUNGIBLE 09-2026</t>
  </si>
  <si>
    <t>DE000CZ24MU1</t>
  </si>
  <si>
    <t>DE000TR6JMM5</t>
  </si>
  <si>
    <t>WAR HSBC T+B ( CALL SP92.8897) XXXXXX</t>
  </si>
  <si>
    <t>DE000TR6JML7</t>
  </si>
  <si>
    <t>WAR HSBC T+B ( CALL SP91.383) XXXXXX</t>
  </si>
  <si>
    <t>US461070AP91</t>
  </si>
  <si>
    <t>USD 4,10 INTERST. P+L CO 18-2028</t>
  </si>
  <si>
    <t>CH1290870976</t>
  </si>
  <si>
    <t>CHF 2,1225 BNP PARIBAS 24-2032</t>
  </si>
  <si>
    <t>DE000GQ99PQ4</t>
  </si>
  <si>
    <t>WAR GOLDMAN SACHS B ( CALL SP38.86) XXXXXX</t>
  </si>
  <si>
    <t>XS0471438456</t>
  </si>
  <si>
    <t>GBP FL.R HEATHROW FUNDIN (REGS/3/1-2) 09-2041</t>
  </si>
  <si>
    <t>CA44810ZAB63</t>
  </si>
  <si>
    <t>CAD 6,93 HR RE INV TST 01-2032</t>
  </si>
  <si>
    <t>US4097352060</t>
  </si>
  <si>
    <t>SHS JOHN HANCOCK-BANK+THRIFT OPP.FD</t>
  </si>
  <si>
    <t>DE000A0YCK42</t>
  </si>
  <si>
    <t>SHS HAMBURGER STIFTUNGSFONDS UI-P</t>
  </si>
  <si>
    <t>NL0009020114</t>
  </si>
  <si>
    <t>US3073051027</t>
  </si>
  <si>
    <t>ADR FANUC CORPORATION REG (1ADR/5SHS)</t>
  </si>
  <si>
    <t>NL0013985625</t>
  </si>
  <si>
    <t>NL0013985633</t>
  </si>
  <si>
    <t>NL0013985674</t>
  </si>
  <si>
    <t>NLBNPNL1UYA0</t>
  </si>
  <si>
    <t>AU3FN0094819</t>
  </si>
  <si>
    <t>AUD XXX CREDIT AGRICOLE 25-2035</t>
  </si>
  <si>
    <t>NL0013987852</t>
  </si>
  <si>
    <t>FR0000285884</t>
  </si>
  <si>
    <t>SHS LBPAM ISR ACTI.FOC.EURO FCP-R EUR DIS 5D</t>
  </si>
  <si>
    <t>NLBNPNL1AA23</t>
  </si>
  <si>
    <t>NLBNPNL1AA49</t>
  </si>
  <si>
    <t>US13063DYT98</t>
  </si>
  <si>
    <t>USD 1,75 CALIFORNIA STATE 20-2030</t>
  </si>
  <si>
    <t>US677415CU30</t>
  </si>
  <si>
    <t>USD 2,90 OHIO POWER CO. 21-2051</t>
  </si>
  <si>
    <t>FR0010622639</t>
  </si>
  <si>
    <t>SHS OSTRUM ISR CASH EONIA-P EUR ACC</t>
  </si>
  <si>
    <t>DE000DC2DNA5</t>
  </si>
  <si>
    <t>DE000SF35K00</t>
  </si>
  <si>
    <t>DE000PL7GWR7</t>
  </si>
  <si>
    <t>CA87971MBG74</t>
  </si>
  <si>
    <t>CAD 3,625 TELUS CORP. 18-2028</t>
  </si>
  <si>
    <t>FR0010557967</t>
  </si>
  <si>
    <t>SHS DORVAL CONVICTIONS (FCP)-P</t>
  </si>
  <si>
    <t>DE000DD5AB96</t>
  </si>
  <si>
    <t>DE000DC3LW92</t>
  </si>
  <si>
    <t>DE000DD5ACB4</t>
  </si>
  <si>
    <t>EUR 1,62 DZ BANK AG - FFT 18-2027</t>
  </si>
  <si>
    <t>XS2793366829</t>
  </si>
  <si>
    <t>GBP FL.R MOLOSSUS BTL 20 (REGS MBS/D) 24-2061</t>
  </si>
  <si>
    <t>FR0013316643</t>
  </si>
  <si>
    <t>EUR 1,595 BPCE SFH (REGS) 18-2038</t>
  </si>
  <si>
    <t>DE000ME8KFC6</t>
  </si>
  <si>
    <t>DE000MB96L70</t>
  </si>
  <si>
    <t>US756109AR55</t>
  </si>
  <si>
    <t>USD 4,125 REALTY INCOME CORP 14-2026</t>
  </si>
  <si>
    <t>DE000SD2U3C4</t>
  </si>
  <si>
    <t>DE000MC2VGS2</t>
  </si>
  <si>
    <t>US257867BF75</t>
  </si>
  <si>
    <t>USD 6,125 RR DONNELLEY CO. (144A) 21-2026</t>
  </si>
  <si>
    <t>DE000ME3V902</t>
  </si>
  <si>
    <t>DE000ME1UW58</t>
  </si>
  <si>
    <t>DE000MC2W7S4</t>
  </si>
  <si>
    <t>FR0013280245</t>
  </si>
  <si>
    <t>SHS CM-AM EUROPE DIVIDENDES FCP-S EUR ACC</t>
  </si>
  <si>
    <t>DE000ME02307</t>
  </si>
  <si>
    <t>US695114BZ08</t>
  </si>
  <si>
    <t>USD 5,25 PACIFICORP 05-2035</t>
  </si>
  <si>
    <t>DE000ME6CRN9</t>
  </si>
  <si>
    <t>FR0013295342</t>
  </si>
  <si>
    <t>SHS CM-AM SICAV.GLOBAL.GOLD-S EUR ACC</t>
  </si>
  <si>
    <t>DE000A2AFXE7</t>
  </si>
  <si>
    <t>BIA-STRATEGIEFONDS NR. 5      INHABER-ANTEILE</t>
  </si>
  <si>
    <t>DE000MF1H1D2</t>
  </si>
  <si>
    <t>DE000LB6GKC2</t>
  </si>
  <si>
    <t>US11271LAQ59</t>
  </si>
  <si>
    <t>USD 5,33 BROOKFIELD FIN INC 25-2036</t>
  </si>
  <si>
    <t>DE000ME6CS28</t>
  </si>
  <si>
    <t>DK0006354725</t>
  </si>
  <si>
    <t>DKK 3,00 DLR KREDIT AS 22-2053</t>
  </si>
  <si>
    <t>LU1863261720</t>
  </si>
  <si>
    <t>SHS DWS INVEST-INV.ESG.CL.TECH-TFC EUR ACC</t>
  </si>
  <si>
    <t>CH0406990801</t>
  </si>
  <si>
    <t>CHF 2,625 SWISS LIFE (REGS) 18-2048</t>
  </si>
  <si>
    <t>NLBNPNL2P1X0</t>
  </si>
  <si>
    <t>DE000HT8SNB5</t>
  </si>
  <si>
    <t>EUR 16,75 HSBC T+B 25-2026</t>
  </si>
  <si>
    <t>DE000SD07YJ7</t>
  </si>
  <si>
    <t>NL0013966898</t>
  </si>
  <si>
    <t>US209111EY58</t>
  </si>
  <si>
    <t>USD 5,50 CON.ED.CO.NY.INC 09-2039</t>
  </si>
  <si>
    <t>USN070451026</t>
  </si>
  <si>
    <t>SHS ASM INTERNATIONAL ORD REG</t>
  </si>
  <si>
    <t>USP35053AA86</t>
  </si>
  <si>
    <t>USD 0,00 DESARROLLADORA HOM (REGS) 09-2999</t>
  </si>
  <si>
    <t>DE000PL8TXR6</t>
  </si>
  <si>
    <t>DE000SF35JR7</t>
  </si>
  <si>
    <t>WAR SOC.GEN.EFFEKTEN ( CALL SP91.1172) XXXXXX</t>
  </si>
  <si>
    <t>DE000LBW6CM4</t>
  </si>
  <si>
    <t>EUR 0,00 LBK BADEN-WUERTT. 10-2035</t>
  </si>
  <si>
    <t>FR0010809806</t>
  </si>
  <si>
    <t>EUR 0,00 FRANCE (OAT STRIP) FUNGIBLE 09-2041</t>
  </si>
  <si>
    <t>FR0013305091</t>
  </si>
  <si>
    <t>EUR 4,00 SOCIETE GENERALE 18-2028</t>
  </si>
  <si>
    <t>DE000SLB8650</t>
  </si>
  <si>
    <t>CA8310063091</t>
  </si>
  <si>
    <t>SHS SLANG WORLDWIDE ORD REG</t>
  </si>
  <si>
    <t>NLBNPNL2HKB2</t>
  </si>
  <si>
    <t>NLBNPNL2HKA4</t>
  </si>
  <si>
    <t>CA7615161030</t>
  </si>
  <si>
    <t>SHS REVIVE THERAP LTD ORD REG</t>
  </si>
  <si>
    <t>NLBNPNL237F3</t>
  </si>
  <si>
    <t>AT000B015599</t>
  </si>
  <si>
    <t>HUF FL.R RAIFFEISEN BANK (REGS) 23-2026</t>
  </si>
  <si>
    <t>DE000DS7F6G2</t>
  </si>
  <si>
    <t>DE000DC6ACZ2</t>
  </si>
  <si>
    <t>DE000DC6ACX7</t>
  </si>
  <si>
    <t>DE000DC6ACT5</t>
  </si>
  <si>
    <t>DE000ME8WP41</t>
  </si>
  <si>
    <t>DE000DC410L2</t>
  </si>
  <si>
    <t>NLBNPNL1NJT6</t>
  </si>
  <si>
    <t>DE000DC16CG4</t>
  </si>
  <si>
    <t>FR001400AFN1</t>
  </si>
  <si>
    <t>EUR 2,375 SUEZ SA (REGS) 22-2030</t>
  </si>
  <si>
    <t>DE000HLB4SZ6</t>
  </si>
  <si>
    <t>LU1572731591</t>
  </si>
  <si>
    <t>SHS UNIRAK NACHHALTIG KONSER.NET A</t>
  </si>
  <si>
    <t>DE000PD8EVP6</t>
  </si>
  <si>
    <t>EU000A4EG039</t>
  </si>
  <si>
    <t>EUR 4,00 EUROPEAN UNION (REGS) 25-2055</t>
  </si>
  <si>
    <t>DE000HW7L6V6</t>
  </si>
  <si>
    <t>NL0013977465</t>
  </si>
  <si>
    <t>DE000LB1LU59</t>
  </si>
  <si>
    <t>XS1405762557</t>
  </si>
  <si>
    <t>EUR FL.R PHOENIX FUNDING 6 (REGS MBS/A2) 16-2</t>
  </si>
  <si>
    <t>DE000DJ9ABS6</t>
  </si>
  <si>
    <t>AT0000A377P2</t>
  </si>
  <si>
    <t>DE000SH2RNP1</t>
  </si>
  <si>
    <t>US79466LAK08</t>
  </si>
  <si>
    <t>USD 2,70 SALESFORCE.COM 21-2041</t>
  </si>
  <si>
    <t>DE000MB8DZS8</t>
  </si>
  <si>
    <t>WAR MORGAN STANLEY+CO ( CALL SP84.429) XXXXXX</t>
  </si>
  <si>
    <t>DE000A12T3U6</t>
  </si>
  <si>
    <t>EUR 0,60 SAECHS.AUFBAUBK 17-2027</t>
  </si>
  <si>
    <t>AT0000A11H68</t>
  </si>
  <si>
    <t>UNT ERSTE GR.BK AG ( KOMERCNI BANKA) XXXXXX</t>
  </si>
  <si>
    <t>PTKYPAOM0009</t>
  </si>
  <si>
    <t>EUR FL.R KEYPORDORM LDA 22-2026</t>
  </si>
  <si>
    <t>CA29246V2030</t>
  </si>
  <si>
    <t>SHS EMPOWER CLINICS ORD REG</t>
  </si>
  <si>
    <t>DE000DC6ACS7</t>
  </si>
  <si>
    <t>CA5541271006</t>
  </si>
  <si>
    <t>SHS MABEL VENTURES ORD REG</t>
  </si>
  <si>
    <t>US91377B1098</t>
  </si>
  <si>
    <t>ADR UNIVERSAL MUSIC REG (1ADR-1/2SHS)</t>
  </si>
  <si>
    <t>FR0012346245</t>
  </si>
  <si>
    <t>EUR 2,314 REGION BRETAGNE 14-2036</t>
  </si>
  <si>
    <t>DE000MC2VDP5</t>
  </si>
  <si>
    <t>CA17039AAN69</t>
  </si>
  <si>
    <t>CAD 4,178 CHOICE PROPERTIES 18-2028</t>
  </si>
  <si>
    <t>LU1942584456</t>
  </si>
  <si>
    <t>SHS AGIF-AL.GL.WAT.-WT EUR</t>
  </si>
  <si>
    <t>NL0013972813</t>
  </si>
  <si>
    <t>XS2258827034</t>
  </si>
  <si>
    <t>GBP 5,125 NATWEST GRP (CV) 20-XXXX</t>
  </si>
  <si>
    <t>DE000SU5MSN2</t>
  </si>
  <si>
    <t>US12802D2F27</t>
  </si>
  <si>
    <t>USD 1,25 CADES (144A) 21-2026</t>
  </si>
  <si>
    <t>US125523BD15</t>
  </si>
  <si>
    <t>USD 6,15 THE CIGNA GROUP 20-2036</t>
  </si>
  <si>
    <t>DE000MB9EMX2</t>
  </si>
  <si>
    <t>DE000LB1P3Q1</t>
  </si>
  <si>
    <t>DE000NLB4RS5</t>
  </si>
  <si>
    <t>EUR 4,875 NORD/LB GZ (REGS) 23-2028</t>
  </si>
  <si>
    <t>US186103KP10</t>
  </si>
  <si>
    <t>USD 5,25 CLEVELAND-CUYAH MUNI 18-2048</t>
  </si>
  <si>
    <t>DE000MB8ZQR2</t>
  </si>
  <si>
    <t>DE000ME6CS44</t>
  </si>
  <si>
    <t>WAR MORGAN STANLEY+CO ( CALL SP78.094) XXXXXX</t>
  </si>
  <si>
    <t>DE000ME3SWA9</t>
  </si>
  <si>
    <t>AT0000A2BT66</t>
  </si>
  <si>
    <t>DE000MB8XK33</t>
  </si>
  <si>
    <t>US574218X326</t>
  </si>
  <si>
    <t>USD 3,968 MARYLAND HHEFA 17-2027</t>
  </si>
  <si>
    <t>FR001400T225</t>
  </si>
  <si>
    <t>DE000DC7WY10</t>
  </si>
  <si>
    <t>NLBNPNL1GUK6</t>
  </si>
  <si>
    <t>CA59131Q2099</t>
  </si>
  <si>
    <t>SHS METALS CREEK RES ORD REG</t>
  </si>
  <si>
    <t>DE000ME3VBA7</t>
  </si>
  <si>
    <t>DE000ME3VAX1</t>
  </si>
  <si>
    <t>WAR MORGAN STANLEY+CO ( CALL SP134) XXXXXX</t>
  </si>
  <si>
    <t>NL0013973639</t>
  </si>
  <si>
    <t>NL0013973654</t>
  </si>
  <si>
    <t>DE000HG4JSX1</t>
  </si>
  <si>
    <t>DE000A3L7UM6</t>
  </si>
  <si>
    <t>EUR 0,00 ADLER FINANCING 24-2029</t>
  </si>
  <si>
    <t>US134429BG35</t>
  </si>
  <si>
    <t>USD 4,15 CAMPBELL SOUP CO. 18-2028</t>
  </si>
  <si>
    <t>NLBNPNL26WV5</t>
  </si>
  <si>
    <t>NLBNPNL2AWP2</t>
  </si>
  <si>
    <t>CH1570956909</t>
  </si>
  <si>
    <t>DE000JS9XP52</t>
  </si>
  <si>
    <t>XS2345334283</t>
  </si>
  <si>
    <t>EUR FL.R FIN RMBS 3 (REGS/R2) 21-2060</t>
  </si>
  <si>
    <t>DE000DS9W9R0</t>
  </si>
  <si>
    <t>DE000DS9W9Z3</t>
  </si>
  <si>
    <t>NL0013586423</t>
  </si>
  <si>
    <t>DE000MF1PED0</t>
  </si>
  <si>
    <t>DE000HW6M0A3</t>
  </si>
  <si>
    <t>US87244BAA61</t>
  </si>
  <si>
    <t>USD 6,202 TGIF FUNDING, LLC (144A/A-2) 17-204</t>
  </si>
  <si>
    <t>NLBNPNL39646</t>
  </si>
  <si>
    <t>LU1575694655</t>
  </si>
  <si>
    <t>SHS AGIF-DYNAMIC MULTI ASSET STR.SRI 75-P EUR</t>
  </si>
  <si>
    <t>AU000000ZMI8</t>
  </si>
  <si>
    <t>SHS ZINC OF IRELAND ORD REG</t>
  </si>
  <si>
    <t>CA31189C1014</t>
  </si>
  <si>
    <t>SHS FAST LINE HOLDI ORD REG</t>
  </si>
  <si>
    <t>DE000ME6GD13</t>
  </si>
  <si>
    <t>NLBNPNL19G24</t>
  </si>
  <si>
    <t>FR0013238516</t>
  </si>
  <si>
    <t>SHS LA FRANCAISE RENDEMENT GL.2022-I D EUR</t>
  </si>
  <si>
    <t>NL0013973100</t>
  </si>
  <si>
    <t>US00912XAV64</t>
  </si>
  <si>
    <t>US86476PE959</t>
  </si>
  <si>
    <t>USD 2,973 COUNTY OF SUFFOLK (MUNI) 20-2032</t>
  </si>
  <si>
    <t>NL0013762321</t>
  </si>
  <si>
    <t>DE000UW67Q34</t>
  </si>
  <si>
    <t>WAR UBS AG LDN. ( CALL SNAP) XXXXXX</t>
  </si>
  <si>
    <t>AT0000A1QA79</t>
  </si>
  <si>
    <t>SHS ERSTE RESPONSIBLE STOCK DIV. EUR R01 T</t>
  </si>
  <si>
    <t>NLBNPNL2NH95</t>
  </si>
  <si>
    <t>AU0000018137</t>
  </si>
  <si>
    <t>SHS ENV.CLEAN TECH. ORD REG</t>
  </si>
  <si>
    <t>NLBNPNL2NHD2</t>
  </si>
  <si>
    <t>DE000A2LQFG3</t>
  </si>
  <si>
    <t>EUR 0,80 VPE WERTPAPIER 18-2028</t>
  </si>
  <si>
    <t>ES0413679608</t>
  </si>
  <si>
    <t>EUR FL.R BANKINTER (REGS) 25-2034</t>
  </si>
  <si>
    <t>DE000NWB2KW3</t>
  </si>
  <si>
    <t>EUR 0,125 NRW.BANK (REGS/762) 19-2027</t>
  </si>
  <si>
    <t>NLBNPNL2WH03</t>
  </si>
  <si>
    <t>NLBNPNL2WH60</t>
  </si>
  <si>
    <t>NLBNPNL2WH78</t>
  </si>
  <si>
    <t>DE000NLB8531</t>
  </si>
  <si>
    <t>EUR 1,91 NORD/LB GZ 16-2036</t>
  </si>
  <si>
    <t>NLBNPNL1U9Q1</t>
  </si>
  <si>
    <t>DE000DC7FT34</t>
  </si>
  <si>
    <t>DE000DC7CA61</t>
  </si>
  <si>
    <t>DE000KH5DAW5</t>
  </si>
  <si>
    <t>USD 3,50 CITIGROUP GLOBAL (REGS) 23-2028</t>
  </si>
  <si>
    <t>XS1529105766</t>
  </si>
  <si>
    <t>EUR FL.R STRONG 2016 B.V. (MBS/CL.A) 16-2065</t>
  </si>
  <si>
    <t>22/12/2065</t>
  </si>
  <si>
    <t>US071813CT45</t>
  </si>
  <si>
    <t>USD 3,132 BAXTER INTL.INC. (144A) 21-2051</t>
  </si>
  <si>
    <t>NL0013966575</t>
  </si>
  <si>
    <t>DE000DC4CD95</t>
  </si>
  <si>
    <t>DE000SW26QS4</t>
  </si>
  <si>
    <t>FR0013311784</t>
  </si>
  <si>
    <t>SHS CBT VOL 25 Z</t>
  </si>
  <si>
    <t>DE000DC3CM38</t>
  </si>
  <si>
    <t>CA89117GX510</t>
  </si>
  <si>
    <t>CAD 5,491 TOR-DOMINION BK(CA 23-2028</t>
  </si>
  <si>
    <t>DE000PC2UVX0</t>
  </si>
  <si>
    <t>US91282CDK45</t>
  </si>
  <si>
    <t>USD 1,25 UNITED STATES AMER 21-2026</t>
  </si>
  <si>
    <t>BE0002589670</t>
  </si>
  <si>
    <t>EUR 1,533 BELFIUS BANK SA/NV 18-2038</t>
  </si>
  <si>
    <t>NLBNPNL2YSH7</t>
  </si>
  <si>
    <t>NLBNPNL2YSO3</t>
  </si>
  <si>
    <t>LU2315795752</t>
  </si>
  <si>
    <t>SHS DWS INVEST-CROCI EURO-TFD EUR DIS</t>
  </si>
  <si>
    <t>LU1273488475</t>
  </si>
  <si>
    <t>SHS UBS(LUX)F.S-UBS MSCI JAPAN S.R-CHFH DIS</t>
  </si>
  <si>
    <t>LU1672071385</t>
  </si>
  <si>
    <t>SHS UI EUROPEAN BDS GOVERNMENTS PERIPHERIE</t>
  </si>
  <si>
    <t>DE000HW6YQ18</t>
  </si>
  <si>
    <t>NL0013769425</t>
  </si>
  <si>
    <t>DE000MB9ELN5</t>
  </si>
  <si>
    <t>NLBNPNL1GT59</t>
  </si>
  <si>
    <t>DE000ME3XCT1</t>
  </si>
  <si>
    <t>US521841DQ62</t>
  </si>
  <si>
    <t>USD 0,00 LEANDER INDEPENDENT SCHOOL DIS 14-20</t>
  </si>
  <si>
    <t>DE000MB9EL18</t>
  </si>
  <si>
    <t>NLGS0000YIM0</t>
  </si>
  <si>
    <t>DE000HW7N616</t>
  </si>
  <si>
    <t>DE000ME0AP52</t>
  </si>
  <si>
    <t>DE000LB2BFF5</t>
  </si>
  <si>
    <t>DE000SW2UJ61</t>
  </si>
  <si>
    <t>NL0012768956</t>
  </si>
  <si>
    <t>CHO AKZO NOBEL NV (CHOICE DIVIDEND)</t>
  </si>
  <si>
    <t>NL0013568348</t>
  </si>
  <si>
    <t>DE000MB8XEV5</t>
  </si>
  <si>
    <t>DE000ME8MLV0</t>
  </si>
  <si>
    <t>DE000ME8MLQ0</t>
  </si>
  <si>
    <t>DE000GL7PRQ1</t>
  </si>
  <si>
    <t>DE000MB9N7V4</t>
  </si>
  <si>
    <t>DE000DD5ACP4</t>
  </si>
  <si>
    <t>EUR 1,80 DZ BANK AG - FFT 18-2028</t>
  </si>
  <si>
    <t>DE000ME6G6S8</t>
  </si>
  <si>
    <t>WAR MORGAN STANLEY+CO ( CALL SP42.992) XXXXXX</t>
  </si>
  <si>
    <t>FR0013222874</t>
  </si>
  <si>
    <t>SHS EDR SICAV-EQUITY EURO SOLVE-N EUR</t>
  </si>
  <si>
    <t>DE000MB9FN31</t>
  </si>
  <si>
    <t>WAR MORGAN STANLEY+CO ( CALL SP9.333) XXXXXX</t>
  </si>
  <si>
    <t>DE000HW6XSW9</t>
  </si>
  <si>
    <t>EUR 6,45 UNICREDIT BANK 24-2027</t>
  </si>
  <si>
    <t>DE000ME8PEE4</t>
  </si>
  <si>
    <t>DE000SW2UK43</t>
  </si>
  <si>
    <t>NLBNPNL1REX0</t>
  </si>
  <si>
    <t>US904764BC04</t>
  </si>
  <si>
    <t>USD 3,50 UNILEVER CAP.CORP. 18-2028</t>
  </si>
  <si>
    <t>NL0013966765</t>
  </si>
  <si>
    <t>DE000ME6G625</t>
  </si>
  <si>
    <t>DE000MF4XQV4</t>
  </si>
  <si>
    <t>NL0013978679</t>
  </si>
  <si>
    <t>NL0013978737</t>
  </si>
  <si>
    <t>NLBNPNL2WHQ5</t>
  </si>
  <si>
    <t>LU1273489010</t>
  </si>
  <si>
    <t>SHS UBS(LUX)F.S-MSCI JAPAN SRI-GBPH-A-ACC</t>
  </si>
  <si>
    <t>DE000CV8T6L1</t>
  </si>
  <si>
    <t>DE000HW7NR43</t>
  </si>
  <si>
    <t>DE000PG8NGE9</t>
  </si>
  <si>
    <t>FR0014006979</t>
  </si>
  <si>
    <t>SUB TRONICS MICROSYS (SUBSCRIPTION)</t>
  </si>
  <si>
    <t>FR0013127230</t>
  </si>
  <si>
    <t>SHS RMM TRESORERIE SICAV-D EUR</t>
  </si>
  <si>
    <t>DE000PN8P0X2</t>
  </si>
  <si>
    <t>WAR BNP PARIBAS ( CALL SP71.0503) XXXXXX</t>
  </si>
  <si>
    <t>PTSDXAOM0006</t>
  </si>
  <si>
    <t>EUR FL.R SONNEDIX PORTUG 25-2031</t>
  </si>
  <si>
    <t>NLBNPNL2NGC6</t>
  </si>
  <si>
    <t>DE000HW6NDS0</t>
  </si>
  <si>
    <t>US114259AQ72</t>
  </si>
  <si>
    <t>USD 4,273 BROOKLYN UNION GAS (144A) 18-2048</t>
  </si>
  <si>
    <t>DE000LB12957</t>
  </si>
  <si>
    <t>EUR 1,36 LBK BADEN-WUERTT. 19-2034</t>
  </si>
  <si>
    <t>NLBNPNL2YSX4</t>
  </si>
  <si>
    <t>CA11121A2074</t>
  </si>
  <si>
    <t>SHS BRIXTON ENERGY ORD REG</t>
  </si>
  <si>
    <t>XS2706207441</t>
  </si>
  <si>
    <t>USD FL.R NORDIC INVEST.BK (REGS/1325) 23-2028</t>
  </si>
  <si>
    <t>DE000A2E4X97</t>
  </si>
  <si>
    <t>EUR 0,90 KREISSPARK GOEPPIN 17-2028</t>
  </si>
  <si>
    <t>DE000DS63AC5</t>
  </si>
  <si>
    <t>DE000DS63AE1</t>
  </si>
  <si>
    <t>US588056BA87</t>
  </si>
  <si>
    <t>USD 5,125 MERCER INTL INC (144A) 21-2029</t>
  </si>
  <si>
    <t>DE000GQ9A816</t>
  </si>
  <si>
    <t>WAR GOLDMAN SACHS B ( CALL SP50.1741) XXXXXX</t>
  </si>
  <si>
    <t>DE000HLB56D1</t>
  </si>
  <si>
    <t>DE000VM5GFT3</t>
  </si>
  <si>
    <t>NLBNPNL1BL94</t>
  </si>
  <si>
    <t>NLBNPNL2P1U6</t>
  </si>
  <si>
    <t>FR0010914572</t>
  </si>
  <si>
    <t>SHS ALLIANZ EURO OBLIG.COURT TERME ISR I</t>
  </si>
  <si>
    <t>DE000DC5N1W6</t>
  </si>
  <si>
    <t>DE000DC5N204</t>
  </si>
  <si>
    <t>DE000ME16N64</t>
  </si>
  <si>
    <t>USU8124CAD66</t>
  </si>
  <si>
    <t>DE000MF08ZW3</t>
  </si>
  <si>
    <t>DE000A2GSP56</t>
  </si>
  <si>
    <t>EUR 0,875 DZ HYP AG (REGS) 18-2028</t>
  </si>
  <si>
    <t>DE000DS63A82</t>
  </si>
  <si>
    <t>NLBNPNL308Y3</t>
  </si>
  <si>
    <t>NLBNPNL30918</t>
  </si>
  <si>
    <t>US16772PBD78</t>
  </si>
  <si>
    <t>USD 5,25 CHICAGO TRANSIT 11-2040</t>
  </si>
  <si>
    <t>US544525QC50</t>
  </si>
  <si>
    <t>USD 5,00 LOS ANGELES DEPART 12-2043</t>
  </si>
  <si>
    <t>DE000A2LQ4T2</t>
  </si>
  <si>
    <t>EUR 1,21 MUENCHENER HYPOBK 18-2027</t>
  </si>
  <si>
    <t>AT0000A1Z882</t>
  </si>
  <si>
    <t>SHS STANDORTFONDS DEUTSCHLAND</t>
  </si>
  <si>
    <t>FR0013307709</t>
  </si>
  <si>
    <t>SHS EDR SICAV-EUROPE MIDCAPS-CR EUR</t>
  </si>
  <si>
    <t>DE000A2QMJ33</t>
  </si>
  <si>
    <t>SHS BAYERNINVEST ESG CO.BD.KLI-A EUR</t>
  </si>
  <si>
    <t>DE000A1838Y9</t>
  </si>
  <si>
    <t>EUR FL.R DZ INV./COMP DZI 16-2026</t>
  </si>
  <si>
    <t>US592248BA54</t>
  </si>
  <si>
    <t>USD 0,00 METROPOLITAN PIER 10-2043</t>
  </si>
  <si>
    <t>AT0000A33SZ5</t>
  </si>
  <si>
    <t>EUR 0,00 AUSTRIA, REP.OF (STRIP) 23-2035</t>
  </si>
  <si>
    <t>NLBNPNL24XE4</t>
  </si>
  <si>
    <t>NL0013973290</t>
  </si>
  <si>
    <t>DE000ME028J3</t>
  </si>
  <si>
    <t>NLBNPNL308U1</t>
  </si>
  <si>
    <t>DE000LB6B0N5</t>
  </si>
  <si>
    <t>DE000HLB2755</t>
  </si>
  <si>
    <t>EUR 0,70 LANDESBANK HESS-TH 21-2035</t>
  </si>
  <si>
    <t>DE000MB7WCM2</t>
  </si>
  <si>
    <t>DE000ME20176</t>
  </si>
  <si>
    <t>NL0013978794</t>
  </si>
  <si>
    <t>DE000ME1WTA1</t>
  </si>
  <si>
    <t>DE000ME3V944</t>
  </si>
  <si>
    <t>AT0000A1DFD5</t>
  </si>
  <si>
    <t>DE000UM2AK93</t>
  </si>
  <si>
    <t>DE000ME3V8L3</t>
  </si>
  <si>
    <t>NLBNPNL28508</t>
  </si>
  <si>
    <t>DE000DC6E0F3</t>
  </si>
  <si>
    <t>DE000ME1WSV9</t>
  </si>
  <si>
    <t>DE000PG12EV3</t>
  </si>
  <si>
    <t>US03072SVS12</t>
  </si>
  <si>
    <t>US46629BAE92</t>
  </si>
  <si>
    <t>USD FL.R JP MORGAN MORT.(06-CW2/AF5)06-2036</t>
  </si>
  <si>
    <t>DE000ME1XC18</t>
  </si>
  <si>
    <t>NL0000773489</t>
  </si>
  <si>
    <t>23/01/2007</t>
  </si>
  <si>
    <t>DE000MB8ZVA8</t>
  </si>
  <si>
    <t>IE00B1LD3052</t>
  </si>
  <si>
    <t>EUR 4,197 REGIONE AUT.VALLE D AOSTE 06-2026</t>
  </si>
  <si>
    <t>US149123BR13</t>
  </si>
  <si>
    <t>USD 8,25 CATERPILLAR INC. 08-2038</t>
  </si>
  <si>
    <t>AT0000A049Y9</t>
  </si>
  <si>
    <t>EUR 0,00 AUSTRIA, REP.OF (STRIP) 07-2031</t>
  </si>
  <si>
    <t>US014498AB56</t>
  </si>
  <si>
    <t>USD FL.R ALESCO PREF.(144A)(3C7)(A1)06-2031</t>
  </si>
  <si>
    <t>US4581681016</t>
  </si>
  <si>
    <t>SHS INTELLIGENTIAS INC.</t>
  </si>
  <si>
    <t>XS1807174393</t>
  </si>
  <si>
    <t>USD 4,50 STATE OF QATAR (REGS) 18-2028</t>
  </si>
  <si>
    <t>NLBNPNL309K0</t>
  </si>
  <si>
    <t>NLBNPNL30959</t>
  </si>
  <si>
    <t>NLBNPNL30975</t>
  </si>
  <si>
    <t>IT0004973696</t>
  </si>
  <si>
    <t>SHS LEONE FILM GROUP ORD BR</t>
  </si>
  <si>
    <t>DE000ME3LGD1</t>
  </si>
  <si>
    <t>US64110D1046</t>
  </si>
  <si>
    <t>SHS NETAPP INC. ORD REG</t>
  </si>
  <si>
    <t>DE000MB8ZAV8</t>
  </si>
  <si>
    <t>AU000000IAF5</t>
  </si>
  <si>
    <t>SHS ISHARES CORE COMPOSITE BOND ETF</t>
  </si>
  <si>
    <t>US170473AJ16</t>
  </si>
  <si>
    <t xml:space="preserve">USD 4,37 CHOWCHILLA PUBLIC FINANCING REVENUE </t>
  </si>
  <si>
    <t>US637417AM83</t>
  </si>
  <si>
    <t>USD 4,80 NATIONAL RETAIL PR SEC 18-2048</t>
  </si>
  <si>
    <t>DE000DS63AK8</t>
  </si>
  <si>
    <t>DE000DS63AL6</t>
  </si>
  <si>
    <t>NL0013973274</t>
  </si>
  <si>
    <t>CH0438959477</t>
  </si>
  <si>
    <t>SHS ENETIA ENERGY INFRASTRUCTURE FUND-IA CHF</t>
  </si>
  <si>
    <t>NLBNPNL309L8</t>
  </si>
  <si>
    <t>FRSG00016J82</t>
  </si>
  <si>
    <t>DE000DC6BDY1</t>
  </si>
  <si>
    <t>DE000DC6BDW5</t>
  </si>
  <si>
    <t>DE000HW6QZM9</t>
  </si>
  <si>
    <t>NLBNPNL1REN1</t>
  </si>
  <si>
    <t>US023135CQ73</t>
  </si>
  <si>
    <t>USD 4,65 AMAZON.COM 22-2029</t>
  </si>
  <si>
    <t>DE000DS63A58</t>
  </si>
  <si>
    <t>DE000JB25Y01</t>
  </si>
  <si>
    <t>DE000DC7CWM2</t>
  </si>
  <si>
    <t>AT0000A0RM83</t>
  </si>
  <si>
    <t>AT0000A0SEU2</t>
  </si>
  <si>
    <t>USN8133NAA56</t>
  </si>
  <si>
    <t>USD 4,875 SIGMA FINANCE NL (REGS) 18-2028</t>
  </si>
  <si>
    <t>FR0013318219</t>
  </si>
  <si>
    <t>EUR 3,20 FORT-DE-FRANCE 18-2033</t>
  </si>
  <si>
    <t>DE000UM2HAB8</t>
  </si>
  <si>
    <t>LU1803246583</t>
  </si>
  <si>
    <t>SHS AGIF-GLOBAL CREDIT SRI-WT H SEK ACC</t>
  </si>
  <si>
    <t>DE000CE8WKN0</t>
  </si>
  <si>
    <t>IT0005328312</t>
  </si>
  <si>
    <t>EUR FL.R QUARZO SRL (REGS) 18-2033</t>
  </si>
  <si>
    <t>US80413TAU34</t>
  </si>
  <si>
    <t>USD 4,50 SAUDI ARABIA (144A) 20-2060</t>
  </si>
  <si>
    <t>AT0000A2EKZ4</t>
  </si>
  <si>
    <t>XS2353312254</t>
  </si>
  <si>
    <t>EUR 0,125 EIKA BOLIGKREDI (66) 21-2031</t>
  </si>
  <si>
    <t>DE000DC7V3M1</t>
  </si>
  <si>
    <t>US9675902095</t>
  </si>
  <si>
    <t>SHS WIDEPOINT CORP ORD REG</t>
  </si>
  <si>
    <t>DE000DC2SCD0</t>
  </si>
  <si>
    <t>US22303QAH39</t>
  </si>
  <si>
    <t>USD 6,55 COVIDIEN INTL.FIN. (EXCH.) 08-2037</t>
  </si>
  <si>
    <t>NL0014810293</t>
  </si>
  <si>
    <t>FR0013234622</t>
  </si>
  <si>
    <t>EUR 0,00 FRANCE (OAT STRIP) FUNGIBLE 17-2036</t>
  </si>
  <si>
    <t>DE000DC2GFW8</t>
  </si>
  <si>
    <t>CH1113516871</t>
  </si>
  <si>
    <t>PTBITHYM0080</t>
  </si>
  <si>
    <t>US46630DAW20</t>
  </si>
  <si>
    <t>USD FL.R JP MORGAN CHASE CO (144A/G) 07-2051</t>
  </si>
  <si>
    <t>US31397KMT50</t>
  </si>
  <si>
    <t>NLBNPNL1EW64</t>
  </si>
  <si>
    <t>NLBNPNL1EW31</t>
  </si>
  <si>
    <t>FR0014008EM4</t>
  </si>
  <si>
    <t>US38141GZK39</t>
  </si>
  <si>
    <t>USD 2,64 GOLDSAC.GRP.INC 22-2028</t>
  </si>
  <si>
    <t>US55607P2048</t>
  </si>
  <si>
    <t>ADR MACQUARIE GROUP LTD ADR NEW REG (1ADR/1SH</t>
  </si>
  <si>
    <t>US83415P2083</t>
  </si>
  <si>
    <t>SHS SOLARBOOK WAT.POW. ORD REG</t>
  </si>
  <si>
    <t>NLBNPNL1BLM2</t>
  </si>
  <si>
    <t>US36179YDJ01</t>
  </si>
  <si>
    <t>NLBNPNL1NKE6</t>
  </si>
  <si>
    <t>USN54360AD95</t>
  </si>
  <si>
    <t>USD 7,875 MAJAPAHIT HOLDING (REGS) 07-2037</t>
  </si>
  <si>
    <t>FR0011510031</t>
  </si>
  <si>
    <t>SHS CANDRIAM LONG SHORT CREDIT-V EUR</t>
  </si>
  <si>
    <t>AT0000673280</t>
  </si>
  <si>
    <t>SHS ERSTE BOND EUROPE HIGH YIELD-VTA EUR R01</t>
  </si>
  <si>
    <t>ES0305916019</t>
  </si>
  <si>
    <t>US172967KM26</t>
  </si>
  <si>
    <t>USD 0,00 CITIGROUP INC. 16-XXXX</t>
  </si>
  <si>
    <t>FR0010262436</t>
  </si>
  <si>
    <t>SHS OBJECTIF SMALL CAP FRANCE (FCP)</t>
  </si>
  <si>
    <t>DE0007016008</t>
  </si>
  <si>
    <t>SHS WASGAU PRODUKTIONS + HANDELS AG</t>
  </si>
  <si>
    <t>NZNEUE0001S8</t>
  </si>
  <si>
    <t>SHS NEUREN PHARMACEUTICALS LTD</t>
  </si>
  <si>
    <t>ES0440609396</t>
  </si>
  <si>
    <t>EUR 1,00 CAIXABANK S.A. (REGS) 18-2028</t>
  </si>
  <si>
    <t>AU000000CRL0</t>
  </si>
  <si>
    <t>SHS COMET RESOURCES LTD</t>
  </si>
  <si>
    <t>DE000HV0AYC1</t>
  </si>
  <si>
    <t>WAR BAYERISCHE(CERT.DJEUROSX50)XXXX</t>
  </si>
  <si>
    <t>CH0023881375</t>
  </si>
  <si>
    <t>WAR UBS LDN(FLEXIBLE ROLLING INDEX)XXX</t>
  </si>
  <si>
    <t>FR0010405431</t>
  </si>
  <si>
    <t>SHS MULTI UN FR-AMUN.MSCI GRE UCITS ETF-DIST</t>
  </si>
  <si>
    <t>US804133AB28</t>
  </si>
  <si>
    <t>USD 5,06 SAUDI ELECTRICITY GLOBAL SUKUK (144A</t>
  </si>
  <si>
    <t>08/04/2043</t>
  </si>
  <si>
    <t>FR0011408392</t>
  </si>
  <si>
    <t>SHS UBAM CONVERTIBLES EUROPE (SIC)-AD EUR</t>
  </si>
  <si>
    <t>DE000PZ1FFY7</t>
  </si>
  <si>
    <t>WAR BNP PARIBAS ( CALL SP81.504) XXXXXX</t>
  </si>
  <si>
    <t>AT0000A1CU89</t>
  </si>
  <si>
    <t>CH0198251305</t>
  </si>
  <si>
    <t>SHS COCA-COLA HBC AG ORD REG</t>
  </si>
  <si>
    <t>DE000MF1H094</t>
  </si>
  <si>
    <t>DE000MB8WAS1</t>
  </si>
  <si>
    <t>DE000ME47KS4</t>
  </si>
  <si>
    <t>USP56226AQ94</t>
  </si>
  <si>
    <t>USD 6,375 INST.COSTARR.ELEC. (REGS) 13-2043</t>
  </si>
  <si>
    <t>DE000UM18Z68</t>
  </si>
  <si>
    <t>DE0009783969</t>
  </si>
  <si>
    <t>FONDS 86                      INHABER-ANTEILE</t>
  </si>
  <si>
    <t>DE000A1JGBV8</t>
  </si>
  <si>
    <t>JC GERMAN MASTER PENSION FUND INHABER-ANTEILE</t>
  </si>
  <si>
    <t>DE000ME00VJ9</t>
  </si>
  <si>
    <t>US12527GAD51</t>
  </si>
  <si>
    <t>USD 4,95 CF INDUSTRIES INC 13-2043</t>
  </si>
  <si>
    <t>DE000LB6B0J3</t>
  </si>
  <si>
    <t>DE000SB36BH2</t>
  </si>
  <si>
    <t>US78463X8719</t>
  </si>
  <si>
    <t>SHS SPDR S+P INTERNATIONAL SMALL CAP ETF</t>
  </si>
  <si>
    <t>DE0001102440</t>
  </si>
  <si>
    <t>EUR 0,50 BUNDES DEUTSCH (REGS) 18-2028</t>
  </si>
  <si>
    <t>US3128MJXX32</t>
  </si>
  <si>
    <t>AT0000A0Y143</t>
  </si>
  <si>
    <t>SHS PIONEER F.AUSTRIA-FLEX REACT.03/2021-IT</t>
  </si>
  <si>
    <t>DE000VH2KY77</t>
  </si>
  <si>
    <t>XS0145407507</t>
  </si>
  <si>
    <t>GBP 6 LLOYDS TSB GRP.PLC 02-XX</t>
  </si>
  <si>
    <t>NL0006292906</t>
  </si>
  <si>
    <t>SHS BATENBURG TECHN ORD BR</t>
  </si>
  <si>
    <t>DE000LB1P308</t>
  </si>
  <si>
    <t>EUR 1,30 LBK BADEN-WUERTT. 18-2027</t>
  </si>
  <si>
    <t>US05964HAJ41</t>
  </si>
  <si>
    <t>USD 4,379 BANCO SANTANDER 18-2028</t>
  </si>
  <si>
    <t>FR0011550177</t>
  </si>
  <si>
    <t>SHS BNP PARIBAS EASY S+P 500 UC.ETF USD C</t>
  </si>
  <si>
    <t>NLBNPNL2TYH5</t>
  </si>
  <si>
    <t>NLBNPNL2TYI3</t>
  </si>
  <si>
    <t>LU0937837945</t>
  </si>
  <si>
    <t>SHS UBS(L)F.S-MSCI JAP H DIS A EUR UCITS ETF</t>
  </si>
  <si>
    <t>US7462234037</t>
  </si>
  <si>
    <t>SHS PURE H20 BIOTEC. ORD REG</t>
  </si>
  <si>
    <t>US06051GHV41</t>
  </si>
  <si>
    <t>USD 3,194 BANK OF AMERICA CO 19-2030</t>
  </si>
  <si>
    <t>NLBNPNL2TYC6</t>
  </si>
  <si>
    <t>US373334KA87</t>
  </si>
  <si>
    <t>USD 4,30 GEORGIA POWER CO. 13-2043</t>
  </si>
  <si>
    <t>DE000DK0LKF7</t>
  </si>
  <si>
    <t>DEKA-INSTITUTIONELL STIFTUNGENINHABER-ANTEILE</t>
  </si>
  <si>
    <t>DE000UL3SK45</t>
  </si>
  <si>
    <t>EUR 0,00 UBS AG (DE0007664039) 23-2033</t>
  </si>
  <si>
    <t>CH0022476508</t>
  </si>
  <si>
    <t>SHS UBS (CH) VITAINVEST WORLD 50-U</t>
  </si>
  <si>
    <t>US62912XAC83</t>
  </si>
  <si>
    <t>USD 7,768 NGPL PIPECO LLC. (144A) 07-2037</t>
  </si>
  <si>
    <t>DE000VM9Q718</t>
  </si>
  <si>
    <t>WAR VONTOBEL FIN.PROD. ( CALL SP21.04) XXXXXX</t>
  </si>
  <si>
    <t>XS0919246099</t>
  </si>
  <si>
    <t>EUR 2,34 KOMMUNEKREDIT (REGS/04624) 13-2029</t>
  </si>
  <si>
    <t>FR0011315696</t>
  </si>
  <si>
    <t>SHS PLUVALCA INITIATIVES (FCP)-A</t>
  </si>
  <si>
    <t>NLBNPNL13GU8</t>
  </si>
  <si>
    <t>NLBNPNL13GZ7</t>
  </si>
  <si>
    <t>US22944PAF45</t>
  </si>
  <si>
    <t>USD FL.R CRED SUISS B M S C (144A) 13-2043</t>
  </si>
  <si>
    <t>ES0378641056</t>
  </si>
  <si>
    <t>EUR 5,00 FONDO DE TIT DEF S (SNR) 11-2026</t>
  </si>
  <si>
    <t>US33738MAA99</t>
  </si>
  <si>
    <t>USD 6,18 WACHOVIA BANK NA 96-2036</t>
  </si>
  <si>
    <t>22/02/1996</t>
  </si>
  <si>
    <t>NLBNPNL1VJK8</t>
  </si>
  <si>
    <t>US25388BAD64</t>
  </si>
  <si>
    <t>USD 2,00 DIGITAL RIVER INC (CV) 10-2030</t>
  </si>
  <si>
    <t>US00440EAQ08</t>
  </si>
  <si>
    <t>USD 4,15 ACE INA HLDG 13-2043</t>
  </si>
  <si>
    <t>13/03/2043</t>
  </si>
  <si>
    <t>IT0005104366</t>
  </si>
  <si>
    <t>NLBNPNL2ZII3</t>
  </si>
  <si>
    <t>DE000UH56EU0</t>
  </si>
  <si>
    <t>AT0000A19676</t>
  </si>
  <si>
    <t>US71647NAA72</t>
  </si>
  <si>
    <t>USD 5,625 PETROBRAS GLOBAL 13-2043</t>
  </si>
  <si>
    <t>DE000NLB2UD5</t>
  </si>
  <si>
    <t>EUR 2,00 NORD/LB GZ 18-2030</t>
  </si>
  <si>
    <t>DE0008063603</t>
  </si>
  <si>
    <t>SHS GLADBACHER BK AG ORD BR</t>
  </si>
  <si>
    <t>DE000PU99WJ8</t>
  </si>
  <si>
    <t>USD 8,00 BNP PARIBAS (US92537N1081) 25-2026</t>
  </si>
  <si>
    <t>NLBNPNL1D2T1</t>
  </si>
  <si>
    <t>FR0011504323</t>
  </si>
  <si>
    <t>EUR 2,355 BPCE SFH 13-2028</t>
  </si>
  <si>
    <t>AT0000A21FW4</t>
  </si>
  <si>
    <t>USU77587AA83</t>
  </si>
  <si>
    <t>USD 0,00 ROLTA LLC (REGS) 13-2999</t>
  </si>
  <si>
    <t>NLBNPNL1PCI9</t>
  </si>
  <si>
    <t>AU3FN0064408</t>
  </si>
  <si>
    <t>AUD FL.R BK OF QUEENSLAND 21-2032</t>
  </si>
  <si>
    <t>DK0060748127</t>
  </si>
  <si>
    <t>SHS SPARINVEST INDEX GLO.AKT.RI.KL-DK</t>
  </si>
  <si>
    <t>DE000VP2XKT2</t>
  </si>
  <si>
    <t>US96950FAK03</t>
  </si>
  <si>
    <t>USD 5,80 WILLIAMS PARTNERS 13-2043</t>
  </si>
  <si>
    <t>DE000VP3JPU6</t>
  </si>
  <si>
    <t>DE000VP3JPT8</t>
  </si>
  <si>
    <t>NLBNPNL1D354</t>
  </si>
  <si>
    <t>DE0008494964</t>
  </si>
  <si>
    <t>SHS PRCO-COFONDS I</t>
  </si>
  <si>
    <t>US96332HCG20</t>
  </si>
  <si>
    <t>USD 5,15 WHIRLPOOL CORP. 13-2043</t>
  </si>
  <si>
    <t>AT0000A1CMT9</t>
  </si>
  <si>
    <t>DE000DC7JPB4</t>
  </si>
  <si>
    <t>DE000SW1GVW6</t>
  </si>
  <si>
    <t>DE000A0RNG44</t>
  </si>
  <si>
    <t>HI-MASTERFONDS-MMIX           INHABER-ANTEILE</t>
  </si>
  <si>
    <t>US156504AN20</t>
  </si>
  <si>
    <t>USD 6,625 CENT. COMMUNITIES (144A) 25-2033</t>
  </si>
  <si>
    <t>NLBNPNL1QZK4</t>
  </si>
  <si>
    <t>DE000VP2XSC1</t>
  </si>
  <si>
    <t>DE000MB9SDA9</t>
  </si>
  <si>
    <t>DE000MB8PQN2</t>
  </si>
  <si>
    <t>DE000VP3JCC2</t>
  </si>
  <si>
    <t>DE000A1JSHE6</t>
  </si>
  <si>
    <t>SHS PRIVATDEPOT 1 (B)</t>
  </si>
  <si>
    <t>DE000VH2VZ16</t>
  </si>
  <si>
    <t>DE000HW7N673</t>
  </si>
  <si>
    <t>USD 8,85 UNICREDIT BANK (REGS) 25-2028</t>
  </si>
  <si>
    <t>DE000MB9SEJ8</t>
  </si>
  <si>
    <t>NLBNPNL1D2M6</t>
  </si>
  <si>
    <t>DE000A1JE5R2</t>
  </si>
  <si>
    <t>ALSTER L                      INHABER-ANTEILE</t>
  </si>
  <si>
    <t>DE000DU2T9F3</t>
  </si>
  <si>
    <t>EUR 12,25 DZ BK AG (DE000TUAG505) 25-2026</t>
  </si>
  <si>
    <t>AU3SG0001928</t>
  </si>
  <si>
    <t>AUD 2,50 QUEENSLAND TR.CORP 19-2029</t>
  </si>
  <si>
    <t>DE000DBA0905</t>
  </si>
  <si>
    <t>DEAM-FONDS PG EQ              INHABER-ANTEILE</t>
  </si>
  <si>
    <t>DE0008485392</t>
  </si>
  <si>
    <t>UGF-FONDS                     INHABER-ANTEILE</t>
  </si>
  <si>
    <t>14/06/1994</t>
  </si>
  <si>
    <t>DE000A0HGPD2</t>
  </si>
  <si>
    <t>SHS ECO DESIGN ORD BR</t>
  </si>
  <si>
    <t>DE000A0DJ3L2</t>
  </si>
  <si>
    <t>UBS(D)GERMAN LOGISTI.PROP.FD 2INHABER-ANTEILE</t>
  </si>
  <si>
    <t>FR0011203231</t>
  </si>
  <si>
    <t>SHS LA FRANCHAISE REN.EMERGENT 2017 (FCP)-R</t>
  </si>
  <si>
    <t>FR0013495215</t>
  </si>
  <si>
    <t>DE000LB57QT6</t>
  </si>
  <si>
    <t>DE000A0LC029</t>
  </si>
  <si>
    <t>PATRIZIA PFLEGE-INVEST DTL. I INHABER-ANTEILE</t>
  </si>
  <si>
    <t>DE0009767202</t>
  </si>
  <si>
    <t>NIA-UNIVERSAL-FONDS           INHABER-ANTEILE</t>
  </si>
  <si>
    <t>18/10/1994</t>
  </si>
  <si>
    <t>NLBNPNL1RF78</t>
  </si>
  <si>
    <t>NLBNPNL2TZ55</t>
  </si>
  <si>
    <t>DE000GG1TNL3</t>
  </si>
  <si>
    <t>US98401F1057</t>
  </si>
  <si>
    <t>SHS XENCOR INC ORD REG</t>
  </si>
  <si>
    <t>NL0014835753</t>
  </si>
  <si>
    <t>DE000A1JN4R4</t>
  </si>
  <si>
    <t>UNVL-INVESTM.AG TGV-UI-H 1 TGVINHABER-ANLAGEA</t>
  </si>
  <si>
    <t>LU0920782991</t>
  </si>
  <si>
    <t>SHS AGIF-A.EUROPE EQ.GR.IT(EUR)</t>
  </si>
  <si>
    <t>DE000A1KRMU2</t>
  </si>
  <si>
    <t>SHS COMARCH SOFTWARE U ORD BR</t>
  </si>
  <si>
    <t>DE000VP2XLE2</t>
  </si>
  <si>
    <t>DE000VP3JFT9</t>
  </si>
  <si>
    <t>DE000VP3JF75</t>
  </si>
  <si>
    <t>DE000VP2XPK0</t>
  </si>
  <si>
    <t>DE000VP2XPV7</t>
  </si>
  <si>
    <t>NLBNPNL1RE79</t>
  </si>
  <si>
    <t>NLBNPNL1RFU3</t>
  </si>
  <si>
    <t>DE0009787531</t>
  </si>
  <si>
    <t>DE000HW7BMV8</t>
  </si>
  <si>
    <t>DE000VP2XQ18</t>
  </si>
  <si>
    <t>DE000VP2XV60</t>
  </si>
  <si>
    <t>DE000VP2XQR3</t>
  </si>
  <si>
    <t>US540424AR93</t>
  </si>
  <si>
    <t>USD 4,125 LOEWS CORPORATION 13-2043</t>
  </si>
  <si>
    <t>NLBNPNL1RSS0</t>
  </si>
  <si>
    <t>FR0011307065</t>
  </si>
  <si>
    <t>SHS AMUNDI EUR LIQ-RATED SRI DP EUR CAP.FCP</t>
  </si>
  <si>
    <t>US595112AT01</t>
  </si>
  <si>
    <t>USD 2,125 MICRON TECH INC 13-2033</t>
  </si>
  <si>
    <t>DE000ME8MAT7</t>
  </si>
  <si>
    <t>DE000VP2XPX3</t>
  </si>
  <si>
    <t>IT0005407801</t>
  </si>
  <si>
    <t>EUR FL.R AQUA SPE S.R.L. 20-2029</t>
  </si>
  <si>
    <t>LU1807298952</t>
  </si>
  <si>
    <t>SHS THEMATICA-FUTURE MOBILITY.-RET USD</t>
  </si>
  <si>
    <t>DE000GS2YAQ3</t>
  </si>
  <si>
    <t>DE0009764084</t>
  </si>
  <si>
    <t>SHS ALLIANZ-GI-FONDS VBDK</t>
  </si>
  <si>
    <t>DE0006037963</t>
  </si>
  <si>
    <t>SHS FUHRLAENDER ORD BR</t>
  </si>
  <si>
    <t>DE000A352B25</t>
  </si>
  <si>
    <t>EUR 2,25 RAG-STIFTUNG (REGS CV) 23-2030</t>
  </si>
  <si>
    <t>DE000A0SMVD5</t>
  </si>
  <si>
    <t>SHS SMART EQUITY AG 250668 ORD BR</t>
  </si>
  <si>
    <t>IE00BFZRPZ02</t>
  </si>
  <si>
    <t>EUR 1,30 IRELAND, REP OF (REGS) 18-2033</t>
  </si>
  <si>
    <t>US1248EPCS01</t>
  </si>
  <si>
    <t>USD 6,375 CCO HLDGS LLC (144A) 22-2029</t>
  </si>
  <si>
    <t>AT0000856711</t>
  </si>
  <si>
    <t>SHS APOLLO 2 GLOBAL BOND A</t>
  </si>
  <si>
    <t>NL0000839413</t>
  </si>
  <si>
    <t>NL0015000YX1</t>
  </si>
  <si>
    <t>DE000VP3H9V5</t>
  </si>
  <si>
    <t>DE0008483116</t>
  </si>
  <si>
    <t>LUPUS ALPHA TVB               INHABER-ANTEILE</t>
  </si>
  <si>
    <t>DE000A0MURP3</t>
  </si>
  <si>
    <t>HI-HMK-FONDS                  INHABER-ANTEILE</t>
  </si>
  <si>
    <t>DE000MB9ZS65</t>
  </si>
  <si>
    <t>DE000MB9ZSC8</t>
  </si>
  <si>
    <t>DE000MB9ZQU4</t>
  </si>
  <si>
    <t>DE000A1YC996</t>
  </si>
  <si>
    <t>SHS SOCIAL CHAIN AG ORD REG</t>
  </si>
  <si>
    <t>DE000HLB4S91</t>
  </si>
  <si>
    <t>EUR 1,75 LANDESBANK HESS-TH 18-2029</t>
  </si>
  <si>
    <t>DE000HW6GDC8</t>
  </si>
  <si>
    <t>AT0000A32265</t>
  </si>
  <si>
    <t>DE0008481185</t>
  </si>
  <si>
    <t>GIK VK 1 MASTER               INHABER-ANTEILE</t>
  </si>
  <si>
    <t>XS2167025498</t>
  </si>
  <si>
    <t>EUR 0,87 MUNICIPALITY FIN (78) 20-2050</t>
  </si>
  <si>
    <t>DE000A0JBWM6</t>
  </si>
  <si>
    <t>EUR FL.R SSPK WUPPERTAL 05-2030</t>
  </si>
  <si>
    <t>DE0009755595</t>
  </si>
  <si>
    <t>DEAM-FONDS BT 1               INHABER-ANTEILE</t>
  </si>
  <si>
    <t>DE000A0N4P76</t>
  </si>
  <si>
    <t>SHS CONVERTIS ORD BR</t>
  </si>
  <si>
    <t>DE000DJ9AA90</t>
  </si>
  <si>
    <t>NL0014835787</t>
  </si>
  <si>
    <t>DE0008491390</t>
  </si>
  <si>
    <t>MAIN II UNIVERSAL-FONDS       INHABER-ANTEILE</t>
  </si>
  <si>
    <t>DE000A0YFQL0</t>
  </si>
  <si>
    <t>GECO                          INHABER-ANTEILE</t>
  </si>
  <si>
    <t>DE000A1JXNB0</t>
  </si>
  <si>
    <t>HI REAL ESTATE 4              INHABER-ANTEILE</t>
  </si>
  <si>
    <t>NO0010872468</t>
  </si>
  <si>
    <t>SHS AGILYX AS ORD REG</t>
  </si>
  <si>
    <t>DE000A1CUM68</t>
  </si>
  <si>
    <t>EURO UNTERNEHMENSANLEIHEN     INHABER-ANTEILE</t>
  </si>
  <si>
    <t>DE000A0RL0P9</t>
  </si>
  <si>
    <t>PENSIONSFONDS GARANT          INHABER-ANTEILE</t>
  </si>
  <si>
    <t>DE000ME20GT7</t>
  </si>
  <si>
    <t>DE0009776849</t>
  </si>
  <si>
    <t>ALLIANZGI-FONDS KVT 1         INHABER-ANTEILE</t>
  </si>
  <si>
    <t>DE000ME3M745</t>
  </si>
  <si>
    <t>DE000ME208G7</t>
  </si>
  <si>
    <t>DE000ME200U5</t>
  </si>
  <si>
    <t>DE0009756718</t>
  </si>
  <si>
    <t>ALLTRI INKA                   INHABER-ANTEILE</t>
  </si>
  <si>
    <t>DE0005760029</t>
  </si>
  <si>
    <t>SHS ABO WIND ORD BR</t>
  </si>
  <si>
    <t>CH0527951757</t>
  </si>
  <si>
    <t>UNT EC INVESTMENT L XXXXXX</t>
  </si>
  <si>
    <t>DE000DD5ARE6</t>
  </si>
  <si>
    <t>DE0009795328</t>
  </si>
  <si>
    <t>SHS ALLIANZGI-FONDS ALPEN</t>
  </si>
  <si>
    <t>NLBNPNL1GAZ6</t>
  </si>
  <si>
    <t>DE000VP2YCK6</t>
  </si>
  <si>
    <t>DE000MB8Z4G9</t>
  </si>
  <si>
    <t>FRSG00016594</t>
  </si>
  <si>
    <t>DE000VP2YBP7</t>
  </si>
  <si>
    <t>DE000A0LCCV3</t>
  </si>
  <si>
    <t>SHS WARBURG-HIH EUR.CO.PROP.NO.1-EUR</t>
  </si>
  <si>
    <t>DE000ME45YW1</t>
  </si>
  <si>
    <t>DE000ME45ZV0</t>
  </si>
  <si>
    <t>DE000LB3LDL5</t>
  </si>
  <si>
    <t>DE000ME45TA7</t>
  </si>
  <si>
    <t>NLBNPNL2B8H4</t>
  </si>
  <si>
    <t>DE000MB8W324</t>
  </si>
  <si>
    <t>WAR MORGAN STANLEY+CO ( CALL SP81.791) XXXXXX</t>
  </si>
  <si>
    <t>DE000DC1K5S2</t>
  </si>
  <si>
    <t>NL0014817884</t>
  </si>
  <si>
    <t>US9173131080</t>
  </si>
  <si>
    <t>SHS USIO INC ORD REG</t>
  </si>
  <si>
    <t>DE000ME4J2S6</t>
  </si>
  <si>
    <t>CH0499880968</t>
  </si>
  <si>
    <t>SHS ADC THERAPEUTIC ORD REG</t>
  </si>
  <si>
    <t>NL0013568561</t>
  </si>
  <si>
    <t>US33738KAA34</t>
  </si>
  <si>
    <t>USD 6,18 FIRST UNION NATION 96-2036</t>
  </si>
  <si>
    <t>DE000A2P0UL0</t>
  </si>
  <si>
    <t>SHS HMT EURO AKTIEN SEASONAL R</t>
  </si>
  <si>
    <t>XS2176785447</t>
  </si>
  <si>
    <t>EUR 2,00 ENI SPA (REGS/26) 20-2031</t>
  </si>
  <si>
    <t>DE000HS3G7K6</t>
  </si>
  <si>
    <t>FR0011475078</t>
  </si>
  <si>
    <t>SHS M.UN.FR-AMUNDI JAPAN TOPIX II UC.ETF-D</t>
  </si>
  <si>
    <t>DE000VA1KTU7</t>
  </si>
  <si>
    <t>WAR VONTOBEL FIN.PROD. ( CALL SP178.1) XXXXXX</t>
  </si>
  <si>
    <t>NL0014821894</t>
  </si>
  <si>
    <t>DE0005322762</t>
  </si>
  <si>
    <t>AL-T SP PTV AL-LEBEN          INHABER-ANTEILE</t>
  </si>
  <si>
    <t>01/02/2005</t>
  </si>
  <si>
    <t>DE000A0RL2D1</t>
  </si>
  <si>
    <t>HVB RENTENFONDS               INHABER-ANTEILE</t>
  </si>
  <si>
    <t>LU3204039369</t>
  </si>
  <si>
    <t>SHS AGIF-ALL.EUR.AUT.-AT EUR ACC</t>
  </si>
  <si>
    <t>DE0005320147</t>
  </si>
  <si>
    <t>HEALTH CARE I                 INHABER-ANTEILE</t>
  </si>
  <si>
    <t>XS1808862657</t>
  </si>
  <si>
    <t>EUR FL.R DT. PFANDBRIEFBANK (REGS) 18-XXXX</t>
  </si>
  <si>
    <t>DE000A0F5GZ2</t>
  </si>
  <si>
    <t>HI-WL MASTER-FONDS            INHABER-ANTEILE</t>
  </si>
  <si>
    <t>DE0009759233</t>
  </si>
  <si>
    <t>DBI-FONDS MEHR-LAENDER-FDS    INHABER-ANTEILE</t>
  </si>
  <si>
    <t>DE000MB8CT88</t>
  </si>
  <si>
    <t>AT0000A1XFG6</t>
  </si>
  <si>
    <t>SHS APOLLO NACHHALTIG NEW WORLD ESG-A EUR DIS</t>
  </si>
  <si>
    <t>DE000A0X97A8</t>
  </si>
  <si>
    <t>LBBW AM-WSV SPREADSTRATEGIE   INHABER-ANTEILE</t>
  </si>
  <si>
    <t>FR001400PIC6</t>
  </si>
  <si>
    <t>DE0005428338</t>
  </si>
  <si>
    <t>MI-FONDS 272                  INHABER-ANTEILE</t>
  </si>
  <si>
    <t>DE000VU8KW27</t>
  </si>
  <si>
    <t>DE000DFK0FL2</t>
  </si>
  <si>
    <t>DE000VP2YD38</t>
  </si>
  <si>
    <t>DE000A1T6K17</t>
  </si>
  <si>
    <t>SHS METZLER MULTI ASSET INCOME SUSTAIN-B</t>
  </si>
  <si>
    <t>NLBNPNL2LY47</t>
  </si>
  <si>
    <t>NLBNPNL2LY21</t>
  </si>
  <si>
    <t>NLBNPNL1PUJ9</t>
  </si>
  <si>
    <t>NLBNPNL1PUN1</t>
  </si>
  <si>
    <t>DE000BLB72P5</t>
  </si>
  <si>
    <t>XS2815987834</t>
  </si>
  <si>
    <t>EUR 4,00 VESTEDA FINANCE BV (REGS/8) 24-2032</t>
  </si>
  <si>
    <t>NLBNPNL2CD84</t>
  </si>
  <si>
    <t>DE000PZ1CW33</t>
  </si>
  <si>
    <t>WAR BNP PARIBAS ( CALL SP75.5706) XXXXXX</t>
  </si>
  <si>
    <t>NLBNPNL2N9D7</t>
  </si>
  <si>
    <t>DE000VP2YB14</t>
  </si>
  <si>
    <t>NLBNPNL2N9Q9</t>
  </si>
  <si>
    <t>NL0014828436</t>
  </si>
  <si>
    <t>FREXA0026023</t>
  </si>
  <si>
    <t>FR0126232125</t>
  </si>
  <si>
    <t>EUR FL.R CDC HABITAT 20-2036</t>
  </si>
  <si>
    <t>NLBNPNL2NAC9</t>
  </si>
  <si>
    <t>NLBNPNL1PUM3</t>
  </si>
  <si>
    <t>NL0015564915</t>
  </si>
  <si>
    <t>NLGS00007KP8</t>
  </si>
  <si>
    <t>NLBNPNL1BXH7</t>
  </si>
  <si>
    <t>DE000DJ9ABT4</t>
  </si>
  <si>
    <t>EUR 3,51 DZ BANK AG - FFT 23-2027</t>
  </si>
  <si>
    <t>DE000VP2YDZ2</t>
  </si>
  <si>
    <t>NLBNPNL2NAM8</t>
  </si>
  <si>
    <t>DE000HW7MTM9</t>
  </si>
  <si>
    <t>CH0539032927</t>
  </si>
  <si>
    <t>CHF 0,125 PFANDBRIEFBANK SCH (REGS) 20-2028</t>
  </si>
  <si>
    <t>US715638DF60</t>
  </si>
  <si>
    <t>USD 2,783 PERU, REP.OF 20-2031</t>
  </si>
  <si>
    <t>LU1611484822</t>
  </si>
  <si>
    <t>SHS SWISS ROCK(L.)SIC.-E.EQ./AKT.SCH.SE.USD</t>
  </si>
  <si>
    <t>DE000MF5JM74</t>
  </si>
  <si>
    <t>DE000SW3CKA0</t>
  </si>
  <si>
    <t>NL0014828899</t>
  </si>
  <si>
    <t>DE000ME4LG80</t>
  </si>
  <si>
    <t>DE000LB6B174</t>
  </si>
  <si>
    <t>DE000LB6AYT0</t>
  </si>
  <si>
    <t>DE000LB6AZ52</t>
  </si>
  <si>
    <t>US012653AF81</t>
  </si>
  <si>
    <t>USD 5,65 ALBEMARLE CORP 22-2052</t>
  </si>
  <si>
    <t>US94974BGK08</t>
  </si>
  <si>
    <t>USD 3,90 WELLS FARGO 15-2045</t>
  </si>
  <si>
    <t>DE000A0S9JG3</t>
  </si>
  <si>
    <t>EUR 1,375 SOLON AG (CV) 07-2999</t>
  </si>
  <si>
    <t>DE000A0EY6P6</t>
  </si>
  <si>
    <t>EUR 9 HPE HANSEATIC PRIVATE EQUITY 05-2013</t>
  </si>
  <si>
    <t>NLBNPNL224M7</t>
  </si>
  <si>
    <t>LU1228143191</t>
  </si>
  <si>
    <t>SHS AGIF-A.BEST STYLES US EQ.CT H-EUR</t>
  </si>
  <si>
    <t>DE000VP2X6G3</t>
  </si>
  <si>
    <t>DE000ME56MQ5</t>
  </si>
  <si>
    <t>DE000VP2X6P4</t>
  </si>
  <si>
    <t>XS1799939027</t>
  </si>
  <si>
    <t>EUR 4,625 VOLKSWAGEN INTL. (REGS/10) 18-XXXX</t>
  </si>
  <si>
    <t>NLBNPNL11N64</t>
  </si>
  <si>
    <t>DE000A3KK6V9</t>
  </si>
  <si>
    <t>EUR 0,593 L-BANK 22-2032</t>
  </si>
  <si>
    <t>DE000HW7MC25</t>
  </si>
  <si>
    <t>USF2893TAU00</t>
  </si>
  <si>
    <t>USD 4,50 EDF (REGS) 18-2028</t>
  </si>
  <si>
    <t>DE000A1JLRZ5</t>
  </si>
  <si>
    <t>MI-FONDS F37                  INHABER-ANTEILE</t>
  </si>
  <si>
    <t>DE000HC3KB08</t>
  </si>
  <si>
    <t>DE000MF5P767</t>
  </si>
  <si>
    <t>DE000A0YJMZ1</t>
  </si>
  <si>
    <t>MI-FONDS L34                  INHABER-ANTEILE</t>
  </si>
  <si>
    <t>FR0014007PY7</t>
  </si>
  <si>
    <t>EUR 0,625 CAISSE FCSE DE (REGS) 22-2042</t>
  </si>
  <si>
    <t>DE000A1J6CD1</t>
  </si>
  <si>
    <t>UIN-FONDS NR. 760             INHABER-ANTEILE</t>
  </si>
  <si>
    <t>DE000DC0UVV2</t>
  </si>
  <si>
    <t>NLBNPNL12114</t>
  </si>
  <si>
    <t>DE000VP2X6V2</t>
  </si>
  <si>
    <t>NLBNPNL120E4</t>
  </si>
  <si>
    <t>DE000A3DD2N3</t>
  </si>
  <si>
    <t>SHS CHINA EQUITY VALUE STRATEGY-IA EUR</t>
  </si>
  <si>
    <t>LU0783684466</t>
  </si>
  <si>
    <t>SHS ROHSTOFF CONTROL FDS-I EUR</t>
  </si>
  <si>
    <t>DE0009782722</t>
  </si>
  <si>
    <t>SHS MEAG MM-100 FONDS</t>
  </si>
  <si>
    <t>US4282911084</t>
  </si>
  <si>
    <t>SHS HEXCEL CORP.</t>
  </si>
  <si>
    <t>NL0014843260</t>
  </si>
  <si>
    <t>IT0005562142</t>
  </si>
  <si>
    <t>EUR 3,88 BANCO BPM S.P.A (REGS) 23-2026</t>
  </si>
  <si>
    <t>DE000VP15RJ2</t>
  </si>
  <si>
    <t>DE000CP7MZM0</t>
  </si>
  <si>
    <t>DE000PN6EAY4</t>
  </si>
  <si>
    <t>NLBNPNL11NE2</t>
  </si>
  <si>
    <t>DE000LB41SE8</t>
  </si>
  <si>
    <t>DE000A1JD987</t>
  </si>
  <si>
    <t>UIN-FONDS NR. 737             INHABER-ANTEILE</t>
  </si>
  <si>
    <t>PTPQVAOM0006</t>
  </si>
  <si>
    <t>EUR FL.R PARQUE EOLICO D 25-2038</t>
  </si>
  <si>
    <t>XS1809946962</t>
  </si>
  <si>
    <t>USD 1,20 DEUTSCHE BANK AG 21-2027</t>
  </si>
  <si>
    <t>DE000VP31ZQ7</t>
  </si>
  <si>
    <t>DE000VP2X7A4</t>
  </si>
  <si>
    <t>NLBNPNL2LBR9</t>
  </si>
  <si>
    <t>XS2177122624</t>
  </si>
  <si>
    <t>EUR 0,75 DEUTSCHE POST AG (REGS/12) 20-2029</t>
  </si>
  <si>
    <t>DE000VP205H7</t>
  </si>
  <si>
    <t>US5007678353</t>
  </si>
  <si>
    <t>SHS KRANESHARES MSCI ALL CH.HEAL.IND.ETF</t>
  </si>
  <si>
    <t>US8426EPAK42</t>
  </si>
  <si>
    <t>USD 5,10 SOUTHERN CY GAS 25-2035</t>
  </si>
  <si>
    <t>AT0000A1L8Z0</t>
  </si>
  <si>
    <t>SHS S TOP AKTIENWELT A</t>
  </si>
  <si>
    <t>NO0010821598</t>
  </si>
  <si>
    <t>NOK 2,00 NORWAY, KINGDOM OF (REGS) 18-2028</t>
  </si>
  <si>
    <t>NL0014823601</t>
  </si>
  <si>
    <t>LU2333210958</t>
  </si>
  <si>
    <t>SHS SUSE S.A ORD REGS  REG</t>
  </si>
  <si>
    <t>DE000DS54H45</t>
  </si>
  <si>
    <t>DE000DS54HL0</t>
  </si>
  <si>
    <t>DE000A1C1YM4</t>
  </si>
  <si>
    <t>REAL I.S. INDIVIDUALFONDS 1   INHABER-ANTEILE</t>
  </si>
  <si>
    <t>NL0014842874</t>
  </si>
  <si>
    <t>DE000DS5RM35</t>
  </si>
  <si>
    <t>DE000A14JYW1</t>
  </si>
  <si>
    <t>EUR 0,625 BADEN-WUERTTEMBERG (REGS) 15-2027</t>
  </si>
  <si>
    <t>CA92847K1093</t>
  </si>
  <si>
    <t>SHS VITAL ENERGY IN ORD REG</t>
  </si>
  <si>
    <t>NLBNPNL1LA53</t>
  </si>
  <si>
    <t>US46647PAR73</t>
  </si>
  <si>
    <t>USD 4,005 JP MORG.CHAS CO 18-2029</t>
  </si>
  <si>
    <t>FR001400YXL8</t>
  </si>
  <si>
    <t>DE000VP25313</t>
  </si>
  <si>
    <t>NLBNPNL26RS1</t>
  </si>
  <si>
    <t>NL0014844128</t>
  </si>
  <si>
    <t>DE000MC96XC2</t>
  </si>
  <si>
    <t>NL0014823213</t>
  </si>
  <si>
    <t>NL0014822678</t>
  </si>
  <si>
    <t>NL0014822736</t>
  </si>
  <si>
    <t>NL0014270332</t>
  </si>
  <si>
    <t>NL0014834335</t>
  </si>
  <si>
    <t>XS2597408272</t>
  </si>
  <si>
    <t>EUR 3,715 TOR-DOMINION BK(CA (REGS/CBL43) 23-</t>
  </si>
  <si>
    <t>DE000LB3QYB1</t>
  </si>
  <si>
    <t>EUR 2,60 LBK BADEN-WUERTT. 23-2027</t>
  </si>
  <si>
    <t>NLBNPNL11M81</t>
  </si>
  <si>
    <t>DE000DC5PG47</t>
  </si>
  <si>
    <t>DE000VP3H725</t>
  </si>
  <si>
    <t>DE000PN99RX4</t>
  </si>
  <si>
    <t>DE000VP3H865</t>
  </si>
  <si>
    <t>DE000VP3H8V7</t>
  </si>
  <si>
    <t>DE000VP3H6S7</t>
  </si>
  <si>
    <t>XS1186684137</t>
  </si>
  <si>
    <t>EUR 1,125 SNCF RESEAU (REGS/111) 15-2030</t>
  </si>
  <si>
    <t>DE000A351090</t>
  </si>
  <si>
    <t>DE000ME4D1D6</t>
  </si>
  <si>
    <t>DE000SU32EV6</t>
  </si>
  <si>
    <t>DE000ME8MUY5</t>
  </si>
  <si>
    <t>US451443A706</t>
  </si>
  <si>
    <t>USD 3,981 IDAHO ST BLD AU 18-2032</t>
  </si>
  <si>
    <t>US3444153023</t>
  </si>
  <si>
    <t>ADR FOMENTO DE CONSTR. REG (1 ADR - 0.2 SHS)</t>
  </si>
  <si>
    <t>NLBNPNL11KY6</t>
  </si>
  <si>
    <t>DE000SU20NB4</t>
  </si>
  <si>
    <t>NL0014843377</t>
  </si>
  <si>
    <t>NLBNPNL1IJK5</t>
  </si>
  <si>
    <t>DE000ME5P8G9</t>
  </si>
  <si>
    <t>NL0014843294</t>
  </si>
  <si>
    <t>NLBNPNL11ZP2</t>
  </si>
  <si>
    <t>DE000ME5P7X6</t>
  </si>
  <si>
    <t>DE0009756122</t>
  </si>
  <si>
    <t>DEAM-FONDS ZDB                INHABER-ANTEILE</t>
  </si>
  <si>
    <t>DE000A2LQ7D9</t>
  </si>
  <si>
    <t>SUB H+R GMBH + CO. (SUBSCRIPTION)</t>
  </si>
  <si>
    <t>US031162BZ23</t>
  </si>
  <si>
    <t>USD 4,40 AMGEN INC. 15-2045</t>
  </si>
  <si>
    <t>FR0013462231</t>
  </si>
  <si>
    <t>SHS MUNIC ORD</t>
  </si>
  <si>
    <t>DE000DU1HXV1</t>
  </si>
  <si>
    <t>EUR 13,00 DZ BK AG (NL0000235190) 25-2026</t>
  </si>
  <si>
    <t>DE000SW3CY89</t>
  </si>
  <si>
    <t>NLBNPNL2LAG4</t>
  </si>
  <si>
    <t>DE000A2E4FJ0</t>
  </si>
  <si>
    <t>EUR 0,75 LIGA BK REGENSB. 17-2027</t>
  </si>
  <si>
    <t>DE0008499765</t>
  </si>
  <si>
    <t>UZS 1                         INHABER-ANTEILE</t>
  </si>
  <si>
    <t>DE000ME56HK8</t>
  </si>
  <si>
    <t>DE000MB8PUW5</t>
  </si>
  <si>
    <t>DE000ME0PTE9</t>
  </si>
  <si>
    <t>DE000VP23B08</t>
  </si>
  <si>
    <t>DE000ME0PW31</t>
  </si>
  <si>
    <t>DE000VP3CAS7</t>
  </si>
  <si>
    <t>DE0008018615</t>
  </si>
  <si>
    <t>HANSASPEZIAL 26               INHABER-ANTEILE</t>
  </si>
  <si>
    <t>01/03/2002</t>
  </si>
  <si>
    <t>FR0126221896</t>
  </si>
  <si>
    <t>EUR 0,10 UNEDIC (REGS BMTN) 20-2026</t>
  </si>
  <si>
    <t>DE000VP3HWR2</t>
  </si>
  <si>
    <t>DE000LB6B2B6</t>
  </si>
  <si>
    <t>DE000DC3KHY0</t>
  </si>
  <si>
    <t>DE000DC3KHX2</t>
  </si>
  <si>
    <t>NL0014840381</t>
  </si>
  <si>
    <t>DE000MB82768</t>
  </si>
  <si>
    <t>DE000MC9JJT4</t>
  </si>
  <si>
    <t>DE000ME3VE40</t>
  </si>
  <si>
    <t>DE000A2H7NA3</t>
  </si>
  <si>
    <t>UI AM-FONDS FMC 1             INHABER-ANTEILE</t>
  </si>
  <si>
    <t>US98978VAS25</t>
  </si>
  <si>
    <t>USD 2,00 ZOETIS INC 20-2030</t>
  </si>
  <si>
    <t>NLBNPNL26RC5</t>
  </si>
  <si>
    <t>US07274NAZ69</t>
  </si>
  <si>
    <t>USD 4,20 BAYER US FIN.2 (144A) 18-2034</t>
  </si>
  <si>
    <t>NLBNPNL26RX1</t>
  </si>
  <si>
    <t>NL0014843518</t>
  </si>
  <si>
    <t>NL0014843575</t>
  </si>
  <si>
    <t>FR0011545524</t>
  </si>
  <si>
    <t>SHS NATIXIS ACTIONS US GROWTH-I EUR ACC</t>
  </si>
  <si>
    <t>FREXA0008039</t>
  </si>
  <si>
    <t>DE000MC974L6</t>
  </si>
  <si>
    <t>DE000VP2XZL7</t>
  </si>
  <si>
    <t>DE000VP2XSV1</t>
  </si>
  <si>
    <t>DE000VP3PX59</t>
  </si>
  <si>
    <t>WAR VONTOBEL FIN.PROD. ( CALL SP100.6) XXXXXX</t>
  </si>
  <si>
    <t>NL0014830952</t>
  </si>
  <si>
    <t>NL0014554487</t>
  </si>
  <si>
    <t>DE000VP3JR48</t>
  </si>
  <si>
    <t>DE000VP3JRZ1</t>
  </si>
  <si>
    <t>DE000VP3JS70</t>
  </si>
  <si>
    <t>DE0009768275</t>
  </si>
  <si>
    <t>DEGEMRENT 3                   INHABER-ANTEILE</t>
  </si>
  <si>
    <t>DE0006780208</t>
  </si>
  <si>
    <t>UNION INVESTMENT - HAMBURG 1  INHABER-ANTEILE</t>
  </si>
  <si>
    <t>DE000DG6CP17</t>
  </si>
  <si>
    <t>EUR 2,00 DZ BANK AG - FFT 17-2027</t>
  </si>
  <si>
    <t>DE000HW7N6X0</t>
  </si>
  <si>
    <t>LU0373499093</t>
  </si>
  <si>
    <t>SHS IVV SPARKASSE LEIPZIG-BD GLOBAL</t>
  </si>
  <si>
    <t>LU0326023552</t>
  </si>
  <si>
    <t>SHS S.U.P. PREMIUM I PHI</t>
  </si>
  <si>
    <t>DE0006050354</t>
  </si>
  <si>
    <t>SHS MEAG EUROPEAN PRIME OPPORTUNITIES</t>
  </si>
  <si>
    <t>USG0R4HJAF38</t>
  </si>
  <si>
    <t>USD 5,871 AIB GROUP PLC (REGS) 24-2035</t>
  </si>
  <si>
    <t>CH1159841340</t>
  </si>
  <si>
    <t>CHF 0,745 SOCIETE GENERALE (REGS) 22-2029</t>
  </si>
  <si>
    <t>US75513EAD31</t>
  </si>
  <si>
    <t>USD 2,25 RTX CORPORATION 20-2030</t>
  </si>
  <si>
    <t>LU0937835733</t>
  </si>
  <si>
    <t>SHS UBS(L)F.S-MSCI EMU H DIS A GBP UCITS ETF</t>
  </si>
  <si>
    <t>DE000PC43AN2</t>
  </si>
  <si>
    <t>WAR BNP PARIBAS ( CALL SP70.3907) XXXXXX</t>
  </si>
  <si>
    <t>NLBNPNL31ZZ9</t>
  </si>
  <si>
    <t>DE000VP3YL86</t>
  </si>
  <si>
    <t>WAR VONTOBEL FIN.PROD. ( CALL SP77.2) XXXXXX</t>
  </si>
  <si>
    <t>CA45250Q1046</t>
  </si>
  <si>
    <t>SHS IMAGINE LITHIUM ORD REG</t>
  </si>
  <si>
    <t>NL0014833527</t>
  </si>
  <si>
    <t>DE000VP3HWQ4</t>
  </si>
  <si>
    <t>NL0014822918</t>
  </si>
  <si>
    <t>DE000A3D1WQ6</t>
  </si>
  <si>
    <t>SHS FAM CRED.SELE.R EUR</t>
  </si>
  <si>
    <t>XS2771494940</t>
  </si>
  <si>
    <t>EUR 3,50 REN FINANCE BV (REGS/6) 24-2032</t>
  </si>
  <si>
    <t>NLBNPNL1L5E6</t>
  </si>
  <si>
    <t>CA126462AJ96</t>
  </si>
  <si>
    <t>CAD 5,828 CANADIAN REAL EST, 23-2028</t>
  </si>
  <si>
    <t>US38378UPG66</t>
  </si>
  <si>
    <t>USD 5,85807 GINNIE MAE 13-2039</t>
  </si>
  <si>
    <t>FR0013280161</t>
  </si>
  <si>
    <t>SHS ODDO BHF ALGO MIN VAR-CN EUR</t>
  </si>
  <si>
    <t>AT0000A2DXZ9</t>
  </si>
  <si>
    <t>DE000VP3JWU2</t>
  </si>
  <si>
    <t>DE000VP3JWV0</t>
  </si>
  <si>
    <t>DE000VP3HWZ5</t>
  </si>
  <si>
    <t>DE0008497637</t>
  </si>
  <si>
    <t>ALLIANZGI-FONDS USES          INHABER-ANTEILE</t>
  </si>
  <si>
    <t>DE000HLB4ZB2</t>
  </si>
  <si>
    <t>EUR 1,40 LANDESBANK HESS-TH 20-2030</t>
  </si>
  <si>
    <t>DE000VP3CAT5</t>
  </si>
  <si>
    <t>BMG8651T1201</t>
  </si>
  <si>
    <t>SHS SYNERTEC CORP ORD REG</t>
  </si>
  <si>
    <t>DE000VP3CBQ9</t>
  </si>
  <si>
    <t>DE000VP3CBU1</t>
  </si>
  <si>
    <t>DE000DC4XRS2</t>
  </si>
  <si>
    <t>AU000000NC68</t>
  </si>
  <si>
    <t>SHS NANOLLOSE LTD ORD REG</t>
  </si>
  <si>
    <t>DE000VP2XN52</t>
  </si>
  <si>
    <t>DE000VP2XN03</t>
  </si>
  <si>
    <t>DE000VP3B4M1</t>
  </si>
  <si>
    <t>DE000VP3CBL0</t>
  </si>
  <si>
    <t>DE000VP3JXL9</t>
  </si>
  <si>
    <t>US882508CC69</t>
  </si>
  <si>
    <t>USD 5,00 TEXAS INSTRUMENT 23-2053</t>
  </si>
  <si>
    <t>14/03/2053</t>
  </si>
  <si>
    <t>DE000ME8X8U7</t>
  </si>
  <si>
    <t>DE000ME20GS9</t>
  </si>
  <si>
    <t>DE000ME1ZUU0</t>
  </si>
  <si>
    <t>DE000VP3B496</t>
  </si>
  <si>
    <t>DE000LB6B2H3</t>
  </si>
  <si>
    <t>DE000LB6B364</t>
  </si>
  <si>
    <t>DE000ME6CQJ9</t>
  </si>
  <si>
    <t>AU3FN0088977</t>
  </si>
  <si>
    <t>NL0013588528</t>
  </si>
  <si>
    <t>NL0014822132</t>
  </si>
  <si>
    <t>NL0014820532</t>
  </si>
  <si>
    <t>NL0014822124</t>
  </si>
  <si>
    <t>NL0014821662</t>
  </si>
  <si>
    <t>NL0014821688</t>
  </si>
  <si>
    <t>NL0014821845</t>
  </si>
  <si>
    <t>NL0014821761</t>
  </si>
  <si>
    <t>DE000GU3MMC7</t>
  </si>
  <si>
    <t>NL0014821837</t>
  </si>
  <si>
    <t>NL0014821472</t>
  </si>
  <si>
    <t>NL0014820581</t>
  </si>
  <si>
    <t>NL0013588544</t>
  </si>
  <si>
    <t>DE000LB6B0P0</t>
  </si>
  <si>
    <t>DE000VP3H5F6</t>
  </si>
  <si>
    <t>DE000VP3CC59</t>
  </si>
  <si>
    <t>DE000VP3CCH6</t>
  </si>
  <si>
    <t>AT0000A2KLN5</t>
  </si>
  <si>
    <t>SHS AVENTA AG ORD BR</t>
  </si>
  <si>
    <t>NL0013758253</t>
  </si>
  <si>
    <t>NL0013758543</t>
  </si>
  <si>
    <t>NL0013758592</t>
  </si>
  <si>
    <t>NL0013758584</t>
  </si>
  <si>
    <t>NL0014840928</t>
  </si>
  <si>
    <t>NL0014840878</t>
  </si>
  <si>
    <t>NL0014840886</t>
  </si>
  <si>
    <t>AU3FN0085031</t>
  </si>
  <si>
    <t>AUD FL.R BANK AUSTRALIA 24-2028</t>
  </si>
  <si>
    <t>NLGS0000U8H9</t>
  </si>
  <si>
    <t>DE000VP3JYF9</t>
  </si>
  <si>
    <t>US5223865073</t>
  </si>
  <si>
    <t>ADR LEBANESE CO FOR DEV RECON OFBEIRUT CENT</t>
  </si>
  <si>
    <t>DE000LB13LT0</t>
  </si>
  <si>
    <t>FR0013330693</t>
  </si>
  <si>
    <t>EUR 1,00 CAISSE FCSE DE FIN (REGS) 18-2028</t>
  </si>
  <si>
    <t>DE000VP3B3Q4</t>
  </si>
  <si>
    <t>XS2947980640</t>
  </si>
  <si>
    <t>EUR FL.R SHAMROCK RESIDE (REGS MBS/A) 24-2078</t>
  </si>
  <si>
    <t>NL0013575541</t>
  </si>
  <si>
    <t>NL0013575392</t>
  </si>
  <si>
    <t>DE000PN0ANM3</t>
  </si>
  <si>
    <t>WAR BNP PARIBAS ( CALL SP239.929) XXXXXX</t>
  </si>
  <si>
    <t>DE000VP3B3G5</t>
  </si>
  <si>
    <t>DE000PN0A5L1</t>
  </si>
  <si>
    <t>DE0006062144</t>
  </si>
  <si>
    <t>SHS COVESTRO AG ORD BR</t>
  </si>
  <si>
    <t>DE000VP3CEZ4</t>
  </si>
  <si>
    <t>NL0014837486</t>
  </si>
  <si>
    <t>DE000A2JF7A2</t>
  </si>
  <si>
    <t>SHS BRW STABLE RETURN-P</t>
  </si>
  <si>
    <t>NLBNPNL1L5S6</t>
  </si>
  <si>
    <t>DE000VP2X1D1</t>
  </si>
  <si>
    <t>NL0014820144</t>
  </si>
  <si>
    <t>NLBNPNL25G75</t>
  </si>
  <si>
    <t>DE000A3CNF98</t>
  </si>
  <si>
    <t>SHS CHRISTOPH BERNSMEYER-FONDS-INHABER-ANTEIL</t>
  </si>
  <si>
    <t>DE000VP3B4Z3</t>
  </si>
  <si>
    <t>DE000VP3B561</t>
  </si>
  <si>
    <t>NL0013756877</t>
  </si>
  <si>
    <t>NLBNPNL1L621</t>
  </si>
  <si>
    <t>NLBNPNL31YZ2</t>
  </si>
  <si>
    <t>NLBNPNL31YT5</t>
  </si>
  <si>
    <t>NL0014833998</t>
  </si>
  <si>
    <t>LU1304665836</t>
  </si>
  <si>
    <t>SHS AGIF-A.EURO INFL-LI.BD CT EUR</t>
  </si>
  <si>
    <t>DE000UL951N9</t>
  </si>
  <si>
    <t>MT0000951278</t>
  </si>
  <si>
    <t>UNT COMM WEALTH SEC 12 XXXXXX</t>
  </si>
  <si>
    <t>DE000MC8V4T4</t>
  </si>
  <si>
    <t>NLBNPNL1L5U2</t>
  </si>
  <si>
    <t>NL0014820813</t>
  </si>
  <si>
    <t>AU3CB0272292</t>
  </si>
  <si>
    <t>AUD 2,20 AIRSERVICES AUST 20-2030</t>
  </si>
  <si>
    <t>NL0014834020</t>
  </si>
  <si>
    <t>XS2176560444</t>
  </si>
  <si>
    <t>EUR 1,30 VERIZON COMMUNIC. 20-2033</t>
  </si>
  <si>
    <t>FRSG00014AR5</t>
  </si>
  <si>
    <t>US91324PEK49</t>
  </si>
  <si>
    <t>USD 4,75 UNITEDHEALTH GRP 22-2052</t>
  </si>
  <si>
    <t>DE000ME01DB2</t>
  </si>
  <si>
    <t>DE000VP3B5H8</t>
  </si>
  <si>
    <t>DE000VU7PPR3</t>
  </si>
  <si>
    <t>WAR VONTOBEL FIN.PROD. ( CALL SP47.94) XXXXXX</t>
  </si>
  <si>
    <t>ES00000129V4</t>
  </si>
  <si>
    <t>NLBNPNL2H1A8</t>
  </si>
  <si>
    <t>DE000ME5PF86</t>
  </si>
  <si>
    <t>CH1405471967</t>
  </si>
  <si>
    <t>CHF 0,65 ZUERCHER KANTBK 25-2029</t>
  </si>
  <si>
    <t>DE000MB9W4J5</t>
  </si>
  <si>
    <t>DE000ME3R1K6</t>
  </si>
  <si>
    <t>DE000ME3X3M0</t>
  </si>
  <si>
    <t>WAR MORGAN STANLEY+CO ( CALL SP9.702) XXXXXX</t>
  </si>
  <si>
    <t>DE000GL9DPE3</t>
  </si>
  <si>
    <t>DE000LB6AZS9</t>
  </si>
  <si>
    <t>DE000LB2VT34</t>
  </si>
  <si>
    <t>EUR 3,59 LBK BADEN-WUERTT. 22-2027</t>
  </si>
  <si>
    <t>DE000VP2X6A6</t>
  </si>
  <si>
    <t>FR0013506250</t>
  </si>
  <si>
    <t>NL0014823999</t>
  </si>
  <si>
    <t>NL0014823981</t>
  </si>
  <si>
    <t>DE000HS4P069</t>
  </si>
  <si>
    <t>DE000GL7PQ96</t>
  </si>
  <si>
    <t>CA89353ZAU27</t>
  </si>
  <si>
    <t>CAD 7,31 TRANS-CANADA PIPELINES 96-2027</t>
  </si>
  <si>
    <t>05/12/1996</t>
  </si>
  <si>
    <t>DE000BLB40Q0</t>
  </si>
  <si>
    <t>EUR 0,50 BAYERISCH.LANDESBK 17-2027</t>
  </si>
  <si>
    <t>US80386Y1010</t>
  </si>
  <si>
    <t>ADR SARTORIUS STEDIM REG (1 ADR - 0.1 SHS)</t>
  </si>
  <si>
    <t>NLBNPNL2M700</t>
  </si>
  <si>
    <t>DE000ME56XK5</t>
  </si>
  <si>
    <t>NLBNPNL2H1H3</t>
  </si>
  <si>
    <t>DE000LB6B0D6</t>
  </si>
  <si>
    <t>NLBNPNL2H1J9</t>
  </si>
  <si>
    <t>DE000ME6CQX0</t>
  </si>
  <si>
    <t>DE000ME6CPF9</t>
  </si>
  <si>
    <t>DE000GU47KY0</t>
  </si>
  <si>
    <t>DE000DS5U9X4</t>
  </si>
  <si>
    <t>DE000PP4TAG2</t>
  </si>
  <si>
    <t>XS2405115416</t>
  </si>
  <si>
    <t>GBP FL.R FINSBURY SQ21-2 (REGS MBS/G) 21-2071</t>
  </si>
  <si>
    <t>NLBNPNL1X519</t>
  </si>
  <si>
    <t>DE000VP3H6J6</t>
  </si>
  <si>
    <t>NL0014823387</t>
  </si>
  <si>
    <t>NL0014830705</t>
  </si>
  <si>
    <t>NL0013986771</t>
  </si>
  <si>
    <t>NL0014828089</t>
  </si>
  <si>
    <t>DE000DD5AZ80</t>
  </si>
  <si>
    <t>EUR 1,55 DZ BANK AG - FFT 22-2027</t>
  </si>
  <si>
    <t>LU1815126013</t>
  </si>
  <si>
    <t>SHS VM BC ANLEIHEN GLOBAL A</t>
  </si>
  <si>
    <t>NL0014830374</t>
  </si>
  <si>
    <t>NL0014830390</t>
  </si>
  <si>
    <t>DE000VP3JK03</t>
  </si>
  <si>
    <t>DE000GH7UTB5</t>
  </si>
  <si>
    <t>UNT GOLDSAC+CO.WERTPAP 070927</t>
  </si>
  <si>
    <t>NLBNPNL31ZF1</t>
  </si>
  <si>
    <t>NLBNPNL31ZJ3</t>
  </si>
  <si>
    <t>NL0014831174</t>
  </si>
  <si>
    <t>US15135UAP49</t>
  </si>
  <si>
    <t>USD 5,25 CENOVUS ENERGY INC SEC 17-2037</t>
  </si>
  <si>
    <t>DE000VP3B652</t>
  </si>
  <si>
    <t>DE000UL95T22</t>
  </si>
  <si>
    <t>US963320AX45</t>
  </si>
  <si>
    <t>USD 4,60 WHIRLPOOL CORP. 20-2050</t>
  </si>
  <si>
    <t>DE000UM1NC73</t>
  </si>
  <si>
    <t>NL0014846792</t>
  </si>
  <si>
    <t>US03846JX543</t>
  </si>
  <si>
    <t>USD 7,625 EGYPT, ARAB REP.OF (144A) 20-2032</t>
  </si>
  <si>
    <t>US03938LBF04</t>
  </si>
  <si>
    <t>USD 6,80 ARCELORMITTALLU 22-2032</t>
  </si>
  <si>
    <t>AT0000A2A0P0</t>
  </si>
  <si>
    <t>NL0013987076</t>
  </si>
  <si>
    <t>NL0014845703</t>
  </si>
  <si>
    <t>NL0014824682</t>
  </si>
  <si>
    <t>DE000DC4B3G0</t>
  </si>
  <si>
    <t>DE000DC4B3H8</t>
  </si>
  <si>
    <t>FR0010665661</t>
  </si>
  <si>
    <t>SHS OPCI FRANCEUROPE IMMO ISR SPPICAV-P EUR</t>
  </si>
  <si>
    <t>DE000BLB74S5</t>
  </si>
  <si>
    <t>EUR 0,40 BAYERISCH.LANDESBK 19-2029</t>
  </si>
  <si>
    <t>ES0280907025</t>
  </si>
  <si>
    <t>EUR 3,125 UNICAJA BANCO (REGS) 22-2032</t>
  </si>
  <si>
    <t>NL0014846032</t>
  </si>
  <si>
    <t>NL0014846081</t>
  </si>
  <si>
    <t>NLBNPNL2KL43</t>
  </si>
  <si>
    <t>NLBNPNL2KL92</t>
  </si>
  <si>
    <t>NL0014771198</t>
  </si>
  <si>
    <t>NLBNPNL1B762</t>
  </si>
  <si>
    <t>DE000SG6C790</t>
  </si>
  <si>
    <t>EUR 0,50 SG ISSUER (XC000A13Q9H4) 15-2027</t>
  </si>
  <si>
    <t>NL0014846479</t>
  </si>
  <si>
    <t>US071734AK34</t>
  </si>
  <si>
    <t>USD 6,25 BAUSCH HEA CO (144A) 20-2029</t>
  </si>
  <si>
    <t>US072912AA61</t>
  </si>
  <si>
    <t>USD 7,625 BBVA MEXICO SA (144A) 25-2035</t>
  </si>
  <si>
    <t>NL0014824567</t>
  </si>
  <si>
    <t>DE000DS3GZ43</t>
  </si>
  <si>
    <t>NL0014846172</t>
  </si>
  <si>
    <t>DE000MD2ENC7</t>
  </si>
  <si>
    <t>DE000VP15FW0</t>
  </si>
  <si>
    <t>NL0014827693</t>
  </si>
  <si>
    <t>DE000SU3U3N4</t>
  </si>
  <si>
    <t>NL0014255879</t>
  </si>
  <si>
    <t>DE000VP3H261</t>
  </si>
  <si>
    <t>DE000VP15SN2</t>
  </si>
  <si>
    <t>XS1822957103</t>
  </si>
  <si>
    <t>EUR FL.R INTESA SANPAOLO (REGS/889) 18-2028</t>
  </si>
  <si>
    <t>FR0011408764</t>
  </si>
  <si>
    <t>SHS AMUNDI EUR LIQ-RATED SRI CL.P EUR CP.FCP</t>
  </si>
  <si>
    <t>US28413L1052</t>
  </si>
  <si>
    <t>SHS ELAH HOLDINGS ORD REG</t>
  </si>
  <si>
    <t>DE000ME6GLU8</t>
  </si>
  <si>
    <t>DE000MB8XJV4</t>
  </si>
  <si>
    <t>DE000VP3JWE6</t>
  </si>
  <si>
    <t>DE000VP3JWK3</t>
  </si>
  <si>
    <t>DE000VP3JVZ3</t>
  </si>
  <si>
    <t>DE000VP3JW09</t>
  </si>
  <si>
    <t>DE000A14JZR8</t>
  </si>
  <si>
    <t>EUR 0,125 BADEN-WUERTTEMBERG (REGS) 20-2040</t>
  </si>
  <si>
    <t>DE000VP3JV83</t>
  </si>
  <si>
    <t>DE000VP3JW58</t>
  </si>
  <si>
    <t>DE000JL2KVW0</t>
  </si>
  <si>
    <t>DE000MB8EC10</t>
  </si>
  <si>
    <t>DE000HLB1ZT0</t>
  </si>
  <si>
    <t>EUR 0,89 LANDESBANK HESS-TH 16-2026</t>
  </si>
  <si>
    <t>DE000A2PD3S7</t>
  </si>
  <si>
    <t>SHS AXXION-FONDS SIF I</t>
  </si>
  <si>
    <t>NL0014823163</t>
  </si>
  <si>
    <t>DE000ME07SX1</t>
  </si>
  <si>
    <t>US62878U2K72</t>
  </si>
  <si>
    <t>USD 4,15 NBN CO LIMITED (144A) 25-2030</t>
  </si>
  <si>
    <t>DE000ME0PTZ4</t>
  </si>
  <si>
    <t>NL0014823247</t>
  </si>
  <si>
    <t>US74445PAG72</t>
  </si>
  <si>
    <t>USD 5,80 INDO ASAH ALUMI (144A) 20-2050</t>
  </si>
  <si>
    <t>NLBNPNL2LCD7</t>
  </si>
  <si>
    <t>DE000MB8ECA3</t>
  </si>
  <si>
    <t>FR0013409877</t>
  </si>
  <si>
    <t>NL0014817868</t>
  </si>
  <si>
    <t>DE000ME8PZ97</t>
  </si>
  <si>
    <t>NL0014827545</t>
  </si>
  <si>
    <t>NL0014822546</t>
  </si>
  <si>
    <t>DE000DC4KM60</t>
  </si>
  <si>
    <t>DE000PH418D3</t>
  </si>
  <si>
    <t>US06051GHD43</t>
  </si>
  <si>
    <t>USD 3,419 BANK OF AMERICA CO (EXCH) 18-2028</t>
  </si>
  <si>
    <t>DE000VP3H1G3</t>
  </si>
  <si>
    <t>DE000HW7NQH3</t>
  </si>
  <si>
    <t>DE000A2AGMV2</t>
  </si>
  <si>
    <t>MI-FONDS G70                  INHABER-ANTEILE</t>
  </si>
  <si>
    <t>DE000A2PB556</t>
  </si>
  <si>
    <t>SHS LIGA STIFTUNGSFONDS-EUR SI DIST</t>
  </si>
  <si>
    <t>NLBNPNL1D727</t>
  </si>
  <si>
    <t>MT0000012519</t>
  </si>
  <si>
    <t>EUR 3,00 MALTA, REPUBLIC (REGS) 15-2040</t>
  </si>
  <si>
    <t>DE000VP3H5Y7</t>
  </si>
  <si>
    <t>US369550BC16</t>
  </si>
  <si>
    <t>USD 3,75 GEN.DYNAMICS CORP (SEC) 18-2028</t>
  </si>
  <si>
    <t>FR001400S4R9</t>
  </si>
  <si>
    <t>NL0014840811</t>
  </si>
  <si>
    <t>NLBNPNL1X4W7</t>
  </si>
  <si>
    <t>DE000DC2DP50</t>
  </si>
  <si>
    <t>NL0014839318</t>
  </si>
  <si>
    <t>NLBNPNL2UF72</t>
  </si>
  <si>
    <t>NLBNPNL2UFC3</t>
  </si>
  <si>
    <t>XS2312270163</t>
  </si>
  <si>
    <t>USD 2,21 BANCO SANTANDER 21-2031</t>
  </si>
  <si>
    <t>DE000DC2DNW9</t>
  </si>
  <si>
    <t>NL0014846263</t>
  </si>
  <si>
    <t>NL0014839334</t>
  </si>
  <si>
    <t>NL0014839409</t>
  </si>
  <si>
    <t>DE000DC1AFY9</t>
  </si>
  <si>
    <t>DE000DC22VR9</t>
  </si>
  <si>
    <t>DE000DC22VW9</t>
  </si>
  <si>
    <t>DE000DC22VP3</t>
  </si>
  <si>
    <t>FR0012749968</t>
  </si>
  <si>
    <t>SHS LUTETIA-PATRIMOINE F EUR</t>
  </si>
  <si>
    <t>NL0014729436</t>
  </si>
  <si>
    <t>NL0014763856</t>
  </si>
  <si>
    <t>BE6304935321</t>
  </si>
  <si>
    <t>DE000DFK0HK0</t>
  </si>
  <si>
    <t>NLBNPNL27922</t>
  </si>
  <si>
    <t>NLBNPNL21T41</t>
  </si>
  <si>
    <t>AU0000115172</t>
  </si>
  <si>
    <t>SHS ANTILLES GOLD L ORD REG</t>
  </si>
  <si>
    <t>XS1821502231</t>
  </si>
  <si>
    <t>EUR 1,5075 SR-BOLIGKREDITT (REGS/12) 18-2038</t>
  </si>
  <si>
    <t>NL0014818346</t>
  </si>
  <si>
    <t>NL0014818270</t>
  </si>
  <si>
    <t>DE000VU49R37</t>
  </si>
  <si>
    <t>NL0014837718</t>
  </si>
  <si>
    <t>NL0014837692</t>
  </si>
  <si>
    <t>NL0014837809</t>
  </si>
  <si>
    <t>NL0014814816</t>
  </si>
  <si>
    <t>NL0014827560</t>
  </si>
  <si>
    <t>NL0014827586</t>
  </si>
  <si>
    <t>DE000VV92014</t>
  </si>
  <si>
    <t>US15678UAA07</t>
  </si>
  <si>
    <t>USD 2,50 CEREVEL THERAP (144A CV) 22-2027</t>
  </si>
  <si>
    <t>NL0014818577</t>
  </si>
  <si>
    <t>US50168QAD79</t>
  </si>
  <si>
    <t>USD 0,00 LABL, INC. (144A) 21-2029</t>
  </si>
  <si>
    <t>DE000DS34C52</t>
  </si>
  <si>
    <t>DE000A351M31</t>
  </si>
  <si>
    <t>EUR FL.R KASSELER BK EG VBK 23-2032</t>
  </si>
  <si>
    <t>DE000DC220F7</t>
  </si>
  <si>
    <t>XS1489364395</t>
  </si>
  <si>
    <t>GBP 2,875 WPP FINANCE 2013 (REGS/6) 16-2046</t>
  </si>
  <si>
    <t>14/09/2046</t>
  </si>
  <si>
    <t>DE000DS34BV4</t>
  </si>
  <si>
    <t>DE000DS34AF9</t>
  </si>
  <si>
    <t>USP5015VAK28</t>
  </si>
  <si>
    <t>USD 5,375 GUATEMALA REP.OF (REGS) 20-2032</t>
  </si>
  <si>
    <t>DE000HLB3ZQ2</t>
  </si>
  <si>
    <t>EUR 0,85 LANDESBANK HESS-TH 19-2028</t>
  </si>
  <si>
    <t>DE000LB13BP9</t>
  </si>
  <si>
    <t>EUR 2,11 LBK BADEN-WUERTT. 19-2033</t>
  </si>
  <si>
    <t>DE000DC220H3</t>
  </si>
  <si>
    <t>XS1968714110</t>
  </si>
  <si>
    <t>USD 0,00 REP.OF GHANA (REGS/2019-1) 19-2999</t>
  </si>
  <si>
    <t>DE000DS34AV6</t>
  </si>
  <si>
    <t>NLBNPNL2LCV9</t>
  </si>
  <si>
    <t>DE000DS34AL7</t>
  </si>
  <si>
    <t>FR001400U2E7</t>
  </si>
  <si>
    <t>EUR 5,25 WORLDLINE SA (REGS) 24-2029</t>
  </si>
  <si>
    <t>DE000MB9W7Z4</t>
  </si>
  <si>
    <t>DE000DC5RAB3</t>
  </si>
  <si>
    <t>DE000DC5RAD9</t>
  </si>
  <si>
    <t>FR0012616894</t>
  </si>
  <si>
    <t>EUR 2,75 BFCM (BANQUE FE (REGS) 15-2027</t>
  </si>
  <si>
    <t>FI4000571708</t>
  </si>
  <si>
    <t>EUR FL.R HKFOODS OYJ 24-2027</t>
  </si>
  <si>
    <t>DE000DS34BF7</t>
  </si>
  <si>
    <t>DE000DS34BG5</t>
  </si>
  <si>
    <t>NLBNPNL15DM7</t>
  </si>
  <si>
    <t>LU1971907016</t>
  </si>
  <si>
    <t>SHS UBS(L)F.S-EU.ST.50 ESG U.ETF-A UKDIS EUR</t>
  </si>
  <si>
    <t>DE000DS34CG3</t>
  </si>
  <si>
    <t>CH0485104803</t>
  </si>
  <si>
    <t>SHS COMBIFUEL SWISS ORD REG</t>
  </si>
  <si>
    <t>NLBNPNL2GJD2</t>
  </si>
  <si>
    <t>US912803EP44</t>
  </si>
  <si>
    <t>DE000DC0NFG1</t>
  </si>
  <si>
    <t>DE000VP3HW84</t>
  </si>
  <si>
    <t>NLBNPNL24AZ7</t>
  </si>
  <si>
    <t>CA29872L2066</t>
  </si>
  <si>
    <t>SHS EURO SUN MINING ORD REG</t>
  </si>
  <si>
    <t>DE000MB8VZZ5</t>
  </si>
  <si>
    <t>NL0014835936</t>
  </si>
  <si>
    <t>DE000LB57LE9</t>
  </si>
  <si>
    <t>XS2358227762</t>
  </si>
  <si>
    <t>EUR FL.R INTESA SANPAOLO (REGS/979) 21-2028</t>
  </si>
  <si>
    <t>DE000HLB3WL0</t>
  </si>
  <si>
    <t>US29366MAA62</t>
  </si>
  <si>
    <t>USD 4,20 ENTERGY ARK LLC (MBS) SEC 19-2049</t>
  </si>
  <si>
    <t>US872540AQ25</t>
  </si>
  <si>
    <t>USD 2,25 TJX CO.INC. 16-2026</t>
  </si>
  <si>
    <t>DE000MC89V92</t>
  </si>
  <si>
    <t>DE000MC89BG4</t>
  </si>
  <si>
    <t>DE000A3GZ8Q4</t>
  </si>
  <si>
    <t>DE000UG84NU5</t>
  </si>
  <si>
    <t>EUR 1,20 UNICREDIT BANK 25-2026</t>
  </si>
  <si>
    <t>NLBNPNL21SE0</t>
  </si>
  <si>
    <t>DE000DC22P00</t>
  </si>
  <si>
    <t>US85679AAA60</t>
  </si>
  <si>
    <t>USD 6,70 NAVOIYURAN DAVL (144A) 25-2030</t>
  </si>
  <si>
    <t>DE000DDA0Q53</t>
  </si>
  <si>
    <t>DE000BLB35L1</t>
  </si>
  <si>
    <t>DE000DC3AC32</t>
  </si>
  <si>
    <t>DE000DC3ACP0</t>
  </si>
  <si>
    <t>DE000VP3B7H4</t>
  </si>
  <si>
    <t>DE000VP3HUB0</t>
  </si>
  <si>
    <t>DE000VP3HTZ1</t>
  </si>
  <si>
    <t>DE000DC2ZXV3</t>
  </si>
  <si>
    <t>DE000DC2ZY38</t>
  </si>
  <si>
    <t>US0605051798</t>
  </si>
  <si>
    <t>DE000ME103E5</t>
  </si>
  <si>
    <t>ES0105553004</t>
  </si>
  <si>
    <t>SHS FAIFEY INVEST S ORD REG</t>
  </si>
  <si>
    <t>DE000ME22CC8</t>
  </si>
  <si>
    <t>NL0013583222</t>
  </si>
  <si>
    <t>DE000VP2XTW7</t>
  </si>
  <si>
    <t>FR0011505932</t>
  </si>
  <si>
    <t>EUR 2,90 DEPARTEM VAL OISE 13-2028</t>
  </si>
  <si>
    <t>NL0014840670</t>
  </si>
  <si>
    <t>NLBNPNL21UF3</t>
  </si>
  <si>
    <t>NLBNPNL2YUX0</t>
  </si>
  <si>
    <t>NLBNPNL2YUU6</t>
  </si>
  <si>
    <t>NL0011635420</t>
  </si>
  <si>
    <t>WAR ING BANK N.V. (31 CALL) 140926</t>
  </si>
  <si>
    <t>DE000VP2XS57</t>
  </si>
  <si>
    <t>DE000VP3HVU8</t>
  </si>
  <si>
    <t>NLBNPNL21UB2</t>
  </si>
  <si>
    <t>DE000VP3BBM0</t>
  </si>
  <si>
    <t>UNT VONTOBEL FIN.PROD. ( CH0506675229) XXXXXX</t>
  </si>
  <si>
    <t>NLBNPNL21U71</t>
  </si>
  <si>
    <t>USU5009LBA71</t>
  </si>
  <si>
    <t>USD 3,875 KRAFT HZ FOODS (REGS) 20-2027</t>
  </si>
  <si>
    <t>NL0014840423</t>
  </si>
  <si>
    <t>NL0014840464</t>
  </si>
  <si>
    <t>DE000VP3HZZ8</t>
  </si>
  <si>
    <t>DE000VP3HZ16</t>
  </si>
  <si>
    <t>US26138EAU38</t>
  </si>
  <si>
    <t>USD 2,55 DR PEPPER SNAPPLE 16-2026</t>
  </si>
  <si>
    <t>NLBNPNL27LK9</t>
  </si>
  <si>
    <t>NLBNPNL2CWC6</t>
  </si>
  <si>
    <t>DE000VP3HYW8</t>
  </si>
  <si>
    <t>DE000VP15NW4</t>
  </si>
  <si>
    <t>FR0013305984</t>
  </si>
  <si>
    <t>SHS LAZARD ACTIONS EURO-T EUR</t>
  </si>
  <si>
    <t>NL0014815391</t>
  </si>
  <si>
    <t>NL0014814386</t>
  </si>
  <si>
    <t>US375916AF02</t>
  </si>
  <si>
    <t>USD 4,70 GILDAN ACTIVEWEAR (144A) 25-2030</t>
  </si>
  <si>
    <t>DE000VP15QY3</t>
  </si>
  <si>
    <t>DE000VP3HY82</t>
  </si>
  <si>
    <t>NLBNPNL2LC92</t>
  </si>
  <si>
    <t>DE000DC7PTD9</t>
  </si>
  <si>
    <t>NL0014833949</t>
  </si>
  <si>
    <t>NLBNPNL2LC50</t>
  </si>
  <si>
    <t>NL0014814394</t>
  </si>
  <si>
    <t>US882508BJ22</t>
  </si>
  <si>
    <t>USD 1,75 TEXAS INSTRUMENT 20-2030</t>
  </si>
  <si>
    <t>04/05/2030</t>
  </si>
  <si>
    <t>US31620RAH84</t>
  </si>
  <si>
    <t>USD 4,50 FIDELITY NATL.FIN 19-2028</t>
  </si>
  <si>
    <t>DE000VP3HY25</t>
  </si>
  <si>
    <t>NLBNPNL2LC19</t>
  </si>
  <si>
    <t>DE000SU20M48</t>
  </si>
  <si>
    <t>DE000ME20994</t>
  </si>
  <si>
    <t>DE000DS7MPY2</t>
  </si>
  <si>
    <t>DE000VP3JGD1</t>
  </si>
  <si>
    <t>DE000VP3JGH2</t>
  </si>
  <si>
    <t>DE000A1JN2H9</t>
  </si>
  <si>
    <t>IVG KAVERNENFONDS II          INHABER-ANTEILE</t>
  </si>
  <si>
    <t>DE000VP2XX01</t>
  </si>
  <si>
    <t>DE000MB8K3W5</t>
  </si>
  <si>
    <t>US33851JAC36</t>
  </si>
  <si>
    <t>USD FL.R FLAGSTAR MORTGAGE TRUST (A3) 18-2048</t>
  </si>
  <si>
    <t>FR0010518605</t>
  </si>
  <si>
    <t>SHS SILKAN RT ORD</t>
  </si>
  <si>
    <t>02/10/2007</t>
  </si>
  <si>
    <t>DE000MB8AEJ8</t>
  </si>
  <si>
    <t>NL0014839193</t>
  </si>
  <si>
    <t>DE000A2PB6G7</t>
  </si>
  <si>
    <t>SHS LF-SUSTAINABLE YIELD OPPORTUNITIES-I EUR</t>
  </si>
  <si>
    <t>DE000LB6B208</t>
  </si>
  <si>
    <t>DE000SW4BGW2</t>
  </si>
  <si>
    <t>NLBNPNL2NM49</t>
  </si>
  <si>
    <t>NLBNPNL18KV7</t>
  </si>
  <si>
    <t>DE000VP3H2B2</t>
  </si>
  <si>
    <t>DE000VP3H2H9</t>
  </si>
  <si>
    <t>DE000LB13BY1</t>
  </si>
  <si>
    <t>EUR 0,835 LBK BADEN-WUERTT. (REGS) 19-2028</t>
  </si>
  <si>
    <t>DE000PC421N1</t>
  </si>
  <si>
    <t>DE000VP2X9B8</t>
  </si>
  <si>
    <t>DE000VP3HXS8</t>
  </si>
  <si>
    <t>NL0014838468</t>
  </si>
  <si>
    <t>AT0000A1NX42</t>
  </si>
  <si>
    <t>US797440CA05</t>
  </si>
  <si>
    <t>USD 2,95 SAN DIEGO G + E 21-2051</t>
  </si>
  <si>
    <t>DE000DS4KF81</t>
  </si>
  <si>
    <t>DE000DS4KF57</t>
  </si>
  <si>
    <t>DE000DS7MPG9</t>
  </si>
  <si>
    <t>US377372AN70</t>
  </si>
  <si>
    <t>USD 3,875 GSK.CAPITAL INC. 18-2028</t>
  </si>
  <si>
    <t>DE000VP15Q84</t>
  </si>
  <si>
    <t>DE000VP15RW5</t>
  </si>
  <si>
    <t>DE000VP15S33</t>
  </si>
  <si>
    <t>DE000ME5NJ76</t>
  </si>
  <si>
    <t>DE000VD0AVG2</t>
  </si>
  <si>
    <t>DE000VP15FT6</t>
  </si>
  <si>
    <t>NLBNPNL1YJ26</t>
  </si>
  <si>
    <t>NLBNPNL1YJ42</t>
  </si>
  <si>
    <t>NL0014815136</t>
  </si>
  <si>
    <t>DE000HEL0LF8</t>
  </si>
  <si>
    <t>DE000VP15RV7</t>
  </si>
  <si>
    <t>DE000LB1B2A3</t>
  </si>
  <si>
    <t>EUR 0,89 LBK BADEN-WUERTT. 16-2026</t>
  </si>
  <si>
    <t>US78466CAC01</t>
  </si>
  <si>
    <t>USD 5,50 SS AND C TECH.INC. (144A) 19-2027</t>
  </si>
  <si>
    <t>DE000PF2NN99</t>
  </si>
  <si>
    <t>WAR BNP PARIBAS ( CALL SP94.631) XXXXXX</t>
  </si>
  <si>
    <t>DE000VP2XW77</t>
  </si>
  <si>
    <t>DE000VP2XZF9</t>
  </si>
  <si>
    <t>EU000A3KSXE1</t>
  </si>
  <si>
    <t>EUR 0,00 EUROPEAN UNION (REGS/16) 21-2031</t>
  </si>
  <si>
    <t>BE6303944118</t>
  </si>
  <si>
    <t>EUR 1,404 BNP PARIBAS FORTIS 18-2028</t>
  </si>
  <si>
    <t>DE000DC0NFL1</t>
  </si>
  <si>
    <t>FR0010235499</t>
  </si>
  <si>
    <t>SHS LAZARD FDS SIC-LAZ CRE OP ACT TC EUR CAP</t>
  </si>
  <si>
    <t>DE000MB9FEJ5</t>
  </si>
  <si>
    <t>NLBNPNL25U69</t>
  </si>
  <si>
    <t>DE000VP2YEX5</t>
  </si>
  <si>
    <t>DE000LB57MN8</t>
  </si>
  <si>
    <t>LU1834987973</t>
  </si>
  <si>
    <t>SHS MU.UN.LU.-AM.STO E.600 INSU.U.ETF ACC</t>
  </si>
  <si>
    <t>LU1834986900</t>
  </si>
  <si>
    <t>SHS AMUNDI ETF MSCI EUROPE HEALTH.UC.ETF-ACC</t>
  </si>
  <si>
    <t>AT000B126826</t>
  </si>
  <si>
    <t>EUR 1,375 OBERBANK AG(AT) 18-2033</t>
  </si>
  <si>
    <t>NLBNPNL2X9Z8</t>
  </si>
  <si>
    <t>NLBNPNL2XAI5</t>
  </si>
  <si>
    <t>FR0012336691</t>
  </si>
  <si>
    <t>SHS HOME CONCEPT FRANCE SA ORD</t>
  </si>
  <si>
    <t>DE000DC3AYH1</t>
  </si>
  <si>
    <t>AT0000A2GDZ4</t>
  </si>
  <si>
    <t>LU2272371639</t>
  </si>
  <si>
    <t>SHS SIP-BOND-V EUR DIS</t>
  </si>
  <si>
    <t>DE000VN37GG0</t>
  </si>
  <si>
    <t>DE000VP3JGX9</t>
  </si>
  <si>
    <t>DE000VP3JGV3</t>
  </si>
  <si>
    <t>NLBNPNL1YJA3</t>
  </si>
  <si>
    <t>XS2726331932</t>
  </si>
  <si>
    <t>EUR 3,312 ROCHE FINANCE EU (REGS) 23-2027</t>
  </si>
  <si>
    <t>DE000DC3FYE7</t>
  </si>
  <si>
    <t>DE000VP3JGN0</t>
  </si>
  <si>
    <t>DE000ME8PRX6</t>
  </si>
  <si>
    <t>NLBNPNL2NM23</t>
  </si>
  <si>
    <t>DE000VU7WY63</t>
  </si>
  <si>
    <t>WAR VONTOBEL FIN.PROD. ( CALL SP40.84) XXXXXX</t>
  </si>
  <si>
    <t>DE000VP3H2D8</t>
  </si>
  <si>
    <t>DE0007786162</t>
  </si>
  <si>
    <t>ZV-FONDS                      INHABER-ANTEILE</t>
  </si>
  <si>
    <t>US37940XAH52</t>
  </si>
  <si>
    <t>USD 2,90 GLOBAL PAYMENTS 21-2031</t>
  </si>
  <si>
    <t>NLBNPNL1YI92</t>
  </si>
  <si>
    <t>AT0000A1NKE2</t>
  </si>
  <si>
    <t>EUR FL.R ERSTE GR.BK AG (REGS) 16-2026</t>
  </si>
  <si>
    <t>DE000VP3JL93</t>
  </si>
  <si>
    <t>NL0014825739</t>
  </si>
  <si>
    <t>NL0014825820</t>
  </si>
  <si>
    <t>NLBNPNL1ML34</t>
  </si>
  <si>
    <t>NLBNPNL1YHW1</t>
  </si>
  <si>
    <t>NLBNPNL1KFY0</t>
  </si>
  <si>
    <t>US46647PEK84</t>
  </si>
  <si>
    <t>USD 5,294 JP MORG.CHAS CO 24-2035</t>
  </si>
  <si>
    <t>22/07/2035</t>
  </si>
  <si>
    <t>DE000ME0MUF1</t>
  </si>
  <si>
    <t>DE000DC0NG02</t>
  </si>
  <si>
    <t>DE000ME8PQZ3</t>
  </si>
  <si>
    <t>DE000VP3J1F3</t>
  </si>
  <si>
    <t>NL0014826695</t>
  </si>
  <si>
    <t>NLBNPNL2UG30</t>
  </si>
  <si>
    <t>DE000VP3J1H9</t>
  </si>
  <si>
    <t>DE000DS7R1R6</t>
  </si>
  <si>
    <t>DE000VP2XS08</t>
  </si>
  <si>
    <t>DE000LB6B3G3</t>
  </si>
  <si>
    <t>DE000VP2X3V9</t>
  </si>
  <si>
    <t>FRSG00016TG3</t>
  </si>
  <si>
    <t>DE000ME209Q4</t>
  </si>
  <si>
    <t>DE000VP2X3A3</t>
  </si>
  <si>
    <t>DE000MB9FEL1</t>
  </si>
  <si>
    <t>WAR MORGAN STANLEY+CO ( CALL SP72.947) XXXXXX</t>
  </si>
  <si>
    <t>USU2285XAF34</t>
  </si>
  <si>
    <t>USD 5,50 CSC HOLD.INC. US (REGS) 16-2027</t>
  </si>
  <si>
    <t>US37954Y2937</t>
  </si>
  <si>
    <t>SHS GLOBAL X MLP+ENERGY INFRASTRUCTURE ETF</t>
  </si>
  <si>
    <t>NL0014835035</t>
  </si>
  <si>
    <t>BE0001789438</t>
  </si>
  <si>
    <t>EUR 0,82 COMMUNAUT FRANCAIS 19-2031</t>
  </si>
  <si>
    <t>NL0014836454</t>
  </si>
  <si>
    <t>US387328AD92</t>
  </si>
  <si>
    <t>USD 3,75 GRANITE CONSTRUCT. (CV) 23-2028</t>
  </si>
  <si>
    <t>DE000VP3JK60</t>
  </si>
  <si>
    <t>FR0013137791</t>
  </si>
  <si>
    <t>USD 5,70 BPCE (BANQUE PO (REGS) 16-2036</t>
  </si>
  <si>
    <t>US853254CS76</t>
  </si>
  <si>
    <t>USD 6,301 STANDARD CHART.PLC (144A) 23-2029</t>
  </si>
  <si>
    <t>DE000VP3H0V4</t>
  </si>
  <si>
    <t>DE000VP3H1M1</t>
  </si>
  <si>
    <t>IT0005366106</t>
  </si>
  <si>
    <t>EUR FL.R BRONTE SPV S.R.L. 19-2029</t>
  </si>
  <si>
    <t>FR0011591148</t>
  </si>
  <si>
    <t>EUR 3,15 PARIS, VILLE DE 13-2028</t>
  </si>
  <si>
    <t>NL0014836173</t>
  </si>
  <si>
    <t>NL0014836207</t>
  </si>
  <si>
    <t>IT0005472730</t>
  </si>
  <si>
    <t>SHS ALTEA GREEN POW ORD BR</t>
  </si>
  <si>
    <t>NLBNPNL1MN24</t>
  </si>
  <si>
    <t>DE000ME8Q6M7</t>
  </si>
  <si>
    <t>US87971MBD48</t>
  </si>
  <si>
    <t>USD 2,80 TELUS CORP. 16-2027</t>
  </si>
  <si>
    <t>DE000VP2XRB5</t>
  </si>
  <si>
    <t>DE000VP2XP84</t>
  </si>
  <si>
    <t>FR0011466093</t>
  </si>
  <si>
    <t>SHS QUADRIGE C (FCP)</t>
  </si>
  <si>
    <t>DE000VP3JJ22</t>
  </si>
  <si>
    <t>DE000ST0AWC6</t>
  </si>
  <si>
    <t>DE000VP3JKY9</t>
  </si>
  <si>
    <t>NL0014825937</t>
  </si>
  <si>
    <t>DE000DS4KH06</t>
  </si>
  <si>
    <t>DE000TT118L4</t>
  </si>
  <si>
    <t>AT0000A0RK77</t>
  </si>
  <si>
    <t>SHS LGT EUROPEAN DYNAMIC PORTFOLIO</t>
  </si>
  <si>
    <t>NL0014820318</t>
  </si>
  <si>
    <t>DE000VP3JJP9</t>
  </si>
  <si>
    <t>DE000DS4F1E1</t>
  </si>
  <si>
    <t>DE000GU3ML16</t>
  </si>
  <si>
    <t>AT000B116629</t>
  </si>
  <si>
    <t>EUR 1,40 S-WOHNBAUBANK AG 16-2027</t>
  </si>
  <si>
    <t>NL0014838054</t>
  </si>
  <si>
    <t>DE000DC4TH43</t>
  </si>
  <si>
    <t>AT0000A2SKM2</t>
  </si>
  <si>
    <t>NL0014825838</t>
  </si>
  <si>
    <t>DE000VP3JA47</t>
  </si>
  <si>
    <t>AT0000A1NU37</t>
  </si>
  <si>
    <t>NL0014839169</t>
  </si>
  <si>
    <t>NLBNPNL1YIG2</t>
  </si>
  <si>
    <t>DE000DC14UM9</t>
  </si>
  <si>
    <t>NL0014839086</t>
  </si>
  <si>
    <t>US654579AM33</t>
  </si>
  <si>
    <t>USD 6,25 NIPPON LIFE INS. (144A) 23-2053</t>
  </si>
  <si>
    <t>13/09/2053</t>
  </si>
  <si>
    <t>NLBNPNL2U5G9</t>
  </si>
  <si>
    <t>NL0014836892</t>
  </si>
  <si>
    <t>NL0014836884</t>
  </si>
  <si>
    <t>EU000A1G0ED2</t>
  </si>
  <si>
    <t>EUR 0,875 EFSF (REGS) 19-2035</t>
  </si>
  <si>
    <t>DE000A3LSYH6</t>
  </si>
  <si>
    <t>EUR 2,00 MERCEDES-BENZ (REGS) 24-2032</t>
  </si>
  <si>
    <t>NL0014817686</t>
  </si>
  <si>
    <t>US446413AZ96</t>
  </si>
  <si>
    <t>USD 2,043 HUNTINGTON INGALLS 22-2028</t>
  </si>
  <si>
    <t>NLBNPNL25OT8</t>
  </si>
  <si>
    <t>DE000ME07BS7</t>
  </si>
  <si>
    <t>WAR MORGAN STANLEY+CO ( CALL SP99.898) XXXXXX</t>
  </si>
  <si>
    <t>DE000VP2X4Q7</t>
  </si>
  <si>
    <t>DE000VR01476</t>
  </si>
  <si>
    <t>EUR FL.R VR BANK HESSENLAND 16-2026</t>
  </si>
  <si>
    <t>NL0014819575</t>
  </si>
  <si>
    <t>US63905A2006</t>
  </si>
  <si>
    <t>ADR NATUZZI SPA REG (1 ADR - 5 SHS)</t>
  </si>
  <si>
    <t>US00846UAK79</t>
  </si>
  <si>
    <t>USD 3,05 AGILENT TECH.INC. 16-2026</t>
  </si>
  <si>
    <t>DE000HW7NYG9</t>
  </si>
  <si>
    <t>NL0014819195</t>
  </si>
  <si>
    <t>DE000DS4F1Q5</t>
  </si>
  <si>
    <t>NL0014836520</t>
  </si>
  <si>
    <t>IT0006769837</t>
  </si>
  <si>
    <t>UNT MAREX FINANCIAL 290731</t>
  </si>
  <si>
    <t>NL0014836983</t>
  </si>
  <si>
    <t>NL0014837114</t>
  </si>
  <si>
    <t>DE000HW6X0U8</t>
  </si>
  <si>
    <t>XS1495543198</t>
  </si>
  <si>
    <t>EUR 1,03 NEDERLAND.WATER.BK (REGS/1444) 16-20</t>
  </si>
  <si>
    <t>DE000DC0PPJ9</t>
  </si>
  <si>
    <t>NL0014818726</t>
  </si>
  <si>
    <t>NL0014818700</t>
  </si>
  <si>
    <t>DE000ME46114</t>
  </si>
  <si>
    <t>DE000VP3JAX2</t>
  </si>
  <si>
    <t>NLBNPNL2RQU8</t>
  </si>
  <si>
    <t>FR0125398703</t>
  </si>
  <si>
    <t>EUR 1,617 CDC (REGS BMTN) 19-2049</t>
  </si>
  <si>
    <t>18/03/2049</t>
  </si>
  <si>
    <t>DE000TR7BS09</t>
  </si>
  <si>
    <t>FR0013244878</t>
  </si>
  <si>
    <t>SHS CANDRIAM INDEX ARBIT. FCP -V2 3 DEC</t>
  </si>
  <si>
    <t>NL0014838104</t>
  </si>
  <si>
    <t>DE000LB4BMZ5</t>
  </si>
  <si>
    <t>AT0000A1PY31</t>
  </si>
  <si>
    <t>SHS KATHREIN ESG BOND SELECT-EUR ACC</t>
  </si>
  <si>
    <t>NL0014869711</t>
  </si>
  <si>
    <t>NLBNPNL2SIM0</t>
  </si>
  <si>
    <t>NL0014829103</t>
  </si>
  <si>
    <t>DE000DK1A5G2</t>
  </si>
  <si>
    <t>DEKA-MASTER-HAEK I            INHABER-ANTEILE</t>
  </si>
  <si>
    <t>NLBNPNL2U653</t>
  </si>
  <si>
    <t>NLBNPNL2SI57</t>
  </si>
  <si>
    <t>NL0014830549</t>
  </si>
  <si>
    <t>NL0014819641</t>
  </si>
  <si>
    <t>NL0014818999</t>
  </si>
  <si>
    <t>NL0014830143</t>
  </si>
  <si>
    <t>NLBNPNL2S0U5</t>
  </si>
  <si>
    <t>NL0014818924</t>
  </si>
  <si>
    <t>NL0014819716</t>
  </si>
  <si>
    <t>NL0014819047</t>
  </si>
  <si>
    <t>DE000DW6C7L6</t>
  </si>
  <si>
    <t>EUR FL.R DZ BANK AG - FFT (REGS) 23-2028</t>
  </si>
  <si>
    <t>DE000VP3JBU6</t>
  </si>
  <si>
    <t>NL0014816837</t>
  </si>
  <si>
    <t>NLBNPNL279C2</t>
  </si>
  <si>
    <t>XS1979522882</t>
  </si>
  <si>
    <t>EUR 1,363 ALLIANZ SE (84) 19-2034</t>
  </si>
  <si>
    <t>FR0000209793</t>
  </si>
  <si>
    <t>EUR FL.R BPCE (BANQUE PO 98-XXXX</t>
  </si>
  <si>
    <t>16/07/1998</t>
  </si>
  <si>
    <t>FR0000047839</t>
  </si>
  <si>
    <t>EUR FL.R BNP PARIBAS 85-XXXX</t>
  </si>
  <si>
    <t>28/01/1985</t>
  </si>
  <si>
    <t>DE000VP3JZE9</t>
  </si>
  <si>
    <t>DE000VP3JZG4</t>
  </si>
  <si>
    <t>NLBNPNL2HD97</t>
  </si>
  <si>
    <t>AT0000A2ENM6</t>
  </si>
  <si>
    <t>CH1353257822</t>
  </si>
  <si>
    <t>CHF 1,75 NOVARTIS AG (REGS) 24-2034</t>
  </si>
  <si>
    <t>DE000A2TSQD6</t>
  </si>
  <si>
    <t>EUR 0,725 KSPK. LUDWIGSBURG 19-2029</t>
  </si>
  <si>
    <t>DE000ME4J5R1</t>
  </si>
  <si>
    <t>DE000LB13LP8</t>
  </si>
  <si>
    <t>DE000MC8XGH8</t>
  </si>
  <si>
    <t>DE000VP3JSW6</t>
  </si>
  <si>
    <t>AT0000A1NWL2</t>
  </si>
  <si>
    <t>EUR 0,54 RAIFFEISEN LBK.AG 16-2026</t>
  </si>
  <si>
    <t>CH0038339732</t>
  </si>
  <si>
    <t>SHS ZURICH INVEST II -TARGET INV FD-BOND B</t>
  </si>
  <si>
    <t>DE000VP3JUC4</t>
  </si>
  <si>
    <t>US552953CF65</t>
  </si>
  <si>
    <t>USD 5,50 MGM RESORTS INTL SEC 19-2027</t>
  </si>
  <si>
    <t>US720424D804</t>
  </si>
  <si>
    <t>USD 3,08200 PIERCE CNTY WAS (MUNI) 20-2045</t>
  </si>
  <si>
    <t>DE000HV2ARV1</t>
  </si>
  <si>
    <t>EUR 1,00 UNICREDIT BANK 19-2029</t>
  </si>
  <si>
    <t>NL0014867079</t>
  </si>
  <si>
    <t>DE000HW6NPG9</t>
  </si>
  <si>
    <t>FR0013476728</t>
  </si>
  <si>
    <t>FR0014000TU2</t>
  </si>
  <si>
    <t>NL0014826836</t>
  </si>
  <si>
    <t>FR0128861616</t>
  </si>
  <si>
    <t>EUR FL.R BQUE FED.CRED.MUT. (BMTN) 24-2026</t>
  </si>
  <si>
    <t>DE000DFK0KD9</t>
  </si>
  <si>
    <t>NL0014829814</t>
  </si>
  <si>
    <t>NL0014842106</t>
  </si>
  <si>
    <t>NL0014826885</t>
  </si>
  <si>
    <t>NL0014827081</t>
  </si>
  <si>
    <t>NLBNPNL2S7Q8</t>
  </si>
  <si>
    <t>NLBNPNL1MMM7</t>
  </si>
  <si>
    <t>DE000DDA0ZD1</t>
  </si>
  <si>
    <t>EUR 0,79 DZ BANK AG - FFT 20-2028</t>
  </si>
  <si>
    <t>NL0014829541</t>
  </si>
  <si>
    <t>NL0014827438</t>
  </si>
  <si>
    <t>FR0013242096</t>
  </si>
  <si>
    <t>SHS EPARGNE ETHIQUE FLEXIBLE-E</t>
  </si>
  <si>
    <t>FR0011914860</t>
  </si>
  <si>
    <t>EUR 0,00 CAISSE DES DEPOTS 14-2044</t>
  </si>
  <si>
    <t>DE000LB483P1</t>
  </si>
  <si>
    <t>DE000DS4H3R7</t>
  </si>
  <si>
    <t>DE000VD528H6</t>
  </si>
  <si>
    <t>DE000ME40FA7</t>
  </si>
  <si>
    <t>DE000LB6B3H1</t>
  </si>
  <si>
    <t>DE000MB959Z8</t>
  </si>
  <si>
    <t>DE000ME8Q5M9</t>
  </si>
  <si>
    <t>NLBNPNL1N6I3</t>
  </si>
  <si>
    <t>US38747R1086</t>
  </si>
  <si>
    <t>SHS GRANITESHARES BLOOM.COM.BR.STR.NO K-1 ETF</t>
  </si>
  <si>
    <t>BE0390132950</t>
  </si>
  <si>
    <t>EUR 5,021 DPG MEDIA GROUP 24-2030</t>
  </si>
  <si>
    <t>NL0014829954</t>
  </si>
  <si>
    <t>NL0014830028</t>
  </si>
  <si>
    <t>NLBNPNL1N6Z7</t>
  </si>
  <si>
    <t>DE000HW7MH53</t>
  </si>
  <si>
    <t>EUR 12,51 UNICREDIT BANK 25-2026</t>
  </si>
  <si>
    <t>NLGS0000SB11</t>
  </si>
  <si>
    <t>NL0014839623</t>
  </si>
  <si>
    <t>FR0013233087</t>
  </si>
  <si>
    <t>DE000HW6Q3V9</t>
  </si>
  <si>
    <t>EUR 5,41 UNICREDIT BANK 23-2026</t>
  </si>
  <si>
    <t>FR0013254083</t>
  </si>
  <si>
    <t>DE000DK0H1W2</t>
  </si>
  <si>
    <t>FR0013383247</t>
  </si>
  <si>
    <t>SHS L OREAL SA ORD</t>
  </si>
  <si>
    <t>USU75111AJ00</t>
  </si>
  <si>
    <t>USD 4,95 ROCKIE.EXPRES.PIPE (REGS) 19-2029</t>
  </si>
  <si>
    <t>AT0000A3CZ74</t>
  </si>
  <si>
    <t>EUR 3,125 HYPO VORARLBERG (REGS) 24-2030</t>
  </si>
  <si>
    <t>DE000VP2X112</t>
  </si>
  <si>
    <t>DE000MC90K01</t>
  </si>
  <si>
    <t>DK0009413601</t>
  </si>
  <si>
    <t>NLBNPNL2U661</t>
  </si>
  <si>
    <t>US539830BP37</t>
  </si>
  <si>
    <t>USD 1,85 LOCKHEED MARTIN 20-2030</t>
  </si>
  <si>
    <t>US25401T6038</t>
  </si>
  <si>
    <t>SHS DIGITALBRIDGE ORD REG</t>
  </si>
  <si>
    <t>NLBNPNL1BN92</t>
  </si>
  <si>
    <t>DE000ME8JT77</t>
  </si>
  <si>
    <t>DE000VD0CB67</t>
  </si>
  <si>
    <t>WAR VONTOBEL FIN.PROD. ( CALL SP27.69) XXXXXX</t>
  </si>
  <si>
    <t>NLBNPNL24XM7</t>
  </si>
  <si>
    <t>NLBNPNL1DX80</t>
  </si>
  <si>
    <t>AU3CB0272201</t>
  </si>
  <si>
    <t>AUD 1,40 EUROP.INVEST.BK 20-2030</t>
  </si>
  <si>
    <t>DE000ME45U52</t>
  </si>
  <si>
    <t>CA34527ACW86</t>
  </si>
  <si>
    <t>CAD 5,581 FORD CREDIT CA. 24-2027</t>
  </si>
  <si>
    <t>FR001400FGD9</t>
  </si>
  <si>
    <t>EUR FL.R NATIXIS STRUCTURED (REGS) 23-2033</t>
  </si>
  <si>
    <t>US33938XAB10</t>
  </si>
  <si>
    <t>USD 4,875 FLEX LTD 20-2030</t>
  </si>
  <si>
    <t>US053332AW26</t>
  </si>
  <si>
    <t>USD 3,75 AUTOZONE INC. SEC 19-2029</t>
  </si>
  <si>
    <t>XS2838495542</t>
  </si>
  <si>
    <t>EUR 4,75 OTP BANK NYRT (REGS/11) 24-2028</t>
  </si>
  <si>
    <t>DE000DS57938</t>
  </si>
  <si>
    <t>DE000DS578Y1</t>
  </si>
  <si>
    <t>US59523UAW71</t>
  </si>
  <si>
    <t>USD 5,30 MID-AMERICA APART. 24-2032</t>
  </si>
  <si>
    <t>NL0014842700</t>
  </si>
  <si>
    <t>NL0013988421</t>
  </si>
  <si>
    <t>US025816DU02</t>
  </si>
  <si>
    <t>USD 5,532 AMEX COMPANY 24-2030</t>
  </si>
  <si>
    <t>AT0000A2FS63</t>
  </si>
  <si>
    <t>DE000DC31Z98</t>
  </si>
  <si>
    <t>DE000TT2CSJ0</t>
  </si>
  <si>
    <t>US05825XAA72</t>
  </si>
  <si>
    <t>USD 7,125 THE BALDWIN INS (144A) 24-2031</t>
  </si>
  <si>
    <t>FR001400QHS2</t>
  </si>
  <si>
    <t>EUR 3,125 COMP.FINA.FONCIER (REGS) 24-2030</t>
  </si>
  <si>
    <t>NLBNPNL1DWU8</t>
  </si>
  <si>
    <t>DE000DS578H6</t>
  </si>
  <si>
    <t>USU3701NAD40</t>
  </si>
  <si>
    <t>USD 4,05 GE CAPITAL FUND (REGS) 20-2027</t>
  </si>
  <si>
    <t>US69120VAZ40</t>
  </si>
  <si>
    <t>USD 6,65 BLUE OWL CR INC 24-2031</t>
  </si>
  <si>
    <t>FR0014004QF1</t>
  </si>
  <si>
    <t>EUR 4,90 PRIAMS 21-2026</t>
  </si>
  <si>
    <t>DE000HLB4WY1</t>
  </si>
  <si>
    <t>DE000DS4H3H8</t>
  </si>
  <si>
    <t>DE000DS4H3F2</t>
  </si>
  <si>
    <t>NLBNPNL2RRK7</t>
  </si>
  <si>
    <t>AT0000A2FQT1</t>
  </si>
  <si>
    <t>DE000A0LA3A4</t>
  </si>
  <si>
    <t>DIETMAR HOPP STIFTUNGSFONDS   INHABER-ANTEILE</t>
  </si>
  <si>
    <t>DE000HW6HXS0</t>
  </si>
  <si>
    <t>NLBNPNL2RR57</t>
  </si>
  <si>
    <t>US29273VAR15</t>
  </si>
  <si>
    <t>USD 6,05 ENERGY TRANSFER 23-2026</t>
  </si>
  <si>
    <t>NLBNPNL2ALK6</t>
  </si>
  <si>
    <t>NLBNPNL2ALO8</t>
  </si>
  <si>
    <t>NLBNPNL2RPF1</t>
  </si>
  <si>
    <t>NLBNPNL2RPG9</t>
  </si>
  <si>
    <t>USU45950AG42</t>
  </si>
  <si>
    <t>USD 2,30 INTL.FLAVORS+FRAG. (REGS) 21-2030</t>
  </si>
  <si>
    <t>AT0000A2EN28</t>
  </si>
  <si>
    <t>DE000A2AMPM2</t>
  </si>
  <si>
    <t>SHS ALLIANZ STRATEGIEFONDS WACHSTUM PLUS IT2</t>
  </si>
  <si>
    <t>NLBNPNL2RVJ1</t>
  </si>
  <si>
    <t>NLBNPNL2ROE7</t>
  </si>
  <si>
    <t>BE0001792465</t>
  </si>
  <si>
    <t>EUR 1,363 COMMUNAUT FRANCAIS (REGS) 19-2040</t>
  </si>
  <si>
    <t>USP3083SAD73</t>
  </si>
  <si>
    <t>USD 4,70 CONSORCIO TRANSMAN (REGS) 19-2034</t>
  </si>
  <si>
    <t>AT0000A2BYG1</t>
  </si>
  <si>
    <t>SHS ERSTE STOCK ENV ACC UNITS R01 EUR</t>
  </si>
  <si>
    <t>DE000HLB30Q8</t>
  </si>
  <si>
    <t>EUR 0,65 LANDESBANK HESS-TH 19-2027</t>
  </si>
  <si>
    <t>DE000SH7DH52</t>
  </si>
  <si>
    <t>DE000PU998Q9</t>
  </si>
  <si>
    <t>LU1982201086</t>
  </si>
  <si>
    <t>SHS DWS INVEST-ESG EQ.INC.-TFCH (P) EUR ACC</t>
  </si>
  <si>
    <t>DE000VP3JES4</t>
  </si>
  <si>
    <t>DE000VP3JDL1</t>
  </si>
  <si>
    <t>DE000JB02WE6</t>
  </si>
  <si>
    <t>AT000B112602</t>
  </si>
  <si>
    <t>EUR 2,72 OBERBANK AG(AT) 13-2028</t>
  </si>
  <si>
    <t>US233293AP46</t>
  </si>
  <si>
    <t>USD 4,35 DPL INC. (144A) 19-2029</t>
  </si>
  <si>
    <t>IT0005560294</t>
  </si>
  <si>
    <t>DE0006636681</t>
  </si>
  <si>
    <t>SHS ENVIROTAINER AG ORD REG</t>
  </si>
  <si>
    <t>DE000MB9FE32</t>
  </si>
  <si>
    <t>DE000VP2X088</t>
  </si>
  <si>
    <t>NL0013760630</t>
  </si>
  <si>
    <t>DE000DS4H417</t>
  </si>
  <si>
    <t>DE000GU47L83</t>
  </si>
  <si>
    <t>DE000GU47LE0</t>
  </si>
  <si>
    <t>NLBNPNL16PB2</t>
  </si>
  <si>
    <t>FR0013066966</t>
  </si>
  <si>
    <t>EUR 0,00 FRANCE (OAT STRIP) FUNGIBLE 15-2028</t>
  </si>
  <si>
    <t>AU3CB0310258</t>
  </si>
  <si>
    <t>AUD 6,10 FLINDERS PORT H 24-2034</t>
  </si>
  <si>
    <t>DE000GU3MMZ8</t>
  </si>
  <si>
    <t>NLBNPNL2RTB2</t>
  </si>
  <si>
    <t>FR0013391828</t>
  </si>
  <si>
    <t>DE000MC8XTZ3</t>
  </si>
  <si>
    <t>NL0014826620</t>
  </si>
  <si>
    <t>DE000DC31ZN0</t>
  </si>
  <si>
    <t>NL0014815326</t>
  </si>
  <si>
    <t>DE000UM55HQ3</t>
  </si>
  <si>
    <t>DE000VP2YEE5</t>
  </si>
  <si>
    <t>NLBNPNL2U695</t>
  </si>
  <si>
    <t>NLBNPNL2U6D4</t>
  </si>
  <si>
    <t>NL0014820227</t>
  </si>
  <si>
    <t>DE000PF2ND42</t>
  </si>
  <si>
    <t>DE000DC7PT32</t>
  </si>
  <si>
    <t>NL0014843781</t>
  </si>
  <si>
    <t>NL0014843823</t>
  </si>
  <si>
    <t>NLBNPNL2RS31</t>
  </si>
  <si>
    <t>US740816AN32</t>
  </si>
  <si>
    <t>USD 3,30 PRESIDENT+FELLOWS 16-2056</t>
  </si>
  <si>
    <t>DE0003811444</t>
  </si>
  <si>
    <t>EUR 0,00 BUNDES DEUTSCH (REGS) 14-2026</t>
  </si>
  <si>
    <t>DE000DC7G1X1</t>
  </si>
  <si>
    <t>DE000MB2UAE8</t>
  </si>
  <si>
    <t>AT0000A2G054</t>
  </si>
  <si>
    <t>NLBNPNL20KB5</t>
  </si>
  <si>
    <t>DE000HW7N749</t>
  </si>
  <si>
    <t>FR001400QA95</t>
  </si>
  <si>
    <t>USD 0,00 NATIXIS STRUCTURED (REGS) 24-2027</t>
  </si>
  <si>
    <t>DE000VU7PNP2</t>
  </si>
  <si>
    <t>WAR VONTOBEL FIN.PROD. ( CALL SP34.7) XXXXXX</t>
  </si>
  <si>
    <t>US5394E8BN86</t>
  </si>
  <si>
    <t>DE000A2NBET7</t>
  </si>
  <si>
    <t>DE000DWS3LV4</t>
  </si>
  <si>
    <t>SHS DWS CONCEPT DJE GLOB.AKTIEN-TFD EUR DIS</t>
  </si>
  <si>
    <t>DE000VP31Z18</t>
  </si>
  <si>
    <t>DE000MC96VU8</t>
  </si>
  <si>
    <t>NLBNPNL2S7F1</t>
  </si>
  <si>
    <t>BE0970171741</t>
  </si>
  <si>
    <t>DE000UL7DTX1</t>
  </si>
  <si>
    <t>FR0013413614</t>
  </si>
  <si>
    <t>CHO ATOS GROUP (CHOICE DIVIDEND)</t>
  </si>
  <si>
    <t>DE000GU47JS4</t>
  </si>
  <si>
    <t>NLBNPNL16P75</t>
  </si>
  <si>
    <t>NLBNPNL16P91</t>
  </si>
  <si>
    <t>AT0000A362E8</t>
  </si>
  <si>
    <t>DE000FA7V8B2</t>
  </si>
  <si>
    <t>EUR 7,50 SOC.GEN.EFFEKTEN 240726</t>
  </si>
  <si>
    <t>FR0013391968</t>
  </si>
  <si>
    <t>NLBNPNL2APE0</t>
  </si>
  <si>
    <t>AT0000A2EHN6</t>
  </si>
  <si>
    <t>EUR 0,00 ERSTE GR.BK AG 20-2029</t>
  </si>
  <si>
    <t>NLBNPNL2RU78</t>
  </si>
  <si>
    <t>NLBNPNL36WA8</t>
  </si>
  <si>
    <t>CA914771AB65</t>
  </si>
  <si>
    <t>CAD 3,256 OTTAWA (UNIVERSITY 16-2056</t>
  </si>
  <si>
    <t>US26884ABF93</t>
  </si>
  <si>
    <t>USD 2,85 ERP OPERATING 16-2026</t>
  </si>
  <si>
    <t>NL0014815235</t>
  </si>
  <si>
    <t>NL0014815243</t>
  </si>
  <si>
    <t>DE000DS8VYM8</t>
  </si>
  <si>
    <t>NL0014841025</t>
  </si>
  <si>
    <t>NL0014840969</t>
  </si>
  <si>
    <t>NL0014840993</t>
  </si>
  <si>
    <t>US46266TAE82</t>
  </si>
  <si>
    <t>USD 6,25 IQVIA INC. (144A) 23-2029</t>
  </si>
  <si>
    <t>NL0014826240</t>
  </si>
  <si>
    <t>NL0014826414</t>
  </si>
  <si>
    <t>NL0013974355</t>
  </si>
  <si>
    <t>US50077LBD73</t>
  </si>
  <si>
    <t>USD 4,25 KRAFT HZ FOODS (144A) 20-2031</t>
  </si>
  <si>
    <t>DE000HLB3XA1</t>
  </si>
  <si>
    <t>EUR 1,07 LANDESBANK HESS-TH 19-2029</t>
  </si>
  <si>
    <t>DE000UM1CT93</t>
  </si>
  <si>
    <t>USU85440AE22</t>
  </si>
  <si>
    <t>USD 10,75 STAPLES, INC. (REGS) 19-2027</t>
  </si>
  <si>
    <t>NL0014826513</t>
  </si>
  <si>
    <t>DE000VP3B1X4</t>
  </si>
  <si>
    <t>DE000DK2J704</t>
  </si>
  <si>
    <t>SAAR-FONDS                    INHABER-ANTEILE</t>
  </si>
  <si>
    <t>NL0014841181</t>
  </si>
  <si>
    <t>US912834KB37</t>
  </si>
  <si>
    <t>NLBNPNL20NU9</t>
  </si>
  <si>
    <t>NLBNPNL20KH2</t>
  </si>
  <si>
    <t>NLBNPNL16LW7</t>
  </si>
  <si>
    <t>US80414L2E48</t>
  </si>
  <si>
    <t>USD 4,25 SAUDI ARAB. OIL (144A) 19-2039</t>
  </si>
  <si>
    <t>NL0014843849</t>
  </si>
  <si>
    <t>NL0014841462</t>
  </si>
  <si>
    <t>DE000LB6AZC3</t>
  </si>
  <si>
    <t>NLBNPNL3E0L9</t>
  </si>
  <si>
    <t>NLBNPNL3E0Q8</t>
  </si>
  <si>
    <t>NLBNPNL2LZM9</t>
  </si>
  <si>
    <t>NLBNPNL2W3N8</t>
  </si>
  <si>
    <t>NLBNPNL3E0Z9</t>
  </si>
  <si>
    <t>NLBNPNL2SLN2</t>
  </si>
  <si>
    <t>NLBNPNL2SLQ5</t>
  </si>
  <si>
    <t>DE000MB8EBY5</t>
  </si>
  <si>
    <t>DE000LB48381</t>
  </si>
  <si>
    <t>DE000A40HGV9</t>
  </si>
  <si>
    <t>AMPERA EQUITIES INDEXED       INHABER-ANTEILE</t>
  </si>
  <si>
    <t>NLBNPNL2SLU7</t>
  </si>
  <si>
    <t>DE000VP31ZY1</t>
  </si>
  <si>
    <t>NLBNPNL2SLP7</t>
  </si>
  <si>
    <t>DE000MB8EBN8</t>
  </si>
  <si>
    <t>DE000VU9ZC15</t>
  </si>
  <si>
    <t>UNT VONTOBEL FIN.PROD. ( CH1201395063) XXXXXX</t>
  </si>
  <si>
    <t>DE000A2TSDU8</t>
  </si>
  <si>
    <t>EUR 2,30 HOCHTIEF AG 19-2034</t>
  </si>
  <si>
    <t>DE000SU2JJ78</t>
  </si>
  <si>
    <t>US29364GAQ64</t>
  </si>
  <si>
    <t>USD 7,125 ENTERGY CORP. 24-2054</t>
  </si>
  <si>
    <t>DE000ME8JT93</t>
  </si>
  <si>
    <t>DE000ME4J5U5</t>
  </si>
  <si>
    <t>DE000ME4HJ59</t>
  </si>
  <si>
    <t>PTBCP0AM0015</t>
  </si>
  <si>
    <t>SHS BCO.COM.PORT(MADE) ORD REG</t>
  </si>
  <si>
    <t>DE000VD6WFP7</t>
  </si>
  <si>
    <t>EUR 4,45 VONTOBEL FIN.PROD. 24-2027</t>
  </si>
  <si>
    <t>NLBNPNL20O47</t>
  </si>
  <si>
    <t>DE000HW6SZT0</t>
  </si>
  <si>
    <t>NL0014408247</t>
  </si>
  <si>
    <t>NL0014825416</t>
  </si>
  <si>
    <t>NL0014841355</t>
  </si>
  <si>
    <t>US19624Y2000</t>
  </si>
  <si>
    <t>ADR COLOPLAST A/S REG (1ADR/0.1SHS)</t>
  </si>
  <si>
    <t>DE000PC4VA32</t>
  </si>
  <si>
    <t>WAR BNP PARIBAS ( CALL SP59.4507) XXXXXX</t>
  </si>
  <si>
    <t>NL0014843393</t>
  </si>
  <si>
    <t>US82728C1027</t>
  </si>
  <si>
    <t>SHS SILVACO GROUP, ORD REG</t>
  </si>
  <si>
    <t>NL0014845067</t>
  </si>
  <si>
    <t>USY27906AA76</t>
  </si>
  <si>
    <t>USD 11,00 GOLOMT BANK (REGS) 24-2027</t>
  </si>
  <si>
    <t>XS2825558328</t>
  </si>
  <si>
    <t>EUR 4,50 NOVA LJUBLJANSKA (REGS) 24-2030</t>
  </si>
  <si>
    <t>NLBNPNL20NX3</t>
  </si>
  <si>
    <t>DE000HLB34Z1</t>
  </si>
  <si>
    <t>US361448BR38</t>
  </si>
  <si>
    <t>USD 6,05 GATX CORP. 24-2054</t>
  </si>
  <si>
    <t>05/06/2054</t>
  </si>
  <si>
    <t>US097023CV59</t>
  </si>
  <si>
    <t>USD 5,705 BOEING CO.THE 20-2040</t>
  </si>
  <si>
    <t>FR0010218289</t>
  </si>
  <si>
    <t>SHS FEDERAL INDICIEL US (FCP)-I EUR ACC</t>
  </si>
  <si>
    <t>DE000VP15GZ1</t>
  </si>
  <si>
    <t>NL0014841272</t>
  </si>
  <si>
    <t>DE000DFK0AA6</t>
  </si>
  <si>
    <t>US87976EAD85</t>
  </si>
  <si>
    <t>USD FL.R TEMASEK FIN.(1)LTD (3C7/144A) 25-202</t>
  </si>
  <si>
    <t>XS2826718087</t>
  </si>
  <si>
    <t>EUR 4,875 SAIPEM FIN INTL BV (REGS/7) 24-2030</t>
  </si>
  <si>
    <t>DK0062499737</t>
  </si>
  <si>
    <t>SHS FORMUEPLEJE-GLOBAL FUTURE-DKK ACC</t>
  </si>
  <si>
    <t>BE6289955872</t>
  </si>
  <si>
    <t>EUR 3,906 WALLONE, REGION (REGS) 16-2066</t>
  </si>
  <si>
    <t>FR0013213303</t>
  </si>
  <si>
    <t>EUR 1,875 EDF (REGS) 16-2036</t>
  </si>
  <si>
    <t>DE000VM1F0Y9</t>
  </si>
  <si>
    <t>UNT VONTOBEL FIN.PROD. ( CH1263234531) XXXXXX</t>
  </si>
  <si>
    <t>USG53518AA79</t>
  </si>
  <si>
    <t>USD FL.R LCM XXII LTD (REGS) 16-2028</t>
  </si>
  <si>
    <t>DE000PZ1X2H2</t>
  </si>
  <si>
    <t>WAR BNP PARIBAS ( CALL SP9.4083) XXXXXX</t>
  </si>
  <si>
    <t>DE000VP3B280</t>
  </si>
  <si>
    <t>AU0000017840</t>
  </si>
  <si>
    <t>SHS CALIX LTD ORD REG</t>
  </si>
  <si>
    <t>NLBNPNL20K33</t>
  </si>
  <si>
    <t>DE000ME8PU84</t>
  </si>
  <si>
    <t>NL0014829228</t>
  </si>
  <si>
    <t>NL0014829202</t>
  </si>
  <si>
    <t>DE000PF201T1</t>
  </si>
  <si>
    <t>WAR BNP PARIBAS ( CALL SP54.3861) XXXXXX</t>
  </si>
  <si>
    <t>CA76970Y1016</t>
  </si>
  <si>
    <t>SHS RIZAL RESOURCES CO ORD REG</t>
  </si>
  <si>
    <t>DE000UL2E679</t>
  </si>
  <si>
    <t>US68622FAB76</t>
  </si>
  <si>
    <t>USD 7,875 ORGANON AND CO (144A) 24-2034</t>
  </si>
  <si>
    <t>XS1506398244</t>
  </si>
  <si>
    <t>EUR 0,875 WESTPAC BK (REGS/1308) 16-2027</t>
  </si>
  <si>
    <t>NL0014814972</t>
  </si>
  <si>
    <t>LU1506064549</t>
  </si>
  <si>
    <t>SHS NORD/LB SMART FACTOR I</t>
  </si>
  <si>
    <t>NLBNPNL2SEN7</t>
  </si>
  <si>
    <t>NLBNPNL2SEH9</t>
  </si>
  <si>
    <t>NLBNPNL2SEI7</t>
  </si>
  <si>
    <t>NLBNPNL2SEL1</t>
  </si>
  <si>
    <t>DE000PF2J327</t>
  </si>
  <si>
    <t>NLBNPNL2RV36</t>
  </si>
  <si>
    <t>NLBNPNL2RV02</t>
  </si>
  <si>
    <t>DE000DJ9AK98</t>
  </si>
  <si>
    <t>FR001400BZP2</t>
  </si>
  <si>
    <t>BE0002650316</t>
  </si>
  <si>
    <t>EUR 1,62 BRUSSELS, REG. OF (REGS) 19-2049</t>
  </si>
  <si>
    <t>FR0013213220</t>
  </si>
  <si>
    <t>EUR 0,954 METROPOLE D AIX 16-2026</t>
  </si>
  <si>
    <t>FR001400WWP5</t>
  </si>
  <si>
    <t>DE000CA30EL7</t>
  </si>
  <si>
    <t>DE000HW7LQT2</t>
  </si>
  <si>
    <t>NL0014762205</t>
  </si>
  <si>
    <t>NLBNPNL2SNW9</t>
  </si>
  <si>
    <t>DE000DC0PEJ3</t>
  </si>
  <si>
    <t>AT0000A2TXN1</t>
  </si>
  <si>
    <t>FR0013184082</t>
  </si>
  <si>
    <t>EUR FL.R BPCE (BANQUE PO 16-2031</t>
  </si>
  <si>
    <t>NL0014727026</t>
  </si>
  <si>
    <t>DE000DC0PED6</t>
  </si>
  <si>
    <t>NL0014834541</t>
  </si>
  <si>
    <t>US56501RAK23</t>
  </si>
  <si>
    <t>USD 2,484 MANULIFE FIN.CORP. 20-2027</t>
  </si>
  <si>
    <t>DE000DC0PEC8</t>
  </si>
  <si>
    <t>DE000ME07KC2</t>
  </si>
  <si>
    <t>DE000LB13HZ5</t>
  </si>
  <si>
    <t>EUR 2,20 LBK BADEN-WUERTT. (REGS) 19-2029</t>
  </si>
  <si>
    <t>DE000VP2XY59</t>
  </si>
  <si>
    <t>NL0014831588</t>
  </si>
  <si>
    <t>DE000VP2XRL4</t>
  </si>
  <si>
    <t>NL0014831919</t>
  </si>
  <si>
    <t>DE000ME3VAL6</t>
  </si>
  <si>
    <t>DE000SU20M55</t>
  </si>
  <si>
    <t>NL0014832313</t>
  </si>
  <si>
    <t>DE000PN5PEP2</t>
  </si>
  <si>
    <t>AT0000A36GF5</t>
  </si>
  <si>
    <t>DE000ME3V9Y4</t>
  </si>
  <si>
    <t>WAR MORGAN STANLEY+CO ( CALL SP91.782) XXXXXX</t>
  </si>
  <si>
    <t>NL0014843419</t>
  </si>
  <si>
    <t>DE000MB9BU85</t>
  </si>
  <si>
    <t>NL0014831554</t>
  </si>
  <si>
    <t>DE000NRW0JU5</t>
  </si>
  <si>
    <t>EUR 1,491 NORDRHEIN-WESTFAL. 16-2066</t>
  </si>
  <si>
    <t>23/08/2066</t>
  </si>
  <si>
    <t>NL0014844102</t>
  </si>
  <si>
    <t>NL0014831356</t>
  </si>
  <si>
    <t>DE000PB8R1A1</t>
  </si>
  <si>
    <t>DE000VP3CA36</t>
  </si>
  <si>
    <t>DE000NRW0JZ4</t>
  </si>
  <si>
    <t>EUR 0,058 NORDRHEIN-WESTFAL. (REGS) 16-2026</t>
  </si>
  <si>
    <t>DE000VP3B827</t>
  </si>
  <si>
    <t>LU2173495321</t>
  </si>
  <si>
    <t>SHS UBS(LUX)F.S-MSCI EMU VAL.ETF-A SEKH DIS</t>
  </si>
  <si>
    <t>DE000DC4BV45</t>
  </si>
  <si>
    <t>US08862E1091</t>
  </si>
  <si>
    <t>SHS BEYOND MEAT INC ORD REG</t>
  </si>
  <si>
    <t>US10807Q7007</t>
  </si>
  <si>
    <t>SHS BRIDGELINE DIGITAL ORD REG</t>
  </si>
  <si>
    <t>AU0000250680</t>
  </si>
  <si>
    <t>SHS H2G LIMITED ORD REG</t>
  </si>
  <si>
    <t>NLBNPNL2RSU4</t>
  </si>
  <si>
    <t>NLBNPNL2RTL1</t>
  </si>
  <si>
    <t>DE0003811618</t>
  </si>
  <si>
    <t>EUR 0,00 BUNDES DEUTSCH (REGS) 14-2043</t>
  </si>
  <si>
    <t>DE000DWS3LW2</t>
  </si>
  <si>
    <t>SHS DWS CONCEPT DJE GLOBALE AKTIEN-FD EUR DIS</t>
  </si>
  <si>
    <t>DE000HLB2TL8</t>
  </si>
  <si>
    <t>EUR 0,90 LANDESBANK HESS-TH 20-2030</t>
  </si>
  <si>
    <t>DE000DC4BY18</t>
  </si>
  <si>
    <t>DE000DC4BYK1</t>
  </si>
  <si>
    <t>BE0008514755</t>
  </si>
  <si>
    <t>EUR 0,00 BELGIUM, KINGDOM (OLO STRIP) 13-2027</t>
  </si>
  <si>
    <t>DE000DC38015</t>
  </si>
  <si>
    <t>FR0013416377</t>
  </si>
  <si>
    <t>DE000VP2XK63</t>
  </si>
  <si>
    <t>DE000VP2XRW1</t>
  </si>
  <si>
    <t>XS2618838564</t>
  </si>
  <si>
    <t>USD 6,125 MAGYAR EXPORT (REGS) 23-2027</t>
  </si>
  <si>
    <t>DE000DW6ADK8</t>
  </si>
  <si>
    <t>EUR 3,75 DZ BANK AG - FFT 24-2034</t>
  </si>
  <si>
    <t>NL0014816118</t>
  </si>
  <si>
    <t>NL0014816142</t>
  </si>
  <si>
    <t>NL0014816266</t>
  </si>
  <si>
    <t>NL0014816357</t>
  </si>
  <si>
    <t>CH1380910260</t>
  </si>
  <si>
    <t>CHF 1,25 LAUSANNE, VILLE DE 24-2064</t>
  </si>
  <si>
    <t>10/11/2064</t>
  </si>
  <si>
    <t>NL0014837262</t>
  </si>
  <si>
    <t>DE000HLB4ZD8</t>
  </si>
  <si>
    <t>EUR 0,95 LANDESBANK HESS-TH (REGS) 20-2030</t>
  </si>
  <si>
    <t>US478160CX03</t>
  </si>
  <si>
    <t>USD 5,25 JOHNSON+JOHNSON 24-2054</t>
  </si>
  <si>
    <t>NL0014831810</t>
  </si>
  <si>
    <t>NL0014831380</t>
  </si>
  <si>
    <t>XS1508566558</t>
  </si>
  <si>
    <t>EUR 2,00 POLAND, REP.OF (REGS/44) 16-2046</t>
  </si>
  <si>
    <t>DE000DC4BUK9</t>
  </si>
  <si>
    <t>FR001400OFY9</t>
  </si>
  <si>
    <t>XS1991245017</t>
  </si>
  <si>
    <t>GBP 2,875 MANCHESTER AIRP GR (REGS/1) 19-2044</t>
  </si>
  <si>
    <t>LU2173493896</t>
  </si>
  <si>
    <t>SHS UBS(L)FS-MSCI EM.M.SOC.RESP.E-A SEKH ACC</t>
  </si>
  <si>
    <t>LU2173494514</t>
  </si>
  <si>
    <t>SHS UBS(L)FS-MSCI EMU SMALL CAP E-A SEKH ACC</t>
  </si>
  <si>
    <t>NL0014832677</t>
  </si>
  <si>
    <t>NL0014832511</t>
  </si>
  <si>
    <t>LU2838977531</t>
  </si>
  <si>
    <t>SHS DWS CONCEPT S.-N.JAP.V.EQ.-LC JPY ACC</t>
  </si>
  <si>
    <t>US126408HG14</t>
  </si>
  <si>
    <t>USD 4,25 CSX CORP. 16-2066</t>
  </si>
  <si>
    <t>NL0014815987</t>
  </si>
  <si>
    <t>FR0013063559</t>
  </si>
  <si>
    <t>SHS STEAM FRANCE REGROUPE  ORD</t>
  </si>
  <si>
    <t>NLBNPNL24BV4</t>
  </si>
  <si>
    <t>FR0013511250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0014844045</t>
  </si>
  <si>
    <t>NL0014844011</t>
  </si>
  <si>
    <t>XS2004871179</t>
  </si>
  <si>
    <t>EUR 1,625 DEUTSCHE WOHNEN (REGS) 19-2031</t>
  </si>
  <si>
    <t>DE000GU3MMT1</t>
  </si>
  <si>
    <t>US4932678687</t>
  </si>
  <si>
    <t>NLBNPNL24BF7</t>
  </si>
  <si>
    <t>NLBNPNL24BN1</t>
  </si>
  <si>
    <t>NL0014842304</t>
  </si>
  <si>
    <t>NL0014842312</t>
  </si>
  <si>
    <t>LU2173488979</t>
  </si>
  <si>
    <t>SHS UBS(L)F.S-B.B.MSCI US L.C.S.E-A SEKH DIS</t>
  </si>
  <si>
    <t>FR0013383858</t>
  </si>
  <si>
    <t>EUR 1,815 CAISSE DES DEPOTS (REGS) 18-2048</t>
  </si>
  <si>
    <t>27/11/2048</t>
  </si>
  <si>
    <t>DE000VP2X252</t>
  </si>
  <si>
    <t>NLBNPNL2RXC2</t>
  </si>
  <si>
    <t>DE000VP3J291</t>
  </si>
  <si>
    <t>NLBNPNL2S8F9</t>
  </si>
  <si>
    <t>DE000PF2J2W0</t>
  </si>
  <si>
    <t>WAR BNP PARIBAS ( CALL SP93.0002) XXXXXX</t>
  </si>
  <si>
    <t>NL0014840001</t>
  </si>
  <si>
    <t>NL0014839839</t>
  </si>
  <si>
    <t>DE000SW3ZP75</t>
  </si>
  <si>
    <t>NL0014844896</t>
  </si>
  <si>
    <t>US00404AAQ22</t>
  </si>
  <si>
    <t>USD 7,375 ACADIA HEALTHCARE (144A) 25-2033</t>
  </si>
  <si>
    <t>NLBNPNL2SKU9</t>
  </si>
  <si>
    <t>DE000HLB3QY5</t>
  </si>
  <si>
    <t>EUR 0,60 LANDESBANK HESS-TH (REGS) 16-2026</t>
  </si>
  <si>
    <t>NLBNPNL2SCG5</t>
  </si>
  <si>
    <t>NLBNPNL1JTY3</t>
  </si>
  <si>
    <t>NLBNPNL2SCI1</t>
  </si>
  <si>
    <t>NLBNPNL2SIY5</t>
  </si>
  <si>
    <t>DE000GU47KM5</t>
  </si>
  <si>
    <t>DE000GU47L18</t>
  </si>
  <si>
    <t>USF8500RAD47</t>
  </si>
  <si>
    <t>USD 8,50 SOCIETE GENERALE (REGS) 24-XXXX</t>
  </si>
  <si>
    <t>DE000ME8PB87</t>
  </si>
  <si>
    <t>DE000A2BPJU9</t>
  </si>
  <si>
    <t>EUR 2,36 BERLINER VOLKSBANK 16-2026</t>
  </si>
  <si>
    <t>CA1849161049</t>
  </si>
  <si>
    <t>SHS CLEAN ENERGY TR ORD REG</t>
  </si>
  <si>
    <t>HRMGMARA0005</t>
  </si>
  <si>
    <t>SHS MAGMA ORD BR</t>
  </si>
  <si>
    <t>US46266TAA60</t>
  </si>
  <si>
    <t>USD 5,00 IQVIA INC. (144A) 19-2027</t>
  </si>
  <si>
    <t>DE000HG7MKK2</t>
  </si>
  <si>
    <t>WAR HSBC T+B ( CALL SP36.1224) XXXXXX</t>
  </si>
  <si>
    <t>US459200KC42</t>
  </si>
  <si>
    <t>USD 4,25 IBM  CORP. 19-2049</t>
  </si>
  <si>
    <t>US2244081046</t>
  </si>
  <si>
    <t>SHS CRANE CO ORD REG</t>
  </si>
  <si>
    <t>CA98402E2069</t>
  </si>
  <si>
    <t>SHS XEBRA BRANDS LT ORD REG</t>
  </si>
  <si>
    <t>DE000A2AMR15</t>
  </si>
  <si>
    <t>MI-FONDS L39                  INHABER-ANTEILE</t>
  </si>
  <si>
    <t>DE000VP3J069</t>
  </si>
  <si>
    <t>DE000VP3J0D0</t>
  </si>
  <si>
    <t>DE000VP3J0F5</t>
  </si>
  <si>
    <t>FI4000153606</t>
  </si>
  <si>
    <t>EUR 1,00 ESPOO (CITY OF) 15-2030</t>
  </si>
  <si>
    <t>DE000SN0ZE88</t>
  </si>
  <si>
    <t>CA12555E1034</t>
  </si>
  <si>
    <t>SHS CI TECH GIANTS COVERED CALL ETF-CAD</t>
  </si>
  <si>
    <t>DE000DC7FQH7</t>
  </si>
  <si>
    <t>DE000DW6ADF8</t>
  </si>
  <si>
    <t>NLBNPNL2RXQ2</t>
  </si>
  <si>
    <t>DE000MB2QPN5</t>
  </si>
  <si>
    <t>DE000VP15KX8</t>
  </si>
  <si>
    <t>DE000UL809M1</t>
  </si>
  <si>
    <t>DE000VP15NS2</t>
  </si>
  <si>
    <t>XS2584127885</t>
  </si>
  <si>
    <t>EUR 4,60 NOWCM LUXEMBOUR (REGS/2) 23-2028</t>
  </si>
  <si>
    <t>DE000VP15K07</t>
  </si>
  <si>
    <t>DE000VP2X8A2</t>
  </si>
  <si>
    <t>DE000VP2X8P0</t>
  </si>
  <si>
    <t>US26441CBH79</t>
  </si>
  <si>
    <t>USD 2,45 DUKE ENERGY CORP. 20-2030</t>
  </si>
  <si>
    <t>DE000HW6X3B2</t>
  </si>
  <si>
    <t>DE000UH53YL4</t>
  </si>
  <si>
    <t>DE000VP15LK3</t>
  </si>
  <si>
    <t>FRSG000112N3</t>
  </si>
  <si>
    <t>US04686E2L57</t>
  </si>
  <si>
    <t>USD 2,95 ATHENE GLOBAL FUND (REGS) 19-2026</t>
  </si>
  <si>
    <t>NL0014842452</t>
  </si>
  <si>
    <t>DE000BLB6ZB3</t>
  </si>
  <si>
    <t>EUR 1,70 BAYERISCH.LANDESBK 18-2033</t>
  </si>
  <si>
    <t>NLBNPNL3E1H5</t>
  </si>
  <si>
    <t>DE000DC7DWU3</t>
  </si>
  <si>
    <t>US097023CK94</t>
  </si>
  <si>
    <t>USD 3,90 BOEING CO.THE 19-2049</t>
  </si>
  <si>
    <t>NL0014844847</t>
  </si>
  <si>
    <t>NLBNPNL3E1L7</t>
  </si>
  <si>
    <t>NLBNPNL2SD52</t>
  </si>
  <si>
    <t>XS2613472963</t>
  </si>
  <si>
    <t>EUR 4,25 HERA SPA (REGS/13) 23-2033</t>
  </si>
  <si>
    <t>NLBNPNL1PAG7</t>
  </si>
  <si>
    <t>DE000DC4VD43</t>
  </si>
  <si>
    <t>NLBNPNL2SDU4</t>
  </si>
  <si>
    <t>DK0060751501</t>
  </si>
  <si>
    <t>SHS SYDINVEST-VIRKSOMHEDSOB.IG W DKK D H</t>
  </si>
  <si>
    <t>DE000CE4XAT5</t>
  </si>
  <si>
    <t>NLBNPNL27SJ6</t>
  </si>
  <si>
    <t>NL0013377179</t>
  </si>
  <si>
    <t>NLBNPNL2W956</t>
  </si>
  <si>
    <t>US71567PAV22</t>
  </si>
  <si>
    <t>USD 4,70 PERUSAHAAN PEN 3 (144A) 22-2032</t>
  </si>
  <si>
    <t>NLBNPNL1APT0</t>
  </si>
  <si>
    <t>US31402RJV24</t>
  </si>
  <si>
    <t>XS1511781897</t>
  </si>
  <si>
    <t>EUR 0,625 LANDWIRT.RENTENBK (REGS/1141) 16-20</t>
  </si>
  <si>
    <t>DE000VH14BR9</t>
  </si>
  <si>
    <t>EUR 9,15 VONTOBEL FIN.PROD. 25-2026</t>
  </si>
  <si>
    <t>LI0451106988</t>
  </si>
  <si>
    <t>SHS ALTINVESTAM ABSOL.RET.FD-II</t>
  </si>
  <si>
    <t>DE000MB11WJ0</t>
  </si>
  <si>
    <t>US855244AT67</t>
  </si>
  <si>
    <t>USD 3,55 STARBUCKS CORP 19-2029</t>
  </si>
  <si>
    <t>US50066PAD24</t>
  </si>
  <si>
    <t>USD 2,50 KOREA NATIONAL OIL (144A) 16-2026</t>
  </si>
  <si>
    <t>DE000DJ9ACG9</t>
  </si>
  <si>
    <t>FR0013384617</t>
  </si>
  <si>
    <t>SHS CM-CIC CONVERTIBLE EURO SICAV-IC EUR CAP</t>
  </si>
  <si>
    <t>DE000UK9YL67</t>
  </si>
  <si>
    <t>DE000GU47MJ7</t>
  </si>
  <si>
    <t>DE000LB5WYA6</t>
  </si>
  <si>
    <t>DE000DC1EJ82</t>
  </si>
  <si>
    <t>DE000DC1EJ90</t>
  </si>
  <si>
    <t>NLBNPNL2S715</t>
  </si>
  <si>
    <t>NLBNPNL2S756</t>
  </si>
  <si>
    <t>NLBNPNL2S6W8</t>
  </si>
  <si>
    <t>NLBNPNL2S731</t>
  </si>
  <si>
    <t>XS2490415135</t>
  </si>
  <si>
    <t>USD 3,263 INTL FD AGRICUL 22-2029</t>
  </si>
  <si>
    <t>US29364N1081</t>
  </si>
  <si>
    <t>SHS ENTY.MISSISSIPP PREF REG</t>
  </si>
  <si>
    <t>DE000GU47PJ0</t>
  </si>
  <si>
    <t>NLBNPNL2LZD8</t>
  </si>
  <si>
    <t>XS1405766624</t>
  </si>
  <si>
    <t>EUR 1,375 VERIZON COMMUNIC. (SEC) 16-2028</t>
  </si>
  <si>
    <t>US059165ER77</t>
  </si>
  <si>
    <t>USD 5,30 BALTIMOREGAS+ELEC. 24-2034</t>
  </si>
  <si>
    <t>DE000LB6AZM2</t>
  </si>
  <si>
    <t>DE000LB6B026</t>
  </si>
  <si>
    <t>NLBNPNL27GH5</t>
  </si>
  <si>
    <t>NLBNPNL260N9</t>
  </si>
  <si>
    <t>XS2560753936</t>
  </si>
  <si>
    <t>EUR 3,50 BERTELSM.SE+CO KG (REGS) 22-2029</t>
  </si>
  <si>
    <t>DE000SV9U0E1</t>
  </si>
  <si>
    <t>DE000DS86L25</t>
  </si>
  <si>
    <t>DE000MB91BV1</t>
  </si>
  <si>
    <t>PTNBA0AMS000</t>
  </si>
  <si>
    <t>SUB NOVABASE SGPS SA (SUBSCRIPTION)</t>
  </si>
  <si>
    <t>NLBNPNL26WA9</t>
  </si>
  <si>
    <t>DE000DS86KT9</t>
  </si>
  <si>
    <t>NLBNPNL1JTK2</t>
  </si>
  <si>
    <t>DE000UK99L35</t>
  </si>
  <si>
    <t>XS1494462739</t>
  </si>
  <si>
    <t>XS2826616596</t>
  </si>
  <si>
    <t>EUR 3,625 CELLNEX FINANCE (REGS/9) 24-2029</t>
  </si>
  <si>
    <t>NLBNPNL2S8O1</t>
  </si>
  <si>
    <t>NLBNPNL2S9V4</t>
  </si>
  <si>
    <t>NLBNPNL2S9L5</t>
  </si>
  <si>
    <t>NLBNPNL2S9T8</t>
  </si>
  <si>
    <t>NLBNPNL2S9E0</t>
  </si>
  <si>
    <t>DE000HW6SZX2</t>
  </si>
  <si>
    <t>NLBNPNL26CT1</t>
  </si>
  <si>
    <t>NLBNPNL27005</t>
  </si>
  <si>
    <t>NLBNPNL27013</t>
  </si>
  <si>
    <t>NLBNPNL27138</t>
  </si>
  <si>
    <t>NLBNPNL2S8S2</t>
  </si>
  <si>
    <t>DE000DC4TGF0</t>
  </si>
  <si>
    <t>NLBNPNL1NEU5</t>
  </si>
  <si>
    <t>NLBNPNL26CO2</t>
  </si>
  <si>
    <t>DE000SLB8957</t>
  </si>
  <si>
    <t>EUR 3,70 LANDESBK SAAR 24-2033</t>
  </si>
  <si>
    <t>NLBNPNL26J48</t>
  </si>
  <si>
    <t>FR0012686020</t>
  </si>
  <si>
    <t>SHS FUNDQUEST SICAV-COM.FUNDQ.ETH.WO-CLA.EUR</t>
  </si>
  <si>
    <t>NL0013974579</t>
  </si>
  <si>
    <t>AU0000332868</t>
  </si>
  <si>
    <t>WAR APC MINERALS LI 190427</t>
  </si>
  <si>
    <t>US41754V2025</t>
  </si>
  <si>
    <t>SHS HARVEST NAT RES ORD REG</t>
  </si>
  <si>
    <t>DE000MB8APP1</t>
  </si>
  <si>
    <t>DE000CS8DER8</t>
  </si>
  <si>
    <t>UNT UBS AG ( US09075V1026) 221026</t>
  </si>
  <si>
    <t>US10921V2L96</t>
  </si>
  <si>
    <t>USD 5,65 BRIGHTHOUSE FIN (REGS) 24-2029</t>
  </si>
  <si>
    <t>DE000MHB9767</t>
  </si>
  <si>
    <t>DE000A383PM3</t>
  </si>
  <si>
    <t>EUR 3,00 LIGA BK REGENSB. 24-2028</t>
  </si>
  <si>
    <t>NLBNPNL2S2T3</t>
  </si>
  <si>
    <t>NLBNPNL2S343</t>
  </si>
  <si>
    <t>FR0013384963</t>
  </si>
  <si>
    <t>SHS CM-AM CONVICTIONS EURO SICAV RC CAP</t>
  </si>
  <si>
    <t>FR0013385010</t>
  </si>
  <si>
    <t>SHS CM-AM SMALL+MIDCAP EURO SICAV-IC EUR CAP</t>
  </si>
  <si>
    <t>US00130HCK95</t>
  </si>
  <si>
    <t>USD 7,60 THE AES CORP 24-2055</t>
  </si>
  <si>
    <t>NLBNPNL2S3U9</t>
  </si>
  <si>
    <t>NLBNPNL2S3R5</t>
  </si>
  <si>
    <t>ES0413860893</t>
  </si>
  <si>
    <t>EUR FL.R BCO.DE SABADELL SA 25-2033</t>
  </si>
  <si>
    <t>DE000DC4KFZ9</t>
  </si>
  <si>
    <t>DE000DB9VTR4</t>
  </si>
  <si>
    <t>DE000HW6X518</t>
  </si>
  <si>
    <t>EUR 6,94 UNICREDIT BANK 24-2027</t>
  </si>
  <si>
    <t>NL0013974777</t>
  </si>
  <si>
    <t>XS2835002846</t>
  </si>
  <si>
    <t>GBP FL.R RESIDENTIAL MOR (3C7/144A /C) 24-220</t>
  </si>
  <si>
    <t>NLBNPNL2SFK0</t>
  </si>
  <si>
    <t>CA89119ZAQ69</t>
  </si>
  <si>
    <t>CAD 3,27 TORONTO HYDRO CORP 21-2051</t>
  </si>
  <si>
    <t>CH1351577726</t>
  </si>
  <si>
    <t>SHS SWISS STEEL HLD ORD REG</t>
  </si>
  <si>
    <t>NLBNPNL26A21</t>
  </si>
  <si>
    <t>FR0014011SK2</t>
  </si>
  <si>
    <t>EUR 0,00 AMUNDI S.A. 25-2030</t>
  </si>
  <si>
    <t>NLBNPNL277Z7</t>
  </si>
  <si>
    <t>DE000NWB18Q8</t>
  </si>
  <si>
    <t>EUR 1,25 NRW.BANK 19-2049</t>
  </si>
  <si>
    <t>13/05/2049</t>
  </si>
  <si>
    <t>DE000LB48DE5</t>
  </si>
  <si>
    <t>DE0009798033</t>
  </si>
  <si>
    <t>WESTF.-VERSORG.-RUECKL.-FDS WVRINHABER-ANTEIL</t>
  </si>
  <si>
    <t>NL0012121958</t>
  </si>
  <si>
    <t>NLBNPNL2SMN0</t>
  </si>
  <si>
    <t>DE000PH2GHQ7</t>
  </si>
  <si>
    <t>WAR BNP PARIBAS ( CALL SP67.8423) XXXXXX</t>
  </si>
  <si>
    <t>NLBNPNL26HW4</t>
  </si>
  <si>
    <t>US42207L1061</t>
  </si>
  <si>
    <t>ADR HEADHUNTER PLC REG 1ADR/1SHS</t>
  </si>
  <si>
    <t>DE000A3LWZK9</t>
  </si>
  <si>
    <t>EUR 10,00 NCO INVEST S.A. 24-2026</t>
  </si>
  <si>
    <t>NLBNPNL2ZTJ8</t>
  </si>
  <si>
    <t>DK0061926532</t>
  </si>
  <si>
    <t>SUB CESSATECH A/S (SUBSCRIPTION)</t>
  </si>
  <si>
    <t>DE000GU47K68</t>
  </si>
  <si>
    <t>AT0000A3AHK8</t>
  </si>
  <si>
    <t>DE000DS86L66</t>
  </si>
  <si>
    <t>USP78024AF61</t>
  </si>
  <si>
    <t>UNT PERU, REP.OF (GDN) 120832</t>
  </si>
  <si>
    <t>NO0012813080</t>
  </si>
  <si>
    <t>NOK FL.R KISTEFOS AS (144A) 23-2027</t>
  </si>
  <si>
    <t>DE000NWB2TW4</t>
  </si>
  <si>
    <t>EUR 2,90 NRW.BANK (1046) 24-2036</t>
  </si>
  <si>
    <t>AU3FN0088175</t>
  </si>
  <si>
    <t>AUD FL.R PERPETUAL TRUST (MBS/D) 24-2055</t>
  </si>
  <si>
    <t>NLBNPNL272U9</t>
  </si>
  <si>
    <t>NLBNPNL26N26</t>
  </si>
  <si>
    <t>NLBNPNL272L8</t>
  </si>
  <si>
    <t>FR001400F5S9</t>
  </si>
  <si>
    <t>EUR 3,125 BPCE SFH (REGS) 23-2033</t>
  </si>
  <si>
    <t>NLBNPNL272O2</t>
  </si>
  <si>
    <t>US053484AF80</t>
  </si>
  <si>
    <t>USD 5,35 AVALONBAY CMNTYS. 24-2034</t>
  </si>
  <si>
    <t>NL0013585896</t>
  </si>
  <si>
    <t>DE000LB1C025</t>
  </si>
  <si>
    <t>DE000DS57839</t>
  </si>
  <si>
    <t>DE000MB91C43</t>
  </si>
  <si>
    <t>DE000UM06FZ1</t>
  </si>
  <si>
    <t>NLBNPNL2ZP42</t>
  </si>
  <si>
    <t>NLBNPNL2ZN36</t>
  </si>
  <si>
    <t>US453204AD18</t>
  </si>
  <si>
    <t>USD 1,125 IMPINJ INC (CV) 21-2027</t>
  </si>
  <si>
    <t>NL0013288053</t>
  </si>
  <si>
    <t>DE000DC4V820</t>
  </si>
  <si>
    <t>USU01879AF93</t>
  </si>
  <si>
    <t>USD 5,40 ALLIANT ENE FIN (REGS) 24-2027</t>
  </si>
  <si>
    <t>NLBNPNL2L1H7</t>
  </si>
  <si>
    <t>DE000MC1MRL5</t>
  </si>
  <si>
    <t>IE00BD34DB16</t>
  </si>
  <si>
    <t>SHS UBS(IRL)ETF PLC-S+P 500 UC.ETF(CHFH)A-ACC</t>
  </si>
  <si>
    <t>NLBNPNL16Q17</t>
  </si>
  <si>
    <t>DE000LB4E363</t>
  </si>
  <si>
    <t>US05348EBF51</t>
  </si>
  <si>
    <t>USD 3,30 AVALONBAY CMNTYS. 19-2029</t>
  </si>
  <si>
    <t>DE000UM4ERG4</t>
  </si>
  <si>
    <t>ES0001351537</t>
  </si>
  <si>
    <t>EUR 1,11 CASTILLA Y LEON (REGS) 19-2029</t>
  </si>
  <si>
    <t>NLBNPNL28AM6</t>
  </si>
  <si>
    <t>NLBNPNL27HJ9</t>
  </si>
  <si>
    <t>XS2057072121</t>
  </si>
  <si>
    <t>GBP 2,00 CK HUTCHISON GR (REGS) 19-2027</t>
  </si>
  <si>
    <t>NLBNPNL27FX4</t>
  </si>
  <si>
    <t>DE000SF82DX0</t>
  </si>
  <si>
    <t>NLBNPNL2S4U7</t>
  </si>
  <si>
    <t>NLBNPNL2L1C8</t>
  </si>
  <si>
    <t>LU2001265565</t>
  </si>
  <si>
    <t>SHS DWS STRAT.SIC-ALLOC.DYNAMIC-RC EUR ACC</t>
  </si>
  <si>
    <t>DE000DH2T8E5</t>
  </si>
  <si>
    <t>WAR DEUTSCHE BANK AG ( CALL SP1755) 260623</t>
  </si>
  <si>
    <t>DE000HW7MGW5</t>
  </si>
  <si>
    <t>NLBNPNL2XKT1</t>
  </si>
  <si>
    <t>NLBNPNL28E74</t>
  </si>
  <si>
    <t>DE000A382798</t>
  </si>
  <si>
    <t>EUR 3,20 KSPK.KOELN 24-2033</t>
  </si>
  <si>
    <t>DE000MB8C6S6</t>
  </si>
  <si>
    <t>XS1996263700</t>
  </si>
  <si>
    <t>EUR 0,50 SAECURE 17 B.V. (MBS/C.A) 19-2092</t>
  </si>
  <si>
    <t>30/01/2092</t>
  </si>
  <si>
    <t>NLBNPNL28E66</t>
  </si>
  <si>
    <t>NLBNPNL1S5E9</t>
  </si>
  <si>
    <t>US44287GAA40</t>
  </si>
  <si>
    <t>USD 7,25 HOWDEN UK REFIN (144A) 24-2031</t>
  </si>
  <si>
    <t>XS2001732283</t>
  </si>
  <si>
    <t>USD 4,50 CFAMC IV CO., L (REGS/003) 19-2029</t>
  </si>
  <si>
    <t>FR0014007N65</t>
  </si>
  <si>
    <t>SHS GLP INVEST VALEURS-R EUR ACC</t>
  </si>
  <si>
    <t>XS2836712831</t>
  </si>
  <si>
    <t>EUR FL.R SUMMERHILL RESI (REGS MBS/E) 24-2061</t>
  </si>
  <si>
    <t>FR0013376357</t>
  </si>
  <si>
    <t>NLBNPNL286P9</t>
  </si>
  <si>
    <t>XS2565831943</t>
  </si>
  <si>
    <t>EUR 3,631 TOR-DOMINION BK(CA (REGS) 22-2029</t>
  </si>
  <si>
    <t>NO0010841505</t>
  </si>
  <si>
    <t>USD 12,00 ORO SG PTE. LTD 19-2026</t>
  </si>
  <si>
    <t>DE000A3C8KC7</t>
  </si>
  <si>
    <t>R-EM-HC-CORP-HY-LG            INHABER-ANTEILE</t>
  </si>
  <si>
    <t>NLBNPNL26X24</t>
  </si>
  <si>
    <t>NL0013764145</t>
  </si>
  <si>
    <t>NLBNPNL314I4</t>
  </si>
  <si>
    <t>US60636SKD52</t>
  </si>
  <si>
    <t>USD 2,983 MISSOURI ST DEV FI 21-2039</t>
  </si>
  <si>
    <t>FR001400NOY3</t>
  </si>
  <si>
    <t>DE000VF5TUR8</t>
  </si>
  <si>
    <t>LI1143292541</t>
  </si>
  <si>
    <t>SHS SUPERFUND SYSTEM.INV FD-SUPERFUF-USD ACC</t>
  </si>
  <si>
    <t>ES0605463910</t>
  </si>
  <si>
    <t>DE000HW7KE58</t>
  </si>
  <si>
    <t>CH0522158887</t>
  </si>
  <si>
    <t>CHF 0,20 DEUTSCHE BAHN FIN (REGS) 21-2033</t>
  </si>
  <si>
    <t>FRSG00014VF6</t>
  </si>
  <si>
    <t>NLBNPNL27KT2</t>
  </si>
  <si>
    <t>NLBNPNL27LL7</t>
  </si>
  <si>
    <t>DE000DC0NFE6</t>
  </si>
  <si>
    <t>DE000LB59AA6</t>
  </si>
  <si>
    <t>DE000SQ6L9S6</t>
  </si>
  <si>
    <t>DE000UK92NL9</t>
  </si>
  <si>
    <t>US0067542045</t>
  </si>
  <si>
    <t>ADR ADECCO GROUP AG REG (1DR/0.5 SHS)</t>
  </si>
  <si>
    <t>CA29260ZAE66</t>
  </si>
  <si>
    <t>CAD 2,35 ENBRIDGE GAS 21-2031</t>
  </si>
  <si>
    <t>DE000DC2GGK1</t>
  </si>
  <si>
    <t>NLBNPNL2NNB4</t>
  </si>
  <si>
    <t>DE000HC36Z40</t>
  </si>
  <si>
    <t>DE000MB9CCM0</t>
  </si>
  <si>
    <t>DE000DD5AV35</t>
  </si>
  <si>
    <t>NLGS0000Z5C1</t>
  </si>
  <si>
    <t>XS2576390459</t>
  </si>
  <si>
    <t>EUR 3,25 BK.NOVA SCOTIA  CA (REGS/CBL51) 23-2</t>
  </si>
  <si>
    <t>NLBNPNL18JR7</t>
  </si>
  <si>
    <t>DE000ME3V985</t>
  </si>
  <si>
    <t>NL0010013769</t>
  </si>
  <si>
    <t>NL0012685010</t>
  </si>
  <si>
    <t>NL0009177765</t>
  </si>
  <si>
    <t>NL0010127619</t>
  </si>
  <si>
    <t>FR001400D724</t>
  </si>
  <si>
    <t>SHS LA FRANCAISE CAR.IMP.FL.RA-TC USDH</t>
  </si>
  <si>
    <t>NO0013238246</t>
  </si>
  <si>
    <t>NOK 3,625 NORWAY, KINGDOM OF 24-2039</t>
  </si>
  <si>
    <t>NL0013362551</t>
  </si>
  <si>
    <t>NL0013288582</t>
  </si>
  <si>
    <t>NLBNPNL2NNH1</t>
  </si>
  <si>
    <t>DE000GU480M8</t>
  </si>
  <si>
    <t>NLBNPNL2SMR1</t>
  </si>
  <si>
    <t>NLBNPNL2SMS9</t>
  </si>
  <si>
    <t>US46435G3341</t>
  </si>
  <si>
    <t>SHS ISHARES MSCI UNITED KINGDOM ETF</t>
  </si>
  <si>
    <t>NLBNPNL2NMI1</t>
  </si>
  <si>
    <t>NLBNPNL2NML5</t>
  </si>
  <si>
    <t>NLBNPNL2NNY6</t>
  </si>
  <si>
    <t>AT0000A1Z189</t>
  </si>
  <si>
    <t>SHS SEMPERREAL ESTATE-I EUR DIS</t>
  </si>
  <si>
    <t>DE000GU3N2L4</t>
  </si>
  <si>
    <t>US46434G7806</t>
  </si>
  <si>
    <t>SHS ISHARES MSCI SINGAPORE ETF</t>
  </si>
  <si>
    <t>CA2802905034</t>
  </si>
  <si>
    <t>SHS EDGEWATER EXPLO ORD REG</t>
  </si>
  <si>
    <t>DE000HW6HKY5</t>
  </si>
  <si>
    <t>EUR 7,91 UNICREDIT BANK 22-2027</t>
  </si>
  <si>
    <t>LU2002517253</t>
  </si>
  <si>
    <t>SHS AGIF-A.GREEN BOND PT(H2-USD)</t>
  </si>
  <si>
    <t>DE000DC67H22</t>
  </si>
  <si>
    <t>DE000UH2TPD4</t>
  </si>
  <si>
    <t>DE000DC1YQB4</t>
  </si>
  <si>
    <t>DE000DC1YQE8</t>
  </si>
  <si>
    <t>XS3177967497</t>
  </si>
  <si>
    <t>EUR XXX KINBANE 25 RPL2 (REGS/RFN) 25-2075</t>
  </si>
  <si>
    <t>XS3177966846</t>
  </si>
  <si>
    <t>EUR FL.R KINBANE 25 RPL2 (REGS/B) 25-2075</t>
  </si>
  <si>
    <t>DE000HW7MXU4</t>
  </si>
  <si>
    <t>DE000LB48YE1</t>
  </si>
  <si>
    <t>NL0015002K18</t>
  </si>
  <si>
    <t>DE000NLB32B4</t>
  </si>
  <si>
    <t>EUR 3,60 NORD/LB GZ 22-2032</t>
  </si>
  <si>
    <t>DE000HV4YV07</t>
  </si>
  <si>
    <t>DE000UL0BSW4</t>
  </si>
  <si>
    <t>FR0012649283</t>
  </si>
  <si>
    <t>SHS ATHENA SEMI AIRBAG AOUT 2023</t>
  </si>
  <si>
    <t>IT0005599938</t>
  </si>
  <si>
    <t>SHS FINCANTIERI SPA ORD BR</t>
  </si>
  <si>
    <t>DE000MC1ETD5</t>
  </si>
  <si>
    <t>US927804FV18</t>
  </si>
  <si>
    <t>USD 2,95 VIRGINIA ELEC+PWR. 16-2026</t>
  </si>
  <si>
    <t>LU3260260693</t>
  </si>
  <si>
    <t>SHS DWS INVEST SIC-D.I.GLO.INFRA-SEK FD INC</t>
  </si>
  <si>
    <t>AT0000A23S61</t>
  </si>
  <si>
    <t>SHS APOLLO CORPORATE BOND A2 EUR</t>
  </si>
  <si>
    <t>DE000UL0FMH9</t>
  </si>
  <si>
    <t>XS2833410033</t>
  </si>
  <si>
    <t>EUR 3,125 ACHMEA BANK N.V (REGS/9) 24-2036</t>
  </si>
  <si>
    <t>NLBNPNL2S5M1</t>
  </si>
  <si>
    <t>CA4957802073</t>
  </si>
  <si>
    <t>SHS KINGMAN MINERAL ORD REG</t>
  </si>
  <si>
    <t>NLBNPNL270V1</t>
  </si>
  <si>
    <t>NLBNPNL26AP3</t>
  </si>
  <si>
    <t>FR001400PA05</t>
  </si>
  <si>
    <t>DE000A3DVFZ8</t>
  </si>
  <si>
    <t>NLBNPNL26BU1</t>
  </si>
  <si>
    <t>NLBNPNL26AZ2</t>
  </si>
  <si>
    <t>NLBNPNL18JN6</t>
  </si>
  <si>
    <t>DE000HD2XPT3</t>
  </si>
  <si>
    <t>UNT UNICREDIT BANK 240228</t>
  </si>
  <si>
    <t>DE000DW6ADR3</t>
  </si>
  <si>
    <t>EUR 4,46 DZ BANK AG - FFT 24-2032</t>
  </si>
  <si>
    <t>DE000UL09C18</t>
  </si>
  <si>
    <t>DE000GU482Z6</t>
  </si>
  <si>
    <t>US209111FJ72</t>
  </si>
  <si>
    <t>USD 2,900000 CON.ED.CO.NY.INC 16-2026</t>
  </si>
  <si>
    <t>XS2004381245</t>
  </si>
  <si>
    <t>EUR 1,535 TOTALENERGIES C (REGS/127) 19-2039</t>
  </si>
  <si>
    <t>DE000DG4T8S5</t>
  </si>
  <si>
    <t>NL0009897198</t>
  </si>
  <si>
    <t>NL0013372592</t>
  </si>
  <si>
    <t>NL0012259634</t>
  </si>
  <si>
    <t>NL0010895819</t>
  </si>
  <si>
    <t>ES0413679525</t>
  </si>
  <si>
    <t>EUR 3,05 BANKINTER (REGS) 22-2028</t>
  </si>
  <si>
    <t>NL0009262484</t>
  </si>
  <si>
    <t>NL0012683221</t>
  </si>
  <si>
    <t>NL0012686661</t>
  </si>
  <si>
    <t>NL0009679273</t>
  </si>
  <si>
    <t>NL0012280085</t>
  </si>
  <si>
    <t>NLBNPNL1JTE5</t>
  </si>
  <si>
    <t>NL0012107643</t>
  </si>
  <si>
    <t>DE000VF6FJA4</t>
  </si>
  <si>
    <t>NL0012684963</t>
  </si>
  <si>
    <t>NL0010252144</t>
  </si>
  <si>
    <t>NL0013564164</t>
  </si>
  <si>
    <t>NL0013297971</t>
  </si>
  <si>
    <t>NL0011437843</t>
  </si>
  <si>
    <t>08/10/2015</t>
  </si>
  <si>
    <t>NL0010126934</t>
  </si>
  <si>
    <t>25/06/2012</t>
  </si>
  <si>
    <t>DE000ME07SC5</t>
  </si>
  <si>
    <t>NL0013297914</t>
  </si>
  <si>
    <t>NL0012107114</t>
  </si>
  <si>
    <t>NL0012105555</t>
  </si>
  <si>
    <t>NL0011442231</t>
  </si>
  <si>
    <t>NL0011817838</t>
  </si>
  <si>
    <t>NL0013007842</t>
  </si>
  <si>
    <t>NL0013005853</t>
  </si>
  <si>
    <t>NL0013004971</t>
  </si>
  <si>
    <t>NL0011899745</t>
  </si>
  <si>
    <t>DE000ME3LEW6</t>
  </si>
  <si>
    <t>WAR MORGAN STANLEY+CO ( CALL SP38.1) XXXXXX</t>
  </si>
  <si>
    <t>DE000VF6FJW8</t>
  </si>
  <si>
    <t>NL0012690242</t>
  </si>
  <si>
    <t>NL0011426457</t>
  </si>
  <si>
    <t>NL0010254223</t>
  </si>
  <si>
    <t>NL0013362635</t>
  </si>
  <si>
    <t>NLBNPNL25JK7</t>
  </si>
  <si>
    <t>NL0011442702</t>
  </si>
  <si>
    <t>US4368932004</t>
  </si>
  <si>
    <t>SHS HOME BANCSHARES INC CONWAY A</t>
  </si>
  <si>
    <t>CH1570956974</t>
  </si>
  <si>
    <t>US1442851036</t>
  </si>
  <si>
    <t>SHS CARPENTER TECHNOLOGY</t>
  </si>
  <si>
    <t>NLVLK0005220</t>
  </si>
  <si>
    <t>EUR 5,10 VAN LANSCHOT KE 24-2029</t>
  </si>
  <si>
    <t>US976656BL10</t>
  </si>
  <si>
    <t>USD 6,875 WISCONSIN ELECT. 95-2095</t>
  </si>
  <si>
    <t>08/12/1995</t>
  </si>
  <si>
    <t>NL0012275945</t>
  </si>
  <si>
    <t>DE000A3DQ2X7</t>
  </si>
  <si>
    <t>SHS EVERGREEN SUST.WORLD BONDS-EUR E ACC</t>
  </si>
  <si>
    <t>NL0010903977</t>
  </si>
  <si>
    <t>NL0010903589</t>
  </si>
  <si>
    <t>NL0010905683</t>
  </si>
  <si>
    <t>NL0010909297</t>
  </si>
  <si>
    <t>NL0010900726</t>
  </si>
  <si>
    <t>NL0010923660</t>
  </si>
  <si>
    <t>NL0010921391</t>
  </si>
  <si>
    <t>NL0010928503</t>
  </si>
  <si>
    <t>NL0012512321</t>
  </si>
  <si>
    <t>NL0012694616</t>
  </si>
  <si>
    <t>NL0012676803</t>
  </si>
  <si>
    <t>NL0011089156</t>
  </si>
  <si>
    <t>NL0011089388</t>
  </si>
  <si>
    <t>NL0011252085</t>
  </si>
  <si>
    <t>NL0011086947</t>
  </si>
  <si>
    <t>NL0009069988</t>
  </si>
  <si>
    <t>NL0012770424</t>
  </si>
  <si>
    <t>NL0012774012</t>
  </si>
  <si>
    <t>NL0013288293</t>
  </si>
  <si>
    <t>NL0012266852</t>
  </si>
  <si>
    <t>NL0012789259</t>
  </si>
  <si>
    <t>DE000A3E3Y95</t>
  </si>
  <si>
    <t>SICORE GLOBAL RESIDENTIAL     INHABER-ANTEILE</t>
  </si>
  <si>
    <t>NL0012700371</t>
  </si>
  <si>
    <t>US56585ABD37</t>
  </si>
  <si>
    <t>USD 3,80 MARATHON PETROL. SEC 19-2028</t>
  </si>
  <si>
    <t>NL0011910179</t>
  </si>
  <si>
    <t>NL0012109375</t>
  </si>
  <si>
    <t>FR0014011O84</t>
  </si>
  <si>
    <t>SHS ACHETER-LOUER.FR ORD</t>
  </si>
  <si>
    <t>CA03421C1086</t>
  </si>
  <si>
    <t>SHS ANDINA COPPER C ORD REG</t>
  </si>
  <si>
    <t>NL0010129862</t>
  </si>
  <si>
    <t>NL0010175568</t>
  </si>
  <si>
    <t>NL0012780712</t>
  </si>
  <si>
    <t>AU0000135998</t>
  </si>
  <si>
    <t>SHS AIRTASKER PTY ORD REG</t>
  </si>
  <si>
    <t>NL0012102545</t>
  </si>
  <si>
    <t>NL0011425392</t>
  </si>
  <si>
    <t>NL0011919626</t>
  </si>
  <si>
    <t>NL0012016562</t>
  </si>
  <si>
    <t>NL0011539242</t>
  </si>
  <si>
    <t>CH1349983762</t>
  </si>
  <si>
    <t>NL0012503643</t>
  </si>
  <si>
    <t>NL0011907092</t>
  </si>
  <si>
    <t>NL0012029524</t>
  </si>
  <si>
    <t>ES0413172000</t>
  </si>
  <si>
    <t>EUR FL.R BANCO CAMINOS 20-2027</t>
  </si>
  <si>
    <t>NLBNPNL26XV3</t>
  </si>
  <si>
    <t>NL0014714123</t>
  </si>
  <si>
    <t>DE000DW6AHP8</t>
  </si>
  <si>
    <t>USP56145AA66</t>
  </si>
  <si>
    <t>USD 3,75 INFRA ENERGETICA (REGS) 17-2028</t>
  </si>
  <si>
    <t>CA3763941026</t>
  </si>
  <si>
    <t>SHS GLACIER MEDIA INC. ORD REG</t>
  </si>
  <si>
    <t>NLBNPNL266G0</t>
  </si>
  <si>
    <t>US67021CAV90</t>
  </si>
  <si>
    <t>USD 5,40 NSTAR ELECTRIC CO 24-2034</t>
  </si>
  <si>
    <t>NLBNPNL25ET9</t>
  </si>
  <si>
    <t>NLVLK0005204</t>
  </si>
  <si>
    <t>EUR FL.R VAN LANSCHOT KE 24-2030</t>
  </si>
  <si>
    <t>NL0011443270</t>
  </si>
  <si>
    <t>NL0011898721</t>
  </si>
  <si>
    <t>NL0013006679</t>
  </si>
  <si>
    <t>NL0013008642</t>
  </si>
  <si>
    <t>DE000DK0EFF2</t>
  </si>
  <si>
    <t>SHS DEKA-ZIELFONDS 2045-2049</t>
  </si>
  <si>
    <t>DE000ME3LEQ8</t>
  </si>
  <si>
    <t>DE000SLB8429</t>
  </si>
  <si>
    <t>EUR 0,70 LANDESBK SAAR 20-2028</t>
  </si>
  <si>
    <t>US911312CF10</t>
  </si>
  <si>
    <t>USD 5,60 UNITED PARCEL SERV 24-2054</t>
  </si>
  <si>
    <t>LU0334446308</t>
  </si>
  <si>
    <t>SHS ELLWANGER.GEIGER VERMOGEN-GLOBAL STOCKS</t>
  </si>
  <si>
    <t>NL0014675696</t>
  </si>
  <si>
    <t>US68233JCM45</t>
  </si>
  <si>
    <t>USD 4,95 ONCOR ELECTRIC (EXOF) 22-2052</t>
  </si>
  <si>
    <t>AT0000A0MRF8</t>
  </si>
  <si>
    <t>SHS RAIFFEISEN-NACHHALT-EM.MK LOCALBD (I) VT</t>
  </si>
  <si>
    <t>US67740QAG10</t>
  </si>
  <si>
    <t>USD 6,625 OHIO NAT FINANCIAL (144A) 11-2031</t>
  </si>
  <si>
    <t>25/04/2011</t>
  </si>
  <si>
    <t>NLBNPNL26KJ5</t>
  </si>
  <si>
    <t>DE000GU3MMS3</t>
  </si>
  <si>
    <t>NLBNPNL2S7W6</t>
  </si>
  <si>
    <t>US74727PBD24</t>
  </si>
  <si>
    <t>USD 3,75 STATE OF QATAR (144A) 20-2030</t>
  </si>
  <si>
    <t>US832696AV08</t>
  </si>
  <si>
    <t>USD 2,75 SMUCKER (J.M.) 21-2041</t>
  </si>
  <si>
    <t>NLBNPNL27WN0</t>
  </si>
  <si>
    <t>US26442CAB00</t>
  </si>
  <si>
    <t>USD 6,00 DUKE ENERGY CAROL (MBS) 08-2038</t>
  </si>
  <si>
    <t>DE000NLB33B2</t>
  </si>
  <si>
    <t>EUR FL.R NORD/LB GZ 22-2026</t>
  </si>
  <si>
    <t>NL0014808396</t>
  </si>
  <si>
    <t>NL0010696654</t>
  </si>
  <si>
    <t>SHS UNIQURE BV ORD REG</t>
  </si>
  <si>
    <t>US079867AS61</t>
  </si>
  <si>
    <t>USD 6,65 BELLSOUTH TELECOM. 95-2095</t>
  </si>
  <si>
    <t>13/12/1995</t>
  </si>
  <si>
    <t>15/12/2095</t>
  </si>
  <si>
    <t>NL0014674590</t>
  </si>
  <si>
    <t>CA92647F2017</t>
  </si>
  <si>
    <t>SHS VICTORY NICKEL INC ORD REG</t>
  </si>
  <si>
    <t>US3128QLPH83</t>
  </si>
  <si>
    <t>NLBNPNL26D44</t>
  </si>
  <si>
    <t>XS2836749247</t>
  </si>
  <si>
    <t>EUR 3,85 MEDIOBCA INTL..LUX (321) 24-2034</t>
  </si>
  <si>
    <t>NL0014808040</t>
  </si>
  <si>
    <t>US3128L1WN61</t>
  </si>
  <si>
    <t>01/12/2007</t>
  </si>
  <si>
    <t>DE000VU1YG69</t>
  </si>
  <si>
    <t>WAR VONTOBEL FIN.PROD. ( CALL SP130.3) XXXXXX</t>
  </si>
  <si>
    <t>DE000HW6ZHG0</t>
  </si>
  <si>
    <t>DE000HW7MYF3</t>
  </si>
  <si>
    <t>NL0014807489</t>
  </si>
  <si>
    <t>NL0014807406</t>
  </si>
  <si>
    <t>NL0014675761</t>
  </si>
  <si>
    <t>NL0014675787</t>
  </si>
  <si>
    <t>NL0014675951</t>
  </si>
  <si>
    <t>NLBNPNL29U08</t>
  </si>
  <si>
    <t>FR001400PTY7</t>
  </si>
  <si>
    <t>NL0014674582</t>
  </si>
  <si>
    <t>FR0004175842</t>
  </si>
  <si>
    <t>SHS SELECTIRENTE / FR ORD BR</t>
  </si>
  <si>
    <t>AT0000A3EK87</t>
  </si>
  <si>
    <t>NL0014676462</t>
  </si>
  <si>
    <t>XS2836461819</t>
  </si>
  <si>
    <t>EUR 3,30 ISDB TRUST NO2 (REGS/66) 24-2031</t>
  </si>
  <si>
    <t>AT0000858923</t>
  </si>
  <si>
    <t>SHS RT OPTIMUM FDS F.WERTPAPIERE A</t>
  </si>
  <si>
    <t>FRC764200099</t>
  </si>
  <si>
    <t>NLBNPNL26GO3</t>
  </si>
  <si>
    <t>NLBNPNL26GR6</t>
  </si>
  <si>
    <t>DE000GU3MQS4</t>
  </si>
  <si>
    <t>XS2836708052</t>
  </si>
  <si>
    <t>EUR FL.R SUMMERHILL RESI (REGS MBS/B) 24-2061</t>
  </si>
  <si>
    <t>FR001400MEA6</t>
  </si>
  <si>
    <t>NL0014676082</t>
  </si>
  <si>
    <t>DE000NLB4258</t>
  </si>
  <si>
    <t>NLBNPNL1ERW2</t>
  </si>
  <si>
    <t>NLBNPNL2S7Y2</t>
  </si>
  <si>
    <t>XS3122399069</t>
  </si>
  <si>
    <t>EUR 3,445 ABN AMRO BK NV (REGS/323) 25-2037</t>
  </si>
  <si>
    <t>IT0006753682</t>
  </si>
  <si>
    <t>NLBNPNL25GH9</t>
  </si>
  <si>
    <t>NL0014807984</t>
  </si>
  <si>
    <t>US373695BL88</t>
  </si>
  <si>
    <t>USD 5,435 GERALD R FORD I 23-2043</t>
  </si>
  <si>
    <t>DE000GU3MLW7</t>
  </si>
  <si>
    <t>DE000A2P0EK6</t>
  </si>
  <si>
    <t>GOTHAER REAL ESTATE DEBT      INHABER-ANTEILE</t>
  </si>
  <si>
    <t>NL0014808974</t>
  </si>
  <si>
    <t>FR001400GYO7</t>
  </si>
  <si>
    <t>EUR 3,96 BNP PARIBAS 23-2034</t>
  </si>
  <si>
    <t>US66977WAU36</t>
  </si>
  <si>
    <t>USD 9,00 NOVA CHEMICALS (144A) 24-2030</t>
  </si>
  <si>
    <t>US46625HJU59</t>
  </si>
  <si>
    <t>USD 4,85 JP MORG.CHAS CO 14-2044</t>
  </si>
  <si>
    <t>FR001400Q7G7</t>
  </si>
  <si>
    <t>EUR 5,868 ALSTOM (REGS) 24-XXXX</t>
  </si>
  <si>
    <t>AU000000DTR1</t>
  </si>
  <si>
    <t>SHS DATELINE RES ORD REG</t>
  </si>
  <si>
    <t>AT0000A2EK96</t>
  </si>
  <si>
    <t>DE000DL19V89</t>
  </si>
  <si>
    <t>EUR FL.R DEUTSCHE BANK AG (REGS) 21-2027</t>
  </si>
  <si>
    <t>NL0014809436</t>
  </si>
  <si>
    <t>FR0014005GA0</t>
  </si>
  <si>
    <t>SUB VEOLIA ENVT. (SUBSCRIPTION)</t>
  </si>
  <si>
    <t>US58933NAL38</t>
  </si>
  <si>
    <t>USD 5,76 MERCK+CO.INC. 97-2037</t>
  </si>
  <si>
    <t>03/05/2037</t>
  </si>
  <si>
    <t>AT0000A3NY15</t>
  </si>
  <si>
    <t>EUR 2,80 AUSTRIA, REP.OF 25-2032</t>
  </si>
  <si>
    <t>DE000ME8SJJ6</t>
  </si>
  <si>
    <t>US59217GEG01</t>
  </si>
  <si>
    <t>USD 2,95 MET.LIFE GBL.FUND (144A) 20-2030</t>
  </si>
  <si>
    <t>NL0014808859</t>
  </si>
  <si>
    <t>NL0014809303</t>
  </si>
  <si>
    <t>DE0006934607</t>
  </si>
  <si>
    <t>SHS PROMEDTHEUS INFO ORD BR</t>
  </si>
  <si>
    <t>FR0012205672</t>
  </si>
  <si>
    <t>SHS AMUNDI IBEX 35 UC.ETF-EUR ACC</t>
  </si>
  <si>
    <t>LU0616839501</t>
  </si>
  <si>
    <t>SHS DWS INVEST SICAV-EURO.HIGH.YIELD.CORP LC</t>
  </si>
  <si>
    <t>NLBNPNL27XQ1</t>
  </si>
  <si>
    <t>NLBNPNL1FUI2</t>
  </si>
  <si>
    <t>USY68856AV83</t>
  </si>
  <si>
    <t>USD 4,55 PETRONAS CAP.LTD (REGS) 20-2050</t>
  </si>
  <si>
    <t>DE000HG8S2X6</t>
  </si>
  <si>
    <t>NLBNPNL1FVP5</t>
  </si>
  <si>
    <t>CH1130818813</t>
  </si>
  <si>
    <t>CHF 0,00 RHAETISCHE BAHN AG 21-2036</t>
  </si>
  <si>
    <t>NL0014675571</t>
  </si>
  <si>
    <t>US676167CM99</t>
  </si>
  <si>
    <t>USD 4,75 OEST.KONTROLLBK AG 24-2027</t>
  </si>
  <si>
    <t>NLBNPNL2RZ16</t>
  </si>
  <si>
    <t>FR0012146447</t>
  </si>
  <si>
    <t>EUR 2,09 CAISSE DES DEPOTS (REGS) 14-2035</t>
  </si>
  <si>
    <t>DE000ME050X8</t>
  </si>
  <si>
    <t>DE000ME04Z64</t>
  </si>
  <si>
    <t>NLBNPNL2RYQ0</t>
  </si>
  <si>
    <t>NLBNPNL2RYU2</t>
  </si>
  <si>
    <t>NLBNPNL2RYO5</t>
  </si>
  <si>
    <t>NLBNPNL28OO3</t>
  </si>
  <si>
    <t>AT0000A0AMQ1</t>
  </si>
  <si>
    <t>SHS PRIVATPORTFOLIO II (T)</t>
  </si>
  <si>
    <t>NLBNPNL28O80</t>
  </si>
  <si>
    <t>NLBNPNL28OF1</t>
  </si>
  <si>
    <t>US89115KAD28</t>
  </si>
  <si>
    <t>USD 4,574 TORONTO DOMINION 25-2028</t>
  </si>
  <si>
    <t>FR0000991473</t>
  </si>
  <si>
    <t>SHS GROUPAMA OBLIG EURO FCP-I EUR</t>
  </si>
  <si>
    <t>US39854F1012</t>
  </si>
  <si>
    <t>SHS GRINDR INC ORD REG</t>
  </si>
  <si>
    <t>DE000UK9WWW4</t>
  </si>
  <si>
    <t>DE000GZ6PE18</t>
  </si>
  <si>
    <t>NLBNPNL26S47</t>
  </si>
  <si>
    <t>DE000UK9DVY2</t>
  </si>
  <si>
    <t>US149123CJ87</t>
  </si>
  <si>
    <t>USD 3,25 CATERPILLAR INC. 20-2050</t>
  </si>
  <si>
    <t>09/04/2050</t>
  </si>
  <si>
    <t>DK0064193486</t>
  </si>
  <si>
    <t>DK0061927266</t>
  </si>
  <si>
    <t>WAR DANCANN PHARMA ( CALL) XXXXXX</t>
  </si>
  <si>
    <t>DK0006329107</t>
  </si>
  <si>
    <t>DKK 3,00 DLR KREDIT AS 10-2031</t>
  </si>
  <si>
    <t>BE0002905868</t>
  </si>
  <si>
    <t>EUR 3,416 BRUSSELS, REG. OF 23-2033</t>
  </si>
  <si>
    <t>CA42225GAA37</t>
  </si>
  <si>
    <t>CAD 6,721 HEALTH MONTREAL (144A) 11-2049</t>
  </si>
  <si>
    <t>NL0012512958</t>
  </si>
  <si>
    <t>SHS KEMPEN EUR.SUSTAINABLE EQ.FD N.V.-N EUR</t>
  </si>
  <si>
    <t>NLBNPNL26YR9</t>
  </si>
  <si>
    <t>NLBNPNL2SHF6</t>
  </si>
  <si>
    <t>US58516NAB01</t>
  </si>
  <si>
    <t>USD 6,375 MEGA ADVANCE (144A) 11-2041</t>
  </si>
  <si>
    <t>FR0013506557</t>
  </si>
  <si>
    <t>NLBNPNL26YK4</t>
  </si>
  <si>
    <t>DK0009796278</t>
  </si>
  <si>
    <t>DKK 1,00 NYKREDIT REALKREDT 14-2027</t>
  </si>
  <si>
    <t>FRSG000158K2</t>
  </si>
  <si>
    <t>CA39191ZAJ80</t>
  </si>
  <si>
    <t>CAD 6,47 TORONTO AIRPORTS 04-2034</t>
  </si>
  <si>
    <t>FR001400QHQ6</t>
  </si>
  <si>
    <t>US25746UBM09</t>
  </si>
  <si>
    <t>USD 4,90 DOMINION RSCS. 11-2041</t>
  </si>
  <si>
    <t>05/08/2011</t>
  </si>
  <si>
    <t>NLBNPNL27IL3</t>
  </si>
  <si>
    <t>CA89119ZAC73</t>
  </si>
  <si>
    <t>CAD 5,54 TORONTO HYDRO CORP 10-2040</t>
  </si>
  <si>
    <t>NL0014807687</t>
  </si>
  <si>
    <t>PTMDNAOM0004</t>
  </si>
  <si>
    <t>DK0009292989</t>
  </si>
  <si>
    <t>DKK 1,00 REALKREDIT DANMARK 14-2027</t>
  </si>
  <si>
    <t>NLBNPNL2SJH8</t>
  </si>
  <si>
    <t>NLBNPNL2SJN6</t>
  </si>
  <si>
    <t>NLBNPNL2SJF2</t>
  </si>
  <si>
    <t>NLBNPNL2SJT3</t>
  </si>
  <si>
    <t>NLBNPNL2SJD7</t>
  </si>
  <si>
    <t>FRIP00000JB0</t>
  </si>
  <si>
    <t>EUR 7,21 MORGAN STANLEY+CO 24-2028</t>
  </si>
  <si>
    <t>NL0014675621</t>
  </si>
  <si>
    <t>NL0014675639</t>
  </si>
  <si>
    <t>IT0006768912</t>
  </si>
  <si>
    <t>US29261R1032</t>
  </si>
  <si>
    <t>ADR ENDEAVOUR GR LT REG (1:4)</t>
  </si>
  <si>
    <t>NLBNPNL1FVG4</t>
  </si>
  <si>
    <t>US00206RBA95</t>
  </si>
  <si>
    <t>USD 5,55 AT+T INC 11-2041</t>
  </si>
  <si>
    <t>US021482AA27</t>
  </si>
  <si>
    <t>USD FL.R CWALT 08-2037</t>
  </si>
  <si>
    <t>US20826FAF36</t>
  </si>
  <si>
    <t>USD 4,15 CONOCOPHILLIPS CO 14-2034</t>
  </si>
  <si>
    <t>NLBNPNL26FN7</t>
  </si>
  <si>
    <t>DE000HW6YVA7</t>
  </si>
  <si>
    <t>NLBNPNL269M2</t>
  </si>
  <si>
    <t>NLBNPNL26DQ5</t>
  </si>
  <si>
    <t>DE000UK86TN4</t>
  </si>
  <si>
    <t>CA88078ZAG96</t>
  </si>
  <si>
    <t>CAD 5,80 FORTISBC ENERGY 08-2038</t>
  </si>
  <si>
    <t>DE000VU03A48</t>
  </si>
  <si>
    <t>DE000UK8KN70</t>
  </si>
  <si>
    <t>NLBNPNL26FG1</t>
  </si>
  <si>
    <t>IT0005469173</t>
  </si>
  <si>
    <t>UNT BANCO BPM S.P.A 090227</t>
  </si>
  <si>
    <t>NLBNPNL28NZ1</t>
  </si>
  <si>
    <t>NLBNPNL28O49</t>
  </si>
  <si>
    <t>NLBNPNL2SHR1</t>
  </si>
  <si>
    <t>DE000SQ68RP2</t>
  </si>
  <si>
    <t>NLBNPNL269W1</t>
  </si>
  <si>
    <t>NLBNPNL26DS1</t>
  </si>
  <si>
    <t>NLBNPNL249Q5</t>
  </si>
  <si>
    <t>NLBNPNL24945</t>
  </si>
  <si>
    <t>US3138A7FR49</t>
  </si>
  <si>
    <t>DE000MB2N0T0</t>
  </si>
  <si>
    <t>NLBNPNL2RZA1</t>
  </si>
  <si>
    <t>NLBNPNL2RZB9</t>
  </si>
  <si>
    <t>NLBNPNL2RZD5</t>
  </si>
  <si>
    <t>XS2441555021</t>
  </si>
  <si>
    <t>EUR 0,695 KFW (REGS) 22-2032</t>
  </si>
  <si>
    <t>DE000UK8K211</t>
  </si>
  <si>
    <t>DE000LB5JMH3</t>
  </si>
  <si>
    <t>DE000VV92055</t>
  </si>
  <si>
    <t>NLBNPNL26SZ4</t>
  </si>
  <si>
    <t>DE000HW6HXT8</t>
  </si>
  <si>
    <t>EUR 5,50 UNICREDIT BANK 22-2027</t>
  </si>
  <si>
    <t>NLBNPNL2SGY9</t>
  </si>
  <si>
    <t>NLBNPNL28I54</t>
  </si>
  <si>
    <t>DE000LB2CAM0</t>
  </si>
  <si>
    <t>DE000LB2CAU3</t>
  </si>
  <si>
    <t>US91159HJJ05</t>
  </si>
  <si>
    <t>USD 5,85 US BANCORP 22-2033</t>
  </si>
  <si>
    <t>US075887BW84</t>
  </si>
  <si>
    <t>USD 3,70 BECTON, DICKINSON SEC 17-2027</t>
  </si>
  <si>
    <t>NLBNPNL2RU94</t>
  </si>
  <si>
    <t>NLBNPNL2IO69</t>
  </si>
  <si>
    <t>DE000ME8CPF5</t>
  </si>
  <si>
    <t>AT0000A1ADV8</t>
  </si>
  <si>
    <t>SHS SPAENGLER IQAM SPAENGLERPRIV.:SUBSTANZ RT</t>
  </si>
  <si>
    <t>NLBNPNL2RUL9</t>
  </si>
  <si>
    <t>DE000A351157</t>
  </si>
  <si>
    <t>NLBNPNL28F40</t>
  </si>
  <si>
    <t>CA559222BB96</t>
  </si>
  <si>
    <t>CAD 4,80 MAGNA INTL.INC. 24-2029</t>
  </si>
  <si>
    <t>US9604131022</t>
  </si>
  <si>
    <t>SHS WESTLAKE CORPTN ORD REG</t>
  </si>
  <si>
    <t>CA683234KG29</t>
  </si>
  <si>
    <t>CAD 7,60 ONTARIO, PROVINCE OF 96-2027</t>
  </si>
  <si>
    <t>ES0109260531</t>
  </si>
  <si>
    <t>SHS AMPER (AFTER SPLIT)</t>
  </si>
  <si>
    <t>US69318J1007</t>
  </si>
  <si>
    <t>SHS PC CONNECTION INC.</t>
  </si>
  <si>
    <t>NLBNPNL2ING3</t>
  </si>
  <si>
    <t>US3140M7PV75</t>
  </si>
  <si>
    <t>NLBNPNL2RZY1</t>
  </si>
  <si>
    <t>NLBNPNL2S087</t>
  </si>
  <si>
    <t>FR0013297561</t>
  </si>
  <si>
    <t>SHS AMUNDI EURO LIQUIDITY SRI-R EUR</t>
  </si>
  <si>
    <t>CH1349643085</t>
  </si>
  <si>
    <t>CHF 1,70 BQE.CANT.VAUDOISE (REGS) 24-2038</t>
  </si>
  <si>
    <t>NLBNPNL26LQ8</t>
  </si>
  <si>
    <t>NLBNPNL2SOZ0</t>
  </si>
  <si>
    <t>FRIP00000IH9</t>
  </si>
  <si>
    <t>AT0000A3E735</t>
  </si>
  <si>
    <t>SHS UCP CHEMICAL AG ORD BR</t>
  </si>
  <si>
    <t>DE000DS6QNB8</t>
  </si>
  <si>
    <t>AT0000A3JCP9</t>
  </si>
  <si>
    <t>US59013MAL63</t>
  </si>
  <si>
    <t>USD FL.R MERNA REINSURANCE (3C7/144A) 24-2031</t>
  </si>
  <si>
    <t>NO0012805748</t>
  </si>
  <si>
    <t>US78081BAQ68</t>
  </si>
  <si>
    <t>USD 5,15 ROYALTY PHARMA 24-2029</t>
  </si>
  <si>
    <t>LU2828004460</t>
  </si>
  <si>
    <t>SHS AGIF-ALLIANZ INCOME+GROWTH-AM JPY DIS</t>
  </si>
  <si>
    <t>LT0000128753</t>
  </si>
  <si>
    <t>SHS AKCINE BENDROVE ORD REG</t>
  </si>
  <si>
    <t>DE000HLB42S9</t>
  </si>
  <si>
    <t>EUR 4,00 LANDESBANK HESS-TH 22-2031</t>
  </si>
  <si>
    <t>NLBNPNL2SOI6</t>
  </si>
  <si>
    <t>FRIP00000K97</t>
  </si>
  <si>
    <t>DE000PH8ML92</t>
  </si>
  <si>
    <t>DE000ME56RN1</t>
  </si>
  <si>
    <t>DE000ME8V6B3</t>
  </si>
  <si>
    <t>NLBNPNL26MM5</t>
  </si>
  <si>
    <t>DE000UL1PTL3</t>
  </si>
  <si>
    <t>NLBNPNL23WC2</t>
  </si>
  <si>
    <t>NLBNPNL23WI9</t>
  </si>
  <si>
    <t>NLBNPNL23W51</t>
  </si>
  <si>
    <t>BE0002900810</t>
  </si>
  <si>
    <t>EUR FL.R KBC GROUP NV (REGS) 22-2027</t>
  </si>
  <si>
    <t>NLBNPNL26MC6</t>
  </si>
  <si>
    <t>USN46850AA67</t>
  </si>
  <si>
    <t>USD 6,875 JT INTL FIN SERV (REGS) 22-2032</t>
  </si>
  <si>
    <t>NLBNPNL1C5Z2</t>
  </si>
  <si>
    <t>NLBNPNL28J53</t>
  </si>
  <si>
    <t>LU2832307248</t>
  </si>
  <si>
    <t>SHS AGIF-A.EM.MKTS SOV.BD-CT USD ACC</t>
  </si>
  <si>
    <t>DE000UK9LGQ2</t>
  </si>
  <si>
    <t>US31428XBB10</t>
  </si>
  <si>
    <t>USD 4,10 FEDEX CORP. 15-2045</t>
  </si>
  <si>
    <t>DE000PN99P50</t>
  </si>
  <si>
    <t>DE000UL00MJ6</t>
  </si>
  <si>
    <t>NLBNPNL2RUK1</t>
  </si>
  <si>
    <t>US25278XAV10</t>
  </si>
  <si>
    <t>USD 6,25 DIAMONDBACK ENERGY 22-2033</t>
  </si>
  <si>
    <t>NLBNPNL23X19</t>
  </si>
  <si>
    <t>NLBNPNL2INE8</t>
  </si>
  <si>
    <t>BE0002944255</t>
  </si>
  <si>
    <t>EUR 3,976 BRUSSELS, REG. OF 23-2067</t>
  </si>
  <si>
    <t>02/08/2067</t>
  </si>
  <si>
    <t>NO0012713538</t>
  </si>
  <si>
    <t>NOK FL.R OSLO, CITY OF (REGS) 22-2027</t>
  </si>
  <si>
    <t>CA74814ZFR97</t>
  </si>
  <si>
    <t>CAD 3,90 QUEBEC,PROVINCE OF 22-2032</t>
  </si>
  <si>
    <t>DE000UL0YE30</t>
  </si>
  <si>
    <t>XS2852993810</t>
  </si>
  <si>
    <t>EUR 3,375 DEKABANK (REGS) 24-2027</t>
  </si>
  <si>
    <t>FR001400XG09</t>
  </si>
  <si>
    <t>DE000MB9KUU8</t>
  </si>
  <si>
    <t>NL0013990609</t>
  </si>
  <si>
    <t>LU1169819395</t>
  </si>
  <si>
    <t>SHS UBS(L)F.S-MSCI ACWI H-SGD UC.A ACC U.ETF</t>
  </si>
  <si>
    <t>CH1101096530</t>
  </si>
  <si>
    <t>CHF 0,10 PBZ SCHWEIZ. KBK 21-2032</t>
  </si>
  <si>
    <t>AT000B049689</t>
  </si>
  <si>
    <t>EUR 1,00 UNICREDIT BK AT 18-2028</t>
  </si>
  <si>
    <t>DE000A2LQPL2</t>
  </si>
  <si>
    <t>EUR 0,40 HAMBURG HANSESTADT 21-2051</t>
  </si>
  <si>
    <t>NLBNPNL246S7</t>
  </si>
  <si>
    <t>PTTGUHOM0024</t>
  </si>
  <si>
    <t>EUR 1,25 TAGUS SOC.TITULAR (REGS MBS) 22-2064</t>
  </si>
  <si>
    <t>CA05157F1062</t>
  </si>
  <si>
    <t>SHS AURIC MINERALS ORD REG</t>
  </si>
  <si>
    <t>NLBNPNL27HY8</t>
  </si>
  <si>
    <t>LU1169827497</t>
  </si>
  <si>
    <t>SHS UBS(L)F.S-MSCI HONG KONG UCITS HKD A ACC</t>
  </si>
  <si>
    <t>NLBNPNL27X64</t>
  </si>
  <si>
    <t>NLBNPNL30116</t>
  </si>
  <si>
    <t>DE000HLB77S5</t>
  </si>
  <si>
    <t>NLBNPNL27HX0</t>
  </si>
  <si>
    <t>DE000SV9SM24</t>
  </si>
  <si>
    <t>NLBNPNL2H1Q4</t>
  </si>
  <si>
    <t>NLBNPNL230P7</t>
  </si>
  <si>
    <t>NLBNPNL231D1</t>
  </si>
  <si>
    <t>CH0023400283</t>
  </si>
  <si>
    <t>WAR UBS LDN(CERT MSCI EMU INDEX)XXXX</t>
  </si>
  <si>
    <t>DE0005146906</t>
  </si>
  <si>
    <t>SHS GAUTSCH TRADING AG</t>
  </si>
  <si>
    <t>US12489WGJ71</t>
  </si>
  <si>
    <t>USD FL.R C BASS 2003-CB3 (MBS/CB3/AF) 03-2034</t>
  </si>
  <si>
    <t>US655664AH33</t>
  </si>
  <si>
    <t>USD 6,95 NORDSTROM INC. 98-2028</t>
  </si>
  <si>
    <t>CH0014075631</t>
  </si>
  <si>
    <t>WAR UBS LDN(STOXX CERT DJ EUROSTX50)999</t>
  </si>
  <si>
    <t>LU0104457105</t>
  </si>
  <si>
    <t>SHS NASPAFONDSSTRATEGIE: CHANCE</t>
  </si>
  <si>
    <t>US4642872919</t>
  </si>
  <si>
    <t>SHS ISHARES GLOBAL TECH ETF</t>
  </si>
  <si>
    <t>DE0001974608</t>
  </si>
  <si>
    <t>EUR 11 ARGENTINE, REP.OF 98-2008</t>
  </si>
  <si>
    <t>IT0005545287</t>
  </si>
  <si>
    <t>EUR 3,70 UNICREDIT SPA (REGS) 23-2028</t>
  </si>
  <si>
    <t>NLBNPNL2EEM9</t>
  </si>
  <si>
    <t>LU1169826846</t>
  </si>
  <si>
    <t>SHS UBS(L)F.S-MSCI SINGAPORE UC H-CHF A DIS</t>
  </si>
  <si>
    <t>NLBNPNL23160</t>
  </si>
  <si>
    <t>US8491663014</t>
  </si>
  <si>
    <t>SHS SPORTECULAR INC.</t>
  </si>
  <si>
    <t>FR0000061244</t>
  </si>
  <si>
    <t>SHS ALTHEORA ORD</t>
  </si>
  <si>
    <t>US1046741062</t>
  </si>
  <si>
    <t>SHS BRADY CORP.</t>
  </si>
  <si>
    <t>US0464331083</t>
  </si>
  <si>
    <t>SHS ASTRONICS CORP.</t>
  </si>
  <si>
    <t>NLBNPNL2FYF8</t>
  </si>
  <si>
    <t>NLBNPNL2TH99</t>
  </si>
  <si>
    <t>DE000MD9NBG9</t>
  </si>
  <si>
    <t>WAR MORGAN STANLEY+CO ( CALL SP86.241) XXXXXX</t>
  </si>
  <si>
    <t>NL0013760994</t>
  </si>
  <si>
    <t>DE000MB9VMJ5</t>
  </si>
  <si>
    <t>CH1244319450</t>
  </si>
  <si>
    <t>CHF 3,645 DEUTSCHE BANK AG 23-2029</t>
  </si>
  <si>
    <t>DE000MB1H1H2</t>
  </si>
  <si>
    <t>NLBNPNL2IPB9</t>
  </si>
  <si>
    <t>DE000DC2VA97</t>
  </si>
  <si>
    <t>DE000HW6HVN5</t>
  </si>
  <si>
    <t>USD 8,77 UNICREDIT BANK 22-2026</t>
  </si>
  <si>
    <t>LU2547923818</t>
  </si>
  <si>
    <t>SHS BAKERSTEEL GL.FD.SI-ELECTRUM FD-X USD</t>
  </si>
  <si>
    <t>LU1169818587</t>
  </si>
  <si>
    <t>SHS UBS(L)F.S-MSCI ACWI H-CHF UC.A ACC U.ETF</t>
  </si>
  <si>
    <t>DE000HG7P298</t>
  </si>
  <si>
    <t>XS2560422581</t>
  </si>
  <si>
    <t>EUR 5,262 BARCLAYS PLC (REGS/267) 22-2034</t>
  </si>
  <si>
    <t>FR001400F984</t>
  </si>
  <si>
    <t>DE000UL0EYZ9</t>
  </si>
  <si>
    <t>LU1169815997</t>
  </si>
  <si>
    <t>SHS UBS(LUX)F.S-MSCI ACWI UCITS USD A UKDIS</t>
  </si>
  <si>
    <t>LU1169818231</t>
  </si>
  <si>
    <t>SHS UBS(L)F.S-MSCI ACWI  H-USD UC.A ACC U.E</t>
  </si>
  <si>
    <t>DE000A30VYJ9</t>
  </si>
  <si>
    <t>FR0013298932</t>
  </si>
  <si>
    <t>FR001400Q4A7</t>
  </si>
  <si>
    <t>EUR 3,375 COMP.GEN.ETA.MICH. (REGS) 24-2036</t>
  </si>
  <si>
    <t>US38869AAE73</t>
  </si>
  <si>
    <t>USD 6,375 GRAPHIC PACK I (144A) 24-2032</t>
  </si>
  <si>
    <t>DE000DC4F0Z2</t>
  </si>
  <si>
    <t>FR001400Q5C0</t>
  </si>
  <si>
    <t>DE000UK958L9</t>
  </si>
  <si>
    <t>AT0000A382E6</t>
  </si>
  <si>
    <t>EUR FL.R RAIFFEISENVERBAND (REGS) 23-2028</t>
  </si>
  <si>
    <t>DE000MB28CU3</t>
  </si>
  <si>
    <t>NLBNPNL37Q95</t>
  </si>
  <si>
    <t>DE000HW7KDZ9</t>
  </si>
  <si>
    <t>NLBNPNL23186</t>
  </si>
  <si>
    <t>NLBNPNL24LS9</t>
  </si>
  <si>
    <t>US032511BG14</t>
  </si>
  <si>
    <t>USD 7,95 ANADARKO PETROLEUM 09-2039</t>
  </si>
  <si>
    <t>NL0013754997</t>
  </si>
  <si>
    <t>NL0013755036</t>
  </si>
  <si>
    <t>US0441034065</t>
  </si>
  <si>
    <t>NLBNPNL27WL4</t>
  </si>
  <si>
    <t>FR0010325605</t>
  </si>
  <si>
    <t>SHS CPR ABSOLUTE RETURN BONDS-P EUR ACC</t>
  </si>
  <si>
    <t>DE000LB5G308</t>
  </si>
  <si>
    <t>NLBNPNL230Z6</t>
  </si>
  <si>
    <t>DE000HS3D5N7</t>
  </si>
  <si>
    <t>WAR HSBC T+B ( CALL SP51.5352) XXXXXX</t>
  </si>
  <si>
    <t>DE000LB4F600</t>
  </si>
  <si>
    <t>EUR 4,01 LBK BADEN-WUERTT. 23-2027</t>
  </si>
  <si>
    <t>FR001400F7L0</t>
  </si>
  <si>
    <t>EUR 4,55 MORGAN STAN INT BK 23-2028</t>
  </si>
  <si>
    <t>NLBNPNL230A9</t>
  </si>
  <si>
    <t>DE000ME0U694</t>
  </si>
  <si>
    <t>USY4935NAS37</t>
  </si>
  <si>
    <t>USD 6,625 SK TELECOM CO.LTD (REGS) 07-2027</t>
  </si>
  <si>
    <t>US25459W8477</t>
  </si>
  <si>
    <t>SHS DIREXION DAILY SMALL CAP BULL 3X ETF</t>
  </si>
  <si>
    <t>LU1048648726</t>
  </si>
  <si>
    <t>SHS SWISS ROCK(L.)SIC.-ABS.RET.BD FD SE.D</t>
  </si>
  <si>
    <t>US0906271004</t>
  </si>
  <si>
    <t>SHS BIOMODA INC ORD REG</t>
  </si>
  <si>
    <t>DE000SR7YEY5</t>
  </si>
  <si>
    <t>DE000A0M1307</t>
  </si>
  <si>
    <t>SHS GAP PORTFOLIO UI</t>
  </si>
  <si>
    <t>US36179R4E62</t>
  </si>
  <si>
    <t>FR0010261842</t>
  </si>
  <si>
    <t>SHS BNP PARIBAS UTILITIES CLASSIC</t>
  </si>
  <si>
    <t>DE0009757740</t>
  </si>
  <si>
    <t>SHS UNIEUROAKTIEN</t>
  </si>
  <si>
    <t>US03073V1070</t>
  </si>
  <si>
    <t>SHS AMERITYRE CORP.</t>
  </si>
  <si>
    <t>CA77273P2017</t>
  </si>
  <si>
    <t>SHS ROCK TECH LITHIUM ORD REG</t>
  </si>
  <si>
    <t>DE000DW6C6H6</t>
  </si>
  <si>
    <t>NL0009864495</t>
  </si>
  <si>
    <t>SHS HOF HOORNEMAN EUROPEAN VAL FUND</t>
  </si>
  <si>
    <t>DE000HV16EY4</t>
  </si>
  <si>
    <t>DE000GL7PPK8</t>
  </si>
  <si>
    <t>DE000GL7PSB1</t>
  </si>
  <si>
    <t>NLBNPNL252O4</t>
  </si>
  <si>
    <t>NLBNPNL2THH0</t>
  </si>
  <si>
    <t>US459200BB69</t>
  </si>
  <si>
    <t>USD 5,875 IBM CORP. 02-2032</t>
  </si>
  <si>
    <t>FR001400E177</t>
  </si>
  <si>
    <t>EUR 3,00 GOLDMAN SACHS LTD 23-2035</t>
  </si>
  <si>
    <t>LU0382967288</t>
  </si>
  <si>
    <t>SHS FVCM-U.S.EQUITY I-USD</t>
  </si>
  <si>
    <t>USF11494BX20</t>
  </si>
  <si>
    <t>USD 6,612 BPCE (REGS) 23-2027</t>
  </si>
  <si>
    <t>DE000HV0A098</t>
  </si>
  <si>
    <t>WAR BAYERISCHE HYPO VBK(CERT GEX)XXXX</t>
  </si>
  <si>
    <t>10/02/2006</t>
  </si>
  <si>
    <t>DE000VU6E785</t>
  </si>
  <si>
    <t>LU1289539220</t>
  </si>
  <si>
    <t>SHS DWS INVEST-MULTI.OPP.FD RMB LDMH</t>
  </si>
  <si>
    <t>DE000GZ20942</t>
  </si>
  <si>
    <t>DE0007873291</t>
  </si>
  <si>
    <t>WAR HYPOVEREINSBK(CERT D/J INDUS.AVER.)00</t>
  </si>
  <si>
    <t>06/09/2001</t>
  </si>
  <si>
    <t>DE000HV0AYF4</t>
  </si>
  <si>
    <t>DE000HW6HK23</t>
  </si>
  <si>
    <t>DE000MB9VMR8</t>
  </si>
  <si>
    <t>NLBNPNL2CKT5</t>
  </si>
  <si>
    <t>DE000SG2NCJ7</t>
  </si>
  <si>
    <t>NLBNPNL1B4A9</t>
  </si>
  <si>
    <t>DE000ME0UA22</t>
  </si>
  <si>
    <t>NLBNPNL252P1</t>
  </si>
  <si>
    <t>DE000ME4CA87</t>
  </si>
  <si>
    <t>IT0005519928</t>
  </si>
  <si>
    <t>EUR FL.R TESEO SPV (A1A) 22-2051</t>
  </si>
  <si>
    <t>US3794631024</t>
  </si>
  <si>
    <t>SHS GLOBAL WATER RESOURCES INC ORD REG</t>
  </si>
  <si>
    <t>NLBNPNL244C6</t>
  </si>
  <si>
    <t>FI4000530753</t>
  </si>
  <si>
    <t>DE000FA7V8H9</t>
  </si>
  <si>
    <t>EUR 10,50 SOC.GEN.EFFEKTEN 240726</t>
  </si>
  <si>
    <t>NLBNPNL2SQV4</t>
  </si>
  <si>
    <t>AT0000A09G30</t>
  </si>
  <si>
    <t>SHS HYPO VORARLBERG EUR ANLEIHEN KURZL (R) T</t>
  </si>
  <si>
    <t>US92343VAU89</t>
  </si>
  <si>
    <t>USD 7,35 VERIZON COMMUNIC. 09-2039</t>
  </si>
  <si>
    <t>DE000A3L40W1</t>
  </si>
  <si>
    <t>EUR 0,00 RL NEW MONEY IS (REGS) 24-2999</t>
  </si>
  <si>
    <t>US404119CL13</t>
  </si>
  <si>
    <t>USD 4,625 HCA INC. 23-2052</t>
  </si>
  <si>
    <t>DE000HC396G9</t>
  </si>
  <si>
    <t>DE000A30VZM0</t>
  </si>
  <si>
    <t>XS1815116998</t>
  </si>
  <si>
    <t>EUR 1,375 KONINKLIJKE PHILIP (REGS) 18-2028</t>
  </si>
  <si>
    <t>NLBNPNL2HN20</t>
  </si>
  <si>
    <t>NLBNPNL2HN38</t>
  </si>
  <si>
    <t>US744573AV86</t>
  </si>
  <si>
    <t>USD 5,85 PUB.SERV.ENT.GRP. 22-2027</t>
  </si>
  <si>
    <t>US06741T6B88</t>
  </si>
  <si>
    <t>BE6338901489</t>
  </si>
  <si>
    <t>US38147QS235</t>
  </si>
  <si>
    <t>NLBNPNL1BCU4</t>
  </si>
  <si>
    <t>NLBNPNL1BCJ7</t>
  </si>
  <si>
    <t>NL0013582042</t>
  </si>
  <si>
    <t>US61760QDD34</t>
  </si>
  <si>
    <t>USD FL.R MORGAN STANLEY GRP 13-2033</t>
  </si>
  <si>
    <t>LU2082315453</t>
  </si>
  <si>
    <t>SHS DWS INVEST-DWS.INV.ARTI.INTEL-PFC EUR ACC</t>
  </si>
  <si>
    <t>DK0009539546</t>
  </si>
  <si>
    <t>DKK 4,00 NYKREDIT REALKREDT (REGS) 22-2043</t>
  </si>
  <si>
    <t>NLBNPNL228X5</t>
  </si>
  <si>
    <t>NLBNPNL228V9</t>
  </si>
  <si>
    <t>DE000UL0MSV3</t>
  </si>
  <si>
    <t>DE000VM3PLS9</t>
  </si>
  <si>
    <t>WAR VONTOBEL FIN.PROD. ( CALL SP41.3) XXXXXX</t>
  </si>
  <si>
    <t>US98919WAE30</t>
  </si>
  <si>
    <t>USD 8,659 ZAYO GROUP LLC (144A) 25-2055</t>
  </si>
  <si>
    <t>NLBNPNL24GT7</t>
  </si>
  <si>
    <t>NLBNPNL24H75</t>
  </si>
  <si>
    <t>DE000ME6CMJ8</t>
  </si>
  <si>
    <t>DE000DC3U022</t>
  </si>
  <si>
    <t>AU0000249302</t>
  </si>
  <si>
    <t>AUD 3,75 COMMONWEALTH OF AU (REGS) 22-2034</t>
  </si>
  <si>
    <t>NLBNPNL2CKK4</t>
  </si>
  <si>
    <t>NLBNPNL2CKM0</t>
  </si>
  <si>
    <t>DE000A2G87B8</t>
  </si>
  <si>
    <t>EUR 30,00 WENDELSTEIN 2017-1 (MBS) 17-2081</t>
  </si>
  <si>
    <t>LU1291099718</t>
  </si>
  <si>
    <t>SHS BNPP EASY-MS.EU.MINTE.UC.ETF.CAP</t>
  </si>
  <si>
    <t>CA69806A1084</t>
  </si>
  <si>
    <t>SHS PAN GLOBAL RESO ORD REG</t>
  </si>
  <si>
    <t>NL0014042152</t>
  </si>
  <si>
    <t>DE000JK2XVL7</t>
  </si>
  <si>
    <t>NL0013755705</t>
  </si>
  <si>
    <t>DE000MB1A1M9</t>
  </si>
  <si>
    <t>DE000LB5A368</t>
  </si>
  <si>
    <t>DE000ME52SH0</t>
  </si>
  <si>
    <t>IE000LEVKOK2</t>
  </si>
  <si>
    <t>SHS UBS IRL FD.SOL-US EQ.DEF.CO.C.ETF-AS4 USD</t>
  </si>
  <si>
    <t>NLBNPNL27T86</t>
  </si>
  <si>
    <t>DE000NLB5A49</t>
  </si>
  <si>
    <t>EUR 2,60 NORD/LB GZ 25-2028</t>
  </si>
  <si>
    <t>DE000ME3RSB7</t>
  </si>
  <si>
    <t>DK0064193213</t>
  </si>
  <si>
    <t>DE000A14JZ12</t>
  </si>
  <si>
    <t>DE000DB6HSC3</t>
  </si>
  <si>
    <t>UNT DEUTSCHE BK AG LDN XXXXXX</t>
  </si>
  <si>
    <t>DE000HS43A18</t>
  </si>
  <si>
    <t>NL0014041824</t>
  </si>
  <si>
    <t>DE000ME023P1</t>
  </si>
  <si>
    <t>DE000ME3RS81</t>
  </si>
  <si>
    <t>DE000UL2HCY7</t>
  </si>
  <si>
    <t>NL0014042020</t>
  </si>
  <si>
    <t>DE000GU482W3</t>
  </si>
  <si>
    <t>DE000SQ7NBG2</t>
  </si>
  <si>
    <t>DE000UK8L540</t>
  </si>
  <si>
    <t>DE000UBS38L0</t>
  </si>
  <si>
    <t>EUR FL.R UBS AG (DE0007164600) 25-2029</t>
  </si>
  <si>
    <t>XS2980741099</t>
  </si>
  <si>
    <t>EUR 3,25 SBAB BK AB (PUBL) (REGS/757) 25-2030</t>
  </si>
  <si>
    <t>DE000ME52Y82</t>
  </si>
  <si>
    <t>DE000SU2A5C7</t>
  </si>
  <si>
    <t>DE000GU481R5</t>
  </si>
  <si>
    <t>DE000HW7M4U2</t>
  </si>
  <si>
    <t>DE000ME52XU3</t>
  </si>
  <si>
    <t>DE000LB6B265</t>
  </si>
  <si>
    <t>DE000LB5XJH0</t>
  </si>
  <si>
    <t>DE000ME3XD72</t>
  </si>
  <si>
    <t>NLBNPNL1JDN0</t>
  </si>
  <si>
    <t>NLBNPNL1QAS0</t>
  </si>
  <si>
    <t>FR0011931658</t>
  </si>
  <si>
    <t>EUR 3,24 MARSEILLE, VILLE 14-2029</t>
  </si>
  <si>
    <t>NLBNPNL1D4C3</t>
  </si>
  <si>
    <t>DE000GU48308</t>
  </si>
  <si>
    <t>AT0000A336F9</t>
  </si>
  <si>
    <t>ES0000107112</t>
  </si>
  <si>
    <t>EUR 4,6455 COMUNIDAD ARAGON 06-2036</t>
  </si>
  <si>
    <t>11/07/2006</t>
  </si>
  <si>
    <t>NLBNPNL1IEI0</t>
  </si>
  <si>
    <t>CA48265Y1043</t>
  </si>
  <si>
    <t>SHS KP TISSUE INC ORD REG</t>
  </si>
  <si>
    <t>DE000A3DQ2W9</t>
  </si>
  <si>
    <t>SHS EVERGREEN SUST.WORLD BONDS-EUR R ACC</t>
  </si>
  <si>
    <t>NLBNPNL20W54</t>
  </si>
  <si>
    <t>US05581M4042</t>
  </si>
  <si>
    <t>SHS BTCS INC ORD REG</t>
  </si>
  <si>
    <t>AT0000A2GK86</t>
  </si>
  <si>
    <t>SHS CORE EQUITIES - R01 EUR ACC</t>
  </si>
  <si>
    <t>DE000A3G0LK1</t>
  </si>
  <si>
    <t>XS2562983093</t>
  </si>
  <si>
    <t>USD 4,00 INTESA SANPAOLO (4) 22-2027</t>
  </si>
  <si>
    <t>DE000MB1KA94</t>
  </si>
  <si>
    <t>US80281LAR69</t>
  </si>
  <si>
    <t>USD 2,469 SANTANDER UK GROUP 22-2028</t>
  </si>
  <si>
    <t>US92189F5026</t>
  </si>
  <si>
    <t>SHS VANECK LOW CARBON ENERGY ETF</t>
  </si>
  <si>
    <t>US92189F8251</t>
  </si>
  <si>
    <t>SHS VANECK ETF BRAZIL SM CAP ETF</t>
  </si>
  <si>
    <t>NLSGE001A6W3</t>
  </si>
  <si>
    <t>DE000DC3LWZ4</t>
  </si>
  <si>
    <t>NLBNPNL242Q0</t>
  </si>
  <si>
    <t>FR0013154002</t>
  </si>
  <si>
    <t>SHS SARTORIUS STEDIM ORD</t>
  </si>
  <si>
    <t>US29365BAA17</t>
  </si>
  <si>
    <t>USD 4,75 ENTEGRIS ESCROW (144A) 22-2029</t>
  </si>
  <si>
    <t>NLBNPNL24390</t>
  </si>
  <si>
    <t>DE000DL4VQF4</t>
  </si>
  <si>
    <t>WAR DEUTSCHE BANK AG ( CALL SP510) 020616</t>
  </si>
  <si>
    <t>02/06/2116</t>
  </si>
  <si>
    <t>NLBNPNL242R8</t>
  </si>
  <si>
    <t>DE000KG9H718</t>
  </si>
  <si>
    <t>WAR CITIGP.GBL.MKTS(DE ( CALL SP52.16) XXXXXX</t>
  </si>
  <si>
    <t>NLBNPNL300D4</t>
  </si>
  <si>
    <t>DE000MB2KPG2</t>
  </si>
  <si>
    <t>USU8841RAB97</t>
  </si>
  <si>
    <t>USD 6,50 TIBCO SOFTWARE INC (REGS) 22-2029</t>
  </si>
  <si>
    <t>US74762EAM49</t>
  </si>
  <si>
    <t>USD 4,30 QUANTA SERVICES IN 25-2028</t>
  </si>
  <si>
    <t>NLBNPNL2F4C0</t>
  </si>
  <si>
    <t>NLBNPNL2F4E6</t>
  </si>
  <si>
    <t>NLBNPNL2KJ54</t>
  </si>
  <si>
    <t>DE000GZ6SQL4</t>
  </si>
  <si>
    <t>DE000DC2YDH7</t>
  </si>
  <si>
    <t>DE000GZ2KS78</t>
  </si>
  <si>
    <t>NLBNPNL24473</t>
  </si>
  <si>
    <t>NLBNPNL28DZ2</t>
  </si>
  <si>
    <t>NLBNPNL28E33</t>
  </si>
  <si>
    <t>DE000ME52U52</t>
  </si>
  <si>
    <t>NLBNPNL1ZIH7</t>
  </si>
  <si>
    <t>DE000HE0KLJ3</t>
  </si>
  <si>
    <t>DE000KH02999</t>
  </si>
  <si>
    <t>NLBNPNL245E9</t>
  </si>
  <si>
    <t>FR0011847110</t>
  </si>
  <si>
    <t>EUR 3,085 AUVERGNE- RHONE (REGS) 14-2034</t>
  </si>
  <si>
    <t>DE000A1107C5</t>
  </si>
  <si>
    <t>HPRZ II                       INHABER-ANTEILE</t>
  </si>
  <si>
    <t>DE000DS7TTS1</t>
  </si>
  <si>
    <t>DE000GZ773Y6</t>
  </si>
  <si>
    <t>NL0014042277</t>
  </si>
  <si>
    <t>NL0014042293</t>
  </si>
  <si>
    <t>DE000NRW0FB3</t>
  </si>
  <si>
    <t>EUR 2,205 NORDRHEIN-WESTFAL. 14-2029</t>
  </si>
  <si>
    <t>US2698098025</t>
  </si>
  <si>
    <t>SHS EAGLE POINT CREDIT COMPANY-6.75 D USD DIS</t>
  </si>
  <si>
    <t>NLBNPNL2KGL3</t>
  </si>
  <si>
    <t>IT0005391229</t>
  </si>
  <si>
    <t>SHS E-NOVIA SPA ORD BR</t>
  </si>
  <si>
    <t>LU1426784200</t>
  </si>
  <si>
    <t>SHS DWS INVEST SICAV-EU.HI.YIE.CORP-CHF-FCH</t>
  </si>
  <si>
    <t>LI0395782860</t>
  </si>
  <si>
    <t>SHS BLOCKCHAIN FUND-USD</t>
  </si>
  <si>
    <t>US03666HAH49</t>
  </si>
  <si>
    <t>USD 6,35 ANTARES HOLD (144A) 24-2029</t>
  </si>
  <si>
    <t>CH1278880849</t>
  </si>
  <si>
    <t>US210518DS21</t>
  </si>
  <si>
    <t>USD 4,65 CONSUMERS NRG.CO (MBS) 23-2028</t>
  </si>
  <si>
    <t>XS1728791796</t>
  </si>
  <si>
    <t>EUR 1,61 NEDERLAND.WATER.BK (REGS/1471) 17-20</t>
  </si>
  <si>
    <t>DE000MB8ZAL9</t>
  </si>
  <si>
    <t>LU1245470593</t>
  </si>
  <si>
    <t>SHS FLOSSBACH VON STORCH-MULTI ASS.-DEF.-ET</t>
  </si>
  <si>
    <t>LU1245471054</t>
  </si>
  <si>
    <t>SHS FLOSSBACH VON STORCH-MULTI ASS.-BAL.-ET</t>
  </si>
  <si>
    <t>NLBNPNL2W0R5</t>
  </si>
  <si>
    <t>DE000DS7TU31</t>
  </si>
  <si>
    <t>DE000PE4GM74</t>
  </si>
  <si>
    <t>WAR BNP PARIBAS ( CALL SP83.2307) XXXXXX</t>
  </si>
  <si>
    <t>DE000DS5R322</t>
  </si>
  <si>
    <t>DE000DS7TU15</t>
  </si>
  <si>
    <t>DE000VU0SN85</t>
  </si>
  <si>
    <t>UNT VONTOBEL FIN.PROD. ( CH0506708343) XXXXXX</t>
  </si>
  <si>
    <t>NLBNPNL26TA5</t>
  </si>
  <si>
    <t>NLBNPNL24F28</t>
  </si>
  <si>
    <t>NLBNPNL2IFP0</t>
  </si>
  <si>
    <t>FR0012789964</t>
  </si>
  <si>
    <t>WAR EXANE FINANCE ( CALL BASKET) XXXXXX</t>
  </si>
  <si>
    <t>DE000LB32XH0</t>
  </si>
  <si>
    <t>EUR 3,54 LBK BADEN-WUERTT. 22-2027</t>
  </si>
  <si>
    <t>NLBNPNL23DD0</t>
  </si>
  <si>
    <t>NLBNPNL24HZ2</t>
  </si>
  <si>
    <t>DE000LB3A1G1</t>
  </si>
  <si>
    <t>UNT LBK BADEN-WUERTT. ( DE0005190003) 280428</t>
  </si>
  <si>
    <t>NLBNPNL25H66</t>
  </si>
  <si>
    <t>NLBNPNL25IO1</t>
  </si>
  <si>
    <t>DE000UK9CMV9</t>
  </si>
  <si>
    <t>NLBNPNL25H58</t>
  </si>
  <si>
    <t>DE000GU482C5</t>
  </si>
  <si>
    <t>DE000A30VYQ4</t>
  </si>
  <si>
    <t>AT0000A28867</t>
  </si>
  <si>
    <t>SHS YOU INVEST GREEN ADVANCED-EUR ACC</t>
  </si>
  <si>
    <t>NLBNPNL25CX5</t>
  </si>
  <si>
    <t>AT0000A20DG4</t>
  </si>
  <si>
    <t>SHS ERSTE FIXED INCOME PLUS- T EUR</t>
  </si>
  <si>
    <t>DE000SU4MUU6</t>
  </si>
  <si>
    <t>NLBNPNL1NYW9</t>
  </si>
  <si>
    <t>NLBNPNL27VO0</t>
  </si>
  <si>
    <t>DE000A30VX75</t>
  </si>
  <si>
    <t>DE000UL0SSN7</t>
  </si>
  <si>
    <t>DE000DC7JJT9</t>
  </si>
  <si>
    <t>DE000VH11K27</t>
  </si>
  <si>
    <t>EUR 6,10 VONTOBEL FIN.PROD. (REGS) 25-2026</t>
  </si>
  <si>
    <t>DE000UK8TJW9</t>
  </si>
  <si>
    <t>DE000HLB44A3</t>
  </si>
  <si>
    <t>EUR 3,15 LANDESBANK HESS-TH 24-2029</t>
  </si>
  <si>
    <t>DE000DS4US68</t>
  </si>
  <si>
    <t>LU2366188972</t>
  </si>
  <si>
    <t>SHS DWS INVEST-EUR.HIGH YIELD COR-CHF TFCH</t>
  </si>
  <si>
    <t>DE000MD8WDG8</t>
  </si>
  <si>
    <t>DE000MB8HZH2</t>
  </si>
  <si>
    <t>NLBNPNL1G795</t>
  </si>
  <si>
    <t>KYG7T96K1077</t>
  </si>
  <si>
    <t>SHS SCULLY ROYALTY ORD REG</t>
  </si>
  <si>
    <t>NLBNPNL1G7J8</t>
  </si>
  <si>
    <t>NLBNPNL1G6S1</t>
  </si>
  <si>
    <t>DE000UK8UKG8</t>
  </si>
  <si>
    <t>BE6279130296</t>
  </si>
  <si>
    <t>EUR FL.R BELGIUM, KINGDOM 15-2040</t>
  </si>
  <si>
    <t>DE000DS6VZR8</t>
  </si>
  <si>
    <t>DE000HW6HJJ8</t>
  </si>
  <si>
    <t>EUR 8,50 UNICREDIT BANK 22-2026</t>
  </si>
  <si>
    <t>NLBNPNL262Q8</t>
  </si>
  <si>
    <t>NLBNPNL1P5Q6</t>
  </si>
  <si>
    <t>DE000DD5A168</t>
  </si>
  <si>
    <t>DE000HG6B2B3</t>
  </si>
  <si>
    <t>WAR HSBC T+B ( CALL SP27.5977) XXXXXX</t>
  </si>
  <si>
    <t>DE000UK92688</t>
  </si>
  <si>
    <t>NL0013766116</t>
  </si>
  <si>
    <t>US21989DAB82</t>
  </si>
  <si>
    <t>USD 5,50 CORP INMOBIL VESTA (144A) 25-2033</t>
  </si>
  <si>
    <t>NLBNPNL2IFL9</t>
  </si>
  <si>
    <t>NLBNPNL262X4</t>
  </si>
  <si>
    <t>NLBNPNL26379</t>
  </si>
  <si>
    <t>DE000DS6YAY1</t>
  </si>
  <si>
    <t>NLBNPNL1NSX9</t>
  </si>
  <si>
    <t>DE000DS6RP49</t>
  </si>
  <si>
    <t>DE000LS9TUQ9</t>
  </si>
  <si>
    <t>DE000KG9WEG3</t>
  </si>
  <si>
    <t>DE000PG7B1T9</t>
  </si>
  <si>
    <t>NLBNPNL1NTU3</t>
  </si>
  <si>
    <t>NLBNPNL24WP2</t>
  </si>
  <si>
    <t>NLBNPNL1NTW9</t>
  </si>
  <si>
    <t>DE000PN4APD9</t>
  </si>
  <si>
    <t>DE000MD8Z7V7</t>
  </si>
  <si>
    <t>NLBNPNL25DV7</t>
  </si>
  <si>
    <t>NLBNPNL25E02</t>
  </si>
  <si>
    <t>DE000SH3NK91</t>
  </si>
  <si>
    <t>WAR SOC.GEN.EFFEKTEN ( CALL SP29.4936) XXXXXX</t>
  </si>
  <si>
    <t>FR001400TBY7</t>
  </si>
  <si>
    <t>US73730EAE32</t>
  </si>
  <si>
    <t>USD 5,875 POSCO HOLDINGS (144A) 23-2033</t>
  </si>
  <si>
    <t>DE000DC4E6E5</t>
  </si>
  <si>
    <t>DE000UK8YHY9</t>
  </si>
  <si>
    <t>XS2579293619</t>
  </si>
  <si>
    <t>EUR 3,50 ENBW INTL.FIN. (REGS/28) 23-2028</t>
  </si>
  <si>
    <t>NLBNPNL28KF9</t>
  </si>
  <si>
    <t>NLBNPNL27MK7</t>
  </si>
  <si>
    <t>DE000MB2QAD8</t>
  </si>
  <si>
    <t>AT0000A2GK94</t>
  </si>
  <si>
    <t>SHS CORE EQUITIES -R01 EUR</t>
  </si>
  <si>
    <t>DE000PN99RA2</t>
  </si>
  <si>
    <t>NL0013976285</t>
  </si>
  <si>
    <t>DE000HW6JGJ0</t>
  </si>
  <si>
    <t>DE000HW6JKH6</t>
  </si>
  <si>
    <t>NLBNPNL2W7Y6</t>
  </si>
  <si>
    <t>NL0013768815</t>
  </si>
  <si>
    <t>DE000SPK3268</t>
  </si>
  <si>
    <t>EUR 2,75 SPARKASSE KREFELD 22-2026</t>
  </si>
  <si>
    <t>DE000PD4W6H8</t>
  </si>
  <si>
    <t>DE000HW6G4W7</t>
  </si>
  <si>
    <t>EUR 5,37 UNICREDIT BANK 22-2026</t>
  </si>
  <si>
    <t>NLBNPNL247N6</t>
  </si>
  <si>
    <t>NLBNPNL1PJT1</t>
  </si>
  <si>
    <t>DE000DA0ABU0</t>
  </si>
  <si>
    <t>DE000SQ2VKM5</t>
  </si>
  <si>
    <t>LU2339791803</t>
  </si>
  <si>
    <t>SHS DEKA-KUNSTLICHE INTELLIGENZ CF EUR</t>
  </si>
  <si>
    <t>CH1414003546</t>
  </si>
  <si>
    <t>CHF 1,375 MUENCHENER HYPOBK 25-2031</t>
  </si>
  <si>
    <t>DE000LB2ZXZ5</t>
  </si>
  <si>
    <t>EUR 3,10 LBK BADEN-WUERTT. 22-2030</t>
  </si>
  <si>
    <t>NLBNPNL247F2</t>
  </si>
  <si>
    <t>USU51319AE89</t>
  </si>
  <si>
    <t>USD 7,75 LAREDO PETROLEUM (REGS) 21-2029</t>
  </si>
  <si>
    <t>NLBNPNL2W7T6</t>
  </si>
  <si>
    <t>FR0012767093</t>
  </si>
  <si>
    <t>SHS EM BOND OPP 2028 J1 USD</t>
  </si>
  <si>
    <t>DE000VM57JP5</t>
  </si>
  <si>
    <t>WAR VONTOBEL FIN.PROD. ( CALL SP40.6) XXXXXX</t>
  </si>
  <si>
    <t>DE000LB2BNG7</t>
  </si>
  <si>
    <t>EUR 0,70 LBK BADEN-WUERTT. 22-2027</t>
  </si>
  <si>
    <t>NL0012039283</t>
  </si>
  <si>
    <t>NL0012039838</t>
  </si>
  <si>
    <t>FR0011208271</t>
  </si>
  <si>
    <t>SHS FLORNOY FERRI FDS SICAV-FF ALLO.-R EUR AC</t>
  </si>
  <si>
    <t>NL0012098925</t>
  </si>
  <si>
    <t>DE0006290703</t>
  </si>
  <si>
    <t>SHS KAUFRING</t>
  </si>
  <si>
    <t>CA748148KA05</t>
  </si>
  <si>
    <t>USD 8,625 QUEBEC, PROVINCE OF 86-26</t>
  </si>
  <si>
    <t>03/12/1986</t>
  </si>
  <si>
    <t>DE0006601602</t>
  </si>
  <si>
    <t>SHS ALUMINIUMWERK UNNA AG</t>
  </si>
  <si>
    <t>NL0014675266</t>
  </si>
  <si>
    <t>NL0014675134</t>
  </si>
  <si>
    <t>DE000DC65JQ5</t>
  </si>
  <si>
    <t>US29278GAX60</t>
  </si>
  <si>
    <t>USD 5,00 ENEL FINANCE INT. (144A) 22-2032</t>
  </si>
  <si>
    <t>FR001400E9M5</t>
  </si>
  <si>
    <t>SUB NAM.R (SUBSCRIPTION)</t>
  </si>
  <si>
    <t>NLBNPNL27O16</t>
  </si>
  <si>
    <t>DE000PE76UW7</t>
  </si>
  <si>
    <t>NLBNPNL27UQ7</t>
  </si>
  <si>
    <t>IT0005597460</t>
  </si>
  <si>
    <t>NLBNPNL23CZ5</t>
  </si>
  <si>
    <t>CA40443L1040</t>
  </si>
  <si>
    <t>SHS HYTN INNOVATION ORD REG</t>
  </si>
  <si>
    <t>DE000HW7KSE2</t>
  </si>
  <si>
    <t>EUR 9,46 UNICREDIT BANK 25-2028</t>
  </si>
  <si>
    <t>NLBNPNL28QO8</t>
  </si>
  <si>
    <t>US07244RBD26</t>
  </si>
  <si>
    <t>USD 5,60 BAY LAUREL (MUNI) 22-2051</t>
  </si>
  <si>
    <t>DE000UK9JCG6</t>
  </si>
  <si>
    <t>NLBNPNL1PI36</t>
  </si>
  <si>
    <t>NLBNPNL23UC6</t>
  </si>
  <si>
    <t>DE000PE5GM08</t>
  </si>
  <si>
    <t>DE000A3DXGY5</t>
  </si>
  <si>
    <t>SHS UTRANOS SE ORD BR</t>
  </si>
  <si>
    <t>XS2547270756</t>
  </si>
  <si>
    <t>EUR 4,125 LITHUANIA, REP.OF (REGS/14) 22-2028</t>
  </si>
  <si>
    <t>NLBNPNL23TD6</t>
  </si>
  <si>
    <t>NLBNPNL1PJB9</t>
  </si>
  <si>
    <t>NLBNPNL1PJM6</t>
  </si>
  <si>
    <t>NLBNPNL1PK57</t>
  </si>
  <si>
    <t>NLBNPNL1PHZ2</t>
  </si>
  <si>
    <t>NLBNPNL1TGD3</t>
  </si>
  <si>
    <t>DE000PE4CJT5</t>
  </si>
  <si>
    <t>NLBNPNL1PI93</t>
  </si>
  <si>
    <t>NLBNPNL1PJ19</t>
  </si>
  <si>
    <t>FR0012583037</t>
  </si>
  <si>
    <t>SHS ORIGIN(SICAV)-P</t>
  </si>
  <si>
    <t>FR0011720960</t>
  </si>
  <si>
    <t>SHS ROCHE-BRUNE ZONE EURO ACTIONS(FCP)-I</t>
  </si>
  <si>
    <t>DE000UK8DH10</t>
  </si>
  <si>
    <t>NLBNPNL262K1</t>
  </si>
  <si>
    <t>NLBNPNL261Y4</t>
  </si>
  <si>
    <t>NLBNPNL26296</t>
  </si>
  <si>
    <t>NLBNPNL26254</t>
  </si>
  <si>
    <t>XS2449929517</t>
  </si>
  <si>
    <t>EUR 2,00 VESTAS WIND SYS (REGS/2) 22-2034</t>
  </si>
  <si>
    <t>NL0014674798</t>
  </si>
  <si>
    <t>NL0014675068</t>
  </si>
  <si>
    <t>NL0014674954</t>
  </si>
  <si>
    <t>LU3254395133</t>
  </si>
  <si>
    <t>SHS U.LU.FD.S-UBS CORE MS.EM.U.E-USD ACC MIX</t>
  </si>
  <si>
    <t>DE000SU4YRR3</t>
  </si>
  <si>
    <t>DE000UK7RX15</t>
  </si>
  <si>
    <t>NL0014674236</t>
  </si>
  <si>
    <t>NL0014674335</t>
  </si>
  <si>
    <t>NLBNPNL1PL72</t>
  </si>
  <si>
    <t>NLBNPNL23VM3</t>
  </si>
  <si>
    <t>FR001400X7M6</t>
  </si>
  <si>
    <t>NLBNPNL24812</t>
  </si>
  <si>
    <t>FR1CIBFS4311</t>
  </si>
  <si>
    <t>DE000A2DTM69</t>
  </si>
  <si>
    <t>SHS DER ZUKUNFTFONDS</t>
  </si>
  <si>
    <t>NL0014674061</t>
  </si>
  <si>
    <t>NL0014674624</t>
  </si>
  <si>
    <t>NL0013014749</t>
  </si>
  <si>
    <t>NL0013014798</t>
  </si>
  <si>
    <t>NL0013015910</t>
  </si>
  <si>
    <t>DK0007702484</t>
  </si>
  <si>
    <t>DKK 5,50 REALKREDIT DANMARK 62-2031</t>
  </si>
  <si>
    <t>NL0013758964</t>
  </si>
  <si>
    <t>NL0011649967</t>
  </si>
  <si>
    <t>NL0013291933</t>
  </si>
  <si>
    <t>NL0011649199</t>
  </si>
  <si>
    <t>DE000ME6CCA8</t>
  </si>
  <si>
    <t>AT0000686084</t>
  </si>
  <si>
    <t>SHS ERSTE RESPONSIBLE BOND EUR R01 T</t>
  </si>
  <si>
    <t>FR0000172033</t>
  </si>
  <si>
    <t>SHS AXA EURO OBLIGATIONS (FCP) CAP</t>
  </si>
  <si>
    <t>US83789NAF96</t>
  </si>
  <si>
    <t>USD 5,39 SOUTH GATE CALIF 05-2028</t>
  </si>
  <si>
    <t>DE000ME14NX8</t>
  </si>
  <si>
    <t>DE000ME3LW57</t>
  </si>
  <si>
    <t>IT0001498234</t>
  </si>
  <si>
    <t>SHS EEMS ITALIA</t>
  </si>
  <si>
    <t>DE0009765446</t>
  </si>
  <si>
    <t>SHS G+W-HDAX-TRENDFONDS</t>
  </si>
  <si>
    <t>US80413MAB00</t>
  </si>
  <si>
    <t>USD 5,50 SAUDI ELEC GLOB (144A) 14-2044</t>
  </si>
  <si>
    <t>08/04/2044</t>
  </si>
  <si>
    <t>XS0334989000</t>
  </si>
  <si>
    <t>USD 6,00 REPUBLIC OF CONGO (REGS) 07-2029</t>
  </si>
  <si>
    <t>DE000ME6CD74</t>
  </si>
  <si>
    <t>AT0000A1VP42</t>
  </si>
  <si>
    <t>SHS RAIFFEISEN-NACH-SOLIDE-S EUR DIS</t>
  </si>
  <si>
    <t>US9839421032</t>
  </si>
  <si>
    <t>SHS XETEL CORP.</t>
  </si>
  <si>
    <t>CA00765C1086</t>
  </si>
  <si>
    <t>SHS ADVANCED EXPLORAT. ORD BR</t>
  </si>
  <si>
    <t>NL0000395937</t>
  </si>
  <si>
    <t>SHS WORLD ONLINE INTERNATIONAL</t>
  </si>
  <si>
    <t>US152314DR89</t>
  </si>
  <si>
    <t>USD FL.R CENTER HOME EQU.(01-B/A7)01-2032</t>
  </si>
  <si>
    <t>BE0002983642</t>
  </si>
  <si>
    <t>EUR 3,50 BELFIUS BANK SA/NV (REGS) 23-2034</t>
  </si>
  <si>
    <t>DE0009780494</t>
  </si>
  <si>
    <t>SHS W+W GLOBAL-FONDS BWK</t>
  </si>
  <si>
    <t>US8004221078</t>
  </si>
  <si>
    <t>SHS JOHN B. SANFILIPPO + SON</t>
  </si>
  <si>
    <t>LU0101441086</t>
  </si>
  <si>
    <t>SHS UNISECTOR-BIOPHARMA A</t>
  </si>
  <si>
    <t>AT0000812979</t>
  </si>
  <si>
    <t>SHS ERSTE RESERVE EURO-PLUS CAP R01</t>
  </si>
  <si>
    <t>US3379321074</t>
  </si>
  <si>
    <t>SHS FIRSTENERGY CORP</t>
  </si>
  <si>
    <t>NL0014317463</t>
  </si>
  <si>
    <t>US41165AAD46</t>
  </si>
  <si>
    <t>USD FL.R HARBORVIEW MRTG.LN (MBS/A1C) 07-2037</t>
  </si>
  <si>
    <t>19/09/2037</t>
  </si>
  <si>
    <t>US207597ET86</t>
  </si>
  <si>
    <t>USD 4,95 CONCUT.LIGHT+PWR (MBS) 25-2030</t>
  </si>
  <si>
    <t>NL0009064757</t>
  </si>
  <si>
    <t>NL0009066752</t>
  </si>
  <si>
    <t>18/03/2009</t>
  </si>
  <si>
    <t>NL0012031348</t>
  </si>
  <si>
    <t>NL0012035828</t>
  </si>
  <si>
    <t>NLBNPNL24N02</t>
  </si>
  <si>
    <t>NL0010441259</t>
  </si>
  <si>
    <t>NL0012116131</t>
  </si>
  <si>
    <t>NL0013363716</t>
  </si>
  <si>
    <t>DE000HV40US2</t>
  </si>
  <si>
    <t>NLBNPNL257D6</t>
  </si>
  <si>
    <t>NL0010887550</t>
  </si>
  <si>
    <t>NL0010891594</t>
  </si>
  <si>
    <t>NL0010891586</t>
  </si>
  <si>
    <t>NL0013291164</t>
  </si>
  <si>
    <t>US797646NG73</t>
  </si>
  <si>
    <t>USD 6,03 SAN FRANCISCO CALI 10-2029</t>
  </si>
  <si>
    <t>NL0013363195</t>
  </si>
  <si>
    <t>NL0010654844</t>
  </si>
  <si>
    <t>NLBNPNL24MG2</t>
  </si>
  <si>
    <t>NLBNPNL24N93</t>
  </si>
  <si>
    <t>NLBNPNL24NA3</t>
  </si>
  <si>
    <t>NLBNPNL24NG0</t>
  </si>
  <si>
    <t>NL0013290919</t>
  </si>
  <si>
    <t>DE000A3DEXA0</t>
  </si>
  <si>
    <t>NL0006518995</t>
  </si>
  <si>
    <t>NL0009067875</t>
  </si>
  <si>
    <t>NL0012113070</t>
  </si>
  <si>
    <t>NLBNPNL24NF2</t>
  </si>
  <si>
    <t>DE000GD3V380</t>
  </si>
  <si>
    <t>NL0013364193</t>
  </si>
  <si>
    <t>XS3028548827</t>
  </si>
  <si>
    <t>GBP FL.R UK LOGISTICS 20 (REGS/CL.C) 25-2035</t>
  </si>
  <si>
    <t>NLBNPNL257V8</t>
  </si>
  <si>
    <t>NL0010887592</t>
  </si>
  <si>
    <t>NLBNPNL258A0</t>
  </si>
  <si>
    <t>NLBNPNL255U4</t>
  </si>
  <si>
    <t>US845011AE58</t>
  </si>
  <si>
    <t>USD 4,05 SOUTHWEST GAS H 22-2032</t>
  </si>
  <si>
    <t>DE000GQ76B10</t>
  </si>
  <si>
    <t>WAR GOLDMAN SACHS B ( CALL SP33.1095) XXXXXX</t>
  </si>
  <si>
    <t>DE000HLB70E0</t>
  </si>
  <si>
    <t>BE0002981620</t>
  </si>
  <si>
    <t>EUR 3,375 BELFIUS BANK SA/NV (REGS) 23-2029</t>
  </si>
  <si>
    <t>DE000UB281F9</t>
  </si>
  <si>
    <t>12/06/2008</t>
  </si>
  <si>
    <t>DK0004908308</t>
  </si>
  <si>
    <t>DKK 5,00 LR REALKREDIT 05-2037</t>
  </si>
  <si>
    <t>FR0010702829</t>
  </si>
  <si>
    <t>SHS AMUNDI ACTIONS OBJECTIVE VAR.P-C</t>
  </si>
  <si>
    <t>US91324PEP36</t>
  </si>
  <si>
    <t>USD 5,25 UNITEDHEALTH GRP 22-2028</t>
  </si>
  <si>
    <t>DE000ME6CE81</t>
  </si>
  <si>
    <t>DE000UK83AW2</t>
  </si>
  <si>
    <t>NLBNPNL1G1H5</t>
  </si>
  <si>
    <t>NLBNPNL3E4U2</t>
  </si>
  <si>
    <t>DE000NLB30D4</t>
  </si>
  <si>
    <t>EUR 3,65 NORD/LB GZ 22-2028</t>
  </si>
  <si>
    <t>US31391UE279</t>
  </si>
  <si>
    <t>USD 6,00 FNCL 02-2033</t>
  </si>
  <si>
    <t>01/12/2002</t>
  </si>
  <si>
    <t>FR001400TSV7</t>
  </si>
  <si>
    <t>NLBNPNL251S7</t>
  </si>
  <si>
    <t>NLBNPNL3E457</t>
  </si>
  <si>
    <t>NLBNPNL3E465</t>
  </si>
  <si>
    <t>NLBNPNL3E481</t>
  </si>
  <si>
    <t>NLBNPNL24O27</t>
  </si>
  <si>
    <t>US44984RAA68</t>
  </si>
  <si>
    <t>USD FL.R PRETSL (144A) 04-2034</t>
  </si>
  <si>
    <t>24/06/2034</t>
  </si>
  <si>
    <t>DE000MB974Z7</t>
  </si>
  <si>
    <t>XS0411137317</t>
  </si>
  <si>
    <t>EUR 0,00 EUROP.INVEST.BK (REGS/1506) 09-2029</t>
  </si>
  <si>
    <t>DK0009787608</t>
  </si>
  <si>
    <t>CH0006586611</t>
  </si>
  <si>
    <t>SHS LUKB EXPERT EFFEKTENFONDS-TOPGLOBAL</t>
  </si>
  <si>
    <t>CA1304921010</t>
  </si>
  <si>
    <t>SHS CALIFORNIA NANO ORD REG</t>
  </si>
  <si>
    <t>NLBNPNL1PUY8</t>
  </si>
  <si>
    <t>DE000SQ3T0E0</t>
  </si>
  <si>
    <t>NLBNPNL1NZ11</t>
  </si>
  <si>
    <t>DE000UL75VC4</t>
  </si>
  <si>
    <t>US912803GY33</t>
  </si>
  <si>
    <t>USD 0,00 UNITED STATES AMER (PRINC) 24-2054</t>
  </si>
  <si>
    <t>DE000SQ1HZH4</t>
  </si>
  <si>
    <t>DE000ME535S8</t>
  </si>
  <si>
    <t>NLBNPNL24R24</t>
  </si>
  <si>
    <t>DE000A1W9AB6</t>
  </si>
  <si>
    <t>AVL                           INHABER-ANTEILE</t>
  </si>
  <si>
    <t>US20268JAK97</t>
  </si>
  <si>
    <t>USD 6,073 CATHOLIC HEALTH 22-2027</t>
  </si>
  <si>
    <t>NLBNPNL1QGF4</t>
  </si>
  <si>
    <t>LU1992137767</t>
  </si>
  <si>
    <t>SHS AGIF-GL.FLOAT.RA.NO.PL.-AT3 H2 SEK ACC</t>
  </si>
  <si>
    <t>NL0014312589</t>
  </si>
  <si>
    <t>NLBNPNL1NUU1</t>
  </si>
  <si>
    <t>DE000DD5AZQ3</t>
  </si>
  <si>
    <t>EUR 1,62 DZ BANK AG - FFT 22-2028</t>
  </si>
  <si>
    <t>DE000KG9YJN4</t>
  </si>
  <si>
    <t>NL0014313736</t>
  </si>
  <si>
    <t>US74319RAA95</t>
  </si>
  <si>
    <t>USD 6,00 PROG HOLDINGS I (144A) 21-2029</t>
  </si>
  <si>
    <t>NLBNPNL24NR7</t>
  </si>
  <si>
    <t>NLBNPNL24OC7</t>
  </si>
  <si>
    <t>NLBNPNL1PV39</t>
  </si>
  <si>
    <t>NLBNPNL1PV21</t>
  </si>
  <si>
    <t>DE000A19V276</t>
  </si>
  <si>
    <t>EUR 0,00 CPI ZWOELFTE 18-2028</t>
  </si>
  <si>
    <t>NL0014313421</t>
  </si>
  <si>
    <t>NL0014313488</t>
  </si>
  <si>
    <t>NL0014313371</t>
  </si>
  <si>
    <t>NL0014313967</t>
  </si>
  <si>
    <t>AT0000A34DM3</t>
  </si>
  <si>
    <t>SHS EPH GROUP AG ORD BR</t>
  </si>
  <si>
    <t>AT0000A1XEC8</t>
  </si>
  <si>
    <t>SHS RAIFFEISEN-OK RENT - RZ EUR DIS</t>
  </si>
  <si>
    <t>AT0000A1V4M5</t>
  </si>
  <si>
    <t>SHS RAIFFEISEN-ACTIVE-AKTIEN-RZ EUR ACC</t>
  </si>
  <si>
    <t>AT0000A28LH8</t>
  </si>
  <si>
    <t>SHS RAIFFEISEN-MEGATRENDS-AKTIEN-RZ EUR ACC</t>
  </si>
  <si>
    <t>DE000PE5NVD8</t>
  </si>
  <si>
    <t>DE000PE5WAL6</t>
  </si>
  <si>
    <t>NL0014313538</t>
  </si>
  <si>
    <t>NLBNPNL1QLD9</t>
  </si>
  <si>
    <t>DE000NLB3XZ0</t>
  </si>
  <si>
    <t>NLBNPNL1P1B7</t>
  </si>
  <si>
    <t>DE000VE67JK2</t>
  </si>
  <si>
    <t>NLBNPNL1PMQ1</t>
  </si>
  <si>
    <t>DE000A3E5Y02</t>
  </si>
  <si>
    <t>EUR 13,00 TN VERMOGENSVER 21-2027</t>
  </si>
  <si>
    <t>DE000HLB70B6</t>
  </si>
  <si>
    <t>FR001400F2R8</t>
  </si>
  <si>
    <t>EUR 8,125 AIR FRANCE-KLM (REGS) 23-2028</t>
  </si>
  <si>
    <t>FR0013476934</t>
  </si>
  <si>
    <t>DE000VE7CAX1</t>
  </si>
  <si>
    <t>BE0390153196</t>
  </si>
  <si>
    <t>EUR 2,752 WALLONE, REGION 24-2027</t>
  </si>
  <si>
    <t>NLBNPNL1PMD9</t>
  </si>
  <si>
    <t>NLBNPNL1PMC1</t>
  </si>
  <si>
    <t>NLBNPNL1XU48</t>
  </si>
  <si>
    <t>DE000A2TR6K7</t>
  </si>
  <si>
    <t>EUR 0,01 LAND, BRANDENBURG 20-2030</t>
  </si>
  <si>
    <t>AT0000A2CTX4</t>
  </si>
  <si>
    <t>WAR ERSTE GR.BK AG ( VOLKSWAGEN VZ) 311299</t>
  </si>
  <si>
    <t>DE000A30VPA6</t>
  </si>
  <si>
    <t>EUR FL.R S-KB XIX 2022 U 22-2027</t>
  </si>
  <si>
    <t>DE000A254RN0</t>
  </si>
  <si>
    <t>EUR 2,00 KSPK.KOELN 22-2027</t>
  </si>
  <si>
    <t>DE000ME913A5</t>
  </si>
  <si>
    <t>NLBNPNL1PMN8</t>
  </si>
  <si>
    <t>DE000ME6CMR1</t>
  </si>
  <si>
    <t>NL0014244865</t>
  </si>
  <si>
    <t>DE000DK0LPN0</t>
  </si>
  <si>
    <t>VM BC BASISSTRATEGIE GLOB. ESGINHABER-ANTEILE</t>
  </si>
  <si>
    <t>NLBNPNL1QGJ6</t>
  </si>
  <si>
    <t>DE000VE7CPW1</t>
  </si>
  <si>
    <t>DE000VE7CPX9</t>
  </si>
  <si>
    <t>DE000VE7CPV3</t>
  </si>
  <si>
    <t>DE000VE7CN15</t>
  </si>
  <si>
    <t>NLBNPNL1R2A5</t>
  </si>
  <si>
    <t>NLBNPNL1QFV3</t>
  </si>
  <si>
    <t>NO0013260943</t>
  </si>
  <si>
    <t>EUR FL.R KONGSBERG AUTO (REGS) 24-2028</t>
  </si>
  <si>
    <t>DE000MD94YB5</t>
  </si>
  <si>
    <t>DE000UH8Z2N9</t>
  </si>
  <si>
    <t>NL0014312431</t>
  </si>
  <si>
    <t>DE000HW6VD16</t>
  </si>
  <si>
    <t>DE000A1YC020</t>
  </si>
  <si>
    <t>EUR 4,00 HELIOCENTRIS ENERG (CV) 14-2999</t>
  </si>
  <si>
    <t>US713448EH70</t>
  </si>
  <si>
    <t>USD 5,50 PEPSICO INC. 19-2035</t>
  </si>
  <si>
    <t>NL0014316663</t>
  </si>
  <si>
    <t>DE000A2LQKH1</t>
  </si>
  <si>
    <t>EUR 0,34 KSPK.KOELN 20-2027</t>
  </si>
  <si>
    <t>DE000A3ERMR7</t>
  </si>
  <si>
    <t>SHS GLOBAL STRAT.AKT.-B -EUR.</t>
  </si>
  <si>
    <t>FR0014014TV1</t>
  </si>
  <si>
    <t>IT0005548869</t>
  </si>
  <si>
    <t>DE000KG8GCX7</t>
  </si>
  <si>
    <t>NL0014314049</t>
  </si>
  <si>
    <t>DE000LB3J0F6</t>
  </si>
  <si>
    <t>NL0014314551</t>
  </si>
  <si>
    <t>NL0014314023</t>
  </si>
  <si>
    <t>NL0014314056</t>
  </si>
  <si>
    <t>NL0014316416</t>
  </si>
  <si>
    <t>NL0014315095</t>
  </si>
  <si>
    <t>NL0014316937</t>
  </si>
  <si>
    <t>NL0014316994</t>
  </si>
  <si>
    <t>DE000VE22HR6</t>
  </si>
  <si>
    <t>NLBNPNL1N5R6</t>
  </si>
  <si>
    <t>NLBNPNL2IOW8</t>
  </si>
  <si>
    <t>NLBNPNL24SK1</t>
  </si>
  <si>
    <t>DE000DC4E8L6</t>
  </si>
  <si>
    <t>DE000LB2ZTR0</t>
  </si>
  <si>
    <t>NL0014315715</t>
  </si>
  <si>
    <t>NL0014315046</t>
  </si>
  <si>
    <t>NL0014316705</t>
  </si>
  <si>
    <t>NLBNPNL2EAW6</t>
  </si>
  <si>
    <t>NLBNPNL1F425</t>
  </si>
  <si>
    <t>DE000VE7CTL6</t>
  </si>
  <si>
    <t>NL0014316879</t>
  </si>
  <si>
    <t>NL0014316846</t>
  </si>
  <si>
    <t>NL0014316192</t>
  </si>
  <si>
    <t>NL0014316200</t>
  </si>
  <si>
    <t>US949746TB78</t>
  </si>
  <si>
    <t>USD 7,95 WELLS FARGO 20-2029</t>
  </si>
  <si>
    <t>NL0014317323</t>
  </si>
  <si>
    <t>NL0014317117</t>
  </si>
  <si>
    <t>DE000VE212M6</t>
  </si>
  <si>
    <t>DE000VE21845</t>
  </si>
  <si>
    <t>DE000VE22DP9</t>
  </si>
  <si>
    <t>FR0013488186</t>
  </si>
  <si>
    <t>EUR 0,90 HSBC FRANCE 20-2035</t>
  </si>
  <si>
    <t>NL0014314981</t>
  </si>
  <si>
    <t>NL0014315491</t>
  </si>
  <si>
    <t>US36264FAK75</t>
  </si>
  <si>
    <t>USD 3,375 GSK CONS HEA CA 22-2027</t>
  </si>
  <si>
    <t>DE000LB33CY7</t>
  </si>
  <si>
    <t>EUR 3,41 LBK BADEN-WUERTT. 22-2026</t>
  </si>
  <si>
    <t>DE000A30VXU8</t>
  </si>
  <si>
    <t>AT0000A30FA1</t>
  </si>
  <si>
    <t>NL0014315988</t>
  </si>
  <si>
    <t>XS2412267515</t>
  </si>
  <si>
    <t>EUR 1,50 ASTM S.P.A. (REGS/2) 21-2030</t>
  </si>
  <si>
    <t>NL0014315459</t>
  </si>
  <si>
    <t>NL0014315558</t>
  </si>
  <si>
    <t>DE000LB13JT4</t>
  </si>
  <si>
    <t>EUR 0,60 LBK BADEN-WUERTT. 20-2030</t>
  </si>
  <si>
    <t>DE000HLB7796</t>
  </si>
  <si>
    <t>EUR 2,50 LANDESBANK HESS-TH 22-2027</t>
  </si>
  <si>
    <t>NLBNPNL24P75</t>
  </si>
  <si>
    <t>NLBNPNL24F69</t>
  </si>
  <si>
    <t>DE000MD9R8S0</t>
  </si>
  <si>
    <t>NL0014319253</t>
  </si>
  <si>
    <t>NL0014319543</t>
  </si>
  <si>
    <t>NL0014319519</t>
  </si>
  <si>
    <t>NL0014318925</t>
  </si>
  <si>
    <t>NL0014319097</t>
  </si>
  <si>
    <t>NL0014318321</t>
  </si>
  <si>
    <t>NL0014318438</t>
  </si>
  <si>
    <t>DE000HW7L2P7</t>
  </si>
  <si>
    <t>NL0014318198</t>
  </si>
  <si>
    <t>NL0014319105</t>
  </si>
  <si>
    <t>DE000HW6Q1G4</t>
  </si>
  <si>
    <t>NLBNPNL250W1</t>
  </si>
  <si>
    <t>NLBNPNL25116</t>
  </si>
  <si>
    <t>NL0014318958</t>
  </si>
  <si>
    <t>NL0014319063</t>
  </si>
  <si>
    <t>NLBNPNL24T14</t>
  </si>
  <si>
    <t>NL0013776651</t>
  </si>
  <si>
    <t>DE000SH3YTC0</t>
  </si>
  <si>
    <t>DE000DS5NEZ5</t>
  </si>
  <si>
    <t>DE000VE7CNR6</t>
  </si>
  <si>
    <t>NL0014317786</t>
  </si>
  <si>
    <t>DE000HW7KQP2</t>
  </si>
  <si>
    <t>NLBNPNL25157</t>
  </si>
  <si>
    <t>US36179VFN55</t>
  </si>
  <si>
    <t>20/02/2050</t>
  </si>
  <si>
    <t>NLBNPNL1PW38</t>
  </si>
  <si>
    <t>NLBNPNL25355</t>
  </si>
  <si>
    <t>DE000JB45XL8</t>
  </si>
  <si>
    <t>DE000VE7CQ46</t>
  </si>
  <si>
    <t>DE000VE7CSX3</t>
  </si>
  <si>
    <t>IE000FHIMLJ8</t>
  </si>
  <si>
    <t>SHS FAM EVOL-FIN.A.AC.P.20PC E.ETF-AH EUR DIS</t>
  </si>
  <si>
    <t>NL0013464753</t>
  </si>
  <si>
    <t>NL0013855323</t>
  </si>
  <si>
    <t>DE000LS9TUS5</t>
  </si>
  <si>
    <t>US91282CFV81</t>
  </si>
  <si>
    <t>USD 4,125 UNITED STATES AMER 22-2032</t>
  </si>
  <si>
    <t>NL0014321614</t>
  </si>
  <si>
    <t>DE000GQ61V13</t>
  </si>
  <si>
    <t>UNT GOLDSAC+CO.WERTPAP ( DE000PAG9113) 281128</t>
  </si>
  <si>
    <t>DE000SV7T8J8</t>
  </si>
  <si>
    <t>WAR SOC.GEN.EFFEKTEN ( CALL SP60.5448) XXXXXX</t>
  </si>
  <si>
    <t>FR001400OJ98</t>
  </si>
  <si>
    <t>WAR GROUPE CASINO ( CALL SP0.1688) 020529</t>
  </si>
  <si>
    <t>NLBNPNL255H1</t>
  </si>
  <si>
    <t>NLBNPNL23L54</t>
  </si>
  <si>
    <t>DE000ME5P6U4</t>
  </si>
  <si>
    <t>US640695AA01</t>
  </si>
  <si>
    <t>USD 9,29 NEPTUNE BIDCO U (144A) 22-2029</t>
  </si>
  <si>
    <t>IT0006755505</t>
  </si>
  <si>
    <t>UNT MAREX FINANCIAL 240327</t>
  </si>
  <si>
    <t>NLBNPNL1PKT9</t>
  </si>
  <si>
    <t>NL0014324188</t>
  </si>
  <si>
    <t>CH0025955425</t>
  </si>
  <si>
    <t>WAR UBS LDN(CERT.DJ FINANCIAL SERVICE)XXX</t>
  </si>
  <si>
    <t>NLBNPNL23KZ8</t>
  </si>
  <si>
    <t>NLBNPNL1PXX4</t>
  </si>
  <si>
    <t>DE000VE70CE4</t>
  </si>
  <si>
    <t>LU2593588333</t>
  </si>
  <si>
    <t>SHS AGIF-A.US.INV.GR.CREDIT-IT USD ACC</t>
  </si>
  <si>
    <t>NLBNPNL1VC34</t>
  </si>
  <si>
    <t>DE000DS6YAV7</t>
  </si>
  <si>
    <t>CH1134239669</t>
  </si>
  <si>
    <t>SHS SPORTRADAR GP A ORD REG</t>
  </si>
  <si>
    <t>US3793785086</t>
  </si>
  <si>
    <t>SHS GLOBAL NET LEASE PREF REG</t>
  </si>
  <si>
    <t>DE000ME4LC19</t>
  </si>
  <si>
    <t>US4039491000</t>
  </si>
  <si>
    <t>SHS HF SINCLAIR ORD REG</t>
  </si>
  <si>
    <t>DE000VE70HS3</t>
  </si>
  <si>
    <t>DE000VE7Z671</t>
  </si>
  <si>
    <t>DE000VE7CQS7</t>
  </si>
  <si>
    <t>DE000UG74FL1</t>
  </si>
  <si>
    <t>NLBNPNL234E3</t>
  </si>
  <si>
    <t>FR0013409851</t>
  </si>
  <si>
    <t>EUR 1,25 SANOFI (REGS) 19-2034</t>
  </si>
  <si>
    <t>IT0005524415</t>
  </si>
  <si>
    <t>EUR FL.R CIELO SPV SRL (J) 22-2037</t>
  </si>
  <si>
    <t>DE000MB8JUU2</t>
  </si>
  <si>
    <t>DE000VE7CSH6</t>
  </si>
  <si>
    <t>NO0010734122</t>
  </si>
  <si>
    <t>SHS VISTIN PHARMA ASA ORD REG</t>
  </si>
  <si>
    <t>US247361ZT81</t>
  </si>
  <si>
    <t>USD 3,75 DELTA AIR LINES 19-2029</t>
  </si>
  <si>
    <t>FR0011844000</t>
  </si>
  <si>
    <t>SHS R-CO2 SICAV CONVICT.CRED.12M EURO CHF H</t>
  </si>
  <si>
    <t>DE000A3DRP18</t>
  </si>
  <si>
    <t>HAL-PV-AI-FONDS               INHABER-ANTEILE</t>
  </si>
  <si>
    <t>XS1078022826</t>
  </si>
  <si>
    <t>EUR 2,875 ENBW INTL.FIN. (REGS/19) 14-2034</t>
  </si>
  <si>
    <t>NL0014322281</t>
  </si>
  <si>
    <t>US23304SAC70</t>
  </si>
  <si>
    <t>USD 2,375 DBS (SG) (REGS) 22-2027</t>
  </si>
  <si>
    <t>NL0014321077</t>
  </si>
  <si>
    <t>NL0014321242</t>
  </si>
  <si>
    <t>LU2128478521</t>
  </si>
  <si>
    <t>SHS DWS INVEST-QI GL.DY.FX.INC.-FC EUR ACC</t>
  </si>
  <si>
    <t>NL0014321663</t>
  </si>
  <si>
    <t>NLBNPNL1Q6F6</t>
  </si>
  <si>
    <t>NLBNPNL233P1</t>
  </si>
  <si>
    <t>NLBNPNL1Q7N8</t>
  </si>
  <si>
    <t>NL0014323008</t>
  </si>
  <si>
    <t>NL0014322992</t>
  </si>
  <si>
    <t>NL0014320947</t>
  </si>
  <si>
    <t>NL0014322588</t>
  </si>
  <si>
    <t>DE000A12BNR5</t>
  </si>
  <si>
    <t>ALLIANZGI-FONDS BP2015        INHABER-ANTEILE</t>
  </si>
  <si>
    <t>NLBNPNL1Q7Y5</t>
  </si>
  <si>
    <t>NLBNPNL1Q7X7</t>
  </si>
  <si>
    <t>NLBNPNL23KY1</t>
  </si>
  <si>
    <t>NLBNPNL1Q8A3</t>
  </si>
  <si>
    <t>NL0014320418</t>
  </si>
  <si>
    <t>NLBNPNL23GL6</t>
  </si>
  <si>
    <t>NLBNPNL1Q851</t>
  </si>
  <si>
    <t>DE000VE7CRT3</t>
  </si>
  <si>
    <t>US637417AN66</t>
  </si>
  <si>
    <t>USD 2,50 NATIONAL RETAIL PR SEC 20-2030</t>
  </si>
  <si>
    <t>NLBNPNL23P01</t>
  </si>
  <si>
    <t>DE000MB0E8X8</t>
  </si>
  <si>
    <t>NLBNPNL23JR7</t>
  </si>
  <si>
    <t>FR0014000NN0</t>
  </si>
  <si>
    <t>EUR 0,913 CAISSE DES DEPOTS 20-2050</t>
  </si>
  <si>
    <t>NLBNPNL1QII4</t>
  </si>
  <si>
    <t>NLBNPNL1QIR5</t>
  </si>
  <si>
    <t>NLBNPNL1QIW5</t>
  </si>
  <si>
    <t>NLBNPNL23M12</t>
  </si>
  <si>
    <t>NLBNPNL23MP5</t>
  </si>
  <si>
    <t>NL0014320715</t>
  </si>
  <si>
    <t>NL0014320848</t>
  </si>
  <si>
    <t>NLBNPNL23JT3</t>
  </si>
  <si>
    <t>DE000VE7CRU1</t>
  </si>
  <si>
    <t>NLBNPNL1PKP7</t>
  </si>
  <si>
    <t>XS2648493570</t>
  </si>
  <si>
    <t>EUR 7,375 BK OF CYPRUS PCL (REGS/2023-1) 23-2</t>
  </si>
  <si>
    <t>NLBNPNL23I75</t>
  </si>
  <si>
    <t>NLBNPNL1F3D1</t>
  </si>
  <si>
    <t>NLBNPNL1NX54</t>
  </si>
  <si>
    <t>DE000VE70CN5</t>
  </si>
  <si>
    <t>DE000VE70CM7</t>
  </si>
  <si>
    <t>PTGAM1OM0026</t>
  </si>
  <si>
    <t>NLBNPNL25983</t>
  </si>
  <si>
    <t>DE000MC6SGV3</t>
  </si>
  <si>
    <t>US79770GLF18</t>
  </si>
  <si>
    <t>USD 4,88700 SAN FRANCISCO CALI (MUNI) 25-2036</t>
  </si>
  <si>
    <t>DE000UK9F8F9</t>
  </si>
  <si>
    <t>NLBNPNL1QE88</t>
  </si>
  <si>
    <t>DE000VE7Z9D1</t>
  </si>
  <si>
    <t>DE000A3DTQT2</t>
  </si>
  <si>
    <t>DE000A3K9G15</t>
  </si>
  <si>
    <t>EUR 6,50 DE RENEWABLE EN 22-2038</t>
  </si>
  <si>
    <t>DE000HW7L321</t>
  </si>
  <si>
    <t>DE000MB7PC26</t>
  </si>
  <si>
    <t>DE000VE70D01</t>
  </si>
  <si>
    <t>DE000VE70DJ1</t>
  </si>
  <si>
    <t>DE000MC6R9Y1</t>
  </si>
  <si>
    <t>NLBNPNL1QME5</t>
  </si>
  <si>
    <t>DE000VE70DU8</t>
  </si>
  <si>
    <t>DE000VE70C02</t>
  </si>
  <si>
    <t>DE000VE70C10</t>
  </si>
  <si>
    <t>NLBNPNL1QNS3</t>
  </si>
  <si>
    <t>DE000LB3LDJ9</t>
  </si>
  <si>
    <t>NL0014329773</t>
  </si>
  <si>
    <t>DE000ME4LBL3</t>
  </si>
  <si>
    <t>NL0014328346</t>
  </si>
  <si>
    <t>FR0013456407</t>
  </si>
  <si>
    <t>SHS LONGCHAMP DALTON JAP.LO.ONLY UC.FD-SI1U</t>
  </si>
  <si>
    <t>NLBNPNL1QLV1</t>
  </si>
  <si>
    <t>NLBNPNL1QEV6</t>
  </si>
  <si>
    <t>DE000VE70E34</t>
  </si>
  <si>
    <t>DE000VE70FP3</t>
  </si>
  <si>
    <t>DE000VE70FU3</t>
  </si>
  <si>
    <t>NLBNPNL1QP36</t>
  </si>
  <si>
    <t>NL0014327660</t>
  </si>
  <si>
    <t>NLBNPNL1Q4Y2</t>
  </si>
  <si>
    <t>NLBNPNL1QQ27</t>
  </si>
  <si>
    <t>NL0014323347</t>
  </si>
  <si>
    <t>NL0014251803</t>
  </si>
  <si>
    <t>NLBNPNL1PYZ7</t>
  </si>
  <si>
    <t>NLBNPNL1NS36</t>
  </si>
  <si>
    <t>DE000UL05XG8</t>
  </si>
  <si>
    <t>NLBNPNL1SAV0</t>
  </si>
  <si>
    <t>DE000MC6RL55</t>
  </si>
  <si>
    <t>DE000LB4W639</t>
  </si>
  <si>
    <t>NLBNPNL1PZQ3</t>
  </si>
  <si>
    <t>DE000A32VN59</t>
  </si>
  <si>
    <t>SHS PROGEO HOLDING AG ORD REG</t>
  </si>
  <si>
    <t>DE000SQ2VRM0</t>
  </si>
  <si>
    <t>CA4383402001</t>
  </si>
  <si>
    <t>SHS HONEY BADGER SI ORD REG</t>
  </si>
  <si>
    <t>DE000PH5NVD5</t>
  </si>
  <si>
    <t>NLBNPNL1QLP3</t>
  </si>
  <si>
    <t>NLBNPNL1QLZ2</t>
  </si>
  <si>
    <t>NLBNPNL1QEU8</t>
  </si>
  <si>
    <t>DE000PH3WAL8</t>
  </si>
  <si>
    <t>DE000VE7Z7U9</t>
  </si>
  <si>
    <t>DE000VE7Z7S3</t>
  </si>
  <si>
    <t>DE000VE7Z7R5</t>
  </si>
  <si>
    <t>DE000VE7Z911</t>
  </si>
  <si>
    <t>DE000VE70EL5</t>
  </si>
  <si>
    <t>NLBNPNL1QM47</t>
  </si>
  <si>
    <t>NLBNPNL1QM54</t>
  </si>
  <si>
    <t>NL0014323602</t>
  </si>
  <si>
    <t>NL0014323651</t>
  </si>
  <si>
    <t>NL0014323636</t>
  </si>
  <si>
    <t>NLBNPNL1TXZ1</t>
  </si>
  <si>
    <t>DE000LB34MR8</t>
  </si>
  <si>
    <t>EUR 3,26 LBK BADEN-WUERTT. 22-2032</t>
  </si>
  <si>
    <t>NLBNPNL254S1</t>
  </si>
  <si>
    <t>NLBNPNL254R3</t>
  </si>
  <si>
    <t>NLBNPNL1QEN3</t>
  </si>
  <si>
    <t>NLBNPNL1QJB7</t>
  </si>
  <si>
    <t>NLBNPNL1QJH4</t>
  </si>
  <si>
    <t>DE000VE7Z7M6</t>
  </si>
  <si>
    <t>DE000VE70FE7</t>
  </si>
  <si>
    <t>DE000VE70FS7</t>
  </si>
  <si>
    <t>CA62430M1014</t>
  </si>
  <si>
    <t>SHS MOUNTAIN VALLEY ORD REG</t>
  </si>
  <si>
    <t>NLBNPNL22WU6</t>
  </si>
  <si>
    <t>AT0000A35T33</t>
  </si>
  <si>
    <t>DE000VE70A87</t>
  </si>
  <si>
    <t>DE000VE70AV2</t>
  </si>
  <si>
    <t>DE000VE70AJ7</t>
  </si>
  <si>
    <t>IT0005403396</t>
  </si>
  <si>
    <t>EUR 0,95 ITALY, REP.OF (BTP) 20-2030</t>
  </si>
  <si>
    <t>NLBNPNL22WH3</t>
  </si>
  <si>
    <t>NLBNPNL22WR2</t>
  </si>
  <si>
    <t>NL0014323693</t>
  </si>
  <si>
    <t>DE000A3C8KF0</t>
  </si>
  <si>
    <t>PF-STAR                       INHABER-ANTEILE</t>
  </si>
  <si>
    <t>NL0014329195</t>
  </si>
  <si>
    <t>NL0014329542</t>
  </si>
  <si>
    <t>NL0014329609</t>
  </si>
  <si>
    <t>NL0014325268</t>
  </si>
  <si>
    <t>NL0013587843</t>
  </si>
  <si>
    <t>DE000MD8WAJ8</t>
  </si>
  <si>
    <t>DE000VE70PK3</t>
  </si>
  <si>
    <t>NL0014324386</t>
  </si>
  <si>
    <t>DE000VE70YF5</t>
  </si>
  <si>
    <t>DE000VE70YL3</t>
  </si>
  <si>
    <t>DE000MB2QPX4</t>
  </si>
  <si>
    <t>NL0014324840</t>
  </si>
  <si>
    <t>NL0014328361</t>
  </si>
  <si>
    <t>NLBNPNL1Q9X3</t>
  </si>
  <si>
    <t>DE000VE70YN9</t>
  </si>
  <si>
    <t>NL0014325698</t>
  </si>
  <si>
    <t>NL0014325748</t>
  </si>
  <si>
    <t>DE000ME4LCV0</t>
  </si>
  <si>
    <t>NL0013227598</t>
  </si>
  <si>
    <t>NLBNPNL22XB4</t>
  </si>
  <si>
    <t>DE000VE70Y22</t>
  </si>
  <si>
    <t>DE000VE70JL4</t>
  </si>
  <si>
    <t>DE000VE70JM2</t>
  </si>
  <si>
    <t>DE000VE70LH8</t>
  </si>
  <si>
    <t>NL0013611551</t>
  </si>
  <si>
    <t>NLBNPNL1Q5E1</t>
  </si>
  <si>
    <t>NL0014329104</t>
  </si>
  <si>
    <t>NL0014329070</t>
  </si>
  <si>
    <t>DE000ME14RY7</t>
  </si>
  <si>
    <t>DE000UH8ZNX1</t>
  </si>
  <si>
    <t>DE000ME5AWP0</t>
  </si>
  <si>
    <t>DE000VE70JZ4</t>
  </si>
  <si>
    <t>DE000VE70JV3</t>
  </si>
  <si>
    <t>FRSG00016Q26</t>
  </si>
  <si>
    <t>NL0014327900</t>
  </si>
  <si>
    <t>NLBNPNL1Q5M4</t>
  </si>
  <si>
    <t>NLBNPNL1Q646</t>
  </si>
  <si>
    <t>MHY2106R1100</t>
  </si>
  <si>
    <t>SHS DORIAN LPG ORD REG</t>
  </si>
  <si>
    <t>DE000MB976V1</t>
  </si>
  <si>
    <t>DE000MB8ZSM9</t>
  </si>
  <si>
    <t>US819047AB70</t>
  </si>
  <si>
    <t>USD 0,00 SHAKE SHACK INC (CV) 22-2028</t>
  </si>
  <si>
    <t>US49845K1016</t>
  </si>
  <si>
    <t>SHS KLAVIYO INC ORD REG</t>
  </si>
  <si>
    <t>NL0014329328</t>
  </si>
  <si>
    <t>NLBNPNL1MQT3</t>
  </si>
  <si>
    <t>NLBNPNL1MQS5</t>
  </si>
  <si>
    <t>FR0013284114</t>
  </si>
  <si>
    <t>SHS INVESTIR PEA PALATINE FCP-EUR ACC</t>
  </si>
  <si>
    <t>DE000MD8WLW8</t>
  </si>
  <si>
    <t>WAR MORGAN STANLEY+CO ( CALL SP89.728) XXXXXX</t>
  </si>
  <si>
    <t>NL0014324766</t>
  </si>
  <si>
    <t>DE000ME8RT85</t>
  </si>
  <si>
    <t>DE000VE700U3</t>
  </si>
  <si>
    <t>DE000VE70KX7</t>
  </si>
  <si>
    <t>DE000VE70KW9</t>
  </si>
  <si>
    <t>NL0014326381</t>
  </si>
  <si>
    <t>NL0014329674</t>
  </si>
  <si>
    <t>NL0014329690</t>
  </si>
  <si>
    <t>DE000VE70LX5</t>
  </si>
  <si>
    <t>NL0014327215</t>
  </si>
  <si>
    <t>NL0014327165</t>
  </si>
  <si>
    <t>NLBNPNL1QBI9</t>
  </si>
  <si>
    <t>DE000VM51KH3</t>
  </si>
  <si>
    <t>DE000VE70Q89</t>
  </si>
  <si>
    <t>NL0014326456</t>
  </si>
  <si>
    <t>NL0014326522</t>
  </si>
  <si>
    <t>NL0014326530</t>
  </si>
  <si>
    <t>NL0014325904</t>
  </si>
  <si>
    <t>NL0014325623</t>
  </si>
  <si>
    <t>DE000VE70MU9</t>
  </si>
  <si>
    <t>DE000VE70W24</t>
  </si>
  <si>
    <t>DE000SQ062J2</t>
  </si>
  <si>
    <t>DE000VE70R21</t>
  </si>
  <si>
    <t>DE000VE70SX0</t>
  </si>
  <si>
    <t>NLBNPNL1MPY5</t>
  </si>
  <si>
    <t>NLBNPNL1Q471</t>
  </si>
  <si>
    <t>NLBNPNL29LB4</t>
  </si>
  <si>
    <t>NL0014324568</t>
  </si>
  <si>
    <t>NL0014327322</t>
  </si>
  <si>
    <t>NL0014329708</t>
  </si>
  <si>
    <t>NL0014327223</t>
  </si>
  <si>
    <t>DE000MC2V6K4</t>
  </si>
  <si>
    <t>DE000VE70SK7</t>
  </si>
  <si>
    <t>DE000VE70VY2</t>
  </si>
  <si>
    <t>NL0014326720</t>
  </si>
  <si>
    <t>DE000LB382B5</t>
  </si>
  <si>
    <t>DE000VE70Y89</t>
  </si>
  <si>
    <t>DE000VE70Y71</t>
  </si>
  <si>
    <t>NLBNPNL1Q513</t>
  </si>
  <si>
    <t>DE000VE70VH7</t>
  </si>
  <si>
    <t>DE000VE70X49</t>
  </si>
  <si>
    <t>NL0014329005</t>
  </si>
  <si>
    <t>NLBNPNL2NCX1</t>
  </si>
  <si>
    <t>DE000VE70ZC9</t>
  </si>
  <si>
    <t>DE000HS4XHT9</t>
  </si>
  <si>
    <t>DE000A3G1PK0</t>
  </si>
  <si>
    <t>NLBNPNL1Q4L9</t>
  </si>
  <si>
    <t>NLBNPNL1Q4N5</t>
  </si>
  <si>
    <t>DE000ME4LCH9</t>
  </si>
  <si>
    <t>WAR MORGAN STANLEY+CO ( CALL SP37.25) XXXXXX</t>
  </si>
  <si>
    <t>DE000VE70ZA3</t>
  </si>
  <si>
    <t>NL0013581564</t>
  </si>
  <si>
    <t>NLBNPNL3B2P9</t>
  </si>
  <si>
    <t>DE000DC58CN2</t>
  </si>
  <si>
    <t>DE000A4PU9M4</t>
  </si>
  <si>
    <t>AT0000A3PK43</t>
  </si>
  <si>
    <t>EUR 2,77 EB UND HYPO (REGS) 25-2030</t>
  </si>
  <si>
    <t>CA96812Y1016</t>
  </si>
  <si>
    <t>SHS WILDPACK BEVERA ORD REG</t>
  </si>
  <si>
    <t>DE000A30VY66</t>
  </si>
  <si>
    <t>NLBNPNL1R859</t>
  </si>
  <si>
    <t>NLBNPNL1R867</t>
  </si>
  <si>
    <t>US55903VAS25</t>
  </si>
  <si>
    <t>USD 5,391 MAGALLANES, INC (144A) 22-2062</t>
  </si>
  <si>
    <t>CH1296276145</t>
  </si>
  <si>
    <t>CHF 1,865 DANSKE BANK AS (REGS) 23-2030</t>
  </si>
  <si>
    <t>DE000MD8W1J8</t>
  </si>
  <si>
    <t>WAR MORGAN STANLEY+CO ( CALL SP11.244) XXXXXX</t>
  </si>
  <si>
    <t>LU2132882882</t>
  </si>
  <si>
    <t>SHS DWS-DB ESG GROWTH SAA EUR-DPMC</t>
  </si>
  <si>
    <t>AU00000FUEL4</t>
  </si>
  <si>
    <t>SHS BETASHARES GLO.EN.COMP.ETF CUR.HEDGED AUD</t>
  </si>
  <si>
    <t>DE000ME22AC2</t>
  </si>
  <si>
    <t>NLBNPNL1Q5R3</t>
  </si>
  <si>
    <t>NLBNPNL234J2</t>
  </si>
  <si>
    <t>DE000BLB9ZK8</t>
  </si>
  <si>
    <t>US29605J1060</t>
  </si>
  <si>
    <t>SHS ESAB CORP ORD REG</t>
  </si>
  <si>
    <t>NL0014477713</t>
  </si>
  <si>
    <t>NL0014481194</t>
  </si>
  <si>
    <t>NL0014480634</t>
  </si>
  <si>
    <t>NLBNPNL2XBK9</t>
  </si>
  <si>
    <t>DE000VE70P23</t>
  </si>
  <si>
    <t>NLBNPNL3B2U9</t>
  </si>
  <si>
    <t>DE000DC3BDZ5</t>
  </si>
  <si>
    <t>DE000VE70VA2</t>
  </si>
  <si>
    <t>DE000VE70T94</t>
  </si>
  <si>
    <t>DE000LB4CL33</t>
  </si>
  <si>
    <t>CA38171A2092</t>
  </si>
  <si>
    <t>DE000LB4W5S0</t>
  </si>
  <si>
    <t>NLBNPNL1Q5L6</t>
  </si>
  <si>
    <t>NL0014328718</t>
  </si>
  <si>
    <t>DE000MB06809</t>
  </si>
  <si>
    <t>DE000VE70T37</t>
  </si>
  <si>
    <t>DE000VE70T60</t>
  </si>
  <si>
    <t>CH1166151949</t>
  </si>
  <si>
    <t>CHF 0,75 PFANDBRIEFBANK SCH 22-2035</t>
  </si>
  <si>
    <t>IT0005514481</t>
  </si>
  <si>
    <t>NLBNPNL1R2U3</t>
  </si>
  <si>
    <t>NL0014326209</t>
  </si>
  <si>
    <t>DE000UK82X30</t>
  </si>
  <si>
    <t>NLBNPNL24374</t>
  </si>
  <si>
    <t>AT0000A2YUW8</t>
  </si>
  <si>
    <t>DE000DC4V7H5</t>
  </si>
  <si>
    <t>DE000DC4V7K9</t>
  </si>
  <si>
    <t>DE000DS4A362</t>
  </si>
  <si>
    <t>DE000DS4A339</t>
  </si>
  <si>
    <t>NLBNPNL1U242</t>
  </si>
  <si>
    <t>NLBNPNL1U1R6</t>
  </si>
  <si>
    <t>FR0014003E94</t>
  </si>
  <si>
    <t>EUR FL.R NATIXIS STRUCTURED (REGS) 21-2029</t>
  </si>
  <si>
    <t>NLBNPNL25KV2</t>
  </si>
  <si>
    <t>NLBNPNL25KW0</t>
  </si>
  <si>
    <t>NLBNPNL21EF7</t>
  </si>
  <si>
    <t>DE000UM1BAV1</t>
  </si>
  <si>
    <t>DE000HLB7044</t>
  </si>
  <si>
    <t>NLBNPNL1U1I5</t>
  </si>
  <si>
    <t>LU1363154805</t>
  </si>
  <si>
    <t>SHS ALLIANZ DYNAMIC MU A ST SRI 50 AT2 H2-CH</t>
  </si>
  <si>
    <t>CH1349977467</t>
  </si>
  <si>
    <t>DE000HLB2R94</t>
  </si>
  <si>
    <t>FR3CIBFS7437</t>
  </si>
  <si>
    <t>AT000B101548</t>
  </si>
  <si>
    <t>EUR 3,56 SPK OBEROEST. KGAA 23-2033</t>
  </si>
  <si>
    <t>NLBNPNL24UY8</t>
  </si>
  <si>
    <t>NLBNPNL24V77</t>
  </si>
  <si>
    <t>NLBNPNL24TU8</t>
  </si>
  <si>
    <t>NL0014331647</t>
  </si>
  <si>
    <t>DE000LB13JX6</t>
  </si>
  <si>
    <t>EUR 0,45 LBK BADEN-WUERTT. 20-2029</t>
  </si>
  <si>
    <t>NLBNPNL1R7D8</t>
  </si>
  <si>
    <t>US912810TE82</t>
  </si>
  <si>
    <t>USD 0,125 UNITED STATES AMER 22-2052</t>
  </si>
  <si>
    <t>DE000DC3BD55</t>
  </si>
  <si>
    <t>NLBNPNL1R7I7</t>
  </si>
  <si>
    <t>DE000LS9TLB0</t>
  </si>
  <si>
    <t>DE000A3G10N3</t>
  </si>
  <si>
    <t>DE000HLB71A6</t>
  </si>
  <si>
    <t>EUR 0,75 LANDESBANK HESS-TH 22-2027</t>
  </si>
  <si>
    <t>NL0013581648</t>
  </si>
  <si>
    <t>NLBNPNL2BPH1</t>
  </si>
  <si>
    <t>NLBNPNL2BPK5</t>
  </si>
  <si>
    <t>BE6368002497</t>
  </si>
  <si>
    <t>EUR 2,87 WALLONE, REGION (REGS) 25-2031</t>
  </si>
  <si>
    <t>NLBNPNL2BPJ7</t>
  </si>
  <si>
    <t>NLBNPNL2BPL3</t>
  </si>
  <si>
    <t>DE000VE3Z8J4</t>
  </si>
  <si>
    <t>NL0015488016</t>
  </si>
  <si>
    <t>NL0015488370</t>
  </si>
  <si>
    <t>NL0015488412</t>
  </si>
  <si>
    <t>DE000VE3Z6X9</t>
  </si>
  <si>
    <t>US55272X5086</t>
  </si>
  <si>
    <t>CA775109BV27</t>
  </si>
  <si>
    <t>CAD 4,25 ROGERS COMMUNIC 22-2032</t>
  </si>
  <si>
    <t>DE000VE701D7</t>
  </si>
  <si>
    <t>NL0014053217</t>
  </si>
  <si>
    <t>NLBNPNL2XBI3</t>
  </si>
  <si>
    <t>NL0014052342</t>
  </si>
  <si>
    <t>DE000VE8EKJ3</t>
  </si>
  <si>
    <t>DE000VE8EKL9</t>
  </si>
  <si>
    <t>DE000VE8EKB0</t>
  </si>
  <si>
    <t>NL0014052359</t>
  </si>
  <si>
    <t>NL0014330276</t>
  </si>
  <si>
    <t>NL0014331027</t>
  </si>
  <si>
    <t>NL0014053555</t>
  </si>
  <si>
    <t>NL0014332165</t>
  </si>
  <si>
    <t>XS2449928543</t>
  </si>
  <si>
    <t>EUR 1,50 VESTAS WIND SYS (REGS/1) 22-2029</t>
  </si>
  <si>
    <t>NLBNPNL2PDJ3</t>
  </si>
  <si>
    <t>NL0014477689</t>
  </si>
  <si>
    <t>NL0014477796</t>
  </si>
  <si>
    <t>NL0014477911</t>
  </si>
  <si>
    <t>DE000MB88E61</t>
  </si>
  <si>
    <t>NL0014330904</t>
  </si>
  <si>
    <t>NL0014479636</t>
  </si>
  <si>
    <t>NL0014477770</t>
  </si>
  <si>
    <t>NL0014478133</t>
  </si>
  <si>
    <t>DE000A2PJSC1</t>
  </si>
  <si>
    <t>MI-FONDS G90                  INHABER-ANTEILE</t>
  </si>
  <si>
    <t>FR0013487980</t>
  </si>
  <si>
    <t>FREXA0021800</t>
  </si>
  <si>
    <t>DE000ME22M34</t>
  </si>
  <si>
    <t>NL0014480089</t>
  </si>
  <si>
    <t>DE000DK04ZB5</t>
  </si>
  <si>
    <t>UNT DEKABANK ( DE0007100000 SP35.15) 160528</t>
  </si>
  <si>
    <t>NL0014332256</t>
  </si>
  <si>
    <t>DE000VE8EKF1</t>
  </si>
  <si>
    <t>MT0000013038</t>
  </si>
  <si>
    <t>EUR 1,50 MALTA, REPUBLIC 20-2045</t>
  </si>
  <si>
    <t>22/10/2045</t>
  </si>
  <si>
    <t>NL0015492729</t>
  </si>
  <si>
    <t>LU2576232115</t>
  </si>
  <si>
    <t>SHS DB VERMOGENSFONDSMANDAT SI-ESG F.I-LD EUR</t>
  </si>
  <si>
    <t>NL0014480873</t>
  </si>
  <si>
    <t>US302154EG02</t>
  </si>
  <si>
    <t>USD 4,125 EXP.IMPORT BK.KR 24-2027</t>
  </si>
  <si>
    <t>US76025LAB09</t>
  </si>
  <si>
    <t>USD 5,125 SCENTRE GRP TST (144A) 20-2080</t>
  </si>
  <si>
    <t>24/09/2080</t>
  </si>
  <si>
    <t>DE000UH75PR2</t>
  </si>
  <si>
    <t>XS2452882983</t>
  </si>
  <si>
    <t>EUR 0,991 KOMMUNEKREDIT (REGS) 22-2037</t>
  </si>
  <si>
    <t>DE000MHB4156</t>
  </si>
  <si>
    <t>EUR 1,0025 MUENCHENER HYPOBK 20-2060</t>
  </si>
  <si>
    <t>09/03/2060</t>
  </si>
  <si>
    <t>DE000VM502C1</t>
  </si>
  <si>
    <t>NL0014053282</t>
  </si>
  <si>
    <t>DE000GK25V55</t>
  </si>
  <si>
    <t>NLBNPNL2XBM5</t>
  </si>
  <si>
    <t>NL0014052524</t>
  </si>
  <si>
    <t>DE000A2QDUT2</t>
  </si>
  <si>
    <t>EUR 0,00 EDEKA RHEIN-RUH 20-2030</t>
  </si>
  <si>
    <t>DE000SH3NL74</t>
  </si>
  <si>
    <t>NL0014330557</t>
  </si>
  <si>
    <t>DE000VE8ENV2</t>
  </si>
  <si>
    <t>FREXA0021941</t>
  </si>
  <si>
    <t>NL0014053746</t>
  </si>
  <si>
    <t>NL0014052938</t>
  </si>
  <si>
    <t>AT0000A2CN12</t>
  </si>
  <si>
    <t>SHS MJF ACCUMULATING UNITS</t>
  </si>
  <si>
    <t>DE000HG1Q489</t>
  </si>
  <si>
    <t>DE000LS9QJE4</t>
  </si>
  <si>
    <t>DE000VE8ELG7</t>
  </si>
  <si>
    <t>DE000A2ATAK3</t>
  </si>
  <si>
    <t>EB-OBAM 1 - FONDS             INHABER-ANTEILE</t>
  </si>
  <si>
    <t>NL0014054066</t>
  </si>
  <si>
    <t>CA81222L2049</t>
  </si>
  <si>
    <t>SHS SEARCHLIGHT RES ORD REG</t>
  </si>
  <si>
    <t>NL0014478950</t>
  </si>
  <si>
    <t>NL0014330847</t>
  </si>
  <si>
    <t>NL0015492190</t>
  </si>
  <si>
    <t>NL0015492091</t>
  </si>
  <si>
    <t>NL0015492000</t>
  </si>
  <si>
    <t>NL0014478844</t>
  </si>
  <si>
    <t>DE000VE8K010</t>
  </si>
  <si>
    <t>DE000VE8K1A0</t>
  </si>
  <si>
    <t>DE000VE8K002</t>
  </si>
  <si>
    <t>DE000SPK3227</t>
  </si>
  <si>
    <t>EUR 0,50 SPARKASSE KREFELD 22-2030</t>
  </si>
  <si>
    <t>DE000SW30XP8</t>
  </si>
  <si>
    <t>LU2093595705</t>
  </si>
  <si>
    <t>SHS AGIF- ALL.INC.AND GRTH-CMG2 USD DIS</t>
  </si>
  <si>
    <t>DE000VE8K1V6</t>
  </si>
  <si>
    <t>DE000VE8K1W4</t>
  </si>
  <si>
    <t>DE000VE8K1X2</t>
  </si>
  <si>
    <t>DE000VE8K259</t>
  </si>
  <si>
    <t>DE000VE8K1L7</t>
  </si>
  <si>
    <t>DE000VE8K1Q6</t>
  </si>
  <si>
    <t>NL0015493024</t>
  </si>
  <si>
    <t>DE000CZ45VK8</t>
  </si>
  <si>
    <t>EUR 1,046 COMMERZBK AG 19-2034</t>
  </si>
  <si>
    <t>NLBNPNL10IK1</t>
  </si>
  <si>
    <t>DE000VE8K3E8</t>
  </si>
  <si>
    <t>DE000VE8KY45</t>
  </si>
  <si>
    <t>DE000VE8K4Z1</t>
  </si>
  <si>
    <t>DE000VE8K366</t>
  </si>
  <si>
    <t>DE000MC5GBM0</t>
  </si>
  <si>
    <t>NLBNPNL1PQP4</t>
  </si>
  <si>
    <t>DE000VU1ANW3</t>
  </si>
  <si>
    <t>DE000VE8K4D8</t>
  </si>
  <si>
    <t>DE000VE8KY52</t>
  </si>
  <si>
    <t>XS2850625786</t>
  </si>
  <si>
    <t>GBP FL.R BLETCHLEY PARK (REGS/E) 24-2070</t>
  </si>
  <si>
    <t>DE000ME22C36</t>
  </si>
  <si>
    <t>NL0014255978</t>
  </si>
  <si>
    <t>NL0014054561</t>
  </si>
  <si>
    <t>DE000VE30AU8</t>
  </si>
  <si>
    <t>NLBNPNL276Q8</t>
  </si>
  <si>
    <t>NL0014406993</t>
  </si>
  <si>
    <t>DE000HW7L339</t>
  </si>
  <si>
    <t>DE000VE30DH9</t>
  </si>
  <si>
    <t>NLBNPNL1P390</t>
  </si>
  <si>
    <t>DE000VE8K762</t>
  </si>
  <si>
    <t>NL0014054868</t>
  </si>
  <si>
    <t>NLBNPNL29SS3</t>
  </si>
  <si>
    <t>NLBNPNL1PQQ2</t>
  </si>
  <si>
    <t>US47233JAP30</t>
  </si>
  <si>
    <t>USD FL.R JEFFERIES GROUP 17-2034</t>
  </si>
  <si>
    <t>NL0014055196</t>
  </si>
  <si>
    <t>NLBNPNL10GQ2</t>
  </si>
  <si>
    <t>DE000SU8TNL6</t>
  </si>
  <si>
    <t>DE000MA2L040</t>
  </si>
  <si>
    <t>NL0014480154</t>
  </si>
  <si>
    <t>DE000VE8K5B9</t>
  </si>
  <si>
    <t>DE000VE8K5H6</t>
  </si>
  <si>
    <t>DE000VE8K5P9</t>
  </si>
  <si>
    <t>NL0014480006</t>
  </si>
  <si>
    <t>NL0013591472</t>
  </si>
  <si>
    <t>DE000A3C5QX6</t>
  </si>
  <si>
    <t>F5 CRYPTO FONDS 1 ANTEILKLASSE A</t>
  </si>
  <si>
    <t>DE000SV74QR8</t>
  </si>
  <si>
    <t>NL0014479875</t>
  </si>
  <si>
    <t>NL0014481145</t>
  </si>
  <si>
    <t>NLBNPNL1PQW0</t>
  </si>
  <si>
    <t>USU85343AK48</t>
  </si>
  <si>
    <t>USD 3,375 STANDARD INDUSTRIE (REGS) 20-2031</t>
  </si>
  <si>
    <t>DE000ME5AYP6</t>
  </si>
  <si>
    <t>NLBNPNL10F73</t>
  </si>
  <si>
    <t>NL0014054702</t>
  </si>
  <si>
    <t>NL0014054678</t>
  </si>
  <si>
    <t>XS2232045463</t>
  </si>
  <si>
    <t>EUR 1,50 MOL HUNGARIAN OIL (REGS) 20-2027</t>
  </si>
  <si>
    <t>DE000DDA0XR6</t>
  </si>
  <si>
    <t>EUR 0,55 DZ BANK AG - FFT 20-2033</t>
  </si>
  <si>
    <t>NL0014480329</t>
  </si>
  <si>
    <t>DE000VE8K5C7</t>
  </si>
  <si>
    <t>NL0014418683</t>
  </si>
  <si>
    <t>DE000VE8K7B5</t>
  </si>
  <si>
    <t>DE000VE8K7C3</t>
  </si>
  <si>
    <t>NLBNPNL1R7Q0</t>
  </si>
  <si>
    <t>DE000VE30DQ0</t>
  </si>
  <si>
    <t>AT0000A2D2C1</t>
  </si>
  <si>
    <t>NL0014054306</t>
  </si>
  <si>
    <t>DE000VE30B28</t>
  </si>
  <si>
    <t>AT0000A2UVT0</t>
  </si>
  <si>
    <t>NL0014054801</t>
  </si>
  <si>
    <t>NLBNPNL29TQ5</t>
  </si>
  <si>
    <t>NLBNPNL29TR3</t>
  </si>
  <si>
    <t>DE000MA1YRC1</t>
  </si>
  <si>
    <t>NL0015490152</t>
  </si>
  <si>
    <t>NL0015490137</t>
  </si>
  <si>
    <t>NLBNPNL1P2U5</t>
  </si>
  <si>
    <t>NLBNPNL1P2W1</t>
  </si>
  <si>
    <t>NLBNPNL1P3M0</t>
  </si>
  <si>
    <t>NLBNPNL1P3P3</t>
  </si>
  <si>
    <t>FRSG00010M00</t>
  </si>
  <si>
    <t>EUR 0,00 SG ISSUER (REGS) 19-2030</t>
  </si>
  <si>
    <t>DE000VE30FE1</t>
  </si>
  <si>
    <t>NLGS00003DL1</t>
  </si>
  <si>
    <t>NLBNPNL25JN1</t>
  </si>
  <si>
    <t>NLBNPNL1P1S1</t>
  </si>
  <si>
    <t>NLBNPNL276A2</t>
  </si>
  <si>
    <t>AT0000A3DGN8</t>
  </si>
  <si>
    <t>NLBNPNL1P3F4</t>
  </si>
  <si>
    <t>IT0005633414</t>
  </si>
  <si>
    <t>DE000ME4QB98</t>
  </si>
  <si>
    <t>DE000VE3Z9T1</t>
  </si>
  <si>
    <t>DE000DB9U6M5</t>
  </si>
  <si>
    <t>UNT DEUTSCHE BANK AG ( EU0009658145) 170327</t>
  </si>
  <si>
    <t>FR0013465663</t>
  </si>
  <si>
    <t>EUR 0,65 DEPT DE LA GIRONDE 19-2038</t>
  </si>
  <si>
    <t>NLBNPNL1PPX0</t>
  </si>
  <si>
    <t>NLBNPNL1P1W3</t>
  </si>
  <si>
    <t>NLBNPNL276D6</t>
  </si>
  <si>
    <t>IT0005406746</t>
  </si>
  <si>
    <t>EUR 0,50 QUARZO SRL (REGS) 20-2037</t>
  </si>
  <si>
    <t>DE000VE8K6S1</t>
  </si>
  <si>
    <t>DE000HG7FU74</t>
  </si>
  <si>
    <t>WAR HSBC T+B ( CALL SP49.8313) XXXXXX</t>
  </si>
  <si>
    <t>NL0015488107</t>
  </si>
  <si>
    <t>NL0015488099</t>
  </si>
  <si>
    <t>NL0015488297</t>
  </si>
  <si>
    <t>DE000VE8K614</t>
  </si>
  <si>
    <t>DE000VE8K655</t>
  </si>
  <si>
    <t>DE000VE8K580</t>
  </si>
  <si>
    <t>CA493271AJ91</t>
  </si>
  <si>
    <t>CAD 5,309 KEYERA CORP 25-2055</t>
  </si>
  <si>
    <t>DE000DD5AN50</t>
  </si>
  <si>
    <t>DE000UH72V88</t>
  </si>
  <si>
    <t>NL0014478240</t>
  </si>
  <si>
    <t>DE000CJ5BTL0</t>
  </si>
  <si>
    <t>NL0015493610</t>
  </si>
  <si>
    <t>DE000A31RJT5</t>
  </si>
  <si>
    <t>EUR 4,00 DT. PFANDBRIEFBANK 23-2028</t>
  </si>
  <si>
    <t>NL0013439243</t>
  </si>
  <si>
    <t>LU3007644951</t>
  </si>
  <si>
    <t>SHS DWS INVEST SICAV-ASIAN BONDS-RC EUR ACC</t>
  </si>
  <si>
    <t>FR0013461571</t>
  </si>
  <si>
    <t>SHS EDMOND DE ROTHSCHILD-SH.DU.CR-I EUR ACC</t>
  </si>
  <si>
    <t>DE000MA2J5J8</t>
  </si>
  <si>
    <t>UNT MORGAN STANLEY+CO ( EMMI) XXXXXX</t>
  </si>
  <si>
    <t>DE000MB8YKT4</t>
  </si>
  <si>
    <t>NL0014055832</t>
  </si>
  <si>
    <t>US45905U5F79</t>
  </si>
  <si>
    <t>USD 1,615 IBRD-WORLD BANK 20-2030</t>
  </si>
  <si>
    <t>NL0014476400</t>
  </si>
  <si>
    <t>NL0014476426</t>
  </si>
  <si>
    <t>USU8840PAA67</t>
  </si>
  <si>
    <t>USD 4,00 THOR INDUSTRIES IN (REGS) 21-2029</t>
  </si>
  <si>
    <t>NLBNPNL1QR34</t>
  </si>
  <si>
    <t>NL0014332439</t>
  </si>
  <si>
    <t>DE000ME8SDE0</t>
  </si>
  <si>
    <t>NLBNPNL10LD0</t>
  </si>
  <si>
    <t>NL0014477390</t>
  </si>
  <si>
    <t>NL0014056970</t>
  </si>
  <si>
    <t>NL0014476517</t>
  </si>
  <si>
    <t>NL0014056095</t>
  </si>
  <si>
    <t>NL0014476590</t>
  </si>
  <si>
    <t>NL0014477374</t>
  </si>
  <si>
    <t>DE000VE8K8J6</t>
  </si>
  <si>
    <t>DE000KB74CZ0</t>
  </si>
  <si>
    <t>DE000VE30AC6</t>
  </si>
  <si>
    <t>NLBNPNL10FD2</t>
  </si>
  <si>
    <t>NLBNPNL10FE0</t>
  </si>
  <si>
    <t>NLBNPNL10FP6</t>
  </si>
  <si>
    <t>DE000LFA2188</t>
  </si>
  <si>
    <t>EUR 2,75 LFA FRDRBK.BAYERN 23-2028</t>
  </si>
  <si>
    <t>DE000A30V4X2</t>
  </si>
  <si>
    <t>EUR 2,74 SSPK WUPPERTAL 22-2032</t>
  </si>
  <si>
    <t>NL0014478562</t>
  </si>
  <si>
    <t>NL0014478638</t>
  </si>
  <si>
    <t>NL0015493974</t>
  </si>
  <si>
    <t>DE000HLB28V2</t>
  </si>
  <si>
    <t>NL0013830623</t>
  </si>
  <si>
    <t>CA57629W7N43</t>
  </si>
  <si>
    <t>CAD 4,127 MASSMUTUAL GLOB II (REGS) 25-2032</t>
  </si>
  <si>
    <t>CA68916P1045</t>
  </si>
  <si>
    <t>SHS OTSO GOLD CORP ORD REG</t>
  </si>
  <si>
    <t>US192714AD56</t>
  </si>
  <si>
    <t>USD 3,15 COLBUN S.A. (144A) 20-2030</t>
  </si>
  <si>
    <t>DE000A14XPJ7</t>
  </si>
  <si>
    <t>SAM A                         INHABER-ANTEILE</t>
  </si>
  <si>
    <t>DE000LB2CVR5</t>
  </si>
  <si>
    <t>NL0014478398</t>
  </si>
  <si>
    <t>NL0014478471</t>
  </si>
  <si>
    <t>DE000HW7NWM1</t>
  </si>
  <si>
    <t>NL0014218976</t>
  </si>
  <si>
    <t>US025537AN10</t>
  </si>
  <si>
    <t>USD 2,30 AMERICAN ELECTRIC 20-2030</t>
  </si>
  <si>
    <t>NLBNPNL30EI2</t>
  </si>
  <si>
    <t>FR0013461936</t>
  </si>
  <si>
    <t>SHS MILLESIMA 2026- CRD CHF H DIS</t>
  </si>
  <si>
    <t>NL0014420580</t>
  </si>
  <si>
    <t>NLBNPNL1QHB1</t>
  </si>
  <si>
    <t>NLBNPNL1QUC2</t>
  </si>
  <si>
    <t>NL0014476236</t>
  </si>
  <si>
    <t>NLGS00002848</t>
  </si>
  <si>
    <t>NL0015025867</t>
  </si>
  <si>
    <t>NLBNPNL1QW86</t>
  </si>
  <si>
    <t>NL0014476798</t>
  </si>
  <si>
    <t>DE000VE30F57</t>
  </si>
  <si>
    <t>DE000VE30F99</t>
  </si>
  <si>
    <t>DE000VE30GC3</t>
  </si>
  <si>
    <t>US82889N6994</t>
  </si>
  <si>
    <t>SHS SIMPLIFY MANAGED FUTURES STR.ETF-USD MIX</t>
  </si>
  <si>
    <t>DE000LB2CP49</t>
  </si>
  <si>
    <t>DE000MHB62Q9</t>
  </si>
  <si>
    <t>EUR 0,67 MUENCHENER HYPOBK 20-2030</t>
  </si>
  <si>
    <t>NL0014482994</t>
  </si>
  <si>
    <t>NL0014483208</t>
  </si>
  <si>
    <t>US0844238057</t>
  </si>
  <si>
    <t>SHS WR BERKLEY CORP. PREF REG</t>
  </si>
  <si>
    <t>NL0015493735</t>
  </si>
  <si>
    <t>NL0014476723</t>
  </si>
  <si>
    <t>BE6317982815</t>
  </si>
  <si>
    <t>EUR 0,375 BRUSSELS MUNICIP 19-2031</t>
  </si>
  <si>
    <t>NL0014055683</t>
  </si>
  <si>
    <t>MT0001521203</t>
  </si>
  <si>
    <t>EUR 4,75 ORION FINANCE P.L.C. 17-2027</t>
  </si>
  <si>
    <t>DE000UK4PNU2</t>
  </si>
  <si>
    <t>WAR UBS AG ( CALL SP356.067) XXXXXX</t>
  </si>
  <si>
    <t>NL0014483570</t>
  </si>
  <si>
    <t>NL0014483612</t>
  </si>
  <si>
    <t>NL0014476251</t>
  </si>
  <si>
    <t>NLBNPNL10MC0</t>
  </si>
  <si>
    <t>NL0014559486</t>
  </si>
  <si>
    <t>US29273VBB53</t>
  </si>
  <si>
    <t>USD 6,05 ENERGY TRANSFER 24-2054</t>
  </si>
  <si>
    <t>DE000PE5PYX5</t>
  </si>
  <si>
    <t>NL0015593807</t>
  </si>
  <si>
    <t>NL0014484842</t>
  </si>
  <si>
    <t>DE000LB47S66</t>
  </si>
  <si>
    <t>EUR 3,08 LBK BADEN-WUERTT. 24-2040</t>
  </si>
  <si>
    <t>DE000MC6ZJ75</t>
  </si>
  <si>
    <t>IT0005337347</t>
  </si>
  <si>
    <t>EUR 1,80 SUNSIRE SPV (REGS) 18-2042</t>
  </si>
  <si>
    <t>27/07/2042</t>
  </si>
  <si>
    <t>NL0014484693</t>
  </si>
  <si>
    <t>NL0014057424</t>
  </si>
  <si>
    <t>NLBNPNL1QJP7</t>
  </si>
  <si>
    <t>DE000GK211G1</t>
  </si>
  <si>
    <t>FR00140000N4</t>
  </si>
  <si>
    <t>US15189XAX66</t>
  </si>
  <si>
    <t>USD 3,00 CNTRPNT.NRG.HST 22-2032</t>
  </si>
  <si>
    <t>NLBNPNL1QSF9</t>
  </si>
  <si>
    <t>DE000A3C7105</t>
  </si>
  <si>
    <t>BAYERNINVEST HUK CREDIT-FONDS INHABER-ANTEILE</t>
  </si>
  <si>
    <t>DE000ME8RS94</t>
  </si>
  <si>
    <t>DE000VE40LZ3</t>
  </si>
  <si>
    <t>DE000MC6YTZ5</t>
  </si>
  <si>
    <t>NL0014483893</t>
  </si>
  <si>
    <t>DE000VE8LDH7</t>
  </si>
  <si>
    <t>NL0014481582</t>
  </si>
  <si>
    <t>NL0014484404</t>
  </si>
  <si>
    <t>NLBNPNL1QTZ5</t>
  </si>
  <si>
    <t>DE000LB5BKQ5</t>
  </si>
  <si>
    <t>NL0014491045</t>
  </si>
  <si>
    <t>NL0014486441</t>
  </si>
  <si>
    <t>NL0015493719</t>
  </si>
  <si>
    <t>DE000KB8QGH5</t>
  </si>
  <si>
    <t>NL0015389024</t>
  </si>
  <si>
    <t>NL0014477291</t>
  </si>
  <si>
    <t>NL0014056764</t>
  </si>
  <si>
    <t>NL0014483430</t>
  </si>
  <si>
    <t>NLBNPNL3B1G0</t>
  </si>
  <si>
    <t>US47233JDX37</t>
  </si>
  <si>
    <t>USD 2,75 JEFFERIES GROUP 20-2032</t>
  </si>
  <si>
    <t>NLBNPNL2A4F8</t>
  </si>
  <si>
    <t>DE000HLB2SC9</t>
  </si>
  <si>
    <t>EUR 0,60 LANDESBANK HESS-TH 20-2032</t>
  </si>
  <si>
    <t>NL0014484099</t>
  </si>
  <si>
    <t>NLBNPNL275N7</t>
  </si>
  <si>
    <t>US2687852010</t>
  </si>
  <si>
    <t>SHS EP ENERGY CORPO ORD REG</t>
  </si>
  <si>
    <t>NL0014057341</t>
  </si>
  <si>
    <t>NLBNPNL108G4</t>
  </si>
  <si>
    <t>DE000LB429H1</t>
  </si>
  <si>
    <t>NLBNPNL10NE4</t>
  </si>
  <si>
    <t>NL0014484149</t>
  </si>
  <si>
    <t>NLBNPNL1QWL9</t>
  </si>
  <si>
    <t>DE000UL91D73</t>
  </si>
  <si>
    <t>DE000VE8LCV0</t>
  </si>
  <si>
    <t>DE000VE8LD98</t>
  </si>
  <si>
    <t>NL0014057291</t>
  </si>
  <si>
    <t>NL0014057168</t>
  </si>
  <si>
    <t>NL0014485757</t>
  </si>
  <si>
    <t>NL0014057036</t>
  </si>
  <si>
    <t>NL0015387721</t>
  </si>
  <si>
    <t>NL0014485039</t>
  </si>
  <si>
    <t>NL0014485070</t>
  </si>
  <si>
    <t>DE000VE8LFL4</t>
  </si>
  <si>
    <t>DE000VE8LFR1</t>
  </si>
  <si>
    <t>DE000VE8LDQ8</t>
  </si>
  <si>
    <t>NLBNPNL106U9</t>
  </si>
  <si>
    <t>NL0014481913</t>
  </si>
  <si>
    <t>NL0014481954</t>
  </si>
  <si>
    <t>AT0000A1U5Q4</t>
  </si>
  <si>
    <t>SHS RAIFFEISEN-INFRASTRUKTUR-AKT-RZ EUR DIS</t>
  </si>
  <si>
    <t>AT0000A1U5W2</t>
  </si>
  <si>
    <t>SHS RAIFFEISEN-ACTIVE-COMMODITIES-RZ EUR DIS</t>
  </si>
  <si>
    <t>NLBNPNL1QRD6</t>
  </si>
  <si>
    <t>NL0014485476</t>
  </si>
  <si>
    <t>NLBNPNL106L8</t>
  </si>
  <si>
    <t>FR0013468758</t>
  </si>
  <si>
    <t>EUR 0,439 REGION PAYS LOIRE 19-2031</t>
  </si>
  <si>
    <t>US6461366S51</t>
  </si>
  <si>
    <t>USD 4,131 NEW JERSEY TRANSN 19-2042</t>
  </si>
  <si>
    <t>NLBNPNL27609</t>
  </si>
  <si>
    <t>NLBNPNL275G1</t>
  </si>
  <si>
    <t>DE000VE8LD23</t>
  </si>
  <si>
    <t>NLBNPNL10860</t>
  </si>
  <si>
    <t>AT0000A1TM98</t>
  </si>
  <si>
    <t>SHS RAIFFEISEN-GLOB-FUNDA-RENT-RZ EUR DIS</t>
  </si>
  <si>
    <t>AT0000A1TWB0</t>
  </si>
  <si>
    <t>SHS RAFFEISEN-OSTEUR-RENT-(RZ)A</t>
  </si>
  <si>
    <t>NLBNPNL30DH6</t>
  </si>
  <si>
    <t>NL0014482812</t>
  </si>
  <si>
    <t>NL0014485252</t>
  </si>
  <si>
    <t>NL0014485336</t>
  </si>
  <si>
    <t>FR001400FGH0</t>
  </si>
  <si>
    <t>DE000VE8LDY2</t>
  </si>
  <si>
    <t>DE000VE8LCC0</t>
  </si>
  <si>
    <t>USG8200VAB11</t>
  </si>
  <si>
    <t>USD 4,75 SKYMILES IP LTD (REGS) 20-2028</t>
  </si>
  <si>
    <t>DE000VE8LA83</t>
  </si>
  <si>
    <t>NL0014481947</t>
  </si>
  <si>
    <t>NLBNPNL27617</t>
  </si>
  <si>
    <t>DE000VE8LBP4</t>
  </si>
  <si>
    <t>US21244X1090</t>
  </si>
  <si>
    <t>ADR CONVATEC GROUP PLC REG 1ADR/4SHS</t>
  </si>
  <si>
    <t>NLBNPNL1QR67</t>
  </si>
  <si>
    <t>NLBNPNL1QSB8</t>
  </si>
  <si>
    <t>DE000ME8RS03</t>
  </si>
  <si>
    <t>DE000VE8K8E7</t>
  </si>
  <si>
    <t>DE000VE8K8F4</t>
  </si>
  <si>
    <t>NLBNPNL1QTL5</t>
  </si>
  <si>
    <t>NLBNPNL1QUG3</t>
  </si>
  <si>
    <t>DE000SW1Z3Y4</t>
  </si>
  <si>
    <t>NL0014482556</t>
  </si>
  <si>
    <t>NL0014492274</t>
  </si>
  <si>
    <t>NL0014491623</t>
  </si>
  <si>
    <t>NL0014491797</t>
  </si>
  <si>
    <t>NL0014490815</t>
  </si>
  <si>
    <t>NL0014490963</t>
  </si>
  <si>
    <t>DE000A2NB122</t>
  </si>
  <si>
    <t>NL0014492423</t>
  </si>
  <si>
    <t>NL0014492522</t>
  </si>
  <si>
    <t>NL0014491052</t>
  </si>
  <si>
    <t>CA89784Y4076</t>
  </si>
  <si>
    <t>SHS TRUE NORTH COM ORD REG (REIT)</t>
  </si>
  <si>
    <t>NL0014489999</t>
  </si>
  <si>
    <t>NL0014490955</t>
  </si>
  <si>
    <t>NL0014493587</t>
  </si>
  <si>
    <t>USU2339CDY13</t>
  </si>
  <si>
    <t>USD 2,625 DAIMLER FINANCE (REGS) 20-2030</t>
  </si>
  <si>
    <t>DE000VE30HP3</t>
  </si>
  <si>
    <t>US609207BA22</t>
  </si>
  <si>
    <t>USD 2,625 MONDELEZ INTL 22-2027</t>
  </si>
  <si>
    <t>NL0014489114</t>
  </si>
  <si>
    <t>DE000VE8K887</t>
  </si>
  <si>
    <t>NLBNPNL1QT24</t>
  </si>
  <si>
    <t>NL0014482770</t>
  </si>
  <si>
    <t>NL0014492779</t>
  </si>
  <si>
    <t>DE000VE8LKU5</t>
  </si>
  <si>
    <t>DE000HV40UT0</t>
  </si>
  <si>
    <t>USU83223AN45</t>
  </si>
  <si>
    <t>USD 3,00 SMITHFIELD FOODS (REGS) 20-2030</t>
  </si>
  <si>
    <t>DE000VE8LAB6</t>
  </si>
  <si>
    <t>NLBNPNL3H278</t>
  </si>
  <si>
    <t>FR001400FFO8</t>
  </si>
  <si>
    <t>NL0014482119</t>
  </si>
  <si>
    <t>NLBNPNL1QRJ3</t>
  </si>
  <si>
    <t>US26442CBH60</t>
  </si>
  <si>
    <t>USD 3,55 DUKE ENERGY CAROL (MBS) 22-2052</t>
  </si>
  <si>
    <t>US12644VAE83</t>
  </si>
  <si>
    <t>USD 5,875 CSN RESOURCES SA (144A) 22-2032</t>
  </si>
  <si>
    <t>XS2630760796</t>
  </si>
  <si>
    <t>USD 6,50 MFB HUNGARIAN DEV. (REGS) 23-2028</t>
  </si>
  <si>
    <t>NLGS00001O71</t>
  </si>
  <si>
    <t>NL0013443187</t>
  </si>
  <si>
    <t>NL0011598222</t>
  </si>
  <si>
    <t>NL0014515256</t>
  </si>
  <si>
    <t>DE000VE30GS9</t>
  </si>
  <si>
    <t>DE000MB8YUB1</t>
  </si>
  <si>
    <t>NL0014489254</t>
  </si>
  <si>
    <t>NL0014489247</t>
  </si>
  <si>
    <t>US91324PFK30</t>
  </si>
  <si>
    <t>USD 5,50 UNITEDHEALTH GRP 24-2044</t>
  </si>
  <si>
    <t>DE000MA20BH1</t>
  </si>
  <si>
    <t>USP1905CAJ91</t>
  </si>
  <si>
    <t>USD 5,75 BRF SA (REGS) 20-2050</t>
  </si>
  <si>
    <t>NL0014058786</t>
  </si>
  <si>
    <t>LU2976320270</t>
  </si>
  <si>
    <t>SHS YOU.SIC-YIS GLOBAL G.BD-UCITS ETF EUR ACC</t>
  </si>
  <si>
    <t>AT0000A3QTS2</t>
  </si>
  <si>
    <t>EUR 4,06 EB UND HYPO (REGS) 25-2065</t>
  </si>
  <si>
    <t>17/12/2065</t>
  </si>
  <si>
    <t>NL0014493033</t>
  </si>
  <si>
    <t>NL0014492977</t>
  </si>
  <si>
    <t>NL0014492985</t>
  </si>
  <si>
    <t>DE000MA2JHC1</t>
  </si>
  <si>
    <t>NL0014489627</t>
  </si>
  <si>
    <t>NL0014489825</t>
  </si>
  <si>
    <t>NL0015487646</t>
  </si>
  <si>
    <t>NL0011590930</t>
  </si>
  <si>
    <t>NL0014488256</t>
  </si>
  <si>
    <t>FR0014012X82</t>
  </si>
  <si>
    <t>EUR 3,625 BPCE (REGS) 25-2033</t>
  </si>
  <si>
    <t>NLBNPNL2I1L4</t>
  </si>
  <si>
    <t>NL0014493694</t>
  </si>
  <si>
    <t>NL0014058612</t>
  </si>
  <si>
    <t>DE000A4MS0N8</t>
  </si>
  <si>
    <t>EUR 3,13 KFW 25-2033</t>
  </si>
  <si>
    <t>NL0014489486</t>
  </si>
  <si>
    <t>NL0014492654</t>
  </si>
  <si>
    <t>NLBNPNL27BO2</t>
  </si>
  <si>
    <t>NLBNPNL27BQ7</t>
  </si>
  <si>
    <t>NL0014058380</t>
  </si>
  <si>
    <t>XS2976328760</t>
  </si>
  <si>
    <t>EUR 2,875 NESTLE FINANCE LTD (REGS/138) 25-20</t>
  </si>
  <si>
    <t>NL0014488488</t>
  </si>
  <si>
    <t>US50249AAK97</t>
  </si>
  <si>
    <t>USD 3,80 LYB INTL FIN 20-2060</t>
  </si>
  <si>
    <t>01/10/2060</t>
  </si>
  <si>
    <t>NL0014493355</t>
  </si>
  <si>
    <t>NL0014488223</t>
  </si>
  <si>
    <t>NLBNPNL2I1N0</t>
  </si>
  <si>
    <t>NLBNPNL10D91</t>
  </si>
  <si>
    <t>NL0014489940</t>
  </si>
  <si>
    <t>NL0014490260</t>
  </si>
  <si>
    <t>DE000ME8S261</t>
  </si>
  <si>
    <t>DE000VE8LKF6</t>
  </si>
  <si>
    <t>DE000VE8LS42</t>
  </si>
  <si>
    <t>XS2409286478</t>
  </si>
  <si>
    <t>EUR 0,00 LSF11 BOSON INV (144A/P) 21-2060</t>
  </si>
  <si>
    <t>NL0014490252</t>
  </si>
  <si>
    <t>NLBNPNL1QF20</t>
  </si>
  <si>
    <t>NLBNPNL10B85</t>
  </si>
  <si>
    <t>NL0014059164</t>
  </si>
  <si>
    <t>NL0014059388</t>
  </si>
  <si>
    <t>NLBNPNL1QF87</t>
  </si>
  <si>
    <t>DE000A2PRZ05</t>
  </si>
  <si>
    <t>SHS RSA WELTWERTE FONDS A</t>
  </si>
  <si>
    <t>DE000VE8LLM0</t>
  </si>
  <si>
    <t>DE000VU92966</t>
  </si>
  <si>
    <t>DE000VE8LSB8</t>
  </si>
  <si>
    <t>DE000MB87XS9</t>
  </si>
  <si>
    <t>NL0014493736</t>
  </si>
  <si>
    <t>DE000MA2JFM4</t>
  </si>
  <si>
    <t>NL0014486342</t>
  </si>
  <si>
    <t>DE000VE8LSG7</t>
  </si>
  <si>
    <t>DE000VU924D5</t>
  </si>
  <si>
    <t>WAR VONTOBEL FIN.PROD. ( CALL SP11.73) XXXXXX</t>
  </si>
  <si>
    <t>NLBNPNL10QD9</t>
  </si>
  <si>
    <t>US716973AE24</t>
  </si>
  <si>
    <t>USD 4,75 PFIZER INV ENT 23-2033</t>
  </si>
  <si>
    <t>DE000MA2LER2</t>
  </si>
  <si>
    <t>NLBNPNL10K84</t>
  </si>
  <si>
    <t>DE000ME4LGD9</t>
  </si>
  <si>
    <t>NLBNPNL10K43</t>
  </si>
  <si>
    <t>NL0014491896</t>
  </si>
  <si>
    <t>DE000MB87XE9</t>
  </si>
  <si>
    <t>WAR MORGAN STANLEY+CO ( CALL SP32.475) XXXXXX</t>
  </si>
  <si>
    <t>DE000VE8LTB6</t>
  </si>
  <si>
    <t>NL0014490476</t>
  </si>
  <si>
    <t>DE000VE8LSQ6</t>
  </si>
  <si>
    <t>DE000VE8LTJ9</t>
  </si>
  <si>
    <t>DE000NLB2898</t>
  </si>
  <si>
    <t>EUR 1,47 NORD/LB GZ 19-2037</t>
  </si>
  <si>
    <t>CA4220961078</t>
  </si>
  <si>
    <t>SHS HEADWATER EXPLO ORD REGS  REG</t>
  </si>
  <si>
    <t>NLBNPNL21R27</t>
  </si>
  <si>
    <t>LU2240143094</t>
  </si>
  <si>
    <t>SHS AGIF-A.FLEXI ASIA BD WT H2 EUR</t>
  </si>
  <si>
    <t>NLBNPNL10C92</t>
  </si>
  <si>
    <t>NLBNPNL10C27</t>
  </si>
  <si>
    <t>NL0014486664</t>
  </si>
  <si>
    <t>NL0014486805</t>
  </si>
  <si>
    <t>NL0014486847</t>
  </si>
  <si>
    <t>DE000ME8SGK0</t>
  </si>
  <si>
    <t>NLBNPNL10AZ6</t>
  </si>
  <si>
    <t>US17327CAQ69</t>
  </si>
  <si>
    <t>USD 3,057 CITIGROUP INC. 22-2033</t>
  </si>
  <si>
    <t>NLBNPNL10C01</t>
  </si>
  <si>
    <t>NLBNPNL10B10</t>
  </si>
  <si>
    <t>DE000VE8LLT5</t>
  </si>
  <si>
    <t>DE000VE8LJ84</t>
  </si>
  <si>
    <t>NLBNPNL2KXA1</t>
  </si>
  <si>
    <t>DE000VE8LQZ1</t>
  </si>
  <si>
    <t>NL0014132516</t>
  </si>
  <si>
    <t>WAR ING BANK N.V. ( CALL) 150230</t>
  </si>
  <si>
    <t>DE000VE8LKQ3</t>
  </si>
  <si>
    <t>NL0014485906</t>
  </si>
  <si>
    <t>NL0014486011</t>
  </si>
  <si>
    <t>NL0014486060</t>
  </si>
  <si>
    <t>NL0014486144</t>
  </si>
  <si>
    <t>US92863UAC09</t>
  </si>
  <si>
    <t>USD 8,75 VOLCAN COMPANIA (144A) 24-2030</t>
  </si>
  <si>
    <t>DE000VE8LJD3</t>
  </si>
  <si>
    <t>DE000VE8LHD7</t>
  </si>
  <si>
    <t>DE000VE8LHE5</t>
  </si>
  <si>
    <t>NLBNPNL1NL17</t>
  </si>
  <si>
    <t>DE000VE8LMB1</t>
  </si>
  <si>
    <t>DE000VE8LMF2</t>
  </si>
  <si>
    <t>FR0013432143</t>
  </si>
  <si>
    <t>SHS LAZARD CREDIT OPPORTUNITIES - PVC EUR</t>
  </si>
  <si>
    <t>NLBNPNL2WJ50</t>
  </si>
  <si>
    <t>DE000VE8LJ01</t>
  </si>
  <si>
    <t>DE000MA2KVG1</t>
  </si>
  <si>
    <t>NL0014486128</t>
  </si>
  <si>
    <t>BE6324330271</t>
  </si>
  <si>
    <t>EUR 1,066 SOFICO 20-2046</t>
  </si>
  <si>
    <t>18/09/2046</t>
  </si>
  <si>
    <t>DE000A3H3GZ2</t>
  </si>
  <si>
    <t>NLBNPNL27468</t>
  </si>
  <si>
    <t>FR0013489408</t>
  </si>
  <si>
    <t>FR0013515103</t>
  </si>
  <si>
    <t>SHS FCP DES.EURO HIGH GRADE CLO FUND EBC</t>
  </si>
  <si>
    <t>NLBNPNL21QY2</t>
  </si>
  <si>
    <t>CH1163993095</t>
  </si>
  <si>
    <t>NLBNPNL1NZG9</t>
  </si>
  <si>
    <t>NLBNPNL1NZF1</t>
  </si>
  <si>
    <t>NLBNPNL1NZH7</t>
  </si>
  <si>
    <t>DE000HLB71K5</t>
  </si>
  <si>
    <t>EUR 1,51 LANDESBANK HESS-TH 22-2036</t>
  </si>
  <si>
    <t>NLBNPNL10KD2</t>
  </si>
  <si>
    <t>VGG7111A1012</t>
  </si>
  <si>
    <t>SHS PITANIUM LTD ORD REG</t>
  </si>
  <si>
    <t>FR001400YAK8</t>
  </si>
  <si>
    <t>BE6336384530</t>
  </si>
  <si>
    <t>NLBNPNL1V9U2</t>
  </si>
  <si>
    <t>IT0005500571</t>
  </si>
  <si>
    <t>SHS RENOVALO SPA ORD BR</t>
  </si>
  <si>
    <t>NL0014491912</t>
  </si>
  <si>
    <t>NLBNPNL10QT5</t>
  </si>
  <si>
    <t>US32076VAD55</t>
  </si>
  <si>
    <t>USD 0,375 FIRST MAJES SILV (EXOF) 22-2027</t>
  </si>
  <si>
    <t>DE000MD7B674</t>
  </si>
  <si>
    <t>DE000GP7HTY4</t>
  </si>
  <si>
    <t>DE000A30VXY0</t>
  </si>
  <si>
    <t>DE000VP83CQ7</t>
  </si>
  <si>
    <t>USJ57160DY66</t>
  </si>
  <si>
    <t>USD 4,345 NISSAN MOTOR CO. (REGS) 20-2027</t>
  </si>
  <si>
    <t>DE000HLB2X21</t>
  </si>
  <si>
    <t>EUR 0,61 LANDESBANK HESS-TH 20-2034</t>
  </si>
  <si>
    <t>DE000VE8YY64</t>
  </si>
  <si>
    <t>XS2236363573</t>
  </si>
  <si>
    <t>EUR 1,875 AMADEUS IT GROUP (REGS/10) 20-2028</t>
  </si>
  <si>
    <t>DE000VE8Y1F3</t>
  </si>
  <si>
    <t>US30161NBF78</t>
  </si>
  <si>
    <t>USD 4,10 EXELON CORP. (144A) 22-2052</t>
  </si>
  <si>
    <t>DE000SLB9005</t>
  </si>
  <si>
    <t>EUR 3,40 LANDESBK SAAR 25-2034</t>
  </si>
  <si>
    <t>NLBNPNL21R50</t>
  </si>
  <si>
    <t>DE000ME8SDT8</t>
  </si>
  <si>
    <t>NL0014059826</t>
  </si>
  <si>
    <t>NLBNPNL1QQ50</t>
  </si>
  <si>
    <t>NL0014059966</t>
  </si>
  <si>
    <t>NLBNPNL10IW6</t>
  </si>
  <si>
    <t>NL0015488040</t>
  </si>
  <si>
    <t>CH0572327002</t>
  </si>
  <si>
    <t>CHF 0,125 PFANDBRIEFBANK SCH (REGS) 20-2033</t>
  </si>
  <si>
    <t>NL0015490913</t>
  </si>
  <si>
    <t>NL0013852510</t>
  </si>
  <si>
    <t>NL0015494881</t>
  </si>
  <si>
    <t>NL0015495391</t>
  </si>
  <si>
    <t>CH0438959493</t>
  </si>
  <si>
    <t>SHS EIC ENERGY INFRASTRUCTURE FUND-IB CHF</t>
  </si>
  <si>
    <t>BE0974349814</t>
  </si>
  <si>
    <t>SHS WAREHOUSES DE PAUW ORD BR</t>
  </si>
  <si>
    <t>NLBNPNL2YU12</t>
  </si>
  <si>
    <t>NL0014060758</t>
  </si>
  <si>
    <t>NL0015490921</t>
  </si>
  <si>
    <t>NL0014494221</t>
  </si>
  <si>
    <t>NL0014494155</t>
  </si>
  <si>
    <t>NL0015495284</t>
  </si>
  <si>
    <t>DE000ME912W1</t>
  </si>
  <si>
    <t>XS2480922116</t>
  </si>
  <si>
    <t>EUR 4,00 DEUTSCHE BANK AG (REGS) 22-2035</t>
  </si>
  <si>
    <t>IT0005395402</t>
  </si>
  <si>
    <t>EUR FL.R FUTURA 2019 (REGS) 19-2044</t>
  </si>
  <si>
    <t>DE000HW6PUE9</t>
  </si>
  <si>
    <t>EUR 6,23 UNICREDIT BANK 23-2026</t>
  </si>
  <si>
    <t>NLBNPNL1PSN5</t>
  </si>
  <si>
    <t>NLBNPNL10IZ9</t>
  </si>
  <si>
    <t>DE000A2RUR32</t>
  </si>
  <si>
    <t>USD 4,00 PARAMOUNT GROUP 19-2039</t>
  </si>
  <si>
    <t>NL0015491028</t>
  </si>
  <si>
    <t>CA891288DU32</t>
  </si>
  <si>
    <t>CAD 2,80 TORONTO, CITY OF 19-2049</t>
  </si>
  <si>
    <t>22/11/2049</t>
  </si>
  <si>
    <t>DE000VE89XL5</t>
  </si>
  <si>
    <t>NLBNPNL2T2Y2</t>
  </si>
  <si>
    <t>DE000MB88781</t>
  </si>
  <si>
    <t>WAR MORGAN STANLEY+CO ( CALL SP57.63) XXXXXX</t>
  </si>
  <si>
    <t>NLBNPNL10696</t>
  </si>
  <si>
    <t>DE000VE8Y1R8</t>
  </si>
  <si>
    <t>DE000VE8YV59</t>
  </si>
  <si>
    <t>DE000VE8Y169</t>
  </si>
  <si>
    <t>DE000VE8YW90</t>
  </si>
  <si>
    <t>DE000VE8YXB1</t>
  </si>
  <si>
    <t>DE000VE8YXC9</t>
  </si>
  <si>
    <t>NL0011602198</t>
  </si>
  <si>
    <t>DE000VE8Y0T6</t>
  </si>
  <si>
    <t>FR5272AB0783</t>
  </si>
  <si>
    <t>US22535EAB39</t>
  </si>
  <si>
    <t>USD 2,015 CREDIT AGRICOLE (REGS) 22-2027</t>
  </si>
  <si>
    <t>DE000VE8Y1T4</t>
  </si>
  <si>
    <t>DE000VE8YXV9</t>
  </si>
  <si>
    <t>NL0015574443</t>
  </si>
  <si>
    <t>DE000UM6TBW8</t>
  </si>
  <si>
    <t>EUR 0,00 UBS AG (REGS/EU0009658202) 24-2026</t>
  </si>
  <si>
    <t>DE000MA2WYC9</t>
  </si>
  <si>
    <t>US64990FPQ18</t>
  </si>
  <si>
    <t>USD 4,00 NY ST DORMITORY PS 20-2037</t>
  </si>
  <si>
    <t>NL0015488529</t>
  </si>
  <si>
    <t>NL0015488586</t>
  </si>
  <si>
    <t>NL0015487752</t>
  </si>
  <si>
    <t>NLBNPNL1R685</t>
  </si>
  <si>
    <t>NLBNPNL1R6G3</t>
  </si>
  <si>
    <t>FRSG00010HB2</t>
  </si>
  <si>
    <t>FR0013534484</t>
  </si>
  <si>
    <t>EUR 0,125 ORANGE (REGS) 20-2029</t>
  </si>
  <si>
    <t>DE000ME0XWK4</t>
  </si>
  <si>
    <t>NL0013617640</t>
  </si>
  <si>
    <t>NL0013845373</t>
  </si>
  <si>
    <t>DE000A3MQRE9</t>
  </si>
  <si>
    <t>SHS MEDINAVI AG ORD BR</t>
  </si>
  <si>
    <t>NL0015488677</t>
  </si>
  <si>
    <t>NL0014497083</t>
  </si>
  <si>
    <t>NL0014495475</t>
  </si>
  <si>
    <t>NL0014496630</t>
  </si>
  <si>
    <t>NL0014496770</t>
  </si>
  <si>
    <t>NLBNPNL1VAJ9</t>
  </si>
  <si>
    <t>XS2673977083</t>
  </si>
  <si>
    <t>UNT POLARIS 2023-2 (RC2) 280959</t>
  </si>
  <si>
    <t>NL0014496622</t>
  </si>
  <si>
    <t>NL0014496879</t>
  </si>
  <si>
    <t>NL0015490723</t>
  </si>
  <si>
    <t>NL0014494338</t>
  </si>
  <si>
    <t>NL0014496937</t>
  </si>
  <si>
    <t>NL0014494072</t>
  </si>
  <si>
    <t>NLBNPNL1PSW6</t>
  </si>
  <si>
    <t>NL0014061145</t>
  </si>
  <si>
    <t>NL0014061590</t>
  </si>
  <si>
    <t>NL0014496929</t>
  </si>
  <si>
    <t>NL0014061160</t>
  </si>
  <si>
    <t>NL0014061541</t>
  </si>
  <si>
    <t>BE0002677590</t>
  </si>
  <si>
    <t>EUR 1,036 BRUSSELS, REG. OF 20-2060</t>
  </si>
  <si>
    <t>07/01/2060</t>
  </si>
  <si>
    <t>NLBNPNL1PSG9</t>
  </si>
  <si>
    <t>IT0005619546</t>
  </si>
  <si>
    <t>EUR 3,15 ITALY, REP.OF (BTP) 24-2031</t>
  </si>
  <si>
    <t>NLBNPNL2XZ18</t>
  </si>
  <si>
    <t>DE000LB5G5G4</t>
  </si>
  <si>
    <t>NL0014495137</t>
  </si>
  <si>
    <t>NL0014494981</t>
  </si>
  <si>
    <t>NL0013908692</t>
  </si>
  <si>
    <t>SHS TRIODOS IMP.STR.II NV TRIO.REN.EUR.FD.Z1</t>
  </si>
  <si>
    <t>NLBNPNL27Q14</t>
  </si>
  <si>
    <t>US455780DJ24</t>
  </si>
  <si>
    <t>USD 3,55 INDONESIA, REP.OF 22-2032</t>
  </si>
  <si>
    <t>DE000MB887K3</t>
  </si>
  <si>
    <t>XS2244418609</t>
  </si>
  <si>
    <t>GBP 1,00 ENEL FINANCE INT. (REGS/86) 20-2027</t>
  </si>
  <si>
    <t>NLBNPNL1VAI1</t>
  </si>
  <si>
    <t>NL0014497596</t>
  </si>
  <si>
    <t>NL0014497703</t>
  </si>
  <si>
    <t>DE000HW6ZML0</t>
  </si>
  <si>
    <t>EUR 8,27 UNICREDIT BANK 24-2027</t>
  </si>
  <si>
    <t>NL0013849367</t>
  </si>
  <si>
    <t>USU60868AE36</t>
  </si>
  <si>
    <t>USD 3,875 MOLINA HEALTHCARE (REGS) 21-2032</t>
  </si>
  <si>
    <t>NL0014497471</t>
  </si>
  <si>
    <t>NLBNPNL2T358</t>
  </si>
  <si>
    <t>NL0013719438</t>
  </si>
  <si>
    <t>DE000VU93BG9</t>
  </si>
  <si>
    <t>FRSG00012VT1</t>
  </si>
  <si>
    <t>NL0014499295</t>
  </si>
  <si>
    <t>NL0014497000</t>
  </si>
  <si>
    <t>XS2930538553</t>
  </si>
  <si>
    <t>EUR FL.R LUGO FUNDING DA (3C7/144A/B) 24-2066</t>
  </si>
  <si>
    <t>NL0014497414</t>
  </si>
  <si>
    <t>NLBNPNL27QM4</t>
  </si>
  <si>
    <t>US05479K1060</t>
  </si>
  <si>
    <t>SHS AZIYO BIOLOGIC ORD REG</t>
  </si>
  <si>
    <t>DE000MA2LEJ9</t>
  </si>
  <si>
    <t>NL0013855893</t>
  </si>
  <si>
    <t>NL0014498958</t>
  </si>
  <si>
    <t>NL0014061384</t>
  </si>
  <si>
    <t>NL0014061483</t>
  </si>
  <si>
    <t>NLBNPNL2T3Q6</t>
  </si>
  <si>
    <t>DE000LB4W5M3</t>
  </si>
  <si>
    <t>EUR 3,56 LBK BADEN-WUERTT. 24-2031</t>
  </si>
  <si>
    <t>AT0000A10R26</t>
  </si>
  <si>
    <t>SHS A1988-A</t>
  </si>
  <si>
    <t>DE0001102499</t>
  </si>
  <si>
    <t>DE000DK1E5Y1</t>
  </si>
  <si>
    <t>EUR 5,34 DEKABANK (DE0007164600) 25-2026</t>
  </si>
  <si>
    <t>AU0000107484</t>
  </si>
  <si>
    <t>SHS DETERRA ROYAL ORD REG</t>
  </si>
  <si>
    <t>NL0014495558</t>
  </si>
  <si>
    <t>NL0014495574</t>
  </si>
  <si>
    <t>NL0014495434</t>
  </si>
  <si>
    <t>NL0014496572</t>
  </si>
  <si>
    <t>US16876AAC80</t>
  </si>
  <si>
    <t xml:space="preserve">USD 2,82 CHILDREN'S HOSPITAL MEDICAL CENTER  </t>
  </si>
  <si>
    <t>NL0014497406</t>
  </si>
  <si>
    <t>DE000DW6ACE3</t>
  </si>
  <si>
    <t>DE000A4DE8A5</t>
  </si>
  <si>
    <t>XS2233121792</t>
  </si>
  <si>
    <t>EUR 1,375 SATO CORPORATION (REGS/4) 20-2028</t>
  </si>
  <si>
    <t>NLBNPNL1NLP0</t>
  </si>
  <si>
    <t>NL0014498685</t>
  </si>
  <si>
    <t>NL0013855778</t>
  </si>
  <si>
    <t>NL0014496523</t>
  </si>
  <si>
    <t>NL0014497786</t>
  </si>
  <si>
    <t>NLBNPNL1NN31</t>
  </si>
  <si>
    <t>NLGS000026G6</t>
  </si>
  <si>
    <t>DE000VE89YG3</t>
  </si>
  <si>
    <t>LU2099992427</t>
  </si>
  <si>
    <t>SHS UBS(L)F.S-BL.B.MSCI.GL.L.C.SU-HGBP A ACC</t>
  </si>
  <si>
    <t>NL0014523433</t>
  </si>
  <si>
    <t>NL0014498073</t>
  </si>
  <si>
    <t>DE000MC71TJ8</t>
  </si>
  <si>
    <t>NL0014493926</t>
  </si>
  <si>
    <t>DE000HLB70F7</t>
  </si>
  <si>
    <t>EUR 0,1822 LANDESBANK HESS-TH 22-2026</t>
  </si>
  <si>
    <t>US3140MRAU10</t>
  </si>
  <si>
    <t>NLGS00003YK9</t>
  </si>
  <si>
    <t>NL0014499923</t>
  </si>
  <si>
    <t>NL0014498123</t>
  </si>
  <si>
    <t>NL0014500308</t>
  </si>
  <si>
    <t>NL0014560104</t>
  </si>
  <si>
    <t>DE000VE89W98</t>
  </si>
  <si>
    <t>FR0013535622</t>
  </si>
  <si>
    <t>SHS H2O MULTIEQUITIES SP N (C)</t>
  </si>
  <si>
    <t>NL0014499147</t>
  </si>
  <si>
    <t>DE000VE89U33</t>
  </si>
  <si>
    <t>NL0014559817</t>
  </si>
  <si>
    <t>NL0014560187</t>
  </si>
  <si>
    <t>US251526CD98</t>
  </si>
  <si>
    <t>USD 3,547 DEUTSCHE BK (NY) 20-2031</t>
  </si>
  <si>
    <t>DE000A2P88F8</t>
  </si>
  <si>
    <t>R-EM-HC-GOV-IG-ASH            INHABER-ANTEILE</t>
  </si>
  <si>
    <t>FR0013536521</t>
  </si>
  <si>
    <t>USG7052TAF87</t>
  </si>
  <si>
    <t>USD 0,00 PETROFAC LTD (REGS) 21-2999</t>
  </si>
  <si>
    <t>NL0014559767</t>
  </si>
  <si>
    <t>DE000VE89VP0</t>
  </si>
  <si>
    <t>DE000VE8Y2Y2</t>
  </si>
  <si>
    <t>CH0536893321</t>
  </si>
  <si>
    <t>CHF 1,75 ZUERCHER KANTBK 20-XXXX</t>
  </si>
  <si>
    <t>DE000VE89YD0</t>
  </si>
  <si>
    <t>DE000MC72VQ7</t>
  </si>
  <si>
    <t>DE000VE89X48</t>
  </si>
  <si>
    <t>NLGS00003EQ8</t>
  </si>
  <si>
    <t>DE000NWB2M60</t>
  </si>
  <si>
    <t>EUR 1,40 NRW.BANK 20-2070</t>
  </si>
  <si>
    <t>19/03/2070</t>
  </si>
  <si>
    <t>DE000DK0V6B7</t>
  </si>
  <si>
    <t>QUIRINUS-LCR FONDS            INHABER-ANTEILE</t>
  </si>
  <si>
    <t>NL0014522369</t>
  </si>
  <si>
    <t>NL0014523391</t>
  </si>
  <si>
    <t>DE000ME8SD33</t>
  </si>
  <si>
    <t>DE000VU93BB0</t>
  </si>
  <si>
    <t>US240019BW85</t>
  </si>
  <si>
    <t>USD 4,55 DAYTON POW LIGHT (144A MBS) 25-2030</t>
  </si>
  <si>
    <t>US06748M1889</t>
  </si>
  <si>
    <t>DE000VU93CR4</t>
  </si>
  <si>
    <t>DE000VE9ABX9</t>
  </si>
  <si>
    <t>DE000VE9AB50</t>
  </si>
  <si>
    <t>FR00140005C6</t>
  </si>
  <si>
    <t>EUR 1,50 EUTELSAT SA (REGS) 20-2028</t>
  </si>
  <si>
    <t>NLBNPNL10027</t>
  </si>
  <si>
    <t>DE000LB5AJQ9</t>
  </si>
  <si>
    <t>NLBNPNL1PT25</t>
  </si>
  <si>
    <t>NLBNPNL10HB2</t>
  </si>
  <si>
    <t>NLBNPNL2T424</t>
  </si>
  <si>
    <t>US85914M1071</t>
  </si>
  <si>
    <t>SHS STEPSTONE GR ORD REG</t>
  </si>
  <si>
    <t>NLBNPNL250B5</t>
  </si>
  <si>
    <t>NL0014562985</t>
  </si>
  <si>
    <t>NL0014563900</t>
  </si>
  <si>
    <t>NL0014500043</t>
  </si>
  <si>
    <t>NL0014062952</t>
  </si>
  <si>
    <t>NL0014499394</t>
  </si>
  <si>
    <t>DE000HVB4QJ2</t>
  </si>
  <si>
    <t>UNT UNICREDIT BANK ( CH0480773289) 141026</t>
  </si>
  <si>
    <t>NLBNPNL1PT74</t>
  </si>
  <si>
    <t>NLBNPNL1VHV9</t>
  </si>
  <si>
    <t>FR0127217554</t>
  </si>
  <si>
    <t>EUR FL.R CRCAM BRIE PICARD (REGS BMTN) 22-202</t>
  </si>
  <si>
    <t>NLBNPNL10IB0</t>
  </si>
  <si>
    <t>DE000NLB45T8</t>
  </si>
  <si>
    <t>EUR 2,60 NORD/LB GZ 24-2027</t>
  </si>
  <si>
    <t>CH1484599944</t>
  </si>
  <si>
    <t>USD 9,50 LEONTEQ SECS AG (REGS) 25-2027</t>
  </si>
  <si>
    <t>NLBNPNL2WAK3</t>
  </si>
  <si>
    <t>LU2988684580</t>
  </si>
  <si>
    <t>SHS AGIF-US LAR.CAP VALUE-W GBP INC</t>
  </si>
  <si>
    <t>DE000ME8UXB0</t>
  </si>
  <si>
    <t>WAR MORGAN STANLEY+CO ( CALL SP6.5106) XXXXXX</t>
  </si>
  <si>
    <t>DE000LB2CU26</t>
  </si>
  <si>
    <t>EUR 0,313 LBK BADEN-WUERTT. 20-2027</t>
  </si>
  <si>
    <t>NLBNPNL2WGF0</t>
  </si>
  <si>
    <t>LU3027066037</t>
  </si>
  <si>
    <t>SHS ONEMARKET FD-BL.9 YE.GO.FD-C EUR ACC</t>
  </si>
  <si>
    <t>NL0014062267</t>
  </si>
  <si>
    <t>DE000MA2L032</t>
  </si>
  <si>
    <t>NLBNPNL1VAE0</t>
  </si>
  <si>
    <t>FR0014005YC9</t>
  </si>
  <si>
    <t>NL0014062432</t>
  </si>
  <si>
    <t>NLBNPNL25L78</t>
  </si>
  <si>
    <t>DE000VE9F1D0</t>
  </si>
  <si>
    <t>DE000ME8U5H3</t>
  </si>
  <si>
    <t>CH1467591959</t>
  </si>
  <si>
    <t>UNT LEONTEQ SECS AG ( BASKET) 220829</t>
  </si>
  <si>
    <t>NLBNPNL2T465</t>
  </si>
  <si>
    <t>NLBNPNL2T457</t>
  </si>
  <si>
    <t>DE000VE9F1Q2</t>
  </si>
  <si>
    <t>DE000HS4TKN4</t>
  </si>
  <si>
    <t>WAR HSBC T+B ( CALL SP75.3368) XXXXXX</t>
  </si>
  <si>
    <t>NL0014062515</t>
  </si>
  <si>
    <t>USJ12075BA40</t>
  </si>
  <si>
    <t>USD 4,42 DENSO CORP. (REGS) 24-2029</t>
  </si>
  <si>
    <t>DE000LB5AVB6</t>
  </si>
  <si>
    <t>CA47788ZAH43</t>
  </si>
  <si>
    <t>CAD 1,34 JOHN DEERE FIN 20-2027</t>
  </si>
  <si>
    <t>NLBNPNL25LK3</t>
  </si>
  <si>
    <t>CH1353015048</t>
  </si>
  <si>
    <t>EUR 3,852 RAIFFEISEN CH COOP 24-2032</t>
  </si>
  <si>
    <t>DE000VE9F091</t>
  </si>
  <si>
    <t>DE000ME0XWT5</t>
  </si>
  <si>
    <t>DE000VE897H4</t>
  </si>
  <si>
    <t>DE000VE897G6</t>
  </si>
  <si>
    <t>DE000VE89883</t>
  </si>
  <si>
    <t>DE000MC73T78</t>
  </si>
  <si>
    <t>DE000VE9FZ99</t>
  </si>
  <si>
    <t>FR001400RCO0</t>
  </si>
  <si>
    <t>EUR 4,50 CREDIT AGRICOLE AS (REGS) 24-2034</t>
  </si>
  <si>
    <t>17/12/2034</t>
  </si>
  <si>
    <t>NL0015589169</t>
  </si>
  <si>
    <t>DE000HW7A1Y4</t>
  </si>
  <si>
    <t>EUR 5,55 UNICREDIT BANK 24-2026</t>
  </si>
  <si>
    <t>NL0014062739</t>
  </si>
  <si>
    <t>NL0014062796</t>
  </si>
  <si>
    <t>DE000MC751S3</t>
  </si>
  <si>
    <t>DE000A3C9NQ9</t>
  </si>
  <si>
    <t>HI-ARD IMMOBILIEN-FONDS       INHABER-ANTEILE</t>
  </si>
  <si>
    <t>NL0014563488</t>
  </si>
  <si>
    <t>NL0014564171</t>
  </si>
  <si>
    <t>NL0014062614</t>
  </si>
  <si>
    <t>US24422EXV63</t>
  </si>
  <si>
    <t>USD 4,20 JOHN DEERE CAP 24-2027</t>
  </si>
  <si>
    <t>PTNOBBOE0011</t>
  </si>
  <si>
    <t>EUR FL.R NOVO BANCO, S.A. 15-2027</t>
  </si>
  <si>
    <t>NL0014563363</t>
  </si>
  <si>
    <t>NL0014563348</t>
  </si>
  <si>
    <t>DE000VE897L6</t>
  </si>
  <si>
    <t>DE000A2PQZ22</t>
  </si>
  <si>
    <t>ALZGI-FOND.SELECT.OWNERSHIP 2 INHABER-ANTEILE</t>
  </si>
  <si>
    <t>NLBNPNL2WE22</t>
  </si>
  <si>
    <t>NL0015490160</t>
  </si>
  <si>
    <t>NL0014562688</t>
  </si>
  <si>
    <t>NL0014561979</t>
  </si>
  <si>
    <t>NL0014563355</t>
  </si>
  <si>
    <t>DE000VE89867</t>
  </si>
  <si>
    <t>DE000SQ68RS6</t>
  </si>
  <si>
    <t>NL0014564148</t>
  </si>
  <si>
    <t>DE000MC74QY7</t>
  </si>
  <si>
    <t>UNT MORGAN STANLEY+CO ( BUNGE) XXXXXX</t>
  </si>
  <si>
    <t>NLBNPNL2WDW2</t>
  </si>
  <si>
    <t>NL0015433137</t>
  </si>
  <si>
    <t>DE000MC752G6</t>
  </si>
  <si>
    <t>UNT MORGAN STANLEY+CO ( ENGIE) XXXXXX</t>
  </si>
  <si>
    <t>NL0014563918</t>
  </si>
  <si>
    <t>NL0014564031</t>
  </si>
  <si>
    <t>DE000MB9F723</t>
  </si>
  <si>
    <t>NL0015490285</t>
  </si>
  <si>
    <t>NL0014562670</t>
  </si>
  <si>
    <t>NLBNPNL2KX64</t>
  </si>
  <si>
    <t>NLBNPNL2KX31</t>
  </si>
  <si>
    <t>DE000DW6C8P5</t>
  </si>
  <si>
    <t>EUR 3,25 DZ BANK AG - FFT 23-2026</t>
  </si>
  <si>
    <t>NL0014562753</t>
  </si>
  <si>
    <t>DE000VE898V3</t>
  </si>
  <si>
    <t>NL0014561680</t>
  </si>
  <si>
    <t>DE000VM71U17</t>
  </si>
  <si>
    <t>NL0015298597</t>
  </si>
  <si>
    <t>NL0015490467</t>
  </si>
  <si>
    <t>DE000MA2JR99</t>
  </si>
  <si>
    <t>NL0014563082</t>
  </si>
  <si>
    <t>DE000DD5AQK5</t>
  </si>
  <si>
    <t>EUR 1,37 DZ BANK AG - FFT 20-2029</t>
  </si>
  <si>
    <t>DE000HW7M7M2</t>
  </si>
  <si>
    <t>IT0005653131</t>
  </si>
  <si>
    <t>DE000MC74UY9</t>
  </si>
  <si>
    <t>NL0014063786</t>
  </si>
  <si>
    <t>NL0014063620</t>
  </si>
  <si>
    <t>NLBNPNL10PO8</t>
  </si>
  <si>
    <t>NL0014561268</t>
  </si>
  <si>
    <t>NL0014561334</t>
  </si>
  <si>
    <t>NL0014561342</t>
  </si>
  <si>
    <t>DE000VE897X1</t>
  </si>
  <si>
    <t>DE000LB5AJZ0</t>
  </si>
  <si>
    <t>NL0014562084</t>
  </si>
  <si>
    <t>NLBNPNL2WCQ6</t>
  </si>
  <si>
    <t>NLBNPNL2WDR2</t>
  </si>
  <si>
    <t>NL0015494840</t>
  </si>
  <si>
    <t>US29278GAW87</t>
  </si>
  <si>
    <t>USD 4,625 ENEL FINANCE INT. (144A) 22-2027</t>
  </si>
  <si>
    <t>NL0014063240</t>
  </si>
  <si>
    <t>NL0015494345</t>
  </si>
  <si>
    <t>NL0014562423</t>
  </si>
  <si>
    <t>DE000A3D2YL1</t>
  </si>
  <si>
    <t>SHS HARD VALUE FUND-S EUR DIS</t>
  </si>
  <si>
    <t>DE000SW1KM02</t>
  </si>
  <si>
    <t>NL0014562019</t>
  </si>
  <si>
    <t>LU2244386053</t>
  </si>
  <si>
    <t>SHS BNPP EASY-EU.HI.YI.SRI FOS.FR-ETF EUR ACC</t>
  </si>
  <si>
    <t>LU2244386137</t>
  </si>
  <si>
    <t>SHS BNPP EASY-EU.HI.YI.SRI FOS.FR-ETF EUR DIS</t>
  </si>
  <si>
    <t>NL0015494634</t>
  </si>
  <si>
    <t>NL0015494816</t>
  </si>
  <si>
    <t>NLBNPNL2WFU1</t>
  </si>
  <si>
    <t>DE000MA2M4H0</t>
  </si>
  <si>
    <t>UNT MORGAN STANLEY+CO ( SOFINA) XXXXXX</t>
  </si>
  <si>
    <t>NLBNPNL2WBT2</t>
  </si>
  <si>
    <t>IT0005512956</t>
  </si>
  <si>
    <t>EUR FL.R GIADA SPE S.R.L 22-2031</t>
  </si>
  <si>
    <t>DE000VE89974</t>
  </si>
  <si>
    <t>NLBNPNL238D6</t>
  </si>
  <si>
    <t>DE000VE899Y5</t>
  </si>
  <si>
    <t>NLBNPNL2WFC9</t>
  </si>
  <si>
    <t>NLBNPNL2WG61</t>
  </si>
  <si>
    <t>NLBNPNL2WFD7</t>
  </si>
  <si>
    <t>DE000MC5PHY3</t>
  </si>
  <si>
    <t>DE000VE9F1F5</t>
  </si>
  <si>
    <t>NL0014562282</t>
  </si>
  <si>
    <t>NL0014562308</t>
  </si>
  <si>
    <t>DE000JB789S9</t>
  </si>
  <si>
    <t>USC39555AF19</t>
  </si>
  <si>
    <t>USD 7,625 GOEASY LTD (REGS) 24-2029</t>
  </si>
  <si>
    <t>IT0005538985</t>
  </si>
  <si>
    <t>EUR 3,85 SUNSIRE SPV (REGS) 23-2048</t>
  </si>
  <si>
    <t>DE000UL8WQE5</t>
  </si>
  <si>
    <t>WAR UBS AG ( PUT SP269.9) XXXXXX</t>
  </si>
  <si>
    <t>DE000GK5K9N7</t>
  </si>
  <si>
    <t>US57636QAZ72</t>
  </si>
  <si>
    <t>USD 4,875 MASTERCARD INC 24-2034</t>
  </si>
  <si>
    <t>FR001400CPC9</t>
  </si>
  <si>
    <t>DE000HLB2XJ4</t>
  </si>
  <si>
    <t>DE000LB5AKB9</t>
  </si>
  <si>
    <t>XS2101346208</t>
  </si>
  <si>
    <t>USD 1,75 LANDWIRT.RENTENBK (REGS/1192) 20-202</t>
  </si>
  <si>
    <t>NL0014562274</t>
  </si>
  <si>
    <t>XS2235987224</t>
  </si>
  <si>
    <t>EUR 0,375 MONDELEZ INTL (REGS) 20-2029</t>
  </si>
  <si>
    <t>NL0013861016</t>
  </si>
  <si>
    <t>DE000SKB09B3</t>
  </si>
  <si>
    <t>EUR 2,10 SPK KOELN-BONN 25-2028</t>
  </si>
  <si>
    <t>NL0014566622</t>
  </si>
  <si>
    <t>XS2532381352</t>
  </si>
  <si>
    <t>GBP FL.R HSBC UK BANK PL (REGS/2022-1) 22-202</t>
  </si>
  <si>
    <t>BE0390124874</t>
  </si>
  <si>
    <t>EUR 3,75 KBC GROUP NV (REGS) 24-2032</t>
  </si>
  <si>
    <t>DE000A3DM813</t>
  </si>
  <si>
    <t>HPK 4 - BM                    INHABER-ANTEILE</t>
  </si>
  <si>
    <t>NLBNPNL2WBQ8</t>
  </si>
  <si>
    <t>NLBNPNL102H5</t>
  </si>
  <si>
    <t>NL0015493263</t>
  </si>
  <si>
    <t>DE000A2P0VF0</t>
  </si>
  <si>
    <t>AI-CL                         INHABER-ANTEILE</t>
  </si>
  <si>
    <t>NLBNPNL24Z99</t>
  </si>
  <si>
    <t>DE000DW6AE19</t>
  </si>
  <si>
    <t>NLBNPNL102P8</t>
  </si>
  <si>
    <t>DE000VM8RPL0</t>
  </si>
  <si>
    <t>UNT VONTOBEL FIN.PROD. 250127</t>
  </si>
  <si>
    <t>NLBNPNL24ZB5</t>
  </si>
  <si>
    <t>AT0000A39HN1</t>
  </si>
  <si>
    <t>SHS 3 BANKEN ZINSCHANCE ESG 2030 R</t>
  </si>
  <si>
    <t>DE000PC99F71</t>
  </si>
  <si>
    <t>DE000UM8F3W2</t>
  </si>
  <si>
    <t>NLGS00001Z11</t>
  </si>
  <si>
    <t>NLBNPNL10IH7</t>
  </si>
  <si>
    <t>DE000GV35JH0</t>
  </si>
  <si>
    <t>DE000ME04W42</t>
  </si>
  <si>
    <t>NL0014566416</t>
  </si>
  <si>
    <t>CH1490474744</t>
  </si>
  <si>
    <t>USD 15,70 VONTOBEL FIN PDT (REGS) 25-2027</t>
  </si>
  <si>
    <t>DE000GV35FE5</t>
  </si>
  <si>
    <t>DE000GV35KH8</t>
  </si>
  <si>
    <t>DE000GV35G75</t>
  </si>
  <si>
    <t>XS2269112863</t>
  </si>
  <si>
    <t>USD 0,00 XIAOMI BEST TIM (REGS CV) 20-2027</t>
  </si>
  <si>
    <t>DE000GV35ND1</t>
  </si>
  <si>
    <t>DE000MA2K729</t>
  </si>
  <si>
    <t>NLBNPNL10613</t>
  </si>
  <si>
    <t>NLBNPNL10639</t>
  </si>
  <si>
    <t>DE000VP76E27</t>
  </si>
  <si>
    <t>DE000ME8RJK6</t>
  </si>
  <si>
    <t>DE000ME8RJA7</t>
  </si>
  <si>
    <t>DE000MA2LHA1</t>
  </si>
  <si>
    <t>DE000MA2L1U0</t>
  </si>
  <si>
    <t>FR0013536430</t>
  </si>
  <si>
    <t>NL0014565657</t>
  </si>
  <si>
    <t>NL0014565665</t>
  </si>
  <si>
    <t>NL0014566473</t>
  </si>
  <si>
    <t>NLBNPNL2WAJ5</t>
  </si>
  <si>
    <t>DE000A3DEAD2</t>
  </si>
  <si>
    <t>SHS ALTERNEO CAPITAL ABSOLUTE RETURN I2</t>
  </si>
  <si>
    <t>NL0014566382</t>
  </si>
  <si>
    <t>DE000VU8PV98</t>
  </si>
  <si>
    <t>UNT VONTOBEL FIN.PROD. ( CH1135600083) XXXXXX</t>
  </si>
  <si>
    <t>NL0014566952</t>
  </si>
  <si>
    <t>FI0009009559</t>
  </si>
  <si>
    <t>SHS PARTNERA OYJ ORD REG</t>
  </si>
  <si>
    <t>DE000HW7NHL4</t>
  </si>
  <si>
    <t>FR001400PT38</t>
  </si>
  <si>
    <t>EUR 3,75 GROUPE ASSURANC (REGS) 24-2029</t>
  </si>
  <si>
    <t>US04364VAK98</t>
  </si>
  <si>
    <t>USD 9,00 ASCENT RES UTICA H (144A) 20-2027</t>
  </si>
  <si>
    <t>FR0013436375</t>
  </si>
  <si>
    <t>EUR FL.R HSBC CONTINENTA 19-2031</t>
  </si>
  <si>
    <t>DE000LB2CQG8</t>
  </si>
  <si>
    <t>DE000MA2S987</t>
  </si>
  <si>
    <t>DE000LB4W4T1</t>
  </si>
  <si>
    <t>US50066RAN61</t>
  </si>
  <si>
    <t>USD 1,625 KOREA NATIONAL OIL (REGS) 20-2030</t>
  </si>
  <si>
    <t>XS2102934697</t>
  </si>
  <si>
    <t>EUR 1,00 CELLNEX TELECOM SA (REGS/8) 20-2027</t>
  </si>
  <si>
    <t>DE000SPK3599</t>
  </si>
  <si>
    <t>EUR 2,50 SPARKASSE KREFELD 24-2027</t>
  </si>
  <si>
    <t>NL0014064396</t>
  </si>
  <si>
    <t>NL0014064800</t>
  </si>
  <si>
    <t>NL0014064750</t>
  </si>
  <si>
    <t>NL0014064792</t>
  </si>
  <si>
    <t>NLBNPNL10399</t>
  </si>
  <si>
    <t>NLBNPNL10332</t>
  </si>
  <si>
    <t>NLBNPNL102Y0</t>
  </si>
  <si>
    <t>US09261BAB62</t>
  </si>
  <si>
    <t>USD 2,80 BLACKSTONE HOLD. (144A) 20-2050</t>
  </si>
  <si>
    <t>DE000A289F11</t>
  </si>
  <si>
    <t>EUR 1,027 KFW (REGS) 20-2050</t>
  </si>
  <si>
    <t>NL0015565813</t>
  </si>
  <si>
    <t>NL0015298571</t>
  </si>
  <si>
    <t>NLBNPNL101Z9</t>
  </si>
  <si>
    <t>NLBNPNL10258</t>
  </si>
  <si>
    <t>NLBNPNL104C2</t>
  </si>
  <si>
    <t>NLBNPNL103W2</t>
  </si>
  <si>
    <t>NLBNPNL10464</t>
  </si>
  <si>
    <t>NLBNPNL103U6</t>
  </si>
  <si>
    <t>NLBNPNL10449</t>
  </si>
  <si>
    <t>DE000HW7A4R2</t>
  </si>
  <si>
    <t>USD 4,50 UNICREDIT BANK (REGS) 24-2029</t>
  </si>
  <si>
    <t>NLBNPNL100S6</t>
  </si>
  <si>
    <t>NLBNPNL100O5</t>
  </si>
  <si>
    <t>DE000A3G4UC1</t>
  </si>
  <si>
    <t>LV0000101962</t>
  </si>
  <si>
    <t>DE000LB5S2P8</t>
  </si>
  <si>
    <t>DE000VM6KZP9</t>
  </si>
  <si>
    <t>EUR FL.R VONTOBEL FIN.PROD. 23-2028</t>
  </si>
  <si>
    <t>US24422EVD83</t>
  </si>
  <si>
    <t>USD 2,45 JOHN DEERE CAP SEC 20-2030</t>
  </si>
  <si>
    <t>USU4328RAL88</t>
  </si>
  <si>
    <t>USD 5,875 HILTON DOMESTIC OP (REGS) 24-2033</t>
  </si>
  <si>
    <t>US52532XAG07</t>
  </si>
  <si>
    <t>USD 2,30 LEIDOS, INC. (144A) 20-2031</t>
  </si>
  <si>
    <t>NLBNPNL2WAX6</t>
  </si>
  <si>
    <t>NL0014065229</t>
  </si>
  <si>
    <t>ES0605634908</t>
  </si>
  <si>
    <t>SUB ENERSIDE ENERGY (SUBSCRIPTION)</t>
  </si>
  <si>
    <t>NLBNPNL2WBJ3</t>
  </si>
  <si>
    <t>DE000GF2STK3</t>
  </si>
  <si>
    <t>WAR GOLDMAN SACHS AG ( CALL MDAX) XXXXXX</t>
  </si>
  <si>
    <t>NL0013439417</t>
  </si>
  <si>
    <t>DE000BLB9Y42</t>
  </si>
  <si>
    <t>EUR 3,425 BAYERISCH.LANDESBK 24-2038</t>
  </si>
  <si>
    <t>NLBNPNL32IH1</t>
  </si>
  <si>
    <t>FR00140067L7</t>
  </si>
  <si>
    <t>XS2102493389</t>
  </si>
  <si>
    <t>EUR 3,00 ALTICE FINANCING (REGS) 20-2028</t>
  </si>
  <si>
    <t>NLBNPNL10E58</t>
  </si>
  <si>
    <t>NLBNPNL10E09</t>
  </si>
  <si>
    <t>XS3032042379</t>
  </si>
  <si>
    <t>EUR 0,00 BCEE LUX. (3542) 25-2045</t>
  </si>
  <si>
    <t>21/03/2045</t>
  </si>
  <si>
    <t>DE000GV35K12</t>
  </si>
  <si>
    <t>DE000LB4W4X3</t>
  </si>
  <si>
    <t>EUR 3,08 LBK BADEN-WUERTT. 24-2029</t>
  </si>
  <si>
    <t>AT0000A2SQT4</t>
  </si>
  <si>
    <t>DE000LB5AUR4</t>
  </si>
  <si>
    <t>NLBNPNL2WEL3</t>
  </si>
  <si>
    <t>AT0000A1Z3C4</t>
  </si>
  <si>
    <t>SHS RAIFFEIS.GLO.STRAT.ALLOC.PLUS-RZ EUR</t>
  </si>
  <si>
    <t>NL0015581208</t>
  </si>
  <si>
    <t>DE000MA321Q1</t>
  </si>
  <si>
    <t>NLBNPNL1PTY0</t>
  </si>
  <si>
    <t>USP06518AH06</t>
  </si>
  <si>
    <t>USD 8,95 COMMNWLTH.BAHAMAS (REGS) 20-2032</t>
  </si>
  <si>
    <t>NLBNPNL32L53</t>
  </si>
  <si>
    <t>NLBNPNL32L87</t>
  </si>
  <si>
    <t>DE000PE45YR4</t>
  </si>
  <si>
    <t>DE000HW7ETF0</t>
  </si>
  <si>
    <t>US87268LAB36</t>
  </si>
  <si>
    <t>USD 5,85 TR FINANCE LLC 25-2040</t>
  </si>
  <si>
    <t>DE000HW7EYK0</t>
  </si>
  <si>
    <t>NL0014134918</t>
  </si>
  <si>
    <t>DE000MA2K7M5</t>
  </si>
  <si>
    <t>DE000NLB28Y4</t>
  </si>
  <si>
    <t>FI4000582812</t>
  </si>
  <si>
    <t>DE000MA2KV09</t>
  </si>
  <si>
    <t>UNT MORGAN STANLEY+CO ( RUBIS) XXXXXX</t>
  </si>
  <si>
    <t>XS2101399314</t>
  </si>
  <si>
    <t>UNT ALDBURG S.A. (02) 130127</t>
  </si>
  <si>
    <t>NL0014132474</t>
  </si>
  <si>
    <t>WAR ING BANK N.V. ( CALL) 140130</t>
  </si>
  <si>
    <t>FR001400Y2J2</t>
  </si>
  <si>
    <t>CA779926DK70</t>
  </si>
  <si>
    <t>CAD FL.R RBC TORONTO BRANCH 24-2035</t>
  </si>
  <si>
    <t>DE000HW7ELT8</t>
  </si>
  <si>
    <t>DE000ME22MW5</t>
  </si>
  <si>
    <t>DE000VU928F1</t>
  </si>
  <si>
    <t>DE000HT8CKU5</t>
  </si>
  <si>
    <t>DE000VE5W9E4</t>
  </si>
  <si>
    <t>CH0596646031</t>
  </si>
  <si>
    <t>DE000LB5R5Q0</t>
  </si>
  <si>
    <t>DE000PE78CT7</t>
  </si>
  <si>
    <t>IE000KIQ3DT5</t>
  </si>
  <si>
    <t>SHS SW.IE.ESG.ET.IC.-SD.IN.EQ.EM.U.ETF.ET EUR</t>
  </si>
  <si>
    <t>PTAWOAOM0004</t>
  </si>
  <si>
    <t>EUR FL.R WAREWONDER I 24-2029</t>
  </si>
  <si>
    <t>DE000PF14KU0</t>
  </si>
  <si>
    <t>WAR BNP PARIBAS ( CALL SP197.417) XXXXXX</t>
  </si>
  <si>
    <t>US084664CW92</t>
  </si>
  <si>
    <t>USD 1,45 BERK.HATH.FIN.CORP 20-2030</t>
  </si>
  <si>
    <t>DE000MA2VJW0</t>
  </si>
  <si>
    <t>NLBNPNL32JM9</t>
  </si>
  <si>
    <t>FR0013535101</t>
  </si>
  <si>
    <t>EUR 1,375 SCOR (REGS) 20-2051</t>
  </si>
  <si>
    <t>US09261BAA89</t>
  </si>
  <si>
    <t>USD 1,60 BLACKSTONE HOLD. (144A) 20-2031</t>
  </si>
  <si>
    <t>XS3032045398</t>
  </si>
  <si>
    <t>EUR 4,00 DEUTSCHE POST AG (REGS/18) 25-2040</t>
  </si>
  <si>
    <t>24/03/2040</t>
  </si>
  <si>
    <t>DE000MD87HP4</t>
  </si>
  <si>
    <t>US11135FCE97</t>
  </si>
  <si>
    <t>USD 4,80 BROADCOM INC. 25-2028</t>
  </si>
  <si>
    <t>USP5300PAC79</t>
  </si>
  <si>
    <t>USD 8,55 HUNT OIL COM. (REGS) 23-2033</t>
  </si>
  <si>
    <t>XS2267907215</t>
  </si>
  <si>
    <t>EUR FL.R OPEN BANK, S.A. (REGS) 20-XXXX</t>
  </si>
  <si>
    <t>NL0014135329</t>
  </si>
  <si>
    <t>NL0014135352</t>
  </si>
  <si>
    <t>XS2239553048</t>
  </si>
  <si>
    <t>EUR 1,25 DAVIDE CAMPARI- (REGS) 20-2027</t>
  </si>
  <si>
    <t>FR0013333978</t>
  </si>
  <si>
    <t>SHS TREKKING EVOLUTION FCP-UNITS C CAP</t>
  </si>
  <si>
    <t>NLBNPNL10NM7</t>
  </si>
  <si>
    <t>DE000VE2Q010</t>
  </si>
  <si>
    <t>DE000NWB2MX7</t>
  </si>
  <si>
    <t>EUR 0,13 NRW.BANK (827) 20-2032</t>
  </si>
  <si>
    <t>US23331ABP30</t>
  </si>
  <si>
    <t>USD 1,40 D.R.HORTON INC. 20-2027</t>
  </si>
  <si>
    <t>DE000UL8RY60</t>
  </si>
  <si>
    <t>WAR UBS AG ( PUT SP176) XXXXXX</t>
  </si>
  <si>
    <t>DE000TT4S951</t>
  </si>
  <si>
    <t>US65535HAQ20</t>
  </si>
  <si>
    <t>USD 3,103 NOMURA HOLDINGS 20-2030</t>
  </si>
  <si>
    <t>DE000VG7WRH4</t>
  </si>
  <si>
    <t>UNT VONTOBEL FIN.PROD. 200329</t>
  </si>
  <si>
    <t>NO0010756042</t>
  </si>
  <si>
    <t>SHS ALGINOR ASA ORD REG</t>
  </si>
  <si>
    <t>NLBNPNL10MM9</t>
  </si>
  <si>
    <t>NLBNPNL10M09</t>
  </si>
  <si>
    <t>DE000VE22GC0</t>
  </si>
  <si>
    <t>NLBNPNL10T77</t>
  </si>
  <si>
    <t>NL0014135501</t>
  </si>
  <si>
    <t>NL0014135568</t>
  </si>
  <si>
    <t>DE000SQ2XZZ1</t>
  </si>
  <si>
    <t>NL0014133357</t>
  </si>
  <si>
    <t>NL0014132680</t>
  </si>
  <si>
    <t>NL0014133324</t>
  </si>
  <si>
    <t>NL0014134454</t>
  </si>
  <si>
    <t>DE000UBS42Q1</t>
  </si>
  <si>
    <t>EUR FL.R UBS AG (DE000A1EWWW0) 25-2029</t>
  </si>
  <si>
    <t>DE000DK0XYH9</t>
  </si>
  <si>
    <t>DE000MA5RDX2</t>
  </si>
  <si>
    <t>NL0014134330</t>
  </si>
  <si>
    <t>DE000ME099H8</t>
  </si>
  <si>
    <t>XS2729365283</t>
  </si>
  <si>
    <t>UNT STRATTON MORTGA (RC2) XXXXXX</t>
  </si>
  <si>
    <t>DE000MA5QCM9</t>
  </si>
  <si>
    <t>DE000DJ9AST8</t>
  </si>
  <si>
    <t>EUR 3,19 DZ BANK AG - FFT 25-2029</t>
  </si>
  <si>
    <t>IE000ZI3FFP9</t>
  </si>
  <si>
    <t>SHS SW.IE.ESG.ET.IC.-SD.IN.EQ.US.U.ETF.ET CHF</t>
  </si>
  <si>
    <t>US44891ACT25</t>
  </si>
  <si>
    <t>USD 5,25 HYUNDAI CAPITAL (144A) 24-2027</t>
  </si>
  <si>
    <t>NLBNPNL32LS2</t>
  </si>
  <si>
    <t>NLBNPNL178P8</t>
  </si>
  <si>
    <t>DE000SU2PYP5</t>
  </si>
  <si>
    <t>NLBNPNL37GP7</t>
  </si>
  <si>
    <t>US161175CA05</t>
  </si>
  <si>
    <t>USD 3,90 CHARTER COM OPERAT 21-2052</t>
  </si>
  <si>
    <t>NLBNPNL32L95</t>
  </si>
  <si>
    <t>NL0015489931</t>
  </si>
  <si>
    <t>DE000LB13SA5</t>
  </si>
  <si>
    <t>EUR 0,20 LBK BADEN-WUERTT. 20-2026</t>
  </si>
  <si>
    <t>DE000VE3FDP3</t>
  </si>
  <si>
    <t>DE000VE40NQ8</t>
  </si>
  <si>
    <t>NLGS0000WCJ3</t>
  </si>
  <si>
    <t>DE000VE40QF4</t>
  </si>
  <si>
    <t>DE000VE5XBM2</t>
  </si>
  <si>
    <t>NLBNPNL107A9</t>
  </si>
  <si>
    <t>DE000VE40QL2</t>
  </si>
  <si>
    <t>AT0000A3JCU9</t>
  </si>
  <si>
    <t>LU2243730079</t>
  </si>
  <si>
    <t>SHS AGIF-ALL.DYN.ALL.PLUS.EQ-IT EUR</t>
  </si>
  <si>
    <t>DE000GV35H25</t>
  </si>
  <si>
    <t>DE000VE40NJ3</t>
  </si>
  <si>
    <t>US17888HAA14</t>
  </si>
  <si>
    <t>USD 8,375 CIVITAS RESOURC (144A) 23-2028</t>
  </si>
  <si>
    <t>NLBNPNL32MF7</t>
  </si>
  <si>
    <t>NL0014133589</t>
  </si>
  <si>
    <t>US02344AAD00</t>
  </si>
  <si>
    <t>USD 5,10 AMCOR FLEXIBLES (144A) 25-2030</t>
  </si>
  <si>
    <t>DE000A3D9GP4</t>
  </si>
  <si>
    <t>SHS EMPUREON VOLATILITY ONE FUND-S CHF DIS</t>
  </si>
  <si>
    <t>DE000VE5F2K7</t>
  </si>
  <si>
    <t>DE000VE5F024</t>
  </si>
  <si>
    <t>NLBNPNL27CF8</t>
  </si>
  <si>
    <t>US69329Y1047</t>
  </si>
  <si>
    <t>SHS PDL BIOPHARMA INC.</t>
  </si>
  <si>
    <t>IL0010826688</t>
  </si>
  <si>
    <t>SHS RADCOM LTD</t>
  </si>
  <si>
    <t>US2041661024</t>
  </si>
  <si>
    <t>SHS COMMVAULT SYSTEMS INC</t>
  </si>
  <si>
    <t>FR0006864484</t>
  </si>
  <si>
    <t>SHS LAURENT PERRIER (ORD)</t>
  </si>
  <si>
    <t>16/06/1999</t>
  </si>
  <si>
    <t>US22002T1088</t>
  </si>
  <si>
    <t>SHS COPT DEFENSE PR ORD REG</t>
  </si>
  <si>
    <t>IT0000062957</t>
  </si>
  <si>
    <t>SHS MEDIOBANCA</t>
  </si>
  <si>
    <t>02/12/1988</t>
  </si>
  <si>
    <t>DE0006925001</t>
  </si>
  <si>
    <t>SHS PITTLER MASCHINENFABRIK</t>
  </si>
  <si>
    <t>US9831341071</t>
  </si>
  <si>
    <t>SHS WYNN RESORTS LTD.</t>
  </si>
  <si>
    <t>DE0009799395</t>
  </si>
  <si>
    <t>SHS OPPENHEIM STRATEGIEKONZEPT I</t>
  </si>
  <si>
    <t>DE0006605009</t>
  </si>
  <si>
    <t>SHS MEDION AG</t>
  </si>
  <si>
    <t>DE000GV35LP9</t>
  </si>
  <si>
    <t>FR0010106864</t>
  </si>
  <si>
    <t>SHS AMUNDI STRATEGIES ACTIONS LA FRAN FCP-D</t>
  </si>
  <si>
    <t>NL0014136129</t>
  </si>
  <si>
    <t>NL0014135063</t>
  </si>
  <si>
    <t>AT0000A325R7</t>
  </si>
  <si>
    <t>SHS STARTUP300 AG ORD BR</t>
  </si>
  <si>
    <t>DE000SW0UEE3</t>
  </si>
  <si>
    <t>FR0013476439</t>
  </si>
  <si>
    <t>FRIP000019V5</t>
  </si>
  <si>
    <t>NLBNPNL179C4</t>
  </si>
  <si>
    <t>NLBNPNL178Y0</t>
  </si>
  <si>
    <t>XS3032971387</t>
  </si>
  <si>
    <t>GBP FL.R SAGE AR FUNDING (3C7/144A/E) 25-2037</t>
  </si>
  <si>
    <t>DE000VG7W601</t>
  </si>
  <si>
    <t>EUR 11,30 VONTOBEL FIN.PROD. 25-2026</t>
  </si>
  <si>
    <t>NLBNPNL17923</t>
  </si>
  <si>
    <t>NLBNPNL176P2</t>
  </si>
  <si>
    <t>NLBNPNL17717</t>
  </si>
  <si>
    <t>NLBNPNL176T4</t>
  </si>
  <si>
    <t>DE000MA5R9N9</t>
  </si>
  <si>
    <t>AT0000A2PVH5</t>
  </si>
  <si>
    <t>AU0000028102</t>
  </si>
  <si>
    <t>SHS CANTERBURY RES ORD REG</t>
  </si>
  <si>
    <t>NLBNPNL17998</t>
  </si>
  <si>
    <t>NL0014132813</t>
  </si>
  <si>
    <t>NL0014132870</t>
  </si>
  <si>
    <t>NLBNPNL17899</t>
  </si>
  <si>
    <t>DE000A2P9QR6</t>
  </si>
  <si>
    <t>CID                           INHABER-ANTEILE</t>
  </si>
  <si>
    <t>DE000VE5XD06</t>
  </si>
  <si>
    <t>DE000VE5XE70</t>
  </si>
  <si>
    <t>DE000VE5XDT3</t>
  </si>
  <si>
    <t>DE000LB5WVJ3</t>
  </si>
  <si>
    <t>FR0013473048</t>
  </si>
  <si>
    <t>DE000VE3FCU5</t>
  </si>
  <si>
    <t>DE000VE40PC3</t>
  </si>
  <si>
    <t>XS2566125006</t>
  </si>
  <si>
    <t>EUR FL.R LANDSBANKINN HF. (REGS) 22-2029</t>
  </si>
  <si>
    <t>DE000VE5XEB9</t>
  </si>
  <si>
    <t>DE000VE5XD55</t>
  </si>
  <si>
    <t>NLBNPNL32H34</t>
  </si>
  <si>
    <t>NLBNPNL32HF7</t>
  </si>
  <si>
    <t>DE000A40J9W7</t>
  </si>
  <si>
    <t>KORTE SPEZIALFONDS            INHABER-ANTEILE</t>
  </si>
  <si>
    <t>US68329AAP30</t>
  </si>
  <si>
    <t>USD 4,25 ONTARIO TEA. FI (144A) 23-2028</t>
  </si>
  <si>
    <t>NLBNPNL27C44</t>
  </si>
  <si>
    <t>NLBNPNL27C77</t>
  </si>
  <si>
    <t>NLBNPNL27CG6</t>
  </si>
  <si>
    <t>FR0014011NW8</t>
  </si>
  <si>
    <t>EUR 4,30 BNP PARI.ISS. 25-2037</t>
  </si>
  <si>
    <t>DE000VE5W9V8</t>
  </si>
  <si>
    <t>DE000VE5W9J3</t>
  </si>
  <si>
    <t>DE000VE5W9K1</t>
  </si>
  <si>
    <t>DE000VE5W771</t>
  </si>
  <si>
    <t>US03938LBE39</t>
  </si>
  <si>
    <t>USD 6,55 ARCELORMITTALLU 22-2027</t>
  </si>
  <si>
    <t>DE000VE40QB3</t>
  </si>
  <si>
    <t>XS3033154116</t>
  </si>
  <si>
    <t>EUR FL.R PRPM FUNDIDO 20 (REGS/RFN) 25-2075</t>
  </si>
  <si>
    <t>NLBNPNL2AJR5</t>
  </si>
  <si>
    <t>NLBNPNL2ET84</t>
  </si>
  <si>
    <t>NLBNPNL2ET92</t>
  </si>
  <si>
    <t>DE000VE5W7X8</t>
  </si>
  <si>
    <t>NLBNPNL2AJP9</t>
  </si>
  <si>
    <t>FR001400EEX5</t>
  </si>
  <si>
    <t>EUR 2,75 CREDIT MUT ARK SFH (REGS) 22-2027</t>
  </si>
  <si>
    <t>XS2511301322</t>
  </si>
  <si>
    <t>EUR 2,551 TOR-DOMINION BK(CA (REGS) 22-2027</t>
  </si>
  <si>
    <t>DE000PD99M63</t>
  </si>
  <si>
    <t>EUR 0,00 BNP PARIBAS 23-2027</t>
  </si>
  <si>
    <t>US29379VBY83</t>
  </si>
  <si>
    <t>USD 3,70 ENTERPRISE PR OPER 20-2051</t>
  </si>
  <si>
    <t>DE000DK0V8N8</t>
  </si>
  <si>
    <t>EUR 1,25 DEKABANK 20-2029</t>
  </si>
  <si>
    <t>NLBNPNL17519</t>
  </si>
  <si>
    <t>NLBNPNL17584</t>
  </si>
  <si>
    <t>NLBNPNL17550</t>
  </si>
  <si>
    <t>NLBNPNL17527</t>
  </si>
  <si>
    <t>NLBNPNL174L6</t>
  </si>
  <si>
    <t>US44891ACM71</t>
  </si>
  <si>
    <t>USD 5,95 HYUNDAI CAPITAL (144A) 23-2026</t>
  </si>
  <si>
    <t>DE000VE40PH2</t>
  </si>
  <si>
    <t>AT0000A2KH10</t>
  </si>
  <si>
    <t>DE000LB5S2C6</t>
  </si>
  <si>
    <t>XS3028549395</t>
  </si>
  <si>
    <t>GBP FL.R UK LOGISTICS 20 (144A/CL.C) 25-2035</t>
  </si>
  <si>
    <t>DE000VE5XBA7</t>
  </si>
  <si>
    <t>NLBNPNL27D35</t>
  </si>
  <si>
    <t>NLBNPNL174V5</t>
  </si>
  <si>
    <t>DE000PD99UZ4</t>
  </si>
  <si>
    <t>EUR 0,00 BNP PARIBAS (LU1038809395) 23-2028</t>
  </si>
  <si>
    <t>NLBNPNL176J5</t>
  </si>
  <si>
    <t>DE000MA2J549</t>
  </si>
  <si>
    <t>UNT MORGAN STANLEY+CO ( ELIS) XXXXXX</t>
  </si>
  <si>
    <t>DE000A0J3UF6</t>
  </si>
  <si>
    <t>SHS EARTH EXPLORATION FUND UI</t>
  </si>
  <si>
    <t>DK0009272957</t>
  </si>
  <si>
    <t>DKK 5,00 REALKREDIT DANMARK 05-2038</t>
  </si>
  <si>
    <t>DE000ME8V1Z3</t>
  </si>
  <si>
    <t>BE0970176799</t>
  </si>
  <si>
    <t>NLGS000026K8</t>
  </si>
  <si>
    <t>DK0002013911</t>
  </si>
  <si>
    <t>DKK FL.R NORDEA KREDIT REAL 04-2038</t>
  </si>
  <si>
    <t>CH0022983982</t>
  </si>
  <si>
    <t>NL0000442101</t>
  </si>
  <si>
    <t>SHS NN EURO RENTE FONDS -P</t>
  </si>
  <si>
    <t>AT0000718598</t>
  </si>
  <si>
    <t>SHS KEPLER EMERGING MARKETS RENTEDFDS T</t>
  </si>
  <si>
    <t>US8006771062</t>
  </si>
  <si>
    <t>SHS SANGAMO THERAP ORD REG</t>
  </si>
  <si>
    <t>DE000HV0ED72</t>
  </si>
  <si>
    <t>DE000GV35HC5</t>
  </si>
  <si>
    <t>AT0000A2HW99</t>
  </si>
  <si>
    <t>AT0000818919</t>
  </si>
  <si>
    <t>SHS RAIFFEISENFONDS-ERTRAG A.(R)</t>
  </si>
  <si>
    <t>AU000000DMG9</t>
  </si>
  <si>
    <t>SHS DRAGON MOUNTAIN ORD REG</t>
  </si>
  <si>
    <t>US4642887941</t>
  </si>
  <si>
    <t>SHS I SHARES US BROKER DEALERS+SECUR EX ETF</t>
  </si>
  <si>
    <t>US74815HCH30</t>
  </si>
  <si>
    <t>USD 7,22 QUEBEC, PROV.OF 96-2036</t>
  </si>
  <si>
    <t>FR001400TA19</t>
  </si>
  <si>
    <t>SGD 3,95 BNP PARIBAS (REGS) 24-2035</t>
  </si>
  <si>
    <t>US8341511025</t>
  </si>
  <si>
    <t>SHS SOLAR 18 CORP. ORD REG</t>
  </si>
  <si>
    <t>US574599AY27</t>
  </si>
  <si>
    <t>USD 6,50 MASCO CORP. 02-2032</t>
  </si>
  <si>
    <t>20/08/2002</t>
  </si>
  <si>
    <t>DE000A3513W0</t>
  </si>
  <si>
    <t>EUR 3,125 LAND BERLIN 25-2035</t>
  </si>
  <si>
    <t>DE000LB5S2J1</t>
  </si>
  <si>
    <t>FR0000044612</t>
  </si>
  <si>
    <t>SHS AFONE</t>
  </si>
  <si>
    <t>XS0095166897</t>
  </si>
  <si>
    <t>EUR 0,50 DEN NORSKE STATS OLJESELSKAP 99-2029</t>
  </si>
  <si>
    <t>XS0197703118</t>
  </si>
  <si>
    <t>EUR FL.R ROTHSCHILDS CONTINUATION (1-2)04-XX</t>
  </si>
  <si>
    <t>CA4222611077</t>
  </si>
  <si>
    <t>SHS HEALTHSCREEN SOLUTIONS INC.</t>
  </si>
  <si>
    <t>US9219325050</t>
  </si>
  <si>
    <t>SHS VANGUARD ADMIRAL S+P 500 GROWTH IDX</t>
  </si>
  <si>
    <t>US19458LBD10</t>
  </si>
  <si>
    <t>USD FL.R COLLEGIATE FUND.(05-A/B)05-2037</t>
  </si>
  <si>
    <t>DE000GV35F50</t>
  </si>
  <si>
    <t>CA45675H1010</t>
  </si>
  <si>
    <t>SHS CARL DATA SOLUTIONS INC ORD REG</t>
  </si>
  <si>
    <t>DE000MA2KPM1</t>
  </si>
  <si>
    <t>UNT MORGAN STANLEY+CO ( VICAT) XXXXXX</t>
  </si>
  <si>
    <t>DE000NLB42M0</t>
  </si>
  <si>
    <t>EUR 4,025 NORD/LB GZ 24-2034</t>
  </si>
  <si>
    <t>NLBNPNL2ESS6</t>
  </si>
  <si>
    <t>DE000VM5TES1</t>
  </si>
  <si>
    <t>WAR VONTOBEL FIN.PROD. ( CALL SP128.6) XXXXXX</t>
  </si>
  <si>
    <t>DE000GV35GC7</t>
  </si>
  <si>
    <t>DE000GV35GT1</t>
  </si>
  <si>
    <t>DE000ME6CLY9</t>
  </si>
  <si>
    <t>US83304AAL08</t>
  </si>
  <si>
    <t>USD 6,875 SNAP INC (144A) 25-2033</t>
  </si>
  <si>
    <t>IT0005585895</t>
  </si>
  <si>
    <t>EUR FL.R SUNRISE SPV 95 (REGS) 24-2049</t>
  </si>
  <si>
    <t>DE000MB882D9</t>
  </si>
  <si>
    <t>DE000VE3FDX7</t>
  </si>
  <si>
    <t>DK0060815090</t>
  </si>
  <si>
    <t>SHS SYDINVEST-VIRKSOMHEDSOBL. HY W DKK D H</t>
  </si>
  <si>
    <t>NLBNPNL176A4</t>
  </si>
  <si>
    <t>NLGS000027W1</t>
  </si>
  <si>
    <t>NLGS00000P55</t>
  </si>
  <si>
    <t>NLBNPNL317G1</t>
  </si>
  <si>
    <t>NLBNPNL32FX4</t>
  </si>
  <si>
    <t>NL0013788359</t>
  </si>
  <si>
    <t>DE000A0H0PJ6</t>
  </si>
  <si>
    <t>SHS EFV-PERSPEKTIVE-FDS II</t>
  </si>
  <si>
    <t>IT0005421919</t>
  </si>
  <si>
    <t>SHS AGATOS S.P.A. ORD BR</t>
  </si>
  <si>
    <t>NLBNPNL2SPO1</t>
  </si>
  <si>
    <t>NL0014135766</t>
  </si>
  <si>
    <t>NL0014135980</t>
  </si>
  <si>
    <t>NLBNPNL1FZ52</t>
  </si>
  <si>
    <t>AT0000746540</t>
  </si>
  <si>
    <t>SHS AMUNDI JAPAN-ASIEN STOCK DACHFONDS A</t>
  </si>
  <si>
    <t>FR0012160091</t>
  </si>
  <si>
    <t>NLBNPNL2ETC8</t>
  </si>
  <si>
    <t>LU2106854487</t>
  </si>
  <si>
    <t>SHS AGIF-THEMATICA-AMG HKD DIS</t>
  </si>
  <si>
    <t>DE000MB22K88</t>
  </si>
  <si>
    <t>WAR MORGAN STANLEY+CO ( CALL SP22.951) XXXXXX</t>
  </si>
  <si>
    <t>USL7915TAA09</t>
  </si>
  <si>
    <t>USD 4,50 REDE D'OR FINANCE (REGS) 20-2030</t>
  </si>
  <si>
    <t>US97810LAA70</t>
  </si>
  <si>
    <t>USD 12,50 WOM MOBILE SPA (144A) 25-2031</t>
  </si>
  <si>
    <t>NLBNPNL25D94</t>
  </si>
  <si>
    <t>DE000PX7HS41</t>
  </si>
  <si>
    <t>WAR BNP PARIBAS ( CALL SP54.2918) XXXXXX</t>
  </si>
  <si>
    <t>NLBNPNL1NVG8</t>
  </si>
  <si>
    <t>DE000ME47989</t>
  </si>
  <si>
    <t>NLBNPNL25D86</t>
  </si>
  <si>
    <t>DE000GV35QN3</t>
  </si>
  <si>
    <t>DE000HW7EW54</t>
  </si>
  <si>
    <t>EUR 13,13 UNICREDIT BANK 25-2028</t>
  </si>
  <si>
    <t>DE000DS9W6S4</t>
  </si>
  <si>
    <t>NL0014136467</t>
  </si>
  <si>
    <t>NL0014136640</t>
  </si>
  <si>
    <t>NL0014136681</t>
  </si>
  <si>
    <t>NL0014137218</t>
  </si>
  <si>
    <t>DE000VE55J79</t>
  </si>
  <si>
    <t>NL0014136897</t>
  </si>
  <si>
    <t>DE000ME4LCL1</t>
  </si>
  <si>
    <t>DE000SN1UCD8</t>
  </si>
  <si>
    <t>DE000ME4CWH6</t>
  </si>
  <si>
    <t>DE000ME4CEX1</t>
  </si>
  <si>
    <t>NL0014217929</t>
  </si>
  <si>
    <t>NL0014136376</t>
  </si>
  <si>
    <t>NLBNPNL31601</t>
  </si>
  <si>
    <t>FR001400Y3Q5</t>
  </si>
  <si>
    <t>EUR 1,93 BNP PARI.ISS. 25-2030</t>
  </si>
  <si>
    <t>NLBNPNL1D1T3</t>
  </si>
  <si>
    <t>DE000MA2SHJ7</t>
  </si>
  <si>
    <t>DE000ME537D6</t>
  </si>
  <si>
    <t>DE000ME53672</t>
  </si>
  <si>
    <t>DE000ME49UG4</t>
  </si>
  <si>
    <t>AT0000A1PG90</t>
  </si>
  <si>
    <t>EUR 0,00 AUSTRIA, REP.OF (STRIP) 16-2077</t>
  </si>
  <si>
    <t>02/11/2077</t>
  </si>
  <si>
    <t>DE000ME6CSG1</t>
  </si>
  <si>
    <t>LU1846562483</t>
  </si>
  <si>
    <t>SHS AGIF-A.GLOB.FL.RA.NO.PL-AMG USD</t>
  </si>
  <si>
    <t>DE000ME6BSQ2</t>
  </si>
  <si>
    <t>WAR MORGAN STANLEY+CO ( CALL SP4.0604) XXXXXX</t>
  </si>
  <si>
    <t>DE000DS7W450</t>
  </si>
  <si>
    <t>DE000MA2K968</t>
  </si>
  <si>
    <t>NL0014136566</t>
  </si>
  <si>
    <t>DE000HLB4WN4</t>
  </si>
  <si>
    <t>US00105HEC60</t>
  </si>
  <si>
    <t>USD FL.R AFC MORTG.LOAN ASS.BKD(99-3/2A)99-29</t>
  </si>
  <si>
    <t>28/09/1999</t>
  </si>
  <si>
    <t>US4576422053</t>
  </si>
  <si>
    <t>SHS INNODATA INC. ORD REG</t>
  </si>
  <si>
    <t>DE000ME3LDC0</t>
  </si>
  <si>
    <t>US52463H1032</t>
  </si>
  <si>
    <t>ADR LEGAL + GENERAL GROUP PLC (1A ADR/5 SHS)</t>
  </si>
  <si>
    <t>US03783C1009</t>
  </si>
  <si>
    <t>SHS APPFOLIO INC ORD REG</t>
  </si>
  <si>
    <t>AT0000743059</t>
  </si>
  <si>
    <t>SHS OMV</t>
  </si>
  <si>
    <t>21/05/1991</t>
  </si>
  <si>
    <t>XS2673976515</t>
  </si>
  <si>
    <t>GBP FL.R POLARIS 2023-2 (REGS/ZV) 23-2059</t>
  </si>
  <si>
    <t>US57629XCG16</t>
  </si>
  <si>
    <t>USD 1,55 MASSMUTUAL GLOB II (REGS) 20-2030</t>
  </si>
  <si>
    <t>DE000HW7EQQ3</t>
  </si>
  <si>
    <t>NLBNPNL315A8</t>
  </si>
  <si>
    <t>NLBNPNL315K7</t>
  </si>
  <si>
    <t>NLBNPNL315J9</t>
  </si>
  <si>
    <t>XS2244916628</t>
  </si>
  <si>
    <t>EUR 0,17 AKTIA BANK PLC (REGS/32) 20-2026</t>
  </si>
  <si>
    <t>DE000LB13J59</t>
  </si>
  <si>
    <t>EUR 0,75 LBK BADEN-WUERTT. 20-2034</t>
  </si>
  <si>
    <t>DE000DS6WXZ4</t>
  </si>
  <si>
    <t>NL0015199332</t>
  </si>
  <si>
    <t>NLBNPNL32AP1</t>
  </si>
  <si>
    <t>NLBNPNL32AQ9</t>
  </si>
  <si>
    <t>DE000HW7NSF3</t>
  </si>
  <si>
    <t>US68218TAA97</t>
  </si>
  <si>
    <t>USD 4,375 OMERS FINANCE (144A) 25-2030</t>
  </si>
  <si>
    <t>DE000HW7EX79</t>
  </si>
  <si>
    <t>EUR 7,03 UNICREDIT BANK 25-2029</t>
  </si>
  <si>
    <t>DE000MA2L933</t>
  </si>
  <si>
    <t>NL0013583768</t>
  </si>
  <si>
    <t>DE000DK0AZT9</t>
  </si>
  <si>
    <t>HI-CAMBRIDGE MASTER-FONDS     INHABER-ANTEILE</t>
  </si>
  <si>
    <t>NL0014136533</t>
  </si>
  <si>
    <t>NL0014136616</t>
  </si>
  <si>
    <t>DE000LFA1826</t>
  </si>
  <si>
    <t>EUR 0,25 LFA FRDRBK.BAYERN 20-2030</t>
  </si>
  <si>
    <t>DE000VE55J95</t>
  </si>
  <si>
    <t>NLBNPNL32EZ2</t>
  </si>
  <si>
    <t>NLBNPNL32F02</t>
  </si>
  <si>
    <t>DE000DS5SS53</t>
  </si>
  <si>
    <t>NL0014137135</t>
  </si>
  <si>
    <t>NL0014136798</t>
  </si>
  <si>
    <t>DE000A2E4C27</t>
  </si>
  <si>
    <t>EUR 0,465 AAREAL BK AG. (REGS) 20-2027</t>
  </si>
  <si>
    <t>XS2915434216</t>
  </si>
  <si>
    <t>EUR FL.R GOLDEN RAY S.A. (REGS/A1) 24-2057</t>
  </si>
  <si>
    <t>27/12/2057</t>
  </si>
  <si>
    <t>CH1305916798</t>
  </si>
  <si>
    <t>BE0000349580</t>
  </si>
  <si>
    <t>EUR 0,10 BELGIUM, KINGDOM (REGS) 20-2030</t>
  </si>
  <si>
    <t>DE000HG737B1</t>
  </si>
  <si>
    <t>WAR HSBC T+B ( CALL SP27.7902) XXXXXX</t>
  </si>
  <si>
    <t>XS3035229999</t>
  </si>
  <si>
    <t>EUR 3,375 TELENOR ASA (REGS) 25-2032</t>
  </si>
  <si>
    <t>XS2639039275</t>
  </si>
  <si>
    <t>GBP FL.R OAT HILL NO.3 P (REGS MBS/C) 23-2046</t>
  </si>
  <si>
    <t>DE000DJ9AUB2</t>
  </si>
  <si>
    <t>EUR 3,06 DZ BANK AG - FFT 25-2031</t>
  </si>
  <si>
    <t>DE000LB4W589</t>
  </si>
  <si>
    <t>DE000HW7EZV4</t>
  </si>
  <si>
    <t>IT0006757758</t>
  </si>
  <si>
    <t>UNT MAREX FINANCIAL 080727</t>
  </si>
  <si>
    <t>LU2408468028</t>
  </si>
  <si>
    <t>SHS UBS(L)F.S-B.M.U.L.C.1-5 Y S.U.E-A EURH D</t>
  </si>
  <si>
    <t>LU2408468291</t>
  </si>
  <si>
    <t>SHS UBS(L)F.S-UBS B.M.U.L.C.1-5 S.U.E-EURH C</t>
  </si>
  <si>
    <t>DE000NLB5AN9</t>
  </si>
  <si>
    <t>FR0013477429</t>
  </si>
  <si>
    <t>DE000MA2F9G0</t>
  </si>
  <si>
    <t>NLBNPNL32A64</t>
  </si>
  <si>
    <t>US375558BY84</t>
  </si>
  <si>
    <t>USD 1,65 GILEAD SCIENCES 20-2030</t>
  </si>
  <si>
    <t>NLBNPNL2KJE2</t>
  </si>
  <si>
    <t>DK0004616794</t>
  </si>
  <si>
    <t>DE000GZ0RJ90</t>
  </si>
  <si>
    <t>AT0000A1PFC1</t>
  </si>
  <si>
    <t>EUR 0,00 AUSTRIA, REP.OF (STRIP) 16-2046</t>
  </si>
  <si>
    <t>AT0000A1PF91</t>
  </si>
  <si>
    <t>NLBNPNL2KJK9</t>
  </si>
  <si>
    <t>US6067881077</t>
  </si>
  <si>
    <t>ADR MITSUBISHI GAS REG</t>
  </si>
  <si>
    <t>AT0000A21DS7</t>
  </si>
  <si>
    <t>NLBNPNL10G64</t>
  </si>
  <si>
    <t>DE000PH7AAK7</t>
  </si>
  <si>
    <t>WAR BNP PARIBAS ( CALL SP95.7969) XXXXXX</t>
  </si>
  <si>
    <t>NLBNPNL2KHR8</t>
  </si>
  <si>
    <t>NLBNPNL2KI30</t>
  </si>
  <si>
    <t>US436106AC21</t>
  </si>
  <si>
    <t>USD 4,50 HOLLYFRONTIER C 20-2023</t>
  </si>
  <si>
    <t>NLGS00003929</t>
  </si>
  <si>
    <t>CA92157WAD98</t>
  </si>
  <si>
    <t>CAD 1,76 VANCOUVER INTL.AIR 20-2030</t>
  </si>
  <si>
    <t>DE000HW7F3R9</t>
  </si>
  <si>
    <t>NLBNPNL10PB5</t>
  </si>
  <si>
    <t>US04686J2006</t>
  </si>
  <si>
    <t>SHS ATHENE HOLDING REG (1ADS-0.001SHS)</t>
  </si>
  <si>
    <t>DE000A1JSW48</t>
  </si>
  <si>
    <t>SHS MONEGA DANISCHE COVERED BDS I</t>
  </si>
  <si>
    <t>DE000LB4MVQ2</t>
  </si>
  <si>
    <t>EUR 6,40 LBK BADEN-WUERTT. 23-2026</t>
  </si>
  <si>
    <t>NLBNPNL2KIB0</t>
  </si>
  <si>
    <t>FR001400Y365</t>
  </si>
  <si>
    <t>NL0014137499</t>
  </si>
  <si>
    <t>DE000UM2C4L2</t>
  </si>
  <si>
    <t>DE000A383XV8</t>
  </si>
  <si>
    <t>EUR 2,75 NIEDERSACHSEN LAND 25-2035</t>
  </si>
  <si>
    <t>DE000VE55LB2</t>
  </si>
  <si>
    <t>DE000VE55BZ2</t>
  </si>
  <si>
    <t>NL0013870249</t>
  </si>
  <si>
    <t>DE000A4DFC81</t>
  </si>
  <si>
    <t>EUR 3,125 STADT DORTMUND 25-2032</t>
  </si>
  <si>
    <t>DE000VE55LN7</t>
  </si>
  <si>
    <t>DE000SW3TAZ2</t>
  </si>
  <si>
    <t>DE0006501554</t>
  </si>
  <si>
    <t>EUR 6,00 MAGNUM AG 99-XXXX</t>
  </si>
  <si>
    <t>US8715041062</t>
  </si>
  <si>
    <t>SHS SYMBION INC.</t>
  </si>
  <si>
    <t>USG26821AD33</t>
  </si>
  <si>
    <t>USD FL.R DAVIS SQUARE FDG(5XC)(REGS)05-2040</t>
  </si>
  <si>
    <t>LU0264555375</t>
  </si>
  <si>
    <t>SHS AGIF-A.EUROPE EQ.GR.A GBP</t>
  </si>
  <si>
    <t>US428040BJ78</t>
  </si>
  <si>
    <t>USD 7  HERTZ CORP.  98-2028</t>
  </si>
  <si>
    <t>20/01/1998</t>
  </si>
  <si>
    <t>DE0005437446</t>
  </si>
  <si>
    <t>CA44882ZWG40</t>
  </si>
  <si>
    <t>CAD 0,00 HYDRO-QUEBEC (PRINC) 99-2035</t>
  </si>
  <si>
    <t>NL0015490111</t>
  </si>
  <si>
    <t>US748148AQ64</t>
  </si>
  <si>
    <t>USD 7,50 QUEBEC,PROV.OF 99-2029</t>
  </si>
  <si>
    <t>DE000MB88FW6</t>
  </si>
  <si>
    <t>US3025431038</t>
  </si>
  <si>
    <t>SHS FPA MEDICAL MANAGEMENT INC</t>
  </si>
  <si>
    <t>US1378011068</t>
  </si>
  <si>
    <t>SHS CANO PETROLEUM INC.</t>
  </si>
  <si>
    <t>DE000ETFL185</t>
  </si>
  <si>
    <t>SHS INAV DEKA DB.EUROGOV GE.1-3 UCITS ETF</t>
  </si>
  <si>
    <t>FR0000970873</t>
  </si>
  <si>
    <t>SHS INSERTION EMPLOIS DYNAMIQUE FCP-R(D)</t>
  </si>
  <si>
    <t>DE000A3513L3</t>
  </si>
  <si>
    <t>EUR 2,625 NIEDERSACHSEN LAND (REGS) 24-2032</t>
  </si>
  <si>
    <t>XS0147048762</t>
  </si>
  <si>
    <t>GBP 6,25 E.ON INTL.FIN. (REGS) 02-2030</t>
  </si>
  <si>
    <t>26/04/2002</t>
  </si>
  <si>
    <t>DK0009258105</t>
  </si>
  <si>
    <t>DKK 8 REALKREDIT DANMARK (SER.23D) 96-2029</t>
  </si>
  <si>
    <t>DE000ME12AK6</t>
  </si>
  <si>
    <t>FR00140063X1</t>
  </si>
  <si>
    <t>SHS SLGP INCOME EURO SELECTION</t>
  </si>
  <si>
    <t>DE0009797704</t>
  </si>
  <si>
    <t>SHS DEUTSCHE POSTBANK EUROPAFONDS RENTEN</t>
  </si>
  <si>
    <t>CA007863AC74</t>
  </si>
  <si>
    <t>CAD 6,55 AEROPORTS DE MONTR 03-2033</t>
  </si>
  <si>
    <t>09/10/2003</t>
  </si>
  <si>
    <t>NL0015490046</t>
  </si>
  <si>
    <t>DE000GV35RK7</t>
  </si>
  <si>
    <t>DE000GV35G18</t>
  </si>
  <si>
    <t>LU0683715972</t>
  </si>
  <si>
    <t>SHS UNIVORSORGE 5</t>
  </si>
  <si>
    <t>FR001400EHH1</t>
  </si>
  <si>
    <t>EUR 4,875 NEW IMMO HLDG (REGS) 22-2028</t>
  </si>
  <si>
    <t>AT0000A31LS9</t>
  </si>
  <si>
    <t>EUR FL.R PV - INVEST GMBH (REGS) 22-2032</t>
  </si>
  <si>
    <t>AT0000A2HTV7</t>
  </si>
  <si>
    <t>SHS GUARDIAN TECH EQUITY-(I)(VT) EUR ACC</t>
  </si>
  <si>
    <t>US71654QDD16</t>
  </si>
  <si>
    <t>USD 7,69 PETROLEOS MEXICAN. (EXCH) 20-2050</t>
  </si>
  <si>
    <t>US404280DW61</t>
  </si>
  <si>
    <t>USD 6,332 HSBC HOLDINGS PLC 23-2044</t>
  </si>
  <si>
    <t>NLBNPNL2T5S7</t>
  </si>
  <si>
    <t>CA12593CAX98</t>
  </si>
  <si>
    <t>CAD 3,60 CPPIB CAPITAL INC (REGS) 24-2029</t>
  </si>
  <si>
    <t>NLBNPNL10GY6</t>
  </si>
  <si>
    <t>NLBNPNL10H22</t>
  </si>
  <si>
    <t>NL0010886891</t>
  </si>
  <si>
    <t>SHS ROYAL IMTECH NV ORD BR</t>
  </si>
  <si>
    <t>DE000A0MQ993</t>
  </si>
  <si>
    <t>SHS UNIVERSAL-SHARECONCEPT-BC R</t>
  </si>
  <si>
    <t>DE000LB5WVN5</t>
  </si>
  <si>
    <t>AU000000GMD9</t>
  </si>
  <si>
    <t>SHS GENESIS MINERALS ORD REG</t>
  </si>
  <si>
    <t>XS2585826675</t>
  </si>
  <si>
    <t>EUR 5,00 SHAMROCK 2023-1 (144A/Y) 23-2071</t>
  </si>
  <si>
    <t>DE000A0KDYH6</t>
  </si>
  <si>
    <t>SHS MULTI-STRATEGIE GLOBAL UNION</t>
  </si>
  <si>
    <t>DE000DS7DPA1</t>
  </si>
  <si>
    <t>NLBNPNL13BU9</t>
  </si>
  <si>
    <t>NLBNPNL13BW5</t>
  </si>
  <si>
    <t>US92939HAJ41</t>
  </si>
  <si>
    <t>USD FL.R WFRBS   2014-C24 (144A) 14-2057</t>
  </si>
  <si>
    <t>17/10/2057</t>
  </si>
  <si>
    <t>DE000A1H44P9</t>
  </si>
  <si>
    <t>SHS TBF SMART POWER-CHF-R</t>
  </si>
  <si>
    <t>LU0681793948</t>
  </si>
  <si>
    <t>SHS DWS EMERGING MARKETS CORPORATES 2016</t>
  </si>
  <si>
    <t>XS3032970652</t>
  </si>
  <si>
    <t>GBP FL.R SAGE AR FUNDING (REGS/B) 25-2037</t>
  </si>
  <si>
    <t>DE000A1JCWS9</t>
  </si>
  <si>
    <t>SHS CHOM CAPITAL ACTIVE RETURN EUROPE UI-I</t>
  </si>
  <si>
    <t>XS3032970736</t>
  </si>
  <si>
    <t>GBP FL.R SAGE AR FUNDING (3C7/144A/B) 25-2037</t>
  </si>
  <si>
    <t>FRSG00015WR6</t>
  </si>
  <si>
    <t>DK0009285348</t>
  </si>
  <si>
    <t>21/07/2011</t>
  </si>
  <si>
    <t>US202712BX27</t>
  </si>
  <si>
    <t>USD 5,929 COMMNW.BK(AU) (144A) 25-2046</t>
  </si>
  <si>
    <t>14/03/2046</t>
  </si>
  <si>
    <t>DE000HV4YEE1</t>
  </si>
  <si>
    <t>EUR 7,55 UNICREDIT BANK (REGS) 25-2029</t>
  </si>
  <si>
    <t>NLBNPNL13AB1</t>
  </si>
  <si>
    <t>NLBNPNL13AI6</t>
  </si>
  <si>
    <t>DE000LB2CWH4</t>
  </si>
  <si>
    <t>EUR 1,10 LBK BADEN-WUERTT. 20-2029</t>
  </si>
  <si>
    <t>DE000LB2CWF8</t>
  </si>
  <si>
    <t>NLBNPNL1P5M5</t>
  </si>
  <si>
    <t>DE000ME0TYC5</t>
  </si>
  <si>
    <t>DE000GV35FB1</t>
  </si>
  <si>
    <t>DE000MB9Y8R7</t>
  </si>
  <si>
    <t>US69318FAL22</t>
  </si>
  <si>
    <t>USD 7,875 PBF HOLDING CO LLC (144A) 23-2030</t>
  </si>
  <si>
    <t>AT0000A1PFV1</t>
  </si>
  <si>
    <t>EUR 0,00 AUSTRIA, REP.OF (STRIP) 16-2063</t>
  </si>
  <si>
    <t>02/11/2063</t>
  </si>
  <si>
    <t>DE000LS9BLR4</t>
  </si>
  <si>
    <t>AT0000A1PFW9</t>
  </si>
  <si>
    <t>EUR 0,00 AUSTRIA, REP.OF (STRIP) 16-2064</t>
  </si>
  <si>
    <t>02/11/2064</t>
  </si>
  <si>
    <t>CH0124282358</t>
  </si>
  <si>
    <t>SHS LAYCOM AG ORD REG</t>
  </si>
  <si>
    <t>US78464A6644</t>
  </si>
  <si>
    <t>SHS STATE STR.SPDR PORTFOLIO LONG TERM T</t>
  </si>
  <si>
    <t>DE000GV35EV2</t>
  </si>
  <si>
    <t>IT0003587521</t>
  </si>
  <si>
    <t>11/12/2038</t>
  </si>
  <si>
    <t>DE0009797514</t>
  </si>
  <si>
    <t>SHS ALLIANZ  FONDS SCHWEIZ-A CHF</t>
  </si>
  <si>
    <t>NLBNPNL13DR1</t>
  </si>
  <si>
    <t>NLBNPNL2DP71</t>
  </si>
  <si>
    <t>NLBNPNL13DY7</t>
  </si>
  <si>
    <t>NLBNPNL13DU5</t>
  </si>
  <si>
    <t>DE000HW7F1N2</t>
  </si>
  <si>
    <t>DE000MB5U878</t>
  </si>
  <si>
    <t>NLBNPNL32GU8</t>
  </si>
  <si>
    <t>DE000ME3LTM5</t>
  </si>
  <si>
    <t>NLBNPNL32GV6</t>
  </si>
  <si>
    <t>IT0003880363</t>
  </si>
  <si>
    <t>EUR FL.R CM DI ROSETO ABRUZ (BOC) 05-2035</t>
  </si>
  <si>
    <t>DE000ME6GCS1</t>
  </si>
  <si>
    <t>NLBNPNL2IGQ6</t>
  </si>
  <si>
    <t>AT0000A1PG17</t>
  </si>
  <si>
    <t>EUR 0,00 AUSTRIA, REP.OF (STRIP) 16-2069</t>
  </si>
  <si>
    <t>02/11/2069</t>
  </si>
  <si>
    <t>DE000A40RCC7</t>
  </si>
  <si>
    <t>LEVEB DACHFONDS               INHABER-ANTEILE</t>
  </si>
  <si>
    <t>NLBNPNL2IGE2</t>
  </si>
  <si>
    <t>LU0706718243</t>
  </si>
  <si>
    <t>SHS AGIF-A.FLEXI ASIA BD AM-H2-AUD</t>
  </si>
  <si>
    <t>US91282CDG33</t>
  </si>
  <si>
    <t>USD 1,125 UNITED STATES AMER 21-2026</t>
  </si>
  <si>
    <t>DE000MB9Q7H0</t>
  </si>
  <si>
    <t>NL0014771669</t>
  </si>
  <si>
    <t>AT0000A0QQ49</t>
  </si>
  <si>
    <t>SHS RAIFFEISEN-RENT FLEXIBEL A R</t>
  </si>
  <si>
    <t>US912810FF04</t>
  </si>
  <si>
    <t>USD 5,25 US TREASURY NOTE 98-2028</t>
  </si>
  <si>
    <t>DE000LB4ZZ89</t>
  </si>
  <si>
    <t>AT0000A36C49</t>
  </si>
  <si>
    <t>NLBNPNL2NCC5</t>
  </si>
  <si>
    <t>NLBNPNL2NCE1</t>
  </si>
  <si>
    <t>NLBNPNL2NCI2</t>
  </si>
  <si>
    <t>NLBNPNL2NCH4</t>
  </si>
  <si>
    <t>NLBNPNL2NBF0</t>
  </si>
  <si>
    <t>CA15080W1005</t>
  </si>
  <si>
    <t>SHS CEDRON MINING INC ORD REG</t>
  </si>
  <si>
    <t>NLBNPNL1I7U3</t>
  </si>
  <si>
    <t>NLBNPNL1I817</t>
  </si>
  <si>
    <t>NLBNPNL1I8A3</t>
  </si>
  <si>
    <t>LU0721553781</t>
  </si>
  <si>
    <t>SHS UBS(L)F.S-MARK.IB.GE.10+ UC ETF A EUR D</t>
  </si>
  <si>
    <t>DE000CU92L24</t>
  </si>
  <si>
    <t>US030288AB07</t>
  </si>
  <si>
    <t>USD 5,00 AMERICAN TRANS SYS (144A) 14-2044</t>
  </si>
  <si>
    <t>FRIP00001NH7</t>
  </si>
  <si>
    <t>IT0004491293</t>
  </si>
  <si>
    <t>EUR 3,755 COMUNE DI FORLI (BOC) 09-2029</t>
  </si>
  <si>
    <t>DE000UL9L9G5</t>
  </si>
  <si>
    <t>NLBNPNL1I7W9</t>
  </si>
  <si>
    <t>US71654QAZ54</t>
  </si>
  <si>
    <t>USD 6,50 PETROLEOS MEXICAN. EXCH 11-2041</t>
  </si>
  <si>
    <t>FR0012019594</t>
  </si>
  <si>
    <t>SHS ELLIPSIS EUROPEAN CREDIT ALLOC.J CHF</t>
  </si>
  <si>
    <t>NLBNPNL32FJ3</t>
  </si>
  <si>
    <t>NLBNPNL23ZI2</t>
  </si>
  <si>
    <t>CA563469TQ85</t>
  </si>
  <si>
    <t>CAD 4,40 MANITOBA, PROV.OF 11-2042</t>
  </si>
  <si>
    <t>17/05/2011</t>
  </si>
  <si>
    <t>05/03/2042</t>
  </si>
  <si>
    <t>AT0000A0RFU1</t>
  </si>
  <si>
    <t>SHS CONVERTINVEST ALL-CAP CONV.FD-I T</t>
  </si>
  <si>
    <t>NLGS0000HQS5</t>
  </si>
  <si>
    <t>XS0726582488</t>
  </si>
  <si>
    <t>EUR FL.R KFW 11-2026</t>
  </si>
  <si>
    <t>30/12/2011</t>
  </si>
  <si>
    <t>US78463X7729</t>
  </si>
  <si>
    <t>SHS ST.STREET SPDR S+P INTERNAT.DIVIDEND ETF</t>
  </si>
  <si>
    <t>DE000SW25KW1</t>
  </si>
  <si>
    <t>DE000MB7E9B5</t>
  </si>
  <si>
    <t>NLBNPNL32F28</t>
  </si>
  <si>
    <t>DE000DS6RNZ5</t>
  </si>
  <si>
    <t>CA13662P1062</t>
  </si>
  <si>
    <t>SHS CANADIAN SILVER ORD REG</t>
  </si>
  <si>
    <t>DE000A3CY8P1</t>
  </si>
  <si>
    <t>SHS SOFO VV - R EUR ACC</t>
  </si>
  <si>
    <t>DE000A1H44J2</t>
  </si>
  <si>
    <t>SHS 3IK-STRATEGIEFONDS II CLASS I</t>
  </si>
  <si>
    <t>NLGS0000J4Q4</t>
  </si>
  <si>
    <t>CH0140909315</t>
  </si>
  <si>
    <t>SHS UBS (CH) MONEY MARKET FUND-USD INSTITUT</t>
  </si>
  <si>
    <t>DE000A3H2ZD1</t>
  </si>
  <si>
    <t>EUR 0,918 KFW 20-2050</t>
  </si>
  <si>
    <t>NLBNPNL13BM6</t>
  </si>
  <si>
    <t>DE000HW7F125</t>
  </si>
  <si>
    <t>CH0138771842</t>
  </si>
  <si>
    <t>SHS HULBEE AG ORD BR</t>
  </si>
  <si>
    <t>US13645RAQ74</t>
  </si>
  <si>
    <t>USD 5,75 CAN.PAC.RAILWAY CO 11-2042</t>
  </si>
  <si>
    <t>XS0721258860</t>
  </si>
  <si>
    <t>EUR 0,00 CENTRICA PLC (REGS/18) 12-2032</t>
  </si>
  <si>
    <t>DE000HW7ESE5</t>
  </si>
  <si>
    <t>DE000DK2CC42</t>
  </si>
  <si>
    <t>SHS DEKA-WERTKONZEPT OFFENSIV-TF(T)</t>
  </si>
  <si>
    <t>IT0004560386</t>
  </si>
  <si>
    <t>EUR 3,751 COMUNE DI COMACCHI (BOC) 09-2029</t>
  </si>
  <si>
    <t>US205887BN13</t>
  </si>
  <si>
    <t>USD 6,625 CONAGRA FOODS INC. (EXHC) 13-2039</t>
  </si>
  <si>
    <t>IT0004399710</t>
  </si>
  <si>
    <t>EUR 4,874 COMUNE DI FORLI (BOC) 08-2028</t>
  </si>
  <si>
    <t>04/09/2008</t>
  </si>
  <si>
    <t>DE000A12BQJ5</t>
  </si>
  <si>
    <t>BI ALPHA SELECT PLUS-FONDS    INHABER-ANTEILE</t>
  </si>
  <si>
    <t>DE000VM3PKG6</t>
  </si>
  <si>
    <t>DE000A3H3EC6</t>
  </si>
  <si>
    <t>EUR 0,16 SSPK WUPPERTAL 20-2035</t>
  </si>
  <si>
    <t>XS0615236188</t>
  </si>
  <si>
    <t>USD 5,75 STATE OF QATAR (REGS) 11-2042</t>
  </si>
  <si>
    <t>US74727PAR29</t>
  </si>
  <si>
    <t>USD 5,75 STATE OF QATAR (144A) 11-2042</t>
  </si>
  <si>
    <t>US682357AA69</t>
  </si>
  <si>
    <t>USD 3,875 180 MEDICAL INC (144A) 21-2029</t>
  </si>
  <si>
    <t>SI0031104290</t>
  </si>
  <si>
    <t>SHS TELEKOM SLOVENIJE ORD BR</t>
  </si>
  <si>
    <t>IT0003793822</t>
  </si>
  <si>
    <t>EUR FL.R ROSETO (BOC) 04-2034</t>
  </si>
  <si>
    <t>DE000BYL0BR6</t>
  </si>
  <si>
    <t>EUR 2,35 BAYERISCH.LANDESBK 25-2027</t>
  </si>
  <si>
    <t>NL0014826190</t>
  </si>
  <si>
    <t>ES0105225009</t>
  </si>
  <si>
    <t>SHS ROBOT SA ORD BR</t>
  </si>
  <si>
    <t>NL0014408007</t>
  </si>
  <si>
    <t>GR0338003552</t>
  </si>
  <si>
    <t>DE000HW7EXB1</t>
  </si>
  <si>
    <t>USD 6,27 UNICREDIT BANK (REGS) 25-2030</t>
  </si>
  <si>
    <t>NL0014834129</t>
  </si>
  <si>
    <t>NL0014834186</t>
  </si>
  <si>
    <t>DE000MC9HSH4</t>
  </si>
  <si>
    <t>US501797AL82</t>
  </si>
  <si>
    <t>USD 6,875 L BRANDS INC (EXCH) 16-2035</t>
  </si>
  <si>
    <t>DE000MB9JBK1</t>
  </si>
  <si>
    <t>NL0014825127</t>
  </si>
  <si>
    <t>DE000VP15RP9</t>
  </si>
  <si>
    <t>NLBNPNL1C729</t>
  </si>
  <si>
    <t>DE000ME8CPL3</t>
  </si>
  <si>
    <t>DE0007165631</t>
  </si>
  <si>
    <t>SHS SARTORIUS AG PREF BR</t>
  </si>
  <si>
    <t>US0051381020</t>
  </si>
  <si>
    <t>SHS AD HATTERS INC.</t>
  </si>
  <si>
    <t>FR0000052870</t>
  </si>
  <si>
    <t>SHS XPO LOGISTICS E ORD</t>
  </si>
  <si>
    <t>DE000ME3UZQ4</t>
  </si>
  <si>
    <t>US59020UQV07</t>
  </si>
  <si>
    <t>USD FL.R MERRILL LYNCH (05-WMC1/M1) 05-2035</t>
  </si>
  <si>
    <t>US001192AD50</t>
  </si>
  <si>
    <t>USD 6 AGL CAP.CORP. 04-2034</t>
  </si>
  <si>
    <t>US29878TAD63</t>
  </si>
  <si>
    <t>CAD 5,40 EUROP.INVEST.BK(144A)04-2045</t>
  </si>
  <si>
    <t>05/01/2045</t>
  </si>
  <si>
    <t>US09622YAG98</t>
  </si>
  <si>
    <t>USD FL.R BLUEGRASS ABS CDO III(C)(144A)04-39</t>
  </si>
  <si>
    <t>NLBNPNL1Q3G1</t>
  </si>
  <si>
    <t>DE000ME3V0J4</t>
  </si>
  <si>
    <t>NL0000116150</t>
  </si>
  <si>
    <t>EUR FL.R AEGON NV 04-20XX</t>
  </si>
  <si>
    <t>15/07/2099</t>
  </si>
  <si>
    <t>XS0145875513</t>
  </si>
  <si>
    <t>GBP 6,125 BARCLAYS BK PLC (1-2) 02-XX</t>
  </si>
  <si>
    <t>CA642866GA97</t>
  </si>
  <si>
    <t>CAD 4,80 NEW BRUNSWICK PROV 07-2039</t>
  </si>
  <si>
    <t>AU000000BKY0</t>
  </si>
  <si>
    <t>SHS BERKELY ENERGIA ORD REG</t>
  </si>
  <si>
    <t>DE000ME47Y80</t>
  </si>
  <si>
    <t>DE000MF1H8A3</t>
  </si>
  <si>
    <t>DE000A0DNAY5</t>
  </si>
  <si>
    <t>SHS BET AT HOME</t>
  </si>
  <si>
    <t>FR0013294048</t>
  </si>
  <si>
    <t>SHS R-CO CONVICTION FRANCE-CL EUR</t>
  </si>
  <si>
    <t>DE000BLB74M8</t>
  </si>
  <si>
    <t>EUR 0,25 BAYERISCH.LANDESBK 19-2030</t>
  </si>
  <si>
    <t>DE000LB4CKZ7</t>
  </si>
  <si>
    <t>US7220141078</t>
  </si>
  <si>
    <t>SHS PIMCO HIGH INCOME FUND</t>
  </si>
  <si>
    <t>CA3660441054</t>
  </si>
  <si>
    <t>SHS GARIBALDI RESOURCES CORP.</t>
  </si>
  <si>
    <t>US362320BA04</t>
  </si>
  <si>
    <t>USD 6,94 GTE CORP. 98-2028</t>
  </si>
  <si>
    <t>27/04/1998</t>
  </si>
  <si>
    <t>DE000ME1XFT8</t>
  </si>
  <si>
    <t>DE000ME1XWD7</t>
  </si>
  <si>
    <t>US345370CQ17</t>
  </si>
  <si>
    <t>USD 4,75 FORD MOTOR CO. 13-2043</t>
  </si>
  <si>
    <t>FR0000031577</t>
  </si>
  <si>
    <t>SHS VIRBAC</t>
  </si>
  <si>
    <t>US3742971092</t>
  </si>
  <si>
    <t>SHS GETTY REALITY CORP.</t>
  </si>
  <si>
    <t>FI0009800395</t>
  </si>
  <si>
    <t>SHS RAISIO PLC -K-</t>
  </si>
  <si>
    <t>XS3153074656</t>
  </si>
  <si>
    <t>EUR 0,00 AAREAL BK AG. 120826</t>
  </si>
  <si>
    <t>US25400W1027</t>
  </si>
  <si>
    <t>SHS DIGITAL TURBINE INC COM NEW ORD REG</t>
  </si>
  <si>
    <t>DE000ME4B563</t>
  </si>
  <si>
    <t>DE000A3MQG19</t>
  </si>
  <si>
    <t>DE000ME8V7C9</t>
  </si>
  <si>
    <t>DE000MB67VR7</t>
  </si>
  <si>
    <t>XS1891577030</t>
  </si>
  <si>
    <t>USD 4,00 MINISTRY OF FI (REGS) 18-2048</t>
  </si>
  <si>
    <t>19/10/2048</t>
  </si>
  <si>
    <t>DE000A3KPTG6</t>
  </si>
  <si>
    <t>EUR 1,00 JAB HOLDINGS B.V (REGS) 21-2031</t>
  </si>
  <si>
    <t>NL0014826059</t>
  </si>
  <si>
    <t>NLBNPNL29Y20</t>
  </si>
  <si>
    <t>LU0739342060</t>
  </si>
  <si>
    <t>SHS AGIF-A.INCOME+GROWTH CT (H2-EUR)</t>
  </si>
  <si>
    <t>DE000HW7NWE8</t>
  </si>
  <si>
    <t>DE000NLB5BR8</t>
  </si>
  <si>
    <t>EUR 2,375 NORD/LB GZ 25-2027</t>
  </si>
  <si>
    <t>DE000A169LC6</t>
  </si>
  <si>
    <t>EUR FL.R SPK.ZU LUEBECK AG 16-XXXX</t>
  </si>
  <si>
    <t>US097023CN34</t>
  </si>
  <si>
    <t>USD 2,95 BOEING CO.THE 19-2030</t>
  </si>
  <si>
    <t>DE000PC99EU1</t>
  </si>
  <si>
    <t>EUR FL.R BNP PARIBAS (DE000PAH0038) 25-2029</t>
  </si>
  <si>
    <t>DE0001789402</t>
  </si>
  <si>
    <t>EUR 3,00 SACHSEN, FREISTAAT 25-2033</t>
  </si>
  <si>
    <t>US97717W3079</t>
  </si>
  <si>
    <t>SHS WISDOMTREE LARGECAP DIVIDEND FD</t>
  </si>
  <si>
    <t>US38521PAG90</t>
  </si>
  <si>
    <t>USD FL.R GRAND AVENUE LTD (REGS)(E1) 05-2046</t>
  </si>
  <si>
    <t>05/04/2046</t>
  </si>
  <si>
    <t>DE000PC99F63</t>
  </si>
  <si>
    <t>EUR 0,00 BNP PARIBAS (EU0009658145) 25-2030</t>
  </si>
  <si>
    <t>CH1159250518</t>
  </si>
  <si>
    <t>FR0010367086</t>
  </si>
  <si>
    <t>SHS LA FRANCAISE EURO INFLATION R CAP EUR</t>
  </si>
  <si>
    <t>US98389BBD10</t>
  </si>
  <si>
    <t>USD 4,75 XCEL ENERGY 25-2028</t>
  </si>
  <si>
    <t>NLBNPNL20PM1</t>
  </si>
  <si>
    <t>DE000BYL0B81</t>
  </si>
  <si>
    <t>EUR 3,81 BAYERISCH.LANDESBK 25-2035</t>
  </si>
  <si>
    <t>CA39062T1093</t>
  </si>
  <si>
    <t>SHS GREAT LAKES GRAPHI ORD REG</t>
  </si>
  <si>
    <t>US500630DR60</t>
  </si>
  <si>
    <t>USD 2,25 THE KOREA DEV. 22-2027</t>
  </si>
  <si>
    <t>CA1260371002</t>
  </si>
  <si>
    <t>SHS CMX GOLD ORD REG</t>
  </si>
  <si>
    <t>US50201PAA49</t>
  </si>
  <si>
    <t>USD 6,875 LLPL CAPITAL PT (144A) 19-2039</t>
  </si>
  <si>
    <t>DE000LB45Y52</t>
  </si>
  <si>
    <t>LU1169822696</t>
  </si>
  <si>
    <t>SHS UBS(L)F.S-MSCI JAPAN UCITS H-USD A DIS</t>
  </si>
  <si>
    <t>NLBNPNL13195</t>
  </si>
  <si>
    <t>LU1169821532</t>
  </si>
  <si>
    <t>SHS UBS(LUX)F.S-MSCI UK UCITS H-SGD A DIS</t>
  </si>
  <si>
    <t>LU1169821888</t>
  </si>
  <si>
    <t>SHS UBS(L)F.S-UBS CORE MSCI JAPAN UC-CHFH ACC</t>
  </si>
  <si>
    <t>US69403WAH07</t>
  </si>
  <si>
    <t>USD FL.R PACIFIC BEACON (144A) 06-2051</t>
  </si>
  <si>
    <t>DE000GK9VRK9</t>
  </si>
  <si>
    <t>DE000ME1V9Z3</t>
  </si>
  <si>
    <t>AT0000855614</t>
  </si>
  <si>
    <t>SHS SUPERIOR 2-ETHIK MIX A</t>
  </si>
  <si>
    <t>CA1849013042</t>
  </si>
  <si>
    <t>SHS CLEARLY CANADIAN BEVERAGE</t>
  </si>
  <si>
    <t>XS0186854930</t>
  </si>
  <si>
    <t>GBP 5,3887 TELEREAL SECURITISATION(A5)04-2033</t>
  </si>
  <si>
    <t>US4642872265</t>
  </si>
  <si>
    <t>SHS ISHARES CORE U.S. AGGREGATE BOND ETF</t>
  </si>
  <si>
    <t>DE000ME8S2P7</t>
  </si>
  <si>
    <t>WAR MORGAN STANLEY+CO ( CALL SP16.509) XXXXXX</t>
  </si>
  <si>
    <t>US4642878049</t>
  </si>
  <si>
    <t>SHS ISHARES CORE S+P SMALL CAP ETF</t>
  </si>
  <si>
    <t>NLBNPNL2HFE6</t>
  </si>
  <si>
    <t>US40737RAE62</t>
  </si>
  <si>
    <t>USD FL.R HAMILTON GARDENS(144A)(D)06-2046</t>
  </si>
  <si>
    <t>DE0005546006</t>
  </si>
  <si>
    <t>SHS AGOR AG ORD BR</t>
  </si>
  <si>
    <t>DE000LB5AVP6</t>
  </si>
  <si>
    <t>DE000ME1UXM2</t>
  </si>
  <si>
    <t>DK0061677804</t>
  </si>
  <si>
    <t>SHS INVESTIN-CABA HEDGE KL-W DKK ACC</t>
  </si>
  <si>
    <t>NLBNPNL2W7K5</t>
  </si>
  <si>
    <t>DE000ETFL433</t>
  </si>
  <si>
    <t>SHS DEKA DAX(R)EX FINC.30 UCITS ETF</t>
  </si>
  <si>
    <t>DE000UM1PF52</t>
  </si>
  <si>
    <t>WAR UBS AG ( CALL SP384.758) XXXXXX</t>
  </si>
  <si>
    <t>DE000DC58CP7</t>
  </si>
  <si>
    <t>DE000ME17A76</t>
  </si>
  <si>
    <t>DE000ME1XFS0</t>
  </si>
  <si>
    <t>NLBNPNL2GF47</t>
  </si>
  <si>
    <t>NLBNPNL2GF54</t>
  </si>
  <si>
    <t>DE000VU8FXJ3</t>
  </si>
  <si>
    <t>DE000ME24N56</t>
  </si>
  <si>
    <t>DE000ME24N31</t>
  </si>
  <si>
    <t>LU1173936078</t>
  </si>
  <si>
    <t>SHS AGIF-A.EURO CREDIT SRI RT EUR</t>
  </si>
  <si>
    <t>DE000ME1XVS7</t>
  </si>
  <si>
    <t>AU3CB0303543</t>
  </si>
  <si>
    <t>AUD 5,762 WOOLWORTHS GP. (REGS) 23-2031</t>
  </si>
  <si>
    <t>LU1173935260</t>
  </si>
  <si>
    <t>SHS AGIF-A.BEST STYLES GLOB.EQ.RT EUR</t>
  </si>
  <si>
    <t>US912833PC81</t>
  </si>
  <si>
    <t>17/02/1997</t>
  </si>
  <si>
    <t>FR001400ZYY6</t>
  </si>
  <si>
    <t>EUR 2,3125 NATIXIS STRUCTURED (REGS) 25-2035</t>
  </si>
  <si>
    <t>DE000DC2S5X3</t>
  </si>
  <si>
    <t>XS2010039894</t>
  </si>
  <si>
    <t>EUR 3,00 ZF EUROPE FINAN (REGS) 19-2029</t>
  </si>
  <si>
    <t>DE000ME1VPB9</t>
  </si>
  <si>
    <t>DE000MB9SCB9</t>
  </si>
  <si>
    <t>NLBNPNL2FYM4</t>
  </si>
  <si>
    <t>NLBNPNL2PSB8</t>
  </si>
  <si>
    <t>NLBNPNL2WME1</t>
  </si>
  <si>
    <t>NLBNPNL2PSD4</t>
  </si>
  <si>
    <t>NLBNPNL2PSJ1</t>
  </si>
  <si>
    <t>NLBNPNL2FYN2</t>
  </si>
  <si>
    <t>DE000HT8CLJ6</t>
  </si>
  <si>
    <t>US37253A1034</t>
  </si>
  <si>
    <t>SHS GENTHERM INC ORD REG</t>
  </si>
  <si>
    <t>US8807791038</t>
  </si>
  <si>
    <t>SHS TEREX CORP.</t>
  </si>
  <si>
    <t>US10170A1007</t>
  </si>
  <si>
    <t>SHS BOUNDLESS BIO ORD REG</t>
  </si>
  <si>
    <t>CA23256X4075</t>
  </si>
  <si>
    <t>SHS CYBIN INC ORD REG</t>
  </si>
  <si>
    <t>LI0038980699</t>
  </si>
  <si>
    <t>SHS GOLDINVEST PLUS FUND</t>
  </si>
  <si>
    <t>DE000PU998X5</t>
  </si>
  <si>
    <t>FR0013139367</t>
  </si>
  <si>
    <t>EUR 1,375 BPCE SFH (REGS) 16-2038</t>
  </si>
  <si>
    <t>DE000UB3JMT2</t>
  </si>
  <si>
    <t>WAR UBS AG LDN. ( CMCI INDUS METALS) XXXXXX</t>
  </si>
  <si>
    <t>NLBNPNL20Q52</t>
  </si>
  <si>
    <t>NLBNPNL2GEQ5</t>
  </si>
  <si>
    <t>NL0013990815</t>
  </si>
  <si>
    <t>NO0013256115</t>
  </si>
  <si>
    <t>NOK 4,50 STATKRAFT AS (REGS) 24-2034</t>
  </si>
  <si>
    <t>US578454AD27</t>
  </si>
  <si>
    <t>USD 4,128 MAYO CLINIC 16-2052</t>
  </si>
  <si>
    <t>AT0000A2L492</t>
  </si>
  <si>
    <t>SHS MAX EUR ACC</t>
  </si>
  <si>
    <t>NL0015000D50</t>
  </si>
  <si>
    <t>SHS NX FILTRATION N ORD BR</t>
  </si>
  <si>
    <t>DE000GD569K3</t>
  </si>
  <si>
    <t>DE000ME1Y348</t>
  </si>
  <si>
    <t>FR0010135327</t>
  </si>
  <si>
    <t>SHS DOM CAPI FCP PRT DE CAPITALISATION</t>
  </si>
  <si>
    <t>LTIF00000096</t>
  </si>
  <si>
    <t>SHS ARTEA BA FD-UNITS EUR</t>
  </si>
  <si>
    <t>NL0013990740</t>
  </si>
  <si>
    <t>DE000A41ACA5</t>
  </si>
  <si>
    <t>SHS ALPINUM HIGH INCOME FUND-R EUR ACC</t>
  </si>
  <si>
    <t>US167486ZQ50</t>
  </si>
  <si>
    <t>USD 6,314 CHICAGO, CITY OF 14-2044</t>
  </si>
  <si>
    <t>FI4000507595</t>
  </si>
  <si>
    <t>SHS SPINNOVA OYJ ORD REG</t>
  </si>
  <si>
    <t>AU000000WLE6</t>
  </si>
  <si>
    <t>SHS WAM LEADERS LTD ORD REG</t>
  </si>
  <si>
    <t>LU0985093052</t>
  </si>
  <si>
    <t>SHS ETHNA-AKTIV SIA-CHF-A</t>
  </si>
  <si>
    <t>DE000HS3DRU0</t>
  </si>
  <si>
    <t>WAR HSBC T+B ( CALL SP38.2094) XXXXXX</t>
  </si>
  <si>
    <t>FR0013258662</t>
  </si>
  <si>
    <t>SHS AYVENS ORD</t>
  </si>
  <si>
    <t>US19767QAS49</t>
  </si>
  <si>
    <t>USD 7,75 HCA HEALTHCARE 96-2036</t>
  </si>
  <si>
    <t>08/07/1996</t>
  </si>
  <si>
    <t>US456837AM56</t>
  </si>
  <si>
    <t>USD 4,55 ING GROEP NV SECREG 18-2028</t>
  </si>
  <si>
    <t>FR0014002JR5</t>
  </si>
  <si>
    <t>EUR 0,00 FRANCE (OAT STRIP) FUNGIBLE 21-2042</t>
  </si>
  <si>
    <t>25/06/2042</t>
  </si>
  <si>
    <t>NL0014042699</t>
  </si>
  <si>
    <t>PTMDNEOM0000</t>
  </si>
  <si>
    <t>EUR FL.R MDN SENIOR HOLD 21-2030</t>
  </si>
  <si>
    <t>NLBNPNL1XR50</t>
  </si>
  <si>
    <t>NLBNPNL1XR76</t>
  </si>
  <si>
    <t>DE000UM2QW42</t>
  </si>
  <si>
    <t>US50048MDP23</t>
  </si>
  <si>
    <t>USD 3,625 KOMMUNALBANKEN AS (144A) 24-2029</t>
  </si>
  <si>
    <t>LU1172942424</t>
  </si>
  <si>
    <t>SHS FLOSSBACH VON STORCH-MULTIPL.OP.II-CHF-IT</t>
  </si>
  <si>
    <t>US68389XCT00</t>
  </si>
  <si>
    <t>USD 4,70 ORACLE CORP. 24-2034</t>
  </si>
  <si>
    <t>NLBNPNL1M3X0</t>
  </si>
  <si>
    <t>US59980CAF05</t>
  </si>
  <si>
    <t>US120568BP42</t>
  </si>
  <si>
    <t>USD 5,25 BUNGE LTD.FIN.CORP 25-2032</t>
  </si>
  <si>
    <t>DE000A383T85</t>
  </si>
  <si>
    <t>EUR 0,00 CHV VERMOGENSVE 24-2099</t>
  </si>
  <si>
    <t>NLBNPNL1BZB5</t>
  </si>
  <si>
    <t>DE000HW6W213</t>
  </si>
  <si>
    <t>FR2CIBFS8006</t>
  </si>
  <si>
    <t>NLBNPNL20BT6</t>
  </si>
  <si>
    <t>US931142DK65</t>
  </si>
  <si>
    <t>USD 4,75 WALMART STORES INC 13-2043</t>
  </si>
  <si>
    <t>DE000UM2QVY7</t>
  </si>
  <si>
    <t>NLBNPNL1M314</t>
  </si>
  <si>
    <t>NLBNPNL2Q8T2</t>
  </si>
  <si>
    <t>XS2694995163</t>
  </si>
  <si>
    <t>EUR 3,625 ASR NEDERLAND N.V. (REGS) 23-2028</t>
  </si>
  <si>
    <t>NLBNPNL2Q4S3</t>
  </si>
  <si>
    <t>DE000LB5BNF2</t>
  </si>
  <si>
    <t>NLBNPNL2PRL9</t>
  </si>
  <si>
    <t>NLBNPNL2PRQ8</t>
  </si>
  <si>
    <t>DE000DH2ZEQ8</t>
  </si>
  <si>
    <t>WAR DEUTSCHE BANK AG ( PUT SP2630) 110424</t>
  </si>
  <si>
    <t>FI4000581293</t>
  </si>
  <si>
    <t>EUR 4,28 OMA SAVINGS BANK 24-2026</t>
  </si>
  <si>
    <t>NLBNPNL20D65</t>
  </si>
  <si>
    <t>NLBNPNL2QMJ2</t>
  </si>
  <si>
    <t>DE000MB9EGT2</t>
  </si>
  <si>
    <t>DE000ME1VN25</t>
  </si>
  <si>
    <t>US548661DJ38</t>
  </si>
  <si>
    <t>USD 4,375 LOWE S COS.INC. 15-2045</t>
  </si>
  <si>
    <t>US682680CG69</t>
  </si>
  <si>
    <t>USD 5,85 ONEOK INC. 24-2064</t>
  </si>
  <si>
    <t>US902118BT44</t>
  </si>
  <si>
    <t>USD 5,125 TYCO INTL.GROUP 15-2045</t>
  </si>
  <si>
    <t>DE000ME8GMG1</t>
  </si>
  <si>
    <t>NLBNPNL2Q6Y6</t>
  </si>
  <si>
    <t>CH0395074732</t>
  </si>
  <si>
    <t>SHS AKB PORTFOLIOFONDS-AKB AKTI.CHF ESG-T ACC</t>
  </si>
  <si>
    <t>XS2799470880</t>
  </si>
  <si>
    <t>NL0013584873</t>
  </si>
  <si>
    <t>DK0002055912</t>
  </si>
  <si>
    <t>NLBNPNL1Z8E4</t>
  </si>
  <si>
    <t>DE000VD25X79</t>
  </si>
  <si>
    <t>NLBNPNL2GUP3</t>
  </si>
  <si>
    <t>AT0000A07N66</t>
  </si>
  <si>
    <t>WAR RAIFFEISEN CBK. ( CERT BSKT SHS) XXXXXX</t>
  </si>
  <si>
    <t>DE000DH2ZFK8</t>
  </si>
  <si>
    <t>WAR DEUTSCHE BANK AG ( CALL SP2220) 110424</t>
  </si>
  <si>
    <t>DK0030348602</t>
  </si>
  <si>
    <t>EUR 0,00 HESALIGHT A/S 14-2999</t>
  </si>
  <si>
    <t>US079860AD40</t>
  </si>
  <si>
    <t>USD 6,875 BELLSOUTH CORP.01-2031</t>
  </si>
  <si>
    <t>25/10/2001</t>
  </si>
  <si>
    <t>DE000NWB18L9</t>
  </si>
  <si>
    <t>EUR 1,25 NRW.BANK 19-2044</t>
  </si>
  <si>
    <t>US00184AAC99</t>
  </si>
  <si>
    <t>USD 7,625 TIME WARNER 01-2031</t>
  </si>
  <si>
    <t>NLBNPNL2F5E3</t>
  </si>
  <si>
    <t>DE000DC4B335</t>
  </si>
  <si>
    <t>DE000DC4B376</t>
  </si>
  <si>
    <t>DE000VM53BC9</t>
  </si>
  <si>
    <t>IT0006752882</t>
  </si>
  <si>
    <t>UNT SMARTETN PUBLIC LT 121027</t>
  </si>
  <si>
    <t>NLBNPNL2FK41</t>
  </si>
  <si>
    <t>DE000A3MQGW4</t>
  </si>
  <si>
    <t>EUR FL.R KREISSPARKASSE 21-2026</t>
  </si>
  <si>
    <t>NLBNPNL1YAU0</t>
  </si>
  <si>
    <t>NLBNPNL20WC8</t>
  </si>
  <si>
    <t>US05614L2097</t>
  </si>
  <si>
    <t>SHS BABCOCK + WILCO ORD REG</t>
  </si>
  <si>
    <t>DE000LB5KX79</t>
  </si>
  <si>
    <t>NLBNPNL2H1T8</t>
  </si>
  <si>
    <t>US55609NAE85</t>
  </si>
  <si>
    <t>USD 5,15 MACQUARIE AIRFI (144A) 24-2030</t>
  </si>
  <si>
    <t>NLBNPNL1TBF9</t>
  </si>
  <si>
    <t>NL0013574684</t>
  </si>
  <si>
    <t>NLBNPNL1TCV4</t>
  </si>
  <si>
    <t>FR001400MF29</t>
  </si>
  <si>
    <t>DE000DS53T26</t>
  </si>
  <si>
    <t>USA4S42PAA32</t>
  </si>
  <si>
    <t>USD 7,95 LD CELULOSE INT (REGS) 24-2032</t>
  </si>
  <si>
    <t>NLBNPNL2PWE4</t>
  </si>
  <si>
    <t>US61747YFR18</t>
  </si>
  <si>
    <t>USD 5,831 MORGAN STANLEY 24-2035</t>
  </si>
  <si>
    <t>19/04/2035</t>
  </si>
  <si>
    <t>FR001400PHF1</t>
  </si>
  <si>
    <t>CHO NEXTSTAGE EVERG (CHOICE DIVIDEND)</t>
  </si>
  <si>
    <t>BE6355534940</t>
  </si>
  <si>
    <t>EUR FL.R COMMUNAUT FRANCAIS (REGS) 24-2027</t>
  </si>
  <si>
    <t>DE000HW7N806</t>
  </si>
  <si>
    <t>EUR 5,72 UNICREDIT BANK (FR0000130809) 150926</t>
  </si>
  <si>
    <t>DE000A3ETBF1</t>
  </si>
  <si>
    <t>SHS KB INVESTMENT PLUS-I EUR DIS</t>
  </si>
  <si>
    <t>NLBNPNL1KW90</t>
  </si>
  <si>
    <t>DE000HW7ANR6</t>
  </si>
  <si>
    <t>NLBNPNL2FHK3</t>
  </si>
  <si>
    <t>NLBNPNL1Z9T0</t>
  </si>
  <si>
    <t>USG2176DAA66</t>
  </si>
  <si>
    <t>USD 2,75 CK HUTCHISON 19 (REGS) 19-2029</t>
  </si>
  <si>
    <t>NO0013358069</t>
  </si>
  <si>
    <t>NOK FL.R HAWK INFINITY S 24-2029</t>
  </si>
  <si>
    <t>NLBNPNL2H0V6</t>
  </si>
  <si>
    <t>FR0012223527</t>
  </si>
  <si>
    <t>SHS SG OBLIG REVENUS TRIM 3-D(FCP)</t>
  </si>
  <si>
    <t>USG0420TAC56</t>
  </si>
  <si>
    <t>USD FL.R ANCHORAGE CAP CLO (REGS) 16-2029</t>
  </si>
  <si>
    <t>SI0031103805</t>
  </si>
  <si>
    <t>SHS CINKARNA CELJE DD ORD REG</t>
  </si>
  <si>
    <t>US606822DE19</t>
  </si>
  <si>
    <t>USD 5,258 MITSUBISHI UFJ FIN 24-2030</t>
  </si>
  <si>
    <t>NLBNPNL2QQI5</t>
  </si>
  <si>
    <t>AT000B127204</t>
  </si>
  <si>
    <t>EUR 1,77 OBERBANK AG(AT) 22-2034</t>
  </si>
  <si>
    <t>NLBNPNL1ISK6</t>
  </si>
  <si>
    <t>NLBNPNL2GI28</t>
  </si>
  <si>
    <t>XS2799793208</t>
  </si>
  <si>
    <t>GBP FL.R TOWD POINT MORT (144A MBS/XA1) 24-20</t>
  </si>
  <si>
    <t>NLBNPNL2QCD6</t>
  </si>
  <si>
    <t>NLBNPNL2QCF1</t>
  </si>
  <si>
    <t>DE000A40NZ48</t>
  </si>
  <si>
    <t>HAL-PL-AI-FONDS               INHABER-ANTEILE</t>
  </si>
  <si>
    <t>NLBNPNL2QO85</t>
  </si>
  <si>
    <t>NLBNPNL2QC71</t>
  </si>
  <si>
    <t>NLBNPNL2QBW8</t>
  </si>
  <si>
    <t>CA74814ZFT53</t>
  </si>
  <si>
    <t>CAD 4,45 QUEBEC,PROVINCE OF 24-2034</t>
  </si>
  <si>
    <t>CA3038971022</t>
  </si>
  <si>
    <t>SHS FAIRFAX INDIA HOLD ORD REG</t>
  </si>
  <si>
    <t>NLBNPNL2VZD7</t>
  </si>
  <si>
    <t>DE000CZ45YK2</t>
  </si>
  <si>
    <t>EUR 3,1585 COMMERZBK AG 24-2037</t>
  </si>
  <si>
    <t>CH1358859549</t>
  </si>
  <si>
    <t>CZK 0,00 LEONTEQ SECS AG (REGS) 24-2028</t>
  </si>
  <si>
    <t>DE000HW6W7Z3</t>
  </si>
  <si>
    <t>EUR 6,69 UNICREDIT BANK 24-2029</t>
  </si>
  <si>
    <t>DE000DC7THH7</t>
  </si>
  <si>
    <t>NLBNPNL2WWB6</t>
  </si>
  <si>
    <t>FR1459AB0407</t>
  </si>
  <si>
    <t>DE000UM2GBB8</t>
  </si>
  <si>
    <t>IT0006764267</t>
  </si>
  <si>
    <t>UNT MAREX FINANCIAL 130729</t>
  </si>
  <si>
    <t>NLBNPNL2VZG0</t>
  </si>
  <si>
    <t>DE000DH2Z093</t>
  </si>
  <si>
    <t>WAR DEUTSCHE BANK AG ( CALL SP2300) 250327</t>
  </si>
  <si>
    <t>NLBNPNL2GV88</t>
  </si>
  <si>
    <t>NLBNPNL1UQU4</t>
  </si>
  <si>
    <t>NLBNPNL1UR12</t>
  </si>
  <si>
    <t>NLBNPNL2W0P9</t>
  </si>
  <si>
    <t>US36179TSF39</t>
  </si>
  <si>
    <t>DE000LB5KU31</t>
  </si>
  <si>
    <t>DE000UK2WXT3</t>
  </si>
  <si>
    <t>UNT UBS AG ( US0079031078) 300627</t>
  </si>
  <si>
    <t>DE000LB5KUB7</t>
  </si>
  <si>
    <t>DE000HW6VYG4</t>
  </si>
  <si>
    <t>EUR 14,18 UNICREDIT BANK 24-2027</t>
  </si>
  <si>
    <t>XS2433211310</t>
  </si>
  <si>
    <t>EUR 0,75 SNAM SPA (REGS/33) 22-2029</t>
  </si>
  <si>
    <t>NLBNPNL1B3M6</t>
  </si>
  <si>
    <t>USU74900AM03</t>
  </si>
  <si>
    <t>USD 0,00 QVC INC (REGS) 24-2999</t>
  </si>
  <si>
    <t>US69181V1070</t>
  </si>
  <si>
    <t>SHS OXFORD SQUARE ORD REG (EXOF)</t>
  </si>
  <si>
    <t>NLBNPNL2PYA8</t>
  </si>
  <si>
    <t>CA663307AJ55</t>
  </si>
  <si>
    <t>CAD 4,15 NORTH WEST REDWATE 16-2033</t>
  </si>
  <si>
    <t>US477921AA87</t>
  </si>
  <si>
    <t>USD 5,50 JOHNSON CTLS INTL 24-2029</t>
  </si>
  <si>
    <t>DE000LB5KSJ4</t>
  </si>
  <si>
    <t>DE000DS3BUF3</t>
  </si>
  <si>
    <t>DE000LB5KRU3</t>
  </si>
  <si>
    <t>DE000LB5KRY5</t>
  </si>
  <si>
    <t>DE000DS3BUK3</t>
  </si>
  <si>
    <t>NLBNPNL1HX78</t>
  </si>
  <si>
    <t>CH1297762812</t>
  </si>
  <si>
    <t>NL0011614102</t>
  </si>
  <si>
    <t>EUR 0,00 DUTCH STATE (STRIP) FUNGIBLE 16-2041</t>
  </si>
  <si>
    <t>NLBNPNL2X053</t>
  </si>
  <si>
    <t>DE000DC7JKA7</t>
  </si>
  <si>
    <t>DE000VZ4P7Y1</t>
  </si>
  <si>
    <t>DE000NRW0PF3</t>
  </si>
  <si>
    <t>EUR 2,61 NORDRHEIN-WESTFAL. 24-2054</t>
  </si>
  <si>
    <t>09/04/2054</t>
  </si>
  <si>
    <t>CA64037L1067</t>
  </si>
  <si>
    <t>SHS NELSON LAKE COP ORD REG</t>
  </si>
  <si>
    <t>CA73928T2011</t>
  </si>
  <si>
    <t>SHS POWER GROUP PRO ORD REG</t>
  </si>
  <si>
    <t>XS2905579095</t>
  </si>
  <si>
    <t>EUR 3,50 SEGRO PLC (REGS/3) 24-2032</t>
  </si>
  <si>
    <t>NLBNPNL2WWR2</t>
  </si>
  <si>
    <t>NLBNPNL2WX03</t>
  </si>
  <si>
    <t>DE000VD06JE5</t>
  </si>
  <si>
    <t>DE000VD182Q3</t>
  </si>
  <si>
    <t>USG08204AB89</t>
  </si>
  <si>
    <t>USD FL.R BARINGS CLO (REGS/SUB) 18-2036</t>
  </si>
  <si>
    <t>US3132DWBT99</t>
  </si>
  <si>
    <t>USD 2,00 FREDDIE MAC (MBS) MUNI 21-2051</t>
  </si>
  <si>
    <t>US167486ZN20</t>
  </si>
  <si>
    <t>BE6331379923</t>
  </si>
  <si>
    <t>EUR 0,80 BELFIUS BANK SA/NV 21-2031</t>
  </si>
  <si>
    <t>DE000MB7X7K7</t>
  </si>
  <si>
    <t>DE000MB7X7D2</t>
  </si>
  <si>
    <t>NLBNPNL2CA61</t>
  </si>
  <si>
    <t>DE000DS50P23</t>
  </si>
  <si>
    <t>DE000DS50P80</t>
  </si>
  <si>
    <t>DE000LB41SP4</t>
  </si>
  <si>
    <t>FR00140115X9</t>
  </si>
  <si>
    <t>DE000DS3BTZ3</t>
  </si>
  <si>
    <t>FR0014005SE7</t>
  </si>
  <si>
    <t>EUR 0,375 ACTION LOGEMENT (REGS) 21-2031</t>
  </si>
  <si>
    <t>05/10/2031</t>
  </si>
  <si>
    <t>NLBNPNL1ZKD2</t>
  </si>
  <si>
    <t>NL0013972565</t>
  </si>
  <si>
    <t>NLBNPNL2E8U4</t>
  </si>
  <si>
    <t>NLBNPNL2WRC4</t>
  </si>
  <si>
    <t>DE000SV9SWW3</t>
  </si>
  <si>
    <t>FR001400MGE3</t>
  </si>
  <si>
    <t>DE000HLB5GQ7</t>
  </si>
  <si>
    <t>NLBNPNL1B465</t>
  </si>
  <si>
    <t>DE000A2ADXB8</t>
  </si>
  <si>
    <t>LVUI GLOBAL CREDIT            INHABER-ANTEILE</t>
  </si>
  <si>
    <t>NLBNPNL1B3V7</t>
  </si>
  <si>
    <t>NLBNPNL1B3H6</t>
  </si>
  <si>
    <t>IT0005550402</t>
  </si>
  <si>
    <t>DE000DS66YY2</t>
  </si>
  <si>
    <t>FRIP000018M6</t>
  </si>
  <si>
    <t>DE000DC1AG71</t>
  </si>
  <si>
    <t>BE6354238592</t>
  </si>
  <si>
    <t>EUR 3,33 KBC BANK NV 24-2027</t>
  </si>
  <si>
    <t>NLBNPNL2PY19</t>
  </si>
  <si>
    <t>DE000ME18AJ5</t>
  </si>
  <si>
    <t>NLBNPNL1WD65</t>
  </si>
  <si>
    <t>DE000DC3TD97</t>
  </si>
  <si>
    <t>US33883XAA81</t>
  </si>
  <si>
    <t>USD FL.R FLATIRON CLO 25 (144A) 24-2037</t>
  </si>
  <si>
    <t>DE000A2GSWB5</t>
  </si>
  <si>
    <t>SHS LUYANTA AG ORD BR</t>
  </si>
  <si>
    <t>FR001400NLC5</t>
  </si>
  <si>
    <t>DE000DC14UA4</t>
  </si>
  <si>
    <t>CA43147B1094</t>
  </si>
  <si>
    <t>SHS HILL INC ORD REG</t>
  </si>
  <si>
    <t>DE000ME07P48</t>
  </si>
  <si>
    <t>NLBNPNL2WY36</t>
  </si>
  <si>
    <t>CA2073241044</t>
  </si>
  <si>
    <t>SHS CONIFEX TIMBER INC ORD REG</t>
  </si>
  <si>
    <t>CA89119ZAJ27</t>
  </si>
  <si>
    <t>CAD 2,52 TORONTO HYDRO CORP 16-2026</t>
  </si>
  <si>
    <t>USU77796AA56</t>
  </si>
  <si>
    <t>USD 5,875 RWE FINANCE US, (REGS) 24-2034</t>
  </si>
  <si>
    <t>AT0000A1Y1C9</t>
  </si>
  <si>
    <t>US12515KAA60</t>
  </si>
  <si>
    <t>USD 9,50 CD AND R SMOKEY (144A) 24-2029</t>
  </si>
  <si>
    <t>DE000GQ97VD4</t>
  </si>
  <si>
    <t>IT0005550378</t>
  </si>
  <si>
    <t>DE000GH6JPB8</t>
  </si>
  <si>
    <t>NLBNPNL2T6Y3</t>
  </si>
  <si>
    <t>CH1146882316</t>
  </si>
  <si>
    <t>UNT 21SHARES AG ( ALGORAND) XXXXXX</t>
  </si>
  <si>
    <t>NLBNPNL2Q5O9</t>
  </si>
  <si>
    <t>US126408HY20</t>
  </si>
  <si>
    <t>USD 4,90 CSX CORP. 24-2055</t>
  </si>
  <si>
    <t>US98105GAL68</t>
  </si>
  <si>
    <t>USD 2,00 WOORI BANK (REGS) 22-2027</t>
  </si>
  <si>
    <t>NLBNPNL1AJN6</t>
  </si>
  <si>
    <t>US00774MBG96</t>
  </si>
  <si>
    <t>USD 6,45 AERCAP IRELAND 24-2027</t>
  </si>
  <si>
    <t>NLBNPNL2Q5R2</t>
  </si>
  <si>
    <t>US66980P2B40</t>
  </si>
  <si>
    <t>USD 4,875 BOC AVIATION (144A) 23-2033</t>
  </si>
  <si>
    <t>US200339AJ80</t>
  </si>
  <si>
    <t>USD 7,875 COMERICA BK 96-2026</t>
  </si>
  <si>
    <t>17/09/1996</t>
  </si>
  <si>
    <t>DE000GD4PE66</t>
  </si>
  <si>
    <t>US617726AN49</t>
  </si>
  <si>
    <t>USD 5,95 MOROCCO, KINGDOM (144A) 23-2028</t>
  </si>
  <si>
    <t>DE000GJ42VL8</t>
  </si>
  <si>
    <t>DE000LB2ZWZ7</t>
  </si>
  <si>
    <t>EUR 2,90 LBK BADEN-WUERTT. 22-2029</t>
  </si>
  <si>
    <t>NLBNPNL1SLM6</t>
  </si>
  <si>
    <t>NLBNPNL24P83</t>
  </si>
  <si>
    <t>NLBNPNL2Q610</t>
  </si>
  <si>
    <t>NLBNPNL24OS3</t>
  </si>
  <si>
    <t>NLBNPNL2H4M7</t>
  </si>
  <si>
    <t>DE000A383TZ7</t>
  </si>
  <si>
    <t>EUR FL.R KASSELER BK EG VBK 24-2034</t>
  </si>
  <si>
    <t>DE000MD0HT12</t>
  </si>
  <si>
    <t>AT0000A1K9W6</t>
  </si>
  <si>
    <t>DE000HW7N7M1</t>
  </si>
  <si>
    <t>US134429BQ17</t>
  </si>
  <si>
    <t>USD 4,75 CAMPBELL SOUP CO. 24-2035</t>
  </si>
  <si>
    <t>DE000DS749C4</t>
  </si>
  <si>
    <t>NLBNPNL1AXC0</t>
  </si>
  <si>
    <t>DE000SU2VF35</t>
  </si>
  <si>
    <t>NLBNPNL2Q5T8</t>
  </si>
  <si>
    <t>NLGS0000V3K3</t>
  </si>
  <si>
    <t>NLGS00017I55</t>
  </si>
  <si>
    <t>NLGS00013JF9</t>
  </si>
  <si>
    <t>NLBNPNL2QB07</t>
  </si>
  <si>
    <t>NLBNPNL2X2V2</t>
  </si>
  <si>
    <t>DE000ME8X9E9</t>
  </si>
  <si>
    <t>XS2908897742</t>
  </si>
  <si>
    <t>EUR 3,70 PROLOGIS INTL F II (REGS/15) 24-2034</t>
  </si>
  <si>
    <t>NLGS00018NG8</t>
  </si>
  <si>
    <t>IT0005136764</t>
  </si>
  <si>
    <t>EUR 5,50 CASSA RISP.BOLZANO (REGS CV) 15-2049</t>
  </si>
  <si>
    <t>DE000DS64ZW8</t>
  </si>
  <si>
    <t>NLBNPNL1A152</t>
  </si>
  <si>
    <t>NLBNPNL1ATE4</t>
  </si>
  <si>
    <t>NLBNPNL2Q5V4</t>
  </si>
  <si>
    <t>NLBNPNL2Q8I5</t>
  </si>
  <si>
    <t>NLBNPNL2Q8L9</t>
  </si>
  <si>
    <t>NLBNPNL1AT55</t>
  </si>
  <si>
    <t>NLBNPNL1ASW8</t>
  </si>
  <si>
    <t>DE000HB1CTL0</t>
  </si>
  <si>
    <t>DE000DH2ZDP2</t>
  </si>
  <si>
    <t>WAR DEUTSCHE BANK AG ( CALL SP25.50) 110424</t>
  </si>
  <si>
    <t>NLBNPNL2WZ50</t>
  </si>
  <si>
    <t>FRIP00000U87</t>
  </si>
  <si>
    <t>NLBNPNL19HU3</t>
  </si>
  <si>
    <t>BE6366953675</t>
  </si>
  <si>
    <t>EUR 0,00 BNP PARIBAS FORTIS (REGS) 100826</t>
  </si>
  <si>
    <t>DE000DS73YB6</t>
  </si>
  <si>
    <t>CH0383859607</t>
  </si>
  <si>
    <t>SHS UBS CH FD.SOL.III-UBS GOLD-IA HEUR ACC</t>
  </si>
  <si>
    <t>NLBNPNL1ARL3</t>
  </si>
  <si>
    <t>NLBNPNL1ARN9</t>
  </si>
  <si>
    <t>DE000DS730Q4</t>
  </si>
  <si>
    <t>DE000DS730Y8</t>
  </si>
  <si>
    <t>NLBNPNL2X2P4</t>
  </si>
  <si>
    <t>SI0031117474</t>
  </si>
  <si>
    <t>SHS S8, UPRAVLJANJE PODJETIJ, D.D. ORD REG</t>
  </si>
  <si>
    <t>NLBNPNL19NR7</t>
  </si>
  <si>
    <t>NLGS0000BNR7</t>
  </si>
  <si>
    <t>NLGS0000BN16</t>
  </si>
  <si>
    <t>DE000HW6W3L2</t>
  </si>
  <si>
    <t>IT0005387144</t>
  </si>
  <si>
    <t>EUR 0,00 ITALY, REP.OF (BTP STRIP) 19-2026</t>
  </si>
  <si>
    <t>DE000DS73018</t>
  </si>
  <si>
    <t>DE000ME5AJH4</t>
  </si>
  <si>
    <t>NLBNPNL2AU85</t>
  </si>
  <si>
    <t>DE000LB1QEK8</t>
  </si>
  <si>
    <t>EUR 1,45 LBK BADEN-WUERTT. 18-2033</t>
  </si>
  <si>
    <t>FR001400SMT6</t>
  </si>
  <si>
    <t>EUR 5,625 EDF (REGS) 24-XXXX</t>
  </si>
  <si>
    <t>US67080LAA35</t>
  </si>
  <si>
    <t>USD 4,00 NUVEEN LLC (144A) 18-2028</t>
  </si>
  <si>
    <t>CA53951J1066</t>
  </si>
  <si>
    <t>SHS LNG ENERGY GRP ORD REG</t>
  </si>
  <si>
    <t>FR0014002ZA7</t>
  </si>
  <si>
    <t>NL0015000C44</t>
  </si>
  <si>
    <t>NLBNPNL19TL7</t>
  </si>
  <si>
    <t>DE000SD2STS4</t>
  </si>
  <si>
    <t>NLBNPNL2X4W6</t>
  </si>
  <si>
    <t>US29444UBS42</t>
  </si>
  <si>
    <t>USD 2,50 EQUINIX 21-2031</t>
  </si>
  <si>
    <t>FR0014000YO5</t>
  </si>
  <si>
    <t>EUR 0,00 SAVOIE 20-2028</t>
  </si>
  <si>
    <t>US57629W4S64</t>
  </si>
  <si>
    <t>USD 5,10 MASSMUTUAL GLOB II (144A) 24-2027</t>
  </si>
  <si>
    <t>NLBNPNL2WQT0</t>
  </si>
  <si>
    <t>NLBNPNL2WR19</t>
  </si>
  <si>
    <t>NLBNPNL2Q9U8</t>
  </si>
  <si>
    <t>CA62973P1071</t>
  </si>
  <si>
    <t>SHS NSJ GOLD CORP ORD REG</t>
  </si>
  <si>
    <t>NLBNPNL2Q9T0</t>
  </si>
  <si>
    <t>NLBNPNL2WPY2</t>
  </si>
  <si>
    <t>NLBNPNL2WQL7</t>
  </si>
  <si>
    <t>NLBNPNL2QPR8</t>
  </si>
  <si>
    <t>NLBNPNL19IB1</t>
  </si>
  <si>
    <t>US69369KAA34</t>
  </si>
  <si>
    <t>USD 8,75 PT INDIKA ENERGY T (144A) 24-2029</t>
  </si>
  <si>
    <t>DE000GJ3XAM3</t>
  </si>
  <si>
    <t>NLBNPNL2PXY0</t>
  </si>
  <si>
    <t>DE000ME4CNT0</t>
  </si>
  <si>
    <t>NLBNPNL19HV1</t>
  </si>
  <si>
    <t>NLBNPNL1ASJ5</t>
  </si>
  <si>
    <t>NLBNPNL1ASK3</t>
  </si>
  <si>
    <t>NLBNPNL1ARY6</t>
  </si>
  <si>
    <t>DE000ME20M93</t>
  </si>
  <si>
    <t>WAR MORGAN STANLEY+CO ( CALL SP10.435) XXXXXX</t>
  </si>
  <si>
    <t>USU6949NAD94</t>
  </si>
  <si>
    <t>USD 8,875 PRA GROUP INC. (REGS) 24-2030</t>
  </si>
  <si>
    <t>LU2799987073</t>
  </si>
  <si>
    <t>SHS AGIF-A.INDIA EQUITY-WT EUR</t>
  </si>
  <si>
    <t>DE000A383C27</t>
  </si>
  <si>
    <t>EUR FL.R INVESTITIONSBK DES 24-2026</t>
  </si>
  <si>
    <t>NLBNPNL2ZXD3</t>
  </si>
  <si>
    <t>NLBNPNL2QGS5</t>
  </si>
  <si>
    <t>NLBNPNL2QGP1</t>
  </si>
  <si>
    <t>NLBNPNL2QGX5</t>
  </si>
  <si>
    <t>LU1900195949</t>
  </si>
  <si>
    <t>SHS PRIVATFONDS: NACHHALTIG-EUR DIS</t>
  </si>
  <si>
    <t>NLBNPNL2QFB3</t>
  </si>
  <si>
    <t>DE000DS8AAS9</t>
  </si>
  <si>
    <t>DE000DS8AAU5</t>
  </si>
  <si>
    <t>NLBNPNL2QPV0</t>
  </si>
  <si>
    <t>US38381HRU76</t>
  </si>
  <si>
    <t>USD 0,00 GINNIE MAE 22-2055</t>
  </si>
  <si>
    <t>DE000ME4CVP1</t>
  </si>
  <si>
    <t>USU9T83JAD70</t>
  </si>
  <si>
    <t>USD 3,75 VICI PROPERTIES (REGS) 20-2027</t>
  </si>
  <si>
    <t>NLBNPNL19TG7</t>
  </si>
  <si>
    <t>DE000A2GSSK4</t>
  </si>
  <si>
    <t>EUR 0,20 WIRTSCHAFTS-INFRA 21-2031</t>
  </si>
  <si>
    <t>FR2CIBFS7933</t>
  </si>
  <si>
    <t>NLBNPNL2QN86</t>
  </si>
  <si>
    <t>NLBNPNL2QNA9</t>
  </si>
  <si>
    <t>NLBNPNL2PYQ4</t>
  </si>
  <si>
    <t>NLBNPNL2PYR2</t>
  </si>
  <si>
    <t>NLBNPNL2PXJ1</t>
  </si>
  <si>
    <t>IT0005387219</t>
  </si>
  <si>
    <t>EUR 0,00 ITALY, REP.OF (BTP STRIP) 19-2030</t>
  </si>
  <si>
    <t>NLBNPNL19B94</t>
  </si>
  <si>
    <t>NLBNPNL19LN0</t>
  </si>
  <si>
    <t>FR001400HL51</t>
  </si>
  <si>
    <t>NLBNPNL2WTA4</t>
  </si>
  <si>
    <t>NLBNPNL2QMU9</t>
  </si>
  <si>
    <t>NLGS0000XSY6</t>
  </si>
  <si>
    <t>NLBNPNL19AL7</t>
  </si>
  <si>
    <t>NLBNPNL19AI3</t>
  </si>
  <si>
    <t>NLBNPNL19AX2</t>
  </si>
  <si>
    <t>US205887CD22</t>
  </si>
  <si>
    <t>USD 5,30 CONAGRA BRANDS SEC 18-2038</t>
  </si>
  <si>
    <t>NLBNPNL19BM3</t>
  </si>
  <si>
    <t>NLBNPNL1AGD3</t>
  </si>
  <si>
    <t>FR001400SSJ4</t>
  </si>
  <si>
    <t>11/10/2036</t>
  </si>
  <si>
    <t>NLBNPNL2QT80</t>
  </si>
  <si>
    <t>XS2353366268</t>
  </si>
  <si>
    <t>EUR 0,875 BCO.DE SABADELL SA (REGS/1) 21-2028</t>
  </si>
  <si>
    <t>NLBNPNL2QA65</t>
  </si>
  <si>
    <t>CH1336237107</t>
  </si>
  <si>
    <t>NLBNPNL19BH3</t>
  </si>
  <si>
    <t>AT000B101654</t>
  </si>
  <si>
    <t>EUR 3,28 ALLGEMEINE SPARK. 24-2040</t>
  </si>
  <si>
    <t>US4581X0DU94</t>
  </si>
  <si>
    <t>USD FL.R INTER-AMER.DEV.BK 21-2028</t>
  </si>
  <si>
    <t>DE000HW7AJX2</t>
  </si>
  <si>
    <t>USD 8,00 UNICREDIT BANK (REGS) 24-2027</t>
  </si>
  <si>
    <t>DE000MA61NG2</t>
  </si>
  <si>
    <t>NLBNPNL2QA99</t>
  </si>
  <si>
    <t>DE000A2LQ587</t>
  </si>
  <si>
    <t>EUR 0,875 NIEDERSACHSEN LAND 18-2028</t>
  </si>
  <si>
    <t>DE000HW7AWV9</t>
  </si>
  <si>
    <t>USD 6,79 UNICREDIT BANK (REGS) 24-2027</t>
  </si>
  <si>
    <t>DE000A3828U6</t>
  </si>
  <si>
    <t>EUR 7,75 AURENIA SE (REGS CV) 24-2029</t>
  </si>
  <si>
    <t>US20030NES62</t>
  </si>
  <si>
    <t>USD 5,168 COMCAST CORP. (144A) 25-2037</t>
  </si>
  <si>
    <t>NLBNPNL27I63</t>
  </si>
  <si>
    <t>NLBNPNL2QF45</t>
  </si>
  <si>
    <t>NLGS0001BE99</t>
  </si>
  <si>
    <t>DE000DS8AAB5</t>
  </si>
  <si>
    <t>DE000DS8AA27</t>
  </si>
  <si>
    <t>DE000A2LQ561</t>
  </si>
  <si>
    <t>EUR 1,17 SPARKASSE HOLSTEIN 18-2028</t>
  </si>
  <si>
    <t>DE000DS7ZZG0</t>
  </si>
  <si>
    <t>FR0013301579</t>
  </si>
  <si>
    <t>SHS ODDO BHF AVENIR EUROPE-DN EUR</t>
  </si>
  <si>
    <t>NLBNPNL2QHD5</t>
  </si>
  <si>
    <t>NLBNPNL2QGF2</t>
  </si>
  <si>
    <t>NLBNPNL2QHN4</t>
  </si>
  <si>
    <t>DE000HS06W74</t>
  </si>
  <si>
    <t>CA07813ZCJ18</t>
  </si>
  <si>
    <t>CAD 2,20 BELL CANADA (REGS) 21-2028</t>
  </si>
  <si>
    <t>NLBNPNL2ZX75</t>
  </si>
  <si>
    <t>DE000LB5D776</t>
  </si>
  <si>
    <t>US67078AAD54</t>
  </si>
  <si>
    <t>USD 4,55 NVENT FINANCE SARL SEC 18-2028</t>
  </si>
  <si>
    <t>FR001400OCI9</t>
  </si>
  <si>
    <t>DE000DS7ZW15</t>
  </si>
  <si>
    <t>DE000MHB4420</t>
  </si>
  <si>
    <t>EUR 1,185 MUENCHENER HYPOBK 21-2059</t>
  </si>
  <si>
    <t>05/05/2059</t>
  </si>
  <si>
    <t>US737446AX26</t>
  </si>
  <si>
    <t>USD 6,25 POST HOLDINGS INC (144A) 24-2034</t>
  </si>
  <si>
    <t>NLBNPNL2P0P8</t>
  </si>
  <si>
    <t>DE000MB8MK51</t>
  </si>
  <si>
    <t>DE000HT8CL47</t>
  </si>
  <si>
    <t>US25746UDX46</t>
  </si>
  <si>
    <t>USD 5,45 DOMINION EN. 25-2035</t>
  </si>
  <si>
    <t>DE000DW6ACV7</t>
  </si>
  <si>
    <t>EUR 3,98 DZ BANK AG - FFT 24-2033</t>
  </si>
  <si>
    <t>NLGS0000U473</t>
  </si>
  <si>
    <t>NLGS00012W45</t>
  </si>
  <si>
    <t>DE000GJ3X778</t>
  </si>
  <si>
    <t>LU2913999327</t>
  </si>
  <si>
    <t>SHS DWS INVEST ASIAN BONDS-USD FDM DIS</t>
  </si>
  <si>
    <t>US268317AZ75</t>
  </si>
  <si>
    <t>USD 5,95 EDF (144A) 24-2034</t>
  </si>
  <si>
    <t>USU01797AM85</t>
  </si>
  <si>
    <t>USD 8,375 BREAD FINANCIAL (REGS) 25-2035</t>
  </si>
  <si>
    <t>XS2796662323</t>
  </si>
  <si>
    <t>GBP 4,125 NRW.BANK (REGS/1027) 24-2028</t>
  </si>
  <si>
    <t>US62878U2B73</t>
  </si>
  <si>
    <t>USD 2,625 NBN CO LIMITED (144A) 21-2031</t>
  </si>
  <si>
    <t>XS0461615212</t>
  </si>
  <si>
    <t>USD 5,80 DEUTSCHE BANK AG (REGS) 24-2034</t>
  </si>
  <si>
    <t>LI0391723207</t>
  </si>
  <si>
    <t>SHS MERCHANT CREDIT FUND LTD. CLASS I CHF</t>
  </si>
  <si>
    <t>DE000MB7H2G6</t>
  </si>
  <si>
    <t>DE000DH2YZZ7</t>
  </si>
  <si>
    <t>WAR DEUTSCHE BANK AG ( CALL SP3000) 240926</t>
  </si>
  <si>
    <t>DE000HLB21V7</t>
  </si>
  <si>
    <t>DE000SV7BFQ0</t>
  </si>
  <si>
    <t>DE000DS8HH80</t>
  </si>
  <si>
    <t>NLBNPNL1AUK9</t>
  </si>
  <si>
    <t>DE000PC14G15</t>
  </si>
  <si>
    <t>FR0014009ED1</t>
  </si>
  <si>
    <t>EUR 0,875 CREDIT AGR HOME LO (REGS) 22-2028</t>
  </si>
  <si>
    <t>NLGS00018729</t>
  </si>
  <si>
    <t>DE000LB5CHB1</t>
  </si>
  <si>
    <t>DE000GG7FEG8</t>
  </si>
  <si>
    <t>US3140QNDE90</t>
  </si>
  <si>
    <t>DE000UL98MF8</t>
  </si>
  <si>
    <t>ES0305837025</t>
  </si>
  <si>
    <t>EUR FL.R AUTO ABS SPANISH LOANS 2024-1 24-203</t>
  </si>
  <si>
    <t>FR001400HRS0</t>
  </si>
  <si>
    <t>EUR 4,00 BPCE (REGS) 23-2028</t>
  </si>
  <si>
    <t>US17887UAA34</t>
  </si>
  <si>
    <t>USD 5,375 CK HUTCHISON IN (144A) 24-2029</t>
  </si>
  <si>
    <t>DE000PC4MTA5</t>
  </si>
  <si>
    <t>XS2343540519</t>
  </si>
  <si>
    <t>EUR 0,50 RED ELECTRICA FIN (REGS/13) 21-2033</t>
  </si>
  <si>
    <t>NLBNPNL1ADW0</t>
  </si>
  <si>
    <t>NLBNPNL1ADY6</t>
  </si>
  <si>
    <t>NLGS000178U6</t>
  </si>
  <si>
    <t>FR001400GYJ7</t>
  </si>
  <si>
    <t>EUR 3,96 BNP PARIBAS 23-2031</t>
  </si>
  <si>
    <t>US62829D2D13</t>
  </si>
  <si>
    <t>USD 5,35 MUTUAL OF OMAHA (144A) 24-2027</t>
  </si>
  <si>
    <t>DE000MA6VRN3</t>
  </si>
  <si>
    <t>LU2809863991</t>
  </si>
  <si>
    <t>SHS XTRACKERS II-T.M.S.2026 E.C.B.U.E.-1D EUR</t>
  </si>
  <si>
    <t>NLBNPNL1BZ31</t>
  </si>
  <si>
    <t>DE000CS8DA34</t>
  </si>
  <si>
    <t>UNT UBS AG ( DE0007231326) 300827</t>
  </si>
  <si>
    <t>CH1380508411</t>
  </si>
  <si>
    <t>CHF 2,0725 DEUTSCHE BANK AG 24-2030</t>
  </si>
  <si>
    <t>XS2803723589</t>
  </si>
  <si>
    <t>EUR FL.R MEDIOBCA INTL..LUX (REGS/318) 24-203</t>
  </si>
  <si>
    <t>NLBNPNL1B1I8</t>
  </si>
  <si>
    <t>NLBNPNL2Q1K6</t>
  </si>
  <si>
    <t>NLBNPNL2Q1L4</t>
  </si>
  <si>
    <t>NLBNPNL2QED2</t>
  </si>
  <si>
    <t>NLBNPNL2QF03</t>
  </si>
  <si>
    <t>DE000NLB46F5</t>
  </si>
  <si>
    <t>NLBNPNL1ASM9</t>
  </si>
  <si>
    <t>NO0013134684</t>
  </si>
  <si>
    <t>NOK FL.R NORDEA EIENDOMSKRE (REGS) 24-2029</t>
  </si>
  <si>
    <t>DE000HW7ASV7</t>
  </si>
  <si>
    <t>NLBNPNL19D68</t>
  </si>
  <si>
    <t>NLBNPNL19DL1</t>
  </si>
  <si>
    <t>CA83740TAK30</t>
  </si>
  <si>
    <t>CAD 4,15 SOUTH COAST BC 22-2053</t>
  </si>
  <si>
    <t>DE000LB43QF5</t>
  </si>
  <si>
    <t>NLBNPNL2Q0N2</t>
  </si>
  <si>
    <t>NLBNPNL2Q0P7</t>
  </si>
  <si>
    <t>NLBNPNL2Q0O0</t>
  </si>
  <si>
    <t>NLBNPNL2Q7M9</t>
  </si>
  <si>
    <t>NLBNPNL2QD05</t>
  </si>
  <si>
    <t>NLBNPNL2P0F9</t>
  </si>
  <si>
    <t>DE000HG9NEA0</t>
  </si>
  <si>
    <t>IT0005425829</t>
  </si>
  <si>
    <t>EUR 0,00 ITALY, REP.OF (BTP STRIP) 20-2030</t>
  </si>
  <si>
    <t>US889184AD90</t>
  </si>
  <si>
    <t>USD 5,75 TOLEDO HOSPITAL 18-2038</t>
  </si>
  <si>
    <t>US105340AS20</t>
  </si>
  <si>
    <t>USD 8,875 BRAND. OPERAT. PTN 24-2029</t>
  </si>
  <si>
    <t>US63883KAB17</t>
  </si>
  <si>
    <t>USD 4,125 NATURA COSMETICOS (144A) 21-2028</t>
  </si>
  <si>
    <t>DE000UL0CJG4</t>
  </si>
  <si>
    <t>NLBNPNL2Q3K2</t>
  </si>
  <si>
    <t>XS2663596919</t>
  </si>
  <si>
    <t>GBP FL.R TOGETHER 2023 (144A MBS/F) 23-2065</t>
  </si>
  <si>
    <t>NLGS0001AMQ1</t>
  </si>
  <si>
    <t>AU3SG0002348</t>
  </si>
  <si>
    <t>AUD 1,25 NSW.TREAS.CORP (REGS) 20-2030</t>
  </si>
  <si>
    <t>DE000HLB22S1</t>
  </si>
  <si>
    <t>NLBNPNL2WKM8</t>
  </si>
  <si>
    <t>DE000LB43RB2</t>
  </si>
  <si>
    <t>NLBNPNL1F284</t>
  </si>
  <si>
    <t>DE000VM53BZ0</t>
  </si>
  <si>
    <t>WAR VONTOBEL FIN.PROD. ( CALL SP483.7) XXXXXX</t>
  </si>
  <si>
    <t>DE000HW6Y060</t>
  </si>
  <si>
    <t>DE000KG6NK48</t>
  </si>
  <si>
    <t>USD 3,50 CITIGROUP GLOBAL (REGS) 23-2027</t>
  </si>
  <si>
    <t>DE000GJ3XGH0</t>
  </si>
  <si>
    <t>XS2905504754</t>
  </si>
  <si>
    <t>EUR 3,25 KNORR-BREMSE AG (REGS/5) 24-2032</t>
  </si>
  <si>
    <t>NLBNPNL2PN04</t>
  </si>
  <si>
    <t>DE000ME4CM00</t>
  </si>
  <si>
    <t>CH0435113698</t>
  </si>
  <si>
    <t>SHS LAKEFIELD (CH)-SW.EQ.RISK CONTR.-A CHF</t>
  </si>
  <si>
    <t>NLBNPNL2PMV9</t>
  </si>
  <si>
    <t>AT0000A2ELE7</t>
  </si>
  <si>
    <t>DE000LB385Q6</t>
  </si>
  <si>
    <t>DE000HW7AHQ0</t>
  </si>
  <si>
    <t>AU3CB0308955</t>
  </si>
  <si>
    <t>AUD 5,30 BK OF QUEENSLAND 24-2029</t>
  </si>
  <si>
    <t>CA387427AP25</t>
  </si>
  <si>
    <t>CAD 4,348 GRANITE REIT HLDG 24-2031</t>
  </si>
  <si>
    <t>DE000DS8K1A8</t>
  </si>
  <si>
    <t>DE000DS8JYQ4</t>
  </si>
  <si>
    <t>DE000DS8K0D4</t>
  </si>
  <si>
    <t>NLBNPNL1AIY5</t>
  </si>
  <si>
    <t>NLBNPNL19UN1</t>
  </si>
  <si>
    <t>NLBNPNL19UU6</t>
  </si>
  <si>
    <t>DE000DS8JZ11</t>
  </si>
  <si>
    <t>DE000VD14685</t>
  </si>
  <si>
    <t>NLBNPNL19EN5</t>
  </si>
  <si>
    <t>NLBNPNL19ED6</t>
  </si>
  <si>
    <t>DE000DB9VCY6</t>
  </si>
  <si>
    <t>UNT DEUTSCHE BANK AG ( LU0599946893) 190428</t>
  </si>
  <si>
    <t>DE000ME8ZRL0</t>
  </si>
  <si>
    <t>US8983492047</t>
  </si>
  <si>
    <t>SHS TRUSTCO BANK CORP ORD REG</t>
  </si>
  <si>
    <t>DE000ME6PW84</t>
  </si>
  <si>
    <t>DE000DS8HJ21</t>
  </si>
  <si>
    <t>DE000DS8HJE5</t>
  </si>
  <si>
    <t>NLBNPNL1AUV6</t>
  </si>
  <si>
    <t>NLBNPNL1AV36</t>
  </si>
  <si>
    <t>XS2809141349</t>
  </si>
  <si>
    <t>GBP FL.R UK LOGISTICS 20 (REGS/E) 24-2034</t>
  </si>
  <si>
    <t>DE000VD20PY1</t>
  </si>
  <si>
    <t>DE000DS8HHX9</t>
  </si>
  <si>
    <t>DE000DS8HGN2</t>
  </si>
  <si>
    <t>DE000UL3JVJ2</t>
  </si>
  <si>
    <t>US25470XBC83</t>
  </si>
  <si>
    <t>USD 5,125 ECHOSTAR DBS CORP (144A) 21-2029</t>
  </si>
  <si>
    <t>US97751W1062</t>
  </si>
  <si>
    <t>ADR WIZZ AIR HLDGS PLC REG  1/4 SH</t>
  </si>
  <si>
    <t>DE000DS8HJX5</t>
  </si>
  <si>
    <t>IT0005492001</t>
  </si>
  <si>
    <t>UNT UNICREDIT SPA 300627</t>
  </si>
  <si>
    <t>DE000HW7ANH7</t>
  </si>
  <si>
    <t>IT0005187080</t>
  </si>
  <si>
    <t>EUR 0,75 A BEST 14 16-2030</t>
  </si>
  <si>
    <t>NLBNPNL2POH4</t>
  </si>
  <si>
    <t>FR0013398336</t>
  </si>
  <si>
    <t>SHS TRUSTEAM OPTIMUM FCP-M ACC</t>
  </si>
  <si>
    <t>NLBNPNL2PNV7</t>
  </si>
  <si>
    <t>NLBNPNL2PNO2</t>
  </si>
  <si>
    <t>NLBNPNL2PNR5</t>
  </si>
  <si>
    <t>NLBNPNL2PMQ9</t>
  </si>
  <si>
    <t>DE000HW6VU49</t>
  </si>
  <si>
    <t>USD 5,66 UNICREDIT BANK (REGS) 24-2029</t>
  </si>
  <si>
    <t>DE000DS8HFS3</t>
  </si>
  <si>
    <t>DE000DS8HFZ8</t>
  </si>
  <si>
    <t>DE000DS8HHR1</t>
  </si>
  <si>
    <t>FR0014003CQ0</t>
  </si>
  <si>
    <t>US224044CP03</t>
  </si>
  <si>
    <t>USD 3,60 COX COMMUNIC.INC. (144A) 21-2051</t>
  </si>
  <si>
    <t>BE6354233544</t>
  </si>
  <si>
    <t>EUR FL.R KBC BANK NV 24-2026</t>
  </si>
  <si>
    <t>NLBNPNL2WP86</t>
  </si>
  <si>
    <t>NLBNPNL2WOZ2</t>
  </si>
  <si>
    <t>XS2806475518</t>
  </si>
  <si>
    <t>EUR 3,55 COOPERATIEVE RA 24-2054</t>
  </si>
  <si>
    <t>22/04/2054</t>
  </si>
  <si>
    <t>NLBNPNL19VN9</t>
  </si>
  <si>
    <t>NLBNPNL2CZI6</t>
  </si>
  <si>
    <t>US3132DWLL53</t>
  </si>
  <si>
    <t>FRSG00015B73</t>
  </si>
  <si>
    <t>NLBNPNL19VT6</t>
  </si>
  <si>
    <t>NLBNPNL19EW6</t>
  </si>
  <si>
    <t>NLBNPNL2PV61</t>
  </si>
  <si>
    <t>BE6328418411</t>
  </si>
  <si>
    <t>EUR 0,49 BELFIUS BANK SA/NV 21-2029</t>
  </si>
  <si>
    <t>DE000LB38267</t>
  </si>
  <si>
    <t>DE000DS8JZA5</t>
  </si>
  <si>
    <t>DE000DS8JZE7</t>
  </si>
  <si>
    <t>NL0015305715</t>
  </si>
  <si>
    <t>NLBNPNL19NC9</t>
  </si>
  <si>
    <t>NLBNPNL19N66</t>
  </si>
  <si>
    <t>DE000HLB5972</t>
  </si>
  <si>
    <t>NLGS0000P0A8</t>
  </si>
  <si>
    <t>USU27827AA96</t>
  </si>
  <si>
    <t>USD 5,50 EDGEWELL PERSON (REGS) 20-2028</t>
  </si>
  <si>
    <t>CH1278885434</t>
  </si>
  <si>
    <t>DE000UL11ZS6</t>
  </si>
  <si>
    <t>US500630DW55</t>
  </si>
  <si>
    <t>USD 4,375 THE KOREA DEV. 23-2028</t>
  </si>
  <si>
    <t>NL0015387051</t>
  </si>
  <si>
    <t>XS2402429315</t>
  </si>
  <si>
    <t>EUR FL.R FROST CMBS 21-1 (144A/E) 21-2026</t>
  </si>
  <si>
    <t>FR001400P9I0</t>
  </si>
  <si>
    <t>NLBNPNL1B2W7</t>
  </si>
  <si>
    <t>NLBNPNL1B3E3</t>
  </si>
  <si>
    <t>NLBNPNL1AJ24</t>
  </si>
  <si>
    <t>NLGS0000YLL6</t>
  </si>
  <si>
    <t>DE000DS8K0H5</t>
  </si>
  <si>
    <t>DE000DS8K123</t>
  </si>
  <si>
    <t>NLBNPNL1AYA2</t>
  </si>
  <si>
    <t>NLBNPNL1B2L0</t>
  </si>
  <si>
    <t>DE000LB42J70</t>
  </si>
  <si>
    <t>NLBNPNL1B2T3</t>
  </si>
  <si>
    <t>DE000A1685Z1</t>
  </si>
  <si>
    <t>EUR 1,125 HAMBURG HANSESTADT 18-2031</t>
  </si>
  <si>
    <t>DE000DS8MPW4</t>
  </si>
  <si>
    <t>NLBNPNL1AV44</t>
  </si>
  <si>
    <t>DE000DS8MPS2</t>
  </si>
  <si>
    <t>NLBNPNL29JQ6</t>
  </si>
  <si>
    <t>DE000GU1VU40</t>
  </si>
  <si>
    <t>DE000HLB2342</t>
  </si>
  <si>
    <t>DE000ME8ZRG0</t>
  </si>
  <si>
    <t>CA135087R895</t>
  </si>
  <si>
    <t>CAD 3,50 CANADA 24-2029</t>
  </si>
  <si>
    <t>DE000DS8R3G4</t>
  </si>
  <si>
    <t>DE000DS8NJV7</t>
  </si>
  <si>
    <t>DE000DS8NK38</t>
  </si>
  <si>
    <t>NLBNPNL2PRG9</t>
  </si>
  <si>
    <t>DE000ME8Z6R5</t>
  </si>
  <si>
    <t>DE000DS8NJT1</t>
  </si>
  <si>
    <t>DE000SV1RUB0</t>
  </si>
  <si>
    <t>DE000SU2X0F4</t>
  </si>
  <si>
    <t>US31418E5P14</t>
  </si>
  <si>
    <t>DE000A3E5LC9</t>
  </si>
  <si>
    <t>EUR 0,25 LIGA BK REGENSB. 21-2031</t>
  </si>
  <si>
    <t>US92189H3003</t>
  </si>
  <si>
    <t>SHS VANECK J.P.M.EM LCL CUR.BD ETF</t>
  </si>
  <si>
    <t>NLGS00010TT5</t>
  </si>
  <si>
    <t>FR0013406238</t>
  </si>
  <si>
    <t>SHS PHIIM RENDEMENT OBLIGATAIRE-D EUR DIS</t>
  </si>
  <si>
    <t>NLBNPNL2WYO5</t>
  </si>
  <si>
    <t>DE000HW7AFY8</t>
  </si>
  <si>
    <t>EUR 8,78 UNICREDIT BANK 24-2027</t>
  </si>
  <si>
    <t>NLBNPNL2XFE3</t>
  </si>
  <si>
    <t>US00206RGQ92</t>
  </si>
  <si>
    <t>USD 4,30 AT+T INC (SEC) 18-2030</t>
  </si>
  <si>
    <t>FR0014003MC9</t>
  </si>
  <si>
    <t>DE000VD147D4</t>
  </si>
  <si>
    <t>NLBNPNL1AYH7</t>
  </si>
  <si>
    <t>NLBNPNL2XFA1</t>
  </si>
  <si>
    <t>DE000A2QPW25</t>
  </si>
  <si>
    <t>HI-PROAM-CORP-FINL-SENI-IG-FDSINHABER-ANTEILE</t>
  </si>
  <si>
    <t>DE000CJ4UGR7</t>
  </si>
  <si>
    <t>NLBNPNL1AW76</t>
  </si>
  <si>
    <t>DE000DS8MP67</t>
  </si>
  <si>
    <t>FR001400A7U6</t>
  </si>
  <si>
    <t>SHS CPR ALLOCATION THEMATIQUE RESP.-I-C EUR</t>
  </si>
  <si>
    <t>US3130A3DU54</t>
  </si>
  <si>
    <t>USD 3,00 FED.HOME LOAN BK 14-2027</t>
  </si>
  <si>
    <t>DE000HW6W577</t>
  </si>
  <si>
    <t>NLBNPNL2QHW5</t>
  </si>
  <si>
    <t>XS2354246816</t>
  </si>
  <si>
    <t>EUR 0,375 OP CORPOR BK PL (REGS/259) 21-2028</t>
  </si>
  <si>
    <t>DE000LB5CX87</t>
  </si>
  <si>
    <t>EUR 2,40 LBK BADEN-WUERTT. 24-2030</t>
  </si>
  <si>
    <t>DE000DS8MR65</t>
  </si>
  <si>
    <t>NLBNPNL2QJ41</t>
  </si>
  <si>
    <t>DE000LB3NE14</t>
  </si>
  <si>
    <t>US00206RGW60</t>
  </si>
  <si>
    <t>USD 6,00 AT+T INC (SEC) 18-2034</t>
  </si>
  <si>
    <t>XS2356450846</t>
  </si>
  <si>
    <t>GBP 2,00 ANGLIAN WATER (REGS/4) 21-2028</t>
  </si>
  <si>
    <t>DE000ME6PW92</t>
  </si>
  <si>
    <t>NLBNPNL2QI34</t>
  </si>
  <si>
    <t>DE000CJ28LE2</t>
  </si>
  <si>
    <t>UNT SOC.GEN.EFFEKTEN ( DE000A2SFKE6) XXXXXX</t>
  </si>
  <si>
    <t>DE000CJ28LQ6</t>
  </si>
  <si>
    <t>UNT SOC.GEN.EFFEKTEN ( DE000A2SFKQ0) XXXXXX</t>
  </si>
  <si>
    <t>DE000DJ9APA4</t>
  </si>
  <si>
    <t>EUR 3,70 DZ BANK AG - FFT 24-2027</t>
  </si>
  <si>
    <t>NLBNPNL2XEH9</t>
  </si>
  <si>
    <t>DE000NLB3S82</t>
  </si>
  <si>
    <t>EUR FL.R NORD/LB GZ 21-2036</t>
  </si>
  <si>
    <t>FR0013302346</t>
  </si>
  <si>
    <t>SHS ODDO BHF GENERATION (FCP)-DN EUR</t>
  </si>
  <si>
    <t>FR00140034Z7</t>
  </si>
  <si>
    <t>SHS CM-AM EURO EQUITIES FCP-RD EUR</t>
  </si>
  <si>
    <t>DE000BLB6U15</t>
  </si>
  <si>
    <t>DE000DS8R2H4</t>
  </si>
  <si>
    <t>NLBNPNL19VK5</t>
  </si>
  <si>
    <t>DE000DS8R3V3</t>
  </si>
  <si>
    <t>DE000DS8R3Y7</t>
  </si>
  <si>
    <t>XS1890023515</t>
  </si>
  <si>
    <t>EUR 1,30 CITIGROUP GLOBAL (5248) 18-2027</t>
  </si>
  <si>
    <t>NLBNPNL19QZ3</t>
  </si>
  <si>
    <t>NLGS00015XY6</t>
  </si>
  <si>
    <t>DE000HW7APY7</t>
  </si>
  <si>
    <t>CA563469VA06</t>
  </si>
  <si>
    <t>CAD 3,90 MANITOBA, PROV.OF 22-2032</t>
  </si>
  <si>
    <t>CA85853FAB19</t>
  </si>
  <si>
    <t>CAD 0,00 STELLA JONES INC 24-2031</t>
  </si>
  <si>
    <t>NLBNPIT203R9</t>
  </si>
  <si>
    <t>UNT BNP PARI.ISS. 060427</t>
  </si>
  <si>
    <t>FR001400PNK9</t>
  </si>
  <si>
    <t>EUR 4,553 LYON, METROPOLE 24-2034</t>
  </si>
  <si>
    <t>NLBNPNL2PUO7</t>
  </si>
  <si>
    <t>XS2802104120</t>
  </si>
  <si>
    <t>EUR FL.R GREEN LION 2024 (REGS MBS/A) 24-2060</t>
  </si>
  <si>
    <t>23/10/2060</t>
  </si>
  <si>
    <t>DE000HW6WLB0</t>
  </si>
  <si>
    <t>DE000DS8R2Y9</t>
  </si>
  <si>
    <t>NLBNPNL2PRY2</t>
  </si>
  <si>
    <t>DE000ME408P4</t>
  </si>
  <si>
    <t>DE000VU8LZN8</t>
  </si>
  <si>
    <t>XS2802892054</t>
  </si>
  <si>
    <t>EUR 4,125 PORSCHE AUTOMOBIL (REGS/5) 24-2032</t>
  </si>
  <si>
    <t>XS1904312318</t>
  </si>
  <si>
    <t>EUR 0,75 FINNVERA PLC (REGS/15) 18-2028</t>
  </si>
  <si>
    <t>DE000LB5CUP4</t>
  </si>
  <si>
    <t>EUR 1,50 LBK BADEN-WUERTT. 24-2030</t>
  </si>
  <si>
    <t>FR001400SPQ5</t>
  </si>
  <si>
    <t>CHF 1,346 CREDIT AGRICOLE 24-2030</t>
  </si>
  <si>
    <t>DE000SV1RSU4</t>
  </si>
  <si>
    <t>USL67359AB21</t>
  </si>
  <si>
    <t>USD 6,75 NEXA RESOURCES (REGS) 24-2034</t>
  </si>
  <si>
    <t>DE000ME40MS5</t>
  </si>
  <si>
    <t>US00724PAG46</t>
  </si>
  <si>
    <t>USD 4,95 ADOBE INC 24-2034</t>
  </si>
  <si>
    <t>DE000MB7E1R8</t>
  </si>
  <si>
    <t>US855030AS17</t>
  </si>
  <si>
    <t>USD 12,75 STAPLES, INC. (144A) 24-2030</t>
  </si>
  <si>
    <t>DE000HW7ANJ3</t>
  </si>
  <si>
    <t>DE000DS8U5L4</t>
  </si>
  <si>
    <t>DE000DS8U5Q3</t>
  </si>
  <si>
    <t>DE000DS8U5N0</t>
  </si>
  <si>
    <t>DE000DS8U684</t>
  </si>
  <si>
    <t>DE000DS8U635</t>
  </si>
  <si>
    <t>NLBNPNL2QSH3</t>
  </si>
  <si>
    <t>DE000DS8U577</t>
  </si>
  <si>
    <t>NLBNPNL2WU30</t>
  </si>
  <si>
    <t>US808513AZ88</t>
  </si>
  <si>
    <t>USD 4,00 CHARLES SCH. SEC 18-2029</t>
  </si>
  <si>
    <t>DE000UL5G7V9</t>
  </si>
  <si>
    <t>WAR UBS AG ( PUT SP396.515) XXXXXX</t>
  </si>
  <si>
    <t>XS1904731129</t>
  </si>
  <si>
    <t>USD 6,75 JOIN DEV BK BEL (REGS) 19-2049</t>
  </si>
  <si>
    <t>USU9226VAH07</t>
  </si>
  <si>
    <t>USD 4,375 VISTRA OPS COMP (REGS) 21-2029</t>
  </si>
  <si>
    <t>NLBNPNL2WW04</t>
  </si>
  <si>
    <t>DE000SW4BGM3</t>
  </si>
  <si>
    <t>NLBNPNL1AZZ6</t>
  </si>
  <si>
    <t>DE000DS8R326</t>
  </si>
  <si>
    <t>NLBNPNL2QSV4</t>
  </si>
  <si>
    <t>NLBNPNL2PQJ5</t>
  </si>
  <si>
    <t>NLBNPNL2WU71</t>
  </si>
  <si>
    <t>NLBNPNL2WUB0</t>
  </si>
  <si>
    <t>DE000LB56GL6</t>
  </si>
  <si>
    <t>US83444M1018</t>
  </si>
  <si>
    <t>SHS SOLVENTUM CORP ORD REG</t>
  </si>
  <si>
    <t>US74276R1023</t>
  </si>
  <si>
    <t>SHS PRIVIA HEALTH ORD REG</t>
  </si>
  <si>
    <t>DE0001345759</t>
  </si>
  <si>
    <t>DEM 0,00 DEUTSCHE FIN.NETH.BV 96-2026</t>
  </si>
  <si>
    <t>US1778351056</t>
  </si>
  <si>
    <t>SHS CITY HOLDING CO ORD REG</t>
  </si>
  <si>
    <t>LU0273146190</t>
  </si>
  <si>
    <t>SHS DWS INVEST SICAV-CHINESE EQUITIES.FC</t>
  </si>
  <si>
    <t>US30049H1023</t>
  </si>
  <si>
    <t>SHS EVOLV TECHNOLOG ORD REG</t>
  </si>
  <si>
    <t>BMG657731060</t>
  </si>
  <si>
    <t>SHS NORDIC AMERICAN ORD REG</t>
  </si>
  <si>
    <t>DE000HV4Y1L8</t>
  </si>
  <si>
    <t>DE000A2QP323</t>
  </si>
  <si>
    <t>SHS ISHARES TECDAX (R) UCITS ETF(DE)</t>
  </si>
  <si>
    <t>NLBNPNL1AFM6</t>
  </si>
  <si>
    <t>DE000ME4C7Z7</t>
  </si>
  <si>
    <t>DE000ME4C7V6</t>
  </si>
  <si>
    <t>NLBNPNL2RMR3</t>
  </si>
  <si>
    <t>NLBNPNL2RMI2</t>
  </si>
  <si>
    <t>NLBNPNL2XDP4</t>
  </si>
  <si>
    <t>NLBNPNL2XDQ2</t>
  </si>
  <si>
    <t>CH0398633591</t>
  </si>
  <si>
    <t>CHF 0,40 GLARNER KANTONALBK 18-2026</t>
  </si>
  <si>
    <t>DE000GP4UDT8</t>
  </si>
  <si>
    <t>WAR GOLDMAN SACHS B ( CALL SP14.6231) XXXXXX</t>
  </si>
  <si>
    <t>NLBNPNL19U18</t>
  </si>
  <si>
    <t>NLBNPNL19TY0</t>
  </si>
  <si>
    <t>DE000VA70AK3</t>
  </si>
  <si>
    <t>FR001400GDD4</t>
  </si>
  <si>
    <t>USU0925BAA27</t>
  </si>
  <si>
    <t>USD 1,60 BLACKSTONE HOLD. (REGS) 20-2031</t>
  </si>
  <si>
    <t>DE000HW6WVX3</t>
  </si>
  <si>
    <t>DE000DS8NJ56</t>
  </si>
  <si>
    <t>NLGS0001EES6</t>
  </si>
  <si>
    <t>NLGS0001DX03</t>
  </si>
  <si>
    <t>US44332PAJ03</t>
  </si>
  <si>
    <t>USD 7,375 HUB INTERNATIONAL (144A) 24-2032</t>
  </si>
  <si>
    <t>NLBNPNL2G108</t>
  </si>
  <si>
    <t>NLBNPNL2R5T7</t>
  </si>
  <si>
    <t>NLBNPNL2WSD0</t>
  </si>
  <si>
    <t>NLBNPNL2WSC2</t>
  </si>
  <si>
    <t>XS2913091430</t>
  </si>
  <si>
    <t>EUR 1,00 AIB MORTGAGE BK 24-2031</t>
  </si>
  <si>
    <t>DE000VD0WC21</t>
  </si>
  <si>
    <t>DE000DD5AFW3</t>
  </si>
  <si>
    <t>DE000LB39DF1</t>
  </si>
  <si>
    <t>DE000A3E5Y36</t>
  </si>
  <si>
    <t>EUR 3,25 KSPK. LUDWIGSBURG 23-2033</t>
  </si>
  <si>
    <t>FR001400G5Z3</t>
  </si>
  <si>
    <t>EUR 3,25 CREDIT AGR HOME LO (REGS) 23-2033</t>
  </si>
  <si>
    <t>DE000SD53YP8</t>
  </si>
  <si>
    <t>NLBNPNL2QNT9</t>
  </si>
  <si>
    <t>NLBNPNL2R774</t>
  </si>
  <si>
    <t>NLBNPNL2Q438</t>
  </si>
  <si>
    <t>NLBNPNL2Q446</t>
  </si>
  <si>
    <t>NLBNPNL2Q3R7</t>
  </si>
  <si>
    <t>DE000MHB64S1</t>
  </si>
  <si>
    <t>EUR 0,30 MUENCHENER HYPOBK (REGS) 21-2031</t>
  </si>
  <si>
    <t>NLBNPNL2QOI0</t>
  </si>
  <si>
    <t>AT0000A2R689</t>
  </si>
  <si>
    <t>EUR 1,47 RAIFFEISEN LBK.AG 21-2069</t>
  </si>
  <si>
    <t>03/05/2069</t>
  </si>
  <si>
    <t>NLBNPNL2Q5E0</t>
  </si>
  <si>
    <t>XS2337061753</t>
  </si>
  <si>
    <t>EUR 0,875 CCEP FIN DAC (REGS) 21-2033</t>
  </si>
  <si>
    <t>DE000LB5CWR6</t>
  </si>
  <si>
    <t>IT0005550261</t>
  </si>
  <si>
    <t>NLBNPNL2PQG1</t>
  </si>
  <si>
    <t>NLBNPNL2WUA2</t>
  </si>
  <si>
    <t>NLBNPNL2WUQ8</t>
  </si>
  <si>
    <t>NLBNPNL2WVI3</t>
  </si>
  <si>
    <t>NLBNPNL2WVK9</t>
  </si>
  <si>
    <t>NLBNPNL2PPX8</t>
  </si>
  <si>
    <t>NLBNPNL2PPW0</t>
  </si>
  <si>
    <t>NLBNPNL2PP85</t>
  </si>
  <si>
    <t>DE000VD1UAU3</t>
  </si>
  <si>
    <t>DE000HW7NT66</t>
  </si>
  <si>
    <t>US36179W5C89</t>
  </si>
  <si>
    <t>USD 3,00 GNMA II GTD CTF 22-2052</t>
  </si>
  <si>
    <t>01/05/2022</t>
  </si>
  <si>
    <t>US250847DZ04</t>
  </si>
  <si>
    <t>USD 5,45 DTE ELECTRIC CO 05-2035</t>
  </si>
  <si>
    <t>22/08/2005</t>
  </si>
  <si>
    <t>US007589AB01</t>
  </si>
  <si>
    <t>USD 4,272 ADVOC HEAL HOSP 18-2048</t>
  </si>
  <si>
    <t>NLBNPNL2PPG3</t>
  </si>
  <si>
    <t>NLBNPNL2PPZ3</t>
  </si>
  <si>
    <t>NLBNPNL2PP77</t>
  </si>
  <si>
    <t>NLBNPNL2R5L4</t>
  </si>
  <si>
    <t>DE000HW6ZLD9</t>
  </si>
  <si>
    <t>DE000VD15RY7</t>
  </si>
  <si>
    <t>DE000HW7AG17</t>
  </si>
  <si>
    <t>NLBNPNL19PL5</t>
  </si>
  <si>
    <t>IT0005550162</t>
  </si>
  <si>
    <t>XS2799792499</t>
  </si>
  <si>
    <t>GBP FL.R TOWD POINT MORT (144A/C) 24-2053</t>
  </si>
  <si>
    <t>DE000PN99L13</t>
  </si>
  <si>
    <t>US277432AW04</t>
  </si>
  <si>
    <t>USD 4,50 EASTMAN CHEM.CO. 18-2028</t>
  </si>
  <si>
    <t>BE6350897169</t>
  </si>
  <si>
    <t>USD 4,875 BELGIUM, KINGDOM (REGS) 24-2055</t>
  </si>
  <si>
    <t>LU2355200796</t>
  </si>
  <si>
    <t>SHS AMUNDI IND.SOL-CO.GLO.GOV.B-UC.ETF GBPH D</t>
  </si>
  <si>
    <t>DE000DS8VYD7</t>
  </si>
  <si>
    <t>XS2385642637</t>
  </si>
  <si>
    <t>EUR 1,02 IRELAND, REP OF (REGS/20) 21-2086</t>
  </si>
  <si>
    <t>10/09/2086</t>
  </si>
  <si>
    <t>US1400652020</t>
  </si>
  <si>
    <t>SHS CAPITAL CORP WEST ORD REG</t>
  </si>
  <si>
    <t>DE000ME40N98</t>
  </si>
  <si>
    <t>WAR MORGAN STANLEY+CO ( CALL SP44.433) XXXXXX</t>
  </si>
  <si>
    <t>IT0001127874</t>
  </si>
  <si>
    <t>SHS CSP INTERNATIONAL FASHION GROUP SPA ORD B</t>
  </si>
  <si>
    <t>07/07/1997</t>
  </si>
  <si>
    <t>LU0273164847</t>
  </si>
  <si>
    <t>SHS DWS INVEST SICAV-GLOBAL.AGRIB.USD LC</t>
  </si>
  <si>
    <t>DE000ME40NK0</t>
  </si>
  <si>
    <t>AT0000723176</t>
  </si>
  <si>
    <t>SHS BUSINESSBOND A</t>
  </si>
  <si>
    <t>LU0377290787</t>
  </si>
  <si>
    <t>SHS DJE STRATEGIE II-DJE STRAT.GL.II C EUR</t>
  </si>
  <si>
    <t>DE000SLB0GJ0</t>
  </si>
  <si>
    <t>EUR 0,89 LANDESBK SAAR 21-2034</t>
  </si>
  <si>
    <t>LU2349911243</t>
  </si>
  <si>
    <t>SHS DWS STRAT-IN.AL.USD.SIA.CO.PL-SGD SBDH</t>
  </si>
  <si>
    <t>IT0003073266</t>
  </si>
  <si>
    <t>SHS PIAGGIO AND C.SPA</t>
  </si>
  <si>
    <t>DE000LB2YB07</t>
  </si>
  <si>
    <t>UNT LBK BADEN-WUERTT. ( DE000WCH8881) 261127</t>
  </si>
  <si>
    <t>NLBNPNL2X6T7</t>
  </si>
  <si>
    <t>FR0011351659</t>
  </si>
  <si>
    <t>SHS MYRIA ACTIONS DURABLES FRANCE- EUR 4DEC</t>
  </si>
  <si>
    <t>US780153BW11</t>
  </si>
  <si>
    <t>USD 5,625 ROYAL CARIBBEAN (144A) 24-2031</t>
  </si>
  <si>
    <t>DE000SW4BJ62</t>
  </si>
  <si>
    <t>NLBNPNL1AHL4</t>
  </si>
  <si>
    <t>IT0005611949</t>
  </si>
  <si>
    <t>EUR FL.R VIVERACQUA HYDROBOND 2024 S.R.L. 24-</t>
  </si>
  <si>
    <t>US44891CDH34</t>
  </si>
  <si>
    <t>USD 4,75 HYUNDAI CAPITAL (REGS) 24-2031</t>
  </si>
  <si>
    <t>FRIP00000TZ8</t>
  </si>
  <si>
    <t>USP37110AN62</t>
  </si>
  <si>
    <t>USD 5,25 EMP.NAC.PETROLEO (REGS) 18-2029</t>
  </si>
  <si>
    <t>NLBNPNL2PTA8</t>
  </si>
  <si>
    <t>NLBNPNL19ML2</t>
  </si>
  <si>
    <t>NLBNPNL19MP3</t>
  </si>
  <si>
    <t>NLBNPNL19MQ1</t>
  </si>
  <si>
    <t>FRSG00015A41</t>
  </si>
  <si>
    <t>DE000UL5JCH1</t>
  </si>
  <si>
    <t>WAR UBS AG ( PUT SP308.775) XXXXXX</t>
  </si>
  <si>
    <t>FR0013379484</t>
  </si>
  <si>
    <t>SHS SOLUTIONS 30 ORD</t>
  </si>
  <si>
    <t>NLBNPNL2PUG3</t>
  </si>
  <si>
    <t>NLBNPNL2PU54</t>
  </si>
  <si>
    <t>NLGS000176Y2</t>
  </si>
  <si>
    <t>FR0011759364</t>
  </si>
  <si>
    <t>SHS SANSO MEGATRENDS FCP-R EUR</t>
  </si>
  <si>
    <t>DE000VM58337</t>
  </si>
  <si>
    <t>UNT VONTOBEL FIN.PROD. 111226</t>
  </si>
  <si>
    <t>NLBNPNL1AJR7</t>
  </si>
  <si>
    <t>NLBNPNL1AJY3</t>
  </si>
  <si>
    <t>NLBNPNL29VY5</t>
  </si>
  <si>
    <t>DE000A2TF8Q4</t>
  </si>
  <si>
    <t>DE000A3GRZU8</t>
  </si>
  <si>
    <t>IT0005550147</t>
  </si>
  <si>
    <t>DE000SQ0KUB4</t>
  </si>
  <si>
    <t>NLBNPNL27JS6</t>
  </si>
  <si>
    <t>DE000ME4GTC4</t>
  </si>
  <si>
    <t>DE000ME4GTB6</t>
  </si>
  <si>
    <t>NLBNPNL1HSE1</t>
  </si>
  <si>
    <t>DE000A409708</t>
  </si>
  <si>
    <t>SHS ROATEL HOLDING ORD BR</t>
  </si>
  <si>
    <t>DE000BLB5GT7</t>
  </si>
  <si>
    <t>EUR 12,50 BAYERISCH.LANDESBK 08-2028</t>
  </si>
  <si>
    <t>NLBNPNL1BAL7</t>
  </si>
  <si>
    <t>FR0014002OS3</t>
  </si>
  <si>
    <t>CHO MERCIALYS (CHOICE DIVIDEND)</t>
  </si>
  <si>
    <t>NLBNPNL1B8W4</t>
  </si>
  <si>
    <t>LU0327866777</t>
  </si>
  <si>
    <t>SHS AACHEN-INVEST SELECT</t>
  </si>
  <si>
    <t>FR0010199091</t>
  </si>
  <si>
    <t>SHS ECOFI ACTIONS RENDEMENT EURO (FCP)-C</t>
  </si>
  <si>
    <t>US4642885135</t>
  </si>
  <si>
    <t>SHS ISHARES IBOXX USD HIGH YIELD CORP.BD ETF</t>
  </si>
  <si>
    <t>XS2918234084</t>
  </si>
  <si>
    <t>USD 9,00 INTESA SANPAOLO (REGS/3) 24-2034</t>
  </si>
  <si>
    <t>US07324YAH27</t>
  </si>
  <si>
    <t>USD FL.R BAYVIEW COM.06-2A 06-2036</t>
  </si>
  <si>
    <t>LU0329743768</t>
  </si>
  <si>
    <t>SHS TB-FONDS</t>
  </si>
  <si>
    <t>DE000HLB4876</t>
  </si>
  <si>
    <t>EUR 3,09 LANDESBANK HESS-TH 23-2029</t>
  </si>
  <si>
    <t>US36179TJX46</t>
  </si>
  <si>
    <t>FR0010256404</t>
  </si>
  <si>
    <t>SHS NATIXIS ACTIONS US GROWTH-I USD ACC</t>
  </si>
  <si>
    <t>PTFIDBOM0009</t>
  </si>
  <si>
    <t>EUR 4,25 FIDELIDADE COM (REGS) 21-2031</t>
  </si>
  <si>
    <t>NLBNPNL2SPR4</t>
  </si>
  <si>
    <t>CA65343M2094</t>
  </si>
  <si>
    <t>SHS NEXTSOURCE MAT. ORD REG</t>
  </si>
  <si>
    <t>DE000A1W2CL6</t>
  </si>
  <si>
    <t>SHS GLS BANK AKTIENFONDS-B</t>
  </si>
  <si>
    <t>US02209SAE37</t>
  </si>
  <si>
    <t>USD 9,95 ALTRIA GROUP INC 08-2038</t>
  </si>
  <si>
    <t>DE000HLB4VF2</t>
  </si>
  <si>
    <t>IT0001469953</t>
  </si>
  <si>
    <t>SHS SOFTLAB S.P.A. ORD BR</t>
  </si>
  <si>
    <t>US36210A3B16</t>
  </si>
  <si>
    <t>USD 7 GN 99-2029</t>
  </si>
  <si>
    <t>CH0023160523</t>
  </si>
  <si>
    <t>WAR UBS LDN(CERT.DJ STOXX 600)XX</t>
  </si>
  <si>
    <t>NLBNPNL1AJD7</t>
  </si>
  <si>
    <t>FR0000170516</t>
  </si>
  <si>
    <t>SHS AXA EUROPE SMALL CAP C</t>
  </si>
  <si>
    <t>NLBNPNL1AJH8</t>
  </si>
  <si>
    <t>US887317AD78</t>
  </si>
  <si>
    <t>USD 6,50 TIME WARNER CO 06-2036</t>
  </si>
  <si>
    <t>FR001400SP13</t>
  </si>
  <si>
    <t>SHS DOLFINES ORD</t>
  </si>
  <si>
    <t>US338430DN87</t>
  </si>
  <si>
    <t>USD 3,007 FLAGSTAFF ARIZ (MUNI) 20-2040</t>
  </si>
  <si>
    <t>USR0139KAK62</t>
  </si>
  <si>
    <t>USD 5,80 AKER BP ASA (REGS) 24-2054</t>
  </si>
  <si>
    <t>NLBNPNL2HCM6</t>
  </si>
  <si>
    <t>DE000ME535Q2</t>
  </si>
  <si>
    <t>NLBNPNL19TB8</t>
  </si>
  <si>
    <t>DE000ME5AR89</t>
  </si>
  <si>
    <t>NLBNPNL1A7Q9</t>
  </si>
  <si>
    <t>DE000ME5ARP0</t>
  </si>
  <si>
    <t>DE000DS7W3Z8</t>
  </si>
  <si>
    <t>DE000ME8ZLK5</t>
  </si>
  <si>
    <t>DE000LB383R9</t>
  </si>
  <si>
    <t>EUR 3,90 LBK BADEN-WUERTT. 23-2027</t>
  </si>
  <si>
    <t>USG0068TAK46</t>
  </si>
  <si>
    <t>USD FL.R ABPCI DIRECT II (REGS) 24-2037</t>
  </si>
  <si>
    <t>NLBNPNL1D1X5</t>
  </si>
  <si>
    <t>DE000A3MQLE2</t>
  </si>
  <si>
    <t>DE000ME40N15</t>
  </si>
  <si>
    <t>NLBNPNL1A6P3</t>
  </si>
  <si>
    <t>CA53278L1076</t>
  </si>
  <si>
    <t>SHS LINAMAR CORP.</t>
  </si>
  <si>
    <t>DE000PJ8DHT3</t>
  </si>
  <si>
    <t>AU3CB0305118</t>
  </si>
  <si>
    <t>AUD 5,805 MITSUBISHI UK 23-2026</t>
  </si>
  <si>
    <t>NLBNPNL2X7N8</t>
  </si>
  <si>
    <t>NLBNPNL2X7P3</t>
  </si>
  <si>
    <t>NLBNPNL2X772</t>
  </si>
  <si>
    <t>NLBNPNL2X731</t>
  </si>
  <si>
    <t>FR001400PUX7</t>
  </si>
  <si>
    <t>EUR 3,786 HOPITAUX PARIS (REGS) 24-2054</t>
  </si>
  <si>
    <t>US6174771047</t>
  </si>
  <si>
    <t>SHS MORGAN STANLEY EMERGING MKTS DOM.DEBT FD</t>
  </si>
  <si>
    <t>DE000SU30CF7</t>
  </si>
  <si>
    <t>FR0000008997</t>
  </si>
  <si>
    <t>SHS FCP OFI RS LIQUIDITES</t>
  </si>
  <si>
    <t>AU000000IMS3</t>
  </si>
  <si>
    <t>SHS IMPELUS LTD ORD REG</t>
  </si>
  <si>
    <t>FR0013378312</t>
  </si>
  <si>
    <t>EUR FL.R BNP PARI.ISS. 18-2027</t>
  </si>
  <si>
    <t>XS2907263284</t>
  </si>
  <si>
    <t>EUR 2,625 MORE BOLIGKREDITT (29) 24-2029</t>
  </si>
  <si>
    <t>DE000CJ5P0W3</t>
  </si>
  <si>
    <t>NLBNPNL2X7A5</t>
  </si>
  <si>
    <t>NLBNPNL2X7J6</t>
  </si>
  <si>
    <t>DE000A1XDWR0</t>
  </si>
  <si>
    <t>SHS PRISMA ASIANAVIGATOR UI I</t>
  </si>
  <si>
    <t>NLBNPNL1A5M2</t>
  </si>
  <si>
    <t>DE000DS80GC6</t>
  </si>
  <si>
    <t>CH1131931318</t>
  </si>
  <si>
    <t>CHF 0,20 WWZ AG 21-2033</t>
  </si>
  <si>
    <t>FR001400ST84</t>
  </si>
  <si>
    <t>FRIP00000K71</t>
  </si>
  <si>
    <t>LU2351402685</t>
  </si>
  <si>
    <t>SHS UBS(L)F.S-JPM.USD E.C.ESG U.E.-CADH A ACC</t>
  </si>
  <si>
    <t>LU2351402768</t>
  </si>
  <si>
    <t>SHS UBS(L)F.S-JPM.USD E.C.ESG U.E.-JPYH A INC</t>
  </si>
  <si>
    <t>LU2351402412</t>
  </si>
  <si>
    <t>SHS UBS(L)F.S-JPM.USD E.C.ESG U.E.-SGDH A ACC</t>
  </si>
  <si>
    <t>NLBNPNL1A6N8</t>
  </si>
  <si>
    <t>NLBNPNL1A6S7</t>
  </si>
  <si>
    <t>DE000GG0FD66</t>
  </si>
  <si>
    <t>WAR GOLDMAN SACHS B ( CALL SP31.8382) XXXXXX</t>
  </si>
  <si>
    <t>FR001400SG48</t>
  </si>
  <si>
    <t>XS3166260508</t>
  </si>
  <si>
    <t>EUR FL.R TORRES RESIDENT (REGS/A) 25-2061</t>
  </si>
  <si>
    <t>DE000DS80GZ7</t>
  </si>
  <si>
    <t>DE000DS80H01</t>
  </si>
  <si>
    <t>DE000DS80GX2</t>
  </si>
  <si>
    <t>NLBNPNL1A1J7</t>
  </si>
  <si>
    <t>DE000DS5DVL0</t>
  </si>
  <si>
    <t>DE000LB2MS85</t>
  </si>
  <si>
    <t>UNT LBK BADEN-WUERTT. ( DE000BASF111) 231026</t>
  </si>
  <si>
    <t>NLGS0001BL66</t>
  </si>
  <si>
    <t>NLGS0000XLZ8</t>
  </si>
  <si>
    <t>DE000CJ5LAV8</t>
  </si>
  <si>
    <t>ES0617160918</t>
  </si>
  <si>
    <t>NLBNPNL2X3L1</t>
  </si>
  <si>
    <t>NLBNPNL2X3D8</t>
  </si>
  <si>
    <t>NLBNPNL1A3R6</t>
  </si>
  <si>
    <t>DE000CJ5LXW8</t>
  </si>
  <si>
    <t>DE000CJ5LW30</t>
  </si>
  <si>
    <t>NLBNPNL1A2A4</t>
  </si>
  <si>
    <t>NLBNPNL19CX8</t>
  </si>
  <si>
    <t>NLBNPNL19CS8</t>
  </si>
  <si>
    <t>NLBNPNL1AWW0</t>
  </si>
  <si>
    <t>US36179QRX15</t>
  </si>
  <si>
    <t>USD 3,00 GINNIE MAE II 14-2044</t>
  </si>
  <si>
    <t>DE000MB7E0H1</t>
  </si>
  <si>
    <t>DE000A2QK5W4</t>
  </si>
  <si>
    <t>SHS CASTELL GLOB.ESG INC.OPP-I EUR DIS</t>
  </si>
  <si>
    <t>US36179UGC09</t>
  </si>
  <si>
    <t>DE000VD6Q798</t>
  </si>
  <si>
    <t>NLBNPNL2GQ02</t>
  </si>
  <si>
    <t>US36179SLQ83</t>
  </si>
  <si>
    <t>US36179SUW50</t>
  </si>
  <si>
    <t>USD 4,00 GINNIE MAE 18-2047</t>
  </si>
  <si>
    <t>US36179RZS11</t>
  </si>
  <si>
    <t>20/02/2046</t>
  </si>
  <si>
    <t>NLBNPNL2PKF6</t>
  </si>
  <si>
    <t>US36179QL664</t>
  </si>
  <si>
    <t>DE000HW6UFG5</t>
  </si>
  <si>
    <t>EUR 5,20 UNICREDIT BANK 24-2029</t>
  </si>
  <si>
    <t>NLBNPNL1AXQ0</t>
  </si>
  <si>
    <t>US163851AH15</t>
  </si>
  <si>
    <t>USD 4,625 THE CHEMOURS CO (144A) 21-2029</t>
  </si>
  <si>
    <t>US023135CC87</t>
  </si>
  <si>
    <t>USD 3,25 AMAZON.COM 21-2061</t>
  </si>
  <si>
    <t>12/05/2061</t>
  </si>
  <si>
    <t>DE000ME6CLS1</t>
  </si>
  <si>
    <t>DE000HV4YZ78</t>
  </si>
  <si>
    <t>FR001400IQC4</t>
  </si>
  <si>
    <t>SHS VALLET FDF-C EUR MIX</t>
  </si>
  <si>
    <t>NLBNPNL175E8</t>
  </si>
  <si>
    <t>NLBNPNL19FY9</t>
  </si>
  <si>
    <t>NL0014041014</t>
  </si>
  <si>
    <t>NLBNPNL1B1H0</t>
  </si>
  <si>
    <t>NLBNPNL19FX1</t>
  </si>
  <si>
    <t>US07324YAK55</t>
  </si>
  <si>
    <t>CA26842Y1025</t>
  </si>
  <si>
    <t>SHS E-ENERGY VENTURES INC</t>
  </si>
  <si>
    <t>DE000LB11751</t>
  </si>
  <si>
    <t>DE000ME3LFK8</t>
  </si>
  <si>
    <t>NLBNPNL1G5R5</t>
  </si>
  <si>
    <t>DE000ME022U3</t>
  </si>
  <si>
    <t>NLBNPNL1B242</t>
  </si>
  <si>
    <t>DE000DS81318</t>
  </si>
  <si>
    <t>DE000DS81334</t>
  </si>
  <si>
    <t>DE000DS81342</t>
  </si>
  <si>
    <t>CA74734C1014</t>
  </si>
  <si>
    <t>SHS QMC QUANTUM MIN ORD REG</t>
  </si>
  <si>
    <t>CH0557170880</t>
  </si>
  <si>
    <t>SHS ARVA GREENTECH ORD BR</t>
  </si>
  <si>
    <t>NLBNPNL10TS1</t>
  </si>
  <si>
    <t>DE000ME02471</t>
  </si>
  <si>
    <t>NLBNPNL2T6I6</t>
  </si>
  <si>
    <t>US67070X1019</t>
  </si>
  <si>
    <t>SHS NUVEEN ENHANCED MUNICIPAL CR.OPP.FD 3</t>
  </si>
  <si>
    <t>NLBNPNL1LGP4</t>
  </si>
  <si>
    <t>CA2846571032</t>
  </si>
  <si>
    <t>SHS ELDORA GOLD RES ORD REG</t>
  </si>
  <si>
    <t>NLBNPNL2T6L0</t>
  </si>
  <si>
    <t>FR0013454899</t>
  </si>
  <si>
    <t>EUR 1,485 GROUPE BATIGERE  19-2039</t>
  </si>
  <si>
    <t>US369300AL27</t>
  </si>
  <si>
    <t>USD 2,25 GEN.CABLE CORP 09-2029</t>
  </si>
  <si>
    <t>US059165EN63</t>
  </si>
  <si>
    <t>USD 2,25 BALTIMOREGAS+ELEC. 21-2031</t>
  </si>
  <si>
    <t>DE000LB2ZT06</t>
  </si>
  <si>
    <t>EUR 0,45 LBK BADEN-WUERTT. 22-2027</t>
  </si>
  <si>
    <t>NLBNPNL1G5U9</t>
  </si>
  <si>
    <t>US2852331022</t>
  </si>
  <si>
    <t>SHS ELECTRO SENSORS INC.</t>
  </si>
  <si>
    <t>AT0000A2PK69</t>
  </si>
  <si>
    <t>AT0000A0AUG5</t>
  </si>
  <si>
    <t>SHS ERSTE RESPON.BOND EM.L0C.VTA</t>
  </si>
  <si>
    <t>NLBNPNL175J7</t>
  </si>
  <si>
    <t>NLBNPNL175I9</t>
  </si>
  <si>
    <t>NLBNPNL2CSB6</t>
  </si>
  <si>
    <t>NLGS00010RA9</t>
  </si>
  <si>
    <t>NLGS00011J84</t>
  </si>
  <si>
    <t>US833636AP80</t>
  </si>
  <si>
    <t>USD 5,50 SOCIEDAD QUIMICA (144A) 24-2034</t>
  </si>
  <si>
    <t>US36179U6U15</t>
  </si>
  <si>
    <t>DE000SU0GTX2</t>
  </si>
  <si>
    <t>WAR SOC.GEN.EFFEKTEN ( CALL SP47.844) XXXXXX</t>
  </si>
  <si>
    <t>NLBNPNL24VU4</t>
  </si>
  <si>
    <t>DE000PN64A41</t>
  </si>
  <si>
    <t>NLBNPNL1IFS6</t>
  </si>
  <si>
    <t>AT0000A3ED45</t>
  </si>
  <si>
    <t>AT0000A3ED94</t>
  </si>
  <si>
    <t>AT0000A3EDJ1</t>
  </si>
  <si>
    <t>AT0000A3EDG7</t>
  </si>
  <si>
    <t>NLGS00017DT4</t>
  </si>
  <si>
    <t>DE000DS7W4S1</t>
  </si>
  <si>
    <t>DE000VU8KTY0</t>
  </si>
  <si>
    <t>NLBNPNL2SZR3</t>
  </si>
  <si>
    <t>DE000LB11744</t>
  </si>
  <si>
    <t>EUR 1,20 LBK BADEN-WUERTT. 18-2026</t>
  </si>
  <si>
    <t>DE000UG9U9M2</t>
  </si>
  <si>
    <t>DE000DS812Q0</t>
  </si>
  <si>
    <t>CA54709N1006</t>
  </si>
  <si>
    <t>SHS LOUNOR EXPLORATION ORD REG</t>
  </si>
  <si>
    <t>DE000SF32YG6</t>
  </si>
  <si>
    <t>NLBNPNL1G5X3</t>
  </si>
  <si>
    <t>XS2351301499</t>
  </si>
  <si>
    <t>EUR 0,75 ACEF HOLDING S. (REGS) 21-2028</t>
  </si>
  <si>
    <t>US7142751046</t>
  </si>
  <si>
    <t>SHS PERPETUAL FIN CORP ORD REG</t>
  </si>
  <si>
    <t>DE000ME3RRE3</t>
  </si>
  <si>
    <t>FR0010986224</t>
  </si>
  <si>
    <t>SHS ELLIPSIS EURO DIVIDEND FUND (FCP)-P</t>
  </si>
  <si>
    <t>DE000DD5AFX1</t>
  </si>
  <si>
    <t>LU0589944726</t>
  </si>
  <si>
    <t>SHS AGIF-A.GLOB.MET.AND MINING I</t>
  </si>
  <si>
    <t>US44701QBF81</t>
  </si>
  <si>
    <t>USD 2,95 HUNTSMAN INTL.LLC 21-2031</t>
  </si>
  <si>
    <t>DE000VK6RJD6</t>
  </si>
  <si>
    <t>EUR 10,95 VONTOBEL FIN.PROD. 25-2026</t>
  </si>
  <si>
    <t>DE000A0LR8P2</t>
  </si>
  <si>
    <t>SHS DIC CAPITAL PARTNE ORD REG</t>
  </si>
  <si>
    <t>NLBNPNL19Q97</t>
  </si>
  <si>
    <t>DE000HW7P116</t>
  </si>
  <si>
    <t>AT0000A0LSJ0</t>
  </si>
  <si>
    <t>SHS RAIFFEISEN-NACHHA.-AKTIEN-I T</t>
  </si>
  <si>
    <t>XS2388449758</t>
  </si>
  <si>
    <t>EUR 0,50 NATIONALE NL BANK (9) 21-2028</t>
  </si>
  <si>
    <t>NLBNPNL2W279</t>
  </si>
  <si>
    <t>USU49486AA84</t>
  </si>
  <si>
    <t>USD 5,125 KKR GROUP FINANCE CO III (REGS) 14-</t>
  </si>
  <si>
    <t>AT0000819487</t>
  </si>
  <si>
    <t>SHS APOLLO NACH EURO CORPORATE BOND ESG FD-A</t>
  </si>
  <si>
    <t>XS0596919539</t>
  </si>
  <si>
    <t>GBP 6,50 GATWICK FUNDING (REGS/2) 11-2043</t>
  </si>
  <si>
    <t>02/03/2011</t>
  </si>
  <si>
    <t>CA0159021090</t>
  </si>
  <si>
    <t>SHS ALHAMBRA RESOURCES LTD.</t>
  </si>
  <si>
    <t>NLBNPNL1LHM9</t>
  </si>
  <si>
    <t>DE000LB4ZY56</t>
  </si>
  <si>
    <t>CA09608A1049</t>
  </si>
  <si>
    <t>SHS BLUE ZEN MEMORIAL ORD REG</t>
  </si>
  <si>
    <t>CH0433089270</t>
  </si>
  <si>
    <t>SHS ZIF IMMOBILIEN DIREKT SCHWEIZ</t>
  </si>
  <si>
    <t>NLBNPNL2IRB5</t>
  </si>
  <si>
    <t>NLBNPNL2SZ49</t>
  </si>
  <si>
    <t>NLBNPNL1BEQ8</t>
  </si>
  <si>
    <t>NLBNPNL1LFL5</t>
  </si>
  <si>
    <t>US06740PZ331</t>
  </si>
  <si>
    <t>USD 11,00 BARCLAYS BK PLC 11-2031</t>
  </si>
  <si>
    <t>27/01/2011</t>
  </si>
  <si>
    <t>NLBNPNL1AWQ2</t>
  </si>
  <si>
    <t>DE000SW3VGA8</t>
  </si>
  <si>
    <t>DE000DS8ZC18</t>
  </si>
  <si>
    <t>DE000DS8ZC26</t>
  </si>
  <si>
    <t>DE000CJ22H79</t>
  </si>
  <si>
    <t>NLBNPNL2QUO5</t>
  </si>
  <si>
    <t>NLBNPNL1BB21</t>
  </si>
  <si>
    <t>NLBNPNL1BB39</t>
  </si>
  <si>
    <t>DE000ME8PXZ9</t>
  </si>
  <si>
    <t>DE000A3GRUP9</t>
  </si>
  <si>
    <t>US04650NAB01</t>
  </si>
  <si>
    <t>USD 5,35 AT AND T INC (EXCH) 11-2040</t>
  </si>
  <si>
    <t>DE000A1H3K23</t>
  </si>
  <si>
    <t>EUR XXX SOLAR MILLENIUM AG 11-2999</t>
  </si>
  <si>
    <t>07/03/2011</t>
  </si>
  <si>
    <t>DE000ME8Z4R0</t>
  </si>
  <si>
    <t>NLBNPNL1A3C8</t>
  </si>
  <si>
    <t>IS0000020576</t>
  </si>
  <si>
    <t>ISK 3,25 CENTR BK OF ICELAN 11-2030</t>
  </si>
  <si>
    <t>DE000HG7Z3Q0</t>
  </si>
  <si>
    <t>DE000ME8ZSX3</t>
  </si>
  <si>
    <t>DE000ME8RSJ9</t>
  </si>
  <si>
    <t>XS1263139856</t>
  </si>
  <si>
    <t>USD 6,50 KAZAKHSTAN, REP.OF (REGS/4) 15-2045</t>
  </si>
  <si>
    <t>DE000MA6YB29</t>
  </si>
  <si>
    <t>WAR MORGAN STANLEY+CO ( CALL SP58.425) XXXXXX</t>
  </si>
  <si>
    <t>DE000SG13SL6</t>
  </si>
  <si>
    <t>UNT SOC.GEN.EFFEKTEN 311299</t>
  </si>
  <si>
    <t>DE000VM94SC7</t>
  </si>
  <si>
    <t>WAR VONTOBEL FIN.PROD. ( CALL SP74.12) XXXXXX</t>
  </si>
  <si>
    <t>US06849RAE27</t>
  </si>
  <si>
    <t>USD 5,70 BARRICK NORTH AMER (144A) 11-2041</t>
  </si>
  <si>
    <t>30/05/2041</t>
  </si>
  <si>
    <t>DE000DS89B40</t>
  </si>
  <si>
    <t>DE000GM0BTD9</t>
  </si>
  <si>
    <t>DE000GM1YRN2</t>
  </si>
  <si>
    <t>FR0012300382</t>
  </si>
  <si>
    <t>SHS CPR GLOBAL SILVER AGE-I</t>
  </si>
  <si>
    <t>CA6964342084</t>
  </si>
  <si>
    <t>SHS PALLADON VENTURES LTD COMMON ORD REG</t>
  </si>
  <si>
    <t>US7426752009</t>
  </si>
  <si>
    <t>SHS PRIVATE TRAD SYS ORD REG</t>
  </si>
  <si>
    <t>CA0434201087</t>
  </si>
  <si>
    <t>SHS ASBESTOS CORP ORD REG</t>
  </si>
  <si>
    <t>XS1902434197</t>
  </si>
  <si>
    <t>EUR 1,30 CITIGROUP GLOBAL (5382) 18-2027</t>
  </si>
  <si>
    <t>US466247JA21</t>
  </si>
  <si>
    <t>USD FL.R JP MORGAN MORTGAGE (MBS) 04-2034</t>
  </si>
  <si>
    <t>LU0574145537</t>
  </si>
  <si>
    <t>SHS BZ FINE FUND-BZ FINE EUROPE-A (CHF)</t>
  </si>
  <si>
    <t>DE000GD7S395</t>
  </si>
  <si>
    <t>AT0000A07HU3</t>
  </si>
  <si>
    <t>SHS SUPERIOR 4-ETHIK AKTIEN-T</t>
  </si>
  <si>
    <t>FR001400RHN1</t>
  </si>
  <si>
    <t>EUR 5,00 BNP PARI.ISS. 24-2034</t>
  </si>
  <si>
    <t>CH0125067774</t>
  </si>
  <si>
    <t>CHF 2,625 RESEAU FERRE FR 11-2037</t>
  </si>
  <si>
    <t>DE000GD7S2H9</t>
  </si>
  <si>
    <t>DE000GD7S4G7</t>
  </si>
  <si>
    <t>AT0000A2RQH1</t>
  </si>
  <si>
    <t>DE000DK05N37</t>
  </si>
  <si>
    <t>EUR 2,73 DEKABANK 22-2027</t>
  </si>
  <si>
    <t>NLBNPNL1JXI8</t>
  </si>
  <si>
    <t>CA45671C1068</t>
  </si>
  <si>
    <t>SHS INFINITO GOLD LTD ORD REG</t>
  </si>
  <si>
    <t>NLBNPNL1BB54</t>
  </si>
  <si>
    <t>FR0013307725</t>
  </si>
  <si>
    <t>SHS EDR SICAV-EQUITY EURO SOLVE-CR EUR</t>
  </si>
  <si>
    <t>DE000ME8ZTX1</t>
  </si>
  <si>
    <t>DE000UQ0MWF3</t>
  </si>
  <si>
    <t>EUR 0,00 UBS AG 25-2034</t>
  </si>
  <si>
    <t>US438516BB13</t>
  </si>
  <si>
    <t>USD 5,375 HONEYWELL INTL(US) 11-2041</t>
  </si>
  <si>
    <t>US03522AAE01</t>
  </si>
  <si>
    <t>USD 4,70 ANHEUSER-BUSCH INB (144A) 18-2036</t>
  </si>
  <si>
    <t>DE000HLB57E7</t>
  </si>
  <si>
    <t>NLBNPNL1AV85</t>
  </si>
  <si>
    <t>US026874DF16</t>
  </si>
  <si>
    <t>USD 4,80 AMERICAN INTL.GRP. 15-2045</t>
  </si>
  <si>
    <t>10/07/2045</t>
  </si>
  <si>
    <t>NLBNPNL1BFC5</t>
  </si>
  <si>
    <t>DE000GD7L3M4</t>
  </si>
  <si>
    <t>CA73942D1096</t>
  </si>
  <si>
    <t>SHS POYNT CORP. ORD REG</t>
  </si>
  <si>
    <t>USP01012AR71</t>
  </si>
  <si>
    <t>USD 7,625 EL SALVADOR,REP.OF (REGS) 11-2041</t>
  </si>
  <si>
    <t>LU1914381329</t>
  </si>
  <si>
    <t>SHS AGIF-A.BEST STYLES GLOB.EQ-ETH2 SGD ACC</t>
  </si>
  <si>
    <t>AT0000A23R88</t>
  </si>
  <si>
    <t>USU9273ACK98</t>
  </si>
  <si>
    <t>USD 4,75 VW  GR OF AMER FIN (REGS) 18-2028</t>
  </si>
  <si>
    <t>DE000GD7S254</t>
  </si>
  <si>
    <t>DE000LB4QPH4</t>
  </si>
  <si>
    <t>US31416RR470</t>
  </si>
  <si>
    <t>NLBNPNL1AL20</t>
  </si>
  <si>
    <t>XS3009458210</t>
  </si>
  <si>
    <t>EUR FL.R KINBANE 2025-RP (3C7/144A/A) 25-2078</t>
  </si>
  <si>
    <t>XS3009458723</t>
  </si>
  <si>
    <t>EUR FL.R KINBANE 2025-RP (REGS MBS/D) 25-2078</t>
  </si>
  <si>
    <t>NLBNPNL2FHO5</t>
  </si>
  <si>
    <t>PTTGUIOM0007</t>
  </si>
  <si>
    <t>DE000BLB72M2</t>
  </si>
  <si>
    <t>EUR 0,24 BAYERISCH.LANDESBK 19-2029</t>
  </si>
  <si>
    <t>FR0010930438</t>
  </si>
  <si>
    <t>SHS H2O MULTIBONDS IE (FCP)</t>
  </si>
  <si>
    <t>XS0627336323</t>
  </si>
  <si>
    <t>GBP 5,75 NATIONAL GRID E (REGS/2) 11-2032</t>
  </si>
  <si>
    <t>DE000DS85A52</t>
  </si>
  <si>
    <t>DE000MB6MX09</t>
  </si>
  <si>
    <t>WAR MORGAN STANLEY+CO ( CALL SP41.013) XXXXXX</t>
  </si>
  <si>
    <t>US7846ELAE71</t>
  </si>
  <si>
    <t>USD 3,375 SNF GROUP (144A) 21-2030</t>
  </si>
  <si>
    <t>FREXA0011843</t>
  </si>
  <si>
    <t>XS2348603643</t>
  </si>
  <si>
    <t>GBP FL.R ROCHESTER FINAN (REGS MBS/BNV) 21-20</t>
  </si>
  <si>
    <t>XS2348604377</t>
  </si>
  <si>
    <t>GBP FL.R ROCHESTER FINAN (REGS MBS/ENV) 21-20</t>
  </si>
  <si>
    <t>US3133TNGH17</t>
  </si>
  <si>
    <t>US641423CA48</t>
  </si>
  <si>
    <t>USD 5,45 NEVADA POWER CO. 11-2041</t>
  </si>
  <si>
    <t>DE000ME0LAN9</t>
  </si>
  <si>
    <t>DE000ME8ZQK4</t>
  </si>
  <si>
    <t>NLBNPNL1ULJ8</t>
  </si>
  <si>
    <t>NLBNPNL1ULF6</t>
  </si>
  <si>
    <t>NLBNPNL1ULK6</t>
  </si>
  <si>
    <t>NLBNPNL2IQ59</t>
  </si>
  <si>
    <t>NL0013766447</t>
  </si>
  <si>
    <t>DE000ME09484</t>
  </si>
  <si>
    <t>DE000DS84ZA2</t>
  </si>
  <si>
    <t>DE000GM2A658</t>
  </si>
  <si>
    <t>DE000DS84ZQ8</t>
  </si>
  <si>
    <t>AT000B022934</t>
  </si>
  <si>
    <t>EUR 2,04 SALZBURGER LHBK. 14-2044</t>
  </si>
  <si>
    <t>DE000GM2DU89</t>
  </si>
  <si>
    <t>DE000GM2G3H7</t>
  </si>
  <si>
    <t>DE000ME4LGJ6</t>
  </si>
  <si>
    <t>DE000DS84ZW6</t>
  </si>
  <si>
    <t>DE000DS85A11</t>
  </si>
  <si>
    <t>DE000GM2DQ44</t>
  </si>
  <si>
    <t>US00108WAN02</t>
  </si>
  <si>
    <t>USD 3,45 AEP TEXAS INC 21-2051</t>
  </si>
  <si>
    <t>NLBNPNL1AL79</t>
  </si>
  <si>
    <t>DE000ME8E915</t>
  </si>
  <si>
    <t>LU2339513587</t>
  </si>
  <si>
    <t>SHS AGIF-ALLIANZ GLOBAL CREDIT-AT USD ACC</t>
  </si>
  <si>
    <t>FR001400XHX8</t>
  </si>
  <si>
    <t>EUR 3,25 AYVENS (REGS) 25-2030</t>
  </si>
  <si>
    <t>NLBNPNL19GT7</t>
  </si>
  <si>
    <t>DE000GM2G291</t>
  </si>
  <si>
    <t>NL0013990005</t>
  </si>
  <si>
    <t>DE000GM2BSS5</t>
  </si>
  <si>
    <t>DE000GM2GKA9</t>
  </si>
  <si>
    <t>US44842L1035</t>
  </si>
  <si>
    <t>ADR HUTCHISON CHINA REG (1ADR/0.5SHS)</t>
  </si>
  <si>
    <t>NLBNPNL1AM52</t>
  </si>
  <si>
    <t>DE000DK0R255</t>
  </si>
  <si>
    <t>CA65389F4078</t>
  </si>
  <si>
    <t>SHS NICKEL CREEK PL ORD REG</t>
  </si>
  <si>
    <t>XS2314223319</t>
  </si>
  <si>
    <t>EUR 0,432 SOCIETE GENERALE (REGS) 21-2029</t>
  </si>
  <si>
    <t>DE000HW7QU94</t>
  </si>
  <si>
    <t>USD 8,50 UNICREDIT BANK 25-2028</t>
  </si>
  <si>
    <t>ES0239140025</t>
  </si>
  <si>
    <t>EUR 0,75 INMOBILIARIA CS (REGS) 21-2029</t>
  </si>
  <si>
    <t>LU2357305965</t>
  </si>
  <si>
    <t>SHS AGIF-A.ASIAN SM.CAP EQ-RT15 USD ACC</t>
  </si>
  <si>
    <t>FR00140039D3</t>
  </si>
  <si>
    <t>EUR 0,44 BNP PARIBAS HOME L 21-2029</t>
  </si>
  <si>
    <t>NL0013766462</t>
  </si>
  <si>
    <t>NLBNPNL2C446</t>
  </si>
  <si>
    <t>DE000DS6QNN3</t>
  </si>
  <si>
    <t>CH1311520162</t>
  </si>
  <si>
    <t>SHS ZURICH INV.INST.FDS-ZIF IM.IND.SCHW-Z CHF</t>
  </si>
  <si>
    <t>DE000GM2A088</t>
  </si>
  <si>
    <t>DE000GM1X6R9</t>
  </si>
  <si>
    <t>DE000GM2A385</t>
  </si>
  <si>
    <t>LI1111628312</t>
  </si>
  <si>
    <t>CHF 3,075 THOMASLLOYD CL. 21-2031</t>
  </si>
  <si>
    <t>CA23344H1091</t>
  </si>
  <si>
    <t>UNT DRI HEALTHCARE XXXXXX</t>
  </si>
  <si>
    <t>DE000GM2GAJ1</t>
  </si>
  <si>
    <t>DE000GM2GAS2</t>
  </si>
  <si>
    <t>DE000GD7S4D4</t>
  </si>
  <si>
    <t>DE000GD7S494</t>
  </si>
  <si>
    <t>DE000GM2A7L6</t>
  </si>
  <si>
    <t>DE000GM2D629</t>
  </si>
  <si>
    <t>DE000GM2F582</t>
  </si>
  <si>
    <t>DE000GM2G3K1</t>
  </si>
  <si>
    <t>DE000GM2G9S1</t>
  </si>
  <si>
    <t>DE000GD8ASM8</t>
  </si>
  <si>
    <t>DE000GM0QVW3</t>
  </si>
  <si>
    <t>DE000GM2XUV9</t>
  </si>
  <si>
    <t>DE000GM2C3E8</t>
  </si>
  <si>
    <t>DE000GM2C6K8</t>
  </si>
  <si>
    <t>DE000GM2SU82</t>
  </si>
  <si>
    <t>DE000GM2KGM4</t>
  </si>
  <si>
    <t>DE000GM2KMM2</t>
  </si>
  <si>
    <t>DE000GM2KSQ0</t>
  </si>
  <si>
    <t>DE000GM2G1H1</t>
  </si>
  <si>
    <t>DE000GM2Q3A0</t>
  </si>
  <si>
    <t>DE000GM2QS54</t>
  </si>
  <si>
    <t>DE000GM2QQS7</t>
  </si>
  <si>
    <t>DE000GM2PU44</t>
  </si>
  <si>
    <t>DE000GM2Y0Y6</t>
  </si>
  <si>
    <t>DE000GM2Y179</t>
  </si>
  <si>
    <t>US46625HRV41</t>
  </si>
  <si>
    <t>USD 2,95 JP MORG.CHAS CO 16-2026</t>
  </si>
  <si>
    <t>NLBNPNL1GTP7</t>
  </si>
  <si>
    <t>DE000GM2UJF1</t>
  </si>
  <si>
    <t>DE000GM2A5Q9</t>
  </si>
  <si>
    <t>DE000GM2C5W5</t>
  </si>
  <si>
    <t>DE000GM2A4A6</t>
  </si>
  <si>
    <t>DE000GM2L9W6</t>
  </si>
  <si>
    <t>DE000GM21DP5</t>
  </si>
  <si>
    <t>DE000GD8PGT6</t>
  </si>
  <si>
    <t>DE000GM2A2Q6</t>
  </si>
  <si>
    <t>DE000GM2C5K0</t>
  </si>
  <si>
    <t>DE000GD8WDA9</t>
  </si>
  <si>
    <t>XS2395580629</t>
  </si>
  <si>
    <t>GBP FL.R ELVET MORT 21-1 (REGS MBS/E) 21-2063</t>
  </si>
  <si>
    <t>DE000GM1Y1K4</t>
  </si>
  <si>
    <t>DE000GD8C0X7</t>
  </si>
  <si>
    <t>DE000GM2F624</t>
  </si>
  <si>
    <t>DE000GM2KF63</t>
  </si>
  <si>
    <t>DE000GM2KLY9</t>
  </si>
  <si>
    <t>DE000GM2N594</t>
  </si>
  <si>
    <t>DE000GM20WF8</t>
  </si>
  <si>
    <t>DE000GM1Y2Q9</t>
  </si>
  <si>
    <t>WAR GOLDSAC+CO.WERTPAP ( CALL SP1.046) XXXXXX</t>
  </si>
  <si>
    <t>DE000GM2C3J7</t>
  </si>
  <si>
    <t>DE000GM2A195</t>
  </si>
  <si>
    <t>DE000GM2C472</t>
  </si>
  <si>
    <t>DE000GM2D9B0</t>
  </si>
  <si>
    <t>NL0013990054</t>
  </si>
  <si>
    <t>DE000GM24K57</t>
  </si>
  <si>
    <t>LI1176900127</t>
  </si>
  <si>
    <t>SHS RBF CAPITAL SICAV - RBSF M USD</t>
  </si>
  <si>
    <t>DE000GM2MQC0</t>
  </si>
  <si>
    <t>DE000GM2A6M6</t>
  </si>
  <si>
    <t>DE000GM2KUF9</t>
  </si>
  <si>
    <t>DE000GD8AHH1</t>
  </si>
  <si>
    <t>DE000GM2ULG5</t>
  </si>
  <si>
    <t>DE000ME40N23</t>
  </si>
  <si>
    <t>US912803FT56</t>
  </si>
  <si>
    <t>USD 0,00 UNITED STATES AMER (PRINC) 20-XXXX</t>
  </si>
  <si>
    <t>DE000GM2BT76</t>
  </si>
  <si>
    <t>DE000GM2MZJ6</t>
  </si>
  <si>
    <t>DE000GM2N4W5</t>
  </si>
  <si>
    <t>DE000GM2QBX9</t>
  </si>
  <si>
    <t>DE000GM2DPZ2</t>
  </si>
  <si>
    <t>DE000GM2A6N4</t>
  </si>
  <si>
    <t>DE000GM2DXL6</t>
  </si>
  <si>
    <t>DE000GM2SU41</t>
  </si>
  <si>
    <t>DE000GM2SUE5</t>
  </si>
  <si>
    <t>DE000GM2U8Z0</t>
  </si>
  <si>
    <t>DE000ME1XED5</t>
  </si>
  <si>
    <t>DE000GM1YT62</t>
  </si>
  <si>
    <t>DE000GM1YRB7</t>
  </si>
  <si>
    <t>DE000GM2BR29</t>
  </si>
  <si>
    <t>DE000ME6K494</t>
  </si>
  <si>
    <t>WAR MORGAN STANLEY+CO ( CALL SP236.5) XXXXXX</t>
  </si>
  <si>
    <t>DE000GM2ULE0</t>
  </si>
  <si>
    <t>DE000GM2F5U6</t>
  </si>
  <si>
    <t>XS2809161537</t>
  </si>
  <si>
    <t>EUR 3,576 IBRD-WORLD BANK (REGS/101980) 24-20</t>
  </si>
  <si>
    <t>DE000GM2D6F7</t>
  </si>
  <si>
    <t>DE000GM21DT7</t>
  </si>
  <si>
    <t>DE000GM2KB75</t>
  </si>
  <si>
    <t>DE000GM2D8Z1</t>
  </si>
  <si>
    <t>CA13810W2013</t>
  </si>
  <si>
    <t>SHS CANTER RESOURCE ORD REG</t>
  </si>
  <si>
    <t>DE000GM2QH73</t>
  </si>
  <si>
    <t>DE000GM2QVW9</t>
  </si>
  <si>
    <t>DE000GM2KM23</t>
  </si>
  <si>
    <t>DE000GM2MFZ4</t>
  </si>
  <si>
    <t>DE000GM2QQL2</t>
  </si>
  <si>
    <t>DE000GM2DV96</t>
  </si>
  <si>
    <t>DE000GM2G2R8</t>
  </si>
  <si>
    <t>DE000GM1Z5X7</t>
  </si>
  <si>
    <t>DE000GM2DYA7</t>
  </si>
  <si>
    <t>DE000GM2GJ32</t>
  </si>
  <si>
    <t>DE000GM2BP13</t>
  </si>
  <si>
    <t>DE000GM2GQ90</t>
  </si>
  <si>
    <t>DE000GM146V6</t>
  </si>
  <si>
    <t>DE000UM1C7M4</t>
  </si>
  <si>
    <t>DE000GM2EWN2</t>
  </si>
  <si>
    <t>DE000GM2EUH8</t>
  </si>
  <si>
    <t>NL0013989957</t>
  </si>
  <si>
    <t>NL0013989916</t>
  </si>
  <si>
    <t>DE000MF1GTM8</t>
  </si>
  <si>
    <t>DE000GM15V71</t>
  </si>
  <si>
    <t>DE000GM2P7W6</t>
  </si>
  <si>
    <t>DE000GM2DSL6</t>
  </si>
  <si>
    <t>DE000GM2F6Z3</t>
  </si>
  <si>
    <t>DE000GM0RAP9</t>
  </si>
  <si>
    <t>NLBNPNL2QR58</t>
  </si>
  <si>
    <t>NLBNPNL2QRA0</t>
  </si>
  <si>
    <t>NLBNPNL2QQW6</t>
  </si>
  <si>
    <t>NLBNPNL2QR90</t>
  </si>
  <si>
    <t>NLBNPNL2QQX4</t>
  </si>
  <si>
    <t>NLBNPNL2QRG7</t>
  </si>
  <si>
    <t>AU000000EGH7</t>
  </si>
  <si>
    <t>SHS EUREKA GROUP HLDG ORD REG</t>
  </si>
  <si>
    <t>DE000GM2NAZ3</t>
  </si>
  <si>
    <t>DE000GM2KNB3</t>
  </si>
  <si>
    <t>DE000GM2MGW9</t>
  </si>
  <si>
    <t>DE000GM2P722</t>
  </si>
  <si>
    <t>DE000GM2Q8W3</t>
  </si>
  <si>
    <t>DE000GM1VWB3</t>
  </si>
  <si>
    <t>DE000GM1YRR3</t>
  </si>
  <si>
    <t>DE000DC1UVP2</t>
  </si>
  <si>
    <t>DE000GM2LNL0</t>
  </si>
  <si>
    <t>DE000GM2KRM1</t>
  </si>
  <si>
    <t>DE000BB05TZ7</t>
  </si>
  <si>
    <t>DE000GM2ETN8</t>
  </si>
  <si>
    <t>DE000GM2F731</t>
  </si>
  <si>
    <t>DE000GM2PWX7</t>
  </si>
  <si>
    <t>DE000GM2QQG2</t>
  </si>
  <si>
    <t>DE000GM2P9F7</t>
  </si>
  <si>
    <t>DE000GM2Q944</t>
  </si>
  <si>
    <t>DE000GM2PY08</t>
  </si>
  <si>
    <t>DE000GM2QU50</t>
  </si>
  <si>
    <t>DE000GM2Q5G2</t>
  </si>
  <si>
    <t>DE000GM2A4B4</t>
  </si>
  <si>
    <t>DE000GM04U59</t>
  </si>
  <si>
    <t>DE000GM2QDE5</t>
  </si>
  <si>
    <t>DE000GM2PG34</t>
  </si>
  <si>
    <t>DE000GM2QQT5</t>
  </si>
  <si>
    <t>DE000GM05XN1</t>
  </si>
  <si>
    <t>DE000VG3U604</t>
  </si>
  <si>
    <t>DE000VC8UJ61</t>
  </si>
  <si>
    <t>DE000ME0A5S2</t>
  </si>
  <si>
    <t>DE000GM1CRQ1</t>
  </si>
  <si>
    <t>DE000GM17NZ1</t>
  </si>
  <si>
    <t>US78463X1946</t>
  </si>
  <si>
    <t>SHS SPDR MSCI ACWI CLIMATE PARIS ALIG. ETF</t>
  </si>
  <si>
    <t>DE000GM2D6J9</t>
  </si>
  <si>
    <t>DE000LS9K1Q6</t>
  </si>
  <si>
    <t>DE000GM2MM39</t>
  </si>
  <si>
    <t>DE000GM2MG29</t>
  </si>
  <si>
    <t>WAR GOLDSAC+CO.WERTPAP ( PUT SP1.0655) XXXXXX</t>
  </si>
  <si>
    <t>DE000GM2C3G3</t>
  </si>
  <si>
    <t>DE000GM2BR03</t>
  </si>
  <si>
    <t>DE000GM2F5X0</t>
  </si>
  <si>
    <t>DE000GD8K6K1</t>
  </si>
  <si>
    <t>DE000GM2DXD3</t>
  </si>
  <si>
    <t>DE000GM2MFC3</t>
  </si>
  <si>
    <t>WAR GOLDSAC+CO.WERTPAP ( PUT SP1.1261) XXXXXX</t>
  </si>
  <si>
    <t>DE000GM2Q6H8</t>
  </si>
  <si>
    <t>DE000GM2PWA5</t>
  </si>
  <si>
    <t>DE000GM145K1</t>
  </si>
  <si>
    <t>WAR GOLDSAC+CO.WERTPAP ( PUT SP1.3882) XXXXXX</t>
  </si>
  <si>
    <t>DE000GM1Y7D6</t>
  </si>
  <si>
    <t>DE000GM2GPZ5</t>
  </si>
  <si>
    <t>DE000GM1Y2J4</t>
  </si>
  <si>
    <t>DE000GM1YSK6</t>
  </si>
  <si>
    <t>DE000GM2DSY9</t>
  </si>
  <si>
    <t>DE000GM2DYX9</t>
  </si>
  <si>
    <t>DE000GM2CFB6</t>
  </si>
  <si>
    <t>DE000GM2G9G6</t>
  </si>
  <si>
    <t>DE000GM2GHW9</t>
  </si>
  <si>
    <t>DE000HW6WBZ0</t>
  </si>
  <si>
    <t>DE000GM2PNM9</t>
  </si>
  <si>
    <t>DE000GM2QKZ5</t>
  </si>
  <si>
    <t>DE000GM2C9W7</t>
  </si>
  <si>
    <t>DE000GM2KU80</t>
  </si>
  <si>
    <t>DE000GM2QH40</t>
  </si>
  <si>
    <t>DE000GM2PH58</t>
  </si>
  <si>
    <t>DE000GM2F6A6</t>
  </si>
  <si>
    <t>DE000GM15U07</t>
  </si>
  <si>
    <t>DE000GM2C5F0</t>
  </si>
  <si>
    <t>DE000GM2BUE1</t>
  </si>
  <si>
    <t>DE000GM2G465</t>
  </si>
  <si>
    <t>DE000GM2QCY5</t>
  </si>
  <si>
    <t>US842400FC28</t>
  </si>
  <si>
    <t>USD 5,625 SOUTHERN CALIFORNIA (06/A)06-2036</t>
  </si>
  <si>
    <t>DE000DK06VQ7</t>
  </si>
  <si>
    <t>IT0001403739</t>
  </si>
  <si>
    <t>SHS MARIELLA BURANI FASHION GROUP SPA</t>
  </si>
  <si>
    <t>DE000GM2KF89</t>
  </si>
  <si>
    <t>DE000GM2D9U0</t>
  </si>
  <si>
    <t>DE000GM2KEU2</t>
  </si>
  <si>
    <t>DE000GM2KN71</t>
  </si>
  <si>
    <t>US68583RCS94</t>
  </si>
  <si>
    <t>USD 4,831 OREGON COMMUNITY COLLEGE 05-2028</t>
  </si>
  <si>
    <t>DE000GM2SSR1</t>
  </si>
  <si>
    <t>DE000VG424C6</t>
  </si>
  <si>
    <t>DE000GM2DSA9</t>
  </si>
  <si>
    <t>DE000GM2D6Z5</t>
  </si>
  <si>
    <t>DE000GM2QJD4</t>
  </si>
  <si>
    <t>DE000GM2PNT4</t>
  </si>
  <si>
    <t>DE000GM2GAU8</t>
  </si>
  <si>
    <t>DE000GM2F4J2</t>
  </si>
  <si>
    <t>LU1054338162</t>
  </si>
  <si>
    <t>SHS DWS INVEST-GL.INFRASTRUCT.GBP RD</t>
  </si>
  <si>
    <t>DE000GM17N38</t>
  </si>
  <si>
    <t>DE000GM1Y4R3</t>
  </si>
  <si>
    <t>DE000GM2D9K1</t>
  </si>
  <si>
    <t>DE000GM1Y3Q7</t>
  </si>
  <si>
    <t>DE000GM2KRK5</t>
  </si>
  <si>
    <t>DE000GM2E9Z8</t>
  </si>
  <si>
    <t>US31407TF215</t>
  </si>
  <si>
    <t>USD 5,50 FNCL 05-2035</t>
  </si>
  <si>
    <t>DE000GM2F3E5</t>
  </si>
  <si>
    <t>DE000GM2KMN0</t>
  </si>
  <si>
    <t>DE000GM2KPF9</t>
  </si>
  <si>
    <t>DE000GM2MN04</t>
  </si>
  <si>
    <t>DE000GM2KS92</t>
  </si>
  <si>
    <t>DE000GM2D6Y8</t>
  </si>
  <si>
    <t>DE000GM2DXR3</t>
  </si>
  <si>
    <t>DE000GM1Y6M9</t>
  </si>
  <si>
    <t>DE000ME1XV31</t>
  </si>
  <si>
    <t>DE000GM2KSN7</t>
  </si>
  <si>
    <t>DE000GM2N0Y9</t>
  </si>
  <si>
    <t>DE000GM2EFG1</t>
  </si>
  <si>
    <t>DE000GM2BS44</t>
  </si>
  <si>
    <t>DE000GM2QSC7</t>
  </si>
  <si>
    <t>DE000GM2QQK4</t>
  </si>
  <si>
    <t>DE000GM2G9H4</t>
  </si>
  <si>
    <t>DE000GM1E0W5</t>
  </si>
  <si>
    <t>DE000GM2QH81</t>
  </si>
  <si>
    <t>DE000GM2QLB4</t>
  </si>
  <si>
    <t>DE000GM1Y3U9</t>
  </si>
  <si>
    <t>DE000PZ1HFC9</t>
  </si>
  <si>
    <t>WAR BNP PARIBAS ( CALL SP11.0723) XXXXXX</t>
  </si>
  <si>
    <t>DE000GM2BRN8</t>
  </si>
  <si>
    <t>DE000GM2KCC4</t>
  </si>
  <si>
    <t>DE000GM2N0Z6</t>
  </si>
  <si>
    <t>DE0006052830</t>
  </si>
  <si>
    <t>SHS HERMLE AG MACHINENFABRIK (PREF)</t>
  </si>
  <si>
    <t>03/04/1990</t>
  </si>
  <si>
    <t>DE000GM2BRA5</t>
  </si>
  <si>
    <t>DE0005870356</t>
  </si>
  <si>
    <t>SHS AGIPLAN TECHNOSOFT AG</t>
  </si>
  <si>
    <t>US5261071071</t>
  </si>
  <si>
    <t>SHS LENNOX INTERNATIONAL INC.</t>
  </si>
  <si>
    <t>CA6979001089</t>
  </si>
  <si>
    <t>SHS PAN AMERICAN SILVER CORP.</t>
  </si>
  <si>
    <t>FR0000062804</t>
  </si>
  <si>
    <t>SHS ALPHA MOS</t>
  </si>
  <si>
    <t>02/04/1998</t>
  </si>
  <si>
    <t>US5771281012</t>
  </si>
  <si>
    <t>SHS MATTHEWS INTL. CORP. (A)</t>
  </si>
  <si>
    <t>US880591DM19</t>
  </si>
  <si>
    <t>USD 7,125 TENNESSEE VALLEY AUTHORITY 00-30</t>
  </si>
  <si>
    <t>US6361801011</t>
  </si>
  <si>
    <t>SHS NATIONAL FUEL GAS CO.</t>
  </si>
  <si>
    <t>NLBNPNL1DBD8</t>
  </si>
  <si>
    <t>DE000GM189R4</t>
  </si>
  <si>
    <t>DE000GM1VJS4</t>
  </si>
  <si>
    <t>DE000GM2F574</t>
  </si>
  <si>
    <t>XS1828033834</t>
  </si>
  <si>
    <t>EUR 2,00 DEUT.TKOM.INT.FIN. (REGS) 18-2029</t>
  </si>
  <si>
    <t>DE000GM2YRU5</t>
  </si>
  <si>
    <t>DE000GM2XYE7</t>
  </si>
  <si>
    <t>DE000VM9XQ75</t>
  </si>
  <si>
    <t>UNT VONTOBEL FIN.PROD. ( CH1304290542) XXXXXX</t>
  </si>
  <si>
    <t>FR0010043224</t>
  </si>
  <si>
    <t>SHS HSBC EUROPE EQUITY QUALITY INCOME AD</t>
  </si>
  <si>
    <t>DE000GM0ZQ08</t>
  </si>
  <si>
    <t>DE000GM21534</t>
  </si>
  <si>
    <t>NLBNPNL2OX11</t>
  </si>
  <si>
    <t>DE000LB4D8G2</t>
  </si>
  <si>
    <t>EUR 4,20 LBK BADEN-WUERTT. (REGS) 23-2027</t>
  </si>
  <si>
    <t>DE000GM1Y6S6</t>
  </si>
  <si>
    <t>DE000GM2GQ82</t>
  </si>
  <si>
    <t>DE000GM1YSX9</t>
  </si>
  <si>
    <t>DE000GM1CU16</t>
  </si>
  <si>
    <t>DE000GM2BQD1</t>
  </si>
  <si>
    <t>DE000GM2A344</t>
  </si>
  <si>
    <t>CA79780P1045</t>
  </si>
  <si>
    <t>SHS SAN GOLD CORP.</t>
  </si>
  <si>
    <t>DE000GM2D9E4</t>
  </si>
  <si>
    <t>DE000GM2F566</t>
  </si>
  <si>
    <t>DE000ME3WZR8</t>
  </si>
  <si>
    <t>DE000ME3WY60</t>
  </si>
  <si>
    <t>WAR MORGAN STANLEY+CO ( CALL SP9.9061) XXXXXX</t>
  </si>
  <si>
    <t>DE000GM2QQ72</t>
  </si>
  <si>
    <t>DE000GM2BRH0</t>
  </si>
  <si>
    <t>DE000GD7RYY7</t>
  </si>
  <si>
    <t>DE000GM2Y0Q2</t>
  </si>
  <si>
    <t>NLBNPNL31XA7</t>
  </si>
  <si>
    <t>DE000GM2P9D2</t>
  </si>
  <si>
    <t>NLBNPNL1JD96</t>
  </si>
  <si>
    <t>DE000GM2QLT6</t>
  </si>
  <si>
    <t>DE000GM2KV63</t>
  </si>
  <si>
    <t>DE000GM2MNP9</t>
  </si>
  <si>
    <t>DK0009769705</t>
  </si>
  <si>
    <t>DKK 5,00 NYKREDIT REALKREDT 07-2041</t>
  </si>
  <si>
    <t>DE000GM1ZZU7</t>
  </si>
  <si>
    <t>DE000GM2GQA6</t>
  </si>
  <si>
    <t>DE000GM2BQ20</t>
  </si>
  <si>
    <t>DE000GD8PGP4</t>
  </si>
  <si>
    <t>DE000GM2DQA3</t>
  </si>
  <si>
    <t>DE000GM2DR50</t>
  </si>
  <si>
    <t>DE000GM2DQR7</t>
  </si>
  <si>
    <t>DE000GM0BKP2</t>
  </si>
  <si>
    <t>DE000GM2PL94</t>
  </si>
  <si>
    <t>DE000GM2QS70</t>
  </si>
  <si>
    <t>DE000ME09336</t>
  </si>
  <si>
    <t>DE000EH093Y3</t>
  </si>
  <si>
    <t>EUR 5,17 HYPOTHEKENBK FRFFT 07-2028</t>
  </si>
  <si>
    <t>DE000GM2GH42</t>
  </si>
  <si>
    <t>DE000GM2KF55</t>
  </si>
  <si>
    <t>DE000GM2G2N7</t>
  </si>
  <si>
    <t>DE000GM2UKR4</t>
  </si>
  <si>
    <t>DE000GM2P920</t>
  </si>
  <si>
    <t>DE000GM2PFF9</t>
  </si>
  <si>
    <t>DE000GM1YST7</t>
  </si>
  <si>
    <t>DE000GM215B1</t>
  </si>
  <si>
    <t>DE000GM2MH51</t>
  </si>
  <si>
    <t>DE000GM1BK68</t>
  </si>
  <si>
    <t>DE000ME3V0Q9</t>
  </si>
  <si>
    <t>NLBNPNL19WJ5</t>
  </si>
  <si>
    <t>DE000GM2A476</t>
  </si>
  <si>
    <t>DE000GM2GG76</t>
  </si>
  <si>
    <t>DE000GM1Y0D1</t>
  </si>
  <si>
    <t>DE000GM2A3A8</t>
  </si>
  <si>
    <t>DE000GM1X8V7</t>
  </si>
  <si>
    <t>DE000GM1XXV5</t>
  </si>
  <si>
    <t>NLBNPNL19WK3</t>
  </si>
  <si>
    <t>US87612EAF34</t>
  </si>
  <si>
    <t>USD 7 TARGET CORP 01-2031</t>
  </si>
  <si>
    <t>DE000VM9QNB6</t>
  </si>
  <si>
    <t>WAR VONTOBEL FIN.PROD. ( CALL SP80.69) XXXXXX</t>
  </si>
  <si>
    <t>IT0004240443</t>
  </si>
  <si>
    <t>SHS PIQUADRO SPA ORD BR</t>
  </si>
  <si>
    <t>DE000MB96QM7</t>
  </si>
  <si>
    <t>WAR MORGAN STANLEY+CO ( CALL SP3.7401) XXXXXX</t>
  </si>
  <si>
    <t>DE000GM1GGE1</t>
  </si>
  <si>
    <t>USR80036AQ09</t>
  </si>
  <si>
    <t>USD 7,125 NORSKE SKOGINDUSTIER (REGS)03-2033</t>
  </si>
  <si>
    <t>CA0525261008</t>
  </si>
  <si>
    <t>SHS AUSTRAL PACIFIC ENERGY LTD.</t>
  </si>
  <si>
    <t>US4642875318</t>
  </si>
  <si>
    <t>SHS ISHARES NORTH AM.TECH-MULTIM.NETW.ETF</t>
  </si>
  <si>
    <t>XS1785456713</t>
  </si>
  <si>
    <t>EUR 1,595 COOP RABOBK UA 18-2038</t>
  </si>
  <si>
    <t>DE0005647606</t>
  </si>
  <si>
    <t>SHS EFFECTEN SPIEGEL AG</t>
  </si>
  <si>
    <t>DE000GD1K2B6</t>
  </si>
  <si>
    <t>IT0005324451</t>
  </si>
  <si>
    <t>DE000A0AEDC0</t>
  </si>
  <si>
    <t>EUR 3,50 ROSENKAVALIER 2008 (MBS/B) 08-2047</t>
  </si>
  <si>
    <t>DE000ME6GDS9</t>
  </si>
  <si>
    <t>DE000ME8WNR3</t>
  </si>
  <si>
    <t>CA06415FRB09</t>
  </si>
  <si>
    <t>CAD 3,70 BK.NOVA SCOTIA  CA 21-2081</t>
  </si>
  <si>
    <t>27/07/2081</t>
  </si>
  <si>
    <t>XS0145437835</t>
  </si>
  <si>
    <t>GBP 5,661 ANNES GATE PROP (REGS) 02-2031</t>
  </si>
  <si>
    <t>FR0000170391</t>
  </si>
  <si>
    <t>SHS AXA FRANCE SMALL CAP-C EUR ACC</t>
  </si>
  <si>
    <t>NLBNPNL1RYW0</t>
  </si>
  <si>
    <t>DE0009784736</t>
  </si>
  <si>
    <t>SHS WARBURG RENTEN PLUS-FONDS</t>
  </si>
  <si>
    <t>US4642867075</t>
  </si>
  <si>
    <t>SHS ISHARES MSCI FRANCE ETF</t>
  </si>
  <si>
    <t>CH0005243701</t>
  </si>
  <si>
    <t>CHF 7,75 BUENOS AIRES, PROV.OF(1-3) 96-03</t>
  </si>
  <si>
    <t>23/10/1996</t>
  </si>
  <si>
    <t>DE0008474537</t>
  </si>
  <si>
    <t>SHS RENDITDEKA CF</t>
  </si>
  <si>
    <t>US74463M1062</t>
  </si>
  <si>
    <t>ADR PUBLICIS GROUPE REG (1 ADR - 0.25 SHS)</t>
  </si>
  <si>
    <t>US10782M1045</t>
  </si>
  <si>
    <t>SHS BRIAZZ INC.</t>
  </si>
  <si>
    <t>LU1391171409</t>
  </si>
  <si>
    <t>SHS DZPB II - STIFTUNGEN D</t>
  </si>
  <si>
    <t>AT0000799804</t>
  </si>
  <si>
    <t>SHS KEPLER DOLLAR RENTENFONDS-A</t>
  </si>
  <si>
    <t>CA2699062022</t>
  </si>
  <si>
    <t>SHS EAGLE PLAINS RESOURCES LTD.</t>
  </si>
  <si>
    <t>XS0154961188</t>
  </si>
  <si>
    <t>GBP 6,464 UNIQUE PUB FINANCE PLC(N) 02-2032</t>
  </si>
  <si>
    <t>20/09/2002</t>
  </si>
  <si>
    <t>ES0176252718</t>
  </si>
  <si>
    <t>SHS MELIA HOTELS INT. ORD REG</t>
  </si>
  <si>
    <t>DE000DC3TDB8</t>
  </si>
  <si>
    <t>DE000MB96Q00</t>
  </si>
  <si>
    <t>US76705P1021</t>
  </si>
  <si>
    <t>SHS RIO GRANA RESOURCES INC.</t>
  </si>
  <si>
    <t>DE0005498901</t>
  </si>
  <si>
    <t>SHS DATA MODUL AG</t>
  </si>
  <si>
    <t>US46120E6023</t>
  </si>
  <si>
    <t>SHS INTUITIVE SURGICAL INC.</t>
  </si>
  <si>
    <t>LU0137266473</t>
  </si>
  <si>
    <t>SHS DEKA-ZUKUNFTINVEST</t>
  </si>
  <si>
    <t>US23345M1071</t>
  </si>
  <si>
    <t>SHS DT MIDSTREAM ORD REG</t>
  </si>
  <si>
    <t>US88033G4073</t>
  </si>
  <si>
    <t>SHS TENET HEALTHCARE ORD REG</t>
  </si>
  <si>
    <t>DE000GU1VSF2</t>
  </si>
  <si>
    <t>NLBNPNL2RMB7</t>
  </si>
  <si>
    <t>DE000A12BPE8</t>
  </si>
  <si>
    <t>XS2464501886</t>
  </si>
  <si>
    <t>EUR 3,05 ESTRA SPA 22-2027</t>
  </si>
  <si>
    <t>US31410FY664</t>
  </si>
  <si>
    <t>USD 5,00 FANNIE MAE 07-2035</t>
  </si>
  <si>
    <t>DE000GM0YGK3</t>
  </si>
  <si>
    <t>AT0000A1AY53</t>
  </si>
  <si>
    <t>SHS SPAENGLER IQAM GRENBELL WORLD T</t>
  </si>
  <si>
    <t>NLBNPNL2OXM8</t>
  </si>
  <si>
    <t>DE000GM24PB3</t>
  </si>
  <si>
    <t>DE000A0M9995</t>
  </si>
  <si>
    <t>SHS CONVERTIBLE GLOBAL DIVERSIFIED UI</t>
  </si>
  <si>
    <t>DE000GM0FZ01</t>
  </si>
  <si>
    <t>DE000GS0J673</t>
  </si>
  <si>
    <t>UNT GOLDSAC+CO.WERTPAP ( XC0009695252) XXXXXX</t>
  </si>
  <si>
    <t>21/04/2006</t>
  </si>
  <si>
    <t>NL0013990195</t>
  </si>
  <si>
    <t>US05518UAA51</t>
  </si>
  <si>
    <t>USD 0,00 BAC CAP. TR. XIII 07-XXXX</t>
  </si>
  <si>
    <t>NLBNPNL2OXE5</t>
  </si>
  <si>
    <t>US31403DVZ94</t>
  </si>
  <si>
    <t>USD 6,5 FANNIE MAE 06-2036</t>
  </si>
  <si>
    <t>01/10/2006</t>
  </si>
  <si>
    <t>LU0383775318</t>
  </si>
  <si>
    <t>SHS UNIRAK EMERGING MARKETS A</t>
  </si>
  <si>
    <t>US92343VAR50</t>
  </si>
  <si>
    <t>USD 8,95 VERIZON COMMUNIC. 08-2039</t>
  </si>
  <si>
    <t>NL0013978893</t>
  </si>
  <si>
    <t>NL0013978901</t>
  </si>
  <si>
    <t>US6293341037</t>
  </si>
  <si>
    <t>ADR NN GROUP N.V. REG (1ADR - 1/2 SHS)</t>
  </si>
  <si>
    <t>CA86881M1041</t>
  </si>
  <si>
    <t>SHS SURGE COPPER ORD REG</t>
  </si>
  <si>
    <t>FR2CIBFS1431</t>
  </si>
  <si>
    <t>EUR 4,90 CA CIB FIN SOL (REGS) 23-2026</t>
  </si>
  <si>
    <t>DE000A12BKF6</t>
  </si>
  <si>
    <t>SHS AVESCO SUST. HIDDEN CHAMPIONS EQUITY-I</t>
  </si>
  <si>
    <t>NLBNPNL1C1V0</t>
  </si>
  <si>
    <t>US35671DCD57</t>
  </si>
  <si>
    <t>USD 5,25 FREEPORT MCMORAN, 19-2029</t>
  </si>
  <si>
    <t>US114259AX24</t>
  </si>
  <si>
    <t>USD 6,388 BROOKLYN UNION GAS (144A) 23-2033</t>
  </si>
  <si>
    <t>NLBNPNL1C1G1</t>
  </si>
  <si>
    <t>FR0013144003</t>
  </si>
  <si>
    <t>EUR 1,125 SANOFI (REGS) 16-2028</t>
  </si>
  <si>
    <t>LU2434421173</t>
  </si>
  <si>
    <t>SHS GP BULLHOUND I ORD BR</t>
  </si>
  <si>
    <t>DE000LB45Y29</t>
  </si>
  <si>
    <t>US15189TBB26</t>
  </si>
  <si>
    <t>USD 2,65 CENTERPOINT ENERGY 21-2031</t>
  </si>
  <si>
    <t>US92343VFU35</t>
  </si>
  <si>
    <t>USD 2,875 VERIZON COMMUNICAT 20-2050</t>
  </si>
  <si>
    <t>DE0006097108</t>
  </si>
  <si>
    <t>SHS INFAS HLDG AG ORD BR</t>
  </si>
  <si>
    <t>27/03/1998</t>
  </si>
  <si>
    <t>DE0008475096</t>
  </si>
  <si>
    <t>SHS ALLIANZ ROHSTOFFONDS</t>
  </si>
  <si>
    <t>LU0158828326</t>
  </si>
  <si>
    <t>SHS AGIF-A.GLOB.SUSTAINABILITY CT</t>
  </si>
  <si>
    <t>DE0009799718</t>
  </si>
  <si>
    <t>SHS HANSABALANCE</t>
  </si>
  <si>
    <t>IE0077411191</t>
  </si>
  <si>
    <t>EUR FL.R PROVINCIA DI PADOVA 03-2018</t>
  </si>
  <si>
    <t>NLBNPNL1XSS8</t>
  </si>
  <si>
    <t>DE000ME3LDY4</t>
  </si>
  <si>
    <t>DE000CG1GXC2</t>
  </si>
  <si>
    <t>US3211291089</t>
  </si>
  <si>
    <t>SHS FIRST NATIONAL ENERGY ORD REG</t>
  </si>
  <si>
    <t>FR0010241638</t>
  </si>
  <si>
    <t>SHS MERCIALYS</t>
  </si>
  <si>
    <t>CA98921P1045</t>
  </si>
  <si>
    <t>SHS ZECOTEK PHOTONICS ORD REG</t>
  </si>
  <si>
    <t>DE000MB9SCL8</t>
  </si>
  <si>
    <t>DE000MB9SBB1</t>
  </si>
  <si>
    <t>US3128KDUH66</t>
  </si>
  <si>
    <t>USD 0,00 FGLMC 06-2036</t>
  </si>
  <si>
    <t>DE000DC3U1U3</t>
  </si>
  <si>
    <t>DK0002014216</t>
  </si>
  <si>
    <t>DKK 5,00 NORDEA KREDIT REALKRED.05-2038</t>
  </si>
  <si>
    <t>LU0101441672</t>
  </si>
  <si>
    <t>SHS UNISECTOR-HIGH TECH A</t>
  </si>
  <si>
    <t>FR0000050395</t>
  </si>
  <si>
    <t>SHS CROSSWOODS SA ORD</t>
  </si>
  <si>
    <t>NLBNPNL2AIM8</t>
  </si>
  <si>
    <t>NLBNPNL2W7Q2</t>
  </si>
  <si>
    <t>AT0000A28F95</t>
  </si>
  <si>
    <t>US167501VF90</t>
  </si>
  <si>
    <t>USD 0,00 CHICAGO ILLINOIS 98-2028</t>
  </si>
  <si>
    <t>XS0842078536</t>
  </si>
  <si>
    <t>USD 0,00 VTB CAP.SA (REGS/21) 12-2999</t>
  </si>
  <si>
    <t>XS0822509138</t>
  </si>
  <si>
    <t>GBP 3,00 COMMNW.BK(AU) (REGS/19) 12-2026</t>
  </si>
  <si>
    <t>04/09/2012</t>
  </si>
  <si>
    <t>DE000GL7PTE3</t>
  </si>
  <si>
    <t>FR0011168822</t>
  </si>
  <si>
    <t>SHS UBAM CONVERTIBLES EUROPE (SIC)-AHC-USD</t>
  </si>
  <si>
    <t>DE000ME3XCP9</t>
  </si>
  <si>
    <t>DE000MB9Q8K2</t>
  </si>
  <si>
    <t>CA08660G1081</t>
  </si>
  <si>
    <t>SHS BETCAPO SPORTS ORD REG</t>
  </si>
  <si>
    <t>US260543CG61</t>
  </si>
  <si>
    <t>USD 4,375 DOW CHEM.CO. 12-2042</t>
  </si>
  <si>
    <t>NLBNPNL2REF5</t>
  </si>
  <si>
    <t>DE000MB9PY51</t>
  </si>
  <si>
    <t>DE000MB9NXJ9</t>
  </si>
  <si>
    <t>CH1484609974</t>
  </si>
  <si>
    <t>UNT LEONTEQ SECS AG ( BASKET) 091028</t>
  </si>
  <si>
    <t>US33734K1097</t>
  </si>
  <si>
    <t>SHS FIRST TRUST LARGE CAP CORE ALPHADEX FUND</t>
  </si>
  <si>
    <t>DE000SV9SPV9</t>
  </si>
  <si>
    <t>AT0000A0KLE8</t>
  </si>
  <si>
    <t>SHS MOZART ONE-T (R)</t>
  </si>
  <si>
    <t>NLBNPNL2RKI6</t>
  </si>
  <si>
    <t>CH0199419992</t>
  </si>
  <si>
    <t>CHF 1,375 GENEVA (CITY OF) 12-2029</t>
  </si>
  <si>
    <t>DE000TD0KEL1</t>
  </si>
  <si>
    <t>WAR HSBC T+B ( CALL SP64.3762) XXXXXX</t>
  </si>
  <si>
    <t>NLBNPNL260W0</t>
  </si>
  <si>
    <t>NLBNPNL1C133</t>
  </si>
  <si>
    <t>DE000UL8LUX0</t>
  </si>
  <si>
    <t>LU0857956949</t>
  </si>
  <si>
    <t>SHS DB ADV.MULTIBR.-DB CREDIT SELECTION LC</t>
  </si>
  <si>
    <t>US5288723027</t>
  </si>
  <si>
    <t>SHS LEXICON PHARMA INC ORD REG</t>
  </si>
  <si>
    <t>CA82621K1021</t>
  </si>
  <si>
    <t>SHS SIENNA SENIOR LIVI ORD REG</t>
  </si>
  <si>
    <t>DE000VM9KMV9</t>
  </si>
  <si>
    <t>US8051111016</t>
  </si>
  <si>
    <t>SHS SAVARA INC ORD REG</t>
  </si>
  <si>
    <t>FR0011273432</t>
  </si>
  <si>
    <t>EUR 4,00 TECHNIP SA 12-2027</t>
  </si>
  <si>
    <t>DE000SU4PB01</t>
  </si>
  <si>
    <t>DE000HW6RJ99</t>
  </si>
  <si>
    <t>DE000ME1Y1T0</t>
  </si>
  <si>
    <t>DE000ME1Y2H3</t>
  </si>
  <si>
    <t>DE000ME1Y1D4</t>
  </si>
  <si>
    <t>NLBNPNL1RWW4</t>
  </si>
  <si>
    <t>NLBNPNL1C1D8</t>
  </si>
  <si>
    <t>NLBNPNL1BZW1</t>
  </si>
  <si>
    <t>DE000ETF9603</t>
  </si>
  <si>
    <t>SHS COMSTAGE 1-STOXX EUROPE 600 UCITS ETF</t>
  </si>
  <si>
    <t>LU1633809436</t>
  </si>
  <si>
    <t>SHS AGIF-A.GLOB.EQ.GROWTH PT EUR ACC</t>
  </si>
  <si>
    <t>DE000DC3U1Q1</t>
  </si>
  <si>
    <t>DE000DS6DJH1</t>
  </si>
  <si>
    <t>US60687YAK55</t>
  </si>
  <si>
    <t>USD 3,663 MIZUHO FIN.GROUP 17-2027</t>
  </si>
  <si>
    <t>US38378HHZ29</t>
  </si>
  <si>
    <t>USD 2,50 GINNIE MAE (QZ) (2012-106) 12-2042</t>
  </si>
  <si>
    <t>XS0399111912</t>
  </si>
  <si>
    <t>GBP 8,375 SSE PLC (REGS/3) 08-2028</t>
  </si>
  <si>
    <t>20/11/2008</t>
  </si>
  <si>
    <t>NLBNPNL2AIL0</t>
  </si>
  <si>
    <t>USU97128AU34</t>
  </si>
  <si>
    <t>USD 3,75 WMG ACQUISITION CO (REGS) 21-2029</t>
  </si>
  <si>
    <t>DE000UM130G3</t>
  </si>
  <si>
    <t>BE0002744259</t>
  </si>
  <si>
    <t>EUR 0,40 VLAAMS GEMEENSCHAP (REGS) 20-2043</t>
  </si>
  <si>
    <t>IT0001487088</t>
  </si>
  <si>
    <t>EUR FL.R COMUNE DI GENOVA (BOC) 00-2030</t>
  </si>
  <si>
    <t>FR0011168855</t>
  </si>
  <si>
    <t>SHS UBAM CONVERTIBLES EUROPE (SIC)-AHD-USD</t>
  </si>
  <si>
    <t>NLGS0000UO12</t>
  </si>
  <si>
    <t>NLBNPNL1LQF4</t>
  </si>
  <si>
    <t>AU0000001661</t>
  </si>
  <si>
    <t>SHS RAIDEN RESOURCES ORD REG</t>
  </si>
  <si>
    <t>DE000MB9HQF3</t>
  </si>
  <si>
    <t>DE000ME4L026</t>
  </si>
  <si>
    <t>DE000MB9HNV7</t>
  </si>
  <si>
    <t>NLBNPNL1BWW8</t>
  </si>
  <si>
    <t>AU3FN0065694</t>
  </si>
  <si>
    <t>AUD FL.R SUNCORP-METWAY LTD 22-2027</t>
  </si>
  <si>
    <t>NLGS0000XRE0</t>
  </si>
  <si>
    <t>FR0011370378</t>
  </si>
  <si>
    <t>EUR 2,915 COMP.FINA.FONCIER 12-2032</t>
  </si>
  <si>
    <t>DE000MB0EZD5</t>
  </si>
  <si>
    <t>NLBNPNL1RSM3</t>
  </si>
  <si>
    <t>DE000A114456</t>
  </si>
  <si>
    <t>SHS INVESTOREN-CLUB-FONDS GERMAN LOGISTICS</t>
  </si>
  <si>
    <t>NLBNPNL2REW0</t>
  </si>
  <si>
    <t>NLBNPNL2RGR5</t>
  </si>
  <si>
    <t>NLBNPNL2RG43</t>
  </si>
  <si>
    <t>NLGS0000ON45</t>
  </si>
  <si>
    <t>NLBNPNL2RG19</t>
  </si>
  <si>
    <t>NLBNPNL2RFS5</t>
  </si>
  <si>
    <t>LU0811902674</t>
  </si>
  <si>
    <t>SHS AGIF-A.FLEXI ASIA BD IT USD</t>
  </si>
  <si>
    <t>LU0813333605</t>
  </si>
  <si>
    <t>SHS DWS INVEST EURO COR. BDS-CHF FCH</t>
  </si>
  <si>
    <t>CH0190891181</t>
  </si>
  <si>
    <t>SHS LEONTEQ SECS AG ORD REG</t>
  </si>
  <si>
    <t>NL0013706708</t>
  </si>
  <si>
    <t>US23636ABC45</t>
  </si>
  <si>
    <t>USD 4,298 DANSKE BANK AS (144A) 22-2028</t>
  </si>
  <si>
    <t>NLBNPNL2ZIF9</t>
  </si>
  <si>
    <t>DE000DC0L2T7</t>
  </si>
  <si>
    <t>LU1687709524</t>
  </si>
  <si>
    <t>SHS AGIF-A.VOLATILITY STR.FD RT EUR</t>
  </si>
  <si>
    <t>LU1687709441</t>
  </si>
  <si>
    <t>SHS AGIF-A.EUROPE EQ.GR.RT H2USD</t>
  </si>
  <si>
    <t>IT0004848690</t>
  </si>
  <si>
    <t>EUR 0,00 ITALY, REP.OF (REGS BTP ) 07-2039</t>
  </si>
  <si>
    <t>DE000A383HN8</t>
  </si>
  <si>
    <t>XS2820463003</t>
  </si>
  <si>
    <t>EUR 3,00 SPAREBNK 1 BOLIKR (REGS/2024-2) 24-2</t>
  </si>
  <si>
    <t>CA3808134025</t>
  </si>
  <si>
    <t>SHS GOLDEN CARIBOO RES ORD REG</t>
  </si>
  <si>
    <t>CH0252620700</t>
  </si>
  <si>
    <t>SHS PERROT DUVAL HOLDI ORD BR</t>
  </si>
  <si>
    <t>AT0000A0R097</t>
  </si>
  <si>
    <t>SHS RAIFFEISEN ESG.EURO-RENT S VTA</t>
  </si>
  <si>
    <t>LU0859635384</t>
  </si>
  <si>
    <t>SHS DB PBC SICAV-DEUT.B.BEST ALLOC.FLEXIBLE</t>
  </si>
  <si>
    <t>US472319AM43</t>
  </si>
  <si>
    <t>USD 6,50 JEFFERIES GRP INC. 13-2043</t>
  </si>
  <si>
    <t>20/01/2043</t>
  </si>
  <si>
    <t>DE000SV9RLE6</t>
  </si>
  <si>
    <t>DE000VM1NXG8</t>
  </si>
  <si>
    <t>DE000ME0AQ44</t>
  </si>
  <si>
    <t>NLBNPNL26148</t>
  </si>
  <si>
    <t>NLBNPNL2RKP1</t>
  </si>
  <si>
    <t>DE000DU6HTE4</t>
  </si>
  <si>
    <t>US84265VAG05</t>
  </si>
  <si>
    <t>USD 5,25 SOUTHERN COPPER CO 12-2042</t>
  </si>
  <si>
    <t>08/11/2042</t>
  </si>
  <si>
    <t>DE000SW0ACL4</t>
  </si>
  <si>
    <t>EUR 3,98 SOCIETE GENERALE 24-2039</t>
  </si>
  <si>
    <t>DE0001143303</t>
  </si>
  <si>
    <t>EUR 0,00 BRD (STRIP CPN) 040727</t>
  </si>
  <si>
    <t>BE0002426014</t>
  </si>
  <si>
    <t>EUR 2,735 BELFIUS BANK SA/NV (REGS) 13-2032</t>
  </si>
  <si>
    <t>DE000HW6WXK6</t>
  </si>
  <si>
    <t>USD 6,93 UNICREDIT BANK (REGS) 24-2029</t>
  </si>
  <si>
    <t>NLBNPNL2RKT3</t>
  </si>
  <si>
    <t>US65364UAE64</t>
  </si>
  <si>
    <t>USD 4,119 NIAGARA MOHAWK PWR (144A) 12-2042</t>
  </si>
  <si>
    <t>28/11/2042</t>
  </si>
  <si>
    <t>NLBNPNL2RDZ5</t>
  </si>
  <si>
    <t>LU0920840948</t>
  </si>
  <si>
    <t>SHS AGIF-A.EUR.EQ.GR.SELECT AT(H2-USD)</t>
  </si>
  <si>
    <t>DE000SW41114</t>
  </si>
  <si>
    <t>NLBNPNL25ZY4</t>
  </si>
  <si>
    <t>DE000VM9KMM8</t>
  </si>
  <si>
    <t>UNT VONTOBEL FIN.PROD. ( CH1304291581) XXXXXX</t>
  </si>
  <si>
    <t>DE0001142164</t>
  </si>
  <si>
    <t>EUR 0,00 BRD(BUNDESREPUBL.DEUTSCHLAND)00-2031</t>
  </si>
  <si>
    <t>FR0013166485</t>
  </si>
  <si>
    <t>EUR FL.R SG ISSUER 16-2034</t>
  </si>
  <si>
    <t>DE000DS3BTV2</t>
  </si>
  <si>
    <t>US585055AY20</t>
  </si>
  <si>
    <t>USD 4,00 MEDTRONIC INC. 13-2043</t>
  </si>
  <si>
    <t>US64577B8H02</t>
  </si>
  <si>
    <t>USD 3,77 NJ ECON.DEV.AUTH (MUNI) 19-2031</t>
  </si>
  <si>
    <t>FR0013327491</t>
  </si>
  <si>
    <t>EUR 0,10 FRANCE (REGS OAT) 18-2036</t>
  </si>
  <si>
    <t>DE000SU70H93</t>
  </si>
  <si>
    <t>US126650EE63</t>
  </si>
  <si>
    <t>USD 6,00 CVS HEALTH CORP 24-2044</t>
  </si>
  <si>
    <t>DE000HW6WYN8</t>
  </si>
  <si>
    <t>CA0964271096</t>
  </si>
  <si>
    <t>SHS BLUMETRIC ENV. INC ORD REG</t>
  </si>
  <si>
    <t>DE000ME07W31</t>
  </si>
  <si>
    <t>NLBNPNL2RLV7</t>
  </si>
  <si>
    <t>AU3FN0087847</t>
  </si>
  <si>
    <t>AUD FL.R PERPETUAL CORPO (MBS/C) 24-2055</t>
  </si>
  <si>
    <t>LU1048313545</t>
  </si>
  <si>
    <t>SHS UBS(L)FS-MSCI S.20.35 100 PC.H.A DIS SGD</t>
  </si>
  <si>
    <t>US36202FTL03</t>
  </si>
  <si>
    <t>IE00B4Q5ZN47</t>
  </si>
  <si>
    <t>SHS JAZZ PHARMA PLC ORD REG</t>
  </si>
  <si>
    <t>AU000000CLV2</t>
  </si>
  <si>
    <t>SHS CLOVER CORP. LTD.</t>
  </si>
  <si>
    <t>DE000ME6CED8</t>
  </si>
  <si>
    <t>US29379VBJ17</t>
  </si>
  <si>
    <t>USD 4,90 ENTERPRISE PR OPER 15-2046</t>
  </si>
  <si>
    <t>NLBNPNL2RLR5</t>
  </si>
  <si>
    <t>NLBNPNL2RLP9</t>
  </si>
  <si>
    <t>DE000DB9VSS4</t>
  </si>
  <si>
    <t>DE000ME6GBF0</t>
  </si>
  <si>
    <t>XS0873114812</t>
  </si>
  <si>
    <t>USD 0,00 RABOBANK (2673A) 13-2043</t>
  </si>
  <si>
    <t>DE000ME8EBM7</t>
  </si>
  <si>
    <t>IT0005594616</t>
  </si>
  <si>
    <t>EUR FL.R ALBA 14 SPV S.R (REGS) 24-2043</t>
  </si>
  <si>
    <t>DE000DK2CE40</t>
  </si>
  <si>
    <t>SHS MAINFRANKEN STRATEGIEKONZEPT</t>
  </si>
  <si>
    <t>CA8746951091</t>
  </si>
  <si>
    <t>SHS TALLGRASS ENERGY ORD REG</t>
  </si>
  <si>
    <t>NLBNPNL2TXA2</t>
  </si>
  <si>
    <t>DE000DC4NK44</t>
  </si>
  <si>
    <t>DE000HW7LAR0</t>
  </si>
  <si>
    <t>DE000ME4CAD1</t>
  </si>
  <si>
    <t>DE000HW6UAX1</t>
  </si>
  <si>
    <t>LU1048313974</t>
  </si>
  <si>
    <t>SHS UBS(LUX)F.S-UBS MSCI EM SOC.RES.U.ACC USD</t>
  </si>
  <si>
    <t>CA9774861095</t>
  </si>
  <si>
    <t>SHS WI2WI CORP ORD REG</t>
  </si>
  <si>
    <t>NLBNPNL2RHB7</t>
  </si>
  <si>
    <t>DE000A1RE7V0</t>
  </si>
  <si>
    <t>EUR 6,875 MS DEUTSCHLAND 12-2999</t>
  </si>
  <si>
    <t>US594918AR51</t>
  </si>
  <si>
    <t>USD 3,50 MICROSOFT CORP 12-2042</t>
  </si>
  <si>
    <t>DE000DS3BTB4</t>
  </si>
  <si>
    <t>DE000DC5PGH1</t>
  </si>
  <si>
    <t>NLBNPNL2H0E2</t>
  </si>
  <si>
    <t>DE000A3E2ZB8</t>
  </si>
  <si>
    <t>SHS DC VALUE GLOBAL BALANCED CT</t>
  </si>
  <si>
    <t>DE000NLB41S9</t>
  </si>
  <si>
    <t>NLBNPNL1ZBG4</t>
  </si>
  <si>
    <t>FR0013334042</t>
  </si>
  <si>
    <t>EUR 1,938 CAISSE DES DEPOTS 18-2048</t>
  </si>
  <si>
    <t>NL0013583990</t>
  </si>
  <si>
    <t>LU0911036720</t>
  </si>
  <si>
    <t>SHS DWS INVEST SICAV-GERMAN EQ.-USD LCH</t>
  </si>
  <si>
    <t>FI4000197934</t>
  </si>
  <si>
    <t>SHS TOKMANNI GROUP ORD REG</t>
  </si>
  <si>
    <t>CA987172AB90</t>
  </si>
  <si>
    <t>CAD 5,841 YORK UNIVERSITY 04-2044</t>
  </si>
  <si>
    <t>04/05/2044</t>
  </si>
  <si>
    <t>DE000DC7G410</t>
  </si>
  <si>
    <t>ES0605561903</t>
  </si>
  <si>
    <t>SUB PARLEM TELECOM (SUBSCRIPTION)</t>
  </si>
  <si>
    <t>US886546AD24</t>
  </si>
  <si>
    <t>USD 4,90 TIFFANY AND CO (EXCH) 15-2044</t>
  </si>
  <si>
    <t>US45866FBA12</t>
  </si>
  <si>
    <t>USD 5,25 INTERCONT.  EXCH. 24-2031</t>
  </si>
  <si>
    <t>DE000A383L34</t>
  </si>
  <si>
    <t>EUR FL.R SPK NIENBURG 24-2028</t>
  </si>
  <si>
    <t>DE000A383H22</t>
  </si>
  <si>
    <t>EUR FL.R KASSELER SPARKASSE 24-2028</t>
  </si>
  <si>
    <t>DE000SW2C8F8</t>
  </si>
  <si>
    <t>CA46124Q1063</t>
  </si>
  <si>
    <t>SHS MAJOR PRECIOUS ORD REG</t>
  </si>
  <si>
    <t>US562333BS20</t>
  </si>
  <si>
    <t>USD 6,22 MANCHESTER 01-2031</t>
  </si>
  <si>
    <t>FR001400LFC1</t>
  </si>
  <si>
    <t>EUR 3,375 CAISSE DES DEPOTS (REGS) 23-2030</t>
  </si>
  <si>
    <t>CH0019396990</t>
  </si>
  <si>
    <t>SHS YPSOMED HOLDING AG</t>
  </si>
  <si>
    <t>NLBNPNL1LAI2</t>
  </si>
  <si>
    <t>US36201TLY19</t>
  </si>
  <si>
    <t>NLBNPNL1LA95</t>
  </si>
  <si>
    <t>DE000DS7TGU4</t>
  </si>
  <si>
    <t>US745332BX33</t>
  </si>
  <si>
    <t>USD 6,274 PUGET SOUND ENERGY INC 06-2037</t>
  </si>
  <si>
    <t>DE000VM94Q99</t>
  </si>
  <si>
    <t>WAR VONTOBEL FIN.PROD. ( CALL SP61.73) XXXXXX</t>
  </si>
  <si>
    <t>NLBNPNL1LB52</t>
  </si>
  <si>
    <t>AU0000336463</t>
  </si>
  <si>
    <t>SHS ALFABS AUSTRALI ORD REG</t>
  </si>
  <si>
    <t>NLBNPNL1L8V4</t>
  </si>
  <si>
    <t>XS1013653958</t>
  </si>
  <si>
    <t>EUR 3,75 LEASEPLAN CORP.NV (REGS/328) 14-2029</t>
  </si>
  <si>
    <t>10/01/2014</t>
  </si>
  <si>
    <t>US92343VCK89</t>
  </si>
  <si>
    <t>USD 4,862 VERIZON COMMUNIC. 14-2046</t>
  </si>
  <si>
    <t>21/08/2046</t>
  </si>
  <si>
    <t>CH0000041795</t>
  </si>
  <si>
    <t>SHS WEISSE ARENA AG</t>
  </si>
  <si>
    <t>DE000ME3XEH2</t>
  </si>
  <si>
    <t>WAR MORGAN STANLEY+CO ( CALL SP48.101) XXXXXX</t>
  </si>
  <si>
    <t>NLBNPNL2ND32</t>
  </si>
  <si>
    <t>US78355HKP37</t>
  </si>
  <si>
    <t>USD 2,90 RYDER SYSTEM INC. 19-2026</t>
  </si>
  <si>
    <t>FI0009014575</t>
  </si>
  <si>
    <t>SHS METSO OUTOTEC ORD REG</t>
  </si>
  <si>
    <t>DE000ME3XDP7</t>
  </si>
  <si>
    <t>DE000DC7JJY9</t>
  </si>
  <si>
    <t>DE000UK925W5</t>
  </si>
  <si>
    <t>DE000DC3BDM3</t>
  </si>
  <si>
    <t>AU000000MMR7</t>
  </si>
  <si>
    <t>SHS MEC RESOURCES LTD</t>
  </si>
  <si>
    <t>LU1859410513</t>
  </si>
  <si>
    <t>SHS AGIF-A.GL.FL.RATE.NOT.PLUS-AT3 USD</t>
  </si>
  <si>
    <t>DE000HW6ECZ6</t>
  </si>
  <si>
    <t>USD 5,80 UNICREDIT BANK (REGS) 22-2027</t>
  </si>
  <si>
    <t>DE000ME429U0</t>
  </si>
  <si>
    <t>AU000000MPO7</t>
  </si>
  <si>
    <t>SHS MOLOPO AUSTRALIA LTD</t>
  </si>
  <si>
    <t>DE000ME3VCL2</t>
  </si>
  <si>
    <t>DE000ME6CSL1</t>
  </si>
  <si>
    <t>NLBNPNL1LAV5</t>
  </si>
  <si>
    <t>AU3CB0249357</t>
  </si>
  <si>
    <t>AUD 4,15 MACQUARIE GRP LTD (REGS) 17-2027</t>
  </si>
  <si>
    <t>NLBNPNL2ND57</t>
  </si>
  <si>
    <t>DE000ME3P9M7</t>
  </si>
  <si>
    <t>US29357K1034</t>
  </si>
  <si>
    <t>SHS ENOVA INTL INC ORD REG</t>
  </si>
  <si>
    <t>DK0002032895</t>
  </si>
  <si>
    <t>DKK 2,00 NORDEA KREDIT REAL 15-2047</t>
  </si>
  <si>
    <t>CA5769021000</t>
  </si>
  <si>
    <t>SHS MATTAN CORP ORD REG</t>
  </si>
  <si>
    <t>NLBNPNL1LAQ5</t>
  </si>
  <si>
    <t>US384802AC87</t>
  </si>
  <si>
    <t>USD 3,75 WW GRAINGER INC 16-2046</t>
  </si>
  <si>
    <t>US382388AL09</t>
  </si>
  <si>
    <t>USD 7,00 GOODRICH CORP. 98-2038</t>
  </si>
  <si>
    <t>US444859BR26</t>
  </si>
  <si>
    <t>USD 2,15 HUMANA INC. 21-2032</t>
  </si>
  <si>
    <t>NLBNPNL1ZDT3</t>
  </si>
  <si>
    <t>DE000DM34GS2</t>
  </si>
  <si>
    <t>WAR DEUTSCHE BANK AG ( CALL) 130427</t>
  </si>
  <si>
    <t>DE000A193EK4</t>
  </si>
  <si>
    <t>LI0231768966</t>
  </si>
  <si>
    <t>CHF 2,00 SOLAR FIN MNGMT 13-2031</t>
  </si>
  <si>
    <t>US46431W8534</t>
  </si>
  <si>
    <t>SHS ISHARES GSCI COMM.DYNAMIC ROLL STRAT.ETF</t>
  </si>
  <si>
    <t>DE000DB7XLN0</t>
  </si>
  <si>
    <t>US92189F8822</t>
  </si>
  <si>
    <t>SHS VANECK DIGITAL NATIVE ECONOMY ETF</t>
  </si>
  <si>
    <t>DE000DC383E6</t>
  </si>
  <si>
    <t>US03846JX394</t>
  </si>
  <si>
    <t>USD 8,15 EGYPT, ARAB REP.OF (144A) 19-2059</t>
  </si>
  <si>
    <t>DE000UL6QH07</t>
  </si>
  <si>
    <t>WAR UBS AG ( PUT SP55.752) XXXXXX</t>
  </si>
  <si>
    <t>USP37115AH81</t>
  </si>
  <si>
    <t>USD 3,05 EMPRESA NACIONAL (REGS) 21-2032</t>
  </si>
  <si>
    <t>US00206RAD44</t>
  </si>
  <si>
    <t>USD 6,50 AT+T INC 07-2037</t>
  </si>
  <si>
    <t>31/08/2007</t>
  </si>
  <si>
    <t>CA0521012017</t>
  </si>
  <si>
    <t>SHS AUSAM ENERGY CORP ORD REG</t>
  </si>
  <si>
    <t>FR1459ABA334</t>
  </si>
  <si>
    <t>DE000HW6WEE9</t>
  </si>
  <si>
    <t>DE000LS9FFL0</t>
  </si>
  <si>
    <t>LU0320533861</t>
  </si>
  <si>
    <t>SHS FLOSSBACH VON STORCH-GBL.CONV.BD.I</t>
  </si>
  <si>
    <t>NLBNPNL1L9D0</t>
  </si>
  <si>
    <t>NLBNPNL1L9G3</t>
  </si>
  <si>
    <t>NLBNPNL1C9S9</t>
  </si>
  <si>
    <t>US03115AAA16</t>
  </si>
  <si>
    <t>USD 2,805 AMFAM HOLDINGS (144A) 21-2031</t>
  </si>
  <si>
    <t>DE000DD5ABP6</t>
  </si>
  <si>
    <t>EUR 1,69 DZ BANK AG - FFT 18-2027</t>
  </si>
  <si>
    <t>NLBNPNL1PM97</t>
  </si>
  <si>
    <t>DE000A3CSS07</t>
  </si>
  <si>
    <t>SHS LBBW MULT.GLOB.PLUS ESG.ERZG.- EUR</t>
  </si>
  <si>
    <t>AU000000HAW2</t>
  </si>
  <si>
    <t>SHS HAWTHORN RES LTD ORD REG</t>
  </si>
  <si>
    <t>XS1232531837</t>
  </si>
  <si>
    <t>EUR 1,135 KOMMUNEKREDIT (REGS) 15-2035</t>
  </si>
  <si>
    <t>DE000HW7M7U5</t>
  </si>
  <si>
    <t>US527288BF07</t>
  </si>
  <si>
    <t>USD 6,625 JEFFERIES FINAN 13-2043</t>
  </si>
  <si>
    <t>IT0003662787</t>
  </si>
  <si>
    <t>EUR FL.R PROVINCIA PESAR (BOP) 04-2039</t>
  </si>
  <si>
    <t>07/05/2004</t>
  </si>
  <si>
    <t>NLBNPNL1L8Z5</t>
  </si>
  <si>
    <t>DE000MD9D1M4</t>
  </si>
  <si>
    <t>DE000HW6WCJ2</t>
  </si>
  <si>
    <t>USD 7,33 UNICREDIT BANK (REGS) 24-2027</t>
  </si>
  <si>
    <t>NLBNPNL1L928</t>
  </si>
  <si>
    <t>DE000CV1Z8G6</t>
  </si>
  <si>
    <t>NLBNPNL2NG62</t>
  </si>
  <si>
    <t>DE000LS9EBS7</t>
  </si>
  <si>
    <t>NLBNPNL2F431</t>
  </si>
  <si>
    <t>NLBNPNL2NDG4</t>
  </si>
  <si>
    <t>DE000ME3P938</t>
  </si>
  <si>
    <t>DE000MF1GH29</t>
  </si>
  <si>
    <t>DE000DG6CT39</t>
  </si>
  <si>
    <t>EUR 1,36 DZ BANK AG - FFT 17-2026</t>
  </si>
  <si>
    <t>NL0013584501</t>
  </si>
  <si>
    <t>XS3168817263</t>
  </si>
  <si>
    <t>EUR 3,50 ARION BANK HF. (REGS/50) 25-2031</t>
  </si>
  <si>
    <t>NLBNPNL11KI9</t>
  </si>
  <si>
    <t>NLBNPNL11KJ7</t>
  </si>
  <si>
    <t>KYG9T27M1036</t>
  </si>
  <si>
    <t>SHS XTAO INC. ORD REG</t>
  </si>
  <si>
    <t>DK0002032978</t>
  </si>
  <si>
    <t>CA78570Q1081</t>
  </si>
  <si>
    <t>SHS SABIO HOLDINGS ORD REG</t>
  </si>
  <si>
    <t>NL0013989007</t>
  </si>
  <si>
    <t>NLBNPNL2A5D0</t>
  </si>
  <si>
    <t>NL0013758030</t>
  </si>
  <si>
    <t>FR0013294220</t>
  </si>
  <si>
    <t>SHS PLUVALCA DISRUPTIVE OPP.-ACTION A</t>
  </si>
  <si>
    <t>US70109HAJ41</t>
  </si>
  <si>
    <t>USD 6,25 PARKER HANNIFIN 08-2038</t>
  </si>
  <si>
    <t>IT0003068993</t>
  </si>
  <si>
    <t>30/01/2001</t>
  </si>
  <si>
    <t>DE000ME6CHR1</t>
  </si>
  <si>
    <t>WAR MORGAN STANLEY+CO ( CALL SP216.5) XXXXXX</t>
  </si>
  <si>
    <t>DE000DC2U6E7</t>
  </si>
  <si>
    <t>LU2367179335</t>
  </si>
  <si>
    <t>SHS DWS INVEST-TOP DIVIDEND-CHF TFCH(P) ACC</t>
  </si>
  <si>
    <t>NL0013758048</t>
  </si>
  <si>
    <t>NLBNPNL2NEV1</t>
  </si>
  <si>
    <t>DE000ME5NYS3</t>
  </si>
  <si>
    <t>DE000ME4CEQ5</t>
  </si>
  <si>
    <t>NL0013989072</t>
  </si>
  <si>
    <t>NL0013989130</t>
  </si>
  <si>
    <t>US345370BZ25</t>
  </si>
  <si>
    <t>USD 6,375 FORD MOTOR CO. 99-2029</t>
  </si>
  <si>
    <t>NLBNPNL1NXT7</t>
  </si>
  <si>
    <t>NLBNPNL2ST21</t>
  </si>
  <si>
    <t>DE000GL7PS78</t>
  </si>
  <si>
    <t>DE000GL7NSB6</t>
  </si>
  <si>
    <t>NLBNPNL2ST39</t>
  </si>
  <si>
    <t>DE000GL7Q1E3</t>
  </si>
  <si>
    <t>DE000ME00WT6</t>
  </si>
  <si>
    <t>WAR MORGAN STANLEY+CO ( CALL SP8.1097) XXXXXX</t>
  </si>
  <si>
    <t>NLBNPNL2H3N7</t>
  </si>
  <si>
    <t>DE000ME14TL0</t>
  </si>
  <si>
    <t>DE000SW2PX03</t>
  </si>
  <si>
    <t>DE000ME536C0</t>
  </si>
  <si>
    <t>DE000DD5AWN7</t>
  </si>
  <si>
    <t>NLBNPNL1AYR6</t>
  </si>
  <si>
    <t>LI1103781038</t>
  </si>
  <si>
    <t>SHS TORCK EXPON.OPP FD-EQ.MET-A EUR ACC</t>
  </si>
  <si>
    <t>FR0013241460</t>
  </si>
  <si>
    <t>SHS CM-AM SUBSTANCE-ER EUR ACC</t>
  </si>
  <si>
    <t>NLBNPNL191J4</t>
  </si>
  <si>
    <t>DE000HS4P010</t>
  </si>
  <si>
    <t>DE000ME4C8Q4</t>
  </si>
  <si>
    <t>US55825T1034</t>
  </si>
  <si>
    <t>US6121601016</t>
  </si>
  <si>
    <t>SHS AIRJOULE TECHNO ORD REG</t>
  </si>
  <si>
    <t>NL0013358229</t>
  </si>
  <si>
    <t>CA81619L1067</t>
  </si>
  <si>
    <t>SHS SELECT SANDS CORP COM ORD REG</t>
  </si>
  <si>
    <t>CA30151G1081</t>
  </si>
  <si>
    <t>SHS EXEBLOCK TECH. ORD REG</t>
  </si>
  <si>
    <t>IT0005378036</t>
  </si>
  <si>
    <t>EUR 0,50 MEDIOBANCA SPA (REGS) 19-2026</t>
  </si>
  <si>
    <t>DE000GD6H9K2</t>
  </si>
  <si>
    <t>NLBNPNL2A5W0</t>
  </si>
  <si>
    <t>DE000LB13WW1</t>
  </si>
  <si>
    <t>EUR 0,51 LBK BADEN-WUERTT. 21-2031</t>
  </si>
  <si>
    <t>DE000HW6YS99</t>
  </si>
  <si>
    <t>USD 8,80 UNICREDIT BANK (REGS) 24-2028</t>
  </si>
  <si>
    <t>FR0014002D39</t>
  </si>
  <si>
    <t>BE6324471711</t>
  </si>
  <si>
    <t>NOK 0,00 BELFIUS FINANCING 20-2026</t>
  </si>
  <si>
    <t>DE000A2QK5P8</t>
  </si>
  <si>
    <t>SHS DEGUSSA BK.NACHALT.AKZIEN. EUR DIS</t>
  </si>
  <si>
    <t>DE000MA6DQ43</t>
  </si>
  <si>
    <t>DE000UL5XAL8</t>
  </si>
  <si>
    <t>DE000DK0Z2Y4</t>
  </si>
  <si>
    <t>UNT DEKABANK 140434</t>
  </si>
  <si>
    <t>US455780DV51</t>
  </si>
  <si>
    <t>USD 5,10 INDONESIA, REP.OF 24-2054</t>
  </si>
  <si>
    <t>10/02/2054</t>
  </si>
  <si>
    <t>NLBNPNL26973</t>
  </si>
  <si>
    <t>XS1888920276</t>
  </si>
  <si>
    <t>GBP 5,625 M + G PLC (REGS/39) 18-2051</t>
  </si>
  <si>
    <t>DE000DK0JRP5</t>
  </si>
  <si>
    <t>NLBNPNL2UF23</t>
  </si>
  <si>
    <t>DE000A3E5XF7</t>
  </si>
  <si>
    <t>EUR 0,47 KFW 21-2033</t>
  </si>
  <si>
    <t>NLBNPNL23EB2</t>
  </si>
  <si>
    <t>DE000DC1TA27</t>
  </si>
  <si>
    <t>DE000DC1TA19</t>
  </si>
  <si>
    <t>NLBNPNL192D5</t>
  </si>
  <si>
    <t>NLBNPNL2HCD5</t>
  </si>
  <si>
    <t>NLBNPNL1L6X4</t>
  </si>
  <si>
    <t>NLBNPNL1L6R6</t>
  </si>
  <si>
    <t>DE000HW7MCL7</t>
  </si>
  <si>
    <t>US87971MBK80</t>
  </si>
  <si>
    <t>USD 4,30 TELUS CORP. SEC 19-2049</t>
  </si>
  <si>
    <t>NLBNPNL23DX8</t>
  </si>
  <si>
    <t>NLBNPNL191S5</t>
  </si>
  <si>
    <t>NLBNPNL18ZR3</t>
  </si>
  <si>
    <t>NLBNPNL191R7</t>
  </si>
  <si>
    <t>FR001400CIY8</t>
  </si>
  <si>
    <t>SHS AMUNDI BUY AND WATCH 2028 FCP- P I C EUR</t>
  </si>
  <si>
    <t>NLBNPNL296L7</t>
  </si>
  <si>
    <t>NLBNPNL2F8C1</t>
  </si>
  <si>
    <t>NL0013989320</t>
  </si>
  <si>
    <t>NLBNPNL1AYZ9</t>
  </si>
  <si>
    <t>DE000NLB2K99</t>
  </si>
  <si>
    <t>26/08/2015</t>
  </si>
  <si>
    <t>FR0013358439</t>
  </si>
  <si>
    <t>SHS OSTRUM HORIZON 2025 FCP N- C 4DEC</t>
  </si>
  <si>
    <t>NLBNPNL191B1</t>
  </si>
  <si>
    <t>NLBNPNL2D6V7</t>
  </si>
  <si>
    <t>NLBNPNL2A8L7</t>
  </si>
  <si>
    <t>US46432F3881</t>
  </si>
  <si>
    <t>SHS ISHARES MSCI USA VALUE FACTOR ETF</t>
  </si>
  <si>
    <t>US771196BH42</t>
  </si>
  <si>
    <t>USD 4,00 ROCHE HOLD.INC. (144A) 14-2044</t>
  </si>
  <si>
    <t>DE000HW7NSN7</t>
  </si>
  <si>
    <t>EUR 3,65 UNICREDIT BANK 25-2026</t>
  </si>
  <si>
    <t>DE000MB6TBE9</t>
  </si>
  <si>
    <t>DE000SW3BV59</t>
  </si>
  <si>
    <t>DE000ME4C942</t>
  </si>
  <si>
    <t>NL0012998769</t>
  </si>
  <si>
    <t>NL0013375777</t>
  </si>
  <si>
    <t>NL0013374812</t>
  </si>
  <si>
    <t>NL0013362007</t>
  </si>
  <si>
    <t>DE000VF3RGD6</t>
  </si>
  <si>
    <t>LU2330521084</t>
  </si>
  <si>
    <t>SHS DWS STRAT.SIC-IN.AL.EUR.SIA.B.PL-WAMBD</t>
  </si>
  <si>
    <t>NL0013003916</t>
  </si>
  <si>
    <t>NL0013766561</t>
  </si>
  <si>
    <t>NL0013754450</t>
  </si>
  <si>
    <t>DE000A2QFYF8</t>
  </si>
  <si>
    <t>HI-DEUTSCHE POST DC DYN-FDS   INHABER-ANTEILE</t>
  </si>
  <si>
    <t>NLBNPNL18YR6</t>
  </si>
  <si>
    <t>NLBNPNL18YL9</t>
  </si>
  <si>
    <t>DE000HCB0BU2</t>
  </si>
  <si>
    <t>EUR FL.R HAMBURG COM BK (2757) 23-2029</t>
  </si>
  <si>
    <t>DE000ME11VN8</t>
  </si>
  <si>
    <t>NL0013163009</t>
  </si>
  <si>
    <t>NL0013361892</t>
  </si>
  <si>
    <t>NL0013589070</t>
  </si>
  <si>
    <t>DE000ME4CGD8</t>
  </si>
  <si>
    <t>NL0013284243</t>
  </si>
  <si>
    <t>USP0R11WAG52</t>
  </si>
  <si>
    <t>USD 6,65 BANCO DAVIVIENDA (REGS) 21-XXXX</t>
  </si>
  <si>
    <t>DE000GZ56MV2</t>
  </si>
  <si>
    <t>NLBNPNL2IH92</t>
  </si>
  <si>
    <t>US883556DB50</t>
  </si>
  <si>
    <t>USD 5,20 THERMO FISHER SCIE 23-2034</t>
  </si>
  <si>
    <t>NL0013362411</t>
  </si>
  <si>
    <t>DE000PL8HRL6</t>
  </si>
  <si>
    <t>NLBNPNL197Q6</t>
  </si>
  <si>
    <t>US812007AE21</t>
  </si>
  <si>
    <t>USD 7,50 DEVON ENERGY CORP. 97-2027</t>
  </si>
  <si>
    <t>30/09/1997</t>
  </si>
  <si>
    <t>LU0329749021</t>
  </si>
  <si>
    <t>SHS EXCLUSIV PORTFOLIO SICAV-ERTRAG R</t>
  </si>
  <si>
    <t>NL0013977150</t>
  </si>
  <si>
    <t>LU2002383623</t>
  </si>
  <si>
    <t>SHS AGIF-A.EURO CREDIT SRI-PT2 EUR ACC</t>
  </si>
  <si>
    <t>NLBNPNL1L696</t>
  </si>
  <si>
    <t>NLGS0001GUB3</t>
  </si>
  <si>
    <t>NLBNPNL18TK1</t>
  </si>
  <si>
    <t>US202795JW12</t>
  </si>
  <si>
    <t>USD 3,15 COMMNWTH.EDISON CO 22-2032</t>
  </si>
  <si>
    <t>IT0005441883</t>
  </si>
  <si>
    <t>EUR 2,15 ITALY, REP.OF (REGS BTP) 21-2072</t>
  </si>
  <si>
    <t>01/03/2072</t>
  </si>
  <si>
    <t>DE000HW7QV02</t>
  </si>
  <si>
    <t>US3133M4YM99</t>
  </si>
  <si>
    <t>USD 6,005 FED.HOME LOAN BK 98-2028</t>
  </si>
  <si>
    <t>DE000ME4BVA5</t>
  </si>
  <si>
    <t>DE000DC2YGV1</t>
  </si>
  <si>
    <t>DE000UL9YVC3</t>
  </si>
  <si>
    <t>NLBNPNL26IU6</t>
  </si>
  <si>
    <t>NL0013364904</t>
  </si>
  <si>
    <t>NL0013365349</t>
  </si>
  <si>
    <t>NL0013365497</t>
  </si>
  <si>
    <t>NL0012998231</t>
  </si>
  <si>
    <t>NL0013293061</t>
  </si>
  <si>
    <t>NL0013294614</t>
  </si>
  <si>
    <t>NL0013366479</t>
  </si>
  <si>
    <t>NL0013366446</t>
  </si>
  <si>
    <t>NL0013366644</t>
  </si>
  <si>
    <t>NL0013360720</t>
  </si>
  <si>
    <t>NL0013001019</t>
  </si>
  <si>
    <t>US45866FAJ30</t>
  </si>
  <si>
    <t>USD 3,75 INTERCONT.  EXCH. 18-2028</t>
  </si>
  <si>
    <t>DE000UL0T374</t>
  </si>
  <si>
    <t>DE000HW7NWQ2</t>
  </si>
  <si>
    <t>NL0013365505</t>
  </si>
  <si>
    <t>NL0013365919</t>
  </si>
  <si>
    <t>DE000MC9ZLK5</t>
  </si>
  <si>
    <t>NL0013361124</t>
  </si>
  <si>
    <t>NL0013360878</t>
  </si>
  <si>
    <t>NL0012998579</t>
  </si>
  <si>
    <t>NL0013293608</t>
  </si>
  <si>
    <t>NL0013374382</t>
  </si>
  <si>
    <t>NL0012973697</t>
  </si>
  <si>
    <t>FR0014002JT1</t>
  </si>
  <si>
    <t>EUR 0,00 FRANCE (OAT STRIP) FUNGIBLE 21-2044</t>
  </si>
  <si>
    <t>FR0013507969</t>
  </si>
  <si>
    <t>EUR 1,125 HOPITAUX PARIS 20-2047</t>
  </si>
  <si>
    <t>NL0013361967</t>
  </si>
  <si>
    <t>NL0013001902</t>
  </si>
  <si>
    <t>NL0013003189</t>
  </si>
  <si>
    <t>US67092M4069</t>
  </si>
  <si>
    <t>SHS NUTRIBAND INC. PREF REG</t>
  </si>
  <si>
    <t>AT0000A287L2</t>
  </si>
  <si>
    <t>SHS M110</t>
  </si>
  <si>
    <t>DE000MHB4024</t>
  </si>
  <si>
    <t>EUR FL.R MUENCHENER HYPOBK 19-2029</t>
  </si>
  <si>
    <t>DE000A2QFYB7</t>
  </si>
  <si>
    <t>SHS HI-GREEN BOND-FONDS</t>
  </si>
  <si>
    <t>NL0013361900</t>
  </si>
  <si>
    <t>NL0013361843</t>
  </si>
  <si>
    <t>NL0013362387</t>
  </si>
  <si>
    <t>NL0013766504</t>
  </si>
  <si>
    <t>NL0013361363</t>
  </si>
  <si>
    <t>NL0013352966</t>
  </si>
  <si>
    <t>NL0013352917</t>
  </si>
  <si>
    <t>NLBNPNL2QY00</t>
  </si>
  <si>
    <t>NLBNPNL2QYA6</t>
  </si>
  <si>
    <t>NL0013376916</t>
  </si>
  <si>
    <t>NL0013352651</t>
  </si>
  <si>
    <t>NL0013377104</t>
  </si>
  <si>
    <t>NLGS00014KW0</t>
  </si>
  <si>
    <t>NL0013377435</t>
  </si>
  <si>
    <t>NL0013282643</t>
  </si>
  <si>
    <t>NL0013377203</t>
  </si>
  <si>
    <t>NL0013273501</t>
  </si>
  <si>
    <t>NL0013358021</t>
  </si>
  <si>
    <t>NL0013588486</t>
  </si>
  <si>
    <t>DE000CR2USE4</t>
  </si>
  <si>
    <t>NL0013162142</t>
  </si>
  <si>
    <t>NLBNPNL2QY91</t>
  </si>
  <si>
    <t>DE000LB5GFW2</t>
  </si>
  <si>
    <t>EUR 3,10 LBK BADEN-WUERTT. 24-2033</t>
  </si>
  <si>
    <t>NLBNPNL2VYY6</t>
  </si>
  <si>
    <t>NL0013283013</t>
  </si>
  <si>
    <t>NL0013283294</t>
  </si>
  <si>
    <t>NL0013356371</t>
  </si>
  <si>
    <t>NL0013366982</t>
  </si>
  <si>
    <t>NL0013279409</t>
  </si>
  <si>
    <t>NL0013277072</t>
  </si>
  <si>
    <t>NL0013357908</t>
  </si>
  <si>
    <t>NL0013357981</t>
  </si>
  <si>
    <t>NL0013765837</t>
  </si>
  <si>
    <t>NL0013278567</t>
  </si>
  <si>
    <t>NL0013278765</t>
  </si>
  <si>
    <t>NL0013356884</t>
  </si>
  <si>
    <t>NL0013355555</t>
  </si>
  <si>
    <t>NL0013356355</t>
  </si>
  <si>
    <t>NLBNPNL2QYT6</t>
  </si>
  <si>
    <t>DE000HG54CL7</t>
  </si>
  <si>
    <t>WAR HSBC T+B ( CALL SP28.8595) XXXXXX</t>
  </si>
  <si>
    <t>DK0015357065</t>
  </si>
  <si>
    <t>SHS NORDEA INVEST AKTIER II KL-DKK DIS</t>
  </si>
  <si>
    <t>NL0013366875</t>
  </si>
  <si>
    <t>NL0013366974</t>
  </si>
  <si>
    <t>DE000MC2A066</t>
  </si>
  <si>
    <t>NL0013354749</t>
  </si>
  <si>
    <t>NL0013284607</t>
  </si>
  <si>
    <t>NL0013274798</t>
  </si>
  <si>
    <t>NL0013277866</t>
  </si>
  <si>
    <t>NL0013357494</t>
  </si>
  <si>
    <t>NL0013356959</t>
  </si>
  <si>
    <t>NL0013149909</t>
  </si>
  <si>
    <t>US00217D1000</t>
  </si>
  <si>
    <t>SHS AST SPACEMOBILE ORD REG</t>
  </si>
  <si>
    <t>DE000GU1VUX1</t>
  </si>
  <si>
    <t>IT0005373714</t>
  </si>
  <si>
    <t>EUR FL.R MAWALA SRL (REGS) 19-2040</t>
  </si>
  <si>
    <t>DE0006050305</t>
  </si>
  <si>
    <t>MEAG GERMAN PRIME OPPORTUN.   INHABER-ANTEILE</t>
  </si>
  <si>
    <t>NL0013295165</t>
  </si>
  <si>
    <t>NL0013296130</t>
  </si>
  <si>
    <t>NL0013353972</t>
  </si>
  <si>
    <t>NL0013354624</t>
  </si>
  <si>
    <t>US45262BAL71</t>
  </si>
  <si>
    <t>USD 6,375 IMPERIAL BRANDS (144A) 25-2055</t>
  </si>
  <si>
    <t>NL0013154644</t>
  </si>
  <si>
    <t>NL0013295934</t>
  </si>
  <si>
    <t>NL0013371651</t>
  </si>
  <si>
    <t>FR0014003471</t>
  </si>
  <si>
    <t>NLVLK0006392</t>
  </si>
  <si>
    <t>AT0000A2MZN1</t>
  </si>
  <si>
    <t>NLBNPNL2VZ02</t>
  </si>
  <si>
    <t>NL0013275365</t>
  </si>
  <si>
    <t>NL0013275514</t>
  </si>
  <si>
    <t>NL0013275746</t>
  </si>
  <si>
    <t>DE000DC2SC82</t>
  </si>
  <si>
    <t>NL0013565542</t>
  </si>
  <si>
    <t>IT0005373045</t>
  </si>
  <si>
    <t>EUR FL.R ERNA S.R.L. 19-2031</t>
  </si>
  <si>
    <t>NL0013289341</t>
  </si>
  <si>
    <t>DE000VM6TPM8</t>
  </si>
  <si>
    <t>US02364WBH79</t>
  </si>
  <si>
    <t>USD 3,625 AMERICA MOVIL S 19-2029</t>
  </si>
  <si>
    <t>NLBNPNL2ZYR1</t>
  </si>
  <si>
    <t>NL0013357395</t>
  </si>
  <si>
    <t>NL0013356942</t>
  </si>
  <si>
    <t>NL0013356736</t>
  </si>
  <si>
    <t>NL0013358807</t>
  </si>
  <si>
    <t>NL0013358799</t>
  </si>
  <si>
    <t>NL0013358823</t>
  </si>
  <si>
    <t>FR0013182532</t>
  </si>
  <si>
    <t>SHS BNP PAR.AS.BD.FIX.MAT.-CLAS.USD</t>
  </si>
  <si>
    <t>NLBNPNL199F5</t>
  </si>
  <si>
    <t>NLBNPNL199G3</t>
  </si>
  <si>
    <t>DE000A2QGBB3</t>
  </si>
  <si>
    <t>MI-FONDS K66                  INHABER-ANTEILE</t>
  </si>
  <si>
    <t>NL0013275167</t>
  </si>
  <si>
    <t>NL0013355092</t>
  </si>
  <si>
    <t>NLGS0000XSX8</t>
  </si>
  <si>
    <t>NL0013284219</t>
  </si>
  <si>
    <t>NL0013371495</t>
  </si>
  <si>
    <t>NL0013765845</t>
  </si>
  <si>
    <t>NLBNPNL196B0</t>
  </si>
  <si>
    <t>NL0013359615</t>
  </si>
  <si>
    <t>NL0013277734</t>
  </si>
  <si>
    <t>NLBNPNL2QYO7</t>
  </si>
  <si>
    <t>NLBNPNL2QYU4</t>
  </si>
  <si>
    <t>NL0013358492</t>
  </si>
  <si>
    <t>NL0013374952</t>
  </si>
  <si>
    <t>NLBNPNL2QYI9</t>
  </si>
  <si>
    <t>XS2000581350</t>
  </si>
  <si>
    <t>EUR 1,83 CITIGROUP GLOBAL (REGS/7626) 19-2038</t>
  </si>
  <si>
    <t>NL0013375009</t>
  </si>
  <si>
    <t>DE000ME4D1L9</t>
  </si>
  <si>
    <t>NL0013280779</t>
  </si>
  <si>
    <t>NL0012679039</t>
  </si>
  <si>
    <t>NL0013280928</t>
  </si>
  <si>
    <t>NL0012985584</t>
  </si>
  <si>
    <t>NL0013289846</t>
  </si>
  <si>
    <t>AU3CB0302719</t>
  </si>
  <si>
    <t>AUD 5,35 VW FIN SERVICES AU 23-2026</t>
  </si>
  <si>
    <t>US91327BAB62</t>
  </si>
  <si>
    <t>USD 4,75 UNITI GROUP LP (144A) 21-2028</t>
  </si>
  <si>
    <t>DE000ME027L1</t>
  </si>
  <si>
    <t>NL0013280712</t>
  </si>
  <si>
    <t>DE000GL7Q3K6</t>
  </si>
  <si>
    <t>NLBNPNL1A4F9</t>
  </si>
  <si>
    <t>NL0012986020</t>
  </si>
  <si>
    <t>NL0013164825</t>
  </si>
  <si>
    <t>NL0013290430</t>
  </si>
  <si>
    <t>DE000MB88BG8</t>
  </si>
  <si>
    <t>NL0013371842</t>
  </si>
  <si>
    <t>NL0012979348</t>
  </si>
  <si>
    <t>NL0012988083</t>
  </si>
  <si>
    <t>DE000ME430A0</t>
  </si>
  <si>
    <t>DE000ME42ZS3</t>
  </si>
  <si>
    <t>WAR MORGAN STANLEY+CO ( CALL SP109.82) XXXXXX</t>
  </si>
  <si>
    <t>DK0009404535</t>
  </si>
  <si>
    <t>DE000ME6PEB4</t>
  </si>
  <si>
    <t>DE000MB88B72</t>
  </si>
  <si>
    <t>AT0000A2QMS9</t>
  </si>
  <si>
    <t>SUB BIOGENA GROUP (SUBSCRIPTION)</t>
  </si>
  <si>
    <t>NLBNPNL2W0B9</t>
  </si>
  <si>
    <t>NLBNPNL2VXF7</t>
  </si>
  <si>
    <t>DE000ME027N7</t>
  </si>
  <si>
    <t>NL0013565005</t>
  </si>
  <si>
    <t>DE000MB88AX5</t>
  </si>
  <si>
    <t>DE000FD1TZA4</t>
  </si>
  <si>
    <t>NL0013357676</t>
  </si>
  <si>
    <t>NL0013279177</t>
  </si>
  <si>
    <t>DE000DC5E4U5</t>
  </si>
  <si>
    <t>FR0011175942</t>
  </si>
  <si>
    <t>SHS FCP RIVAGE DUR.EURH CREDIT I</t>
  </si>
  <si>
    <t>US82657M1053</t>
  </si>
  <si>
    <t>SHS SIGHT SCIENCES, ORD REG</t>
  </si>
  <si>
    <t>LU2011205866</t>
  </si>
  <si>
    <t>SHS DWS INVEST-ESG FL.RATE NOTES-CHF TFCH</t>
  </si>
  <si>
    <t>NL0013564487</t>
  </si>
  <si>
    <t>NLBNPNL2QYX8</t>
  </si>
  <si>
    <t>DE000GU1VQ87</t>
  </si>
  <si>
    <t>NL0013565344</t>
  </si>
  <si>
    <t>NLBNPNL2F6S1</t>
  </si>
  <si>
    <t>NL0013278070</t>
  </si>
  <si>
    <t>NL0013360068</t>
  </si>
  <si>
    <t>NL0013359508</t>
  </si>
  <si>
    <t>FR00140017Y5</t>
  </si>
  <si>
    <t>SHS RCUBE MULTI STRATEGIES FPS-S EUR MIX 2D</t>
  </si>
  <si>
    <t>NLBNPNL198L5</t>
  </si>
  <si>
    <t>NLBNPNL2ZZK3</t>
  </si>
  <si>
    <t>MT0000990102</t>
  </si>
  <si>
    <t>SHS MALTA PROP. ORD REG</t>
  </si>
  <si>
    <t>NL0013286347</t>
  </si>
  <si>
    <t>NL0013286917</t>
  </si>
  <si>
    <t>NLBNPNL2W022</t>
  </si>
  <si>
    <t>NLBNPNL2W048</t>
  </si>
  <si>
    <t>DE000A1RQER2</t>
  </si>
  <si>
    <t>EUR 3,015 HESSEN LAND 24-2044</t>
  </si>
  <si>
    <t>NL0013279193</t>
  </si>
  <si>
    <t>NLBNPNL198G5</t>
  </si>
  <si>
    <t>NLBNPNL19960</t>
  </si>
  <si>
    <t>NLBNPNL37HR1</t>
  </si>
  <si>
    <t>DE000HLB4XD3</t>
  </si>
  <si>
    <t>US33939L4077</t>
  </si>
  <si>
    <t>SHS FLEXSHARES MOR.GL.UPS.NAT.RES.IDX FD</t>
  </si>
  <si>
    <t>DE000LB2ZT22</t>
  </si>
  <si>
    <t>EUR 2,18 LBK BADEN-WUERTT. 22-2028</t>
  </si>
  <si>
    <t>NL0013372238</t>
  </si>
  <si>
    <t>DE000BLB33N2</t>
  </si>
  <si>
    <t>EUR 1,44 BAYERISCH.LANDESBK 16-2031</t>
  </si>
  <si>
    <t>NLBNPNL19747</t>
  </si>
  <si>
    <t>US46138G5080</t>
  </si>
  <si>
    <t>SHS INVESCO SENIOR LOAN ETF</t>
  </si>
  <si>
    <t>DE000A0RD925</t>
  </si>
  <si>
    <t>HI-KZVK-I1-FONDS              INHABER-ANTEILE</t>
  </si>
  <si>
    <t>US09659X2P63</t>
  </si>
  <si>
    <t>USD 2,871 BNP PARIBAS (REGS) 21-2032</t>
  </si>
  <si>
    <t>FR0013435310</t>
  </si>
  <si>
    <t>DE000A0NA7R7</t>
  </si>
  <si>
    <t>EDG / NPM FONDS 116 NORD/LB AMINHABER-ANTEILE</t>
  </si>
  <si>
    <t>NLBNPNL19580</t>
  </si>
  <si>
    <t>NL0013374044</t>
  </si>
  <si>
    <t>NL0013165772</t>
  </si>
  <si>
    <t>US412822AE80</t>
  </si>
  <si>
    <t>USD 4,625 HARLEY-DAVID.INC. 15-2045</t>
  </si>
  <si>
    <t>DE000LB13WL4</t>
  </si>
  <si>
    <t>NLBNPNL199Y6</t>
  </si>
  <si>
    <t>DE000DC5DUL0</t>
  </si>
  <si>
    <t>FR0013299047</t>
  </si>
  <si>
    <t>SHS VEGA DISRUPTION FCP- RC EUR ACC</t>
  </si>
  <si>
    <t>XS2332592760</t>
  </si>
  <si>
    <t>EUR 0,125 BNG BANK N.V. (REGS/1534) 21-2033</t>
  </si>
  <si>
    <t>FR0013312915</t>
  </si>
  <si>
    <t>SHS R-CO2-RMM COURT TERME-IC2</t>
  </si>
  <si>
    <t>DE000DC5DS54</t>
  </si>
  <si>
    <t>NLBNPNL2BWG9</t>
  </si>
  <si>
    <t>NL0013566722</t>
  </si>
  <si>
    <t>NL0013566367</t>
  </si>
  <si>
    <t>NL0013566631</t>
  </si>
  <si>
    <t>NL0013566383</t>
  </si>
  <si>
    <t>NL0013566474</t>
  </si>
  <si>
    <t>DK0004619111</t>
  </si>
  <si>
    <t>DKK 1,00 REALKREDIT DANMARK 21-2043</t>
  </si>
  <si>
    <t>DE000DC5DU76</t>
  </si>
  <si>
    <t>DE000DC5DUA3</t>
  </si>
  <si>
    <t>DE000DC38NK7</t>
  </si>
  <si>
    <t>DE000ME027P2</t>
  </si>
  <si>
    <t>WAR MORGAN STANLEY+CO ( CALL SP69.394) XXXXXX</t>
  </si>
  <si>
    <t>DE000UM1ZH25</t>
  </si>
  <si>
    <t>DE000SV7T6B9</t>
  </si>
  <si>
    <t>WAR SOC.GEN.EFFEKTEN ( CALL SP41.1894) XXXXXX</t>
  </si>
  <si>
    <t>NL0013569684</t>
  </si>
  <si>
    <t>DE000ME4D114</t>
  </si>
  <si>
    <t>NLBNPNL2FW62</t>
  </si>
  <si>
    <t>DE000DC5GPQ2</t>
  </si>
  <si>
    <t>NLBNPNL1DXM3</t>
  </si>
  <si>
    <t>DE000MB5L117</t>
  </si>
  <si>
    <t>DE000DC5GQ12</t>
  </si>
  <si>
    <t>DE000DC5GQ46</t>
  </si>
  <si>
    <t>DE000DC5J4S4</t>
  </si>
  <si>
    <t>DE000ME1XU40</t>
  </si>
  <si>
    <t>NLBNPNL1DXT8</t>
  </si>
  <si>
    <t>DE000DS3ACQ0</t>
  </si>
  <si>
    <t>NL0013570039</t>
  </si>
  <si>
    <t>DE000ME1Y2P6</t>
  </si>
  <si>
    <t>WAR MORGAN STANLEY+CO ( CALL SP42.149) XXXXXX</t>
  </si>
  <si>
    <t>US88032WBB19</t>
  </si>
  <si>
    <t>USD 3,68 TENCENT HLDGS LTD (144A/23) 21-2041</t>
  </si>
  <si>
    <t>NLGS0000TOH8</t>
  </si>
  <si>
    <t>DE000DC5J4J3</t>
  </si>
  <si>
    <t>DE000VM58UJ3</t>
  </si>
  <si>
    <t>UNT VONTOBEL FIN.PROD. ( CH1201396541) XXXXXX</t>
  </si>
  <si>
    <t>XS1444493479</t>
  </si>
  <si>
    <t>EUR 0,88 NORDRHEIN-WESTFAL. (1413) 16-2040</t>
  </si>
  <si>
    <t>12/07/2040</t>
  </si>
  <si>
    <t>DE000ME02315</t>
  </si>
  <si>
    <t>DE000LB5KV55</t>
  </si>
  <si>
    <t>US3137G0QQ50</t>
  </si>
  <si>
    <t>NLBNPNL2DCZ7</t>
  </si>
  <si>
    <t>NLBNPNL18UR4</t>
  </si>
  <si>
    <t>NLBNPNL2FWJ4</t>
  </si>
  <si>
    <t>DE000DS9A4E5</t>
  </si>
  <si>
    <t>DE000A2PPJV7</t>
  </si>
  <si>
    <t>ELE 10                        INHABER-ANTEILE</t>
  </si>
  <si>
    <t>DE000ME24N72</t>
  </si>
  <si>
    <t>DE000DC5J4D6</t>
  </si>
  <si>
    <t>DE000LB2CHK9</t>
  </si>
  <si>
    <t>NL0013566243</t>
  </si>
  <si>
    <t>AT0000A3N2K1</t>
  </si>
  <si>
    <t>DE000VE55KW0</t>
  </si>
  <si>
    <t>US38341P1021</t>
  </si>
  <si>
    <t>SHS GOSSAMER BIO ORD REG</t>
  </si>
  <si>
    <t>NLBNPNL2ASY2</t>
  </si>
  <si>
    <t>NLBNPNL2ASS4</t>
  </si>
  <si>
    <t>NL0013564560</t>
  </si>
  <si>
    <t>NL0013564701</t>
  </si>
  <si>
    <t>US44891CDY66</t>
  </si>
  <si>
    <t>USD FL.R HYUNDAI CAPITAL (REGS) 25-2027</t>
  </si>
  <si>
    <t>DE000DC38ND2</t>
  </si>
  <si>
    <t>NL0013569742</t>
  </si>
  <si>
    <t>NL0013566284</t>
  </si>
  <si>
    <t>NLBNPNL2DEL3</t>
  </si>
  <si>
    <t>XS2409285314</t>
  </si>
  <si>
    <t>EUR FL.R LSF11 BOSON INV (REGS/B) 21-2060</t>
  </si>
  <si>
    <t>US37045XDH61</t>
  </si>
  <si>
    <t>CH1174335724</t>
  </si>
  <si>
    <t>CHF 0,235 NEDERLAND.WATER.BK 22-2027</t>
  </si>
  <si>
    <t>DE000NWB2PF7</t>
  </si>
  <si>
    <t>DE000DC2F1R9</t>
  </si>
  <si>
    <t>FR0013111382</t>
  </si>
  <si>
    <t>SHS ECHIQUIER ENTREPRENEURS (SICAV) G</t>
  </si>
  <si>
    <t>NLBNPNL19887</t>
  </si>
  <si>
    <t>DE000DS3ACU2</t>
  </si>
  <si>
    <t>US693475BF18</t>
  </si>
  <si>
    <t>BE0001761155</t>
  </si>
  <si>
    <t>EUR 1,12 COMMUNAUT FRANCAIS 16-2038</t>
  </si>
  <si>
    <t>US26923G7988</t>
  </si>
  <si>
    <t>SHS VIRTUS PRIVATE CREDIT STRATEGY ETF USD</t>
  </si>
  <si>
    <t>DE000DB9VAN3</t>
  </si>
  <si>
    <t>UNT DEUTSCHE BANK AG ( DE0007664039) 090228</t>
  </si>
  <si>
    <t>DE000ME4C6S4</t>
  </si>
  <si>
    <t>NL0013569866</t>
  </si>
  <si>
    <t>NL0013569874</t>
  </si>
  <si>
    <t>DE000DC5E2P9</t>
  </si>
  <si>
    <t>DE000ME42SR0</t>
  </si>
  <si>
    <t>CH0482172357</t>
  </si>
  <si>
    <t>CHF 0,125 NATL.AU.BK(AU) (REGS) 19-2027</t>
  </si>
  <si>
    <t>AT0000A1X7Y1</t>
  </si>
  <si>
    <t>UNT RAIFFEISEN CBK. ( VERBUND AG) XXXXXX</t>
  </si>
  <si>
    <t>NL0013570153</t>
  </si>
  <si>
    <t>NLBNPNL37I46</t>
  </si>
  <si>
    <t>DE000MA6FES3</t>
  </si>
  <si>
    <t>LU1740660607</t>
  </si>
  <si>
    <t>SHS AGIF-A.FL.RATE NO.PLUS P10 USD</t>
  </si>
  <si>
    <t>FR0012900959</t>
  </si>
  <si>
    <t>SHS R-CO CONVIC HIGH YIELD EURO(FCP)-C CHF</t>
  </si>
  <si>
    <t>NL0013569932</t>
  </si>
  <si>
    <t>NLBNPNL2QZV9</t>
  </si>
  <si>
    <t>DE000UM1VXG2</t>
  </si>
  <si>
    <t>NLBNPNL2DCV6</t>
  </si>
  <si>
    <t>DE000DJ9AYE8</t>
  </si>
  <si>
    <t>CA24345T1003</t>
  </si>
  <si>
    <t>SHS DECISIVE DIVIDE ORD REG</t>
  </si>
  <si>
    <t>NLBNPNL2QZG0</t>
  </si>
  <si>
    <t>DE000A141TC8</t>
  </si>
  <si>
    <t>DEUTSCHE INVESTMENT - WOHNEN VINHABER-ANTEILE</t>
  </si>
  <si>
    <t>NLBNPNL18VB6</t>
  </si>
  <si>
    <t>NLBNPNL18VK7</t>
  </si>
  <si>
    <t>NLBNPNL2QZA3</t>
  </si>
  <si>
    <t>NLBNPNL2QZ09</t>
  </si>
  <si>
    <t>DE000ME0ATJ0</t>
  </si>
  <si>
    <t>XS2577572188</t>
  </si>
  <si>
    <t>EUR 4,875 BANCO BPM S.P.A (REGS/21) 23-2027</t>
  </si>
  <si>
    <t>DE000MC9YU11</t>
  </si>
  <si>
    <t>DE000HLB22H4</t>
  </si>
  <si>
    <t>XS3173661326</t>
  </si>
  <si>
    <t>EUR XXX RONDA RMBS 25 (144A/RFN) 25-2075</t>
  </si>
  <si>
    <t>NLBNPNL195S6</t>
  </si>
  <si>
    <t>NLBNPNL195T4</t>
  </si>
  <si>
    <t>NLBNPNL195U2</t>
  </si>
  <si>
    <t>DE000DC5J4G9</t>
  </si>
  <si>
    <t>DE000HVB81Q0</t>
  </si>
  <si>
    <t>EUR 7,80 UNICREDIT BANK 23-2027</t>
  </si>
  <si>
    <t>LU2010168941</t>
  </si>
  <si>
    <t>SHS AGIF-A.ADV.FIX.INC.EURO-RT(H2)CHF ACC</t>
  </si>
  <si>
    <t>FR00140103K2</t>
  </si>
  <si>
    <t>EUR 4,076 SMTCAT TISSEO C 25-2038</t>
  </si>
  <si>
    <t>NL0013566870</t>
  </si>
  <si>
    <t>CH1224630199</t>
  </si>
  <si>
    <t>CHF 1,05 CITY OF BELLINZ (REGS) 24-2035</t>
  </si>
  <si>
    <t>DE000MB8ZSL1</t>
  </si>
  <si>
    <t>DE000ME1XTY9</t>
  </si>
  <si>
    <t>DE000ME1XTA9</t>
  </si>
  <si>
    <t>DE000ME5AR97</t>
  </si>
  <si>
    <t>FR0013053790</t>
  </si>
  <si>
    <t>SHS CPR USA ESG - H-P EUR</t>
  </si>
  <si>
    <t>DE000PE7WBK2</t>
  </si>
  <si>
    <t>DE000ME4CDL8</t>
  </si>
  <si>
    <t>IT0005498370</t>
  </si>
  <si>
    <t>EUR FL.R FUCINO RMBS S.R 22-2063</t>
  </si>
  <si>
    <t>31/12/2063</t>
  </si>
  <si>
    <t>NLBNPNL1WQA2</t>
  </si>
  <si>
    <t>NLBNPNL31528</t>
  </si>
  <si>
    <t>DE000ME8GXF0</t>
  </si>
  <si>
    <t>DE000UM1ZHY9</t>
  </si>
  <si>
    <t>DE000ME92YH4</t>
  </si>
  <si>
    <t>DE000DK012R3</t>
  </si>
  <si>
    <t>EUR 5,29 DEKABANK 24-2034</t>
  </si>
  <si>
    <t>NL0013582943</t>
  </si>
  <si>
    <t>US505742AM88</t>
  </si>
  <si>
    <t>USD 4,25 LADDER CAPITAL FIN (144A) 20-2027</t>
  </si>
  <si>
    <t>FR0014011NJ5</t>
  </si>
  <si>
    <t>US31816X1063</t>
  </si>
  <si>
    <t>SHS FIREFLY AEROSPA ORD REG</t>
  </si>
  <si>
    <t>US5768531056</t>
  </si>
  <si>
    <t>SHS MATRIX SERV.CO.</t>
  </si>
  <si>
    <t>US48133DL244</t>
  </si>
  <si>
    <t>USD 0,50 JPMORGAN CHASE FIN (CV) 22-2027</t>
  </si>
  <si>
    <t>US78387GAM50</t>
  </si>
  <si>
    <t>USD 6,45 SBC COMMUNIC.04-2034</t>
  </si>
  <si>
    <t>USG28618AE92</t>
  </si>
  <si>
    <t>USD FL.R DUKE FUND.(REGS)(04-1X/A1J)04-2039</t>
  </si>
  <si>
    <t>US45867G1013</t>
  </si>
  <si>
    <t>SHS INTERDIGITAL INC. ORD REG</t>
  </si>
  <si>
    <t>DE000HW6UUX9</t>
  </si>
  <si>
    <t>EUR 7,52 UNICREDIT BANK 24-2027</t>
  </si>
  <si>
    <t>USU64106CA08</t>
  </si>
  <si>
    <t>USD 4,95 NESTLE HLDG.INC. (REGS) 23-2030</t>
  </si>
  <si>
    <t>US35473P4880</t>
  </si>
  <si>
    <t>SHS FRANKLIN U.S TREASURY BOND ETF</t>
  </si>
  <si>
    <t>AT0000A1VJZ2</t>
  </si>
  <si>
    <t>US50065WAP14</t>
  </si>
  <si>
    <t>USD 4,875 KOREA NATIONAL OIL (144A) 23-2028</t>
  </si>
  <si>
    <t>NL0013760408</t>
  </si>
  <si>
    <t>NL0013566979</t>
  </si>
  <si>
    <t>DE000A2DVSZ3</t>
  </si>
  <si>
    <t>USY3004DAD67</t>
  </si>
  <si>
    <t>USD 6,50 PTT GLOBAL CHEMIC (REGS) 25-XXXX</t>
  </si>
  <si>
    <t>NL0013760432</t>
  </si>
  <si>
    <t>NLBNPNL2ATZ7</t>
  </si>
  <si>
    <t>NLBNPNL2ZO01</t>
  </si>
  <si>
    <t>NL0013567076</t>
  </si>
  <si>
    <t>NL0013565989</t>
  </si>
  <si>
    <t>DE000VM5KNE1</t>
  </si>
  <si>
    <t>EU000A18Z2D4</t>
  </si>
  <si>
    <t>EUR 0,75 EUROPEAN UNION (REGS/76) 16-2031</t>
  </si>
  <si>
    <t>NLBNPNL318B0</t>
  </si>
  <si>
    <t>NLBNPNL318D6</t>
  </si>
  <si>
    <t>NL0013564875</t>
  </si>
  <si>
    <t>DE000SU3PX22</t>
  </si>
  <si>
    <t>US38376RB705</t>
  </si>
  <si>
    <t>USD FL.R GINNIE MAE 16-2066</t>
  </si>
  <si>
    <t>20/10/2066</t>
  </si>
  <si>
    <t>XS3153055432</t>
  </si>
  <si>
    <t>GBP FL.R DRIVER UK MULTI CO (REGS/A) 25-2033</t>
  </si>
  <si>
    <t>NLGS0000V224</t>
  </si>
  <si>
    <t>DE000HW7NVY8</t>
  </si>
  <si>
    <t>EUR 11,29 UNICREDIT BANK 25-2028</t>
  </si>
  <si>
    <t>USG5845DAB85</t>
  </si>
  <si>
    <t>USD FL.R MADISON PARK I (REGS) 21-2034</t>
  </si>
  <si>
    <t>FR0014002TU8</t>
  </si>
  <si>
    <t>EUR 2,50 KORIAN S.A. 21-2036</t>
  </si>
  <si>
    <t>DE000SN4LLP6</t>
  </si>
  <si>
    <t>US094234AA90</t>
  </si>
  <si>
    <t>USD 5,125 BLOOMIN BRANDS INC (144A) 21-2029</t>
  </si>
  <si>
    <t>US05588W1080</t>
  </si>
  <si>
    <t>SHS BNY MELLON STRATEGIC MUNICIPALS INC.</t>
  </si>
  <si>
    <t>NLBNPNL1WDD4</t>
  </si>
  <si>
    <t>NLBNPNL1WDE2</t>
  </si>
  <si>
    <t>US879068AB03</t>
  </si>
  <si>
    <t>USD 6,875 TEINE ENERGY LTD (144A) 21-2029</t>
  </si>
  <si>
    <t>NLBNPNL2AR72</t>
  </si>
  <si>
    <t>NLBNPNL2DCT0</t>
  </si>
  <si>
    <t>XS2337326727</t>
  </si>
  <si>
    <t>EUR 1,75 AEROPORTI DI RO (REGS/4) 21-2031</t>
  </si>
  <si>
    <t>DE000NLB3RC1</t>
  </si>
  <si>
    <t>NLBNPNL2AQU4</t>
  </si>
  <si>
    <t>DE000LB2CZW6</t>
  </si>
  <si>
    <t>XS1444473109</t>
  </si>
  <si>
    <t>USD FL.R IBRD-WORLD BANK (4618) 16-2026</t>
  </si>
  <si>
    <t>CH0364735198</t>
  </si>
  <si>
    <t>SHS AKTIEN SCHWEIZ 100 EQUAL WEIGHT I</t>
  </si>
  <si>
    <t>NL0013571276</t>
  </si>
  <si>
    <t>NLBNPNL2ZX18</t>
  </si>
  <si>
    <t>XS1444483678</t>
  </si>
  <si>
    <t>EUR 0,846 DNB BOLIGKREDIT AS (REGS/139) 16-20</t>
  </si>
  <si>
    <t>NLBNPNL2ARX6</t>
  </si>
  <si>
    <t>XS2950723697</t>
  </si>
  <si>
    <t>USD FL.R NRW.BANK (REGS/1050) 24-2027</t>
  </si>
  <si>
    <t>DE000MC2HRN9</t>
  </si>
  <si>
    <t>NLBNPNL2ARN7</t>
  </si>
  <si>
    <t>NLBNPNL2DCI3</t>
  </si>
  <si>
    <t>DE000VD0QDA9</t>
  </si>
  <si>
    <t>NL0013978505</t>
  </si>
  <si>
    <t>XS2332980932</t>
  </si>
  <si>
    <t>EUR 0,75 AMCO  ASSET MA (REGS/5) 21-2028</t>
  </si>
  <si>
    <t>NLBNPNL18RN9</t>
  </si>
  <si>
    <t>DE000SU4L1T5</t>
  </si>
  <si>
    <t>XS2745725155</t>
  </si>
  <si>
    <t>EUR 3,875 VOLKSWAGEN LEASING (REGS) 24-2028</t>
  </si>
  <si>
    <t>IE000S4A5WE2</t>
  </si>
  <si>
    <t>SHS UBS(IRL)ETF-S+P 500 CL.TR.ESG U.ETF.USD A</t>
  </si>
  <si>
    <t>NLBNPNL2ZZ40</t>
  </si>
  <si>
    <t>DE000GQ7JW87</t>
  </si>
  <si>
    <t>WAR GOLDMAN SACHS B ( CALL SP283.048) XXXXXX</t>
  </si>
  <si>
    <t>DE000ME97059</t>
  </si>
  <si>
    <t>NLBNPNL2ARA4</t>
  </si>
  <si>
    <t>NLBNPNL18NZ2</t>
  </si>
  <si>
    <t>FRSG000306P6</t>
  </si>
  <si>
    <t>USD 0,00 SOCIETE GENERALE (REGS) 24-2029</t>
  </si>
  <si>
    <t>DE000MC2HKM6</t>
  </si>
  <si>
    <t>DE000JB5TYX8</t>
  </si>
  <si>
    <t>NLBNPNL18PS2</t>
  </si>
  <si>
    <t>XS2793255162</t>
  </si>
  <si>
    <t>EUR 3,625 JT INTL FIN SERV (REGS/12) 24-2034</t>
  </si>
  <si>
    <t>DE000ME4J5H2</t>
  </si>
  <si>
    <t>FR0013179900</t>
  </si>
  <si>
    <t>SHS SELECTION ALPHA VALEURS EUROPE</t>
  </si>
  <si>
    <t>DK0003210870</t>
  </si>
  <si>
    <t>DKK 6 DANSKE KREDIT 96-2029</t>
  </si>
  <si>
    <t>DE000ME8ZL91</t>
  </si>
  <si>
    <t>FR0010156539</t>
  </si>
  <si>
    <t>SHS INDOSUEZ ALLOCATION 30 C</t>
  </si>
  <si>
    <t>US565097AF90</t>
  </si>
  <si>
    <t>USD 7,70 MAPCO INC 97-2027 97-2027</t>
  </si>
  <si>
    <t>05/03/1997</t>
  </si>
  <si>
    <t>US9229085389</t>
  </si>
  <si>
    <t>NLBNPNL2O9F1</t>
  </si>
  <si>
    <t>CH1283538853</t>
  </si>
  <si>
    <t>USG87602AA90</t>
  </si>
  <si>
    <t>USD 4,00 TENGIZCHEVROIL FIN (REGS) 16-2026</t>
  </si>
  <si>
    <t>CA10501Q1054</t>
  </si>
  <si>
    <t>SHS BRAINIUM TECHOLOGIES INC.</t>
  </si>
  <si>
    <t>NLBNPNL19FJ0</t>
  </si>
  <si>
    <t>NLBNPNL19FK8</t>
  </si>
  <si>
    <t>NLBNPNL2LDP9</t>
  </si>
  <si>
    <t>NLBNPNL2LDT1</t>
  </si>
  <si>
    <t>US0909661029</t>
  </si>
  <si>
    <t>SHS BIOGOLD FUELS CORP ORD REG</t>
  </si>
  <si>
    <t>AU000000MAH3</t>
  </si>
  <si>
    <t>SHS MACMAHON HOLDINGS</t>
  </si>
  <si>
    <t>FR0000423527</t>
  </si>
  <si>
    <t>SHS SGAM INVEST SECTEUR MATIERES PREMIERES</t>
  </si>
  <si>
    <t>DE000HLB5QL7</t>
  </si>
  <si>
    <t>EUR 0,25 LANDESBANK HESS-TH 22-2028</t>
  </si>
  <si>
    <t>FR0010172528</t>
  </si>
  <si>
    <t>EUR 0,00 FRANCE (OAT STRIP) 05-2046</t>
  </si>
  <si>
    <t>DE000DZ78AC8</t>
  </si>
  <si>
    <t>EUR 4,715 DZ BANK AG 05-2035</t>
  </si>
  <si>
    <t>AT0000600671</t>
  </si>
  <si>
    <t>SHS KEPLER REALZINS PLUS RENTENFONDS T</t>
  </si>
  <si>
    <t>US00033GAB14</t>
  </si>
  <si>
    <t>USD 8,75 GLOBAL AUTO HOL (144A) 24-2032</t>
  </si>
  <si>
    <t>FR0010482315</t>
  </si>
  <si>
    <t>EUR 0,00 FRANCE (OAT PRINC) 02-2032</t>
  </si>
  <si>
    <t>DE0009786061</t>
  </si>
  <si>
    <t>SHS MULTIZINS-INVEST</t>
  </si>
  <si>
    <t>FR0013416286</t>
  </si>
  <si>
    <t>SHS ELLIPSIS GLOBAL CONV.FD-Y CHF</t>
  </si>
  <si>
    <t>FR2CIBFS6596</t>
  </si>
  <si>
    <t>NLBNPNL18Q15</t>
  </si>
  <si>
    <t>NLBNPNL18PZ7</t>
  </si>
  <si>
    <t>NLBNPNL18R55</t>
  </si>
  <si>
    <t>NLBNPNL18RB4</t>
  </si>
  <si>
    <t>DE000HW7QU86</t>
  </si>
  <si>
    <t>EUR 10,20 UNICREDIT BANK 25-2030</t>
  </si>
  <si>
    <t>NL0013571649</t>
  </si>
  <si>
    <t>DE000LB429S8</t>
  </si>
  <si>
    <t>NLBNPNL18SF3</t>
  </si>
  <si>
    <t>DE000BLB7WH5</t>
  </si>
  <si>
    <t>NLBNPNL18SD8</t>
  </si>
  <si>
    <t>DE000RLP1452</t>
  </si>
  <si>
    <t>EUR 2,75 RHEINLAND-PFALZ 24-2028</t>
  </si>
  <si>
    <t>DE000ME9ZT27</t>
  </si>
  <si>
    <t>NL0013572373</t>
  </si>
  <si>
    <t>DE000ME92K80</t>
  </si>
  <si>
    <t>NL0013572001</t>
  </si>
  <si>
    <t>NL0013571987</t>
  </si>
  <si>
    <t>NL0013571821</t>
  </si>
  <si>
    <t>NL0013571979</t>
  </si>
  <si>
    <t>FR001400S888</t>
  </si>
  <si>
    <t>CHO ACANTHE DEV.SA. (CHOICE DIVIDEND)</t>
  </si>
  <si>
    <t>NLBNPNL2O3C1</t>
  </si>
  <si>
    <t>DE000LB2CJA6</t>
  </si>
  <si>
    <t>XS2397683694</t>
  </si>
  <si>
    <t>GBP 0,875 NEDERLAND.WATER.BK (REGS/1575) 21-2</t>
  </si>
  <si>
    <t>US171232AQ41</t>
  </si>
  <si>
    <t>USD 6,00 CHUBB CORP 07-2037</t>
  </si>
  <si>
    <t>NL0013572761</t>
  </si>
  <si>
    <t>NL0013572696</t>
  </si>
  <si>
    <t>NL0013572282</t>
  </si>
  <si>
    <t>US375558BZ59</t>
  </si>
  <si>
    <t>USD 5,25 GILEAD SCIENCES 23-2033</t>
  </si>
  <si>
    <t>AU000000FLN2</t>
  </si>
  <si>
    <t>SHS FREELANCER LTD ORD REG</t>
  </si>
  <si>
    <t>US87031CAM55</t>
  </si>
  <si>
    <t>USD 4,875 SWEDISH EXP CR 23-2026</t>
  </si>
  <si>
    <t>NLBNPNL1AHY7</t>
  </si>
  <si>
    <t>DE000DS5HGH0</t>
  </si>
  <si>
    <t>DE000DS5HGN8</t>
  </si>
  <si>
    <t>CA60273M2040</t>
  </si>
  <si>
    <t>SHS MINEHUB TECHNLG ORD REG</t>
  </si>
  <si>
    <t>DE000BC0K6X5</t>
  </si>
  <si>
    <t>UNT BARCLAYS BK PLC 040430</t>
  </si>
  <si>
    <t>BE0002257260</t>
  </si>
  <si>
    <t>EUR 0,78 BELFIUS BANK SA/NV (REGS) 16-2036</t>
  </si>
  <si>
    <t>AU000000HAV4</t>
  </si>
  <si>
    <t>SHS HAVILAH RES LTD ORD REG</t>
  </si>
  <si>
    <t>DE000LB400Z4</t>
  </si>
  <si>
    <t>EUR 5,70 LBK BADEN-WUERTT. 24-2028</t>
  </si>
  <si>
    <t>DE000SU0HAT8</t>
  </si>
  <si>
    <t>NLBNPNL2O9Q8</t>
  </si>
  <si>
    <t>DE000ME96Z71</t>
  </si>
  <si>
    <t>IT0005584260</t>
  </si>
  <si>
    <t>EUR 5,50 BANCA IFIS SPA (REGS) 24-2029</t>
  </si>
  <si>
    <t>US40053W1018</t>
  </si>
  <si>
    <t>ADR GRUPO AVAL ACCIONE REG (1ADR/20SHS)</t>
  </si>
  <si>
    <t>FR0010446096</t>
  </si>
  <si>
    <t>SHS BBR EUROPE (FCP)-C</t>
  </si>
  <si>
    <t>NL0013572662</t>
  </si>
  <si>
    <t>NL0013573181</t>
  </si>
  <si>
    <t>CH1331113493</t>
  </si>
  <si>
    <t>CHF 2,0375 THERMO FISHER SCIE (REGS) 24-2036</t>
  </si>
  <si>
    <t>DE000A0MSN11</t>
  </si>
  <si>
    <t>SHS NYNOMIC AG ORD BR</t>
  </si>
  <si>
    <t>NLBNPNL2O8Y4</t>
  </si>
  <si>
    <t>DE000MB7TWX3</t>
  </si>
  <si>
    <t>WAR MORGAN STANLEY+CO ( CALL SP39.139) XXXXXX</t>
  </si>
  <si>
    <t>DK0009278806</t>
  </si>
  <si>
    <t>DKK FL.R REALKREDIT DANMARK 07-2039</t>
  </si>
  <si>
    <t>AU000000ABX3</t>
  </si>
  <si>
    <t>SHS ABX GROUP LIMIT ORD REG</t>
  </si>
  <si>
    <t>DK0009543225</t>
  </si>
  <si>
    <t>DE000LB39CG1</t>
  </si>
  <si>
    <t>EUR FL.R LBK BADEN-WUERTT. (REGS) 24-2032</t>
  </si>
  <si>
    <t>NLBNPNL1XVH5</t>
  </si>
  <si>
    <t>DE000SCB0013</t>
  </si>
  <si>
    <t>EUR 0,70 DEUTSCHE KREDITBNK 19-2029</t>
  </si>
  <si>
    <t>NL0013574155</t>
  </si>
  <si>
    <t>NL0013574163</t>
  </si>
  <si>
    <t>LU2785470191</t>
  </si>
  <si>
    <t>SHS ALPHA UCITS S-FA.OAK.AAA CL.F.ETF-EUR DIS</t>
  </si>
  <si>
    <t>NL0013573595</t>
  </si>
  <si>
    <t>DE000MB8A4N4</t>
  </si>
  <si>
    <t>DE000MB9PFJ1</t>
  </si>
  <si>
    <t>DE000ME1VN82</t>
  </si>
  <si>
    <t>US502431AT68</t>
  </si>
  <si>
    <t>USD 5,25 L3HARRIS TECHNO 24-2031</t>
  </si>
  <si>
    <t>DE000MB9PF39</t>
  </si>
  <si>
    <t>US36113U1016</t>
  </si>
  <si>
    <t>SHS FUSE MED INC ORD REG</t>
  </si>
  <si>
    <t>US3137G1AY32</t>
  </si>
  <si>
    <t>DE000MB8A5S0</t>
  </si>
  <si>
    <t>DE000VU40XE9</t>
  </si>
  <si>
    <t>WAR VONTOBEL FIN.PROD. ( CALL SP28.77) XXXXXX</t>
  </si>
  <si>
    <t>DE000GD567Q4</t>
  </si>
  <si>
    <t>DE000MB8A577</t>
  </si>
  <si>
    <t>DE000A3CL825</t>
  </si>
  <si>
    <t>DEBEKA IMMOBILIEN INVEST I    INHABER-ANTEILE</t>
  </si>
  <si>
    <t>DE000HT0V8Q3</t>
  </si>
  <si>
    <t>EUR 4,83 HSBC T+B 24-2028</t>
  </si>
  <si>
    <t>DE000ME42VH5</t>
  </si>
  <si>
    <t>AT0000A1AF72</t>
  </si>
  <si>
    <t>FR001400OHE7</t>
  </si>
  <si>
    <t>EUR FL.R BPCE (REGS) 24-2027</t>
  </si>
  <si>
    <t>AT0000A1GJ98</t>
  </si>
  <si>
    <t>XS2022175249</t>
  </si>
  <si>
    <t>EUR 0,076 DEUT.APOTHEKER 19-2028</t>
  </si>
  <si>
    <t>DE000DC5VSB7</t>
  </si>
  <si>
    <t>DE000DC5VSG6</t>
  </si>
  <si>
    <t>NLBNPNL2U6J1</t>
  </si>
  <si>
    <t>DE000DC55X83</t>
  </si>
  <si>
    <t>DE000LB5KS68</t>
  </si>
  <si>
    <t>DE000UM1VY28</t>
  </si>
  <si>
    <t>DE0001143964</t>
  </si>
  <si>
    <t>EUR 0,00 BUNDES DEUTSCH 22-2038</t>
  </si>
  <si>
    <t>US24422EXN48</t>
  </si>
  <si>
    <t>USD 4,90 JOHN DEERE CAP 24-2031</t>
  </si>
  <si>
    <t>NL0013573983</t>
  </si>
  <si>
    <t>DE000A1X3X66</t>
  </si>
  <si>
    <t>SHS HOEFT AND WESSEL ORD BR</t>
  </si>
  <si>
    <t>NL0006511727</t>
  </si>
  <si>
    <t>XS2778370051</t>
  </si>
  <si>
    <t>EUR 4,625 METRO AG (REGS/33) 24-2029</t>
  </si>
  <si>
    <t>PTHNHAOM0007</t>
  </si>
  <si>
    <t>EUR 18,00 HERDADE DO PINH 23-2026</t>
  </si>
  <si>
    <t>DE000HC51FQ4</t>
  </si>
  <si>
    <t>IT0005584849</t>
  </si>
  <si>
    <t>EUR 3,35 ITALY, REP.OF (BTP) 24-2029</t>
  </si>
  <si>
    <t>NL0013574106</t>
  </si>
  <si>
    <t>NL0013574064</t>
  </si>
  <si>
    <t>NL0013574056</t>
  </si>
  <si>
    <t>NLBNPNL1YFE3</t>
  </si>
  <si>
    <t>BE0001787408</t>
  </si>
  <si>
    <t>EUR 1,506 BRUSSELS, REG. OF (REGS) 19-2039</t>
  </si>
  <si>
    <t>NL0013573926</t>
  </si>
  <si>
    <t>DE000HW6VG21</t>
  </si>
  <si>
    <t>FR0013529427</t>
  </si>
  <si>
    <t>SHS CM-AM OBLI COURT TERME-RD EUR</t>
  </si>
  <si>
    <t>DE000HW6UXD5</t>
  </si>
  <si>
    <t>EUR 6,85 UNICREDIT BANK 24-2027</t>
  </si>
  <si>
    <t>NLBNPNL2FUU5</t>
  </si>
  <si>
    <t>AT0000A2UU29</t>
  </si>
  <si>
    <t>SHS TM EQUITY EUROPE ESG-I EUR ACC</t>
  </si>
  <si>
    <t>XS2078667925</t>
  </si>
  <si>
    <t>EUR 0,625 OP CORPOR BK PL (REGS/242) 19-2029</t>
  </si>
  <si>
    <t>NLBNPNL1KRL2</t>
  </si>
  <si>
    <t>DE000HVB8HP9</t>
  </si>
  <si>
    <t>US927804FP40</t>
  </si>
  <si>
    <t>USD 4,65 VIRGINIA ELEC+PWR. 13-2043</t>
  </si>
  <si>
    <t>DE000ME932N8</t>
  </si>
  <si>
    <t>AT0000A0K3D0</t>
  </si>
  <si>
    <t>AT000B109939</t>
  </si>
  <si>
    <t>14/08/2009</t>
  </si>
  <si>
    <t>DE000A12BTY8</t>
  </si>
  <si>
    <t>SHS WARBURG PAX NACHHALTIG GLOBAL FDS I</t>
  </si>
  <si>
    <t>DE000DS7TFQ4</t>
  </si>
  <si>
    <t>DE000DS7TFR2</t>
  </si>
  <si>
    <t>NLBNPNL2UDO3</t>
  </si>
  <si>
    <t>NLBNPNL2ORK4</t>
  </si>
  <si>
    <t>NLBNPNL2ORQ1</t>
  </si>
  <si>
    <t>DE000VF57838</t>
  </si>
  <si>
    <t>NLBNPNL2KRS5</t>
  </si>
  <si>
    <t>NLBNPNL2KRT3</t>
  </si>
  <si>
    <t>DE000A3EX206</t>
  </si>
  <si>
    <t>SHS AAA AG ORD REG</t>
  </si>
  <si>
    <t>USU6408XAN94</t>
  </si>
  <si>
    <t>USD 5,10 NESTLE CAP.CORP. (REGS) 24-2054</t>
  </si>
  <si>
    <t>DE000DC5XXM0</t>
  </si>
  <si>
    <t>DE000DC5XXE7</t>
  </si>
  <si>
    <t>FR0013391893</t>
  </si>
  <si>
    <t>AT0000A0ZMB0</t>
  </si>
  <si>
    <t>US05946KAR23</t>
  </si>
  <si>
    <t>USD 6,033 BBVA SA 24-2035</t>
  </si>
  <si>
    <t>NLBNPNL2J8U9</t>
  </si>
  <si>
    <t>US047870SN19</t>
  </si>
  <si>
    <t>USD 2,257 ATLANTA, CITY OF (MUNI) 20-2035</t>
  </si>
  <si>
    <t>DE000ME92E96</t>
  </si>
  <si>
    <t>NLBNPNL1DY55</t>
  </si>
  <si>
    <t>AT0000A0QDF9</t>
  </si>
  <si>
    <t>DE000LB400Q3</t>
  </si>
  <si>
    <t>NLBNPNL1WW47</t>
  </si>
  <si>
    <t>US50066AAU79</t>
  </si>
  <si>
    <t>USD 4,875 KOREA GAS CORP. (144A) 23-2028</t>
  </si>
  <si>
    <t>DE000HW6V629</t>
  </si>
  <si>
    <t>EUR 5,00 UNICREDIT BANK 24-2026</t>
  </si>
  <si>
    <t>DE000UH4R061</t>
  </si>
  <si>
    <t>DE000DC6AF85</t>
  </si>
  <si>
    <t>DE000MB9PDT5</t>
  </si>
  <si>
    <t>NLBNPNL2U5S4</t>
  </si>
  <si>
    <t>DE000HW7MDP6</t>
  </si>
  <si>
    <t>DE000ME3V5R6</t>
  </si>
  <si>
    <t>CA11066ZHD56</t>
  </si>
  <si>
    <t>CAD 0,00 BRITISH COLUMBIA (PRINC) 70-2027</t>
  </si>
  <si>
    <t>AT0000A1FRM6</t>
  </si>
  <si>
    <t>AT0000A1A943</t>
  </si>
  <si>
    <t>DE000MB8PZJ1</t>
  </si>
  <si>
    <t>DE000ME0ATE1</t>
  </si>
  <si>
    <t>LU1459824568</t>
  </si>
  <si>
    <t>SHS AGIF-A.STRAT.SELECT 50 IT EUR</t>
  </si>
  <si>
    <t>XS2747181969</t>
  </si>
  <si>
    <t>EUR 3,125 ABB FINANCE B.V. (REGS/125) 24-2029</t>
  </si>
  <si>
    <t>DE000A2ABK64</t>
  </si>
  <si>
    <t>ARBIREO SPEZ.-AIF LEBENSM.-EI.INHABER-ANTEILE</t>
  </si>
  <si>
    <t>NLGS0000M1I2</t>
  </si>
  <si>
    <t>NLBNPNL2OGX0</t>
  </si>
  <si>
    <t>NLBNPNL2OH29</t>
  </si>
  <si>
    <t>NLBNPNL2OH11</t>
  </si>
  <si>
    <t>DE000UL6FE86</t>
  </si>
  <si>
    <t>DE000ME0VE50</t>
  </si>
  <si>
    <t>DE000ME970D9</t>
  </si>
  <si>
    <t>US4335071001</t>
  </si>
  <si>
    <t>SHS HIPCRICKET INC NEW COM ORD REG</t>
  </si>
  <si>
    <t>NLBNPNL1S5Z4</t>
  </si>
  <si>
    <t>DE000GD5GFG0</t>
  </si>
  <si>
    <t>NLBNPNL2OHH1</t>
  </si>
  <si>
    <t>NLBNPNL233U1</t>
  </si>
  <si>
    <t>DE000DC55XE3</t>
  </si>
  <si>
    <t>DE000PC99TD5</t>
  </si>
  <si>
    <t>NLBNPNL2GV54</t>
  </si>
  <si>
    <t>BE0002986678</t>
  </si>
  <si>
    <t>EUR 3,25 BELFIUS BANK SA/NV (REGS) 23-2032</t>
  </si>
  <si>
    <t>DE000DC55X67</t>
  </si>
  <si>
    <t>DE000ME42T90</t>
  </si>
  <si>
    <t>WAR MORGAN STANLEY+CO ( CALL SP1.4404) XXXXXX</t>
  </si>
  <si>
    <t>FR0014009OM1</t>
  </si>
  <si>
    <t>EUR 1,125 CAISSE FCSE DE (REGS) 22-2028</t>
  </si>
  <si>
    <t>IT0004085822</t>
  </si>
  <si>
    <t>EUR 4,49 COMUNE DI PALERMO (BOC) 06-2026</t>
  </si>
  <si>
    <t>DE000BLB34N0</t>
  </si>
  <si>
    <t>EUR 3,45 BAYERISCH.LANDESBK 16-2036</t>
  </si>
  <si>
    <t>FR0012951853</t>
  </si>
  <si>
    <t>SHS TALENCE SITUATIONS SPECIALES FCP AC</t>
  </si>
  <si>
    <t>US18047P1012</t>
  </si>
  <si>
    <t>ADR CLARIANT AG REG 1ADR / 1 SHS</t>
  </si>
  <si>
    <t>NLBNPNL1MLE6</t>
  </si>
  <si>
    <t>LU1466076830</t>
  </si>
  <si>
    <t>SHS ZURICH GOVERNMENT BDS LONG</t>
  </si>
  <si>
    <t>DE000VD04876</t>
  </si>
  <si>
    <t>US05565QDW50</t>
  </si>
  <si>
    <t>USD 6,45 BP CAPITAL MARKETS 24-XXXX</t>
  </si>
  <si>
    <t>ES0105636007</t>
  </si>
  <si>
    <t>SHS JUNGLE21 SA ORD BR</t>
  </si>
  <si>
    <t>DE000VD0WC70</t>
  </si>
  <si>
    <t>US23636BBH15</t>
  </si>
  <si>
    <t>USD 5,705 DANSKE BANK AS (REGS) 24-2030</t>
  </si>
  <si>
    <t>AT0000A28FH0</t>
  </si>
  <si>
    <t>SHS SAL2019</t>
  </si>
  <si>
    <t>DE000ME1VKM7</t>
  </si>
  <si>
    <t>NLBNPNL1X360</t>
  </si>
  <si>
    <t>NLBNPNL1X378</t>
  </si>
  <si>
    <t>DE000DC55ZN9</t>
  </si>
  <si>
    <t>IT0005451361</t>
  </si>
  <si>
    <t>EUR FL.R ITALY, REP.OF (REGS CCTV) 21-2029</t>
  </si>
  <si>
    <t>DE000LB400J8</t>
  </si>
  <si>
    <t>DE000SU15VM4</t>
  </si>
  <si>
    <t>DE000SU15VB7</t>
  </si>
  <si>
    <t>IT0005446551</t>
  </si>
  <si>
    <t>EUR FL.R PALATINO SPV SRL 21-2045</t>
  </si>
  <si>
    <t>DE000LB4E9W6</t>
  </si>
  <si>
    <t>DE000DS3LFC0</t>
  </si>
  <si>
    <t>DE000DS3LFE6</t>
  </si>
  <si>
    <t>DE000DS3LFF3</t>
  </si>
  <si>
    <t>US4618531036</t>
  </si>
  <si>
    <t>SHS INVITRO INTL ORD REG</t>
  </si>
  <si>
    <t>NLBNPNL2OHQ2</t>
  </si>
  <si>
    <t>NLBNPNL2OHX8</t>
  </si>
  <si>
    <t>DE000HLB1C01</t>
  </si>
  <si>
    <t>EUR 0,75 LANDESBANK HESS-TH 16-2026</t>
  </si>
  <si>
    <t>NLBNPNL2J987</t>
  </si>
  <si>
    <t>DK0016188816</t>
  </si>
  <si>
    <t>SHS NYKREDIT INVEST-BALANCE MODERAT-DKK</t>
  </si>
  <si>
    <t>FR001400OEH7</t>
  </si>
  <si>
    <t>SGD 5,00 BPCE (REGS) 24-2034</t>
  </si>
  <si>
    <t>NLBNPNL2OB25</t>
  </si>
  <si>
    <t>LU1462192417</t>
  </si>
  <si>
    <t>SHS ALLIANZ DYNAMIC MU AS ST SRI 50 CT2 EUR</t>
  </si>
  <si>
    <t>NLBNPNL16N93</t>
  </si>
  <si>
    <t>DE000DDA0LU5</t>
  </si>
  <si>
    <t>DE000A2BN437</t>
  </si>
  <si>
    <t>EUR 1,40 LIGA BK REGENSB. 16-2036</t>
  </si>
  <si>
    <t>DE000VD0N2Q1</t>
  </si>
  <si>
    <t>NLGS0001LSP7</t>
  </si>
  <si>
    <t>LU2776004801</t>
  </si>
  <si>
    <t>SHS UBS(L) FD-S.-B.G.T.N.Z.A.I.-UCITS ETF USD</t>
  </si>
  <si>
    <t>FR0013048253</t>
  </si>
  <si>
    <t>SHS SWISS LIFE FDS-OPP.H.YLD.2021 P CAP</t>
  </si>
  <si>
    <t>DE000HW6SFM7</t>
  </si>
  <si>
    <t>EUR 8,08 UNICREDIT BANK 23-2026</t>
  </si>
  <si>
    <t>XS1824277641</t>
  </si>
  <si>
    <t>EUR FL.R COMP.DE SAINT-GOB. (REGS/37) 18-2033</t>
  </si>
  <si>
    <t>NLBNPNL17A89</t>
  </si>
  <si>
    <t>AT0000A1FH26</t>
  </si>
  <si>
    <t>EUR 5,60 RAIF.LBK.OBEROS. 15-2027</t>
  </si>
  <si>
    <t>DE000UJ65P34</t>
  </si>
  <si>
    <t>DE000LB108D0</t>
  </si>
  <si>
    <t>EUR 0,00 LBK BADEN-WUERTT. 18-2029</t>
  </si>
  <si>
    <t>XS2352505940</t>
  </si>
  <si>
    <t>GBP FL.R FINSBURY SQ21-1 (REGS/ZV) 21-2070</t>
  </si>
  <si>
    <t>NLBNPNL1S5K6</t>
  </si>
  <si>
    <t>NLGS0001NX01</t>
  </si>
  <si>
    <t>NLGS00010PQ9</t>
  </si>
  <si>
    <t>FR001400OHF4</t>
  </si>
  <si>
    <t>EUR 3,25 FRANCE 24-2055</t>
  </si>
  <si>
    <t>CH0409606347</t>
  </si>
  <si>
    <t>CHF 0,25 TESSIN, KANTON 18-2028</t>
  </si>
  <si>
    <t>US617446HD43</t>
  </si>
  <si>
    <t>USD 7,25 MORGAN STANLEY AND CO 02-2032</t>
  </si>
  <si>
    <t>03/04/2002</t>
  </si>
  <si>
    <t>US68233JBC71</t>
  </si>
  <si>
    <t>USD 3,80 ONCOR ELECTRIC (144A) 17-2047</t>
  </si>
  <si>
    <t>NLBNPNL1MLC0</t>
  </si>
  <si>
    <t>NLBNPNL1SWD2</t>
  </si>
  <si>
    <t>NL0013575095</t>
  </si>
  <si>
    <t>NLBNPNL1SWG5</t>
  </si>
  <si>
    <t>NLBNPNL1ML91</t>
  </si>
  <si>
    <t>DE000DC1EHK6</t>
  </si>
  <si>
    <t>XS2798081696</t>
  </si>
  <si>
    <t>GBP FL.R NORTHUM.WATER FIN. 24-2039</t>
  </si>
  <si>
    <t>FR0013356094</t>
  </si>
  <si>
    <t>SHS AMUNDI EUROP.SEC.ROT.FD-P-C/D</t>
  </si>
  <si>
    <t>DE000MB9SH18</t>
  </si>
  <si>
    <t>AT0000A1JKL5</t>
  </si>
  <si>
    <t>AT0000A1JLU4</t>
  </si>
  <si>
    <t>LU1215460608</t>
  </si>
  <si>
    <t>SHS UBS(L)F.S-B.US LIQ.CO.UCA H-SGD A DIS</t>
  </si>
  <si>
    <t>DE000DC7F6Y9</t>
  </si>
  <si>
    <t>LU2025537536</t>
  </si>
  <si>
    <t>SHS DWS INVEST-SMART INDUST.TECH-USD TFCH ACC</t>
  </si>
  <si>
    <t>LU1215459857</t>
  </si>
  <si>
    <t>SHS UBS(LUX)F.S-BA.US L.C.1-5 Y H-SGD A ACC</t>
  </si>
  <si>
    <t>LU1215459931</t>
  </si>
  <si>
    <t>SHS UBS(LUX)F.S-BA.US L.C.1-5 Y H-CAD A DIS</t>
  </si>
  <si>
    <t>XS1463242583</t>
  </si>
  <si>
    <t>GBP FL.R HEATHROW FUNDIN (REGS/34) 16-2051</t>
  </si>
  <si>
    <t>09/08/2051</t>
  </si>
  <si>
    <t>DE000ME92EM6</t>
  </si>
  <si>
    <t>DE000DC4KML5</t>
  </si>
  <si>
    <t>NL0015001H06</t>
  </si>
  <si>
    <t>CHO MAJOREL GROUP (CHOICE DIVIDEND)</t>
  </si>
  <si>
    <t>LU2776005105</t>
  </si>
  <si>
    <t>SHS UBS(L)-S.-B.G.T.N.Z.A.I.-UC.ETF CHFH D</t>
  </si>
  <si>
    <t>NLBNPNL1SW43</t>
  </si>
  <si>
    <t>DE000PC4VAX8</t>
  </si>
  <si>
    <t>WAR BNP PARIBAS ( CALL SP67.409) XXXXXX</t>
  </si>
  <si>
    <t>DE000LB47E62</t>
  </si>
  <si>
    <t>EUR 3,30 LBK BADEN-WUERTT. 24-2028</t>
  </si>
  <si>
    <t>NL0013584790</t>
  </si>
  <si>
    <t>NL0013973936</t>
  </si>
  <si>
    <t>FR001400J3C4</t>
  </si>
  <si>
    <t>LU2776006095</t>
  </si>
  <si>
    <t>SHS UBS(L)-S.-B.G.T.N.Z.A.I.-CHFH I-X DIS</t>
  </si>
  <si>
    <t>NLBNPNL2O7Y6</t>
  </si>
  <si>
    <t>FR001400O9D2</t>
  </si>
  <si>
    <t>EUR 4,125 CREDIT AGRICOLE (REGS) 24-2036</t>
  </si>
  <si>
    <t>DE000MB9FUK9</t>
  </si>
  <si>
    <t>XS2466446916</t>
  </si>
  <si>
    <t>EUR FL.R INTESA SANPAOLO (REGS/997) 22-2032</t>
  </si>
  <si>
    <t>US532457CL03</t>
  </si>
  <si>
    <t>USD 4,70 ELI LILLY+CO. 24-2034</t>
  </si>
  <si>
    <t>DE000VS84B92</t>
  </si>
  <si>
    <t>US205848AB08</t>
  </si>
  <si>
    <t>USD 7,25 COMUN AUTONOMA DE ANDALUCIA 99-2029</t>
  </si>
  <si>
    <t>ES0413679418</t>
  </si>
  <si>
    <t>EUR 1,25 BANKINTER 18-2028</t>
  </si>
  <si>
    <t>DE000ME93017</t>
  </si>
  <si>
    <t>CA54571C1095</t>
  </si>
  <si>
    <t>SHS LOTUS CREEK EXP ORD REG</t>
  </si>
  <si>
    <t>DE000DK0UK34</t>
  </si>
  <si>
    <t>DE000JS4KV13</t>
  </si>
  <si>
    <t>AT0000A1K6S0</t>
  </si>
  <si>
    <t>AT0000A1J4C2</t>
  </si>
  <si>
    <t>AT0000A1K777</t>
  </si>
  <si>
    <t>AT0000A1L759</t>
  </si>
  <si>
    <t>DE000VD0N2J6</t>
  </si>
  <si>
    <t>AT0000A1KCS5</t>
  </si>
  <si>
    <t>DE000ME92JG7</t>
  </si>
  <si>
    <t>NLBNPNL242B2</t>
  </si>
  <si>
    <t>AT0000A1KEP7</t>
  </si>
  <si>
    <t>NLBNPNL2OOZ9</t>
  </si>
  <si>
    <t>NLBNPNL2OP03</t>
  </si>
  <si>
    <t>NLBNPNL2OOW6</t>
  </si>
  <si>
    <t>NLBNPNL2OOU0</t>
  </si>
  <si>
    <t>NLBNPNL2OP52</t>
  </si>
  <si>
    <t>XS1567801896</t>
  </si>
  <si>
    <t>DE000DC3HQM2</t>
  </si>
  <si>
    <t>AT0000A171T1</t>
  </si>
  <si>
    <t>DE000A3MQZD4</t>
  </si>
  <si>
    <t>EUR FL.R WESTERWALD BANK 22-2031</t>
  </si>
  <si>
    <t>DK0009543142</t>
  </si>
  <si>
    <t>NL0013584766</t>
  </si>
  <si>
    <t>DE000VN1GVW2</t>
  </si>
  <si>
    <t>FR0013404449</t>
  </si>
  <si>
    <t>SHS EDR SICAV-EQUITY US SOLVE-K USD</t>
  </si>
  <si>
    <t>DE000DB7XLM2</t>
  </si>
  <si>
    <t>EUR 1,75 DEUTSCHE BANK AG 15-2035</t>
  </si>
  <si>
    <t>LU1215462059</t>
  </si>
  <si>
    <t>SHS UBS(L)F.S-B.MSCI.US.LI.C.SUS H-SGD A ACC</t>
  </si>
  <si>
    <t>DE000DC2V733</t>
  </si>
  <si>
    <t>DE000DC2V741</t>
  </si>
  <si>
    <t>FR0013270808</t>
  </si>
  <si>
    <t>SHS SAGARA EUROPE EQUITY PREMIUM- R EUR CAP</t>
  </si>
  <si>
    <t>AT0000A1L270</t>
  </si>
  <si>
    <t>NLBNPNL1KSD7</t>
  </si>
  <si>
    <t>NLBNPNL1KSE5</t>
  </si>
  <si>
    <t>DE000VS4Q2R0</t>
  </si>
  <si>
    <t>NLBNPNL1IS74</t>
  </si>
  <si>
    <t>DE000DC130Z6</t>
  </si>
  <si>
    <t>AT0000A25ZY9</t>
  </si>
  <si>
    <t>LU1215451797</t>
  </si>
  <si>
    <t>SHS UBS(L)F.S-FAC.MSCI.EMU.QU.S.UC EUR A ACC</t>
  </si>
  <si>
    <t>LU1215454544</t>
  </si>
  <si>
    <t>SHS UBS(L)F.S-FAC.MS.EM.LOW.VOL.UC EUR ACC</t>
  </si>
  <si>
    <t>AT0000A1L1Q4</t>
  </si>
  <si>
    <t>AT0000A1L163</t>
  </si>
  <si>
    <t>US29379VBW28</t>
  </si>
  <si>
    <t>USD 4,20 ENTERPRISE PR OPER SEC 19-2050</t>
  </si>
  <si>
    <t>FR001400B2K7</t>
  </si>
  <si>
    <t>DE000GL9RA17</t>
  </si>
  <si>
    <t>XS1215986479</t>
  </si>
  <si>
    <t>EUR 1,00 POHJOLA BANK PLC (REGS/187) 15-2027</t>
  </si>
  <si>
    <t>DE000DC0UV38</t>
  </si>
  <si>
    <t>DE000VS5SJY4</t>
  </si>
  <si>
    <t>US62954HBB33</t>
  </si>
  <si>
    <t>USD 5,00 NXP BV 22-2033</t>
  </si>
  <si>
    <t>DE000PC4WT30</t>
  </si>
  <si>
    <t>WAR BNP PARIBAS ( CALL SP78.0242) XXXXXX</t>
  </si>
  <si>
    <t>DE000PC4WU29</t>
  </si>
  <si>
    <t>WAR BNP PARIBAS ( CALL SP69.2673) XXXXXX</t>
  </si>
  <si>
    <t>CA7170651060</t>
  </si>
  <si>
    <t>OTH PFIZER INC. REG (1DR/ 0.25 SHR)</t>
  </si>
  <si>
    <t>CA30042D1087</t>
  </si>
  <si>
    <t>SHS EVERYDAY PEOPLE ORD REG</t>
  </si>
  <si>
    <t>FI4000523493</t>
  </si>
  <si>
    <t>EUR 5,375 SUOMEN TERVEYSTALO (REGS) 23-2028</t>
  </si>
  <si>
    <t>US87612EAR71</t>
  </si>
  <si>
    <t>USD 6,5 TARGET CORP. 07-2037</t>
  </si>
  <si>
    <t>DE000MB9SG50</t>
  </si>
  <si>
    <t>US17275RBS04</t>
  </si>
  <si>
    <t>USD 4,95 CISCO SYSTEMS INC 24-2031</t>
  </si>
  <si>
    <t>DE000HW6URB1</t>
  </si>
  <si>
    <t>FR0007021936</t>
  </si>
  <si>
    <t>SHS FEDERIS CAC 40 (FCP)</t>
  </si>
  <si>
    <t>DE000DS3BVA2</t>
  </si>
  <si>
    <t>DE000HW6ZYF7</t>
  </si>
  <si>
    <t>EUR 4,78 UNICREDIT BANK 24-2027</t>
  </si>
  <si>
    <t>US487836AT55</t>
  </si>
  <si>
    <t>USD 7,45 KELLOGG CO.01-2031</t>
  </si>
  <si>
    <t>29/03/2001</t>
  </si>
  <si>
    <t>DE000ME3PG53</t>
  </si>
  <si>
    <t>WAR MORGAN STANLEY+CO ( CALL SP7.9224) XXXXXX</t>
  </si>
  <si>
    <t>NLBNPNL1UQ88</t>
  </si>
  <si>
    <t>US33740F6236</t>
  </si>
  <si>
    <t>SHS FIRST TRUST ETF VIII-VE.US EQ.BU.ETF-JAN</t>
  </si>
  <si>
    <t>US064058AF75</t>
  </si>
  <si>
    <t>USD 4,625 BK OF NY MELLON 16-XXXX</t>
  </si>
  <si>
    <t>DE000DS82MM9</t>
  </si>
  <si>
    <t>CH1193568214</t>
  </si>
  <si>
    <t>EUR 2,55 CREDIT SUISSE AG (REGS) 22-2028</t>
  </si>
  <si>
    <t>IT0005584427</t>
  </si>
  <si>
    <t>EUR 4,00 BCO DESIO BRIANZA 24-2028</t>
  </si>
  <si>
    <t>DE000MB9TSS7</t>
  </si>
  <si>
    <t>NL0013577950</t>
  </si>
  <si>
    <t>US00287YDW66</t>
  </si>
  <si>
    <t>USD 5,40 ABBVIE INC 24-2054</t>
  </si>
  <si>
    <t>NL0013578016</t>
  </si>
  <si>
    <t>DE000SV7V2R0</t>
  </si>
  <si>
    <t>WAR SOC.GEN.EFFEKTEN ( CALL SP19.8822) XXXXXX</t>
  </si>
  <si>
    <t>DE000ME42U22</t>
  </si>
  <si>
    <t>DE000VS92BP6</t>
  </si>
  <si>
    <t>DE000BLB7WW4</t>
  </si>
  <si>
    <t>DE000BLB7XH3</t>
  </si>
  <si>
    <t>EUR 0,63 BAYERISCH.LANDESBK 19-2029</t>
  </si>
  <si>
    <t>AU3FN0085429</t>
  </si>
  <si>
    <t>AUD FL.R PERP TTE CO 17-1 (REGS/A1) 24-2036</t>
  </si>
  <si>
    <t>DE000VZ6BHN6</t>
  </si>
  <si>
    <t>DE000VN2CDC9</t>
  </si>
  <si>
    <t>NL0013585821</t>
  </si>
  <si>
    <t>NLBNPNL24Q74</t>
  </si>
  <si>
    <t>LU1469639949</t>
  </si>
  <si>
    <t>SHS UBS(L)F.S-MSCI SPAIN UC ETF-GBPH A DIS</t>
  </si>
  <si>
    <t>NL0013576770</t>
  </si>
  <si>
    <t>DE000A3KQV20</t>
  </si>
  <si>
    <t>EUR 6,00 VERONA INC CELL 21-2036</t>
  </si>
  <si>
    <t>FR0011790682</t>
  </si>
  <si>
    <t>EUR 2,85 PARIS, VILLE DE (REGS) 14-2029</t>
  </si>
  <si>
    <t>NL0013578909</t>
  </si>
  <si>
    <t>NL0011613641</t>
  </si>
  <si>
    <t>US83406FAC68</t>
  </si>
  <si>
    <t>USD 1,25 SOFI TECHNO INC (144A CV) 24-2029</t>
  </si>
  <si>
    <t>XS2887186364</t>
  </si>
  <si>
    <t>GBP FL.R BRACCAN MORTGAG (REGS MBS/B) 24-2067</t>
  </si>
  <si>
    <t>DE000VS89KR9</t>
  </si>
  <si>
    <t>US71568QAF46</t>
  </si>
  <si>
    <t>USD 6,15 PERUSAHAAN PERSERO (REGS) 18-2048</t>
  </si>
  <si>
    <t>NL0013576788</t>
  </si>
  <si>
    <t>NL0013576820</t>
  </si>
  <si>
    <t>CH0139245770</t>
  </si>
  <si>
    <t>SHS VON GRAFFENRIED FDS-GR AKT.SCH.SM.+M.C.-I</t>
  </si>
  <si>
    <t>DE000SU8XKL4</t>
  </si>
  <si>
    <t>XS2027593198</t>
  </si>
  <si>
    <t>EUR FL.R HYPO VORARLBERG (REGS/173) 19-2027</t>
  </si>
  <si>
    <t>DE000DC7TJG5</t>
  </si>
  <si>
    <t>FR001400MDX0</t>
  </si>
  <si>
    <t>EUR 3,85 BNP PARIBAS 23-2028</t>
  </si>
  <si>
    <t>LU2028102338</t>
  </si>
  <si>
    <t>SHS AGIF-ALL.THEMATICA-RT H2 GBP ACC</t>
  </si>
  <si>
    <t>DE000ME42YJ5</t>
  </si>
  <si>
    <t>FR0014010O93</t>
  </si>
  <si>
    <t>FR0011564772</t>
  </si>
  <si>
    <t>SHS FCPR IDINVEST PRIVATE VALUE EUROPE II-A</t>
  </si>
  <si>
    <t>FR0014004I16</t>
  </si>
  <si>
    <t>SHS S14 CAP.FDS.SIC.ABSOLUTE RET-F EUR ACC 3D</t>
  </si>
  <si>
    <t>NLBNPNL1STZ1</t>
  </si>
  <si>
    <t>FR1459AB7824</t>
  </si>
  <si>
    <t>08/08/2040</t>
  </si>
  <si>
    <t>NLBNPNL1L241</t>
  </si>
  <si>
    <t>NL0013577737</t>
  </si>
  <si>
    <t>NLBNPNL1SU86</t>
  </si>
  <si>
    <t>NLBNPNL1SUE4</t>
  </si>
  <si>
    <t>NLBNPNL1YWU4</t>
  </si>
  <si>
    <t>NLBNPNL1YXI7</t>
  </si>
  <si>
    <t>DE000DK0RX00</t>
  </si>
  <si>
    <t>NLBNPNL1L1B1</t>
  </si>
  <si>
    <t>XS2778383971</t>
  </si>
  <si>
    <t>GBP 5,75 ANG.WTR.SERV.FIN. (REGS/75) 24-2043</t>
  </si>
  <si>
    <t>DE000MB8ANW2</t>
  </si>
  <si>
    <t>DE000MB8ANR2</t>
  </si>
  <si>
    <t>WAR MORGAN STANLEY+CO ( CALL SP26.414) XXXXXX</t>
  </si>
  <si>
    <t>NL0013578529</t>
  </si>
  <si>
    <t>NLBNPNL1MLY4</t>
  </si>
  <si>
    <t>NLBNPNL397S8</t>
  </si>
  <si>
    <t>NLBNPNL1SWM3</t>
  </si>
  <si>
    <t>NL0013578164</t>
  </si>
  <si>
    <t>NL0013578354</t>
  </si>
  <si>
    <t>NL0013578461</t>
  </si>
  <si>
    <t>DE000VZ4LD14</t>
  </si>
  <si>
    <t>DE000UM1XXT1</t>
  </si>
  <si>
    <t>FR0014006KQ6</t>
  </si>
  <si>
    <t>EUR 0,824 OCCITANIE, REG 21-2045</t>
  </si>
  <si>
    <t>22/11/2045</t>
  </si>
  <si>
    <t>DE000UM11FS6</t>
  </si>
  <si>
    <t>DE000VM6BQG6</t>
  </si>
  <si>
    <t>WAR VONTOBEL FIN.PROD. ( CALL SP47.53) XXXXXX</t>
  </si>
  <si>
    <t>DE000DK05LC0</t>
  </si>
  <si>
    <t>UNT DEKABANK 040528</t>
  </si>
  <si>
    <t>DE000PC5ENB0</t>
  </si>
  <si>
    <t>WAR BNP PARIBAS ( CALL SP10.3302) XXXXXX</t>
  </si>
  <si>
    <t>IT0005377756</t>
  </si>
  <si>
    <t>EUR FL.R SIGNAL MORELLO 19-2026</t>
  </si>
  <si>
    <t>XS2007110336</t>
  </si>
  <si>
    <t>FR0014001PT0</t>
  </si>
  <si>
    <t>EUR 0,00 BANQUE PALATINE 21-2027</t>
  </si>
  <si>
    <t>DE000A2DR1U5</t>
  </si>
  <si>
    <t>GEG DEUTSCHLAND VALUE I       INHABER-ANTEILE</t>
  </si>
  <si>
    <t>NLBNPNL3A9L4</t>
  </si>
  <si>
    <t>AU3FN0032124</t>
  </si>
  <si>
    <t>AUD FL.R PERPETUAL TRUST CO (MBS) 16-2048</t>
  </si>
  <si>
    <t>NLBNPNL24Q58</t>
  </si>
  <si>
    <t>DE000ME42TE6</t>
  </si>
  <si>
    <t>DE000ME103H8</t>
  </si>
  <si>
    <t>DE000A2TSTR0</t>
  </si>
  <si>
    <t>EUR 0,875 KFW (REGS) 19-2039</t>
  </si>
  <si>
    <t>DE000DS4AHU9</t>
  </si>
  <si>
    <t>DE000VD0N2X7</t>
  </si>
  <si>
    <t>DE000ME07RH6</t>
  </si>
  <si>
    <t>DE000HW7MV48</t>
  </si>
  <si>
    <t>NLBNPNL1YXS6</t>
  </si>
  <si>
    <t>DE000ME976Q8</t>
  </si>
  <si>
    <t>US58933YBQ70</t>
  </si>
  <si>
    <t>USD 4,15 MERCK+CO.INC. 25-2030</t>
  </si>
  <si>
    <t>DE000ME42AS6</t>
  </si>
  <si>
    <t>NLBNPNL2FL81</t>
  </si>
  <si>
    <t>NLBNPNL2OPV5</t>
  </si>
  <si>
    <t>DE000DS7KTR2</t>
  </si>
  <si>
    <t>NLBNPNL2ONN7</t>
  </si>
  <si>
    <t>US46648UAN46</t>
  </si>
  <si>
    <t>USD FL.R JP MORGAN MORTGAGE (144A/A-13) 17-20</t>
  </si>
  <si>
    <t>NLBNPNL2OP86</t>
  </si>
  <si>
    <t>NLBNPNL1YXU2</t>
  </si>
  <si>
    <t>US928563AK15</t>
  </si>
  <si>
    <t>USD 1,80 VMWARE INC 21-2028</t>
  </si>
  <si>
    <t>XS2902724249</t>
  </si>
  <si>
    <t>GBP FL.R HARBOUR 2 PLC (REGS MBS/X) 24-2054</t>
  </si>
  <si>
    <t>FR0125663726</t>
  </si>
  <si>
    <t>EUR 0,00 CREDIT AGRICOLE (BMTN) 19-2027</t>
  </si>
  <si>
    <t>DE000DC1EHU5</t>
  </si>
  <si>
    <t>XS3176118548</t>
  </si>
  <si>
    <t>EUR 3,125 SGS FINANCE BV (REGS) 25-2030</t>
  </si>
  <si>
    <t>DE000SU2BN54</t>
  </si>
  <si>
    <t>DE000DC1EHV3</t>
  </si>
  <si>
    <t>DE0005408074</t>
  </si>
  <si>
    <t>SHS LA MER COSMESTICS KON.NEUE</t>
  </si>
  <si>
    <t>DE000ME96JT1</t>
  </si>
  <si>
    <t>DE000MB7E2M7</t>
  </si>
  <si>
    <t>CA780086TQ70</t>
  </si>
  <si>
    <t>CAD 3,65 RBC TORONTO BRANCH 21-2081</t>
  </si>
  <si>
    <t>24/11/2081</t>
  </si>
  <si>
    <t>DE000ME20QP4</t>
  </si>
  <si>
    <t>NL0013581051</t>
  </si>
  <si>
    <t>DE000DC3Z1K9</t>
  </si>
  <si>
    <t>DE000DC3Z1H5</t>
  </si>
  <si>
    <t>US46137V2741</t>
  </si>
  <si>
    <t>SHS INV S+P 500 E.WEIGHT UTIL.ETF</t>
  </si>
  <si>
    <t>DE000DW6AJ89</t>
  </si>
  <si>
    <t>US11687Q1094</t>
  </si>
  <si>
    <t>ADR BRUNELLO CUCINELLI REG (1/0.5)</t>
  </si>
  <si>
    <t>DE000DK012D3</t>
  </si>
  <si>
    <t>NL0013579220</t>
  </si>
  <si>
    <t>NL0013579188</t>
  </si>
  <si>
    <t>US694308HD23</t>
  </si>
  <si>
    <t>USD 0,00 PACIFIC GAS+ELEC (MBS) 13-2043</t>
  </si>
  <si>
    <t>XS2790098359</t>
  </si>
  <si>
    <t>GBP FL.R EAST ONE 2024-1 (REGS MBS/A) 24-2055</t>
  </si>
  <si>
    <t>XS1472483772</t>
  </si>
  <si>
    <t>GBP 3,00 VODAFONE GROUP PLC (REGS/61) 16-2056</t>
  </si>
  <si>
    <t>12/08/2056</t>
  </si>
  <si>
    <t>US06738EDE23</t>
  </si>
  <si>
    <t>USD 5,86 BARCLAYS PLC 25-2046</t>
  </si>
  <si>
    <t>NLBNPNL2OEQ9</t>
  </si>
  <si>
    <t>NLBNPNL1S6Y5</t>
  </si>
  <si>
    <t>DE000VD0RZX2</t>
  </si>
  <si>
    <t>NLBNPNL1J4S3</t>
  </si>
  <si>
    <t>NLBNPNL1J4R5</t>
  </si>
  <si>
    <t>NLBNPNL2OQF6</t>
  </si>
  <si>
    <t>NL0013579394</t>
  </si>
  <si>
    <t>DE000DH27Y33</t>
  </si>
  <si>
    <t>WAR DEUTSCHE BANK AG ( CALL SP1900) 080324</t>
  </si>
  <si>
    <t>DE000HW6UPL4</t>
  </si>
  <si>
    <t>XS1863367048</t>
  </si>
  <si>
    <t>EUR 2,00 NEDERLAND.WATER.BK (1487) 18-2058</t>
  </si>
  <si>
    <t>06/08/2058</t>
  </si>
  <si>
    <t>NLBNPNL2OMR0</t>
  </si>
  <si>
    <t>DE000DWS2GT0</t>
  </si>
  <si>
    <t>SHS DWS DEUTSCHLAND IC</t>
  </si>
  <si>
    <t>NLGS0001HH41</t>
  </si>
  <si>
    <t>US64105MAD39</t>
  </si>
  <si>
    <t>USD 5,10 NESTLE CAP.CORP. (144A) 24-2054</t>
  </si>
  <si>
    <t>DE000MC2S1G8</t>
  </si>
  <si>
    <t>DE000MC2RWC1</t>
  </si>
  <si>
    <t>DE000UL9VSP7</t>
  </si>
  <si>
    <t>DE000BU25067</t>
  </si>
  <si>
    <t>EUR 2,50 BUNDES DEUTSCH 26-2031</t>
  </si>
  <si>
    <t>DE000A141SN7</t>
  </si>
  <si>
    <t>VW HH UNIVERSAL FONDS         INHABER-ANTEILE</t>
  </si>
  <si>
    <t>USG2776DAA03</t>
  </si>
  <si>
    <t>USD FL.R DEERPATH CAP CL (REGS) 23-2036</t>
  </si>
  <si>
    <t>NL0013579097</t>
  </si>
  <si>
    <t>BE6338556911</t>
  </si>
  <si>
    <t>USD 4,50 BELFIUS FINANCING 22-2027</t>
  </si>
  <si>
    <t>NLBNPNL1K2U0</t>
  </si>
  <si>
    <t>US36179SGJ06</t>
  </si>
  <si>
    <t>DE000A2JQMC2</t>
  </si>
  <si>
    <t>SHS STARKE MARKEN I</t>
  </si>
  <si>
    <t>XS2788023450</t>
  </si>
  <si>
    <t>USD 4,50 DEXIA S.A (REGS/2024-1) 24-2027</t>
  </si>
  <si>
    <t>DE000DD5ALA7</t>
  </si>
  <si>
    <t>AT0000A24A03</t>
  </si>
  <si>
    <t>DE000DC37JU6</t>
  </si>
  <si>
    <t>DE000DEU1716</t>
  </si>
  <si>
    <t>DEUTSCHE LNLM                 INHABER-ANTEILE</t>
  </si>
  <si>
    <t>XS2019815062</t>
  </si>
  <si>
    <t>EUR 1,40 OMNICOM FIN PLC (SEC) 19-2031</t>
  </si>
  <si>
    <t>DE000DD5ALC3</t>
  </si>
  <si>
    <t>DE000A0YCQN3</t>
  </si>
  <si>
    <t>HI-GDF-PENSIONS-FONDS         INHABER-ANTEILE</t>
  </si>
  <si>
    <t>ES0105079000</t>
  </si>
  <si>
    <t>SHS GRENERGY RENOVA ORD BR</t>
  </si>
  <si>
    <t>HRVDKTRA0008</t>
  </si>
  <si>
    <t>SHS VIADUKT ORD BR</t>
  </si>
  <si>
    <t>DE000DC37JQ4</t>
  </si>
  <si>
    <t>LU2790094283</t>
  </si>
  <si>
    <t>SHS DEKA-CONVERGENCEAKTIEN II-FT EUR ACC</t>
  </si>
  <si>
    <t>NLBNPNL179S0</t>
  </si>
  <si>
    <t>DE000MB7PQC7</t>
  </si>
  <si>
    <t>US892331AR09</t>
  </si>
  <si>
    <t>USD 5,123 TOYOTA MOTOR CORP. 23-2033</t>
  </si>
  <si>
    <t>DE000VM5NSU0</t>
  </si>
  <si>
    <t>DE000ME0AV05</t>
  </si>
  <si>
    <t>DE000VN16275</t>
  </si>
  <si>
    <t>DE000DC3Z1P8</t>
  </si>
  <si>
    <t>NL0013760150</t>
  </si>
  <si>
    <t>DE000ME56RM3</t>
  </si>
  <si>
    <t>US59333PW387</t>
  </si>
  <si>
    <t>USD 3,406 MIAMI DADE (MUNI) 16-2032</t>
  </si>
  <si>
    <t>DE000MF7AFE4</t>
  </si>
  <si>
    <t>FR0014008JR2</t>
  </si>
  <si>
    <t>NLBNPNL1IL14</t>
  </si>
  <si>
    <t>US19106CAA45</t>
  </si>
  <si>
    <t>USD 6,375 COBRA ACQUISITC (144A) 21-2029</t>
  </si>
  <si>
    <t>DE000DC134V7</t>
  </si>
  <si>
    <t>CH0410013566</t>
  </si>
  <si>
    <t>SHS GKB(CH)STRATEGIEFONDS EIN-A DIS CHF</t>
  </si>
  <si>
    <t>DE000UM1N4Z0</t>
  </si>
  <si>
    <t>DE000UM1XT98</t>
  </si>
  <si>
    <t>CH0269796212</t>
  </si>
  <si>
    <t>CHF 0,50 THURGAUER KANTBK. (REGS) 15-2029</t>
  </si>
  <si>
    <t>DE000HLB53B2</t>
  </si>
  <si>
    <t>EUR 3,20 LANDESBANK HESS-TH 23-2027</t>
  </si>
  <si>
    <t>DE000ME930B7</t>
  </si>
  <si>
    <t>WAR MORGAN STANLEY+CO ( CALL SP5.456) XXXXXX</t>
  </si>
  <si>
    <t>DE000HW7ML32</t>
  </si>
  <si>
    <t>DE000ME92ZS8</t>
  </si>
  <si>
    <t>DE000ME07P71</t>
  </si>
  <si>
    <t>NLBNPNL1GQ37</t>
  </si>
  <si>
    <t>DE000ME3VAZ6</t>
  </si>
  <si>
    <t>AT0000A1KA59</t>
  </si>
  <si>
    <t>AT0000A1K9U0</t>
  </si>
  <si>
    <t>AT0000A1K9V8</t>
  </si>
  <si>
    <t>NLBNPNL2R3O3</t>
  </si>
  <si>
    <t>NLBNPNL2R3Q8</t>
  </si>
  <si>
    <t>DE000ME92XM6</t>
  </si>
  <si>
    <t>NLBNPNL2R2W8</t>
  </si>
  <si>
    <t>FR0013410867</t>
  </si>
  <si>
    <t>SHS H2O INVEST-H2O EUROSOVEREIGN-IC EUR ACC</t>
  </si>
  <si>
    <t>NLBNPNL2NLH5</t>
  </si>
  <si>
    <t>NL0013580228</t>
  </si>
  <si>
    <t>US880591FE74</t>
  </si>
  <si>
    <t>USD 3,875 TENNESSEE VALLEY 25-2030</t>
  </si>
  <si>
    <t>US2681501092</t>
  </si>
  <si>
    <t>SHS DYNATRACE INC ORD REG</t>
  </si>
  <si>
    <t>DE000MF0FK75</t>
  </si>
  <si>
    <t>DE000ME0QQZ8</t>
  </si>
  <si>
    <t>NL0013750540</t>
  </si>
  <si>
    <t>DE000HV4MBU8</t>
  </si>
  <si>
    <t>DE000PX1EW85</t>
  </si>
  <si>
    <t>AU3FN0062600</t>
  </si>
  <si>
    <t>AUD FL.R COMMNW.BK(AU) 21-2031</t>
  </si>
  <si>
    <t>IT0005380123</t>
  </si>
  <si>
    <t>NLBNPNL1ACH3</t>
  </si>
  <si>
    <t>NLBNPNL1ACJ9</t>
  </si>
  <si>
    <t>XS1480699641</t>
  </si>
  <si>
    <t>USD 4,30 STANDARD CHART.PLC (REGS/154) 16-202</t>
  </si>
  <si>
    <t>DE000A3CN5J3</t>
  </si>
  <si>
    <t>HI-COPE-FONDS                 INHABER-ANTEILE</t>
  </si>
  <si>
    <t>XS2777471629</t>
  </si>
  <si>
    <t>GBP FL.R STRATTON 2024-2 (REGS/E) 24-2050</t>
  </si>
  <si>
    <t>NL0013581002</t>
  </si>
  <si>
    <t>DE000DS4B8S0</t>
  </si>
  <si>
    <t>DE000DS4B8U6</t>
  </si>
  <si>
    <t>CH0419041378</t>
  </si>
  <si>
    <t>CHF 0,625 AAREKRAFTWERK K 19-2029</t>
  </si>
  <si>
    <t>DE000DC6BPR9</t>
  </si>
  <si>
    <t>AT0000A203L9</t>
  </si>
  <si>
    <t>SHS RAIFFEISEN-EURO-SHORTTERM-RENT-I T</t>
  </si>
  <si>
    <t>FRSG00014LA8</t>
  </si>
  <si>
    <t>DE000DS5ZAA0</t>
  </si>
  <si>
    <t>DE000DS5ZA96</t>
  </si>
  <si>
    <t>CH0410013590</t>
  </si>
  <si>
    <t>SHS GKB(CH)STRATEGIEFONDS AUS-A DIS CHF</t>
  </si>
  <si>
    <t>NLBNPNL2NZ85</t>
  </si>
  <si>
    <t>NLBNPNL2OMX8</t>
  </si>
  <si>
    <t>NLBNPNL2ON39</t>
  </si>
  <si>
    <t>NLBNPNL2NL81</t>
  </si>
  <si>
    <t>DE000A2JJZW7</t>
  </si>
  <si>
    <t>DC EM EQUITIES                INHABER-ANTEILE</t>
  </si>
  <si>
    <t>NLBNPNL1YY92</t>
  </si>
  <si>
    <t>DE000JK1T089</t>
  </si>
  <si>
    <t>DE000LB2BPC1</t>
  </si>
  <si>
    <t>EUR 0,82 LBK BADEN-WUERTT. 22-2028</t>
  </si>
  <si>
    <t>XS2028803984</t>
  </si>
  <si>
    <t>EUR 0,10 TOR-DOMINION BK(CA (REGS/28) 19-2027</t>
  </si>
  <si>
    <t>DE000HW6VA27</t>
  </si>
  <si>
    <t>DE000DS5ZD28</t>
  </si>
  <si>
    <t>NLBNPNL179Y8</t>
  </si>
  <si>
    <t>US68622TAA97</t>
  </si>
  <si>
    <t>USD 4,125 ORGANON FINANCE (144A) 21-2028</t>
  </si>
  <si>
    <t>XS1893631769</t>
  </si>
  <si>
    <t>EUR 2,25 VOLKSWAGEN FIN.SE (REGS/1518) 18-202</t>
  </si>
  <si>
    <t>DE000NWB2FT9</t>
  </si>
  <si>
    <t>EUR 0,55 NRW.BANK (REGS/656) 16-2027</t>
  </si>
  <si>
    <t>DE000MC2WJK1</t>
  </si>
  <si>
    <t>IT0004980923</t>
  </si>
  <si>
    <t>SHS ZEPHYRO S.P.A ORD BR</t>
  </si>
  <si>
    <t>DE000HLB3D40</t>
  </si>
  <si>
    <t>US927804GP31</t>
  </si>
  <si>
    <t>USD 5,00 VIRGINIA ELEC+PWR. 24-2034</t>
  </si>
  <si>
    <t>US83192PAC23</t>
  </si>
  <si>
    <t>USD 5,15 SMITH AND NEPHEW 24-2027</t>
  </si>
  <si>
    <t>US3130APJ550</t>
  </si>
  <si>
    <t>USD 1,25 FED.HOME LOAN BK 21-2026</t>
  </si>
  <si>
    <t>DE000A3GZU34</t>
  </si>
  <si>
    <t>UNT SELECT SEC.EUROP 280632</t>
  </si>
  <si>
    <t>AT0000A106T7</t>
  </si>
  <si>
    <t>EUR 0,00 AUSTRIA, REP.OF (STRIP) 13-2031</t>
  </si>
  <si>
    <t>US00489LAF04</t>
  </si>
  <si>
    <t>USD 4,25 ACRISURE LLC (144A) 21-2029</t>
  </si>
  <si>
    <t>FRBNPP03X314</t>
  </si>
  <si>
    <t>WAR BNP PARI.ISS. ( CALL S AND P) XXXXXX</t>
  </si>
  <si>
    <t>DE000DS6E9R5</t>
  </si>
  <si>
    <t>DE000UM1KNA9</t>
  </si>
  <si>
    <t>DE000ME94502</t>
  </si>
  <si>
    <t>DE000PN99D47</t>
  </si>
  <si>
    <t>DE000ME56F24</t>
  </si>
  <si>
    <t>DE000SV7V3Y4</t>
  </si>
  <si>
    <t>WAR SOC.GEN.EFFEKTEN ( CALL SP43.884) XXXXXX</t>
  </si>
  <si>
    <t>LU2818076502</t>
  </si>
  <si>
    <t>SHS AGIF-SDG GLOBAL EQUITY-IT EUR ACC</t>
  </si>
  <si>
    <t>DE000ME92ZF5</t>
  </si>
  <si>
    <t>DE000ME97737</t>
  </si>
  <si>
    <t>NLBNPNL1IKS6</t>
  </si>
  <si>
    <t>AT0000A3AH86</t>
  </si>
  <si>
    <t>NLBNPNL1X4A3</t>
  </si>
  <si>
    <t>NLBNPNL2R329</t>
  </si>
  <si>
    <t>NLBNPNL1DU42</t>
  </si>
  <si>
    <t>DE000SV7V377</t>
  </si>
  <si>
    <t>WAR SOC.GEN.EFFEKTEN ( CALL SP67.6962) XXXXXX</t>
  </si>
  <si>
    <t>DE000A3GRZ88</t>
  </si>
  <si>
    <t>DE000ME1ZKB1</t>
  </si>
  <si>
    <t>XS3173659692</t>
  </si>
  <si>
    <t>EUR FL.R RONDA RMBS 25 (REGS/C) 25-2075</t>
  </si>
  <si>
    <t>NLBNPNL2GJ01</t>
  </si>
  <si>
    <t>DE000DK0HQD7</t>
  </si>
  <si>
    <t>US46647PCP99</t>
  </si>
  <si>
    <t>USD 1,47 JP MORG.CHAS CO 21-2027</t>
  </si>
  <si>
    <t>NLBNPNL2GJ92</t>
  </si>
  <si>
    <t>NLBNPNL1JC55</t>
  </si>
  <si>
    <t>DE000MF0FK26</t>
  </si>
  <si>
    <t>DE000ME1ZT25</t>
  </si>
  <si>
    <t>US00914QAA58</t>
  </si>
  <si>
    <t>USD 5,85 AIR LEASE CORP (144A) 23-2028</t>
  </si>
  <si>
    <t>DE000HW6UTJ0</t>
  </si>
  <si>
    <t>NL0013747256</t>
  </si>
  <si>
    <t>NL0013746902</t>
  </si>
  <si>
    <t>DE000ME0QCC7</t>
  </si>
  <si>
    <t>FR00140074D0</t>
  </si>
  <si>
    <t>NL0013748288</t>
  </si>
  <si>
    <t>NLBNPNL2U8M1</t>
  </si>
  <si>
    <t>NLBNPNL2OLN1</t>
  </si>
  <si>
    <t>DE000GU2PRG2</t>
  </si>
  <si>
    <t>US98422X1019</t>
  </si>
  <si>
    <t>SHS XPONENTIAL FITN ORD REG</t>
  </si>
  <si>
    <t>US3551841022</t>
  </si>
  <si>
    <t>SHS FRANLIN WIRELESS ORD REG</t>
  </si>
  <si>
    <t>NL0000838167</t>
  </si>
  <si>
    <t>UNT RBS NV ( AA S+P) XXXXXX</t>
  </si>
  <si>
    <t>US690742AG60</t>
  </si>
  <si>
    <t>USD 4,30 OWENS CORNING INC 17-2047</t>
  </si>
  <si>
    <t>US6005512040</t>
  </si>
  <si>
    <t>SHS MILLER INDUSTRIES ORD REG</t>
  </si>
  <si>
    <t>US80517Q1004</t>
  </si>
  <si>
    <t>SHS SAVINET PHARMACEUTICALS INC.</t>
  </si>
  <si>
    <t>NLBNPNL1IKE6</t>
  </si>
  <si>
    <t>US38147UAE73</t>
  </si>
  <si>
    <t>USD 6,375 GS BDC INC 24-2027</t>
  </si>
  <si>
    <t>FR0013154259</t>
  </si>
  <si>
    <t>EUR 0,00 FRANCE (OAT STRIP) FUNGIBLE 16-2058</t>
  </si>
  <si>
    <t>25/05/2058</t>
  </si>
  <si>
    <t>DE000LB403N4</t>
  </si>
  <si>
    <t>EUR 4,90 LBK BADEN-WUERTT. 24-2027</t>
  </si>
  <si>
    <t>DE000DS7KT90</t>
  </si>
  <si>
    <t>US670346AP04</t>
  </si>
  <si>
    <t>USD 3,95 NUCOR CORPORATION 18-2028</t>
  </si>
  <si>
    <t>US73358WCX02</t>
  </si>
  <si>
    <t>USD 5,647 PORT AUTH NYNJ 10-2040</t>
  </si>
  <si>
    <t>FR0013154069</t>
  </si>
  <si>
    <t>SHS SANSO PATRIMOINE FCP-CHF ACC</t>
  </si>
  <si>
    <t>US577778BK85</t>
  </si>
  <si>
    <t>USD 7,875 MACYS RETAIL HLDNG SEC 00-2030</t>
  </si>
  <si>
    <t>29/02/2000</t>
  </si>
  <si>
    <t>NLBNPNL2OSG0</t>
  </si>
  <si>
    <t>DE000LB206Y8</t>
  </si>
  <si>
    <t>US902494BL61</t>
  </si>
  <si>
    <t>USD 5,40 TYSON FOODS INC. 24-2029</t>
  </si>
  <si>
    <t>DE000DS6HMJ2</t>
  </si>
  <si>
    <t>DE000ME96RZ1</t>
  </si>
  <si>
    <t>DE000ME96S47</t>
  </si>
  <si>
    <t>US50077LAB27</t>
  </si>
  <si>
    <t>USD 4,375 THE KRAFT HEINZ CO 16-2046</t>
  </si>
  <si>
    <t>DE000DS6FDH9</t>
  </si>
  <si>
    <t>DE0009801142</t>
  </si>
  <si>
    <t>BARMENIA IMMOBILIEN-FONDS     INHABER-ANTEILE</t>
  </si>
  <si>
    <t>DE000DS6FCY6</t>
  </si>
  <si>
    <t>USG5690PAE19</t>
  </si>
  <si>
    <t>USD 3,20 LSEG FINANCING (REGS) 21-2041</t>
  </si>
  <si>
    <t>06/04/2041</t>
  </si>
  <si>
    <t>US64990C7A37</t>
  </si>
  <si>
    <t>USD 3,644 DORMITORY AUTH NY (MUNI) 18-2028</t>
  </si>
  <si>
    <t>DE000HLB73M7</t>
  </si>
  <si>
    <t>UNT LANDESBANK HESS-TH 251127</t>
  </si>
  <si>
    <t>CA90664ZAY66</t>
  </si>
  <si>
    <t>CAD 3,59 ENBRIDGE GAS 17-2047</t>
  </si>
  <si>
    <t>FR0011898733</t>
  </si>
  <si>
    <t>DE000HS3H258</t>
  </si>
  <si>
    <t>DE000VD0RSC1</t>
  </si>
  <si>
    <t>USU17176AL91</t>
  </si>
  <si>
    <t>USD 5,25 CINEMARK USA INC. (REGS) 21-2028</t>
  </si>
  <si>
    <t>NLBNPNL1X3Y5</t>
  </si>
  <si>
    <t>DE000A2AAX45</t>
  </si>
  <si>
    <t>EUR 0,10 DZ HYP AG (REGS) 16-2026</t>
  </si>
  <si>
    <t>DE000UM16YS6</t>
  </si>
  <si>
    <t>NLBNPNL1P614</t>
  </si>
  <si>
    <t>NLBNPNL1P622</t>
  </si>
  <si>
    <t>FR0013192135</t>
  </si>
  <si>
    <t>DE000DDA0MF4</t>
  </si>
  <si>
    <t>EUR 1,25 DZ BANK AG - FFT 18-2026</t>
  </si>
  <si>
    <t>DE000VD0R4Q3</t>
  </si>
  <si>
    <t>DE000VD0RRE9</t>
  </si>
  <si>
    <t>DE000A2PE113</t>
  </si>
  <si>
    <t>REAL I.S. AUSTRALIAN I. PTF FDINHABER-ANTEILE</t>
  </si>
  <si>
    <t>NLBNPNL2U901</t>
  </si>
  <si>
    <t>DE000DC6BQ65</t>
  </si>
  <si>
    <t>DE000DC6BQD7</t>
  </si>
  <si>
    <t>FR2CIBFS7115</t>
  </si>
  <si>
    <t>USD 5,35 CA CIB FIN SOL 24-2032</t>
  </si>
  <si>
    <t>DE000LB2CKZ1</t>
  </si>
  <si>
    <t>DE000DW6C8V3</t>
  </si>
  <si>
    <t>EUR 4,61 DZ BANK AG - FFT 23-2033</t>
  </si>
  <si>
    <t>CA80412L8832</t>
  </si>
  <si>
    <t>SHS SATURN OIL.GAS ORD REG</t>
  </si>
  <si>
    <t>NL0013603194</t>
  </si>
  <si>
    <t>NL0013748270</t>
  </si>
  <si>
    <t>US36179UUL42</t>
  </si>
  <si>
    <t>NLBNPNL2U8L3</t>
  </si>
  <si>
    <t>NL0013750326</t>
  </si>
  <si>
    <t>NL0013750284</t>
  </si>
  <si>
    <t>DE000DC37J35</t>
  </si>
  <si>
    <t>NL0013747173</t>
  </si>
  <si>
    <t>DE000A0S9QZ8</t>
  </si>
  <si>
    <t>SHS BOERSEGO AG ORD REG</t>
  </si>
  <si>
    <t>US345397E581</t>
  </si>
  <si>
    <t>USD 5,80 FORD MOTOR CRED.CO 24-2029</t>
  </si>
  <si>
    <t>NL0013747488</t>
  </si>
  <si>
    <t>NL0013747504</t>
  </si>
  <si>
    <t>NL0013750409</t>
  </si>
  <si>
    <t>DE000VD0RML5</t>
  </si>
  <si>
    <t>WAR VONTOBEL FIN.PROD. ( CALL SP83.79) XXXXXX</t>
  </si>
  <si>
    <t>NL0013456577</t>
  </si>
  <si>
    <t>US3137G0VC00</t>
  </si>
  <si>
    <t>DE000ME92HP2</t>
  </si>
  <si>
    <t>DE000ME96R14</t>
  </si>
  <si>
    <t>DE000ME96S05</t>
  </si>
  <si>
    <t>DE000ME96SE4</t>
  </si>
  <si>
    <t>WAR MORGAN STANLEY+CO ( CALL SP192.25) XXXXXX</t>
  </si>
  <si>
    <t>NLBNPNL2OL98</t>
  </si>
  <si>
    <t>NL0013750524</t>
  </si>
  <si>
    <t>US5007678767</t>
  </si>
  <si>
    <t>SHS KRANESHARES EM CONS.TECH.IDX ETF</t>
  </si>
  <si>
    <t>NL0013456189</t>
  </si>
  <si>
    <t>NLBNPNL2OM14</t>
  </si>
  <si>
    <t>NLBNPNL2OM71</t>
  </si>
  <si>
    <t>USC7976PAD80</t>
  </si>
  <si>
    <t>USD 2,60 ROYAL BK.CANADA (REGS) 22-2027</t>
  </si>
  <si>
    <t>CA53804B1022</t>
  </si>
  <si>
    <t>SHS LIVE ENERGY MIN ORD REG</t>
  </si>
  <si>
    <t>FR0013304086</t>
  </si>
  <si>
    <t>SHS LMDG OPPORTUNITES MONDE 50 EUR-J EUR ACC</t>
  </si>
  <si>
    <t>DE000DH27XR3</t>
  </si>
  <si>
    <t>WAR DEUTSCHE BANK AG ( CALL SP1960) 080324</t>
  </si>
  <si>
    <t>NLBNPNL1JC97</t>
  </si>
  <si>
    <t>DE000ME20KH4</t>
  </si>
  <si>
    <t>DE000DC6BQE5</t>
  </si>
  <si>
    <t>NLBNPNL1JCD3</t>
  </si>
  <si>
    <t>DE000ME42K08</t>
  </si>
  <si>
    <t>WAR MORGAN STANLEY+CO ( CALL SP7.0115) XXXXXX</t>
  </si>
  <si>
    <t>US24422EXM64</t>
  </si>
  <si>
    <t>USD 4,85 JOHN DEERE CAP 24-2027</t>
  </si>
  <si>
    <t>US49271VAW00</t>
  </si>
  <si>
    <t>USD 5,10 DR PEPPER SNAPPLE 24-2027</t>
  </si>
  <si>
    <t>AU3CB0307932</t>
  </si>
  <si>
    <t>AUD 4,85 NATL.AU.BK(AU) 24-2029</t>
  </si>
  <si>
    <t>IT0005583643</t>
  </si>
  <si>
    <t>EUR 7,70 UNICREDIT SPA (REGS) 24-2037</t>
  </si>
  <si>
    <t>AT0000A08S45</t>
  </si>
  <si>
    <t>SHS S5</t>
  </si>
  <si>
    <t>LU0120079818</t>
  </si>
  <si>
    <t>SHS OCP INTERNATIONAL OP FCP-CONV REG</t>
  </si>
  <si>
    <t>NLBNPNL1GQ11</t>
  </si>
  <si>
    <t>US48666KBA60</t>
  </si>
  <si>
    <t>USD 7,25 KB HOME 22-2030</t>
  </si>
  <si>
    <t>US60036NAB73</t>
  </si>
  <si>
    <t>USD 7,625 MILLENNIUM AMERICA INC. 96-2026</t>
  </si>
  <si>
    <t>NLBNPNL1FYU9</t>
  </si>
  <si>
    <t>NLBNPNL1FZQ4</t>
  </si>
  <si>
    <t>BMG3921A1009</t>
  </si>
  <si>
    <t>SHS GLOBAL CROSSING LTD</t>
  </si>
  <si>
    <t>US126673EY47</t>
  </si>
  <si>
    <t>USD FL.R COUNTRYWIDE ASSET (04-8/M4) 04-2034</t>
  </si>
  <si>
    <t>US45769N1054</t>
  </si>
  <si>
    <t>SHS INNOVATIVE SOLUTIONS</t>
  </si>
  <si>
    <t>US44107P1049</t>
  </si>
  <si>
    <t>SHS HOST HOTELS AND RESORTS, INC.</t>
  </si>
  <si>
    <t>US9078181081</t>
  </si>
  <si>
    <t>SHS UNION PACIFIC CORP.</t>
  </si>
  <si>
    <t>US3665051054</t>
  </si>
  <si>
    <t>SHS GARRETT MOTION ORD REG</t>
  </si>
  <si>
    <t>US570535AG99</t>
  </si>
  <si>
    <t>USD 7,35 MARKEL CORP.04-2034</t>
  </si>
  <si>
    <t>AT0000857743</t>
  </si>
  <si>
    <t>SHS IQAM SPARTRUST M</t>
  </si>
  <si>
    <t>US534187BT58</t>
  </si>
  <si>
    <t>USD 5,852 LINCOLN NATL.CORP. 24-2034</t>
  </si>
  <si>
    <t>US559222BA12</t>
  </si>
  <si>
    <t>USD 5,05 MAGNA INTL.INC. 24-2029</t>
  </si>
  <si>
    <t>DE000HLB3308</t>
  </si>
  <si>
    <t>EUR 0,40 LANDESBANK HESS-TH 19-2031</t>
  </si>
  <si>
    <t>BE0160220738</t>
  </si>
  <si>
    <t>SHS INNOGENETICS ORD BR</t>
  </si>
  <si>
    <t>DE000MF7FP40</t>
  </si>
  <si>
    <t>DE000DK0RKW9</t>
  </si>
  <si>
    <t>NL0013747025</t>
  </si>
  <si>
    <t>FR0014002OG8</t>
  </si>
  <si>
    <t>EUR 0,00 GOLDMAN SACHS INT 21-2031</t>
  </si>
  <si>
    <t>DE000UM1UT26</t>
  </si>
  <si>
    <t>US744448CS82</t>
  </si>
  <si>
    <t>USD 3,20 PUB.SERV.COLORADO (MBS) 19-2050</t>
  </si>
  <si>
    <t>NL0013750789</t>
  </si>
  <si>
    <t>USH3698DDH47</t>
  </si>
  <si>
    <t>USD 3,091 UBS GROUP AG (REGS) 21-2032</t>
  </si>
  <si>
    <t>NLBNPNL2NZO1</t>
  </si>
  <si>
    <t>NLBNPNL2O037</t>
  </si>
  <si>
    <t>NLBNPNL2O0P9</t>
  </si>
  <si>
    <t>NLBNPNL2O2L4</t>
  </si>
  <si>
    <t>NLBNPNL1JU79</t>
  </si>
  <si>
    <t>DE000VZ03P20</t>
  </si>
  <si>
    <t>NLBNPNL2O7F5</t>
  </si>
  <si>
    <t>NLBNPNL15V60</t>
  </si>
  <si>
    <t>NLBNPNL15VD8</t>
  </si>
  <si>
    <t>NLBNPNL2O243</t>
  </si>
  <si>
    <t>XS2779793061</t>
  </si>
  <si>
    <t>EUR 3,75 STATKRAFT AS (REGS) 24-2039</t>
  </si>
  <si>
    <t>22/03/2039</t>
  </si>
  <si>
    <t>DE000A2BPH47</t>
  </si>
  <si>
    <t>EUR 0,407 KSPK. LUDWIGSBURG 16-2026</t>
  </si>
  <si>
    <t>NLBNPNL2O706</t>
  </si>
  <si>
    <t>US127097AH63</t>
  </si>
  <si>
    <t>USD 4,375 COTERRA ENERGY (144A) 21-2029</t>
  </si>
  <si>
    <t>NLBNPNL1AAR6</t>
  </si>
  <si>
    <t>NLBNPNL15VM9</t>
  </si>
  <si>
    <t>US85571BBF13</t>
  </si>
  <si>
    <t>USD 5,25 STARWOOD PROPERTY (144A) 25-2028</t>
  </si>
  <si>
    <t>NL0013753296</t>
  </si>
  <si>
    <t>DE000A1JEZC2</t>
  </si>
  <si>
    <t>BAYERNINVEST NORDSTERN-FONDS  INHABER-ANTEILE</t>
  </si>
  <si>
    <t>US32027NTW10</t>
  </si>
  <si>
    <t>USD FL.R 1ST FRANKLIN MRTG. 05-2035</t>
  </si>
  <si>
    <t>FR0010594275</t>
  </si>
  <si>
    <t>SHS EDR SICAV-EUROPE MIDCAPS-I EUR</t>
  </si>
  <si>
    <t>DE000DS616E1</t>
  </si>
  <si>
    <t>NLBNPNL2NW47</t>
  </si>
  <si>
    <t>DE000DS609A4</t>
  </si>
  <si>
    <t>XS0969574598</t>
  </si>
  <si>
    <t>GBP 4,25 STATOIL ASA (REGS/4) 13-2041</t>
  </si>
  <si>
    <t>NLBNPNL2NXN8</t>
  </si>
  <si>
    <t>FR001400KLW9</t>
  </si>
  <si>
    <t>EUR 3,375 BPCE SFH (REGS) 23-2029</t>
  </si>
  <si>
    <t>DE000ME0L9V5</t>
  </si>
  <si>
    <t>DE000DS608T6</t>
  </si>
  <si>
    <t>XS1488459485</t>
  </si>
  <si>
    <t>GBP 4,375 AVIVA PLC (REGS/13) 16-2049</t>
  </si>
  <si>
    <t>NLBNPNL2LDB9</t>
  </si>
  <si>
    <t>NLBNPNL1GQY5</t>
  </si>
  <si>
    <t>DE000ME96ZV3</t>
  </si>
  <si>
    <t>DE000ME97034</t>
  </si>
  <si>
    <t>US229395AD03</t>
  </si>
  <si>
    <t>USD FL.R CRYSTAL RIVER(144A)(05-1A/D1)05-2046</t>
  </si>
  <si>
    <t>FR0010574434</t>
  </si>
  <si>
    <t>SHS ODDO GENERATION (FCP)-A</t>
  </si>
  <si>
    <t>ES0338186010</t>
  </si>
  <si>
    <t>EUR FL.R UNION CRED.INMO.(16/A2)(FTA)06-2049</t>
  </si>
  <si>
    <t>US25454LAC54</t>
  </si>
  <si>
    <t>USD FL.R DIOGENES CDO 3 LTD (144A/A1C) 07-205</t>
  </si>
  <si>
    <t>LU1877638434</t>
  </si>
  <si>
    <t>SHS AGIF-A.GER.SM.+MI.CAP-I15 EUR</t>
  </si>
  <si>
    <t>FR0000062234</t>
  </si>
  <si>
    <t>SHS ODET COMPAGNIE ORD</t>
  </si>
  <si>
    <t>AU000000FAR6</t>
  </si>
  <si>
    <t>SHS FAR LTD ORD REG</t>
  </si>
  <si>
    <t>CA8120122012</t>
  </si>
  <si>
    <t>SHS SEAGULL RESOURCES LTD</t>
  </si>
  <si>
    <t>DE000ME1YD57</t>
  </si>
  <si>
    <t>NLBNPNL1FZX0</t>
  </si>
  <si>
    <t>US61746WVT43</t>
  </si>
  <si>
    <t>USD FL.R MSDW CAP. I TR.(02-NC4/M2)02-2032</t>
  </si>
  <si>
    <t>25/09/2002</t>
  </si>
  <si>
    <t>NL0000377968</t>
  </si>
  <si>
    <t>WAR ABN AMRO(TURBO LONG CERT. GOLD)XX</t>
  </si>
  <si>
    <t>19/01/2007</t>
  </si>
  <si>
    <t>US0097195012</t>
  </si>
  <si>
    <t>ADR AKBANK TURK ANONIM SIRKETI (1ADR/2SHS)</t>
  </si>
  <si>
    <t>US983793AK61</t>
  </si>
  <si>
    <t>USD 7,125 XPO INC (144A) 23-2032</t>
  </si>
  <si>
    <t>FR0010013805</t>
  </si>
  <si>
    <t>SHS SANSO FLEXIBLE INTERNATIONAL FCP P</t>
  </si>
  <si>
    <t>AT0000810544</t>
  </si>
  <si>
    <t>SHS R 86 FONDS</t>
  </si>
  <si>
    <t>FR0010263822</t>
  </si>
  <si>
    <t>SHS FRANCE GAN-IC EUR ACC</t>
  </si>
  <si>
    <t>IE0075425276</t>
  </si>
  <si>
    <t>EUR FL.R PADOVA, PROV.DI (BOP) 03-2031</t>
  </si>
  <si>
    <t>CH0012549785</t>
  </si>
  <si>
    <t>SHS SONOVA HOLDING AG  ORD BR</t>
  </si>
  <si>
    <t>US013716AU93</t>
  </si>
  <si>
    <t>USD 6,125 ALCAN INC. 03-2033</t>
  </si>
  <si>
    <t>NLBNPNL1LVG2</t>
  </si>
  <si>
    <t>DE000HVB6TK9</t>
  </si>
  <si>
    <t>AU000000HZN8</t>
  </si>
  <si>
    <t>SHS HORIZON OIL LTD</t>
  </si>
  <si>
    <t>DE000A0LR936</t>
  </si>
  <si>
    <t>SHS STEICO AG,DE ORD BR</t>
  </si>
  <si>
    <t>LU0123853748</t>
  </si>
  <si>
    <t>SHS VERMOGENSFONDS BALANCE DYN.</t>
  </si>
  <si>
    <t>FRSG00010290</t>
  </si>
  <si>
    <t>US12489WRA44</t>
  </si>
  <si>
    <t>USD FL.R CBASS(06-CB3)(M-3)06-2036</t>
  </si>
  <si>
    <t>DE000ME97687</t>
  </si>
  <si>
    <t>AT0000822762</t>
  </si>
  <si>
    <t>SHS AMUNDI SELECT EUROPE STOCK T</t>
  </si>
  <si>
    <t>DE000MB8WCD9</t>
  </si>
  <si>
    <t>US2908161076</t>
  </si>
  <si>
    <t>SHS EMBRACE SYSTEMS CORP.</t>
  </si>
  <si>
    <t>DE000VM9RRY7</t>
  </si>
  <si>
    <t>WAR VONTOBEL FIN.PROD. ( CALL SP80.64) XXXXXX</t>
  </si>
  <si>
    <t>US36290RXX69</t>
  </si>
  <si>
    <t>DE000ME52YW7</t>
  </si>
  <si>
    <t>DE000MB7E1E6</t>
  </si>
  <si>
    <t>FR0013417532</t>
  </si>
  <si>
    <t>SHS R-CO SICAV-VALOR BOND OPPORTUN-I EUR ACC</t>
  </si>
  <si>
    <t>DE000ME92HY4</t>
  </si>
  <si>
    <t>WAR MORGAN STANLEY+CO ( CALL SP221) XXXXXX</t>
  </si>
  <si>
    <t>NLGS00018ON2</t>
  </si>
  <si>
    <t>NLBNPNL1GQW9</t>
  </si>
  <si>
    <t>NLBNPNL1GQR9</t>
  </si>
  <si>
    <t>XS1877942695</t>
  </si>
  <si>
    <t>EUR 1,89 INTL.FIN.CORP. 18-2058</t>
  </si>
  <si>
    <t>11/09/2058</t>
  </si>
  <si>
    <t>AT0000A2K775</t>
  </si>
  <si>
    <t>USD FL.R RAIFFEISEN CBK. (REGS) 20-2026</t>
  </si>
  <si>
    <t>USG07540AD25</t>
  </si>
  <si>
    <t>USD 5,25 BAE SYSTEMS PLC (REGS) 24-2031</t>
  </si>
  <si>
    <t>NLBNPNL1D1F2</t>
  </si>
  <si>
    <t>NLBNPNL1S4Q6</t>
  </si>
  <si>
    <t>DE000ME20QK5</t>
  </si>
  <si>
    <t>US54572F1012</t>
  </si>
  <si>
    <t>ADR LOTUS TECHNOLOG REG</t>
  </si>
  <si>
    <t>DE000GU2PNY4</t>
  </si>
  <si>
    <t>FR0014006F82</t>
  </si>
  <si>
    <t>US21987BAU26</t>
  </si>
  <si>
    <t>USD 4,875 CORP.NAC.DEL COBRE (144A) 14-2044</t>
  </si>
  <si>
    <t>CH0398633443</t>
  </si>
  <si>
    <t>CHF 0,55 UNIVERSITAETSSP (REGS) 18-2028</t>
  </si>
  <si>
    <t>AU0000010464</t>
  </si>
  <si>
    <t>SHS WIDE OPEN AGRI ORD REG</t>
  </si>
  <si>
    <t>NLBNPNL2SPE2</t>
  </si>
  <si>
    <t>DE000A1W9A28</t>
  </si>
  <si>
    <t>SHS PROFITLICHSCHMIDLIN FONDS UI-R</t>
  </si>
  <si>
    <t>AU3FN0089892</t>
  </si>
  <si>
    <t>AUD FL.R LBBW LBBW02 24-2029</t>
  </si>
  <si>
    <t>US42307TAH14</t>
  </si>
  <si>
    <t>USD 7,125 HJ HEINZ FIN.CO. (144A) 09-2039</t>
  </si>
  <si>
    <t>29/07/2009</t>
  </si>
  <si>
    <t>XS1877595014</t>
  </si>
  <si>
    <t>EUR 1,75 HEINEKEN NV (REGS/30) 18-2031</t>
  </si>
  <si>
    <t>NLBNPNL1FZU6</t>
  </si>
  <si>
    <t>NLBNPNL1AB89</t>
  </si>
  <si>
    <t>NLBNPNL1ABC6</t>
  </si>
  <si>
    <t>LU0326028601</t>
  </si>
  <si>
    <t>SHS S.U.P. PREMIUM I GAMMA</t>
  </si>
  <si>
    <t>US65338M1071</t>
  </si>
  <si>
    <t>SHS NEXIS INTERNATIONA ORD REG</t>
  </si>
  <si>
    <t>DE000PC2W4X4</t>
  </si>
  <si>
    <t>NLBNPNL29IX4</t>
  </si>
  <si>
    <t>NLBNPNL2OCB5</t>
  </si>
  <si>
    <t>US872898AJ06</t>
  </si>
  <si>
    <t>USD 4,50 TSMC ARIZONA CO 22-2052</t>
  </si>
  <si>
    <t>22/04/2052</t>
  </si>
  <si>
    <t>NLBNPNL1LW81</t>
  </si>
  <si>
    <t>FR0013334596</t>
  </si>
  <si>
    <t>DE000HW6V538</t>
  </si>
  <si>
    <t>US887389AK07</t>
  </si>
  <si>
    <t>USD 4,50 TIMKEN CO. SEC 18-2028</t>
  </si>
  <si>
    <t>US626738AE88</t>
  </si>
  <si>
    <t>USD 4,75 MURPHY OIL USA 19-2029</t>
  </si>
  <si>
    <t>FR0011192327</t>
  </si>
  <si>
    <t>SHS H2O ALLEGRO(FCP)-HGBP-I(C)</t>
  </si>
  <si>
    <t>FR0013357860</t>
  </si>
  <si>
    <t>EUR 2,50 MICHELIN (REGS) 18-2038</t>
  </si>
  <si>
    <t>03/09/2038</t>
  </si>
  <si>
    <t>NL0006467441</t>
  </si>
  <si>
    <t>UNT BNP PARI.ISS. ( BEL20 INDEX) XXXXXX</t>
  </si>
  <si>
    <t>DE000UM119B7</t>
  </si>
  <si>
    <t>WAR UBS AG ( CALL SP7.21722) XXXXXX</t>
  </si>
  <si>
    <t>DE000HW6V0Z9</t>
  </si>
  <si>
    <t>EUR 7,16 UNICREDIT BANK 24-2027</t>
  </si>
  <si>
    <t>DE000HLB23V3</t>
  </si>
  <si>
    <t>DE000SV1RAN7</t>
  </si>
  <si>
    <t>DE000A3CU5D7</t>
  </si>
  <si>
    <t>SHS UNITHEMEN BLOCKCHAIN EUR DIS</t>
  </si>
  <si>
    <t>NL0013977051</t>
  </si>
  <si>
    <t>NL0013976954</t>
  </si>
  <si>
    <t>USG85160AA07</t>
  </si>
  <si>
    <t>USD 7,875 STONEX GROUP (REGS) 24-2031</t>
  </si>
  <si>
    <t>DE000HV2AQU5</t>
  </si>
  <si>
    <t>DE000CS8C857</t>
  </si>
  <si>
    <t>UNT UBS AG ( DE000EVNK013) 070727</t>
  </si>
  <si>
    <t>DE000ME08Q61</t>
  </si>
  <si>
    <t>NLBNPNL2DJO6</t>
  </si>
  <si>
    <t>NLBNPNL2O5T0</t>
  </si>
  <si>
    <t>NLBNPNL2O5R4</t>
  </si>
  <si>
    <t>DE000DH27VM8</t>
  </si>
  <si>
    <t>WAR DEUTSCHE BANK AG ( CALL SP13810) 050324</t>
  </si>
  <si>
    <t>DE000GM2F6P4</t>
  </si>
  <si>
    <t>WAR GOLDMAN SACHS B ( CALL MDAX) XXXXXX</t>
  </si>
  <si>
    <t>FR001400OFZ6</t>
  </si>
  <si>
    <t>DE000VM8R4K9</t>
  </si>
  <si>
    <t>DE000ME94551</t>
  </si>
  <si>
    <t>DE000ME52YT3</t>
  </si>
  <si>
    <t>DE000MB7H2J0</t>
  </si>
  <si>
    <t>DE000UM1QGH5</t>
  </si>
  <si>
    <t>NLBNPNL1MNT0</t>
  </si>
  <si>
    <t>DE000DS5DVP1</t>
  </si>
  <si>
    <t>DE000ME92CC1</t>
  </si>
  <si>
    <t>NLBNPNL2O4X5</t>
  </si>
  <si>
    <t>NLBNPNL2NV06</t>
  </si>
  <si>
    <t>DE000ME6CLR3</t>
  </si>
  <si>
    <t>NLBNPNL1S519</t>
  </si>
  <si>
    <t>DE000ME92YQ5</t>
  </si>
  <si>
    <t>NLBNPNL1S4P8</t>
  </si>
  <si>
    <t>NLBNPNL1D1H8</t>
  </si>
  <si>
    <t>NLBNPNL1GNI5</t>
  </si>
  <si>
    <t>DE000DK0RN02</t>
  </si>
  <si>
    <t>US7477981069</t>
  </si>
  <si>
    <t>ADR HIGH TEMPLAR TE REG (1ADR/1SHS)</t>
  </si>
  <si>
    <t>DE000MB9PJ50</t>
  </si>
  <si>
    <t>US81730H1095</t>
  </si>
  <si>
    <t>SHS SENTINELONE INC ORD REG</t>
  </si>
  <si>
    <t>NLBNPNL1D115</t>
  </si>
  <si>
    <t>DE000A2DU123</t>
  </si>
  <si>
    <t>SHS ALLIANZ ADIVERBA-GLO.FIN.EQ.- AT EUR ACC</t>
  </si>
  <si>
    <t>CH1283544034</t>
  </si>
  <si>
    <t>UNT LEONTEQ SECS AG 080926</t>
  </si>
  <si>
    <t>DK0009798217</t>
  </si>
  <si>
    <t>DKK 1,50 NYKREDIT REALKREDT 14-2032</t>
  </si>
  <si>
    <t>FR0013405412</t>
  </si>
  <si>
    <t>EUR 1,722 AFD (REGS) 19-2047</t>
  </si>
  <si>
    <t>27/02/2047</t>
  </si>
  <si>
    <t>NLBNPNL2OIJ5</t>
  </si>
  <si>
    <t>US30191EAJ47</t>
  </si>
  <si>
    <t>USD 3,50 FDF LIMITED (144A) 22-2038</t>
  </si>
  <si>
    <t>NLBNPNL2OON5</t>
  </si>
  <si>
    <t>DE000ME97729</t>
  </si>
  <si>
    <t>FR001400L9A1</t>
  </si>
  <si>
    <t>EUR FL.R FCT CA LEASING 2023-1 CLASS B 23-204</t>
  </si>
  <si>
    <t>NLBNPNL1Y5F8</t>
  </si>
  <si>
    <t>DE000VD0RVU7</t>
  </si>
  <si>
    <t>WAR VONTOBEL FIN.PROD. ( CALL SP145.2) XXXXXX</t>
  </si>
  <si>
    <t>DE000DS7K4Z0</t>
  </si>
  <si>
    <t>DE000MB9PKA0</t>
  </si>
  <si>
    <t>IL0011475949</t>
  </si>
  <si>
    <t>SHS RAIL VISION LTD ORD REG</t>
  </si>
  <si>
    <t>US74967X1037</t>
  </si>
  <si>
    <t>SHS RH ORD REG</t>
  </si>
  <si>
    <t>DE000GU2PSQ9</t>
  </si>
  <si>
    <t>NLBNPNL1ZAT9</t>
  </si>
  <si>
    <t>US28035Q1022</t>
  </si>
  <si>
    <t>SHS EDGEWELL PERS CARE CO ORD REG</t>
  </si>
  <si>
    <t>US28414H1032</t>
  </si>
  <si>
    <t>SHS ELANCO ANI HEAL ORD REG</t>
  </si>
  <si>
    <t>FR001400OI81</t>
  </si>
  <si>
    <t>EUR 1,40 BNP PARI.ISS. 24-2036</t>
  </si>
  <si>
    <t>USG4939KAF33</t>
  </si>
  <si>
    <t>USD 6,50 IQIYI INC (CV) 23-2028</t>
  </si>
  <si>
    <t>DE000ME96SV8</t>
  </si>
  <si>
    <t>FR0011408657</t>
  </si>
  <si>
    <t>EUR 3,45 EDF (REGS) 13-2033</t>
  </si>
  <si>
    <t>DE000LS9AAM0</t>
  </si>
  <si>
    <t>DE000MB9HLM0</t>
  </si>
  <si>
    <t>DE000LB5R6E4</t>
  </si>
  <si>
    <t>US023135BZ81</t>
  </si>
  <si>
    <t>USD 2,10 AMAZON.COM 21-2031</t>
  </si>
  <si>
    <t>DE000A2JF717</t>
  </si>
  <si>
    <t>SHS B.A.U.M. FAIR FUTURE FONDS-B</t>
  </si>
  <si>
    <t>DE000HLB5402</t>
  </si>
  <si>
    <t>DE000ME94H26</t>
  </si>
  <si>
    <t>DE000BC0K625</t>
  </si>
  <si>
    <t>EUR 2,80 BARCLAYS BK PLC (REGS) 24-2027</t>
  </si>
  <si>
    <t>CH0575783813</t>
  </si>
  <si>
    <t>UNT UBS SWITZERLAND AG 091227</t>
  </si>
  <si>
    <t>DE000DS616T9</t>
  </si>
  <si>
    <t>NLBNPNL1Q2E8</t>
  </si>
  <si>
    <t>DE000DS5DVU1</t>
  </si>
  <si>
    <t>NLBNPNL1KXU1</t>
  </si>
  <si>
    <t>NLBNPNL2O5K9</t>
  </si>
  <si>
    <t>BE0002769504</t>
  </si>
  <si>
    <t>EUR FL.R BRUSSELS, REG. OF 21-2041</t>
  </si>
  <si>
    <t>DE000VF6W1M0</t>
  </si>
  <si>
    <t>NLBNPNL1DDD4</t>
  </si>
  <si>
    <t>DE000ME978E0</t>
  </si>
  <si>
    <t>DE000DS9Y3X9</t>
  </si>
  <si>
    <t>US431318BG88</t>
  </si>
  <si>
    <t>USD 7,25 HILCORP ENERGY (144A) 24-2035</t>
  </si>
  <si>
    <t>DE000GU1VSY3</t>
  </si>
  <si>
    <t>DE000HLB3T26</t>
  </si>
  <si>
    <t>NLBNPNL1KV91</t>
  </si>
  <si>
    <t>NLBNPNL29IT2</t>
  </si>
  <si>
    <t>USU75000CL81</t>
  </si>
  <si>
    <t>USD 4,985 ROCHE HOLD.INC. (REGS) 24-2034</t>
  </si>
  <si>
    <t>DE000MB8W5K1</t>
  </si>
  <si>
    <t>WAR MORGAN STANLEY+CO ( CALL SP17.58) XXXXXX</t>
  </si>
  <si>
    <t>FR001400NYG9</t>
  </si>
  <si>
    <t>BE6350223218</t>
  </si>
  <si>
    <t>EUR 1,00 ARGENTA SPAARBANK 24-2034</t>
  </si>
  <si>
    <t>US440452AK64</t>
  </si>
  <si>
    <t>USD 4,80 HORMEL FOODS CORP. 24-2027</t>
  </si>
  <si>
    <t>DE000SQ833G2</t>
  </si>
  <si>
    <t>WAR SOC.GEN.EFFEKTEN ( CALL SP63.2898) XXXXXX</t>
  </si>
  <si>
    <t>USU6408XAK55</t>
  </si>
  <si>
    <t>USD 4,65 NESTLE CAP.CORP. (REGS) 24-2029</t>
  </si>
  <si>
    <t>DE000MF7NGX5</t>
  </si>
  <si>
    <t>NLBNPNL1CZI8</t>
  </si>
  <si>
    <t>NL0012818421</t>
  </si>
  <si>
    <t>WAR ING BANK N.V. ( CALL) 010928</t>
  </si>
  <si>
    <t>US05583JAE29</t>
  </si>
  <si>
    <t>USD 4,625 BPCE (144A) 18-2028</t>
  </si>
  <si>
    <t>DE000LS9TDB7</t>
  </si>
  <si>
    <t>XS2782313212</t>
  </si>
  <si>
    <t>USD 6,20 INTESA SANPAOLO (REGS/12) 24-2034</t>
  </si>
  <si>
    <t>XS1881593971</t>
  </si>
  <si>
    <t>EUR 1,875 COMP.DE SAINT-GOB. (REGS/41) 18-202</t>
  </si>
  <si>
    <t>FR001400O8F9</t>
  </si>
  <si>
    <t>DE000DS62QU5</t>
  </si>
  <si>
    <t>NLBNPNL1RWC6</t>
  </si>
  <si>
    <t>IT0005436677</t>
  </si>
  <si>
    <t>EUR 4,20 PUSTERLA 1880 S 21-2027</t>
  </si>
  <si>
    <t>DE000LB38EU0</t>
  </si>
  <si>
    <t>EUR 2,65 LBK BADEN-WUERTT. 23-2027</t>
  </si>
  <si>
    <t>DE000ME4A508</t>
  </si>
  <si>
    <t>NLBNPNL1YEB2</t>
  </si>
  <si>
    <t>NLBNPNL1KVP5</t>
  </si>
  <si>
    <t>NLBNPNL1RVN5</t>
  </si>
  <si>
    <t>FREXA0017667</t>
  </si>
  <si>
    <t>NLBNPNL1U747</t>
  </si>
  <si>
    <t>DE000MF7NGM8</t>
  </si>
  <si>
    <t>DE000MF7NG82</t>
  </si>
  <si>
    <t>NLBNPNL2KH07</t>
  </si>
  <si>
    <t>US913017BJ78</t>
  </si>
  <si>
    <t>USD 5,40 RTX CORPORATION 05-2035</t>
  </si>
  <si>
    <t>DE000ME96KC5</t>
  </si>
  <si>
    <t>DE000HW6UXQ7</t>
  </si>
  <si>
    <t>EUR 5,36 UNICREDIT BANK 24-2027</t>
  </si>
  <si>
    <t>DE000MB8AEH2</t>
  </si>
  <si>
    <t>WAR MORGAN STANLEY+CO ( CALL SP66.089) XXXXXX</t>
  </si>
  <si>
    <t>DE000UM1RFB8</t>
  </si>
  <si>
    <t>DE000HVB8LT3</t>
  </si>
  <si>
    <t>DE000VF8EW26</t>
  </si>
  <si>
    <t>XS1883355197</t>
  </si>
  <si>
    <t>EUR 1,50 ABBOTT IE FI (REGS) 18-2026</t>
  </si>
  <si>
    <t>US50064FAN42</t>
  </si>
  <si>
    <t>USD 3,875 KOREA, REPUBLIC OF SEC 18-2048</t>
  </si>
  <si>
    <t>NL0000724516</t>
  </si>
  <si>
    <t>FR0013365293</t>
  </si>
  <si>
    <t>EUR 1,875 ENGIE (REGS) 18-2033</t>
  </si>
  <si>
    <t>DE000ME96YK9</t>
  </si>
  <si>
    <t>AT0000A1YQ55</t>
  </si>
  <si>
    <t>EUR 3,125 HYPO VORARLBERG 17-2027</t>
  </si>
  <si>
    <t>NLBNPNL1GTC5</t>
  </si>
  <si>
    <t>DE000UM1WYZ8</t>
  </si>
  <si>
    <t>DE000ME0VG33</t>
  </si>
  <si>
    <t>NLBNPNL2NV97</t>
  </si>
  <si>
    <t>DE000GL60583</t>
  </si>
  <si>
    <t>NLBNPNL1ZAM4</t>
  </si>
  <si>
    <t>NLBNPNL1ZAN2</t>
  </si>
  <si>
    <t>LU1255915826</t>
  </si>
  <si>
    <t>SHS AGIF-A.INCOME+GROWTH RM USD</t>
  </si>
  <si>
    <t>US3618N5MM82</t>
  </si>
  <si>
    <t>DE000DS4US27</t>
  </si>
  <si>
    <t>DE000ME92EQ7</t>
  </si>
  <si>
    <t>NLBNPNL2OFM5</t>
  </si>
  <si>
    <t>NLBNPNL2OEU1</t>
  </si>
  <si>
    <t>NLBNPNL1DG81</t>
  </si>
  <si>
    <t>NLBNPNL2OFO1</t>
  </si>
  <si>
    <t>NLBNPNL2OFS2</t>
  </si>
  <si>
    <t>NLBNPNL2OG87</t>
  </si>
  <si>
    <t>LU1202651565</t>
  </si>
  <si>
    <t>SHS GS AND P FONDS FAMILY BUSINESS CLASS Z</t>
  </si>
  <si>
    <t>AT000UMWELT5</t>
  </si>
  <si>
    <t>SHS KEPLER UMWELT AKTIENFONDS-EUR ACC</t>
  </si>
  <si>
    <t>NLBNPNL1ACP6</t>
  </si>
  <si>
    <t>NLBNPNL2OF54</t>
  </si>
  <si>
    <t>DE000ME96JZ8</t>
  </si>
  <si>
    <t>DE000SH27U14</t>
  </si>
  <si>
    <t>AU3FN0085551</t>
  </si>
  <si>
    <t>AUD FL.R SUNCORP-METWAY LTD MET150  24-2029</t>
  </si>
  <si>
    <t>US03740MAF77</t>
  </si>
  <si>
    <t>USD 5,75 AON NORTH AMER 24-2054</t>
  </si>
  <si>
    <t>DE000GU2PQP5</t>
  </si>
  <si>
    <t>DE000GU2PT24</t>
  </si>
  <si>
    <t>US035240AG57</t>
  </si>
  <si>
    <t>USD 4,95 ANHEUSER-BUSCH INB EXCH 16-2042</t>
  </si>
  <si>
    <t>DE000ME92D71</t>
  </si>
  <si>
    <t>DE000ME92D55</t>
  </si>
  <si>
    <t>AU0000053241</t>
  </si>
  <si>
    <t>AUD 2,60 AUSNET SERV HLDG 19-2029</t>
  </si>
  <si>
    <t>DE000LS9AKT4</t>
  </si>
  <si>
    <t>DE000ME971B1</t>
  </si>
  <si>
    <t>USC67111AM34</t>
  </si>
  <si>
    <t>USD 9,00 NOVA CHEMICALS (REGS) 24-2030</t>
  </si>
  <si>
    <t>DE000UM1SQB3</t>
  </si>
  <si>
    <t>DE000MF721G8</t>
  </si>
  <si>
    <t>DE000MF72695</t>
  </si>
  <si>
    <t>DE000LB4WH92</t>
  </si>
  <si>
    <t>AUD 3,75 LBK BADEN-WUERTT. 24-2027</t>
  </si>
  <si>
    <t>FR0013355856</t>
  </si>
  <si>
    <t>DE000LB389M7</t>
  </si>
  <si>
    <t>EUR 4,95 LBK BADEN-WUERTT. 23-2030</t>
  </si>
  <si>
    <t>AT0000620232</t>
  </si>
  <si>
    <t>SHS PRIVATE BANK.MGT PRG BD-T</t>
  </si>
  <si>
    <t>FR0013219722</t>
  </si>
  <si>
    <t>SHS SLF DYNAPIERRE ELTIF SPPICAV-P</t>
  </si>
  <si>
    <t>FR0013224409</t>
  </si>
  <si>
    <t>SHS UZES SANTE FCP-RC CHF</t>
  </si>
  <si>
    <t>DE000A2JF774</t>
  </si>
  <si>
    <t>SHS COMMERZBANK MARKET NEUTRAL EUROPE-I</t>
  </si>
  <si>
    <t>DE000DS688J9</t>
  </si>
  <si>
    <t>DE000DS688E0</t>
  </si>
  <si>
    <t>DE000AA0F701</t>
  </si>
  <si>
    <t>DE000DS688K7</t>
  </si>
  <si>
    <t>CA8875892082</t>
  </si>
  <si>
    <t>SHS TINONE RESOURCE ORD REG</t>
  </si>
  <si>
    <t>DE000MB7GKT3</t>
  </si>
  <si>
    <t>NLBNPNL2H1Y8</t>
  </si>
  <si>
    <t>XS2344465419</t>
  </si>
  <si>
    <t>GBP FL.R TO 2021 CRE2 (REGS/E) 21-2052</t>
  </si>
  <si>
    <t>US195325DZ51</t>
  </si>
  <si>
    <t>USD 3,25 COLOMBIA REP.OF 21-2032</t>
  </si>
  <si>
    <t>CA0025555065</t>
  </si>
  <si>
    <t>SHS ABACUS MINING EXPL ORD REG</t>
  </si>
  <si>
    <t>NLBNPNL2OE14</t>
  </si>
  <si>
    <t>NLBNPNL2OF39</t>
  </si>
  <si>
    <t>NLBNPNL1A939</t>
  </si>
  <si>
    <t>NLBNPNL2OO79</t>
  </si>
  <si>
    <t>CA29373A3038</t>
  </si>
  <si>
    <t>SHS ENTERPRISE GROU ORD REG</t>
  </si>
  <si>
    <t>DE000A2LQSH4</t>
  </si>
  <si>
    <t>EUR 0,75 KFW 18-2028</t>
  </si>
  <si>
    <t>DE000VD1ECZ2</t>
  </si>
  <si>
    <t>NLBNPNL16JR1</t>
  </si>
  <si>
    <t>IT0004158249</t>
  </si>
  <si>
    <t>EUR FL.R SESTANTE FIN.SRL (REGS MBS) 06-2046</t>
  </si>
  <si>
    <t>DE000LB2V999</t>
  </si>
  <si>
    <t>NLBNPNL16JU5</t>
  </si>
  <si>
    <t>DE000DW6ABK2</t>
  </si>
  <si>
    <t>EUR 4,45 DZ BANK AG - FFT 24-2030</t>
  </si>
  <si>
    <t>FR0013382934</t>
  </si>
  <si>
    <t>EUR 1,00 AFD 18-2028</t>
  </si>
  <si>
    <t>FR001400IBM5</t>
  </si>
  <si>
    <t>EUR 3,875 BOUYGUES SA (REGS) 23-2031</t>
  </si>
  <si>
    <t>XS2338355014</t>
  </si>
  <si>
    <t>EUR 1,00 BLACKSTONE PROP (REGS/7) 21-2028</t>
  </si>
  <si>
    <t>XS1378944836</t>
  </si>
  <si>
    <t>EUR 1,331 NATIONWIDE BS 16-2036</t>
  </si>
  <si>
    <t>US9128285W63</t>
  </si>
  <si>
    <t>USD 0,875 UNITED STATES AMER 19-2029</t>
  </si>
  <si>
    <t>DE000SU7LYM0</t>
  </si>
  <si>
    <t>DE000MB7RNU2</t>
  </si>
  <si>
    <t>US22534PAH64</t>
  </si>
  <si>
    <t>USD 5,134 CREDIT AGRICOLE (144A) 24-2027</t>
  </si>
  <si>
    <t>DE000DJ9AH93</t>
  </si>
  <si>
    <t>EUR 3,44 DZ BANK AG - FFT 24-2033</t>
  </si>
  <si>
    <t>NLBNPNL29XU9</t>
  </si>
  <si>
    <t>DE000ME20K95</t>
  </si>
  <si>
    <t>NLBNPNL2ZJJ9</t>
  </si>
  <si>
    <t>NLBNPNL2G6L5</t>
  </si>
  <si>
    <t>US05253JB595</t>
  </si>
  <si>
    <t>USD 4,615 AUSTRALIA AND N 24-2029</t>
  </si>
  <si>
    <t>AT0000A1TRL9</t>
  </si>
  <si>
    <t>SHS KLASSIK ANLEIHEIN RZ T</t>
  </si>
  <si>
    <t>NLBNPNL1B4C5</t>
  </si>
  <si>
    <t>DE000GD411B7</t>
  </si>
  <si>
    <t>DE000LB2ZTA6</t>
  </si>
  <si>
    <t>EUR 2,20 LBK BADEN-WUERTT. 22-2029</t>
  </si>
  <si>
    <t>BE6313317727</t>
  </si>
  <si>
    <t>EUR 1,375 BRUSSELS, REG. OF 19-2039</t>
  </si>
  <si>
    <t>NLBNPNL16KA5</t>
  </si>
  <si>
    <t>IT0005575474</t>
  </si>
  <si>
    <t>EUR 3,75 BCA.MONTE DEI PAS. 23-2027</t>
  </si>
  <si>
    <t>DE000HS3E8M2</t>
  </si>
  <si>
    <t>WAR HSBC T+B ( CALL SP26.8466) XXXXXX</t>
  </si>
  <si>
    <t>NL0013751605</t>
  </si>
  <si>
    <t>US97717W4713</t>
  </si>
  <si>
    <t>SHS WISDOMTREE BLOOMB.USD BULLISH FD ETF</t>
  </si>
  <si>
    <t>DE000UB0EDJ9</t>
  </si>
  <si>
    <t>WAR UBS (DE) A.G. (SIGNINA) 311215</t>
  </si>
  <si>
    <t>NLBNPNL1SK88</t>
  </si>
  <si>
    <t>DE000DD5AFH4</t>
  </si>
  <si>
    <t>DE000DB9U5Q8</t>
  </si>
  <si>
    <t>UNT DEUTSCHE BANK AG 031231</t>
  </si>
  <si>
    <t>NLBNPNL1AN85</t>
  </si>
  <si>
    <t>DE000DC35B50</t>
  </si>
  <si>
    <t>NLBNPNL2BY49</t>
  </si>
  <si>
    <t>US40390DAC92</t>
  </si>
  <si>
    <t>USD 4,875 HLF FINANCING (144A) 21-2029</t>
  </si>
  <si>
    <t>DE000SW4W8F2</t>
  </si>
  <si>
    <t>DE000GU2PKY0</t>
  </si>
  <si>
    <t>FR3CIBFS6751</t>
  </si>
  <si>
    <t>NLBNPNL1Q1X0</t>
  </si>
  <si>
    <t>DE000JK3TLL4</t>
  </si>
  <si>
    <t>US678553BL16</t>
  </si>
  <si>
    <t>USD 4,324 OKL. CITY ECO. 18-2042</t>
  </si>
  <si>
    <t>DE000HW6WT58</t>
  </si>
  <si>
    <t>NLBNPNL1A988</t>
  </si>
  <si>
    <t>DE000A2G81H8</t>
  </si>
  <si>
    <t>EUR 0,75 EV. KREDITGEN. EG 18-2026</t>
  </si>
  <si>
    <t>DE000VM3N9D2</t>
  </si>
  <si>
    <t>US71654QCP54</t>
  </si>
  <si>
    <t>USD 6,50 PETROLEOS MEXICAN. 18-2029</t>
  </si>
  <si>
    <t>DK0030537840</t>
  </si>
  <si>
    <t>EUR 4,875 ARBEJDERNES LANDSB (REGS) 24-2029</t>
  </si>
  <si>
    <t>US12505BAH33</t>
  </si>
  <si>
    <t>USD 5,50 CBRE SERVICES INC 24-2029</t>
  </si>
  <si>
    <t>NLBNPNL192U9</t>
  </si>
  <si>
    <t>NLBNPNL1ANB3</t>
  </si>
  <si>
    <t>NLBNPNL1ANF4</t>
  </si>
  <si>
    <t>US46266TAF57</t>
  </si>
  <si>
    <t>USD 6,25 IQVIA HLD INC 24-2029</t>
  </si>
  <si>
    <t>LU1890836619</t>
  </si>
  <si>
    <t>SHS AGIF-ALLIANZ G.F.R.N.P-AMG-H2AUD-DIS</t>
  </si>
  <si>
    <t>US302154EA32</t>
  </si>
  <si>
    <t>USD 4,625 EXP.IMPORT BK.KR 24-2027</t>
  </si>
  <si>
    <t>DE000HW6SWS9</t>
  </si>
  <si>
    <t>NLBNPNL1XKX5</t>
  </si>
  <si>
    <t>AU000KFWHAE5</t>
  </si>
  <si>
    <t>AUD 3,20 KFW 16-2026</t>
  </si>
  <si>
    <t>CA05590HBF34</t>
  </si>
  <si>
    <t>CAD 3,91 BMW CANADA INC 24-2026</t>
  </si>
  <si>
    <t>XS2434895475</t>
  </si>
  <si>
    <t>EUR 2,125 ROMANIA (144A) 22-2028</t>
  </si>
  <si>
    <t>NL0013758857</t>
  </si>
  <si>
    <t>FR0014001TZ9</t>
  </si>
  <si>
    <t>SHS STRATEGIE RENDEMENT OBLIGATAIRE FCP-I</t>
  </si>
  <si>
    <t>DE000ME0VDM4</t>
  </si>
  <si>
    <t>US88579N1054</t>
  </si>
  <si>
    <t>ADR 3I GROUP PLC REG (4ADR-1SHS)</t>
  </si>
  <si>
    <t>NL0013756380</t>
  </si>
  <si>
    <t>NLBNPNL2G645</t>
  </si>
  <si>
    <t>DE000SN67FH3</t>
  </si>
  <si>
    <t>NLBNPNL2BYB6</t>
  </si>
  <si>
    <t>NL0013975865</t>
  </si>
  <si>
    <t>DE000NWB2U11</t>
  </si>
  <si>
    <t>EUR 2,20 NRW.BANK (1051) 24-2026</t>
  </si>
  <si>
    <t>XS2362981321</t>
  </si>
  <si>
    <t>GBP 2,00 BAVARIAN SKY 4 (REGS/C) 21-2029</t>
  </si>
  <si>
    <t>DE000A40A4W7</t>
  </si>
  <si>
    <t>SHS ARAMEA INTLLG-S EUR DIS</t>
  </si>
  <si>
    <t>DE000NLB2Q51</t>
  </si>
  <si>
    <t>EUR 1,50 NORD/LB GZ (REGS) 17-2027</t>
  </si>
  <si>
    <t>AT0000A2T5Z7</t>
  </si>
  <si>
    <t>FR0013053212</t>
  </si>
  <si>
    <t>EUR 1,85 AUVERGNE- RHONE (REGS) 15-2035</t>
  </si>
  <si>
    <t>NLBNPNL1A251</t>
  </si>
  <si>
    <t>NLBNPNL1J2L2</t>
  </si>
  <si>
    <t>US47233JGT97</t>
  </si>
  <si>
    <t>USD 2,625 JEFFERIES GROUP 21-2031</t>
  </si>
  <si>
    <t>US478160CM48</t>
  </si>
  <si>
    <t>USD 3,50 JOHNSON+JOHNSON 17-2048</t>
  </si>
  <si>
    <t>XS1382696398</t>
  </si>
  <si>
    <t>EUR 3,00 BULGARIA REP.OF (REGS/5) 16-2028</t>
  </si>
  <si>
    <t>US097023DS12</t>
  </si>
  <si>
    <t>USD 6,528 BOEING CO.THE 24-2034</t>
  </si>
  <si>
    <t>AT0000A2VCS0</t>
  </si>
  <si>
    <t>EUR 0,25 BSPK WUESTENROT AG (REGS) 22-2030</t>
  </si>
  <si>
    <t>NLBNPNL1VQD8</t>
  </si>
  <si>
    <t>DE000DC4LML3</t>
  </si>
  <si>
    <t>AU3FN0089017</t>
  </si>
  <si>
    <t>AUD FL.R PERM CUST 24-1 (MBS) 24-2065</t>
  </si>
  <si>
    <t>14/07/2065</t>
  </si>
  <si>
    <t>US141781BX15</t>
  </si>
  <si>
    <t>USD 4,375 CARGILL INC. (144A) 22-2052</t>
  </si>
  <si>
    <t>DE000DDA0UD2</t>
  </si>
  <si>
    <t>EUR 0,22 DZ BANK AG - FFT (REGS) 19-2029</t>
  </si>
  <si>
    <t>DE000HV4Z1A0</t>
  </si>
  <si>
    <t>US68404LAA08</t>
  </si>
  <si>
    <t>USD 4,375 OPTION CARE HEA (144A) 21-2029</t>
  </si>
  <si>
    <t>BE0390171370</t>
  </si>
  <si>
    <t>EUR 3,425 VLAAMS GEMEENSCHAP (REGS) 24-2041</t>
  </si>
  <si>
    <t>LU1322973121</t>
  </si>
  <si>
    <t>SHS AGIF-A.ADV.FIX.INC.EURO-RT EUR</t>
  </si>
  <si>
    <t>US902494BH59</t>
  </si>
  <si>
    <t>USD 5,10 TYSON FOODS INC. SEC 18-2048</t>
  </si>
  <si>
    <t>USU00445AE34</t>
  </si>
  <si>
    <t>USD 4,25 ACCO BRANDS CORP (REGS) 21-2029</t>
  </si>
  <si>
    <t>FR0013367877</t>
  </si>
  <si>
    <t>DE000MB9KRF5</t>
  </si>
  <si>
    <t>NL0013580111</t>
  </si>
  <si>
    <t>NL0013752033</t>
  </si>
  <si>
    <t>DE000ME0PXN2</t>
  </si>
  <si>
    <t>DE000DC7WY36</t>
  </si>
  <si>
    <t>DE000ME42BA2</t>
  </si>
  <si>
    <t>DE000DC4NPV1</t>
  </si>
  <si>
    <t>DE000VM1NYF8</t>
  </si>
  <si>
    <t>DE000VM1NXC7</t>
  </si>
  <si>
    <t>DE000SW2RWE7</t>
  </si>
  <si>
    <t>DE000ME14TC9</t>
  </si>
  <si>
    <t>DE000ME0PWV7</t>
  </si>
  <si>
    <t>DE000ME0PTU5</t>
  </si>
  <si>
    <t>DE000ME0FUY6</t>
  </si>
  <si>
    <t>DE000VM1NVP3</t>
  </si>
  <si>
    <t>NLBNPNL2HW60</t>
  </si>
  <si>
    <t>DE000NLB8G24</t>
  </si>
  <si>
    <t>EUR 1,92 NORD/LB GZ 15-2030</t>
  </si>
  <si>
    <t>DE000ME0PWS3</t>
  </si>
  <si>
    <t>US432891AK52</t>
  </si>
  <si>
    <t>USD 4,875 HILTON WORLD (SEC) 17-2027</t>
  </si>
  <si>
    <t>AU0000018236</t>
  </si>
  <si>
    <t>SHS NICKEL INDUS ORD REG</t>
  </si>
  <si>
    <t>DE000PL2TR89</t>
  </si>
  <si>
    <t>LU1663838891</t>
  </si>
  <si>
    <t>SHS DWS CONCEPT-DWS CONCEPT KALDEMORGEN TFD</t>
  </si>
  <si>
    <t>LU1663870860</t>
  </si>
  <si>
    <t>SHS DWS INVEST-EURO BDS (SH.) TFD</t>
  </si>
  <si>
    <t>DE000HLB1AH8</t>
  </si>
  <si>
    <t>EUR 3,34 LANDESBANK HESS-TH 15-2030</t>
  </si>
  <si>
    <t>DE000GJ8L1Q5</t>
  </si>
  <si>
    <t>DE000GJ8KUV8</t>
  </si>
  <si>
    <t>DE000PL2TV75</t>
  </si>
  <si>
    <t>DE000DS7PKB4</t>
  </si>
  <si>
    <t>AU0000317471</t>
  </si>
  <si>
    <t>IT0005124802</t>
  </si>
  <si>
    <t>EUR FL.R ASTI GROUP (REGS MBS) 15-2050</t>
  </si>
  <si>
    <t>27/12/2050</t>
  </si>
  <si>
    <t>LU1890834838</t>
  </si>
  <si>
    <t>SHS AGIF-ALLIANZ GLOBAL WATER-AT H2-EUR ACC</t>
  </si>
  <si>
    <t>NLBNPNL1E5Q9</t>
  </si>
  <si>
    <t>AU000000BYE3</t>
  </si>
  <si>
    <t>SHS BYRON ENERGY LTD ORD REG</t>
  </si>
  <si>
    <t>DE000DS7NPT0</t>
  </si>
  <si>
    <t>DE000HLB5EX8</t>
  </si>
  <si>
    <t>DE000DK0RRM5</t>
  </si>
  <si>
    <t>LU1324514949</t>
  </si>
  <si>
    <t>SHS UBS(L)FS-B.C.U.10-20 Y T.B.U.E ADIS EURH</t>
  </si>
  <si>
    <t>NL0014044588</t>
  </si>
  <si>
    <t>US64972FL207</t>
  </si>
  <si>
    <t>USD 6,011 NEW YORK CITY 10-2042</t>
  </si>
  <si>
    <t>18/03/2010</t>
  </si>
  <si>
    <t>NL0013391774</t>
  </si>
  <si>
    <t>NLBNPNL2ZDE3</t>
  </si>
  <si>
    <t>NLBNPNL2ZEA9</t>
  </si>
  <si>
    <t>NLBNPNL2ZDR5</t>
  </si>
  <si>
    <t>LU1324515839</t>
  </si>
  <si>
    <t>SHS UBS(L)FS-B.C.U.10-20 Y T.B.U.E ADIS CADH</t>
  </si>
  <si>
    <t>US539830BK40</t>
  </si>
  <si>
    <t>USD 4,50 LOCKHEED MARTIN 15-2036</t>
  </si>
  <si>
    <t>ES0000095986</t>
  </si>
  <si>
    <t>EUR FL.R GENERALITAT CATAL. 09-2027</t>
  </si>
  <si>
    <t>FR001400TFT8</t>
  </si>
  <si>
    <t>EUR 6,00 SG ISSUER (REGS) 24-2036</t>
  </si>
  <si>
    <t>DE000ME0QDN2</t>
  </si>
  <si>
    <t>US91324PFQ00</t>
  </si>
  <si>
    <t>USD 5,30 UNITEDHEALTH GRP 25-2035</t>
  </si>
  <si>
    <t>DE000ME0DND0</t>
  </si>
  <si>
    <t>AT0000A37L96</t>
  </si>
  <si>
    <t>NLBNPNL2HVQ7</t>
  </si>
  <si>
    <t>DE000DS7PJK7</t>
  </si>
  <si>
    <t>NLBNPNL2ZF44</t>
  </si>
  <si>
    <t>DE000HW6WQZ8</t>
  </si>
  <si>
    <t>NLBNPNL1E170</t>
  </si>
  <si>
    <t>NLBNPNL1DZ62</t>
  </si>
  <si>
    <t>DE000A383S94</t>
  </si>
  <si>
    <t>EUR FL.R WIBAU GMBH 24-2027</t>
  </si>
  <si>
    <t>NLBNPNL2HVJ2</t>
  </si>
  <si>
    <t>US36179TAM71</t>
  </si>
  <si>
    <t>US38147QAG10</t>
  </si>
  <si>
    <t>USD FL.R GOLDSAC.GRP.INC SEC 14-2029</t>
  </si>
  <si>
    <t>12/06/2014</t>
  </si>
  <si>
    <t>XS2725957042</t>
  </si>
  <si>
    <t>EUR 4,125 VESTAS WIND SYSTEM (REGS/4) 23-2031</t>
  </si>
  <si>
    <t>FR001400U6F5</t>
  </si>
  <si>
    <t>NLBNPNL1U697</t>
  </si>
  <si>
    <t>DE000DS7PK52</t>
  </si>
  <si>
    <t>DE000MA5DBB2</t>
  </si>
  <si>
    <t>MXN FL.R MORGAN STANLEY+CO (REGS) 22-2037</t>
  </si>
  <si>
    <t>LU1663960695</t>
  </si>
  <si>
    <t>SHS DEUTSCHE INVEST II-ESG US TOP DIV.-TFD</t>
  </si>
  <si>
    <t>US832696AU25</t>
  </si>
  <si>
    <t>USD 2,125 SMUCKER (J.M.) 21-2032</t>
  </si>
  <si>
    <t>XS2559683607</t>
  </si>
  <si>
    <t>USD 5,96 CA CIB (6032) 23-2038</t>
  </si>
  <si>
    <t>US85571BBD64</t>
  </si>
  <si>
    <t>USD 6,50 STARWOOD PROPERTY (144A) 24-2030</t>
  </si>
  <si>
    <t>DE000VA6U710</t>
  </si>
  <si>
    <t>LU1663931324</t>
  </si>
  <si>
    <t>SHS DWS INVEST-GL.INFRASTR.TFC</t>
  </si>
  <si>
    <t>USU2915CAG51</t>
  </si>
  <si>
    <t>USD 8,50 ENCORE CAPITAL INC (REGS) 24-2030</t>
  </si>
  <si>
    <t>FR0013346939</t>
  </si>
  <si>
    <t>FR001400JXD6</t>
  </si>
  <si>
    <t>DE000MF78B39</t>
  </si>
  <si>
    <t>IT0005617821</t>
  </si>
  <si>
    <t>IT0005187072</t>
  </si>
  <si>
    <t>EUR 1,10 A BEST 14 (REGS) 16-2030</t>
  </si>
  <si>
    <t>NLBNPNL27I14</t>
  </si>
  <si>
    <t>DE000MB9EPS5</t>
  </si>
  <si>
    <t>DE000GQ9BLR3</t>
  </si>
  <si>
    <t>NLBNPNL18T95</t>
  </si>
  <si>
    <t>NLBNPNL18RE8</t>
  </si>
  <si>
    <t>DE000GJ8DB58</t>
  </si>
  <si>
    <t>DE000DS7VAC1</t>
  </si>
  <si>
    <t>NLBNPNL2Z3M7</t>
  </si>
  <si>
    <t>NLBNPNL2Z3T2</t>
  </si>
  <si>
    <t>DE000ME0MTK3</t>
  </si>
  <si>
    <t>NLBNPNL1DZJ4</t>
  </si>
  <si>
    <t>DE000GJ8HQQ2</t>
  </si>
  <si>
    <t>NLBNPNL1DZP1</t>
  </si>
  <si>
    <t>FR0013122231</t>
  </si>
  <si>
    <t>SHS GROUPAMA AVENIR EURO(FCP)-MUH</t>
  </si>
  <si>
    <t>US53944YAV56</t>
  </si>
  <si>
    <t>USD 8,00 LLOYDS BANKING GRO 23-XXXX</t>
  </si>
  <si>
    <t>LU1681049018</t>
  </si>
  <si>
    <t>SHS AMUNDI I.SOL.-S+P 500 SW.UCITS ETF USD C</t>
  </si>
  <si>
    <t>DE000MB923W1</t>
  </si>
  <si>
    <t>LU1681038599</t>
  </si>
  <si>
    <t>SHS AMUNDI I.SOL.-NASDAQ-100 SW.UC.ETF EURCDH</t>
  </si>
  <si>
    <t>DE000HW7CH89</t>
  </si>
  <si>
    <t>DE000ME20QV2</t>
  </si>
  <si>
    <t>DK0061805660</t>
  </si>
  <si>
    <t>SHS SWISS PROPERTIE ORD BR</t>
  </si>
  <si>
    <t>DE000MHB62Z0</t>
  </si>
  <si>
    <t>EUR 0,125 MUENCHENER HYPOBK (REGS) 20-2030</t>
  </si>
  <si>
    <t>DE000A3828H3</t>
  </si>
  <si>
    <t>EUR 2,625 INVESTITIONSBK (REGS) 25-2028</t>
  </si>
  <si>
    <t>NLBNPNL2P8Y3</t>
  </si>
  <si>
    <t>FRSG000158N6</t>
  </si>
  <si>
    <t>DE000GJ8D5W4</t>
  </si>
  <si>
    <t>DE000BB032B8</t>
  </si>
  <si>
    <t>US46629QAX43</t>
  </si>
  <si>
    <t>USD FL.R JPMAC(06-CH2/MV1)06-2036</t>
  </si>
  <si>
    <t>US55826TAB89</t>
  </si>
  <si>
    <t>USD 3,50 SPHERE ENTRT CO 24-2028</t>
  </si>
  <si>
    <t>US74158E1047</t>
  </si>
  <si>
    <t>SHS PRIMEENERGY CORP.</t>
  </si>
  <si>
    <t>US28657F1030</t>
  </si>
  <si>
    <t>SHS ELICIO THERAPEU ORD REG</t>
  </si>
  <si>
    <t>US1598641074</t>
  </si>
  <si>
    <t>SHS CHARLES RIVER LABORATORIES</t>
  </si>
  <si>
    <t>DE000DS73YQ4</t>
  </si>
  <si>
    <t>AU0000022386</t>
  </si>
  <si>
    <t>SHS ETFS BATTERY TECH+LITHIUM ETF</t>
  </si>
  <si>
    <t>XS1892141620</t>
  </si>
  <si>
    <t>EUR 2,875 ROMANIA (REGS/4) 18-2029</t>
  </si>
  <si>
    <t>US695114DC94</t>
  </si>
  <si>
    <t>USD 5,30 PACIFICORP 24-2031</t>
  </si>
  <si>
    <t>US20030NCU37</t>
  </si>
  <si>
    <t>USD 4,25 COMCAST CORP. 18-2030</t>
  </si>
  <si>
    <t>DE000A41NW40</t>
  </si>
  <si>
    <t>HAFS-INFRA-STADTWERKE-FONDS   INHABER-ANTEILE</t>
  </si>
  <si>
    <t>FR001400STV7</t>
  </si>
  <si>
    <t>DE000A2DU0W8</t>
  </si>
  <si>
    <t>SL REF(DE)KEY METROP.AREA.EUR.INHABER-ANTEILE</t>
  </si>
  <si>
    <t>DE000LB5KNW8</t>
  </si>
  <si>
    <t>EUR 2,82 LBK BADEN-WUERTT. 24-2031</t>
  </si>
  <si>
    <t>DE000DS7VCA1</t>
  </si>
  <si>
    <t>DE000VA60DM4</t>
  </si>
  <si>
    <t>DE000HX4P6D1</t>
  </si>
  <si>
    <t>NLBNPNL1LRR7</t>
  </si>
  <si>
    <t>NLBNPNL1LRY3</t>
  </si>
  <si>
    <t>FR0013234515</t>
  </si>
  <si>
    <t>AT0000A1WDY6</t>
  </si>
  <si>
    <t>WAR ERSTE GR.BK AG ( CALL ALLIANZ) XXXXXX</t>
  </si>
  <si>
    <t>DE000DS7VBR7</t>
  </si>
  <si>
    <t>DE000ME143D3</t>
  </si>
  <si>
    <t>DE000DS7VAU3</t>
  </si>
  <si>
    <t>DE000DS7VAQ1</t>
  </si>
  <si>
    <t>DE000A2JQJ53</t>
  </si>
  <si>
    <t>SHS COMMERZBANK FLEXIBLE ALL.EUROL.AK I</t>
  </si>
  <si>
    <t>LU2969692909</t>
  </si>
  <si>
    <t>SHS AGIF-AL.US SH.DUR.HI.IN.BD-AMI H2 SGD</t>
  </si>
  <si>
    <t>NLBNPNL2ZCS5</t>
  </si>
  <si>
    <t>NLBNPNL30AO8</t>
  </si>
  <si>
    <t>NLBNPNL30C07</t>
  </si>
  <si>
    <t>DE000DC5SHT8</t>
  </si>
  <si>
    <t>DE000DC5SHY8</t>
  </si>
  <si>
    <t>DE000DC5SJ09</t>
  </si>
  <si>
    <t>DE000GK2YQZ8</t>
  </si>
  <si>
    <t>WAR GOLDMAN SACHS B ( CALL SP15.14) XXXXXX</t>
  </si>
  <si>
    <t>DE000DC7EW55</t>
  </si>
  <si>
    <t>DE000LB5KP46</t>
  </si>
  <si>
    <t>CAD 2,40 LBK BADEN-WUERTT. 25-2027</t>
  </si>
  <si>
    <t>DE000DS7RNJ7</t>
  </si>
  <si>
    <t>DE000DS7RNL3</t>
  </si>
  <si>
    <t>US46434G7640</t>
  </si>
  <si>
    <t>SHS ISHARES MSCI EM.MARKETS EX CHINA ETF</t>
  </si>
  <si>
    <t>DE000A2DTMX5</t>
  </si>
  <si>
    <t>SHS HEIDELBERGER VERM.KONSERVATIV AK I</t>
  </si>
  <si>
    <t>US404280CC17</t>
  </si>
  <si>
    <t>USD 3,973 HSBC HOLDINGS PLC 19-2030</t>
  </si>
  <si>
    <t>DE000MF7URC1</t>
  </si>
  <si>
    <t>XS1673112378</t>
  </si>
  <si>
    <t>EUR 1,681 COOPERATIEVE RABO 17-2032</t>
  </si>
  <si>
    <t>XS2964663103</t>
  </si>
  <si>
    <t>EUR 3,45 BANCO SANTANDER SA (REGS/38) 24-2034</t>
  </si>
  <si>
    <t>FR001400RJX6</t>
  </si>
  <si>
    <t>EUR 3,15 AFD (REGS) 24-2027</t>
  </si>
  <si>
    <t>US06051GMP18</t>
  </si>
  <si>
    <t>USD FL.R BANK OF AMERICA CO 25-2031</t>
  </si>
  <si>
    <t>DE000DB9U8M1</t>
  </si>
  <si>
    <t>UNT DEUTSCHE BANK AG 031127</t>
  </si>
  <si>
    <t>DE000ME56UL9</t>
  </si>
  <si>
    <t>DE000ME56UF1</t>
  </si>
  <si>
    <t>DE000NLB48S4</t>
  </si>
  <si>
    <t>DE000HV2AR94</t>
  </si>
  <si>
    <t>EUR 0,50 UNICREDIT BANK 19-2029</t>
  </si>
  <si>
    <t>DE000DC5SBY1</t>
  </si>
  <si>
    <t>LU1681048630</t>
  </si>
  <si>
    <t>SHS AMUNDI IN.SOL-GLOBAL LUX-UC.ETF EUR ACC</t>
  </si>
  <si>
    <t>NL0013749153</t>
  </si>
  <si>
    <t>DE000MF7UB70</t>
  </si>
  <si>
    <t>NLBNPNL21B74</t>
  </si>
  <si>
    <t>LU1681043839</t>
  </si>
  <si>
    <t>SHS AMUNDI I.SOL.-MSCI EA.EU.EX RUS ETF USD C</t>
  </si>
  <si>
    <t>DE000AAR0256</t>
  </si>
  <si>
    <t>EUR 0,01 AAREAL BK AG. (REGS) 19-2027</t>
  </si>
  <si>
    <t>LU1681041627</t>
  </si>
  <si>
    <t>SHS AMUNDI I.SOL.-MSCI EU.M.VO.FAC.ETF EUR C</t>
  </si>
  <si>
    <t>DE000A2GSR39</t>
  </si>
  <si>
    <t>EUR 0,01 WIRTSCHAFTS-INFRA 19-2026</t>
  </si>
  <si>
    <t>DE000NLB48V8</t>
  </si>
  <si>
    <t>DE000DG6CTG8</t>
  </si>
  <si>
    <t>EUR 1,30 DZ BANK AG - FFT 17-2027</t>
  </si>
  <si>
    <t>DE000DS70246</t>
  </si>
  <si>
    <t>DE000DS702P5</t>
  </si>
  <si>
    <t>DE000DS702N0</t>
  </si>
  <si>
    <t>DE000DFK0MG8</t>
  </si>
  <si>
    <t>EUR 0,625 DZ BANK AG - FFT 21-2031</t>
  </si>
  <si>
    <t>XS1678465219</t>
  </si>
  <si>
    <t>EUR 1,29 BQUE FED.CRED.MUT. (REGS/447) 17-202</t>
  </si>
  <si>
    <t>XS1675945577</t>
  </si>
  <si>
    <t>EUR FL.R VCL MASTER S.A. I (REGS/3) 17-2033</t>
  </si>
  <si>
    <t>NLBNPNL1LS20</t>
  </si>
  <si>
    <t>DE000HLB2L09</t>
  </si>
  <si>
    <t>EUR 1,625 LANDESBANK HESS-TH (REGS) 17-2028</t>
  </si>
  <si>
    <t>DE000DS70279</t>
  </si>
  <si>
    <t>NLBNPNL1DLV9</t>
  </si>
  <si>
    <t>FR001400QNM3</t>
  </si>
  <si>
    <t>SHS FLORNOY FERRI BD.FD-FF CAP 2029-C EUR ACC</t>
  </si>
  <si>
    <t>DE000HV4Y6V6</t>
  </si>
  <si>
    <t>DE000ME56VC6</t>
  </si>
  <si>
    <t>NLBNPNL1DLN6</t>
  </si>
  <si>
    <t>XS2959459749</t>
  </si>
  <si>
    <t>GBP FL.R VALLEY FUNDING (144A/D) 24-2066</t>
  </si>
  <si>
    <t>DE000SLB4097</t>
  </si>
  <si>
    <t>EUR 0,75 LANDESBK SAAR (REGS) 17-2026</t>
  </si>
  <si>
    <t>MT0000013251</t>
  </si>
  <si>
    <t>EUR 0,25 MALTA, REPUBLIC 21-2026</t>
  </si>
  <si>
    <t>XS2859874237</t>
  </si>
  <si>
    <t>EUR FL.R JAMESTOWN 24-1 (REGS MBS/G) 24-2063</t>
  </si>
  <si>
    <t>NLBNPNL1DYP4</t>
  </si>
  <si>
    <t>LU1896600654</t>
  </si>
  <si>
    <t>SHS AGIF-A.GREEN BOND AT H2-USD</t>
  </si>
  <si>
    <t>DE000ME42UJ3</t>
  </si>
  <si>
    <t>DE000HW68ZH3</t>
  </si>
  <si>
    <t>EUR 3,15 UNICREDIT BANK 21-2026</t>
  </si>
  <si>
    <t>AU000000TER9</t>
  </si>
  <si>
    <t>SHS TERRACOM LTD ORD REG</t>
  </si>
  <si>
    <t>NLBNPNL1LTX1</t>
  </si>
  <si>
    <t>LU0117172097</t>
  </si>
  <si>
    <t>SHS KOELNFONDSSTRUKTUR CHANCE PLUS</t>
  </si>
  <si>
    <t>FR0010166140</t>
  </si>
  <si>
    <t>SHS OUDART OPPORTUNITES FRANCE ISR (FCP) CAP</t>
  </si>
  <si>
    <t>DE000GJ7SMC0</t>
  </si>
  <si>
    <t>AT0000639471</t>
  </si>
  <si>
    <t>SHS ERSTE STOCK EUROPE-EMERGING VTA CZK R01</t>
  </si>
  <si>
    <t>US589929S412</t>
  </si>
  <si>
    <t>USD FL.R MERRILL LYNCH MORTG.(03-C/A1)03-2033</t>
  </si>
  <si>
    <t>BE0101619600</t>
  </si>
  <si>
    <t>SHS PATRIMOINE IMMO. FLERON HASSELT</t>
  </si>
  <si>
    <t>CA62948Q1072</t>
  </si>
  <si>
    <t>SHS NTX ENERGY SOLUT. ORD REG</t>
  </si>
  <si>
    <t>US72583K1097</t>
  </si>
  <si>
    <t>SHS PIXTECH INC. (EASDAQ)</t>
  </si>
  <si>
    <t>NLBNPNL1DLI6</t>
  </si>
  <si>
    <t>DE000ME3WZN7</t>
  </si>
  <si>
    <t>XS2010331440</t>
  </si>
  <si>
    <t>EUR 1,65 CAP.ONE FIN.CORP 19-2029</t>
  </si>
  <si>
    <t>DE000DS74933</t>
  </si>
  <si>
    <t>DE000GJ8J1M8</t>
  </si>
  <si>
    <t>DE000HW6R7A3</t>
  </si>
  <si>
    <t>DE000ME1HDH1</t>
  </si>
  <si>
    <t>US764424BB21</t>
  </si>
  <si>
    <t>USD 0,00 RICHMOND CMNTY RED 07-2033</t>
  </si>
  <si>
    <t>DE000VM55168</t>
  </si>
  <si>
    <t>NLBNPNL226R1</t>
  </si>
  <si>
    <t>DE000HW6CBY5</t>
  </si>
  <si>
    <t>EUR 3,15 UNICREDIT BANK 22-2027</t>
  </si>
  <si>
    <t>NLBNPNL13HA8</t>
  </si>
  <si>
    <t>DE000MB7GW98</t>
  </si>
  <si>
    <t>DE000MB7GWP6</t>
  </si>
  <si>
    <t>DE000MB7GWM3</t>
  </si>
  <si>
    <t>AT0000A1ULK2</t>
  </si>
  <si>
    <t>DE000DS70329</t>
  </si>
  <si>
    <t>DE000DS704L0</t>
  </si>
  <si>
    <t>DE000DS704F2</t>
  </si>
  <si>
    <t>DE000DS704Q9</t>
  </si>
  <si>
    <t>DE000DS70YN7</t>
  </si>
  <si>
    <t>US92840N1000</t>
  </si>
  <si>
    <t>SHS VIRTUS DIVERSIFIED INCO.+ CONVERT.FD USD</t>
  </si>
  <si>
    <t>FR0013105939</t>
  </si>
  <si>
    <t>SHS ODDO BHF SUS.EU.CONVERT-DI EUR DIS</t>
  </si>
  <si>
    <t>DE000NRW0NF8</t>
  </si>
  <si>
    <t>EUR 2,00 NORDRHEIN-WESTFAL. (REGS) 22-2032</t>
  </si>
  <si>
    <t>USG3227YAA76</t>
  </si>
  <si>
    <t>USD FL.R HPS LN MGMT 202 (REGS) 24-2037</t>
  </si>
  <si>
    <t>AU3FN0089413</t>
  </si>
  <si>
    <t>FR0011606284</t>
  </si>
  <si>
    <t>SHS ODDO BHF ACTIVE SMALLER COMPANIES(FCP)-GC</t>
  </si>
  <si>
    <t>DE000DS70410</t>
  </si>
  <si>
    <t>DE000DS70436</t>
  </si>
  <si>
    <t>NLBNPNL2P9O2</t>
  </si>
  <si>
    <t>NLBNPNL2P9S3</t>
  </si>
  <si>
    <t>DE000A383EP0</t>
  </si>
  <si>
    <t>EUR 6,50 IMMO-BRAIN GMBH 24-2029</t>
  </si>
  <si>
    <t>DE000DS702W1</t>
  </si>
  <si>
    <t>DE000DS703P3</t>
  </si>
  <si>
    <t>FR0011933084</t>
  </si>
  <si>
    <t>SHS SCOR SENIOR EURO LOANS C USD H</t>
  </si>
  <si>
    <t>NL0013760986</t>
  </si>
  <si>
    <t>AT0000A31259</t>
  </si>
  <si>
    <t>EUR 3,97 RAIF.LBK.OBEROS. (REGS) 22-2041</t>
  </si>
  <si>
    <t>14/10/2041</t>
  </si>
  <si>
    <t>FR2CIBFS9582</t>
  </si>
  <si>
    <t>NL0013750177</t>
  </si>
  <si>
    <t>NL0013571201</t>
  </si>
  <si>
    <t>DE000LB1B1S7</t>
  </si>
  <si>
    <t>EUR 0,25 LBK BADEN-WUERTT. 16-2026</t>
  </si>
  <si>
    <t>DE000A2GSUU9</t>
  </si>
  <si>
    <t>SHS SM DOMESTIC ORD BR</t>
  </si>
  <si>
    <t>KYG5365M1024</t>
  </si>
  <si>
    <t>SHS LAMINGTON ROAD ORD REG</t>
  </si>
  <si>
    <t>US010392FB98</t>
  </si>
  <si>
    <t>USD 6,00 ALABAMA POWER CO 09-2039</t>
  </si>
  <si>
    <t>USP1507SAL18</t>
  </si>
  <si>
    <t>USD 5,621 BCO SANTANDER MX (REGS) 24-2029</t>
  </si>
  <si>
    <t>DE000DS7YZX8</t>
  </si>
  <si>
    <t>DE000ME0WLV6</t>
  </si>
  <si>
    <t>DE000GQ9BW59</t>
  </si>
  <si>
    <t>DE000A0MYG12</t>
  </si>
  <si>
    <t>SHS LEONARDO UI T</t>
  </si>
  <si>
    <t>AT0000A39XT5</t>
  </si>
  <si>
    <t>US037833DG20</t>
  </si>
  <si>
    <t>13/11/2047</t>
  </si>
  <si>
    <t>FR0013417896</t>
  </si>
  <si>
    <t>EUR FL.R BNP PARI.ISS. (REGS) 19-2029</t>
  </si>
  <si>
    <t>DE000DS73059</t>
  </si>
  <si>
    <t>NLBNPNL1E6B9</t>
  </si>
  <si>
    <t>DE000ME1BVP9</t>
  </si>
  <si>
    <t>LU2959396305</t>
  </si>
  <si>
    <t>SHS ULFS.-E.IG.C.Y+B.2032 I.F-I-B EUR ACC</t>
  </si>
  <si>
    <t>NLBNPNL2Z2I7</t>
  </si>
  <si>
    <t>NLBNPNL2Z2M9</t>
  </si>
  <si>
    <t>DE000ME1DF43</t>
  </si>
  <si>
    <t>DE000ME1ERM8</t>
  </si>
  <si>
    <t>NL0014041352</t>
  </si>
  <si>
    <t>NLBNPNL2Z2Z1</t>
  </si>
  <si>
    <t>LU0329749534</t>
  </si>
  <si>
    <t>SHS EXCLUSIV PORTFOLIO SICAV-WACHS-R EUR DIS</t>
  </si>
  <si>
    <t>DE000ME1SNZ9</t>
  </si>
  <si>
    <t>AU3FN0093639</t>
  </si>
  <si>
    <t>AUD FL.R PERPETUAL 24-2 (MBS) 24-2057</t>
  </si>
  <si>
    <t>13/05/2057</t>
  </si>
  <si>
    <t>USQ98229AM12</t>
  </si>
  <si>
    <t>USD 3,70 WOODSIDE FIN.LTD (REGS) 17-2028</t>
  </si>
  <si>
    <t>DE000ME1CBD5</t>
  </si>
  <si>
    <t>DE000MF1H5B7</t>
  </si>
  <si>
    <t>NLBNPNL2Z2F3</t>
  </si>
  <si>
    <t>NLBNPNL2Z2C0</t>
  </si>
  <si>
    <t>DE000ME4CEK8</t>
  </si>
  <si>
    <t>US136385BC44</t>
  </si>
  <si>
    <t>USD 5,40 CANADIAN NATURAL R (144A) 24-2034</t>
  </si>
  <si>
    <t>DE000ME6CTF1</t>
  </si>
  <si>
    <t>DE000UL78S40</t>
  </si>
  <si>
    <t>DE000GU2PRS7</t>
  </si>
  <si>
    <t>CH0033837847</t>
  </si>
  <si>
    <t>SHS SYNCHRONY MARKET FD-SYNCH.SM+MID CAP CH I</t>
  </si>
  <si>
    <t>DE000ME47ZC6</t>
  </si>
  <si>
    <t>US012725AD95</t>
  </si>
  <si>
    <t>USD 5,45 ALBEMARLE CORP 14-2044</t>
  </si>
  <si>
    <t>DE000ME1MW09</t>
  </si>
  <si>
    <t>AT0000A2P3E1</t>
  </si>
  <si>
    <t>DE000ME4HMA1</t>
  </si>
  <si>
    <t>US693304AV99</t>
  </si>
  <si>
    <t>USD 3,70 PECO ENERGY CO (MBS) 17-2047</t>
  </si>
  <si>
    <t>NLBNPNL2P8Q9</t>
  </si>
  <si>
    <t>DE000ME1BVN4</t>
  </si>
  <si>
    <t>DE000ME1GLN4</t>
  </si>
  <si>
    <t>USU0060VAC91</t>
  </si>
  <si>
    <t>USD 5,125 ADAPTHEALTH LLC (REGS) 21-2030</t>
  </si>
  <si>
    <t>DE000ME1KTN9</t>
  </si>
  <si>
    <t>DE000LB388K3</t>
  </si>
  <si>
    <t>DE000ME1HFR5</t>
  </si>
  <si>
    <t>WAR MORGAN STANLEY+CO ( CALL SP29.98) XXXXXX</t>
  </si>
  <si>
    <t>DE000ME1EHG1</t>
  </si>
  <si>
    <t>NLBNPNL2J300</t>
  </si>
  <si>
    <t>NLBNPNL2J1Q2</t>
  </si>
  <si>
    <t>DE000ME6CKL8</t>
  </si>
  <si>
    <t>DE000ME6CRH1</t>
  </si>
  <si>
    <t>DE000ME19PB8</t>
  </si>
  <si>
    <t>DE000LB179A7</t>
  </si>
  <si>
    <t>FR0011845650</t>
  </si>
  <si>
    <t>SHS TAILOR ALLOCATIO FCP REACTIV PARTS 3 DEC</t>
  </si>
  <si>
    <t>US22357Q1058</t>
  </si>
  <si>
    <t>ADR COVIVIO REG (1 ADR - 0.25 SHS)</t>
  </si>
  <si>
    <t>NLBNPNL2J2N7</t>
  </si>
  <si>
    <t>DE000GU2PSE5</t>
  </si>
  <si>
    <t>DE000ME8S2X1</t>
  </si>
  <si>
    <t>US25401N5077</t>
  </si>
  <si>
    <t>SHS DIGITAL BRANDS ORD REG</t>
  </si>
  <si>
    <t>DE000ME1PF23</t>
  </si>
  <si>
    <t>NLBNPNL1E6C7</t>
  </si>
  <si>
    <t>DE000ME1EHZ1</t>
  </si>
  <si>
    <t>LU2959397295</t>
  </si>
  <si>
    <t>SHS ULFS.-U.IG.C.Y+B.2030 I.F-UC.ETF CHFH A</t>
  </si>
  <si>
    <t>FR001400UAM2</t>
  </si>
  <si>
    <t>DE000UL67EM6</t>
  </si>
  <si>
    <t>DE000GQ6BZV1</t>
  </si>
  <si>
    <t>WAR GOLDMAN SACHS B ( CALL SP21.5829) XXXXXX</t>
  </si>
  <si>
    <t>LU0434032149</t>
  </si>
  <si>
    <t>SHS STUTTGARTER ENERGIEFONDS</t>
  </si>
  <si>
    <t>AT0000A13EH5</t>
  </si>
  <si>
    <t>SHS ERSTE RESPONSIBLE BD EM COR.VTIA EUR R01</t>
  </si>
  <si>
    <t>NLBNPNL2ISR9</t>
  </si>
  <si>
    <t>NLBNPNL2J6E7</t>
  </si>
  <si>
    <t>NLBNPNL2J6M0</t>
  </si>
  <si>
    <t>NLBNPNL2ITJ4</t>
  </si>
  <si>
    <t>DE000PN886Z6</t>
  </si>
  <si>
    <t>WAR BNP PARIBAS ( CALL SP99.5295) XXXXXX</t>
  </si>
  <si>
    <t>DE000VM3EC05</t>
  </si>
  <si>
    <t>WAR VONTOBEL FIN.PROD. ( CALL SP55.18) XXXXXX</t>
  </si>
  <si>
    <t>DE000SW36NM3</t>
  </si>
  <si>
    <t>DE000SW36NY8</t>
  </si>
  <si>
    <t>DE000ME1CC13</t>
  </si>
  <si>
    <t>DE000UL7SWT1</t>
  </si>
  <si>
    <t>DE000UP7A748</t>
  </si>
  <si>
    <t>DE000VM3EEB4</t>
  </si>
  <si>
    <t>DE000VM3DZ09</t>
  </si>
  <si>
    <t>WAR VONTOBEL FIN.PROD. ( CALL SP46.85) XXXXXX</t>
  </si>
  <si>
    <t>DE000UL60XC2</t>
  </si>
  <si>
    <t>WAR UBS AG ( CALL SP656.18) XXXXXX</t>
  </si>
  <si>
    <t>NL0013984461</t>
  </si>
  <si>
    <t>DE000DS9W6A2</t>
  </si>
  <si>
    <t>NLBNPNL2P8M8</t>
  </si>
  <si>
    <t>DE000DC7WGZ5</t>
  </si>
  <si>
    <t>NLBNPNL2Z3H7</t>
  </si>
  <si>
    <t>DE000VM3DTL3</t>
  </si>
  <si>
    <t>DE000VM3DPQ0</t>
  </si>
  <si>
    <t>WAR VONTOBEL FIN.PROD. ( CALL SP39.44) XXXXXX</t>
  </si>
  <si>
    <t>DE000ME1KUU2</t>
  </si>
  <si>
    <t>DE000SU0BPZ6</t>
  </si>
  <si>
    <t>NLBNPNL21US6</t>
  </si>
  <si>
    <t>NLBNPNL2Z645</t>
  </si>
  <si>
    <t>NLBNPNL2Z5W1</t>
  </si>
  <si>
    <t>NLBNPNL2Z686</t>
  </si>
  <si>
    <t>USP37110AM89</t>
  </si>
  <si>
    <t>USD 4,50 EMP.NAC.PETROLEO (REGS) 17-2047</t>
  </si>
  <si>
    <t>14/09/2047</t>
  </si>
  <si>
    <t>DE000SU0BSS5</t>
  </si>
  <si>
    <t>WAR SOC.GEN.EFFEKTEN ( CALL SP23.3145) XXXXXX</t>
  </si>
  <si>
    <t>LU1686831030</t>
  </si>
  <si>
    <t>SHS AMUNDI I.S-USD EM.MKT.GOV.BD-U.ETF EURH D</t>
  </si>
  <si>
    <t>DE000ME1HDV2</t>
  </si>
  <si>
    <t>DE000A2DMVW3</t>
  </si>
  <si>
    <t>PKIW                          INHABER-ANTEILE</t>
  </si>
  <si>
    <t>NL0013984248</t>
  </si>
  <si>
    <t>NLBNPNL2J2V0</t>
  </si>
  <si>
    <t>DE000ME1KQL9</t>
  </si>
  <si>
    <t>DE000GJ8J1P1</t>
  </si>
  <si>
    <t>NLGS000114E5</t>
  </si>
  <si>
    <t>DE000BLB7743</t>
  </si>
  <si>
    <t>EUR 0,77 BAYERISCH.LANDESBK 19-2032</t>
  </si>
  <si>
    <t>NLBNPNL2J0U6</t>
  </si>
  <si>
    <t>NLBNPNL2J0X0</t>
  </si>
  <si>
    <t>DE000ME1ER48</t>
  </si>
  <si>
    <t>DE000ME1KQT2</t>
  </si>
  <si>
    <t>NLBNPNL2J1E8</t>
  </si>
  <si>
    <t>DE000ME4HMD5</t>
  </si>
  <si>
    <t>DE000ME1GR61</t>
  </si>
  <si>
    <t>AU3FN0081303</t>
  </si>
  <si>
    <t>AUD FL.R PERP CO ATO23-2 (A) 23-2029</t>
  </si>
  <si>
    <t>DE000ME4C4N0</t>
  </si>
  <si>
    <t>DE000UL67KL5</t>
  </si>
  <si>
    <t>DE000ME1GL59</t>
  </si>
  <si>
    <t>DE000GJ8HL78</t>
  </si>
  <si>
    <t>FR001400K6M3</t>
  </si>
  <si>
    <t>SHS OBJECTIF 2030 EDMOND DE ROTHS-A EUR ACC</t>
  </si>
  <si>
    <t>DE000ME1KVP0</t>
  </si>
  <si>
    <t>US59284MAD65</t>
  </si>
  <si>
    <t>USD 5,50 MEXICO CITY AIRPOR (144A) 17-2047</t>
  </si>
  <si>
    <t>31/07/2047</t>
  </si>
  <si>
    <t>DE000ME1KQU0</t>
  </si>
  <si>
    <t>NLBNPNL2ZCN6</t>
  </si>
  <si>
    <t>DE000A3GZYP4</t>
  </si>
  <si>
    <t>DE000ME00YA2</t>
  </si>
  <si>
    <t>USN6945AAK36</t>
  </si>
  <si>
    <t>USD 5,999 PETROBRAS GLOBAL (REGS) 17-2028</t>
  </si>
  <si>
    <t>AT0000A2MZS0</t>
  </si>
  <si>
    <t>DE000DC5ULV2</t>
  </si>
  <si>
    <t>AT000B127220</t>
  </si>
  <si>
    <t>EUR 2,19 OBERBANK AG(AT) 22-2037</t>
  </si>
  <si>
    <t>DE000ME1KQ66</t>
  </si>
  <si>
    <t>DE000ME1UVF0</t>
  </si>
  <si>
    <t>DE000ME1HG89</t>
  </si>
  <si>
    <t>DE000ME1GKU1</t>
  </si>
  <si>
    <t>US638612AL51</t>
  </si>
  <si>
    <t>USD 5,30 NATIONWIDE FIN SER (144A) 14-2044</t>
  </si>
  <si>
    <t>DE000ME1UWM4</t>
  </si>
  <si>
    <t>DE000ME1SNR6</t>
  </si>
  <si>
    <t>DE000HS3FVG6</t>
  </si>
  <si>
    <t>WAR HSBC T+B ( CALL SP121.43) XXXXXX</t>
  </si>
  <si>
    <t>DE000SW36NT8</t>
  </si>
  <si>
    <t>DE000ME1EGT6</t>
  </si>
  <si>
    <t>WAR MORGAN STANLEY+CO ( CALL SP76.083) XXXXXX</t>
  </si>
  <si>
    <t>US416515BE33</t>
  </si>
  <si>
    <t>USD 2,80 HARTFORD FIN.SERV 19-2029</t>
  </si>
  <si>
    <t>CH0205985317</t>
  </si>
  <si>
    <t>SHS GLAMBOU HOLDING ORD REG</t>
  </si>
  <si>
    <t>DE000ME1BVS3</t>
  </si>
  <si>
    <t>FR0012821916</t>
  </si>
  <si>
    <t>SHS HIPAY GROUP SA ORD</t>
  </si>
  <si>
    <t>NLBNPNL2J5B5</t>
  </si>
  <si>
    <t>DE000VM3DSM3</t>
  </si>
  <si>
    <t>DE000GJ8D8K3</t>
  </si>
  <si>
    <t>DE000GJ8D6Z5</t>
  </si>
  <si>
    <t>FR0013518644</t>
  </si>
  <si>
    <t>EUR FL.R BNP PARIBAS HOME L (REGS) 20-2029</t>
  </si>
  <si>
    <t>DE000GJ8D2N0</t>
  </si>
  <si>
    <t>DE000GJ8HY40</t>
  </si>
  <si>
    <t>DE000SW338W1</t>
  </si>
  <si>
    <t>DE000ME4LHD7</t>
  </si>
  <si>
    <t>NL0013984586</t>
  </si>
  <si>
    <t>DE000ME1KJW1</t>
  </si>
  <si>
    <t>NLBNPNL2J4R4</t>
  </si>
  <si>
    <t>DE000ME1K2B2</t>
  </si>
  <si>
    <t>DE000ME1K1T6</t>
  </si>
  <si>
    <t>FR001400CLR6</t>
  </si>
  <si>
    <t>EUR FL.R BNP PARI.ISS. (REGS) 22-2028</t>
  </si>
  <si>
    <t>IT0005627838</t>
  </si>
  <si>
    <t>EUR FL.R CA ITALIA SPA 24-2030</t>
  </si>
  <si>
    <t>DE000LB1DZJ3</t>
  </si>
  <si>
    <t>NL0013808355</t>
  </si>
  <si>
    <t>FR0014005A88</t>
  </si>
  <si>
    <t>SHS TIKEHAU EUROPEAN HIGH YIELD FCP-R EUR DIS</t>
  </si>
  <si>
    <t>DE000ME19QS0</t>
  </si>
  <si>
    <t>DE000DC7X8B1</t>
  </si>
  <si>
    <t>DE000UL8K368</t>
  </si>
  <si>
    <t>US25461A5285</t>
  </si>
  <si>
    <t>SHS DIREXION DAILY MU BULL 2X SHARES</t>
  </si>
  <si>
    <t>DE000ME1H9W8</t>
  </si>
  <si>
    <t>DE000DC6AHC0</t>
  </si>
  <si>
    <t>DE000SN6T9T3</t>
  </si>
  <si>
    <t>DE000SW4T6H7</t>
  </si>
  <si>
    <t>XS1686882298</t>
  </si>
  <si>
    <t>USD 8,375 PROVINCIA JUJUY (REGS) 17-2027</t>
  </si>
  <si>
    <t>US400131AH13</t>
  </si>
  <si>
    <t>USD 5,39 GRUMA SAB DE CV (144A) 24-2034</t>
  </si>
  <si>
    <t>FR0013284205</t>
  </si>
  <si>
    <t>EUR 1,375 GECINA SA (REGS) 17-2028</t>
  </si>
  <si>
    <t>LU1145632938</t>
  </si>
  <si>
    <t>SHS AGIF-A.EURO CREDIT SRI I EUR DIS</t>
  </si>
  <si>
    <t>DE000ME1SX44</t>
  </si>
  <si>
    <t>LU1128912851</t>
  </si>
  <si>
    <t>SHS BAKERSTEEL GL.FD.-PRECIOUS MET.FD.-I GBP</t>
  </si>
  <si>
    <t>LU1128910137</t>
  </si>
  <si>
    <t>SHS BAKERSTEEL GL.FD.-PRECIOUS MET.FD.-D EUR</t>
  </si>
  <si>
    <t>NL0013570864</t>
  </si>
  <si>
    <t>NL0013570922</t>
  </si>
  <si>
    <t>FR0010657601</t>
  </si>
  <si>
    <t>SHS LA FRANCAISE MULTISTRA.OBLIG.FCP R 5 DEC</t>
  </si>
  <si>
    <t>CA13711A1003</t>
  </si>
  <si>
    <t>SHS CANAMERA ENERGY ORD REG</t>
  </si>
  <si>
    <t>PTLSNWOM0002</t>
  </si>
  <si>
    <t>DE000PC99Y78</t>
  </si>
  <si>
    <t>EUR 0,00 BNP PARIBAS (DE000A1ML7J1) 24-2031</t>
  </si>
  <si>
    <t>AU0000364754</t>
  </si>
  <si>
    <t>SHS SGH LTD ORD REG</t>
  </si>
  <si>
    <t>PTRAMWOM0015</t>
  </si>
  <si>
    <t>EUR 2,595 MADEIRA REGI.AUTMA 22-2036</t>
  </si>
  <si>
    <t>DE000PG3EGL4</t>
  </si>
  <si>
    <t>DE000PG5CBR1</t>
  </si>
  <si>
    <t>DE000ME1QNM1</t>
  </si>
  <si>
    <t>AT0000A3N2B0</t>
  </si>
  <si>
    <t>EUR FL.R HYPO NOE LANDES 25-2030</t>
  </si>
  <si>
    <t>DE000A2GSVZ6</t>
  </si>
  <si>
    <t>TRS JEAN PIERRE ROSSEL</t>
  </si>
  <si>
    <t>FR0013350006</t>
  </si>
  <si>
    <t>SHS HOTELS SELECTION EUROPE N2-A EUR MIX</t>
  </si>
  <si>
    <t>DE000HEL0LK8</t>
  </si>
  <si>
    <t>NLBNPNL1E7Q5</t>
  </si>
  <si>
    <t>NLBNPNL2IHY8</t>
  </si>
  <si>
    <t>NLBNPNL2II42</t>
  </si>
  <si>
    <t>DE000SW32DD2</t>
  </si>
  <si>
    <t>US4603782016</t>
  </si>
  <si>
    <t>SHS INTL STEM CELL ORD REG</t>
  </si>
  <si>
    <t>FR0014009FL1</t>
  </si>
  <si>
    <t>DE000ME1BV78</t>
  </si>
  <si>
    <t>DE000HW7DGJ1</t>
  </si>
  <si>
    <t>USD 6,87 UNICREDIT BANK (REGS) 25-2028</t>
  </si>
  <si>
    <t>US667274AB02</t>
  </si>
  <si>
    <t>USD 3,391 NORTHWELL HEA 17-2027</t>
  </si>
  <si>
    <t>US65473QBE26</t>
  </si>
  <si>
    <t>USD 3,49 NISOURCE FIN.CORP. 17-2027</t>
  </si>
  <si>
    <t>DE000ME1MZE1</t>
  </si>
  <si>
    <t>DE000ME1EQ98</t>
  </si>
  <si>
    <t>DE000ME1KQ90</t>
  </si>
  <si>
    <t>DE000UL7U2H9</t>
  </si>
  <si>
    <t>DE000ME1HGD3</t>
  </si>
  <si>
    <t>DE000HLB23E9</t>
  </si>
  <si>
    <t>DE000VM21U26</t>
  </si>
  <si>
    <t>WAR VONTOBEL FIN.PROD. ( CALL SP73.44) XXXXXX</t>
  </si>
  <si>
    <t>DE000ME1MZZ6</t>
  </si>
  <si>
    <t>DE000AAR0322</t>
  </si>
  <si>
    <t>EUR 0,75 AAREAL BK AG. (REGS) 22-2028</t>
  </si>
  <si>
    <t>DE000GU2PLA8</t>
  </si>
  <si>
    <t>XS2956119106</t>
  </si>
  <si>
    <t>NO0011094633</t>
  </si>
  <si>
    <t>NOK 1,50 ENTRA ASA 21-2026</t>
  </si>
  <si>
    <t>FR001400SF80</t>
  </si>
  <si>
    <t>CNY 3,10 BNP PARIBAS 24-2029</t>
  </si>
  <si>
    <t>DE000ME1EEE3</t>
  </si>
  <si>
    <t>DE000ME1QNQ2</t>
  </si>
  <si>
    <t>FR0013259173</t>
  </si>
  <si>
    <t>SHS GROUPAMA AXIOM LEGACY (FCP)-L C</t>
  </si>
  <si>
    <t>DE000SU0C2J9</t>
  </si>
  <si>
    <t>NLBNPNL1GTZ6</t>
  </si>
  <si>
    <t>DE000GJ8KXY6</t>
  </si>
  <si>
    <t>DE000UL709Z5</t>
  </si>
  <si>
    <t>DE000ME1K8J2</t>
  </si>
  <si>
    <t>WAR MORGAN STANLEY+CO ( CALL SP121.48) XXXXXX</t>
  </si>
  <si>
    <t>DE000ME1MSP2</t>
  </si>
  <si>
    <t>WAR MORGAN STANLEY+CO ( CALL SP4.5246) XXXXXX</t>
  </si>
  <si>
    <t>FR001400KHT3</t>
  </si>
  <si>
    <t>DE000ME1H8X8</t>
  </si>
  <si>
    <t>NLBNPNL1GUD1</t>
  </si>
  <si>
    <t>USP7808BAA54</t>
  </si>
  <si>
    <t>USD 4,75 PETROLEOS DEL PERU (REGS) 17-2032</t>
  </si>
  <si>
    <t>DE000ME1MZA9</t>
  </si>
  <si>
    <t>WAR MORGAN STANLEY+CO ( CALL SP4.8205) XXXXXX</t>
  </si>
  <si>
    <t>DE000ME1MTH7</t>
  </si>
  <si>
    <t>DE000ME1MV26</t>
  </si>
  <si>
    <t>US64966TGT51</t>
  </si>
  <si>
    <t>USD 6,033 NEW YORK CITY HOUS 24-2031</t>
  </si>
  <si>
    <t>DE000ME1MRY6</t>
  </si>
  <si>
    <t>WAR MORGAN STANLEY+CO ( CALL SP51) XXXXXX</t>
  </si>
  <si>
    <t>NLBNPNL1GU23</t>
  </si>
  <si>
    <t>DE000GJ8D068</t>
  </si>
  <si>
    <t>CH1144269680</t>
  </si>
  <si>
    <t>SHS RAIFFEISEN FUTURA II-SYS.GL.BD.EX.CHFH B</t>
  </si>
  <si>
    <t>NLBNPNL2ZG76</t>
  </si>
  <si>
    <t>DE000VM3DXY8</t>
  </si>
  <si>
    <t>WAR VONTOBEL FIN.PROD. ( CALL SP132.9) XXXXXX</t>
  </si>
  <si>
    <t>US855244AS84</t>
  </si>
  <si>
    <t>USD 4,50 STARBUCKS CORP 18-2048</t>
  </si>
  <si>
    <t>DE000ME0MTA4</t>
  </si>
  <si>
    <t>DE000VM3JPZ8</t>
  </si>
  <si>
    <t>FR001400JGG4</t>
  </si>
  <si>
    <t>SHS EDMOND DE ROTH.SIC.MIL.SEL.2028 CR EUR</t>
  </si>
  <si>
    <t>US157432MD49</t>
  </si>
  <si>
    <t>USD 6,00 CHAFFEY CMNTY C (MUNI) 24-2049</t>
  </si>
  <si>
    <t>DE000ME1H8C2</t>
  </si>
  <si>
    <t>DE000A2GS336</t>
  </si>
  <si>
    <t>EUR FL.R BLUE ENERGY GRP 17-2028</t>
  </si>
  <si>
    <t>DE000PC99XY3</t>
  </si>
  <si>
    <t>DE000HEL0BY0</t>
  </si>
  <si>
    <t>EUR 2,85 LANDESBANK HESS-TH 24-2030</t>
  </si>
  <si>
    <t>DE000HW7MBY2</t>
  </si>
  <si>
    <t>AU0000411803</t>
  </si>
  <si>
    <t>WAR PATERSON RES ( SP0.028) 301028</t>
  </si>
  <si>
    <t>DE000A3C8418</t>
  </si>
  <si>
    <t>DE000LB5JEY5</t>
  </si>
  <si>
    <t>EUR 2,66 LBK BADEN-WUERTT. 24-2028</t>
  </si>
  <si>
    <t>DE000DS62ZW2</t>
  </si>
  <si>
    <t>FR0013281375</t>
  </si>
  <si>
    <t>FR0012333219</t>
  </si>
  <si>
    <t>SHS ALLOCATION PILOTEE OFFE-C EUR ACC</t>
  </si>
  <si>
    <t>FREXA0019556</t>
  </si>
  <si>
    <t>XS2956119528</t>
  </si>
  <si>
    <t>DE000HV4Z7K6</t>
  </si>
  <si>
    <t>USN15516AB83</t>
  </si>
  <si>
    <t>USD 0,00 BRASKEM NETHERLAND (REGS) 17-2999</t>
  </si>
  <si>
    <t>NLBNPNL1GU56</t>
  </si>
  <si>
    <t>AT0000A2Y1F1</t>
  </si>
  <si>
    <t>EUR 0,60 RAIFFEISEN BANK 22-2029</t>
  </si>
  <si>
    <t>DE000VN9Q7G8</t>
  </si>
  <si>
    <t>CA07813ZBY93</t>
  </si>
  <si>
    <t>CAD 3,60 BELL CANADA 17-2027</t>
  </si>
  <si>
    <t>AT0000A3GAZ8</t>
  </si>
  <si>
    <t>SUB S IMMO AG (SUBSCRIPTION)</t>
  </si>
  <si>
    <t>DE000A352AW9</t>
  </si>
  <si>
    <t>EUR 3,25 FRANKFURTER VLKSBK 23-2027</t>
  </si>
  <si>
    <t>NL0013748411</t>
  </si>
  <si>
    <t>US0076CA1045</t>
  </si>
  <si>
    <t>ADR AEGON LTD. REG 1ADR/1SHS</t>
  </si>
  <si>
    <t>DE000DS6YB87</t>
  </si>
  <si>
    <t>FR001400TST1</t>
  </si>
  <si>
    <t>EUR FL.R OPHELIA MASTER 24-2029</t>
  </si>
  <si>
    <t>DE000HW6RBY3</t>
  </si>
  <si>
    <t>DE000VM3D4Q7</t>
  </si>
  <si>
    <t>FR0013284908</t>
  </si>
  <si>
    <t>EUR 0,75 CREDIT MUT ARK SFH (REGS) 17-2027</t>
  </si>
  <si>
    <t>DE000UL7HX56</t>
  </si>
  <si>
    <t>DE000GQ6KG36</t>
  </si>
  <si>
    <t>USU18520AE34</t>
  </si>
  <si>
    <t>USD 3,50 CLEVELAND ELEC.ILU (REGS) 17-2028</t>
  </si>
  <si>
    <t>FR2CIBFS0888</t>
  </si>
  <si>
    <t>CA8629521086</t>
  </si>
  <si>
    <t>SHS STRATHCONA RES ORD REG</t>
  </si>
  <si>
    <t>DE000MF3AWT6</t>
  </si>
  <si>
    <t>NLBNPNL1P7W0</t>
  </si>
  <si>
    <t>DE000ME1P1F0</t>
  </si>
  <si>
    <t>DE000ME1MZL6</t>
  </si>
  <si>
    <t>DE000ME1KA72</t>
  </si>
  <si>
    <t>NLBNPNL1BCZ3</t>
  </si>
  <si>
    <t>DE000UL797C9</t>
  </si>
  <si>
    <t>DE000ME1K230</t>
  </si>
  <si>
    <t>DE000LB5JNU4</t>
  </si>
  <si>
    <t>DE000PG8NEE4</t>
  </si>
  <si>
    <t>NLBNPNL1BD52</t>
  </si>
  <si>
    <t>DE000ME1K9N2</t>
  </si>
  <si>
    <t>DE000ME1KWA0</t>
  </si>
  <si>
    <t>NLBNPNL1EEZ3</t>
  </si>
  <si>
    <t>DE000ME1MRT6</t>
  </si>
  <si>
    <t>DE000ME429C8</t>
  </si>
  <si>
    <t>DE000ME1XS77</t>
  </si>
  <si>
    <t>DE000ME1K1S8</t>
  </si>
  <si>
    <t>DE000SW39GG3</t>
  </si>
  <si>
    <t>DE000ME1SWT3</t>
  </si>
  <si>
    <t>DE000LB5HXR3</t>
  </si>
  <si>
    <t>NLBNPNL2ZBV1</t>
  </si>
  <si>
    <t>DE000ME1EQN8</t>
  </si>
  <si>
    <t>DE000ME1MT12</t>
  </si>
  <si>
    <t>DE000ME1KK39</t>
  </si>
  <si>
    <t>DE000VM3EC70</t>
  </si>
  <si>
    <t>WAR VONTOBEL FIN.PROD. ( CALL SP52.23) XXXXXX</t>
  </si>
  <si>
    <t>DE000CS8DME9</t>
  </si>
  <si>
    <t>DE000ME1KA80</t>
  </si>
  <si>
    <t>DE000ME1Y1X2</t>
  </si>
  <si>
    <t>DE000DC692W2</t>
  </si>
  <si>
    <t>DE000ME1XTC5</t>
  </si>
  <si>
    <t>NLBNPNL2J0C4</t>
  </si>
  <si>
    <t>DE000ME1EE01</t>
  </si>
  <si>
    <t>NLBNPNL2IVY9</t>
  </si>
  <si>
    <t>DE000ME1H871</t>
  </si>
  <si>
    <t>DE000ME1XTK8</t>
  </si>
  <si>
    <t>DE000ME1EED5</t>
  </si>
  <si>
    <t>DE000ME1ED77</t>
  </si>
  <si>
    <t>DE000ME1EGB4</t>
  </si>
  <si>
    <t>DE000ME1K0N1</t>
  </si>
  <si>
    <t>DE000ME1H715</t>
  </si>
  <si>
    <t>DE000UL6ZRW2</t>
  </si>
  <si>
    <t>NLBNPNL2IVU7</t>
  </si>
  <si>
    <t>CH1131928447</t>
  </si>
  <si>
    <t>USD 8,50 MIKRO FUND (REGS) 21-2031</t>
  </si>
  <si>
    <t>DE000ME1XXA1</t>
  </si>
  <si>
    <t>LU1877914561</t>
  </si>
  <si>
    <t>SHS PHAIDROS FDS-SCHUMPETER AKT.-E EUR ACC</t>
  </si>
  <si>
    <t>CA03062D8035</t>
  </si>
  <si>
    <t>SHS AMERICAS GOLD S ORD REG</t>
  </si>
  <si>
    <t>DE000GJ8L1P7</t>
  </si>
  <si>
    <t>EUR 7,00 GOLDMAN SACHS B (REGS) 24-2026</t>
  </si>
  <si>
    <t>DE000VD0N319</t>
  </si>
  <si>
    <t>WAR VONTOBEL FIN.PROD. ( CALL SP87.6) XXXXXX</t>
  </si>
  <si>
    <t>AT0000674916</t>
  </si>
  <si>
    <t>SHS AMUNDI GOLD STOCK MITEIG.VT</t>
  </si>
  <si>
    <t>DE000A3CSSW6</t>
  </si>
  <si>
    <t>SHS W+W NACHHALTIGE STRAT.AKT-EUR DIS</t>
  </si>
  <si>
    <t>FR001400KO20</t>
  </si>
  <si>
    <t>FR001400MZD5</t>
  </si>
  <si>
    <t>SHS EIFFEL HIGH YIELD LOW CARBON FCP-F EUR AC</t>
  </si>
  <si>
    <t>DE000ME1JZQ1</t>
  </si>
  <si>
    <t>NLBNPNL2OY28</t>
  </si>
  <si>
    <t>IT0005567208</t>
  </si>
  <si>
    <t>DE000DS7JJM6</t>
  </si>
  <si>
    <t>DE000HW7BTK6</t>
  </si>
  <si>
    <t>EUR 6,86 UNICREDIT BANK 24-2028</t>
  </si>
  <si>
    <t>DE000BLB9UY0</t>
  </si>
  <si>
    <t>EUR 4,46 BAYERISCH.LANDESBK 23-2033</t>
  </si>
  <si>
    <t>DE000HS26MC8</t>
  </si>
  <si>
    <t>DE000A40HH48</t>
  </si>
  <si>
    <t>SHS S4A GLOBAL WEALTH-X EUR</t>
  </si>
  <si>
    <t>NLBNPNL2ZB06</t>
  </si>
  <si>
    <t>NLBNPNL2ZBB3</t>
  </si>
  <si>
    <t>BE0001759134</t>
  </si>
  <si>
    <t>EUR 2,00 COMMUNAUT FRANCAIS 16-2076</t>
  </si>
  <si>
    <t>14/04/2076</t>
  </si>
  <si>
    <t>DE000PE0K6H4</t>
  </si>
  <si>
    <t>WAR BNP PARIBAS ( CALL SP35.7826) XXXXXX</t>
  </si>
  <si>
    <t>USG6382GWU23</t>
  </si>
  <si>
    <t>USD FL.R NATWEST MKTS PLC (REGS) 21-2026</t>
  </si>
  <si>
    <t>NL0013449507</t>
  </si>
  <si>
    <t>NL0014044885</t>
  </si>
  <si>
    <t>CH0384125123</t>
  </si>
  <si>
    <t>CHF 0,40 HILTI AG (REGS) 17-2027</t>
  </si>
  <si>
    <t>FR001400TU07</t>
  </si>
  <si>
    <t>EUR FL.R MONTPELLIER MEDITERRANEE METROPOLE 2</t>
  </si>
  <si>
    <t>DE000LB5KQR1</t>
  </si>
  <si>
    <t>CH0319415920</t>
  </si>
  <si>
    <t>CHF 0,125 PFANDBRIEFBANK SCH (REGS) 16-2028</t>
  </si>
  <si>
    <t>NLBNPNL2ITQ9</t>
  </si>
  <si>
    <t>DE000ME1SYN2</t>
  </si>
  <si>
    <t>NL0013749294</t>
  </si>
  <si>
    <t>DE000ME1SZ91</t>
  </si>
  <si>
    <t>DE000DJ9ARC6</t>
  </si>
  <si>
    <t>EUR 3,40 DZ BANK AG - FFT 24-2034</t>
  </si>
  <si>
    <t>FR0013284734</t>
  </si>
  <si>
    <t>EUR 1,474 ALPES COTE D AZUR (REGS) 17-2033</t>
  </si>
  <si>
    <t>DE000VM2WAN1</t>
  </si>
  <si>
    <t>UNT VONTOBEL FIN.PROD. ( CH1201403115) XXXXXX</t>
  </si>
  <si>
    <t>DE000VL40J78</t>
  </si>
  <si>
    <t>FR0013383601</t>
  </si>
  <si>
    <t>CH1278878975</t>
  </si>
  <si>
    <t>US05968LAK89</t>
  </si>
  <si>
    <t>USD 6,909 BANCOLOMBIA SA 17-2027</t>
  </si>
  <si>
    <t>IT0006766692</t>
  </si>
  <si>
    <t>UNT MAREX FINANCIAL 231226</t>
  </si>
  <si>
    <t>FR0011269505</t>
  </si>
  <si>
    <t>EUR FL.R FDS COM CREAN ELID (MBS) 12-2040</t>
  </si>
  <si>
    <t>26/10/2040</t>
  </si>
  <si>
    <t>FR0013286820</t>
  </si>
  <si>
    <t>EUR 0,875 BPCE SFH (REGS) 17-2029</t>
  </si>
  <si>
    <t>AT0000A2N1W9</t>
  </si>
  <si>
    <t>DE000UL7FQY0</t>
  </si>
  <si>
    <t>DE000KJ1DZE7</t>
  </si>
  <si>
    <t>NLBNPNL2R1P4</t>
  </si>
  <si>
    <t>NLBNPNL2Z9Q5</t>
  </si>
  <si>
    <t>NLBNPNL1ZJW4</t>
  </si>
  <si>
    <t>LU1740982712</t>
  </si>
  <si>
    <t>SHS VERMOEGENSMAN.AKTIENSTARS P EUR</t>
  </si>
  <si>
    <t>DE000UL7HX64</t>
  </si>
  <si>
    <t>NLBNPNL2Z9O0</t>
  </si>
  <si>
    <t>DE000ME1XY12</t>
  </si>
  <si>
    <t>DE000ME56VM5</t>
  </si>
  <si>
    <t>DE000GJ7NMM0</t>
  </si>
  <si>
    <t>DE000ME1EQB3</t>
  </si>
  <si>
    <t>DK0009410342</t>
  </si>
  <si>
    <t>DKK 5,00 JYSKE REALKREDI 22-2046</t>
  </si>
  <si>
    <t>FR001400L4G9</t>
  </si>
  <si>
    <t>DE000ME1MUZ7</t>
  </si>
  <si>
    <t>NL0013736903</t>
  </si>
  <si>
    <t>DE000ME1MU43</t>
  </si>
  <si>
    <t>DE000ME1GRA8</t>
  </si>
  <si>
    <t>DE000ME1GLP9</t>
  </si>
  <si>
    <t>WAR MORGAN STANLEY+CO ( CALL SP9.0806) XXXXXX</t>
  </si>
  <si>
    <t>NLBNPNL2IYV9</t>
  </si>
  <si>
    <t>DE000HS22BQ0</t>
  </si>
  <si>
    <t>WAR HSBC T+B ( CALL SP36.2478) XXXXXX</t>
  </si>
  <si>
    <t>DE000ME1K0W2</t>
  </si>
  <si>
    <t>DE000MB7X7J9</t>
  </si>
  <si>
    <t>DE000UL7FRW2</t>
  </si>
  <si>
    <t>DE000LB5JE75</t>
  </si>
  <si>
    <t>DE000ME1KSS0</t>
  </si>
  <si>
    <t>DE000ME1QN97</t>
  </si>
  <si>
    <t>NLBNPNL2R1V2</t>
  </si>
  <si>
    <t>DE000ME1N0H0</t>
  </si>
  <si>
    <t>WAR MORGAN STANLEY+CO ( CALL SP5.8299) XXXXXX</t>
  </si>
  <si>
    <t>DE000ME1MZX1</t>
  </si>
  <si>
    <t>DE000A2H5YU2</t>
  </si>
  <si>
    <t>PPT PMS-FTA                   INHABER-ANTEILE</t>
  </si>
  <si>
    <t>CA50046B2057</t>
  </si>
  <si>
    <t>SHS KOMO PLANT BASE ORD REG</t>
  </si>
  <si>
    <t>DE000UL7BEB3</t>
  </si>
  <si>
    <t>DE000ME1HFX3</t>
  </si>
  <si>
    <t>DE000DK1DN72</t>
  </si>
  <si>
    <t>EUR 3,91 DEKABANK (EU0009658145) 24-2027</t>
  </si>
  <si>
    <t>FR001400L081</t>
  </si>
  <si>
    <t>DE000ME1QNP4</t>
  </si>
  <si>
    <t>FR0014000GC7</t>
  </si>
  <si>
    <t>EUR FL.R CRELAN HOME LOA 20-2032</t>
  </si>
  <si>
    <t>DE000ME1HAB0</t>
  </si>
  <si>
    <t>DE000ME8PR89</t>
  </si>
  <si>
    <t>DE000ME8PQQ2</t>
  </si>
  <si>
    <t>US05964HAF29</t>
  </si>
  <si>
    <t>USD 3,80 BANCO SANTANDER (MBS) 17-2028</t>
  </si>
  <si>
    <t>DE000LB5JRP5</t>
  </si>
  <si>
    <t>EUR 3,02 LBK BADEN-WUERTT. 24-2041</t>
  </si>
  <si>
    <t>04/12/2041</t>
  </si>
  <si>
    <t>NL0014044893</t>
  </si>
  <si>
    <t>US37373WAD20</t>
  </si>
  <si>
    <t>USD 4,875 GERDAU TRADE INC (144A) 17-2027</t>
  </si>
  <si>
    <t>NLBNPNL2ONB2</t>
  </si>
  <si>
    <t>DE000A3E5WJ1</t>
  </si>
  <si>
    <t>EUR 9,50 CR OPPORTUNITIE 21-XXXX</t>
  </si>
  <si>
    <t>DE000GJ8D159</t>
  </si>
  <si>
    <t>FR0013307907</t>
  </si>
  <si>
    <t>EUR 1,73 CAISSE DES DEPOTS 18-2048</t>
  </si>
  <si>
    <t>06/01/2048</t>
  </si>
  <si>
    <t>NLBNPNL2ZAU5</t>
  </si>
  <si>
    <t>DE000SW34WD8</t>
  </si>
  <si>
    <t>XS1708202822</t>
  </si>
  <si>
    <t>EUR 1,40 BQUE FED.CRED.MUT. (REGS/451) 17-202</t>
  </si>
  <si>
    <t>DE000BLB46V7</t>
  </si>
  <si>
    <t>US253651AK94</t>
  </si>
  <si>
    <t>USD 7,75 DIEBOLD NIXDORF (144A) 24-2030</t>
  </si>
  <si>
    <t>US589929Y360</t>
  </si>
  <si>
    <t>USD FL.R MERRILL LYNCH(03-E/A1)03-2028</t>
  </si>
  <si>
    <t>US21037T1097</t>
  </si>
  <si>
    <t>SHS CONSTEL EN CORP ORD REG</t>
  </si>
  <si>
    <t>DE000GJ8L4R7</t>
  </si>
  <si>
    <t>NLBNPNL25D78</t>
  </si>
  <si>
    <t>DE000GJ8D3M0</t>
  </si>
  <si>
    <t>DE000HS20RM9</t>
  </si>
  <si>
    <t>DE000JL0M1C2</t>
  </si>
  <si>
    <t>NLBNPNL2IZC6</t>
  </si>
  <si>
    <t>DE000VM3H967</t>
  </si>
  <si>
    <t>WAR VONTOBEL FIN.PROD. ( CALL SP56.31) XXXXXX</t>
  </si>
  <si>
    <t>NLBNPNL2R147</t>
  </si>
  <si>
    <t>NL0013988256</t>
  </si>
  <si>
    <t>DE000UL8NLS5</t>
  </si>
  <si>
    <t>XS2701158615</t>
  </si>
  <si>
    <t>GBP 0,00 PMF 2024-1 PLC (REGS/X) 24-2060</t>
  </si>
  <si>
    <t>CH1129053828</t>
  </si>
  <si>
    <t>CHF 0,20 SWISSGRID AG 21-2040</t>
  </si>
  <si>
    <t>FREXA0008906</t>
  </si>
  <si>
    <t>DE000VU6ESV5</t>
  </si>
  <si>
    <t>FR001400C7Y6</t>
  </si>
  <si>
    <t>SHS ODDO BHF GLOB.TARG.2028 DIW</t>
  </si>
  <si>
    <t>DE000DC4Q3Q2</t>
  </si>
  <si>
    <t>DE000DC4Q3Y6</t>
  </si>
  <si>
    <t>NL0013459514</t>
  </si>
  <si>
    <t>DE000VM28VK2</t>
  </si>
  <si>
    <t>UNT VONTOBEL FIN.PROD. ( CH1201393860) XXXXXX</t>
  </si>
  <si>
    <t>CH1392243973</t>
  </si>
  <si>
    <t>USD 7,25 ABS SECURITISA (REGS) 24-2026</t>
  </si>
  <si>
    <t>CA112910AB01</t>
  </si>
  <si>
    <t>CAD 5,45 BROOKFIELD REN ENE 24-2055</t>
  </si>
  <si>
    <t>DE000VE219U4</t>
  </si>
  <si>
    <t>CA3953251038</t>
  </si>
  <si>
    <t>SHS GREENLAND RESOU ORD REG</t>
  </si>
  <si>
    <t>DE000PN882L5</t>
  </si>
  <si>
    <t>WAR BNP PARIBAS ( CALL SP30.353) XXXXXX</t>
  </si>
  <si>
    <t>LU2969692578</t>
  </si>
  <si>
    <t>SHS AGIF-AL.GL.SM.CAP EQ-A EUR INC</t>
  </si>
  <si>
    <t>DE000JB17AU6</t>
  </si>
  <si>
    <t>USU14178FC35</t>
  </si>
  <si>
    <t>USD 4,375 CARGILL INC. (REGS) 22-2052</t>
  </si>
  <si>
    <t>DE000SU0DVA3</t>
  </si>
  <si>
    <t>NL0012277610</t>
  </si>
  <si>
    <t>WAR BNP PARI.ISS. ( CALL ASL) XXXXXX</t>
  </si>
  <si>
    <t>FR001400CJV2</t>
  </si>
  <si>
    <t>SHS OBJECTIF RENDEMENT 2028-S EUR ACC</t>
  </si>
  <si>
    <t>DE000A2DVS69</t>
  </si>
  <si>
    <t>SHS JULIUS BAER GERMANY-FOCUS FD GROWTH A</t>
  </si>
  <si>
    <t>CA8271242072</t>
  </si>
  <si>
    <t>SHS SILO WELLNESS ORD REG</t>
  </si>
  <si>
    <t>AU3SG0002975</t>
  </si>
  <si>
    <t>AUD 4,75 NSW.TREAS.CORP 24-2037</t>
  </si>
  <si>
    <t>DE000UK3ZG10</t>
  </si>
  <si>
    <t>BE6358526794</t>
  </si>
  <si>
    <t>EUR 3,335 AQUAFIN NV 24-2034</t>
  </si>
  <si>
    <t>19/12/2034</t>
  </si>
  <si>
    <t>NLBNPNL1RR41</t>
  </si>
  <si>
    <t>NLBNPNL1RQZ9</t>
  </si>
  <si>
    <t>NLBNPNL1RR33</t>
  </si>
  <si>
    <t>NLBNPNL32GJ1</t>
  </si>
  <si>
    <t>DE000LB5JBK0</t>
  </si>
  <si>
    <t>US438516CR55</t>
  </si>
  <si>
    <t>USD 4,95 HONEYWELL INTL(US) 24-2031</t>
  </si>
  <si>
    <t>AT0000A2MFB8</t>
  </si>
  <si>
    <t>DE000LB5JQ71</t>
  </si>
  <si>
    <t>DE0005441208</t>
  </si>
  <si>
    <t>SHS CONSULTEC AG</t>
  </si>
  <si>
    <t>USP8056GAB97</t>
  </si>
  <si>
    <t>USD 8,125 GUATEMALA, REP. OF (REGS) 04-2034</t>
  </si>
  <si>
    <t>US84917X1037</t>
  </si>
  <si>
    <t>SHS SPORTS CONCEPTS ORD REG</t>
  </si>
  <si>
    <t>DE0007873390</t>
  </si>
  <si>
    <t>WAR BAYER.HYPO+VBK(CERT.D/J EURO STX TEC)XXXX</t>
  </si>
  <si>
    <t>DE000BHY0GS9</t>
  </si>
  <si>
    <t>EUR 1,125 LBK BADEN-WUERTT. (REGS) 17-2027</t>
  </si>
  <si>
    <t>US17185H1032</t>
  </si>
  <si>
    <t>SHS CIMLINC INC.</t>
  </si>
  <si>
    <t>NL0013587207</t>
  </si>
  <si>
    <t>US78442GQT66</t>
  </si>
  <si>
    <t>USD FL.R SLM STUDENT(05-8/B)05-2040</t>
  </si>
  <si>
    <t>25/01/2055</t>
  </si>
  <si>
    <t>CH0025957579</t>
  </si>
  <si>
    <t>WAR UBS LDN(CERT.DJ PERSONAL)XXX</t>
  </si>
  <si>
    <t>US4642868719</t>
  </si>
  <si>
    <t>SHS ISHARES MSCI HONG KONG ETF</t>
  </si>
  <si>
    <t>XS0182703743</t>
  </si>
  <si>
    <t>GBP 5,375 GENERAL ELECT.CAP.CORP. 03-2040</t>
  </si>
  <si>
    <t>FR0010404368</t>
  </si>
  <si>
    <t>SHS DLSI</t>
  </si>
  <si>
    <t>FR0010144626</t>
  </si>
  <si>
    <t>SHS INVESCO MULTI-STRATEGIE E (SICAV)-CAP</t>
  </si>
  <si>
    <t>NLBNPNL2SRC2</t>
  </si>
  <si>
    <t>US6964161060</t>
  </si>
  <si>
    <t>SHS PALISADES ORD REG</t>
  </si>
  <si>
    <t>AU000000HSN3</t>
  </si>
  <si>
    <t>SHS HANSEN TECHNOLOGIES LIMITED</t>
  </si>
  <si>
    <t>US04010L1035</t>
  </si>
  <si>
    <t>SHS ARES CAP.CORP.</t>
  </si>
  <si>
    <t>IT0005374076</t>
  </si>
  <si>
    <t>EUR FL.R GOLDEN BAR(SEC). (REGS) 19-2039</t>
  </si>
  <si>
    <t>DE000SW1Z1E0</t>
  </si>
  <si>
    <t>DE000LB5JNC2</t>
  </si>
  <si>
    <t>NLBNPNL1RQR6</t>
  </si>
  <si>
    <t>DE000ME0JAG7</t>
  </si>
  <si>
    <t>DE000DK0YKQ7</t>
  </si>
  <si>
    <t>DE0009805705</t>
  </si>
  <si>
    <t>DEFO-IMMOBILIENFONDS 1        INHABER-ANTEILE</t>
  </si>
  <si>
    <t>DE000ME3XAG2</t>
  </si>
  <si>
    <t>DE000ME6CHX9</t>
  </si>
  <si>
    <t>DE000ME0MSL3</t>
  </si>
  <si>
    <t>DE000ME52X83</t>
  </si>
  <si>
    <t>NLBNPNL11EX1</t>
  </si>
  <si>
    <t>NLBNPNL11AL4</t>
  </si>
  <si>
    <t>US65535HAX70</t>
  </si>
  <si>
    <t>USD 2,608 NOMURA HOLDINGS 21-2031</t>
  </si>
  <si>
    <t>DE000ME0MRW2</t>
  </si>
  <si>
    <t>DE000FD15U41</t>
  </si>
  <si>
    <t>NLBNPNL1MR53</t>
  </si>
  <si>
    <t>DE000ME0JA35</t>
  </si>
  <si>
    <t>FR0014004J31</t>
  </si>
  <si>
    <t>EUR 0,75 FRANCE (OAT) 21-2053</t>
  </si>
  <si>
    <t>DE000ME0LDH5</t>
  </si>
  <si>
    <t>DE000SD0YRN1</t>
  </si>
  <si>
    <t>US637432PA73</t>
  </si>
  <si>
    <t>USD 5,80 NATL.RRL.UTIL.COOP 22-2033</t>
  </si>
  <si>
    <t>NLBNPNL11AO8</t>
  </si>
  <si>
    <t>NLBNPNL11AP5</t>
  </si>
  <si>
    <t>NLBNPNL1EFE5</t>
  </si>
  <si>
    <t>NLBNPNL2Z702</t>
  </si>
  <si>
    <t>DE000LB5JQ63</t>
  </si>
  <si>
    <t>KYG7075R1083</t>
  </si>
  <si>
    <t>SHS PHOENIX ASIA HO ORD REG</t>
  </si>
  <si>
    <t>US60458C1045</t>
  </si>
  <si>
    <t>SHS MIRA PHARMACEUT ORD REG</t>
  </si>
  <si>
    <t>DE000PL2TN42</t>
  </si>
  <si>
    <t>NLGS00009JE0</t>
  </si>
  <si>
    <t>DE000DK0X3Z1</t>
  </si>
  <si>
    <t>XS2967784278</t>
  </si>
  <si>
    <t>EUR FL.R SEQUOIA LOGISTI (REGS/E) 25-2037</t>
  </si>
  <si>
    <t>US744330AA93</t>
  </si>
  <si>
    <t>USD 3,125 PRUDENTIAL FDG 22-2030</t>
  </si>
  <si>
    <t>AT0000A07HZ2</t>
  </si>
  <si>
    <t>SHS APOLLO BALKAN EQUITY VT</t>
  </si>
  <si>
    <t>DE000MF3KTC7</t>
  </si>
  <si>
    <t>US075887AQ26</t>
  </si>
  <si>
    <t>USD 6,70 BECTON, DICKINSON 98-2028</t>
  </si>
  <si>
    <t>03/08/1998</t>
  </si>
  <si>
    <t>NLBNPNL27M00</t>
  </si>
  <si>
    <t>NL0014044182</t>
  </si>
  <si>
    <t>DE000NLB3D30</t>
  </si>
  <si>
    <t>EUR 0,85 NORD/LB GZ 20-2035</t>
  </si>
  <si>
    <t>NLBNPNL2SQO9</t>
  </si>
  <si>
    <t>US45409B8000</t>
  </si>
  <si>
    <t>SHS INDEXIQ ETF TRUST-NYLI MERGER ARBITRAGE</t>
  </si>
  <si>
    <t>NL0013987795</t>
  </si>
  <si>
    <t>FR0000286296</t>
  </si>
  <si>
    <t>SHS LBPAM ISR ACTIONS DIVER.FCP-R EUR DIS 5D</t>
  </si>
  <si>
    <t>US68235PAN87</t>
  </si>
  <si>
    <t>USD 5,10 ONE GAS INC 23-2029</t>
  </si>
  <si>
    <t>DE000VQ1B9C1</t>
  </si>
  <si>
    <t>DE000DK1DN80</t>
  </si>
  <si>
    <t>EUR 3,95 DEKABANK (EU0009658145) 24-2027</t>
  </si>
  <si>
    <t>US854502AN14</t>
  </si>
  <si>
    <t>USD 2,75 STANLEY BLACK 20-2050</t>
  </si>
  <si>
    <t>DE000A383QK5</t>
  </si>
  <si>
    <t>EUR 1,00 PANAMAX AG (CV) 24-2034</t>
  </si>
  <si>
    <t>CA891288DT68</t>
  </si>
  <si>
    <t>CAD 2,60 TORONTO, CITY OF 19-2039</t>
  </si>
  <si>
    <t>24/09/2039</t>
  </si>
  <si>
    <t>DE000MA29HK3</t>
  </si>
  <si>
    <t>NLBNPNL1DJA7</t>
  </si>
  <si>
    <t>DE000TT3YEJ2</t>
  </si>
  <si>
    <t>DE000UJ85GQ8</t>
  </si>
  <si>
    <t>DE000A2E4UD2</t>
  </si>
  <si>
    <t>EUR 3,00 L-BANK 17-2027</t>
  </si>
  <si>
    <t>NLBNPNL11A02</t>
  </si>
  <si>
    <t>NLBNPNL119U2</t>
  </si>
  <si>
    <t>NL0013981376</t>
  </si>
  <si>
    <t>FR9348FS4304</t>
  </si>
  <si>
    <t>EUR 1,30 CA CIB 22-2028</t>
  </si>
  <si>
    <t>NLBNPNL119V0</t>
  </si>
  <si>
    <t>NLBNPNL11AN0</t>
  </si>
  <si>
    <t>NLBNPNL11AQ3</t>
  </si>
  <si>
    <t>CH0230260413</t>
  </si>
  <si>
    <t>SHS UBS(CH)IND-BONDS CHF DOMESTIC NSL-FB</t>
  </si>
  <si>
    <t>US106293CN10</t>
  </si>
  <si>
    <t>USD 3,375 BREA CALIF REDEV MUNI 17-2032</t>
  </si>
  <si>
    <t>NLGS00009RY1</t>
  </si>
  <si>
    <t>NLGS00009JD2</t>
  </si>
  <si>
    <t>DE000UL97N83</t>
  </si>
  <si>
    <t>NLBNPNL11926</t>
  </si>
  <si>
    <t>DE000DK0NVU9</t>
  </si>
  <si>
    <t>EUR FL.R DEKABANK 17-2026</t>
  </si>
  <si>
    <t>NL0013968589</t>
  </si>
  <si>
    <t>NL0013777436</t>
  </si>
  <si>
    <t>NLBNPNL11WP9</t>
  </si>
  <si>
    <t>NLBNPNL1EFG0</t>
  </si>
  <si>
    <t>AT0000A1YT11</t>
  </si>
  <si>
    <t>DE000PZ1C4W2</t>
  </si>
  <si>
    <t>LU2898764647</t>
  </si>
  <si>
    <t>SHS AGIF-ALL.BE.ST.GL.EQ.SRI-AT(EUR) ACC</t>
  </si>
  <si>
    <t>XS2043722417</t>
  </si>
  <si>
    <t>NLBNPNL2Z6O6</t>
  </si>
  <si>
    <t>CH0380397809</t>
  </si>
  <si>
    <t>SHS RECYCLING SERV ORD REG</t>
  </si>
  <si>
    <t>NL0013981863</t>
  </si>
  <si>
    <t>NLBNPNL11Q12</t>
  </si>
  <si>
    <t>FR0014000G38</t>
  </si>
  <si>
    <t>DE000ME0J9V9</t>
  </si>
  <si>
    <t>DE000A3H2135</t>
  </si>
  <si>
    <t>SHS MAX21 AG ORD BR</t>
  </si>
  <si>
    <t>NLBNPNL11S85</t>
  </si>
  <si>
    <t>NLBNPNL12HP8</t>
  </si>
  <si>
    <t>DE000ME8MNH5</t>
  </si>
  <si>
    <t>DE000ME536Y4</t>
  </si>
  <si>
    <t>DE000ME8MP76</t>
  </si>
  <si>
    <t>WAR MORGAN STANLEY+CO ( CALL SP66.162) XXXXXX</t>
  </si>
  <si>
    <t>US151020AW41</t>
  </si>
  <si>
    <t>USD 4,35 CELGENE CORP SEC 17-2047</t>
  </si>
  <si>
    <t>US8722801029</t>
  </si>
  <si>
    <t>SHS CARLYLE SECURED ORD REG</t>
  </si>
  <si>
    <t>DE000ME1TXZ6</t>
  </si>
  <si>
    <t>WAR MORGAN STANLEY+CO ( CALL SP8.5493) XXXXXX</t>
  </si>
  <si>
    <t>DE000ME1UV59</t>
  </si>
  <si>
    <t>NLBNPNL1QBN9</t>
  </si>
  <si>
    <t>DE000DC7PHT0</t>
  </si>
  <si>
    <t>DE000PN992E7</t>
  </si>
  <si>
    <t>EUR 0,00 BNP PARIBAS (US6311011026) 24-2028</t>
  </si>
  <si>
    <t>DE000ME3RRT1</t>
  </si>
  <si>
    <t>DE000VM94SE3</t>
  </si>
  <si>
    <t>NLBNPNL11OJ9</t>
  </si>
  <si>
    <t>NLBNPNL11OF7</t>
  </si>
  <si>
    <t>DE000DK0NPG0</t>
  </si>
  <si>
    <t>DE000SU2U2E6</t>
  </si>
  <si>
    <t>WAR SOC.GEN.EFFEKTEN ( CALL SP7.87305) XXXXXX</t>
  </si>
  <si>
    <t>DE000ME8MNF9</t>
  </si>
  <si>
    <t>XS0116447599</t>
  </si>
  <si>
    <t>GBP FL.R NATWEST MKTS PLC (SUB/144) 00-XXXX</t>
  </si>
  <si>
    <t>NLBNPNL11ZL1</t>
  </si>
  <si>
    <t>USU0R65QAB84</t>
  </si>
  <si>
    <t>USD FL.R BLACKROCK MAROO (REGS) 24-2038</t>
  </si>
  <si>
    <t>DE000MB96M04</t>
  </si>
  <si>
    <t>IT0005424616</t>
  </si>
  <si>
    <t>FR0012792000</t>
  </si>
  <si>
    <t>EUR 1,875 BPIFRANCE (REGS) 15-2030</t>
  </si>
  <si>
    <t>FR0013468790</t>
  </si>
  <si>
    <t>DE000A3H2176</t>
  </si>
  <si>
    <t>SHS EDGESEARCH ORD REG</t>
  </si>
  <si>
    <t>NLBNPNL11X39</t>
  </si>
  <si>
    <t>DE000ME8CW12</t>
  </si>
  <si>
    <t>LU1720048062</t>
  </si>
  <si>
    <t>SHS AGIF-A.GL.GOVERNMENT BD W H-EUR</t>
  </si>
  <si>
    <t>IT0005621898</t>
  </si>
  <si>
    <t>DK0009403800</t>
  </si>
  <si>
    <t>DKK 0,00 JYSKE REALKREDI 20-2033</t>
  </si>
  <si>
    <t>NL0013732811</t>
  </si>
  <si>
    <t>NLBNPNL122N1</t>
  </si>
  <si>
    <t>DE000ME3X9M7</t>
  </si>
  <si>
    <t>KYG7445R1011</t>
  </si>
  <si>
    <t>SHS RECTITUDE HOLDGS LTD ORD REG</t>
  </si>
  <si>
    <t>DE000PL2SXC3</t>
  </si>
  <si>
    <t>NLBNPNL11S10</t>
  </si>
  <si>
    <t>DE000DK0UJ86</t>
  </si>
  <si>
    <t>NL0015369745</t>
  </si>
  <si>
    <t>DE000DC6AD20</t>
  </si>
  <si>
    <t>NLBNPNL1D933</t>
  </si>
  <si>
    <t>DE000DC6ADH8</t>
  </si>
  <si>
    <t>NLBNPNL2Z843</t>
  </si>
  <si>
    <t>DE000A12T9A5</t>
  </si>
  <si>
    <t>EUR FL.R VARENGOLD WERTPAP. (REGS) 14-XXXX</t>
  </si>
  <si>
    <t>NLBNPNL12EX9</t>
  </si>
  <si>
    <t>NLBNPNL12EG4</t>
  </si>
  <si>
    <t>NLBNPNL12F30</t>
  </si>
  <si>
    <t>DE000MC2S1X3</t>
  </si>
  <si>
    <t>UNT MORGAN STANLEY+CO ( FEDEX) XXXXXX</t>
  </si>
  <si>
    <t>FR001400UR33</t>
  </si>
  <si>
    <t>EUR 3,235 COMP.FINA.FONCIER (REGS) 24-2044</t>
  </si>
  <si>
    <t>FR0013293578</t>
  </si>
  <si>
    <t>EUR 1,72 CAISSE FCSE DE (REGS) 17-2047</t>
  </si>
  <si>
    <t>06/11/2047</t>
  </si>
  <si>
    <t>DE000SU2U033</t>
  </si>
  <si>
    <t>WAR SOC.GEN.EFFEKTEN ( CALL SP30.7224) XXXXXX</t>
  </si>
  <si>
    <t>NL0013577901</t>
  </si>
  <si>
    <t>FRSG00014A00</t>
  </si>
  <si>
    <t>NLBNPNL11OW2</t>
  </si>
  <si>
    <t>FR0014003P59</t>
  </si>
  <si>
    <t>NLBNPNL12EN0</t>
  </si>
  <si>
    <t>NLBNPNL12EQ3</t>
  </si>
  <si>
    <t>DE000A289PG4</t>
  </si>
  <si>
    <t>EUR 0,01 DZ HYP AG 20-2028</t>
  </si>
  <si>
    <t>NLBNPNL11BU3</t>
  </si>
  <si>
    <t>NLBNPNL11CG0</t>
  </si>
  <si>
    <t>DE000A41FTF7</t>
  </si>
  <si>
    <t>STV BW DF                     INHABER-ANTEILE</t>
  </si>
  <si>
    <t>DE000A2P9JC3</t>
  </si>
  <si>
    <t>FR0012355113</t>
  </si>
  <si>
    <t>SHS LAZARD M.A SIC-LAZARD PAT SRI PC EUR FCP</t>
  </si>
  <si>
    <t>NLGS000026A9</t>
  </si>
  <si>
    <t>US896239AE08</t>
  </si>
  <si>
    <t>USD 6,10 TRIMBLE INC 23-2033</t>
  </si>
  <si>
    <t>LU1625122699</t>
  </si>
  <si>
    <t>SHS AGIF-A.GLOB.EQ.GROWTH A EUR</t>
  </si>
  <si>
    <t>NLBNPNL116A0</t>
  </si>
  <si>
    <t>NL0013580194</t>
  </si>
  <si>
    <t>USL0527QAA15</t>
  </si>
  <si>
    <t>USD 0,00 B2W DIGITAL LUX (REGS) 20-2030</t>
  </si>
  <si>
    <t>FR0014006W65</t>
  </si>
  <si>
    <t>EUR 2,50 RENAULT SA (REGS) 21-2027</t>
  </si>
  <si>
    <t>DE000HR2MJF2</t>
  </si>
  <si>
    <t>US40052VAE48</t>
  </si>
  <si>
    <t>USD 4,70 GRUPO BIMBO SAB DE (144A) 17-2047</t>
  </si>
  <si>
    <t>US91282CDP32</t>
  </si>
  <si>
    <t>LU2257995394</t>
  </si>
  <si>
    <t>SHS AGIF-A.AMERICAN INCOME-AM H2-AUD</t>
  </si>
  <si>
    <t>NL0015163536</t>
  </si>
  <si>
    <t>IT0005653735</t>
  </si>
  <si>
    <t>UNT UNICREDIT SPA 021028</t>
  </si>
  <si>
    <t>DE000US8ZM85</t>
  </si>
  <si>
    <t>UNT UBS SWITZERLAND AG 201234</t>
  </si>
  <si>
    <t>DE000MB9YKH7</t>
  </si>
  <si>
    <t>DE000MC2RQ39</t>
  </si>
  <si>
    <t>FRIP00000Q34</t>
  </si>
  <si>
    <t>EUR FL.R MORGAN STANLEY+CO (REGS) 24-2027</t>
  </si>
  <si>
    <t>NLBNPNL2C4S9</t>
  </si>
  <si>
    <t>USP5817RAG04</t>
  </si>
  <si>
    <t>USD 4,75 INVERSIONES CON (REGS) 22-2032</t>
  </si>
  <si>
    <t>NLBNPNL2ZH18</t>
  </si>
  <si>
    <t>DE000DS7K4X5</t>
  </si>
  <si>
    <t>US341081FP71</t>
  </si>
  <si>
    <t>USD 3,70 FLORIDA PWR.+LIGHT (MBS) 17-2047</t>
  </si>
  <si>
    <t>NLBNPNL2C5A4</t>
  </si>
  <si>
    <t>CH0578500487</t>
  </si>
  <si>
    <t>UNT UBS AG LDN. 251130</t>
  </si>
  <si>
    <t>XS2967783114</t>
  </si>
  <si>
    <t>EUR FL.R SEQUOIA LOGISTI (REGS/B) 25-2030</t>
  </si>
  <si>
    <t>XS2262211076</t>
  </si>
  <si>
    <t>EUR 1,375 ROMANIA (REGS) 20-2029</t>
  </si>
  <si>
    <t>DE000SW3NVX6</t>
  </si>
  <si>
    <t>NLBNPNL10XI4</t>
  </si>
  <si>
    <t>DE000JB61EH3</t>
  </si>
  <si>
    <t>DE000ME8EE61</t>
  </si>
  <si>
    <t>US71568QAJ67</t>
  </si>
  <si>
    <t>USD 3,875 PERUSAHAAN PERSERO (REGS/M1) 19-202</t>
  </si>
  <si>
    <t>DE000ME4J3H7</t>
  </si>
  <si>
    <t>DE000ME47FC8</t>
  </si>
  <si>
    <t>BE6335336721</t>
  </si>
  <si>
    <t>CHO QRF (CHOICE DIVIDEND)</t>
  </si>
  <si>
    <t>FR0013435435</t>
  </si>
  <si>
    <t>WAR THERANEXUS ( CALL) XXXXXX</t>
  </si>
  <si>
    <t>DE000PG2HLY2</t>
  </si>
  <si>
    <t>NLBNPNL11LC0</t>
  </si>
  <si>
    <t>DE000MB7GL59</t>
  </si>
  <si>
    <t>DE000ME027Y4</t>
  </si>
  <si>
    <t>WAR MORGAN STANLEY+CO ( CALL SP93.014) XXXXXX</t>
  </si>
  <si>
    <t>DE000PG8C0R3</t>
  </si>
  <si>
    <t>AT0000A2J0F2</t>
  </si>
  <si>
    <t>DE000SU7M2F8</t>
  </si>
  <si>
    <t>NLBNPNL2W667</t>
  </si>
  <si>
    <t>DE000SU0TKD6</t>
  </si>
  <si>
    <t>DE000LB2CNZ5</t>
  </si>
  <si>
    <t>DE000A3H2515</t>
  </si>
  <si>
    <t>EUR 2,625 BADEN-WUERTTEMBERG (REGS) 25-2030</t>
  </si>
  <si>
    <t>NLBNPNL1SJV1</t>
  </si>
  <si>
    <t>DE000ME8V6S7</t>
  </si>
  <si>
    <t>DE000ME7ZNL1</t>
  </si>
  <si>
    <t>USU85881AC12</t>
  </si>
  <si>
    <t>USD 3,875 STERICYCLE INC. (REGS) 20-2029</t>
  </si>
  <si>
    <t>DE000DC7PHK9</t>
  </si>
  <si>
    <t>DE000DC7PHL7</t>
  </si>
  <si>
    <t>FR001400RXM0</t>
  </si>
  <si>
    <t>EUR FL.R MORGAN STANLEY+CO 24-2032</t>
  </si>
  <si>
    <t>DE000MB8ABN6</t>
  </si>
  <si>
    <t>CA88100M2040</t>
  </si>
  <si>
    <t>SHS TERRA CLEAN ENE ORD REG</t>
  </si>
  <si>
    <t>DE000VU6X6A2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US73110JAD46</t>
  </si>
  <si>
    <t>USD FL.R POLESTAR RE LTD (144A) 25-2029</t>
  </si>
  <si>
    <t>FRIP00000PH4</t>
  </si>
  <si>
    <t>NLBNPNL28ZT8</t>
  </si>
  <si>
    <t>AU000000ZNO4</t>
  </si>
  <si>
    <t>SHS ZOONO GP LTD ORD REG</t>
  </si>
  <si>
    <t>DE000LB5JDT7</t>
  </si>
  <si>
    <t>NLBNPNL1IEK6</t>
  </si>
  <si>
    <t>NLBNPNL1IEM2</t>
  </si>
  <si>
    <t>NLBNPNL2C4D1</t>
  </si>
  <si>
    <t>NLBNPNL10YC5</t>
  </si>
  <si>
    <t>NLBNPNL2ZHF1</t>
  </si>
  <si>
    <t>US209111FM02</t>
  </si>
  <si>
    <t>USD 3,125 CON.ED.CO.NY.INC 17-2027</t>
  </si>
  <si>
    <t>DE000MC59U40</t>
  </si>
  <si>
    <t>UNT MORGAN STANLEY+CO ( VODAFONE) XXXXXX</t>
  </si>
  <si>
    <t>DE000DC7GSD0</t>
  </si>
  <si>
    <t>NL0013749443</t>
  </si>
  <si>
    <t>DE000DS7DNU4</t>
  </si>
  <si>
    <t>NLBNPNL23DE8</t>
  </si>
  <si>
    <t>NL0013587512</t>
  </si>
  <si>
    <t>NL0013749484</t>
  </si>
  <si>
    <t>NL0013246556</t>
  </si>
  <si>
    <t>NL0013749575</t>
  </si>
  <si>
    <t>NLGS00005YL2</t>
  </si>
  <si>
    <t>DE000VE3Z4Z9</t>
  </si>
  <si>
    <t>DE000DC6D948</t>
  </si>
  <si>
    <t>NLBNPNL1IEQ3</t>
  </si>
  <si>
    <t>CA13509PJC82</t>
  </si>
  <si>
    <t>CAD FL.R CANADA HOUS TR1 22-2032</t>
  </si>
  <si>
    <t>NLGS0000BKK8</t>
  </si>
  <si>
    <t>US716564AA72</t>
  </si>
  <si>
    <t>USD 4,75 PETROLEOS DEL PERU (144A) 17-2032</t>
  </si>
  <si>
    <t>AT0000A2VHX9</t>
  </si>
  <si>
    <t>US60687YBA64</t>
  </si>
  <si>
    <t>USD 2,869 MIZUHO FINANCIAL 19-2030</t>
  </si>
  <si>
    <t>USG6706JAH89</t>
  </si>
  <si>
    <t>USD FL.R OCEAN TRAILS CL (REGS) 25-2038</t>
  </si>
  <si>
    <t>LU1720938924</t>
  </si>
  <si>
    <t>SHS UBS(L)FS-UBS JPM.E.M-F.E.L.C.B.U.USD ACC</t>
  </si>
  <si>
    <t>NL0015384512</t>
  </si>
  <si>
    <t>DE000BLB9XL1</t>
  </si>
  <si>
    <t>EUR 3,25 BAYERISCH.LANDESBK 24-2028</t>
  </si>
  <si>
    <t>FR0014000AU2</t>
  </si>
  <si>
    <t>EUR 0,00 AFD (REGS) 20-2027</t>
  </si>
  <si>
    <t>FR0014000GW5</t>
  </si>
  <si>
    <t>EUR 0,21 AGENCE FRANCE LOCA 20-2035</t>
  </si>
  <si>
    <t>LU1720936472</t>
  </si>
  <si>
    <t>SHS UBS(L)FS-BB.E.H.Q.L.A.1-5U.ET.USDH A DIS</t>
  </si>
  <si>
    <t>US040555CW21</t>
  </si>
  <si>
    <t>USD 2,95 ARIZONA PUBLIC 17-2027</t>
  </si>
  <si>
    <t>DE000DB9U5F1</t>
  </si>
  <si>
    <t>US00217GAC78</t>
  </si>
  <si>
    <t>USD 4,15 APTIV SWISS HOL 22-2052</t>
  </si>
  <si>
    <t>FR0013296019</t>
  </si>
  <si>
    <t>DE000MA3L4P3</t>
  </si>
  <si>
    <t>LU1720937447</t>
  </si>
  <si>
    <t>SHS UBS(L)FS-BB.E.H.Q.L.A.5-10 U.E.EUR A DIS</t>
  </si>
  <si>
    <t>DE000A2G9L18</t>
  </si>
  <si>
    <t>SHS MISTRAL MEDIA AG ORD BR</t>
  </si>
  <si>
    <t>NL0013592215</t>
  </si>
  <si>
    <t>DE000VM82CS2</t>
  </si>
  <si>
    <t>DE000UK78QC0</t>
  </si>
  <si>
    <t>NLBNPNL10Y47</t>
  </si>
  <si>
    <t>NLBNPNL2M9N7</t>
  </si>
  <si>
    <t>US00775PAA57</t>
  </si>
  <si>
    <t>USD 6,50 ADVANTAGE SOL (144A) 20-2028</t>
  </si>
  <si>
    <t>DE000ME7MS09</t>
  </si>
  <si>
    <t>WAR MORGAN STANLEY+CO ( CALL SP203.5) XXXXXX</t>
  </si>
  <si>
    <t>DE000ME7CKU7</t>
  </si>
  <si>
    <t>DE000SD036T0</t>
  </si>
  <si>
    <t>NLBNPNL12247</t>
  </si>
  <si>
    <t>FR001400MW77</t>
  </si>
  <si>
    <t>EUR 4,26 SOCIETE GENERALE 24-2036</t>
  </si>
  <si>
    <t>DE000ME6ZF91</t>
  </si>
  <si>
    <t>DE000ME7CDN7</t>
  </si>
  <si>
    <t>NLBNPNL120N5</t>
  </si>
  <si>
    <t>NLBNPNL120V8</t>
  </si>
  <si>
    <t>LU2756315235</t>
  </si>
  <si>
    <t>SHS AGIF-AMERICAN INC.-AMI (H2) AUD DIS</t>
  </si>
  <si>
    <t>DE000LB4TJ95</t>
  </si>
  <si>
    <t>NLBNPNL2MK26</t>
  </si>
  <si>
    <t>DE000ME47F67</t>
  </si>
  <si>
    <t>DE000ME7GBB7</t>
  </si>
  <si>
    <t>AT0000496294</t>
  </si>
  <si>
    <t>SHS ACTIVE EQUITY SELECT</t>
  </si>
  <si>
    <t>US130911XJ47</t>
  </si>
  <si>
    <t>USD 6,076 CAL.COM.DEV.AUTH 04-2034</t>
  </si>
  <si>
    <t>FI0009000400</t>
  </si>
  <si>
    <t>SHS FISKARS OY -A-</t>
  </si>
  <si>
    <t>DE000DFK0FH0</t>
  </si>
  <si>
    <t>DE000LB5R7H5</t>
  </si>
  <si>
    <t>DE000VM8UFZ5</t>
  </si>
  <si>
    <t>DE000ME7GBD3</t>
  </si>
  <si>
    <t>DE0005114805</t>
  </si>
  <si>
    <t>SHS C.COM AG</t>
  </si>
  <si>
    <t>DE000PL6CSR6</t>
  </si>
  <si>
    <t>FI0009900658</t>
  </si>
  <si>
    <t>SHS ELECSTER OYJ SHS</t>
  </si>
  <si>
    <t>US655844AQ19</t>
  </si>
  <si>
    <t>USD 7,25 NORFOLK SOUTHERN CORP. 01-2031</t>
  </si>
  <si>
    <t>06/02/2001</t>
  </si>
  <si>
    <t>US00252FBH38</t>
  </si>
  <si>
    <t>USD FL.R AAMES MORTG.INVEST.(05-1/B1)05-2035</t>
  </si>
  <si>
    <t>CH0014786500</t>
  </si>
  <si>
    <t>SHS VALIANT HOLDING AG ORD BR</t>
  </si>
  <si>
    <t>DE000PL3URG0</t>
  </si>
  <si>
    <t>DE000PL6TFX5</t>
  </si>
  <si>
    <t>DE000NLB3D22</t>
  </si>
  <si>
    <t>DE000MB886S8</t>
  </si>
  <si>
    <t>DE000ME73KK7</t>
  </si>
  <si>
    <t>DE0009754333</t>
  </si>
  <si>
    <t>SHS MEAG EUROINVEST-A</t>
  </si>
  <si>
    <t>DE000ME7GFZ7</t>
  </si>
  <si>
    <t>FRSG00012UN6</t>
  </si>
  <si>
    <t>USD 0,00 SG ISSUER 22-2032</t>
  </si>
  <si>
    <t>US36225CC870</t>
  </si>
  <si>
    <t>USD 4,75 GINNY MAY 97-2027</t>
  </si>
  <si>
    <t>01/07/1997</t>
  </si>
  <si>
    <t>US88830R1014</t>
  </si>
  <si>
    <t>SHS TITAN MACHINERY INC. ORD REG</t>
  </si>
  <si>
    <t>NLBNPNL2A4N2</t>
  </si>
  <si>
    <t>DE000GU1BKG9</t>
  </si>
  <si>
    <t>DE000ME6TCB0</t>
  </si>
  <si>
    <t>DE000HE0RGJ8</t>
  </si>
  <si>
    <t>DE000UM1L9F3</t>
  </si>
  <si>
    <t>FR0014000L15</t>
  </si>
  <si>
    <t>FR0013428240</t>
  </si>
  <si>
    <t>DE000HW6T755</t>
  </si>
  <si>
    <t>EUR 3,92 UNICREDIT BANK 24-2027</t>
  </si>
  <si>
    <t>NLBNPNL1M5I6</t>
  </si>
  <si>
    <t>CA70632ZAW10</t>
  </si>
  <si>
    <t>CAD 5,21 PEMBINA PIPELINE 24-2034</t>
  </si>
  <si>
    <t>FR0010905166</t>
  </si>
  <si>
    <t>SHS AMALTHEE PARTNERS(SICAV)</t>
  </si>
  <si>
    <t>NL0015320458</t>
  </si>
  <si>
    <t>US11902E1055</t>
  </si>
  <si>
    <t>ADR BUDWEISER BREWI REG (1 ADR / 4 SHS)</t>
  </si>
  <si>
    <t>DE000DC2YHG0</t>
  </si>
  <si>
    <t>NLBNPNL1SJW9</t>
  </si>
  <si>
    <t>FR0010664086</t>
  </si>
  <si>
    <t>SHS EDM.DE ROTH.GOLDSPHERE-A EUR</t>
  </si>
  <si>
    <t>DE000ME7NEV5</t>
  </si>
  <si>
    <t>FR4CIBFS0332</t>
  </si>
  <si>
    <t>DE000VM82JB3</t>
  </si>
  <si>
    <t>WAR VONTOBEL FIN.PROD. ( CALL SP61.49) XXXXXX</t>
  </si>
  <si>
    <t>DE000VM9Q775</t>
  </si>
  <si>
    <t>WAR VONTOBEL FIN.PROD. ( CALL SP20.08) XXXXXX</t>
  </si>
  <si>
    <t>US07324MAH88</t>
  </si>
  <si>
    <t>USD FL.R BAYVIEW COM.06-SP1 06-2036</t>
  </si>
  <si>
    <t>NLBNPNL12DM4</t>
  </si>
  <si>
    <t>NLBNPNL1BG42</t>
  </si>
  <si>
    <t>XS1377228959</t>
  </si>
  <si>
    <t>GBP 3,625 MOTABILITY OPERAT. (REGS/10) 16-203</t>
  </si>
  <si>
    <t>DE000PC3S6B0</t>
  </si>
  <si>
    <t>US94973VAN73</t>
  </si>
  <si>
    <t>USD 6,375 WELLPOINT INC. 07-2037</t>
  </si>
  <si>
    <t>DE000UL44NA1</t>
  </si>
  <si>
    <t>DE000A0MKQK7</t>
  </si>
  <si>
    <t>SHS ETF-PORTFOLIO GLOBAL</t>
  </si>
  <si>
    <t>US914460WT30</t>
  </si>
  <si>
    <t>USD 4,048 REG UNIV MINNESOTA 22-2052</t>
  </si>
  <si>
    <t>IT0005160368</t>
  </si>
  <si>
    <t>NL0013975626</t>
  </si>
  <si>
    <t>DE000PC27C63</t>
  </si>
  <si>
    <t>DE000UM0KK10</t>
  </si>
  <si>
    <t>BE0946620946</t>
  </si>
  <si>
    <t>SHS DALENYS ORD BR</t>
  </si>
  <si>
    <t>NL0013582810</t>
  </si>
  <si>
    <t>DE000VM8HB73</t>
  </si>
  <si>
    <t>ES0122761010</t>
  </si>
  <si>
    <t>SHS REYAL URBIS ORD BR</t>
  </si>
  <si>
    <t>US74340XCK54</t>
  </si>
  <si>
    <t>USD 5,25 PROLOGIS, L.P. 24-2054</t>
  </si>
  <si>
    <t>NLBNPNL2MAO6</t>
  </si>
  <si>
    <t>AT0000A2RQL3</t>
  </si>
  <si>
    <t>DE000ME7K9R7</t>
  </si>
  <si>
    <t>NL0013975592</t>
  </si>
  <si>
    <t>US46625MQ696</t>
  </si>
  <si>
    <t>USD 5,7041 JPMCCM (144A)(03-CIBC7/H)03-2038</t>
  </si>
  <si>
    <t>DE000ME7SFY5</t>
  </si>
  <si>
    <t>DE000VM8LLU3</t>
  </si>
  <si>
    <t>WAR VONTOBEL FIN.PROD. ( CALL SP68.73) XXXXXX</t>
  </si>
  <si>
    <t>DE000ME7KFZ9</t>
  </si>
  <si>
    <t>DE000ME83E97</t>
  </si>
  <si>
    <t>US008916AG32</t>
  </si>
  <si>
    <t>USD FL.R AGRIUM INC. 06-2036</t>
  </si>
  <si>
    <t>NL0013575608</t>
  </si>
  <si>
    <t>US053773BG13</t>
  </si>
  <si>
    <t>USD 4,75 AVIS BUDGET CAR RT (144A) 21-2028</t>
  </si>
  <si>
    <t>US74256LEY11</t>
  </si>
  <si>
    <t>USD 5,10 PRINCIPAL LIFE (144A) 24-2029</t>
  </si>
  <si>
    <t>DE000TT4NSA2</t>
  </si>
  <si>
    <t>WAR HSBC T+B ( CALL SP159.972) XXXXXX</t>
  </si>
  <si>
    <t>DE000ME780F7</t>
  </si>
  <si>
    <t>DE000ME7Z524</t>
  </si>
  <si>
    <t>DE000ME72ZQ4</t>
  </si>
  <si>
    <t>DE000ME8EC06</t>
  </si>
  <si>
    <t>NLBNPNL12MU8</t>
  </si>
  <si>
    <t>DE000ME24LV5</t>
  </si>
  <si>
    <t>DE000ME71ER9</t>
  </si>
  <si>
    <t>DE000ME7ZLZ5</t>
  </si>
  <si>
    <t>DE000VM01Y34</t>
  </si>
  <si>
    <t>DE000ME7KG54</t>
  </si>
  <si>
    <t>DE000ME784B8</t>
  </si>
  <si>
    <t>DE000ME7ZY89</t>
  </si>
  <si>
    <t>DE000HLB43S7</t>
  </si>
  <si>
    <t>EUR 3,795 LANDESBANK HESS-TH 24-2034</t>
  </si>
  <si>
    <t>NLBNPNL13ET5</t>
  </si>
  <si>
    <t>DE000VM82JA5</t>
  </si>
  <si>
    <t>WAR VONTOBEL FIN.PROD. ( CALL SP60.05) XXXXXX</t>
  </si>
  <si>
    <t>DE000ME7G6Z2</t>
  </si>
  <si>
    <t>DE000SU4W548</t>
  </si>
  <si>
    <t>DE000ME7FW28</t>
  </si>
  <si>
    <t>DE000VU93BQ8</t>
  </si>
  <si>
    <t>DE000ME7N9M5</t>
  </si>
  <si>
    <t>WAR MORGAN STANLEY+CO ( CALL SP47.9) XXXXXX</t>
  </si>
  <si>
    <t>DE000SU69KL6</t>
  </si>
  <si>
    <t>NLBNPNL12K66</t>
  </si>
  <si>
    <t>DE000UM0HMN2</t>
  </si>
  <si>
    <t>DE000UH6UJ31</t>
  </si>
  <si>
    <t>DE000ME83DN5</t>
  </si>
  <si>
    <t>NLBNPNL2HKS6</t>
  </si>
  <si>
    <t>DE000ME5WLT9</t>
  </si>
  <si>
    <t>DE000ME7G391</t>
  </si>
  <si>
    <t>WAR MORGAN STANLEY+CO ( CALL SP88.072) XXXXXX</t>
  </si>
  <si>
    <t>AT000B067251</t>
  </si>
  <si>
    <t>EUR 3,125 RAIFFEISENLANDESBK (REGS) 24-2028</t>
  </si>
  <si>
    <t>US83368RBW16</t>
  </si>
  <si>
    <t>USD 5,634 SOCIETE GENERALE (144A) 24-2030</t>
  </si>
  <si>
    <t>DE000ME71FD6</t>
  </si>
  <si>
    <t>WAR MORGAN STANLEY+CO ( CALL SP750) XXXXXX</t>
  </si>
  <si>
    <t>FREXA0009151</t>
  </si>
  <si>
    <t>AT0000A0F787</t>
  </si>
  <si>
    <t>EUR 3,95 KABEG 09-2034</t>
  </si>
  <si>
    <t>NLBNPNL12JY6</t>
  </si>
  <si>
    <t>DE000LB5KUT9</t>
  </si>
  <si>
    <t>DE000LB5KSD7</t>
  </si>
  <si>
    <t>DE000LB5KSS5</t>
  </si>
  <si>
    <t>DE000DS4US35</t>
  </si>
  <si>
    <t>DE000ME7Z557</t>
  </si>
  <si>
    <t>NLBNPNL1ZJ25</t>
  </si>
  <si>
    <t>DE000UM2K063</t>
  </si>
  <si>
    <t>NLBNPNL12H87</t>
  </si>
  <si>
    <t>NLBNPNL12H61</t>
  </si>
  <si>
    <t>US31410V3X66</t>
  </si>
  <si>
    <t>USD 5,5 FANNIE MAE 07-2037</t>
  </si>
  <si>
    <t>US034050AD60</t>
  </si>
  <si>
    <t>USD FL.R ANDERSON MEZZANINE (144A) 07-2042</t>
  </si>
  <si>
    <t>DE000SU7RRH1</t>
  </si>
  <si>
    <t>DE000SU7RQ90</t>
  </si>
  <si>
    <t>XS2752052063</t>
  </si>
  <si>
    <t>EUR 3,00 RAIF.LBK NIEDEROES (REGS/108) 24-202</t>
  </si>
  <si>
    <t>CH1271007952</t>
  </si>
  <si>
    <t>CHF 2,375 HYPO NOE LANDES 24-2029</t>
  </si>
  <si>
    <t>XS1378817990</t>
  </si>
  <si>
    <t>EUR FL.R UNIBAIL-ROD WES 16-2027</t>
  </si>
  <si>
    <t>DE000A1RQEP6</t>
  </si>
  <si>
    <t>EUR 2,75 HESSEN LAND (REGS) 24-2034</t>
  </si>
  <si>
    <t>DE000HW7NYF1</t>
  </si>
  <si>
    <t>FR1CIBFS9575</t>
  </si>
  <si>
    <t>NLBNPNL1SK21</t>
  </si>
  <si>
    <t>NLBNPNL12G47</t>
  </si>
  <si>
    <t>AU3CB0306462</t>
  </si>
  <si>
    <t>AUD 5,74 NATL.AU.BK(AU) (REGS) 24-2034</t>
  </si>
  <si>
    <t>NLBNPNL12FP2</t>
  </si>
  <si>
    <t>DE000ME00AM7</t>
  </si>
  <si>
    <t>DE000ME7VUK7</t>
  </si>
  <si>
    <t>DE000ME7VU12</t>
  </si>
  <si>
    <t>DE000SH9XZR4</t>
  </si>
  <si>
    <t>EUR FL.R SG ISSUER (EU0009658145) 24-2027</t>
  </si>
  <si>
    <t>NL0013975717</t>
  </si>
  <si>
    <t>NL0013975642</t>
  </si>
  <si>
    <t>DE000JK0GBC7</t>
  </si>
  <si>
    <t>DE000PF4YVT3</t>
  </si>
  <si>
    <t>NLGS0000E972</t>
  </si>
  <si>
    <t>AT0000A0DK08</t>
  </si>
  <si>
    <t>EUR 3,74 KABEG 09-2029</t>
  </si>
  <si>
    <t>USP20058AE63</t>
  </si>
  <si>
    <t>USD 9,25 CAPEX S.A. (REGS) 23-2028</t>
  </si>
  <si>
    <t>NLBNPNL1JYC9</t>
  </si>
  <si>
    <t>NLBNPNL1RX92</t>
  </si>
  <si>
    <t>DE000ME78H26</t>
  </si>
  <si>
    <t>DE000HW6TCR1</t>
  </si>
  <si>
    <t>UNT UNICREDIT BANK ( EU0009658145) 160129</t>
  </si>
  <si>
    <t>US40440VAA35</t>
  </si>
  <si>
    <t>USD 6,75 HPS CORPORATE L (144A) 24-2029</t>
  </si>
  <si>
    <t>DE000SU68M66</t>
  </si>
  <si>
    <t>DE000HW6TXR7</t>
  </si>
  <si>
    <t>EUR 5,63 UNICREDIT BANK 24-2029</t>
  </si>
  <si>
    <t>DE000A2DJVQ1</t>
  </si>
  <si>
    <t>SHS KREISSPARKASSE HEILBRONN PTF. STRATEGIE</t>
  </si>
  <si>
    <t>DE000JB4LZV9</t>
  </si>
  <si>
    <t>DE000HW6EAW7</t>
  </si>
  <si>
    <t>US78017DAB47</t>
  </si>
  <si>
    <t>USD FL.R RBC TORONTO BRANCH 25-2029</t>
  </si>
  <si>
    <t>NLBNPNL2LQ47</t>
  </si>
  <si>
    <t>NLBNPNL1RXJ9</t>
  </si>
  <si>
    <t>NLBNPNL12J69</t>
  </si>
  <si>
    <t>NLBNPNL12J85</t>
  </si>
  <si>
    <t>NLBNPNL12JL3</t>
  </si>
  <si>
    <t>DE000ME7SK43</t>
  </si>
  <si>
    <t>DE000ME7SJC3</t>
  </si>
  <si>
    <t>DE000LB4S876</t>
  </si>
  <si>
    <t>DE000ME69C22</t>
  </si>
  <si>
    <t>DE000VM8ALL5</t>
  </si>
  <si>
    <t>WAR VONTOBEL FIN.PROD. ( CALL SP63.07) XXXXXX</t>
  </si>
  <si>
    <t>DE000ME8AQR2</t>
  </si>
  <si>
    <t>DE000ME47Y72</t>
  </si>
  <si>
    <t>DE000ME6T1Z9</t>
  </si>
  <si>
    <t>WAR MORGAN STANLEY+CO ( CALL SP5.1282) XXXXXX</t>
  </si>
  <si>
    <t>DE000VM85H83</t>
  </si>
  <si>
    <t>DE000ME881Q0</t>
  </si>
  <si>
    <t>NLBNPNL2HKQ0</t>
  </si>
  <si>
    <t>DE000ME0U3Z8</t>
  </si>
  <si>
    <t>DE000ME6CMG4</t>
  </si>
  <si>
    <t>DE000ME6XE52</t>
  </si>
  <si>
    <t>DE000ME6XB97</t>
  </si>
  <si>
    <t>DE000ME8EAU2</t>
  </si>
  <si>
    <t>CH0496451508</t>
  </si>
  <si>
    <t>SHS SOFTWAREONE HOL ORD REG</t>
  </si>
  <si>
    <t>DE000ME7QT04</t>
  </si>
  <si>
    <t>DE000VM9PB07</t>
  </si>
  <si>
    <t>DE000ME8ASD8</t>
  </si>
  <si>
    <t>AU0000253189</t>
  </si>
  <si>
    <t>SHS VHM LIMITED ORD REGS  REG</t>
  </si>
  <si>
    <t>DE000VM8R4B8</t>
  </si>
  <si>
    <t>DE000ME7KE64</t>
  </si>
  <si>
    <t>DE000ME6ZF26</t>
  </si>
  <si>
    <t>DE000UM2JUY4</t>
  </si>
  <si>
    <t>DE000ME6XAH3</t>
  </si>
  <si>
    <t>DE000ME8AM40</t>
  </si>
  <si>
    <t>NLBNPNL2MVI4</t>
  </si>
  <si>
    <t>DE000ME7MJ91</t>
  </si>
  <si>
    <t>DE000SU7G3R9</t>
  </si>
  <si>
    <t>DE000VM9B678</t>
  </si>
  <si>
    <t>NLBNPNL10VD9</t>
  </si>
  <si>
    <t>NLBNPNL2MU57</t>
  </si>
  <si>
    <t>NLBNPNL11II3</t>
  </si>
  <si>
    <t>NLBNPNL11HH7</t>
  </si>
  <si>
    <t>DE000UM2JWG7</t>
  </si>
  <si>
    <t>NLBNPNL2MDT9</t>
  </si>
  <si>
    <t>DE000ME7NA24</t>
  </si>
  <si>
    <t>DE000ME6UZH6</t>
  </si>
  <si>
    <t>WAR MORGAN STANLEY+CO ( CALL SP55.09) XXXXXX</t>
  </si>
  <si>
    <t>DE000ME56E74</t>
  </si>
  <si>
    <t>US010869MD42</t>
  </si>
  <si>
    <t>USD 0,00 ALAMEDA.TRANSP. 24-2047</t>
  </si>
  <si>
    <t>DE000ME5JZ31</t>
  </si>
  <si>
    <t>DE000ME5JU02</t>
  </si>
  <si>
    <t>DE000ME5KAN0</t>
  </si>
  <si>
    <t>WAR MORGAN STANLEY+CO ( CALL SP472.5) XXXXXX</t>
  </si>
  <si>
    <t>DE000GG2H7M9</t>
  </si>
  <si>
    <t>DE000UM2JWM5</t>
  </si>
  <si>
    <t>US482620AX92</t>
  </si>
  <si>
    <t>USD 7,45 KINDER MORGAN 98-2098</t>
  </si>
  <si>
    <t>DE000SU7RRG3</t>
  </si>
  <si>
    <t>DE000ME7Z4U5</t>
  </si>
  <si>
    <t>NLBNPNL11017</t>
  </si>
  <si>
    <t>DE000ME5K1H7</t>
  </si>
  <si>
    <t>DE000ME88T61</t>
  </si>
  <si>
    <t>NLBNPNL1UB85</t>
  </si>
  <si>
    <t>ES0000101461</t>
  </si>
  <si>
    <t>EUR FL.R COMUN.DE MADRID 11-2026</t>
  </si>
  <si>
    <t>NLBNPNL1XTI7</t>
  </si>
  <si>
    <t>DE000VM8UKK7</t>
  </si>
  <si>
    <t>DE000PF3WV22</t>
  </si>
  <si>
    <t>DE000ME8DX85</t>
  </si>
  <si>
    <t>WAR MORGAN STANLEY+CO ( CALL SP68.25) XXXXXX</t>
  </si>
  <si>
    <t>DE000ME8DYV2</t>
  </si>
  <si>
    <t>NLBNPNL2M7V4</t>
  </si>
  <si>
    <t>DE000UM0SVG4</t>
  </si>
  <si>
    <t>NLBNPNL2M775</t>
  </si>
  <si>
    <t>NLBNPNL2M783</t>
  </si>
  <si>
    <t>NLBNPNL10Y70</t>
  </si>
  <si>
    <t>NLBNPNL10VM0</t>
  </si>
  <si>
    <t>NLBNPNL10WD7</t>
  </si>
  <si>
    <t>CA22968P5040</t>
  </si>
  <si>
    <t>SHS CUBICFARM SYS ORD REG</t>
  </si>
  <si>
    <t>LU1019989323</t>
  </si>
  <si>
    <t>SHS ALLIANZ DYNAMIC MULT AS STR SRI 50 A EU</t>
  </si>
  <si>
    <t>NLBNPNL10WT3</t>
  </si>
  <si>
    <t>IT0005546657</t>
  </si>
  <si>
    <t>EUR 9,50 TAHITI SPV S.R. 23-2043</t>
  </si>
  <si>
    <t>NLBNPNL11IQ6</t>
  </si>
  <si>
    <t>DE000ME717A0</t>
  </si>
  <si>
    <t>FR0010515601</t>
  </si>
  <si>
    <t>SHS CONFIANCE SOLID.FCP.C.EUR</t>
  </si>
  <si>
    <t>NLBNPNL10V99</t>
  </si>
  <si>
    <t>NLBNPNL2MRJ0</t>
  </si>
  <si>
    <t>NLBNPNL2MRM4</t>
  </si>
  <si>
    <t>NLBNPNL2MRD3</t>
  </si>
  <si>
    <t>DE000HLB71U4</t>
  </si>
  <si>
    <t>US65364UAT34</t>
  </si>
  <si>
    <t>USD 5,29 NIAGARA MOHAWK PWR (144A) 24-2034</t>
  </si>
  <si>
    <t>DE000A3CQVN3</t>
  </si>
  <si>
    <t>INFINIGON SENIOR SECURED LOAN INHABER-ANTEILE</t>
  </si>
  <si>
    <t>NLBNPNL122P6</t>
  </si>
  <si>
    <t>NLBNPNL11XU7</t>
  </si>
  <si>
    <t>NLBNPNL11XY9</t>
  </si>
  <si>
    <t>NLBNPNL11Y46</t>
  </si>
  <si>
    <t>NO0013119891</t>
  </si>
  <si>
    <t>NOK FL.R OBOS BOLIGKREDITT 24-2029</t>
  </si>
  <si>
    <t>US91282CJX02</t>
  </si>
  <si>
    <t>USD 4,00 UNITED STATES AMER 24-2031</t>
  </si>
  <si>
    <t>DE000DFK0E51</t>
  </si>
  <si>
    <t>EUR 0,10 DZ BANK AG - FFT 20-2030</t>
  </si>
  <si>
    <t>DE000PF33VR3</t>
  </si>
  <si>
    <t>WAR BNP PARIBAS ( CALL SP45.9554) XXXXXX</t>
  </si>
  <si>
    <t>DE000UM2EF62</t>
  </si>
  <si>
    <t>DE000ME5JUN0</t>
  </si>
  <si>
    <t>DE000ME5F7M1</t>
  </si>
  <si>
    <t>NLGS00001UK1</t>
  </si>
  <si>
    <t>NLGS00004E96</t>
  </si>
  <si>
    <t>DE000ME8AW06</t>
  </si>
  <si>
    <t>NLBNPNL2LIV6</t>
  </si>
  <si>
    <t>IE000LQ7YWY4</t>
  </si>
  <si>
    <t>EUR 2,60 IRELAND, REP OF (REGS) 24-2034</t>
  </si>
  <si>
    <t>DE000ME56DA8</t>
  </si>
  <si>
    <t>DE000ME8AVM3</t>
  </si>
  <si>
    <t>DE000HS3QL55</t>
  </si>
  <si>
    <t>DE000ME5KCA3</t>
  </si>
  <si>
    <t>NLGS00006P67</t>
  </si>
  <si>
    <t>DE000ME5K3U6</t>
  </si>
  <si>
    <t>DE000ME5K4D0</t>
  </si>
  <si>
    <t>DE000ME7QL93</t>
  </si>
  <si>
    <t>DE000ME7MW29</t>
  </si>
  <si>
    <t>DE000ME7MVG2</t>
  </si>
  <si>
    <t>DE000ME5KAP5</t>
  </si>
  <si>
    <t>DE000ME5J6Q0</t>
  </si>
  <si>
    <t>DE000ME5K7J0</t>
  </si>
  <si>
    <t>US221625AU01</t>
  </si>
  <si>
    <t>USD 8,25 REP.COTE DIVOIRE (144A) 24-2037</t>
  </si>
  <si>
    <t>DE000UM19FA7</t>
  </si>
  <si>
    <t>NLBNPNL2LIH5</t>
  </si>
  <si>
    <t>NLBNPNL2LII3</t>
  </si>
  <si>
    <t>DE000ME7KGT0</t>
  </si>
  <si>
    <t>DE000A460AU4</t>
  </si>
  <si>
    <t>EUR 2,35 SPARKASSE HOLSTEIN 25-2030</t>
  </si>
  <si>
    <t>DE000ME5F6R2</t>
  </si>
  <si>
    <t>DE000ME88355</t>
  </si>
  <si>
    <t>LU2503835501</t>
  </si>
  <si>
    <t>SHS ONEMARKETS FD SIC.SA-PIM.GL.BAL.AL-A EUR</t>
  </si>
  <si>
    <t>DE000ME5K1V8</t>
  </si>
  <si>
    <t>DE000ME5K488</t>
  </si>
  <si>
    <t>DE000ME884J9</t>
  </si>
  <si>
    <t>DE000ME5K355</t>
  </si>
  <si>
    <t>DE000SU15NY6</t>
  </si>
  <si>
    <t>WAR SOC.GEN.EFFEKTEN ( CALL SP83.4171) XXXXXX</t>
  </si>
  <si>
    <t>LU2259283393</t>
  </si>
  <si>
    <t>SHS EXCLUSIVE SOL-BOND INV.EME.MRKTS-B USD</t>
  </si>
  <si>
    <t>DE000SU15N69</t>
  </si>
  <si>
    <t>DK0002048701</t>
  </si>
  <si>
    <t>DKK 0,50 NORDEA KREDIT REAL 20-2051</t>
  </si>
  <si>
    <t>02/10/2051</t>
  </si>
  <si>
    <t>NLBNPNL1SQR4</t>
  </si>
  <si>
    <t>NLBNPNL1SQQ6</t>
  </si>
  <si>
    <t>DE000MA3D2J0</t>
  </si>
  <si>
    <t>DE000VM9NA18</t>
  </si>
  <si>
    <t>WAR VONTOBEL FIN.PROD. ( CALL SP20.2) XXXXXX</t>
  </si>
  <si>
    <t>US69702V1070</t>
  </si>
  <si>
    <t>SHS PALMER SQUARE C ORD REG</t>
  </si>
  <si>
    <t>NLBNPNL2LGY4</t>
  </si>
  <si>
    <t>NLBNPNL12GV8</t>
  </si>
  <si>
    <t>FR0014010211</t>
  </si>
  <si>
    <t>AT0000A388E3</t>
  </si>
  <si>
    <t>US3134H1LY75</t>
  </si>
  <si>
    <t>USD 5,515 FREDDIE MAC 23-2028</t>
  </si>
  <si>
    <t>DE000NWB0AR8</t>
  </si>
  <si>
    <t>EUR 1,625 NRW.BANK (REGS/967) 22-2032</t>
  </si>
  <si>
    <t>DE000DW6AAG2</t>
  </si>
  <si>
    <t>EUR 4,24 DZ BANK AG - FFT 23-2033</t>
  </si>
  <si>
    <t>DE000DEU1591</t>
  </si>
  <si>
    <t>DEAM-FONDS DCG 2              INHABER-ANTEILE</t>
  </si>
  <si>
    <t>NLBNPNL10ZF5</t>
  </si>
  <si>
    <t>DE000MS8JUZ2</t>
  </si>
  <si>
    <t>UNT MORGAN STANLEY BV 310130</t>
  </si>
  <si>
    <t>NLBNPNL1SSF5</t>
  </si>
  <si>
    <t>DE000ME7QLX9</t>
  </si>
  <si>
    <t>DE000UM1A4Z5</t>
  </si>
  <si>
    <t>DE000A3EQC88</t>
  </si>
  <si>
    <t>SHS HI-BASISFONDS AKTIEN WELT-X EUR DIS</t>
  </si>
  <si>
    <t>DE000UM1G8G0</t>
  </si>
  <si>
    <t>NLBNPNL10Z20</t>
  </si>
  <si>
    <t>NLBNPNL10ZA6</t>
  </si>
  <si>
    <t>XS2262139533</t>
  </si>
  <si>
    <t>EUR 1,375 ROMANIA (144A) 20-2029</t>
  </si>
  <si>
    <t>NLBNPNL2LK50</t>
  </si>
  <si>
    <t>NLBNPNL2LIX2</t>
  </si>
  <si>
    <t>NLBNPNL2LJV4</t>
  </si>
  <si>
    <t>NLBNPNL2LK01</t>
  </si>
  <si>
    <t>DE000ME5KDS3</t>
  </si>
  <si>
    <t>WAR MORGAN STANLEY+CO ( CALL SP91.743) XXXXXX</t>
  </si>
  <si>
    <t>DE000HW6TU35</t>
  </si>
  <si>
    <t>EUR 5,47 UNICREDIT BANK 24-2027</t>
  </si>
  <si>
    <t>NLBNPNL1UZX9</t>
  </si>
  <si>
    <t>DE000HW6TFU8</t>
  </si>
  <si>
    <t>EUR 6,49 UNICREDIT BANK 24-2027</t>
  </si>
  <si>
    <t>FR001400JOH6</t>
  </si>
  <si>
    <t>EUR 4,00 NATIXIS STRUCTURED (REGS) 23-2033</t>
  </si>
  <si>
    <t>AT0000A34CR4</t>
  </si>
  <si>
    <t>EUR 3,25 HYPO VORARLBERG (REGS) 23-2028</t>
  </si>
  <si>
    <t>NLBNPNL2MCB9</t>
  </si>
  <si>
    <t>NLBNPNL2MCC7</t>
  </si>
  <si>
    <t>NLBNPNL2MD90</t>
  </si>
  <si>
    <t>US432833AJ07</t>
  </si>
  <si>
    <t>USD 3,75 HILTON DOMESTIC OP (144A) 20-2029</t>
  </si>
  <si>
    <t>NLBNPNL2LKI9</t>
  </si>
  <si>
    <t>NLBNPNL2LH55</t>
  </si>
  <si>
    <t>NLBNPNL2LH97</t>
  </si>
  <si>
    <t>NLBNPNL2LJC4</t>
  </si>
  <si>
    <t>DE000HW6U2W3</t>
  </si>
  <si>
    <t>UNT UNICREDIT BANK ( US5007541064) 050229</t>
  </si>
  <si>
    <t>FR00140005N3</t>
  </si>
  <si>
    <t>CH0496692986</t>
  </si>
  <si>
    <t>CHF 0,00 HELVETIA BALOIS 19-2029</t>
  </si>
  <si>
    <t>DE000UK1NC69</t>
  </si>
  <si>
    <t>NLBNPNL12452</t>
  </si>
  <si>
    <t>NLBNPNL12411</t>
  </si>
  <si>
    <t>DE000ME71EV1</t>
  </si>
  <si>
    <t>DE000ME5EW47</t>
  </si>
  <si>
    <t>DE000UM04WB2</t>
  </si>
  <si>
    <t>WAR UBS AG ( PUT SP66.209) XXXXXX</t>
  </si>
  <si>
    <t>NLBNPNL11496</t>
  </si>
  <si>
    <t>NLBNPNL124L1</t>
  </si>
  <si>
    <t>DE000UM097K6</t>
  </si>
  <si>
    <t>DE000VM6WLZ3</t>
  </si>
  <si>
    <t>DE000A2TSDZ7</t>
  </si>
  <si>
    <t>EUR 0,375 DZ HYP AG (REGS) 19-2034</t>
  </si>
  <si>
    <t>10/11/2034</t>
  </si>
  <si>
    <t>NLBNPNL12MP8</t>
  </si>
  <si>
    <t>DE000GG23US1</t>
  </si>
  <si>
    <t>WAR GOLDMAN SACHS B ( CALL SP65.277) XXXXXX</t>
  </si>
  <si>
    <t>DE000VM6W605</t>
  </si>
  <si>
    <t>DE000SU5R735</t>
  </si>
  <si>
    <t>DE000UM063W3</t>
  </si>
  <si>
    <t>DE000LB4P9S1</t>
  </si>
  <si>
    <t>DE000MB8JUW8</t>
  </si>
  <si>
    <t>DE000ME88FR0</t>
  </si>
  <si>
    <t>DE000VM77TH9</t>
  </si>
  <si>
    <t>DE000ME8V695</t>
  </si>
  <si>
    <t>NLBNPNL11IL7</t>
  </si>
  <si>
    <t>DE000ME5K280</t>
  </si>
  <si>
    <t>DE000ME7CJM6</t>
  </si>
  <si>
    <t>DE000SU38RW3</t>
  </si>
  <si>
    <t>DE000ME7KFK1</t>
  </si>
  <si>
    <t>DE000ME77WY4</t>
  </si>
  <si>
    <t>DE000ME5KE58</t>
  </si>
  <si>
    <t>US337738BG22</t>
  </si>
  <si>
    <t>USD 5,375 FISERV INC 23-2028</t>
  </si>
  <si>
    <t>DE000ME5K6V7</t>
  </si>
  <si>
    <t>DE000ME5K686</t>
  </si>
  <si>
    <t>DE000ME5K3X0</t>
  </si>
  <si>
    <t>DE000ME6T370</t>
  </si>
  <si>
    <t>FR001400MJ66</t>
  </si>
  <si>
    <t>EUR 1,00 SOCIETE GENERALE (REGS) 23-2033</t>
  </si>
  <si>
    <t>DE000VM8ULK5</t>
  </si>
  <si>
    <t>WAR VONTOBEL FIN.PROD. ( CALL SP137.8) XXXXXX</t>
  </si>
  <si>
    <t>DE000ME5F7L3</t>
  </si>
  <si>
    <t>DE000ME88GD8</t>
  </si>
  <si>
    <t>DE000JB8VTX8</t>
  </si>
  <si>
    <t>DE000ME7NFG3</t>
  </si>
  <si>
    <t>DE000HS4J559</t>
  </si>
  <si>
    <t>WAR HSBC T+B ( CALL SP35.8288) XXXXXX</t>
  </si>
  <si>
    <t>DE000ME7NDH6</t>
  </si>
  <si>
    <t>DE000ME7KJV0</t>
  </si>
  <si>
    <t>WAR MORGAN STANLEY+CO ( CALL SP22.368) XXXXXX</t>
  </si>
  <si>
    <t>DE000ME7KFT2</t>
  </si>
  <si>
    <t>WAR MORGAN STANLEY+CO ( CALL SP89.647) XXXXXX</t>
  </si>
  <si>
    <t>DE000ME5KDJ2</t>
  </si>
  <si>
    <t>DE000ME78AW2</t>
  </si>
  <si>
    <t>DE000ME5KC84</t>
  </si>
  <si>
    <t>DE000VM85JE0</t>
  </si>
  <si>
    <t>DE000ME5KB28</t>
  </si>
  <si>
    <t>DE000ME7NFL3</t>
  </si>
  <si>
    <t>DE000MB5RR11</t>
  </si>
  <si>
    <t>DE000ME7NDU9</t>
  </si>
  <si>
    <t>DE000ME7CA50</t>
  </si>
  <si>
    <t>DE000VM85FR0</t>
  </si>
  <si>
    <t>DE000ME7FVV5</t>
  </si>
  <si>
    <t>DE000ME7FMS0</t>
  </si>
  <si>
    <t>DE000ME5J6P2</t>
  </si>
  <si>
    <t>DE000ME7ZWZ2</t>
  </si>
  <si>
    <t>DE000SU67TV0</t>
  </si>
  <si>
    <t>DE000ME5F827</t>
  </si>
  <si>
    <t>DE000GG2F143</t>
  </si>
  <si>
    <t>WAR GOLDMAN SACHS B ( CALL SP123.429) XXXXXX</t>
  </si>
  <si>
    <t>XS1236685613</t>
  </si>
  <si>
    <t>EUR 1,875 CHILE, REPUBLIC OF (REGS) 15-2030</t>
  </si>
  <si>
    <t>DE000MF1HSF2</t>
  </si>
  <si>
    <t>US83601L1026</t>
  </si>
  <si>
    <t>SHS SOTERA HEALTH C ORD REG</t>
  </si>
  <si>
    <t>DE000MB83ZR5</t>
  </si>
  <si>
    <t>DE000MB83Z87</t>
  </si>
  <si>
    <t>DE000GU1BHW2</t>
  </si>
  <si>
    <t>DE000HW6TZY8</t>
  </si>
  <si>
    <t>UNT UNICREDIT BANK ( US5007541064) 010228</t>
  </si>
  <si>
    <t>XS1234797691</t>
  </si>
  <si>
    <t>EUR 1,635 RABOBANK (2949) 15-2030</t>
  </si>
  <si>
    <t>NLBNPNL127M2</t>
  </si>
  <si>
    <t>DE000ME5B7B8</t>
  </si>
  <si>
    <t>NLBNPNL2T556</t>
  </si>
  <si>
    <t>NLBNPNL2T564</t>
  </si>
  <si>
    <t>NLBNPNL2T572</t>
  </si>
  <si>
    <t>NLBNPNL2LE82</t>
  </si>
  <si>
    <t>NLBNPNL2LEL6</t>
  </si>
  <si>
    <t>DE000ME5F082</t>
  </si>
  <si>
    <t>DE000MF1HHA6</t>
  </si>
  <si>
    <t>DE000UM06UZ0</t>
  </si>
  <si>
    <t>DE000ME5EHY5</t>
  </si>
  <si>
    <t>NLBNPNL2N6T9</t>
  </si>
  <si>
    <t>DE000DK011W5</t>
  </si>
  <si>
    <t>EUR 3,503 DEKABANK 23-2029</t>
  </si>
  <si>
    <t>DE000SU5MQD7</t>
  </si>
  <si>
    <t>NLGS0000AQ63</t>
  </si>
  <si>
    <t>DE000PC319R8</t>
  </si>
  <si>
    <t>DE000HS4FBY9</t>
  </si>
  <si>
    <t>NLBNPNL2LF08</t>
  </si>
  <si>
    <t>DE000ME73MZ1</t>
  </si>
  <si>
    <t>CH0282528907</t>
  </si>
  <si>
    <t>CHF 1,00 PFANDBRIEFBANK SCH (REGS) 15-2045</t>
  </si>
  <si>
    <t>NLBNPNL114J6</t>
  </si>
  <si>
    <t>DE000UM1CWP5</t>
  </si>
  <si>
    <t>DE000UM2SUA5</t>
  </si>
  <si>
    <t>DE000SU4W6N4</t>
  </si>
  <si>
    <t>DE000MB8JWH5</t>
  </si>
  <si>
    <t>DE000ME76004</t>
  </si>
  <si>
    <t>NLBNPNL110P1</t>
  </si>
  <si>
    <t>NLBNPNL12M98</t>
  </si>
  <si>
    <t>NLGS0000F2S8</t>
  </si>
  <si>
    <t>DE000PN6AGW3</t>
  </si>
  <si>
    <t>WAR BNP PARIBAS ( CALL SP80.0548) XXXXXX</t>
  </si>
  <si>
    <t>DE000ME4CU26</t>
  </si>
  <si>
    <t>DE000ME7KHX0</t>
  </si>
  <si>
    <t>DE000UM2E5D4</t>
  </si>
  <si>
    <t>DE000SU7VHU7</t>
  </si>
  <si>
    <t>DE000VM82KW7</t>
  </si>
  <si>
    <t>DE000ME71864</t>
  </si>
  <si>
    <t>NL0013758345</t>
  </si>
  <si>
    <t>DE000ME7K6E1</t>
  </si>
  <si>
    <t>DE000ME7ZWL2</t>
  </si>
  <si>
    <t>DE000ME7SG72</t>
  </si>
  <si>
    <t>DE000ME5F2C3</t>
  </si>
  <si>
    <t>DE000VM85CJ4</t>
  </si>
  <si>
    <t>WAR VONTOBEL FIN.PROD. ( CALL SP158.6) XXXXXX</t>
  </si>
  <si>
    <t>NLBNPNL11E73</t>
  </si>
  <si>
    <t>DE000LB4PA15</t>
  </si>
  <si>
    <t>DE000ME5F7W0</t>
  </si>
  <si>
    <t>DE000ME7FQD3</t>
  </si>
  <si>
    <t>DE000ME7KGM5</t>
  </si>
  <si>
    <t>WAR MORGAN STANLEY+CO ( CALL SP23.878) XXXXXX</t>
  </si>
  <si>
    <t>DE000ME7G2M9</t>
  </si>
  <si>
    <t>DE000ME7NEF8</t>
  </si>
  <si>
    <t>DE000ME7NLK3</t>
  </si>
  <si>
    <t>NLBNPNL11XD3</t>
  </si>
  <si>
    <t>DE000VM85JS0</t>
  </si>
  <si>
    <t>DE000MB8C623</t>
  </si>
  <si>
    <t>DE000MB7DYP9</t>
  </si>
  <si>
    <t>DE000UM2SJN1</t>
  </si>
  <si>
    <t>DE000ME8AUM5</t>
  </si>
  <si>
    <t>DE000ME73LS8</t>
  </si>
  <si>
    <t>DE000ME8ARW0</t>
  </si>
  <si>
    <t>NLBNPNL115F1</t>
  </si>
  <si>
    <t>NLBNPNL114K4</t>
  </si>
  <si>
    <t>DE000ME7SC68</t>
  </si>
  <si>
    <t>DE000SV7T8E9</t>
  </si>
  <si>
    <t>PTBCPKOM0004</t>
  </si>
  <si>
    <t>EUR 8,125 BCO.COM.PORTUG(PT) 24-XXXX</t>
  </si>
  <si>
    <t>FR0013396934</t>
  </si>
  <si>
    <t>SHS THEAM QUANT DISPERSION US FCP-J EURH ACC</t>
  </si>
  <si>
    <t>DE000UL9W4C2</t>
  </si>
  <si>
    <t>WAR UBS AG ( PUT SP193.185) XXXXXX</t>
  </si>
  <si>
    <t>DE000ME8AQD2</t>
  </si>
  <si>
    <t>NLBNPNL122A8</t>
  </si>
  <si>
    <t>US30040WAY49</t>
  </si>
  <si>
    <t>USD 5,00 EVERSOURCE ENERGY 24-2027</t>
  </si>
  <si>
    <t>AU0000110702</t>
  </si>
  <si>
    <t>SHS CASPIN RESOURCE ORD REG</t>
  </si>
  <si>
    <t>DE000MB7J687</t>
  </si>
  <si>
    <t>DE000UM2TAZ2</t>
  </si>
  <si>
    <t>DE000ME7MHW8</t>
  </si>
  <si>
    <t>WAR MORGAN STANLEY+CO ( CALL SP25.7) XXXXXX</t>
  </si>
  <si>
    <t>DE000VU8KXU0</t>
  </si>
  <si>
    <t>NLBNPNL2UBL3</t>
  </si>
  <si>
    <t>DE000HLB2YN4</t>
  </si>
  <si>
    <t>EUR 0,98 LANDESBANK HESS-TH 20-2060</t>
  </si>
  <si>
    <t>09/11/2060</t>
  </si>
  <si>
    <t>DE000ME7CBK7</t>
  </si>
  <si>
    <t>US451174AD83</t>
  </si>
  <si>
    <t>USD 2,952 IDAHO ENERGY 17-2028</t>
  </si>
  <si>
    <t>US08986R3093</t>
  </si>
  <si>
    <t>SHS BIGLARI HOLD INC. ORD REG (MRGR)</t>
  </si>
  <si>
    <t>NLBNPNL29KK7</t>
  </si>
  <si>
    <t>NL0013768914</t>
  </si>
  <si>
    <t>FR0014000D72</t>
  </si>
  <si>
    <t>EUR 2,00 BNP PARI.ISS. 20-2031</t>
  </si>
  <si>
    <t>CA59132M1086</t>
  </si>
  <si>
    <t>SHS METALSOURCE MIN ORD REG</t>
  </si>
  <si>
    <t>DE000LB4RR48</t>
  </si>
  <si>
    <t>NLBNPNL11RN4</t>
  </si>
  <si>
    <t>DE000VM6YHT0</t>
  </si>
  <si>
    <t>WAR VONTOBEL FIN.PROD. ( CALL SP58.73) XXXXXX</t>
  </si>
  <si>
    <t>AT0000A2GDW1</t>
  </si>
  <si>
    <t>CA06415GM982</t>
  </si>
  <si>
    <t>CAD 5,679 BK.NOVA SCOTIA  CA 23-2033</t>
  </si>
  <si>
    <t>ES0205045026</t>
  </si>
  <si>
    <t>EUR 0,875 CRITERIA CAIXA SAU (REGS) 20-2027</t>
  </si>
  <si>
    <t>NLBNPNL11E24</t>
  </si>
  <si>
    <t>NLBNPNL2M9U2</t>
  </si>
  <si>
    <t>NLBNPNL11QP1</t>
  </si>
  <si>
    <t>NLBNPNL2MA28</t>
  </si>
  <si>
    <t>DE000ME5HZP8</t>
  </si>
  <si>
    <t>DE000VP92AE8</t>
  </si>
  <si>
    <t>XS2755782583</t>
  </si>
  <si>
    <t>USD FL.R COOPERATIEVE RA (3287A) 24-2029</t>
  </si>
  <si>
    <t>US05253JAZ49</t>
  </si>
  <si>
    <t>USD 4,75 AUSTRALIA AND N 24-2027</t>
  </si>
  <si>
    <t>DE000A3EYU94</t>
  </si>
  <si>
    <t>SHS SQUAD AG.BO.OPP.-SI - EUR.</t>
  </si>
  <si>
    <t>NLBNPNL11R60</t>
  </si>
  <si>
    <t>DE000ME71DR1</t>
  </si>
  <si>
    <t>DE000A3EX3G0</t>
  </si>
  <si>
    <t>SHS GORE GERMAN OFF ORD REG</t>
  </si>
  <si>
    <t>DE000A2DVS36</t>
  </si>
  <si>
    <t>SHS MEISTERWERT PERSPEKTIVE I EUR</t>
  </si>
  <si>
    <t>DE000SU7V7D1</t>
  </si>
  <si>
    <t>DE000ME569X7</t>
  </si>
  <si>
    <t>DE000PC3WXJ9</t>
  </si>
  <si>
    <t>WAR BNP PARIBAS ( CALL SP99.9869) XXXXXX</t>
  </si>
  <si>
    <t>IT0006761024</t>
  </si>
  <si>
    <t>DE000GP5CWS5</t>
  </si>
  <si>
    <t>WAR GOLDMAN SACHS B ( CALL SP15.0235) XXXXXX</t>
  </si>
  <si>
    <t>XS1352121724</t>
  </si>
  <si>
    <t>EUR 5,375 REPSOL INTL.FIN.BV (REGS/16) 16-203</t>
  </si>
  <si>
    <t>XS2753547673</t>
  </si>
  <si>
    <t>EUR 4,625 LOGICOR FIN (REGS/15) 24-2028</t>
  </si>
  <si>
    <t>NLBNPNL2STL9</t>
  </si>
  <si>
    <t>NLBNPNL111D5</t>
  </si>
  <si>
    <t>NLBNPNL2N5G8</t>
  </si>
  <si>
    <t>NLBNPNL2N5A1</t>
  </si>
  <si>
    <t>DE000A2DVS44</t>
  </si>
  <si>
    <t>SHS MEISTERWERT PERSPEKTIVE R EUR</t>
  </si>
  <si>
    <t>DE000MA3S8L6</t>
  </si>
  <si>
    <t>DE000HS44ZK6</t>
  </si>
  <si>
    <t>WAR HSBC T+B ( CALL SP355.687) XXXXXX</t>
  </si>
  <si>
    <t>DE000VU8NND1</t>
  </si>
  <si>
    <t>NLBNPNL37608</t>
  </si>
  <si>
    <t>NLBNPNL375Q8</t>
  </si>
  <si>
    <t>DE000HG9VEP1</t>
  </si>
  <si>
    <t>AT0000A2GTM8</t>
  </si>
  <si>
    <t>DE000DC4XRY0</t>
  </si>
  <si>
    <t>US233853AV24</t>
  </si>
  <si>
    <t>USD 5,00 DAIMLER TRUCK F (144A) 24-2027</t>
  </si>
  <si>
    <t>DE000UM2JRE2</t>
  </si>
  <si>
    <t>DE000MB7DXW7</t>
  </si>
  <si>
    <t>DE000LB4CWU3</t>
  </si>
  <si>
    <t>UNT LBK BADEN-WUERTT. ( DE0006231004) 280929</t>
  </si>
  <si>
    <t>DE000A2PRVY2</t>
  </si>
  <si>
    <t>GEG SPK CLUB FONDS            INHABER-ANTEILE</t>
  </si>
  <si>
    <t>DE000UG9J845</t>
  </si>
  <si>
    <t>USD 9,20 UNICREDIT BANK (REGS) 25-2027</t>
  </si>
  <si>
    <t>DE000BB1BW92</t>
  </si>
  <si>
    <t>DE000DC57ZH7</t>
  </si>
  <si>
    <t>FR0011871128</t>
  </si>
  <si>
    <t>SHS LYXOR ETF PEA S+P500-C</t>
  </si>
  <si>
    <t>DE000KB3S7L0</t>
  </si>
  <si>
    <t>DE000ME7QRA4</t>
  </si>
  <si>
    <t>LU2637966677</t>
  </si>
  <si>
    <t>SHS AGIF-TAR.MAT.EUR.BD.II-CT EUR ACC</t>
  </si>
  <si>
    <t>DE000SU7RRA6</t>
  </si>
  <si>
    <t>DE000ME88330</t>
  </si>
  <si>
    <t>DE000ME88C29</t>
  </si>
  <si>
    <t>DE000ME7NL70</t>
  </si>
  <si>
    <t>DE000HV2AX47</t>
  </si>
  <si>
    <t>EUR 0,515 UNICREDIT BANK 20-2030</t>
  </si>
  <si>
    <t>DE000ME7SHE3</t>
  </si>
  <si>
    <t>DE000VU8KW50</t>
  </si>
  <si>
    <t>CA74447P1009</t>
  </si>
  <si>
    <t>SHS PSYCHED WELLNES ORD REG</t>
  </si>
  <si>
    <t>DE000DC4V7C6</t>
  </si>
  <si>
    <t>DE000ME7K955</t>
  </si>
  <si>
    <t>DE000ME7CB00</t>
  </si>
  <si>
    <t>DE000ME7VYY0</t>
  </si>
  <si>
    <t>DE000MB7Y975</t>
  </si>
  <si>
    <t>DE000MB7YKZ3</t>
  </si>
  <si>
    <t>NL0013587900</t>
  </si>
  <si>
    <t>DE000ME7GBS1</t>
  </si>
  <si>
    <t>WAR MORGAN STANLEY+CO ( CALL SP26.541) XXXXXX</t>
  </si>
  <si>
    <t>DE000MB9KRG3</t>
  </si>
  <si>
    <t>DE000SV7T7U7</t>
  </si>
  <si>
    <t>WAR SOC.GEN.EFFEKTEN ( CALL SP25.8558) XXXXXX</t>
  </si>
  <si>
    <t>DE000SV7T587</t>
  </si>
  <si>
    <t>WAR SOC.GEN.EFFEKTEN ( CALL SP20.9268) XXXXXX</t>
  </si>
  <si>
    <t>DE000VM77WA8</t>
  </si>
  <si>
    <t>WAR VONTOBEL FIN.PROD. ( CALL SP65.01) XXXXXX</t>
  </si>
  <si>
    <t>BE0002951326</t>
  </si>
  <si>
    <t>EUR 4,375 KBC GROUP NV (REGS) 23-2031</t>
  </si>
  <si>
    <t>DE000MB7YA19</t>
  </si>
  <si>
    <t>DE000UM2DE23</t>
  </si>
  <si>
    <t>DE000MB8AC48</t>
  </si>
  <si>
    <t>DE000MB8YUE5</t>
  </si>
  <si>
    <t>NLBNPNL2N542</t>
  </si>
  <si>
    <t>DE000ME71E67</t>
  </si>
  <si>
    <t>DE000ME7MVN8</t>
  </si>
  <si>
    <t>IT0005539017</t>
  </si>
  <si>
    <t>EUR 4,75 SUNSIRE SPV 23-2048</t>
  </si>
  <si>
    <t>DE000VU8CKJ7</t>
  </si>
  <si>
    <t>DE000DC57ZM7</t>
  </si>
  <si>
    <t>DE000VM9H5K7</t>
  </si>
  <si>
    <t>WAR VONTOBEL FIN.PROD. ( CALL SP37.84) XXXXXX</t>
  </si>
  <si>
    <t>DE000VM9H5J9</t>
  </si>
  <si>
    <t>DE000VM85JH3</t>
  </si>
  <si>
    <t>NO0013597393</t>
  </si>
  <si>
    <t>NOK 4,43 OSLO, CITY OF 25-2030</t>
  </si>
  <si>
    <t>DE000MB7QRM2</t>
  </si>
  <si>
    <t>DE000VU8CS98</t>
  </si>
  <si>
    <t>DE000ME7SGB1</t>
  </si>
  <si>
    <t>CH0307256427</t>
  </si>
  <si>
    <t>CHF 0,25 PBZ SCHWEIZ. KBK (REGS) 16-2028</t>
  </si>
  <si>
    <t>DE000MB7NYF9</t>
  </si>
  <si>
    <t>DE000ME6SYD2</t>
  </si>
  <si>
    <t>NLBNPNL2ME73</t>
  </si>
  <si>
    <t>NLGS00007XD7</t>
  </si>
  <si>
    <t>DE000VM8TZC4</t>
  </si>
  <si>
    <t>WAR VONTOBEL FIN.PROD. ( CALL SP71.19) XXXXXX</t>
  </si>
  <si>
    <t>DE000MB7J7V2</t>
  </si>
  <si>
    <t>NLBNPNL12AN8</t>
  </si>
  <si>
    <t>DE000DC4V7F9</t>
  </si>
  <si>
    <t>DE000ME78BH1</t>
  </si>
  <si>
    <t>US37954Y4594</t>
  </si>
  <si>
    <t>SHS GLOBAL X RUSSELL 2000 COVERED CALL ETF</t>
  </si>
  <si>
    <t>NL0014755225</t>
  </si>
  <si>
    <t>NLGS00001VC6</t>
  </si>
  <si>
    <t>DE000MB8CB39</t>
  </si>
  <si>
    <t>FR001400NGT9</t>
  </si>
  <si>
    <t>EUR 3,125 LA BQE POST HOM (REGS) 24-2034</t>
  </si>
  <si>
    <t>NLBNPNL375K1</t>
  </si>
  <si>
    <t>NLBNPNL2E0D7</t>
  </si>
  <si>
    <t>DE000MB7SSU9</t>
  </si>
  <si>
    <t>EU000A2SCAN9</t>
  </si>
  <si>
    <t>EUR 2,875 EFSF (REGS) 24-2034</t>
  </si>
  <si>
    <t>DE000MB7K503</t>
  </si>
  <si>
    <t>FR0007028543</t>
  </si>
  <si>
    <t>SHS LAZARD PATRIMOSHS OPP.FCP-R</t>
  </si>
  <si>
    <t>NLBNPNL12NG5</t>
  </si>
  <si>
    <t>FR001400IWS8</t>
  </si>
  <si>
    <t>HKD 4,80 BNP PARIBAS (REGS) 23-2028</t>
  </si>
  <si>
    <t>DE000KB9UN36</t>
  </si>
  <si>
    <t>DE000ME6XJM4</t>
  </si>
  <si>
    <t>CA8898992091</t>
  </si>
  <si>
    <t>SHS TOMBSTONE EXPLORAT ORD REG</t>
  </si>
  <si>
    <t>FR0011994862</t>
  </si>
  <si>
    <t>SHS R-CO 4CHANGE NET ZERO EQ.EUR.SICAV I ACC</t>
  </si>
  <si>
    <t>NLBNPNL2EZ94</t>
  </si>
  <si>
    <t>DE000NLB35G6</t>
  </si>
  <si>
    <t>XS2631820573</t>
  </si>
  <si>
    <t>EUR 3,402 BRITISH COLUMBIA (REGS) 23-2053</t>
  </si>
  <si>
    <t>05/06/2053</t>
  </si>
  <si>
    <t>FR001400IV17</t>
  </si>
  <si>
    <t>EUR 3,125 BPIFRANCE (REGS) 23-2033</t>
  </si>
  <si>
    <t>DE000SU6H163</t>
  </si>
  <si>
    <t>FR001400MYX6</t>
  </si>
  <si>
    <t>NLBNPNL2EYO3</t>
  </si>
  <si>
    <t>NLBNPNL2EYJ3</t>
  </si>
  <si>
    <t>NLBNPNL12A35</t>
  </si>
  <si>
    <t>AU3FN0081501</t>
  </si>
  <si>
    <t>AUD FL.R PERPETUAL CORPO 23-2055</t>
  </si>
  <si>
    <t>DE000GP5D4W7</t>
  </si>
  <si>
    <t>AT0000A269Q9</t>
  </si>
  <si>
    <t>SHS GUTMANN AKTIEN NACHHALTIGKEITSFONDS-T2</t>
  </si>
  <si>
    <t>DE000MA3NG12</t>
  </si>
  <si>
    <t>NLGS0000ELE3</t>
  </si>
  <si>
    <t>US29273VAY65</t>
  </si>
  <si>
    <t>USD 5,55 ENERGY TRANSFER 24-2034</t>
  </si>
  <si>
    <t>DE000MB7Y8C1</t>
  </si>
  <si>
    <t>DE000SW0ACS9</t>
  </si>
  <si>
    <t>EUR 3,20 SOCIETE GENERALE 24-2028</t>
  </si>
  <si>
    <t>NLBNPNL2MR03</t>
  </si>
  <si>
    <t>DE000MB8CD78</t>
  </si>
  <si>
    <t>NLGS00003HL2</t>
  </si>
  <si>
    <t>DE000MB8ECW7</t>
  </si>
  <si>
    <t>NLBNPNL12C33</t>
  </si>
  <si>
    <t>DE000PC11SZ5</t>
  </si>
  <si>
    <t>DE000VP92AB4</t>
  </si>
  <si>
    <t>DE000HW6K9D0</t>
  </si>
  <si>
    <t>DE000ME83H29</t>
  </si>
  <si>
    <t>DE000ME7NEC5</t>
  </si>
  <si>
    <t>DE000ME7JNB6</t>
  </si>
  <si>
    <t>NLBNPNL2EXN7</t>
  </si>
  <si>
    <t>NLBNPNL12E15</t>
  </si>
  <si>
    <t>DE000MB7SD48</t>
  </si>
  <si>
    <t>DE000ME7N9P8</t>
  </si>
  <si>
    <t>DE000MB8A353</t>
  </si>
  <si>
    <t>DE000ME47JT4</t>
  </si>
  <si>
    <t>DE000ME7SHW5</t>
  </si>
  <si>
    <t>DE000ME7GG35</t>
  </si>
  <si>
    <t>NL0013751456</t>
  </si>
  <si>
    <t>NL0013751431</t>
  </si>
  <si>
    <t>DE000ME7CD32</t>
  </si>
  <si>
    <t>NL0013771496</t>
  </si>
  <si>
    <t>NLBNPNL2EXR8</t>
  </si>
  <si>
    <t>DE000MB8JVE4</t>
  </si>
  <si>
    <t>DE000MB8JN46</t>
  </si>
  <si>
    <t>DE000MB7K6P3</t>
  </si>
  <si>
    <t>DE000ME7MV87</t>
  </si>
  <si>
    <t>NLBNPNL1N6X2</t>
  </si>
  <si>
    <t>DE000ME7ZU75</t>
  </si>
  <si>
    <t>DE000MB8EJC4</t>
  </si>
  <si>
    <t>DE000MB7AZ26</t>
  </si>
  <si>
    <t>NLBNPNL2DX14</t>
  </si>
  <si>
    <t>DE000VM8RWF8</t>
  </si>
  <si>
    <t>DE000ME7MVY5</t>
  </si>
  <si>
    <t>NLBNPNL11ZF3</t>
  </si>
  <si>
    <t>NL0013751472</t>
  </si>
  <si>
    <t>DE000MB8V409</t>
  </si>
  <si>
    <t>NLBNPNL1VY46</t>
  </si>
  <si>
    <t>DE000UM17DZ3</t>
  </si>
  <si>
    <t>DE000ME85G02</t>
  </si>
  <si>
    <t>DE000MB8UN41</t>
  </si>
  <si>
    <t>DE000ME6V7B3</t>
  </si>
  <si>
    <t>NLBNPNL11YC3</t>
  </si>
  <si>
    <t>DE000LB2CWJ0</t>
  </si>
  <si>
    <t>NLBNPNL1VY87</t>
  </si>
  <si>
    <t>DE000MB8V672</t>
  </si>
  <si>
    <t>DE000ME85H43</t>
  </si>
  <si>
    <t>DE000ME6VA82</t>
  </si>
  <si>
    <t>DE000HW6NS19</t>
  </si>
  <si>
    <t>DE000MB7SQC1</t>
  </si>
  <si>
    <t>DE000ME6X8C7</t>
  </si>
  <si>
    <t>NLBNPNL2DRI1</t>
  </si>
  <si>
    <t>NLBNPNL12916</t>
  </si>
  <si>
    <t>DE000MB8C128</t>
  </si>
  <si>
    <t>DE000ME7KHV4</t>
  </si>
  <si>
    <t>NLBNPNL12BL0</t>
  </si>
  <si>
    <t>DE000SU7BP08</t>
  </si>
  <si>
    <t>NLBNPNL11785</t>
  </si>
  <si>
    <t>NLBNPNL117B6</t>
  </si>
  <si>
    <t>NLBNPNL2MQ87</t>
  </si>
  <si>
    <t>NLBNPNL2MPZ0</t>
  </si>
  <si>
    <t>CH1319968421</t>
  </si>
  <si>
    <t>CHF 1,55 PBZ SCHWEIZ. KBK 24-2039</t>
  </si>
  <si>
    <t>NLBNPNL12CH6</t>
  </si>
  <si>
    <t>NLBNPNL12D57</t>
  </si>
  <si>
    <t>DE000VM8PDE5</t>
  </si>
  <si>
    <t>DE000KH6CUJ0</t>
  </si>
  <si>
    <t>DE000UL3ZWA5</t>
  </si>
  <si>
    <t>NLBNPNL2ABV4</t>
  </si>
  <si>
    <t>NLBNPNL2ABZ5</t>
  </si>
  <si>
    <t>NLGS0000AXR8</t>
  </si>
  <si>
    <t>DE000SU2N889</t>
  </si>
  <si>
    <t>NLBNPNL2DB77</t>
  </si>
  <si>
    <t>NLBNPNL2MQJ2</t>
  </si>
  <si>
    <t>NLBNPNL2MQN4</t>
  </si>
  <si>
    <t>LU2634693050</t>
  </si>
  <si>
    <t>SHS FLOSSBACH V.STOR-MULTI ASS.DEF.-E EUR DIS</t>
  </si>
  <si>
    <t>IT0005380768</t>
  </si>
  <si>
    <t>USD 7,375 F-BRASILE S.P.A 19-2026</t>
  </si>
  <si>
    <t>DE000A2YNZT4</t>
  </si>
  <si>
    <t>EUR 0,42 SSPK WUPPERTAL 19-2034</t>
  </si>
  <si>
    <t>FR0013515087</t>
  </si>
  <si>
    <t>SHS DESCARTES EU.HI.GR.CLO FCP-BC EUR ACC</t>
  </si>
  <si>
    <t>DE000VM8K9K5</t>
  </si>
  <si>
    <t>WAR VONTOBEL FIN.PROD. ( CALL SP37.59) XXXXXX</t>
  </si>
  <si>
    <t>IT0005498115</t>
  </si>
  <si>
    <t>UNT UNICREDIT SPA 280926</t>
  </si>
  <si>
    <t>DE000PD6G151</t>
  </si>
  <si>
    <t>DE000SU8QHJ8</t>
  </si>
  <si>
    <t>US00084EAL20</t>
  </si>
  <si>
    <t>USD 4,718 RBS NV (REGS) 25-2027</t>
  </si>
  <si>
    <t>DE000VM83046</t>
  </si>
  <si>
    <t>WAR VONTOBEL FIN.PROD. ( CALL SP51.17) XXXXXX</t>
  </si>
  <si>
    <t>NLBNPNL1RTE8</t>
  </si>
  <si>
    <t>DE000UM0K463</t>
  </si>
  <si>
    <t>FR001400ZAK5</t>
  </si>
  <si>
    <t>XS2585825941</t>
  </si>
  <si>
    <t>EUR 5,00 SHAMROCK 2023-1 (REGS/Y) 23-2071</t>
  </si>
  <si>
    <t>NLBNPNL1VXL7</t>
  </si>
  <si>
    <t>NLBNPNL1VX96</t>
  </si>
  <si>
    <t>NLBNPNL1VXD4</t>
  </si>
  <si>
    <t>DE000GP5K1S2</t>
  </si>
  <si>
    <t>NLVLK0005253</t>
  </si>
  <si>
    <t>EUR 3,00 VAN LANSCHOT KE 24-2027</t>
  </si>
  <si>
    <t>DE000A351TR1</t>
  </si>
  <si>
    <t>EUR 3,366 KREISSPARK GOEPPIN 23-2032</t>
  </si>
  <si>
    <t>AT0000A2GTZ0</t>
  </si>
  <si>
    <t>DE000GG2HE79</t>
  </si>
  <si>
    <t>WAR GOLDMAN SACHS B ( CALL SP50.6326) XXXXXX</t>
  </si>
  <si>
    <t>DE000MB7EPL4</t>
  </si>
  <si>
    <t>DE000MB7EP08</t>
  </si>
  <si>
    <t>DE000MB7EPH2</t>
  </si>
  <si>
    <t>DE000GG3BVF2</t>
  </si>
  <si>
    <t>WAR GOLDMAN SACHS B ( CALL SP77.2357) XXXXXX</t>
  </si>
  <si>
    <t>DE000DD5ALV3</t>
  </si>
  <si>
    <t>EUR 1,45 DZ BANK AG - FFT 19-2027</t>
  </si>
  <si>
    <t>NL0013705619</t>
  </si>
  <si>
    <t>NL0013438591</t>
  </si>
  <si>
    <t>DE000MC3FU77</t>
  </si>
  <si>
    <t>DE000VU9T4E2</t>
  </si>
  <si>
    <t>NL0013752595</t>
  </si>
  <si>
    <t>DE000A30VVE6</t>
  </si>
  <si>
    <t>DE000ME7Z8F7</t>
  </si>
  <si>
    <t>NLBNPNL2MN49</t>
  </si>
  <si>
    <t>DE000ME7G7W7</t>
  </si>
  <si>
    <t>DE000MB8DTW3</t>
  </si>
  <si>
    <t>DE000ME7NH01</t>
  </si>
  <si>
    <t>DE000VM85CM8</t>
  </si>
  <si>
    <t>DE000HS47JY4</t>
  </si>
  <si>
    <t>WAR HSBC T+B ( CALL SP3.0507) XXXXXX</t>
  </si>
  <si>
    <t>DE000MB7RET3</t>
  </si>
  <si>
    <t>DE000MB8PPW5</t>
  </si>
  <si>
    <t>DE000VM85HT2</t>
  </si>
  <si>
    <t>NLBNPNL2MNN1</t>
  </si>
  <si>
    <t>DE000MB7B3M8</t>
  </si>
  <si>
    <t>WAR MORGAN STANLEY+CO ( CALL SP25.078) XXXXXX</t>
  </si>
  <si>
    <t>CA9317782030</t>
  </si>
  <si>
    <t>SHS WALKER RIVER RES ORD REG</t>
  </si>
  <si>
    <t>DE000ME7MQR9</t>
  </si>
  <si>
    <t>DE000MB8PQ11</t>
  </si>
  <si>
    <t>DE000ME7KCS1</t>
  </si>
  <si>
    <t>DE000PC4F4D5</t>
  </si>
  <si>
    <t>IT0005636532</t>
  </si>
  <si>
    <t>EUR 5,625 UNICREDIT SPA (REGS) 25-XXXX</t>
  </si>
  <si>
    <t>DE000HS0MHT0</t>
  </si>
  <si>
    <t>WAR HSBC T+B ( CALL SP34.4597) XXXXXX</t>
  </si>
  <si>
    <t>NLBNPNL2FCJ6</t>
  </si>
  <si>
    <t>FR5272AB0171</t>
  </si>
  <si>
    <t>DE000ME7FS57</t>
  </si>
  <si>
    <t>DE000VM77A07</t>
  </si>
  <si>
    <t>DE000MB8JNX1</t>
  </si>
  <si>
    <t>NLBNPNL1VXJ1</t>
  </si>
  <si>
    <t>NLBNPNL1VXH5</t>
  </si>
  <si>
    <t>NLBNPNL2GRG8</t>
  </si>
  <si>
    <t>DE000MB88GW4</t>
  </si>
  <si>
    <t>DE000MB7JQ44</t>
  </si>
  <si>
    <t>NLBNPNL11VG0</t>
  </si>
  <si>
    <t>US11259NAA28</t>
  </si>
  <si>
    <t>USD 6,087 BROOKFIELD CAPI 23-2033</t>
  </si>
  <si>
    <t>DE000MB82UL1</t>
  </si>
  <si>
    <t>DE000A351RA1</t>
  </si>
  <si>
    <t>EUR FL.R SSPK/KSK ERLANGEN 23-2027</t>
  </si>
  <si>
    <t>DE000ME83HD7</t>
  </si>
  <si>
    <t>DE000ME71DQ3</t>
  </si>
  <si>
    <t>DE000MB82VX4</t>
  </si>
  <si>
    <t>DE000MB8C706</t>
  </si>
  <si>
    <t>DE000MB8Q367</t>
  </si>
  <si>
    <t>DE000MB8CAQ7</t>
  </si>
  <si>
    <t>NL0013752983</t>
  </si>
  <si>
    <t>NLBNPNL2FF48</t>
  </si>
  <si>
    <t>NLBNPNL11V23</t>
  </si>
  <si>
    <t>DE000SU7VHJ0</t>
  </si>
  <si>
    <t>DE000MC3GWJ7</t>
  </si>
  <si>
    <t>DE000MC3HQZ3</t>
  </si>
  <si>
    <t>UNT MORGAN STANLEY+CO ( ALSTOM) XXXXXX</t>
  </si>
  <si>
    <t>DE000MB8ADR3</t>
  </si>
  <si>
    <t>CA375916AB99</t>
  </si>
  <si>
    <t>CAD 4,7110 GILDAN ACTIVEWEAR 24-2031</t>
  </si>
  <si>
    <t>NLBNPNL11YF6</t>
  </si>
  <si>
    <t>DE000MB8Q4H8</t>
  </si>
  <si>
    <t>NL0013702632</t>
  </si>
  <si>
    <t>FR001400NHM2</t>
  </si>
  <si>
    <t>EUR 1,45 BNP PARI.ISS. 24-2029</t>
  </si>
  <si>
    <t>NLBNPNL2F8U3</t>
  </si>
  <si>
    <t>DE000UM0K554</t>
  </si>
  <si>
    <t>NLBNPNL2FDI6</t>
  </si>
  <si>
    <t>NLBNPNL12NR2</t>
  </si>
  <si>
    <t>NL0013638117</t>
  </si>
  <si>
    <t>NL0013704414</t>
  </si>
  <si>
    <t>NL0013606981</t>
  </si>
  <si>
    <t>NLBNPNL11WK0</t>
  </si>
  <si>
    <t>NLBNPNL11W89</t>
  </si>
  <si>
    <t>DE000MB884Z8</t>
  </si>
  <si>
    <t>NLBNPNL11M65</t>
  </si>
  <si>
    <t>NLBNPNL123D0</t>
  </si>
  <si>
    <t>NLBNPNL125L8</t>
  </si>
  <si>
    <t>DE000PN99Q18</t>
  </si>
  <si>
    <t>DE000HVB7VA4</t>
  </si>
  <si>
    <t>NLBNPNL11W30</t>
  </si>
  <si>
    <t>DE000VM8PM62</t>
  </si>
  <si>
    <t>WAR VONTOBEL FIN.PROD. ( CALL SP33.61) XXXXXX</t>
  </si>
  <si>
    <t>NLBNPNL125H6</t>
  </si>
  <si>
    <t>DE000MC3HV82</t>
  </si>
  <si>
    <t>DE000MC3HWL1</t>
  </si>
  <si>
    <t>UNT MORGAN STANLEY+CO ( PHILIPS) XXXXXX</t>
  </si>
  <si>
    <t>DE000MB726Q0</t>
  </si>
  <si>
    <t>USU6377NAE86</t>
  </si>
  <si>
    <t>USD 7,125 NATIONSTAR MORT (REGS) 24-2032</t>
  </si>
  <si>
    <t>DE000HS49XW5</t>
  </si>
  <si>
    <t>DE000ME83FB5</t>
  </si>
  <si>
    <t>DE000MB8DZ55</t>
  </si>
  <si>
    <t>DE000MB8DYM4</t>
  </si>
  <si>
    <t>AT0000A39QZ6</t>
  </si>
  <si>
    <t>EUR 4,00 EPA CONSULTING GMBH 24-2029</t>
  </si>
  <si>
    <t>DE000GP78TR0</t>
  </si>
  <si>
    <t>WAR GOLDMAN SACHS B ( CALL SP85.8016) XXXXXX</t>
  </si>
  <si>
    <t>DE000HW6U4Y5</t>
  </si>
  <si>
    <t>XS2764868373</t>
  </si>
  <si>
    <t>EUR 3,25 BANK GOSPODARSTWA (REGS/20) 24-2028</t>
  </si>
  <si>
    <t>ES01717430B0</t>
  </si>
  <si>
    <t>NLBNPIT1RHY0</t>
  </si>
  <si>
    <t>DE000UM2EE22</t>
  </si>
  <si>
    <t>DE000HW6EJQ0</t>
  </si>
  <si>
    <t>US30231GAY89</t>
  </si>
  <si>
    <t>USD 2,995 EXXON MOBIL CORP. (SEC) 19-2039</t>
  </si>
  <si>
    <t>NLBNPNL2DMO0</t>
  </si>
  <si>
    <t>DE000ME8AQS0</t>
  </si>
  <si>
    <t>NLBNPNL1VWN5</t>
  </si>
  <si>
    <t>US459058LK77</t>
  </si>
  <si>
    <t>USD 4,00 IBRD-WORLD BANK 24-2026</t>
  </si>
  <si>
    <t>NLBNPNL1RTG3</t>
  </si>
  <si>
    <t>NLBNPNL1RTQ2</t>
  </si>
  <si>
    <t>NLBNPNL127V3</t>
  </si>
  <si>
    <t>DE000SV7T8K6</t>
  </si>
  <si>
    <t>DE000MB8E371</t>
  </si>
  <si>
    <t>NLBNPNL2GK08</t>
  </si>
  <si>
    <t>DE000ME83HL0</t>
  </si>
  <si>
    <t>DE000SU4W5X5</t>
  </si>
  <si>
    <t>DE000VU7UT21</t>
  </si>
  <si>
    <t>DE000PC3WUM9</t>
  </si>
  <si>
    <t>WAR BNP PARIBAS ( CALL SP60.5773) XXXXXX</t>
  </si>
  <si>
    <t>NLBNPNL126H4</t>
  </si>
  <si>
    <t>DE000VM8R4A0</t>
  </si>
  <si>
    <t>UNT VONTOBEL FIN.PROD. ( CH1201392847) XXXXXX</t>
  </si>
  <si>
    <t>DE000ME7ZWB3</t>
  </si>
  <si>
    <t>WAR MORGAN STANLEY+CO ( CALL SP68.573) XXXXXX</t>
  </si>
  <si>
    <t>DE000VM77VJ1</t>
  </si>
  <si>
    <t>WAR VONTOBEL FIN.PROD. ( CALL SP63.1) XXXXXX</t>
  </si>
  <si>
    <t>DE000MB7PC42</t>
  </si>
  <si>
    <t>DE000UM2MYS2</t>
  </si>
  <si>
    <t>DE000NLB3D71</t>
  </si>
  <si>
    <t>EUR FL.R NORD/LB GZ 20-2030</t>
  </si>
  <si>
    <t>DE000VM77VU8</t>
  </si>
  <si>
    <t>FR0014000QI3</t>
  </si>
  <si>
    <t>EUR 1,50 AFD 20-2034</t>
  </si>
  <si>
    <t>DE000ME7QM01</t>
  </si>
  <si>
    <t>DE000ME8B0Z9</t>
  </si>
  <si>
    <t>LU2265250840</t>
  </si>
  <si>
    <t>SHS AGIF-A.GLOBAL WATER RT H2 CHF</t>
  </si>
  <si>
    <t>DE000VM8TY56</t>
  </si>
  <si>
    <t>DE000SU2SN22</t>
  </si>
  <si>
    <t>DE000VM8PU47</t>
  </si>
  <si>
    <t>WAR VONTOBEL FIN.PROD. ( CALL SP59.17) XXXXXX</t>
  </si>
  <si>
    <t>DE000ME6ZKY2</t>
  </si>
  <si>
    <t>DE000ME7CDF3</t>
  </si>
  <si>
    <t>DE000SU7ECA6</t>
  </si>
  <si>
    <t>DE000MB8LLV5</t>
  </si>
  <si>
    <t>DE000MB8ARU7</t>
  </si>
  <si>
    <t>DE000MB82784</t>
  </si>
  <si>
    <t>DE000HW6NYP2</t>
  </si>
  <si>
    <t>US767201AT32</t>
  </si>
  <si>
    <t>USD 2,75 RIO TINTO FI (USA) 21-2051</t>
  </si>
  <si>
    <t>DE000ME7MH93</t>
  </si>
  <si>
    <t>DE000ME8AK00</t>
  </si>
  <si>
    <t>DE000ME717K9</t>
  </si>
  <si>
    <t>DE000MB7Y967</t>
  </si>
  <si>
    <t>DE000ME7JWK8</t>
  </si>
  <si>
    <t>FR0011047331</t>
  </si>
  <si>
    <t>SHS LYXOR FRANCE PROGRESSION 6 FCP P</t>
  </si>
  <si>
    <t>FR0014008PK4</t>
  </si>
  <si>
    <t>EUR 1,625 BPCE (REGS) 22-2029</t>
  </si>
  <si>
    <t>US74340XCJ81</t>
  </si>
  <si>
    <t>USD 5,00 PROLOGIS, L.P. 24-2034</t>
  </si>
  <si>
    <t>DE000VM8DP06</t>
  </si>
  <si>
    <t>WAR VONTOBEL FIN.PROD. ( CALL SP66.62) XXXXXX</t>
  </si>
  <si>
    <t>DE000ME7NFR0</t>
  </si>
  <si>
    <t>DE000ME0YGS8</t>
  </si>
  <si>
    <t>WAR MORGAN STANLEY+CO ( CALL SP5.4571) XXXXXX</t>
  </si>
  <si>
    <t>DE000MB6P8E9</t>
  </si>
  <si>
    <t>DE000ME88348</t>
  </si>
  <si>
    <t>LU2276587461</t>
  </si>
  <si>
    <t>SHS AGIF-AL.GREEN FUTURE-CT EUR ACC</t>
  </si>
  <si>
    <t>DE000UL4FD30</t>
  </si>
  <si>
    <t>DE000UM0E4P3</t>
  </si>
  <si>
    <t>DE000ME8X733</t>
  </si>
  <si>
    <t>DE000UM2SLF3</t>
  </si>
  <si>
    <t>NLBNPNL12R28</t>
  </si>
  <si>
    <t>NLBNPNL12RH4</t>
  </si>
  <si>
    <t>DE000SN3HZQ4</t>
  </si>
  <si>
    <t>DE000DW6AA21</t>
  </si>
  <si>
    <t>EUR 3,76 DZ BANK AG - FFT 24-2027</t>
  </si>
  <si>
    <t>DE000ME83984</t>
  </si>
  <si>
    <t>DE000VM9MPS4</t>
  </si>
  <si>
    <t>DE000HS451E9</t>
  </si>
  <si>
    <t>WAR HSBC T+B ( CALL SP535.281) XXXXXX</t>
  </si>
  <si>
    <t>NLBNPNL1RTH1</t>
  </si>
  <si>
    <t>NLBNPNL1RTK5</t>
  </si>
  <si>
    <t>NL0013391055</t>
  </si>
  <si>
    <t>DE000ME7F914</t>
  </si>
  <si>
    <t>FR001400FVF3</t>
  </si>
  <si>
    <t>DE000MB8V714</t>
  </si>
  <si>
    <t>NLBNPNL2EW97</t>
  </si>
  <si>
    <t>NLBNPNL2EWE8</t>
  </si>
  <si>
    <t>DE000HS0RCX2</t>
  </si>
  <si>
    <t>DE000BLB9RV2</t>
  </si>
  <si>
    <t>EUR 2,12 BAYERISCH.LANDESBK 22-2028</t>
  </si>
  <si>
    <t>NL0013604036</t>
  </si>
  <si>
    <t>NL0013754005</t>
  </si>
  <si>
    <t>NL0013753841</t>
  </si>
  <si>
    <t>DE000UL5QDD3</t>
  </si>
  <si>
    <t>NL0013754161</t>
  </si>
  <si>
    <t>AT0000A2GEH0</t>
  </si>
  <si>
    <t>NLGS0000DFQ1</t>
  </si>
  <si>
    <t>NLGS0000DP04</t>
  </si>
  <si>
    <t>DE000ME7FCU7</t>
  </si>
  <si>
    <t>US857477CH48</t>
  </si>
  <si>
    <t>USD 0,00 STATE STREET CORP. (PREF) 24-XXXX</t>
  </si>
  <si>
    <t>NLBNPNL2EQ53</t>
  </si>
  <si>
    <t>DE000HW6TZM3</t>
  </si>
  <si>
    <t>NL0013753866</t>
  </si>
  <si>
    <t>NL0013753874</t>
  </si>
  <si>
    <t>DE000LB386Y8</t>
  </si>
  <si>
    <t>EUR 3,90 LBK BADEN-WUERTT. 23-2028</t>
  </si>
  <si>
    <t>DE000HLB7721</t>
  </si>
  <si>
    <t>EUR 2,80 LANDESBANK HESS-TH 22-2026</t>
  </si>
  <si>
    <t>NLBNPNL2DQ05</t>
  </si>
  <si>
    <t>DE000SU64KM5</t>
  </si>
  <si>
    <t>MT0002501204</t>
  </si>
  <si>
    <t>EUR 3,25 APS BANK PLC 20-2030</t>
  </si>
  <si>
    <t>CA13607LYA56</t>
  </si>
  <si>
    <t>CAD FL.R CIBC CANADA 24-2034</t>
  </si>
  <si>
    <t>DE000MB8CF68</t>
  </si>
  <si>
    <t>AT0000A2HMZ3</t>
  </si>
  <si>
    <t>EUR 0,00 AUSTRIA, REP.OF (STRIP) 20-2074</t>
  </si>
  <si>
    <t>30/06/2074</t>
  </si>
  <si>
    <t>AT0000A2KQJ2</t>
  </si>
  <si>
    <t>AT0000A33TD0</t>
  </si>
  <si>
    <t>EUR 0,00 AUSTRIA, REP.OF (STRIP) 23-2049</t>
  </si>
  <si>
    <t>DE000VU8LJM4</t>
  </si>
  <si>
    <t>DE000SU64F10</t>
  </si>
  <si>
    <t>WAR SOC.GEN.EFFEKTEN ( CALL SP128.808) XXXXXX</t>
  </si>
  <si>
    <t>DE000MB7AYU5</t>
  </si>
  <si>
    <t>US494553AD27</t>
  </si>
  <si>
    <t>USD 5,00 KINDER MORGAN 24-2029</t>
  </si>
  <si>
    <t>DE000MB8AKS6</t>
  </si>
  <si>
    <t>DE000ME7CF71</t>
  </si>
  <si>
    <t>DE000VU857P1</t>
  </si>
  <si>
    <t>WAR VONTOBEL FIN.PROD. ( CALL SP80.65) XXXXXX</t>
  </si>
  <si>
    <t>CA44932WAE09</t>
  </si>
  <si>
    <t>CAD 4,81300 HYUNDAI CAPITAL 24-2027</t>
  </si>
  <si>
    <t>DE000MB8PL16</t>
  </si>
  <si>
    <t>DE000MB8PKT2</t>
  </si>
  <si>
    <t>DE000ME7CED6</t>
  </si>
  <si>
    <t>DE000UM0TR48</t>
  </si>
  <si>
    <t>AT0000A33TF5</t>
  </si>
  <si>
    <t>EUR 0,00 AUSTRIA, REP.OF (STRIP) 23-2051</t>
  </si>
  <si>
    <t>DE000ME6ZL28</t>
  </si>
  <si>
    <t>DE000PZ9RED2</t>
  </si>
  <si>
    <t>DE000MB8CAS3</t>
  </si>
  <si>
    <t>DE000ME7G6W9</t>
  </si>
  <si>
    <t>DE000ME7K963</t>
  </si>
  <si>
    <t>FR001400J770</t>
  </si>
  <si>
    <t>SHS AIR FRANCE-KLM ORD</t>
  </si>
  <si>
    <t>IT0005605669</t>
  </si>
  <si>
    <t>EUR 3,30 MEDIOBANCA SPA 24-2030</t>
  </si>
  <si>
    <t>DE000ME8AK83</t>
  </si>
  <si>
    <t>CH0494734335</t>
  </si>
  <si>
    <t>CHF 0,00 SWISSCOM AG (REGS) 19-2044</t>
  </si>
  <si>
    <t>DE000ME83HB1</t>
  </si>
  <si>
    <t>DE000MB80473</t>
  </si>
  <si>
    <t>DE000ME8AMT7</t>
  </si>
  <si>
    <t>NLBNPNL2GRQ7</t>
  </si>
  <si>
    <t>DE000ME76392</t>
  </si>
  <si>
    <t>DE000MB7P817</t>
  </si>
  <si>
    <t>DE000UM2JWL7</t>
  </si>
  <si>
    <t>DE000UM2DDT3</t>
  </si>
  <si>
    <t>LU2756315748</t>
  </si>
  <si>
    <t>SHS AGIF-INC.AND GRO.-AMI (H2) CNY DIS</t>
  </si>
  <si>
    <t>DE000MB7YBN8</t>
  </si>
  <si>
    <t>DE000ME7G7C9</t>
  </si>
  <si>
    <t>DE000ME8AQE0</t>
  </si>
  <si>
    <t>DE000MB8C1C1</t>
  </si>
  <si>
    <t>DE000MB8MN33</t>
  </si>
  <si>
    <t>DE000VU8CTE9</t>
  </si>
  <si>
    <t>UNT VONTOBEL FIN.PROD. ( CH1263229804) XXXXXX</t>
  </si>
  <si>
    <t>DE000MB8CE28</t>
  </si>
  <si>
    <t>DE000ME7CLJ8</t>
  </si>
  <si>
    <t>DE000SU45242</t>
  </si>
  <si>
    <t>AT0000A2HN58</t>
  </si>
  <si>
    <t>EUR 0,00 AUSTRIA, REP.OF (STRIP) 20-2080</t>
  </si>
  <si>
    <t>30/06/2080</t>
  </si>
  <si>
    <t>DE000SU4YAB3</t>
  </si>
  <si>
    <t>DE000SV8LF88</t>
  </si>
  <si>
    <t>DE000ME88FW0</t>
  </si>
  <si>
    <t>DE000DK1E996</t>
  </si>
  <si>
    <t>EUR 7,62 DEKABANK (DE000TUAG505) 25-2027</t>
  </si>
  <si>
    <t>DE000LB56JQ9</t>
  </si>
  <si>
    <t>DE000LB4TJK5</t>
  </si>
  <si>
    <t>EUR 2,80 LBK BADEN-WUERTT. 24-2031</t>
  </si>
  <si>
    <t>NLBNPNL2MFO5</t>
  </si>
  <si>
    <t>NLBNPNL2MFR8</t>
  </si>
  <si>
    <t>NLBNPNL11V31</t>
  </si>
  <si>
    <t>DE000MB8HZU5</t>
  </si>
  <si>
    <t>NLBNPNL2MGM7</t>
  </si>
  <si>
    <t>NLBNPNL12Q60</t>
  </si>
  <si>
    <t>NLBNPNL12QC7</t>
  </si>
  <si>
    <t>DE000GP726Y6</t>
  </si>
  <si>
    <t>WAR GOLDMAN SACHS B ( CALL SP81.2035) XXXXXX</t>
  </si>
  <si>
    <t>US87162WAF77</t>
  </si>
  <si>
    <t>USD 1,75 SYNNEX CORPORATION 22-2026</t>
  </si>
  <si>
    <t>NO0013135327</t>
  </si>
  <si>
    <t>NOK 4,18 OSLO, CITY OF 24-2034</t>
  </si>
  <si>
    <t>US37045XER35</t>
  </si>
  <si>
    <t>USD 5,75 GEN MOTORS FIN 24-2031</t>
  </si>
  <si>
    <t>DE000A2QDRV4</t>
  </si>
  <si>
    <t>SHS BIT GLOBAL LEADERS I-I EUR ACC</t>
  </si>
  <si>
    <t>NLBNPNL2MEZ4</t>
  </si>
  <si>
    <t>NLBNPNL2MF31</t>
  </si>
  <si>
    <t>NLBNPNL2MEX9</t>
  </si>
  <si>
    <t>NLBNPNL11U32</t>
  </si>
  <si>
    <t>DE000A2N69C0</t>
  </si>
  <si>
    <t>HI-CB-CQS-FONDS               INHABER-ANTEILE</t>
  </si>
  <si>
    <t>DE000A2QGXN2</t>
  </si>
  <si>
    <t>EUR 0,00 OG PRAECLARU 11 20-2035</t>
  </si>
  <si>
    <t>NLBNPNL2DQW4</t>
  </si>
  <si>
    <t>DE000ME7JW40</t>
  </si>
  <si>
    <t>XS2264568481</t>
  </si>
  <si>
    <t>EUR 0,00 CREDIT AGRICOLE (REGS/43) 20-2030</t>
  </si>
  <si>
    <t>DE000DK1E640</t>
  </si>
  <si>
    <t>EUR 4,22 DEKABANK (DE0008469008) 240726</t>
  </si>
  <si>
    <t>DE000ME78CD8</t>
  </si>
  <si>
    <t>NLBNPNL10ZQ2</t>
  </si>
  <si>
    <t>AT0000A33SL5</t>
  </si>
  <si>
    <t>EUR 0,00 AUSTRIA, REP.OF (PRINC) 23-2053</t>
  </si>
  <si>
    <t>NLBNPNL2EHY7</t>
  </si>
  <si>
    <t>DE000VU7WXZ6</t>
  </si>
  <si>
    <t>FR1CIBFS8296</t>
  </si>
  <si>
    <t>USD 0,00 CA CIB FIN SOL 23-2027</t>
  </si>
  <si>
    <t>DE000SU7HRV3</t>
  </si>
  <si>
    <t>WAR SOC.GEN.EFFEKTEN ( CALL SP175.497) XXXXXX</t>
  </si>
  <si>
    <t>DE000MB6TQB3</t>
  </si>
  <si>
    <t>US50050HAN61</t>
  </si>
  <si>
    <t>USD 2,50 KOOKMIN BANK (REGS) 20-2030</t>
  </si>
  <si>
    <t>DE000GG23T08</t>
  </si>
  <si>
    <t>WAR GOLDMAN SACHS B ( CALL SP48.7194) XXXXXX</t>
  </si>
  <si>
    <t>NLBNPNL2F1G7</t>
  </si>
  <si>
    <t>DE000UM0MCW4</t>
  </si>
  <si>
    <t>USJ64264AG96</t>
  </si>
  <si>
    <t>USD 11,25 RAKUTEN GROUP (REGS) 24-2027</t>
  </si>
  <si>
    <t>DE000MB820G2</t>
  </si>
  <si>
    <t>IT0005380487</t>
  </si>
  <si>
    <t>SHS UCAPITAL24 SPA ORD BR</t>
  </si>
  <si>
    <t>DE000VF9EN34</t>
  </si>
  <si>
    <t>WAR VONTOBEL FIN.PROD. ( CALL SP41.18) XXXXXX</t>
  </si>
  <si>
    <t>FRELU0000252</t>
  </si>
  <si>
    <t>GBP 0,00 EXANE SOLUTIONS 20-XXXX</t>
  </si>
  <si>
    <t>NLBNPNL2FFF7</t>
  </si>
  <si>
    <t>DE000MB8UL27</t>
  </si>
  <si>
    <t>DE000SU4PBC7</t>
  </si>
  <si>
    <t>DE000A289FV4</t>
  </si>
  <si>
    <t>EUR 12,00 IMVEST VERMOGENS. 20-2023</t>
  </si>
  <si>
    <t>16/12/2023</t>
  </si>
  <si>
    <t>DE000SU5MST9</t>
  </si>
  <si>
    <t>DE000ME7ZUK8</t>
  </si>
  <si>
    <t>NLBNPNL2ED17</t>
  </si>
  <si>
    <t>NLBNPNL2EDC2</t>
  </si>
  <si>
    <t>CH1455990098</t>
  </si>
  <si>
    <t>CHF 1,15 PBZ SCHWEIZ. KBK 25-2040</t>
  </si>
  <si>
    <t>NLBNPNL2F1K9</t>
  </si>
  <si>
    <t>DE000ME88BN8</t>
  </si>
  <si>
    <t>DE000MB7ENF1</t>
  </si>
  <si>
    <t>DE000MB7GKJ4</t>
  </si>
  <si>
    <t>DE000BLB71W3</t>
  </si>
  <si>
    <t>EUR 0,65 BAYERISCH.LANDESBK 19-2034</t>
  </si>
  <si>
    <t>DE000ME8XC37</t>
  </si>
  <si>
    <t>WAR MORGAN STANLEY+CO ( CALL SP1245) XXXXXX</t>
  </si>
  <si>
    <t>DE000MB8PV48</t>
  </si>
  <si>
    <t>DE000DC632Y4</t>
  </si>
  <si>
    <t>DE000HW6T615</t>
  </si>
  <si>
    <t>DE000MB8V6R5</t>
  </si>
  <si>
    <t>DE000MB84LG6</t>
  </si>
  <si>
    <t>DE000MC330D8</t>
  </si>
  <si>
    <t>DE000ME7FJ09</t>
  </si>
  <si>
    <t>DE000MB7RP03</t>
  </si>
  <si>
    <t>DE000MB8PUB9</t>
  </si>
  <si>
    <t>DE000VM8LLK4</t>
  </si>
  <si>
    <t>WAR VONTOBEL FIN.PROD. ( CALL SP65.83) XXXXXX</t>
  </si>
  <si>
    <t>US30303M8F29</t>
  </si>
  <si>
    <t>USD 4,65 META PLATFORMS (144A/1.75B) 22-2062</t>
  </si>
  <si>
    <t>DE000ME6XK62</t>
  </si>
  <si>
    <t>DE000ME78HN6</t>
  </si>
  <si>
    <t>US86564CAE03</t>
  </si>
  <si>
    <t>USD 5,875 SUMIT. LIFE INSUR (144A) 24-XXXX</t>
  </si>
  <si>
    <t>DE000DC633T2</t>
  </si>
  <si>
    <t>DE000MB8GWU4</t>
  </si>
  <si>
    <t>NL0013759244</t>
  </si>
  <si>
    <t>NLBNPNL39YG5</t>
  </si>
  <si>
    <t>DE000ME7MHS6</t>
  </si>
  <si>
    <t>WAR MORGAN STANLEY+CO ( CALL SP25.3) XXXXXX</t>
  </si>
  <si>
    <t>DE000MB8CLE0</t>
  </si>
  <si>
    <t>NLBNPNL2DOQ1</t>
  </si>
  <si>
    <t>DE000MB8DV75</t>
  </si>
  <si>
    <t>CA92836B2012</t>
  </si>
  <si>
    <t>SHS VISIONSTATE CORP ORD REG</t>
  </si>
  <si>
    <t>NL0013759236</t>
  </si>
  <si>
    <t>DE000ME47JG1</t>
  </si>
  <si>
    <t>WAR MORGAN STANLEY+CO ( CALL SP64.317) XXXXXX</t>
  </si>
  <si>
    <t>DE000SU4RM48</t>
  </si>
  <si>
    <t>DE000MB8CK38</t>
  </si>
  <si>
    <t>DE000ME7KFB0</t>
  </si>
  <si>
    <t>DE000ME7SCJ3</t>
  </si>
  <si>
    <t>DE000MB7TUM0</t>
  </si>
  <si>
    <t>NLBNPNL2DGI4</t>
  </si>
  <si>
    <t>AT0000A2KRG6</t>
  </si>
  <si>
    <t>EUR 4,50 PV - INVEST GMBH 20-2030</t>
  </si>
  <si>
    <t>LU2048728484</t>
  </si>
  <si>
    <t>SHS UBS(L)FS-MSCI PAC.E.JAP.UC.E-A USD H DIS</t>
  </si>
  <si>
    <t>DE000ME7VVD0</t>
  </si>
  <si>
    <t>LU2048729961</t>
  </si>
  <si>
    <t>SHS UBS(L)F.S-MSCI WORLD UC.ETF-A USD H DIS</t>
  </si>
  <si>
    <t>DE000ME7ZMY6</t>
  </si>
  <si>
    <t>DE000MB8JN61</t>
  </si>
  <si>
    <t>NLBNPNL375B0</t>
  </si>
  <si>
    <t>DE000MB83SL3</t>
  </si>
  <si>
    <t>NLBNPNL1WMU9</t>
  </si>
  <si>
    <t>NLBNPNL1WMN4</t>
  </si>
  <si>
    <t>DE000MB8V3R2</t>
  </si>
  <si>
    <t>DE000VM9MV22</t>
  </si>
  <si>
    <t>DE000UL5FDE4</t>
  </si>
  <si>
    <t>DE000HW6Y0B7</t>
  </si>
  <si>
    <t>EUR 7,05 UNICREDIT BANK 24-2026</t>
  </si>
  <si>
    <t>DE000VM75877</t>
  </si>
  <si>
    <t>DE000HS0QM40</t>
  </si>
  <si>
    <t>DE000MB84MS9</t>
  </si>
  <si>
    <t>USP1915AAA09</t>
  </si>
  <si>
    <t>USD 7,875 BUFFALO ENERGY (REGS) 24-2039</t>
  </si>
  <si>
    <t>DE000MB7DZY8</t>
  </si>
  <si>
    <t>DK0009548455</t>
  </si>
  <si>
    <t>DKK 3,50 NYKREDIT REALKREDT (REGS) 24-2046</t>
  </si>
  <si>
    <t>DE000DC63TJ4</t>
  </si>
  <si>
    <t>DE000DC63TL0</t>
  </si>
  <si>
    <t>DE000DC63TT3</t>
  </si>
  <si>
    <t>NLBNPNL2EDK5</t>
  </si>
  <si>
    <t>DE000MA3XR41</t>
  </si>
  <si>
    <t>DE000MB8PST5</t>
  </si>
  <si>
    <t>FR0014010HP6</t>
  </si>
  <si>
    <t>DE000HS28DX9</t>
  </si>
  <si>
    <t>WAR HSBC T+B ( CALL SP49.2821) XXXXXX</t>
  </si>
  <si>
    <t>LU2048721802</t>
  </si>
  <si>
    <t>SHS UBS(LUX)F.S-MSCI WLD S.RES.A ACC CADH</t>
  </si>
  <si>
    <t>AT0000A367F4</t>
  </si>
  <si>
    <t>EUR 3,625 RAIF.LBK.OBEROS. (REGS) 23-2027</t>
  </si>
  <si>
    <t>DE000ME6YPF3</t>
  </si>
  <si>
    <t>DE000LB6HRM4</t>
  </si>
  <si>
    <t>CA42328X1042</t>
  </si>
  <si>
    <t>SHS HELIOS FAIRFAX ORD REG</t>
  </si>
  <si>
    <t>DE000MB7E902</t>
  </si>
  <si>
    <t>DE000DC63T55</t>
  </si>
  <si>
    <t>AT0000A2L4C7</t>
  </si>
  <si>
    <t>FR001400NF10</t>
  </si>
  <si>
    <t>EUR 2,00 ORPAR (REGS CV) 24-2031</t>
  </si>
  <si>
    <t>DE000ME0AU22</t>
  </si>
  <si>
    <t>DE000UL6ALY4</t>
  </si>
  <si>
    <t>DE000HW6MVS4</t>
  </si>
  <si>
    <t>NLBNPNL2DOT5</t>
  </si>
  <si>
    <t>NLBNPNL2DOD9</t>
  </si>
  <si>
    <t>IT0005428856</t>
  </si>
  <si>
    <t>EUR FL.R DYRET SPV SRL CLASS B2 20-2037</t>
  </si>
  <si>
    <t>NLBNPNL2DOL2</t>
  </si>
  <si>
    <t>NLGS0000K4W9</t>
  </si>
  <si>
    <t>NLBNPNL2DGM6</t>
  </si>
  <si>
    <t>DE000SV7V4P0</t>
  </si>
  <si>
    <t>DE000GP6FF77</t>
  </si>
  <si>
    <t>NLBNPNL2DGG8</t>
  </si>
  <si>
    <t>XS2643261097</t>
  </si>
  <si>
    <t>EUR FL.R DILOSK RMBS N7 (REGS/E) 23-2062</t>
  </si>
  <si>
    <t>DE000SH9ZBH1</t>
  </si>
  <si>
    <t>UNT SG ISSUER 280630</t>
  </si>
  <si>
    <t>NLBNPNL2DGE3</t>
  </si>
  <si>
    <t>DE000MB8PLQ6</t>
  </si>
  <si>
    <t>WAR MORGAN STANLEY+CO ( CALL SP98.686) XXXXXX</t>
  </si>
  <si>
    <t>DE000FA8R9Q3</t>
  </si>
  <si>
    <t>EUR 18,75 SOC.GEN.EFFEKTEN 25-2026</t>
  </si>
  <si>
    <t>DE000A2PMW60</t>
  </si>
  <si>
    <t>SHS DISCOUNTSTRATEGIE P</t>
  </si>
  <si>
    <t>DE000UM0FL81</t>
  </si>
  <si>
    <t>WAR UBS AG ( PUT SP491.381) XXXXXX</t>
  </si>
  <si>
    <t>LU2048729532</t>
  </si>
  <si>
    <t>SHS UBS(L)FS-MSCI PAC.E.JAP.UC.E-A CAD H ACC</t>
  </si>
  <si>
    <t>DE000ME7Z7E2</t>
  </si>
  <si>
    <t>DE000VM8LLX7</t>
  </si>
  <si>
    <t>WAR VONTOBEL FIN.PROD. ( CALL SP66.78) XXXXXX</t>
  </si>
  <si>
    <t>DE000MB7Y090</t>
  </si>
  <si>
    <t>DE000ME8ANC1</t>
  </si>
  <si>
    <t>DE000MB8YPT3</t>
  </si>
  <si>
    <t>XS2765024414</t>
  </si>
  <si>
    <t>EUR 2,90 IBRD-WORLD BANK (101920) 24-2034</t>
  </si>
  <si>
    <t>DE000SU2SN63</t>
  </si>
  <si>
    <t>NLBNPNL2E7F7</t>
  </si>
  <si>
    <t>DE000MB7B270</t>
  </si>
  <si>
    <t>DE000HLB2YR5</t>
  </si>
  <si>
    <t>DE000MB7PXD1</t>
  </si>
  <si>
    <t>NLBNPNL2MZF1</t>
  </si>
  <si>
    <t>NLBNPNL2N062</t>
  </si>
  <si>
    <t>NLBNPNL13FR6</t>
  </si>
  <si>
    <t>DE000UM0JX91</t>
  </si>
  <si>
    <t>DE000MB7TG51</t>
  </si>
  <si>
    <t>WAR MORGAN STANLEY+CO ( CALL SP37.827) XXXXXX</t>
  </si>
  <si>
    <t>DE000ME7Z8G5</t>
  </si>
  <si>
    <t>DE000VM8QR17</t>
  </si>
  <si>
    <t>UNT VONTOBEL FIN.PROD. ( CH1201384414) XXXXXX</t>
  </si>
  <si>
    <t>NLBNPNL3AMP1</t>
  </si>
  <si>
    <t>DE000ME8XB79</t>
  </si>
  <si>
    <t>NLBNPNL1WLS5</t>
  </si>
  <si>
    <t>DE000MB8KSR0</t>
  </si>
  <si>
    <t>DE000CZ439T8</t>
  </si>
  <si>
    <t>EUR 4,625 COMMERZBK AG (REGS) 24-2031</t>
  </si>
  <si>
    <t>DE000ME8XC78</t>
  </si>
  <si>
    <t>XS2049782639</t>
  </si>
  <si>
    <t>GBP 1,405 TOTALENERGIES C (REGS/129) 19-2031</t>
  </si>
  <si>
    <t>DE000UM2AZS4</t>
  </si>
  <si>
    <t>DE000SU7U6R4</t>
  </si>
  <si>
    <t>DE000ME765K8</t>
  </si>
  <si>
    <t>DE000ME7ZLW2</t>
  </si>
  <si>
    <t>DE000HLB54G9</t>
  </si>
  <si>
    <t>EUR 3,15 LANDESBANK HESS-TH 24-2032</t>
  </si>
  <si>
    <t>DE000MB8EGV0</t>
  </si>
  <si>
    <t>DE000ME6TBN7</t>
  </si>
  <si>
    <t>DE000UM0UC67</t>
  </si>
  <si>
    <t>FR0012300853</t>
  </si>
  <si>
    <t>SHS PREVOIR PANGE.FCP R EUR</t>
  </si>
  <si>
    <t>DE000SU590K4</t>
  </si>
  <si>
    <t>DE000MB7YBT5</t>
  </si>
  <si>
    <t>DE000ME7ZDX7</t>
  </si>
  <si>
    <t>DE000ME60ZX5</t>
  </si>
  <si>
    <t>DE000ME718A8</t>
  </si>
  <si>
    <t>DE000ME88G17</t>
  </si>
  <si>
    <t>DE000ME60XT8</t>
  </si>
  <si>
    <t>NLBNPNL2LUX7</t>
  </si>
  <si>
    <t>DE000ME5WL30</t>
  </si>
  <si>
    <t>DE000ME61FU1</t>
  </si>
  <si>
    <t>DE000DC63R57</t>
  </si>
  <si>
    <t>DE000DC63R99</t>
  </si>
  <si>
    <t>NLBNPNL13K32</t>
  </si>
  <si>
    <t>NLBNPNL13JZ1</t>
  </si>
  <si>
    <t>DE000A3D9GJ7</t>
  </si>
  <si>
    <t>SHS ACATIS AEON GLOBAL FONDS</t>
  </si>
  <si>
    <t>DE000ME24HZ4</t>
  </si>
  <si>
    <t>LU2048588961</t>
  </si>
  <si>
    <t>SHS AGIF- AL.SMART ENERGY-W9 EUR DIS</t>
  </si>
  <si>
    <t>DE000DK0YT49</t>
  </si>
  <si>
    <t>EUR 1,10 DEKABANK 20-2028</t>
  </si>
  <si>
    <t>DE000A3ERNE3</t>
  </si>
  <si>
    <t>UI-S                          INHABER-ANTEILE</t>
  </si>
  <si>
    <t>NLBNPNL2MYY5</t>
  </si>
  <si>
    <t>DE000DW6C5H8</t>
  </si>
  <si>
    <t>EUR 3,85 DZ BANK AG - FFT 23-2028</t>
  </si>
  <si>
    <t>USU75065AC37</t>
  </si>
  <si>
    <t>USD 0,00 SBL HOLDING INC (REGS) 21-XXXX</t>
  </si>
  <si>
    <t>NLBNPNL2N807</t>
  </si>
  <si>
    <t>NLBNPNL2N7Z4</t>
  </si>
  <si>
    <t>NLBNPNL2N7D1</t>
  </si>
  <si>
    <t>DE000LB4VSL0</t>
  </si>
  <si>
    <t>LU2048723097</t>
  </si>
  <si>
    <t>SHS UBS(LUX)F.S-MSCI PAC SOC.RES.A DIS EURH</t>
  </si>
  <si>
    <t>AT0000A2J2J0</t>
  </si>
  <si>
    <t>LU2048727759</t>
  </si>
  <si>
    <t>SHS UBS(L)F.S-MSCI EMU SM.C.UC.E-A CHF H ACC</t>
  </si>
  <si>
    <t>NLBNPNL2DZ20</t>
  </si>
  <si>
    <t>NLBNPNL2DZA1</t>
  </si>
  <si>
    <t>BE6325066841</t>
  </si>
  <si>
    <t>EUR 0,00 BELFIUS BANK SA/NV 20-2026</t>
  </si>
  <si>
    <t>NLBNPNL2N6W3</t>
  </si>
  <si>
    <t>NLBNPNL2N7C3</t>
  </si>
  <si>
    <t>NLBNPNL3ALM0</t>
  </si>
  <si>
    <t>NLBNPNL3ALT5</t>
  </si>
  <si>
    <t>DE000SGKB0T6</t>
  </si>
  <si>
    <t>SHS SGKB AKTIEN SCHWEIZ FOCUS-V1 CHF</t>
  </si>
  <si>
    <t>LU2048718501</t>
  </si>
  <si>
    <t>SHS UBS(LUX)F.S-MSCI EM.MKTS A ACC CHFH</t>
  </si>
  <si>
    <t>DE000JB6G0U9</t>
  </si>
  <si>
    <t>NLBNPNL13GE2</t>
  </si>
  <si>
    <t>NLBNPNL2E8Q2</t>
  </si>
  <si>
    <t>DE000ME7YVT0</t>
  </si>
  <si>
    <t>DE000A2QGUB3</t>
  </si>
  <si>
    <t>SAVILLS IM EUROPEAN FOOD RETAIINHABER-ANTEILE</t>
  </si>
  <si>
    <t>NLBNPNL2LUS7</t>
  </si>
  <si>
    <t>NLBNPNL2LUO6</t>
  </si>
  <si>
    <t>DE000ME5WK49</t>
  </si>
  <si>
    <t>NLBNPNL2LU25</t>
  </si>
  <si>
    <t>US20848FAA84</t>
  </si>
  <si>
    <t>USD 3,474 CONSERVATION FUND/SUSTAINABLE CONSE</t>
  </si>
  <si>
    <t>DE000VU8QJR2</t>
  </si>
  <si>
    <t>NLBNPNL2LTV3</t>
  </si>
  <si>
    <t>NLBNPNL2LVE5</t>
  </si>
  <si>
    <t>DE000ME69EP7</t>
  </si>
  <si>
    <t>DE000ME69ED3</t>
  </si>
  <si>
    <t>DE000HS4EMJ0</t>
  </si>
  <si>
    <t>DE000DC66R47</t>
  </si>
  <si>
    <t>NLBNPNL3ALW9</t>
  </si>
  <si>
    <t>DE000ME7ZSU1</t>
  </si>
  <si>
    <t>DE000ME8AVF7</t>
  </si>
  <si>
    <t>DE000MB8LM50</t>
  </si>
  <si>
    <t>DE000SV9H646</t>
  </si>
  <si>
    <t>DE000DC66R21</t>
  </si>
  <si>
    <t>DE000HS4LCJ6</t>
  </si>
  <si>
    <t>DE000DH253Z1</t>
  </si>
  <si>
    <t>WAR DEUTSCHE BANK AG ( CALL SP138) 050224</t>
  </si>
  <si>
    <t>DE000ME6V129</t>
  </si>
  <si>
    <t>DE000ME7CE15</t>
  </si>
  <si>
    <t>DE000ME7Z5X6</t>
  </si>
  <si>
    <t>DE000MB8MHE7</t>
  </si>
  <si>
    <t>NL0013761794</t>
  </si>
  <si>
    <t>DE000ME7G4Z7</t>
  </si>
  <si>
    <t>DE000ME881M9</t>
  </si>
  <si>
    <t>DE000MB8PG88</t>
  </si>
  <si>
    <t>DE000ME7G2H9</t>
  </si>
  <si>
    <t>DE000SV9JDY8</t>
  </si>
  <si>
    <t>DE000ME6ZBT1</t>
  </si>
  <si>
    <t>DE000SU7U636</t>
  </si>
  <si>
    <t>DE000DC66QK1</t>
  </si>
  <si>
    <t>DE000BLB9VQ4</t>
  </si>
  <si>
    <t>EUR 2,80 BAYERISCH.LANDESBK 24-2026</t>
  </si>
  <si>
    <t>DE000ME7KAD7</t>
  </si>
  <si>
    <t>DE000ME6Z4J9</t>
  </si>
  <si>
    <t>DE000VM9B6S4</t>
  </si>
  <si>
    <t>UNT VONTOBEL FIN.PROD. ( CH1304291805) XXXXXX</t>
  </si>
  <si>
    <t>DE000ME7ZM42</t>
  </si>
  <si>
    <t>DE000ME7ZMC2</t>
  </si>
  <si>
    <t>DE000ME7Z5L1</t>
  </si>
  <si>
    <t>DE000VM77V51</t>
  </si>
  <si>
    <t>WAR VONTOBEL FIN.PROD. ( CALL SP58.75) XXXXXX</t>
  </si>
  <si>
    <t>XS2051669633</t>
  </si>
  <si>
    <t>GBP 1,375 NATL.GRID TR.PLC (REGS/72) 19-2026</t>
  </si>
  <si>
    <t>DE000ME8B0P0</t>
  </si>
  <si>
    <t>DE000ME8AZ03</t>
  </si>
  <si>
    <t>DE000ME7FQK8</t>
  </si>
  <si>
    <t>DE000VE1KAP3</t>
  </si>
  <si>
    <t>WAR VONTOBEL FIN.PROD. ( CALL SP44.01) XXXXXX</t>
  </si>
  <si>
    <t>NL0013763014</t>
  </si>
  <si>
    <t>NL0013763048</t>
  </si>
  <si>
    <t>NL0013763097</t>
  </si>
  <si>
    <t>NL0013762750</t>
  </si>
  <si>
    <t>NL0013762784</t>
  </si>
  <si>
    <t>DE000ME7VYB8</t>
  </si>
  <si>
    <t>DE000ME6TCD6</t>
  </si>
  <si>
    <t>DE000VM85GR8</t>
  </si>
  <si>
    <t>DE000ME6UZV7</t>
  </si>
  <si>
    <t>WAR MORGAN STANLEY+CO ( CALL SP26.9) XXXXXX</t>
  </si>
  <si>
    <t>DE000ME7Z4L4</t>
  </si>
  <si>
    <t>NLBNPNL2X7F4</t>
  </si>
  <si>
    <t>DE000PC3D800</t>
  </si>
  <si>
    <t>CA651333GR11</t>
  </si>
  <si>
    <t>CAD 4,00 PROVINCE OF NL 25-2035</t>
  </si>
  <si>
    <t>DE000MB8EGL1</t>
  </si>
  <si>
    <t>DE000ME7ZMN9</t>
  </si>
  <si>
    <t>DE000MB7Y1Z7</t>
  </si>
  <si>
    <t>DE000ME7FLX2</t>
  </si>
  <si>
    <t>DE000ME6X6Q1</t>
  </si>
  <si>
    <t>DE000MB8EBM0</t>
  </si>
  <si>
    <t>DE000HS4LG49</t>
  </si>
  <si>
    <t>DE000ME7ZVE9</t>
  </si>
  <si>
    <t>WAR MORGAN STANLEY+CO ( CALL SP5.1738) XXXXXX</t>
  </si>
  <si>
    <t>DE000GU1BJD8</t>
  </si>
  <si>
    <t>DE000MB8A9J1</t>
  </si>
  <si>
    <t>DE000ME7ZY71</t>
  </si>
  <si>
    <t>XS2758114321</t>
  </si>
  <si>
    <t>EUR 3,25 COMPASS GROUP PLC (REGS/12) 24-2031</t>
  </si>
  <si>
    <t>DE000ME8B0K1</t>
  </si>
  <si>
    <t>DE000PN4ANG7</t>
  </si>
  <si>
    <t>DE000UM0SDA5</t>
  </si>
  <si>
    <t>DE000ME69FC2</t>
  </si>
  <si>
    <t>NL0013730302</t>
  </si>
  <si>
    <t>DE000MB8UTV9</t>
  </si>
  <si>
    <t>ES0000012J49</t>
  </si>
  <si>
    <t>EUR 0,00 SPAIN, KINGDOM OF (PRINC) 21-2071</t>
  </si>
  <si>
    <t>DE000HW6VN48</t>
  </si>
  <si>
    <t>CH1276313256</t>
  </si>
  <si>
    <t>CHF 2,00 PFANDBRIEFBANK SCH 23-2040</t>
  </si>
  <si>
    <t>DE000MB8PM07</t>
  </si>
  <si>
    <t>NL0013761299</t>
  </si>
  <si>
    <t>NL0013761570</t>
  </si>
  <si>
    <t>DE000PC3KG48</t>
  </si>
  <si>
    <t>ES0305067J20</t>
  </si>
  <si>
    <t>NLBNPNL2MT43</t>
  </si>
  <si>
    <t>NLBNPNL2MT50</t>
  </si>
  <si>
    <t>NLBNPNL2MTR9</t>
  </si>
  <si>
    <t>DE000VM89JA0</t>
  </si>
  <si>
    <t>DE000SU7L8P5</t>
  </si>
  <si>
    <t>DE000ME803E0</t>
  </si>
  <si>
    <t>DK0009392698</t>
  </si>
  <si>
    <t>DKK 0,50 JYSKE REALKREDI 17-2030</t>
  </si>
  <si>
    <t>NLBNPNL2MVU9</t>
  </si>
  <si>
    <t>NLBNPNL2MU24</t>
  </si>
  <si>
    <t>NLBNPNL1W9E5</t>
  </si>
  <si>
    <t>NLBNPNL2MVT1</t>
  </si>
  <si>
    <t>DE000ME735A2</t>
  </si>
  <si>
    <t>DE000PC36AD7</t>
  </si>
  <si>
    <t>DE000SN6YCN8</t>
  </si>
  <si>
    <t>DE000SU7VC74</t>
  </si>
  <si>
    <t>DE000JB4YNV8</t>
  </si>
  <si>
    <t>US88830MAM47</t>
  </si>
  <si>
    <t>USD 7,00 TITAN INTL. INC 21-2028</t>
  </si>
  <si>
    <t>NL0013763279</t>
  </si>
  <si>
    <t>NL0013763154</t>
  </si>
  <si>
    <t>DE000SU7D8D1</t>
  </si>
  <si>
    <t>NLBNPNL2X426</t>
  </si>
  <si>
    <t>NL0013763931</t>
  </si>
  <si>
    <t>DE000HLB35B9</t>
  </si>
  <si>
    <t>EUR 0,35 LANDESBANK HESS-TH 19-2034</t>
  </si>
  <si>
    <t>US836205BF02</t>
  </si>
  <si>
    <t>USD 7,10 SOUTH AFRICA REP. (144A) 24-2036</t>
  </si>
  <si>
    <t>DE000SU4TUW7</t>
  </si>
  <si>
    <t>DE000ME7G1X8</t>
  </si>
  <si>
    <t>AT0000A1XQ72</t>
  </si>
  <si>
    <t>EUR 0,00 AUSTRIA, REP.OF (STRIP) 17-2110</t>
  </si>
  <si>
    <t>20/09/2110</t>
  </si>
  <si>
    <t>DE000HW6U0S5</t>
  </si>
  <si>
    <t>EUR 4,38 UNICREDIT BANK 24-2029</t>
  </si>
  <si>
    <t>DE000A3G90G9</t>
  </si>
  <si>
    <t>DE000ME6V798</t>
  </si>
  <si>
    <t>DE000A2N44B5</t>
  </si>
  <si>
    <t>SHS DEKA-PORTFOLIO SELECT AUSGEWOGEN EUR DIS</t>
  </si>
  <si>
    <t>DE000ME7G5P5</t>
  </si>
  <si>
    <t>AT0000A3E800</t>
  </si>
  <si>
    <t>DE000ME718L5</t>
  </si>
  <si>
    <t>NL0013763873</t>
  </si>
  <si>
    <t>DE000ME6V8N6</t>
  </si>
  <si>
    <t>WAR MORGAN STANLEY+CO ( CALL SP39.048) XXXXXX</t>
  </si>
  <si>
    <t>DE000VU90QD0</t>
  </si>
  <si>
    <t>DE000ME7K4X6</t>
  </si>
  <si>
    <t>DE000ME7KJK3</t>
  </si>
  <si>
    <t>WAR MORGAN STANLEY+CO ( CALL SP70.796) XXXXXX</t>
  </si>
  <si>
    <t>NL0012537070</t>
  </si>
  <si>
    <t>DE000VU8CAF6</t>
  </si>
  <si>
    <t>UNT VONTOBEL FIN.PROD. ( CH1263227766) XXXXXX</t>
  </si>
  <si>
    <t>DE000VM85E86</t>
  </si>
  <si>
    <t>DE000ME85FZ9</t>
  </si>
  <si>
    <t>WAR MORGAN STANLEY+CO ( CALL SP233.5) XXXXXX</t>
  </si>
  <si>
    <t>DE000MB8X8W9</t>
  </si>
  <si>
    <t>NLBNPNL2WAP2</t>
  </si>
  <si>
    <t>DE000MB8VQ62</t>
  </si>
  <si>
    <t>DE000MB8VPQ5</t>
  </si>
  <si>
    <t>DE000ME78GZ2</t>
  </si>
  <si>
    <t>WAR MORGAN STANLEY+CO ( CALL SP181.19) XXXXXX</t>
  </si>
  <si>
    <t>DE000MB844B3</t>
  </si>
  <si>
    <t>DE000HW7L1V7</t>
  </si>
  <si>
    <t>EUR 4,80 UNICREDIT BANK 25-2030</t>
  </si>
  <si>
    <t>DE000SV7V3Q0</t>
  </si>
  <si>
    <t>WAR SOC.GEN.EFFEKTEN ( CALL SP8.8272) XXXXXX</t>
  </si>
  <si>
    <t>DE000MB8W0U1</t>
  </si>
  <si>
    <t>DE000ME7VPL5</t>
  </si>
  <si>
    <t>XS2051925142</t>
  </si>
  <si>
    <t>EUR 0,15 CENT. BK SAVINGS (REGS/19) 19-2026</t>
  </si>
  <si>
    <t>DE000ME7K4Z1</t>
  </si>
  <si>
    <t>DE000ME7G8C7</t>
  </si>
  <si>
    <t>DE000ME83ES2</t>
  </si>
  <si>
    <t>DE000ME8AJR7</t>
  </si>
  <si>
    <t>NL0013767007</t>
  </si>
  <si>
    <t>DE000ME7K971</t>
  </si>
  <si>
    <t>FR001400NC70</t>
  </si>
  <si>
    <t>EUR 3,875 AYVENS (REGS) 24-2028</t>
  </si>
  <si>
    <t>DE000MB7UA13</t>
  </si>
  <si>
    <t>DE000LB4U7J7</t>
  </si>
  <si>
    <t>NLBNPNL2EON6</t>
  </si>
  <si>
    <t>DE000VM86FT4</t>
  </si>
  <si>
    <t>DE000MB8JVL9</t>
  </si>
  <si>
    <t>DE000MB8W0X5</t>
  </si>
  <si>
    <t>DE000VM9MX53</t>
  </si>
  <si>
    <t>DE000ME7JWT9</t>
  </si>
  <si>
    <t>NL0013764509</t>
  </si>
  <si>
    <t>DE000SU68E74</t>
  </si>
  <si>
    <t>DE000MB7UBP1</t>
  </si>
  <si>
    <t>DE000LB13DG4</t>
  </si>
  <si>
    <t>US03237H1014</t>
  </si>
  <si>
    <t>SHS AMYLYX PHARMAC. ORD REG</t>
  </si>
  <si>
    <t>LU2751689634</t>
  </si>
  <si>
    <t>SHS DWS INVEST-CROCI JAPAN-LC EUR INC</t>
  </si>
  <si>
    <t>DE000HLB35K0</t>
  </si>
  <si>
    <t>DE000MB7Y827</t>
  </si>
  <si>
    <t>DE000SV7T6G8</t>
  </si>
  <si>
    <t>WAR SOC.GEN.EFFEKTEN ( CALL SP81.897) XXXXXX</t>
  </si>
  <si>
    <t>DE000MB7RNY4</t>
  </si>
  <si>
    <t>DE000VU9YAG6</t>
  </si>
  <si>
    <t>NL0013763600</t>
  </si>
  <si>
    <t>DE000PJ5MET7</t>
  </si>
  <si>
    <t>DE000MB82A20</t>
  </si>
  <si>
    <t>WAR MORGAN STANLEY+CO ( CALL SP7.4817) XXXXXX</t>
  </si>
  <si>
    <t>DE000MB8PRW1</t>
  </si>
  <si>
    <t>XS2751598322</t>
  </si>
  <si>
    <t>EUR 3,625 ENAGAS FINANCIA (REGS/12) 24-2034</t>
  </si>
  <si>
    <t>NL0013078041</t>
  </si>
  <si>
    <t>NL0013083223</t>
  </si>
  <si>
    <t>DE000VU700X7</t>
  </si>
  <si>
    <t>DE000HS4D222</t>
  </si>
  <si>
    <t>DE000MB8V5E5</t>
  </si>
  <si>
    <t>DE000ST0A1C0</t>
  </si>
  <si>
    <t>EUR FL.R SG ISSUER 19-2039</t>
  </si>
  <si>
    <t>XS2050806434</t>
  </si>
  <si>
    <t>GBP 1,75 NATIONAL GRID E (REGS/1) 19-2031</t>
  </si>
  <si>
    <t>DE000JB6FZD4</t>
  </si>
  <si>
    <t>US404119CJ66</t>
  </si>
  <si>
    <t>USD 3,375 HCA INC. 23-2029</t>
  </si>
  <si>
    <t>DE000A41YD32</t>
  </si>
  <si>
    <t>SHS BIOXXMED AG ORD BR</t>
  </si>
  <si>
    <t>US06418GAL14</t>
  </si>
  <si>
    <t>USD 4,404 BK.NOVA SCOTIA  CA 24-2028</t>
  </si>
  <si>
    <t>US816851BV01</t>
  </si>
  <si>
    <t>USD 6,55 SEMPRA 24-2055</t>
  </si>
  <si>
    <t>DE000HW6VS43</t>
  </si>
  <si>
    <t>DE000UL5RRK6</t>
  </si>
  <si>
    <t>NL0013714546</t>
  </si>
  <si>
    <t>NL0013731805</t>
  </si>
  <si>
    <t>DE000VB0ATP9</t>
  </si>
  <si>
    <t>EUR 2,75 VOBA EUSKIRCHEN EG 23-2027</t>
  </si>
  <si>
    <t>LU2052517237</t>
  </si>
  <si>
    <t>SHS AGIF- AL.EM.MAR.EQ.SRI- X7(EUR)DIS</t>
  </si>
  <si>
    <t>NL0013763915</t>
  </si>
  <si>
    <t>XS2761214134</t>
  </si>
  <si>
    <t>GBP 0,00 DURHAM MORT. A (144A MBS/R) 24-2054</t>
  </si>
  <si>
    <t>NLBNPNL2DMR3</t>
  </si>
  <si>
    <t>DE000GP51FH7</t>
  </si>
  <si>
    <t>WAR GOLDMAN SACHS B ( CALL SP41.0991) XXXXXX</t>
  </si>
  <si>
    <t>DE000MB8VPJ0</t>
  </si>
  <si>
    <t>DE000UM2T0S6</t>
  </si>
  <si>
    <t>DE000MB7FCF1</t>
  </si>
  <si>
    <t>DE000ME8ABK9</t>
  </si>
  <si>
    <t>DE000ME8ACA8</t>
  </si>
  <si>
    <t>DE000MB8WPH2</t>
  </si>
  <si>
    <t>NLBNPNL2MMR4</t>
  </si>
  <si>
    <t>DE000LB2CMY0</t>
  </si>
  <si>
    <t>EUR 0,01 LBK BADEN-WUERTT. (REGS) 19-2028</t>
  </si>
  <si>
    <t>DE000UM2JUZ1</t>
  </si>
  <si>
    <t>DE000UM0K5N7</t>
  </si>
  <si>
    <t>NL0013766736</t>
  </si>
  <si>
    <t>NL0013766801</t>
  </si>
  <si>
    <t>DE000ME7VZG4</t>
  </si>
  <si>
    <t>NL0013765076</t>
  </si>
  <si>
    <t>DE000UM2LZU7</t>
  </si>
  <si>
    <t>DE000A2YN2J5</t>
  </si>
  <si>
    <t>EUR 0,00 PRIMUS CONCEPT 19-2999</t>
  </si>
  <si>
    <t>NL0013764897</t>
  </si>
  <si>
    <t>NL0013764947</t>
  </si>
  <si>
    <t>NL0013764616</t>
  </si>
  <si>
    <t>DE000LB13DJ8</t>
  </si>
  <si>
    <t>EUR 0,45 LBK BADEN-WUERTT. 19-2033</t>
  </si>
  <si>
    <t>DE000ME85A65</t>
  </si>
  <si>
    <t>NLBNPNL2EOQ9</t>
  </si>
  <si>
    <t>DE000HLB54E4</t>
  </si>
  <si>
    <t>CA25703L1004</t>
  </si>
  <si>
    <t>SHS DOMAN BUILD MAT ORD REG</t>
  </si>
  <si>
    <t>NLBNPNL2EDR0</t>
  </si>
  <si>
    <t>DE000ME760Z7</t>
  </si>
  <si>
    <t>DE000ME7MQT5</t>
  </si>
  <si>
    <t>DE000ME8AZT9</t>
  </si>
  <si>
    <t>DE000ME87UR1</t>
  </si>
  <si>
    <t>DE000MB83T51</t>
  </si>
  <si>
    <t>DE000VM9PD47</t>
  </si>
  <si>
    <t>WAR VONTOBEL FIN.PROD. ( CALL SP76.08) XXXXXX</t>
  </si>
  <si>
    <t>DE000A3D34D1</t>
  </si>
  <si>
    <t>UIN-FONDS NR. 1125            INHABER-ANTEILE</t>
  </si>
  <si>
    <t>DE000DC7BP40</t>
  </si>
  <si>
    <t>DE000ME7FQE1</t>
  </si>
  <si>
    <t>DE000ME6SV33</t>
  </si>
  <si>
    <t>XS2444260850</t>
  </si>
  <si>
    <t>EUR 1,15 KFW (REGS) 22-2034</t>
  </si>
  <si>
    <t>DE000ME7KEY5</t>
  </si>
  <si>
    <t>DE000MB7J4D7</t>
  </si>
  <si>
    <t>XS2444263102</t>
  </si>
  <si>
    <t>EUR 1,56 EXPERIAN EUROPE (REGS/8) 22-2031</t>
  </si>
  <si>
    <t>DE000UM2BND0</t>
  </si>
  <si>
    <t>WAR UBS AG ( PUT SP93.87) XXXXXX</t>
  </si>
  <si>
    <t>DE000MB7J513</t>
  </si>
  <si>
    <t>DE000ME7C9P1</t>
  </si>
  <si>
    <t>DE000SU7U628</t>
  </si>
  <si>
    <t>DE000VU8QL40</t>
  </si>
  <si>
    <t>DE000ME6ZFL9</t>
  </si>
  <si>
    <t>DE000UM2CNC0</t>
  </si>
  <si>
    <t>US373334KL43</t>
  </si>
  <si>
    <t>USD 2,65 GEORGIA POWER CO. 19-2029</t>
  </si>
  <si>
    <t>DE000VM85LR8</t>
  </si>
  <si>
    <t>WAR VONTOBEL FIN.PROD. ( CALL SP84.23) XXXXXX</t>
  </si>
  <si>
    <t>DE000ME6ZKQ8</t>
  </si>
  <si>
    <t>DE000ME7SFS7</t>
  </si>
  <si>
    <t>DE000ME7FRY7</t>
  </si>
  <si>
    <t>US59151KAL26</t>
  </si>
  <si>
    <t>USD 5,25 METHANEX CORP. 19-2029</t>
  </si>
  <si>
    <t>DE000VM85FF5</t>
  </si>
  <si>
    <t>DE000ME7SH55</t>
  </si>
  <si>
    <t>DE000ME6TCN5</t>
  </si>
  <si>
    <t>WAR MORGAN STANLEY+CO ( CALL SP99.365) XXXXXX</t>
  </si>
  <si>
    <t>DE000MB7REJ4</t>
  </si>
  <si>
    <t>NL0013721111</t>
  </si>
  <si>
    <t>DE000ME6V8L0</t>
  </si>
  <si>
    <t>DE000MB8MP31</t>
  </si>
  <si>
    <t>WAR MORGAN STANLEY+CO ( CALL SP1.6706) XXXXXX</t>
  </si>
  <si>
    <t>DE000MB8XEX1</t>
  </si>
  <si>
    <t>DE000ME7G2U2</t>
  </si>
  <si>
    <t>NLBNPNL1X5J1</t>
  </si>
  <si>
    <t>DE000BLB73D9</t>
  </si>
  <si>
    <t>EUR 0,55 BAYERISCH.LANDESBK 19-2032</t>
  </si>
  <si>
    <t>DE000MB7RFB8</t>
  </si>
  <si>
    <t>DE000MB7REN6</t>
  </si>
  <si>
    <t>DE000SU8EM80</t>
  </si>
  <si>
    <t>DE000SR7YHC4</t>
  </si>
  <si>
    <t>EUR 5,50 SG ISSUER 23-2033</t>
  </si>
  <si>
    <t>NLBNPNL2N2I1</t>
  </si>
  <si>
    <t>NL0013733819</t>
  </si>
  <si>
    <t>CA07813ZCC64</t>
  </si>
  <si>
    <t>CAD 2,90 BELL CANADA 19-2029</t>
  </si>
  <si>
    <t>XS2755902074</t>
  </si>
  <si>
    <t>GBP FL.R BARROW FUNDING (144A/C) 24-2062</t>
  </si>
  <si>
    <t>DE000PH9DV09</t>
  </si>
  <si>
    <t>WAR BNP PARIBAS ( PUT DAX30) XXXXXX</t>
  </si>
  <si>
    <t>NLBNPNL1LKD2</t>
  </si>
  <si>
    <t>DE000MB7XBC3</t>
  </si>
  <si>
    <t>DE000MB7DGC4</t>
  </si>
  <si>
    <t>DE000GG2ZUN9</t>
  </si>
  <si>
    <t>NLBNPNL2MX96</t>
  </si>
  <si>
    <t>DE000SU6XDV2</t>
  </si>
  <si>
    <t>WAR SOC.GEN.EFFEKTEN ( CALL SP62.9876) XXXXXX</t>
  </si>
  <si>
    <t>NLBNPNL2EQX0</t>
  </si>
  <si>
    <t>DE000MB7PT43</t>
  </si>
  <si>
    <t>DE000GB22ZL8</t>
  </si>
  <si>
    <t>WAR GOLDMAN SACHS AG ( CALL SP3.3925) XXXXXX</t>
  </si>
  <si>
    <t>NLBNPNL2MWS1</t>
  </si>
  <si>
    <t>DE000VM8WT90</t>
  </si>
  <si>
    <t>WAR VONTOBEL FIN.PROD. ( CALL SP69.58) XXXXXX</t>
  </si>
  <si>
    <t>NLBNPNL1MPQ1</t>
  </si>
  <si>
    <t>NLBNPNL1MPU3</t>
  </si>
  <si>
    <t>AU3SG0002819</t>
  </si>
  <si>
    <t>AUD FL.R NSW.TREAS.CORP 23-2033</t>
  </si>
  <si>
    <t>NLBNPNL2ERL3</t>
  </si>
  <si>
    <t>DE000HVB6606</t>
  </si>
  <si>
    <t>CH1108675922</t>
  </si>
  <si>
    <t>UNT 1291 ISSUER PCC XXXXXX</t>
  </si>
  <si>
    <t>DE000GP6AUF8</t>
  </si>
  <si>
    <t>WAR GOLDMAN SACHS B ( CALL SP88.063) XXXXXX</t>
  </si>
  <si>
    <t>ES0000012K20</t>
  </si>
  <si>
    <t>EUR 0,70 SPAIN, KINGDOM OF 22-2032</t>
  </si>
  <si>
    <t>DE000LB4RRA3</t>
  </si>
  <si>
    <t>DE000NLB4X19</t>
  </si>
  <si>
    <t>EUR 4,05 NORD/LB GZ 24-2031</t>
  </si>
  <si>
    <t>FR0014012CO6</t>
  </si>
  <si>
    <t>DE000UL5XA71</t>
  </si>
  <si>
    <t>NLBNPNL1MH63</t>
  </si>
  <si>
    <t>DE000UL439P0</t>
  </si>
  <si>
    <t>WAR UBS AG ( PUT SP527.978) XXXXXX</t>
  </si>
  <si>
    <t>LU2904663007</t>
  </si>
  <si>
    <t>SHS DWS-DB STEP.GL.EQ-LC EUR ACC</t>
  </si>
  <si>
    <t>DE000MB8WE08</t>
  </si>
  <si>
    <t>NL0013736879</t>
  </si>
  <si>
    <t>FRELU0004841</t>
  </si>
  <si>
    <t>DE000MB8XE72</t>
  </si>
  <si>
    <t>XS2055184795</t>
  </si>
  <si>
    <t>EUR 0,00 NEDERLAND.WATER.BK (REGS/1520) 19-20</t>
  </si>
  <si>
    <t>23/09/2069</t>
  </si>
  <si>
    <t>DE000MB8PZU8</t>
  </si>
  <si>
    <t>DE000ME7NLB2</t>
  </si>
  <si>
    <t>XS2055781962</t>
  </si>
  <si>
    <t>EUR 0,05 EUROP.INVEST.BK (REGS/0100) 19-2034</t>
  </si>
  <si>
    <t>NLBNPNL2N3S8</t>
  </si>
  <si>
    <t>DE000SU67T29</t>
  </si>
  <si>
    <t>NLBNPNL2MH47</t>
  </si>
  <si>
    <t>DE000ME717W4</t>
  </si>
  <si>
    <t>NLBNPNL2E350</t>
  </si>
  <si>
    <t>DE000ME8AQH3</t>
  </si>
  <si>
    <t>DE000MB8JUP2</t>
  </si>
  <si>
    <t>AT0000A2Y958</t>
  </si>
  <si>
    <t>EUR 0,00 AUSTRIA, REP.OF (STRIP) 22-2044</t>
  </si>
  <si>
    <t>AT0000A2Y925</t>
  </si>
  <si>
    <t>EUR 0,00 AUSTRIA, REP.OF (STRIP) 22-2041</t>
  </si>
  <si>
    <t>DE000MB7K271</t>
  </si>
  <si>
    <t>DE000VU8KS64</t>
  </si>
  <si>
    <t>DE000UM0VBZ0</t>
  </si>
  <si>
    <t>DE000MB7PT27</t>
  </si>
  <si>
    <t>AT0000A39QW3</t>
  </si>
  <si>
    <t>EUR 4,10 ERSTE GR.BK AG 24-2034</t>
  </si>
  <si>
    <t>NLBNPNL1MJB6</t>
  </si>
  <si>
    <t>NLBNPNL1MJV4</t>
  </si>
  <si>
    <t>DE000MB8JV04</t>
  </si>
  <si>
    <t>DE000ME7MHP2</t>
  </si>
  <si>
    <t>NLBNPNL2N3W0</t>
  </si>
  <si>
    <t>DE000MB7SRM8</t>
  </si>
  <si>
    <t>BE6349118800</t>
  </si>
  <si>
    <t>EUR 3,75 ELIA TRANSM BEL 24-2036</t>
  </si>
  <si>
    <t>DE000ME6X8E3</t>
  </si>
  <si>
    <t>DE000HW6U290</t>
  </si>
  <si>
    <t>EUR 5,01 UNICREDIT BANK 24-2029</t>
  </si>
  <si>
    <t>NL0013770423</t>
  </si>
  <si>
    <t>DE000SU2VLZ9</t>
  </si>
  <si>
    <t>DE000ME7QU27</t>
  </si>
  <si>
    <t>FR1CIBFS8247</t>
  </si>
  <si>
    <t>US570535AV66</t>
  </si>
  <si>
    <t>USD 4,15 MARKEL CORP. 19-2050</t>
  </si>
  <si>
    <t>NLBNPNL1MY70</t>
  </si>
  <si>
    <t>DE000UM0DN32</t>
  </si>
  <si>
    <t>DE000MB7SKX0</t>
  </si>
  <si>
    <t>DE000MB7SK64</t>
  </si>
  <si>
    <t>DE000MB820B3</t>
  </si>
  <si>
    <t>DE000MB81ZU3</t>
  </si>
  <si>
    <t>DE000MB8CBL6</t>
  </si>
  <si>
    <t>DE000SU8H151</t>
  </si>
  <si>
    <t>DE000ME882L9</t>
  </si>
  <si>
    <t>DE000MB825S6</t>
  </si>
  <si>
    <t>NL0013771082</t>
  </si>
  <si>
    <t>DE000VM77VV6</t>
  </si>
  <si>
    <t>WAR VONTOBEL FIN.PROD. ( CALL SP62.2) XXXXXX</t>
  </si>
  <si>
    <t>DE000HW6U209</t>
  </si>
  <si>
    <t>DE000GP5EKQ0</t>
  </si>
  <si>
    <t>WAR GOLDMAN SACHS B ( CALL SP90.5395) XXXXXX</t>
  </si>
  <si>
    <t>DE000ME6XAY8</t>
  </si>
  <si>
    <t>DE000MB8MPH3</t>
  </si>
  <si>
    <t>NLBNPNL1MKA6</t>
  </si>
  <si>
    <t>AT0000A2Y909</t>
  </si>
  <si>
    <t>EUR 0,00 AUSTRIA, REP.OF (STRIP) 22-2039</t>
  </si>
  <si>
    <t>XS2641164905</t>
  </si>
  <si>
    <t>EUR FL.R MEDIOBCA INTL..LUX (278) 23-2028</t>
  </si>
  <si>
    <t>NLBNPNL2MIA8</t>
  </si>
  <si>
    <t>NLBNPNL2MIF7</t>
  </si>
  <si>
    <t>US202712BL88</t>
  </si>
  <si>
    <t>USD 3,743 COMMNW.BK(AU) (144A) 19-2039</t>
  </si>
  <si>
    <t>DE000HW6TTW5</t>
  </si>
  <si>
    <t>EUR 4,72 UNICREDIT BANK 24-2028</t>
  </si>
  <si>
    <t>DE000MB7RF13</t>
  </si>
  <si>
    <t>NL0013968365</t>
  </si>
  <si>
    <t>DE000SV9HC11</t>
  </si>
  <si>
    <t>DE000HW6TTH6</t>
  </si>
  <si>
    <t>EUR 5,15 UNICREDIT BANK 24-2029</t>
  </si>
  <si>
    <t>DE000ME4HJC3</t>
  </si>
  <si>
    <t>XS2440790082</t>
  </si>
  <si>
    <t>EUR 0,984 LANDWIRT.RENTENBK (REGS/1215) 22-20</t>
  </si>
  <si>
    <t>04/02/2042</t>
  </si>
  <si>
    <t>DE000HS4CMJ4</t>
  </si>
  <si>
    <t>DE000ME7GFC6</t>
  </si>
  <si>
    <t>DE000VM818Z2</t>
  </si>
  <si>
    <t>NLBNPNL2N260</t>
  </si>
  <si>
    <t>DE000MC3PEF4</t>
  </si>
  <si>
    <t>DE000DC6Z9B8</t>
  </si>
  <si>
    <t>NL0013397508</t>
  </si>
  <si>
    <t>NLBNPNL1LP49</t>
  </si>
  <si>
    <t>DE000DC6Z9M5</t>
  </si>
  <si>
    <t>NL0013594088</t>
  </si>
  <si>
    <t>DE000DC6Z917</t>
  </si>
  <si>
    <t>NLBNPNL1MKC2</t>
  </si>
  <si>
    <t>NLBNPNL1MKH1</t>
  </si>
  <si>
    <t>DE000ME735N5</t>
  </si>
  <si>
    <t>DE000GG3E151</t>
  </si>
  <si>
    <t>WAR GOLDMAN SACHS B ( CALL SP73.5718) XXXXXX</t>
  </si>
  <si>
    <t>USG0686BAS81</t>
  </si>
  <si>
    <t>AU0000406779</t>
  </si>
  <si>
    <t>WAR ROKEBY RESOURCE 311226</t>
  </si>
  <si>
    <t>FR001400NEM9</t>
  </si>
  <si>
    <t>DE000GG3BWQ7</t>
  </si>
  <si>
    <t>NLBNPNL2E426</t>
  </si>
  <si>
    <t>NL0013243116</t>
  </si>
  <si>
    <t>DE000VM9M9E5</t>
  </si>
  <si>
    <t>DE000DD5A3F0</t>
  </si>
  <si>
    <t>IT0006754003</t>
  </si>
  <si>
    <t>UNT SMARTETN PUBLIC LT 271227</t>
  </si>
  <si>
    <t>NL0013770704</t>
  </si>
  <si>
    <t>DE000ME80188</t>
  </si>
  <si>
    <t>DE000ME6ZGV6</t>
  </si>
  <si>
    <t>NL0013770308</t>
  </si>
  <si>
    <t>DE000A2TSDW4</t>
  </si>
  <si>
    <t>NLBNPNL2MHP8</t>
  </si>
  <si>
    <t>NLBNPNL2MHR4</t>
  </si>
  <si>
    <t>NL0013771041</t>
  </si>
  <si>
    <t>DE000BLB9UH5</t>
  </si>
  <si>
    <t>DE000VM81917</t>
  </si>
  <si>
    <t>DE000DC7BPY3</t>
  </si>
  <si>
    <t>DE000UM2BV32</t>
  </si>
  <si>
    <t>US045054AS24</t>
  </si>
  <si>
    <t>USD 5,80 ASHTEAD CAPITAL IN (144A) 24-2034</t>
  </si>
  <si>
    <t>NLBNPNL2MI12</t>
  </si>
  <si>
    <t>DE000ME71F41</t>
  </si>
  <si>
    <t>WAR MORGAN STANLEY+CO ( CALL SP89.75) XXXXXX</t>
  </si>
  <si>
    <t>CA3719572008</t>
  </si>
  <si>
    <t>SHS GENESIS AI CORP ORD REG</t>
  </si>
  <si>
    <t>DE000JK0BW14</t>
  </si>
  <si>
    <t>FRSG00014E30</t>
  </si>
  <si>
    <t>AT0000A2EJB7</t>
  </si>
  <si>
    <t>AT0000A2HLR2</t>
  </si>
  <si>
    <t>AT0000A2HLM3</t>
  </si>
  <si>
    <t>DE000ME7CBV4</t>
  </si>
  <si>
    <t>DE000VM85JF7</t>
  </si>
  <si>
    <t>DE000ME88H24</t>
  </si>
  <si>
    <t>DE000ME88CR7</t>
  </si>
  <si>
    <t>DE000ME88CM8</t>
  </si>
  <si>
    <t>DE000ME6X9C5</t>
  </si>
  <si>
    <t>US00654CAA09</t>
  </si>
  <si>
    <t>USD 4,625 ADANI RENEW. EN (144A) 19-2039</t>
  </si>
  <si>
    <t>DE000ME7VVV2</t>
  </si>
  <si>
    <t>FR001400M7W8</t>
  </si>
  <si>
    <t>EUR 5,00 SOCIETE GENERALE (REGS) 23-2036</t>
  </si>
  <si>
    <t>DE000VM85K96</t>
  </si>
  <si>
    <t>WAR VONTOBEL FIN.PROD. ( CALL SP82.43) XXXXXX</t>
  </si>
  <si>
    <t>DE000ME881V0</t>
  </si>
  <si>
    <t>DE000ME7Z8R2</t>
  </si>
  <si>
    <t>DK0062616124</t>
  </si>
  <si>
    <t>SHS SYDINVEST-MELLEMLANGE OBLIGATIONER PM DKK</t>
  </si>
  <si>
    <t>DE000ME7KC74</t>
  </si>
  <si>
    <t>DE000DW6C5S5</t>
  </si>
  <si>
    <t>NLBNPNL1LQ14</t>
  </si>
  <si>
    <t>AT0000A1XN34</t>
  </si>
  <si>
    <t>EUR 0,00 AUSTRIA, REP.OF (STRIP) 17-2038</t>
  </si>
  <si>
    <t>DE000MB7GJZ2</t>
  </si>
  <si>
    <t>DK0062496477</t>
  </si>
  <si>
    <t>SUB BIOPORTO A/S (SUBSCRIPTION)</t>
  </si>
  <si>
    <t>DE000ME88D28</t>
  </si>
  <si>
    <t>DE000ME7ZM67</t>
  </si>
  <si>
    <t>DE000HW6NZB9</t>
  </si>
  <si>
    <t>EUR 8,16 UNICREDIT BANK 23-2027</t>
  </si>
  <si>
    <t>NLBNPNL1LQ30</t>
  </si>
  <si>
    <t>NLBNPNL1LQA5</t>
  </si>
  <si>
    <t>DE000ME716H7</t>
  </si>
  <si>
    <t>DE000VM9MN97</t>
  </si>
  <si>
    <t>DE000ME7KLD4</t>
  </si>
  <si>
    <t>AT0000A1XNR7</t>
  </si>
  <si>
    <t>EUR 0,00 AUSTRIA, REP.OF (STRIP) 17-2060</t>
  </si>
  <si>
    <t>20/09/2060</t>
  </si>
  <si>
    <t>DE000MB7SRZ0</t>
  </si>
  <si>
    <t>AT0000A1XPE0</t>
  </si>
  <si>
    <t>EUR 0,00 AUSTRIA, REP.OF (STRIP) 17-2083</t>
  </si>
  <si>
    <t>20/09/2083</t>
  </si>
  <si>
    <t>AT0000A1XP81</t>
  </si>
  <si>
    <t>EUR 0,00 AUSTRIA, REP.OF (STRIP) 17-2077</t>
  </si>
  <si>
    <t>20/09/2077</t>
  </si>
  <si>
    <t>DE000AAR0330</t>
  </si>
  <si>
    <t>EUR 1,375 AAREAL BK AG. (REGS) 22-2029</t>
  </si>
  <si>
    <t>DE000A40X8Y7</t>
  </si>
  <si>
    <t>SHS KAMAXUS RESOURCE FUND-I EUR ACC</t>
  </si>
  <si>
    <t>DE000MB7AYP5</t>
  </si>
  <si>
    <t>DE000MB7GKA3</t>
  </si>
  <si>
    <t>DE000ME919K1</t>
  </si>
  <si>
    <t>DE000PD3TXN6</t>
  </si>
  <si>
    <t>DE000VU8L1H0</t>
  </si>
  <si>
    <t>NLBNPNL1PP29</t>
  </si>
  <si>
    <t>AT0000A269P1</t>
  </si>
  <si>
    <t>EUR 0,00 AUSTRIA, REP.OF (STRIP) 19-2029</t>
  </si>
  <si>
    <t>NL0013727951</t>
  </si>
  <si>
    <t>DE000GJ7D6U7</t>
  </si>
  <si>
    <t>NLBNPNL2V2S0</t>
  </si>
  <si>
    <t>DE000MB8DZ89</t>
  </si>
  <si>
    <t>DE000MB7SL22</t>
  </si>
  <si>
    <t>NL0013967292</t>
  </si>
  <si>
    <t>NL0013770134</t>
  </si>
  <si>
    <t>NL0013770092</t>
  </si>
  <si>
    <t>AT0000A2HLX0</t>
  </si>
  <si>
    <t>AT0000A2HLZ5</t>
  </si>
  <si>
    <t>NL0013771124</t>
  </si>
  <si>
    <t>NLBNPNL2DSH1</t>
  </si>
  <si>
    <t>NLBNPNL2DSJ7</t>
  </si>
  <si>
    <t>DE000ME71ET5</t>
  </si>
  <si>
    <t>NLBNPNL2KY55</t>
  </si>
  <si>
    <t>SK4000024378</t>
  </si>
  <si>
    <t>EUR 0,00 CESKOSLOVENSKA OBC 23-2026</t>
  </si>
  <si>
    <t>NLBNPNL2E5I5</t>
  </si>
  <si>
    <t>US47215K1079</t>
  </si>
  <si>
    <t>ADR JCDECAUX SE REG (1 ADR - 0.5 SHS)</t>
  </si>
  <si>
    <t>FR001400M0O0</t>
  </si>
  <si>
    <t>CA63309ZNM63</t>
  </si>
  <si>
    <t>CAD 5,279 NATL BK CANADA 24-2034</t>
  </si>
  <si>
    <t>US013051ET04</t>
  </si>
  <si>
    <t>USD 4,50 PROV OF ALBERTA 24-2034</t>
  </si>
  <si>
    <t>US24422EWZ86</t>
  </si>
  <si>
    <t>USD 4,70 JOHN DEERE CAP 23-2030</t>
  </si>
  <si>
    <t>NLBNPNL1MFM1</t>
  </si>
  <si>
    <t>DE000HS0KJF9</t>
  </si>
  <si>
    <t>WAR HSBC T+B ( CALL SP79.1506) XXXXXX</t>
  </si>
  <si>
    <t>IT0005582421</t>
  </si>
  <si>
    <t>EUR 4,15 ITALY, REP.OF (BTP) 24-2039</t>
  </si>
  <si>
    <t>DE000ME873J2</t>
  </si>
  <si>
    <t>DE000A30VPZ3</t>
  </si>
  <si>
    <t>EUR 2,50 EMISSIONSKONSOR (REGS) 22-2029</t>
  </si>
  <si>
    <t>US95954A2B83</t>
  </si>
  <si>
    <t>USD 4,50 WESTERN-SOUTHER (144A) 25-2028</t>
  </si>
  <si>
    <t>DE000PF99HA9</t>
  </si>
  <si>
    <t>UNT BNP PARIBAS 280128</t>
  </si>
  <si>
    <t>FR00140074H1</t>
  </si>
  <si>
    <t>XS3176776857</t>
  </si>
  <si>
    <t>EUR 2,50 JOHN DEERE CAP (REGS/18) 25-2028</t>
  </si>
  <si>
    <t>FR001400N178</t>
  </si>
  <si>
    <t>DE000UL6LE39</t>
  </si>
  <si>
    <t>US50155QAC42</t>
  </si>
  <si>
    <t>USD 2,70 KYNDRYL HOLDING (144A) 21-2028</t>
  </si>
  <si>
    <t>NO0013252452</t>
  </si>
  <si>
    <t>EUR FL.R LIGHT ACQUICO G 24-2029</t>
  </si>
  <si>
    <t>NLBNPNL1PRM9</t>
  </si>
  <si>
    <t>DE000MB8M986</t>
  </si>
  <si>
    <t>DE000LB55G10</t>
  </si>
  <si>
    <t>NLBNPNL2EBU8</t>
  </si>
  <si>
    <t>DE000SH14FD6</t>
  </si>
  <si>
    <t>WAR SOC.GEN.EFFEKTEN ( CALL SP79.6884) XXXXXX</t>
  </si>
  <si>
    <t>AT000B088349</t>
  </si>
  <si>
    <t>EUR 4,10 LANDES-HYPO.BK.ST. 17-2027</t>
  </si>
  <si>
    <t>NLBNPNL1NGE4</t>
  </si>
  <si>
    <t>DE000VF9JQH0</t>
  </si>
  <si>
    <t>DE000KH6DGL3</t>
  </si>
  <si>
    <t>CH1148266245</t>
  </si>
  <si>
    <t>CHF 0,30 BQE.CANTON.VALAIS 22-2030</t>
  </si>
  <si>
    <t>DE000MB6LE11</t>
  </si>
  <si>
    <t>DE000GM11956</t>
  </si>
  <si>
    <t>WAR GOLDSAC+CO.WERTPAP ( PUT SP1.2413) XXXXXX</t>
  </si>
  <si>
    <t>DE000MB8PQU7</t>
  </si>
  <si>
    <t>NLBNPNL1NH54</t>
  </si>
  <si>
    <t>DE000MB8PZZ7</t>
  </si>
  <si>
    <t>NL0013967334</t>
  </si>
  <si>
    <t>DE000MB8MJF0</t>
  </si>
  <si>
    <t>DE000GM11BN5</t>
  </si>
  <si>
    <t>DE000A3DV756</t>
  </si>
  <si>
    <t>SHS BIT GBL.INT.LDRS.90 -R -II -EUR.</t>
  </si>
  <si>
    <t>CH1276269722</t>
  </si>
  <si>
    <t>CHF 2,505 ABN (REGS/BASKET) 23-2028</t>
  </si>
  <si>
    <t>DE000MB8M8U6</t>
  </si>
  <si>
    <t>DE000MB8LM84</t>
  </si>
  <si>
    <t>NLBNPNL2V2P6</t>
  </si>
  <si>
    <t>NLBNPNL2V6H4</t>
  </si>
  <si>
    <t>DE000MB8EF17</t>
  </si>
  <si>
    <t>DE000MB8DV26</t>
  </si>
  <si>
    <t>USU81700AA12</t>
  </si>
  <si>
    <t>USD 4,375 SENSATA TECHNOL (REGS) 19-2030</t>
  </si>
  <si>
    <t>US06407F2D38</t>
  </si>
  <si>
    <t>USD FL.R BK OF NEW ZEALAND (REGS/1215) 22-202</t>
  </si>
  <si>
    <t>DE000UL3VK65</t>
  </si>
  <si>
    <t>NLBNPNL2V5H6</t>
  </si>
  <si>
    <t>NLBNPNL2V2M3</t>
  </si>
  <si>
    <t>DE000MB7PQG8</t>
  </si>
  <si>
    <t>DE000NLB44Y1</t>
  </si>
  <si>
    <t>NLBNPNL2V677</t>
  </si>
  <si>
    <t>NLBNPNL2V396</t>
  </si>
  <si>
    <t>DE000MB7SRK2</t>
  </si>
  <si>
    <t>NLBNPNL2V370</t>
  </si>
  <si>
    <t>DE000MB8EH31</t>
  </si>
  <si>
    <t>DE000HW6NHP7</t>
  </si>
  <si>
    <t>DE000HW6MP96</t>
  </si>
  <si>
    <t>DE000UK4Q985</t>
  </si>
  <si>
    <t>DE000VU8T9Q6</t>
  </si>
  <si>
    <t>WAR VONTOBEL FIN.PROD. ( CALL SP37.49) XXXXXX</t>
  </si>
  <si>
    <t>AT0000A0VSM3</t>
  </si>
  <si>
    <t>EUR 0,00 AUSTRIA, REP.OF (STRIP) 12-2042</t>
  </si>
  <si>
    <t>DE000A3LE0X5</t>
  </si>
  <si>
    <t>EUR 11,00 THALOS INV. PLAT. 23-2026</t>
  </si>
  <si>
    <t>USU6377MAA81</t>
  </si>
  <si>
    <t>USD 3,90 NATIONWIDE FIN SER (REGS) 19-2049</t>
  </si>
  <si>
    <t>LU2880761890</t>
  </si>
  <si>
    <t>SHS UBS(L)F.S.-SUS.D.B.B.5-10 I.F-Q USD ACC</t>
  </si>
  <si>
    <t>NLBNPNL2FB34</t>
  </si>
  <si>
    <t>NLBNPNL2FBH2</t>
  </si>
  <si>
    <t>USU7667LAB54</t>
  </si>
  <si>
    <t>USD 10,00 RIVIAN HLDGS LL (REGS) 25-2031</t>
  </si>
  <si>
    <t>DE000MB8NZV1</t>
  </si>
  <si>
    <t>WAR MORGAN STANLEY+CO ( CALL SP28.282) XXXXXX</t>
  </si>
  <si>
    <t>DE000MB8Q3F4</t>
  </si>
  <si>
    <t>AT0000A0XYP0</t>
  </si>
  <si>
    <t>SHS ERSTE STOCK BIOTEC-R01 CZK ACC</t>
  </si>
  <si>
    <t>DE000MB8C5N9</t>
  </si>
  <si>
    <t>DE000MB8EGJ5</t>
  </si>
  <si>
    <t>NLBNPNL2UQD8</t>
  </si>
  <si>
    <t>NLBNPNL2FB75</t>
  </si>
  <si>
    <t>CH1131370913</t>
  </si>
  <si>
    <t>UNT RAIFFEISEN SWITZ 120128</t>
  </si>
  <si>
    <t>US06738ECH62</t>
  </si>
  <si>
    <t>USD 7,119 BARCLAYS BK PLC SEC 23-2034</t>
  </si>
  <si>
    <t>DE000GU1BPW5</t>
  </si>
  <si>
    <t>IT0004419658</t>
  </si>
  <si>
    <t>EUR 9,00 AGATHOS FINANCE 08-2026</t>
  </si>
  <si>
    <t>DE000LB41QT0</t>
  </si>
  <si>
    <t>NLBNPNL1NHR4</t>
  </si>
  <si>
    <t>FR0010234898</t>
  </si>
  <si>
    <t>SHS CANDRIAM MM LONG/SHORT GL.FCP-C EUR</t>
  </si>
  <si>
    <t>USU9598QAB42</t>
  </si>
  <si>
    <t>USD 5,125 NEWS CORPORATION (REGS) 22-2032</t>
  </si>
  <si>
    <t>AT0000A1LNU6</t>
  </si>
  <si>
    <t>SHS ERSTE RESPONSIBLE IMMOBILIENFONDS-EUR R01</t>
  </si>
  <si>
    <t>DE000MB821Q9</t>
  </si>
  <si>
    <t>NLBNPNL2E061</t>
  </si>
  <si>
    <t>DE000GM120E7</t>
  </si>
  <si>
    <t>DE000GM11BS4</t>
  </si>
  <si>
    <t>NL0013739170</t>
  </si>
  <si>
    <t>NL0013737471</t>
  </si>
  <si>
    <t>DE000VF5BQ38</t>
  </si>
  <si>
    <t>DE000VF81RT4</t>
  </si>
  <si>
    <t>DE000GK5DVN1</t>
  </si>
  <si>
    <t>NLBNPNL2DOZ2</t>
  </si>
  <si>
    <t>NLBNPNL2V4W8</t>
  </si>
  <si>
    <t>XS2057917366</t>
  </si>
  <si>
    <t>EUR 0,01 HYPO NOE LANDES (REGS/284) 19-2026</t>
  </si>
  <si>
    <t>DE000PE3NMT8</t>
  </si>
  <si>
    <t>DE000PD99CC1</t>
  </si>
  <si>
    <t>NLBNPNL1LXX3</t>
  </si>
  <si>
    <t>NLBNPNL1LXT1</t>
  </si>
  <si>
    <t>NLBNPNL1LYC5</t>
  </si>
  <si>
    <t>DE000VF9JMG1</t>
  </si>
  <si>
    <t>DE000UH7T0A9</t>
  </si>
  <si>
    <t>NLBNPNL1LYJ0</t>
  </si>
  <si>
    <t>NLBNPNL1LWN6</t>
  </si>
  <si>
    <t>DE000GP546S0</t>
  </si>
  <si>
    <t>NLBNPNL2V7F6</t>
  </si>
  <si>
    <t>NLBNPNL2V7N0</t>
  </si>
  <si>
    <t>FR001400DBD5</t>
  </si>
  <si>
    <t>DE000HLB5PZ9</t>
  </si>
  <si>
    <t>DE000LB5GGW0</t>
  </si>
  <si>
    <t>NL0013969074</t>
  </si>
  <si>
    <t>NL0013968993</t>
  </si>
  <si>
    <t>XS2434512997</t>
  </si>
  <si>
    <t>GBP FL.R SILVERSTONE MASTER (144A MBS) 22-207</t>
  </si>
  <si>
    <t>DE000UL5E3B2</t>
  </si>
  <si>
    <t>DE000MB726B2</t>
  </si>
  <si>
    <t>NLBNPNL2VCQ8</t>
  </si>
  <si>
    <t>NLBNPNL2E1A1</t>
  </si>
  <si>
    <t>DE000MB7RTX3</t>
  </si>
  <si>
    <t>NLBNPNL2UQ53</t>
  </si>
  <si>
    <t>FR001400IKV7</t>
  </si>
  <si>
    <t>GBP 6,375 CREDIT AGRICOLE (REGS) 23-2031</t>
  </si>
  <si>
    <t>NLBNPNL2E1H6</t>
  </si>
  <si>
    <t>NLBNPNL1LL76</t>
  </si>
  <si>
    <t>DE000MB7PSW1</t>
  </si>
  <si>
    <t>DE000MB7K3Y2</t>
  </si>
  <si>
    <t>DE000HW6Z9P7</t>
  </si>
  <si>
    <t>DE000MB7PSM2</t>
  </si>
  <si>
    <t>DE000MB8CAB9</t>
  </si>
  <si>
    <t>DE000VU8CK39</t>
  </si>
  <si>
    <t>UNT VONTOBEL FIN.PROD. ( CH1263228079) XXXXXX</t>
  </si>
  <si>
    <t>DE000MB7PGF1</t>
  </si>
  <si>
    <t>DE000MB8K4C5</t>
  </si>
  <si>
    <t>DE000MB8V540</t>
  </si>
  <si>
    <t>DE000MB8V5K2</t>
  </si>
  <si>
    <t>NLBNPNL2V1T0</t>
  </si>
  <si>
    <t>NLBNPNL2V1Z7</t>
  </si>
  <si>
    <t>NL0013970585</t>
  </si>
  <si>
    <t>NLBNPNL2FRG0</t>
  </si>
  <si>
    <t>DE000MB8XFB4</t>
  </si>
  <si>
    <t>NLBNPNL2V222</t>
  </si>
  <si>
    <t>DE000UH6UEA3</t>
  </si>
  <si>
    <t>NLBNPNL2FTX1</t>
  </si>
  <si>
    <t>NLBNPNL2FQH0</t>
  </si>
  <si>
    <t>NL0013970643</t>
  </si>
  <si>
    <t>DE000MB8V5D7</t>
  </si>
  <si>
    <t>WAR MORGAN STANLEY+CO ( CALL SP5.5962) XXXXXX</t>
  </si>
  <si>
    <t>DE000A3GWSS7</t>
  </si>
  <si>
    <t>DE000JL70VZ9</t>
  </si>
  <si>
    <t>DE000MB8W605</t>
  </si>
  <si>
    <t>WAR MORGAN STANLEY+CO ( CALL SP88.187) XXXXXX</t>
  </si>
  <si>
    <t>NLBNPNL2FSU9</t>
  </si>
  <si>
    <t>DE000MB8VPV5</t>
  </si>
  <si>
    <t>DE000MB7AZK3</t>
  </si>
  <si>
    <t>DE000ME6T7A9</t>
  </si>
  <si>
    <t>WAR MORGAN STANLEY+CO ( CALL SP235.75) XXXXXX</t>
  </si>
  <si>
    <t>DE000MB8WBX9</t>
  </si>
  <si>
    <t>NLBNPNL1MEU7</t>
  </si>
  <si>
    <t>NLBNPNL1MCK2</t>
  </si>
  <si>
    <t>DE000A383FP7</t>
  </si>
  <si>
    <t>EUR 2,55 SPARKASSE BREMEN 24-2027</t>
  </si>
  <si>
    <t>DE000ME42KB1</t>
  </si>
  <si>
    <t>DE000MB8LHA7</t>
  </si>
  <si>
    <t>US655044AQ82</t>
  </si>
  <si>
    <t>USD 3,25 NOBLE ENERGY INC SEC 19-2029</t>
  </si>
  <si>
    <t>DE000MB8NZX7</t>
  </si>
  <si>
    <t>DE000A40CSX1</t>
  </si>
  <si>
    <t>CH0493868035</t>
  </si>
  <si>
    <t>SHS SWISSCANTO (CH) EQ FD RESP SW H Q CA CHF</t>
  </si>
  <si>
    <t>NLBNPNL2F902</t>
  </si>
  <si>
    <t>DE000PJ8H1S8</t>
  </si>
  <si>
    <t>US84252A1060</t>
  </si>
  <si>
    <t>SHS CALIFORNIA BANC ORD REG</t>
  </si>
  <si>
    <t>DE000ME5JSU9</t>
  </si>
  <si>
    <t>AT0000A2B4P1</t>
  </si>
  <si>
    <t>CA11282ZAP32</t>
  </si>
  <si>
    <t>CAD 4,29 BROOKFIELD REN ENE 19-2049</t>
  </si>
  <si>
    <t>05/11/2049</t>
  </si>
  <si>
    <t>NLBNPNL2UP21</t>
  </si>
  <si>
    <t>FR0013532553</t>
  </si>
  <si>
    <t>SHS MONCEAU MULTI GESTION CONVERTIBLES-EUR</t>
  </si>
  <si>
    <t>XS2894931588</t>
  </si>
  <si>
    <t>EUR 4,061 NATIONAL GRID (REGS/45) 24-2036</t>
  </si>
  <si>
    <t>DE000WNDL318</t>
  </si>
  <si>
    <t>FRSG00015083</t>
  </si>
  <si>
    <t>DE000A3DV7N0</t>
  </si>
  <si>
    <t>SHS KSAM REB.FLE.-INH-ANT.-EUR.</t>
  </si>
  <si>
    <t>DE000PN99315</t>
  </si>
  <si>
    <t>NLBNPNL1TXV0</t>
  </si>
  <si>
    <t>MT0000013913</t>
  </si>
  <si>
    <t>EUR 3,40 MALTA, REPUBLIC 24-2027</t>
  </si>
  <si>
    <t>XS2440690456</t>
  </si>
  <si>
    <t>EUR 0,75 ATLAS COPCO FIN (REGS/2) 22-2032</t>
  </si>
  <si>
    <t>CA4509591018</t>
  </si>
  <si>
    <t>SHS ICONIC MINERALS ORD REG</t>
  </si>
  <si>
    <t>DE000VU8VVE5</t>
  </si>
  <si>
    <t>XS2432565187</t>
  </si>
  <si>
    <t>EUR 2,00 BALDER FINLAND (REGS/5) 22-2031</t>
  </si>
  <si>
    <t>NLBNPNL2FRJ4</t>
  </si>
  <si>
    <t>NLBNPNL2FT91</t>
  </si>
  <si>
    <t>DE0001030757</t>
  </si>
  <si>
    <t>NL0013970650</t>
  </si>
  <si>
    <t>DE000VF9JPE9</t>
  </si>
  <si>
    <t>DE000HW6ZCL1</t>
  </si>
  <si>
    <t>DE000HC7VVN8</t>
  </si>
  <si>
    <t>DE000DC7GRA8</t>
  </si>
  <si>
    <t>DE000DC7GR35</t>
  </si>
  <si>
    <t>NLBNPNL2FSA1</t>
  </si>
  <si>
    <t>NLBNPNL2FSR5</t>
  </si>
  <si>
    <t>FR001400RU58</t>
  </si>
  <si>
    <t>EUR 3,77 SMTCAT TISSEO C 24-2031</t>
  </si>
  <si>
    <t>NL0013787500</t>
  </si>
  <si>
    <t>NLBNPNL2DR79</t>
  </si>
  <si>
    <t>NL0013731698</t>
  </si>
  <si>
    <t>DE000A0V9BC4</t>
  </si>
  <si>
    <t>SHS BIONTECH SE ORD REG</t>
  </si>
  <si>
    <t>NLBNPNL2VP12</t>
  </si>
  <si>
    <t>DE000PN99331</t>
  </si>
  <si>
    <t>EUR 0,00 BNP PARIBAS (DE000A1EWWW0) 24-2030</t>
  </si>
  <si>
    <t>NLBNPNL2EFV7</t>
  </si>
  <si>
    <t>DE000A3CY604</t>
  </si>
  <si>
    <t>DE000HG0RZH0</t>
  </si>
  <si>
    <t>WAR HSBC T+B ( CALL SP385.635) XXXXXX</t>
  </si>
  <si>
    <t>DE000A2PMW37</t>
  </si>
  <si>
    <t>SHS EARTH SUSTAINABLE RESOURCES FD-I</t>
  </si>
  <si>
    <t>NL0013970239</t>
  </si>
  <si>
    <t>NLBNPNL1MCV9</t>
  </si>
  <si>
    <t>LU2436152594</t>
  </si>
  <si>
    <t>SHS UNIINSTITUTIONAL GLO.EQU.CON.ACC EUR</t>
  </si>
  <si>
    <t>DE000GX7AYJ0</t>
  </si>
  <si>
    <t>WAR GOLDMAN SACHS B ( CALL SP95.065) XXXXXX</t>
  </si>
  <si>
    <t>DE000DC7GU63</t>
  </si>
  <si>
    <t>NL0013446784</t>
  </si>
  <si>
    <t>IT0005597999</t>
  </si>
  <si>
    <t>UNT MEDIOBANCA SPA 030728</t>
  </si>
  <si>
    <t>NLBNPNL1MDV7</t>
  </si>
  <si>
    <t>NL0013462591</t>
  </si>
  <si>
    <t>DE000SV7J3A0</t>
  </si>
  <si>
    <t>CH1160680174</t>
  </si>
  <si>
    <t>CHF 3,375 UBS GROUP AG (REGS) 22-2027</t>
  </si>
  <si>
    <t>DE000MB8LKS3</t>
  </si>
  <si>
    <t>DE000MB8W290</t>
  </si>
  <si>
    <t>DE000MB8XK58</t>
  </si>
  <si>
    <t>NLBNPNL2UXC6</t>
  </si>
  <si>
    <t>NLBNPNL2UXE2</t>
  </si>
  <si>
    <t>NLBNPNL2UVG1</t>
  </si>
  <si>
    <t>DE000MB8CB47</t>
  </si>
  <si>
    <t>DE000ME42RP6</t>
  </si>
  <si>
    <t>WAR MORGAN STANLEY+CO ( CALL SP80.138) XXXXXX</t>
  </si>
  <si>
    <t>DE000MB7J5H5</t>
  </si>
  <si>
    <t>DE000MB7P7B6</t>
  </si>
  <si>
    <t>NLBNPNL2UVH9</t>
  </si>
  <si>
    <t>US045167FH18</t>
  </si>
  <si>
    <t>USD 1,50 ASIAN DEV.BK 22-2027</t>
  </si>
  <si>
    <t>DE000VU8CPK4</t>
  </si>
  <si>
    <t>UNT VONTOBEL FIN.PROD. ( CH1263228657) XXXXXX</t>
  </si>
  <si>
    <t>DE000UL5LLE5</t>
  </si>
  <si>
    <t>DE000MB7E8X1</t>
  </si>
  <si>
    <t>US0389238769</t>
  </si>
  <si>
    <t>DE000UH7KAX2</t>
  </si>
  <si>
    <t>DE000MB8CEB1</t>
  </si>
  <si>
    <t>XS2881663822</t>
  </si>
  <si>
    <t>GBP FL.R FYLDE FUNDING 2 (REGS/B) 24-2052</t>
  </si>
  <si>
    <t>DE000MB8XJ44</t>
  </si>
  <si>
    <t>DE000DC7GTE6</t>
  </si>
  <si>
    <t>DE000MB8C151</t>
  </si>
  <si>
    <t>DE000MB7DGR2</t>
  </si>
  <si>
    <t>DE000SV7T5Z0</t>
  </si>
  <si>
    <t>DE000VU9T290</t>
  </si>
  <si>
    <t>DE000MB8XKD0</t>
  </si>
  <si>
    <t>DE000NLB44T1</t>
  </si>
  <si>
    <t>DE000MB83YR8</t>
  </si>
  <si>
    <t>DE000SV807Z9</t>
  </si>
  <si>
    <t>DE000ME5JSF0</t>
  </si>
  <si>
    <t>DE000ME5JST1</t>
  </si>
  <si>
    <t>DE000DC7JR99</t>
  </si>
  <si>
    <t>NLBNPNL2FPO8</t>
  </si>
  <si>
    <t>FR001400KPZ3</t>
  </si>
  <si>
    <t>SHS OFI INVEST ESG LIQUIDITES FCP-I EUR ACC</t>
  </si>
  <si>
    <t>NL0013971500</t>
  </si>
  <si>
    <t>DE000MB7UA96</t>
  </si>
  <si>
    <t>DE000A3EYU86</t>
  </si>
  <si>
    <t>SHS SQUAD AG.BO.OPP.-I -EUR.</t>
  </si>
  <si>
    <t>DE000VM6W2K8</t>
  </si>
  <si>
    <t>DE000DC7JRG9</t>
  </si>
  <si>
    <t>NLBNPNL1LZB4</t>
  </si>
  <si>
    <t>DE000LB2V965</t>
  </si>
  <si>
    <t>EUR 1,30 LBK BADEN-WUERTT. 22-2031</t>
  </si>
  <si>
    <t>NLBNPNL1LZ54</t>
  </si>
  <si>
    <t>US898813AW06</t>
  </si>
  <si>
    <t>USD 5,20 TUCSON ELECTRIC 24-2034</t>
  </si>
  <si>
    <t>DE000HW6K4N0</t>
  </si>
  <si>
    <t>NLBNPNL1LZ13</t>
  </si>
  <si>
    <t>US9467841055</t>
  </si>
  <si>
    <t>SHS WAYSTAR HOLDING ORD REG</t>
  </si>
  <si>
    <t>DE000ME4XB08</t>
  </si>
  <si>
    <t>US5949181045</t>
  </si>
  <si>
    <t>SHS MICROSOFT CORP</t>
  </si>
  <si>
    <t>XS0213741647</t>
  </si>
  <si>
    <t>EUR FL.R KFW 05-2034</t>
  </si>
  <si>
    <t>NLBNPNL2UUD0</t>
  </si>
  <si>
    <t>NLBNPNL2UVB2</t>
  </si>
  <si>
    <t>DE000MB7TV86</t>
  </si>
  <si>
    <t>FR0013318755</t>
  </si>
  <si>
    <t>SHS SCHELCHER PRINCE OPT.INCOME ESG-Z EUR 3D</t>
  </si>
  <si>
    <t>DE000MB7PX39</t>
  </si>
  <si>
    <t>AT0000A0U2R0</t>
  </si>
  <si>
    <t>EUR 0,00 AUSTRIA, REP.OF (STRIP) 12-2027</t>
  </si>
  <si>
    <t>US459058LH49</t>
  </si>
  <si>
    <t>FR001400IFX3</t>
  </si>
  <si>
    <t>XS2063423318</t>
  </si>
  <si>
    <t>EUR 0,25 IBRD-WORLD BANK (100952) 19-2050</t>
  </si>
  <si>
    <t>10/01/2050</t>
  </si>
  <si>
    <t>DE000A2YPFF0</t>
  </si>
  <si>
    <t>EUR 0,295 SSPK WUPPERTAL 19-2034</t>
  </si>
  <si>
    <t>FR0013451416</t>
  </si>
  <si>
    <t>EUR 1,125 RENAULT SA (REGS) 19-2027</t>
  </si>
  <si>
    <t>DE000PN993M8</t>
  </si>
  <si>
    <t>NLBNPNL2UZV1</t>
  </si>
  <si>
    <t>FR001400PKI9</t>
  </si>
  <si>
    <t>NLBNPNL2UZR9</t>
  </si>
  <si>
    <t>DE000MB84C18</t>
  </si>
  <si>
    <t>WAR MORGAN STANLEY+CO ( CALL SP8.355) XXXXXX</t>
  </si>
  <si>
    <t>CA56501RAQ98</t>
  </si>
  <si>
    <t>CAD 5,409 MANULIFE FIN.CORP. 23-2033</t>
  </si>
  <si>
    <t>DE000MB8UJT4</t>
  </si>
  <si>
    <t>DE000DC7GTH9</t>
  </si>
  <si>
    <t>FRSG000309C8</t>
  </si>
  <si>
    <t>FR0014005HD2</t>
  </si>
  <si>
    <t>PLN 2,30 BNP PARIBAS HOME L 21-2027</t>
  </si>
  <si>
    <t>DE000DD5AY08</t>
  </si>
  <si>
    <t>EUR 0,95 DZ BANK AG - FFT 22-2028</t>
  </si>
  <si>
    <t>NLBNPNL1LJR4</t>
  </si>
  <si>
    <t>FR001400KAR2</t>
  </si>
  <si>
    <t>SHS R-CO 2-TARGET 2029 IG-P CHF HDG ACC</t>
  </si>
  <si>
    <t>AT0000A2A065</t>
  </si>
  <si>
    <t>DE000HLB71R0</t>
  </si>
  <si>
    <t>EUR 1,35 LANDESBANK HESS-TH 22-2034</t>
  </si>
  <si>
    <t>NLBNPNL39SE2</t>
  </si>
  <si>
    <t>NLBNPNL39SF9</t>
  </si>
  <si>
    <t>NL0013971575</t>
  </si>
  <si>
    <t>NLBNPNL1LIC8</t>
  </si>
  <si>
    <t>AT0000A2Z7C4</t>
  </si>
  <si>
    <t>SHS AMUNDI OEKO SOZIAL EURO CORP.BOND-VM2</t>
  </si>
  <si>
    <t>US451102CD70</t>
  </si>
  <si>
    <t>USD 9,75 ICAHN ENT. (144A) 23-2029</t>
  </si>
  <si>
    <t>DE000HS3RCY4</t>
  </si>
  <si>
    <t>WAR HSBC T+B ( CALL SP54.0096) XXXXXX</t>
  </si>
  <si>
    <t>AT0000A2Z799</t>
  </si>
  <si>
    <t>SHS AMUNDI OEKO SOZIAL EURO GOVER.BOND-VM1</t>
  </si>
  <si>
    <t>FR3CIBFS2792</t>
  </si>
  <si>
    <t>GBP 0,00 CA CIB FIN SOL (REGS) 24-2034</t>
  </si>
  <si>
    <t>NL0013975253</t>
  </si>
  <si>
    <t>DE0001053841</t>
  </si>
  <si>
    <t>EUR 2,718 BAYERN, FREISTAAT 24-2054</t>
  </si>
  <si>
    <t>DE000A351XZ6</t>
  </si>
  <si>
    <t>DE000PC2AJC1</t>
  </si>
  <si>
    <t>WAR BNP PARIBAS ( CALL SP44.5435) XXXXXX</t>
  </si>
  <si>
    <t>DE000DC7JRQ8</t>
  </si>
  <si>
    <t>DE000DC7JRS4</t>
  </si>
  <si>
    <t>DE000DC7JRP0</t>
  </si>
  <si>
    <t>DE000MB8YP94</t>
  </si>
  <si>
    <t>NLBNPNL2L5L0</t>
  </si>
  <si>
    <t>NLBNPNL2L5Q9</t>
  </si>
  <si>
    <t>US06051GMB22</t>
  </si>
  <si>
    <t>USD 5,425 BANK OF AMERICA CO 24-2035</t>
  </si>
  <si>
    <t>DE000ME4QTJ8</t>
  </si>
  <si>
    <t>DE000MB8YP60</t>
  </si>
  <si>
    <t>CH1148266252</t>
  </si>
  <si>
    <t>CHF 0,385 BK.NOVA SCOTIA  CA 22-2029</t>
  </si>
  <si>
    <t>NLBNPNL2L5N6</t>
  </si>
  <si>
    <t>NLBNPNL2UKG4</t>
  </si>
  <si>
    <t>NLBNPNL1PPD2</t>
  </si>
  <si>
    <t>NLBNPNL2UM32</t>
  </si>
  <si>
    <t>FR0013410610</t>
  </si>
  <si>
    <t>EUR 0,10 FRANCE (OAT) 19-2029</t>
  </si>
  <si>
    <t>NLBNPNL2L5Y3</t>
  </si>
  <si>
    <t>DE000PG4HCL4</t>
  </si>
  <si>
    <t>NLBNPNL1LYY9</t>
  </si>
  <si>
    <t>FR0013429057</t>
  </si>
  <si>
    <t>SHS EDR SICAV-GREEN NEW DEAL-I USD ACC 3D</t>
  </si>
  <si>
    <t>NLBNPNL2UJ03</t>
  </si>
  <si>
    <t>NLBNPNL2UMC9</t>
  </si>
  <si>
    <t>DE000UH7SR00</t>
  </si>
  <si>
    <t>UNT UBS AG ( DE000PAH0038/NL00115) 100227</t>
  </si>
  <si>
    <t>DE000ME4QB64</t>
  </si>
  <si>
    <t>NLBNPNL1PP86</t>
  </si>
  <si>
    <t>DE000LB2BM27</t>
  </si>
  <si>
    <t>EUR 0,36 LBK BADEN-WUERTT. 22-2030</t>
  </si>
  <si>
    <t>DE000DH23J28</t>
  </si>
  <si>
    <t>WAR DEUTSCHE BANK AG ( CALL SP1910) 111223</t>
  </si>
  <si>
    <t>SK1120008034</t>
  </si>
  <si>
    <t>SHS SLOVENSKE ENERGETICKE STROJARNE AS</t>
  </si>
  <si>
    <t>DE000ME4TXR7</t>
  </si>
  <si>
    <t>US83149EAH09</t>
  </si>
  <si>
    <t>USD FL.R SLM STUDENT TRUST(06-5/A6A)06-2040</t>
  </si>
  <si>
    <t>AU3FN0088779</t>
  </si>
  <si>
    <t>AUD FL.R AVANTI FIN LTD 24-2028</t>
  </si>
  <si>
    <t>US456606FC11</t>
  </si>
  <si>
    <t>USD FL.R INDY MAC BK HEML (04-B/M-3) 04-2034</t>
  </si>
  <si>
    <t>DE000ME4X9S3</t>
  </si>
  <si>
    <t>DE000VM51B06</t>
  </si>
  <si>
    <t>UNT VONTOBEL FIN.PROD. ( CH1304288348) XXXXXX</t>
  </si>
  <si>
    <t>CH0024450915</t>
  </si>
  <si>
    <t>WAR UBS LDN(PERLES RICI TIN)XXXX</t>
  </si>
  <si>
    <t>DE000ME4QFX8</t>
  </si>
  <si>
    <t>IT0003433288</t>
  </si>
  <si>
    <t>DE000ME4XA82</t>
  </si>
  <si>
    <t>US04686JAG67</t>
  </si>
  <si>
    <t>USD 5,875 ATHENE HOLDING 23-2034</t>
  </si>
  <si>
    <t>DE000DL19WJ1</t>
  </si>
  <si>
    <t>EUR 0,84 DEUTSCHE BANK AG 22-2027</t>
  </si>
  <si>
    <t>ES0305564009</t>
  </si>
  <si>
    <t>NLBNPNL1PPF7</t>
  </si>
  <si>
    <t>AT0000A09016</t>
  </si>
  <si>
    <t>SHS CONVERTINVEST ALL-CAP INVE.GRADE-R VTA</t>
  </si>
  <si>
    <t>US68384B1089</t>
  </si>
  <si>
    <t>SHS OPTA CORP.</t>
  </si>
  <si>
    <t>DE000A1DAHH0</t>
  </si>
  <si>
    <t>SHS BRENNTAG SE ORD REG</t>
  </si>
  <si>
    <t>DE000A3C20G5</t>
  </si>
  <si>
    <t>DE000A3MP7F3</t>
  </si>
  <si>
    <t>EUR 0,68 KFW 22-2033</t>
  </si>
  <si>
    <t>DE000ME4Q5H3</t>
  </si>
  <si>
    <t>DE000ME4Q4Y1</t>
  </si>
  <si>
    <t>DE000LB2V668</t>
  </si>
  <si>
    <t>USD 2,00 LBK BADEN-WUERTT. 21-2028</t>
  </si>
  <si>
    <t>AT0000A2YVH7</t>
  </si>
  <si>
    <t>DE000ME4TPM4</t>
  </si>
  <si>
    <t>DE000ME4Q4H6</t>
  </si>
  <si>
    <t>BE6355183342</t>
  </si>
  <si>
    <t>EUR 4,645 CFE 24-2027</t>
  </si>
  <si>
    <t>DE000ME4ZS64</t>
  </si>
  <si>
    <t>DE000ME4ZR40</t>
  </si>
  <si>
    <t>WAR MORGAN STANLEY+CO ( CALL SP362.5) XXXXXX</t>
  </si>
  <si>
    <t>DE000ME4ZQT4</t>
  </si>
  <si>
    <t>DE000ME4ZRC8</t>
  </si>
  <si>
    <t>DE000ME4QP50</t>
  </si>
  <si>
    <t>DE000HS37139</t>
  </si>
  <si>
    <t>WAR HSBC T+B ( CALL SP47.5233) XXXXXX</t>
  </si>
  <si>
    <t>DE000LB2XL89</t>
  </si>
  <si>
    <t>DE000VM58TQ0</t>
  </si>
  <si>
    <t>NLBNPNL1MUP3</t>
  </si>
  <si>
    <t>DE000VM51J99</t>
  </si>
  <si>
    <t>US071813CM91</t>
  </si>
  <si>
    <t>USD 2,272 BAXTER INTL.INC. (144A) 21-2028</t>
  </si>
  <si>
    <t>CA5527671054</t>
  </si>
  <si>
    <t>SHS STEEP HILL INC. ORD REG</t>
  </si>
  <si>
    <t>DE000ME4ZKQ3</t>
  </si>
  <si>
    <t>DE000ME4ZK21</t>
  </si>
  <si>
    <t>WAR MORGAN STANLEY+CO ( CALL SP84.256) XXXXXX</t>
  </si>
  <si>
    <t>DE000ME4ZJT9</t>
  </si>
  <si>
    <t>DE000ME4ZJN2</t>
  </si>
  <si>
    <t>FR0013410750</t>
  </si>
  <si>
    <t>EUR 0,00 FRANCE (OAT) 19-2029</t>
  </si>
  <si>
    <t>ES0305442024</t>
  </si>
  <si>
    <t>EUR 1,48 SANTANDER CONSUMER SPAIN AUTO 2019-1</t>
  </si>
  <si>
    <t>XS2066744231</t>
  </si>
  <si>
    <t>EUR 1,00 CARNIVAL PLC (SEC) 19-2029</t>
  </si>
  <si>
    <t>DE000ME4Z8H6</t>
  </si>
  <si>
    <t>DE000ME4Z8Q7</t>
  </si>
  <si>
    <t>DE000SU27AX0</t>
  </si>
  <si>
    <t>NLBNPNL1M1P0</t>
  </si>
  <si>
    <t>NLBNPNL2UK91</t>
  </si>
  <si>
    <t>NLBNPNL2UHW7</t>
  </si>
  <si>
    <t>NLBNPNL2L819</t>
  </si>
  <si>
    <t>DE000UM1EGZ3</t>
  </si>
  <si>
    <t>WAR UBS AG ( PUT SP49.8983) XXXXXX</t>
  </si>
  <si>
    <t>DE000ME4QKK5</t>
  </si>
  <si>
    <t>NLBNPNL2ULM0</t>
  </si>
  <si>
    <t>NLBNPNL2UHZ0</t>
  </si>
  <si>
    <t>DE000VM51HX6</t>
  </si>
  <si>
    <t>UNT VONTOBEL FIN.PROD. ( CH1304289411) XXXXXX</t>
  </si>
  <si>
    <t>NLBNPNL2UIG8</t>
  </si>
  <si>
    <t>DE000ME4Q9F9</t>
  </si>
  <si>
    <t>DE000ME4QSZ6</t>
  </si>
  <si>
    <t>DE000ME4QSF8</t>
  </si>
  <si>
    <t>NLBNPNL2L3L5</t>
  </si>
  <si>
    <t>NLBNPNL2L3X0</t>
  </si>
  <si>
    <t>NLBNPNL2TAO1</t>
  </si>
  <si>
    <t>US61746BCY02</t>
  </si>
  <si>
    <t>USD 6,25 MORGAN STANLEY 06-2026</t>
  </si>
  <si>
    <t>09/08/2006</t>
  </si>
  <si>
    <t>AU3FN0063103</t>
  </si>
  <si>
    <t>AUD FL.R COMMON BK OF AUSTR 21-2026</t>
  </si>
  <si>
    <t>DE000PD3MPC0</t>
  </si>
  <si>
    <t>CA9468852095</t>
  </si>
  <si>
    <t>SHS WEALTH MINERALS ORD REG</t>
  </si>
  <si>
    <t>DE000NLB3VR1</t>
  </si>
  <si>
    <t>EUR 0,50 NORD/LB GZ 22-2028</t>
  </si>
  <si>
    <t>DE000HW6ZC47</t>
  </si>
  <si>
    <t>DE000SU5E0Z2</t>
  </si>
  <si>
    <t>US92856L2043</t>
  </si>
  <si>
    <t>SHS VOCALSCAPE NETWORKS INC. (NEV.) PREF REG</t>
  </si>
  <si>
    <t>FR0014008CP1</t>
  </si>
  <si>
    <t>EUR 1,275 ILE-DE-FR. MOBI (REGS) 22-2042</t>
  </si>
  <si>
    <t>DE000UM1FJ68</t>
  </si>
  <si>
    <t>DE000VM51HL1</t>
  </si>
  <si>
    <t>UNT VONTOBEL FIN.PROD. ( CH1304289254) XXXXXX</t>
  </si>
  <si>
    <t>NLBNPNL2TAU8</t>
  </si>
  <si>
    <t>DE000VM51HU2</t>
  </si>
  <si>
    <t>UNT VONTOBEL FIN.PROD. ( CH1304289353) XXXXXX</t>
  </si>
  <si>
    <t>DE000VM51HD8</t>
  </si>
  <si>
    <t>UNT VONTOBEL FIN.PROD. ( CH1304289221) XXXXXX</t>
  </si>
  <si>
    <t>DE000ME4Q4G8</t>
  </si>
  <si>
    <t>DE000ME4ZE60</t>
  </si>
  <si>
    <t>CH0005319162</t>
  </si>
  <si>
    <t>SHS ELMA ELECTRONIC AG - REG.(DISPO. FORM)</t>
  </si>
  <si>
    <t>04/12/1996</t>
  </si>
  <si>
    <t>LU0342677829</t>
  </si>
  <si>
    <t>SHS AGIF-A.GLOBAL EQ.UNCONST.A</t>
  </si>
  <si>
    <t>XS2886269286</t>
  </si>
  <si>
    <t>EUR 3,767 MIZUHO FINANCIAL (REGS/23) 24-2034</t>
  </si>
  <si>
    <t>DE000ME4Q4L8</t>
  </si>
  <si>
    <t>DE000ME4Q975</t>
  </si>
  <si>
    <t>US74834LBE92</t>
  </si>
  <si>
    <t>USD 4,60 QUEST DIAGNOSTICS 24-2027</t>
  </si>
  <si>
    <t>NLBNPNL1HD72</t>
  </si>
  <si>
    <t>DE000VM51HM9</t>
  </si>
  <si>
    <t>UNT VONTOBEL FIN.PROD. ( CH1304289288) XXXXXX</t>
  </si>
  <si>
    <t>DE000ME4ZRN5</t>
  </si>
  <si>
    <t>DE000VM51B30</t>
  </si>
  <si>
    <t>UNT VONTOBEL FIN.PROD. ( CH1304288330) XXXXXX</t>
  </si>
  <si>
    <t>US548661CL92</t>
  </si>
  <si>
    <t>USD 5,80 LOWS COMPANIES 06-2036</t>
  </si>
  <si>
    <t>AT0000A03ER5</t>
  </si>
  <si>
    <t>DE0001346955</t>
  </si>
  <si>
    <t>DEM 0,00 RABOBANK NED. 96-2026</t>
  </si>
  <si>
    <t>DE000DH23HX3</t>
  </si>
  <si>
    <t>WAR DEUTSCHE BANK AG ( CALL SP1935) 111223</t>
  </si>
  <si>
    <t>FR0010705491</t>
  </si>
  <si>
    <t>SHS SCHELCHER PR.INV-SCH.FL.SH.DU.ESG C(FCP)</t>
  </si>
  <si>
    <t>DE000ME4QTR1</t>
  </si>
  <si>
    <t>DE000ME4TZ06</t>
  </si>
  <si>
    <t>DE000ME4T7A1</t>
  </si>
  <si>
    <t>DE000ME4ZSC6</t>
  </si>
  <si>
    <t>DE000ME4ZRD6</t>
  </si>
  <si>
    <t>CH0242606942</t>
  </si>
  <si>
    <t>SHS APTG LTD ORD BR</t>
  </si>
  <si>
    <t>NLBNPNL1HD80</t>
  </si>
  <si>
    <t>DE000LB4JSW2</t>
  </si>
  <si>
    <t>DE000HW6Z6C1</t>
  </si>
  <si>
    <t>LU1073732254</t>
  </si>
  <si>
    <t>SHS DZPB II-FLEX1-B</t>
  </si>
  <si>
    <t>FR0010612770</t>
  </si>
  <si>
    <t>SHS FOURPOINTS AMERICA FCP IC USD CAP 4 DEC</t>
  </si>
  <si>
    <t>NLBNPNL1LC69</t>
  </si>
  <si>
    <t>DE000HW6C1S5</t>
  </si>
  <si>
    <t>EUR 4,61 UNICREDIT BANK 22-2027</t>
  </si>
  <si>
    <t>DE000HW7NAY2</t>
  </si>
  <si>
    <t>DE000NWB2QX8</t>
  </si>
  <si>
    <t>EUR 1,095 NRW.BANK (932) 22-2032</t>
  </si>
  <si>
    <t>US74874Q1004</t>
  </si>
  <si>
    <t>SHS QUINSTREET INCORPO ORD REG</t>
  </si>
  <si>
    <t>DE000ME4TQK6</t>
  </si>
  <si>
    <t>US33738R1187</t>
  </si>
  <si>
    <t>SHS FIRST TR.NASDAQ TECH.DIV.INDEX FD</t>
  </si>
  <si>
    <t>DE000A3GWQ90</t>
  </si>
  <si>
    <t>DE000GG0U0D8</t>
  </si>
  <si>
    <t>WAR GOLDMAN SACHS B ( CALL SP48.4013) XXXXXX</t>
  </si>
  <si>
    <t>US69371RR654</t>
  </si>
  <si>
    <t>USD 2,00 PACCAR FINANCIAL 22-2027</t>
  </si>
  <si>
    <t>DE000ME4WSV3</t>
  </si>
  <si>
    <t>US30190A2033</t>
  </si>
  <si>
    <t>UNT F G ANNUITIES 151253</t>
  </si>
  <si>
    <t>NLBNPNL2L751</t>
  </si>
  <si>
    <t>CA70214W2031</t>
  </si>
  <si>
    <t>SHS PARTNERS VALUE INV PREF REG</t>
  </si>
  <si>
    <t>DE000ME4STY3</t>
  </si>
  <si>
    <t>NLBNPNL1M8F6</t>
  </si>
  <si>
    <t>DE000ME4U4P3</t>
  </si>
  <si>
    <t>DE000ME4U4U3</t>
  </si>
  <si>
    <t>DE000ME4QQ67</t>
  </si>
  <si>
    <t>US36202EKL29</t>
  </si>
  <si>
    <t>USD 6,00 G2SF 06-2036</t>
  </si>
  <si>
    <t>DE000JB72DQ3</t>
  </si>
  <si>
    <t>DE000VM6H1N3</t>
  </si>
  <si>
    <t>DE000SU5FQN0</t>
  </si>
  <si>
    <t>DE000A3GWZ65</t>
  </si>
  <si>
    <t>DE000VM6HZP5</t>
  </si>
  <si>
    <t>DE000VM6HZ77</t>
  </si>
  <si>
    <t>US28932MAD74</t>
  </si>
  <si>
    <t>USD 6,09 ELM ROAD GENERAT (144A) 10-2040</t>
  </si>
  <si>
    <t>DE000GG0TZW6</t>
  </si>
  <si>
    <t>WAR GOLDMAN SACHS B ( CALL SP13.4604) XXXXXX</t>
  </si>
  <si>
    <t>FR0010849760</t>
  </si>
  <si>
    <t>SHS EDR SICAV-GLOBAL ALLOCATION-K</t>
  </si>
  <si>
    <t>DE000HS377W8</t>
  </si>
  <si>
    <t>DE000A1W1MA0</t>
  </si>
  <si>
    <t>SHS CASTELL VV AUSGEWOGEN-I</t>
  </si>
  <si>
    <t>DE000HW7NXA4</t>
  </si>
  <si>
    <t>DE000ME4TTM6</t>
  </si>
  <si>
    <t>FR0000988503</t>
  </si>
  <si>
    <t>SHS SGAM INVEST SECTEUR LUXE (FCP)-C</t>
  </si>
  <si>
    <t>USF2893TAE67</t>
  </si>
  <si>
    <t>USD 5,60 EDF (REGS) 10-2040</t>
  </si>
  <si>
    <t>NLBNPNL2VWN3</t>
  </si>
  <si>
    <t>NLBNPNL2VX87</t>
  </si>
  <si>
    <t>IT0006764879</t>
  </si>
  <si>
    <t>UNT MAREX FINANCIAL 121127</t>
  </si>
  <si>
    <t>DE000ME4VAY7</t>
  </si>
  <si>
    <t>DE000ME4SQG6</t>
  </si>
  <si>
    <t>NLBNPNL1HPC1</t>
  </si>
  <si>
    <t>FR0010748723</t>
  </si>
  <si>
    <t>SHS LMDG FLEX COURT TERME R (EUR) SICAV</t>
  </si>
  <si>
    <t>NLBNPNL2URX4</t>
  </si>
  <si>
    <t>US037735CT25</t>
  </si>
  <si>
    <t>USD 4,40 APPALACHIAN PWR.CO 14-2044</t>
  </si>
  <si>
    <t>DE000ME4U3X9</t>
  </si>
  <si>
    <t>WAR MORGAN STANLEY+CO ( CALL SP6.0675) XXXXXX</t>
  </si>
  <si>
    <t>DE000SU5FQG4</t>
  </si>
  <si>
    <t>FR0010688176</t>
  </si>
  <si>
    <t>SHS AMUNDI ETF MSCI EUROPE BANKS UCITS ETF</t>
  </si>
  <si>
    <t>LU0482910402</t>
  </si>
  <si>
    <t>SHS AGIF-A.EURO HI.YIELD BD IT-EUR</t>
  </si>
  <si>
    <t>CA81173R1010</t>
  </si>
  <si>
    <t>SHS SEAFIELD RESOURCES ORD REG</t>
  </si>
  <si>
    <t>DE000MHB2317</t>
  </si>
  <si>
    <t>EUR 1,82 MUENCHENER HYPOBK 14-2034</t>
  </si>
  <si>
    <t>DE000ME4XA58</t>
  </si>
  <si>
    <t>USU63000AB65</t>
  </si>
  <si>
    <t>USD 5,638 NARRAGANSETT (REGS) 10-2040</t>
  </si>
  <si>
    <t>NLBNPNL2L5D7</t>
  </si>
  <si>
    <t>NLBNPNL2L5F2</t>
  </si>
  <si>
    <t>FR0007085063</t>
  </si>
  <si>
    <t>SHS R-CO CONVICTION EQ.MU.CAP EURO C EUR SIC</t>
  </si>
  <si>
    <t>DE000ME4QPH0</t>
  </si>
  <si>
    <t>DE000ME4TU50</t>
  </si>
  <si>
    <t>LU0512930024</t>
  </si>
  <si>
    <t>SHS DWS EURO HI.Y.BD MAST.FD-JPY</t>
  </si>
  <si>
    <t>DE000HS363J5</t>
  </si>
  <si>
    <t>AU000000MYE0</t>
  </si>
  <si>
    <t>SHS MASTERMYNE GROU ORD REG</t>
  </si>
  <si>
    <t>DE000ME4TUU7</t>
  </si>
  <si>
    <t>FR0007475843</t>
  </si>
  <si>
    <t>SHS ODDO BHF CH.DOM.LEAD - CR EUR</t>
  </si>
  <si>
    <t>NLBNPNL2QVD6</t>
  </si>
  <si>
    <t>FRSG000157C1</t>
  </si>
  <si>
    <t>LU0504448563</t>
  </si>
  <si>
    <t>SHS PHAIDROS FDS-CONSERVATIVE A</t>
  </si>
  <si>
    <t>DE000VM51H83</t>
  </si>
  <si>
    <t>DE000UH6UE44</t>
  </si>
  <si>
    <t>DE000ME4Q512</t>
  </si>
  <si>
    <t>DE000PN4STZ6</t>
  </si>
  <si>
    <t>AT0000A0ETM7</t>
  </si>
  <si>
    <t>SHS EURO BOND ONE V</t>
  </si>
  <si>
    <t>NLBNPNL2VMA1</t>
  </si>
  <si>
    <t>DE000ME4QKF5</t>
  </si>
  <si>
    <t>DE000ME4QLW8</t>
  </si>
  <si>
    <t>DE000ME4ZA64</t>
  </si>
  <si>
    <t>CA6811031070</t>
  </si>
  <si>
    <t>SHS OLIVUT RESOURCES ORD REG</t>
  </si>
  <si>
    <t>DE000ME4A391</t>
  </si>
  <si>
    <t>DE000HG01WH4</t>
  </si>
  <si>
    <t>WAR HSBC T+B ( CALL SP76.3733) XXXXXX</t>
  </si>
  <si>
    <t>US25960R1059</t>
  </si>
  <si>
    <t>SHS DOUGLAS DYNAMICS ORD REG</t>
  </si>
  <si>
    <t>CA74061A1084</t>
  </si>
  <si>
    <t>SHS PREMIUM BRANDS HLD ORD REG</t>
  </si>
  <si>
    <t>US25460G1206</t>
  </si>
  <si>
    <t>SHS DIREXION DAILY S+P BIOT.BULL 3X-USD ETF</t>
  </si>
  <si>
    <t>LU1525600364</t>
  </si>
  <si>
    <t>SHS UBS(L)F.S-B.B.USD E.M.CO.U.ETF USD A-ACC</t>
  </si>
  <si>
    <t>DE000HW6C4B5</t>
  </si>
  <si>
    <t>DE000ME4ZQE6</t>
  </si>
  <si>
    <t>DE000SU5HQZ0</t>
  </si>
  <si>
    <t>DE000SU5HMV8</t>
  </si>
  <si>
    <t>DE000SU27AT8</t>
  </si>
  <si>
    <t>ES0000012J07</t>
  </si>
  <si>
    <t>EUR 1,00 SPAIN, KINGDOM OF 21-2042</t>
  </si>
  <si>
    <t>DE000CZ327X7</t>
  </si>
  <si>
    <t>UNT SOC.GEN.EFFEKTEN ( DE000A1KDRT3) XXXXXX</t>
  </si>
  <si>
    <t>DE000SU385Y0</t>
  </si>
  <si>
    <t>NLBNPNL2USE2</t>
  </si>
  <si>
    <t>AT0000A0F9F9</t>
  </si>
  <si>
    <t>SHS MANDO AKTIV MULTI ASSETS (A)-I</t>
  </si>
  <si>
    <t>DE000ME3LS38</t>
  </si>
  <si>
    <t>DE000VM57GN6</t>
  </si>
  <si>
    <t>LU1073734110</t>
  </si>
  <si>
    <t>SHS DZPB II-FLEX3-F</t>
  </si>
  <si>
    <t>DE000A0M6TS9</t>
  </si>
  <si>
    <t>SHS UBS (D) EURO AKTIV-SUBSTANZ</t>
  </si>
  <si>
    <t>CA9573572059</t>
  </si>
  <si>
    <t>SHS WESTCAN URANIUM CO ORD REG</t>
  </si>
  <si>
    <t>DE000SU5F5J4</t>
  </si>
  <si>
    <t>LU0496786574</t>
  </si>
  <si>
    <t>SHS M.U.L-AMUN.COR.S+P 500 SW.U.ETF-EUR DIS</t>
  </si>
  <si>
    <t>DE000DK04KQ5</t>
  </si>
  <si>
    <t>EUR 0,92 DEKABANK 22-2037</t>
  </si>
  <si>
    <t>CH1318028995</t>
  </si>
  <si>
    <t>SHS SWISS LIFE IDX CH-EQ.SWI.L.CAP.-I CHF ACC</t>
  </si>
  <si>
    <t>FR0000447500</t>
  </si>
  <si>
    <t>SHS LYXOR FRANCE INDEX 1 (FCP)</t>
  </si>
  <si>
    <t>DK0009775355</t>
  </si>
  <si>
    <t>DKK 4,00 NYKREDIT REALKREDT 09-2041</t>
  </si>
  <si>
    <t>DE000ME51TJ6</t>
  </si>
  <si>
    <t>DE000ME4QVR7</t>
  </si>
  <si>
    <t>DE000ME4QVZ0</t>
  </si>
  <si>
    <t>US73941X6849</t>
  </si>
  <si>
    <t>SHS PREFERRED PLUS TST PREF REG</t>
  </si>
  <si>
    <t>16/07/2004</t>
  </si>
  <si>
    <t>NLBNPNL2VKP3</t>
  </si>
  <si>
    <t>NLBNPNL2VKW9</t>
  </si>
  <si>
    <t>US235241LT13</t>
  </si>
  <si>
    <t>USD 6,249 DALLAS AREA RAPID 09-2034</t>
  </si>
  <si>
    <t>FR0011839885</t>
  </si>
  <si>
    <t>SHS R-CO CONVICTION CREDIT EURO-IC CHF H FCP</t>
  </si>
  <si>
    <t>NLBNPNL2QV29</t>
  </si>
  <si>
    <t>NLBNPNL2QVB0</t>
  </si>
  <si>
    <t>NLBNPNL1FU65</t>
  </si>
  <si>
    <t>NLBNPNL1FU73</t>
  </si>
  <si>
    <t>XS0499449261</t>
  </si>
  <si>
    <t>GBP 5,75 ORSTED (REGS/6) 10-2040</t>
  </si>
  <si>
    <t>09/04/2010</t>
  </si>
  <si>
    <t>DE000ME52W92</t>
  </si>
  <si>
    <t>WAR MORGAN STANLEY+CO ( CALL SP239.5) XXXXXX</t>
  </si>
  <si>
    <t>DE000ME52WM2</t>
  </si>
  <si>
    <t>DE000ME4QNR4</t>
  </si>
  <si>
    <t>DE000GG0WZM1</t>
  </si>
  <si>
    <t>WAR GOLDMAN SACHS B ( CALL SP85.515) XXXXXX</t>
  </si>
  <si>
    <t>US912803DF70</t>
  </si>
  <si>
    <t>US02364WAT27</t>
  </si>
  <si>
    <t>USD 6,125 AMERICA MOVIL S (144A) 10-2040</t>
  </si>
  <si>
    <t>FR0014007WE5</t>
  </si>
  <si>
    <t>DE000ME4QWG8</t>
  </si>
  <si>
    <t>LU0505718071</t>
  </si>
  <si>
    <t>UNT SPECIAL SOLUTIONS (LGT COMP1-3) XXXXXX</t>
  </si>
  <si>
    <t>DE000ME4QUC1</t>
  </si>
  <si>
    <t>NO0010375116</t>
  </si>
  <si>
    <t>SHS ENNOX OIL SOLUTION ORD REG</t>
  </si>
  <si>
    <t>US676246AA90</t>
  </si>
  <si>
    <t>USD 0,00 OFFSHORE DRILLING (144A) 13-2999</t>
  </si>
  <si>
    <t>DE000HW6WDE1</t>
  </si>
  <si>
    <t>EUR 15,35 UNICREDIT BANK 24-2027</t>
  </si>
  <si>
    <t>US23131B3078</t>
  </si>
  <si>
    <t>SHS CURRENCY EXCH ORD REG</t>
  </si>
  <si>
    <t>AT0000A096P8</t>
  </si>
  <si>
    <t>SHS ERSTE STOCK EUROPE VTA CZK R01</t>
  </si>
  <si>
    <t>US03512TAB70</t>
  </si>
  <si>
    <t>USD 6,50 ANGLOGOLD ASHAN 10-2040</t>
  </si>
  <si>
    <t>DE000BC0K5F4</t>
  </si>
  <si>
    <t>UNT BARCLAYS BK PLC 090229</t>
  </si>
  <si>
    <t>DE000PZ155D9</t>
  </si>
  <si>
    <t>WAR BNP PARIBAS ( CALL SP35.4424) XXXXXX</t>
  </si>
  <si>
    <t>US64110LBA35</t>
  </si>
  <si>
    <t>USD 5,40 NETFLIX INC 24-2054</t>
  </si>
  <si>
    <t>NLBNPNL2VLY3</t>
  </si>
  <si>
    <t>FR1459AB2551</t>
  </si>
  <si>
    <t>DE000SU5F2C6</t>
  </si>
  <si>
    <t>USP6811TAB19</t>
  </si>
  <si>
    <t>USD 4,50 MINSUR S.A. (REGS) 21-2031</t>
  </si>
  <si>
    <t>AT0000A12FW3</t>
  </si>
  <si>
    <t>SHS RED-STARS.COM DATA ORD BR</t>
  </si>
  <si>
    <t>AT0000A0DM48</t>
  </si>
  <si>
    <t>DE000A1XDY86</t>
  </si>
  <si>
    <t>EDSM BALANCED FONDS           INHABER-ANTEILE</t>
  </si>
  <si>
    <t>FR0007049119</t>
  </si>
  <si>
    <t>SHS UZES AMPELOPSIS EQUILIBRE-EUR ACC</t>
  </si>
  <si>
    <t>US31339GDM06</t>
  </si>
  <si>
    <t>USD FL.R FREDDIE MAC (2366/F) 01-2031</t>
  </si>
  <si>
    <t>DE0009764431</t>
  </si>
  <si>
    <t>SHS ALLIANZ SGB RENTEN</t>
  </si>
  <si>
    <t>IT0006766262</t>
  </si>
  <si>
    <t>DE000UH7DBY3</t>
  </si>
  <si>
    <t>NLBNPNL2VMJ2</t>
  </si>
  <si>
    <t>CA135087ZH04</t>
  </si>
  <si>
    <t>CAD FL.R CANADA 10-2044</t>
  </si>
  <si>
    <t>31/05/2010</t>
  </si>
  <si>
    <t>DE000UH6PRB3</t>
  </si>
  <si>
    <t>DE000LB2XKP8</t>
  </si>
  <si>
    <t>DE000VM6H1C6</t>
  </si>
  <si>
    <t>DE000ME4T797</t>
  </si>
  <si>
    <t>DE000ME4SQ73</t>
  </si>
  <si>
    <t>DE000ME4Z8Z8</t>
  </si>
  <si>
    <t>NLBNPNL2UNN4</t>
  </si>
  <si>
    <t>DE000ME4A3D5</t>
  </si>
  <si>
    <t>DE000ME4QP84</t>
  </si>
  <si>
    <t>DE000ME4TUL6</t>
  </si>
  <si>
    <t>DE000ME4TYY1</t>
  </si>
  <si>
    <t>CA803854JJ89</t>
  </si>
  <si>
    <t>CAD 5,00 SASKATCHEWAN PROV. 05-2037</t>
  </si>
  <si>
    <t>DE000ME4WT41</t>
  </si>
  <si>
    <t>NLBNPNL2UNV7</t>
  </si>
  <si>
    <t>NLBNPNL2UOA9</t>
  </si>
  <si>
    <t>DE000ME3P995</t>
  </si>
  <si>
    <t>DE000ME4QV03</t>
  </si>
  <si>
    <t>DE000ME4ZF51</t>
  </si>
  <si>
    <t>DE000CS8DHE9</t>
  </si>
  <si>
    <t>UNT UBS AG ( DE0007664039) 170228</t>
  </si>
  <si>
    <t>DE000UM1KJC3</t>
  </si>
  <si>
    <t>LU2735508876</t>
  </si>
  <si>
    <t>SHS AGIF-UK GOVERNMENT BOND-WT8 GBP ACC</t>
  </si>
  <si>
    <t>DE000ME4XBZ8</t>
  </si>
  <si>
    <t>US912803FD05</t>
  </si>
  <si>
    <t>DE000SU5F5F2</t>
  </si>
  <si>
    <t>DE000ME52VK8</t>
  </si>
  <si>
    <t>DE000SU5E0B3</t>
  </si>
  <si>
    <t>NLBNPNL39TY8</t>
  </si>
  <si>
    <t>NLBNPNL39U97</t>
  </si>
  <si>
    <t>DE000ME6BTE6</t>
  </si>
  <si>
    <t>WAR MORGAN STANLEY+CO ( CALL SP212.37) XXXXXX</t>
  </si>
  <si>
    <t>DE000SU5F3M3</t>
  </si>
  <si>
    <t>NLBNPNL2SSS6</t>
  </si>
  <si>
    <t>DE000SU5HMU0</t>
  </si>
  <si>
    <t>DE000LB5S1D6</t>
  </si>
  <si>
    <t>DE000JB6XV79</t>
  </si>
  <si>
    <t>DE000A0M2JB5</t>
  </si>
  <si>
    <t>SHS IAC-AKTIEN GLOBAL</t>
  </si>
  <si>
    <t>NLBNPNL1HQ51</t>
  </si>
  <si>
    <t>NLBNPNL1HQ85</t>
  </si>
  <si>
    <t>DE000VM6A7K3</t>
  </si>
  <si>
    <t>WAR VONTOBEL FIN.PROD. ( CALL SP32.79) XXXXXX</t>
  </si>
  <si>
    <t>XS1061429632</t>
  </si>
  <si>
    <t>EUR 3,221 RESEAU FERRE FR 14-2045</t>
  </si>
  <si>
    <t>DE000UM09LP4</t>
  </si>
  <si>
    <t>DK0060118610</t>
  </si>
  <si>
    <t>SHS SF HP INVEST-KORTE DANSKE OBLIG.</t>
  </si>
  <si>
    <t>US20281PBQ46</t>
  </si>
  <si>
    <t>USD 5,74 COMMONWEALTH FIN. 08-2027</t>
  </si>
  <si>
    <t>DE000HLB1WT7</t>
  </si>
  <si>
    <t>LU0461792425</t>
  </si>
  <si>
    <t>SHS DWS RREEF GL.R.EST.SEC.MAST.FD JPYH(AUD)</t>
  </si>
  <si>
    <t>NLBNPNL2UPB4</t>
  </si>
  <si>
    <t>NLBNPNL1N9L1</t>
  </si>
  <si>
    <t>CA36158ZBK18</t>
  </si>
  <si>
    <t>CAD 5,73 GE CAPITAL SOL CA 07-2037</t>
  </si>
  <si>
    <t>FR0007034525</t>
  </si>
  <si>
    <t>SHS AVANTAGE IMMOBILIER COTE FCP-R CAP</t>
  </si>
  <si>
    <t>NLBNPNL2UPK5</t>
  </si>
  <si>
    <t>NLBNPNL2UPL3</t>
  </si>
  <si>
    <t>US452872AT13</t>
  </si>
  <si>
    <t>USD 7,00 IMPERIAL IRRIGATIO 01-2031</t>
  </si>
  <si>
    <t>NLBNPNL1MI62</t>
  </si>
  <si>
    <t>DE000PZ16KU3</t>
  </si>
  <si>
    <t>WAR BNP PARIBAS ( CALL SP20.4116) XXXXXX</t>
  </si>
  <si>
    <t>NLBNPNL1MPK4</t>
  </si>
  <si>
    <t>DE000ME4XEE7</t>
  </si>
  <si>
    <t>DE000HW6SRF6</t>
  </si>
  <si>
    <t>EUR 6,03 UNICREDIT BANK 23-2026</t>
  </si>
  <si>
    <t>USU22018AR30</t>
  </si>
  <si>
    <t>USD 4,80 COX COMMUNIC.INC. (REGS) 14-2035</t>
  </si>
  <si>
    <t>NLBNPNL1NBL0</t>
  </si>
  <si>
    <t>DE000SU5F5B1</t>
  </si>
  <si>
    <t>DE000SU5F458</t>
  </si>
  <si>
    <t>AT0000A2T7S8</t>
  </si>
  <si>
    <t>DE000ME6CTL9</t>
  </si>
  <si>
    <t>NLBNPNL39TC4</t>
  </si>
  <si>
    <t>NLBNPNL39TH3</t>
  </si>
  <si>
    <t>NLBNPNL2VW05</t>
  </si>
  <si>
    <t>DE000BLB9VL5</t>
  </si>
  <si>
    <t>EUR 3,50 BAYERISCH.LANDESBK 23-2028</t>
  </si>
  <si>
    <t>NLBNPNL2HLL9</t>
  </si>
  <si>
    <t>FR0010377028</t>
  </si>
  <si>
    <t>SHS M.UN.FR-AMUNDI JAPAN TOPIX II UC.ETF-B</t>
  </si>
  <si>
    <t>DE000SU29JP3</t>
  </si>
  <si>
    <t>LU1525601339</t>
  </si>
  <si>
    <t>SHS UBS(L)FS-B.B.USD E.M.CO.U.E CHFH A-DHACC</t>
  </si>
  <si>
    <t>FR00140084Y5</t>
  </si>
  <si>
    <t>EUR 0,125 BPIFRANCE (REGS) 22-2028</t>
  </si>
  <si>
    <t>NLBNPNL39TR2</t>
  </si>
  <si>
    <t>NLBNPNL2PK98</t>
  </si>
  <si>
    <t>NLGS0000TGV5</t>
  </si>
  <si>
    <t>DE000DS73W43</t>
  </si>
  <si>
    <t>DE000ME5B9B4</t>
  </si>
  <si>
    <t>DE000GX7H709</t>
  </si>
  <si>
    <t>DE000DC2ZCP9</t>
  </si>
  <si>
    <t>DE000DK04AH5</t>
  </si>
  <si>
    <t>DE000DS73W19</t>
  </si>
  <si>
    <t>DE000MD1W6Y3</t>
  </si>
  <si>
    <t>LU2872292086</t>
  </si>
  <si>
    <t>SHS AM.IND.SOL-AM.LIFECYCL.2033.UCITS ETF.ACC</t>
  </si>
  <si>
    <t>DE000DC2ZDB7</t>
  </si>
  <si>
    <t>NLBNPNL2L892</t>
  </si>
  <si>
    <t>DE000ME4ZLG2</t>
  </si>
  <si>
    <t>AT0000A1P6E5</t>
  </si>
  <si>
    <t>DE000ME52US3</t>
  </si>
  <si>
    <t>DE000ME5BA53</t>
  </si>
  <si>
    <t>WAR MORGAN STANLEY+CO ( CALL SP31.548) XXXXXX</t>
  </si>
  <si>
    <t>DE000ME4XF87</t>
  </si>
  <si>
    <t>NLBNPNL1N957</t>
  </si>
  <si>
    <t>DE000VM57JV3</t>
  </si>
  <si>
    <t>DE000ME52UW5</t>
  </si>
  <si>
    <t>DE000ME52V93</t>
  </si>
  <si>
    <t>NLBNPNL1N965</t>
  </si>
  <si>
    <t>DE000ME91359</t>
  </si>
  <si>
    <t>CH1357852735</t>
  </si>
  <si>
    <t>CHF 1,49 Q ENERGY SOLUTI (REGS) 24-2027</t>
  </si>
  <si>
    <t>NLBNPNL1LYP7</t>
  </si>
  <si>
    <t>CA05590HBG17</t>
  </si>
  <si>
    <t>CAD 3,99 BMW CANADA INC 24-2028</t>
  </si>
  <si>
    <t>NLBNPNL1LZK5</t>
  </si>
  <si>
    <t>US20030NCE94</t>
  </si>
  <si>
    <t>USD 3,999000 COMCAST CORP. (EXCH) SEC 17-2049</t>
  </si>
  <si>
    <t>NLBNPNL2VCJ3</t>
  </si>
  <si>
    <t>DE000ME8UWP2</t>
  </si>
  <si>
    <t>FRELU0003884</t>
  </si>
  <si>
    <t>EUR FL.R EXANE SOLUTIONS 21-2026</t>
  </si>
  <si>
    <t>LU1277647431</t>
  </si>
  <si>
    <t>SHS DWS INVEST-GL.INFRAS.USD LD</t>
  </si>
  <si>
    <t>DE000MD1PPH9</t>
  </si>
  <si>
    <t>XS2885224308</t>
  </si>
  <si>
    <t>GBP FL.R TOWER BRIDGE FU (REGS/D) 24-2200</t>
  </si>
  <si>
    <t>NLBNPNL2FI52</t>
  </si>
  <si>
    <t>DE000UH4D194</t>
  </si>
  <si>
    <t>DE000UM023M8</t>
  </si>
  <si>
    <t>DE000MB90WD7</t>
  </si>
  <si>
    <t>US500688AF35</t>
  </si>
  <si>
    <t>USD 7,75 KOSMOS ENERGY (144A) 21-2027</t>
  </si>
  <si>
    <t>DE000GV2GFK7</t>
  </si>
  <si>
    <t>DE000LB5RXP6</t>
  </si>
  <si>
    <t>AT0000A35W46</t>
  </si>
  <si>
    <t>DE000GU1BPF0</t>
  </si>
  <si>
    <t>NL0013988793</t>
  </si>
  <si>
    <t>DE000LB5KVZ4</t>
  </si>
  <si>
    <t>DE000VZ08S71</t>
  </si>
  <si>
    <t>XS2873490846</t>
  </si>
  <si>
    <t>GBP FL.R DURHAM MORT. B (REGS/X) 24-2055</t>
  </si>
  <si>
    <t>NLBNPNL1IMQ6</t>
  </si>
  <si>
    <t>XS2440284466</t>
  </si>
  <si>
    <t>EUR 1,00 LUMINOR BANK AS 22-2027</t>
  </si>
  <si>
    <t>LU2872291435</t>
  </si>
  <si>
    <t>SHS AMUNDI I.SO-FIX.MA.27 E.GOV-U.ETF EUR ACC</t>
  </si>
  <si>
    <t>DE000AAR0363</t>
  </si>
  <si>
    <t>EUR 2,375 AAREAL BK AG. (REGS) 22-2029</t>
  </si>
  <si>
    <t>DE000VM6DAM4</t>
  </si>
  <si>
    <t>WAR VONTOBEL FIN.PROD. ( CALL SP38.39) XXXXXX</t>
  </si>
  <si>
    <t>FR0013335734</t>
  </si>
  <si>
    <t>CHO GL EVENTS SA (CHOICE DIVIDEND)</t>
  </si>
  <si>
    <t>US026874DM66</t>
  </si>
  <si>
    <t>USD 5,75 AMERICAN INTL.GRP. 18-2048</t>
  </si>
  <si>
    <t>DE000HW6YYG8</t>
  </si>
  <si>
    <t>USD 5,07 UNICREDIT BANK (REGS) 24-2026</t>
  </si>
  <si>
    <t>FR0014007GE8</t>
  </si>
  <si>
    <t>EUR 0,26 SG ISSUER 21-2027</t>
  </si>
  <si>
    <t>DE000HW6BCF4</t>
  </si>
  <si>
    <t>NLGS00014S56</t>
  </si>
  <si>
    <t>DE000DS73VU2</t>
  </si>
  <si>
    <t>DE000DS73WF1</t>
  </si>
  <si>
    <t>US95768B1070</t>
  </si>
  <si>
    <t>SHS WESTERN ASSET HIGH YIELD DEF.OPP.FD INC.</t>
  </si>
  <si>
    <t>FR1459AB4219</t>
  </si>
  <si>
    <t>DE000DC2ZDU7</t>
  </si>
  <si>
    <t>DE000HD5YH02</t>
  </si>
  <si>
    <t>UNT UNICREDIT BANK 200527</t>
  </si>
  <si>
    <t>DE000A2T87W7</t>
  </si>
  <si>
    <t>USD 0,00 OPUS CHARTERED 19-2049</t>
  </si>
  <si>
    <t>DE000ME4SKZ9</t>
  </si>
  <si>
    <t>NLBNPNL2HM13</t>
  </si>
  <si>
    <t>NLBNPNL2HM39</t>
  </si>
  <si>
    <t>DE000PE4WMG4</t>
  </si>
  <si>
    <t>DE000SU5F1G9</t>
  </si>
  <si>
    <t>USU09513KD07</t>
  </si>
  <si>
    <t>USD 4,65 BMW US CAP.LLC (REGS) 24-2029</t>
  </si>
  <si>
    <t>USU09513KB41</t>
  </si>
  <si>
    <t>USD 4,65 BMW US CAP.LLC (REGS) 24-2026</t>
  </si>
  <si>
    <t>US853254CH12</t>
  </si>
  <si>
    <t>USD 3,603 STANDARD CHART.PLC (144A) 22-2033</t>
  </si>
  <si>
    <t>USU09513KE89</t>
  </si>
  <si>
    <t>USD 4,85 BMW US CAP.LLC (REGS) 24-2031</t>
  </si>
  <si>
    <t>CA88145Y2050</t>
  </si>
  <si>
    <t>SHS TERRENO RESOURCES ORD REG</t>
  </si>
  <si>
    <t>DE000LB4ZXM9</t>
  </si>
  <si>
    <t>EUR 3,60 LBK BADEN-WUERTT. 24-2028</t>
  </si>
  <si>
    <t>LU1525602220</t>
  </si>
  <si>
    <t>SHS UBS(L)F.S-B.B.USD E.M.CO.U.E GBPH A-DIS</t>
  </si>
  <si>
    <t>DE000VC05FR9</t>
  </si>
  <si>
    <t>DE000UL7ZQA8</t>
  </si>
  <si>
    <t>DE000LB2WAS5</t>
  </si>
  <si>
    <t>EUR 0,44 LBK BADEN-WUERTT. 22-2042</t>
  </si>
  <si>
    <t>NLBNPNL2VCF1</t>
  </si>
  <si>
    <t>NLBNPNL2VCA2</t>
  </si>
  <si>
    <t>NLBNPNL1LYS1</t>
  </si>
  <si>
    <t>DE000LB2Z1N9</t>
  </si>
  <si>
    <t>DE000HW6Z927</t>
  </si>
  <si>
    <t>EUR 3,38 UNICREDIT BANK 24-2030</t>
  </si>
  <si>
    <t>US3134HADE03</t>
  </si>
  <si>
    <t>USD 4,90 FGLMC 24-2029</t>
  </si>
  <si>
    <t>NLBNPNL1LLP4</t>
  </si>
  <si>
    <t>AT0000A05VZ7</t>
  </si>
  <si>
    <t>SHS SIRIUS 59</t>
  </si>
  <si>
    <t>US84859DAD93</t>
  </si>
  <si>
    <t>USD 5,15 SPIRE MISSOURI (MBS) 24-2034</t>
  </si>
  <si>
    <t>NLBNPNL31CN4</t>
  </si>
  <si>
    <t>NLBNPNL31D88</t>
  </si>
  <si>
    <t>NLBNPNL31D54</t>
  </si>
  <si>
    <t>CH0046409444</t>
  </si>
  <si>
    <t>SHS MOUNTAIN PARTNERS ORD BR</t>
  </si>
  <si>
    <t>US88636J1549</t>
  </si>
  <si>
    <t>SHS DEFIANCE NAS.100 TA.30 IN.ETF USD</t>
  </si>
  <si>
    <t>DE000ME28QD3</t>
  </si>
  <si>
    <t>DK0009548612</t>
  </si>
  <si>
    <t>DE000GX75NE1</t>
  </si>
  <si>
    <t>DE000VM5CBE3</t>
  </si>
  <si>
    <t>DE000VM5CA64</t>
  </si>
  <si>
    <t>AU000000OLI4</t>
  </si>
  <si>
    <t>SHS OLIVER'S REAL ORD REG</t>
  </si>
  <si>
    <t>FR3CIBFS2776</t>
  </si>
  <si>
    <t>NLBNPNL31SH2</t>
  </si>
  <si>
    <t>NLBNPNL31SJ8</t>
  </si>
  <si>
    <t>NLBNPNL1N4S7</t>
  </si>
  <si>
    <t>NLBNPNL1N429</t>
  </si>
  <si>
    <t>XS3179648970</t>
  </si>
  <si>
    <t>EUR 2,00 MEDIOBCA INTL..LUX (369) 25-2028</t>
  </si>
  <si>
    <t>NLBNPNL1N445</t>
  </si>
  <si>
    <t>CH1137407412</t>
  </si>
  <si>
    <t>CHF 0,18 CIBC CANADA 21-2029</t>
  </si>
  <si>
    <t>DE000LB5NU46</t>
  </si>
  <si>
    <t>FR0014007LL3</t>
  </si>
  <si>
    <t>EUR 0,50 BPCE (REGS) 22-2028</t>
  </si>
  <si>
    <t>XS2433139966</t>
  </si>
  <si>
    <t>EUR 0,925 UNICREDIT SPA (REGS/696) 22-2028</t>
  </si>
  <si>
    <t>NLBNPNL1N5U0</t>
  </si>
  <si>
    <t>NLBNPNL1N411</t>
  </si>
  <si>
    <t>NLBNPNL1N460</t>
  </si>
  <si>
    <t>NLBNPNL1N486</t>
  </si>
  <si>
    <t>DE000GL9SSA3</t>
  </si>
  <si>
    <t>CA893526A940</t>
  </si>
  <si>
    <t>CAD XXX TRANSCANADA PIP 25-2056</t>
  </si>
  <si>
    <t>LU1278882136</t>
  </si>
  <si>
    <t>SHS BAKERSTEEL GL.FD.-PRECIOUS MET.FD.-S GBP</t>
  </si>
  <si>
    <t>DE000DS7K539</t>
  </si>
  <si>
    <t>DE000GL7PTK0</t>
  </si>
  <si>
    <t>XS2706346215</t>
  </si>
  <si>
    <t>GBP FL.R ELVET MORT 23-1 (REGS MBS/Z) 23-2065</t>
  </si>
  <si>
    <t>DE000LB3L592</t>
  </si>
  <si>
    <t>EUR 4,75 LBK BADEN-WUERTT. 22-2026</t>
  </si>
  <si>
    <t>XS2529234200</t>
  </si>
  <si>
    <t>EUR 2,375 KOMMUNEKREDIT (REGS) 22-2032</t>
  </si>
  <si>
    <t>USL7909CAG26</t>
  </si>
  <si>
    <t>NLBNPNL21438</t>
  </si>
  <si>
    <t>AT0000A19NK7</t>
  </si>
  <si>
    <t>NLBNPNL214Y3</t>
  </si>
  <si>
    <t>NLBNPNL2VHS3</t>
  </si>
  <si>
    <t>DE000ME1WT36</t>
  </si>
  <si>
    <t>NLBNPNL2VGF2</t>
  </si>
  <si>
    <t>NLBNPNL2VGK2</t>
  </si>
  <si>
    <t>DE000ME8GRH8</t>
  </si>
  <si>
    <t>NLBNPNL204O5</t>
  </si>
  <si>
    <t>NLBNPNL39TX0</t>
  </si>
  <si>
    <t>NLBNPNL1N4C1</t>
  </si>
  <si>
    <t>AT0000A1C4E5</t>
  </si>
  <si>
    <t>NLBNPNL213L2</t>
  </si>
  <si>
    <t>DE000LB5KSH8</t>
  </si>
  <si>
    <t>DE000LB5RXV4</t>
  </si>
  <si>
    <t>DE000LB5S0P2</t>
  </si>
  <si>
    <t>US36162JAE64</t>
  </si>
  <si>
    <t>USD 8,625 GEO GROUP INC (144A) 24-2029</t>
  </si>
  <si>
    <t>NLBNPNL31V03</t>
  </si>
  <si>
    <t>NLBNPNL1MZP2</t>
  </si>
  <si>
    <t>DE000SU2Z5X4</t>
  </si>
  <si>
    <t>WAR SOC.GEN.EFFEKTEN ( CALL SP63.1176) XXXXXX</t>
  </si>
  <si>
    <t>XS2886143770</t>
  </si>
  <si>
    <t>EUR 3,375 UPM-KYMMENE OYJ (REGS/4) 24-2034</t>
  </si>
  <si>
    <t>US682680CW10</t>
  </si>
  <si>
    <t>USD 5,60 ONEOK INC. 25-2044</t>
  </si>
  <si>
    <t>NLBNPNL1N4J6</t>
  </si>
  <si>
    <t>DE000UQ55MQ4</t>
  </si>
  <si>
    <t>NLBNPNL1N4L2</t>
  </si>
  <si>
    <t>NLBNPNL1M1Y2</t>
  </si>
  <si>
    <t>CH1150253172</t>
  </si>
  <si>
    <t>FR1459AB5885</t>
  </si>
  <si>
    <t>DK0002053032</t>
  </si>
  <si>
    <t>DKK 2,00 NORDEA KREDIT REAL 22-2053</t>
  </si>
  <si>
    <t>US871607AG29</t>
  </si>
  <si>
    <t>USD 5,70 SYNOPSYS INC 25-2055</t>
  </si>
  <si>
    <t>LU1280303873</t>
  </si>
  <si>
    <t>SHS UBS(L)F.S-MSCI USA S.R..U.ETF A SGDH ACC</t>
  </si>
  <si>
    <t>AT0000A0B281</t>
  </si>
  <si>
    <t>SHS MACQUARIE EURO TARGET RETURN FUND-T</t>
  </si>
  <si>
    <t>AT0000A1CHU7</t>
  </si>
  <si>
    <t>DE000LB4W4B9</t>
  </si>
  <si>
    <t>EUR 3,235 LBK BADEN-WUERTT. (REGS) 24-2031</t>
  </si>
  <si>
    <t>NLBNPNL213R9</t>
  </si>
  <si>
    <t>XS3021376507</t>
  </si>
  <si>
    <t>GBP FL.R HAZEL RESIDENTI (REGS/RFN) 25-2068</t>
  </si>
  <si>
    <t>AT0000A1AQH9</t>
  </si>
  <si>
    <t>US65820BCD64</t>
  </si>
  <si>
    <t>USD 5,49100 N.C. HOUSING FI (MUNI) 25-2040</t>
  </si>
  <si>
    <t>DE000CS8DHU5</t>
  </si>
  <si>
    <t>UNT UBS AG ( US09075V1026) 090228</t>
  </si>
  <si>
    <t>NLBNPNL2UGU3</t>
  </si>
  <si>
    <t>DE000VR5AC55</t>
  </si>
  <si>
    <t>NLBNPNL213I8</t>
  </si>
  <si>
    <t>DE000LB5Q9R1</t>
  </si>
  <si>
    <t>DE000VZ4RD34</t>
  </si>
  <si>
    <t>NLBNPNL2VGY3</t>
  </si>
  <si>
    <t>NLBNPNL2VGU1</t>
  </si>
  <si>
    <t>NLBNPNL2VHE3</t>
  </si>
  <si>
    <t>CA29644A1084</t>
  </si>
  <si>
    <t>SHS ESI ENERGY SERV. ORD REG</t>
  </si>
  <si>
    <t>NLBNPNL20AL5</t>
  </si>
  <si>
    <t>NLBNPNL209P1</t>
  </si>
  <si>
    <t>DE000VZ04RT4</t>
  </si>
  <si>
    <t>DE000VZ04JJ2</t>
  </si>
  <si>
    <t>NLBNPNL20B34</t>
  </si>
  <si>
    <t>FR0013287091</t>
  </si>
  <si>
    <t>SHS HSBC EUROPE EQUITY INCOME-BC EUR ACC</t>
  </si>
  <si>
    <t>US37045XCG97</t>
  </si>
  <si>
    <t>USD 3,85 GEN MOTORS FIN SEC 18-2028</t>
  </si>
  <si>
    <t>US33767BAC37</t>
  </si>
  <si>
    <t>USD 4,55 FIRSTENERGY TRANS (144A) 19-2049</t>
  </si>
  <si>
    <t>DE000VZ71Y75</t>
  </si>
  <si>
    <t>DE000A2H6798</t>
  </si>
  <si>
    <t>SHS TBF GLOBAL TECHNOLOGY-USD I</t>
  </si>
  <si>
    <t>NLBNPNL39SQ6</t>
  </si>
  <si>
    <t>FRIP00001811</t>
  </si>
  <si>
    <t>USD FL.R MORGAN STANLEY+CO (REGS) 25-2035</t>
  </si>
  <si>
    <t>DE000HEL0LJ0</t>
  </si>
  <si>
    <t>NLBNPNL2VJZ4</t>
  </si>
  <si>
    <t>NLBNPNL2VAC2</t>
  </si>
  <si>
    <t>NLBNPNL2VAK5</t>
  </si>
  <si>
    <t>NLBNPNL2VAL3</t>
  </si>
  <si>
    <t>DE000LB5JEX7</t>
  </si>
  <si>
    <t>NLBNPNL31RE1</t>
  </si>
  <si>
    <t>NLBNPNL31RH4</t>
  </si>
  <si>
    <t>DE000LB45XV3</t>
  </si>
  <si>
    <t>DE000MB9G2W2</t>
  </si>
  <si>
    <t>DE000MB9G1U8</t>
  </si>
  <si>
    <t>DE000HW6YWJ6</t>
  </si>
  <si>
    <t>US06759L1035</t>
  </si>
  <si>
    <t>SHS BARINGS BDC INC ORD REG</t>
  </si>
  <si>
    <t>DE000HW7E4X6</t>
  </si>
  <si>
    <t>DE000UM198H8</t>
  </si>
  <si>
    <t>NLBNPNL2VNF8</t>
  </si>
  <si>
    <t>US404280ES41</t>
  </si>
  <si>
    <t>USD 5,45 HSBC HOLDINGS PLC 25-2036</t>
  </si>
  <si>
    <t>US532457CT39</t>
  </si>
  <si>
    <t>USD 5,20 ELI LILLY+CO. 24-2064</t>
  </si>
  <si>
    <t>14/08/2064</t>
  </si>
  <si>
    <t>DE000VE7CGH1</t>
  </si>
  <si>
    <t>DE000VE7CGC2</t>
  </si>
  <si>
    <t>DE000VE7CGB4</t>
  </si>
  <si>
    <t>US26441YBD85</t>
  </si>
  <si>
    <t>USD 3,05 DUKE REALTY LP 20-2050</t>
  </si>
  <si>
    <t>AT0000A3A6T8</t>
  </si>
  <si>
    <t>NLBNPNL2VOG4</t>
  </si>
  <si>
    <t>NLBNPNL2VON0</t>
  </si>
  <si>
    <t>DE000VE7CGD0</t>
  </si>
  <si>
    <t>DE000VE7CME6</t>
  </si>
  <si>
    <t>US257867BK60</t>
  </si>
  <si>
    <t>USD 10,875 RR DONNELLEY CO. (144A) 24-2029</t>
  </si>
  <si>
    <t>DE000SU0C2Q4</t>
  </si>
  <si>
    <t>DE000ME1MWH1</t>
  </si>
  <si>
    <t>WAR MORGAN STANLEY+CO ( CALL SP4.5431) XXXXXX</t>
  </si>
  <si>
    <t>DE000SU0EAH0</t>
  </si>
  <si>
    <t>DE000ME1MYW6</t>
  </si>
  <si>
    <t>NLBNPNL39SV6</t>
  </si>
  <si>
    <t>NLBNPNL2VAP4</t>
  </si>
  <si>
    <t>DE000VZ3VXZ2</t>
  </si>
  <si>
    <t>DE000LB5KN30</t>
  </si>
  <si>
    <t>US68902VAE74</t>
  </si>
  <si>
    <t>USD 2,293 OTIS WORLDWIDE (144A) 20-2027</t>
  </si>
  <si>
    <t>NLBNPNL201Z7</t>
  </si>
  <si>
    <t>XS3017976054</t>
  </si>
  <si>
    <t>NLBNPNL2YZ25</t>
  </si>
  <si>
    <t>CA563469CX10</t>
  </si>
  <si>
    <t>CAD 10,50 MANITOBA, PROVINCE OF91-2031</t>
  </si>
  <si>
    <t>05/03/1991</t>
  </si>
  <si>
    <t>BE0010621481</t>
  </si>
  <si>
    <t>SHS SNCB (SHS JCE)</t>
  </si>
  <si>
    <t>FR0000447039</t>
  </si>
  <si>
    <t>SHS AXA PEA REGULARITE C (FCP)</t>
  </si>
  <si>
    <t>US2537981027</t>
  </si>
  <si>
    <t>SHS DIGI INTERNATIONAL INC.</t>
  </si>
  <si>
    <t>FO000A0DN9X4</t>
  </si>
  <si>
    <t>SHS ALTANTIC PETROLEUM</t>
  </si>
  <si>
    <t>IT0001472171</t>
  </si>
  <si>
    <t>SHS CALTAGIRONE EDITORE SPA ORD</t>
  </si>
  <si>
    <t>DE0005247308</t>
  </si>
  <si>
    <t>SHS BRAUEREI MONINGER</t>
  </si>
  <si>
    <t>DE000LB5S0L1</t>
  </si>
  <si>
    <t>DE000GV2GEG8</t>
  </si>
  <si>
    <t>DE000HW6YXD7</t>
  </si>
  <si>
    <t>EUR 3,46 UNICREDIT BANK 24-2027</t>
  </si>
  <si>
    <t>US438516CZ71</t>
  </si>
  <si>
    <t>USD 4,75 HONEYWELL INTL(US) 24-2032</t>
  </si>
  <si>
    <t>CH0309145396</t>
  </si>
  <si>
    <t>SHS AFRIKA GOLD AG ORD REG</t>
  </si>
  <si>
    <t>DE000ME8GLN9</t>
  </si>
  <si>
    <t>DE000VZ442A9</t>
  </si>
  <si>
    <t>DE000VZ1TXV9</t>
  </si>
  <si>
    <t>DE000VZ630V5</t>
  </si>
  <si>
    <t>NLBNPNL216N1</t>
  </si>
  <si>
    <t>FR0013173036</t>
  </si>
  <si>
    <t>SHS PLUVALCA-MA SMALL MIDCAPS EUROPE B</t>
  </si>
  <si>
    <t>DE000VZ4RCM0</t>
  </si>
  <si>
    <t>NLBNPNL21CZ9</t>
  </si>
  <si>
    <t>DE000VZ4QLA8</t>
  </si>
  <si>
    <t>NLBNPNL21XK7</t>
  </si>
  <si>
    <t>NLBNPNL21CY2</t>
  </si>
  <si>
    <t>DE000DDZ03X6</t>
  </si>
  <si>
    <t>UNT DZ BANK AG - FFT ( EU0009658145) 220828</t>
  </si>
  <si>
    <t>DE000VZ6LNK9</t>
  </si>
  <si>
    <t>DE000VS4ZLM3</t>
  </si>
  <si>
    <t>DE000VZ2MUC8</t>
  </si>
  <si>
    <t>DE000HW7E292</t>
  </si>
  <si>
    <t>EUR 3,50 UNICREDIT BANK 25-2030</t>
  </si>
  <si>
    <t>NLBNPNL39P11</t>
  </si>
  <si>
    <t>NLBNPNL39P60</t>
  </si>
  <si>
    <t>NLBNPNL39OI2</t>
  </si>
  <si>
    <t>DE000DC7JNR5</t>
  </si>
  <si>
    <t>NLBNPNL21Y02</t>
  </si>
  <si>
    <t>DE000SR7YEC1</t>
  </si>
  <si>
    <t>UNT SG ISSUER 120827</t>
  </si>
  <si>
    <t>DE000DC69GZ4</t>
  </si>
  <si>
    <t>DE000NLB5AY6</t>
  </si>
  <si>
    <t>EUR 3,30 NORD/LB GZ 25-2032</t>
  </si>
  <si>
    <t>AT0000A1DTR6</t>
  </si>
  <si>
    <t>EUR 0,00 CPI IMMOBIL.GMBH 15-2999</t>
  </si>
  <si>
    <t>NLBNPNL21628</t>
  </si>
  <si>
    <t>NLBNPNL39UL3</t>
  </si>
  <si>
    <t>DE000A3CQ6N0</t>
  </si>
  <si>
    <t>XS3017020432</t>
  </si>
  <si>
    <t>EUR 4,78 ACCIONA FIN FILIAL (REGS) 25-2035</t>
  </si>
  <si>
    <t>XS2886118236</t>
  </si>
  <si>
    <t>EUR 3,75 OMV AG (REGS/21) 24-2036</t>
  </si>
  <si>
    <t>AU0000347536</t>
  </si>
  <si>
    <t>WAR MORELLA CORPORT ( SP0.072) 310826</t>
  </si>
  <si>
    <t>NLBNPNL20224</t>
  </si>
  <si>
    <t>DE000VE7CFD2</t>
  </si>
  <si>
    <t>NLBNPNL201H5</t>
  </si>
  <si>
    <t>NLBNPNL201Y0</t>
  </si>
  <si>
    <t>NLBNPNL20208</t>
  </si>
  <si>
    <t>US05348EBG35</t>
  </si>
  <si>
    <t>USD 2,30 AVALONBAY CMNTYS. 20-2030</t>
  </si>
  <si>
    <t>FR0013484649</t>
  </si>
  <si>
    <t>AT0000A3FWV3</t>
  </si>
  <si>
    <t>US720186AR65</t>
  </si>
  <si>
    <t>USD 5,10 PIEDMONT NATUR GAS 24-2035</t>
  </si>
  <si>
    <t>US7865841024</t>
  </si>
  <si>
    <t>ADR SAFRAN SA REG (1 ADR - 0.25 SHS)</t>
  </si>
  <si>
    <t>CH0329763939</t>
  </si>
  <si>
    <t>SHS ANLAGELOESUNG BANK CLER AUSGEWOGEN CHF B</t>
  </si>
  <si>
    <t>CH1371736773</t>
  </si>
  <si>
    <t>CHF 1,00 PFANDBRIEFBANK SCH 24-2049</t>
  </si>
  <si>
    <t>28/04/2049</t>
  </si>
  <si>
    <t>NLBNPNL2YZ74</t>
  </si>
  <si>
    <t>DE000HW7MQP8</t>
  </si>
  <si>
    <t>USD 9,80 UNICREDIT BANK (REGS) 25-2028</t>
  </si>
  <si>
    <t>NLBNPNL2IU12</t>
  </si>
  <si>
    <t>US912810FD55</t>
  </si>
  <si>
    <t>USD 3,625 UNITED STATES AMER (TIPS) 98-2028</t>
  </si>
  <si>
    <t>DE000PN87MH3</t>
  </si>
  <si>
    <t>WAR BNP PARIBAS ( CALL SP77.2653) XXXXXX</t>
  </si>
  <si>
    <t>NLBNPNL2YZA7</t>
  </si>
  <si>
    <t>CA69011U1057</t>
  </si>
  <si>
    <t>SHS OUTLOOK RESOURCES INC.</t>
  </si>
  <si>
    <t>DE000LB54UB3</t>
  </si>
  <si>
    <t>DE000UL72BZ4</t>
  </si>
  <si>
    <t>WAR UBS AG ( PUT SP71.9625) XXXXXX</t>
  </si>
  <si>
    <t>NLBNPNL31FF3</t>
  </si>
  <si>
    <t>US70212G1013</t>
  </si>
  <si>
    <t>SHS PARTICLE DRILLING TECH.</t>
  </si>
  <si>
    <t>AT0000724216</t>
  </si>
  <si>
    <t>SHS ESPA BOND EURO CORPORATE A R01</t>
  </si>
  <si>
    <t>US209111EB55</t>
  </si>
  <si>
    <t>USD 5,875 CONSOLIDATED EDISON CO.NY 03-2033</t>
  </si>
  <si>
    <t>DE0006791809</t>
  </si>
  <si>
    <t>SHS KANAM GRUNDINVEST FONDS</t>
  </si>
  <si>
    <t>NLBNPNL2UH88</t>
  </si>
  <si>
    <t>NLBNPNL2UTD2</t>
  </si>
  <si>
    <t>US7596032026</t>
  </si>
  <si>
    <t>SHS REMINGTON VENTURES ORD REG</t>
  </si>
  <si>
    <t>LU0268212239</t>
  </si>
  <si>
    <t>SHS ALLIANZ STRATEGIC ABS.RETURN-A-EUR</t>
  </si>
  <si>
    <t>USP39198AA76</t>
  </si>
  <si>
    <t>USD 6,375 FERMACA ENT. S (REGS) 14-2038</t>
  </si>
  <si>
    <t>DE0005046304</t>
  </si>
  <si>
    <t>SHS SCHLOTT GRUPPE AG</t>
  </si>
  <si>
    <t>AT0000736384</t>
  </si>
  <si>
    <t>SHS NOE HYPO BOND SELECT</t>
  </si>
  <si>
    <t>US9608781061</t>
  </si>
  <si>
    <t>SHS WESTMORELANDCOAL CO.</t>
  </si>
  <si>
    <t>US867229AD85</t>
  </si>
  <si>
    <t>USD 5,95 SUNCOR ENERGY INC.03-2034</t>
  </si>
  <si>
    <t>DE000UK684C0</t>
  </si>
  <si>
    <t>XS1081590652</t>
  </si>
  <si>
    <t>EUR 2,44 RABOBANK (2866) 14-2034</t>
  </si>
  <si>
    <t>NLBNPNL2SRQ2</t>
  </si>
  <si>
    <t>NLBNPNL2SRH1</t>
  </si>
  <si>
    <t>NLBNPNL2SRT6</t>
  </si>
  <si>
    <t>US98389BAH33</t>
  </si>
  <si>
    <t>USD 6,50 XCEL ENERGY 06-2036</t>
  </si>
  <si>
    <t>DE000LB2ZWY0</t>
  </si>
  <si>
    <t>DE000VR5AC48</t>
  </si>
  <si>
    <t>EUR 2,20 VBK RAIF.WUERZBURG 25-2029</t>
  </si>
  <si>
    <t>NLBNPNL221J9</t>
  </si>
  <si>
    <t>DE000PZ1C304</t>
  </si>
  <si>
    <t>DE000ST0AWT0</t>
  </si>
  <si>
    <t>US718286DD61</t>
  </si>
  <si>
    <t>USD 5,175 PHILIPPINES REP.OF 24-2049</t>
  </si>
  <si>
    <t>05/09/2049</t>
  </si>
  <si>
    <t>DE000ME4A5V2</t>
  </si>
  <si>
    <t>NLBNPNL31D96</t>
  </si>
  <si>
    <t>DE000ME0UAF6</t>
  </si>
  <si>
    <t>AT0000A2UC05</t>
  </si>
  <si>
    <t>FR0014009437</t>
  </si>
  <si>
    <t>XS3022670908</t>
  </si>
  <si>
    <t>EUR XXX FINANCE IRELAND (REGS/C) 25-2034</t>
  </si>
  <si>
    <t>FR0011964790</t>
  </si>
  <si>
    <t>EUR 0,00 CAISSE DES DEPOTS (REGS) 14-2044</t>
  </si>
  <si>
    <t>13/06/2044</t>
  </si>
  <si>
    <t>DE000LB5RUU2</t>
  </si>
  <si>
    <t>DE000LB5S1F1</t>
  </si>
  <si>
    <t>DE000LB5S063</t>
  </si>
  <si>
    <t>DE000SN79V53</t>
  </si>
  <si>
    <t>WAR SOC.GEN.EFFEKTEN ( CALL SP54.933) XXXXXX</t>
  </si>
  <si>
    <t>DE000LB5X5J7</t>
  </si>
  <si>
    <t>US00131MAN39</t>
  </si>
  <si>
    <t>USD 5,625 AIA GROUP LTD (REGS) 22-2027</t>
  </si>
  <si>
    <t>NLBNPNL2IUW5</t>
  </si>
  <si>
    <t>DE000PN87QQ5</t>
  </si>
  <si>
    <t>LU1048647918</t>
  </si>
  <si>
    <t>SHS SWISS ROCK(L.)SIC.-GL.EQ./AKT.WELT SE.X</t>
  </si>
  <si>
    <t>LU1048647835</t>
  </si>
  <si>
    <t>SHS SWISS ROCK(L.)SIC.-GL.EQ./AKT.WELT SE.C</t>
  </si>
  <si>
    <t>IS0000027514</t>
  </si>
  <si>
    <t>SHS ICELANDAIR HF ORD BR TEMPORARY ISIN</t>
  </si>
  <si>
    <t>NLBNPNL2UWC8</t>
  </si>
  <si>
    <t>NLBNPNL2UW71</t>
  </si>
  <si>
    <t>NLBNPNL2UTA8</t>
  </si>
  <si>
    <t>NLBNPNL2UWI5</t>
  </si>
  <si>
    <t>US78440PAC23</t>
  </si>
  <si>
    <t>USD 6,625 SK TELECOM CO.LTD (144A) 07-2027</t>
  </si>
  <si>
    <t>LU1048317025</t>
  </si>
  <si>
    <t>SHS UBS(LUX)F.S-UBS CO.B.US LIQ.C.ACC EURH</t>
  </si>
  <si>
    <t>US05565ECR45</t>
  </si>
  <si>
    <t>USD 4,65 BMW US CAP.LLC (144A) 24-2031</t>
  </si>
  <si>
    <t>FR001400MEM1</t>
  </si>
  <si>
    <t>FR0010188342</t>
  </si>
  <si>
    <t>SHS AXA OPTIMAL INCOME C</t>
  </si>
  <si>
    <t>DE000HW6G646</t>
  </si>
  <si>
    <t>USD 7,35 UNICREDIT BANK (REGS) 22-2027</t>
  </si>
  <si>
    <t>NLBNPNL2V0D6</t>
  </si>
  <si>
    <t>DE000DB9VVP4</t>
  </si>
  <si>
    <t>NLBNPNL2V0I5</t>
  </si>
  <si>
    <t>NLBNPNL2V0S4</t>
  </si>
  <si>
    <t>NLBNPNL2V0K1</t>
  </si>
  <si>
    <t>NLBNPNL2V0Y2</t>
  </si>
  <si>
    <t>NLBNPNL2UZB3</t>
  </si>
  <si>
    <t>NL0006352718</t>
  </si>
  <si>
    <t>WAR BNP PARI.ARB.ISS. ( CALL GOLD) XXXXXX</t>
  </si>
  <si>
    <t>29/09/2008</t>
  </si>
  <si>
    <t>US12527GAE35</t>
  </si>
  <si>
    <t>USD 5,375 CF INDUSTRIES INC 14-2044</t>
  </si>
  <si>
    <t>US0588202004</t>
  </si>
  <si>
    <t>SHS BALSAM VENTURES IN ORD REG</t>
  </si>
  <si>
    <t>LU0348825331</t>
  </si>
  <si>
    <t>DE000HV4XWP1</t>
  </si>
  <si>
    <t>DE0001053817</t>
  </si>
  <si>
    <t>EUR 2,729 BAYERN, FREISTAAT 24-2054</t>
  </si>
  <si>
    <t>US45528SWG73</t>
  </si>
  <si>
    <t>USD 5,903 INDIANAPOLIS A.A. (C) 07-2035</t>
  </si>
  <si>
    <t>XS0306772699</t>
  </si>
  <si>
    <t>GBP 6,375 BRITISH TELECO PLC (REGS) 07-2037</t>
  </si>
  <si>
    <t>DE000HC073Q3</t>
  </si>
  <si>
    <t>DK0009377707</t>
  </si>
  <si>
    <t>DKK 2,00 BRFKREDIT AS 12-2029</t>
  </si>
  <si>
    <t>AU3CB0312403</t>
  </si>
  <si>
    <t>AUD 4,554 ING BANK (AUS) LTD 24-2027</t>
  </si>
  <si>
    <t>US639057AS70</t>
  </si>
  <si>
    <t>USD 4,964 NATWEST GRP 24-2030</t>
  </si>
  <si>
    <t>CA83179XAR94</t>
  </si>
  <si>
    <t>CAD 5,162 SMARTCENTRES RE 24-2030</t>
  </si>
  <si>
    <t>USR9138BAA00</t>
  </si>
  <si>
    <t>USD 8,50 TGS NOPEC CO ASA (REGS) 24-2030</t>
  </si>
  <si>
    <t>NLBNPNL31CC7</t>
  </si>
  <si>
    <t>NLBNPNL220O1</t>
  </si>
  <si>
    <t>NLBNPNL22147</t>
  </si>
  <si>
    <t>DE000HW7DVV5</t>
  </si>
  <si>
    <t>EUR 4,76 UNICREDIT BANK 25-2030</t>
  </si>
  <si>
    <t>DE000PN994D5</t>
  </si>
  <si>
    <t>NLBNPNL1LBX9</t>
  </si>
  <si>
    <t>USY7140QAA95</t>
  </si>
  <si>
    <t>USD 5,65 PT CIKARANG LISTRI (REGS) 25-2035</t>
  </si>
  <si>
    <t>NLBNPNL1LBR1</t>
  </si>
  <si>
    <t>DE000ME8MKP4</t>
  </si>
  <si>
    <t>NLBNPNL31HN3</t>
  </si>
  <si>
    <t>DE000ME52TV9</t>
  </si>
  <si>
    <t>NL0014042517</t>
  </si>
  <si>
    <t>NLBNPNL1MSE1</t>
  </si>
  <si>
    <t>DE000DS5DVW7</t>
  </si>
  <si>
    <t>DE000LB6A0G0</t>
  </si>
  <si>
    <t>NLBNPNL2V9Q9</t>
  </si>
  <si>
    <t>DE000DS5NEK7</t>
  </si>
  <si>
    <t>DE000A4BGHJ1</t>
  </si>
  <si>
    <t>DE000LB2ZWV6</t>
  </si>
  <si>
    <t>EUR 2,35 LBK BADEN-WUERTT. 22-2027</t>
  </si>
  <si>
    <t>NL0014042541</t>
  </si>
  <si>
    <t>NLBNPNL2VW70</t>
  </si>
  <si>
    <t>NLBNPNL21MU9</t>
  </si>
  <si>
    <t>NLBNPNL1VVY4</t>
  </si>
  <si>
    <t>NLBNPNL2V933</t>
  </si>
  <si>
    <t>US049560AP00</t>
  </si>
  <si>
    <t>USD 4,30 ATMOS ENERGY CORP. 18-2048</t>
  </si>
  <si>
    <t>XS2873491067</t>
  </si>
  <si>
    <t>GBP FL.R DURHAM MORT. B (144A/B) 24-2055</t>
  </si>
  <si>
    <t>DE000ME4C4T7</t>
  </si>
  <si>
    <t>NLBNPNL22DS0</t>
  </si>
  <si>
    <t>AU0000XVGHL8</t>
  </si>
  <si>
    <t>AUD 4,00 TRSY.CORP.VICTORIA 17-2047</t>
  </si>
  <si>
    <t>NLBNPNL1UBF7</t>
  </si>
  <si>
    <t>FR3CIBFS3881</t>
  </si>
  <si>
    <t>DE000HW7KRK1</t>
  </si>
  <si>
    <t>XS1874729970</t>
  </si>
  <si>
    <t>EUR 1,42 ABN AMRO BK NV 18-2035</t>
  </si>
  <si>
    <t>DE000MB7E894</t>
  </si>
  <si>
    <t>DE000DK0URU2</t>
  </si>
  <si>
    <t>CA38150E2069</t>
  </si>
  <si>
    <t>SHS GOLDFLARE EXPLO ORD REG</t>
  </si>
  <si>
    <t>NLBNPNL31K48</t>
  </si>
  <si>
    <t>NLBNPNL31K89</t>
  </si>
  <si>
    <t>AU0000385619</t>
  </si>
  <si>
    <t>WAR KALINA POWER LI ( SP0.02) 091026</t>
  </si>
  <si>
    <t>NLBNPNL1QB40</t>
  </si>
  <si>
    <t>US338307AF80</t>
  </si>
  <si>
    <t>USD 1,00 FIVE9 INC (CV) 25-2029</t>
  </si>
  <si>
    <t>DE000DK1D3M2</t>
  </si>
  <si>
    <t>EUR 6,00 DEKABANK (NL0011821202) 25-2026</t>
  </si>
  <si>
    <t>XS2537100047</t>
  </si>
  <si>
    <t>EUR 2,835 EUROP.INVEST.BK 22-2032</t>
  </si>
  <si>
    <t>CH1423921142</t>
  </si>
  <si>
    <t>USD 11,97 LEONTEQ SECS AG (REGS) 25-2026</t>
  </si>
  <si>
    <t>NLBNPNL1LD76</t>
  </si>
  <si>
    <t>NLBNPNL22I92</t>
  </si>
  <si>
    <t>DE000LB6A0L0</t>
  </si>
  <si>
    <t>NL0014042483</t>
  </si>
  <si>
    <t>NL0014042491</t>
  </si>
  <si>
    <t>AT0000A3HW31</t>
  </si>
  <si>
    <t>NLBNPNL2GNH5</t>
  </si>
  <si>
    <t>NLBNPNL1XPP0</t>
  </si>
  <si>
    <t>DE000DWS1U58</t>
  </si>
  <si>
    <t>SHS DWS GLOBAL HYBRID BOND FUND FD</t>
  </si>
  <si>
    <t>FR001400R6M6</t>
  </si>
  <si>
    <t>SHS OSTRUM SRI CASH PLUS-SI EUR ACC</t>
  </si>
  <si>
    <t>IT0005376402</t>
  </si>
  <si>
    <t>FR4CIBFS0191</t>
  </si>
  <si>
    <t>DE000NWB2U78</t>
  </si>
  <si>
    <t>EUR 3,13 NRW.BANK (1059) 25-2035</t>
  </si>
  <si>
    <t>US36179XAB29</t>
  </si>
  <si>
    <t>NLBNPNL1LUZ4</t>
  </si>
  <si>
    <t>NLBNPNL1LV17</t>
  </si>
  <si>
    <t>NLBNPNL2VV97</t>
  </si>
  <si>
    <t>NLBNPNL2VV22</t>
  </si>
  <si>
    <t>DE000HW6Z2G1</t>
  </si>
  <si>
    <t>DE000LB4W7U2</t>
  </si>
  <si>
    <t>DE000SH9ZVT4</t>
  </si>
  <si>
    <t>UNT SG ISSUER 111027</t>
  </si>
  <si>
    <t>NLBNPNL2VBT4</t>
  </si>
  <si>
    <t>DE000PE2XHT9</t>
  </si>
  <si>
    <t>WAR BNP PARIBAS ( CALL SP68.0752) XXXXXX</t>
  </si>
  <si>
    <t>NLBNPNL1QBA6</t>
  </si>
  <si>
    <t>NLBNPNL22DZ5</t>
  </si>
  <si>
    <t>NLBNPNL2VDV6</t>
  </si>
  <si>
    <t>FR5272AB0684</t>
  </si>
  <si>
    <t>NLBNPNL202V4</t>
  </si>
  <si>
    <t>NLBNPNL39MY3</t>
  </si>
  <si>
    <t>US927804GS79</t>
  </si>
  <si>
    <t>USD 5,55 VIRGINIA ELEC+PWR. 24-2054</t>
  </si>
  <si>
    <t>NLBNPNL31IQ4</t>
  </si>
  <si>
    <t>FR0013443199</t>
  </si>
  <si>
    <t>SHS HSBC RESPO.INVEST.FDS-SRI BALANCED-IC 3D</t>
  </si>
  <si>
    <t>DE000DS9Y4A5</t>
  </si>
  <si>
    <t>DE000DS9Y4C1</t>
  </si>
  <si>
    <t>SI0031105529</t>
  </si>
  <si>
    <t>SHS ELEKTRO CELJE JAVNO PODJETE ZA DISTRIBUCI</t>
  </si>
  <si>
    <t>NLBNPNL2VDM5</t>
  </si>
  <si>
    <t>NLBNPNL2VEN1</t>
  </si>
  <si>
    <t>NLBNPNL2VFR9</t>
  </si>
  <si>
    <t>NLBNPNL2UHP1</t>
  </si>
  <si>
    <t>NLBNPNL22EB4</t>
  </si>
  <si>
    <t>US532457CP17</t>
  </si>
  <si>
    <t>USD 4,15 ELI LILLY+CO. 24-2027</t>
  </si>
  <si>
    <t>DE000MB9LC28</t>
  </si>
  <si>
    <t>NLBNPNL1KVY7</t>
  </si>
  <si>
    <t>DE000NRW0FS7</t>
  </si>
  <si>
    <t>EUR FL.R NORDRHEIN-WESTFAL. (REGS) 14-2034</t>
  </si>
  <si>
    <t>NLBNPNL1KLP6</t>
  </si>
  <si>
    <t>US64953BBL18</t>
  </si>
  <si>
    <t>USD FL.R NEW YORK LIFE GL.F (144A) 24-2027</t>
  </si>
  <si>
    <t>DE000VU8GAC4</t>
  </si>
  <si>
    <t>WAR VONTOBEL FIN.PROD. ( CALL SP46.61) XXXXXX</t>
  </si>
  <si>
    <t>DE000UK65HX2</t>
  </si>
  <si>
    <t>NLBNPNL1V166</t>
  </si>
  <si>
    <t>DE000A1WZ033</t>
  </si>
  <si>
    <t>GRR GERMAN RETAIL FUND NO. 2  INHABER-ANTEILE</t>
  </si>
  <si>
    <t>FR0013455540</t>
  </si>
  <si>
    <t>EUR 0,50 BPCE (REGS) 19-2027</t>
  </si>
  <si>
    <t>FR0012365013</t>
  </si>
  <si>
    <t>SHS SYCOMORE PARTNERS PART 1B</t>
  </si>
  <si>
    <t>DE000VF1XEY9</t>
  </si>
  <si>
    <t>WAR VONTOBEL FIN.PROD. ( CALL SP39.73) XXXXXX</t>
  </si>
  <si>
    <t>DE000A289KL5</t>
  </si>
  <si>
    <t>EUR 1,75 INVESTITIONSBK 22-2027</t>
  </si>
  <si>
    <t>NLBNPNL31EK6</t>
  </si>
  <si>
    <t>CH1423921159</t>
  </si>
  <si>
    <t>USD 14,90 LEONTEQ SECS AG (REGS) 25-2026</t>
  </si>
  <si>
    <t>NLBNPNL31E95</t>
  </si>
  <si>
    <t>NLBNPNL31EA7</t>
  </si>
  <si>
    <t>CH1414961982</t>
  </si>
  <si>
    <t>SHS ENETIA ENERGY TRANSITION-IA EURH DIS</t>
  </si>
  <si>
    <t>NLBNPNL1VBC2</t>
  </si>
  <si>
    <t>NL0014560864</t>
  </si>
  <si>
    <t>NLBNPNL22AZ1</t>
  </si>
  <si>
    <t>CA8091852001</t>
  </si>
  <si>
    <t>SHS SCOTCH CREEK ORD REG</t>
  </si>
  <si>
    <t>USU31520AT30</t>
  </si>
  <si>
    <t>USD 4,10 FEDEX CORP. (REGS) 25-2045</t>
  </si>
  <si>
    <t>US17327CAX11</t>
  </si>
  <si>
    <t>USD FL.R CITIGROUP INC. 25-2029</t>
  </si>
  <si>
    <t>US87612GAM33</t>
  </si>
  <si>
    <t>USD 5,55 TARGA RESOURCES CO 25-2035</t>
  </si>
  <si>
    <t>NLBNPNL20Z93</t>
  </si>
  <si>
    <t>FR0013524642</t>
  </si>
  <si>
    <t>EUR 0,201 CREDIT AGRICOLE 20-2027</t>
  </si>
  <si>
    <t>NLBNPNL2B729</t>
  </si>
  <si>
    <t>DE000DW6CXN6</t>
  </si>
  <si>
    <t>EUR 4,66 DZ BANK AG - FFT 22-2032</t>
  </si>
  <si>
    <t>DE000HW7E8A5</t>
  </si>
  <si>
    <t>DE000ME8ECX2</t>
  </si>
  <si>
    <t>FR001400WJ64</t>
  </si>
  <si>
    <t>DE000DS7DP10</t>
  </si>
  <si>
    <t>US74977RDU59</t>
  </si>
  <si>
    <t>USD 5,71 COOPERATIEVE RA (144A) 25-2033</t>
  </si>
  <si>
    <t>LU2792126901</t>
  </si>
  <si>
    <t>SHS AGIF-A.FL.RATE NO.PLUS-AM EUR INC</t>
  </si>
  <si>
    <t>DE000ME40877</t>
  </si>
  <si>
    <t>CH1192427701</t>
  </si>
  <si>
    <t>SHS BKB SUSTAINABLE-SWI.EQ.MOM.SEL-I1 CHF ACC</t>
  </si>
  <si>
    <t>NLBNPNL2KX72</t>
  </si>
  <si>
    <t>US03040WBF14</t>
  </si>
  <si>
    <t>USD 5,25 AMERICAN WATER CAP 25-2035</t>
  </si>
  <si>
    <t>DE000DK1GMX4</t>
  </si>
  <si>
    <t>EUR 13,00 DEKABANK (DE000A2E4K43) 25-2026</t>
  </si>
  <si>
    <t>DE000GV2GG02</t>
  </si>
  <si>
    <t>DE000LB6B6P7</t>
  </si>
  <si>
    <t>US2057504092</t>
  </si>
  <si>
    <t>SHS COMSTOCK MINING ORD REG</t>
  </si>
  <si>
    <t>DE000GV2GLJ7</t>
  </si>
  <si>
    <t>DE000LB5RZB1</t>
  </si>
  <si>
    <t>BE6312989351</t>
  </si>
  <si>
    <t>EUR 0,30 BRUSSELS, REG. OF 19-2027</t>
  </si>
  <si>
    <t>NL0014566713</t>
  </si>
  <si>
    <t>NL0014566853</t>
  </si>
  <si>
    <t>NL0014514283</t>
  </si>
  <si>
    <t>NL0014522641</t>
  </si>
  <si>
    <t>NL0014565293</t>
  </si>
  <si>
    <t>NL0014567034</t>
  </si>
  <si>
    <t>US404119CY34</t>
  </si>
  <si>
    <t>USD 5,00 HCA INC. 25-2028</t>
  </si>
  <si>
    <t>NL0014564767</t>
  </si>
  <si>
    <t>NL0014565772</t>
  </si>
  <si>
    <t>NL0014564973</t>
  </si>
  <si>
    <t>FR001400Y233</t>
  </si>
  <si>
    <t>NL0014565467</t>
  </si>
  <si>
    <t>NLBNPNL31LD6</t>
  </si>
  <si>
    <t>DE000A2E4DZ1</t>
  </si>
  <si>
    <t>EUR 0,35 LAND SACHSEN ANH. 19-2028</t>
  </si>
  <si>
    <t>DE000SN92SV5</t>
  </si>
  <si>
    <t>NLBNPNL2F0Z9</t>
  </si>
  <si>
    <t>NLBNPNL2F134</t>
  </si>
  <si>
    <t>US46647PDK93</t>
  </si>
  <si>
    <t>USD 5,717 JP MORG.CHAS CO 22-2033</t>
  </si>
  <si>
    <t>NLBNPNL1P465</t>
  </si>
  <si>
    <t>DE000LB4W7E6</t>
  </si>
  <si>
    <t>EUR 3,64 LBK BADEN-WUERTT. 25-2035</t>
  </si>
  <si>
    <t>NLBNPNL22BF1</t>
  </si>
  <si>
    <t>NLBNPNL22JD9</t>
  </si>
  <si>
    <t>XS2724510792</t>
  </si>
  <si>
    <t>EUR 5,875 EUROBANK SA (REGS/543) 23-2029</t>
  </si>
  <si>
    <t>DE000DS6C7Q3</t>
  </si>
  <si>
    <t>FR0013522711</t>
  </si>
  <si>
    <t>EUR 0,173 CREDIT AGRICOLE 20-2027</t>
  </si>
  <si>
    <t>DE000DS6C7W1</t>
  </si>
  <si>
    <t>NLBNPNL31M12</t>
  </si>
  <si>
    <t>NLBNPNL31MU8</t>
  </si>
  <si>
    <t>DE000PC99607</t>
  </si>
  <si>
    <t>EUR 5,00 BNP PARIBAS (DE0006231004) 25-2027</t>
  </si>
  <si>
    <t>FR001400XNN7</t>
  </si>
  <si>
    <t>CH1376931619</t>
  </si>
  <si>
    <t>CHF 0,9975 TRANSPOWER NZ LTD (REGS) 25-2033</t>
  </si>
  <si>
    <t>NLBNPNL31M04</t>
  </si>
  <si>
    <t>LU1589349734</t>
  </si>
  <si>
    <t>SHS AMUNDI I.SOL.-MSCI.U.M.V.F.-UCITS ETF USD</t>
  </si>
  <si>
    <t>DE0009798058</t>
  </si>
  <si>
    <t>RICHRATH-FONDS                INHABER-ANTEILE</t>
  </si>
  <si>
    <t>XS2539615620</t>
  </si>
  <si>
    <t>EUR 3,35 IBRD-WORLD BANK (101603) 22-2037</t>
  </si>
  <si>
    <t>DE000SN93WP7</t>
  </si>
  <si>
    <t>XS2986730708</t>
  </si>
  <si>
    <t>EUR FL.R NATIONWIDE BS (REGS) 25-2029</t>
  </si>
  <si>
    <t>AU3FN0072161</t>
  </si>
  <si>
    <t>AUD FL.R AMP BK LTD 22-2032</t>
  </si>
  <si>
    <t>US49446RBA68</t>
  </si>
  <si>
    <t>USD 4,60 KIMCO REALTY CORP. 22-2033</t>
  </si>
  <si>
    <t>US80557H2004</t>
  </si>
  <si>
    <t>SHS SAXON CAPITAL INC ORD REG</t>
  </si>
  <si>
    <t>US79588TAE01</t>
  </si>
  <si>
    <t>USD 4,75 SAMMONS FINANCIAL (144A) 22-2032</t>
  </si>
  <si>
    <t>NLBNPNL31FN7</t>
  </si>
  <si>
    <t>NL0013587728</t>
  </si>
  <si>
    <t>LU1250163679</t>
  </si>
  <si>
    <t>SHS AEPI-A.STRATEGY 50 PT EUR</t>
  </si>
  <si>
    <t>DE000DC1UD96</t>
  </si>
  <si>
    <t>US65558RAD17</t>
  </si>
  <si>
    <t>USD 5,375 NORDEA BK ABP (144A) 22-2027</t>
  </si>
  <si>
    <t>LU2708163717</t>
  </si>
  <si>
    <t>DE000PE2BZ43</t>
  </si>
  <si>
    <t>WAR BNP PARIBAS ( CALL SP52.2162) XXXXXX</t>
  </si>
  <si>
    <t>DE000DC30491</t>
  </si>
  <si>
    <t>DE000DC30467</t>
  </si>
  <si>
    <t>NL0013587777</t>
  </si>
  <si>
    <t>DE000SW1GDE2</t>
  </si>
  <si>
    <t>NLBNPNL31Y42</t>
  </si>
  <si>
    <t>DE000MB9EPC9</t>
  </si>
  <si>
    <t>FR0012799955</t>
  </si>
  <si>
    <t>EUR 2,14 CAISSE DES DEPOTS (REGS) 15-2045</t>
  </si>
  <si>
    <t>19/06/2045</t>
  </si>
  <si>
    <t>XS2540993685</t>
  </si>
  <si>
    <t>EUR 2,75 BNG BANK N.V. (REGS/1615) 22-2027</t>
  </si>
  <si>
    <t>NLBNPNL2ZJY8</t>
  </si>
  <si>
    <t>IT0005636086</t>
  </si>
  <si>
    <t>UNT INTESA SANPAOLO 210228</t>
  </si>
  <si>
    <t>NLBNPNL2ZK62</t>
  </si>
  <si>
    <t>NLBNPNL22352</t>
  </si>
  <si>
    <t>XS3019303133</t>
  </si>
  <si>
    <t>EUR 3,875 VAR ENERGI ASA (REGS/2) 25-2031</t>
  </si>
  <si>
    <t>DE000LB5NUS5</t>
  </si>
  <si>
    <t>DE000ME1XDU1</t>
  </si>
  <si>
    <t>US31428XCY04</t>
  </si>
  <si>
    <t>USD 5,25 FEDEX CORP. (144A) 25-2050</t>
  </si>
  <si>
    <t>DE000LB5Q9F6</t>
  </si>
  <si>
    <t>NLBNPNL301U6</t>
  </si>
  <si>
    <t>FR001400TX20</t>
  </si>
  <si>
    <t>DE000UK5JRN8</t>
  </si>
  <si>
    <t>DE000DS3GZ92</t>
  </si>
  <si>
    <t>CA6819761066</t>
  </si>
  <si>
    <t>SHS OMNI-LITE INDUS ORD REG</t>
  </si>
  <si>
    <t>NLBNPNL216S0</t>
  </si>
  <si>
    <t>NLBNPNL11J03</t>
  </si>
  <si>
    <t>US025816CX59</t>
  </si>
  <si>
    <t>USD 4,989 AMEX COMPANY 22-2033</t>
  </si>
  <si>
    <t>NLBNPNL22451</t>
  </si>
  <si>
    <t>DE000GV2GM20</t>
  </si>
  <si>
    <t>US68247Q2012</t>
  </si>
  <si>
    <t>ADR 111, INC. REG (1ADR/20SHS)</t>
  </si>
  <si>
    <t>NLBNPNL21E14</t>
  </si>
  <si>
    <t>IT0005631632</t>
  </si>
  <si>
    <t>DE000UG3AAM6</t>
  </si>
  <si>
    <t>UNT UNICREDIT BANK 060328</t>
  </si>
  <si>
    <t>DE000A30VTB6</t>
  </si>
  <si>
    <t>EUR 13,75 QUARTIER ANGLIC 22-2026</t>
  </si>
  <si>
    <t>XS2985260699</t>
  </si>
  <si>
    <t>GBP FL.R PINE FINANCE 20 (144A/CL.B) 25-2030</t>
  </si>
  <si>
    <t>FR0013518974</t>
  </si>
  <si>
    <t>SHS ROCE-H A EUR ACC</t>
  </si>
  <si>
    <t>DE000A3KUPN0</t>
  </si>
  <si>
    <t>USD 0,00 OPUS CHARTERED 21-2028</t>
  </si>
  <si>
    <t>USF507APAL55</t>
  </si>
  <si>
    <t>USD 7,00 ILIAD HOLDING (REGS) 24-2032</t>
  </si>
  <si>
    <t>DE000GK9G8B6</t>
  </si>
  <si>
    <t>DE000UL6SMU2</t>
  </si>
  <si>
    <t>WAR UBS AG ( PUT SP65.1038) XXXXXX</t>
  </si>
  <si>
    <t>US694308JT56</t>
  </si>
  <si>
    <t>USD 3,25 PACIFIC GAS+ELEC 21-2031</t>
  </si>
  <si>
    <t>US025816DK20</t>
  </si>
  <si>
    <t>USD 5,625 AMEX COMPANY 23-2034</t>
  </si>
  <si>
    <t>IT0005548521</t>
  </si>
  <si>
    <t>SHS AATECH S.P.A. S ORD BR</t>
  </si>
  <si>
    <t>NLBNPNL21ZS5</t>
  </si>
  <si>
    <t>DE000UP9Q2H4</t>
  </si>
  <si>
    <t>USD 0,00 UBS AG 25-2031</t>
  </si>
  <si>
    <t>DE000MB8XXB7</t>
  </si>
  <si>
    <t>CH1278887307</t>
  </si>
  <si>
    <t>WAR LEONTEQ SECS AG ( CALL) 060330</t>
  </si>
  <si>
    <t>DE000NWB2U60</t>
  </si>
  <si>
    <t>EUR 2,90 NRW.BANK 25-2035</t>
  </si>
  <si>
    <t>US67021CAW73</t>
  </si>
  <si>
    <t>USD 5,20 NSTAR ELECTRIC CO 25-2035</t>
  </si>
  <si>
    <t>NLBNPNL20SS2</t>
  </si>
  <si>
    <t>DE000HG5CTJ0</t>
  </si>
  <si>
    <t>WAR HSBC T+B ( CALL SP58.9929) XXXXXX</t>
  </si>
  <si>
    <t>CA89901T1093</t>
  </si>
  <si>
    <t>SHS TUDOR GOLD CORP. ORD REG</t>
  </si>
  <si>
    <t>DK0009284028</t>
  </si>
  <si>
    <t>DKK 3,00 REALKREDIT DANMARK 10-2026</t>
  </si>
  <si>
    <t>29/07/2010</t>
  </si>
  <si>
    <t>NLBNPNL20SK9</t>
  </si>
  <si>
    <t>NLBNPNL20TU6</t>
  </si>
  <si>
    <t>IT0006762196</t>
  </si>
  <si>
    <t>UNT MAREX FINANCIAL 090329</t>
  </si>
  <si>
    <t>DK0008929045</t>
  </si>
  <si>
    <t>DKK 1,50 KOMMUNEKREDIT 15-2035</t>
  </si>
  <si>
    <t>LU1737653714</t>
  </si>
  <si>
    <t>SHS AMUNDI IN.SOL-AM.CO.EUR.GOV.BD-UC.ETF DR</t>
  </si>
  <si>
    <t>DE000MF3JGW4</t>
  </si>
  <si>
    <t>DK0008929201</t>
  </si>
  <si>
    <t>DKK 2,50 KOMMUNEKREDIT 15-2055</t>
  </si>
  <si>
    <t>DE000PZ1H0Y1</t>
  </si>
  <si>
    <t>WAR BNP PARIBAS ( CALL SP89.9986) XXXXXX</t>
  </si>
  <si>
    <t>NLBNPNL222Y6</t>
  </si>
  <si>
    <t>NLBNPNL22386</t>
  </si>
  <si>
    <t>DE000A4DFD98</t>
  </si>
  <si>
    <t>XS2984223102</t>
  </si>
  <si>
    <t>EUR 3,724 TEL.EMISIONES SAU (REGS/72) 25-2034</t>
  </si>
  <si>
    <t>AT0000A3CMC1</t>
  </si>
  <si>
    <t>NLBNPNL21ED2</t>
  </si>
  <si>
    <t>NLBNPNL21EE0</t>
  </si>
  <si>
    <t>DE000LFA2352</t>
  </si>
  <si>
    <t>DE000A2GSW99</t>
  </si>
  <si>
    <t>SHS GENOMATIX AG ORD REG</t>
  </si>
  <si>
    <t>DE000HW7C9D9</t>
  </si>
  <si>
    <t>DK0063743448</t>
  </si>
  <si>
    <t>NLBNPNL17Y99</t>
  </si>
  <si>
    <t>FR001400NOF2</t>
  </si>
  <si>
    <t>EUR 2,375 BNP PARI.ISS. 24-2029</t>
  </si>
  <si>
    <t>AU000000IEU6</t>
  </si>
  <si>
    <t>DE000HS3EE90</t>
  </si>
  <si>
    <t>NLBNPNL30553</t>
  </si>
  <si>
    <t>NLBNPNL304X4</t>
  </si>
  <si>
    <t>NLBNPNL305X1</t>
  </si>
  <si>
    <t>AT0000A287T5</t>
  </si>
  <si>
    <t>NLBNPNL20GF4</t>
  </si>
  <si>
    <t>NLBNPNL1ICK0</t>
  </si>
  <si>
    <t>NLBNPNL304C8</t>
  </si>
  <si>
    <t>NLBNPNL21CF1</t>
  </si>
  <si>
    <t>FR0013417987</t>
  </si>
  <si>
    <t>EUR 1,98 VILLE DE SAINT LOUIS 19-2039</t>
  </si>
  <si>
    <t>DE000UK66ZQ6</t>
  </si>
  <si>
    <t>NLBNPNL21E06</t>
  </si>
  <si>
    <t>NLBNPNL31SK6</t>
  </si>
  <si>
    <t>DE000DC2YHC9</t>
  </si>
  <si>
    <t>NLBNPNL1VP62</t>
  </si>
  <si>
    <t>DE000UBS38Q9</t>
  </si>
  <si>
    <t>EUR FL.R UBS AG (FR0000121014) 25-2029</t>
  </si>
  <si>
    <t>NL0014565244</t>
  </si>
  <si>
    <t>XS2982123668</t>
  </si>
  <si>
    <t>GBP FL.R RIPON MORTGAGES (144A MBS/C) 25-2056</t>
  </si>
  <si>
    <t>NL0014568115</t>
  </si>
  <si>
    <t>NL0014560625</t>
  </si>
  <si>
    <t>BE0390141076</t>
  </si>
  <si>
    <t>EUR 3,189 BELFIUS BANK SA/NV (REGS) 24-2040</t>
  </si>
  <si>
    <t>NL0014561078</t>
  </si>
  <si>
    <t>NL0014568099</t>
  </si>
  <si>
    <t>DE000LB5RZE5</t>
  </si>
  <si>
    <t>NLBNPNL22TH9</t>
  </si>
  <si>
    <t>NL0014571408</t>
  </si>
  <si>
    <t>NL0014571762</t>
  </si>
  <si>
    <t>PTTUSHOM0004</t>
  </si>
  <si>
    <t>NLBNPNL22UE4</t>
  </si>
  <si>
    <t>NLBNPNL302B4</t>
  </si>
  <si>
    <t>NLBNPNL30546</t>
  </si>
  <si>
    <t>DE000VE9KHS5</t>
  </si>
  <si>
    <t>AU3CB0326049</t>
  </si>
  <si>
    <t>AUD 4,10 CATERPILLAR FINANC 25-2028</t>
  </si>
  <si>
    <t>NL0014560500</t>
  </si>
  <si>
    <t>NL0014568693</t>
  </si>
  <si>
    <t>NL0014568750</t>
  </si>
  <si>
    <t>NL0014573164</t>
  </si>
  <si>
    <t>DE000LB56LU7</t>
  </si>
  <si>
    <t>NL0014567828</t>
  </si>
  <si>
    <t>DE000LB5NTQ1</t>
  </si>
  <si>
    <t>CA74814ZEX74</t>
  </si>
  <si>
    <t>CAD 2,50 QUEBEC,PROVINCE OF 16-2026</t>
  </si>
  <si>
    <t>NLBNPNL21PY4</t>
  </si>
  <si>
    <t>DE000LB5KBC5</t>
  </si>
  <si>
    <t>NL0013988058</t>
  </si>
  <si>
    <t>DE000DB9VXR6</t>
  </si>
  <si>
    <t>EUR 3,30 DEUTSCHE BANK AG 25-2032</t>
  </si>
  <si>
    <t>NL0013581333</t>
  </si>
  <si>
    <t>DE000HW7E2Q4</t>
  </si>
  <si>
    <t>DE000A3ETBT2</t>
  </si>
  <si>
    <t>SHS APO MEDICAL CORE-R EUR DIS</t>
  </si>
  <si>
    <t>LU3023524450</t>
  </si>
  <si>
    <t>SHS ALLIANZ GLOB.INV.FD.ALL.CY.SEC. AMF2 USD</t>
  </si>
  <si>
    <t>DE000HW7KQT4</t>
  </si>
  <si>
    <t>NL00150029O5</t>
  </si>
  <si>
    <t>WAR ING BANK N.V. ( CALL) 150135</t>
  </si>
  <si>
    <t>AU3CB0317451</t>
  </si>
  <si>
    <t>AUD XXX VICINITY CENTRES 25-2032</t>
  </si>
  <si>
    <t>NL0014560526</t>
  </si>
  <si>
    <t>NL0014560328</t>
  </si>
  <si>
    <t>NL0014568537</t>
  </si>
  <si>
    <t>NL0014568453</t>
  </si>
  <si>
    <t>NL0014571044</t>
  </si>
  <si>
    <t>DE000VE9H1V0</t>
  </si>
  <si>
    <t>NL0014570012</t>
  </si>
  <si>
    <t>XS2964712918</t>
  </si>
  <si>
    <t>DE000UK47NG3</t>
  </si>
  <si>
    <t>NL0013391824</t>
  </si>
  <si>
    <t>NL0014567216</t>
  </si>
  <si>
    <t>NL0014560252</t>
  </si>
  <si>
    <t>NL0014566002</t>
  </si>
  <si>
    <t>NL0014569204</t>
  </si>
  <si>
    <t>NL0014569212</t>
  </si>
  <si>
    <t>NL0014570210</t>
  </si>
  <si>
    <t>IT0005628000</t>
  </si>
  <si>
    <t>UNT MEDIOBANCA SPA 090129</t>
  </si>
  <si>
    <t>NL0014566309</t>
  </si>
  <si>
    <t>NLBNPNL22TP2</t>
  </si>
  <si>
    <t>NLBNPNL22TU2</t>
  </si>
  <si>
    <t>DE000LB5Q6K2</t>
  </si>
  <si>
    <t>NLBNPNL22UI5</t>
  </si>
  <si>
    <t>NL0014570640</t>
  </si>
  <si>
    <t>NLBNPNL22QP8</t>
  </si>
  <si>
    <t>NLBNPNL22QQ6</t>
  </si>
  <si>
    <t>DE000GK9B5V5</t>
  </si>
  <si>
    <t>WAR GOLDMAN SACHS AG ( PUT NASDAQ100) XXXXXX</t>
  </si>
  <si>
    <t>NLBNPNL22O94</t>
  </si>
  <si>
    <t>DE000HG5NM43</t>
  </si>
  <si>
    <t>WAR HSBC T+B ( CALL SP83.0806) XXXXXX</t>
  </si>
  <si>
    <t>NLBNPNL303F3</t>
  </si>
  <si>
    <t>NL0014570764</t>
  </si>
  <si>
    <t>NL0014570699</t>
  </si>
  <si>
    <t>NL0014570731</t>
  </si>
  <si>
    <t>NLBNPNL22R83</t>
  </si>
  <si>
    <t>NLBNPNL302J7</t>
  </si>
  <si>
    <t>XS3016387287</t>
  </si>
  <si>
    <t>EUR 3,25 KONINK. AHOLD D (REGS) 25-2033</t>
  </si>
  <si>
    <t>NL0014573099</t>
  </si>
  <si>
    <t>NLBNPNL22QL7</t>
  </si>
  <si>
    <t>NLBNPNL22OD9</t>
  </si>
  <si>
    <t>NLBNPNL31PM8</t>
  </si>
  <si>
    <t>NL0014574170</t>
  </si>
  <si>
    <t>DE000VE9KC99</t>
  </si>
  <si>
    <t>DE000VE9KEP8</t>
  </si>
  <si>
    <t>NL0014567141</t>
  </si>
  <si>
    <t>NL0014567158</t>
  </si>
  <si>
    <t>NL0014574188</t>
  </si>
  <si>
    <t>DE000HW6G3H0</t>
  </si>
  <si>
    <t>EUR 5,32 UNICREDIT BANK 22-2027</t>
  </si>
  <si>
    <t>DE000VE9KF96</t>
  </si>
  <si>
    <t>DE000VE9KFE9</t>
  </si>
  <si>
    <t>NLBNPNL30538</t>
  </si>
  <si>
    <t>NLBNPNL30645</t>
  </si>
  <si>
    <t>DE000VE9KJ92</t>
  </si>
  <si>
    <t>DE000VE9KFD1</t>
  </si>
  <si>
    <t>DE000VE9F4L7</t>
  </si>
  <si>
    <t>DE000VE9F4P8</t>
  </si>
  <si>
    <t>DE000UP7VAK6</t>
  </si>
  <si>
    <t>DE000VE9F3E4</t>
  </si>
  <si>
    <t>DE000VE9F398</t>
  </si>
  <si>
    <t>DE000VE9F3T2</t>
  </si>
  <si>
    <t>DE000VE9KLS7</t>
  </si>
  <si>
    <t>DE000HG5CUA7</t>
  </si>
  <si>
    <t>WAR HSBC T+B ( CALL SP63.813) XXXXXX</t>
  </si>
  <si>
    <t>DE000VE9KHF2</t>
  </si>
  <si>
    <t>NLBNPNL29YS1</t>
  </si>
  <si>
    <t>NL0014567661</t>
  </si>
  <si>
    <t>DE000A3MQVV5</t>
  </si>
  <si>
    <t>EUR 1,25 KFW (REGS) 22-2027</t>
  </si>
  <si>
    <t>NLBNPNL2NOU2</t>
  </si>
  <si>
    <t>NL0014574519</t>
  </si>
  <si>
    <t>DE000VE9H4M3</t>
  </si>
  <si>
    <t>NL0014575268</t>
  </si>
  <si>
    <t>DE000VM1FW93</t>
  </si>
  <si>
    <t>UNT VONTOBEL FIN.PROD. ( CH1263234184) XXXXXX</t>
  </si>
  <si>
    <t>NLBNPNL29YZ6</t>
  </si>
  <si>
    <t>DE000VE9KFW1</t>
  </si>
  <si>
    <t>DE000VE9KFK6</t>
  </si>
  <si>
    <t>DE000VE9F6N8</t>
  </si>
  <si>
    <t>DE000VE9KG95</t>
  </si>
  <si>
    <t>NL0014575227</t>
  </si>
  <si>
    <t>DE000LB5RVK1</t>
  </si>
  <si>
    <t>DE000LB5RXC4</t>
  </si>
  <si>
    <t>NL0014576035</t>
  </si>
  <si>
    <t>NL0014577025</t>
  </si>
  <si>
    <t>FR0013494648</t>
  </si>
  <si>
    <t>DE000MC7D5A4</t>
  </si>
  <si>
    <t>DE000VH20V07</t>
  </si>
  <si>
    <t>USD FL.R VONTOBEL FIN.PROD. 25-2026</t>
  </si>
  <si>
    <t>US17275RBW16</t>
  </si>
  <si>
    <t>USD 4,55 CISCO SYSTEMS INC 25-2028</t>
  </si>
  <si>
    <t>NL0014407462</t>
  </si>
  <si>
    <t>DE000VE9J853</t>
  </si>
  <si>
    <t>DE000VE9J846</t>
  </si>
  <si>
    <t>NL0014573735</t>
  </si>
  <si>
    <t>DE000VE9KLF4</t>
  </si>
  <si>
    <t>DE000VE9KFF6</t>
  </si>
  <si>
    <t>NLBNPNL306H2</t>
  </si>
  <si>
    <t>NLBNPNL306Q3</t>
  </si>
  <si>
    <t>DE000VE9F5J8</t>
  </si>
  <si>
    <t>AU0000240970</t>
  </si>
  <si>
    <t>SHS CONRAD ASIA ENR ORD REG</t>
  </si>
  <si>
    <t>DE000VE9F3U0</t>
  </si>
  <si>
    <t>DE000VE9KJ50</t>
  </si>
  <si>
    <t>DE000VE9KH78</t>
  </si>
  <si>
    <t>DE000VE9KH29</t>
  </si>
  <si>
    <t>DE000VE9KH52</t>
  </si>
  <si>
    <t>NL0014569352</t>
  </si>
  <si>
    <t>NL0014569386</t>
  </si>
  <si>
    <t>DE000VE9KAR2</t>
  </si>
  <si>
    <t>DE000VE9J9X7</t>
  </si>
  <si>
    <t>DE000VE9KB82</t>
  </si>
  <si>
    <t>DE000A2PWPC0</t>
  </si>
  <si>
    <t>SHS AL TRUST CHANCE EUR</t>
  </si>
  <si>
    <t>NLBNPNL2Z173</t>
  </si>
  <si>
    <t>NL0014573784</t>
  </si>
  <si>
    <t>NL0014569337</t>
  </si>
  <si>
    <t>DE000A2PWPA4</t>
  </si>
  <si>
    <t>SHS AL TRUST EURO RENTEN-INST EUR ACC</t>
  </si>
  <si>
    <t>DE000VE9F224</t>
  </si>
  <si>
    <t>DE000VE9KJY9</t>
  </si>
  <si>
    <t>DE000VE9KGK4</t>
  </si>
  <si>
    <t>NLBNPNL21LY3</t>
  </si>
  <si>
    <t>US91911TAR41</t>
  </si>
  <si>
    <t>USD 6,125 VALE OVERSEAS 23-2033</t>
  </si>
  <si>
    <t>DE000A383RL1</t>
  </si>
  <si>
    <t>DE000VE9KLZ2</t>
  </si>
  <si>
    <t>DE000VE9KL07</t>
  </si>
  <si>
    <t>NL0014574642</t>
  </si>
  <si>
    <t>NL0014574832</t>
  </si>
  <si>
    <t>NL0014574808</t>
  </si>
  <si>
    <t>NL0014575086</t>
  </si>
  <si>
    <t>DE000VE9F679</t>
  </si>
  <si>
    <t>DE000VE9KEC6</t>
  </si>
  <si>
    <t>AU3FN0087839</t>
  </si>
  <si>
    <t>AUD FL.R PERPETUAL CORPO (MBS/B) 24-2055</t>
  </si>
  <si>
    <t>DE000VE9KBT6</t>
  </si>
  <si>
    <t>DE000MC7BA48</t>
  </si>
  <si>
    <t>DE000MC7BFP1</t>
  </si>
  <si>
    <t>CH0197966184</t>
  </si>
  <si>
    <t>SHS INROLL LTD ORD REG</t>
  </si>
  <si>
    <t>DE000ME5P586</t>
  </si>
  <si>
    <t>AU3CB0297653</t>
  </si>
  <si>
    <t>AUD FL.R COMMNW.BK(AU) 23-2038</t>
  </si>
  <si>
    <t>DE000CZ456L9</t>
  </si>
  <si>
    <t>EUR 0,00 COMMERZBK AG (REGS) 100926</t>
  </si>
  <si>
    <t>DE000VZ8D3K9</t>
  </si>
  <si>
    <t>DE000VM9XFZ7</t>
  </si>
  <si>
    <t>UNT VONTOBEL FIN.PROD. ( CH1304294494) XXXXXX</t>
  </si>
  <si>
    <t>XS3023928461</t>
  </si>
  <si>
    <t>EUR 3,75 BANCO SANTANDER SA (REGS/45) 25-2033</t>
  </si>
  <si>
    <t>DE000MC7DJE3</t>
  </si>
  <si>
    <t>DE000MC7BZ80</t>
  </si>
  <si>
    <t>DE000DC2SD08</t>
  </si>
  <si>
    <t>DE000DC2SD24</t>
  </si>
  <si>
    <t>NL0014582967</t>
  </si>
  <si>
    <t>DE000LB5NUU1</t>
  </si>
  <si>
    <t>DE000HW7DXL2</t>
  </si>
  <si>
    <t>NL0014583031</t>
  </si>
  <si>
    <t>DE000HW7KS29</t>
  </si>
  <si>
    <t>DE000MC7C5X7</t>
  </si>
  <si>
    <t>NLBNPNL2XJM8</t>
  </si>
  <si>
    <t>DE000LB5P5C2</t>
  </si>
  <si>
    <t>DE000VE9X276</t>
  </si>
  <si>
    <t>DE000MC7C2X4</t>
  </si>
  <si>
    <t>NL0014577165</t>
  </si>
  <si>
    <t>NL0014579427</t>
  </si>
  <si>
    <t>NL0014578379</t>
  </si>
  <si>
    <t>DE000VE9XXR7</t>
  </si>
  <si>
    <t>DE000VE9YAY9</t>
  </si>
  <si>
    <t>DE000ME5P4E3</t>
  </si>
  <si>
    <t>DE000HW7DUW5</t>
  </si>
  <si>
    <t>NL0014575748</t>
  </si>
  <si>
    <t>NL0014581738</t>
  </si>
  <si>
    <t>NL0014581662</t>
  </si>
  <si>
    <t>NL0014576431</t>
  </si>
  <si>
    <t>DE000VE9X4V4</t>
  </si>
  <si>
    <t>FR0014010T56</t>
  </si>
  <si>
    <t>DE000VE9XVY7</t>
  </si>
  <si>
    <t>DE000VE9XVZ4</t>
  </si>
  <si>
    <t>DE000GU1BMZ5</t>
  </si>
  <si>
    <t>DE000LB13KL9</t>
  </si>
  <si>
    <t>DE000HT2XXC5</t>
  </si>
  <si>
    <t>EUR 11,16 HSBC T+B 25-2026</t>
  </si>
  <si>
    <t>DE000LB56QH3</t>
  </si>
  <si>
    <t>AU3CB0291276</t>
  </si>
  <si>
    <t>AUD 4,674 MELBOURNE, UNIVERS 22-2029</t>
  </si>
  <si>
    <t>NL0014628141</t>
  </si>
  <si>
    <t>FR001400CW12</t>
  </si>
  <si>
    <t>EUR FL.R FCT LHOTSE 22-2031</t>
  </si>
  <si>
    <t>US38747R8842</t>
  </si>
  <si>
    <t>SHS GRANITESHARES 1.75X LONG AAPL DAILY ETF</t>
  </si>
  <si>
    <t>NL0014582231</t>
  </si>
  <si>
    <t>NL0014581886</t>
  </si>
  <si>
    <t>NL0014582264</t>
  </si>
  <si>
    <t>NLBNPNL20XN3</t>
  </si>
  <si>
    <t>NLBNPNL20CD8</t>
  </si>
  <si>
    <t>NL0014582744</t>
  </si>
  <si>
    <t>DE000VE9X1S6</t>
  </si>
  <si>
    <t>DE000VE9X1Q0</t>
  </si>
  <si>
    <t>DE000VE9X2L9</t>
  </si>
  <si>
    <t>DE000VE9X1J5</t>
  </si>
  <si>
    <t>DE000VE9X1L1</t>
  </si>
  <si>
    <t>NL0014580508</t>
  </si>
  <si>
    <t>NL0014580458</t>
  </si>
  <si>
    <t>NL0014580268</t>
  </si>
  <si>
    <t>NL0014580193</t>
  </si>
  <si>
    <t>NL0014580532</t>
  </si>
  <si>
    <t>NL0014581266</t>
  </si>
  <si>
    <t>NL0014581282</t>
  </si>
  <si>
    <t>NLBNPNL20BN9</t>
  </si>
  <si>
    <t>NLBNPNL31EO8</t>
  </si>
  <si>
    <t>NLBNPNL31EW1</t>
  </si>
  <si>
    <t>DE000VE9X3M5</t>
  </si>
  <si>
    <t>DE000VE9X3G7</t>
  </si>
  <si>
    <t>NL0014580227</t>
  </si>
  <si>
    <t>NLBNPNL307B3</t>
  </si>
  <si>
    <t>DE000BYL0AX6</t>
  </si>
  <si>
    <t>DE000DM34JC0</t>
  </si>
  <si>
    <t>EUR 4,00 DEUTSCHE BANK AG (REGS) 24-2034</t>
  </si>
  <si>
    <t>NL0014258626</t>
  </si>
  <si>
    <t>NL0014583361</t>
  </si>
  <si>
    <t>NL0014579062</t>
  </si>
  <si>
    <t>NL0014578999</t>
  </si>
  <si>
    <t>NL0014579054</t>
  </si>
  <si>
    <t>DE000VE9XV59</t>
  </si>
  <si>
    <t>DE000VE9XWA5</t>
  </si>
  <si>
    <t>DE000VE9X300</t>
  </si>
  <si>
    <t>DE000VE9XVC3</t>
  </si>
  <si>
    <t>DE000VE9XU27</t>
  </si>
  <si>
    <t>DE000VE9XW90</t>
  </si>
  <si>
    <t>DE000VE9X6D7</t>
  </si>
  <si>
    <t>DE000VE9X789</t>
  </si>
  <si>
    <t>DE000VE9XXZ0</t>
  </si>
  <si>
    <t>DE000VE9X9V3</t>
  </si>
  <si>
    <t>DE000VE9XYF0</t>
  </si>
  <si>
    <t>NL0014577603</t>
  </si>
  <si>
    <t>NL0014584062</t>
  </si>
  <si>
    <t>LU2531464357</t>
  </si>
  <si>
    <t>SHS DB ADV.MULTIB-DWS ST.ESG.FUT.TR-PFC EUR</t>
  </si>
  <si>
    <t>DE000DW80KC0</t>
  </si>
  <si>
    <t>NL0014577256</t>
  </si>
  <si>
    <t>NL0014532178</t>
  </si>
  <si>
    <t>DE000VE9X8Z6</t>
  </si>
  <si>
    <t>NL0014581449</t>
  </si>
  <si>
    <t>NL0014581480</t>
  </si>
  <si>
    <t>NL0014575920</t>
  </si>
  <si>
    <t>NL0014578197</t>
  </si>
  <si>
    <t>NL0014578205</t>
  </si>
  <si>
    <t>NL0014580714</t>
  </si>
  <si>
    <t>NL0014577371</t>
  </si>
  <si>
    <t>CH1124725883</t>
  </si>
  <si>
    <t>USD FL.R CREDIT SUISSE AG (REGS) 21-2026</t>
  </si>
  <si>
    <t>NL0014584310</t>
  </si>
  <si>
    <t>FR1CIBFS1317</t>
  </si>
  <si>
    <t>EUR 0,00 CA CIB FIN SOL 22-2026</t>
  </si>
  <si>
    <t>DE000NLB4T72</t>
  </si>
  <si>
    <t>EUR 3,55 NORD/LB GZ 23-2029</t>
  </si>
  <si>
    <t>BE6340809167</t>
  </si>
  <si>
    <t>NL0014579518</t>
  </si>
  <si>
    <t>NLBNPNL2TE43</t>
  </si>
  <si>
    <t>NLBNPNL2TEN5</t>
  </si>
  <si>
    <t>NL0014579666</t>
  </si>
  <si>
    <t>NLBNPNL2TES4</t>
  </si>
  <si>
    <t>NL0014580805</t>
  </si>
  <si>
    <t>NL0014577330</t>
  </si>
  <si>
    <t>IT0005387052</t>
  </si>
  <si>
    <t>EUR 0,40 ITALY, REP.OF (REGS BTP) 19-2030</t>
  </si>
  <si>
    <t>NL0014579484</t>
  </si>
  <si>
    <t>DE000A28DJD5</t>
  </si>
  <si>
    <t>USD FL.R PRINCIPLE MANAG 20-2050</t>
  </si>
  <si>
    <t>DE000LB6A0N6</t>
  </si>
  <si>
    <t>EUR 3,05 LBK BADEN-WUERTT. (REGS) 25-2035</t>
  </si>
  <si>
    <t>CH1405472155</t>
  </si>
  <si>
    <t>CHF 3,00 LUZERNER KANTBK. 25-XXXX</t>
  </si>
  <si>
    <t>NLBNPNL21NK8</t>
  </si>
  <si>
    <t>NLBNPNL27FS4</t>
  </si>
  <si>
    <t>DE000HW7KQU2</t>
  </si>
  <si>
    <t>EUR 10,98 UNICREDIT BANK 25-2028</t>
  </si>
  <si>
    <t>DE000HW7KR04</t>
  </si>
  <si>
    <t>NLBNPNL2TFK8</t>
  </si>
  <si>
    <t>NL0014626723</t>
  </si>
  <si>
    <t>XS2975081642</t>
  </si>
  <si>
    <t>GBP XXX TOGETHER 25-2 (REGS/Z) 25-2056</t>
  </si>
  <si>
    <t>DE000MB7PME2</t>
  </si>
  <si>
    <t>DE000MB7PM73</t>
  </si>
  <si>
    <t>US912803HD86</t>
  </si>
  <si>
    <t>DE000HW7DTR7</t>
  </si>
  <si>
    <t>USD 7,17 UNICREDIT BANK (REGS) 25-2028</t>
  </si>
  <si>
    <t>NLBNPNL277B8</t>
  </si>
  <si>
    <t>NLBNPNL2TFI2</t>
  </si>
  <si>
    <t>NLBNPNL278T8</t>
  </si>
  <si>
    <t>NL0014627846</t>
  </si>
  <si>
    <t>DE000HW6G5M5</t>
  </si>
  <si>
    <t>DE000UN08CZ2</t>
  </si>
  <si>
    <t>NL0014578171</t>
  </si>
  <si>
    <t>NL0014577884</t>
  </si>
  <si>
    <t>DE000VE91U05</t>
  </si>
  <si>
    <t>NL0014427361</t>
  </si>
  <si>
    <t>NL0014630279</t>
  </si>
  <si>
    <t>DE000UL8QL41</t>
  </si>
  <si>
    <t>DE000LB5Q6H8</t>
  </si>
  <si>
    <t>DE000LB5SZE3</t>
  </si>
  <si>
    <t>EUR 3,33 LBK BADEN-WUERTT. 25-2041</t>
  </si>
  <si>
    <t>NL0014578015</t>
  </si>
  <si>
    <t>DE000DK07B88</t>
  </si>
  <si>
    <t>UNT DEKABANK 280926</t>
  </si>
  <si>
    <t>NLBNPIT21TC5</t>
  </si>
  <si>
    <t>UNT BNP PARI.ISS. 190427</t>
  </si>
  <si>
    <t>DE000LB4W720</t>
  </si>
  <si>
    <t>EUR 3,353 LBK BADEN-WUERTT. (REGS) 25-2034</t>
  </si>
  <si>
    <t>DE000LB49MB0</t>
  </si>
  <si>
    <t>FR0014001O86</t>
  </si>
  <si>
    <t>EUR 0,00 FRANCE (OAT STRIP) FUNGIBLE 21-2067</t>
  </si>
  <si>
    <t>DE000GK9VNX1</t>
  </si>
  <si>
    <t>WAR GOLDMAN SACHS B ( CALL SP159.515) XXXXXX</t>
  </si>
  <si>
    <t>DE000MD712L9</t>
  </si>
  <si>
    <t>FR0012612638</t>
  </si>
  <si>
    <t>SHS HSBC MULTI-ASSET STYLE FACTORS-S EUR ACC</t>
  </si>
  <si>
    <t>DE000A289CT5</t>
  </si>
  <si>
    <t>EUR 6,00 OMEGA IMMO OFFE 20-2026</t>
  </si>
  <si>
    <t>US44644MAK71</t>
  </si>
  <si>
    <t>USD 4,871 HUNTINGTON NATL.BK 25-2028</t>
  </si>
  <si>
    <t>BE0390194604</t>
  </si>
  <si>
    <t>EUR 3,95 GERMAN-SPEAKING (REGS) 25-2040</t>
  </si>
  <si>
    <t>NLBNPNL2TCN9</t>
  </si>
  <si>
    <t>DE000HW7E0A2</t>
  </si>
  <si>
    <t>EUR 5,30 UNICREDIT BANK 25-2030</t>
  </si>
  <si>
    <t>NLBNPNL31OP4</t>
  </si>
  <si>
    <t>NLBNPNL31ON9</t>
  </si>
  <si>
    <t>NLBNPNL21HH6</t>
  </si>
  <si>
    <t>CH1428866961</t>
  </si>
  <si>
    <t>CHF 1,094 BNG BANK N.V. 25-2044</t>
  </si>
  <si>
    <t>28/03/2044</t>
  </si>
  <si>
    <t>NL0014537722</t>
  </si>
  <si>
    <t>NL0014531337</t>
  </si>
  <si>
    <t>NLBNPNL22JU3</t>
  </si>
  <si>
    <t>DE000LB5Q1E6</t>
  </si>
  <si>
    <t>NL0014629370</t>
  </si>
  <si>
    <t>NL0014629396</t>
  </si>
  <si>
    <t>NL0014628646</t>
  </si>
  <si>
    <t>US694308KJ55</t>
  </si>
  <si>
    <t>USD 6,15 PACIFIC GAS+ELEC 23-2033</t>
  </si>
  <si>
    <t>NL0014627291</t>
  </si>
  <si>
    <t>DE000MC7HHN9</t>
  </si>
  <si>
    <t>LU2540617789</t>
  </si>
  <si>
    <t>SHS DWS INV.SIC.-GL.EM.MKT.EQ-TFC USD ACC</t>
  </si>
  <si>
    <t>NLBNPNL22KR7</t>
  </si>
  <si>
    <t>US031162DH07</t>
  </si>
  <si>
    <t>USD 4,05 AMGEN INC. 22-2029</t>
  </si>
  <si>
    <t>NL0014627168</t>
  </si>
  <si>
    <t>NL0014628828</t>
  </si>
  <si>
    <t>DE000DD5AQP4</t>
  </si>
  <si>
    <t>CH1236363425</t>
  </si>
  <si>
    <t>CHF 2,4875 COOPERATIEVE RA 23-2029</t>
  </si>
  <si>
    <t>NL0014627465</t>
  </si>
  <si>
    <t>NL0014628877</t>
  </si>
  <si>
    <t>DE000SU1VSX1</t>
  </si>
  <si>
    <t>DE000ME2AKW8</t>
  </si>
  <si>
    <t>DE000SW48F92</t>
  </si>
  <si>
    <t>DE000ME33PP9</t>
  </si>
  <si>
    <t>NL0014631038</t>
  </si>
  <si>
    <t>NL0014631079</t>
  </si>
  <si>
    <t>NL0014631053</t>
  </si>
  <si>
    <t>DE000ME2EX07</t>
  </si>
  <si>
    <t>DE000UN08B59</t>
  </si>
  <si>
    <t>EUR 7,10 UNICREDIT BANK (DE0006766504) 250926</t>
  </si>
  <si>
    <t>DE000VM38FH0</t>
  </si>
  <si>
    <t>NLBNPNL2TFZ6</t>
  </si>
  <si>
    <t>DE000ME30R54</t>
  </si>
  <si>
    <t>NLBNPNL22RP6</t>
  </si>
  <si>
    <t>DE000ME2EFQ2</t>
  </si>
  <si>
    <t>DE000VE9YBP5</t>
  </si>
  <si>
    <t>DE000VE9YD92</t>
  </si>
  <si>
    <t>DE000VE9YEH6</t>
  </si>
  <si>
    <t>DE000UK6T3Q4</t>
  </si>
  <si>
    <t>IT0006766510</t>
  </si>
  <si>
    <t>DE000LB4JT38</t>
  </si>
  <si>
    <t>EUR 5,40 LBK BADEN-WUERTT. 23-2026</t>
  </si>
  <si>
    <t>DE000SU01AS5</t>
  </si>
  <si>
    <t>NLBNPNL277L7</t>
  </si>
  <si>
    <t>DE000ME351B6</t>
  </si>
  <si>
    <t>DE000UN08D57</t>
  </si>
  <si>
    <t>EUR 7,10 UNICREDIT BANK (DE000SYM9999) 250926</t>
  </si>
  <si>
    <t>DE000UN08DB1</t>
  </si>
  <si>
    <t>NLBNPNL204D8</t>
  </si>
  <si>
    <t>NLBNPNL204K3</t>
  </si>
  <si>
    <t>CH1390868318</t>
  </si>
  <si>
    <t>EUR 4,70 LEONTEQ SECS AG (REGS) 24-2028</t>
  </si>
  <si>
    <t>DE000VE9YL76</t>
  </si>
  <si>
    <t>DE000VE9YM83</t>
  </si>
  <si>
    <t>DE000ME338F4</t>
  </si>
  <si>
    <t>DE000ME2AL88</t>
  </si>
  <si>
    <t>DE000UL85T32</t>
  </si>
  <si>
    <t>NLBNPNL277O1</t>
  </si>
  <si>
    <t>DE000ME2CDW9</t>
  </si>
  <si>
    <t>XS2717291970</t>
  </si>
  <si>
    <t>EUR 4,457 JP MORG.CHAS CO (REGS/7) 23-2031</t>
  </si>
  <si>
    <t>DE000MC8F3A6</t>
  </si>
  <si>
    <t>NLBNPNL202U6</t>
  </si>
  <si>
    <t>DE000ME274B0</t>
  </si>
  <si>
    <t>DE000HW6RNE0</t>
  </si>
  <si>
    <t>DE000VE9YP07</t>
  </si>
  <si>
    <t>DE000VP1BFU8</t>
  </si>
  <si>
    <t>DE000ME28RW1</t>
  </si>
  <si>
    <t>DE000DU3EF86</t>
  </si>
  <si>
    <t>EUR 4,10 DZ BK AG (DE0005557508) 25-2026</t>
  </si>
  <si>
    <t>DE000ME3AFS4</t>
  </si>
  <si>
    <t>DE000VE96EE5</t>
  </si>
  <si>
    <t>FR001400XNK3</t>
  </si>
  <si>
    <t>NL0014626822</t>
  </si>
  <si>
    <t>DE000ME28P50</t>
  </si>
  <si>
    <t>FR001400BE49</t>
  </si>
  <si>
    <t>SHS ECHIQUIER GLOBAL FLEXIBLE - G EUR ACC</t>
  </si>
  <si>
    <t>US12802D2S48</t>
  </si>
  <si>
    <t>USD 4,75 CADES (144A) 25-2030</t>
  </si>
  <si>
    <t>NL0014627416</t>
  </si>
  <si>
    <t>NL0014629081</t>
  </si>
  <si>
    <t>NL0014629255</t>
  </si>
  <si>
    <t>US48723TAD37</t>
  </si>
  <si>
    <t>USD 5,75 KEB HANA BANK (REGS) 23-2028</t>
  </si>
  <si>
    <t>DE000KB01PK7</t>
  </si>
  <si>
    <t>NL0014631137</t>
  </si>
  <si>
    <t>NL0014627036</t>
  </si>
  <si>
    <t>CA90341H5078</t>
  </si>
  <si>
    <t>SHS US FINANCIAL 15 ORD REG</t>
  </si>
  <si>
    <t>DE000ME385N9</t>
  </si>
  <si>
    <t>DE000SU03BL4</t>
  </si>
  <si>
    <t>DE000VM31GZ5</t>
  </si>
  <si>
    <t>WAR VONTOBEL FIN.PROD. ( CALL SP25.82) XXXXXX</t>
  </si>
  <si>
    <t>DE000VE9YHE6</t>
  </si>
  <si>
    <t>DE000UL97DT0</t>
  </si>
  <si>
    <t>WAR UBS AG ( CALL SP133.86) XXXXXX</t>
  </si>
  <si>
    <t>DE000ME2CZS0</t>
  </si>
  <si>
    <t>WAR MORGAN STANLEY+CO ( CALL SP18.054) XXXXXX</t>
  </si>
  <si>
    <t>NLBNPNL2TDG1</t>
  </si>
  <si>
    <t>NLBNPNL2TDJ5</t>
  </si>
  <si>
    <t>NLBNPNL2TDH9</t>
  </si>
  <si>
    <t>DE000A3ENV54</t>
  </si>
  <si>
    <t>SLR-ALTERNATIVES              INHABER-ANTEILE</t>
  </si>
  <si>
    <t>DE000ME2XGS6</t>
  </si>
  <si>
    <t>WAR MORGAN STANLEY+CO ( CALL SP5.4462) XXXXXX</t>
  </si>
  <si>
    <t>DE000VE9YP15</t>
  </si>
  <si>
    <t>DE000VE9YNS4</t>
  </si>
  <si>
    <t>DE000VP1BE35</t>
  </si>
  <si>
    <t>DE000VE9YM91</t>
  </si>
  <si>
    <t>DE000VE9YKF7</t>
  </si>
  <si>
    <t>DE000VE9YKE0</t>
  </si>
  <si>
    <t>DE000VE9YKN1</t>
  </si>
  <si>
    <t>DE000ME386P2</t>
  </si>
  <si>
    <t>DE000VE9YFS0</t>
  </si>
  <si>
    <t>NL0014630600</t>
  </si>
  <si>
    <t>NL0014630584</t>
  </si>
  <si>
    <t>DE000VE9YJX2</t>
  </si>
  <si>
    <t>DE000SU08BG3</t>
  </si>
  <si>
    <t>DE000VM40UW4</t>
  </si>
  <si>
    <t>DE000UK6YV01</t>
  </si>
  <si>
    <t>NL0014630535</t>
  </si>
  <si>
    <t>US25460E2818</t>
  </si>
  <si>
    <t>SHS DIREXION DAILY MSCI MEX.BULL 3X SHS NEW</t>
  </si>
  <si>
    <t>US68233JBS24</t>
  </si>
  <si>
    <t>USD 2,75 ONCOR ELECTRIC (144A) 20-2030</t>
  </si>
  <si>
    <t>NL0014631756</t>
  </si>
  <si>
    <t>DE000VP1NKB3</t>
  </si>
  <si>
    <t>DE000ME26J84</t>
  </si>
  <si>
    <t>DE000MC78W86</t>
  </si>
  <si>
    <t>NLBNPNL28821</t>
  </si>
  <si>
    <t>DE000ME3ASP3</t>
  </si>
  <si>
    <t>NL0014631855</t>
  </si>
  <si>
    <t>NLBNPNL27EU3</t>
  </si>
  <si>
    <t>NLBNPNL27EV1</t>
  </si>
  <si>
    <t>DE000MC7S1H1</t>
  </si>
  <si>
    <t>XS2528323780</t>
  </si>
  <si>
    <t>EUR 3,49 MIZUHO FINANCIAL (REGS/16) 22-2027</t>
  </si>
  <si>
    <t>XS2577874782</t>
  </si>
  <si>
    <t>EUR 3,75 HEIDELBERG MATE (REGS) 23-2032</t>
  </si>
  <si>
    <t>NLBNPNL2K0G2</t>
  </si>
  <si>
    <t>NLBNPNL204M9</t>
  </si>
  <si>
    <t>NLBNPNL27A38</t>
  </si>
  <si>
    <t>DE000VP1BFX2</t>
  </si>
  <si>
    <t>DE000ME2AHC6</t>
  </si>
  <si>
    <t>DE000SQ0PQX5</t>
  </si>
  <si>
    <t>WAR SOC.GEN.EFFEKTEN ( CALL SP51.7104) XXXXXX</t>
  </si>
  <si>
    <t>DE000VE9YF25</t>
  </si>
  <si>
    <t>DE000VE9YL35</t>
  </si>
  <si>
    <t>US350930AB92</t>
  </si>
  <si>
    <t>USD 5,90 FOUNDRY JV HOLD (144A) 24-2030</t>
  </si>
  <si>
    <t>DE000SU1LBX8</t>
  </si>
  <si>
    <t>NLBNPNL2K456</t>
  </si>
  <si>
    <t>DE000VE9YE26</t>
  </si>
  <si>
    <t>DE000ME2FD67</t>
  </si>
  <si>
    <t>NLBNPNL20FW1</t>
  </si>
  <si>
    <t>DE000ME5P917</t>
  </si>
  <si>
    <t>DE000ME2XH38</t>
  </si>
  <si>
    <t>NLBNPNL279U4</t>
  </si>
  <si>
    <t>NL0014631319</t>
  </si>
  <si>
    <t>DE000VE9YFU6</t>
  </si>
  <si>
    <t>DE000VE9YFW2</t>
  </si>
  <si>
    <t>DE000VE9YBX9</t>
  </si>
  <si>
    <t>DE000SU08653</t>
  </si>
  <si>
    <t>DE000ME2AF45</t>
  </si>
  <si>
    <t>DE000ME2EXY9</t>
  </si>
  <si>
    <t>DE000A40RC17</t>
  </si>
  <si>
    <t>SHS HP+P GLOBAL EQUITY-AK CL</t>
  </si>
  <si>
    <t>NLBNPNL22OQ1</t>
  </si>
  <si>
    <t>DE000ME26DS3</t>
  </si>
  <si>
    <t>DE000VE9YDL0</t>
  </si>
  <si>
    <t>NLBNPNL21H45</t>
  </si>
  <si>
    <t>DE000PZ07ET7</t>
  </si>
  <si>
    <t>DE000VE9YDQ9</t>
  </si>
  <si>
    <t>DE000VE9YET1</t>
  </si>
  <si>
    <t>DE000VE9YEW5</t>
  </si>
  <si>
    <t>DE000ME34ZY8</t>
  </si>
  <si>
    <t>DE000VE9YK10</t>
  </si>
  <si>
    <t>NLBNPNL27ES7</t>
  </si>
  <si>
    <t>DE000LB13KS4</t>
  </si>
  <si>
    <t>DE000HLB77B1</t>
  </si>
  <si>
    <t>DE000SU056V3</t>
  </si>
  <si>
    <t>NL0014632325</t>
  </si>
  <si>
    <t>DE000ME30Y22</t>
  </si>
  <si>
    <t>DE000VE9YCQ1</t>
  </si>
  <si>
    <t>DE000CL38ZZ2</t>
  </si>
  <si>
    <t>NLBNPNL2K4B5</t>
  </si>
  <si>
    <t>NLBNPNL2K4D1</t>
  </si>
  <si>
    <t>NLBNPNL2K4F6</t>
  </si>
  <si>
    <t>NLBNPNL2K449</t>
  </si>
  <si>
    <t>US37045XFH44</t>
  </si>
  <si>
    <t>USD 5,00 GEN MOTORS FIN 25-2027</t>
  </si>
  <si>
    <t>DE000ME3DP23</t>
  </si>
  <si>
    <t>NL0014631970</t>
  </si>
  <si>
    <t>NL0014631947</t>
  </si>
  <si>
    <t>DE000UL88EG4</t>
  </si>
  <si>
    <t>DE000ME2XAW1</t>
  </si>
  <si>
    <t>NL0014631657</t>
  </si>
  <si>
    <t>NLBNPNL279P4</t>
  </si>
  <si>
    <t>NL0014632366</t>
  </si>
  <si>
    <t>NL0014632374</t>
  </si>
  <si>
    <t>NL0014632390</t>
  </si>
  <si>
    <t>NL0014634032</t>
  </si>
  <si>
    <t>NL0014634057</t>
  </si>
  <si>
    <t>DE000VE9YGZ3</t>
  </si>
  <si>
    <t>DE000ME2XXP7</t>
  </si>
  <si>
    <t>NLBNPNL20HC9</t>
  </si>
  <si>
    <t>DE000SW49LR9</t>
  </si>
  <si>
    <t>IT0005546590</t>
  </si>
  <si>
    <t>UNT UNICREDIT SPA 311028</t>
  </si>
  <si>
    <t>DE000ME38NS7</t>
  </si>
  <si>
    <t>NL0014634487</t>
  </si>
  <si>
    <t>NL0014537532</t>
  </si>
  <si>
    <t>DE000SU1H2S4</t>
  </si>
  <si>
    <t>DE000ME30Y55</t>
  </si>
  <si>
    <t>DE000UL9AW37</t>
  </si>
  <si>
    <t>DE000SU08P33</t>
  </si>
  <si>
    <t>NL0014634529</t>
  </si>
  <si>
    <t>NL0014629693</t>
  </si>
  <si>
    <t>DE000VP1BLU6</t>
  </si>
  <si>
    <t>DE000ME2Y8P2</t>
  </si>
  <si>
    <t>DE000ME3B839</t>
  </si>
  <si>
    <t>DE000HS2WGS9</t>
  </si>
  <si>
    <t>DE000VE96EJ4</t>
  </si>
  <si>
    <t>DE000VP1BNA4</t>
  </si>
  <si>
    <t>NL0014634362</t>
  </si>
  <si>
    <t>DE000ME2AK63</t>
  </si>
  <si>
    <t>NL0014633067</t>
  </si>
  <si>
    <t>CA37482ZAA99</t>
  </si>
  <si>
    <t>CAD 3,60 GIBSON ENERGY INC 19-2029</t>
  </si>
  <si>
    <t>DE000ME28TH8</t>
  </si>
  <si>
    <t>NL0014633083</t>
  </si>
  <si>
    <t>NL0014419897</t>
  </si>
  <si>
    <t>DE000VP1BRT5</t>
  </si>
  <si>
    <t>FR00140040F6</t>
  </si>
  <si>
    <t>SHS POLSKA FPS-A EUR ACC</t>
  </si>
  <si>
    <t>DE000ME2Y8K3</t>
  </si>
  <si>
    <t>DE000VR37L08</t>
  </si>
  <si>
    <t>EUR 3,50 VR-HANDELS-GEWERBE 23-2026</t>
  </si>
  <si>
    <t>DE000VP1BJ97</t>
  </si>
  <si>
    <t>DE000ME2AJH1</t>
  </si>
  <si>
    <t>DE000VP1BL28</t>
  </si>
  <si>
    <t>DE000SKB0724</t>
  </si>
  <si>
    <t>NL0014635328</t>
  </si>
  <si>
    <t>FR001400JIB1</t>
  </si>
  <si>
    <t>EUR 0,00 FRANCE (OAT PRINC) 23-2034</t>
  </si>
  <si>
    <t>NLBNPNL2TEU0</t>
  </si>
  <si>
    <t>DE000VP1BMR0</t>
  </si>
  <si>
    <t>DE000ME3B6E6</t>
  </si>
  <si>
    <t>NL0014633034</t>
  </si>
  <si>
    <t>AT0000A2DXV8</t>
  </si>
  <si>
    <t>SHS GREENSTARS EUROPEAN EQ.-VT EUR ACC</t>
  </si>
  <si>
    <t>DE000VP1EWA9</t>
  </si>
  <si>
    <t>WAR VONTOBEL FIN.PROD. ( CALL SP48.37) XXXXXX</t>
  </si>
  <si>
    <t>DE000VP1BLL5</t>
  </si>
  <si>
    <t>DE000GQ8CMV3</t>
  </si>
  <si>
    <t>WAR GOLDMAN SACHS B ( CALL SP47.7223) XXXXXX</t>
  </si>
  <si>
    <t>DE000JB37FG2</t>
  </si>
  <si>
    <t>NLBNPNL2TEZ9</t>
  </si>
  <si>
    <t>DE000DD5AQS8</t>
  </si>
  <si>
    <t>EUR 2,70 DZ BANK AG - FFT 20-2027</t>
  </si>
  <si>
    <t>DE000VP1NTX8</t>
  </si>
  <si>
    <t>NL0014633026</t>
  </si>
  <si>
    <t>NL0013241490</t>
  </si>
  <si>
    <t>DE000VP1BHQ2</t>
  </si>
  <si>
    <t>DE000MC7LT03</t>
  </si>
  <si>
    <t>DE000MC7LSN8</t>
  </si>
  <si>
    <t>NLBNPNL22NM2</t>
  </si>
  <si>
    <t>NLBNPNL22NU5</t>
  </si>
  <si>
    <t>DE000ME2VD59</t>
  </si>
  <si>
    <t>DE000ME28ZS2</t>
  </si>
  <si>
    <t>DE000A352C99</t>
  </si>
  <si>
    <t>DE000VP1BH57</t>
  </si>
  <si>
    <t>NL0014632721</t>
  </si>
  <si>
    <t>DE000ME2N497</t>
  </si>
  <si>
    <t>DE000UL83NF8</t>
  </si>
  <si>
    <t>WAR UBS AG ( CALL SP332.5) XXXXXX</t>
  </si>
  <si>
    <t>AT0000A2EFA7</t>
  </si>
  <si>
    <t>DE000ME2C4K8</t>
  </si>
  <si>
    <t>DE000ME2C490</t>
  </si>
  <si>
    <t>DE000ME2YB25</t>
  </si>
  <si>
    <t>DE000VP1BRU3</t>
  </si>
  <si>
    <t>DE000ME28L05</t>
  </si>
  <si>
    <t>DE000VP1BM43</t>
  </si>
  <si>
    <t>DE000VP1BPM4</t>
  </si>
  <si>
    <t>DE000VP1BPL6</t>
  </si>
  <si>
    <t>DE000ME2TDE1</t>
  </si>
  <si>
    <t>NL0014634164</t>
  </si>
  <si>
    <t>DE000PG3TFX9</t>
  </si>
  <si>
    <t>DE000JL17ZL1</t>
  </si>
  <si>
    <t>DE000VP1BHJ7</t>
  </si>
  <si>
    <t>DE000VP1BHH1</t>
  </si>
  <si>
    <t>NL0014634578</t>
  </si>
  <si>
    <t>NL0014634610</t>
  </si>
  <si>
    <t>DE000MC7KLQ8</t>
  </si>
  <si>
    <t>DE000SU1FWM9</t>
  </si>
  <si>
    <t>NLBNPNL28490</t>
  </si>
  <si>
    <t>FR001400BL32</t>
  </si>
  <si>
    <t>EUR 0,00 FRANCE (OAT STRIP) 22-2032</t>
  </si>
  <si>
    <t>NL0014636128</t>
  </si>
  <si>
    <t>DE000VP1BN42</t>
  </si>
  <si>
    <t>DE000JB5QY43</t>
  </si>
  <si>
    <t>DE000ME3AXW9</t>
  </si>
  <si>
    <t>DE000ME3AXZ2</t>
  </si>
  <si>
    <t>NL0014633554</t>
  </si>
  <si>
    <t>DE000GQ86801</t>
  </si>
  <si>
    <t>WAR GOLDMAN SACHS B ( CALL SP37.1775) XXXXXX</t>
  </si>
  <si>
    <t>NL0014635005</t>
  </si>
  <si>
    <t>DE000VP1BPF8</t>
  </si>
  <si>
    <t>DE000VP1BKQ6</t>
  </si>
  <si>
    <t>DE000ME3CXJ2</t>
  </si>
  <si>
    <t>WAR MORGAN STANLEY+CO ( CALL SP5.4809) XXXXXX</t>
  </si>
  <si>
    <t>DE000ME33EU3</t>
  </si>
  <si>
    <t>DE000MS8JSK8</t>
  </si>
  <si>
    <t>UNT MORGAN STANLEY BV ( NL0010273215) 290927</t>
  </si>
  <si>
    <t>DE000VM4YJV7</t>
  </si>
  <si>
    <t>WAR VONTOBEL FIN.PROD. ( CALL SP52.2) XXXXXX</t>
  </si>
  <si>
    <t>DE000VM42V20</t>
  </si>
  <si>
    <t>DE000SH9ZW63</t>
  </si>
  <si>
    <t>UNT SG ISSUER 201026</t>
  </si>
  <si>
    <t>DE000ME2L616</t>
  </si>
  <si>
    <t>NL0014635161</t>
  </si>
  <si>
    <t>NL0014635153</t>
  </si>
  <si>
    <t>DE000A3515Y1</t>
  </si>
  <si>
    <t>EUR 3,30 VOLKSBK(VILLINGEN) 23-2026</t>
  </si>
  <si>
    <t>DE000UL86282</t>
  </si>
  <si>
    <t>DE000SW0X1H6</t>
  </si>
  <si>
    <t>DE000UL9NUK1</t>
  </si>
  <si>
    <t>DE000VP1BQP5</t>
  </si>
  <si>
    <t>NL0014635252</t>
  </si>
  <si>
    <t>DE000VM4VL10</t>
  </si>
  <si>
    <t>DE000ME2D1Q0</t>
  </si>
  <si>
    <t>DE000MC7N845</t>
  </si>
  <si>
    <t>DE000UN08DN6</t>
  </si>
  <si>
    <t>EUR 5,00 UNICREDIT BANK (FR0000124141) 250926</t>
  </si>
  <si>
    <t>DE000ME2T0E0</t>
  </si>
  <si>
    <t>DE000ME2T049</t>
  </si>
  <si>
    <t>DE000A3516Z6</t>
  </si>
  <si>
    <t>NLBNPNL2TFC5</t>
  </si>
  <si>
    <t>DE000ME2D1B2</t>
  </si>
  <si>
    <t>DE000ME2T171</t>
  </si>
  <si>
    <t>NL0014637597</t>
  </si>
  <si>
    <t>DE000ME2KWB6</t>
  </si>
  <si>
    <t>DE000ME28LG7</t>
  </si>
  <si>
    <t>NL0014639643</t>
  </si>
  <si>
    <t>DE000DH20DG3</t>
  </si>
  <si>
    <t>WAR DEUTSCHE BANK AG ( CALL SP14500) 231023</t>
  </si>
  <si>
    <t>DE000ME26UZ2</t>
  </si>
  <si>
    <t>WAR MORGAN STANLEY+CO ( CALL SP97.002) XXXXXX</t>
  </si>
  <si>
    <t>DE000ME26GL1</t>
  </si>
  <si>
    <t>DE000ME2TA64</t>
  </si>
  <si>
    <t>NL0014639791</t>
  </si>
  <si>
    <t>DE000ME28V11</t>
  </si>
  <si>
    <t>DE000ME2AFW8</t>
  </si>
  <si>
    <t>NL0014637589</t>
  </si>
  <si>
    <t>DE000VP1NU07</t>
  </si>
  <si>
    <t>DE000VP1NU23</t>
  </si>
  <si>
    <t>DE000VE2BUW4</t>
  </si>
  <si>
    <t>DE000SU3GTS6</t>
  </si>
  <si>
    <t>CA110610AA09</t>
  </si>
  <si>
    <t>CAD 4,90 BRITISH COLUMBI 23-2033</t>
  </si>
  <si>
    <t>DE000SU04UT5</t>
  </si>
  <si>
    <t>DE000ME32KV0</t>
  </si>
  <si>
    <t>DE000PZ067W6</t>
  </si>
  <si>
    <t>DE000UL9CSM4</t>
  </si>
  <si>
    <t>DE000VM495D6</t>
  </si>
  <si>
    <t>WAR VONTOBEL FIN.PROD. ( CALL SP63.01) XXXXXX</t>
  </si>
  <si>
    <t>IT0005635799</t>
  </si>
  <si>
    <t>UNT UNICREDIT SPA 100931</t>
  </si>
  <si>
    <t>NLBNPNL22P51</t>
  </si>
  <si>
    <t>NLBNPNL22PM7</t>
  </si>
  <si>
    <t>NLBNPNL22Q68</t>
  </si>
  <si>
    <t>DE000SU1JZD3</t>
  </si>
  <si>
    <t>US447168MH57</t>
  </si>
  <si>
    <t>USD 1,69 HUNTSVILLE (MUNI) 21-2031</t>
  </si>
  <si>
    <t>IE000VAKCHT4</t>
  </si>
  <si>
    <t>SHS FAM SE-FINECO AM MV.G.C.E.T.S.U.ETF-J ACC</t>
  </si>
  <si>
    <t>DE000SU1RQE3</t>
  </si>
  <si>
    <t>BE6340805124</t>
  </si>
  <si>
    <t>USD 5,796 KBC GROUP NV 23-2029</t>
  </si>
  <si>
    <t>NLBNPNL38HE7</t>
  </si>
  <si>
    <t>DE000ME2AC55</t>
  </si>
  <si>
    <t>AT000B116918</t>
  </si>
  <si>
    <t>EUR 3,65 S-WOHNBAUBANK AG 23-2034</t>
  </si>
  <si>
    <t>DE000PZ0W957</t>
  </si>
  <si>
    <t>DE000BB08AB2</t>
  </si>
  <si>
    <t>WAR BNP PARIBAS ( CALL SP46.2649) XXXXXX</t>
  </si>
  <si>
    <t>DE000ME2KX17</t>
  </si>
  <si>
    <t>WAR MORGAN STANLEY+CO ( CALL SP27.515) XXXXXX</t>
  </si>
  <si>
    <t>DE000SU1D9E3</t>
  </si>
  <si>
    <t>NLBNPNL22F38</t>
  </si>
  <si>
    <t>DE000GQ8RE39</t>
  </si>
  <si>
    <t>WAR GOLDMAN SACHS B ( CALL SP52.005) XXXXXX</t>
  </si>
  <si>
    <t>DE000SU11S27</t>
  </si>
  <si>
    <t>DE000UL88UU1</t>
  </si>
  <si>
    <t>DE000ME2T4Q6</t>
  </si>
  <si>
    <t>US6174468N29</t>
  </si>
  <si>
    <t>USD 5,597 MORGAN STANLEY 20-2051</t>
  </si>
  <si>
    <t>DE000ME38G83</t>
  </si>
  <si>
    <t>DE000VM4RZA1</t>
  </si>
  <si>
    <t>DE000VM4JTG8</t>
  </si>
  <si>
    <t>DE000UL9RD15</t>
  </si>
  <si>
    <t>DE000A352C16</t>
  </si>
  <si>
    <t>NL0014639148</t>
  </si>
  <si>
    <t>NL0014639262</t>
  </si>
  <si>
    <t>DE000VP1M9W8</t>
  </si>
  <si>
    <t>DE000VP1NCA2</t>
  </si>
  <si>
    <t>DE000VP1NC41</t>
  </si>
  <si>
    <t>DE000VP1NB18</t>
  </si>
  <si>
    <t>DE000VP1NBX6</t>
  </si>
  <si>
    <t>DE000VP1NCH7</t>
  </si>
  <si>
    <t>DE000SU3A8Z1</t>
  </si>
  <si>
    <t>DE000A28DH71</t>
  </si>
  <si>
    <t>USD 0,00 OPUS CHARTERED 20-2030</t>
  </si>
  <si>
    <t>NL0014638983</t>
  </si>
  <si>
    <t>DE000VP1M7J9</t>
  </si>
  <si>
    <t>DE000VP1M9G1</t>
  </si>
  <si>
    <t>DE000VP1M968</t>
  </si>
  <si>
    <t>DE000VP1NC74</t>
  </si>
  <si>
    <t>DE000VP1NDF9</t>
  </si>
  <si>
    <t>NLBNPFR1IBK6</t>
  </si>
  <si>
    <t>WAR BNP PARI.ISS. ( CALL) 251033</t>
  </si>
  <si>
    <t>DE000VP1NUE6</t>
  </si>
  <si>
    <t>DE000ME26HL9</t>
  </si>
  <si>
    <t>DE000VP1NNC5</t>
  </si>
  <si>
    <t>DE000VP1ZSW6</t>
  </si>
  <si>
    <t>DE000VP1ZUA8</t>
  </si>
  <si>
    <t>DE000VP1ZSZ9</t>
  </si>
  <si>
    <t>DE000VP1ZTU8</t>
  </si>
  <si>
    <t>NL0014639189</t>
  </si>
  <si>
    <t>DE000VP1NA50</t>
  </si>
  <si>
    <t>DE000VP1NC66</t>
  </si>
  <si>
    <t>XS3200176298</t>
  </si>
  <si>
    <t>EUR 6,50 ROMANIA (REGS) 25-2045</t>
  </si>
  <si>
    <t>DE000SU1RCR5</t>
  </si>
  <si>
    <t>DE000VM5AD63</t>
  </si>
  <si>
    <t>DE000VP1NNH4</t>
  </si>
  <si>
    <t>DE000VP1ZUD2</t>
  </si>
  <si>
    <t>DE000ME2Y2S9</t>
  </si>
  <si>
    <t>LU2673417882</t>
  </si>
  <si>
    <t>SHS FLOSSBACH VON STORCH-GLOB.QUAL-RT EUR ACC</t>
  </si>
  <si>
    <t>NL0014653883</t>
  </si>
  <si>
    <t>DE000ME312Z7</t>
  </si>
  <si>
    <t>DE000SU1RCW5</t>
  </si>
  <si>
    <t>DE000ME338B3</t>
  </si>
  <si>
    <t>DE000VP1NTP4</t>
  </si>
  <si>
    <t>DE000VP1NU15</t>
  </si>
  <si>
    <t>DE000ME2L0W0</t>
  </si>
  <si>
    <t>DE000VP142G4</t>
  </si>
  <si>
    <t>NL0014532673</t>
  </si>
  <si>
    <t>ES06837469B2</t>
  </si>
  <si>
    <t>DE000ME33PY1</t>
  </si>
  <si>
    <t>DE000ME29037</t>
  </si>
  <si>
    <t>DE000SU0ZT78</t>
  </si>
  <si>
    <t>DE000A3518Y5</t>
  </si>
  <si>
    <t>DE000VP1ZUE0</t>
  </si>
  <si>
    <t>DE000VP1ZR32</t>
  </si>
  <si>
    <t>DE000VP1ZRM9</t>
  </si>
  <si>
    <t>DE000VP1ZR57</t>
  </si>
  <si>
    <t>DE000VP1ZQP4</t>
  </si>
  <si>
    <t>DE000GQ8CP58</t>
  </si>
  <si>
    <t>WAR GOLDMAN SACHS B ( CALL SP193.8) XXXXXX</t>
  </si>
  <si>
    <t>NLBNPNL28SV9</t>
  </si>
  <si>
    <t>DE000ME3FYK1</t>
  </si>
  <si>
    <t>WAR MORGAN STANLEY+CO ( CALL SP53.681) XXXXXX</t>
  </si>
  <si>
    <t>NL0014653768</t>
  </si>
  <si>
    <t>NL0014644189</t>
  </si>
  <si>
    <t>DE000UL9PKQ4</t>
  </si>
  <si>
    <t>DE000ME294F9</t>
  </si>
  <si>
    <t>DE000VP1NB34</t>
  </si>
  <si>
    <t>DE000VP1NEV4</t>
  </si>
  <si>
    <t>NL0014549503</t>
  </si>
  <si>
    <t>NL0014233892</t>
  </si>
  <si>
    <t>DE000MC7UVR4</t>
  </si>
  <si>
    <t>DE000ME35NW5</t>
  </si>
  <si>
    <t>DE000HW6RPQ9</t>
  </si>
  <si>
    <t>USD 9,23 UNICREDIT BANK (REGS) 23-2026</t>
  </si>
  <si>
    <t>DE000VP1VGV2</t>
  </si>
  <si>
    <t>DE000ME2FYH9</t>
  </si>
  <si>
    <t>NL0014552838</t>
  </si>
  <si>
    <t>DE000MC7Y5X1</t>
  </si>
  <si>
    <t>DE000HW6S3J2</t>
  </si>
  <si>
    <t>DE000SU3DF02</t>
  </si>
  <si>
    <t>DE000ME2KGA1</t>
  </si>
  <si>
    <t>DE000VP1NLB1</t>
  </si>
  <si>
    <t>DE000VP1NKX7</t>
  </si>
  <si>
    <t>DE000VP1NRD4</t>
  </si>
  <si>
    <t>DE000VP1NRE2</t>
  </si>
  <si>
    <t>DE000VM4PTF7</t>
  </si>
  <si>
    <t>WAR VONTOBEL FIN.PROD. ( CALL SP36.04) XXXXXX</t>
  </si>
  <si>
    <t>DE000KB1FWN8</t>
  </si>
  <si>
    <t>DE000UL8S6T8</t>
  </si>
  <si>
    <t>WAR UBS AG ( CALL SP132) XXXXXX</t>
  </si>
  <si>
    <t>NL0014645871</t>
  </si>
  <si>
    <t>NLBNPNL2JQN0</t>
  </si>
  <si>
    <t>DE000VP1NN48</t>
  </si>
  <si>
    <t>XS2975082020</t>
  </si>
  <si>
    <t>UNT TOGETHER 25-2 (RC) XXXXXX</t>
  </si>
  <si>
    <t>DE000ME3G986</t>
  </si>
  <si>
    <t>NL0014646010</t>
  </si>
  <si>
    <t>DE000HC9AHQ0</t>
  </si>
  <si>
    <t>UNT UNICREDIT BANK 160927</t>
  </si>
  <si>
    <t>NL0014647513</t>
  </si>
  <si>
    <t>DE000MC8FBR5</t>
  </si>
  <si>
    <t>NL0014647570</t>
  </si>
  <si>
    <t>NL0014647604</t>
  </si>
  <si>
    <t>NL0014647638</t>
  </si>
  <si>
    <t>NLBNPNL2JKA0</t>
  </si>
  <si>
    <t>NLBNPNL2KD27</t>
  </si>
  <si>
    <t>NL0014645962</t>
  </si>
  <si>
    <t>NL0014651937</t>
  </si>
  <si>
    <t>XS2716887760</t>
  </si>
  <si>
    <t>EUR 4,375 BULGARIA REP.OF (REGS/11) 23-2031</t>
  </si>
  <si>
    <t>DE000VP18TS3</t>
  </si>
  <si>
    <t>WAR VONTOBEL FIN.PROD. ( CALL SP71.66) XXXXXX</t>
  </si>
  <si>
    <t>NLBNPNL2JH83</t>
  </si>
  <si>
    <t>DE000ME2KQ65</t>
  </si>
  <si>
    <t>US83371GAA94</t>
  </si>
  <si>
    <t>USD 10,00 SOCIETE GENERALE (144A) 23-XXXX</t>
  </si>
  <si>
    <t>DE000ME2KQA0</t>
  </si>
  <si>
    <t>USH42097ER43</t>
  </si>
  <si>
    <t>NLBNPNL2JKM5</t>
  </si>
  <si>
    <t>NL0014652463</t>
  </si>
  <si>
    <t>NLBNPNL2JGZ5</t>
  </si>
  <si>
    <t>DE000UL810M9</t>
  </si>
  <si>
    <t>WAR UBS AG ( PUT SP212.7) XXXXXX</t>
  </si>
  <si>
    <t>US29446MAH51</t>
  </si>
  <si>
    <t>USD 3,70 EQUINOR ASA 20-2050</t>
  </si>
  <si>
    <t>DE000UL8MRS4</t>
  </si>
  <si>
    <t>DE000UN08CP3</t>
  </si>
  <si>
    <t>EUR 7,80 UNICREDIT BANK (FR0000130809) 250926</t>
  </si>
  <si>
    <t>NL0014221335</t>
  </si>
  <si>
    <t>NL0014653198</t>
  </si>
  <si>
    <t>NL0014657249</t>
  </si>
  <si>
    <t>DE000TT1RV32</t>
  </si>
  <si>
    <t>WAR HSBC T+B ( CALL SP44.0352) XXXXXX</t>
  </si>
  <si>
    <t>NL0014668741</t>
  </si>
  <si>
    <t>DE000ME35018</t>
  </si>
  <si>
    <t>NLBNPNL21QX4</t>
  </si>
  <si>
    <t>NL0014657041</t>
  </si>
  <si>
    <t>DE000ME2L178</t>
  </si>
  <si>
    <t>NL0014657256</t>
  </si>
  <si>
    <t>NL0014657314</t>
  </si>
  <si>
    <t>NL0014661647</t>
  </si>
  <si>
    <t>NL0014668675</t>
  </si>
  <si>
    <t>DE000HS2ZAW7</t>
  </si>
  <si>
    <t>WAR HSBC T+B ( CALL SP86.3712) XXXXXX</t>
  </si>
  <si>
    <t>DE000ME3G8T5</t>
  </si>
  <si>
    <t>DE000ME2KVY0</t>
  </si>
  <si>
    <t>DE000MB8AQE3</t>
  </si>
  <si>
    <t>DE000SU1VTC3</t>
  </si>
  <si>
    <t>NL0014656837</t>
  </si>
  <si>
    <t>DE000SU1LN20</t>
  </si>
  <si>
    <t>DE000ME2T7J4</t>
  </si>
  <si>
    <t>DE000ME28YL0</t>
  </si>
  <si>
    <t>DE000MC8FTQ9</t>
  </si>
  <si>
    <t>NL0014668840</t>
  </si>
  <si>
    <t>DE000SU1RAC1</t>
  </si>
  <si>
    <t>DE000UL66R03</t>
  </si>
  <si>
    <t>NLBNPNL2JI58</t>
  </si>
  <si>
    <t>NL0014668543</t>
  </si>
  <si>
    <t>DE000SU3LNJ8</t>
  </si>
  <si>
    <t>DE000MC8FWP5</t>
  </si>
  <si>
    <t>DE000MC78NY5</t>
  </si>
  <si>
    <t>CH0536944793</t>
  </si>
  <si>
    <t>USD 11,00 MIKRO FUND 20-2031</t>
  </si>
  <si>
    <t>DE000MC8G7W0</t>
  </si>
  <si>
    <t>DE000UL9FX15</t>
  </si>
  <si>
    <t>US33737J1410</t>
  </si>
  <si>
    <t>SHS FIRST TRUST CHINA ALPHADEX FD</t>
  </si>
  <si>
    <t>NL0014661936</t>
  </si>
  <si>
    <t>NL0014662041</t>
  </si>
  <si>
    <t>DE000ME2L3W4</t>
  </si>
  <si>
    <t>NL0014668337</t>
  </si>
  <si>
    <t>NL0014668469</t>
  </si>
  <si>
    <t>DE000ME359W5</t>
  </si>
  <si>
    <t>DE000SU1H5Y5</t>
  </si>
  <si>
    <t>WAR SOC.GEN.EFFEKTEN ( CALL SP45.5088) XXXXXX</t>
  </si>
  <si>
    <t>NL0014662678</t>
  </si>
  <si>
    <t>NL0014657082</t>
  </si>
  <si>
    <t>NL0014657215</t>
  </si>
  <si>
    <t>NLBNPNL2JG50</t>
  </si>
  <si>
    <t>DE000ME3DEE1</t>
  </si>
  <si>
    <t>DE000PG5NYT6</t>
  </si>
  <si>
    <t>DE000VE2BHE9</t>
  </si>
  <si>
    <t>NL0014662074</t>
  </si>
  <si>
    <t>DE000VM480J5</t>
  </si>
  <si>
    <t>WAR VONTOBEL FIN.PROD. ( CALL SP44.86) XXXXXX</t>
  </si>
  <si>
    <t>NL0014530073</t>
  </si>
  <si>
    <t>DE000BB08GZ8</t>
  </si>
  <si>
    <t>NL0014667560</t>
  </si>
  <si>
    <t>NL0014667859</t>
  </si>
  <si>
    <t>NL0014667917</t>
  </si>
  <si>
    <t>NL0014668139</t>
  </si>
  <si>
    <t>XS2585804946</t>
  </si>
  <si>
    <t>GBP 4,50 NORTHUM.WATER FIN. (REGS/2) 23-2031</t>
  </si>
  <si>
    <t>DE000LB4L2X0</t>
  </si>
  <si>
    <t>DE000PZ1BG34</t>
  </si>
  <si>
    <t>WAR BNP PARIBAS ( CALL SP31.9122) XXXXXX</t>
  </si>
  <si>
    <t>NL0014661480</t>
  </si>
  <si>
    <t>DE000UL9C8L8</t>
  </si>
  <si>
    <t>DE000VP1M364</t>
  </si>
  <si>
    <t>DE000SU1NLK0</t>
  </si>
  <si>
    <t>WAR SOC.GEN.EFFEKTEN ( CALL SP97.467) XXXXXX</t>
  </si>
  <si>
    <t>NL0014667735</t>
  </si>
  <si>
    <t>NL0014667784</t>
  </si>
  <si>
    <t>DE000PE9RAB9</t>
  </si>
  <si>
    <t>WAR BNP PARIBAS ( CALL SP36.2294) XXXXXX</t>
  </si>
  <si>
    <t>FR001400LKV1</t>
  </si>
  <si>
    <t>EUR 4,125 HOPITAUX PARIS (REGS) 23-2035</t>
  </si>
  <si>
    <t>DE000A3ESSJ9</t>
  </si>
  <si>
    <t>SHS RAIFFEISEN WARE ORD REG</t>
  </si>
  <si>
    <t>NL0014668196</t>
  </si>
  <si>
    <t>DE000HS2XX38</t>
  </si>
  <si>
    <t>WAR HSBC T+B ( CALL SP138.934) XXXXXX</t>
  </si>
  <si>
    <t>DE000ME3DEA9</t>
  </si>
  <si>
    <t>DE000ME2AGS4</t>
  </si>
  <si>
    <t>DE000ME33C66</t>
  </si>
  <si>
    <t>US023608AJ15</t>
  </si>
  <si>
    <t>USD 3,50 AMEREN CORP. 20-2031</t>
  </si>
  <si>
    <t>DE000LB13KW6</t>
  </si>
  <si>
    <t>EUR 0,30 LBK BADEN-WUERTT. 20-2030</t>
  </si>
  <si>
    <t>DE000HW7N0P9</t>
  </si>
  <si>
    <t>DE000ME2KQE2</t>
  </si>
  <si>
    <t>DE000ME28ZY0</t>
  </si>
  <si>
    <t>DE000ME28KX4</t>
  </si>
  <si>
    <t>DE000UL813T8</t>
  </si>
  <si>
    <t>WAR UBS AG ( CALL SP211.9) XXXXXX</t>
  </si>
  <si>
    <t>DE000ME28RN0</t>
  </si>
  <si>
    <t>DE000UL9C140</t>
  </si>
  <si>
    <t>DE000ME3A880</t>
  </si>
  <si>
    <t>DE000VP1NQP0</t>
  </si>
  <si>
    <t>DE000ME3DDY1</t>
  </si>
  <si>
    <t>NL0014636458</t>
  </si>
  <si>
    <t>DE000ME2CDN8</t>
  </si>
  <si>
    <t>DE000VP1NR93</t>
  </si>
  <si>
    <t>DE000ME383Y1</t>
  </si>
  <si>
    <t>DE000ME26DC7</t>
  </si>
  <si>
    <t>DE000VP1NTA6</t>
  </si>
  <si>
    <t>NLBNPNL2JIH9</t>
  </si>
  <si>
    <t>NL0014636441</t>
  </si>
  <si>
    <t>DE000ME5PFX7</t>
  </si>
  <si>
    <t>DE000UN087E9</t>
  </si>
  <si>
    <t>DE000ME295U5</t>
  </si>
  <si>
    <t>DE000ME28SL2</t>
  </si>
  <si>
    <t>DE000ME28YZ0</t>
  </si>
  <si>
    <t>DE000ME28KM7</t>
  </si>
  <si>
    <t>NLBNPNL2K027</t>
  </si>
  <si>
    <t>DE000ME38558</t>
  </si>
  <si>
    <t>NL0014641656</t>
  </si>
  <si>
    <t>NL0014641821</t>
  </si>
  <si>
    <t>NL0014641839</t>
  </si>
  <si>
    <t>NL0014641854</t>
  </si>
  <si>
    <t>NL0014648826</t>
  </si>
  <si>
    <t>DE000VM44TN7</t>
  </si>
  <si>
    <t>WAR VONTOBEL FIN.PROD. ( CALL SP51.72) XXXXXX</t>
  </si>
  <si>
    <t>DE000A2P1B35</t>
  </si>
  <si>
    <t>SHS FUTUREFOLIO 77-P EUR DIS</t>
  </si>
  <si>
    <t>DE000ME2AJJ7</t>
  </si>
  <si>
    <t>NL0014698201</t>
  </si>
  <si>
    <t>NL0014670192</t>
  </si>
  <si>
    <t>DE000ME26VJ4</t>
  </si>
  <si>
    <t>DE000ME2T5B5</t>
  </si>
  <si>
    <t>NL0014701542</t>
  </si>
  <si>
    <t>DE000ME2TDV5</t>
  </si>
  <si>
    <t>DE000VP1NQU0</t>
  </si>
  <si>
    <t>NL0014670291</t>
  </si>
  <si>
    <t>DE000HLB2S36</t>
  </si>
  <si>
    <t>EUR 0,20 LANDESBANK HESS-TH 20-2030</t>
  </si>
  <si>
    <t>DE000VM4YKU7</t>
  </si>
  <si>
    <t>WAR VONTOBEL FIN.PROD. ( CALL SP53.8) XXXXXX</t>
  </si>
  <si>
    <t>NL0014678922</t>
  </si>
  <si>
    <t>DE000VP1NGB1</t>
  </si>
  <si>
    <t>DE000ME2VKQ6</t>
  </si>
  <si>
    <t>NL0014667487</t>
  </si>
  <si>
    <t>XS2577384691</t>
  </si>
  <si>
    <t>EUR 4,25 HOLDING D'INF. TR. (REGS/4) 23-2030</t>
  </si>
  <si>
    <t>DE000VM4X9A5</t>
  </si>
  <si>
    <t>WAR VONTOBEL FIN.PROD. ( CALL SP17.46) XXXXXX</t>
  </si>
  <si>
    <t>DE000ME2SZL1</t>
  </si>
  <si>
    <t>DE000GQ8CPL7</t>
  </si>
  <si>
    <t>WAR GOLDMAN SACHS B ( CALL SP415.216) XXXXXX</t>
  </si>
  <si>
    <t>NL0014658130</t>
  </si>
  <si>
    <t>NL0014656753</t>
  </si>
  <si>
    <t>DE000UL9DQX3</t>
  </si>
  <si>
    <t>DE000ME3DQ71</t>
  </si>
  <si>
    <t>US35137LAH87</t>
  </si>
  <si>
    <t>USD 4,709 FOX CORPORATION (EXCH) 20-2029</t>
  </si>
  <si>
    <t>DE000ME2MR96</t>
  </si>
  <si>
    <t>DE000SU08BZ3</t>
  </si>
  <si>
    <t>DE000SW1LEC4</t>
  </si>
  <si>
    <t>NLBNPNL2KB03</t>
  </si>
  <si>
    <t>DE000MC8DTQ4</t>
  </si>
  <si>
    <t>NL0014644122</t>
  </si>
  <si>
    <t>NL0014647133</t>
  </si>
  <si>
    <t>NL0014643843</t>
  </si>
  <si>
    <t>NL0014645004</t>
  </si>
  <si>
    <t>NL0014641995</t>
  </si>
  <si>
    <t>NLBNPNL2JI33</t>
  </si>
  <si>
    <t>NL0014650046</t>
  </si>
  <si>
    <t>DE000BB07WE2</t>
  </si>
  <si>
    <t>WAR BNP PARIBAS ( CALL SP45.1135) XXXXXX</t>
  </si>
  <si>
    <t>DE000BB07WD4</t>
  </si>
  <si>
    <t>WAR BNP PARIBAS ( CALL SP46.3463) XXXXXX</t>
  </si>
  <si>
    <t>DE000JB1JS02</t>
  </si>
  <si>
    <t>DE000HW6ZNM6</t>
  </si>
  <si>
    <t>DE000BB07T24</t>
  </si>
  <si>
    <t>NL0014651101</t>
  </si>
  <si>
    <t>NL0014645533</t>
  </si>
  <si>
    <t>NL0014641219</t>
  </si>
  <si>
    <t>NL0014641169</t>
  </si>
  <si>
    <t>DE000VP141L6</t>
  </si>
  <si>
    <t>DE000DDA0YL7</t>
  </si>
  <si>
    <t>EUR 0,97 DZ BANK AG - FFT 20-2030</t>
  </si>
  <si>
    <t>NL0014669665</t>
  </si>
  <si>
    <t>DE000SU1QQU1</t>
  </si>
  <si>
    <t>NLBNPNL2JOD6</t>
  </si>
  <si>
    <t>NLBNPNL2JOG9</t>
  </si>
  <si>
    <t>DE000UL9JCB6</t>
  </si>
  <si>
    <t>NL0014645038</t>
  </si>
  <si>
    <t>DE000UJ9TDZ6</t>
  </si>
  <si>
    <t>XS2712034979</t>
  </si>
  <si>
    <t>GBP FL.R MORTIMER 23-1 P (REGS MBS/D) 23-2056</t>
  </si>
  <si>
    <t>DE000HW6S6B2</t>
  </si>
  <si>
    <t>USD 7,28 UNICREDIT BANK (REGS) 23-2026</t>
  </si>
  <si>
    <t>BE0008579436</t>
  </si>
  <si>
    <t>EUR 0,00 BELGIUM, KINGDOM (STRIP) 21-2068</t>
  </si>
  <si>
    <t>22/06/2068</t>
  </si>
  <si>
    <t>NL0014669921</t>
  </si>
  <si>
    <t>DE000ME28ZQ6</t>
  </si>
  <si>
    <t>NL0014428286</t>
  </si>
  <si>
    <t>DE000ME3F277</t>
  </si>
  <si>
    <t>NL0014647117</t>
  </si>
  <si>
    <t>DE000PZ07AD9</t>
  </si>
  <si>
    <t>DE000PZ0YTB9</t>
  </si>
  <si>
    <t>WAR BNP PARIBAS ( CALL SP63.9331) XXXXXX</t>
  </si>
  <si>
    <t>DE000UL80E18</t>
  </si>
  <si>
    <t>WAR UBS AG ( PUT SP422.5) XXXXXX</t>
  </si>
  <si>
    <t>DE000BC0K443</t>
  </si>
  <si>
    <t>IT0005406365</t>
  </si>
  <si>
    <t>EUR FL.R CASSA DEPOSITI PRE 20-2028</t>
  </si>
  <si>
    <t>DE000HVB87V7</t>
  </si>
  <si>
    <t>USD 3,60 UNICREDIT BANK (REGS) 23-2026</t>
  </si>
  <si>
    <t>NL0014661092</t>
  </si>
  <si>
    <t>NL0014698987</t>
  </si>
  <si>
    <t>DE000ME5P529</t>
  </si>
  <si>
    <t>DE000SU1RQ13</t>
  </si>
  <si>
    <t>DE000SU3BD48</t>
  </si>
  <si>
    <t>DE000ME3FZ78</t>
  </si>
  <si>
    <t>DE000UL8RVE5</t>
  </si>
  <si>
    <t>NL0014660029</t>
  </si>
  <si>
    <t>NL0014660060</t>
  </si>
  <si>
    <t>DE000ME337S9</t>
  </si>
  <si>
    <t>DE000ME33BM6</t>
  </si>
  <si>
    <t>WAR MORGAN STANLEY+CO ( CALL SP47.923) XXXXXX</t>
  </si>
  <si>
    <t>DE000ME2L0E8</t>
  </si>
  <si>
    <t>DE000GQ8SFM2</t>
  </si>
  <si>
    <t>AU0000081341</t>
  </si>
  <si>
    <t>SHS IONIC RARE ORD REG</t>
  </si>
  <si>
    <t>NL0014643264</t>
  </si>
  <si>
    <t>DE000ME311L9</t>
  </si>
  <si>
    <t>DE000HW6S4P7</t>
  </si>
  <si>
    <t>DE000SU08B05</t>
  </si>
  <si>
    <t>NL0014638470</t>
  </si>
  <si>
    <t>DE000ME26VC9</t>
  </si>
  <si>
    <t>DE000ME26GY4</t>
  </si>
  <si>
    <t>DE000VN61YT6</t>
  </si>
  <si>
    <t>NL0014660706</t>
  </si>
  <si>
    <t>AU0000439168</t>
  </si>
  <si>
    <t>SHS EMINENCE MINERA ORD REG</t>
  </si>
  <si>
    <t>DE000ME2KWC4</t>
  </si>
  <si>
    <t>DE000HS2WZ45</t>
  </si>
  <si>
    <t>WAR HSBC T+B ( CALL SP57.8742) XXXXXX</t>
  </si>
  <si>
    <t>DE000GQ8HHN9</t>
  </si>
  <si>
    <t>WAR GOLDMAN SACHS B ( CALL SP28.365) XXXXXX</t>
  </si>
  <si>
    <t>DE000ME310M9</t>
  </si>
  <si>
    <t>NL0014645319</t>
  </si>
  <si>
    <t>NLBNPNL2JZG5</t>
  </si>
  <si>
    <t>NLBNPNL2JZB6</t>
  </si>
  <si>
    <t>US369550BH03</t>
  </si>
  <si>
    <t>USD 4,25 GEN.DYNAMICS CORP 20-2040</t>
  </si>
  <si>
    <t>DE000SU1M5D2</t>
  </si>
  <si>
    <t>DE000GG04QR1</t>
  </si>
  <si>
    <t>AT0000A2EKB5</t>
  </si>
  <si>
    <t>NL0014670465</t>
  </si>
  <si>
    <t>DE000ME363Z0</t>
  </si>
  <si>
    <t>DE000HW7ND31</t>
  </si>
  <si>
    <t>DE000HW6S9T8</t>
  </si>
  <si>
    <t>NLBNPNL2KCI8</t>
  </si>
  <si>
    <t>NLBNPNL2KCL2</t>
  </si>
  <si>
    <t>NL0014669764</t>
  </si>
  <si>
    <t>NL0014660144</t>
  </si>
  <si>
    <t>NL0014641425</t>
  </si>
  <si>
    <t>NL0014641409</t>
  </si>
  <si>
    <t>NL0014641334</t>
  </si>
  <si>
    <t>NL0014660516</t>
  </si>
  <si>
    <t>NL0014660607</t>
  </si>
  <si>
    <t>DE000ME30XL8</t>
  </si>
  <si>
    <t>DE000ME33LK9</t>
  </si>
  <si>
    <t>DE000HS2UY63</t>
  </si>
  <si>
    <t>US11135FAH47</t>
  </si>
  <si>
    <t>USD 5,00 BROADCOM INC. (144A) 20-2030</t>
  </si>
  <si>
    <t>NL0014671729</t>
  </si>
  <si>
    <t>DE000GQ85MF3</t>
  </si>
  <si>
    <t>WAR GOLDMAN SACHS B ( CALL SP41.448) XXXXXX</t>
  </si>
  <si>
    <t>NL0014657900</t>
  </si>
  <si>
    <t>NL0014670549</t>
  </si>
  <si>
    <t>NL0014670572</t>
  </si>
  <si>
    <t>NL0014672081</t>
  </si>
  <si>
    <t>NL0014672040</t>
  </si>
  <si>
    <t>NL0014670853</t>
  </si>
  <si>
    <t>NL0014671034</t>
  </si>
  <si>
    <t>NL0014643066</t>
  </si>
  <si>
    <t>NL0014643074</t>
  </si>
  <si>
    <t>DE000UL96B13</t>
  </si>
  <si>
    <t>US05578BAY20</t>
  </si>
  <si>
    <t>USD 5,125 BPCE (REGS) 23-2028</t>
  </si>
  <si>
    <t>DE000ME3AW50</t>
  </si>
  <si>
    <t>DE000ME3AV02</t>
  </si>
  <si>
    <t>NL0014671489</t>
  </si>
  <si>
    <t>NL0014671901</t>
  </si>
  <si>
    <t>NL0014659948</t>
  </si>
  <si>
    <t>DE000MB2FQH8</t>
  </si>
  <si>
    <t>DE000JB1PKQ8</t>
  </si>
  <si>
    <t>DE000HS2UL68</t>
  </si>
  <si>
    <t>WAR HSBC T+B ( CALL SP28.8971) XXXXXX</t>
  </si>
  <si>
    <t>DE000VP1NRG7</t>
  </si>
  <si>
    <t>NL0014660326</t>
  </si>
  <si>
    <t>NL0014660425</t>
  </si>
  <si>
    <t>NL0014659872</t>
  </si>
  <si>
    <t>DE000ME273R8</t>
  </si>
  <si>
    <t>WAR MORGAN STANLEY+CO ( CALL SP41.913) XXXXXX</t>
  </si>
  <si>
    <t>DE000ME269P0</t>
  </si>
  <si>
    <t>NL0014643553</t>
  </si>
  <si>
    <t>DE000UL9EZ22</t>
  </si>
  <si>
    <t>NL0014664294</t>
  </si>
  <si>
    <t>NL0014671042</t>
  </si>
  <si>
    <t>DE000ME26DB9</t>
  </si>
  <si>
    <t>DE000ME2L590</t>
  </si>
  <si>
    <t>DE000PG5NWB8</t>
  </si>
  <si>
    <t>DE000UL81457</t>
  </si>
  <si>
    <t>WAR UBS AG ( CALL SP214.3) XXXXXX</t>
  </si>
  <si>
    <t>NL0014638488</t>
  </si>
  <si>
    <t>US778296AC75</t>
  </si>
  <si>
    <t>USD 4,70 ROSS STORES, INC. 20-2027</t>
  </si>
  <si>
    <t>NLBNPNL2JHZ3</t>
  </si>
  <si>
    <t>NL0014638181</t>
  </si>
  <si>
    <t>NL0014638231</t>
  </si>
  <si>
    <t>DE000UL8W736</t>
  </si>
  <si>
    <t>WAR UBS AG ( CALL SP308.7) XXXXXX</t>
  </si>
  <si>
    <t>DE000SU3EH58</t>
  </si>
  <si>
    <t>DE000SU3DGG5</t>
  </si>
  <si>
    <t>DE000ME2HU07</t>
  </si>
  <si>
    <t>US718172CX57</t>
  </si>
  <si>
    <t>USD 5,75 PHILIP MORRIS INTL 22-2032</t>
  </si>
  <si>
    <t>DE000VP1NSA8</t>
  </si>
  <si>
    <t>DE000ME2KGG8</t>
  </si>
  <si>
    <t>NL0014646432</t>
  </si>
  <si>
    <t>NL0014651606</t>
  </si>
  <si>
    <t>NL0014651655</t>
  </si>
  <si>
    <t>FR0010973149</t>
  </si>
  <si>
    <t>SHS GROUPAMA ETA.EUR.ISR FCP I EUR</t>
  </si>
  <si>
    <t>DE000BB08C48</t>
  </si>
  <si>
    <t>WAR BNP PARIBAS ( CALL SP42.2733) XXXXXX</t>
  </si>
  <si>
    <t>DE000ME33P79</t>
  </si>
  <si>
    <t>DE000VM4PUC2</t>
  </si>
  <si>
    <t>DE000ME3G8J6</t>
  </si>
  <si>
    <t>DE000DK09PL4</t>
  </si>
  <si>
    <t>EUR 5,20 DEKABANK (DE0007236101) 23-2026</t>
  </si>
  <si>
    <t>DE000VP1RWN4</t>
  </si>
  <si>
    <t>WAR VONTOBEL FIN.PROD. ( CALL SP50.34) XXXXXX</t>
  </si>
  <si>
    <t>DE000ME2N4X8</t>
  </si>
  <si>
    <t>DE000ME3G846</t>
  </si>
  <si>
    <t>DE000MC8G6V4</t>
  </si>
  <si>
    <t>DE000ME3AUM6</t>
  </si>
  <si>
    <t>NLBNPNL27OX6</t>
  </si>
  <si>
    <t>DE000ME2Q854</t>
  </si>
  <si>
    <t>NL0014651515</t>
  </si>
  <si>
    <t>DK0006356423</t>
  </si>
  <si>
    <t>DKK 4,00 DLR KREDIT AS 22-2043</t>
  </si>
  <si>
    <t>DE000ME2L0L3</t>
  </si>
  <si>
    <t>WAR MORGAN STANLEY+CO ( CALL SP70.192) XXXXXX</t>
  </si>
  <si>
    <t>NL0014248148</t>
  </si>
  <si>
    <t>DE000MC7QXC0</t>
  </si>
  <si>
    <t>NL0014642308</t>
  </si>
  <si>
    <t>NLBNPNL2K1U1</t>
  </si>
  <si>
    <t>DE000UL9Q9V9</t>
  </si>
  <si>
    <t>WAR UBS AG ( CALL SP59.4) XXXXXX</t>
  </si>
  <si>
    <t>DE000ME2VRX7</t>
  </si>
  <si>
    <t>NLBNPNL27OZ1</t>
  </si>
  <si>
    <t>DE000PZ020C7</t>
  </si>
  <si>
    <t>LU3027064925</t>
  </si>
  <si>
    <t>SHS ONEMARKET FD-BL.6 YE.GO.FD-C EUR ACC</t>
  </si>
  <si>
    <t>DE000VM4PLN8</t>
  </si>
  <si>
    <t>WAR VONTOBEL FIN.PROD. ( CALL SP32.23) XXXXXX</t>
  </si>
  <si>
    <t>DE000VP2GS82</t>
  </si>
  <si>
    <t>DE000SU1QRT1</t>
  </si>
  <si>
    <t>NLBNPNL2JPH4</t>
  </si>
  <si>
    <t>DE000UL92UC1</t>
  </si>
  <si>
    <t>US88634T8817</t>
  </si>
  <si>
    <t>SHS YIELDMAX GOLD MINERS OPTION IN.STR.ETF</t>
  </si>
  <si>
    <t>DE000VM44089</t>
  </si>
  <si>
    <t>NL0014652000</t>
  </si>
  <si>
    <t>DE000ME3AR24</t>
  </si>
  <si>
    <t>NL0014656324</t>
  </si>
  <si>
    <t>NL0014656357</t>
  </si>
  <si>
    <t>DE000VP1RVQ9</t>
  </si>
  <si>
    <t>WAR VONTOBEL FIN.PROD. ( CALL SP61.01) XXXXXX</t>
  </si>
  <si>
    <t>NL0014653651</t>
  </si>
  <si>
    <t>NL0014647695</t>
  </si>
  <si>
    <t>NL0014647794</t>
  </si>
  <si>
    <t>NL0014522211</t>
  </si>
  <si>
    <t>NL0014539041</t>
  </si>
  <si>
    <t>DE000VP144D7</t>
  </si>
  <si>
    <t>NL0014658437</t>
  </si>
  <si>
    <t>US78468R5494</t>
  </si>
  <si>
    <t>SHS STATE.ST.SPDR OIL+GAS EQ.+SERV.ETF</t>
  </si>
  <si>
    <t>FR001400D8Y3</t>
  </si>
  <si>
    <t>EUR 3,365 REG CENTRE-VAL (REGS) 22-2033</t>
  </si>
  <si>
    <t>DE000TT1N8N4</t>
  </si>
  <si>
    <t>WAR HSBC T+B ( CALL SP39.8391) XXXXXX</t>
  </si>
  <si>
    <t>NL0014646895</t>
  </si>
  <si>
    <t>DE000UL9F6U0</t>
  </si>
  <si>
    <t>DE000SU1H4G5</t>
  </si>
  <si>
    <t>WAR SOC.GEN.EFFEKTEN ( CALL SP77.0922) XXXXXX</t>
  </si>
  <si>
    <t>NL0014648024</t>
  </si>
  <si>
    <t>DE000A2PTX70</t>
  </si>
  <si>
    <t>MASTER VKPB                   INHABER-ANTEILE</t>
  </si>
  <si>
    <t>NL0014645434</t>
  </si>
  <si>
    <t>DE000ME2L4V4</t>
  </si>
  <si>
    <t>XS2151059206</t>
  </si>
  <si>
    <t>EUR 2,375 MONDI FNC GMBH (REGS/5) 20-2028</t>
  </si>
  <si>
    <t>NL0014658353</t>
  </si>
  <si>
    <t>DE000ME30AH4</t>
  </si>
  <si>
    <t>DE000VM38L51</t>
  </si>
  <si>
    <t>DE000KJ04843</t>
  </si>
  <si>
    <t>NL0014409096</t>
  </si>
  <si>
    <t>DE000ME33Q29</t>
  </si>
  <si>
    <t>DE000ME3B5E8</t>
  </si>
  <si>
    <t>DE000PZ067P0</t>
  </si>
  <si>
    <t>WAR BNP PARIBAS ( CALL SP957.979) XXXXXX</t>
  </si>
  <si>
    <t>DE000JB4J2Q2</t>
  </si>
  <si>
    <t>NL0014646911</t>
  </si>
  <si>
    <t>DE000ME2MR21</t>
  </si>
  <si>
    <t>WAR MORGAN STANLEY+CO ( CALL SP83.942) XXXXXX</t>
  </si>
  <si>
    <t>DE000HW6QXE1</t>
  </si>
  <si>
    <t>EUR 5,37 UNICREDIT BANK 23-2026</t>
  </si>
  <si>
    <t>DE000ME38ET4</t>
  </si>
  <si>
    <t>DE000UL9D2U1</t>
  </si>
  <si>
    <t>DE000ME2KWR2</t>
  </si>
  <si>
    <t>DE000VM4QRZ7</t>
  </si>
  <si>
    <t>DE000ME2N4E8</t>
  </si>
  <si>
    <t>DE000VP1RVE5</t>
  </si>
  <si>
    <t>WAR VONTOBEL FIN.PROD. ( CALL SP56.01) XXXXXX</t>
  </si>
  <si>
    <t>DE000VE86ET4</t>
  </si>
  <si>
    <t>NL0014654428</t>
  </si>
  <si>
    <t>DE000ME2KQY0</t>
  </si>
  <si>
    <t>DE000ME379G6</t>
  </si>
  <si>
    <t>NL0014653099</t>
  </si>
  <si>
    <t>DE000ME38467</t>
  </si>
  <si>
    <t>WAR MORGAN STANLEY+CO ( CALL SP98.642) XXXXXX</t>
  </si>
  <si>
    <t>DE000PG2NYT3</t>
  </si>
  <si>
    <t>NL0014654477</t>
  </si>
  <si>
    <t>DE000ME2AJX8</t>
  </si>
  <si>
    <t>DE000SU1VS15</t>
  </si>
  <si>
    <t>DE000ME28UT1</t>
  </si>
  <si>
    <t>NL0014531238</t>
  </si>
  <si>
    <t>DE000SU0ZT29</t>
  </si>
  <si>
    <t>DE000VM4YLP5</t>
  </si>
  <si>
    <t>DE000ME2VCH2</t>
  </si>
  <si>
    <t>NL0014654287</t>
  </si>
  <si>
    <t>DE000ME28Q34</t>
  </si>
  <si>
    <t>DE000ME26AY7</t>
  </si>
  <si>
    <t>DE000ME3ARG4</t>
  </si>
  <si>
    <t>DE000SU1XDB5</t>
  </si>
  <si>
    <t>NLBNPNL2K6K1</t>
  </si>
  <si>
    <t>DE000SU0ZGV3</t>
  </si>
  <si>
    <t>NLBNPNL2K7H5</t>
  </si>
  <si>
    <t>NL0014655086</t>
  </si>
  <si>
    <t>DE000LB5ZQJ6</t>
  </si>
  <si>
    <t>DE000LB5ZQL2</t>
  </si>
  <si>
    <t>NL0014655862</t>
  </si>
  <si>
    <t>DE000ME337R1</t>
  </si>
  <si>
    <t>NL0014648495</t>
  </si>
  <si>
    <t>DE000SU1EA40</t>
  </si>
  <si>
    <t>DE000MC77550</t>
  </si>
  <si>
    <t>NL0014651564</t>
  </si>
  <si>
    <t>NL0014658759</t>
  </si>
  <si>
    <t>NL0014658775</t>
  </si>
  <si>
    <t>DE000ME2RXY1</t>
  </si>
  <si>
    <t>FR0013483336</t>
  </si>
  <si>
    <t>EUR FL.R HARMONY FR HOME LOANS FCT 2020-1 (MB</t>
  </si>
  <si>
    <t>27/02/2061</t>
  </si>
  <si>
    <t>US698299BM53</t>
  </si>
  <si>
    <t>USD 4,50 PANAMA REP OF 20-2056</t>
  </si>
  <si>
    <t>DE000VM4TPE0</t>
  </si>
  <si>
    <t>NLBNPNL2KSJ2</t>
  </si>
  <si>
    <t>DE000MC8F3C2</t>
  </si>
  <si>
    <t>XS2152902479</t>
  </si>
  <si>
    <t>USD 1,625 STATE GRID BVI (REGS/013) 20-2030</t>
  </si>
  <si>
    <t>NL0014646689</t>
  </si>
  <si>
    <t>DE000ME2LA54</t>
  </si>
  <si>
    <t>FR0128143700</t>
  </si>
  <si>
    <t>USD 5,64 BNP PARIBAS 23-2027</t>
  </si>
  <si>
    <t>NL0014679672</t>
  </si>
  <si>
    <t>DE000VM4Q388</t>
  </si>
  <si>
    <t>WAR VONTOBEL FIN.PROD. ( CALL SP69.86) XXXXXX</t>
  </si>
  <si>
    <t>DE000VP1BTY1</t>
  </si>
  <si>
    <t>DE000JB3WBN6</t>
  </si>
  <si>
    <t>NL0014644445</t>
  </si>
  <si>
    <t>DE000ME38JU1</t>
  </si>
  <si>
    <t>DE000ME38K61</t>
  </si>
  <si>
    <t>WAR MORGAN STANLEY+CO ( CALL SP36.19) XXXXXX</t>
  </si>
  <si>
    <t>DE000VM4PTW2</t>
  </si>
  <si>
    <t>DE000SU1NLJ2</t>
  </si>
  <si>
    <t>DE000VP1ZVF5</t>
  </si>
  <si>
    <t>NLBNPNL2JHP4</t>
  </si>
  <si>
    <t>NLBNPNL2K6C8</t>
  </si>
  <si>
    <t>DE000VP145H5</t>
  </si>
  <si>
    <t>DE000VP145P8</t>
  </si>
  <si>
    <t>DE000ME3DHX4</t>
  </si>
  <si>
    <t>DE000ME3DHR6</t>
  </si>
  <si>
    <t>NL0014637357</t>
  </si>
  <si>
    <t>DE000ME35T32</t>
  </si>
  <si>
    <t>NL0014654865</t>
  </si>
  <si>
    <t>NL0014654832</t>
  </si>
  <si>
    <t>DE000ME2VHB4</t>
  </si>
  <si>
    <t>DE000ME295E9</t>
  </si>
  <si>
    <t>NL0014532368</t>
  </si>
  <si>
    <t>DE000MC7RCA6</t>
  </si>
  <si>
    <t>DE000VP1TQX1</t>
  </si>
  <si>
    <t>NL0014648891</t>
  </si>
  <si>
    <t>NLBNPNL29U65</t>
  </si>
  <si>
    <t>US654106AK94</t>
  </si>
  <si>
    <t>USD 2,85 NIKE INC. 20-2030</t>
  </si>
  <si>
    <t>DE000VP14416</t>
  </si>
  <si>
    <t>DE000VP144G0</t>
  </si>
  <si>
    <t>DE000SU1H784</t>
  </si>
  <si>
    <t>NL0014655607</t>
  </si>
  <si>
    <t>NL0014655060</t>
  </si>
  <si>
    <t>DE000ME364K0</t>
  </si>
  <si>
    <t>NL0014636722</t>
  </si>
  <si>
    <t>NL0014653925</t>
  </si>
  <si>
    <t>NLBNPNL2K7O1</t>
  </si>
  <si>
    <t>NL0014654519</t>
  </si>
  <si>
    <t>DE000UL80G40</t>
  </si>
  <si>
    <t>WAR UBS AG ( CALL SP137.1) XXXXXX</t>
  </si>
  <si>
    <t>US03769MAA45</t>
  </si>
  <si>
    <t>USD 6,375 APOLLO GLOBAL 23-2033</t>
  </si>
  <si>
    <t>DE000ME35JV5</t>
  </si>
  <si>
    <t>NL0014636656</t>
  </si>
  <si>
    <t>NL0014636714</t>
  </si>
  <si>
    <t>DE000ME364V7</t>
  </si>
  <si>
    <t>DE000PC43C06</t>
  </si>
  <si>
    <t>WAR BNP PARIBAS ( CALL SP86.0912) XXXXXX</t>
  </si>
  <si>
    <t>NL0014665390</t>
  </si>
  <si>
    <t>DE000ME38897</t>
  </si>
  <si>
    <t>DE000VP1ZVH1</t>
  </si>
  <si>
    <t>NLBNPNL2K6D6</t>
  </si>
  <si>
    <t>DE000VM4TL22</t>
  </si>
  <si>
    <t>DE000ME35NR5</t>
  </si>
  <si>
    <t>DE000ME3ABR5</t>
  </si>
  <si>
    <t>NL0014638041</t>
  </si>
  <si>
    <t>DE000ME30AF8</t>
  </si>
  <si>
    <t>XS2712590186</t>
  </si>
  <si>
    <t>EUR 4,287 MUNICIPALITY FIN (REGS) 23-2043</t>
  </si>
  <si>
    <t>DE000ME3FZH4</t>
  </si>
  <si>
    <t>WAR MORGAN STANLEY+CO ( CALL SP53.731) XXXXXX</t>
  </si>
  <si>
    <t>NL0014665408</t>
  </si>
  <si>
    <t>DE000JB02WF3</t>
  </si>
  <si>
    <t>DE000UL8WWQ7</t>
  </si>
  <si>
    <t>DE000UL8U0Y7</t>
  </si>
  <si>
    <t>WAR UBS AG ( CALL SP126.1) XXXXXX</t>
  </si>
  <si>
    <t>NL0014638645</t>
  </si>
  <si>
    <t>DE000ME2VKM5</t>
  </si>
  <si>
    <t>DE000ME28ZK9</t>
  </si>
  <si>
    <t>DE000HS2XVV0</t>
  </si>
  <si>
    <t>DE000ME2CDZ2</t>
  </si>
  <si>
    <t>DE000VM4PMB1</t>
  </si>
  <si>
    <t>DE000ME382N6</t>
  </si>
  <si>
    <t>DE000SU1EAZ0</t>
  </si>
  <si>
    <t>DE000ME353R8</t>
  </si>
  <si>
    <t>DE000VM44TL1</t>
  </si>
  <si>
    <t>DE000VM4YLE9</t>
  </si>
  <si>
    <t>WAR VONTOBEL FIN.PROD. ( CALL SP54.49) XXXXXX</t>
  </si>
  <si>
    <t>DE000ME3ACS1</t>
  </si>
  <si>
    <t>DE000ME30ZV2</t>
  </si>
  <si>
    <t>DE000VP1ZV77</t>
  </si>
  <si>
    <t>XS2975081303</t>
  </si>
  <si>
    <t>GBP 4,375 KFW 25-2028</t>
  </si>
  <si>
    <t>DE000LB5BKR3</t>
  </si>
  <si>
    <t>AT0000A31G65</t>
  </si>
  <si>
    <t>DE000ME3KPM5</t>
  </si>
  <si>
    <t>DE000A2PYP24</t>
  </si>
  <si>
    <t>SHS MUNSTERL.BK STRATEGIEPORTFOLIO I VV</t>
  </si>
  <si>
    <t>DE000UL87BZ2</t>
  </si>
  <si>
    <t>NL0014636755</t>
  </si>
  <si>
    <t>IT0006758798</t>
  </si>
  <si>
    <t>NL0014655326</t>
  </si>
  <si>
    <t>DE000VP14630</t>
  </si>
  <si>
    <t>DE000VU0ADG9</t>
  </si>
  <si>
    <t>UNT VONTOBEL FIN.PROD. 071227</t>
  </si>
  <si>
    <t>DE000GQ8F2G7</t>
  </si>
  <si>
    <t>WAR GOLDMAN SACHS B ( CALL SP51.913) XXXXXX</t>
  </si>
  <si>
    <t>NL0014669103</t>
  </si>
  <si>
    <t>NL0014637332</t>
  </si>
  <si>
    <t>NL0014669491</t>
  </si>
  <si>
    <t>NL0014669376</t>
  </si>
  <si>
    <t>DE000KJ04N16</t>
  </si>
  <si>
    <t>DE000JB4DZ89</t>
  </si>
  <si>
    <t>DE000SU04YF6</t>
  </si>
  <si>
    <t>NL0014655441</t>
  </si>
  <si>
    <t>DE000LB2CRK8</t>
  </si>
  <si>
    <t>DE000SU1LSM5</t>
  </si>
  <si>
    <t>DE000MC7S2T4</t>
  </si>
  <si>
    <t>NLBNPNL27PP9</t>
  </si>
  <si>
    <t>DE000VP1M4X7</t>
  </si>
  <si>
    <t>DE000VM4QNS1</t>
  </si>
  <si>
    <t>NL0014656712</t>
  </si>
  <si>
    <t>DE000ME37A72</t>
  </si>
  <si>
    <t>CH1305916731</t>
  </si>
  <si>
    <t>CHF 2,375 GIVAUDAN SA 23-2031</t>
  </si>
  <si>
    <t>DE000A352DF8</t>
  </si>
  <si>
    <t>DE000SU1SL09</t>
  </si>
  <si>
    <t>DE000PZ08WW1</t>
  </si>
  <si>
    <t>WAR BNP PARIBAS ( CALL SP124.727) XXXXXX</t>
  </si>
  <si>
    <t>DE000SU060N2</t>
  </si>
  <si>
    <t>DE000ME3KPT0</t>
  </si>
  <si>
    <t>DE000HS2K5U4</t>
  </si>
  <si>
    <t>WAR HSBC T+B ( CALL SP57.7164) XXXXXX</t>
  </si>
  <si>
    <t>DE000VP1Z2U2</t>
  </si>
  <si>
    <t>DE000VP1Z2T4</t>
  </si>
  <si>
    <t>NL0014665903</t>
  </si>
  <si>
    <t>NL0014665911</t>
  </si>
  <si>
    <t>DE000VM4RVG7</t>
  </si>
  <si>
    <t>DE000UL864L8</t>
  </si>
  <si>
    <t>DE000MC7V8W0</t>
  </si>
  <si>
    <t>BE0008578420</t>
  </si>
  <si>
    <t>EUR 0,00 BELGIUM, KINGDOM (STRIP) 21-2067</t>
  </si>
  <si>
    <t>22/06/2067</t>
  </si>
  <si>
    <t>NL0014665747</t>
  </si>
  <si>
    <t>DE000SQ0GNJ0</t>
  </si>
  <si>
    <t>NL0014651390</t>
  </si>
  <si>
    <t>DE000MC8EYS8</t>
  </si>
  <si>
    <t>DE000JB6KLV6</t>
  </si>
  <si>
    <t>DE000UL8SXG4</t>
  </si>
  <si>
    <t>WAR UBS AG ( CALL SP50.1) XXXXXX</t>
  </si>
  <si>
    <t>DE000VP1ZVV2</t>
  </si>
  <si>
    <t>CA84281U1075</t>
  </si>
  <si>
    <t>SHS SOUTHERN EMPIRE ORD REG</t>
  </si>
  <si>
    <t>DE000LB4K360</t>
  </si>
  <si>
    <t>DE000ME2T4R4</t>
  </si>
  <si>
    <t>DE000VP1ZVN9</t>
  </si>
  <si>
    <t>DE000VP1Z408</t>
  </si>
  <si>
    <t>DE000UL8X9T5</t>
  </si>
  <si>
    <t>WAR UBS AG ( CALL SP136.5) XXXXXX</t>
  </si>
  <si>
    <t>DE000SU1WSU5</t>
  </si>
  <si>
    <t>NLBNPNL2JOJ3</t>
  </si>
  <si>
    <t>DE000ME38JE5</t>
  </si>
  <si>
    <t>WAR MORGAN STANLEY+CO ( CALL SP3.5802) XXXXXX</t>
  </si>
  <si>
    <t>DE000ME2Y3F4</t>
  </si>
  <si>
    <t>DE000SU1LNP9</t>
  </si>
  <si>
    <t>DE000VP1ZW35</t>
  </si>
  <si>
    <t>US88579YBP51</t>
  </si>
  <si>
    <t>USD 3,70 3M COMPANY 20-2050</t>
  </si>
  <si>
    <t>NL0014653412</t>
  </si>
  <si>
    <t>NL0014648917</t>
  </si>
  <si>
    <t>NL0014648933</t>
  </si>
  <si>
    <t>NL0014649469</t>
  </si>
  <si>
    <t>DE000ME3B8C6</t>
  </si>
  <si>
    <t>WAR MORGAN STANLEY+CO ( CALL SP6.3117) XXXXXX</t>
  </si>
  <si>
    <t>DE000VE2BV37</t>
  </si>
  <si>
    <t>DE000ME38EC0</t>
  </si>
  <si>
    <t>WAR MORGAN STANLEY+CO ( CALL SP66.91) XXXXXX</t>
  </si>
  <si>
    <t>DE000ME38CR2</t>
  </si>
  <si>
    <t>DE000ME3FYT2</t>
  </si>
  <si>
    <t>DE000SU1VSY9</t>
  </si>
  <si>
    <t>DE000VP1ZVM1</t>
  </si>
  <si>
    <t>NLBNPNL2JOH7</t>
  </si>
  <si>
    <t>DE000VP141D3</t>
  </si>
  <si>
    <t>DE000ME3AT06</t>
  </si>
  <si>
    <t>DE000ME27NF7</t>
  </si>
  <si>
    <t>US05526DBN49</t>
  </si>
  <si>
    <t>USD 4,906 BAT CAPITAL 20-2030</t>
  </si>
  <si>
    <t>DE000ME33L81</t>
  </si>
  <si>
    <t>NL0014649550</t>
  </si>
  <si>
    <t>DE000VP2GUL3</t>
  </si>
  <si>
    <t>WAR VONTOBEL FIN.PROD. ( CALL SP9.35) XXXXXX</t>
  </si>
  <si>
    <t>DE000ME3C217</t>
  </si>
  <si>
    <t>DE000NRW0L77</t>
  </si>
  <si>
    <t>DE000ME5PE53</t>
  </si>
  <si>
    <t>DE000VP1BTX3</t>
  </si>
  <si>
    <t>NLBNPNL2JP26</t>
  </si>
  <si>
    <t>NLBNPNL2JP75</t>
  </si>
  <si>
    <t>DE000ME3KQR2</t>
  </si>
  <si>
    <t>NL0014653396</t>
  </si>
  <si>
    <t>NL0014649444</t>
  </si>
  <si>
    <t>DE000PZ0UZK5</t>
  </si>
  <si>
    <t>DE000ME3G978</t>
  </si>
  <si>
    <t>DE000ME2T403</t>
  </si>
  <si>
    <t>DE000ME2HUZ5</t>
  </si>
  <si>
    <t>DE000SU04E06</t>
  </si>
  <si>
    <t>NL0014656142</t>
  </si>
  <si>
    <t>DE000DU3EF78</t>
  </si>
  <si>
    <t>DE000ME33N89</t>
  </si>
  <si>
    <t>NL0014665671</t>
  </si>
  <si>
    <t>NLBNPNL2K4R1</t>
  </si>
  <si>
    <t>DE000ME2LC52</t>
  </si>
  <si>
    <t>DE000VP1Z4H5</t>
  </si>
  <si>
    <t>DE000VP1ZXZ9</t>
  </si>
  <si>
    <t>NLBNPNL2A2X5</t>
  </si>
  <si>
    <t>DE000PF0U5R0</t>
  </si>
  <si>
    <t>DE000MC7PMF8</t>
  </si>
  <si>
    <t>DE000SU1AR37</t>
  </si>
  <si>
    <t>NL0014652976</t>
  </si>
  <si>
    <t>DE000PN97HY7</t>
  </si>
  <si>
    <t>WAR BNP PARIBAS ( CALL SP13.1389) XXXXXX</t>
  </si>
  <si>
    <t>NL0014659401</t>
  </si>
  <si>
    <t>NL0014659484</t>
  </si>
  <si>
    <t>DE000UL9G125</t>
  </si>
  <si>
    <t>DE000SU1QUK4</t>
  </si>
  <si>
    <t>NLBNPNL3APH1</t>
  </si>
  <si>
    <t>US46647PDX15</t>
  </si>
  <si>
    <t>USD 6,087 JP MORG.CHAS CO 23-2029</t>
  </si>
  <si>
    <t>NLBNPNL3AF75</t>
  </si>
  <si>
    <t>DE000SU1BDT3</t>
  </si>
  <si>
    <t>DE000SU1BDK2</t>
  </si>
  <si>
    <t>DE000SU1BDL0</t>
  </si>
  <si>
    <t>US681919BC93</t>
  </si>
  <si>
    <t>USD 4,20 OMNICOM GROUP INC. 20-2030</t>
  </si>
  <si>
    <t>NL0014662405</t>
  </si>
  <si>
    <t>DE000VP2GTJ9</t>
  </si>
  <si>
    <t>DE000VP18X25</t>
  </si>
  <si>
    <t>DE000UL974D2</t>
  </si>
  <si>
    <t>ES0000101941</t>
  </si>
  <si>
    <t>EUR 1,655 COMUN.DE MADRID (REGS) 20-2050</t>
  </si>
  <si>
    <t>DE000SU1SCH4</t>
  </si>
  <si>
    <t>NLBNPNL3AQA4</t>
  </si>
  <si>
    <t>NLBNPNL3AQC0</t>
  </si>
  <si>
    <t>DE000A3LQK14</t>
  </si>
  <si>
    <t>CHF FL.R OPUS CHARTERED (REGS) 23-2028</t>
  </si>
  <si>
    <t>DE000VM4Q2C5</t>
  </si>
  <si>
    <t>DE000MC7U5G0</t>
  </si>
  <si>
    <t>XS2719096831</t>
  </si>
  <si>
    <t>EUR 3,625 HEINEKEN NV (REGS/40) 23-2026</t>
  </si>
  <si>
    <t>DE000HLB2S02</t>
  </si>
  <si>
    <t>EUR 0,75 LANDESBANK HESS-TH (REGS) 20-2035</t>
  </si>
  <si>
    <t>DE000ME30Z70</t>
  </si>
  <si>
    <t>NLBNPNL2JP91</t>
  </si>
  <si>
    <t>DE000UL8RH46</t>
  </si>
  <si>
    <t>WAR UBS AG ( PUT SP413.5) XXXXXX</t>
  </si>
  <si>
    <t>US912810TV08</t>
  </si>
  <si>
    <t>USD 4,75 UNITED STATES AMER 23-2053</t>
  </si>
  <si>
    <t>NL0014664849</t>
  </si>
  <si>
    <t>DE000SU1RA86</t>
  </si>
  <si>
    <t>DE000PG6TFX2</t>
  </si>
  <si>
    <t>CH1490461915</t>
  </si>
  <si>
    <t>CHF 7,90 VONTOBEL FIN PDT (REGS) 25-2027</t>
  </si>
  <si>
    <t>DE000ME2CDP3</t>
  </si>
  <si>
    <t>DE000ME2F246</t>
  </si>
  <si>
    <t>NL0014649451</t>
  </si>
  <si>
    <t>AT0000A279C8</t>
  </si>
  <si>
    <t>SHS RAIFFEISEN-PORTF-GRO-(RZ)A EUR</t>
  </si>
  <si>
    <t>DE000ME34ZR2</t>
  </si>
  <si>
    <t>DE000ME3K9N0</t>
  </si>
  <si>
    <t>WAR MORGAN STANLEY+CO ( CALL SP3.7252) XXXXXX</t>
  </si>
  <si>
    <t>DE000PZ07D44</t>
  </si>
  <si>
    <t>DE000SU1H776</t>
  </si>
  <si>
    <t>DE000A352A00</t>
  </si>
  <si>
    <t>EUR FL.R GENO BANK ESSEN EG 23-2033</t>
  </si>
  <si>
    <t>DE000PC10NK0</t>
  </si>
  <si>
    <t>AT0000A31PS0</t>
  </si>
  <si>
    <t>NLBNPNL3AQM9</t>
  </si>
  <si>
    <t>NL0014639981</t>
  </si>
  <si>
    <t>NLBNPNL3AR14</t>
  </si>
  <si>
    <t>DE000HS2UZS3</t>
  </si>
  <si>
    <t>WAR HSBC T+B ( CALL SP50.1223) XXXXXX</t>
  </si>
  <si>
    <t>DE000UL853Q0</t>
  </si>
  <si>
    <t>WAR UBS AG ( CALL SP125.8) XXXXXX</t>
  </si>
  <si>
    <t>DE000VP1NKC1</t>
  </si>
  <si>
    <t>DE000ME2T6Y5</t>
  </si>
  <si>
    <t>DE000SU061A7</t>
  </si>
  <si>
    <t>DE000VP1M2S1</t>
  </si>
  <si>
    <t>DE000ME35KG4</t>
  </si>
  <si>
    <t>DE000ME27NG5</t>
  </si>
  <si>
    <t>DE000VP1VCD9</t>
  </si>
  <si>
    <t>WAR VONTOBEL FIN.PROD. ( CALL SP76.89) XXXXXX</t>
  </si>
  <si>
    <t>DE000ME30ZD0</t>
  </si>
  <si>
    <t>NL0012294417</t>
  </si>
  <si>
    <t>EUR 0,90 AMSTERDAM CITY OF 17-2027</t>
  </si>
  <si>
    <t>DE000ME2L111</t>
  </si>
  <si>
    <t>DK0009549776</t>
  </si>
  <si>
    <t>DKK 3,50 NYKREDIT REALKREDT 24-2056</t>
  </si>
  <si>
    <t>DE000ME3AH75</t>
  </si>
  <si>
    <t>DE000UL8XEU5</t>
  </si>
  <si>
    <t>WAR UBS AG ( PUT SP132) XXXXXX</t>
  </si>
  <si>
    <t>DE000UL85201</t>
  </si>
  <si>
    <t>DE000ME2AK22</t>
  </si>
  <si>
    <t>DE000VP14ZH2</t>
  </si>
  <si>
    <t>DE000ME28R33</t>
  </si>
  <si>
    <t>DE000ME311S4</t>
  </si>
  <si>
    <t>DE000VP1VEF0</t>
  </si>
  <si>
    <t>WAR VONTOBEL FIN.PROD. ( CALL SP53.35) XXXXXX</t>
  </si>
  <si>
    <t>DE000KB1X709</t>
  </si>
  <si>
    <t>CH1278877670</t>
  </si>
  <si>
    <t>NL0014666596</t>
  </si>
  <si>
    <t>NL0014650350</t>
  </si>
  <si>
    <t>NL0014663148</t>
  </si>
  <si>
    <t>NL0014673212</t>
  </si>
  <si>
    <t>US9276511097</t>
  </si>
  <si>
    <t>SHS VIRCO MFG CORP ORD REG</t>
  </si>
  <si>
    <t>DE000SW49MH8</t>
  </si>
  <si>
    <t>DE000ME2KZE3</t>
  </si>
  <si>
    <t>FR001400COU4</t>
  </si>
  <si>
    <t>DE000VP1M2D3</t>
  </si>
  <si>
    <t>NLBNPNL2KBL4</t>
  </si>
  <si>
    <t>DE000JB4RG78</t>
  </si>
  <si>
    <t>DE000VP1BWE7</t>
  </si>
  <si>
    <t>DE000VP1BW90</t>
  </si>
  <si>
    <t>NL0014640203</t>
  </si>
  <si>
    <t>DE000PG6KMX7</t>
  </si>
  <si>
    <t>DE000HW6S6K3</t>
  </si>
  <si>
    <t>EUR 5,02 UNICREDIT BANK 23-2028</t>
  </si>
  <si>
    <t>DE000A3ERMX5</t>
  </si>
  <si>
    <t>SHS S4A US EQUITY ESG-I USD ACC</t>
  </si>
  <si>
    <t>NL0014645632</t>
  </si>
  <si>
    <t>NL0014665028</t>
  </si>
  <si>
    <t>NL0014664971</t>
  </si>
  <si>
    <t>NL0014664989</t>
  </si>
  <si>
    <t>NL0014666836</t>
  </si>
  <si>
    <t>FR001400LLM8</t>
  </si>
  <si>
    <t>DE000GQ88HL5</t>
  </si>
  <si>
    <t>DE000PE6DXM4</t>
  </si>
  <si>
    <t>WAR BNP PARIBAS ( CALL SP40.4616) XXXXXX</t>
  </si>
  <si>
    <t>NL0014680175</t>
  </si>
  <si>
    <t>NL0014650160</t>
  </si>
  <si>
    <t>NL0014666455</t>
  </si>
  <si>
    <t>NLBNPNL282X2</t>
  </si>
  <si>
    <t>DE000UL9KUA8</t>
  </si>
  <si>
    <t>NL0014665143</t>
  </si>
  <si>
    <t>DE000VP1BXJ4</t>
  </si>
  <si>
    <t>NL0014640104</t>
  </si>
  <si>
    <t>NL0014554495</t>
  </si>
  <si>
    <t>DE000VM47SB7</t>
  </si>
  <si>
    <t>WAR VONTOBEL FIN.PROD. ( CALL SP57.76) XXXXXX</t>
  </si>
  <si>
    <t>NL0014666638</t>
  </si>
  <si>
    <t>NL0014666711</t>
  </si>
  <si>
    <t>DE000ME2L3D4</t>
  </si>
  <si>
    <t>DE000PG3LEW1</t>
  </si>
  <si>
    <t>DE000VP1BYE3</t>
  </si>
  <si>
    <t>DE000VP1BYM6</t>
  </si>
  <si>
    <t>NL0014667057</t>
  </si>
  <si>
    <t>DE000BC0K1F3</t>
  </si>
  <si>
    <t>UNT BARCLAYS BK PLC 100927</t>
  </si>
  <si>
    <t>DE000VP1NHR5</t>
  </si>
  <si>
    <t>DE000VP1Z127</t>
  </si>
  <si>
    <t>DE000VP1Z192</t>
  </si>
  <si>
    <t>DE000VP1Z051</t>
  </si>
  <si>
    <t>DE000VP1Z0Z5</t>
  </si>
  <si>
    <t>DE000ME2LZC5</t>
  </si>
  <si>
    <t>DE000GQ8W0G0</t>
  </si>
  <si>
    <t>WAR GOLDMAN SACHS B ( CALL SP55.1513) XXXXXX</t>
  </si>
  <si>
    <t>DE000ME3HMJ4</t>
  </si>
  <si>
    <t>NL0014659088</t>
  </si>
  <si>
    <t>DE000DFK0TB4</t>
  </si>
  <si>
    <t>NL0014650715</t>
  </si>
  <si>
    <t>NL0014650822</t>
  </si>
  <si>
    <t>DE000SU25GN2</t>
  </si>
  <si>
    <t>NL0014649972</t>
  </si>
  <si>
    <t>NL0014670093</t>
  </si>
  <si>
    <t>XS2152932542</t>
  </si>
  <si>
    <t>EUR 0,50 DEUTSCHE BAHN AG (REGS) 20-2027</t>
  </si>
  <si>
    <t>NLBNPNL28318</t>
  </si>
  <si>
    <t>DE000ME2T4D4</t>
  </si>
  <si>
    <t>DE000ME2AL05</t>
  </si>
  <si>
    <t>DE000A352BS5</t>
  </si>
  <si>
    <t>EUR 3,00 THUERINGEN, FREIST (REGS) 23-2028</t>
  </si>
  <si>
    <t>NL0014670077</t>
  </si>
  <si>
    <t>DE000PG5TSW9</t>
  </si>
  <si>
    <t>DE000UL8WAB5</t>
  </si>
  <si>
    <t>WAR UBS AG ( PUT SP171) XXXXXX</t>
  </si>
  <si>
    <t>DE000ME2ALF1</t>
  </si>
  <si>
    <t>US053332BH40</t>
  </si>
  <si>
    <t>USD 6,55 AUTOZONE INC. 23-2033</t>
  </si>
  <si>
    <t>CH1290870968</t>
  </si>
  <si>
    <t>CHF 2,60 SANDOZ GROUP AG (REGS) 23-2031</t>
  </si>
  <si>
    <t>US69371RS728</t>
  </si>
  <si>
    <t>USD 5,20 PACCAR FINANCIAL 23-2026</t>
  </si>
  <si>
    <t>DE000MC78NR9</t>
  </si>
  <si>
    <t>NL0014671323</t>
  </si>
  <si>
    <t>DE000PZ08WG4</t>
  </si>
  <si>
    <t>WAR BNP PARIBAS ( CALL SP44.5522) XXXXXX</t>
  </si>
  <si>
    <t>DE000GQ86CV9</t>
  </si>
  <si>
    <t>WAR GOLDMAN SACHS B ( CALL SP36.682) XXXXXX</t>
  </si>
  <si>
    <t>DE000ME3KPS2</t>
  </si>
  <si>
    <t>DE000UL9HJY7</t>
  </si>
  <si>
    <t>WAR UBS AG ( CALL SP98.02) XXXXXX</t>
  </si>
  <si>
    <t>DE000HW6S047</t>
  </si>
  <si>
    <t>DE000BC0K4Z5</t>
  </si>
  <si>
    <t>USD 5,20 BARCLAYS BK PLC (REGS) 23-2026</t>
  </si>
  <si>
    <t>DE000ME2XA84</t>
  </si>
  <si>
    <t>DE000ME5P7Y4</t>
  </si>
  <si>
    <t>DE000SU1LBY6</t>
  </si>
  <si>
    <t>DE000UL8WWC7</t>
  </si>
  <si>
    <t>DE000SU3S0S3</t>
  </si>
  <si>
    <t>DE000SU0ZGR1</t>
  </si>
  <si>
    <t>DE000ME5P7L1</t>
  </si>
  <si>
    <t>DE000ME5P8J3</t>
  </si>
  <si>
    <t>DE000VP1TMG5</t>
  </si>
  <si>
    <t>WAR VONTOBEL FIN.PROD. ( CALL SP207.4) XXXXXX</t>
  </si>
  <si>
    <t>FR001400G9Y8</t>
  </si>
  <si>
    <t>DE000ME3KNT5</t>
  </si>
  <si>
    <t>DE000ME30R62</t>
  </si>
  <si>
    <t>DE000SU3DF28</t>
  </si>
  <si>
    <t>DE000ME273U2</t>
  </si>
  <si>
    <t>DE000ME389Z5</t>
  </si>
  <si>
    <t>NLBNPNL2KEM6</t>
  </si>
  <si>
    <t>US126650DJ69</t>
  </si>
  <si>
    <t>USD 3,75 CVS HEALTH CORP (SEC) 20-2030</t>
  </si>
  <si>
    <t>US35564XBD21</t>
  </si>
  <si>
    <t>USD FL.R FREDDIE MAC (144A MBS) 19-2049</t>
  </si>
  <si>
    <t>DE000ME3AQ09</t>
  </si>
  <si>
    <t>DE000ME26E06</t>
  </si>
  <si>
    <t>DE000ME3APZ8</t>
  </si>
  <si>
    <t>DE000ME28SW9</t>
  </si>
  <si>
    <t>DE000ME2KYV0</t>
  </si>
  <si>
    <t>NL0014658999</t>
  </si>
  <si>
    <t>NL0014649725</t>
  </si>
  <si>
    <t>DE000ME28TU1</t>
  </si>
  <si>
    <t>NL0014650855</t>
  </si>
  <si>
    <t>DE000VM4HY96</t>
  </si>
  <si>
    <t>WAR VONTOBEL FIN.PROD. ( CALL SP72.16) XXXXXX</t>
  </si>
  <si>
    <t>NL0014672966</t>
  </si>
  <si>
    <t>NL0014644833</t>
  </si>
  <si>
    <t>DE000MC8G3J6</t>
  </si>
  <si>
    <t>DE000VP2GTA8</t>
  </si>
  <si>
    <t>NL0014672917</t>
  </si>
  <si>
    <t>DE000UL8QKM3</t>
  </si>
  <si>
    <t>WAR UBS AG ( CALL SP51.6667) XXXXXX</t>
  </si>
  <si>
    <t>DE000UL9RQK0</t>
  </si>
  <si>
    <t>NL0014664740</t>
  </si>
  <si>
    <t>DE000VU7PNW8</t>
  </si>
  <si>
    <t>WAR VONTOBEL FIN.PROD. ( CALL SP38.14) XXXXXX</t>
  </si>
  <si>
    <t>NL0014650582</t>
  </si>
  <si>
    <t>US369550BM97</t>
  </si>
  <si>
    <t>USD 3,625 GEN.DYNAMICS CORP 20-2030</t>
  </si>
  <si>
    <t>US95000U2L65</t>
  </si>
  <si>
    <t>USD 4,478 WELLS FARGO 20-2031</t>
  </si>
  <si>
    <t>NLBNPNL2JLS0</t>
  </si>
  <si>
    <t>USU0901RAC17</t>
  </si>
  <si>
    <t>USD 6,40 BIMBO BAKERIES (REGS) 23-2034</t>
  </si>
  <si>
    <t>DE000VM472P9</t>
  </si>
  <si>
    <t>DE000DD5A499</t>
  </si>
  <si>
    <t>NL0014646069</t>
  </si>
  <si>
    <t>NL0014673584</t>
  </si>
  <si>
    <t>NLBNPNL2A382</t>
  </si>
  <si>
    <t>DE000ME35AZ5</t>
  </si>
  <si>
    <t>NLBNPNL2KF17</t>
  </si>
  <si>
    <t>NLBNPNL2KER5</t>
  </si>
  <si>
    <t>AU0000301244</t>
  </si>
  <si>
    <t>WAR QPM ENERGY LIMI ( SP0.1) 181026</t>
  </si>
  <si>
    <t>NLBNPNL2KFX0</t>
  </si>
  <si>
    <t>NLBNPNL2JL53</t>
  </si>
  <si>
    <t>NLBNPNL2JLG5</t>
  </si>
  <si>
    <t>DE000A3517F6</t>
  </si>
  <si>
    <t>US49177JAR32</t>
  </si>
  <si>
    <t>USD 5,20 KENVUE INC 23-2063</t>
  </si>
  <si>
    <t>22/03/2063</t>
  </si>
  <si>
    <t>DE000DJ9ABK3</t>
  </si>
  <si>
    <t>EUR FL.R DZ BANK AG - FFT (REGS) 23-2026</t>
  </si>
  <si>
    <t>XS2717426576</t>
  </si>
  <si>
    <t>EUR 3,375 SPAREBANKEN NOR (REGS/58) 23-2028</t>
  </si>
  <si>
    <t>IT0005571218</t>
  </si>
  <si>
    <t>EUR 5,321 UNICREDIT SPA 23-2038</t>
  </si>
  <si>
    <t>DE000ME3DJP6</t>
  </si>
  <si>
    <t>DE000UL90NY4</t>
  </si>
  <si>
    <t>WAR UBS AG ( CALL SP121.9) XXXXXX</t>
  </si>
  <si>
    <t>DE000PN9V707</t>
  </si>
  <si>
    <t>DE000VM4TU47</t>
  </si>
  <si>
    <t>DE000ME38B62</t>
  </si>
  <si>
    <t>DE000UL8VU19</t>
  </si>
  <si>
    <t>DE000ME2FDU6</t>
  </si>
  <si>
    <t>DE000ME35B40</t>
  </si>
  <si>
    <t>NLBNPNL2KFR2</t>
  </si>
  <si>
    <t>DE000ME35JB7</t>
  </si>
  <si>
    <t>DE000ME5P7Z1</t>
  </si>
  <si>
    <t>DE000PL8TM05</t>
  </si>
  <si>
    <t>DE000ME3F2G6</t>
  </si>
  <si>
    <t>WAR MORGAN STANLEY+CO ( CALL SP84.005) XXXXXX</t>
  </si>
  <si>
    <t>DE000ME2T4J1</t>
  </si>
  <si>
    <t>DE000ME38P25</t>
  </si>
  <si>
    <t>WAR MORGAN STANLEY+CO ( CALL SP69.588) XXXXXX</t>
  </si>
  <si>
    <t>DE000ME38MS9</t>
  </si>
  <si>
    <t>DE000ME3B8G7</t>
  </si>
  <si>
    <t>WAR MORGAN STANLEY+CO ( CALL SP46.975) XXXXXX</t>
  </si>
  <si>
    <t>DE000ME35B81</t>
  </si>
  <si>
    <t>DE000ME35BD0</t>
  </si>
  <si>
    <t>DE000ME3ARX9</t>
  </si>
  <si>
    <t>DE000HW7NF21</t>
  </si>
  <si>
    <t>DE000ME383E3</t>
  </si>
  <si>
    <t>DE000VM38FD9</t>
  </si>
  <si>
    <t>AT0000659636</t>
  </si>
  <si>
    <t>SHS RT ZUKUN.-AKT.-EUR.</t>
  </si>
  <si>
    <t>DE000ME2KW18</t>
  </si>
  <si>
    <t>DE000ME2KVP8</t>
  </si>
  <si>
    <t>DE000VM4PLX7</t>
  </si>
  <si>
    <t>DE000HS2K5T6</t>
  </si>
  <si>
    <t>WAR HSBC T+B ( CALL SP55.9147) XXXXXX</t>
  </si>
  <si>
    <t>DE000ME35T99</t>
  </si>
  <si>
    <t>DE000LB4HZD1</t>
  </si>
  <si>
    <t>DE000ME28Q42</t>
  </si>
  <si>
    <t>DE000ME3G051</t>
  </si>
  <si>
    <t>DE000ME28QA9</t>
  </si>
  <si>
    <t>DE000SU1JY88</t>
  </si>
  <si>
    <t>DE000ME3DP64</t>
  </si>
  <si>
    <t>DE000ME38970</t>
  </si>
  <si>
    <t>DE000SU1RAD9</t>
  </si>
  <si>
    <t>DE000A3ERNB9</t>
  </si>
  <si>
    <t>SHS EMPUREON VOLATILITY ESG ONE FD-X CHF DIS</t>
  </si>
  <si>
    <t>DE000SU1D882</t>
  </si>
  <si>
    <t>DE000ME2KRF7</t>
  </si>
  <si>
    <t>WAR MORGAN STANLEY+CO ( CALL SP20.831) XXXXXX</t>
  </si>
  <si>
    <t>DE000ME2AHW4</t>
  </si>
  <si>
    <t>DE000ME33856</t>
  </si>
  <si>
    <t>WAR MORGAN STANLEY+CO ( CALL SP52.959) XXXXXX</t>
  </si>
  <si>
    <t>DE000ME33BU9</t>
  </si>
  <si>
    <t>WAR MORGAN STANLEY+CO ( CALL SP66.609) XXXXXX</t>
  </si>
  <si>
    <t>DE000ME33BQ7</t>
  </si>
  <si>
    <t>DE000ME37AA4</t>
  </si>
  <si>
    <t>DE000VM4TM05</t>
  </si>
  <si>
    <t>WAR VONTOBEL FIN.PROD. ( CALL SP51.47) XXXXXX</t>
  </si>
  <si>
    <t>LU2715966854</t>
  </si>
  <si>
    <t>SHS DWS INVEST-CREDIT OPPORTUNIT.-LD EUR DIS</t>
  </si>
  <si>
    <t>DE000PN91QR5</t>
  </si>
  <si>
    <t>WAR BNP PARIBAS ( CALL SP15.2115) XXXXXX</t>
  </si>
  <si>
    <t>DE000ME35X28</t>
  </si>
  <si>
    <t>DE000A351744</t>
  </si>
  <si>
    <t>DE000UL92XE1</t>
  </si>
  <si>
    <t>DE000ME336T9</t>
  </si>
  <si>
    <t>DE000VM38F18</t>
  </si>
  <si>
    <t>DE000UL9DVN4</t>
  </si>
  <si>
    <t>DE000DJ9AAX8</t>
  </si>
  <si>
    <t>EUR 4,49 DZ BANK AG - FFT 23-2030</t>
  </si>
  <si>
    <t>DE000GQ8J4D6</t>
  </si>
  <si>
    <t>WAR GOLDMAN SACHS B ( CALL SP54.4536) XXXXXX</t>
  </si>
  <si>
    <t>NLBNPNL2K5G1</t>
  </si>
  <si>
    <t>DE000PZ08LM5</t>
  </si>
  <si>
    <t>US02209SBR31</t>
  </si>
  <si>
    <t>USD 6,875 ALTRIA GROUP INC 23-2033</t>
  </si>
  <si>
    <t>DE000VP1BS39</t>
  </si>
  <si>
    <t>DE000VP1BS70</t>
  </si>
  <si>
    <t>DE000ME45FT6</t>
  </si>
  <si>
    <t>IT0005406274</t>
  </si>
  <si>
    <t>EUR FL.R CASSA DEPOSITI PRE (REGS) 20-2028</t>
  </si>
  <si>
    <t>DE000A3EW4N5</t>
  </si>
  <si>
    <t>SHS ZINS + SICHERHEIT (EURO)-R EUR DIS</t>
  </si>
  <si>
    <t>DE000VP2AED7</t>
  </si>
  <si>
    <t>DE000VM4AXQ8</t>
  </si>
  <si>
    <t>UNT VONTOBEL FIN.PROD. ( CH1201397473) XXXXXX</t>
  </si>
  <si>
    <t>US256677AH84</t>
  </si>
  <si>
    <t>USD 4,125 DOLLAR.GNRL.CORP 20-2050</t>
  </si>
  <si>
    <t>03/04/2050</t>
  </si>
  <si>
    <t>DE000VM4KZW0</t>
  </si>
  <si>
    <t>WAR VONTOBEL FIN.PROD. ( CALL SP35.13) XXXXXX</t>
  </si>
  <si>
    <t>DE000SW43VC3</t>
  </si>
  <si>
    <t>DE000HE0QF07</t>
  </si>
  <si>
    <t>WAR HSBC T+B ( CALL SP86.5412) XXXXXX</t>
  </si>
  <si>
    <t>DE000UL9G9X7</t>
  </si>
  <si>
    <t>DE000ME35WL9</t>
  </si>
  <si>
    <t>DE000ME352R0</t>
  </si>
  <si>
    <t>DE000UL876K4</t>
  </si>
  <si>
    <t>NLBNPNL2K6U0</t>
  </si>
  <si>
    <t>NLBNPNL2K6S4</t>
  </si>
  <si>
    <t>DE000HW6S2S5</t>
  </si>
  <si>
    <t>USD 6,59 UNICREDIT BANK (REGS) 23-2027</t>
  </si>
  <si>
    <t>DE000VM4AHR9</t>
  </si>
  <si>
    <t>DE000UL9BY18</t>
  </si>
  <si>
    <t>DE000SU1UB07</t>
  </si>
  <si>
    <t>DE000UL82T76</t>
  </si>
  <si>
    <t>DE000ME35D97</t>
  </si>
  <si>
    <t>DE000GQ7MGX2</t>
  </si>
  <si>
    <t>WAR GOLDMAN SACHS B ( CALL SP33.5488) XXXXXX</t>
  </si>
  <si>
    <t>DE000SU1H6G0</t>
  </si>
  <si>
    <t>DE000UL8T8R7</t>
  </si>
  <si>
    <t>DE000ME371Z3</t>
  </si>
  <si>
    <t>DE000PN9XH76</t>
  </si>
  <si>
    <t>WAR BNP PARIBAS ( CALL SP89.6953) XXXXXX</t>
  </si>
  <si>
    <t>DE000ME2MM18</t>
  </si>
  <si>
    <t>WAR MORGAN STANLEY+CO ( CALL SP187.5) XXXXXX</t>
  </si>
  <si>
    <t>DE000PG6XYL0</t>
  </si>
  <si>
    <t>DE000ME385U4</t>
  </si>
  <si>
    <t>DE000ME28MP6</t>
  </si>
  <si>
    <t>DE000DD5A473</t>
  </si>
  <si>
    <t>DE000HS2V6K0</t>
  </si>
  <si>
    <t>WAR HSBC T+B ( CALL SP53.3344) XXXXXX</t>
  </si>
  <si>
    <t>DE000VM4TCT6</t>
  </si>
  <si>
    <t>WAR VONTOBEL FIN.PROD. ( CALL SP37.33) XXXXXX</t>
  </si>
  <si>
    <t>DE000HW6S3E3</t>
  </si>
  <si>
    <t>EUR 7,54 UNICREDIT BANK 23-2026</t>
  </si>
  <si>
    <t>DE000PZ024F2</t>
  </si>
  <si>
    <t>WAR BNP PARIBAS ( CALL SP39.1296) XXXXXX</t>
  </si>
  <si>
    <t>US05990K8412</t>
  </si>
  <si>
    <t>SHS BANC OF CALIFORNIA REG DS</t>
  </si>
  <si>
    <t>DE000HS2UKE5</t>
  </si>
  <si>
    <t>WAR HSBC T+B ( CALL SP33.1581) XXXXXX</t>
  </si>
  <si>
    <t>DE000VM4U1E7</t>
  </si>
  <si>
    <t>WAR VONTOBEL FIN.PROD. ( CALL SP94.35) XXXXXX</t>
  </si>
  <si>
    <t>DE000GQ8S901</t>
  </si>
  <si>
    <t>WAR GOLDMAN SACHS B ( CALL SP37.0285) XXXXXX</t>
  </si>
  <si>
    <t>DE000ME3DP98</t>
  </si>
  <si>
    <t>DE000ME2C458</t>
  </si>
  <si>
    <t>NLBNPNL2JSJ4</t>
  </si>
  <si>
    <t>DE000JL9LMU6</t>
  </si>
  <si>
    <t>DE000ME38G18</t>
  </si>
  <si>
    <t>DE000VM4YN07</t>
  </si>
  <si>
    <t>DE000ME2YBU1</t>
  </si>
  <si>
    <t>DE000VM40VS0</t>
  </si>
  <si>
    <t>WAR VONTOBEL FIN.PROD. ( CALL SP94.6) XXXXXX</t>
  </si>
  <si>
    <t>DE000ME2SZY4</t>
  </si>
  <si>
    <t>DE000PG4LEW9</t>
  </si>
  <si>
    <t>DE000UL86W69</t>
  </si>
  <si>
    <t>DE000ME2MQW0</t>
  </si>
  <si>
    <t>DE000PG6JAB0</t>
  </si>
  <si>
    <t>DE000ME3DHY2</t>
  </si>
  <si>
    <t>DE000ME2FYQ0</t>
  </si>
  <si>
    <t>WAR MORGAN STANLEY+CO ( CALL SP12.579) XXXXXX</t>
  </si>
  <si>
    <t>DE000ME30XA1</t>
  </si>
  <si>
    <t>DE000PZ0YRD9</t>
  </si>
  <si>
    <t>DE000PC6ZMC3</t>
  </si>
  <si>
    <t>DE000ME38GU7</t>
  </si>
  <si>
    <t>DE000VM4PUB4</t>
  </si>
  <si>
    <t>NLBNPNL2JS72</t>
  </si>
  <si>
    <t>DE000ME38FC7</t>
  </si>
  <si>
    <t>DE000ME38EZ1</t>
  </si>
  <si>
    <t>WAR MORGAN STANLEY+CO ( CALL SP40.511) XXXXXX</t>
  </si>
  <si>
    <t>DE000PL9ALP3</t>
  </si>
  <si>
    <t>DE000DH20DP4</t>
  </si>
  <si>
    <t>WAR DEUTSCHE BANK AG ( CALL SP14150) 231023</t>
  </si>
  <si>
    <t>DE000ME32LK1</t>
  </si>
  <si>
    <t>DE000ME3G0A2</t>
  </si>
  <si>
    <t>DE000ME3AQ17</t>
  </si>
  <si>
    <t>DE000ME33LB8</t>
  </si>
  <si>
    <t>DE000ME33N97</t>
  </si>
  <si>
    <t>DE000VM42P85</t>
  </si>
  <si>
    <t>DE000ME35QS6</t>
  </si>
  <si>
    <t>DE000NLB4VJ6</t>
  </si>
  <si>
    <t>EUR 3,70 NORD/LB GZ 23-2028</t>
  </si>
  <si>
    <t>DE000ME3DF58</t>
  </si>
  <si>
    <t>DE000ME26AW1</t>
  </si>
  <si>
    <t>DE000ME29649</t>
  </si>
  <si>
    <t>WAR MORGAN STANLEY+CO ( CALL SP3.5899) XXXXXX</t>
  </si>
  <si>
    <t>DE000ME38NY5</t>
  </si>
  <si>
    <t>DE000UL826D4</t>
  </si>
  <si>
    <t>WAR UBS AG ( PUT SP130.2) XXXXXX</t>
  </si>
  <si>
    <t>DE000ME312A0</t>
  </si>
  <si>
    <t>DE000ME2VHC2</t>
  </si>
  <si>
    <t>DE000ME2XLF3</t>
  </si>
  <si>
    <t>DE000A352CT1</t>
  </si>
  <si>
    <t>AU3CB0303758</t>
  </si>
  <si>
    <t>AUD 5,815 BANK OF AMERICA AU 23-2028</t>
  </si>
  <si>
    <t>DE000BB07SZ5</t>
  </si>
  <si>
    <t>DE000VM42V61</t>
  </si>
  <si>
    <t>DE000SU1VAC3</t>
  </si>
  <si>
    <t>DE000ME3APU9</t>
  </si>
  <si>
    <t>DE000SU1LNX3</t>
  </si>
  <si>
    <t>DE000UL814E8</t>
  </si>
  <si>
    <t>DE000ME3AN36</t>
  </si>
  <si>
    <t>DE000GQ8UPR6</t>
  </si>
  <si>
    <t>DE000ME28Q26</t>
  </si>
  <si>
    <t>DE000A352CL8</t>
  </si>
  <si>
    <t>DE000LB50ZG9</t>
  </si>
  <si>
    <t>US5950173022</t>
  </si>
  <si>
    <t>SHS MICROCHIP TECH INC PREF REG</t>
  </si>
  <si>
    <t>DE000LB514E7</t>
  </si>
  <si>
    <t>DE000LB512J0</t>
  </si>
  <si>
    <t>DE000LB51385</t>
  </si>
  <si>
    <t>DE000LB50Y62</t>
  </si>
  <si>
    <t>DE000LB50YC1</t>
  </si>
  <si>
    <t>DE000LB50ZL9</t>
  </si>
  <si>
    <t>DE000HEL0E53</t>
  </si>
  <si>
    <t>DE000HT46PC7</t>
  </si>
  <si>
    <t>DE000HW7FZT5</t>
  </si>
  <si>
    <t>USD 7,28 UNICREDIT BANK (REGS) 25-2028</t>
  </si>
  <si>
    <t>DE000GQ88EV1</t>
  </si>
  <si>
    <t>WAR GOLDMAN SACHS B ( CALL SP36.0073) XXXXXX</t>
  </si>
  <si>
    <t>NLBNPNL2JRV1</t>
  </si>
  <si>
    <t>DE000UL9MBA4</t>
  </si>
  <si>
    <t>DE000PZ0YV21</t>
  </si>
  <si>
    <t>NLBNPNL2JUE1</t>
  </si>
  <si>
    <t>DE000VM4YRA4</t>
  </si>
  <si>
    <t>DE000ME33BB9</t>
  </si>
  <si>
    <t>DE000HS2U2N4</t>
  </si>
  <si>
    <t>WAR HSBC T+B ( CALL SP74.7584) XXXXXX</t>
  </si>
  <si>
    <t>DE000A351983</t>
  </si>
  <si>
    <t>DE000SU1Z7R3</t>
  </si>
  <si>
    <t>DE000UL99HQ3</t>
  </si>
  <si>
    <t>DE000DW6DAY9</t>
  </si>
  <si>
    <t>DE000SW47Q33</t>
  </si>
  <si>
    <t>DE000ME2R7R9</t>
  </si>
  <si>
    <t>NLBNPNL2JTC7</t>
  </si>
  <si>
    <t>USU57576AH08</t>
  </si>
  <si>
    <t>USD 3,375 MASSACHUSSETTS MUT (REGS) 20-2050</t>
  </si>
  <si>
    <t>DE000GQ8A6W0</t>
  </si>
  <si>
    <t>DE000SU1H347</t>
  </si>
  <si>
    <t>WAR SOC.GEN.EFFEKTEN ( CALL SP30.9992) XXXXXX</t>
  </si>
  <si>
    <t>DE000VM44GG8</t>
  </si>
  <si>
    <t>DE000SU3DXQ9</t>
  </si>
  <si>
    <t>DE000HS2U3X1</t>
  </si>
  <si>
    <t>DE000HS2U0Q1</t>
  </si>
  <si>
    <t>WAR HSBC T+B ( CALL SP13.5033) XXXXXX</t>
  </si>
  <si>
    <t>DE000HS2ULH6</t>
  </si>
  <si>
    <t>WAR HSBC T+B ( CALL SP48.3819) XXXXXX</t>
  </si>
  <si>
    <t>DE000ME2HJS3</t>
  </si>
  <si>
    <t>WAR MORGAN STANLEY+CO ( CALL SP24.035) XXXXXX</t>
  </si>
  <si>
    <t>DE000VM4DLD5</t>
  </si>
  <si>
    <t>WAR VONTOBEL FIN.PROD. ( CALL SP13.63) XXXXXX</t>
  </si>
  <si>
    <t>XS2712596118</t>
  </si>
  <si>
    <t>EUR FL.R DEUT.APOTHEKER (A1510) 23-2027</t>
  </si>
  <si>
    <t>NLBNPNL38GN0</t>
  </si>
  <si>
    <t>NLBNPNL38GQ3</t>
  </si>
  <si>
    <t>NLBNPNL38GS9</t>
  </si>
  <si>
    <t>DE000ME2R670</t>
  </si>
  <si>
    <t>WAR MORGAN STANLEY+CO ( CALL SP31.5) XXXXXX</t>
  </si>
  <si>
    <t>IT0005669558</t>
  </si>
  <si>
    <t>SHS ETS SPA ENGINEERING AND TECHNICAL SERVICE</t>
  </si>
  <si>
    <t>DE000HVB89Q3</t>
  </si>
  <si>
    <t>UNT UNICREDIT BANK 021128</t>
  </si>
  <si>
    <t>DE000LB4L3J7</t>
  </si>
  <si>
    <t>EUR 2,95 LBK BADEN-WUERTT. 23-2027</t>
  </si>
  <si>
    <t>DE000GQ85EM6</t>
  </si>
  <si>
    <t>DE000ME3AUP9</t>
  </si>
  <si>
    <t>XS2715298563</t>
  </si>
  <si>
    <t>EUR FL.R LANSFORSAKRINGA (REGS/434) 23-2026</t>
  </si>
  <si>
    <t>DE000ME2N4Y6</t>
  </si>
  <si>
    <t>DE000ME2EG24</t>
  </si>
  <si>
    <t>DE000ME2F3C4</t>
  </si>
  <si>
    <t>DE000GQ8EXT0</t>
  </si>
  <si>
    <t>WAR GOLDMAN SACHS B ( CALL SP55.7703) XXXXXX</t>
  </si>
  <si>
    <t>DE000ME364D5</t>
  </si>
  <si>
    <t>DE000PG6FTV6</t>
  </si>
  <si>
    <t>DE000UL80SY4</t>
  </si>
  <si>
    <t>DE000ME2F1B0</t>
  </si>
  <si>
    <t>WAR MORGAN STANLEY+CO ( CALL SP39.745) XXXXXX</t>
  </si>
  <si>
    <t>DE000ME3A8A1</t>
  </si>
  <si>
    <t>WAR MORGAN STANLEY+CO ( CALL SP82.261) XXXXXX</t>
  </si>
  <si>
    <t>DE000ME33SB3</t>
  </si>
  <si>
    <t>DE000PG6NEA6</t>
  </si>
  <si>
    <t>DE000SU1LSU8</t>
  </si>
  <si>
    <t>DE000ME3AU78</t>
  </si>
  <si>
    <t>DE000UN089Y3</t>
  </si>
  <si>
    <t>DE000VM4DHV5</t>
  </si>
  <si>
    <t>DE000ME38BV6</t>
  </si>
  <si>
    <t>DE000VM38FM0</t>
  </si>
  <si>
    <t>DE000SU1VAE9</t>
  </si>
  <si>
    <t>DE000ME2KRK7</t>
  </si>
  <si>
    <t>WAR MORGAN STANLEY+CO ( CALL SP6.029) XXXXXX</t>
  </si>
  <si>
    <t>DE000VM42RW6</t>
  </si>
  <si>
    <t>LU3046599711</t>
  </si>
  <si>
    <t>SHS ONEMARKET FD-FID.L.+ LE.FD-I EUR ACC</t>
  </si>
  <si>
    <t>NLBNPNL336J5</t>
  </si>
  <si>
    <t>DE000LB5UTL7</t>
  </si>
  <si>
    <t>DE000LB5WWY0</t>
  </si>
  <si>
    <t>NLBNPNL334J0</t>
  </si>
  <si>
    <t>NLBNPNL337Q8</t>
  </si>
  <si>
    <t>US286181AP72</t>
  </si>
  <si>
    <t>USD 5,037 ELEMENT FLEET M (144A) 25-2030</t>
  </si>
  <si>
    <t>USU4335PAC33</t>
  </si>
  <si>
    <t>USD 4,95 HOLCIM FIN US (REGS) 25-2030</t>
  </si>
  <si>
    <t>DE000LB5SYT4</t>
  </si>
  <si>
    <t>NLBNPNL339O9</t>
  </si>
  <si>
    <t>DE000HW7F4P1</t>
  </si>
  <si>
    <t>NLBNPNL32RS9</t>
  </si>
  <si>
    <t>NLBNPNL33A55</t>
  </si>
  <si>
    <t>NLBNPNL33A63</t>
  </si>
  <si>
    <t>DE000HW7FJ27</t>
  </si>
  <si>
    <t>DE000SU1Z0Z1</t>
  </si>
  <si>
    <t>DE000UL9M7S3</t>
  </si>
  <si>
    <t>DE000VM4NV75</t>
  </si>
  <si>
    <t>DE000UL90NX6</t>
  </si>
  <si>
    <t>LU3046602440</t>
  </si>
  <si>
    <t>SHS ONEMARKET FD-ALG.FIN.IN.FD-E EUR ACC</t>
  </si>
  <si>
    <t>DE000LB50XA7</t>
  </si>
  <si>
    <t>DE000LB50Y05</t>
  </si>
  <si>
    <t>DE000LB511F0</t>
  </si>
  <si>
    <t>US33767U1079</t>
  </si>
  <si>
    <t>SHS FIRSTSUN CAP BA ORD REG</t>
  </si>
  <si>
    <t>DE000LB50XK6</t>
  </si>
  <si>
    <t>DE000LB510C9</t>
  </si>
  <si>
    <t>DE000LB510E5</t>
  </si>
  <si>
    <t>DE000LB514Z2</t>
  </si>
  <si>
    <t>USP58809BU07</t>
  </si>
  <si>
    <t>USD 8,00 IRSA (REGS) 25-2035</t>
  </si>
  <si>
    <t>DE000HT489W0</t>
  </si>
  <si>
    <t>EUR 9,60 HSBC T+B 25-2026</t>
  </si>
  <si>
    <t>DE000LB50YA5</t>
  </si>
  <si>
    <t>DE000LB51377</t>
  </si>
  <si>
    <t>DE000LB50YN8</t>
  </si>
  <si>
    <t>DE000HT489X8</t>
  </si>
  <si>
    <t>US91127KAK88</t>
  </si>
  <si>
    <t>USD 4,401 UNITED OVERSEAS BK (144A) 25-2028</t>
  </si>
  <si>
    <t>NLBNPNL342T2</t>
  </si>
  <si>
    <t>DE000JB4P8M0</t>
  </si>
  <si>
    <t>DE000HS2W283</t>
  </si>
  <si>
    <t>DE000VM4RYV0</t>
  </si>
  <si>
    <t>NO0013060657</t>
  </si>
  <si>
    <t>NOK FL.R STOREBRAND LIVSFOR 23-XXXX</t>
  </si>
  <si>
    <t>DE000MS0G564</t>
  </si>
  <si>
    <t>USD 5,00 MORGAN STANLEY+CO 23-2026</t>
  </si>
  <si>
    <t>XS2721089279</t>
  </si>
  <si>
    <t>EUR 3,59 KOMMUNEKREDIT 23-2047</t>
  </si>
  <si>
    <t>22/03/2047</t>
  </si>
  <si>
    <t>DE000ME37U60</t>
  </si>
  <si>
    <t>WAR MORGAN STANLEY+CO ( CALL SP14.7) XXXXXX</t>
  </si>
  <si>
    <t>US110122DY15</t>
  </si>
  <si>
    <t>USD 5,75 BRISTOL-MYERS SQUI 23-2031</t>
  </si>
  <si>
    <t>DE000ME2VVJ8</t>
  </si>
  <si>
    <t>DE000HS2X174</t>
  </si>
  <si>
    <t>AU3CB0303907</t>
  </si>
  <si>
    <t>AUD XXX SCENTRE GR.TR1 23-2031</t>
  </si>
  <si>
    <t>DE000HS2QT90</t>
  </si>
  <si>
    <t>WAR HSBC T+B ( CALL SP34.9385) XXXXXX</t>
  </si>
  <si>
    <t>DE000UL882L0</t>
  </si>
  <si>
    <t>FR0010482612</t>
  </si>
  <si>
    <t>EUR 0,00 FRANCE (OAT STRIP) 15-2033</t>
  </si>
  <si>
    <t>DE000UL910U0</t>
  </si>
  <si>
    <t>NLBNPNL2JIJ5</t>
  </si>
  <si>
    <t>DE000HW7FKH2</t>
  </si>
  <si>
    <t>DE000LB4W779</t>
  </si>
  <si>
    <t>LU3046603844</t>
  </si>
  <si>
    <t>SHS ONEMARKET FD-UC G.MU.60 FD-O EUR ACC</t>
  </si>
  <si>
    <t>NLBNPNL33OP0</t>
  </si>
  <si>
    <t>CA05590HBH99</t>
  </si>
  <si>
    <t>CAD 3,35 BMW CANADA INC 25-2027</t>
  </si>
  <si>
    <t>XS3043426330</t>
  </si>
  <si>
    <t>DK0030549266</t>
  </si>
  <si>
    <t>DE000HW7FR68</t>
  </si>
  <si>
    <t>DE000HW7FJ01</t>
  </si>
  <si>
    <t>NLBNPNL335C2</t>
  </si>
  <si>
    <t>NLBNPNL332R7</t>
  </si>
  <si>
    <t>DE000LB4W803</t>
  </si>
  <si>
    <t>FR001400XFZ7</t>
  </si>
  <si>
    <t>FRSG00015OZ6</t>
  </si>
  <si>
    <t>FRSG00015VR8</t>
  </si>
  <si>
    <t>NLBNPNL347R5</t>
  </si>
  <si>
    <t>NLBNPNL348B7</t>
  </si>
  <si>
    <t>NLBNPNL348F8</t>
  </si>
  <si>
    <t>NLBNPNL348Z6</t>
  </si>
  <si>
    <t>NLBNPNL349E9</t>
  </si>
  <si>
    <t>NLBNPNL34AI2</t>
  </si>
  <si>
    <t>NLBNPNL344T8</t>
  </si>
  <si>
    <t>DE000LB5W0C4</t>
  </si>
  <si>
    <t>EUR 2,44 LBK BADEN-WUERTT. 25-2028</t>
  </si>
  <si>
    <t>NLBNPNL33649</t>
  </si>
  <si>
    <t>NLBNPNL32SQ1</t>
  </si>
  <si>
    <t>NLBNPNL32SS7</t>
  </si>
  <si>
    <t>NLBNPNL32T97</t>
  </si>
  <si>
    <t>NLBNPNL33LF7</t>
  </si>
  <si>
    <t>NLBNPNL32UI4</t>
  </si>
  <si>
    <t>DE000PC99F30</t>
  </si>
  <si>
    <t>EUR 3,50 BNP PARIBAS (EU0009658145) 25-2029</t>
  </si>
  <si>
    <t>DE000HW7FLN8</t>
  </si>
  <si>
    <t>NLBNPNL33IM9</t>
  </si>
  <si>
    <t>NLBNPNL33IT4</t>
  </si>
  <si>
    <t>NLBNPNL33IV0</t>
  </si>
  <si>
    <t>NLBNPNL33JC8</t>
  </si>
  <si>
    <t>NLBNPNL33K38</t>
  </si>
  <si>
    <t>NLBNPNL33KD4</t>
  </si>
  <si>
    <t>NLBNPNL33L11</t>
  </si>
  <si>
    <t>NLBNPNL33C38</t>
  </si>
  <si>
    <t>DE000LB51641</t>
  </si>
  <si>
    <t>USU1221HAA87</t>
  </si>
  <si>
    <t>USD 9,50 BW REAL ESTATE (REGS CV) 25-XXXX</t>
  </si>
  <si>
    <t>NLBNPNL32V44</t>
  </si>
  <si>
    <t>NLBNPNL33GG5</t>
  </si>
  <si>
    <t>US50212YAP97</t>
  </si>
  <si>
    <t>USD 5,15 LPL HOLDINGS, INC. 25-2030</t>
  </si>
  <si>
    <t>NLBNPNL32W43</t>
  </si>
  <si>
    <t>NLBNPNL342W6</t>
  </si>
  <si>
    <t>NLBNPNL345S7</t>
  </si>
  <si>
    <t>NLBNPNL34605</t>
  </si>
  <si>
    <t>LU3046604735</t>
  </si>
  <si>
    <t>SHS ONEMARKET FD-UC G.MU.90 FD-CD EUR INC</t>
  </si>
  <si>
    <t>NLBNPNL33DA5</t>
  </si>
  <si>
    <t>NLBNPNL33DE7</t>
  </si>
  <si>
    <t>BE0390206721</t>
  </si>
  <si>
    <t>EUR FL.R BRUSSELS, REG. OF 25-2030</t>
  </si>
  <si>
    <t>NLBNPNL330X9</t>
  </si>
  <si>
    <t>NLBNPNL33110</t>
  </si>
  <si>
    <t>IE000TGTF7E8</t>
  </si>
  <si>
    <t>SHS BNP PA.EASY-MS.WO.EQ.WE.SE.UC.ETF-USD DIS</t>
  </si>
  <si>
    <t>DE000LB50R87</t>
  </si>
  <si>
    <t>DE000HW7F8N7</t>
  </si>
  <si>
    <t>NLBNPNL330K6</t>
  </si>
  <si>
    <t>NLBNPNL330V3</t>
  </si>
  <si>
    <t>NLBNPNL332K2</t>
  </si>
  <si>
    <t>NLBNPNL33GR2</t>
  </si>
  <si>
    <t>NLBNPNL33H90</t>
  </si>
  <si>
    <t>DE000LB4W746</t>
  </si>
  <si>
    <t>DE000LB4W753</t>
  </si>
  <si>
    <t>NLBNPNL343Z7</t>
  </si>
  <si>
    <t>NLBNPNL33EQ9</t>
  </si>
  <si>
    <t>NLBNPNL33SJ4</t>
  </si>
  <si>
    <t>NLBNPNL33YW5</t>
  </si>
  <si>
    <t>US58769JBG13</t>
  </si>
  <si>
    <t>USD 5,00 MERC-BENZ FI NA (144A) 25-2030</t>
  </si>
  <si>
    <t>FRSG00015XL7</t>
  </si>
  <si>
    <t>EUR 28,50 SG ISSUER 25-2028</t>
  </si>
  <si>
    <t>XS3038659267</t>
  </si>
  <si>
    <t>EUR 5,75 EUROFINS SCIENTIFI (REGS) 25-XXXX</t>
  </si>
  <si>
    <t>DE000LB511V7</t>
  </si>
  <si>
    <t>DE000HT3VG12</t>
  </si>
  <si>
    <t>DE000HT3VBW1</t>
  </si>
  <si>
    <t>DE000LB50XM2</t>
  </si>
  <si>
    <t>DE000HT3VDT3</t>
  </si>
  <si>
    <t>DE000HT4KX21</t>
  </si>
  <si>
    <t>DE000DK1EFB9</t>
  </si>
  <si>
    <t>EUR 6,00 DEKABANK (DE0007236101) 25-2026</t>
  </si>
  <si>
    <t>DE000GV5DDL0</t>
  </si>
  <si>
    <t>DE000HW7F9F1</t>
  </si>
  <si>
    <t>CH1363012282</t>
  </si>
  <si>
    <t>UNT BK J SAFRA SAR( XXXXXX</t>
  </si>
  <si>
    <t>DE000A4DFLX2</t>
  </si>
  <si>
    <t>EUR 2,875 THUERINGEN, FREIST (REGS) 25-2032</t>
  </si>
  <si>
    <t>NLBNPNL33EH8</t>
  </si>
  <si>
    <t>NLBNPNL33EX5</t>
  </si>
  <si>
    <t>NLBNPNL32P67</t>
  </si>
  <si>
    <t>NLBNPNL32QI2</t>
  </si>
  <si>
    <t>LU3046614536</t>
  </si>
  <si>
    <t>SHS ONEMARKET FD-PIC.T.IN.FD-D EUR ACC</t>
  </si>
  <si>
    <t>LU3046612837</t>
  </si>
  <si>
    <t>SHS ONEMARKET FD-UC US.S.R.S.FD-D EUR ACC</t>
  </si>
  <si>
    <t>LU3046613645</t>
  </si>
  <si>
    <t>SHS ONEMARKET FD-PIC.T.IN.FD-C EUR ACC</t>
  </si>
  <si>
    <t>DE000HW7FTG5</t>
  </si>
  <si>
    <t>DE000BYL0CB8</t>
  </si>
  <si>
    <t>EUR 3,10 BAYERISCH.LANDESBK (REGS) 25-2031</t>
  </si>
  <si>
    <t>AT0000A3A857</t>
  </si>
  <si>
    <t>NLBNPNL32XQ1</t>
  </si>
  <si>
    <t>NLBNPNL32XV1</t>
  </si>
  <si>
    <t>BE6360855801</t>
  </si>
  <si>
    <t>EUR 2,10 BELFIUS FINANCING 25-2029</t>
  </si>
  <si>
    <t>DE000LB5UU39</t>
  </si>
  <si>
    <t>DE000HW7FSA0</t>
  </si>
  <si>
    <t>USD 5,00 UNICREDIT BANK (REGS) 25-2030</t>
  </si>
  <si>
    <t>FR4CIBFS0357</t>
  </si>
  <si>
    <t>USD 4,80 CA CIB FIN SOL (REGS) 25-2033</t>
  </si>
  <si>
    <t>NLBNPNL33P17</t>
  </si>
  <si>
    <t>NLBNPNL33PA9</t>
  </si>
  <si>
    <t>NLBNPNL33PT9</t>
  </si>
  <si>
    <t>NLBNPNL33Q40</t>
  </si>
  <si>
    <t>NLBNPNL32VQ5</t>
  </si>
  <si>
    <t>NLBNPNL33T21</t>
  </si>
  <si>
    <t>NLBNPNL32R99</t>
  </si>
  <si>
    <t>DE000HW7FJQ5</t>
  </si>
  <si>
    <t>US05614HAA77</t>
  </si>
  <si>
    <t>USD 9,50 BW REAL ESTATE (144A CV) 25-XXXX</t>
  </si>
  <si>
    <t>FR3CIBFS8062</t>
  </si>
  <si>
    <t>NLBNPNL32NB4</t>
  </si>
  <si>
    <t>NLBNPNL345F4</t>
  </si>
  <si>
    <t>NLBNPNL34BH2</t>
  </si>
  <si>
    <t>NLBNPNL34BP5</t>
  </si>
  <si>
    <t>FR001400N9N2</t>
  </si>
  <si>
    <t>EUR 3,325 NATIXIS STRUCTURED 24-2034</t>
  </si>
  <si>
    <t>DE000LB5VL62</t>
  </si>
  <si>
    <t>US26884LBC28</t>
  </si>
  <si>
    <t>USD 4,75 EQUITABLE RSCS. (144A) 25-2031</t>
  </si>
  <si>
    <t>BE6362174417</t>
  </si>
  <si>
    <t>EUR 5,25 ONTEX GROUP N.V. (REGS) 25-2030</t>
  </si>
  <si>
    <t>NLBNPNL33CB5</t>
  </si>
  <si>
    <t>NLBNPNL33CH2</t>
  </si>
  <si>
    <t>US91282CMV09</t>
  </si>
  <si>
    <t>DE000HW7FJE1</t>
  </si>
  <si>
    <t>DE000HW7F6K7</t>
  </si>
  <si>
    <t>NLBNPNL33I16</t>
  </si>
  <si>
    <t>NLBNPNL33I32</t>
  </si>
  <si>
    <t>NLBNPNL346M8</t>
  </si>
  <si>
    <t>LU3046611862</t>
  </si>
  <si>
    <t>SHS ONEMARKET FD-UC US.S.R.S.FD-C EUR ACC</t>
  </si>
  <si>
    <t>CA705464JM83</t>
  </si>
  <si>
    <t>CAD 3,85 PEEL REGIONAL 25-2035</t>
  </si>
  <si>
    <t>DE000LB5SYN7</t>
  </si>
  <si>
    <t>AT0000A3HN32</t>
  </si>
  <si>
    <t>FRIP00001CB3</t>
  </si>
  <si>
    <t>NLBNPNL32PT1</t>
  </si>
  <si>
    <t>LU3053350966</t>
  </si>
  <si>
    <t>SHS YOUR.SI.-YIS M.EM.M.UN-UC.ETF EUR ACC</t>
  </si>
  <si>
    <t>DE000HW7FK73</t>
  </si>
  <si>
    <t>USD 6,56 UNICREDIT BANK (REGS) 25-2028</t>
  </si>
  <si>
    <t>NLBNPNL32ND0</t>
  </si>
  <si>
    <t>DE000BC0LAV7</t>
  </si>
  <si>
    <t>NLBNPNL32XZ2</t>
  </si>
  <si>
    <t>NLBNPNL32Y09</t>
  </si>
  <si>
    <t>NLBNPNL32ZG7</t>
  </si>
  <si>
    <t>NLBNPNL331G2</t>
  </si>
  <si>
    <t>NLBNPNL341K3</t>
  </si>
  <si>
    <t>CH1400000027</t>
  </si>
  <si>
    <t>CHF 1,205 ENGIE 25-2029</t>
  </si>
  <si>
    <t>LU3046606433</t>
  </si>
  <si>
    <t>SHS ONEMARKET FD-UC.E.E.S.FD-C EUR ACC</t>
  </si>
  <si>
    <t>NLBNPNL338D4</t>
  </si>
  <si>
    <t>NLBNPNL33ON5</t>
  </si>
  <si>
    <t>DE000PC99490</t>
  </si>
  <si>
    <t>EUR 8,00 BNP PARIBAS (DE000ENER6Y0) 25-2026</t>
  </si>
  <si>
    <t>LU3038520774</t>
  </si>
  <si>
    <t>SHS AMUNDI IN.SOL-AM.ST.E.D.UCITS ETF ACC EUR</t>
  </si>
  <si>
    <t>NLBNPNL338G7</t>
  </si>
  <si>
    <t>LU3046606276</t>
  </si>
  <si>
    <t>SHS ONEMARKET FD-UC.E.E.S.FD-A EUR ACC</t>
  </si>
  <si>
    <t>NLBNPNL33GJ9</t>
  </si>
  <si>
    <t>NLBNPNL33H58</t>
  </si>
  <si>
    <t>US44891CDR16</t>
  </si>
  <si>
    <t>USD 5,40 HYUNDAI CAPITAL (REGS) 25-2032</t>
  </si>
  <si>
    <t>AT0000A3KJB2</t>
  </si>
  <si>
    <t>DE000HW7F7S8</t>
  </si>
  <si>
    <t>USD 5,39 UNICREDIT BANK (REGS) 25-2028</t>
  </si>
  <si>
    <t>NLBNPNL33CM2</t>
  </si>
  <si>
    <t>NLBNPNL33LN1</t>
  </si>
  <si>
    <t>NLBNPNL33PN2</t>
  </si>
  <si>
    <t>IT0005645558</t>
  </si>
  <si>
    <t>DE000HEL0FQ7</t>
  </si>
  <si>
    <t>FR001400YII5</t>
  </si>
  <si>
    <t>EUR FL.R FCT CREDIT AG25 (REGS) 25-2062</t>
  </si>
  <si>
    <t>FRSG00016206</t>
  </si>
  <si>
    <t>NLBNPNL32PM6</t>
  </si>
  <si>
    <t>NLBNPNL33QE9</t>
  </si>
  <si>
    <t>NLBNPNL33FJ1</t>
  </si>
  <si>
    <t>NLBNPNL33PG6</t>
  </si>
  <si>
    <t>NLBNPNL33PI2</t>
  </si>
  <si>
    <t>CA86877C1023</t>
  </si>
  <si>
    <t>SHS SURFACE METALS ORD REG</t>
  </si>
  <si>
    <t>DE000LB54363</t>
  </si>
  <si>
    <t>DE000GV5DBL4</t>
  </si>
  <si>
    <t>DE000LB53XF0</t>
  </si>
  <si>
    <t>DE000LB540C6</t>
  </si>
  <si>
    <t>US15743P1049</t>
  </si>
  <si>
    <t>ADR CHAGEE HOLDINGS REG</t>
  </si>
  <si>
    <t>DE000GV5D7D8</t>
  </si>
  <si>
    <t>DE000LB53X60</t>
  </si>
  <si>
    <t>DE000HT4KWR8</t>
  </si>
  <si>
    <t>FRSG00016065</t>
  </si>
  <si>
    <t>DE000LB50DB7</t>
  </si>
  <si>
    <t>DE000HT4KTD4</t>
  </si>
  <si>
    <t>DE000LB541T8</t>
  </si>
  <si>
    <t>DE000LB53XW5</t>
  </si>
  <si>
    <t>DE000LB542L3</t>
  </si>
  <si>
    <t>DE000LB543U2</t>
  </si>
  <si>
    <t>US46647PEY88</t>
  </si>
  <si>
    <t>USD 5,103 JP MORG.CHAS CO 25-2031</t>
  </si>
  <si>
    <t>DE000LB53Z68</t>
  </si>
  <si>
    <t>DE000GV5D9L7</t>
  </si>
  <si>
    <t>US05971V2J35</t>
  </si>
  <si>
    <t>USD 6,45 BANCO DE CREDITO (REGS) 25-2035</t>
  </si>
  <si>
    <t>AT0000A3HYC5</t>
  </si>
  <si>
    <t>USU5876JBE48</t>
  </si>
  <si>
    <t>USD 4,75 MERC-BENZ FI NA (REGS) 25-2028</t>
  </si>
  <si>
    <t>DE000HW7FME5</t>
  </si>
  <si>
    <t>USD 8,91 UNICREDIT BANK (REGS) 25-2028</t>
  </si>
  <si>
    <t>US58769JBH95</t>
  </si>
  <si>
    <t>USD 5,45 MB FINANCE NA (144A) 25-2035</t>
  </si>
  <si>
    <t>IT0005641763</t>
  </si>
  <si>
    <t>EUR 3,071 BANCA POPO. DI (REGS) 25-2030</t>
  </si>
  <si>
    <t>DE000A4DFEN8</t>
  </si>
  <si>
    <t>DE000LB5UT08</t>
  </si>
  <si>
    <t>DE000HW7FNK0</t>
  </si>
  <si>
    <t>NLBNPNL33AT1</t>
  </si>
  <si>
    <t>XS3050710725</t>
  </si>
  <si>
    <t>GBP FL.R CASTELL 2025-1 (REGS/F) 25-2062</t>
  </si>
  <si>
    <t>DE000HW7FFF6</t>
  </si>
  <si>
    <t>USU2689EAF70</t>
  </si>
  <si>
    <t>USD 6,375 EQUITABLE RSCS. (REGS) 25-2029</t>
  </si>
  <si>
    <t>US716743AX79</t>
  </si>
  <si>
    <t>USD 5,848 PETRONAS CAP.LTD (144A) 25-2055</t>
  </si>
  <si>
    <t>AT0000A3GX72</t>
  </si>
  <si>
    <t>USC3318LAF88</t>
  </si>
  <si>
    <t>USD 5,037 ELEMENT FLEET M (REGS) 25-2030</t>
  </si>
  <si>
    <t>IT0005640773</t>
  </si>
  <si>
    <t>NLBNPNL34035</t>
  </si>
  <si>
    <t>NLBNPNL340T6</t>
  </si>
  <si>
    <t>AT0000A3JF97</t>
  </si>
  <si>
    <t>CH1423929392</t>
  </si>
  <si>
    <t>UNT LEONTEQ SECS AG ( BASKET) 100428</t>
  </si>
  <si>
    <t>NLBNPNL33R23</t>
  </si>
  <si>
    <t>NLBNPNL33R72</t>
  </si>
  <si>
    <t>NLBNPNL33S89</t>
  </si>
  <si>
    <t>NLBNPNL33B47</t>
  </si>
  <si>
    <t>NLBNPNL33B88</t>
  </si>
  <si>
    <t>DE000VG81VJ5</t>
  </si>
  <si>
    <t>BE6360912404</t>
  </si>
  <si>
    <t>AT0000A35UP7</t>
  </si>
  <si>
    <t>US58406VAA70</t>
  </si>
  <si>
    <t>USD 8,625 MEDCO CYPRESS T (3C7/144A) 25-2030</t>
  </si>
  <si>
    <t>US546475WY69</t>
  </si>
  <si>
    <t>USD 5,00 LOUISIANA ST GAS (MUNI) 25-2040</t>
  </si>
  <si>
    <t>XS3057396692</t>
  </si>
  <si>
    <t>EUR 0,00 BASTION 2025-1 (REGS MBS/A2) 25-2063</t>
  </si>
  <si>
    <t>BE0390214808</t>
  </si>
  <si>
    <t>EUR FL.R COMMUNAUT FRANCAIS 25-2037</t>
  </si>
  <si>
    <t>DE000A4DFGX2</t>
  </si>
  <si>
    <t>EUR 3,00 MECKLENBURG-VORP (REGS) 25-2035</t>
  </si>
  <si>
    <t>AU3SG0003189</t>
  </si>
  <si>
    <t>AUD 5,00 AUSTRALIAN CAP TER 25-2035</t>
  </si>
  <si>
    <t>CA18453C4048</t>
  </si>
  <si>
    <t>SHS CLEAR BLU TECH ORD REG</t>
  </si>
  <si>
    <t>NLBNPNL34F18</t>
  </si>
  <si>
    <t>NLBNPNL34F91</t>
  </si>
  <si>
    <t>NLBNPNL34FC4</t>
  </si>
  <si>
    <t>NLBNPNL34FG5</t>
  </si>
  <si>
    <t>NLBNPNL34FK7</t>
  </si>
  <si>
    <t>FR001400Z3P6</t>
  </si>
  <si>
    <t>FRSG000163G0</t>
  </si>
  <si>
    <t>US3795491089</t>
  </si>
  <si>
    <t>ADR GLOBE TELECOM REG 1 ADR - 1 SHS</t>
  </si>
  <si>
    <t>NLBNPNL34V67</t>
  </si>
  <si>
    <t>NLBNPNL34XV7</t>
  </si>
  <si>
    <t>NLBNPNL34Y56</t>
  </si>
  <si>
    <t>NLBNPNL34YK8</t>
  </si>
  <si>
    <t>CA38120R6005</t>
  </si>
  <si>
    <t>NLBNPNL34W90</t>
  </si>
  <si>
    <t>NLBNPNL34WA3</t>
  </si>
  <si>
    <t>NLBNPNL34WH8</t>
  </si>
  <si>
    <t>NLBNPNL34VN8</t>
  </si>
  <si>
    <t>NLBNPNL34PD1</t>
  </si>
  <si>
    <t>NLBNPNL34PL4</t>
  </si>
  <si>
    <t>NLBNPNL34Q31</t>
  </si>
  <si>
    <t>NLBNPNL359U4</t>
  </si>
  <si>
    <t>NLBNPNL359V2</t>
  </si>
  <si>
    <t>NLBNPNL35A12</t>
  </si>
  <si>
    <t>NLBNPNL35AJ7</t>
  </si>
  <si>
    <t>FRIP000010X0</t>
  </si>
  <si>
    <t>NLBNPNL34K78</t>
  </si>
  <si>
    <t>NLBNPNL34KF7</t>
  </si>
  <si>
    <t>DE000DY646U6</t>
  </si>
  <si>
    <t>EUR 12,25 DZ BK AG (DE000ENER6Y0) 25-2027</t>
  </si>
  <si>
    <t>USU47015AF67</t>
  </si>
  <si>
    <t>USD 6,75 JANE STREET GRP (REGS) 25-2033</t>
  </si>
  <si>
    <t>NLBNPNL34CZ2</t>
  </si>
  <si>
    <t>NLBNPNL353E1</t>
  </si>
  <si>
    <t>DE000NLB5BT4</t>
  </si>
  <si>
    <t>NLBNPNL34O33</t>
  </si>
  <si>
    <t>XS3063704053</t>
  </si>
  <si>
    <t>NLBNPNL34KQ4</t>
  </si>
  <si>
    <t>US40139LBK89</t>
  </si>
  <si>
    <t>USD 4,798 GUARDIAN LIFE GLOB (144A) 25-2030</t>
  </si>
  <si>
    <t>NLBNPNL34LZ3</t>
  </si>
  <si>
    <t>NLBNPNL34MB2</t>
  </si>
  <si>
    <t>DE000A4DFS34</t>
  </si>
  <si>
    <t>EUR FL.R VOLKSBANK DREIEICH 25-2034</t>
  </si>
  <si>
    <t>DE000A40JA01</t>
  </si>
  <si>
    <t>SHS BIT GLOBAL MULTI ASSET-S EUR ACC</t>
  </si>
  <si>
    <t>NLBNPNL351D7</t>
  </si>
  <si>
    <t>NLBNPNL351J4</t>
  </si>
  <si>
    <t>NLBNPNL351K2</t>
  </si>
  <si>
    <t>FR001400WTZ0</t>
  </si>
  <si>
    <t>NLBNPNL353I2</t>
  </si>
  <si>
    <t>FRSG00016503</t>
  </si>
  <si>
    <t>FR001400Q0M0</t>
  </si>
  <si>
    <t>EUR FL.R CITIGROUP GLOBAL 24-2029</t>
  </si>
  <si>
    <t>DE000PC996K8</t>
  </si>
  <si>
    <t>FR001400YYX1</t>
  </si>
  <si>
    <t>EUR 7,43 SG ISSUER (REGS) 25-2030</t>
  </si>
  <si>
    <t>DE000HW7GD55</t>
  </si>
  <si>
    <t>DE000DK01248</t>
  </si>
  <si>
    <t>EUR 3,215 DEKABANK 25-2030</t>
  </si>
  <si>
    <t>US91282CMY48</t>
  </si>
  <si>
    <t>USD 3,75 UNITED STATES AMER 25-2027</t>
  </si>
  <si>
    <t>FR001400Y621</t>
  </si>
  <si>
    <t>NLBNPNL34C52</t>
  </si>
  <si>
    <t>US655844CV85</t>
  </si>
  <si>
    <t>USD 5,10 NORFOLK SOUTHERN 25-2035</t>
  </si>
  <si>
    <t>XS3067311145</t>
  </si>
  <si>
    <t>EUR 2,50 CIBC CANADA (REGS/CBL60) 25-2030</t>
  </si>
  <si>
    <t>NLBNPNL35198</t>
  </si>
  <si>
    <t>NLBNPNL351A3</t>
  </si>
  <si>
    <t>DE000HT4KVY6</t>
  </si>
  <si>
    <t>DE000HT4KWE6</t>
  </si>
  <si>
    <t>DE000HT4KWF3</t>
  </si>
  <si>
    <t>DE000HT4KVB4</t>
  </si>
  <si>
    <t>EUR 16,00 HSBC T+B 25-2027</t>
  </si>
  <si>
    <t>DE000LB53ZD0</t>
  </si>
  <si>
    <t>DE000LB53XN4</t>
  </si>
  <si>
    <t>VGG3090S1065</t>
  </si>
  <si>
    <t>SHS EPSIUM ENTERPRI ORD REG</t>
  </si>
  <si>
    <t>DE000PJ0GXA0</t>
  </si>
  <si>
    <t>DE000GV63768</t>
  </si>
  <si>
    <t>DE000PJ0HFW9</t>
  </si>
  <si>
    <t>DE000PJ0GT70</t>
  </si>
  <si>
    <t>DE000HW7GZ67</t>
  </si>
  <si>
    <t>LU3056067153</t>
  </si>
  <si>
    <t>SHS QUONIAM FDS SE.SIC-EUR.EQ-GBP I ACC</t>
  </si>
  <si>
    <t>NLBNPNL34OL7</t>
  </si>
  <si>
    <t>NLBNPNL34N67</t>
  </si>
  <si>
    <t>US3132DWDK62</t>
  </si>
  <si>
    <t>NLBNPNL34DC9</t>
  </si>
  <si>
    <t>NLBNPNL34F00</t>
  </si>
  <si>
    <t>DE000A414ZB8</t>
  </si>
  <si>
    <t>SHS HP+P EUROPE EQUITY- I EUR DIS</t>
  </si>
  <si>
    <t>LU3059552649</t>
  </si>
  <si>
    <t>SHS ONEMAR.F.S.SA-O.UC GU.INV.VI FD-C EUR ACC</t>
  </si>
  <si>
    <t>XS3066597231</t>
  </si>
  <si>
    <t>DE000HW7GG37</t>
  </si>
  <si>
    <t>XS3055674009</t>
  </si>
  <si>
    <t>EUR 4,00 MEDIOBCA INTL..LUX (346) 25-2035</t>
  </si>
  <si>
    <t>FR001400Z1R6</t>
  </si>
  <si>
    <t>FR001400SKL7</t>
  </si>
  <si>
    <t>DE000HW7GPE6</t>
  </si>
  <si>
    <t>NLBNPNL351Y3</t>
  </si>
  <si>
    <t>NLBNPNL35222</t>
  </si>
  <si>
    <t>DK0009547721</t>
  </si>
  <si>
    <t>DE000LB4W9A0</t>
  </si>
  <si>
    <t>EUR 2,33 LBK BADEN-WUERTT. 25-2027</t>
  </si>
  <si>
    <t>DE000HEL0GD3</t>
  </si>
  <si>
    <t>EUR 2,00 LANDESBANK HESS-TH 25-2026</t>
  </si>
  <si>
    <t>DE000LB51D74</t>
  </si>
  <si>
    <t>USV3565LAA80</t>
  </si>
  <si>
    <t>USD FL.R FLOURISHING (REGS) 25-2030</t>
  </si>
  <si>
    <t>NLBNPNL34L77</t>
  </si>
  <si>
    <t>DE000HW7GN53</t>
  </si>
  <si>
    <t>CH1292095820</t>
  </si>
  <si>
    <t>WAR EFG INTL.FINANCE ( CALL) 300827</t>
  </si>
  <si>
    <t>DE000LB50CP9</t>
  </si>
  <si>
    <t>FR001400Z461</t>
  </si>
  <si>
    <t>AU3CB0321008</t>
  </si>
  <si>
    <t>AUD 5,50 SYDNEY AIRPORT FIN 25-2032</t>
  </si>
  <si>
    <t>NLBNPNL34J97</t>
  </si>
  <si>
    <t>DE000LB52037</t>
  </si>
  <si>
    <t>NLBNPNL354E9</t>
  </si>
  <si>
    <t>NLBNPNL355O5</t>
  </si>
  <si>
    <t>NLBNPNL355P2</t>
  </si>
  <si>
    <t>DE000HW7GMC7</t>
  </si>
  <si>
    <t>NLBNPNL353R3</t>
  </si>
  <si>
    <t>DE000HW7GMS3</t>
  </si>
  <si>
    <t>NLBNPNL34SH6</t>
  </si>
  <si>
    <t>NLBNPNL34T79</t>
  </si>
  <si>
    <t>NLBNPNL34TX1</t>
  </si>
  <si>
    <t>NLBNPNL34TS1</t>
  </si>
  <si>
    <t>NLBNPNL350C1</t>
  </si>
  <si>
    <t>DE000HW7GKV1</t>
  </si>
  <si>
    <t>US760130AA26</t>
  </si>
  <si>
    <t>USD 5,00 RENTOKIL TERMIN (144A) 25-2030</t>
  </si>
  <si>
    <t>DE000HW7G9W5</t>
  </si>
  <si>
    <t>USD 9,30 UNICREDIT BANK (REGS) 25-2029</t>
  </si>
  <si>
    <t>DE000A4DFCD3</t>
  </si>
  <si>
    <t>EUR 7,00 BIOENERGIEPARK 25-2030</t>
  </si>
  <si>
    <t>NLBNPNL34DM8</t>
  </si>
  <si>
    <t>NLBNPNL34E01</t>
  </si>
  <si>
    <t>NLBNPNL34E35</t>
  </si>
  <si>
    <t>NLBNPNL34E43</t>
  </si>
  <si>
    <t>NLBNPNL34EN4</t>
  </si>
  <si>
    <t>NLBNPNL34FY8</t>
  </si>
  <si>
    <t>NLBNPNL34ZD0</t>
  </si>
  <si>
    <t>DE000LB51CW3</t>
  </si>
  <si>
    <t>DE000HW7GD89</t>
  </si>
  <si>
    <t>AT0000A3HG56</t>
  </si>
  <si>
    <t>NLBNPNL34ZP4</t>
  </si>
  <si>
    <t>FR001400X7Q7</t>
  </si>
  <si>
    <t>DE000LB51DF6</t>
  </si>
  <si>
    <t>DE000HW7G115</t>
  </si>
  <si>
    <t>FR001400YXO2</t>
  </si>
  <si>
    <t>SUB COVIVIO HOTELS (SUBSCRIPTION)</t>
  </si>
  <si>
    <t>DE000HW7GJ67</t>
  </si>
  <si>
    <t>CA87971MCK77</t>
  </si>
  <si>
    <t>CAD 6,75 TELUS CORP. 25-2055</t>
  </si>
  <si>
    <t>LV0000101921</t>
  </si>
  <si>
    <t>SHS AS APF HOLDINGS ORD REG</t>
  </si>
  <si>
    <t>DE000HW7G2Y6</t>
  </si>
  <si>
    <t>NLBNPIT25EQ8</t>
  </si>
  <si>
    <t>UNT BNP PARI.ISS. 270727</t>
  </si>
  <si>
    <t>IT0005641235</t>
  </si>
  <si>
    <t>IE00069JCRO7</t>
  </si>
  <si>
    <t>SHS FAM-FIN.AM ACT.COL.US UCITS ETF-P EUR ACC</t>
  </si>
  <si>
    <t>NLBNPNL368N0</t>
  </si>
  <si>
    <t>DE000MS0JCF9</t>
  </si>
  <si>
    <t>EUR 2,30 MORGAN STANLEY 25-2030</t>
  </si>
  <si>
    <t>DE000HW7H113</t>
  </si>
  <si>
    <t>FR001400ZGJ4</t>
  </si>
  <si>
    <t>NLBNPNL35VX4</t>
  </si>
  <si>
    <t>NLBNPNL35WR4</t>
  </si>
  <si>
    <t>NLBNPNL35W65</t>
  </si>
  <si>
    <t>XS3074451827</t>
  </si>
  <si>
    <t>GBP FL.R BOWBELL MASTER (REGS MBS) 25-2071</t>
  </si>
  <si>
    <t>23/07/2071</t>
  </si>
  <si>
    <t>DE000LB54546</t>
  </si>
  <si>
    <t>DE000VK1WFL8</t>
  </si>
  <si>
    <t>LU3076317257</t>
  </si>
  <si>
    <t>SHS UMWELTBANK FONDS-SUSTAIN.EUROPE-C EUR DIS</t>
  </si>
  <si>
    <t>XS3081337886</t>
  </si>
  <si>
    <t>GBP FL.R HERMITAGE 2025 (REGS/F) 25-2033</t>
  </si>
  <si>
    <t>DK0061001989</t>
  </si>
  <si>
    <t>US651229BG06</t>
  </si>
  <si>
    <t>USD 8,50 NEWELL BRANDS (144A) 25-2028</t>
  </si>
  <si>
    <t>DE000A4DE9S5</t>
  </si>
  <si>
    <t>EUR 6,50 FFS FRESH FOOD SER 25-2028</t>
  </si>
  <si>
    <t>DE000A4DFE48</t>
  </si>
  <si>
    <t>DE000HW7HA81</t>
  </si>
  <si>
    <t>NLBNPNL36HE1</t>
  </si>
  <si>
    <t>DE000LB53RZ0</t>
  </si>
  <si>
    <t>NLBNPNL35OG4</t>
  </si>
  <si>
    <t>DE000HW7H9W4</t>
  </si>
  <si>
    <t>FR001400ZLX5</t>
  </si>
  <si>
    <t>US83304AAK25</t>
  </si>
  <si>
    <t>USD 0,50 SNAP INC (CV) 24-2030</t>
  </si>
  <si>
    <t>XS3063614906</t>
  </si>
  <si>
    <t>GBP XXX BRACCAN MTG 25 (REGS/X) 25-2067</t>
  </si>
  <si>
    <t>LU3065096839</t>
  </si>
  <si>
    <t>SHS UBS(L)F.S.-SU.DE.BA.BO.1-5 IN.FD-GBPH DIS</t>
  </si>
  <si>
    <t>DE000HW7GSH3</t>
  </si>
  <si>
    <t>PTNOBPOM0007</t>
  </si>
  <si>
    <t>EUR 2,50 NOVO BANCO, S.A. (REGS) 25-2029</t>
  </si>
  <si>
    <t>DE000GV63B42</t>
  </si>
  <si>
    <t>DE000GV639G0</t>
  </si>
  <si>
    <t>DE000GV637L4</t>
  </si>
  <si>
    <t>DE000PJ0G9R2</t>
  </si>
  <si>
    <t>DE000GV63776</t>
  </si>
  <si>
    <t>DE000LB56NH0</t>
  </si>
  <si>
    <t>KYG7710T1058</t>
  </si>
  <si>
    <t>SHS RUANYUN EDAI TE ORD REG</t>
  </si>
  <si>
    <t>DE000LB56KF0</t>
  </si>
  <si>
    <t>DE000GV6VA39</t>
  </si>
  <si>
    <t>DE000GV6V7G8</t>
  </si>
  <si>
    <t>DE000LB56JC9</t>
  </si>
  <si>
    <t>DE000DY89KM6</t>
  </si>
  <si>
    <t>EUR 15,60 DZ BK AG (DE0007030009) 25-2026</t>
  </si>
  <si>
    <t>DE000A40GWM7</t>
  </si>
  <si>
    <t>XS3077212952</t>
  </si>
  <si>
    <t>GBP FL.R PIERP 2025 (REGS MBS/E) 25-2062</t>
  </si>
  <si>
    <t>NLBNPNL368F6</t>
  </si>
  <si>
    <t>DE000HW7GS09</t>
  </si>
  <si>
    <t>EUR 7,73 UNICREDIT BANK 25-2028</t>
  </si>
  <si>
    <t>NLBNPNL36D26</t>
  </si>
  <si>
    <t>NLBNPNL36EX8</t>
  </si>
  <si>
    <t>NLBNPNL36B10</t>
  </si>
  <si>
    <t>NLBNPNL35RB8</t>
  </si>
  <si>
    <t>DE000HW7H3S5</t>
  </si>
  <si>
    <t>FR1459AB6594</t>
  </si>
  <si>
    <t>EUR 7,60 GS FIN.CORP.INTL 25-2037</t>
  </si>
  <si>
    <t>XS3072357067</t>
  </si>
  <si>
    <t>USD 4,51 INTL FD AGRICUL (REGS/1) 25-2035</t>
  </si>
  <si>
    <t>DE000HW7H8J3</t>
  </si>
  <si>
    <t>EUR 8,44 UNICREDIT BANK 25-2028</t>
  </si>
  <si>
    <t>NLBNPNL36G15</t>
  </si>
  <si>
    <t>DE000A40ZUU4</t>
  </si>
  <si>
    <t>SHS SNKE HOLDING SE ORD REG</t>
  </si>
  <si>
    <t>DE000HW7HBT2</t>
  </si>
  <si>
    <t>DE000A4DFE97</t>
  </si>
  <si>
    <t>EUR FL.R KREISSPARKASSE 25-2029</t>
  </si>
  <si>
    <t>NLBNPNL36GK0</t>
  </si>
  <si>
    <t>NLBNPNL36I47</t>
  </si>
  <si>
    <t>DE000LB544X4</t>
  </si>
  <si>
    <t>DE000VK04BM5</t>
  </si>
  <si>
    <t>DE000DJ9AWN3</t>
  </si>
  <si>
    <t>NLBNPNL36C27</t>
  </si>
  <si>
    <t>NLBNPNL36C68</t>
  </si>
  <si>
    <t>NLBNPNL35OP5</t>
  </si>
  <si>
    <t>NLBNPNL35OQ3</t>
  </si>
  <si>
    <t>DE000HW7H6T6</t>
  </si>
  <si>
    <t>USD 8,31 UNICREDIT BANK (REGS) 25-2028</t>
  </si>
  <si>
    <t>DE000A412SQ5</t>
  </si>
  <si>
    <t>SHS LOYS INNOVATION LEADERS-I EUR ACC</t>
  </si>
  <si>
    <t>CH1410822170</t>
  </si>
  <si>
    <t>WAR LEONTEQ SECURITIES ( CALL) 060530</t>
  </si>
  <si>
    <t>DE000HW7H1Y7</t>
  </si>
  <si>
    <t>IE000ABY1XA6</t>
  </si>
  <si>
    <t>SHS FAM-FIN.AM ACT.COL.US UCITS ETF-A EUR DIS</t>
  </si>
  <si>
    <t>DE000HW7GS33</t>
  </si>
  <si>
    <t>NLBNPIT2HTE6</t>
  </si>
  <si>
    <t>US05709VAA26</t>
  </si>
  <si>
    <t>USD 5,45 BAITEREK NATION (144A) 25-2028</t>
  </si>
  <si>
    <t>NLBNPNL35NU7</t>
  </si>
  <si>
    <t>XS3068790909</t>
  </si>
  <si>
    <t>GBP FL.R SAGE AR FUNDING (REGS/A2) 25-2037</t>
  </si>
  <si>
    <t>CH1437688455</t>
  </si>
  <si>
    <t>USD 9,30 VONTOBEL FIN PDT (REGS) 25-2028</t>
  </si>
  <si>
    <t>CA03116G1090</t>
  </si>
  <si>
    <t>OTH AMGEN INC. REGS  REG</t>
  </si>
  <si>
    <t>NLBNPNL35YX8</t>
  </si>
  <si>
    <t>NLBNPNL35Z70</t>
  </si>
  <si>
    <t>NLBNPNL35ZA3</t>
  </si>
  <si>
    <t>NLBNPNL35ZB1</t>
  </si>
  <si>
    <t>DE000HW7HAQ0</t>
  </si>
  <si>
    <t>USD 5,50 UNICREDIT BANK (REGS) 25-2029</t>
  </si>
  <si>
    <t>DE000HW7HET6</t>
  </si>
  <si>
    <t>EUR 8,62 UNICREDIT BANK 25-2028</t>
  </si>
  <si>
    <t>DE000A40MT47</t>
  </si>
  <si>
    <t>SHS METZLER EURO CORPORATES-C EUR ACC</t>
  </si>
  <si>
    <t>US40055CAA18</t>
  </si>
  <si>
    <t>USD 8,00 GRUPO NUTRESA (144A) 25-2030</t>
  </si>
  <si>
    <t>FRSG000169K9</t>
  </si>
  <si>
    <t>US880591FD91</t>
  </si>
  <si>
    <t>USD 4,875 TENNESSEE VALLEY 25-2035</t>
  </si>
  <si>
    <t>NLBNPNL36DV4</t>
  </si>
  <si>
    <t>US202795KB55</t>
  </si>
  <si>
    <t>USD 5,95 COMMNWTH.EDISON CO (MBS) 25-2055</t>
  </si>
  <si>
    <t>LU3068734667</t>
  </si>
  <si>
    <t>SHS ALLIANZ DYNAMIC MULTI AS ST SRI 50 WT3 EU</t>
  </si>
  <si>
    <t>DE000DWS3PC5</t>
  </si>
  <si>
    <t>DWS EUROPEAN OPPORTUNITIES    INHABER-ANTEILE</t>
  </si>
  <si>
    <t>DE000HW7H295</t>
  </si>
  <si>
    <t>EUR 9,73 UNICREDIT BANK 25-2027</t>
  </si>
  <si>
    <t>XS3076187619</t>
  </si>
  <si>
    <t>USD 3,90 MEDIOBCA INTL..LUX (REGS/349) 25-202</t>
  </si>
  <si>
    <t>DE000DK09WZ0</t>
  </si>
  <si>
    <t>BIA-STRATEGIEFONDS NR. 7      INHABER-ANTEILE</t>
  </si>
  <si>
    <t>FR0129213064</t>
  </si>
  <si>
    <t>EUR 2,7955 AVRIL (BMTN) 25-2027</t>
  </si>
  <si>
    <t>US466281AA01</t>
  </si>
  <si>
    <t>USD 6,25 JSC KASPI.KZ (144A) 25-2030</t>
  </si>
  <si>
    <t>CH1433241200</t>
  </si>
  <si>
    <t>CHF 1,1125 LLOYDS BANKING GRO 25-2031</t>
  </si>
  <si>
    <t>US912810UK24</t>
  </si>
  <si>
    <t>NLBNPNL363V4</t>
  </si>
  <si>
    <t>NLBNPNL36G80</t>
  </si>
  <si>
    <t>DE000HW7GTB4</t>
  </si>
  <si>
    <t>CH1446452265</t>
  </si>
  <si>
    <t>CHF 0,80 ZUERCHER KANTBK 25-2035</t>
  </si>
  <si>
    <t>BE6363749647</t>
  </si>
  <si>
    <t>02/05/2032</t>
  </si>
  <si>
    <t>DE000HW7GZ91</t>
  </si>
  <si>
    <t>IE000TSRT9O5</t>
  </si>
  <si>
    <t>SHS FAM-FIN.AM ACT.COL.US UCITS ETF-J EUR ACC</t>
  </si>
  <si>
    <t>LU3068734824</t>
  </si>
  <si>
    <t>SHS ALLIANZ DYNAMIC MULTI AS ST SRI 75 WT3 EU</t>
  </si>
  <si>
    <t>PTMEN2OM0007</t>
  </si>
  <si>
    <t>EUR 4,50 MOTA-ENGIL SGPS SA (REGS) 25-2030</t>
  </si>
  <si>
    <t>XS3074459994</t>
  </si>
  <si>
    <t>EUR 4,746 ABERTIS FINANCE BV (REGS) 25-XXXX</t>
  </si>
  <si>
    <t>DE000HW7HCQ6</t>
  </si>
  <si>
    <t>EUR 6,01 UNICREDIT BANK 25-2030</t>
  </si>
  <si>
    <t>DE000HV2A0M8</t>
  </si>
  <si>
    <t>EUR 3,10 UNICREDIT BANK 25-2035</t>
  </si>
  <si>
    <t>DE000HW7GPR8</t>
  </si>
  <si>
    <t>NLBNPNL364C2</t>
  </si>
  <si>
    <t>US172967QA24</t>
  </si>
  <si>
    <t>USD 4,952 CITIGROUP INC. 25-2031</t>
  </si>
  <si>
    <t>NLBNPNL36IE9</t>
  </si>
  <si>
    <t>NLBNPNL361O3</t>
  </si>
  <si>
    <t>FR4CIBFS3757</t>
  </si>
  <si>
    <t>DE000DY89GV5</t>
  </si>
  <si>
    <t>EUR 12,80 DZ BK AG (DE000ENER6Y0) 25-2026</t>
  </si>
  <si>
    <t>DE000DY89CM3</t>
  </si>
  <si>
    <t>EUR 5,90 DZ BK AG (DE0005190003) 25-2026</t>
  </si>
  <si>
    <t>US20826FBV76</t>
  </si>
  <si>
    <t>USD 4,40 CONOCOPHILLIPS CO 24-2027</t>
  </si>
  <si>
    <t>DE000DY89E56</t>
  </si>
  <si>
    <t>EUR 5,30 DZ BK AG (DE0007100000) 25-2026</t>
  </si>
  <si>
    <t>NLBNPNL363Y8</t>
  </si>
  <si>
    <t>DE000HW7HB80</t>
  </si>
  <si>
    <t>US3618N5MN65</t>
  </si>
  <si>
    <t>NLBNPNL364M1</t>
  </si>
  <si>
    <t>NLBNPNL36R46</t>
  </si>
  <si>
    <t>DE000LB54975</t>
  </si>
  <si>
    <t>DE000LB56PL7</t>
  </si>
  <si>
    <t>DE000LB56NC1</t>
  </si>
  <si>
    <t>DE000LB56GQ5</t>
  </si>
  <si>
    <t>DE000LB56KL8</t>
  </si>
  <si>
    <t>DE000LB56MS9</t>
  </si>
  <si>
    <t>DE000GV6V4Y8</t>
  </si>
  <si>
    <t>DE000GV6V3J1</t>
  </si>
  <si>
    <t>DE000GV6V3F9</t>
  </si>
  <si>
    <t>CA01921D2041</t>
  </si>
  <si>
    <t>SHS ALLIED GOLD COR ORD REG</t>
  </si>
  <si>
    <t>NLBNPNL36RO9</t>
  </si>
  <si>
    <t>DE000GV6V308</t>
  </si>
  <si>
    <t>DE000GV6VAM4</t>
  </si>
  <si>
    <t>DE000GV6V6L0</t>
  </si>
  <si>
    <t>DE000LB56H42</t>
  </si>
  <si>
    <t>DE000LB56MH2</t>
  </si>
  <si>
    <t>DE000GV6V4T8</t>
  </si>
  <si>
    <t>DE000LB56K88</t>
  </si>
  <si>
    <t>US01609WBG69</t>
  </si>
  <si>
    <t>USD 0,50 ALIBABA GROUP HLDG (CV) 24-2031</t>
  </si>
  <si>
    <t>DE000LB54967</t>
  </si>
  <si>
    <t>DE000HT5SCW0</t>
  </si>
  <si>
    <t>DE000HT5SFD3</t>
  </si>
  <si>
    <t>DE000HT5SEY2</t>
  </si>
  <si>
    <t>DE000HT5SEF1</t>
  </si>
  <si>
    <t>US92939UAP12</t>
  </si>
  <si>
    <t>USD 4,375 WEC ENERGY GROU (CV) 24-2027</t>
  </si>
  <si>
    <t>CA74449Q2053</t>
  </si>
  <si>
    <t>SHS PSYENCE GROUP INC ORD REG</t>
  </si>
  <si>
    <t>AT0000A3KSG2</t>
  </si>
  <si>
    <t>DE000A4DFG53</t>
  </si>
  <si>
    <t>EUR 6,75 AXENDIS SE (REGS CV) 25-2030</t>
  </si>
  <si>
    <t>NLBNPNL35VS4</t>
  </si>
  <si>
    <t>CH1423925788</t>
  </si>
  <si>
    <t>DE000A4DFMA8</t>
  </si>
  <si>
    <t>EUR 4,00 PCC SE (REGS) 25-2027</t>
  </si>
  <si>
    <t>FRIP00001340</t>
  </si>
  <si>
    <t>NLBNPNL36GM6</t>
  </si>
  <si>
    <t>CA6126484022</t>
  </si>
  <si>
    <t>SHS MONTERO MNG EXPLO ORD REG</t>
  </si>
  <si>
    <t>DE000A4DFFE4</t>
  </si>
  <si>
    <t>AT0000A3LG01</t>
  </si>
  <si>
    <t>NLBNPNL35T45</t>
  </si>
  <si>
    <t>DE000A4DFGD4</t>
  </si>
  <si>
    <t>EUR FL.R SPK.HOCHRHEIN 25-2029</t>
  </si>
  <si>
    <t>US049207AC79</t>
  </si>
  <si>
    <t>USD FL.R ATLAS CAPITAL (3C7/144A) 25-2031</t>
  </si>
  <si>
    <t>DE000A4DFF47</t>
  </si>
  <si>
    <t>EUR FL.R KREISSPARKASSE ROT 25-2029</t>
  </si>
  <si>
    <t>FR001400ZEJ9</t>
  </si>
  <si>
    <t>EUR 2,75 HSBC CONTINENTA (REGS) 25-2032</t>
  </si>
  <si>
    <t>FR001400YGH1</t>
  </si>
  <si>
    <t>XS3070628014</t>
  </si>
  <si>
    <t>EUR 2,375 SPAREBNK 1 BOLIKR (REGS) 25-2030</t>
  </si>
  <si>
    <t>DE000A414ZP8</t>
  </si>
  <si>
    <t>SHS ACATIS EURO HIGH YIELD-EUR ACC</t>
  </si>
  <si>
    <t>NLBNPNL35X56</t>
  </si>
  <si>
    <t>DE000HEL0G28</t>
  </si>
  <si>
    <t>US01644JAA60</t>
  </si>
  <si>
    <t>USD 1,50 ALKAMI TECHNO (144A CV) 25-2030</t>
  </si>
  <si>
    <t>DE000HW7H3H8</t>
  </si>
  <si>
    <t>US231021AZ96</t>
  </si>
  <si>
    <t>USD 4,70 CUMMINS INC. 25-2031</t>
  </si>
  <si>
    <t>AT0000A3M5K5</t>
  </si>
  <si>
    <t>SUB WOLFORD AG (SUBSCRIPTION)</t>
  </si>
  <si>
    <t>FR001400ZOS9</t>
  </si>
  <si>
    <t>EUR 2,75 ORANGE (REGS) 25-2029</t>
  </si>
  <si>
    <t>NLBNPNL36BT2</t>
  </si>
  <si>
    <t>NLBNPNL36BV8</t>
  </si>
  <si>
    <t>DE000A4DFGZ7</t>
  </si>
  <si>
    <t>EUR 5,75 SV WERDER BREM (REGS) 25-2030</t>
  </si>
  <si>
    <t>NLBNPNL36BE4</t>
  </si>
  <si>
    <t>DE000HW7H0L6</t>
  </si>
  <si>
    <t>NLBNPNL35ST8</t>
  </si>
  <si>
    <t>DE000HW7HE87</t>
  </si>
  <si>
    <t>NLBNPNL35QE4</t>
  </si>
  <si>
    <t>NLBNPNL35QF1</t>
  </si>
  <si>
    <t>DE000HW7H7J5</t>
  </si>
  <si>
    <t>DE000LB52AB9</t>
  </si>
  <si>
    <t>DE000LB53RW7</t>
  </si>
  <si>
    <t>NLBNPNL35V74</t>
  </si>
  <si>
    <t>NLBNPNL363B6</t>
  </si>
  <si>
    <t>NLBNPNL363P6</t>
  </si>
  <si>
    <t>NLBNPNL36329</t>
  </si>
  <si>
    <t>NLBNPNL367C5</t>
  </si>
  <si>
    <t>DE000PC99LA8</t>
  </si>
  <si>
    <t>EUR 3,00 BNP PARIBAS (EU0009658145) 25-2028</t>
  </si>
  <si>
    <t>DE000A414ZJ1</t>
  </si>
  <si>
    <t>SHS CBK GLOBAL VALUE EQUITY SELECT-V EUR DIS</t>
  </si>
  <si>
    <t>NLBNPNL36P89</t>
  </si>
  <si>
    <t>NLBNPNL36PD6</t>
  </si>
  <si>
    <t>US045167GL11</t>
  </si>
  <si>
    <t>USD 4,125 ASIAN DEV.BK 25-2030</t>
  </si>
  <si>
    <t>DE000HW7HPN5</t>
  </si>
  <si>
    <t>EUR 5,47 UNICREDIT BANK 25-2029</t>
  </si>
  <si>
    <t>US912803HL03</t>
  </si>
  <si>
    <t>USD 0,00 UNITED STATES AMER (PRINC) 25-2055</t>
  </si>
  <si>
    <t>DE000DY89DL3</t>
  </si>
  <si>
    <t>EUR 10,30 DZ BK AG (DE0005140008) 25-2026</t>
  </si>
  <si>
    <t>DE000DY89DN9</t>
  </si>
  <si>
    <t>EUR 6,10 DZ BK AG (DE0008232125) 25-2026</t>
  </si>
  <si>
    <t>DE000DJ9AWS2</t>
  </si>
  <si>
    <t>EUR 2,385 DZ BANK AG - FFT 25-2027</t>
  </si>
  <si>
    <t>DE000DY89GY9</t>
  </si>
  <si>
    <t>EUR 17,40 DZ BK AG (DE000ENER6Y0) 25-2026</t>
  </si>
  <si>
    <t>DE000DY89CL5</t>
  </si>
  <si>
    <t>FRIP000018I4</t>
  </si>
  <si>
    <t>AU3CB0322196</t>
  </si>
  <si>
    <t>AUD 5,50 TRANSURBAN QUEE 25-2032</t>
  </si>
  <si>
    <t>XS3086829606</t>
  </si>
  <si>
    <t>EUR 3,50 ITALY, REP.OF (REGS/134) 25-2035</t>
  </si>
  <si>
    <t>DE000LB545Y9</t>
  </si>
  <si>
    <t>XS3088764033</t>
  </si>
  <si>
    <t>EUR 3,50 STATNETT SF (REGS/58) 25-2037</t>
  </si>
  <si>
    <t>ES0305898035</t>
  </si>
  <si>
    <t>DE000PC99M07</t>
  </si>
  <si>
    <t>EUR 4,25 BNP PARIBAS (EU0009658145) 25-2034</t>
  </si>
  <si>
    <t>NLBNPNL36NH2</t>
  </si>
  <si>
    <t>NLBNPNL36NW1</t>
  </si>
  <si>
    <t>IT0005644783</t>
  </si>
  <si>
    <t>SUB GEOX S.P.A. (SUBSCRIPTION)</t>
  </si>
  <si>
    <t>DE000A4DFT17</t>
  </si>
  <si>
    <t>DE000PC99912</t>
  </si>
  <si>
    <t>EUR 6,00 BNP PARIBAS (DE0006231004) 25-2026</t>
  </si>
  <si>
    <t>DE000HW7HMV5</t>
  </si>
  <si>
    <t>NLBNPNL36SK5</t>
  </si>
  <si>
    <t>DE000HW7HJ66</t>
  </si>
  <si>
    <t>DE000HW7HUE4</t>
  </si>
  <si>
    <t>US92864M8221</t>
  </si>
  <si>
    <t>SHS SOLANA ETF</t>
  </si>
  <si>
    <t>USU52783BG81</t>
  </si>
  <si>
    <t>USD 3,875 LEVEL 3 FIN. INC. (REGS) 24-2030</t>
  </si>
  <si>
    <t>DE000BC0LBN2</t>
  </si>
  <si>
    <t>EUR FL.R BARCLAYS BK PLC (REGS) 25-2029</t>
  </si>
  <si>
    <t>DE000DY89GJ0</t>
  </si>
  <si>
    <t>EUR 7,80 DZ BK AG (DE0007236101) 25-2026</t>
  </si>
  <si>
    <t>DE000LB5X519</t>
  </si>
  <si>
    <t>EUR 4,14 LBK BADEN-WUERTT. 25-2026</t>
  </si>
  <si>
    <t>NLBNPNL37D33</t>
  </si>
  <si>
    <t>NLBNPNL37D90</t>
  </si>
  <si>
    <t>DE000LB5WXG5</t>
  </si>
  <si>
    <t>EUR 3,40 LBK BADEN-WUERTT. 25-2036</t>
  </si>
  <si>
    <t>US3618N5PG87</t>
  </si>
  <si>
    <t>DE000DW6AJK5</t>
  </si>
  <si>
    <t>EUR 4,45 DZ BANK AG - FFT 25-2033</t>
  </si>
  <si>
    <t>DE000PC99MD0</t>
  </si>
  <si>
    <t>EUR 8,85 BNP PARIBAS (DE000ENER6Y0) 25-2026</t>
  </si>
  <si>
    <t>DE000HW7HV86</t>
  </si>
  <si>
    <t>SK4000027397</t>
  </si>
  <si>
    <t>EUR 2,50 SLOVAK, REP. 25-2029</t>
  </si>
  <si>
    <t>DE000HW7JEG9</t>
  </si>
  <si>
    <t>USD 7,40 UNICREDIT BANK (REGS) 25-2027</t>
  </si>
  <si>
    <t>USU0060VAA36</t>
  </si>
  <si>
    <t>USD 6,125 ADAPTHEALTH LLC (REGS) 20-2028</t>
  </si>
  <si>
    <t>NLBNPNL36S03</t>
  </si>
  <si>
    <t>CH1451903269</t>
  </si>
  <si>
    <t>CHF 0,90 CANTONAL BANK OF A 25-2034</t>
  </si>
  <si>
    <t>DE000HEL0HR1</t>
  </si>
  <si>
    <t>FR001400ZU25</t>
  </si>
  <si>
    <t>SHS SAFE ORTHOPAEDICS ORD</t>
  </si>
  <si>
    <t>DE000NLB5EY8</t>
  </si>
  <si>
    <t>EUR 2,375 NORD/LB GZ (REGS) 25-2029</t>
  </si>
  <si>
    <t>FRSG00016C22</t>
  </si>
  <si>
    <t>DE000LB5Y1B2</t>
  </si>
  <si>
    <t>DE000HT5SDM9</t>
  </si>
  <si>
    <t>DE000GV7LP25</t>
  </si>
  <si>
    <t>DE000GV85GE8</t>
  </si>
  <si>
    <t>DE000HT5SJL8</t>
  </si>
  <si>
    <t>DE000HT5SFB7</t>
  </si>
  <si>
    <t>DE000HT5SCX8</t>
  </si>
  <si>
    <t>DE000HT5SDU2</t>
  </si>
  <si>
    <t>NLBNPNL378Z3</t>
  </si>
  <si>
    <t>NLBNPNL37905</t>
  </si>
  <si>
    <t>DE000HT5SDC0</t>
  </si>
  <si>
    <t>DE000GV7LMC9</t>
  </si>
  <si>
    <t>DE000GV7LM44</t>
  </si>
  <si>
    <t>DE000LB5XXQ2</t>
  </si>
  <si>
    <t>DE000HT63QA4</t>
  </si>
  <si>
    <t>DE000LB5Y3S2</t>
  </si>
  <si>
    <t>DE000GV85CA5</t>
  </si>
  <si>
    <t>DE000HT5SBQ4</t>
  </si>
  <si>
    <t>DE000LB5Y1G1</t>
  </si>
  <si>
    <t>DE000LB5XZT1</t>
  </si>
  <si>
    <t>DE000LB5XZA1</t>
  </si>
  <si>
    <t>DE000LB5Y0U4</t>
  </si>
  <si>
    <t>DE000GV85BU5</t>
  </si>
  <si>
    <t>DE000LB5Y3K9</t>
  </si>
  <si>
    <t>DE000GV7LKE9</t>
  </si>
  <si>
    <t>DE000GV7LKY7</t>
  </si>
  <si>
    <t>EUR 7,00 GOLDMAN SACHS B (REGS) 25-2026</t>
  </si>
  <si>
    <t>DE000LB5XXF5</t>
  </si>
  <si>
    <t>DE000LB5XY73</t>
  </si>
  <si>
    <t>DE000LB5XYQ0</t>
  </si>
  <si>
    <t>DE000LB5Y2X4</t>
  </si>
  <si>
    <t>DE000GV7LM93</t>
  </si>
  <si>
    <t>DE000LB5XZ07</t>
  </si>
  <si>
    <t>DE000HT5SHS7</t>
  </si>
  <si>
    <t>DE000HT5SBZ5</t>
  </si>
  <si>
    <t>DE000GV85B12</t>
  </si>
  <si>
    <t>DE000GV7LHJ4</t>
  </si>
  <si>
    <t>DE000GV7LN19</t>
  </si>
  <si>
    <t>DE000GV85DF2</t>
  </si>
  <si>
    <t>KYG2545C1042</t>
  </si>
  <si>
    <t>SHS CRESCENT BIOPHA ORD REG</t>
  </si>
  <si>
    <t>DE000HT5SJD5</t>
  </si>
  <si>
    <t>DE000LB5Y0Q2</t>
  </si>
  <si>
    <t>XS3100773996</t>
  </si>
  <si>
    <t>EUR 4,875 SES S.A. (REGS/18) 25-2033</t>
  </si>
  <si>
    <t>DE000LB548D7</t>
  </si>
  <si>
    <t>EUR 4,25 LBK BADEN-WUERTT. 25-2027</t>
  </si>
  <si>
    <t>DE000PC99KS2</t>
  </si>
  <si>
    <t>EUR 2,60 BNP PARIBAS (EU0009658145) 25-2027</t>
  </si>
  <si>
    <t>AU3CB0322477</t>
  </si>
  <si>
    <t>AUD 4,887500 NATWEST MKTS PLC 25-2030</t>
  </si>
  <si>
    <t>FR0011355528</t>
  </si>
  <si>
    <t>SHS BNP PARIBAS INDICE USA-EUR ACC</t>
  </si>
  <si>
    <t>FR001400Y688</t>
  </si>
  <si>
    <t>NLBNPNL36Q54</t>
  </si>
  <si>
    <t>NLBNPNL36Q13</t>
  </si>
  <si>
    <t>AT0000A3LWK4</t>
  </si>
  <si>
    <t>FR1CIBLU1117</t>
  </si>
  <si>
    <t>EUR 0,00 CREDIT AGRICOLE 25-2027</t>
  </si>
  <si>
    <t>AT0000A3HYB7</t>
  </si>
  <si>
    <t>US74915M6057</t>
  </si>
  <si>
    <t>FR001400E714</t>
  </si>
  <si>
    <t>SHS BNP PAR.OASIS INFRA.-EUR ACC</t>
  </si>
  <si>
    <t>NLBNPNL36UG9</t>
  </si>
  <si>
    <t>NLBNPNL36OX7</t>
  </si>
  <si>
    <t>XS3085477795</t>
  </si>
  <si>
    <t>EUR 3,075 NORDIC INVEST.BK (REGS/1461) 25-203</t>
  </si>
  <si>
    <t>DE000DJ9AWM5</t>
  </si>
  <si>
    <t>EUR 2,67 DZ BANK AG - FFT 25-2028</t>
  </si>
  <si>
    <t>NLBNPNL36LW5</t>
  </si>
  <si>
    <t>DE000HW7HQS2</t>
  </si>
  <si>
    <t>US80317EAL39</t>
  </si>
  <si>
    <t>USD FL.R SARANAC CLO VII (144A) 17-2029</t>
  </si>
  <si>
    <t>CH1446452349</t>
  </si>
  <si>
    <t>CHF 0,50 THURGAU, KANTON 25-2032</t>
  </si>
  <si>
    <t>DE000LB545Z6</t>
  </si>
  <si>
    <t>DE000HW7HJE7</t>
  </si>
  <si>
    <t>AT0000A3LW68</t>
  </si>
  <si>
    <t>NLBNPNL36UA2</t>
  </si>
  <si>
    <t>DE000HW7HYK3</t>
  </si>
  <si>
    <t>EUR 7,25 UNICREDIT BANK 25-2029</t>
  </si>
  <si>
    <t>FR0014010ID0</t>
  </si>
  <si>
    <t>CH1458320335</t>
  </si>
  <si>
    <t>CHF 1,00 PFANDBRIEFBANK SCH 25-2055</t>
  </si>
  <si>
    <t>25/06/2055</t>
  </si>
  <si>
    <t>CH1428648294</t>
  </si>
  <si>
    <t>CHF 0,9625 EFG BANK AG (REGS) 25-2029</t>
  </si>
  <si>
    <t>DE000DB9WFB5</t>
  </si>
  <si>
    <t>DE000DJ9AV53</t>
  </si>
  <si>
    <t>AT0000A3LM45</t>
  </si>
  <si>
    <t>SHS :BE AG ORD BR</t>
  </si>
  <si>
    <t>DE000HW7HYA4</t>
  </si>
  <si>
    <t>DE000HW7JES4</t>
  </si>
  <si>
    <t>NLBNPNL373A7</t>
  </si>
  <si>
    <t>NLBNPNL370V9</t>
  </si>
  <si>
    <t>NLBNPNL37137</t>
  </si>
  <si>
    <t>NLBNPNL371Z8</t>
  </si>
  <si>
    <t>NO0013583229</t>
  </si>
  <si>
    <t>EUR FL.R AXACTOR SE (REGS) 25-2029</t>
  </si>
  <si>
    <t>IT0005649659</t>
  </si>
  <si>
    <t>UNT UNICREDIT SPA 060929</t>
  </si>
  <si>
    <t>AT0000A3M5M1</t>
  </si>
  <si>
    <t>EUR 5,00 PV - INVEST GMBH 25-2030</t>
  </si>
  <si>
    <t>NLBNPNL37MZ4</t>
  </si>
  <si>
    <t>US44891CDU45</t>
  </si>
  <si>
    <t>USD 4,875 HYUNDAI CAPITAL (REGS) 25-2027</t>
  </si>
  <si>
    <t>NLBNPNL37KL8</t>
  </si>
  <si>
    <t>DE000FA557E5</t>
  </si>
  <si>
    <t>DE000DK1E541</t>
  </si>
  <si>
    <t>US88636R1317</t>
  </si>
  <si>
    <t>SHS DEFIANCE DAILY TARGET 2X LONG RGTI ETF</t>
  </si>
  <si>
    <t>NLBNPNL379J5</t>
  </si>
  <si>
    <t>AU3CB0322915</t>
  </si>
  <si>
    <t>AUD 5,913 EMIRATES NBD BK 25-2035</t>
  </si>
  <si>
    <t>NLBNPNL379R8</t>
  </si>
  <si>
    <t>US009158BP01</t>
  </si>
  <si>
    <t>USD 4,90 AIR PRDCTS 25-2032</t>
  </si>
  <si>
    <t>DE000DK1E491</t>
  </si>
  <si>
    <t>EUR 3,80 DEKABANK 25-2032</t>
  </si>
  <si>
    <t>NLBNPNL37BG7</t>
  </si>
  <si>
    <t>DE000LB5X964</t>
  </si>
  <si>
    <t>NLBNPNL37MA7</t>
  </si>
  <si>
    <t>DE000UG7JNP4</t>
  </si>
  <si>
    <t>NLBNPNL37QI1</t>
  </si>
  <si>
    <t>NLBNPNL37B01</t>
  </si>
  <si>
    <t>DE000A4DFH37</t>
  </si>
  <si>
    <t>NLBNPNL37BE2</t>
  </si>
  <si>
    <t>DE000HW7J7W6</t>
  </si>
  <si>
    <t>DE000HW7J5Y6</t>
  </si>
  <si>
    <t>EUR 9,20 UNICREDIT BANK 25-2030</t>
  </si>
  <si>
    <t>DE000HW7J9R2</t>
  </si>
  <si>
    <t>LU3107195953</t>
  </si>
  <si>
    <t>SHS DJE-ZINS U DIV-XP USD DIS INC</t>
  </si>
  <si>
    <t>LU3107196092</t>
  </si>
  <si>
    <t>SHS DJE-ZINS U DIV-XP H-USD DIS INC</t>
  </si>
  <si>
    <t>NLBNPNL37GJ0</t>
  </si>
  <si>
    <t>DE000DY99W45</t>
  </si>
  <si>
    <t>EUR 9,10 DZ BK AG (DE0007030009) 25-2026</t>
  </si>
  <si>
    <t>NLBNPNL374T5</t>
  </si>
  <si>
    <t>NLBNPNL373K6</t>
  </si>
  <si>
    <t>NLBNPNL37CA8</t>
  </si>
  <si>
    <t>NLBNPNL37CC4</t>
  </si>
  <si>
    <t>NLBNPNL37DE8</t>
  </si>
  <si>
    <t>XS3092023178</t>
  </si>
  <si>
    <t>EUR 2,625 MUNICIPALITY FIN (REGS) 25-2032</t>
  </si>
  <si>
    <t>DE000LB55G69</t>
  </si>
  <si>
    <t>DE000LB5X9A8</t>
  </si>
  <si>
    <t>IT0005649170</t>
  </si>
  <si>
    <t>UNT MEDIOBANCA SPA 280529</t>
  </si>
  <si>
    <t>NLBNPNL379X6</t>
  </si>
  <si>
    <t>NLBNPNL37G89</t>
  </si>
  <si>
    <t>CH1454185948</t>
  </si>
  <si>
    <t>CHF 1,04 URUGUAY REP. 25-2030</t>
  </si>
  <si>
    <t>DE000LB5Y0Z3</t>
  </si>
  <si>
    <t>DE000GV7LKB5</t>
  </si>
  <si>
    <t>DE000LB5Y046</t>
  </si>
  <si>
    <t>CA68333ZBP14</t>
  </si>
  <si>
    <t>CAD 3,95 ONTARIO,PROVINCE 25-2035</t>
  </si>
  <si>
    <t>DE000GV94M34</t>
  </si>
  <si>
    <t>DE000HT6FUZ0</t>
  </si>
  <si>
    <t>DE000LB57DG1</t>
  </si>
  <si>
    <t>DE000GV94ZG5</t>
  </si>
  <si>
    <t>DE000LB57EB0</t>
  </si>
  <si>
    <t>DE000LB57EQ8</t>
  </si>
  <si>
    <t>DE000GV94HA6</t>
  </si>
  <si>
    <t>DE000UG85XE5</t>
  </si>
  <si>
    <t>DE000UG85XQ9</t>
  </si>
  <si>
    <t>DE000LB57GD1</t>
  </si>
  <si>
    <t>DE000GV94LU6</t>
  </si>
  <si>
    <t>DE000GV951G9</t>
  </si>
  <si>
    <t>DE000GV94HZ3</t>
  </si>
  <si>
    <t>DE000UG85T21</t>
  </si>
  <si>
    <t>DE000LB57GK6</t>
  </si>
  <si>
    <t>US6944PL3L14</t>
  </si>
  <si>
    <t>USD 4,875 PACIFIC FUND II (144A) 25-2032</t>
  </si>
  <si>
    <t>DE000LB57CX8</t>
  </si>
  <si>
    <t>DE000GV94GN1</t>
  </si>
  <si>
    <t>DE000LB57F43</t>
  </si>
  <si>
    <t>DE000HT6FV10</t>
  </si>
  <si>
    <t>DE000UG85K46</t>
  </si>
  <si>
    <t>DE000UG85JR6</t>
  </si>
  <si>
    <t>DE000GV951M7</t>
  </si>
  <si>
    <t>DE000LB57CK5</t>
  </si>
  <si>
    <t>DE000LB57EY2</t>
  </si>
  <si>
    <t>DE000LB57DT4</t>
  </si>
  <si>
    <t>DE000UG85RY5</t>
  </si>
  <si>
    <t>DE000DJ9AXQ4</t>
  </si>
  <si>
    <t>EUR 3,35 DZ BANK AG - FFT 25-2035</t>
  </si>
  <si>
    <t>KYG1331C1042</t>
  </si>
  <si>
    <t>SHS BLUE GOLD LTD ORD REG</t>
  </si>
  <si>
    <t>DE000LB5XLT1</t>
  </si>
  <si>
    <t>XS3106109849</t>
  </si>
  <si>
    <t>EUR 3,647 TOTALENERGIES C (REGS/143) 25-2035</t>
  </si>
  <si>
    <t>FRSG00016800</t>
  </si>
  <si>
    <t>BE6365483526</t>
  </si>
  <si>
    <t>EUR 2,848 CODRALUX SA 25-2027</t>
  </si>
  <si>
    <t>NLBNPNL378E8</t>
  </si>
  <si>
    <t>NLBNPNL377S0</t>
  </si>
  <si>
    <t>NLBNPNL377W2</t>
  </si>
  <si>
    <t>NLBNPNL376X2</t>
  </si>
  <si>
    <t>NLBNPNL37889</t>
  </si>
  <si>
    <t>FR0014010D47</t>
  </si>
  <si>
    <t>AT0000A3LWA5</t>
  </si>
  <si>
    <t>NLBNPNL36WX0</t>
  </si>
  <si>
    <t>NLBNPNL36X89</t>
  </si>
  <si>
    <t>NLBNPNL36XF5</t>
  </si>
  <si>
    <t>NLBNPNL36XJ7</t>
  </si>
  <si>
    <t>NLBNPNL36Y39</t>
  </si>
  <si>
    <t>FRSG00015XS2</t>
  </si>
  <si>
    <t>AU3FN0099586</t>
  </si>
  <si>
    <t>AUD FL.R AU.PACIFIC AIRP. 25-2055</t>
  </si>
  <si>
    <t>LU3091034838</t>
  </si>
  <si>
    <t>WAR KBC IFIMA SA (LU) ( CALL) 140630</t>
  </si>
  <si>
    <t>NLBNPNL37BO1</t>
  </si>
  <si>
    <t>NLBNPNL37JZ0</t>
  </si>
  <si>
    <t>NLBNPNL37LQ5</t>
  </si>
  <si>
    <t>NLBNPNL37L90</t>
  </si>
  <si>
    <t>NLBNPNL372V5</t>
  </si>
  <si>
    <t>XS3102045872</t>
  </si>
  <si>
    <t>GBP FL.R HOPS HILL NO.5 (REGS MBS/D) 25-2056</t>
  </si>
  <si>
    <t>NLBNPNL37A44</t>
  </si>
  <si>
    <t>NLBNPNL37AI5</t>
  </si>
  <si>
    <t>FR001400YQA5</t>
  </si>
  <si>
    <t>EUR 4,75 LAGARDERE SCA (REGS) 25-2030</t>
  </si>
  <si>
    <t>FR0014010XH0</t>
  </si>
  <si>
    <t>EUR 5,07 KLESIA PREVOYANCE (REGS) 25-2035</t>
  </si>
  <si>
    <t>DE000HW7JGV3</t>
  </si>
  <si>
    <t>DE000LB56EL1</t>
  </si>
  <si>
    <t>DE000HW7JDW8</t>
  </si>
  <si>
    <t>EUR 7,22 UNICREDIT BANK 25-2028</t>
  </si>
  <si>
    <t>US29250NCJ28</t>
  </si>
  <si>
    <t>USD 4,90 ENBRIDGE INC. 25-2030</t>
  </si>
  <si>
    <t>DE000UG74RX1</t>
  </si>
  <si>
    <t>DE000LB5XWS0</t>
  </si>
  <si>
    <t>FR0014010682</t>
  </si>
  <si>
    <t>EUR 0,00 HSBC CONTINENTA 25-2031</t>
  </si>
  <si>
    <t>DE000DY9Y6W2</t>
  </si>
  <si>
    <t>LU3106091377</t>
  </si>
  <si>
    <t>SHS UNIEURORENTA UNTER.2029.III-NET A-EUR-INC</t>
  </si>
  <si>
    <t>US9479131099</t>
  </si>
  <si>
    <t>SHS DAN IVES WEDBUSH AI REVOLUTION ETF-USD</t>
  </si>
  <si>
    <t>XS3103552918</t>
  </si>
  <si>
    <t>EUR 2,75 MEDIOBANCA SPA (681) 25-2035</t>
  </si>
  <si>
    <t>DE000LB4XAJ8</t>
  </si>
  <si>
    <t>DE000HEL0H27</t>
  </si>
  <si>
    <t>DE000HEL0HT7</t>
  </si>
  <si>
    <t>DE000NLB5DU8</t>
  </si>
  <si>
    <t>USG0486TAB82</t>
  </si>
  <si>
    <t>USD FL.R APIDOS CLO LIII (REGS) 25-2038</t>
  </si>
  <si>
    <t>US00206RMY52</t>
  </si>
  <si>
    <t>USD 5,375 AT+T INC 25-2035</t>
  </si>
  <si>
    <t>DE000HW7JH41</t>
  </si>
  <si>
    <t>NLBNPNL36ZA1</t>
  </si>
  <si>
    <t>DE000LB5Y8D3</t>
  </si>
  <si>
    <t>EUR 2,12 LBK BADEN-WUERTT. 25-2027</t>
  </si>
  <si>
    <t>XS3109833221</t>
  </si>
  <si>
    <t>EUR 3,70 MEDIOBCA INTL..LUX (361) 25-2035</t>
  </si>
  <si>
    <t>NLBNPNL377Z5</t>
  </si>
  <si>
    <t>XS3103589670</t>
  </si>
  <si>
    <t>EUR 3,375 CAIXABANK S.A. (REGS/57) 25-2035</t>
  </si>
  <si>
    <t>IT0005640948</t>
  </si>
  <si>
    <t>UNT UNICREDIT SPA 240631</t>
  </si>
  <si>
    <t>DE000HW7JR64</t>
  </si>
  <si>
    <t>DE000PC999G0</t>
  </si>
  <si>
    <t>DE000NLB5EQ4</t>
  </si>
  <si>
    <t>AT0000A3KGQ6</t>
  </si>
  <si>
    <t>AT0000A1CB58</t>
  </si>
  <si>
    <t>EUR 1,87 ERSTE GR.BK AG 15-2035</t>
  </si>
  <si>
    <t>BE6300063102</t>
  </si>
  <si>
    <t>EUR 1,14 COMMUNAUT FRANCAIS 17-2042</t>
  </si>
  <si>
    <t>30/11/2042</t>
  </si>
  <si>
    <t>US653522DV13</t>
  </si>
  <si>
    <t>USD 5,996 NIAGARA MOHAWK PWR (144A) 25-2055</t>
  </si>
  <si>
    <t>AT0000A3LXF2</t>
  </si>
  <si>
    <t>US00084EAN85</t>
  </si>
  <si>
    <t>USD FL.R ABN AMRO BK NV (REGS) 25-2028</t>
  </si>
  <si>
    <t>DE000HW7KDH7</t>
  </si>
  <si>
    <t>DE000A383RP2</t>
  </si>
  <si>
    <t>DE000HT6K429</t>
  </si>
  <si>
    <t>DE000FA6TMP2</t>
  </si>
  <si>
    <t>NLBNPNL37RC2</t>
  </si>
  <si>
    <t>NLBNPNL37RE8</t>
  </si>
  <si>
    <t>DE000DU0JSD7</t>
  </si>
  <si>
    <t>EUR 6,25 DZ BK AG (DE000KSAG888) 25-2026</t>
  </si>
  <si>
    <t>LU3116733869</t>
  </si>
  <si>
    <t>SHS D.I.SA-D.ESG.ZINK-IC EUR DIS</t>
  </si>
  <si>
    <t>DE000HT6PYR8</t>
  </si>
  <si>
    <t>DE000HT6Q6T2</t>
  </si>
  <si>
    <t>DE000LB57F35</t>
  </si>
  <si>
    <t>DE000FA6SJS4</t>
  </si>
  <si>
    <t>UNT SOC.GEN.EFFEKTEN ( DE0008402215) 250926</t>
  </si>
  <si>
    <t>DE000HEL0JL0</t>
  </si>
  <si>
    <t>DE000HT6PXC2</t>
  </si>
  <si>
    <t>DE000HT6Q1H8</t>
  </si>
  <si>
    <t>DE000HT6Q962</t>
  </si>
  <si>
    <t>DE000HT6Q1F2</t>
  </si>
  <si>
    <t>DE000UG85SV9</t>
  </si>
  <si>
    <t>DE000UG85U51</t>
  </si>
  <si>
    <t>EUR 8,80 UNICREDIT BANK (REGS) 25-2026</t>
  </si>
  <si>
    <t>DE000UG85Y99</t>
  </si>
  <si>
    <t>DE000FA6TMK3</t>
  </si>
  <si>
    <t>UNT SOC.GEN.EFFEKTEN ( DE000A2E4K43) 281226</t>
  </si>
  <si>
    <t>DE000HT6PS96</t>
  </si>
  <si>
    <t>DE000LB57KD3</t>
  </si>
  <si>
    <t>DE000HT6Q0P3</t>
  </si>
  <si>
    <t>NO0013596668</t>
  </si>
  <si>
    <t>USD 15,50 BANCO PLATA S.A 25-2028</t>
  </si>
  <si>
    <t>DE000UG85L78</t>
  </si>
  <si>
    <t>DE000HW7K1H7</t>
  </si>
  <si>
    <t>CA13800C1086</t>
  </si>
  <si>
    <t>OTH CANON INC. REGS  REG</t>
  </si>
  <si>
    <t>DE000HW7K0Y4</t>
  </si>
  <si>
    <t>NLBNPNL383T6</t>
  </si>
  <si>
    <t>NLBNPNL383W0</t>
  </si>
  <si>
    <t>DE000PC99QJ8</t>
  </si>
  <si>
    <t>FR001400Z990</t>
  </si>
  <si>
    <t>SHS FIDES SICAV-US SELECT EQUITY-A EUR ACC</t>
  </si>
  <si>
    <t>NLBNPNL383P4</t>
  </si>
  <si>
    <t>DE000GV94JX4</t>
  </si>
  <si>
    <t>DE000GV94HW0</t>
  </si>
  <si>
    <t>DE000HT6NDP1</t>
  </si>
  <si>
    <t>EUR 8,46 HSBC T+B 25-2028</t>
  </si>
  <si>
    <t>DE000LB5XM44</t>
  </si>
  <si>
    <t>DE000LB56624</t>
  </si>
  <si>
    <t>DE000LB5ZS79</t>
  </si>
  <si>
    <t>DE000DU1VE88</t>
  </si>
  <si>
    <t>EUR 12,50 DZ BK AG (DE000TUAG505) 25-2026</t>
  </si>
  <si>
    <t>DE000GU0HT00</t>
  </si>
  <si>
    <t>DE000LB59KU3</t>
  </si>
  <si>
    <t>DE000LB59HJ2</t>
  </si>
  <si>
    <t>DE000LB59G40</t>
  </si>
  <si>
    <t>DE000LB5ZRG0</t>
  </si>
  <si>
    <t>DE000LB4XBA5</t>
  </si>
  <si>
    <t>DE000HW7M0L9</t>
  </si>
  <si>
    <t>EUR 9,66 UNICREDIT BANK 25-2028</t>
  </si>
  <si>
    <t>DE000LB58B12</t>
  </si>
  <si>
    <t>DE000LB5ZTG6</t>
  </si>
  <si>
    <t>DE000LB5ZQV1</t>
  </si>
  <si>
    <t>DE000LB6BUU4</t>
  </si>
  <si>
    <t>DE000LB6BVG1</t>
  </si>
  <si>
    <t>DE000LB5ZM91</t>
  </si>
  <si>
    <t>DE000LB5ZP98</t>
  </si>
  <si>
    <t>DE000LB5ZRJ4</t>
  </si>
  <si>
    <t>DE000LB588W3</t>
  </si>
  <si>
    <t>DE000LB584M3</t>
  </si>
  <si>
    <t>DE000LB585T5</t>
  </si>
  <si>
    <t>DE000LB6BTF7</t>
  </si>
  <si>
    <t>DE000LB5ZTH4</t>
  </si>
  <si>
    <t>NLBNPNL37RS8</t>
  </si>
  <si>
    <t>NLBNPNL37RV2</t>
  </si>
  <si>
    <t>AU0000400616</t>
  </si>
  <si>
    <t>SHS VIRGIN AUSTRALIA ORD REG</t>
  </si>
  <si>
    <t>FRSG00016EZ5</t>
  </si>
  <si>
    <t>NLBNPNL373Y7</t>
  </si>
  <si>
    <t>FR0014010KO3</t>
  </si>
  <si>
    <t>USD 4,66 BNP PARIBAS 25-2030</t>
  </si>
  <si>
    <t>DE000DJ9AXC4</t>
  </si>
  <si>
    <t>EUR 3,30 DZ BANK AG - FFT 25-2032</t>
  </si>
  <si>
    <t>NLBNPNL37FJ2</t>
  </si>
  <si>
    <t>NLBNPNL37G14</t>
  </si>
  <si>
    <t>DE000A4DFH52</t>
  </si>
  <si>
    <t>EUR 8,00 EFD EUROPAISCHE 25-2030</t>
  </si>
  <si>
    <t>DE000A4A5YK8</t>
  </si>
  <si>
    <t>USD 0,00 VQS 25-XXXX</t>
  </si>
  <si>
    <t>DE000DJ9AV87</t>
  </si>
  <si>
    <t>DE000DJ9AVZ9</t>
  </si>
  <si>
    <t>US55903VBW28</t>
  </si>
  <si>
    <t>USD 5,05 WARNERMEDIA HOL 25-2042</t>
  </si>
  <si>
    <t>FRSG00015YY8</t>
  </si>
  <si>
    <t>AU3SG0003213</t>
  </si>
  <si>
    <t>AUD FL.R QUEENSLAND TR.CORP 25-2029</t>
  </si>
  <si>
    <t>FR0014010RV3</t>
  </si>
  <si>
    <t>EUR 3,486 CAISSE FCSE DE (REGS) 25-2048</t>
  </si>
  <si>
    <t>BE6296694365</t>
  </si>
  <si>
    <t>EUR 2,50 COMMUNAUT FRANCAIS 17-2087</t>
  </si>
  <si>
    <t>06/07/2087</t>
  </si>
  <si>
    <t>BE6254548850</t>
  </si>
  <si>
    <t>EUR 3,339 COMMUNAUT FRANCAIS 13-2043</t>
  </si>
  <si>
    <t>CH1453356367</t>
  </si>
  <si>
    <t>DE000HW7KA52</t>
  </si>
  <si>
    <t>AT0000A3GAA1</t>
  </si>
  <si>
    <t>SHS SCHOELLERBANK ESG EUROPE EQUITY-T EUR ACC</t>
  </si>
  <si>
    <t>CH1451476886</t>
  </si>
  <si>
    <t>SHS SWISS IND.FD.I-SWIF WO.EQ.IND-D1H CHF ACC</t>
  </si>
  <si>
    <t>NLBNPNL37T27</t>
  </si>
  <si>
    <t>US63861VAL18</t>
  </si>
  <si>
    <t>USD FL.R NATIONWIDE BS (144A) 25-2029</t>
  </si>
  <si>
    <t>NLBNPNL38BD2</t>
  </si>
  <si>
    <t>DE000UJ34X65</t>
  </si>
  <si>
    <t>NLBNPNL37SA4</t>
  </si>
  <si>
    <t>DE000HW7KJL6</t>
  </si>
  <si>
    <t>DE000FA6TQW9</t>
  </si>
  <si>
    <t>DE000LB5Y8H4</t>
  </si>
  <si>
    <t>DE000FA6SKN3</t>
  </si>
  <si>
    <t>LU3120976132</t>
  </si>
  <si>
    <t>SHS A.I.S-A.F.M.2030.E.G.B.B-UCI.E.A-ETF ACC</t>
  </si>
  <si>
    <t>DE000GK4PLH1</t>
  </si>
  <si>
    <t>WAR GOLDMAN SACHS B 311200</t>
  </si>
  <si>
    <t>BE0390236058</t>
  </si>
  <si>
    <t>EUR 3,25 COMMUNAUT FRANCAIS 25-2034</t>
  </si>
  <si>
    <t>NLBNPNL38C25</t>
  </si>
  <si>
    <t>NLBNPNL38C90</t>
  </si>
  <si>
    <t>DE000HW7KHY3</t>
  </si>
  <si>
    <t>EUR 4,27 UNICREDIT BANK 25-2030</t>
  </si>
  <si>
    <t>DE000HW7KJK8</t>
  </si>
  <si>
    <t>USU0735JAB36</t>
  </si>
  <si>
    <t>USD 10,00 BEACH ACQUISITI (REGS) 25-2033</t>
  </si>
  <si>
    <t>NLBNPNL37QZ5</t>
  </si>
  <si>
    <t>DE000LB5XMG6</t>
  </si>
  <si>
    <t>DE000HW7KK43</t>
  </si>
  <si>
    <t>USD 7,39 UNICREDIT BANK (REGS) 25-2029</t>
  </si>
  <si>
    <t>FR0013210580</t>
  </si>
  <si>
    <t>EUR 0,825 ALPES COTE D AZUR 16-2030</t>
  </si>
  <si>
    <t>NLBNPNL37SP2</t>
  </si>
  <si>
    <t>DE000HW7K2G7</t>
  </si>
  <si>
    <t>USD 7,66 UNICREDIT BANK (REGS) 25-2028</t>
  </si>
  <si>
    <t>DE000FA6TNS4</t>
  </si>
  <si>
    <t>USU2583JAA44</t>
  </si>
  <si>
    <t>USD 7,625 DOTDASH MEREDIT (REGS) 25-2032</t>
  </si>
  <si>
    <t>NO0013606426</t>
  </si>
  <si>
    <t>EUR 8,625 SIGMA HOLDCO B.V. 25-2031</t>
  </si>
  <si>
    <t>DE000A4DFNY6</t>
  </si>
  <si>
    <t>EUR 15,00 ACCENTRO EAST H 25-2027</t>
  </si>
  <si>
    <t>XS3124334197</t>
  </si>
  <si>
    <t>GBP FL.R CAISTER FINANCE (REGS/B) 25-2027</t>
  </si>
  <si>
    <t>DE000UG9CNA7</t>
  </si>
  <si>
    <t>NLBNPNL38QV2</t>
  </si>
  <si>
    <t>NLBNPNL38D16</t>
  </si>
  <si>
    <t>XS3145636463</t>
  </si>
  <si>
    <t>EUR 0,00 BNG BANK N.V. (REGS/1810) 25-2065</t>
  </si>
  <si>
    <t>07/08/2065</t>
  </si>
  <si>
    <t>CH1438098415</t>
  </si>
  <si>
    <t>NLBNPNL38CL3</t>
  </si>
  <si>
    <t>DE000DU081H7</t>
  </si>
  <si>
    <t>DE000DU1M1D3</t>
  </si>
  <si>
    <t>EUR 13,50 DZ BK AG (DE0005190003) 240726</t>
  </si>
  <si>
    <t>AT0000A3MZY6</t>
  </si>
  <si>
    <t>SHS IQAM SRI EQUITY EUR.CLI-XT EUR ACC</t>
  </si>
  <si>
    <t>DE000DU12K13</t>
  </si>
  <si>
    <t>EUR 14,20 DZ BK AG (DE000A2NB601) 25-2026</t>
  </si>
  <si>
    <t>US25461A8099</t>
  </si>
  <si>
    <t>SHS DIREXION SHARES ETF TR D META BULL 2X ETF</t>
  </si>
  <si>
    <t>DE000HW7M089</t>
  </si>
  <si>
    <t>DE000LB5Y7W5</t>
  </si>
  <si>
    <t>EUR 2,50 LBK BADEN-WUERTT. (REGS) 25-2029</t>
  </si>
  <si>
    <t>DE000HW7LAA6</t>
  </si>
  <si>
    <t>US0250727031</t>
  </si>
  <si>
    <t>SHS AVANTIS INTERNATIONAL EQUITY ETF</t>
  </si>
  <si>
    <t>DE000DU1VFX5</t>
  </si>
  <si>
    <t>DE000DU08YT0</t>
  </si>
  <si>
    <t>EUR 8,25 DZ BK AG (DE0006969603) 25-2026</t>
  </si>
  <si>
    <t>DE000HW7LKZ2</t>
  </si>
  <si>
    <t>EUR 9,94 UNICREDIT BANK 25-2026</t>
  </si>
  <si>
    <t>DE000VH2Q7K9</t>
  </si>
  <si>
    <t>DE000DU12G68</t>
  </si>
  <si>
    <t>EUR 9,20 DZ BK AG (DE0005470306) 25-2026</t>
  </si>
  <si>
    <t>DE000HW7L4N8</t>
  </si>
  <si>
    <t>DE000FA69T91</t>
  </si>
  <si>
    <t>DE000HW7MD32</t>
  </si>
  <si>
    <t>FR0014011F28</t>
  </si>
  <si>
    <t>DE000HW7MZ51</t>
  </si>
  <si>
    <t>USD 6,58 UNICREDIT BANK (REGS) 25-2028</t>
  </si>
  <si>
    <t>DE000HW7LHD5</t>
  </si>
  <si>
    <t>NLBNPNL38T75</t>
  </si>
  <si>
    <t>DE000HW7N467</t>
  </si>
  <si>
    <t>DE000HW7LEX0</t>
  </si>
  <si>
    <t>DE000FA7YFR0</t>
  </si>
  <si>
    <t>EUR 6,75 SOC.GEN.EFFEKTEN 240726</t>
  </si>
  <si>
    <t>NLBNPNL38QS8</t>
  </si>
  <si>
    <t>DE000FA69WN6</t>
  </si>
  <si>
    <t>NLBNPNL394Q9</t>
  </si>
  <si>
    <t>NLBNPNL38MP3</t>
  </si>
  <si>
    <t>DE000BYL0D06</t>
  </si>
  <si>
    <t>EUR 3,00 BAYERISCH.LANDESBK 25-2034</t>
  </si>
  <si>
    <t>FR00140117W7</t>
  </si>
  <si>
    <t>DE000LB5ZPC3</t>
  </si>
  <si>
    <t>DE000HW7L594</t>
  </si>
  <si>
    <t>DE000HT8HD18</t>
  </si>
  <si>
    <t>DE000LB59D92</t>
  </si>
  <si>
    <t>DE000LB58BQ2</t>
  </si>
  <si>
    <t>DE000HT7Q176</t>
  </si>
  <si>
    <t>DE000LB585D9</t>
  </si>
  <si>
    <t>DE000LB6BWJ3</t>
  </si>
  <si>
    <t>DE000LB6BVH9</t>
  </si>
  <si>
    <t>DE000LB6BSV6</t>
  </si>
  <si>
    <t>DE000LB59H07</t>
  </si>
  <si>
    <t>DE000LB6BUQ2</t>
  </si>
  <si>
    <t>DE000LB5ZS87</t>
  </si>
  <si>
    <t>DE000LB6BT34</t>
  </si>
  <si>
    <t>DE000LB6BVC0</t>
  </si>
  <si>
    <t>DE000LB6BXB8</t>
  </si>
  <si>
    <t>DE000DU2S8Y7</t>
  </si>
  <si>
    <t>EUR 14,70 DZ BK AG (DE000A0WMPJ6) 25-2026</t>
  </si>
  <si>
    <t>DE000LB584P6</t>
  </si>
  <si>
    <t>DE000LB586Z0</t>
  </si>
  <si>
    <t>DE000LB5ZQT5</t>
  </si>
  <si>
    <t>DE000HW7L5M7</t>
  </si>
  <si>
    <t>DE000LB589H2</t>
  </si>
  <si>
    <t>DE000LB6BX53</t>
  </si>
  <si>
    <t>DE000LB58AG5</t>
  </si>
  <si>
    <t>XS3185644344</t>
  </si>
  <si>
    <t>EUR 0,00 EUROP.INVEST.BK 160926</t>
  </si>
  <si>
    <t>NLBNPNL383G3</t>
  </si>
  <si>
    <t>NLBNPNL387C3</t>
  </si>
  <si>
    <t>NLBNPNL385C7</t>
  </si>
  <si>
    <t>NLBNPNL385K0</t>
  </si>
  <si>
    <t>DE000HW7K2B8</t>
  </si>
  <si>
    <t>NLBNPNL38556</t>
  </si>
  <si>
    <t>NLBNPNL384M9</t>
  </si>
  <si>
    <t>NLBNPNL384V0</t>
  </si>
  <si>
    <t>DE000LB56FQ7</t>
  </si>
  <si>
    <t>EUR 4,25 LBK BADEN-WUERTT. (REGS) 25-2030</t>
  </si>
  <si>
    <t>BE6365823044</t>
  </si>
  <si>
    <t>EUR FL.R MANUCHAR GROUP (REGS) 25-2032</t>
  </si>
  <si>
    <t>DE000HT5PPE6</t>
  </si>
  <si>
    <t>UNT HSBC T+B ( SP30) 250926</t>
  </si>
  <si>
    <t>FR001400EO02</t>
  </si>
  <si>
    <t>SHS SYNERGIES GLOBAL CONVICTIONS FCP-C EUR AC</t>
  </si>
  <si>
    <t>DE000DU0J2S5</t>
  </si>
  <si>
    <t>US713448GL64</t>
  </si>
  <si>
    <t>USD 4,10 PEPSICO INC. 25-2029</t>
  </si>
  <si>
    <t>NLBNPNL39QN7</t>
  </si>
  <si>
    <t>NLBNPNL39Q93</t>
  </si>
  <si>
    <t>NLBNPNL38QF5</t>
  </si>
  <si>
    <t>AT0000A3M5S8</t>
  </si>
  <si>
    <t>EUR 4,50 BTV VIER LAENDE 25-2035</t>
  </si>
  <si>
    <t>US50205MAF68</t>
  </si>
  <si>
    <t>USD 5,25 LG ENERGY SOLUT (144A) 25-2028</t>
  </si>
  <si>
    <t>DE000HW7KUT6</t>
  </si>
  <si>
    <t>EUR 5,70 UNICREDIT BANK 25-2031</t>
  </si>
  <si>
    <t>CH1438098373</t>
  </si>
  <si>
    <t>DE000FA69XD5</t>
  </si>
  <si>
    <t>XS3137826890</t>
  </si>
  <si>
    <t>USD 4,20 DZ BANK AG - FFT (A3034) 25-2030</t>
  </si>
  <si>
    <t>US592179KR57</t>
  </si>
  <si>
    <t>USD 4,15 MET.LIFE GBL.FUND (144A) 25-2028</t>
  </si>
  <si>
    <t>XS3135157298</t>
  </si>
  <si>
    <t>EUR 3,875 EUROFINS SCIENTIF (REGS) 25-2033</t>
  </si>
  <si>
    <t>DE000DU12HC3</t>
  </si>
  <si>
    <t>EUR 9,80 DZ BK AG (DE000A2GS5D8) 25-2026</t>
  </si>
  <si>
    <t>DE000HW7LCQ8</t>
  </si>
  <si>
    <t>DE000HW7LN31</t>
  </si>
  <si>
    <t>NLBNPNL3ATX0</t>
  </si>
  <si>
    <t>NLBNPNL3ATY8</t>
  </si>
  <si>
    <t>DE000DW6AJ48</t>
  </si>
  <si>
    <t>DE000FA7ED65</t>
  </si>
  <si>
    <t>DE000FA69WM8</t>
  </si>
  <si>
    <t>DE000HW7LYQ2</t>
  </si>
  <si>
    <t>DE000HW7M063</t>
  </si>
  <si>
    <t>DE000HW7KQ13</t>
  </si>
  <si>
    <t>EUR 6,35 UNICREDIT BANK 25-2026</t>
  </si>
  <si>
    <t>NLBNPNL38SS4</t>
  </si>
  <si>
    <t>IE000Y2ZYZ66</t>
  </si>
  <si>
    <t>SHS BNP P.EASY-MSCI WORLD UCITS ETF-USD ACC</t>
  </si>
  <si>
    <t>LU3142893745</t>
  </si>
  <si>
    <t>SHS M.D.P.SIC-T.B.L.A.B.E.F-UCI.ETF-EUR-ACC</t>
  </si>
  <si>
    <t>DE000LB5Y7K0</t>
  </si>
  <si>
    <t>US670001AN69</t>
  </si>
  <si>
    <t>USD 6,375 NOVELIS CORP (144A) 25-2033</t>
  </si>
  <si>
    <t>DE000HW7LCF1</t>
  </si>
  <si>
    <t>DE000HW7NDQ2</t>
  </si>
  <si>
    <t>NLBNPNL38OD5</t>
  </si>
  <si>
    <t>DE000HW7NJN6</t>
  </si>
  <si>
    <t>DE000HW7LNY9</t>
  </si>
  <si>
    <t>DE000UG9CJU3</t>
  </si>
  <si>
    <t>DE000HW7L8S8</t>
  </si>
  <si>
    <t>DE000DU1HYX5</t>
  </si>
  <si>
    <t>EUR 7,60 DZ BK AG (DE0005557508) 25-2026</t>
  </si>
  <si>
    <t>DE000DU2LTJ4</t>
  </si>
  <si>
    <t>EUR 12,00 DZ BK AG (DE0006231004) 25-2026</t>
  </si>
  <si>
    <t>DE000DU1KYJ8</t>
  </si>
  <si>
    <t>NLBNPNL38FP7</t>
  </si>
  <si>
    <t>DE000FA69ZH1</t>
  </si>
  <si>
    <t>FRC764200297</t>
  </si>
  <si>
    <t>NLBNPNL391S1</t>
  </si>
  <si>
    <t>NLBNPNL391W3</t>
  </si>
  <si>
    <t>DE000DU2LTB1</t>
  </si>
  <si>
    <t>EUR 7,80 DZ BK AG (DE000ENAG999) 25-2026</t>
  </si>
  <si>
    <t>DE000DJ9AYG3</t>
  </si>
  <si>
    <t>NLBNPNL39R76</t>
  </si>
  <si>
    <t>NLBNPNL39RK1</t>
  </si>
  <si>
    <t>DE000LB59818</t>
  </si>
  <si>
    <t>DE000PN99SS2</t>
  </si>
  <si>
    <t>EUR 8,90 BNP PARIBAS (DE000RENK730) 25-2026</t>
  </si>
  <si>
    <t>DE000HW7N3B3</t>
  </si>
  <si>
    <t>EUR 6,34 UNICREDIT BANK 25-2028</t>
  </si>
  <si>
    <t>DE000HW7MZ28</t>
  </si>
  <si>
    <t>USD 6,75 UNICREDIT BANK (REGS) 25-2028</t>
  </si>
  <si>
    <t>DE000LB4XA72</t>
  </si>
  <si>
    <t>DE000DU2LWV3</t>
  </si>
  <si>
    <t>EUR 7,70 DZ BK AG (DE0007030009) 25-2026</t>
  </si>
  <si>
    <t>DE000LB57Q16</t>
  </si>
  <si>
    <t>DE000DU12GT9</t>
  </si>
  <si>
    <t>EUR 9,80 DZ BK AG (DE0005419105) 25-2026</t>
  </si>
  <si>
    <t>DE000HW7L099</t>
  </si>
  <si>
    <t>DE000HW7L0B1</t>
  </si>
  <si>
    <t>FRSG000166Z3</t>
  </si>
  <si>
    <t>NLBNPNL38TF9</t>
  </si>
  <si>
    <t>NLBNPNL38QX8</t>
  </si>
  <si>
    <t>NLBNPNL38R36</t>
  </si>
  <si>
    <t>DE000DU12KW5</t>
  </si>
  <si>
    <t>EUR 12,40 DZ BK AG (DE000A3E00M1) 25-2026</t>
  </si>
  <si>
    <t>DE000HW7NMX9</t>
  </si>
  <si>
    <t>DE000UG9CR81</t>
  </si>
  <si>
    <t>DE000HW7L3A7</t>
  </si>
  <si>
    <t>NLBNPNL3AS88</t>
  </si>
  <si>
    <t>DE000A4MGUP8</t>
  </si>
  <si>
    <t>CHF 0,00 ENCORE ISSUANCE 25-2028</t>
  </si>
  <si>
    <t>XS3144744227</t>
  </si>
  <si>
    <t>GBP FL.R ODYSSEY FUNDING (REGS/F) 25-2057</t>
  </si>
  <si>
    <t>XS3144744490</t>
  </si>
  <si>
    <t>GBP FL.R ODYSSEY FUNDING (REGS/G) 25-2057</t>
  </si>
  <si>
    <t>DE000DU2LSC1</t>
  </si>
  <si>
    <t>EUR 12,80 DZ BK AG (DE0005140008) 25-2026</t>
  </si>
  <si>
    <t>DE000HEL4AJ5</t>
  </si>
  <si>
    <t>NLBNPNL38F22</t>
  </si>
  <si>
    <t>NLBNPNL38F97</t>
  </si>
  <si>
    <t>NLBNPNL38ZW1</t>
  </si>
  <si>
    <t>NLBNPNL393D9</t>
  </si>
  <si>
    <t>NLBNPNL393E7</t>
  </si>
  <si>
    <t>NLBNPNL38O88</t>
  </si>
  <si>
    <t>NLBNPNL38VM1</t>
  </si>
  <si>
    <t>DE000DK1GL30</t>
  </si>
  <si>
    <t>EUR 8,89 DEKABANK (DE0006048432) 25-2026</t>
  </si>
  <si>
    <t>DE000LB6BYG5</t>
  </si>
  <si>
    <t>DE000LB59FD9</t>
  </si>
  <si>
    <t>DE000LB59E34</t>
  </si>
  <si>
    <t>DE000DU267W1</t>
  </si>
  <si>
    <t>EUR 8,50 DZ BK AG (DE0006231004) 25-2026</t>
  </si>
  <si>
    <t>DE000LB58679</t>
  </si>
  <si>
    <t>DE000DU2S8Z4</t>
  </si>
  <si>
    <t>EUR 17,00 DZ BK AG (DE000A0WMPJ6) 25-2026</t>
  </si>
  <si>
    <t>DE000DU2LSA5</t>
  </si>
  <si>
    <t>EUR 8,60 DZ BK AG (DE0005140008) 25-2026</t>
  </si>
  <si>
    <t>DE000LB58A62</t>
  </si>
  <si>
    <t>DE000LB58AL5</t>
  </si>
  <si>
    <t>DE000GU0HRA6</t>
  </si>
  <si>
    <t>DE000LB6BRA2</t>
  </si>
  <si>
    <t>DE000DU3J0S6</t>
  </si>
  <si>
    <t>EUR 18,30 DZ BK AG (NL0012044747) 25-2026</t>
  </si>
  <si>
    <t>DE000LB5ZU26</t>
  </si>
  <si>
    <t>DE000LB5ZV09</t>
  </si>
  <si>
    <t>DE000LB5ZM42</t>
  </si>
  <si>
    <t>DE000LB5ZTY9</t>
  </si>
  <si>
    <t>DE000LB6BYB6</t>
  </si>
  <si>
    <t>DE000LB5ZLQ2</t>
  </si>
  <si>
    <t>DE000LB58661</t>
  </si>
  <si>
    <t>DE000LB6BUS8</t>
  </si>
  <si>
    <t>DE000LB6BR93</t>
  </si>
  <si>
    <t>DE000HW7NMY7</t>
  </si>
  <si>
    <t>NLBNPNL39AM3</t>
  </si>
  <si>
    <t>DE000HW7KPY6</t>
  </si>
  <si>
    <t>NLBNPNL38CN9</t>
  </si>
  <si>
    <t>NLBNPNL38DY4</t>
  </si>
  <si>
    <t>NLBNPNL38EV8</t>
  </si>
  <si>
    <t>NLBNPNL38EW6</t>
  </si>
  <si>
    <t>DE000A3D85P7</t>
  </si>
  <si>
    <t>BAYERNINVEST PAE-FONDS        INHABER-ANTEILE</t>
  </si>
  <si>
    <t>DE000HW7MGK0</t>
  </si>
  <si>
    <t>DE000FA69YJ0</t>
  </si>
  <si>
    <t>DE000FA69T34</t>
  </si>
  <si>
    <t>DE000FA69V97</t>
  </si>
  <si>
    <t>NLBNPNL38Z85</t>
  </si>
  <si>
    <t>NLBNPNL38XZ9</t>
  </si>
  <si>
    <t>NLBNPNL38Y60</t>
  </si>
  <si>
    <t>NLBNPNL39299</t>
  </si>
  <si>
    <t>NLBNPNL392N0</t>
  </si>
  <si>
    <t>DE000FA69WA3</t>
  </si>
  <si>
    <t>NLBNPNL391P7</t>
  </si>
  <si>
    <t>NLBNPNL39331</t>
  </si>
  <si>
    <t>DE000LB5Y7L8</t>
  </si>
  <si>
    <t>DE000LB5Y7Q7</t>
  </si>
  <si>
    <t>EUR 2,85 LBK BADEN-WUERTT. (REGS) 25-2033</t>
  </si>
  <si>
    <t>US23636BBL27</t>
  </si>
  <si>
    <t>USD 4,42 DANSKE BANK AS (REGS) 25-2031</t>
  </si>
  <si>
    <t>XS3193853713</t>
  </si>
  <si>
    <t>NLBNPNL38NU1</t>
  </si>
  <si>
    <t>NLBNPNL395D4</t>
  </si>
  <si>
    <t>DE000SN64LB1</t>
  </si>
  <si>
    <t>DE000LB59933</t>
  </si>
  <si>
    <t>EUR 5,63 LBK BADEN-WUERTT. 240726</t>
  </si>
  <si>
    <t>DE000DK1E715</t>
  </si>
  <si>
    <t>EUR 3,68 DEKABANK (DE0008469008) 280826</t>
  </si>
  <si>
    <t>XS3171591889</t>
  </si>
  <si>
    <t>EUR 3,00 E.ON INTL.FIN. (REGS/101) 25-2031</t>
  </si>
  <si>
    <t>FR00140105L5</t>
  </si>
  <si>
    <t>DE000HW7L1H6</t>
  </si>
  <si>
    <t>DE000HW7KT85</t>
  </si>
  <si>
    <t>US18979T2042</t>
  </si>
  <si>
    <t>ADR CNFINANCE HOLDI REG</t>
  </si>
  <si>
    <t>AT0000A3PC35</t>
  </si>
  <si>
    <t>DE000FA7ECM0</t>
  </si>
  <si>
    <t>FRC764200131</t>
  </si>
  <si>
    <t>DE000HEL0MK6</t>
  </si>
  <si>
    <t>DE000HW7NM63</t>
  </si>
  <si>
    <t>CH1410824176</t>
  </si>
  <si>
    <t>WAR LEONTEQ SECS AG ( CALL) 240730</t>
  </si>
  <si>
    <t>DE000SPK3698</t>
  </si>
  <si>
    <t>EUR 2,80 SPARKASSE KREFELD 25-2034</t>
  </si>
  <si>
    <t>DE000HW7NLQ5</t>
  </si>
  <si>
    <t>DE000VK9R4F2</t>
  </si>
  <si>
    <t>EUR 11,35 VONTOBEL FIN.PROD. 25-2026</t>
  </si>
  <si>
    <t>DE000DK013F6</t>
  </si>
  <si>
    <t>EUR 2,50 DEKABANK 25-2028</t>
  </si>
  <si>
    <t>DE000LB4XA80</t>
  </si>
  <si>
    <t>US48251UAQ13</t>
  </si>
  <si>
    <t>USD 8,375 K.HOVNANIAN ENT. (144A) 25-2033</t>
  </si>
  <si>
    <t>DE000UG9CJ16</t>
  </si>
  <si>
    <t>DE000NLB51T6</t>
  </si>
  <si>
    <t>EUR 2,75 NORD/LB GZ (REGS) 25-2028</t>
  </si>
  <si>
    <t>NLBNPNL3AUP4</t>
  </si>
  <si>
    <t>DE000FA87J75</t>
  </si>
  <si>
    <t>DE000DU2LVL6</t>
  </si>
  <si>
    <t>NLBNPNL39UQ2</t>
  </si>
  <si>
    <t>DE000VH14BT5</t>
  </si>
  <si>
    <t>USD 8,30 VONTOBEL FIN.PROD. 25-2026</t>
  </si>
  <si>
    <t>NLBNPNL38TB8</t>
  </si>
  <si>
    <t>DE000DU12QA8</t>
  </si>
  <si>
    <t>EUR 4,80 DZ BK AG (DE000TLX1005) 25-2026</t>
  </si>
  <si>
    <t>DE000HW7M956</t>
  </si>
  <si>
    <t>DE000HW7LAG3</t>
  </si>
  <si>
    <t>DE000LB6A4G2</t>
  </si>
  <si>
    <t>DE000FA69WD7</t>
  </si>
  <si>
    <t>DE000HW7M6R3</t>
  </si>
  <si>
    <t>DE000VK6RT93</t>
  </si>
  <si>
    <t>DE000HW7LEP6</t>
  </si>
  <si>
    <t>NLBNPNL38XP0</t>
  </si>
  <si>
    <t>DE000LB5ZT37</t>
  </si>
  <si>
    <t>DE000DU1VG52</t>
  </si>
  <si>
    <t>EUR 8,25 DZ BK AG (DE0006599905) 25-2026</t>
  </si>
  <si>
    <t>DE000VH14BU3</t>
  </si>
  <si>
    <t>USD 8,15 VONTOBEL FIN.PROD. 25-2026</t>
  </si>
  <si>
    <t>DE000HW7N1R3</t>
  </si>
  <si>
    <t>DE000LB561E8</t>
  </si>
  <si>
    <t>DE000DU081J3</t>
  </si>
  <si>
    <t>DE000LB597W4</t>
  </si>
  <si>
    <t>AT0000A3M5J7</t>
  </si>
  <si>
    <t>USD 3,50 RAIFFEISEN BANK 25-2028</t>
  </si>
  <si>
    <t>US8829272967</t>
  </si>
  <si>
    <t>SHS CHINA GEN.ARTIFICIAL INTELLIGENCE ETF-USD</t>
  </si>
  <si>
    <t>NLBNPNL397B4</t>
  </si>
  <si>
    <t>NLBNPNL39711</t>
  </si>
  <si>
    <t>DE000LB59Z47</t>
  </si>
  <si>
    <t>EUR 4,05 LBK BADEN-WUERTT. (REGS) 25-2030</t>
  </si>
  <si>
    <t>FR0014011JN5</t>
  </si>
  <si>
    <t>DE000HW7LQS4</t>
  </si>
  <si>
    <t>DE000HW7L1G8</t>
  </si>
  <si>
    <t>DE000DU2P0E9</t>
  </si>
  <si>
    <t>EUR 12,10 DZ BK AG (DE0007664039) 25-2026</t>
  </si>
  <si>
    <t>DE000DU12HE9</t>
  </si>
  <si>
    <t>EUR 10,70 DZ BK AG (DE0006305006) 25-2026</t>
  </si>
  <si>
    <t>FR0014010ZC6</t>
  </si>
  <si>
    <t>CH1455990122</t>
  </si>
  <si>
    <t>CHF 0,70 MUENCHENER HYPOBK 25-2032</t>
  </si>
  <si>
    <t>US251526DB24</t>
  </si>
  <si>
    <t>USD 4,95 DZ BANK AG - FFT 25-2031</t>
  </si>
  <si>
    <t>US15961R3030</t>
  </si>
  <si>
    <t>SHS CHARGEPOINT HLD ORD REG</t>
  </si>
  <si>
    <t>DE000LB5ZPS9</t>
  </si>
  <si>
    <t>DE000LB59JK6</t>
  </si>
  <si>
    <t>DE000LB5ZPH2</t>
  </si>
  <si>
    <t>DE000DU2S9Z2</t>
  </si>
  <si>
    <t>EUR 11,70 DZ BK AG (FR0000121014) 25-2026</t>
  </si>
  <si>
    <t>DE000DU2TAJ7</t>
  </si>
  <si>
    <t>EUR 18,30 DZ BK AG (DE0006969603) 25-2026</t>
  </si>
  <si>
    <t>DE000LB588Z6</t>
  </si>
  <si>
    <t>DE000LB584R2</t>
  </si>
  <si>
    <t>DE000LB59JC3</t>
  </si>
  <si>
    <t>DE000GU0HLM4</t>
  </si>
  <si>
    <t>US0922441029</t>
  </si>
  <si>
    <t>SHS BLACK ROCK COFF ORD REG</t>
  </si>
  <si>
    <t>DE000LB58513</t>
  </si>
  <si>
    <t>DE000GU514B7</t>
  </si>
  <si>
    <t>DE000PK0L1W0</t>
  </si>
  <si>
    <t>DE000PK0L8G8</t>
  </si>
  <si>
    <t>DE000HT91PV3</t>
  </si>
  <si>
    <t>DE000HT91SB9</t>
  </si>
  <si>
    <t>DE000LB6E8X4</t>
  </si>
  <si>
    <t>DE000VH3RDP5</t>
  </si>
  <si>
    <t>DE000GU516B2</t>
  </si>
  <si>
    <t>DE000HT95BB6</t>
  </si>
  <si>
    <t>DE000LB6CBB2</t>
  </si>
  <si>
    <t>DE000HT91S59</t>
  </si>
  <si>
    <t>DE000LB6EDT6</t>
  </si>
  <si>
    <t>DE000SH9VWX3</t>
  </si>
  <si>
    <t>DE000LB6E8V8</t>
  </si>
  <si>
    <t>DE000HT91TF8</t>
  </si>
  <si>
    <t>DE000GU51138</t>
  </si>
  <si>
    <t>DE000VH4WD68</t>
  </si>
  <si>
    <t>FR0014012SZ8</t>
  </si>
  <si>
    <t>USD FL.R BQUE FED.CRED.MUT. (REGS) 25-2030</t>
  </si>
  <si>
    <t>NLBNPNL3AUL3</t>
  </si>
  <si>
    <t>DE000LB561C2</t>
  </si>
  <si>
    <t>IE000O4NKG68</t>
  </si>
  <si>
    <t>SHS FAM-FIN.AM.AC.COL.MEG.UC.ETF-J EUR ACC</t>
  </si>
  <si>
    <t>DE000FA7EC66</t>
  </si>
  <si>
    <t>DE000FA691D4</t>
  </si>
  <si>
    <t>DE000FA691P8</t>
  </si>
  <si>
    <t>DE000FA69050</t>
  </si>
  <si>
    <t>NLBNPNL39L49</t>
  </si>
  <si>
    <t>XS3142878860</t>
  </si>
  <si>
    <t>GBP FL.R ANTLER MORTGA 1 (REGS MBS/B) 25-2068</t>
  </si>
  <si>
    <t>DE000HEL0L70</t>
  </si>
  <si>
    <t>DE000HEL0MA7</t>
  </si>
  <si>
    <t>DE000HW7M6Y9</t>
  </si>
  <si>
    <t>US166756BH88</t>
  </si>
  <si>
    <t>USD 4,05 CHEVRON U.S.A. 25-2028</t>
  </si>
  <si>
    <t>NLBNPNL38UC4</t>
  </si>
  <si>
    <t>NLBNPNL38TV6</t>
  </si>
  <si>
    <t>NLBNPNL3AJI2</t>
  </si>
  <si>
    <t>NLBNPNL38XF1</t>
  </si>
  <si>
    <t>NLBNPNL38XN5</t>
  </si>
  <si>
    <t>NLBNPNL38XT2</t>
  </si>
  <si>
    <t>DE000LB5Y7S3</t>
  </si>
  <si>
    <t>NLBNPNL38Z28</t>
  </si>
  <si>
    <t>DE000LB57MK4</t>
  </si>
  <si>
    <t>DE000FA691Q6</t>
  </si>
  <si>
    <t>DE000A4EEA18</t>
  </si>
  <si>
    <t>EUR 7,70 SOLEX SCSP 25-2035</t>
  </si>
  <si>
    <t>DE000FA69YP7</t>
  </si>
  <si>
    <t>XS3172425228</t>
  </si>
  <si>
    <t>EUR 0,00 ARAN F 25-1 DAC (REGS/X) 25-2065</t>
  </si>
  <si>
    <t>US64952XFN66</t>
  </si>
  <si>
    <t>USD 4,15 NEW YORK LIFE GL.F (REGS) 25-2028</t>
  </si>
  <si>
    <t>US040555DJ01</t>
  </si>
  <si>
    <t>USD 5,90 ARIZONA PUBLIC 25-2055</t>
  </si>
  <si>
    <t>NLBNPNL3AVY4</t>
  </si>
  <si>
    <t>DE000HW7L8E8</t>
  </si>
  <si>
    <t>NLBNPNL38WD8</t>
  </si>
  <si>
    <t>NLBNPNL38WL1</t>
  </si>
  <si>
    <t>NLBNPNL38WN7</t>
  </si>
  <si>
    <t>DE000VH24B64</t>
  </si>
  <si>
    <t>DE000DY3L7L4</t>
  </si>
  <si>
    <t>EUR 4,52 DZ BK AG (DE0008430026) 25-2026</t>
  </si>
  <si>
    <t>DE000PU99ZK9</t>
  </si>
  <si>
    <t>USD 9,35 BNP PARIBAS (US90353T1007) 25-2026</t>
  </si>
  <si>
    <t>DE000HW7L7E0</t>
  </si>
  <si>
    <t>FR0129316909</t>
  </si>
  <si>
    <t>EUR 0,00 BQUE FED.CRED.MUT. (REGS BT) 270726</t>
  </si>
  <si>
    <t>DE000UJ9WS31</t>
  </si>
  <si>
    <t>DE000FA69V55</t>
  </si>
  <si>
    <t>NLBNPNL390A1</t>
  </si>
  <si>
    <t>USY4938AAT61</t>
  </si>
  <si>
    <t>USD 4,00 KOREA NATIONAL OIL (REGS) 25-2028</t>
  </si>
  <si>
    <t>NLBNPNL390S3</t>
  </si>
  <si>
    <t>NLBNPNL390Y1</t>
  </si>
  <si>
    <t>NLBNPNL39109</t>
  </si>
  <si>
    <t>DE000LFA2527</t>
  </si>
  <si>
    <t>USU8429LAD83</t>
  </si>
  <si>
    <t>USD 5,45 SOUTHERN NAT GA (REGS) 25-2035</t>
  </si>
  <si>
    <t>FR001400QFH9</t>
  </si>
  <si>
    <t>SHS AMUNDI SERENITE PEA-RC EUR ACC</t>
  </si>
  <si>
    <t>DE000HW7N1Z6</t>
  </si>
  <si>
    <t>DE000HW7N0T1</t>
  </si>
  <si>
    <t>DE000DY3L7K6</t>
  </si>
  <si>
    <t>EUR 6,70 DZ BK AG (DE0005140008) 25-2026</t>
  </si>
  <si>
    <t>NLBNPNL3AFY7</t>
  </si>
  <si>
    <t>DE000DU12NF4</t>
  </si>
  <si>
    <t>EUR 12,80 DZ BK AG 25-2026</t>
  </si>
  <si>
    <t>DE000HW7KX71</t>
  </si>
  <si>
    <t>DE000BU0E329</t>
  </si>
  <si>
    <t>EUR 0,00 BUNDES DEUTSCH 190826</t>
  </si>
  <si>
    <t>DE000FA69WB1</t>
  </si>
  <si>
    <t>DE000HW7LL09</t>
  </si>
  <si>
    <t>NLBNPNL38LC3</t>
  </si>
  <si>
    <t>DE000LB581S6</t>
  </si>
  <si>
    <t>EUR 2,70 LBK BADEN-WUERTT. 25-2035</t>
  </si>
  <si>
    <t>DE000UG9CJY5</t>
  </si>
  <si>
    <t>DE000LB58A05</t>
  </si>
  <si>
    <t>DE000HW7PCL0</t>
  </si>
  <si>
    <t>NLBNPNL3BVB0</t>
  </si>
  <si>
    <t>NLBNPNL3BVG9</t>
  </si>
  <si>
    <t>FRSG00016ZL0</t>
  </si>
  <si>
    <t>NLBNPNL3BUX6</t>
  </si>
  <si>
    <t>DE000DU4BFP7</t>
  </si>
  <si>
    <t>EUR 21,40 DZ BK AG (DE000ENER6Y0) 25-2026</t>
  </si>
  <si>
    <t>US900148AH05</t>
  </si>
  <si>
    <t>USD 8,125 TURKIYE GAR. BANK. (144A) 25-2036</t>
  </si>
  <si>
    <t>FR001400TS50</t>
  </si>
  <si>
    <t>SHS IAM SPACE FCP-EUR I ACC</t>
  </si>
  <si>
    <t>DE000HW7P6R0</t>
  </si>
  <si>
    <t>USD 6,12 UNICREDIT BANK 25-2028</t>
  </si>
  <si>
    <t>DE000UN0FWZ8</t>
  </si>
  <si>
    <t>EUR 5,30 UNICREDIT BANK (DE0007037129) 250926</t>
  </si>
  <si>
    <t>DE000UN0FVF2</t>
  </si>
  <si>
    <t>FR0014011524</t>
  </si>
  <si>
    <t>DE000HW7P2N8</t>
  </si>
  <si>
    <t>USD 7,46 UNICREDIT BANK 25-2026</t>
  </si>
  <si>
    <t>NLBNPNL3BB45</t>
  </si>
  <si>
    <t>NLBNPNL3BBY4</t>
  </si>
  <si>
    <t>NLBNPNL3BDD4</t>
  </si>
  <si>
    <t>DE000DU33208</t>
  </si>
  <si>
    <t>EUR 8,50 DZ BK AG (DE0006599905) 230926</t>
  </si>
  <si>
    <t>USU1703AAB80</t>
  </si>
  <si>
    <t>USD 6,00 CHORD ENERGY CO (REGS) 25-2030</t>
  </si>
  <si>
    <t>DE000UN0FYK6</t>
  </si>
  <si>
    <t>DE000DU33182</t>
  </si>
  <si>
    <t>EUR 9,00 DZ BK AG (DE000CBK1001) 25-2026</t>
  </si>
  <si>
    <t>DE000UN0FSZ6</t>
  </si>
  <si>
    <t>EUR 6,30 UNICREDIT BANK (NL0010273215) 250926</t>
  </si>
  <si>
    <t>DE000UQ30RD4</t>
  </si>
  <si>
    <t>US31428XDJ28</t>
  </si>
  <si>
    <t>USD 4,90 FEDEX CORP. 25-2034</t>
  </si>
  <si>
    <t>DE000HW7PBJ6</t>
  </si>
  <si>
    <t>DE000DU333S9</t>
  </si>
  <si>
    <t>EUR 6,50 DZ BK AG (FR0000125486) 230926</t>
  </si>
  <si>
    <t>DE000UN0TE25</t>
  </si>
  <si>
    <t>DE000UN0TBZ3</t>
  </si>
  <si>
    <t>DE000UN0TB28</t>
  </si>
  <si>
    <t>DE000A4D6FM8</t>
  </si>
  <si>
    <t>USD FL.R CAPITAL-HILL SE 25-2028</t>
  </si>
  <si>
    <t>05/02/2028</t>
  </si>
  <si>
    <t>US462590PL89</t>
  </si>
  <si>
    <t>USD 5,426 IOWA STUDENT LOAN (MUNI) 25-2035</t>
  </si>
  <si>
    <t>NLBNPNL3BVR6</t>
  </si>
  <si>
    <t>NLBNPNL3BVW6</t>
  </si>
  <si>
    <t>NLBNPNL3BCQ8</t>
  </si>
  <si>
    <t>FRSG00030AL4</t>
  </si>
  <si>
    <t>EUR 5,00 SOCIETE GENERALE (REGS) 25-2037</t>
  </si>
  <si>
    <t>DE000HT91UC3</t>
  </si>
  <si>
    <t>DE000GU515B4</t>
  </si>
  <si>
    <t>DE000LB6EAW6</t>
  </si>
  <si>
    <t>DE000LB6EC30</t>
  </si>
  <si>
    <t>DE000HT91Q93</t>
  </si>
  <si>
    <t>DE000HT95BA8</t>
  </si>
  <si>
    <t>DE000LB6E1X9</t>
  </si>
  <si>
    <t>EUR 9,49 LBK BADEN-WUERTT. 25-2026</t>
  </si>
  <si>
    <t>DE000LB6E6U4</t>
  </si>
  <si>
    <t>DE000HT9B0X1</t>
  </si>
  <si>
    <t>DE000HT91ST1</t>
  </si>
  <si>
    <t>DE000PK0L2W8</t>
  </si>
  <si>
    <t>DE000LB6EA08</t>
  </si>
  <si>
    <t>DE000HT91TJ0</t>
  </si>
  <si>
    <t>DE000HT91R19</t>
  </si>
  <si>
    <t>DE000GU512V9</t>
  </si>
  <si>
    <t>US01862Q1076</t>
  </si>
  <si>
    <t>SHS ALLIANCE LAUNDR ORD REG</t>
  </si>
  <si>
    <t>NLBNPNL3B024</t>
  </si>
  <si>
    <t>DE000HT91QB3</t>
  </si>
  <si>
    <t>DE000HT91U97</t>
  </si>
  <si>
    <t>DE000HT91UU5</t>
  </si>
  <si>
    <t>DE000UN0PNL6</t>
  </si>
  <si>
    <t>DE000DK1GMB0</t>
  </si>
  <si>
    <t>EUR 7,05 DEKABANK (DE0006231004) 25-2026</t>
  </si>
  <si>
    <t>DE000PK0L5R1</t>
  </si>
  <si>
    <t>DE000GU511P3</t>
  </si>
  <si>
    <t>DE000PK0L3W6</t>
  </si>
  <si>
    <t>DE000PK0L5A7</t>
  </si>
  <si>
    <t>DE000LB6EBT0</t>
  </si>
  <si>
    <t>DE000PK0L4D4</t>
  </si>
  <si>
    <t>DE000HT91QH0</t>
  </si>
  <si>
    <t>DE000HT91RD7</t>
  </si>
  <si>
    <t>DE000HT91TN2</t>
  </si>
  <si>
    <t>DE000HT91UH2</t>
  </si>
  <si>
    <t>DE000HT91TT9</t>
  </si>
  <si>
    <t>DE000GU511V1</t>
  </si>
  <si>
    <t>DE000LB6EU87</t>
  </si>
  <si>
    <t>EUR 5,96 LBK BADEN-WUERTT. 25-2027</t>
  </si>
  <si>
    <t>DE000HT91TW3</t>
  </si>
  <si>
    <t>DE000HW7P504</t>
  </si>
  <si>
    <t>XS3168187576</t>
  </si>
  <si>
    <t>EUR 3,75 BBVA SA (REGS/193) 25-2035</t>
  </si>
  <si>
    <t>XS3151774646</t>
  </si>
  <si>
    <t>USD 0,00 NORDIC INVEST.BK 25-2045</t>
  </si>
  <si>
    <t>18/08/2045</t>
  </si>
  <si>
    <t>DE000HW7LCK1</t>
  </si>
  <si>
    <t>NLBNPNL3AHU1</t>
  </si>
  <si>
    <t>DE000HEL0MG4</t>
  </si>
  <si>
    <t>DE000FA690P0</t>
  </si>
  <si>
    <t>NLBNPNL38KK8</t>
  </si>
  <si>
    <t>FRIP00001AU7</t>
  </si>
  <si>
    <t>XS3151423426</t>
  </si>
  <si>
    <t>NLBNPNL3BOB5</t>
  </si>
  <si>
    <t>NLBNPNL3BOP5</t>
  </si>
  <si>
    <t>NLBNPNL3BOQ3</t>
  </si>
  <si>
    <t>DE000UQ3N1J9</t>
  </si>
  <si>
    <t>NLBNPNL3BW99</t>
  </si>
  <si>
    <t>NLBNPNL3BWA0</t>
  </si>
  <si>
    <t>CH1447743399</t>
  </si>
  <si>
    <t>US92840VAW28</t>
  </si>
  <si>
    <t>USD 5,25 VISTRA OPS COMP (144A) 25-2035</t>
  </si>
  <si>
    <t>CH1447743506</t>
  </si>
  <si>
    <t>CA35085ZCE49</t>
  </si>
  <si>
    <t>CAD 4,81 407 INTERNAT. INC 25-2055</t>
  </si>
  <si>
    <t>03/10/2055</t>
  </si>
  <si>
    <t>DE000HW7P6H1</t>
  </si>
  <si>
    <t>EUR 7,93 UNICREDIT BANK 25-2026</t>
  </si>
  <si>
    <t>AT0000A3PD42</t>
  </si>
  <si>
    <t>US33737J8027</t>
  </si>
  <si>
    <t>SHS FIRST TRUST INDIA NI.50 EQ.WE.ETF-USD DIS</t>
  </si>
  <si>
    <t>NLBNPNL3BDR4</t>
  </si>
  <si>
    <t>FR0014010IG3</t>
  </si>
  <si>
    <t>SHS SYCOYIELD 2032 FCP-RC EUR ACC</t>
  </si>
  <si>
    <t>NLBNPNL3BRL7</t>
  </si>
  <si>
    <t>NLBNPNL3BS53</t>
  </si>
  <si>
    <t>FRC764200289</t>
  </si>
  <si>
    <t>DE000HW7P6S8</t>
  </si>
  <si>
    <t>EUR 11,06 UNICREDIT BANK 25-2028</t>
  </si>
  <si>
    <t>DE000HW7PCK2</t>
  </si>
  <si>
    <t>DE000LB6AM99</t>
  </si>
  <si>
    <t>DE000HW7PE95</t>
  </si>
  <si>
    <t>DE000HW7PA08</t>
  </si>
  <si>
    <t>XS3218654021</t>
  </si>
  <si>
    <t>EUR 3,264 NORDEA BK ABP (REGS/115) 25-2037</t>
  </si>
  <si>
    <t>FR001400B3A6</t>
  </si>
  <si>
    <t>SHS LPAM ISR PRO ACT.EUR FCP L</t>
  </si>
  <si>
    <t>DE000UN0T2Z7</t>
  </si>
  <si>
    <t>EUR 7,80 UNICREDIT BANK (DE0008469008) 280826</t>
  </si>
  <si>
    <t>DE000PU99567</t>
  </si>
  <si>
    <t>EUR 6,60 BNP PARIBAS (DE0007037129) 25-2027</t>
  </si>
  <si>
    <t>NLBNPNL3AYV4</t>
  </si>
  <si>
    <t>NLBNPNL3AZ97</t>
  </si>
  <si>
    <t>NLBNPNL3BQC8</t>
  </si>
  <si>
    <t>DE000HW7NV62</t>
  </si>
  <si>
    <t>EUR 11,57 UNICREDIT BANK 25-2028</t>
  </si>
  <si>
    <t>DE000NLB5GD7</t>
  </si>
  <si>
    <t>XS3215399802</t>
  </si>
  <si>
    <t>EUR 3,50 VIA OUTLETS B.V (REGS) 25-2032</t>
  </si>
  <si>
    <t>DE000UN0FTJ8</t>
  </si>
  <si>
    <t>CA67122P1062</t>
  </si>
  <si>
    <t>SHS NVIDIA CORP ORD REGS  REG</t>
  </si>
  <si>
    <t>DE000UN0TD18</t>
  </si>
  <si>
    <t>DE000UN0TBD0</t>
  </si>
  <si>
    <t>DE000DU4DKS7</t>
  </si>
  <si>
    <t>EUR 15,00 DZ BK AG (DE000A0LD6E6) 25-2027</t>
  </si>
  <si>
    <t>CH1487331931</t>
  </si>
  <si>
    <t>CHF 1,60 AKEB AG 25-2033</t>
  </si>
  <si>
    <t>NLBNPNL3BKS7</t>
  </si>
  <si>
    <t>NLBNPNL3BLR7</t>
  </si>
  <si>
    <t>DE000UN0TCW8</t>
  </si>
  <si>
    <t>DE000UN0T3C4</t>
  </si>
  <si>
    <t>DE000PU990N3</t>
  </si>
  <si>
    <t>EUR 6,85 BNP PARIBAS (US67066G1040) 25-2027</t>
  </si>
  <si>
    <t>DE000HW7NVB6</t>
  </si>
  <si>
    <t>DE000UN0FSU7</t>
  </si>
  <si>
    <t>EUR 9,50 UNICREDIT BANK (DE0008404005) 250926</t>
  </si>
  <si>
    <t>DE000UN0PNW3</t>
  </si>
  <si>
    <t>DE000UN0FXJ0</t>
  </si>
  <si>
    <t>DE000UN0FT81</t>
  </si>
  <si>
    <t>EUR 5,80 UNICREDIT BANK (REGS) 250926</t>
  </si>
  <si>
    <t>DE000A460B32</t>
  </si>
  <si>
    <t>EUR 8,00 ALPHAWAVE FINAN 25-2028</t>
  </si>
  <si>
    <t>DE000VH4WD76</t>
  </si>
  <si>
    <t>NLBNPNL3BXW2</t>
  </si>
  <si>
    <t>DE000UN0T851</t>
  </si>
  <si>
    <t>DE000UN0T7B7</t>
  </si>
  <si>
    <t>DE000UN0T8M2</t>
  </si>
  <si>
    <t>DE000LB6A1L8</t>
  </si>
  <si>
    <t>DE000UN0FTH2</t>
  </si>
  <si>
    <t>NLBNPNL3C246</t>
  </si>
  <si>
    <t>USU66962BJ65</t>
  </si>
  <si>
    <t>USD 6,00 NRG ENERGY INC. (REGS) 25-2036</t>
  </si>
  <si>
    <t>DE000UN0TDQ8</t>
  </si>
  <si>
    <t>DE000FD2HMQ1</t>
  </si>
  <si>
    <t>EUR 14,00 SOC.GEN.EFFEKTEN 250926</t>
  </si>
  <si>
    <t>DE000HW7PKD0</t>
  </si>
  <si>
    <t>NLBNPNL3BK10</t>
  </si>
  <si>
    <t>US24703DBU46</t>
  </si>
  <si>
    <t>USD 5,10 DELL INTERNATIO 25-2036</t>
  </si>
  <si>
    <t>DE000HW7P7E6</t>
  </si>
  <si>
    <t>EUR 8,86 UNICREDIT BANK 25-2028</t>
  </si>
  <si>
    <t>AU3CB0327393</t>
  </si>
  <si>
    <t>AUD 5,346 STOCKLAND TRUST 25-2035</t>
  </si>
  <si>
    <t>XS3192372830</t>
  </si>
  <si>
    <t>GBP FL.R UK LOG 25/2 (3C7/144A/B) 25-2035</t>
  </si>
  <si>
    <t>DE000HW7NV88</t>
  </si>
  <si>
    <t>DE000UN0TC01</t>
  </si>
  <si>
    <t>DE000FD20AQ2</t>
  </si>
  <si>
    <t>DE000FD20C12</t>
  </si>
  <si>
    <t>EUR 12,75 SOC.GEN.EFFEKTEN 231026</t>
  </si>
  <si>
    <t>DE000HW7P5P6</t>
  </si>
  <si>
    <t>DE000HW7P6B4</t>
  </si>
  <si>
    <t>EUR 4,47 UNICREDIT BANK 25-2026</t>
  </si>
  <si>
    <t>CH1491773466</t>
  </si>
  <si>
    <t>UNT LEONTEQ SECS AG ( BASKET) 271027</t>
  </si>
  <si>
    <t>DE000UN0TBW0</t>
  </si>
  <si>
    <t>LU3202685080</t>
  </si>
  <si>
    <t>SHS  DWS STR-DB STEP.GLO.EQ.II-USD LC USD ACC</t>
  </si>
  <si>
    <t>NLBNPNL3BQW6</t>
  </si>
  <si>
    <t>NLBNPNL3BQE4</t>
  </si>
  <si>
    <t>DE000A41L6A4</t>
  </si>
  <si>
    <t>SHS GLS BANK AKTIENFONDS-CHF ACC</t>
  </si>
  <si>
    <t>NLBNPNL3AZL2</t>
  </si>
  <si>
    <t>NLBNPNL3AZZ2</t>
  </si>
  <si>
    <t>US22411WBG06</t>
  </si>
  <si>
    <t>USD 3,625 CPPIB CAPITAL INC (REGS) 25-2028</t>
  </si>
  <si>
    <t>DE000LB6AQ12</t>
  </si>
  <si>
    <t>EUR 4,10 LBK BADEN-WUERTT. 250926</t>
  </si>
  <si>
    <t>DE000HT91TR3</t>
  </si>
  <si>
    <t>DE000DK1GMA2</t>
  </si>
  <si>
    <t>EUR 5,00 DEKABANK (DE0007664039) 25-2026</t>
  </si>
  <si>
    <t>DE000LB6EB23</t>
  </si>
  <si>
    <t>DE000UN0FU47</t>
  </si>
  <si>
    <t>DE000GU513G8</t>
  </si>
  <si>
    <t>DE000LB6E814</t>
  </si>
  <si>
    <t>DE000SH9WCM6</t>
  </si>
  <si>
    <t>EUR 11,50 SG ISSUER 25-2026</t>
  </si>
  <si>
    <t>DE000PK0L2T4</t>
  </si>
  <si>
    <t>DE000PK0L1P4</t>
  </si>
  <si>
    <t>US81727U3032</t>
  </si>
  <si>
    <t>SHS SENSEONICS HOLD ORD REG</t>
  </si>
  <si>
    <t>DE000PK0L5S9</t>
  </si>
  <si>
    <t>DE000HT91P29</t>
  </si>
  <si>
    <t>DE000LB6E8N5</t>
  </si>
  <si>
    <t>DE000LB6BP38</t>
  </si>
  <si>
    <t>DE000GU51658</t>
  </si>
  <si>
    <t>XS3213435467</t>
  </si>
  <si>
    <t>GBP FL.R HELIARA FINANCE (REGS) 25-2028</t>
  </si>
  <si>
    <t>DE000LB6ECV4</t>
  </si>
  <si>
    <t>FRIP00001T89</t>
  </si>
  <si>
    <t>DE000HT97AT6</t>
  </si>
  <si>
    <t>DE000LB6E9P8</t>
  </si>
  <si>
    <t>DE000LB6EC14</t>
  </si>
  <si>
    <t>DE000PK0L5P5</t>
  </si>
  <si>
    <t>DE000LB6EBR4</t>
  </si>
  <si>
    <t>DE000LB6ECY8</t>
  </si>
  <si>
    <t>DE000DK1E830</t>
  </si>
  <si>
    <t>EUR 3,15 DEKABANK (EU0009658145) 25-2026</t>
  </si>
  <si>
    <t>NLBNPNL3BNV5</t>
  </si>
  <si>
    <t>DE000LB6BPF5</t>
  </si>
  <si>
    <t>DE000HW7NYZ9</t>
  </si>
  <si>
    <t>DE000SN6MN11</t>
  </si>
  <si>
    <t>AT0000A3PAL9</t>
  </si>
  <si>
    <t>SHS LLB GLOBAL FMP I - IN ABWICKLUNG SP</t>
  </si>
  <si>
    <t>IT0005675597</t>
  </si>
  <si>
    <t>EUR 3,50 CASSA DEPOSITI PRE (REGS) 25-2035</t>
  </si>
  <si>
    <t>27/10/2035</t>
  </si>
  <si>
    <t>DE000VH5HKT8</t>
  </si>
  <si>
    <t>DE000HEL0NG2</t>
  </si>
  <si>
    <t>DE000LB6BL57</t>
  </si>
  <si>
    <t>US24703DBR17</t>
  </si>
  <si>
    <t>USD 4,15 DELL INTERNATIO 25-2029</t>
  </si>
  <si>
    <t>ES06837469D8</t>
  </si>
  <si>
    <t>DE000VH6NUB1</t>
  </si>
  <si>
    <t>EUR 5,95 VONTOBEL FIN.PROD. 25-2026</t>
  </si>
  <si>
    <t>DE000VH5GRF4</t>
  </si>
  <si>
    <t>FR1459AB9879</t>
  </si>
  <si>
    <t>EUR FL.R GOLDMAN SACHS INT 25-2037</t>
  </si>
  <si>
    <t>FR001400DA58</t>
  </si>
  <si>
    <t>SHS CM AM USA SRI HEDG.FCP S EUR ACC</t>
  </si>
  <si>
    <t>DE000HW7PLX6</t>
  </si>
  <si>
    <t>DE000HW7PLU2</t>
  </si>
  <si>
    <t>EUR 5,67 UNICREDIT BANK 25-2029</t>
  </si>
  <si>
    <t>DE000HW7PLN7</t>
  </si>
  <si>
    <t>USD 5,19 UNICREDIT BANK 25-2028</t>
  </si>
  <si>
    <t>XS3213435541</t>
  </si>
  <si>
    <t>EUR 0,00 COOPERATIEVE RA 151026</t>
  </si>
  <si>
    <t>CH1491769464</t>
  </si>
  <si>
    <t>DE000HW7PJA8</t>
  </si>
  <si>
    <t>EUR 11,11 UNICREDIT BANK 25-2027</t>
  </si>
  <si>
    <t>LU3202684869</t>
  </si>
  <si>
    <t>SHS DWS STR-DB ST.G.EQ.II-WAMC USD ACC</t>
  </si>
  <si>
    <t>DE000LB6BME5</t>
  </si>
  <si>
    <t>US38141GD686</t>
  </si>
  <si>
    <t>USD FL.R GOLDSAC.GRP.INC 25-2031</t>
  </si>
  <si>
    <t>DE000HW7PG36</t>
  </si>
  <si>
    <t>XS3219427179</t>
  </si>
  <si>
    <t>USD 3,00 DZ BK AG (REGS/A3109) 25-2028</t>
  </si>
  <si>
    <t>ES0305917041</t>
  </si>
  <si>
    <t>DE000VH5GPE1</t>
  </si>
  <si>
    <t>DE000HW7P173</t>
  </si>
  <si>
    <t>XS3209577454</t>
  </si>
  <si>
    <t>GBP 4,625 BANCO SANTANDER (REGS/256) 25-2030</t>
  </si>
  <si>
    <t>DE000LB6BNT1</t>
  </si>
  <si>
    <t>DE000HW7PD70</t>
  </si>
  <si>
    <t>NLBNPNL3C2R4</t>
  </si>
  <si>
    <t>DE000LB6BPD0</t>
  </si>
  <si>
    <t>LT0000135840</t>
  </si>
  <si>
    <t>EUR 8,50 ATSINAUJINANCIOS ENERGETIKOS INVESTI</t>
  </si>
  <si>
    <t>ES0305923031</t>
  </si>
  <si>
    <t>DE000LB6BLD9</t>
  </si>
  <si>
    <t>EUR 4,15 LBK BADEN-WUERTT. 25-2028</t>
  </si>
  <si>
    <t>CH0292869556</t>
  </si>
  <si>
    <t>SHS KLENICO HOLDING ORD REG</t>
  </si>
  <si>
    <t>DE000HW7PK06</t>
  </si>
  <si>
    <t>EUR 8,05 UNICREDIT BANK 25-2028</t>
  </si>
  <si>
    <t>BE0390253228</t>
  </si>
  <si>
    <t>EUR 4,00 BRUSSELS, REG. OF 25-2035</t>
  </si>
  <si>
    <t>CH1491771197</t>
  </si>
  <si>
    <t>NLBNPNL3C2V6</t>
  </si>
  <si>
    <t>CH1490498230</t>
  </si>
  <si>
    <t>XS3209541690</t>
  </si>
  <si>
    <t>EUR 0,00 LLOYDS BANK CO. 131026</t>
  </si>
  <si>
    <t>DE000UN0FXH4</t>
  </si>
  <si>
    <t>EUR 8,80 UNICREDIT BANK (DE0007236101) 250926</t>
  </si>
  <si>
    <t>DE000HW7PHC8</t>
  </si>
  <si>
    <t>DE000UN0TDN5</t>
  </si>
  <si>
    <t>EUR 12,80 UNICREDIT BANK 280826</t>
  </si>
  <si>
    <t>DE000UN0T9B3</t>
  </si>
  <si>
    <t>DE000UN0FXD3</t>
  </si>
  <si>
    <t>CA34967FAA45</t>
  </si>
  <si>
    <t>CAD 3,38 FORTISBC ENERGY 25-2030</t>
  </si>
  <si>
    <t>DE000DU332K8</t>
  </si>
  <si>
    <t>EUR 8,75 DZ BK AG (DE0005785802) 25-2026</t>
  </si>
  <si>
    <t>DE000DU4DLM8</t>
  </si>
  <si>
    <t>EUR 8,25 DZ BK AG (DE0005190003) 25-2026</t>
  </si>
  <si>
    <t>DE000UN0FUU3</t>
  </si>
  <si>
    <t>EUR 5,60 UNICREDIT BANK (DE000ENAG999) 250926</t>
  </si>
  <si>
    <t>XS3216525579</t>
  </si>
  <si>
    <t>GBP FL.R POLARIS 2025-3 (REGS/F) 25-2034</t>
  </si>
  <si>
    <t>XS3216526031</t>
  </si>
  <si>
    <t>US26614NAC65</t>
  </si>
  <si>
    <t>USD 4,725 DUPONT DE NEMOU (144A) 25-2028</t>
  </si>
  <si>
    <t>DE000HW7PCJ4</t>
  </si>
  <si>
    <t>NLBNPNL3BES0</t>
  </si>
  <si>
    <t>NLBNPNL3BFF4</t>
  </si>
  <si>
    <t>XS3208074925</t>
  </si>
  <si>
    <t>EUR FL.R UNICREDIT S.P.A (ITCO) 091026</t>
  </si>
  <si>
    <t>DE000FD20AC2</t>
  </si>
  <si>
    <t>DE000HW7PB23</t>
  </si>
  <si>
    <t>EUR 7,64 UNICREDIT BANK 25-2029</t>
  </si>
  <si>
    <t>NLBNPNL3C1Y2</t>
  </si>
  <si>
    <t>DE000UN0TF24</t>
  </si>
  <si>
    <t>DE000UN0T8G4</t>
  </si>
  <si>
    <t>EUR 7,40 UNICREDIT BANK (NL0010273215) 280826</t>
  </si>
  <si>
    <t>DE000UN0TE17</t>
  </si>
  <si>
    <t>DE000UN0TD67</t>
  </si>
  <si>
    <t>DE000UN0TAE0</t>
  </si>
  <si>
    <t>EUR 8,00 UNICREDIT BANK (DE0005140008) 280826</t>
  </si>
  <si>
    <t>NLBNPNL3C3I1</t>
  </si>
  <si>
    <t>DE000HW7P827</t>
  </si>
  <si>
    <t>DE000HW7P1L4</t>
  </si>
  <si>
    <t>EUR 6,71 UNICREDIT BANK 25-2030</t>
  </si>
  <si>
    <t>US40053XAC39</t>
  </si>
  <si>
    <t>USD 5,75 GRUPO ENERGIA (144A) 25-2035</t>
  </si>
  <si>
    <t>US21688ABP66</t>
  </si>
  <si>
    <t>USD 3,957 COOPERATIEVE CE 25-2028</t>
  </si>
  <si>
    <t>NLBNPNL3BZ13</t>
  </si>
  <si>
    <t>DE000UN0ULR7</t>
  </si>
  <si>
    <t>EUR 5,50 UNICREDIT BANK (DE0008430026) 250926</t>
  </si>
  <si>
    <t>DE000HW7P6F5</t>
  </si>
  <si>
    <t>EUR 4,55 UNICREDIT BANK 25-2026</t>
  </si>
  <si>
    <t>DE000FD20AH1</t>
  </si>
  <si>
    <t>NLBNPNL3BOU5</t>
  </si>
  <si>
    <t>DE000FD20C46</t>
  </si>
  <si>
    <t>DE000HW7PHR6</t>
  </si>
  <si>
    <t>NLBNPNL3BY71</t>
  </si>
  <si>
    <t>DE000FD20B88</t>
  </si>
  <si>
    <t>EUR 7,00 SOC.GEN.EFFEKTEN 231026</t>
  </si>
  <si>
    <t>DE000PU99YP1</t>
  </si>
  <si>
    <t>CA7739151032</t>
  </si>
  <si>
    <t>SHS ROCKPOINT GAS ORD REG</t>
  </si>
  <si>
    <t>DE000DJ9AZZ0</t>
  </si>
  <si>
    <t>DE000FD1WJY2</t>
  </si>
  <si>
    <t>DE000LB6E6T6</t>
  </si>
  <si>
    <t>FRIP00001RA3</t>
  </si>
  <si>
    <t>NLBNPNL3BEB6</t>
  </si>
  <si>
    <t>NLBNPNL3BFQ1</t>
  </si>
  <si>
    <t>DE000LB6F0P6</t>
  </si>
  <si>
    <t>DE000LB6F0C4</t>
  </si>
  <si>
    <t>DE000GU5TSW2</t>
  </si>
  <si>
    <t>DE000LB6F2R8</t>
  </si>
  <si>
    <t>DE000A46Z007</t>
  </si>
  <si>
    <t>US05605HAD26</t>
  </si>
  <si>
    <t>USD 0,00 BWX TECHNOLOGIE (144A CV) 25-2030</t>
  </si>
  <si>
    <t>DE000DK1G7N8</t>
  </si>
  <si>
    <t>EUR 3,50 DEKABANK (DE0005552004) 231026</t>
  </si>
  <si>
    <t>DE000GU5TWP8</t>
  </si>
  <si>
    <t>DE000LB6F0Z5</t>
  </si>
  <si>
    <t>DE000A46Z098</t>
  </si>
  <si>
    <t>DE000HT9PCE6</t>
  </si>
  <si>
    <t>DE000LB6ESX6</t>
  </si>
  <si>
    <t>EUR 4,35 LBK BADEN-WUERTT. 25-2026</t>
  </si>
  <si>
    <t>DE000LB6G2E5</t>
  </si>
  <si>
    <t>DE000GU6LM21</t>
  </si>
  <si>
    <t>DE000LB6F431</t>
  </si>
  <si>
    <t>DE000LB6F5P5</t>
  </si>
  <si>
    <t>DE000GU6LJB0</t>
  </si>
  <si>
    <t>DE000GU5TUG1</t>
  </si>
  <si>
    <t>DE000LB6F0B6</t>
  </si>
  <si>
    <t>XS3232288681</t>
  </si>
  <si>
    <t>EUR FL.R MUNICIPALITY FIN (REGS) 25-2035</t>
  </si>
  <si>
    <t>FR001400Z404</t>
  </si>
  <si>
    <t>SHS INVESTCORE 2031-C EUR ACC</t>
  </si>
  <si>
    <t>DE000GP3NK24</t>
  </si>
  <si>
    <t>LU3206583067</t>
  </si>
  <si>
    <t>SHS AMUNDI IND.SOL-CORE DAX-UCITS ETF ACC EUR</t>
  </si>
  <si>
    <t>FR0014013BJ6</t>
  </si>
  <si>
    <t>DE000LB6BMB1</t>
  </si>
  <si>
    <t>NLBNPNL3BWX2</t>
  </si>
  <si>
    <t>NLBNPNL3BWK9</t>
  </si>
  <si>
    <t>FR0014013629</t>
  </si>
  <si>
    <t>NLBNPNL3BPO5</t>
  </si>
  <si>
    <t>DE000UN0FQV9</t>
  </si>
  <si>
    <t>DE000HW7PEZ6</t>
  </si>
  <si>
    <t>DE000LB6E2J6</t>
  </si>
  <si>
    <t>EUR 2,43 LBK BADEN-WUERTT. 25-2029</t>
  </si>
  <si>
    <t>CH1467591256</t>
  </si>
  <si>
    <t>NLBNPNL3BZI6</t>
  </si>
  <si>
    <t>NLBNPNL3C071</t>
  </si>
  <si>
    <t>NLBNPNL3BZU1</t>
  </si>
  <si>
    <t>NLBNPNL3C0Q0</t>
  </si>
  <si>
    <t>DE000HW7PBB3</t>
  </si>
  <si>
    <t>DE000HW7P7W8</t>
  </si>
  <si>
    <t>DE000LB6BLY5</t>
  </si>
  <si>
    <t>EUR 2,40 LBK BADEN-WUERTT. 25-2030</t>
  </si>
  <si>
    <t>DE000HW7P4M6</t>
  </si>
  <si>
    <t>DE000HW7PF45</t>
  </si>
  <si>
    <t>DE000HW7P892</t>
  </si>
  <si>
    <t>DE000UQ1YMF7</t>
  </si>
  <si>
    <t>CH1491771924</t>
  </si>
  <si>
    <t>EUR 8,50 LEONTEQ SECS AG (REGS) 25-2026</t>
  </si>
  <si>
    <t>DE000A460CA2</t>
  </si>
  <si>
    <t>EUR 2,40 LIGA BK REGENSB. 25-2030</t>
  </si>
  <si>
    <t>NLBNPNL3BP23</t>
  </si>
  <si>
    <t>DE000HW7NVJ9</t>
  </si>
  <si>
    <t>NLBNPNL3BXE0</t>
  </si>
  <si>
    <t>NLBNPNL3BXM3</t>
  </si>
  <si>
    <t>NLBNPNL3BY22</t>
  </si>
  <si>
    <t>NLBNPNL3BX15</t>
  </si>
  <si>
    <t>DE000HW7PHE4</t>
  </si>
  <si>
    <t>DE000HV4Z204</t>
  </si>
  <si>
    <t>DE000VH40TW6</t>
  </si>
  <si>
    <t>DE000HV4Z220</t>
  </si>
  <si>
    <t>DE000HW7P4D5</t>
  </si>
  <si>
    <t>NO0013673921</t>
  </si>
  <si>
    <t>USD 7,50 TS SHIPPING INV 25-2030</t>
  </si>
  <si>
    <t>FR0014013603</t>
  </si>
  <si>
    <t>DE000HW7P1A7</t>
  </si>
  <si>
    <t>FR0129449080</t>
  </si>
  <si>
    <t>EUR 0,00 CREDIT AGRICOLE (REGS BT) 150926</t>
  </si>
  <si>
    <t>XS3217583478</t>
  </si>
  <si>
    <t>USD 4,31 BANCO SANTANDER SA (REGS/58) 25-2030</t>
  </si>
  <si>
    <t>CH1486524122</t>
  </si>
  <si>
    <t>SHS DORMAKABA HOLDI ORD REG</t>
  </si>
  <si>
    <t>DE000VH446V8</t>
  </si>
  <si>
    <t>DE000LB6CB41</t>
  </si>
  <si>
    <t>DE000HV4Z4S6</t>
  </si>
  <si>
    <t>NLBNPNL3CAP2</t>
  </si>
  <si>
    <t>NLBNPNL3CFD7</t>
  </si>
  <si>
    <t>DE000DU4MKL3</t>
  </si>
  <si>
    <t>DE000VH7UUH1</t>
  </si>
  <si>
    <t>USD 5,10 VONTOBEL FIN.PROD. 301026</t>
  </si>
  <si>
    <t>DE000FD3SHC6</t>
  </si>
  <si>
    <t>FR0014012TT9</t>
  </si>
  <si>
    <t>USL02232AA14</t>
  </si>
  <si>
    <t>USD 12,00 ARDAGH PAC (REGS) 19-2030</t>
  </si>
  <si>
    <t>DE000HW7PTS9</t>
  </si>
  <si>
    <t>DE000HEL4AT4</t>
  </si>
  <si>
    <t>EUR 3,32 LANDESBANK HESS-TH 25-2034</t>
  </si>
  <si>
    <t>DE000PU99328</t>
  </si>
  <si>
    <t>NLBNPNL3C6N4</t>
  </si>
  <si>
    <t>DE000VH6UKG6</t>
  </si>
  <si>
    <t>DE000VH7EXH9</t>
  </si>
  <si>
    <t>NLBNPNL3CTS6</t>
  </si>
  <si>
    <t>DE000DU5B603</t>
  </si>
  <si>
    <t>EUR 12,20 DZ BK AG (DE0007164600) 25-2026</t>
  </si>
  <si>
    <t>DE000DU5CH92</t>
  </si>
  <si>
    <t>EUR 13,50 DZ BK AG (DE0007164600) 25-2027</t>
  </si>
  <si>
    <t>DE000DU5CEE9</t>
  </si>
  <si>
    <t>EUR 8,90 DZ BK AG (DE000ENAG999) 25-2027</t>
  </si>
  <si>
    <t>DE000DU5CKL1</t>
  </si>
  <si>
    <t>EUR 4,60 DZ BK AG (DE0007664039) 25-2027</t>
  </si>
  <si>
    <t>FR0014013B20</t>
  </si>
  <si>
    <t>DE000VH72XM2</t>
  </si>
  <si>
    <t>EUR 2,042 VONTOBEL FIN.PROD. 131026</t>
  </si>
  <si>
    <t>DE000HW7Q4Y0</t>
  </si>
  <si>
    <t>USD 9,18 UNICREDIT BANK 25-2026</t>
  </si>
  <si>
    <t>US05971U2K26</t>
  </si>
  <si>
    <t>USD 5,65 BANCO DE CREDITO (144A) 25-2037</t>
  </si>
  <si>
    <t>CH1491959818</t>
  </si>
  <si>
    <t>UNT RAIFFEISEN SWITZ 071129</t>
  </si>
  <si>
    <t>NLBNPNL3CUF1</t>
  </si>
  <si>
    <t>XS3227888198</t>
  </si>
  <si>
    <t>EUR 0,00 LA BANQUE POSTALE (REGS) 061126</t>
  </si>
  <si>
    <t>DE000DU4T6H3</t>
  </si>
  <si>
    <t>EUR 15,70 DZ BK AG (DE0005565204) 250926</t>
  </si>
  <si>
    <t>DE000VH53TM0</t>
  </si>
  <si>
    <t>NLBNPNL3CAV0</t>
  </si>
  <si>
    <t>NLBNPNL3C9Z2</t>
  </si>
  <si>
    <t>NLBNPNL3CRQ4</t>
  </si>
  <si>
    <t>LU3221812566</t>
  </si>
  <si>
    <t>SHS ONEMARKETS FND-O.UC GU.IN.IX FD-X EUR ACC</t>
  </si>
  <si>
    <t>NLBNPNL3CA94</t>
  </si>
  <si>
    <t>DE000A46Z1P2</t>
  </si>
  <si>
    <t>DE000A46Z1B2</t>
  </si>
  <si>
    <t>FR0014013GS6</t>
  </si>
  <si>
    <t>EUR 0,00 NATL BK CANADA 25-2034</t>
  </si>
  <si>
    <t>DK0009408957</t>
  </si>
  <si>
    <t>DKK 2,00 JYSKE REALKREDI 22-2033</t>
  </si>
  <si>
    <t>DE000LB6F3E4</t>
  </si>
  <si>
    <t>DE000LB6EZ25</t>
  </si>
  <si>
    <t>DE000LB6EYG9</t>
  </si>
  <si>
    <t>DE000GU5TU99</t>
  </si>
  <si>
    <t>DE000GU5TS69</t>
  </si>
  <si>
    <t>DE000LB6EZV5</t>
  </si>
  <si>
    <t>DE000LB6F1U4</t>
  </si>
  <si>
    <t>DE000LB6F2A4</t>
  </si>
  <si>
    <t>US92892BAA17</t>
  </si>
  <si>
    <t>USD 0,75 VOYAGER TECHNOL (144A CV) 25-2030</t>
  </si>
  <si>
    <t>DE000LB6F1C2</t>
  </si>
  <si>
    <t>DE000LB6F1S8</t>
  </si>
  <si>
    <t>DE000GU5TPN7</t>
  </si>
  <si>
    <t>FR0014011ZI1</t>
  </si>
  <si>
    <t>VGG205281089</t>
  </si>
  <si>
    <t>SHS CHARMING MED LT ORD REG</t>
  </si>
  <si>
    <t>DE000GU6LGL5</t>
  </si>
  <si>
    <t>DE000GU6LK07</t>
  </si>
  <si>
    <t>DE000LB6FXD5</t>
  </si>
  <si>
    <t>DE000LB6FYU7</t>
  </si>
  <si>
    <t>DE000LB6G306</t>
  </si>
  <si>
    <t>DE000GU6LKA0</t>
  </si>
  <si>
    <t>DE000GU6LR34</t>
  </si>
  <si>
    <t>DE000LB6F1P4</t>
  </si>
  <si>
    <t>DE000HT9PFZ4</t>
  </si>
  <si>
    <t>DE000LB6FZ08</t>
  </si>
  <si>
    <t>DE000HT9XS36</t>
  </si>
  <si>
    <t>EUR 7,00 HSBC T+B 280826</t>
  </si>
  <si>
    <t>DE000HT9XSF3</t>
  </si>
  <si>
    <t>DE000HT9XT19</t>
  </si>
  <si>
    <t>DE000LB6F2Y4</t>
  </si>
  <si>
    <t>DE000LB6FWX5</t>
  </si>
  <si>
    <t>DE000HT9PEV6</t>
  </si>
  <si>
    <t>DE000HT9PH05</t>
  </si>
  <si>
    <t>DE000HT9XQ79</t>
  </si>
  <si>
    <t>DE000HT9XQ95</t>
  </si>
  <si>
    <t>DE000HT9XRF5</t>
  </si>
  <si>
    <t>DE000HT9PDM7</t>
  </si>
  <si>
    <t>DE000LB6G2Y3</t>
  </si>
  <si>
    <t>DE000HT9XQA8</t>
  </si>
  <si>
    <t>DE000GU6LMT6</t>
  </si>
  <si>
    <t>DE000GU6LKL7</t>
  </si>
  <si>
    <t>DE000GU5TPB2</t>
  </si>
  <si>
    <t>DE000GU6LLW2</t>
  </si>
  <si>
    <t>DE000GU6LKR4</t>
  </si>
  <si>
    <t>DE000LB6EY42</t>
  </si>
  <si>
    <t>DE000GU6LLA8</t>
  </si>
  <si>
    <t>DE000GU6LPD3</t>
  </si>
  <si>
    <t>DE000GU5TTV2</t>
  </si>
  <si>
    <t>DE000HT9XPP8</t>
  </si>
  <si>
    <t>DE000HT9XTD6</t>
  </si>
  <si>
    <t>DE000HT9XTJ3</t>
  </si>
  <si>
    <t>DE000HT9XS28</t>
  </si>
  <si>
    <t>DE000LB6FVD9</t>
  </si>
  <si>
    <t>DE000HT9PBX8</t>
  </si>
  <si>
    <t>DE000GU6LN95</t>
  </si>
  <si>
    <t>DE000LB6ET31</t>
  </si>
  <si>
    <t>DE000HT9PDU0</t>
  </si>
  <si>
    <t>DE000GU5TV98</t>
  </si>
  <si>
    <t>EUR 13,00 GOLDMAN SACHS B 260826</t>
  </si>
  <si>
    <t>DE000HT9PDD6</t>
  </si>
  <si>
    <t>DE000DU4T442</t>
  </si>
  <si>
    <t>EUR 6,50 DZ BK AG (DE0005545503) 250926</t>
  </si>
  <si>
    <t>DE000HEL0N37</t>
  </si>
  <si>
    <t>DE000LB6E343</t>
  </si>
  <si>
    <t>US822905AN55</t>
  </si>
  <si>
    <t>USD 4,125 SHELL FINANCE U 25-2030</t>
  </si>
  <si>
    <t>NLBNPNL3CAM9</t>
  </si>
  <si>
    <t>NLBNPNL3C899</t>
  </si>
  <si>
    <t>DE000FD3U9U9</t>
  </si>
  <si>
    <t>NLBNPNL3C7X1</t>
  </si>
  <si>
    <t>DE000HW7Q2Y4</t>
  </si>
  <si>
    <t>USD 9,12 UNICREDIT BANK 25-2030</t>
  </si>
  <si>
    <t>DE000HW7Q3Y2</t>
  </si>
  <si>
    <t>DE000LB6E6A6</t>
  </si>
  <si>
    <t>DE000HW7Q007</t>
  </si>
  <si>
    <t>DE000HW7Q2H9</t>
  </si>
  <si>
    <t>NLBNPNL3CU41</t>
  </si>
  <si>
    <t>NLBNPNL3CU90</t>
  </si>
  <si>
    <t>NLBNPNL3CTC0</t>
  </si>
  <si>
    <t>FR0014013VS5</t>
  </si>
  <si>
    <t>EUR FL.R AIR LIQUIDE FIN (REGS) 25-2027</t>
  </si>
  <si>
    <t>DE000HW7Q4M5</t>
  </si>
  <si>
    <t>FR0014013BX7</t>
  </si>
  <si>
    <t>SUB KLARSEN (SUBSCRIPTION)</t>
  </si>
  <si>
    <t>DE000A254ZH5</t>
  </si>
  <si>
    <t>EUR 3,20 EV. KREDITGEN. EG 25-2036</t>
  </si>
  <si>
    <t>FR0014013IX2</t>
  </si>
  <si>
    <t>EUR 8,15 HSBC CONTINENTA 25-2028</t>
  </si>
  <si>
    <t>DE000HV4Z410</t>
  </si>
  <si>
    <t>DE000HW7Q8G8</t>
  </si>
  <si>
    <t>USD 10,52 UNICREDIT BANK 25-2028</t>
  </si>
  <si>
    <t>US14913UBE91</t>
  </si>
  <si>
    <t>DE000A46Z3Y0</t>
  </si>
  <si>
    <t>EUR FL.R SPK DORTMUND 25-2030</t>
  </si>
  <si>
    <t>DE000SH9W4K7</t>
  </si>
  <si>
    <t>DE000UN113D5</t>
  </si>
  <si>
    <t>DE000HW7PS16</t>
  </si>
  <si>
    <t>DE000HW7PV29</t>
  </si>
  <si>
    <t>DE000DK1G348</t>
  </si>
  <si>
    <t>EUR 4,37 DEKABANK (EU0009658145) 231026</t>
  </si>
  <si>
    <t>DE000VH7EW80</t>
  </si>
  <si>
    <t>NLBNPNL3CY13</t>
  </si>
  <si>
    <t>NLBNPNL3CYC0</t>
  </si>
  <si>
    <t>DE000DJ9AZW7</t>
  </si>
  <si>
    <t>DE000LB6E2T5</t>
  </si>
  <si>
    <t>DE000HW7PV94</t>
  </si>
  <si>
    <t>NLBNPNL3CUL9</t>
  </si>
  <si>
    <t>DE000A46Z510</t>
  </si>
  <si>
    <t>NLBNPNL3CVP8</t>
  </si>
  <si>
    <t>NLBNPNL3CW23</t>
  </si>
  <si>
    <t>NLBNPNL3CWI1</t>
  </si>
  <si>
    <t>BE6369128119</t>
  </si>
  <si>
    <t>EUR 0,00 ETEX NV 301026</t>
  </si>
  <si>
    <t>NLBNPNL3CLS3</t>
  </si>
  <si>
    <t>NLBNPNL3CM41</t>
  </si>
  <si>
    <t>NLBNPNL3CM58</t>
  </si>
  <si>
    <t>XS3225832909</t>
  </si>
  <si>
    <t>USD 0,00 BNP FORTIS FUNDING (N327) 25-2027</t>
  </si>
  <si>
    <t>DE000HW7PZT4</t>
  </si>
  <si>
    <t>USY1001PAA22</t>
  </si>
  <si>
    <t>USD 8,50 AVIATION GP S (REGS) 25-2031</t>
  </si>
  <si>
    <t>FR00140144U5</t>
  </si>
  <si>
    <t>EUR 4,375 VERALLIA SA (REGS) 25-2033</t>
  </si>
  <si>
    <t>DE000A41AD63</t>
  </si>
  <si>
    <t>FUNDING SOLUTIONS PENSIONS II INHABER-ANTEILE</t>
  </si>
  <si>
    <t>CH1491959750</t>
  </si>
  <si>
    <t>DE000VH6UJ39</t>
  </si>
  <si>
    <t>DE000DY3T0A4</t>
  </si>
  <si>
    <t>EUR 8,20 DZ BK AG (DE000KGX8881) 231026</t>
  </si>
  <si>
    <t>DE000HW7PND4</t>
  </si>
  <si>
    <t>DE000VH8BJP5</t>
  </si>
  <si>
    <t>DE000DU4MKF5</t>
  </si>
  <si>
    <t>DE000DU5B8U1</t>
  </si>
  <si>
    <t>FRSG00016TZ3</t>
  </si>
  <si>
    <t>DE000DU5CHY0</t>
  </si>
  <si>
    <t>EUR 4,60 DZ BK AG (FR0000120578) 25-2027</t>
  </si>
  <si>
    <t>NLBNPNL3C4S8</t>
  </si>
  <si>
    <t>NLBNPNL3C4Y6</t>
  </si>
  <si>
    <t>DE000HW7PW36</t>
  </si>
  <si>
    <t>DE000VH642R0</t>
  </si>
  <si>
    <t>DE000UN11419</t>
  </si>
  <si>
    <t>NLBNPNL3C5Y3</t>
  </si>
  <si>
    <t>DE000LB6F9Q5</t>
  </si>
  <si>
    <t>US718172EB10</t>
  </si>
  <si>
    <t>DE000DU4T5N3</t>
  </si>
  <si>
    <t>EUR 6,30 DZ BK AG (ES0113900J37) 250926</t>
  </si>
  <si>
    <t>NLBNPNL3D0B1</t>
  </si>
  <si>
    <t>NLBNPNL3D0E5</t>
  </si>
  <si>
    <t>DE000DU5CE79</t>
  </si>
  <si>
    <t>EUR 9,30 DZ BK AG (DE0006231004) 25-2027</t>
  </si>
  <si>
    <t>DE000DU5CGM7</t>
  </si>
  <si>
    <t>EUR 7,70 DZ BK AG (DE0006599905) 25-2027</t>
  </si>
  <si>
    <t>DE000DU5B561</t>
  </si>
  <si>
    <t>EUR 9,60 DZ BK AG (DE0005557508) 25-2026</t>
  </si>
  <si>
    <t>DE000LB6E6D0</t>
  </si>
  <si>
    <t>DE000SN6TPA7</t>
  </si>
  <si>
    <t>CH1498640569</t>
  </si>
  <si>
    <t>DE000UN18VS6</t>
  </si>
  <si>
    <t>FRSG000171H1</t>
  </si>
  <si>
    <t>DE000LB6G5R0</t>
  </si>
  <si>
    <t>DE000VH7EXR8</t>
  </si>
  <si>
    <t>NLBNPNL3CD00</t>
  </si>
  <si>
    <t>NLBNPNL3CCF9</t>
  </si>
  <si>
    <t>XS3219321265</t>
  </si>
  <si>
    <t>GBP FL.R ASIMI FUNDING 2 (REGS/X) 25-2032</t>
  </si>
  <si>
    <t>DE000HW7Q7H8</t>
  </si>
  <si>
    <t>LU3225866634</t>
  </si>
  <si>
    <t>SHS DWS STRAT-DB CONSER.SAA USD-PFC USD ACC</t>
  </si>
  <si>
    <t>NLBNPNL3C4O7</t>
  </si>
  <si>
    <t>XS3232920192</t>
  </si>
  <si>
    <t>USD 3,89 ROYAL BK CAD, LDN 25-2026</t>
  </si>
  <si>
    <t>NLBNPNL3C568</t>
  </si>
  <si>
    <t>FR0014012OZ7</t>
  </si>
  <si>
    <t>NLBNPNL3D0N6</t>
  </si>
  <si>
    <t>DE000LB6FY33</t>
  </si>
  <si>
    <t>DE000GU6LQJ8</t>
  </si>
  <si>
    <t>DE000GU6LR18</t>
  </si>
  <si>
    <t>DE000HT9PEN3</t>
  </si>
  <si>
    <t>DE000GU5TS93</t>
  </si>
  <si>
    <t>DE000GU5TVA2</t>
  </si>
  <si>
    <t>DE000LB6FZ57</t>
  </si>
  <si>
    <t>DE000GU6LHT6</t>
  </si>
  <si>
    <t>DE000HT9XP96</t>
  </si>
  <si>
    <t>DE000GU5TWT0</t>
  </si>
  <si>
    <t>DE000GU6LQY7</t>
  </si>
  <si>
    <t>DE000DK1E9L0</t>
  </si>
  <si>
    <t>EUR 6,62 DEKABANK (NL0010273215) 25-2026</t>
  </si>
  <si>
    <t>DE000LB6F472</t>
  </si>
  <si>
    <t>DE000HT9XRA6</t>
  </si>
  <si>
    <t>DE000GU5TQA2</t>
  </si>
  <si>
    <t>DE000HT9HRN2</t>
  </si>
  <si>
    <t>DE000LB6G2A3</t>
  </si>
  <si>
    <t>DE000HW7PRD5</t>
  </si>
  <si>
    <t>DE000HW7Q6B3</t>
  </si>
  <si>
    <t>XS3231215321</t>
  </si>
  <si>
    <t>EUR 0,00 UBS EUROPE SE (REGS) 121126</t>
  </si>
  <si>
    <t>XS3232963325</t>
  </si>
  <si>
    <t>EUR 0,00 BANCO SANTANDER 121126</t>
  </si>
  <si>
    <t>XS3223771000</t>
  </si>
  <si>
    <t>EUR 0,00 DANSKE BANK AS (REGS) 291026</t>
  </si>
  <si>
    <t>ES01717430H7</t>
  </si>
  <si>
    <t>DE000LB6FV36</t>
  </si>
  <si>
    <t>DE000LB6DJA5</t>
  </si>
  <si>
    <t>US33938XAG07</t>
  </si>
  <si>
    <t>USD 5,375 FLEX LTD 25-2035</t>
  </si>
  <si>
    <t>NLBNPNL3CJ95</t>
  </si>
  <si>
    <t>NLBNPNL3CIW1</t>
  </si>
  <si>
    <t>NLBNPNL3CI13</t>
  </si>
  <si>
    <t>FR0014013HT2</t>
  </si>
  <si>
    <t>DE000HW7QAV1</t>
  </si>
  <si>
    <t>DE000A46Z5E7</t>
  </si>
  <si>
    <t>DE000LB6E301</t>
  </si>
  <si>
    <t>DE000HW7PZZ1</t>
  </si>
  <si>
    <t>DE000HW7QAY5</t>
  </si>
  <si>
    <t>CA59101B1094</t>
  </si>
  <si>
    <t>OTH META PLATFORMS REGS  REG (CANADA DR)</t>
  </si>
  <si>
    <t>NLBNPNL3C584</t>
  </si>
  <si>
    <t>DE000HW7PWD5</t>
  </si>
  <si>
    <t>EUR 9,22 UNICREDIT BANK 25-2026</t>
  </si>
  <si>
    <t>NLBNPNL3D1J2</t>
  </si>
  <si>
    <t>AT0000A3PJV9</t>
  </si>
  <si>
    <t>SHS FIXED INCOME ONE-R EUR ACC</t>
  </si>
  <si>
    <t>DE000HW7PY83</t>
  </si>
  <si>
    <t>DE000DJ9A0U8</t>
  </si>
  <si>
    <t>EUR 3,00 DZ BANK AG - FFT 25-2036</t>
  </si>
  <si>
    <t>DE000HW7PP35</t>
  </si>
  <si>
    <t>NLBNPNL3CXL3</t>
  </si>
  <si>
    <t>DE000LB6F9H4</t>
  </si>
  <si>
    <t>EUR 3,40 LBK BADEN-WUERTT. 231026</t>
  </si>
  <si>
    <t>DE000HV4Z4E6</t>
  </si>
  <si>
    <t>EUR 8,85 UNICREDIT BANK (REGS) 25-2026</t>
  </si>
  <si>
    <t>NLBNPNL3C3Z5</t>
  </si>
  <si>
    <t>DE000UN0XF77</t>
  </si>
  <si>
    <t>DE000HW7Q5Y7</t>
  </si>
  <si>
    <t>USD 8,51 UNICREDIT BANK 25-2028</t>
  </si>
  <si>
    <t>DE000A46Z3T0</t>
  </si>
  <si>
    <t>FR1459AB9911</t>
  </si>
  <si>
    <t>DE000HW7Q8P9</t>
  </si>
  <si>
    <t>FRIP00001JE2</t>
  </si>
  <si>
    <t>CA79467C1032</t>
  </si>
  <si>
    <t>AU0000216913</t>
  </si>
  <si>
    <t>SHS BELLAVISTA RESO ORD REG</t>
  </si>
  <si>
    <t>NLBNPNL3D0X5</t>
  </si>
  <si>
    <t>FR0014010UP9</t>
  </si>
  <si>
    <t>SHS U GLOBAL FIXED INCOME EUR FCP-UC EUR ACC</t>
  </si>
  <si>
    <t>DE000HW7Q4N3</t>
  </si>
  <si>
    <t>DE000HW7PZ09</t>
  </si>
  <si>
    <t>EUR 4,37 UNICREDIT BANK 25-2028</t>
  </si>
  <si>
    <t>NLBNPNL3CKQ9</t>
  </si>
  <si>
    <t>NLBNPNL3CL26</t>
  </si>
  <si>
    <t>USP68290AA64</t>
  </si>
  <si>
    <t>USD 6,75 MOBILIARE LATAM (REGS) 25-2032</t>
  </si>
  <si>
    <t>DE000HW7PX50</t>
  </si>
  <si>
    <t>BE6367655907</t>
  </si>
  <si>
    <t>FR0014013UN8</t>
  </si>
  <si>
    <t>LU3233870289</t>
  </si>
  <si>
    <t>SHS ONEMARKETS F-UC GU.I.XIII F-E UNH-EUR ACC</t>
  </si>
  <si>
    <t>CH1491780065</t>
  </si>
  <si>
    <t>DE000DU44PU1</t>
  </si>
  <si>
    <t>EUR 6,50 DZ BK AG (DE000A1ML7J1) 25-2026</t>
  </si>
  <si>
    <t>FR00140144E9</t>
  </si>
  <si>
    <t>EUR 4,125 ORANGE (REGS) 25-2045</t>
  </si>
  <si>
    <t>FR0014012XL8</t>
  </si>
  <si>
    <t>DE000HW7Q460</t>
  </si>
  <si>
    <t>US30303MAC64</t>
  </si>
  <si>
    <t>USD 4,60 META PLATFORMS 25-2032</t>
  </si>
  <si>
    <t>FR00140126R8</t>
  </si>
  <si>
    <t>DE000VH48MQ6</t>
  </si>
  <si>
    <t>USD 4,56 VONTOBEL FIN.PROD. 25-2027</t>
  </si>
  <si>
    <t>DE000DW6AK94</t>
  </si>
  <si>
    <t>DE000DU5B7H0</t>
  </si>
  <si>
    <t>EUR 15,10 DZ BK AG (DE000A0WMPJ6) 25-2026</t>
  </si>
  <si>
    <t>DE000DU5B8M8</t>
  </si>
  <si>
    <t>EUR 10,60 DZ BK AG (DE0006047004) 25-2026</t>
  </si>
  <si>
    <t>USP3579ECZ80</t>
  </si>
  <si>
    <t>USD 5,875 DOMINICAN, REP OF (REGS) 25-2035</t>
  </si>
  <si>
    <t>NLBNPNL3C5J4</t>
  </si>
  <si>
    <t>NLBNPNL3C6U9</t>
  </si>
  <si>
    <t>AU3CB0328342</t>
  </si>
  <si>
    <t>AUD 4,165 EXPORT FINANCE (REGS) 25-2030</t>
  </si>
  <si>
    <t>IE000MZFIJ99</t>
  </si>
  <si>
    <t>SHS UBS(IRL)ETF-MSCI IND.UN.UC.ETF-A USD</t>
  </si>
  <si>
    <t>DE000HW7Q7U1</t>
  </si>
  <si>
    <t>DE000DU5B629</t>
  </si>
  <si>
    <t>EUR 10,90 DZ BK AG (DE0007236101) 25-2026</t>
  </si>
  <si>
    <t>DE000HW7PQX5</t>
  </si>
  <si>
    <t>DE000A46Z486</t>
  </si>
  <si>
    <t>EUR FL.R SPARKASSE LORR 25-2030</t>
  </si>
  <si>
    <t>DE000DU5B9H6</t>
  </si>
  <si>
    <t>EUR 15,10 DZ BK AG (FR0000121014) 25-2026</t>
  </si>
  <si>
    <t>DE000A460C56</t>
  </si>
  <si>
    <t>DE000SPK3714</t>
  </si>
  <si>
    <t>EUR 2,05 SPARKASSE KREFELD 25-2027</t>
  </si>
  <si>
    <t>DE000DU44P77</t>
  </si>
  <si>
    <t>NLBNPNL3CZG8</t>
  </si>
  <si>
    <t>NLBNPNL3CZA1</t>
  </si>
  <si>
    <t>DE000DU5CFJ5</t>
  </si>
  <si>
    <t>EUR 9,60 DZ BK AG (DE0005470405) 25-2027</t>
  </si>
  <si>
    <t>DE000HW7QA31</t>
  </si>
  <si>
    <t>USD 6,86 UNICREDIT BANK 25-2028</t>
  </si>
  <si>
    <t>NLBNPNL3CDR2</t>
  </si>
  <si>
    <t>NLBNPNL3CDX0</t>
  </si>
  <si>
    <t>DE000DU5ENP2</t>
  </si>
  <si>
    <t>EUR 16,00 DZ BK AG (DE000DTR0CK8) 25-2026</t>
  </si>
  <si>
    <t>XS3237091577</t>
  </si>
  <si>
    <t>EUR 3,53 MUNICIPALITY FIN (REGS) 25-2040</t>
  </si>
  <si>
    <t>DE000DU5EN84</t>
  </si>
  <si>
    <t>EUR 10,70 DZ BK AG (DE0005557508) 25-2027</t>
  </si>
  <si>
    <t>NLBNPNL3D434</t>
  </si>
  <si>
    <t>NLBNPNL3D3X9</t>
  </si>
  <si>
    <t>NLBNPNL3D3Z4</t>
  </si>
  <si>
    <t>DE000BC0LLL5</t>
  </si>
  <si>
    <t>EUR 0,00 BARCLAYS BK PLC 26-2028</t>
  </si>
  <si>
    <t>DE000GU6V5M2</t>
  </si>
  <si>
    <t>UNT GOLDMAN SACHS B (P) 201128</t>
  </si>
  <si>
    <t>CH1485827187</t>
  </si>
  <si>
    <t>CHF 0,8425 NRW.BANK 25-2040</t>
  </si>
  <si>
    <t>DE000SKB08H2</t>
  </si>
  <si>
    <t>DE000LB6GU69</t>
  </si>
  <si>
    <t>DE000LB6GWV7</t>
  </si>
  <si>
    <t>DE000PK4CQT2</t>
  </si>
  <si>
    <t>DE000PK4CPJ5</t>
  </si>
  <si>
    <t>DE000PK4B8D3</t>
  </si>
  <si>
    <t>DE000PK4CRJ1</t>
  </si>
  <si>
    <t>DE000PK4CS12</t>
  </si>
  <si>
    <t>DE000LB6FUG4</t>
  </si>
  <si>
    <t>DE000LB6GSS1</t>
  </si>
  <si>
    <t>DE000PK4BZ71</t>
  </si>
  <si>
    <t>DE000PK4B2M7</t>
  </si>
  <si>
    <t>US4440974065</t>
  </si>
  <si>
    <t>SHS HUDSON PACIFIC ORD REG</t>
  </si>
  <si>
    <t>FI4000595756</t>
  </si>
  <si>
    <t>SHS FRAMERY GROUP O ORD REG</t>
  </si>
  <si>
    <t>DE000GU83HN4</t>
  </si>
  <si>
    <t>EUR 18,00 GOLDMAN SACHS B 260826</t>
  </si>
  <si>
    <t>DE000GU83PQ0</t>
  </si>
  <si>
    <t>DE000PK4CEC4</t>
  </si>
  <si>
    <t>DE000GU83MX3</t>
  </si>
  <si>
    <t>DE000PK4CNB7</t>
  </si>
  <si>
    <t>DE000PK4CQD6</t>
  </si>
  <si>
    <t>DE000PK4CRK9</t>
  </si>
  <si>
    <t>DE000PK4CWG7</t>
  </si>
  <si>
    <t>DE000GU83NB7</t>
  </si>
  <si>
    <t>DE000GU83MA1</t>
  </si>
  <si>
    <t>DE000DK1E9Y3</t>
  </si>
  <si>
    <t>EUR 5,15 DEKABANK (DE0008430026) 25-2026</t>
  </si>
  <si>
    <t>DE000GU83L39</t>
  </si>
  <si>
    <t>DE000GU83JF6</t>
  </si>
  <si>
    <t>DE000GU83R90</t>
  </si>
  <si>
    <t>DE000PK4CYC2</t>
  </si>
  <si>
    <t>DE000HM0GAW7</t>
  </si>
  <si>
    <t>DE000GU83HD5</t>
  </si>
  <si>
    <t>DE000GU83RG7</t>
  </si>
  <si>
    <t>DE000GU83LM8</t>
  </si>
  <si>
    <t>DE000GU83JG4</t>
  </si>
  <si>
    <t>US98138J5039</t>
  </si>
  <si>
    <t>SHS WORKHORSE GROUP ORD REG</t>
  </si>
  <si>
    <t>DE000UN20SH1</t>
  </si>
  <si>
    <t>CH1498648240</t>
  </si>
  <si>
    <t>EUR FL.R VONTOBEL FIN PDT 25-2026</t>
  </si>
  <si>
    <t>XS3226609520</t>
  </si>
  <si>
    <t>EUR 0,00 DANSKE BANK AS 041126</t>
  </si>
  <si>
    <t>DE000HW7PNW4</t>
  </si>
  <si>
    <t>EUR 4,37 UNICREDIT BANK 25-2027</t>
  </si>
  <si>
    <t>XS3230595780</t>
  </si>
  <si>
    <t>GBP 0,00 BPCE (BANQUE PO 101126</t>
  </si>
  <si>
    <t>DE000DW6AKY4</t>
  </si>
  <si>
    <t>DE000A46Z1L1</t>
  </si>
  <si>
    <t>EUR FL.R SPK WETZLAR 25-2030</t>
  </si>
  <si>
    <t>DE000LB6EWL3</t>
  </si>
  <si>
    <t>EUR 16,84 LBK BADEN-WUERTT. 231026</t>
  </si>
  <si>
    <t>XS3230659933</t>
  </si>
  <si>
    <t>USD 0,00 DEUTSCHE BANK AG (REGS/4122) 25-2055</t>
  </si>
  <si>
    <t>NLBNPNL3CGQ7</t>
  </si>
  <si>
    <t>NLBNPNL3CGW5</t>
  </si>
  <si>
    <t>NLBNPNL3CG72</t>
  </si>
  <si>
    <t>NLBNPNL3CG98</t>
  </si>
  <si>
    <t>NLBNPNL3CGA1</t>
  </si>
  <si>
    <t>DE000DU4T8S6</t>
  </si>
  <si>
    <t>EUR 5,40 DZ BK AG (DE000TLX1005) 250926</t>
  </si>
  <si>
    <t>NLBNPNL3CI47</t>
  </si>
  <si>
    <t>NLBNPNL3CI96</t>
  </si>
  <si>
    <t>DE000A46Z2C8</t>
  </si>
  <si>
    <t>EUR FL.R SPK WALDECK-FRANK. 25-2030</t>
  </si>
  <si>
    <t>FR0014013RH6</t>
  </si>
  <si>
    <t>NLBNPNL3CJS7</t>
  </si>
  <si>
    <t>NLBNPNL3CJI8</t>
  </si>
  <si>
    <t>NLBNPNL3CJL2</t>
  </si>
  <si>
    <t>DE000A460NP7</t>
  </si>
  <si>
    <t>EUR FL.R RAIFF.BK WANGEN EG 25-2035</t>
  </si>
  <si>
    <t>DE000A41ACZ2</t>
  </si>
  <si>
    <t>SHS FERI SYSTEMATIC MKT.NEU.FDS-Y EUR</t>
  </si>
  <si>
    <t>DE000PU990K9</t>
  </si>
  <si>
    <t>DE000UQ3BMQ8</t>
  </si>
  <si>
    <t>FRIP00001PL4</t>
  </si>
  <si>
    <t>26/09/2037</t>
  </si>
  <si>
    <t>FRSG00017147</t>
  </si>
  <si>
    <t>NLBNPNL3C824</t>
  </si>
  <si>
    <t>DE000VH788K6</t>
  </si>
  <si>
    <t>USD 10,40 VONTOBEL FIN.PROD. (REGS) 091126</t>
  </si>
  <si>
    <t>IT0005421950</t>
  </si>
  <si>
    <t>EUR 8,00 TUNDRA SPE SRL 20-2030</t>
  </si>
  <si>
    <t>DE000HW7PRN4</t>
  </si>
  <si>
    <t>CH1503892627</t>
  </si>
  <si>
    <t>CHF 0,505 GLARNER KANTONALBK 25-2030</t>
  </si>
  <si>
    <t>DE000PU991W2</t>
  </si>
  <si>
    <t>US317873BJ59</t>
  </si>
  <si>
    <t>USD 3,625 FINLAND REP.OF (144A) 25-2030</t>
  </si>
  <si>
    <t>XS3224488729</t>
  </si>
  <si>
    <t>USD 0,00 BBVA SA (REGS) 301026</t>
  </si>
  <si>
    <t>DE000HW7QBP1</t>
  </si>
  <si>
    <t>DE000UBS0LT8</t>
  </si>
  <si>
    <t>EUR 5,45 UBS AG (NL0010273215) 25-2026</t>
  </si>
  <si>
    <t>DE000HW7Q9X1</t>
  </si>
  <si>
    <t>FRIP00001UY7</t>
  </si>
  <si>
    <t>DE000HW7QB14</t>
  </si>
  <si>
    <t>NLBNPNL3D343</t>
  </si>
  <si>
    <t>NLBNPNL3D301</t>
  </si>
  <si>
    <t>DE000A41L6H9</t>
  </si>
  <si>
    <t>BIL DACHFONDS 2               INHABER-ANTEILE</t>
  </si>
  <si>
    <t>US37256EAA01</t>
  </si>
  <si>
    <t>USD 4,95 GENPACT UK FINC 25-2030</t>
  </si>
  <si>
    <t>CA86721ZAZ23</t>
  </si>
  <si>
    <t>CAD 3,55 SUNCOR ENERGY INC. 25-2030</t>
  </si>
  <si>
    <t>DE000DU5GR39</t>
  </si>
  <si>
    <t>EUR 11,70 DZ BK AG (DE0007037129) 25-2027</t>
  </si>
  <si>
    <t>DE000HW7QBQ9</t>
  </si>
  <si>
    <t>BE6368377360</t>
  </si>
  <si>
    <t>EUR FL.R BNP PARIBAS FORTIS 25-2028</t>
  </si>
  <si>
    <t>DE000LB6GJW2</t>
  </si>
  <si>
    <t>EUR 3,05 LBK BADEN-WUERTT. 25-2026</t>
  </si>
  <si>
    <t>XS3239181475</t>
  </si>
  <si>
    <t>EUR 0,00 GOLDMAN SAC. IN BK (REGS) 191126</t>
  </si>
  <si>
    <t>NLBNPNL3D4H0</t>
  </si>
  <si>
    <t>DE000DU5GVL9</t>
  </si>
  <si>
    <t>USD 14,50 DZ BK AG (US0231351067) 25-2026</t>
  </si>
  <si>
    <t>DE000DU5LD87</t>
  </si>
  <si>
    <t>EUR 6,70 DZ BK AG (FR0000130809) 25-2026</t>
  </si>
  <si>
    <t>DE000DJ9AZ34</t>
  </si>
  <si>
    <t>DE000DU5K075</t>
  </si>
  <si>
    <t>EUR 4,00 DZ BK AG (FR0000120644) 25-2026</t>
  </si>
  <si>
    <t>FR0014014353</t>
  </si>
  <si>
    <t>USD 4,93 BNP PARIBAS 25-2035</t>
  </si>
  <si>
    <t>18/11/2035</t>
  </si>
  <si>
    <t>DE000DU5LE86</t>
  </si>
  <si>
    <t>DE000LB6EXD8</t>
  </si>
  <si>
    <t>DK0030555230</t>
  </si>
  <si>
    <t>US02665WGP05</t>
  </si>
  <si>
    <t>USD FL.R AMERICAN HONDA FIN 25-2027</t>
  </si>
  <si>
    <t>DE000FD4S4A5</t>
  </si>
  <si>
    <t>DE000UN20RM3</t>
  </si>
  <si>
    <t>DE000UN20TP2</t>
  </si>
  <si>
    <t>DE000UN20NM2</t>
  </si>
  <si>
    <t>DE000DU5VFU2</t>
  </si>
  <si>
    <t>EUR 5,80 DZ BK AG (ES0113900J37) 25-2026</t>
  </si>
  <si>
    <t>DE000UN20RS0</t>
  </si>
  <si>
    <t>EUR 6,00 UNICREDIT BANK (DE0005557508) 271126</t>
  </si>
  <si>
    <t>DE000UN20UL9</t>
  </si>
  <si>
    <t>US26444HAT86</t>
  </si>
  <si>
    <t>USD 4,20 FLORIDA PWR.CORP 25-2030</t>
  </si>
  <si>
    <t>US432833AT88</t>
  </si>
  <si>
    <t>USD 5,50 HILTON DOMESTIC OP (144A) 25-2034</t>
  </si>
  <si>
    <t>DE000UN20RE0</t>
  </si>
  <si>
    <t>EUR 11,30 UNICREDIT BANK 271126</t>
  </si>
  <si>
    <t>DE000UN20KG0</t>
  </si>
  <si>
    <t>EUR 11,90 UNICREDIT BANK 25-2027</t>
  </si>
  <si>
    <t>DE000UN20KP1</t>
  </si>
  <si>
    <t>EUR 10,10 UNICREDIT BANK (REGS) 271126</t>
  </si>
  <si>
    <t>DE000DU5W153</t>
  </si>
  <si>
    <t>EUR 10,75 DZ BK AG (DE000A1EWWW0) 25-2026</t>
  </si>
  <si>
    <t>DE000UN27KN1</t>
  </si>
  <si>
    <t>DE000UN20MT9</t>
  </si>
  <si>
    <t>DE000UN20NX9</t>
  </si>
  <si>
    <t>DE000DU5VJQ2</t>
  </si>
  <si>
    <t>EUR 19,60 DZ BK AG (DE000A255F11) 25-2026</t>
  </si>
  <si>
    <t>DE000HW7QPZ0</t>
  </si>
  <si>
    <t>DE000HW7QQ58</t>
  </si>
  <si>
    <t>ES0105637021</t>
  </si>
  <si>
    <t>DE000VH8GQ44</t>
  </si>
  <si>
    <t>EUR 17,75 VONTOBEL FIN.PROD. 250926</t>
  </si>
  <si>
    <t>DE000HW7QEB5</t>
  </si>
  <si>
    <t>DE000FD4S3W1</t>
  </si>
  <si>
    <t>CA116705AR52</t>
  </si>
  <si>
    <t>CAD 4,00 BRUCE POWER LP 25-2032</t>
  </si>
  <si>
    <t>DE000LB6FSE3</t>
  </si>
  <si>
    <t>DE000UN20PT2</t>
  </si>
  <si>
    <t>USU75000CT18</t>
  </si>
  <si>
    <t>USD 4,075 ROCHE HOLD.INC. (REGS) 25-2030</t>
  </si>
  <si>
    <t>DE000DU5VNM3</t>
  </si>
  <si>
    <t>EUR 6,30 DZ BK AG (ES0173516115) 25-2026</t>
  </si>
  <si>
    <t>DE000VH8GP78</t>
  </si>
  <si>
    <t>DE000VH9FGT2</t>
  </si>
  <si>
    <t>DE000UQ49R67</t>
  </si>
  <si>
    <t>FR00140143R3</t>
  </si>
  <si>
    <t>BE0390264332</t>
  </si>
  <si>
    <t>EUR 4,25 SILFIN (REGS) 25-2032</t>
  </si>
  <si>
    <t>NLBNPNL3DP70</t>
  </si>
  <si>
    <t>DE000GU83L47</t>
  </si>
  <si>
    <t>DE000GU83RL7</t>
  </si>
  <si>
    <t>DE000PK4B612</t>
  </si>
  <si>
    <t>DE000PK4C222</t>
  </si>
  <si>
    <t>DE000LB6GRG8</t>
  </si>
  <si>
    <t>DE000PK4BUE8</t>
  </si>
  <si>
    <t>DE000LB6GTB5</t>
  </si>
  <si>
    <t>DE000LB6GTN0</t>
  </si>
  <si>
    <t>DE000PK4B067</t>
  </si>
  <si>
    <t>DE000PK4B2R6</t>
  </si>
  <si>
    <t>DE000PK4C321</t>
  </si>
  <si>
    <t>DE000PK4C2X3</t>
  </si>
  <si>
    <t>DE000PK4C6M7</t>
  </si>
  <si>
    <t>DE000PK4C8J9</t>
  </si>
  <si>
    <t>DE000LB6GWK0</t>
  </si>
  <si>
    <t>DE000LB6GXN2</t>
  </si>
  <si>
    <t>DE000HW7QG19</t>
  </si>
  <si>
    <t>DE000LB6GS30</t>
  </si>
  <si>
    <t>DE000DJ9A1E0</t>
  </si>
  <si>
    <t>CA09175N1096</t>
  </si>
  <si>
    <t>SHS BITZERO HOLDING ORD REG</t>
  </si>
  <si>
    <t>US538034BC20</t>
  </si>
  <si>
    <t>USD 2,875 LIVE NATION ENTER 25-2030</t>
  </si>
  <si>
    <t>DE000GU83MJ2</t>
  </si>
  <si>
    <t>DE000GU83ND3</t>
  </si>
  <si>
    <t>DE000GU83JM2</t>
  </si>
  <si>
    <t>DE000HW7QG43</t>
  </si>
  <si>
    <t>USD 11,91 UNICREDIT BANK 231126</t>
  </si>
  <si>
    <t>DE000PK4C495</t>
  </si>
  <si>
    <t>DE000HM0C434</t>
  </si>
  <si>
    <t>DE000HM03ZZ3</t>
  </si>
  <si>
    <t>DE000PK4CDR4</t>
  </si>
  <si>
    <t>DE000PK4CB52</t>
  </si>
  <si>
    <t>DE000PK4CYY6</t>
  </si>
  <si>
    <t>DE000PK4C149</t>
  </si>
  <si>
    <t>DE000PK4B0U4</t>
  </si>
  <si>
    <t>DE000PK4CQ14</t>
  </si>
  <si>
    <t>DE000PK4CRS2</t>
  </si>
  <si>
    <t>DE000PK4CKZ2</t>
  </si>
  <si>
    <t>DE000PK4CWD4</t>
  </si>
  <si>
    <t>DE000PK4CXW2</t>
  </si>
  <si>
    <t>DE000PK4CVH7</t>
  </si>
  <si>
    <t>DE000PK4CUJ5</t>
  </si>
  <si>
    <t>DE000PK4CU59</t>
  </si>
  <si>
    <t>DE000PK4C8K7</t>
  </si>
  <si>
    <t>EUR 24,00 BNP PARIBAS 25-2026</t>
  </si>
  <si>
    <t>DE000PK4CZX5</t>
  </si>
  <si>
    <t>DE000PK4CZ96</t>
  </si>
  <si>
    <t>DE000PK4C529</t>
  </si>
  <si>
    <t>FR0014014P49</t>
  </si>
  <si>
    <t>EUR 3,125 CREDIT AGRICOLE (REGS) 25-2031</t>
  </si>
  <si>
    <t>DE000PK4CJT7</t>
  </si>
  <si>
    <t>DE000PK4CMU9</t>
  </si>
  <si>
    <t>DE000PK4BYT8</t>
  </si>
  <si>
    <t>DE000PK4C7L7</t>
  </si>
  <si>
    <t>DE000PK4BWM7</t>
  </si>
  <si>
    <t>DE000PK4B0X8</t>
  </si>
  <si>
    <t>DE000PK4CAZ3</t>
  </si>
  <si>
    <t>DE000PK4C016</t>
  </si>
  <si>
    <t>DE000PK4C099</t>
  </si>
  <si>
    <t>DE000PK4C7J1</t>
  </si>
  <si>
    <t>DE000PK4B745</t>
  </si>
  <si>
    <t>DE000PK4B9M2</t>
  </si>
  <si>
    <t>DE000PK4CAF5</t>
  </si>
  <si>
    <t>DE000HM0C632</t>
  </si>
  <si>
    <t>DE000LB6GSJ0</t>
  </si>
  <si>
    <t>DE000PK4C214</t>
  </si>
  <si>
    <t>DE000HM03Z05</t>
  </si>
  <si>
    <t>DE000HM03ZR0</t>
  </si>
  <si>
    <t>DE000PK4BT38</t>
  </si>
  <si>
    <t>DE000PK4BV67</t>
  </si>
  <si>
    <t>DE000PK4B794</t>
  </si>
  <si>
    <t>DE000PK4B8H4</t>
  </si>
  <si>
    <t>DE000PK4B8X1</t>
  </si>
  <si>
    <t>DE000PK4B9P5</t>
  </si>
  <si>
    <t>DE000PK4B901</t>
  </si>
  <si>
    <t>DE000PK4C0L2</t>
  </si>
  <si>
    <t>DE000PK4C453</t>
  </si>
  <si>
    <t>DE000PK4B6C9</t>
  </si>
  <si>
    <t>DE000PK4B6Q9</t>
  </si>
  <si>
    <t>DE000PK4CJV3</t>
  </si>
  <si>
    <t>DE000PK4B8V5</t>
  </si>
  <si>
    <t>DE000HM0C574</t>
  </si>
  <si>
    <t>DE000UN20SK5</t>
  </si>
  <si>
    <t>EUR 4,10 UNICREDIT BANK (DE0005785802) 280826</t>
  </si>
  <si>
    <t>DE000DJ9AZ42</t>
  </si>
  <si>
    <t>NLBNPNL3D7V4</t>
  </si>
  <si>
    <t>NLBNPNL3D4O6</t>
  </si>
  <si>
    <t>DE000UQ2YBG6</t>
  </si>
  <si>
    <t>EUR FL.R UBS AG (DE000SL0Q317) 25-2035</t>
  </si>
  <si>
    <t>US25849JAA88</t>
  </si>
  <si>
    <t>USD 7,625 DOTDASH MEREDIT (144A) 25-2032</t>
  </si>
  <si>
    <t>XS3238244282</t>
  </si>
  <si>
    <t>EUR 3,375 NATION BK GREECE (REGS/19) 25-2032</t>
  </si>
  <si>
    <t>DE000CV8K4G5</t>
  </si>
  <si>
    <t>FR0014013RO2</t>
  </si>
  <si>
    <t>NLBNPNL3D8P4</t>
  </si>
  <si>
    <t>DE000LB6EX76</t>
  </si>
  <si>
    <t>DE000DJ9AZ67</t>
  </si>
  <si>
    <t>EUR 2,85 DZ BANK AG - FFT 25-2035</t>
  </si>
  <si>
    <t>FR1459ABA185</t>
  </si>
  <si>
    <t>DE000DJ9A1A8</t>
  </si>
  <si>
    <t>EUR 2,55 DZ BANK AG - FFT 25-2031</t>
  </si>
  <si>
    <t>DE000HEL0PK9</t>
  </si>
  <si>
    <t>NLBNPNL3D9O5</t>
  </si>
  <si>
    <t>NLBNPNL3DBH5</t>
  </si>
  <si>
    <t>NLBNPNL3DAX4</t>
  </si>
  <si>
    <t>NLBNPNL3DAY2</t>
  </si>
  <si>
    <t>NLBNPNL3DAZ9</t>
  </si>
  <si>
    <t>FR0014014FW8</t>
  </si>
  <si>
    <t>AUD 4,91 BNP PARIBAS 25-2030</t>
  </si>
  <si>
    <t>DE000LB6F662</t>
  </si>
  <si>
    <t>DE000LB6EXF3</t>
  </si>
  <si>
    <t>NLBNPNL3D8Y6</t>
  </si>
  <si>
    <t>NLBNPNL3DAD6</t>
  </si>
  <si>
    <t>DE000A4ELE31</t>
  </si>
  <si>
    <t>XS3239985230</t>
  </si>
  <si>
    <t>EUR 0,00 SANTANDER CONSUMER (REGS) 201126</t>
  </si>
  <si>
    <t>DE000VH7W873</t>
  </si>
  <si>
    <t>EUR 10,50 VONTOBEL FIN.PROD. 250926</t>
  </si>
  <si>
    <t>DE000A41L6M9</t>
  </si>
  <si>
    <t>SHS S4A US TECHNOLOGY-R USD ACC</t>
  </si>
  <si>
    <t>FR0014014HE2</t>
  </si>
  <si>
    <t>FR0014013R30</t>
  </si>
  <si>
    <t>FR5CIBFS0521</t>
  </si>
  <si>
    <t>USD 0,00 CA CIB FIN SOL 25-2029</t>
  </si>
  <si>
    <t>DE000UN20V00</t>
  </si>
  <si>
    <t>FR0014012RH8</t>
  </si>
  <si>
    <t>DE000DW6ALP0</t>
  </si>
  <si>
    <t>EUR 3,76 DZ BANK AG - FFT 25-2033</t>
  </si>
  <si>
    <t>DE000LB6F6Z2</t>
  </si>
  <si>
    <t>FR5CIBFS0307</t>
  </si>
  <si>
    <t>DE000VH9U8G2</t>
  </si>
  <si>
    <t>EUR 5,55 VONTOBEL FIN.PROD. 031226</t>
  </si>
  <si>
    <t>IT0006769225</t>
  </si>
  <si>
    <t>UNT MAREX FINANCIAL 030630</t>
  </si>
  <si>
    <t>FR4CIBFS7477</t>
  </si>
  <si>
    <t>ES0305978001</t>
  </si>
  <si>
    <t>EUR FL.R BBVA VELA CORPORATE 2025-2 25-2042</t>
  </si>
  <si>
    <t>21/12/2042</t>
  </si>
  <si>
    <t>NLBNPNL3DF80</t>
  </si>
  <si>
    <t>NLBNPNL3DEA4</t>
  </si>
  <si>
    <t>US912810UQ93</t>
  </si>
  <si>
    <t>USD 4,625 UNITED STATES AMER 25-2045</t>
  </si>
  <si>
    <t>CH1491783457</t>
  </si>
  <si>
    <t>DE000LB6HLX4</t>
  </si>
  <si>
    <t>EUR 4,52 LBK BADEN-WUERTT. 25-2026</t>
  </si>
  <si>
    <t>DE000UN27LE8</t>
  </si>
  <si>
    <t>DE000DU5VFE6</t>
  </si>
  <si>
    <t>EUR 12,40 DZ BK AG (LU1673108939) 25-2026</t>
  </si>
  <si>
    <t>CA15135UAY51</t>
  </si>
  <si>
    <t>CAD 4,60 CENOVUS ENERGY INC 25-2035</t>
  </si>
  <si>
    <t>DE000UN20SJ7</t>
  </si>
  <si>
    <t>DE000UN20UR6</t>
  </si>
  <si>
    <t>DE000DU5VLP0</t>
  </si>
  <si>
    <t>EUR 7,60 DZ BK AG (DE000LEG1110) 25-2026</t>
  </si>
  <si>
    <t>DE000DU535M2</t>
  </si>
  <si>
    <t>EUR 7,25 DZ BK AG (DE000BAY0017) 230926</t>
  </si>
  <si>
    <t>DE000FD4S3P5</t>
  </si>
  <si>
    <t>DE000DK1E939</t>
  </si>
  <si>
    <t>EUR 5,19 DEKABANK (GB00BMFX2232) 271126</t>
  </si>
  <si>
    <t>FR0129537942</t>
  </si>
  <si>
    <t>EUR 0,00 BPIFRANCE (BT) 25-2026</t>
  </si>
  <si>
    <t>NLBNPNL3DC75</t>
  </si>
  <si>
    <t>DE000DU535H2</t>
  </si>
  <si>
    <t>EUR 7,50 DZ BK AG (DE0007100000) 230926</t>
  </si>
  <si>
    <t>LU3245608586</t>
  </si>
  <si>
    <t>SHS AL.GL.IN.FD-AL.EUR.EQ.CRES-AT EUR ACC</t>
  </si>
  <si>
    <t>DE000DU5VMP8</t>
  </si>
  <si>
    <t>EUR 17,10 DZ BK AG (DE000PAT1AG3) 25-2026</t>
  </si>
  <si>
    <t>DE000HW7QJ65</t>
  </si>
  <si>
    <t>DE000VH81JW1</t>
  </si>
  <si>
    <t>USD 9,25 VONTOBEL FIN.PROD. 250926</t>
  </si>
  <si>
    <t>DE000FD4S377</t>
  </si>
  <si>
    <t>US717081FG32</t>
  </si>
  <si>
    <t>USD 5,60 PFIZER INC. 25-2055</t>
  </si>
  <si>
    <t>DE000UN20PR6</t>
  </si>
  <si>
    <t>USU7431HAE37</t>
  </si>
  <si>
    <t>USD 5,35 PROTEC LIFE CORP (REGS) 25-2035</t>
  </si>
  <si>
    <t>DE000DU53Y74</t>
  </si>
  <si>
    <t>EUR 8,00 DZ BK AG (DE0006047004) 25-2026</t>
  </si>
  <si>
    <t>NLBNPNL3DRZ3</t>
  </si>
  <si>
    <t>NLBNPNL3DS69</t>
  </si>
  <si>
    <t>FR0014013RB9</t>
  </si>
  <si>
    <t>DE000DU5VGE4</t>
  </si>
  <si>
    <t>EUR 12,40 DZ BK AG (DE0005419105) 25-2026</t>
  </si>
  <si>
    <t>DE000FD414D8</t>
  </si>
  <si>
    <t>EUR 11,75 SOC.GEN.EFFEKTEN 271126</t>
  </si>
  <si>
    <t>US681919BM75</t>
  </si>
  <si>
    <t>USD 3,375 OMNICOM GROUP INC. (144A) 25-2041</t>
  </si>
  <si>
    <t>FRSG000178J2</t>
  </si>
  <si>
    <t>DE000UN20KM8</t>
  </si>
  <si>
    <t>EUR 13,40 UNICREDIT BANK 280826</t>
  </si>
  <si>
    <t>NLBNPNL3DLC5</t>
  </si>
  <si>
    <t>NLBNPNL3DLD3</t>
  </si>
  <si>
    <t>NLBNPNL3DKZ8</t>
  </si>
  <si>
    <t>DE000FD413U4</t>
  </si>
  <si>
    <t>EUR 12,50 SOC.GEN.EFFEKTEN 271126</t>
  </si>
  <si>
    <t>DE000VH8GQ36</t>
  </si>
  <si>
    <t>EUR 8,00 VONTOBEL FIN.PROD. 250926</t>
  </si>
  <si>
    <t>NLBNPNL3DEP2</t>
  </si>
  <si>
    <t>NLBNPNL3DF49</t>
  </si>
  <si>
    <t>DE000VH75P90</t>
  </si>
  <si>
    <t>DE000LB6FSA1</t>
  </si>
  <si>
    <t>FRSG00017CN3</t>
  </si>
  <si>
    <t>IT0006770710</t>
  </si>
  <si>
    <t>UNT MAREX FINANCIAL 041030</t>
  </si>
  <si>
    <t>NLBNPNL3DSD8</t>
  </si>
  <si>
    <t>NLBNPNL3DKM6</t>
  </si>
  <si>
    <t>DE000PK4B9F6</t>
  </si>
  <si>
    <t>DE000PK4CZM8</t>
  </si>
  <si>
    <t>DE000PK4BZW9</t>
  </si>
  <si>
    <t>DE000HM0JAT7</t>
  </si>
  <si>
    <t>XS3251497874</t>
  </si>
  <si>
    <t>GBP FL.R DBMS 2025-1 DAC (REGS/X1) 25-2036</t>
  </si>
  <si>
    <t>DE000PK4CVK1</t>
  </si>
  <si>
    <t>DE000PK4CYZ3</t>
  </si>
  <si>
    <t>DE000LB6GX90</t>
  </si>
  <si>
    <t>DE000LB6GVR7</t>
  </si>
  <si>
    <t>DE000PK4CHE3</t>
  </si>
  <si>
    <t>DE000PK4CR88</t>
  </si>
  <si>
    <t>DE000HM0C3K5</t>
  </si>
  <si>
    <t>DE000PK4CEG5</t>
  </si>
  <si>
    <t>DE000PK4CEF7</t>
  </si>
  <si>
    <t>DE000PK4CJA7</t>
  </si>
  <si>
    <t>DE000PK4CRW4</t>
  </si>
  <si>
    <t>DE000LB6GXP7</t>
  </si>
  <si>
    <t>DE000PK4CWC6</t>
  </si>
  <si>
    <t>DE000PK4B4G5</t>
  </si>
  <si>
    <t>DE000HM03ZM1</t>
  </si>
  <si>
    <t>DE000PK4C2J2</t>
  </si>
  <si>
    <t>DE000PK4C9W0</t>
  </si>
  <si>
    <t>DE000PK4DBX4</t>
  </si>
  <si>
    <t>DE000PK4BWY2</t>
  </si>
  <si>
    <t>DE000PK4B1M9</t>
  </si>
  <si>
    <t>DE000LB6J4L3</t>
  </si>
  <si>
    <t>DE000LB6H1T4</t>
  </si>
  <si>
    <t>DE000LB6J4J7</t>
  </si>
  <si>
    <t>DE000LB6HJM1</t>
  </si>
  <si>
    <t>DE000LB6J961</t>
  </si>
  <si>
    <t>DE000HM0S7F8</t>
  </si>
  <si>
    <t>DE000LB6HL10</t>
  </si>
  <si>
    <t>DE000HM19AF4</t>
  </si>
  <si>
    <t>EUR 21,25 HSBC T+B 231026</t>
  </si>
  <si>
    <t>DE000HW7QW01</t>
  </si>
  <si>
    <t>DE000DK1E9X5</t>
  </si>
  <si>
    <t>EUR 3,88 DEKABANK (EU0009658145) 271126</t>
  </si>
  <si>
    <t>XS3252343002</t>
  </si>
  <si>
    <t>GBP 0,00 BPCE (BANQUE PO 091226</t>
  </si>
  <si>
    <t>FR0014014MZ7</t>
  </si>
  <si>
    <t>EUR 2,45 CIC CRED IND COMM 25-2035</t>
  </si>
  <si>
    <t>NLBNPNL3DQW2</t>
  </si>
  <si>
    <t>US84857LAE11</t>
  </si>
  <si>
    <t>USD 6,45 SPIRE INC 25-2056</t>
  </si>
  <si>
    <t>XS3249814891</t>
  </si>
  <si>
    <t>GBP 3,99 GOLDMAN SAC. IN BK 131026</t>
  </si>
  <si>
    <t>DE000VB0S708</t>
  </si>
  <si>
    <t>CH1484606889</t>
  </si>
  <si>
    <t>BE6369808124</t>
  </si>
  <si>
    <t>AUD 4,86 BNP PARIBAS FORTIS 25-2031</t>
  </si>
  <si>
    <t>DE000HW7QLW6</t>
  </si>
  <si>
    <t>EUR 4,19 UNICREDIT BANK 25-2028</t>
  </si>
  <si>
    <t>DE000LB6F6T5</t>
  </si>
  <si>
    <t>FR00140148U6</t>
  </si>
  <si>
    <t>SUB HYDROGEN-REFUEL (SUBSCRIPTION)</t>
  </si>
  <si>
    <t>US89834MAD83</t>
  </si>
  <si>
    <t>USD 6,95 NEXT PROP 2401 (144A) 25-2044</t>
  </si>
  <si>
    <t>DE000HW7QN93</t>
  </si>
  <si>
    <t>EUR 11,75 UNICREDIT BANK 25-2028</t>
  </si>
  <si>
    <t>NLBNPNL3DD66</t>
  </si>
  <si>
    <t>DE000VH7YBM3</t>
  </si>
  <si>
    <t>NLBNPNL3DJH8</t>
  </si>
  <si>
    <t>NLBNPNL3DIP3</t>
  </si>
  <si>
    <t>NLBNPNL3DIQ1</t>
  </si>
  <si>
    <t>DE000LB6GLD8</t>
  </si>
  <si>
    <t>EUR 2,13 LBK BADEN-WUERTT. 25-2027</t>
  </si>
  <si>
    <t>DE000HW7QF85</t>
  </si>
  <si>
    <t>NLBNPNL3DTJ3</t>
  </si>
  <si>
    <t>NLBNPNL3DTN5</t>
  </si>
  <si>
    <t>FR4CIBFS8673</t>
  </si>
  <si>
    <t>NLBNPNL3DK59</t>
  </si>
  <si>
    <t>NLBNPNL3DKA1</t>
  </si>
  <si>
    <t>NLBNPNL3DKC7</t>
  </si>
  <si>
    <t>DE000HV4Z576</t>
  </si>
  <si>
    <t>US88636W2888</t>
  </si>
  <si>
    <t>SHS DEFIANCE DAILY TARGET 2X LONG NVO ETF NEW</t>
  </si>
  <si>
    <t>DE000DU50BR4</t>
  </si>
  <si>
    <t>EUR 23,40 DZ BK AG (DE000WAF3001) 25-2026</t>
  </si>
  <si>
    <t>NLBNPNL3DTC8</t>
  </si>
  <si>
    <t>NLBNPNL3DQ04</t>
  </si>
  <si>
    <t>DE000A4DFU06</t>
  </si>
  <si>
    <t>EUR 9,50 TIN INN HOLDING AG 826161 25-2030</t>
  </si>
  <si>
    <t>NLBNPNL3DR94</t>
  </si>
  <si>
    <t>NLBNPNL3DRE8</t>
  </si>
  <si>
    <t>DE000HW7QJZ3</t>
  </si>
  <si>
    <t>FRSG00017BZ9</t>
  </si>
  <si>
    <t>DE000VH8GQJ2</t>
  </si>
  <si>
    <t>DE000DJ9AZ18</t>
  </si>
  <si>
    <t>EUR 3,129 DZ BANK AG - FFT (REGS) 25-2031</t>
  </si>
  <si>
    <t>IT0005674558</t>
  </si>
  <si>
    <t>EUR 3,75 UNICREDIT SPA (REGS) 25-2031</t>
  </si>
  <si>
    <t>FR0014014UJ4</t>
  </si>
  <si>
    <t>SUB CFI-CIE FONC INTL (SUBSCRIPTION)</t>
  </si>
  <si>
    <t>IT0006771684</t>
  </si>
  <si>
    <t>UNT MAREX FINANCIAL 290828</t>
  </si>
  <si>
    <t>CA74143C1068</t>
  </si>
  <si>
    <t>SHS PREVECEUTICAL ORD REG</t>
  </si>
  <si>
    <t>FI4000597950</t>
  </si>
  <si>
    <t>EUR FL.R S-BANK LTD 25-2029</t>
  </si>
  <si>
    <t>CH1506512883</t>
  </si>
  <si>
    <t>USD 14,50 VONTOBEL FIN PDT (REGS) 25-2026</t>
  </si>
  <si>
    <t>DE000HW7QHT0</t>
  </si>
  <si>
    <t>IT0005678773</t>
  </si>
  <si>
    <t>EUR 2,875 MEDIOBANCA SPA (REGS) 25-2032</t>
  </si>
  <si>
    <t>ES0L02612049</t>
  </si>
  <si>
    <t>EUR 0,00 SPAIN, KINGDOM OF 041226</t>
  </si>
  <si>
    <t>NLBNPNL3DKP9</t>
  </si>
  <si>
    <t>IT0005641128</t>
  </si>
  <si>
    <t>EUR FL.R YOUNI IT 2025-1 25-2035</t>
  </si>
  <si>
    <t>DE000LB6HAP3</t>
  </si>
  <si>
    <t>NLBNPNL3DGM4</t>
  </si>
  <si>
    <t>DE000HW7QN85</t>
  </si>
  <si>
    <t>FR0014014HK9</t>
  </si>
  <si>
    <t>US26923N1735</t>
  </si>
  <si>
    <t>SHS T-REX 2X LONG MSTR DT ETF</t>
  </si>
  <si>
    <t>FR00140101H2</t>
  </si>
  <si>
    <t>DE000DU5VPV9</t>
  </si>
  <si>
    <t>EUR 15,20 DZ BK AG (NL00150001Q9) 25-2026</t>
  </si>
  <si>
    <t>IT0005674590</t>
  </si>
  <si>
    <t>UNT MEDIOBANCA SPA 281130</t>
  </si>
  <si>
    <t>DE000DU53YZ3</t>
  </si>
  <si>
    <t>IT0005680001</t>
  </si>
  <si>
    <t>EUR 0,00 ITALY, REP.OF (BTP PRINC) 25-2055</t>
  </si>
  <si>
    <t>DE000DU5VF91</t>
  </si>
  <si>
    <t>EUR 5,10 DZ BK AG (DE000A1DAHH0) 25-2026</t>
  </si>
  <si>
    <t>XS3239195004</t>
  </si>
  <si>
    <t>EUR FL.R VANIR LOGISTICS (REGS/B) 25-2037</t>
  </si>
  <si>
    <t>XS3239195426</t>
  </si>
  <si>
    <t>EUR FL.R VANIR LOGISTICS (REGS/D) 25-2037</t>
  </si>
  <si>
    <t>DE000UN1Y750</t>
  </si>
  <si>
    <t>DE000FD414J5</t>
  </si>
  <si>
    <t>DE000FD414P2</t>
  </si>
  <si>
    <t>EUR 15,50 SOC.GEN.EFFEKTEN 271126</t>
  </si>
  <si>
    <t>NLBNPNL3DQC4</t>
  </si>
  <si>
    <t>DE000FD4S336</t>
  </si>
  <si>
    <t>NLBNPNL3DIN8</t>
  </si>
  <si>
    <t>DE000UN2CA00</t>
  </si>
  <si>
    <t>DE000DU6TAG4</t>
  </si>
  <si>
    <t>EUR 14,00 DZ BK AG (DE000ENER6Y0) 26-2027</t>
  </si>
  <si>
    <t>DE000FD56LR1</t>
  </si>
  <si>
    <t>IE000XRZAWV1</t>
  </si>
  <si>
    <t>SHS OVOCA BIO PLC ORD REG</t>
  </si>
  <si>
    <t>CH1512676953</t>
  </si>
  <si>
    <t>CHF 1,0875 ROYAL BK.CANADA (REGS) 26-2033</t>
  </si>
  <si>
    <t>DE000LB6H9V3</t>
  </si>
  <si>
    <t>DE000DU6TAH2</t>
  </si>
  <si>
    <t>DE000A41SF95</t>
  </si>
  <si>
    <t>SHS IQ RENTENSTRATEGIE-I EUR DIS</t>
  </si>
  <si>
    <t>CH1493636901</t>
  </si>
  <si>
    <t>USD 0,00 UBS AG LDN. 25-2035</t>
  </si>
  <si>
    <t>DE000LB6H1A4</t>
  </si>
  <si>
    <t>NLBNPNL3EOT1</t>
  </si>
  <si>
    <t>NLBNPNL3ERA4</t>
  </si>
  <si>
    <t>USU7507WAA72</t>
  </si>
  <si>
    <t>USD 6,125 ROCKET COMPANIE (REGS) 25-2030</t>
  </si>
  <si>
    <t>DE000LB4XDQ7</t>
  </si>
  <si>
    <t>EUR 3,64 LBK BADEN-WUERTT. 26-2035</t>
  </si>
  <si>
    <t>US15238PAL04</t>
  </si>
  <si>
    <t>USD 3,75 CNTRL.AMER(CABEI) (144A/149) 26-2029</t>
  </si>
  <si>
    <t>CH1516193492</t>
  </si>
  <si>
    <t>EUR 8,00 VONTOBEL FIN PDT (REGS) 291226</t>
  </si>
  <si>
    <t>FR001400HDS0</t>
  </si>
  <si>
    <t>SHS OSTRUM SRI CASH FCP-N EUR ACC</t>
  </si>
  <si>
    <t>NLBNPNL3EO96</t>
  </si>
  <si>
    <t>DE000DU61U29</t>
  </si>
  <si>
    <t>EUR 17,30 DZ BK AG (DE000DTR0CK8) 250926</t>
  </si>
  <si>
    <t>DE000DU61VC1</t>
  </si>
  <si>
    <t>EUR 24,00 DZ BK AG (DE000ENER6Y0) 250926</t>
  </si>
  <si>
    <t>XS3239196077</t>
  </si>
  <si>
    <t>EUR FL.R VANIR LOGISTICS (144A/X) 25-2037</t>
  </si>
  <si>
    <t>NLBNPNL3DJ29</t>
  </si>
  <si>
    <t>FR1459AB9705</t>
  </si>
  <si>
    <t>NLBNPNL3ENS5</t>
  </si>
  <si>
    <t>NLBNPNL3ENW7</t>
  </si>
  <si>
    <t>DE000LB6HKB2</t>
  </si>
  <si>
    <t>DE000LB6HHY0</t>
  </si>
  <si>
    <t>DE000HEL0QN1</t>
  </si>
  <si>
    <t>DE000HM199K7</t>
  </si>
  <si>
    <t>DE000HM197X4</t>
  </si>
  <si>
    <t>DE000HM19817</t>
  </si>
  <si>
    <t>EUR 15,25 HSBC T+B 231026</t>
  </si>
  <si>
    <t>DE000HM19AB3</t>
  </si>
  <si>
    <t>DE000LB6J7C5</t>
  </si>
  <si>
    <t>BE6371071141</t>
  </si>
  <si>
    <t>EUR 0,00 BELFIUS BANK SA/NV 120127</t>
  </si>
  <si>
    <t>DE000LB6HDK8</t>
  </si>
  <si>
    <t>DE000HM0S7W3</t>
  </si>
  <si>
    <t>DE000LB6J9T5</t>
  </si>
  <si>
    <t>DE000LB6J623</t>
  </si>
  <si>
    <t>DE000HM196Z1</t>
  </si>
  <si>
    <t>DE000LB6J789</t>
  </si>
  <si>
    <t>DE000LB6J6G8</t>
  </si>
  <si>
    <t>DE000HM0S8Y7</t>
  </si>
  <si>
    <t>DE000LB6JBU7</t>
  </si>
  <si>
    <t>EUR 7,00 LBK BADEN-WUERTT. 25-2028</t>
  </si>
  <si>
    <t>DE000HM0S8D1</t>
  </si>
  <si>
    <t>DE000LB6HK37</t>
  </si>
  <si>
    <t>DE000HM196S6</t>
  </si>
  <si>
    <t>DE000HM199M3</t>
  </si>
  <si>
    <t>DE000HM19BT3</t>
  </si>
  <si>
    <t>DE000HM196Y4</t>
  </si>
  <si>
    <t>EUR 13,00 HSBC T+B 271126</t>
  </si>
  <si>
    <t>DE000HM19841</t>
  </si>
  <si>
    <t>EUR 20,75 HSBC T+B 271126</t>
  </si>
  <si>
    <t>DE000HM12SK1</t>
  </si>
  <si>
    <t>EUR 22,25 HSBC T+B 280826</t>
  </si>
  <si>
    <t>DE000HM12SL9</t>
  </si>
  <si>
    <t>EUR 19,25 HSBC T+B 271126</t>
  </si>
  <si>
    <t>DE000HM0S7B7</t>
  </si>
  <si>
    <t>DE000LB6GQK2</t>
  </si>
  <si>
    <t>DE000DKB0580</t>
  </si>
  <si>
    <t>EUR 3,567 DEUTSCHE KREDITBNK 25-2051</t>
  </si>
  <si>
    <t>04/12/2051</t>
  </si>
  <si>
    <t>US16160CAC91</t>
  </si>
  <si>
    <t>USD 5,50 CHASE HOME LEND (144A MBS) 25-2056</t>
  </si>
  <si>
    <t>DE000DU57HJ3</t>
  </si>
  <si>
    <t>EUR 12,50 DZ BK AG (DE0005810055) 25-2026</t>
  </si>
  <si>
    <t>NLBNPNL3DNY5</t>
  </si>
  <si>
    <t>NLBNPNL3DO06</t>
  </si>
  <si>
    <t>NLBNPNL3DO63</t>
  </si>
  <si>
    <t>FRIP00001RE5</t>
  </si>
  <si>
    <t>28/11/2037</t>
  </si>
  <si>
    <t>FR0014014IP6</t>
  </si>
  <si>
    <t>DE000A4AQYE8</t>
  </si>
  <si>
    <t>USD 0,00 H-SECUR S.A 25-2035</t>
  </si>
  <si>
    <t>FRSG000170Q4</t>
  </si>
  <si>
    <t>NLBNPNL3DIK4</t>
  </si>
  <si>
    <t>NLBNPNL3DHP5</t>
  </si>
  <si>
    <t>NLBNPNL3DHT7</t>
  </si>
  <si>
    <t>NLBNPNL3DNM0</t>
  </si>
  <si>
    <t>FR0014011WC1</t>
  </si>
  <si>
    <t>SHS R-CO 3 SICAV-TARGET 2032 IG-P EUR</t>
  </si>
  <si>
    <t>DE000HW7QK96</t>
  </si>
  <si>
    <t>US071813DE66</t>
  </si>
  <si>
    <t>USD 5,65 BAXTER INTL.INC. 25-2035</t>
  </si>
  <si>
    <t>CH1490210023</t>
  </si>
  <si>
    <t>SHS BELLECAP.SWISS EQT.FD.-I CHF DIS</t>
  </si>
  <si>
    <t>XS3267901505</t>
  </si>
  <si>
    <t>USD 0,00 BBVA SA (REGS) 050127</t>
  </si>
  <si>
    <t>NLBNPNL3EF55</t>
  </si>
  <si>
    <t>NLBNPNL3EED6</t>
  </si>
  <si>
    <t>DE000A4PU958</t>
  </si>
  <si>
    <t>DE000HW7R0H2</t>
  </si>
  <si>
    <t>DE000A4EMFD0</t>
  </si>
  <si>
    <t>EUR 16,50 THALOS INV. PLAT. 25-2027</t>
  </si>
  <si>
    <t>NLBNPNL3EDC0</t>
  </si>
  <si>
    <t>NLBNPNL3E8I8</t>
  </si>
  <si>
    <t>DE000BYL0GK0</t>
  </si>
  <si>
    <t>EUR 3,16 BAYERISCH.LANDESBK 25-2035</t>
  </si>
  <si>
    <t>CH1512676854</t>
  </si>
  <si>
    <t>CHF 1,25 PLAZZA AG (REGS) 26-2031</t>
  </si>
  <si>
    <t>DE000VJ2D1V0</t>
  </si>
  <si>
    <t>EUR 2,333 VONTOBEL FIN.PROD. 150926</t>
  </si>
  <si>
    <t>EU000A4ENP68</t>
  </si>
  <si>
    <t>EUR 2,375 EUROPEAN UNION (REGS) 26-2029</t>
  </si>
  <si>
    <t>DE000A460EZ5</t>
  </si>
  <si>
    <t>EUR 4,58 AMPRION GMBH (REGS) 26-2046</t>
  </si>
  <si>
    <t>US03770DAK90</t>
  </si>
  <si>
    <t>USD 5,875 APOLLO DEBT SOL 25-2030</t>
  </si>
  <si>
    <t>US828807EB93</t>
  </si>
  <si>
    <t>USD 4,30 SIMON PROPERTY 26-2031</t>
  </si>
  <si>
    <t>USQ6535DCQ53</t>
  </si>
  <si>
    <t>USD FL.R NATL.AU.BK(AU) (REGS) 26-2031</t>
  </si>
  <si>
    <t>US00240EAA73</t>
  </si>
  <si>
    <t>USD FL.R AG CHILE II (144A) 25-2032</t>
  </si>
  <si>
    <t>DE000HW7QYP3</t>
  </si>
  <si>
    <t>USD 9,51 UNICREDIT BANK 26-2029</t>
  </si>
  <si>
    <t>DE000HW7R674</t>
  </si>
  <si>
    <t>EUR 4,47 UNICREDIT BANK 26-2029</t>
  </si>
  <si>
    <t>CH1505579263</t>
  </si>
  <si>
    <t>UNT LEONTEQ SECS AG ( BASKET) 160130</t>
  </si>
  <si>
    <t>DE000BYL0N20</t>
  </si>
  <si>
    <t>USD 0,00 BAYERISCH.LANDESBK 131026</t>
  </si>
  <si>
    <t>DE000A41SFB8</t>
  </si>
  <si>
    <t>SHS GLOBAL MULTI ASSET STRATEGY-W EUR</t>
  </si>
  <si>
    <t>DE000CZ458A8</t>
  </si>
  <si>
    <t>EUR 0,00 COMMERZBK AG 060127</t>
  </si>
  <si>
    <t>CH1498147862</t>
  </si>
  <si>
    <t>USD 10,40 SG ISSUER (REGS/BASKET) 25-2026</t>
  </si>
  <si>
    <t>DE000UN2J2C6</t>
  </si>
  <si>
    <t>DE000VH99AP6</t>
  </si>
  <si>
    <t>DE000LB6GM85</t>
  </si>
  <si>
    <t>EUR 3,00 LBK BADEN-WUERTT. 26-2035</t>
  </si>
  <si>
    <t>DE000CZ457R4</t>
  </si>
  <si>
    <t>EUR 3,412 COMMERZBK AG 25-2041</t>
  </si>
  <si>
    <t>11/12/2041</t>
  </si>
  <si>
    <t>DE000DU6Z2M2</t>
  </si>
  <si>
    <t>EUR 6,00 DZ BK AG (DE000PSM7770) 26-2027</t>
  </si>
  <si>
    <t>DE000VJ03S43</t>
  </si>
  <si>
    <t>NLBNPNL3EPM3</t>
  </si>
  <si>
    <t>DE000VJ1F200</t>
  </si>
  <si>
    <t>XS3261883105</t>
  </si>
  <si>
    <t>EUR 3,875 CAIXABANK S.A. (REGS) 26-2037</t>
  </si>
  <si>
    <t>DE000LB6GM93</t>
  </si>
  <si>
    <t>EUR 3,10 LBK BADEN-WUERTT. 26-2036</t>
  </si>
  <si>
    <t>DE000LB6HKQ0</t>
  </si>
  <si>
    <t>DE000VJ1EFJ3</t>
  </si>
  <si>
    <t>DE000UN2C9M7</t>
  </si>
  <si>
    <t>DE000LB6K2C3</t>
  </si>
  <si>
    <t>DE000UBS36N0</t>
  </si>
  <si>
    <t>EUR FL.R UBS AG (DE0007236101) 26-2030</t>
  </si>
  <si>
    <t>DK0004630431</t>
  </si>
  <si>
    <t>DKK 1,00 REALKREDIT DANMARK 24-2028</t>
  </si>
  <si>
    <t>DE000HW7QSA7</t>
  </si>
  <si>
    <t>CA87357T3001</t>
  </si>
  <si>
    <t>SHS TACTICAL RESOUR ORD REG</t>
  </si>
  <si>
    <t>DE000HV4Z8Y5</t>
  </si>
  <si>
    <t>DE000DU6S9M6</t>
  </si>
  <si>
    <t>EUR 12,25 DZ BK AG (DE000HAG0005) 231226</t>
  </si>
  <si>
    <t>DE000FD56KF8</t>
  </si>
  <si>
    <t>DE000FD56K43</t>
  </si>
  <si>
    <t>CH1506045645</t>
  </si>
  <si>
    <t>FR0129543734</t>
  </si>
  <si>
    <t>EUR FL.R ACOSS (BT) 300926</t>
  </si>
  <si>
    <t>NLBNPNL3EQ45</t>
  </si>
  <si>
    <t>NLBNPNL3EGW1</t>
  </si>
  <si>
    <t>DE000HW7R7H7</t>
  </si>
  <si>
    <t>DE000VH99AL5</t>
  </si>
  <si>
    <t>NLBNPNL3EIH8</t>
  </si>
  <si>
    <t>XS3261863768</t>
  </si>
  <si>
    <t>UNT TOWER BRIDGE FU 200173</t>
  </si>
  <si>
    <t>BE6369721228</t>
  </si>
  <si>
    <t>NOK 4,10 BELFIUS FINANCING 25-2028</t>
  </si>
  <si>
    <t>DE000VH9MTW5</t>
  </si>
  <si>
    <t>DE000DU6Z345</t>
  </si>
  <si>
    <t>EUR 7,25 DZ BK AG (DE0006231004) 230926</t>
  </si>
  <si>
    <t>DE000HV4Z8P3</t>
  </si>
  <si>
    <t>CH1512676938</t>
  </si>
  <si>
    <t>CHF 1,0225 UBS SWITZERLAND AG 26-2036</t>
  </si>
  <si>
    <t>NLBNPNL3EH12</t>
  </si>
  <si>
    <t>XS3269462225</t>
  </si>
  <si>
    <t>GBP FL.R SIRIUS LOGISTIC (REGS/C) 26-2035</t>
  </si>
  <si>
    <t>DE000DU6S9W5</t>
  </si>
  <si>
    <t>DE000LB6J8N0</t>
  </si>
  <si>
    <t>DE000LB6J7Q5</t>
  </si>
  <si>
    <t>DE000DK1G4U0</t>
  </si>
  <si>
    <t>EUR 9,25 DEKABANK (DE000A0D6554) 25-2026</t>
  </si>
  <si>
    <t>DE000DK1FAJ0</t>
  </si>
  <si>
    <t>EUR 8,68 DEKABANK (DE000CBK1001) 25-2026</t>
  </si>
  <si>
    <t>DE000LB6J904</t>
  </si>
  <si>
    <t>DE000HM196T4</t>
  </si>
  <si>
    <t>DE000HM198N3</t>
  </si>
  <si>
    <t>DE000LB6J9C1</t>
  </si>
  <si>
    <t>DE000LB6JUD3</t>
  </si>
  <si>
    <t>DE000LB6JYX3</t>
  </si>
  <si>
    <t>DE000LB6JYE3</t>
  </si>
  <si>
    <t>DE000UN36051</t>
  </si>
  <si>
    <t>EUR 7,50 UNICREDIT BANK (DE0006766504) 281226</t>
  </si>
  <si>
    <t>XS3276127514</t>
  </si>
  <si>
    <t>EUR 4,75 MBH BANK NYILVA (REGS/4) 26-2031</t>
  </si>
  <si>
    <t>DE000HW7R3T1</t>
  </si>
  <si>
    <t>DE000A46Z7Y1</t>
  </si>
  <si>
    <t>CHF FL.R WI IPP INVEST 4 25-2030</t>
  </si>
  <si>
    <t>NLBNPNL3E8A5</t>
  </si>
  <si>
    <t>NLBNPNL3E747</t>
  </si>
  <si>
    <t>NLBNPNL3E6Q5</t>
  </si>
  <si>
    <t>NLBNPNL3ELN0</t>
  </si>
  <si>
    <t>DE000NLB51B4</t>
  </si>
  <si>
    <t>NLBNPNL3EB34</t>
  </si>
  <si>
    <t>NLBNPNL3EB75</t>
  </si>
  <si>
    <t>BE0390275445</t>
  </si>
  <si>
    <t>EUR 4,336 BEKAERT SA 25-2032</t>
  </si>
  <si>
    <t>DE000LB6HC29</t>
  </si>
  <si>
    <t>NLBNPNL3EBY8</t>
  </si>
  <si>
    <t>NLBNPNL3EL16</t>
  </si>
  <si>
    <t>NLBNPNL3ELZ4</t>
  </si>
  <si>
    <t>DE000DWS3QG4</t>
  </si>
  <si>
    <t>SHS BALOISE-RENTENFONDS DWS-TFC EUR ACC</t>
  </si>
  <si>
    <t>DE000LB6HRG6</t>
  </si>
  <si>
    <t>EUR 4,70 LBK BADEN-WUERTT. 26-2030</t>
  </si>
  <si>
    <t>DE000HW7QWY9</t>
  </si>
  <si>
    <t>FR001400S6E2</t>
  </si>
  <si>
    <t>SHS EDMOND DE ROTHSCH-MILLES.2030-CR USDH ACC</t>
  </si>
  <si>
    <t>US02665WGQ87</t>
  </si>
  <si>
    <t>USD FL.R AMERICAN HONDA FIN 26-2029</t>
  </si>
  <si>
    <t>FR0129287340</t>
  </si>
  <si>
    <t>EUR 0,00 FRANCE (BTF) 301226</t>
  </si>
  <si>
    <t>FR0014013Z14</t>
  </si>
  <si>
    <t>DE000HW7R2D7</t>
  </si>
  <si>
    <t>FR0014014YK4</t>
  </si>
  <si>
    <t>US80413TBP30</t>
  </si>
  <si>
    <t>USD 4,125 SAUDI ARABIA (144A) 26-2029</t>
  </si>
  <si>
    <t>NLBNPNL3EFO0</t>
  </si>
  <si>
    <t>NLBNPNL3EFP7</t>
  </si>
  <si>
    <t>US748148SH73</t>
  </si>
  <si>
    <t>USD 3,875 QUEBEC,PROVINCE OF 26-2031</t>
  </si>
  <si>
    <t>DE000LB4XC13</t>
  </si>
  <si>
    <t>AU0000432627</t>
  </si>
  <si>
    <t>SHS BMC MINERALS LT ORD REG</t>
  </si>
  <si>
    <t>NLBNPNL3ELH2</t>
  </si>
  <si>
    <t>IT0005664310</t>
  </si>
  <si>
    <t>UNT BANCO BPM S.P.A 030927</t>
  </si>
  <si>
    <t>NLBNPNL3EEW6</t>
  </si>
  <si>
    <t>XS3261863412</t>
  </si>
  <si>
    <t>EUR 3,375 CTP N.V. (REGS/15) 26-2030</t>
  </si>
  <si>
    <t>US685218AE91</t>
  </si>
  <si>
    <t>USD 4,75 ORANGE (144A) 26-2033</t>
  </si>
  <si>
    <t>AT0000A2TLX5</t>
  </si>
  <si>
    <t>SHS TAILORMADE SUS.BD OPP-I A2 EUR DIS</t>
  </si>
  <si>
    <t>DE000SLB9179</t>
  </si>
  <si>
    <t>EUR 3,50 LANDESBK SAAR 26-2036</t>
  </si>
  <si>
    <t>BE6347771915</t>
  </si>
  <si>
    <t>EUR 3,75 BNP PARIBAS FORTIS 24-2027</t>
  </si>
  <si>
    <t>USH42097FP77</t>
  </si>
  <si>
    <t>USD 6,62500 UBS GROUP AG (REGS) 26-XXXX</t>
  </si>
  <si>
    <t>NLBNPNL3EH20</t>
  </si>
  <si>
    <t>NLBNPNL3EH38</t>
  </si>
  <si>
    <t>NLBNPNL3ERI7</t>
  </si>
  <si>
    <t>DE000HW7R336</t>
  </si>
  <si>
    <t>DE000A41SF46</t>
  </si>
  <si>
    <t>SHS SYSTEMATIC CURVE CARRY FUND-X EUR ACC</t>
  </si>
  <si>
    <t>DE000A4AN237</t>
  </si>
  <si>
    <t>DE000VJ0Z788</t>
  </si>
  <si>
    <t>CHF FL.R VONTOBEL FIN.PROD. 25-2030</t>
  </si>
  <si>
    <t>BE6369723240</t>
  </si>
  <si>
    <t>EUR 2,40 BELFIUS FINANCING 25-2029</t>
  </si>
  <si>
    <t>NLBNPNL3EME7</t>
  </si>
  <si>
    <t>FR001400Z7M4</t>
  </si>
  <si>
    <t>DE000LB6JSS5</t>
  </si>
  <si>
    <t>DE000LB6HLT2</t>
  </si>
  <si>
    <t>DE000HW7R559</t>
  </si>
  <si>
    <t>DE000BYL0NZ4</t>
  </si>
  <si>
    <t>EUR 0,00 BAYERISCH.LANDESBK 311226</t>
  </si>
  <si>
    <t>XS3270880761</t>
  </si>
  <si>
    <t>GBP 0,00 ING BANK N.V. 091226</t>
  </si>
  <si>
    <t>DE000LB6J0M9</t>
  </si>
  <si>
    <t>EUR 2,52 LBK BADEN-WUERTT. 25-2028</t>
  </si>
  <si>
    <t>DE000HV2A1C7</t>
  </si>
  <si>
    <t>EUR 2,625 UNICREDIT BANK (REGS) 26-2031</t>
  </si>
  <si>
    <t>DE000PU998D7</t>
  </si>
  <si>
    <t>ES06828709R8</t>
  </si>
  <si>
    <t>DE000VH9MUM4</t>
  </si>
  <si>
    <t>NLBNPNL3EQX8</t>
  </si>
  <si>
    <t>DE000HV4Z8U3</t>
  </si>
  <si>
    <t>EUR 8,70 UNICREDIT BANK (DE0007231326) 181226</t>
  </si>
  <si>
    <t>NLBNPNL3E994</t>
  </si>
  <si>
    <t>DE000FD56LX9</t>
  </si>
  <si>
    <t>NLBNPNL3DUI3</t>
  </si>
  <si>
    <t>DE000VH9KXE9</t>
  </si>
  <si>
    <t>DE000LB6J0E6</t>
  </si>
  <si>
    <t>NLBNPNL3EKA9</t>
  </si>
  <si>
    <t>DE000VH9KXN0</t>
  </si>
  <si>
    <t>DE000PU99AZ0</t>
  </si>
  <si>
    <t>DE000DU6BCA1</t>
  </si>
  <si>
    <t>DE000HW7QVK0</t>
  </si>
  <si>
    <t>USD 13,55 UNICREDIT BANK 211226</t>
  </si>
  <si>
    <t>DE000DU61U52</t>
  </si>
  <si>
    <t>EUR 19,60 DZ BK AG (DE0006231004) 250926</t>
  </si>
  <si>
    <t>DE000HW7R6F3</t>
  </si>
  <si>
    <t>SI0002504155</t>
  </si>
  <si>
    <t>EUR 0,00 SLOVENIA REP.OF 070127</t>
  </si>
  <si>
    <t>NLBNPNL3E0H7</t>
  </si>
  <si>
    <t>DE000DU59708</t>
  </si>
  <si>
    <t>EUR 11,50 DZ BK AG (DE000RENK730) 25-2027</t>
  </si>
  <si>
    <t>DE000UN2QN58</t>
  </si>
  <si>
    <t>DE000VJ2D3E2</t>
  </si>
  <si>
    <t>EUR 31,95 VONTOBEL FIN.PROD. 26-2027</t>
  </si>
  <si>
    <t>US3134HCMK28</t>
  </si>
  <si>
    <t>USD 3,95 FREDDIE MAC 26-2028</t>
  </si>
  <si>
    <t>CH1516188138</t>
  </si>
  <si>
    <t>USD 15,60 VONTOBEL FIN PDT (REGS) 25-2026</t>
  </si>
  <si>
    <t>NLBNPNL3EDP2</t>
  </si>
  <si>
    <t>NLBNPNL3EDW8</t>
  </si>
  <si>
    <t>NLBNPNL3EE15</t>
  </si>
  <si>
    <t>NLBNPNL3EE56</t>
  </si>
  <si>
    <t>DE000PU99B40</t>
  </si>
  <si>
    <t>EUR FL.R BNP PARIBAS (US0231351067) 26-2030</t>
  </si>
  <si>
    <t>DE000FD56KE1</t>
  </si>
  <si>
    <t>DE000DU6A8K2</t>
  </si>
  <si>
    <t>DE000HW7QYH0</t>
  </si>
  <si>
    <t>DE000LB6HC37</t>
  </si>
  <si>
    <t>DE000HW7R8B8</t>
  </si>
  <si>
    <t>FR5CIBFS1727</t>
  </si>
  <si>
    <t>DE000LB6H221</t>
  </si>
  <si>
    <t>NLBNPNL3EJM6</t>
  </si>
  <si>
    <t>XS3268856906</t>
  </si>
  <si>
    <t>GBP FL.R PRINCIPALITY B.S. (REGS/1) 26-2031</t>
  </si>
  <si>
    <t>US05571ABE47</t>
  </si>
  <si>
    <t>USD 4,76 BPCE (144A) 26-2032</t>
  </si>
  <si>
    <t>XS3277017540</t>
  </si>
  <si>
    <t>EUR 0,00 LANDESBANK HESS-TH 151026</t>
  </si>
  <si>
    <t>DE000LB6JZH3</t>
  </si>
  <si>
    <t>DE000LB6JVX9</t>
  </si>
  <si>
    <t>DE000LB6JVG4</t>
  </si>
  <si>
    <t>DE000LB6JXN6</t>
  </si>
  <si>
    <t>DE000LB6JT85</t>
  </si>
  <si>
    <t>DE000LB6JT93</t>
  </si>
  <si>
    <t>DE000LB6JU09</t>
  </si>
  <si>
    <t>DE000LB6JTG8</t>
  </si>
  <si>
    <t>DE000LB6JUH4</t>
  </si>
  <si>
    <t>DE000LB6JU66</t>
  </si>
  <si>
    <t>DE000LB6JZ61</t>
  </si>
  <si>
    <t>CH1516219909</t>
  </si>
  <si>
    <t>EUR 11,10 VONTOBEL FIN PDT (REGS) 26-2027</t>
  </si>
  <si>
    <t>DE000LB6K0H6</t>
  </si>
  <si>
    <t>DE000LB6JW98</t>
  </si>
  <si>
    <t>DE000LB6JVU5</t>
  </si>
  <si>
    <t>DE000LB6JWS7</t>
  </si>
  <si>
    <t>DE000PK6KKU1</t>
  </si>
  <si>
    <t>DE000PK6KL58</t>
  </si>
  <si>
    <t>DE000PK6KQM5</t>
  </si>
  <si>
    <t>DE000GU9ZED1</t>
  </si>
  <si>
    <t>DE000UN3R545</t>
  </si>
  <si>
    <t>DE000LB6PJC5</t>
  </si>
  <si>
    <t>DE000UN3R4T5</t>
  </si>
  <si>
    <t>DE000DK1FBJ8</t>
  </si>
  <si>
    <t>EUR 5,12 DEKABANK (DE0007100000) 220127</t>
  </si>
  <si>
    <t>DE000LB6PNC7</t>
  </si>
  <si>
    <t>DE000PK6KHL6</t>
  </si>
  <si>
    <t>DE000PK6KPR6</t>
  </si>
  <si>
    <t>DE000LB6PL28</t>
  </si>
  <si>
    <t>DE000LB6PJS1</t>
  </si>
  <si>
    <t>DE000GU9ZJ27</t>
  </si>
  <si>
    <t>DE000LB6PKF6</t>
  </si>
  <si>
    <t>NO0013712786</t>
  </si>
  <si>
    <t>DE000GU9ZG12</t>
  </si>
  <si>
    <t>DE000HM0S901</t>
  </si>
  <si>
    <t>EUR 10,80 HSBC T+B 26-2027</t>
  </si>
  <si>
    <t>DE000LB6PN26</t>
  </si>
  <si>
    <t>NLBNPNL3FSZ6</t>
  </si>
  <si>
    <t>FR0014014YQ1</t>
  </si>
  <si>
    <t>FR0014015DL3</t>
  </si>
  <si>
    <t>EUR 4,00 BPCE (REGS) 26-2037</t>
  </si>
  <si>
    <t>US14913UBG40</t>
  </si>
  <si>
    <t>DE000A41HYE6</t>
  </si>
  <si>
    <t>SHS VM INCOME PLUS-I EUR DIST</t>
  </si>
  <si>
    <t>CH1410827104</t>
  </si>
  <si>
    <t>CA39115B1058</t>
  </si>
  <si>
    <t>SHS GREAT PACIFIC G ORD REG</t>
  </si>
  <si>
    <t>DE000SN6TH95</t>
  </si>
  <si>
    <t>NLBNPNL3DTX4</t>
  </si>
  <si>
    <t>NLBNPNL3EPR2</t>
  </si>
  <si>
    <t>USF6861DLL21</t>
  </si>
  <si>
    <t>USD 4,00 ORANGE (REGS) 26-2029</t>
  </si>
  <si>
    <t>DE000LB6JQT7</t>
  </si>
  <si>
    <t>NLBNPNL3DUJ1</t>
  </si>
  <si>
    <t>DE000DU6Z4D7</t>
  </si>
  <si>
    <t>EUR 9,00 DZ BK AG (DE000TUAG505) 230926</t>
  </si>
  <si>
    <t>DE000LB6GMA2</t>
  </si>
  <si>
    <t>EUR 3,20 LBK BADEN-WUERTT. 26-2038</t>
  </si>
  <si>
    <t>FR2CIBFS4435</t>
  </si>
  <si>
    <t>LU3256142004</t>
  </si>
  <si>
    <t>SHS LICUS ELTIF-L.E.RE.EST.BRI.INV-S EUR INC</t>
  </si>
  <si>
    <t>DE000HW7QVD5</t>
  </si>
  <si>
    <t>NLBNPNL3EJ85</t>
  </si>
  <si>
    <t>DE000HW7R0T7</t>
  </si>
  <si>
    <t>EUR 9,88 UNICREDIT BANK 26-2031</t>
  </si>
  <si>
    <t>FR0014015BK9</t>
  </si>
  <si>
    <t>EUR 3,639 VEOLIA ENVT. (REGS) 26-2034</t>
  </si>
  <si>
    <t>DE000HW7R286</t>
  </si>
  <si>
    <t>DE000MS0G9S8</t>
  </si>
  <si>
    <t>EUR 15,00 MORGAN STANLEY+CO 26-2027</t>
  </si>
  <si>
    <t>NL0015073RH5</t>
  </si>
  <si>
    <t>SUB PRYME B.V. (SUBSCRIPTION)</t>
  </si>
  <si>
    <t>NLBNPNL3EEP0</t>
  </si>
  <si>
    <t>NLBNPNL3EEC8</t>
  </si>
  <si>
    <t>DE000HW7R7S4</t>
  </si>
  <si>
    <t>USD 10,02 UNICREDIT BANK 26-2029</t>
  </si>
  <si>
    <t>DE000HW7R1G2</t>
  </si>
  <si>
    <t>EUR 6,75 UNICREDIT BANK 26-2030</t>
  </si>
  <si>
    <t>DE000A460C98</t>
  </si>
  <si>
    <t>EUR 3,00 KFW (REGS) 26-2036</t>
  </si>
  <si>
    <t>CA89116C7J09</t>
  </si>
  <si>
    <t>CAD 3,687 TOR-DOMINION BK(CA (REGS) 26-2032</t>
  </si>
  <si>
    <t>IT0006770678</t>
  </si>
  <si>
    <t>UNT NATIXIS STRUCTURED 191028</t>
  </si>
  <si>
    <t>DE000HV4Z881</t>
  </si>
  <si>
    <t>EUR 8,30 UNICREDIT BANK 25-2029</t>
  </si>
  <si>
    <t>DE000HW7R1F4</t>
  </si>
  <si>
    <t>FR0013463791</t>
  </si>
  <si>
    <t>DE000CZ458G5</t>
  </si>
  <si>
    <t>EUR 0,00 COMMERZBK AG (REGS) 091026</t>
  </si>
  <si>
    <t>US89236TPJ87</t>
  </si>
  <si>
    <t>USD 4,80 TOYOTA MOTOR CRED 26-2036</t>
  </si>
  <si>
    <t>DE000HW7RD37</t>
  </si>
  <si>
    <t>USD 7,76 UNICREDIT BANK 26-2031</t>
  </si>
  <si>
    <t>DE000HW7RCV5</t>
  </si>
  <si>
    <t>DE000UN36796</t>
  </si>
  <si>
    <t>DE000UN365F6</t>
  </si>
  <si>
    <t>DE000UN36044</t>
  </si>
  <si>
    <t>DE000UN36119</t>
  </si>
  <si>
    <t>EUR 9,10 UNICREDIT BANK (FR0000120578) 281226</t>
  </si>
  <si>
    <t>DE000HEL0Q00</t>
  </si>
  <si>
    <t>NLBNPNL3EU49</t>
  </si>
  <si>
    <t>DE000UN363U0</t>
  </si>
  <si>
    <t>DE000HEL0RP4</t>
  </si>
  <si>
    <t>EUR 2,55 LANDESBANK HESS-TH 26-2031</t>
  </si>
  <si>
    <t>DE000UN35Z74</t>
  </si>
  <si>
    <t>DE000UN35ZJ0</t>
  </si>
  <si>
    <t>DE000UN363W6</t>
  </si>
  <si>
    <t>DE000UN367K2</t>
  </si>
  <si>
    <t>DE000UN35YV8</t>
  </si>
  <si>
    <t>EUR 8,80 UNICREDIT BANK (DE000KBX1006) 281226</t>
  </si>
  <si>
    <t>DE000UN35Y59</t>
  </si>
  <si>
    <t>NLBNPNL3EW96</t>
  </si>
  <si>
    <t>DE000UN365P5</t>
  </si>
  <si>
    <t>DE000UN35XQ0</t>
  </si>
  <si>
    <t>DE000UN36564</t>
  </si>
  <si>
    <t>DE000UN361X8</t>
  </si>
  <si>
    <t>DE000UN367R7</t>
  </si>
  <si>
    <t>DE000UN362P2</t>
  </si>
  <si>
    <t>DE000UN36440</t>
  </si>
  <si>
    <t>DE000UN361L3</t>
  </si>
  <si>
    <t>NLBNPNL3EUG5</t>
  </si>
  <si>
    <t>DE000UN3SUF1</t>
  </si>
  <si>
    <t>EUR 6,60 UNICREDIT BANK (EU0009658145) 280826</t>
  </si>
  <si>
    <t>DE000DU7F1S4</t>
  </si>
  <si>
    <t>EUR 13,25 DZ BK AG (DE000ZAL1111) 230926</t>
  </si>
  <si>
    <t>DE000UN3E568</t>
  </si>
  <si>
    <t>US46656PAC86</t>
  </si>
  <si>
    <t>USD 4,20 JABIL INC. 26-2029</t>
  </si>
  <si>
    <t>DE000UN37AN1</t>
  </si>
  <si>
    <t>DE000UN3SKH8</t>
  </si>
  <si>
    <t>DE000FD65201</t>
  </si>
  <si>
    <t>FRIP00001U37</t>
  </si>
  <si>
    <t>CH1511278116</t>
  </si>
  <si>
    <t>EUR 5,00 ZUERCHER KANTBK (REGS) 310726</t>
  </si>
  <si>
    <t>IT0005691354</t>
  </si>
  <si>
    <t>EUR 4,686 BCA.SELLA HLD SPA (REGS) 26-2036</t>
  </si>
  <si>
    <t>US12116LAJ89</t>
  </si>
  <si>
    <t>USD 8,50 BURFORD CAP. GL (144A) 26-2034</t>
  </si>
  <si>
    <t>DE000FD63586</t>
  </si>
  <si>
    <t>DE000BYL0GA1</t>
  </si>
  <si>
    <t>EUR 2,50 BAYERISCH.LANDESBK 26-2031</t>
  </si>
  <si>
    <t>NLBNPNL3FWJ2</t>
  </si>
  <si>
    <t>DE000DU7F3F7</t>
  </si>
  <si>
    <t>EUR 12,00 DZ BK AG (DE0007165631) 26-2027</t>
  </si>
  <si>
    <t>DE000FD6UC79</t>
  </si>
  <si>
    <t>EUR 17,50 SOC.GEN.EFFEKTEN 281226</t>
  </si>
  <si>
    <t>XS3284390260</t>
  </si>
  <si>
    <t>EUR FL.R MEDIOBANCA SPA (REGS/694) 26-2055</t>
  </si>
  <si>
    <t>AU3FN0106357</t>
  </si>
  <si>
    <t>AUD FL.R ORDE WAREHOUSE (MBS/A2) 26-2057</t>
  </si>
  <si>
    <t>NLBNPNL3FSP7</t>
  </si>
  <si>
    <t>FRIP000020S9</t>
  </si>
  <si>
    <t>DE000A419Y60</t>
  </si>
  <si>
    <t>SHS TERRASSISI AKTIEN EUROPA-P A EUR ACC</t>
  </si>
  <si>
    <t>FR0014015OX5</t>
  </si>
  <si>
    <t>SUB AUDACIA (SUBSCRIPTION)</t>
  </si>
  <si>
    <t>NLBNPNL3FSG6</t>
  </si>
  <si>
    <t>DE000PK6KGW5</t>
  </si>
  <si>
    <t>DE000LB6PMA3</t>
  </si>
  <si>
    <t>DE000GU9ZFB2</t>
  </si>
  <si>
    <t>DE000GU9ZLG9</t>
  </si>
  <si>
    <t>DE000GU9ZHC6</t>
  </si>
  <si>
    <t>DE000PK6KKM8</t>
  </si>
  <si>
    <t>DE000GU9ZNL5</t>
  </si>
  <si>
    <t>DE000GU9ZM63</t>
  </si>
  <si>
    <t>DE000LB6PQ64</t>
  </si>
  <si>
    <t>DE000GU9ZP11</t>
  </si>
  <si>
    <t>NO0013696591</t>
  </si>
  <si>
    <t>NOK FL.R SPAREBANKEN OST 25-2030</t>
  </si>
  <si>
    <t>DE000HW7RBN4</t>
  </si>
  <si>
    <t>DE000HW7RB47</t>
  </si>
  <si>
    <t>DE000UN366S7</t>
  </si>
  <si>
    <t>DE000HW7RDN0</t>
  </si>
  <si>
    <t>DE000LB6HC94</t>
  </si>
  <si>
    <t>DE000HW7R9X0</t>
  </si>
  <si>
    <t>DE000HW7R8T0</t>
  </si>
  <si>
    <t>USD 7,75 UNICREDIT BANK 26-2031</t>
  </si>
  <si>
    <t>NLBNPNL3ET26</t>
  </si>
  <si>
    <t>NLBNPNL3ESB0</t>
  </si>
  <si>
    <t>NLBNPNL3ESI5</t>
  </si>
  <si>
    <t>NLBNPNL3ESL9</t>
  </si>
  <si>
    <t>NLBNPNL3ES19</t>
  </si>
  <si>
    <t>NLBNPNL3ES68</t>
  </si>
  <si>
    <t>DE000HW7R6U2</t>
  </si>
  <si>
    <t>XS3277031376</t>
  </si>
  <si>
    <t>BE0312820922</t>
  </si>
  <si>
    <t>EUR 0,00 BELGIUM, KINGDOM 140127</t>
  </si>
  <si>
    <t>NLBNPNL3EXD6</t>
  </si>
  <si>
    <t>NLBNPNL3EWQ0</t>
  </si>
  <si>
    <t>US3130B95E63</t>
  </si>
  <si>
    <t>USD 3,70 FED.HOME LOAN BK 26-2027</t>
  </si>
  <si>
    <t>CA63306AJG28</t>
  </si>
  <si>
    <t>CAD 3,542 NATL BK CANADA 25-2031</t>
  </si>
  <si>
    <t>NLBNPNL3EVD0</t>
  </si>
  <si>
    <t>NLBNPNL3EVK5</t>
  </si>
  <si>
    <t>NLBNPNL3EVQ2</t>
  </si>
  <si>
    <t>DE000HW7RJ15</t>
  </si>
  <si>
    <t>DE000MHB67S4</t>
  </si>
  <si>
    <t>EUR 3,03 MUENCHENER HYPOBK 26-2034</t>
  </si>
  <si>
    <t>DE000HW7S3D4</t>
  </si>
  <si>
    <t>EUR 6,24 UNICREDIT BANK 26-2028</t>
  </si>
  <si>
    <t>US56625AAA25</t>
  </si>
  <si>
    <t>USD 5,75 MARCOBRE S.A.C. (144A) 26-2036</t>
  </si>
  <si>
    <t>FR0014015JW7</t>
  </si>
  <si>
    <t>EUR 3,25 CADES (REGS) 26-2033</t>
  </si>
  <si>
    <t>DE000LB6JFS2</t>
  </si>
  <si>
    <t>DE000LB6JGD2</t>
  </si>
  <si>
    <t>DE000FD65250</t>
  </si>
  <si>
    <t>DE000A460N46</t>
  </si>
  <si>
    <t>EUR 9,875 NAKIKI SE 26-2031</t>
  </si>
  <si>
    <t>DE000HW7S664</t>
  </si>
  <si>
    <t>DE000CZ458T8</t>
  </si>
  <si>
    <t>EUR 0,00 COMMERZBK AG (REGS) 200127</t>
  </si>
  <si>
    <t>USU9226VAZ05</t>
  </si>
  <si>
    <t>USD 5,35 VISTRA OPS COMP (REGS) 26-2036</t>
  </si>
  <si>
    <t>DE000UN3SVD4</t>
  </si>
  <si>
    <t>EUR 10,00 UNICREDIT BANK 271126</t>
  </si>
  <si>
    <t>CH1516211229</t>
  </si>
  <si>
    <t>EUR 9,00 VONTOBEL FIN PDT (BASKET) 26-2029</t>
  </si>
  <si>
    <t>DE000HW7SD69</t>
  </si>
  <si>
    <t>USD 9,58 UNICREDIT BANK 26-2029</t>
  </si>
  <si>
    <t>DE000HW7S755</t>
  </si>
  <si>
    <t>DE000HW7RWK6</t>
  </si>
  <si>
    <t>EUR 8,70 UNICREDIT BANK (DE000BAY0017) 250127</t>
  </si>
  <si>
    <t>NLBNPNL3FLQ0</t>
  </si>
  <si>
    <t>DE000HW7RSP3</t>
  </si>
  <si>
    <t>DE000DK1FBC3</t>
  </si>
  <si>
    <t>EUR 4,60 DEKABANK (EU0009658145) 26-2027</t>
  </si>
  <si>
    <t>NLBNPNL3FEV5</t>
  </si>
  <si>
    <t>DE000HV4ZGM6</t>
  </si>
  <si>
    <t>NLBNPNL3FTZ4</t>
  </si>
  <si>
    <t>NLBNPNL3FW53</t>
  </si>
  <si>
    <t>FR0014015IV1</t>
  </si>
  <si>
    <t>DE000HW7RH82</t>
  </si>
  <si>
    <t>DE000HW7S6C9</t>
  </si>
  <si>
    <t>DE000HW7SLD2</t>
  </si>
  <si>
    <t>DE000LB4XDR5</t>
  </si>
  <si>
    <t>EUR 3,62 LBK BADEN-WUERTT. 26-2046</t>
  </si>
  <si>
    <t>DE000HW7RRD1</t>
  </si>
  <si>
    <t>NLBNPNL3FT90</t>
  </si>
  <si>
    <t>DE000FD6UCP8</t>
  </si>
  <si>
    <t>NLBNPNL3G2R0</t>
  </si>
  <si>
    <t>NLBNPNL3G379</t>
  </si>
  <si>
    <t>DE000HW7RV84</t>
  </si>
  <si>
    <t>DE000HW7RP09</t>
  </si>
  <si>
    <t>EUR 8,96 UNICREDIT BANK 26-2027</t>
  </si>
  <si>
    <t>DE000HW7RPC7</t>
  </si>
  <si>
    <t>USD 8,88 UNICREDIT BANK (US70450Y1038) 150127</t>
  </si>
  <si>
    <t>DE000HW7RSQ1</t>
  </si>
  <si>
    <t>DE000UN3SG13</t>
  </si>
  <si>
    <t>DE000DU7P5Z8</t>
  </si>
  <si>
    <t>NLBNPNL3F371</t>
  </si>
  <si>
    <t>NLBNPNL3F629</t>
  </si>
  <si>
    <t>DE000DU7F1R6</t>
  </si>
  <si>
    <t>EUR 12,50 DZ BK AG (DE000KSAG888) 230926</t>
  </si>
  <si>
    <t>DE000DU678W9</t>
  </si>
  <si>
    <t>DE000UN3E4Z7</t>
  </si>
  <si>
    <t>DE000FD637J1</t>
  </si>
  <si>
    <t>DE000HW7SC03</t>
  </si>
  <si>
    <t>USD 13,06 UNICREDIT BANK 310726</t>
  </si>
  <si>
    <t>NO0013713172</t>
  </si>
  <si>
    <t>NOK 4,37 OSLO KOMMUNE 26-2031</t>
  </si>
  <si>
    <t>DE000DU7F1V8</t>
  </si>
  <si>
    <t>DE000DU69UL7</t>
  </si>
  <si>
    <t>EUR 23,80 DZ BK AG (DE0005664809) 281226</t>
  </si>
  <si>
    <t>DE000UN3SD65</t>
  </si>
  <si>
    <t>DE000HV4ZAM9</t>
  </si>
  <si>
    <t>EUR 14,70 UNICREDIT BANK (REGS) 26-2027</t>
  </si>
  <si>
    <t>DE000DY3YW26</t>
  </si>
  <si>
    <t>EUR 5,00 DZ BK AG (LU0458547873) 220127</t>
  </si>
  <si>
    <t>DE000UN3SWC4</t>
  </si>
  <si>
    <t>DE000UN3E3T2</t>
  </si>
  <si>
    <t>EUR 9,90 UNICREDIT BANK (BE0974293251) 281226</t>
  </si>
  <si>
    <t>DE000UN3SKC9</t>
  </si>
  <si>
    <t>DE000DU7P815</t>
  </si>
  <si>
    <t>EUR 8,00 DZ BK AG (DE000KSAG888) 230926</t>
  </si>
  <si>
    <t>DE000VJ3HQ02</t>
  </si>
  <si>
    <t>DE000HW7RHZ5</t>
  </si>
  <si>
    <t>DE000HW7S3Q6</t>
  </si>
  <si>
    <t>EUR 6,65 UNICREDIT BANK 26-2028</t>
  </si>
  <si>
    <t>AT0000A3LFD4</t>
  </si>
  <si>
    <t>DE000HW7S8Z6</t>
  </si>
  <si>
    <t>DE000DU678G2</t>
  </si>
  <si>
    <t>NLBNPNL3FJF7</t>
  </si>
  <si>
    <t>NLBNPNL3FJI1</t>
  </si>
  <si>
    <t>DE000HW7SH32</t>
  </si>
  <si>
    <t>DE000PU99H93</t>
  </si>
  <si>
    <t>EUR 8,25 BNP PARIBAS (DE0005552004) 26-2027</t>
  </si>
  <si>
    <t>NLBNPNL3F470</t>
  </si>
  <si>
    <t>NLBNPNL3F3C1</t>
  </si>
  <si>
    <t>NLBNPNL3F1H4</t>
  </si>
  <si>
    <t>DE000GU9ZNT8</t>
  </si>
  <si>
    <t>XS3281048572</t>
  </si>
  <si>
    <t>EUR FL.R MORGAN STANLEY 26-2037</t>
  </si>
  <si>
    <t>DE000GU9ZML7</t>
  </si>
  <si>
    <t>XS3282884199</t>
  </si>
  <si>
    <t>EUR 0,00 ING BANK N.V. (REGS) 231226</t>
  </si>
  <si>
    <t>DE000PK6KKR7</t>
  </si>
  <si>
    <t>DE000LB6PK78</t>
  </si>
  <si>
    <t>EUR 12,50 LBK BADEN-WUERTT. 26-2027</t>
  </si>
  <si>
    <t>DE000LB6PQZ1</t>
  </si>
  <si>
    <t>US61748UAS15</t>
  </si>
  <si>
    <t>USD 4,493 MORGAN STANLEY 26-2032</t>
  </si>
  <si>
    <t>DE000LB6PNG8</t>
  </si>
  <si>
    <t>DE000DK1HTP3</t>
  </si>
  <si>
    <t>EUR 5,67 DEKABANK (DE0007100000) 220127</t>
  </si>
  <si>
    <t>DE000HM1VTQ6</t>
  </si>
  <si>
    <t>DE000LB6PNV7</t>
  </si>
  <si>
    <t>DE000LB6PP81</t>
  </si>
  <si>
    <t>DE000HW7RRQ3</t>
  </si>
  <si>
    <t>DE000HW7RPY1</t>
  </si>
  <si>
    <t>EUR 10,63 UNICREDIT BANK 26-2030</t>
  </si>
  <si>
    <t>DE000DK1FBL4</t>
  </si>
  <si>
    <t>EUR 4,36 DEKABANK (DE000BASF111) 220127</t>
  </si>
  <si>
    <t>DE000DK1FBF6</t>
  </si>
  <si>
    <t>EUR 6,22 DEKABANK (DE0006231004) 220127</t>
  </si>
  <si>
    <t>DE000HW7RRL4</t>
  </si>
  <si>
    <t>DE000GU9ZJR0</t>
  </si>
  <si>
    <t>DE000GU9ZLX4</t>
  </si>
  <si>
    <t>DE000GU9ZMH5</t>
  </si>
  <si>
    <t>DE000DK1HHA0</t>
  </si>
  <si>
    <t>EUR 7,50 DEKABANK (DE000A0D6554) 26-2027</t>
  </si>
  <si>
    <t>DE000GU9ZFU2</t>
  </si>
  <si>
    <t>DE000PK6KJU3</t>
  </si>
  <si>
    <t>DE000PK6KJ86</t>
  </si>
  <si>
    <t>DE000PK6KK75</t>
  </si>
  <si>
    <t>DE000PK6KN80</t>
  </si>
  <si>
    <t>DE000PK6KQS2</t>
  </si>
  <si>
    <t>DE000HW7RS06</t>
  </si>
  <si>
    <t>DE000HW7RSY5</t>
  </si>
  <si>
    <t>USD 10,07 UNICREDIT BANK 26-2027</t>
  </si>
  <si>
    <t>US693475CF09</t>
  </si>
  <si>
    <t>USD 5,423 PNC FIN SERV INC 26-2041</t>
  </si>
  <si>
    <t>DE000HW7SL10</t>
  </si>
  <si>
    <t>FR0014015YN5</t>
  </si>
  <si>
    <t>USD 0,00 BNP PARIBAS 26-2041</t>
  </si>
  <si>
    <t>03/02/2041</t>
  </si>
  <si>
    <t>CH1516218414</t>
  </si>
  <si>
    <t>USD 17,70 VONTOBEL FIN PDT (REGS) 26-2028</t>
  </si>
  <si>
    <t>FR0014015OL0</t>
  </si>
  <si>
    <t>EUR FL.R CAISSE DES DEPOTS 26-2029</t>
  </si>
  <si>
    <t>CH1524613259</t>
  </si>
  <si>
    <t>USD 10,00 VONTOBEL FIN PDT (REGS) 26-2027</t>
  </si>
  <si>
    <t>DE000HW7RJH9</t>
  </si>
  <si>
    <t>DE000NWB2V36</t>
  </si>
  <si>
    <t>EUR FL.R NRW.BANK (REGS/1093) 26-2031</t>
  </si>
  <si>
    <t>DE000HW7SLB6</t>
  </si>
  <si>
    <t>AU3FN0106696</t>
  </si>
  <si>
    <t>AUD FL.R PERP AFG 26-1 (MBS/C) 26-2057</t>
  </si>
  <si>
    <t>DE000HV4ZF14</t>
  </si>
  <si>
    <t>EUR 12,19 UNICREDIT BANK 210726</t>
  </si>
  <si>
    <t>XS3288990941</t>
  </si>
  <si>
    <t>EUR 0,00 ING BANK N.V. 310726</t>
  </si>
  <si>
    <t>US30321L2M38</t>
  </si>
  <si>
    <t>USD 4,50 F AND G GLOBAL (144A) 26-2029</t>
  </si>
  <si>
    <t>XS3283442468</t>
  </si>
  <si>
    <t>USD 0,00 OP CORPOR BK PL (REGS) 250127</t>
  </si>
  <si>
    <t>FR0014015GT9</t>
  </si>
  <si>
    <t>DE000HW7RS71</t>
  </si>
  <si>
    <t>EUR 8,24 UNICREDIT BANK 26-2031</t>
  </si>
  <si>
    <t>DE000HW7RML5</t>
  </si>
  <si>
    <t>FR0014015LP7</t>
  </si>
  <si>
    <t>AU0000445967</t>
  </si>
  <si>
    <t>SHS ION VIDEO LIMITED ORD REG</t>
  </si>
  <si>
    <t>FR00140158S9</t>
  </si>
  <si>
    <t>FRC764200644</t>
  </si>
  <si>
    <t>CH1484579342</t>
  </si>
  <si>
    <t>EUR 11,90 LEONTEQ SECS AG (REGS) 26-2027</t>
  </si>
  <si>
    <t>CH1484579359</t>
  </si>
  <si>
    <t>EUR 5,40 LEONTEQ SECS AG (REGS) 26-2027</t>
  </si>
  <si>
    <t>CH1484579375</t>
  </si>
  <si>
    <t>EUR 3,90 LEONTEQ SECS AG (REGS) 26-2027</t>
  </si>
  <si>
    <t>CH1484579441</t>
  </si>
  <si>
    <t>EUR 4,32 LEONTEQ SECS AG (REGS) 26-2027</t>
  </si>
  <si>
    <t>CH1484579458</t>
  </si>
  <si>
    <t>EUR 4,10 LEONTEQ SECS AG (REGS) 26-2027</t>
  </si>
  <si>
    <t>NLBNPNL3F6Y8</t>
  </si>
  <si>
    <t>NLBNPNL3F7I9</t>
  </si>
  <si>
    <t>NLBNPNL3F7L3</t>
  </si>
  <si>
    <t>DE000LB6HQE3</t>
  </si>
  <si>
    <t>AUD 4,00 LBK BADEN-WUERTT. (REGS) 26-2029</t>
  </si>
  <si>
    <t>DE000HW7SE50</t>
  </si>
  <si>
    <t>NLBNPNL3FRU9</t>
  </si>
  <si>
    <t>NLBNPNL3FRD5</t>
  </si>
  <si>
    <t>NLBNPNL3FR76</t>
  </si>
  <si>
    <t>NLBNPNL3FDM6</t>
  </si>
  <si>
    <t>NLBNPNL3FDP9</t>
  </si>
  <si>
    <t>NLBNPNL3FPR9</t>
  </si>
  <si>
    <t>NLBNPNL3FPS7</t>
  </si>
  <si>
    <t>NLBNPNL3F1Y9</t>
  </si>
  <si>
    <t>NLBNPNL3F215</t>
  </si>
  <si>
    <t>NLBNPNL3F280</t>
  </si>
  <si>
    <t>NLBNPNL3F3U3</t>
  </si>
  <si>
    <t>NLBNPNL3F2S9</t>
  </si>
  <si>
    <t>NLBNPNL3F2W1</t>
  </si>
  <si>
    <t>NLBNPNL3F314</t>
  </si>
  <si>
    <t>DE000HW7S730</t>
  </si>
  <si>
    <t>EUR 4,99 UNICREDIT BANK 26-2029</t>
  </si>
  <si>
    <t>DE000A460ES0</t>
  </si>
  <si>
    <t>EUR FL.R NIEDERSACHSEN LAND 26-2031</t>
  </si>
  <si>
    <t>USC28009AH87</t>
  </si>
  <si>
    <t>USD 3,875 CPPIB (REGS) 26-2031</t>
  </si>
  <si>
    <t>DE000UBS48N5</t>
  </si>
  <si>
    <t>EUR 4,90 UBS AG (DE0008404005) 26-2027</t>
  </si>
  <si>
    <t>DE000HW7S3B8</t>
  </si>
  <si>
    <t>DE000UN3SE56</t>
  </si>
  <si>
    <t>NLBNPNL3F5H5</t>
  </si>
  <si>
    <t>NLBNPNL3FMX4</t>
  </si>
  <si>
    <t>DE000DY3YN27</t>
  </si>
  <si>
    <t>EUR 7,60 DZ BK AG (NL0010832176) 220127</t>
  </si>
  <si>
    <t>US91349WAC29</t>
  </si>
  <si>
    <t>USD 9,875 UNIVERSAL ENTERTA. (144A) 24-2029</t>
  </si>
  <si>
    <t>US02771E2D34</t>
  </si>
  <si>
    <t>USD 4,625 AMERICAN NATL INS (REGS) 25-2028</t>
  </si>
  <si>
    <t>XS3292028282</t>
  </si>
  <si>
    <t>EUR 0,00 ACCIONA ENERGIA (REGS) 040826</t>
  </si>
  <si>
    <t>DE000UN3SWP6</t>
  </si>
  <si>
    <t>US500630ER51</t>
  </si>
  <si>
    <t>USD 4,00 KOREA DEV.BK 26-2031</t>
  </si>
  <si>
    <t>NLBNPNL3F0E3</t>
  </si>
  <si>
    <t>AU3FN0106837</t>
  </si>
  <si>
    <t>AUD FL.R TRITON 26-1 S1 (MBS/A1-MM) 26-2058</t>
  </si>
  <si>
    <t>NLBNPNL3FG61</t>
  </si>
  <si>
    <t>IT0005691164</t>
  </si>
  <si>
    <t>EUR 15,58 CENTRO 2 SPA (CV) 25-2027</t>
  </si>
  <si>
    <t>DE000HW7SHW0</t>
  </si>
  <si>
    <t>USD 9,91 UNICREDIT BANK (US0231351067) 250127</t>
  </si>
  <si>
    <t>FR4CIBFS9564</t>
  </si>
  <si>
    <t>DE000VJ3KED2</t>
  </si>
  <si>
    <t>EUR 8,55 VONTOBEL FIN.PROD. 26-2027</t>
  </si>
  <si>
    <t>DE000UN3SD16</t>
  </si>
  <si>
    <t>FR0129583698</t>
  </si>
  <si>
    <t>EUR 0,00 UNEDIC (BT) 250127</t>
  </si>
  <si>
    <t>DE000HW7SM35</t>
  </si>
  <si>
    <t>EUR 3,39 UNICREDIT BANK 26-2029</t>
  </si>
  <si>
    <t>DE000UQ8KKQ2</t>
  </si>
  <si>
    <t>DE000UQ8BQJ3</t>
  </si>
  <si>
    <t>DE000HW7RGE2</t>
  </si>
  <si>
    <t>DE000DU67529</t>
  </si>
  <si>
    <t>EUR 4,50 DZ BK AG (DE0007037129) 231226</t>
  </si>
  <si>
    <t>DE000FD652Z6</t>
  </si>
  <si>
    <t>NLBNPNL3F9T2</t>
  </si>
  <si>
    <t>DE000A14J0S6</t>
  </si>
  <si>
    <t>EUR 2,375 NATIXIS PFANDBRIEF (REGS) 26-2029</t>
  </si>
  <si>
    <t>DE000DU675F0</t>
  </si>
  <si>
    <t>EUR 10,25 DZ BK AG (DE0007164600) 230926</t>
  </si>
  <si>
    <t>DE000VJ33005</t>
  </si>
  <si>
    <t>EUR 4,30 VONTOBEL FIN.PROD. 26-2027</t>
  </si>
  <si>
    <t>DE000VJ33YF2</t>
  </si>
  <si>
    <t>NLBNPNL3FZQ0</t>
  </si>
  <si>
    <t>DE000FD636J3</t>
  </si>
  <si>
    <t>DE000HW7RSS7</t>
  </si>
  <si>
    <t>EUR 6,06 UNICREDIT BANK 26-2027</t>
  </si>
  <si>
    <t>DE000UN3SWM3</t>
  </si>
  <si>
    <t>XS3277922376</t>
  </si>
  <si>
    <t>GBP FL.R POLARIS 2026-1 (REGS MBS/B) 26-2070</t>
  </si>
  <si>
    <t>XS3277924158</t>
  </si>
  <si>
    <t>GBP FL.R POLARIS 2026-1 (144A/C) 26-2030</t>
  </si>
  <si>
    <t>DE000HW7RVC5</t>
  </si>
  <si>
    <t>DE000UN3SUY2</t>
  </si>
  <si>
    <t>EUR 4,80 UNICREDIT BANK (EU0009658145) 271126</t>
  </si>
  <si>
    <t>XS3279727401</t>
  </si>
  <si>
    <t>GBP FL.R PAVILLION 20251 (REGS MBS/A2) 26-207</t>
  </si>
  <si>
    <t>XS3279727740</t>
  </si>
  <si>
    <t>GBP FL.R PAVILLION 20251 (REGS MBS/D) 26-2076</t>
  </si>
  <si>
    <t>XS3279728474</t>
  </si>
  <si>
    <t>GBP FL.R PAVILLION 20251 (REGS MBS/G) 26-2076</t>
  </si>
  <si>
    <t>BE6371358100</t>
  </si>
  <si>
    <t>EUR 0,00 BNP PARIBAS FORTIS (REGS) 211026</t>
  </si>
  <si>
    <t>DE000A4EMT58</t>
  </si>
  <si>
    <t>SEK 2,915 TRATON FIN LUX 26-2028</t>
  </si>
  <si>
    <t>XS3281033038</t>
  </si>
  <si>
    <t>EUR FL.R LURA FUNDING DE (REGS/E) 26-2079</t>
  </si>
  <si>
    <t>DE000VJ2D1S6</t>
  </si>
  <si>
    <t>EUR 5,35 VONTOBEL FIN.PROD. (REGS) 26-2027</t>
  </si>
  <si>
    <t>ES0505229247</t>
  </si>
  <si>
    <t>EUR 0,00 PROSEGUR CASH S.A 190127</t>
  </si>
  <si>
    <t>NLBNPNL3F8N7</t>
  </si>
  <si>
    <t>DE000GU9ZLK1</t>
  </si>
  <si>
    <t>DE000LB6PHA3</t>
  </si>
  <si>
    <t>DE000LB6PJ55</t>
  </si>
  <si>
    <t>DE000UN3R461</t>
  </si>
  <si>
    <t>DE000PK6KPJ3</t>
  </si>
  <si>
    <t>DE000UN3SFQ9</t>
  </si>
  <si>
    <t>EUR 4,20 UNICREDIT BANK (DE0005785802) 280826</t>
  </si>
  <si>
    <t>DE000UN3SKG0</t>
  </si>
  <si>
    <t>DE000LB6J2D4</t>
  </si>
  <si>
    <t>EUR 5,00 LBK BADEN-WUERTT. 240726</t>
  </si>
  <si>
    <t>DE000GU9ZEF6</t>
  </si>
  <si>
    <t>US681919BQ89</t>
  </si>
  <si>
    <t>USD 4,75 OMNICOM GROUP INC. 26-2030</t>
  </si>
  <si>
    <t>DE000GU9ZMJ1</t>
  </si>
  <si>
    <t>DE000GU9ZH94</t>
  </si>
  <si>
    <t>DE000GU9ZP37</t>
  </si>
  <si>
    <t>DE000PK6KKQ9</t>
  </si>
  <si>
    <t>DE000PK6KMM4</t>
  </si>
  <si>
    <t>DE000PK6KJJ6</t>
  </si>
  <si>
    <t>DE000HW7SLY8</t>
  </si>
  <si>
    <t>NLBNPNL3F8Y4</t>
  </si>
  <si>
    <t>NLBNPNL3F959</t>
  </si>
  <si>
    <t>NLBNPNL3F975</t>
  </si>
  <si>
    <t>NLBNPNL3FAA7</t>
  </si>
  <si>
    <t>NLBNPNL3FAE9</t>
  </si>
  <si>
    <t>NLBNPNL3F9F1</t>
  </si>
  <si>
    <t>FRSG00017AF3</t>
  </si>
  <si>
    <t>DE000UQ73M04</t>
  </si>
  <si>
    <t>EUR 19,00 UBS AG LDN. (REGS) 280726</t>
  </si>
  <si>
    <t>XS3291770926</t>
  </si>
  <si>
    <t>XS3285540111</t>
  </si>
  <si>
    <t>EUR 0,00 ING BANK N.V. 280726</t>
  </si>
  <si>
    <t>XS3282825184</t>
  </si>
  <si>
    <t>EUR 0,00 ING BANK N.V. (REGS) 231026</t>
  </si>
  <si>
    <t>FR0014011W27</t>
  </si>
  <si>
    <t>SHS R-CO 3 SICAV-TARGET 2032 IG-C EUR DIS</t>
  </si>
  <si>
    <t>DE000HW7S2U0</t>
  </si>
  <si>
    <t>DE000DP9A5Q2</t>
  </si>
  <si>
    <t>DE000HW7RL37</t>
  </si>
  <si>
    <t>EUR 7,41 UNICREDIT BANK (DE000BASF111) 200127</t>
  </si>
  <si>
    <t>NLBNPNL3FFA6</t>
  </si>
  <si>
    <t>XS3291848979</t>
  </si>
  <si>
    <t>EUR 0,00 INTESA SANPAOLO BK (REGS) 030227</t>
  </si>
  <si>
    <t>CA21874FAA36</t>
  </si>
  <si>
    <t>CAD 3,837 COREBRIDGE GLOB (REGS) 26-2031</t>
  </si>
  <si>
    <t>CH1505578596</t>
  </si>
  <si>
    <t>UNT LEONTEQ SECS AG ( BASKET) 060230</t>
  </si>
  <si>
    <t>DE000HW7RHR2</t>
  </si>
  <si>
    <t>BE6371663244</t>
  </si>
  <si>
    <t>EUR 0,00 COMMUNAUT FRANCAIS 030826</t>
  </si>
  <si>
    <t>DE000HW7RN19</t>
  </si>
  <si>
    <t>DE000HW7SNA4</t>
  </si>
  <si>
    <t>USD 8,25 UNICREDIT BANK 26-2030</t>
  </si>
  <si>
    <t>DE000A352AS7</t>
  </si>
  <si>
    <t>EUR 2,235 LAND SACHSEN ANH. 26-2028</t>
  </si>
  <si>
    <t>DE000DU7R902</t>
  </si>
  <si>
    <t>EUR 18,10 DZ BK AG (DE0006231004) 281226</t>
  </si>
  <si>
    <t>XS3283437385</t>
  </si>
  <si>
    <t>EUR 0,00 INTESA SANPAOLO BK (REGS) 250127</t>
  </si>
  <si>
    <t>CH1516207797</t>
  </si>
  <si>
    <t>USD 18,00 VONTOBEL FIN PDT (REGS) 26-2027</t>
  </si>
  <si>
    <t>NLBNPNL3FGI7</t>
  </si>
  <si>
    <t>NLBNPNL3FH11</t>
  </si>
  <si>
    <t>NLBNPNL3FHM7</t>
  </si>
  <si>
    <t>NLBNPNL3FHU0</t>
  </si>
  <si>
    <t>NLBNPNL3FI77</t>
  </si>
  <si>
    <t>NLBNPNL3FIB8</t>
  </si>
  <si>
    <t>CH1516218448</t>
  </si>
  <si>
    <t>EUR 5,75 VONTOBEL FIN PDT (REGS) 26-2028</t>
  </si>
  <si>
    <t>FR0014015YI5</t>
  </si>
  <si>
    <t>USD 4,12 BNP PARIBAS 26-2029</t>
  </si>
  <si>
    <t>XS3285560499</t>
  </si>
  <si>
    <t>BE6371336858</t>
  </si>
  <si>
    <t>XS3289142633</t>
  </si>
  <si>
    <t>LI1497566110</t>
  </si>
  <si>
    <t>DE000HW7S771</t>
  </si>
  <si>
    <t>XS3281833312</t>
  </si>
  <si>
    <t>EUR 0,00 BANCO SANTANDER 210726</t>
  </si>
  <si>
    <t>US6944PL3M96</t>
  </si>
  <si>
    <t>USD 4,375 PACIF.LIFE GL.FND. (144A) 26-2031</t>
  </si>
  <si>
    <t>DE000DP9BFB3</t>
  </si>
  <si>
    <t>EUR 3,64 DZ BANK AG - FFT 26-2036</t>
  </si>
  <si>
    <t>DE000HW7RB62</t>
  </si>
  <si>
    <t>EUR 7,18 UNICREDIT BANK 26-2027</t>
  </si>
  <si>
    <t>CA1197941059</t>
  </si>
  <si>
    <t>SHS BUFFALO POTASH ORD REG</t>
  </si>
  <si>
    <t>DE000HW7RF92</t>
  </si>
  <si>
    <t>US38145GAS93</t>
  </si>
  <si>
    <t>USD 5,065 GOLDSAC.GRP.INC 26-2037</t>
  </si>
  <si>
    <t>DE000DU7R9Z8</t>
  </si>
  <si>
    <t>EUR 22,30 DZ BK AG (DE000BAY0017) 281226</t>
  </si>
  <si>
    <t>DE000DU7QA34</t>
  </si>
  <si>
    <t>BE6371405570</t>
  </si>
  <si>
    <t>EUR FL.R BELFIUS BANK SA/NV (REGS) 231226</t>
  </si>
  <si>
    <t>DE000UN3SJ69</t>
  </si>
  <si>
    <t>EUR 6,20 UNICREDIT BANK (DE0007037129) 280826</t>
  </si>
  <si>
    <t>DE000UN3SFJ4</t>
  </si>
  <si>
    <t>DE000HW7SD02</t>
  </si>
  <si>
    <t>NLBNPNL3F5P8</t>
  </si>
  <si>
    <t>NLBNPNL3F5T0</t>
  </si>
  <si>
    <t>AT0000A3P1D6</t>
  </si>
  <si>
    <t>DE000DY3X830</t>
  </si>
  <si>
    <t>EUR 5,40 DZ BK AG (DE000A1ML7J1) 250926</t>
  </si>
  <si>
    <t>DE000VJ3KXK7</t>
  </si>
  <si>
    <t>EUR 1,917 VONTOBEL FIN.PROD. 261126</t>
  </si>
  <si>
    <t>AT0000A3NP32</t>
  </si>
  <si>
    <t>DE000DU674Y4</t>
  </si>
  <si>
    <t>EUR 8,25 DZ BK AG (NL0000235190) 230926</t>
  </si>
  <si>
    <t>DE000A382699</t>
  </si>
  <si>
    <t>EUR 2,75 DT. PFANDBRIEFBANK (REGS) 26-2030</t>
  </si>
  <si>
    <t>DE000LB4XD46</t>
  </si>
  <si>
    <t>EUR FL.R LBK BADEN-WUERTT. 26-2029</t>
  </si>
  <si>
    <t>AU3FN0106894</t>
  </si>
  <si>
    <t>AUD FL.R TRITON 26-1 S1 (MBS/C) 26-2058</t>
  </si>
  <si>
    <t>DE000FD636C8</t>
  </si>
  <si>
    <t>EUR 6,00 SOC.GEN.EFFEKTEN 220127</t>
  </si>
  <si>
    <t>DE000UN3E4C6</t>
  </si>
  <si>
    <t>DE000UN3E4E2</t>
  </si>
  <si>
    <t>EUR 10,50 UNICREDIT BANK 281226</t>
  </si>
  <si>
    <t>DE000HW7RZX2</t>
  </si>
  <si>
    <t>NLBNPNL3FBU3</t>
  </si>
  <si>
    <t>NLBNPNL3FBZ2</t>
  </si>
  <si>
    <t>DE000DU676M4</t>
  </si>
  <si>
    <t>EUR 8,75 DZ BK AG (FR0000130809) 231226</t>
  </si>
  <si>
    <t>XS3278651024</t>
  </si>
  <si>
    <t>EUR 0,00 CAIXABANK S.A. (REGS) 180127</t>
  </si>
  <si>
    <t>DE000HW7RVH4</t>
  </si>
  <si>
    <t>DE000UN3R552</t>
  </si>
  <si>
    <t>DE000UN3R4U3</t>
  </si>
  <si>
    <t>DE000A352AR9</t>
  </si>
  <si>
    <t>EUR 2,25 LAND SACHSEN ANH. (REGS) 26-2028</t>
  </si>
  <si>
    <t>DE000UN3SU64</t>
  </si>
  <si>
    <t>DE000UN3SVC6</t>
  </si>
  <si>
    <t>EUR 9,60 UNICREDIT BANK (EU0009658145) 271126</t>
  </si>
  <si>
    <t>DE000DU7HU23</t>
  </si>
  <si>
    <t>EUR 13,20 DZ BK AG (DE0006202005) 281226</t>
  </si>
  <si>
    <t>DE000DU7QAG8</t>
  </si>
  <si>
    <t>XS3283883166</t>
  </si>
  <si>
    <t>DE000UN3SJ93</t>
  </si>
  <si>
    <t>DE000UN3SUQ8</t>
  </si>
  <si>
    <t>DE000FD638E0</t>
  </si>
  <si>
    <t>DE000HW7RSD9</t>
  </si>
  <si>
    <t>DE000HW7SG74</t>
  </si>
  <si>
    <t>EUR 7,12 UNICREDIT BANK 26-2027</t>
  </si>
  <si>
    <t>DE000HW7RWM2</t>
  </si>
  <si>
    <t>NLBNPNL3F2D1</t>
  </si>
  <si>
    <t>DE000UN3R5G9</t>
  </si>
  <si>
    <t>FR0014011W68</t>
  </si>
  <si>
    <t>SHS R-CO 3 SICAV-TARGET 2032 IC EUR</t>
  </si>
  <si>
    <t>DE000VJ358Z4</t>
  </si>
  <si>
    <t>CHF 7,60 VONTOBEL FIN.PROD. 030826</t>
  </si>
  <si>
    <t>DE000HW7RY08</t>
  </si>
  <si>
    <t>EUR 3,85 UNICREDIT BANK 26-2027</t>
  </si>
  <si>
    <t>US80415RAC51</t>
  </si>
  <si>
    <t>USD 5,00 SAUDI ARAB. OIL (144A) 26-2036</t>
  </si>
  <si>
    <t>02/02/2036</t>
  </si>
  <si>
    <t>DE000VJ10PJ0</t>
  </si>
  <si>
    <t>DE000HW7S8V5</t>
  </si>
  <si>
    <t>NLBNPNL3G4X4</t>
  </si>
  <si>
    <t>NLBNPNL3G510</t>
  </si>
  <si>
    <t>DE000HW7SEZ0</t>
  </si>
  <si>
    <t>EUR 12,96 UNICREDIT BANK 26-2028</t>
  </si>
  <si>
    <t>DE000DU677V3</t>
  </si>
  <si>
    <t>EUR 5,75 DZ BK AG (FR0000120271) 26-2027</t>
  </si>
  <si>
    <t>DE000DU679Q9</t>
  </si>
  <si>
    <t>NLBNPNL3FC73</t>
  </si>
  <si>
    <t>DE000PK6KP70</t>
  </si>
  <si>
    <t>DE000GU9ZH45</t>
  </si>
  <si>
    <t>DE000LB6J2J1</t>
  </si>
  <si>
    <t>DE000HM234E5</t>
  </si>
  <si>
    <t>EUR 7,00 HSBC T+B 26-2029</t>
  </si>
  <si>
    <t>DE000LB6Q636</t>
  </si>
  <si>
    <t>EUR 0,00 LBK BADEN-WUERTT. 26-2028</t>
  </si>
  <si>
    <t>DE000GW0BHT8</t>
  </si>
  <si>
    <t>DE000GW0BKQ8</t>
  </si>
  <si>
    <t>US060505GP33</t>
  </si>
  <si>
    <t>USD FL.R BANK OF AMERICA CO 26-2032</t>
  </si>
  <si>
    <t>DE000GW0BJ53</t>
  </si>
  <si>
    <t>DE000GW0BJ38</t>
  </si>
  <si>
    <t>DE000GW0BFZ9</t>
  </si>
  <si>
    <t>XS3295053162</t>
  </si>
  <si>
    <t>EUR FL.R BECKETT MOR 261 (REGS MBS/R) 26-2071</t>
  </si>
  <si>
    <t>XS3295053758</t>
  </si>
  <si>
    <t>EUR FL.R BECKETT MOR 261 (144A/C) 26-2071</t>
  </si>
  <si>
    <t>XS3295053915</t>
  </si>
  <si>
    <t>EUR FL.R BECKETT MOR 261 (144A/E) 26-2071</t>
  </si>
  <si>
    <t>DE000GW0BKT2</t>
  </si>
  <si>
    <t>BE6371690510</t>
  </si>
  <si>
    <t>GBP 0,00 BELFIUS BANK SA/NV 040826</t>
  </si>
  <si>
    <t>DE000GW0BHH3</t>
  </si>
  <si>
    <t>DE000GW0BCS1</t>
  </si>
  <si>
    <t>DE000GW0BG49</t>
  </si>
  <si>
    <t>DE000GW0BFQ8</t>
  </si>
  <si>
    <t>DE000GW0BLE2</t>
  </si>
  <si>
    <t>US72941H8060</t>
  </si>
  <si>
    <t>SHS PLUS THERAPEUTI ORD REG</t>
  </si>
  <si>
    <t>DE000GW0BDF6</t>
  </si>
  <si>
    <t>DE000GW0BEV1</t>
  </si>
  <si>
    <t>DE000GW0BER9</t>
  </si>
  <si>
    <t>DE000GW0BGF9</t>
  </si>
  <si>
    <t>NLBNPNL3GJR0</t>
  </si>
  <si>
    <t>DE000A4DFU55</t>
  </si>
  <si>
    <t>FR0014015MM2</t>
  </si>
  <si>
    <t>XS3280519318</t>
  </si>
  <si>
    <t>EUR 3,75 BMW FIN.NV (REGS) 26-2036</t>
  </si>
  <si>
    <t>FR5CIBFS0463</t>
  </si>
  <si>
    <t>EUR FL.R CA CIB 25-2040</t>
  </si>
  <si>
    <t>CA36854R2000</t>
  </si>
  <si>
    <t>SHS GELUM RESOURCES ORD REG</t>
  </si>
  <si>
    <t>DE000LB4XD04</t>
  </si>
  <si>
    <t>EUR 3,98 LBK BADEN-WUERTT. 26-2034</t>
  </si>
  <si>
    <t>DE000LB6JC43</t>
  </si>
  <si>
    <t>NLBNPNL3FNY0</t>
  </si>
  <si>
    <t>NLBNPNL3FO46</t>
  </si>
  <si>
    <t>DE000UBS0QJ8</t>
  </si>
  <si>
    <t>EUR 4,90 UBS AG (EU0009658145) 26-2027</t>
  </si>
  <si>
    <t>DE000HW7S698</t>
  </si>
  <si>
    <t>FRIP000023X3</t>
  </si>
  <si>
    <t>USP1047VAN75</t>
  </si>
  <si>
    <t>USD 8,00 BANCO MACRO SA (REGS) 26-2031</t>
  </si>
  <si>
    <t>AT0000A3QR52</t>
  </si>
  <si>
    <t>EUR 4,50 RAIFFEISEN BANK 26-2030</t>
  </si>
  <si>
    <t>DE000VJ2D153</t>
  </si>
  <si>
    <t>NLBNPNL3FVJ4</t>
  </si>
  <si>
    <t>NLBNPNL3FVL0</t>
  </si>
  <si>
    <t>DE000HW7SC86</t>
  </si>
  <si>
    <t>FR0014015SH9</t>
  </si>
  <si>
    <t>EUR FL.R VILOGIA SOCIETE 26-2056</t>
  </si>
  <si>
    <t>27/01/2056</t>
  </si>
  <si>
    <t>CH1516221392</t>
  </si>
  <si>
    <t>FRSG00017FF2</t>
  </si>
  <si>
    <t>NLBNPNL3EZ85</t>
  </si>
  <si>
    <t>NLBNPNL3EYM5</t>
  </si>
  <si>
    <t>DE000HW7SKF9</t>
  </si>
  <si>
    <t>DE000HW7S086</t>
  </si>
  <si>
    <t>NLBNPNL3FEC5</t>
  </si>
  <si>
    <t>NLBNPNL3FEF8</t>
  </si>
  <si>
    <t>XS3285687219</t>
  </si>
  <si>
    <t>EUR 3,875 IMPERIAL BRANDS (REGS/47) 26-2033</t>
  </si>
  <si>
    <t>NLBNPNL3FKC2</t>
  </si>
  <si>
    <t>NLBNPNL3FKG3</t>
  </si>
  <si>
    <t>NLBNPNL3FKO7</t>
  </si>
  <si>
    <t>DE000HW7RFV8</t>
  </si>
  <si>
    <t>NLBNPNL3EYZ7</t>
  </si>
  <si>
    <t>DE000HW7SEL0</t>
  </si>
  <si>
    <t>DE000LB6PV91</t>
  </si>
  <si>
    <t>DE000HW7SGS0</t>
  </si>
  <si>
    <t>DE000DU7EL27</t>
  </si>
  <si>
    <t>EUR 19,40 DZ BK AG (DE000SHA0100) 250926</t>
  </si>
  <si>
    <t>NLBNPNL3FWT1</t>
  </si>
  <si>
    <t>US38145GAP54</t>
  </si>
  <si>
    <t>USD 4,148 GOLDSAC.GRP.INC 26-2029</t>
  </si>
  <si>
    <t>NLBNPNL3G650</t>
  </si>
  <si>
    <t>DE000HW7S9Z4</t>
  </si>
  <si>
    <t>DE000UN3E4F9</t>
  </si>
  <si>
    <t>XS3281033111</t>
  </si>
  <si>
    <t>EUR FL.R LURA FUNDING DE (REGS/F) 26-2079</t>
  </si>
  <si>
    <t>CA6091871096</t>
  </si>
  <si>
    <t>SHS MONARCH WEST VE ORD REG</t>
  </si>
  <si>
    <t>DE000HW7RP33</t>
  </si>
  <si>
    <t>DE000UN3SFR7</t>
  </si>
  <si>
    <t>EUR 5,00 UNICREDIT BANK (DE0005785802) 271126</t>
  </si>
  <si>
    <t>DE000HW7RQS1</t>
  </si>
  <si>
    <t>DE000HW7S7N4</t>
  </si>
  <si>
    <t>NLBNPNL3G9H6</t>
  </si>
  <si>
    <t>DE000PU99FF1</t>
  </si>
  <si>
    <t>EUR FL.R BNP PARIBAS (DE000A1ML7J1) 26-2032</t>
  </si>
  <si>
    <t>US060505GQ16</t>
  </si>
  <si>
    <t>USD 4,456 BANK OF AMERICA CO 26-2032</t>
  </si>
  <si>
    <t>PTBCPNOM0043</t>
  </si>
  <si>
    <t>EUR 3,25 BCO.COM.PORTUG(PT) (REGS) 26-2032</t>
  </si>
  <si>
    <t>DE000DU7XLU2</t>
  </si>
  <si>
    <t>EUR 13,40 DZ BK AG (DE0005470405) 26-2027</t>
  </si>
  <si>
    <t>DE000UN41ZL4</t>
  </si>
  <si>
    <t>EUR 5,40 UNICREDIT BANK (DE0007164600) 281226</t>
  </si>
  <si>
    <t>DE000VJ3JAP6</t>
  </si>
  <si>
    <t>DE000UN41Z27</t>
  </si>
  <si>
    <t>DE000DU7XPU3</t>
  </si>
  <si>
    <t>EUR 11,20 DZ BK AG (DE000BASF111) 26-2027</t>
  </si>
  <si>
    <t>XS3295054210</t>
  </si>
  <si>
    <t>EUR FL.R BECKETT MOR 261 (144A/R) 26-2071</t>
  </si>
  <si>
    <t>US579780AV93</t>
  </si>
  <si>
    <t>USD 4,15 MCCORMICK AND CO 26-2029</t>
  </si>
  <si>
    <t>FR0129597839</t>
  </si>
  <si>
    <t>DE000DU7XHN5</t>
  </si>
  <si>
    <t>EUR 8,70 DZ BK AG (DE0008430026) 26-2027</t>
  </si>
  <si>
    <t>DE000HW7SUP7</t>
  </si>
  <si>
    <t>DE000UN42091</t>
  </si>
  <si>
    <t>DE000UN41ZW1</t>
  </si>
  <si>
    <t>AU3FN0106001</t>
  </si>
  <si>
    <t>AUD FL.R TROBE 2026-1 (MBS/C) 26-2057</t>
  </si>
  <si>
    <t>DE000HW7ST20</t>
  </si>
  <si>
    <t>NLBNPNL3GCO2</t>
  </si>
  <si>
    <t>DE000DU7XSD3</t>
  </si>
  <si>
    <t>EUR 12,40 DZ BK AG (DE0006231004) 26-2027</t>
  </si>
  <si>
    <t>DE000DU7XTG4</t>
  </si>
  <si>
    <t>EUR 4,10 DZ BK AG (DE0007100000) 26-2027</t>
  </si>
  <si>
    <t>DE000DU7XNT0</t>
  </si>
  <si>
    <t>EUR 6,10 DZ BK AG (NL0000235190) 26-2027</t>
  </si>
  <si>
    <t>DE000DU7XEU7</t>
  </si>
  <si>
    <t>EUR 25,00 DZ BK AG (DE0005313704) 281226</t>
  </si>
  <si>
    <t>DE000DU7XM72</t>
  </si>
  <si>
    <t>EUR 9,90 DZ BK AG (DE000TUAG505) 26-2027</t>
  </si>
  <si>
    <t>DE000DU7XN89</t>
  </si>
  <si>
    <t>EUR 4,10 DZ BK AG (DE0008404005) 26-2027</t>
  </si>
  <si>
    <t>NLBNPNL3G726</t>
  </si>
  <si>
    <t>XS3293799063</t>
  </si>
  <si>
    <t>EUR FL.R MONDRIAN MORTGA (REGS MBS/R) 26-2063</t>
  </si>
  <si>
    <t>DE000DU7XQH8</t>
  </si>
  <si>
    <t>EUR 12,10 DZ BK AG (DE000CBK1001) 26-2027</t>
  </si>
  <si>
    <t>DE000HW7SYU9</t>
  </si>
  <si>
    <t>DE000DU7XQD7</t>
  </si>
  <si>
    <t>DE000HW7SLG5</t>
  </si>
  <si>
    <t>USD 8,14 UNICREDIT BANK (US0231351067) 290127</t>
  </si>
  <si>
    <t>DE000DU7ZPS2</t>
  </si>
  <si>
    <t>EUR 12,50 DZ BK AG (DE000BASF111) 231226</t>
  </si>
  <si>
    <t>DE000HW7SWM0</t>
  </si>
  <si>
    <t>EUR 9,28 UNICREDIT BANK 26-2031</t>
  </si>
  <si>
    <t>DE000DU7XUK4</t>
  </si>
  <si>
    <t>EUR 19,80 DZ BK AG (DE000RENK730) 26-2027</t>
  </si>
  <si>
    <t>DE000NLB52G1</t>
  </si>
  <si>
    <t>EUR 2,50 NORD/LB GZ 26-2030</t>
  </si>
  <si>
    <t>DE000DU7XHX4</t>
  </si>
  <si>
    <t>EUR 8,30 DZ BK AG (FR0000120578) 26-2027</t>
  </si>
  <si>
    <t>DE000DU7ZQB6</t>
  </si>
  <si>
    <t>DE000DU7XTW1</t>
  </si>
  <si>
    <t>EUR 5,50 DZ BK AG (DE0008430026) 26-2027</t>
  </si>
  <si>
    <t>DE000DU7ZQ68</t>
  </si>
  <si>
    <t>NLBNPNL3GHY0</t>
  </si>
  <si>
    <t>NLBNPNL3GAC1</t>
  </si>
  <si>
    <t>NLBNPNL3GDC5</t>
  </si>
  <si>
    <t>NLBNPNL3GDD3</t>
  </si>
  <si>
    <t>US67074Y1139</t>
  </si>
  <si>
    <t>SUB NUVEEN RA IN+GR (SUBSCRIPTION)</t>
  </si>
  <si>
    <t>DE000HW7SQQ3</t>
  </si>
  <si>
    <t>BE6371439918</t>
  </si>
  <si>
    <t>EUR 3,021 WALLONE, REGION (REGS) 26-2031</t>
  </si>
  <si>
    <t>NLBNPNL3GJI9</t>
  </si>
  <si>
    <t>NLBNPNL3GJS8</t>
  </si>
  <si>
    <t>DE000GW0BFP0</t>
  </si>
  <si>
    <t>DE000GW0BGJ1</t>
  </si>
  <si>
    <t>DE000LB6QM18</t>
  </si>
  <si>
    <t>DE000LB6K712</t>
  </si>
  <si>
    <t>EUR 8,30 LBK BADEN-WUERTT. 26-2027</t>
  </si>
  <si>
    <t>DE000LB6QS04</t>
  </si>
  <si>
    <t>DE000HM2JYB1</t>
  </si>
  <si>
    <t>DE000LB6QNJ0</t>
  </si>
  <si>
    <t>DE000VJ53M14</t>
  </si>
  <si>
    <t>DE000HM2JS10</t>
  </si>
  <si>
    <t>EUR 6,25 HSBC T+B 220127</t>
  </si>
  <si>
    <t>DE000HM2JT92</t>
  </si>
  <si>
    <t>DE000HM2CZL2</t>
  </si>
  <si>
    <t>DE000VJ5S469</t>
  </si>
  <si>
    <t>DE000HM2JRU5</t>
  </si>
  <si>
    <t>DE000HM2JSP3</t>
  </si>
  <si>
    <t>DE000HM2JQY9</t>
  </si>
  <si>
    <t>DE000LB6QR88</t>
  </si>
  <si>
    <t>DE000DK1HNG5</t>
  </si>
  <si>
    <t>EUR 7,60 DEKABANK (DE000ENER6Y0) 26-2027</t>
  </si>
  <si>
    <t>DE000HM2JVS1</t>
  </si>
  <si>
    <t>DE000DU8GAL7</t>
  </si>
  <si>
    <t>DE000LB6QQS4</t>
  </si>
  <si>
    <t>DE000LB6QPP2</t>
  </si>
  <si>
    <t>CH1526685255</t>
  </si>
  <si>
    <t>CHF 0,00 ORBIS SECURITIS (REGS) 231126</t>
  </si>
  <si>
    <t>DE000HW7SE68</t>
  </si>
  <si>
    <t>EUR 4,89 UNICREDIT BANK 26-2029</t>
  </si>
  <si>
    <t>DE000UQ8E010</t>
  </si>
  <si>
    <t>IT0006772104</t>
  </si>
  <si>
    <t>UNT MAREX FINANCIAL 140928</t>
  </si>
  <si>
    <t>NLBNPNL3G411</t>
  </si>
  <si>
    <t>NLBNPNL3G916</t>
  </si>
  <si>
    <t>NLBNPNL3G8U1</t>
  </si>
  <si>
    <t>DE000HW7SQM2</t>
  </si>
  <si>
    <t>EUR 9,72 UNICREDIT BANK (DE000BAY0017) 050227</t>
  </si>
  <si>
    <t>DE000SN6HXA6</t>
  </si>
  <si>
    <t>DE000A254ZJ1</t>
  </si>
  <si>
    <t>EUR 2,90 EV. KREDITGEN. EG 26-2031</t>
  </si>
  <si>
    <t>DE000LB6J284</t>
  </si>
  <si>
    <t>EUR 4,35 LBK BADEN-WUERTT. 26-2031</t>
  </si>
  <si>
    <t>DE000HW7SST3</t>
  </si>
  <si>
    <t>LT0000136921</t>
  </si>
  <si>
    <t>EUR FL.R UAB GO4RENT 26-2029</t>
  </si>
  <si>
    <t>DE000DY3ZHB0</t>
  </si>
  <si>
    <t>EUR 5,00 DZ BK AG (DE000A1EWWW0) 181226</t>
  </si>
  <si>
    <t>DE000LB6K1J0</t>
  </si>
  <si>
    <t>US68389XDW20</t>
  </si>
  <si>
    <t>USD 4,55 ORACLE CORP. 26-2029</t>
  </si>
  <si>
    <t>FR0014015XV0</t>
  </si>
  <si>
    <t>EUR 4,375 MUTUAL RETIREME (REGS) 26-2046</t>
  </si>
  <si>
    <t>05/02/2046</t>
  </si>
  <si>
    <t>IT0005694630</t>
  </si>
  <si>
    <t>EUR 3,95 ITALY, REP.OF (BTP) 26-2041</t>
  </si>
  <si>
    <t>CH1527971662</t>
  </si>
  <si>
    <t>NLBNPNL3G6I0</t>
  </si>
  <si>
    <t>NLBNPNL3G6N0</t>
  </si>
  <si>
    <t>DE000HW7SYD5</t>
  </si>
  <si>
    <t>NLBNPNL3GJW0</t>
  </si>
  <si>
    <t>NLBNPNL3GIK7</t>
  </si>
  <si>
    <t>NLBNPNL3GKC0</t>
  </si>
  <si>
    <t>NLBNPNL3G7L2</t>
  </si>
  <si>
    <t>DE000HW7SXA3</t>
  </si>
  <si>
    <t>NLBNPNL3GFH9</t>
  </si>
  <si>
    <t>NLBNPNL3GEU5</t>
  </si>
  <si>
    <t>NLBNPNL3GEV3</t>
  </si>
  <si>
    <t>NLBNPNL3GEX9</t>
  </si>
  <si>
    <t>NLBNPNL3GDY9</t>
  </si>
  <si>
    <t>FR0014013OB6</t>
  </si>
  <si>
    <t>DE000A41YDA3</t>
  </si>
  <si>
    <t>SHS NSI ASSET AG ORD BR</t>
  </si>
  <si>
    <t>CH1505577705</t>
  </si>
  <si>
    <t>UNT EFG FINANCIAL PROD 060230</t>
  </si>
  <si>
    <t>AT0000A3S1B7</t>
  </si>
  <si>
    <t>AU3FN0107223</t>
  </si>
  <si>
    <t>AUD FL.R PERPETUAL TRUST (MBS/E) 26-2057</t>
  </si>
  <si>
    <t>DE000HW7SRR9</t>
  </si>
  <si>
    <t>AT0000A3PU41</t>
  </si>
  <si>
    <t>NLBNPNL3GIS0</t>
  </si>
  <si>
    <t>NLBNPNL3GJ00</t>
  </si>
  <si>
    <t>AU0000440992</t>
  </si>
  <si>
    <t>SHS ION VIDEO LTD ORD REG</t>
  </si>
  <si>
    <t>XS3295008885</t>
  </si>
  <si>
    <t>GBP 3,87 GOLDMAN SAC. IN BK 050227</t>
  </si>
  <si>
    <t>NLBNPNL3GAY5</t>
  </si>
  <si>
    <t>NLBNPNL3GB24</t>
  </si>
  <si>
    <t>DE000A41YCW9</t>
  </si>
  <si>
    <t>SHS INVESTUNITY AG PREF BR</t>
  </si>
  <si>
    <t>NLBNPNL3GM05</t>
  </si>
  <si>
    <t>DE000DU7XF71</t>
  </si>
  <si>
    <t>EUR 11,40 DZ BK AG (DE000TUAG505) 281226</t>
  </si>
  <si>
    <t>DE000VJ5S2W6</t>
  </si>
  <si>
    <t>DE000DU79EW7</t>
  </si>
  <si>
    <t>EUR 17,30 DZ BK AG (DE0005200000) 250926</t>
  </si>
  <si>
    <t>DE000DU79MD0</t>
  </si>
  <si>
    <t>EUR 4,50 DZ BK AG (DE0007297004) 26-2027</t>
  </si>
  <si>
    <t>DE000VJ5XDJ9</t>
  </si>
  <si>
    <t>DE000VJ5XM95</t>
  </si>
  <si>
    <t>DE000UN4AM89</t>
  </si>
  <si>
    <t>DE000VJ5S5V1</t>
  </si>
  <si>
    <t>NLBNPNL3H4Z8</t>
  </si>
  <si>
    <t>XS3297614797</t>
  </si>
  <si>
    <t>EUR 0,00 CAIXABANK S.A. (REGS) 110826</t>
  </si>
  <si>
    <t>DE000VJ5W4B0</t>
  </si>
  <si>
    <t>NLBNPNL3H3A3</t>
  </si>
  <si>
    <t>NLBNPNL3H3E5</t>
  </si>
  <si>
    <t>NLBNPNL3H3K2</t>
  </si>
  <si>
    <t>DE000VJ5XAF3</t>
  </si>
  <si>
    <t>DE000DU8EG80</t>
  </si>
  <si>
    <t>EUR 14,30 DZ BK AG (DE0005102008) 26-2027</t>
  </si>
  <si>
    <t>DE000DU8EGV8</t>
  </si>
  <si>
    <t>EUR 23,00 DZ BK AG (DE000A2DAM03) 26-2027</t>
  </si>
  <si>
    <t>AU3FN0107389</t>
  </si>
  <si>
    <t>AUD FL.R FIRSTMAC M4 (G) NO.6PP 26-2057</t>
  </si>
  <si>
    <t>AU3FN0108098</t>
  </si>
  <si>
    <t>AUD FL.R CRIMSON 26-1 (MBS/D) 26-2057</t>
  </si>
  <si>
    <t>DE000VJ5XJ41</t>
  </si>
  <si>
    <t>DE000VJ5XJN8</t>
  </si>
  <si>
    <t>DE000LB6MT49</t>
  </si>
  <si>
    <t>DE000DU8EQE3</t>
  </si>
  <si>
    <t>EUR 4,80 DZ BK AG (DE000SAFH001) 26-2027</t>
  </si>
  <si>
    <t>NLBNPNL3GVD5</t>
  </si>
  <si>
    <t>DE000VJ5NN47</t>
  </si>
  <si>
    <t>DE000VJ5NQ93</t>
  </si>
  <si>
    <t>DE000DP9A6M9</t>
  </si>
  <si>
    <t>EUR 3,73 DZ BANK AG - FFT 26-2034</t>
  </si>
  <si>
    <t>AU3FN0107454</t>
  </si>
  <si>
    <t>AUD FL.R GREEN TRUST 26 (E-A) 26-2036</t>
  </si>
  <si>
    <t>DE000VJ5S329</t>
  </si>
  <si>
    <t>DE000VJ5NPJ4</t>
  </si>
  <si>
    <t>DE000VJ5NQA1</t>
  </si>
  <si>
    <t>DE000UN4DFS5</t>
  </si>
  <si>
    <t>EUR 9,10 UNICREDIT BANK (ES0144580Y14) 281226</t>
  </si>
  <si>
    <t>DE000LB4XEK8</t>
  </si>
  <si>
    <t>EUR 3,454 LBK BADEN-WUERTT. 26-2035</t>
  </si>
  <si>
    <t>DE000VJ6AKN2</t>
  </si>
  <si>
    <t>DE000DU77TN8</t>
  </si>
  <si>
    <t>EUR 13,00 DZ BK AG (DE000ENER6Y0) 26-2027</t>
  </si>
  <si>
    <t>DE000VJ5H4P9</t>
  </si>
  <si>
    <t>DE000VJ564H5</t>
  </si>
  <si>
    <t>DE000LB6PGM0</t>
  </si>
  <si>
    <t>EUR 6,00 LBK BADEN-WUERTT. 26-2029</t>
  </si>
  <si>
    <t>DE000HW7TE59</t>
  </si>
  <si>
    <t>DE000DU72RA0</t>
  </si>
  <si>
    <t>EUR 12,90 DZ BK AG (DE000HAG0005) 281226</t>
  </si>
  <si>
    <t>DE000VJ5W537</t>
  </si>
  <si>
    <t>DE000HW7TGD0</t>
  </si>
  <si>
    <t>DE000DP9A6E6</t>
  </si>
  <si>
    <t>EUR 3,18 DZ BANK AG - FFT 26-2032</t>
  </si>
  <si>
    <t>US25461H5643</t>
  </si>
  <si>
    <t>SHS DIREXION SHARES ETF TRUST - DIREXI ETF</t>
  </si>
  <si>
    <t>DE000VJ5W6A7</t>
  </si>
  <si>
    <t>DE000VJ6AKU7</t>
  </si>
  <si>
    <t>DE000VJ5NKQ0</t>
  </si>
  <si>
    <t>DE000VJ5NL15</t>
  </si>
  <si>
    <t>DE000VJ5NQF0</t>
  </si>
  <si>
    <t>DE000VJ5NQH6</t>
  </si>
  <si>
    <t>DE000VJ34G24</t>
  </si>
  <si>
    <t>NLBNPNL3GHE2</t>
  </si>
  <si>
    <t>NLBNPNL3GH44</t>
  </si>
  <si>
    <t>NLBNPNL3GBE5</t>
  </si>
  <si>
    <t>NLBNPNL3GLU0</t>
  </si>
  <si>
    <t>NLBNPNL3GMA0</t>
  </si>
  <si>
    <t>DE000DP9BGB1</t>
  </si>
  <si>
    <t>NLBNPNL3H5R2</t>
  </si>
  <si>
    <t>NLBNPNL3H5W2</t>
  </si>
  <si>
    <t>US09061GAL59</t>
  </si>
  <si>
    <t>USD 5,50 BIOMARIN PHARM (144A) 26-2034</t>
  </si>
  <si>
    <t>AU3FN0107322</t>
  </si>
  <si>
    <t>AUD FL.R FIRSTMAC M4 (A2) NO.6PP 26-2057</t>
  </si>
  <si>
    <t>DE000VJ53MQ2</t>
  </si>
  <si>
    <t>DE000HM2JUA1</t>
  </si>
  <si>
    <t>DE000DU8F913</t>
  </si>
  <si>
    <t>DE000PK7QL69</t>
  </si>
  <si>
    <t>DE000GW13HT4</t>
  </si>
  <si>
    <t>DE000PK7QNX4</t>
  </si>
  <si>
    <t>DE000LB6SDU4</t>
  </si>
  <si>
    <t>DE000GW13JB8</t>
  </si>
  <si>
    <t>DE000LB6SBQ6</t>
  </si>
  <si>
    <t>DE000LB6SA69</t>
  </si>
  <si>
    <t>DE000VJ5XZY1</t>
  </si>
  <si>
    <t>EUR 8,40 VONTOBEL FIN.PROD. 190227</t>
  </si>
  <si>
    <t>DE000LB6QU34</t>
  </si>
  <si>
    <t>DE000PK7QMK3</t>
  </si>
  <si>
    <t>DE000LB6QRF9</t>
  </si>
  <si>
    <t>DE000LB6QTW0</t>
  </si>
  <si>
    <t>DE000LB6QM00</t>
  </si>
  <si>
    <t>DE000LB6QVM7</t>
  </si>
  <si>
    <t>DE000GW13DF2</t>
  </si>
  <si>
    <t>DE000LB6QT60</t>
  </si>
  <si>
    <t>DE000LB6SJH8</t>
  </si>
  <si>
    <t>DE000PK7QNY2</t>
  </si>
  <si>
    <t>DE000GW13EM6</t>
  </si>
  <si>
    <t>DE000GW13TB7</t>
  </si>
  <si>
    <t>DE000GW13U80</t>
  </si>
  <si>
    <t>DE000LB6SF49</t>
  </si>
  <si>
    <t>DE000LB6QMP9</t>
  </si>
  <si>
    <t>DE000GW13RT3</t>
  </si>
  <si>
    <t>DE000LB6SDN9</t>
  </si>
  <si>
    <t>DE000GW13GR0</t>
  </si>
  <si>
    <t>DE000DU8F9Y4</t>
  </si>
  <si>
    <t>EUR 8,00 DZ BK AG (GB00BP6MXD84) 231226</t>
  </si>
  <si>
    <t>DE000LB6SHX9</t>
  </si>
  <si>
    <t>DE000PK7QN34</t>
  </si>
  <si>
    <t>DE000VJ5S4L5</t>
  </si>
  <si>
    <t>NLBNPNL3GOD0</t>
  </si>
  <si>
    <t>DE000CZ459H1</t>
  </si>
  <si>
    <t>NLBNPNL3GG60</t>
  </si>
  <si>
    <t>AU3FN0106977</t>
  </si>
  <si>
    <t>AUD FL.R FIRSTMAC 2026 (C) 26-2058</t>
  </si>
  <si>
    <t>NLBNPNL3GLT2</t>
  </si>
  <si>
    <t>NLBNPNL3GME2</t>
  </si>
  <si>
    <t>NLBNPNL3GMY0</t>
  </si>
  <si>
    <t>NLBNPNL3GKY4</t>
  </si>
  <si>
    <t>NLBNPNL3G866</t>
  </si>
  <si>
    <t>NLBNPNL3G874</t>
  </si>
  <si>
    <t>FR0014015G98</t>
  </si>
  <si>
    <t>DE000HW7SRV1</t>
  </si>
  <si>
    <t>USD 4,66 UNICREDIT BANK 26-2030</t>
  </si>
  <si>
    <t>DE000HW7TG65</t>
  </si>
  <si>
    <t>FRSG00017PI5</t>
  </si>
  <si>
    <t>DE000LB6NN51</t>
  </si>
  <si>
    <t>NLBNPNL3H6D0</t>
  </si>
  <si>
    <t>NLBNPNL3H6I9</t>
  </si>
  <si>
    <t>NLBNPNL3H6J7</t>
  </si>
  <si>
    <t>DE000HW7TCP3</t>
  </si>
  <si>
    <t>FR0128914399</t>
  </si>
  <si>
    <t>EUR FL.R EDF (BMTN) 25-2027</t>
  </si>
  <si>
    <t>US025816EQ80</t>
  </si>
  <si>
    <t>USD FL.R AMEX COMPANY 26-2029</t>
  </si>
  <si>
    <t>NLBNPNL3GO03</t>
  </si>
  <si>
    <t>NLBNPNL3GNU6</t>
  </si>
  <si>
    <t>AT0000A39XP3</t>
  </si>
  <si>
    <t>AU0000456733</t>
  </si>
  <si>
    <t>SHS NEXALIS THERAPE ORD REG</t>
  </si>
  <si>
    <t>NLBNPNL3H7W8</t>
  </si>
  <si>
    <t>NLBNPNL3H849</t>
  </si>
  <si>
    <t>NLBNPNL3H872</t>
  </si>
  <si>
    <t>DE000HW7TGC2</t>
  </si>
  <si>
    <t>EUR 7,49 UNICREDIT BANK 26-2031</t>
  </si>
  <si>
    <t>FRSG00017PJ3</t>
  </si>
  <si>
    <t>AU0000457368</t>
  </si>
  <si>
    <t>SUB WCM GLOBAL GROW (SUBSCRIPTION)</t>
  </si>
  <si>
    <t>DE000VJ34Z88</t>
  </si>
  <si>
    <t>NLBNPNL3H1H2</t>
  </si>
  <si>
    <t>NLBNPNL3H1I0</t>
  </si>
  <si>
    <t>DE000HW7T1N6</t>
  </si>
  <si>
    <t>XS3299470412</t>
  </si>
  <si>
    <t>EUR 0,00 SANTANDER CONSUMER (REGS) 111226</t>
  </si>
  <si>
    <t>AT0000A3S651</t>
  </si>
  <si>
    <t>NLBNPNL3GSL4</t>
  </si>
  <si>
    <t>NLBNPNL3GPS5</t>
  </si>
  <si>
    <t>NLBNPNL3GQR5</t>
  </si>
  <si>
    <t>NLBNPNL3GQZ8</t>
  </si>
  <si>
    <t>NLBNPNL3GRU7</t>
  </si>
  <si>
    <t>DE000DU8C7K0</t>
  </si>
  <si>
    <t>EUR 6,65 DZ BK AG (DE0006047004) 231026</t>
  </si>
  <si>
    <t>DE000UBS63N4</t>
  </si>
  <si>
    <t>EUR 6,00 UBS AG (DE0005552004) 26-2027</t>
  </si>
  <si>
    <t>NLBNPNL3GPA3</t>
  </si>
  <si>
    <t>DE000DU8ECJ2</t>
  </si>
  <si>
    <t>EUR 9,20 DZ BK AG (DE0007856023) 281226</t>
  </si>
  <si>
    <t>DE000HW7TLS8</t>
  </si>
  <si>
    <t>EUR 6,00 UNICREDIT BANK (DE0007030009) 300926</t>
  </si>
  <si>
    <t>DE000DU79F28</t>
  </si>
  <si>
    <t>EUR 6,30 DZ BK AG (FR0000120271) 250926</t>
  </si>
  <si>
    <t>DE000VJ5S5S7</t>
  </si>
  <si>
    <t>DE000DU8EN65</t>
  </si>
  <si>
    <t>EUR 16,80 DZ BK AG (DE000A1H8BV3) 26-2027</t>
  </si>
  <si>
    <t>XS3300340844</t>
  </si>
  <si>
    <t>EUR 0,00 ABN AMRO BK NV (REGS) 030926</t>
  </si>
  <si>
    <t>NLBNPIT300H4</t>
  </si>
  <si>
    <t>UNT BNP PARI.ISS. 291228</t>
  </si>
  <si>
    <t>DE000LB6NNH1</t>
  </si>
  <si>
    <t>USH42097FS17</t>
  </si>
  <si>
    <t>USD FL.R UBS AG (REGS) 26-2030</t>
  </si>
  <si>
    <t>DE000HW7TL43</t>
  </si>
  <si>
    <t>DE000VJ5NLN5</t>
  </si>
  <si>
    <t>DE000VJ4MTH5</t>
  </si>
  <si>
    <t>DE000VJ5W5J0</t>
  </si>
  <si>
    <t>EUR 2,00 VONTOBEL FIN.PROD. 26-2027</t>
  </si>
  <si>
    <t>DE000VJ5W6D1</t>
  </si>
  <si>
    <t>DE000VJ5W6K6</t>
  </si>
  <si>
    <t>DE000VJ5W6Z4</t>
  </si>
  <si>
    <t>DE000VJ6SVF7</t>
  </si>
  <si>
    <t>DE000HW7TVZ2</t>
  </si>
  <si>
    <t>DE000VJ5XAP2</t>
  </si>
  <si>
    <t>DE000LB6SN07</t>
  </si>
  <si>
    <t>DE000BYL0LD5</t>
  </si>
  <si>
    <t>USD 0,00 BAYERISCH.LANDESBK 220726</t>
  </si>
  <si>
    <t>DE000VJ6SUV6</t>
  </si>
  <si>
    <t>NLBNPNL3H8D6</t>
  </si>
  <si>
    <t>DE000DU8EJB4</t>
  </si>
  <si>
    <t>EUR 10,00 DZ BK AG (DE000A2GS5D8) 26-2027</t>
  </si>
  <si>
    <t>DE000VJ6AK28</t>
  </si>
  <si>
    <t>DE000VJ6AMD9</t>
  </si>
  <si>
    <t>XS3301049535</t>
  </si>
  <si>
    <t>GBP FL.R SILVERSTONE MASTER (REGS MBS) 26-207</t>
  </si>
  <si>
    <t>21/01/2079</t>
  </si>
  <si>
    <t>DE000VJ5XB56</t>
  </si>
  <si>
    <t>DE000VJ5XBZ9</t>
  </si>
  <si>
    <t>DE000VJ6AM26</t>
  </si>
  <si>
    <t>DE000HW7TU59</t>
  </si>
  <si>
    <t>EUR 7,41 UNICREDIT BANK (DE000BASF111) 220227</t>
  </si>
  <si>
    <t>US277432BB57</t>
  </si>
  <si>
    <t>USD 4,50 EASTMAN CHEM.CO. 26-2031</t>
  </si>
  <si>
    <t>DE000VJ34PJ0</t>
  </si>
  <si>
    <t>NO0013697268</t>
  </si>
  <si>
    <t>EUR FL.R HOMETOGO SE (REGS) 26-2031</t>
  </si>
  <si>
    <t>DE000VJ5S303</t>
  </si>
  <si>
    <t>DE000VJ6AJ62</t>
  </si>
  <si>
    <t>DE000DU72SX0</t>
  </si>
  <si>
    <t>EUR 8,20 DZ BK AG (DE0007030009) 26-2027</t>
  </si>
  <si>
    <t>NLBNPNL3GZE4</t>
  </si>
  <si>
    <t>DE000FE0GTM0</t>
  </si>
  <si>
    <t>DK0009552481</t>
  </si>
  <si>
    <t>SEK 2,50 NYKREDIT REALKREDT (REGS) 25-2029</t>
  </si>
  <si>
    <t>AT0000A3BPT0</t>
  </si>
  <si>
    <t>EUR 3,50 HYPO-WOHNBAUBK AG 24-2034</t>
  </si>
  <si>
    <t>DE000DU79JD6</t>
  </si>
  <si>
    <t>EUR 8,20 DZ BK AG (DE0005439004) 26-2027</t>
  </si>
  <si>
    <t>US36179WQB71</t>
  </si>
  <si>
    <t>DE000DU8ESA7</t>
  </si>
  <si>
    <t>EUR 7,00 DZ BK AG (FR0000121329) 26-2027</t>
  </si>
  <si>
    <t>DE000HW7SWF4</t>
  </si>
  <si>
    <t>EUR 11,62 UNICREDIT BANK 26-2027</t>
  </si>
  <si>
    <t>DE000HW7TGL3</t>
  </si>
  <si>
    <t>DE000DU8ESX9</t>
  </si>
  <si>
    <t>EUR 9,90 DZ BK AG (AT0000937503) 26-2027</t>
  </si>
  <si>
    <t>CH1534593202</t>
  </si>
  <si>
    <t>DE000VJ5SW09</t>
  </si>
  <si>
    <t>DE000VJ56F36</t>
  </si>
  <si>
    <t>EUR 21,50 VONTOBEL FIN.PROD. 241226</t>
  </si>
  <si>
    <t>NLBNPNL3H1X9</t>
  </si>
  <si>
    <t>DE000VJ6AMF4</t>
  </si>
  <si>
    <t>DE000HW7T8U6</t>
  </si>
  <si>
    <t>DE000DB9WLK4</t>
  </si>
  <si>
    <t>EUR 3,05 DEUTSCHE BANK AG 26-2033</t>
  </si>
  <si>
    <t>DE000LB6Q9J7</t>
  </si>
  <si>
    <t>DE000UQ7M4H4</t>
  </si>
  <si>
    <t>USD 0,00 UBS AG LDN. 26-2036</t>
  </si>
  <si>
    <t>DE000VJ563Z9</t>
  </si>
  <si>
    <t>DE000DU8EKQ0</t>
  </si>
  <si>
    <t>EUR 16,10 DZ BK AG (NL0011585146) 26-2027</t>
  </si>
  <si>
    <t>DE000DU8EL34</t>
  </si>
  <si>
    <t>EUR 5,50 DZ BK AG (ES0148396007) 26-2027</t>
  </si>
  <si>
    <t>DE000DU8ESY7</t>
  </si>
  <si>
    <t>EUR 13,30 DZ BK AG (AT0000937503) 26-2027</t>
  </si>
  <si>
    <t>FR0014016D90</t>
  </si>
  <si>
    <t>DE000VJ5F0K0</t>
  </si>
  <si>
    <t>DE000DU79HU4</t>
  </si>
  <si>
    <t>EUR 7,20 DZ BK AG (DE0005158703) 26-2027</t>
  </si>
  <si>
    <t>US05968DAH35</t>
  </si>
  <si>
    <t>USD 4,80 BANCO INTL PERU (144A) 26-2031</t>
  </si>
  <si>
    <t>DE000HW7TT03</t>
  </si>
  <si>
    <t>XS3300336735</t>
  </si>
  <si>
    <t>EUR 0,00 ABN AMRO BK NV (REGS) 170826</t>
  </si>
  <si>
    <t>DE000SV1VP65</t>
  </si>
  <si>
    <t>BE6369317068</t>
  </si>
  <si>
    <t>EUR 0,00 SUMITOMO MITSUI 240826</t>
  </si>
  <si>
    <t>DE000HW7SVX9</t>
  </si>
  <si>
    <t>EUR 7,22 UNICREDIT BANK 26-2028</t>
  </si>
  <si>
    <t>DE000VJ5W4A2</t>
  </si>
  <si>
    <t>NLBNPNL3H8O3</t>
  </si>
  <si>
    <t>US23338VBA35</t>
  </si>
  <si>
    <t>USD 5,55 DTE ELECTRIC CO (MBS) 26-2056</t>
  </si>
  <si>
    <t>US443201AH18</t>
  </si>
  <si>
    <t>USD 4,75 HOWMET AEROSP 26-2036</t>
  </si>
  <si>
    <t>CA563469VK87</t>
  </si>
  <si>
    <t>CAD 3,80 MANITOBA, PROV.OF 26-2036</t>
  </si>
  <si>
    <t>DE000VJ5S5K4</t>
  </si>
  <si>
    <t>DE000LB6SC83</t>
  </si>
  <si>
    <t>DE000HM2GY07</t>
  </si>
  <si>
    <t>DE000VJ6AMW9</t>
  </si>
  <si>
    <t>DE000LB6QUL1</t>
  </si>
  <si>
    <t>DE000HM2JTB1</t>
  </si>
  <si>
    <t>DE000HM2U051</t>
  </si>
  <si>
    <t>DE000LB6K720</t>
  </si>
  <si>
    <t>DE000HM2JVK8</t>
  </si>
  <si>
    <t>EUR 9,50 HSBC T+B 220127</t>
  </si>
  <si>
    <t>DE000GW13FK7</t>
  </si>
  <si>
    <t>DE000LB6SG97</t>
  </si>
  <si>
    <t>DE000LB6QRJ1</t>
  </si>
  <si>
    <t>DE000HM2JQ53</t>
  </si>
  <si>
    <t>DE000LB6SEK3</t>
  </si>
  <si>
    <t>DE000PK7QMV0</t>
  </si>
  <si>
    <t>ES0306017023</t>
  </si>
  <si>
    <t>EUR FL.R BBVA CONSUMER 2026-1  26-2039</t>
  </si>
  <si>
    <t>DE000LB6SF64</t>
  </si>
  <si>
    <t>DE000GW13ED5</t>
  </si>
  <si>
    <t>DE000LB6K6T8</t>
  </si>
  <si>
    <t>DE000HM2JYD7</t>
  </si>
  <si>
    <t>EUR 13,50 HSBC T+B 220127</t>
  </si>
  <si>
    <t>DE000LB6QNZ6</t>
  </si>
  <si>
    <t>DE000LB6QPL1</t>
  </si>
  <si>
    <t>US05401ABF75</t>
  </si>
  <si>
    <t>USD 4,85 AVOLON HDG FU (144A) 26-2033</t>
  </si>
  <si>
    <t>DE000HM2JUG8</t>
  </si>
  <si>
    <t>DE000HM2JXC1</t>
  </si>
  <si>
    <t>DE000VJ53ND8</t>
  </si>
  <si>
    <t>DE000GW13EG8</t>
  </si>
  <si>
    <t>DE000GW13GA6</t>
  </si>
  <si>
    <t>DE000LB6QQQ8</t>
  </si>
  <si>
    <t>DE000LB6SGP7</t>
  </si>
  <si>
    <t>DE000LB6K6S0</t>
  </si>
  <si>
    <t>DE000LB6QVF1</t>
  </si>
  <si>
    <t>DE000LB6SD17</t>
  </si>
  <si>
    <t>DE000DU79HD0</t>
  </si>
  <si>
    <t>EUR 23,20 DZ BK AG (DE000WCH8881) 281226</t>
  </si>
  <si>
    <t>AT0000A3R5Q7</t>
  </si>
  <si>
    <t>DE000VJ6PHC9</t>
  </si>
  <si>
    <t>US698299CB89</t>
  </si>
  <si>
    <t>USD 5,227 PANAMA REP OF 26-2034</t>
  </si>
  <si>
    <t>AT0000A3PTM7</t>
  </si>
  <si>
    <t>XS3307937758</t>
  </si>
  <si>
    <t>USD 0,00 OP CORPOR BK PL (REGS) 271126</t>
  </si>
  <si>
    <t>NLBNPNL3GVX3</t>
  </si>
  <si>
    <t>DE000UBS0RJ6</t>
  </si>
  <si>
    <t>EUR 7,30 UBS AG (JE00BRX98089) 251126</t>
  </si>
  <si>
    <t>NLBNPNL3GV20</t>
  </si>
  <si>
    <t>NLBNPNL3H427</t>
  </si>
  <si>
    <t>DE000HW7TEK0</t>
  </si>
  <si>
    <t>USD 4,88 UNICREDIT BANK 26-2031</t>
  </si>
  <si>
    <t>FR0014015VO9</t>
  </si>
  <si>
    <t>DE000LB6K6F7</t>
  </si>
  <si>
    <t>NLBNPNL3GZ26</t>
  </si>
  <si>
    <t>DE000DB9WLU3</t>
  </si>
  <si>
    <t>EUR FL.R DEUTSCHE BANK AG 26-2031</t>
  </si>
  <si>
    <t>NLBNPNL3GVQ7</t>
  </si>
  <si>
    <t>DE000LB6QKG2</t>
  </si>
  <si>
    <t>EUR 2,42 LBK BADEN-WUERTT. 26-2029</t>
  </si>
  <si>
    <t>DE000HV2A1F0</t>
  </si>
  <si>
    <t>EUR 2,35 UNICREDIT BANK 26-2031</t>
  </si>
  <si>
    <t>DE000HW7T8G5</t>
  </si>
  <si>
    <t>US025816ES47</t>
  </si>
  <si>
    <t>USD 5,412 AMEX COMPANY 26-2041</t>
  </si>
  <si>
    <t>CH1522231203</t>
  </si>
  <si>
    <t>CHF 1,76 LANDESBANK HESS-TH 26-2036</t>
  </si>
  <si>
    <t>NLBNPNL3HDL4</t>
  </si>
  <si>
    <t>NLBNPNL3HDN0</t>
  </si>
  <si>
    <t>DE000HW7TAL6</t>
  </si>
  <si>
    <t>XS3302912061</t>
  </si>
  <si>
    <t>EUR 3,875 HEINEKEN NV (REGS/49) 26-2038</t>
  </si>
  <si>
    <t>SGXPZ11CH7U7</t>
  </si>
  <si>
    <t>SHS SWI CAPITAL HLD ORD BR</t>
  </si>
  <si>
    <t>NLBNPNL3HG85</t>
  </si>
  <si>
    <t>DE000DU8EK92</t>
  </si>
  <si>
    <t>EUR 11,60 DZ BK AG (DE000A3E5D64) 26-2027</t>
  </si>
  <si>
    <t>DE000DU8EM74</t>
  </si>
  <si>
    <t>EUR 4,70 DZ BK AG (FR0000120321) 26-2027</t>
  </si>
  <si>
    <t>DE000DU8ENA8</t>
  </si>
  <si>
    <t>EUR 4,40 DZ BK AG (DE000LEG1110) 26-2027</t>
  </si>
  <si>
    <t>DE000DU8ER87</t>
  </si>
  <si>
    <t>EUR 13,30 DZ BK AG (ES0178430E18) 26-2027</t>
  </si>
  <si>
    <t>DE000A4AHMS2</t>
  </si>
  <si>
    <t>DE000UN4Y739</t>
  </si>
  <si>
    <t>DE000VJ5XA40</t>
  </si>
  <si>
    <t>DE000UN4Y6K9</t>
  </si>
  <si>
    <t>EUR 18,40 UNICREDIT BANK 281226</t>
  </si>
  <si>
    <t>DE000UN4Y5V8</t>
  </si>
  <si>
    <t>DE000HW7T0B3</t>
  </si>
  <si>
    <t>DE000VJ5W339</t>
  </si>
  <si>
    <t>DE000VJ5W446</t>
  </si>
  <si>
    <t>DE000HW7TGJ7</t>
  </si>
  <si>
    <t>DE000VJ56F10</t>
  </si>
  <si>
    <t>DE000VJ5SYP2</t>
  </si>
  <si>
    <t>DE000VJ4PZW4</t>
  </si>
  <si>
    <t>EUR 7,15 VONTOBEL FIN.PROD. 090227</t>
  </si>
  <si>
    <t>DE000DU72SA8</t>
  </si>
  <si>
    <t>EUR 22,10 DZ BK AG (DE000ENER6Y0) 26-2027</t>
  </si>
  <si>
    <t>DE000BYL0HG6</t>
  </si>
  <si>
    <t>EUR 3,50 BAYERISCH.LANDESBK 26-2035</t>
  </si>
  <si>
    <t>DE000VJ5S4Z5</t>
  </si>
  <si>
    <t>DE000HW7TQT5</t>
  </si>
  <si>
    <t>DE000VJ5W6Q3</t>
  </si>
  <si>
    <t>DE000VJ5XN11</t>
  </si>
  <si>
    <t>DE000HW7TAJ0</t>
  </si>
  <si>
    <t>DE000VJ6MK99</t>
  </si>
  <si>
    <t>EUR 7,85 VONTOBEL FIN.PROD. 26-2027</t>
  </si>
  <si>
    <t>DE000VJ5RHE3</t>
  </si>
  <si>
    <t>DE000DU8EK84</t>
  </si>
  <si>
    <t>EUR 8,10 DZ BK AG (DE000A3E5D64) 26-2027</t>
  </si>
  <si>
    <t>DE000DU8EPC9</t>
  </si>
  <si>
    <t>EUR 10,20 DZ BK AG (DE000PAT1AG3) 26-2027</t>
  </si>
  <si>
    <t>DE000DU8ES94</t>
  </si>
  <si>
    <t>EUR 10,40 DZ BK AG (NL0000395903) 26-2027</t>
  </si>
  <si>
    <t>DE000DK1FBX9</t>
  </si>
  <si>
    <t>EUR 4,42 DEKABANK (EU0009658145) 080127</t>
  </si>
  <si>
    <t>DE000VJ4QM04</t>
  </si>
  <si>
    <t>DE000HW7T1Z0</t>
  </si>
  <si>
    <t>DE000DU79EN6</t>
  </si>
  <si>
    <t>EUR 8,30 DZ BK AG (BE0974293251) 250926</t>
  </si>
  <si>
    <t>DE000VJ5SYZ1</t>
  </si>
  <si>
    <t>DE000VJ5SZM6</t>
  </si>
  <si>
    <t>DE000VJ5NMQ6</t>
  </si>
  <si>
    <t>DE000VJ5NPZ0</t>
  </si>
  <si>
    <t>DE000VJ35J79</t>
  </si>
  <si>
    <t>DE000HV4ZF71</t>
  </si>
  <si>
    <t>EUR 6,35 UNICREDIT BANK 26-2027</t>
  </si>
  <si>
    <t>NLBNPNL3H0W3</t>
  </si>
  <si>
    <t>DE000DU8ECA1</t>
  </si>
  <si>
    <t>EUR 11,10 DZ BK AG (DE000A2GS5D8) 281226</t>
  </si>
  <si>
    <t>DE000HW7TSH6</t>
  </si>
  <si>
    <t>EUR 3,74 UNICREDIT BANK 26-2030</t>
  </si>
  <si>
    <t>DE000VJ5W602</t>
  </si>
  <si>
    <t>DE000LB6SKB9</t>
  </si>
  <si>
    <t>EUR 4,26 LBK BADEN-WUERTT. 250926</t>
  </si>
  <si>
    <t>NLBNPNL3H9F9</t>
  </si>
  <si>
    <t>FR0014016101</t>
  </si>
  <si>
    <t>SUB ONE EXPERIENCE (SUBSCRIPTION)</t>
  </si>
  <si>
    <t>DE000DU72SE0</t>
  </si>
  <si>
    <t>EUR 22,60 DZ BK AG (DE000A0WMPJ6) 26-2027</t>
  </si>
  <si>
    <t>NLBNPNL3HAQ9</t>
  </si>
  <si>
    <t>DE000HW7SXZ0</t>
  </si>
  <si>
    <t>EUR 6,10 UNICREDIT BANK 26-2031</t>
  </si>
  <si>
    <t>XS3308965071</t>
  </si>
  <si>
    <t>USD 4,91 BANCO SANTANDER SA 26-2036</t>
  </si>
  <si>
    <t>DE000HV4ZDL5</t>
  </si>
  <si>
    <t>CZK 7,00 UNICREDIT BANK 26-2027</t>
  </si>
  <si>
    <t>DE000VJ6AKH4</t>
  </si>
  <si>
    <t>DE000VJ5NLQ8</t>
  </si>
  <si>
    <t>DE000HW7T6E4</t>
  </si>
  <si>
    <t>USD 10,28 UNICREDIT BANK 26-2030</t>
  </si>
  <si>
    <t>DE000VJ56GQ7</t>
  </si>
  <si>
    <t>EUR 17,25 VONTOBEL FIN.PROD. 241226</t>
  </si>
  <si>
    <t>DE000VJ5NL49</t>
  </si>
  <si>
    <t>DE000VJ5NPC9</t>
  </si>
  <si>
    <t>DE000LB6SHN0</t>
  </si>
  <si>
    <t>DE000DU79K54</t>
  </si>
  <si>
    <t>EUR 8,20 DZ BK AG (DE000BCK2223) 26-2027</t>
  </si>
  <si>
    <t>DE000VJ564Z7</t>
  </si>
  <si>
    <t>DE000VJ56FZ0</t>
  </si>
  <si>
    <t>EUR 16,75 VONTOBEL FIN.PROD. 241226</t>
  </si>
  <si>
    <t>FR0014013J63</t>
  </si>
  <si>
    <t>FR0014016CW0</t>
  </si>
  <si>
    <t>HKD 3,84 AFD 26-2038</t>
  </si>
  <si>
    <t>DE000HW7TFT8</t>
  </si>
  <si>
    <t>CH1533150962</t>
  </si>
  <si>
    <t>CHF 0,925 NRW.BANK (REGS) 26-2041</t>
  </si>
  <si>
    <t>DE000HW7TF33</t>
  </si>
  <si>
    <t>DE000LB6QLY3</t>
  </si>
  <si>
    <t>DE000LB6SK00</t>
  </si>
  <si>
    <t>DE000LB6SE32</t>
  </si>
  <si>
    <t>DE000LB6SCS0</t>
  </si>
  <si>
    <t>DE000LB6SCN1</t>
  </si>
  <si>
    <t>DE000LB6SFM6</t>
  </si>
  <si>
    <t>DE000GW13HF3</t>
  </si>
  <si>
    <t>DE000GW13GC2</t>
  </si>
  <si>
    <t>DE000GW13ER5</t>
  </si>
  <si>
    <t>DE000LB6QUP2</t>
  </si>
  <si>
    <t>DE000HM2JQ46</t>
  </si>
  <si>
    <t>DE000LB6QPU2</t>
  </si>
  <si>
    <t>DE000HM2JWL4</t>
  </si>
  <si>
    <t>DE000LB6T6N2</t>
  </si>
  <si>
    <t>DE000GW1Z176</t>
  </si>
  <si>
    <t>DE000DK1HUT3</t>
  </si>
  <si>
    <t>EUR 10,00 DEKABANK (DE000CBK1001) 26-2027</t>
  </si>
  <si>
    <t>DE000GW1YZN3</t>
  </si>
  <si>
    <t>DE000GW1Z416</t>
  </si>
  <si>
    <t>DE000DK1JWV1</t>
  </si>
  <si>
    <t>EUR 5,75 DEKABANK (DE0007236101) 26-2027</t>
  </si>
  <si>
    <t>DE000LB6T2K7</t>
  </si>
  <si>
    <t>XS3300951996</t>
  </si>
  <si>
    <t>US75884RBF91</t>
  </si>
  <si>
    <t>USD 4,50 REGENCY CENTERS 26-2033</t>
  </si>
  <si>
    <t>FR0014016IQ9</t>
  </si>
  <si>
    <t>FRIP00001Z08</t>
  </si>
  <si>
    <t>AT0000A3L7L0</t>
  </si>
  <si>
    <t>SHS RAIFFEISEN ACTIVE COMMODIT-I VTA EUR DIS</t>
  </si>
  <si>
    <t>DE000VJ5XN60</t>
  </si>
  <si>
    <t>DE000HEL0SJ5</t>
  </si>
  <si>
    <t>ES00001010S1</t>
  </si>
  <si>
    <t>EUR 3,216 COMUN.DE MADRID (REGS) 26-2036</t>
  </si>
  <si>
    <t>NLBNPNL3H922</t>
  </si>
  <si>
    <t>LU3303517562</t>
  </si>
  <si>
    <t>SHS DWS INV.SI-ESSEN.MAT.PROD-XC EUR ACC</t>
  </si>
  <si>
    <t>DE000HW7TXU9</t>
  </si>
  <si>
    <t>DE000HW7TSY1</t>
  </si>
  <si>
    <t>FR00140164X7</t>
  </si>
  <si>
    <t>DE000HW7TD35</t>
  </si>
  <si>
    <t>DE000PU99J00</t>
  </si>
  <si>
    <t>XS3296842613</t>
  </si>
  <si>
    <t>EUR FL.R UNICREDIT S.P.A ((ITCO)) 100826</t>
  </si>
  <si>
    <t>CH1484587741</t>
  </si>
  <si>
    <t>XS3306595482</t>
  </si>
  <si>
    <t>EUR 0,00 BELFIUS FINANCING (REGS) 240826</t>
  </si>
  <si>
    <t>US25461A1896</t>
  </si>
  <si>
    <t>SHS DIREXION SH ETF TR DGM</t>
  </si>
  <si>
    <t>DE000HW7TXJ2</t>
  </si>
  <si>
    <t>AU3CB0332203</t>
  </si>
  <si>
    <t>AUD 5,30 CPPIB CAPITAL INC 26-2036</t>
  </si>
  <si>
    <t>BE0312821938</t>
  </si>
  <si>
    <t>EUR 0,00 BELGIUM, KINGDOM 110227</t>
  </si>
  <si>
    <t>DE000SN6U3K2</t>
  </si>
  <si>
    <t>EUR 4,37 SOC.GEN.EFFEKTEN 231026</t>
  </si>
  <si>
    <t>DE000LB6K6C4</t>
  </si>
  <si>
    <t>DE000HW7TNR6</t>
  </si>
  <si>
    <t>DE000HW7SZG5</t>
  </si>
  <si>
    <t>DE000HW7T4R1</t>
  </si>
  <si>
    <t>XS3302296911</t>
  </si>
  <si>
    <t>AT0000A3SRH5</t>
  </si>
  <si>
    <t>EUR 3,26 RAIF.LBK.OBEROS. (REGS) 26-2031</t>
  </si>
  <si>
    <t>DE000VJ5RLN6</t>
  </si>
  <si>
    <t>DKK 23,35 VONTOBEL FIN.PROD. 180826</t>
  </si>
  <si>
    <t>DE000HW7TPV3</t>
  </si>
  <si>
    <t>DE000UBS66N7</t>
  </si>
  <si>
    <t>AU3CB0331429</t>
  </si>
  <si>
    <t>AUD 5,065 DBS BANK LTD DBSB34   26-2031</t>
  </si>
  <si>
    <t>NLBNPNL3H0J0</t>
  </si>
  <si>
    <t>US06738EDH53</t>
  </si>
  <si>
    <t>USD FL.R BARCLAYS BK PLC 26-2030</t>
  </si>
  <si>
    <t>DE000HV2A1R5</t>
  </si>
  <si>
    <t>DE000HW7THM9</t>
  </si>
  <si>
    <t>EUR 4,73 UNICREDIT BANK 26-2029</t>
  </si>
  <si>
    <t>AT0000A3RCU2</t>
  </si>
  <si>
    <t>NLBNPNL3HAB1</t>
  </si>
  <si>
    <t>FRIP000025W0</t>
  </si>
  <si>
    <t>FR001400FR08</t>
  </si>
  <si>
    <t>SHS SEXTANT SICAV-ENTREPRENEURS EUR.-A EUR</t>
  </si>
  <si>
    <t>NLBNPNL3GSQ3</t>
  </si>
  <si>
    <t>US55608PCA03</t>
  </si>
  <si>
    <t>USD FL.R MACQUARIE BK LTD (144A) 26-2028</t>
  </si>
  <si>
    <t>DE000HW7TN74</t>
  </si>
  <si>
    <t>EUR 10,42 UNICREDIT BANK 241126</t>
  </si>
  <si>
    <t>XS3298383319</t>
  </si>
  <si>
    <t>EUR 5,875 INTESA SANPAOLO (REGS) 26-2100</t>
  </si>
  <si>
    <t>DE000SN6Z2R4</t>
  </si>
  <si>
    <t>DE000VJ5S1P2</t>
  </si>
  <si>
    <t>DE000VJ5XNX9</t>
  </si>
  <si>
    <t>DE000VJ6FHE6</t>
  </si>
  <si>
    <t>DE000HW7TX56</t>
  </si>
  <si>
    <t>EUR 8,21 UNICREDIT BANK 26-2031</t>
  </si>
  <si>
    <t>DE000DU79G19</t>
  </si>
  <si>
    <t>EUR 6,10 DZ BK AG (DE000PAG9113) 281226</t>
  </si>
  <si>
    <t>DE000DU79JB0</t>
  </si>
  <si>
    <t>EUR 5,10 DZ BK AG (DE0005439004) 26-2027</t>
  </si>
  <si>
    <t>DE000HV4ZG13</t>
  </si>
  <si>
    <t>DE000HW7T779</t>
  </si>
  <si>
    <t>DE000VJ563U0</t>
  </si>
  <si>
    <t>DE000VJ5S5U3</t>
  </si>
  <si>
    <t>DE000VJ5SXJ7</t>
  </si>
  <si>
    <t>DE000VJ6AKW3</t>
  </si>
  <si>
    <t>CH1522231310</t>
  </si>
  <si>
    <t>EUR 3,012 UBS SWITZERLAND AG (REGS) 26-2033</t>
  </si>
  <si>
    <t>DE000HW7TSD5</t>
  </si>
  <si>
    <t>EUR 4,05 UNICREDIT BANK 26-2030</t>
  </si>
  <si>
    <t>DE000DU8EJW0</t>
  </si>
  <si>
    <t>EUR 18,60 DZ BK AG (DE0005659700) 26-2027</t>
  </si>
  <si>
    <t>DE000DU8EN16</t>
  </si>
  <si>
    <t>EUR 21,30 DZ BK AG (DE0006452907) 26-2027</t>
  </si>
  <si>
    <t>DE000HW7T852</t>
  </si>
  <si>
    <t>DE000HW7TQS7</t>
  </si>
  <si>
    <t>US05946KAV35</t>
  </si>
  <si>
    <t>USD FL.R BBVA SA 26-2029</t>
  </si>
  <si>
    <t>DE000HW7TPL4</t>
  </si>
  <si>
    <t>DE000DU79M86</t>
  </si>
  <si>
    <t>EUR 15,90 DZ BK AG (DE000WCH8881) 26-2027</t>
  </si>
  <si>
    <t>DE000LB6JGJ9</t>
  </si>
  <si>
    <t>DE000VJ6J2N5</t>
  </si>
  <si>
    <t>AU3FN0108254</t>
  </si>
  <si>
    <t>DE000VJ5NMU8</t>
  </si>
  <si>
    <t>DE000PU99G45</t>
  </si>
  <si>
    <t>FR0014016L41</t>
  </si>
  <si>
    <t>EUR 4,125 BPCE (REGS) 26-2039</t>
  </si>
  <si>
    <t>27/02/2039</t>
  </si>
  <si>
    <t>DE000HW7TX07</t>
  </si>
  <si>
    <t>DE000VJ6H106</t>
  </si>
  <si>
    <t>EUR 6,70 VONTOBEL FIN.PROD. 281226</t>
  </si>
  <si>
    <t>DE000UN58ZS3</t>
  </si>
  <si>
    <t>DE000HW7URY1</t>
  </si>
  <si>
    <t>DE000VJ677Y0</t>
  </si>
  <si>
    <t>DE000LB6R0H9</t>
  </si>
  <si>
    <t>EUR 2,85 LBK BADEN-WUERTT. 26-2032</t>
  </si>
  <si>
    <t>FRIP000024J0</t>
  </si>
  <si>
    <t>DE000UN59MM2</t>
  </si>
  <si>
    <t>NLBNPNL3HVP7</t>
  </si>
  <si>
    <t>DE000LB6R0M9</t>
  </si>
  <si>
    <t>EUR 3,25 LBK BADEN-WUERTT. (REGS) 26-2036</t>
  </si>
  <si>
    <t>DE000DU8W6U7</t>
  </si>
  <si>
    <t>EUR 7,40 DZ BK AG (DE0006047004) 26-2027</t>
  </si>
  <si>
    <t>DE000DU80XC7</t>
  </si>
  <si>
    <t>EUR 4,20 DZ BK AG (DE0005552004) 26-2027</t>
  </si>
  <si>
    <t>DE000HV50HA6</t>
  </si>
  <si>
    <t>DE000VJ64H00</t>
  </si>
  <si>
    <t>DE000VJ64323</t>
  </si>
  <si>
    <t>DE000DU8W4P2</t>
  </si>
  <si>
    <t>EUR 21,50 DZ BK AG (DE000A2YN900) 250926</t>
  </si>
  <si>
    <t>NLBNPNL3HL96</t>
  </si>
  <si>
    <t>FRIP000022L0</t>
  </si>
  <si>
    <t>DE000HM2XVS2</t>
  </si>
  <si>
    <t>DE000HM2XXG3</t>
  </si>
  <si>
    <t>DE000LB6T291</t>
  </si>
  <si>
    <t>DE000LB6T7M2</t>
  </si>
  <si>
    <t>DE000GW1Z6E4</t>
  </si>
  <si>
    <t>DE000GW1Z1C9</t>
  </si>
  <si>
    <t>DE000LB6T0C8</t>
  </si>
  <si>
    <t>DE000HM2XWQ4</t>
  </si>
  <si>
    <t>DE000LB6T481</t>
  </si>
  <si>
    <t>DE000LB6T2F7</t>
  </si>
  <si>
    <t>DE000HW7ULV0</t>
  </si>
  <si>
    <t>DE000HM2XWB6</t>
  </si>
  <si>
    <t>DE000DU8W5X3</t>
  </si>
  <si>
    <t>EUR 11,00 DZ BK AG (DE000ZAL1111) 281226</t>
  </si>
  <si>
    <t>IT0005697666</t>
  </si>
  <si>
    <t>DE000GW1Z6N5</t>
  </si>
  <si>
    <t>DE000GW1Z325</t>
  </si>
  <si>
    <t>DE000LB6T2J9</t>
  </si>
  <si>
    <t>USU43781AE02</t>
  </si>
  <si>
    <t>USD 4,30 HONEYWELL AEROS (REGS) 26-2031</t>
  </si>
  <si>
    <t>DE000HW7US43</t>
  </si>
  <si>
    <t>FR0014016EA2</t>
  </si>
  <si>
    <t>DE000UQ7D733</t>
  </si>
  <si>
    <t>AU3FN0108072</t>
  </si>
  <si>
    <t>AUD FL.R CRIMSON 26-1 (MBS/B) 26-2057</t>
  </si>
  <si>
    <t>DE000HW7T0U3</t>
  </si>
  <si>
    <t>USD 4,88 UNICREDIT BANK 26-2029</t>
  </si>
  <si>
    <t>XS3296399085</t>
  </si>
  <si>
    <t>EUR 3,375 REN FINANCE BV (REGS/7) 26-2034</t>
  </si>
  <si>
    <t>XS3299681117</t>
  </si>
  <si>
    <t>FR0014016655</t>
  </si>
  <si>
    <t>FR0129581965</t>
  </si>
  <si>
    <t>EUR 2,19 ACOSS 26-2027</t>
  </si>
  <si>
    <t>FR0129598902</t>
  </si>
  <si>
    <t>EUR 0,00 ARCELORMITTAL (BT) 060826</t>
  </si>
  <si>
    <t>DE000DY30UG1</t>
  </si>
  <si>
    <t>EUR 4,40 DZ BK AG (LU0458547873) 26-2027</t>
  </si>
  <si>
    <t>DE000HW7T1C9</t>
  </si>
  <si>
    <t>DE000LB6RR04</t>
  </si>
  <si>
    <t>DE000LB6NMV4</t>
  </si>
  <si>
    <t>DE000HW7TUF6</t>
  </si>
  <si>
    <t>NLBNPNL3HD47</t>
  </si>
  <si>
    <t>FR0129437580</t>
  </si>
  <si>
    <t>EUR 0,00 BANQUE DE FRANCE (BTF) 240227</t>
  </si>
  <si>
    <t>NLBNPNL3HB80</t>
  </si>
  <si>
    <t>NLBNPNL3HBA1</t>
  </si>
  <si>
    <t>NLBNPNL3HAY3</t>
  </si>
  <si>
    <t>FR0014016416</t>
  </si>
  <si>
    <t>PTME9UJM0009</t>
  </si>
  <si>
    <t>EUR 4,95 MOTA-ENGIL SGPS SA 200826</t>
  </si>
  <si>
    <t>DE000HW7TRM8</t>
  </si>
  <si>
    <t>DE000HW7TVN8</t>
  </si>
  <si>
    <t>DE000HW7TJC6</t>
  </si>
  <si>
    <t>AU3FN0107751</t>
  </si>
  <si>
    <t>AUD FL.R SAPPHIRE XXXIV (A1L) 26-2067</t>
  </si>
  <si>
    <t>FR0014016H05</t>
  </si>
  <si>
    <t>DE000HV50EP1</t>
  </si>
  <si>
    <t>USU0R65LAA15</t>
  </si>
  <si>
    <t>USD FL.R BCRED CLO 26-1 (REGS) 26-2039</t>
  </si>
  <si>
    <t>NLBNPNL3I6D9</t>
  </si>
  <si>
    <t>NLBNPNL3I6J6</t>
  </si>
  <si>
    <t>DE000A30VRZ9</t>
  </si>
  <si>
    <t>EUR 2,95 LANDESBK BERLIN AG 26-2032</t>
  </si>
  <si>
    <t>DE000HW7UHG9</t>
  </si>
  <si>
    <t>XS3320133781</t>
  </si>
  <si>
    <t>EUR 3,875 COLONIAL SFL, S (REGS/10) 26-2031</t>
  </si>
  <si>
    <t>DE000HW7UGY4</t>
  </si>
  <si>
    <t>AU3FN0108627</t>
  </si>
  <si>
    <t>US68233JDC53</t>
  </si>
  <si>
    <t>USD 5,35 ONCOR ELECTRIC 26-2035</t>
  </si>
  <si>
    <t>FRSGE00138E5</t>
  </si>
  <si>
    <t>US36274FAA75</t>
  </si>
  <si>
    <t>USD 4,625 GABX LEASING LL (144A) 26-2031</t>
  </si>
  <si>
    <t>DE000HV50GJ9</t>
  </si>
  <si>
    <t>DE000LB6RG31</t>
  </si>
  <si>
    <t>NLBNPNL3HKO3</t>
  </si>
  <si>
    <t>NLBNPNL3I722</t>
  </si>
  <si>
    <t>NLBNPNL3I748</t>
  </si>
  <si>
    <t>DE000HV4ZMH4</t>
  </si>
  <si>
    <t>DE000HW7UFX8</t>
  </si>
  <si>
    <t>DE000HW7UDG8</t>
  </si>
  <si>
    <t>DE000HV4ZHN2</t>
  </si>
  <si>
    <t>NLBNPNL3I1K5</t>
  </si>
  <si>
    <t>USU5876JBK08</t>
  </si>
  <si>
    <t>USD 4,125 MB FINANCE NA (REGS) 26-2028</t>
  </si>
  <si>
    <t>DE000HW7UE07</t>
  </si>
  <si>
    <t>DE000DY312J8</t>
  </si>
  <si>
    <t>EUR 5,45 DZ BK AG (EU0009658145) 26-2027</t>
  </si>
  <si>
    <t>DE000VJ60S84</t>
  </si>
  <si>
    <t>DE000HW7UGZ1</t>
  </si>
  <si>
    <t>DE000VJ64X67</t>
  </si>
  <si>
    <t>DE000VJ63ZR1</t>
  </si>
  <si>
    <t>DE000VJ678C4</t>
  </si>
  <si>
    <t>NLBNPNL3IC70</t>
  </si>
  <si>
    <t>CA31430XNZ10</t>
  </si>
  <si>
    <t>CAD 0,00 FEDE.CAIS.DESJARD. 26-2036</t>
  </si>
  <si>
    <t>DE000VJ630N2</t>
  </si>
  <si>
    <t>DE000LB6R0Q0</t>
  </si>
  <si>
    <t>NLBNPNL3HVI2</t>
  </si>
  <si>
    <t>NLBNPNL3HPK0</t>
  </si>
  <si>
    <t>DE000VJ63ZL4</t>
  </si>
  <si>
    <t>DE000HV4ZHW3</t>
  </si>
  <si>
    <t>DE000VJ64KJ8</t>
  </si>
  <si>
    <t>DE000DU8RN86</t>
  </si>
  <si>
    <t>EUR 20,60 DZ BK AG (DE000ENER6Y0) 281226</t>
  </si>
  <si>
    <t>DE000VJ633E5</t>
  </si>
  <si>
    <t>DE000WA1H2V2</t>
  </si>
  <si>
    <t>DE000VJ5SLB9</t>
  </si>
  <si>
    <t>DE000DU8W6W3</t>
  </si>
  <si>
    <t>EUR 4,80 DZ BK AG (DE000PAH0038) 26-2027</t>
  </si>
  <si>
    <t>DE000HV50N34</t>
  </si>
  <si>
    <t>DE000HV50H32</t>
  </si>
  <si>
    <t>EUR 11,18 UNICREDIT BANK 26-2029</t>
  </si>
  <si>
    <t>DE000HW7UFD0</t>
  </si>
  <si>
    <t>DE000HW7UB59</t>
  </si>
  <si>
    <t>DE000VJ64KB5</t>
  </si>
  <si>
    <t>DE000HV50P73</t>
  </si>
  <si>
    <t>DE000UQ88KD7</t>
  </si>
  <si>
    <t>DE000VJ641V2</t>
  </si>
  <si>
    <t>NLBNPNL3HPE3</t>
  </si>
  <si>
    <t>DE000HV50NY4</t>
  </si>
  <si>
    <t>DE000VJ64TA8</t>
  </si>
  <si>
    <t>DE000DU8W8J6</t>
  </si>
  <si>
    <t>NLBNPNL3I2D8</t>
  </si>
  <si>
    <t>NLBNPNL3I0U6</t>
  </si>
  <si>
    <t>NLBNPNL3HXD9</t>
  </si>
  <si>
    <t>NLBNPNL3HUX3</t>
  </si>
  <si>
    <t>NLBNPNL3ICF6</t>
  </si>
  <si>
    <t>FR0014011TY1</t>
  </si>
  <si>
    <t>SHS PLANIFIQUE HORIZON FCP-R CHF</t>
  </si>
  <si>
    <t>DE000HM2XWK7</t>
  </si>
  <si>
    <t>DE000LB6QL84</t>
  </si>
  <si>
    <t>DE000LB6T1R4</t>
  </si>
  <si>
    <t>DE000LB6T5D5</t>
  </si>
  <si>
    <t>DE000HM2XY22</t>
  </si>
  <si>
    <t>DE000LB6T267</t>
  </si>
  <si>
    <t>DE000HM2XVR4</t>
  </si>
  <si>
    <t>DE000VJ63Z58</t>
  </si>
  <si>
    <t>DE000DU8W4R8</t>
  </si>
  <si>
    <t>EUR 22,60 DZ BK AG (DE000A2YN900) 250926</t>
  </si>
  <si>
    <t>DE000GW1Z3V5</t>
  </si>
  <si>
    <t>DE000GW1Z6T2</t>
  </si>
  <si>
    <t>DE000GW1Z6P0</t>
  </si>
  <si>
    <t>DE000LB6T259</t>
  </si>
  <si>
    <t>DE000GW1Z1V9</t>
  </si>
  <si>
    <t>DE000LB6T754</t>
  </si>
  <si>
    <t>DE000GW1Z770</t>
  </si>
  <si>
    <t>DE000FE0REP2</t>
  </si>
  <si>
    <t>US04636NAR44</t>
  </si>
  <si>
    <t>USD 4,30 ASTRAZENECA FNC 26-2033</t>
  </si>
  <si>
    <t>NLBNPNL3I7T3</t>
  </si>
  <si>
    <t>NLBNPNL3I7X5</t>
  </si>
  <si>
    <t>NLBNPNL3I839</t>
  </si>
  <si>
    <t>US12802D2U93</t>
  </si>
  <si>
    <t>USD 4,00 CADES (144A) 26-2033</t>
  </si>
  <si>
    <t>FR0129628386</t>
  </si>
  <si>
    <t>EUR FL.R LEGRAND FRANCE (BMTN) 26-2028</t>
  </si>
  <si>
    <t>DE000A30VRX4</t>
  </si>
  <si>
    <t>EUR 3,50 LANDESBK BERLIN AG 26-2035</t>
  </si>
  <si>
    <t>NLBNPNL3HX27</t>
  </si>
  <si>
    <t>NLBNPNL3HZU8</t>
  </si>
  <si>
    <t>DE000HW7UDT1</t>
  </si>
  <si>
    <t>CH1505565213</t>
  </si>
  <si>
    <t>DE000DP9BGD7</t>
  </si>
  <si>
    <t>EUR 3,08 DZ BANK AG - FFT 26-2034</t>
  </si>
  <si>
    <t>DE000HW7USB7</t>
  </si>
  <si>
    <t>DE000HW7URA1</t>
  </si>
  <si>
    <t>DE000PU99LW4</t>
  </si>
  <si>
    <t>NLBNPNL3I5J8</t>
  </si>
  <si>
    <t>NLBNPNL3I5K6</t>
  </si>
  <si>
    <t>DE000HV50L93</t>
  </si>
  <si>
    <t>USJ7771YUV75</t>
  </si>
  <si>
    <t>USD 4,80 SUMITOMO MITSUI (REGS) 26-2036</t>
  </si>
  <si>
    <t>DE000UN5J8Z1</t>
  </si>
  <si>
    <t>EUR 4,62 UNICREDIT BANK 26-2031</t>
  </si>
  <si>
    <t>NLBNPNL3HGI3</t>
  </si>
  <si>
    <t>NLBNPNL3HHO9</t>
  </si>
  <si>
    <t>NLBNPNL3HHR2</t>
  </si>
  <si>
    <t>NLBNPNL3HIA6</t>
  </si>
  <si>
    <t>CH1525086653</t>
  </si>
  <si>
    <t>EUR 0,00 LEONTEQ SECS AG (REGS) 26-2027</t>
  </si>
  <si>
    <t>AT0000A3PX71</t>
  </si>
  <si>
    <t>DE000LB6RGM6</t>
  </si>
  <si>
    <t>NLBNPNL3IEU1</t>
  </si>
  <si>
    <t>DE000HV3VP74</t>
  </si>
  <si>
    <t>DE000UN5LLU9</t>
  </si>
  <si>
    <t>EUR 5,70 UNICREDIT BANK (DE0008404005) 281226</t>
  </si>
  <si>
    <t>US576485AJ51</t>
  </si>
  <si>
    <t>USD 6,00 MATADOR RESOURCES (144A) 26-2034</t>
  </si>
  <si>
    <t>AT0000A3T238</t>
  </si>
  <si>
    <t>DE000HW7UPZ2</t>
  </si>
  <si>
    <t>DE000HV50HP4</t>
  </si>
  <si>
    <t>FRIP000020Q3</t>
  </si>
  <si>
    <t>DE000UN5JA26</t>
  </si>
  <si>
    <t>EUR 7,08 UNICREDIT BANK 26-2030</t>
  </si>
  <si>
    <t>DE000SN60VE2</t>
  </si>
  <si>
    <t>DE000HV50QX9</t>
  </si>
  <si>
    <t>DE000HV50KQ6</t>
  </si>
  <si>
    <t>FR5CIBFS4473</t>
  </si>
  <si>
    <t>US13645RBS22</t>
  </si>
  <si>
    <t>USD 5,50 CAN.PAC.RAILWAY CO 26-2056</t>
  </si>
  <si>
    <t>FR0129548949</t>
  </si>
  <si>
    <t>EUR 0,00 UNEDIC (BT) 161226</t>
  </si>
  <si>
    <t>DE000PU99K15</t>
  </si>
  <si>
    <t>EUR 3,50 BNP PARIBAS (EU0009658145) 26-2029</t>
  </si>
  <si>
    <t>DE000HV50KW4</t>
  </si>
  <si>
    <t>DE000VJ64Y41</t>
  </si>
  <si>
    <t>DE000HW7UB42</t>
  </si>
  <si>
    <t>DE000VJ677V6</t>
  </si>
  <si>
    <t>DE000NLB5206</t>
  </si>
  <si>
    <t>EUR 3,33 NORD/LB GZ 26-2036</t>
  </si>
  <si>
    <t>DE000DU8W5P9</t>
  </si>
  <si>
    <t>EUR 10,70 DZ BK AG (DE000RENK730) 281226</t>
  </si>
  <si>
    <t>DE000DU8W6V5</t>
  </si>
  <si>
    <t>EUR 15,60 DZ BK AG (DE000KSAG888) 26-2027</t>
  </si>
  <si>
    <t>DE000DU8W322</t>
  </si>
  <si>
    <t>EUR 21,20 DZ BK AG (ES0167050915) 250926</t>
  </si>
  <si>
    <t>DE000HW7UPP3</t>
  </si>
  <si>
    <t>DE000DU80WQ9</t>
  </si>
  <si>
    <t>EUR 4,00 DZ BK AG (DE0007037129) 281226</t>
  </si>
  <si>
    <t>DE000HV50PX1</t>
  </si>
  <si>
    <t>DE000DU80WZ0</t>
  </si>
  <si>
    <t>EUR 13,60 DZ BK AG (DE0005810055) 26-2027</t>
  </si>
  <si>
    <t>DE000FE019C6</t>
  </si>
  <si>
    <t>DE000LB6R0T4</t>
  </si>
  <si>
    <t>EUR 3,00 LBK BADEN-WUERTT. (REGS) 26-2032</t>
  </si>
  <si>
    <t>DE000HV50QP5</t>
  </si>
  <si>
    <t>DE000VJ60ST8</t>
  </si>
  <si>
    <t>DE000VJ60R93</t>
  </si>
  <si>
    <t>DE000HV4ZJN8</t>
  </si>
  <si>
    <t>DE000FE019V6</t>
  </si>
  <si>
    <t>NLBNPNL3IQN0</t>
  </si>
  <si>
    <t>NLBNPNL3IPU7</t>
  </si>
  <si>
    <t>NLBNPNL3IRG2</t>
  </si>
  <si>
    <t>NLBNPNL3IRJ6</t>
  </si>
  <si>
    <t>NLBNPNL3ISE5</t>
  </si>
  <si>
    <t>DE000FE1GL20</t>
  </si>
  <si>
    <t>EUR 12,75 SOC.GEN.EFFEKTEN 260227</t>
  </si>
  <si>
    <t>DE000HW7UNJ1</t>
  </si>
  <si>
    <t>DE000DU8W4U2</t>
  </si>
  <si>
    <t>EUR 12,60 DZ BK AG (DE000ZAL1111) 250926</t>
  </si>
  <si>
    <t>DE000DU8P656</t>
  </si>
  <si>
    <t>EUR 5,00 DZ BK AG (DE0008232125) 240227</t>
  </si>
  <si>
    <t>NLBNPNL3HZ09</t>
  </si>
  <si>
    <t>DE000UN5LM69</t>
  </si>
  <si>
    <t>DE000DU8ZMJ6</t>
  </si>
  <si>
    <t>DE000DU8ZL54</t>
  </si>
  <si>
    <t>DE000DU8ZMM0</t>
  </si>
  <si>
    <t>DE000DU8P8V0</t>
  </si>
  <si>
    <t>DE000FE1UZ26</t>
  </si>
  <si>
    <t>DE000VJ67797</t>
  </si>
  <si>
    <t>DE000HW7UA19</t>
  </si>
  <si>
    <t>DE000HW7UR85</t>
  </si>
  <si>
    <t>NLBNPNL3HZ25</t>
  </si>
  <si>
    <t>DE000PU99KV8</t>
  </si>
  <si>
    <t>DE000LB6TDL1</t>
  </si>
  <si>
    <t>EUR 4,07 LBK BADEN-WUERTT. 26-2027</t>
  </si>
  <si>
    <t>NLBNPNL3IP91</t>
  </si>
  <si>
    <t>XS3313726922</t>
  </si>
  <si>
    <t>EUR 0,00 EUROP.INVEST.BK 091226</t>
  </si>
  <si>
    <t>DE000DK1JXF2</t>
  </si>
  <si>
    <t>EUR 4,54 DEKABANK (DE0008469008) 26-2027</t>
  </si>
  <si>
    <t>DE000VJ63AW4</t>
  </si>
  <si>
    <t>NO0013737098</t>
  </si>
  <si>
    <t>NOK FL.R OCEAN YIELD AS 26-2031</t>
  </si>
  <si>
    <t>NLBNPNL3IQG4</t>
  </si>
  <si>
    <t>NLBNPNL3HZK9</t>
  </si>
  <si>
    <t>NLBNPNL3IGO9</t>
  </si>
  <si>
    <t>DE000A383AG7</t>
  </si>
  <si>
    <t>EUR 2,70 LANDESBK BERLIN AG 26-2030</t>
  </si>
  <si>
    <t>NO0013721522</t>
  </si>
  <si>
    <t>NOK 0,00 GRONTVEDT AS 26-2029</t>
  </si>
  <si>
    <t>DE000LB6T3S8</t>
  </si>
  <si>
    <t>DE000LB6T6G6</t>
  </si>
  <si>
    <t>DE000VJ6QH25</t>
  </si>
  <si>
    <t>DE000LB6T7B5</t>
  </si>
  <si>
    <t>DE000HM2XX72</t>
  </si>
  <si>
    <t>DE000GW1Z424</t>
  </si>
  <si>
    <t>DE000LB6T0N5</t>
  </si>
  <si>
    <t>DE000LB6T8U3</t>
  </si>
  <si>
    <t>DE000LB6QKR9</t>
  </si>
  <si>
    <t>DE000GW1Z572</t>
  </si>
  <si>
    <t>DE000GW1Z044</t>
  </si>
  <si>
    <t>FR0129653608</t>
  </si>
  <si>
    <t>EUR 0,00 MEDIOBCA INTL..LUX (BT) 230227</t>
  </si>
  <si>
    <t>US418056BB29</t>
  </si>
  <si>
    <t>USD 4,65 HASBRO INC. 26-2031</t>
  </si>
  <si>
    <t>NLBNPNL3HK89</t>
  </si>
  <si>
    <t>NLBNPNL3HLJ1</t>
  </si>
  <si>
    <t>NLBNPNL3HLS2</t>
  </si>
  <si>
    <t>NLBNPNL3HLW4</t>
  </si>
  <si>
    <t>NLBNPNL3HML5</t>
  </si>
  <si>
    <t>DE000LB6S855</t>
  </si>
  <si>
    <t>DE000LB6QKL2</t>
  </si>
  <si>
    <t>NLBNPNL3I6Z2</t>
  </si>
  <si>
    <t>FR0014016NB1</t>
  </si>
  <si>
    <t>NLBNPNL3I5Y7</t>
  </si>
  <si>
    <t>NLBNPNL3HRH2</t>
  </si>
  <si>
    <t>FR0014016358</t>
  </si>
  <si>
    <t>DE000HV50KT0</t>
  </si>
  <si>
    <t>NLBNPNL3HRW1</t>
  </si>
  <si>
    <t>NLBNPNL3HS32</t>
  </si>
  <si>
    <t>NLBNPIT30259</t>
  </si>
  <si>
    <t>US74984CAA62</t>
  </si>
  <si>
    <t>USD 5,75 RHP HOTEL PROP. (144A) 26-2034</t>
  </si>
  <si>
    <t>XS3318906859</t>
  </si>
  <si>
    <t>EUR FL.R LURA FUNDING DE (REGS/Z) 26-2079</t>
  </si>
  <si>
    <t>NLBNPNL3IS23</t>
  </si>
  <si>
    <t>XS3310548105</t>
  </si>
  <si>
    <t>EUR 3,75 VESTAS WIND SYSTEM (REGS/5) 26-2033</t>
  </si>
  <si>
    <t>CH1410827625</t>
  </si>
  <si>
    <t>DE000HV50EY3</t>
  </si>
  <si>
    <t>DE000HW7TWA3</t>
  </si>
  <si>
    <t>EUR 7,77 UNICREDIT BANK 26-2028</t>
  </si>
  <si>
    <t>FR5CIBFS2444</t>
  </si>
  <si>
    <t>US002824BX75</t>
  </si>
  <si>
    <t>USD 5,60 ABBOTT LABS. 26-2066</t>
  </si>
  <si>
    <t>DE000LB6R0B2</t>
  </si>
  <si>
    <t>NLBNPNL3HQJ0</t>
  </si>
  <si>
    <t>NLBNPNL3HR09</t>
  </si>
  <si>
    <t>NLBNPNL3HQA9</t>
  </si>
  <si>
    <t>NLBNPNL3HQB7</t>
  </si>
  <si>
    <t>NLBNPNL3HQE1</t>
  </si>
  <si>
    <t>FR0014016W97</t>
  </si>
  <si>
    <t>USD 4,95 BNP PARIBAS (REGS) 26-2036</t>
  </si>
  <si>
    <t>NLBNPNL3I383</t>
  </si>
  <si>
    <t>NLBNPNL3I391</t>
  </si>
  <si>
    <t>NLBNPNL3I3C8</t>
  </si>
  <si>
    <t>NLBNPNL3HUA1</t>
  </si>
  <si>
    <t>US361841AX75</t>
  </si>
  <si>
    <t>USD 5,625 GLP CAPITAL/FIN. 26-2036</t>
  </si>
  <si>
    <t>LU3315399454</t>
  </si>
  <si>
    <t>SHS ONEMAR.FD-O.UBS GL.CO.FD-AD UNH EUR</t>
  </si>
  <si>
    <t>FR5CIBFS4424</t>
  </si>
  <si>
    <t>NLBNPNL3IAS3</t>
  </si>
  <si>
    <t>DE000SH9W874</t>
  </si>
  <si>
    <t>DE000HEL0S24</t>
  </si>
  <si>
    <t>NLBNPNL3IHG3</t>
  </si>
  <si>
    <t>NLBNPNL3IHJ7</t>
  </si>
  <si>
    <t>NLBNPNL3III7</t>
  </si>
  <si>
    <t>DE000LB4XD87</t>
  </si>
  <si>
    <t>EUR 4,00 LBK BADEN-WUERTT. 26-2031</t>
  </si>
  <si>
    <t>NLBNPNL3IIT4</t>
  </si>
  <si>
    <t>NLBNPNL3IJ32</t>
  </si>
  <si>
    <t>DE000LB6Q5W8</t>
  </si>
  <si>
    <t>EUR 2,54 LBK BADEN-WUERTT. 26-2030</t>
  </si>
  <si>
    <t>DE000DY31DJ9</t>
  </si>
  <si>
    <t>EUR 8,67 DZ BK AG (ES0167050915) 250926</t>
  </si>
  <si>
    <t>DE000VJ60SB6</t>
  </si>
  <si>
    <t>DE000VJ64HC9</t>
  </si>
  <si>
    <t>NLBNPNL3IE60</t>
  </si>
  <si>
    <t>DE000UN5LKL0</t>
  </si>
  <si>
    <t>EUR 9,80 UNICREDIT BANK (DE000A1DAHH0) 281226</t>
  </si>
  <si>
    <t>DE000FE019J1</t>
  </si>
  <si>
    <t>NLBNPNL3IKC6</t>
  </si>
  <si>
    <t>NLBNPNL3IKE2</t>
  </si>
  <si>
    <t>NLBNPNL3IKG7</t>
  </si>
  <si>
    <t>DE000HW7UP79</t>
  </si>
  <si>
    <t>DE000UN5LLM6</t>
  </si>
  <si>
    <t>AT0000A2WAA0</t>
  </si>
  <si>
    <t>DE000LB6RG98</t>
  </si>
  <si>
    <t>DE000HW7TZW0</t>
  </si>
  <si>
    <t>USD 12,08 UNICREDIT BANK 26-2028</t>
  </si>
  <si>
    <t>DE000BYL0LE3</t>
  </si>
  <si>
    <t>EUR 0,00 BAYERISCH.LANDESBK 310826</t>
  </si>
  <si>
    <t>NLBNPNL3I631</t>
  </si>
  <si>
    <t>DE000HV50QY7</t>
  </si>
  <si>
    <t>EUR 8,10 UNICREDIT BANK 26-2030</t>
  </si>
  <si>
    <t>DE000VJ6QH33</t>
  </si>
  <si>
    <t>CH1537606779</t>
  </si>
  <si>
    <t>CHF 0,75 PFANDBRIEFBANK SCH 26-2034</t>
  </si>
  <si>
    <t>DE000HV50M50</t>
  </si>
  <si>
    <t>DE000DU8QDB1</t>
  </si>
  <si>
    <t>EUR 13,25 DZ BK AG (LU1598757687) 26-2027</t>
  </si>
  <si>
    <t>CH1480163711</t>
  </si>
  <si>
    <t>CHF 0,70 BASLER KANTONALBK 26-2034</t>
  </si>
  <si>
    <t>DE000HW7UHM7</t>
  </si>
  <si>
    <t>USD 10,30 UNICREDIT BANK 26-2028</t>
  </si>
  <si>
    <t>DE000HEL0TF1</t>
  </si>
  <si>
    <t>DE000HV50PB7</t>
  </si>
  <si>
    <t>DE000LB6RFS5</t>
  </si>
  <si>
    <t>DE000HV50MU4</t>
  </si>
  <si>
    <t>FRIP000024W3</t>
  </si>
  <si>
    <t>EUR 2,25 MORGAN STANLEY+CO (REGS) 26-2038</t>
  </si>
  <si>
    <t>DE000VJ6QHH6</t>
  </si>
  <si>
    <t>USD 7,25 VONTOBEL FIN.PROD. 26-2027</t>
  </si>
  <si>
    <t>FR1459ABA276</t>
  </si>
  <si>
    <t>DE000A383AJ1</t>
  </si>
  <si>
    <t>EUR 2,735 LANDESBK BERLIN AG 26-2030</t>
  </si>
  <si>
    <t>DE000UN5LLE3</t>
  </si>
  <si>
    <t>US023135DD51</t>
  </si>
  <si>
    <t>USD 4,25 AMAZON.COM 26-2031</t>
  </si>
  <si>
    <t>DE000DU8W8B3</t>
  </si>
  <si>
    <t>EUR 6,10 DZ BK AG (DE0006047004) 26-2027</t>
  </si>
  <si>
    <t>DE000HV50QA7</t>
  </si>
  <si>
    <t>DE000VJ640J9</t>
  </si>
  <si>
    <t>DE000VJ642C0</t>
  </si>
  <si>
    <t>DE000VJ63044</t>
  </si>
  <si>
    <t>DE000UN59LR3</t>
  </si>
  <si>
    <t>NLBNPNL3IOE4</t>
  </si>
  <si>
    <t>NLBNPNL3I1T6</t>
  </si>
  <si>
    <t>NLBNPNL3HZ66</t>
  </si>
  <si>
    <t>DE000VJ678N1</t>
  </si>
  <si>
    <t>XS3320007720</t>
  </si>
  <si>
    <t>DE000VJ55NT9</t>
  </si>
  <si>
    <t>DE000HW7UBA5</t>
  </si>
  <si>
    <t>EUR 8,15 UNICREDIT BANK 26-2031</t>
  </si>
  <si>
    <t>XS3319969989</t>
  </si>
  <si>
    <t>EUR 0,00 BANCO SANTANDER (REGS) 110327</t>
  </si>
  <si>
    <t>NLBNPNL3IF36</t>
  </si>
  <si>
    <t>NLBNPNL3IF51</t>
  </si>
  <si>
    <t>NLBNPNL3I1Y6</t>
  </si>
  <si>
    <t>NLBNPNL3I2M9</t>
  </si>
  <si>
    <t>DE000HW7UCV9</t>
  </si>
  <si>
    <t>DE000HW7ULA4</t>
  </si>
  <si>
    <t>DE000LB6T3W0</t>
  </si>
  <si>
    <t>US63954QAL05</t>
  </si>
  <si>
    <t>USD 2,625 NEBIUS GROUP N. (144A CV) 26-2033</t>
  </si>
  <si>
    <t>DE000HM3JJU0</t>
  </si>
  <si>
    <t>EUR 11,75 HSBC T+B 271126</t>
  </si>
  <si>
    <t>DE000HM3JK09</t>
  </si>
  <si>
    <t>DE000HV5Z5V6</t>
  </si>
  <si>
    <t>USD 12,99 UNICREDIT BANK 26-2029</t>
  </si>
  <si>
    <t>DE000HV5Z4Y3</t>
  </si>
  <si>
    <t>DE000HM3JFM5</t>
  </si>
  <si>
    <t>DE000HM3JF55</t>
  </si>
  <si>
    <t>DE000GW36VJ7</t>
  </si>
  <si>
    <t>DE000GW36W57</t>
  </si>
  <si>
    <t>DE000GW36WQ0</t>
  </si>
  <si>
    <t>DE000HV5Z5M5</t>
  </si>
  <si>
    <t>DE000GW36FM4</t>
  </si>
  <si>
    <t>DE000GW36F17</t>
  </si>
  <si>
    <t>DE000LB6SMS9</t>
  </si>
  <si>
    <t>DE000GW36FY9</t>
  </si>
  <si>
    <t>DE000GW36HU3</t>
  </si>
  <si>
    <t>NLBNPNL3JJZ7</t>
  </si>
  <si>
    <t>DE000GW36WL1</t>
  </si>
  <si>
    <t>DE000GW36VB4</t>
  </si>
  <si>
    <t>DE000HM3JHR0</t>
  </si>
  <si>
    <t>EUR 6,75 HSBC T+B 271126</t>
  </si>
  <si>
    <t>DE000HM3JJD6</t>
  </si>
  <si>
    <t>EUR 17,50 HSBC T+B 220127</t>
  </si>
  <si>
    <t>NLBNPNL3HJ66</t>
  </si>
  <si>
    <t>NLBNPNL3I4O1</t>
  </si>
  <si>
    <t>NLBNPNL3I9V5</t>
  </si>
  <si>
    <t>NLBNPNL3ITF0</t>
  </si>
  <si>
    <t>DE000A41ZZM8</t>
  </si>
  <si>
    <t>CEV NAHVERS.DEUTSCHLAND II    INHABER-ANT.ANT</t>
  </si>
  <si>
    <t>NLBNPNL3HY59</t>
  </si>
  <si>
    <t>NLBNPNL3I0Z5</t>
  </si>
  <si>
    <t>NLBNPNL3HZQ6</t>
  </si>
  <si>
    <t>NLBNPNL3HYN6</t>
  </si>
  <si>
    <t>CH1533150988</t>
  </si>
  <si>
    <t>CHF 1,01 TRSY.CORP.VICTORIA 26-2041</t>
  </si>
  <si>
    <t>FR0014016HB3</t>
  </si>
  <si>
    <t>SUB NOVACYT (SUBSCRIPTION)</t>
  </si>
  <si>
    <t>DE000DU8ZNC9</t>
  </si>
  <si>
    <t>DE000HW7UBB3</t>
  </si>
  <si>
    <t>DE000GP2L0E6</t>
  </si>
  <si>
    <t>EUR 3,35 GS FIN.CORP.INTL 26-2033</t>
  </si>
  <si>
    <t>DE000HW7TY55</t>
  </si>
  <si>
    <t>USD 7,55 UNICREDIT BANK (US02079K1079) 260227</t>
  </si>
  <si>
    <t>DE000UN5JUJ7</t>
  </si>
  <si>
    <t>DE000DK1JWX7</t>
  </si>
  <si>
    <t>EUR 4,34 DEKABANK (EU0009658145) 220127</t>
  </si>
  <si>
    <t>NLBNPNL3I441</t>
  </si>
  <si>
    <t>NLBNPNL3HO02</t>
  </si>
  <si>
    <t>DE000DP9A661</t>
  </si>
  <si>
    <t>EUR 3,87 DZ BANK AG - FFT 26-2032</t>
  </si>
  <si>
    <t>NLBNPNL3HOT4</t>
  </si>
  <si>
    <t>NLBNPNL3HOD8</t>
  </si>
  <si>
    <t>DE000HW7UE23</t>
  </si>
  <si>
    <t>DE000VJ15QF5</t>
  </si>
  <si>
    <t>WAR VONTOBEL FIN.PROD. ( CALL) 260327</t>
  </si>
  <si>
    <t>US759351AV17</t>
  </si>
  <si>
    <t>USD 6,375 REINSURANCE GRP.US 26-2056</t>
  </si>
  <si>
    <t>XS3317510736</t>
  </si>
  <si>
    <t>GBP FL.R KFW (REGS) 26-2028</t>
  </si>
  <si>
    <t>FRIP00002BN8</t>
  </si>
  <si>
    <t>AT0000A3SUJ5</t>
  </si>
  <si>
    <t>PTPNECOM0008</t>
  </si>
  <si>
    <t>EUR FL.R PANTENRGIA 26-2041</t>
  </si>
  <si>
    <t>AU0000446361</t>
  </si>
  <si>
    <t>SHS MACALLUM NEW ENERGY LIMITED ORD REG</t>
  </si>
  <si>
    <t>XS3316250276</t>
  </si>
  <si>
    <t>EUR 0,00 BBVA SA (REGS) 080327</t>
  </si>
  <si>
    <t>IT0005697237</t>
  </si>
  <si>
    <t>EUR FL.R CA ITALIA SPA 26-2033</t>
  </si>
  <si>
    <t>NO0013735894</t>
  </si>
  <si>
    <t>SHS AQUA BIO TECHN.ASA ORD REG</t>
  </si>
  <si>
    <t>DE000LB6SNB3</t>
  </si>
  <si>
    <t>EUR 1,80 LBK BADEN-WUERTT. 281226</t>
  </si>
  <si>
    <t>DE000HEL0S40</t>
  </si>
  <si>
    <t>DE000DY315H5</t>
  </si>
  <si>
    <t>US023608AS14</t>
  </si>
  <si>
    <t>USD 5,00 AMEREN CORP. 26-2036</t>
  </si>
  <si>
    <t>NLBNPNL3IN69</t>
  </si>
  <si>
    <t>NLBNPNL3IN77</t>
  </si>
  <si>
    <t>NLBNPNL3INF3</t>
  </si>
  <si>
    <t>FR0129654044</t>
  </si>
  <si>
    <t>FR0014016QY6</t>
  </si>
  <si>
    <t>US023135CZ72</t>
  </si>
  <si>
    <t>USD FL.R AMAZON.COM 26-2028</t>
  </si>
  <si>
    <t>DE000FE1GKX4</t>
  </si>
  <si>
    <t>BE6348953124</t>
  </si>
  <si>
    <t>EUR 3,25 BNP PARIBAS FORTIS (REGS) 24-2027</t>
  </si>
  <si>
    <t>US210385AP50</t>
  </si>
  <si>
    <t>USD 3,90 CONSTELLATION E 26-2028</t>
  </si>
  <si>
    <t>NLBNPNL3HHD2</t>
  </si>
  <si>
    <t>NLBNPNL3I8W5</t>
  </si>
  <si>
    <t>DE000VJ8PCH5</t>
  </si>
  <si>
    <t>DE000VJ8T5J2</t>
  </si>
  <si>
    <t>DE000VJ8T685</t>
  </si>
  <si>
    <t>DE000VJ8UJD9</t>
  </si>
  <si>
    <t>FR5CIBFS4812</t>
  </si>
  <si>
    <t>DE000VJ8PC37</t>
  </si>
  <si>
    <t>DE000HV50PZ6</t>
  </si>
  <si>
    <t>DE000VJ8UK06</t>
  </si>
  <si>
    <t>XS3325380718</t>
  </si>
  <si>
    <t>EUR FL.R SWEDBANK AB (REGS) 26-2029</t>
  </si>
  <si>
    <t>DE000HV4ZS43</t>
  </si>
  <si>
    <t>DE000VJ8T3T6</t>
  </si>
  <si>
    <t>DE000VJ8VHR1</t>
  </si>
  <si>
    <t>DE000FE2FEJ6</t>
  </si>
  <si>
    <t>DE000HV4ZQY0</t>
  </si>
  <si>
    <t>DE000HV4ZRK7</t>
  </si>
  <si>
    <t>IT0006774050</t>
  </si>
  <si>
    <t>UNT NATIXIS STRUCTURED 240130</t>
  </si>
  <si>
    <t>DE000DY32A09</t>
  </si>
  <si>
    <t>EUR 5,15 DZ BK AG (DE0008469008) 181226</t>
  </si>
  <si>
    <t>NLBNPNL3J4D3</t>
  </si>
  <si>
    <t>NLBNPNL3J3V7</t>
  </si>
  <si>
    <t>DE000VJ8T693</t>
  </si>
  <si>
    <t>DE000VJ8T6R3</t>
  </si>
  <si>
    <t>DE000HV4ZRZ5</t>
  </si>
  <si>
    <t>DE000HV4ZRP6</t>
  </si>
  <si>
    <t>DE000DP9A7C8</t>
  </si>
  <si>
    <t>EUR 3,22 DZ BANK AG - FFT 26-2030</t>
  </si>
  <si>
    <t>XS3325957507</t>
  </si>
  <si>
    <t>EUR 0,00 CC.HBC FIN.BV 190327</t>
  </si>
  <si>
    <t>DE000HV2A1Q7</t>
  </si>
  <si>
    <t>AT0000A0F9R4</t>
  </si>
  <si>
    <t>SHS VKB VORSORGE PLUS-A EUR</t>
  </si>
  <si>
    <t>DE000HV4ZZ36</t>
  </si>
  <si>
    <t>EUR 10,97 UNICREDIT BANK 26-2027</t>
  </si>
  <si>
    <t>DE000DY32NX7</t>
  </si>
  <si>
    <t>EUR 12,60 DZ BK AG (DE000VNC0014) 26-2027</t>
  </si>
  <si>
    <t>NLBNPNL3JIB0</t>
  </si>
  <si>
    <t>DE000HV2A1W5</t>
  </si>
  <si>
    <t>NLBNPNL3JDP1</t>
  </si>
  <si>
    <t>NLBNPNL3JJG7</t>
  </si>
  <si>
    <t>DE000DU884R3</t>
  </si>
  <si>
    <t>EUR 21,10 DZ BK AG (FR0000120271) 250926</t>
  </si>
  <si>
    <t>NLBNPNL3JD52</t>
  </si>
  <si>
    <t>NLBNPNL3JKP6</t>
  </si>
  <si>
    <t>NLBNPNL3JKQ4</t>
  </si>
  <si>
    <t>NLBNPNL3JKR2</t>
  </si>
  <si>
    <t>CH1525088352</t>
  </si>
  <si>
    <t>UNT LEONTEQ SECS AG ( BASKET) 200328</t>
  </si>
  <si>
    <t>NLBNPNL3JCQ1</t>
  </si>
  <si>
    <t>DE000HM3JKL7</t>
  </si>
  <si>
    <t>DE000GW36VA6</t>
  </si>
  <si>
    <t>DE000LB6SML4</t>
  </si>
  <si>
    <t>DE000HM3JHY6</t>
  </si>
  <si>
    <t>EUR 19,25 HSBC T+B 260227</t>
  </si>
  <si>
    <t>DE000GW36HW9</t>
  </si>
  <si>
    <t>DE000HV5Z6A8</t>
  </si>
  <si>
    <t>DE000GW36F90</t>
  </si>
  <si>
    <t>DE000GW36DT4</t>
  </si>
  <si>
    <t>DE000GW36V09</t>
  </si>
  <si>
    <t>DE000GW36HV1</t>
  </si>
  <si>
    <t>DE000HM3JF97</t>
  </si>
  <si>
    <t>DE000GW36E00</t>
  </si>
  <si>
    <t>DE000GW36E83</t>
  </si>
  <si>
    <t>DE000GW36VK5</t>
  </si>
  <si>
    <t>DE000HM3JDQ1</t>
  </si>
  <si>
    <t>DE000HM3JFB8</t>
  </si>
  <si>
    <t>DE000GW36E42</t>
  </si>
  <si>
    <t>DE000GW36WF3</t>
  </si>
  <si>
    <t>DE000GW36VT6</t>
  </si>
  <si>
    <t>DE000GW36H56</t>
  </si>
  <si>
    <t>DE000HV5Z6H3</t>
  </si>
  <si>
    <t>US70450C1018</t>
  </si>
  <si>
    <t>ADR PAYPAY CORP REG (1ADR-1SHS)</t>
  </si>
  <si>
    <t>DE000HM3JF63</t>
  </si>
  <si>
    <t>EUR 6,25 HSBC T+B 260227</t>
  </si>
  <si>
    <t>DE000DU886N7</t>
  </si>
  <si>
    <t>EUR 5,00 DZ BK AG (LU0061462528) 26-2027</t>
  </si>
  <si>
    <t>NLBNPNL3JKY8</t>
  </si>
  <si>
    <t>NLBNPNL3JN84</t>
  </si>
  <si>
    <t>NLBNPNL3JNB0</t>
  </si>
  <si>
    <t>NLBNPNL3JNL9</t>
  </si>
  <si>
    <t>DE000VJ66NK5</t>
  </si>
  <si>
    <t>NLBNPNL3HIL3</t>
  </si>
  <si>
    <t>NLBNPNL3HIO7</t>
  </si>
  <si>
    <t>NLBNPNL3I8U9</t>
  </si>
  <si>
    <t>NLBNPNL3JAC5</t>
  </si>
  <si>
    <t>NLBNPNL3JAP7</t>
  </si>
  <si>
    <t>NLBNPNL3JA30</t>
  </si>
  <si>
    <t>DE000HV4ZQJ1</t>
  </si>
  <si>
    <t>NLBNPNL3J8E2</t>
  </si>
  <si>
    <t>DE000HV4ZYQ0</t>
  </si>
  <si>
    <t>DE000HV4ZXX8</t>
  </si>
  <si>
    <t>FR00140174C0</t>
  </si>
  <si>
    <t>XS3324523045</t>
  </si>
  <si>
    <t>EUR 2,971 TOR-DOMINION BK(CA (REGS/CBL82) 26-</t>
  </si>
  <si>
    <t>DE000HV4ZRW2</t>
  </si>
  <si>
    <t>XS3328481604</t>
  </si>
  <si>
    <t>EUR 3,35 BNP FORTIS FUNDING (N342) 26-2030</t>
  </si>
  <si>
    <t>AT0000A3RKR1</t>
  </si>
  <si>
    <t>IT0005507436</t>
  </si>
  <si>
    <t>DE000HV50S47</t>
  </si>
  <si>
    <t>NLBNPNL3J7P0</t>
  </si>
  <si>
    <t>NLBNPNL3J7T2</t>
  </si>
  <si>
    <t>NLBNPNL3J7V8</t>
  </si>
  <si>
    <t>DE000LB6TTX2</t>
  </si>
  <si>
    <t>FR0129545440</t>
  </si>
  <si>
    <t>EUR 3,042 CDC HABITAT (REGS) 26-2031</t>
  </si>
  <si>
    <t>CH1540949489</t>
  </si>
  <si>
    <t>EUR 9,60 VONTOBEL FIN PDT (REGS) 26-2030</t>
  </si>
  <si>
    <t>DE000HV4ZUR6</t>
  </si>
  <si>
    <t>DE000HV5Z9S4</t>
  </si>
  <si>
    <t>EUR 9,10 UNICREDIT BANK 26-2028</t>
  </si>
  <si>
    <t>DE000LB6SAX4</t>
  </si>
  <si>
    <t>EUR 2,55 LBK BADEN-WUERTT. 26-2031</t>
  </si>
  <si>
    <t>CH1525094202</t>
  </si>
  <si>
    <t>UNT LEONTEQ SECURITIES 260329</t>
  </si>
  <si>
    <t>XS3326476523</t>
  </si>
  <si>
    <t>EUR 4,00 CC.HBC FIN.BV (REGS) 26-2033</t>
  </si>
  <si>
    <t>DE000UQ9XWS4</t>
  </si>
  <si>
    <t>DE000HV4ZXC2</t>
  </si>
  <si>
    <t>NLBNPNL3IWW9</t>
  </si>
  <si>
    <t>CH1490498206</t>
  </si>
  <si>
    <t>EUR FL.R VONTOBEL FIN PDT (CV/BASKET) 25-2026</t>
  </si>
  <si>
    <t>NLBNPNL3J670</t>
  </si>
  <si>
    <t>NLBNPNL3J6P2</t>
  </si>
  <si>
    <t>DE000HV5CHH0</t>
  </si>
  <si>
    <t>NLBNPNL3IYS3</t>
  </si>
  <si>
    <t>US404280FJ33</t>
  </si>
  <si>
    <t>USD 7,00 HSBC HOLDINGS PLC 26-XXXX</t>
  </si>
  <si>
    <t>NLBNPNL3JFK7</t>
  </si>
  <si>
    <t>NLBNPNL3JFO9</t>
  </si>
  <si>
    <t>NLBNPNL3JFJ9</t>
  </si>
  <si>
    <t>FRIP00002264</t>
  </si>
  <si>
    <t>XS3328604965</t>
  </si>
  <si>
    <t>EUR 3,05 NORDIC INVEST.BK 26-2033</t>
  </si>
  <si>
    <t>DE000LB6TTT0</t>
  </si>
  <si>
    <t>NLBNPNL3JIZ9</t>
  </si>
  <si>
    <t>NLBNPNL3JLW0</t>
  </si>
  <si>
    <t>NLBNPNL3JEC7</t>
  </si>
  <si>
    <t>NLBNPNL3JED5</t>
  </si>
  <si>
    <t>NLBNPNL3JC53</t>
  </si>
  <si>
    <t>DE000HV4ZTK3</t>
  </si>
  <si>
    <t>XS3329173317</t>
  </si>
  <si>
    <t>EUR 3,34 SC GERMANY S.A. (REGS/2026-1) 26-204</t>
  </si>
  <si>
    <t>DE000VJ8PBF1</t>
  </si>
  <si>
    <t>DE000VJ8PBS4</t>
  </si>
  <si>
    <t>NLBNPNL3IZ24</t>
  </si>
  <si>
    <t>NLBNPNL3J944</t>
  </si>
  <si>
    <t>DE000VJ8N6B3</t>
  </si>
  <si>
    <t>DE000VJ8N6P3</t>
  </si>
  <si>
    <t>DE000VJ8N571</t>
  </si>
  <si>
    <t>DE000VJ8N7D7</t>
  </si>
  <si>
    <t>DE000VJ8N993</t>
  </si>
  <si>
    <t>DE000VJ8PAU2</t>
  </si>
  <si>
    <t>DE000VJ662R6</t>
  </si>
  <si>
    <t>USD 10,90 VONTOBEL FIN.PROD. 150327</t>
  </si>
  <si>
    <t>DE000HV5Z8B2</t>
  </si>
  <si>
    <t>DE000VJ8T487</t>
  </si>
  <si>
    <t>DE000HV50SA3</t>
  </si>
  <si>
    <t>DE000HV50UA9</t>
  </si>
  <si>
    <t>DE000HVB8PV0</t>
  </si>
  <si>
    <t>DE000VJ8UCW4</t>
  </si>
  <si>
    <t>DE000VJ8T9Z0</t>
  </si>
  <si>
    <t>FR0014016YI3</t>
  </si>
  <si>
    <t>DE000VJ8T669</t>
  </si>
  <si>
    <t>DE000LB6SAK1</t>
  </si>
  <si>
    <t>DE000VJ8PEG3</t>
  </si>
  <si>
    <t>DE000HV50NT4</t>
  </si>
  <si>
    <t>USD 9,80 UNICREDIT BANK (US11135F1012) 150327</t>
  </si>
  <si>
    <t>DE000LB6QW57</t>
  </si>
  <si>
    <t>NLBNPNL3J8N3</t>
  </si>
  <si>
    <t>DE000VJ8VJB1</t>
  </si>
  <si>
    <t>DE000VJ8UTM9</t>
  </si>
  <si>
    <t>DE000VJ8T4E6</t>
  </si>
  <si>
    <t>DE000HV50T95</t>
  </si>
  <si>
    <t>EUR 6,12 UNICREDIT BANK 26-2031</t>
  </si>
  <si>
    <t>XS3326332957</t>
  </si>
  <si>
    <t>USD 0,00 BANCO SANTANDER 190327</t>
  </si>
  <si>
    <t>NLBNPNL3J1W9</t>
  </si>
  <si>
    <t>NLBNPNL3J1Y5</t>
  </si>
  <si>
    <t>DE000SN65BR5</t>
  </si>
  <si>
    <t>NLBNPNL3IVN0</t>
  </si>
  <si>
    <t>LU3329532140</t>
  </si>
  <si>
    <t>SHS OSS.L-O.S.B.C.U.M.N-UCITS ETF H1C EURH AC</t>
  </si>
  <si>
    <t>DE000VJ8UUG9</t>
  </si>
  <si>
    <t>DE000HV5Z433</t>
  </si>
  <si>
    <t>DE000VJ8PFF2</t>
  </si>
  <si>
    <t>NLBNPNL3JB13</t>
  </si>
  <si>
    <t>NLBNPNL3JO83</t>
  </si>
  <si>
    <t>NLBNPNL3JO26</t>
  </si>
  <si>
    <t>NLBNPNL3JOI3</t>
  </si>
  <si>
    <t>NLBNPNL3J8X2</t>
  </si>
  <si>
    <t>NLBNPNL3J035</t>
  </si>
  <si>
    <t>NLBNPNL3J068</t>
  </si>
  <si>
    <t>NLBNPNL3J5P4</t>
  </si>
  <si>
    <t>NLBNPNL3J1M0</t>
  </si>
  <si>
    <t>NLBNPNL3J1N8</t>
  </si>
  <si>
    <t>DE000HV5Z5F9</t>
  </si>
  <si>
    <t>DE000GW36CY6</t>
  </si>
  <si>
    <t>DE000LB6SMH2</t>
  </si>
  <si>
    <t>DE000HM409N4</t>
  </si>
  <si>
    <t>DE000GW4DMH1</t>
  </si>
  <si>
    <t>DE000GW4DLA8</t>
  </si>
  <si>
    <t>DE000FE252X9</t>
  </si>
  <si>
    <t>DE000HVB95J5</t>
  </si>
  <si>
    <t>DE000LB6TWL1</t>
  </si>
  <si>
    <t>DE000HM40EA3</t>
  </si>
  <si>
    <t>DE000FE251H4</t>
  </si>
  <si>
    <t>EUR 14,25 SOC.GEN.EFFEKTEN 300327</t>
  </si>
  <si>
    <t>DE000LB6U4A1</t>
  </si>
  <si>
    <t>DE000LB60KY3</t>
  </si>
  <si>
    <t>DE000LB6U497</t>
  </si>
  <si>
    <t>DE000LB6U1P5</t>
  </si>
  <si>
    <t>DE000GW4DMM1</t>
  </si>
  <si>
    <t>DE000HVB94N0</t>
  </si>
  <si>
    <t>DE000HM40BD3</t>
  </si>
  <si>
    <t>DE000HM40BY9</t>
  </si>
  <si>
    <t>DE000LB6TXH7</t>
  </si>
  <si>
    <t>DE000DU9V0D6</t>
  </si>
  <si>
    <t>EUR 5,80 DZ BK AG (DE000PAH0038) 26-2027</t>
  </si>
  <si>
    <t>NLBNPNL3JDC9</t>
  </si>
  <si>
    <t>NLBNPNL3JDH8</t>
  </si>
  <si>
    <t>NLBNPNL3JJM5</t>
  </si>
  <si>
    <t>DE000HV4ZZL8</t>
  </si>
  <si>
    <t>EUR 8,66 UNICREDIT BANK 26-2029</t>
  </si>
  <si>
    <t>DE000HVB8PC0</t>
  </si>
  <si>
    <t>DE000HV5CHK4</t>
  </si>
  <si>
    <t>EUR 7,57 UNICREDIT BANK 26-2031</t>
  </si>
  <si>
    <t>AT0000A3R6D3</t>
  </si>
  <si>
    <t>NLBNPNL3J4G6</t>
  </si>
  <si>
    <t>NLBNPNL3JFF7</t>
  </si>
  <si>
    <t>DE000HV4ZPM7</t>
  </si>
  <si>
    <t>EUR 5,10 UNICREDIT BANK (EU0009658145) 240926</t>
  </si>
  <si>
    <t>NLBNPNL3IZ40</t>
  </si>
  <si>
    <t>NLBNPNL3IZE0</t>
  </si>
  <si>
    <t>NLBNPNL3IZH3</t>
  </si>
  <si>
    <t>NLBNPNL3IZZ5</t>
  </si>
  <si>
    <t>DE000HV4ZVN3</t>
  </si>
  <si>
    <t>NLBNPNL3IY66</t>
  </si>
  <si>
    <t>DE000VJ8T370</t>
  </si>
  <si>
    <t>DE000VJ8VVS0</t>
  </si>
  <si>
    <t>US797440CJ14</t>
  </si>
  <si>
    <t>USD 5,95 SAN DIEGO G + E (MBS) 26-2056</t>
  </si>
  <si>
    <t>CA66510R1047</t>
  </si>
  <si>
    <t>SHS NORTHERN DISCOV ORD REG</t>
  </si>
  <si>
    <t>DE000HV50RT5</t>
  </si>
  <si>
    <t>DE000HV50SL0</t>
  </si>
  <si>
    <t>FRSG000146V4</t>
  </si>
  <si>
    <t>EUR FL.R SG ISSUER (REGS) 23-2026</t>
  </si>
  <si>
    <t>CH1410827708</t>
  </si>
  <si>
    <t>DE000HV4ZUQ8</t>
  </si>
  <si>
    <t>USD 7,16 UNICREDIT BANK 26-2029</t>
  </si>
  <si>
    <t>US87975E7013</t>
  </si>
  <si>
    <t>SHS TEMA ONCOLOGY ETF-USD MIX</t>
  </si>
  <si>
    <t>DE000HVB8Q23</t>
  </si>
  <si>
    <t>USD 9,13 UNICREDIT BANK 26-2028</t>
  </si>
  <si>
    <t>DE000VNC0014</t>
  </si>
  <si>
    <t>SHS VINCORION SE ORD BR</t>
  </si>
  <si>
    <t>DE000HV2A1Y1</t>
  </si>
  <si>
    <t>EUR FL.R UNICREDIT BANK 26-2034</t>
  </si>
  <si>
    <t>CH1484594192</t>
  </si>
  <si>
    <t>UNT LEONTEQ SECURITIES ( BROADCOM ) 250330</t>
  </si>
  <si>
    <t>DE000DP9BG33</t>
  </si>
  <si>
    <t>EUR 3,68 DZ BANK AG - FFT 26-2043</t>
  </si>
  <si>
    <t>DE000HV50SP1</t>
  </si>
  <si>
    <t>EUR 9,62 UNICREDIT BANK 26-2031</t>
  </si>
  <si>
    <t>NLBNPNL3J0Q3</t>
  </si>
  <si>
    <t>NLBNPNL3J0Z4</t>
  </si>
  <si>
    <t>FR0014010UR5</t>
  </si>
  <si>
    <t>SHS OFI INVEST ESG MONETAIRE FCP-GI EUR ACC</t>
  </si>
  <si>
    <t>DE000HV4ZTW8</t>
  </si>
  <si>
    <t>IT0005698458</t>
  </si>
  <si>
    <t>EUR 6,00 UNICREDIT SPA 26-2046</t>
  </si>
  <si>
    <t>NLBNPNL3IY17</t>
  </si>
  <si>
    <t>CA68237N1015</t>
  </si>
  <si>
    <t>SHS 1548043 B.C. LT ORD REG</t>
  </si>
  <si>
    <t>DE000WA01U31</t>
  </si>
  <si>
    <t>NLBNPNL3ITQ7</t>
  </si>
  <si>
    <t>IT0006773607</t>
  </si>
  <si>
    <t>UNT NATIXIS STRUCTURED 220928</t>
  </si>
  <si>
    <t>FR0014016ZX9</t>
  </si>
  <si>
    <t>DE000VJ822T2</t>
  </si>
  <si>
    <t>USD 15,75 VONTOBEL FIN.PROD. 240926</t>
  </si>
  <si>
    <t>CH1544708642</t>
  </si>
  <si>
    <t>CHF 0,5925 IBRD-WORLD BANK 26-2032</t>
  </si>
  <si>
    <t>DE000HVB8QA2</t>
  </si>
  <si>
    <t>USD 8,68 UNICREDIT BANK 26-2029</t>
  </si>
  <si>
    <t>DE000WA1XM21</t>
  </si>
  <si>
    <t>EUR 0,00 UBS AG 26-2030</t>
  </si>
  <si>
    <t>NLBNPNL3IUG6</t>
  </si>
  <si>
    <t>DE000VJ8PBX4</t>
  </si>
  <si>
    <t>DE000VJ69HK1</t>
  </si>
  <si>
    <t>DE000VJ8T586</t>
  </si>
  <si>
    <t>DE000VJ8PAC0</t>
  </si>
  <si>
    <t>DE000VJ8PC29</t>
  </si>
  <si>
    <t>XS3323691132</t>
  </si>
  <si>
    <t>EUR 0,00 IBERDROLA INTL.BV 180826</t>
  </si>
  <si>
    <t>DE000VY0LVY7</t>
  </si>
  <si>
    <t>DE000DU9ZCS6</t>
  </si>
  <si>
    <t>EUR 11,00 DZ BK AG (DE0005190003) 26-2027</t>
  </si>
  <si>
    <t>DE000DU929R6</t>
  </si>
  <si>
    <t>EUR 7,50 DZ BK AG (DE0005557508) 231226</t>
  </si>
  <si>
    <t>DE000DU93BM5</t>
  </si>
  <si>
    <t>DE000HV4ZZV7</t>
  </si>
  <si>
    <t>USD 13,92 UNICREDIT BANK 26-2027</t>
  </si>
  <si>
    <t>DE000VY0LVV3</t>
  </si>
  <si>
    <t>DE000LB6SZM4</t>
  </si>
  <si>
    <t>DE000HVB9626</t>
  </si>
  <si>
    <t>AU0000463937</t>
  </si>
  <si>
    <t>SUB TAMBORAN RESOUR (SUBSCRIPTION)</t>
  </si>
  <si>
    <t>DE000VY0L1R9</t>
  </si>
  <si>
    <t>DE000HVB9B03</t>
  </si>
  <si>
    <t>NLBNPNL3JTF8</t>
  </si>
  <si>
    <t>NLBNPNL3JSE3</t>
  </si>
  <si>
    <t>DE000DU9XBM6</t>
  </si>
  <si>
    <t>EUR 12,75 DZ BK AG (DE0006969603) 26-2027</t>
  </si>
  <si>
    <t>NLBNPNL3K6I4</t>
  </si>
  <si>
    <t>DE000VY0LUG6</t>
  </si>
  <si>
    <t>DE000DU9VX38</t>
  </si>
  <si>
    <t>EUR 14,50 DZ BK AG (NL0015073TS8) 300327</t>
  </si>
  <si>
    <t>DE000VY0LBC5</t>
  </si>
  <si>
    <t>XS3334214619</t>
  </si>
  <si>
    <t>GBP FL.R BRIDGEGATE FUND (REGS/C) 26-2070</t>
  </si>
  <si>
    <t>DE000VY0LME8</t>
  </si>
  <si>
    <t>DE000VJ72VZ4</t>
  </si>
  <si>
    <t>DE000DU9XHH3</t>
  </si>
  <si>
    <t>EUR 7,25 DZ BK AG (DE0005200000) 231226</t>
  </si>
  <si>
    <t>DE000DU93AS4</t>
  </si>
  <si>
    <t>EUR 10,75 DZ BK AG (DE000KSAG888) 240327</t>
  </si>
  <si>
    <t>DE000LB6SZC5</t>
  </si>
  <si>
    <t>DE000GP2LUQ1</t>
  </si>
  <si>
    <t>DE000HVB9AN7</t>
  </si>
  <si>
    <t>FR0014017133</t>
  </si>
  <si>
    <t>DE000UN6HYM5</t>
  </si>
  <si>
    <t>DE000DU9ZCA4</t>
  </si>
  <si>
    <t>EUR 12,50 DZ BK AG (DE000TKMS001) 250926</t>
  </si>
  <si>
    <t>DE000VY0LPM4</t>
  </si>
  <si>
    <t>DE000VY0L1P3</t>
  </si>
  <si>
    <t>CH1525092347</t>
  </si>
  <si>
    <t>FR0014015NL2</t>
  </si>
  <si>
    <t>EUR 1,75 NATIXIS SA 26-2036</t>
  </si>
  <si>
    <t>DE000DU95HR6</t>
  </si>
  <si>
    <t>EUR 4,10 DZ BK AG (DE0005200000) 250926</t>
  </si>
  <si>
    <t>DE000VY0LDJ6</t>
  </si>
  <si>
    <t>DE000VY0LWZ2</t>
  </si>
  <si>
    <t>DE000HVB9KN6</t>
  </si>
  <si>
    <t>DE000WA2PVM6</t>
  </si>
  <si>
    <t>DE000PM99143</t>
  </si>
  <si>
    <t>EUR 0,00 BNP PARIBAS (EU0009658145) 26-2028</t>
  </si>
  <si>
    <t>DE000VY0LRE7</t>
  </si>
  <si>
    <t>DE000VY0LTL8</t>
  </si>
  <si>
    <t>NO0010936917</t>
  </si>
  <si>
    <t>NOK FL.R STOREBRAND BOLIG 21-2031</t>
  </si>
  <si>
    <t>DE000LB60B59</t>
  </si>
  <si>
    <t>EUR 7,17 LBK BADEN-WUERTT. 26-2027</t>
  </si>
  <si>
    <t>AU0000462319</t>
  </si>
  <si>
    <t>WAR EMU NL ( CALL) 310127</t>
  </si>
  <si>
    <t>DE000VY0LW42</t>
  </si>
  <si>
    <t>FR0129676955</t>
  </si>
  <si>
    <t>EUR FL.R AXA BANQUE (BT) 170826</t>
  </si>
  <si>
    <t>DE000GW4DHB4</t>
  </si>
  <si>
    <t>DE000GW4DLK7</t>
  </si>
  <si>
    <t>DE000FE253N8</t>
  </si>
  <si>
    <t>DE000LB6U5T8</t>
  </si>
  <si>
    <t>DE000HM40870</t>
  </si>
  <si>
    <t>DE000FE251C5</t>
  </si>
  <si>
    <t>IT0005700254</t>
  </si>
  <si>
    <t>EUR FL.R ARTS SECURITISATION S.R.L. 26-2038</t>
  </si>
  <si>
    <t>DE000LB6U2D9</t>
  </si>
  <si>
    <t>DE000LB6U1G4</t>
  </si>
  <si>
    <t>DE000LB6TZS9</t>
  </si>
  <si>
    <t>DE000DK1HZ74</t>
  </si>
  <si>
    <t>DE000FE253J6</t>
  </si>
  <si>
    <t>EUR 7,50 SOC.GEN.EFFEKTEN 300327</t>
  </si>
  <si>
    <t>DE000FE251D3</t>
  </si>
  <si>
    <t>DE000GW4DH59</t>
  </si>
  <si>
    <t>DE000HM40680</t>
  </si>
  <si>
    <t>DE000HM40CS9</t>
  </si>
  <si>
    <t>DE000HM40DK4</t>
  </si>
  <si>
    <t>DE000HM40E62</t>
  </si>
  <si>
    <t>DE000HM40FE2</t>
  </si>
  <si>
    <t>DE000HM406T7</t>
  </si>
  <si>
    <t>DE000HM40714</t>
  </si>
  <si>
    <t>EUR 12,00 HSBC T+B 250327</t>
  </si>
  <si>
    <t>DE000HM40FD4</t>
  </si>
  <si>
    <t>DE000HM40FP8</t>
  </si>
  <si>
    <t>DE000GW4DLQ4</t>
  </si>
  <si>
    <t>DE000HM40F79</t>
  </si>
  <si>
    <t>NLBNPNL3K8K6</t>
  </si>
  <si>
    <t>DE000GW4DHR0</t>
  </si>
  <si>
    <t>DE000LB6U4M6</t>
  </si>
  <si>
    <t>DE000FE25245</t>
  </si>
  <si>
    <t>DE000VJ78257</t>
  </si>
  <si>
    <t>FR0014017190</t>
  </si>
  <si>
    <t>DE000HV4ZSV2</t>
  </si>
  <si>
    <t>DE000HV4ZXY6</t>
  </si>
  <si>
    <t>DE000LB6SN23</t>
  </si>
  <si>
    <t>DE000DK1JYB9</t>
  </si>
  <si>
    <t>EUR 7,15 DEKABANK (GB00BMFX2232) 300327</t>
  </si>
  <si>
    <t>DE000VY0LQJ8</t>
  </si>
  <si>
    <t>DE000HVB99T6</t>
  </si>
  <si>
    <t>USD 8,54 UNICREDIT BANK 26-2031</t>
  </si>
  <si>
    <t>XS3338302055</t>
  </si>
  <si>
    <t>EUR 0,00 ABN AMRO BK NV (REGS) 070826</t>
  </si>
  <si>
    <t>DE000HVB96X4</t>
  </si>
  <si>
    <t>DE000VJ8S0Y3</t>
  </si>
  <si>
    <t>EUR 5,05 VONTOBEL FIN.PROD. 060427</t>
  </si>
  <si>
    <t>NLBNPNL3K3U6</t>
  </si>
  <si>
    <t>NLBNPNL3K488</t>
  </si>
  <si>
    <t>NLBNPNL3K5H8</t>
  </si>
  <si>
    <t>AU3SG0003361</t>
  </si>
  <si>
    <t>AUD FL.R SOUTH(AU)GOVT.FIN. 26-2031</t>
  </si>
  <si>
    <t>DE000WA0KRG1</t>
  </si>
  <si>
    <t>DE000MS0JEZ3</t>
  </si>
  <si>
    <t>EUR FL.R MORGAN STANLEY 26-2028</t>
  </si>
  <si>
    <t>DE000HV4ZP04</t>
  </si>
  <si>
    <t>BE6372716108</t>
  </si>
  <si>
    <t>USD 3,93 KBC BANK NV 26-2031</t>
  </si>
  <si>
    <t>XS3330368351</t>
  </si>
  <si>
    <t>EUR 4,217 NOMURA HOLDINGS (REGS/3) 26-2033</t>
  </si>
  <si>
    <t>ES0306018021</t>
  </si>
  <si>
    <t>XS3332987083</t>
  </si>
  <si>
    <t>USD 0,00 NEDERLAND.WATER.BK 301126</t>
  </si>
  <si>
    <t>XS3348687883</t>
  </si>
  <si>
    <t>EUR 0,00 DANSKE BANK AS 141026</t>
  </si>
  <si>
    <t>NLBNPNL3K009</t>
  </si>
  <si>
    <t>DE000PU99MT8</t>
  </si>
  <si>
    <t>US3015054675</t>
  </si>
  <si>
    <t>SHS RANGE GLOBAL COAL INDEX ETF</t>
  </si>
  <si>
    <t>FRIP00002EN2</t>
  </si>
  <si>
    <t>USD 0,00 MORGAN STANLEY+CO 26-2031</t>
  </si>
  <si>
    <t>NLBNPNL3KF16</t>
  </si>
  <si>
    <t>NLBNPNL3KF24</t>
  </si>
  <si>
    <t>SK1110020940</t>
  </si>
  <si>
    <t>SHS INOBAT J.S.A. ORD BR</t>
  </si>
  <si>
    <t>CH1549383391</t>
  </si>
  <si>
    <t>DE000A4ESH98</t>
  </si>
  <si>
    <t>EUR FL.R AUREUM FINANCIA (REGS) 25-2035</t>
  </si>
  <si>
    <t>AT0000A3TKE5</t>
  </si>
  <si>
    <t>EUR 4,37 ERSTE GR.BK AG (REGS) 26-2046</t>
  </si>
  <si>
    <t>09/04/2046</t>
  </si>
  <si>
    <t>BE0002597756</t>
  </si>
  <si>
    <t>EUR 2,75 ELIA SYSTEM OPERATOR  18-XXXX</t>
  </si>
  <si>
    <t>US24811WAA62</t>
  </si>
  <si>
    <t>USD 8,50 MINISTRY OF FIN (144A) 26-2032</t>
  </si>
  <si>
    <t>DE000VY0LAG8</t>
  </si>
  <si>
    <t>DE000UN6J0Y0</t>
  </si>
  <si>
    <t>DE000UN6J4X4</t>
  </si>
  <si>
    <t>DE000UN6J552</t>
  </si>
  <si>
    <t>EUR 6,90 UNICREDIT BANK (FR0000124141) 300327</t>
  </si>
  <si>
    <t>DE000UN6J420</t>
  </si>
  <si>
    <t>NLBNPNL3KCJ4</t>
  </si>
  <si>
    <t>DE000HVB90W9</t>
  </si>
  <si>
    <t>DE000HVB9030</t>
  </si>
  <si>
    <t>US252142AB03</t>
  </si>
  <si>
    <t>USD 7,50 DEXKO GLOBAL IN (144A) 26-2032</t>
  </si>
  <si>
    <t>DE000VY0LT70</t>
  </si>
  <si>
    <t>DE000DU9XJV0</t>
  </si>
  <si>
    <t>EUR 5,25 DZ BK AG (FR0000131104) 240327</t>
  </si>
  <si>
    <t>DE000LB60KR7</t>
  </si>
  <si>
    <t>EUR 6,64 LBK BADEN-WUERTT. 300327</t>
  </si>
  <si>
    <t>DE000VJ66294</t>
  </si>
  <si>
    <t>USD 8,90 VONTOBEL FIN.PROD. 26-2027</t>
  </si>
  <si>
    <t>DE000DU9XHP6</t>
  </si>
  <si>
    <t>EUR 7,75 DZ BK AG (DE0007664039) 231226</t>
  </si>
  <si>
    <t>DE000DU9XHY8</t>
  </si>
  <si>
    <t>EUR 9,50 DZ BK AG (DE000CBK1001) 231226</t>
  </si>
  <si>
    <t>NLBNPNL3JQ08</t>
  </si>
  <si>
    <t>DE000UN6J297</t>
  </si>
  <si>
    <t>DE000UN6J537</t>
  </si>
  <si>
    <t>NLBNPNL3KII3</t>
  </si>
  <si>
    <t>DE000DU93BH5</t>
  </si>
  <si>
    <t>DE000DU92782</t>
  </si>
  <si>
    <t>DE000DU95KJ7</t>
  </si>
  <si>
    <t>EUR 14,40 DZ BK AG (DE0008402215) 300327</t>
  </si>
  <si>
    <t>DE000DU9ZDH7</t>
  </si>
  <si>
    <t>EUR 18,30 DZ BK AG (DE000ZAL1111) 26-2027</t>
  </si>
  <si>
    <t>DE000DU95JK7</t>
  </si>
  <si>
    <t>EUR 24,90 DZ BK AG (DE000A0JL9W6) 250926</t>
  </si>
  <si>
    <t>DE000UN6J511</t>
  </si>
  <si>
    <t>EUR 9,00 UNICREDIT BANK (FR0000120271) 300327</t>
  </si>
  <si>
    <t>AT0000A3TH93</t>
  </si>
  <si>
    <t>DE000DU9XKJ3</t>
  </si>
  <si>
    <t>EUR 8,50 DZ BK AG (DE0007664039) 240327</t>
  </si>
  <si>
    <t>DE000DB9WNB9</t>
  </si>
  <si>
    <t>NLBNPNL3K5O4</t>
  </si>
  <si>
    <t>NLBNPNL3K876</t>
  </si>
  <si>
    <t>NLBNPNL3K8C3</t>
  </si>
  <si>
    <t>DE000DU9ZDC8</t>
  </si>
  <si>
    <t>EUR 22,70 DZ BK AG (DE000ENER6Y0) 26-2027</t>
  </si>
  <si>
    <t>DE000VY0LA63</t>
  </si>
  <si>
    <t>DE000VY0K4T0</t>
  </si>
  <si>
    <t>DE000DU9VV71</t>
  </si>
  <si>
    <t>EUR 14,50 DZ BK AG (DE000RENK730) 250926</t>
  </si>
  <si>
    <t>DE000DU9VVY3</t>
  </si>
  <si>
    <t>EUR 6,40 DZ BK AG (DE0005140008) 250926</t>
  </si>
  <si>
    <t>DE000DU9ZCE6</t>
  </si>
  <si>
    <t>EUR 23,00 DZ BK AG (DE0006047004) 281226</t>
  </si>
  <si>
    <t>US44891CEJ80</t>
  </si>
  <si>
    <t>USD 4,60 HYUNDAI CAPITAL (REGS) 26-2028</t>
  </si>
  <si>
    <t>DE000VY0L0E9</t>
  </si>
  <si>
    <t>FR0014017844</t>
  </si>
  <si>
    <t>AU0000463291</t>
  </si>
  <si>
    <t>NLBNPNL3K3G5</t>
  </si>
  <si>
    <t>DE000GW4DLE0</t>
  </si>
  <si>
    <t>DE000GW4DGY8</t>
  </si>
  <si>
    <t>DE000GW4E0D1</t>
  </si>
  <si>
    <t>DE000HM406G4</t>
  </si>
  <si>
    <t>DE000HM40CW1</t>
  </si>
  <si>
    <t>DE000HM40ET3</t>
  </si>
  <si>
    <t>DE000HM40E96</t>
  </si>
  <si>
    <t>DE000HM40AM6</t>
  </si>
  <si>
    <t>DE000HM40EJ4</t>
  </si>
  <si>
    <t>DE000HM40F46</t>
  </si>
  <si>
    <t>DE000GW4DLJ9</t>
  </si>
  <si>
    <t>DE000GW4DZU6</t>
  </si>
  <si>
    <t>DE000GW4E1C1</t>
  </si>
  <si>
    <t>DE000HM409L8</t>
  </si>
  <si>
    <t>DE000HM40D63</t>
  </si>
  <si>
    <t>DE000HM40EG0</t>
  </si>
  <si>
    <t>DE000LB6U1R1</t>
  </si>
  <si>
    <t>DE000VJ99EM1</t>
  </si>
  <si>
    <t>USD 8,65 VONTOBEL FIN.PROD. 26-2027</t>
  </si>
  <si>
    <t>DE000HVB8WQ6</t>
  </si>
  <si>
    <t>NLBNPNL3KFL3</t>
  </si>
  <si>
    <t>NLBNPNL3KFN9</t>
  </si>
  <si>
    <t>NLBNPNL3KDO2</t>
  </si>
  <si>
    <t>FR5CIBFS5744</t>
  </si>
  <si>
    <t>NLBNPNL3KG80</t>
  </si>
  <si>
    <t>NLBNPNL3KGB2</t>
  </si>
  <si>
    <t>NLBNPNL3KCR7</t>
  </si>
  <si>
    <t>NLBNPNL3KCZ0</t>
  </si>
  <si>
    <t>NLBNPNL3KD00</t>
  </si>
  <si>
    <t>NLBNPNL3KDK0</t>
  </si>
  <si>
    <t>DE000VY0KZ32</t>
  </si>
  <si>
    <t>FR0014012BM2</t>
  </si>
  <si>
    <t>NLBNPNL3JWZ0</t>
  </si>
  <si>
    <t>DE000HVB9HE1</t>
  </si>
  <si>
    <t>FR1459ABD650</t>
  </si>
  <si>
    <t>NLBNPNL3JR23</t>
  </si>
  <si>
    <t>FR00140177Z4</t>
  </si>
  <si>
    <t>US23636ABM27</t>
  </si>
  <si>
    <t>USD 4,662 DANSKE BANK AS (144A) 26-2029</t>
  </si>
  <si>
    <t>BE6373228376</t>
  </si>
  <si>
    <t>EUR XXX AQUAFIN NV (REGS) 26-2031</t>
  </si>
  <si>
    <t>DE000LB4XEZ6</t>
  </si>
  <si>
    <t>DE000PU99NX8</t>
  </si>
  <si>
    <t>CA57779G1037</t>
  </si>
  <si>
    <t>SHS MAXIMUS METALS INC ORD REG</t>
  </si>
  <si>
    <t>AT0000A3SSD2</t>
  </si>
  <si>
    <t>DE000HVB92G8</t>
  </si>
  <si>
    <t>DE000VJ81ZX1</t>
  </si>
  <si>
    <t>USD 8,50 VONTOBEL FIN.PROD. 060427</t>
  </si>
  <si>
    <t>DE000HVB8SD2</t>
  </si>
  <si>
    <t>USD 8,73 UNICREDIT BANK 26-2028</t>
  </si>
  <si>
    <t>DE000HVB8T95</t>
  </si>
  <si>
    <t>EUR 9,59 UNICREDIT BANK 26-2030</t>
  </si>
  <si>
    <t>DE000LB60AM9</t>
  </si>
  <si>
    <t>DE000HVB8YL3</t>
  </si>
  <si>
    <t>XS3343298520</t>
  </si>
  <si>
    <t>EUR 0,00 BURLINGTON 3 (REGS/A2) 26-2200</t>
  </si>
  <si>
    <t>DE000HVB8V26</t>
  </si>
  <si>
    <t>EUR 11,24 UNICREDIT BANK 281226</t>
  </si>
  <si>
    <t>DE000HVB8ZE5</t>
  </si>
  <si>
    <t>CH1549390040</t>
  </si>
  <si>
    <t>DE000VY0LZS0</t>
  </si>
  <si>
    <t>DE000HVB9GD5</t>
  </si>
  <si>
    <t>USD 6,03 UNICREDIT BANK 26-2029</t>
  </si>
  <si>
    <t>DE000A4ESRT8</t>
  </si>
  <si>
    <t>EUR FL.R TRATON FIN LUX (REGS) 26-2027</t>
  </si>
  <si>
    <t>IT0006774589</t>
  </si>
  <si>
    <t>UNT NATIXIS STRUCTURED 230429</t>
  </si>
  <si>
    <t>NLBNPNL3KJB6</t>
  </si>
  <si>
    <t>NLBNPNL3KJI1</t>
  </si>
  <si>
    <t>NLBNPNL3KJS0</t>
  </si>
  <si>
    <t>NLBNPNL3KJT8</t>
  </si>
  <si>
    <t>CA1350Z7EZ38</t>
  </si>
  <si>
    <t>CAD 0,00 CANADA 240327</t>
  </si>
  <si>
    <t>NLBNPNL3KBV1</t>
  </si>
  <si>
    <t>NLBNPNL3KBW9</t>
  </si>
  <si>
    <t>FR1459ABC629</t>
  </si>
  <si>
    <t>FR1459ABC934</t>
  </si>
  <si>
    <t>DE000VY0LB47</t>
  </si>
  <si>
    <t>CH1549392160</t>
  </si>
  <si>
    <t>NLBNPNL3JWK2</t>
  </si>
  <si>
    <t>DE000WA1DLT0</t>
  </si>
  <si>
    <t>DE000VY0LB62</t>
  </si>
  <si>
    <t>XS3338303889</t>
  </si>
  <si>
    <t>EUR 0,00 ABN AMRO BK NV (REGS) 071026</t>
  </si>
  <si>
    <t>NLBNPNL3KGK3</t>
  </si>
  <si>
    <t>US23636BBM00</t>
  </si>
  <si>
    <t>USD 4,662 DANSKE BANK AS (REGS) 26-2029</t>
  </si>
  <si>
    <t>FRIP00001VC1</t>
  </si>
  <si>
    <t>AT0000A3NBV1</t>
  </si>
  <si>
    <t>DE000HVB96Q8</t>
  </si>
  <si>
    <t>LU3332433773</t>
  </si>
  <si>
    <t>SHS UBS L.F.S-EUR AAA CLO UCITS ETF-JPY DIS</t>
  </si>
  <si>
    <t>XS3348855852</t>
  </si>
  <si>
    <t>USD 5,25 MEDIOBCA INTL..LUX (410) 26-2036</t>
  </si>
  <si>
    <t>DE000HVB9B11</t>
  </si>
  <si>
    <t>EUR 9,36 UNICREDIT BANK 26-2029</t>
  </si>
  <si>
    <t>AU0000461881</t>
  </si>
  <si>
    <t>SHS UNION STAR META ORD REG</t>
  </si>
  <si>
    <t>DE000HVB8UK3</t>
  </si>
  <si>
    <t>USD 10,47 UNICREDIT BANK 26-2028</t>
  </si>
  <si>
    <t>US914906BB78</t>
  </si>
  <si>
    <t>USD 8,875 UNIVISION COMM.INC (144A) 26-2033</t>
  </si>
  <si>
    <t>FR00140179I6</t>
  </si>
  <si>
    <t>DE000VY0LMG3</t>
  </si>
  <si>
    <t>DE000DK09XL8</t>
  </si>
  <si>
    <t>RESINITY GROWTH               INHABER-ANTEILE</t>
  </si>
  <si>
    <t>DE000VY0LXQ9</t>
  </si>
  <si>
    <t>DE000HVB90T5</t>
  </si>
  <si>
    <t>DE000BC0LPX1</t>
  </si>
  <si>
    <t>EUR 5,60 BARCLAYS BK PLC 26-2030</t>
  </si>
  <si>
    <t>NL00150740W0</t>
  </si>
  <si>
    <t>EUR 0,00 DUTCH STATE 290926</t>
  </si>
  <si>
    <t>DE000DU9V0Y2</t>
  </si>
  <si>
    <t>EUR 6,80 DZ BK AG (DE000A1ML7J1) 26-2027</t>
  </si>
  <si>
    <t>DE000DU9VZM9</t>
  </si>
  <si>
    <t>EUR 14,90 DZ BK AG (NL0015073TS8) 26-2027</t>
  </si>
  <si>
    <t>DE000DU9VZY4</t>
  </si>
  <si>
    <t>EUR 13,20 DZ BK AG (DE000HAG0005) 26-2027</t>
  </si>
  <si>
    <t>DE000HVB9DG5</t>
  </si>
  <si>
    <t>DE000UN6HZP5</t>
  </si>
  <si>
    <t>DE000SN6SZ94</t>
  </si>
  <si>
    <t>EUR 5,00 SOC.GEN.EFFEKTEN 300327</t>
  </si>
  <si>
    <t>DE000HVB9C44</t>
  </si>
  <si>
    <t>USD 9,22 UNICREDIT BANK 26-2029</t>
  </si>
  <si>
    <t>NLBNPNL3K0W8</t>
  </si>
  <si>
    <t>DE000VY0LB70</t>
  </si>
  <si>
    <t>XS3348108872</t>
  </si>
  <si>
    <t>EUR 0,00 ASN BANK N.V. 130427</t>
  </si>
  <si>
    <t>DE000UN6HZH2</t>
  </si>
  <si>
    <t>DE000UN6J123</t>
  </si>
  <si>
    <t>DE000DU9XLP8</t>
  </si>
  <si>
    <t>LU3332433344</t>
  </si>
  <si>
    <t>SHS UBS L.F.S-BBG M.G.L.C.S.UCITS ETF-SGD ACC</t>
  </si>
  <si>
    <t>DE000HVB97A0</t>
  </si>
  <si>
    <t>XS3343237577</t>
  </si>
  <si>
    <t>DE000HVB9717</t>
  </si>
  <si>
    <t>USD 11,50 UNICREDIT BANK 26-2029</t>
  </si>
  <si>
    <t>AU0000462301</t>
  </si>
  <si>
    <t>SUB EMU NL (SUBSCRIPTION)</t>
  </si>
  <si>
    <t>DE000A41YE98</t>
  </si>
  <si>
    <t>SHS SINGULUS TECHNOLOG ORD BR</t>
  </si>
  <si>
    <t>DE000DU93A25</t>
  </si>
  <si>
    <t>NLBNPNL3K9O6</t>
  </si>
  <si>
    <t>DE000VY0LXN6</t>
  </si>
  <si>
    <t>DE000VJ746Q9</t>
  </si>
  <si>
    <t>DE000DU9ZCR8</t>
  </si>
  <si>
    <t>EUR 8,90 DZ BK AG (DE0005190003) 26-2027</t>
  </si>
  <si>
    <t>DE000VY0K443</t>
  </si>
  <si>
    <t>FR00140144O8</t>
  </si>
  <si>
    <t>SHS ALIENOR HIGH DIVIDENDS EUROPE-C EUR ACC</t>
  </si>
  <si>
    <t>DE000DU927R0</t>
  </si>
  <si>
    <t>DE000DU928E6</t>
  </si>
  <si>
    <t>EUR 5,00 DZ BK AG (DE000SHL1006) 26-2027</t>
  </si>
  <si>
    <t>DE000HVB91L0</t>
  </si>
  <si>
    <t>FR0014015J79</t>
  </si>
  <si>
    <t>DE000UN6J2H1</t>
  </si>
  <si>
    <t>DE000VJ9F4Q5</t>
  </si>
  <si>
    <t>DE000DY33FK8</t>
  </si>
  <si>
    <t>EUR 4,40 DZ BK AG (FR0000121972) 26-2028</t>
  </si>
  <si>
    <t>DE000HM40805</t>
  </si>
  <si>
    <t>DE000DK1H0M4</t>
  </si>
  <si>
    <t>EUR 8,10 DEKABANK (DE0007030009) 26-2027</t>
  </si>
  <si>
    <t>XS3330170245</t>
  </si>
  <si>
    <t>USD 0,00 BANCO SANTANDER (REGS) 250327</t>
  </si>
  <si>
    <t>DE000LB6U0C5</t>
  </si>
  <si>
    <t>DE000LB60B42</t>
  </si>
  <si>
    <t>EUR 7,93 LBK BADEN-WUERTT. 26-2028</t>
  </si>
  <si>
    <t>DE000GW4DHZ3</t>
  </si>
  <si>
    <t>DE000LB6TWP2</t>
  </si>
  <si>
    <t>DE000FE25328</t>
  </si>
  <si>
    <t>DE000GW59PV6</t>
  </si>
  <si>
    <t>DE000GW59SN7</t>
  </si>
  <si>
    <t>DE000GW59SS6</t>
  </si>
  <si>
    <t>DE000LB60S76</t>
  </si>
  <si>
    <t>DE000GW5T4M6</t>
  </si>
  <si>
    <t>DE000GW4YGM9</t>
  </si>
  <si>
    <t>DE000GW4YZ52</t>
  </si>
  <si>
    <t>DE000GW4YMV8</t>
  </si>
  <si>
    <t>DE000GW4Z0W6</t>
  </si>
  <si>
    <t>DE000LB60QJ1</t>
  </si>
  <si>
    <t>DE000PM1DRF1</t>
  </si>
  <si>
    <t>DE000PM1DUE8</t>
  </si>
  <si>
    <t>US4829311020</t>
  </si>
  <si>
    <t>SHS KAILERA THERAPE ORD REG</t>
  </si>
  <si>
    <t>DE000GW59PU8</t>
  </si>
  <si>
    <t>DE000GW59Q32</t>
  </si>
  <si>
    <t>DE000HVB9JW9</t>
  </si>
  <si>
    <t>DE000VY0K955</t>
  </si>
  <si>
    <t>DE000VY0K542</t>
  </si>
  <si>
    <t>FR0014015MP5</t>
  </si>
  <si>
    <t>AU0000ESCLV4</t>
  </si>
  <si>
    <t>SHS ENDLESS SOLAR CORPORATION LTD ORD REG</t>
  </si>
  <si>
    <t>DE000HVB9DD2</t>
  </si>
  <si>
    <t>DE000HV4ZZN4</t>
  </si>
  <si>
    <t>DE000PU99QB7</t>
  </si>
  <si>
    <t>NLBNPNL3K1Q8</t>
  </si>
  <si>
    <t>NLBNPNL3K1R6</t>
  </si>
  <si>
    <t>NLBNPNL3K1S4</t>
  </si>
  <si>
    <t>CH1533656174</t>
  </si>
  <si>
    <t>CHF 0,75 BANCA D STATO CANT (REGS) 26-2030</t>
  </si>
  <si>
    <t>NLBNPNL3JYH4</t>
  </si>
  <si>
    <t>NLBNPNL3JYI2</t>
  </si>
  <si>
    <t>DE000HVB9L76</t>
  </si>
  <si>
    <t>FR5CIBFS0596</t>
  </si>
  <si>
    <t>DE000HVB9AK3</t>
  </si>
  <si>
    <t>US00135T1043</t>
  </si>
  <si>
    <t>ADR AIB GROUP PLC REG (1:2)</t>
  </si>
  <si>
    <t>NLBNPNL3KGQ0</t>
  </si>
  <si>
    <t>NLBNPNL3KH06</t>
  </si>
  <si>
    <t>DE000HVB9HZ6</t>
  </si>
  <si>
    <t>DE000VY0LKS2</t>
  </si>
  <si>
    <t>FR0014017869</t>
  </si>
  <si>
    <t>EUR 4,25 BNP PARI.ISS. 26-2031</t>
  </si>
  <si>
    <t>FR5CIBFS6189</t>
  </si>
  <si>
    <t>FRSG00017IS9</t>
  </si>
  <si>
    <t>NLBNPNL3KHR6</t>
  </si>
  <si>
    <t>NLBNPNL3KHS4</t>
  </si>
  <si>
    <t>NLBNPNL3KJ38</t>
  </si>
  <si>
    <t>NLBNPNL3KI05</t>
  </si>
  <si>
    <t>NLBNPNL3KHM7</t>
  </si>
  <si>
    <t>NLBNPNL3KC92</t>
  </si>
  <si>
    <t>DE000A4ESJG2</t>
  </si>
  <si>
    <t>EUR FL.R NEM FININ DESIG (REGS) 25-2035</t>
  </si>
  <si>
    <t>DE000HVB8YK5</t>
  </si>
  <si>
    <t>FRSG00017UD6</t>
  </si>
  <si>
    <t>DE000UN69GR2</t>
  </si>
  <si>
    <t>RON 0,00 UNICREDIT BANK (REGS) 26-2034</t>
  </si>
  <si>
    <t>NLBNPNL3JSQ7</t>
  </si>
  <si>
    <t>XS3344495216</t>
  </si>
  <si>
    <t>EUR FL.R FOYT FINANCE DE (REGS/B) 26-2041</t>
  </si>
  <si>
    <t>XS3344495562</t>
  </si>
  <si>
    <t>EUR FL.R FOYT FINANCE DE (REGS/E) 26-2041</t>
  </si>
  <si>
    <t>XS3344495729</t>
  </si>
  <si>
    <t>EUR FL.R FOYT FINANCE DE (REGS/F) 26-2041</t>
  </si>
  <si>
    <t>XS3344496610</t>
  </si>
  <si>
    <t>EUR FL.R FOYT FINANCE DE (144A/C) 26-2041</t>
  </si>
  <si>
    <t>XS3344497774</t>
  </si>
  <si>
    <t>EUR 0,00 FOYT FINANCE DE (144A/Y) 26-2041</t>
  </si>
  <si>
    <t>DE000VY0LLA8</t>
  </si>
  <si>
    <t>DE000VJ8WPR2</t>
  </si>
  <si>
    <t>IT0006774142</t>
  </si>
  <si>
    <t>UNT MAREX FINANCIAL 210329</t>
  </si>
  <si>
    <t>DE000VY0LBL6</t>
  </si>
  <si>
    <t>CH1540963134</t>
  </si>
  <si>
    <t>USD 11,00 VONTOBEL FIN PDT (REGS) 26-2029</t>
  </si>
  <si>
    <t>XS3334215269</t>
  </si>
  <si>
    <t>GBP FL.R BRIDGEGATE FUND (REGS/F) 26-2070</t>
  </si>
  <si>
    <t>XS3330267918</t>
  </si>
  <si>
    <t>USD 0,00 DANSKE BANK AS (REGS) 260327</t>
  </si>
  <si>
    <t>DE000HVB9KX5</t>
  </si>
  <si>
    <t>USD 11,90 UNICREDIT BANK 26-2029</t>
  </si>
  <si>
    <t>DE000VJ75TM9</t>
  </si>
  <si>
    <t>NL0015002K91</t>
  </si>
  <si>
    <t>SHS ADEC INNOVATIONS N.V. ORD BR</t>
  </si>
  <si>
    <t>DE000VY0LKK9</t>
  </si>
  <si>
    <t>NLBNPNL3JP41</t>
  </si>
  <si>
    <t>FR0014010EL2</t>
  </si>
  <si>
    <t>SHS IVO STRATEGIES SICAV-IVO 2032-I EUR ACC</t>
  </si>
  <si>
    <t>NLBNPNL3KBJ6</t>
  </si>
  <si>
    <t>DE000UN6HZG4</t>
  </si>
  <si>
    <t>DE000UN6J1R2</t>
  </si>
  <si>
    <t>DE000A460QG9</t>
  </si>
  <si>
    <t>EUR 6,50 LAIQON AG 26-2031</t>
  </si>
  <si>
    <t>DE000DU928C0</t>
  </si>
  <si>
    <t>DE000DP9A7P0</t>
  </si>
  <si>
    <t>EUR 3,59 DZ BANK AG - FFT 26-2031</t>
  </si>
  <si>
    <t>DE000VJ9F8C6</t>
  </si>
  <si>
    <t>FR0129676393</t>
  </si>
  <si>
    <t>EUR 0,00 THALES (BT) 26-2027</t>
  </si>
  <si>
    <t>NLBNPNL3JSJ2</t>
  </si>
  <si>
    <t>CH1410829175</t>
  </si>
  <si>
    <t>EUR 0,00 LEONTEQ SECS AG 26-2030</t>
  </si>
  <si>
    <t>DE000VY0LGH3</t>
  </si>
  <si>
    <t>DE000UN6HZ36</t>
  </si>
  <si>
    <t>EUR 9,90 UNICREDIT BANK (FR0000120172) 300327</t>
  </si>
  <si>
    <t>DE000DU95K39</t>
  </si>
  <si>
    <t>EUR 19,90 DZ BK AG (DE000A0JL9W6) 300327</t>
  </si>
  <si>
    <t>USY5S5CGAS19</t>
  </si>
  <si>
    <t>USD 5,00 LG ENERGY SOLUT (REGS) 26-2029</t>
  </si>
  <si>
    <t>DE000VJ8ER25</t>
  </si>
  <si>
    <t>UNT VONTOBEL FIN.PROD. 100328</t>
  </si>
  <si>
    <t>DE000VY0LVT7</t>
  </si>
  <si>
    <t>DE000VY0LH58</t>
  </si>
  <si>
    <t>DE000UN6J0H5</t>
  </si>
  <si>
    <t>EUR 9,20 UNICREDIT BANK (IT0000072618) 300327</t>
  </si>
  <si>
    <t>DE000UN7CVX7</t>
  </si>
  <si>
    <t>DE000UN7CTR3</t>
  </si>
  <si>
    <t>DE000VY16VZ0</t>
  </si>
  <si>
    <t>DE000UN91395</t>
  </si>
  <si>
    <t>DE000VY16Z40</t>
  </si>
  <si>
    <t>US38239MAA27</t>
  </si>
  <si>
    <t>USD 5,875 GOODMAN US FINANCE EIGHT LLC (144A)</t>
  </si>
  <si>
    <t>28/04/2046</t>
  </si>
  <si>
    <t>US89352HBK41</t>
  </si>
  <si>
    <t>USD 6,125 TRANSCANADA COR 26-2056</t>
  </si>
  <si>
    <t>DE000DU97ZH5</t>
  </si>
  <si>
    <t>EUR 10,80 DZ BK AG (DE000BCK2223) 250926</t>
  </si>
  <si>
    <t>DE000LB60493</t>
  </si>
  <si>
    <t>DE000VY2MPL0</t>
  </si>
  <si>
    <t>DE000LB6TVL3</t>
  </si>
  <si>
    <t>FRIP00002H25</t>
  </si>
  <si>
    <t>DE000VY2L5V0</t>
  </si>
  <si>
    <t>DE000VY0CCS8</t>
  </si>
  <si>
    <t>NO0013741124</t>
  </si>
  <si>
    <t>NOK 6,725 ANDOYA SPACE AS 26-2031</t>
  </si>
  <si>
    <t>DE000UN91858</t>
  </si>
  <si>
    <t>DE000VY21HT2</t>
  </si>
  <si>
    <t>DE000DN0BRJ2</t>
  </si>
  <si>
    <t>EUR 8,30 DZ BK AG (DE000AUM0V10) 281226</t>
  </si>
  <si>
    <t>FR00140175S3</t>
  </si>
  <si>
    <t>USJ45992RQ93</t>
  </si>
  <si>
    <t>USD 5,772 MIZUHO BK LTD (REGS) 26-2046</t>
  </si>
  <si>
    <t>DE000UN918Q9</t>
  </si>
  <si>
    <t>DE000VY0CCE8</t>
  </si>
  <si>
    <t>IT0005706244</t>
  </si>
  <si>
    <t>EUR 3,059 BCA.MONTE DEI PAS. 26-2029</t>
  </si>
  <si>
    <t>DE000FE36A56</t>
  </si>
  <si>
    <t>DE000PM1ND07</t>
  </si>
  <si>
    <t>DE000DK1H6A6</t>
  </si>
  <si>
    <t>EUR 8,40 DEKABANK (DE0007164600) 26-2027</t>
  </si>
  <si>
    <t>DE000PM1NGR8</t>
  </si>
  <si>
    <t>DE000PM1NGU2</t>
  </si>
  <si>
    <t>DE000PM1NHN5</t>
  </si>
  <si>
    <t>DE000GW59UJ1</t>
  </si>
  <si>
    <t>DE000DN0U0C3</t>
  </si>
  <si>
    <t>EUR 25,00 DZ BK AG (DE000TKMS001) 300327</t>
  </si>
  <si>
    <t>XS3366114232</t>
  </si>
  <si>
    <t>USD 0,00 EUROP.INVEST.BK 301026</t>
  </si>
  <si>
    <t>DE000GW59PY0</t>
  </si>
  <si>
    <t>DE000LB60VU8</t>
  </si>
  <si>
    <t>DE000LB621L5</t>
  </si>
  <si>
    <t>DE000LB620M5</t>
  </si>
  <si>
    <t>DE000DN0U165</t>
  </si>
  <si>
    <t>EUR 12,30 DZ BK AG (DE000TKMS001) 26-2027</t>
  </si>
  <si>
    <t>DE000DN0U124</t>
  </si>
  <si>
    <t>EUR 20,30 DZ BK AG (DE000A2YN900) 26-2027</t>
  </si>
  <si>
    <t>DE000LB60R02</t>
  </si>
  <si>
    <t>AU0000465429</t>
  </si>
  <si>
    <t>WAR TAITON RESOURCE ( CALL SP0.15) 300629</t>
  </si>
  <si>
    <t>DE000FE36B48</t>
  </si>
  <si>
    <t>EUR 12,00 SOC.GEN.EFFEKTEN 26-2027</t>
  </si>
  <si>
    <t>DE000UN71YV3</t>
  </si>
  <si>
    <t>DE000A460FX7</t>
  </si>
  <si>
    <t>EUR 5,75 DS INVESTOR 26-2030</t>
  </si>
  <si>
    <t>DE000LB62309</t>
  </si>
  <si>
    <t>DE000GW4YHK1</t>
  </si>
  <si>
    <t>DE000GW4YLS6</t>
  </si>
  <si>
    <t>DE000PM1DRQ8</t>
  </si>
  <si>
    <t>DE000SN643J2</t>
  </si>
  <si>
    <t>EUR 3,50 SOC.GEN.EFFEKTEN 211226</t>
  </si>
  <si>
    <t>XS3330164271</t>
  </si>
  <si>
    <t>EUR 3,00 COVENTRY BLD.SOC. (REGS/19) 26-2031</t>
  </si>
  <si>
    <t>DE000HVB8TK5</t>
  </si>
  <si>
    <t>EUR 11,10 UNICREDIT BANK 011026</t>
  </si>
  <si>
    <t>FR0014017KN0</t>
  </si>
  <si>
    <t>DE000UBS0T27</t>
  </si>
  <si>
    <t>EUR 7,40 UBS AG (DE000CBK1001) 26-2028</t>
  </si>
  <si>
    <t>DE000HVB9618</t>
  </si>
  <si>
    <t>DE000VY0K5Z4</t>
  </si>
  <si>
    <t>DE000LB6TVZ3</t>
  </si>
  <si>
    <t>EUR 4,10 LBK BADEN-WUERTT. 220127</t>
  </si>
  <si>
    <t>DE000VY0LNQ0</t>
  </si>
  <si>
    <t>DE000LB6TX87</t>
  </si>
  <si>
    <t>EUR 3,23 LBK BADEN-WUERTT. 26-2034</t>
  </si>
  <si>
    <t>NLBNPNL3KAU5</t>
  </si>
  <si>
    <t>DE000HVB9238</t>
  </si>
  <si>
    <t>DE000UBS07S0</t>
  </si>
  <si>
    <t>US89175VAD55</t>
  </si>
  <si>
    <t>USD 3,50 TOWN POINT18-2 (144A MBS ) 18-2058</t>
  </si>
  <si>
    <t>25/03/2058</t>
  </si>
  <si>
    <t>NLBNPNL3JT21</t>
  </si>
  <si>
    <t>DE000HVB9402</t>
  </si>
  <si>
    <t>EUR 5,46 UNICREDIT BANK 26-2029</t>
  </si>
  <si>
    <t>DE000VY0LBV5</t>
  </si>
  <si>
    <t>CA80106A1021</t>
  </si>
  <si>
    <t>SHS SANOFI SA CDR BMO ORD REG</t>
  </si>
  <si>
    <t>DE000HVB8UZ1</t>
  </si>
  <si>
    <t>DE000HVB8UX6</t>
  </si>
  <si>
    <t>US654579AQ47</t>
  </si>
  <si>
    <t>USD 4,748 NIPPON LIFE INS. (144A) 26-2031</t>
  </si>
  <si>
    <t>IT0005700221</t>
  </si>
  <si>
    <t>EUR 0,00 GREEN GENIUS IT 26-2027</t>
  </si>
  <si>
    <t>NLBNPNL3JRD7</t>
  </si>
  <si>
    <t>USJ54675BH56</t>
  </si>
  <si>
    <t>USD 5,046 NIPPON LIFE INS. (REGS) 26-2033</t>
  </si>
  <si>
    <t>DE000HVB9FS5</t>
  </si>
  <si>
    <t>DE000CZ46CC3</t>
  </si>
  <si>
    <t>EUR 3,375 COMMERZBK AG (REGS) 26-2032</t>
  </si>
  <si>
    <t>AT0000A3TR91</t>
  </si>
  <si>
    <t>AT0000A3TUZ9</t>
  </si>
  <si>
    <t>NLBNPNL3KOV4</t>
  </si>
  <si>
    <t>DE000VY16Y33</t>
  </si>
  <si>
    <t>DE000UN917Z2</t>
  </si>
  <si>
    <t>DE000HVB9VM5</t>
  </si>
  <si>
    <t>USL7915TAE21</t>
  </si>
  <si>
    <t>USD 6,55 REDE D'OR FINANCE (REGS) 26-2036</t>
  </si>
  <si>
    <t>CH1515238652</t>
  </si>
  <si>
    <t>CHF 1,60 UNIVERSITATSSPI 26-2036</t>
  </si>
  <si>
    <t>USU1380MAA46</t>
  </si>
  <si>
    <t>USD 6,00 CANPACK GROUP, (REGS) 26-2031</t>
  </si>
  <si>
    <t>FR5CIBFS6650</t>
  </si>
  <si>
    <t>DE000DY336J7</t>
  </si>
  <si>
    <t>EUR 10,90 DZ BK AG (DE0006452907) 230427</t>
  </si>
  <si>
    <t>XS3357252397</t>
  </si>
  <si>
    <t>EUR 0,00 BBVA SA (REGS) 210427</t>
  </si>
  <si>
    <t>DE000UN912Z3</t>
  </si>
  <si>
    <t>NLBNPNL3KV81</t>
  </si>
  <si>
    <t>FRIP00002C20</t>
  </si>
  <si>
    <t>ES0505449308</t>
  </si>
  <si>
    <t>EUR 0,00 IZERTIS SA 231026</t>
  </si>
  <si>
    <t>DE000SPK3771</t>
  </si>
  <si>
    <t>EUR 2,50 SPARKASSE KREFELD 26-2028</t>
  </si>
  <si>
    <t>DE000UN927E6</t>
  </si>
  <si>
    <t>FR0129713873</t>
  </si>
  <si>
    <t>EUR 0,00 COFACE SA (BT) 310726</t>
  </si>
  <si>
    <t>DE000UBS11S2</t>
  </si>
  <si>
    <t>DE000DN0BRT1</t>
  </si>
  <si>
    <t>EUR 21,30 DZ BK AG (DE0007856023) 281226</t>
  </si>
  <si>
    <t>DE000A41SFL7</t>
  </si>
  <si>
    <t>86LM-ALTERNATIVES             INHABER-ANTEILE</t>
  </si>
  <si>
    <t>DE000DN0MHS1</t>
  </si>
  <si>
    <t>EUR 5,00 DZ BK AG (DE0007100000) 240327</t>
  </si>
  <si>
    <t>DE000UN92021</t>
  </si>
  <si>
    <t>DE000UN7PG87</t>
  </si>
  <si>
    <t>DE000VY2L5S6</t>
  </si>
  <si>
    <t>FRC764201410</t>
  </si>
  <si>
    <t>DE000LB6U646</t>
  </si>
  <si>
    <t>AUD 4,30 LBK BADEN-WUERTT. 26-2028</t>
  </si>
  <si>
    <t>DE000UN7PGE0</t>
  </si>
  <si>
    <t>DE000VY2M916</t>
  </si>
  <si>
    <t>DE000NLB53D6</t>
  </si>
  <si>
    <t>XS3349986227</t>
  </si>
  <si>
    <t>EUR 3,032 NORDEA BK ABP (REGS/128) 26-2028</t>
  </si>
  <si>
    <t>DE000VY2MPT3</t>
  </si>
  <si>
    <t>DE000UN72809</t>
  </si>
  <si>
    <t>AU3CB0334209</t>
  </si>
  <si>
    <t>AUD 6,772 APA INFRASTRUCT 26-2056</t>
  </si>
  <si>
    <t>DE000VY25BZ3</t>
  </si>
  <si>
    <t>DE000UN7CVJ6</t>
  </si>
  <si>
    <t>EUR 6,30 UNICREDIT BANK (AT0000743059) 300327</t>
  </si>
  <si>
    <t>DE000UN919L8</t>
  </si>
  <si>
    <t>DE000VY2M015</t>
  </si>
  <si>
    <t>DE000VY2LKK5</t>
  </si>
  <si>
    <t>DE000VY161B4</t>
  </si>
  <si>
    <t>FR0129705978</t>
  </si>
  <si>
    <t>EUR 0,00 BPIFRANCE (REGS BT) 231126</t>
  </si>
  <si>
    <t>DE000VY2MZU0</t>
  </si>
  <si>
    <t>DE000DN0MGV7</t>
  </si>
  <si>
    <t>EUR 10,50 DZ BK AG (FR0000121014) 231226</t>
  </si>
  <si>
    <t>DE000VY2R899</t>
  </si>
  <si>
    <t>DE000LB60AP2</t>
  </si>
  <si>
    <t>NLBNPNL3LD17</t>
  </si>
  <si>
    <t>NLBNPNL3KR95</t>
  </si>
  <si>
    <t>XS3355582860</t>
  </si>
  <si>
    <t>EUR 0,00 INTL.DEVEL..ASSOC. 211026</t>
  </si>
  <si>
    <t>XS3353895736</t>
  </si>
  <si>
    <t>EUR 0,00 ENI SPA 200826</t>
  </si>
  <si>
    <t>DE000VY2MW15</t>
  </si>
  <si>
    <t>DE000VY2M684</t>
  </si>
  <si>
    <t>DE000VY0U9L4</t>
  </si>
  <si>
    <t>AU3CB0334233</t>
  </si>
  <si>
    <t>AUD 6,488 DOWNER GP.FIN.LTD. 26-2033</t>
  </si>
  <si>
    <t>DE000VY2MBF2</t>
  </si>
  <si>
    <t>DE000VY2MDM4</t>
  </si>
  <si>
    <t>NLBNPNL3L577</t>
  </si>
  <si>
    <t>AU3FN0109641</t>
  </si>
  <si>
    <t>AUD FL.R PERPETUAL CORPO (E) 26-2067</t>
  </si>
  <si>
    <t>XS3363463988</t>
  </si>
  <si>
    <t>DE000UN912N9</t>
  </si>
  <si>
    <t>CH1550425008</t>
  </si>
  <si>
    <t>EUR 6,00 LEONTEQ SECURITIES (REGS) 26-2027</t>
  </si>
  <si>
    <t>FR00140161F0</t>
  </si>
  <si>
    <t>NLBNPNL3LAB3</t>
  </si>
  <si>
    <t>NLBNPNL3KQD7</t>
  </si>
  <si>
    <t>NLBNPNL3KQM8</t>
  </si>
  <si>
    <t>DE000A2QP4F7</t>
  </si>
  <si>
    <t>SHS ISHAR.ST.GLO.SEL.DIV 100 UC.ETF.-EURH ACC</t>
  </si>
  <si>
    <t>NLBNPNL3KOK7</t>
  </si>
  <si>
    <t>DE000LB60Y03</t>
  </si>
  <si>
    <t>DE000LB60XC2</t>
  </si>
  <si>
    <t>DE000LB60SY6</t>
  </si>
  <si>
    <t>DE000LB60Z10</t>
  </si>
  <si>
    <t>DE000PM1DRG9</t>
  </si>
  <si>
    <t>DE000PM1DRL9</t>
  </si>
  <si>
    <t>DE000PM1DUX8</t>
  </si>
  <si>
    <t>DE000LB60R28</t>
  </si>
  <si>
    <t>DE000LB60V14</t>
  </si>
  <si>
    <t>DE000LB60YZ1</t>
  </si>
  <si>
    <t>DE000LB60S27</t>
  </si>
  <si>
    <t>DE000GW59RV2</t>
  </si>
  <si>
    <t>DE000GW59RZ3</t>
  </si>
  <si>
    <t>DE000LB60UN5</t>
  </si>
  <si>
    <t>DE000GW59UA0</t>
  </si>
  <si>
    <t>DE000GW59UH5</t>
  </si>
  <si>
    <t>DE000GW4YH62</t>
  </si>
  <si>
    <t>DE000LB60XB4</t>
  </si>
  <si>
    <t>DE000LB60U31</t>
  </si>
  <si>
    <t>NLBNPNL3KME4</t>
  </si>
  <si>
    <t>DE000UN726Z7</t>
  </si>
  <si>
    <t>DE000UN720C9</t>
  </si>
  <si>
    <t>DE000DK1JYR5</t>
  </si>
  <si>
    <t>EUR 5,43 DEKABANK (DE000BASF111) 26-2027</t>
  </si>
  <si>
    <t>DE000PM1NCR7</t>
  </si>
  <si>
    <t>DE000GW59PL7</t>
  </si>
  <si>
    <t>DE000GW4YLG1</t>
  </si>
  <si>
    <t>DE000FE33ZB2</t>
  </si>
  <si>
    <t>DE000DK1H643</t>
  </si>
  <si>
    <t>EUR 8,70 DEKABANK (DE0007030009) 26-2027</t>
  </si>
  <si>
    <t>DE000GW5T493</t>
  </si>
  <si>
    <t>DE000LB60V63</t>
  </si>
  <si>
    <t>DE000PM1NHL9</t>
  </si>
  <si>
    <t>DE000PM1NC73</t>
  </si>
  <si>
    <t>DE000FE36A07</t>
  </si>
  <si>
    <t>DE000LB60YR8</t>
  </si>
  <si>
    <t>DE000DU97ZK9</t>
  </si>
  <si>
    <t>EUR 24,40 DZ BK AG (DE000A0DJ6J9) 250926</t>
  </si>
  <si>
    <t>DE000LB60UR6</t>
  </si>
  <si>
    <t>DE000LB60WW2</t>
  </si>
  <si>
    <t>DE000LB60X53</t>
  </si>
  <si>
    <t>DE000VY2MUY3</t>
  </si>
  <si>
    <t>XS3363364061</t>
  </si>
  <si>
    <t>NLBNPNL3L510</t>
  </si>
  <si>
    <t>NLBNPNL3L4L2</t>
  </si>
  <si>
    <t>NLBNPNL3L4W9</t>
  </si>
  <si>
    <t>XS3358335894</t>
  </si>
  <si>
    <t>USD 0,00 ACOSS (REGS) 230726</t>
  </si>
  <si>
    <t>FR5CIBFS6379</t>
  </si>
  <si>
    <t>DE000VY25DW6</t>
  </si>
  <si>
    <t>DE000UN919G8</t>
  </si>
  <si>
    <t>DE000HVB9RT8</t>
  </si>
  <si>
    <t>DE000HVB9ZM6</t>
  </si>
  <si>
    <t>AU0000464984</t>
  </si>
  <si>
    <t>DE000UN7C9U5</t>
  </si>
  <si>
    <t>EUR 5,48 UNICREDIT BANK 26-2027</t>
  </si>
  <si>
    <t>DE000HVB9NY7</t>
  </si>
  <si>
    <t>DE000HVB9MX1</t>
  </si>
  <si>
    <t>EUR 9,37 UNICREDIT BANK (DE0005557508) 070826</t>
  </si>
  <si>
    <t>IT0005706822</t>
  </si>
  <si>
    <t>GBP 5,263 UNICREDIT SPA (REGS) 26-2031</t>
  </si>
  <si>
    <t>NLBNPNL3LBO4</t>
  </si>
  <si>
    <t>NLBNPNL3LBR7</t>
  </si>
  <si>
    <t>NLBNPNL3LBU1</t>
  </si>
  <si>
    <t>NLBNPNL3LCP9</t>
  </si>
  <si>
    <t>NLBNPNL3LDS1</t>
  </si>
  <si>
    <t>NLBNPNL3LEG4</t>
  </si>
  <si>
    <t>NLBNPNL3LEJ8</t>
  </si>
  <si>
    <t>NLBNPNL3LEK6</t>
  </si>
  <si>
    <t>NLBNPNL3LES9</t>
  </si>
  <si>
    <t>NLBNPNL3KPF4</t>
  </si>
  <si>
    <t>NLBNPNL3KPX7</t>
  </si>
  <si>
    <t>NLBNPNL3KPZ2</t>
  </si>
  <si>
    <t>NLBNPNL3KQ05</t>
  </si>
  <si>
    <t>DE000BU22130</t>
  </si>
  <si>
    <t>EUR 2,50 BUNDES DEUTSCH 26-2028</t>
  </si>
  <si>
    <t>NLBNPNL3KSX1</t>
  </si>
  <si>
    <t>NLBNPNL3KS60</t>
  </si>
  <si>
    <t>NLBNPNL3KS86</t>
  </si>
  <si>
    <t>NLBNPNL3KS94</t>
  </si>
  <si>
    <t>FR0014017XN3</t>
  </si>
  <si>
    <t>XS3356028541</t>
  </si>
  <si>
    <t>EUR 0,00 ASN BANK N.V. 211026</t>
  </si>
  <si>
    <t>DE000HVB9TL1</t>
  </si>
  <si>
    <t>EUR 8,66 UNICREDIT BANK 26-2028</t>
  </si>
  <si>
    <t>NLBNPNL3KMR6</t>
  </si>
  <si>
    <t>NLBNPNL3KNU8</t>
  </si>
  <si>
    <t>NLBNPNL3KYF6</t>
  </si>
  <si>
    <t>DE000LB601J1</t>
  </si>
  <si>
    <t>DE000UN911T8</t>
  </si>
  <si>
    <t>DE000HVB9SC2</t>
  </si>
  <si>
    <t>FR5CIBFS6668</t>
  </si>
  <si>
    <t>DE000VY2MUW7</t>
  </si>
  <si>
    <t>DE000HV4ZWT8</t>
  </si>
  <si>
    <t>FR1459ABD171</t>
  </si>
  <si>
    <t>DE000DN0MLK0</t>
  </si>
  <si>
    <t>DE000VY2SB48</t>
  </si>
  <si>
    <t>FR1459ABB225</t>
  </si>
  <si>
    <t>DE000DN0E0T7</t>
  </si>
  <si>
    <t>EUR 12,90 DZ BK AG (AT0000BAWAG2) 300327</t>
  </si>
  <si>
    <t>DE000UN921K6</t>
  </si>
  <si>
    <t>NLBNPNL3KVT3</t>
  </si>
  <si>
    <t>DE000DN0DDA7</t>
  </si>
  <si>
    <t>EUR 8,25 DZ BK AG (FR0000120628) 26-2027</t>
  </si>
  <si>
    <t>DE000UN72403</t>
  </si>
  <si>
    <t>DE000VY2SEQ0</t>
  </si>
  <si>
    <t>DE000UN71ZQ0</t>
  </si>
  <si>
    <t>DE000UN925Z5</t>
  </si>
  <si>
    <t>EUR 13,63 UNICREDIT BANK 26-2027</t>
  </si>
  <si>
    <t>DE000DN0BSG6</t>
  </si>
  <si>
    <t>EUR 16,60 DZ BK AG (FI0009000681) 281226</t>
  </si>
  <si>
    <t>CH1515238702</t>
  </si>
  <si>
    <t>CHF 0,65 PBZ SCHWEIZ. KBK 26-2031</t>
  </si>
  <si>
    <t>DE000DN0MKK2</t>
  </si>
  <si>
    <t>EUR 9,00 DZ BK AG (FR0000121014) 240327</t>
  </si>
  <si>
    <t>NL00150741L1</t>
  </si>
  <si>
    <t>EUR 3,022 COOPERATIEVE RA 26-2030</t>
  </si>
  <si>
    <t>DE000BYL0LF0</t>
  </si>
  <si>
    <t>DE000VY2SFP9</t>
  </si>
  <si>
    <t>XS3164661764</t>
  </si>
  <si>
    <t>USD FL.R CITIGROUP GLOBAL 26-2031</t>
  </si>
  <si>
    <t>DE000WA34XE2</t>
  </si>
  <si>
    <t>DE000VY2L678</t>
  </si>
  <si>
    <t>DE000UN91W52</t>
  </si>
  <si>
    <t>DE000UN91718</t>
  </si>
  <si>
    <t>DE000DN0DBU9</t>
  </si>
  <si>
    <t>EUR 7,50 DZ BK AG (DE0007100000) 231226</t>
  </si>
  <si>
    <t>DE000VY16XB7</t>
  </si>
  <si>
    <t>DE000DN0DC70</t>
  </si>
  <si>
    <t>NLBNPNL3KZ38</t>
  </si>
  <si>
    <t>NLBNPNL3L0P1</t>
  </si>
  <si>
    <t>DE000VY2MNB6</t>
  </si>
  <si>
    <t>DE000VY2L8D2</t>
  </si>
  <si>
    <t>DE000UN728U4</t>
  </si>
  <si>
    <t>EUR 6,00 UNICREDIT BANK (FR0000120271) 300327</t>
  </si>
  <si>
    <t>DE000UN720S5</t>
  </si>
  <si>
    <t>EUR 9,00 UNICREDIT BANK (DE0005552004) 300327</t>
  </si>
  <si>
    <t>DE000UN71YJ8</t>
  </si>
  <si>
    <t>EUR 5,70 UNICREDIT BANK (DE000A1EWWW0) 250926</t>
  </si>
  <si>
    <t>DE000UN72544</t>
  </si>
  <si>
    <t>FR0014014VQ7</t>
  </si>
  <si>
    <t>DE000VY25BC2</t>
  </si>
  <si>
    <t>DE000HV4ZPQ8</t>
  </si>
  <si>
    <t>DE000KJ5DH57</t>
  </si>
  <si>
    <t>EUR 12,00 CITIGROUP GLOBAL 211026</t>
  </si>
  <si>
    <t>NLBNPNL3L7Y8</t>
  </si>
  <si>
    <t>DE000HVB9VP8</t>
  </si>
  <si>
    <t>XS3358319187</t>
  </si>
  <si>
    <t>USD 0,00 ACOSS 240826</t>
  </si>
  <si>
    <t>DE000UN726H5</t>
  </si>
  <si>
    <t>DE000UN727D2</t>
  </si>
  <si>
    <t>DE000UN71ZF3</t>
  </si>
  <si>
    <t>DE000VY2MPW7</t>
  </si>
  <si>
    <t>NLBNPNL3L395</t>
  </si>
  <si>
    <t>NLBNPNL3L3B5</t>
  </si>
  <si>
    <t>NLBNPNL3L3D1</t>
  </si>
  <si>
    <t>DE000UN913J5</t>
  </si>
  <si>
    <t>AU3FN0109567</t>
  </si>
  <si>
    <t>AUD FL.R SCOTPAC 2026-1 (D) 2026-1 26-2032</t>
  </si>
  <si>
    <t>DE000DN0MJG2</t>
  </si>
  <si>
    <t>EUR 6,25 DZ BK AG (DE000CBK1001) 240327</t>
  </si>
  <si>
    <t>DE000DN0ML45</t>
  </si>
  <si>
    <t>DE000DN0MNP5</t>
  </si>
  <si>
    <t>DE000VY16YD1</t>
  </si>
  <si>
    <t>DE000DN0BSV5</t>
  </si>
  <si>
    <t>EUR 21,30 DZ BK AG (DE000SHA0100) 281226</t>
  </si>
  <si>
    <t>DE000VY16Z65</t>
  </si>
  <si>
    <t>DE000DN0DCK8</t>
  </si>
  <si>
    <t>EUR 8,50 DZ BK AG (DE0005785604) 240327</t>
  </si>
  <si>
    <t>DE000DN0ML52</t>
  </si>
  <si>
    <t>DE000DN0MMZ6</t>
  </si>
  <si>
    <t>XS3350926518</t>
  </si>
  <si>
    <t>USD 0,00 BANCO SANTANDER 150427</t>
  </si>
  <si>
    <t>DE000VY0CB71</t>
  </si>
  <si>
    <t>PTMENAOM0029</t>
  </si>
  <si>
    <t>EUR 4,60 MOTA-ENGIL SGPS SA 26-2031</t>
  </si>
  <si>
    <t>NLBNPNL3KZ79</t>
  </si>
  <si>
    <t>NLBNPNL3L098</t>
  </si>
  <si>
    <t>US431116AF92</t>
  </si>
  <si>
    <t>USD 5,75 HIGHMARK INC (144A) 26-2036</t>
  </si>
  <si>
    <t>FR00140182I0</t>
  </si>
  <si>
    <t>EUR 3,25 CREDIT MUT ARK SFH (REGS) 26-2032</t>
  </si>
  <si>
    <t>NLBNPNL3L3V3</t>
  </si>
  <si>
    <t>FRSG00017Y41</t>
  </si>
  <si>
    <t>DE000GW4YM24</t>
  </si>
  <si>
    <t>DE000LB60WH3</t>
  </si>
  <si>
    <t>DE000LB60SX8</t>
  </si>
  <si>
    <t>DE000GW59SU2</t>
  </si>
  <si>
    <t>DE000HVB9PT2</t>
  </si>
  <si>
    <t>DE000PM1NJN1</t>
  </si>
  <si>
    <t>DE000PM1NJT8</t>
  </si>
  <si>
    <t>DE000PM1NLV0</t>
  </si>
  <si>
    <t>DE000LB622K5</t>
  </si>
  <si>
    <t>DE000PM1NC16</t>
  </si>
  <si>
    <t>DE000PM1NKK5</t>
  </si>
  <si>
    <t>DE000GW4YZP2</t>
  </si>
  <si>
    <t>DE000DN0UXZ6</t>
  </si>
  <si>
    <t>EUR 20,00 DZ BK AG (DE000A0WMPJ6) 281226</t>
  </si>
  <si>
    <t>DE000DN0UYA7</t>
  </si>
  <si>
    <t>EUR 14,80 DZ BK AG (DE0005552004) 281226</t>
  </si>
  <si>
    <t>DE000DN0UYZ4</t>
  </si>
  <si>
    <t>EUR 19,00 DZ BK AG (DE000TKMS001) 281226</t>
  </si>
  <si>
    <t>DE000DN0UZR8</t>
  </si>
  <si>
    <t>EUR 9,80 DZ BK AG (DE0008232125) 300327</t>
  </si>
  <si>
    <t>DE000PM1DS44</t>
  </si>
  <si>
    <t>DE000DN0U033</t>
  </si>
  <si>
    <t>EUR 16,40 DZ BK AG (NL0015073TS8) 26-2027</t>
  </si>
  <si>
    <t>DE000VY2L6F1</t>
  </si>
  <si>
    <t>DE000PM1DTZ5</t>
  </si>
  <si>
    <t>DE000LB60XA6</t>
  </si>
  <si>
    <t>DE000GW5T4L8</t>
  </si>
  <si>
    <t>DE000LB62549</t>
  </si>
  <si>
    <t>DE000LB60YU2</t>
  </si>
  <si>
    <t>DE000GW59ST4</t>
  </si>
  <si>
    <t>DE000LB60VB8</t>
  </si>
  <si>
    <t>DE000FE36AZ7</t>
  </si>
  <si>
    <t>DE000PM1NCJ4</t>
  </si>
  <si>
    <t>DE000PM1NDT1</t>
  </si>
  <si>
    <t>DE000PM1NEQ5</t>
  </si>
  <si>
    <t>DE000PM1NEX1</t>
  </si>
  <si>
    <t>DE000PM1NFQ2</t>
  </si>
  <si>
    <t>DE000PM1NF13</t>
  </si>
  <si>
    <t>DE000GW59TT2</t>
  </si>
  <si>
    <t>DE000PM1DRU0</t>
  </si>
  <si>
    <t>DE000PM1DSS2</t>
  </si>
  <si>
    <t>DE000LB61YX4</t>
  </si>
  <si>
    <t>DE000LB622Z3</t>
  </si>
  <si>
    <t>DE000DK1H6H1</t>
  </si>
  <si>
    <t>EUR 11,00 DEKABANK (DE000A0WMPJ6) 26-2027</t>
  </si>
  <si>
    <t>DE000LB62689</t>
  </si>
  <si>
    <t>DE000UN72015</t>
  </si>
  <si>
    <t>EUR 5,80 UNICREDIT BANK (DE0005190003) 300327</t>
  </si>
  <si>
    <t>DE000LB60X79</t>
  </si>
  <si>
    <t>DE000LB62358</t>
  </si>
  <si>
    <t>DE000LB60ZG8</t>
  </si>
  <si>
    <t>AU00000QMIX4</t>
  </si>
  <si>
    <t>SHS STATE STREET SPDR MSCI WORLD QUA.MIX ETF</t>
  </si>
  <si>
    <t>DE000VY2MRP7</t>
  </si>
  <si>
    <t>FRSG000182L0</t>
  </si>
  <si>
    <t>FR0129576866</t>
  </si>
  <si>
    <t>EUR 0,00 OEST.KONTROLLBK AG (BT) 220726</t>
  </si>
  <si>
    <t>US48581RAA41</t>
  </si>
  <si>
    <t>USD 5,90 JSC KASPI.KZ (144A) 26-2031</t>
  </si>
  <si>
    <t>DE000UN910D4</t>
  </si>
  <si>
    <t>USD 7,66 UNICREDIT BANK 26-2029</t>
  </si>
  <si>
    <t>AU3FN0109617</t>
  </si>
  <si>
    <t>AUD FL.R PERPETUAL CORPO (B) 26-2067</t>
  </si>
  <si>
    <t>US11070TAP30</t>
  </si>
  <si>
    <t>USD 4,05 BRITISH COLUMBIA 26-2031</t>
  </si>
  <si>
    <t>DK0064868350</t>
  </si>
  <si>
    <t>SUB MDUNDO.COM A/S (SUBSCRIPTION)</t>
  </si>
  <si>
    <t>FR0014017RW6</t>
  </si>
  <si>
    <t>FR0014017V48</t>
  </si>
  <si>
    <t>DE000HVB9ZW5</t>
  </si>
  <si>
    <t>EU000A2SCAZ3</t>
  </si>
  <si>
    <t>EUR 3,125 EFSF (REGS) 26-2033</t>
  </si>
  <si>
    <t>NLBNPNL3KRS3</t>
  </si>
  <si>
    <t>FRSG000182M8</t>
  </si>
  <si>
    <t>FR0014017VX6</t>
  </si>
  <si>
    <t>USD FL.R CIC CRED IND COMM 26-2031</t>
  </si>
  <si>
    <t>DE000VY25CA4</t>
  </si>
  <si>
    <t>DE000HEL0U20</t>
  </si>
  <si>
    <t>US60688XBS80</t>
  </si>
  <si>
    <t>USD FL.R MIZUHO BK LTD (144A) 26-2029</t>
  </si>
  <si>
    <t>IT0005707085</t>
  </si>
  <si>
    <t>EUR 3,625 BCA.SELLA HLD SPA (REGS) 26-2031</t>
  </si>
  <si>
    <t>AU3SG0003379</t>
  </si>
  <si>
    <t>AUD 5,75 WESTERN(AU)TRSY 26-2039</t>
  </si>
  <si>
    <t>NLBNPNL3L0Q9</t>
  </si>
  <si>
    <t>NLBNPNL3L0Z0</t>
  </si>
  <si>
    <t>ES04139000F6</t>
  </si>
  <si>
    <t>EUR 2,875 BANCO SANTANDER (REGS) 26-2031</t>
  </si>
  <si>
    <t>XS3367638866</t>
  </si>
  <si>
    <t>USD 6,11 BANCO SANTANDER SA 26-2051</t>
  </si>
  <si>
    <t>07/05/2051</t>
  </si>
  <si>
    <t>DE000UN927H9</t>
  </si>
  <si>
    <t>DE000UN911F7</t>
  </si>
  <si>
    <t>EUR 7,12 UNICREDIT BANK 26-2031</t>
  </si>
  <si>
    <t>US89788MAX02</t>
  </si>
  <si>
    <t>USD 4,68 BB+T CORP. 26-2032</t>
  </si>
  <si>
    <t>DE000DP9A7W6</t>
  </si>
  <si>
    <t>EUR 3,77 DZ BANK AG - FFT 26-2036</t>
  </si>
  <si>
    <t>DE000VY25B62</t>
  </si>
  <si>
    <t>DE000UN92CX1</t>
  </si>
  <si>
    <t>DE000VY25BA6</t>
  </si>
  <si>
    <t>DE000DFK0TJ7</t>
  </si>
  <si>
    <t>DE000UN912D0</t>
  </si>
  <si>
    <t>US46594TAB70</t>
  </si>
  <si>
    <t>USD 8,50 J AND F LUXEMBO (144A) 26-2032</t>
  </si>
  <si>
    <t>XS3358331398</t>
  </si>
  <si>
    <t>GBP 0,00 ACOSS 231026</t>
  </si>
  <si>
    <t>LU3353670063</t>
  </si>
  <si>
    <t>SHS DWS ESG EURO MONEY MARKET FD-TFC EUR</t>
  </si>
  <si>
    <t>DE000LB61AG9</t>
  </si>
  <si>
    <t>DE000DN0DCQ5</t>
  </si>
  <si>
    <t>EUR 10,25 DZ BK AG (FR0000120628) 240327</t>
  </si>
  <si>
    <t>DE000DN0BUQ1</t>
  </si>
  <si>
    <t>EUR 5,40 DZ BK AG (DE000PAT1AG3) 300327</t>
  </si>
  <si>
    <t>DE000VY2MPX5</t>
  </si>
  <si>
    <t>DE000VY2MMJ1</t>
  </si>
  <si>
    <t>DE000VY2M6W5</t>
  </si>
  <si>
    <t>DE000VY2M1T2</t>
  </si>
  <si>
    <t>CH1525097577</t>
  </si>
  <si>
    <t>UNT LEONTEQ SECS AG 010530</t>
  </si>
  <si>
    <t>XS3363376743</t>
  </si>
  <si>
    <t>GBP 0,00 ACOSS 280726</t>
  </si>
  <si>
    <t>DE000HVB9P56</t>
  </si>
  <si>
    <t>DE000CZ46AT1</t>
  </si>
  <si>
    <t>EUR 0,00 COMMERZBK AG (REGS) 290427</t>
  </si>
  <si>
    <t>DE000VY15M53</t>
  </si>
  <si>
    <t>CA78657T1084</t>
  </si>
  <si>
    <t>SHS SAFI SILVER COR ORD REG</t>
  </si>
  <si>
    <t>DE000VY2L694</t>
  </si>
  <si>
    <t>DE000DN0BSQ5</t>
  </si>
  <si>
    <t>EUR 19,20 DZ BK AG (DE000A41YDG0) 281226</t>
  </si>
  <si>
    <t>NLBNPNL3L6I3</t>
  </si>
  <si>
    <t>NLBNPNL3L6V6</t>
  </si>
  <si>
    <t>DE000DN0U1D9</t>
  </si>
  <si>
    <t>EUR 10,90 DZ BK AG (DE0005810055) 26-2027</t>
  </si>
  <si>
    <t>DE000DN0UX90</t>
  </si>
  <si>
    <t>EUR 15,30 DZ BK AG (DE0005810055) 281226</t>
  </si>
  <si>
    <t>DE000DN0UXA9</t>
  </si>
  <si>
    <t>EUR 19,10 DZ BK AG (DE0005552004) 250926</t>
  </si>
  <si>
    <t>BE6373737616</t>
  </si>
  <si>
    <t>EUR 0,00 KBC BANK NV 281026</t>
  </si>
  <si>
    <t>NLBNPNL3L7G5</t>
  </si>
  <si>
    <t>NLBNPNL3L7I1</t>
  </si>
  <si>
    <t>NLBNPNL3L8C2</t>
  </si>
  <si>
    <t>DE000UN7CTT9</t>
  </si>
  <si>
    <t>FR0013333572</t>
  </si>
  <si>
    <t>SHS TAILOR ACTIONS ENTREPRENEURS-I EUR ACC</t>
  </si>
  <si>
    <t>US29357JAF30</t>
  </si>
  <si>
    <t>USD 9,875 ENQUEST PLC (144A) 26-2031</t>
  </si>
  <si>
    <t>DE000DN0UY40</t>
  </si>
  <si>
    <t>EUR 19,30 DZ BK AG (ES0167050915) 300327</t>
  </si>
  <si>
    <t>DE000DN0UYS9</t>
  </si>
  <si>
    <t>EUR 15,80 DZ BK AG (DE0007165631) 281226</t>
  </si>
  <si>
    <t>VGG6146G1173</t>
  </si>
  <si>
    <t>SHS MINT INCORPORAT ORD REG</t>
  </si>
  <si>
    <t>DE000VY2M056</t>
  </si>
  <si>
    <t>DE000VY2L736</t>
  </si>
  <si>
    <t>DE000DN0MMS1</t>
  </si>
  <si>
    <t>DE000VY2MWV5</t>
  </si>
  <si>
    <t>US44813DAA46</t>
  </si>
  <si>
    <t>USD 6,192 HUT 8 DC LLC (144A) 26-2042</t>
  </si>
  <si>
    <t>DE000UN723L4</t>
  </si>
  <si>
    <t>DE000UN722G6</t>
  </si>
  <si>
    <t>DE000VY2R8W6</t>
  </si>
  <si>
    <t>DE000UN92633</t>
  </si>
  <si>
    <t>DE000HVB9RY8</t>
  </si>
  <si>
    <t>US857477DF72</t>
  </si>
  <si>
    <t>USD 4,558 STATE STREET CORP. 26-2032</t>
  </si>
  <si>
    <t>DE000VY25G83</t>
  </si>
  <si>
    <t>DE000PM990Z7</t>
  </si>
  <si>
    <t>DE000DN0BUE7</t>
  </si>
  <si>
    <t>EUR 4,60 DZ BK AG (FR0000120321) 300327</t>
  </si>
  <si>
    <t>DE000LB60006</t>
  </si>
  <si>
    <t>CH1534637777</t>
  </si>
  <si>
    <t>USD 12,72 SG ISSUER (REGS/BASKET) 211226</t>
  </si>
  <si>
    <t>DE000VY2MFT4</t>
  </si>
  <si>
    <t>DE000VY2L751</t>
  </si>
  <si>
    <t>FRIP00002645</t>
  </si>
  <si>
    <t>ES0505616609</t>
  </si>
  <si>
    <t>EUR 0,00 AVATEL TELECOM 190227</t>
  </si>
  <si>
    <t>DE000UN7CTY9</t>
  </si>
  <si>
    <t>EUR 5,00 UNICREDIT BANK (DE0007037129) 300327</t>
  </si>
  <si>
    <t>DE000VY16017</t>
  </si>
  <si>
    <t>DE000VY2MXM2</t>
  </si>
  <si>
    <t>FR0129706257</t>
  </si>
  <si>
    <t>EUR 0,00 BPIFRANCE (REGS BT) 230327</t>
  </si>
  <si>
    <t>DE000UN7PGQ4</t>
  </si>
  <si>
    <t>EUR 7,00 UNICREDIT BANK (DE0005785604) 300327</t>
  </si>
  <si>
    <t>DE000VY2L7H5</t>
  </si>
  <si>
    <t>DE000VY2MBQ9</t>
  </si>
  <si>
    <t>DE000VY2SGY9</t>
  </si>
  <si>
    <t>US113004AE50</t>
  </si>
  <si>
    <t>USD 4,832 BROOKFIELD ASSE 26-2031</t>
  </si>
  <si>
    <t>DE000UN913P2</t>
  </si>
  <si>
    <t>DE000UN721Y1</t>
  </si>
  <si>
    <t>DE000UN723S9</t>
  </si>
  <si>
    <t>EUR 6,50 UNICREDIT BANK (DE0007236101) 300327</t>
  </si>
  <si>
    <t>DE000DN0MJT5</t>
  </si>
  <si>
    <t>EUR 6,75 DZ BK AG (DE000A1EWWW0) 240327</t>
  </si>
  <si>
    <t>DE000VY2M783</t>
  </si>
  <si>
    <t>DE000UN7PH29</t>
  </si>
  <si>
    <t>EUR 16,90 UNICREDIT BANK 26-2027</t>
  </si>
  <si>
    <t>DE000VY16V69</t>
  </si>
  <si>
    <t>AT0000A3U103</t>
  </si>
  <si>
    <t>DE000LB60SH1</t>
  </si>
  <si>
    <t>DE000LB624L9</t>
  </si>
  <si>
    <t>DE000PM1DR11</t>
  </si>
  <si>
    <t>DE000PM1DT35</t>
  </si>
  <si>
    <t>DE000LB61ZJ0</t>
  </si>
  <si>
    <t>DE000LB626D1</t>
  </si>
  <si>
    <t>DE000DK1H6W0</t>
  </si>
  <si>
    <t>EUR 7,25 DEKABANK (DE000CBK1001) 26-2027</t>
  </si>
  <si>
    <t>DE000LB620R4</t>
  </si>
  <si>
    <t>DE000GW59PR4</t>
  </si>
  <si>
    <t>DE000GW5T2R9</t>
  </si>
  <si>
    <t>DE000LB62655</t>
  </si>
  <si>
    <t>DE000DK1H627</t>
  </si>
  <si>
    <t>EUR 11,50 DEKABANK (DE0007500001) 26-2027</t>
  </si>
  <si>
    <t>DE000LB62291</t>
  </si>
  <si>
    <t>DE000LB626H2</t>
  </si>
  <si>
    <t>DE000GW59QP6</t>
  </si>
  <si>
    <t>DE000GW4YHZ9</t>
  </si>
  <si>
    <t>DE000VJ9KPC7</t>
  </si>
  <si>
    <t>FRSG00017824</t>
  </si>
  <si>
    <t>DE000UN71YW1</t>
  </si>
  <si>
    <t>DE000LB623H9</t>
  </si>
  <si>
    <t>DE000LB624J3</t>
  </si>
  <si>
    <t>DE000GW6GT27</t>
  </si>
  <si>
    <t>DE000PM1PWK5</t>
  </si>
  <si>
    <t>DE000GW6H4S6</t>
  </si>
  <si>
    <t>DE000DN1BMH5</t>
  </si>
  <si>
    <t>EUR 18,70 DZ BK AG (DE000A11QW68) 26-2027</t>
  </si>
  <si>
    <t>DE000LB61RH1</t>
  </si>
  <si>
    <t>DE000LB634E3</t>
  </si>
  <si>
    <t>DE000GW6GSY1</t>
  </si>
  <si>
    <t>US775920AA93</t>
  </si>
  <si>
    <t>USD 8,50 RONESANS ALTYAP (144A) 24-2029</t>
  </si>
  <si>
    <t>USV2754PAA22</t>
  </si>
  <si>
    <t>USD 7,75 DANGOTE FERTILI (REGS) 26-2031</t>
  </si>
  <si>
    <t>DE000GW6H4E6</t>
  </si>
  <si>
    <t>DE000GW6GQP3</t>
  </si>
  <si>
    <t>AU0000462590</t>
  </si>
  <si>
    <t>WAR EMU NL 310127</t>
  </si>
  <si>
    <t>USQ2704MAP34</t>
  </si>
  <si>
    <t>USD 1,00 COMMNW.BK(AU) (REGS) 26-2029</t>
  </si>
  <si>
    <t>NO0013740522</t>
  </si>
  <si>
    <t>NLBNPNL3KXX1</t>
  </si>
  <si>
    <t>NLBNPNL3KY21</t>
  </si>
  <si>
    <t>DE000HVB9XE8</t>
  </si>
  <si>
    <t>DE000UN922S7</t>
  </si>
  <si>
    <t>DE000UN92DD1</t>
  </si>
  <si>
    <t>DE000VJ85JW8</t>
  </si>
  <si>
    <t>DE000LB60170</t>
  </si>
  <si>
    <t>CH1549418775</t>
  </si>
  <si>
    <t>EUR 8,00 VONTOBEL FIN PDT (REGS) 26-2029</t>
  </si>
  <si>
    <t>CH1307181334</t>
  </si>
  <si>
    <t>CHF 0,00 SWISS GOVERNMENT 300726</t>
  </si>
  <si>
    <t>FR0014018305</t>
  </si>
  <si>
    <t>US46641Q6706</t>
  </si>
  <si>
    <t>SHS JPMORGAN CORE PLUS BOND ETF-USD DIS</t>
  </si>
  <si>
    <t>DE000UN92AT3</t>
  </si>
  <si>
    <t>EUR 8,74 UNICREDIT BANK 26-2030</t>
  </si>
  <si>
    <t>BE6373409240</t>
  </si>
  <si>
    <t>DE000PM990V6</t>
  </si>
  <si>
    <t>EUR 0,00 BNP PARIBAS (DE0006231004) 26-2032</t>
  </si>
  <si>
    <t>XS3361210357</t>
  </si>
  <si>
    <t>EUR 0,00 FCC SERV. MEDIO 271026</t>
  </si>
  <si>
    <t>DE000UN92443</t>
  </si>
  <si>
    <t>AU0000465320</t>
  </si>
  <si>
    <t>ES0154936134</t>
  </si>
  <si>
    <t>SHS INMOFIBAN SA ORD BR</t>
  </si>
  <si>
    <t>US38239BAA61</t>
  </si>
  <si>
    <t>USD 5,25 GOODMAN US FIN (144A) 26-2036</t>
  </si>
  <si>
    <t>US80401C1181</t>
  </si>
  <si>
    <t>WAR SATELLOGIC INCORPORATION ( CALL) 250127</t>
  </si>
  <si>
    <t>DE000UN91569</t>
  </si>
  <si>
    <t>USU64959DE35</t>
  </si>
  <si>
    <t>USD 4,20 NEW YORK LIFE GL.F (REGS) 26-2029</t>
  </si>
  <si>
    <t>NLBNPNL3L3Z4</t>
  </si>
  <si>
    <t>DE000A4276Q5</t>
  </si>
  <si>
    <t>SHS SQUAD.MAK.EQ.R-EUR.ACC</t>
  </si>
  <si>
    <t>XS3351089498</t>
  </si>
  <si>
    <t>USD 0,00 GOLDMAN SAC. IN BK (REGS) 150427</t>
  </si>
  <si>
    <t>DE000HVB9Y48</t>
  </si>
  <si>
    <t>DE000UN92286</t>
  </si>
  <si>
    <t>DE000LB60402</t>
  </si>
  <si>
    <t>DE000UN913H9</t>
  </si>
  <si>
    <t>DE000A4276R3</t>
  </si>
  <si>
    <t>SHS SQUAD.MAK.EQ.SI-EUR.ACC</t>
  </si>
  <si>
    <t>DE000VY2SLC5</t>
  </si>
  <si>
    <t>XS3356127871</t>
  </si>
  <si>
    <t>EUR 3,25 MEDIOBCA INTL..LUX (418) 26-2031</t>
  </si>
  <si>
    <t>DE000VY25GG2</t>
  </si>
  <si>
    <t>DE000VY2SGD3</t>
  </si>
  <si>
    <t>NLBNPNL3KUT5</t>
  </si>
  <si>
    <t>NLBNPNL3KUX7</t>
  </si>
  <si>
    <t>DE000VY16074</t>
  </si>
  <si>
    <t>DE000UN91X36</t>
  </si>
  <si>
    <t>EUR 6,25 UNICREDIT BANK 26-2028</t>
  </si>
  <si>
    <t>DE000DU97ZP8</t>
  </si>
  <si>
    <t>EUR 24,40 DZ BK AG (DE000A0DJ6J9) 281226</t>
  </si>
  <si>
    <t>DE000DN0MGX3</t>
  </si>
  <si>
    <t>DE000UN92DE9</t>
  </si>
  <si>
    <t>DE000UBS15S3</t>
  </si>
  <si>
    <t>EUR FL.R UBS AG (DE000BAY0017) 26-2032</t>
  </si>
  <si>
    <t>AT0000A3Q4G2</t>
  </si>
  <si>
    <t>DE000VY21HK1</t>
  </si>
  <si>
    <t>DE000DN0MH82</t>
  </si>
  <si>
    <t>BE6373661824</t>
  </si>
  <si>
    <t>EUR 0,00 VLAAMS GEMEENSCHAP 220726</t>
  </si>
  <si>
    <t>DE000UN91XY7</t>
  </si>
  <si>
    <t>DE000UN7PGB6</t>
  </si>
  <si>
    <t>EUR 6,50 UNICREDIT BANK (DE0005557508) 300327</t>
  </si>
  <si>
    <t>DE000UN7PGM3</t>
  </si>
  <si>
    <t>EUR 5,70 UNICREDIT BANK (DE0005785604) 281226</t>
  </si>
  <si>
    <t>AU3SG0003387</t>
  </si>
  <si>
    <t>AUD 5,50 NSW.TREAS.CORP 26-2036</t>
  </si>
  <si>
    <t>22/10/2036</t>
  </si>
  <si>
    <t>IT0006769894</t>
  </si>
  <si>
    <t>UNT MAREX FINANCIAL 240730</t>
  </si>
  <si>
    <t>DE000VY2MDK8</t>
  </si>
  <si>
    <t>DE000VY2MXC3</t>
  </si>
  <si>
    <t>CH1523562010</t>
  </si>
  <si>
    <t>CHF 0,6675 KOREA LAND+HOUSING 26-2029</t>
  </si>
  <si>
    <t>FRIP00002FN9</t>
  </si>
  <si>
    <t>DE000VY2ME82</t>
  </si>
  <si>
    <t>DE000DN08KU2</t>
  </si>
  <si>
    <t>EUR 20,70 DZ BK AG (DE0006070006) 300327</t>
  </si>
  <si>
    <t>DE000HVB9HC5</t>
  </si>
  <si>
    <t>CH1559686816</t>
  </si>
  <si>
    <t>USD 10,00 VONTOBEL FIN PDT (REGS CV) 26-2028</t>
  </si>
  <si>
    <t>DE000DN0X4R0</t>
  </si>
  <si>
    <t>EUR 22,20 DZ BK AG (DE000ENER6Y0) 230427</t>
  </si>
  <si>
    <t>AU3FN0110136</t>
  </si>
  <si>
    <t>AUD FL.R AMAL TRUSTEES L (C) 26-2057</t>
  </si>
  <si>
    <t>AU3CB0335115</t>
  </si>
  <si>
    <t>AUD 5,15 CDP FINANCIAL INC 26-2031</t>
  </si>
  <si>
    <t>XS3371704555</t>
  </si>
  <si>
    <t>GBP FL.R POLARIS 2026-2 (144A/X1) 26-2069</t>
  </si>
  <si>
    <t>DE000A460LK2</t>
  </si>
  <si>
    <t>DE000DN017G2</t>
  </si>
  <si>
    <t>EUR 4,10 DZ BK AG (DE000SYM9999) 281226</t>
  </si>
  <si>
    <t>DE000HVB97Q6</t>
  </si>
  <si>
    <t>EUR 8,90 UNICREDIT BANK (REGS) 26-2029</t>
  </si>
  <si>
    <t>DE000UN93631</t>
  </si>
  <si>
    <t>NLBNPNL3M9V9</t>
  </si>
  <si>
    <t>NLBNPNL3M799</t>
  </si>
  <si>
    <t>NLBNPNL3LVF0</t>
  </si>
  <si>
    <t>DE000DN02AN1</t>
  </si>
  <si>
    <t>EUR 10,40 DZ BK AG (DE0006070006) 26-2027</t>
  </si>
  <si>
    <t>DE000DN02BK5</t>
  </si>
  <si>
    <t>EUR 10,20 DZ BK AG (DE000BCK2223) 26-2027</t>
  </si>
  <si>
    <t>DE000DN02C55</t>
  </si>
  <si>
    <t>EUR 6,80 DZ BK AG (DE000SYM9999) 26-2027</t>
  </si>
  <si>
    <t>DE000A460LJ4</t>
  </si>
  <si>
    <t>XS3375220418</t>
  </si>
  <si>
    <t>GBP 0,00 ABN AMRO BK NV (REGS) 110826</t>
  </si>
  <si>
    <t>DE000DK1JYX3</t>
  </si>
  <si>
    <t>EUR 14,32 DEKABANK (GB00BN7CL179) 130826</t>
  </si>
  <si>
    <t>DE000DN1BWF8</t>
  </si>
  <si>
    <t>EUR 17,50 DZ BK AG (DE000A3ENQ51) 26-2027</t>
  </si>
  <si>
    <t>NLBNPNL3L965</t>
  </si>
  <si>
    <t>NLBNPNL3KM41</t>
  </si>
  <si>
    <t>DE000WA2T8C4</t>
  </si>
  <si>
    <t>NLBNPNL3MB34</t>
  </si>
  <si>
    <t>DE000HEL4BJ3</t>
  </si>
  <si>
    <t>EUR 6,125 LANDESBANK HESS-TH (REGS) 26-XXXX</t>
  </si>
  <si>
    <t>NLBNPNL3LVP9</t>
  </si>
  <si>
    <t>NLBNPNL3LX21</t>
  </si>
  <si>
    <t>DE000LB60LU9</t>
  </si>
  <si>
    <t>EUR 8,40 LBK BADEN-WUERTT. 26-2027</t>
  </si>
  <si>
    <t>DE000PM1PS40</t>
  </si>
  <si>
    <t>DE000PM1PUW4</t>
  </si>
  <si>
    <t>DE000LB62YS2</t>
  </si>
  <si>
    <t>DE000PM1PWW0</t>
  </si>
  <si>
    <t>DE000PM1P1B5</t>
  </si>
  <si>
    <t>DE000PM1P3D7</t>
  </si>
  <si>
    <t>DE000PM1P3X5</t>
  </si>
  <si>
    <t>DE000LB63067</t>
  </si>
  <si>
    <t>DE000FE5Q021</t>
  </si>
  <si>
    <t>DE000FE5Q0H7</t>
  </si>
  <si>
    <t>DE000PM1PZ82</t>
  </si>
  <si>
    <t>DE000DN1BTD9</t>
  </si>
  <si>
    <t>EUR 14,20 DZ BK AG (DE0007193500) 26-2027</t>
  </si>
  <si>
    <t>DE000PM1P0H4</t>
  </si>
  <si>
    <t>DE000PM1P3G0</t>
  </si>
  <si>
    <t>DE000PM1PPG7</t>
  </si>
  <si>
    <t>DE000LB62ZY7</t>
  </si>
  <si>
    <t>DE000LB62ZL4</t>
  </si>
  <si>
    <t>DE000GW6GR03</t>
  </si>
  <si>
    <t>DE000PM1PQ75</t>
  </si>
  <si>
    <t>DE000PM1PRA6</t>
  </si>
  <si>
    <t>DE000HM61K50</t>
  </si>
  <si>
    <t>DE000PM1PKH6</t>
  </si>
  <si>
    <t>DE000PM1PSM9</t>
  </si>
  <si>
    <t>DE000GW6GPX9</t>
  </si>
  <si>
    <t>DE000FE5Q0K1</t>
  </si>
  <si>
    <t>DE000PM1PQ83</t>
  </si>
  <si>
    <t>DE000LB62XW6</t>
  </si>
  <si>
    <t>DE000LB632P3</t>
  </si>
  <si>
    <t>DE000VY3FZP2</t>
  </si>
  <si>
    <t>DE000PM1PYQ8</t>
  </si>
  <si>
    <t>DE000PM1P3E5</t>
  </si>
  <si>
    <t>DE000PM1PXS6</t>
  </si>
  <si>
    <t>DE000PM1P2Z2</t>
  </si>
  <si>
    <t>DE000PM1P210</t>
  </si>
  <si>
    <t>NLBNPNL3LB19</t>
  </si>
  <si>
    <t>NLBNPNL3L9U2</t>
  </si>
  <si>
    <t>DE000NLB53J3</t>
  </si>
  <si>
    <t>EUR 2,25 NORD/LB GZ 26-2028</t>
  </si>
  <si>
    <t>DE000LB60D16</t>
  </si>
  <si>
    <t>BE6373349610</t>
  </si>
  <si>
    <t>JPY FL.R KOMATSU EUROPE 26-2028</t>
  </si>
  <si>
    <t>DE000UN91W86</t>
  </si>
  <si>
    <t>XS3355524151</t>
  </si>
  <si>
    <t>GBP 4,50 GOLDMAN SAC. IN BK 200427</t>
  </si>
  <si>
    <t>EU000A4ET792</t>
  </si>
  <si>
    <t>EUR 0,00 EUROPEAN UNION 070527</t>
  </si>
  <si>
    <t>BE6372812097</t>
  </si>
  <si>
    <t>USD 0,00 SUMITOMO MITSUI 281026</t>
  </si>
  <si>
    <t>NLBNPNL3KTB5</t>
  </si>
  <si>
    <t>NLBNPNL3KX30</t>
  </si>
  <si>
    <t>FR0129630663</t>
  </si>
  <si>
    <t>EUR 0,00 BANCO BILBAO VIZCA (BT) 280427</t>
  </si>
  <si>
    <t>DE000UN920L6</t>
  </si>
  <si>
    <t>EUR 8,91 UNICREDIT BANK 26-2030</t>
  </si>
  <si>
    <t>DE000VY25CR8</t>
  </si>
  <si>
    <t>DE000UBS32S8</t>
  </si>
  <si>
    <t>EUR 6,10 UBS AG (DE0007037129) 26-2027</t>
  </si>
  <si>
    <t>AU3FN0110029</t>
  </si>
  <si>
    <t>AUD FL.R PERPETUAL CORPO (MBS/E) 26-2058</t>
  </si>
  <si>
    <t>CH1564571177</t>
  </si>
  <si>
    <t>USD 21,29 BK.JULIUS BAER+CO (BASKET) 010926</t>
  </si>
  <si>
    <t>NLBNPNL3M9C9</t>
  </si>
  <si>
    <t>NLBNPNL3M542</t>
  </si>
  <si>
    <t>DE000LB61QE0</t>
  </si>
  <si>
    <t>EUR 5,10 LBK BADEN-WUERTT. 26-2027</t>
  </si>
  <si>
    <t>XS3376355122</t>
  </si>
  <si>
    <t>EUR 3,25 OP CORPOR BK PL (REGS) 26-2031</t>
  </si>
  <si>
    <t>FR00140162O0</t>
  </si>
  <si>
    <t>SHS R-CO 3 SICAV-STRAT.MET.MIN I USD</t>
  </si>
  <si>
    <t>NLBNPFR2EAD0</t>
  </si>
  <si>
    <t>WAR BNP PARI.ISS. ( CALL) 280536</t>
  </si>
  <si>
    <t>USU58913AA96</t>
  </si>
  <si>
    <t>USD 6,25 MERIDIAN ARC HO (REGS) 26-2031</t>
  </si>
  <si>
    <t>FR0014018F62</t>
  </si>
  <si>
    <t>EUR 2,90 BNP PARI.ISS. 26-2031</t>
  </si>
  <si>
    <t>CA5738711004</t>
  </si>
  <si>
    <t>OTH MARVELL TECHNO REGS  REG (1CDR-0.1SHS)</t>
  </si>
  <si>
    <t>DE000UN92YE5</t>
  </si>
  <si>
    <t>CH1552745643</t>
  </si>
  <si>
    <t>USD 3,0647 BARCLAYS BK PLC 26-2027</t>
  </si>
  <si>
    <t>CH1550429596</t>
  </si>
  <si>
    <t>CH1550430313</t>
  </si>
  <si>
    <t>XS3386673290</t>
  </si>
  <si>
    <t>GBP FL.R SAGE AR FUNDING (REGS/A) 26-2038</t>
  </si>
  <si>
    <t>AU3CB0335123</t>
  </si>
  <si>
    <t>AUD FL.R VONOVIA SE 26-2033</t>
  </si>
  <si>
    <t>BE0390311802</t>
  </si>
  <si>
    <t>EUR 4,486 COMMUNAUT FRANCAIS 26-2066</t>
  </si>
  <si>
    <t>US63307A3P85</t>
  </si>
  <si>
    <t>USD 4,373 NATL BK CANADA 26-2028</t>
  </si>
  <si>
    <t>BE6373963931</t>
  </si>
  <si>
    <t>GBP 0,00 KBC BANK NV 040127</t>
  </si>
  <si>
    <t>XS3385523272</t>
  </si>
  <si>
    <t>EUR 0,00 CAIXABANK S.A. (REGS) 170527</t>
  </si>
  <si>
    <t>NLBNPNL3LNE0</t>
  </si>
  <si>
    <t>NLBNPNL3LWG6</t>
  </si>
  <si>
    <t>NLBNPNL3LWA9</t>
  </si>
  <si>
    <t>XS3384804236</t>
  </si>
  <si>
    <t>EUR 0,00 IBERDROLA INTL.BV (REGS) 180926</t>
  </si>
  <si>
    <t>NLBNPNL3LUG0</t>
  </si>
  <si>
    <t>AU3FN0109435</t>
  </si>
  <si>
    <t>AUD FL.R PERP CORPTRUST (MBS/A1S) 26-2057</t>
  </si>
  <si>
    <t>XS3386643624</t>
  </si>
  <si>
    <t>EUR 0,00 ACOSS (REGS) 210926</t>
  </si>
  <si>
    <t>DE000UN934Q6</t>
  </si>
  <si>
    <t>NLBNPNL3MDN0</t>
  </si>
  <si>
    <t>DE000VY193C5</t>
  </si>
  <si>
    <t>FR001400UGB2</t>
  </si>
  <si>
    <t>SHS SCHELCHER PRIN.SCHEL.GLO.YIE.2031 Z EUR</t>
  </si>
  <si>
    <t>XS3385869733</t>
  </si>
  <si>
    <t>EUR FL.R FIN IRELAND 3 (REGS/D) 26-2034</t>
  </si>
  <si>
    <t>USU85757AA72</t>
  </si>
  <si>
    <t>DE000DN1BS24</t>
  </si>
  <si>
    <t>EUR 7,90 DZ BK AG (DE0006219934) 26-2027</t>
  </si>
  <si>
    <t>DE000DN08K75</t>
  </si>
  <si>
    <t>EUR 15,70 DZ BK AG (DE0005439004) 26-2027</t>
  </si>
  <si>
    <t>NLBNPNL3M6M4</t>
  </si>
  <si>
    <t>DE000HVB9DP6</t>
  </si>
  <si>
    <t>AU0000470585</t>
  </si>
  <si>
    <t>SUB HYDRIX LIMITED (SUBSCRIPTION)</t>
  </si>
  <si>
    <t>DE000DN019M6</t>
  </si>
  <si>
    <t>EUR 12,00 DZ BK AG (DE0005439004) 26-2027</t>
  </si>
  <si>
    <t>DE000DN1BW69</t>
  </si>
  <si>
    <t>EUR 21,60 DZ BK AG (NL00150001Q9) 26-2027</t>
  </si>
  <si>
    <t>DE000DY34W27</t>
  </si>
  <si>
    <t>EUR 6,40 DZ BK AG (BE0003822393) 281226</t>
  </si>
  <si>
    <t>FR0014018AF5</t>
  </si>
  <si>
    <t>EUR 1,7875 NATIXIS SA 26-2036</t>
  </si>
  <si>
    <t>NLBNPNL3LGO3</t>
  </si>
  <si>
    <t>NLBNPNL3LGQ8</t>
  </si>
  <si>
    <t>DE000DN1C8V7</t>
  </si>
  <si>
    <t>AU3FN0110219</t>
  </si>
  <si>
    <t>AUD FL.R PCT KINGF 26-1 (MBS/C) 26-2057</t>
  </si>
  <si>
    <t>DE000DN02AZ5</t>
  </si>
  <si>
    <t>EUR 11,60 DZ BK AG (DE000KGX8881) 26-2027</t>
  </si>
  <si>
    <t>DE000DN02BN9</t>
  </si>
  <si>
    <t>EUR 17,60 DZ BK AG (DE000BCK2223) 26-2027</t>
  </si>
  <si>
    <t>DE000DN1FPF3</t>
  </si>
  <si>
    <t>EUR 16,60 DZ BK AG (DE000A2NB601) 26-2027</t>
  </si>
  <si>
    <t>NLBNPNL3LO22</t>
  </si>
  <si>
    <t>XS3386745460</t>
  </si>
  <si>
    <t>USD 0,00 COLLAT COM PAP III 191126</t>
  </si>
  <si>
    <t>CA74767F1045</t>
  </si>
  <si>
    <t>SHS QUANTUMCORE LTD ORD REG</t>
  </si>
  <si>
    <t>DE000VY289D9</t>
  </si>
  <si>
    <t>DE000DN1BF03</t>
  </si>
  <si>
    <t>EUR 21,50 DZ BK AG (DE0005545503) 300327</t>
  </si>
  <si>
    <t>DE000DN1BJN9</t>
  </si>
  <si>
    <t>EUR 14,00 DZ BK AG (DE000KBX1006) 300327</t>
  </si>
  <si>
    <t>DE000DN1BJU4</t>
  </si>
  <si>
    <t>EUR 18,00 DZ BK AG (DE0006292030) 300327</t>
  </si>
  <si>
    <t>DE000DN1BME2</t>
  </si>
  <si>
    <t>EUR 23,00 DZ BK AG (DE000A0HL8N9) 26-2027</t>
  </si>
  <si>
    <t>DE000DN1BP84</t>
  </si>
  <si>
    <t>EUR 14,30 DZ BK AG (DE0005550636) 26-2027</t>
  </si>
  <si>
    <t>DE000DN1BTA5</t>
  </si>
  <si>
    <t>EUR 9,40 DZ BK AG (DE000KBX1006) 26-2027</t>
  </si>
  <si>
    <t>DE000DN1BHN3</t>
  </si>
  <si>
    <t>EUR 18,00 DZ BK AG (NL0011585146) 300327</t>
  </si>
  <si>
    <t>CA35638E1051</t>
  </si>
  <si>
    <t>SHS FREEDOM GOLD CO ORD REG</t>
  </si>
  <si>
    <t>DE000VY192R5</t>
  </si>
  <si>
    <t>DE000VY2X8G1</t>
  </si>
  <si>
    <t>DE000DN019V7</t>
  </si>
  <si>
    <t>EUR 16,20 DZ BK AG (DE0008019001) 26-2027</t>
  </si>
  <si>
    <t>DE000DN02BR0</t>
  </si>
  <si>
    <t>EUR 8,40 DZ BK AG (DE000PAG9113) 26-2027</t>
  </si>
  <si>
    <t>DE000DN0WJW8</t>
  </si>
  <si>
    <t>EUR 17,00 DZ BK AG (DE0006969603) 240327</t>
  </si>
  <si>
    <t>AU3FN0109765</t>
  </si>
  <si>
    <t>AUD FL.R BENDIG ADEL BK LTD 26-2027</t>
  </si>
  <si>
    <t>DE000BYL0JQ1</t>
  </si>
  <si>
    <t>EUR 3,25 BAYERISCH.LANDESBK 26-2031</t>
  </si>
  <si>
    <t>FR0014018834</t>
  </si>
  <si>
    <t>DE000UN93BQ5</t>
  </si>
  <si>
    <t>XS3379634556</t>
  </si>
  <si>
    <t>USD 0,00 AUSTRIA, REP.OF 120826</t>
  </si>
  <si>
    <t>AT0000A3UDL3</t>
  </si>
  <si>
    <t>DE000SN6E680</t>
  </si>
  <si>
    <t>EUR 20,48 SOC.GEN.EFFEKTEN 251126</t>
  </si>
  <si>
    <t>AT0000A3T535</t>
  </si>
  <si>
    <t>EUR 5,125 K3 INVESTMENT GMBH 26-2029</t>
  </si>
  <si>
    <t>DE000DN01960</t>
  </si>
  <si>
    <t>EUR 4,80 DZ BK AG (DE0005785604) 26-2027</t>
  </si>
  <si>
    <t>DE000DN019F0</t>
  </si>
  <si>
    <t>EUR 4,80 DZ BK AG (FR0000131104) 26-2027</t>
  </si>
  <si>
    <t>DE000DN02B31</t>
  </si>
  <si>
    <t>EUR 4,80 DZ BK AG (LU0061462528) 26-2027</t>
  </si>
  <si>
    <t>DE000UN92T15</t>
  </si>
  <si>
    <t>DE000DK013W1</t>
  </si>
  <si>
    <t>EUR 3,20 DEKABANK 26-2029</t>
  </si>
  <si>
    <t>DE000VY28707</t>
  </si>
  <si>
    <t>NLBNPNL3LK34</t>
  </si>
  <si>
    <t>NLBNPNL3LMC6</t>
  </si>
  <si>
    <t>NLBNPNL3LMD4</t>
  </si>
  <si>
    <t>US88636Y8883</t>
  </si>
  <si>
    <t>SHS DEFIANCE DAILY TARG 2X LONG IREN ETF-USD</t>
  </si>
  <si>
    <t>XS3368695287</t>
  </si>
  <si>
    <t>GBP FL.R ALBION NO.8 PLC (REGS MBS/A) 26-2073</t>
  </si>
  <si>
    <t>BE6372819167</t>
  </si>
  <si>
    <t>EUR 0,00 SUMITOMO MITSUI 310826</t>
  </si>
  <si>
    <t>DE000A41YE56</t>
  </si>
  <si>
    <t>SHS BIOTEST AG ORD REG</t>
  </si>
  <si>
    <t>DE000GW6GS85</t>
  </si>
  <si>
    <t>DE000GW6GNP0</t>
  </si>
  <si>
    <t>DE000LB632B3</t>
  </si>
  <si>
    <t>DE000PM1PQV4</t>
  </si>
  <si>
    <t>DE000PM1PWM1</t>
  </si>
  <si>
    <t>DE000PM1P0F8</t>
  </si>
  <si>
    <t>DE000PM1PQ42</t>
  </si>
  <si>
    <t>DE000PM1P4W5</t>
  </si>
  <si>
    <t>DE000DN08KL1</t>
  </si>
  <si>
    <t>EUR 24,70 DZ BK AG (DE000A0D9PT0) 281226</t>
  </si>
  <si>
    <t>DE000LB63497</t>
  </si>
  <si>
    <t>DE000VY3FZQ0</t>
  </si>
  <si>
    <t>DE000LB630F8</t>
  </si>
  <si>
    <t>SE0028799411</t>
  </si>
  <si>
    <t>SHS PPI PUBLIC PROP ORD REG</t>
  </si>
  <si>
    <t>27</t>
  </si>
  <si>
    <t>VPCSSESSXXX</t>
  </si>
  <si>
    <t>DE000PM1PM87</t>
  </si>
  <si>
    <t>DE000PM1PNC1</t>
  </si>
  <si>
    <t>DE000GW6GSW5</t>
  </si>
  <si>
    <t>DE000GW6GTM4</t>
  </si>
  <si>
    <t>DE000LB62XH7</t>
  </si>
  <si>
    <t>DE000PM1PH68</t>
  </si>
  <si>
    <t>DE000PM1PPH5</t>
  </si>
  <si>
    <t>DE000PM1P186</t>
  </si>
  <si>
    <t>DE000LB61FP9</t>
  </si>
  <si>
    <t>DE000CZ46AX3</t>
  </si>
  <si>
    <t>EUR 0,00 COMMERZBK AG (REGS) 150227</t>
  </si>
  <si>
    <t>US33767DAF24</t>
  </si>
  <si>
    <t>USD 6,125 FIRSTCASH INC (144A) 26-2034</t>
  </si>
  <si>
    <t>DE000VY39YY9</t>
  </si>
  <si>
    <t>DE000VY4H3V9</t>
  </si>
  <si>
    <t>DE000UN937E5</t>
  </si>
  <si>
    <t>EUR 10,28 UNICREDIT BANK 011226</t>
  </si>
  <si>
    <t>FR0014013MF1</t>
  </si>
  <si>
    <t>SHS TAILOR ACTIONS ENTREPRENEURS-L EUR</t>
  </si>
  <si>
    <t>AU0000469793</t>
  </si>
  <si>
    <t>SUB SPC GLOBAL HOLD (SUBSCRIPTION)</t>
  </si>
  <si>
    <t>DE000DB9WNX3</t>
  </si>
  <si>
    <t>FR0014011SE5</t>
  </si>
  <si>
    <t>SHS SWISS LIFE FUNDS (F) OPP.HI.YIELD 2032 I</t>
  </si>
  <si>
    <t>NLVLK0010303</t>
  </si>
  <si>
    <t>NLBNPNL3LH39</t>
  </si>
  <si>
    <t>NLBNPNL3LFS6</t>
  </si>
  <si>
    <t>NLBNPNL3LGB0</t>
  </si>
  <si>
    <t>NLBNPNL3LF31</t>
  </si>
  <si>
    <t>NLBNPNL3LMG7</t>
  </si>
  <si>
    <t>NLBNPNL3LMJ1</t>
  </si>
  <si>
    <t>NLBNPNL3LM24</t>
  </si>
  <si>
    <t>NLBNPNL3LM65</t>
  </si>
  <si>
    <t>USG0756RBT52</t>
  </si>
  <si>
    <t>USD FL.R BK OF IRELAND (REGS) 26-2032</t>
  </si>
  <si>
    <t>CH1550433747</t>
  </si>
  <si>
    <t>XS3369011625</t>
  </si>
  <si>
    <t>EUR 4,00 GEN MOTORS FIN (REGS/2026-1) 26-2032</t>
  </si>
  <si>
    <t>NLBNPNL3MD65</t>
  </si>
  <si>
    <t>DE000NLB5503</t>
  </si>
  <si>
    <t>EUR 3,00 NORD/LB GZ (REGS) 26-2029</t>
  </si>
  <si>
    <t>DE000A422B13</t>
  </si>
  <si>
    <t>KG PENSIONEN 2                INHABER-ANTEILE</t>
  </si>
  <si>
    <t>DE000VY4HZW2</t>
  </si>
  <si>
    <t>DE000A3R4YJ5</t>
  </si>
  <si>
    <t>EUR 3,30 CITIGP.GBL.MKTS. 26-2031</t>
  </si>
  <si>
    <t>US30303MAG78</t>
  </si>
  <si>
    <t>USD 4,875 META PLATFORMS 26-2033</t>
  </si>
  <si>
    <t>DE000SH9W9Y7</t>
  </si>
  <si>
    <t>EUR 5,90 SG ISSUER 26-2028</t>
  </si>
  <si>
    <t>NLBNPNL3LOT6</t>
  </si>
  <si>
    <t>NLBNPNL3LOE8</t>
  </si>
  <si>
    <t>FR0014018DT0</t>
  </si>
  <si>
    <t>DE000LB60DR2</t>
  </si>
  <si>
    <t>EUR 3,40 LBK BADEN-WUERTT. 26-2027</t>
  </si>
  <si>
    <t>NLBNPNL3M3P4</t>
  </si>
  <si>
    <t>CH1559713511</t>
  </si>
  <si>
    <t>USD 21,98 VONTOBEL FIN PDT (BASKET) 301026</t>
  </si>
  <si>
    <t>NLBNPNL3M773</t>
  </si>
  <si>
    <t>DE000VY39ZE8</t>
  </si>
  <si>
    <t>XS3379634473</t>
  </si>
  <si>
    <t>GBP FL.R UK LOGISTICS 20 (REGS/A) 26-2036</t>
  </si>
  <si>
    <t>XS3379635959</t>
  </si>
  <si>
    <t>GBP FL.R UK LOGISTICS 20 (144A/B) 26-2036</t>
  </si>
  <si>
    <t>DE000VY2VE65</t>
  </si>
  <si>
    <t>USD 9,45 VONTOBEL FIN.PROD. 26-2027</t>
  </si>
  <si>
    <t>AT0000A3U6B2</t>
  </si>
  <si>
    <t>NLBNPNL3ME31</t>
  </si>
  <si>
    <t>NLBNPNL3MCF8</t>
  </si>
  <si>
    <t>DE000HVB9YK3</t>
  </si>
  <si>
    <t>EUR 8,10 UNICREDIT BANK (REGS) 26-2027</t>
  </si>
  <si>
    <t>DE000HVB9BG9</t>
  </si>
  <si>
    <t>EUR 6,15 UNICREDIT BANK 26-2030</t>
  </si>
  <si>
    <t>DE000UN92SD9</t>
  </si>
  <si>
    <t>DE000UN92QD3</t>
  </si>
  <si>
    <t>XS3382615782</t>
  </si>
  <si>
    <t>USD 0,00 LBK BADEN-WUERTT. (REGS) 140826</t>
  </si>
  <si>
    <t>DE000HVB9BL9</t>
  </si>
  <si>
    <t>CH1550415819</t>
  </si>
  <si>
    <t>DE000DN1BGE4</t>
  </si>
  <si>
    <t>EUR 22,00 DZ BK AG (DE000A2LQ884) 300327</t>
  </si>
  <si>
    <t>DE000DN1BGJ3</t>
  </si>
  <si>
    <t>EUR 16,70 DZ BK AG (ES0113211835) 300327</t>
  </si>
  <si>
    <t>DE000DN1BYD9</t>
  </si>
  <si>
    <t>EUR 8,00 DZ BK AG (DE0007664005) 26-2027</t>
  </si>
  <si>
    <t>DE000DN1BSC3</t>
  </si>
  <si>
    <t>EUR 8,70 DZ BK AG (FR0000052292) 26-2027</t>
  </si>
  <si>
    <t>NLBNPNL3LZ94</t>
  </si>
  <si>
    <t>FR00140174V0</t>
  </si>
  <si>
    <t>EUR 3,50 NATIXIS STRUCTURED (REGS) 26-2036</t>
  </si>
  <si>
    <t>AU3FN0110334</t>
  </si>
  <si>
    <t>AUD FL.R FIRSTMAC MORTGA (MBS/G) 26-2058</t>
  </si>
  <si>
    <t>US375558CJ09</t>
  </si>
  <si>
    <t>USD 4,25 GILEAD SCIENCES 26-2028</t>
  </si>
  <si>
    <t>FR0014015YL9</t>
  </si>
  <si>
    <t>US30303MAL63</t>
  </si>
  <si>
    <t>USD 6,45 META PLATFORMS 26-2066</t>
  </si>
  <si>
    <t>15/05/2066</t>
  </si>
  <si>
    <t>DE000DN017W9</t>
  </si>
  <si>
    <t>EUR 4,30 DZ BK AG (FR0000120644) 300327</t>
  </si>
  <si>
    <t>DE000DN02DV8</t>
  </si>
  <si>
    <t>EUR 11,40 DZ BK AG (DE000WCH8881) 26-2027</t>
  </si>
  <si>
    <t>DE000UN92QJ0</t>
  </si>
  <si>
    <t>DE000DN0X4H1</t>
  </si>
  <si>
    <t>EUR 17,50 DZ BK AG (NL0015073TS8) 300327</t>
  </si>
  <si>
    <t>DE000DN04JQ1</t>
  </si>
  <si>
    <t>DE000UN92FN5</t>
  </si>
  <si>
    <t>USD 10,82 UNICREDIT BANK 26-2028</t>
  </si>
  <si>
    <t>DE000UN92GM5</t>
  </si>
  <si>
    <t>CA135087U774</t>
  </si>
  <si>
    <t>CAD 2,75 CANADA 26-2028</t>
  </si>
  <si>
    <t>DE000UBS27S8</t>
  </si>
  <si>
    <t>DE000DN01721</t>
  </si>
  <si>
    <t>EUR 13,20 DZ BK AG (DE0006070006) 300327</t>
  </si>
  <si>
    <t>DE000DN1FN41</t>
  </si>
  <si>
    <t>EUR 18,00 DZ BK AG (DE000A2DAM03) 26-2027</t>
  </si>
  <si>
    <t>DE000VY2X8W8</t>
  </si>
  <si>
    <t>XS3382815879</t>
  </si>
  <si>
    <t>EUR 3,375 ARLA FOODS (REGS/15) 26-2029</t>
  </si>
  <si>
    <t>DE000UN93086</t>
  </si>
  <si>
    <t>DE000DN1BKW8</t>
  </si>
  <si>
    <t>EUR 21,70 DZ BK AG (DE0007276503) 300327</t>
  </si>
  <si>
    <t>DE000HVB9X23</t>
  </si>
  <si>
    <t>DE000DN1BXF6</t>
  </si>
  <si>
    <t>EUR 15,50 DZ BK AG (DE000STRA555) 26-2027</t>
  </si>
  <si>
    <t>DE000DN1BVS3</t>
  </si>
  <si>
    <t>EUR 17,70 DZ BK AG (FR0000131906) 26-2027</t>
  </si>
  <si>
    <t>NLBNPNL3M583</t>
  </si>
  <si>
    <t>DE000UN92GR4</t>
  </si>
  <si>
    <t>DE000DN1BV29</t>
  </si>
  <si>
    <t>EUR 11,80 DZ BK AG (FR0000125007) 26-2027</t>
  </si>
  <si>
    <t>DE000DN0WKG9</t>
  </si>
  <si>
    <t>EUR 12,75 DZ BK AG (DE0007165631) 26-2027</t>
  </si>
  <si>
    <t>DE000DN1BXQ3</t>
  </si>
  <si>
    <t>EUR 7,00 DZ BK AG (ES0178430E18) 26-2027</t>
  </si>
  <si>
    <t>FR1459ABG174</t>
  </si>
  <si>
    <t>DE000UN92NG3</t>
  </si>
  <si>
    <t>DE000LB634A1</t>
  </si>
  <si>
    <t>DE000PM1PQJ9</t>
  </si>
  <si>
    <t>DE000GW6GRR7</t>
  </si>
  <si>
    <t>DE000DN1BRN2</t>
  </si>
  <si>
    <t>EUR 8,20 DZ BK AG (DE0005773303) 26-2027</t>
  </si>
  <si>
    <t>DE000GW6GNH7</t>
  </si>
  <si>
    <t>DE000LB631Y7</t>
  </si>
  <si>
    <t>DE000UN92YN6</t>
  </si>
  <si>
    <t>USD 6,98 UNICREDIT BANK 26-2027</t>
  </si>
  <si>
    <t>DE000PM1PJM8</t>
  </si>
  <si>
    <t>DE000PM1PPQ6</t>
  </si>
  <si>
    <t>DE000PM1PTW6</t>
  </si>
  <si>
    <t>DE000PM1PUJ1</t>
  </si>
  <si>
    <t>DE000LB62YL7</t>
  </si>
  <si>
    <t>DE000PM1PS65</t>
  </si>
  <si>
    <t>DE000GW6GR52</t>
  </si>
  <si>
    <t>DE000PM1PHJ8</t>
  </si>
  <si>
    <t>DE000PM1P5R2</t>
  </si>
  <si>
    <t>DE000PM1P1G4</t>
  </si>
  <si>
    <t>DE000PM1PKZ8</t>
  </si>
  <si>
    <t>DE000LB60LL8</t>
  </si>
  <si>
    <t>DE000PM1P5P6</t>
  </si>
  <si>
    <t>DE000LB62Y01</t>
  </si>
  <si>
    <t>DE000PM1P2Y5</t>
  </si>
  <si>
    <t>DE000LB60MB7</t>
  </si>
  <si>
    <t>EUR 5,10 LBK BADEN-WUERTT. 26-2028</t>
  </si>
  <si>
    <t>DE000PM1PYB0</t>
  </si>
  <si>
    <t>DE000DN0WKE4</t>
  </si>
  <si>
    <t>IT0005699464</t>
  </si>
  <si>
    <t>EUR 3,75 UNICREDIT SPA 26-2032</t>
  </si>
  <si>
    <t>DE000GW6GQL2</t>
  </si>
  <si>
    <t>DE000LB630H4</t>
  </si>
  <si>
    <t>DE000LB63356</t>
  </si>
  <si>
    <t>DE000LB632E7</t>
  </si>
  <si>
    <t>DE000PM997Z2</t>
  </si>
  <si>
    <t>EUR 6,95 BNP PARIBAS (DE0007164600) 26-2027</t>
  </si>
  <si>
    <t>CH1550433945</t>
  </si>
  <si>
    <t>USD 10,236 LEONTEQ SECS AG (BASKET) 020926</t>
  </si>
  <si>
    <t>BE6374293353</t>
  </si>
  <si>
    <t>GBP 0,00 KBC BANK NV 140826</t>
  </si>
  <si>
    <t>XS3385515682</t>
  </si>
  <si>
    <t>GBP 0,00 GOLDMAN SAC. IN BK 011226</t>
  </si>
  <si>
    <t>NLBNPNL3LI61</t>
  </si>
  <si>
    <t>NLBNPNL3LIS0</t>
  </si>
  <si>
    <t>NLBNPNL3LIX0</t>
  </si>
  <si>
    <t>NLBNPNL3LIB6</t>
  </si>
  <si>
    <t>NLBNPNL3LHK9</t>
  </si>
  <si>
    <t>NLBNPNL3M2Y8</t>
  </si>
  <si>
    <t>DK0061409398</t>
  </si>
  <si>
    <t>SHS ACIA INV-DYNAMIC.CR.ST.AKK.(KL)-A DKK ACC</t>
  </si>
  <si>
    <t>AU3FN0109468</t>
  </si>
  <si>
    <t>AUD FL.R PERP CORPTRUST (MBS/B) 26-2057</t>
  </si>
  <si>
    <t>NLBNPNL3M5O2</t>
  </si>
  <si>
    <t>US85208P8326</t>
  </si>
  <si>
    <t>SHS SPROTT RARE EARTH EX-CHINA ETF</t>
  </si>
  <si>
    <t>NLBNPNL3LHD4</t>
  </si>
  <si>
    <t>DE000A41YET1</t>
  </si>
  <si>
    <t>NLBNPNL3M6J0</t>
  </si>
  <si>
    <t>NLBNPNL3LYM0</t>
  </si>
  <si>
    <t>NLBNPNL3LY79</t>
  </si>
  <si>
    <t>DE000VY14D55</t>
  </si>
  <si>
    <t>USU91913AB62</t>
  </si>
  <si>
    <t>USD 7,75 VENTURE GLOBAL (REGS) 25-2035</t>
  </si>
  <si>
    <t>CH1550430552</t>
  </si>
  <si>
    <t>CHF 19,08 LEONTEQ SECS AG (REGS) 26-2027</t>
  </si>
  <si>
    <t>DE000UN92QT9</t>
  </si>
  <si>
    <t>FR0014018909</t>
  </si>
  <si>
    <t>IT0003748040</t>
  </si>
  <si>
    <t>DE000UN92ZX2</t>
  </si>
  <si>
    <t>FR0129714152</t>
  </si>
  <si>
    <t>EUR 0,00 BNP PARIBAS (BT) 040926</t>
  </si>
  <si>
    <t>NLBNPNL3LPU1</t>
  </si>
  <si>
    <t>NLBNPNL3LPM8</t>
  </si>
  <si>
    <t>NLBNPNL3LRG6</t>
  </si>
  <si>
    <t>NLBNPNL3LPJ4</t>
  </si>
  <si>
    <t>DE000UN939Z6</t>
  </si>
  <si>
    <t>US14913V2C17</t>
  </si>
  <si>
    <t>USD 4,30 CAT.FIN.SERV.CORP 26-2029</t>
  </si>
  <si>
    <t>BE6372840379</t>
  </si>
  <si>
    <t>GBP 0,00 SUMITOMO MITSUI 110826</t>
  </si>
  <si>
    <t>DE000DB9WPA6</t>
  </si>
  <si>
    <t>XS3368843812</t>
  </si>
  <si>
    <t>EUR 0,00 DANSKE BANK AS 040527</t>
  </si>
  <si>
    <t>DE000BC0LR21</t>
  </si>
  <si>
    <t>EUR 18,50 BARCLAYS BK PLC 26-2027</t>
  </si>
  <si>
    <t>FR0129727766</t>
  </si>
  <si>
    <t>EUR 2,3025 ACOSS (BT) 070826</t>
  </si>
  <si>
    <t>XS3376380310</t>
  </si>
  <si>
    <t>EUR 3,125 SWISSCOM FIN (REGS/10) 26-2029</t>
  </si>
  <si>
    <t>BE6373937679</t>
  </si>
  <si>
    <t>EUR 0,00 AZ ST-JAN BRUGG 301026</t>
  </si>
  <si>
    <t>DE000UN92XQ1</t>
  </si>
  <si>
    <t>XS3375309401</t>
  </si>
  <si>
    <t>EUR 0,00 ENI SPA (REGS) 070826</t>
  </si>
  <si>
    <t>NLBNPNL3LSX9</t>
  </si>
  <si>
    <t>US375558CL54</t>
  </si>
  <si>
    <t>USD 4,60 GILEAD SCIENCES 26-2031</t>
  </si>
  <si>
    <t>DE000HVB9HN2</t>
  </si>
  <si>
    <t>DE000BYL0LH6</t>
  </si>
  <si>
    <t>USD 0,00 BAYERISCH.LANDESBK 170826</t>
  </si>
  <si>
    <t>FR0014018C99</t>
  </si>
  <si>
    <t>EUR 3,994 BPCE SFH (REGS) 26-2047</t>
  </si>
  <si>
    <t>DE000VY4H3R7</t>
  </si>
  <si>
    <t>CH1552746138</t>
  </si>
  <si>
    <t>EUR 0,00 BARCLAYS BK PLC 26-2029</t>
  </si>
  <si>
    <t>NLBNPNL3LYD9</t>
  </si>
  <si>
    <t>DE000VY4HY91</t>
  </si>
  <si>
    <t>US04010LBN29</t>
  </si>
  <si>
    <t>USD 5,55 ARES CAPITAL CORP 26-2030</t>
  </si>
  <si>
    <t>FR0014018K40</t>
  </si>
  <si>
    <t>EUR 3,625 AGENCE FRANCE LOCA (REGS) 26-2033</t>
  </si>
  <si>
    <t>DE000DN1BNP6</t>
  </si>
  <si>
    <t>EUR 5,70 DZ BK AG (ES0113211835) 26-2027</t>
  </si>
  <si>
    <t>CA2372343079</t>
  </si>
  <si>
    <t>SHS DARK STAR MINER ORD REG</t>
  </si>
  <si>
    <t>DE000UN92UZ8</t>
  </si>
  <si>
    <t>IT0005705717</t>
  </si>
  <si>
    <t>UNT UNICREDIT SPA 051132</t>
  </si>
  <si>
    <t>DE000VY288M2</t>
  </si>
  <si>
    <t>DE0009800078</t>
  </si>
  <si>
    <t>AACHENER WOHNRAUM-FONDS       VINK. INHABER-A</t>
  </si>
  <si>
    <t>DE000DN1BRQ5</t>
  </si>
  <si>
    <t>EUR 4,70 DZ BK AG (DE0005785802) 26-2027</t>
  </si>
  <si>
    <t>XS3384816677</t>
  </si>
  <si>
    <t>EUR 0,00 GOLDMAN SAC. IN BK 010227</t>
  </si>
  <si>
    <t>XS3377668119</t>
  </si>
  <si>
    <t>USD 4,80 EBRD 26-2036</t>
  </si>
  <si>
    <t>DE000DN02CW8</t>
  </si>
  <si>
    <t>EUR 21,20 DZ BK AG (DE000A1K0235) 26-2027</t>
  </si>
  <si>
    <t>DE000HEL0VH3</t>
  </si>
  <si>
    <t>DE000DN1BHH5</t>
  </si>
  <si>
    <t>EUR 15,60 DZ BK AG (AT0000652011) 300327</t>
  </si>
  <si>
    <t>US37331NAX93</t>
  </si>
  <si>
    <t>USD 4,60 GEORGIA PACIFIC LL (144A) 26-2031</t>
  </si>
  <si>
    <t>DE000VY289X7</t>
  </si>
  <si>
    <t>DE000DN1BTV1</t>
  </si>
  <si>
    <t>EUR 8,10 DZ BK AG (DE000LEG1110) 26-2027</t>
  </si>
  <si>
    <t>AU3FN0109906</t>
  </si>
  <si>
    <t>AUD FL.R PERMANENT CUSTO (MBS/E) 26-2068</t>
  </si>
  <si>
    <t>DE000UN92H92</t>
  </si>
  <si>
    <t>DE000UN92TU1</t>
  </si>
  <si>
    <t>NLBNPNL3M7X9</t>
  </si>
  <si>
    <t>NLBNPNL3M7Y7</t>
  </si>
  <si>
    <t>DE000UN92X43</t>
  </si>
  <si>
    <t>XS3386674264</t>
  </si>
  <si>
    <t>GBP FL.R SAGE AR FUNDING (144A/C) 26-2038</t>
  </si>
  <si>
    <t>DE000VY193A9</t>
  </si>
  <si>
    <t>DE000DN1C8U9</t>
  </si>
  <si>
    <t>EUR 5,50 DZ BK AG (DE0005140008) 26-2027</t>
  </si>
  <si>
    <t>DE000DN04JF4</t>
  </si>
  <si>
    <t>DE000DN1BMJ1</t>
  </si>
  <si>
    <t>EUR 7,20 DZ BK AG (NL0011540547) 26-2027</t>
  </si>
  <si>
    <t>DE000DN1BP19</t>
  </si>
  <si>
    <t>EUR 9,50 DZ BK AG (DE0006305006) 26-2027</t>
  </si>
  <si>
    <t>DE000DN1BPX5</t>
  </si>
  <si>
    <t>EUR 5,80 DZ BK AG (DE000A2GS5D8) 26-2027</t>
  </si>
  <si>
    <t>DE000DN1BQS3</t>
  </si>
  <si>
    <t>EUR 16,20 DZ BK AG (DE0007856023) 26-2027</t>
  </si>
  <si>
    <t>DE000DN1BYC1</t>
  </si>
  <si>
    <t>EUR 5,50 DZ BK AG (DE0007664005) 26-2027</t>
  </si>
  <si>
    <t>DE000DN1FPJ5</t>
  </si>
  <si>
    <t>EUR 7,70 DZ BK AG (DE0006292030) 26-2027</t>
  </si>
  <si>
    <t>DE000UN92T98</t>
  </si>
  <si>
    <t>DE000VY14D89</t>
  </si>
  <si>
    <t>EUR 6,65 VONTOBEL FIN.PROD. 070527</t>
  </si>
  <si>
    <t>DE000HEL0VG5</t>
  </si>
  <si>
    <t>EUR 1,80 LANDESBANK HESS-TH 080227</t>
  </si>
  <si>
    <t>DE000DN0Z198</t>
  </si>
  <si>
    <t>EUR 15,80 DZ BK AG (NL0000235190) 26-2027</t>
  </si>
  <si>
    <t>DE000DN0Z1N3</t>
  </si>
  <si>
    <t>EUR 23,70 DZ BK AG (DE0007500001) 250926</t>
  </si>
  <si>
    <t>DE000UN92SY5</t>
  </si>
  <si>
    <t>USD 7,29 UNICREDIT BANK 26-2029</t>
  </si>
  <si>
    <t>DE000NLB54S2</t>
  </si>
  <si>
    <t>DE000HVB9BK1</t>
  </si>
  <si>
    <t>CA0211552058</t>
  </si>
  <si>
    <t>SHS ALSET AI VENTUR ORD REG</t>
  </si>
  <si>
    <t>DE000UN930B6</t>
  </si>
  <si>
    <t>DE000VY192Q7</t>
  </si>
  <si>
    <t>DE000UN92D70</t>
  </si>
  <si>
    <t>EUR 9,35 UNICREDIT BANK (DE000BAY0017) 050826</t>
  </si>
  <si>
    <t>DE000A40MTC2</t>
  </si>
  <si>
    <t>MI-FONDS H31                  INHABER-ANTEILE</t>
  </si>
  <si>
    <t>DE000LB61QG5</t>
  </si>
  <si>
    <t>EUR 6,51 LBK BADEN-WUERTT. 26-2027</t>
  </si>
  <si>
    <t>NO0013739607</t>
  </si>
  <si>
    <t>NOK 15,00 JOTUL AS 26-2029</t>
  </si>
  <si>
    <t>DE000DY340Y8</t>
  </si>
  <si>
    <t>EUR 5,00 DZ BK AG (GB00BVZK7T90) 181126</t>
  </si>
  <si>
    <t>BE6372823201</t>
  </si>
  <si>
    <t>EUR 0,00 SUMITOMO MITSUI 050826</t>
  </si>
  <si>
    <t>DE000PM1PUM5</t>
  </si>
  <si>
    <t>DE000PM1PMS9</t>
  </si>
  <si>
    <t>DE000PM1P4L8</t>
  </si>
  <si>
    <t>US3137GCDG56</t>
  </si>
  <si>
    <t>DE000LB63NH6</t>
  </si>
  <si>
    <t>DE000LB62AZ7</t>
  </si>
  <si>
    <t>DE000DN126D8</t>
  </si>
  <si>
    <t>EUR 6,30 DZ BK AG (DE0005785604) 300327</t>
  </si>
  <si>
    <t>DE000GW78B69</t>
  </si>
  <si>
    <t>DE000LB63NJ2</t>
  </si>
  <si>
    <t>AT0000A3UZM4</t>
  </si>
  <si>
    <t>EUR 3,25 HYPO TIROL BANK (REGS) 26-2033</t>
  </si>
  <si>
    <t>DE000LB62AE2</t>
  </si>
  <si>
    <t>DE000GW78AZ9</t>
  </si>
  <si>
    <t>DE000GW77SA6</t>
  </si>
  <si>
    <t>FR0014018AQ2</t>
  </si>
  <si>
    <t>DE000UN92H27</t>
  </si>
  <si>
    <t>FR0014018EO9</t>
  </si>
  <si>
    <t>US9612E0DM68</t>
  </si>
  <si>
    <t>USD FL.R WESTPAC BKING CORP (144A) 26-2031</t>
  </si>
  <si>
    <t>FR0129732865</t>
  </si>
  <si>
    <t>EUR 0,00 LOUIS DREYFUS C (BT) 140826</t>
  </si>
  <si>
    <t>NLBNPNL3M1F9</t>
  </si>
  <si>
    <t>XS3385517977</t>
  </si>
  <si>
    <t>EUR 0,00 INS.CRED.OF.EPE (REGS) 180527</t>
  </si>
  <si>
    <t>US88636V8191</t>
  </si>
  <si>
    <t>SHS DEFIANCE DAILY TARGET 2X SHORT AMD ETF</t>
  </si>
  <si>
    <t>FRBNPP08T9R7</t>
  </si>
  <si>
    <t>WAR BNP PARI.ISS. ( CALL) 301200</t>
  </si>
  <si>
    <t>BE6372852499</t>
  </si>
  <si>
    <t>GBP 0,00 SUMITOMO MITSUI 150926</t>
  </si>
  <si>
    <t>DE000A460J67</t>
  </si>
  <si>
    <t>EUR 3,50 STADT DORTMUND 26-2035</t>
  </si>
  <si>
    <t>DE000UN92E53</t>
  </si>
  <si>
    <t>XS3385967230</t>
  </si>
  <si>
    <t>EUR 3,50 CORP.ANDINA FOM. (REGS) 26-2033</t>
  </si>
  <si>
    <t>DE000VY29G71</t>
  </si>
  <si>
    <t>CH1556905367</t>
  </si>
  <si>
    <t>USD 9,9996 RAIFFEISEN SWITZ (BASKET) 031226</t>
  </si>
  <si>
    <t>NO0013742015</t>
  </si>
  <si>
    <t>NOK 4,90 SPAREBK 1 NAERINGS 26-2029</t>
  </si>
  <si>
    <t>DE000LB60QF9</t>
  </si>
  <si>
    <t>DE000UN936M0</t>
  </si>
  <si>
    <t>DE000A460CR6</t>
  </si>
  <si>
    <t>EUR 3,80 HV GENERATIONSK 26-2036</t>
  </si>
  <si>
    <t>DE000UN93060</t>
  </si>
  <si>
    <t>DE000UN92VJ0</t>
  </si>
  <si>
    <t>AU3FN0109930</t>
  </si>
  <si>
    <t>AUD FL.R PERMANENT CUSTO (MBS/G2) 26-2068</t>
  </si>
  <si>
    <t>FRSG000180F6</t>
  </si>
  <si>
    <t>DE000UN92ZE2</t>
  </si>
  <si>
    <t>EUR 4,37 UNICREDIT BANK 26-2030</t>
  </si>
  <si>
    <t>DE000VY3HDN0</t>
  </si>
  <si>
    <t>DE000UN932Q0</t>
  </si>
  <si>
    <t>FR0129732691</t>
  </si>
  <si>
    <t>EUR 0,00 ENGIE (BT) 120826</t>
  </si>
  <si>
    <t>NLBNPNL3M310</t>
  </si>
  <si>
    <t>CH1550420751</t>
  </si>
  <si>
    <t>UNT LEONTEQ SECS AG 150530</t>
  </si>
  <si>
    <t>DE000VY288V3</t>
  </si>
  <si>
    <t>FRIP00002C95</t>
  </si>
  <si>
    <t>AU3FN0109914</t>
  </si>
  <si>
    <t>AUD FL.R PERMANENT CUSTO (MBS/F) 26-2068</t>
  </si>
  <si>
    <t>XS3375000489</t>
  </si>
  <si>
    <t>EUR 0,00 IBERDROLA INTL.BV (REGS) 110926</t>
  </si>
  <si>
    <t>DE000DK1JKS2</t>
  </si>
  <si>
    <t>EUR 6,44 DEKABANK (GB00BN7CL179) 230427</t>
  </si>
  <si>
    <t>DK0064982136</t>
  </si>
  <si>
    <t>SUB ROVSING A/S (SUBSCRIPTION)</t>
  </si>
  <si>
    <t>CH1550431204</t>
  </si>
  <si>
    <t>EUR 34,00 LEONTEQ SECS AG (REGS) 181126</t>
  </si>
  <si>
    <t>DE000UN93YC7</t>
  </si>
  <si>
    <t>CH1556910318</t>
  </si>
  <si>
    <t>USD 15,25 RAIFFEISEN SWITZ (BASKET) 26-2027</t>
  </si>
  <si>
    <t>CH1552748076</t>
  </si>
  <si>
    <t>DE000DN1U3Y0</t>
  </si>
  <si>
    <t>EUR 5,90 DZ BK AG (DE0008404005) 26-2027</t>
  </si>
  <si>
    <t>DE000DN1U7E3</t>
  </si>
  <si>
    <t>EUR 13,00 DZ BK AG (DE000HAG0005) 26-2027</t>
  </si>
  <si>
    <t>DE000DN1VB29</t>
  </si>
  <si>
    <t>EUR 4,40 DZ BK AG (DE0007664039) 26-2027</t>
  </si>
  <si>
    <t>DE000DK1JRF4</t>
  </si>
  <si>
    <t>EUR 5,61 DEKABANK (DE0008430026) 101126</t>
  </si>
  <si>
    <t>DE000VY5ARF6</t>
  </si>
  <si>
    <t>DE000UN944B7</t>
  </si>
  <si>
    <t>CH1570954615</t>
  </si>
  <si>
    <t>EUR 4,99 BARCLAYS BK PLC 26-2027</t>
  </si>
  <si>
    <t>DE000VY46YD8</t>
  </si>
  <si>
    <t>DE000DN1NGY7</t>
  </si>
  <si>
    <t>NLBNPNL3N870</t>
  </si>
  <si>
    <t>DE000VY5AQJ0</t>
  </si>
  <si>
    <t>DE000UN949S0</t>
  </si>
  <si>
    <t>DE000UN8CVL0</t>
  </si>
  <si>
    <t>DE000UN8CY63</t>
  </si>
  <si>
    <t>DE000UN8D2F9</t>
  </si>
  <si>
    <t>DE000UN93NV0</t>
  </si>
  <si>
    <t>DE000DN1U0X8</t>
  </si>
  <si>
    <t>EUR 23,60 DZ BK AG (DE0006231004) 281226</t>
  </si>
  <si>
    <t>DE000LB637W8</t>
  </si>
  <si>
    <t>DE000DN1U5M0</t>
  </si>
  <si>
    <t>EUR 24,80 DZ BK AG (NL0015073TS8) 26-2027</t>
  </si>
  <si>
    <t>DE000UN8CRM6</t>
  </si>
  <si>
    <t>DE000UN8CTV3</t>
  </si>
  <si>
    <t>EUR 12,00 UNICREDIT BANK 271126</t>
  </si>
  <si>
    <t>DE000UN8D1Q8</t>
  </si>
  <si>
    <t>EUR 7,00 UNICREDIT BANK (DE0006048432) 260227</t>
  </si>
  <si>
    <t>DE000DN1VV09</t>
  </si>
  <si>
    <t>EUR 5,00 DZ BK AG (NL0000235190) 26-2027</t>
  </si>
  <si>
    <t>DE000DN1VXC1</t>
  </si>
  <si>
    <t>DE000DN1NF09</t>
  </si>
  <si>
    <t>CH1552748019</t>
  </si>
  <si>
    <t>USD 16,49 BARCLAYS BK PLC 280826</t>
  </si>
  <si>
    <t>CH1552748035</t>
  </si>
  <si>
    <t>USD 20,12 BARCLAYS BK PLC 301126</t>
  </si>
  <si>
    <t>CH1556445281</t>
  </si>
  <si>
    <t>CH1555854111</t>
  </si>
  <si>
    <t>USD 10,02 BIL LUXEMBOURG (BASKET) 26-2027</t>
  </si>
  <si>
    <t>CH1555855464</t>
  </si>
  <si>
    <t>US86563VCG23</t>
  </si>
  <si>
    <t>USD 3,95 SUMITOMO MITSUI (144A) 26-2029</t>
  </si>
  <si>
    <t>DE000VY5AUX3</t>
  </si>
  <si>
    <t>DE000VY5ATM8</t>
  </si>
  <si>
    <t>DE000DN1U4P6</t>
  </si>
  <si>
    <t>EUR 9,90 DZ BK AG (DE000BASF111) 26-2027</t>
  </si>
  <si>
    <t>DE000VY5AWT7</t>
  </si>
  <si>
    <t>DE000UN8CTP5</t>
  </si>
  <si>
    <t>NLBNPNL3MVZ6</t>
  </si>
  <si>
    <t>DE000UN94CB3</t>
  </si>
  <si>
    <t>DE000UN8CT78</t>
  </si>
  <si>
    <t>CH1568580000</t>
  </si>
  <si>
    <t>CH1527407055</t>
  </si>
  <si>
    <t>CH1550435841</t>
  </si>
  <si>
    <t>CH1555851802</t>
  </si>
  <si>
    <t>EUR 12,00 BIL LUXEMBOURG 26-2028</t>
  </si>
  <si>
    <t>CH1555851919</t>
  </si>
  <si>
    <t>DE000VY46YQ0</t>
  </si>
  <si>
    <t>DE000VY5L523</t>
  </si>
  <si>
    <t>CH1566099805</t>
  </si>
  <si>
    <t>USD FL.R UBS AG LDN. (NVIDIA) 26-2031</t>
  </si>
  <si>
    <t>DE000VY46XR0</t>
  </si>
  <si>
    <t>DE000LB635Y8</t>
  </si>
  <si>
    <t>US8112923094</t>
  </si>
  <si>
    <t>SHS SCYNEXIS INC. ORD REG</t>
  </si>
  <si>
    <t>CH1555853543</t>
  </si>
  <si>
    <t>CH1555853964</t>
  </si>
  <si>
    <t>USD 8,18 BIL LUXEMBOURG 26-2027</t>
  </si>
  <si>
    <t>US06746BUP48</t>
  </si>
  <si>
    <t>USD 5,00 BARCLAYS BK PLC 25-2030</t>
  </si>
  <si>
    <t>DE000LB62AV6</t>
  </si>
  <si>
    <t>DE000GW78BB8</t>
  </si>
  <si>
    <t>DE000LB63NZ8</t>
  </si>
  <si>
    <t>DE000LB63NL8</t>
  </si>
  <si>
    <t>DE000LB63PN9</t>
  </si>
  <si>
    <t>DE000GW77SK5</t>
  </si>
  <si>
    <t>US604749AC50</t>
  </si>
  <si>
    <t>USD 0,00 MIRUM PHARMACEU (144A CV) 26-2032</t>
  </si>
  <si>
    <t>DE000LB62AS2</t>
  </si>
  <si>
    <t>DE000GW77QN3</t>
  </si>
  <si>
    <t>DE000GW77V66</t>
  </si>
  <si>
    <t>DE000LB63KE9</t>
  </si>
  <si>
    <t>DE000GW78CV4</t>
  </si>
  <si>
    <t>DE000PM994D6</t>
  </si>
  <si>
    <t>CH1552750346</t>
  </si>
  <si>
    <t>USD FL.R BARCLAYS BK PLC (REGS) 26-2031</t>
  </si>
  <si>
    <t>DE000VY4H5G5</t>
  </si>
  <si>
    <t>IE000GR3RJS2</t>
  </si>
  <si>
    <t>SHS UBS(IRL)ETF-MSCI ACWI CL.PAR.AL.-HGBP ACC</t>
  </si>
  <si>
    <t>US3133EWKU36</t>
  </si>
  <si>
    <t>USD 3,75 FED.FARM CRED.BKS 26-2029</t>
  </si>
  <si>
    <t>DE000UN93NB2</t>
  </si>
  <si>
    <t>XS3403828208</t>
  </si>
  <si>
    <t>EUR 0,00 TRATON FIN LUX (REGS) 071226</t>
  </si>
  <si>
    <t>DE000UN94928</t>
  </si>
  <si>
    <t>DE000VY5L6U7</t>
  </si>
  <si>
    <t>CH1556906340</t>
  </si>
  <si>
    <t>CH1570954854</t>
  </si>
  <si>
    <t>CHF 5,25 BARCLAYS BK PLC 081026</t>
  </si>
  <si>
    <t>DE000UN93V51</t>
  </si>
  <si>
    <t>US882724X288</t>
  </si>
  <si>
    <t>USD 6,401 TEXAS STATE OF (MUNI) 23-2043</t>
  </si>
  <si>
    <t>DE000VY5EL31</t>
  </si>
  <si>
    <t>CH1570956230</t>
  </si>
  <si>
    <t>EUR 14,34 BARCLAYS BK PLC 100926</t>
  </si>
  <si>
    <t>XS3402695434</t>
  </si>
  <si>
    <t>EUR 0,00 NORDEA BK ABP 010227</t>
  </si>
  <si>
    <t>FR1459ABG232</t>
  </si>
  <si>
    <t>DE000VY5AW08</t>
  </si>
  <si>
    <t>US62432PBJ03</t>
  </si>
  <si>
    <t>XS3396981717</t>
  </si>
  <si>
    <t>EUR 0,00 ASN BANK N.V. (REGS) 280527</t>
  </si>
  <si>
    <t>CH1552748241</t>
  </si>
  <si>
    <t>EUR 16,29 BARCLAYS BK PLC 280826</t>
  </si>
  <si>
    <t>DE000VY46YP2</t>
  </si>
  <si>
    <t>DE000VY5WND4</t>
  </si>
  <si>
    <t>DE000UN93SU1</t>
  </si>
  <si>
    <t>DE000UN94BS9</t>
  </si>
  <si>
    <t>DE000VY5FGY9</t>
  </si>
  <si>
    <t>FR0129783009</t>
  </si>
  <si>
    <t>GBP 0,00 BQUE FED.CRED.MUT. (REGS BT) 030926</t>
  </si>
  <si>
    <t>DE000UN948K9</t>
  </si>
  <si>
    <t>EUR 7,01 UNICREDIT BANK 26-2031</t>
  </si>
  <si>
    <t>DE000LB63KA7</t>
  </si>
  <si>
    <t>EUR 4,77 LBK BADEN-WUERTT. 26-2028</t>
  </si>
  <si>
    <t>NLBNPNL3MGJ1</t>
  </si>
  <si>
    <t>DE000A419YE4</t>
  </si>
  <si>
    <t>LPVL - CORPORATE              INHABER-ANTEILE</t>
  </si>
  <si>
    <t>AU0000470171</t>
  </si>
  <si>
    <t>SHS AMERICAN TUNGSTEN AND ANTIMONY LTD ORD RE</t>
  </si>
  <si>
    <t>XS3391076539</t>
  </si>
  <si>
    <t>EUR 0,00 KOMMUNALBANKEN AS 240826</t>
  </si>
  <si>
    <t>USF11494CS26</t>
  </si>
  <si>
    <t>USD FL.R BPCE (BANQUE PO (REGS) 26-2037</t>
  </si>
  <si>
    <t>XS3401906451</t>
  </si>
  <si>
    <t>USD 0,00 COLLAT COM PAP III (REGS) 031226</t>
  </si>
  <si>
    <t>US3137GC3Y78</t>
  </si>
  <si>
    <t>USD FL.R FNCL 26-2056</t>
  </si>
  <si>
    <t>NLBNPNL3N8Q0</t>
  </si>
  <si>
    <t>AU3FN0110813</t>
  </si>
  <si>
    <t>AUD FL.R REDZED 26-2 (MBS/C) 2026-2 26-2058</t>
  </si>
  <si>
    <t>CH1555851307</t>
  </si>
  <si>
    <t>EUR 7,19 BIL LUXEMBOURG (BASKET) 26-2027</t>
  </si>
  <si>
    <t>NLBNPNL3N706</t>
  </si>
  <si>
    <t>NLBNPNL3N5M5</t>
  </si>
  <si>
    <t>NLBNPNL3MXH0</t>
  </si>
  <si>
    <t>DE000VY6SRM2</t>
  </si>
  <si>
    <t>USD 10,25 VONTOBEL FIN.PROD. 300327</t>
  </si>
  <si>
    <t>CH1570955232</t>
  </si>
  <si>
    <t>CHF 2,95 BARCLAYS BK PLC 26-2027</t>
  </si>
  <si>
    <t>CH1570836580</t>
  </si>
  <si>
    <t>USD 15,46 BK.JULIUS BAER+CO 091226</t>
  </si>
  <si>
    <t>CH1469480011</t>
  </si>
  <si>
    <t>USD 12,00 BK.JULIUS BAER+CO 25-2026</t>
  </si>
  <si>
    <t>FR001400O0Z4</t>
  </si>
  <si>
    <t>SHS ECHIQUIER EM.EX.CHINA-A EUR ACC</t>
  </si>
  <si>
    <t>NLBNPNL3N6M3</t>
  </si>
  <si>
    <t>FR0014018MD5</t>
  </si>
  <si>
    <t>DE000UN8CQG0</t>
  </si>
  <si>
    <t>DE000DN1Z6K7</t>
  </si>
  <si>
    <t>EUR 20,40 DZ BK AG (DE000A2YN900) 300327</t>
  </si>
  <si>
    <t>CH1568586387</t>
  </si>
  <si>
    <t>CH1568589100</t>
  </si>
  <si>
    <t>CH1555853832</t>
  </si>
  <si>
    <t>CHF 9,75 BIL LUXEMBOURG S.A 26-2027</t>
  </si>
  <si>
    <t>CH1568579416</t>
  </si>
  <si>
    <t>USD 11,60 VONTOBEL FIN PDT 26-2028</t>
  </si>
  <si>
    <t>DE000UN93PL6</t>
  </si>
  <si>
    <t>CH1550443555</t>
  </si>
  <si>
    <t>SGD 7,00 LEONTEQ SECS AG (BASKET) 190327</t>
  </si>
  <si>
    <t>CH1550443829</t>
  </si>
  <si>
    <t>USD 9,00 LEONTEQ SECS AG (BASKET) 211226</t>
  </si>
  <si>
    <t>CH1550444207</t>
  </si>
  <si>
    <t>USD 39,552 LEONTEQ SECS AG (BASKET) 211226</t>
  </si>
  <si>
    <t>DE000VY50Z62</t>
  </si>
  <si>
    <t>DE000UN93F44</t>
  </si>
  <si>
    <t>USU38315AB00</t>
  </si>
  <si>
    <t>USD FL.R GOLUB CAP90M (REGS) 26-2039</t>
  </si>
  <si>
    <t>DE000LB63YQ4</t>
  </si>
  <si>
    <t>EUR 6,42 LBK BADEN-WUERTT. 230427</t>
  </si>
  <si>
    <t>CH1550434950</t>
  </si>
  <si>
    <t>USD 21,00 LEONTEQ SECS AG (BASKET) 010327</t>
  </si>
  <si>
    <t>NO0013750596</t>
  </si>
  <si>
    <t>DE000VY46XF5</t>
  </si>
  <si>
    <t>FRIP00002876</t>
  </si>
  <si>
    <t>FR00140188D8</t>
  </si>
  <si>
    <t>DE000UN8XVE1</t>
  </si>
  <si>
    <t>CH1550443456</t>
  </si>
  <si>
    <t>USD 10,00 LEONTEQ SECS AG 26-2027</t>
  </si>
  <si>
    <t>CH1555853667</t>
  </si>
  <si>
    <t>CHF 4,30 BIL LUXEMBOURG S.A 26-2027</t>
  </si>
  <si>
    <t>CH1568527688</t>
  </si>
  <si>
    <t>USD 19,62 BANK JUL.BA.+CO GG 081226</t>
  </si>
  <si>
    <t>DE000UN8CMB0</t>
  </si>
  <si>
    <t>DE000DN1NFS1</t>
  </si>
  <si>
    <t>EUR 6,00 DZ BK AG (DE000BASF111) 26-2027</t>
  </si>
  <si>
    <t>CH1556909856</t>
  </si>
  <si>
    <t>USD 11,16 RAIFFEISEN SWITZ (BASKET) 181226</t>
  </si>
  <si>
    <t>CH1550443209</t>
  </si>
  <si>
    <t>UNT LEONTEQ SECS AG ( BASKET) 110629</t>
  </si>
  <si>
    <t>NLBNPNL3MJD8</t>
  </si>
  <si>
    <t>NLBNPNL3MJH9</t>
  </si>
  <si>
    <t>DE000VY43X72</t>
  </si>
  <si>
    <t>DE000UN93Y41</t>
  </si>
  <si>
    <t>DE000VY5BAD5</t>
  </si>
  <si>
    <t>CH1556907629</t>
  </si>
  <si>
    <t>DE000DN1X0T3</t>
  </si>
  <si>
    <t>EUR 18,80 DZ BK AG (DE000A1EWWW0) 26-2027</t>
  </si>
  <si>
    <t>CH1552748621</t>
  </si>
  <si>
    <t>USD 12,00 BARCLAYS BK PLC 280826</t>
  </si>
  <si>
    <t>DE000UN94688</t>
  </si>
  <si>
    <t>DE000UBS41S9</t>
  </si>
  <si>
    <t>DE000UN8CKL3</t>
  </si>
  <si>
    <t>DE000VY5FD30</t>
  </si>
  <si>
    <t>DE000VY48S58</t>
  </si>
  <si>
    <t>CH1550437789</t>
  </si>
  <si>
    <t>USD 9,996 LEONTEQ SECS AG (BASKET) 26-2027</t>
  </si>
  <si>
    <t>CH1550438084</t>
  </si>
  <si>
    <t>DE000DN1X035</t>
  </si>
  <si>
    <t>EUR 20,10 DZ BK AG (DE0007165631) 26-2027</t>
  </si>
  <si>
    <t>CH1556910409</t>
  </si>
  <si>
    <t>CH1399947691</t>
  </si>
  <si>
    <t>EUR FL.R EFG INTL.FINANCE (BASKET) 26-2027</t>
  </si>
  <si>
    <t>CH1550433424</t>
  </si>
  <si>
    <t>USD 10,492 LEONTEQ SECS AG (BASKET) 26-2027</t>
  </si>
  <si>
    <t>DE000VY5BHH1</t>
  </si>
  <si>
    <t>DE000DN1U2P0</t>
  </si>
  <si>
    <t>EUR 24,80 DZ BK AG (DE000A0LD6E6) 26-2027</t>
  </si>
  <si>
    <t>DE000DN1VA46</t>
  </si>
  <si>
    <t>DE000DN1U7T1</t>
  </si>
  <si>
    <t>XS3402822210</t>
  </si>
  <si>
    <t>EUR FL.R VOLKSWAGEN BK (REGS) 26-2028</t>
  </si>
  <si>
    <t>DE000UN94647</t>
  </si>
  <si>
    <t>CH1568589977</t>
  </si>
  <si>
    <t>USD 20,00 VONTOBEL FIN PDT 211026</t>
  </si>
  <si>
    <t>DE000UN93ZC4</t>
  </si>
  <si>
    <t>DE000VY54KL4</t>
  </si>
  <si>
    <t>AT0000A3U0B5</t>
  </si>
  <si>
    <t>CH1568589308</t>
  </si>
  <si>
    <t>CH1568589472</t>
  </si>
  <si>
    <t>CHF 15,00 VONTOBEL FIN PDT 141226</t>
  </si>
  <si>
    <t>CH1568589530</t>
  </si>
  <si>
    <t>USD 24,38 VONTOBEL FIN PDT 141226</t>
  </si>
  <si>
    <t>CH1568589548</t>
  </si>
  <si>
    <t>USD 16,82 VONTOBEL FIN PDT 141226</t>
  </si>
  <si>
    <t>CH1568589761</t>
  </si>
  <si>
    <t>USD 50,63 VONTOBEL FIN PDT 210926</t>
  </si>
  <si>
    <t>CH1568589779</t>
  </si>
  <si>
    <t>USD 50,64 VONTOBEL FIN PDT 210926</t>
  </si>
  <si>
    <t>CH1555851869</t>
  </si>
  <si>
    <t>USD 10,45 BIL LUXEMBOURG (BASKET) 26-2028</t>
  </si>
  <si>
    <t>CH1555851901</t>
  </si>
  <si>
    <t>FR0014018TH1</t>
  </si>
  <si>
    <t>CNY 2,05 AFD 26-2033</t>
  </si>
  <si>
    <t>DE000LB62AB8</t>
  </si>
  <si>
    <t>DE000GW77QA0</t>
  </si>
  <si>
    <t>DE000LB63QA4</t>
  </si>
  <si>
    <t>DE000LB63RP0</t>
  </si>
  <si>
    <t>DE000UN94A97</t>
  </si>
  <si>
    <t>DE000GW77QQ6</t>
  </si>
  <si>
    <t>DE000GW78CE0</t>
  </si>
  <si>
    <t>DE000GW77RR2</t>
  </si>
  <si>
    <t>DE000LB63NE3</t>
  </si>
  <si>
    <t>DE000LB62AR4</t>
  </si>
  <si>
    <t>DE000VY5MJL6</t>
  </si>
  <si>
    <t>CH1550441435</t>
  </si>
  <si>
    <t>USQ6535DCR37</t>
  </si>
  <si>
    <t>USD FL.R NATL.AU.BK(AU) (REGS) 26-2029</t>
  </si>
  <si>
    <t>CH1550438472</t>
  </si>
  <si>
    <t>USD 7,50 LEONTEQ SECS AG (BASKET) 26-2027</t>
  </si>
  <si>
    <t>CH1469016302</t>
  </si>
  <si>
    <t>EUR 10,00 MORA BANC GRUP, 26-2028</t>
  </si>
  <si>
    <t>CH1526327353</t>
  </si>
  <si>
    <t>CH1556906795</t>
  </si>
  <si>
    <t>USD 11,71 RAIFFEISEN SWITZ (BASKET) 26-2027</t>
  </si>
  <si>
    <t>DE000DN1L1P3</t>
  </si>
  <si>
    <t>EUR 10,90 DZ BK AG (FR0000121972) 26-2027</t>
  </si>
  <si>
    <t>DE000HEL0WK5</t>
  </si>
  <si>
    <t>DE000VY54KV3</t>
  </si>
  <si>
    <t>US3136G6CP12</t>
  </si>
  <si>
    <t>CH1570955158</t>
  </si>
  <si>
    <t>CHF 2,63 BARCLAYS BK PLC 26-2027</t>
  </si>
  <si>
    <t>NLBNPNL3N110</t>
  </si>
  <si>
    <t>CH1555854327</t>
  </si>
  <si>
    <t>NLBNPNL3N1C5</t>
  </si>
  <si>
    <t>NLBNPNL3N284</t>
  </si>
  <si>
    <t>XS3398035363</t>
  </si>
  <si>
    <t>EUR 0,00 AUSTRIA, REP.OF (REGS) 030826</t>
  </si>
  <si>
    <t>CH1570836671</t>
  </si>
  <si>
    <t>USD 31,61 BK.JULIUS BAER+CO 091226</t>
  </si>
  <si>
    <t>CH1556908544</t>
  </si>
  <si>
    <t>USD 10,14 RAIFFEISEN SWITZ (BASKET) 26-2027</t>
  </si>
  <si>
    <t>DE000VY5L6M4</t>
  </si>
  <si>
    <t>XS3404438452</t>
  </si>
  <si>
    <t>EUR 0,00 DEXIA S.A 050826</t>
  </si>
  <si>
    <t>CH1550434281</t>
  </si>
  <si>
    <t>USD 9,60 LEONTEQ SECS AG (BASKET) 030327</t>
  </si>
  <si>
    <t>DE000SN65S21</t>
  </si>
  <si>
    <t>DE000A41HYH9</t>
  </si>
  <si>
    <t>SHS KB ARS SELECTA ALLOCATION-P EUR</t>
  </si>
  <si>
    <t>DE000VY5MGK4</t>
  </si>
  <si>
    <t>XS3398384886</t>
  </si>
  <si>
    <t>USD 0,00 DANSKE BANK AS (REGS) 010926</t>
  </si>
  <si>
    <t>IT0005710725</t>
  </si>
  <si>
    <t>CH1559716506</t>
  </si>
  <si>
    <t>USD 22,00 VONTOBEL FIN PDT (BASKET) 011226</t>
  </si>
  <si>
    <t>DE000UN93K05</t>
  </si>
  <si>
    <t>CH1552750577</t>
  </si>
  <si>
    <t>USD 8,63 BARCLAYS BK PLC 041226</t>
  </si>
  <si>
    <t>XS3399022758</t>
  </si>
  <si>
    <t>EUR 4,375 KVIKA BANKI HF. (REGS/12) 26-2030</t>
  </si>
  <si>
    <t>DE000UN8CY48</t>
  </si>
  <si>
    <t>EUR 10,20 UNICREDIT BANK 260227</t>
  </si>
  <si>
    <t>DE000UN93YL8</t>
  </si>
  <si>
    <t>DE000UN8CQT3</t>
  </si>
  <si>
    <t>DE000UN8D460</t>
  </si>
  <si>
    <t>DE000DN1U0W0</t>
  </si>
  <si>
    <t>EUR 19,50 DZ BK AG (DE0006231004) 281226</t>
  </si>
  <si>
    <t>DE000DN1U2S4</t>
  </si>
  <si>
    <t>EUR 23,10 DZ BK AG (DE0006231004) 26-2027</t>
  </si>
  <si>
    <t>DE000HEL0VX0</t>
  </si>
  <si>
    <t>DE000UN8PQQ1</t>
  </si>
  <si>
    <t>IT0005708174</t>
  </si>
  <si>
    <t>SHS AEDES SPA ORD BR</t>
  </si>
  <si>
    <t>DE000UN8XVF8</t>
  </si>
  <si>
    <t>CH1570956164</t>
  </si>
  <si>
    <t>USD 7,03 BARCLAYS BK PLC 091226</t>
  </si>
  <si>
    <t>FR0129782779</t>
  </si>
  <si>
    <t>EUR 0,00 BPIFRANCE (REGS BT) 030227</t>
  </si>
  <si>
    <t>DE000UN94183</t>
  </si>
  <si>
    <t>XS3400528629</t>
  </si>
  <si>
    <t>GBP 0,00 L-BANK 020926</t>
  </si>
  <si>
    <t>CH1541337429</t>
  </si>
  <si>
    <t>USD 17,00 EFG INTERNATION (BASKET) 100926</t>
  </si>
  <si>
    <t>CH1541336082</t>
  </si>
  <si>
    <t>USD 29,61 EFG INTERNATION (BASKET) 26-2027</t>
  </si>
  <si>
    <t>CH1541337270</t>
  </si>
  <si>
    <t>USD 15,44 EFG INTERNATION (BASKET) 091226</t>
  </si>
  <si>
    <t>DE000DN1X019</t>
  </si>
  <si>
    <t>EUR 22,50 DZ BK AG (DE0006231004) 26-2027</t>
  </si>
  <si>
    <t>DE000UN8CYZ4</t>
  </si>
  <si>
    <t>DE000UN8CYP5</t>
  </si>
  <si>
    <t>DE000UN8D130</t>
  </si>
  <si>
    <t>CH1555852578</t>
  </si>
  <si>
    <t>USD 13,92 BIL LUXEMBOURG (BASKET) 011226</t>
  </si>
  <si>
    <t>DE000UN8CZ05</t>
  </si>
  <si>
    <t>DE000UN942E5</t>
  </si>
  <si>
    <t>EUR 8,82 UNICREDIT BANK 26-2029</t>
  </si>
  <si>
    <t>DE000UN94AU7</t>
  </si>
  <si>
    <t>EUR 3,20 UNICREDIT BANK 26-2029</t>
  </si>
  <si>
    <t>DE000CZ46A03</t>
  </si>
  <si>
    <t>EUR 0,00 COMMERZBK AG (REGS) 280527</t>
  </si>
  <si>
    <t>DE000DN1NFQ5</t>
  </si>
  <si>
    <t>DE000UN93V69</t>
  </si>
  <si>
    <t>PTME9QJM0013</t>
  </si>
  <si>
    <t>EUR 5,30 MOTA-ENGIL SGPS SA 231126</t>
  </si>
  <si>
    <t>DE000UN8D3D2</t>
  </si>
  <si>
    <t>DE000VY48TS2</t>
  </si>
  <si>
    <t>DE000UN94C95</t>
  </si>
  <si>
    <t>DE000HEL0W69</t>
  </si>
  <si>
    <t>DE000DN1RW12</t>
  </si>
  <si>
    <t>EUR 14,10 DZ BK AG (DE0005785604) 300327</t>
  </si>
  <si>
    <t>DE000UN947M7</t>
  </si>
  <si>
    <t>USD 15,92 UNICREDIT BANK 26-2029</t>
  </si>
  <si>
    <t>DE000UN8CUS7</t>
  </si>
  <si>
    <t>DE000UN93QT7</t>
  </si>
  <si>
    <t>DE000VY5L7E9</t>
  </si>
  <si>
    <t>DE000VY5ASK4</t>
  </si>
  <si>
    <t>DE000UN93MD0</t>
  </si>
  <si>
    <t>DE000LB635W2</t>
  </si>
  <si>
    <t>CH1550444025</t>
  </si>
  <si>
    <t>EUR 35,50 LEONTEQ SECS AG (BASKET) 100227</t>
  </si>
  <si>
    <t>US05571ABJ34</t>
  </si>
  <si>
    <t>USD 5,773 BPCE (BANQUE PO (144A) 26-2037</t>
  </si>
  <si>
    <t>XS3401735389</t>
  </si>
  <si>
    <t>DE000UN8CKZ3</t>
  </si>
  <si>
    <t>DE000LB4XFS8</t>
  </si>
  <si>
    <t>CH1570956453</t>
  </si>
  <si>
    <t>CH1559717132</t>
  </si>
  <si>
    <t>CH1550440122</t>
  </si>
  <si>
    <t>CH1550442946</t>
  </si>
  <si>
    <t>USD 24,00 LEONTEQ SECS AG (BASKET) 181226</t>
  </si>
  <si>
    <t>DE000VY5ARL4</t>
  </si>
  <si>
    <t>DE000DN14WJ8</t>
  </si>
  <si>
    <t>DE000DN1U064</t>
  </si>
  <si>
    <t>EUR 22,70 DZ BK AG (DE000A2YN900) 281226</t>
  </si>
  <si>
    <t>DE000DN1U1B2</t>
  </si>
  <si>
    <t>EUR 4,40 DZ BK AG (FR0000120628) 300327</t>
  </si>
  <si>
    <t>CH1552751013</t>
  </si>
  <si>
    <t>USD 12,58 BARCLAYS BK PLC 26-2027</t>
  </si>
  <si>
    <t>DE000A5H27Y7</t>
  </si>
  <si>
    <t>EUR 3,71 KFW 26-2036</t>
  </si>
  <si>
    <t>AT0000A3SUF3</t>
  </si>
  <si>
    <t>EUR 13,24746 RAIFFEISEN BANK 26-2027</t>
  </si>
  <si>
    <t>CH1527407147</t>
  </si>
  <si>
    <t>CH1568581768</t>
  </si>
  <si>
    <t>USD 18,00 VONTOBEL FIN PDT (BASKET) 091226</t>
  </si>
  <si>
    <t>XS3402807500</t>
  </si>
  <si>
    <t>DE000GW78CP6</t>
  </si>
  <si>
    <t>DE000GW77QY0</t>
  </si>
  <si>
    <t>DE000GW77QB8</t>
  </si>
  <si>
    <t>DE000LB63QZ1</t>
  </si>
  <si>
    <t>DE000LB63QG1</t>
  </si>
  <si>
    <t>CH1568578467</t>
  </si>
  <si>
    <t>USD 16,40 VONTOBEL FIN PDT (BASKET) 081226</t>
  </si>
  <si>
    <t>DE000GW77UD6</t>
  </si>
  <si>
    <t>DE000GW77PS4</t>
  </si>
  <si>
    <t>DE000GW77V58</t>
  </si>
  <si>
    <t>CH1568618313</t>
  </si>
  <si>
    <t>USD 0,00 UBS AG JERSEY BRCH 280527</t>
  </si>
  <si>
    <t>DE000GW78AD6</t>
  </si>
  <si>
    <t>DE000LB63M95</t>
  </si>
  <si>
    <t>DE000LB63KF6</t>
  </si>
  <si>
    <t>CA5362151063</t>
  </si>
  <si>
    <t>SHS LION CRITICAL M ORD REG</t>
  </si>
  <si>
    <t>FR0014018XB6</t>
  </si>
  <si>
    <t>EUR 3,125 BPCE SFH (REGS) 26-2034</t>
  </si>
  <si>
    <t>NLBNPNL3MZW4</t>
  </si>
  <si>
    <t>CH1572402365</t>
  </si>
  <si>
    <t>SGD 15,00 BK.JULIUS BAER+CO 26-2027</t>
  </si>
  <si>
    <t>NLBNPNL3MNY6</t>
  </si>
  <si>
    <t>DE000VY54K16</t>
  </si>
  <si>
    <t>US382550BT77</t>
  </si>
  <si>
    <t>USD 8,875 GOODYEAR TIRE+RUBB 26-2032</t>
  </si>
  <si>
    <t>CH1570955851</t>
  </si>
  <si>
    <t>CHF 6,52 BARCLAYS BK PLC 101126</t>
  </si>
  <si>
    <t>CH1570955919</t>
  </si>
  <si>
    <t>DE000UN8XV04</t>
  </si>
  <si>
    <t>CH1550422179</t>
  </si>
  <si>
    <t>DE000UN93SR7</t>
  </si>
  <si>
    <t>EUR 8,71 UNICREDIT BANK 26-2027</t>
  </si>
  <si>
    <t>XS3392740612</t>
  </si>
  <si>
    <t>EUR 0,00 LBK BADEN-WUERTT. 260127</t>
  </si>
  <si>
    <t>CH1568613579</t>
  </si>
  <si>
    <t>USD 10,50 UBS AG JERSEY BRCH 26-2027</t>
  </si>
  <si>
    <t>CH1568607860</t>
  </si>
  <si>
    <t>USD 11,82 UBS AG JERSEY BRCH 031226</t>
  </si>
  <si>
    <t>CH1568612068</t>
  </si>
  <si>
    <t>NLBNPNL3MWJ8</t>
  </si>
  <si>
    <t>NLBNPNL3MYD7</t>
  </si>
  <si>
    <t>DE000LB635S0</t>
  </si>
  <si>
    <t>XS3390843863</t>
  </si>
  <si>
    <t>USD 0,00 L-BANK 241126</t>
  </si>
  <si>
    <t>CH1550437409</t>
  </si>
  <si>
    <t>USD 10,11 LEONTEQ SECS AG (BASKET) 021226</t>
  </si>
  <si>
    <t>DE000UN93PU7</t>
  </si>
  <si>
    <t>FR0129716587</t>
  </si>
  <si>
    <t>EUR FL.R ACOSS (BT) 161226</t>
  </si>
  <si>
    <t>US278865BW98</t>
  </si>
  <si>
    <t>USD 5,15 ECOLAB INC. 26-2033</t>
  </si>
  <si>
    <t>CH1541336975</t>
  </si>
  <si>
    <t>USD 12,00 EFG INTERNATION 080926</t>
  </si>
  <si>
    <t>DE000VY5WPM0</t>
  </si>
  <si>
    <t>CH1552748746</t>
  </si>
  <si>
    <t>USD 1,25 BARCLAYS BK PLC 301126</t>
  </si>
  <si>
    <t>DE000PM994K1</t>
  </si>
  <si>
    <t>EUR 6,50 BNP PARIBAS (US0231351067) 210527</t>
  </si>
  <si>
    <t>BE6374409546</t>
  </si>
  <si>
    <t>EUR 0,00 KBC BANK NV 011026</t>
  </si>
  <si>
    <t>DE000VY54KS9</t>
  </si>
  <si>
    <t>CH1481478613</t>
  </si>
  <si>
    <t>FR0129781490</t>
  </si>
  <si>
    <t>USD 0,00 BANK OF CHINA (BT) 310726</t>
  </si>
  <si>
    <t>DE000VY5MM63</t>
  </si>
  <si>
    <t>DE000UN93JR6</t>
  </si>
  <si>
    <t>IT0005713612</t>
  </si>
  <si>
    <t>EUR 3,25 BCA.MONTE DEI PAS. (REGS) 26-2029</t>
  </si>
  <si>
    <t>CH1550440452</t>
  </si>
  <si>
    <t>USD 14,72 LEONTEQ SECS AG (BASKET) 141026</t>
  </si>
  <si>
    <t>CH1556910219</t>
  </si>
  <si>
    <t>USD 26,18 RAIFFEISEN SWITZ (BASKET) 26-2027</t>
  </si>
  <si>
    <t>US341081HD24</t>
  </si>
  <si>
    <t>USD 5,75 FLORIDA PWR.+LIGHT 26-2056</t>
  </si>
  <si>
    <t>DE000UN944X1</t>
  </si>
  <si>
    <t>BE6372879765</t>
  </si>
  <si>
    <t>GBP 0,00 SUMITOMO MITSUI 020926</t>
  </si>
  <si>
    <t>DE000VY5AQW3</t>
  </si>
  <si>
    <t>CH1555853279</t>
  </si>
  <si>
    <t>EUR 12,78 BIL LUXEMBOURG (BASKET) 011226</t>
  </si>
  <si>
    <t>US072912AB45</t>
  </si>
  <si>
    <t>USD 5,40 BBVA MEXICO SA (144A) 26-2031</t>
  </si>
  <si>
    <t>CH1550443381</t>
  </si>
  <si>
    <t>USD 15,44 LEONTEQ SECS AG (BASKET) 180926</t>
  </si>
  <si>
    <t>CH1556908973</t>
  </si>
  <si>
    <t>EUR 19,00 RAIFFEISEN SWITZ (BASKET) 26-2028</t>
  </si>
  <si>
    <t>CH1556909773</t>
  </si>
  <si>
    <t>USD 9,9996 RAIFFEISEN SWITZ (BASKET) 111226</t>
  </si>
  <si>
    <t>DE000A46JUX9</t>
  </si>
  <si>
    <t>EUR 2,40 CA CIB FIN SOL (REGS) 26-2028</t>
  </si>
  <si>
    <t>DE000UN941S7</t>
  </si>
  <si>
    <t>CH1568972009</t>
  </si>
  <si>
    <t>SUB INROLL AG (SUBSCRIPTION)</t>
  </si>
  <si>
    <t>DE000DN1U007</t>
  </si>
  <si>
    <t>EUR 18,10 DZ BK AG (DE000PAH0038) 281226</t>
  </si>
  <si>
    <t>DE000DN14VV5</t>
  </si>
  <si>
    <t>DE000A41ZZW7</t>
  </si>
  <si>
    <t>SHS TBF SMART POWER-V EUR</t>
  </si>
  <si>
    <t>BE6374426714</t>
  </si>
  <si>
    <t>EUR 0,00 SOC WAL CRED SOC 260826</t>
  </si>
  <si>
    <t>XS3389593545</t>
  </si>
  <si>
    <t>USD 0,00 SWEDEN, KINGDOM OF (REGS) 120826</t>
  </si>
  <si>
    <t>DE000UN94BP5</t>
  </si>
  <si>
    <t>DE000UN8CLY4</t>
  </si>
  <si>
    <t>NLBNPNL3MR51</t>
  </si>
  <si>
    <t>IT0006775396</t>
  </si>
  <si>
    <t>DE000UN8D1V8</t>
  </si>
  <si>
    <t>AT0000A3V234</t>
  </si>
  <si>
    <t>EUR 3,55 AUSTRIA, REP.OF 26-2041</t>
  </si>
  <si>
    <t>DE000UN8CSY9</t>
  </si>
  <si>
    <t>DE000DN1X0Z0</t>
  </si>
  <si>
    <t>CH1571790729</t>
  </si>
  <si>
    <t>CH1562267265</t>
  </si>
  <si>
    <t>EUR 10,00 ABSOLUTE ASD (REGS) 26-2027</t>
  </si>
  <si>
    <t>AU3FN0110508</t>
  </si>
  <si>
    <t>AUD FL.R PCT SOLIS 26-1 (C) 26-2068</t>
  </si>
  <si>
    <t>US88636W1484</t>
  </si>
  <si>
    <t>SHS DEFIANCE DAILY TARGET 2X SHORT QBTS ETF</t>
  </si>
  <si>
    <t>DE000UN93H75</t>
  </si>
  <si>
    <t>USD 6,06 UNICREDIT BANK 26-2029</t>
  </si>
  <si>
    <t>DE000LB62S90</t>
  </si>
  <si>
    <t>EUR 3,35 LBK BADEN-WUERTT. 26-2034</t>
  </si>
  <si>
    <t>DE000VY5WHY2</t>
  </si>
  <si>
    <t>DE000DN1NG16</t>
  </si>
  <si>
    <t>DE000UN93EW7</t>
  </si>
  <si>
    <t>USD 5,21 UNICREDIT BANK 26-2029</t>
  </si>
  <si>
    <t>CH1526327163</t>
  </si>
  <si>
    <t>USD 12,20 CORNER BANK LTD (BASKET) 010327</t>
  </si>
  <si>
    <t>CH1527407006</t>
  </si>
  <si>
    <t>DE000VY54KC3</t>
  </si>
  <si>
    <t>DE000DN1VYC9</t>
  </si>
  <si>
    <t>EUR 10,75 DZ BK AG (DE0007236101) 26-2027</t>
  </si>
  <si>
    <t>DE000UN8CLG1</t>
  </si>
  <si>
    <t>DE000DN126S6</t>
  </si>
  <si>
    <t>DE000DN1NGL4</t>
  </si>
  <si>
    <t>EUR 8,00 DZ BK AG (DE0005552004) 240327</t>
  </si>
  <si>
    <t>DE000VY5ANX8</t>
  </si>
  <si>
    <t>DE000UN8CWJ2</t>
  </si>
  <si>
    <t>EUR 4,20 UNICREDIT BANK (DE000WCH8881) 280826</t>
  </si>
  <si>
    <t>DE000UN8D429</t>
  </si>
  <si>
    <t>EUR 4,30 UNICREDIT BANK (DE0008430026) 260227</t>
  </si>
  <si>
    <t>DE000WA5KEA1</t>
  </si>
  <si>
    <t>US46436E3201</t>
  </si>
  <si>
    <t>SHS ISHARES HIGH YI.CORPORATE BOND BUY.ST.ETF</t>
  </si>
  <si>
    <t>NLBNPNL3MO47</t>
  </si>
  <si>
    <t>DE000WA5UYV4</t>
  </si>
  <si>
    <t>IT0005482192</t>
  </si>
  <si>
    <t>DE000GW77V09</t>
  </si>
  <si>
    <t>DE000LB63RN5</t>
  </si>
  <si>
    <t>DE000DK1JY65</t>
  </si>
  <si>
    <t>EUR 4,22 DEKABANK (DE0008469008) 26-2027</t>
  </si>
  <si>
    <t>DE000LB63QE6</t>
  </si>
  <si>
    <t>DE000VY5AS87</t>
  </si>
  <si>
    <t>USU30249AC72</t>
  </si>
  <si>
    <t>USD 8,00 FMC CORPORATION (REGS) 26-2031</t>
  </si>
  <si>
    <t>CH1565054470</t>
  </si>
  <si>
    <t>USD 0,00 FORTE INVESTMEN 26-2029</t>
  </si>
  <si>
    <t>XS3405433353</t>
  </si>
  <si>
    <t>USD 0,00 INTL.DEVEL..ASSOC. 010926</t>
  </si>
  <si>
    <t>DE000UBS0VX9</t>
  </si>
  <si>
    <t>EUR 10,00 UBS AG (REGS/DK0062498333) 26-2030</t>
  </si>
  <si>
    <t>DE000UN940H2</t>
  </si>
  <si>
    <t>NLBNPNL3MKH7</t>
  </si>
  <si>
    <t>NLBNPNL3MK58</t>
  </si>
  <si>
    <t>US06211GBL95</t>
  </si>
  <si>
    <t>USD FL.R BANK5 2025-5YR17 (144A) 25-2058</t>
  </si>
  <si>
    <t>18/11/2058</t>
  </si>
  <si>
    <t>DE000UN93T89</t>
  </si>
  <si>
    <t>CH1550442557</t>
  </si>
  <si>
    <t>USD 3,80 LEONTEQ SECS AG 26-2028</t>
  </si>
  <si>
    <t>CH1555853725</t>
  </si>
  <si>
    <t>CH1556907363</t>
  </si>
  <si>
    <t>USD 0,00 RAIFFEISEN SWITZ (BASKET) 040627</t>
  </si>
  <si>
    <t>CH1535121631</t>
  </si>
  <si>
    <t>GBP 0,00 SWISSQUOTE 26-2027</t>
  </si>
  <si>
    <t>DE000UN93TA1</t>
  </si>
  <si>
    <t>EUR 11,06 UNICREDIT BANK 26-2029</t>
  </si>
  <si>
    <t>AT0000A2TKT5</t>
  </si>
  <si>
    <t>EUR 0,75 HYPO-WOHNBAUBK AG 21-2033</t>
  </si>
  <si>
    <t>DE000GV8RZ26</t>
  </si>
  <si>
    <t>EUR 3,60 GS FIN.CORP.INTL 26-2032</t>
  </si>
  <si>
    <t>DE000LB63VM9</t>
  </si>
  <si>
    <t>DE000VY5FEX6</t>
  </si>
  <si>
    <t>US38385SAK96</t>
  </si>
  <si>
    <t>CH1571460067</t>
  </si>
  <si>
    <t>EUR 0,00 UBS AG JERSEY BRCH 190327</t>
  </si>
  <si>
    <t>CH1571460760</t>
  </si>
  <si>
    <t>USD 11,65 UBS AG JERSEY BRCH 26-2028</t>
  </si>
  <si>
    <t>DE000UN93ZD2</t>
  </si>
  <si>
    <t>DE000VY48TB8</t>
  </si>
  <si>
    <t>DE000UN944H4</t>
  </si>
  <si>
    <t>CH1555855217</t>
  </si>
  <si>
    <t>CH1555855365</t>
  </si>
  <si>
    <t>CH1555855423</t>
  </si>
  <si>
    <t>CH1550425131</t>
  </si>
  <si>
    <t>UNT LEONTEQ SECS AG ( BASKET) 050630</t>
  </si>
  <si>
    <t>CH1552750759</t>
  </si>
  <si>
    <t>USD 10,72 BARCLAYS BK PLC 041226</t>
  </si>
  <si>
    <t>CH1550442805</t>
  </si>
  <si>
    <t>USD FL.R LEONTEQ SECS AG 091226</t>
  </si>
  <si>
    <t>CH1556908619</t>
  </si>
  <si>
    <t>USD 19,05 RAIFFEISEN SWITZ (BASKET) 26-2027</t>
  </si>
  <si>
    <t>CH1556908643</t>
  </si>
  <si>
    <t>USD 27,75 RAIFFEISEN SWITZ (BASKET) 071226</t>
  </si>
  <si>
    <t>CH1556908676</t>
  </si>
  <si>
    <t>USD 31,50 RAIFFEISEN SWITZ (BASKET) 071226</t>
  </si>
  <si>
    <t>CH1568518786</t>
  </si>
  <si>
    <t>USD 16,00 BK.JULIUS BAER+CO 26-2027</t>
  </si>
  <si>
    <t>NLBNPNL3MEO6</t>
  </si>
  <si>
    <t>US894164AD45</t>
  </si>
  <si>
    <t>USD 6,25 TRAVEL LEISURE (144A) 26-2031</t>
  </si>
  <si>
    <t>CH1555853527</t>
  </si>
  <si>
    <t>USD 20,26 BIL LUXEMBOURG (BASKET) 26-2027</t>
  </si>
  <si>
    <t>CH1556907405</t>
  </si>
  <si>
    <t>USD 12,00 RAIFFEISEN SWITZ (BASKET) 141026</t>
  </si>
  <si>
    <t>CH1556907561</t>
  </si>
  <si>
    <t>CH1527407386</t>
  </si>
  <si>
    <t>EUR 16,13 SWISSQUOTE BANK (BASKET) 26-2028</t>
  </si>
  <si>
    <t>CH1550439173</t>
  </si>
  <si>
    <t>US05973YQL47</t>
  </si>
  <si>
    <t>USD 4,24 BCO LATINOAME. 271126</t>
  </si>
  <si>
    <t>DE000UN93FU8</t>
  </si>
  <si>
    <t>EUR 10,70 UNICREDIT BANK 220227</t>
  </si>
  <si>
    <t>FR0014012OE2</t>
  </si>
  <si>
    <t>WAR TONNER DRONES ( CALL) 291228</t>
  </si>
  <si>
    <t>US38385SFE81</t>
  </si>
  <si>
    <t>US976656CX49</t>
  </si>
  <si>
    <t>USD 4,65 WISCONSIN ELECT. 26-2031</t>
  </si>
  <si>
    <t>XS3389804934</t>
  </si>
  <si>
    <t>USD 5,427 PLACES FOR PEOP. T 26-2033</t>
  </si>
  <si>
    <t>FRIP000027L9</t>
  </si>
  <si>
    <t>DE000VY4YND3</t>
  </si>
  <si>
    <t>NLBNPNL3MYL0</t>
  </si>
  <si>
    <t>NLBNPNL3MV89</t>
  </si>
  <si>
    <t>DE000UN8D338</t>
  </si>
  <si>
    <t>EUR 7,90 UNICREDIT BANK (FR0000121014) 260227</t>
  </si>
  <si>
    <t>DE000UN8D3G5</t>
  </si>
  <si>
    <t>NLBNPNL3MTD7</t>
  </si>
  <si>
    <t>NLBNPNL3MO88</t>
  </si>
  <si>
    <t>XS3401027621</t>
  </si>
  <si>
    <t>USD 0,00 COLLAT COM PAP III 021226</t>
  </si>
  <si>
    <t>DE000DN1U197</t>
  </si>
  <si>
    <t>DE000DN1VBV7</t>
  </si>
  <si>
    <t>EUR 18,40 DZ BK AG (DE000TKMS001) 26-2027</t>
  </si>
  <si>
    <t>DE000DN1U114</t>
  </si>
  <si>
    <t>EUR 13,20 DZ BK AG (FR0000121014) 26-2027</t>
  </si>
  <si>
    <t>DE000DN1U3R4</t>
  </si>
  <si>
    <t>EUR 14,50 DZ BK AG (NL0000235190) 26-2027</t>
  </si>
  <si>
    <t>DE000DN1U684</t>
  </si>
  <si>
    <t>EUR 14,70 DZ BK AG (DE0006047004) 26-2027</t>
  </si>
  <si>
    <t>DE000DN1U726</t>
  </si>
  <si>
    <t>EUR 16,90 DZ BK AG (DE0005470405) 26-2027</t>
  </si>
  <si>
    <t>DE000DN1U791</t>
  </si>
  <si>
    <t>EUR 11,20 DZ BK AG (DE0008232125) 26-2027</t>
  </si>
  <si>
    <t>DE000DN1U809</t>
  </si>
  <si>
    <t>DE000UN8CT45</t>
  </si>
  <si>
    <t>EUR 14,70 UNICREDIT BANK 260227</t>
  </si>
  <si>
    <t>DE000UN94530</t>
  </si>
  <si>
    <t>DE000DN1VBB9</t>
  </si>
  <si>
    <t>EUR 16,70 DZ BK AG (DE000ENER6Y0) 26-2027</t>
  </si>
  <si>
    <t>DE000DN1VBY1</t>
  </si>
  <si>
    <t>EUR 13,40 DZ BK AG (DE000TUAG505) 26-2027</t>
  </si>
  <si>
    <t>DE000UN8CYT7</t>
  </si>
  <si>
    <t>DE000UN8CWE3</t>
  </si>
  <si>
    <t>DE000UN8CQH8</t>
  </si>
  <si>
    <t>CH1568587013</t>
  </si>
  <si>
    <t>USD 12,00 VONTOBEL FIN PDT 181126</t>
  </si>
  <si>
    <t>CH1568586213</t>
  </si>
  <si>
    <t>USD 21,00 VONTOBEL FIN PDT 181226</t>
  </si>
  <si>
    <t>CH1568587518</t>
  </si>
  <si>
    <t>USD 12,95 VONTOBEL FIN PDT 181226</t>
  </si>
  <si>
    <t>CH1568587732</t>
  </si>
  <si>
    <t>USD 13,62 VONTOBEL FIN PDT 26-2027</t>
  </si>
  <si>
    <t>CH1570839949</t>
  </si>
  <si>
    <t>USD 15,78 BK.JULIUS BAER+CO 26-2027</t>
  </si>
  <si>
    <t>NLBNPNL3MI11</t>
  </si>
  <si>
    <t>DE000UN8CSS1</t>
  </si>
  <si>
    <t>DE000UN8CXU7</t>
  </si>
  <si>
    <t>DE000UN8D0Z1</t>
  </si>
  <si>
    <t>DE000UN8CRA1</t>
  </si>
  <si>
    <t>FR0129766822</t>
  </si>
  <si>
    <t>EUR 0,00 AFD (BT) 280926</t>
  </si>
  <si>
    <t>DE000DN1U478</t>
  </si>
  <si>
    <t>EUR 21,20 DZ BK AG (DE0005313704) 26-2027</t>
  </si>
  <si>
    <t>DE000DN1U9G4</t>
  </si>
  <si>
    <t>DE000VY5BE09</t>
  </si>
  <si>
    <t>DE000VY5AQV5</t>
  </si>
  <si>
    <t>CH1559720334</t>
  </si>
  <si>
    <t>USD 8,85 VONTOBEL FIN PDT (REGS) 26-2028</t>
  </si>
  <si>
    <t>DE000UN93XG0</t>
  </si>
  <si>
    <t>USD 15,35 UNICREDIT BANK 26-2029</t>
  </si>
  <si>
    <t>DE000VY48TJ1</t>
  </si>
  <si>
    <t>USG57020AC61</t>
  </si>
  <si>
    <t>USD FL.R MADISON PK FDG (REGS) 25-2038</t>
  </si>
  <si>
    <t>19/10/2038</t>
  </si>
  <si>
    <t>CH1559725481</t>
  </si>
  <si>
    <t>USD 65,01 VONTOBEL FIN PDT (BASKET) 021226</t>
  </si>
  <si>
    <t>FR0014018HI4</t>
  </si>
  <si>
    <t>EUR 4,125 BQUE FED.CRED.MUT. (REGS) 26-2035</t>
  </si>
  <si>
    <t>CH1552750502</t>
  </si>
  <si>
    <t>CHF 2,35 BARCLAYS BK PLC 26-2027</t>
  </si>
  <si>
    <t>DE000UN8CW99</t>
  </si>
  <si>
    <t>EUR 7,80 UNICREDIT BANK (DE000A1ML7J1) 260227</t>
  </si>
  <si>
    <t>US527298CR26</t>
  </si>
  <si>
    <t>USD 7,50 LEVEL 3 FINANCI (144A) 26-2037</t>
  </si>
  <si>
    <t>DE000UN942A3</t>
  </si>
  <si>
    <t>EUR 6,61 UNICREDIT BANK 26-2028</t>
  </si>
  <si>
    <t>CH1556909880</t>
  </si>
  <si>
    <t>USD 14,48 RAIFFEISEN SWITZ (BASKET) 26-2027</t>
  </si>
  <si>
    <t>CH1556909930</t>
  </si>
  <si>
    <t>USD 15,33 RAIFFEISEN SWITZ (BASKET) 26-2027</t>
  </si>
  <si>
    <t>CH1571712632</t>
  </si>
  <si>
    <t>USD 17,74 LEONTEQ SECS AG (BASKET) 110327</t>
  </si>
  <si>
    <t>XS3391727651</t>
  </si>
  <si>
    <t>EUR 0,00 ACCIONA FIN FILIAL (REGS) 220726</t>
  </si>
  <si>
    <t>DE000VY54KP5</t>
  </si>
  <si>
    <t>DE000VY5AVV5</t>
  </si>
  <si>
    <t>DE000UN91XV3</t>
  </si>
  <si>
    <t>DE000A3DCCA8</t>
  </si>
  <si>
    <t>ALLIANZGI-INFRA               INHABER-ANTEILE</t>
  </si>
  <si>
    <t>CH1550434828</t>
  </si>
  <si>
    <t>USD 20,17 LEONTEQ SECS AG 021226</t>
  </si>
  <si>
    <t>CA9190673066</t>
  </si>
  <si>
    <t>SHS VALDOR TECHNOLOGY ORD REG</t>
  </si>
  <si>
    <t>CH1527407154</t>
  </si>
  <si>
    <t>USD 20,01 SWISSQUOTE BANK (BASKET) 26-2027</t>
  </si>
  <si>
    <t>XS3393951796</t>
  </si>
  <si>
    <t>USD 0,00 INS.CRED.OF.EPE (REGS) 271126</t>
  </si>
  <si>
    <t>US636180BW04</t>
  </si>
  <si>
    <t>USD 5,05 NATL.FUEL GAS 26-2031</t>
  </si>
  <si>
    <t>DE000UN93KF9</t>
  </si>
  <si>
    <t>USD 14,17 UNICREDIT BANK 26-2029</t>
  </si>
  <si>
    <t>DE000UN8CME4</t>
  </si>
  <si>
    <t>AU0000470676</t>
  </si>
  <si>
    <t>SUB WHITEFIELD INCO (SUBSCRIPTION)</t>
  </si>
  <si>
    <t>CH1570955299</t>
  </si>
  <si>
    <t>CHF 3,57 BARCLAYS BK PLC 26-2027</t>
  </si>
  <si>
    <t>CH1559726679</t>
  </si>
  <si>
    <t>USD 19,85 VONTOBEL FIN PDT (REGS) 300926</t>
  </si>
  <si>
    <t>CH1559727156</t>
  </si>
  <si>
    <t>USD 26,10 VONTOBEL FIN PDT (BASKET) 021226</t>
  </si>
  <si>
    <t>DE000LB63QN7</t>
  </si>
  <si>
    <t>DE000LB63QX6</t>
  </si>
  <si>
    <t>CH1555853048</t>
  </si>
  <si>
    <t>EUR 9,05 BIL LUXEMBOURG (BASKET) 26-2027</t>
  </si>
  <si>
    <t>DE000LB63SR4</t>
  </si>
  <si>
    <t>DE000LB63SB8</t>
  </si>
  <si>
    <t>DE000DN14UQ7</t>
  </si>
  <si>
    <t>DE000GW7XUP8</t>
  </si>
  <si>
    <t>DE000GW8N2R2</t>
  </si>
  <si>
    <t>DE000GW8N4V0</t>
  </si>
  <si>
    <t>FR0129709996</t>
  </si>
  <si>
    <t>EUR 0,00 OEST.KONTROLLBK AG (BT) 030826</t>
  </si>
  <si>
    <t>DE000GW8N6B7</t>
  </si>
  <si>
    <t>DE000LB64DA0</t>
  </si>
  <si>
    <t>DE000GW8N3D0</t>
  </si>
  <si>
    <t>DE000LB64BP2</t>
  </si>
  <si>
    <t>DE000GW8N102</t>
  </si>
  <si>
    <t>US2439271006</t>
  </si>
  <si>
    <t>SHS DEEP FISSION ORD REG</t>
  </si>
  <si>
    <t>US02079K6029</t>
  </si>
  <si>
    <t>SHS ALPHABET INC PREF REG</t>
  </si>
  <si>
    <t>US8678661054</t>
  </si>
  <si>
    <t>SHS SUNSHINE SILVER ORD REG</t>
  </si>
  <si>
    <t>DE000A46ZYY5</t>
  </si>
  <si>
    <t>EUR 2,875 LAND SACHSEN ANH. (REGS) 26-2028</t>
  </si>
  <si>
    <t>MT0000014267</t>
  </si>
  <si>
    <t>EUR 4,10 MALTA, REPUBLIC 26-2041</t>
  </si>
  <si>
    <t>CH1568584176</t>
  </si>
  <si>
    <t>USD 32,52 VONTOBEL FIN PDT (BASKET) 170926</t>
  </si>
  <si>
    <t>CH1568584465</t>
  </si>
  <si>
    <t>USD 30,36 VONTOBEL FIN PDT (BASKET) 101226</t>
  </si>
  <si>
    <t>CH1568583616</t>
  </si>
  <si>
    <t>USD 23,95 VONTOBEL FIN PDT (BASKET) 26-2027</t>
  </si>
  <si>
    <t>CH1568583087</t>
  </si>
  <si>
    <t>USD 16,65 VONTOBEL FIN PDT (BASKET) 26-2027</t>
  </si>
  <si>
    <t>CH1568584135</t>
  </si>
  <si>
    <t>USD 18,15 VONTOBEL FIN PDT (REGS) 140427</t>
  </si>
  <si>
    <t>CH1568584267</t>
  </si>
  <si>
    <t>USD 19,28 VONTOBEL FIN PDT (BASKET) 101226</t>
  </si>
  <si>
    <t>XS3392849462</t>
  </si>
  <si>
    <t>EUR 0,00 ENI SPA 270726</t>
  </si>
  <si>
    <t>CH1555854624</t>
  </si>
  <si>
    <t>CH1541335738</t>
  </si>
  <si>
    <t>SGD 8,00 EFG INTERNATION (BASKET) 010227</t>
  </si>
  <si>
    <t>DE000UN941V1</t>
  </si>
  <si>
    <t>CH1561488292</t>
  </si>
  <si>
    <t>CH1526328153</t>
  </si>
  <si>
    <t>EUR 7,78 CORNER BANK LTD (BASKET) 26-2027</t>
  </si>
  <si>
    <t>CH1526328179</t>
  </si>
  <si>
    <t>EUR 9,17 CORNER BANK LTD (BASKET) 26-2027</t>
  </si>
  <si>
    <t>CH1550441831</t>
  </si>
  <si>
    <t>JPY 20,004 LEONTEQ SECS AG (BASKET) 171226</t>
  </si>
  <si>
    <t>CH1568519008</t>
  </si>
  <si>
    <t>USD 12,31 BK.JULIUS BAER+CO (BASKET) 26-2027</t>
  </si>
  <si>
    <t>CH1555855076</t>
  </si>
  <si>
    <t>CH1556908189</t>
  </si>
  <si>
    <t>USD 10,80 RAIFFEISEN SWITZ 26-2027</t>
  </si>
  <si>
    <t>CH1555854970</t>
  </si>
  <si>
    <t>EUR 6,59 BIL LUXEMBOURG (BASKET) 26-2027</t>
  </si>
  <si>
    <t>AT0000A3USG1</t>
  </si>
  <si>
    <t>EUR 4,00 BKS BANK AG (REGS) 26-2031</t>
  </si>
  <si>
    <t>DE000UN93ZV4</t>
  </si>
  <si>
    <t>DE000UN93SV9</t>
  </si>
  <si>
    <t>DE000VY5NZD7</t>
  </si>
  <si>
    <t>DE000VY5MN62</t>
  </si>
  <si>
    <t>DE000DK1JRR9</t>
  </si>
  <si>
    <t>EUR 3,76 DEKABANK (EU0009658145) 271126</t>
  </si>
  <si>
    <t>CH1550438209</t>
  </si>
  <si>
    <t>FR0014018R35</t>
  </si>
  <si>
    <t>EUR FL.R BNP PARIBAS 071226</t>
  </si>
  <si>
    <t>FR0014018GJ4</t>
  </si>
  <si>
    <t>CH1552749264</t>
  </si>
  <si>
    <t>USD 1,68 BARCLAYS BK PLC 26-2027</t>
  </si>
  <si>
    <t>DE000LB64420</t>
  </si>
  <si>
    <t>EUR 4,48 LBK BADEN-WUERTT. 26-2027</t>
  </si>
  <si>
    <t>FR0129716728</t>
  </si>
  <si>
    <t>EUR 0,00 GRAND DELTA HAB (BT) 030926</t>
  </si>
  <si>
    <t>DE000WA4MJQ5</t>
  </si>
  <si>
    <t>FR0014018J50</t>
  </si>
  <si>
    <t>DE000UN8XUD5</t>
  </si>
  <si>
    <t>LU3396982368</t>
  </si>
  <si>
    <t>UNT BIL SA (8) 050628</t>
  </si>
  <si>
    <t>CH1552748902</t>
  </si>
  <si>
    <t>CHF 4,88 BARCLAYS BK PLC 010427</t>
  </si>
  <si>
    <t>XS3404447446</t>
  </si>
  <si>
    <t>USD 0,00 KOMM.INV.I SVERIG (REGS) 050427</t>
  </si>
  <si>
    <t>DE000VY46W88</t>
  </si>
  <si>
    <t>DE000VY50Y63</t>
  </si>
  <si>
    <t>USU79630AF32</t>
  </si>
  <si>
    <t>USD 5,95 SAMMONS FINANCIAL (REGS) 26-2036</t>
  </si>
  <si>
    <t>DE000VY43X07</t>
  </si>
  <si>
    <t>FR0014017SH5</t>
  </si>
  <si>
    <t>DE000UN93KR4</t>
  </si>
  <si>
    <t>DE000DN1VAC9</t>
  </si>
  <si>
    <t>EUR 5,90 DZ BK AG (DE0007037129) 26-2027</t>
  </si>
  <si>
    <t>DE000UN8CV90</t>
  </si>
  <si>
    <t>EUR 6,40 UNICREDIT BANK (FR0000120271) 260227</t>
  </si>
  <si>
    <t>DE000UN8CUE7</t>
  </si>
  <si>
    <t>DE000VY5APA1</t>
  </si>
  <si>
    <t>CH1552748662</t>
  </si>
  <si>
    <t>USD 3,38 BARCLAYS BK PLC 26-2027</t>
  </si>
  <si>
    <t>DE000DN1VA61</t>
  </si>
  <si>
    <t>EUR 14,70 DZ BK AG (DE0007236101) 26-2027</t>
  </si>
  <si>
    <t>DE000DN1VAX5</t>
  </si>
  <si>
    <t>EUR 15,00 DZ BK AG (DE0007165631) 26-2027</t>
  </si>
  <si>
    <t>DE000UN93HE8</t>
  </si>
  <si>
    <t>DE000UN8CWY1</t>
  </si>
  <si>
    <t>DE000DN1VAM8</t>
  </si>
  <si>
    <t>EUR 9,90 DZ BK AG (FR0000120578) 26-2027</t>
  </si>
  <si>
    <t>FR0014018Q93</t>
  </si>
  <si>
    <t>EUR 3,875 CARREFOUR (REGS) 26-2034</t>
  </si>
  <si>
    <t>NLBNPNL3MJX6</t>
  </si>
  <si>
    <t>NLBNPNL3MJ44</t>
  </si>
  <si>
    <t>NLBNPNL3MJE6</t>
  </si>
  <si>
    <t>CH1550443050</t>
  </si>
  <si>
    <t>USD 9,00 LEONTEQ SECS AG 100826</t>
  </si>
  <si>
    <t>DE000VY54VC0</t>
  </si>
  <si>
    <t>DE000VY5AWD1</t>
  </si>
  <si>
    <t>XS3396925219</t>
  </si>
  <si>
    <t>EUR 0,00 COLLAT COM PAP III 301126</t>
  </si>
  <si>
    <t>DE000DN14VF8</t>
  </si>
  <si>
    <t>DE000DN14WG4</t>
  </si>
  <si>
    <t>DE000DN1U7F0</t>
  </si>
  <si>
    <t>EUR 14,60 DZ BK AG (DE000HAG0005) 26-2027</t>
  </si>
  <si>
    <t>DE000VY5WGS6</t>
  </si>
  <si>
    <t>CH1552750908</t>
  </si>
  <si>
    <t>EUR 10,24 BARCLAYS BK PLC 26-2027</t>
  </si>
  <si>
    <t>CH1552750924</t>
  </si>
  <si>
    <t>EUR 7,41 BARCLAYS BK PLC 071226</t>
  </si>
  <si>
    <t>FR0129787273</t>
  </si>
  <si>
    <t>EUR 0,00 KLEPIERRE SA (BT) 040926</t>
  </si>
  <si>
    <t>DE000UN94FQ4</t>
  </si>
  <si>
    <t>DE000UN959Y7</t>
  </si>
  <si>
    <t>DE000UN94N50</t>
  </si>
  <si>
    <t>EUR 10,45 UNICREDIT BANK 26-2028</t>
  </si>
  <si>
    <t>DE000UN94R15</t>
  </si>
  <si>
    <t>DE000UN95BG1</t>
  </si>
  <si>
    <t>CH1570963467</t>
  </si>
  <si>
    <t>CHF 0,65 BARCLAYS BK PLC 26-2027</t>
  </si>
  <si>
    <t>FRSG00018EM9</t>
  </si>
  <si>
    <t>EUR 9,50 SG ISSUER 26-2029</t>
  </si>
  <si>
    <t>DE000UN95CW6</t>
  </si>
  <si>
    <t>EUR 4,68 UNICREDIT BANK 26-2030</t>
  </si>
  <si>
    <t>LV0000108868</t>
  </si>
  <si>
    <t>CH1570958699</t>
  </si>
  <si>
    <t>USD 2,89 BARCLAYS BK PLC 26-2027</t>
  </si>
  <si>
    <t>NLBNPNL3NTS3</t>
  </si>
  <si>
    <t>CH1493992197</t>
  </si>
  <si>
    <t>EUR 17,01 BASLER KANTONALBK (BASKET) 26-2027</t>
  </si>
  <si>
    <t>CH1550444660</t>
  </si>
  <si>
    <t>USD FL.R LEONTEQ SECS AG 110327</t>
  </si>
  <si>
    <t>CH1574287590</t>
  </si>
  <si>
    <t>USD 35,00 BK.JULIUS BAER+CO 250926</t>
  </si>
  <si>
    <t>DE000UN94ET1</t>
  </si>
  <si>
    <t>DE000DN2M7Y0</t>
  </si>
  <si>
    <t>EUR 8,50 DZ BK AG (FR0000120628) 240327</t>
  </si>
  <si>
    <t>FR0014016MR9</t>
  </si>
  <si>
    <t>IT0005710782</t>
  </si>
  <si>
    <t>EUR 5,75 UNICREDIT SPA 26-2041</t>
  </si>
  <si>
    <t>25/05/2041</t>
  </si>
  <si>
    <t>DE000A4M7XV9</t>
  </si>
  <si>
    <t>EUR 0,00 DEUTSCHE LEAS 170926</t>
  </si>
  <si>
    <t>FR00140196S9</t>
  </si>
  <si>
    <t>NLBNPNL3NTV7</t>
  </si>
  <si>
    <t>US46849MCT45</t>
  </si>
  <si>
    <t>USD 5,25 JACKSON NATL.LI.GL (REGS) 26-2031</t>
  </si>
  <si>
    <t>BE6375127931</t>
  </si>
  <si>
    <t>EUR 0,00 WAREHOUSES DE PAUW 240826</t>
  </si>
  <si>
    <t>CA93390B4055</t>
  </si>
  <si>
    <t>SHS WANGTON CAPITAL CORP ORD REG</t>
  </si>
  <si>
    <t>DE000UN94WZ0</t>
  </si>
  <si>
    <t>USD 8,01 UNICREDIT BANK 26-2029</t>
  </si>
  <si>
    <t>DE000UN95FQ1</t>
  </si>
  <si>
    <t>DE000PM304P2</t>
  </si>
  <si>
    <t>DE000LB660U4</t>
  </si>
  <si>
    <t>DE000GW8N6N2</t>
  </si>
  <si>
    <t>DE000LB660J7</t>
  </si>
  <si>
    <t>DE000PM305V7</t>
  </si>
  <si>
    <t>DE000GW8N5A1</t>
  </si>
  <si>
    <t>US532206AC34</t>
  </si>
  <si>
    <t>USD 0,00 LIFE360, INC. (CV) 26-2030</t>
  </si>
  <si>
    <t>DE000LB65Y73</t>
  </si>
  <si>
    <t>DE000LB66060</t>
  </si>
  <si>
    <t>DE000LB660D0</t>
  </si>
  <si>
    <t>DE000LB64B06</t>
  </si>
  <si>
    <t>DE000LB65Z15</t>
  </si>
  <si>
    <t>DE000LB65UX3</t>
  </si>
  <si>
    <t>DE000HM7AXB1</t>
  </si>
  <si>
    <t>EUR 11,00 HSBC T+B 26-2029</t>
  </si>
  <si>
    <t>DE000LB66193</t>
  </si>
  <si>
    <t>DE000PM4S861</t>
  </si>
  <si>
    <t>DE000PM4S986</t>
  </si>
  <si>
    <t>DE000PM306D3</t>
  </si>
  <si>
    <t>DE000PM4TAA8</t>
  </si>
  <si>
    <t>DE000PM4TAF7</t>
  </si>
  <si>
    <t>DE000PM4S085</t>
  </si>
  <si>
    <t>DE000PM4S1C7</t>
  </si>
  <si>
    <t>DE000PM4S5H7</t>
  </si>
  <si>
    <t>EUR 5,50 BNP PARIBAS 26-2028</t>
  </si>
  <si>
    <t>DE000PM4SZ78</t>
  </si>
  <si>
    <t>DE000PM4TQK3</t>
  </si>
  <si>
    <t>DE000PM4TQP2</t>
  </si>
  <si>
    <t>DE000UN9U7V3</t>
  </si>
  <si>
    <t>DE000PM4SNW7</t>
  </si>
  <si>
    <t>DE000PM4TNF0</t>
  </si>
  <si>
    <t>DE000PM306W3</t>
  </si>
  <si>
    <t>DE000PM4SY46</t>
  </si>
  <si>
    <t>DE000PM4TL16</t>
  </si>
  <si>
    <t>DE000PM4SQ53</t>
  </si>
  <si>
    <t>DE000PM4ST50</t>
  </si>
  <si>
    <t>DE000PM4SVF5</t>
  </si>
  <si>
    <t>DE000PM4SY53</t>
  </si>
  <si>
    <t>DE000PM4S598</t>
  </si>
  <si>
    <t>DE000PM4S804</t>
  </si>
  <si>
    <t>DE000PM4S2Q5</t>
  </si>
  <si>
    <t>DE000VY4VDV2</t>
  </si>
  <si>
    <t>DE000UN95D77</t>
  </si>
  <si>
    <t>XS3402667813</t>
  </si>
  <si>
    <t>EUR 0,00 INTESA SANPAOLO BK (REGS) 030627</t>
  </si>
  <si>
    <t>BE0390353259</t>
  </si>
  <si>
    <t>EUR 3,844 BRUSSELS, REG. OF (REGS) 26-2036</t>
  </si>
  <si>
    <t>CH1550434794</t>
  </si>
  <si>
    <t>USD 13,62 LEONTEQ SECS AG (BASKET) 021226</t>
  </si>
  <si>
    <t>DE000UN94464</t>
  </si>
  <si>
    <t>FRSG000183V7</t>
  </si>
  <si>
    <t>US83371YJA10</t>
  </si>
  <si>
    <t>USD 0,00 SOCIETE GENERALE 26-2028</t>
  </si>
  <si>
    <t>CH1555857429</t>
  </si>
  <si>
    <t>USD 9,32 BIL LUXEMBOURG 26-2027</t>
  </si>
  <si>
    <t>CH1556909302</t>
  </si>
  <si>
    <t>FR001400X0N9</t>
  </si>
  <si>
    <t>SHS CANOPEE DYNAMIQUE FCP-C EUR ACC</t>
  </si>
  <si>
    <t>DE000UN93YB9</t>
  </si>
  <si>
    <t>CH1566101262</t>
  </si>
  <si>
    <t>DE000UN94A63</t>
  </si>
  <si>
    <t>EUR 11,99 UNICREDIT BANK 26-2028</t>
  </si>
  <si>
    <t>NLBNPNL3MNE8</t>
  </si>
  <si>
    <t>NLBNPNL3N540</t>
  </si>
  <si>
    <t>NLBNPNL3N334</t>
  </si>
  <si>
    <t>NLBNPNL3N383</t>
  </si>
  <si>
    <t>FR0014018Z92</t>
  </si>
  <si>
    <t>FRSG00018DJ7</t>
  </si>
  <si>
    <t>EUR 3,90 SG ISSUER 26-2031</t>
  </si>
  <si>
    <t>US07556QBV68</t>
  </si>
  <si>
    <t>USD 8,00 BEAZER HOMES USA (144A) 26-2032</t>
  </si>
  <si>
    <t>CH1569395440</t>
  </si>
  <si>
    <t>USD 8,64 RAIFFEISEN SWITZ (BASKET) 26-2027</t>
  </si>
  <si>
    <t>CH1571715452</t>
  </si>
  <si>
    <t>USD 0,00 LEONTEQ SECS AG (BASKET) 220726</t>
  </si>
  <si>
    <t>CH1571715593</t>
  </si>
  <si>
    <t>USD 18,00 LEONTEQ SECS AG (BASKET) 300926</t>
  </si>
  <si>
    <t>CH1571716104</t>
  </si>
  <si>
    <t>EUR 19,18 LEONTEQ SECS AG (BASKET) 240826</t>
  </si>
  <si>
    <t>CH1571715965</t>
  </si>
  <si>
    <t>CH1570962139</t>
  </si>
  <si>
    <t>XS3422039811</t>
  </si>
  <si>
    <t>EUR 3,375 ACEA SPA (REGS) 26-2032</t>
  </si>
  <si>
    <t>CH1571472260</t>
  </si>
  <si>
    <t>USD 21,80 UBS AG JERSEY BRCH (BASKET) 26-2027</t>
  </si>
  <si>
    <t>CH1576571645</t>
  </si>
  <si>
    <t>CH1413674446</t>
  </si>
  <si>
    <t>USD 9,82 JPM STRUCT.PROD.BV 26-2027</t>
  </si>
  <si>
    <t>CH1576142637</t>
  </si>
  <si>
    <t>DE000UN94W67</t>
  </si>
  <si>
    <t>DE000UN94WG0</t>
  </si>
  <si>
    <t>DE000VY92QT4</t>
  </si>
  <si>
    <t>EUR 5,50 VONTOBEL FIN.PROD. 191126</t>
  </si>
  <si>
    <t>US98161H2004</t>
  </si>
  <si>
    <t>ADR WORLDLINE SA REG</t>
  </si>
  <si>
    <t>CH1575644302</t>
  </si>
  <si>
    <t>USD 55,68 BK.JULIUS BAER+CO (BASKET) 241226</t>
  </si>
  <si>
    <t>CH1569397339</t>
  </si>
  <si>
    <t>DE000UN94W18</t>
  </si>
  <si>
    <t>USU9633LAB28</t>
  </si>
  <si>
    <t>USD 7,875 WHIRLPOOL CORP. (REGS) 26-2034</t>
  </si>
  <si>
    <t>DE000LB63X92</t>
  </si>
  <si>
    <t>DE000PM999Y1</t>
  </si>
  <si>
    <t>CH1560492923</t>
  </si>
  <si>
    <t>CH1571711618</t>
  </si>
  <si>
    <t>USD 16,65 LEONTEQ SECS AG (REGS) 26-2027</t>
  </si>
  <si>
    <t>DE000VY6UJ75</t>
  </si>
  <si>
    <t>CH1570958913</t>
  </si>
  <si>
    <t>CHF 3,11 BARCLAYS BK PLC 151226</t>
  </si>
  <si>
    <t>CH1570963210</t>
  </si>
  <si>
    <t>USD 13,63 BARCLAYS BK PLC 26-2027</t>
  </si>
  <si>
    <t>CH1570964416</t>
  </si>
  <si>
    <t>USD 4,60 BARCLAYS BK PLC 26-2027</t>
  </si>
  <si>
    <t>US07367AAA79</t>
  </si>
  <si>
    <t>USD 6,129 BEACON POINT DC (144A) 26-2042</t>
  </si>
  <si>
    <t>CH1560454063</t>
  </si>
  <si>
    <t>CHF 14,60 ZUERCHER KANTO.FIN 26-2027</t>
  </si>
  <si>
    <t>FR0014014AW9</t>
  </si>
  <si>
    <t>SHS RIVAGE INFRASTRUCTURE CREDIT ELTIF-A EUR</t>
  </si>
  <si>
    <t>CH1571713184</t>
  </si>
  <si>
    <t>EUR 14,50 LEONTEQ SECS AG 26-2027</t>
  </si>
  <si>
    <t>DE000UN95E35</t>
  </si>
  <si>
    <t>CH1572814486</t>
  </si>
  <si>
    <t>DE000VY71L71</t>
  </si>
  <si>
    <t>USD 14,20 VONTOBEL FIN.PROD. 261026</t>
  </si>
  <si>
    <t>DE000VY72NF2</t>
  </si>
  <si>
    <t>DE000UN9DR94</t>
  </si>
  <si>
    <t>EUR 5,10 UNICREDIT BANK (DE0005190003) 300327</t>
  </si>
  <si>
    <t>DE000UN9DTJ4</t>
  </si>
  <si>
    <t>NLBNPNL3NOU0</t>
  </si>
  <si>
    <t>DE000LB64UF3</t>
  </si>
  <si>
    <t>EUR 2,79 LBK BADEN-WUERTT. 26-2028</t>
  </si>
  <si>
    <t>CH1541341231</t>
  </si>
  <si>
    <t>JPY 8,00 EFG INTERNATION (BASKET) 281026</t>
  </si>
  <si>
    <t>CH1413697793</t>
  </si>
  <si>
    <t>USD 11,3196 JPM STRUCT.PROD.BV 291226</t>
  </si>
  <si>
    <t>CH1572404098</t>
  </si>
  <si>
    <t>USD 15,35 BANK JUL.BA.+CO GG 151026</t>
  </si>
  <si>
    <t>DE000UN95FH0</t>
  </si>
  <si>
    <t>DE000UN954J9</t>
  </si>
  <si>
    <t>CH1569385540</t>
  </si>
  <si>
    <t>USD 20,12 BIL LUXEMBOURG (BASKET) 291226</t>
  </si>
  <si>
    <t>BE6374774311</t>
  </si>
  <si>
    <t>EUR 0,00 KBC BANK NV 081026</t>
  </si>
  <si>
    <t>NLBNPNL3NK24</t>
  </si>
  <si>
    <t>US86959NAW92</t>
  </si>
  <si>
    <t>USD 4,375 SVENSKA HBN.(PUBL) (REGS) 26-2029</t>
  </si>
  <si>
    <t>DE000UN9KXT0</t>
  </si>
  <si>
    <t>XS3428232469</t>
  </si>
  <si>
    <t>GBP 0,00 PACCAR FIN.EURO 290726</t>
  </si>
  <si>
    <t>DE000VY72M61</t>
  </si>
  <si>
    <t>US06749HJW60</t>
  </si>
  <si>
    <t>DE000UN94R64</t>
  </si>
  <si>
    <t>EUR 11,78 UNICREDIT BANK 26-2029</t>
  </si>
  <si>
    <t>DE000DN2BQ25</t>
  </si>
  <si>
    <t>EUR 17,30 DZ BK AG (DE000A255F11) 300327</t>
  </si>
  <si>
    <t>AT0000A3VG25</t>
  </si>
  <si>
    <t>EUR 3,00 RAIF.LBK.OBEROS. (REGS) 26-2031</t>
  </si>
  <si>
    <t>AT0000A31T29</t>
  </si>
  <si>
    <t>DE000VY725Z5</t>
  </si>
  <si>
    <t>CH1570958673</t>
  </si>
  <si>
    <t>USD 15,62 BARCLAYS BK PLC 151026</t>
  </si>
  <si>
    <t>CH1570958681</t>
  </si>
  <si>
    <t>USD 11,02 BARCLAYS BK PLC 26-2027</t>
  </si>
  <si>
    <t>DE000DN2DBK6</t>
  </si>
  <si>
    <t>DE000UN952W6</t>
  </si>
  <si>
    <t>CH1571715411</t>
  </si>
  <si>
    <t>USD 11,22 LEONTEQ SECS AG (BASKET) 281226</t>
  </si>
  <si>
    <t>CH1571715395</t>
  </si>
  <si>
    <t>USD 12,5196 LEONTEQ SECS AG (BASKET) 281226</t>
  </si>
  <si>
    <t>CH1572811417</t>
  </si>
  <si>
    <t>CNY 21,81 VONTOBEL FIN PDT (BASKET) 301226</t>
  </si>
  <si>
    <t>US12570YAE05</t>
  </si>
  <si>
    <t>CH1578805926</t>
  </si>
  <si>
    <t>UNT BARCLAYS BK PLC 290627</t>
  </si>
  <si>
    <t>CH1576149111</t>
  </si>
  <si>
    <t>USD 30,18 VONTOBEL FIN PDT (BASKET) 011026</t>
  </si>
  <si>
    <t>CH1569395952</t>
  </si>
  <si>
    <t>CH1576148352</t>
  </si>
  <si>
    <t>EUR 7,00 VONTOBEL FIN PDT (REGS) 26-2027</t>
  </si>
  <si>
    <t>US91282CQM63</t>
  </si>
  <si>
    <t>CH1569396125</t>
  </si>
  <si>
    <t>FRSG00030LO5</t>
  </si>
  <si>
    <t>DE000PM4SVG3</t>
  </si>
  <si>
    <t>DE000PM4SV49</t>
  </si>
  <si>
    <t>DE000PM4THJ4</t>
  </si>
  <si>
    <t>DE000PM4TMW7</t>
  </si>
  <si>
    <t>DE000PM4TJQ5</t>
  </si>
  <si>
    <t>DE000GW8N1E2</t>
  </si>
  <si>
    <t>DE000PM4TKL4</t>
  </si>
  <si>
    <t>DE000PM4S143</t>
  </si>
  <si>
    <t>DE000PM4S952</t>
  </si>
  <si>
    <t>DE000PM4TAV4</t>
  </si>
  <si>
    <t>DE000PM4S6K9</t>
  </si>
  <si>
    <t>DE000PM4ST19</t>
  </si>
  <si>
    <t>DE000PM4SVC2</t>
  </si>
  <si>
    <t>DE000PM4SYF9</t>
  </si>
  <si>
    <t>DE000PM4SSZ9</t>
  </si>
  <si>
    <t>DE000PM4TMR7</t>
  </si>
  <si>
    <t>DE000PM4TPC2</t>
  </si>
  <si>
    <t>DE000UN9U8N8</t>
  </si>
  <si>
    <t>EUR 5,30 UNICREDIT BANK (DE0005190003) 250926</t>
  </si>
  <si>
    <t>DE000PM4TNG8</t>
  </si>
  <si>
    <t>DE000PM4TPZ3</t>
  </si>
  <si>
    <t>DE000PM4SR29</t>
  </si>
  <si>
    <t>DE000PM4TBF5</t>
  </si>
  <si>
    <t>DE000PM4SPQ4</t>
  </si>
  <si>
    <t>DE000PM4SQW0</t>
  </si>
  <si>
    <t>DE000PM4SWY4</t>
  </si>
  <si>
    <t>DE000PM4S3Z4</t>
  </si>
  <si>
    <t>DE000PM4S4Q1</t>
  </si>
  <si>
    <t>DE000PM30577</t>
  </si>
  <si>
    <t>DE000PM306H4</t>
  </si>
  <si>
    <t>DE000UN94L78</t>
  </si>
  <si>
    <t>DE000LB648V7</t>
  </si>
  <si>
    <t>CH1570958525</t>
  </si>
  <si>
    <t>EUR 11,46 BARCLAYS BK PLC 140926</t>
  </si>
  <si>
    <t>DE000LB64DE2</t>
  </si>
  <si>
    <t>KYG9495L1335</t>
  </si>
  <si>
    <t>SHS VIRAX BIOLABS ORD REG</t>
  </si>
  <si>
    <t>US624944AL84</t>
  </si>
  <si>
    <t>USD FL.R MTN COML MTG TR 2026-LPFX (144A) 26-</t>
  </si>
  <si>
    <t>DE000LB65XA5</t>
  </si>
  <si>
    <t>DE000GW8N755</t>
  </si>
  <si>
    <t>DE000LB65VK8</t>
  </si>
  <si>
    <t>DE000LB65ZK9</t>
  </si>
  <si>
    <t>DE000LB65TR7</t>
  </si>
  <si>
    <t>DE000LB64CV8</t>
  </si>
  <si>
    <t>DE000GW7XVU6</t>
  </si>
  <si>
    <t>CH1570960612</t>
  </si>
  <si>
    <t>CH1571718035</t>
  </si>
  <si>
    <t>EUR 14,20 LEONTEQ SECURITIES (BASKET) 26-2027</t>
  </si>
  <si>
    <t>CH1576142116</t>
  </si>
  <si>
    <t>HKD 12,00 VONTOBEL FIN PDT (BASKET) 041126</t>
  </si>
  <si>
    <t>DE000VY76EE5</t>
  </si>
  <si>
    <t>US912797VH74</t>
  </si>
  <si>
    <t>USD 0,00 UNITED STATES AMER 171226</t>
  </si>
  <si>
    <t>CA29251ZCS44</t>
  </si>
  <si>
    <t>CAD 2,82 ENBRIDGE GAS 26-2031</t>
  </si>
  <si>
    <t>DE000DK1JY99</t>
  </si>
  <si>
    <t>EUR 13,45 DEKABANK (GB00BN7CL286) 090926</t>
  </si>
  <si>
    <t>FR0129787752</t>
  </si>
  <si>
    <t>EUR 0,00 EDF (BT) 070926</t>
  </si>
  <si>
    <t>CH1570962766</t>
  </si>
  <si>
    <t>DE000UN95JT7</t>
  </si>
  <si>
    <t>NLBNPNL3NSF2</t>
  </si>
  <si>
    <t>NLBNPNL3NXR7</t>
  </si>
  <si>
    <t>FR0014019568</t>
  </si>
  <si>
    <t>DE000UN95HM6</t>
  </si>
  <si>
    <t>BE6374819769</t>
  </si>
  <si>
    <t>EUR FL.R BNP PARIBAS FORTIS (REGS) 100627</t>
  </si>
  <si>
    <t>FR1459ABC587</t>
  </si>
  <si>
    <t>EUR 0,00 GS FIN.CORP.IN 26-2036</t>
  </si>
  <si>
    <t>CA32117DAH76</t>
  </si>
  <si>
    <t>CAD 3,25 FIRST NATIONS F 26-2031</t>
  </si>
  <si>
    <t>DE000UN956F2</t>
  </si>
  <si>
    <t>CH1570962725</t>
  </si>
  <si>
    <t>CHF 1,44 BARCLAYS BK PLC 26-2027</t>
  </si>
  <si>
    <t>DE000UN95KE7</t>
  </si>
  <si>
    <t>CH1550435296</t>
  </si>
  <si>
    <t>CH1556453467</t>
  </si>
  <si>
    <t>EUR 6,408 SG ISSUER (BASKET) 26-2027</t>
  </si>
  <si>
    <t>CH1556453590</t>
  </si>
  <si>
    <t>CHF 5,10 SG ISSUER (BASKET) 26-2027</t>
  </si>
  <si>
    <t>NLBNPNL3O381</t>
  </si>
  <si>
    <t>NLBNPNL3O3D8</t>
  </si>
  <si>
    <t>NLBNPNL3O3E6</t>
  </si>
  <si>
    <t>CH1576143502</t>
  </si>
  <si>
    <t>USD 35,90 VONTOBEL FIN PDT (BASKET) 291226</t>
  </si>
  <si>
    <t>CH1576143528</t>
  </si>
  <si>
    <t>USD 24,36 VONTOBEL FIN PDT (BASKET) 291226</t>
  </si>
  <si>
    <t>USP1400MAG35</t>
  </si>
  <si>
    <t>USD 8,45 BCO.MERC.NORTE (REGS) 26-2036</t>
  </si>
  <si>
    <t>XS3411873899</t>
  </si>
  <si>
    <t>CH1570959341</t>
  </si>
  <si>
    <t>USD 8,00 BARCLAYS BK PLC 161226</t>
  </si>
  <si>
    <t>CH1571718837</t>
  </si>
  <si>
    <t>USD 13,13 LEONTEQ SECS AG (BASKET) 260327</t>
  </si>
  <si>
    <t>CH1571717730</t>
  </si>
  <si>
    <t>USD 11,64 LEONTEQ SECURITIES 291226</t>
  </si>
  <si>
    <t>DE000UN95K11</t>
  </si>
  <si>
    <t>US67066GAU85</t>
  </si>
  <si>
    <t>USD 5,55 NVIDIA CORP 26-2046</t>
  </si>
  <si>
    <t>CH1571715718</t>
  </si>
  <si>
    <t>USD 0,00 LEONTEQ SECS AG (BASKET) 240726</t>
  </si>
  <si>
    <t>CH1571718332</t>
  </si>
  <si>
    <t>USD 11,9604 LEONTEQ SECS AG (BASKET) 051026</t>
  </si>
  <si>
    <t>CH1571719918</t>
  </si>
  <si>
    <t>CH1571720510</t>
  </si>
  <si>
    <t>JPY 16,4304 LEONTEQ SECS AG (BASKET) 040227</t>
  </si>
  <si>
    <t>CH1569385185</t>
  </si>
  <si>
    <t>CH1570957105</t>
  </si>
  <si>
    <t>EUR 13,45 BARCLAYS BK PLC 110926</t>
  </si>
  <si>
    <t>CH1570957121</t>
  </si>
  <si>
    <t>EUR 14,11 BARCLAYS BK PLC 110926</t>
  </si>
  <si>
    <t>FRSG00018C61</t>
  </si>
  <si>
    <t>EUR FL.R SG ISSUER 26-2032</t>
  </si>
  <si>
    <t>CH1578806221</t>
  </si>
  <si>
    <t>GBP 8,88 BARCLAYS BK PLC 070127</t>
  </si>
  <si>
    <t>CH1563366157</t>
  </si>
  <si>
    <t>USD 14,60 CORNER BANK LTD 26-2027</t>
  </si>
  <si>
    <t>XS3412584560</t>
  </si>
  <si>
    <t>EUR FL.R IDUN NO 42. (REGS/C) 26-2038</t>
  </si>
  <si>
    <t>DE000UN95BD8</t>
  </si>
  <si>
    <t>NLBNPNL3O3Z1</t>
  </si>
  <si>
    <t>FR0129570562</t>
  </si>
  <si>
    <t>EUR 0,00 BANQUE DE FRANCE (BTF) 160926</t>
  </si>
  <si>
    <t>NLBNPNL3NXM8</t>
  </si>
  <si>
    <t>NLBNPNL3O5U7</t>
  </si>
  <si>
    <t>NLBNPNL3O5Y9</t>
  </si>
  <si>
    <t>NLBNPNL3O688</t>
  </si>
  <si>
    <t>DE000UN95LT3</t>
  </si>
  <si>
    <t>CH1569384386</t>
  </si>
  <si>
    <t>USD 20,00 BIL LUXEMBOURG (BASKET) 26-2027</t>
  </si>
  <si>
    <t>CH1569394518</t>
  </si>
  <si>
    <t>EUR 5,52 RAIFFEISEN SWITZ 26-2027</t>
  </si>
  <si>
    <t>CH1569394666</t>
  </si>
  <si>
    <t>CH1571714463</t>
  </si>
  <si>
    <t>FR00140189D6</t>
  </si>
  <si>
    <t>CH1569397040</t>
  </si>
  <si>
    <t>USD 16,30 RAIFFEISEN SWITZ (BASKET) 26-2027</t>
  </si>
  <si>
    <t>CH1578805652</t>
  </si>
  <si>
    <t>DE000VY76ER7</t>
  </si>
  <si>
    <t>CH1493992049</t>
  </si>
  <si>
    <t>EUR 16,20 BASLER KANTONALBK (REGS) 26-2027</t>
  </si>
  <si>
    <t>CH1541340316</t>
  </si>
  <si>
    <t>DE000VY72366</t>
  </si>
  <si>
    <t>DE000VY72234</t>
  </si>
  <si>
    <t>CH1570960778</t>
  </si>
  <si>
    <t>USD 2,70 BARCLAYS BK PLC 26-2027</t>
  </si>
  <si>
    <t>CH1576140672</t>
  </si>
  <si>
    <t>USD 12,00 VONTOBEL FIN PDT 281226</t>
  </si>
  <si>
    <t>CH1576139781</t>
  </si>
  <si>
    <t>FR00140192F5</t>
  </si>
  <si>
    <t>DE000UN9U8H0</t>
  </si>
  <si>
    <t>CH1569385516</t>
  </si>
  <si>
    <t>USD 16,18 BIL LUXEMBOURG (BASKET) 26-2027</t>
  </si>
  <si>
    <t>DE000A41ZZD7</t>
  </si>
  <si>
    <t>HEALTH CARE BETEILIGUNGSFONDS INHABER-ANTEILE</t>
  </si>
  <si>
    <t>FR0129783538</t>
  </si>
  <si>
    <t>USD 0,00 ELIOR GROUP (REGS BT) 110327</t>
  </si>
  <si>
    <t>DE000UN94HA4</t>
  </si>
  <si>
    <t>EUR 12,64 UNICREDIT BANK 26-2029</t>
  </si>
  <si>
    <t>DE000UN9KXU8</t>
  </si>
  <si>
    <t>DE000DK1JZA8</t>
  </si>
  <si>
    <t>EUR 13,22 DEKABANK (GB00BN7CL179) 090926</t>
  </si>
  <si>
    <t>US56653LBP94</t>
  </si>
  <si>
    <t>USD 12,00 MAREX GROUP 26-2027</t>
  </si>
  <si>
    <t>US800766RF68</t>
  </si>
  <si>
    <t>USD 5,45 SANGAMON CO.186 (MUNI) 26-2037</t>
  </si>
  <si>
    <t>USU1703UAA61</t>
  </si>
  <si>
    <t>USD 4,875 CHPE LLC (REGS) 26-2031</t>
  </si>
  <si>
    <t>FR0129784247</t>
  </si>
  <si>
    <t>DE000VY72J25</t>
  </si>
  <si>
    <t>DE000VY724S3</t>
  </si>
  <si>
    <t>CH1570957352</t>
  </si>
  <si>
    <t>CHF 10,00 BARCLAYS BK PLC 26-2027</t>
  </si>
  <si>
    <t>XS3410918612</t>
  </si>
  <si>
    <t>EUR 3,25 CNCL.EU DEV.BK (REGS/476) 26-2036</t>
  </si>
  <si>
    <t>CH1572809049</t>
  </si>
  <si>
    <t>CNY 15,36 VONTOBEL FIN PDT (BASKET) 181226</t>
  </si>
  <si>
    <t>CH1572807837</t>
  </si>
  <si>
    <t>USD 16,32 VONTOBEL FIN PDT (BASKET) 26-2027</t>
  </si>
  <si>
    <t>DE000VY5EFN7</t>
  </si>
  <si>
    <t>CH1571715031</t>
  </si>
  <si>
    <t>USD 41,964 LEONTEQ SECS AG (BASKET) 281226</t>
  </si>
  <si>
    <t>CH1571715379</t>
  </si>
  <si>
    <t>EUR 5,00 LEONTEQ SECS AG 26-2028</t>
  </si>
  <si>
    <t>DE000UN94WK2</t>
  </si>
  <si>
    <t>EUR 10,82 UNICREDIT BANK 26-2029</t>
  </si>
  <si>
    <t>CH1570964481</t>
  </si>
  <si>
    <t>USD 7,68 BARCLAYS BK PLC 26-2027</t>
  </si>
  <si>
    <t>DE000UN952N5</t>
  </si>
  <si>
    <t>US50220WHQ42</t>
  </si>
  <si>
    <t>USD 0,00 LSEG US FIN COR (144A) 240826</t>
  </si>
  <si>
    <t>NLBNPNL3O6F6</t>
  </si>
  <si>
    <t>CH1563365522</t>
  </si>
  <si>
    <t>EUR 10,56 CORNER BANK LTD (BASKET) 26-2027</t>
  </si>
  <si>
    <t>CH1571714695</t>
  </si>
  <si>
    <t>CH1571711915</t>
  </si>
  <si>
    <t>USD 10,00 LEONTEQ SECS AG (BASKET) 211226</t>
  </si>
  <si>
    <t>FR0129784353</t>
  </si>
  <si>
    <t>EUR 0,00 LOUIS DREYFUS C (BT) 241226</t>
  </si>
  <si>
    <t>DE000VY76EA3</t>
  </si>
  <si>
    <t>CH1570960752</t>
  </si>
  <si>
    <t>IT0005406670</t>
  </si>
  <si>
    <t>CH1569384964</t>
  </si>
  <si>
    <t>EUR 10,45 BIL LUXEMBOURG (BASKET) 26-2028</t>
  </si>
  <si>
    <t>CH1570958392</t>
  </si>
  <si>
    <t>EUR 6,22 BARCLAYS BK PLC 140926</t>
  </si>
  <si>
    <t>IT0005717829</t>
  </si>
  <si>
    <t>CH1572802754</t>
  </si>
  <si>
    <t>HKD 10,00 VONTOBEL FIN PDT 160926</t>
  </si>
  <si>
    <t>CH1572805609</t>
  </si>
  <si>
    <t>USD 17,07 VONTOBEL FIN PDT (BASKET) 26-2027</t>
  </si>
  <si>
    <t>NLBNPNL3O6S9</t>
  </si>
  <si>
    <t>DE000GW8N1V6</t>
  </si>
  <si>
    <t>DE000GW8N524</t>
  </si>
  <si>
    <t>DE000GW8MZV6</t>
  </si>
  <si>
    <t>DE000GW8N7V3</t>
  </si>
  <si>
    <t>DE000GW8N1K9</t>
  </si>
  <si>
    <t>DE000LB64EV4</t>
  </si>
  <si>
    <t>DE000LB64AX8</t>
  </si>
  <si>
    <t>CH1572800816</t>
  </si>
  <si>
    <t>USD 40,27 VONTOBEL FIN PDT (BASKET) 161226</t>
  </si>
  <si>
    <t>DE000LB648C7</t>
  </si>
  <si>
    <t>DE000GW7XVR2</t>
  </si>
  <si>
    <t>DE000GW7XWE8</t>
  </si>
  <si>
    <t>CH1578557741</t>
  </si>
  <si>
    <t>CH1578557758</t>
  </si>
  <si>
    <t>USD 0,00 UBS AG JERSEY BRCH (BASKET) 130127</t>
  </si>
  <si>
    <t>KYG9897X1491</t>
  </si>
  <si>
    <t>SHS ZHONGCHAO INC ORD REG</t>
  </si>
  <si>
    <t>DE000GW7XD80</t>
  </si>
  <si>
    <t>CH1570963384</t>
  </si>
  <si>
    <t>USD 9,93 BARCLAYS BK PLC 250926</t>
  </si>
  <si>
    <t>DE000GW8N581</t>
  </si>
  <si>
    <t>USJ43830FW33</t>
  </si>
  <si>
    <t>USD 4,625 MITSUBISHI CORP (REGS) 26-2031</t>
  </si>
  <si>
    <t>CH1571712004</t>
  </si>
  <si>
    <t>USD 34,94 LEONTEQ SECS AG (BASKET) 171226</t>
  </si>
  <si>
    <t>CH1571712137</t>
  </si>
  <si>
    <t>USD 28,70 LEONTEQ SECS AG (BASKET) 241226</t>
  </si>
  <si>
    <t>NLBNPNL3NLI1</t>
  </si>
  <si>
    <t>NLBNPNL3NLJ9</t>
  </si>
  <si>
    <t>NLBNPNL3NLL5</t>
  </si>
  <si>
    <t>CH1578806585</t>
  </si>
  <si>
    <t>USD 2,26 BARCLAYS BK PLC 301226</t>
  </si>
  <si>
    <t>CH1570957576</t>
  </si>
  <si>
    <t>USD 14,85 BARCLAYS BK PLC 110926</t>
  </si>
  <si>
    <t>DE000UN95DE2</t>
  </si>
  <si>
    <t>NLBNPNL3NWK4</t>
  </si>
  <si>
    <t>DE000DN17V30</t>
  </si>
  <si>
    <t>DE000UN95D51</t>
  </si>
  <si>
    <t>US90355PAW68</t>
  </si>
  <si>
    <t>USD FL.R US BANK NA (144A) 26-2033</t>
  </si>
  <si>
    <t>CH1574880956</t>
  </si>
  <si>
    <t>USD 30,00 UBS AG JERSEY BRCH (BASKET) 221226</t>
  </si>
  <si>
    <t>CH1576139476</t>
  </si>
  <si>
    <t>HKD 10,00 VONTOBEL FIN PDT (BASKET) 031126</t>
  </si>
  <si>
    <t>DE000VY72TL7</t>
  </si>
  <si>
    <t>CH1541340985</t>
  </si>
  <si>
    <t>USD 22,5984 EFG INTERNATION 26-2027</t>
  </si>
  <si>
    <t>DE000UN95800</t>
  </si>
  <si>
    <t>US74450CAA18</t>
  </si>
  <si>
    <t>USD 5,35 PT DANANTARA IN (REGS) 26-2031</t>
  </si>
  <si>
    <t>FR0014018ZC9</t>
  </si>
  <si>
    <t>EUR FL.R HSBC CONTINENTA 26-2029</t>
  </si>
  <si>
    <t>US3136BTQ222</t>
  </si>
  <si>
    <t>USD FL.R FANNIE MAE 24-2054</t>
  </si>
  <si>
    <t>25/12/2054</t>
  </si>
  <si>
    <t>DE000UN94DM8</t>
  </si>
  <si>
    <t>CH1527408103</t>
  </si>
  <si>
    <t>USD 9,10 SWISSQUOTE BANK (BASKET) 26-2027</t>
  </si>
  <si>
    <t>CH1555856587</t>
  </si>
  <si>
    <t>DE000UN954H3</t>
  </si>
  <si>
    <t>NLBNPNL3NO20</t>
  </si>
  <si>
    <t>CH1550440700</t>
  </si>
  <si>
    <t>CHF 20,20 LEONTEQ SECS AG (BASKET) 26-2027</t>
  </si>
  <si>
    <t>FR0129806719</t>
  </si>
  <si>
    <t>USD 0,00 SOCIETE GENERALE (REGS BT) 010227</t>
  </si>
  <si>
    <t>CH1567846147</t>
  </si>
  <si>
    <t>CHF 0,75 ST.GALLER KBK (REGS) 26-2029</t>
  </si>
  <si>
    <t>DE000VY76E34</t>
  </si>
  <si>
    <t>DE000UN95248</t>
  </si>
  <si>
    <t>CH1572813587</t>
  </si>
  <si>
    <t>US38385R7Q25</t>
  </si>
  <si>
    <t>NLBNPNL3O0Q6</t>
  </si>
  <si>
    <t>XS3412581384</t>
  </si>
  <si>
    <t>EUR FL.R TAMPA FIN 26-1 (REGS/C) 26-2058</t>
  </si>
  <si>
    <t>CH1570959697</t>
  </si>
  <si>
    <t>CHF 0,57 BARCLAYS BK PLC 26-2027</t>
  </si>
  <si>
    <t>CH1571793137</t>
  </si>
  <si>
    <t>USD 9,00 UBS AG LDN. (BASKET) 26-2027</t>
  </si>
  <si>
    <t>CH1572807928</t>
  </si>
  <si>
    <t>USD 18,78 VONTOBEL FIN PDT (BASKET) 26-2027</t>
  </si>
  <si>
    <t>DE000UN94TW3</t>
  </si>
  <si>
    <t>NLBNPNL3O5M4</t>
  </si>
  <si>
    <t>NLBNPNL3O5N2</t>
  </si>
  <si>
    <t>CH1569395077</t>
  </si>
  <si>
    <t>USD 14,4096 RAIFFEISEN SWITZ (BASKET) 271026</t>
  </si>
  <si>
    <t>FR1459ABG182</t>
  </si>
  <si>
    <t>EUR 0,00 GS FIN.CORP.IN 26-2032</t>
  </si>
  <si>
    <t>CH1555855894</t>
  </si>
  <si>
    <t>EUR 29,35 BIL LUXEMBOURG (BASKET) 161226</t>
  </si>
  <si>
    <t>NLBNPNL3NWI8</t>
  </si>
  <si>
    <t>CH1555855654</t>
  </si>
  <si>
    <t>CH1556910052</t>
  </si>
  <si>
    <t>EUR 19,70 RAIFFEISEN SWITZ (BASKET) 26-2027</t>
  </si>
  <si>
    <t>DE000VY5EF70</t>
  </si>
  <si>
    <t>EUR 7,05 VONTOBEL FIN.PROD. 26-2027</t>
  </si>
  <si>
    <t>CH1564488737</t>
  </si>
  <si>
    <t>CHF 1,25 COMMNW.BK(AU) (BASKET) 26-2041</t>
  </si>
  <si>
    <t>CH1570961867</t>
  </si>
  <si>
    <t>EUR 12,26 BARCLAYS BK PLC 231126</t>
  </si>
  <si>
    <t>CH1570961842</t>
  </si>
  <si>
    <t>USD 8,70 BARCLAYS BK PLC 231126</t>
  </si>
  <si>
    <t>NLBNPNL3NXX5</t>
  </si>
  <si>
    <t>CH1571718688</t>
  </si>
  <si>
    <t>USD 34,00 LEONTEQ SECURITIES (BASKET) 311226</t>
  </si>
  <si>
    <t>CH1571794192</t>
  </si>
  <si>
    <t>USD FL.R UBS AG LDN. (BASKET) 26-2032</t>
  </si>
  <si>
    <t>CH1572818669</t>
  </si>
  <si>
    <t>USD 14,25 VONTOBEL FIN PDT (BASKET) 281226</t>
  </si>
  <si>
    <t>CH1570960372</t>
  </si>
  <si>
    <t>CHF 5,46 BARCLAYS BK PLC 26-2027</t>
  </si>
  <si>
    <t>CH1570962071</t>
  </si>
  <si>
    <t>FR0129807212</t>
  </si>
  <si>
    <t>USD 0,00 COFACE SA (BT) 301126</t>
  </si>
  <si>
    <t>CH1570963285</t>
  </si>
  <si>
    <t>USD 9,62 BARCLAYS BK PLC 230926</t>
  </si>
  <si>
    <t>DE000DN2M8V4</t>
  </si>
  <si>
    <t>EUR 11,00 DZ BK AG (DE0005439004) 26-2027</t>
  </si>
  <si>
    <t>NLBNPNL3NJH7</t>
  </si>
  <si>
    <t>CH1556454127</t>
  </si>
  <si>
    <t>USD 10,92 SG ISSUER (BASKET) 26-2027</t>
  </si>
  <si>
    <t>CH1571713192</t>
  </si>
  <si>
    <t>CH1571716575</t>
  </si>
  <si>
    <t>CH1570963863</t>
  </si>
  <si>
    <t>US87974WL227</t>
  </si>
  <si>
    <t>USD 0,00 TELUS CORP. (144A) 021126</t>
  </si>
  <si>
    <t>CH1571794499</t>
  </si>
  <si>
    <t>USD 13,15 UBS AG LDN. (BASKET) 240627</t>
  </si>
  <si>
    <t>CH1571798003</t>
  </si>
  <si>
    <t>CH1556911043</t>
  </si>
  <si>
    <t>CH1569383768</t>
  </si>
  <si>
    <t>EUR 9,00 BIL LUXEMBOURG (BASKET) 26-2028</t>
  </si>
  <si>
    <t>CH1576145564</t>
  </si>
  <si>
    <t>USD 39,14 VONTOBEL FIN PDT (BASKET) 290926</t>
  </si>
  <si>
    <t>XS3413938336</t>
  </si>
  <si>
    <t>EUR 0,00 NATWEST MARKETS (REGS) 140627</t>
  </si>
  <si>
    <t>DE000A428XS7</t>
  </si>
  <si>
    <t>FERI SYST.MARKET NEUTRALFDS   INHABER-ANTEILE</t>
  </si>
  <si>
    <t>CH1572817208</t>
  </si>
  <si>
    <t>USD 30,54 VONTOBEL FIN PDT 241226</t>
  </si>
  <si>
    <t>CH1572817448</t>
  </si>
  <si>
    <t>EUR 8,00 VONTOBEL FIN PDT 061126</t>
  </si>
  <si>
    <t>CH1570961594</t>
  </si>
  <si>
    <t>CHF 6,81 BARCLAYS BK PLC 26-2027</t>
  </si>
  <si>
    <t>XS3410891074</t>
  </si>
  <si>
    <t>GBP FL.R TWIN BRIDGES 26 (3C7/144A/B) 26-2071</t>
  </si>
  <si>
    <t>XS3410891231</t>
  </si>
  <si>
    <t>GBP FL.R TWIN BRIDGES 26 (3C7/144A/C) 26-2071</t>
  </si>
  <si>
    <t>US66982H1059</t>
  </si>
  <si>
    <t>SHS NOVA MINERALS C ORD REG</t>
  </si>
  <si>
    <t>FRSG00018BE2</t>
  </si>
  <si>
    <t>NLBNPNL3NQ36</t>
  </si>
  <si>
    <t>US08163BBH33</t>
  </si>
  <si>
    <t>USD FL.R BENCHMARK 2020-B22 MTG TR 20-2054</t>
  </si>
  <si>
    <t>DE000UN94D78</t>
  </si>
  <si>
    <t>CH1555856918</t>
  </si>
  <si>
    <t>GBP 11,06 BIL LUXEMBOURG 26-2028</t>
  </si>
  <si>
    <t>CH1556910144</t>
  </si>
  <si>
    <t>EUR 13,75 RAIFFEISEN SWITZ (BASKET) 26-2027</t>
  </si>
  <si>
    <t>CH1569383826</t>
  </si>
  <si>
    <t>CH1569393700</t>
  </si>
  <si>
    <t>CH1576145887</t>
  </si>
  <si>
    <t>USD 26,45 VONTOBEL FIN PDT 290926</t>
  </si>
  <si>
    <t>CH1576146331</t>
  </si>
  <si>
    <t>USD 19,43 VONTOBEL FIN PDT (BASKET) 270127</t>
  </si>
  <si>
    <t>CH1572816572</t>
  </si>
  <si>
    <t>DE000LB63U20</t>
  </si>
  <si>
    <t>EUR 5,30 LBK BADEN-WUERTT. 26-2028</t>
  </si>
  <si>
    <t>DE000LB648Q7</t>
  </si>
  <si>
    <t>NLBNPNL3NG04</t>
  </si>
  <si>
    <t>DE000LB64EE0</t>
  </si>
  <si>
    <t>DE000GW7XEH9</t>
  </si>
  <si>
    <t>DE000GW7XEJ5</t>
  </si>
  <si>
    <t>DE000HM6TX82</t>
  </si>
  <si>
    <t>DE000LB64EP6</t>
  </si>
  <si>
    <t>NLBNPNL3NDB3</t>
  </si>
  <si>
    <t>NLBNPNL3NDK4</t>
  </si>
  <si>
    <t>US67613T1043</t>
  </si>
  <si>
    <t>SHS ODYSSEY THERAPE ORD REG</t>
  </si>
  <si>
    <t>FRBNPPS10202</t>
  </si>
  <si>
    <t>XS3420363924</t>
  </si>
  <si>
    <t>EUR 0,00 NYKREDIT BK A/S 240726</t>
  </si>
  <si>
    <t>CH1570960232</t>
  </si>
  <si>
    <t>CHF 9,00 BARCLAYS BK PLC 170926</t>
  </si>
  <si>
    <t>FR00140196Z4</t>
  </si>
  <si>
    <t>XS3406790595</t>
  </si>
  <si>
    <t>EUR 0,00 BBVA SA (REGS) 080627</t>
  </si>
  <si>
    <t>DE000CZ46BE1</t>
  </si>
  <si>
    <t>CH1570958822</t>
  </si>
  <si>
    <t>CH1556909617</t>
  </si>
  <si>
    <t>USD 14,08 RAIFFEISEN SWITZ (BASKET) 161226</t>
  </si>
  <si>
    <t>FR0129807329</t>
  </si>
  <si>
    <t>EUR 0,00 LOUIS DREYFUS C (BT) 180926</t>
  </si>
  <si>
    <t>XS3420369707</t>
  </si>
  <si>
    <t>USD 0,00 GOLDMAN SAC. IN BK 210627</t>
  </si>
  <si>
    <t>CH1569393957</t>
  </si>
  <si>
    <t>USD 8,58 RAIFFEISEN SWITZ (BASKET) 26-2027</t>
  </si>
  <si>
    <t>CH1571716203</t>
  </si>
  <si>
    <t>CH1572810609</t>
  </si>
  <si>
    <t>XS3408760679</t>
  </si>
  <si>
    <t>EUR 0,00 ACOSS 100926</t>
  </si>
  <si>
    <t>DE000UN94YR3</t>
  </si>
  <si>
    <t>DE000GV8RXP3</t>
  </si>
  <si>
    <t>EUR 6,50 GS FIN.CORP.INTL 26-2027</t>
  </si>
  <si>
    <t>FRIP00002H41</t>
  </si>
  <si>
    <t>DE000UN94EJ2</t>
  </si>
  <si>
    <t>CH1571712624</t>
  </si>
  <si>
    <t>HKD 16,00 LEONTEQ SECURITIES 181226</t>
  </si>
  <si>
    <t>CH1570819594</t>
  </si>
  <si>
    <t>CHF 1,2475 QUEENSLAND TR.CORP (REGS) 26-2041</t>
  </si>
  <si>
    <t>CH1576141076</t>
  </si>
  <si>
    <t>USD 22,86 VONTOBEL FIN PDT (REGS) 26-2027</t>
  </si>
  <si>
    <t>CH1576140185</t>
  </si>
  <si>
    <t>USD 25,17 VONTOBEL FIN PDT (BASKET) 010427</t>
  </si>
  <si>
    <t>CH1576139716</t>
  </si>
  <si>
    <t>SGD 8,00 VONTOBEL FIN PDT (BASKET) 040127</t>
  </si>
  <si>
    <t>NLBNPNL3NMK5</t>
  </si>
  <si>
    <t>NLBNPNL3NMN9</t>
  </si>
  <si>
    <t>CH1571717110</t>
  </si>
  <si>
    <t>USD 17,20 LEONTEQ SECS AG (BASKET) 26-2028</t>
  </si>
  <si>
    <t>CH1570957964</t>
  </si>
  <si>
    <t>NLBNPNL3NL49</t>
  </si>
  <si>
    <t>CH1541340472</t>
  </si>
  <si>
    <t>SGD 10,35 EFG INTERNATION (BASKET) 26-2027</t>
  </si>
  <si>
    <t>CH1574895715</t>
  </si>
  <si>
    <t>UNT UBS AG JERSEY BRCH 201227</t>
  </si>
  <si>
    <t>CH1576563550</t>
  </si>
  <si>
    <t>USD 8,50 UBS AG LDN. (BASKET) 210627</t>
  </si>
  <si>
    <t>CH1541340548</t>
  </si>
  <si>
    <t>USD 46,76 EFG INTERNATION 240926</t>
  </si>
  <si>
    <t>CH1571713614</t>
  </si>
  <si>
    <t>USD 29,05 LEONTEQ SECURITIES 241226</t>
  </si>
  <si>
    <t>CH1571713606</t>
  </si>
  <si>
    <t>USD 33,00 LEONTEQ SECURITIES (BASKET) 240926</t>
  </si>
  <si>
    <t>CH1568589084</t>
  </si>
  <si>
    <t>USD 20,16 VONTOBEL FIN PDT (BASKET) 141226</t>
  </si>
  <si>
    <t>CH1572801194</t>
  </si>
  <si>
    <t>USD 23,21 VONTOBEL FIN PDT (BASKET) 151226</t>
  </si>
  <si>
    <t>CH1444811157</t>
  </si>
  <si>
    <t>EUR 7,10 SG ISSUER (BASKET) 25-2026</t>
  </si>
  <si>
    <t>ES0001352659</t>
  </si>
  <si>
    <t>EUR 3,29 GALICIA, XUNTA DE (REGS) 26-2033</t>
  </si>
  <si>
    <t>CH1556911167</t>
  </si>
  <si>
    <t>GBP FL.R RAIFFEISEN SWITZ 26-2029</t>
  </si>
  <si>
    <t>CH1571715510</t>
  </si>
  <si>
    <t>USD 15,264 LEONTEQ SECS AG (BASKET) 301226</t>
  </si>
  <si>
    <t>DE000VY72UR2</t>
  </si>
  <si>
    <t>DE000UN94N92</t>
  </si>
  <si>
    <t>CH1571716880</t>
  </si>
  <si>
    <t>CH1413637278</t>
  </si>
  <si>
    <t>EUR 8,00 JPM STRUCT.PROD.BV (BASKET) 26-2027</t>
  </si>
  <si>
    <t>DE000A41ZZS5</t>
  </si>
  <si>
    <t>SHS ARAMEA LAUFZEITENFONDS 10/2032</t>
  </si>
  <si>
    <t>FR0014018OA7</t>
  </si>
  <si>
    <t>CH1574880477</t>
  </si>
  <si>
    <t>USD 10,00 UBS AG JERSEY BRCH 231226</t>
  </si>
  <si>
    <t>CH1576146398</t>
  </si>
  <si>
    <t>USD 13,10 VONTOBEL FIN PDT (BASKET) 26-2027</t>
  </si>
  <si>
    <t>CH1576146406</t>
  </si>
  <si>
    <t>CH1571714224</t>
  </si>
  <si>
    <t>USD 26,9304 LEONTEQ SECS AG 241226</t>
  </si>
  <si>
    <t>CH1571716682</t>
  </si>
  <si>
    <t>USD 32,06 LEONTEQ SECS AG 241226</t>
  </si>
  <si>
    <t>CH1570959192</t>
  </si>
  <si>
    <t>USD 15,21 BARCLAYS BK PLC 161226</t>
  </si>
  <si>
    <t>US912797VM69</t>
  </si>
  <si>
    <t>USD 0,00 UNITED STATES AMER 201026</t>
  </si>
  <si>
    <t>XS3411892170</t>
  </si>
  <si>
    <t>EUR 3,021 SID SLOVENSKA (REGS) 26-2031</t>
  </si>
  <si>
    <t>CH1572804834</t>
  </si>
  <si>
    <t>CH1568584846</t>
  </si>
  <si>
    <t>NLBNPNL3N9F1</t>
  </si>
  <si>
    <t>AT0000A3UZH4</t>
  </si>
  <si>
    <t>SHS AUSTRIACARD HOL ORD BR</t>
  </si>
  <si>
    <t>CH1575644245</t>
  </si>
  <si>
    <t>USD 41,65 BK.JULIUS BAER+CO 240926</t>
  </si>
  <si>
    <t>CH1574890971</t>
  </si>
  <si>
    <t>EUR 7,20 UBS AG JERSEY BRCH 181226</t>
  </si>
  <si>
    <t>CH1574899006</t>
  </si>
  <si>
    <t>CHF 4,17 UBS AG JERSEY BRCH 221226</t>
  </si>
  <si>
    <t>CH1541341074</t>
  </si>
  <si>
    <t>USD 10,00 EFG INTERNATION (BASKET) 060127</t>
  </si>
  <si>
    <t>CH1410828490</t>
  </si>
  <si>
    <t>DE000UN95A13</t>
  </si>
  <si>
    <t>CH1569395549</t>
  </si>
  <si>
    <t>USD 8,48 RAIFFEISEN SWITZ 26-2027</t>
  </si>
  <si>
    <t>CH1576143882</t>
  </si>
  <si>
    <t>GBP 20,27 VONTOBEL FIN PDT (BASKET) 050427</t>
  </si>
  <si>
    <t>DE000DN2BSB3</t>
  </si>
  <si>
    <t>EUR 4,00 DZ BK AG (FR0010208488) 26-2027</t>
  </si>
  <si>
    <t>CH1575647404</t>
  </si>
  <si>
    <t>SGD 14,69 BK.JULIUS BAER+CO (BASKET) 261026</t>
  </si>
  <si>
    <t>BE6375062286</t>
  </si>
  <si>
    <t>EUR 0,00 AEDIFICA 170926</t>
  </si>
  <si>
    <t>CH1571715528</t>
  </si>
  <si>
    <t>USD 0,00 LEONTEQ SECS AG (BASKET) 290926</t>
  </si>
  <si>
    <t>CH1571716971</t>
  </si>
  <si>
    <t>SGD 13,29 LEONTEQ SECS AG (BASKET) 011026</t>
  </si>
  <si>
    <t>DE000UN94TC5</t>
  </si>
  <si>
    <t>CH1570957998</t>
  </si>
  <si>
    <t>EUR 6,60 BARCLAYS BK PLC 26-2027</t>
  </si>
  <si>
    <t>DE000UN95B04</t>
  </si>
  <si>
    <t>EUR 10,86 UNICREDIT BANK 26-2029</t>
  </si>
  <si>
    <t>DE000GW7XW61</t>
  </si>
  <si>
    <t>CH1556454002</t>
  </si>
  <si>
    <t>CH1556452295</t>
  </si>
  <si>
    <t>DE000VY72390</t>
  </si>
  <si>
    <t>CH1574887308</t>
  </si>
  <si>
    <t>DE000VY72VA6</t>
  </si>
  <si>
    <t>NLBNPNL3O274</t>
  </si>
  <si>
    <t>CH1555856793</t>
  </si>
  <si>
    <t>EUR 12,99 BIL LUXEMBOURG (BASKET) 26-2027</t>
  </si>
  <si>
    <t>CH1555856835</t>
  </si>
  <si>
    <t>EUR 11,77 BIL LUXEMBOURG (BASKET) 26-2027</t>
  </si>
  <si>
    <t>CH1569394427</t>
  </si>
  <si>
    <t>USD 3,852 RAIFFEISEN SWITZ (BASKET) 301226</t>
  </si>
  <si>
    <t>CH1571713564</t>
  </si>
  <si>
    <t>USD 16,97 LEONTEQ SECS AG (BASKET) 211226</t>
  </si>
  <si>
    <t>CH1571713671</t>
  </si>
  <si>
    <t>USD 12,60 LEONTEQ SECS AG (BASKET) 211226</t>
  </si>
  <si>
    <t>CH1556446560</t>
  </si>
  <si>
    <t>CH1556446578</t>
  </si>
  <si>
    <t>XS3413346324</t>
  </si>
  <si>
    <t>EUR 0,00 GOLDMAN SAC. IN BK 140627</t>
  </si>
  <si>
    <t>DE000LB63X19</t>
  </si>
  <si>
    <t>CH1570959432</t>
  </si>
  <si>
    <t>CH1571712350</t>
  </si>
  <si>
    <t>EUR 12,07 LEONTEQ SECS AG (BASKET) 26-2027</t>
  </si>
  <si>
    <t>CH1571712475</t>
  </si>
  <si>
    <t>USD 21,44 LEONTEQ SECS AG (BASKET) 161026</t>
  </si>
  <si>
    <t>CH1571712830</t>
  </si>
  <si>
    <t>CH1571714554</t>
  </si>
  <si>
    <t>USD 16,20 LEONTEQ SECS AG (BASKET) 240926</t>
  </si>
  <si>
    <t>DE000NLB54V6</t>
  </si>
  <si>
    <t>EUR 3,45 NORD/LB GZ 26-2035</t>
  </si>
  <si>
    <t>DE000UN95362</t>
  </si>
  <si>
    <t>EUR 3,50 UNICREDIT BANK 26-2029</t>
  </si>
  <si>
    <t>US494600AC39</t>
  </si>
  <si>
    <t>USD 7,536 UNITI KINETIC FIBER LLC (144A) 26-2</t>
  </si>
  <si>
    <t>NLBNPNL3NF96</t>
  </si>
  <si>
    <t>NLBNPNL3NFD4</t>
  </si>
  <si>
    <t>NLBNPNL3NFJ1</t>
  </si>
  <si>
    <t>CH1572811318</t>
  </si>
  <si>
    <t>SGD 16,00 VONTOBEL FIN PDT 211226</t>
  </si>
  <si>
    <t>CH1552163698</t>
  </si>
  <si>
    <t>EUR FL.R BK JULIUS BAER AG (BASKET) 26-2027</t>
  </si>
  <si>
    <t>CH1572808173</t>
  </si>
  <si>
    <t>HKD 12,00 VONTOBEL FIN PDT 180926</t>
  </si>
  <si>
    <t>DE000LB63VE6</t>
  </si>
  <si>
    <t>EUR 5,50 LBK BADEN-WUERTT. 091226</t>
  </si>
  <si>
    <t>CH1572808728</t>
  </si>
  <si>
    <t>DE000HEL4BS4</t>
  </si>
  <si>
    <t>EUR 3,12 LANDESBANK HESS-TH (REGS) 26-2029</t>
  </si>
  <si>
    <t>DE000UN94MY4</t>
  </si>
  <si>
    <t>CH1572802333</t>
  </si>
  <si>
    <t>USD 6,05 VONTOBEL FIN PDT 26-2027</t>
  </si>
  <si>
    <t>DE000UN94MS6</t>
  </si>
  <si>
    <t>EUR 13,20 UNICREDIT BANK 26-2029</t>
  </si>
  <si>
    <t>DE000UN951P2</t>
  </si>
  <si>
    <t>CH1555861959</t>
  </si>
  <si>
    <t>XS3408976507</t>
  </si>
  <si>
    <t>EUR 3,00 ASIAN DEV.BK 26-2033</t>
  </si>
  <si>
    <t>DE000UN952V8</t>
  </si>
  <si>
    <t>CH1576142520</t>
  </si>
  <si>
    <t>USD 0,00 VONTOBEL FIN PDT 070826</t>
  </si>
  <si>
    <t>CH1576143189</t>
  </si>
  <si>
    <t>USD 18,00 VONTOBEL FIN PDT (BASKET) 280926</t>
  </si>
  <si>
    <t>CH1570958863</t>
  </si>
  <si>
    <t>CH1571717250</t>
  </si>
  <si>
    <t>NLBNPNL3NG12</t>
  </si>
  <si>
    <t>NLBNPNL3NHE8</t>
  </si>
  <si>
    <t>NLBNPNL3NCU5</t>
  </si>
  <si>
    <t>NLBNPNL3O1S0</t>
  </si>
  <si>
    <t>NLBNPNL3O084</t>
  </si>
  <si>
    <t>CH1571464663</t>
  </si>
  <si>
    <t>CH1570959572</t>
  </si>
  <si>
    <t>USD 1,04167 BARCLAYS BK PLC 26-2027</t>
  </si>
  <si>
    <t>FR1459ABF812</t>
  </si>
  <si>
    <t>CH1572808736</t>
  </si>
  <si>
    <t>USD 12,00 VONTOBEL FIN PDT (BASKET) 180327</t>
  </si>
  <si>
    <t>CH1572800907</t>
  </si>
  <si>
    <t>USD 12,35 VONTOBEL FIN PDT (BASKET) 26-2027</t>
  </si>
  <si>
    <t>CH1572805955</t>
  </si>
  <si>
    <t>USD 13,00 VONTOBEL FIN PDT 240926</t>
  </si>
  <si>
    <t>CH1572803208</t>
  </si>
  <si>
    <t>USD 37,41 VONTOBEL FIN PDT (BASKET) 141026</t>
  </si>
  <si>
    <t>US670881AU57</t>
  </si>
  <si>
    <t xml:space="preserve">USD FL.R OCP CLO 2020-19 LTD OCP CLO 2020-19 </t>
  </si>
  <si>
    <t>DE000LB64CK1</t>
  </si>
  <si>
    <t>DE000LB64AZ3</t>
  </si>
  <si>
    <t>CH1571720858</t>
  </si>
  <si>
    <t>USD 12,57 LEONTEQ SECS AG (BASKET) 301226</t>
  </si>
  <si>
    <t>DE000PM4S2P7</t>
  </si>
  <si>
    <t>DE000PM4S6U8</t>
  </si>
  <si>
    <t>DE000PM4TBR0</t>
  </si>
  <si>
    <t>CH1576148725</t>
  </si>
  <si>
    <t>SGD 20,91 VONTOBEL FIN PDT (BASKET) 311226</t>
  </si>
  <si>
    <t>DE000PM4TAC4</t>
  </si>
  <si>
    <t>DE000PM4SP05</t>
  </si>
  <si>
    <t>DE000UN94GT6</t>
  </si>
  <si>
    <t>EUR 13,16 UNICREDIT BANK 26-2029</t>
  </si>
  <si>
    <t>DE000PM4TFF6</t>
  </si>
  <si>
    <t>DE000PM4SUY8</t>
  </si>
  <si>
    <t>DE000PM4SXH7</t>
  </si>
  <si>
    <t>DE000PM4TFD1</t>
  </si>
  <si>
    <t>DE000UN9U7F6</t>
  </si>
  <si>
    <t>EUR 7,90 UNICREDIT BANK (DE000A1PHFF7) 281226</t>
  </si>
  <si>
    <t>DE000UN958L6</t>
  </si>
  <si>
    <t>EUR 11,11 UNICREDIT BANK 26-2029</t>
  </si>
  <si>
    <t>DE000GW8N5D5</t>
  </si>
  <si>
    <t>DE000PM4TGC1</t>
  </si>
  <si>
    <t>DE000PM4TGG2</t>
  </si>
  <si>
    <t>DE000LB64AJ7</t>
  </si>
  <si>
    <t>DE000LB64C88</t>
  </si>
  <si>
    <t>DE000LB65UH6</t>
  </si>
  <si>
    <t>XS3406814445</t>
  </si>
  <si>
    <t>EUR 3,875 SNAM SPA (REGS/46) 26-2036</t>
  </si>
  <si>
    <t>DE000PM4S5F1</t>
  </si>
  <si>
    <t>EUR 4,50 BNP PARIBAS 26-2027</t>
  </si>
  <si>
    <t>DE000PM4S820</t>
  </si>
  <si>
    <t>DE000PM4S9X6</t>
  </si>
  <si>
    <t>DE000GW8N1G7</t>
  </si>
  <si>
    <t>DE000PM4S564</t>
  </si>
  <si>
    <t>DE000PM4S6X2</t>
  </si>
  <si>
    <t>DE000PM4SRE6</t>
  </si>
  <si>
    <t>DE000PM4TBZ3</t>
  </si>
  <si>
    <t>DE000GW8N1D4</t>
  </si>
  <si>
    <t>CH1550441716</t>
  </si>
  <si>
    <t>CH1555856181</t>
  </si>
  <si>
    <t>CH1555856355</t>
  </si>
  <si>
    <t>EUR 7,80 BIL LUXEMBOURG (BASKET) 26-2027</t>
  </si>
  <si>
    <t>DE000GW8N4Z1</t>
  </si>
  <si>
    <t>DE000GW8MZS2</t>
  </si>
  <si>
    <t>DE000GW8N7T7</t>
  </si>
  <si>
    <t>DE000GW8N7D1</t>
  </si>
  <si>
    <t>CH1399946792</t>
  </si>
  <si>
    <t>EUR 6,88 EFG INTL.FINANCE (BASKET) 26-2027</t>
  </si>
  <si>
    <t>ES0000090987</t>
  </si>
  <si>
    <t>EUR 3,35 JUNTA DE ANDALUCIA (REGS) 26-2034</t>
  </si>
  <si>
    <t>DE000LB63TQ4</t>
  </si>
  <si>
    <t>DE000PM4TNX3</t>
  </si>
  <si>
    <t>DE000PM4TPU4</t>
  </si>
  <si>
    <t>DE000GW8N3G3</t>
  </si>
  <si>
    <t>DE000PM4S044</t>
  </si>
  <si>
    <t>DE000PM4S457</t>
  </si>
  <si>
    <t>DE000PM4S8G3</t>
  </si>
  <si>
    <t>DE000GW8N0W6</t>
  </si>
  <si>
    <t>DE000GW8N318</t>
  </si>
  <si>
    <t>DE000PM4SWC0</t>
  </si>
  <si>
    <t>DE000PM4TFA7</t>
  </si>
  <si>
    <t>DE000PM4TMF2</t>
  </si>
  <si>
    <t>DE000PM4TPS8</t>
  </si>
  <si>
    <t>DE000PM4TP87</t>
  </si>
  <si>
    <t>DE000PM4SYT0</t>
  </si>
  <si>
    <t>DE000PM4SWT4</t>
  </si>
  <si>
    <t>DE000PM4SXV8</t>
  </si>
  <si>
    <t>DE000PM4TGJ6</t>
  </si>
  <si>
    <t>FR1CIBLU1455</t>
  </si>
  <si>
    <t>EUR 0,00 CREDIT AGRICOLE (REGS) 26-2032</t>
  </si>
  <si>
    <t>DE000UN94YU7</t>
  </si>
  <si>
    <t>CH1563365233</t>
  </si>
  <si>
    <t>NLBNPNL3NVX9</t>
  </si>
  <si>
    <t>DE000UN94VQ1</t>
  </si>
  <si>
    <t>DE000UN94T70</t>
  </si>
  <si>
    <t>NLBNPNL3NIZ1</t>
  </si>
  <si>
    <t>NLBNPNL3NG87</t>
  </si>
  <si>
    <t>NLBNPNL3NGB6</t>
  </si>
  <si>
    <t>NLBNPNL3NGW2</t>
  </si>
  <si>
    <t>NLBNPNL3NE30</t>
  </si>
  <si>
    <t>CH1570961156</t>
  </si>
  <si>
    <t>USD 2,18 BARCLAYS BK PLC 26-2027</t>
  </si>
  <si>
    <t>CH1570961271</t>
  </si>
  <si>
    <t>USD 11,91 BARCLAYS BK PLC 181226</t>
  </si>
  <si>
    <t>CH1576140532</t>
  </si>
  <si>
    <t>USD 21,96 VONTOBEL FIN PDT (BASKET) 281226</t>
  </si>
  <si>
    <t>DE000UN94QH0</t>
  </si>
  <si>
    <t>DE000A5C5G52</t>
  </si>
  <si>
    <t>EUR 0,00 DT SPARKAS LEASING 181226</t>
  </si>
  <si>
    <t>FR0129806800</t>
  </si>
  <si>
    <t>USD 0,00 BNP PARI.ISS. (BT) 171226</t>
  </si>
  <si>
    <t>CH1572801046</t>
  </si>
  <si>
    <t>USD 12,00 VONTOBEL FIN PDT (BASKET) 151226</t>
  </si>
  <si>
    <t>CH1572800592</t>
  </si>
  <si>
    <t>HKD 12,00 VONTOBEL FIN PDT (BASKET) 221226</t>
  </si>
  <si>
    <t>XS3425663161</t>
  </si>
  <si>
    <t>GBP 4,815 SALTAIRE FINANC (REGS) 26-2036</t>
  </si>
  <si>
    <t>06/12/2036</t>
  </si>
  <si>
    <t>DE000UN94UH2</t>
  </si>
  <si>
    <t>DE000UN94G00</t>
  </si>
  <si>
    <t>DE000UN94YL6</t>
  </si>
  <si>
    <t>CH1570959325</t>
  </si>
  <si>
    <t>NLBNPNL3NE71</t>
  </si>
  <si>
    <t>NLBNPNL3NEY3</t>
  </si>
  <si>
    <t>FR0129807659</t>
  </si>
  <si>
    <t>USD 0,00 SONEPAR (BT) 220726</t>
  </si>
  <si>
    <t>FR0129788610</t>
  </si>
  <si>
    <t>EUR 0,00 L OREAL SA (BT) 080926</t>
  </si>
  <si>
    <t>CH1569384311</t>
  </si>
  <si>
    <t>CH1569384543</t>
  </si>
  <si>
    <t>DE000VY76CK6</t>
  </si>
  <si>
    <t>DE000LB63GM0</t>
  </si>
  <si>
    <t>NLBNPNL3NAZ8</t>
  </si>
  <si>
    <t>NLBNPNL3NAU9</t>
  </si>
  <si>
    <t>DE000VY6UH28</t>
  </si>
  <si>
    <t>CH1572808082</t>
  </si>
  <si>
    <t>DE000UN94TN2</t>
  </si>
  <si>
    <t>CH1571719504</t>
  </si>
  <si>
    <t>EUR 9,78 LEONTEQ SECS AG 26-2027</t>
  </si>
  <si>
    <t>CH1569384063</t>
  </si>
  <si>
    <t>CH1571711923</t>
  </si>
  <si>
    <t>EUR 16,10 LEONTEQ SECS AG (BASKET) 26-2027</t>
  </si>
  <si>
    <t>DE000DN2M705</t>
  </si>
  <si>
    <t>DE000UN94J80</t>
  </si>
  <si>
    <t>EUR 6,97 UNICREDIT BANK 26-2030</t>
  </si>
  <si>
    <t>CH1571711220</t>
  </si>
  <si>
    <t>USD 19,15 LEONTEQ SECS AG (BASKET) 151026</t>
  </si>
  <si>
    <t>DE000UN94VU3</t>
  </si>
  <si>
    <t>CH1576563535</t>
  </si>
  <si>
    <t>AUD FL.R UBS AG LDN. 26-2030</t>
  </si>
  <si>
    <t>CH1541339953</t>
  </si>
  <si>
    <t>USD 17,67 EFG INTERNATION (BASKET) 291226</t>
  </si>
  <si>
    <t>CH1578805736</t>
  </si>
  <si>
    <t>USD 20,14 BARCLAYS BK PLC 26-2027</t>
  </si>
  <si>
    <t>DE000DN2DA88</t>
  </si>
  <si>
    <t>CH1570960307</t>
  </si>
  <si>
    <t>EUR 13,32 BARCLAYS BK PLC 181226</t>
  </si>
  <si>
    <t>CH1570964374</t>
  </si>
  <si>
    <t>EUR 7,30 BARCLAYS BK PLC 26-2027</t>
  </si>
  <si>
    <t>DE000UN94Y81</t>
  </si>
  <si>
    <t>CH1571720684</t>
  </si>
  <si>
    <t>USD 13,69 LEONTEQ SECS AG (BASKET) 26-2027</t>
  </si>
  <si>
    <t>DE000UN95KY5</t>
  </si>
  <si>
    <t>USD 10,63 UNICREDIT BANK 26-2029</t>
  </si>
  <si>
    <t>DE000UN94NV8</t>
  </si>
  <si>
    <t>DE000VY72XY2</t>
  </si>
  <si>
    <t>CH1550444108</t>
  </si>
  <si>
    <t>USD 8,41 LEONTEQ SECS AG 26-2029</t>
  </si>
  <si>
    <t>NLBNPNL3NJL9</t>
  </si>
  <si>
    <t>NLBNPNL3NJZ9</t>
  </si>
  <si>
    <t>NLBNPNL3NPW3</t>
  </si>
  <si>
    <t>DE000UN95E92</t>
  </si>
  <si>
    <t>DE000UN953N3</t>
  </si>
  <si>
    <t>EUR 16,74 UNICREDIT BANK 26-2027</t>
  </si>
  <si>
    <t>DE000UN85RC7</t>
  </si>
  <si>
    <t>DE000NWB2VR0</t>
  </si>
  <si>
    <t>EUR 3,625 NRW.BANK (1117) 26-2038</t>
  </si>
  <si>
    <t>CH1563367825</t>
  </si>
  <si>
    <t>CH1569384618</t>
  </si>
  <si>
    <t>CH1570957386</t>
  </si>
  <si>
    <t>USD 23,18 BARCLAYS BK PLC 220327</t>
  </si>
  <si>
    <t>DE000UN94XL8</t>
  </si>
  <si>
    <t>DE000UN94VN8</t>
  </si>
  <si>
    <t>CH1569393783</t>
  </si>
  <si>
    <t>CH1578806064</t>
  </si>
  <si>
    <t>CHF 7,00 BARCLAYS BK PLC 301226</t>
  </si>
  <si>
    <t>CH1569394609</t>
  </si>
  <si>
    <t>NOK 6,85 RAIFFEISEN SWITZ (BASKET) 26-2027</t>
  </si>
  <si>
    <t>CH1541340647</t>
  </si>
  <si>
    <t>USD 14,75 EFG INTERNATION (BASKET) 26-2027</t>
  </si>
  <si>
    <t>CH1570958707</t>
  </si>
  <si>
    <t>USD 10,28 BARCLAYS BK PLC 231226</t>
  </si>
  <si>
    <t>DE000NLB5537</t>
  </si>
  <si>
    <t>EUR FL.R NORD/LB GZ 26-2028</t>
  </si>
  <si>
    <t>NLBNPNL3P206</t>
  </si>
  <si>
    <t>DE000UN95QB0</t>
  </si>
  <si>
    <t>EUR 10,12 UNICREDIT BANK 250627</t>
  </si>
  <si>
    <t>FR0014018WW4</t>
  </si>
  <si>
    <t>SHS OSTRUM EUR LI LV FCP-I2D</t>
  </si>
  <si>
    <t>CH1569398956</t>
  </si>
  <si>
    <t>USD 13,75 RAIFFEISEN SWITZ (BASKET) 26-2027</t>
  </si>
  <si>
    <t>CH1582997651</t>
  </si>
  <si>
    <t>EUR 6,65 UBS AG LDN. (BASKET) 26-2028</t>
  </si>
  <si>
    <t>DE000UR082S6</t>
  </si>
  <si>
    <t>DE000LB64HL8</t>
  </si>
  <si>
    <t>DE000DN24A28</t>
  </si>
  <si>
    <t>CH1527408764</t>
  </si>
  <si>
    <t>CH1569386381</t>
  </si>
  <si>
    <t>EUR 13,00 BIL LUXEMBOURG 26-2027</t>
  </si>
  <si>
    <t>CH1569388213</t>
  </si>
  <si>
    <t>USD 10,68 BIL LUXEMBOURG (BASKET) 26-2027</t>
  </si>
  <si>
    <t>CH1569397933</t>
  </si>
  <si>
    <t>USD 9,95 RAIFFEISEN SWITZ (BASKET) 26-2027</t>
  </si>
  <si>
    <t>CH1569399723</t>
  </si>
  <si>
    <t>CH1571722748</t>
  </si>
  <si>
    <t>EUR 10,00 LEONTEQ SECS AG (BASKET) 26-2028</t>
  </si>
  <si>
    <t>CH1410832435</t>
  </si>
  <si>
    <t>USD 0,00 LEONTEQ SECS AG 241226</t>
  </si>
  <si>
    <t>CH1527408434</t>
  </si>
  <si>
    <t>EUR 20,72 SWISSQUOTE BANK (BASKET) 291226</t>
  </si>
  <si>
    <t>CH1569393544</t>
  </si>
  <si>
    <t>CH1569393569</t>
  </si>
  <si>
    <t>USU7668EAA20</t>
  </si>
  <si>
    <t>USD 6,25 RIVERS ENTERPRI (REGS) 25-2030</t>
  </si>
  <si>
    <t>CH1570959036</t>
  </si>
  <si>
    <t>US50046PDJ12</t>
  </si>
  <si>
    <t>USD 4,125 KOMM.INV.I SVERIG (144A) 26-2028</t>
  </si>
  <si>
    <t>CH1578806031</t>
  </si>
  <si>
    <t>USD 3,97 BARCLAYS BK PLC 26-2027</t>
  </si>
  <si>
    <t>XS3406835952</t>
  </si>
  <si>
    <t>EUR FL.R DELPHINUS 2026- (REGS MBS/A) 26-2091</t>
  </si>
  <si>
    <t>24/12/2091</t>
  </si>
  <si>
    <t>NLBNPNL3O4T2</t>
  </si>
  <si>
    <t>CH1569398808</t>
  </si>
  <si>
    <t>EUR 15,00 RAIFFEISEN SWITZ (BASKET) 26-2028</t>
  </si>
  <si>
    <t>CH1571723282</t>
  </si>
  <si>
    <t>USD 18,00 LEONTEQ SECS AG (BASKET) 150127</t>
  </si>
  <si>
    <t>DE000FG09FU9</t>
  </si>
  <si>
    <t>FRIP00002MA2</t>
  </si>
  <si>
    <t>DE000GW9D671</t>
  </si>
  <si>
    <t>DE000PM5KWW2</t>
  </si>
  <si>
    <t>DE000GW9CU74</t>
  </si>
  <si>
    <t>DE000LB64GL0</t>
  </si>
  <si>
    <t>EUR 8,80 LBK BADEN-WUERTT. 220127</t>
  </si>
  <si>
    <t>DE000VY9RME6</t>
  </si>
  <si>
    <t>AT0000A2YU82</t>
  </si>
  <si>
    <t>DE000GW9CQU6</t>
  </si>
  <si>
    <t>DE000FG0V194</t>
  </si>
  <si>
    <t>DE000GW9CUE2</t>
  </si>
  <si>
    <t>DE000HM7GPQ2</t>
  </si>
  <si>
    <t>DE000PM5KYN7</t>
  </si>
  <si>
    <t>DE000PM5KYU2</t>
  </si>
  <si>
    <t>DE000PM5KZE3</t>
  </si>
  <si>
    <t>DE000VY9WYW3</t>
  </si>
  <si>
    <t>CH1569395275</t>
  </si>
  <si>
    <t>USD 11,25 RAIFFEISEN SWITZ (BASKET) 26-2027</t>
  </si>
  <si>
    <t>CH1569395333</t>
  </si>
  <si>
    <t>USD 8,93 RAIFFEISEN SWITZ (BASKET) 26-2027</t>
  </si>
  <si>
    <t>US636274AG77</t>
  </si>
  <si>
    <t>USD 5,405 NATIONAL GRID PLC 26-2036</t>
  </si>
  <si>
    <t>FR0129789014</t>
  </si>
  <si>
    <t>EUR FL.R BNP PARIBAS (BT) 091226</t>
  </si>
  <si>
    <t>DE000VY76EC9</t>
  </si>
  <si>
    <t>CH1570960950</t>
  </si>
  <si>
    <t>EUR 10,27 BARCLAYS BK PLC 181226</t>
  </si>
  <si>
    <t>DE000UN950B4</t>
  </si>
  <si>
    <t>DE000VY722P3</t>
  </si>
  <si>
    <t>DE000UN95BW8</t>
  </si>
  <si>
    <t>CH1527408178</t>
  </si>
  <si>
    <t>NLBNPNL3NMY6</t>
  </si>
  <si>
    <t>NLBNPNL3NN13</t>
  </si>
  <si>
    <t>US303901CD27</t>
  </si>
  <si>
    <t>USD 6,20 FAIRFAX FIN.HOLDS (144A) 26-2056</t>
  </si>
  <si>
    <t>CH1556451032</t>
  </si>
  <si>
    <t>USD 40,50 SG ISSUER (BASKET) 141226</t>
  </si>
  <si>
    <t>USU7000RAQ57</t>
  </si>
  <si>
    <t>USD FL.R NATIONAL SEC (REGS) 26-2028</t>
  </si>
  <si>
    <t>DE000VY7MW93</t>
  </si>
  <si>
    <t>USD 18,85 VONTOBEL FIN.PROD. 201026</t>
  </si>
  <si>
    <t>CH1570963814</t>
  </si>
  <si>
    <t>USD 0,75 BARCLAYS BK PLC 26-2027</t>
  </si>
  <si>
    <t>CH1571721021</t>
  </si>
  <si>
    <t>USD 16,65 LEONTEQ SECS AG (BASKET) 291026</t>
  </si>
  <si>
    <t>CH1571721070</t>
  </si>
  <si>
    <t>DE000UBS0Y38</t>
  </si>
  <si>
    <t>EUR 5,60 UBS AG (US1729674242) 26-2027</t>
  </si>
  <si>
    <t>CH1541339821</t>
  </si>
  <si>
    <t>USD 17,2704 EFG INTERNATION 26-2027</t>
  </si>
  <si>
    <t>DE000UN95A21</t>
  </si>
  <si>
    <t>CH1570963871</t>
  </si>
  <si>
    <t>USD 10,74 BARCLAYS BK PLC 281226</t>
  </si>
  <si>
    <t>CH1570963889</t>
  </si>
  <si>
    <t>USD 7,0625 BARCLAYS BK PLC 040127</t>
  </si>
  <si>
    <t>DE000UN95NM4</t>
  </si>
  <si>
    <t>US65339KEG13</t>
  </si>
  <si>
    <t>USD 6,20 NEXTERA ENERGY 26-2056</t>
  </si>
  <si>
    <t>CH1108683876</t>
  </si>
  <si>
    <t>USD 0,00 UNIQ SECURITISA (REGS) 26-2029</t>
  </si>
  <si>
    <t>IT0006772195</t>
  </si>
  <si>
    <t>NLBNPNL3NRA5</t>
  </si>
  <si>
    <t>NLBNPNL3NRL2</t>
  </si>
  <si>
    <t>NLBNPNL3NS18</t>
  </si>
  <si>
    <t>NLBNPNL3NS26</t>
  </si>
  <si>
    <t>CH1572405558</t>
  </si>
  <si>
    <t>SGD 26,29 BANK JUL.BA.+CO GG (BASKET) 221226</t>
  </si>
  <si>
    <t>XS3427390243</t>
  </si>
  <si>
    <t>GBP 0,00 ING BANK N.V. 250627</t>
  </si>
  <si>
    <t>DE000UN94FB6</t>
  </si>
  <si>
    <t>DE000UN95MW5</t>
  </si>
  <si>
    <t>NLBNPNL3NV21</t>
  </si>
  <si>
    <t>XS3415074486</t>
  </si>
  <si>
    <t>XS3410897279</t>
  </si>
  <si>
    <t>USD 0,00 EUROP.INVEST.BK 020327</t>
  </si>
  <si>
    <t>CH1550439116</t>
  </si>
  <si>
    <t>UNT LEONTEQ SECS AG 120630</t>
  </si>
  <si>
    <t>USU0856AAG41</t>
  </si>
  <si>
    <t>USD 4,375 DEVON ENERGY CORP. (REGS) 26-2029</t>
  </si>
  <si>
    <t>ES0305067N32</t>
  </si>
  <si>
    <t>DE000UN95ZP1</t>
  </si>
  <si>
    <t>CH1576169598</t>
  </si>
  <si>
    <t>DE000UN95QH7</t>
  </si>
  <si>
    <t>DE000DN2YVP9</t>
  </si>
  <si>
    <t>EUR 23,70 DZ BK AG (DE0008404005) 281226</t>
  </si>
  <si>
    <t>DE000DN2VYT1</t>
  </si>
  <si>
    <t>CH1571717920</t>
  </si>
  <si>
    <t>SGD 12,64 LEONTEQ SECURITIES (BASKET) 010427</t>
  </si>
  <si>
    <t>DE000VY9WKE0</t>
  </si>
  <si>
    <t>DE000UR00BP3</t>
  </si>
  <si>
    <t>EUR 6,00 UNICREDIT BANK (DE0008469008) 260227</t>
  </si>
  <si>
    <t>DE000UR03433</t>
  </si>
  <si>
    <t>EUR 4,40 UNICREDIT BANK (DE0007164600) 280826</t>
  </si>
  <si>
    <t>NLBNPNL3OPM2</t>
  </si>
  <si>
    <t>DE000UN95UR8</t>
  </si>
  <si>
    <t>CH1574320607</t>
  </si>
  <si>
    <t>CH1578807708</t>
  </si>
  <si>
    <t>USD 3,9045 BARCLAYS BK PLC 26-2027</t>
  </si>
  <si>
    <t>DE000UR032Y9</t>
  </si>
  <si>
    <t>EUR 6,70 UNICREDIT BANK (DE0008232125) 280826</t>
  </si>
  <si>
    <t>DE000DY38R61</t>
  </si>
  <si>
    <t>CH1578807781</t>
  </si>
  <si>
    <t>EUR 1,35 BARCLAYS BK PLC 26-2027</t>
  </si>
  <si>
    <t>DE000VY9WH72</t>
  </si>
  <si>
    <t>DE000CHA0E76</t>
  </si>
  <si>
    <t>DE000WA56AY1</t>
  </si>
  <si>
    <t>US30321L2K71</t>
  </si>
  <si>
    <t>USD 4,65 F AND G GLOBAL (144A) 25-2028</t>
  </si>
  <si>
    <t>CH1571714646</t>
  </si>
  <si>
    <t>USD 20,20 LEONTEQ SECS AG (BASKET) 26-2027</t>
  </si>
  <si>
    <t>DE000VY9WF33</t>
  </si>
  <si>
    <t>DE000DN24EB2</t>
  </si>
  <si>
    <t>EUR 6,50 DZ BK AG (DE0005439004) 26-2027</t>
  </si>
  <si>
    <t>CH1571717714</t>
  </si>
  <si>
    <t>USD 21,54 LEONTEQ SECS AG (BASKET) 110127</t>
  </si>
  <si>
    <t>CH1571718092</t>
  </si>
  <si>
    <t>DE000UN96DD2</t>
  </si>
  <si>
    <t>DE000VY7PM01</t>
  </si>
  <si>
    <t>DE000UN96E91</t>
  </si>
  <si>
    <t>EUR 6,37 UNICREDIT BANK 26-2028</t>
  </si>
  <si>
    <t>DE000VY9WCS7</t>
  </si>
  <si>
    <t>DE000UR07YP0</t>
  </si>
  <si>
    <t>DE000UR087T3</t>
  </si>
  <si>
    <t>EUR 7,60 UNICREDIT BANK (FR0000124141) 250627</t>
  </si>
  <si>
    <t>DE000UN967Q6</t>
  </si>
  <si>
    <t>CH1571724850</t>
  </si>
  <si>
    <t>HKD 18,24 LEONTEQ SECURITIES (BASKET) 130427</t>
  </si>
  <si>
    <t>DE000UR0L946</t>
  </si>
  <si>
    <t>CH1569387033</t>
  </si>
  <si>
    <t>USD 25,55 BIL LUXEMBOURG (BASKET) 130127</t>
  </si>
  <si>
    <t>DE000VY9RNG9</t>
  </si>
  <si>
    <t>EUR 15,00 VONTOBEL FIN.PROD. 240627</t>
  </si>
  <si>
    <t>DE000VY9WB86</t>
  </si>
  <si>
    <t>CH1576167956</t>
  </si>
  <si>
    <t>USD 12,75 VONTOBEL FIN PDT (BASKET) 26-2028</t>
  </si>
  <si>
    <t>DE000UR07J09</t>
  </si>
  <si>
    <t>EUR 5,35 UNICREDIT BANK (DE0005785802) 250627</t>
  </si>
  <si>
    <t>DE000UN95U19</t>
  </si>
  <si>
    <t>EUR 12,53 UNICREDIT BANK 26-2027</t>
  </si>
  <si>
    <t>CH1541342429</t>
  </si>
  <si>
    <t>SGD 7,35 EFG INTERNATION (BASKET) 26-2027</t>
  </si>
  <si>
    <t>IT0006776626</t>
  </si>
  <si>
    <t>UNT MAREX FINANCIAL 020727</t>
  </si>
  <si>
    <t>DE000DN2VYX3</t>
  </si>
  <si>
    <t>EUR 8,50 DZ BK AG (DE0007664039) 230627</t>
  </si>
  <si>
    <t>DE000UR03219</t>
  </si>
  <si>
    <t>DE000UR0L540</t>
  </si>
  <si>
    <t>EUR 11,10 UNICREDIT BANK 250627</t>
  </si>
  <si>
    <t>DE000UR0L573</t>
  </si>
  <si>
    <t>EUR 7,80 UNICREDIT BANK (FR0000124141) 300327</t>
  </si>
  <si>
    <t>CH1569400174</t>
  </si>
  <si>
    <t>EUR 7,70 RAIFFEISEN SWITZ (BASKET) 26-2027</t>
  </si>
  <si>
    <t>DE000VY9WNJ3</t>
  </si>
  <si>
    <t>EUR 8,00 VONTOBEL FIN.PROD. 250627</t>
  </si>
  <si>
    <t>DE000UN96ML6</t>
  </si>
  <si>
    <t>DE000UR0L3J8</t>
  </si>
  <si>
    <t>DE000DN22NM4</t>
  </si>
  <si>
    <t>EUR 7,60 DZ BK AG (IT0003856405) 300327</t>
  </si>
  <si>
    <t>AT0000A3UZF8</t>
  </si>
  <si>
    <t>HUF FL.R RAIFFEISEN BANK (REGS) 26-2029</t>
  </si>
  <si>
    <t>DE000DN2XCP1</t>
  </si>
  <si>
    <t>NLBNPNL3OQK4</t>
  </si>
  <si>
    <t>XS3435884450</t>
  </si>
  <si>
    <t>CH1571724280</t>
  </si>
  <si>
    <t>USD 43,20 LEONTEQ SECS AG (BASKET) 021026</t>
  </si>
  <si>
    <t>CH1571718316</t>
  </si>
  <si>
    <t>USD 17,28 LEONTEQ SECS AG (BASKET) 26-2027</t>
  </si>
  <si>
    <t>CH1410832195</t>
  </si>
  <si>
    <t>WAR LEONTEQ SECS AG ( CALL) 081226</t>
  </si>
  <si>
    <t>CH1493991702</t>
  </si>
  <si>
    <t>EUR 15,00 BASLER KANTONALBK (BASKET) 26-2027</t>
  </si>
  <si>
    <t>CH1555861686</t>
  </si>
  <si>
    <t>USD 36,50 BASLER KANTONALBK (BASKET) 26-2027</t>
  </si>
  <si>
    <t>CH1576167840</t>
  </si>
  <si>
    <t>USD 79,38 VONTOBEL FIN PDT (BASKET) 200127</t>
  </si>
  <si>
    <t>CH1576167865</t>
  </si>
  <si>
    <t>CHF 10,00 VONTOBEL FIN PDT (BASKET) 26-2027</t>
  </si>
  <si>
    <t>DE000UN932C0</t>
  </si>
  <si>
    <t>CH1576154269</t>
  </si>
  <si>
    <t>USD 43,95 VONTOBEL FIN PDT (BASKET) 060127</t>
  </si>
  <si>
    <t>CH1576154384</t>
  </si>
  <si>
    <t>EUR 14,00 VONTOBEL FIN PDT (BASKET) 26-2027</t>
  </si>
  <si>
    <t>CH1569400067</t>
  </si>
  <si>
    <t>USD 19,752 RAIFFEISEN SWITZ (BASKET) 270127</t>
  </si>
  <si>
    <t>DE000GW9CQR2</t>
  </si>
  <si>
    <t>EUR 22,00 GOLDMAN SACHS B 210427</t>
  </si>
  <si>
    <t>DE000GW9CQJ9</t>
  </si>
  <si>
    <t>DE000HM7GPU4</t>
  </si>
  <si>
    <t>EUR 8,50 HSBC T+B 230427</t>
  </si>
  <si>
    <t>DE000LB666W7</t>
  </si>
  <si>
    <t>EUR 3,78 LBK BADEN-WUERTT. 26-2027</t>
  </si>
  <si>
    <t>DE000HM7GRA2</t>
  </si>
  <si>
    <t>DE000HM7GRQ8</t>
  </si>
  <si>
    <t>DE000GW9CSG1</t>
  </si>
  <si>
    <t>DE000HM7GH37</t>
  </si>
  <si>
    <t>DE000HM7GT66</t>
  </si>
  <si>
    <t>EUR 7,25 HSBC T+B 250327</t>
  </si>
  <si>
    <t>DE000GW9CU25</t>
  </si>
  <si>
    <t>DE000GW9CP63</t>
  </si>
  <si>
    <t>DE000FG1HWF2</t>
  </si>
  <si>
    <t>EUR 11,50 SOC.GEN.EFFEKTEN 250627</t>
  </si>
  <si>
    <t>US05556NBF24</t>
  </si>
  <si>
    <t>USD 19,40 BBVA GLOBAL SEC 25-2028</t>
  </si>
  <si>
    <t>US05557DKQ96</t>
  </si>
  <si>
    <t>DE000UN95SW2</t>
  </si>
  <si>
    <t>EUR 8,13 UNICREDIT BANK 26-2028</t>
  </si>
  <si>
    <t>DE000WA7RAM5</t>
  </si>
  <si>
    <t>NLBNPNL3OQN8</t>
  </si>
  <si>
    <t>NLBNPNL3OPX9</t>
  </si>
  <si>
    <t>FR0014019HQ5</t>
  </si>
  <si>
    <t>EUR 3,03 BNP PARIBAS 26-2029</t>
  </si>
  <si>
    <t>DE000UN95PB2</t>
  </si>
  <si>
    <t>XS3435245017</t>
  </si>
  <si>
    <t>EUR 0,00 L-BANK 030826</t>
  </si>
  <si>
    <t>DE000UN95VU0</t>
  </si>
  <si>
    <t>CH1569386530</t>
  </si>
  <si>
    <t>EUR 41,91 BIL LUXEMBOURG (BASKET) 081026</t>
  </si>
  <si>
    <t>FR0014019MV5</t>
  </si>
  <si>
    <t>NLBNPNL3OYZ6</t>
  </si>
  <si>
    <t>NLBNPNL3OZ67</t>
  </si>
  <si>
    <t>NLBNPNL3OZ75</t>
  </si>
  <si>
    <t>NLBNPNL3OY01</t>
  </si>
  <si>
    <t>CH1569398568</t>
  </si>
  <si>
    <t>USD 10,10 RAIFFEISEN SWITZ (BASKET) 26-2029</t>
  </si>
  <si>
    <t>CH1571723811</t>
  </si>
  <si>
    <t>USD 20,00 LEONTEQ SECS AG (BASKET) 160427</t>
  </si>
  <si>
    <t>CH1569396265</t>
  </si>
  <si>
    <t>CH1571720551</t>
  </si>
  <si>
    <t>USD 26,82 LEONTEQ SECS AG 011026</t>
  </si>
  <si>
    <t>CH1569398782</t>
  </si>
  <si>
    <t>EUR 8,00 RAIFFEISEN SWITZ 26-2027</t>
  </si>
  <si>
    <t>CH1571724538</t>
  </si>
  <si>
    <t>UNT LEONTEQ SECS AG ( BASKET) 080730</t>
  </si>
  <si>
    <t>CH1571724546</t>
  </si>
  <si>
    <t>EUR 6,10 LEONTEQ SECS AG (REGS/BASKET) 070127</t>
  </si>
  <si>
    <t>CH1578808821</t>
  </si>
  <si>
    <t>USD 4,32 BARCLAYS BK PLC 26-2027</t>
  </si>
  <si>
    <t>XS3435255594</t>
  </si>
  <si>
    <t>XS3435256139</t>
  </si>
  <si>
    <t>EUR 0,00 KONINK. AHOLD D (REGS) 230726</t>
  </si>
  <si>
    <t>DE000UR04RV9</t>
  </si>
  <si>
    <t>EUR 5,68 UNICREDIT BANK (DE0005557508) 250627</t>
  </si>
  <si>
    <t>US788550PJ48</t>
  </si>
  <si>
    <t>FRIP00002KW0</t>
  </si>
  <si>
    <t>CH1576157361</t>
  </si>
  <si>
    <t>USD 18,80 VONTOBEL FIN PDT (BASKET) 130127</t>
  </si>
  <si>
    <t>DE000UN95UM9</t>
  </si>
  <si>
    <t>CH1527408822</t>
  </si>
  <si>
    <t>CH1527408848</t>
  </si>
  <si>
    <t>CH1532563934</t>
  </si>
  <si>
    <t>USD 8,10 RAIFFEISEN CH COOP (BASKET) 26-2027</t>
  </si>
  <si>
    <t>CH1555860944</t>
  </si>
  <si>
    <t>USD 12,57 BASLER KANTONALBK 26-2028</t>
  </si>
  <si>
    <t>CH1563366793</t>
  </si>
  <si>
    <t>CH1569389682</t>
  </si>
  <si>
    <t>XS3430548316</t>
  </si>
  <si>
    <t>EUR 0,00 OPEN BANK, S.A. (REGS) 290926</t>
  </si>
  <si>
    <t>DE000A372JZ1</t>
  </si>
  <si>
    <t>EUR 0,00 KION GROUP AG 100826</t>
  </si>
  <si>
    <t>USG471ABS848</t>
  </si>
  <si>
    <t>USD 4,875 IMPERIAL BRANDS (REGS) 26-2032</t>
  </si>
  <si>
    <t>NLBNPNL3ONR6</t>
  </si>
  <si>
    <t>NLBNPNL3ONV8</t>
  </si>
  <si>
    <t>DE000UN96PG9</t>
  </si>
  <si>
    <t>CH1563366579</t>
  </si>
  <si>
    <t>EUR 45,20 CORNER BANK LTD (BASKET) 060127</t>
  </si>
  <si>
    <t>CH1569386639</t>
  </si>
  <si>
    <t>IT0005700288</t>
  </si>
  <si>
    <t>DE000VY9WFV4</t>
  </si>
  <si>
    <t>DE000DN3EQ54</t>
  </si>
  <si>
    <t>EUR 6,50 DZ BK AG (DE000A1EWWW0) 230627</t>
  </si>
  <si>
    <t>DE000DN3EQM6</t>
  </si>
  <si>
    <t>EUR 10,00 DZ BK AG (DE0005785604) 240327</t>
  </si>
  <si>
    <t>DE000DN3ER38</t>
  </si>
  <si>
    <t>EUR 7,75 DZ BK AG (DE0005552004) 26-2027</t>
  </si>
  <si>
    <t>CH1550442896</t>
  </si>
  <si>
    <t>DE000DN2V0L1</t>
  </si>
  <si>
    <t>EUR 8,00 DZ BK AG (DE0005190003) 26-2027</t>
  </si>
  <si>
    <t>DE000UN964Q3</t>
  </si>
  <si>
    <t>EUR 6,10 UNICREDIT BANK (DE0008404005) 280627</t>
  </si>
  <si>
    <t>DE000DN24AR6</t>
  </si>
  <si>
    <t>EUR 6,25 DZ BK AG (DE0005552004) 230627</t>
  </si>
  <si>
    <t>DE000UN95XW2</t>
  </si>
  <si>
    <t>CH1578443314</t>
  </si>
  <si>
    <t>CH1578443355</t>
  </si>
  <si>
    <t>DE000UR00BT5</t>
  </si>
  <si>
    <t>DE000UN96NZ4</t>
  </si>
  <si>
    <t>CH1413658225</t>
  </si>
  <si>
    <t>USD 12,59 JPM STRUCT.PROD.BV 26-2027</t>
  </si>
  <si>
    <t>US25179MBM47</t>
  </si>
  <si>
    <t>USD 5,40 DEVON ENERGY CORP. (144A) 26-2035</t>
  </si>
  <si>
    <t>DE000VY9WL68</t>
  </si>
  <si>
    <t>EUR 24,50 VONTOBEL FIN.PROD. 250627</t>
  </si>
  <si>
    <t>US34959JAN81</t>
  </si>
  <si>
    <t>USD 4,75 FORTIVE CORP 26-2031</t>
  </si>
  <si>
    <t>CH1571718407</t>
  </si>
  <si>
    <t>USD 19,50 LEONTEQ SECS AG (BASKET) 060127</t>
  </si>
  <si>
    <t>US17332YU634</t>
  </si>
  <si>
    <t>USD 0,00 CITIGP.GBL.MKTS. 26-2027</t>
  </si>
  <si>
    <t>DE000UN96HW3</t>
  </si>
  <si>
    <t>DE000UR0L9D8</t>
  </si>
  <si>
    <t>US901109AH18</t>
  </si>
  <si>
    <t>USD 6,625 TUTOR PERINI CORP (144A) 26-2033</t>
  </si>
  <si>
    <t>NLBNPNL3OJB8</t>
  </si>
  <si>
    <t>NLBNPNL3OJE2</t>
  </si>
  <si>
    <t>NLBNPNL3OJI3</t>
  </si>
  <si>
    <t>DE000VY9ZSW8</t>
  </si>
  <si>
    <t>EUR 31,05 VONTOBEL FIN.PROD. 26-2027</t>
  </si>
  <si>
    <t>CH1571723001</t>
  </si>
  <si>
    <t>USD 9,00 LEONTEQ SECURITIES 26-2027</t>
  </si>
  <si>
    <t>NLBNPNL3OEA1</t>
  </si>
  <si>
    <t>CH1563368229</t>
  </si>
  <si>
    <t>CH1569399061</t>
  </si>
  <si>
    <t>USD 29,304 RAIFFEISEN SWITZ (BASKET) 140127</t>
  </si>
  <si>
    <t>CH1571726087</t>
  </si>
  <si>
    <t>USD 10,9596 LEONTEQ SECS AG (BASKET) 210127</t>
  </si>
  <si>
    <t>DE000A3R4YQ0</t>
  </si>
  <si>
    <t>EUR 2,50 CITIGP.GBL.MKTS. 26-2030</t>
  </si>
  <si>
    <t>DE000DN2T890</t>
  </si>
  <si>
    <t>EUR 15,60 DZ BK AG (FR0000121014) 26-2027</t>
  </si>
  <si>
    <t>US89009PAE88</t>
  </si>
  <si>
    <t>USD FL.R TOMONI RE PTE L (3C7/144A) 24-2032</t>
  </si>
  <si>
    <t>DE000DN3EQV7</t>
  </si>
  <si>
    <t>CH1578812823</t>
  </si>
  <si>
    <t>UNT BARCLAYS BK PLC 160427</t>
  </si>
  <si>
    <t>FR0129809051</t>
  </si>
  <si>
    <t>USD 0,00 JYSKE BK AS (BT) 021026</t>
  </si>
  <si>
    <t>DE000LB4XD20</t>
  </si>
  <si>
    <t>DE000UR085C3</t>
  </si>
  <si>
    <t>NLBNPNL3P115</t>
  </si>
  <si>
    <t>DE000LB66847</t>
  </si>
  <si>
    <t>EUR 3,42 LBK BADEN-WUERTT. 26-2041</t>
  </si>
  <si>
    <t>XS3441635888</t>
  </si>
  <si>
    <t>EUR 0,00 CLEARSTREAM BK SA (REGS) 230726</t>
  </si>
  <si>
    <t>DE000UR0L3P5</t>
  </si>
  <si>
    <t>DE000UR00CU1</t>
  </si>
  <si>
    <t>IT0005707887</t>
  </si>
  <si>
    <t>DE000VY7PRB9</t>
  </si>
  <si>
    <t>DE000DN24BM5</t>
  </si>
  <si>
    <t>DE000DN24D82</t>
  </si>
  <si>
    <t>EUR 5,50 DZ BK AG (DE000PAH0038) 26-2027</t>
  </si>
  <si>
    <t>DE000DN24DY6</t>
  </si>
  <si>
    <t>EUR 12,25 DZ BK AG (DE000ZAL1111) 230627</t>
  </si>
  <si>
    <t>DE000DN2VX97</t>
  </si>
  <si>
    <t>CH1569388023</t>
  </si>
  <si>
    <t>USD FL.R BIL LUXEMBOURG (BASKET) 26-2030</t>
  </si>
  <si>
    <t>CH1569396240</t>
  </si>
  <si>
    <t>USD 24,996 RAIFFEISEN SWITZ (BASKET) 130127</t>
  </si>
  <si>
    <t>CH1571724371</t>
  </si>
  <si>
    <t>USD 156,24 LEONTEQ SECS AG (BASKET) 110127</t>
  </si>
  <si>
    <t>CH1571729842</t>
  </si>
  <si>
    <t>CH1569396687</t>
  </si>
  <si>
    <t>USD 23,50 RAIFFEISEN SWITZ (BASKET) 26-2027</t>
  </si>
  <si>
    <t>CH1569396943</t>
  </si>
  <si>
    <t>JPY 12,2496 RAIFFEISEN SWITZ (BASKET) 061026</t>
  </si>
  <si>
    <t>CH1571718399</t>
  </si>
  <si>
    <t>USD 17,70 LEONTEQ SECS AG (BASKET) 26-2027</t>
  </si>
  <si>
    <t>CH1571718464</t>
  </si>
  <si>
    <t>USD 18,756 LEONTEQ SECS AG (BASKET) 120127</t>
  </si>
  <si>
    <t>DE000UN96AT4</t>
  </si>
  <si>
    <t>CH1569399103</t>
  </si>
  <si>
    <t>EUR 9,29 RAIFFEISEN SWITZ (BASKET) 26-2027</t>
  </si>
  <si>
    <t>CH1569399210</t>
  </si>
  <si>
    <t>USD 12,20 RAIFFEISEN SWITZ (BASKET) 26-2027</t>
  </si>
  <si>
    <t>CH1571724314</t>
  </si>
  <si>
    <t>USD 10,22 LEONTEQ SECS AG (BASKET) 26-2027</t>
  </si>
  <si>
    <t>CH1571724405</t>
  </si>
  <si>
    <t>USD 11,4696 LEONTEQ SECS AG (BASKET) 130127</t>
  </si>
  <si>
    <t>CH1569388320</t>
  </si>
  <si>
    <t>CH1578810504</t>
  </si>
  <si>
    <t>CHF 12,18 BARCLAYS BK PLC 131026</t>
  </si>
  <si>
    <t>NLBNPNL3OFD2</t>
  </si>
  <si>
    <t>XS3433781492</t>
  </si>
  <si>
    <t>EUR 0,00 FMS WERTMANAGEMENT 011026</t>
  </si>
  <si>
    <t>NLBNPNL3ODQ9</t>
  </si>
  <si>
    <t>NLBNPNL3ODR7</t>
  </si>
  <si>
    <t>CH1569387207</t>
  </si>
  <si>
    <t>CH1569387298</t>
  </si>
  <si>
    <t>CH1569397479</t>
  </si>
  <si>
    <t>CH1569399004</t>
  </si>
  <si>
    <t>USD 20,004 RAIFFEISEN SWITZ (BASKET) 250127</t>
  </si>
  <si>
    <t>CH1569399400</t>
  </si>
  <si>
    <t>CH1571728851</t>
  </si>
  <si>
    <t>USD 13,9596 LEONTEQ SECS AG (BASKET) 220127</t>
  </si>
  <si>
    <t>CH1571729743</t>
  </si>
  <si>
    <t>EUR 9,55 LEONTEQ SECS AG (BASKET) 26-2027</t>
  </si>
  <si>
    <t>CH1571729859</t>
  </si>
  <si>
    <t>UNT LEONTEQ SECS AG ( BASKET) 140727</t>
  </si>
  <si>
    <t>DE000HM7GHR7</t>
  </si>
  <si>
    <t>DE000PM5KXS8</t>
  </si>
  <si>
    <t>DE000GW9CS60</t>
  </si>
  <si>
    <t>DE000GW9D5L9</t>
  </si>
  <si>
    <t>DE000HM7GRK1</t>
  </si>
  <si>
    <t>DE000HM7GT74</t>
  </si>
  <si>
    <t>DE000HM7GM55</t>
  </si>
  <si>
    <t>DE000HM7GSN3</t>
  </si>
  <si>
    <t>EUR 20,75 HSBC T+B 250327</t>
  </si>
  <si>
    <t>DE000HM7GUD0</t>
  </si>
  <si>
    <t>US79766DB327</t>
  </si>
  <si>
    <t>DE000GW9CQC4</t>
  </si>
  <si>
    <t>NLBNPNL3OT73</t>
  </si>
  <si>
    <t>DE000PM5KXJ7</t>
  </si>
  <si>
    <t>DE000VY9WD01</t>
  </si>
  <si>
    <t>DE000FG0V2D5</t>
  </si>
  <si>
    <t>DE000HM7GPF5</t>
  </si>
  <si>
    <t>EUR 11,50 HSBC T+B 230427</t>
  </si>
  <si>
    <t>DE000HM7GTF7</t>
  </si>
  <si>
    <t>DE000PM5KW94</t>
  </si>
  <si>
    <t>DE000GW9CS11</t>
  </si>
  <si>
    <t>US428040DK24</t>
  </si>
  <si>
    <t>USD 6,75 HERTZ CORP. (144A CV) 26-2030</t>
  </si>
  <si>
    <t>DE000GW9D7H3</t>
  </si>
  <si>
    <t>DE000UR03276</t>
  </si>
  <si>
    <t>CH1571729974</t>
  </si>
  <si>
    <t>UNT LEONTEQ SECS AG 140128</t>
  </si>
  <si>
    <t>DE000UN96L27</t>
  </si>
  <si>
    <t>CH1576180009</t>
  </si>
  <si>
    <t>NLBNPNL3OZO7</t>
  </si>
  <si>
    <t>NLBNPNL3OZP4</t>
  </si>
  <si>
    <t>NLBNPNL3OZW0</t>
  </si>
  <si>
    <t>NLBNPNL3OZZ3</t>
  </si>
  <si>
    <t>CH1569389252</t>
  </si>
  <si>
    <t>USD 26,56 BIL LUXEMBOURG (BASKET) 26-2027</t>
  </si>
  <si>
    <t>FR6CIBFS0207</t>
  </si>
  <si>
    <t>CH1571724983</t>
  </si>
  <si>
    <t>XS3443224905</t>
  </si>
  <si>
    <t>USD 0,00 L-BANK 080926</t>
  </si>
  <si>
    <t>NLBNPNL3P0Y9</t>
  </si>
  <si>
    <t>US053332BN18</t>
  </si>
  <si>
    <t>USD 4,95 AUTOZONE INC. 26-2031</t>
  </si>
  <si>
    <t>DE000UN968T8</t>
  </si>
  <si>
    <t>CH1569387538</t>
  </si>
  <si>
    <t>USD 12,76 BIL LUXEMBOURG (BASKET) 060127</t>
  </si>
  <si>
    <t>CH1569387553</t>
  </si>
  <si>
    <t>EUR 9,80 BIL LUXEMBOURG (BASKET) 26-2028</t>
  </si>
  <si>
    <t>CH1571722938</t>
  </si>
  <si>
    <t>EUR 13,53 LEONTEQ SECS AG 26-2027</t>
  </si>
  <si>
    <t>CH1571723134</t>
  </si>
  <si>
    <t>EUR 0,00 LEONTEQ SECS AG 310826</t>
  </si>
  <si>
    <t>CH1569399830</t>
  </si>
  <si>
    <t>US44890NGU81</t>
  </si>
  <si>
    <t>USD 0,00 HYUNDAI CAPITAL (144A) 280726</t>
  </si>
  <si>
    <t>CH1578809795</t>
  </si>
  <si>
    <t>NLBNPNL3OF46</t>
  </si>
  <si>
    <t>DE000UN95RK9</t>
  </si>
  <si>
    <t>USU26947AE81</t>
  </si>
  <si>
    <t>USD 7,125 EQUIPMENTSHARE. (REGS) 26-2034</t>
  </si>
  <si>
    <t>CH1571219364</t>
  </si>
  <si>
    <t>JPY 2,362 UBS GROUP AG (REGS) 26-2030</t>
  </si>
  <si>
    <t>CH1578444395</t>
  </si>
  <si>
    <t>USD 12,00 EFG INTERNATION 201026</t>
  </si>
  <si>
    <t>CH1578444403</t>
  </si>
  <si>
    <t>USD 30,00 EFG INTERNATION (BASKET) 181126</t>
  </si>
  <si>
    <t>DE000DK1JZL5</t>
  </si>
  <si>
    <t>NLBNPNL3ON12</t>
  </si>
  <si>
    <t>NLBNPNL3ON95</t>
  </si>
  <si>
    <t>CH1563367312</t>
  </si>
  <si>
    <t>AUD 12,50 CORNER BANK LTD (BASKET) 26-2027</t>
  </si>
  <si>
    <t>CH1569389013</t>
  </si>
  <si>
    <t>USD 27,51 BIL LUXEMBOURG (BASKET) 130127</t>
  </si>
  <si>
    <t>CH1569398105</t>
  </si>
  <si>
    <t>USD 12,47 RAIFFEISEN SWITZ (BASKET) 130127</t>
  </si>
  <si>
    <t>CH1569398741</t>
  </si>
  <si>
    <t>DE000PM99903</t>
  </si>
  <si>
    <t>EUR 6,50 BNP PARIBAS (DE0005552004) 26-2027</t>
  </si>
  <si>
    <t>AT0000A2AHM6</t>
  </si>
  <si>
    <t>SHS HYPO VORARLBERG ZINSERT.GLOBAL-I EUR ACC</t>
  </si>
  <si>
    <t>DE000UN960F4</t>
  </si>
  <si>
    <t>DE000NLB5404</t>
  </si>
  <si>
    <t>DE000DN2VZ53</t>
  </si>
  <si>
    <t>USG2600JAD30</t>
  </si>
  <si>
    <t xml:space="preserve">USD FL.R CQS US CLO 7 LTD / CQS US CLO 7 LLC </t>
  </si>
  <si>
    <t>DE000UR0L3W1</t>
  </si>
  <si>
    <t>EUR 5,30 UNICREDIT BANK (ES0144580Y14) 281226</t>
  </si>
  <si>
    <t>DE000UR0L9K3</t>
  </si>
  <si>
    <t>US76711AAD90</t>
  </si>
  <si>
    <t>USD 5,75 RIO GRANDE LNG (144A) 26-2036</t>
  </si>
  <si>
    <t>CH1578554185</t>
  </si>
  <si>
    <t>CHF 3,40 UBS AG JERSEY BRCH (BASKET) 26-2028</t>
  </si>
  <si>
    <t>DE000DN2X447</t>
  </si>
  <si>
    <t>DE000DN2XB91</t>
  </si>
  <si>
    <t>XS3430807514</t>
  </si>
  <si>
    <t>EUR 0,00 SUMITOMO ELECTR (REGS) 270726</t>
  </si>
  <si>
    <t>DE000UN95VS4</t>
  </si>
  <si>
    <t>NLBNPNL3P313</t>
  </si>
  <si>
    <t>NLBNPNL3P347</t>
  </si>
  <si>
    <t>NLBNPNL3P354</t>
  </si>
  <si>
    <t>DE000DN2YV05</t>
  </si>
  <si>
    <t>EUR 14,30 DZ BK AG (DE000RENK730) 300327</t>
  </si>
  <si>
    <t>DE000VY8VRH2</t>
  </si>
  <si>
    <t>DE000DN2T759</t>
  </si>
  <si>
    <t>EUR 21,80 DZ BK AG (NL0015073TS8) 26-2027</t>
  </si>
  <si>
    <t>DE000UN95U50</t>
  </si>
  <si>
    <t>CH1576179829</t>
  </si>
  <si>
    <t>USD 36,00 VONTOBEL FIN PDT (BASKET) 200127</t>
  </si>
  <si>
    <t>CH1568573187</t>
  </si>
  <si>
    <t>CH1578810280</t>
  </si>
  <si>
    <t>CHF 5,17 BARCLAYS BK PLC 091126</t>
  </si>
  <si>
    <t>CH1578810645</t>
  </si>
  <si>
    <t>USD 21,08 BARCLAYS BK PLC 26-2027</t>
  </si>
  <si>
    <t>DE000DN3C456</t>
  </si>
  <si>
    <t>EUR 21,40 DZ BK AG (IT0005239360) 250327</t>
  </si>
  <si>
    <t>FR0129812238</t>
  </si>
  <si>
    <t>EUR 3,866 CREDT MUTUEL OCEAN 26-2036</t>
  </si>
  <si>
    <t>NLBNPNL3OTI2</t>
  </si>
  <si>
    <t>CH1569386795</t>
  </si>
  <si>
    <t>USD 20,70 BIL LUXEMBOURG S.A (BASKET) 26-2027</t>
  </si>
  <si>
    <t>USJ6354YBL77</t>
  </si>
  <si>
    <t>USD 5,362 PANASONIC HOLDG (REGS) 26-2036</t>
  </si>
  <si>
    <t>BE6319903629</t>
  </si>
  <si>
    <t>USD 0,00 BELGIUM, KINGDOM 011026</t>
  </si>
  <si>
    <t>DE000UR082V0</t>
  </si>
  <si>
    <t>EUR 6,40 UNICREDIT BANK (FR0000121667) 250926</t>
  </si>
  <si>
    <t>DE000UR086N8</t>
  </si>
  <si>
    <t>CH1571730766</t>
  </si>
  <si>
    <t>DE000DN3ERE1</t>
  </si>
  <si>
    <t>EUR 8,25 DZ BK AG (DE000DTR0CK8) 230627</t>
  </si>
  <si>
    <t>DE000VY9WEV7</t>
  </si>
  <si>
    <t>DE000UN96J05</t>
  </si>
  <si>
    <t>DE000UN960T5</t>
  </si>
  <si>
    <t>DE000VY9WEL8</t>
  </si>
  <si>
    <t>CH1410828755</t>
  </si>
  <si>
    <t>CH1569398899</t>
  </si>
  <si>
    <t>USD 17,43 RAIFFEISEN SWITZ (BASKET) 190127</t>
  </si>
  <si>
    <t>DE000DN24BF9</t>
  </si>
  <si>
    <t>DE000DN2XCW7</t>
  </si>
  <si>
    <t>FR0014019E39</t>
  </si>
  <si>
    <t>DE000UR081Y6</t>
  </si>
  <si>
    <t>EUR 8,00 UNICREDIT BANK (BE0974293251) 250627</t>
  </si>
  <si>
    <t>DE000UR083D6</t>
  </si>
  <si>
    <t>EUR 14,70 UNICREDIT BANK 250627</t>
  </si>
  <si>
    <t>DE000DN2VX06</t>
  </si>
  <si>
    <t>EUR 7,50 DZ BK AG (DE000BASF111) 240327</t>
  </si>
  <si>
    <t>DE000UR00BL2</t>
  </si>
  <si>
    <t>EUR 6,90 UNICREDIT BANK (DE0008469008) 271126</t>
  </si>
  <si>
    <t>DE000UR034Z2</t>
  </si>
  <si>
    <t>USJ5S39RBG87</t>
  </si>
  <si>
    <t>USD 5,483 NTT FIN.(JP)CO.LTD (REGS) 26-2036</t>
  </si>
  <si>
    <t>DE000VY9WL01</t>
  </si>
  <si>
    <t>DE000VY9WC28</t>
  </si>
  <si>
    <t>DE000VY9WE26</t>
  </si>
  <si>
    <t>USG3075PAB79</t>
  </si>
  <si>
    <t>USD 6,693 ENSTAR GROUP LTD (REGS) 26-2037</t>
  </si>
  <si>
    <t>CH1562934757</t>
  </si>
  <si>
    <t>CHF 1,70 PBZ SCHWEIZ. KBK (BASKET) 26-2030</t>
  </si>
  <si>
    <t>NLBNPNL3P370</t>
  </si>
  <si>
    <t>CH1576181031</t>
  </si>
  <si>
    <t>USD 49,16 VONTOBEL FIN PDT (BASKET) 191026</t>
  </si>
  <si>
    <t>USU0856AAJ89</t>
  </si>
  <si>
    <t>USD 5,40 DEVON ENERGY CORP. (REGS) 26-2035</t>
  </si>
  <si>
    <t>CH1578810298</t>
  </si>
  <si>
    <t>GBP 8,77 BARCLAYS BK PLC 26-2027</t>
  </si>
  <si>
    <t>NO0013756767</t>
  </si>
  <si>
    <t>DE000VY6SRS9</t>
  </si>
  <si>
    <t>DE000HM7GJH4</t>
  </si>
  <si>
    <t>AU0000471757</t>
  </si>
  <si>
    <t>CDI PAN AFRICAN RES REG</t>
  </si>
  <si>
    <t>DE000HM7GR19</t>
  </si>
  <si>
    <t>DE000HM7GMD7</t>
  </si>
  <si>
    <t>EUR 11,25 HSBC T+B 280527</t>
  </si>
  <si>
    <t>DE000UR03128</t>
  </si>
  <si>
    <t>EUR 6,30 UNICREDIT BANK (DE000A2E4K43) 280826</t>
  </si>
  <si>
    <t>DE000HM7GUG3</t>
  </si>
  <si>
    <t>CH1559707182</t>
  </si>
  <si>
    <t>USD 9,864 VONTOBEL FIN PDT (REGS) 161126</t>
  </si>
  <si>
    <t>DE000GW9CTB0</t>
  </si>
  <si>
    <t>CH1569388908</t>
  </si>
  <si>
    <t>USD 9,86 BIL LUXEMBOURG (BASKET) 26-2027</t>
  </si>
  <si>
    <t>CH1569389229</t>
  </si>
  <si>
    <t>CH1571728448</t>
  </si>
  <si>
    <t>USD 6,77 LEONTEQ SECS AG 26-2029</t>
  </si>
  <si>
    <t>FR001400Y3F8</t>
  </si>
  <si>
    <t>XS3438601968</t>
  </si>
  <si>
    <t>EUR 0,00 KONINK. AHOLD D (REGS) 210726</t>
  </si>
  <si>
    <t>FI4000603147</t>
  </si>
  <si>
    <t>EUR FL.R DANSKE BANK OYJ 26-2031</t>
  </si>
  <si>
    <t>DE000VY8VQB7</t>
  </si>
  <si>
    <t>BE6375210794</t>
  </si>
  <si>
    <t>EUR 0,00 SYENSQO 280926</t>
  </si>
  <si>
    <t>DE000UN96BQ8</t>
  </si>
  <si>
    <t>FR00140183E7</t>
  </si>
  <si>
    <t>EUR 4,60 NATIXIS STRUCTURED 26-2036</t>
  </si>
  <si>
    <t>US05556GAX97</t>
  </si>
  <si>
    <t>USD 17,75 BBVA GLOBAL SEC 25-2028</t>
  </si>
  <si>
    <t>CH1579265021</t>
  </si>
  <si>
    <t>USD 13,90 BK.JULIUS BAER+CO (BASKET) 150427</t>
  </si>
  <si>
    <t>CH1413659942</t>
  </si>
  <si>
    <t>CHF 4,75 JPM STRUCT.PROD.BV (BASKET) 26-2027</t>
  </si>
  <si>
    <t>CH1578809175</t>
  </si>
  <si>
    <t>CH1578809100</t>
  </si>
  <si>
    <t>GBP 12,08 BARCLAYS BK PLC 031126</t>
  </si>
  <si>
    <t>NLBNPNL3P3L0</t>
  </si>
  <si>
    <t>NLBNPNL3P4E3</t>
  </si>
  <si>
    <t>NLBNPNL3OXE3</t>
  </si>
  <si>
    <t>NLBNPNL3OX69</t>
  </si>
  <si>
    <t>NLBNPNL3OCR9</t>
  </si>
  <si>
    <t>DE000UBS10E4</t>
  </si>
  <si>
    <t>EUR 6,50 UBS AG (DE0008430026) 250926</t>
  </si>
  <si>
    <t>CH1578808250</t>
  </si>
  <si>
    <t>USD 8,46 BARCLAYS BK PLC 26-2027</t>
  </si>
  <si>
    <t>CH1578809324</t>
  </si>
  <si>
    <t>EUR 6,93 BARCLAYS BK PLC 301226</t>
  </si>
  <si>
    <t>CH1578809399</t>
  </si>
  <si>
    <t>CHF 3,19 BARCLAYS BK PLC 26-2028</t>
  </si>
  <si>
    <t>DE000DP9BKN8</t>
  </si>
  <si>
    <t>EUR 3,18 DZ BANK AG - FFT 26-2031</t>
  </si>
  <si>
    <t>NLBNPNL3ONH7</t>
  </si>
  <si>
    <t>NLBNPNL3OLT6</t>
  </si>
  <si>
    <t>CH1581490096</t>
  </si>
  <si>
    <t>USD 8,00 BK.JULIUS BAER+CO 26-2027</t>
  </si>
  <si>
    <t>NLBNPNL3OM88</t>
  </si>
  <si>
    <t>NLBNPNL3OMD8</t>
  </si>
  <si>
    <t>DE000UN963S1</t>
  </si>
  <si>
    <t>CH1578811254</t>
  </si>
  <si>
    <t>EUR 7,58 BARCLAYS BK PLC 140127</t>
  </si>
  <si>
    <t>CH1569398675</t>
  </si>
  <si>
    <t>JPY 9,9996 RAIFFEISEN SWITZ (BASKET) 231226</t>
  </si>
  <si>
    <t>DE000UN95S54</t>
  </si>
  <si>
    <t>CH1578811692</t>
  </si>
  <si>
    <t>USD 1,34 BARCLAYS BK PLC 140127</t>
  </si>
  <si>
    <t>CA292976V460</t>
  </si>
  <si>
    <t>CAD 0,00 ENBRIDGE INC. 040826</t>
  </si>
  <si>
    <t>FR0129863868</t>
  </si>
  <si>
    <t>GBP 0,00 BRED BQ POPULAIRE (REGS) 131026</t>
  </si>
  <si>
    <t>FR0014019ON8</t>
  </si>
  <si>
    <t>EUR 0,00 BNP PARI.ISS. 26-2037</t>
  </si>
  <si>
    <t>DE000UN964N0</t>
  </si>
  <si>
    <t>CH1399946891</t>
  </si>
  <si>
    <t>USD 25,12 EFG INTL.FINANCE 26-2027</t>
  </si>
  <si>
    <t>CH1569386928</t>
  </si>
  <si>
    <t>GBP 10,34 BIL LUXEMBOURG (BASKET) 26-2027</t>
  </si>
  <si>
    <t>FR0129810448</t>
  </si>
  <si>
    <t>CH1566421546</t>
  </si>
  <si>
    <t>USD 19,78 BK.JULIUS BAER+CO (BASKET) 041226</t>
  </si>
  <si>
    <t>CH1569387827</t>
  </si>
  <si>
    <t>CH1571718597</t>
  </si>
  <si>
    <t>XS3435764397</t>
  </si>
  <si>
    <t>EUR 0,00 ABERTIS INFRAES 011026</t>
  </si>
  <si>
    <t>CH1576180215</t>
  </si>
  <si>
    <t>CH1576181239</t>
  </si>
  <si>
    <t>USD 15,21 VONTOBEL FIN PDT 260127</t>
  </si>
  <si>
    <t>CH1576177278</t>
  </si>
  <si>
    <t>EUR 18,24 VONTOBEL FIN PDT 250127</t>
  </si>
  <si>
    <t>XS3435247815</t>
  </si>
  <si>
    <t>GBP 0,00 EUROP.INVEST.BK 021126</t>
  </si>
  <si>
    <t>US00039MAC01</t>
  </si>
  <si>
    <t>USD FL.R AB BSL CLO 6 LTD (144A) 25-2039</t>
  </si>
  <si>
    <t>XS3437337556</t>
  </si>
  <si>
    <t>USD 0,00 COOPERATIEVE RA 010727</t>
  </si>
  <si>
    <t>DE000HEL0XF3</t>
  </si>
  <si>
    <t>EUR 2,75 LANDESBANK HESS-TH 26-2028</t>
  </si>
  <si>
    <t>CH1578808953</t>
  </si>
  <si>
    <t>USD 8,17 BARCLAYS BK PLC 070127</t>
  </si>
  <si>
    <t>DE000UN95WK9</t>
  </si>
  <si>
    <t>CH1563366363</t>
  </si>
  <si>
    <t>CH1576176312</t>
  </si>
  <si>
    <t>HKD 9,00 VONTOBEL FIN PDT 181126</t>
  </si>
  <si>
    <t>XS3433863977</t>
  </si>
  <si>
    <t>EUR 3,625 TENNET GMBH AND (REGS) 26-2034</t>
  </si>
  <si>
    <t>DE000VY9RNS4</t>
  </si>
  <si>
    <t>EUR 14,50 VONTOBEL FIN.PROD. 240627</t>
  </si>
  <si>
    <t>CH1571724215</t>
  </si>
  <si>
    <t>USD 12,31 LEONTEQ SECS AG 110127</t>
  </si>
  <si>
    <t>CH1576163682</t>
  </si>
  <si>
    <t>EUR 5,90 VONTOBEL FIN PDT (REGS) 26-2028</t>
  </si>
  <si>
    <t>US11135FBU49</t>
  </si>
  <si>
    <t>USD 4,15 BROADCOM INC. 26-2032</t>
  </si>
  <si>
    <t>DE000UBS61S7</t>
  </si>
  <si>
    <t>EUR 5,85 UBS AG (DE0008430026) 26-2027</t>
  </si>
  <si>
    <t>DE000VY9WME6</t>
  </si>
  <si>
    <t>DE000DN24BK9</t>
  </si>
  <si>
    <t>US76135CAB72</t>
  </si>
  <si>
    <t>USD 6,50 RESIDEO FD 2 LL (144A) 26-2032</t>
  </si>
  <si>
    <t>CH1578808144</t>
  </si>
  <si>
    <t>CHF 5,81 BARCLAYS BK PLC 26-2027</t>
  </si>
  <si>
    <t>DE000UN95UG1</t>
  </si>
  <si>
    <t>DE000DN2VYG8</t>
  </si>
  <si>
    <t>DE000DN2VZG5</t>
  </si>
  <si>
    <t>FR0129810208</t>
  </si>
  <si>
    <t>DE000UN96C28</t>
  </si>
  <si>
    <t>DE000UR0L433</t>
  </si>
  <si>
    <t>US05557DJR98</t>
  </si>
  <si>
    <t>DE000DN2V1F1</t>
  </si>
  <si>
    <t>DE000VY9WDD7</t>
  </si>
  <si>
    <t>USY2056PAJ58</t>
  </si>
  <si>
    <t>USD 6,90 DEV BK MONGOLIA (REGS) 26-2031</t>
  </si>
  <si>
    <t>DE000DN2T7P1</t>
  </si>
  <si>
    <t>EUR 22,70 DZ BK AG (FR0000121014) 300327</t>
  </si>
  <si>
    <t>DE000DN2T833</t>
  </si>
  <si>
    <t>EUR 12,70 DZ BK AG (DE000HAG0005) 26-2027</t>
  </si>
  <si>
    <t>DE000UN96139</t>
  </si>
  <si>
    <t>DE000VY9RM98</t>
  </si>
  <si>
    <t>DE000UR082G1</t>
  </si>
  <si>
    <t>EUR 9,60 UNICREDIT BANK (DE0005439004) 250627</t>
  </si>
  <si>
    <t>CH1578809928</t>
  </si>
  <si>
    <t>DE000VY9WB60</t>
  </si>
  <si>
    <t>DE000VY9WJV6</t>
  </si>
  <si>
    <t>DE000DY374K6</t>
  </si>
  <si>
    <t>EUR 3,73 DZ BK AG (EU0009658145) 250627</t>
  </si>
  <si>
    <t>DE000DN2X4Z1</t>
  </si>
  <si>
    <t>DE000DN24CM3</t>
  </si>
  <si>
    <t>EUR 8,00 DZ BK AG (DE0007030009) 240327</t>
  </si>
  <si>
    <t>CH1576561026</t>
  </si>
  <si>
    <t>USD 7,00 UBS AG LDN. 26-2027</t>
  </si>
  <si>
    <t>CH1576561091</t>
  </si>
  <si>
    <t>USD 8,77 UBS AG LDN. 26-2027</t>
  </si>
  <si>
    <t>DE000CZ46BY9</t>
  </si>
  <si>
    <t>EUR 0,00 COMMERZBK AG (REGS) 070727</t>
  </si>
  <si>
    <t>DE000VY7PS54</t>
  </si>
  <si>
    <t>DE000UBS0ZG5</t>
  </si>
  <si>
    <t>USD 6,85 UBS AG (US78378X1072) 26-2027</t>
  </si>
  <si>
    <t>DE000UN96JJ6</t>
  </si>
  <si>
    <t>XS3441713784</t>
  </si>
  <si>
    <t>DE000UR085Q3</t>
  </si>
  <si>
    <t>EUR 12,90 UNICREDIT BANK 250627</t>
  </si>
  <si>
    <t>DE000UR087A3</t>
  </si>
  <si>
    <t>EUR 16,30 UNICREDIT BANK 250627</t>
  </si>
  <si>
    <t>DE000UR07VZ5</t>
  </si>
  <si>
    <t>DE000UR08366</t>
  </si>
  <si>
    <t>EUR 9,10 UNICREDIT BANK (DE0006048432) 250627</t>
  </si>
  <si>
    <t>DE000UR0L953</t>
  </si>
  <si>
    <t>DE000MS0JF55</t>
  </si>
  <si>
    <t>EUR FL.R MORGAN STANLEY 250926</t>
  </si>
  <si>
    <t>DE000UR032X1</t>
  </si>
  <si>
    <t>CH1578812229</t>
  </si>
  <si>
    <t>USD 1,00 BARCLAYS BK PLC 150127</t>
  </si>
  <si>
    <t>XS3440099706</t>
  </si>
  <si>
    <t>EUR 0,00 REPSOL EUROPE F 120127</t>
  </si>
  <si>
    <t>DE000DN2V1G9</t>
  </si>
  <si>
    <t>NLBNPNL3OU70</t>
  </si>
  <si>
    <t>DE000DN2T809</t>
  </si>
  <si>
    <t>EUR 16,10 DZ BK AG (DE000A0LD6E6) 26-2027</t>
  </si>
  <si>
    <t>DE000DN2T8H6</t>
  </si>
  <si>
    <t>EUR 17,00 DZ BK AG (DE000A1EWWW0) 26-2027</t>
  </si>
  <si>
    <t>DE000UN96BZ9</t>
  </si>
  <si>
    <t>NLVLK0010717</t>
  </si>
  <si>
    <t>USD 4,30 VAN LANSCHOT KE 26-2027</t>
  </si>
  <si>
    <t>NLBNPNL3OUW1</t>
  </si>
  <si>
    <t>NLBNPNL3OV04</t>
  </si>
  <si>
    <t>NLBNPNL3OV53</t>
  </si>
  <si>
    <t>DE000GW9CTP0</t>
  </si>
  <si>
    <t>DE000HM7GPZ3</t>
  </si>
  <si>
    <t>DE000HM7GS00</t>
  </si>
  <si>
    <t>DE000HM7GUS8</t>
  </si>
  <si>
    <t>EUR 12,25 HSBC T+B 280527</t>
  </si>
  <si>
    <t>DE000GW9D7X0</t>
  </si>
  <si>
    <t>EUR 14,00 GOLDMAN SACHS B 230926</t>
  </si>
  <si>
    <t>DE000HM7GR76</t>
  </si>
  <si>
    <t>DE000GW9CSH9</t>
  </si>
  <si>
    <t>DE000HM7GS67</t>
  </si>
  <si>
    <t>US05330T3041</t>
  </si>
  <si>
    <t>SHS AUTONOMIX MEDIC ORD REG</t>
  </si>
  <si>
    <t>DE000HM7GR92</t>
  </si>
  <si>
    <t>DE000HM5QQ10</t>
  </si>
  <si>
    <t>DE000CZ46B51</t>
  </si>
  <si>
    <t>EUR 0,00 COMMERZBK AG 120727</t>
  </si>
  <si>
    <t>DE000UR02Z79</t>
  </si>
  <si>
    <t>FRIP00002MT2</t>
  </si>
  <si>
    <t>CH1578810884</t>
  </si>
  <si>
    <t>CHF 0,49 BARCLAYS BK PLC 200127</t>
  </si>
  <si>
    <t>DE000PM5KXB4</t>
  </si>
  <si>
    <t>LU3435384725</t>
  </si>
  <si>
    <t>BE6319901607</t>
  </si>
  <si>
    <t>EUR 0,00 BELGIUM, KINGDOM (REGS) 200826</t>
  </si>
  <si>
    <t>USG2600JAB73</t>
  </si>
  <si>
    <t>CH1578809258</t>
  </si>
  <si>
    <t>DE000UN95VG9</t>
  </si>
  <si>
    <t>CH1571722789</t>
  </si>
  <si>
    <t>CH1578812039</t>
  </si>
  <si>
    <t>USD 0,93 BARCLAYS BK PLC 220127</t>
  </si>
  <si>
    <t>DE000UN94C53</t>
  </si>
  <si>
    <t>XS3442658525</t>
  </si>
  <si>
    <t>EUR 0,00 IBERDROLA INTL.BV 100227</t>
  </si>
  <si>
    <t>DE000A46ZYM0</t>
  </si>
  <si>
    <t>EUR 10,00 DN DEUTSCHE NAC 26-2033</t>
  </si>
  <si>
    <t>CH1476934166</t>
  </si>
  <si>
    <t>CH1581493280</t>
  </si>
  <si>
    <t>HKD 13,18 BK.JULIUS BAER+CO (BASKET) 141026</t>
  </si>
  <si>
    <t>NLBNPNL3OUG4</t>
  </si>
  <si>
    <t>FR0129785681</t>
  </si>
  <si>
    <t>EUR 0,00 LA BANQUE POSTALE (REGS BT) 030826</t>
  </si>
  <si>
    <t>DE000PM99R91</t>
  </si>
  <si>
    <t>CH1578807575</t>
  </si>
  <si>
    <t>EUR 15,83 BARCLAYS BK PLC 020427</t>
  </si>
  <si>
    <t>CH1578807674</t>
  </si>
  <si>
    <t>EUR 24,85 BARCLAYS BK PLC 091226</t>
  </si>
  <si>
    <t>DE000VY7PKF5</t>
  </si>
  <si>
    <t>DE000UN962Y1</t>
  </si>
  <si>
    <t>AT0000A3EQG9</t>
  </si>
  <si>
    <t>NLBNPNL3ORD7</t>
  </si>
  <si>
    <t>DE000UN96CW4</t>
  </si>
  <si>
    <t>DE000UN95R22</t>
  </si>
  <si>
    <t>USD 11,67 UNICREDIT BANK 26-2029</t>
  </si>
  <si>
    <t>DE000A4GAFX8</t>
  </si>
  <si>
    <t>EUR 0,00 RHEINMETALL AG 080926</t>
  </si>
  <si>
    <t>CH1581489973</t>
  </si>
  <si>
    <t>CH1578811817</t>
  </si>
  <si>
    <t>EUR 10,02 BARCLAYS BK PLC 150127</t>
  </si>
  <si>
    <t>CH1578812088</t>
  </si>
  <si>
    <t>CHF 2,09 BARCLAYS BK PLC 26-2027</t>
  </si>
  <si>
    <t>US38385TH204</t>
  </si>
  <si>
    <t>DE000LB66VS9</t>
  </si>
  <si>
    <t>EUR 5,44 LBK BADEN-WUERTT. 26-2027</t>
  </si>
  <si>
    <t>DE000VY76FF9</t>
  </si>
  <si>
    <t>NLBNPNL3OQZ2</t>
  </si>
  <si>
    <t>NLBNPNL3OVO6</t>
  </si>
  <si>
    <t>CH1578811742</t>
  </si>
  <si>
    <t>EUR 9,05 BARCLAYS BK PLC 131026</t>
  </si>
  <si>
    <t>DE000VY9WFE0</t>
  </si>
  <si>
    <t>DE000DN24AV8</t>
  </si>
  <si>
    <t>EUR 10,00 DZ BK AG (DE0007030009) 230627</t>
  </si>
  <si>
    <t>CH1576166552</t>
  </si>
  <si>
    <t>USD 13,00 VONTOBEL FIN PDT (REGS) 26-2028</t>
  </si>
  <si>
    <t>CH1576166586</t>
  </si>
  <si>
    <t>USD 17,00 VONTOBEL FIN PDT (REGS) 26-2028</t>
  </si>
  <si>
    <t>DE000DY38R53</t>
  </si>
  <si>
    <t>EUR 5,00 DZ BK AG (EU0009658145) 26-2027</t>
  </si>
  <si>
    <t>DE000VY9WML1</t>
  </si>
  <si>
    <t>XS3431894941</t>
  </si>
  <si>
    <t>GBP 0,00 PACCAR FIN.EURO (REGS) 060826</t>
  </si>
  <si>
    <t>CH1556460918</t>
  </si>
  <si>
    <t>USD 12,4504 SG ISSUER 26-2027</t>
  </si>
  <si>
    <t>DE000A46ZZB0</t>
  </si>
  <si>
    <t>EUR 10,00 PERFORMANCE ONE (CV) 26-2031</t>
  </si>
  <si>
    <t>US76112AAC62</t>
  </si>
  <si>
    <t>USD FL.R RESIDENTIAL REINS 2004 LTD (144A) 24</t>
  </si>
  <si>
    <t>DE000UR081M1</t>
  </si>
  <si>
    <t>DE000DN2XDP9</t>
  </si>
  <si>
    <t>EUR 19,50 DZ BK AG (DE000ZAL1111) 26-2027</t>
  </si>
  <si>
    <t>DE000DN3EQW5</t>
  </si>
  <si>
    <t>EUR 13,50 DZ BK AG (DE0007236101) 240327</t>
  </si>
  <si>
    <t>IT0005707945</t>
  </si>
  <si>
    <t>DE000UR08101</t>
  </si>
  <si>
    <t>US83406YAD31</t>
  </si>
  <si>
    <t>USD 5,72 SOFI CONSUMER LN PROGRAM 2025-1 (144</t>
  </si>
  <si>
    <t>DE000UN95X16</t>
  </si>
  <si>
    <t>DE000VY9WLQ2</t>
  </si>
  <si>
    <t>DE000UR02ZE2</t>
  </si>
  <si>
    <t>EUR 4,70 UNICREDIT BANK (DE0008404005) 271126</t>
  </si>
  <si>
    <t>DE000DN22M26</t>
  </si>
  <si>
    <t>EUR 14,70 DZ BK AG (DE0005800601) 281226</t>
  </si>
  <si>
    <t>USJ5S39RBF05</t>
  </si>
  <si>
    <t>USD 5,2588 NTT FIN.(JP)CO.LTD (REGS) 26-2033</t>
  </si>
  <si>
    <t>DE000VY9VRB3</t>
  </si>
  <si>
    <t>DE000LB66BJ0</t>
  </si>
  <si>
    <t>EUR 8,94 LBK BADEN-WUERTT. 110627</t>
  </si>
  <si>
    <t>DE000VY9WLF5</t>
  </si>
  <si>
    <t>EUR 20,50 VONTOBEL FIN.PROD. 250627</t>
  </si>
  <si>
    <t>DE000DN2T9F8</t>
  </si>
  <si>
    <t>EUR 7,80 DZ BK AG (DE0007164600) 26-2027</t>
  </si>
  <si>
    <t>DE000UN96P72</t>
  </si>
  <si>
    <t>DE000DN24A10</t>
  </si>
  <si>
    <t>EUR 11,00 DZ BK AG (DE000BAY0017) 26-2027</t>
  </si>
  <si>
    <t>DE000DN2T7N6</t>
  </si>
  <si>
    <t>EUR 21,10 DZ BK AG (DE0008232125) 300327</t>
  </si>
  <si>
    <t>DE000DN2T817</t>
  </si>
  <si>
    <t>EUR 17,10 DZ BK AG (DE000A0LD6E6) 26-2027</t>
  </si>
  <si>
    <t>DE000DN3ERP7</t>
  </si>
  <si>
    <t>EUR 14,50 DZ BK AG (DE0006969603) 230627</t>
  </si>
  <si>
    <t>CH1541342270</t>
  </si>
  <si>
    <t>DE000DN3C5X7</t>
  </si>
  <si>
    <t>EUR 6,60 DZ BK AG (DE0005545503) 250627</t>
  </si>
  <si>
    <t>DE000DN24EJ5</t>
  </si>
  <si>
    <t>EUR 7,00 DZ BK AG (DE0006047004) 26-2027</t>
  </si>
  <si>
    <t>DE000UR084W4</t>
  </si>
  <si>
    <t>EUR 18,90 UNICREDIT BANK 250627</t>
  </si>
  <si>
    <t>CH1578810132</t>
  </si>
  <si>
    <t>EUR 48,48 BARCLAYS BK PLC 301026</t>
  </si>
  <si>
    <t>CH1563367197</t>
  </si>
  <si>
    <t>EUR 10,93 CORNER BANK LTD (BASKET) 060127</t>
  </si>
  <si>
    <t>DE000VY9RL99</t>
  </si>
  <si>
    <t>DE000A4DAY72</t>
  </si>
  <si>
    <t>EUR 0,00 FRESENIUS MEDIC (REGS) 290726</t>
  </si>
  <si>
    <t>CH1576177708</t>
  </si>
  <si>
    <t>USD 17,60 VONTOBEL FIN PDT (BASKET) 26-2027</t>
  </si>
  <si>
    <t>CH1571799795</t>
  </si>
  <si>
    <t>ILS 12,55 UBS AG LDN. (BASKET) 300627</t>
  </si>
  <si>
    <t>XS3440091125</t>
  </si>
  <si>
    <t>EUR 0,00 PACCAR FIN.EURO 100826</t>
  </si>
  <si>
    <t>US3130BBFF74</t>
  </si>
  <si>
    <t>USD FL.R FED.HOME LOAN BK 020427</t>
  </si>
  <si>
    <t>DE000CZ46B85</t>
  </si>
  <si>
    <t>DE000VY8VRU5</t>
  </si>
  <si>
    <t>NLBNPNL3OLB4</t>
  </si>
  <si>
    <t>NLBNPNL3ONF1</t>
  </si>
  <si>
    <t>NLBNPNL3OKW2</t>
  </si>
  <si>
    <t>NLBNPNL3OKX0</t>
  </si>
  <si>
    <t>CH1578811890</t>
  </si>
  <si>
    <t>GBP 9,14 BARCLAYS BK PLC 150127</t>
  </si>
  <si>
    <t>CH1578811908</t>
  </si>
  <si>
    <t>EUR 19,20 BARCLAYS BK PLC 231126</t>
  </si>
  <si>
    <t>DE000NLB55E9</t>
  </si>
  <si>
    <t>US97717Y5502</t>
  </si>
  <si>
    <t>SHS WISDOMTREE EFF.G.PL.GO.MIN.ST-ETF USD DIS</t>
  </si>
  <si>
    <t>DE000UN96BR6</t>
  </si>
  <si>
    <t>USD 6,40 UNICREDIT BANK 26-2029</t>
  </si>
  <si>
    <t>DE000VY9WE67</t>
  </si>
  <si>
    <t>US60687YDV83</t>
  </si>
  <si>
    <t>USD 4,965 MIZUHO FINANCIAL 26-2032</t>
  </si>
  <si>
    <t>CH0019867685</t>
  </si>
  <si>
    <t>SHS INFRACORE SA ORD REG</t>
  </si>
  <si>
    <t>CH1576559947</t>
  </si>
  <si>
    <t>CHF 0,80 BQE.CANT.VAUDOISE (BASKET) 26-2030</t>
  </si>
  <si>
    <t>CH1571799738</t>
  </si>
  <si>
    <t>USD 14,65 UBS AG LDN. (BASKET) 300627</t>
  </si>
  <si>
    <t>CH1578443629</t>
  </si>
  <si>
    <t>USD 48,75 EFG INTERNATION (BASKET) 161026</t>
  </si>
  <si>
    <t>FR0129810240</t>
  </si>
  <si>
    <t>CH1569389492</t>
  </si>
  <si>
    <t>EUR 6,34 BIL LUXEMBOURG (BASKET) 140127</t>
  </si>
  <si>
    <t>DE000GW9CR04</t>
  </si>
  <si>
    <t>EUR 6,00 GOLDMAN SACHS B 230627</t>
  </si>
  <si>
    <t>DE000GW9CR61</t>
  </si>
  <si>
    <t>DE000GW9D754</t>
  </si>
  <si>
    <t>DE000GW9CQ88</t>
  </si>
  <si>
    <t>DE000GW9CP22</t>
  </si>
  <si>
    <t>DE000GW9D838</t>
  </si>
  <si>
    <t>DE000HM7GK99</t>
  </si>
  <si>
    <t>DE000HM7GLP3</t>
  </si>
  <si>
    <t>DE000GW9D6A0</t>
  </si>
  <si>
    <t>EUR 21,00 GOLDMAN SACHS B 230926</t>
  </si>
  <si>
    <t>DE000HM839T9</t>
  </si>
  <si>
    <t>DE000LB66L69</t>
  </si>
  <si>
    <t>CH1574322033</t>
  </si>
  <si>
    <t>USD 22,00 SG ISSUER (SPACEX ) 200127</t>
  </si>
  <si>
    <t>DE000LB66TK0</t>
  </si>
  <si>
    <t>DE000FG1SB64</t>
  </si>
  <si>
    <t>DE000LB66PW3</t>
  </si>
  <si>
    <t>CH1576567536</t>
  </si>
  <si>
    <t>US70879SBE81</t>
  </si>
  <si>
    <t>USD 4,95 PENNSYLVANIA HSG FIN AGY SINGLE FAMI</t>
  </si>
  <si>
    <t>DE000KJ5DH81</t>
  </si>
  <si>
    <t>USD 4,00 CITIGROUP GLOBAL (REGS) 26-2028</t>
  </si>
  <si>
    <t>DE000UN96345</t>
  </si>
  <si>
    <t>AU3FN0111753</t>
  </si>
  <si>
    <t>AUD FL.R PEPPER PRIME 26 (A1A) 26-2067</t>
  </si>
  <si>
    <t>USY49915BF08</t>
  </si>
  <si>
    <t>USD 4,625 KT CORP (REGS) 26-2030</t>
  </si>
  <si>
    <t>XS3444182094</t>
  </si>
  <si>
    <t>IT0005662918</t>
  </si>
  <si>
    <t>EUR FL.R AEB SPA  25-2031</t>
  </si>
  <si>
    <t>US026375AS42</t>
  </si>
  <si>
    <t>USD 8,875 AMERICAN GREETINGS (144A) 26-2032</t>
  </si>
  <si>
    <t>FR0129811628</t>
  </si>
  <si>
    <t>EUR 0,00 HAVAS SA (BT) 060826</t>
  </si>
  <si>
    <t>NLBNPNL3P0D3</t>
  </si>
  <si>
    <t>XS3441645846</t>
  </si>
  <si>
    <t>EUR 0,00 SMBC BANK EU AG 091026</t>
  </si>
  <si>
    <t>NLBNPNL3OHT4</t>
  </si>
  <si>
    <t>XS3437355889</t>
  </si>
  <si>
    <t>DE000UN96PT2</t>
  </si>
  <si>
    <t>US00846UAS06</t>
  </si>
  <si>
    <t>USD 4,90 AGILENT TECH.INC. (144A) 26-2032</t>
  </si>
  <si>
    <t>CH1571729685</t>
  </si>
  <si>
    <t>USD 18,30 LEONTEQ SECS AG 26-2027</t>
  </si>
  <si>
    <t>CH1571728919</t>
  </si>
  <si>
    <t>USD 0,00 LEONTEQ SECS AG (BASKET) 220127</t>
  </si>
  <si>
    <t>DE000LB63ZD9</t>
  </si>
  <si>
    <t>CH1556454473</t>
  </si>
  <si>
    <t>USD 10,80 SG ISSUER (BASKET) 26-2027</t>
  </si>
  <si>
    <t>FRBNPPS10210</t>
  </si>
  <si>
    <t>CH1527408590</t>
  </si>
  <si>
    <t>USD 19,37 SWISSQUOTE BANK (BASKET) 060127</t>
  </si>
  <si>
    <t>XS3443162105</t>
  </si>
  <si>
    <t>EUR 0,00 SNAM SPA (REGS) 100926</t>
  </si>
  <si>
    <t>CH1556453699</t>
  </si>
  <si>
    <t>USD 9,35 SG ISSUER 26-2027</t>
  </si>
  <si>
    <t>CH1569384485</t>
  </si>
  <si>
    <t>EUR FL.R BIL LUXEMBOURG (BASKET) 060127</t>
  </si>
  <si>
    <t>CH1541343054</t>
  </si>
  <si>
    <t>DE000UN960P3</t>
  </si>
  <si>
    <t>EUR 10,01 UNICREDIT BANK 26-2029</t>
  </si>
  <si>
    <t>XS3444307303</t>
  </si>
  <si>
    <t>EUR 0,00 ENI SPA 131026</t>
  </si>
  <si>
    <t>NLBNPNL3OOS2</t>
  </si>
  <si>
    <t>NLBNPNL3OOV6</t>
  </si>
  <si>
    <t>NLBNPNL3OXT1</t>
  </si>
  <si>
    <t>NLBNPNL3OI19</t>
  </si>
  <si>
    <t>NLBNPNL3OIN5</t>
  </si>
  <si>
    <t>DE000SN64UF3</t>
  </si>
  <si>
    <t>CH1569389310</t>
  </si>
  <si>
    <t>CH1569389484</t>
  </si>
  <si>
    <t>EUR 13,25 BIL LUXEMBOURG (BASKET) 140127</t>
  </si>
  <si>
    <t>DE000UN96K02</t>
  </si>
  <si>
    <t>XS3443168136</t>
  </si>
  <si>
    <t>EUR 0,00 ASN BANK N.V. (REGS) 110127</t>
  </si>
  <si>
    <t>DE000UN96BU0</t>
  </si>
  <si>
    <t>USD 16,28 UNICREDIT BANK 26-2029</t>
  </si>
  <si>
    <t>DE000PM99VC2</t>
  </si>
  <si>
    <t>EUR 10,45 BNP PARIBAS (DE000CBK1001) 26-2027</t>
  </si>
  <si>
    <t>CH1576155795</t>
  </si>
  <si>
    <t>USD 13,00 VONTOBEL FIN PDT (BASKET) 26-2027</t>
  </si>
  <si>
    <t>CH1576156314</t>
  </si>
  <si>
    <t>USD 35,114 VONTOBEL FIN PDT 120127</t>
  </si>
  <si>
    <t>CH1556458219</t>
  </si>
  <si>
    <t>DE000UN95VT2</t>
  </si>
  <si>
    <t>EUR 10,09 UNICREDIT BANK 281226</t>
  </si>
  <si>
    <t>CH1574320763</t>
  </si>
  <si>
    <t>DE000VY9WMY4</t>
  </si>
  <si>
    <t>CH1582999780</t>
  </si>
  <si>
    <t>USD 10,70 UBS AG LDN. (BASKET) 140127</t>
  </si>
  <si>
    <t>CH1576179969</t>
  </si>
  <si>
    <t>EUR 12,00 VONTOBEL FIN PDT (BASKET) 200127</t>
  </si>
  <si>
    <t>CH1576181981</t>
  </si>
  <si>
    <t>XS3431844094</t>
  </si>
  <si>
    <t>EUR 0,00 RWE AG 310726</t>
  </si>
  <si>
    <t>FR0014017QN7</t>
  </si>
  <si>
    <t>CH1578809464</t>
  </si>
  <si>
    <t>USD 27,62 BARCLAYS BK PLC 091026</t>
  </si>
  <si>
    <t>DE000UN95PF3</t>
  </si>
  <si>
    <t>DE000UN95RC6</t>
  </si>
  <si>
    <t>DE000UR083F1</t>
  </si>
  <si>
    <t>EUR 15,90 UNICREDIT BANK 250627</t>
  </si>
  <si>
    <t>CH1548836589</t>
  </si>
  <si>
    <t>FRIP00002ML9</t>
  </si>
  <si>
    <t>DE000UR0L4R9</t>
  </si>
  <si>
    <t>EUR 13,40 UNICREDIT BANK 250627</t>
  </si>
  <si>
    <t>CH1576174234</t>
  </si>
  <si>
    <t>SGD 15,60 VONTOBEL FIN PDT (BASKET) 180227</t>
  </si>
  <si>
    <t>DE000DN2T9K8</t>
  </si>
  <si>
    <t>EUR 11,30 DZ BK AG (DE000TKMS001) 26-2027</t>
  </si>
  <si>
    <t>DE000UR081G3</t>
  </si>
  <si>
    <t>DE000VY9WL19</t>
  </si>
  <si>
    <t>DE000DN22N90</t>
  </si>
  <si>
    <t>EUR 21,80 DZ BK AG (NL0012044747) 250627</t>
  </si>
  <si>
    <t>DE000DN22NW3</t>
  </si>
  <si>
    <t>EUR 24,50 DZ BK AG (FR001400J770) 250627</t>
  </si>
  <si>
    <t>CH1578809225</t>
  </si>
  <si>
    <t>CHF 2,05 BARCLAYS BK PLC 26-2027</t>
  </si>
  <si>
    <t>NLBNPNL3OGS8</t>
  </si>
  <si>
    <t>DE000UN971H7</t>
  </si>
  <si>
    <t>CH1578813607</t>
  </si>
  <si>
    <t>CHF 6,54 BARCLAYS BK PLC 26-2027</t>
  </si>
  <si>
    <t>CH1578813615</t>
  </si>
  <si>
    <t>EUR 11,4502 BARCLAYS BK PLC 26-2027</t>
  </si>
  <si>
    <t>DE000A5C5HJ2</t>
  </si>
  <si>
    <t>EUR 0,00 DT SPARKAS LEASING 201026</t>
  </si>
  <si>
    <t>DE000UN96TN7</t>
  </si>
  <si>
    <t>CH1555864284</t>
  </si>
  <si>
    <t>USD 7,50 BASLER KANTONALBK (BASKET) 26-2027</t>
  </si>
  <si>
    <t>CH1576192293</t>
  </si>
  <si>
    <t>CHF 6,00 VONTOBEL FIN PDT (BASKET) 26-2028</t>
  </si>
  <si>
    <t>CH1578444916</t>
  </si>
  <si>
    <t>USD 62,459 EFG INTERNATION (BASKET) 221026</t>
  </si>
  <si>
    <t>CH1578445061</t>
  </si>
  <si>
    <t>USD 25,0416 EFG INTERNATION (BASKET) 26-2027</t>
  </si>
  <si>
    <t>CH1578445095</t>
  </si>
  <si>
    <t>USD 28,0512 EFG INTERNATION (BASKET) 26-2027</t>
  </si>
  <si>
    <t>DE000LB664A8</t>
  </si>
  <si>
    <t>DE000DP9BKG2</t>
  </si>
  <si>
    <t>EUR 2,45 DZ BANK AG - FFT 26-2031</t>
  </si>
  <si>
    <t>DE000DN3PE14</t>
  </si>
  <si>
    <t>EUR 9,75 DZ BK AG (DE0005140008) 26-2027</t>
  </si>
  <si>
    <t>AT0000A3SW46</t>
  </si>
  <si>
    <t>SHS SCHOELLERBANK GLOBAL WATER OPP-A EUR DIS</t>
  </si>
  <si>
    <t>XS3446477716</t>
  </si>
  <si>
    <t>EUR 0,00 UNIPER SE (REGS) 220726</t>
  </si>
  <si>
    <t>DE000LB66KD4</t>
  </si>
  <si>
    <t>EUR 5,84 LBK BADEN-WUERTT. 26-2030</t>
  </si>
  <si>
    <t>DE000DN3H4A3</t>
  </si>
  <si>
    <t>EUR 15,10 DZ BK AG (NL00150001Q9) 300327</t>
  </si>
  <si>
    <t>CH1569399285</t>
  </si>
  <si>
    <t>DE000VY9RM07</t>
  </si>
  <si>
    <t>XS3432875188</t>
  </si>
  <si>
    <t>USD 0,00 ENI SPA 310726</t>
  </si>
  <si>
    <t>CH1576168574</t>
  </si>
  <si>
    <t>XS3446611975</t>
  </si>
  <si>
    <t>EUR 0,00 L-BANK 070826</t>
  </si>
  <si>
    <t>CH1586145729</t>
  </si>
  <si>
    <t>CH1571726483</t>
  </si>
  <si>
    <t>CH1574325663</t>
  </si>
  <si>
    <t>CH1576188366</t>
  </si>
  <si>
    <t>USD 10,01 VONTOBEL FIN PDT (BASKET) 220127</t>
  </si>
  <si>
    <t>DE000LB66RW9</t>
  </si>
  <si>
    <t>DE000HM839K8</t>
  </si>
  <si>
    <t>EUR 10,50 HSBC T+B 280527</t>
  </si>
  <si>
    <t>DE000LB66LP6</t>
  </si>
  <si>
    <t>DE000HM839A9</t>
  </si>
  <si>
    <t>DE000HM83CU5</t>
  </si>
  <si>
    <t>DE000HM83805</t>
  </si>
  <si>
    <t>DE000LB66SC9</t>
  </si>
  <si>
    <t>CH1578814175</t>
  </si>
  <si>
    <t>CHF 0,50 BARCLAYS BK PLC 26-2027</t>
  </si>
  <si>
    <t>CH1578814217</t>
  </si>
  <si>
    <t>CH1576187178</t>
  </si>
  <si>
    <t>USD 15,49 VONTOBEL FIN PDT (BASKET) 191126</t>
  </si>
  <si>
    <t>DE000LB66N91</t>
  </si>
  <si>
    <t>DE000HM839X1</t>
  </si>
  <si>
    <t>DE000HM83AA1</t>
  </si>
  <si>
    <t>DE000LB66PY9</t>
  </si>
  <si>
    <t>DE000BD1AFP8</t>
  </si>
  <si>
    <t>DE000BD1AB37</t>
  </si>
  <si>
    <t>CH1578808862</t>
  </si>
  <si>
    <t>GBP 10,66 BARCLAYS BK PLC 071026</t>
  </si>
  <si>
    <t>CH1578444049</t>
  </si>
  <si>
    <t>USD 15,93 EFG INTERNATION 26-2027</t>
  </si>
  <si>
    <t>CH1498432736</t>
  </si>
  <si>
    <t>USD 23,71 JPM STRUCT.PROD.BV (BASKET) 211226</t>
  </si>
  <si>
    <t>CH1505238027</t>
  </si>
  <si>
    <t>USD 0,00 BK JULIUS BAER AG (BASKET) 180826</t>
  </si>
  <si>
    <t>DE000A4DAZA1</t>
  </si>
  <si>
    <t>EUR 0,00 FRESENIUS MEDIC 081026</t>
  </si>
  <si>
    <t>DE000LB63Z17</t>
  </si>
  <si>
    <t>DK0060118453</t>
  </si>
  <si>
    <t>SHS EGNSINVEST EJENDOMME, TYS LEI:213800F8DEE</t>
  </si>
  <si>
    <t>US00039MAD83</t>
  </si>
  <si>
    <t>USD 0,00 AB BSL CLO 6 LTD 25-2039</t>
  </si>
  <si>
    <t>US05972VGT52</t>
  </si>
  <si>
    <t>USD 0,00 BCO LATINOAMERI 270726</t>
  </si>
  <si>
    <t>CH1578811148</t>
  </si>
  <si>
    <t>CHF 11,52 BARCLAYS BK PLC 140127</t>
  </si>
  <si>
    <t>FR0129784627</t>
  </si>
  <si>
    <t>EUR 0,00 BATIGER (BT) 310726</t>
  </si>
  <si>
    <t>FR0014019LH6</t>
  </si>
  <si>
    <t>CH1576164953</t>
  </si>
  <si>
    <t>CH1390869118</t>
  </si>
  <si>
    <t>CHF 4,00 EFG FINANCIAL PROD 24-2026</t>
  </si>
  <si>
    <t>FR0014019TX6</t>
  </si>
  <si>
    <t>NOK 4,965 BNP PARIBAS 26-2032</t>
  </si>
  <si>
    <t>CH1569387595</t>
  </si>
  <si>
    <t>EUR 7,10 BIL LUXEMBOURG (BASKET) 26-2028</t>
  </si>
  <si>
    <t>NLBNPNL3OFR2</t>
  </si>
  <si>
    <t>XS3440074386</t>
  </si>
  <si>
    <t>GBP 0,00 GOLDMAN SAC. IN BK 080427</t>
  </si>
  <si>
    <t>XS3441636340</t>
  </si>
  <si>
    <t>EUR 0,00 SVENSKA HBN.(PUBL) 090227</t>
  </si>
  <si>
    <t>DE000VY8VRS9</t>
  </si>
  <si>
    <t>CH1569397511</t>
  </si>
  <si>
    <t>USD 20,26 RAIFFEISEN SWITZ (BASKET) 26-2027</t>
  </si>
  <si>
    <t>CH1571722060</t>
  </si>
  <si>
    <t>GBP 13,76 LEONTEQ SECS AG 26-2028</t>
  </si>
  <si>
    <t>CH1571723183</t>
  </si>
  <si>
    <t>USD 35,004 LEONTEQ SECS AG (BASKET) 070127</t>
  </si>
  <si>
    <t>DE000BD1AEL0</t>
  </si>
  <si>
    <t>CH1578815412</t>
  </si>
  <si>
    <t>EUR 15,09 BARCLAYS BK PLC 161026</t>
  </si>
  <si>
    <t>DE000UN976G8</t>
  </si>
  <si>
    <t>CH1578813771</t>
  </si>
  <si>
    <t>USD 0,98 BARCLAYS BK PLC 26-2028</t>
  </si>
  <si>
    <t>CH1578813797</t>
  </si>
  <si>
    <t>CHF 2,30 BARCLAYS BK PLC 26-2027</t>
  </si>
  <si>
    <t>DE000BD1AAQ7</t>
  </si>
  <si>
    <t>CH1578815354</t>
  </si>
  <si>
    <t>EUR 14,33 BARCLAYS BK PLC 231026</t>
  </si>
  <si>
    <t>CH1576191741</t>
  </si>
  <si>
    <t>CHF 12,30 VONTOBEL FIN PDT (BASKET) 26-2027</t>
  </si>
  <si>
    <t>CH1578813086</t>
  </si>
  <si>
    <t>EUR 12,36 BARCLAYS BK PLC 26-2027</t>
  </si>
  <si>
    <t>NLBNPNL3PAW0</t>
  </si>
  <si>
    <t>AT000B044771</t>
  </si>
  <si>
    <t>EUR 2,70 UNICREDIT BK AT 26-2031</t>
  </si>
  <si>
    <t>FR0013510229</t>
  </si>
  <si>
    <t>SHS FDC PATRIMOINE FCP-C EUR ACC</t>
  </si>
  <si>
    <t>DE000UN972U8</t>
  </si>
  <si>
    <t>NLBNPNL3P8J3</t>
  </si>
  <si>
    <t>NLBNPNL3P974</t>
  </si>
  <si>
    <t>DE000UN96UK1</t>
  </si>
  <si>
    <t>DE000UN973M3</t>
  </si>
  <si>
    <t>USD 19,59 UNICREDIT BANK 26-2028</t>
  </si>
  <si>
    <t>NLBNPNL3P7A4</t>
  </si>
  <si>
    <t>DE000UN96SY6</t>
  </si>
  <si>
    <t>NLBNPNL3PCM7</t>
  </si>
  <si>
    <t>NLBNPNL3PC89</t>
  </si>
  <si>
    <t>DE000LB662H7</t>
  </si>
  <si>
    <t>DE000UN96Z62</t>
  </si>
  <si>
    <t>DE000UN96XK5</t>
  </si>
  <si>
    <t>DE000WA9RSG5</t>
  </si>
  <si>
    <t>EUR FL.R UBS AG (REGS) 26-2028</t>
  </si>
  <si>
    <t>FR0129764223</t>
  </si>
  <si>
    <t>EUR 0,00 OSTERREICHISCHE KONTROLLBANK (BT) 20</t>
  </si>
  <si>
    <t>DE000UN96V82</t>
  </si>
  <si>
    <t>CH1571729669</t>
  </si>
  <si>
    <t>CH1198400355</t>
  </si>
  <si>
    <t>USD 19,22 STRUCTURINGHUB (BASKET) 26-2027</t>
  </si>
  <si>
    <t>CH1563367387</t>
  </si>
  <si>
    <t>US38145GAV23</t>
  </si>
  <si>
    <t>USD 5,24 GOLDSAC.GRP.INC 26-2032</t>
  </si>
  <si>
    <t>AU3FN0112389</t>
  </si>
  <si>
    <t>AUD FL.R THK TK RS 26-3P (F) 26-2058</t>
  </si>
  <si>
    <t>CH1569400786</t>
  </si>
  <si>
    <t>EUR 17,54 RAIFFEISEN SWITZ (BASKET) 26-2027</t>
  </si>
  <si>
    <t>CH1569401032</t>
  </si>
  <si>
    <t>EUR 10,55 RAIFFEISEN SWITZ (BASKET) 26-2027</t>
  </si>
  <si>
    <t>US38384KJF93</t>
  </si>
  <si>
    <t>FRIP00002J98</t>
  </si>
  <si>
    <t>CH1587534020</t>
  </si>
  <si>
    <t>USD 20,15 UBS AG LDN. (BASKET) 26-2027</t>
  </si>
  <si>
    <t>CH1587530432</t>
  </si>
  <si>
    <t>USD 9,20 UBS AG LDN. (BASKET) 26-2027</t>
  </si>
  <si>
    <t>CH1582583964</t>
  </si>
  <si>
    <t>USD FL.R UBS AG JERSEY BRCH (BASKET) 26-2027</t>
  </si>
  <si>
    <t>NLBNPNL3P5L5</t>
  </si>
  <si>
    <t>NLBNPNL3P5M3</t>
  </si>
  <si>
    <t>DE000DP9BK94</t>
  </si>
  <si>
    <t>DE000HEL4BX4</t>
  </si>
  <si>
    <t>EUR 3,75 LANDESBANK HESS-TH 26-2036</t>
  </si>
  <si>
    <t>DE000DN3PET3</t>
  </si>
  <si>
    <t>CH1563367841</t>
  </si>
  <si>
    <t>US7789201081</t>
  </si>
  <si>
    <t>DE000LB66KE2</t>
  </si>
  <si>
    <t>EUR 4,89 LBK BADEN-WUERTT. 26-2030</t>
  </si>
  <si>
    <t>CH1578813441</t>
  </si>
  <si>
    <t>USD 13,39 BARCLAYS BK PLC 26-2027</t>
  </si>
  <si>
    <t>DE000UN94RM8</t>
  </si>
  <si>
    <t>CH1578813987</t>
  </si>
  <si>
    <t>CHF 4,00 BARCLAYS BK PLC 271026</t>
  </si>
  <si>
    <t>CH1578813151</t>
  </si>
  <si>
    <t>CHF 14,54 BARCLAYS BK PLC 26-2027</t>
  </si>
  <si>
    <t>CH1578814456</t>
  </si>
  <si>
    <t>DE000DY387Y9</t>
  </si>
  <si>
    <t>EUR 6,48 DZ BK AG (FR0000131104) 26-2027</t>
  </si>
  <si>
    <t>CH1578813854</t>
  </si>
  <si>
    <t>USD 10,00 BARCLAYS BK PLC 201026</t>
  </si>
  <si>
    <t>DE000LB65T21</t>
  </si>
  <si>
    <t>CH1563367718</t>
  </si>
  <si>
    <t>USD 12,20 CORNER BANK LTD (BASKET) 26-2027</t>
  </si>
  <si>
    <t>CH1569400836</t>
  </si>
  <si>
    <t>USD 29,016 RAIFFEISEN SWITZ (BASKET) 020227</t>
  </si>
  <si>
    <t>CH1569401115</t>
  </si>
  <si>
    <t>EUR 11,14 RAIFFEISEN SWITZ (BASKET) 26-2028</t>
  </si>
  <si>
    <t>CH1571727218</t>
  </si>
  <si>
    <t>USD 29,3148 LEONTEQ SECS AG (BASKET) 220127</t>
  </si>
  <si>
    <t>CH1571721641</t>
  </si>
  <si>
    <t>USD 12,00 LEONTEQ SECS AG (REGS) 26-2027</t>
  </si>
  <si>
    <t>CH1578815362</t>
  </si>
  <si>
    <t>USD 18,04 BARCLAYS BK PLC 291226</t>
  </si>
  <si>
    <t>DE000DY381B0</t>
  </si>
  <si>
    <t>EUR 3,60 DZ BK AG (EU0009658145) 26-2027</t>
  </si>
  <si>
    <t>FR0014019SA6</t>
  </si>
  <si>
    <t>DE000HM83813</t>
  </si>
  <si>
    <t>DE000HM839W3</t>
  </si>
  <si>
    <t>DE000HM83C62</t>
  </si>
  <si>
    <t>EUR 22,00 HSBC T+B 250327</t>
  </si>
  <si>
    <t>DE000LB66NH9</t>
  </si>
  <si>
    <t>DE000HM839E1</t>
  </si>
  <si>
    <t>DE000LB66S21</t>
  </si>
  <si>
    <t>KYG3314M1096</t>
  </si>
  <si>
    <t>SHS EXPRO LTD ORD REG</t>
  </si>
  <si>
    <t>DE000LB66MY6</t>
  </si>
  <si>
    <t>DE000HM83C13</t>
  </si>
  <si>
    <t>DE000LB66PT9</t>
  </si>
  <si>
    <t>DE000LB66R48</t>
  </si>
  <si>
    <t>DE000HM83CY7</t>
  </si>
  <si>
    <t>AT0000837299</t>
  </si>
  <si>
    <t>SHS APOLLO NACHHALTIG HIGH YIELD B.ESG-A EUR</t>
  </si>
  <si>
    <t>US0378331005</t>
  </si>
  <si>
    <t>SHS APPLE INC. ORD REG</t>
  </si>
  <si>
    <t>US9022521051</t>
  </si>
  <si>
    <t>SHS TYLER TECHNOLOGIES INC.</t>
  </si>
  <si>
    <t>US6090271072</t>
  </si>
  <si>
    <t>SHS MONARCH CASINO + RESORT INC.</t>
  </si>
  <si>
    <t>US05954EAA29</t>
  </si>
  <si>
    <t>USD 8,40 BCO DE MONTEVIDEO SA(144A)98-2008</t>
  </si>
  <si>
    <t>DE0006949555</t>
  </si>
  <si>
    <t>EUR 7,375 HYPO ALPE ADRIA(JERSEY)01-XXXX</t>
  </si>
  <si>
    <t>13/07/2001</t>
  </si>
  <si>
    <t>LU0179219919</t>
  </si>
  <si>
    <t>SHS DWS INVEST SICAV-CONVERTIBLES LD</t>
  </si>
  <si>
    <t>DE000BD096F2</t>
  </si>
  <si>
    <t>CH1578813250</t>
  </si>
  <si>
    <t>USD 2,23 BARCLAYS BK PLC 26-2029</t>
  </si>
  <si>
    <t>US29273VBN91</t>
  </si>
  <si>
    <t>USD 6,70 SUNOCO LOGISTICS 26-2057</t>
  </si>
  <si>
    <t>DE000BD097U9</t>
  </si>
  <si>
    <t>DE000LB66276</t>
  </si>
  <si>
    <t>CH1198400488</t>
  </si>
  <si>
    <t>USD 0,00 STRUCTURINGHUB 310726</t>
  </si>
  <si>
    <t>DE000UN96VZ7</t>
  </si>
  <si>
    <t>DE000UN96VB8</t>
  </si>
  <si>
    <t>BE6375612932</t>
  </si>
  <si>
    <t>USD 4,78 BELGIUM, KINGDOM (REGS) 26-2036</t>
  </si>
  <si>
    <t>FR0014018XR2</t>
  </si>
  <si>
    <t>EUR 3,875 BQUE FED.CRED.MUT. 26-2028</t>
  </si>
  <si>
    <t>FR0014017JJ0</t>
  </si>
  <si>
    <t>DE000UN96RQ4</t>
  </si>
  <si>
    <t>IT0005723553</t>
  </si>
  <si>
    <t>UNT INTESA SANPAOLO 161227</t>
  </si>
  <si>
    <t>DE000LB66474</t>
  </si>
  <si>
    <t>EUR 2,35 LBK BADEN-WUERTT. 010327</t>
  </si>
  <si>
    <t>CH1586142080</t>
  </si>
  <si>
    <t>USD 17,02 BK.JULIUS BAER+CO 210127</t>
  </si>
  <si>
    <t>DE000BD08DS6</t>
  </si>
  <si>
    <t>CH1571732408</t>
  </si>
  <si>
    <t>FRC653110037</t>
  </si>
  <si>
    <t>EUR 5,00 CITIGROUP GLOBAL 26-2036</t>
  </si>
  <si>
    <t>DE000BD097Z8</t>
  </si>
  <si>
    <t>EUR 16,00 VONTOBEL FIN.PROD. 250627</t>
  </si>
  <si>
    <t>NLBNPNL3PAN9</t>
  </si>
  <si>
    <t>DE000BD1ACK6</t>
  </si>
  <si>
    <t>AU0000478992</t>
  </si>
  <si>
    <t>SHS SINCLAIR GOLD LTD ORD REG</t>
  </si>
  <si>
    <t>DE000UN97699</t>
  </si>
  <si>
    <t>CH1571727176</t>
  </si>
  <si>
    <t>CH1410832682</t>
  </si>
  <si>
    <t>XS3444937232</t>
  </si>
  <si>
    <t>EUR 0,00 COLLAT COM PAP III 210726</t>
  </si>
  <si>
    <t>XS3444943396</t>
  </si>
  <si>
    <t>EUR 0,00 COOPERATIEVE RA 130727</t>
  </si>
  <si>
    <t>CH1571726558</t>
  </si>
  <si>
    <t>USD 23,60 LEONTEQ SECS AG (BASKET) 26-2028</t>
  </si>
  <si>
    <t>DE000A5H2737</t>
  </si>
  <si>
    <t>EUR 3,16 KFW 26-2034</t>
  </si>
  <si>
    <t>US14321HAE53</t>
  </si>
  <si>
    <t>USD 4,67 CARMAX AUTO OWNER TR 2026-3   26-203</t>
  </si>
  <si>
    <t>DE000BD1AEM8</t>
  </si>
  <si>
    <t>NLBNPNL3P727</t>
  </si>
  <si>
    <t>NLBNPNL3P5V4</t>
  </si>
  <si>
    <t>NLBNPNL3P5T8</t>
  </si>
  <si>
    <t>DE000VY8UKX6</t>
  </si>
  <si>
    <t>DE000UN96UT2</t>
  </si>
  <si>
    <t>CH1574322181</t>
  </si>
  <si>
    <t>USD FL.R SG ISSUER 190727</t>
  </si>
  <si>
    <t>DE000UN96ZT1</t>
  </si>
  <si>
    <t>CH1569400885</t>
  </si>
  <si>
    <t>CH1569401024</t>
  </si>
  <si>
    <t>CH1571726608</t>
  </si>
  <si>
    <t>USD 21,60 LEONTEQ SECS AG (BASKET) 26-2027</t>
  </si>
  <si>
    <t>CH1571731236</t>
  </si>
  <si>
    <t>USD 12,00 LEONTEQ SECS AG (BASKET) 020227</t>
  </si>
  <si>
    <t>CH1569390391</t>
  </si>
  <si>
    <t>CH1580515745</t>
  </si>
  <si>
    <t>USD 3,31 VONTOBEL FIN PDT 310826</t>
  </si>
  <si>
    <t>DE000VY74J07</t>
  </si>
  <si>
    <t>FR001400T449</t>
  </si>
  <si>
    <t>SHS VELVET FCP-R1 EUR</t>
  </si>
  <si>
    <t>DE000UN975Y3</t>
  </si>
  <si>
    <t>FR0014019GJ2</t>
  </si>
  <si>
    <t>DE000UN976B9</t>
  </si>
  <si>
    <t>CH1583638007</t>
  </si>
  <si>
    <t>USD 26,17 BK.JULIUS BAER+CO (BASKET) 191026</t>
  </si>
  <si>
    <t>NLBNPNL3PBJ5</t>
  </si>
  <si>
    <t>DE000BD1AFL7</t>
  </si>
  <si>
    <t>CH1563367601</t>
  </si>
  <si>
    <t>EUR 12,68 CORNER BANK LTD (BASKET) 26-2027</t>
  </si>
  <si>
    <t>CH1571728059</t>
  </si>
  <si>
    <t>EUR 7,10 LEONTEQ SECS AG (BASKET) 26-2027</t>
  </si>
  <si>
    <t>CH1569400695</t>
  </si>
  <si>
    <t>GBP FL.R RAIFFEISEN SWITZ 200427</t>
  </si>
  <si>
    <t>USU6S68YAK42</t>
  </si>
  <si>
    <t>USD 5,197 MITSUBISHI HC (REGS) 26-2031</t>
  </si>
  <si>
    <t>DE000UN97517</t>
  </si>
  <si>
    <t>DE000PM99T81</t>
  </si>
  <si>
    <t>EUR 15,00 BNP PARIBAS (DE0006231004) 26-2027</t>
  </si>
  <si>
    <t>CH1578813714</t>
  </si>
  <si>
    <t>CHF 1,80 BARCLAYS BK PLC 26-2027</t>
  </si>
  <si>
    <t>DE000DN3PFB8</t>
  </si>
  <si>
    <t>XS3446478953</t>
  </si>
  <si>
    <t>USD 0,00 L-BANK 161126</t>
  </si>
  <si>
    <t>CH1569401149</t>
  </si>
  <si>
    <t>USD 15,00 RAIFFEISEN SWITZ (BASKET) 020227</t>
  </si>
  <si>
    <t>CH1569401222</t>
  </si>
  <si>
    <t>USD 9,80 RAIFFEISEN SWITZ (BASKET) 26-2028</t>
  </si>
  <si>
    <t>CH1569401289</t>
  </si>
  <si>
    <t>CH1569392454</t>
  </si>
  <si>
    <t>CH1569392553</t>
  </si>
  <si>
    <t>CH1569401479</t>
  </si>
  <si>
    <t>USD 13,06 RAIFFEISEN SWITZ (BASKET) 26-2028</t>
  </si>
  <si>
    <t>CH1569401529</t>
  </si>
  <si>
    <t>USD 6,12 RAIFFEISEN SWITZ 26-2027</t>
  </si>
  <si>
    <t>FR0129866051</t>
  </si>
  <si>
    <t>EUR 0,00 ARCELORMITTAL (BT) 201026</t>
  </si>
  <si>
    <t>DE000UR0WWS4</t>
  </si>
  <si>
    <t>EUR 8,60 UNICREDIT BANK (ES0144580Y14) 300327</t>
  </si>
  <si>
    <t>DE000UR0WWQ8</t>
  </si>
  <si>
    <t>EUR 13,70 UNICREDIT BANK 250627</t>
  </si>
  <si>
    <t>CH1578814878</t>
  </si>
  <si>
    <t>CHF 4,71 BARCLAYS BK PLC 220127</t>
  </si>
  <si>
    <t>CH1578815156</t>
  </si>
  <si>
    <t>USD 8,50 BARCLAYS BK PLC 220127</t>
  </si>
  <si>
    <t>CH1569400455</t>
  </si>
  <si>
    <t>JPY 12,5004 RAIFFEISEN SWITZ (BASKET) 210127</t>
  </si>
  <si>
    <t>DE000UN973A8</t>
  </si>
  <si>
    <t>DE000BD1AFB8</t>
  </si>
  <si>
    <t>CH1569390680</t>
  </si>
  <si>
    <t>CH1569402600</t>
  </si>
  <si>
    <t>DE000DN3PEK2</t>
  </si>
  <si>
    <t>FR0129584316</t>
  </si>
  <si>
    <t>EUR FL.R CREDIT AGRICOLE (BT) 100826</t>
  </si>
  <si>
    <t>DE000LB65SJ6</t>
  </si>
  <si>
    <t>DE000UN94RL0</t>
  </si>
  <si>
    <t>DE000VY8Y0U2</t>
  </si>
  <si>
    <t>DE000VY8Y0B2</t>
  </si>
  <si>
    <t>DE000UR0WYM3</t>
  </si>
  <si>
    <t>EUR 5,80 UNICREDIT BANK (DE0007297004) 300327</t>
  </si>
  <si>
    <t>US61748UAZ57</t>
  </si>
  <si>
    <t>USD FL.R MORGAN STANLEY 26-2029</t>
  </si>
  <si>
    <t>CH1527409135</t>
  </si>
  <si>
    <t>NLBNPNL3P7Q0</t>
  </si>
  <si>
    <t>US040114FB19</t>
  </si>
  <si>
    <t>USD 12 ARGENTINA, REP.OF 00-2020</t>
  </si>
  <si>
    <t>AU000000AFI5</t>
  </si>
  <si>
    <t>AUSTRALIAN FOUNDATION INV. CO.</t>
  </si>
  <si>
    <t>CA74814ZDK62</t>
  </si>
  <si>
    <t>CAD 5,00 QUEBEC,PROVINCE OF 06-2038</t>
  </si>
  <si>
    <t>DE000ME61H58</t>
  </si>
  <si>
    <t>IT0003097257</t>
  </si>
  <si>
    <t>SHS BIESSE SPA</t>
  </si>
  <si>
    <t>ES0000107104</t>
  </si>
  <si>
    <t>EUR 3,9295 COMUNIDAD ARAGON 06-2035</t>
  </si>
  <si>
    <t>US38144L8524</t>
  </si>
  <si>
    <t>SHS GOLDSAC.GRP.INC ORD REG (ETN)</t>
  </si>
  <si>
    <t>DE0005326144</t>
  </si>
  <si>
    <t>SHS LBBW RENTAMAX R</t>
  </si>
  <si>
    <t>XS0098232043</t>
  </si>
  <si>
    <t>GBP 0,00 EUROP.INVEST.BK 99-2038</t>
  </si>
  <si>
    <t>CH1569392074</t>
  </si>
  <si>
    <t>CH1569392306</t>
  </si>
  <si>
    <t>CH1571725501</t>
  </si>
  <si>
    <t>EUR 15,20 LEONTEQ SECS AG (BASKET) 26-2027</t>
  </si>
  <si>
    <t>CH1571731913</t>
  </si>
  <si>
    <t>USD 20,112 LEONTEQ SECS AG (BASKET) 26-2027</t>
  </si>
  <si>
    <t>CH1571731970</t>
  </si>
  <si>
    <t>USD 12,00 LEONTEQ SECS AG (BASKET) 031126</t>
  </si>
  <si>
    <t>DE000LB66243</t>
  </si>
  <si>
    <t>EUR 4,30 LBK BADEN-WUERTT. 26-2029</t>
  </si>
  <si>
    <t>NLBNPNL3P7R8</t>
  </si>
  <si>
    <t>DE000A30V257</t>
  </si>
  <si>
    <t>EUR 3,125 INVESTITIONSBK (REGS) 23-2028</t>
  </si>
  <si>
    <t>US8038663006</t>
  </si>
  <si>
    <t>ADR SASOL LTD (ADR 1 - 1 SHS)</t>
  </si>
  <si>
    <t>US0162301040</t>
  </si>
  <si>
    <t>SHS ALICO INC.</t>
  </si>
  <si>
    <t>IT0001469383</t>
  </si>
  <si>
    <t>SHS MONDADORI ORD (NEW)</t>
  </si>
  <si>
    <t>US74432QBD60</t>
  </si>
  <si>
    <t>USD 6,625 PRUDENTIAL FIN.INC 07-2037</t>
  </si>
  <si>
    <t>US1248671026</t>
  </si>
  <si>
    <t>SHS CCA INDUSTRIES INC.</t>
  </si>
  <si>
    <t>US962166BR41</t>
  </si>
  <si>
    <t>USD 7,375 WEYERHAEUSER CO.(EXCH) 02-2032</t>
  </si>
  <si>
    <t>12/03/2002</t>
  </si>
  <si>
    <t>NL0006294274</t>
  </si>
  <si>
    <t>SHS EURONEXT NV ORD BR</t>
  </si>
  <si>
    <t>DE000LB5NZ82</t>
  </si>
  <si>
    <t>DE0006621006</t>
  </si>
  <si>
    <t>SHS MOENUS AG</t>
  </si>
  <si>
    <t>AU000000LLC3</t>
  </si>
  <si>
    <t>SHS LEND LEASE GROUP ORD REG</t>
  </si>
  <si>
    <t>CH0002775408</t>
  </si>
  <si>
    <t>SHS BCV PROFESSIONAL FD-BCV JAPAN A</t>
  </si>
  <si>
    <t>DE000LB5P291</t>
  </si>
  <si>
    <t>DE0005677108</t>
  </si>
  <si>
    <t>SHS ELMOS SEMICONDUCTOR AG</t>
  </si>
  <si>
    <t>US8799132001</t>
  </si>
  <si>
    <t>SHS TELEVIDEO</t>
  </si>
  <si>
    <t>US0235861004</t>
  </si>
  <si>
    <t>SHS AMERCO</t>
  </si>
  <si>
    <t>AT0000744206</t>
  </si>
  <si>
    <t>SHS AVANTGARDE GLOBAL EQUITY FONDS</t>
  </si>
  <si>
    <t>NLBNPNL1DBX6</t>
  </si>
  <si>
    <t>CH1571731418</t>
  </si>
  <si>
    <t>EUR 5,68 LEONTEQ SECS AG 26-2032</t>
  </si>
  <si>
    <t>CH1563368138</t>
  </si>
  <si>
    <t>USD 12,60 CORNER BANK LTD (BASKET) 26-2027</t>
  </si>
  <si>
    <t>CH1563368187</t>
  </si>
  <si>
    <t>AUD 6,60 CORNER BANK LTD (BASKET) 26-2027</t>
  </si>
  <si>
    <t>AU0000478950</t>
  </si>
  <si>
    <t>FR0014017646</t>
  </si>
  <si>
    <t>IT0005705659</t>
  </si>
  <si>
    <t>UNT UNICREDIT SPA 050630</t>
  </si>
  <si>
    <t>DE000SN6V2W8</t>
  </si>
  <si>
    <t>USD 14,60 SOC.GEN.EFFEKTEN 201126</t>
  </si>
  <si>
    <t>DE000UN96U91</t>
  </si>
  <si>
    <t>FR0014019U05</t>
  </si>
  <si>
    <t>FR0014019UN5</t>
  </si>
  <si>
    <t>NLBNPNL3PBY4</t>
  </si>
  <si>
    <t>DE000UN96S46</t>
  </si>
  <si>
    <t>FRSG00018HV3</t>
  </si>
  <si>
    <t>DE000BD1AGS0</t>
  </si>
  <si>
    <t>DE000BD1AA46</t>
  </si>
  <si>
    <t>DE000UN96QE2</t>
  </si>
  <si>
    <t>DE000UN97376</t>
  </si>
  <si>
    <t>EUR 6,77 UNICREDIT BANK 26-2030</t>
  </si>
  <si>
    <t>FR0129715456</t>
  </si>
  <si>
    <t>EUR 0,00 ROQUETTE FRERES (BT) 170826</t>
  </si>
  <si>
    <t>IT0006776584</t>
  </si>
  <si>
    <t>UNT MAREX FINANCIAL 260630</t>
  </si>
  <si>
    <t>US465410CG17</t>
  </si>
  <si>
    <t>USD 6,00 ITALY, REP.OF (144A) 26-2056</t>
  </si>
  <si>
    <t>DE000VY9U9Q4</t>
  </si>
  <si>
    <t>EUR 21,30 VONTOBEL FIN.PROD. (REGS) 26-2027</t>
  </si>
  <si>
    <t>BE6375645296</t>
  </si>
  <si>
    <t>EUR 0,00 ETEX NV 140926</t>
  </si>
  <si>
    <t>DE000UN96XQ2</t>
  </si>
  <si>
    <t>DE000A460L71</t>
  </si>
  <si>
    <t>EUR 0,00 OBOTRITIA CAPITAL 26-2029</t>
  </si>
  <si>
    <t>DE000UN96RY8</t>
  </si>
  <si>
    <t>EUR 3,89 UNICREDIT BANK 26-2029</t>
  </si>
  <si>
    <t>DE000UN96WF7</t>
  </si>
  <si>
    <t>EUR 7,15 UNICREDIT BANK 26-2030</t>
  </si>
  <si>
    <t>DE000BD09695</t>
  </si>
  <si>
    <t>DE000UN975P1</t>
  </si>
  <si>
    <t>CH1578815230</t>
  </si>
  <si>
    <t>USD 1,14 BARCLAYS BK PLC 26-2028</t>
  </si>
  <si>
    <t>DE000BD1AEV9</t>
  </si>
  <si>
    <t>CH1576182716</t>
  </si>
  <si>
    <t>USD 25,64 VONTOBEL FIN PDT (BASKET) 210127</t>
  </si>
  <si>
    <t>IT0006777467</t>
  </si>
  <si>
    <t>UNT OTALA PLC 070828</t>
  </si>
  <si>
    <t>US45047B1052</t>
  </si>
  <si>
    <t>SHS ITG INC ORD REG</t>
  </si>
  <si>
    <t>DE000BD1AEF2</t>
  </si>
  <si>
    <t>DE000ME61L60</t>
  </si>
  <si>
    <t>DE000ME654E7</t>
  </si>
  <si>
    <t>DE000HW7CJJ7</t>
  </si>
  <si>
    <t>US33718M1053</t>
  </si>
  <si>
    <t>SHS FIRST TRUST DJ SELECT MICROCAP INDEX FD</t>
  </si>
  <si>
    <t>US68571SAD62</t>
  </si>
  <si>
    <t>USD FL.R ORCHID STRUCT.(144A)(C) 03-2038</t>
  </si>
  <si>
    <t>18/11/2038</t>
  </si>
  <si>
    <t>ES0000011868</t>
  </si>
  <si>
    <t>EUR 6,00 SPAIN, KINGDOM OF 00-2029</t>
  </si>
  <si>
    <t>DE000A0B9N37</t>
  </si>
  <si>
    <t>SHS JDC GROUP AG ORD BR</t>
  </si>
  <si>
    <t>24/11/2005</t>
  </si>
  <si>
    <t>CA11070ZCS17</t>
  </si>
  <si>
    <t>CAD 5,861 BRITISH COLUMBIA, PROV.OF 99-2029</t>
  </si>
  <si>
    <t>18/06/1999</t>
  </si>
  <si>
    <t>DE000UJ0B3F5</t>
  </si>
  <si>
    <t>DE000ME5R6A4</t>
  </si>
  <si>
    <t>FR0010092197</t>
  </si>
  <si>
    <t>SHS RICHELIEU CROISSANCE PME R</t>
  </si>
  <si>
    <t>PTCON4OE0005</t>
  </si>
  <si>
    <t>EUR 4,00 PORTUGAL, GOVT OF 40-XX</t>
  </si>
  <si>
    <t>DE000DJ9AR75</t>
  </si>
  <si>
    <t>EUR 2,65 DZ BANK AG - FFT 25-2033</t>
  </si>
  <si>
    <t>DE000ME61733</t>
  </si>
  <si>
    <t>DE000ME5PDT0</t>
  </si>
  <si>
    <t>AT0000859541</t>
  </si>
  <si>
    <t>SHS RAIFFEISEN EURO-SHORTTERM-RENT (R) A</t>
  </si>
  <si>
    <t>AT0000799846</t>
  </si>
  <si>
    <t>SHS KEPLER EUROPA RENTENFONDS A</t>
  </si>
  <si>
    <t>AT0000680970</t>
  </si>
  <si>
    <t>SHS ERSTE STOCK EM GLOBAL T EUR R01</t>
  </si>
  <si>
    <t>FR0000038804</t>
  </si>
  <si>
    <t>SHS SOFIBUS S.A.</t>
  </si>
  <si>
    <t>DE000ME618H5</t>
  </si>
  <si>
    <t>CH0013715971</t>
  </si>
  <si>
    <t>WAR UBS LDN(OPEN END CERT DJ EURO STX ENE)999</t>
  </si>
  <si>
    <t>US984245AF78</t>
  </si>
  <si>
    <t>USD 10 YPF SA 98-2028</t>
  </si>
  <si>
    <t>KYG685821160</t>
  </si>
  <si>
    <t>SHS PACIFIC SHORES CDO (PREF/2)(REGS)02-2037</t>
  </si>
  <si>
    <t>US16943V2060</t>
  </si>
  <si>
    <t>SHS CHINA ENERGY RECOVERY INC ORD REG</t>
  </si>
  <si>
    <t>DE000HW7LYP4</t>
  </si>
  <si>
    <t>DE0005320329</t>
  </si>
  <si>
    <t>SHS UBS (D) KONZEPTFONDS EUROPE PLUS</t>
  </si>
  <si>
    <t>NL0000003549</t>
  </si>
  <si>
    <t>EUR 0,00 DUTCH STATE (STRIP) 05-2032</t>
  </si>
  <si>
    <t>US29273RAF64</t>
  </si>
  <si>
    <t>USD 6,625 ENERGY TRANSFER PARTNERS LP 06-2036</t>
  </si>
  <si>
    <t>LU0383654950</t>
  </si>
  <si>
    <t>SHS DJE-GOLD + RESSOURCEN XP (EUR)</t>
  </si>
  <si>
    <t>US28336LBD01</t>
  </si>
  <si>
    <t>USD 6,95 EL PASO CORP. ((EXCH)) 06-2028</t>
  </si>
  <si>
    <t>NLBNPNL30K49</t>
  </si>
  <si>
    <t>AT0000973003</t>
  </si>
  <si>
    <t>SHS GUTMANN CORE EQUITIES</t>
  </si>
  <si>
    <t>XS2743711298</t>
  </si>
  <si>
    <t>EUR 3,625 RWE AG (REGS/11241) 24-2032</t>
  </si>
  <si>
    <t>DE000ME5PAJ7</t>
  </si>
  <si>
    <t>DE000ME60XY8</t>
  </si>
  <si>
    <t>FR0010298901</t>
  </si>
  <si>
    <t>SHS OFFICIIS PROPER ORD SIIC</t>
  </si>
  <si>
    <t>DE000ME5R400</t>
  </si>
  <si>
    <t>US8808901081</t>
  </si>
  <si>
    <t>ADR TERNIUM SA  REG (1DR/10SHS)</t>
  </si>
  <si>
    <t>CA8949111063</t>
  </si>
  <si>
    <t>SHS TREND VISION TECHNOLOGIES</t>
  </si>
  <si>
    <t>NLBNPNL1RTA6</t>
  </si>
  <si>
    <t>DE000A0MQR01</t>
  </si>
  <si>
    <t>SHS SARASIN-FAIRINVEST-UNIVERSAL-FONDS A</t>
  </si>
  <si>
    <t>DE000VM94RJ4</t>
  </si>
  <si>
    <t>DE000LB39AQ4</t>
  </si>
  <si>
    <t>EUR 3,62 LBK BADEN-WUERTT. 23-2034</t>
  </si>
  <si>
    <t>FR0010083634</t>
  </si>
  <si>
    <t>CA0704902067</t>
  </si>
  <si>
    <t>SHS BACTECH ENVIRONMEN ORD REG</t>
  </si>
  <si>
    <t>DE000ME5UUF3</t>
  </si>
  <si>
    <t>DE000UL5WLD4</t>
  </si>
  <si>
    <t>US18060TAD72</t>
  </si>
  <si>
    <t>USD 6,75 CLARIOS GLOBAL (144A) 25-2030</t>
  </si>
  <si>
    <t>DE000ME5QTZ1</t>
  </si>
  <si>
    <t>DE000ME60YJ7</t>
  </si>
  <si>
    <t>DE000DR2FB86</t>
  </si>
  <si>
    <t>IT0005344293</t>
  </si>
  <si>
    <t>DE000LB5NZD6</t>
  </si>
  <si>
    <t>DE000ME47LC6</t>
  </si>
  <si>
    <t>DE000LB5NYA5</t>
  </si>
  <si>
    <t>DE000LB5NWH4</t>
  </si>
  <si>
    <t>FR0010490383</t>
  </si>
  <si>
    <t>SHS EXANE GULLIVER FUND (FCP)-P</t>
  </si>
  <si>
    <t>NLBNPNL1EXS8</t>
  </si>
  <si>
    <t>AU3FN0066221</t>
  </si>
  <si>
    <t>AUD FL.R NEWCASTLE PERMAN. 22-2027</t>
  </si>
  <si>
    <t>GB00B1YW5D63</t>
  </si>
  <si>
    <t>UNT MORGAN STANLEY+CO 040647</t>
  </si>
  <si>
    <t>04/06/2047</t>
  </si>
  <si>
    <t>DE000UM0TJ48</t>
  </si>
  <si>
    <t>WAR UBS AG ( PUT SP55.66) XXXXXX</t>
  </si>
  <si>
    <t>DE000ME5XNL0</t>
  </si>
  <si>
    <t>US5560991094</t>
  </si>
  <si>
    <t>SHS MACROGENICS INC. ORD REG</t>
  </si>
  <si>
    <t>US91086QBE70</t>
  </si>
  <si>
    <t>USD 5,55 UTD.MEXICAN STATES 14-2045</t>
  </si>
  <si>
    <t>21/01/2014</t>
  </si>
  <si>
    <t>21/01/2045</t>
  </si>
  <si>
    <t>USP87324BE10</t>
  </si>
  <si>
    <t>UNT PERU, REP.OF (GDN) 120837</t>
  </si>
  <si>
    <t>12/08/2037</t>
  </si>
  <si>
    <t>CH0252903767</t>
  </si>
  <si>
    <t>CHF 1,375 BASEL-LDSCHFT, KTN (REGS) 14-2034</t>
  </si>
  <si>
    <t>AU000000SHM5</t>
  </si>
  <si>
    <t>SHS SHRIRO HOLDINGS ORD REG</t>
  </si>
  <si>
    <t>DE000UM1AM84</t>
  </si>
  <si>
    <t>DE000ME5QMM4</t>
  </si>
  <si>
    <t>DE000ME5TEK9</t>
  </si>
  <si>
    <t>DE000GG1LVH1</t>
  </si>
  <si>
    <t>WAR GOLDMAN SACHS B ( CALL SP37.02) XXXXXX</t>
  </si>
  <si>
    <t>DE000JS9XNH9</t>
  </si>
  <si>
    <t>FR0010259994</t>
  </si>
  <si>
    <t>SHS SIMBAD ACTIONS FRANCE (FCP)-C</t>
  </si>
  <si>
    <t>DE000ME61EJ7</t>
  </si>
  <si>
    <t>FR0010319996</t>
  </si>
  <si>
    <t>SHS AMUNDI ABS-I</t>
  </si>
  <si>
    <t>NLBNPNL30KU4</t>
  </si>
  <si>
    <t>CA669827FQ59</t>
  </si>
  <si>
    <t>CAD 4,50 NOVA SCOTIA, PROV 06-2037</t>
  </si>
  <si>
    <t>XS3002553298</t>
  </si>
  <si>
    <t>EUR 2,875 NOVO NORDISK NL (REGS/12) 25-2030</t>
  </si>
  <si>
    <t>FR001400MD88</t>
  </si>
  <si>
    <t>EUR FL.R BNP PARI.ISS. 24-2026</t>
  </si>
  <si>
    <t>US91086QAV05</t>
  </si>
  <si>
    <t>USD 6,05 UTD.MEXICAN STATES 08-2040</t>
  </si>
  <si>
    <t>11/01/2008</t>
  </si>
  <si>
    <t>11/01/2040</t>
  </si>
  <si>
    <t>DE000ME5TVU2</t>
  </si>
  <si>
    <t>US61747S5047</t>
  </si>
  <si>
    <t>SHS MORGAN STANLEY REG ADS</t>
  </si>
  <si>
    <t>FR0010763177</t>
  </si>
  <si>
    <t>GBP 6,125 EDF (REGS) 09-2034</t>
  </si>
  <si>
    <t>DE000ME5TQS6</t>
  </si>
  <si>
    <t>DE000ME696B4</t>
  </si>
  <si>
    <t>NLBNPNL30I35</t>
  </si>
  <si>
    <t>DE000VM6Q7Z3</t>
  </si>
  <si>
    <t>DE000ME5XYC6</t>
  </si>
  <si>
    <t>US91087BAX82</t>
  </si>
  <si>
    <t>USD 6,338 UTD.MEXICAN STATES 23-2053</t>
  </si>
  <si>
    <t>04/05/2053</t>
  </si>
  <si>
    <t>DE000UM074E8</t>
  </si>
  <si>
    <t>US671040AH68</t>
  </si>
  <si>
    <t>USD 3,00 OSI PHARM.INC. (CV) 08-2038</t>
  </si>
  <si>
    <t>DE000MB664V3</t>
  </si>
  <si>
    <t>DE000MB65U01</t>
  </si>
  <si>
    <t>NLBNPNL30HO3</t>
  </si>
  <si>
    <t>NLBNPNL30HK1</t>
  </si>
  <si>
    <t>AT0000A33DL7</t>
  </si>
  <si>
    <t>SHS CONVERTINVEST RENDITE-I A EUR DIS</t>
  </si>
  <si>
    <t>DE000SU59XN6</t>
  </si>
  <si>
    <t>DE000ME61PV8</t>
  </si>
  <si>
    <t>DE000ME61D78</t>
  </si>
  <si>
    <t>DE000VM5BP92</t>
  </si>
  <si>
    <t>WAR VONTOBEL FIN.PROD. ( CALL SP346.1) XXXXXX</t>
  </si>
  <si>
    <t>NLBNPNL1PAS2</t>
  </si>
  <si>
    <t>DE000LB20L72</t>
  </si>
  <si>
    <t>DE000ME5VAG1</t>
  </si>
  <si>
    <t>DE000UG27880</t>
  </si>
  <si>
    <t>DE000ME60YF5</t>
  </si>
  <si>
    <t>NLBNPNL30H51</t>
  </si>
  <si>
    <t>NLBNPNL30HN5</t>
  </si>
  <si>
    <t>DE000ME8DXV4</t>
  </si>
  <si>
    <t>WAR MORGAN STANLEY+CO ( CALL SP680) XXXXXX</t>
  </si>
  <si>
    <t>DE000GD568N9</t>
  </si>
  <si>
    <t>DE000ME617F1</t>
  </si>
  <si>
    <t>NLBNPNL1DVF1</t>
  </si>
  <si>
    <t>DE000GG1C639</t>
  </si>
  <si>
    <t>NLBNPNL30Y76</t>
  </si>
  <si>
    <t>DE000SU5YLG6</t>
  </si>
  <si>
    <t>DE000ME5UW39</t>
  </si>
  <si>
    <t>DE000CF77YU6</t>
  </si>
  <si>
    <t>US68389XDA00</t>
  </si>
  <si>
    <t>USD 5,50 ORACLE CORP. 25-2035</t>
  </si>
  <si>
    <t>DE000ME69F86</t>
  </si>
  <si>
    <t>DE000ME00Z35</t>
  </si>
  <si>
    <t>WAR MORGAN STANLEY+CO ( CALL SP2.9637) XXXXXX</t>
  </si>
  <si>
    <t>DE000ME5V3R9</t>
  </si>
  <si>
    <t>DE000ME5USN1</t>
  </si>
  <si>
    <t>DE000ME60Y74</t>
  </si>
  <si>
    <t>NLBNPNL30HI5</t>
  </si>
  <si>
    <t>DE000ME5TMZ0</t>
  </si>
  <si>
    <t>US20775H5A77</t>
  </si>
  <si>
    <t>USD 5,115 CONNECTICUT ST HSG (MUNI) 25-2032</t>
  </si>
  <si>
    <t>DE000ME61QM5</t>
  </si>
  <si>
    <t>DE000VZ3T1D5</t>
  </si>
  <si>
    <t>12/03/2014</t>
  </si>
  <si>
    <t>DE000DH23511</t>
  </si>
  <si>
    <t>WAR DEUTSCHE BANK AG ( PUT SP21750) 040124</t>
  </si>
  <si>
    <t>DE000PD996Y8</t>
  </si>
  <si>
    <t>DE000A1H73R4</t>
  </si>
  <si>
    <t>PLE 5                         INHABER-ANTEILE</t>
  </si>
  <si>
    <t>DE000ME8DY50</t>
  </si>
  <si>
    <t>NLBNPNL1BWY4</t>
  </si>
  <si>
    <t>NLBNPNL1BX17</t>
  </si>
  <si>
    <t>DE000ME4A5U4</t>
  </si>
  <si>
    <t>DE000ME68YN2</t>
  </si>
  <si>
    <t>DE000ME61576</t>
  </si>
  <si>
    <t>DE000ME5PDL7</t>
  </si>
  <si>
    <t>DE000ME5XL62</t>
  </si>
  <si>
    <t>DE000ME5XVX8</t>
  </si>
  <si>
    <t>DE000ME5XWA4</t>
  </si>
  <si>
    <t>DE000ME69ER3</t>
  </si>
  <si>
    <t>DE000ME6CMH2</t>
  </si>
  <si>
    <t>NLBNPNL1BY81</t>
  </si>
  <si>
    <t>DE000ME4CFT6</t>
  </si>
  <si>
    <t>DE000ME3V688</t>
  </si>
  <si>
    <t>CA1350Z7EH30</t>
  </si>
  <si>
    <t>CAD 0,00 CANADA 090926</t>
  </si>
  <si>
    <t>DE000ME60ZY3</t>
  </si>
  <si>
    <t>DE000ME5XYD4</t>
  </si>
  <si>
    <t>NLBNPNL30IR4</t>
  </si>
  <si>
    <t>DE000ME5THH8</t>
  </si>
  <si>
    <t>AU3CB0318327</t>
  </si>
  <si>
    <t>AUD 11,50 AMAL TRUST 24-1 B 25-2028</t>
  </si>
  <si>
    <t>DE000ME68YG6</t>
  </si>
  <si>
    <t>DE000LB5P473</t>
  </si>
  <si>
    <t>DE000LB5NVR5</t>
  </si>
  <si>
    <t>IT0005282089</t>
  </si>
  <si>
    <t>EUR 0,50 MARZIO FINANCE SRL 17-2042</t>
  </si>
  <si>
    <t>DE000SU59XD7</t>
  </si>
  <si>
    <t>NLBNPNL1LIT2</t>
  </si>
  <si>
    <t>AT0000A3J0L9</t>
  </si>
  <si>
    <t>EUR 2,625 RAIFFEISENVERBAND (REGS) 25-2031</t>
  </si>
  <si>
    <t>XS2996733759</t>
  </si>
  <si>
    <t>EUR 3,35 COOPERATIEVE RA (REGS/45CB) 25-2055</t>
  </si>
  <si>
    <t>05/02/2055</t>
  </si>
  <si>
    <t>DE000ME5QDK7</t>
  </si>
  <si>
    <t>XS2741308493</t>
  </si>
  <si>
    <t>GBP FL.R DRIVER UK MULTI CO (REGS/A) 24-2031</t>
  </si>
  <si>
    <t>DE000SU4A8V9</t>
  </si>
  <si>
    <t>DE000SU530E3</t>
  </si>
  <si>
    <t>NLBNPNL30G78</t>
  </si>
  <si>
    <t>CA42710G2062</t>
  </si>
  <si>
    <t>SHS HERCULES RESOUR ORD REG</t>
  </si>
  <si>
    <t>DE000ME5XN29</t>
  </si>
  <si>
    <t>DE000ME5XNF2</t>
  </si>
  <si>
    <t>DE000ME64Q39</t>
  </si>
  <si>
    <t>FR0013433679</t>
  </si>
  <si>
    <t>EUR 1,20 ORANGE (REGS) 19-2034</t>
  </si>
  <si>
    <t>DE000A1WY036</t>
  </si>
  <si>
    <t>ALLIANZGI-FONDS MAF5          INHABER-ANTEILE</t>
  </si>
  <si>
    <t>FR001400MQJ1</t>
  </si>
  <si>
    <t>EUR 3,43 DEPARTEMENT DE 23-2033</t>
  </si>
  <si>
    <t>DE000A3ERNK0</t>
  </si>
  <si>
    <t>SHS EVERLEVY FUND E1- I EUR</t>
  </si>
  <si>
    <t>DE000VM7D0R9</t>
  </si>
  <si>
    <t>DE000ME5T8J9</t>
  </si>
  <si>
    <t>DE000ME69FP4</t>
  </si>
  <si>
    <t>WAR MORGAN STANLEY+CO ( CALL SP373) XXXXXX</t>
  </si>
  <si>
    <t>DE000ME5TK69</t>
  </si>
  <si>
    <t>BE6260484074</t>
  </si>
  <si>
    <t>EUR 3,75 SOC REG WALL TRANS (REGS) 13-2029</t>
  </si>
  <si>
    <t>XS2743720109</t>
  </si>
  <si>
    <t>EUR FL.R BAVARIAN SKY SA (REGS/CL.A) 24-2032</t>
  </si>
  <si>
    <t>DE000ME5T984</t>
  </si>
  <si>
    <t>DE000ME1V880</t>
  </si>
  <si>
    <t>DE000ME5SZH2</t>
  </si>
  <si>
    <t>DE000HS3NGE6</t>
  </si>
  <si>
    <t>DE000SU532R1</t>
  </si>
  <si>
    <t>DE000DH237P5</t>
  </si>
  <si>
    <t>WAR DEUTSCHE BANK AG ( CALL SP1940) 040124</t>
  </si>
  <si>
    <t>NLBNPNL30GB2</t>
  </si>
  <si>
    <t>NLBNPNL30I68</t>
  </si>
  <si>
    <t>DE000ME64VR8</t>
  </si>
  <si>
    <t>DE000ME651N4</t>
  </si>
  <si>
    <t>US61166WAK71</t>
  </si>
  <si>
    <t>USD 4,65 MONSANTO CO. 13-2043</t>
  </si>
  <si>
    <t>DE000ME5TF90</t>
  </si>
  <si>
    <t>DE000LB389Y2</t>
  </si>
  <si>
    <t>EUR 5,25 LBK BADEN-WUERTT. 23-2029</t>
  </si>
  <si>
    <t>NLBNPNL1RXX0</t>
  </si>
  <si>
    <t>DE000A1YDDX6</t>
  </si>
  <si>
    <t>NLBNPNL30XJ0</t>
  </si>
  <si>
    <t>CH1356197108</t>
  </si>
  <si>
    <t>CHF 2,15 TRATON FIN LUX (REGS) 24-2027</t>
  </si>
  <si>
    <t>US628530BC02</t>
  </si>
  <si>
    <t>USD 5,40 MYLAN INC. 13-2043</t>
  </si>
  <si>
    <t>29/11/2043</t>
  </si>
  <si>
    <t>DE000ME5R4W3</t>
  </si>
  <si>
    <t>DE000ME5VA67</t>
  </si>
  <si>
    <t>DE000ME5VBK1</t>
  </si>
  <si>
    <t>DE000A3D7526</t>
  </si>
  <si>
    <t>SHS PROUD AT WORK INHABER-ANTEILE PUR.EUR</t>
  </si>
  <si>
    <t>DE000ME61GB9</t>
  </si>
  <si>
    <t>DE000UM1D4A5</t>
  </si>
  <si>
    <t>DE000SU6CDK9</t>
  </si>
  <si>
    <t>DE000A40RCS3</t>
  </si>
  <si>
    <t>ALTERNATIVE WORLD FUND        INHABER-ANTEILE</t>
  </si>
  <si>
    <t>CA68390F1018</t>
  </si>
  <si>
    <t>OTH ORACLE CORP. REGS  REG (CDR)</t>
  </si>
  <si>
    <t>DE000ME5NRN8</t>
  </si>
  <si>
    <t>DE000SU4FJQ1</t>
  </si>
  <si>
    <t>DE000ME5QN93</t>
  </si>
  <si>
    <t>DE000ME5SYQ6</t>
  </si>
  <si>
    <t>DE000A2YPKE3</t>
  </si>
  <si>
    <t>EUR FL.R BAYER AG 14-2075</t>
  </si>
  <si>
    <t>01/07/2075</t>
  </si>
  <si>
    <t>DE000ME5WML4</t>
  </si>
  <si>
    <t>DE000ME8GRE5</t>
  </si>
  <si>
    <t>USP3579EAG28</t>
  </si>
  <si>
    <t>USD 8,625 DOMINICAN REPUBLIC (REGS) 06-2027</t>
  </si>
  <si>
    <t>20/03/2006</t>
  </si>
  <si>
    <t>DE000ME5WLW3</t>
  </si>
  <si>
    <t>DE000SU59X07</t>
  </si>
  <si>
    <t>NLBNPNL1PBB6</t>
  </si>
  <si>
    <t>DE000SU15PA1</t>
  </si>
  <si>
    <t>DE000ME61P58</t>
  </si>
  <si>
    <t>NLBNPNL30FJ7</t>
  </si>
  <si>
    <t>DE000MB8JHQ7</t>
  </si>
  <si>
    <t>DE000ME5TML0</t>
  </si>
  <si>
    <t>DE000ME5TJC5</t>
  </si>
  <si>
    <t>US747525AK99</t>
  </si>
  <si>
    <t>USD 4,80 QUALCOMM, INC. 15-2045</t>
  </si>
  <si>
    <t>DE000ME61JW9</t>
  </si>
  <si>
    <t>DE000ME5TG73</t>
  </si>
  <si>
    <t>DK0006361936</t>
  </si>
  <si>
    <t>DKK FL.R DLR KREDIT AS 24-2030</t>
  </si>
  <si>
    <t>DE000ME65445</t>
  </si>
  <si>
    <t>XS2742529014</t>
  </si>
  <si>
    <t>GBP FL.R ELSTREE FUNDING (REGS MBS/D) 24-2055</t>
  </si>
  <si>
    <t>DE000ME5TJM4</t>
  </si>
  <si>
    <t>US747525AJ27</t>
  </si>
  <si>
    <t>USD 4,65 QUALCOMM, INC. 15-2035</t>
  </si>
  <si>
    <t>DE000ME651Y1</t>
  </si>
  <si>
    <t>WAR MORGAN STANLEY+CO ( CALL SP142.5) XXXXXX</t>
  </si>
  <si>
    <t>FR001400WRC3</t>
  </si>
  <si>
    <t>EUR 5,95 BNP PARI.ISS. 25-2030</t>
  </si>
  <si>
    <t>DE000ME5R4B7</t>
  </si>
  <si>
    <t>WAR MORGAN STANLEY+CO ( CALL SP43.36) XXXXXX</t>
  </si>
  <si>
    <t>DE000ME5UTR0</t>
  </si>
  <si>
    <t>WAR MORGAN STANLEY+CO ( CALL SP660) XXXXXX</t>
  </si>
  <si>
    <t>DE000ME64PT6</t>
  </si>
  <si>
    <t>DE000ME5XNS5</t>
  </si>
  <si>
    <t>WAR MORGAN STANLEY+CO ( CALL SP248.5) XXXXXX</t>
  </si>
  <si>
    <t>FI4000562442</t>
  </si>
  <si>
    <t>EUR 8,01 BNP PARI.ISS. 23-2029</t>
  </si>
  <si>
    <t>DE000ME695Q4</t>
  </si>
  <si>
    <t>DE000ME61972</t>
  </si>
  <si>
    <t>DE000ME5UUX6</t>
  </si>
  <si>
    <t>DE000ME615S8</t>
  </si>
  <si>
    <t>PTTGUKOM0011</t>
  </si>
  <si>
    <t>DE000LB5P259</t>
  </si>
  <si>
    <t>DE000GV0HGG5</t>
  </si>
  <si>
    <t>DE000ME07TP5</t>
  </si>
  <si>
    <t>DE000ME0FXR4</t>
  </si>
  <si>
    <t>DE000LB5P3J2</t>
  </si>
  <si>
    <t>DE000ME696J7</t>
  </si>
  <si>
    <t>FR0010613349</t>
  </si>
  <si>
    <t>SHS LBPAM OBLI MONDE FCP-E EUR</t>
  </si>
  <si>
    <t>DE000LB389T2</t>
  </si>
  <si>
    <t>DE000DC5S6N9</t>
  </si>
  <si>
    <t>DE000VM63R53</t>
  </si>
  <si>
    <t>NLBNPNL2LVQ9</t>
  </si>
  <si>
    <t>NLBNPNL2LVV9</t>
  </si>
  <si>
    <t>CH1384268947</t>
  </si>
  <si>
    <t>NLBNPNL2LNW4</t>
  </si>
  <si>
    <t>NLBNPNL2LNY0</t>
  </si>
  <si>
    <t>DE000ME61NW1</t>
  </si>
  <si>
    <t>DE000HVB7M85</t>
  </si>
  <si>
    <t>DE000NLB4U20</t>
  </si>
  <si>
    <t>NLBNPNL1PBZ5</t>
  </si>
  <si>
    <t>DE000UM2KNM2</t>
  </si>
  <si>
    <t>NLBNPNL1SRW2</t>
  </si>
  <si>
    <t>NLBNPNL30ZK3</t>
  </si>
  <si>
    <t>NLBNPNL30ZY4</t>
  </si>
  <si>
    <t>FR001400AKE0</t>
  </si>
  <si>
    <t>DE000UH6F2W6</t>
  </si>
  <si>
    <t>DE000DB9VJB9</t>
  </si>
  <si>
    <t>DE000DW6AAL2</t>
  </si>
  <si>
    <t>DE000ME654M0</t>
  </si>
  <si>
    <t>US91282CJQ50</t>
  </si>
  <si>
    <t>USD 3,75 UNITED STATES AMER 24-2030</t>
  </si>
  <si>
    <t>DE000ME5TWV8</t>
  </si>
  <si>
    <t>NL0013584220</t>
  </si>
  <si>
    <t>DE000JB6PKQ7</t>
  </si>
  <si>
    <t>DE000DC5S6H1</t>
  </si>
  <si>
    <t>DE000JB627U7</t>
  </si>
  <si>
    <t>DE000LB5L0Q7</t>
  </si>
  <si>
    <t>DE000SU5W3T7</t>
  </si>
  <si>
    <t>USU1302DAB74</t>
  </si>
  <si>
    <t>USD 5,125 CRH AMERICA INC. (REGS) 15-2045</t>
  </si>
  <si>
    <t>18/05/2045</t>
  </si>
  <si>
    <t>NLBNPNL1SRR2</t>
  </si>
  <si>
    <t>DE000ME5QMC5</t>
  </si>
  <si>
    <t>DE000A14P8Z6</t>
  </si>
  <si>
    <t>SHS TBF US CORPORATE BONDS EUR I</t>
  </si>
  <si>
    <t>NLBNPNL2LSC5</t>
  </si>
  <si>
    <t>NLBNPNL2LSG6</t>
  </si>
  <si>
    <t>NLBNPNL2LRN4</t>
  </si>
  <si>
    <t>DE000ME61LL8</t>
  </si>
  <si>
    <t>DE000ME5R3D5</t>
  </si>
  <si>
    <t>DE000UK2JC23</t>
  </si>
  <si>
    <t>DE000VN76W35</t>
  </si>
  <si>
    <t>DE000A2E4CU4</t>
  </si>
  <si>
    <t>EUR FL.R AAREAL BK AG. 19-2028</t>
  </si>
  <si>
    <t>DE000SU5W248</t>
  </si>
  <si>
    <t>NL0013584337</t>
  </si>
  <si>
    <t>NL0013584360</t>
  </si>
  <si>
    <t>DE000ME5T2V7</t>
  </si>
  <si>
    <t>DE000HW7DAB1</t>
  </si>
  <si>
    <t>USD 10,09 UNICREDIT BANK (REGS) 25-2028</t>
  </si>
  <si>
    <t>FR3CIBFS8237</t>
  </si>
  <si>
    <t>DE000UM1BNA8</t>
  </si>
  <si>
    <t>DE000DC3G872</t>
  </si>
  <si>
    <t>DE000ME3PGP6</t>
  </si>
  <si>
    <t>DE000ME61865</t>
  </si>
  <si>
    <t>US90331HPP28</t>
  </si>
  <si>
    <t>USD 4,507 US BANK N.A. 24-2027</t>
  </si>
  <si>
    <t>DE000ME5XY67</t>
  </si>
  <si>
    <t>DE000ME5XYP8</t>
  </si>
  <si>
    <t>DE000LB4H2M9</t>
  </si>
  <si>
    <t>DE000ME69603</t>
  </si>
  <si>
    <t>DE000A0RG977</t>
  </si>
  <si>
    <t>DIC OFFICE BALANCE I          INHABER-ANTEILE</t>
  </si>
  <si>
    <t>DE000ME0H8B5</t>
  </si>
  <si>
    <t>DE000ME0LA23</t>
  </si>
  <si>
    <t>DE000ME0L9S1</t>
  </si>
  <si>
    <t>NLBNPNL2HAQ1</t>
  </si>
  <si>
    <t>NLBNPNL2H9Z8</t>
  </si>
  <si>
    <t>DE000ME022K4</t>
  </si>
  <si>
    <t>NLBNPNL2I5O9</t>
  </si>
  <si>
    <t>DE000ME0C2L2</t>
  </si>
  <si>
    <t>NL0013584881</t>
  </si>
  <si>
    <t>DE000DC3NTH4</t>
  </si>
  <si>
    <t>DE000A0M8WT7</t>
  </si>
  <si>
    <t>SHS AM FORTUNE FUND DEFENSIVE</t>
  </si>
  <si>
    <t>DE000ME0C2U3</t>
  </si>
  <si>
    <t>US65559CAE12</t>
  </si>
  <si>
    <t>USD 1,50 NORDEA BK ABP (144A) 21-2026</t>
  </si>
  <si>
    <t>US89157PAA66</t>
  </si>
  <si>
    <t>USD 10,50 TOTAL PLAY TELE (144A) 24-2028</t>
  </si>
  <si>
    <t>DE000MB9FUQ6</t>
  </si>
  <si>
    <t>DE000SW2UKL1</t>
  </si>
  <si>
    <t>US302491AU91</t>
  </si>
  <si>
    <t>USD 3,45 FMC CORPORATION 19-2029</t>
  </si>
  <si>
    <t>DE000DC1UD47</t>
  </si>
  <si>
    <t>DE000A30VVF3</t>
  </si>
  <si>
    <t>EUR 6,75 RECONCEPT SOLAR 23-2029</t>
  </si>
  <si>
    <t>DE000ME0FWV8</t>
  </si>
  <si>
    <t>DE000MB9Q2R0</t>
  </si>
  <si>
    <t>DE000MB9TQS1</t>
  </si>
  <si>
    <t>DE000ME0LE94</t>
  </si>
  <si>
    <t>DE000SW1Z1Z5</t>
  </si>
  <si>
    <t>DE000ME07MT2</t>
  </si>
  <si>
    <t>DE000ME07M82</t>
  </si>
  <si>
    <t>DE000ME0LE78</t>
  </si>
  <si>
    <t>FR0011585710</t>
  </si>
  <si>
    <t>EUR FL.R CAISSE DES DEPOTS 13-2033</t>
  </si>
  <si>
    <t>DE000MB9VN80</t>
  </si>
  <si>
    <t>WAR MORGAN STANLEY+CO ( CALL SP6.9802) XXXXXX</t>
  </si>
  <si>
    <t>NLBNPNL1SLU9</t>
  </si>
  <si>
    <t>NLBNPNL2H916</t>
  </si>
  <si>
    <t>DE000LB5P2F2</t>
  </si>
  <si>
    <t>DE000MB9PEW7</t>
  </si>
  <si>
    <t>US2505651081</t>
  </si>
  <si>
    <t>SHS DESIGNER BRANDS ORD REG</t>
  </si>
  <si>
    <t>DE000LB5NXE9</t>
  </si>
  <si>
    <t>DE000ME07CX5</t>
  </si>
  <si>
    <t>DE000DC3G8P6</t>
  </si>
  <si>
    <t>DE000DC0UWG1</t>
  </si>
  <si>
    <t>DE000VM64XL1</t>
  </si>
  <si>
    <t>DE000ME69C55</t>
  </si>
  <si>
    <t>DE000ME69CE5</t>
  </si>
  <si>
    <t>NLBNPNL20BC2</t>
  </si>
  <si>
    <t>US2350364W72</t>
  </si>
  <si>
    <t>USD 2,994 DALLAS/FORT WORTH (MUNI) 19-2038</t>
  </si>
  <si>
    <t>NLBNPNL1VBR0</t>
  </si>
  <si>
    <t>DE000DS68AE0</t>
  </si>
  <si>
    <t>XS2902698732</t>
  </si>
  <si>
    <t>DE000DS68A38</t>
  </si>
  <si>
    <t>DE000DS68A79</t>
  </si>
  <si>
    <t>DE000DC2EL12</t>
  </si>
  <si>
    <t>US413875AS47</t>
  </si>
  <si>
    <t>USD 4,854 HARRIS CORP. 15-2035</t>
  </si>
  <si>
    <t>DE000ME0D609</t>
  </si>
  <si>
    <t>DE000NRW0GR7</t>
  </si>
  <si>
    <t>EUR FL.R NORDRHEIN-WESTFAL. (REGS) 15-2030</t>
  </si>
  <si>
    <t>DE000UL7Z5N5</t>
  </si>
  <si>
    <t>DE000MF1GJ01</t>
  </si>
  <si>
    <t>DE000A0M1QD8</t>
  </si>
  <si>
    <t>SHS THESI-UNIVERSAL-FONDS</t>
  </si>
  <si>
    <t>XS2681541327</t>
  </si>
  <si>
    <t>EUR 6,125 ZF EUROPE FINAN (REGS/7) 23-2029</t>
  </si>
  <si>
    <t>DE000HS1EKY9</t>
  </si>
  <si>
    <t>DE000ME01T99</t>
  </si>
  <si>
    <t>DE000ME01UB6</t>
  </si>
  <si>
    <t>DE000DW6C789</t>
  </si>
  <si>
    <t>EUR 3,20 DZ BANK AG - FFT (REGS) 23-2026</t>
  </si>
  <si>
    <t>FR001400D5A9</t>
  </si>
  <si>
    <t>US74588YAB65</t>
  </si>
  <si>
    <t>USD 7,75 PUMA INT.FIN.S.A. (144A) 24-2029</t>
  </si>
  <si>
    <t>DE000ME0KA81</t>
  </si>
  <si>
    <t>DE000SW2K1N7</t>
  </si>
  <si>
    <t>DE000A0RAAR6</t>
  </si>
  <si>
    <t>SHS INVG.FUER LANGF.INVEST.TGV-BUSINESS OWNER</t>
  </si>
  <si>
    <t>US21987BBG23</t>
  </si>
  <si>
    <t>USD 5,95 CORP.NAC.DEL COBRE (144A) 23-2034</t>
  </si>
  <si>
    <t>DE000PN7F1T1</t>
  </si>
  <si>
    <t>WAR BNP PARIBAS ( CALL SP436.144) XXXXXX</t>
  </si>
  <si>
    <t>USN30707AU21</t>
  </si>
  <si>
    <t>USD 7,75 ENEL FINANCE INT. (REGS) 22-2052</t>
  </si>
  <si>
    <t>DE000DS3GY44</t>
  </si>
  <si>
    <t>EE3300003698</t>
  </si>
  <si>
    <t>EUR 0,00 KONNA OU 23-2026</t>
  </si>
  <si>
    <t>DE000ME0DTV9</t>
  </si>
  <si>
    <t>XS2671621402</t>
  </si>
  <si>
    <t>EUR 3,875 VOLVO TREAS.AB (REGS/465) 23-2026</t>
  </si>
  <si>
    <t>DE000UL7AQU9</t>
  </si>
  <si>
    <t>DE000HW6QF52</t>
  </si>
  <si>
    <t>BE0974323553</t>
  </si>
  <si>
    <t>SHS SMARTPHOTO GROU ORD BR</t>
  </si>
  <si>
    <t>DE000MB9YPU9</t>
  </si>
  <si>
    <t>DE000ME0LEE0</t>
  </si>
  <si>
    <t>DE000MB9JBG9</t>
  </si>
  <si>
    <t>NLBNPNL2W8P2</t>
  </si>
  <si>
    <t>DE000ME0H8Z4</t>
  </si>
  <si>
    <t>DE000UG26ZZ9</t>
  </si>
  <si>
    <t>DE000MB9KQ49</t>
  </si>
  <si>
    <t>DE000ME0MR72</t>
  </si>
  <si>
    <t>NLBNPNL2STO3</t>
  </si>
  <si>
    <t>DE000HW7NGD3</t>
  </si>
  <si>
    <t>FR0013179892</t>
  </si>
  <si>
    <t>SHS VEGA EUROPE CONVICTIONS ISR FCP-I EUR ACC</t>
  </si>
  <si>
    <t>DE000LB5KYQ7</t>
  </si>
  <si>
    <t>EUR 2,73 LBK BADEN-WUERTT. 24-2029</t>
  </si>
  <si>
    <t>DE000JS1M9W7</t>
  </si>
  <si>
    <t>DE000ME0LA15</t>
  </si>
  <si>
    <t>DE000UM04JL8</t>
  </si>
  <si>
    <t>DE000VM9TNF1</t>
  </si>
  <si>
    <t>WAR VONTOBEL FIN.PROD. ( CALL SP21.42) XXXXXX</t>
  </si>
  <si>
    <t>DE000HW7CN16</t>
  </si>
  <si>
    <t>DE000ME07P06</t>
  </si>
  <si>
    <t>DE000SW2V5E4</t>
  </si>
  <si>
    <t>DE000MB9N636</t>
  </si>
  <si>
    <t>NLBNPNL2H528</t>
  </si>
  <si>
    <t>DE000HW7ED08</t>
  </si>
  <si>
    <t>DE000MB9W0Q8</t>
  </si>
  <si>
    <t>DE000MB9W0D6</t>
  </si>
  <si>
    <t>DE000UL977U9</t>
  </si>
  <si>
    <t>WAR UBS AG ( PUT SP71.3925) XXXXXX</t>
  </si>
  <si>
    <t>DE000ME14T94</t>
  </si>
  <si>
    <t>DE000UL97YK5</t>
  </si>
  <si>
    <t>NL0011036553</t>
  </si>
  <si>
    <t>DE000ME0FWJ3</t>
  </si>
  <si>
    <t>DE000ME0MSU4</t>
  </si>
  <si>
    <t>NL0013769003</t>
  </si>
  <si>
    <t>DE000ME0FXE2</t>
  </si>
  <si>
    <t>DE000ME0YHE6</t>
  </si>
  <si>
    <t>DE000SW3TA39</t>
  </si>
  <si>
    <t>DE000ME07K76</t>
  </si>
  <si>
    <t>DE000ME07KG3</t>
  </si>
  <si>
    <t>DE000ME027H9</t>
  </si>
  <si>
    <t>US912810SK51</t>
  </si>
  <si>
    <t>USD 2,375 UNITED STATES AMER 19-2049</t>
  </si>
  <si>
    <t>DE000ME0H8Q3</t>
  </si>
  <si>
    <t>WAR MORGAN STANLEY+CO ( CALL SP60.18) XXXXXX</t>
  </si>
  <si>
    <t>DE000MB9ZVS8</t>
  </si>
  <si>
    <t>DE000UL964R3</t>
  </si>
  <si>
    <t>DE000UL704F8</t>
  </si>
  <si>
    <t>DE000ME0L644</t>
  </si>
  <si>
    <t>US049721ES82</t>
  </si>
  <si>
    <t>USD 2,92 ATTALLA WATER 21-2040</t>
  </si>
  <si>
    <t>DE000SW2N5V8</t>
  </si>
  <si>
    <t>WAR SOC.GEN.EFFEKTEN ( CALL SP77.2605) XXXXXX</t>
  </si>
  <si>
    <t>DE000SQ1TNQ6</t>
  </si>
  <si>
    <t>NLBNPNL1U382</t>
  </si>
  <si>
    <t>DE000HE0CRS8</t>
  </si>
  <si>
    <t>DE000DC3BCX2</t>
  </si>
  <si>
    <t>DE000DS3GYD9</t>
  </si>
  <si>
    <t>DE000MB9U3J9</t>
  </si>
  <si>
    <t>DE000PN7TEU0</t>
  </si>
  <si>
    <t>WAR BNP PARIBAS ( CALL SP47.7154) XXXXXX</t>
  </si>
  <si>
    <t>BE6359577630</t>
  </si>
  <si>
    <t>EUR 4,03 GERMAN-SPEAKING (REGS) 25-2040</t>
  </si>
  <si>
    <t>31/01/2040</t>
  </si>
  <si>
    <t>DE000GQ4U6Y6</t>
  </si>
  <si>
    <t>DE000FA6R9H4</t>
  </si>
  <si>
    <t>DE000ME0BZX6</t>
  </si>
  <si>
    <t>DE000ME0BZR8</t>
  </si>
  <si>
    <t>DE000PN7TM28</t>
  </si>
  <si>
    <t>FI4000530746</t>
  </si>
  <si>
    <t>DE000MB9XGM7</t>
  </si>
  <si>
    <t>US04621WAF77</t>
  </si>
  <si>
    <t>USD 6,125 ASS GTY US HLDG 23-2028</t>
  </si>
  <si>
    <t>CA64079L3039</t>
  </si>
  <si>
    <t>SHS NAEPT. WELL. SO ORD REG</t>
  </si>
  <si>
    <t>US03690AAF30</t>
  </si>
  <si>
    <t>USD 5,75 ANTERO MIDSTREAM (144A) 19-2028</t>
  </si>
  <si>
    <t>XS1345426677</t>
  </si>
  <si>
    <t>EUR 2,074 NATIONWIDE BS (REGS/480) 16-2031</t>
  </si>
  <si>
    <t>DE000A40XD67</t>
  </si>
  <si>
    <t>US48553T1060</t>
  </si>
  <si>
    <t>ADR KANZHUN LTD REG (1ADR-2SHS)</t>
  </si>
  <si>
    <t>DE000ME0N277</t>
  </si>
  <si>
    <t>WAR MORGAN STANLEY+CO ( CALL SP83.356) XXXXXX</t>
  </si>
  <si>
    <t>DE000PE8MS01</t>
  </si>
  <si>
    <t>NLBNPNL2SUP8</t>
  </si>
  <si>
    <t>LU1342482624</t>
  </si>
  <si>
    <t>SHS DWS INVEST-QUAN.EQ L.VOL.W.FD EUR</t>
  </si>
  <si>
    <t>IT0006755885</t>
  </si>
  <si>
    <t>UNT SMARTETN PUBLIC LT 220327</t>
  </si>
  <si>
    <t>NLBNPNL2U0R7</t>
  </si>
  <si>
    <t>US459200LF63</t>
  </si>
  <si>
    <t>USD 4,65 IBM CORPORATION 25-2028</t>
  </si>
  <si>
    <t>DE000SW24AH6</t>
  </si>
  <si>
    <t>DE000UL81DW8</t>
  </si>
  <si>
    <t>WAR UBS AG ( CALL SP143.5) XXXXXX</t>
  </si>
  <si>
    <t>DE000DK09VJ6</t>
  </si>
  <si>
    <t>SHS DEKA-RENTSPEZIAL.CORP.-BD.9/2028 EUR DIS</t>
  </si>
  <si>
    <t>DE000HW6Q538</t>
  </si>
  <si>
    <t>DE000ME0LT97</t>
  </si>
  <si>
    <t>BE0390187533</t>
  </si>
  <si>
    <t>EUR 3,125 BELFIUS BANK SA/NV 25-2031</t>
  </si>
  <si>
    <t>DE000DS3Z221</t>
  </si>
  <si>
    <t>DE000FA61X02</t>
  </si>
  <si>
    <t>DE000HLB29P2</t>
  </si>
  <si>
    <t>US36179QYU92</t>
  </si>
  <si>
    <t>USD 4,50 GINNIE MAE 15-2045</t>
  </si>
  <si>
    <t>DE000FD0PWA1</t>
  </si>
  <si>
    <t>NLBNPNL1IBA3</t>
  </si>
  <si>
    <t>NLBNPNL1IB73</t>
  </si>
  <si>
    <t>DE000ME03S31</t>
  </si>
  <si>
    <t>US913229AC47</t>
  </si>
  <si>
    <t>USD 5,75 UNITED WHOLE (144A) 21-2027</t>
  </si>
  <si>
    <t>AU000000LHM0</t>
  </si>
  <si>
    <t>SHS LAND AND HOMES GROUP LTD ORD REG</t>
  </si>
  <si>
    <t>NLBNPNL2I7F3</t>
  </si>
  <si>
    <t>NLBNPNL2I7K3</t>
  </si>
  <si>
    <t>DE000MB9ZLL4</t>
  </si>
  <si>
    <t>NLBNPNL2I989</t>
  </si>
  <si>
    <t>DE000MB9TSA5</t>
  </si>
  <si>
    <t>US35563XBD30</t>
  </si>
  <si>
    <t>USD FL.R FREDDIE MAC 18-2048</t>
  </si>
  <si>
    <t>DE000ME0L727</t>
  </si>
  <si>
    <t>NLBNPNL2IEV1</t>
  </si>
  <si>
    <t>DE000PN753Y1</t>
  </si>
  <si>
    <t>WAR BNP PARIBAS ( CALL SP10.587) XXXXXX</t>
  </si>
  <si>
    <t>DE000HW6PYP7</t>
  </si>
  <si>
    <t>DE000ME0C0T9</t>
  </si>
  <si>
    <t>NLBNPNL2IFA2</t>
  </si>
  <si>
    <t>DE000ME049H3</t>
  </si>
  <si>
    <t>DE000ME0YH62</t>
  </si>
  <si>
    <t>WAR MORGAN STANLEY+CO ( CALL SP3.9141) XXXXXX</t>
  </si>
  <si>
    <t>DE000ME0FV83</t>
  </si>
  <si>
    <t>DE000HLB4X03</t>
  </si>
  <si>
    <t>EUR 0,56 LANDESBANK HESS-TH 19-2031</t>
  </si>
  <si>
    <t>FR001400SE73</t>
  </si>
  <si>
    <t>SHS R-CO 3 SICAV - R-CO TARGET 2029 HY-D EUR</t>
  </si>
  <si>
    <t>DE000ME0SUU7</t>
  </si>
  <si>
    <t>DE000ME0ST41</t>
  </si>
  <si>
    <t>DE000HW7NGH4</t>
  </si>
  <si>
    <t>BE0390251206</t>
  </si>
  <si>
    <t>EUR 2,625 BELFIUS BANK SA/NV (REGS) 25-2030</t>
  </si>
  <si>
    <t>DE000SW239P5</t>
  </si>
  <si>
    <t>DE000MB9W5S3</t>
  </si>
  <si>
    <t>WAR MORGAN STANLEY+CO ( CALL SP37.96) XXXXXX</t>
  </si>
  <si>
    <t>DE000HW7NGE1</t>
  </si>
  <si>
    <t>DE000ME0SZ01</t>
  </si>
  <si>
    <t>NL0013980907</t>
  </si>
  <si>
    <t>DE000SW1Z3H9</t>
  </si>
  <si>
    <t>DE000VM1NXV7</t>
  </si>
  <si>
    <t>DE000ME0SH37</t>
  </si>
  <si>
    <t>DE000ME0H865</t>
  </si>
  <si>
    <t>NL0013440886</t>
  </si>
  <si>
    <t>DE000ME025J9</t>
  </si>
  <si>
    <t>DE000ME02398</t>
  </si>
  <si>
    <t>CA9442041062</t>
  </si>
  <si>
    <t>SHS WAYLAND GP. COR ORD REG</t>
  </si>
  <si>
    <t>DE000A3823H4</t>
  </si>
  <si>
    <t>EUR 4,851 ALLIANZ SE (REGS) 24-2054</t>
  </si>
  <si>
    <t>26/07/2054</t>
  </si>
  <si>
    <t>XS2998667187</t>
  </si>
  <si>
    <t>EUR 3,875 IMPERIAL BRANDS (REGS) 25-2034</t>
  </si>
  <si>
    <t>DE000A2PF0G6</t>
  </si>
  <si>
    <t>SHS DIVIDENDE UND SENTIMENT AKTIEN EUROPE I</t>
  </si>
  <si>
    <t>LU2695004411</t>
  </si>
  <si>
    <t>DE000DC051Z4</t>
  </si>
  <si>
    <t>BE0002961424</t>
  </si>
  <si>
    <t>EUR 8,00 KBC GROUP NV (REGS) 23-XXXX</t>
  </si>
  <si>
    <t>US737446AT14</t>
  </si>
  <si>
    <t>USD 2,50 POST HOLDINGS INC 23-2027</t>
  </si>
  <si>
    <t>DE000GV0HPQ5</t>
  </si>
  <si>
    <t>DE000MB9SCF0</t>
  </si>
  <si>
    <t>DE000LB5NW51</t>
  </si>
  <si>
    <t>DE000HT2J2T4</t>
  </si>
  <si>
    <t>DE000HLB4VT3</t>
  </si>
  <si>
    <t>DE000ME099Y3</t>
  </si>
  <si>
    <t>FRSG000144R7</t>
  </si>
  <si>
    <t>EUR 1,50 SG ISSUER 23-2028</t>
  </si>
  <si>
    <t>DE000HVB6Y58</t>
  </si>
  <si>
    <t>UNT UNICREDIT BANK ( EU0009658145) 310826</t>
  </si>
  <si>
    <t>DE000DC00CN4</t>
  </si>
  <si>
    <t>DE000VA9CXW5</t>
  </si>
  <si>
    <t>DE000SW14BZ7</t>
  </si>
  <si>
    <t>DE000ME0TZ26</t>
  </si>
  <si>
    <t>DE000DK0RJB5</t>
  </si>
  <si>
    <t>EUR 0,50 DEKABANK 18-2026</t>
  </si>
  <si>
    <t>DE000ME0RDS9</t>
  </si>
  <si>
    <t>WAR MORGAN STANLEY+CO ( CALL SP7.3973) XXXXXX</t>
  </si>
  <si>
    <t>US26442CBQ69</t>
  </si>
  <si>
    <t>USD 5,25 DUKE ENERGY CAROL (MBS) 25-2035</t>
  </si>
  <si>
    <t>DE000DDA0UM3</t>
  </si>
  <si>
    <t>EUR 0,42 DZ BANK AG - FFT 19-2027</t>
  </si>
  <si>
    <t>DE000LB4W5R2</t>
  </si>
  <si>
    <t>DE000HW7MN89</t>
  </si>
  <si>
    <t>CA8270891036</t>
  </si>
  <si>
    <t>SHS SILK ENERGY LTD ORD REG</t>
  </si>
  <si>
    <t>NLBNPNL16RP8</t>
  </si>
  <si>
    <t>DE000BLB6Z51</t>
  </si>
  <si>
    <t>NLBNPNL2I708</t>
  </si>
  <si>
    <t>DE000ME0YF80</t>
  </si>
  <si>
    <t>DE000ME0YEC7</t>
  </si>
  <si>
    <t>AT0000A2U4T0</t>
  </si>
  <si>
    <t>DE000SW2H3H0</t>
  </si>
  <si>
    <t>DE000ME0DQA9</t>
  </si>
  <si>
    <t>DE000UL62NP1</t>
  </si>
  <si>
    <t>DE000VM1LLB8</t>
  </si>
  <si>
    <t>DE000A3E3Y79</t>
  </si>
  <si>
    <t>SHS ARAMEA RENDITE PLUS NACHHALTIG-I CHF DIS</t>
  </si>
  <si>
    <t>NLBNPNL2I0X1</t>
  </si>
  <si>
    <t>CA4104991076</t>
  </si>
  <si>
    <t>SHS HANNA CAPITAL ORD REG</t>
  </si>
  <si>
    <t>FR0014002Y42</t>
  </si>
  <si>
    <t>EUR 0,125 DEPARTEMENT DE LA SEINE MARITIME 21</t>
  </si>
  <si>
    <t>DE000UL7QSU1</t>
  </si>
  <si>
    <t>NL0013980980</t>
  </si>
  <si>
    <t>NL0013980998</t>
  </si>
  <si>
    <t>NL0013980949</t>
  </si>
  <si>
    <t>DE000UL8KWH1</t>
  </si>
  <si>
    <t>US12513GBJ76</t>
  </si>
  <si>
    <t>USD 3,569 CDW LLC 21-2031</t>
  </si>
  <si>
    <t>FR0013508033</t>
  </si>
  <si>
    <t>EUR 0,287 BNP PARIBAS HOME L (REGS) 20-2029</t>
  </si>
  <si>
    <t>NLBNPNL30O94</t>
  </si>
  <si>
    <t>NLBNPNL30OD2</t>
  </si>
  <si>
    <t>DE000HS1MH40</t>
  </si>
  <si>
    <t>WAR HSBC T+B ( CALL SP156.4) XXXXXX</t>
  </si>
  <si>
    <t>FR001400KZZ2</t>
  </si>
  <si>
    <t>EUR 4,125 CREDIT MUTU ARKEA (REGS) 23-2031</t>
  </si>
  <si>
    <t>NL0013980410</t>
  </si>
  <si>
    <t>NL0013980626</t>
  </si>
  <si>
    <t>NLBNPNL30MU0</t>
  </si>
  <si>
    <t>NL0013979974</t>
  </si>
  <si>
    <t>DE000UL68MP0</t>
  </si>
  <si>
    <t>WAR UBS AG ( CALL SP58.3333) XXXXXX</t>
  </si>
  <si>
    <t>NL0013982366</t>
  </si>
  <si>
    <t>DE000ME6K8R0</t>
  </si>
  <si>
    <t>WAR MORGAN STANLEY+CO ( CALL SP46.9) XXXXXX</t>
  </si>
  <si>
    <t>DE000ME6K8A6</t>
  </si>
  <si>
    <t>DE000ME6K3D1</t>
  </si>
  <si>
    <t>DE000ME0YGL3</t>
  </si>
  <si>
    <t>NLBNPNL30N12</t>
  </si>
  <si>
    <t>DE000ME01ST2</t>
  </si>
  <si>
    <t>US29135LAP58</t>
  </si>
  <si>
    <t>USD 1,625 EMIRATE OF ABU DHA (144A) 21-2028</t>
  </si>
  <si>
    <t>XS2998909530</t>
  </si>
  <si>
    <t>USD FL.R L-BANK (REGS/5688) 25-2027</t>
  </si>
  <si>
    <t>NLBNPNL30NJ1</t>
  </si>
  <si>
    <t>DE000VM16210</t>
  </si>
  <si>
    <t>LU2069380306</t>
  </si>
  <si>
    <t>SHS OSSIAM LUX-E.G.BD.3-5Y C.R.-U.ETF 1C EURA</t>
  </si>
  <si>
    <t>NLBNPNL2IAA3</t>
  </si>
  <si>
    <t>NLBNPNL2IAB1</t>
  </si>
  <si>
    <t>NLBNPNL2IAC9</t>
  </si>
  <si>
    <t>NLBNPNL2I9L7</t>
  </si>
  <si>
    <t>NLBNPNL2I9I3</t>
  </si>
  <si>
    <t>NLBNPNL2HW78</t>
  </si>
  <si>
    <t>DE000HW6QCV9</t>
  </si>
  <si>
    <t>DE000ME00Z50</t>
  </si>
  <si>
    <t>DE000ME00Y02</t>
  </si>
  <si>
    <t>DE000ME0FZZ2</t>
  </si>
  <si>
    <t>DE000ME0MUM7</t>
  </si>
  <si>
    <t>WAR MORGAN STANLEY+CO ( CALL SP27.38) XXXXXX</t>
  </si>
  <si>
    <t>DE000ME0LT71</t>
  </si>
  <si>
    <t>WAR MORGAN STANLEY+CO ( CALL SP2.8633) XXXXXX</t>
  </si>
  <si>
    <t>DE000ME07D26</t>
  </si>
  <si>
    <t>DE000GQ2T8H2</t>
  </si>
  <si>
    <t>WAR GOLDMAN SACHS B ( CALL SP76.2777) XXXXXX</t>
  </si>
  <si>
    <t>NLBNPNL1CFQ3</t>
  </si>
  <si>
    <t>DE000HW7DC34</t>
  </si>
  <si>
    <t>DE000ME03V51</t>
  </si>
  <si>
    <t>NLBNPNL2HWL6</t>
  </si>
  <si>
    <t>DE000MB9FX47</t>
  </si>
  <si>
    <t>DE000ME023M8</t>
  </si>
  <si>
    <t>US707487KW36</t>
  </si>
  <si>
    <t>USD 3,09 PENN HILLS SCHO (MUNI) 21-2040</t>
  </si>
  <si>
    <t>DE000DC07PH3</t>
  </si>
  <si>
    <t>NLBNPNL1KK94</t>
  </si>
  <si>
    <t>NLBNPNL1KKC6</t>
  </si>
  <si>
    <t>DE000MC47EF8</t>
  </si>
  <si>
    <t>DE000ME0DS49</t>
  </si>
  <si>
    <t>WAR MORGAN STANLEY+CO ( CALL SP31.532) XXXXXX</t>
  </si>
  <si>
    <t>NLBNPNL30FP4</t>
  </si>
  <si>
    <t>FR0013396876</t>
  </si>
  <si>
    <t>EUR 1,50 SCHNEIDER ELEC. SE (REGS) 19-2028</t>
  </si>
  <si>
    <t>DE000DC07PZ5</t>
  </si>
  <si>
    <t>DE000DC07Q32</t>
  </si>
  <si>
    <t>AT0000A20DV3</t>
  </si>
  <si>
    <t>SHS ERSTE WWF STOCK ENVIRONMENT-EUR I01</t>
  </si>
  <si>
    <t>DE000HV2ASS5</t>
  </si>
  <si>
    <t>EUR 0,55 UNICREDIT BANK (REGS) 19-2028</t>
  </si>
  <si>
    <t>DE000LB5P2S5</t>
  </si>
  <si>
    <t>IT0004534464</t>
  </si>
  <si>
    <t>DE000LB5P127</t>
  </si>
  <si>
    <t>DE000LB5NV45</t>
  </si>
  <si>
    <t>DE000ME0WN58</t>
  </si>
  <si>
    <t>DE000LB5NW36</t>
  </si>
  <si>
    <t>DE000MB9UR12</t>
  </si>
  <si>
    <t>NL0013980675</t>
  </si>
  <si>
    <t>DE000HW7DB50</t>
  </si>
  <si>
    <t>DE000NLB48Z9</t>
  </si>
  <si>
    <t>EUR 2,22 NORD/LB GZ 25-2029</t>
  </si>
  <si>
    <t>NL0013979834</t>
  </si>
  <si>
    <t>DE000UL7R555</t>
  </si>
  <si>
    <t>DE000DB9VUZ5</t>
  </si>
  <si>
    <t>EUR 2,70 DEUTSCHE BANK AG 24-2027</t>
  </si>
  <si>
    <t>NL0013980808</t>
  </si>
  <si>
    <t>DE000SW2NWL1</t>
  </si>
  <si>
    <t>WAR SOC.GEN.EFFEKTEN ( CALL SP75.4416) XXXXXX</t>
  </si>
  <si>
    <t>DE000ME05LK7</t>
  </si>
  <si>
    <t>NL0013980246</t>
  </si>
  <si>
    <t>DE000MC4JT18</t>
  </si>
  <si>
    <t>NLBNPNL2IA24</t>
  </si>
  <si>
    <t>NLBNPNL2I9V6</t>
  </si>
  <si>
    <t>DE000DC1APL5</t>
  </si>
  <si>
    <t>NL0013982242</t>
  </si>
  <si>
    <t>IT0005387862</t>
  </si>
  <si>
    <t>EUR FL.R ALBA 11WH (J) 19-2039</t>
  </si>
  <si>
    <t>NL0013980147</t>
  </si>
  <si>
    <t>IT0005388332</t>
  </si>
  <si>
    <t>EUR FL.R CIVITAS SPV S.R.L 19-2055</t>
  </si>
  <si>
    <t>DE000UL7NRU0</t>
  </si>
  <si>
    <t>DE000DC7P0X2</t>
  </si>
  <si>
    <t>DE000A3GWES7</t>
  </si>
  <si>
    <t>AU3FN0081170</t>
  </si>
  <si>
    <t>AUD FL.R MACQUARIE BK LTD 23-2026</t>
  </si>
  <si>
    <t>XS2696829816</t>
  </si>
  <si>
    <t>USD FL.R ABN AMRO BK NV 23-2027</t>
  </si>
  <si>
    <t>DE000MF9MH23</t>
  </si>
  <si>
    <t>NLBNPNL1CFI0</t>
  </si>
  <si>
    <t>DE000DC07PY8</t>
  </si>
  <si>
    <t>XS1937717772</t>
  </si>
  <si>
    <t>EUR 1,34 ALLIANZ SE (83) 19-2029</t>
  </si>
  <si>
    <t>DE000HV4YB76</t>
  </si>
  <si>
    <t>DE000ME07PK4</t>
  </si>
  <si>
    <t>DE000LB4GV94</t>
  </si>
  <si>
    <t>EUR 3,83 LBK BADEN-WUERTT. 23-2028</t>
  </si>
  <si>
    <t>US41135UAC99</t>
  </si>
  <si>
    <t>USD 6,30 HANWHA LIFE INSUR. (144A) 25-2055</t>
  </si>
  <si>
    <t>24/06/2055</t>
  </si>
  <si>
    <t>NLBNPNL16PD8</t>
  </si>
  <si>
    <t>DE000SPK3672</t>
  </si>
  <si>
    <t>EUR 2,73 SPARKASSE KREFELD 25-2032</t>
  </si>
  <si>
    <t>DE000MC4K3C9</t>
  </si>
  <si>
    <t>DE000SU2N2N6</t>
  </si>
  <si>
    <t>DE000ME0BS58</t>
  </si>
  <si>
    <t>DE000DK0VBB4</t>
  </si>
  <si>
    <t>DE000ME00NE7</t>
  </si>
  <si>
    <t>DE000MB9TUW5</t>
  </si>
  <si>
    <t>NLBNPNL1P9V8</t>
  </si>
  <si>
    <t>DE000GQ4YP15</t>
  </si>
  <si>
    <t>WAR GOLDMAN SACHS B ( CALL SP32.886) XXXXXX</t>
  </si>
  <si>
    <t>DE000DC07PM3</t>
  </si>
  <si>
    <t>DE000HS1LUK2</t>
  </si>
  <si>
    <t>FR0013380623</t>
  </si>
  <si>
    <t>US06368LC610</t>
  </si>
  <si>
    <t>USD FL.R BK OF MONTREAL 23-2026</t>
  </si>
  <si>
    <t>DE000ME0M5P4</t>
  </si>
  <si>
    <t>WAR MORGAN STANLEY+CO ( CALL SP323.77) XXXXXX</t>
  </si>
  <si>
    <t>DE000MB9XE30</t>
  </si>
  <si>
    <t>DE000MB9J2Q1</t>
  </si>
  <si>
    <t>DE000MB9SD12</t>
  </si>
  <si>
    <t>DE000HLB4X52</t>
  </si>
  <si>
    <t>DE000ME0L537</t>
  </si>
  <si>
    <t>DE000ME0L6Q1</t>
  </si>
  <si>
    <t>DE000HW7MNH2</t>
  </si>
  <si>
    <t>AT0000A2AEU6</t>
  </si>
  <si>
    <t>SHS ATHOS IMMOBILIEN ORD BR</t>
  </si>
  <si>
    <t>DE000ME0DTQ9</t>
  </si>
  <si>
    <t>DE000MB9ZQE8</t>
  </si>
  <si>
    <t>DE000MB9SG68</t>
  </si>
  <si>
    <t>DE000MB9TS22</t>
  </si>
  <si>
    <t>DE000UL8SE89</t>
  </si>
  <si>
    <t>DE000ME0DNF5</t>
  </si>
  <si>
    <t>DE000ME0DT63</t>
  </si>
  <si>
    <t>DE000BLB7586</t>
  </si>
  <si>
    <t>EUR 1,05 BAYERISCH.LANDESBK 19-2030</t>
  </si>
  <si>
    <t>NLBNPNL1KKL7</t>
  </si>
  <si>
    <t>DE000ME07DJ2</t>
  </si>
  <si>
    <t>DE000UG27724</t>
  </si>
  <si>
    <t>NL0013982986</t>
  </si>
  <si>
    <t>DE000ME00VL5</t>
  </si>
  <si>
    <t>FR0013454642</t>
  </si>
  <si>
    <t>EUR FL.R AXA BK EUROPE SCF (REGS) 19-2033</t>
  </si>
  <si>
    <t>DE000ME00W46</t>
  </si>
  <si>
    <t>DE000ME00N62</t>
  </si>
  <si>
    <t>NL0013983034</t>
  </si>
  <si>
    <t>DE000MB9T1S7</t>
  </si>
  <si>
    <t>NL0013985781</t>
  </si>
  <si>
    <t>USH42097EQ69</t>
  </si>
  <si>
    <t>USD 6,301 UBS GROUP AG (REGS) 23-2034</t>
  </si>
  <si>
    <t>DE000ME0U3X3</t>
  </si>
  <si>
    <t>WAR MORGAN STANLEY+CO ( CALL SP164.2) XXXXXX</t>
  </si>
  <si>
    <t>DE000HW7DDG4</t>
  </si>
  <si>
    <t>DE000DK0SH41</t>
  </si>
  <si>
    <t>UNT DEKABANK 220127</t>
  </si>
  <si>
    <t>NL0013985849</t>
  </si>
  <si>
    <t>DE000BLB75X2</t>
  </si>
  <si>
    <t>DE000ME03VD6</t>
  </si>
  <si>
    <t>DE000MB9JBT2</t>
  </si>
  <si>
    <t>ES0105687042</t>
  </si>
  <si>
    <t>SHS ENERGY SOLAR TE ORD BR</t>
  </si>
  <si>
    <t>DE000VM110C3</t>
  </si>
  <si>
    <t>DE000UG279N2</t>
  </si>
  <si>
    <t>DE000ME0M5M1</t>
  </si>
  <si>
    <t>DE000MB8AP76</t>
  </si>
  <si>
    <t>AT0000A3HYW3</t>
  </si>
  <si>
    <t>JPY 1,00 ERSTE GR.BK AG 25-2028</t>
  </si>
  <si>
    <t>DE000ME0BSA9</t>
  </si>
  <si>
    <t>DE000ME0MTS6</t>
  </si>
  <si>
    <t>DE000ME0MS48</t>
  </si>
  <si>
    <t>DE000LB5P010</t>
  </si>
  <si>
    <t>DE000GV0HSQ9</t>
  </si>
  <si>
    <t>VGG0232G1155</t>
  </si>
  <si>
    <t>SHS ALPHA TECHNOLOG ORD REG</t>
  </si>
  <si>
    <t>DE000LB5NYS7</t>
  </si>
  <si>
    <t>DE000LB5P283</t>
  </si>
  <si>
    <t>DE000LB5NVH6</t>
  </si>
  <si>
    <t>DE000MB9VK59</t>
  </si>
  <si>
    <t>DE000ME0D898</t>
  </si>
  <si>
    <t>DE000DC7SYP7</t>
  </si>
  <si>
    <t>NL0013983943</t>
  </si>
  <si>
    <t>NL0013983984</t>
  </si>
  <si>
    <t>NL0013983992</t>
  </si>
  <si>
    <t>USG53431AA32</t>
  </si>
  <si>
    <t>USD 6,75 LCPR SENIOR SEC (REGS) 19-2027</t>
  </si>
  <si>
    <t>NLBNPNL25TG4</t>
  </si>
  <si>
    <t>DE000MC47F02</t>
  </si>
  <si>
    <t>NL0013982523</t>
  </si>
  <si>
    <t>NL0013982507</t>
  </si>
  <si>
    <t>NL0013982564</t>
  </si>
  <si>
    <t>US20773CAW64</t>
  </si>
  <si>
    <t>USD 4,282 CONNECTICUT STATE (MUNI) 19-2045</t>
  </si>
  <si>
    <t>DE000MB9ZTG7</t>
  </si>
  <si>
    <t>DE000MD7LH47</t>
  </si>
  <si>
    <t>FR0014005UI4</t>
  </si>
  <si>
    <t>EUR 1,00 CREDIT AGRICOLE (REGS) 21-2035</t>
  </si>
  <si>
    <t>DE000MC46FJ9</t>
  </si>
  <si>
    <t>NL0013982911</t>
  </si>
  <si>
    <t>NL0013982937</t>
  </si>
  <si>
    <t>NL0013982929</t>
  </si>
  <si>
    <t>NL0013982861</t>
  </si>
  <si>
    <t>DE000MC46LA6</t>
  </si>
  <si>
    <t>DE000MC46LH1</t>
  </si>
  <si>
    <t>UNT MORGAN STANLEY+CO ( QIAGEN) XXXXXX</t>
  </si>
  <si>
    <t>DE000A2JQH30</t>
  </si>
  <si>
    <t>SHS WALLRICH AL PELOTON</t>
  </si>
  <si>
    <t>DE000SW25MS5</t>
  </si>
  <si>
    <t>XS2672967234</t>
  </si>
  <si>
    <t>EUR 4,25 MOLNLYCKE HOLDING (REGS/3) 23-2028</t>
  </si>
  <si>
    <t>DE000LB5R5H9</t>
  </si>
  <si>
    <t>EUR 4,44 LBK BADEN-WUERTT. 25-2026</t>
  </si>
  <si>
    <t>DE000MB9MYQ4</t>
  </si>
  <si>
    <t>FR0013396769</t>
  </si>
  <si>
    <t>USD 0,00 HSBC FRANCE 19-2049</t>
  </si>
  <si>
    <t>DE000VM1S3Y8</t>
  </si>
  <si>
    <t>WAR VONTOBEL FIN.PROD. ( CALL SP19.08) XXXXXX</t>
  </si>
  <si>
    <t>DE000DK04291</t>
  </si>
  <si>
    <t>EUR 3,00 DEKABANK (FR0000120628) 22-2027</t>
  </si>
  <si>
    <t>DE000ME0BTD1</t>
  </si>
  <si>
    <t>CA09226M2094</t>
  </si>
  <si>
    <t>SHS BLACK SWAN GRAP ORD REG</t>
  </si>
  <si>
    <t>NLBNPNL30PM0</t>
  </si>
  <si>
    <t>CA98936C8584</t>
  </si>
  <si>
    <t>SHS ZENITH ENERGY LTD ORD REG</t>
  </si>
  <si>
    <t>DE000ME0U6N7</t>
  </si>
  <si>
    <t>NLBNPNL2R3V8</t>
  </si>
  <si>
    <t>NLBNPNL1N8C2</t>
  </si>
  <si>
    <t>DE000SW2EFY8</t>
  </si>
  <si>
    <t>ES0000012G75</t>
  </si>
  <si>
    <t>AU0000224099</t>
  </si>
  <si>
    <t>NL0013984867</t>
  </si>
  <si>
    <t>DE000UL8KGP7</t>
  </si>
  <si>
    <t>WAR UBS AG ( CALL SP88.3267) XXXXXX</t>
  </si>
  <si>
    <t>NLBNPNL2HQ27</t>
  </si>
  <si>
    <t>IT0004534431</t>
  </si>
  <si>
    <t>DE000UG27138</t>
  </si>
  <si>
    <t>DE000MB9TUY1</t>
  </si>
  <si>
    <t>DE000VM1FW69</t>
  </si>
  <si>
    <t>DE000LB386W2</t>
  </si>
  <si>
    <t>DE000ME0FXP8</t>
  </si>
  <si>
    <t>DE000UG270F7</t>
  </si>
  <si>
    <t>DE000LB388N7</t>
  </si>
  <si>
    <t>EUR 4,29 LBK BADEN-WUERTT. 23-2030</t>
  </si>
  <si>
    <t>DE000ME0L842</t>
  </si>
  <si>
    <t>DE000MB9PY02</t>
  </si>
  <si>
    <t>DE000MB9ZWJ5</t>
  </si>
  <si>
    <t>DE000MB9ZVX8</t>
  </si>
  <si>
    <t>DE000ME0D9V5</t>
  </si>
  <si>
    <t>DE000A2PPGV3</t>
  </si>
  <si>
    <t>AEW RVK FONDS                 INHABER-ANTEILE</t>
  </si>
  <si>
    <t>DE000PC99BJ0</t>
  </si>
  <si>
    <t>NLBNPNL2I922</t>
  </si>
  <si>
    <t>XS3002404021</t>
  </si>
  <si>
    <t>EUR 2,471 KNAB N.V. (REGS/8) 25-2027</t>
  </si>
  <si>
    <t>CH1263286358</t>
  </si>
  <si>
    <t>SHS DIVAS PREMIA INCOME-I EURH DIS</t>
  </si>
  <si>
    <t>DE000HW6Q6V2</t>
  </si>
  <si>
    <t>USD 8,57 UNICREDIT BANK (REGS) 23-2026</t>
  </si>
  <si>
    <t>DE000HW6Q6A6</t>
  </si>
  <si>
    <t>DE000ME0C0R3</t>
  </si>
  <si>
    <t>DE000HS1V2Z8</t>
  </si>
  <si>
    <t>WAR HSBC T+B ( CALL SP33.2281) XXXXXX</t>
  </si>
  <si>
    <t>DE000ME0M5A6</t>
  </si>
  <si>
    <t>DE000HW6QWL8</t>
  </si>
  <si>
    <t>DE000ME0DRA7</t>
  </si>
  <si>
    <t>WAR MORGAN STANLEY+CO ( CALL SP5.128) XXXXXX</t>
  </si>
  <si>
    <t>DE000ME02U20</t>
  </si>
  <si>
    <t>DE000FA61YW0</t>
  </si>
  <si>
    <t>DE000ME05LT8</t>
  </si>
  <si>
    <t>DE000ME0D8R5</t>
  </si>
  <si>
    <t>DE000UG27450</t>
  </si>
  <si>
    <t>DE000MB9Y8W7</t>
  </si>
  <si>
    <t>WAR MORGAN STANLEY+CO ( CALL SP4.4373) XXXXXX</t>
  </si>
  <si>
    <t>DE000ME0PU90</t>
  </si>
  <si>
    <t>DE000ME0DQ33</t>
  </si>
  <si>
    <t>DE000ME02653</t>
  </si>
  <si>
    <t>DE000NLB5FS7</t>
  </si>
  <si>
    <t>DE000HW7MEA6</t>
  </si>
  <si>
    <t>EUR 5,19 UNICREDIT BANK 25-2029</t>
  </si>
  <si>
    <t>DE000HW7CU90</t>
  </si>
  <si>
    <t>BE6311497950</t>
  </si>
  <si>
    <t>EUR 1,00 BRUSSELS MUNICIP 19-2029</t>
  </si>
  <si>
    <t>DE000SW3R6W9</t>
  </si>
  <si>
    <t>DE000ME07M25</t>
  </si>
  <si>
    <t>DE000SW3BUZ8</t>
  </si>
  <si>
    <t>DE000FA610N3</t>
  </si>
  <si>
    <t>DE000FD1RST3</t>
  </si>
  <si>
    <t>DE000ME6K7E0</t>
  </si>
  <si>
    <t>DE000ME099B1</t>
  </si>
  <si>
    <t>DE000MB9TSK4</t>
  </si>
  <si>
    <t>DE000FA6R8A1</t>
  </si>
  <si>
    <t>DE000ME0SXJ4</t>
  </si>
  <si>
    <t>US1095041000</t>
  </si>
  <si>
    <t>SHS BRILLIANT EARTH ORD REG</t>
  </si>
  <si>
    <t>US04271TAB61</t>
  </si>
  <si>
    <t>USD 1,00 ARRAY TECHNO (CV) 21-2028</t>
  </si>
  <si>
    <t>DE000MB9W0R6</t>
  </si>
  <si>
    <t>NLBNPNL25TH2</t>
  </si>
  <si>
    <t>DE000FD1RRD9</t>
  </si>
  <si>
    <t>DE000FA61XY8</t>
  </si>
  <si>
    <t>NLBNPNL2HOS8</t>
  </si>
  <si>
    <t>USP1401KAB72</t>
  </si>
  <si>
    <t>USD 6,625 BCO.MERC.NORTE (REGS) 21-XXXX</t>
  </si>
  <si>
    <t>XS1942629061</t>
  </si>
  <si>
    <t>EUR 0,875 RAIF.LBK NIEDEROES (REGS) 19-2029</t>
  </si>
  <si>
    <t>DE000DC1L2H1</t>
  </si>
  <si>
    <t>DE000MB470L6</t>
  </si>
  <si>
    <t>DE000MB9S8G8</t>
  </si>
  <si>
    <t>DE000ME0SXG0</t>
  </si>
  <si>
    <t>NLBNPNL239E2</t>
  </si>
  <si>
    <t>DE000ME0LG68</t>
  </si>
  <si>
    <t>XS2078533218</t>
  </si>
  <si>
    <t>EUR 0,50 MINISTRY OF FI (REGS) 19-2031</t>
  </si>
  <si>
    <t>NLBNPNL2P5I2</t>
  </si>
  <si>
    <t>FR0013449683</t>
  </si>
  <si>
    <t>EUR FL.R HARMONY FHL19-1 (MBS) 19-2062</t>
  </si>
  <si>
    <t>DE000PN68TT3</t>
  </si>
  <si>
    <t>WAR BNP PARIBAS ( CALL SP47.188) XXXXXX</t>
  </si>
  <si>
    <t>US126408HW63</t>
  </si>
  <si>
    <t>USD 5,20 CSX CORP. 23-2033</t>
  </si>
  <si>
    <t>DE000MB9PYQ7</t>
  </si>
  <si>
    <t>DE000MB9PZZ5</t>
  </si>
  <si>
    <t>NLBNPNL277V6</t>
  </si>
  <si>
    <t>AU3CB0268035</t>
  </si>
  <si>
    <t>AUD 2,25 NETWORK FINANCE CO (REGS) 19-2026</t>
  </si>
  <si>
    <t>DE000UL8EYR9</t>
  </si>
  <si>
    <t>DE000ME0RM23</t>
  </si>
  <si>
    <t>WAR MORGAN STANLEY+CO ( CALL SP13.511) XXXXXX</t>
  </si>
  <si>
    <t>CA58933J1084</t>
  </si>
  <si>
    <t>OTH MERCK+CO.INC. REGS  REG (CDR)</t>
  </si>
  <si>
    <t>DE000A14N8D5</t>
  </si>
  <si>
    <t>LIVING CITIES GERMANY         INHABER-ANTEILE</t>
  </si>
  <si>
    <t>NLBNPNL2GS83</t>
  </si>
  <si>
    <t>XS1946027312</t>
  </si>
  <si>
    <t>GBP 3,375 FUT TREAS PLC (REGS) 19-2044</t>
  </si>
  <si>
    <t>US29878TFE91</t>
  </si>
  <si>
    <t>USD FL.R EUROP.INVEST.BK (144A) 21-2028</t>
  </si>
  <si>
    <t>DE000SW1X4W8</t>
  </si>
  <si>
    <t>DE000PD994X5</t>
  </si>
  <si>
    <t>UNT BNP PARIBAS ( EU0009658145) 110827</t>
  </si>
  <si>
    <t>DE000SW2MA78</t>
  </si>
  <si>
    <t>US007944AG63</t>
  </si>
  <si>
    <t>USD 3,63 ADVENTIST H 19-2049</t>
  </si>
  <si>
    <t>DE000FA6R690</t>
  </si>
  <si>
    <t>DE000MB9ZHV1</t>
  </si>
  <si>
    <t>DE000ME0XXD7</t>
  </si>
  <si>
    <t>AT0000A35XQ9</t>
  </si>
  <si>
    <t>SHS FROOTS MULTI ASSET PAR.14 FONDS-P EUR ACC</t>
  </si>
  <si>
    <t>DE000MB9YL97</t>
  </si>
  <si>
    <t>DE000DC1SDV2</t>
  </si>
  <si>
    <t>DE000SW2V4G2</t>
  </si>
  <si>
    <t>XS2469026152</t>
  </si>
  <si>
    <t>EUR 1,552 ASN BANK N.V. 22-2040</t>
  </si>
  <si>
    <t>12/04/2040</t>
  </si>
  <si>
    <t>LU2079338641</t>
  </si>
  <si>
    <t>SHS DWS ESG EUROPEAN EQUITIES TFC</t>
  </si>
  <si>
    <t>DE000FD1RSB1</t>
  </si>
  <si>
    <t>EUR 9,50 SOC.GEN.EFFEKTEN 250926</t>
  </si>
  <si>
    <t>DE000VM1FWM4</t>
  </si>
  <si>
    <t>DE000ME05LA8</t>
  </si>
  <si>
    <t>DE000MB9Q6F6</t>
  </si>
  <si>
    <t>DE000ME050J7</t>
  </si>
  <si>
    <t>DE000LB5LJA0</t>
  </si>
  <si>
    <t>DE000ME05Q80</t>
  </si>
  <si>
    <t>US79467BCN38</t>
  </si>
  <si>
    <t>DE000SW2V5C8</t>
  </si>
  <si>
    <t>DE000LB12601</t>
  </si>
  <si>
    <t>EUR 0,86 LBK BADEN-WUERTT. 19-2026</t>
  </si>
  <si>
    <t>DE000ME0WM00</t>
  </si>
  <si>
    <t>DE000ME0XXM8</t>
  </si>
  <si>
    <t>DE000MB9YNW0</t>
  </si>
  <si>
    <t>DE000VM1FW28</t>
  </si>
  <si>
    <t>NLBNPNL30VG0</t>
  </si>
  <si>
    <t>NLBNPNL2HS66</t>
  </si>
  <si>
    <t>BE6346407859</t>
  </si>
  <si>
    <t>USD 6,324 KBC GROUP NV 23-2034</t>
  </si>
  <si>
    <t>DE000ME00X37</t>
  </si>
  <si>
    <t>DE000ME07A86</t>
  </si>
  <si>
    <t>WAR MORGAN STANLEY+CO ( CALL SP82.75) XXXXXX</t>
  </si>
  <si>
    <t>DE000LB4GU95</t>
  </si>
  <si>
    <t>EUR 5,05 LBK BADEN-WUERTT. 23-2028</t>
  </si>
  <si>
    <t>NLBNPNL30UV1</t>
  </si>
  <si>
    <t>NLBNPNL2W1J0</t>
  </si>
  <si>
    <t>DE000ME07P30</t>
  </si>
  <si>
    <t>DE000ME0SNF3</t>
  </si>
  <si>
    <t>DE000ME0SY69</t>
  </si>
  <si>
    <t>DE000ME07T69</t>
  </si>
  <si>
    <t>NLBNPNL2W1X1</t>
  </si>
  <si>
    <t>DE000LB2CPG0</t>
  </si>
  <si>
    <t>EUR 0,00 LBK BADEN-WUERTT. 19-2035</t>
  </si>
  <si>
    <t>NL0013818685</t>
  </si>
  <si>
    <t>DE000SW25KG4</t>
  </si>
  <si>
    <t>FR0014013VM8</t>
  </si>
  <si>
    <t>NLBNPNL30X10</t>
  </si>
  <si>
    <t>DE000MB9UMV2</t>
  </si>
  <si>
    <t>DE000ME0DUB9</t>
  </si>
  <si>
    <t>DE000ME0DTE5</t>
  </si>
  <si>
    <t>DE000SW2EFG5</t>
  </si>
  <si>
    <t>NLBNPNL30WL8</t>
  </si>
  <si>
    <t>DE000SW4AGV6</t>
  </si>
  <si>
    <t>DE000DC1V8L8</t>
  </si>
  <si>
    <t>NLBNPNL2HGO3</t>
  </si>
  <si>
    <t>NLBNPNL2HH10</t>
  </si>
  <si>
    <t>DE000LB5L1G6</t>
  </si>
  <si>
    <t>XS2079798562</t>
  </si>
  <si>
    <t>EUR 0,00 NEDERLAND.WATER.BK (REGS/1524) 19-20</t>
  </si>
  <si>
    <t>NLBNPNL1PRR8</t>
  </si>
  <si>
    <t>NLBNPNL2HH85</t>
  </si>
  <si>
    <t>DE000MB9YCB7</t>
  </si>
  <si>
    <t>DE000MB9W132</t>
  </si>
  <si>
    <t>US0200028126</t>
  </si>
  <si>
    <t>DE000HW6PZ83</t>
  </si>
  <si>
    <t>EUR 6,28 UNICREDIT BANK 23-2026</t>
  </si>
  <si>
    <t>DE000FA614P0</t>
  </si>
  <si>
    <t>UNT SOC.GEN.EFFEKTEN ( FR0000121972) 281226</t>
  </si>
  <si>
    <t>CH1460992220</t>
  </si>
  <si>
    <t>USD FL.R VONTOBEL FIN PDT (BASKET) 25-2026</t>
  </si>
  <si>
    <t>US06051GLS65</t>
  </si>
  <si>
    <t>USD 5,819 BANK OF AMERICA CO 23-2029</t>
  </si>
  <si>
    <t>NLBNPNL30UD9</t>
  </si>
  <si>
    <t>NLBNPNL16KP3</t>
  </si>
  <si>
    <t>NLBNPNL30W60</t>
  </si>
  <si>
    <t>DE000FA6SAA1</t>
  </si>
  <si>
    <t>UNT SOC.GEN.EFFEKTEN ( DE000RENK730) 281226</t>
  </si>
  <si>
    <t>DE000ME8RJQ3</t>
  </si>
  <si>
    <t>DE000LB5P374</t>
  </si>
  <si>
    <t>DE000MB9SB48</t>
  </si>
  <si>
    <t>DE000MB9SBE5</t>
  </si>
  <si>
    <t>DE000MB9TRS9</t>
  </si>
  <si>
    <t>DE000ME0FWP0</t>
  </si>
  <si>
    <t>DE000GG1WG87</t>
  </si>
  <si>
    <t>WAR GOLDMAN SACHS B ( CALL SP53.0276) XXXXXX</t>
  </si>
  <si>
    <t>DE000ME0X1R6</t>
  </si>
  <si>
    <t>CA1802664054</t>
  </si>
  <si>
    <t>SHS CLAREN ENERGY C ORD REG</t>
  </si>
  <si>
    <t>DE000ME03QY2</t>
  </si>
  <si>
    <t>DE000HW7CTK4</t>
  </si>
  <si>
    <t>DE000HW6QL96</t>
  </si>
  <si>
    <t>USD 6,93 UNICREDIT BANK (REGS) 23-2028</t>
  </si>
  <si>
    <t>US89115A3E02</t>
  </si>
  <si>
    <t>USD 4,861 TOR-DOMINION BK(CA 25-2028</t>
  </si>
  <si>
    <t>NLBNPNL30UC1</t>
  </si>
  <si>
    <t>NLBNPNL16QU0</t>
  </si>
  <si>
    <t>NLBNPNL16QR6</t>
  </si>
  <si>
    <t>AU3CB0326064</t>
  </si>
  <si>
    <t>AUD XXX SCENTRE GR.TR1 25-2035</t>
  </si>
  <si>
    <t>US713448GB82</t>
  </si>
  <si>
    <t>USD 4,60 PEPSICO INC. 25-2030</t>
  </si>
  <si>
    <t>US3132DWLM37</t>
  </si>
  <si>
    <t>USJ7771YSP36</t>
  </si>
  <si>
    <t>USD 5,55 SUMITOMO MITSUI (REGS) 23-2028</t>
  </si>
  <si>
    <t>US00687YAD76</t>
  </si>
  <si>
    <t>USD 7,50 ADIENT GLOBAL HLDG (144A) 25-2033</t>
  </si>
  <si>
    <t>US68327LAC00</t>
  </si>
  <si>
    <t>USD 4,125 ONTARIO TEACHER (144A) 19-2029</t>
  </si>
  <si>
    <t>NLBNPNL16KM0</t>
  </si>
  <si>
    <t>NLBNPNL23905</t>
  </si>
  <si>
    <t>CH1408627615</t>
  </si>
  <si>
    <t>UNT RAIFFEISEN SWITZ 310129</t>
  </si>
  <si>
    <t>DE000PD995L7</t>
  </si>
  <si>
    <t>DE000HLB3X38</t>
  </si>
  <si>
    <t>CH1403212751</t>
  </si>
  <si>
    <t>SHS LITHIUM ARGENTI ORD REG</t>
  </si>
  <si>
    <t>FR0011073766</t>
  </si>
  <si>
    <t>SHS CYRIL SYSTEMATIC-C</t>
  </si>
  <si>
    <t>DE000NRW0PW8</t>
  </si>
  <si>
    <t>CH0460054429</t>
  </si>
  <si>
    <t>CHF 0,875 PFANDBRIEFBANK SCH (REGS) 19-2043</t>
  </si>
  <si>
    <t>19/06/2043</t>
  </si>
  <si>
    <t>CH1408989957</t>
  </si>
  <si>
    <t>CHF 1,10 THURGAUER KANTBK. 25-2040</t>
  </si>
  <si>
    <t>DE000MC4UJS4</t>
  </si>
  <si>
    <t>US65339KDK34</t>
  </si>
  <si>
    <t>USD 5,30 NEXTERA ENERGY 25-2032</t>
  </si>
  <si>
    <t>EU000A2SCAK5</t>
  </si>
  <si>
    <t>EUR 3,375 EFSF (REGS) 23-2038</t>
  </si>
  <si>
    <t>DE000LB12551</t>
  </si>
  <si>
    <t>XS2678740262</t>
  </si>
  <si>
    <t>USD FL.R MEDIOBANCA SPA (615) 23-2028</t>
  </si>
  <si>
    <t>NL0013829146</t>
  </si>
  <si>
    <t>DE000MD39XV0</t>
  </si>
  <si>
    <t>DE000A3C4PG6</t>
  </si>
  <si>
    <t>LBBW AM-PENSIONSFONDS MAINZ 2 INHABER-ANTEILE</t>
  </si>
  <si>
    <t>CH1278883389</t>
  </si>
  <si>
    <t>WAR LEONTEQ SECS AG ( CALL) 040729</t>
  </si>
  <si>
    <t>DE000ME0SXD7</t>
  </si>
  <si>
    <t>NLBNPNL25UG2</t>
  </si>
  <si>
    <t>DE000ME0MM28</t>
  </si>
  <si>
    <t>ES0001351545</t>
  </si>
  <si>
    <t>EUR 1,27 CASTILLA Y LEON 19-2044</t>
  </si>
  <si>
    <t>DE000CU0AHD0</t>
  </si>
  <si>
    <t>UNT SOC.GEN.EFFEKTEN ( DE000A2SJKX8) XXXXXX</t>
  </si>
  <si>
    <t>DE000SW1WRP5</t>
  </si>
  <si>
    <t>DE000MB9HHD7</t>
  </si>
  <si>
    <t>DE000MB9VZK5</t>
  </si>
  <si>
    <t>DE000ME0N798</t>
  </si>
  <si>
    <t>NLBNPNL311Q3</t>
  </si>
  <si>
    <t>DE000ME0YHD8</t>
  </si>
  <si>
    <t>DE000MB96R09</t>
  </si>
  <si>
    <t>NLBNPNL311R1</t>
  </si>
  <si>
    <t>NLBNPNL31148</t>
  </si>
  <si>
    <t>CH0419040925</t>
  </si>
  <si>
    <t>CHF 1,05 LAUSANNE, VILLE DE 19-2044</t>
  </si>
  <si>
    <t>NL0014043838</t>
  </si>
  <si>
    <t>NLBNPNL311A7</t>
  </si>
  <si>
    <t>NLBNPNL312M0</t>
  </si>
  <si>
    <t>NLBNPNL31320</t>
  </si>
  <si>
    <t>DE000MB9US94</t>
  </si>
  <si>
    <t>DE000ME0UBA5</t>
  </si>
  <si>
    <t>DE000ME07R87</t>
  </si>
  <si>
    <t>NLBNPNL26VB9</t>
  </si>
  <si>
    <t>DE000HW7DF56</t>
  </si>
  <si>
    <t>DE000SW1ZZ83</t>
  </si>
  <si>
    <t>NLBNPNL312Q1</t>
  </si>
  <si>
    <t>NLBNPNL16R57</t>
  </si>
  <si>
    <t>DE000A2PMX93</t>
  </si>
  <si>
    <t>DEBEKA-STRATEGIE-L3           INHABER-ANTEILE</t>
  </si>
  <si>
    <t>FRSG00030AY7</t>
  </si>
  <si>
    <t>EUR 0,00 SOCIETE GENERALE (REGS) 25-2035</t>
  </si>
  <si>
    <t>US00135TAD63</t>
  </si>
  <si>
    <t>USD FL.R AIB GROUP PLC (144A) 23-2029</t>
  </si>
  <si>
    <t>US713448GD49</t>
  </si>
  <si>
    <t>USD 4,40 PEPSICO INC. 25-2027</t>
  </si>
  <si>
    <t>DE000HW7CMN3</t>
  </si>
  <si>
    <t>USD 7,15 UNICREDIT BANK (REGS) 25-2028</t>
  </si>
  <si>
    <t>NLBNPNL31304</t>
  </si>
  <si>
    <t>FR0011523463</t>
  </si>
  <si>
    <t>SHS HSBC MF OBLICREDIT EURO- EUR ACC</t>
  </si>
  <si>
    <t>DE000ME079F4</t>
  </si>
  <si>
    <t>DE000HW7CMD4</t>
  </si>
  <si>
    <t>NL0013606643</t>
  </si>
  <si>
    <t>DE000MC4X4K5</t>
  </si>
  <si>
    <t>DE000VM165H6</t>
  </si>
  <si>
    <t>NLBNPNL30UE7</t>
  </si>
  <si>
    <t>NL0013435092</t>
  </si>
  <si>
    <t>DE000SW1Z1T8</t>
  </si>
  <si>
    <t>DE000A351L24</t>
  </si>
  <si>
    <t>EUR 3,25 SSPK WUPPERTAL 23-2028</t>
  </si>
  <si>
    <t>US14040HDJ14</t>
  </si>
  <si>
    <t>USD 6,183 CAP.ONE FIN.CORP 25-2036</t>
  </si>
  <si>
    <t>DE000SW25MD7</t>
  </si>
  <si>
    <t>DE000MB8YPK2</t>
  </si>
  <si>
    <t>DE000ME0LEV4</t>
  </si>
  <si>
    <t>WAR MORGAN STANLEY+CO ( CALL SP87.83) XXXXXX</t>
  </si>
  <si>
    <t>DE000HW7QP26</t>
  </si>
  <si>
    <t>EUR 5,44 UNICREDIT BANK 25-2029</t>
  </si>
  <si>
    <t>DE000ME07S52</t>
  </si>
  <si>
    <t>DE000ME0FXT0</t>
  </si>
  <si>
    <t>CA92277LAH92</t>
  </si>
  <si>
    <t>CAD 3,30 VENTAS CANADA FINA 21-2031</t>
  </si>
  <si>
    <t>US87305QCR02</t>
  </si>
  <si>
    <t>USD 5,75 TTX COMPANY (144A) 23-2033</t>
  </si>
  <si>
    <t>DE000VE22GB2</t>
  </si>
  <si>
    <t>DE000ME0SU97</t>
  </si>
  <si>
    <t>DE000ME03CP0</t>
  </si>
  <si>
    <t>DE000ME07SS1</t>
  </si>
  <si>
    <t>DE000ME03CS4</t>
  </si>
  <si>
    <t>DE000HT2J131</t>
  </si>
  <si>
    <t>DE000ME07KV2</t>
  </si>
  <si>
    <t>DE000LB5NYX7</t>
  </si>
  <si>
    <t>DE000LB5P218</t>
  </si>
  <si>
    <t>DE000ME0WMK7</t>
  </si>
  <si>
    <t>DE000MB9HVM9</t>
  </si>
  <si>
    <t>DE000MB9ZXJ3</t>
  </si>
  <si>
    <t>NLBNPNL1KJN5</t>
  </si>
  <si>
    <t>XS2079842642</t>
  </si>
  <si>
    <t>USD 7,0529 EGYPT, ARAB REP.OF (REGS/16) 19-20</t>
  </si>
  <si>
    <t>DE000CU0AMR0</t>
  </si>
  <si>
    <t>UNT SOC.GEN.EFFEKTEN ( DE000A2SJQ94) XXXXXX</t>
  </si>
  <si>
    <t>XS3002233628</t>
  </si>
  <si>
    <t>EUR 3,50 BANCO SANTANDER (REGS/246) 25-2035</t>
  </si>
  <si>
    <t>FR001400K6F7</t>
  </si>
  <si>
    <t>SHS BNP PARIBAS CEDOLA EUROPA 2026-C EUR ACC</t>
  </si>
  <si>
    <t>DE000DC1VVU0</t>
  </si>
  <si>
    <t>DE000DC1VW01</t>
  </si>
  <si>
    <t>DE000HW6R1M1</t>
  </si>
  <si>
    <t>EUR 5,12 UNICREDIT BANK 23-2029</t>
  </si>
  <si>
    <t>BE6311813230</t>
  </si>
  <si>
    <t>EUR 1,992 CARE PROPERTY INVE 19-2030</t>
  </si>
  <si>
    <t>US63743HFX52</t>
  </si>
  <si>
    <t>USD 4,95 NATL.RRL.UTIL.COOP 25-2030</t>
  </si>
  <si>
    <t>US4282631070</t>
  </si>
  <si>
    <t>ADR HEXAGON AB REG (1ADR/1SHS)</t>
  </si>
  <si>
    <t>US66980P2C23</t>
  </si>
  <si>
    <t>USD 5,75 BOC AVIATION (144A) 23-2028</t>
  </si>
  <si>
    <t>NL0014043507</t>
  </si>
  <si>
    <t>DE000HW7CQU9</t>
  </si>
  <si>
    <t>EUR 12,49 UNICREDIT BANK 25-2028</t>
  </si>
  <si>
    <t>DE000ME02V60</t>
  </si>
  <si>
    <t>NL0014043366</t>
  </si>
  <si>
    <t>DE000CV8K4M3</t>
  </si>
  <si>
    <t>EUR 0,00 COMMERZBK AG 030926</t>
  </si>
  <si>
    <t>DE000TT9C2W3</t>
  </si>
  <si>
    <t>NL0014043770</t>
  </si>
  <si>
    <t>US52480GDW15</t>
  </si>
  <si>
    <t>USD 4,00 LEHIGH COUNTY (MUNI) 19-2049</t>
  </si>
  <si>
    <t>US37255BAC37</t>
  </si>
  <si>
    <t>USD 8,75 GEOPARK LTD (144A) 25-2030</t>
  </si>
  <si>
    <t>US78016HZY97</t>
  </si>
  <si>
    <t>AU0000404998</t>
  </si>
  <si>
    <t>SHS YUGO METALS LIM ORD REG</t>
  </si>
  <si>
    <t>US698884AG87</t>
  </si>
  <si>
    <t>USD 1,00 PAR TECHNOLOGY CORP (144A) 25-2030</t>
  </si>
  <si>
    <t>NO0013010363</t>
  </si>
  <si>
    <t>NOK FL.R STADSHYP AB (PUBL) 23-2028</t>
  </si>
  <si>
    <t>US6525268727</t>
  </si>
  <si>
    <t>SHS NEWTECK ONE INC PREF REG</t>
  </si>
  <si>
    <t>CA669827GF85</t>
  </si>
  <si>
    <t>CAD 4,05 NOVA SCOTIA, PROV 23-2029</t>
  </si>
  <si>
    <t>XS2888410987</t>
  </si>
  <si>
    <t>GBP FL.R TOGETHER ASSET (REGS MBS/C) 24-2065</t>
  </si>
  <si>
    <t>US225401BJ63</t>
  </si>
  <si>
    <t>USD FL.R UBS GROUP AG (144A) 25-XXXX</t>
  </si>
  <si>
    <t>DE000VM1FNS0</t>
  </si>
  <si>
    <t>US744538AF64</t>
  </si>
  <si>
    <t>USD 5,35 PUBLIC SERVICE COM (MBS) 23-2033</t>
  </si>
  <si>
    <t>USU04536AE51</t>
  </si>
  <si>
    <t>USD 2,75 JE.CENT.PWR+LIGHT (REGS) 21-2032</t>
  </si>
  <si>
    <t>DE000ME07EW3</t>
  </si>
  <si>
    <t>NL0013810146</t>
  </si>
  <si>
    <t>DE000SW1Z2D0</t>
  </si>
  <si>
    <t>DE000HW7D1H6</t>
  </si>
  <si>
    <t>DE000ME0LTK5</t>
  </si>
  <si>
    <t>DE000GQ4F527</t>
  </si>
  <si>
    <t>WAR GOLDMAN SACHS B ( CALL SP66.5392) XXXXXX</t>
  </si>
  <si>
    <t>CA7749171087</t>
  </si>
  <si>
    <t>SHS ROCKY SHORE GOL ORD REG</t>
  </si>
  <si>
    <t>DE000ME09A84</t>
  </si>
  <si>
    <t>DE000ME0P9E7</t>
  </si>
  <si>
    <t>DE000MB9QB08</t>
  </si>
  <si>
    <t>DE000SW2UK68</t>
  </si>
  <si>
    <t>US87817AAB35</t>
  </si>
  <si>
    <t>USD 13,50 TEAM HEALTH HOLD (144A) 23-2028</t>
  </si>
  <si>
    <t>US03846JAG58</t>
  </si>
  <si>
    <t>USD 9,45 EGYPT, ARAB REP.OF (144A) 25-2033</t>
  </si>
  <si>
    <t>DE000MB9YCQ5</t>
  </si>
  <si>
    <t>DE000ME6K3W1</t>
  </si>
  <si>
    <t>BE6311814246</t>
  </si>
  <si>
    <t>EUR 1,70 CARE PROPERTY INVE 19-2027</t>
  </si>
  <si>
    <t>DE000UL8RL16</t>
  </si>
  <si>
    <t>DE000ME07KL3</t>
  </si>
  <si>
    <t>DE000ME18BD6</t>
  </si>
  <si>
    <t>DE000ME18BC8</t>
  </si>
  <si>
    <t>XS2084429963</t>
  </si>
  <si>
    <t>EUR 0,00 LANDWIRT.RENTENBK (REGS/1190) 19-202</t>
  </si>
  <si>
    <t>DE000HW7CM33</t>
  </si>
  <si>
    <t>DE000MB9SB22</t>
  </si>
  <si>
    <t>DE000ME0SHZ3</t>
  </si>
  <si>
    <t>LU1953190490</t>
  </si>
  <si>
    <t>SHS UBS(L)F.S-MS.C.U.U.ETF-AH CAD DIS</t>
  </si>
  <si>
    <t>DE000VA234T9</t>
  </si>
  <si>
    <t>DE000ME0SUK8</t>
  </si>
  <si>
    <t>WAR MORGAN STANLEY+CO ( CALL SP5) XXXXXX</t>
  </si>
  <si>
    <t>DE000HW6PNQ8</t>
  </si>
  <si>
    <t>LU1953189997</t>
  </si>
  <si>
    <t>SHS UBS(L)F.S-MS.C.U.U.ETF-AH GBP ACC</t>
  </si>
  <si>
    <t>DE000HW7DFG9</t>
  </si>
  <si>
    <t>EUR 6,25 UNICREDIT BANK 25-2030</t>
  </si>
  <si>
    <t>DE000ME0C2T5</t>
  </si>
  <si>
    <t>DE000ME0BTG4</t>
  </si>
  <si>
    <t>WAR MORGAN STANLEY+CO ( CALL SP25.212) XXXXXX</t>
  </si>
  <si>
    <t>NLBNPNL20CO5</t>
  </si>
  <si>
    <t>XS2997428227</t>
  </si>
  <si>
    <t>EUR FL.R BNG BANK N.V. (REGS/1767) 25-2037</t>
  </si>
  <si>
    <t>USU92147AE40</t>
  </si>
  <si>
    <t>USD 3,625 VALVOLINE INC (REGS) 21-2031</t>
  </si>
  <si>
    <t>NL0013831993</t>
  </si>
  <si>
    <t>US4447201066</t>
  </si>
  <si>
    <t>ADR HUHTAMAKI OYJ REG (1ADR-4SHS)</t>
  </si>
  <si>
    <t>NLBNPNL1CG66</t>
  </si>
  <si>
    <t>DE000A30V885</t>
  </si>
  <si>
    <t>EUR 6,50 LAIQON AG (REGS CV) 23-2027</t>
  </si>
  <si>
    <t>DE000ME14M59</t>
  </si>
  <si>
    <t>DE000MB9SGT2</t>
  </si>
  <si>
    <t>NLBNPNL2HZD6</t>
  </si>
  <si>
    <t>NLBNPNL2HZR6</t>
  </si>
  <si>
    <t>DE000ME0VDP7</t>
  </si>
  <si>
    <t>DE000VU8NNA7</t>
  </si>
  <si>
    <t>DE000MB9ZX35</t>
  </si>
  <si>
    <t>DE000UG27D87</t>
  </si>
  <si>
    <t>DE000ME0RLW4</t>
  </si>
  <si>
    <t>WAR MORGAN STANLEY+CO ( CALL SP19.8) XXXXXX</t>
  </si>
  <si>
    <t>DE000MB9Q2L3</t>
  </si>
  <si>
    <t>NL0014045965</t>
  </si>
  <si>
    <t>DE000SLB8270</t>
  </si>
  <si>
    <t>EUR 1,00 LANDESBK SAAR 19-2030</t>
  </si>
  <si>
    <t>US06368MXU34</t>
  </si>
  <si>
    <t>USD 4,062 BK OF MONTREAL (REGS) 25-2028</t>
  </si>
  <si>
    <t>US872882AK19</t>
  </si>
  <si>
    <t>USD 2,25 TSMC GLOBAL LTD (144A) 21-2031</t>
  </si>
  <si>
    <t>DE000FA6SD03</t>
  </si>
  <si>
    <t>DE000LB5NVL8</t>
  </si>
  <si>
    <t>NL0014046799</t>
  </si>
  <si>
    <t>DE000LB5P1K4</t>
  </si>
  <si>
    <t>DE000ME07C84</t>
  </si>
  <si>
    <t>DE000LB5NWV5</t>
  </si>
  <si>
    <t>DE000LB5P0D1</t>
  </si>
  <si>
    <t>DE000ME0WL43</t>
  </si>
  <si>
    <t>US06051GMQ90</t>
  </si>
  <si>
    <t>USD 5,744 BANK OF AMERICA CO 25-2036</t>
  </si>
  <si>
    <t>CA7613251098</t>
  </si>
  <si>
    <t>SHS REV EXPLORATION ORD REG</t>
  </si>
  <si>
    <t>DE000SW3W7T6</t>
  </si>
  <si>
    <t>DE000ME8RG07</t>
  </si>
  <si>
    <t>NLBNPNL168T1</t>
  </si>
  <si>
    <t>DE000UL7HHK4</t>
  </si>
  <si>
    <t>XS2996859349</t>
  </si>
  <si>
    <t>EUR FL.R NORDIC INVEST.BK (REGS/1433) 25-2040</t>
  </si>
  <si>
    <t>CH1290286132</t>
  </si>
  <si>
    <t>UNT LEONTEQ SECURITIES 271026</t>
  </si>
  <si>
    <t>DE000VM2UN52</t>
  </si>
  <si>
    <t>WAR VONTOBEL FIN.PROD. ( CALL SP59.02) XXXXXX</t>
  </si>
  <si>
    <t>DE000VU8YNK3</t>
  </si>
  <si>
    <t>WAR VONTOBEL FIN.PROD. ( CALL SP33.01) XXXXXX</t>
  </si>
  <si>
    <t>AU3FN0099313</t>
  </si>
  <si>
    <t>AUD FL.R ING BANK (AUS) LTD 25-2028</t>
  </si>
  <si>
    <t>ES0305733034</t>
  </si>
  <si>
    <t>FR001400USC5</t>
  </si>
  <si>
    <t>SHS HUGAU OBLI 1-3 FCP-IC USD ACC</t>
  </si>
  <si>
    <t>DE000NRW0L02</t>
  </si>
  <si>
    <t>EUR 0,50 NORDRHEIN-WESTFAL. (REGS) 19-2039</t>
  </si>
  <si>
    <t>DE000DDA0U73</t>
  </si>
  <si>
    <t>DE000SW4DL33</t>
  </si>
  <si>
    <t>AT000B127063</t>
  </si>
  <si>
    <t>EUR 2,00 OBERBANK AG(AT) 20-2030</t>
  </si>
  <si>
    <t>24/08/2030</t>
  </si>
  <si>
    <t>DE000VF9JGA6</t>
  </si>
  <si>
    <t>XS1953836183</t>
  </si>
  <si>
    <t>EUR 1,424 NORDEA BK ABP (REGS/5) 19-2034</t>
  </si>
  <si>
    <t>NLBNPNL1CHH8</t>
  </si>
  <si>
    <t>NL0014046013</t>
  </si>
  <si>
    <t>US60687YDJ55</t>
  </si>
  <si>
    <t>USD 5,422 MIZUHO FINANCIAL 25-2036</t>
  </si>
  <si>
    <t>DE000VF4NSL1</t>
  </si>
  <si>
    <t>USU9225YAA02</t>
  </si>
  <si>
    <t>USD 7,125 VIRTUSA CORPORATIO (REGS) 20-2028</t>
  </si>
  <si>
    <t>NLBNPNL16883</t>
  </si>
  <si>
    <t>NLBNPNL16875</t>
  </si>
  <si>
    <t>FR0013396348</t>
  </si>
  <si>
    <t>EUR 2,00 NATIXIS STRUCTURED 19-2029</t>
  </si>
  <si>
    <t>NL0014045114</t>
  </si>
  <si>
    <t>NL0014045197</t>
  </si>
  <si>
    <t>NL0014045213</t>
  </si>
  <si>
    <t>NLBNPNL1CHN6</t>
  </si>
  <si>
    <t>NLBNPNL1B6H9</t>
  </si>
  <si>
    <t>NL0013615420</t>
  </si>
  <si>
    <t>DE000MC4ZBD2</t>
  </si>
  <si>
    <t>NLBNPNL1CGX7</t>
  </si>
  <si>
    <t>DE000MB9S7X5</t>
  </si>
  <si>
    <t>NLBNPNL1VYU6</t>
  </si>
  <si>
    <t>AU3SG0003148</t>
  </si>
  <si>
    <t>DE000A40MT21</t>
  </si>
  <si>
    <t>METZLER PREMIUM AKTIEN GLOBAL INHABER-ANTEILE</t>
  </si>
  <si>
    <t>NLBNPNL167W7</t>
  </si>
  <si>
    <t>DE000UH56QA6</t>
  </si>
  <si>
    <t>XS2696803696</t>
  </si>
  <si>
    <t>EUR 4,00 TELENOR ASA (REGS/71) 23-2030</t>
  </si>
  <si>
    <t>DE000ME05RW9</t>
  </si>
  <si>
    <t>NLBNPNL2UD74</t>
  </si>
  <si>
    <t>NLBNPNL1CGY5</t>
  </si>
  <si>
    <t>DE000VA234W3</t>
  </si>
  <si>
    <t>CH0457194931</t>
  </si>
  <si>
    <t>SHS AXA(CH)STRATEGY FD-GLOBAL EQUITY CHF S</t>
  </si>
  <si>
    <t>US577081BD37</t>
  </si>
  <si>
    <t>USD 5,875 MATTEL INC (144A) 19-2027</t>
  </si>
  <si>
    <t>DE000MB9H8E6</t>
  </si>
  <si>
    <t>DE000HW7MEE8</t>
  </si>
  <si>
    <t>US058219UQ76</t>
  </si>
  <si>
    <t>USD 4,256 BALDWIN PARK UN 19-2046</t>
  </si>
  <si>
    <t>DE000A2PS196</t>
  </si>
  <si>
    <t>SHS HMT EURO AKTIEN VOLCONTROL AK R</t>
  </si>
  <si>
    <t>DE000UK8BQ60</t>
  </si>
  <si>
    <t>DE000ME0DNC2</t>
  </si>
  <si>
    <t>NLBNPNL2UD82</t>
  </si>
  <si>
    <t>NLBNPNL2UDE4</t>
  </si>
  <si>
    <t>US114894ZT89</t>
  </si>
  <si>
    <t>USD 2,914 BROWARD COUNTY 19-2032</t>
  </si>
  <si>
    <t>US6496048405</t>
  </si>
  <si>
    <t>SHS ADAMAS TRUST IN ORD REG</t>
  </si>
  <si>
    <t>DE000HW7MEG3</t>
  </si>
  <si>
    <t>DE000DD5ANS5</t>
  </si>
  <si>
    <t>DE000GQ6AWD8</t>
  </si>
  <si>
    <t>WAR GOLDMAN SACHS B ( CALL SP60.0541) XXXXXX</t>
  </si>
  <si>
    <t>DE000VM1S398</t>
  </si>
  <si>
    <t>DE000ME0D6L2</t>
  </si>
  <si>
    <t>WAR MORGAN STANLEY+CO ( CALL SP7.4514) XXXXXX</t>
  </si>
  <si>
    <t>DE000ME8PRS6</t>
  </si>
  <si>
    <t>DE000ME0MUS4</t>
  </si>
  <si>
    <t>WAR MORGAN STANLEY+CO ( CALL SP8.696) XXXXXX</t>
  </si>
  <si>
    <t>DE000ME0DH42</t>
  </si>
  <si>
    <t>FR2CIBFS2330</t>
  </si>
  <si>
    <t>DE000ME0D955</t>
  </si>
  <si>
    <t>NL0014047284</t>
  </si>
  <si>
    <t>NL0014047144</t>
  </si>
  <si>
    <t>XS2694004636</t>
  </si>
  <si>
    <t>USD 5,30 DZ BANK AG - FFT (A2242) 23-2026</t>
  </si>
  <si>
    <t>DE000ME0YES3</t>
  </si>
  <si>
    <t>DE000A31C313</t>
  </si>
  <si>
    <t>SHS GESUNDHEITSWELT ORD BR</t>
  </si>
  <si>
    <t>DE000MB9Q9J2</t>
  </si>
  <si>
    <t>DE000MB9Q2T6</t>
  </si>
  <si>
    <t>NLBNPNL1CI31</t>
  </si>
  <si>
    <t>DE000MB9Q8T3</t>
  </si>
  <si>
    <t>DE000FA6TQ31</t>
  </si>
  <si>
    <t>XS2666573667</t>
  </si>
  <si>
    <t>GBP 0,00 RMAC NO.3 PLC (REGS/Z2) 23-2047</t>
  </si>
  <si>
    <t>DE000ME0LGY3</t>
  </si>
  <si>
    <t>NL0014047193</t>
  </si>
  <si>
    <t>CA98942X1024</t>
  </si>
  <si>
    <t>SHS ZENTEK LTD. ORD REG</t>
  </si>
  <si>
    <t>DE000MB9UNJ5</t>
  </si>
  <si>
    <t>DE000MB9ZSS4</t>
  </si>
  <si>
    <t>DE000LB5BLE9</t>
  </si>
  <si>
    <t>XS1941736446</t>
  </si>
  <si>
    <t>EUR 0,50 BNP PARI.ISS. (REGS) 19-2034</t>
  </si>
  <si>
    <t>NLBNPNL1CGE7</t>
  </si>
  <si>
    <t>NLBNPNL1NCH6</t>
  </si>
  <si>
    <t>NLBNPNL1VYE0</t>
  </si>
  <si>
    <t>DE000ME0SQH2</t>
  </si>
  <si>
    <t>DE000SW3Y411</t>
  </si>
  <si>
    <t>DE000SW24HH1</t>
  </si>
  <si>
    <t>US257375AQ86</t>
  </si>
  <si>
    <t>USD 3,90 DOMINION ENERGY 19-2049</t>
  </si>
  <si>
    <t>DE000HVB7000</t>
  </si>
  <si>
    <t>DE000PL5ETY8</t>
  </si>
  <si>
    <t>DE000SW3AD45</t>
  </si>
  <si>
    <t>DE000SPK3342</t>
  </si>
  <si>
    <t>EUR 2,375 SPARKASSE KREFELD 23-2027</t>
  </si>
  <si>
    <t>DE000ME0XWJ6</t>
  </si>
  <si>
    <t>NLBNPNL2IB64</t>
  </si>
  <si>
    <t>NLBNPNL2ILQ6</t>
  </si>
  <si>
    <t>NLBNPNL2IME0</t>
  </si>
  <si>
    <t>NL0014046906</t>
  </si>
  <si>
    <t>NL0014046674</t>
  </si>
  <si>
    <t>NLBNPNL30QF2</t>
  </si>
  <si>
    <t>NLBNPNL30Q92</t>
  </si>
  <si>
    <t>DE000UL7GGY9</t>
  </si>
  <si>
    <t>NLBNPNL30SK8</t>
  </si>
  <si>
    <t>CA82620L1013</t>
  </si>
  <si>
    <t>OTH SIEMENS AG REGS  REG</t>
  </si>
  <si>
    <t>NLBNPNL2IAL0</t>
  </si>
  <si>
    <t>US370334CT90</t>
  </si>
  <si>
    <t>USD 4,95 GENERAL MILLS INC. 23-2033</t>
  </si>
  <si>
    <t>NL0014046724</t>
  </si>
  <si>
    <t>XS2425979403</t>
  </si>
  <si>
    <t>GBP FL.R STRATTON BTL MO (REGS MBS/B) 22-2054</t>
  </si>
  <si>
    <t>DE000MB9TPH6</t>
  </si>
  <si>
    <t>NL0014046542</t>
  </si>
  <si>
    <t>AT0000A217L9</t>
  </si>
  <si>
    <t>DE000BLB78X6</t>
  </si>
  <si>
    <t>AT0000A3HPK6</t>
  </si>
  <si>
    <t>NLBNPNL2IMN1</t>
  </si>
  <si>
    <t>AT0000A2YWL7</t>
  </si>
  <si>
    <t>DE000FA6TN75</t>
  </si>
  <si>
    <t>NLBNPNL212C3</t>
  </si>
  <si>
    <t>US00287YBU29</t>
  </si>
  <si>
    <t>USD 2,95 ABBVIE INC (144A) 19-2026</t>
  </si>
  <si>
    <t>NLBNPNL16982</t>
  </si>
  <si>
    <t>NLBNPNL30R59</t>
  </si>
  <si>
    <t>US06418GAQ01</t>
  </si>
  <si>
    <t>USD 5,13 BK.NOVA SCOTIA  CA 25-2031</t>
  </si>
  <si>
    <t>MT0001891218</t>
  </si>
  <si>
    <t>EUR 3,80 HILI FINANCE COMPANY PLC 19-2029</t>
  </si>
  <si>
    <t>DE000BLB7KQ1</t>
  </si>
  <si>
    <t>NLBNPNL16925</t>
  </si>
  <si>
    <t>US130178X766</t>
  </si>
  <si>
    <t>USD 5,00 CALIFORNIA EDUC 13-2043</t>
  </si>
  <si>
    <t>DE000UL7AUQ9</t>
  </si>
  <si>
    <t>US097023CF00</t>
  </si>
  <si>
    <t>USD 3,825 BOEING CO.THE SEC 19-2059</t>
  </si>
  <si>
    <t>DE000FA6SFK9</t>
  </si>
  <si>
    <t>DE000VM1FZ82</t>
  </si>
  <si>
    <t>DE000ME8Q5Q0</t>
  </si>
  <si>
    <t>DE000HLB37F6</t>
  </si>
  <si>
    <t>EUR 0,25 LANDESBANK HESS-TH 19-2031</t>
  </si>
  <si>
    <t>FREXA0021198</t>
  </si>
  <si>
    <t>DE000HT6PU68</t>
  </si>
  <si>
    <t>DE000HT6PXE8</t>
  </si>
  <si>
    <t>DE000SQ0K1Q4</t>
  </si>
  <si>
    <t>DE000HT6PXD0</t>
  </si>
  <si>
    <t>XS2895057094</t>
  </si>
  <si>
    <t>GBP 4,75 BMW INTL INV BV (REGS/1101) 24-2030</t>
  </si>
  <si>
    <t>DE000ME0VE35</t>
  </si>
  <si>
    <t>DE000ME0SJ35</t>
  </si>
  <si>
    <t>DE000SW23997</t>
  </si>
  <si>
    <t>US00511BAA52</t>
  </si>
  <si>
    <t>USD 5,00 ACURIS FINANCE (144A) 21-2028</t>
  </si>
  <si>
    <t>DE000MB9HJ43</t>
  </si>
  <si>
    <t>DE000ME0VE68</t>
  </si>
  <si>
    <t>XS1957516252</t>
  </si>
  <si>
    <t>EUR 0,375 DEUT.APOTHEKER (REGS/1477) 19-2027</t>
  </si>
  <si>
    <t>DE000SW2UKJ5</t>
  </si>
  <si>
    <t>DE000A2PB507</t>
  </si>
  <si>
    <t>JAGUAR-FONDS                  INHABER-ANTEILE</t>
  </si>
  <si>
    <t>DE000MB9HHR7</t>
  </si>
  <si>
    <t>NLBNPNL23A73</t>
  </si>
  <si>
    <t>DE000ME0SPV5</t>
  </si>
  <si>
    <t>DE000ME0DU45</t>
  </si>
  <si>
    <t>NLBNPNL1KHX8</t>
  </si>
  <si>
    <t>DE000ME0SPH4</t>
  </si>
  <si>
    <t>DE000MB9ZTS2</t>
  </si>
  <si>
    <t>US68233JBR41</t>
  </si>
  <si>
    <t>USD 3,10 ONCOR ELECTRIC 19-2049</t>
  </si>
  <si>
    <t>DE000UL7SPV1</t>
  </si>
  <si>
    <t>DE000MB9HPU4</t>
  </si>
  <si>
    <t>NLBNPNL2XBE2</t>
  </si>
  <si>
    <t>DE000ME0MLG8</t>
  </si>
  <si>
    <t>DE000A4B97K5</t>
  </si>
  <si>
    <t>US6055805X38</t>
  </si>
  <si>
    <t>USD 5,245 MISSISSIPPI, GOVT. (MUNI) 10-2034</t>
  </si>
  <si>
    <t>IT0005474520</t>
  </si>
  <si>
    <t>DE000VM2MD47</t>
  </si>
  <si>
    <t>DE000ME0PTR1</t>
  </si>
  <si>
    <t>LU2089238112</t>
  </si>
  <si>
    <t>SHS AMUNDI IN.SOL-PR.EUROZ. UCITS ETF EUR ACC</t>
  </si>
  <si>
    <t>NLBNPNL2GL72</t>
  </si>
  <si>
    <t>NLBNPNL1KMM1</t>
  </si>
  <si>
    <t>IT0005665556</t>
  </si>
  <si>
    <t>CH1373904288</t>
  </si>
  <si>
    <t>CHF 0,85 ZURICH, STADT 24-2050</t>
  </si>
  <si>
    <t>US055451BD93</t>
  </si>
  <si>
    <t>USD 5,25 BHP GROUP LTD 23-2030</t>
  </si>
  <si>
    <t>DE000LB5BGS9</t>
  </si>
  <si>
    <t>DE000BB05ZQ3</t>
  </si>
  <si>
    <t>NO0013476101</t>
  </si>
  <si>
    <t>NOK FL.R SCATEC ASA 25-2029</t>
  </si>
  <si>
    <t>CA85224M1023</t>
  </si>
  <si>
    <t>SHS SRQ RESOURCES I ORD REG</t>
  </si>
  <si>
    <t>FR001400CPQ9</t>
  </si>
  <si>
    <t>SHS OCTO RENDEMENT 2028- IC EUR ACC</t>
  </si>
  <si>
    <t>DE000TT85K36</t>
  </si>
  <si>
    <t>NLBNPNL1YYY2</t>
  </si>
  <si>
    <t>DE000SW3YQ26</t>
  </si>
  <si>
    <t>USU2339CDQ88</t>
  </si>
  <si>
    <t>USD 4,30 DAIMLER FINANCE (REGS) 19-2029</t>
  </si>
  <si>
    <t>DE000ME03HN4</t>
  </si>
  <si>
    <t>WAR MORGAN STANLEY+CO ( CALL SP3.4867) XXXXXX</t>
  </si>
  <si>
    <t>NLBNPNL2IIA6</t>
  </si>
  <si>
    <t>NLBNPNL2ILG7</t>
  </si>
  <si>
    <t>DE000SW2VF15</t>
  </si>
  <si>
    <t>DE000UL63R48</t>
  </si>
  <si>
    <t>NL0013332513</t>
  </si>
  <si>
    <t>EUR 1,359 BNG BANK N.V. 19-2044</t>
  </si>
  <si>
    <t>FR0010516542</t>
  </si>
  <si>
    <t>SHS DIAMANT BLEU ACTIONS REND.FCP-PART I</t>
  </si>
  <si>
    <t>DE000DD5A424</t>
  </si>
  <si>
    <t>EUR 4,94 DZ BANK AG - FFT 23-2032</t>
  </si>
  <si>
    <t>XS1958258664</t>
  </si>
  <si>
    <t>EUR 1,305 NORDEA BK ABP (REGS/7) 19-2034</t>
  </si>
  <si>
    <t>DE000GX6XCR3</t>
  </si>
  <si>
    <t>NLBNPNL23A32</t>
  </si>
  <si>
    <t>NL0014048340</t>
  </si>
  <si>
    <t>NL0014048332</t>
  </si>
  <si>
    <t>DE000UL7RX21</t>
  </si>
  <si>
    <t>NL0014047466</t>
  </si>
  <si>
    <t>DE000DC2BHM6</t>
  </si>
  <si>
    <t>DE000UL61KM6</t>
  </si>
  <si>
    <t>NL0014048936</t>
  </si>
  <si>
    <t>NL0014048613</t>
  </si>
  <si>
    <t>NL0014048647</t>
  </si>
  <si>
    <t>NLBNPNL1KHS8</t>
  </si>
  <si>
    <t>NLBNPNL1KH65</t>
  </si>
  <si>
    <t>DE000PN6Q4E5</t>
  </si>
  <si>
    <t>DE000DD5AGR1</t>
  </si>
  <si>
    <t>US44916K1060</t>
  </si>
  <si>
    <t>SHS HYPERFINE INC ORD REG</t>
  </si>
  <si>
    <t>US57636QAU85</t>
  </si>
  <si>
    <t>USD 2,00 MASTERCARD INC 21-2031</t>
  </si>
  <si>
    <t>NL0014047391</t>
  </si>
  <si>
    <t>DE000HW6QJT8</t>
  </si>
  <si>
    <t>CH1261323336</t>
  </si>
  <si>
    <t>NL0014048431</t>
  </si>
  <si>
    <t>CA891288DZ29</t>
  </si>
  <si>
    <t>CAD 2,20 TORONTO, CITY OF 21-2031</t>
  </si>
  <si>
    <t>NLBNPNL2HS33</t>
  </si>
  <si>
    <t>NLBNPNL2HS41</t>
  </si>
  <si>
    <t>FR0014003NL8</t>
  </si>
  <si>
    <t>EUR 0,00 LA BANQUE POSTALE 21-2026</t>
  </si>
  <si>
    <t>CH0473579172</t>
  </si>
  <si>
    <t>UNT UBS, ZURICH 021226</t>
  </si>
  <si>
    <t>NLBNPNL2I2V1</t>
  </si>
  <si>
    <t>DE000A3CUVQ8</t>
  </si>
  <si>
    <t>GERMAN LIVING IMPACT FUND     INHABER-ANTEILE</t>
  </si>
  <si>
    <t>DE000MB9HHN6</t>
  </si>
  <si>
    <t>US254687ET97</t>
  </si>
  <si>
    <t>USD 5,40 WALT DISNEY CO. (EXCH) 19-2043</t>
  </si>
  <si>
    <t>DE000DK0Q4N4</t>
  </si>
  <si>
    <t>NLBNPNL1KMW0</t>
  </si>
  <si>
    <t>DE000HW6M263</t>
  </si>
  <si>
    <t>EUR 8,50 UNICREDIT BANK 23-2026</t>
  </si>
  <si>
    <t>DE000VF9JFD2</t>
  </si>
  <si>
    <t>NLBNPNL2GL15</t>
  </si>
  <si>
    <t>DE000VM1NVH0</t>
  </si>
  <si>
    <t>LU2090062352</t>
  </si>
  <si>
    <t>SHS M.U.L.-AMU FED FUNDS USD CASH UC.ETF DIS</t>
  </si>
  <si>
    <t>DE000VH9FGS4</t>
  </si>
  <si>
    <t>DE000HLB29S6</t>
  </si>
  <si>
    <t>NLBNPNL2I2D9</t>
  </si>
  <si>
    <t>DE000LB2V890</t>
  </si>
  <si>
    <t>EUR 1,60 LBK BADEN-WUERTT. 21-2029</t>
  </si>
  <si>
    <t>DE000ME14S53</t>
  </si>
  <si>
    <t>DE000HW7B4B5</t>
  </si>
  <si>
    <t>USD 4,12 UNICREDIT BANK (REGS) 24-2027</t>
  </si>
  <si>
    <t>DE000VM1NXX3</t>
  </si>
  <si>
    <t>AU0000067092</t>
  </si>
  <si>
    <t>SHS GREAT NORTHERN ORD REG</t>
  </si>
  <si>
    <t>NLBNPNL2HGA2</t>
  </si>
  <si>
    <t>FR0014006DR9</t>
  </si>
  <si>
    <t>NLBNPNL2HTD9</t>
  </si>
  <si>
    <t>DE000ME42TK3</t>
  </si>
  <si>
    <t>DE000ME0YH05</t>
  </si>
  <si>
    <t>WAR MORGAN STANLEY+CO ( CALL SP52.678) XXXXXX</t>
  </si>
  <si>
    <t>NLBNPNL2ID70</t>
  </si>
  <si>
    <t>DE000MB9W4L1</t>
  </si>
  <si>
    <t>NLBNPNL2ICR3</t>
  </si>
  <si>
    <t>DE000MB9VMW8</t>
  </si>
  <si>
    <t>DE000A30VRE4</t>
  </si>
  <si>
    <t>EUR 3,375 LANDESBK BERLIN AG 23-2029</t>
  </si>
  <si>
    <t>XS2535352962</t>
  </si>
  <si>
    <t>EUR 2,25 EUROP.INVEST.BK (REGS) 22-2030</t>
  </si>
  <si>
    <t>DE000LB127Z3</t>
  </si>
  <si>
    <t>EUR 1,05 LBK BADEN-WUERTT. 19-2028</t>
  </si>
  <si>
    <t>FR001400SIY4</t>
  </si>
  <si>
    <t>DE000ME0XX97</t>
  </si>
  <si>
    <t>WAR MORGAN STANLEY+CO ( CALL SP8.8288) XXXXXX</t>
  </si>
  <si>
    <t>DE000ME0D849</t>
  </si>
  <si>
    <t>US5926466T52</t>
  </si>
  <si>
    <t>USD 5,00 WASHINGTON AIRPORT 14-2029</t>
  </si>
  <si>
    <t>DE000ME14RX9</t>
  </si>
  <si>
    <t>DE000MB9Y8U1</t>
  </si>
  <si>
    <t>WAR MORGAN STANLEY+CO ( CALL SP4.0383) XXXXXX</t>
  </si>
  <si>
    <t>DE000UL8CG69</t>
  </si>
  <si>
    <t>US16772PBF27</t>
  </si>
  <si>
    <t>USD 5,25 CHICAGO TRANSIT AUTHORITY  14-2049</t>
  </si>
  <si>
    <t>ES0000012K87</t>
  </si>
  <si>
    <t>EUR 0,00 SPAIN, KINGDOM OF (STRIP) 22-2032</t>
  </si>
  <si>
    <t>25/06/2022</t>
  </si>
  <si>
    <t>DE000UL7V5V2</t>
  </si>
  <si>
    <t>DE000ME0MKT3</t>
  </si>
  <si>
    <t>NLBNPNL1KGP6</t>
  </si>
  <si>
    <t>FR0013514247</t>
  </si>
  <si>
    <t>DE000HW6R2A4</t>
  </si>
  <si>
    <t>FR0013302965</t>
  </si>
  <si>
    <t>SHS SANSO SHORT DURATION-I EUR 3 DEC</t>
  </si>
  <si>
    <t>DE000SLB8320</t>
  </si>
  <si>
    <t>EUR 0,68 LANDESBK SAAR 19-2031</t>
  </si>
  <si>
    <t>DE000DD5A4L6</t>
  </si>
  <si>
    <t>EUR 4,91 DZ BANK AG - FFT 23-2028</t>
  </si>
  <si>
    <t>DE000SW25ME5</t>
  </si>
  <si>
    <t>DE000PL9GM09</t>
  </si>
  <si>
    <t>FR00140069Y6</t>
  </si>
  <si>
    <t>US25278XAM11</t>
  </si>
  <si>
    <t>USD 3,25 DIAMONDBACK ENERGY 19-2026</t>
  </si>
  <si>
    <t>US254687FD37</t>
  </si>
  <si>
    <t>USD 7,90 WALT DISNEY CO. (EXCH) 19-2095</t>
  </si>
  <si>
    <t>NLBNPNL2I7R8</t>
  </si>
  <si>
    <t>NL0014047821</t>
  </si>
  <si>
    <t>AU0000066789</t>
  </si>
  <si>
    <t>SHS MOSAIC BRANDS L ORD REG</t>
  </si>
  <si>
    <t>NL0014049066</t>
  </si>
  <si>
    <t>DE000UL8Q5K1</t>
  </si>
  <si>
    <t>WAR UBS AG ( CALL SP41.1225) XXXXXX</t>
  </si>
  <si>
    <t>DE000ME0DUF0</t>
  </si>
  <si>
    <t>NLBNPNL2I336</t>
  </si>
  <si>
    <t>NL0014047771</t>
  </si>
  <si>
    <t>DE000A2TR299</t>
  </si>
  <si>
    <t>EUR 5,50 BAUAKZENTE BAL 19-2027</t>
  </si>
  <si>
    <t>DE000ME01DJ5</t>
  </si>
  <si>
    <t>US254687FF84</t>
  </si>
  <si>
    <t>USD 8,25 WALT DISNEY CO. (EXCH) 19-2096</t>
  </si>
  <si>
    <t>NLBNPNL2HTO6</t>
  </si>
  <si>
    <t>DE000GX68276</t>
  </si>
  <si>
    <t>FR0013462223</t>
  </si>
  <si>
    <t>DE000SW14A22</t>
  </si>
  <si>
    <t>DE000A3CNF72</t>
  </si>
  <si>
    <t>SI BESTINVEST                 INHABER-ANTEILE</t>
  </si>
  <si>
    <t>USU76453AG15</t>
  </si>
  <si>
    <t>USD 6,50 RHP HOTEL PROP. (REGS) 24-2032</t>
  </si>
  <si>
    <t>FR001400KL23</t>
  </si>
  <si>
    <t>EUR 5,50 ICADE SANTE 23-2028</t>
  </si>
  <si>
    <t>DE000HVB7DA2</t>
  </si>
  <si>
    <t>DE000HLB7655</t>
  </si>
  <si>
    <t>DE000UL2W1J0</t>
  </si>
  <si>
    <t>DE000UL6THP0</t>
  </si>
  <si>
    <t>NL0014049512</t>
  </si>
  <si>
    <t>DE000NWB2S64</t>
  </si>
  <si>
    <t>EUR 3,00 NRW.BANK (978) 22-2028</t>
  </si>
  <si>
    <t>US36179XDE31</t>
  </si>
  <si>
    <t>USD 4,50 GNMA II GTD CTF 22-2052</t>
  </si>
  <si>
    <t>NL0014049165</t>
  </si>
  <si>
    <t>NL0014049173</t>
  </si>
  <si>
    <t>NL0014049215</t>
  </si>
  <si>
    <t>NL0014049272</t>
  </si>
  <si>
    <t>DE000SW2HQ85</t>
  </si>
  <si>
    <t>DE000GQ39C98</t>
  </si>
  <si>
    <t>WAR GOLDMAN SACHS B ( CALL SP79.3974) XXXXXX</t>
  </si>
  <si>
    <t>NL0014049389</t>
  </si>
  <si>
    <t>NLBNPNL2GYW1</t>
  </si>
  <si>
    <t>NLBNPNL2GXF8</t>
  </si>
  <si>
    <t>US57563RST76</t>
  </si>
  <si>
    <t>USD 4,595 MASSACHUSETTS EDUC (MUNI)  22-2031</t>
  </si>
  <si>
    <t>FR0014007P89</t>
  </si>
  <si>
    <t>SHS RWM ALPHA MONEY FR-RC EUR ACC</t>
  </si>
  <si>
    <t>NLBNPNL2GXM4</t>
  </si>
  <si>
    <t>DE000MB9W777</t>
  </si>
  <si>
    <t>DE000VM94S48</t>
  </si>
  <si>
    <t>NLBNPNL2IIQ2</t>
  </si>
  <si>
    <t>NLBNPNL1N791</t>
  </si>
  <si>
    <t>DE000VM1NXF0</t>
  </si>
  <si>
    <t>DE000HT6K197</t>
  </si>
  <si>
    <t>DE000ME0FWF1</t>
  </si>
  <si>
    <t>DE000ME0LED2</t>
  </si>
  <si>
    <t>DE000ME0LE29</t>
  </si>
  <si>
    <t>DE000PU99ZF9</t>
  </si>
  <si>
    <t>USD 5,20 BNP PARIBAS (IL0010824113) 25-2026</t>
  </si>
  <si>
    <t>DE000SW4JN68</t>
  </si>
  <si>
    <t>NLBNPNL212T7</t>
  </si>
  <si>
    <t>US2197981051</t>
  </si>
  <si>
    <t>SHS CORONADO TOPCO ORD REG</t>
  </si>
  <si>
    <t>DE000DC2KHK1</t>
  </si>
  <si>
    <t>DE000ME0MJ80</t>
  </si>
  <si>
    <t>LU2090750089</t>
  </si>
  <si>
    <t>SHS UNIAUSSCHUTTUNG KONSERVATIV-NET-A</t>
  </si>
  <si>
    <t>DE000JL9PVM5</t>
  </si>
  <si>
    <t>DE000MB9JD21</t>
  </si>
  <si>
    <t>DE000ME0DHW2</t>
  </si>
  <si>
    <t>DE000DC2KHM7</t>
  </si>
  <si>
    <t>DE000MB9PZN1</t>
  </si>
  <si>
    <t>DE000VM162W2</t>
  </si>
  <si>
    <t>UNT VONTOBEL FIN.PROD. ( CH1263236593) XXXXXX</t>
  </si>
  <si>
    <t>DE000ME0FV67</t>
  </si>
  <si>
    <t>DE000ME0TY50</t>
  </si>
  <si>
    <t>WAR MORGAN STANLEY+CO ( CALL SP77.5) XXXXXX</t>
  </si>
  <si>
    <t>DE000MB9PFD4</t>
  </si>
  <si>
    <t>DE000PN8R1P4</t>
  </si>
  <si>
    <t>WAR BNP PARIBAS ( CALL SP14.1775) XXXXXX</t>
  </si>
  <si>
    <t>DE000ME18AS6</t>
  </si>
  <si>
    <t>NLBNPNL21SU6</t>
  </si>
  <si>
    <t>DE000DC2KHL9</t>
  </si>
  <si>
    <t>DE000BB035J4</t>
  </si>
  <si>
    <t>DE000ME0N848</t>
  </si>
  <si>
    <t>DE000ME04ZB9</t>
  </si>
  <si>
    <t>DE000MB9ZVT6</t>
  </si>
  <si>
    <t>DE000MB9HM22</t>
  </si>
  <si>
    <t>DE000MB9J2R9</t>
  </si>
  <si>
    <t>DE000NLB4UL4</t>
  </si>
  <si>
    <t>DE000UL8NU76</t>
  </si>
  <si>
    <t>DE000MB9J3M8</t>
  </si>
  <si>
    <t>DE000MB9J378</t>
  </si>
  <si>
    <t>DE000MB7SC80</t>
  </si>
  <si>
    <t>DE000UL6ZHK8</t>
  </si>
  <si>
    <t>DE000ME5B909</t>
  </si>
  <si>
    <t>WAR MORGAN STANLEY+CO ( CALL SP6.7951) XXXXXX</t>
  </si>
  <si>
    <t>DE000ME0BS33</t>
  </si>
  <si>
    <t>DE000MB9SFF3</t>
  </si>
  <si>
    <t>DE000MB9PK57</t>
  </si>
  <si>
    <t>DE000ME0SHB4</t>
  </si>
  <si>
    <t>FR0007053749</t>
  </si>
  <si>
    <t>SHS OSTRUM SRI CR.ULTRA SH.PLUS-SIC EUR ACC</t>
  </si>
  <si>
    <t>DE000ME0MS22</t>
  </si>
  <si>
    <t>US00123Q6098</t>
  </si>
  <si>
    <t>DE000MB8A932</t>
  </si>
  <si>
    <t>DE000MB9HNT1</t>
  </si>
  <si>
    <t>DE000ME0BS41</t>
  </si>
  <si>
    <t>NLBNPNL38P53</t>
  </si>
  <si>
    <t>DE000MB9PFP8</t>
  </si>
  <si>
    <t>CA09173W1014</t>
  </si>
  <si>
    <t>SHS BITCOIN WELL IN ORD REG</t>
  </si>
  <si>
    <t>DE000LB2V9A3</t>
  </si>
  <si>
    <t>NLBNPNL21RE2</t>
  </si>
  <si>
    <t>DE000ME0BU13</t>
  </si>
  <si>
    <t>DE000MB9YK31</t>
  </si>
  <si>
    <t>DE000LB2A2L0</t>
  </si>
  <si>
    <t>DE000ME188G1</t>
  </si>
  <si>
    <t>DE000HW6QY26</t>
  </si>
  <si>
    <t>DE000LB5BDU2</t>
  </si>
  <si>
    <t>US843646AX87</t>
  </si>
  <si>
    <t>USD 4,25 SOUTHERN POWER CO. 25-2030</t>
  </si>
  <si>
    <t>DE000ME0C346</t>
  </si>
  <si>
    <t>DE000ME079A5</t>
  </si>
  <si>
    <t>DE000MB9N941</t>
  </si>
  <si>
    <t>US25960P1093</t>
  </si>
  <si>
    <t>SHS DOUGLAS EMMETT INC.(REIT)</t>
  </si>
  <si>
    <t>DE000HW7MQK9</t>
  </si>
  <si>
    <t>EUR 6,34 UNICREDIT BANK 25-2027</t>
  </si>
  <si>
    <t>NLBNPNL28W15</t>
  </si>
  <si>
    <t>DE000DW6C9H0</t>
  </si>
  <si>
    <t>NLBNPNL2IJ74</t>
  </si>
  <si>
    <t>NLBNPNL2IKX4</t>
  </si>
  <si>
    <t>NLBNPNL2IJS6</t>
  </si>
  <si>
    <t>FREXA0021263</t>
  </si>
  <si>
    <t>DE000SW3XZ42</t>
  </si>
  <si>
    <t>USU55288AB72</t>
  </si>
  <si>
    <t>USD 7,375 MCAFEE CORP (REGS) 22-2030</t>
  </si>
  <si>
    <t>NLBNPNL28AY1</t>
  </si>
  <si>
    <t>NLBNPNL21SS0</t>
  </si>
  <si>
    <t>DE000CJ5E785</t>
  </si>
  <si>
    <t>AT0000A28YT6</t>
  </si>
  <si>
    <t>SHS AMUNDI CPR CLIMATE ACTION- A EUR</t>
  </si>
  <si>
    <t>NL0014049728</t>
  </si>
  <si>
    <t>DE000DC2KHW6</t>
  </si>
  <si>
    <t>NLBNPNL1KL93</t>
  </si>
  <si>
    <t>NLBNPNL319C6</t>
  </si>
  <si>
    <t>CA29250N7743</t>
  </si>
  <si>
    <t>NLBNPNL22J34</t>
  </si>
  <si>
    <t>US81180WBF77</t>
  </si>
  <si>
    <t>USD 3,125 SEAGATE HDD CAYMAN (EXOF) 20-2029</t>
  </si>
  <si>
    <t>FR0014007910</t>
  </si>
  <si>
    <t>DE000MB9RS32</t>
  </si>
  <si>
    <t>WAR MORGAN STANLEY+CO ( CALL SP6.1502) XXXXXX</t>
  </si>
  <si>
    <t>DE000MB9J3Z0</t>
  </si>
  <si>
    <t>DE000MB9J4J2</t>
  </si>
  <si>
    <t>DE000MB9RS73</t>
  </si>
  <si>
    <t>FR0011612951</t>
  </si>
  <si>
    <t>SHS ECHIQUIER SICAV - VALUE EUROPE-K EUR ACC</t>
  </si>
  <si>
    <t>FR0011603943</t>
  </si>
  <si>
    <t>SHS ODDO BHF FUTURE OF FINANCE(FCP)CG EUR ACC</t>
  </si>
  <si>
    <t>DE000DK0VNT1</t>
  </si>
  <si>
    <t>UNT DEKABANK 031227</t>
  </si>
  <si>
    <t>NLBNPNL2GSP7</t>
  </si>
  <si>
    <t>DE000LB3MY86</t>
  </si>
  <si>
    <t>NLBNPNL2GU14</t>
  </si>
  <si>
    <t>DE000ME00YJ3</t>
  </si>
  <si>
    <t>WAR MORGAN STANLEY+CO ( CALL SP5.125) XXXXXX</t>
  </si>
  <si>
    <t>DE000ME00W87</t>
  </si>
  <si>
    <t>USU53914AA21</t>
  </si>
  <si>
    <t>USD 7,50 SCIENTIF GAMES INT (REGS) 23-2031</t>
  </si>
  <si>
    <t>DE000MB8A3H8</t>
  </si>
  <si>
    <t>NLBNPNL28VU5</t>
  </si>
  <si>
    <t>DE000ME8PFK8</t>
  </si>
  <si>
    <t>ES0444251088</t>
  </si>
  <si>
    <t>EUR FL.R IBERCAJA BANCO S.A 23-2033</t>
  </si>
  <si>
    <t>DE000VE3Z0E2</t>
  </si>
  <si>
    <t>DE000VE3ZZ26</t>
  </si>
  <si>
    <t>DE000HW6QEE1</t>
  </si>
  <si>
    <t>EUR 6,04 UNICREDIT BANK 23-2026</t>
  </si>
  <si>
    <t>DE000ME0SXE5</t>
  </si>
  <si>
    <t>DE000VM11PT1</t>
  </si>
  <si>
    <t>UNT VONTOBEL FIN.PROD. ( CH1263228830) XXXXXX</t>
  </si>
  <si>
    <t>DE000MB9W0W6</t>
  </si>
  <si>
    <t>DE000FA6SFL7</t>
  </si>
  <si>
    <t>DE000ME00NG2</t>
  </si>
  <si>
    <t>AT0000A2B0P9</t>
  </si>
  <si>
    <t>DE000HW6Q6C2</t>
  </si>
  <si>
    <t>DE000ME0C049</t>
  </si>
  <si>
    <t>US37954Y1376</t>
  </si>
  <si>
    <t>SHS GLOBAL X HEALTHTECH ETF SPLR</t>
  </si>
  <si>
    <t>DE000VE3Z0C6</t>
  </si>
  <si>
    <t>NLBNPNL2GMG9</t>
  </si>
  <si>
    <t>DE000ME078E9</t>
  </si>
  <si>
    <t>DE000SW25KB5</t>
  </si>
  <si>
    <t>DE000LS9TKS6</t>
  </si>
  <si>
    <t>DE000LS9TPW7</t>
  </si>
  <si>
    <t>DE000ME0L768</t>
  </si>
  <si>
    <t>NL0014051112</t>
  </si>
  <si>
    <t>NLBNPNL39570</t>
  </si>
  <si>
    <t>IT0005391385</t>
  </si>
  <si>
    <t>DE000LS9TNH3</t>
  </si>
  <si>
    <t>NLBNPNL1Z2X7</t>
  </si>
  <si>
    <t>NLBNPNL25VG0</t>
  </si>
  <si>
    <t>DE000ME17XG5</t>
  </si>
  <si>
    <t>NLBNPNL2HIC4</t>
  </si>
  <si>
    <t>DE000ME17Z69</t>
  </si>
  <si>
    <t>DE000LS9TNB6</t>
  </si>
  <si>
    <t>DE000LB5GHA4</t>
  </si>
  <si>
    <t>BE6356385722</t>
  </si>
  <si>
    <t>EUR 4,303 BELFIUS BANK SA/NV 25-2040</t>
  </si>
  <si>
    <t>AT0000858022</t>
  </si>
  <si>
    <t>SHS ERSTE BOND COMBIRENT EUR R01</t>
  </si>
  <si>
    <t>CH0036321856</t>
  </si>
  <si>
    <t>SHS FBG FUND OF FUND GL.BAL.STRATEGY</t>
  </si>
  <si>
    <t>US05379BAM90</t>
  </si>
  <si>
    <t>USD 5,70 AVISTA CORP. 06-2037</t>
  </si>
  <si>
    <t>DE000SW23948</t>
  </si>
  <si>
    <t>DE000ME05ML3</t>
  </si>
  <si>
    <t>DE000VE3Z4F1</t>
  </si>
  <si>
    <t>NL0014050817</t>
  </si>
  <si>
    <t>LU0256881631</t>
  </si>
  <si>
    <t>SHS AGIF-A.EUROPE EQ.GR.PT-EUR</t>
  </si>
  <si>
    <t>LU1054321192</t>
  </si>
  <si>
    <t>SHS DWS INVEST-MULTI ASS.ROLL.INC.ND</t>
  </si>
  <si>
    <t>US589331AE71</t>
  </si>
  <si>
    <t>USD 5,95 MERCK+CO.INC. 98-2028</t>
  </si>
  <si>
    <t>AU000000AUR5</t>
  </si>
  <si>
    <t>SHS AURIS MINERALS ORD REG</t>
  </si>
  <si>
    <t>CH1213604528</t>
  </si>
  <si>
    <t>NL0014050809</t>
  </si>
  <si>
    <t>US8724241067</t>
  </si>
  <si>
    <t>SHS TGX CORP.</t>
  </si>
  <si>
    <t>US1407771039</t>
  </si>
  <si>
    <t>SHS CARBIDE/GRAPHITE GROUP</t>
  </si>
  <si>
    <t>DE000VE3Z357</t>
  </si>
  <si>
    <t>DE000FA6SFE2</t>
  </si>
  <si>
    <t>DE000HW7LWG7</t>
  </si>
  <si>
    <t>EUR 10,05 UNICREDIT BANK 25-2028</t>
  </si>
  <si>
    <t>US39986L1098</t>
  </si>
  <si>
    <t>SHS GROWGENERATION ORD REG</t>
  </si>
  <si>
    <t>USU09513HS13</t>
  </si>
  <si>
    <t>USD 3,95 BMW US CAP.LLC (REGS) 18-2028</t>
  </si>
  <si>
    <t>DE000BLB9W36</t>
  </si>
  <si>
    <t>DE000VE2QZC3</t>
  </si>
  <si>
    <t>DE000MB9L6E4</t>
  </si>
  <si>
    <t>DE000MB9L5V0</t>
  </si>
  <si>
    <t>DE000VM015G5</t>
  </si>
  <si>
    <t>DE000UL7SK58</t>
  </si>
  <si>
    <t>DE000UL7F9R2</t>
  </si>
  <si>
    <t>NLBNPNL1KJB0</t>
  </si>
  <si>
    <t>NLBNPNL1KJC8</t>
  </si>
  <si>
    <t>NLBNPNL1KJ89</t>
  </si>
  <si>
    <t>NLBNPNL1KGF7</t>
  </si>
  <si>
    <t>CA83084Q2062</t>
  </si>
  <si>
    <t>SHS SKYCHAIN TECHNO ORD REG</t>
  </si>
  <si>
    <t>BE0002966472</t>
  </si>
  <si>
    <t>EUR 4,00 VLAAMS GEMEENSCHAP (REGS) 23-2042</t>
  </si>
  <si>
    <t>26/09/2042</t>
  </si>
  <si>
    <t>CA74167KAB58</t>
  </si>
  <si>
    <t>CAD 4,727 PRIMARIS INV (REGS) 22-2027</t>
  </si>
  <si>
    <t>DE000UL6W086</t>
  </si>
  <si>
    <t>WAR UBS AG ( PUT SP82.1138) XXXXXX</t>
  </si>
  <si>
    <t>DE000ME07DW5</t>
  </si>
  <si>
    <t>FR0013463379</t>
  </si>
  <si>
    <t>DE000MB9KRT6</t>
  </si>
  <si>
    <t>NLBNPNL1KI98</t>
  </si>
  <si>
    <t>NLBNPNL1M6U9</t>
  </si>
  <si>
    <t>US717081EV18</t>
  </si>
  <si>
    <t>USD 4,00 PFIZER INC. SEC 19-2049</t>
  </si>
  <si>
    <t>DE000PN8JF69</t>
  </si>
  <si>
    <t>WAR BNP PARIBAS ( CALL SP24.0126) XXXXXX</t>
  </si>
  <si>
    <t>DE000SW31511</t>
  </si>
  <si>
    <t>DE000SW315U3</t>
  </si>
  <si>
    <t>DE000VD0CCP9</t>
  </si>
  <si>
    <t>DE000LB5AJG0</t>
  </si>
  <si>
    <t>AT0000A36720</t>
  </si>
  <si>
    <t>DE000A3ERMB1</t>
  </si>
  <si>
    <t>SHS BERENBERG GUARD.BA EUR</t>
  </si>
  <si>
    <t>DE000UL7S355</t>
  </si>
  <si>
    <t>NLBNPNL1Z2T5</t>
  </si>
  <si>
    <t>DE000UK45PU3</t>
  </si>
  <si>
    <t>DE000VE3Z274</t>
  </si>
  <si>
    <t>DE000VE3Z2J7</t>
  </si>
  <si>
    <t>US7580758081</t>
  </si>
  <si>
    <t>SHS REDWOOD TRUST INC PREF REG</t>
  </si>
  <si>
    <t>NL0014050353</t>
  </si>
  <si>
    <t>DE000PN8WEQ0</t>
  </si>
  <si>
    <t>WAR BNP PARIBAS ( CALL SP43.9023) XXXXXX</t>
  </si>
  <si>
    <t>NL0014050403</t>
  </si>
  <si>
    <t>DE000UQ1CBT7</t>
  </si>
  <si>
    <t>DE000LB13AQ9</t>
  </si>
  <si>
    <t>EUR 1,02 LBK BADEN-WUERTT. 19-2029</t>
  </si>
  <si>
    <t>DE000DD5ANX5</t>
  </si>
  <si>
    <t>EUR 2,70 DZ BANK AG - FFT 19-2026</t>
  </si>
  <si>
    <t>DE000UL66ZB6</t>
  </si>
  <si>
    <t>DE000VE3Z068</t>
  </si>
  <si>
    <t>NLBNPNL2HJU4</t>
  </si>
  <si>
    <t>XS0383000832</t>
  </si>
  <si>
    <t>GBP 7,075 HEATHROW FUNDIN (REGS/1) 08-2030</t>
  </si>
  <si>
    <t>DE000LS9TQP9</t>
  </si>
  <si>
    <t>LU0346416687</t>
  </si>
  <si>
    <t>SHS NORD/LB EQUITY STRATEGY</t>
  </si>
  <si>
    <t>CA13645RAZ79</t>
  </si>
  <si>
    <t>CAD 3,15 CAN.PAC.RAILWAY CO 19-2029</t>
  </si>
  <si>
    <t>DE000LB13A41</t>
  </si>
  <si>
    <t>CH1570956560</t>
  </si>
  <si>
    <t>DE0002635281</t>
  </si>
  <si>
    <t>SHS ISHARES EURO STOXX SEL.DIV.30 UCITS ETF</t>
  </si>
  <si>
    <t>AT0000825484</t>
  </si>
  <si>
    <t>SHS KEPLER US AKTIENFONDS-A</t>
  </si>
  <si>
    <t>IT0004189186</t>
  </si>
  <si>
    <t>EUR FL.R CLARIS FINANCE(07/CL.C)07-2053</t>
  </si>
  <si>
    <t>CH0026233491</t>
  </si>
  <si>
    <t>CHF 3,25 NED.WATERSCHAPSBK NV 06-2029</t>
  </si>
  <si>
    <t>07/08/2006</t>
  </si>
  <si>
    <t>USG3257NAH91</t>
  </si>
  <si>
    <t>USD 2,75 EXPERIAN FIN. PLC. (REGS) 19-2030</t>
  </si>
  <si>
    <t>DE000MC59SL1</t>
  </si>
  <si>
    <t>FR0013357399</t>
  </si>
  <si>
    <t>EUR 2,05 CREDIT AGRICOLE (REGS) 18-2028</t>
  </si>
  <si>
    <t>GB00B1R2V579</t>
  </si>
  <si>
    <t>SHS VIDEONIZE PLC ORD REG</t>
  </si>
  <si>
    <t>DE000HG4J9J5</t>
  </si>
  <si>
    <t>WAR HSBC T+B ( CALL SP80.2023) XXXXXX</t>
  </si>
  <si>
    <t>FR0007079132</t>
  </si>
  <si>
    <t>SHS COGEFI EUROPE FCP-P EUR ACC</t>
  </si>
  <si>
    <t>DE000DU0JQ81</t>
  </si>
  <si>
    <t>FR0010546960</t>
  </si>
  <si>
    <t>SHS TOCQUEVILLE ODYSSEE ISR C FCP 4DEC</t>
  </si>
  <si>
    <t>DE000LB56R57</t>
  </si>
  <si>
    <t>EUR 4,70 LBK BADEN-WUERTT. 25-2028</t>
  </si>
  <si>
    <t>LU1966110618</t>
  </si>
  <si>
    <t>SHS UNIINSTITUTIONAL EQ.MA.NEU.FCP-A2PFWZ EUR</t>
  </si>
  <si>
    <t>DE000VM9RRU5</t>
  </si>
  <si>
    <t>WAR VONTOBEL FIN.PROD. ( CALL SP80.87) XXXXXX</t>
  </si>
  <si>
    <t>XS2500207324</t>
  </si>
  <si>
    <t>EUR 2,595 KOMMUNEKREDIT (REGS) 22-2042</t>
  </si>
  <si>
    <t>11/07/2042</t>
  </si>
  <si>
    <t>DE000HLB3X87</t>
  </si>
  <si>
    <t>DE000ME8Q5S6</t>
  </si>
  <si>
    <t>US22542D2339</t>
  </si>
  <si>
    <t>UNT UBS AG ETRACS 030233</t>
  </si>
  <si>
    <t>DE000HB8H330</t>
  </si>
  <si>
    <t>US3130APVJ18</t>
  </si>
  <si>
    <t>USD 1,50 FED.HOME LOAN BK 21-2026</t>
  </si>
  <si>
    <t>DE000NLB5BQ0</t>
  </si>
  <si>
    <t>EUR 2,95 NORD/LB GZ 25-2030</t>
  </si>
  <si>
    <t>XS2182820329</t>
  </si>
  <si>
    <t>USD 2,942 SHARJAH SUKUK PROG (REGS/10) 20-202</t>
  </si>
  <si>
    <t>AU3FN0094165</t>
  </si>
  <si>
    <t>AUD FL.R BENDIG ADEL BK LTD 24-2029</t>
  </si>
  <si>
    <t>AT0000A2DY59</t>
  </si>
  <si>
    <t>SHS ERSTE GREEN INVEST EUR R01 T</t>
  </si>
  <si>
    <t>DE000SB0ZQH4</t>
  </si>
  <si>
    <t>LU2503835923</t>
  </si>
  <si>
    <t>SHS ONEMARKETS FD SIC.SA-BL.GL.EQ.DY.OP-E EUR</t>
  </si>
  <si>
    <t>NL0015077124</t>
  </si>
  <si>
    <t>US279158AW93</t>
  </si>
  <si>
    <t>USD 7,75 ECOPETROL SA 24-2032</t>
  </si>
  <si>
    <t>NL0015075185</t>
  </si>
  <si>
    <t>NL0015074501</t>
  </si>
  <si>
    <t>NLBNPNL1WXY8</t>
  </si>
  <si>
    <t>AT0000A24V32</t>
  </si>
  <si>
    <t>SHS KATHREIN MANDATUM 25 - I</t>
  </si>
  <si>
    <t>NL0015083437</t>
  </si>
  <si>
    <t>NLBNPNL1Z1V3</t>
  </si>
  <si>
    <t>XS2412126539</t>
  </si>
  <si>
    <t>USD 0,00 NED.FIN.MAATSCH.ON (ZZZ) 21-2031</t>
  </si>
  <si>
    <t>NLBNPNL39AW2</t>
  </si>
  <si>
    <t>DE000HT6Q8K7</t>
  </si>
  <si>
    <t>US637432CT02</t>
  </si>
  <si>
    <t>USD 8 NATL. RURAL UTILITIES 02-2032</t>
  </si>
  <si>
    <t>US18914F1030</t>
  </si>
  <si>
    <t>SHS CLOVER HEALTH ORD REG</t>
  </si>
  <si>
    <t>DE000HT6PVC6</t>
  </si>
  <si>
    <t>DE000ME3M497</t>
  </si>
  <si>
    <t>DE000HLB3UW1</t>
  </si>
  <si>
    <t>DE000VE3Z2D0</t>
  </si>
  <si>
    <t>DE000VE3Z2C2</t>
  </si>
  <si>
    <t>DE000VE3Z266</t>
  </si>
  <si>
    <t>FR5CIBFS1081</t>
  </si>
  <si>
    <t>NLBNPNL1YFZ8</t>
  </si>
  <si>
    <t>DE000ME3LUM3</t>
  </si>
  <si>
    <t>NLBNPNL1YLY9</t>
  </si>
  <si>
    <t>NLBNPNL1YM21</t>
  </si>
  <si>
    <t>NLBNPNL1YPP8</t>
  </si>
  <si>
    <t>US35250VAA26</t>
  </si>
  <si>
    <t>USD 7,20 FRANKLIN BSP CA (144A) 24-2029</t>
  </si>
  <si>
    <t>NLBNPNL1YNS7</t>
  </si>
  <si>
    <t>US05463HAC51</t>
  </si>
  <si>
    <t>USD 4,90 AXIS SPECIALTY FIN 19-2040</t>
  </si>
  <si>
    <t>NL0014051864</t>
  </si>
  <si>
    <t>DE000UH40AS6</t>
  </si>
  <si>
    <t>DE000DK1E7N0</t>
  </si>
  <si>
    <t>EUR 5,28 DEKABANK (DE0007100000) 240726</t>
  </si>
  <si>
    <t>DE000A2N65W6</t>
  </si>
  <si>
    <t>LMU LIQUIDITAETSSICHERUNGSFONDSINHABER-ANTEIL</t>
  </si>
  <si>
    <t>DE000LB6AYM5</t>
  </si>
  <si>
    <t>EUR 3,18 LBK BADEN-WUERTT. 280826</t>
  </si>
  <si>
    <t>FR0013440294</t>
  </si>
  <si>
    <t>NL0014052144</t>
  </si>
  <si>
    <t>DE000CY5BKG0</t>
  </si>
  <si>
    <t>WAR CITIGROUP GLOB ( PUT) 311200</t>
  </si>
  <si>
    <t>US14817C1071</t>
  </si>
  <si>
    <t>SHS FILANA THERAPEU ORD REG</t>
  </si>
  <si>
    <t>IT0005452369</t>
  </si>
  <si>
    <t>EUR FL.R YOUNI ITALY 1 S.R.L.  21-2033</t>
  </si>
  <si>
    <t>DE000A2DTN01</t>
  </si>
  <si>
    <t>MI-FONDS G81                  INHABER-ANTEILE</t>
  </si>
  <si>
    <t>DE000CW3BFE2</t>
  </si>
  <si>
    <t>WAR CITIGROUP GLOB ( CALL) 311200</t>
  </si>
  <si>
    <t>DE000SB01H09</t>
  </si>
  <si>
    <t>WAR SOC.GEN.EFFEKTEN ( CALL SP39.347) XXXXXX</t>
  </si>
  <si>
    <t>NL0015077835</t>
  </si>
  <si>
    <t>NL0015077785</t>
  </si>
  <si>
    <t>NLBNPNL1WVQ8</t>
  </si>
  <si>
    <t>DE000HW6LKR1</t>
  </si>
  <si>
    <t>US84352JAC09</t>
  </si>
  <si>
    <t>USD 3,25 STH NEW HAMP UN 20-2040</t>
  </si>
  <si>
    <t>US575634AU41</t>
  </si>
  <si>
    <t>USD 1,729 MASSACHUSETTS ELEC (144A) 20-2030</t>
  </si>
  <si>
    <t>NL0015077504</t>
  </si>
  <si>
    <t>NL0015077538</t>
  </si>
  <si>
    <t>NL0015077744</t>
  </si>
  <si>
    <t>DE000HLB2T01</t>
  </si>
  <si>
    <t>EUR 0,70 LANDESBANK HESS-TH 20-2028</t>
  </si>
  <si>
    <t>US36179UH623</t>
  </si>
  <si>
    <t>NL0015073701</t>
  </si>
  <si>
    <t>DE000DK0RFZ2</t>
  </si>
  <si>
    <t>DE000HG48JH2</t>
  </si>
  <si>
    <t>NL0014245953</t>
  </si>
  <si>
    <t>NLBNPNL13RE9</t>
  </si>
  <si>
    <t>DE000SB0Z088</t>
  </si>
  <si>
    <t>CA92660FAR51</t>
  </si>
  <si>
    <t>CAD 4,65 VIDEOTRON LTEE 24-2029</t>
  </si>
  <si>
    <t>NLBNPNL13R84</t>
  </si>
  <si>
    <t>NLBNPNL13WW1</t>
  </si>
  <si>
    <t>NLBNPNL13XI8</t>
  </si>
  <si>
    <t>DE000DK0V6C5</t>
  </si>
  <si>
    <t>SHS DEKA-ESG SIGMA PLUS AUSGEWOGEN</t>
  </si>
  <si>
    <t>US65340G3048</t>
  </si>
  <si>
    <t>SHS NEXPOINT DIVERS PREF REG</t>
  </si>
  <si>
    <t>NL0015083502</t>
  </si>
  <si>
    <t>NL0015071937</t>
  </si>
  <si>
    <t>NL0015071986</t>
  </si>
  <si>
    <t>DE000ME45KL3</t>
  </si>
  <si>
    <t>NLBNPNL2L1O3</t>
  </si>
  <si>
    <t>NL0014850471</t>
  </si>
  <si>
    <t>NL0015075177</t>
  </si>
  <si>
    <t>DE000HT6Q1Z0</t>
  </si>
  <si>
    <t>NLBNPNL38101</t>
  </si>
  <si>
    <t>NLBNPNL1ZNI5</t>
  </si>
  <si>
    <t>DE000A1WY1N9</t>
  </si>
  <si>
    <t>SHS STEYLER FAIR INVEST - BONDS-R</t>
  </si>
  <si>
    <t>US71647NBG34</t>
  </si>
  <si>
    <t>USD 6,75 PETROBRAS GLOBAL 20-2050</t>
  </si>
  <si>
    <t>DE000SQ1WSV9</t>
  </si>
  <si>
    <t>DE000HT6K411</t>
  </si>
  <si>
    <t>NLBNPNL1RNB7</t>
  </si>
  <si>
    <t>DE000HT6Q3X1</t>
  </si>
  <si>
    <t>CH1199322350</t>
  </si>
  <si>
    <t>CHF 1,90 HELVETIA BALOIS 22-2028</t>
  </si>
  <si>
    <t>DE000UL5E2U4</t>
  </si>
  <si>
    <t>LU2503880713</t>
  </si>
  <si>
    <t>SHS DWS INVEST-ESG ASIAN BD-SGD LDMH</t>
  </si>
  <si>
    <t>NLBNPNL1KWS7</t>
  </si>
  <si>
    <t>DE000HW7MUV8</t>
  </si>
  <si>
    <t>NLBNPNL1APB8</t>
  </si>
  <si>
    <t>NL0015078395</t>
  </si>
  <si>
    <t>DE000DK0RRN3</t>
  </si>
  <si>
    <t>UNT DEKABANK 190933</t>
  </si>
  <si>
    <t>NLBNPNL24CF5</t>
  </si>
  <si>
    <t>XS2271361201</t>
  </si>
  <si>
    <t>EUR FL.R BASTION 2021-1 (REGS MBS/CL.A) 21-20</t>
  </si>
  <si>
    <t>20/08/2058</t>
  </si>
  <si>
    <t>DE000SB01YL0</t>
  </si>
  <si>
    <t>DE000MB8Q2Q3</t>
  </si>
  <si>
    <t>NLBNPNL1RN94</t>
  </si>
  <si>
    <t>DE000HW7LX70</t>
  </si>
  <si>
    <t>DE000MB8Z3J5</t>
  </si>
  <si>
    <t>LU2503880986</t>
  </si>
  <si>
    <t>SHS DWS INVEST-ESG ASIAN BD-EUR PFDQH</t>
  </si>
  <si>
    <t>DE000HW7LFD9</t>
  </si>
  <si>
    <t>AT0000A2ZMZ5</t>
  </si>
  <si>
    <t>DE000DC2MZN3</t>
  </si>
  <si>
    <t>NLBNPNL1RZQ9</t>
  </si>
  <si>
    <t>DE000SB01W42</t>
  </si>
  <si>
    <t>WAR SOC.GEN.EFFEKTEN ( CALL SP277.788) XXXXXX</t>
  </si>
  <si>
    <t>NLBNPNL39J84</t>
  </si>
  <si>
    <t>DE000LS9TNG5</t>
  </si>
  <si>
    <t>DE000MB9FUR4</t>
  </si>
  <si>
    <t>DE000MB9MZL2</t>
  </si>
  <si>
    <t>DE000MB9MZ38</t>
  </si>
  <si>
    <t>NLBNPNL39K24</t>
  </si>
  <si>
    <t>DE000MA43HR9</t>
  </si>
  <si>
    <t>XS0211284491</t>
  </si>
  <si>
    <t>EUR 7 RABOBK NED.(1)05-2035</t>
  </si>
  <si>
    <t>NL0015076837</t>
  </si>
  <si>
    <t>DE000HW7LTJ7</t>
  </si>
  <si>
    <t>USD 7,85 UNICREDIT BANK (REGS) 25-2028</t>
  </si>
  <si>
    <t>NL0015076233</t>
  </si>
  <si>
    <t>NLGS0000JEU3</t>
  </si>
  <si>
    <t>DE000HT6PW66</t>
  </si>
  <si>
    <t>US70336F2039</t>
  </si>
  <si>
    <t>SHS PATRIOT BANK ORD REG</t>
  </si>
  <si>
    <t>DE000HW7L1Y1</t>
  </si>
  <si>
    <t>NLBNPNL13NN9</t>
  </si>
  <si>
    <t>DE000MA0CYN2</t>
  </si>
  <si>
    <t>UNT MORGAN STANLEY+CO ( WELLS FARGO) XXXXXX</t>
  </si>
  <si>
    <t>DE000KB3Z288</t>
  </si>
  <si>
    <t>NLBNPNL14H85</t>
  </si>
  <si>
    <t>NL0014850281</t>
  </si>
  <si>
    <t>NL0014850406</t>
  </si>
  <si>
    <t>NL0014850372</t>
  </si>
  <si>
    <t>NLBNPNL1Z5W2</t>
  </si>
  <si>
    <t>NLBNPNL14P93</t>
  </si>
  <si>
    <t>US594918CD48</t>
  </si>
  <si>
    <t>USD 2,675 MICROSOFT CORP 20-2060</t>
  </si>
  <si>
    <t>DE000NRW0NH4</t>
  </si>
  <si>
    <t>EUR 4,485 NORDRHEIN-WESTFAL. (REGS) 22-2029</t>
  </si>
  <si>
    <t>NLBNPNL1ZKG5</t>
  </si>
  <si>
    <t>NLBNPNL39XA0</t>
  </si>
  <si>
    <t>NLBNPNL39XB8</t>
  </si>
  <si>
    <t>NLBNPNL14NZ1</t>
  </si>
  <si>
    <t>NL0015071382</t>
  </si>
  <si>
    <t>NLBNPNL1Z5V4</t>
  </si>
  <si>
    <t>NLBNPNL1Z5E0</t>
  </si>
  <si>
    <t>CH0506071262</t>
  </si>
  <si>
    <t>CHF 0,30 BERNER KANTBK. 20-2030</t>
  </si>
  <si>
    <t>US594918CC64</t>
  </si>
  <si>
    <t>USD 2,525 MICROSOFT CORP 20-2050</t>
  </si>
  <si>
    <t>FRELU0000302</t>
  </si>
  <si>
    <t>DE000MHB63Q7</t>
  </si>
  <si>
    <t>DE000VD06HM2</t>
  </si>
  <si>
    <t>DE000VP31394</t>
  </si>
  <si>
    <t>NLBNPNL38P61</t>
  </si>
  <si>
    <t>NLBNPNL14TR5</t>
  </si>
  <si>
    <t>NO0013483503</t>
  </si>
  <si>
    <t>SHS CODELAB CAPITAL ORD REG</t>
  </si>
  <si>
    <t>DE000HW7MFL0</t>
  </si>
  <si>
    <t>CH0591979627</t>
  </si>
  <si>
    <t>AT000B014667</t>
  </si>
  <si>
    <t>EUR 1,15 RAIFFEISEN BANK 19-2029</t>
  </si>
  <si>
    <t>NL0015080144</t>
  </si>
  <si>
    <t>NLBNPNL38MW9</t>
  </si>
  <si>
    <t>NLBNPNL1ZPU5</t>
  </si>
  <si>
    <t>NLBNPNL1X9R6</t>
  </si>
  <si>
    <t>NLBNPNL1X9S4</t>
  </si>
  <si>
    <t>DE000HT6PWH3</t>
  </si>
  <si>
    <t>FR001400DPS3</t>
  </si>
  <si>
    <t>NLBNPNL1ZPZ4</t>
  </si>
  <si>
    <t>NLBNPNL219R6</t>
  </si>
  <si>
    <t>NLBNPNL20NC7</t>
  </si>
  <si>
    <t>DE000SB0ZSD9</t>
  </si>
  <si>
    <t>NL0015083825</t>
  </si>
  <si>
    <t>DE000ME460S9</t>
  </si>
  <si>
    <t>DE000HVB88U7</t>
  </si>
  <si>
    <t>US745332CP99</t>
  </si>
  <si>
    <t>USD 5,598 PUGET SOUND ENERGY 25-2055</t>
  </si>
  <si>
    <t>USU26790AB82</t>
  </si>
  <si>
    <t>USD 5,625 ENLINK MIDSTREA (REGS) 20-2028</t>
  </si>
  <si>
    <t>DE000ME3X8Y4</t>
  </si>
  <si>
    <t>DE000HT6Q038</t>
  </si>
  <si>
    <t>DE000HT6Q4U5</t>
  </si>
  <si>
    <t>NL0014856072</t>
  </si>
  <si>
    <t>DE000HW7JVR0</t>
  </si>
  <si>
    <t>DE000DC2MZT0</t>
  </si>
  <si>
    <t>DE000MB9FUP8</t>
  </si>
  <si>
    <t>NLBNPNL1QHU1</t>
  </si>
  <si>
    <t>DE000HT6PW17</t>
  </si>
  <si>
    <t>DE000HEL0DM1</t>
  </si>
  <si>
    <t>EUR 2,85 LANDESBANK HESS-TH 25-2035</t>
  </si>
  <si>
    <t>DE000ME8X725</t>
  </si>
  <si>
    <t>DE000LB3VAY3</t>
  </si>
  <si>
    <t>UNT LBK BADEN-WUERTT. ( DE0006599905) 220928</t>
  </si>
  <si>
    <t>DE000HT6PWD2</t>
  </si>
  <si>
    <t>DE000HT6PXM1</t>
  </si>
  <si>
    <t>FR001400SHC2</t>
  </si>
  <si>
    <t>EUR 3,00 REGION NOUVELLE 24-2028</t>
  </si>
  <si>
    <t>NLBNPNL14BY9</t>
  </si>
  <si>
    <t>NLBNPNL13QM4</t>
  </si>
  <si>
    <t>NLBNPNL13R27</t>
  </si>
  <si>
    <t>XS2529521283</t>
  </si>
  <si>
    <t>EUR 2,125 FINNVERA PLC (REGS/21) 22-2028</t>
  </si>
  <si>
    <t>DE000VP316F6</t>
  </si>
  <si>
    <t>NLBNPNL1Y3L1</t>
  </si>
  <si>
    <t>DE000HT6Q1C9</t>
  </si>
  <si>
    <t>NLBNPNL380H7</t>
  </si>
  <si>
    <t>DE000CS8DN47</t>
  </si>
  <si>
    <t>EUR 2,75 UBS AG (REGS) 22-2029</t>
  </si>
  <si>
    <t>DE000LB389A2</t>
  </si>
  <si>
    <t>EUR 4,28 LBK BADEN-WUERTT. 23-2032</t>
  </si>
  <si>
    <t>NL0015083304</t>
  </si>
  <si>
    <t>NLBNPNL380T2</t>
  </si>
  <si>
    <t>NLBNPNL380U0</t>
  </si>
  <si>
    <t>NLBNPNL38143</t>
  </si>
  <si>
    <t>DE000SU0HGP3</t>
  </si>
  <si>
    <t>NL0014852188</t>
  </si>
  <si>
    <t>NLBNPNL1X741</t>
  </si>
  <si>
    <t>DE000FA6SLG5</t>
  </si>
  <si>
    <t>US91087BAZ31</t>
  </si>
  <si>
    <t>USD 6,00 UTD.MEXICAN STATES 24-2036</t>
  </si>
  <si>
    <t>DE000PF5ZJW6</t>
  </si>
  <si>
    <t>NL0015083858</t>
  </si>
  <si>
    <t>NL0015083932</t>
  </si>
  <si>
    <t>NL0014855926</t>
  </si>
  <si>
    <t>NLBNPNL1QHR7</t>
  </si>
  <si>
    <t>NL0014856197</t>
  </si>
  <si>
    <t>NLBNPNL14CB5</t>
  </si>
  <si>
    <t>US125896BX77</t>
  </si>
  <si>
    <t>USD 3,375 CMS ENERGY CORP (CV) 24-2028</t>
  </si>
  <si>
    <t>US30037DAA37</t>
  </si>
  <si>
    <t>USD 2,25 EVERGY METRO (MBS) 20-2030</t>
  </si>
  <si>
    <t>XS2193663619</t>
  </si>
  <si>
    <t>GBP 4,25 BP CAPITAL MARKETS (REGS) 20-XXXX</t>
  </si>
  <si>
    <t>DE000HT726H6</t>
  </si>
  <si>
    <t>DE000HW7LXN1</t>
  </si>
  <si>
    <t>NLBNPNL1XB82</t>
  </si>
  <si>
    <t>NLBNPNL1XB41</t>
  </si>
  <si>
    <t>NLBNPNL1Z696</t>
  </si>
  <si>
    <t>NLBNPNL1Z6E8</t>
  </si>
  <si>
    <t>NLBNPNL1ZQA5</t>
  </si>
  <si>
    <t>NLBNPNL1X9W6</t>
  </si>
  <si>
    <t>DE000SB01R07</t>
  </si>
  <si>
    <t>DE000MF1G4Z0</t>
  </si>
  <si>
    <t>NLBNPNL38PG5</t>
  </si>
  <si>
    <t>NLBNPNL38PJ9</t>
  </si>
  <si>
    <t>NLBNPNL1XAQ0</t>
  </si>
  <si>
    <t>NLBNPNL14532</t>
  </si>
  <si>
    <t>USG5703KAB38</t>
  </si>
  <si>
    <t>USD FL.R MADISON PARK IV (REGS) 22-2034</t>
  </si>
  <si>
    <t>NLBNPNL1XD56</t>
  </si>
  <si>
    <t>XS2560106580</t>
  </si>
  <si>
    <t>EUR 4,25 INTESA SANPAOLO (REGS/1016) 22-2027</t>
  </si>
  <si>
    <t>NLBNPNL13MW2</t>
  </si>
  <si>
    <t>XS2364754411</t>
  </si>
  <si>
    <t>EUR 0,75 LITHUANIA, REP.OF (REGS/12) 21-2051</t>
  </si>
  <si>
    <t>NLBNPNL2NQR3</t>
  </si>
  <si>
    <t>NL0014847360</t>
  </si>
  <si>
    <t>NL0014847311</t>
  </si>
  <si>
    <t>DE000A3GZYN9</t>
  </si>
  <si>
    <t>NL0014847428</t>
  </si>
  <si>
    <t>NL0014846842</t>
  </si>
  <si>
    <t>DE000HR4GDW8</t>
  </si>
  <si>
    <t>AT0000A2GEJ6</t>
  </si>
  <si>
    <t>DE000UL6Z949</t>
  </si>
  <si>
    <t>DE000MD6CER9</t>
  </si>
  <si>
    <t>NLBNPNL14D14</t>
  </si>
  <si>
    <t>NLBNPNL14C56</t>
  </si>
  <si>
    <t>DE000UD9Q7Y4</t>
  </si>
  <si>
    <t>NLBNPNL14CQ3</t>
  </si>
  <si>
    <t>DE000VP316L4</t>
  </si>
  <si>
    <t>NLBNPNL13PT1</t>
  </si>
  <si>
    <t>NLBNPNL1X8J5</t>
  </si>
  <si>
    <t>NLBNPNL1X8D8</t>
  </si>
  <si>
    <t>FR0013517257</t>
  </si>
  <si>
    <t>XS3176713934</t>
  </si>
  <si>
    <t>EUR 3,625 TEOLLISUUDEN VOIMA (REGS/40) 25-203</t>
  </si>
  <si>
    <t>NL0014851719</t>
  </si>
  <si>
    <t>DE000DK0RZ24</t>
  </si>
  <si>
    <t>UNT DEKABANK 211133</t>
  </si>
  <si>
    <t>LU2673935834</t>
  </si>
  <si>
    <t>SHS ONEMAR.F.S.S-UC BD.PTF. I FD-C EUR ACC</t>
  </si>
  <si>
    <t>FR001400PPL2</t>
  </si>
  <si>
    <t>EUR 3,765 HOPIT MARSEILLE 24-2039</t>
  </si>
  <si>
    <t>AT0000A2H6A2</t>
  </si>
  <si>
    <t>DE000HW6NPW6</t>
  </si>
  <si>
    <t>NL0014854705</t>
  </si>
  <si>
    <t>NLBNPNL39PW0</t>
  </si>
  <si>
    <t>NLBNPNL1Z6M1</t>
  </si>
  <si>
    <t>NL0014854754</t>
  </si>
  <si>
    <t>NL0014854960</t>
  </si>
  <si>
    <t>NLBNPNL38150</t>
  </si>
  <si>
    <t>NLGS0000CFG4</t>
  </si>
  <si>
    <t>NLBNPNL1Z6H1</t>
  </si>
  <si>
    <t>NLBNPNL14623</t>
  </si>
  <si>
    <t>ES00000129F7</t>
  </si>
  <si>
    <t>EUR 0,00 SPAIN, KINGDOM OF (STRIP) 17-2038</t>
  </si>
  <si>
    <t>NL0014854614</t>
  </si>
  <si>
    <t>DE000ME0UZ72</t>
  </si>
  <si>
    <t>DE000ME0UZ56</t>
  </si>
  <si>
    <t>NL0015078874</t>
  </si>
  <si>
    <t>ES00000129E0</t>
  </si>
  <si>
    <t>EUR 0,00 SPAIN, KINGDOM OF (STRIP) 15-2037</t>
  </si>
  <si>
    <t>DE000DS433M4</t>
  </si>
  <si>
    <t>DE000A3GZ4E9</t>
  </si>
  <si>
    <t>DE000HT6PYH9</t>
  </si>
  <si>
    <t>DE000HT6PYY4</t>
  </si>
  <si>
    <t>NLBNPNL146B5</t>
  </si>
  <si>
    <t>NL0015078866</t>
  </si>
  <si>
    <t>DE000DU0JS89</t>
  </si>
  <si>
    <t>EUR 6,25 DZ BK AG (DE0007030009) 25-2026</t>
  </si>
  <si>
    <t>NLBNPNL26874</t>
  </si>
  <si>
    <t>DE000ME0AN96</t>
  </si>
  <si>
    <t>NLBNPNL1L811</t>
  </si>
  <si>
    <t>DE000HW7JUS0</t>
  </si>
  <si>
    <t>NLGS0000LZ93</t>
  </si>
  <si>
    <t>DE000HT6Q541</t>
  </si>
  <si>
    <t>US626738AF53</t>
  </si>
  <si>
    <t>USD 3,75 MURPHY OIL USA (144A) 21-2031</t>
  </si>
  <si>
    <t>NL0014865362</t>
  </si>
  <si>
    <t>XS2850625604</t>
  </si>
  <si>
    <t>GBP FL.R BLETCHLEY PARK (REGS/D) 24-2070</t>
  </si>
  <si>
    <t>DE000VD0AVJ6</t>
  </si>
  <si>
    <t>NL0015071770</t>
  </si>
  <si>
    <t>NL0015071879</t>
  </si>
  <si>
    <t>DE000HT6Q418</t>
  </si>
  <si>
    <t>DE000HT6Q558</t>
  </si>
  <si>
    <t>DE000MB9EGL9</t>
  </si>
  <si>
    <t>WAR MORGAN STANLEY+CO ( CALL SP9.5519) XXXXXX</t>
  </si>
  <si>
    <t>CH1460997138</t>
  </si>
  <si>
    <t>USD 9,34 VONTOBEL FIN PDT (REGS) 25-2027</t>
  </si>
  <si>
    <t>DE000LB13TC9</t>
  </si>
  <si>
    <t>EUR 0,41 LBK BADEN-WUERTT. 20-2029</t>
  </si>
  <si>
    <t>US37954FAK03</t>
  </si>
  <si>
    <t>USD 8,25 GLOBAL PARTNERS LP (144A) 24-2032</t>
  </si>
  <si>
    <t>DE000MB8PN89</t>
  </si>
  <si>
    <t>WAR MORGAN STANLEY+CO ( CALL SP39.133) XXXXXX</t>
  </si>
  <si>
    <t>NL0015071390</t>
  </si>
  <si>
    <t>DE000HT6PZN4</t>
  </si>
  <si>
    <t>NLBNPNL268I2</t>
  </si>
  <si>
    <t>NLBNPNL268J0</t>
  </si>
  <si>
    <t>NL0015088493</t>
  </si>
  <si>
    <t>NLBNPNL1X6Y8</t>
  </si>
  <si>
    <t>DE000HW7LXK7</t>
  </si>
  <si>
    <t>DE000HT726U9</t>
  </si>
  <si>
    <t>DE000ME22DN3</t>
  </si>
  <si>
    <t>WAR MORGAN STANLEY+CO ( CALL SP15.217) XXXXXX</t>
  </si>
  <si>
    <t>DE000HT729E7</t>
  </si>
  <si>
    <t>DE000HT72A86</t>
  </si>
  <si>
    <t>DE000HT6Q2L8</t>
  </si>
  <si>
    <t>NLBNPNL24176</t>
  </si>
  <si>
    <t>AU0000142002</t>
  </si>
  <si>
    <t>SHS ALBION RESOURCE ORD REG</t>
  </si>
  <si>
    <t>NLBNPNL1Z6S8</t>
  </si>
  <si>
    <t>NLBNPNL14R83</t>
  </si>
  <si>
    <t>MT0002291202</t>
  </si>
  <si>
    <t>EUR 4,00 MERKANTI HOLDING PLC 19-2026</t>
  </si>
  <si>
    <t>DE000HW6P8Z0</t>
  </si>
  <si>
    <t>DE0001053692</t>
  </si>
  <si>
    <t>EUR 3,041 BAYERN, FREISTAAT 23-2053</t>
  </si>
  <si>
    <t>IE00BN941009</t>
  </si>
  <si>
    <t>SHS UBS IRL FD.SOL-C.C.C.EX-AG.ETF-EURH A-ACC</t>
  </si>
  <si>
    <t>US78468R6302</t>
  </si>
  <si>
    <t>SHS STATE ST.SPDR SP KENSHO FINAL FRON</t>
  </si>
  <si>
    <t>NL0014851768</t>
  </si>
  <si>
    <t>DE000MD6CLP8</t>
  </si>
  <si>
    <t>US81728J1097</t>
  </si>
  <si>
    <t>SHS SENSUS HEALTH ORD REG</t>
  </si>
  <si>
    <t>NLBNPNL14QD1</t>
  </si>
  <si>
    <t>NLBNPNL147B3</t>
  </si>
  <si>
    <t>IT0005446148</t>
  </si>
  <si>
    <t>XS2289404704</t>
  </si>
  <si>
    <t>EUR 0,00 BNG BANK N.V. (REGS/1519) 21-2031</t>
  </si>
  <si>
    <t>DE000HLB2Z29</t>
  </si>
  <si>
    <t>EUR 0,24 LANDESBANK HESS-TH 21-2031</t>
  </si>
  <si>
    <t>NLBNPNL2BZX7</t>
  </si>
  <si>
    <t>NLGS0000PW01</t>
  </si>
  <si>
    <t>NL0015304940</t>
  </si>
  <si>
    <t>DE000MA41ZU9</t>
  </si>
  <si>
    <t>NLBNPNL268L6</t>
  </si>
  <si>
    <t>DE000A2QSF98</t>
  </si>
  <si>
    <t>SHS CASTELL GLOB.ESG OPP-IC EUR ACC</t>
  </si>
  <si>
    <t>US89832QAF63</t>
  </si>
  <si>
    <t>USD 0,00 BB+T CORP. 20-XXXX</t>
  </si>
  <si>
    <t>DE000UM3XT70</t>
  </si>
  <si>
    <t>EUR 0,00 UBS AG (DE000SL0JVJ2) 24-2034</t>
  </si>
  <si>
    <t>DE000HLB55E1</t>
  </si>
  <si>
    <t>EUR 2,85 LANDESBANK HESS-TH 24-2028</t>
  </si>
  <si>
    <t>DE000LB384U1</t>
  </si>
  <si>
    <t>DE000A12BUS8</t>
  </si>
  <si>
    <t>NORD/LB AM SFB 1              INHABER-ANTEILE</t>
  </si>
  <si>
    <t>NL0015088535</t>
  </si>
  <si>
    <t>NL0015088592</t>
  </si>
  <si>
    <t>DE000MHB4107</t>
  </si>
  <si>
    <t>CHF 0,25 MUENCHENER HYPOBK (REGS) 19-2044</t>
  </si>
  <si>
    <t>DE000HW6GRZ9</t>
  </si>
  <si>
    <t>XS2287744135</t>
  </si>
  <si>
    <t>EUR 0,25 CPPIB CAPITAL INC (REGS/28) 21-2041</t>
  </si>
  <si>
    <t>US114259AV67</t>
  </si>
  <si>
    <t>USD 4,632 BROOKLYN UNION GAS (144A) 22-2027</t>
  </si>
  <si>
    <t>XS2500341990</t>
  </si>
  <si>
    <t>EUR 1,90 LANDWIRT.RENTENBK (REGS/1222) 22-203</t>
  </si>
  <si>
    <t>DE000GF93MT1</t>
  </si>
  <si>
    <t>US27409LAE39</t>
  </si>
  <si>
    <t>USD 3,00 THE EAST OHIO (144A) 20-2050</t>
  </si>
  <si>
    <t>NL0015077298</t>
  </si>
  <si>
    <t>NL0015077306</t>
  </si>
  <si>
    <t>DE000TT2QKW0</t>
  </si>
  <si>
    <t>US29379VBR33</t>
  </si>
  <si>
    <t>USD 5,375 ENTERPRISE PR OPER SEC 18-2078</t>
  </si>
  <si>
    <t>15/02/2078</t>
  </si>
  <si>
    <t>DE000MC9MUC1</t>
  </si>
  <si>
    <t>DE000A31RJQ1</t>
  </si>
  <si>
    <t>EUR 4,325 DT. PFANDBRIEFBANK (REGS) 23-2028</t>
  </si>
  <si>
    <t>DE000HT6PW82</t>
  </si>
  <si>
    <t>DE000A460B73</t>
  </si>
  <si>
    <t>EUR 2,875 THUERINGEN, FREIST (REGS) 25-2035</t>
  </si>
  <si>
    <t>NLBNPNL2W8Q0</t>
  </si>
  <si>
    <t>DE000HW7LX21</t>
  </si>
  <si>
    <t>EUR 7,06 UNICREDIT BANK 25-2026</t>
  </si>
  <si>
    <t>DE000HW7M238</t>
  </si>
  <si>
    <t>EUR 9,43 UNICREDIT BANK 25-2028</t>
  </si>
  <si>
    <t>NLBNPNL14L22</t>
  </si>
  <si>
    <t>DE000ME5NJD6</t>
  </si>
  <si>
    <t>DE000SB0ZN09</t>
  </si>
  <si>
    <t>NLBNPNL13MM3</t>
  </si>
  <si>
    <t>NLBNPNL14LE0</t>
  </si>
  <si>
    <t>DE000HT6Q5A4</t>
  </si>
  <si>
    <t>FR001400F2Z1</t>
  </si>
  <si>
    <t>SHS LEPERMISLIBRE S ORD</t>
  </si>
  <si>
    <t>DE000A2P6EW8</t>
  </si>
  <si>
    <t>NLBNPNL1ZS65</t>
  </si>
  <si>
    <t>DE000VP317L2</t>
  </si>
  <si>
    <t>NL0015078742</t>
  </si>
  <si>
    <t>NLBNPNL1BUX0</t>
  </si>
  <si>
    <t>DE000VP32AB0</t>
  </si>
  <si>
    <t>NL0015080086</t>
  </si>
  <si>
    <t>NLBNPNL252V9</t>
  </si>
  <si>
    <t>DE000HT6Q7Q6</t>
  </si>
  <si>
    <t>DE000A2PSYE6</t>
  </si>
  <si>
    <t>NL0013765514</t>
  </si>
  <si>
    <t>DE000VU7PPA9</t>
  </si>
  <si>
    <t>XS2190201983</t>
  </si>
  <si>
    <t>EUR 1,50 CROATIA, REP.OF (REGS) 20-2031</t>
  </si>
  <si>
    <t>DE000MA0MSS2</t>
  </si>
  <si>
    <t>US678858BL42</t>
  </si>
  <si>
    <t>USD 5,85 OKLAHOMA GAS ELEC 10-2040</t>
  </si>
  <si>
    <t>US98105EAM93</t>
  </si>
  <si>
    <t>USD 4,875 WOORI BANK (144A/131) 23-2028</t>
  </si>
  <si>
    <t>NL0014846925</t>
  </si>
  <si>
    <t>NL0015089228</t>
  </si>
  <si>
    <t>NLBNPNL14Y84</t>
  </si>
  <si>
    <t>NLGS0000OQ75</t>
  </si>
  <si>
    <t>NL0015082025</t>
  </si>
  <si>
    <t>DE000HLB2Y38</t>
  </si>
  <si>
    <t>EUR 0,45 LANDESBANK HESS-TH 21-2034</t>
  </si>
  <si>
    <t>DE000SB01XT5</t>
  </si>
  <si>
    <t>CH0536892745</t>
  </si>
  <si>
    <t>CHF 0,10 ZURICH, KANTON 20-2045</t>
  </si>
  <si>
    <t>NL0013588866</t>
  </si>
  <si>
    <t>NL0014847097</t>
  </si>
  <si>
    <t>NL0014847147</t>
  </si>
  <si>
    <t>NL0015079377</t>
  </si>
  <si>
    <t>NL0015079666</t>
  </si>
  <si>
    <t>BE0008515760</t>
  </si>
  <si>
    <t>EUR 0,00 BELGIUM, KINGDOM (OLO STRIP) 13-2028</t>
  </si>
  <si>
    <t>AT0000A2GJ71</t>
  </si>
  <si>
    <t>NL0013840333</t>
  </si>
  <si>
    <t>NL0014533077</t>
  </si>
  <si>
    <t>DE000VD0ANA2</t>
  </si>
  <si>
    <t>XS1319738537</t>
  </si>
  <si>
    <t>GBP 6,125 RL FIN BONDS NO 3 (REGS) 15-2028</t>
  </si>
  <si>
    <t>DE000HLB24C1</t>
  </si>
  <si>
    <t>FR0013519071</t>
  </si>
  <si>
    <t>EUR 1,125 CAPGEMINI (REGS) 20-2030</t>
  </si>
  <si>
    <t>DE000A288904</t>
  </si>
  <si>
    <t>SHS COMPUGROUP MED ORD REG</t>
  </si>
  <si>
    <t>AU3CB0297547</t>
  </si>
  <si>
    <t>AUD 4,50 QUEENSLAND TR.CORP 23-2033</t>
  </si>
  <si>
    <t>NLBNPNL14KU8</t>
  </si>
  <si>
    <t>NL0015074758</t>
  </si>
  <si>
    <t>AT000B093463</t>
  </si>
  <si>
    <t>EUR FL.R RAIFFEISEN-LAND ST 20-2027</t>
  </si>
  <si>
    <t>NL0015074337</t>
  </si>
  <si>
    <t>NL0015074279</t>
  </si>
  <si>
    <t>FR0013066040</t>
  </si>
  <si>
    <t>SHS UBAM CONVERTIBLES EUROPE (SIC)-AHC ACC</t>
  </si>
  <si>
    <t>NL0015079773</t>
  </si>
  <si>
    <t>DK0060082758</t>
  </si>
  <si>
    <t>DE000LB6A564</t>
  </si>
  <si>
    <t>USD 3,75 LBK BADEN-WUERTT. 25-2031</t>
  </si>
  <si>
    <t>DE000GQ987N6</t>
  </si>
  <si>
    <t>NL0015079872</t>
  </si>
  <si>
    <t>NL0015079955</t>
  </si>
  <si>
    <t>NL0014855314</t>
  </si>
  <si>
    <t>CH0214925874</t>
  </si>
  <si>
    <t>CHF 1,50 BASEL-LDSCHFT, KTN (REGS) 13-2028</t>
  </si>
  <si>
    <t>DE000TT2JG97</t>
  </si>
  <si>
    <t>NL0015078627</t>
  </si>
  <si>
    <t>FR0013430626</t>
  </si>
  <si>
    <t>SHS MANDARINE IMPACT GREEN BDS FCP-R EUR ACC</t>
  </si>
  <si>
    <t>NL0014855348</t>
  </si>
  <si>
    <t>NL0015079427</t>
  </si>
  <si>
    <t>DE000A1J3W58</t>
  </si>
  <si>
    <t>TRANSATLANTIK FONDS           INHABER-ANTEILE</t>
  </si>
  <si>
    <t>DE000LB3XCW9</t>
  </si>
  <si>
    <t>DE000SB01WQ3</t>
  </si>
  <si>
    <t>CA70632ZAR25</t>
  </si>
  <si>
    <t>CAD 4,67 PEMBINA PIPELINE 20-2050</t>
  </si>
  <si>
    <t>DE000VP31733</t>
  </si>
  <si>
    <t>NLBNPNL1ZTN2</t>
  </si>
  <si>
    <t>NLBNPNL14GF7</t>
  </si>
  <si>
    <t>DE000DC4GNL1</t>
  </si>
  <si>
    <t>FR0011612829</t>
  </si>
  <si>
    <t>EUR 3,33 ALPES COTE D AZUR 13-2034</t>
  </si>
  <si>
    <t>DE000LB4F9E3</t>
  </si>
  <si>
    <t>NL0014246134</t>
  </si>
  <si>
    <t>NLBNPNL14FS2</t>
  </si>
  <si>
    <t>NLBNPNL14EW7</t>
  </si>
  <si>
    <t>NL0013986490</t>
  </si>
  <si>
    <t>DK0061148731</t>
  </si>
  <si>
    <t>SHS WEALTH INVEST- SECURE MARKET POWER</t>
  </si>
  <si>
    <t>NL0015089418</t>
  </si>
  <si>
    <t>NL0015088014</t>
  </si>
  <si>
    <t>NL0015087966</t>
  </si>
  <si>
    <t>NL0015076803</t>
  </si>
  <si>
    <t>NL0013832892</t>
  </si>
  <si>
    <t>DE000VU7PPG6</t>
  </si>
  <si>
    <t>WAR VONTOBEL FIN.PROD. ( CALL SP47.75) XXXXXX</t>
  </si>
  <si>
    <t>NLBNPNL2CFN8</t>
  </si>
  <si>
    <t>US452151LL51</t>
  </si>
  <si>
    <t>DE000MB9ZQT6</t>
  </si>
  <si>
    <t>FR0014001EW8</t>
  </si>
  <si>
    <t>EUR 0,00 ALSTOM (REGS) 21-2029</t>
  </si>
  <si>
    <t>DE000HW6UL25</t>
  </si>
  <si>
    <t>NL0015082520</t>
  </si>
  <si>
    <t>AU0000217580</t>
  </si>
  <si>
    <t>DE000A4DFN70</t>
  </si>
  <si>
    <t>EUR 6,50 DS 143 HOTELPOR 25-2029</t>
  </si>
  <si>
    <t>NL0015067620</t>
  </si>
  <si>
    <t>DE000ME56XZ3</t>
  </si>
  <si>
    <t>DE000DK0LNP0</t>
  </si>
  <si>
    <t>SHS DEKA-INSTITUTIONELL DEF.EQ.EU-DIS</t>
  </si>
  <si>
    <t>NL0015088790</t>
  </si>
  <si>
    <t>DE000HW7KWS4</t>
  </si>
  <si>
    <t>EUR 3,82 UNICREDIT BANK 25-2028</t>
  </si>
  <si>
    <t>DE000HW7CDG6</t>
  </si>
  <si>
    <t>EUR 11,96 UNICREDIT BANK 25-2028</t>
  </si>
  <si>
    <t>DE000SB01XS7</t>
  </si>
  <si>
    <t>WAR SOC.GEN.EFFEKTEN ( CALL SP6.63684) XXXXXX</t>
  </si>
  <si>
    <t>NL0014856627</t>
  </si>
  <si>
    <t>US89566EAD04</t>
  </si>
  <si>
    <t>USD 6,00 TRI-STATE GEN TRAN (144A) 10-2040</t>
  </si>
  <si>
    <t>DE000LB40QN5</t>
  </si>
  <si>
    <t>EUR 2,77 LBK BADEN-WUERTT. 24-2031</t>
  </si>
  <si>
    <t>US5000811043</t>
  </si>
  <si>
    <t>SHS KODIAK AI INC ORD REG</t>
  </si>
  <si>
    <t>US56575UAQ31</t>
  </si>
  <si>
    <t>USD FL.R MARANON LOAN FU (144A) 25-2037</t>
  </si>
  <si>
    <t>NL0015069915</t>
  </si>
  <si>
    <t>CH0543202227</t>
  </si>
  <si>
    <t>EUR FL.R MEDIAN TRUST S.A. 13-2030</t>
  </si>
  <si>
    <t>DE000SU2SNF3</t>
  </si>
  <si>
    <t>DE000DG4UAU6</t>
  </si>
  <si>
    <t>XS2689476476</t>
  </si>
  <si>
    <t>EUR 3,594 LANDWIRT.RENTENBK (1231) 23-2043</t>
  </si>
  <si>
    <t>NL0015069857</t>
  </si>
  <si>
    <t>DE000HT6Q7J1</t>
  </si>
  <si>
    <t>NL0014938037</t>
  </si>
  <si>
    <t>DE000PB6PAE6</t>
  </si>
  <si>
    <t>UNT BNP PARI.ISS. ( XC0009665529) XXXXXX</t>
  </si>
  <si>
    <t>NO0013321349</t>
  </si>
  <si>
    <t>NOK FL.R AIDER KONSERN A (REGS) 24-2028</t>
  </si>
  <si>
    <t>NLBNPNL3AM35</t>
  </si>
  <si>
    <t>NLBNPNL1YJM8</t>
  </si>
  <si>
    <t>DE000HW7LQE4</t>
  </si>
  <si>
    <t>USD 6,39 UNICREDIT BANK (REGS) 25-2028</t>
  </si>
  <si>
    <t>DE000DC4UCM3</t>
  </si>
  <si>
    <t>DE000SB01JF3</t>
  </si>
  <si>
    <t>USU9273AEY74</t>
  </si>
  <si>
    <t>USD 4,85 VW  GR OF AMER FIN (REGS) 25-2030</t>
  </si>
  <si>
    <t>DE000ME5NHL3</t>
  </si>
  <si>
    <t>NLBNPNL13ZV6</t>
  </si>
  <si>
    <t>NLBNPNL13ZW4</t>
  </si>
  <si>
    <t>DE000VL1VB66</t>
  </si>
  <si>
    <t>AT0000A2GGM5</t>
  </si>
  <si>
    <t>SHS AMUNDI ETHIK FONDS AUSGEWOGEN-T(C)</t>
  </si>
  <si>
    <t>NLBNPNL14VX9</t>
  </si>
  <si>
    <t>NLBNPNL3AL85</t>
  </si>
  <si>
    <t>DE000HT72BX9</t>
  </si>
  <si>
    <t>DE000ME23WH3</t>
  </si>
  <si>
    <t>NLGS0000VOE1</t>
  </si>
  <si>
    <t>NL0015082884</t>
  </si>
  <si>
    <t>DE000UM06Q22</t>
  </si>
  <si>
    <t>DE000SB07L49</t>
  </si>
  <si>
    <t>AU0000113706</t>
  </si>
  <si>
    <t>SHS WESTAR RESOURCE ORD REG</t>
  </si>
  <si>
    <t>NLBNPNL151Z4</t>
  </si>
  <si>
    <t>NLBNPNL14YY1</t>
  </si>
  <si>
    <t>XS2292545618</t>
  </si>
  <si>
    <t>EUR 0,41 NIBC BANK NV. (REGS/1773) 21-2031</t>
  </si>
  <si>
    <t>US747525AU71</t>
  </si>
  <si>
    <t>USD 3,25 QUALCOMM, INC. 17-2027</t>
  </si>
  <si>
    <t>NLBNPNL3AL28</t>
  </si>
  <si>
    <t>NL0014855538</t>
  </si>
  <si>
    <t>NL0014855546</t>
  </si>
  <si>
    <t>DE000SQ8ZKB6</t>
  </si>
  <si>
    <t>NLBNPNL14ZI1</t>
  </si>
  <si>
    <t>DE000DC1F7Z0</t>
  </si>
  <si>
    <t>NL0015087867</t>
  </si>
  <si>
    <t>NL0015087909</t>
  </si>
  <si>
    <t>NL0014855603</t>
  </si>
  <si>
    <t>NL0015067117</t>
  </si>
  <si>
    <t>NLBNPNL143W8</t>
  </si>
  <si>
    <t>DE000VP4BJS8</t>
  </si>
  <si>
    <t>WAR VONTOBEL FIN.PROD. ( CALL SP12.49) XXXXXX</t>
  </si>
  <si>
    <t>CH0591766578</t>
  </si>
  <si>
    <t>UNT UBS SWITZERLAND AG 280131</t>
  </si>
  <si>
    <t>USN30707AC23</t>
  </si>
  <si>
    <t>USD 3,625 ENEL FINANCE INT. (REGS) 17-2027</t>
  </si>
  <si>
    <t>DE000ME8KCV3</t>
  </si>
  <si>
    <t>NLBNPNL3B594</t>
  </si>
  <si>
    <t>XS2517103417</t>
  </si>
  <si>
    <t>EUR 2,125 COMP.DE SAINT-GOB. (REGS/47) 22-202</t>
  </si>
  <si>
    <t>CH0361013110</t>
  </si>
  <si>
    <t>SHS FERI SUSTAINABLE QUALITY I CHF</t>
  </si>
  <si>
    <t>NLBNPNL1ZV45</t>
  </si>
  <si>
    <t>USU2285XAP16</t>
  </si>
  <si>
    <t>USD 6,50 CSC HOLD. LLC (REGS) 19-2029</t>
  </si>
  <si>
    <t>US57161TAN19</t>
  </si>
  <si>
    <t>USD 3,841 MARQUETTE UNIV 20-2050</t>
  </si>
  <si>
    <t>DE000MA4AW40</t>
  </si>
  <si>
    <t>NLBNPNL145S1</t>
  </si>
  <si>
    <t>AU000000LVE8</t>
  </si>
  <si>
    <t>SHS LOVE GROUP GLB ORD REG</t>
  </si>
  <si>
    <t>CA614853FB00</t>
  </si>
  <si>
    <t>CAD 3,90000 MONTREAL, CITY 24-2034</t>
  </si>
  <si>
    <t>DE000MC2VEJ6</t>
  </si>
  <si>
    <t>US025932AL88</t>
  </si>
  <si>
    <t>USD 4,50 AMERICAN FIN.GROUP 17-2047</t>
  </si>
  <si>
    <t>NLBNPNL3ADT2</t>
  </si>
  <si>
    <t>DE000A2P5QD4</t>
  </si>
  <si>
    <t>SHS ODDO BHF POLARIS MODERATE CN-CHF</t>
  </si>
  <si>
    <t>DE000MB8AJY6</t>
  </si>
  <si>
    <t>DE000MB8AJL3</t>
  </si>
  <si>
    <t>NLBNPNL145J0</t>
  </si>
  <si>
    <t>NLBNPNL3ADX4</t>
  </si>
  <si>
    <t>FR0013258944</t>
  </si>
  <si>
    <t>DE000MB9FXS6</t>
  </si>
  <si>
    <t>XS2290960876</t>
  </si>
  <si>
    <t>EUR 2,125 TOTALENERGIES (REGS/136) 21-XXXX</t>
  </si>
  <si>
    <t>IT0005523763</t>
  </si>
  <si>
    <t>EUR 9,00 POLLUCE SPE S.R (REGS) 22-2032</t>
  </si>
  <si>
    <t>DE000MB9FE24</t>
  </si>
  <si>
    <t>DE000VU8J1J0</t>
  </si>
  <si>
    <t>XS2699052713</t>
  </si>
  <si>
    <t>EUR FL.R FINANCE IRELAND (REGS/CL. A) 23-2033</t>
  </si>
  <si>
    <t>NLBNPNL13Z35</t>
  </si>
  <si>
    <t>US13607LNG40</t>
  </si>
  <si>
    <t>USD 5,001 CIBC CANADA 23-2028</t>
  </si>
  <si>
    <t>XS1627599654</t>
  </si>
  <si>
    <t>DE000SB0ZNX8</t>
  </si>
  <si>
    <t>LU2293587155</t>
  </si>
  <si>
    <t>SHS AGIF-A.ORIENTAL INCOME AT HKD</t>
  </si>
  <si>
    <t>DE000HT6Q7R4</t>
  </si>
  <si>
    <t>IT0005373748</t>
  </si>
  <si>
    <t>DE000DK011B9</t>
  </si>
  <si>
    <t>EUR 4,14 DEKABANK 23-2031</t>
  </si>
  <si>
    <t>DE000MB8P047</t>
  </si>
  <si>
    <t>FR0011511773</t>
  </si>
  <si>
    <t>SHS INVEST ACTIONS MONDE FCP I</t>
  </si>
  <si>
    <t>AT0000A2GKQ8</t>
  </si>
  <si>
    <t>EUR 0,86 ERSTE GR.BK AG (REGS) 20-2031</t>
  </si>
  <si>
    <t>NL0015087024</t>
  </si>
  <si>
    <t>NL0015086976</t>
  </si>
  <si>
    <t>NL0015087156</t>
  </si>
  <si>
    <t>NLBNPNL1YDF5</t>
  </si>
  <si>
    <t>US88032XAQ79</t>
  </si>
  <si>
    <t>USD 4,525 TENCENT HLDGS LTD (REGS) 19-2049</t>
  </si>
  <si>
    <t>12/04/2049</t>
  </si>
  <si>
    <t>DE000DK0V5B9</t>
  </si>
  <si>
    <t>WEDEL IMMOBILIENMASTER 1      INHABER-ANTEILE</t>
  </si>
  <si>
    <t>NL0015091091</t>
  </si>
  <si>
    <t>DE000LB581R8</t>
  </si>
  <si>
    <t>EUR 3,36 LBK BADEN-WUERTT. 25-2036</t>
  </si>
  <si>
    <t>NLBNPNL1YNV1</t>
  </si>
  <si>
    <t>NLBNPNL1X6B6</t>
  </si>
  <si>
    <t>FR0014001731</t>
  </si>
  <si>
    <t>SUB MARIE BRIZARD WINE (SUBSCRIPTION)</t>
  </si>
  <si>
    <t>US457074BP60</t>
  </si>
  <si>
    <t>USD 3,771 INGLEWOOD, CITY OF 20-2045</t>
  </si>
  <si>
    <t>DE000MB8W2Q5</t>
  </si>
  <si>
    <t>NLBNPNL13M97</t>
  </si>
  <si>
    <t>NLBNPNL13ZR4</t>
  </si>
  <si>
    <t>DE000HT72DG0</t>
  </si>
  <si>
    <t>DE000HT6Q8A8</t>
  </si>
  <si>
    <t>NLBNPNL2GH29</t>
  </si>
  <si>
    <t>DE000SQ0ZAN9</t>
  </si>
  <si>
    <t>NL0015082694</t>
  </si>
  <si>
    <t>NLBNPNL141B6</t>
  </si>
  <si>
    <t>DE000UK33ZX2</t>
  </si>
  <si>
    <t>DE000PC23V64</t>
  </si>
  <si>
    <t>WAR BNP PARIBAS ( CALL SP424.296) XXXXXX</t>
  </si>
  <si>
    <t>DE000A2DR1T7</t>
  </si>
  <si>
    <t>SHS TBF SPECIAL INCOME-CHF-I</t>
  </si>
  <si>
    <t>DE000CV2DNS5</t>
  </si>
  <si>
    <t>NLBNPNL3AEB8</t>
  </si>
  <si>
    <t>XS2186093410</t>
  </si>
  <si>
    <t>EUR 0,01 NORD/LB LUX COV (REGS/116) 20-2027</t>
  </si>
  <si>
    <t>US86803T1043</t>
  </si>
  <si>
    <t>ADR SUNTORY BEVERAGE REG (1ADR-1/2SHS)</t>
  </si>
  <si>
    <t>DE000VF3Q876</t>
  </si>
  <si>
    <t>NL0014957573</t>
  </si>
  <si>
    <t>NL0014769309</t>
  </si>
  <si>
    <t>FR0010931717</t>
  </si>
  <si>
    <t>SHS CANDRIAM GLOBAL ALPHA FCP PRT I 3 DEC</t>
  </si>
  <si>
    <t>DE000UL30FA6</t>
  </si>
  <si>
    <t>DE000HLB56H2</t>
  </si>
  <si>
    <t>NL0015071424</t>
  </si>
  <si>
    <t>NL0014989857</t>
  </si>
  <si>
    <t>NL0014929671</t>
  </si>
  <si>
    <t>XS2286442186</t>
  </si>
  <si>
    <t>EUR 0,625 HOLCIM FIN.(LU)SA (REGS/29) 21-2033</t>
  </si>
  <si>
    <t>USU1109MAQ97</t>
  </si>
  <si>
    <t>USD 2,60 BROADCOM INC. (REGS) 21-2033</t>
  </si>
  <si>
    <t>NLBNPNL39V62</t>
  </si>
  <si>
    <t>DE000SB1P624</t>
  </si>
  <si>
    <t>US44891CCM38</t>
  </si>
  <si>
    <t>USD 5,95 HYUNDAI CAPITAL (REGS) 23-2026</t>
  </si>
  <si>
    <t>AT0000A1YH31</t>
  </si>
  <si>
    <t>SHS GREENSTARS OPP. (RZ) T EUR ACC</t>
  </si>
  <si>
    <t>DE000FA690Y2</t>
  </si>
  <si>
    <t>DE000ME6G1K6</t>
  </si>
  <si>
    <t>FR001400P637</t>
  </si>
  <si>
    <t>DE000A352Q10</t>
  </si>
  <si>
    <t>EUR 3,05 L-BANK 25-2035</t>
  </si>
  <si>
    <t>DE000GK7K146</t>
  </si>
  <si>
    <t>FR001400CO53</t>
  </si>
  <si>
    <t>EUR 6,70 BNP PARI.ISS. 22-2032</t>
  </si>
  <si>
    <t>DE000HC54Z47</t>
  </si>
  <si>
    <t>DE000HLB4611</t>
  </si>
  <si>
    <t>DE000MA0J0J1</t>
  </si>
  <si>
    <t>DE000A3K5HU1</t>
  </si>
  <si>
    <t>EUR 8,00 ENCORE ISSUANCE 22-2032</t>
  </si>
  <si>
    <t>DE000LS9TXS9</t>
  </si>
  <si>
    <t>BE6326201553</t>
  </si>
  <si>
    <t>EUR 1,329 AEDIFICA 21-2028</t>
  </si>
  <si>
    <t>DE000VP31014</t>
  </si>
  <si>
    <t>DE000VP310U8</t>
  </si>
  <si>
    <t>DE000VP310N3</t>
  </si>
  <si>
    <t>DE000LB5GG01</t>
  </si>
  <si>
    <t>NLBNPNL14MQ2</t>
  </si>
  <si>
    <t>NLBNPNL14MR0</t>
  </si>
  <si>
    <t>NL0015087180</t>
  </si>
  <si>
    <t>DE000VH3RHF7</t>
  </si>
  <si>
    <t>XS2291793813</t>
  </si>
  <si>
    <t>EUR 0,00 NEDERLAND.WATER.BK (REGS/1560) 21-20</t>
  </si>
  <si>
    <t>FR0012596617</t>
  </si>
  <si>
    <t>SHS SKYLAR N2 SIC - COMP TIME FOR AFR P USD</t>
  </si>
  <si>
    <t>DK0004618733</t>
  </si>
  <si>
    <t>DKK 0,50 REALKREDIT DANMARK 20-2053</t>
  </si>
  <si>
    <t>NL0015087263</t>
  </si>
  <si>
    <t>NL0015087677</t>
  </si>
  <si>
    <t>NLBNPNL1YE21</t>
  </si>
  <si>
    <t>NLBNPNL1YE47</t>
  </si>
  <si>
    <t>NL0015090945</t>
  </si>
  <si>
    <t>NL0015090994</t>
  </si>
  <si>
    <t>NL0015072364</t>
  </si>
  <si>
    <t>DE000VP311A8</t>
  </si>
  <si>
    <t>DE000HW7QTP3</t>
  </si>
  <si>
    <t>NLBNPNL1YNG2</t>
  </si>
  <si>
    <t>DE000MA4C0R7</t>
  </si>
  <si>
    <t>XS1629774230</t>
  </si>
  <si>
    <t>EUR 3,875 VOLKSWAGEN INTL. (REGS) 17-XXXX</t>
  </si>
  <si>
    <t>NLBNPNL1ZLK5</t>
  </si>
  <si>
    <t>NLBNPNL1N5E4</t>
  </si>
  <si>
    <t>NLBNPNL13YH8</t>
  </si>
  <si>
    <t>NL0015077892</t>
  </si>
  <si>
    <t>DE000A30VRS4</t>
  </si>
  <si>
    <t>EUR 3,80 LANDESBK BERLIN AG 24-2032</t>
  </si>
  <si>
    <t>NLBNPNL13YN6</t>
  </si>
  <si>
    <t>NLBNPNL14V20</t>
  </si>
  <si>
    <t>FR0013466448</t>
  </si>
  <si>
    <t>NLBNPNL1N5I5</t>
  </si>
  <si>
    <t>NLBNPNL1ZLU4</t>
  </si>
  <si>
    <t>NLBNPNL1ZLX8</t>
  </si>
  <si>
    <t>XS2189947505</t>
  </si>
  <si>
    <t>EUR 2,875 IQVIA INC. (REGS) 20-2028</t>
  </si>
  <si>
    <t>US3903207039</t>
  </si>
  <si>
    <t>SHS GREAT ELM CAP CORP ORD REG</t>
  </si>
  <si>
    <t>NLBNPNL14UP7</t>
  </si>
  <si>
    <t>DE000SU20JU2</t>
  </si>
  <si>
    <t>NLBNPNL25FB4</t>
  </si>
  <si>
    <t>NLBNPNL14UY9</t>
  </si>
  <si>
    <t>DE000HW7LQB0</t>
  </si>
  <si>
    <t>DE000SU2URM6</t>
  </si>
  <si>
    <t>CH1210486507</t>
  </si>
  <si>
    <t>SHS GAM INSTITUTIONAL-WORLD BOND-B2 CHFH</t>
  </si>
  <si>
    <t>NL0014881211</t>
  </si>
  <si>
    <t>DE000DU6BBN6</t>
  </si>
  <si>
    <t>US172967NG21</t>
  </si>
  <si>
    <t>USD 3,07 CITIGROUP INC. 22-2028</t>
  </si>
  <si>
    <t>DE000SN4WPY6</t>
  </si>
  <si>
    <t>US209111GE76</t>
  </si>
  <si>
    <t>USD 5,20 CON.ED.CO.NY.INC 23-2033</t>
  </si>
  <si>
    <t>NLBNPNL1N528</t>
  </si>
  <si>
    <t>NLGS0000P4Y0</t>
  </si>
  <si>
    <t>DE000SQ89RZ7</t>
  </si>
  <si>
    <t>NL0014258519</t>
  </si>
  <si>
    <t>NL0014775942</t>
  </si>
  <si>
    <t>DE000TT2QKY6</t>
  </si>
  <si>
    <t>DE000VL1ZQE2</t>
  </si>
  <si>
    <t>NL0015090770</t>
  </si>
  <si>
    <t>NL0015090804</t>
  </si>
  <si>
    <t>DE000ME0KA73</t>
  </si>
  <si>
    <t>DE000SW3XWK0</t>
  </si>
  <si>
    <t>DE000HT72E17</t>
  </si>
  <si>
    <t>DE000UM1ZGT1</t>
  </si>
  <si>
    <t>WAR UBS AG ( CALL SP123.568) XXXXXX</t>
  </si>
  <si>
    <t>LU2290522684</t>
  </si>
  <si>
    <t>SHS INPOST S.A. ORD BR</t>
  </si>
  <si>
    <t>FR00140010Q6</t>
  </si>
  <si>
    <t>SHS ODDO BH.GL.EQ.SEL.FCP-DNW EUR DIS 3D</t>
  </si>
  <si>
    <t>US35953C1062</t>
  </si>
  <si>
    <t>SHS FTAI INFRASTRUC ORD REG</t>
  </si>
  <si>
    <t>DE000UH7EJR8</t>
  </si>
  <si>
    <t>FR0011585520</t>
  </si>
  <si>
    <t>SHS NOVA EUROPE ISR-PART A</t>
  </si>
  <si>
    <t>NLBNPNL14XK2</t>
  </si>
  <si>
    <t>NLBNPNL14XT3</t>
  </si>
  <si>
    <t>CA92650P1045</t>
  </si>
  <si>
    <t>SHS VICTORY SQUARE TEC ORD REG</t>
  </si>
  <si>
    <t>DE000ME49GU4</t>
  </si>
  <si>
    <t>US14149YBM93</t>
  </si>
  <si>
    <t>USD 4,368 CARDINAL HLTH (SEC) 17-2047</t>
  </si>
  <si>
    <t>DE000DFY7P94</t>
  </si>
  <si>
    <t>WAR DZ BANK AG - FFT ( CALL SP259.144) XXXXXX</t>
  </si>
  <si>
    <t>US26443CAA18</t>
  </si>
  <si>
    <t>USD 3,92 DUKE UNIVERSITY 17-2047</t>
  </si>
  <si>
    <t>US25468PDV58</t>
  </si>
  <si>
    <t>USD 2,95 WALT DISNEY CO. (SEC) 17-2027</t>
  </si>
  <si>
    <t>NLBNPNL1YU21</t>
  </si>
  <si>
    <t>NL0014847501</t>
  </si>
  <si>
    <t>US36170JAC09</t>
  </si>
  <si>
    <t>USD 8,00 GGAM FINANCE LT (144A) 23-2027</t>
  </si>
  <si>
    <t>DE000A3H3ES2</t>
  </si>
  <si>
    <t>EUR 0,01 NIEDERSACHSEN LAND 21-2031</t>
  </si>
  <si>
    <t>DE000BLB4179</t>
  </si>
  <si>
    <t>EUR 0,69 BAYERISCH.LANDESBK 17-2027</t>
  </si>
  <si>
    <t>NLBNPNL1YB16</t>
  </si>
  <si>
    <t>DE000HLB2Y12</t>
  </si>
  <si>
    <t>NLBNPNL1YU96</t>
  </si>
  <si>
    <t>NLBNPNL1XLR5</t>
  </si>
  <si>
    <t>NLBNPNL1XLN4</t>
  </si>
  <si>
    <t>DE000GP5AP97</t>
  </si>
  <si>
    <t>WAR GOLDMAN SACHS B ( CALL SP842.288) XXXXXX</t>
  </si>
  <si>
    <t>NL0014941437</t>
  </si>
  <si>
    <t>NLBNPNL1XMK8</t>
  </si>
  <si>
    <t>FR0014006PM4</t>
  </si>
  <si>
    <t>SHS R-CO SIC-R.CO CONVIC.CR.SD.EUR-C EUR ACC</t>
  </si>
  <si>
    <t>US03027XBC39</t>
  </si>
  <si>
    <t>USD 2,10 AMERICAN TOWER 20-2030</t>
  </si>
  <si>
    <t>NLBNPNL1XMH4</t>
  </si>
  <si>
    <t>NL0015090549</t>
  </si>
  <si>
    <t>NL0015090572</t>
  </si>
  <si>
    <t>NLBNPNL1YSB2</t>
  </si>
  <si>
    <t>DE000A2PRVZ9</t>
  </si>
  <si>
    <t>PALMIRA EUROP.CORE LOGISTIC FDINHABER-ANTEILE</t>
  </si>
  <si>
    <t>NLGS0000OMI1</t>
  </si>
  <si>
    <t>NLBNPNL2GGQ0</t>
  </si>
  <si>
    <t>NL0015090192</t>
  </si>
  <si>
    <t>NL0015076720</t>
  </si>
  <si>
    <t>USP55409AA77</t>
  </si>
  <si>
    <t>USD 4,15 INDUSTRIAS PENOLES (REGS) 19-2029</t>
  </si>
  <si>
    <t>NLBNPNL13YV9</t>
  </si>
  <si>
    <t>IT0005428963</t>
  </si>
  <si>
    <t>EUR 3,50 PRISMI S.P.A. 20-2026</t>
  </si>
  <si>
    <t>US55305BAS07</t>
  </si>
  <si>
    <t>USD 4,95 M/I HOMES INC 20-2028</t>
  </si>
  <si>
    <t>DE000LB2CJT6</t>
  </si>
  <si>
    <t>NLBNPNL1XZU9</t>
  </si>
  <si>
    <t>DE000ME6MWF4</t>
  </si>
  <si>
    <t>US91332UAB70</t>
  </si>
  <si>
    <t>USD 0,00 UNITY SOFTWARE (CV) 22-2026</t>
  </si>
  <si>
    <t>FR001400PEU7</t>
  </si>
  <si>
    <t>SHS OSTRUM SRI CROSSOVER FCP-G EUR MIX</t>
  </si>
  <si>
    <t>NLBNPNL2GH94</t>
  </si>
  <si>
    <t>NLBNPNL1Y5H4</t>
  </si>
  <si>
    <t>NLBNPNL39O38</t>
  </si>
  <si>
    <t>NLBNPNL1RRQ6</t>
  </si>
  <si>
    <t>US00109YAA38</t>
  </si>
  <si>
    <t>USD 5,70 AES ANDRES BV (144A) 21-2028</t>
  </si>
  <si>
    <t>DE000ME0PTP5</t>
  </si>
  <si>
    <t>NL0015084401</t>
  </si>
  <si>
    <t>NL0015084492</t>
  </si>
  <si>
    <t>NL0013471535</t>
  </si>
  <si>
    <t>DE000ME4A2Y3</t>
  </si>
  <si>
    <t>NL0014848889</t>
  </si>
  <si>
    <t>DE000DW6AFP2</t>
  </si>
  <si>
    <t>EUR 3,45 DZ BANK AG - FFT 24-2033</t>
  </si>
  <si>
    <t>US6080123085</t>
  </si>
  <si>
    <t>ADR MOGU INC REG (1ADR-300SHS)</t>
  </si>
  <si>
    <t>NL0015084633</t>
  </si>
  <si>
    <t>DE000HW7M9Z0</t>
  </si>
  <si>
    <t>FR0014010HJ9</t>
  </si>
  <si>
    <t>DE000DFK0GJ4</t>
  </si>
  <si>
    <t>EUR 0,10 DZ BANK AG - FFT (REGS) 21-2029</t>
  </si>
  <si>
    <t>USH3698DDN15</t>
  </si>
  <si>
    <t>USD 6,442 UBS GROUP AG (REGS) 22-2028</t>
  </si>
  <si>
    <t>NLBNPNL3E0E4</t>
  </si>
  <si>
    <t>DE000A2PSYM9</t>
  </si>
  <si>
    <t>NL0015084039</t>
  </si>
  <si>
    <t>US0321081020</t>
  </si>
  <si>
    <t>SHS AMPLIFY ONLINE RETAIL ETF</t>
  </si>
  <si>
    <t>DE000VP313C0</t>
  </si>
  <si>
    <t>IT0005247959</t>
  </si>
  <si>
    <t>EUR 0,00 ITALY, REP.OF (BTP STRIP) 16-2051</t>
  </si>
  <si>
    <t>NL0015086828</t>
  </si>
  <si>
    <t>NLBNPNL13RW1</t>
  </si>
  <si>
    <t>DE000HW7L7K7</t>
  </si>
  <si>
    <t>DE000A3MP692</t>
  </si>
  <si>
    <t>EUR 2,767 DZ HYP AG 22-2040</t>
  </si>
  <si>
    <t>XS1637093920</t>
  </si>
  <si>
    <t>GBP 2,00 COMPASS GROUP PLC (REGS/6) 17-2029</t>
  </si>
  <si>
    <t>DE000VP312T6</t>
  </si>
  <si>
    <t>DE000VP31352</t>
  </si>
  <si>
    <t>DE000ME8U572</t>
  </si>
  <si>
    <t>NL0015083189</t>
  </si>
  <si>
    <t>NLBNPNL14K72</t>
  </si>
  <si>
    <t>DE000A3MQL20</t>
  </si>
  <si>
    <t>NLBNPNL25F01</t>
  </si>
  <si>
    <t>NLBNPNL39O12</t>
  </si>
  <si>
    <t>US72014TAD19</t>
  </si>
  <si>
    <t>USD 2,719 PIEDMONT HEALTH 21-2042</t>
  </si>
  <si>
    <t>NL0015086372</t>
  </si>
  <si>
    <t>NL0015089988</t>
  </si>
  <si>
    <t>NL0015090119</t>
  </si>
  <si>
    <t>DE000LB13H77</t>
  </si>
  <si>
    <t>EUR 1,33 LBK BADEN-WUERTT. 19-2029</t>
  </si>
  <si>
    <t>NL0014712010</t>
  </si>
  <si>
    <t>NLBNPNL14K64</t>
  </si>
  <si>
    <t>NL0015076605</t>
  </si>
  <si>
    <t>NL0015076613</t>
  </si>
  <si>
    <t>FR0011400738</t>
  </si>
  <si>
    <t>SHS CONSTANCE BE WORLD I FCP 3 DEC</t>
  </si>
  <si>
    <t>US15089QBA13</t>
  </si>
  <si>
    <t>USD 6,75 CELANESE US HOLD 25-2033</t>
  </si>
  <si>
    <t>FR0013517695</t>
  </si>
  <si>
    <t>EUR 0,642 REGION BRETAGNE (REGS) 20-2037</t>
  </si>
  <si>
    <t>DE000HW6J038</t>
  </si>
  <si>
    <t>USD 6,99 UNICREDIT BANK (REGS) 23-2028</t>
  </si>
  <si>
    <t>FR0014001GH4</t>
  </si>
  <si>
    <t>EUR 0,25 BARCLAYS BK PLC 21-2029</t>
  </si>
  <si>
    <t>DE000PF50FS8</t>
  </si>
  <si>
    <t>NL0015090838</t>
  </si>
  <si>
    <t>NL0015075789</t>
  </si>
  <si>
    <t>NL0015075680</t>
  </si>
  <si>
    <t>NL0015075839</t>
  </si>
  <si>
    <t>US40434LAB18</t>
  </si>
  <si>
    <t>USD 3,00 HP INC 20-2027</t>
  </si>
  <si>
    <t>US61218C1036</t>
  </si>
  <si>
    <t>SHS MONTAUK RENEWAB ORD REG</t>
  </si>
  <si>
    <t>DE000A2E4PL5</t>
  </si>
  <si>
    <t>EUR 0,66 LIGA BK REGENSB. 17-2027</t>
  </si>
  <si>
    <t>DE000UM1KU58</t>
  </si>
  <si>
    <t>NL0015075847</t>
  </si>
  <si>
    <t>DE000DC4UC60</t>
  </si>
  <si>
    <t>DE000GX4JYD1</t>
  </si>
  <si>
    <t>DE000HW6WW38</t>
  </si>
  <si>
    <t>NLBNPNL29R52</t>
  </si>
  <si>
    <t>PTRAMZOM0004</t>
  </si>
  <si>
    <t>EUR 0,943 MADEIRA REGI.AUTMA 20-2032</t>
  </si>
  <si>
    <t>DE000DFK0A89</t>
  </si>
  <si>
    <t>NLBNPNL13ND0</t>
  </si>
  <si>
    <t>NL0014847790</t>
  </si>
  <si>
    <t>NLSGE001A6N2</t>
  </si>
  <si>
    <t>NLSGE001A6L6</t>
  </si>
  <si>
    <t>DE000LB5Y5E7</t>
  </si>
  <si>
    <t>EUR 6,55 LBK BADEN-WUERTT. 25-2028</t>
  </si>
  <si>
    <t>NLBNPNL1YBM5</t>
  </si>
  <si>
    <t>NLBNPNL3B4W1</t>
  </si>
  <si>
    <t>DE000MA6GPQ1</t>
  </si>
  <si>
    <t>NLBNPIT27SG5</t>
  </si>
  <si>
    <t>UNT BNP PARI.ISS. 161028</t>
  </si>
  <si>
    <t>NL0014847659</t>
  </si>
  <si>
    <t>DE000HW7MQ86</t>
  </si>
  <si>
    <t>EUR 7,38 UNICREDIT BANK (DE0005140008) 310826</t>
  </si>
  <si>
    <t>DE000PN63KW7</t>
  </si>
  <si>
    <t>WAR BNP PARIBAS ( CALL SP46.8955) XXXXXX</t>
  </si>
  <si>
    <t>CH1266847073</t>
  </si>
  <si>
    <t>CHF 2,55 KSSPITAL BADEN 23-2038</t>
  </si>
  <si>
    <t>US571903BX08</t>
  </si>
  <si>
    <t>USD 5,25 MARRIOTT INTL.INC. 25-2035</t>
  </si>
  <si>
    <t>NL0015076134</t>
  </si>
  <si>
    <t>NLBNPNL13NJ7</t>
  </si>
  <si>
    <t>NL0012365084</t>
  </si>
  <si>
    <t>SHS NIEUWE STEEN INVES ORD BR</t>
  </si>
  <si>
    <t>US776696AL09</t>
  </si>
  <si>
    <t>USD 4,45 ROPER TECH INC 25-2030</t>
  </si>
  <si>
    <t>FRIP00001NZ9</t>
  </si>
  <si>
    <t>NL0015086455</t>
  </si>
  <si>
    <t>NL0015086547</t>
  </si>
  <si>
    <t>NL0015086588</t>
  </si>
  <si>
    <t>NL0015086687</t>
  </si>
  <si>
    <t>FR0013262698</t>
  </si>
  <si>
    <t>EUR 1,50 FONCIERE DES REGIO (REGS) 17-2027</t>
  </si>
  <si>
    <t>DE000ME8U648</t>
  </si>
  <si>
    <t>DE000HLB2Y53</t>
  </si>
  <si>
    <t>DE000PD1YNM3</t>
  </si>
  <si>
    <t>DE000SU2E1K5</t>
  </si>
  <si>
    <t>DE000HW7MN22</t>
  </si>
  <si>
    <t>CA013051EP83</t>
  </si>
  <si>
    <t>CAD 1,65 PROV OF ALBERTA 21-2031</t>
  </si>
  <si>
    <t>NL0015086505</t>
  </si>
  <si>
    <t>NL0013469364</t>
  </si>
  <si>
    <t>DE000MB8Q1C5</t>
  </si>
  <si>
    <t>DE000VP312H1</t>
  </si>
  <si>
    <t>DE000VP312Z3</t>
  </si>
  <si>
    <t>IT0005247942</t>
  </si>
  <si>
    <t>DE000MC9Q9A9</t>
  </si>
  <si>
    <t>DE000HW7MFV9</t>
  </si>
  <si>
    <t>NL0015067562</t>
  </si>
  <si>
    <t>DE000VD0AS52</t>
  </si>
  <si>
    <t>NLBNPNL1ZLY6</t>
  </si>
  <si>
    <t>NL0015085309</t>
  </si>
  <si>
    <t>DE000VD0AS60</t>
  </si>
  <si>
    <t>DE000MB8AHN3</t>
  </si>
  <si>
    <t>DE000VP32AE4</t>
  </si>
  <si>
    <t>FR001400YAJ0</t>
  </si>
  <si>
    <t>CA5014981099</t>
  </si>
  <si>
    <t>SHS KUUHUBB INC ORD REG</t>
  </si>
  <si>
    <t>NLBNPNL1ZMP2</t>
  </si>
  <si>
    <t>NL0015085028</t>
  </si>
  <si>
    <t>NL0015069568</t>
  </si>
  <si>
    <t>FR0013493830</t>
  </si>
  <si>
    <t>NLBNPNL21W38</t>
  </si>
  <si>
    <t>DE000VM71WM6</t>
  </si>
  <si>
    <t>WAR VONTOBEL FIN.PROD. ( CALL SP58.74) XXXXXX</t>
  </si>
  <si>
    <t>XS2194192527</t>
  </si>
  <si>
    <t>EUR 2,00 INFINEON TECH.AG. (REGS/4) 20-2032</t>
  </si>
  <si>
    <t>DE000LB1H9Y2</t>
  </si>
  <si>
    <t>DE000DC4UDC2</t>
  </si>
  <si>
    <t>NLBNPNL154H6</t>
  </si>
  <si>
    <t>DE000SB0Z0R9</t>
  </si>
  <si>
    <t>DE000VP318J4</t>
  </si>
  <si>
    <t>DE000SU2U1W0</t>
  </si>
  <si>
    <t>NLBNPNL1Y1G5</t>
  </si>
  <si>
    <t>US432833AN19</t>
  </si>
  <si>
    <t>USD 3,625 HILTON DOMESTIC OP (144A) 21-2032</t>
  </si>
  <si>
    <t>NLBNPNL13S26</t>
  </si>
  <si>
    <t>US87911L1089</t>
  </si>
  <si>
    <t>SHS ABRDN WORLD HEALTHCARE FUND</t>
  </si>
  <si>
    <t>NLBNPNL1X7Y6</t>
  </si>
  <si>
    <t>NLBNPNL1X7Z3</t>
  </si>
  <si>
    <t>NLBNPNL1M9U3</t>
  </si>
  <si>
    <t>DE000VM1EDP0</t>
  </si>
  <si>
    <t>NLBNPNL13SK4</t>
  </si>
  <si>
    <t>IT0005328536</t>
  </si>
  <si>
    <t>EUR 1,00 2RPLUS SPV S.R. (REGS) 18-2029</t>
  </si>
  <si>
    <t>USU8300TAC72</t>
  </si>
  <si>
    <t>USD 5,584 6297782 LLC (REGS) 24-2034</t>
  </si>
  <si>
    <t>NL0015086877</t>
  </si>
  <si>
    <t>NLBNPNL200Q8</t>
  </si>
  <si>
    <t>US57777K1060</t>
  </si>
  <si>
    <t>SHS MAXCYTE, INC ORD REG</t>
  </si>
  <si>
    <t>NLBNPNL13S34</t>
  </si>
  <si>
    <t>NO0013455931</t>
  </si>
  <si>
    <t>DE000MC9VC32</t>
  </si>
  <si>
    <t>UNT MORGAN STANLEY+CO ( AENA SME) XXXXXX</t>
  </si>
  <si>
    <t>NL0015070772</t>
  </si>
  <si>
    <t>DE000A2QGGP2</t>
  </si>
  <si>
    <t>UNT COMPANISTO TXII XXXXXX</t>
  </si>
  <si>
    <t>DE000DFZ7XP4</t>
  </si>
  <si>
    <t>WAR DZ BANK AG - FFT ( CALL SP98.7862) XXXXXX</t>
  </si>
  <si>
    <t>CH0550413345</t>
  </si>
  <si>
    <t>CHF 0,227 SOC. NAT. SNCF (REGS) 20-2030</t>
  </si>
  <si>
    <t>CA68323AEE07</t>
  </si>
  <si>
    <t>CAD 2,60 ONTARIO,PROVINCE 17-2027</t>
  </si>
  <si>
    <t>NL0014856411</t>
  </si>
  <si>
    <t>NL0014856395</t>
  </si>
  <si>
    <t>NL0014856510</t>
  </si>
  <si>
    <t>NL0015070715</t>
  </si>
  <si>
    <t>NLBNPNL3A1F3</t>
  </si>
  <si>
    <t>DE000SB07C65</t>
  </si>
  <si>
    <t>DE000MA0BSX5</t>
  </si>
  <si>
    <t>XS2903337926</t>
  </si>
  <si>
    <t>GBP FL.R PAVILLION 20241 (144A MBS/C) 24-2076</t>
  </si>
  <si>
    <t>US42218SAH13</t>
  </si>
  <si>
    <t>USD 3,20 HEALTH CARE SERVIC (144A) 20-2050</t>
  </si>
  <si>
    <t>NL0015085713</t>
  </si>
  <si>
    <t>NL0015085903</t>
  </si>
  <si>
    <t>NL0015085739</t>
  </si>
  <si>
    <t>NL0015085952</t>
  </si>
  <si>
    <t>NL0015086158</t>
  </si>
  <si>
    <t>NLBNPNL3B4G4</t>
  </si>
  <si>
    <t>NLBNPNL3B552</t>
  </si>
  <si>
    <t>NLBNPNL3B4H2</t>
  </si>
  <si>
    <t>US02128L1061</t>
  </si>
  <si>
    <t>SHS ALTA EQUIPMENT ORD REG</t>
  </si>
  <si>
    <t>NL0015070947</t>
  </si>
  <si>
    <t>NLBNPNL3B5K3</t>
  </si>
  <si>
    <t>NLBNPNL38RZ1</t>
  </si>
  <si>
    <t>NLBNPNL38S01</t>
  </si>
  <si>
    <t>NLBNPNL1YTB0</t>
  </si>
  <si>
    <t>FR001400HCM5</t>
  </si>
  <si>
    <t>EUR 3,25 CREDIT MUTUEL H (REGS) 23-2030</t>
  </si>
  <si>
    <t>NL0013571508</t>
  </si>
  <si>
    <t>NL0015086133</t>
  </si>
  <si>
    <t>NLBNPNL2YVH1</t>
  </si>
  <si>
    <t>DE000LS9TMK9</t>
  </si>
  <si>
    <t>FR0014000R27</t>
  </si>
  <si>
    <t>SHS LISI ORD REG PRIME FID. 2023</t>
  </si>
  <si>
    <t>NL0014848491</t>
  </si>
  <si>
    <t>DE000HW68ZG5</t>
  </si>
  <si>
    <t>DE000NLB5EK7</t>
  </si>
  <si>
    <t>DE000SB07MY5</t>
  </si>
  <si>
    <t>FR0014000HQ5</t>
  </si>
  <si>
    <t>NL0015080839</t>
  </si>
  <si>
    <t>BE6296431644</t>
  </si>
  <si>
    <t>EUR 2,10 COMMUNAUT FRANCAIS 17-2067</t>
  </si>
  <si>
    <t>30/06/2067</t>
  </si>
  <si>
    <t>NL0015067513</t>
  </si>
  <si>
    <t>NLBNPNL148Z0</t>
  </si>
  <si>
    <t>DE000SU20M97</t>
  </si>
  <si>
    <t>US9092181257</t>
  </si>
  <si>
    <t>WAR UNIT CORPORATION ( CALL) 030927</t>
  </si>
  <si>
    <t>NLBNPNL14912</t>
  </si>
  <si>
    <t>DE000LS9TLX4</t>
  </si>
  <si>
    <t>NLBNPNL2XJ91</t>
  </si>
  <si>
    <t>NL0015009879</t>
  </si>
  <si>
    <t>US863667AZ46</t>
  </si>
  <si>
    <t>USD 2,90 STRYKER CORP 20-2050</t>
  </si>
  <si>
    <t>USC14467AB70</t>
  </si>
  <si>
    <t>USD 3,05 CCL INDUSTRIES INC (REGS) 20-2030</t>
  </si>
  <si>
    <t>NL0013638265</t>
  </si>
  <si>
    <t>DE000HW7K4P4</t>
  </si>
  <si>
    <t>NLBNPNL200O3</t>
  </si>
  <si>
    <t>NL0015068487</t>
  </si>
  <si>
    <t>USG82016AS83</t>
  </si>
  <si>
    <t>USD 2,30 SINOPEC GR 2018 (REGS) 21-2031</t>
  </si>
  <si>
    <t>FR0013111804</t>
  </si>
  <si>
    <t>SHS R CO CONV.CRED.-R EUR 4 DEC ACC</t>
  </si>
  <si>
    <t>DE000HG4JSY9</t>
  </si>
  <si>
    <t>DE000HLB2ZH3</t>
  </si>
  <si>
    <t>EUR 0,55 LANDESBANK HESS-TH 21-2036</t>
  </si>
  <si>
    <t>NLBNPNL1Y1H3</t>
  </si>
  <si>
    <t>XS2047500926</t>
  </si>
  <si>
    <t>EUR 0,35 E.ON SE (REGS/61) 19-2030</t>
  </si>
  <si>
    <t>NL0014255366</t>
  </si>
  <si>
    <t>DE000ME42QL7</t>
  </si>
  <si>
    <t>US233331BL01</t>
  </si>
  <si>
    <t>USD 5,85 DTE ENERGY CO. 24-2034</t>
  </si>
  <si>
    <t>NLBNPNL147K4</t>
  </si>
  <si>
    <t>NLBNPNL15562</t>
  </si>
  <si>
    <t>NLBNPNL2Z1D0</t>
  </si>
  <si>
    <t>NLBNPNL3B5Q0</t>
  </si>
  <si>
    <t>DE000DK1GGR8</t>
  </si>
  <si>
    <t>EUR 6,15 DEKABANK (DE0007100000) 25-2026</t>
  </si>
  <si>
    <t>NLBNPNL15588</t>
  </si>
  <si>
    <t>NLBNPNL155D2</t>
  </si>
  <si>
    <t>LU2286301101</t>
  </si>
  <si>
    <t>SHS AGIF-ALLIANZ CYBER SECURITY RT EUR</t>
  </si>
  <si>
    <t>LU2286301010</t>
  </si>
  <si>
    <t>SHS AGIF-ALLIANZ CYBER SECURITY IT EUR</t>
  </si>
  <si>
    <t>DE000ME6G1R1</t>
  </si>
  <si>
    <t>FR0013518388</t>
  </si>
  <si>
    <t>AUD 1,73 CAISSE DES DEPOTS 20-2030</t>
  </si>
  <si>
    <t>DE000DK1B2W5</t>
  </si>
  <si>
    <t>EUR 5,60 DEKABANK (DE0007664039) 24-2027</t>
  </si>
  <si>
    <t>DE000HG4VTL9</t>
  </si>
  <si>
    <t>WAR HSBC T+B ( CALL SP93.394) XXXXXX</t>
  </si>
  <si>
    <t>DE000VU7P7V5</t>
  </si>
  <si>
    <t>NL0015080979</t>
  </si>
  <si>
    <t>NL0015081241</t>
  </si>
  <si>
    <t>NLBNPNL38I29</t>
  </si>
  <si>
    <t>NL0013565815</t>
  </si>
  <si>
    <t>NLBNPNL2Z0N1</t>
  </si>
  <si>
    <t>NL0015084153</t>
  </si>
  <si>
    <t>NLBNPNL3B5F3</t>
  </si>
  <si>
    <t>US19828AAD90</t>
  </si>
  <si>
    <t>USD 5,097 C.PIPE HOLD LLC (144A) 24-2031</t>
  </si>
  <si>
    <t>NL0015081597</t>
  </si>
  <si>
    <t>DE000MF2MLU4</t>
  </si>
  <si>
    <t>NLBNPNL142Y6</t>
  </si>
  <si>
    <t>XS1638816089</t>
  </si>
  <si>
    <t>EUR 1,375 NATIONWIDE BS (REGS/02) 17-2032</t>
  </si>
  <si>
    <t>NLBNPNL1Y2Q2</t>
  </si>
  <si>
    <t>NLBNPNL1Y2U4</t>
  </si>
  <si>
    <t>NLBNPNL1Y2Y6</t>
  </si>
  <si>
    <t>NL0015067786</t>
  </si>
  <si>
    <t>NL0015067745</t>
  </si>
  <si>
    <t>NL0015081787</t>
  </si>
  <si>
    <t>NL0015081852</t>
  </si>
  <si>
    <t>NL0015081944</t>
  </si>
  <si>
    <t>FR0013515871</t>
  </si>
  <si>
    <t>EUR 1,50 COLONIAL SFL, S (REGS) 20-2027</t>
  </si>
  <si>
    <t>NL0015068669</t>
  </si>
  <si>
    <t>DE000LB2TZT6</t>
  </si>
  <si>
    <t>CH1467584509</t>
  </si>
  <si>
    <t>USD 5,98 LEONTEQ SECS AG (REGS) 25-2026</t>
  </si>
  <si>
    <t>DE000MF2MPN0</t>
  </si>
  <si>
    <t>DE000MF2MPK6</t>
  </si>
  <si>
    <t>DE000ME8X345</t>
  </si>
  <si>
    <t>NL0015143033</t>
  </si>
  <si>
    <t>DE000MF2MKM3</t>
  </si>
  <si>
    <t>NLBNPNL13UZ8</t>
  </si>
  <si>
    <t>DE000SQ6VP94</t>
  </si>
  <si>
    <t>DE000MA3ZAG1</t>
  </si>
  <si>
    <t>NL0014758492</t>
  </si>
  <si>
    <t>FR0013265170</t>
  </si>
  <si>
    <t>EUR 1,25 CRED. AGRICOLE LDN (REGS) 17-2027</t>
  </si>
  <si>
    <t>NL0015068115</t>
  </si>
  <si>
    <t>NLBNPNL200D6</t>
  </si>
  <si>
    <t>NL0014856965</t>
  </si>
  <si>
    <t>NL0014857013</t>
  </si>
  <si>
    <t>NL0014856973</t>
  </si>
  <si>
    <t>NLBNPNL2XK72</t>
  </si>
  <si>
    <t>NLBNPNL2XK64</t>
  </si>
  <si>
    <t>NL0015068966</t>
  </si>
  <si>
    <t>FR0013264439</t>
  </si>
  <si>
    <t>EUR 2,125 COENT TRANSP ELEC (REGS) 17-2032</t>
  </si>
  <si>
    <t>NL0015070426</t>
  </si>
  <si>
    <t>NL0015070459</t>
  </si>
  <si>
    <t>DE000UK47U03</t>
  </si>
  <si>
    <t>NL0015089590</t>
  </si>
  <si>
    <t>NL0015089616</t>
  </si>
  <si>
    <t>NL0015089749</t>
  </si>
  <si>
    <t>DE000SQ8RJ05</t>
  </si>
  <si>
    <t>AT0000A36FA8</t>
  </si>
  <si>
    <t>NL0014849879</t>
  </si>
  <si>
    <t>DE000HV4YUQ1</t>
  </si>
  <si>
    <t>NLBNPNL14ME8</t>
  </si>
  <si>
    <t>NL0014849747</t>
  </si>
  <si>
    <t>NL0014850794</t>
  </si>
  <si>
    <t>AT0000A2EJQ5</t>
  </si>
  <si>
    <t>EUR 0,00 AUSTRIA, REP.OF (STRIP) 20-2043</t>
  </si>
  <si>
    <t>20/03/2043</t>
  </si>
  <si>
    <t>NLBNPNL14NI7</t>
  </si>
  <si>
    <t>DE000VP318F2</t>
  </si>
  <si>
    <t>NLBNPNL1ZWY3</t>
  </si>
  <si>
    <t>DE000UG9CQ25</t>
  </si>
  <si>
    <t>DE000VP315B7</t>
  </si>
  <si>
    <t>DE000UL5Z7U8</t>
  </si>
  <si>
    <t>NLBNPNL1ZX27</t>
  </si>
  <si>
    <t>US1483832010</t>
  </si>
  <si>
    <t>ADR CASTELLUM AB REG (1ADR-2SHS)</t>
  </si>
  <si>
    <t>DE000VP31576</t>
  </si>
  <si>
    <t>NLBNPNL2XK56</t>
  </si>
  <si>
    <t>DE000DU2LQW3</t>
  </si>
  <si>
    <t>EUR 11,20 DZ BK AG (DE000BAY0017) 25-2026</t>
  </si>
  <si>
    <t>CA31430WPB41</t>
  </si>
  <si>
    <t>CAD 4,407 FEDE.CAIS.DESJARD. 22-2027</t>
  </si>
  <si>
    <t>FR0013299187</t>
  </si>
  <si>
    <t>SHS DORVAL CONVICTIONS FCP-N EUR ACC</t>
  </si>
  <si>
    <t>NLBNPNL38AX2</t>
  </si>
  <si>
    <t>DE000MB9N8V2</t>
  </si>
  <si>
    <t>NLBNPNL14J75</t>
  </si>
  <si>
    <t>DE000UG9CPQ8</t>
  </si>
  <si>
    <t>EUR 8,40 UNICREDIT BANK (DE0007037129) 280826</t>
  </si>
  <si>
    <t>DE000MB8AJB4</t>
  </si>
  <si>
    <t>LU2503881794</t>
  </si>
  <si>
    <t>SHS DWS INVEST-ESG ASIAN BD-EUR LDH</t>
  </si>
  <si>
    <t>NLBNPNL14JY2</t>
  </si>
  <si>
    <t>NL0015089640</t>
  </si>
  <si>
    <t>NL0015006537</t>
  </si>
  <si>
    <t>FR001400B1L7</t>
  </si>
  <si>
    <t>EUR 4,75 RCI BANQUE (REGS) 22-2027</t>
  </si>
  <si>
    <t>NLBNPNL38AB8</t>
  </si>
  <si>
    <t>NLBNPNL38AC6</t>
  </si>
  <si>
    <t>FR001400BAI0</t>
  </si>
  <si>
    <t>DE000DU2LU55</t>
  </si>
  <si>
    <t>EUR 12,20 DZ BK AG (DE0007236101) 25-2026</t>
  </si>
  <si>
    <t>NLBNPNL1YLJ0</t>
  </si>
  <si>
    <t>NLBNPNL153G0</t>
  </si>
  <si>
    <t>NL0015089475</t>
  </si>
  <si>
    <t>NL0013987324</t>
  </si>
  <si>
    <t>NLBNPNL14N87</t>
  </si>
  <si>
    <t>US91282CLY56</t>
  </si>
  <si>
    <t>USD 4,25 UNITED STATES AMER 24-2026</t>
  </si>
  <si>
    <t>DE000ME215E7</t>
  </si>
  <si>
    <t>US099724AL02</t>
  </si>
  <si>
    <t>USD 2,65 BORGWARNER INC 20-2027</t>
  </si>
  <si>
    <t>US33737J2244</t>
  </si>
  <si>
    <t>SHS FIRST TRUST UK.ALP.DEX-USD DIS</t>
  </si>
  <si>
    <t>AT0000A2GDU5</t>
  </si>
  <si>
    <t>NL0014850968</t>
  </si>
  <si>
    <t>AU0000265217</t>
  </si>
  <si>
    <t>SHS TIVAN LIMITED ORD REG</t>
  </si>
  <si>
    <t>NLGS0000PLY7</t>
  </si>
  <si>
    <t>DE000LB13U47</t>
  </si>
  <si>
    <t>EUR 0,02 LBK BADEN-WUERTT. 21-2027</t>
  </si>
  <si>
    <t>US05454NAA72</t>
  </si>
  <si>
    <t>USD 4,75 AXALTA COATING SYS (144A) 20-2027</t>
  </si>
  <si>
    <t>DE000TD9R943</t>
  </si>
  <si>
    <t>WAR HSBC T+B ( CALL SP31.7988) XXXXXX</t>
  </si>
  <si>
    <t>NLBNPNL14IP2</t>
  </si>
  <si>
    <t>NLBNPNL38AQ6</t>
  </si>
  <si>
    <t>NLBNPNL14JV8</t>
  </si>
  <si>
    <t>NLBNPNL28QJ8</t>
  </si>
  <si>
    <t>NL0014851149</t>
  </si>
  <si>
    <t>DE000HS4WJG4</t>
  </si>
  <si>
    <t>WAR HSBC T+B ( CALL SP61.4151) XXXXXX</t>
  </si>
  <si>
    <t>US63861VAH06</t>
  </si>
  <si>
    <t>USD 4,85 NATIONWIDE BS (144A) 22-2027</t>
  </si>
  <si>
    <t>FR0013517448</t>
  </si>
  <si>
    <t>XS2819831566</t>
  </si>
  <si>
    <t>UNT STRATTON MORTGA (RC1) 250649</t>
  </si>
  <si>
    <t>USU58839AK46</t>
  </si>
  <si>
    <t>USD 5,125 MERCER INTL INC (REGS) 21-2029</t>
  </si>
  <si>
    <t>NL0015408782</t>
  </si>
  <si>
    <t>DE000VM5V500</t>
  </si>
  <si>
    <t>CH1383924755</t>
  </si>
  <si>
    <t>CHF 1,00 BERN STADT 25-2045</t>
  </si>
  <si>
    <t>NLBNPNL1MBX7</t>
  </si>
  <si>
    <t>NLBNPNL14IC0</t>
  </si>
  <si>
    <t>DE000VM55VV2</t>
  </si>
  <si>
    <t>WAR VONTOBEL FIN.PROD. ( CALL SP403.5) XXXXXX</t>
  </si>
  <si>
    <t>US871607AA58</t>
  </si>
  <si>
    <t>USD 4,55 SYNOPSYS INC 25-2027</t>
  </si>
  <si>
    <t>US858119BM10</t>
  </si>
  <si>
    <t>USD 3,25 STEEL DYNAMICS INC 20-2031</t>
  </si>
  <si>
    <t>DE000UL4HSR3</t>
  </si>
  <si>
    <t>EUR FL.R UBS AG (DE0007100000) 23-2028</t>
  </si>
  <si>
    <t>DE000UK4EYX7</t>
  </si>
  <si>
    <t>NO0010911902</t>
  </si>
  <si>
    <t>SHS ELEKTROIMPORTOR ORD REG</t>
  </si>
  <si>
    <t>DE000LB4YC38</t>
  </si>
  <si>
    <t>US294429AT25</t>
  </si>
  <si>
    <t>USD 2,35 EQUIFAX INC 21-2031</t>
  </si>
  <si>
    <t>NL0013565765</t>
  </si>
  <si>
    <t>NL0013565781</t>
  </si>
  <si>
    <t>NLBNPNL240D2</t>
  </si>
  <si>
    <t>NL0015309790</t>
  </si>
  <si>
    <t>NLBNPNL20O54</t>
  </si>
  <si>
    <t>DE000DFK0TR0</t>
  </si>
  <si>
    <t>EUR 2,50 DZ BANK AG - FFT 22-2028</t>
  </si>
  <si>
    <t>DE000FA69Z93</t>
  </si>
  <si>
    <t>XS1843433639</t>
  </si>
  <si>
    <t>EUR 0,83 CHILE, REPUBLIC OF (REGS) 19-2031</t>
  </si>
  <si>
    <t>DE000HW7N459</t>
  </si>
  <si>
    <t>EUR 10,76 UNICREDIT BANK 25-2027</t>
  </si>
  <si>
    <t>DE000DC5SHZ5</t>
  </si>
  <si>
    <t>DE000BC0K1T4</t>
  </si>
  <si>
    <t>DE000DFK0PH9</t>
  </si>
  <si>
    <t>NL0014847550</t>
  </si>
  <si>
    <t>DE000MB8AF94</t>
  </si>
  <si>
    <t>DE000AAR0470</t>
  </si>
  <si>
    <t>EUR 2,625 AAREAL BK AG. (REGS) 25-2031</t>
  </si>
  <si>
    <t>DE000DU2LPX3</t>
  </si>
  <si>
    <t>EUR 5,10 DZ BK AG (DE0008404005) 25-2026</t>
  </si>
  <si>
    <t>DE000DU2LPY1</t>
  </si>
  <si>
    <t>EUR 6,50 DZ BK AG (DE0008404005) 25-2026</t>
  </si>
  <si>
    <t>DE000A2DP6V4</t>
  </si>
  <si>
    <t>SHS NACHHALTIGER IMMOBILIENFONDS OSTER.</t>
  </si>
  <si>
    <t>FR00140013V0</t>
  </si>
  <si>
    <t>EUR 0,785 BNP PARI.ISS. 20-2052</t>
  </si>
  <si>
    <t>DE000DC5UD50</t>
  </si>
  <si>
    <t>DE000HLB2ZM3</t>
  </si>
  <si>
    <t>XS1645518736</t>
  </si>
  <si>
    <t>GBP 3,685 ANNINGTON FUNDING (REGS/4) 17-2034</t>
  </si>
  <si>
    <t>US233851DW14</t>
  </si>
  <si>
    <t>USD 3,10 DAIMLER FINANCE (144A) 19-2029</t>
  </si>
  <si>
    <t>NLBNPNL2P3X6</t>
  </si>
  <si>
    <t>AT0000A1W4C5</t>
  </si>
  <si>
    <t>SHS ERSTE BOND EM CORPORATE VTIA EUR I01</t>
  </si>
  <si>
    <t>NL0015078213</t>
  </si>
  <si>
    <t>DE000DK0K1Q9</t>
  </si>
  <si>
    <t>NLBNPNL13N62</t>
  </si>
  <si>
    <t>NLGS0000CFF6</t>
  </si>
  <si>
    <t>XS2464405229</t>
  </si>
  <si>
    <t>EUR 2,25 AIB GROUP PLC (REGS/7) 22-2028</t>
  </si>
  <si>
    <t>NLBNPNL2P3U2</t>
  </si>
  <si>
    <t>XS2680376758</t>
  </si>
  <si>
    <t>EUR 4,58 ABC SME LEASE 9 (REGS/CL. A) 23-2032</t>
  </si>
  <si>
    <t>DE000MA4JV18</t>
  </si>
  <si>
    <t>DE000SB01XV1</t>
  </si>
  <si>
    <t>DE000DC5UDE5</t>
  </si>
  <si>
    <t>NLBNPNL1TA48</t>
  </si>
  <si>
    <t>DE000DC5SBA1</t>
  </si>
  <si>
    <t>NL0012191662</t>
  </si>
  <si>
    <t>SHS LA PERLA HLD ORD BR</t>
  </si>
  <si>
    <t>LU1645384600</t>
  </si>
  <si>
    <t>SHS UBS(L)F.S-B.B.E.AR.LI.C.U.ETF-A USDH ACC</t>
  </si>
  <si>
    <t>LU2193998122</t>
  </si>
  <si>
    <t>SHS UBS(L)F.S-BL.B.ST.L.C.S.U.E. A DIS H-CAD</t>
  </si>
  <si>
    <t>DE000DC5UDB1</t>
  </si>
  <si>
    <t>DE000DC5UD27</t>
  </si>
  <si>
    <t>DE000LB13MU6</t>
  </si>
  <si>
    <t>EUR 0,85 LBK BADEN-WUERTT. 20-2035</t>
  </si>
  <si>
    <t>AT0000A2MVU5</t>
  </si>
  <si>
    <t>NLBNPNL38B91</t>
  </si>
  <si>
    <t>DE000MA4R3U8</t>
  </si>
  <si>
    <t>UNT MORGAN STANLEY+CO ( ACCOR) XXXXXX</t>
  </si>
  <si>
    <t>DE000ME5AXG7</t>
  </si>
  <si>
    <t>DE000DC3QFN4</t>
  </si>
  <si>
    <t>DE000LB13MS0</t>
  </si>
  <si>
    <t>EUR 0,79 LBK BADEN-WUERTT. 20-2033</t>
  </si>
  <si>
    <t>NLBNPNL1T8W4</t>
  </si>
  <si>
    <t>US92769VAJ89</t>
  </si>
  <si>
    <t>USD 5,00 VIRGIN MEDIA FIN (144A) 20-2030</t>
  </si>
  <si>
    <t>DE000SV57T04</t>
  </si>
  <si>
    <t>XS2949624097</t>
  </si>
  <si>
    <t>UNT PMF 2024-2 PLC (RC2) XXXXXX</t>
  </si>
  <si>
    <t>NLBNPNL1SNC3</t>
  </si>
  <si>
    <t>NLBNPNL1SN69</t>
  </si>
  <si>
    <t>DE000UBS18L2</t>
  </si>
  <si>
    <t>EUR 4,20 UBS AG (DE0008404005) 25-2027</t>
  </si>
  <si>
    <t>AT0000A2WSC8</t>
  </si>
  <si>
    <t>EUR 0,90 AUSTRIA, REP.OF 22-2032</t>
  </si>
  <si>
    <t>US46211L1017</t>
  </si>
  <si>
    <t>ADR IONEER LTD REG (1DR/40 SHS)</t>
  </si>
  <si>
    <t>DE000SU2U1T6</t>
  </si>
  <si>
    <t>WAR SOC.GEN.EFFEKTEN ( CALL SP48.7768) XXXXXX</t>
  </si>
  <si>
    <t>DE000A3MQZG7</t>
  </si>
  <si>
    <t>EUR FL.R VBK EG LEHRT SPR 22-2031</t>
  </si>
  <si>
    <t>CA26139R1091</t>
  </si>
  <si>
    <t>US87264ACY91</t>
  </si>
  <si>
    <t>USD 5,05 T-MOBILE USA 23-2033</t>
  </si>
  <si>
    <t>US30161NBB64</t>
  </si>
  <si>
    <t>USD 2,75 EXELON CORP. 23-2027</t>
  </si>
  <si>
    <t>NL0015080524</t>
  </si>
  <si>
    <t>NLBNPNL3A1N7</t>
  </si>
  <si>
    <t>NLBNPNL38S68</t>
  </si>
  <si>
    <t>IT0005572166</t>
  </si>
  <si>
    <t>EUR 4,625 BANCO BPM S.P.A (REGS) 23-2027</t>
  </si>
  <si>
    <t>NLBNPNL3A1G1</t>
  </si>
  <si>
    <t>NLBNPNL3A224</t>
  </si>
  <si>
    <t>NLBNPNL2JD95</t>
  </si>
  <si>
    <t>NLBNPNL2JD20</t>
  </si>
  <si>
    <t>US903724CF76</t>
  </si>
  <si>
    <t>USD 3,00 UKRAINE (144A) 24-2035</t>
  </si>
  <si>
    <t>NLBNPNL23AE4</t>
  </si>
  <si>
    <t>NLBNPNL240L5</t>
  </si>
  <si>
    <t>US449259AQ31</t>
  </si>
  <si>
    <t>USD FL.R ICG US CLO 2017 (3C7/144A) 21-2034</t>
  </si>
  <si>
    <t>NLBNPNL14A66</t>
  </si>
  <si>
    <t>DE000SB07JM6</t>
  </si>
  <si>
    <t>DE000DC2KH93</t>
  </si>
  <si>
    <t>NL0015073081</t>
  </si>
  <si>
    <t>NL0014989980</t>
  </si>
  <si>
    <t>NLBNPNL148C9</t>
  </si>
  <si>
    <t>LU1645381093</t>
  </si>
  <si>
    <t>SHS UBS(L)F.S-B.B.E.I.L.1-10 U.ET-A GBPH DIS</t>
  </si>
  <si>
    <t>LU1645381176</t>
  </si>
  <si>
    <t>SHS UBS(L)F.S-B.B.E.I.L.1-10 U.ET-A GBPH ACC</t>
  </si>
  <si>
    <t>XS3129375732</t>
  </si>
  <si>
    <t>EUR 3,00 IBRD-WORLD BANK 25-2035</t>
  </si>
  <si>
    <t>LU1645381762</t>
  </si>
  <si>
    <t>SHS UBS(L)F.S-B.B.EU.IN.L.10+U.ETF-A EUR ACC</t>
  </si>
  <si>
    <t>NL0013565922</t>
  </si>
  <si>
    <t>IS0000034270</t>
  </si>
  <si>
    <t>SHS AB 855 HF. ORD BR</t>
  </si>
  <si>
    <t>DE000PN5WMG0</t>
  </si>
  <si>
    <t>DE000BLB9M46</t>
  </si>
  <si>
    <t>EUR 0,38 BAYERISCH.LANDESBK (REGS) 21-2031</t>
  </si>
  <si>
    <t>NL0014211393</t>
  </si>
  <si>
    <t>LU2018762653</t>
  </si>
  <si>
    <t>SHS M.U.L.-AMU.US.CU.ST.2-10Y UCITS-EUR ACC</t>
  </si>
  <si>
    <t>NLBNPNL38RO5</t>
  </si>
  <si>
    <t>NL0015019506</t>
  </si>
  <si>
    <t>DE000ME49KY8</t>
  </si>
  <si>
    <t>DE000A3H2Y99</t>
  </si>
  <si>
    <t>DE000LB2CJJ7</t>
  </si>
  <si>
    <t>US98956PBB76</t>
  </si>
  <si>
    <t>USD 5,05 ZIMMER BIOMET H 25-2030</t>
  </si>
  <si>
    <t>NLBNPNL1SMH4</t>
  </si>
  <si>
    <t>NLBNPNL1SML6</t>
  </si>
  <si>
    <t>DE000DC3QFS3</t>
  </si>
  <si>
    <t>DE000CD63SQ1</t>
  </si>
  <si>
    <t>DE000HW7LL66</t>
  </si>
  <si>
    <t>EUR 10,08 UNICREDIT BANK 25-2028</t>
  </si>
  <si>
    <t>DE000HLB4Z43</t>
  </si>
  <si>
    <t>EUR 0,75 LANDESBANK HESS-TH 20-2028</t>
  </si>
  <si>
    <t>XS2181347183</t>
  </si>
  <si>
    <t>EUR 0,125 ESTONIA REP OF (REGS) 20-2030</t>
  </si>
  <si>
    <t>DE000HW6YUR3</t>
  </si>
  <si>
    <t>NL0015092198</t>
  </si>
  <si>
    <t>NL0015092214</t>
  </si>
  <si>
    <t>DE000ME49FE0</t>
  </si>
  <si>
    <t>NLBNPNL1T9T8</t>
  </si>
  <si>
    <t>XS2052216111</t>
  </si>
  <si>
    <t>EUR 3,00 INTRUM AB (REGS) 19-2049</t>
  </si>
  <si>
    <t>NL0015091489</t>
  </si>
  <si>
    <t>NL0015091547</t>
  </si>
  <si>
    <t>DE000PF5RVC0</t>
  </si>
  <si>
    <t>WAR BNP PARIBAS ( CALL SP81.0791) XXXXXX</t>
  </si>
  <si>
    <t>DE000ME5AY80</t>
  </si>
  <si>
    <t>LU2469335298</t>
  </si>
  <si>
    <t>SHS AMUNDI I.S-M.P.E.J.S.CL.P.A.-U.E.DR GBP D</t>
  </si>
  <si>
    <t>NLBNPNL1T9Z5</t>
  </si>
  <si>
    <t>NLBNPNL1TAW6</t>
  </si>
  <si>
    <t>NL0015092107</t>
  </si>
  <si>
    <t>NL0014849465</t>
  </si>
  <si>
    <t>DE000HW7K4K5</t>
  </si>
  <si>
    <t>NL0015092073</t>
  </si>
  <si>
    <t>NL0015091737</t>
  </si>
  <si>
    <t>US43140A1088</t>
  </si>
  <si>
    <t>SHS HILL CTRY CLAIMS GROUP INC ORD REG</t>
  </si>
  <si>
    <t>NLBNPNL38RA4</t>
  </si>
  <si>
    <t>NLBNPNL38R69</t>
  </si>
  <si>
    <t>DE000A2JJ2F8</t>
  </si>
  <si>
    <t>WTW-UI INVEST1                INHABER-ANTEILE</t>
  </si>
  <si>
    <t>NLBNPNL1S4A0</t>
  </si>
  <si>
    <t>CH0575784928</t>
  </si>
  <si>
    <t>UNT UBS AG 010228</t>
  </si>
  <si>
    <t>IT0004885254</t>
  </si>
  <si>
    <t>EUR FL.R IUSTITIA FUTURA 12-2045</t>
  </si>
  <si>
    <t>NL0014849473</t>
  </si>
  <si>
    <t>FR0013084621</t>
  </si>
  <si>
    <t>SHS BNP PARIBAS CORE BOND RET.ALP.FCP.3 DEC</t>
  </si>
  <si>
    <t>DE000MB3M2L3</t>
  </si>
  <si>
    <t>DE000MB3DWQ0</t>
  </si>
  <si>
    <t>DE000SH85S33</t>
  </si>
  <si>
    <t>DE000DC5SBS3</t>
  </si>
  <si>
    <t>NLGS0000CRJ3</t>
  </si>
  <si>
    <t>DE000HW7NYP0</t>
  </si>
  <si>
    <t>EUR 4,65 UNICREDIT BANK 25-2027</t>
  </si>
  <si>
    <t>DE000A2YPFA1</t>
  </si>
  <si>
    <t>EUR 1,301 ALLIANZ SE (REGS) 19-2049</t>
  </si>
  <si>
    <t>25/09/2049</t>
  </si>
  <si>
    <t>FR001400NIV1</t>
  </si>
  <si>
    <t>NLBNPNL28GH3</t>
  </si>
  <si>
    <t>FR0014010E79</t>
  </si>
  <si>
    <t>NLBNPNL28G23</t>
  </si>
  <si>
    <t>DE000SH85UN4</t>
  </si>
  <si>
    <t>NLGS0000P4K9</t>
  </si>
  <si>
    <t>NLBNPNL1QUS8</t>
  </si>
  <si>
    <t>DE000GJ6J6R8</t>
  </si>
  <si>
    <t>DE000HT0DUR5</t>
  </si>
  <si>
    <t>DE000HT0DSP3</t>
  </si>
  <si>
    <t>DE000LB5G621</t>
  </si>
  <si>
    <t>DE000LB5G878</t>
  </si>
  <si>
    <t>CA12658MAC51</t>
  </si>
  <si>
    <t>CAD 4,80 CNH INDUSTRIAL 24-2027</t>
  </si>
  <si>
    <t>NL0015350315</t>
  </si>
  <si>
    <t>DE000HW6WSX9</t>
  </si>
  <si>
    <t>DE000LB4P9R3</t>
  </si>
  <si>
    <t>US31428XDM56</t>
  </si>
  <si>
    <t>USD 3,875 FEDEX CORP. 25-2042</t>
  </si>
  <si>
    <t>NLGS0000OA32</t>
  </si>
  <si>
    <t>IT0005185902</t>
  </si>
  <si>
    <t>EUR 3,00 TIBERIUS SPV SRL 16-2045</t>
  </si>
  <si>
    <t>NLBNPNL1TAF1</t>
  </si>
  <si>
    <t>NLBNPNL1TAD6</t>
  </si>
  <si>
    <t>US341271AF11</t>
  </si>
  <si>
    <t>USD 2,154 FLORIDA STATE OF (MUNI) 20-2030</t>
  </si>
  <si>
    <t>NLBNPNL1TGT9</t>
  </si>
  <si>
    <t>NL0015091968</t>
  </si>
  <si>
    <t>DE000UH2TN40</t>
  </si>
  <si>
    <t>IT0005137317</t>
  </si>
  <si>
    <t>EUR FL.R TIBERIUS SPV SRL 15-2045</t>
  </si>
  <si>
    <t>DE000DFK0BV0</t>
  </si>
  <si>
    <t>DE000KB3QV20</t>
  </si>
  <si>
    <t>NL0014849333</t>
  </si>
  <si>
    <t>NL0014849416</t>
  </si>
  <si>
    <t>DE000VP43R55</t>
  </si>
  <si>
    <t>XS1648263926</t>
  </si>
  <si>
    <t>USD 3,25 CASTLE PEAK POW (REGS/01) 17-2027</t>
  </si>
  <si>
    <t>CH1239464741</t>
  </si>
  <si>
    <t>CHF 2,10 PBZ SCHWEIZ. KBK 23-2035</t>
  </si>
  <si>
    <t>XS3137702141</t>
  </si>
  <si>
    <t>EUR 0,00 GOLDMAN SAC. IN BK (REGS) 230726</t>
  </si>
  <si>
    <t>DE000MF2RK12</t>
  </si>
  <si>
    <t>USH8969NAA12</t>
  </si>
  <si>
    <t>USD 11,50 UNITED TERRA ENTERPRISES PLC 25-203</t>
  </si>
  <si>
    <t>XS2673978644</t>
  </si>
  <si>
    <t>EUR 3,375 AB SVENSK EXP (REGS/7220) 23-2030</t>
  </si>
  <si>
    <t>DE000DC4RB09</t>
  </si>
  <si>
    <t>US50077LAX47</t>
  </si>
  <si>
    <t>USD 4,625 KRAFT HZ FOODS (EXCH) 21-2039</t>
  </si>
  <si>
    <t>DE000VU2QBB6</t>
  </si>
  <si>
    <t>XS2023679843</t>
  </si>
  <si>
    <t>EUR 0,05 MUNICIPALITY FIN (REGS/85) 19-2029</t>
  </si>
  <si>
    <t>DE000SGKB0F5</t>
  </si>
  <si>
    <t>SHS SGKB RENTEN TREND - V1-EUR DIS</t>
  </si>
  <si>
    <t>NLBNPNL1SXJ7</t>
  </si>
  <si>
    <t>DE000HVB51G4</t>
  </si>
  <si>
    <t>EUR FL.R UNICREDIT BANK 21-2041</t>
  </si>
  <si>
    <t>NLBNPNL1RIL6</t>
  </si>
  <si>
    <t>NLBNPNL1RIQ5</t>
  </si>
  <si>
    <t>NLBNPNL1RHK0</t>
  </si>
  <si>
    <t>NLBNPNL1RJ58</t>
  </si>
  <si>
    <t>DE000HVB20U0</t>
  </si>
  <si>
    <t>USD FL.R UNICREDIT BANK 17-2027</t>
  </si>
  <si>
    <t>NLBNPNL14PY9</t>
  </si>
  <si>
    <t>DE000A4ED875</t>
  </si>
  <si>
    <t>EUR 8,00 VMT BOND GMBH 25-2031</t>
  </si>
  <si>
    <t>DE000UL2C343</t>
  </si>
  <si>
    <t>US185899AL57</t>
  </si>
  <si>
    <t>USD 4,875 CLEVELAND CLIFF (144A) 21-2031</t>
  </si>
  <si>
    <t>DE000DK03020</t>
  </si>
  <si>
    <t>US758750AN32</t>
  </si>
  <si>
    <t>USD 6,30 REGAL REXNORD C 24-2030</t>
  </si>
  <si>
    <t>NLBNPNL2Y0F8</t>
  </si>
  <si>
    <t>DE000DD5AZ07</t>
  </si>
  <si>
    <t>LU2595012373</t>
  </si>
  <si>
    <t>SHS ONEMARKETS FD SIC.SA-MULTI.ASS.VAL-A EUR</t>
  </si>
  <si>
    <t>NLBNPNL29928</t>
  </si>
  <si>
    <t>DE000DC3QG22</t>
  </si>
  <si>
    <t>US04686E3X86</t>
  </si>
  <si>
    <t>USD 5,339 ATHENE GLOBAL FUND (REGS) 24-2027</t>
  </si>
  <si>
    <t>DE000A2E4Y62</t>
  </si>
  <si>
    <t>EUR 2,00 DT. PFANDBRIEFBANK (MBS) 17-2032</t>
  </si>
  <si>
    <t>NLBNPNL2XZO0</t>
  </si>
  <si>
    <t>NLBNPNL2XZP7</t>
  </si>
  <si>
    <t>LU2595015475</t>
  </si>
  <si>
    <t>SHS ONEMARKETS FD SIC.SA-BAL.EAST.EURO-AD EUR</t>
  </si>
  <si>
    <t>LU2061824319</t>
  </si>
  <si>
    <t>SHS DWS JAPAN SELECT-GL.CR.PL.LO.DU.FD 2031</t>
  </si>
  <si>
    <t>AT0000A10TL1</t>
  </si>
  <si>
    <t>SHS RAIFFEISEN-GLO.DIV-ESG-AKTIEN-R EUR ACC</t>
  </si>
  <si>
    <t>NLBNPNL1TRN9</t>
  </si>
  <si>
    <t>BE6296867151</t>
  </si>
  <si>
    <t>EUR 1,745 COMMUNAUT FRANCAIS 17-2037</t>
  </si>
  <si>
    <t>DE000DG6CR72</t>
  </si>
  <si>
    <t>EUR 1,37 DZ BANK AG - FFT 17-2027</t>
  </si>
  <si>
    <t>DE000ME143H4</t>
  </si>
  <si>
    <t>AT0000A1V4P8</t>
  </si>
  <si>
    <t>SHS RAIFFEISEN-FONDSPENS-ERTRAG-RZ EUR ACC</t>
  </si>
  <si>
    <t>NLBNPNL1TRR0</t>
  </si>
  <si>
    <t>NLBNPNL1TRT6</t>
  </si>
  <si>
    <t>US03522AAH32</t>
  </si>
  <si>
    <t>USD 4,70 ANHEUSER-BUSCH INB (EXCH) 19-2036</t>
  </si>
  <si>
    <t>LV0000102010</t>
  </si>
  <si>
    <t>SHS CITADELE BANKA ORD REG</t>
  </si>
  <si>
    <t>DE000A30VTA8</t>
  </si>
  <si>
    <t>EUR 0,00 COGITANDA DATAP (CV) 22-2999</t>
  </si>
  <si>
    <t>DE000HG85JZ6</t>
  </si>
  <si>
    <t>NLBNPNL1SHL6</t>
  </si>
  <si>
    <t>NLBNPNL2XQK7</t>
  </si>
  <si>
    <t>US44891CDK62</t>
  </si>
  <si>
    <t>USD 4,875 HYUNDAI CAPITAL (REGS) 24-2027</t>
  </si>
  <si>
    <t>NL0014044778</t>
  </si>
  <si>
    <t>NLBNPNL1SDC4</t>
  </si>
  <si>
    <t>LU2591118620</t>
  </si>
  <si>
    <t>SHS AGIF-A.SDG.GLOBAL EQUITY-A EUR DIS</t>
  </si>
  <si>
    <t>NLBNPNL325C3</t>
  </si>
  <si>
    <t>LU2595013009</t>
  </si>
  <si>
    <t>SHS ONEMARKETS FD SIC.SA-MULTI.ASS.VAL-M EUR</t>
  </si>
  <si>
    <t>DE000HW6JUF9</t>
  </si>
  <si>
    <t>NLBNPNL38I60</t>
  </si>
  <si>
    <t>XS3168117524</t>
  </si>
  <si>
    <t>EUR 0,00 SANTANDER CONSUMER (REGS) 210826</t>
  </si>
  <si>
    <t>NLBNPNL2R2A4</t>
  </si>
  <si>
    <t>DE000HG7Z3C0</t>
  </si>
  <si>
    <t>XS2324724645</t>
  </si>
  <si>
    <t>EUR 1,875 FRAPORT AG (REGS) 21-2028</t>
  </si>
  <si>
    <t>NLBNPNL32724</t>
  </si>
  <si>
    <t>CA7847301032</t>
  </si>
  <si>
    <t>SHS SSR MINING INC ORD REG</t>
  </si>
  <si>
    <t>NLBNPNL1T5W0</t>
  </si>
  <si>
    <t>FR0013269966</t>
  </si>
  <si>
    <t>EUR 2,951 INDIGO GROUP 17-2037</t>
  </si>
  <si>
    <t>DE000GX4K742</t>
  </si>
  <si>
    <t>WAR GOLDMAN SACHS B ( CALL SP33.785) XXXXXX</t>
  </si>
  <si>
    <t>DE000GJ6B7Y0</t>
  </si>
  <si>
    <t>DE000A351M15</t>
  </si>
  <si>
    <t>EUR FL.R VBK BAD SAULGAU EG 23-2032</t>
  </si>
  <si>
    <t>NLBNPNL32641</t>
  </si>
  <si>
    <t>NLBNPNL32740</t>
  </si>
  <si>
    <t>BE0002919000</t>
  </si>
  <si>
    <t>EUR 3,564 BRUSSELS, REG. OF (REGS) 23-2044</t>
  </si>
  <si>
    <t>10/02/2044</t>
  </si>
  <si>
    <t>DE000DC4RBE8</t>
  </si>
  <si>
    <t>DE000A3MQCA9</t>
  </si>
  <si>
    <t>SUB C. BECHSTEIN PIANO (SUBSCRIPTION)</t>
  </si>
  <si>
    <t>DE000DC5SBG8</t>
  </si>
  <si>
    <t>NLBNPNL298I9</t>
  </si>
  <si>
    <t>USU8029KAE20</t>
  </si>
  <si>
    <t>USD 4,40 SANTANDER HLDG USA (REGS) 17-2027</t>
  </si>
  <si>
    <t>DE000UL2PYC0</t>
  </si>
  <si>
    <t>NLBNPNL29AE1</t>
  </si>
  <si>
    <t>NLBNPNL29AH4</t>
  </si>
  <si>
    <t>DE000ME6SZJ6</t>
  </si>
  <si>
    <t>NLBNPNL297A8</t>
  </si>
  <si>
    <t>US293562AD63</t>
  </si>
  <si>
    <t>USD 6,65 EOG RESOURCES INC 98-2028</t>
  </si>
  <si>
    <t>NLBNPNL29G06</t>
  </si>
  <si>
    <t>NLBNPNL2XVG5</t>
  </si>
  <si>
    <t>NLBNPNL29977</t>
  </si>
  <si>
    <t>CA1566151066</t>
  </si>
  <si>
    <t>SHS CYPRESS DEV. INC. ORD REG</t>
  </si>
  <si>
    <t>DE000MC2L1Q4</t>
  </si>
  <si>
    <t>CH1244068214</t>
  </si>
  <si>
    <t>WAR UBS AG LDN. ( CALL) 030228</t>
  </si>
  <si>
    <t>NLBNPNL1TRH1</t>
  </si>
  <si>
    <t>NLBNPNL29BD1</t>
  </si>
  <si>
    <t>US530371AA13</t>
  </si>
  <si>
    <t>USD 10,875 LIBERTY COSTA R (144A) 23-2031</t>
  </si>
  <si>
    <t>FR001400FPD0</t>
  </si>
  <si>
    <t>EUR 3,31 BNP PARI.ISS. 23-2029</t>
  </si>
  <si>
    <t>DE000VM54179</t>
  </si>
  <si>
    <t>DE000A4DE2G5</t>
  </si>
  <si>
    <t>EUR FL.R GENO BANK ESSEN EG 24-2034</t>
  </si>
  <si>
    <t>FR0013425154</t>
  </si>
  <si>
    <t>EUR 1,75 MMS USA INVEST. (REGS) 19-2031</t>
  </si>
  <si>
    <t>NLBNPNL1RP92</t>
  </si>
  <si>
    <t>US912834D471</t>
  </si>
  <si>
    <t>NLBNPNL1TSP2</t>
  </si>
  <si>
    <t>LU2595007704</t>
  </si>
  <si>
    <t>SHS ONEMARKETS FD SIC.SA-VP FLEX.ALL-PD EUR</t>
  </si>
  <si>
    <t>LU1652855146</t>
  </si>
  <si>
    <t>SHS AGIF-A.EUROPE EQ.VALUE RT EUR</t>
  </si>
  <si>
    <t>DE000MB2T5A3</t>
  </si>
  <si>
    <t>NLBNPNL1TEU2</t>
  </si>
  <si>
    <t>NLBNPNL2XRN9</t>
  </si>
  <si>
    <t>NLBNPNL2XRL3</t>
  </si>
  <si>
    <t>NLBNPNL2XRM1</t>
  </si>
  <si>
    <t>NLBNPNL2R2D8</t>
  </si>
  <si>
    <t>NLBNPNL1TJ49</t>
  </si>
  <si>
    <t>DE000GX4KH41</t>
  </si>
  <si>
    <t>XS3029384073</t>
  </si>
  <si>
    <t>EUR 2,973 EBRD (REGS) 25-2032</t>
  </si>
  <si>
    <t>EU000A1G0DY0</t>
  </si>
  <si>
    <t>EUR 0,875 EFSF (REGS) 17-2027</t>
  </si>
  <si>
    <t>FR001400SMQ2</t>
  </si>
  <si>
    <t>EUR FL.R BPCE HOME LOANS (REGS MBS) 24-2058</t>
  </si>
  <si>
    <t>31/10/2058</t>
  </si>
  <si>
    <t>NLBNPNL2JCQ3</t>
  </si>
  <si>
    <t>XS2594135167</t>
  </si>
  <si>
    <t>GBP FL.R GROSVENOR SQUAR (REGS MBS/B) 23-2062</t>
  </si>
  <si>
    <t>DE000UL2D671</t>
  </si>
  <si>
    <t>DE000CS8DKA1</t>
  </si>
  <si>
    <t>UNT CREDIT SUISSE AG 310328</t>
  </si>
  <si>
    <t>LU2531762297</t>
  </si>
  <si>
    <t>SHS AGIF-A.ENH.SH.TERM EUR A2-EUR INC</t>
  </si>
  <si>
    <t>DE000HW7BA95</t>
  </si>
  <si>
    <t>LU2932780914</t>
  </si>
  <si>
    <t>SHS M.U.L-AMUN.S+P EUR.C.P.A.-UC.ETF DIST</t>
  </si>
  <si>
    <t>XS2468221747</t>
  </si>
  <si>
    <t>EUR 1,125 BAWAG (AT) (REGS/13) 22-2028</t>
  </si>
  <si>
    <t>NLBNPNL29JB8</t>
  </si>
  <si>
    <t>US20825CBA18</t>
  </si>
  <si>
    <t>USD 2,40 CONOCOPHILLIPS (EXOF) 21-2031</t>
  </si>
  <si>
    <t>AT0000A2QM41</t>
  </si>
  <si>
    <t>SHS IQAM SHORTTERM EUR-DT</t>
  </si>
  <si>
    <t>LU1974696095</t>
  </si>
  <si>
    <t>SHS UBS(L)FS-UBS JPM U.E.I.S.D.B.U.EACC CHFH</t>
  </si>
  <si>
    <t>US00165CAB00</t>
  </si>
  <si>
    <t>USD 5,875 AMC ENTRTNMT.HOLD (EXCH) 17-2026</t>
  </si>
  <si>
    <t>DE000A2AQZA7</t>
  </si>
  <si>
    <t>MI-FONDS G68                  INHABER-ANTEILE</t>
  </si>
  <si>
    <t>DE000HW6K697</t>
  </si>
  <si>
    <t>NLBNPNL2XLL6</t>
  </si>
  <si>
    <t>NLBNPNL2XX93</t>
  </si>
  <si>
    <t>NLBNPNL29CD9</t>
  </si>
  <si>
    <t>NLBNPNL2P4W6</t>
  </si>
  <si>
    <t>AU0000269821</t>
  </si>
  <si>
    <t>SHS UNICO SILV LTD ORD REG</t>
  </si>
  <si>
    <t>NLBNPNL29I38</t>
  </si>
  <si>
    <t>NLBNPNL325Y7</t>
  </si>
  <si>
    <t>NLBNPNL38IY3</t>
  </si>
  <si>
    <t>DE000HW7LWB8</t>
  </si>
  <si>
    <t>NLBNPNL2YF86</t>
  </si>
  <si>
    <t>US81784E1010</t>
  </si>
  <si>
    <t>SHS SEVEN HILLS REA ORD REG</t>
  </si>
  <si>
    <t>NLBNPNL2YFE1</t>
  </si>
  <si>
    <t>NLBNPNL29FO9</t>
  </si>
  <si>
    <t>DE000NLB0QM8</t>
  </si>
  <si>
    <t>EUR 3,00 NORD/LB GZ 17-2032</t>
  </si>
  <si>
    <t>NLBNPNL1S2W8</t>
  </si>
  <si>
    <t>NLBNPNL38JD5</t>
  </si>
  <si>
    <t>NLBNPNL2YFN2</t>
  </si>
  <si>
    <t>US911365BG81</t>
  </si>
  <si>
    <t>USD 4,875 UTD.RNTLS.NTHAMER. 17-2028</t>
  </si>
  <si>
    <t>US50064YAM57</t>
  </si>
  <si>
    <t>USD 3,125 KOREA HYDRO+NUCLEA (144A) 17-2027</t>
  </si>
  <si>
    <t>DE000SQ83142</t>
  </si>
  <si>
    <t>DE000NRW0PN7</t>
  </si>
  <si>
    <t>EUR 2,70 NORDRHEIN-WESTFAL. (REGS) 24-2034</t>
  </si>
  <si>
    <t>DE000HW7LW30</t>
  </si>
  <si>
    <t>NLBNPNL1RRV6</t>
  </si>
  <si>
    <t>NLBNPNL327E5</t>
  </si>
  <si>
    <t>DE000LB3P940</t>
  </si>
  <si>
    <t>EUR 3,28 LBK BADEN-WUERTT. 23-2027</t>
  </si>
  <si>
    <t>NLBNPNL326K4</t>
  </si>
  <si>
    <t>FR0014009YD9</t>
  </si>
  <si>
    <t>EUR 0,00 BPCE (REGS) 22-2027</t>
  </si>
  <si>
    <t>NLBNPNL1S311</t>
  </si>
  <si>
    <t>NLBNPNL29CE7</t>
  </si>
  <si>
    <t>NLBNPNL29FA8</t>
  </si>
  <si>
    <t>US38122NC833</t>
  </si>
  <si>
    <t>USD 2,587 GOLDEN ST.TOB.CORP (MUNI) 21-2029</t>
  </si>
  <si>
    <t>DE000LB5G514</t>
  </si>
  <si>
    <t>DE000LB5G9W3</t>
  </si>
  <si>
    <t>DE000LB5H397</t>
  </si>
  <si>
    <t>DE000HC4SGH4</t>
  </si>
  <si>
    <t>NLBNPNL29N15</t>
  </si>
  <si>
    <t>NL0013571110</t>
  </si>
  <si>
    <t>DE000DU6GQM5</t>
  </si>
  <si>
    <t>EUR 11,70 DZ BK AG (NL0011821202) 25-2026</t>
  </si>
  <si>
    <t>DE000DC68KP9</t>
  </si>
  <si>
    <t>NLBNPNL2YEJ3</t>
  </si>
  <si>
    <t>NLBNPNL2YEF1</t>
  </si>
  <si>
    <t>NLBNPNL1T2F2</t>
  </si>
  <si>
    <t>NLBNPNL2P4S4</t>
  </si>
  <si>
    <t>NLBNPNL2Y945</t>
  </si>
  <si>
    <t>NLBNPNL3ABC2</t>
  </si>
  <si>
    <t>US12661PAC32</t>
  </si>
  <si>
    <t>USD 4,25 CSL FINANCE PLC (144A) 22-2032</t>
  </si>
  <si>
    <t>NLBNPNL29GZ3</t>
  </si>
  <si>
    <t>AT0000A2UAR8</t>
  </si>
  <si>
    <t>NLBNPNL2AHE7</t>
  </si>
  <si>
    <t>AT000B126479</t>
  </si>
  <si>
    <t>EUR 0,40 BANK AUSTRIA WOHNB 21-2033</t>
  </si>
  <si>
    <t>XS2597919013</t>
  </si>
  <si>
    <t>EUR 3,625 NATIONWIDE BS (REGS) 23-2028</t>
  </si>
  <si>
    <t>US38011AAD63</t>
  </si>
  <si>
    <t>USD FL.R GMACM HOME 2006 (HE2) 06-2036</t>
  </si>
  <si>
    <t>NLBNPNL1S394</t>
  </si>
  <si>
    <t>NLBNPNL1S2G1</t>
  </si>
  <si>
    <t>FR0014008V64</t>
  </si>
  <si>
    <t>US35564KUW79</t>
  </si>
  <si>
    <t>US902133AU19</t>
  </si>
  <si>
    <t>USD 3,125 TYCO ELECTRO.GROUP 17-2027</t>
  </si>
  <si>
    <t>NLBNPNL1T7I5</t>
  </si>
  <si>
    <t>FR0012070100</t>
  </si>
  <si>
    <t>SHS ALLOCATION PROTECTION 80-R EUR ACC</t>
  </si>
  <si>
    <t>DE000LB5F912</t>
  </si>
  <si>
    <t>US67576MAA27</t>
  </si>
  <si>
    <t>USD 8,46 ODEA BANK AS (144A) 17-2027</t>
  </si>
  <si>
    <t>NO0012826025</t>
  </si>
  <si>
    <t>NOK FL.R SPAREBANKEN OST 23-2028</t>
  </si>
  <si>
    <t>NLBNPNL1T7C8</t>
  </si>
  <si>
    <t>LU1656812408</t>
  </si>
  <si>
    <t>SHS APO MEDICAL OPPORTUNITIES-V</t>
  </si>
  <si>
    <t>NLBNPNL1T6F3</t>
  </si>
  <si>
    <t>AT0000A32H89</t>
  </si>
  <si>
    <t>EUR 3,50 HYPO VORARLBERG 23-2045</t>
  </si>
  <si>
    <t>NLGS00016ZR3</t>
  </si>
  <si>
    <t>NLGS00018YK7</t>
  </si>
  <si>
    <t>AU3FN0076279</t>
  </si>
  <si>
    <t>AUD FL.R LLOYDS BANKING GRO 23-2029</t>
  </si>
  <si>
    <t>NLBNPNL29C75</t>
  </si>
  <si>
    <t>XS2068969067</t>
  </si>
  <si>
    <t>EUR 0,25 COOPERATIEVE RABO (REGS/3221A) 19-20</t>
  </si>
  <si>
    <t>DE000A3D05G4</t>
  </si>
  <si>
    <t>ORPHEUS                       INHABER-ANTEILE</t>
  </si>
  <si>
    <t>DE000SV1FRM8</t>
  </si>
  <si>
    <t>BE0008538028</t>
  </si>
  <si>
    <t>EUR 0,00 BELGIUM, KINGDOM (OLO) 16-2051</t>
  </si>
  <si>
    <t>22/06/2051</t>
  </si>
  <si>
    <t>DE000UP1QMV1</t>
  </si>
  <si>
    <t>IT0005622128</t>
  </si>
  <si>
    <t>EUR 2,70 ITALY, REP.OF (BTP) 24-2027</t>
  </si>
  <si>
    <t>DE000BLB43N1</t>
  </si>
  <si>
    <t>DE000HW7B7P8</t>
  </si>
  <si>
    <t>USD 4,80 UNICREDIT BANK (REGS) 24-2028</t>
  </si>
  <si>
    <t>DE000DU2LU48</t>
  </si>
  <si>
    <t>EUR 12,60 DZ BK AG (DE0007164600) 25-2026</t>
  </si>
  <si>
    <t>AT0000A324Q2</t>
  </si>
  <si>
    <t>EUR FL.R ERSTE GR.BK AG 23-2028</t>
  </si>
  <si>
    <t>CA3787791027</t>
  </si>
  <si>
    <t>SHS GLENROSA GOLD M ORD REG</t>
  </si>
  <si>
    <t>DE000DC63971</t>
  </si>
  <si>
    <t>FR001400TGK5</t>
  </si>
  <si>
    <t>DE000UP1Z482</t>
  </si>
  <si>
    <t>DE000UL2E8Y6</t>
  </si>
  <si>
    <t>XS2597673263</t>
  </si>
  <si>
    <t>EUR 3,375 KOMM.INV.I SVERIG (REGS/2332) 23-20</t>
  </si>
  <si>
    <t>NLBNPNL1SEA6</t>
  </si>
  <si>
    <t>NLBNPNL1SED0</t>
  </si>
  <si>
    <t>NLBNPNL1KP40</t>
  </si>
  <si>
    <t>NLBNPNL1SHA9</t>
  </si>
  <si>
    <t>NLBNPNL21UY4</t>
  </si>
  <si>
    <t>DE000UH7SS58</t>
  </si>
  <si>
    <t>CA78446Q3089</t>
  </si>
  <si>
    <t>SHS SKRR EXPLORATIO ORD REG</t>
  </si>
  <si>
    <t>US61760QEL41</t>
  </si>
  <si>
    <t>USD FL.R MORGAN STANLEY 14-2034</t>
  </si>
  <si>
    <t>DE000DB9VWV0</t>
  </si>
  <si>
    <t>EUR 3,00 DEUTSCHE BANK AG 24-2031</t>
  </si>
  <si>
    <t>US02005NBU37</t>
  </si>
  <si>
    <t>USD FL.R ALLY FINANCIAL INC 23-2030</t>
  </si>
  <si>
    <t>NLBNPNL29OF9</t>
  </si>
  <si>
    <t>FR001400TS19</t>
  </si>
  <si>
    <t>DE000A30VF44</t>
  </si>
  <si>
    <t>FR001400RMH3</t>
  </si>
  <si>
    <t>NLBNPNL2AS89</t>
  </si>
  <si>
    <t>CH1369858977</t>
  </si>
  <si>
    <t>NLBNPNL29O97</t>
  </si>
  <si>
    <t>DE000LB3PEF6</t>
  </si>
  <si>
    <t>EUR 3,65 LBK BADEN-WUERTT. 23-2026</t>
  </si>
  <si>
    <t>US81373F1057</t>
  </si>
  <si>
    <t>ADR SECURITAS AB REG (1 ADR - 1 SHS)</t>
  </si>
  <si>
    <t>NLBNPNL2AGS9</t>
  </si>
  <si>
    <t>NLBNPNL1S1F5</t>
  </si>
  <si>
    <t>NLBNPNL1S1T6</t>
  </si>
  <si>
    <t>DE000VX94F99</t>
  </si>
  <si>
    <t>NLBNPNL2PLC1</t>
  </si>
  <si>
    <t>US3128M4NG41</t>
  </si>
  <si>
    <t>DE000HW7B9M1</t>
  </si>
  <si>
    <t>NLBNPNL2YG77</t>
  </si>
  <si>
    <t>DE000LS9TCM6</t>
  </si>
  <si>
    <t>DE000LB5ZLH1</t>
  </si>
  <si>
    <t>NLBNPNL1TX74</t>
  </si>
  <si>
    <t>NLBNPNL2YFZ6</t>
  </si>
  <si>
    <t>DE000A4DE4W8</t>
  </si>
  <si>
    <t>ES0305838056</t>
  </si>
  <si>
    <t>NLBNPNL1T4K8</t>
  </si>
  <si>
    <t>DE000HW7B8A8</t>
  </si>
  <si>
    <t>USD 5,45 UNICREDIT BANK (REGS) 24-2029</t>
  </si>
  <si>
    <t>DE000SQ9A2X1</t>
  </si>
  <si>
    <t>DE000LB5G4R4</t>
  </si>
  <si>
    <t>NLBNPNL1TNY5</t>
  </si>
  <si>
    <t>DE000LB5G5B5</t>
  </si>
  <si>
    <t>EUR 7,50 LBK BADEN-WUERTT. (REGS) 24-2026</t>
  </si>
  <si>
    <t>NLBNPNL1TC38</t>
  </si>
  <si>
    <t>AU3FN0093068</t>
  </si>
  <si>
    <t>AUD FL.R THE HOLLARD INS 24-2039</t>
  </si>
  <si>
    <t>DE000GK3DY54</t>
  </si>
  <si>
    <t>IT0006765611</t>
  </si>
  <si>
    <t>DE000CZ45Z05</t>
  </si>
  <si>
    <t>EUR FL.R COMMERZBK AG (REGS) 25-2034</t>
  </si>
  <si>
    <t>FR001400EZW2</t>
  </si>
  <si>
    <t>SHS SCHELCHER PRIN.SCHEL.GLO.YIE.2028-I EUR</t>
  </si>
  <si>
    <t>DE000LB5F6M1</t>
  </si>
  <si>
    <t>DE000PE9JPM1</t>
  </si>
  <si>
    <t>DE000A4DE685</t>
  </si>
  <si>
    <t>CH1353015089</t>
  </si>
  <si>
    <t>CHF 1,35 VISECA PAYMENT 24-2029</t>
  </si>
  <si>
    <t>NLBNPNL1SGW5</t>
  </si>
  <si>
    <t>FR001400U306</t>
  </si>
  <si>
    <t>SUB GASCOGNE (SUBSCRIPTION)</t>
  </si>
  <si>
    <t>DE000PE8PU04</t>
  </si>
  <si>
    <t>DE000UM0JA31</t>
  </si>
  <si>
    <t>LU1657048275</t>
  </si>
  <si>
    <t>SHS AGIF-A.EURO HI.YIELD BD I EUR</t>
  </si>
  <si>
    <t>US74349Y7123</t>
  </si>
  <si>
    <t>SHS PROSHARES TR - ULTRASH.MSCI JAPAN NEW 24</t>
  </si>
  <si>
    <t>NLBNPNL1SH34</t>
  </si>
  <si>
    <t>US1427952023</t>
  </si>
  <si>
    <t>ADR CARLSBERG A/S REG (1ADR - 1/5 SHS)</t>
  </si>
  <si>
    <t>US05571ABB08</t>
  </si>
  <si>
    <t>USD 6,915 BPCE (144A) 25-2046</t>
  </si>
  <si>
    <t>14/01/2046</t>
  </si>
  <si>
    <t>NLBNPFR1TNA9</t>
  </si>
  <si>
    <t>WAR BNP PARI.ISS. ( CALL) 250134</t>
  </si>
  <si>
    <t>DE000GQ9C192</t>
  </si>
  <si>
    <t>WAR GOLDMAN SACHS B ( CALL SP136.203) XXXXXX</t>
  </si>
  <si>
    <t>DE000UL2PLZ8</t>
  </si>
  <si>
    <t>DE000A4DE5R5</t>
  </si>
  <si>
    <t>XS2466404329</t>
  </si>
  <si>
    <t>GBP 2,375 DIAGEO FIN.PLC (REGS) 22-2028</t>
  </si>
  <si>
    <t>NLBNPNL24LD1</t>
  </si>
  <si>
    <t>DE000SH9ZWM7</t>
  </si>
  <si>
    <t>NLBNPNL2PKN0</t>
  </si>
  <si>
    <t>NLBNPNL2PKR1</t>
  </si>
  <si>
    <t>DE000A40N7T1</t>
  </si>
  <si>
    <t>SHS HARTZ REGEHR WACHSTUMS-FONDS- EUR M ACC</t>
  </si>
  <si>
    <t>DE000A32VPZ9</t>
  </si>
  <si>
    <t>SUB PFERDEWETTEN.DE AG (SUBSCRIPTION)</t>
  </si>
  <si>
    <t>NLBNPNL2AIJ4</t>
  </si>
  <si>
    <t>NLBNPNL2AHQ1</t>
  </si>
  <si>
    <t>IT0006754169</t>
  </si>
  <si>
    <t>NLBNPNL2YDG1</t>
  </si>
  <si>
    <t>NLBNPNL2YDI7</t>
  </si>
  <si>
    <t>US682691AH34</t>
  </si>
  <si>
    <t>USD 6,625 ONEMAIN FINANCE 24-2029</t>
  </si>
  <si>
    <t>NLBNPNL2AIG0</t>
  </si>
  <si>
    <t>NLBNPNL2Y0T9</t>
  </si>
  <si>
    <t>NLBNPNL1T3C7</t>
  </si>
  <si>
    <t>NLBNPNL1T3F0</t>
  </si>
  <si>
    <t>US65339F1194</t>
  </si>
  <si>
    <t>NLBNPNL2Y8B0</t>
  </si>
  <si>
    <t>NLBNPNL1T4N2</t>
  </si>
  <si>
    <t>NLBNPNL1T4P7</t>
  </si>
  <si>
    <t>US00165C3025</t>
  </si>
  <si>
    <t>SHS AMC ENTRTNMT.HOLD ORD REG</t>
  </si>
  <si>
    <t>CA3073571034</t>
  </si>
  <si>
    <t>SHS FARADAY COPPER ORD REG</t>
  </si>
  <si>
    <t>DE000HG85JU7</t>
  </si>
  <si>
    <t>CA69842E4031</t>
  </si>
  <si>
    <t>SHS PANGENOMIC HEAL ORD REG</t>
  </si>
  <si>
    <t>NLBNPNL1TDY6</t>
  </si>
  <si>
    <t>DE000HLB3076</t>
  </si>
  <si>
    <t>US718172DM83</t>
  </si>
  <si>
    <t>USD 4,375 PHILIP MORRIS INTL 24-2027</t>
  </si>
  <si>
    <t>NLBNPNL1TEX6</t>
  </si>
  <si>
    <t>US42806MBJ71</t>
  </si>
  <si>
    <t>USD 3,89 HERTZ VEHICLE FINANCING III LLC (144</t>
  </si>
  <si>
    <t>DE000A3MQZR4</t>
  </si>
  <si>
    <t>EUR 12,00 NORTHSTONE REAL 22-9999</t>
  </si>
  <si>
    <t>NLBNPNL2TNW7</t>
  </si>
  <si>
    <t>DE000ME90TQ9</t>
  </si>
  <si>
    <t>NLBNPNL2Y077</t>
  </si>
  <si>
    <t>LU2595016879</t>
  </si>
  <si>
    <t>SHS ONEMARKETS FD SIC.SA-PIC.GL.OP.ALL-CD EUR</t>
  </si>
  <si>
    <t>LU2595017331</t>
  </si>
  <si>
    <t>SHS ONEMARKETS FD SIC.SA-A.G.EQ.F.S.FD-D EUR</t>
  </si>
  <si>
    <t>DE000HW6DJD0</t>
  </si>
  <si>
    <t>NLBNPNL1SZD5</t>
  </si>
  <si>
    <t>DE000A3D85E1</t>
  </si>
  <si>
    <t>DE000A4DE8U3</t>
  </si>
  <si>
    <t>NLBNPNL294X7</t>
  </si>
  <si>
    <t>DE000DW6AE92</t>
  </si>
  <si>
    <t>DE000SV1FRH8</t>
  </si>
  <si>
    <t>DE000VM749D6</t>
  </si>
  <si>
    <t>NLBNPNL1U2W4</t>
  </si>
  <si>
    <t>DE000HLB72R8</t>
  </si>
  <si>
    <t>NLBNPNL2TRY4</t>
  </si>
  <si>
    <t>NLBNPNL2TS47</t>
  </si>
  <si>
    <t>NLBNPNL2ABJ9</t>
  </si>
  <si>
    <t>US12116LAC37</t>
  </si>
  <si>
    <t>USD 6,875 BURFORD CAP. GL (144A) 22-2030</t>
  </si>
  <si>
    <t>NLBNPNL1TKE3</t>
  </si>
  <si>
    <t>US858119BQ24</t>
  </si>
  <si>
    <t>USD 5,375 STEEL DYNAMICS INC 24-2034</t>
  </si>
  <si>
    <t>US68428TAB35</t>
  </si>
  <si>
    <t>USD 5,58 ORANGE COUNTY OF (MUNI) 10-2040</t>
  </si>
  <si>
    <t>XS2475194671</t>
  </si>
  <si>
    <t>EUR 2,04 AFRICAN DEV.BK (1059) 22-2037</t>
  </si>
  <si>
    <t>NLBNPNL2TLD1</t>
  </si>
  <si>
    <t>NLBNPNL1RC63</t>
  </si>
  <si>
    <t>DE000HW6D3B6</t>
  </si>
  <si>
    <t>DE000LB383W9</t>
  </si>
  <si>
    <t>XS2590759044</t>
  </si>
  <si>
    <t>NLBNPNL1TKS3</t>
  </si>
  <si>
    <t>XS2464936264</t>
  </si>
  <si>
    <t>EUR 1,40 COOP RABOBK UA (REGS/26CB) 22-2037</t>
  </si>
  <si>
    <t>DE000DG4UBC2</t>
  </si>
  <si>
    <t>FR0014010MQ4</t>
  </si>
  <si>
    <t>EUR 2,625 SANOFI (REGS) 25-2029</t>
  </si>
  <si>
    <t>CH1170565811</t>
  </si>
  <si>
    <t>CHF 1,45 PBZ SCHWEIZ. KBK 22-2042</t>
  </si>
  <si>
    <t>DE000SH12U94</t>
  </si>
  <si>
    <t>DE000SV1J268</t>
  </si>
  <si>
    <t>DE000UL2GD23</t>
  </si>
  <si>
    <t>NLBNPNL2XQC4</t>
  </si>
  <si>
    <t>DE000A4DE3E8</t>
  </si>
  <si>
    <t>FRSG00015FT7</t>
  </si>
  <si>
    <t>NLBNPNL1SIG4</t>
  </si>
  <si>
    <t>DE000SH85427</t>
  </si>
  <si>
    <t>NLBNPNL1T376</t>
  </si>
  <si>
    <t>XS2933536547</t>
  </si>
  <si>
    <t>EUR 5,875 NEINOR HOMES (144A) 24-2030</t>
  </si>
  <si>
    <t>NLBNPNL1TP33</t>
  </si>
  <si>
    <t>NLBNPNL1TP41</t>
  </si>
  <si>
    <t>NLBNPNL1TNV1</t>
  </si>
  <si>
    <t>FRSG000309P0</t>
  </si>
  <si>
    <t>FR001400TGG3</t>
  </si>
  <si>
    <t>CA09075T2065</t>
  </si>
  <si>
    <t>SHS BIOCURE TECHNO ORD REG</t>
  </si>
  <si>
    <t>DE000A403EJ9</t>
  </si>
  <si>
    <t>HI-IMMOBILIEN ALT.DU.RE.FEE.  INHABER-ANTEILE</t>
  </si>
  <si>
    <t>NLBNPNL32989</t>
  </si>
  <si>
    <t>DE000SQ833K4</t>
  </si>
  <si>
    <t>DE000LB5DV21</t>
  </si>
  <si>
    <t>EUR 2,70 LBK BADEN-WUERTT. 24-2033</t>
  </si>
  <si>
    <t>DE000LB38MZ2</t>
  </si>
  <si>
    <t>NLBNPNL2TJZ8</t>
  </si>
  <si>
    <t>DE000VU32Q86</t>
  </si>
  <si>
    <t>NLBNPNL1TEF3</t>
  </si>
  <si>
    <t>NLBNPNL2TK37</t>
  </si>
  <si>
    <t>DE000LB5EW78</t>
  </si>
  <si>
    <t>DE000LB5KN22</t>
  </si>
  <si>
    <t>DE000A3824S9</t>
  </si>
  <si>
    <t>EUR FL.R FI EMISSIONS GM 24-2027</t>
  </si>
  <si>
    <t>NLBNPNL1TE44</t>
  </si>
  <si>
    <t>FR001400O9K7</t>
  </si>
  <si>
    <t>NLBNPNL2TLH2</t>
  </si>
  <si>
    <t>NLBNPNL2TLI0</t>
  </si>
  <si>
    <t>NLBNPNL2TLK6</t>
  </si>
  <si>
    <t>FR001400QCW5</t>
  </si>
  <si>
    <t>NLBNPNL2TL36</t>
  </si>
  <si>
    <t>NLBNPNL297O9</t>
  </si>
  <si>
    <t>PTEBSBOM0000</t>
  </si>
  <si>
    <t>EUR FL.R ESCALABIS SOLAR 24-2038</t>
  </si>
  <si>
    <t>DE000UK2P0Y2</t>
  </si>
  <si>
    <t>WAR UBS AG ( CALL SP129.78) XXXXXX</t>
  </si>
  <si>
    <t>FR0014006Y14</t>
  </si>
  <si>
    <t>NL0012703086</t>
  </si>
  <si>
    <t>WAR ING BANK N.V. ( CALL) 060328</t>
  </si>
  <si>
    <t>US36179Y2M52</t>
  </si>
  <si>
    <t>NL0014433344</t>
  </si>
  <si>
    <t>WAR ING BANK N.V. ( CALL) 240630</t>
  </si>
  <si>
    <t>NLBNPNL2TR30</t>
  </si>
  <si>
    <t>NLBNPNL1RC48</t>
  </si>
  <si>
    <t>NLBNPNL1TKC7</t>
  </si>
  <si>
    <t>NLBNPNL1TKR5</t>
  </si>
  <si>
    <t>NLBNPNL2XWJ7</t>
  </si>
  <si>
    <t>NLBNPNL2XWN9</t>
  </si>
  <si>
    <t>NLBNPNL1RDC6</t>
  </si>
  <si>
    <t>DE000GZ9HUC2</t>
  </si>
  <si>
    <t>WAR GOLDMAN SACHS B ( CALL SP851.013) XXXXXX</t>
  </si>
  <si>
    <t>NLBNPNL1TL37</t>
  </si>
  <si>
    <t>NLBNPNL1TKZ8</t>
  </si>
  <si>
    <t>DE000ME90Q86</t>
  </si>
  <si>
    <t>DE000LB5DVU0</t>
  </si>
  <si>
    <t>DE000HW6JU94</t>
  </si>
  <si>
    <t>DE000MB2WFF0</t>
  </si>
  <si>
    <t>DE000HW7BD92</t>
  </si>
  <si>
    <t>LU2595010831</t>
  </si>
  <si>
    <t>SHS ONEMARKETS FD SIC.SA-GLOB.FLEX.BD-P EUR</t>
  </si>
  <si>
    <t>DE000PC99YN4</t>
  </si>
  <si>
    <t>EUR 0,00 BNP PARIBAS (EU0009658947) 24-2028</t>
  </si>
  <si>
    <t>NLBNPNL29Z60</t>
  </si>
  <si>
    <t>XS2594139151</t>
  </si>
  <si>
    <t>GBP FL.R GROSVENOR SQUAR (REGS MBS/G) 23-2062</t>
  </si>
  <si>
    <t>DE000VM75LQ1</t>
  </si>
  <si>
    <t>DE000A3DM318</t>
  </si>
  <si>
    <t>SHS FIRST PRIVATE QUANTUM-EUR S ACC</t>
  </si>
  <si>
    <t>NLBNPNL1U820</t>
  </si>
  <si>
    <t>NLBNPNL2TSH7</t>
  </si>
  <si>
    <t>US36180ACB70</t>
  </si>
  <si>
    <t>DE000HG8S2V0</t>
  </si>
  <si>
    <t>DE000SV1FRP1</t>
  </si>
  <si>
    <t>DE000PE8PU12</t>
  </si>
  <si>
    <t>FR3CIBFS1083</t>
  </si>
  <si>
    <t>NLBNPNL2XO86</t>
  </si>
  <si>
    <t>DE000HW6K4J8</t>
  </si>
  <si>
    <t>NLBNPNL2XO78</t>
  </si>
  <si>
    <t>NLBNPNL2XO60</t>
  </si>
  <si>
    <t>DE000HT0DVL6</t>
  </si>
  <si>
    <t>NL0015000SQ7</t>
  </si>
  <si>
    <t>WAR ING BANK N.V. ( CALL) 041032</t>
  </si>
  <si>
    <t>NLBNPNL1TWR0</t>
  </si>
  <si>
    <t>US84445C1009</t>
  </si>
  <si>
    <t>SHS SOUTHLAND HOLD ORD REG</t>
  </si>
  <si>
    <t>DE000DD5A2C9</t>
  </si>
  <si>
    <t>NL0015000VU3</t>
  </si>
  <si>
    <t>NLBNPNL1RDH5</t>
  </si>
  <si>
    <t>DE000LB5F6P4</t>
  </si>
  <si>
    <t>FR1459AB4292</t>
  </si>
  <si>
    <t>XS2862984510</t>
  </si>
  <si>
    <t>EUR 3,50 ENBW INTL.FIN. (REGS/34) 24-2031</t>
  </si>
  <si>
    <t>NLBNPNL2XW78</t>
  </si>
  <si>
    <t>NLBNPNL29ZN9</t>
  </si>
  <si>
    <t>NLBNPNL29ZO7</t>
  </si>
  <si>
    <t>NLBNPNL2TUR2</t>
  </si>
  <si>
    <t>NLBNPNL2TUV4</t>
  </si>
  <si>
    <t>CH1217066583</t>
  </si>
  <si>
    <t>CHF 1,875 BASELLANDS.KANT.BK 23-2029</t>
  </si>
  <si>
    <t>CH1278885640</t>
  </si>
  <si>
    <t>WAR LEONTEQ SECS AG ( CALL) 151029</t>
  </si>
  <si>
    <t>ES00001010H4</t>
  </si>
  <si>
    <t>EUR 1,931 COMUN.DE MADRID 22-2042</t>
  </si>
  <si>
    <t>NLBNPNL29ZS8</t>
  </si>
  <si>
    <t>FR001400T2N1</t>
  </si>
  <si>
    <t>CA83125JAA21</t>
  </si>
  <si>
    <t>CAD 6,625 SLEEP COUNTRY CA H 24-2032</t>
  </si>
  <si>
    <t>DE000HW7B8L5</t>
  </si>
  <si>
    <t>DE000UL18SV0</t>
  </si>
  <si>
    <t>IT0005620460</t>
  </si>
  <si>
    <t>EUR FL.R ITALY, REP.OF (CCT) 24-2033</t>
  </si>
  <si>
    <t>DE000HW6YEL0</t>
  </si>
  <si>
    <t>EUR 4,41 UNICREDIT BANK 24-2029</t>
  </si>
  <si>
    <t>AT0000A32L34</t>
  </si>
  <si>
    <t>NLBNPNL2TJI4</t>
  </si>
  <si>
    <t>NLBNPNL2TJG8</t>
  </si>
  <si>
    <t>DE000HW6YAE3</t>
  </si>
  <si>
    <t>EUR 3,67 UNICREDIT BANK 24-2027</t>
  </si>
  <si>
    <t>NLBNPNL2R9D3</t>
  </si>
  <si>
    <t>US194014AB28</t>
  </si>
  <si>
    <t>USD 3,875 ENOVIS CORPORAT 24-2028</t>
  </si>
  <si>
    <t>AT0000A32Q13</t>
  </si>
  <si>
    <t>DE000LB5DV96</t>
  </si>
  <si>
    <t>EUR 2,85 LBK BADEN-WUERTT. 24-2032</t>
  </si>
  <si>
    <t>DE000A40AZZ5</t>
  </si>
  <si>
    <t>SHS VERMOGENSWERTE GLOB.AKTIEN NACH-I EUR DIS</t>
  </si>
  <si>
    <t>DE000DW6C2R4</t>
  </si>
  <si>
    <t>DE000PE6CCC1</t>
  </si>
  <si>
    <t>NLBNPNL1RJZ4</t>
  </si>
  <si>
    <t>DE000SV12EK9</t>
  </si>
  <si>
    <t>WAR SOC.GEN.EFFEKTEN ( CALL SP184.544) XXXXXX</t>
  </si>
  <si>
    <t>DE000A4DE2H3</t>
  </si>
  <si>
    <t>EUR FL.R VOLKSBANK BOCHOLT 24-2034</t>
  </si>
  <si>
    <t>NLBNPNL328H6</t>
  </si>
  <si>
    <t>NLBNPNL2TIB1</t>
  </si>
  <si>
    <t>NLBNPNL2TI23</t>
  </si>
  <si>
    <t>FR0013517570</t>
  </si>
  <si>
    <t>SHS OBJECTIF INNOVATION 2020 FCPI-A EUR MIX</t>
  </si>
  <si>
    <t>NLBNPNL2RBB0</t>
  </si>
  <si>
    <t>US55336VBV18</t>
  </si>
  <si>
    <t>USD 5,00 MPLX LP 23-2033</t>
  </si>
  <si>
    <t>DE000LB5EUG9</t>
  </si>
  <si>
    <t>USD 3,50 LBK BADEN-WUERTT. 24-2030</t>
  </si>
  <si>
    <t>USG47718AH72</t>
  </si>
  <si>
    <t>USD 6,75 INEOS FINANCE PLC (REGS) 23-2028</t>
  </si>
  <si>
    <t>NLBNPNL2THQ1</t>
  </si>
  <si>
    <t>NLBNPNL2THN8</t>
  </si>
  <si>
    <t>DE000HW7BG99</t>
  </si>
  <si>
    <t>EUR 9,50 UNICREDIT BANK 24-2027</t>
  </si>
  <si>
    <t>XS2859877172</t>
  </si>
  <si>
    <t>EUR FL.R JAMESTOWN 24-1 (REGS MBS/X1) 24-2063</t>
  </si>
  <si>
    <t>NLBNPNL2RBI5</t>
  </si>
  <si>
    <t>DE000A4DE6R3</t>
  </si>
  <si>
    <t>DE000DD5AZX9</t>
  </si>
  <si>
    <t>EUR 1,00 DZ BANK AG - FFT 22-2027</t>
  </si>
  <si>
    <t>DE000A3MQS98</t>
  </si>
  <si>
    <t>EUR 3,50 YOUR FAMILY ENTERT (CV) 22-2027</t>
  </si>
  <si>
    <t>FR001400PSV5</t>
  </si>
  <si>
    <t>DE000UL3HPD1</t>
  </si>
  <si>
    <t>DE000SN0K7C8</t>
  </si>
  <si>
    <t>FR001400U1B5</t>
  </si>
  <si>
    <t>EUR 3,00 SOCIETE GENERALE (REGS) 24-2027</t>
  </si>
  <si>
    <t>DE000A4DE594</t>
  </si>
  <si>
    <t>NLBNPNL2YIE5</t>
  </si>
  <si>
    <t>NLBNPNL328J2</t>
  </si>
  <si>
    <t>NLBNPNL2TSW6</t>
  </si>
  <si>
    <t>NLBNPNL2TSZ9</t>
  </si>
  <si>
    <t>NLBNPNL2RBU0</t>
  </si>
  <si>
    <t>DE000HW7JGF6</t>
  </si>
  <si>
    <t>USD 5,41 UNICREDIT BANK (REGS) 25-2028</t>
  </si>
  <si>
    <t>DE000HV4YZE6</t>
  </si>
  <si>
    <t>FR001400R4U4</t>
  </si>
  <si>
    <t>DE000DW6AE76</t>
  </si>
  <si>
    <t>DE000HW7M436</t>
  </si>
  <si>
    <t>DE000SQ8G910</t>
  </si>
  <si>
    <t>NLBNPNL1TRF5</t>
  </si>
  <si>
    <t>NLBNPNL2RAC0</t>
  </si>
  <si>
    <t>NLBNPNL1TR64</t>
  </si>
  <si>
    <t>NLBNPNL2RAA4</t>
  </si>
  <si>
    <t>DE000LB4WXA1</t>
  </si>
  <si>
    <t>DE000DJ9APL1</t>
  </si>
  <si>
    <t>FR001400P3W4</t>
  </si>
  <si>
    <t>SHS PERGAM FDS SICAV-OBLIG IMP.29-I EUR ACC</t>
  </si>
  <si>
    <t>DE000LB383N8</t>
  </si>
  <si>
    <t>EUR 3,40 LBK BADEN-WUERTT. 23-2027</t>
  </si>
  <si>
    <t>NLBNPNL1RLX5</t>
  </si>
  <si>
    <t>NLBNPNL1RLK2</t>
  </si>
  <si>
    <t>NLBNPNL2XYZ9</t>
  </si>
  <si>
    <t>NLBNPNL2RC13</t>
  </si>
  <si>
    <t>DE000LB3PRU7</t>
  </si>
  <si>
    <t>EUR 3,92 LBK BADEN-WUERTT. 23-2027</t>
  </si>
  <si>
    <t>DE000A3D3MS9</t>
  </si>
  <si>
    <t>QI INV.-GL CRYPTO FD          INHABER-ANTEILE</t>
  </si>
  <si>
    <t>DE000HW6Y7F3</t>
  </si>
  <si>
    <t>NLBNPNL2TRG1</t>
  </si>
  <si>
    <t>FR001400G1H0</t>
  </si>
  <si>
    <t>EUR 3,66 BNP PARIBAS 23-2028</t>
  </si>
  <si>
    <t>DE000LB5R7T0</t>
  </si>
  <si>
    <t>FR001400AIT2</t>
  </si>
  <si>
    <t>SHS OBJECTIF INNOVATION 2022 FCPI-A EUR MIX</t>
  </si>
  <si>
    <t>FR0014011JM7</t>
  </si>
  <si>
    <t>US31425A1097</t>
  </si>
  <si>
    <t>SHS FB BANCORP INC ORD REG</t>
  </si>
  <si>
    <t>US961214FX68</t>
  </si>
  <si>
    <t>USD FL.R WESTPAC BKING CORP 24-2026</t>
  </si>
  <si>
    <t>DE000LB5GBU5</t>
  </si>
  <si>
    <t>US0048901096</t>
  </si>
  <si>
    <t>SHS ACRIVON THERAPE ORD REG</t>
  </si>
  <si>
    <t>DE000LB5GAB7</t>
  </si>
  <si>
    <t>DE000HT0DSQ1</t>
  </si>
  <si>
    <t>DE000PF99PC8</t>
  </si>
  <si>
    <t>EUR FL.R BNP PARIBAS (DE0007236101) 22-2028</t>
  </si>
  <si>
    <t>NLBNPNL1TUB8</t>
  </si>
  <si>
    <t>NLBNPNL1TUQ6</t>
  </si>
  <si>
    <t>NLBNPNL2TTE2</t>
  </si>
  <si>
    <t>DE000A30VF10</t>
  </si>
  <si>
    <t>EUR FL.R SP KRAICHG.-BRUCHS 22-2026</t>
  </si>
  <si>
    <t>NLBNPNL1TPC6</t>
  </si>
  <si>
    <t>NLBNPNL2TTM5</t>
  </si>
  <si>
    <t>DE000A4DE487</t>
  </si>
  <si>
    <t>NL0015000P98</t>
  </si>
  <si>
    <t>WAR ING BANK N.V. ( CALL) 210432</t>
  </si>
  <si>
    <t>NLBNPNL1TZP7</t>
  </si>
  <si>
    <t>NLBNPNL1TZC5</t>
  </si>
  <si>
    <t>NLBNPNL1RKB3</t>
  </si>
  <si>
    <t>NLBNPNL1RJE9</t>
  </si>
  <si>
    <t>NLBNPNL1RJN0</t>
  </si>
  <si>
    <t>NLBNPNL1RJJ8</t>
  </si>
  <si>
    <t>NLBNPNL1RJQ3</t>
  </si>
  <si>
    <t>DE000HG7Z4S4</t>
  </si>
  <si>
    <t>DE000DD5AZV3</t>
  </si>
  <si>
    <t>CH1400064536</t>
  </si>
  <si>
    <t>CHF 0,715 COMP.FINA.FONCIER 25-2030</t>
  </si>
  <si>
    <t>NLBNPNL1RK55</t>
  </si>
  <si>
    <t>NLBNPNL1RK48</t>
  </si>
  <si>
    <t>NLBNPNL2XYK1</t>
  </si>
  <si>
    <t>NLBNPNL2XXK3</t>
  </si>
  <si>
    <t>NLBNPNL2RC54</t>
  </si>
  <si>
    <t>DE000BC0K8N2</t>
  </si>
  <si>
    <t>EUR 3,20 BARCLAYS BK PLC (REGS) 24-2029</t>
  </si>
  <si>
    <t>CH0519014390</t>
  </si>
  <si>
    <t>SHS HELVETIA TRUST LTD ORD REG</t>
  </si>
  <si>
    <t>US57164YAF43</t>
  </si>
  <si>
    <t>USD 3,25 MARRIOTT VACATIONS (CV) 22-2027</t>
  </si>
  <si>
    <t>CA3560634048</t>
  </si>
  <si>
    <t>SHS FREDONIA MINING ORD REG</t>
  </si>
  <si>
    <t>NLBNPNL1TVU6</t>
  </si>
  <si>
    <t>US606790AC79</t>
  </si>
  <si>
    <t>USD 5,15 MITSUBISHI HC (144A) 24-2029</t>
  </si>
  <si>
    <t>DE000SQ8GA64</t>
  </si>
  <si>
    <t>XS2464407860</t>
  </si>
  <si>
    <t>GBP 2,50 NESTLE HLDG.INC. (REGS/119) 22-2032</t>
  </si>
  <si>
    <t>IT0006754318</t>
  </si>
  <si>
    <t>UNT SMARTETN PUBLIC LT 260127</t>
  </si>
  <si>
    <t>NLBNPNL2YQ18</t>
  </si>
  <si>
    <t>USC04492AA97</t>
  </si>
  <si>
    <t>USD 8,00 ARIS MINING COR (REGS) 24-2029</t>
  </si>
  <si>
    <t>DE000HW6JYA2</t>
  </si>
  <si>
    <t>NLBNPNL1T3U9</t>
  </si>
  <si>
    <t>NLBNPNL1T434</t>
  </si>
  <si>
    <t>NLBNPNL1T467</t>
  </si>
  <si>
    <t>DE000HW6Y4U9</t>
  </si>
  <si>
    <t>FR0014009TZ2</t>
  </si>
  <si>
    <t>SHS APICIL HAUT RENDEMENT 2027-I EUR ACC</t>
  </si>
  <si>
    <t>NLBNPNL2YQ00</t>
  </si>
  <si>
    <t>DE000A30VFB5</t>
  </si>
  <si>
    <t>EUR FL.R SK ROTENBURG-BREME 22-2026</t>
  </si>
  <si>
    <t>DE000A3C7147</t>
  </si>
  <si>
    <t>VKB PORTFOLIO SOK             INHABER-ANTEILE</t>
  </si>
  <si>
    <t>US06237MAD56</t>
  </si>
  <si>
    <t>USD 6,25 BANK GOSPODARSTWA (144A) 24-2054</t>
  </si>
  <si>
    <t>NLBNPNL1TQP6</t>
  </si>
  <si>
    <t>DE000LB5G3C8</t>
  </si>
  <si>
    <t>NLBNPNL1TQ32</t>
  </si>
  <si>
    <t>DE000HW6YJL9</t>
  </si>
  <si>
    <t>FR001400DXM0</t>
  </si>
  <si>
    <t>EUR 3,7159 CAISSE DES DEPOTS 22-2032</t>
  </si>
  <si>
    <t>NL00150003R3</t>
  </si>
  <si>
    <t>WAR ING BANK N.V. ( CALL) 070331</t>
  </si>
  <si>
    <t>DE000HW7B868</t>
  </si>
  <si>
    <t>EUR 5,26 UNICREDIT BANK 24-2026</t>
  </si>
  <si>
    <t>LU2595012456</t>
  </si>
  <si>
    <t>SHS ONEMARKETS FD SIC.SA-MULTI.ASS.VAL-AD EUR</t>
  </si>
  <si>
    <t>LU2595012969</t>
  </si>
  <si>
    <t>SHS ONEMARKETS FD SIC.SA-BAL.EAST.EURO-E EUR</t>
  </si>
  <si>
    <t>LU2595011136</t>
  </si>
  <si>
    <t>SHS ONEMARKETS FD SIC.SA-GLOB.FLEX.BD-TD EUR</t>
  </si>
  <si>
    <t>DE000A3MQXW9</t>
  </si>
  <si>
    <t>EUR 4,25 NSI NETFOND INV 22-2027</t>
  </si>
  <si>
    <t>DE000A4AHKE6</t>
  </si>
  <si>
    <t>CA68321ZAM38</t>
  </si>
  <si>
    <t>CAD 4,99 ONTARIO POWER G 24-2054</t>
  </si>
  <si>
    <t>NLBNPNL2ANE5</t>
  </si>
  <si>
    <t>DE000LB5KNH9</t>
  </si>
  <si>
    <t>DE000HW6YKY0</t>
  </si>
  <si>
    <t>NLBNPNL2ANR7</t>
  </si>
  <si>
    <t>FI4000546189</t>
  </si>
  <si>
    <t>LU2468423889</t>
  </si>
  <si>
    <t>SHS DWS INVEST-CROCI US DIV-LC EUR ACC</t>
  </si>
  <si>
    <t>DE000HW6KQ48</t>
  </si>
  <si>
    <t>DE000PN99ZY5</t>
  </si>
  <si>
    <t>AU3CB0297224</t>
  </si>
  <si>
    <t>AUD 4,50 EXPORT DEV.CANADA 23-2028</t>
  </si>
  <si>
    <t>DE000HG8HJ19</t>
  </si>
  <si>
    <t>NLBNPNL2A0K6</t>
  </si>
  <si>
    <t>DE000A3G2F45</t>
  </si>
  <si>
    <t>DE000UE5NLG5</t>
  </si>
  <si>
    <t>UNT UBS AG JERSEY BRCH 270630</t>
  </si>
  <si>
    <t>DE000A3GYTD3</t>
  </si>
  <si>
    <t>DE000UK1HN31</t>
  </si>
  <si>
    <t>US78116A1043</t>
  </si>
  <si>
    <t>ADR RUBIS SA REG (1 ADR - 0.2 SHS)</t>
  </si>
  <si>
    <t>FR0014009379</t>
  </si>
  <si>
    <t>DE000GJ6CBM8</t>
  </si>
  <si>
    <t>USU7135VAA99</t>
  </si>
  <si>
    <t>USD 7,00 CENTENNIAL RESO (REGS) 23-2032</t>
  </si>
  <si>
    <t>DE000LB5G6J6</t>
  </si>
  <si>
    <t>NL0000226223</t>
  </si>
  <si>
    <t>SHS STMICROELECTRONICS N.V. (EX SGS THOMSON</t>
  </si>
  <si>
    <t>DE000LB5GAD3</t>
  </si>
  <si>
    <t>BE6353431289</t>
  </si>
  <si>
    <t>EUR 3,83 BRUSSELS MUNICIP 24-2039</t>
  </si>
  <si>
    <t>US941130AD86</t>
  </si>
  <si>
    <t>USD 7,125 WATCO COMPANIES (144A) 24-2032</t>
  </si>
  <si>
    <t>AT0000A3DV10</t>
  </si>
  <si>
    <t>EUR 3,34 BKS BANK AG (REGS) 24-2029</t>
  </si>
  <si>
    <t>NLBNPNL1RN11</t>
  </si>
  <si>
    <t>XS2481498173</t>
  </si>
  <si>
    <t>EUR 1,75 UNILEVER FIN BV (REGS/64) 22-2028</t>
  </si>
  <si>
    <t>NL0015000P80</t>
  </si>
  <si>
    <t>WAR ING BANK N.V. ( CALL) 100532</t>
  </si>
  <si>
    <t>DE000SPK3391</t>
  </si>
  <si>
    <t>EUR 2,50 SPARKASSE KREFELD 23-2032</t>
  </si>
  <si>
    <t>US13607PVQ44</t>
  </si>
  <si>
    <t>USD 5,245 CIBC CANADA 25-2031</t>
  </si>
  <si>
    <t>NLBNPNL1TQR2</t>
  </si>
  <si>
    <t>DE000SH9ZZC1</t>
  </si>
  <si>
    <t>NLBNPNL2TMC1</t>
  </si>
  <si>
    <t>NLBNPNL2Y2U3</t>
  </si>
  <si>
    <t>NLBNPNL2Y2V1</t>
  </si>
  <si>
    <t>NLBNPNL2Y3T3</t>
  </si>
  <si>
    <t>NLBNPNL2Y3U1</t>
  </si>
  <si>
    <t>DE000UL2M8M1</t>
  </si>
  <si>
    <t>NLBNPNL2YI18</t>
  </si>
  <si>
    <t>NLBNPNL2XM54</t>
  </si>
  <si>
    <t>XS2592088400</t>
  </si>
  <si>
    <t>EUR 3,355 ROCHE FINANCE EU (REGS) 23-2035</t>
  </si>
  <si>
    <t>NLBNPNL2Y184</t>
  </si>
  <si>
    <t>DE000SQ8RGH8</t>
  </si>
  <si>
    <t>WAR SOC.GEN.EFFEKTEN ( CALL SP241.101) XXXXXX</t>
  </si>
  <si>
    <t>DE000SN0RC98</t>
  </si>
  <si>
    <t>DE000MD4BGX9</t>
  </si>
  <si>
    <t>NLBNPNL2Y531</t>
  </si>
  <si>
    <t>NLBNPNL1T335</t>
  </si>
  <si>
    <t>NLBNPNL2Y6H1</t>
  </si>
  <si>
    <t>NLBNPNL2Y6G3</t>
  </si>
  <si>
    <t>NLBNPNL2Y5F7</t>
  </si>
  <si>
    <t>DE000HC42GL2</t>
  </si>
  <si>
    <t>WAR UNICREDIT BANK ( CALL SP60.2068) XXXXXX</t>
  </si>
  <si>
    <t>NLBNPNL2Y648</t>
  </si>
  <si>
    <t>FR001400TWB1</t>
  </si>
  <si>
    <t>EUR 2,75 BPCE SFH (REGS) 24-2030</t>
  </si>
  <si>
    <t>DE000LB4XN51</t>
  </si>
  <si>
    <t>EUR 3,05 LBK BADEN-WUERTT. 24-2028</t>
  </si>
  <si>
    <t>USU5876JBB09</t>
  </si>
  <si>
    <t>USD 4,80 MB FINANCE NA (REGS) 24-2026</t>
  </si>
  <si>
    <t>NLBNPNL1U4I9</t>
  </si>
  <si>
    <t>NLBNPNL2Y5O9</t>
  </si>
  <si>
    <t>XS2929504624</t>
  </si>
  <si>
    <t>EUR FL.R KINBANE 2024-2 (144A/F) 24-2063</t>
  </si>
  <si>
    <t>ES0183746108</t>
  </si>
  <si>
    <t>SHS VIDRALA SA ORD BR</t>
  </si>
  <si>
    <t>IT0005588543</t>
  </si>
  <si>
    <t>UNT UNICREDIT SPA 250629</t>
  </si>
  <si>
    <t>DE000HW6JVF7</t>
  </si>
  <si>
    <t>DE000GK368T2</t>
  </si>
  <si>
    <t>WAR GOLDMAN SACHS B ( CALL SP49.6) XXXXXX</t>
  </si>
  <si>
    <t>NLBNPNL2AMZ2</t>
  </si>
  <si>
    <t>NLBNPNL1T2U1</t>
  </si>
  <si>
    <t>US06051GMD87</t>
  </si>
  <si>
    <t>USD 5,518 BANK OF AMERICA CO 24-2035</t>
  </si>
  <si>
    <t>XS2475958059</t>
  </si>
  <si>
    <t>EUR 2,125 KONINKLIJKE PHILIP (REGS) 22-2029</t>
  </si>
  <si>
    <t>ES0480907023</t>
  </si>
  <si>
    <t>EUR 3,50 UNICAJA BANCO 23-2028</t>
  </si>
  <si>
    <t>DE000LB5EW29</t>
  </si>
  <si>
    <t>EUR 2,70 LBK BADEN-WUERTT. (REGS) 24-2030</t>
  </si>
  <si>
    <t>NLBNPNL2XS58</t>
  </si>
  <si>
    <t>DE000A3MQZC6</t>
  </si>
  <si>
    <t>EUR FL.R VB BOCHUM WITTEN E 22-2031</t>
  </si>
  <si>
    <t>NL0015000OZ7</t>
  </si>
  <si>
    <t>WAR ING BANK N.V. ( CALL) 150332</t>
  </si>
  <si>
    <t>AU3CB0315463</t>
  </si>
  <si>
    <t>AUD 5,00 NATL.AU.BK(AU) 24-2029</t>
  </si>
  <si>
    <t>USG6705YAJ22</t>
  </si>
  <si>
    <t>USD FL.R OCEAN TRAILS CL (REGS) 24-2035</t>
  </si>
  <si>
    <t>FRSG00015A90</t>
  </si>
  <si>
    <t>DE000VU4MQZ8</t>
  </si>
  <si>
    <t>AT000B116942</t>
  </si>
  <si>
    <t>EUR 2,90 S-WOHNBAUBANK AG 24-2035</t>
  </si>
  <si>
    <t>CH1243651929</t>
  </si>
  <si>
    <t>CHF 2,50 LGT BANK AG 23-2033</t>
  </si>
  <si>
    <t>US04020EAC12</t>
  </si>
  <si>
    <t>USD 5,60 ARES STRATEGIC (144A) 24-2030</t>
  </si>
  <si>
    <t>NLBNPNL2A101</t>
  </si>
  <si>
    <t>FR001400OX66</t>
  </si>
  <si>
    <t>US842587DD65</t>
  </si>
  <si>
    <t>USD 5,113 SOUTHERN CO 22-2027</t>
  </si>
  <si>
    <t>DE000HW7BJV4</t>
  </si>
  <si>
    <t>EUR 6,73 UNICREDIT BANK 24-2027</t>
  </si>
  <si>
    <t>XS2929508450</t>
  </si>
  <si>
    <t>USD 3,50 DZ BK AG (REGS/A2780) 24-2026</t>
  </si>
  <si>
    <t>DE000HW6K0Y5</t>
  </si>
  <si>
    <t>CH1179534966</t>
  </si>
  <si>
    <t>CHF 1,70 GRANDE DIXENCE SA 22-2029</t>
  </si>
  <si>
    <t>NLBNPNL1R9Q6</t>
  </si>
  <si>
    <t>NLBNPNL1RAG3</t>
  </si>
  <si>
    <t>NLBNPNL2TQ07</t>
  </si>
  <si>
    <t>USU68337AP62</t>
  </si>
  <si>
    <t>USD 7,375 OWENS BROCKWAY GLS (REGS) 24-2032</t>
  </si>
  <si>
    <t>USU4984RAG49</t>
  </si>
  <si>
    <t>USD 7,00 LADDER CAPITAL FIN (REGS) 24-2031</t>
  </si>
  <si>
    <t>US2674751019</t>
  </si>
  <si>
    <t>SHS DYCOM INDUSTRIES INC</t>
  </si>
  <si>
    <t>AU000000VMG1</t>
  </si>
  <si>
    <t>SHS VDM GROUP LTD</t>
  </si>
  <si>
    <t>NLBNPNL2XRV2</t>
  </si>
  <si>
    <t>CH1390866676</t>
  </si>
  <si>
    <t>CA5854671032</t>
  </si>
  <si>
    <t>SHS MELCOR DEVELOPMENT ORD REG</t>
  </si>
  <si>
    <t>DE000DM34JN7</t>
  </si>
  <si>
    <t>EUR 0,00 DEUTSCHE BANK AG 24-2044</t>
  </si>
  <si>
    <t>08/11/2044</t>
  </si>
  <si>
    <t>AT0000A0E0J1</t>
  </si>
  <si>
    <t>SHS 3BG SHORT-TERM- A EUR DIS</t>
  </si>
  <si>
    <t>CH0224397007</t>
  </si>
  <si>
    <t>CHF 2,00 SWISS GOVERNMENT (REGS) 14-2064</t>
  </si>
  <si>
    <t>25/06/2064</t>
  </si>
  <si>
    <t>DE000LB38N47</t>
  </si>
  <si>
    <t>US6499025Z22</t>
  </si>
  <si>
    <t>USD 5,00 NEW YORK ST.DAR 11-2041</t>
  </si>
  <si>
    <t>FR0010320440</t>
  </si>
  <si>
    <t>SHS SG MONETAIRE DOLLAR-E USD 5DEC</t>
  </si>
  <si>
    <t>AT0000A3AF88</t>
  </si>
  <si>
    <t>EUR 6,50 SEEVIERTEL GMUN 24-2027</t>
  </si>
  <si>
    <t>US629377CX83</t>
  </si>
  <si>
    <t>USD 6,25 NRG ENERGY INC. (144A) 24-2034</t>
  </si>
  <si>
    <t>CA19046FAP77</t>
  </si>
  <si>
    <t>CAD 5,187 COASTAL GASLINK 24-2034</t>
  </si>
  <si>
    <t>US36241U1060</t>
  </si>
  <si>
    <t>SHS GSI TECHNOLOGY INC</t>
  </si>
  <si>
    <t>US12614MAS35</t>
  </si>
  <si>
    <t>USD FL.R CNL (144A)(03-1/A1) 03-2031</t>
  </si>
  <si>
    <t>17/07/2003</t>
  </si>
  <si>
    <t>DE000A3G3TT9</t>
  </si>
  <si>
    <t>NLBNPNL1XX37</t>
  </si>
  <si>
    <t>NLBNPNL1R9Z7</t>
  </si>
  <si>
    <t>US72650RAR30</t>
  </si>
  <si>
    <t>USD 6,65 PLAINS(US)PIPELINE (EXCH) 06-2037</t>
  </si>
  <si>
    <t>AT0000A32KC3</t>
  </si>
  <si>
    <t>EUR 2,90 ERSTE GR.BK AG (REGS) 23-2026</t>
  </si>
  <si>
    <t>DE000LB4Y8T0</t>
  </si>
  <si>
    <t>DE000LB5GBE9</t>
  </si>
  <si>
    <t>DE000LB5GBG4</t>
  </si>
  <si>
    <t>NO0010310956</t>
  </si>
  <si>
    <t>SHS SALMAR ASA ORD REG</t>
  </si>
  <si>
    <t>DE0005214902</t>
  </si>
  <si>
    <t>SHS BEUTTENMUELLER</t>
  </si>
  <si>
    <t>US98419E1082</t>
  </si>
  <si>
    <t>ADR XUNLEI LTD REG (1ADR/5SHS)</t>
  </si>
  <si>
    <t>IE00B50XJX92</t>
  </si>
  <si>
    <t>SHS UBS IRL FD SOL PLC-CMCI C.SF(GBP)A-AC GB</t>
  </si>
  <si>
    <t>CH1381839286</t>
  </si>
  <si>
    <t>NLBNPNL2XVS0</t>
  </si>
  <si>
    <t>NLBNPNL2XVU6</t>
  </si>
  <si>
    <t>NLBNPNL2TOA1</t>
  </si>
  <si>
    <t>DE000HW6WZP0</t>
  </si>
  <si>
    <t>EUR 6,51 UNICREDIT BANK 24-2028</t>
  </si>
  <si>
    <t>NLBNPNL1U150</t>
  </si>
  <si>
    <t>LU2953736100</t>
  </si>
  <si>
    <t>SHS IIV SOLAR ELECTRIF.DEBT.ELTIF-IA USD DIST</t>
  </si>
  <si>
    <t>IT0006764200</t>
  </si>
  <si>
    <t>NLBNPNL2YO69</t>
  </si>
  <si>
    <t>NLBNPNL2YOV7</t>
  </si>
  <si>
    <t>NLBNPNL2YOX3</t>
  </si>
  <si>
    <t>NLBNPNL2TOW5</t>
  </si>
  <si>
    <t>NLBNPNL2TPB6</t>
  </si>
  <si>
    <t>NLBNPNL1U7A9</t>
  </si>
  <si>
    <t>NLBNPNL2AAF9</t>
  </si>
  <si>
    <t>FR0010524777</t>
  </si>
  <si>
    <t>SHS AMUNDI MSCI NEW ENERGY UC.ETF-DIS</t>
  </si>
  <si>
    <t>DE000HW7BL50</t>
  </si>
  <si>
    <t>USD 8,75 UNICREDIT BANK 24-2027</t>
  </si>
  <si>
    <t>DE000SPK3656</t>
  </si>
  <si>
    <t>EUR 2,50 SPARKASSE KREFELD 24-2032</t>
  </si>
  <si>
    <t>DK0060013001</t>
  </si>
  <si>
    <t>SHS SYDINVEST BRIK A DKK AKK</t>
  </si>
  <si>
    <t>DE000A4DE5B9</t>
  </si>
  <si>
    <t>NLBNPNL2AAQ6</t>
  </si>
  <si>
    <t>FR001400BM98</t>
  </si>
  <si>
    <t>SHS SEXTANT SICAV-SEXTANT 2027-AC EUR 3D</t>
  </si>
  <si>
    <t>XS2859280526</t>
  </si>
  <si>
    <t>EUR FL.R YELLOW TULIP AS (144A/A) 24-2050</t>
  </si>
  <si>
    <t>LU0329761406</t>
  </si>
  <si>
    <t>SHS DWS INVEST-ESG EM.MK.TOP DIV.USD FC</t>
  </si>
  <si>
    <t>LI0034597737</t>
  </si>
  <si>
    <t>SHS HEUREKA OUTPERFORMANCE FONDS</t>
  </si>
  <si>
    <t>NLBNPNL2A1Q1</t>
  </si>
  <si>
    <t>NLBNPNL2A1S7</t>
  </si>
  <si>
    <t>NLBNPNL2A184</t>
  </si>
  <si>
    <t>AT0000A3DBE8</t>
  </si>
  <si>
    <t>US695114CE69</t>
  </si>
  <si>
    <t>USD 5,75 PACIFICORP (AMBC) 07-2037</t>
  </si>
  <si>
    <t>DE000A3DP7K4</t>
  </si>
  <si>
    <t>EXTRA SELECT I                INHABER-ANTEILE</t>
  </si>
  <si>
    <t>NLBNPNL2Y1N0</t>
  </si>
  <si>
    <t>NLBNPNL29O48</t>
  </si>
  <si>
    <t>US02756R1023</t>
  </si>
  <si>
    <t>SHS AMERICAN MOLD GUAR ORD REG</t>
  </si>
  <si>
    <t>XS2597093009</t>
  </si>
  <si>
    <t>EUR 4,05 TOYOTA MOTOR CRED (REGS/635) 23-2029</t>
  </si>
  <si>
    <t>DE000HLB57R9</t>
  </si>
  <si>
    <t>FR0011136068</t>
  </si>
  <si>
    <t>EUR 0,00 COMP.FINA.FONCIER 11-2041</t>
  </si>
  <si>
    <t>DE000BLB9XN7</t>
  </si>
  <si>
    <t>EUR 2,85 BAYERISCH.LANDESBK 24-2028</t>
  </si>
  <si>
    <t>IT0005278202</t>
  </si>
  <si>
    <t>EUR 0,00 ITALY, REP.OF (BTP PRINC) 17-2027</t>
  </si>
  <si>
    <t>DE000LB5EW94</t>
  </si>
  <si>
    <t>AT0000A0DE55</t>
  </si>
  <si>
    <t>UNT RAIFFEISEN CBK. ( OIL+GAS INDEX) XXXXXX</t>
  </si>
  <si>
    <t>XS2938562068</t>
  </si>
  <si>
    <t>EUR 4,00 KION GROUP AG (REGS/2) 24-2029</t>
  </si>
  <si>
    <t>NLBNPNL1XX60</t>
  </si>
  <si>
    <t>NLBNPNL204Y4</t>
  </si>
  <si>
    <t>US64952WEZ23</t>
  </si>
  <si>
    <t>USD 4,55 NEW YORK LIFE GL.F (144A) 23-2033</t>
  </si>
  <si>
    <t>LU2953736282</t>
  </si>
  <si>
    <t>SHS IIV SOLAR ELECTRI.DEBT.ELTIF-RA EURH DIST</t>
  </si>
  <si>
    <t>05/05/2124</t>
  </si>
  <si>
    <t>NLBNPNL2A9Y8</t>
  </si>
  <si>
    <t>FR001400RLJ1</t>
  </si>
  <si>
    <t>EUR 3,26 CREDIT MUTUEL H 24-2036</t>
  </si>
  <si>
    <t>DE000HLB43V1</t>
  </si>
  <si>
    <t>EUR FL.R LANDESBANK HESS-TH 24-2032</t>
  </si>
  <si>
    <t>DE000HW7BCG0</t>
  </si>
  <si>
    <t>DE000HW6VJZ5</t>
  </si>
  <si>
    <t>USD 7,62 UNICREDIT BANK (REGS) 24-2027</t>
  </si>
  <si>
    <t>NLBNPNL28U66</t>
  </si>
  <si>
    <t>DE000A2JQJP0</t>
  </si>
  <si>
    <t>DACHFONDS ME                  INHABER-ANTEILE</t>
  </si>
  <si>
    <t>NLBNPNL2HKF3</t>
  </si>
  <si>
    <t>DE000PN99ZZ2</t>
  </si>
  <si>
    <t>EUR 0,00 BNP PARIBAS (EU0009658145) 24-2030</t>
  </si>
  <si>
    <t>DE000A4DE7F6</t>
  </si>
  <si>
    <t>NLBNPNL2YH76</t>
  </si>
  <si>
    <t>US4642871929</t>
  </si>
  <si>
    <t>SHS ISHARES U.S. TRANSPORTATION ETF</t>
  </si>
  <si>
    <t>US98980BAA17</t>
  </si>
  <si>
    <t>USD 5,00 ZIPRECRUITER IN (144A) 22-2030</t>
  </si>
  <si>
    <t>DE0008470337</t>
  </si>
  <si>
    <t>SHS INVESCO EUROPA CORE AKTIENFONDS</t>
  </si>
  <si>
    <t>AU0000003386</t>
  </si>
  <si>
    <t>SHS DXN LTD ORD REG</t>
  </si>
  <si>
    <t>US571748AK86</t>
  </si>
  <si>
    <t>USD 5,875 MARSH AND MCLENNAN COS.INC.03-2033</t>
  </si>
  <si>
    <t>IL0010829328</t>
  </si>
  <si>
    <t>SHS MARNETICS BROADBAND TECH</t>
  </si>
  <si>
    <t>US4642888105</t>
  </si>
  <si>
    <t>SHS ISHARES U.S. MEDICAL DEVICES ETF</t>
  </si>
  <si>
    <t>US50186Q2021</t>
  </si>
  <si>
    <t>GDR LG ELECTRON.INVEST.(1/2NON-VOT-REGS1)</t>
  </si>
  <si>
    <t>XS0123656836</t>
  </si>
  <si>
    <t>GBP 5,25 RESEAU FERRE FR (1-6) 01-2035</t>
  </si>
  <si>
    <t>FR0007457890</t>
  </si>
  <si>
    <t>SHS R-CO THEMATIC REAL ESTATE C EUR</t>
  </si>
  <si>
    <t>AT0000855606</t>
  </si>
  <si>
    <t>SHS SUPERIOR 1-ETHIK RENTEN</t>
  </si>
  <si>
    <t>USY68613AD30</t>
  </si>
  <si>
    <t>USD 5,00 PERUSAHAAN PEN 3 (REGS) 24-2030</t>
  </si>
  <si>
    <t>US471048CQ96</t>
  </si>
  <si>
    <t>USD 2,125 JBIC 22-2029</t>
  </si>
  <si>
    <t>NLBNPNL1XXM1</t>
  </si>
  <si>
    <t>US437076CH36</t>
  </si>
  <si>
    <t>USD 1,50 HOME DEPOT INC 21-2028</t>
  </si>
  <si>
    <t>NLBNPNL1XUY2</t>
  </si>
  <si>
    <t>DE000DW6AEC3</t>
  </si>
  <si>
    <t>US931142CY78</t>
  </si>
  <si>
    <t>USD 5,00 WALMART STORES INC 10-2040</t>
  </si>
  <si>
    <t>USG2440JAG07</t>
  </si>
  <si>
    <t>USD 7,25 GTL TRADE FIN.INC. (REGS) 14-2044</t>
  </si>
  <si>
    <t>CH1349984547</t>
  </si>
  <si>
    <t>UNT LEONTEQ SECS AG 280627</t>
  </si>
  <si>
    <t>DE000MB9PYB9</t>
  </si>
  <si>
    <t>XS2940476208</t>
  </si>
  <si>
    <t>EUR 4,00 ITALY, REP.OF (REGS/124) 24-2034</t>
  </si>
  <si>
    <t>DE000HV5CE60</t>
  </si>
  <si>
    <t>US89641UAB70</t>
  </si>
  <si>
    <t>USD 6,125 TRINITY ACQUISITIO 13-2043</t>
  </si>
  <si>
    <t>US767201AL06</t>
  </si>
  <si>
    <t>USD 5,20 RIO TINTO FIN 10-2040</t>
  </si>
  <si>
    <t>IT0005589038</t>
  </si>
  <si>
    <t>EUR 3,50 MEDIOBANCA SPA 24-2029</t>
  </si>
  <si>
    <t>DE000LB5F6C2</t>
  </si>
  <si>
    <t>DE000MB2WX19</t>
  </si>
  <si>
    <t>NLBNPNL1WVS4</t>
  </si>
  <si>
    <t>DE000LB5G8A1</t>
  </si>
  <si>
    <t>FR0012616852</t>
  </si>
  <si>
    <t>SHS CERENIS THERAPEUTI ORD</t>
  </si>
  <si>
    <t>FR0013342136</t>
  </si>
  <si>
    <t>EUR 0,00 LA BANQUE POSTALE 18-2026</t>
  </si>
  <si>
    <t>DE000LB5G8X3</t>
  </si>
  <si>
    <t>DE000LB5GA72</t>
  </si>
  <si>
    <t>US5149521008</t>
  </si>
  <si>
    <t>SHS LANDBRIDGE CO L ORD REG</t>
  </si>
  <si>
    <t>US03072ST545</t>
  </si>
  <si>
    <t>USD FL.R AMERIQUEST MORTG.(05-R10/M8)05-2035</t>
  </si>
  <si>
    <t>NLBNPNL1XWZ5</t>
  </si>
  <si>
    <t>US548661EF07</t>
  </si>
  <si>
    <t>USD 4,45 LOWE S COS.INC. 22-2062</t>
  </si>
  <si>
    <t>01/04/2062</t>
  </si>
  <si>
    <t>FR001400TPS9</t>
  </si>
  <si>
    <t>DE000A40DBZ0</t>
  </si>
  <si>
    <t>SHS GANE GLOBAL EQUITY FUND-X(TF)EUR DIS</t>
  </si>
  <si>
    <t>DE000HW7QTK4</t>
  </si>
  <si>
    <t>US50101L1061</t>
  </si>
  <si>
    <t>SHS KRISPY KREME DOUGH ORD REG</t>
  </si>
  <si>
    <t>NLBNPNL1PFS1</t>
  </si>
  <si>
    <t>NLBNPNL205W5</t>
  </si>
  <si>
    <t>NLBNPNL205R5</t>
  </si>
  <si>
    <t>NLBNPNL20653</t>
  </si>
  <si>
    <t>NLBNPNL205J2</t>
  </si>
  <si>
    <t>NLBNPNL20612</t>
  </si>
  <si>
    <t>NLBNPNL29D58</t>
  </si>
  <si>
    <t>US50187TAK25</t>
  </si>
  <si>
    <t>USD 7,00 LGI HOMES, INC. (144A) 24-2032</t>
  </si>
  <si>
    <t>NLBNPNL29217</t>
  </si>
  <si>
    <t>NLBNPNL29CK4</t>
  </si>
  <si>
    <t>NLBNPNL29CR9</t>
  </si>
  <si>
    <t>DE000A3824T7</t>
  </si>
  <si>
    <t>NLBNPNL29DG0</t>
  </si>
  <si>
    <t>NLBNPNL28UC5</t>
  </si>
  <si>
    <t>DE000LB5EWD2</t>
  </si>
  <si>
    <t>EUR 3,20 LBK BADEN-WUERTT. 24-2036</t>
  </si>
  <si>
    <t>DE000MB3HEC9</t>
  </si>
  <si>
    <t>LU0319574272</t>
  </si>
  <si>
    <t>SHS ODDO BHF II-POLARIS BAL.-DRW EUR</t>
  </si>
  <si>
    <t>NLBNPNL1PGP5</t>
  </si>
  <si>
    <t>NLBNPNL1PGD1</t>
  </si>
  <si>
    <t>DE000HG2PDY2</t>
  </si>
  <si>
    <t>WAR HSBC T+B ( CALL SP98.2473) XXXXXX</t>
  </si>
  <si>
    <t>US130795CA34</t>
  </si>
  <si>
    <t>USD FL.R CAL.COM.DEV.AUTH (A2) 07-2028</t>
  </si>
  <si>
    <t>USE2943JAA72</t>
  </si>
  <si>
    <t>USD 3,875 CELLNEX FINANCE (REGS) 21-2041</t>
  </si>
  <si>
    <t>07/07/2041</t>
  </si>
  <si>
    <t>DE000A0MS7K3</t>
  </si>
  <si>
    <t>SHS AES RENDITE SELEKT</t>
  </si>
  <si>
    <t>DE000PSM7770</t>
  </si>
  <si>
    <t>SHS PROSIEBENSAT(1) ORD REG</t>
  </si>
  <si>
    <t>DE000A4DE3Z3</t>
  </si>
  <si>
    <t>XS2863659731</t>
  </si>
  <si>
    <t>EUR 3,00 KOMMUNALBANKEN AS (REGS/5603) 24-202</t>
  </si>
  <si>
    <t>FR0010540716</t>
  </si>
  <si>
    <t>SHS IMMOBILIER 21 (FCP)-IC</t>
  </si>
  <si>
    <t>NLBNPNL1XUV8</t>
  </si>
  <si>
    <t>US89346DAE76</t>
  </si>
  <si>
    <t>USD 6,50 TRANSALTA CORP. 10-2040</t>
  </si>
  <si>
    <t>BE0001724757</t>
  </si>
  <si>
    <t>EUR 3,45 WALLONE, REGION 14-2044</t>
  </si>
  <si>
    <t>AT0000A10097</t>
  </si>
  <si>
    <t>SHS RAIFFEISEN-NACH.DIVERSIFIED-I EUR ACC</t>
  </si>
  <si>
    <t>FR0010946855</t>
  </si>
  <si>
    <t>GBP 5,00 ENGIE (REGS) 10-2060</t>
  </si>
  <si>
    <t>NLBNPNL2TUM3</t>
  </si>
  <si>
    <t>US29250RAT32</t>
  </si>
  <si>
    <t>USD 5,50 ENBRIDGE ENERGY PA 10-2040</t>
  </si>
  <si>
    <t>XS0560202847</t>
  </si>
  <si>
    <t>EUR FL.R JUNTA DE ANDALUCIA (REGS/5) 10-2030</t>
  </si>
  <si>
    <t>DE000A0YCBQ8</t>
  </si>
  <si>
    <t>SHS ODDO BHF MONEY MARKET-DR-EUR</t>
  </si>
  <si>
    <t>US36202EPM56</t>
  </si>
  <si>
    <t>USD 6,00 GINNIE MAE 07-2037</t>
  </si>
  <si>
    <t>DE000GQ8YP03</t>
  </si>
  <si>
    <t>US491674BF32</t>
  </si>
  <si>
    <t>USD 5,125 KENTUCKY UTILITIES (144A) 10-2040</t>
  </si>
  <si>
    <t>DE000UM2N646</t>
  </si>
  <si>
    <t>DE000A1E84A4</t>
  </si>
  <si>
    <t>EUR XXX SAG SOLARSTROM AG 10-2999</t>
  </si>
  <si>
    <t>NLBNPNL2Y119</t>
  </si>
  <si>
    <t>NLBNPNL2Y127</t>
  </si>
  <si>
    <t>US52323R2004</t>
  </si>
  <si>
    <t>SHS LECERE CORP ORD REG</t>
  </si>
  <si>
    <t>LU1210062433</t>
  </si>
  <si>
    <t>SHS BANTLEON OPPORTUNITIES-BANTLEON OPP.S-FA</t>
  </si>
  <si>
    <t>XS2920471930</t>
  </si>
  <si>
    <t>GBP 3,92 PIERPONT BTL 20 (REGS MBS/X) 24-2061</t>
  </si>
  <si>
    <t>DE000ME05003</t>
  </si>
  <si>
    <t>WAR MORGAN STANLEY+CO ( CALL SP479.63) XXXXXX</t>
  </si>
  <si>
    <t>LU1211504920</t>
  </si>
  <si>
    <t>SHS AGIF-A.HI.DIV.AS.PAC.EQ.I EURH</t>
  </si>
  <si>
    <t>FR001400A5H7</t>
  </si>
  <si>
    <t>EUR 1,832 AUVERGNE- RHONE 22-2042</t>
  </si>
  <si>
    <t>US38377MUN46</t>
  </si>
  <si>
    <t>USD 4,25 GINNIE MAE (ZA) 10-2040</t>
  </si>
  <si>
    <t>XS1058257905</t>
  </si>
  <si>
    <t>EUR 0,00 NOVO BANCO, S.A. (REGS) 14-2046</t>
  </si>
  <si>
    <t>LT0000102279</t>
  </si>
  <si>
    <t>SHS INVALDA PVA ORD REG</t>
  </si>
  <si>
    <t>NLBNPNL2XY35</t>
  </si>
  <si>
    <t>IT0004976491</t>
  </si>
  <si>
    <t>NL0015000P15</t>
  </si>
  <si>
    <t>WAR ING BANK N.V. ( CALL) 080332</t>
  </si>
  <si>
    <t>NLBNPNL2XYF1</t>
  </si>
  <si>
    <t>DE000VF6FKB0</t>
  </si>
  <si>
    <t>AU000000SFX6</t>
  </si>
  <si>
    <t>SHS SHEFFIELD RES ORD REG</t>
  </si>
  <si>
    <t>US38377RVL67</t>
  </si>
  <si>
    <t>USD 4,50 GINNIE MAE (GZ) 10-2040</t>
  </si>
  <si>
    <t>IT0004865900</t>
  </si>
  <si>
    <t>EUR 5,35 BPER BANCA S.P. 12-2032</t>
  </si>
  <si>
    <t>DE000HW7N814</t>
  </si>
  <si>
    <t>AT0000A0LST9</t>
  </si>
  <si>
    <t>SHS RAIFFEISEN-GLOB.DIVID.ESG AKTIEN (I) VT</t>
  </si>
  <si>
    <t>AT0000636741</t>
  </si>
  <si>
    <t>SHS RAIFFEISENEM.MA.ESG.TR.RENT R T</t>
  </si>
  <si>
    <t>CA3021411069</t>
  </si>
  <si>
    <t>SHS EXPLORERS ALLIANCE CORP.</t>
  </si>
  <si>
    <t>US74370Y1029</t>
  </si>
  <si>
    <t>SHS PROTERION CORP.</t>
  </si>
  <si>
    <t>LU0604763499</t>
  </si>
  <si>
    <t>SHS AGIF-A.EUROPE EQ.GR.P</t>
  </si>
  <si>
    <t>FR0010309096</t>
  </si>
  <si>
    <t>SHS VITURA ORD SIIC</t>
  </si>
  <si>
    <t>DE000A1XDY78</t>
  </si>
  <si>
    <t>HL RESERVE-UI-FONDS           INHABER-ANTEILE</t>
  </si>
  <si>
    <t>AU000000EGO3</t>
  </si>
  <si>
    <t>SHS EMPIRE OIL + GAS NL</t>
  </si>
  <si>
    <t>NL0015110503</t>
  </si>
  <si>
    <t>US224044BR77</t>
  </si>
  <si>
    <t>USD 6,45 COX COMMUNICATIONS(144A)06-2036</t>
  </si>
  <si>
    <t>DE000ME3LF33</t>
  </si>
  <si>
    <t>DE000A0Z23Q5</t>
  </si>
  <si>
    <t>SHS ADESSO SE ORD BR</t>
  </si>
  <si>
    <t>NLBNPNL1AMH2</t>
  </si>
  <si>
    <t>DE000ME56F32</t>
  </si>
  <si>
    <t>DE000ME05ME8</t>
  </si>
  <si>
    <t>US126408HA44</t>
  </si>
  <si>
    <t>USD 4,50 CSX CORP. 14-2054</t>
  </si>
  <si>
    <t>AT0000825393</t>
  </si>
  <si>
    <t>SHS C-QUADRAT ARTS BEST MOMENTUM T</t>
  </si>
  <si>
    <t>US2521311074</t>
  </si>
  <si>
    <t>SHS DEXCOM INC.</t>
  </si>
  <si>
    <t>US90341K1043</t>
  </si>
  <si>
    <t>SHS USAS DIGITAL INC.</t>
  </si>
  <si>
    <t>DE000ME8GNM7</t>
  </si>
  <si>
    <t>US261149AZ17</t>
  </si>
  <si>
    <t>USD FL.R DOWNTOWN DALLAS 06-2033</t>
  </si>
  <si>
    <t>XS0123739533</t>
  </si>
  <si>
    <t>EUR 6,45 FORTIS IFICO 01-2031</t>
  </si>
  <si>
    <t>US7610251057</t>
  </si>
  <si>
    <t>SHS RESEARCH SOL. INC. ORD REG</t>
  </si>
  <si>
    <t>LU0256881987</t>
  </si>
  <si>
    <t>SHS AGIF-A.EUROPE EQ.GR.W</t>
  </si>
  <si>
    <t>LT0000109274</t>
  </si>
  <si>
    <t>SHS SNAIGE AB ORD REG</t>
  </si>
  <si>
    <t>DE0005198907</t>
  </si>
  <si>
    <t>SHS BEHRENS, JOHAN FRIEDRICH</t>
  </si>
  <si>
    <t>FR0012127173</t>
  </si>
  <si>
    <t>SHS OSE IMMUNOTHERA ORD</t>
  </si>
  <si>
    <t>NLBNPNL2HMA0</t>
  </si>
  <si>
    <t>US6151111019</t>
  </si>
  <si>
    <t>SHS ONTERRIS INC ORD REG</t>
  </si>
  <si>
    <t>DE000ME3P3V1</t>
  </si>
  <si>
    <t>AU000000INA9</t>
  </si>
  <si>
    <t>SHS INGENIA COMM GR ORD REG</t>
  </si>
  <si>
    <t>DE000GJ78FX0</t>
  </si>
  <si>
    <t>DE000ME3V5T2</t>
  </si>
  <si>
    <t>XS2856141127</t>
  </si>
  <si>
    <t>UNT ASIMI FUND 24-1 (Z) 160931</t>
  </si>
  <si>
    <t>FR0012173912</t>
  </si>
  <si>
    <t>US2043191079</t>
  </si>
  <si>
    <t>ADR CIE FIN RICHEMONT REG (10ADRS/1ORD)</t>
  </si>
  <si>
    <t>XS2859874401</t>
  </si>
  <si>
    <t>EUR 7,00 JAMESTOWN 24-1 (REGS MBS/Z) 24-2063</t>
  </si>
  <si>
    <t>US22890A3023</t>
  </si>
  <si>
    <t>SHS EIGHTCO HOLDING ORD REG</t>
  </si>
  <si>
    <t>CA75774W1059</t>
  </si>
  <si>
    <t>SHS RED WATER ENERGY ORD REG</t>
  </si>
  <si>
    <t>LU0571516680</t>
  </si>
  <si>
    <t>SHS MIX-FONDS-BALANCE MIX 70</t>
  </si>
  <si>
    <t>DE000DC2U9B7</t>
  </si>
  <si>
    <t>DE000DC2U9R3</t>
  </si>
  <si>
    <t>XS2920414203</t>
  </si>
  <si>
    <t>GBP FL.R MORTIMER 2024-M (REGS/E) 24-2067</t>
  </si>
  <si>
    <t>US438670WN73</t>
  </si>
  <si>
    <t>USD 5,518 HONOLULU HAWAII AND CNTY 10-2028</t>
  </si>
  <si>
    <t>IT0005619538</t>
  </si>
  <si>
    <t>SUB SESA S.P.A. (SUBSCRIPTION)</t>
  </si>
  <si>
    <t>FR001400TQN8</t>
  </si>
  <si>
    <t>NLBNPNL2TJS3</t>
  </si>
  <si>
    <t>NLBNPNL2TIV9</t>
  </si>
  <si>
    <t>US912810TM09</t>
  </si>
  <si>
    <t>USD 4,00 UNITED STATES AMER 22-2042</t>
  </si>
  <si>
    <t>US29082A1079</t>
  </si>
  <si>
    <t>ADR EMBRAER-EMPR.BRASI REG 1 ADR / 4 SHS</t>
  </si>
  <si>
    <t>FR0013375532</t>
  </si>
  <si>
    <t>US69073TAV52</t>
  </si>
  <si>
    <t>USD 7,375 OWENS BROCKWAY GLS (144A) 24-2032</t>
  </si>
  <si>
    <t>US13607L8D85</t>
  </si>
  <si>
    <t>USD FL.R CIBC CANADA 24-2027</t>
  </si>
  <si>
    <t>US8245511055</t>
  </si>
  <si>
    <t>ADR SHIN-ETSU CHEM.CO REG</t>
  </si>
  <si>
    <t>LU0580225604</t>
  </si>
  <si>
    <t>SHS SAUREN GLOBAL DEFENSIV-C</t>
  </si>
  <si>
    <t>LU1809876573</t>
  </si>
  <si>
    <t>SHS UBS(L)F-B.M.E.A.L.C.1-5Y S.U.E-GBPH A DIS</t>
  </si>
  <si>
    <t>NLBNPNL1VIN4</t>
  </si>
  <si>
    <t>DE000MF1G6H3</t>
  </si>
  <si>
    <t>US008916AJ70</t>
  </si>
  <si>
    <t>USD 6,125 AGRIUM INC. 10-2041</t>
  </si>
  <si>
    <t>20/12/2010</t>
  </si>
  <si>
    <t>NLBNPNL2PC98</t>
  </si>
  <si>
    <t>AT0000A0XD52</t>
  </si>
  <si>
    <t>SHS KATHREIN EMERGING MARKET PEARLS IA</t>
  </si>
  <si>
    <t>DE000A2DKTC3</t>
  </si>
  <si>
    <t>HI-BAUHAUS-FONDS              INHABER-ANTEILE</t>
  </si>
  <si>
    <t>DE000UM2SDZ8</t>
  </si>
  <si>
    <t>US8160783077</t>
  </si>
  <si>
    <t>ADR SEKISUI HOUSE LTD REG (1ADR/1SHS)</t>
  </si>
  <si>
    <t>28/03/2001</t>
  </si>
  <si>
    <t>NL0015363342</t>
  </si>
  <si>
    <t>AT0000A07HE7</t>
  </si>
  <si>
    <t>SHS ERSTE STOCK GOLD R-THE.</t>
  </si>
  <si>
    <t>NL0015110156</t>
  </si>
  <si>
    <t>NL0015110446</t>
  </si>
  <si>
    <t>DE000VM3P5W8</t>
  </si>
  <si>
    <t>UNT VONTOBEL FIN.PROD. ( CH1263228772) XXXXXX</t>
  </si>
  <si>
    <t>AT0000A18VP1</t>
  </si>
  <si>
    <t>SHS R 286 FONDS A</t>
  </si>
  <si>
    <t>US61774AAD54</t>
  </si>
  <si>
    <t>USD 4,50 MS DIR LEND 22-2027</t>
  </si>
  <si>
    <t>NL0015250028</t>
  </si>
  <si>
    <t>US0431132085</t>
  </si>
  <si>
    <t>SHS ARTESIAN RESOURCES CORP.(A SHS)</t>
  </si>
  <si>
    <t>US595620AE52</t>
  </si>
  <si>
    <t>USD 5,75 MIDAMERICAN NRG. 05-2035</t>
  </si>
  <si>
    <t>FR0007390075</t>
  </si>
  <si>
    <t>SHS AVIVA INVESTORS EURO CREDIT BONDS 1-3</t>
  </si>
  <si>
    <t>US31392CEQ33</t>
  </si>
  <si>
    <t>USD FL.R FANNIE MAE WHOLE (02-W2/AV1)02-2032</t>
  </si>
  <si>
    <t>CA741666CW97</t>
  </si>
  <si>
    <t>CAD 4,60 PRINCE EDWARD ISLD 11-2041</t>
  </si>
  <si>
    <t>US92204A8760</t>
  </si>
  <si>
    <t>SHS VANGUARD UTILITIES ETF</t>
  </si>
  <si>
    <t>NL0015110461</t>
  </si>
  <si>
    <t>DE000MB8JJP5</t>
  </si>
  <si>
    <t>US0625103009</t>
  </si>
  <si>
    <t>ADR BANK HAPOALIM (1DR/5SHS)</t>
  </si>
  <si>
    <t>US90932QAA40</t>
  </si>
  <si>
    <t>USD 3,75 PASS THROUGH TRUST 14-2026</t>
  </si>
  <si>
    <t>DE000LB2V924</t>
  </si>
  <si>
    <t>EUR 1,00 LBK BADEN-WUERTT. 22-2031</t>
  </si>
  <si>
    <t>US00166B1052</t>
  </si>
  <si>
    <t>SHS ALX ONCOLOGY ORD REG</t>
  </si>
  <si>
    <t>NLBNPNL2HM62</t>
  </si>
  <si>
    <t>NL0015110776</t>
  </si>
  <si>
    <t>IT0005417990</t>
  </si>
  <si>
    <t>EUR FL.R LANTERNA CONSUMER (REGS MBS) 20-2065</t>
  </si>
  <si>
    <t>DE000MB8CDD9</t>
  </si>
  <si>
    <t>DE000ME4LCR8</t>
  </si>
  <si>
    <t>DE000MA0YS34</t>
  </si>
  <si>
    <t>US6459186F58</t>
  </si>
  <si>
    <t>USD 4,00 NJ ECON.DEV.AUTH 14-2030</t>
  </si>
  <si>
    <t>US343498AC58</t>
  </si>
  <si>
    <t>USD 2,40 FLOWERS FOODS INC 21-2031</t>
  </si>
  <si>
    <t>DE000DC2VA14</t>
  </si>
  <si>
    <t>DE000DC2VA22</t>
  </si>
  <si>
    <t>DE000MB04LU5</t>
  </si>
  <si>
    <t>DE000LB6A4D9</t>
  </si>
  <si>
    <t>DE000MB9SG01</t>
  </si>
  <si>
    <t>USU53039AJ97</t>
  </si>
  <si>
    <t>USD 9,875 LIFEPOINT HEALT (REGS) 23-2030</t>
  </si>
  <si>
    <t>US01609WBA99</t>
  </si>
  <si>
    <t>USD 3,25 ALIBABA GROUP HLDG 21-2061</t>
  </si>
  <si>
    <t>09/02/2061</t>
  </si>
  <si>
    <t>DE000MB888H7</t>
  </si>
  <si>
    <t>NL0015461351</t>
  </si>
  <si>
    <t>DE000SQ835E2</t>
  </si>
  <si>
    <t>DE000A289NM7</t>
  </si>
  <si>
    <t>EUR 0,05 LAND, BRANDENBURG (REGS) 20-2040</t>
  </si>
  <si>
    <t>10/08/2040</t>
  </si>
  <si>
    <t>CH0306173748</t>
  </si>
  <si>
    <t>DE000ME4CRD5</t>
  </si>
  <si>
    <t>DE000HC46UU5</t>
  </si>
  <si>
    <t>FR0000077992</t>
  </si>
  <si>
    <t>SHS PACTE NOVATION ORD REG</t>
  </si>
  <si>
    <t>US532457BS64</t>
  </si>
  <si>
    <t>USD 3,875 ELI LILLY+CO. 19-2039</t>
  </si>
  <si>
    <t>NL0015463498</t>
  </si>
  <si>
    <t>NL0015463514</t>
  </si>
  <si>
    <t>NLBNPNL2HMF9</t>
  </si>
  <si>
    <t>XS2363203675</t>
  </si>
  <si>
    <t>EUR 1,985 PROSUS N.V. (144A) 21-2033</t>
  </si>
  <si>
    <t>US694308GZ44</t>
  </si>
  <si>
    <t>USD 4,45 PACIFIC GAS+ELEC (MBS) 12-2042</t>
  </si>
  <si>
    <t>DE000VU87BQ0</t>
  </si>
  <si>
    <t>US0296162086</t>
  </si>
  <si>
    <t>SHS AMERICAN SIERRA ORD REG</t>
  </si>
  <si>
    <t>CH0193395537</t>
  </si>
  <si>
    <t>CHF 1,25 NEUCHATEL, CANTON (REGS) 12-2027</t>
  </si>
  <si>
    <t>NLBNPNL1F3M2</t>
  </si>
  <si>
    <t>NL0015109711</t>
  </si>
  <si>
    <t>XS2763608689</t>
  </si>
  <si>
    <t>EUR FL.R KINBANE 2024-RP (REGS MBS/CL.A) 24-2</t>
  </si>
  <si>
    <t>DE000ME8TUY0</t>
  </si>
  <si>
    <t>FR0010038570</t>
  </si>
  <si>
    <t>SHS MICHEL (RAPHAEL) ACTORD ORD REG</t>
  </si>
  <si>
    <t>XS2406578059</t>
  </si>
  <si>
    <t>EUR 0,01 YORKSH. BUILD.SOC. (REGS/17) 21-2028</t>
  </si>
  <si>
    <t>US23804LAD55</t>
  </si>
  <si>
    <t>USD 0,00 DATADOG INC (CV) 24-2029</t>
  </si>
  <si>
    <t>DE000PJ8HP59</t>
  </si>
  <si>
    <t>NLBNPNL1IM21</t>
  </si>
  <si>
    <t>US106230AC94</t>
  </si>
  <si>
    <t>USD 5,413 BRAZOS SECURITI (144A) 22-2052</t>
  </si>
  <si>
    <t>XS2396099454</t>
  </si>
  <si>
    <t>EUR FL.R REVOCAR 2021-2 (REGS/A) 21-2036</t>
  </si>
  <si>
    <t>XS0810596832</t>
  </si>
  <si>
    <t>USD FL.R VTB EURASIA DAC (REGS MBS) 12-XXXX</t>
  </si>
  <si>
    <t>CA18506R1010</t>
  </si>
  <si>
    <t>SHS CLEARPOINT PROJ ORD REG</t>
  </si>
  <si>
    <t>XS3141022239</t>
  </si>
  <si>
    <t>GBP FL.R CHESHIRE 2025-1 (REGS MBS/E) 25-2048</t>
  </si>
  <si>
    <t>XS3255374699</t>
  </si>
  <si>
    <t>GBP 0,00 ASN BANK N.V. 141226</t>
  </si>
  <si>
    <t>NLBNPNL2PCF3</t>
  </si>
  <si>
    <t>LU0791195471</t>
  </si>
  <si>
    <t>SHS DWS ESG MULTI ASSET INCOME CONTROLLED</t>
  </si>
  <si>
    <t>CH0582155336</t>
  </si>
  <si>
    <t>SHS FINANZLAB MULTI INDEX FUND - I CHF</t>
  </si>
  <si>
    <t>NLBNPNL1VJG6</t>
  </si>
  <si>
    <t>NL0015336322</t>
  </si>
  <si>
    <t>DE000MF1GGE2</t>
  </si>
  <si>
    <t>NL0015462920</t>
  </si>
  <si>
    <t>DE000CB3F1W2</t>
  </si>
  <si>
    <t>WAR COMMERZBK AG ( CALL DAX30) 030527</t>
  </si>
  <si>
    <t>CA12657ZBA09</t>
  </si>
  <si>
    <t>CAD 3,857 CU INC 12-2052</t>
  </si>
  <si>
    <t>14/11/2052</t>
  </si>
  <si>
    <t>USU5521TAE20</t>
  </si>
  <si>
    <t>USD 4,00 MSCI INCORPORATION (REGS) 19-2029</t>
  </si>
  <si>
    <t>CH1219380800</t>
  </si>
  <si>
    <t>WAR LEONTEQ SECS AG ( CALL) 050528</t>
  </si>
  <si>
    <t>DE000LB2CT29</t>
  </si>
  <si>
    <t>CA8277191059</t>
  </si>
  <si>
    <t>SHS SILVER47 EXPLOR ORD REG</t>
  </si>
  <si>
    <t>DE000GQ8Y636</t>
  </si>
  <si>
    <t>WAR GOLDMAN SACHS B ( CALL SP113.225) XXXXXX</t>
  </si>
  <si>
    <t>DE000BLB7L56</t>
  </si>
  <si>
    <t>EUR 2,00 BAYERISCH.LANDESBK 19-2029</t>
  </si>
  <si>
    <t>US60871RAD26</t>
  </si>
  <si>
    <t>USD 5,00 MOLSON COORS BREW 12-2042</t>
  </si>
  <si>
    <t>US708696BY48</t>
  </si>
  <si>
    <t>USD 3,25 PENNSYLVANIA ELECT (144A) 17-2028</t>
  </si>
  <si>
    <t>MT0000011883</t>
  </si>
  <si>
    <t>EUR 5,20 MALTA, REPUBLIC (REGS) 11-2031</t>
  </si>
  <si>
    <t>NL0015462649</t>
  </si>
  <si>
    <t>NL0015462706</t>
  </si>
  <si>
    <t>FR0013526217</t>
  </si>
  <si>
    <t>SUB TECHNICOLOR (SUBSCRIPTION)</t>
  </si>
  <si>
    <t>FR0010899567</t>
  </si>
  <si>
    <t>SHS AMILTON SMALL CAPS (FCP) I</t>
  </si>
  <si>
    <t>US494550BW59</t>
  </si>
  <si>
    <t>USD 5,40 KINDER MORGAN ENE. 14-2044</t>
  </si>
  <si>
    <t>DE000UBS0QD1</t>
  </si>
  <si>
    <t>XS2528311348</t>
  </si>
  <si>
    <t>EUR 4,029 MIZUHO FINANCIAL (REGS/17) 22-2032</t>
  </si>
  <si>
    <t>NLBNPNL1KZI1</t>
  </si>
  <si>
    <t>CA75189P1099</t>
  </si>
  <si>
    <t>SHS MELIOR RESOURCES ORD REG</t>
  </si>
  <si>
    <t>US61744YAP34</t>
  </si>
  <si>
    <t>USD 3,772 MORGAN STANLEY 18-2029</t>
  </si>
  <si>
    <t>US00400VAB36</t>
  </si>
  <si>
    <t>USD FL.R ACADEMIC LOAN FUNDING TRUST (144A/A-</t>
  </si>
  <si>
    <t>DE000UL66ZH3</t>
  </si>
  <si>
    <t>DE000A1W1MG7</t>
  </si>
  <si>
    <t>MARS ANLAGEN                  INHABER-ANTEILE</t>
  </si>
  <si>
    <t>US65163LAR06</t>
  </si>
  <si>
    <t>USD 5,35 NEWMONT CORP. 24-2034</t>
  </si>
  <si>
    <t>DE000A1C1YR3</t>
  </si>
  <si>
    <t>REAL I.S. BGV VI              INHABER-ANTEILE</t>
  </si>
  <si>
    <t>DE000KB6PDU1</t>
  </si>
  <si>
    <t>DE000MB7SSV7</t>
  </si>
  <si>
    <t>WAR MORGAN STANLEY+CO ( CALL SP7.1311) XXXXXX</t>
  </si>
  <si>
    <t>US459200HF10</t>
  </si>
  <si>
    <t>USD 4,00 IBM CORPORATION (EXCH) 12-2042</t>
  </si>
  <si>
    <t>DE000MB8LDJ7</t>
  </si>
  <si>
    <t>DE000MB9TS55</t>
  </si>
  <si>
    <t>FR0010556886</t>
  </si>
  <si>
    <t>SHS SWISS LIFE FUNDS(F)MULTI ASSET MODERAT I</t>
  </si>
  <si>
    <t>NLBNPNL1V7V4</t>
  </si>
  <si>
    <t>NL0015109802</t>
  </si>
  <si>
    <t>US36179RF870</t>
  </si>
  <si>
    <t>NL0013581853</t>
  </si>
  <si>
    <t>FR0010908723</t>
  </si>
  <si>
    <t>SHS INTEGRAGEN SA ORD</t>
  </si>
  <si>
    <t>NL0015457961</t>
  </si>
  <si>
    <t>BE6357421419</t>
  </si>
  <si>
    <t>EUR 3,12 BNP PARIBAS FORTIS 24-2031</t>
  </si>
  <si>
    <t>DE000VT24TV7</t>
  </si>
  <si>
    <t>US31428X1063</t>
  </si>
  <si>
    <t>SHS FEDEX CORP.</t>
  </si>
  <si>
    <t>NL0015457789</t>
  </si>
  <si>
    <t>DE000DFK0DS2</t>
  </si>
  <si>
    <t>EUR 0,30 DZ BANK AG - FFT 20-2035</t>
  </si>
  <si>
    <t>DE000UL7NKG4</t>
  </si>
  <si>
    <t>NLBNPNL2FL57</t>
  </si>
  <si>
    <t>CH0292584890</t>
  </si>
  <si>
    <t>US1574602058</t>
  </si>
  <si>
    <t>GDR CHAILEASE HOLDING REGS  REG (1GDR/5SHS)</t>
  </si>
  <si>
    <t>LU0831568646</t>
  </si>
  <si>
    <t>SHS FLOSSBACH VON STORCH-DIVIDEND I</t>
  </si>
  <si>
    <t>DE000MB9KQU6</t>
  </si>
  <si>
    <t>AT0000A1HEX7</t>
  </si>
  <si>
    <t>USD 0,00 LOWLAND PROJECTS L 15-2999</t>
  </si>
  <si>
    <t>NL0015457912</t>
  </si>
  <si>
    <t>DE000CT7Q2V7</t>
  </si>
  <si>
    <t>US46613PJL13</t>
  </si>
  <si>
    <t>USD 4,50 JEA FLORIDA WATER 04-2039</t>
  </si>
  <si>
    <t>08/04/2004</t>
  </si>
  <si>
    <t>US12570FAB76</t>
  </si>
  <si>
    <t>USD 4,875 CK HUTCHISON 23 (144A) 23-2033</t>
  </si>
  <si>
    <t>DE000PJ8HRH8</t>
  </si>
  <si>
    <t>DE000PJ8HN44</t>
  </si>
  <si>
    <t>NLGS0000XX26</t>
  </si>
  <si>
    <t>DE000A1K0YD5</t>
  </si>
  <si>
    <t>EUR 0,00 GUNTHER ZAMEK 12-2999</t>
  </si>
  <si>
    <t>DE000DD5AKK8</t>
  </si>
  <si>
    <t>LU1100447041</t>
  </si>
  <si>
    <t>SHS WHITELAKE FIS-P4</t>
  </si>
  <si>
    <t>LI0185254757</t>
  </si>
  <si>
    <t>SHS KEOX FUNDS-EURO CORPORATE BD-CHF R</t>
  </si>
  <si>
    <t>US62548QAD34</t>
  </si>
  <si>
    <t>USD FL.R MULTIFAMILY CONN AVE SECS TR 2020-01</t>
  </si>
  <si>
    <t>DE000UH6KFH6</t>
  </si>
  <si>
    <t>DE000DC0L1X1</t>
  </si>
  <si>
    <t>US0550002028</t>
  </si>
  <si>
    <t>SHS AZTEC OIL AND GAS ORD REG</t>
  </si>
  <si>
    <t>IT0003401194</t>
  </si>
  <si>
    <t>EUR FL.R PESARO URBINO (BOP) 02-2037</t>
  </si>
  <si>
    <t>06/12/2002</t>
  </si>
  <si>
    <t>US39081HCQ39</t>
  </si>
  <si>
    <t>USD 2,365 GREAT LAKES WAT 20-2032</t>
  </si>
  <si>
    <t>US46183W1018</t>
  </si>
  <si>
    <t>SHS INVESTVIEW INC ORD REG</t>
  </si>
  <si>
    <t>NLGS0001F985</t>
  </si>
  <si>
    <t>DE000A1X3YJ1</t>
  </si>
  <si>
    <t>SHS CHANG RUN CHINA IN ORD BR</t>
  </si>
  <si>
    <t>CH0198415074</t>
  </si>
  <si>
    <t>CHF 4,00 ENEL FINANCE INT. (REGS) 12-2027</t>
  </si>
  <si>
    <t>DK0006331947</t>
  </si>
  <si>
    <t>DE000DC0L1S1</t>
  </si>
  <si>
    <t>NLBNPNL1YKX3</t>
  </si>
  <si>
    <t>NLBNPNL1YKY1</t>
  </si>
  <si>
    <t>US87538X1054</t>
  </si>
  <si>
    <t>SHS TANDY LEATHER FACT ORD REG</t>
  </si>
  <si>
    <t>NLBNPNL1KZT8</t>
  </si>
  <si>
    <t>ES0000012775</t>
  </si>
  <si>
    <t>EUR 0,00 SPAIN, KINGDOM OF (STRIP) 01-2032</t>
  </si>
  <si>
    <t>NL0015453507</t>
  </si>
  <si>
    <t>NL0015453572</t>
  </si>
  <si>
    <t>DE000MD7G970</t>
  </si>
  <si>
    <t>US66988AAE47</t>
  </si>
  <si>
    <t>USD 4,371 NOVANT HEALTH INC 13-2043</t>
  </si>
  <si>
    <t>SC000A1J2Z90</t>
  </si>
  <si>
    <t>SHS K+ N VALUE SELECT ORD BR</t>
  </si>
  <si>
    <t>09/10/1996</t>
  </si>
  <si>
    <t>DE000NLB4U04</t>
  </si>
  <si>
    <t>EUR 3,80 NORD/LB GZ 23-2031</t>
  </si>
  <si>
    <t>US167486TS80</t>
  </si>
  <si>
    <t>US899043AA10</t>
  </si>
  <si>
    <t>USD 5,017 TUFTS UNIV 12-2112</t>
  </si>
  <si>
    <t>15/04/2112</t>
  </si>
  <si>
    <t>NLBNPNL1ILP0</t>
  </si>
  <si>
    <t>CA29251ZAK36</t>
  </si>
  <si>
    <t>CAD 7,20 ENBRIDGE GAS 01-2032</t>
  </si>
  <si>
    <t>18/06/2001</t>
  </si>
  <si>
    <t>NL0013765795</t>
  </si>
  <si>
    <t>DE0008489378</t>
  </si>
  <si>
    <t>FONDS PSE                     INHABER-ANTEILE</t>
  </si>
  <si>
    <t>US58013MFA71</t>
  </si>
  <si>
    <t>USD 4,875 MCDONALD S CORP. 15-2045</t>
  </si>
  <si>
    <t>09/12/2045</t>
  </si>
  <si>
    <t>CH1400328246</t>
  </si>
  <si>
    <t>NL0015467234</t>
  </si>
  <si>
    <t>DE000ME4EZF9</t>
  </si>
  <si>
    <t>US4642898831</t>
  </si>
  <si>
    <t>SHS ISHARES CO.CONSERVATIVE ETF</t>
  </si>
  <si>
    <t>NL0015225749</t>
  </si>
  <si>
    <t>NL0015127523</t>
  </si>
  <si>
    <t>DE000DC3KJZ3</t>
  </si>
  <si>
    <t>DE000DC3KK14</t>
  </si>
  <si>
    <t>DE000DS5YCG6</t>
  </si>
  <si>
    <t>NL0015470642</t>
  </si>
  <si>
    <t>CA13758Y2015</t>
  </si>
  <si>
    <t>SHS CANICKEL MINING ORD REG</t>
  </si>
  <si>
    <t>LU0828132174</t>
  </si>
  <si>
    <t>SHS DWS CONCEPT DJE APLHA RENTA GLOBAL FC</t>
  </si>
  <si>
    <t>NL0015467903</t>
  </si>
  <si>
    <t>IT0003040042</t>
  </si>
  <si>
    <t>EUR FL.R PROVIN.DI PESCARA 00-2033</t>
  </si>
  <si>
    <t>NLBNPNL1IFY4</t>
  </si>
  <si>
    <t>DE000TD9GJK1</t>
  </si>
  <si>
    <t>WAR HSBC T+B ( CALL SP32.4932) XXXXXX</t>
  </si>
  <si>
    <t>LU0827890814</t>
  </si>
  <si>
    <t>SHS UBS(L)F.S-M.IB.S.IF.LI.I.10+ UC ETF A D</t>
  </si>
  <si>
    <t>NL0015467127</t>
  </si>
  <si>
    <t>DE000A1H8GN9</t>
  </si>
  <si>
    <t>HI-WESTAM 2003-FONDS          INHABER-ANTEILE</t>
  </si>
  <si>
    <t>US580135BY65</t>
  </si>
  <si>
    <t>USD 6,375 MCDONALD S CORP. 98-2028</t>
  </si>
  <si>
    <t>08/01/1998</t>
  </si>
  <si>
    <t>DE000JB52ZL9</t>
  </si>
  <si>
    <t>AT0000A2HRQ1</t>
  </si>
  <si>
    <t>IE00B7KMNP07</t>
  </si>
  <si>
    <t>SHS UBS(IRL)ETF PLC-SO.G.P.G.M.UCITS ETF A</t>
  </si>
  <si>
    <t>NLBNPNL1R5X0</t>
  </si>
  <si>
    <t>US71654QBE17</t>
  </si>
  <si>
    <t>USD 5,50 PETROLEOS MEXICAN. EXCH 12-2044</t>
  </si>
  <si>
    <t>NL0015455551</t>
  </si>
  <si>
    <t>DE000MB9FZW3</t>
  </si>
  <si>
    <t>US38378HX847</t>
  </si>
  <si>
    <t>USD 2,00 GINNIE MAE (2012-128) MX-PN 12-2042</t>
  </si>
  <si>
    <t>FR0010290940</t>
  </si>
  <si>
    <t>SHS ODDO PATRIMOINE CI-EUR CAP</t>
  </si>
  <si>
    <t>DE000DK012A9</t>
  </si>
  <si>
    <t>EUR 5,75 DEKABANK (REGS) 24-2034</t>
  </si>
  <si>
    <t>DE000ME4LH71</t>
  </si>
  <si>
    <t>DE000ME18B25</t>
  </si>
  <si>
    <t>FR001400U2L2</t>
  </si>
  <si>
    <t>USD 10,45 HSBC CONTINENTA 24-2026</t>
  </si>
  <si>
    <t>DE000A30WF27</t>
  </si>
  <si>
    <t>EUR 3,00 DT. PFANDBRIEFBANK (REGS) 22-2027</t>
  </si>
  <si>
    <t>NL0014555286</t>
  </si>
  <si>
    <t>DE000GL7PPE1</t>
  </si>
  <si>
    <t>DE000DC4NQ97</t>
  </si>
  <si>
    <t>NL0015287236</t>
  </si>
  <si>
    <t>DE000ME4D0L1</t>
  </si>
  <si>
    <t>DE000NLB3CP5</t>
  </si>
  <si>
    <t>DE000DS6QNL7</t>
  </si>
  <si>
    <t>DE000HW7M4Q0</t>
  </si>
  <si>
    <t>DE000HW7M1V6</t>
  </si>
  <si>
    <t>LV0000802460</t>
  </si>
  <si>
    <t>EUR 0,50 LATVENERGO AS 21-2028</t>
  </si>
  <si>
    <t>DE000HW7B1J4</t>
  </si>
  <si>
    <t>EUR 11,95 UNICREDIT BANK 24-2027</t>
  </si>
  <si>
    <t>NLBNPNL1Q265</t>
  </si>
  <si>
    <t>NLBNPNL2A6W8</t>
  </si>
  <si>
    <t>US632525AU59</t>
  </si>
  <si>
    <t>USD 2,332 NATL.AU.BK(AU) (144A) 20-2030</t>
  </si>
  <si>
    <t>DE000DC2QW64</t>
  </si>
  <si>
    <t>US478160CT90</t>
  </si>
  <si>
    <t>USD 2,45 JOHNSON+JOHNSON 20-2060</t>
  </si>
  <si>
    <t>01/09/2060</t>
  </si>
  <si>
    <t>DE000ME8E840</t>
  </si>
  <si>
    <t>DE000SU6PZ27</t>
  </si>
  <si>
    <t>XS2225428809</t>
  </si>
  <si>
    <t>EUR 0,00 EUROP.INVEST.BK (REGS) 20-2030</t>
  </si>
  <si>
    <t>FR001400NO76</t>
  </si>
  <si>
    <t>DE000ME4J3D6</t>
  </si>
  <si>
    <t>WAR MORGAN STANLEY+CO ( CALL SP44.25) XXXXXX</t>
  </si>
  <si>
    <t>US591539AA97</t>
  </si>
  <si>
    <t>USD 2,705 METHODIST HOSP 20-2050</t>
  </si>
  <si>
    <t>NL0015467499</t>
  </si>
  <si>
    <t>DK0009770471</t>
  </si>
  <si>
    <t>EUR 5,00 NYKREDIT REALKREDT 07-2040</t>
  </si>
  <si>
    <t>BE6338598368</t>
  </si>
  <si>
    <t>EUR 3,033 BRUSSELS MUNICIP 22-2027</t>
  </si>
  <si>
    <t>CA38210L1094</t>
  </si>
  <si>
    <t>SHS GOOD NATURED ORD REG</t>
  </si>
  <si>
    <t>NLBNPNL1Q216</t>
  </si>
  <si>
    <t>NLBNPNL1Q224</t>
  </si>
  <si>
    <t>DE000PJ8HTR3</t>
  </si>
  <si>
    <t>DE000PJ8HSC7</t>
  </si>
  <si>
    <t>DE000PJ8HSF0</t>
  </si>
  <si>
    <t>US12769G1004</t>
  </si>
  <si>
    <t>SHS CAESARS ENTERT.INC ORD REG</t>
  </si>
  <si>
    <t>NL0015472002</t>
  </si>
  <si>
    <t>DE000DS4MW88</t>
  </si>
  <si>
    <t>FR0013381308</t>
  </si>
  <si>
    <t>EUR 0,00 MORGAN STANLEY+CO 18-2029</t>
  </si>
  <si>
    <t>AT0000A2FSL4</t>
  </si>
  <si>
    <t>DE000BC0KL36</t>
  </si>
  <si>
    <t>XS2684860203</t>
  </si>
  <si>
    <t>EUR 4,875 CREDITO EMILIANO (REGS/4) 23-2030</t>
  </si>
  <si>
    <t>AT0000A2PXL3</t>
  </si>
  <si>
    <t>LU1282658647</t>
  </si>
  <si>
    <t>SHS DWS INVEST CONVERTIBLES-FCH SEK</t>
  </si>
  <si>
    <t>LU1282658720</t>
  </si>
  <si>
    <t>SHS DWS INVEST CONVERTIBLES-LCH SEK</t>
  </si>
  <si>
    <t>DE000DC0QGB3</t>
  </si>
  <si>
    <t>XS2891740016</t>
  </si>
  <si>
    <t>GBP FL.R HERA FINANCING (REGS/E) 24-2029</t>
  </si>
  <si>
    <t>NL0015370057</t>
  </si>
  <si>
    <t>NL0014247884</t>
  </si>
  <si>
    <t>US89834JAB98</t>
  </si>
  <si>
    <t>USD 7,70 IRREVOCABLE TRU (144A) 25-2032</t>
  </si>
  <si>
    <t>NL0013972466</t>
  </si>
  <si>
    <t>DE000DC0L001</t>
  </si>
  <si>
    <t>DE000DC0L043</t>
  </si>
  <si>
    <t>NL0013757230</t>
  </si>
  <si>
    <t>NLBNPNL1LL92</t>
  </si>
  <si>
    <t>NLBNPNL1LLF5</t>
  </si>
  <si>
    <t>NLBNPNL1LLD0</t>
  </si>
  <si>
    <t>NL0013761174</t>
  </si>
  <si>
    <t>DE000LB1QD22</t>
  </si>
  <si>
    <t>EUR 1,25 LBK BADEN-WUERTT. 18-2030</t>
  </si>
  <si>
    <t>DE000DC3U204</t>
  </si>
  <si>
    <t>DE000A3MQR40</t>
  </si>
  <si>
    <t>SHS ENERGY TOWERS ORD BR</t>
  </si>
  <si>
    <t>NL0013761075</t>
  </si>
  <si>
    <t>FR001400F0Q4</t>
  </si>
  <si>
    <t>FR001400AMJ5</t>
  </si>
  <si>
    <t>DE000SV6SKV6</t>
  </si>
  <si>
    <t>CH0552928746</t>
  </si>
  <si>
    <t>UNT UBS AG JERSEY BRCH 300727</t>
  </si>
  <si>
    <t>DE000DS4MVT7</t>
  </si>
  <si>
    <t>AT000B126396</t>
  </si>
  <si>
    <t>EUR FL.R BANK AUSTRIA WOHNB 17-2027</t>
  </si>
  <si>
    <t>XS3186893189</t>
  </si>
  <si>
    <t>UNT MERID FUND 25-1 (RC) 280767</t>
  </si>
  <si>
    <t>DE000ME20F50</t>
  </si>
  <si>
    <t>US29717PAU12</t>
  </si>
  <si>
    <t>USD 3,00 ESSEX PORTFOLIO 19-2030</t>
  </si>
  <si>
    <t>NLBNPNL2U778</t>
  </si>
  <si>
    <t>DE000HW6UF23</t>
  </si>
  <si>
    <t>IT0001303137</t>
  </si>
  <si>
    <t>EUR FL.R COMUNE DI GENOVA (BOC) 99-2030</t>
  </si>
  <si>
    <t>26/01/1999</t>
  </si>
  <si>
    <t>FR0013261872</t>
  </si>
  <si>
    <t>EUR 1,51 BPCE SFH (REGS) 17-2037</t>
  </si>
  <si>
    <t>NLBNPNL2U992</t>
  </si>
  <si>
    <t>DE000HV4YY87</t>
  </si>
  <si>
    <t>EUR 9,65 UNICREDIT BANK (REGS) 25-2029</t>
  </si>
  <si>
    <t>DE000MB9YD97</t>
  </si>
  <si>
    <t>DE000MB8ZPX2</t>
  </si>
  <si>
    <t>AT0000A2HSD7</t>
  </si>
  <si>
    <t>DE000ME3UZR2</t>
  </si>
  <si>
    <t>FR0013527082</t>
  </si>
  <si>
    <t>DE000A351RZ8</t>
  </si>
  <si>
    <t>FR0013329968</t>
  </si>
  <si>
    <t>US74164MAB46</t>
  </si>
  <si>
    <t>USD 2,80 PRIMERICA INC 21-2031</t>
  </si>
  <si>
    <t>FR0013328325</t>
  </si>
  <si>
    <t>SHS PERFORMANCE EUR.2024-EUR DIS</t>
  </si>
  <si>
    <t>NLBNPNL2PDF1</t>
  </si>
  <si>
    <t>US83410S1087</t>
  </si>
  <si>
    <t>ADR SOHU.COM LTD REG 1ADR/1SHS</t>
  </si>
  <si>
    <t>NL0015237066</t>
  </si>
  <si>
    <t>DE000DS4MZW2</t>
  </si>
  <si>
    <t>DE000ME20RK3</t>
  </si>
  <si>
    <t>WAR MORGAN STANLEY+CO ( CALL SP17.737) XXXXXX</t>
  </si>
  <si>
    <t>DE000ME20R31</t>
  </si>
  <si>
    <t>WAR MORGAN STANLEY+CO ( CALL SP4.2747) XXXXXX</t>
  </si>
  <si>
    <t>DE000MB8YZ68</t>
  </si>
  <si>
    <t>US0088753043</t>
  </si>
  <si>
    <t>SHS DOMINARI SECURI ORD REG</t>
  </si>
  <si>
    <t>DE000DS4MZZ5</t>
  </si>
  <si>
    <t>DE000ME20R72</t>
  </si>
  <si>
    <t>DE000ME20Q73</t>
  </si>
  <si>
    <t>WAR MORGAN STANLEY+CO ( CALL SP39.576) XXXXXX</t>
  </si>
  <si>
    <t>US46138M1099</t>
  </si>
  <si>
    <t>SHS INVESCO CURRENCYSHARES BR.PO.ST.TRUST ETF</t>
  </si>
  <si>
    <t>FR0012069086</t>
  </si>
  <si>
    <t>EUR FL.R CAISSE DES DEPOTS (REGS) 14-2034</t>
  </si>
  <si>
    <t>FR0013336690</t>
  </si>
  <si>
    <t>EUR 1,574 ALPES COTE D AZUR 18-2037</t>
  </si>
  <si>
    <t>AU3CB0253789</t>
  </si>
  <si>
    <t>AUD 5,244 BARCLAYS PLC (REGS) 18-2028</t>
  </si>
  <si>
    <t>DE000DC3U261</t>
  </si>
  <si>
    <t>DK0060952919</t>
  </si>
  <si>
    <t>SHS NETCOMPANY GRP ORD BR</t>
  </si>
  <si>
    <t>NL0015303793</t>
  </si>
  <si>
    <t>NL0015375445</t>
  </si>
  <si>
    <t>DE000GL7PPX1</t>
  </si>
  <si>
    <t>NL0015452251</t>
  </si>
  <si>
    <t>DE000A3D75T0</t>
  </si>
  <si>
    <t>SHS NB ATKIEN EUR.VA EUR</t>
  </si>
  <si>
    <t>DE000TT3A8J5</t>
  </si>
  <si>
    <t>DE000MB95H10</t>
  </si>
  <si>
    <t>DE000SU9EXA8</t>
  </si>
  <si>
    <t>DE000DC3U287</t>
  </si>
  <si>
    <t>NL0015113622</t>
  </si>
  <si>
    <t>DE000MB88KG9</t>
  </si>
  <si>
    <t>WAR MORGAN STANLEY+CO ( CALL SP6.5723) XXXXXX</t>
  </si>
  <si>
    <t>FR0013178753</t>
  </si>
  <si>
    <t>EUR 1,197 REGION BRETAGNE (REGS) 16-2030</t>
  </si>
  <si>
    <t>NLBNPNL2NFU0</t>
  </si>
  <si>
    <t>US25460G8235</t>
  </si>
  <si>
    <t>SHS DIREXION DAILY ROB.AR.IN+IN.BULL 2X SHS</t>
  </si>
  <si>
    <t>DE000ME1ZK40</t>
  </si>
  <si>
    <t>DE000PJ8HRP1</t>
  </si>
  <si>
    <t>DE000DK1GGU2</t>
  </si>
  <si>
    <t>EUR 7,25 DEKABANK (DE0005140008) 25-2026</t>
  </si>
  <si>
    <t>DE000LB5KXR7</t>
  </si>
  <si>
    <t>DE000HLB42U5</t>
  </si>
  <si>
    <t>EUR 3,555 LANDESBANK HESS-TH 22-2026</t>
  </si>
  <si>
    <t>DE000HW7L3B5</t>
  </si>
  <si>
    <t>UNT UNICREDIT BANK ( FR0000120628) 290730</t>
  </si>
  <si>
    <t>DE000DS4NEK0</t>
  </si>
  <si>
    <t>DE000DS4NEL8</t>
  </si>
  <si>
    <t>AT0000A1Q5X6</t>
  </si>
  <si>
    <t>SHS THE ASSET MANAGER UNITS THESAURIERER</t>
  </si>
  <si>
    <t>NLBNPNL2U7V4</t>
  </si>
  <si>
    <t>NLBNPNL2U786</t>
  </si>
  <si>
    <t>CH1325422876</t>
  </si>
  <si>
    <t>DE000HLB2X54</t>
  </si>
  <si>
    <t>EUR 0,05 LANDESBANK HESS-TH 20-2028</t>
  </si>
  <si>
    <t>DE000MF6BVK8</t>
  </si>
  <si>
    <t>FR001400GE44</t>
  </si>
  <si>
    <t>SHS BNP PAR.OBLI.EUR.DEC 28.FCP -D-EUR.</t>
  </si>
  <si>
    <t>DE000A2NBEG4</t>
  </si>
  <si>
    <t>DE000DK0C950</t>
  </si>
  <si>
    <t>EUR FL.R DEKABANK 15-2027</t>
  </si>
  <si>
    <t>FREXA0011322</t>
  </si>
  <si>
    <t>WAR EXANE FINANCE ( CALL) 311200</t>
  </si>
  <si>
    <t>DE000A2N4TA9</t>
  </si>
  <si>
    <t>HI-MAC-WELL-FONDS             INHABER-ANTEILE</t>
  </si>
  <si>
    <t>US80007R1059</t>
  </si>
  <si>
    <t>ADR SANDS CHINA LTD REG (1ADR/10SHS)</t>
  </si>
  <si>
    <t>DE000PN1MD63</t>
  </si>
  <si>
    <t>WAR BNP PARIBAS ( CALL SP253.82) XXXXXX</t>
  </si>
  <si>
    <t>DE000DS4MZK7</t>
  </si>
  <si>
    <t>XS1835955474</t>
  </si>
  <si>
    <t>EUR 1,812 JP MORG.CHASE + CO (REGS) 18-2029</t>
  </si>
  <si>
    <t>NL0015386228</t>
  </si>
  <si>
    <t>DE000A2P7HN8</t>
  </si>
  <si>
    <t>GERMAN SMALL ASSET INVEST II  INHABER-ANTEILE</t>
  </si>
  <si>
    <t>DE000DS6QMX4</t>
  </si>
  <si>
    <t>DE000DS6QN00</t>
  </si>
  <si>
    <t>AT0000A21K87</t>
  </si>
  <si>
    <t>NL0015392739</t>
  </si>
  <si>
    <t>DE000HW7M105</t>
  </si>
  <si>
    <t>EUR 9,51 UNICREDIT BANK 25-2028</t>
  </si>
  <si>
    <t>CH1263676327</t>
  </si>
  <si>
    <t>SHS ROMANDE ENERGIE ORD REG</t>
  </si>
  <si>
    <t>DE000DD5AWK3</t>
  </si>
  <si>
    <t>DE000HLB44C9</t>
  </si>
  <si>
    <t>EUR 3,40 LANDESBANK HESS-TH 24-2034</t>
  </si>
  <si>
    <t>DE000MF6CTV7</t>
  </si>
  <si>
    <t>US682189AQ81</t>
  </si>
  <si>
    <t>USD 3,875 ON SEMICOND.CORP. (144A) 20-2028</t>
  </si>
  <si>
    <t>NLBNPNL1NXE9</t>
  </si>
  <si>
    <t>US8821175V27</t>
  </si>
  <si>
    <t>USD 3,66 TEXAS A AND M UNIV 17-2047</t>
  </si>
  <si>
    <t>US31418E5Q96</t>
  </si>
  <si>
    <t>NL0015449893</t>
  </si>
  <si>
    <t>NLBNPNL2FIN5</t>
  </si>
  <si>
    <t>CA87618P2044</t>
  </si>
  <si>
    <t>SHS TARKU RESOURCES ORD REG</t>
  </si>
  <si>
    <t>DE000UL9VF41</t>
  </si>
  <si>
    <t>NLBNPNL2FIT2</t>
  </si>
  <si>
    <t>NL0015451790</t>
  </si>
  <si>
    <t>NLBNPNL39RZ9</t>
  </si>
  <si>
    <t>NLBNPNL39WA2</t>
  </si>
  <si>
    <t>DE000SB3X6N4</t>
  </si>
  <si>
    <t>DE000DS4QW43</t>
  </si>
  <si>
    <t>IT0005424723</t>
  </si>
  <si>
    <t>EUR 0,30 FLORENCE SPV S. (REGS/A) 20-2042</t>
  </si>
  <si>
    <t>23/10/2042</t>
  </si>
  <si>
    <t>FR0013055217</t>
  </si>
  <si>
    <t>SHS H2O MODERATO (FCP)-IC-4 DEC</t>
  </si>
  <si>
    <t>DE000VP676C0</t>
  </si>
  <si>
    <t>NL0015472010</t>
  </si>
  <si>
    <t>DE000DK07ND0</t>
  </si>
  <si>
    <t>UNT DEKABANK 091128</t>
  </si>
  <si>
    <t>DE000DS4QWA6</t>
  </si>
  <si>
    <t>DE000ME42V96</t>
  </si>
  <si>
    <t>DE000DS4QW27</t>
  </si>
  <si>
    <t>DE000DS4QWD0</t>
  </si>
  <si>
    <t>NL0015472242</t>
  </si>
  <si>
    <t>DE000HW7KL42</t>
  </si>
  <si>
    <t>US161175AV69</t>
  </si>
  <si>
    <t>USD 6,484 CHARTER COM OPERAT (144A) 16-2045</t>
  </si>
  <si>
    <t>DE000HS4P093</t>
  </si>
  <si>
    <t>US717081DT70</t>
  </si>
  <si>
    <t>USD 5,60 PFIZER INC. 15-2040</t>
  </si>
  <si>
    <t>DE000ME1ZK65</t>
  </si>
  <si>
    <t>NLBNPNL1ZJT0</t>
  </si>
  <si>
    <t>DE000DS37BF0</t>
  </si>
  <si>
    <t>DE000HW7K1W6</t>
  </si>
  <si>
    <t>DE000VN98315</t>
  </si>
  <si>
    <t>WAR VONTOBEL FIN.PROD. ( CALL SP33.27) XXXXXX</t>
  </si>
  <si>
    <t>DE000ME42V62</t>
  </si>
  <si>
    <t>NL0015470741</t>
  </si>
  <si>
    <t>NLBNPNL39VX6</t>
  </si>
  <si>
    <t>US038779AB06</t>
  </si>
  <si>
    <t>USD 3,237 ARBYS FUNDING (144A) 20-2050</t>
  </si>
  <si>
    <t>NLBNPNL1ZFZ5</t>
  </si>
  <si>
    <t>US92933BAR50</t>
  </si>
  <si>
    <t>USD 3,00 WMG ACQUISITION CO (144A) 20-2031</t>
  </si>
  <si>
    <t>DE000SV1RSQ2</t>
  </si>
  <si>
    <t>NL0015470345</t>
  </si>
  <si>
    <t>IT0005496473</t>
  </si>
  <si>
    <t>SHS 'TESSELLIS S.P. ORD BR</t>
  </si>
  <si>
    <t>DE000VP6KKG7</t>
  </si>
  <si>
    <t>WAR VONTOBEL FIN.PROD. ( CALL SP92.56) XXXXXX</t>
  </si>
  <si>
    <t>DE000MB88HP6</t>
  </si>
  <si>
    <t>US20030NDN84</t>
  </si>
  <si>
    <t>USD 1,50 COMCAST CORP. 20-2031</t>
  </si>
  <si>
    <t>NLBNPNL2NLX2</t>
  </si>
  <si>
    <t>DE000VP676M9</t>
  </si>
  <si>
    <t>NLBNPNL2H3C0</t>
  </si>
  <si>
    <t>NLBNPNL2NLO1</t>
  </si>
  <si>
    <t>US29446M1027</t>
  </si>
  <si>
    <t>ADR EQUINOR ASA REG</t>
  </si>
  <si>
    <t>DE000GL7PS94</t>
  </si>
  <si>
    <t>DE000ME208C6</t>
  </si>
  <si>
    <t>NLBNPNL2H346</t>
  </si>
  <si>
    <t>NLBNPNL2NJJ5</t>
  </si>
  <si>
    <t>DE000A3E45M6</t>
  </si>
  <si>
    <t>EUR 0,25 HANNOVERSCHE BE (REGS) 20-2035</t>
  </si>
  <si>
    <t>DE000VM2XJD1</t>
  </si>
  <si>
    <t>WAR VONTOBEL FIN.PROD. ( CALL SP16.55) XXXXXX</t>
  </si>
  <si>
    <t>DE000PJ8HUU5</t>
  </si>
  <si>
    <t>DE000PJ8HYX1</t>
  </si>
  <si>
    <t>DE000PJ8H076</t>
  </si>
  <si>
    <t>DE000PJ8H3C8</t>
  </si>
  <si>
    <t>NLBNPNL2NJ93</t>
  </si>
  <si>
    <t>FR0013527231</t>
  </si>
  <si>
    <t>DE000A2AAVP8</t>
  </si>
  <si>
    <t>EUR FL.R PROCREDIT HOLD.AG 16-2030</t>
  </si>
  <si>
    <t>NL0015461922</t>
  </si>
  <si>
    <t>NL0015461955</t>
  </si>
  <si>
    <t>US59333PV702</t>
  </si>
  <si>
    <t>USD 3,656 MIAMI DADE 16-2034</t>
  </si>
  <si>
    <t>NL0013756067</t>
  </si>
  <si>
    <t>US92189F2056</t>
  </si>
  <si>
    <t>SHS VANECK STEEL ETF</t>
  </si>
  <si>
    <t>NL0015471129</t>
  </si>
  <si>
    <t>NL0015471616</t>
  </si>
  <si>
    <t>NL0015470113</t>
  </si>
  <si>
    <t>NL0015470154</t>
  </si>
  <si>
    <t>NL0015462250</t>
  </si>
  <si>
    <t>US92189F7915</t>
  </si>
  <si>
    <t>SHS VANECK JR GOLD MINERS ETF</t>
  </si>
  <si>
    <t>US198280AH20</t>
  </si>
  <si>
    <t>USD 5,80 COLUMBIA PIPELINE (EXCH) 16-2045</t>
  </si>
  <si>
    <t>NL0015461468</t>
  </si>
  <si>
    <t>NL0015461484</t>
  </si>
  <si>
    <t>CH0270982215</t>
  </si>
  <si>
    <t>SHS EQUINOX MIXED-1 EUR</t>
  </si>
  <si>
    <t>NLBNPNL1ZJQ6</t>
  </si>
  <si>
    <t>NL0015470279</t>
  </si>
  <si>
    <t>US46435U7138</t>
  </si>
  <si>
    <t>SHS ISHARES US INFRASTRUCTURE ETF</t>
  </si>
  <si>
    <t>NL0015459868</t>
  </si>
  <si>
    <t>FR0013330644</t>
  </si>
  <si>
    <t>CHO DASSAULT AVIATI (CHOICE DIVIDEND)</t>
  </si>
  <si>
    <t>NL0013588155</t>
  </si>
  <si>
    <t>NLBNPNL2U5P0</t>
  </si>
  <si>
    <t>DE000KG52EH9</t>
  </si>
  <si>
    <t>DE000HW6XSK4</t>
  </si>
  <si>
    <t>XS1420338102</t>
  </si>
  <si>
    <t>EUR 2,25 HOLCIM FIN.(LU)SA (REGS/22) 16-2028</t>
  </si>
  <si>
    <t>DE000ME0J226</t>
  </si>
  <si>
    <t>WAR MORGAN STANLEY+CO ( CALL SP4.6557) XXXXXX</t>
  </si>
  <si>
    <t>DE000ME0J1Z7</t>
  </si>
  <si>
    <t>US98212N1072</t>
  </si>
  <si>
    <t>SHS WRAP TECHNOLOGI ORD REG</t>
  </si>
  <si>
    <t>NLBNPNL2FKI1</t>
  </si>
  <si>
    <t>DE000DS5SKM9</t>
  </si>
  <si>
    <t>DE000DB9U2T9</t>
  </si>
  <si>
    <t>DE000UL577Y9</t>
  </si>
  <si>
    <t>DE000HW7EFK9</t>
  </si>
  <si>
    <t>NL0015113382</t>
  </si>
  <si>
    <t>NL0015113465</t>
  </si>
  <si>
    <t>NL0015113473</t>
  </si>
  <si>
    <t>NL0015113408</t>
  </si>
  <si>
    <t>US55336VAM28</t>
  </si>
  <si>
    <t>USD 4,50 MPLX LP 18-2038</t>
  </si>
  <si>
    <t>DE000VP660J9</t>
  </si>
  <si>
    <t>NL0015112863</t>
  </si>
  <si>
    <t>NL0015113176</t>
  </si>
  <si>
    <t>NLBNPNL2NJ28</t>
  </si>
  <si>
    <t>FR0013419736</t>
  </si>
  <si>
    <t>EUR 1,00 CARREFOUR (REGS) 19-2027</t>
  </si>
  <si>
    <t>DE000MB922U7</t>
  </si>
  <si>
    <t>NLBNPNL2H2X8</t>
  </si>
  <si>
    <t>NL0015426065</t>
  </si>
  <si>
    <t>NL0015463878</t>
  </si>
  <si>
    <t>DE000LB4F9H6</t>
  </si>
  <si>
    <t>US06051GJW06</t>
  </si>
  <si>
    <t>USD 3,311 BANK OF AMERICA CO 21-2042</t>
  </si>
  <si>
    <t>NL0015454588</t>
  </si>
  <si>
    <t>NL0015450933</t>
  </si>
  <si>
    <t>NL0015451097</t>
  </si>
  <si>
    <t>NLBNPNL1NAC1</t>
  </si>
  <si>
    <t>FR0013530482</t>
  </si>
  <si>
    <t>EUR 0,758 PARIS, VILLE DE (REGS) 20-2060</t>
  </si>
  <si>
    <t>DE000ME4C983</t>
  </si>
  <si>
    <t>WAR MORGAN STANLEY+CO ( CALL SP91.58) XXXXXX</t>
  </si>
  <si>
    <t>FR1CASAO0028</t>
  </si>
  <si>
    <t>EUR 2,50 CREDIT AGRICOLE (REGS) 22-2032</t>
  </si>
  <si>
    <t>DE000SU2RMA8</t>
  </si>
  <si>
    <t>NLBNPNL2NJW8</t>
  </si>
  <si>
    <t>DE000MB88KX4</t>
  </si>
  <si>
    <t>FR001400K5P8</t>
  </si>
  <si>
    <t>EUR FL.R REGION BRETAGNE (REGS) 23-2027</t>
  </si>
  <si>
    <t>US037833DZ01</t>
  </si>
  <si>
    <t>USD 2,40 APPLE INC. 20-2050</t>
  </si>
  <si>
    <t>DE000ME4CLJ5</t>
  </si>
  <si>
    <t>DE000ME8GXE3</t>
  </si>
  <si>
    <t>DE000ME07PP3</t>
  </si>
  <si>
    <t>WAR MORGAN STANLEY+CO ( CALL SP4.1067) XXXXXX</t>
  </si>
  <si>
    <t>AT0000A1WSL1</t>
  </si>
  <si>
    <t>DE000A2H9BQ0</t>
  </si>
  <si>
    <t>D.I.I. WOHNINVEST II          INHABER-ANTEILE</t>
  </si>
  <si>
    <t>DE000ME1ZHV5</t>
  </si>
  <si>
    <t>US95040QAD60</t>
  </si>
  <si>
    <t>USD 4,25 WELLTOWER INC 18-2028</t>
  </si>
  <si>
    <t>DE000DS400H3</t>
  </si>
  <si>
    <t>NLBNPNL2NJO5</t>
  </si>
  <si>
    <t>DE000DK01Z78</t>
  </si>
  <si>
    <t>EUR 0,44 DEKABANK (REGS) 21-2031</t>
  </si>
  <si>
    <t>DE000DS4Y3S4</t>
  </si>
  <si>
    <t>DE000DS4Y3V8</t>
  </si>
  <si>
    <t>NLBNPNL2VXT8</t>
  </si>
  <si>
    <t>DE000HLB20Z0</t>
  </si>
  <si>
    <t>DE000HLB2V07</t>
  </si>
  <si>
    <t>NLBNPNL18M27</t>
  </si>
  <si>
    <t>FR0012719524</t>
  </si>
  <si>
    <t>SHS SYCOMORE SELCTION RESPONSIBLE ID EUR</t>
  </si>
  <si>
    <t>DE000DD5ADR8</t>
  </si>
  <si>
    <t>DE000SD42C45</t>
  </si>
  <si>
    <t>NLBNPNL18LX1</t>
  </si>
  <si>
    <t>US931142EC31</t>
  </si>
  <si>
    <t>USD 4,05 WALMART INC. (SEC) 18-2048</t>
  </si>
  <si>
    <t>NL0015112830</t>
  </si>
  <si>
    <t>NL0015107814</t>
  </si>
  <si>
    <t>FR001400QNQ4</t>
  </si>
  <si>
    <t>NLBNPNL18LH4</t>
  </si>
  <si>
    <t>FI4000391487</t>
  </si>
  <si>
    <t>SHS RELAIS GROUP ORD REG</t>
  </si>
  <si>
    <t>DE000LB57DE6</t>
  </si>
  <si>
    <t>NLBNPNL11JL5</t>
  </si>
  <si>
    <t>DE000LB59K36</t>
  </si>
  <si>
    <t>NLBNPNL11JS0</t>
  </si>
  <si>
    <t>DE000DU2UQ01</t>
  </si>
  <si>
    <t>EUR 7,70 DZ BK AG (FR0000130809) 25-2026</t>
  </si>
  <si>
    <t>DE000PJ8H5H2</t>
  </si>
  <si>
    <t>CH1279595487</t>
  </si>
  <si>
    <t>SHS SYZ AM(CH)-LIQUIDITY MGMT-USD-I1 ACC</t>
  </si>
  <si>
    <t>NL0015466202</t>
  </si>
  <si>
    <t>DE000SW1ZBL1</t>
  </si>
  <si>
    <t>NLBNPNL2KKX0</t>
  </si>
  <si>
    <t>USU97128AR05</t>
  </si>
  <si>
    <t>USD 3,00 WMG ACQUISITION CO (REGS) 20-2031</t>
  </si>
  <si>
    <t>NLBNPNL2NK25</t>
  </si>
  <si>
    <t>US36179R4F38</t>
  </si>
  <si>
    <t>DE000DS4Y529</t>
  </si>
  <si>
    <t>DE000DS4Y4V6</t>
  </si>
  <si>
    <t>DE000ME200Q3</t>
  </si>
  <si>
    <t>DE000ME200B5</t>
  </si>
  <si>
    <t>NL0015108531</t>
  </si>
  <si>
    <t>NL0015108499</t>
  </si>
  <si>
    <t>DE000DS40RS3</t>
  </si>
  <si>
    <t>DE000DS40RX3</t>
  </si>
  <si>
    <t>US74340XBJ90</t>
  </si>
  <si>
    <t>USD 4,375 PROLOGIS, L.P. 18-2048</t>
  </si>
  <si>
    <t>NLBNPNL2PFA7</t>
  </si>
  <si>
    <t>NL0015451972</t>
  </si>
  <si>
    <t>DE000DS7BRQ7</t>
  </si>
  <si>
    <t>DE000DS7BRP9</t>
  </si>
  <si>
    <t>NL0015108226</t>
  </si>
  <si>
    <t>FR0013495249</t>
  </si>
  <si>
    <t>DE000DS4Y4M5</t>
  </si>
  <si>
    <t>DE000DS4Y4B8</t>
  </si>
  <si>
    <t>DE000A3GJ861</t>
  </si>
  <si>
    <t>EUR 1,50 OPUS PUB CHART. 20-2030</t>
  </si>
  <si>
    <t>NLBNPNL185K4</t>
  </si>
  <si>
    <t>NLBNPNL18590</t>
  </si>
  <si>
    <t>LU2211814178</t>
  </si>
  <si>
    <t>SHS ALLIANZ-CLEAN PLANET-AT USD ACC</t>
  </si>
  <si>
    <t>LU2211814681</t>
  </si>
  <si>
    <t>SHS ALLIANZ-CLEAN PLANET-RT EUR</t>
  </si>
  <si>
    <t>DE000DS40165</t>
  </si>
  <si>
    <t>DE000DS40132</t>
  </si>
  <si>
    <t>DE000DS400T8</t>
  </si>
  <si>
    <t>DE000DS40199</t>
  </si>
  <si>
    <t>LU2211815654</t>
  </si>
  <si>
    <t>SHS ALLIANZ-POSIT.CHAN-IT EUR ACC</t>
  </si>
  <si>
    <t>LU2211815498</t>
  </si>
  <si>
    <t>SHS ALLIANZ-POSIT.CHAN-AT EUR ACC</t>
  </si>
  <si>
    <t>DE000DS40T89</t>
  </si>
  <si>
    <t>DE000DS40T48</t>
  </si>
  <si>
    <t>NL0015235102</t>
  </si>
  <si>
    <t>DE000DC7JPG3</t>
  </si>
  <si>
    <t>NLBNPNL18A96</t>
  </si>
  <si>
    <t>DE000PE46JP7</t>
  </si>
  <si>
    <t>US5012831054</t>
  </si>
  <si>
    <t>ADR KURITA WATER IND REG (1ADR/2SHS)</t>
  </si>
  <si>
    <t>NLBNPNL23P76</t>
  </si>
  <si>
    <t>DE000SD40RQ7</t>
  </si>
  <si>
    <t>DE000SD40S56</t>
  </si>
  <si>
    <t>WAR SOC.GEN.EFFEKTEN ( CALL SP83.49) XXXXXX</t>
  </si>
  <si>
    <t>NLBNPNL1HZ27</t>
  </si>
  <si>
    <t>DE000A2E4DF3</t>
  </si>
  <si>
    <t>EUR 1,80 AAREAL BK AG. (REGS) 20-2030</t>
  </si>
  <si>
    <t>XS2325725666</t>
  </si>
  <si>
    <t>EUR 0,35 DZ BK AG (A1599) A1599 21-2031</t>
  </si>
  <si>
    <t>NLBNPNL18GT9</t>
  </si>
  <si>
    <t>US110122DH81</t>
  </si>
  <si>
    <t>USD 4,625 BRISTOL-MYERS SQUI 19-2044</t>
  </si>
  <si>
    <t>NL0015467382</t>
  </si>
  <si>
    <t>DE000A2H7NV9</t>
  </si>
  <si>
    <t>SHS CAPITULUM WELTZINS-INVEST UNI.-P</t>
  </si>
  <si>
    <t>NLBNPNL10U82</t>
  </si>
  <si>
    <t>NL0014955437</t>
  </si>
  <si>
    <t>NLBNPNL11JJ9</t>
  </si>
  <si>
    <t>US68389XBZ78</t>
  </si>
  <si>
    <t>USD 3,65 ORACLE CORP. 21-2041</t>
  </si>
  <si>
    <t>NLBNPNL187B9</t>
  </si>
  <si>
    <t>NL0015159351</t>
  </si>
  <si>
    <t>NLGS0000XBP0</t>
  </si>
  <si>
    <t>DE000DS440R8</t>
  </si>
  <si>
    <t>DE000ME20FK8</t>
  </si>
  <si>
    <t>NL0015263971</t>
  </si>
  <si>
    <t>DE000ME4C6T2</t>
  </si>
  <si>
    <t>NLBNPNL11JD2</t>
  </si>
  <si>
    <t>DE000ME4CEA9</t>
  </si>
  <si>
    <t>NLGS0000RZC9</t>
  </si>
  <si>
    <t>US912828ZZ63</t>
  </si>
  <si>
    <t>USD 0,125 US TREASURY 20-2030</t>
  </si>
  <si>
    <t>LU1829218822</t>
  </si>
  <si>
    <t>SHS M.U.L-AM.EUR CORP.B.EX F.ESG U.ETF AC</t>
  </si>
  <si>
    <t>NLBNPNL11JI1</t>
  </si>
  <si>
    <t>NLBNPNL11JR2</t>
  </si>
  <si>
    <t>NL0015460395</t>
  </si>
  <si>
    <t>DE000DS44WC9</t>
  </si>
  <si>
    <t>FR0014002J74</t>
  </si>
  <si>
    <t>CNY 3,50 BNP PARIBAS HOME L (REGS) 21-2028</t>
  </si>
  <si>
    <t>NLBNPNL2T1R8</t>
  </si>
  <si>
    <t>NLBNPNL2T1X6</t>
  </si>
  <si>
    <t>NLBNPNL1W1T0</t>
  </si>
  <si>
    <t>NLBNPNL2T1O5</t>
  </si>
  <si>
    <t>DE000ME42YQ0</t>
  </si>
  <si>
    <t>NLBNPNL11JQ4</t>
  </si>
  <si>
    <t>USU13133AA87</t>
  </si>
  <si>
    <t>USD 4,25 CROCS INC. (REGS) 21-2029</t>
  </si>
  <si>
    <t>DE000VP6KLU6</t>
  </si>
  <si>
    <t>DE000ME20FJ0</t>
  </si>
  <si>
    <t>XS2589361240</t>
  </si>
  <si>
    <t>EUR 6,184 INTESA SANPAOLO (REGS/1018) 23-2034</t>
  </si>
  <si>
    <t>NLBNPNL2F6B7</t>
  </si>
  <si>
    <t>NLBNPNL1NHW4</t>
  </si>
  <si>
    <t>NLBNPNL1NHX2</t>
  </si>
  <si>
    <t>NLBNPNL12GP0</t>
  </si>
  <si>
    <t>DE000SD40U60</t>
  </si>
  <si>
    <t>DE000MB91BR9</t>
  </si>
  <si>
    <t>NL0015455254</t>
  </si>
  <si>
    <t>NL0015455312</t>
  </si>
  <si>
    <t>NLBNPNL1IJU4</t>
  </si>
  <si>
    <t>NL0015465717</t>
  </si>
  <si>
    <t>FR0013288958</t>
  </si>
  <si>
    <t>SHS CONVICTION MONETA MULTI CAPS</t>
  </si>
  <si>
    <t>FR3CIBFS9599</t>
  </si>
  <si>
    <t>BE0002783646</t>
  </si>
  <si>
    <t>EUR 1,30 WALLONE, REGION 21-2085</t>
  </si>
  <si>
    <t>26/03/2085</t>
  </si>
  <si>
    <t>NL0015455155</t>
  </si>
  <si>
    <t>AU000000WOW2</t>
  </si>
  <si>
    <t>SHS WOOLWORTHS GP. ORD REG</t>
  </si>
  <si>
    <t>DE0009754119</t>
  </si>
  <si>
    <t>SHS MEAG PROINVEST</t>
  </si>
  <si>
    <t>FR0007485081</t>
  </si>
  <si>
    <t>SHS SOPRANE ACTIONS FRANCE (FCP)-D</t>
  </si>
  <si>
    <t>NL0015465543</t>
  </si>
  <si>
    <t>DE000PJ8H8V7</t>
  </si>
  <si>
    <t>CA81373W1086</t>
  </si>
  <si>
    <t>SHS SECURE BLOCKCHA ORD REG</t>
  </si>
  <si>
    <t>DE000PJ8H6E7</t>
  </si>
  <si>
    <t>DE000PJ8H6G2</t>
  </si>
  <si>
    <t>DE000LB5KW54</t>
  </si>
  <si>
    <t>NL0015463779</t>
  </si>
  <si>
    <t>DE000PJ8JD10</t>
  </si>
  <si>
    <t>XS1061430051</t>
  </si>
  <si>
    <t>EUR 3,234 RESEAU FERRE FR 14-2047</t>
  </si>
  <si>
    <t>NL0015464579</t>
  </si>
  <si>
    <t>DE000DS44WV9</t>
  </si>
  <si>
    <t>NL0015461260</t>
  </si>
  <si>
    <t>CH1107050747</t>
  </si>
  <si>
    <t>DE000DS44266</t>
  </si>
  <si>
    <t>NL0015295551</t>
  </si>
  <si>
    <t>NL0015461229</t>
  </si>
  <si>
    <t>NLBNPNL1HYU5</t>
  </si>
  <si>
    <t>US83607A1007</t>
  </si>
  <si>
    <t>SHS SOUND FINANCIAL ORD REG</t>
  </si>
  <si>
    <t>AT0000A3NCV9</t>
  </si>
  <si>
    <t>NL0015460858</t>
  </si>
  <si>
    <t>NL0015460999</t>
  </si>
  <si>
    <t>NL0015460965</t>
  </si>
  <si>
    <t>NL0015460007</t>
  </si>
  <si>
    <t>NL0015461302</t>
  </si>
  <si>
    <t>NL0015460064</t>
  </si>
  <si>
    <t>NL0015468349</t>
  </si>
  <si>
    <t>US64083YAA91</t>
  </si>
  <si>
    <t>USD 5,50 NESCO HLD II (144A) 21-2029</t>
  </si>
  <si>
    <t>NL0015461286</t>
  </si>
  <si>
    <t>CH1206367539</t>
  </si>
  <si>
    <t>CHF 2,20 PBZ SCHWEIZ. KBK 22-2034</t>
  </si>
  <si>
    <t>NLBNPNL11J52</t>
  </si>
  <si>
    <t>XS2643260792</t>
  </si>
  <si>
    <t>EUR FL.R DILOSK RMBS N7 (REGS MBS/D) 23-2062</t>
  </si>
  <si>
    <t>DE000PF752M8</t>
  </si>
  <si>
    <t>DE000HS43DA6</t>
  </si>
  <si>
    <t>NLBNPNL2A7Y2</t>
  </si>
  <si>
    <t>NL0011090774</t>
  </si>
  <si>
    <t>WAR BNP PARI.ISS. ( CALL AGFA-GEVAERT) XXXXXX</t>
  </si>
  <si>
    <t>14/04/2015</t>
  </si>
  <si>
    <t>NLBNPNL1HZJ5</t>
  </si>
  <si>
    <t>NL0015465162</t>
  </si>
  <si>
    <t>DE000NLB5EH3</t>
  </si>
  <si>
    <t>NL0015455189</t>
  </si>
  <si>
    <t>NLBNPNL18EJ5</t>
  </si>
  <si>
    <t>NLBNPNL18632</t>
  </si>
  <si>
    <t>LU0293314216</t>
  </si>
  <si>
    <t>FR0010705145</t>
  </si>
  <si>
    <t>SHS EDR SICAV- TRICOLORE CONVICTIONS-K EUR</t>
  </si>
  <si>
    <t>NL0015465220</t>
  </si>
  <si>
    <t>DE000MA12KB2</t>
  </si>
  <si>
    <t>NL0015477027</t>
  </si>
  <si>
    <t>EUR 0,00 GEMEENTE NIJMEGEN 20-2029</t>
  </si>
  <si>
    <t>XS1846754122</t>
  </si>
  <si>
    <t>EUR 1,49 SR-BOLIGKREDITT (REGS/17) 18-2038</t>
  </si>
  <si>
    <t>NL0015464736</t>
  </si>
  <si>
    <t>NLBNPNL18FT1</t>
  </si>
  <si>
    <t>NL0015465451</t>
  </si>
  <si>
    <t>US4481031015</t>
  </si>
  <si>
    <t>ADR HUSQVARNA AB REG (1ADR-2SHS)</t>
  </si>
  <si>
    <t>NLBNPNL18FV7</t>
  </si>
  <si>
    <t>DE0006867534</t>
  </si>
  <si>
    <t>SHS GERMAN ASSET MANAGERS(VORZ.-AKT.)</t>
  </si>
  <si>
    <t>US70285Q1013</t>
  </si>
  <si>
    <t>SHS PASSPORT RESTAURANT INC.</t>
  </si>
  <si>
    <t>DE000ME5ARW6</t>
  </si>
  <si>
    <t>NL0015464488</t>
  </si>
  <si>
    <t>NLBNPNL18EI7</t>
  </si>
  <si>
    <t>CH0022237009</t>
  </si>
  <si>
    <t>SHS OPENLIMIT HOLDING AG</t>
  </si>
  <si>
    <t>NLBNPNL18BU8</t>
  </si>
  <si>
    <t>FR0007488507</t>
  </si>
  <si>
    <t>SHS PERENNE EUROPE P (FCP)</t>
  </si>
  <si>
    <t>XS0208374628</t>
  </si>
  <si>
    <t>EUR 4,38 SARDINIA, AUTONOMOUS REG 04-2034</t>
  </si>
  <si>
    <t>NLBNPNL1NIG5</t>
  </si>
  <si>
    <t>DE000VM940D1</t>
  </si>
  <si>
    <t>NL0015456658</t>
  </si>
  <si>
    <t>NL0015456666</t>
  </si>
  <si>
    <t>DE000MB9FMP5</t>
  </si>
  <si>
    <t>US002824AY67</t>
  </si>
  <si>
    <t>USD 5,30 ABBOTT LABS. 10-2040</t>
  </si>
  <si>
    <t>27/05/2040</t>
  </si>
  <si>
    <t>US31407MZX63</t>
  </si>
  <si>
    <t>DE000LB13V12</t>
  </si>
  <si>
    <t>NLBNPNL1GIP0</t>
  </si>
  <si>
    <t>NL0015457458</t>
  </si>
  <si>
    <t>NL0015468422</t>
  </si>
  <si>
    <t>FR001400TSW5</t>
  </si>
  <si>
    <t>AU3TI0000924</t>
  </si>
  <si>
    <t>AUD 3,50 AUSTRALIAN CAP TER (ACT003) 10-2030</t>
  </si>
  <si>
    <t>NL0015452541</t>
  </si>
  <si>
    <t>NL0015452624</t>
  </si>
  <si>
    <t>NL0015456898</t>
  </si>
  <si>
    <t>DE000JP23TP4</t>
  </si>
  <si>
    <t>EUR 0,00 JPMSP (REGS/EU0009658145) 25-2027</t>
  </si>
  <si>
    <t>DE000HW6QPT5</t>
  </si>
  <si>
    <t>DE000HW6Q421</t>
  </si>
  <si>
    <t>DE000HW7MPD6</t>
  </si>
  <si>
    <t>EUR 7,05 UNICREDIT BANK 25-2030</t>
  </si>
  <si>
    <t>NL0015109091</t>
  </si>
  <si>
    <t>DE000GJ7ATU5</t>
  </si>
  <si>
    <t>NL0015457326</t>
  </si>
  <si>
    <t>AT0000A2HZ54</t>
  </si>
  <si>
    <t>NLBNPNL12H38</t>
  </si>
  <si>
    <t>XS2634826031</t>
  </si>
  <si>
    <t>EUR 4,25 BANCO SANTANDER (REGS/183) 23-2030</t>
  </si>
  <si>
    <t>DE000VM5W5Z0</t>
  </si>
  <si>
    <t>DE0009797555</t>
  </si>
  <si>
    <t>SHS CONCENTRA-P</t>
  </si>
  <si>
    <t>NL0015109737</t>
  </si>
  <si>
    <t>FR0010758771</t>
  </si>
  <si>
    <t>SHS GROUPAMA CREDIT EURO CT M (SICAV)</t>
  </si>
  <si>
    <t>NLBNPNL189W1</t>
  </si>
  <si>
    <t>DE000A3D06K4</t>
  </si>
  <si>
    <t>SHS AHF GLO.SEL.CL.I SHS.</t>
  </si>
  <si>
    <t>NL0015109562</t>
  </si>
  <si>
    <t>NL0015109729</t>
  </si>
  <si>
    <t>IE00BLRPQH31</t>
  </si>
  <si>
    <t>SHS ARK I.U.I-SUST FUT OF FOOD U.ETF USD ACC</t>
  </si>
  <si>
    <t>NLBNPNL18EY4</t>
  </si>
  <si>
    <t>NLBNPNL18FF0</t>
  </si>
  <si>
    <t>NLBNPNL18FZ8</t>
  </si>
  <si>
    <t>XS1806130305</t>
  </si>
  <si>
    <t>EUR 2,00 CK HUTCHISON 18 (REGS/B) 18-2030</t>
  </si>
  <si>
    <t>NL0015463761</t>
  </si>
  <si>
    <t>DE000PJ8H357</t>
  </si>
  <si>
    <t>AU000000NST8</t>
  </si>
  <si>
    <t>SHS NORTHERN STAR ORD REG</t>
  </si>
  <si>
    <t>DE000HLB20P1</t>
  </si>
  <si>
    <t>CA0213611001</t>
  </si>
  <si>
    <t>SHS ALTAGAS LTD ORD REG</t>
  </si>
  <si>
    <t>DE000LB59RL7</t>
  </si>
  <si>
    <t>DE000PJ8H985</t>
  </si>
  <si>
    <t>NLBNPNL1NI20</t>
  </si>
  <si>
    <t>DE000MA5WZ16</t>
  </si>
  <si>
    <t>NLBNPNL186S5</t>
  </si>
  <si>
    <t>NL0015109133</t>
  </si>
  <si>
    <t>DE000SD40P42</t>
  </si>
  <si>
    <t>DE000NWB2NJ4</t>
  </si>
  <si>
    <t>EUR 0,20 NRW.BANK (849) 21-2034</t>
  </si>
  <si>
    <t>NL0015109216</t>
  </si>
  <si>
    <t>DE000LB2MYU2</t>
  </si>
  <si>
    <t>DE000VP6P2J2</t>
  </si>
  <si>
    <t>US37954Y8140</t>
  </si>
  <si>
    <t>SHS GLOBAL X FINTECH ETF</t>
  </si>
  <si>
    <t>XS2213949337</t>
  </si>
  <si>
    <t>USD 12,50 CSM SECURITIES 20-2028</t>
  </si>
  <si>
    <t>AU0000138877</t>
  </si>
  <si>
    <t>CDI KINCORA COPPER LTD REG</t>
  </si>
  <si>
    <t>NL0015109372</t>
  </si>
  <si>
    <t>US347456AE57</t>
  </si>
  <si>
    <t>DE000A2JJ1L8</t>
  </si>
  <si>
    <t>BKK SUED2 SPEZIAL-AIF          INHABER-ANTEIL</t>
  </si>
  <si>
    <t>US13100M5094</t>
  </si>
  <si>
    <t>SHS CALIX INC ORD REG</t>
  </si>
  <si>
    <t>NLGS0000UIJ4</t>
  </si>
  <si>
    <t>FR0010816801</t>
  </si>
  <si>
    <t>SHS LUTETIA PATRIMOINE P EUR (FCP)</t>
  </si>
  <si>
    <t>NLBNPNL1H8Z1</t>
  </si>
  <si>
    <t>DE000UBS0RD9</t>
  </si>
  <si>
    <t>DE000DS425R9</t>
  </si>
  <si>
    <t>DE000HW6T0J7</t>
  </si>
  <si>
    <t>EUR 8,97 UNICREDIT BANK 24-2027</t>
  </si>
  <si>
    <t>DE000A3C7139</t>
  </si>
  <si>
    <t>VKB PORTFOLIO ROK CHANCE      INHABER-ANTEILE</t>
  </si>
  <si>
    <t>US9220427184</t>
  </si>
  <si>
    <t>SHS VANGUARD FTSE ALL.WORLD EX-US SM.-CAP ETF</t>
  </si>
  <si>
    <t>NL0015108903</t>
  </si>
  <si>
    <t>DE000CS8S390</t>
  </si>
  <si>
    <t>UNT CREDIT SUISSE AG ( US78378X1072) 280627</t>
  </si>
  <si>
    <t>DE000MF6GBG7</t>
  </si>
  <si>
    <t>XS2214239332</t>
  </si>
  <si>
    <t>USD 5,00 ECUADOR, REP OF 20-2040</t>
  </si>
  <si>
    <t>DE000LB49611</t>
  </si>
  <si>
    <t>EUR 4,30 LBK BADEN-WUERTT. 24-2027</t>
  </si>
  <si>
    <t>DE000DFK0B39</t>
  </si>
  <si>
    <t>AT0000A09GU1</t>
  </si>
  <si>
    <t>SHS ERSTE STOCK TECHNO VTA-HUF R01</t>
  </si>
  <si>
    <t>DE000DS48KL6</t>
  </si>
  <si>
    <t>US02079KAF49</t>
  </si>
  <si>
    <t>USD 2,05 ALPHABET INC 20-2050</t>
  </si>
  <si>
    <t>LU1851368339</t>
  </si>
  <si>
    <t>SHS AGIF-ALL.GL.FL.RATE NOTE PLUS-AMG HKD</t>
  </si>
  <si>
    <t>NL0015463944</t>
  </si>
  <si>
    <t>NLBNPNL189L4</t>
  </si>
  <si>
    <t>DE000HLB41E1</t>
  </si>
  <si>
    <t>EUR 0,467 LANDESBANK HESS-TH 21-2029</t>
  </si>
  <si>
    <t>CH0114935783</t>
  </si>
  <si>
    <t>CHF 2,239 RESEAU FERRE FR 10-2029</t>
  </si>
  <si>
    <t>DE000SU2RL17</t>
  </si>
  <si>
    <t>NL0015107582</t>
  </si>
  <si>
    <t>FR0010871186</t>
  </si>
  <si>
    <t>SHS AMUNDI ETF MSCI WD.EX.EU.B(FCP)UCITS ETF</t>
  </si>
  <si>
    <t>CA03938C1041</t>
  </si>
  <si>
    <t>SHS ARCH BIOPARTNERS ORD REG</t>
  </si>
  <si>
    <t>NL0015109554</t>
  </si>
  <si>
    <t>US072863AH63</t>
  </si>
  <si>
    <t>USD 1,777 BAYLOR SCOTT W 21-2030</t>
  </si>
  <si>
    <t>DE000SU2RMB6</t>
  </si>
  <si>
    <t>NLBNPNL18A21</t>
  </si>
  <si>
    <t>DE000DFK0B21</t>
  </si>
  <si>
    <t>EUR 1,576 DZ BANK AG - FFT 20-2030</t>
  </si>
  <si>
    <t>US96950FAF18</t>
  </si>
  <si>
    <t>USD 6,30 WILLIAMS PARTNERS (EXCH) 10-2040</t>
  </si>
  <si>
    <t>02/07/2010</t>
  </si>
  <si>
    <t>DE000UM14V09</t>
  </si>
  <si>
    <t>US00206RKD34</t>
  </si>
  <si>
    <t>USD 3,10 AT AND T INC. 20-2043</t>
  </si>
  <si>
    <t>AU000000HOR3</t>
  </si>
  <si>
    <t>SHS HORSESHOE METALS ORD REG</t>
  </si>
  <si>
    <t>DE000MB7EEG8</t>
  </si>
  <si>
    <t>DE000PF8JKB6</t>
  </si>
  <si>
    <t>FR0014012ND6</t>
  </si>
  <si>
    <t>DE000GH9KY22</t>
  </si>
  <si>
    <t>XS2847616930</t>
  </si>
  <si>
    <t>GBP FL.R HERMITAGE 2024 (REGS/D) 24-2033</t>
  </si>
  <si>
    <t>DE000DK03VC4</t>
  </si>
  <si>
    <t>UNT DEKABANK 291130</t>
  </si>
  <si>
    <t>XS2329145648</t>
  </si>
  <si>
    <t>EUR 0,20 NEDERLAND.WATER.BK (REGS/1564) 21-20</t>
  </si>
  <si>
    <t>NLBNPNL18MY7</t>
  </si>
  <si>
    <t>NLBNPNL18N34</t>
  </si>
  <si>
    <t>DE000LB387J7</t>
  </si>
  <si>
    <t>DE000DS5B425</t>
  </si>
  <si>
    <t>DE000DK1CHH6</t>
  </si>
  <si>
    <t>SHS DEKA EUROLAND BALANCE-TF</t>
  </si>
  <si>
    <t>DE000LB3HJR7</t>
  </si>
  <si>
    <t>CA44810ZBX74</t>
  </si>
  <si>
    <t>CAD 3,63 HR RE INV TST 18-2049</t>
  </si>
  <si>
    <t>DE000ME20044</t>
  </si>
  <si>
    <t>WAR MORGAN STANLEY+CO ( CALL SP60.632) XXXXXX</t>
  </si>
  <si>
    <t>LU1849528150</t>
  </si>
  <si>
    <t>SHS ODDO BHF II-POLARIS DYN.-CN EUR</t>
  </si>
  <si>
    <t>DE000DK0XLT1</t>
  </si>
  <si>
    <t>UNT DEKABANK ( EU0009658145) 110828</t>
  </si>
  <si>
    <t>US151020AF18</t>
  </si>
  <si>
    <t>USD 5,70 CELGENE CORP 10-2040</t>
  </si>
  <si>
    <t>NL0015463811</t>
  </si>
  <si>
    <t>DE000DS5AV33</t>
  </si>
  <si>
    <t>DE000DS5AVB7</t>
  </si>
  <si>
    <t>DE000DS5AVH4</t>
  </si>
  <si>
    <t>DE000ME0J1Q6</t>
  </si>
  <si>
    <t>PTSMC0AP0005</t>
  </si>
  <si>
    <t>SHS OMEC SOCIEDADE ORD REG</t>
  </si>
  <si>
    <t>DE000DS5AV25</t>
  </si>
  <si>
    <t>DE000DS46N06</t>
  </si>
  <si>
    <t>DE000A1EWXW8</t>
  </si>
  <si>
    <t>SHS 7DAYS MUSIC ORD BR</t>
  </si>
  <si>
    <t>DE000DS5AUW5</t>
  </si>
  <si>
    <t>CH0043431425</t>
  </si>
  <si>
    <t>SHS LIE.PAR.PRIV.ZUE.-NEBENW.FDS.SCHW-R CHF</t>
  </si>
  <si>
    <t>DE000HS8QY30</t>
  </si>
  <si>
    <t>EUR 5,66 HSBC T+B 24-2026</t>
  </si>
  <si>
    <t>DE000PJ8JAV1</t>
  </si>
  <si>
    <t>CH0033754125</t>
  </si>
  <si>
    <t>SHS BALIOPHARM AG ORD REG</t>
  </si>
  <si>
    <t>US912810SP49</t>
  </si>
  <si>
    <t>USD 1,375 UNITED STATES AMER 20-2050</t>
  </si>
  <si>
    <t>DE000A280SY0</t>
  </si>
  <si>
    <t>EUR 0,00 CPI NEUNZEHNTE 20-2031</t>
  </si>
  <si>
    <t>DE000A2QK8L1</t>
  </si>
  <si>
    <t>HSBC EURO CREDIT NON-FINANC.BDINHABER-ANTEILE</t>
  </si>
  <si>
    <t>NLBNPNL1H2Q3</t>
  </si>
  <si>
    <t>NLBNPNL18947</t>
  </si>
  <si>
    <t>CA448814HZ92</t>
  </si>
  <si>
    <t>CAD 5,00 HYDRO-QUEBEC 06-2045</t>
  </si>
  <si>
    <t>NLBNPNL1H3P3</t>
  </si>
  <si>
    <t>NO0012928185</t>
  </si>
  <si>
    <t>EUR FL.R ZITON A/S 23-2028</t>
  </si>
  <si>
    <t>DE000PF8H2Z9</t>
  </si>
  <si>
    <t>WAR BNP PARIBAS ( CALL SP50.4631) XXXXXX</t>
  </si>
  <si>
    <t>NL0015458431</t>
  </si>
  <si>
    <t>NLBNPNL1FW71</t>
  </si>
  <si>
    <t>FR0013329034</t>
  </si>
  <si>
    <t>EUR FL.R NORIA 2018-1 18-2038</t>
  </si>
  <si>
    <t>NLBNPNL1FWE7</t>
  </si>
  <si>
    <t>CH1369854794</t>
  </si>
  <si>
    <t>US54438CPC00</t>
  </si>
  <si>
    <t>USD 6,68 LOS ANGELES CALIFORNIA COMMUNITY COL</t>
  </si>
  <si>
    <t>US91282CBS98</t>
  </si>
  <si>
    <t>DE000DK1CJS9</t>
  </si>
  <si>
    <t>SHS DEKA-NACHHALTIGKEIT MANAGERSELECT AT</t>
  </si>
  <si>
    <t>NLBNPNL1H5X2</t>
  </si>
  <si>
    <t>USY72570AR86</t>
  </si>
  <si>
    <t>USD 6,25 RELIANCE IND.LTD (REGS) 10-2040</t>
  </si>
  <si>
    <t>CA92823Y1079</t>
  </si>
  <si>
    <t>SHS VIRIDAX CORP ORD REG</t>
  </si>
  <si>
    <t>DE000DS5B9H0</t>
  </si>
  <si>
    <t>DE000DS5B9G2</t>
  </si>
  <si>
    <t>NL0014255960</t>
  </si>
  <si>
    <t>DE000DS5B953</t>
  </si>
  <si>
    <t>EE3100075177</t>
  </si>
  <si>
    <t>SHS EASTWEST TIMBER AS ORD REG</t>
  </si>
  <si>
    <t>DE000ME0J2H3</t>
  </si>
  <si>
    <t>DE000ME0J2T8</t>
  </si>
  <si>
    <t>DE000CZ45WP5</t>
  </si>
  <si>
    <t>EUR 1,375 COMMERZBK AG (REGS) 21-2031</t>
  </si>
  <si>
    <t>NL0014928780</t>
  </si>
  <si>
    <t>NL0015468794</t>
  </si>
  <si>
    <t>LU0533033741</t>
  </si>
  <si>
    <t>SHS M.U.L-AMUND.MSCI WO.INF.TECH.U.ETF C-USD</t>
  </si>
  <si>
    <t>MU0295S00016</t>
  </si>
  <si>
    <t>SHS MAKEMYTRIP LIMITED ORD REG</t>
  </si>
  <si>
    <t>DE000A0RFK14</t>
  </si>
  <si>
    <t>SHS ENEXOMA AG ORD BR</t>
  </si>
  <si>
    <t>AT0000A2QLB7</t>
  </si>
  <si>
    <t>EUR 0,445 OBEROEST.LBK AG 21-2036</t>
  </si>
  <si>
    <t>NLBNPNL18HQ3</t>
  </si>
  <si>
    <t>NLBNPNL18GC5</t>
  </si>
  <si>
    <t>NL0015452848</t>
  </si>
  <si>
    <t>LI0385769448</t>
  </si>
  <si>
    <t>SHS POSTERA FUND-CRYPTO I-EUR ACC</t>
  </si>
  <si>
    <t>DE000DS5AVS1</t>
  </si>
  <si>
    <t>US233331BK28</t>
  </si>
  <si>
    <t>USD 5,10 DTE ENERGY CO. 24-2029</t>
  </si>
  <si>
    <t>FR0013525144</t>
  </si>
  <si>
    <t>EUR 1,55 BATIGER 20-2041</t>
  </si>
  <si>
    <t>DE000DS5AWU5</t>
  </si>
  <si>
    <t>DE000DS5AWG4</t>
  </si>
  <si>
    <t>DE000DS5AWW1</t>
  </si>
  <si>
    <t>NLBNPNL18HS9</t>
  </si>
  <si>
    <t>NLBNPNL18HX9</t>
  </si>
  <si>
    <t>DE000A0Z2151</t>
  </si>
  <si>
    <t>SHS PAEX FOOD AG ORD REG</t>
  </si>
  <si>
    <t>LU2223158671</t>
  </si>
  <si>
    <t>SHS AGIF-A.CHINA A SHARES-PT2 EUR ACC</t>
  </si>
  <si>
    <t>NL0015315961</t>
  </si>
  <si>
    <t>DE000DS46NF6</t>
  </si>
  <si>
    <t>DE000ME0L5L4</t>
  </si>
  <si>
    <t>DE000ME1ZTA4</t>
  </si>
  <si>
    <t>DE000ME1ZT33</t>
  </si>
  <si>
    <t>DE000ME1ZTY4</t>
  </si>
  <si>
    <t>DE000DS5AV41</t>
  </si>
  <si>
    <t>US898813AS93</t>
  </si>
  <si>
    <t>USD 1,50 TUCSON ELECTRIC 20-2030</t>
  </si>
  <si>
    <t>NLBNPNL2OUZ6</t>
  </si>
  <si>
    <t>NLBNPNL2OUN2</t>
  </si>
  <si>
    <t>US655844AV04</t>
  </si>
  <si>
    <t>USD 6,00 NORFOLK SOUTHERN 05-2105</t>
  </si>
  <si>
    <t>15/03/2105</t>
  </si>
  <si>
    <t>DE000VP6KMB4</t>
  </si>
  <si>
    <t>LI0111367715</t>
  </si>
  <si>
    <t>SHS PI GLOBAL VALUE FUND I</t>
  </si>
  <si>
    <t>DE000MF6JH54</t>
  </si>
  <si>
    <t>NL0015453192</t>
  </si>
  <si>
    <t>DE000VM940J8</t>
  </si>
  <si>
    <t>DE000DS46NE9</t>
  </si>
  <si>
    <t>DE000HW6EAZ0</t>
  </si>
  <si>
    <t>NLBNPNL2OUW3</t>
  </si>
  <si>
    <t>NL0015456583</t>
  </si>
  <si>
    <t>NLBNPNL2OUB7</t>
  </si>
  <si>
    <t>NL0015466723</t>
  </si>
  <si>
    <t>FR0014010NJ7</t>
  </si>
  <si>
    <t>NL0015463373</t>
  </si>
  <si>
    <t>DE000ME3V0S5</t>
  </si>
  <si>
    <t>US11135FBD24</t>
  </si>
  <si>
    <t>USD 5,00 BROADCOM INC. (EXCH) 20-2030</t>
  </si>
  <si>
    <t>NLBNPNL2W5F9</t>
  </si>
  <si>
    <t>DE000HW7KLG2</t>
  </si>
  <si>
    <t>EUR 10,06 UNICREDIT BANK 25-2028</t>
  </si>
  <si>
    <t>DE000VU93D04</t>
  </si>
  <si>
    <t>NL0015474081</t>
  </si>
  <si>
    <t>LU1852212023</t>
  </si>
  <si>
    <t>SHS UBS(L)F.S-UBS S.D.B.BD.UC.ETF-GBPH DIS</t>
  </si>
  <si>
    <t>NL0015481896</t>
  </si>
  <si>
    <t>DE000MB88LR4</t>
  </si>
  <si>
    <t>WAR MORGAN STANLEY+CO ( CALL SP13.466) XXXXXX</t>
  </si>
  <si>
    <t>NL0015484700</t>
  </si>
  <si>
    <t>DE000MA19UQ4</t>
  </si>
  <si>
    <t>NL0015000X07</t>
  </si>
  <si>
    <t>SHS BANIJAY GROUP N ORD BR</t>
  </si>
  <si>
    <t>NLGS0000U4D7</t>
  </si>
  <si>
    <t>DE000HS3L169</t>
  </si>
  <si>
    <t>WAR HSBC T+B ( CALL SP44.0923) XXXXXX</t>
  </si>
  <si>
    <t>DE000NLB2NW0</t>
  </si>
  <si>
    <t>DE000PJ8H8X3</t>
  </si>
  <si>
    <t>DE000PJ8JD44</t>
  </si>
  <si>
    <t>DE000DS5DDH6</t>
  </si>
  <si>
    <t>DE000PJ8DFS9</t>
  </si>
  <si>
    <t>DE000PJ8DHL0</t>
  </si>
  <si>
    <t>NL0015481649</t>
  </si>
  <si>
    <t>NL0015481599</t>
  </si>
  <si>
    <t>US7864982043</t>
  </si>
  <si>
    <t>SHS SAFEGUARD SECURITY ORD REG</t>
  </si>
  <si>
    <t>DE000VU3W6H1</t>
  </si>
  <si>
    <t>WAR VONTOBEL FIN.PROD. ( CALL SP25.37) XXXXXX</t>
  </si>
  <si>
    <t>DE000MB5WGV8</t>
  </si>
  <si>
    <t>DE000PN6QQ51</t>
  </si>
  <si>
    <t>WAR BNP PARIBAS ( CALL SP14.8351) XXXXXX</t>
  </si>
  <si>
    <t>DE000DS46P38</t>
  </si>
  <si>
    <t>DE000DS46P53</t>
  </si>
  <si>
    <t>DE000HLB53M9</t>
  </si>
  <si>
    <t>NL0015453978</t>
  </si>
  <si>
    <t>FR0014002DH9</t>
  </si>
  <si>
    <t>NL0000812865</t>
  </si>
  <si>
    <t>UNT THE ROYAL BK OF SC XXXXXX</t>
  </si>
  <si>
    <t>NL0015485004</t>
  </si>
  <si>
    <t>DE000SB3BHF2</t>
  </si>
  <si>
    <t>DE000DFK0D52</t>
  </si>
  <si>
    <t>NL0014719189</t>
  </si>
  <si>
    <t>NL0015353988</t>
  </si>
  <si>
    <t>NL0015453085</t>
  </si>
  <si>
    <t>DE000NLB34D6</t>
  </si>
  <si>
    <t>DE000PE4NMT6</t>
  </si>
  <si>
    <t>NL0015450610</t>
  </si>
  <si>
    <t>NL0015450578</t>
  </si>
  <si>
    <t>NL0015450677</t>
  </si>
  <si>
    <t>XS1850187847</t>
  </si>
  <si>
    <t>EUR 1,50 SWEDBANK MORTGAGE (REGS/998) 18-2038</t>
  </si>
  <si>
    <t>NL0015481516</t>
  </si>
  <si>
    <t>NL0015481524</t>
  </si>
  <si>
    <t>NL0015481482</t>
  </si>
  <si>
    <t>NL0015481581</t>
  </si>
  <si>
    <t>DE000A1H31Y8</t>
  </si>
  <si>
    <t>SHS SALION SE ORD BR</t>
  </si>
  <si>
    <t>US6932981011</t>
  </si>
  <si>
    <t>SHS PD RX PHARMA INC ORD REG</t>
  </si>
  <si>
    <t>DE000PN69K77</t>
  </si>
  <si>
    <t>WAR BNP PARIBAS ( CALL SP8.0426) XXXXXX</t>
  </si>
  <si>
    <t>NL0015467010</t>
  </si>
  <si>
    <t>NL0015467051</t>
  </si>
  <si>
    <t>IT0005573123</t>
  </si>
  <si>
    <t>SHS SIMONE S.P.A. ORD BR</t>
  </si>
  <si>
    <t>US9128335A44</t>
  </si>
  <si>
    <t>DE000JS95UB4</t>
  </si>
  <si>
    <t>DE000DK0XT65</t>
  </si>
  <si>
    <t>DE000GQ8Z0F9</t>
  </si>
  <si>
    <t>NL0015450685</t>
  </si>
  <si>
    <t>NL0015128885</t>
  </si>
  <si>
    <t>US79466LAL80</t>
  </si>
  <si>
    <t>USD 2,90 SALESFORCE.COM 21-2051</t>
  </si>
  <si>
    <t>NL0015451451</t>
  </si>
  <si>
    <t>NL0015474727</t>
  </si>
  <si>
    <t>NL0015458860</t>
  </si>
  <si>
    <t>NL0015482100</t>
  </si>
  <si>
    <t>NL0015451386</t>
  </si>
  <si>
    <t>DE000DK0XNW1</t>
  </si>
  <si>
    <t>DE000VU93CH5</t>
  </si>
  <si>
    <t>DE000MA1KJ63</t>
  </si>
  <si>
    <t>NL0015425828</t>
  </si>
  <si>
    <t>DE000HW7B1E5</t>
  </si>
  <si>
    <t>NL0015474248</t>
  </si>
  <si>
    <t>DE000VM164Q0</t>
  </si>
  <si>
    <t>DE000DU597R1</t>
  </si>
  <si>
    <t>NL0015451733</t>
  </si>
  <si>
    <t>NL0015451741</t>
  </si>
  <si>
    <t>DE000A2P5QE2</t>
  </si>
  <si>
    <t>SHS ODDO BHF ALGO SUSTAIN.LEADERS-CNW EUR</t>
  </si>
  <si>
    <t>DE000ME1ZKC9</t>
  </si>
  <si>
    <t>WAR MORGAN STANLEY+CO ( CALL SP16.6) XXXXXX</t>
  </si>
  <si>
    <t>NL0015483165</t>
  </si>
  <si>
    <t>AT000B044201</t>
  </si>
  <si>
    <t>EUR 0,00 UNICREDIT BK AT (REGS) 20-2028</t>
  </si>
  <si>
    <t>DE000MB87VF0</t>
  </si>
  <si>
    <t>US69377FAB22</t>
  </si>
  <si>
    <t>USD 5,315 PT FREEPORT IND (144A) 22-2032</t>
  </si>
  <si>
    <t>DE000DD5ASL9</t>
  </si>
  <si>
    <t>EUR 1,15 DZ BANK AG - FFT 20-2027</t>
  </si>
  <si>
    <t>DE000VP6KMA6</t>
  </si>
  <si>
    <t>DE000HW7CCC7</t>
  </si>
  <si>
    <t>EUR 5,25 UNICREDIT BANK 25-2030</t>
  </si>
  <si>
    <t>NL0015112343</t>
  </si>
  <si>
    <t>NL0015112566</t>
  </si>
  <si>
    <t>US9116847024</t>
  </si>
  <si>
    <t>LU2220388479</t>
  </si>
  <si>
    <t>SHS ALQUANT CONVEXUS-I USD</t>
  </si>
  <si>
    <t>NL0015450065</t>
  </si>
  <si>
    <t>NL0015112541</t>
  </si>
  <si>
    <t>DE000ME20LE9</t>
  </si>
  <si>
    <t>DE000CZ45V82</t>
  </si>
  <si>
    <t>EUR 0,375 COMMERZBK AG (REGS) 20-2027</t>
  </si>
  <si>
    <t>NL0015483033</t>
  </si>
  <si>
    <t>DE000DB9U7U6</t>
  </si>
  <si>
    <t>NLBNPNL1CVF3</t>
  </si>
  <si>
    <t>NLBNPNL1NY95</t>
  </si>
  <si>
    <t>NLBNPNL1NYN8</t>
  </si>
  <si>
    <t>FR001400DNF5</t>
  </si>
  <si>
    <t>EUR 5,375 BOUYGUES SA (REGS) 22-2042</t>
  </si>
  <si>
    <t>NL0015481359</t>
  </si>
  <si>
    <t>DE000VK6RJK1</t>
  </si>
  <si>
    <t>NLGS0001CE31</t>
  </si>
  <si>
    <t>DE000ME092Y8</t>
  </si>
  <si>
    <t>NL0015473083</t>
  </si>
  <si>
    <t>NL0015473109</t>
  </si>
  <si>
    <t>NL0015353814</t>
  </si>
  <si>
    <t>NL0015347113</t>
  </si>
  <si>
    <t>FR0014004RH5</t>
  </si>
  <si>
    <t>NLBNPNL2IQ34</t>
  </si>
  <si>
    <t>NLBNPNL2IPX3</t>
  </si>
  <si>
    <t>DE000LB59HD5</t>
  </si>
  <si>
    <t>NL0015479130</t>
  </si>
  <si>
    <t>US0734633094</t>
  </si>
  <si>
    <t>SHS BEACHBODY CO IN ORD REG</t>
  </si>
  <si>
    <t>DE000LB6HKT4</t>
  </si>
  <si>
    <t>NL0015111626</t>
  </si>
  <si>
    <t>NL0015111030</t>
  </si>
  <si>
    <t>NL0015482076</t>
  </si>
  <si>
    <t>DE000A1ZSFK3</t>
  </si>
  <si>
    <t>EUR FL.R HERRENHAUSEN INV.3 14-2027</t>
  </si>
  <si>
    <t>NL0015353921</t>
  </si>
  <si>
    <t>NL0015484486</t>
  </si>
  <si>
    <t>NL0015484551</t>
  </si>
  <si>
    <t>NL0015484866</t>
  </si>
  <si>
    <t>FR0013439494</t>
  </si>
  <si>
    <t>SHS LA FRANCAISE RENDEMENT GL.2028-IC CHF H</t>
  </si>
  <si>
    <t>NL0015474636</t>
  </si>
  <si>
    <t>DE000A2P9JE9</t>
  </si>
  <si>
    <t>NL0015459017</t>
  </si>
  <si>
    <t>NL0015459066</t>
  </si>
  <si>
    <t>NL0015459124</t>
  </si>
  <si>
    <t>NL0015459348</t>
  </si>
  <si>
    <t>DE000BLB82F5</t>
  </si>
  <si>
    <t>EUR 2,56 BAYERISCH.LANDESBK 20-2030</t>
  </si>
  <si>
    <t>NL0014255374</t>
  </si>
  <si>
    <t>DE000DC1UVZ1</t>
  </si>
  <si>
    <t>NO0010852213</t>
  </si>
  <si>
    <t>SHS EXACT THERAP ORD REG</t>
  </si>
  <si>
    <t>NL0015459710</t>
  </si>
  <si>
    <t>NL0015485087</t>
  </si>
  <si>
    <t>CA2674881040</t>
  </si>
  <si>
    <t>SHS DYE AND DURHAM ORD REG</t>
  </si>
  <si>
    <t>NL0015480708</t>
  </si>
  <si>
    <t>NL0015480633</t>
  </si>
  <si>
    <t>AU0000003DP6</t>
  </si>
  <si>
    <t>SHS POINTERRA LTD ORD REG</t>
  </si>
  <si>
    <t>CA2172051039</t>
  </si>
  <si>
    <t>SHS COPAUR MINERALS ORD REG</t>
  </si>
  <si>
    <t>DE000ME5NYR5</t>
  </si>
  <si>
    <t>NL0015483918</t>
  </si>
  <si>
    <t>CA3835611078</t>
  </si>
  <si>
    <t>SHS GOURMET OCEAN PROD ORD REG</t>
  </si>
  <si>
    <t>US500631AY22</t>
  </si>
  <si>
    <t>USD 5,50 KOREA ELEC.POWER (144A) 22-2028</t>
  </si>
  <si>
    <t>USQ0426RNF11</t>
  </si>
  <si>
    <t>USD 2,57 ANZ BANKING GRP (REGS) 20-2035</t>
  </si>
  <si>
    <t>NL0015111683</t>
  </si>
  <si>
    <t>NL0015111220</t>
  </si>
  <si>
    <t>DE000BLB82D0</t>
  </si>
  <si>
    <t>EUR 0,55 BAYERISCH.LANDESBK (REGS) 20-2030</t>
  </si>
  <si>
    <t>DE000BLB74P1</t>
  </si>
  <si>
    <t>EUR 0,05 BAYERISCH.LANDESBK 19-2026</t>
  </si>
  <si>
    <t>DE000BLB9S08</t>
  </si>
  <si>
    <t>EUR 3,35 BAYERISCH.LANDESBK (REGS) 22-2032</t>
  </si>
  <si>
    <t>US674599DD43</t>
  </si>
  <si>
    <t>USD 7,50 OCCIDENTAL PETROL. (EXCH) 19-2031</t>
  </si>
  <si>
    <t>DE000PD0W789</t>
  </si>
  <si>
    <t>NL0015111014</t>
  </si>
  <si>
    <t>DE000MF1HD14</t>
  </si>
  <si>
    <t>FR0013528296</t>
  </si>
  <si>
    <t>EUR 1,40 BATIGER 20-2050</t>
  </si>
  <si>
    <t>31/08/2050</t>
  </si>
  <si>
    <t>DE000DS5DE15</t>
  </si>
  <si>
    <t>FR0014004C79</t>
  </si>
  <si>
    <t>NL0015111402</t>
  </si>
  <si>
    <t>FR001400DLD4</t>
  </si>
  <si>
    <t>EUR 5,50 LA BANQUE POSTALE (REGS) 22-2034</t>
  </si>
  <si>
    <t>DE000HSH4V49</t>
  </si>
  <si>
    <t>NLBNPNL2IPW5</t>
  </si>
  <si>
    <t>DE000ME3VDB1</t>
  </si>
  <si>
    <t>DE000MB7PCC7</t>
  </si>
  <si>
    <t>US830505BB89</t>
  </si>
  <si>
    <t>USD 5,375 SEB (144A) 24-2029</t>
  </si>
  <si>
    <t>DE000MB96RT0</t>
  </si>
  <si>
    <t>DE000MB821K2</t>
  </si>
  <si>
    <t>FRSG00010910</t>
  </si>
  <si>
    <t>DE000ME8MUN8</t>
  </si>
  <si>
    <t>DE000MB8WXU9</t>
  </si>
  <si>
    <t>NL0015307992</t>
  </si>
  <si>
    <t>DE000MB88ET5</t>
  </si>
  <si>
    <t>DE000PC23TL8</t>
  </si>
  <si>
    <t>WAR BNP PARIBAS ( CALL SP86.2099) XXXXXX</t>
  </si>
  <si>
    <t>DE000ME8ML88</t>
  </si>
  <si>
    <t>NL0015381351</t>
  </si>
  <si>
    <t>NL0015482415</t>
  </si>
  <si>
    <t>DE000BLB7LC9</t>
  </si>
  <si>
    <t>XS2225207468</t>
  </si>
  <si>
    <t>EUR 1,375 HEIMSTADEN BOST (REGS/9) 20-2027</t>
  </si>
  <si>
    <t>US76156B1070</t>
  </si>
  <si>
    <t>SHS REVOLVE GROUP ORD REG</t>
  </si>
  <si>
    <t>DE000ME0J1T0</t>
  </si>
  <si>
    <t>DE000ME20GU5</t>
  </si>
  <si>
    <t>DE000ME20G91</t>
  </si>
  <si>
    <t>NL0015482258</t>
  </si>
  <si>
    <t>NL0015482381</t>
  </si>
  <si>
    <t>DE000SU2RMN1</t>
  </si>
  <si>
    <t>DE000ME0J1X2</t>
  </si>
  <si>
    <t>NL0015109992</t>
  </si>
  <si>
    <t>US4415931009</t>
  </si>
  <si>
    <t>SHS HOULIHAN LOKEY ORD REG</t>
  </si>
  <si>
    <t>DE000DS5KXY4</t>
  </si>
  <si>
    <t>DE000DK0XBS4</t>
  </si>
  <si>
    <t>UNT DEKABANK ( EU0009658145) 220726</t>
  </si>
  <si>
    <t>NL0015109984</t>
  </si>
  <si>
    <t>NL0015480815</t>
  </si>
  <si>
    <t>NL0015480849</t>
  </si>
  <si>
    <t>NL0015482795</t>
  </si>
  <si>
    <t>NL0015479643</t>
  </si>
  <si>
    <t>FR001400M7H9</t>
  </si>
  <si>
    <t>VGG678282051</t>
  </si>
  <si>
    <t>SHS ORIGIN AGRITECH ORD REG</t>
  </si>
  <si>
    <t>DE000VM5GFD7</t>
  </si>
  <si>
    <t>DE000DC7LU41</t>
  </si>
  <si>
    <t>CH0368153547</t>
  </si>
  <si>
    <t>SHS ENPA SWISS TOP PICKS FD A</t>
  </si>
  <si>
    <t>US29135LAM28</t>
  </si>
  <si>
    <t>USD 1,70 EMIRATE OF ABU DHA (144A) 20-2031</t>
  </si>
  <si>
    <t>DE000DS5KYL9</t>
  </si>
  <si>
    <t>US911363AM11</t>
  </si>
  <si>
    <t>USD 3,875 UTD.RNTLS.NTHAMER. 20-2031</t>
  </si>
  <si>
    <t>NL0015300427</t>
  </si>
  <si>
    <t>DE000ME060E7</t>
  </si>
  <si>
    <t>DE000DS5KYP0</t>
  </si>
  <si>
    <t>DE000DU2UPS4</t>
  </si>
  <si>
    <t>EUR 6,10 DZ BK AG (NL0011821202) 25-2026</t>
  </si>
  <si>
    <t>LU2229750778</t>
  </si>
  <si>
    <t>SHS AGIF-A.GLOBAL WATER-RT10 CHF</t>
  </si>
  <si>
    <t>DE000ME20KY9</t>
  </si>
  <si>
    <t>AU0000075467</t>
  </si>
  <si>
    <t>SHS BETASHARES S+P-ASX AUS.TEC.ETF-AUD DIS</t>
  </si>
  <si>
    <t>NL0015112160</t>
  </si>
  <si>
    <t>DE000DS5H8Y1</t>
  </si>
  <si>
    <t>FR0014005L10</t>
  </si>
  <si>
    <t>US30225VAJ61</t>
  </si>
  <si>
    <t>USD 5,70 EXTRA SPACE STO 23-2028</t>
  </si>
  <si>
    <t>US69351UAR41</t>
  </si>
  <si>
    <t>USD 4,75 PPL ELECTRIC UTIL 13-2043</t>
  </si>
  <si>
    <t>DE000NWB2MU3</t>
  </si>
  <si>
    <t>EUR 0,61 NRW.BANK (REGS/823) 20-2040</t>
  </si>
  <si>
    <t>07/09/2040</t>
  </si>
  <si>
    <t>IT0005337909</t>
  </si>
  <si>
    <t>EUR FL.R LEONE ARANCIO (MBS) 18-2078</t>
  </si>
  <si>
    <t>04/10/2078</t>
  </si>
  <si>
    <t>NL0015313651</t>
  </si>
  <si>
    <t>DE000VU2H6G3</t>
  </si>
  <si>
    <t>UNT VONTOBEL FIN.PROD. ( CH1201395048) XXXXXX</t>
  </si>
  <si>
    <t>DE000MA1CW82</t>
  </si>
  <si>
    <t>FREXA0019440</t>
  </si>
  <si>
    <t>DE000PN4VNW0</t>
  </si>
  <si>
    <t>NLBNPNL1CUS8</t>
  </si>
  <si>
    <t>NL0015482480</t>
  </si>
  <si>
    <t>NL0015479171</t>
  </si>
  <si>
    <t>NL0015479452</t>
  </si>
  <si>
    <t>NL0015479510</t>
  </si>
  <si>
    <t>DE000HS3CUY8</t>
  </si>
  <si>
    <t>WAR HSBC T+B ( CALL SP90.4221) XXXXXX</t>
  </si>
  <si>
    <t>DE000MA17YP2</t>
  </si>
  <si>
    <t>LU1891278043</t>
  </si>
  <si>
    <t>SHS DWS INVEST-SMART INDUST.TECH-LC</t>
  </si>
  <si>
    <t>DE000SB4V8S0</t>
  </si>
  <si>
    <t>DE000HW6E8U4</t>
  </si>
  <si>
    <t>US91159HJA95</t>
  </si>
  <si>
    <t>USD 1,375 US BANCORP 20-2030</t>
  </si>
  <si>
    <t>NL0015107012</t>
  </si>
  <si>
    <t>DE000SB37KX8</t>
  </si>
  <si>
    <t>WAR SOC.GEN.EFFEKTEN ( CALL SP19.5056) XXXXXX</t>
  </si>
  <si>
    <t>US097552UL58</t>
  </si>
  <si>
    <t>USD 2,568 BOLINGBROOK 20-2036</t>
  </si>
  <si>
    <t>US74005PBT03</t>
  </si>
  <si>
    <t>USD 1,10 PRAXAIR INC 20-2030</t>
  </si>
  <si>
    <t>DE000MA1PT09</t>
  </si>
  <si>
    <t>UNT MORGAN STANLEY+CO ( U-BLOX) XXXXXX</t>
  </si>
  <si>
    <t>DE000PN99CY4</t>
  </si>
  <si>
    <t>EUR FL.R BNP PARIBAS (DE0007664039) 24-2030</t>
  </si>
  <si>
    <t>DE000A2E3772</t>
  </si>
  <si>
    <t>SHS SLEEPZ AG ORD BR</t>
  </si>
  <si>
    <t>US31418ED722</t>
  </si>
  <si>
    <t>USD 3,50 FNCL 22-2052</t>
  </si>
  <si>
    <t>AT0000A37GW8</t>
  </si>
  <si>
    <t>US168829AA77</t>
  </si>
  <si>
    <t>USD 6,01 CHILE ELECTRICI (144A) 23-2033</t>
  </si>
  <si>
    <t>NLBNPNL206L6</t>
  </si>
  <si>
    <t>NLBNPNL23SM9</t>
  </si>
  <si>
    <t>NLBNPNL23SN7</t>
  </si>
  <si>
    <t>NLBNPNL23SQ0</t>
  </si>
  <si>
    <t>LU1279615063</t>
  </si>
  <si>
    <t>SHS DWS INVEST-TOP DIV.GBP LDMH(P)</t>
  </si>
  <si>
    <t>DE000DS5L2F7</t>
  </si>
  <si>
    <t>DE000DS5L2R2</t>
  </si>
  <si>
    <t>FR0013348398</t>
  </si>
  <si>
    <t>EUR 1,286 BPCE SFH (REGS) 18-2034</t>
  </si>
  <si>
    <t>NLBNPNL17B54</t>
  </si>
  <si>
    <t>DE000MB8Y2U5</t>
  </si>
  <si>
    <t>WAR MORGAN STANLEY+CO ( CALL SP0.3744) XXXXXX</t>
  </si>
  <si>
    <t>NL0015112012</t>
  </si>
  <si>
    <t>USU09513HK86</t>
  </si>
  <si>
    <t>USD 3,75 BMW US CAP.LLC (REGS) 18-2028</t>
  </si>
  <si>
    <t>DE000DS5KYF1</t>
  </si>
  <si>
    <t>DE000HW7EFH5</t>
  </si>
  <si>
    <t>DE000ME1ZK32</t>
  </si>
  <si>
    <t>NL0015482993</t>
  </si>
  <si>
    <t>NL0015001HZ9</t>
  </si>
  <si>
    <t>SHS PET SERVICE HOL ORD</t>
  </si>
  <si>
    <t>XS1963836892</t>
  </si>
  <si>
    <t>EUR 1,349 MARSH+MCLEN.COMP (REGS/SEC) 19-2026</t>
  </si>
  <si>
    <t>DE000MB8ZU96</t>
  </si>
  <si>
    <t>NL0015183476</t>
  </si>
  <si>
    <t>DE000VU93CQ6</t>
  </si>
  <si>
    <t>NO0012752049</t>
  </si>
  <si>
    <t>NOK 4,26 OSLO KOMMUNE 22-2028</t>
  </si>
  <si>
    <t>DE000DS5KYN5</t>
  </si>
  <si>
    <t>NL0015472622</t>
  </si>
  <si>
    <t>DE000A3E5Q69</t>
  </si>
  <si>
    <t>EUR 12,00 HB 16. WOHNIMMO 21-9999</t>
  </si>
  <si>
    <t>DE000DC7LUC8</t>
  </si>
  <si>
    <t>DE000PX0K1L7</t>
  </si>
  <si>
    <t>DE000VM16442</t>
  </si>
  <si>
    <t>UNT VONTOBEL FIN.PROD. ( CH1263237047) XXXXXX</t>
  </si>
  <si>
    <t>NLBNPNL2PFM2</t>
  </si>
  <si>
    <t>NL0015360439</t>
  </si>
  <si>
    <t>DE000ME0A8Y4</t>
  </si>
  <si>
    <t>NL0015486630</t>
  </si>
  <si>
    <t>NLBNPNL1CTC4</t>
  </si>
  <si>
    <t>DE000ME18832</t>
  </si>
  <si>
    <t>WAR MORGAN STANLEY+CO ( CALL SP5.0095) XXXXXX</t>
  </si>
  <si>
    <t>DE000LB2S7G9</t>
  </si>
  <si>
    <t>NLBNPNL1GNS4</t>
  </si>
  <si>
    <t>LU1282649653</t>
  </si>
  <si>
    <t>SHS AGIF-A.AS.MULTI INC.PLUS AMG H2-CAD</t>
  </si>
  <si>
    <t>LU1282650156</t>
  </si>
  <si>
    <t>SHS AGIF-A.DYN.ASIAN HIGH YI.BD AMG H2-AUD</t>
  </si>
  <si>
    <t>LU1858969279</t>
  </si>
  <si>
    <t>SHS AGIF-A.GLOBAL WATER RT EUR</t>
  </si>
  <si>
    <t>NL0015482910</t>
  </si>
  <si>
    <t>NLBNPNL1CU76</t>
  </si>
  <si>
    <t>NL0015480054</t>
  </si>
  <si>
    <t>NL0015479981</t>
  </si>
  <si>
    <t>LU1282649570</t>
  </si>
  <si>
    <t>SHS AGIF-A.AS.MULTI INC.PLUS AMG H2-GBP</t>
  </si>
  <si>
    <t>DE000LB6APH3</t>
  </si>
  <si>
    <t>EUR 4,30 LBK BADEN-WUERTT. 250926</t>
  </si>
  <si>
    <t>DE000VM3P5J5</t>
  </si>
  <si>
    <t>UNT VONTOBEL FIN.PROD. ( CH1135608169) XXXXXX</t>
  </si>
  <si>
    <t>LU1861137484</t>
  </si>
  <si>
    <t>SHS AM.I.SOL.-MSCI EU.S.C.P.A.-UC ET.DR EUR A</t>
  </si>
  <si>
    <t>DE000BLB9SQ0</t>
  </si>
  <si>
    <t>EUR 3,39 BAYERISCH.LANDESBK (REGS) 22-2029</t>
  </si>
  <si>
    <t>DE000PJ8JHW4</t>
  </si>
  <si>
    <t>US18060TAE55</t>
  </si>
  <si>
    <t>USD 6,75 CLARIOS GLOBAL (144A) 25-2032</t>
  </si>
  <si>
    <t>FR0013530102</t>
  </si>
  <si>
    <t>SHS VEOM GROUP ORD</t>
  </si>
  <si>
    <t>NL0015458282</t>
  </si>
  <si>
    <t>DE000ME6MHP4</t>
  </si>
  <si>
    <t>WAR MORGAN STANLEY+CO ( CALL SP64.732) XXXXXX</t>
  </si>
  <si>
    <t>DE000A383CQ2</t>
  </si>
  <si>
    <t>EUR 5,125 PROGROUP AG (REGS) 24-2029</t>
  </si>
  <si>
    <t>NLBNPNL17B21</t>
  </si>
  <si>
    <t>DE000KB67PW3</t>
  </si>
  <si>
    <t>DE000DFK0D60</t>
  </si>
  <si>
    <t>EUR 0,50 DZ BANK AG - FFT 20-2031</t>
  </si>
  <si>
    <t>NLBNPNL29IM7</t>
  </si>
  <si>
    <t>NL0015469594</t>
  </si>
  <si>
    <t>DE000SU17F18</t>
  </si>
  <si>
    <t>NL0015472481</t>
  </si>
  <si>
    <t>NL0015472440</t>
  </si>
  <si>
    <t>NL0015472820</t>
  </si>
  <si>
    <t>NL0013588320</t>
  </si>
  <si>
    <t>LU1281067741</t>
  </si>
  <si>
    <t>SHS DWS INVEST GLOBAL BONDS SEK LCH</t>
  </si>
  <si>
    <t>DE000DDA0QK5</t>
  </si>
  <si>
    <t>NL0015473034</t>
  </si>
  <si>
    <t>DE000PF8NRB3</t>
  </si>
  <si>
    <t>WAR BNP PARIBAS ( CALL SP40.9701) XXXXXX</t>
  </si>
  <si>
    <t>DE000DS6YBL6</t>
  </si>
  <si>
    <t>NLBNPNL2PE70</t>
  </si>
  <si>
    <t>DE000SQ824A4</t>
  </si>
  <si>
    <t>DE000DC1SZN2</t>
  </si>
  <si>
    <t>DE000DC1SZH4</t>
  </si>
  <si>
    <t>NLBNPNL1RPE6</t>
  </si>
  <si>
    <t>NLBNPNL1RPG1</t>
  </si>
  <si>
    <t>NLBNPNL2PEX2</t>
  </si>
  <si>
    <t>NLBNPNL2PEN3</t>
  </si>
  <si>
    <t>DE000A2P23Q2</t>
  </si>
  <si>
    <t>SCHMALLENBERG-FONDS           INHABER-ANTEILE</t>
  </si>
  <si>
    <t>NLBNPNL1CUH1</t>
  </si>
  <si>
    <t>CH0108526911</t>
  </si>
  <si>
    <t>SHS UBS (CH) VITAINVEST-SWISS 25 U</t>
  </si>
  <si>
    <t>US08986R4083</t>
  </si>
  <si>
    <t>SHS BIGLARI HOLD INC. ORD REG</t>
  </si>
  <si>
    <t>DE000DK0RAN9</t>
  </si>
  <si>
    <t>UNT DEKABANK 180728</t>
  </si>
  <si>
    <t>DE000DDA0KT9</t>
  </si>
  <si>
    <t>FR0013347226</t>
  </si>
  <si>
    <t>EUR FL.R ENGIE (REGS) 18-2038</t>
  </si>
  <si>
    <t>NL0015487380</t>
  </si>
  <si>
    <t>NL0015487406</t>
  </si>
  <si>
    <t>NL0015486085</t>
  </si>
  <si>
    <t>NL0015485970</t>
  </si>
  <si>
    <t>NL0015480294</t>
  </si>
  <si>
    <t>NL0015487216</t>
  </si>
  <si>
    <t>NL0015487315</t>
  </si>
  <si>
    <t>DE000MA1DNS0</t>
  </si>
  <si>
    <t>NLBNPNL39LZ2</t>
  </si>
  <si>
    <t>NL0015486291</t>
  </si>
  <si>
    <t>DE000ME6MYA1</t>
  </si>
  <si>
    <t>AU0000305468</t>
  </si>
  <si>
    <t>SHS KALI METALS LTD ORD REG</t>
  </si>
  <si>
    <t>NL0015228669</t>
  </si>
  <si>
    <t>US525015AB97</t>
  </si>
  <si>
    <t>USD 2,553 LEHIGH UNIVERST 20-2043</t>
  </si>
  <si>
    <t>NL0015486010</t>
  </si>
  <si>
    <t>US06048WPD64</t>
  </si>
  <si>
    <t>DE000A162A83</t>
  </si>
  <si>
    <t>EUR 1,75 LANDESBK BERLIN AG 19-2029</t>
  </si>
  <si>
    <t>DE000DK0LMS6</t>
  </si>
  <si>
    <t>HI-PROVINZIAL-INVEST-PLUS-FDS INHABER-ANTEILE</t>
  </si>
  <si>
    <t>NL0015480898</t>
  </si>
  <si>
    <t>EE3100092131</t>
  </si>
  <si>
    <t>DE000DHY5181</t>
  </si>
  <si>
    <t>EUR 0,42 NORD/LB GZ (REGS) 20-2027</t>
  </si>
  <si>
    <t>NO0013671107</t>
  </si>
  <si>
    <t>USD 7,50 INTER. PETR COR (REGS) 25-2030</t>
  </si>
  <si>
    <t>CA642866HD28</t>
  </si>
  <si>
    <t>CAD 4,25 NEW BRUNSWICK PROV 24-2029</t>
  </si>
  <si>
    <t>NLBNPNL1WCZ9</t>
  </si>
  <si>
    <t>NLBNPNL1NIN1</t>
  </si>
  <si>
    <t>DE000A2DVSE8</t>
  </si>
  <si>
    <t>QUANTUM DEUTSCHLAND SELECT    INHABER-ANTEILE</t>
  </si>
  <si>
    <t>XS2531160724</t>
  </si>
  <si>
    <t>EUR 4,47 UNICREDIT SPA (REGS/710) 22-2037</t>
  </si>
  <si>
    <t>09/09/2037</t>
  </si>
  <si>
    <t>NLBNPNL2FIF1</t>
  </si>
  <si>
    <t>DE000ME1ZJ19</t>
  </si>
  <si>
    <t>DE000ME209E0</t>
  </si>
  <si>
    <t>DE000ME209B6</t>
  </si>
  <si>
    <t>FR0014009G05</t>
  </si>
  <si>
    <t>EUR 1,423 CENTRE HOSPITALIER UNIVERSITAIRE RE</t>
  </si>
  <si>
    <t>DE000ME04HU7</t>
  </si>
  <si>
    <t>DE000VP676N7</t>
  </si>
  <si>
    <t>NLBNPNL2T0U4</t>
  </si>
  <si>
    <t>DE000MB97E60</t>
  </si>
  <si>
    <t>AT0000A1KTP5</t>
  </si>
  <si>
    <t>SHS SCHOELLERBANK AKTIENFONDS DIVIDENDE T</t>
  </si>
  <si>
    <t>LU2373430185</t>
  </si>
  <si>
    <t>SHS UMWELTSPEKTRUM-UNW.NATUR-A EUR ACC</t>
  </si>
  <si>
    <t>DE000CD5NH06</t>
  </si>
  <si>
    <t>US084659AQ40</t>
  </si>
  <si>
    <t>USD 4,45 BERK HATHAWAY ENER (144A) 18-2049</t>
  </si>
  <si>
    <t>US07177MAN39</t>
  </si>
  <si>
    <t>USD 5,25 BAXALTA INC (EXCH) 15-2045</t>
  </si>
  <si>
    <t>XS2891739786</t>
  </si>
  <si>
    <t>GBP FL.R HERA FINANCING (REGS/B) 24-2034</t>
  </si>
  <si>
    <t>DE000ME0J2C4</t>
  </si>
  <si>
    <t>NL0015487083</t>
  </si>
  <si>
    <t>DE000HW6XYE5</t>
  </si>
  <si>
    <t>NLBNPNL1ZDI6</t>
  </si>
  <si>
    <t>DE000ME1WT28</t>
  </si>
  <si>
    <t>FR0014012ZD0</t>
  </si>
  <si>
    <t>EUR 3,75 KLEPIERRE SA (REGS) 25-2037</t>
  </si>
  <si>
    <t>NL0015487166</t>
  </si>
  <si>
    <t>DE000ME1WT44</t>
  </si>
  <si>
    <t>DE000DS5V7M0</t>
  </si>
  <si>
    <t>FREXA0012312</t>
  </si>
  <si>
    <t>DE000PJ8JH32</t>
  </si>
  <si>
    <t>DE000ME47F00</t>
  </si>
  <si>
    <t>FR001400O218</t>
  </si>
  <si>
    <t>DE000VM09E06</t>
  </si>
  <si>
    <t>WAR VONTOBEL FIN.PROD. ( CALL SP39.28) XXXXXX</t>
  </si>
  <si>
    <t>DE000ME20838</t>
  </si>
  <si>
    <t>US007589AC83</t>
  </si>
  <si>
    <t>USD 3,387 ADVOC HEAL HOSP 19-2049</t>
  </si>
  <si>
    <t>CH1357852826</t>
  </si>
  <si>
    <t>CHF 1,3075 SPAR 1 NORD-NORGE (REGS) 24-2030</t>
  </si>
  <si>
    <t>US05377RDY71</t>
  </si>
  <si>
    <t>USD 2,02 AVIS BUDGET R.CAR (144A/A) 20-2027</t>
  </si>
  <si>
    <t>DE000DK0XGU9</t>
  </si>
  <si>
    <t>UNT DEKABANK 290726</t>
  </si>
  <si>
    <t>US46590XAP15</t>
  </si>
  <si>
    <t>USD 3,00 JBS USA LUX SA 21-2032</t>
  </si>
  <si>
    <t>FR001400CKF3</t>
  </si>
  <si>
    <t>EUR 4,65 BNP PARI.ISS. 22-2027</t>
  </si>
  <si>
    <t>EE3300001676</t>
  </si>
  <si>
    <t>EUR 9,00 PRO KAPITAL GRU 20-2028</t>
  </si>
  <si>
    <t>US00507W2061</t>
  </si>
  <si>
    <t>SHS ACTINIUM PHARMA ORD REG</t>
  </si>
  <si>
    <t>DE000DK0XTZ1</t>
  </si>
  <si>
    <t>US11135FAS02</t>
  </si>
  <si>
    <t>USD 4,30 BROADCOM INC. (EXCH) 20-2032</t>
  </si>
  <si>
    <t>DE000DK0XNZ4</t>
  </si>
  <si>
    <t>UNT DEKABANK 190832</t>
  </si>
  <si>
    <t>NLBNPNL2FO62</t>
  </si>
  <si>
    <t>NLBNPNL2FOF9</t>
  </si>
  <si>
    <t>DE000A3H2WJ5</t>
  </si>
  <si>
    <t>EUR FL.R VBK KARLSRUHE EG 20-2030</t>
  </si>
  <si>
    <t>DE000NLB2542</t>
  </si>
  <si>
    <t>EUR 1,25 NORD/LB GZ 18-2026</t>
  </si>
  <si>
    <t>XS2345035963</t>
  </si>
  <si>
    <t>EUR 1,25 WABTEC TRANS 21-2027</t>
  </si>
  <si>
    <t>FR00140061G0</t>
  </si>
  <si>
    <t>NLBNPNL399M7</t>
  </si>
  <si>
    <t>LU1861553516</t>
  </si>
  <si>
    <t>SHS HUK WELT FONDS INST.</t>
  </si>
  <si>
    <t>NL0015455775</t>
  </si>
  <si>
    <t>NL0015455809</t>
  </si>
  <si>
    <t>DE000DC3LWQ3</t>
  </si>
  <si>
    <t>DE000DC3LWP5</t>
  </si>
  <si>
    <t>DE000A3EQDD8</t>
  </si>
  <si>
    <t>HI-HZV ALTERNATIVE MASTER-FDS INHABER-ANTEILE</t>
  </si>
  <si>
    <t>DE000HW6XYF2</t>
  </si>
  <si>
    <t>NLBNPNL2PDX4</t>
  </si>
  <si>
    <t>XS3201877886</t>
  </si>
  <si>
    <t>EUR 4,983 WUESTENROT WUERTT (REGS) 25-2045</t>
  </si>
  <si>
    <t>AU3SG0002314</t>
  </si>
  <si>
    <t>AUD 1,50 TRSY.CORP.VICTORIA (REGS) 20-2031</t>
  </si>
  <si>
    <t>DE000VM990D6</t>
  </si>
  <si>
    <t>DE000NRW0MK0</t>
  </si>
  <si>
    <t>EUR 0,00 NORDRHEIN-WESTFAL. (REGS) 20-2029</t>
  </si>
  <si>
    <t>DE000VU7PNK3</t>
  </si>
  <si>
    <t>WAR VONTOBEL FIN.PROD. ( CALL SP35.34) XXXXXX</t>
  </si>
  <si>
    <t>DE000DC2SDB2</t>
  </si>
  <si>
    <t>NL0013767858</t>
  </si>
  <si>
    <t>NL0013767874</t>
  </si>
  <si>
    <t>DE000DS5V753</t>
  </si>
  <si>
    <t>DE000DS5V779</t>
  </si>
  <si>
    <t>DE000DS5V7C1</t>
  </si>
  <si>
    <t>NL0013767742</t>
  </si>
  <si>
    <t>NL0013767726</t>
  </si>
  <si>
    <t>DE000GH9DP14</t>
  </si>
  <si>
    <t>WAR GOLDMAN SACHS B ( CALL SP13.505) XXXXXX</t>
  </si>
  <si>
    <t>AU3CB0254910</t>
  </si>
  <si>
    <t>AUD 3,15 INTL.FIN.CORP. 18-2029</t>
  </si>
  <si>
    <t>DE000ME0JDR8</t>
  </si>
  <si>
    <t>NL0013979164</t>
  </si>
  <si>
    <t>CH0487357144</t>
  </si>
  <si>
    <t>SHS VONTOBEL FUND (CH)-DIVERSIFIER EQ.SW</t>
  </si>
  <si>
    <t>NLBNPNL13518</t>
  </si>
  <si>
    <t>NLBNPNL13526</t>
  </si>
  <si>
    <t>NL0015318841</t>
  </si>
  <si>
    <t>LU1407887089</t>
  </si>
  <si>
    <t>SHS MU.U.L.-AM.US TR.B.1-3Y UC.ETF.ACC</t>
  </si>
  <si>
    <t>DE000DD5AUA8</t>
  </si>
  <si>
    <t>EUR 0,88 DZ BANK AG - FFT 20-2030</t>
  </si>
  <si>
    <t>NLBNPNL135W4</t>
  </si>
  <si>
    <t>NLBNPNL135U8</t>
  </si>
  <si>
    <t>NLBNPNL2ACY6</t>
  </si>
  <si>
    <t>DE000VK97NA9</t>
  </si>
  <si>
    <t>DE000ME1ZJ92</t>
  </si>
  <si>
    <t>WAR MORGAN STANLEY+CO ( CALL SP17.128) XXXXXX</t>
  </si>
  <si>
    <t>NLBNPNL13625</t>
  </si>
  <si>
    <t>NLBNPNL136A8</t>
  </si>
  <si>
    <t>DE000ME1ZFS5</t>
  </si>
  <si>
    <t>IT0006736448</t>
  </si>
  <si>
    <t>DE000ME47LH5</t>
  </si>
  <si>
    <t>DE000A2PBFN2</t>
  </si>
  <si>
    <t>GOTHAER EXPORTKREDITE         INHABER-ANTEILE</t>
  </si>
  <si>
    <t>DE000ME47L44</t>
  </si>
  <si>
    <t>NLBNPNL133L2</t>
  </si>
  <si>
    <t>NL0015586132</t>
  </si>
  <si>
    <t>DE000ME129G5</t>
  </si>
  <si>
    <t>DE000VQ5SC08</t>
  </si>
  <si>
    <t>US403720GN93</t>
  </si>
  <si>
    <t>USD 3,76 DEV AUTH GWINET MUNI 18-2031</t>
  </si>
  <si>
    <t>DE000ME20LM2</t>
  </si>
  <si>
    <t>CH1271360401</t>
  </si>
  <si>
    <t>CHF 2,7725 SWEDBANK AB (PUBL) 23-2028</t>
  </si>
  <si>
    <t>DE000UL7Q9Z2</t>
  </si>
  <si>
    <t>FR0013415056</t>
  </si>
  <si>
    <t>SHS IDINVEST ENTREPRENEURS CLUB FCPR-A EUR AC</t>
  </si>
  <si>
    <t>DE000DS5YWR1</t>
  </si>
  <si>
    <t>NL0014242851</t>
  </si>
  <si>
    <t>NLGS0000GD62</t>
  </si>
  <si>
    <t>LU1864504425</t>
  </si>
  <si>
    <t>SHS ODDO BHF II-POLARIS BAL.- CRW EUR</t>
  </si>
  <si>
    <t>AU3CB0276707</t>
  </si>
  <si>
    <t>AUD 1,90 GAIF BOND ISSUER 20-2028</t>
  </si>
  <si>
    <t>LU1865151887</t>
  </si>
  <si>
    <t>SHS AGIF-A.GL.FLOAT.R.N.PLUS-P H2-GBP DIS</t>
  </si>
  <si>
    <t>DE000DS5YWH2</t>
  </si>
  <si>
    <t>DE000SH9ZDP0</t>
  </si>
  <si>
    <t>EUR FL.R SG ISSUER (US6541061031) 23-2028</t>
  </si>
  <si>
    <t>US718286CK14</t>
  </si>
  <si>
    <t>USD 1,648 PHILIPPINES REP.OF 20-2031</t>
  </si>
  <si>
    <t>NLBNPNL139U0</t>
  </si>
  <si>
    <t>DE000A3H3GL2</t>
  </si>
  <si>
    <t>EUR FL.R SAARLAND 23-2028</t>
  </si>
  <si>
    <t>CH0522158820</t>
  </si>
  <si>
    <t>CHF 0,40 LUZERNER KANTBK. 21-2038</t>
  </si>
  <si>
    <t>NLBNPNL23T07</t>
  </si>
  <si>
    <t>DE000SD7YR39</t>
  </si>
  <si>
    <t>NLBNPNL17AC0</t>
  </si>
  <si>
    <t>FR0014000TR8</t>
  </si>
  <si>
    <t>USD 1,82 BPCE 20-2030</t>
  </si>
  <si>
    <t>DE000PF4LTQ0</t>
  </si>
  <si>
    <t>WAR BNP PARIBAS ( CALL SP165.973) XXXXXX</t>
  </si>
  <si>
    <t>DE000ME919F1</t>
  </si>
  <si>
    <t>DE000PJ8JM27</t>
  </si>
  <si>
    <t>FI0009008650</t>
  </si>
  <si>
    <t>SHS ETTEPLAN OYJ</t>
  </si>
  <si>
    <t>CH0014852781</t>
  </si>
  <si>
    <t>SHS SWISS LIFE HOLDING ORD REG</t>
  </si>
  <si>
    <t>US31351CDB63</t>
  </si>
  <si>
    <t>USD 0,00 FREDDIMAC 99-2029</t>
  </si>
  <si>
    <t>24/05/1999</t>
  </si>
  <si>
    <t>NLBNPNL17ZZ8</t>
  </si>
  <si>
    <t>AT0000637889</t>
  </si>
  <si>
    <t>SHS STARMIX AUSGEWOGEN-EUR ACC</t>
  </si>
  <si>
    <t>AU3CB0275998</t>
  </si>
  <si>
    <t>AUD 1,10 IBRD-WORLD BANK (REGS) 20-2030</t>
  </si>
  <si>
    <t>DE000A2PB6N3</t>
  </si>
  <si>
    <t>SHS UNIVERSAL STRAT-EUR ACC</t>
  </si>
  <si>
    <t>DE000A2RVE10</t>
  </si>
  <si>
    <t>EUR 0,00 AGGREGATE HOLDINGS (CV) 20-2999</t>
  </si>
  <si>
    <t>DE000GX1L8J3</t>
  </si>
  <si>
    <t>WAR GOLDMAN SACHS B ( CALL SP47.125) XXXXXX</t>
  </si>
  <si>
    <t>NL0013978992</t>
  </si>
  <si>
    <t>NLBNPNL1DB37</t>
  </si>
  <si>
    <t>NLBNPNL1DB45</t>
  </si>
  <si>
    <t>AT0000A218M5</t>
  </si>
  <si>
    <t>SHS C-QUADRAT ARTS TOT.RET.DEF-H EUR ACC</t>
  </si>
  <si>
    <t>NLBNPNL136R2</t>
  </si>
  <si>
    <t>NLBNPNL133G2</t>
  </si>
  <si>
    <t>NLBNPNL138T4</t>
  </si>
  <si>
    <t>NLBNPNL138U2</t>
  </si>
  <si>
    <t>DE000ME8X2C8</t>
  </si>
  <si>
    <t>DE000ME8X2E4</t>
  </si>
  <si>
    <t>DE000DS509W0</t>
  </si>
  <si>
    <t>NLBNPNL13468</t>
  </si>
  <si>
    <t>NLBNPNL134M8</t>
  </si>
  <si>
    <t>NLBNPNL134G0</t>
  </si>
  <si>
    <t>NLBNPNL134F2</t>
  </si>
  <si>
    <t>DE000A2JJZZ0</t>
  </si>
  <si>
    <t>ARI 2                         INHABER-ANTEILE</t>
  </si>
  <si>
    <t>CA1368421014</t>
  </si>
  <si>
    <t>SHS CANAGOLD RESRCS ORD REG</t>
  </si>
  <si>
    <t>NLBNPNL137Y6</t>
  </si>
  <si>
    <t>NLBNPNL137X8</t>
  </si>
  <si>
    <t>FRELU0000070</t>
  </si>
  <si>
    <t>NL0012984728</t>
  </si>
  <si>
    <t>DE000PF4UHR4</t>
  </si>
  <si>
    <t>ES0105725008</t>
  </si>
  <si>
    <t>SHS EV MOTORS S.A. ORD BR</t>
  </si>
  <si>
    <t>NLBNPNL28P71</t>
  </si>
  <si>
    <t>LU2634936566</t>
  </si>
  <si>
    <t>SHS FLOSSBACH V.STOR-GLOBAL QUALITY H EUR DIS</t>
  </si>
  <si>
    <t>US48203RAP91</t>
  </si>
  <si>
    <t>USD 2,00 JUNIPER NETWORKS 20-2030</t>
  </si>
  <si>
    <t>DE000A3GY9S9</t>
  </si>
  <si>
    <t>FR0014000V70</t>
  </si>
  <si>
    <t>DE000LB3KN08</t>
  </si>
  <si>
    <t>NLBNPNL29M40</t>
  </si>
  <si>
    <t>FR0013320181</t>
  </si>
  <si>
    <t>NLBNPNL17PR6</t>
  </si>
  <si>
    <t>NLBNPNL17PQ8</t>
  </si>
  <si>
    <t>DE000HW7EHW0</t>
  </si>
  <si>
    <t>IT0006752429</t>
  </si>
  <si>
    <t>DE000VD1M5V4</t>
  </si>
  <si>
    <t>NLGS0000G0I2</t>
  </si>
  <si>
    <t>DE000SU2S0X4</t>
  </si>
  <si>
    <t>NL0015565193</t>
  </si>
  <si>
    <t>NLBNPNL131Q5</t>
  </si>
  <si>
    <t>NLBNPNL131N2</t>
  </si>
  <si>
    <t>DE000LB2CX49</t>
  </si>
  <si>
    <t>EUR 1,15 LBK BADEN-WUERTT. 21-2029</t>
  </si>
  <si>
    <t>NLBNPNL37IO6</t>
  </si>
  <si>
    <t>US05971V2F13</t>
  </si>
  <si>
    <t>PEN 7,85 BANCO DE CREDITO (REGS) 24-2029</t>
  </si>
  <si>
    <t>DE000DK0Y8Q8</t>
  </si>
  <si>
    <t>EUR 0,30 DEKABANK (REGS) 21-2027</t>
  </si>
  <si>
    <t>NLBNPNL1FRX7</t>
  </si>
  <si>
    <t>DE000CS8DA00</t>
  </si>
  <si>
    <t>UNT UBS AG ( DE0005552004) 310827</t>
  </si>
  <si>
    <t>NLBNPNL1H9K1</t>
  </si>
  <si>
    <t>DE000MB8X8S7</t>
  </si>
  <si>
    <t>DE000HW6YSW7</t>
  </si>
  <si>
    <t>DE000ME20GG4</t>
  </si>
  <si>
    <t>FR0014002D70</t>
  </si>
  <si>
    <t>EUR 5,00 ARTEA SA 21-2029</t>
  </si>
  <si>
    <t>NLBNPNL1HFC2</t>
  </si>
  <si>
    <t>NLGS0000V3Q0</t>
  </si>
  <si>
    <t>NLBNPNL1RUU2</t>
  </si>
  <si>
    <t>DE000HVB4D14</t>
  </si>
  <si>
    <t>DE000UM1MQW2</t>
  </si>
  <si>
    <t>NLBNPNL1VNI4</t>
  </si>
  <si>
    <t>NLBNPNL1HAN0</t>
  </si>
  <si>
    <t>DE000ME4FJZ8</t>
  </si>
  <si>
    <t>DE000UL7FAK3</t>
  </si>
  <si>
    <t>DE000VP314X4</t>
  </si>
  <si>
    <t>AU3FN0070330</t>
  </si>
  <si>
    <t>AUD FL.R ANZ BANKING GRP 22-2032</t>
  </si>
  <si>
    <t>DE000DU6HUP8</t>
  </si>
  <si>
    <t>EUR 8,75 DZ BK AG (DE0006047004) 230926</t>
  </si>
  <si>
    <t>US5608773009</t>
  </si>
  <si>
    <t>ADR MAKITA CORP. (1ADR/1SHS)</t>
  </si>
  <si>
    <t>DE0006201403</t>
  </si>
  <si>
    <t>SHS PEH WERTPAPIER AG</t>
  </si>
  <si>
    <t>AT0000784889</t>
  </si>
  <si>
    <t>SHS 3 BANKEN WERTE GROWTH R</t>
  </si>
  <si>
    <t>DK0009761645</t>
  </si>
  <si>
    <t>DKK 4 NYKREDIT REALKREDIT A/S 05-2038</t>
  </si>
  <si>
    <t>US962166BT07</t>
  </si>
  <si>
    <t>USD 6,875 WEYERHAEUSER CO.  02-2033</t>
  </si>
  <si>
    <t>US64121N1090</t>
  </si>
  <si>
    <t>SHS NETWORK 1 TECH. IN ORD REG</t>
  </si>
  <si>
    <t>AU000000ADN0</t>
  </si>
  <si>
    <t>SHS ANDROMEDA METAL ORD REG</t>
  </si>
  <si>
    <t>DE000MB88CH4</t>
  </si>
  <si>
    <t>NLBNPNL39DO3</t>
  </si>
  <si>
    <t>US82835PAA12</t>
  </si>
  <si>
    <t>USD 4,75 SILVERCORP METALS (144A CV) 24-2029</t>
  </si>
  <si>
    <t>FR0007053269</t>
  </si>
  <si>
    <t>SHS LFP CONVERTIBLES DYNAMIQUE I (FCP)</t>
  </si>
  <si>
    <t>AU000000IMC7</t>
  </si>
  <si>
    <t>SHS INTERNATIONAL MINING CORP. NL</t>
  </si>
  <si>
    <t>US7612323052</t>
  </si>
  <si>
    <t>SHS RESPONSE ONCOLOGY INC</t>
  </si>
  <si>
    <t>LU2395277523</t>
  </si>
  <si>
    <t>SHS DB ADV.MULTIB-PICTET THEM.NEW TR-LD EUR</t>
  </si>
  <si>
    <t>NLBNPNL1HET9</t>
  </si>
  <si>
    <t>NLBNPNL1RUM9</t>
  </si>
  <si>
    <t>LU2182388582</t>
  </si>
  <si>
    <t>SHS AMUNDI I.S-MSCI E.C.P.A.-UC.ETF EUR</t>
  </si>
  <si>
    <t>FR0000120578</t>
  </si>
  <si>
    <t>FR0000064578</t>
  </si>
  <si>
    <t>SHS COVIVIO ORD SIIC</t>
  </si>
  <si>
    <t>LU0052863874</t>
  </si>
  <si>
    <t>SHS DEKALUX - GELDMARKET EURO</t>
  </si>
  <si>
    <t>DE000DU3CWQ0</t>
  </si>
  <si>
    <t>EUR 5,00 DZ BK AG (DE0005557508) 25-2026</t>
  </si>
  <si>
    <t>DE000PJ8JTN8</t>
  </si>
  <si>
    <t>DE000PJ8JT46</t>
  </si>
  <si>
    <t>NLBNPNL17WS0</t>
  </si>
  <si>
    <t>US89417EAT64</t>
  </si>
  <si>
    <t>USD 5,05 TRAVELERS COS.INC 25-2035</t>
  </si>
  <si>
    <t>DE000A3H2556</t>
  </si>
  <si>
    <t>EUR 2,875 BADEN-WUERTTEMBERG (REGS) 25-2035</t>
  </si>
  <si>
    <t>NLBNPNL1HEJ0</t>
  </si>
  <si>
    <t>US14448CAP95</t>
  </si>
  <si>
    <t>USD 2,493 CARRIER GLOBAL 20-2027</t>
  </si>
  <si>
    <t>NLBNPNL1E9W9</t>
  </si>
  <si>
    <t>NLBNPNL1E9G2</t>
  </si>
  <si>
    <t>DE000SD4MA19</t>
  </si>
  <si>
    <t>NLBNPNL1HAB5</t>
  </si>
  <si>
    <t>FR0014001VG5</t>
  </si>
  <si>
    <t>NLBNPNL2W4Y3</t>
  </si>
  <si>
    <t>DE000CS8C5P9</t>
  </si>
  <si>
    <t>UNT UBS AG ( DE000EVNK013 SP22.605) 170327</t>
  </si>
  <si>
    <t>PTTGCDOM0012</t>
  </si>
  <si>
    <t>DE000HLB2789</t>
  </si>
  <si>
    <t>EUR 0,78 LANDESBANK HESS-TH 21-2035</t>
  </si>
  <si>
    <t>DE000SW2F7W2</t>
  </si>
  <si>
    <t>XS2372975800</t>
  </si>
  <si>
    <t>EUR FL.R HAUS 39 DAC (REGS/A1) 21-2051</t>
  </si>
  <si>
    <t>XS2817911253</t>
  </si>
  <si>
    <t>EUR FL.R EDML 2024-1 B.V (REGS MBS/A) 24-2063</t>
  </si>
  <si>
    <t>28/07/2063</t>
  </si>
  <si>
    <t>NL0015097999</t>
  </si>
  <si>
    <t>NLBNPNL1HQZ0</t>
  </si>
  <si>
    <t>US743820AB83</t>
  </si>
  <si>
    <t>USD 2,70 PROVIDENCE ST J 21-2051</t>
  </si>
  <si>
    <t>XS2347497492</t>
  </si>
  <si>
    <t>EUR 6,50 MEXICO FINANCE (REGS/CL.B) 21-2081</t>
  </si>
  <si>
    <t>NLBNPNL1HBU3</t>
  </si>
  <si>
    <t>NLBNPNL1GLY6</t>
  </si>
  <si>
    <t>NL0015097858</t>
  </si>
  <si>
    <t>XS2303927227</t>
  </si>
  <si>
    <t>EUR 0,25 SECURITAS AB (REGS/29) 21-2028</t>
  </si>
  <si>
    <t>DE000MA012R4</t>
  </si>
  <si>
    <t>DE000VP31477</t>
  </si>
  <si>
    <t>NLBNPNL17W59</t>
  </si>
  <si>
    <t>NL0015095993</t>
  </si>
  <si>
    <t>NL0015095977</t>
  </si>
  <si>
    <t>US40010PAC23</t>
  </si>
  <si>
    <t>USD 13,00 GRUBHUB HLDGS (144A) 25-2030</t>
  </si>
  <si>
    <t>NLBNPNL17VE2</t>
  </si>
  <si>
    <t>NLBNPNL17W26</t>
  </si>
  <si>
    <t>DE000UD8F2W3</t>
  </si>
  <si>
    <t>DE000GZ3VGG6</t>
  </si>
  <si>
    <t>NL0015150202</t>
  </si>
  <si>
    <t>DE000SB2FQQ3</t>
  </si>
  <si>
    <t>NL0015096033</t>
  </si>
  <si>
    <t>NLBNPNL29308</t>
  </si>
  <si>
    <t>AT0000A36F61</t>
  </si>
  <si>
    <t>DE000LB5GH59</t>
  </si>
  <si>
    <t>DE000UK378T3</t>
  </si>
  <si>
    <t>US67071B1089</t>
  </si>
  <si>
    <t>SHS NUVEEN REAL ESTATE INCOME FD</t>
  </si>
  <si>
    <t>US283695BE39</t>
  </si>
  <si>
    <t>USD 7,5 EL PASO NAT.GAS (EXCH) 96-2026</t>
  </si>
  <si>
    <t>US23254N1046</t>
  </si>
  <si>
    <t>SHS CYCLON CAPITAL ORD REG</t>
  </si>
  <si>
    <t>NLBNPNL1EP14</t>
  </si>
  <si>
    <t>DE000ME3M5R7</t>
  </si>
  <si>
    <t>US45254NMA27</t>
  </si>
  <si>
    <t>USD FL.R IMPAC CMB TR. (04-11/1A2) 04-2035</t>
  </si>
  <si>
    <t>NLBNPNL1FPP7</t>
  </si>
  <si>
    <t>CA27945P1053</t>
  </si>
  <si>
    <t>SHS EDEN EMPIRE INC ORD REG</t>
  </si>
  <si>
    <t>DE000PD2LLY7</t>
  </si>
  <si>
    <t>DE000MA0U4S9</t>
  </si>
  <si>
    <t>NLBNPNL1FPN2</t>
  </si>
  <si>
    <t>US549463AC10</t>
  </si>
  <si>
    <t>USD 6,50 LUCENT TECHNOLOGIES 98-2028</t>
  </si>
  <si>
    <t>LU2891728078</t>
  </si>
  <si>
    <t>SHS AM.IND.SOL.-EUR.GOV 25+Y UC.ETF GBPH DIST</t>
  </si>
  <si>
    <t>ES0312887021</t>
  </si>
  <si>
    <t>EUR FL.R BANCAJA(8)(FONDO TIT.ACT.)(C)05-2037</t>
  </si>
  <si>
    <t>27/04/2005</t>
  </si>
  <si>
    <t>NO0010098247</t>
  </si>
  <si>
    <t>SHS STRONGPOINT ASA ORD BR</t>
  </si>
  <si>
    <t>AT0000858527</t>
  </si>
  <si>
    <t>SHS ERSTE PORTFOLIO BOND EUOPE EU R01</t>
  </si>
  <si>
    <t>CH0021551228</t>
  </si>
  <si>
    <t>WAR UBS AG LDN. ( S+P GSCI COFFEE) XXXXXX</t>
  </si>
  <si>
    <t>AU000000LML2</t>
  </si>
  <si>
    <t>SHS LINCOLN MINERALS ORD REG</t>
  </si>
  <si>
    <t>DE000UH7KB97</t>
  </si>
  <si>
    <t>NLBNPNL1HMA2</t>
  </si>
  <si>
    <t>DE000ME8Z381</t>
  </si>
  <si>
    <t>DE000MB9SD38</t>
  </si>
  <si>
    <t>US072024XS69</t>
  </si>
  <si>
    <t>USD 2,982 BAY AREA TOLL AUTH 21-2040</t>
  </si>
  <si>
    <t>DE000HW6NFV9</t>
  </si>
  <si>
    <t>NLBNPNL1EMQ5</t>
  </si>
  <si>
    <t>FR0014002CZ3</t>
  </si>
  <si>
    <t>EUR 0,666 HOPITAUX PARIS (REGS) 21-2040</t>
  </si>
  <si>
    <t>BE0099922123</t>
  </si>
  <si>
    <t>STK IMMOBILIERE BELG. (BONUS)</t>
  </si>
  <si>
    <t>DE000SU2VF76</t>
  </si>
  <si>
    <t>AT0000A2QKK0</t>
  </si>
  <si>
    <t>EUR 0,65 RAIF.LBK.OBEROS. 21-2031</t>
  </si>
  <si>
    <t>DE000ME3V6V6</t>
  </si>
  <si>
    <t>NLBNPNL1WXL5</t>
  </si>
  <si>
    <t>XS2763608846</t>
  </si>
  <si>
    <t>EUR FL.R KINBANE 2024-RP (REGS MBS/CL.C) 24-2</t>
  </si>
  <si>
    <t>NLBNPNL17MM4</t>
  </si>
  <si>
    <t>NLBNPNL1ETV0</t>
  </si>
  <si>
    <t>NLBNPNL1IE47</t>
  </si>
  <si>
    <t>DE000UM055P3</t>
  </si>
  <si>
    <t>AT0000A2M2U2</t>
  </si>
  <si>
    <t>UNT RAIFFEISEN CBK. ( NATURAL GAS) XXXXXX</t>
  </si>
  <si>
    <t>DE000PJ8JRF8</t>
  </si>
  <si>
    <t>NLBNPNL1Y3Q0</t>
  </si>
  <si>
    <t>DE000PJ8DHE5</t>
  </si>
  <si>
    <t>DE000PJ8DHC9</t>
  </si>
  <si>
    <t>NLBNPNL1ETJ5</t>
  </si>
  <si>
    <t>NLBNPNL1ERP6</t>
  </si>
  <si>
    <t>DE000PZ1X5V6</t>
  </si>
  <si>
    <t>WAR BNP PARIBAS ( CALL SP168.385) XXXXXX</t>
  </si>
  <si>
    <t>NLBNPNL1EQF9</t>
  </si>
  <si>
    <t>DE000DNA10Y1</t>
  </si>
  <si>
    <t>SHS TEQ-DISRUPTIVE TECHNOLOGY INSTITUT-I-III</t>
  </si>
  <si>
    <t>DE000SU25F83</t>
  </si>
  <si>
    <t>NL0015100249</t>
  </si>
  <si>
    <t>NL0015097601</t>
  </si>
  <si>
    <t>NL0015095639</t>
  </si>
  <si>
    <t>NLBNPNL1ELV7</t>
  </si>
  <si>
    <t>NL0015100348</t>
  </si>
  <si>
    <t>US976657AG17</t>
  </si>
  <si>
    <t>USD 6,20 WISCONSIN NRG.CORP 03-2033</t>
  </si>
  <si>
    <t>NLBNPNL1E8Q3</t>
  </si>
  <si>
    <t>NL0015100678</t>
  </si>
  <si>
    <t>NL0015100686</t>
  </si>
  <si>
    <t>DE000DD5AV92</t>
  </si>
  <si>
    <t>EUR 0,51 DZ BANK AG - FFT 21-2031</t>
  </si>
  <si>
    <t>US31418D3X83</t>
  </si>
  <si>
    <t>CA12715T3055</t>
  </si>
  <si>
    <t>SHS CACHE EXPLORATION ORD REG</t>
  </si>
  <si>
    <t>CA74814ZFN83</t>
  </si>
  <si>
    <t>CAD 3,25 QUEBEC,PROVINCE OF 22-2032</t>
  </si>
  <si>
    <t>NL0015100538</t>
  </si>
  <si>
    <t>NL0015097726</t>
  </si>
  <si>
    <t>IT0005499857</t>
  </si>
  <si>
    <t>EUR FL.R BCA NAZ.LAVORO (REGS) 22-2026</t>
  </si>
  <si>
    <t>NLBNPNL1HN70</t>
  </si>
  <si>
    <t>NO0010864036</t>
  </si>
  <si>
    <t>SHS ELOP AS ORD REG</t>
  </si>
  <si>
    <t>CH1453389624</t>
  </si>
  <si>
    <t>EUR 12,00 BIL LUXEMBOURG (REGS) 25-2027</t>
  </si>
  <si>
    <t>US251526CN70</t>
  </si>
  <si>
    <t>USD FL.R DEUTSCHE BANK AG 21-2027</t>
  </si>
  <si>
    <t>NLBNPNL1EMF8</t>
  </si>
  <si>
    <t>DE000DK0XAW8</t>
  </si>
  <si>
    <t>UNT DEKABANK 080730</t>
  </si>
  <si>
    <t>US86882L2043</t>
  </si>
  <si>
    <t>SHS SURGEPAYS INC ORD REG</t>
  </si>
  <si>
    <t>NL0015096298</t>
  </si>
  <si>
    <t>FR0014008GM9</t>
  </si>
  <si>
    <t>SHS BREIZH GLOBAL INVEST-A EUR ACC</t>
  </si>
  <si>
    <t>BE6367666045</t>
  </si>
  <si>
    <t>EUR FL.R BELFIUS BANK SA/NV 25-2028</t>
  </si>
  <si>
    <t>US452327AM11</t>
  </si>
  <si>
    <t>USD 2,55 ILLUMINA INC 21-2031</t>
  </si>
  <si>
    <t>DE000A2P2TP9</t>
  </si>
  <si>
    <t>UNT COMPANISTO VIII XXXXXX</t>
  </si>
  <si>
    <t>US1248EPCK74</t>
  </si>
  <si>
    <t>DE000UK6QKL0</t>
  </si>
  <si>
    <t>UNT UBS AG LDN. 290927</t>
  </si>
  <si>
    <t>DE000ME3M2V6</t>
  </si>
  <si>
    <t>WAR MORGAN STANLEY+CO ( CALL SP2.9196) XXXXXX</t>
  </si>
  <si>
    <t>NL0015098641</t>
  </si>
  <si>
    <t>DE000DJ9AN20</t>
  </si>
  <si>
    <t>EUR 2,25 DZ BANK AG - FFT 24-2028</t>
  </si>
  <si>
    <t>DE000CP1ZPS3</t>
  </si>
  <si>
    <t>EUR 1,00 CITIGROUP GLOBAL 21-2041</t>
  </si>
  <si>
    <t>US694308JU20</t>
  </si>
  <si>
    <t>USD 4,20 PACIFIC GAS+ELEC 21-2041</t>
  </si>
  <si>
    <t>NLBNPNL1ET85</t>
  </si>
  <si>
    <t>NLBNPNL1EUH7</t>
  </si>
  <si>
    <t>DE000ME1VM83</t>
  </si>
  <si>
    <t>CH1108679783</t>
  </si>
  <si>
    <t>NL0015094053</t>
  </si>
  <si>
    <t>NL0015092438</t>
  </si>
  <si>
    <t>NLBNPNL1ETH9</t>
  </si>
  <si>
    <t>NLBNPNL1IET7</t>
  </si>
  <si>
    <t>DK0004619038</t>
  </si>
  <si>
    <t>NLBNPNL1IDN2</t>
  </si>
  <si>
    <t>FR001400KDS4</t>
  </si>
  <si>
    <t>EUR 5,50 CREDIT AGRICOLE (REGS) 23-2033</t>
  </si>
  <si>
    <t>NLBNPNL2W3U3</t>
  </si>
  <si>
    <t>DE000UH7G7U7</t>
  </si>
  <si>
    <t>NL0015099318</t>
  </si>
  <si>
    <t>NL0015099334</t>
  </si>
  <si>
    <t>NL0015101197</t>
  </si>
  <si>
    <t>NL0015094566</t>
  </si>
  <si>
    <t>NLBNPNL1EAP2</t>
  </si>
  <si>
    <t>NL0015101072</t>
  </si>
  <si>
    <t>NL0015101106</t>
  </si>
  <si>
    <t>AU3FN0089132</t>
  </si>
  <si>
    <t>AUD FL.R TEACHERS MUT BANK 24-2027</t>
  </si>
  <si>
    <t>LU0950676469</t>
  </si>
  <si>
    <t>SHS UBS(L)F.S-UBS BL.CAP.US TR.7-10 ACC USD</t>
  </si>
  <si>
    <t>NL0015101544</t>
  </si>
  <si>
    <t>DE000NLB3TU9</t>
  </si>
  <si>
    <t>NL0015094558</t>
  </si>
  <si>
    <t>DE000MB9QAW3</t>
  </si>
  <si>
    <t>NL0015100959</t>
  </si>
  <si>
    <t>DE000A289LX8</t>
  </si>
  <si>
    <t>EUR 0,22 AAREAL BK AG. 21-2028</t>
  </si>
  <si>
    <t>NL0015101536</t>
  </si>
  <si>
    <t>NLBNPNL1GWP1</t>
  </si>
  <si>
    <t>LU2202893546</t>
  </si>
  <si>
    <t>SHS AGIF-A.DYN.MUL.AS.STRAT.75-IT2 EUR ACC</t>
  </si>
  <si>
    <t>DE000ME5PBC0</t>
  </si>
  <si>
    <t>WAR MORGAN STANLEY+CO ( CALL SP521) XXXXXX</t>
  </si>
  <si>
    <t>NLBNPNL1EHD3</t>
  </si>
  <si>
    <t>NLBNPNL1EHI2</t>
  </si>
  <si>
    <t>DE000ME3M430</t>
  </si>
  <si>
    <t>DE000ME6GMN1</t>
  </si>
  <si>
    <t>NLBNPNL1GX38</t>
  </si>
  <si>
    <t>NLBNPNL1FRD9</t>
  </si>
  <si>
    <t>DE000VT76B18</t>
  </si>
  <si>
    <t>WAR VONTOBEL FIN.PROD. ( CALL SP79.45) XXXXXX</t>
  </si>
  <si>
    <t>NLBNPNL1HSY9</t>
  </si>
  <si>
    <t>NLBNPNL23AT2</t>
  </si>
  <si>
    <t>DE000HLB24V1</t>
  </si>
  <si>
    <t>EUR 0,75 LANDESBANK HESS-TH 21-2034</t>
  </si>
  <si>
    <t>DE000PJ8DFD1</t>
  </si>
  <si>
    <t>DE000PJ8DFQ3</t>
  </si>
  <si>
    <t>DE000PJ8JVC7</t>
  </si>
  <si>
    <t>US92343VGB45</t>
  </si>
  <si>
    <t>USD 3,55 VERIZON COMMUNIC. 21-2051</t>
  </si>
  <si>
    <t>NLBNPNL1FDJ6</t>
  </si>
  <si>
    <t>US882669DF86</t>
  </si>
  <si>
    <t>USD 2,963 TEXAS PUBLIC 21-2041</t>
  </si>
  <si>
    <t>DE000MD5N7S0</t>
  </si>
  <si>
    <t>NL0015092404</t>
  </si>
  <si>
    <t>DE000ME6F6X9</t>
  </si>
  <si>
    <t>NLBNPNL2BM43</t>
  </si>
  <si>
    <t>NLBNPNL1GEE3</t>
  </si>
  <si>
    <t>NLBNPNL1GEF0</t>
  </si>
  <si>
    <t>NLBNPNL1GBR1</t>
  </si>
  <si>
    <t>DE000ETFL557</t>
  </si>
  <si>
    <t>SHS DEKA MSCI EMU CLI.CH.ES.UC.ETF-EUR DIS</t>
  </si>
  <si>
    <t>NLBNPNL1Y3U2</t>
  </si>
  <si>
    <t>NL0015095522</t>
  </si>
  <si>
    <t>NL0015095548</t>
  </si>
  <si>
    <t>NL0015093568</t>
  </si>
  <si>
    <t>NL0015093618</t>
  </si>
  <si>
    <t>NLBNPNL1IJ34</t>
  </si>
  <si>
    <t>US544532BL73</t>
  </si>
  <si>
    <t>USD 5,00 LOS ANGELES 20-2040</t>
  </si>
  <si>
    <t>NLBNPNL1GK25</t>
  </si>
  <si>
    <t>NLBNPNL1IJ75</t>
  </si>
  <si>
    <t>NL0015095365</t>
  </si>
  <si>
    <t>NL0015095498</t>
  </si>
  <si>
    <t>NLBNPNL2D7D3</t>
  </si>
  <si>
    <t>DE000A3GQZR6</t>
  </si>
  <si>
    <t>UNT SELECT SEC.EUROP 140331</t>
  </si>
  <si>
    <t>NL0015094715</t>
  </si>
  <si>
    <t>NL0015094822</t>
  </si>
  <si>
    <t>NL0015094392</t>
  </si>
  <si>
    <t>NL0015095407</t>
  </si>
  <si>
    <t>NL0015101379</t>
  </si>
  <si>
    <t>DE000LB5CUK5</t>
  </si>
  <si>
    <t>DE000MA55SK5</t>
  </si>
  <si>
    <t>DE000VV8NFN5</t>
  </si>
  <si>
    <t>NLGS0000XAC0</t>
  </si>
  <si>
    <t>NL0014934341</t>
  </si>
  <si>
    <t>DE000DK0Y8R6</t>
  </si>
  <si>
    <t>EUR 0,22 DEKABANK (REGS) 21-2027</t>
  </si>
  <si>
    <t>FR0014005SG2</t>
  </si>
  <si>
    <t>FI4000548896</t>
  </si>
  <si>
    <t>EUR FL.R PURMO GROUP OYJ (REGS) 23-XXXX</t>
  </si>
  <si>
    <t>DE000PH1TNW8</t>
  </si>
  <si>
    <t>DE000MA02VZ9</t>
  </si>
  <si>
    <t>NLBNPNL1GWY3</t>
  </si>
  <si>
    <t>NLBNPNL1GVB3</t>
  </si>
  <si>
    <t>NLBNPNL1GVN8</t>
  </si>
  <si>
    <t>DE000UH19B47</t>
  </si>
  <si>
    <t>WAR UBS AG ( CALL SP47.0933) XXXXXX</t>
  </si>
  <si>
    <t>DE000SF4CFL6</t>
  </si>
  <si>
    <t>NLBNPNL17EI9</t>
  </si>
  <si>
    <t>USP93960AH80</t>
  </si>
  <si>
    <t>USD 4,50 TRINIDAD TOBAGO (REGS) 20-2030</t>
  </si>
  <si>
    <t>LU2206941788</t>
  </si>
  <si>
    <t>SHS DWS-DB ESG BALANCED SAA USD+-GBP DPMCH</t>
  </si>
  <si>
    <t>DE000NWB2Q25</t>
  </si>
  <si>
    <t>EUR 1,211 NRW.BANK 21-2045</t>
  </si>
  <si>
    <t>18/10/2045</t>
  </si>
  <si>
    <t>DE000HW7MJF4</t>
  </si>
  <si>
    <t>EUR 7,74 UNICREDIT BANK 25-2027</t>
  </si>
  <si>
    <t>NLBNPNL17DX0</t>
  </si>
  <si>
    <t>NLBNPNL1FS85</t>
  </si>
  <si>
    <t>NLBNPNL1FSB1</t>
  </si>
  <si>
    <t>DE000MB9Q8H8</t>
  </si>
  <si>
    <t>DE000LB2CTZ2</t>
  </si>
  <si>
    <t>EUR 0,00 LBK BADEN-WUERTT. 20-2034</t>
  </si>
  <si>
    <t>NLBNPNL18483</t>
  </si>
  <si>
    <t>NLBNPNL17F68</t>
  </si>
  <si>
    <t>NLBNPNL17FA3</t>
  </si>
  <si>
    <t>DE000SW22H74</t>
  </si>
  <si>
    <t>DE000ME3VCR9</t>
  </si>
  <si>
    <t>NLBNPNL30BF4</t>
  </si>
  <si>
    <t>NL0014425894</t>
  </si>
  <si>
    <t>NLBNPNL17T21</t>
  </si>
  <si>
    <t>AT0000815030</t>
  </si>
  <si>
    <t>SHS CONSTANTIA AUSTRIAN EQUITY T</t>
  </si>
  <si>
    <t>NLGS0000XOD9</t>
  </si>
  <si>
    <t>NLBNPNL16Z81</t>
  </si>
  <si>
    <t>NLBNPNL17TW8</t>
  </si>
  <si>
    <t>CA6490171007</t>
  </si>
  <si>
    <t>SHS TYMBAL RESOURC ORD REG</t>
  </si>
  <si>
    <t>US15189XAV01</t>
  </si>
  <si>
    <t>USD 2,35 CNTRPNT.NRG.HST (MBS) 21-2031</t>
  </si>
  <si>
    <t>DE000HLB87A2</t>
  </si>
  <si>
    <t>USU8962LAA71</t>
  </si>
  <si>
    <t>USD 3,50 TRINET GROUP INC (REGS) 21-2029</t>
  </si>
  <si>
    <t>DE000UM11E52</t>
  </si>
  <si>
    <t>DE000UL60H68</t>
  </si>
  <si>
    <t>WAR UBS AG ( CALL SP360.093) XXXXXX</t>
  </si>
  <si>
    <t>NLBNPNL17SR0</t>
  </si>
  <si>
    <t>XS3197739322</t>
  </si>
  <si>
    <t>EUR 0,00 CA AUTO BANK SP 290926</t>
  </si>
  <si>
    <t>NLBNPNL18319</t>
  </si>
  <si>
    <t>DE000UM10W85</t>
  </si>
  <si>
    <t>DE000HV4Z840</t>
  </si>
  <si>
    <t>EUR 7,25 UNICREDIT BANK 25-2026</t>
  </si>
  <si>
    <t>AT0000A1EZK6</t>
  </si>
  <si>
    <t>SHS GUTMANN USD KONSERVATIV-T USD ACC</t>
  </si>
  <si>
    <t>DE000UL7NQL1</t>
  </si>
  <si>
    <t>NLBNPNL1GLN9</t>
  </si>
  <si>
    <t>NLBNPNL1GLP4</t>
  </si>
  <si>
    <t>NLBNPNL1GLR0</t>
  </si>
  <si>
    <t>NL0015104761</t>
  </si>
  <si>
    <t>NL0015104720</t>
  </si>
  <si>
    <t>DE000MB88CK8</t>
  </si>
  <si>
    <t>NLBNPNL1FXN6</t>
  </si>
  <si>
    <t>NLBNPNL1FXR7</t>
  </si>
  <si>
    <t>NL0015102401</t>
  </si>
  <si>
    <t>NLBNPNL1FDN8</t>
  </si>
  <si>
    <t>NL0015106485</t>
  </si>
  <si>
    <t>DE000PU99013</t>
  </si>
  <si>
    <t>EUR 6,70 BNP PARIBAS (DE0007164600) 25-2026</t>
  </si>
  <si>
    <t>NLBNPNL1FXZ0</t>
  </si>
  <si>
    <t>DE000PJ8JW17</t>
  </si>
  <si>
    <t>DE000PJ8JYC1</t>
  </si>
  <si>
    <t>DE000LB2BJ06</t>
  </si>
  <si>
    <t>DE000PJ8JSU5</t>
  </si>
  <si>
    <t>DE000PJ8DH61</t>
  </si>
  <si>
    <t>US00206RLV23</t>
  </si>
  <si>
    <t>USD 3,65 AT AND T INC. 21-2059</t>
  </si>
  <si>
    <t>DE000PJ8DJB7</t>
  </si>
  <si>
    <t>DE000MA54DB9</t>
  </si>
  <si>
    <t>NLBNPNL17CY0</t>
  </si>
  <si>
    <t>NLBNPNL17D11</t>
  </si>
  <si>
    <t>NLBNPNL1I6I0</t>
  </si>
  <si>
    <t>DE000UL934S4</t>
  </si>
  <si>
    <t>NL0015102427</t>
  </si>
  <si>
    <t>NL0015436072</t>
  </si>
  <si>
    <t>EUR 0,01 NATIONALE NL BANK (REGS) 20-2030</t>
  </si>
  <si>
    <t>NLBNPNL1I791</t>
  </si>
  <si>
    <t>DE000VH1J550</t>
  </si>
  <si>
    <t>NL0015102344</t>
  </si>
  <si>
    <t>NL0015102476</t>
  </si>
  <si>
    <t>FR001400UY34</t>
  </si>
  <si>
    <t>EUR FL.R FCT PONANT 1 25-2038</t>
  </si>
  <si>
    <t>FR0014002291</t>
  </si>
  <si>
    <t>NLBNPNL1I6M2</t>
  </si>
  <si>
    <t>NLBNPNL17DT8</t>
  </si>
  <si>
    <t>LU2197908721</t>
  </si>
  <si>
    <t>SHS M.U.L-AMUNDI CO.NASD.100 SW.ETF-DIS</t>
  </si>
  <si>
    <t>FR2CIBFS5267</t>
  </si>
  <si>
    <t>NLBNPNL17FR7</t>
  </si>
  <si>
    <t>DE000VU7JZB9</t>
  </si>
  <si>
    <t>DE000MB7RPN2</t>
  </si>
  <si>
    <t>NLBNPNL26K37</t>
  </si>
  <si>
    <t>LU2206598448</t>
  </si>
  <si>
    <t>SHS UBS(L)F.S-MSCI EUR.SO.RE.UC.E-USDH A DIS</t>
  </si>
  <si>
    <t>NLBNPNL18517</t>
  </si>
  <si>
    <t>US09659W2F00</t>
  </si>
  <si>
    <t>USD 4,40 BNP PARIBAS (144A) 18-2028</t>
  </si>
  <si>
    <t>NL0015106311</t>
  </si>
  <si>
    <t>NL0015106410</t>
  </si>
  <si>
    <t>NL0015106444</t>
  </si>
  <si>
    <t>XS2198234879</t>
  </si>
  <si>
    <t>USD 0,96 NEDERLAND.WATER.BK (REGS/1543) 20-20</t>
  </si>
  <si>
    <t>NLBNPNL17TC0</t>
  </si>
  <si>
    <t>NLBNPNL184S0</t>
  </si>
  <si>
    <t>NLBNPNL17XT6</t>
  </si>
  <si>
    <t>AU3FN0091856</t>
  </si>
  <si>
    <t>AUD FL.R FIRSTMAC MORTGA (MBS) 24-2056</t>
  </si>
  <si>
    <t>FR0014001BW4</t>
  </si>
  <si>
    <t>SHS IXIOS GLOBAL MINING-P EUR 3D</t>
  </si>
  <si>
    <t>US61760QCY89</t>
  </si>
  <si>
    <t>DE000UH27W42</t>
  </si>
  <si>
    <t>DE000SB2BDN7</t>
  </si>
  <si>
    <t>NLBNPNL17KB1</t>
  </si>
  <si>
    <t>DE000PD3MCT2</t>
  </si>
  <si>
    <t>DE000PH1ML99</t>
  </si>
  <si>
    <t>NLBNPNL17M51</t>
  </si>
  <si>
    <t>DE000VN97HQ1</t>
  </si>
  <si>
    <t>WAR VONTOBEL FIN.PROD. ( CALL SP29.18) XXXXXX</t>
  </si>
  <si>
    <t>DE000PE76UV9</t>
  </si>
  <si>
    <t>NL0015100033</t>
  </si>
  <si>
    <t>DE000DK0U127</t>
  </si>
  <si>
    <t>UNT DEKABANK 110934</t>
  </si>
  <si>
    <t>DE000UH20925</t>
  </si>
  <si>
    <t>NLBNPNL21867</t>
  </si>
  <si>
    <t>NLBNPNL2XC15</t>
  </si>
  <si>
    <t>NL0015104340</t>
  </si>
  <si>
    <t>NLBNPNL217X8</t>
  </si>
  <si>
    <t>DE000ME5AKU5</t>
  </si>
  <si>
    <t>NLBNPNL1Z3F2</t>
  </si>
  <si>
    <t>DE000ME49FP6</t>
  </si>
  <si>
    <t>DE000MA0U4R1</t>
  </si>
  <si>
    <t>US713448FR44</t>
  </si>
  <si>
    <t>USD 4,45 PEPSICO INC. 23-2028</t>
  </si>
  <si>
    <t>DE000NLB8FF8</t>
  </si>
  <si>
    <t>EUR FL.R NORD/LB GZ 15-2035</t>
  </si>
  <si>
    <t>XS1197270819</t>
  </si>
  <si>
    <t>EUR 1,625 MONDELEZ INTL (SEC) 15-2027</t>
  </si>
  <si>
    <t>NLBNPNL2PD97</t>
  </si>
  <si>
    <t>NLBNPNL2PDA2</t>
  </si>
  <si>
    <t>NLBNPNL2ADI7</t>
  </si>
  <si>
    <t>CA89117FA338</t>
  </si>
  <si>
    <t>CAD 1,888 TOR-DOMINION BK(CA 21-2028</t>
  </si>
  <si>
    <t>NLBNPNL17HT9</t>
  </si>
  <si>
    <t>DE000A2QBG39</t>
  </si>
  <si>
    <t>SHS ODDO BHF MONEY MARKET-CN EUR</t>
  </si>
  <si>
    <t>DE000ME6MX86</t>
  </si>
  <si>
    <t>DE000MB8Q1X1</t>
  </si>
  <si>
    <t>DE000ME6MXD7</t>
  </si>
  <si>
    <t>WAR MORGAN STANLEY+CO ( CALL SP231.09) XXXXXX</t>
  </si>
  <si>
    <t>US681936BN99</t>
  </si>
  <si>
    <t>USD 3,25 OMEGA HEALTHCARE 21-2033</t>
  </si>
  <si>
    <t>NLBNPNL17GF0</t>
  </si>
  <si>
    <t>NLBNPNL17N76</t>
  </si>
  <si>
    <t>US11135E2037</t>
  </si>
  <si>
    <t>SHS BROADSTONE NET ORD REG</t>
  </si>
  <si>
    <t>US896516AA97</t>
  </si>
  <si>
    <t>USD 4,125 TRNTY HLTH CRP 15-2045</t>
  </si>
  <si>
    <t>DE000ME6Q8E2</t>
  </si>
  <si>
    <t>NLBNPNL1FXB1</t>
  </si>
  <si>
    <t>NLBNPNL1GM23</t>
  </si>
  <si>
    <t>US71845JAB44</t>
  </si>
  <si>
    <t>USD 5,75 PHILLIPS EDISON 24-2034</t>
  </si>
  <si>
    <t>DE000MA52722</t>
  </si>
  <si>
    <t>NLBNPNL17GD5</t>
  </si>
  <si>
    <t>NLBNPNL1Z7J5</t>
  </si>
  <si>
    <t>AU0000090128</t>
  </si>
  <si>
    <t>SHS TPG TELECOM LTD ORD REG</t>
  </si>
  <si>
    <t>US8636671013</t>
  </si>
  <si>
    <t>SHS STRYKER CORP</t>
  </si>
  <si>
    <t>US037735BZ93</t>
  </si>
  <si>
    <t>USD 5,95 APPALACHIAN POWER CO.03-2033</t>
  </si>
  <si>
    <t>05/05/2003</t>
  </si>
  <si>
    <t>IE0003864109</t>
  </si>
  <si>
    <t>SHS GREENCORE GROUP PLC</t>
  </si>
  <si>
    <t>CA68323ZK326</t>
  </si>
  <si>
    <t>CAD 0,00 ONTARIO,PROVINCE (STRIP) 96-2033</t>
  </si>
  <si>
    <t>NLBNPNL18129</t>
  </si>
  <si>
    <t>NLBNPNL2D6I4</t>
  </si>
  <si>
    <t>NLBNPNL2D6K0</t>
  </si>
  <si>
    <t>NL0015100173</t>
  </si>
  <si>
    <t>BE0974381130</t>
  </si>
  <si>
    <t>SHS CLUB BRUGGE ORD BR</t>
  </si>
  <si>
    <t>NL0015103250</t>
  </si>
  <si>
    <t>FR0011370386</t>
  </si>
  <si>
    <t>EUR 2,83 COMP.FINA.FONCIER 12-2027</t>
  </si>
  <si>
    <t>NL0015104266</t>
  </si>
  <si>
    <t>DE000HW6VDV7</t>
  </si>
  <si>
    <t>DE000A30V1K5</t>
  </si>
  <si>
    <t>IT0005043507</t>
  </si>
  <si>
    <t>SHS OVS S.P.A ORD BR</t>
  </si>
  <si>
    <t>NLGS0000ULM2</t>
  </si>
  <si>
    <t>IT0005446155</t>
  </si>
  <si>
    <t>NLBNPNL218R8</t>
  </si>
  <si>
    <t>FRSG00016EO9</t>
  </si>
  <si>
    <t>NLBNPNL1FAJ2</t>
  </si>
  <si>
    <t>NLBNPNL1FBK8</t>
  </si>
  <si>
    <t>NLBNPNL1FC34</t>
  </si>
  <si>
    <t>NLBNPNL1FBL6</t>
  </si>
  <si>
    <t>NL0014928251</t>
  </si>
  <si>
    <t>NL0015102641</t>
  </si>
  <si>
    <t>DE000VQ5M117</t>
  </si>
  <si>
    <t>DE000UL740Z0</t>
  </si>
  <si>
    <t>NO0010466022</t>
  </si>
  <si>
    <t>SHS POLARIS MEDIA ORD REG</t>
  </si>
  <si>
    <t>DE000UH3GCJ4</t>
  </si>
  <si>
    <t>UNT UBS AG 141026</t>
  </si>
  <si>
    <t>US18271L1070</t>
  </si>
  <si>
    <t>SHS CLARUS THERAPEU ORD REG</t>
  </si>
  <si>
    <t>NL0015103938</t>
  </si>
  <si>
    <t>NL0015103862</t>
  </si>
  <si>
    <t>NL0015097395</t>
  </si>
  <si>
    <t>NL0015103490</t>
  </si>
  <si>
    <t>NLBNPNL2ADK3</t>
  </si>
  <si>
    <t>NL0015099433</t>
  </si>
  <si>
    <t>NL0015103607</t>
  </si>
  <si>
    <t>DE000DB9VRG1</t>
  </si>
  <si>
    <t>CA92834E3068</t>
  </si>
  <si>
    <t>SHS VISIBLE GOLD MINES ORD REG</t>
  </si>
  <si>
    <t>AT0000A2RJ37</t>
  </si>
  <si>
    <t>EUR 0,46 RAIFFEISENVERBAND (REGS) 21-2028</t>
  </si>
  <si>
    <t>NL0015096603</t>
  </si>
  <si>
    <t>NLBNPNL3A3S2</t>
  </si>
  <si>
    <t>NLBNPNL2D6Q7</t>
  </si>
  <si>
    <t>NLBNPNL17HC5</t>
  </si>
  <si>
    <t>FR001400RRD1</t>
  </si>
  <si>
    <t>EUR 0,00 HSBC CONTINENTA 24-2032</t>
  </si>
  <si>
    <t>DE000ME5AW90</t>
  </si>
  <si>
    <t>WAR MORGAN STANLEY+CO ( CALL SP15.845) XXXXXX</t>
  </si>
  <si>
    <t>NL0015097338</t>
  </si>
  <si>
    <t>USU02417AB60</t>
  </si>
  <si>
    <t>USD 4,80 AMCOR FLEXIBLES (REGS) 25-2028</t>
  </si>
  <si>
    <t>NL00150008Y8</t>
  </si>
  <si>
    <t>DE000UBS37L2</t>
  </si>
  <si>
    <t>EUR FL.R UBS AG (DE000A0D6554) 25-2029</t>
  </si>
  <si>
    <t>US11135FBQ37</t>
  </si>
  <si>
    <t>USD 3,187 BROADCOM CORP (144A) 21-2036</t>
  </si>
  <si>
    <t>DE000SU5PA01</t>
  </si>
  <si>
    <t>US34955X2009</t>
  </si>
  <si>
    <t>GDR FORTEBANK JSC 144A  REG (4GDR/1SHS)</t>
  </si>
  <si>
    <t>DE000DC670D8</t>
  </si>
  <si>
    <t>NLBNPNL17GB9</t>
  </si>
  <si>
    <t>DE000SU8RFL6</t>
  </si>
  <si>
    <t>NLBNPNL1HTX9</t>
  </si>
  <si>
    <t>NL0015102708</t>
  </si>
  <si>
    <t>FR001400JBF7</t>
  </si>
  <si>
    <t>NLBNPNL17P41</t>
  </si>
  <si>
    <t>CH0553331833</t>
  </si>
  <si>
    <t>CHF 0,05 RHAETISCHE BAHN AG (REGS) 20-2050</t>
  </si>
  <si>
    <t>BE6323122802</t>
  </si>
  <si>
    <t>EUR 1,85 AEDIFICA 20-2030</t>
  </si>
  <si>
    <t>NLBNPNL1HTS9</t>
  </si>
  <si>
    <t>NLBNPNL2PCL1</t>
  </si>
  <si>
    <t>US693506BP19</t>
  </si>
  <si>
    <t>USD 3,75 PPG IND.INC. 18-2028</t>
  </si>
  <si>
    <t>NL0006311706</t>
  </si>
  <si>
    <t>SHS ARCONA PROPERTY FUND NV</t>
  </si>
  <si>
    <t>DE0005192900</t>
  </si>
  <si>
    <t>SHS UNITED FOOD TECHNOLOGIES</t>
  </si>
  <si>
    <t>CH0031226134</t>
  </si>
  <si>
    <t>CHF 3,25 PFANDBRIEFBANK SCH (REGS) 07-2027</t>
  </si>
  <si>
    <t>NL0015095910</t>
  </si>
  <si>
    <t>NLBNPNL1H3Z2</t>
  </si>
  <si>
    <t>LU2207432845</t>
  </si>
  <si>
    <t>SHS AGIF-ALL.STRAT.BOND-AT H2-CHF ACC</t>
  </si>
  <si>
    <t>DE0009769885</t>
  </si>
  <si>
    <t>SHS DWS VORSORGE AS (DYNAMIK)</t>
  </si>
  <si>
    <t>DE000ME56WP6</t>
  </si>
  <si>
    <t>DE000MB066N8</t>
  </si>
  <si>
    <t>DE000ME3X2J8</t>
  </si>
  <si>
    <t>DE0005422703</t>
  </si>
  <si>
    <t>SHS BIODATA AG</t>
  </si>
  <si>
    <t>DE000SF8HQS8</t>
  </si>
  <si>
    <t>NL0013756356</t>
  </si>
  <si>
    <t>FR0007023692</t>
  </si>
  <si>
    <t>SHS EDR SICAV-GLOBAL ALLOCATION-A EUR</t>
  </si>
  <si>
    <t>DE000SW0AE96</t>
  </si>
  <si>
    <t>US0507401091</t>
  </si>
  <si>
    <t>SHS AUDIOHIGHWAY .COM</t>
  </si>
  <si>
    <t>US7587501039</t>
  </si>
  <si>
    <t>SHS REGAL REXNORD C ORD REG</t>
  </si>
  <si>
    <t>XS2625136531</t>
  </si>
  <si>
    <t>EUR 4,00 AKZO NOBEL NV (REGS/9) 23-2033</t>
  </si>
  <si>
    <t>US8704381081</t>
  </si>
  <si>
    <t>SHS SWEETSKINZ HOLD.INC.</t>
  </si>
  <si>
    <t>DE0007873374</t>
  </si>
  <si>
    <t>US927804FA70</t>
  </si>
  <si>
    <t>USD 6 VIRGINIA ELECTRIC POWER 06-2036</t>
  </si>
  <si>
    <t>13/01/2006</t>
  </si>
  <si>
    <t>NLBNPNL1EGL8</t>
  </si>
  <si>
    <t>DE000ME0AN47</t>
  </si>
  <si>
    <t>DE000HW7KYQ4</t>
  </si>
  <si>
    <t>DE000HW7MAU2</t>
  </si>
  <si>
    <t>EUR 7,12 UNICREDIT BANK 25-2028</t>
  </si>
  <si>
    <t>US89352HAB50</t>
  </si>
  <si>
    <t>USD 5,85 TRANSCANADA PIPELINES LTD 06-2036</t>
  </si>
  <si>
    <t>DE000HW7MJD9</t>
  </si>
  <si>
    <t>UNT UNICREDIT BANK ( DE0006969603) 040928</t>
  </si>
  <si>
    <t>DE000HW7LR11</t>
  </si>
  <si>
    <t>EUR 8,74 UNICREDIT BANK 25-2028</t>
  </si>
  <si>
    <t>DE000ME8ZL34</t>
  </si>
  <si>
    <t>DE0006131204</t>
  </si>
  <si>
    <t>SHS LS INVEST AG ORD BR</t>
  </si>
  <si>
    <t>05/07/1995</t>
  </si>
  <si>
    <t>DE0008477076</t>
  </si>
  <si>
    <t>SHS UNIFAVORIT: AKTIEN</t>
  </si>
  <si>
    <t>DE000UK9M4Q6</t>
  </si>
  <si>
    <t>DE000HT8SMH4</t>
  </si>
  <si>
    <t>EUR 8,75 HSBC T+B 240726</t>
  </si>
  <si>
    <t>DE000HT8SN13</t>
  </si>
  <si>
    <t>EUR 15,50 HSBC T+B 280826</t>
  </si>
  <si>
    <t>DE000LB585F4</t>
  </si>
  <si>
    <t>DE000ME5AW66</t>
  </si>
  <si>
    <t>CA10919W4056</t>
  </si>
  <si>
    <t>SHS BRIGHT MINDS ORD REG</t>
  </si>
  <si>
    <t>DE000HT8SMR3</t>
  </si>
  <si>
    <t>DE000HT8SMC5</t>
  </si>
  <si>
    <t>EUR 23,75 HSBC T+B 280826</t>
  </si>
  <si>
    <t>DE000DU0YEJ3</t>
  </si>
  <si>
    <t>EUR 7,20 DZ BK AG (DE0007030009) 040926</t>
  </si>
  <si>
    <t>US31418EU817</t>
  </si>
  <si>
    <t>FR001400DQ84</t>
  </si>
  <si>
    <t>EUR 4,625 SUEZ SA (REGS) 22-2028</t>
  </si>
  <si>
    <t>US91481CAD20</t>
  </si>
  <si>
    <t>USD 2,396 PENNSYLVANIA STATE 20-2050</t>
  </si>
  <si>
    <t>FR0013333580</t>
  </si>
  <si>
    <t>SHS TAILOR ACTIONS ENTREPRENEURS-C EUR ACC</t>
  </si>
  <si>
    <t>DE000ME102N8</t>
  </si>
  <si>
    <t>DE000UM118W5</t>
  </si>
  <si>
    <t>NLBNPNL1HUE7</t>
  </si>
  <si>
    <t>XS2199266268</t>
  </si>
  <si>
    <t>EUR 1,125 BAYER AG (REGS) 20-2030</t>
  </si>
  <si>
    <t>06/01/2030</t>
  </si>
  <si>
    <t>CH0544478628</t>
  </si>
  <si>
    <t>UNT GA1 ISSUER LIMI 100728</t>
  </si>
  <si>
    <t>NLBNPNL1G9C9</t>
  </si>
  <si>
    <t>DE000MF1HH77</t>
  </si>
  <si>
    <t>DE000UL92HH7</t>
  </si>
  <si>
    <t>IT0005415127</t>
  </si>
  <si>
    <t>EUR FL.R TAURUS 2020 20-2026</t>
  </si>
  <si>
    <t>NLBNPNL17LC7</t>
  </si>
  <si>
    <t>US00108WAM29</t>
  </si>
  <si>
    <t>USD 2,10 AEP TEXAS INC (SEC) 20-2030</t>
  </si>
  <si>
    <t>NLGS0000EKT3</t>
  </si>
  <si>
    <t>NL0015102880</t>
  </si>
  <si>
    <t>DE000PU99ZZ7</t>
  </si>
  <si>
    <t>NLBNPNL1GYF8</t>
  </si>
  <si>
    <t>DE000HLB2U16</t>
  </si>
  <si>
    <t>NL0015105230</t>
  </si>
  <si>
    <t>NLBNPNL1L7E2</t>
  </si>
  <si>
    <t>NL0015103292</t>
  </si>
  <si>
    <t>NL0015105131</t>
  </si>
  <si>
    <t>NL0015104514</t>
  </si>
  <si>
    <t>NL0015104472</t>
  </si>
  <si>
    <t>USG82016AM14</t>
  </si>
  <si>
    <t>USD 3,44 SINOPEC GR 2018 (REGS) 19-2049</t>
  </si>
  <si>
    <t>CH1373747133</t>
  </si>
  <si>
    <t>LU0352312184</t>
  </si>
  <si>
    <t>SHS AEPI-A.STRATEGY 50 CT EUR</t>
  </si>
  <si>
    <t>US92976GAG64</t>
  </si>
  <si>
    <t>USD 5,85 WACHOVIA BANK 07-2037</t>
  </si>
  <si>
    <t>NLBNPNL1GDU1</t>
  </si>
  <si>
    <t>DE000A0LERW5</t>
  </si>
  <si>
    <t>SHS HANSEN+HEINRICH UNIVERSAL FONDS</t>
  </si>
  <si>
    <t>NL0015100819</t>
  </si>
  <si>
    <t>NL0015099847</t>
  </si>
  <si>
    <t>NLBNPNL1EHS1</t>
  </si>
  <si>
    <t>NLBNPNL1EJ46</t>
  </si>
  <si>
    <t>NL0015204561</t>
  </si>
  <si>
    <t>NLBNPNL1GHP2</t>
  </si>
  <si>
    <t>NL0015099912</t>
  </si>
  <si>
    <t>NL0015099854</t>
  </si>
  <si>
    <t>US46266TAD00</t>
  </si>
  <si>
    <t>USD 6,50 IQVIA INC. (144A) 23-2030</t>
  </si>
  <si>
    <t>NL0014255531</t>
  </si>
  <si>
    <t>DE000LB4FTB2</t>
  </si>
  <si>
    <t>DE000HW69VV1</t>
  </si>
  <si>
    <t>EUR 3,39 UNICREDIT BANK 21-2026</t>
  </si>
  <si>
    <t>NLBNPNL3A406</t>
  </si>
  <si>
    <t>NLBNPNL3A448</t>
  </si>
  <si>
    <t>NLBNPNL3A3Z7</t>
  </si>
  <si>
    <t>NLBNPNL3A471</t>
  </si>
  <si>
    <t>NLBNPNL3A4B6</t>
  </si>
  <si>
    <t>NL0000202166</t>
  </si>
  <si>
    <t>09/01/2004</t>
  </si>
  <si>
    <t>NLBNPNL3A3U8</t>
  </si>
  <si>
    <t>USU3163T1008</t>
  </si>
  <si>
    <t>SHS GLOBAL INDUSTRIAL SERVICES INC.(REGS)</t>
  </si>
  <si>
    <t>NLBNPNL1EJ12</t>
  </si>
  <si>
    <t>DE000ME0AML1</t>
  </si>
  <si>
    <t>NL0015234444</t>
  </si>
  <si>
    <t>DE000A2JQH89</t>
  </si>
  <si>
    <t>SHS MAINBERG SPECIAL SITUATIONS FUND HI R-ACC</t>
  </si>
  <si>
    <t>XS2680745382</t>
  </si>
  <si>
    <t>EUR 4,668 NATIONAL GRID (REGS/43) 23-2033</t>
  </si>
  <si>
    <t>DE000A3MP4P9</t>
  </si>
  <si>
    <t>DE000ME091R4</t>
  </si>
  <si>
    <t>DE000MB8AGH7</t>
  </si>
  <si>
    <t>NLBNPNL1Z4E3</t>
  </si>
  <si>
    <t>FR0014011UM4</t>
  </si>
  <si>
    <t>DE000ME4HN20</t>
  </si>
  <si>
    <t>DE000BLB8188</t>
  </si>
  <si>
    <t>EUR 0,62 BAYERISCH.LANDESBK 20-2030</t>
  </si>
  <si>
    <t>US85855CAB63</t>
  </si>
  <si>
    <t>USD 2,691 STELLANTIS FINA (144A) 21-2031</t>
  </si>
  <si>
    <t>DE000ME090U0</t>
  </si>
  <si>
    <t>US656029AH80</t>
  </si>
  <si>
    <t>USD 2,08 NORINCHUKIN BK (144A) 21-2031</t>
  </si>
  <si>
    <t>DE000MB06833</t>
  </si>
  <si>
    <t>NL0014998478</t>
  </si>
  <si>
    <t>DE000ME5AWC8</t>
  </si>
  <si>
    <t>DE000GX5N9Z1</t>
  </si>
  <si>
    <t>UNT GOLDSAC+CO.WERTPAP ( DE0008232125) 090827</t>
  </si>
  <si>
    <t>DE000MB9FTB0</t>
  </si>
  <si>
    <t>NLBNPNL1H6W2</t>
  </si>
  <si>
    <t>DE000SF8X9F0</t>
  </si>
  <si>
    <t>DE000UG94EE7</t>
  </si>
  <si>
    <t>DE000DK0T1V0</t>
  </si>
  <si>
    <t>EUR 0,63 DEKABANK 20-2030</t>
  </si>
  <si>
    <t>CH0544478610</t>
  </si>
  <si>
    <t>UNT FSG ISSUER XXXXXX</t>
  </si>
  <si>
    <t>US66661N8864</t>
  </si>
  <si>
    <t>SHS NORTHPOINTE ORD REG</t>
  </si>
  <si>
    <t>NLBNPNL3A4F7</t>
  </si>
  <si>
    <t>DE000DC4JAZ2</t>
  </si>
  <si>
    <t>DE000A41ACT5</t>
  </si>
  <si>
    <t>SHS FV GLOBAL BONDS- R (D) EUR DIS</t>
  </si>
  <si>
    <t>NLBNPNL1BUP6</t>
  </si>
  <si>
    <t>DE000CS8DKB9</t>
  </si>
  <si>
    <t>UNT CREDIT SUISSE AG 310528</t>
  </si>
  <si>
    <t>US674599DE26</t>
  </si>
  <si>
    <t>USD 7,875 OCCIDENTAL PETROL. (EXCH) 19-2031</t>
  </si>
  <si>
    <t>DE000LB586B1</t>
  </si>
  <si>
    <t>DE000HT8SPU0</t>
  </si>
  <si>
    <t>US640CVR0317</t>
  </si>
  <si>
    <t>SUB NEOLEUKIN THERA (SUBSCRIPTION) CONTRA</t>
  </si>
  <si>
    <t>DE000HT8SMJ0</t>
  </si>
  <si>
    <t>DE000LB58869</t>
  </si>
  <si>
    <t>DE000LB59CZ9</t>
  </si>
  <si>
    <t>DE000UH4RE41</t>
  </si>
  <si>
    <t>NLBNPNL1T855</t>
  </si>
  <si>
    <t>NLBNPNL1T8A0</t>
  </si>
  <si>
    <t>NL0015106881</t>
  </si>
  <si>
    <t>NLBNPNL1GJ44</t>
  </si>
  <si>
    <t>NL0015099789</t>
  </si>
  <si>
    <t>USU29298AD57</t>
  </si>
  <si>
    <t>USD 11,25 ENOVA INTL INC (REGS) 23-2028</t>
  </si>
  <si>
    <t>NLBNPNL1F979</t>
  </si>
  <si>
    <t>DE000TT22LV2</t>
  </si>
  <si>
    <t>WAR HSBC T+B ( CALL SP47.2769) XXXXXX</t>
  </si>
  <si>
    <t>NL0015106766</t>
  </si>
  <si>
    <t>NLBNPNL1F9M9</t>
  </si>
  <si>
    <t>NLBNPNL1GJC6</t>
  </si>
  <si>
    <t>DE000HLB2VN0</t>
  </si>
  <si>
    <t>EUR 0,22 LANDESBANK HESS-TH 20-2028</t>
  </si>
  <si>
    <t>NLBNPNL237Y4</t>
  </si>
  <si>
    <t>DE000A2P1S77</t>
  </si>
  <si>
    <t>CL X                          INHABER-ANTEILE</t>
  </si>
  <si>
    <t>DE000DWS2SN8</t>
  </si>
  <si>
    <t>SHS DWS COVERED BOND FUND-TFC</t>
  </si>
  <si>
    <t>DE000SV40Y15</t>
  </si>
  <si>
    <t>NLBNPNL3A4Z5</t>
  </si>
  <si>
    <t>NL0015093295</t>
  </si>
  <si>
    <t>NL0014977670</t>
  </si>
  <si>
    <t>NL0015184094</t>
  </si>
  <si>
    <t>NL0015174012</t>
  </si>
  <si>
    <t>FRBNPP00KV37</t>
  </si>
  <si>
    <t>NLBNPNL1VVJ5</t>
  </si>
  <si>
    <t>US03743QAR92</t>
  </si>
  <si>
    <t>USD 6,10 APA CORPORATION 25-2035</t>
  </si>
  <si>
    <t>NL0015099185</t>
  </si>
  <si>
    <t>DE000VV3RVW5</t>
  </si>
  <si>
    <t>NL0015184011</t>
  </si>
  <si>
    <t>DE000MB94243</t>
  </si>
  <si>
    <t>NL0013986359</t>
  </si>
  <si>
    <t>CH1134691620</t>
  </si>
  <si>
    <t>CHF 0,315 DEUTSCHE BANK AG 21-2027</t>
  </si>
  <si>
    <t>US46645GAN88</t>
  </si>
  <si>
    <t>USD FL.R J.P. MORGAN MORTGAGE TRUST 2015-6 (A</t>
  </si>
  <si>
    <t>DE000HLB2U24</t>
  </si>
  <si>
    <t>DE000MF5DRZ2</t>
  </si>
  <si>
    <t>DE000DK0JR81</t>
  </si>
  <si>
    <t>NLBNPNL23830</t>
  </si>
  <si>
    <t>NL0015104621</t>
  </si>
  <si>
    <t>NLBNPNL285R7</t>
  </si>
  <si>
    <t>DE000VF6QS04</t>
  </si>
  <si>
    <t>WAR VONTOBEL FIN.PROD. ( CALL SP36.39) XXXXXX</t>
  </si>
  <si>
    <t>DE000HW7MBH7</t>
  </si>
  <si>
    <t>DE000HLB46H3</t>
  </si>
  <si>
    <t>EUR 3,35 LANDESBANK HESS-TH 23-2031</t>
  </si>
  <si>
    <t>NLBNPNL1GXJ2</t>
  </si>
  <si>
    <t>DE000KAM2016</t>
  </si>
  <si>
    <t>SHS KOEHLER EQUITIES R EUR</t>
  </si>
  <si>
    <t>DE000DC4CDJ5</t>
  </si>
  <si>
    <t>NLBNPNL1HQD7</t>
  </si>
  <si>
    <t>US491674BJ53</t>
  </si>
  <si>
    <t>USD 4,65 KENTUCKY UTILITIES 13-2043</t>
  </si>
  <si>
    <t>DE000SLB5748</t>
  </si>
  <si>
    <t>EUR 2,375 LANDESBK SAAR 14-2027</t>
  </si>
  <si>
    <t>DE000UL7QHD0</t>
  </si>
  <si>
    <t>IT0005415226</t>
  </si>
  <si>
    <t>EUR FL.R LANTERNA FINANCE 20-2060</t>
  </si>
  <si>
    <t>XS2891741923</t>
  </si>
  <si>
    <t>EUR 3,75 ING GROEP NV (REGS/264) 24-2035</t>
  </si>
  <si>
    <t>NLBNPNL1FHL3</t>
  </si>
  <si>
    <t>NL0013969678</t>
  </si>
  <si>
    <t>DE000ME41RB8</t>
  </si>
  <si>
    <t>NLBNPNL1I148</t>
  </si>
  <si>
    <t>USJ45187AR21</t>
  </si>
  <si>
    <t>USD 3,95 MITSUI FUDOSAN CO (REGS) 19-2029</t>
  </si>
  <si>
    <t>AT0000A278S6</t>
  </si>
  <si>
    <t>NL0013978216</t>
  </si>
  <si>
    <t>NLBNPNL1I1B6</t>
  </si>
  <si>
    <t>DE000VE2QZD1</t>
  </si>
  <si>
    <t>DE000ME0UB62</t>
  </si>
  <si>
    <t>NLBNPNL1FE16</t>
  </si>
  <si>
    <t>NLBNPNL2AZ98</t>
  </si>
  <si>
    <t>US608190AL88</t>
  </si>
  <si>
    <t>USD 3,625 MOHAWK IND.INC. 20-2030</t>
  </si>
  <si>
    <t>DE000A289L47</t>
  </si>
  <si>
    <t>EUR 0,255 AAREAL BK AG. 21-2029</t>
  </si>
  <si>
    <t>DE000LB6GPW9</t>
  </si>
  <si>
    <t>AU3FN0090957</t>
  </si>
  <si>
    <t>AUD FL.R AMAL TRUSTEES P A 24-2032</t>
  </si>
  <si>
    <t>DE000MB9UYM6</t>
  </si>
  <si>
    <t>WAR MORGAN STANLEY+CO ( CALL SP53.846) XXXXXX</t>
  </si>
  <si>
    <t>NLBNPNL1H5R4</t>
  </si>
  <si>
    <t>FR001400H485</t>
  </si>
  <si>
    <t>EUR FL.R MORGAN STANLEY+CO (REGS) 23-2028</t>
  </si>
  <si>
    <t>CA40649CVU75</t>
  </si>
  <si>
    <t>CAD 3,15 HALTON, REGION 15-2045</t>
  </si>
  <si>
    <t>06/04/2045</t>
  </si>
  <si>
    <t>DE000DD5ALL4</t>
  </si>
  <si>
    <t>EUR 0,61 DZ BANK AG - FFT 19-2026</t>
  </si>
  <si>
    <t>XS2843011615</t>
  </si>
  <si>
    <t>EUR FL.R CA AUTO BANK SP (REGS) 24-2027</t>
  </si>
  <si>
    <t>DE000HW7M5C7</t>
  </si>
  <si>
    <t>EUR 10,28 UNICREDIT BANK 25-2027</t>
  </si>
  <si>
    <t>NLBNPNL20MT3</t>
  </si>
  <si>
    <t>DE000DU6HU99</t>
  </si>
  <si>
    <t>NL0015226846</t>
  </si>
  <si>
    <t>XS2384460585</t>
  </si>
  <si>
    <t>EUR 1,1601 IBRD-WORLD BANK (REGS/101397) 21-2</t>
  </si>
  <si>
    <t>09/09/2051</t>
  </si>
  <si>
    <t>NLBNPNL1HH45</t>
  </si>
  <si>
    <t>NLBNPNL1HKE8</t>
  </si>
  <si>
    <t>NL0015095050</t>
  </si>
  <si>
    <t>NLBNPNL1FPQ5</t>
  </si>
  <si>
    <t>DE000MB9N974</t>
  </si>
  <si>
    <t>NLBNPNL1I379</t>
  </si>
  <si>
    <t>NLBNPNL1I387</t>
  </si>
  <si>
    <t>NLBNPNL2AZ15</t>
  </si>
  <si>
    <t>DE000PC23WW9</t>
  </si>
  <si>
    <t>WAR BNP PARIBAS ( CALL SP14.4124) XXXXXX</t>
  </si>
  <si>
    <t>FR0012749869</t>
  </si>
  <si>
    <t>SHS EDR SICAV-FINANCIAL BONDS-A CHFH</t>
  </si>
  <si>
    <t>DE000DC6DYY3</t>
  </si>
  <si>
    <t>DE000DC6DZ54</t>
  </si>
  <si>
    <t>DE000DC6DZ88</t>
  </si>
  <si>
    <t>NLBNPNL1F6B8</t>
  </si>
  <si>
    <t>NLBNPNL236K5</t>
  </si>
  <si>
    <t>NLBNPNL236L3</t>
  </si>
  <si>
    <t>NLBNPNL1I2J7</t>
  </si>
  <si>
    <t>NLBNPNL1I2L3</t>
  </si>
  <si>
    <t>NLBNPNL1I3A4</t>
  </si>
  <si>
    <t>NL0014937377</t>
  </si>
  <si>
    <t>NLBNPNL1FIP2</t>
  </si>
  <si>
    <t>DE000LB2V700</t>
  </si>
  <si>
    <t>NLBNPNL1I1S0</t>
  </si>
  <si>
    <t>DE000SV8QWH0</t>
  </si>
  <si>
    <t>NLBNPNL322J5</t>
  </si>
  <si>
    <t>DE000DC1P5M0</t>
  </si>
  <si>
    <t>NL0015096504</t>
  </si>
  <si>
    <t>DE000LB2XLT8</t>
  </si>
  <si>
    <t>EUR 3,20 LBK BADEN-WUERTT. 22-2027</t>
  </si>
  <si>
    <t>DE000PH1J7S4</t>
  </si>
  <si>
    <t>DE000PD3C0C7</t>
  </si>
  <si>
    <t>DE000UM1UW39</t>
  </si>
  <si>
    <t>DE000SW2N556</t>
  </si>
  <si>
    <t>NLBNPNL1H868</t>
  </si>
  <si>
    <t>NLBNPNL1H8B2</t>
  </si>
  <si>
    <t>AT0000A1NG50</t>
  </si>
  <si>
    <t>EUR FL.R RAIFFEISEN LBK.AG 16-2026</t>
  </si>
  <si>
    <t>NLBNPNL1I429</t>
  </si>
  <si>
    <t>NLBNPNL1I460</t>
  </si>
  <si>
    <t>NO0011117145</t>
  </si>
  <si>
    <t>SEK FL.R IMPALA GROUP P 21-2030</t>
  </si>
  <si>
    <t>IT0005672461</t>
  </si>
  <si>
    <t>SHS GAIN360 SPA ORD BR</t>
  </si>
  <si>
    <t>DE000LB5AU90</t>
  </si>
  <si>
    <t>DE000DC18AJ8</t>
  </si>
  <si>
    <t>DE000DC18AS9</t>
  </si>
  <si>
    <t>NL0015096918</t>
  </si>
  <si>
    <t>NLBNPNL1HKU4</t>
  </si>
  <si>
    <t>NLBNPNL1HKT6</t>
  </si>
  <si>
    <t>NLBNPNL20LX7</t>
  </si>
  <si>
    <t>NLBNPNL1HIA0</t>
  </si>
  <si>
    <t>NLBNPNL1B580</t>
  </si>
  <si>
    <t>DE000A2QSHF6</t>
  </si>
  <si>
    <t>SHS BETHMANN AKTIEN NACHHALTIGKEIT R-EUR DIS</t>
  </si>
  <si>
    <t>NLBNPNL3AKJ8</t>
  </si>
  <si>
    <t>NLBNPNL1HHM7</t>
  </si>
  <si>
    <t>NLBNPNL1HJ35</t>
  </si>
  <si>
    <t>DE000A351QY3</t>
  </si>
  <si>
    <t>EUR FL.R SPARKASSE EMSLAND 23-2027</t>
  </si>
  <si>
    <t>DE000HW6A6D8</t>
  </si>
  <si>
    <t>EUR 3,75 UNICREDIT BANK 21-2026</t>
  </si>
  <si>
    <t>DE000MA04NT5</t>
  </si>
  <si>
    <t>US645790PE03</t>
  </si>
  <si>
    <t>USD 3,00 NEW JERSEY HEALTH (MUNI) 21-2051</t>
  </si>
  <si>
    <t>NL0015106097</t>
  </si>
  <si>
    <t>NL0015095878</t>
  </si>
  <si>
    <t>NL0015095852</t>
  </si>
  <si>
    <t>DE000UM2CWR9</t>
  </si>
  <si>
    <t>DE000ME8JZS2</t>
  </si>
  <si>
    <t>DE000SU2U082</t>
  </si>
  <si>
    <t>DE000BLB9YJ3</t>
  </si>
  <si>
    <t>EUR 2,95 BAYERISCH.LANDESBK 24-2032</t>
  </si>
  <si>
    <t>US25468PCR55</t>
  </si>
  <si>
    <t>USD 4,125 WALT DISNEY CO. 11-2041</t>
  </si>
  <si>
    <t>US718172DD84</t>
  </si>
  <si>
    <t>USD 5,50 PHILIP MORRIS INTL 23-2030</t>
  </si>
  <si>
    <t>07/09/2030</t>
  </si>
  <si>
    <t>US001192AK93</t>
  </si>
  <si>
    <t>USD 4,40 AGL CAP.CORP. 13-2043</t>
  </si>
  <si>
    <t>XS2385640003</t>
  </si>
  <si>
    <t>GBP FL.R TWIN BRIDG 21-2 (REGS/Z2) 21-2055</t>
  </si>
  <si>
    <t>21/09/2055</t>
  </si>
  <si>
    <t>FR0013249497</t>
  </si>
  <si>
    <t>EUR FL.R ELIDE FCT 17-2045</t>
  </si>
  <si>
    <t>CA135087M847</t>
  </si>
  <si>
    <t>CAD 1,25 CANADA 21-2027</t>
  </si>
  <si>
    <t>DE000ME8KAC7</t>
  </si>
  <si>
    <t>DE000ME4FEZ9</t>
  </si>
  <si>
    <t>XS1585010074</t>
  </si>
  <si>
    <t>EUR 1,125 NOVARTIS FIN SA (REGS) 17-2027</t>
  </si>
  <si>
    <t>DE000MC2W1R9</t>
  </si>
  <si>
    <t>DE000MB7J5R4</t>
  </si>
  <si>
    <t>FR0014014RA9</t>
  </si>
  <si>
    <t>CHF 0,00 NATIXIS STRUCTURED 25-2028</t>
  </si>
  <si>
    <t>CH0371634301</t>
  </si>
  <si>
    <t>SHS SWISS ROCK (CH)-S.RO.AKT.GL.DEF-A CHF ACC</t>
  </si>
  <si>
    <t>DE000ME07JM3</t>
  </si>
  <si>
    <t>DE000NWB2Q17</t>
  </si>
  <si>
    <t>EUR 0,71 NRW.BANK (REGS) 21-2036</t>
  </si>
  <si>
    <t>DE000VM55P63</t>
  </si>
  <si>
    <t>WAR VONTOBEL FIN.PROD. ( CALL SP208.6) XXXXXX</t>
  </si>
  <si>
    <t>DE000VM55QA6</t>
  </si>
  <si>
    <t>LU2200141856</t>
  </si>
  <si>
    <t>SHS MOVENTUM PLUS AKTIV-AUSGEWOGENES PTF C</t>
  </si>
  <si>
    <t>US869049AE62</t>
  </si>
  <si>
    <t>USD 7,50 SUSA PARTNERSHIP 97-2027</t>
  </si>
  <si>
    <t>05/12/1997</t>
  </si>
  <si>
    <t>NL0015098583</t>
  </si>
  <si>
    <t>XS2398757935</t>
  </si>
  <si>
    <t>EUR 0,165 IBRD-WORLD BANK (101420) 21-2031</t>
  </si>
  <si>
    <t>DE000ME8KDD9</t>
  </si>
  <si>
    <t>DE000MB9FRZ3</t>
  </si>
  <si>
    <t>US90931CAA62</t>
  </si>
  <si>
    <t>USD 4,15 UNITED AIRLINES 2019-1AA 19-2031</t>
  </si>
  <si>
    <t>FR9348FS1433</t>
  </si>
  <si>
    <t>EUR 0,00 CA CIB (REGS) 20-2028</t>
  </si>
  <si>
    <t>LU2200142318</t>
  </si>
  <si>
    <t>SHS MOVENTUM PLUS AKTIV-DYNAMISCHES PTF R</t>
  </si>
  <si>
    <t>DE000DG6CPW3</t>
  </si>
  <si>
    <t>NL0014772014</t>
  </si>
  <si>
    <t>US917288BL51</t>
  </si>
  <si>
    <t>UYU 3,875 URUGUAY REP. 20-2040</t>
  </si>
  <si>
    <t>US67066X1072</t>
  </si>
  <si>
    <t>SHS NUVEEN NEW YORK QUALITY MUN.IN.FD USD</t>
  </si>
  <si>
    <t>NLBNPNL1ECQ6</t>
  </si>
  <si>
    <t>US30711XGN84</t>
  </si>
  <si>
    <t>USD FL.R FNMA (144A/2M-2C) 17-2029</t>
  </si>
  <si>
    <t>DE000DU2YG66</t>
  </si>
  <si>
    <t>EUR 17,50 DZ BK AG (DE0007461006) 25-2026</t>
  </si>
  <si>
    <t>DE000LB589T7</t>
  </si>
  <si>
    <t>DE000HW7L628</t>
  </si>
  <si>
    <t>DE000LB58AM3</t>
  </si>
  <si>
    <t>NLBNPNL2CH80</t>
  </si>
  <si>
    <t>NLBNPNL2CHN4</t>
  </si>
  <si>
    <t>AT0000A2KRL6</t>
  </si>
  <si>
    <t>DE000HV4YYZ4</t>
  </si>
  <si>
    <t>DE000UM13TB9</t>
  </si>
  <si>
    <t>AT0000A3N6U1</t>
  </si>
  <si>
    <t>AT0000A3N6S5</t>
  </si>
  <si>
    <t>USU65354AK53</t>
  </si>
  <si>
    <t>USD 1,96 NIAGARA MOHAWK PWR (REGS) 20-2030</t>
  </si>
  <si>
    <t>NLBNPNL1SPW6</t>
  </si>
  <si>
    <t>NL0014950578</t>
  </si>
  <si>
    <t>US713466AA86</t>
  </si>
  <si>
    <t>USD 4,65 PEPSICO SINGAPO 24-2027</t>
  </si>
  <si>
    <t>DE000LB6J0A4</t>
  </si>
  <si>
    <t>EUR 2,23 LBK BADEN-WUERTT. 25-2028</t>
  </si>
  <si>
    <t>NLBNPNL2SYA2</t>
  </si>
  <si>
    <t>NLBNPNL2SY81</t>
  </si>
  <si>
    <t>NLBNPNL2SYR6</t>
  </si>
  <si>
    <t>NLBNPNL2SYS4</t>
  </si>
  <si>
    <t>NL0013969389</t>
  </si>
  <si>
    <t>DE000LB2RDF6</t>
  </si>
  <si>
    <t>DE000HW6FGP5</t>
  </si>
  <si>
    <t>EUR 6,96 UNICREDIT BANK 22-2027</t>
  </si>
  <si>
    <t>NLBNPNL2AUU6</t>
  </si>
  <si>
    <t>US565849AM84</t>
  </si>
  <si>
    <t>USD 5,20 MARATHON OIL CORP 15-2045</t>
  </si>
  <si>
    <t>DE000ME8KB17</t>
  </si>
  <si>
    <t>SI0031102153</t>
  </si>
  <si>
    <t>SHS PETROL LJUBLJANA ORD REG</t>
  </si>
  <si>
    <t>NLBNPNL1B556</t>
  </si>
  <si>
    <t>CA318071AJ68</t>
  </si>
  <si>
    <t>CAD 4,778 FINNING INTL.INC. (REGS) 24-2029</t>
  </si>
  <si>
    <t>NLBNPNL2KPM2</t>
  </si>
  <si>
    <t>US06849RAG74</t>
  </si>
  <si>
    <t>USD 5,70 BARRICK NORTH AMER (EXCH) 11-2041</t>
  </si>
  <si>
    <t>DE000UM135U3</t>
  </si>
  <si>
    <t>US09258A1079</t>
  </si>
  <si>
    <t>SHS BLACKROCK MULTI-SECTOR INCO TRUST</t>
  </si>
  <si>
    <t>NL0013969504</t>
  </si>
  <si>
    <t>DE000LB38085</t>
  </si>
  <si>
    <t>EUR 3,05 LBK BADEN-WUERTT. 22-2032</t>
  </si>
  <si>
    <t>NLBNPNL320B6</t>
  </si>
  <si>
    <t>NLBNPNL1ED83</t>
  </si>
  <si>
    <t>DE000DK0YYR6</t>
  </si>
  <si>
    <t>EUR 0,94 DEKABANK 20-2030</t>
  </si>
  <si>
    <t>NLGS00018OX1</t>
  </si>
  <si>
    <t>NLGS0001C6Q5</t>
  </si>
  <si>
    <t>DE000VP5RKG4</t>
  </si>
  <si>
    <t>WAR VONTOBEL FIN.PROD. ( CALL SP92.97) XXXXXX</t>
  </si>
  <si>
    <t>US91087BAC46</t>
  </si>
  <si>
    <t>USD 4,15 UTD.MEXICAN STATES (REGS) 17-2027</t>
  </si>
  <si>
    <t>NLGS0001H9F7</t>
  </si>
  <si>
    <t>IT0005525701</t>
  </si>
  <si>
    <t>UNT UNICREDIT SPA 030529</t>
  </si>
  <si>
    <t>NLBNPNL2CHE3</t>
  </si>
  <si>
    <t>NLBNPNL1FF72</t>
  </si>
  <si>
    <t>NLBNPNL1H7B4</t>
  </si>
  <si>
    <t>DE000UL3W9U9</t>
  </si>
  <si>
    <t>CH0419041576</t>
  </si>
  <si>
    <t>CHF 0,15 LUZERNER KANTBK. 19-2044</t>
  </si>
  <si>
    <t>FI4000513759</t>
  </si>
  <si>
    <t>DE000HEL0M53</t>
  </si>
  <si>
    <t>NLBNPNL1H8K3</t>
  </si>
  <si>
    <t>DE000ME919W6</t>
  </si>
  <si>
    <t>NLBNPNL2CHG8</t>
  </si>
  <si>
    <t>US5635714059</t>
  </si>
  <si>
    <t>SHS MANITOWOC CO.INC. ORD REG</t>
  </si>
  <si>
    <t>FR0014006144</t>
  </si>
  <si>
    <t>EUR 1,85 GROUPE ASSURANC (REGS) 21-2042</t>
  </si>
  <si>
    <t>NLBNPNL3AK94</t>
  </si>
  <si>
    <t>DE000MB61SS4</t>
  </si>
  <si>
    <t>NLBNPNL1H1A9</t>
  </si>
  <si>
    <t>DE000MB7WNL1</t>
  </si>
  <si>
    <t>WAR MORGAN STANLEY+CO ( CALL SP35.416) XXXXXX</t>
  </si>
  <si>
    <t>DE000A3G8091</t>
  </si>
  <si>
    <t>USD 0,00 H-SECUR S.A 23-2036</t>
  </si>
  <si>
    <t>DE000DC42C76</t>
  </si>
  <si>
    <t>DE000HW7LE73</t>
  </si>
  <si>
    <t>US88032WAG15</t>
  </si>
  <si>
    <t>USD 3,595 TENCENT HLDGS LTD (144A/11) 18-2028</t>
  </si>
  <si>
    <t>DE000MB9AYM8</t>
  </si>
  <si>
    <t>DE000LB2CJF5</t>
  </si>
  <si>
    <t>DE000SW2F7M3</t>
  </si>
  <si>
    <t>US423012AF03</t>
  </si>
  <si>
    <t>USD 3,50 HEINEKEN NV (144A) 17-2028</t>
  </si>
  <si>
    <t>DE000PH485Z5</t>
  </si>
  <si>
    <t>WAR BNP PARIBAS ( CALL SP134.49) XXXXXX</t>
  </si>
  <si>
    <t>NLBNPNL2P679</t>
  </si>
  <si>
    <t>NL0013568231</t>
  </si>
  <si>
    <t>NL0013567670</t>
  </si>
  <si>
    <t>US82460EAV20</t>
  </si>
  <si>
    <t>USD 4,50 SHINHAN BANK (REGS) 23-2028</t>
  </si>
  <si>
    <t>DE000UH148L2</t>
  </si>
  <si>
    <t>NLBNPNL1I5R3</t>
  </si>
  <si>
    <t>AT0000A1H5J6</t>
  </si>
  <si>
    <t>SHS KEPLER ACTIVE WORLD PORTFOLIO I T</t>
  </si>
  <si>
    <t>FR001400G5H1</t>
  </si>
  <si>
    <t>SHS BNP PARIBAS MOIS ISR FCP-I PLUS C EUR ACC</t>
  </si>
  <si>
    <t>DE000MB9UX22</t>
  </si>
  <si>
    <t>WAR MORGAN STANLEY+CO ( CALL SP28.761) XXXXXX</t>
  </si>
  <si>
    <t>IT0005652158</t>
  </si>
  <si>
    <t>26/12/2044</t>
  </si>
  <si>
    <t>NLBNPNL2BR89</t>
  </si>
  <si>
    <t>US49446RAS85</t>
  </si>
  <si>
    <t>USD 3,80 KIMCO REALTY CORP. 17-2027</t>
  </si>
  <si>
    <t>LU2708163808</t>
  </si>
  <si>
    <t>SHS DWS INVEST-ESG EURO CORP.BDS FD</t>
  </si>
  <si>
    <t>AU3FN0077970</t>
  </si>
  <si>
    <t>NO0012811266</t>
  </si>
  <si>
    <t>US563469UY98</t>
  </si>
  <si>
    <t>USD 1,50 MANITOBA, PROV.OF 21-2028</t>
  </si>
  <si>
    <t>DE000A3D4H63</t>
  </si>
  <si>
    <t>SHS LAZARD HIGH QUAL.INC.BD INHABER-ANT.A E</t>
  </si>
  <si>
    <t>NLBNPNL1H8M9</t>
  </si>
  <si>
    <t>NLBNPNL2FLV2</t>
  </si>
  <si>
    <t>NLBNPNL1IA74</t>
  </si>
  <si>
    <t>US83368RCB69</t>
  </si>
  <si>
    <t>DE000SV3XZ77</t>
  </si>
  <si>
    <t>NLBNPNL1FK34</t>
  </si>
  <si>
    <t>NLBNPNL1FK59</t>
  </si>
  <si>
    <t>NLBNPNL1FKA0</t>
  </si>
  <si>
    <t>NLBNPNL1EMY9</t>
  </si>
  <si>
    <t>NLBNPNL1I9L8</t>
  </si>
  <si>
    <t>US575767AL25</t>
  </si>
  <si>
    <t>USD 4,90 MASSACHUSSETTS MUT (144A) 17-2077</t>
  </si>
  <si>
    <t>CH1481488745</t>
  </si>
  <si>
    <t>GBP 12,30 UBS AG LDN. (REGS) 25-2026</t>
  </si>
  <si>
    <t>NLVLK0003514</t>
  </si>
  <si>
    <t>EUR 3,25 VAN LANSCHOT KE 23-2027</t>
  </si>
  <si>
    <t>NLBNPNL2CH64</t>
  </si>
  <si>
    <t>NLBNPNL1FG97</t>
  </si>
  <si>
    <t>DE000DC7NQ37</t>
  </si>
  <si>
    <t>DE000NLB2732</t>
  </si>
  <si>
    <t>EUR 0,30 NORD/LB GZ 19-2027</t>
  </si>
  <si>
    <t>NLBNPNL1E8E9</t>
  </si>
  <si>
    <t>DE000NRW0LQ9</t>
  </si>
  <si>
    <t>EUR 2,15 NORDRHEIN-WESTFAL. (REGS) 19-2119</t>
  </si>
  <si>
    <t>21/03/2119</t>
  </si>
  <si>
    <t>US3622EQAF25</t>
  </si>
  <si>
    <t>USD FL.R GS MORTG SEC CORP 07-2037</t>
  </si>
  <si>
    <t>DE000MB60D80</t>
  </si>
  <si>
    <t>WAR MORGAN STANLEY+CO ( CALL SP95.777) XXXXXX</t>
  </si>
  <si>
    <t>NL0013568496</t>
  </si>
  <si>
    <t>NLBNPNL2AX74</t>
  </si>
  <si>
    <t>FR0013442068</t>
  </si>
  <si>
    <t>EUR 0,00 HSBC CONTINENTA 19-2029</t>
  </si>
  <si>
    <t>DE000KH6JQQ8</t>
  </si>
  <si>
    <t>NL0013567720</t>
  </si>
  <si>
    <t>NL0013768138</t>
  </si>
  <si>
    <t>NLBNPNL1I4Q8</t>
  </si>
  <si>
    <t>DE000ME91AR5</t>
  </si>
  <si>
    <t>NL0013983323</t>
  </si>
  <si>
    <t>NL0013983349</t>
  </si>
  <si>
    <t>DE000A3DV7K6</t>
  </si>
  <si>
    <t>SHS DON BOSCO STIFTUNGSFONDS</t>
  </si>
  <si>
    <t>NLBNPNL2BQQ0</t>
  </si>
  <si>
    <t>FR001400XDB3</t>
  </si>
  <si>
    <t>NLBNPNL1I5J0</t>
  </si>
  <si>
    <t>NL0013983430</t>
  </si>
  <si>
    <t>US83889DAA19</t>
  </si>
  <si>
    <t>USD 4,649 SOUTH NASSAU CO 18-2048</t>
  </si>
  <si>
    <t>NLBNPNL38JK0</t>
  </si>
  <si>
    <t>AU3CB0243566</t>
  </si>
  <si>
    <t>AUD 4,50 WSO FINANCE PTY (3) WSOF03 17-2027</t>
  </si>
  <si>
    <t>FR001400AOB8</t>
  </si>
  <si>
    <t>EUR 2,073 HOPIT MARSEILLE 22-2042</t>
  </si>
  <si>
    <t>DE000SV4SGV9</t>
  </si>
  <si>
    <t>US002824BN93</t>
  </si>
  <si>
    <t>USD 4,75 ABBOTT LABS. (EXCH) 17-2043</t>
  </si>
  <si>
    <t>DE000UK8C242</t>
  </si>
  <si>
    <t>DE000ME5AVG1</t>
  </si>
  <si>
    <t>IT0005537201</t>
  </si>
  <si>
    <t>EUR 0,50 AZZURRO NPL SPV 23-2028</t>
  </si>
  <si>
    <t>DE000HG93JP1</t>
  </si>
  <si>
    <t>WAR HSBC T+B ( CALL SP36.513) XXXXXX</t>
  </si>
  <si>
    <t>NL0013567936</t>
  </si>
  <si>
    <t>US929566AL19</t>
  </si>
  <si>
    <t>USD 4,50 WABASH NATIONAL CO (144A) 21-2028</t>
  </si>
  <si>
    <t>CA44864F1099</t>
  </si>
  <si>
    <t>SHS HYDAWAY DIGITAL ORD REG</t>
  </si>
  <si>
    <t>DE000MHB65K5</t>
  </si>
  <si>
    <t>EUR 0,562 MUENCHENER HYPOBK 21-2031</t>
  </si>
  <si>
    <t>XS1589324075</t>
  </si>
  <si>
    <t>USD 4,10 MMC FINANCE DAC (REGS) 17-2049</t>
  </si>
  <si>
    <t>NLBNPNL27S04</t>
  </si>
  <si>
    <t>CA12658MAB78</t>
  </si>
  <si>
    <t>CAD 5,50 CNH INDUSTRIAL 23-2026</t>
  </si>
  <si>
    <t>XS2397544656</t>
  </si>
  <si>
    <t>EUR 4,00 COSMOS SEC DAC (REGS/B2) 21-2060</t>
  </si>
  <si>
    <t>DE000MB7SLL3</t>
  </si>
  <si>
    <t>DE000MB9AX42</t>
  </si>
  <si>
    <t>US3595903044</t>
  </si>
  <si>
    <t>ADR FUJITSU (5 SHS)</t>
  </si>
  <si>
    <t>DE000UM157T9</t>
  </si>
  <si>
    <t>AT0000A3P6S3</t>
  </si>
  <si>
    <t>HUF 0,00 RAIFFEISEN BANK (REGS) 25-2029</t>
  </si>
  <si>
    <t>XS2381374201</t>
  </si>
  <si>
    <t>EUR 0,13 MUNICIPALITY FIN 21-2033</t>
  </si>
  <si>
    <t>MT0001121251</t>
  </si>
  <si>
    <t>DE000ME0QPF2</t>
  </si>
  <si>
    <t>NL0013983539</t>
  </si>
  <si>
    <t>NLBNPNL1GCV1</t>
  </si>
  <si>
    <t>NLBNPNL1GD32</t>
  </si>
  <si>
    <t>DE000LB2YD39</t>
  </si>
  <si>
    <t>UNT LBK BADEN-WUERTT. ( SP43.05) 261127</t>
  </si>
  <si>
    <t>DE000UM10JK7</t>
  </si>
  <si>
    <t>WAR UBS AG ( PUT SP245.3) XXXXXX</t>
  </si>
  <si>
    <t>NLBNPNL23Z90</t>
  </si>
  <si>
    <t>NL0014138463</t>
  </si>
  <si>
    <t>DE000HW7LC83</t>
  </si>
  <si>
    <t>US6525268644</t>
  </si>
  <si>
    <t>CA92205P1045</t>
  </si>
  <si>
    <t>SHS VANGUARD FTSE CANADA ALL CAP INDEX ETF</t>
  </si>
  <si>
    <t>NLBNPNL2CRJ1</t>
  </si>
  <si>
    <t>NLBNPNL23ZH4</t>
  </si>
  <si>
    <t>NL0014138455</t>
  </si>
  <si>
    <t>NL0014138414</t>
  </si>
  <si>
    <t>NL0014138125</t>
  </si>
  <si>
    <t>NLBNPNL2E6Y0</t>
  </si>
  <si>
    <t>DE000SU2E1J7</t>
  </si>
  <si>
    <t>DE000MB65UJ0</t>
  </si>
  <si>
    <t>WAR MORGAN STANLEY+CO ( CALL SP32.354) XXXXXX</t>
  </si>
  <si>
    <t>NL0013983588</t>
  </si>
  <si>
    <t>NL0014137705</t>
  </si>
  <si>
    <t>DE000VE55KG3</t>
  </si>
  <si>
    <t>DE000A3E5LV9</t>
  </si>
  <si>
    <t>EUR 1,201 KFW 21-2051</t>
  </si>
  <si>
    <t>13/09/2051</t>
  </si>
  <si>
    <t>DE000SHFM881</t>
  </si>
  <si>
    <t>EUR 2,875 SCHLESWIG-HOLSTEIN (REGS) 23-2028</t>
  </si>
  <si>
    <t>NL0014137879</t>
  </si>
  <si>
    <t>DE000LB4JSP6</t>
  </si>
  <si>
    <t>DE000MB9AWR1</t>
  </si>
  <si>
    <t>DE000A12BRU0</t>
  </si>
  <si>
    <t>HDI GLOBALE SE ABSOLUTE RETURNINHABER-ANTEILE</t>
  </si>
  <si>
    <t>DE000A3L7UN4</t>
  </si>
  <si>
    <t>DE000VE55N24</t>
  </si>
  <si>
    <t>USU7507WAC39</t>
  </si>
  <si>
    <t>USD 6,50 ROCKET COS INC (REGS) 25-2029</t>
  </si>
  <si>
    <t>DE000LB5Y533</t>
  </si>
  <si>
    <t>AT0000A2SUS8</t>
  </si>
  <si>
    <t>EUR 0,36 RAIF.LBK.OBEROS. 21-2028</t>
  </si>
  <si>
    <t>NLBNPNL1E899</t>
  </si>
  <si>
    <t>DE000LB2BHR6</t>
  </si>
  <si>
    <t>AUD 0,85 LBK BADEN-WUERTT. 21-2026</t>
  </si>
  <si>
    <t>FREXA0008716</t>
  </si>
  <si>
    <t>CHF 0,00 EXANE FINANCE 17-XXXX</t>
  </si>
  <si>
    <t>NL0013768526</t>
  </si>
  <si>
    <t>DE000NLB3TL8</t>
  </si>
  <si>
    <t>EUR 0,725 NORD/LB GZ 21-2036</t>
  </si>
  <si>
    <t>US95000U4B65</t>
  </si>
  <si>
    <t>USD 4,892 WELLS FARGO 25-2036</t>
  </si>
  <si>
    <t>NL0013983513</t>
  </si>
  <si>
    <t>NLBNPNL1F7J9</t>
  </si>
  <si>
    <t>NL0013571482</t>
  </si>
  <si>
    <t>XS3201899856</t>
  </si>
  <si>
    <t>EUR 2,886 EUROGRID GMBH (REGS/16) 25-2029</t>
  </si>
  <si>
    <t>NLBNPNL1EEJ7</t>
  </si>
  <si>
    <t>NL0013762693</t>
  </si>
  <si>
    <t>XS2902730725</t>
  </si>
  <si>
    <t>GBP FL.R HARBOUR 2 PLC (REGS MBS/A2) 24-2054</t>
  </si>
  <si>
    <t>NLBNPNL2AUQ4</t>
  </si>
  <si>
    <t>NLBNPNL1I8Q9</t>
  </si>
  <si>
    <t>FR0010981175</t>
  </si>
  <si>
    <t>SHS TRUSTEAM ROC(FCP)-A</t>
  </si>
  <si>
    <t>DE000MC2MVS0</t>
  </si>
  <si>
    <t>NLBNPNL1GH95</t>
  </si>
  <si>
    <t>DE000VE55KR0</t>
  </si>
  <si>
    <t>NL0013568033</t>
  </si>
  <si>
    <t>NLBNPNL2CQ55</t>
  </si>
  <si>
    <t>NLBNPNL2BHP1</t>
  </si>
  <si>
    <t>US46122W3034</t>
  </si>
  <si>
    <t>SHS INUVO INC ORD REG</t>
  </si>
  <si>
    <t>NLBNPNL1GGS8</t>
  </si>
  <si>
    <t>NL0013567845</t>
  </si>
  <si>
    <t>XS2109608724</t>
  </si>
  <si>
    <t>EUR 1,25 FASTIGHETS AB BALD (REGS/2) 20-2028</t>
  </si>
  <si>
    <t>NLBNPNL2CR88</t>
  </si>
  <si>
    <t>CA89116CWY97</t>
  </si>
  <si>
    <t>CAD 4,133 TOR-DOMINION BK(CA 25-2033</t>
  </si>
  <si>
    <t>FR0013246402</t>
  </si>
  <si>
    <t>EUR 1,705 HSBC CONTINENTA (REGS) 17-2032</t>
  </si>
  <si>
    <t>03/04/2032</t>
  </si>
  <si>
    <t>DE000MC5W4H1</t>
  </si>
  <si>
    <t>FR0014009O62</t>
  </si>
  <si>
    <t>EUR 1,25 FRANCE (REGS OAT) 22-2038</t>
  </si>
  <si>
    <t>NLBNPNL1GHD8</t>
  </si>
  <si>
    <t>NLBNPNL2CQN5</t>
  </si>
  <si>
    <t>NLBNPNL2BJ71</t>
  </si>
  <si>
    <t>FR001400R8I0</t>
  </si>
  <si>
    <t>NLBNPNL2PHP1</t>
  </si>
  <si>
    <t>DE000ME44598</t>
  </si>
  <si>
    <t>XS3168273574</t>
  </si>
  <si>
    <t>EUR FL.R LLOYDS BANK CO. 210826</t>
  </si>
  <si>
    <t>DE000VE2Z9T2</t>
  </si>
  <si>
    <t>DE000UG7RFC1</t>
  </si>
  <si>
    <t>AT0000A2CEZ1</t>
  </si>
  <si>
    <t>EUR 0,308 BNK FUER TIROL.VOR 20-2030</t>
  </si>
  <si>
    <t>DE000VE2Q7U5</t>
  </si>
  <si>
    <t>DE000VE55MW6</t>
  </si>
  <si>
    <t>US038222AL98</t>
  </si>
  <si>
    <t>USD 3,30 APPLIED MATS.INC. SEC 17-2027</t>
  </si>
  <si>
    <t>DE000LB3RHZ3</t>
  </si>
  <si>
    <t>DE000MHB65N9</t>
  </si>
  <si>
    <t>EUR 1,25 MUENCHENER HYPOBK 21-2027</t>
  </si>
  <si>
    <t>NLBNPNL2BJ14</t>
  </si>
  <si>
    <t>DE000MB9AX75</t>
  </si>
  <si>
    <t>DE000DC4CBS0</t>
  </si>
  <si>
    <t>NLBNPNL2D0D8</t>
  </si>
  <si>
    <t>DE000A2EKML7</t>
  </si>
  <si>
    <t>NL0014138877</t>
  </si>
  <si>
    <t>DE000A3MP478</t>
  </si>
  <si>
    <t>EUR 0,75 LIGA BK REGENSB. 21-2035</t>
  </si>
  <si>
    <t>DE000VE2Z847</t>
  </si>
  <si>
    <t>AT0000A1QNR1</t>
  </si>
  <si>
    <t>DE000VM79EE4</t>
  </si>
  <si>
    <t>UNT VONTOBEL FIN.PROD. 110127</t>
  </si>
  <si>
    <t>US36262GAG64</t>
  </si>
  <si>
    <t>USD 6,50 GXO LOGISTICS 24-2034</t>
  </si>
  <si>
    <t>NLBNPNL2CZS5</t>
  </si>
  <si>
    <t>FR00140094T4</t>
  </si>
  <si>
    <t>BE6294241086</t>
  </si>
  <si>
    <t>EUR FL.R B-ARENA N.V./S.A. (MBS/C) 17-2051</t>
  </si>
  <si>
    <t>NL0014138695</t>
  </si>
  <si>
    <t>NL0014138729</t>
  </si>
  <si>
    <t>NL0014138836</t>
  </si>
  <si>
    <t>DE000MB9AWZ4</t>
  </si>
  <si>
    <t>US04546CAA45</t>
  </si>
  <si>
    <t>USD 6,50 ASSERTIO HOLD (144A CV) 22-2027</t>
  </si>
  <si>
    <t>DE000VE55M25</t>
  </si>
  <si>
    <t>DE000NLB4R33</t>
  </si>
  <si>
    <t>EUR 4,15 NORD/LB GZ 23-2030</t>
  </si>
  <si>
    <t>DE000HLB47A6</t>
  </si>
  <si>
    <t>EUR 3,20 LANDESBANK HESS-TH 23-2028</t>
  </si>
  <si>
    <t>DE000VE55MF1</t>
  </si>
  <si>
    <t>DE000VU5BTN8</t>
  </si>
  <si>
    <t>WAR VONTOBEL FIN.PROD. ( CALL SP19.71) XXXXXX</t>
  </si>
  <si>
    <t>DE000LB3P296</t>
  </si>
  <si>
    <t>DE000UL5ZC77</t>
  </si>
  <si>
    <t>NLBNPNL2BXC6</t>
  </si>
  <si>
    <t>FR0013477635</t>
  </si>
  <si>
    <t>EUR 0,0575 ALPES COTE D AZUR 20-2027</t>
  </si>
  <si>
    <t>DE000HW7LV31</t>
  </si>
  <si>
    <t>NLBNPNL1EZ95</t>
  </si>
  <si>
    <t>AT0000A36GG3</t>
  </si>
  <si>
    <t>DE000VE55P14</t>
  </si>
  <si>
    <t>NL0013846645</t>
  </si>
  <si>
    <t>NLBNPNL2G819</t>
  </si>
  <si>
    <t>DE000HW6PPT7</t>
  </si>
  <si>
    <t>EUR 5,04 UNICREDIT BANK 23-2026</t>
  </si>
  <si>
    <t>NLBNPNL1QXN3</t>
  </si>
  <si>
    <t>NLBNPNL1QY76</t>
  </si>
  <si>
    <t>NLBNPNL1EZ53</t>
  </si>
  <si>
    <t>LU1598757687</t>
  </si>
  <si>
    <t>SHS ARCELORMITTAL ORD BR</t>
  </si>
  <si>
    <t>DE000MC5YX20</t>
  </si>
  <si>
    <t>DE000LB5Y3N3</t>
  </si>
  <si>
    <t>DE000A3CN5C8</t>
  </si>
  <si>
    <t>HI-EDERSEE-FONDS              INHABER-ANTEILE</t>
  </si>
  <si>
    <t>IT0005246142</t>
  </si>
  <si>
    <t>SHS TECHNICAL PUB ORD BR</t>
  </si>
  <si>
    <t>US31813A1097</t>
  </si>
  <si>
    <t>SHS FINWISE BANCORP ORD REG</t>
  </si>
  <si>
    <t>NLBNPNL2NI60</t>
  </si>
  <si>
    <t>DE000LB2ZUC0</t>
  </si>
  <si>
    <t>EUR 2,50 LBK BADEN-WUERTT. 22-2029</t>
  </si>
  <si>
    <t>NLBNPNL21V62</t>
  </si>
  <si>
    <t>NLBNPNL1EC84</t>
  </si>
  <si>
    <t>USD2035MYV82</t>
  </si>
  <si>
    <t>USD 3,625 DEUT.TELEKOM (REGS) 20-2050</t>
  </si>
  <si>
    <t>FR0013081205</t>
  </si>
  <si>
    <t>SHS BFT SELECTION HAUT RENDEMANT 2026 P C/D</t>
  </si>
  <si>
    <t>XS2388586401</t>
  </si>
  <si>
    <t>USD 2,125 HUNGARY, REP.OF (REGS/A) 21-2031</t>
  </si>
  <si>
    <t>IT0005398547</t>
  </si>
  <si>
    <t>EUR FL.R DYRET SPV SRL (REGS/A) 20-2036</t>
  </si>
  <si>
    <t>DE000HC6FSQ2</t>
  </si>
  <si>
    <t>NL0014138984</t>
  </si>
  <si>
    <t>BE6294238058</t>
  </si>
  <si>
    <t>EUR FL.R B-ARENA N.V./S.A. (MBS/A1) 17-2051</t>
  </si>
  <si>
    <t>FR00140021D1</t>
  </si>
  <si>
    <t>SHS VEGA GLOB.CAR.SRI.N EUR</t>
  </si>
  <si>
    <t>NLBNPNL2C3T9</t>
  </si>
  <si>
    <t>DE0001030732</t>
  </si>
  <si>
    <t>XS1591747271</t>
  </si>
  <si>
    <t>EUR 1,25 MUNICIPALITY FIN (REGS/77) 17-2034</t>
  </si>
  <si>
    <t>DE000MC5VUC0</t>
  </si>
  <si>
    <t>FR0013477445</t>
  </si>
  <si>
    <t>USD 4,05 HSBC CONTINENTA 20-2030</t>
  </si>
  <si>
    <t>NLBNPNL21YS8</t>
  </si>
  <si>
    <t>NL0013860158</t>
  </si>
  <si>
    <t>XS2111948803</t>
  </si>
  <si>
    <t>EUR 1,25 DEUTSCHE WOHNEN (REGS) 20-2031</t>
  </si>
  <si>
    <t>DE000GX236F5</t>
  </si>
  <si>
    <t>WAR GOLDMAN SACHS B ( CALL SP71.65) XXXXXX</t>
  </si>
  <si>
    <t>DE000VE55N08</t>
  </si>
  <si>
    <t>DE000VE55MQ8</t>
  </si>
  <si>
    <t>CH1233609481</t>
  </si>
  <si>
    <t>UNT UBS SWITZERLAND AG 150230</t>
  </si>
  <si>
    <t>CH1396389921</t>
  </si>
  <si>
    <t>DE000DC21G28</t>
  </si>
  <si>
    <t>US632525CF64</t>
  </si>
  <si>
    <t>USD 5,902 NATL.AU.BK(AU) (144A) 25-2036</t>
  </si>
  <si>
    <t>CH1258216014</t>
  </si>
  <si>
    <t>EUR 7,80 BIL LUXEMBOURG S.A (REGS) 23-2028</t>
  </si>
  <si>
    <t>CH1251030123</t>
  </si>
  <si>
    <t>CHF 3,125 ALPIQ HOLDING AG (REGS) 23-2027</t>
  </si>
  <si>
    <t>DE000DC21G93</t>
  </si>
  <si>
    <t>DE000DC21GD2</t>
  </si>
  <si>
    <t>XS2111944133</t>
  </si>
  <si>
    <t>EUR 1,875 ARENA LUX FIN. (REGS) 20-2028</t>
  </si>
  <si>
    <t>DK0009545279</t>
  </si>
  <si>
    <t>DE000A35JR33</t>
  </si>
  <si>
    <t>SHS SEGES BETEIL ORD REG</t>
  </si>
  <si>
    <t>NLBNPNL2PAP6</t>
  </si>
  <si>
    <t>NLBNPNL1F1P9</t>
  </si>
  <si>
    <t>DE000VE55PD9</t>
  </si>
  <si>
    <t>DE000GP24226</t>
  </si>
  <si>
    <t>NLBNPNL1GSF0</t>
  </si>
  <si>
    <t>NLBNPNL1GTA9</t>
  </si>
  <si>
    <t>DE000MB5WM19</t>
  </si>
  <si>
    <t>WAR MORGAN STANLEY+CO ( CALL SP72.227) XXXXXX</t>
  </si>
  <si>
    <t>DE000MC5XHL4</t>
  </si>
  <si>
    <t>NLBNPNL2P786</t>
  </si>
  <si>
    <t>NLBNPNL2P760</t>
  </si>
  <si>
    <t>NL0013762008</t>
  </si>
  <si>
    <t>US74709P1030</t>
  </si>
  <si>
    <t>SHS PWRCOR INC ORD REG</t>
  </si>
  <si>
    <t>NLBNPNL1GG62</t>
  </si>
  <si>
    <t>NL0014141640</t>
  </si>
  <si>
    <t>DE000LB55JY5</t>
  </si>
  <si>
    <t>DE000A41ACK4</t>
  </si>
  <si>
    <t>SHS FINREON ABSOLUTE INCOME-D EUR DIS</t>
  </si>
  <si>
    <t>LU2111935909</t>
  </si>
  <si>
    <t>SHS DWS INVEST-EURO HIGH YIELD-TFC</t>
  </si>
  <si>
    <t>DE000A2PXRS0</t>
  </si>
  <si>
    <t>EUR 0,00 OBJEKTGESELL. 9 19-2033</t>
  </si>
  <si>
    <t>XS2390856446</t>
  </si>
  <si>
    <t>EUR FL.R EDML 2021-1 B.V (REGS MBS/A) 21-2060</t>
  </si>
  <si>
    <t>NL0014141681</t>
  </si>
  <si>
    <t>NL0014140899</t>
  </si>
  <si>
    <t>DE000VE55WK0</t>
  </si>
  <si>
    <t>NL0013845399</t>
  </si>
  <si>
    <t>NL0013846116</t>
  </si>
  <si>
    <t>DE000VE55WB9</t>
  </si>
  <si>
    <t>XS2615940215</t>
  </si>
  <si>
    <t>EUR 4,50 PORSCHE AUTOMOBIL (REGS/1) 23-2028</t>
  </si>
  <si>
    <t>NLBNPNL1NPY3</t>
  </si>
  <si>
    <t>NLBNPNL2C1M8</t>
  </si>
  <si>
    <t>DE000DK1E7F6</t>
  </si>
  <si>
    <t>EUR 3,07 DEKABANK (DE0008469008) 25-2026</t>
  </si>
  <si>
    <t>NL0014142978</t>
  </si>
  <si>
    <t>FR001400GVL9</t>
  </si>
  <si>
    <t>NL0014141087</t>
  </si>
  <si>
    <t>DE000LB2YDB1</t>
  </si>
  <si>
    <t>UNT LBK BADEN-WUERTT. ( SP431.55) 261127</t>
  </si>
  <si>
    <t>US97717X5115</t>
  </si>
  <si>
    <t>SHS WISDOMTREE YLD.ENH.GL.AGG.BD FD</t>
  </si>
  <si>
    <t>DE000ME22AU4</t>
  </si>
  <si>
    <t>US86765KAC36</t>
  </si>
  <si>
    <t>USD 7,25 SUNOCO LP/SUNOCO F (144A) 24-2032</t>
  </si>
  <si>
    <t>XS2604823190</t>
  </si>
  <si>
    <t>EUR 0,00 BURLINGTON MOR2 (REGS/CL.R1A) 23-206</t>
  </si>
  <si>
    <t>DE000VU8KXM7</t>
  </si>
  <si>
    <t>DE000VE55RZ8</t>
  </si>
  <si>
    <t>DE000VE55R95</t>
  </si>
  <si>
    <t>DE000ME22MD5</t>
  </si>
  <si>
    <t>DE000ME8SKG0</t>
  </si>
  <si>
    <t>NL0014141491</t>
  </si>
  <si>
    <t>NLBNPNL1FQD1</t>
  </si>
  <si>
    <t>DE000LB589X9</t>
  </si>
  <si>
    <t>DE000DC3HQB5</t>
  </si>
  <si>
    <t>DE000VE55QU1</t>
  </si>
  <si>
    <t>DE000MB8E2U9</t>
  </si>
  <si>
    <t>FI4000512322</t>
  </si>
  <si>
    <t>EUR 1,625 Y-SAATIO SR (REGS) 21-2026</t>
  </si>
  <si>
    <t>DE000KH6K857</t>
  </si>
  <si>
    <t>NLBNPNL2C362</t>
  </si>
  <si>
    <t>NL0014139446</t>
  </si>
  <si>
    <t>DE000ME919Q8</t>
  </si>
  <si>
    <t>NL0014141517</t>
  </si>
  <si>
    <t>IT0005246621</t>
  </si>
  <si>
    <t>EUR 10,00 SPV PROJECT 1513 17-2037</t>
  </si>
  <si>
    <t>DE000DC3HR53</t>
  </si>
  <si>
    <t>DE000MB4V3Y2</t>
  </si>
  <si>
    <t>DE000VU5BZK1</t>
  </si>
  <si>
    <t>US37373WAE03</t>
  </si>
  <si>
    <t>USD 5,75 GERDAU TRADE INC 25-2035</t>
  </si>
  <si>
    <t>NL0014141301</t>
  </si>
  <si>
    <t>XS2113167568</t>
  </si>
  <si>
    <t>EUR 0,50 ESSITY AKTIEBOL (REGS/30) 20-2030</t>
  </si>
  <si>
    <t>NLBNPNL2P877</t>
  </si>
  <si>
    <t>US59020UDJ16</t>
  </si>
  <si>
    <t>NL0014141897</t>
  </si>
  <si>
    <t>XS1600520404</t>
  </si>
  <si>
    <t>EUR 1,425 ASN BANK N.V. (REGS/16) 17-2037</t>
  </si>
  <si>
    <t>FR0014012AI2</t>
  </si>
  <si>
    <t>DE000HW6M1W5</t>
  </si>
  <si>
    <t>EUR 6,61 UNICREDIT BANK 23-2028</t>
  </si>
  <si>
    <t>BE6366596011</t>
  </si>
  <si>
    <t>EUR 2,84 BRUSSELS, REG. OF (REGS) 25-2031</t>
  </si>
  <si>
    <t>NL0014141137</t>
  </si>
  <si>
    <t>DE000VE55VE5</t>
  </si>
  <si>
    <t>NL0014141012</t>
  </si>
  <si>
    <t>NL0014142754</t>
  </si>
  <si>
    <t>DE000PB6REG9</t>
  </si>
  <si>
    <t>US88258MAB19</t>
  </si>
  <si>
    <t>USD 5,169 TEXAS NAT GAS S 23-2041</t>
  </si>
  <si>
    <t>NL0014140030</t>
  </si>
  <si>
    <t>FREXA0005928</t>
  </si>
  <si>
    <t>NLBNPNL2W6K7</t>
  </si>
  <si>
    <t>NLBNPNL2G7W0</t>
  </si>
  <si>
    <t>NLBNPNL1IGA2</t>
  </si>
  <si>
    <t>NLBNPNL2CX07</t>
  </si>
  <si>
    <t>FR0014009W96</t>
  </si>
  <si>
    <t>USU85543AA14</t>
  </si>
  <si>
    <t>USD 9,00 STAR PARENT, IN (REGS) 23-2030</t>
  </si>
  <si>
    <t>DE000HC6FN40</t>
  </si>
  <si>
    <t>NLBNPNL2BPY6</t>
  </si>
  <si>
    <t>NLBNPNL2C2L8</t>
  </si>
  <si>
    <t>XS2725836410</t>
  </si>
  <si>
    <t>EUR 5,375 ERICSSON TEL. (REGS/39) 23-2028</t>
  </si>
  <si>
    <t>US67777JAL26</t>
  </si>
  <si>
    <t>USD 2,297 OHIOHEALTH CORP 21-2031</t>
  </si>
  <si>
    <t>NLVLK0003043</t>
  </si>
  <si>
    <t>EUR 3,70 VAN LANSCHOT KE 23-2027</t>
  </si>
  <si>
    <t>DE000VE55WH6</t>
  </si>
  <si>
    <t>NLBNPNL1UWK3</t>
  </si>
  <si>
    <t>NL0014140105</t>
  </si>
  <si>
    <t>NLBNPNL2E7P6</t>
  </si>
  <si>
    <t>DE000VE55QK2</t>
  </si>
  <si>
    <t>DE000A3CNGB6</t>
  </si>
  <si>
    <t>SHS ARAMEA RENDITE GL. NACHH-R</t>
  </si>
  <si>
    <t>DE000HW7LR60</t>
  </si>
  <si>
    <t>NL0014139933</t>
  </si>
  <si>
    <t>NL0014140014</t>
  </si>
  <si>
    <t>NL0014139982</t>
  </si>
  <si>
    <t>DE000DC7CAC9</t>
  </si>
  <si>
    <t>NL0014140683</t>
  </si>
  <si>
    <t>DE000LB2BXF8</t>
  </si>
  <si>
    <t>DE000VM55RP2</t>
  </si>
  <si>
    <t>WAR VONTOBEL FIN.PROD. ( CALL SP165.9) XXXXXX</t>
  </si>
  <si>
    <t>DE000NLB3UU7</t>
  </si>
  <si>
    <t>EUR 0,40 NORD/LB GZ 21-2030</t>
  </si>
  <si>
    <t>DE000VE55RJ2</t>
  </si>
  <si>
    <t>NL0014140410</t>
  </si>
  <si>
    <t>NL0014140154</t>
  </si>
  <si>
    <t>DE000PD3Q405</t>
  </si>
  <si>
    <t>WAR BNP PARIBAS ( CALL SP63.7072) XXXXXX</t>
  </si>
  <si>
    <t>DE000SU532S9</t>
  </si>
  <si>
    <t>NLBNPNL2BFO8</t>
  </si>
  <si>
    <t>DE000ME61DM3</t>
  </si>
  <si>
    <t>DE000MB9YAJ4</t>
  </si>
  <si>
    <t>DE000ME44697</t>
  </si>
  <si>
    <t>DE000ME5XM61</t>
  </si>
  <si>
    <t>DE000ME5TMW7</t>
  </si>
  <si>
    <t>NL0013438922</t>
  </si>
  <si>
    <t>DE000ME5QME1</t>
  </si>
  <si>
    <t>DE000ME61FK2</t>
  </si>
  <si>
    <t>DE000ME5UWC6</t>
  </si>
  <si>
    <t>DE000ME5UVU0</t>
  </si>
  <si>
    <t>NLBNPNL2AK12</t>
  </si>
  <si>
    <t>FR0013398930</t>
  </si>
  <si>
    <t>SHS LAZARD CONVERTIBLE GLOBAL RD USD</t>
  </si>
  <si>
    <t>DE000ME5UQA2</t>
  </si>
  <si>
    <t>XS1607149132</t>
  </si>
  <si>
    <t>EUR 1,121 SWEDBANK AB (REGS/313) 17-2027</t>
  </si>
  <si>
    <t>NLBNPNL2BFX9</t>
  </si>
  <si>
    <t>NL0014143653</t>
  </si>
  <si>
    <t>DE000VM637Q5</t>
  </si>
  <si>
    <t>NL0014143612</t>
  </si>
  <si>
    <t>DE000DC3HQC3</t>
  </si>
  <si>
    <t>LU0352312697</t>
  </si>
  <si>
    <t>SHS AEPI-A.STRATEGY 50 WT EUR</t>
  </si>
  <si>
    <t>DE000LB5Y590</t>
  </si>
  <si>
    <t>DE000GJ7AU75</t>
  </si>
  <si>
    <t>DE000DC1P3R4</t>
  </si>
  <si>
    <t>DE000A3GUH10</t>
  </si>
  <si>
    <t>USD 0,00 OPUS CHARTERED 21-2033</t>
  </si>
  <si>
    <t>DE000VE55ST9</t>
  </si>
  <si>
    <t>NLBNPNL1E7Z6</t>
  </si>
  <si>
    <t>LU2381373062</t>
  </si>
  <si>
    <t>SHS WVB-GLOBAL RENTEN NACHHALTIG-EUR DIS</t>
  </si>
  <si>
    <t>NL0013623473</t>
  </si>
  <si>
    <t>AT0000A30ZE1</t>
  </si>
  <si>
    <t>DE000VE55QE5</t>
  </si>
  <si>
    <t>NLBNPNL2HY27</t>
  </si>
  <si>
    <t>NLBNPNL2HY35</t>
  </si>
  <si>
    <t>DE000MC6CPF1</t>
  </si>
  <si>
    <t>NLBNPNL1IHW4</t>
  </si>
  <si>
    <t>NLBNPFR167E9</t>
  </si>
  <si>
    <t>WAR BNP PARI.ISS. ( CALL) 251032</t>
  </si>
  <si>
    <t>NLBNPNL2HX28</t>
  </si>
  <si>
    <t>NL0014143430</t>
  </si>
  <si>
    <t>DE000JB4FZE7</t>
  </si>
  <si>
    <t>DE000ME07N73</t>
  </si>
  <si>
    <t>DE000GP4EH78</t>
  </si>
  <si>
    <t>WAR GOLDMAN SACHS B ( CALL SP473.973) XXXXXX</t>
  </si>
  <si>
    <t>DE000HW7NH29</t>
  </si>
  <si>
    <t>USD 8,33 UNICREDIT BANK (REGS) 25-2026</t>
  </si>
  <si>
    <t>US90320WAG87</t>
  </si>
  <si>
    <t>USD 5,035 UPMC 23-2033</t>
  </si>
  <si>
    <t>DE000VM65563</t>
  </si>
  <si>
    <t>NLBNPNL2BFJ8</t>
  </si>
  <si>
    <t>NLBNPNL2BHH8</t>
  </si>
  <si>
    <t>DE000VM6QY36</t>
  </si>
  <si>
    <t>DE000GP4RZA7</t>
  </si>
  <si>
    <t>WAR GOLDMAN SACHS B ( CALL SP39.3685) XXXXXX</t>
  </si>
  <si>
    <t>DE000DD5A2Y3</t>
  </si>
  <si>
    <t>NLBNPNL2BHB1</t>
  </si>
  <si>
    <t>NLBNPNL2BGK4</t>
  </si>
  <si>
    <t>CH0521617305</t>
  </si>
  <si>
    <t>CHF 1,50 HELVETIA CH VERS 20-XXXX</t>
  </si>
  <si>
    <t>DE000DC2KHH7</t>
  </si>
  <si>
    <t>DE000MC6CNT7</t>
  </si>
  <si>
    <t>DE000ME5XNK2</t>
  </si>
  <si>
    <t>FR001400HZU9</t>
  </si>
  <si>
    <t>EUR 4,26 CIC CRED IND COMM 23-2038</t>
  </si>
  <si>
    <t>NL0014143141</t>
  </si>
  <si>
    <t>PTOREGOM0001</t>
  </si>
  <si>
    <t>EUR 0,00 SCD COMERC OREY SA 17-2999</t>
  </si>
  <si>
    <t>DE000LB4QY16</t>
  </si>
  <si>
    <t>EUR 5,25 LBK BADEN-WUERTT. (REGS) 23-2027</t>
  </si>
  <si>
    <t>DE000SU5ZSR5</t>
  </si>
  <si>
    <t>NLBNPNL2LPL2</t>
  </si>
  <si>
    <t>DE000MC6D4V4</t>
  </si>
  <si>
    <t>NLBNPNL2LP22</t>
  </si>
  <si>
    <t>NLBNPNL2LP89</t>
  </si>
  <si>
    <t>US548661DP97</t>
  </si>
  <si>
    <t>USD 3,10 LOWE S COS.INC. (SEC) 17-2027</t>
  </si>
  <si>
    <t>NLBNPNL2LQO4</t>
  </si>
  <si>
    <t>NL0014143802</t>
  </si>
  <si>
    <t>NL0014143869</t>
  </si>
  <si>
    <t>USX9814HAC70</t>
  </si>
  <si>
    <t>USD 6,375 VISTAJET MALTA FIN (REGS) 22-2030</t>
  </si>
  <si>
    <t>DE000ME5XP76</t>
  </si>
  <si>
    <t>DE000PC2LZH3</t>
  </si>
  <si>
    <t>US29717PAR82</t>
  </si>
  <si>
    <t>USD 3,625 ESSEX PORTFOLIO 17-2027</t>
  </si>
  <si>
    <t>DE000DC3HQF6</t>
  </si>
  <si>
    <t>DE000ME5XWQ0</t>
  </si>
  <si>
    <t>DE000ME5QM60</t>
  </si>
  <si>
    <t>XS2742448959</t>
  </si>
  <si>
    <t>GBP FL.R TOGETHER ASSET (144A/D) 24-2055</t>
  </si>
  <si>
    <t>DE000ME5R368</t>
  </si>
  <si>
    <t>DE000UG7RGG0</t>
  </si>
  <si>
    <t>FR0013210309</t>
  </si>
  <si>
    <t>EUR 0,00 FRANCE (OAT STRIP) FUNGIBLE 16-2034</t>
  </si>
  <si>
    <t>DE000ME65312</t>
  </si>
  <si>
    <t>DE000VU42MT6</t>
  </si>
  <si>
    <t>FR0129316917</t>
  </si>
  <si>
    <t>DE000ME5V4A3</t>
  </si>
  <si>
    <t>FR001400HM92</t>
  </si>
  <si>
    <t>EUR 3,9638 CREDIT AGRICOLE 23-2029</t>
  </si>
  <si>
    <t>DE000LB2A3V7</t>
  </si>
  <si>
    <t>EUR 4,00 LBK BADEN-WUERTT. 23-2033</t>
  </si>
  <si>
    <t>DE000ME5TVN7</t>
  </si>
  <si>
    <t>DE000ME5XY59</t>
  </si>
  <si>
    <t>DE000ME5USM3</t>
  </si>
  <si>
    <t>DE000ME5UQC8</t>
  </si>
  <si>
    <t>DE000ME695U6</t>
  </si>
  <si>
    <t>DE000VE6MUW2</t>
  </si>
  <si>
    <t>FR001400J5Q9</t>
  </si>
  <si>
    <t>SHS OCTO CREDIT VALUE INVEST.GRADE FCP-AC EUR</t>
  </si>
  <si>
    <t>NL0014144917</t>
  </si>
  <si>
    <t>DE000ME618W4</t>
  </si>
  <si>
    <t>DE000ME61GY1</t>
  </si>
  <si>
    <t>DE000ME610F6</t>
  </si>
  <si>
    <t>DE000ME61774</t>
  </si>
  <si>
    <t>NL0014144578</t>
  </si>
  <si>
    <t>DE000ME8KBV5</t>
  </si>
  <si>
    <t>WAR MORGAN STANLEY+CO ( CALL SP3.1406) XXXXXX</t>
  </si>
  <si>
    <t>DE000MF16N48</t>
  </si>
  <si>
    <t>NLBNPNL38K33</t>
  </si>
  <si>
    <t>DE000DC68JH8</t>
  </si>
  <si>
    <t>DE000DH235M6</t>
  </si>
  <si>
    <t>WAR DEUTSCHE BANK AG ( PUT SP1.2025) 040124</t>
  </si>
  <si>
    <t>US225401AU28</t>
  </si>
  <si>
    <t>USD 3,091 UBS GROUP AG (144A) 21-2032</t>
  </si>
  <si>
    <t>DE000HW7LUZ1</t>
  </si>
  <si>
    <t>USD 6,67 UNICREDIT BANK (REGS) 25-2028</t>
  </si>
  <si>
    <t>NL0014144305</t>
  </si>
  <si>
    <t>NL0014144586</t>
  </si>
  <si>
    <t>DE000LB38481</t>
  </si>
  <si>
    <t>DE000HVB41X0</t>
  </si>
  <si>
    <t>EUR 0,00 UNICREDIT BANK 20-2029</t>
  </si>
  <si>
    <t>XS2610236528</t>
  </si>
  <si>
    <t>EUR 2,875 CNCL.EU DEV.BK (REGS/444) 23-2030</t>
  </si>
  <si>
    <t>DE000HVB58W6</t>
  </si>
  <si>
    <t>EUR 0,74 UNICREDIT BANK 21-2031</t>
  </si>
  <si>
    <t>DE000MC2W7E4</t>
  </si>
  <si>
    <t>DE000LB4APC9</t>
  </si>
  <si>
    <t>DE000VE6MT75</t>
  </si>
  <si>
    <t>DE000VE6MTZ7</t>
  </si>
  <si>
    <t>DE000VE6MU98</t>
  </si>
  <si>
    <t>NLBNPNL2CP07</t>
  </si>
  <si>
    <t>DE000A3CUVS4</t>
  </si>
  <si>
    <t>RANW-DACHFONDS-IMMOBILIEN     INHABER-ANTEILE</t>
  </si>
  <si>
    <t>AU3SG0002785</t>
  </si>
  <si>
    <t>AUD 4,50 NRTHRN.TERR.TREAS. 23-2035</t>
  </si>
  <si>
    <t>LU1974693829</t>
  </si>
  <si>
    <t>SHS UBS(L)F.S-JPM GL.GO.E.L.B.U.E-A DIS USDH</t>
  </si>
  <si>
    <t>NL0014143893</t>
  </si>
  <si>
    <t>AT0000A38J24</t>
  </si>
  <si>
    <t>EUR 0,00 RAIFFEISEN BANK (REGS) 23-2029</t>
  </si>
  <si>
    <t>DE000ME61485</t>
  </si>
  <si>
    <t>DE000UM0GW04</t>
  </si>
  <si>
    <t>DE000A2PND13</t>
  </si>
  <si>
    <t>LBBW AM-3501                  INHABER-ANTEILE</t>
  </si>
  <si>
    <t>DE000SU6ANP1</t>
  </si>
  <si>
    <t>DE000DC3HRD9</t>
  </si>
  <si>
    <t>DE000VE6MT42</t>
  </si>
  <si>
    <t>DE000VE6MUS0</t>
  </si>
  <si>
    <t>DK0008931538</t>
  </si>
  <si>
    <t>DKK 0,375 KOMMUNEKREDIT 20-2045</t>
  </si>
  <si>
    <t>NLBNPNL2LTP5</t>
  </si>
  <si>
    <t>CA88605R1047</t>
  </si>
  <si>
    <t>SHS THUNDERBIRD MIN ORD REG</t>
  </si>
  <si>
    <t>DE000VM7K9K6</t>
  </si>
  <si>
    <t>WAR VONTOBEL FIN.PROD. ( CALL SP98.61) XXXXXX</t>
  </si>
  <si>
    <t>DE000VE6MVY6</t>
  </si>
  <si>
    <t>DE000VE6MUG5</t>
  </si>
  <si>
    <t>NLBNPNL2LTN0</t>
  </si>
  <si>
    <t>DE000SV469C7</t>
  </si>
  <si>
    <t>NL0013860414</t>
  </si>
  <si>
    <t>DE000UM1JG18</t>
  </si>
  <si>
    <t>NLBNPNL2LTI0</t>
  </si>
  <si>
    <t>FR001400MVP8</t>
  </si>
  <si>
    <t>DE000DB9VCU4</t>
  </si>
  <si>
    <t>EUR 4,233 DEUTSCHE BANK AG 23-2033</t>
  </si>
  <si>
    <t>NL0014144818</t>
  </si>
  <si>
    <t>US05369AAN19</t>
  </si>
  <si>
    <t>USD 6,25 AVIATION CPTL (144A) 23-2028</t>
  </si>
  <si>
    <t>NLBNPNL2D3Y8</t>
  </si>
  <si>
    <t>US970648AL56</t>
  </si>
  <si>
    <t>USD 4,65 WILLIS NOR AMER 22-2027</t>
  </si>
  <si>
    <t>DE000VM67FN7</t>
  </si>
  <si>
    <t>FR001400JM58</t>
  </si>
  <si>
    <t>EUR 3,398 CREDIT AGRICOLE 23-2030</t>
  </si>
  <si>
    <t>NLBNPNL2AWS6</t>
  </si>
  <si>
    <t>NLBNPNL26E68</t>
  </si>
  <si>
    <t>NLBNPNL2P9A1</t>
  </si>
  <si>
    <t>NLBNPNL2LM25</t>
  </si>
  <si>
    <t>NLBNPNL38K74</t>
  </si>
  <si>
    <t>NLBNPNL38JU9</t>
  </si>
  <si>
    <t>DE000MB9N6H5</t>
  </si>
  <si>
    <t>DE000UL7N8W4</t>
  </si>
  <si>
    <t>WAR UBS AG ( CALL SP86.575) XXXXXX</t>
  </si>
  <si>
    <t>DE000VE6MXK1</t>
  </si>
  <si>
    <t>XS2580869373</t>
  </si>
  <si>
    <t>EUR FL.R ASIAN DEV.BK (REGS) 23-2031</t>
  </si>
  <si>
    <t>US432833AL52</t>
  </si>
  <si>
    <t>USD 4,00 HILTON DOMESTIC OP (144A) 20-2031</t>
  </si>
  <si>
    <t>NLBNPNL12S50</t>
  </si>
  <si>
    <t>NLBNPNL12SB5</t>
  </si>
  <si>
    <t>DE000A141WK5</t>
  </si>
  <si>
    <t>SHS GREIFF EQUITY L/S</t>
  </si>
  <si>
    <t>DE000HW7C8N0</t>
  </si>
  <si>
    <t>NLBNPNL12RV5</t>
  </si>
  <si>
    <t>DE000A2DMUB9</t>
  </si>
  <si>
    <t>HSHK ASIAN SMALL CAPS         INHABER-ANTEILE</t>
  </si>
  <si>
    <t>DE000ME0AN21</t>
  </si>
  <si>
    <t>DE000HW7LPC0</t>
  </si>
  <si>
    <t>NLBNPNL12ST7</t>
  </si>
  <si>
    <t>IT0005215329</t>
  </si>
  <si>
    <t>SHS FINE FOODS + PH ORD BR</t>
  </si>
  <si>
    <t>US22822VAF85</t>
  </si>
  <si>
    <t>USD 4,75 CROWN CASTLE INTL 17-2047</t>
  </si>
  <si>
    <t>DE000UG7RKK4</t>
  </si>
  <si>
    <t>DE000ME8SDF7</t>
  </si>
  <si>
    <t>WAR MORGAN STANLEY+CO ( CALL SP18.182) XXXXXX</t>
  </si>
  <si>
    <t>NLBNPNL1I3B2</t>
  </si>
  <si>
    <t>NLBNPNL2KUG4</t>
  </si>
  <si>
    <t>DE000ME5P610</t>
  </si>
  <si>
    <t>DE000MB7PYW9</t>
  </si>
  <si>
    <t>DE000ME8KD98</t>
  </si>
  <si>
    <t>DE000MB9N7Q4</t>
  </si>
  <si>
    <t>NL0014146052</t>
  </si>
  <si>
    <t>NL0014146136</t>
  </si>
  <si>
    <t>NL0014146029</t>
  </si>
  <si>
    <t>NL0014146094</t>
  </si>
  <si>
    <t>DE000VE6MZK6</t>
  </si>
  <si>
    <t>NLBNPNL12XQ3</t>
  </si>
  <si>
    <t>DE000ME07E66</t>
  </si>
  <si>
    <t>DK0009515017</t>
  </si>
  <si>
    <t>DKK 1,00 NYKREDIT REALKREDT (REGS) 17-2040</t>
  </si>
  <si>
    <t>DE000ME8X212</t>
  </si>
  <si>
    <t>US69368G1058</t>
  </si>
  <si>
    <t>ADR BANK CENTRAL ASIA REG (1ADR / 25SHS)</t>
  </si>
  <si>
    <t>NLBNPNL26UG0</t>
  </si>
  <si>
    <t>NLBNPNL2P9M6</t>
  </si>
  <si>
    <t>DE000VE6M242</t>
  </si>
  <si>
    <t>NLBNPNL1I3J5</t>
  </si>
  <si>
    <t>NL0014146011</t>
  </si>
  <si>
    <t>NLBNPNL2KVO6</t>
  </si>
  <si>
    <t>DE000A141S71</t>
  </si>
  <si>
    <t>PROPERTY INVEST GERMANY       INHABER-ANTEILE</t>
  </si>
  <si>
    <t>DK0061928827</t>
  </si>
  <si>
    <t>SHS HAPPY HELPER A/ ORD BR</t>
  </si>
  <si>
    <t>DE000VE6MYK9</t>
  </si>
  <si>
    <t>NLBNPNL2LMA2</t>
  </si>
  <si>
    <t>DE000MD2G7U8</t>
  </si>
  <si>
    <t>NLBNPNL26U76</t>
  </si>
  <si>
    <t>CA11286ZAD65</t>
  </si>
  <si>
    <t>CAD 3,93 BROOKFIELD PPY 20-2027</t>
  </si>
  <si>
    <t>NLBNPNL12VT1</t>
  </si>
  <si>
    <t>US65473PAN50</t>
  </si>
  <si>
    <t>USD 5,25 NTSOURCE INC 23-2028</t>
  </si>
  <si>
    <t>DE000ME43TK1</t>
  </si>
  <si>
    <t>DE000GZ9YPE3</t>
  </si>
  <si>
    <t>NL0014145708</t>
  </si>
  <si>
    <t>NL0013468705</t>
  </si>
  <si>
    <t>DE000MB4MH19</t>
  </si>
  <si>
    <t>NLBNPNL2BEY0</t>
  </si>
  <si>
    <t>DE000GZ9YJP2</t>
  </si>
  <si>
    <t>WAR GOLDMAN SACHS B ( CALL SP35.5363) XXXXXX</t>
  </si>
  <si>
    <t>NL0014145252</t>
  </si>
  <si>
    <t>NL0014145336</t>
  </si>
  <si>
    <t>NL0014145088</t>
  </si>
  <si>
    <t>DE000VE6MXM7</t>
  </si>
  <si>
    <t>CH1114178846</t>
  </si>
  <si>
    <t>NL0014145187</t>
  </si>
  <si>
    <t>DE000VE6MXR6</t>
  </si>
  <si>
    <t>DE000MA3VMB6</t>
  </si>
  <si>
    <t>DE000MA3VUB9</t>
  </si>
  <si>
    <t>DE000MA3VSX7</t>
  </si>
  <si>
    <t>DE000VE6M051</t>
  </si>
  <si>
    <t>DE000VE6M0H7</t>
  </si>
  <si>
    <t>DE000MA3W1L5</t>
  </si>
  <si>
    <t>DE000A2PJR96</t>
  </si>
  <si>
    <t>MI-FONDS G88                  INHABER-ANTEILE</t>
  </si>
  <si>
    <t>DE000MB6F422</t>
  </si>
  <si>
    <t>DE000A2DMUS3</t>
  </si>
  <si>
    <t>SHS TBF EUROPEAN OPPORTUNITIES-EUR I</t>
  </si>
  <si>
    <t>NLBNPNL12VB9</t>
  </si>
  <si>
    <t>NLGS0000E9H7</t>
  </si>
  <si>
    <t>NLGS0000E9T2</t>
  </si>
  <si>
    <t>NLGS0000ESX8</t>
  </si>
  <si>
    <t>DE000MA3VXU3</t>
  </si>
  <si>
    <t>NL0014146797</t>
  </si>
  <si>
    <t>NLBNPNL24KS1</t>
  </si>
  <si>
    <t>NLBNPNL12WZ6</t>
  </si>
  <si>
    <t>NLBNPNL12WU7</t>
  </si>
  <si>
    <t>NLBNPNL12VK0</t>
  </si>
  <si>
    <t>NLBNPNL2D9R9</t>
  </si>
  <si>
    <t>NLBNPNL2D9Q1</t>
  </si>
  <si>
    <t>NLBNPNL2OZH3</t>
  </si>
  <si>
    <t>NLBNPNL26EH2</t>
  </si>
  <si>
    <t>NLBNPNL26EK6</t>
  </si>
  <si>
    <t>NL0014146144</t>
  </si>
  <si>
    <t>NL0014147142</t>
  </si>
  <si>
    <t>NLBNPNL2PAH3</t>
  </si>
  <si>
    <t>DE000MA3VSA5</t>
  </si>
  <si>
    <t>DE000DC4RAA8</t>
  </si>
  <si>
    <t>DE000DC4RAC4</t>
  </si>
  <si>
    <t>DE000LB3QYF2</t>
  </si>
  <si>
    <t>DE000A4A6AX9</t>
  </si>
  <si>
    <t>EUR FL.R OPUS CHARTERED 25-2031</t>
  </si>
  <si>
    <t>DE000DFK0FW9</t>
  </si>
  <si>
    <t>EUR 0,01 DZ BANK AG - FFT 20-2026</t>
  </si>
  <si>
    <t>DE000HW7AA21</t>
  </si>
  <si>
    <t>EUR 4,39 UNICREDIT BANK 24-2029</t>
  </si>
  <si>
    <t>NL0014146417</t>
  </si>
  <si>
    <t>NL0014147092</t>
  </si>
  <si>
    <t>NL0014147100</t>
  </si>
  <si>
    <t>NLBNPNL2LL00</t>
  </si>
  <si>
    <t>NL0014147829</t>
  </si>
  <si>
    <t>NLBNPNL26EM2</t>
  </si>
  <si>
    <t>DE000ME8X857</t>
  </si>
  <si>
    <t>DE000VE6MY52</t>
  </si>
  <si>
    <t>DE000VE6MZA7</t>
  </si>
  <si>
    <t>DE000TT4RHA6</t>
  </si>
  <si>
    <t>WAR HSBC T+B ( CALL SP128.882) XXXXXX</t>
  </si>
  <si>
    <t>DE000VE6M3B4</t>
  </si>
  <si>
    <t>CH0364277415</t>
  </si>
  <si>
    <t>CHF 0,625 BERN STADT (REGS) 17-2039</t>
  </si>
  <si>
    <t>DE000UG7RL74</t>
  </si>
  <si>
    <t>DE000A254YU1</t>
  </si>
  <si>
    <t>EUR 0,01 HAMBURGER SPARK. (REGS) 20-2028</t>
  </si>
  <si>
    <t>US54438CYN63</t>
  </si>
  <si>
    <t>USD 1,806 LOS ANGELES COM (MUNI) 20-2030</t>
  </si>
  <si>
    <t>NLBNPNL2CYV2</t>
  </si>
  <si>
    <t>FR0014000RR2</t>
  </si>
  <si>
    <t>EUR 1,50 ENGIE (REGS) 20-XXXX</t>
  </si>
  <si>
    <t>DE000MB5LGE7</t>
  </si>
  <si>
    <t>NL0014148322</t>
  </si>
  <si>
    <t>US857477CC50</t>
  </si>
  <si>
    <t>USD 5,159 STATE STREET CORP. 23-2034</t>
  </si>
  <si>
    <t>18/05/2034</t>
  </si>
  <si>
    <t>DE000MB5PZC2</t>
  </si>
  <si>
    <t>NLBNPNL1ZXH6</t>
  </si>
  <si>
    <t>DE000MB96RU8</t>
  </si>
  <si>
    <t>NLBNPNL12SM2</t>
  </si>
  <si>
    <t>NLBNPNL2M2V5</t>
  </si>
  <si>
    <t>LU2265794516</t>
  </si>
  <si>
    <t>SHS UBS(L)F.S-SOL.CH TECH U.ETF USDH A ACC</t>
  </si>
  <si>
    <t>DE000SW2ZMG6</t>
  </si>
  <si>
    <t>NLBNPNL2UBF5</t>
  </si>
  <si>
    <t>FR001400XEO4</t>
  </si>
  <si>
    <t>DE000UG7RF80</t>
  </si>
  <si>
    <t>NLBNPNL12UQ9</t>
  </si>
  <si>
    <t>FR0013387396</t>
  </si>
  <si>
    <t>EUR 0,00 AMUNDI S.A. (REGS) 19-2028</t>
  </si>
  <si>
    <t>US0235761014</t>
  </si>
  <si>
    <t>SHS AMERANT BANCORP ORD REG</t>
  </si>
  <si>
    <t>NLBNPNL24KF8</t>
  </si>
  <si>
    <t>DE000LB59RB8</t>
  </si>
  <si>
    <t>NLBNPNL2LN40</t>
  </si>
  <si>
    <t>US79588TAC45</t>
  </si>
  <si>
    <t>USD 4,45 SAMMONS FINANCIAL (144A) 17-2027</t>
  </si>
  <si>
    <t>DE000MC2WFL7</t>
  </si>
  <si>
    <t>NLBNPNL15WP0</t>
  </si>
  <si>
    <t>NL0014149023</t>
  </si>
  <si>
    <t>DE000NLB0NA0</t>
  </si>
  <si>
    <t>USU0073LAC64</t>
  </si>
  <si>
    <t>USD 7,375 ADVANCE AUTO PARTS (REGS) 25-2033</t>
  </si>
  <si>
    <t>DE000A2T0UK8</t>
  </si>
  <si>
    <t>XS2264977146</t>
  </si>
  <si>
    <t>EUR 0,20 CCEP (REGS) 20-2028</t>
  </si>
  <si>
    <t>NL0014148397</t>
  </si>
  <si>
    <t>USC69827AC45</t>
  </si>
  <si>
    <t>USD 3,875 OPEN TEXT CORP (REGS) 20-2028</t>
  </si>
  <si>
    <t>US69269L1044</t>
  </si>
  <si>
    <t>ADR OZON HLDNGS PLC REG (1ADR/1SHS)</t>
  </si>
  <si>
    <t>AT0000A2YVE4</t>
  </si>
  <si>
    <t>BE6317936357</t>
  </si>
  <si>
    <t>EUR FL.R BELFIUS FINANCING 20-2028</t>
  </si>
  <si>
    <t>NL0014147530</t>
  </si>
  <si>
    <t>NL0014147555</t>
  </si>
  <si>
    <t>NLBNPNL24KN2</t>
  </si>
  <si>
    <t>NL0014148066</t>
  </si>
  <si>
    <t>FR001400GYP4</t>
  </si>
  <si>
    <t>EUR 3,96 BNP PARIBAS 23-2037</t>
  </si>
  <si>
    <t>NL0014148603</t>
  </si>
  <si>
    <t>NL0014148538</t>
  </si>
  <si>
    <t>NLBNPNL2CY63</t>
  </si>
  <si>
    <t>NL0014147928</t>
  </si>
  <si>
    <t>DE000A351RE3</t>
  </si>
  <si>
    <t>EUR FL.R SPK MUENSTERL. OST 23-2027</t>
  </si>
  <si>
    <t>US1243121092</t>
  </si>
  <si>
    <t>ADR BYD ELECT(INTL) REG (1ADR/50SHS)</t>
  </si>
  <si>
    <t>NLGS0000G6E8</t>
  </si>
  <si>
    <t>NL0014148108</t>
  </si>
  <si>
    <t>DE000MB6FUK5</t>
  </si>
  <si>
    <t>NLBNPNL12YW9</t>
  </si>
  <si>
    <t>NL0014147365</t>
  </si>
  <si>
    <t>DE000MA3VV39</t>
  </si>
  <si>
    <t>FR001400CCK0</t>
  </si>
  <si>
    <t>SHS PLUVALCA GLOBAL BLOCKCHAIN EQU-I EUR ACC</t>
  </si>
  <si>
    <t>NLBNPNL12UD7</t>
  </si>
  <si>
    <t>US250847DU17</t>
  </si>
  <si>
    <t>USD 6,35 DTE ELECTRIC CO (MBS) 02-2032</t>
  </si>
  <si>
    <t>23/10/2002</t>
  </si>
  <si>
    <t>XS2114852721</t>
  </si>
  <si>
    <t>EUR 1,25 COMCAST CORP. 20-2040</t>
  </si>
  <si>
    <t>NLBNPNL2UAU6</t>
  </si>
  <si>
    <t>FR0013520970</t>
  </si>
  <si>
    <t>SHS 36 LAFFITTE FCP-RC H CHF ACC</t>
  </si>
  <si>
    <t>NLGS0000F4M7</t>
  </si>
  <si>
    <t>DE000DK0V695</t>
  </si>
  <si>
    <t>SHS HEIDELBERG NACHH.GLO.AKTIEN OFFENSIV</t>
  </si>
  <si>
    <t>DE000BLB9MZ4</t>
  </si>
  <si>
    <t>EUR 0,50 BAYERISCH.LANDESBK (REGS) 20-2030</t>
  </si>
  <si>
    <t>DE000VU69BX4</t>
  </si>
  <si>
    <t>UNT VONTOBEL FIN.PROD. ( CH1201386450) XXXXXX</t>
  </si>
  <si>
    <t>NL0014151185</t>
  </si>
  <si>
    <t>AT0000A317W4</t>
  </si>
  <si>
    <t>CA53056H1047</t>
  </si>
  <si>
    <t>SHS LIBERTY GOLD ORD REG</t>
  </si>
  <si>
    <t>ES0305904023</t>
  </si>
  <si>
    <t>DE000VE6M7D1</t>
  </si>
  <si>
    <t>DE000VE6M8F4</t>
  </si>
  <si>
    <t>DE000VE6M8Q1</t>
  </si>
  <si>
    <t>FREXA0006165</t>
  </si>
  <si>
    <t>DE000VE6M929</t>
  </si>
  <si>
    <t>DE000PZ1J8P0</t>
  </si>
  <si>
    <t>WAR BNP PARIBAS ( CALL SP27.9761) XXXXXX</t>
  </si>
  <si>
    <t>NLGS0000PV02</t>
  </si>
  <si>
    <t>NL0014149486</t>
  </si>
  <si>
    <t>NL0014149569</t>
  </si>
  <si>
    <t>NL0014151375</t>
  </si>
  <si>
    <t>NLBNPNL2KZC2</t>
  </si>
  <si>
    <t>NL0014149841</t>
  </si>
  <si>
    <t>DE000MB4WYB6</t>
  </si>
  <si>
    <t>DE000ME8KBY9</t>
  </si>
  <si>
    <t>XS2116386132</t>
  </si>
  <si>
    <t>EUR 3,375 ZIGGO BOND COM. (REGS) 20-2030</t>
  </si>
  <si>
    <t>US32043P1066</t>
  </si>
  <si>
    <t>SHS FIRST GUARANTY BAN ORD REG</t>
  </si>
  <si>
    <t>DE000VE6NCE6</t>
  </si>
  <si>
    <t>DE000A2AAK32</t>
  </si>
  <si>
    <t>EUR 0,70 VBK RHEIN-RUHR EG 20-2035</t>
  </si>
  <si>
    <t>US21871XAK54</t>
  </si>
  <si>
    <t>USD 4,35 COREBRIDGE FINA 23-2042</t>
  </si>
  <si>
    <t>NLBNPNL16644</t>
  </si>
  <si>
    <t>NLBNPNL2BJY9</t>
  </si>
  <si>
    <t>DE000VE6NCC0</t>
  </si>
  <si>
    <t>PTGAMIOM0024</t>
  </si>
  <si>
    <t>EUR FL.R GAMMA SOC. CRED. (REGS) 22-2033</t>
  </si>
  <si>
    <t>NLBNPNL165S9</t>
  </si>
  <si>
    <t>DE000MB9N9U2</t>
  </si>
  <si>
    <t>NLBNPNL165C3</t>
  </si>
  <si>
    <t>DE000LB3RHM1</t>
  </si>
  <si>
    <t>EUR 3,42 LBK BADEN-WUERTT. 23-2030</t>
  </si>
  <si>
    <t>DE000DC1P5T5</t>
  </si>
  <si>
    <t>DE000VE6NET0</t>
  </si>
  <si>
    <t>NLBNPNL240S0</t>
  </si>
  <si>
    <t>DE000ME44580</t>
  </si>
  <si>
    <t>NL0014152571</t>
  </si>
  <si>
    <t>NLBNPNL16CV8</t>
  </si>
  <si>
    <t>NLBNPNL16BD8</t>
  </si>
  <si>
    <t>AU0000072506</t>
  </si>
  <si>
    <t>SHS KAISER REEF LTD ORD REG</t>
  </si>
  <si>
    <t>US0250726041</t>
  </si>
  <si>
    <t>SHS AVANTIS EM.MA.EQUITY ETF-USD DIS</t>
  </si>
  <si>
    <t>DE000SU2U058</t>
  </si>
  <si>
    <t>WAR SOC.GEN.EFFEKTEN ( CALL SP40.9632) XXXXXX</t>
  </si>
  <si>
    <t>DE000SW315B3</t>
  </si>
  <si>
    <t>DE000SV8PTD7</t>
  </si>
  <si>
    <t>NLBNPNL16CK1</t>
  </si>
  <si>
    <t>NL0013828650</t>
  </si>
  <si>
    <t>DE000VE6NFX9</t>
  </si>
  <si>
    <t>DE000VE6NDB0</t>
  </si>
  <si>
    <t>NLBNPNL15XZ7</t>
  </si>
  <si>
    <t>CH1212189166</t>
  </si>
  <si>
    <t>CHF 1,48 WESTPAC BKING CORP 22-2026</t>
  </si>
  <si>
    <t>DE000ME44AD4</t>
  </si>
  <si>
    <t>CH1204259803</t>
  </si>
  <si>
    <t>CHF 1,625 CANTON TICINO 22-2030</t>
  </si>
  <si>
    <t>LU1618151879</t>
  </si>
  <si>
    <t>SHS LOGWIN AG ORD REG</t>
  </si>
  <si>
    <t>US31419A4N47</t>
  </si>
  <si>
    <t>USD 3,50 FREDDIE MAC 11-2041</t>
  </si>
  <si>
    <t>DE000ME6JLH9</t>
  </si>
  <si>
    <t>FR001400GUU2</t>
  </si>
  <si>
    <t>EUR 0,00 EROLD (CV) 23-2030</t>
  </si>
  <si>
    <t>NL0014210882</t>
  </si>
  <si>
    <t>NL0013862857</t>
  </si>
  <si>
    <t>NL0014149759</t>
  </si>
  <si>
    <t>NL0014151045</t>
  </si>
  <si>
    <t>NL0014149478</t>
  </si>
  <si>
    <t>NL0014149239</t>
  </si>
  <si>
    <t>NL0014150245</t>
  </si>
  <si>
    <t>FR0013256724</t>
  </si>
  <si>
    <t>NL0014150419</t>
  </si>
  <si>
    <t>NL0014150484</t>
  </si>
  <si>
    <t>NL0014150518</t>
  </si>
  <si>
    <t>CH0473585252</t>
  </si>
  <si>
    <t>UNT UBS, BASEL 091133</t>
  </si>
  <si>
    <t>NLBNPNL2BCH9</t>
  </si>
  <si>
    <t>DE000A2QN2X6</t>
  </si>
  <si>
    <t>UNT COMPANISTO XVI XXXXXX</t>
  </si>
  <si>
    <t>NL0014149155</t>
  </si>
  <si>
    <t>DE000MA4YAT5</t>
  </si>
  <si>
    <t>NL0013585144</t>
  </si>
  <si>
    <t>FR0014010LO1</t>
  </si>
  <si>
    <t>DE000VE6NFP5</t>
  </si>
  <si>
    <t>DE000VE6NBK5</t>
  </si>
  <si>
    <t>NLBNPNL2BJO0</t>
  </si>
  <si>
    <t>NLBNPNL2BJN2</t>
  </si>
  <si>
    <t>NLBNPNL2B6Y3</t>
  </si>
  <si>
    <t>DE000MA4Y6Z1</t>
  </si>
  <si>
    <t>DE000DD5AK20</t>
  </si>
  <si>
    <t>EUR 1,21 DZ BANK AG - FFT 19-2029</t>
  </si>
  <si>
    <t>DE000VE6NA26</t>
  </si>
  <si>
    <t>AU0000309577</t>
  </si>
  <si>
    <t>SHS JINDALEE RESOURCES ORD REG</t>
  </si>
  <si>
    <t>CA87312L1031</t>
  </si>
  <si>
    <t>SHS TWX GROUP HOLD ORD REG</t>
  </si>
  <si>
    <t>DE000A3D05Y7</t>
  </si>
  <si>
    <t>PESL-STIFTUNG BAYERN - FONDS IINHABER-ANTEILK</t>
  </si>
  <si>
    <t>DE000MC2VEF4</t>
  </si>
  <si>
    <t>DE000DFK0G91</t>
  </si>
  <si>
    <t>NLBNPNL1S7R7</t>
  </si>
  <si>
    <t>DE000VE6NGQ1</t>
  </si>
  <si>
    <t>DE000VE6NEH5</t>
  </si>
  <si>
    <t>FR0013480522</t>
  </si>
  <si>
    <t>EUR 0,01 CRH (REGS) 20-2028</t>
  </si>
  <si>
    <t>DE000SV871Y8</t>
  </si>
  <si>
    <t>NLBNPNL167N6</t>
  </si>
  <si>
    <t>ES0000012H58</t>
  </si>
  <si>
    <t>EUR 1,45 SPAIN, KINGDOM OF 21-2071</t>
  </si>
  <si>
    <t>NLBNPNL2D8I0</t>
  </si>
  <si>
    <t>NLBNPNL16B14</t>
  </si>
  <si>
    <t>NLBNPNL15WJ3</t>
  </si>
  <si>
    <t>NL0014151847</t>
  </si>
  <si>
    <t>NLBNPNL15Y18</t>
  </si>
  <si>
    <t>NLBNPNL15WW6</t>
  </si>
  <si>
    <t>NLBNPNL24002</t>
  </si>
  <si>
    <t>DE000DM31Q22</t>
  </si>
  <si>
    <t>FR0014000N62</t>
  </si>
  <si>
    <t>SHS MANDARINE GLOBAL TRAN.FCP.R USDH</t>
  </si>
  <si>
    <t>CA00686A1084</t>
  </si>
  <si>
    <t>SHS ADENTRA INC COM ORD REG</t>
  </si>
  <si>
    <t>NLBNPNL15WM7</t>
  </si>
  <si>
    <t>AT0000A2EJU7</t>
  </si>
  <si>
    <t>US38141GXG45</t>
  </si>
  <si>
    <t>USD 2,60 GOLDSAC.GRP.INC 20-2030</t>
  </si>
  <si>
    <t>DE000ME22AX8</t>
  </si>
  <si>
    <t>WAR MORGAN STANLEY+CO ( CALL SP317) XXXXXX</t>
  </si>
  <si>
    <t>NLBNPNL1E4Q2</t>
  </si>
  <si>
    <t>FR001400L263</t>
  </si>
  <si>
    <t>EUR 4,25 THALES (REGS) 23-2031</t>
  </si>
  <si>
    <t>DE000ME22N90</t>
  </si>
  <si>
    <t>DE000SU2VLY2</t>
  </si>
  <si>
    <t>NLBNPNL2BOL6</t>
  </si>
  <si>
    <t>DE000ME6G0T9</t>
  </si>
  <si>
    <t>DE000UL7KQQ6</t>
  </si>
  <si>
    <t>NLBNPNL2C8A8</t>
  </si>
  <si>
    <t>NL0014152423</t>
  </si>
  <si>
    <t>NLBNPNL156N9</t>
  </si>
  <si>
    <t>NLBNPNL2C8C4</t>
  </si>
  <si>
    <t>NLBNPNL2BON2</t>
  </si>
  <si>
    <t>CH1265326228</t>
  </si>
  <si>
    <t>NLBNPNL15XE2</t>
  </si>
  <si>
    <t>NLBNPNL2L025</t>
  </si>
  <si>
    <t>NL0014152365</t>
  </si>
  <si>
    <t>NLBNPNL2C8T8</t>
  </si>
  <si>
    <t>DE000ME24HS9</t>
  </si>
  <si>
    <t>WAR MORGAN STANLEY+CO ( CALL SP250.77) XXXXXX</t>
  </si>
  <si>
    <t>DE000CZ40L71</t>
  </si>
  <si>
    <t>EUR 1,655 COMMERZBK AG 17-2027</t>
  </si>
  <si>
    <t>USQ568A9SR96</t>
  </si>
  <si>
    <t>USD 3,052 MACQUARIE BK LTD (REGS) 21-2036</t>
  </si>
  <si>
    <t>DE000LB5XXW0</t>
  </si>
  <si>
    <t>DE000LB5XYT4</t>
  </si>
  <si>
    <t>DE000HW7JZG4</t>
  </si>
  <si>
    <t>NL0014153140</t>
  </si>
  <si>
    <t>XS2118204200</t>
  </si>
  <si>
    <t>EUR 0,625 WELLS FARGO (REGS/104) 20-2030</t>
  </si>
  <si>
    <t>DE000A351NK9</t>
  </si>
  <si>
    <t>EUR 2,50 7C SOLARPARKEN 23-2028</t>
  </si>
  <si>
    <t>NLBNPNL15WB0</t>
  </si>
  <si>
    <t>DE000HB10KF5</t>
  </si>
  <si>
    <t>UNT UNICREDIT BANK 301226</t>
  </si>
  <si>
    <t>US65337A1043</t>
  </si>
  <si>
    <t>ADR NEXT PLC REG (1SHS:0.5)</t>
  </si>
  <si>
    <t>NLBNPNL16B97</t>
  </si>
  <si>
    <t>XS2604823604</t>
  </si>
  <si>
    <t>EUR 0,00 BURLINGTON MOR2 (REGS/CL.R2B) 23-206</t>
  </si>
  <si>
    <t>IT0005664823</t>
  </si>
  <si>
    <t>NLBNPNL2CJU5</t>
  </si>
  <si>
    <t>DE000HW6XWD1</t>
  </si>
  <si>
    <t>NLBNPNL2BLR9</t>
  </si>
  <si>
    <t>DE000LB2CNM3</t>
  </si>
  <si>
    <t>EUR 1,35 LBK BADEN-WUERTT. 19-2034</t>
  </si>
  <si>
    <t>US683234EV67</t>
  </si>
  <si>
    <t>USD 3,90 ONTARIO,PROVINCE 25-2030</t>
  </si>
  <si>
    <t>NLBNPNL20IW5</t>
  </si>
  <si>
    <t>ES0422714156</t>
  </si>
  <si>
    <t>EUR 0,10 CAJAMAR 21-2029</t>
  </si>
  <si>
    <t>PTOTECOE0037</t>
  </si>
  <si>
    <t>EUR 1,00 PORTUGAL, REPUBLIC (REGS) 21-2052</t>
  </si>
  <si>
    <t>12/04/2052</t>
  </si>
  <si>
    <t>XS2607786683</t>
  </si>
  <si>
    <t>GBP FL.R CASTELL 2023-1 (REGS/AV) 23-2055</t>
  </si>
  <si>
    <t>US50048U2015</t>
  </si>
  <si>
    <t>ADR KONGSBERG GRUPPEN REG (1ADR/0.5SHS)</t>
  </si>
  <si>
    <t>XS2646188198</t>
  </si>
  <si>
    <t>GBP FL.R HERMITAGE 2023 (REGS/EV) 23-2033</t>
  </si>
  <si>
    <t>NL0014154460</t>
  </si>
  <si>
    <t>NL0014154452</t>
  </si>
  <si>
    <t>NLBNPNL2B6O4</t>
  </si>
  <si>
    <t>NLBNPNL2B4H3</t>
  </si>
  <si>
    <t>NLBNPNL2B4I1</t>
  </si>
  <si>
    <t>NLBNPNL15HX5</t>
  </si>
  <si>
    <t>DE000GG0BHB6</t>
  </si>
  <si>
    <t>WAR GOLDMAN SACHS B ( CALL SP71.1236) XXXXXX</t>
  </si>
  <si>
    <t>XS2307864020</t>
  </si>
  <si>
    <t>EUR 1,00 COCA-COLA CO. 21-2041</t>
  </si>
  <si>
    <t>09/03/2041</t>
  </si>
  <si>
    <t>DE000MA4SVA3</t>
  </si>
  <si>
    <t>UNT MORGAN STANLEY+CO ( CEGEDIM) XXXXXX</t>
  </si>
  <si>
    <t>NLBNPNL20HR7</t>
  </si>
  <si>
    <t>NLBNPNL20HP1</t>
  </si>
  <si>
    <t>NL0014153967</t>
  </si>
  <si>
    <t>FR0128506278</t>
  </si>
  <si>
    <t>EUR 3,49 CDC HABITAT (BMTN) 24-2034</t>
  </si>
  <si>
    <t>DE000PN2W3S3</t>
  </si>
  <si>
    <t>WAR BNP PARIBAS ( CALL SP97.7584) XXXXXX</t>
  </si>
  <si>
    <t>NL0014153603</t>
  </si>
  <si>
    <t>NL0015001I05</t>
  </si>
  <si>
    <t>CHO FERROVIAL INT (CHOICE DIVIDEND)</t>
  </si>
  <si>
    <t>DE000VU4WG76</t>
  </si>
  <si>
    <t>WAR VONTOBEL FIN.PROD. ( CALL SP14.11) XXXXXX</t>
  </si>
  <si>
    <t>DE000HW6LEF9</t>
  </si>
  <si>
    <t>FR001400RMT8</t>
  </si>
  <si>
    <t>SHS R-CO 2 SICAV-CONV.HI.YI.SD EUR-ID EUR DIS</t>
  </si>
  <si>
    <t>FR001400DAO4</t>
  </si>
  <si>
    <t>EUR 5,375 ORANO (REGS) 22-2027</t>
  </si>
  <si>
    <t>FR0007024047</t>
  </si>
  <si>
    <t>SHS CPR EURO HIGH DIVIDEND P</t>
  </si>
  <si>
    <t>FR0013135506</t>
  </si>
  <si>
    <t>DE000HG8U650</t>
  </si>
  <si>
    <t>NL0014154122</t>
  </si>
  <si>
    <t>NL0014153876</t>
  </si>
  <si>
    <t>NLBNPNL225Y9</t>
  </si>
  <si>
    <t>DE000JB7WA74</t>
  </si>
  <si>
    <t>US21039CAB00</t>
  </si>
  <si>
    <t>USD 3,75 CONSTELLIUM SE (144A) 21-2029</t>
  </si>
  <si>
    <t>NL0014153660</t>
  </si>
  <si>
    <t>DE000LB3NW61</t>
  </si>
  <si>
    <t>FR001400D2G3</t>
  </si>
  <si>
    <t>SHS OSTRUM SRI CR.26.F.-RC -EUR.</t>
  </si>
  <si>
    <t>DE000VE6NLY5</t>
  </si>
  <si>
    <t>DE000VE6NMC9</t>
  </si>
  <si>
    <t>DE000MC64HK6</t>
  </si>
  <si>
    <t>FR0013443371</t>
  </si>
  <si>
    <t>SHS INDOSUEZ OBJECTIF TERRE-C EUR ACC</t>
  </si>
  <si>
    <t>FRBNPP058TM5</t>
  </si>
  <si>
    <t>DE000ME5ALE7</t>
  </si>
  <si>
    <t>DE000A254YX5</t>
  </si>
  <si>
    <t>EUR 0,60 LIGA BK REGENSB. 20-2032</t>
  </si>
  <si>
    <t>DE000UL3FNC2</t>
  </si>
  <si>
    <t>NLBNPNL2BB61</t>
  </si>
  <si>
    <t>DE000ME244Y5</t>
  </si>
  <si>
    <t>DE000VE6NN39</t>
  </si>
  <si>
    <t>NL0014153843</t>
  </si>
  <si>
    <t>DE000VL1KUX6</t>
  </si>
  <si>
    <t>DE000VE6NLZ2</t>
  </si>
  <si>
    <t>DE000ME569S7</t>
  </si>
  <si>
    <t>US92764N1028</t>
  </si>
  <si>
    <t>SHS VIR BIOTECHNOL ORD REG</t>
  </si>
  <si>
    <t>FRSG00013Q78</t>
  </si>
  <si>
    <t>USD 7,65 SG ISSUER (REGS) 23-2028</t>
  </si>
  <si>
    <t>DE000MC2W0F6</t>
  </si>
  <si>
    <t>US91282CBL46</t>
  </si>
  <si>
    <t>USD 1,125 UNITED STATES AMER 21-2031</t>
  </si>
  <si>
    <t>DE000UL5TRZ0</t>
  </si>
  <si>
    <t>NO0012807421</t>
  </si>
  <si>
    <t>NOK FL.R EIKA BOLIGKREDI 23-2028</t>
  </si>
  <si>
    <t>DE000DM39434</t>
  </si>
  <si>
    <t>WAR DEUTSCHE BANK AG ( PUT SP18.50) 190517</t>
  </si>
  <si>
    <t>19/05/2117</t>
  </si>
  <si>
    <t>DE000ME5AL10</t>
  </si>
  <si>
    <t>NL0014153918</t>
  </si>
  <si>
    <t>XS1616594104</t>
  </si>
  <si>
    <t>EUR 1,95 NIEDEROESTERREICH 17-2047</t>
  </si>
  <si>
    <t>DE000VE64AJ0</t>
  </si>
  <si>
    <t>DE000VE639G2</t>
  </si>
  <si>
    <t>NL0014156374</t>
  </si>
  <si>
    <t>DE000VE64AK8</t>
  </si>
  <si>
    <t>DE000ME8U689</t>
  </si>
  <si>
    <t>AT0000A32R61</t>
  </si>
  <si>
    <t>DE000MB90282</t>
  </si>
  <si>
    <t>DE000ME8X7Y1</t>
  </si>
  <si>
    <t>DE000MB8YPZ0</t>
  </si>
  <si>
    <t>NL0014156572</t>
  </si>
  <si>
    <t>DE000ME8X3H5</t>
  </si>
  <si>
    <t>NL0014154932</t>
  </si>
  <si>
    <t>NL0014153777</t>
  </si>
  <si>
    <t>DE000MB51KH5</t>
  </si>
  <si>
    <t>NL0014156630</t>
  </si>
  <si>
    <t>NL0014307886</t>
  </si>
  <si>
    <t>NL0014308058</t>
  </si>
  <si>
    <t>DE000VM0ARS4</t>
  </si>
  <si>
    <t>IT0005391161</t>
  </si>
  <si>
    <t>SHS INNOVATIVE-RFK ORD BR</t>
  </si>
  <si>
    <t>NL0013845126</t>
  </si>
  <si>
    <t>FR0010714105</t>
  </si>
  <si>
    <t>SHS ADDAX ASSET MGMT.SEVEN (SP) FC.A CAP 4 DE</t>
  </si>
  <si>
    <t>FR001400MM38</t>
  </si>
  <si>
    <t>SHS LAZARD CREDIT OPPORTUNITIES-BC EUR ACC</t>
  </si>
  <si>
    <t>DE000BLB9NE7</t>
  </si>
  <si>
    <t>EUR 0,19 BAYERISCH.LANDESBK 21-2027</t>
  </si>
  <si>
    <t>NL0014154536</t>
  </si>
  <si>
    <t>NLBNPNL16XG5</t>
  </si>
  <si>
    <t>NLBNPNL16X26</t>
  </si>
  <si>
    <t>DE000DH234S6</t>
  </si>
  <si>
    <t>WAR DEUTSCHE BANK AG ( PUT SP21650) 211223</t>
  </si>
  <si>
    <t>NL0013586100</t>
  </si>
  <si>
    <t>NL0014155608</t>
  </si>
  <si>
    <t>DE000HW7AY49</t>
  </si>
  <si>
    <t>NLBNPNL16WM5</t>
  </si>
  <si>
    <t>NL0014154569</t>
  </si>
  <si>
    <t>NL0014154692</t>
  </si>
  <si>
    <t>NLBNPNL1S824</t>
  </si>
  <si>
    <t>DE000DC1F8B9</t>
  </si>
  <si>
    <t>DE000PF69777</t>
  </si>
  <si>
    <t>WAR BNP PARIBAS ( CALL SP17.1309) XXXXXX</t>
  </si>
  <si>
    <t>FI4000270350</t>
  </si>
  <si>
    <t>SHS TITANIUM OYJ ORD REG</t>
  </si>
  <si>
    <t>CH0485252875</t>
  </si>
  <si>
    <t>CHF 0,00 PFANDBRIEFBANK SCH 19-2049</t>
  </si>
  <si>
    <t>DE000GP0QQL3</t>
  </si>
  <si>
    <t>NL0014155558</t>
  </si>
  <si>
    <t>NL0014155566</t>
  </si>
  <si>
    <t>NL0014155707</t>
  </si>
  <si>
    <t>NL0014155715</t>
  </si>
  <si>
    <t>NL0012325757</t>
  </si>
  <si>
    <t>EUR 1,603 EINDHOVEN, GEMEENT 17-2037</t>
  </si>
  <si>
    <t>XS2662538425</t>
  </si>
  <si>
    <t>EUR 4,918 BARCLAYS PLC (REGS/269) 23-2030</t>
  </si>
  <si>
    <t>NL0014156192</t>
  </si>
  <si>
    <t>DE000VM0FDS3</t>
  </si>
  <si>
    <t>DE000MB96DS2</t>
  </si>
  <si>
    <t>DE000SH3K4Q4</t>
  </si>
  <si>
    <t>DE000MB5L208</t>
  </si>
  <si>
    <t>DE000GH1NRS1</t>
  </si>
  <si>
    <t>DE000SD3P7Y5</t>
  </si>
  <si>
    <t>NL0014155996</t>
  </si>
  <si>
    <t>DE000MB9AQT9</t>
  </si>
  <si>
    <t>WAR MORGAN STANLEY+CO ( CALL SP6.6173) XXXXXX</t>
  </si>
  <si>
    <t>NLBNPNL16KU3</t>
  </si>
  <si>
    <t>FR0014001XE6</t>
  </si>
  <si>
    <t>NLBNPNL16L12</t>
  </si>
  <si>
    <t>DE000HW6P7E7</t>
  </si>
  <si>
    <t>USD 5,44 UNICREDIT BANK (REGS) 23-2027</t>
  </si>
  <si>
    <t>NL0014156903</t>
  </si>
  <si>
    <t>DE000MB91RJ2</t>
  </si>
  <si>
    <t>NL0014156747</t>
  </si>
  <si>
    <t>DE000MB92338</t>
  </si>
  <si>
    <t>DE000MB949X4</t>
  </si>
  <si>
    <t>NLBNPNL15TP6</t>
  </si>
  <si>
    <t>NL0014156861</t>
  </si>
  <si>
    <t>NL0014156762</t>
  </si>
  <si>
    <t>NLBNPNL15PH1</t>
  </si>
  <si>
    <t>DE000MB95935</t>
  </si>
  <si>
    <t>CH1261325612</t>
  </si>
  <si>
    <t>NLBNPNL156K5</t>
  </si>
  <si>
    <t>DE000MA4Y6S6</t>
  </si>
  <si>
    <t>UNT MORGAN STANLEY+CO ( WACKER NEUSON) XXXXXX</t>
  </si>
  <si>
    <t>DE000MB91TT7</t>
  </si>
  <si>
    <t>DE000MB9CC78</t>
  </si>
  <si>
    <t>DE000MB8YKK3</t>
  </si>
  <si>
    <t>US3132DWHG15</t>
  </si>
  <si>
    <t>USD 5,50 FREDDIE MAC (MBS) 23-2053</t>
  </si>
  <si>
    <t>DE000HV2A0T3</t>
  </si>
  <si>
    <t>NLBNPNL15PJ7</t>
  </si>
  <si>
    <t>DE000MA4YC53</t>
  </si>
  <si>
    <t>DE000MB8ZA90</t>
  </si>
  <si>
    <t>DE000MB8ZQG5</t>
  </si>
  <si>
    <t>DE000MB8ZAS4</t>
  </si>
  <si>
    <t>DE000MB94NG1</t>
  </si>
  <si>
    <t>AT0000A1YYM3</t>
  </si>
  <si>
    <t>SHS OBERBANK PREMIUM STRA.AUS-R EUR ACC</t>
  </si>
  <si>
    <t>DE000UL6P5A5</t>
  </si>
  <si>
    <t>DE000MB91WN4</t>
  </si>
  <si>
    <t>NLBNPNL2C1Z0</t>
  </si>
  <si>
    <t>DE000MA4U9B0</t>
  </si>
  <si>
    <t>DE000MB96P84</t>
  </si>
  <si>
    <t>DE000MB94A59</t>
  </si>
  <si>
    <t>FR001400JCZ3</t>
  </si>
  <si>
    <t>DE000MB90217</t>
  </si>
  <si>
    <t>DE000MB901X5</t>
  </si>
  <si>
    <t>NL0014155319</t>
  </si>
  <si>
    <t>DE000SW1EPR3</t>
  </si>
  <si>
    <t>DE000MB95N61</t>
  </si>
  <si>
    <t>DE000DDA0XC8</t>
  </si>
  <si>
    <t>EUR 0,38 DZ BANK AG - FFT 20-2028</t>
  </si>
  <si>
    <t>DE000MB9AYH8</t>
  </si>
  <si>
    <t>DE000MB92B35</t>
  </si>
  <si>
    <t>NLBNPNL16L61</t>
  </si>
  <si>
    <t>DE000MB94MA6</t>
  </si>
  <si>
    <t>DE000HVB8NX1</t>
  </si>
  <si>
    <t>DE000MB96RG7</t>
  </si>
  <si>
    <t>FR001400GWG7</t>
  </si>
  <si>
    <t>EUR 0,00 NATIXIS SA 23-2029</t>
  </si>
  <si>
    <t>NLBNPNL16743</t>
  </si>
  <si>
    <t>DE000LB385Y0</t>
  </si>
  <si>
    <t>DE000DU12HW1</t>
  </si>
  <si>
    <t>EUR 10,40 DZ BK AG (DE0005313506) 25-2026</t>
  </si>
  <si>
    <t>DE000DU12J65</t>
  </si>
  <si>
    <t>EUR 12,50 DZ BK AG (DE0005800601) 25-2026</t>
  </si>
  <si>
    <t>DE000MB96QE4</t>
  </si>
  <si>
    <t>DE000MB94KA0</t>
  </si>
  <si>
    <t>NLBNPNL173N4</t>
  </si>
  <si>
    <t>US3130AKYH38</t>
  </si>
  <si>
    <t>USD 0,83 FED.HOME LOAN BK 21-2027</t>
  </si>
  <si>
    <t>DE000VU95T53</t>
  </si>
  <si>
    <t>UNT VONTOBEL FIN.PROD. ( CH1263226602) XXXXXX</t>
  </si>
  <si>
    <t>AT0000A2RQM1</t>
  </si>
  <si>
    <t>NL0014157190</t>
  </si>
  <si>
    <t>DE000MB91SK8</t>
  </si>
  <si>
    <t>NLBNPNL15P27</t>
  </si>
  <si>
    <t>US55608JBG22</t>
  </si>
  <si>
    <t>USD 5,491 MACQUARIE GRP LTD (144A) 22-2033</t>
  </si>
  <si>
    <t>DE000MB93YA3</t>
  </si>
  <si>
    <t>DE000MB93YU1</t>
  </si>
  <si>
    <t>WAR MORGAN STANLEY+CO ( CALL SP8.5532) XXXXXX</t>
  </si>
  <si>
    <t>NLBNPNL2M2J0</t>
  </si>
  <si>
    <t>DE000MB4PUW4</t>
  </si>
  <si>
    <t>DE000MB9A567</t>
  </si>
  <si>
    <t>DE000ME0YDL0</t>
  </si>
  <si>
    <t>DE000A3H3L36</t>
  </si>
  <si>
    <t>SHS AURENIA SE ORD BR</t>
  </si>
  <si>
    <t>DE000MB9CBB5</t>
  </si>
  <si>
    <t>NL0014157034</t>
  </si>
  <si>
    <t>NL0014157059</t>
  </si>
  <si>
    <t>DE000VE638W1</t>
  </si>
  <si>
    <t>DE000VE63839</t>
  </si>
  <si>
    <t>DE000SW0BS99</t>
  </si>
  <si>
    <t>NLBNPNL2B604</t>
  </si>
  <si>
    <t>DE000MB94D64</t>
  </si>
  <si>
    <t>DE000MB933J7</t>
  </si>
  <si>
    <t>NL0014155947</t>
  </si>
  <si>
    <t>DE000MB904J8</t>
  </si>
  <si>
    <t>DE000MB90407</t>
  </si>
  <si>
    <t>DE000MB903Q5</t>
  </si>
  <si>
    <t>US285512AE93</t>
  </si>
  <si>
    <t>USD 1,85 ELECTRONIC ARTS 21-2031</t>
  </si>
  <si>
    <t>NL0014307639</t>
  </si>
  <si>
    <t>DE000MB9AB97</t>
  </si>
  <si>
    <t>FR0014010TF2</t>
  </si>
  <si>
    <t>CNY 2,39 DANONE (REGS) 25-2031</t>
  </si>
  <si>
    <t>DE000MB94JD6</t>
  </si>
  <si>
    <t>NLBNPNL2G256</t>
  </si>
  <si>
    <t>DE000HG8TX41</t>
  </si>
  <si>
    <t>FR001400GJ98</t>
  </si>
  <si>
    <t>EUR 35,00 BNP PARI.ISS. 23-2028</t>
  </si>
  <si>
    <t>DE000MB9ACV5</t>
  </si>
  <si>
    <t>DE000DD5A2H8</t>
  </si>
  <si>
    <t>DE000GP9VMV2</t>
  </si>
  <si>
    <t>DE000VU49KY5</t>
  </si>
  <si>
    <t>NLBNPNL172K2</t>
  </si>
  <si>
    <t>DE000MB9A3K1</t>
  </si>
  <si>
    <t>WAR MORGAN STANLEY+CO ( CALL SP8.6212) XXXXXX</t>
  </si>
  <si>
    <t>NL0014275448</t>
  </si>
  <si>
    <t>STK HAL HOLDING N.V. (BONUS)</t>
  </si>
  <si>
    <t>NLBNPNL16LM8</t>
  </si>
  <si>
    <t>DE000MB95M88</t>
  </si>
  <si>
    <t>DE000DU12QH3</t>
  </si>
  <si>
    <t>EUR 9,00 DZ BK AG (DE000NCA0001) 25-2026</t>
  </si>
  <si>
    <t>DE000HW7L9G1</t>
  </si>
  <si>
    <t>DE000MB959E3</t>
  </si>
  <si>
    <t>NLBNPNL17477</t>
  </si>
  <si>
    <t>DE000ME43U88</t>
  </si>
  <si>
    <t>DE000MB96R25</t>
  </si>
  <si>
    <t>DE000MB9AQR3</t>
  </si>
  <si>
    <t>NLBNPNL172L0</t>
  </si>
  <si>
    <t>DE000MB92AH0</t>
  </si>
  <si>
    <t>NLBNPNL2M379</t>
  </si>
  <si>
    <t>DE000MB99RN7</t>
  </si>
  <si>
    <t>DE000MB96L88</t>
  </si>
  <si>
    <t>LU2847773871</t>
  </si>
  <si>
    <t>SHS AGIF-GLOB.ALLOC.OPP.-CT2 EUR ACC</t>
  </si>
  <si>
    <t>DE000MB921W5</t>
  </si>
  <si>
    <t>DE000UL7U3K1</t>
  </si>
  <si>
    <t>DE000MB96PN7</t>
  </si>
  <si>
    <t>DE000MB99SW6</t>
  </si>
  <si>
    <t>DE000MB94CY7</t>
  </si>
  <si>
    <t>DE000MB9ACP7</t>
  </si>
  <si>
    <t>DE000UL5HDK7</t>
  </si>
  <si>
    <t>DE000MB9A4G7</t>
  </si>
  <si>
    <t>DE000LB4APD7</t>
  </si>
  <si>
    <t>DE000ME5P6M1</t>
  </si>
  <si>
    <t>DE000MB95GT5</t>
  </si>
  <si>
    <t>DE000MB93Z10</t>
  </si>
  <si>
    <t>DE000VE64B50</t>
  </si>
  <si>
    <t>DE000ME447G1</t>
  </si>
  <si>
    <t>DE000VE7BY88</t>
  </si>
  <si>
    <t>DE000TT52V40</t>
  </si>
  <si>
    <t>WAR HSBC T+B ( CALL SP94.1012) XXXXXX</t>
  </si>
  <si>
    <t>NLBNPNL15QQ0</t>
  </si>
  <si>
    <t>DE000MC66199</t>
  </si>
  <si>
    <t>GB00BKPBJ119</t>
  </si>
  <si>
    <t>WAR NOBLE CORPORATI ( CALL) 040228</t>
  </si>
  <si>
    <t>DE000MB8ZLB7</t>
  </si>
  <si>
    <t>DE000VE64BY7</t>
  </si>
  <si>
    <t>DE000VE64CP3</t>
  </si>
  <si>
    <t>NLBNPNL15BQ2</t>
  </si>
  <si>
    <t>DE000VE7BZT8</t>
  </si>
  <si>
    <t>DE000MB975U5</t>
  </si>
  <si>
    <t>DE000MB96QC8</t>
  </si>
  <si>
    <t>DE000LB4E975</t>
  </si>
  <si>
    <t>EUR 4,60 LBK BADEN-WUERTT. 23-2026</t>
  </si>
  <si>
    <t>XS2697966690</t>
  </si>
  <si>
    <t>EUR FL.R ING BANK N.V. (REGS/252) 23-2026</t>
  </si>
  <si>
    <t>DE000MB976G2</t>
  </si>
  <si>
    <t>DE000MB949Y2</t>
  </si>
  <si>
    <t>DE000VE7B2R4</t>
  </si>
  <si>
    <t>DE000VE7B1L9</t>
  </si>
  <si>
    <t>DE000JL26K46</t>
  </si>
  <si>
    <t>NLBNPNL17428</t>
  </si>
  <si>
    <t>NLBNPNL2AXP0</t>
  </si>
  <si>
    <t>NLBNPNL2AXR6</t>
  </si>
  <si>
    <t>NLBNPNL172Z0</t>
  </si>
  <si>
    <t>NLBNPNL17246</t>
  </si>
  <si>
    <t>NLBNPNL17287</t>
  </si>
  <si>
    <t>NLBNPNL15Q42</t>
  </si>
  <si>
    <t>NLBNPNL15Q67</t>
  </si>
  <si>
    <t>DE000MB92932</t>
  </si>
  <si>
    <t>FR0013483062</t>
  </si>
  <si>
    <t>EUR 0,525 BNP PARIBAS 20-2028</t>
  </si>
  <si>
    <t>US431571AE83</t>
  </si>
  <si>
    <t>USD 3,75 HILLENBRAND INC. 21-2031</t>
  </si>
  <si>
    <t>LU2484583484</t>
  </si>
  <si>
    <t>SHS UBS(L)F.S-MSCI GL.GOV UC.ETF-A SEKH DIS</t>
  </si>
  <si>
    <t>DE000ME56AE6</t>
  </si>
  <si>
    <t>LU2611731824</t>
  </si>
  <si>
    <t>SHS AMUNDI INDEX-AMUNDI.GOLD.MINERS-USD DIST</t>
  </si>
  <si>
    <t>DE000HW6PKD2</t>
  </si>
  <si>
    <t>EUR 4,45 UNICREDIT BANK 23-2026</t>
  </si>
  <si>
    <t>DE000LB4APM8</t>
  </si>
  <si>
    <t>NL0014308322</t>
  </si>
  <si>
    <t>DE000VE7B2J1</t>
  </si>
  <si>
    <t>NLGS0000L6S1</t>
  </si>
  <si>
    <t>NLGS0000ADE8</t>
  </si>
  <si>
    <t>NLGS0000RQX4</t>
  </si>
  <si>
    <t>NL0014308504</t>
  </si>
  <si>
    <t>NL0014308595</t>
  </si>
  <si>
    <t>NL0014308728</t>
  </si>
  <si>
    <t>XS2306517876</t>
  </si>
  <si>
    <t>EUR 0,25 DNB BANK ASA (REGS/706) 21-2029</t>
  </si>
  <si>
    <t>DE000VE7B1R6</t>
  </si>
  <si>
    <t>DE000VE7B0S6</t>
  </si>
  <si>
    <t>DE000SW1GX70</t>
  </si>
  <si>
    <t>NLBNPNL16DJ1</t>
  </si>
  <si>
    <t>NLBNPNL16DS2</t>
  </si>
  <si>
    <t>DE000SW1CSL4</t>
  </si>
  <si>
    <t>WAR SOC.GEN.EFFEKTEN ( CALL SP12.3144) XXXXXX</t>
  </si>
  <si>
    <t>DE000UL6U791</t>
  </si>
  <si>
    <t>DE000MB94NV0</t>
  </si>
  <si>
    <t>NLBNPNL16F28</t>
  </si>
  <si>
    <t>NLBNPNL16FB3</t>
  </si>
  <si>
    <t>DE000LB43NP1</t>
  </si>
  <si>
    <t>NLBNPNL1R1H2</t>
  </si>
  <si>
    <t>NL0014308454</t>
  </si>
  <si>
    <t>DE000UL61V93</t>
  </si>
  <si>
    <t>NLBNPNL16ZZ0</t>
  </si>
  <si>
    <t>DE000MB1H155</t>
  </si>
  <si>
    <t>NL0014308249</t>
  </si>
  <si>
    <t>DE000VE7B185</t>
  </si>
  <si>
    <t>NLBNPNL16EP6</t>
  </si>
  <si>
    <t>XS2607547341</t>
  </si>
  <si>
    <t>GBP FL.R DELAMARE CARDS MTN (REGS) 23-2031</t>
  </si>
  <si>
    <t>DE000MB920J4</t>
  </si>
  <si>
    <t>DE000VE7BZV4</t>
  </si>
  <si>
    <t>DE000HG6RF70</t>
  </si>
  <si>
    <t>WAR HSBC T+B ( CALL SP66.7626) XXXXXX</t>
  </si>
  <si>
    <t>NLBNPNL27E91</t>
  </si>
  <si>
    <t>NL0014309858</t>
  </si>
  <si>
    <t>DE000MB96NC5</t>
  </si>
  <si>
    <t>WAR MORGAN STANLEY+CO ( CALL SP22.551) XXXXXX</t>
  </si>
  <si>
    <t>FR001400DAH8</t>
  </si>
  <si>
    <t>NLBNPNL16IH4</t>
  </si>
  <si>
    <t>AT0000A2KVU9</t>
  </si>
  <si>
    <t>SHS ERSTE GREEN INVEST EUR R01-EUR D01 ACC</t>
  </si>
  <si>
    <t>DE000ME6TA78</t>
  </si>
  <si>
    <t>DE000VU6FAC0</t>
  </si>
  <si>
    <t>DE000HW7K133</t>
  </si>
  <si>
    <t>DE000DB9VDS6</t>
  </si>
  <si>
    <t>DE000MB9BVK6</t>
  </si>
  <si>
    <t>LU2306921656</t>
  </si>
  <si>
    <t>SHS DWS CONCEPT-ESG BLUE ECON.-XC EUR ACC</t>
  </si>
  <si>
    <t>DE000MB96PU2</t>
  </si>
  <si>
    <t>DE000MB96QQ8</t>
  </si>
  <si>
    <t>WAR MORGAN STANLEY+CO ( CALL SP8.2018) XXXXXX</t>
  </si>
  <si>
    <t>DE000MB9CJ63</t>
  </si>
  <si>
    <t>DE000MB9A5B5</t>
  </si>
  <si>
    <t>DE000MB96D39</t>
  </si>
  <si>
    <t>NL0014309874</t>
  </si>
  <si>
    <t>NLGS0000SB86</t>
  </si>
  <si>
    <t>NLBNPNL2AXU0</t>
  </si>
  <si>
    <t>DE000MB8YXZ4</t>
  </si>
  <si>
    <t>DE000DJ1KW41</t>
  </si>
  <si>
    <t>WAR DZ BANK AG - FFT ( CALL SP67.3189) XXXXXX</t>
  </si>
  <si>
    <t>DE000SW0CY09</t>
  </si>
  <si>
    <t>DE000VM0BQQ8</t>
  </si>
  <si>
    <t>DE000MB96NL6</t>
  </si>
  <si>
    <t>DE000MB949D6</t>
  </si>
  <si>
    <t>DE000ME22LH8</t>
  </si>
  <si>
    <t>WAR MORGAN STANLEY+CO ( CALL SP124) XXXXXX</t>
  </si>
  <si>
    <t>DE000SW0CZB2</t>
  </si>
  <si>
    <t>DE000MB94DY5</t>
  </si>
  <si>
    <t>DE000MB94D80</t>
  </si>
  <si>
    <t>DE000MB94D07</t>
  </si>
  <si>
    <t>DE000VJ0WTY7</t>
  </si>
  <si>
    <t>DE000MB8ZLC5</t>
  </si>
  <si>
    <t>WAR MORGAN STANLEY+CO ( CALL SP98.026) XXXXXX</t>
  </si>
  <si>
    <t>US09261XAJ19</t>
  </si>
  <si>
    <t>USD 5,35 BLACKSTONE GSO 24-2028</t>
  </si>
  <si>
    <t>DE000A4DFHU6</t>
  </si>
  <si>
    <t>EUR 5,50 PCC SE (REGS) 25-2030</t>
  </si>
  <si>
    <t>US118230AU55</t>
  </si>
  <si>
    <t>USD 4,50 BUCKEYE PARTNERS (144A) 20-2028</t>
  </si>
  <si>
    <t>NLBNPNL2GB58</t>
  </si>
  <si>
    <t>DE000SW1NXR8</t>
  </si>
  <si>
    <t>DE000MB91QS5</t>
  </si>
  <si>
    <t>DE000PD99308</t>
  </si>
  <si>
    <t>DE000MB94HA6</t>
  </si>
  <si>
    <t>DE000MB92999</t>
  </si>
  <si>
    <t>DE000VE7BYZ8</t>
  </si>
  <si>
    <t>NLBNPNL2AXY2</t>
  </si>
  <si>
    <t>DE000PF7EFC7</t>
  </si>
  <si>
    <t>NLBNPNL16W43</t>
  </si>
  <si>
    <t>DE000MB94H29</t>
  </si>
  <si>
    <t>DE000ME0TYY9</t>
  </si>
  <si>
    <t>DE0006770001</t>
  </si>
  <si>
    <t>SHS NORDDEUTSCHE STEINGUT</t>
  </si>
  <si>
    <t>06/10/1987</t>
  </si>
  <si>
    <t>US4972661064</t>
  </si>
  <si>
    <t>SHS KIRBY CORP.</t>
  </si>
  <si>
    <t>CA7959161059</t>
  </si>
  <si>
    <t>SHS SAMSYS TECHNOLOGIES INC.</t>
  </si>
  <si>
    <t>DE000MB9EN65</t>
  </si>
  <si>
    <t>DE000LB4A8X0</t>
  </si>
  <si>
    <t>DE000UL6P676</t>
  </si>
  <si>
    <t>DE000UM10MQ8</t>
  </si>
  <si>
    <t>FR001400FBK5</t>
  </si>
  <si>
    <t>EUR FL.R SG ISSUER (REGS) 23-2030</t>
  </si>
  <si>
    <t>DE000MB9A5V3</t>
  </si>
  <si>
    <t>DE000MB9A625</t>
  </si>
  <si>
    <t>FR001400KAS0</t>
  </si>
  <si>
    <t>SHS R-CO TARGET IG ACT.PB EUR</t>
  </si>
  <si>
    <t>NL0014309148</t>
  </si>
  <si>
    <t>NL0014309205</t>
  </si>
  <si>
    <t>NL0014235053</t>
  </si>
  <si>
    <t>FR001400JM09</t>
  </si>
  <si>
    <t>EUR 3,576 CREDIT AGRICOLE 23-2027</t>
  </si>
  <si>
    <t>NL0014308793</t>
  </si>
  <si>
    <t>NL0014308942</t>
  </si>
  <si>
    <t>BE6342133798</t>
  </si>
  <si>
    <t>XS2297204815</t>
  </si>
  <si>
    <t>EUR 0,25 SKF AB (REGS) 21-2031</t>
  </si>
  <si>
    <t>AT0000A24V65</t>
  </si>
  <si>
    <t>SHS KATHREIN MANDATUM 100 I EUR ACC</t>
  </si>
  <si>
    <t>DE000MB96MZ8</t>
  </si>
  <si>
    <t>NL0015001E82</t>
  </si>
  <si>
    <t>NL0014309353</t>
  </si>
  <si>
    <t>DE000A30V5L4</t>
  </si>
  <si>
    <t>EUR 5,16 DEUTSCHE BANK AG 23-2032</t>
  </si>
  <si>
    <t>NLBNPNL2GB17</t>
  </si>
  <si>
    <t>NLBNPNL2GBA5</t>
  </si>
  <si>
    <t>FR001400WLJ1</t>
  </si>
  <si>
    <t>EUR 3,583 BNP PARIBAS (REGS) 25-2031</t>
  </si>
  <si>
    <t>DE000GP48KU6</t>
  </si>
  <si>
    <t>WAR GOLDMAN SACHS B ( CALL SP13.7684) XXXXXX</t>
  </si>
  <si>
    <t>NL0014309767</t>
  </si>
  <si>
    <t>DE000UL6NTG7</t>
  </si>
  <si>
    <t>WAR UBS AG ( CALL SP188.335) XXXXXX</t>
  </si>
  <si>
    <t>NLBNPNL2GBN8</t>
  </si>
  <si>
    <t>NLBNPNL2GBZ2</t>
  </si>
  <si>
    <t>DE000SV9WEX1</t>
  </si>
  <si>
    <t>NLBNPNL171D9</t>
  </si>
  <si>
    <t>DE000A352AH0</t>
  </si>
  <si>
    <t>EUR 2,25 LAND SACHSEN ANH. 25-2028</t>
  </si>
  <si>
    <t>DE000UM1VBY1</t>
  </si>
  <si>
    <t>US87264A3032</t>
  </si>
  <si>
    <t>SHS T-MOBILE US INC PREF REG</t>
  </si>
  <si>
    <t>DE000A2GS4G4</t>
  </si>
  <si>
    <t>EUR 0,01 SAECHS.AUFBAUBK 21-2031</t>
  </si>
  <si>
    <t>DE000MB93HS0</t>
  </si>
  <si>
    <t>NLBNPNL2AKZ6</t>
  </si>
  <si>
    <t>DE000UL8RKX8</t>
  </si>
  <si>
    <t>AT0000A2KXF6</t>
  </si>
  <si>
    <t>DE000A2E4C43</t>
  </si>
  <si>
    <t>EUR 1,068 AAREAL BK AG. 20-2050</t>
  </si>
  <si>
    <t>18/02/2050</t>
  </si>
  <si>
    <t>DE000MB9G2Y8</t>
  </si>
  <si>
    <t>DE000UL0Y6J9</t>
  </si>
  <si>
    <t>DE000MB92767</t>
  </si>
  <si>
    <t>DE000MB94HV2</t>
  </si>
  <si>
    <t>DE000MB920M8</t>
  </si>
  <si>
    <t>DE000MB9EN99</t>
  </si>
  <si>
    <t>DE000MB8ZAW6</t>
  </si>
  <si>
    <t>DE0008474198</t>
  </si>
  <si>
    <t>SHS DWS BILDUNGSFOND</t>
  </si>
  <si>
    <t>DE000MB975M2</t>
  </si>
  <si>
    <t>WAR MORGAN STANLEY+CO ( CALL SP77.554) XXXXXX</t>
  </si>
  <si>
    <t>DE000ME24HP5</t>
  </si>
  <si>
    <t>DE000MB95FX9</t>
  </si>
  <si>
    <t>DE000MB949G9</t>
  </si>
  <si>
    <t>US5324571083</t>
  </si>
  <si>
    <t>SHS LILLY(ELI)+ CO</t>
  </si>
  <si>
    <t>DE000MB921S3</t>
  </si>
  <si>
    <t>XS0166390103</t>
  </si>
  <si>
    <t>EUR FL.R LANDES-HYPO.BK.ST. 03-2043</t>
  </si>
  <si>
    <t>26/09/2003</t>
  </si>
  <si>
    <t>26/09/2043</t>
  </si>
  <si>
    <t>DE000MB9EM17</t>
  </si>
  <si>
    <t>WAR MORGAN STANLEY+CO ( CALL SP6.5337) XXXXXX</t>
  </si>
  <si>
    <t>LU1804203476</t>
  </si>
  <si>
    <t>SHS UBS(L)F.S-MSCI E.SE.FA.M.UC.E-A DIS SGDH</t>
  </si>
  <si>
    <t>FI4000508338</t>
  </si>
  <si>
    <t>EUR 0,00 GOLDMAN SACHS INT 21-2026</t>
  </si>
  <si>
    <t>DE000DU12RJ7</t>
  </si>
  <si>
    <t>EUR 13,00 DZ BK AG (NL0012969182) 25-2026</t>
  </si>
  <si>
    <t>DE000SW0CYX9</t>
  </si>
  <si>
    <t>NLBNPNL28QP5</t>
  </si>
  <si>
    <t>NLBNPNL2YVT6</t>
  </si>
  <si>
    <t>US31296Q4E79</t>
  </si>
  <si>
    <t>AT0000A12GA7</t>
  </si>
  <si>
    <t>SHS GREENSTARS GLOBAL EQUITIES-EUR ACC</t>
  </si>
  <si>
    <t>DE000MB9BUU7</t>
  </si>
  <si>
    <t>DE000MB9EM33</t>
  </si>
  <si>
    <t>DE000ME8SJF4</t>
  </si>
  <si>
    <t>DE000MB8YS75</t>
  </si>
  <si>
    <t>DE000MB9ARN0</t>
  </si>
  <si>
    <t>FR0007477146</t>
  </si>
  <si>
    <t>SHS AMUNDI GLOBAL MACRO 2</t>
  </si>
  <si>
    <t>USU3822UAA89</t>
  </si>
  <si>
    <t>USD 5,00 HANWHA Q CELLS (REGS) 23-2028</t>
  </si>
  <si>
    <t>NL0014310450</t>
  </si>
  <si>
    <t>NL0014310476</t>
  </si>
  <si>
    <t>DE000UL5WRU5</t>
  </si>
  <si>
    <t>UNT UBS AG 280727</t>
  </si>
  <si>
    <t>DE000SU2VMF9</t>
  </si>
  <si>
    <t>DE0006603012</t>
  </si>
  <si>
    <t>SHS MLF UMWELTTECHNOLOGIE AG</t>
  </si>
  <si>
    <t>05/04/1995</t>
  </si>
  <si>
    <t>DE000VE7B8A7</t>
  </si>
  <si>
    <t>DE000A0H0PG2</t>
  </si>
  <si>
    <t>SHS AL FT WACHSTUM</t>
  </si>
  <si>
    <t>DE000ME129P6</t>
  </si>
  <si>
    <t>DE000MB9ENT8</t>
  </si>
  <si>
    <t>DE000MB94P86</t>
  </si>
  <si>
    <t>DE000MB95RB0</t>
  </si>
  <si>
    <t>US77844FAA21</t>
  </si>
  <si>
    <t>USD 10,25 ROSSIYSKIY KREDIT BANK97-2000</t>
  </si>
  <si>
    <t>29/09/1997</t>
  </si>
  <si>
    <t>CA775109CT61</t>
  </si>
  <si>
    <t>CAD 6,75 ROGERS COMMUNIC 23-2039</t>
  </si>
  <si>
    <t>09/11/2039</t>
  </si>
  <si>
    <t>IL0010958192</t>
  </si>
  <si>
    <t>SHS INCREDIMAIL LTD</t>
  </si>
  <si>
    <t>US053484AD33</t>
  </si>
  <si>
    <t>USD 5,00 AVALONBAY CMNTYS. 22-2033</t>
  </si>
  <si>
    <t>US283677AW22</t>
  </si>
  <si>
    <t>USD 6,00 EL PASO ELECTRIC 05-2035</t>
  </si>
  <si>
    <t>DE000A2N44G4</t>
  </si>
  <si>
    <t>SHS LEIPZIGER VERMOEGENS.POTEN-EUR DIS</t>
  </si>
  <si>
    <t>US872898AC52</t>
  </si>
  <si>
    <t>USD 2,50 TSMC ARIZONA CO 21-2031</t>
  </si>
  <si>
    <t>DE000MB92EE9</t>
  </si>
  <si>
    <t>NLBNPNL15LZ2</t>
  </si>
  <si>
    <t>DE000GH1GKX0</t>
  </si>
  <si>
    <t>DE000NLB29L9</t>
  </si>
  <si>
    <t>DE000VE7B4E8</t>
  </si>
  <si>
    <t>AU000000QBE9</t>
  </si>
  <si>
    <t>SHS QBE INSURANCE GROUP LTD.</t>
  </si>
  <si>
    <t>DE000VE7B8B5</t>
  </si>
  <si>
    <t>CA49448Q1090</t>
  </si>
  <si>
    <t>SHS KINAXIS INC ORD REG</t>
  </si>
  <si>
    <t>DE000UL4BRJ5</t>
  </si>
  <si>
    <t>DE000MB9G3P4</t>
  </si>
  <si>
    <t>US82889N6325</t>
  </si>
  <si>
    <t>SHS SIMPLIFY ENHANCED INCOME ETF</t>
  </si>
  <si>
    <t>USG57058AD40</t>
  </si>
  <si>
    <t>USD 0,40 LUPATECH FINANCE (EXCH) 14-2999</t>
  </si>
  <si>
    <t>NLBNPNL16W84</t>
  </si>
  <si>
    <t>DE000A351YA7</t>
  </si>
  <si>
    <t>EUR 1,50 NIEDERSACHSEN LAND (REGS) 23-2029</t>
  </si>
  <si>
    <t>DE000SW1KTJ9</t>
  </si>
  <si>
    <t>NL0014310070</t>
  </si>
  <si>
    <t>DE000SD42CD3</t>
  </si>
  <si>
    <t>NL0014310799</t>
  </si>
  <si>
    <t>NL0014310831</t>
  </si>
  <si>
    <t>NL0014310955</t>
  </si>
  <si>
    <t>NL0014310864</t>
  </si>
  <si>
    <t>DE000UL6WLV4</t>
  </si>
  <si>
    <t>NLGS0000R6A3</t>
  </si>
  <si>
    <t>NLBNPNL186K2</t>
  </si>
  <si>
    <t>NLBNPNL2YW69</t>
  </si>
  <si>
    <t>NL0014310302</t>
  </si>
  <si>
    <t>DE000MA5Y541</t>
  </si>
  <si>
    <t>UNT MORGAN STANLEY+CO ( MONDI) XXXXXX</t>
  </si>
  <si>
    <t>NL0014310195</t>
  </si>
  <si>
    <t>NLBNPNL164R4</t>
  </si>
  <si>
    <t>NL0014310765</t>
  </si>
  <si>
    <t>DE000MB96CX4</t>
  </si>
  <si>
    <t>DE000MA4XQS5</t>
  </si>
  <si>
    <t>DE000MA4Y2J4</t>
  </si>
  <si>
    <t>NL0014310260</t>
  </si>
  <si>
    <t>NL0014239121</t>
  </si>
  <si>
    <t>US20825CBB90</t>
  </si>
  <si>
    <t>USD 4,875 CONOCOPHILLIPS (144A) 21-2047</t>
  </si>
  <si>
    <t>US478160AT19</t>
  </si>
  <si>
    <t>USD 5,85 JOHNSON+JOHNSON 08-2038</t>
  </si>
  <si>
    <t>US02364WAP05</t>
  </si>
  <si>
    <t>USD 6,125 AMERICA MOVIL S 07-2037</t>
  </si>
  <si>
    <t>BE0003898187</t>
  </si>
  <si>
    <t>SHS SIPEF NV ORD BR</t>
  </si>
  <si>
    <t>DE000VE7B4C2</t>
  </si>
  <si>
    <t>DE000VE7B5W7</t>
  </si>
  <si>
    <t>DE000VE7B5E5</t>
  </si>
  <si>
    <t>DE000MB92EH2</t>
  </si>
  <si>
    <t>FR0014005906</t>
  </si>
  <si>
    <t>SHS EDR SICAV-CORPORATE HYBRID BOND-K EUR ACC</t>
  </si>
  <si>
    <t>FR0014009Z77</t>
  </si>
  <si>
    <t>SHS EDMOND DE ROTH.-EUR.SMALL.COMP.-A EUR ACC</t>
  </si>
  <si>
    <t>DE000MA4Y0Q3</t>
  </si>
  <si>
    <t>US19248A1097</t>
  </si>
  <si>
    <t>SHS COHEN+STEERS SELECT UTILITY FUND</t>
  </si>
  <si>
    <t>US724568LU26</t>
  </si>
  <si>
    <t>USD 5,311 PITTSBURG RED.AGY 06-2036</t>
  </si>
  <si>
    <t>US2770442026</t>
  </si>
  <si>
    <t>SHS EASTERN STAINLESS CORP.(B)</t>
  </si>
  <si>
    <t>NLBNPNL2KYN2</t>
  </si>
  <si>
    <t>AT0000A2MB48</t>
  </si>
  <si>
    <t>DE000VE7B7Y9</t>
  </si>
  <si>
    <t>DE000VE7B7X1</t>
  </si>
  <si>
    <t>DE000MB9BV27</t>
  </si>
  <si>
    <t>DE000MA4XWP9</t>
  </si>
  <si>
    <t>DE000MA4Y4D3</t>
  </si>
  <si>
    <t>DE000MB9CLH1</t>
  </si>
  <si>
    <t>WAR MORGAN STANLEY+CO ( CALL SP84.389) XXXXXX</t>
  </si>
  <si>
    <t>ES0200130369</t>
  </si>
  <si>
    <t>EUR 6,75 INSTITUTO CREDITO OFICIAL 97-2026</t>
  </si>
  <si>
    <t>24/07/1997</t>
  </si>
  <si>
    <t>DE000A0KEYM4</t>
  </si>
  <si>
    <t>SHS LBBW GLOBAL WARMING-R</t>
  </si>
  <si>
    <t>DE0008490962</t>
  </si>
  <si>
    <t>SHS DWS DEUTSCHLAND</t>
  </si>
  <si>
    <t>AT0000A2MAT1</t>
  </si>
  <si>
    <t>CH0022983222</t>
  </si>
  <si>
    <t>DE000VE7B7C5</t>
  </si>
  <si>
    <t>DE000VE7B7L6</t>
  </si>
  <si>
    <t>DE000ME44AH5</t>
  </si>
  <si>
    <t>DE000MB9AC21</t>
  </si>
  <si>
    <t>US06849VAA17</t>
  </si>
  <si>
    <t>USD 5,80 BARRICK GOLD FIN.INC.04-2034</t>
  </si>
  <si>
    <t>CH0297178755</t>
  </si>
  <si>
    <t>SHS JULIUS BAER EDELWEISS FUND EQUITY CHF B</t>
  </si>
  <si>
    <t>US7979011050</t>
  </si>
  <si>
    <t>SHS SAN JUAN FIBERGLASS POOLS</t>
  </si>
  <si>
    <t>DE000MB94CP5</t>
  </si>
  <si>
    <t>DE000MB99RX6</t>
  </si>
  <si>
    <t>DE000ME3LUN1</t>
  </si>
  <si>
    <t>US49326R1041</t>
  </si>
  <si>
    <t>SHS KEY3MEDIA</t>
  </si>
  <si>
    <t>DE000MB9CM43</t>
  </si>
  <si>
    <t>US45905CAA27</t>
  </si>
  <si>
    <t>USD 4,75 IBRD 05-2035</t>
  </si>
  <si>
    <t>09/02/2005</t>
  </si>
  <si>
    <t>FR001400JI88</t>
  </si>
  <si>
    <t>EUR 0,60 FRANCE (REGS OAT) 23-2034</t>
  </si>
  <si>
    <t>DE000VE7B7M4</t>
  </si>
  <si>
    <t>DE000MB9ACE1</t>
  </si>
  <si>
    <t>DE000MB91VK2</t>
  </si>
  <si>
    <t>AT0000819743</t>
  </si>
  <si>
    <t>SHS TOP FONDS II-D.FLEX.-STEIER.SPARK.MIT.T.</t>
  </si>
  <si>
    <t>CH1434204330</t>
  </si>
  <si>
    <t>CHF 1,15 BASELLANDS.KANT.BK 25-2045</t>
  </si>
  <si>
    <t>DE000MB976N8</t>
  </si>
  <si>
    <t>DE000LB4E371</t>
  </si>
  <si>
    <t>DE000MB95RE4</t>
  </si>
  <si>
    <t>DE000MA49GU2</t>
  </si>
  <si>
    <t>UNT MORGAN STANLEY+CO ( WANT INDEX)</t>
  </si>
  <si>
    <t>DE000VE7B8T7</t>
  </si>
  <si>
    <t>DE000VE7B870</t>
  </si>
  <si>
    <t>DE000VE7B9W9</t>
  </si>
  <si>
    <t>DE000UM1MW13</t>
  </si>
  <si>
    <t>LU0136412771</t>
  </si>
  <si>
    <t>SHS ETHNA-AKTIV TYP I</t>
  </si>
  <si>
    <t>DE000MB91WW5</t>
  </si>
  <si>
    <t>FR0007390174</t>
  </si>
  <si>
    <t>SHS CM CIC GLOBAL GOLD RC (FCP)</t>
  </si>
  <si>
    <t>US35564KUE71</t>
  </si>
  <si>
    <t>XS2123970241</t>
  </si>
  <si>
    <t>EUR 0,625 VF CORP. 20-2032</t>
  </si>
  <si>
    <t>NLBNPNL2GD80</t>
  </si>
  <si>
    <t>DE000MB96PS6</t>
  </si>
  <si>
    <t>US29135LAH33</t>
  </si>
  <si>
    <t>USD 3,125 EMIRATE OF ABU DHA (144A) 20-2030</t>
  </si>
  <si>
    <t>DE000MB9BU93</t>
  </si>
  <si>
    <t>DE000VE7B839</t>
  </si>
  <si>
    <t>NL0011735824</t>
  </si>
  <si>
    <t>DE000MB9CC29</t>
  </si>
  <si>
    <t>DE000MB9CBW1</t>
  </si>
  <si>
    <t>AT0000A2C699</t>
  </si>
  <si>
    <t>US36225BY934</t>
  </si>
  <si>
    <t>DE000VE7B9S7</t>
  </si>
  <si>
    <t>US88579Y1010</t>
  </si>
  <si>
    <t>SHS 3M CO.</t>
  </si>
  <si>
    <t>IT0003535157</t>
  </si>
  <si>
    <t>EUR 5,00 ITALY(BTP-ABI 353515)03-2034</t>
  </si>
  <si>
    <t>NLBNPNL16AE8</t>
  </si>
  <si>
    <t>NLBNPNL24CN9</t>
  </si>
  <si>
    <t>FR0010251660</t>
  </si>
  <si>
    <t>SHS AMUNDI EURO LIQUIDITY SRI IC(FCP)</t>
  </si>
  <si>
    <t>US5220621081</t>
  </si>
  <si>
    <t>SHS LEASESMART INC ORD REG</t>
  </si>
  <si>
    <t>US18482P1030</t>
  </si>
  <si>
    <t>SHS CLEARFIELD INC. ORD REG</t>
  </si>
  <si>
    <t>NL0014312175</t>
  </si>
  <si>
    <t>DE000VU951Z1</t>
  </si>
  <si>
    <t>NLBNPNL38846</t>
  </si>
  <si>
    <t>NL0014311714</t>
  </si>
  <si>
    <t>FR0011637750</t>
  </si>
  <si>
    <t>EUR 3,343 AUTOROUTE DU SUD 13-2028</t>
  </si>
  <si>
    <t>FR001400JIR7</t>
  </si>
  <si>
    <t>EUR 3,861 CAISSE FCSE DE (REGS) 23-2047</t>
  </si>
  <si>
    <t>NLBNPNL2YXD6</t>
  </si>
  <si>
    <t>DE000VE7B3R2</t>
  </si>
  <si>
    <t>LU1046248800</t>
  </si>
  <si>
    <t>SHS AGIF-A.EUROPEAN EQ.DIV.AM-H2-SGD</t>
  </si>
  <si>
    <t>US36179Y2J24</t>
  </si>
  <si>
    <t>DE000VE7B573</t>
  </si>
  <si>
    <t>DE000BLB8YV0</t>
  </si>
  <si>
    <t>EUR 1,00 BAYERISCH.LANDESBK 20-2032</t>
  </si>
  <si>
    <t>NLBNPNL2GCC9</t>
  </si>
  <si>
    <t>DE000VE7B631</t>
  </si>
  <si>
    <t>DE000VE7B6C7</t>
  </si>
  <si>
    <t>NL0014312332</t>
  </si>
  <si>
    <t>NL0014312936</t>
  </si>
  <si>
    <t>DE000NWB2NA3</t>
  </si>
  <si>
    <t>EUR 0,42 NRW.BANK (841) 21-2039</t>
  </si>
  <si>
    <t>DE000MB91TJ8</t>
  </si>
  <si>
    <t>US097023DL68</t>
  </si>
  <si>
    <t>USD 6,528 BOEING CO.THE (144A) 24-2034</t>
  </si>
  <si>
    <t>DE000MB9G1K9</t>
  </si>
  <si>
    <t>WAR MORGAN STANLEY+CO ( CALL SP890) XXXXXX</t>
  </si>
  <si>
    <t>NLBNPNL1KU27</t>
  </si>
  <si>
    <t>US05964HAV78</t>
  </si>
  <si>
    <t>USD 6,921 BANCO SANTANDER 23-2033</t>
  </si>
  <si>
    <t>NL0014312977</t>
  </si>
  <si>
    <t>NL0014312993</t>
  </si>
  <si>
    <t>NLBNPNL1XVP8</t>
  </si>
  <si>
    <t>US097751CA78</t>
  </si>
  <si>
    <t>USD 8,75 BOMBARDIER INC. (144A) 23-2030</t>
  </si>
  <si>
    <t>DE000LB6BZF4</t>
  </si>
  <si>
    <t>EUR 2,94 LBK BADEN-WUERTT. 25-2034</t>
  </si>
  <si>
    <t>DE000UL7U765</t>
  </si>
  <si>
    <t>WAR UBS AG ( PUT SP69.4) XXXXXX</t>
  </si>
  <si>
    <t>DE000SW1Q0G8</t>
  </si>
  <si>
    <t>US3130AL5A81</t>
  </si>
  <si>
    <t>USD 0,90 FED.HOME LOAN BK 21-2027</t>
  </si>
  <si>
    <t>NLBNPNL1XW61</t>
  </si>
  <si>
    <t>NLBNPNL2YW93</t>
  </si>
  <si>
    <t>NLBNPNL24CW0</t>
  </si>
  <si>
    <t>NLBNPNL1EV32</t>
  </si>
  <si>
    <t>NLBNPNL1EWE0</t>
  </si>
  <si>
    <t>CA4969021985</t>
  </si>
  <si>
    <t>SHS KINROSS GOLD CORP. ORD REG</t>
  </si>
  <si>
    <t>DE000MB94ML3</t>
  </si>
  <si>
    <t>DE000MB978L8</t>
  </si>
  <si>
    <t>NLBNPNL1KU43</t>
  </si>
  <si>
    <t>DE000VE7B953</t>
  </si>
  <si>
    <t>NL0014312340</t>
  </si>
  <si>
    <t>NL0014313025</t>
  </si>
  <si>
    <t>US0316521006</t>
  </si>
  <si>
    <t>SHS AMKOR TECHNOLOGY INC</t>
  </si>
  <si>
    <t>DE0002115102</t>
  </si>
  <si>
    <t>DEM FL.R LBK BADEN-WUERTT. (REGS) 97-2027</t>
  </si>
  <si>
    <t>NLBNPNL15VX6</t>
  </si>
  <si>
    <t>DE000VE7CB68</t>
  </si>
  <si>
    <t>DE000VE7CBY7</t>
  </si>
  <si>
    <t>DE000VE7CHH9</t>
  </si>
  <si>
    <t>DE000VE7CHF3</t>
  </si>
  <si>
    <t>DE000ME0N8W3</t>
  </si>
  <si>
    <t>US686053CT49</t>
  </si>
  <si>
    <t>USD 5,68 OREGON SCHOOL BOARDS ASS.03-2028</t>
  </si>
  <si>
    <t>21/04/2003</t>
  </si>
  <si>
    <t>NLBNPNL27DE9</t>
  </si>
  <si>
    <t>DE0005156004</t>
  </si>
  <si>
    <t>SHS GIGASET AG ORD BR</t>
  </si>
  <si>
    <t>13/07/2005</t>
  </si>
  <si>
    <t>DE000A0KF6M8</t>
  </si>
  <si>
    <t>SHS HANSE YACHTS AG</t>
  </si>
  <si>
    <t>DE000VE7CB43</t>
  </si>
  <si>
    <t>DE0005424584</t>
  </si>
  <si>
    <t>SHS DEKA-BR 20</t>
  </si>
  <si>
    <t>US4583341098</t>
  </si>
  <si>
    <t>SHS INTERPARFUMS, I ORD REG</t>
  </si>
  <si>
    <t>NLBNPNL27DA7</t>
  </si>
  <si>
    <t>US97717W8029</t>
  </si>
  <si>
    <t>SHS WISDOMTREE DEFA HI.-Y.EQ.FD</t>
  </si>
  <si>
    <t>AT0000701156</t>
  </si>
  <si>
    <t>SHS 3 BANKEN NACHHALTIGKEITSFONDS</t>
  </si>
  <si>
    <t>DE000HV0EEV5</t>
  </si>
  <si>
    <t>WAR BAYER.HYPO.U.VBK(CERT.DJ EUROSTOXX)XXXXXX</t>
  </si>
  <si>
    <t>AT0000722681</t>
  </si>
  <si>
    <t>SHS KEPLER EUROPA AKTIENFONDS T</t>
  </si>
  <si>
    <t>LU0348413815</t>
  </si>
  <si>
    <t>SHS DEKA-ESG GESUNDHEIT-TCF</t>
  </si>
  <si>
    <t>XS3138566156</t>
  </si>
  <si>
    <t>GBP 4,50 MEDIOBCA INTL..LUX (REGS/365) 25-202</t>
  </si>
  <si>
    <t>FR0010112615</t>
  </si>
  <si>
    <t>SHS BNP PARIBAS OBLI FLEXIBLE (FCP)-C</t>
  </si>
  <si>
    <t>FR0010289009</t>
  </si>
  <si>
    <t>SHS SGAM INVEST EUROPE LARGE CAP (FCP)-D</t>
  </si>
  <si>
    <t>XS2950571062</t>
  </si>
  <si>
    <t>GBP FL.R TOWD POINT MOR7 (REGS MBS/A1) 24-205</t>
  </si>
  <si>
    <t>US05635JAA88</t>
  </si>
  <si>
    <t>USD 5,25 BACARDI LIMITED (144A) 23-2029</t>
  </si>
  <si>
    <t>NLBNPNL15W28</t>
  </si>
  <si>
    <t>DE000SU2PZA4</t>
  </si>
  <si>
    <t>BE0003765790</t>
  </si>
  <si>
    <t>SHS GREENYARD ORD BR</t>
  </si>
  <si>
    <t>DE000LS9TXU5</t>
  </si>
  <si>
    <t>NLBNPNL2YY67</t>
  </si>
  <si>
    <t>FR0000002164</t>
  </si>
  <si>
    <t>SHS COVEA FLEXIBLE ISR SICAV - C EUR 4DEC</t>
  </si>
  <si>
    <t>ES0377953015</t>
  </si>
  <si>
    <t>EUR FL.R TDA (26)(1A2) 06-2049</t>
  </si>
  <si>
    <t>28/01/2049</t>
  </si>
  <si>
    <t>US84265VAA35</t>
  </si>
  <si>
    <t>USD 7,50 SOUTHERN PERU COPPER (EXCH)05-2035</t>
  </si>
  <si>
    <t>XS2281303896</t>
  </si>
  <si>
    <t>USD 0,00 LOGAN GRP CO (REGS) 21-2999</t>
  </si>
  <si>
    <t>AU000000WEB7</t>
  </si>
  <si>
    <t>SHS WEBJET LTD.</t>
  </si>
  <si>
    <t>US95766Q1067</t>
  </si>
  <si>
    <t>SHS WESTERN ASSET INFLATION-LINKED INCOME.FD</t>
  </si>
  <si>
    <t>NLBNPNL2YY18</t>
  </si>
  <si>
    <t>AT0000819719</t>
  </si>
  <si>
    <t>SHS TOP FONDS I-DER STABILE-STEIERM.SPARK.-T.</t>
  </si>
  <si>
    <t>NO0011160962</t>
  </si>
  <si>
    <t>NOK FL.R OBOS-BANKEN 21-2026</t>
  </si>
  <si>
    <t>NLBNPNL1DMY1</t>
  </si>
  <si>
    <t>DE000MA4XNZ7</t>
  </si>
  <si>
    <t>UNT MORGAN STANLEY+CO ( NABALTEC) XXXXXX</t>
  </si>
  <si>
    <t>NLBNPNL15H35</t>
  </si>
  <si>
    <t>DE000HW7MK74</t>
  </si>
  <si>
    <t>XS3174782832</t>
  </si>
  <si>
    <t>GBP 4,875 RECKIT.BENCK.TREA (REGS/8) 25-2031</t>
  </si>
  <si>
    <t>NL0014312845</t>
  </si>
  <si>
    <t>NLBNPNL1KTD5</t>
  </si>
  <si>
    <t>DE000VE7CD33</t>
  </si>
  <si>
    <t>US00252FBG54</t>
  </si>
  <si>
    <t>USD FL.R AAMES MORTG.INVEST.(05-1/M9)05-2035</t>
  </si>
  <si>
    <t>NLBNPNL1DMW5</t>
  </si>
  <si>
    <t>CA92919F1036</t>
  </si>
  <si>
    <t>SHS VOX ROYALTY COR ORD REG</t>
  </si>
  <si>
    <t>NLBNPNL20DD6</t>
  </si>
  <si>
    <t>CH0225173167</t>
  </si>
  <si>
    <t>SHS CEMBRA MONEY BANK ORD REG</t>
  </si>
  <si>
    <t>LU0959210781</t>
  </si>
  <si>
    <t>SHS AMUNDI S+P EURO.DIV.ARI.SC.-UC.ETF-C ETF</t>
  </si>
  <si>
    <t>AU0000224040</t>
  </si>
  <si>
    <t>SHS WOODSIDE ENERGY ORD REG</t>
  </si>
  <si>
    <t>US20602DAA90</t>
  </si>
  <si>
    <t>USD 6,65 CONCENTRIX CORP 23-2026</t>
  </si>
  <si>
    <t>NLBNPNL2YWM9</t>
  </si>
  <si>
    <t>NLBNPNL15Z66</t>
  </si>
  <si>
    <t>DE000DD5AZF6</t>
  </si>
  <si>
    <t>EUR 0,85 DZ BANK AG - FFT 22-2026</t>
  </si>
  <si>
    <t>NL0014312761</t>
  </si>
  <si>
    <t>BE0002683648</t>
  </si>
  <si>
    <t>EUR 0,04 KBC BANK NV (REGS) 20-2030</t>
  </si>
  <si>
    <t>DE000VE7CDA3</t>
  </si>
  <si>
    <t>DE000VE7CBM2</t>
  </si>
  <si>
    <t>NLBNPNL1KTF0</t>
  </si>
  <si>
    <t>DE000VE7CJV6</t>
  </si>
  <si>
    <t>DE000VE7CLR0</t>
  </si>
  <si>
    <t>US67760HNB32</t>
  </si>
  <si>
    <t>USD 3,216 OHIO ST TPK 20-2048</t>
  </si>
  <si>
    <t>NL0014313280</t>
  </si>
  <si>
    <t>NLBNPNL15BB4</t>
  </si>
  <si>
    <t>FR0013413960</t>
  </si>
  <si>
    <t>EUR 1,70 CREDIT AGRICOLE (REGS) 19-2029</t>
  </si>
  <si>
    <t>FR0010080424</t>
  </si>
  <si>
    <t>SHS AMUNDI KBI ACTIONS MONDE (FCP) - I</t>
  </si>
  <si>
    <t>NLBNPNL15JU7</t>
  </si>
  <si>
    <t>CH1423920698</t>
  </si>
  <si>
    <t>UNT LEONTEQ SECS AG ( BASKET) 170327</t>
  </si>
  <si>
    <t>NL0014521544</t>
  </si>
  <si>
    <t>DE000VE7CKB6</t>
  </si>
  <si>
    <t>DE000VE7CKM3</t>
  </si>
  <si>
    <t>NLBNPNL1TXD8</t>
  </si>
  <si>
    <t>DE000VE7CLY6</t>
  </si>
  <si>
    <t>XS2301842758</t>
  </si>
  <si>
    <t>USD 2,95 VIGOR CHAMP INT (REGS/012) 21-2031</t>
  </si>
  <si>
    <t>DE000VE7CK34</t>
  </si>
  <si>
    <t>FR001400SOW6</t>
  </si>
  <si>
    <t>DE000VE7CH05</t>
  </si>
  <si>
    <t>DE000MC69NS6</t>
  </si>
  <si>
    <t>NLBNPNL1DNZ6</t>
  </si>
  <si>
    <t>NLBNPNL15JH4</t>
  </si>
  <si>
    <t>US3136AFF580</t>
  </si>
  <si>
    <t>USD 3,50 FANNIE MAE (ZD) (2013-81) 13-2043</t>
  </si>
  <si>
    <t>25/08/2043</t>
  </si>
  <si>
    <t>DE000HLB2ZU6</t>
  </si>
  <si>
    <t>EUR 0,60 LANDESBANK HESS-TH 21-2036</t>
  </si>
  <si>
    <t>CH0282156592</t>
  </si>
  <si>
    <t>SHS BKB ANLAGELOESUNG EINKOMMEN CHF B</t>
  </si>
  <si>
    <t>NLBNPNL15LQ1</t>
  </si>
  <si>
    <t>DE000VE7CDK2</t>
  </si>
  <si>
    <t>DE000VE7CDL0</t>
  </si>
  <si>
    <t>NLBNPNL232O6</t>
  </si>
  <si>
    <t>NL0014223166</t>
  </si>
  <si>
    <t>NLBNPNL16SA8</t>
  </si>
  <si>
    <t>US702600AA52</t>
  </si>
  <si>
    <t>USD 7,125 PASHA HAWAII TRANSPORT 00-2027</t>
  </si>
  <si>
    <t>20/09/2000</t>
  </si>
  <si>
    <t>DE000DJ9ALX5</t>
  </si>
  <si>
    <t>AT0000A2CBT0</t>
  </si>
  <si>
    <t>DE000ME0MJ23</t>
  </si>
  <si>
    <t>DE000ME0MMG6</t>
  </si>
  <si>
    <t>NLBNPNL2KUX9</t>
  </si>
  <si>
    <t>DE000MB9CHX6</t>
  </si>
  <si>
    <t>DE000UL7U3L9</t>
  </si>
  <si>
    <t>DE000LB2CWU7</t>
  </si>
  <si>
    <t>NLGS0000HZ40</t>
  </si>
  <si>
    <t>NLGS0000KG63</t>
  </si>
  <si>
    <t>NLBNPNL158I5</t>
  </si>
  <si>
    <t>XS0987355855</t>
  </si>
  <si>
    <t>GBP 4,625 HEATHROW FUNDIN (REGS/19) 13-2048</t>
  </si>
  <si>
    <t>FR0011575810</t>
  </si>
  <si>
    <t>EUR FL.R CAISSE DES DEPOTS (REGS) 13-2027</t>
  </si>
  <si>
    <t>DE000MA4Y6X6</t>
  </si>
  <si>
    <t>US912834J668</t>
  </si>
  <si>
    <t>DE000ME1VPC7</t>
  </si>
  <si>
    <t>FR0014001TL9</t>
  </si>
  <si>
    <t>NLBNPNL3E2O9</t>
  </si>
  <si>
    <t>NLBNPNL1V1A1</t>
  </si>
  <si>
    <t>DE000A1MMEV4</t>
  </si>
  <si>
    <t>SHS THE PAYMENTS GR ORD REG 214994</t>
  </si>
  <si>
    <t>US21871XAG43</t>
  </si>
  <si>
    <t>USD 3,90 COREBRIDGE FINA (144A) 22-2032</t>
  </si>
  <si>
    <t>DE000MB9PE14</t>
  </si>
  <si>
    <t>DE000ME1UZ30</t>
  </si>
  <si>
    <t>DE000GD567P6</t>
  </si>
  <si>
    <t>NLBNPNL15BL3</t>
  </si>
  <si>
    <t>NLBNPNL159N3</t>
  </si>
  <si>
    <t>NLBNPNL1XRG5</t>
  </si>
  <si>
    <t>AT0000722558</t>
  </si>
  <si>
    <t>SHS KEPLER EURO PLUS RENTENFONDS</t>
  </si>
  <si>
    <t>NLGS0000P432</t>
  </si>
  <si>
    <t>DE0009845834</t>
  </si>
  <si>
    <t>ALLIANZGI-FONDS ALLRA         INHABER-ANTEILE</t>
  </si>
  <si>
    <t>AT0000A0V3M8</t>
  </si>
  <si>
    <t>SHS 3 BANKEN DIVIDENDEN AKTIENSTRATEGIE-I EUR</t>
  </si>
  <si>
    <t>DE000SU0HHB1</t>
  </si>
  <si>
    <t>XS1206411230</t>
  </si>
  <si>
    <t>EUR 1,875 CCEP (REGS) 15-2030</t>
  </si>
  <si>
    <t>LU1205656728</t>
  </si>
  <si>
    <t>SHS AQUINTA S USD</t>
  </si>
  <si>
    <t>DE000SQ833H0</t>
  </si>
  <si>
    <t>DE000LB59883</t>
  </si>
  <si>
    <t>DE000MB7RUM4</t>
  </si>
  <si>
    <t>DE000DW6AKH9</t>
  </si>
  <si>
    <t>EUR 3,39 DZ BANK AG - FFT 25-2032</t>
  </si>
  <si>
    <t>NLBNPNL2RDN1</t>
  </si>
  <si>
    <t>NLBNPNL15S57</t>
  </si>
  <si>
    <t>NLBNPNL15TD2</t>
  </si>
  <si>
    <t>DE000HW7L6R4</t>
  </si>
  <si>
    <t>EUR 3,41 UNICREDIT BANK 25-2028</t>
  </si>
  <si>
    <t>DE000UM2GAR6</t>
  </si>
  <si>
    <t>DE000A3GY0B4</t>
  </si>
  <si>
    <t>ES0305904031</t>
  </si>
  <si>
    <t>US370425RZ53</t>
  </si>
  <si>
    <t>USD 8 GMAC 01-2031</t>
  </si>
  <si>
    <t>DE000A2LQ884</t>
  </si>
  <si>
    <t>SHS AUTO1 GROUP SE ORD BR</t>
  </si>
  <si>
    <t>DE000ME56DY8</t>
  </si>
  <si>
    <t>DE000ME56EA6</t>
  </si>
  <si>
    <t>NLBNPNL1J2V1</t>
  </si>
  <si>
    <t>NLBNPNL1UMV1</t>
  </si>
  <si>
    <t>AT0000A1WB96</t>
  </si>
  <si>
    <t>SHS RAIFFEISEN NACH.EUR.AKT.N.S.C.Y.T. I EUR</t>
  </si>
  <si>
    <t>NL0014230641</t>
  </si>
  <si>
    <t>DE000A0JEK49</t>
  </si>
  <si>
    <t>SHS AKTIVCHANCE</t>
  </si>
  <si>
    <t>FR0011700293</t>
  </si>
  <si>
    <t>GBP 5,875 EDF (REGS) 14-XXXX</t>
  </si>
  <si>
    <t>NLBNPNL15GQ1</t>
  </si>
  <si>
    <t>DE000ME8RRG7</t>
  </si>
  <si>
    <t>NLGS0000QS63</t>
  </si>
  <si>
    <t>DE000SF9XB07</t>
  </si>
  <si>
    <t>DE000HC3M1V2</t>
  </si>
  <si>
    <t>US65473QBD43</t>
  </si>
  <si>
    <t>USD 5,65 NISOURCE FIN.CORP. 13-2045</t>
  </si>
  <si>
    <t>NLBNPNL1UGK6</t>
  </si>
  <si>
    <t>NLBNPNL1UH30</t>
  </si>
  <si>
    <t>NLBNPNL1UH63</t>
  </si>
  <si>
    <t>NLBNPNL158A2</t>
  </si>
  <si>
    <t>NLBNPNL158Y2</t>
  </si>
  <si>
    <t>NLBNPNL1V299</t>
  </si>
  <si>
    <t>NLBNPNL1PEX4</t>
  </si>
  <si>
    <t>NLBNPNL1UEX4</t>
  </si>
  <si>
    <t>XS2307764311</t>
  </si>
  <si>
    <t>EUR 1,25 GLENCORE CAPITA (REGS/35) 21-2033</t>
  </si>
  <si>
    <t>NLBNPNL1PFF8</t>
  </si>
  <si>
    <t>NLBNPNL15943</t>
  </si>
  <si>
    <t>CH0149549575</t>
  </si>
  <si>
    <t>CHF 1,50 BASLER KANTONALBK (REGS) 12-2027</t>
  </si>
  <si>
    <t>NLBNPNL1UF40</t>
  </si>
  <si>
    <t>NLBNPNL1UEY2</t>
  </si>
  <si>
    <t>NLBNPNL1M2E2</t>
  </si>
  <si>
    <t>LU0974299876</t>
  </si>
  <si>
    <t>SHS GLOBANT S.A. ORD REG</t>
  </si>
  <si>
    <t>DE000UM17S84</t>
  </si>
  <si>
    <t>DE000A3826F1</t>
  </si>
  <si>
    <t>EUR 2,70 VBK KUR+RHEINPFALZ 24-2027</t>
  </si>
  <si>
    <t>NLBNPNL1V315</t>
  </si>
  <si>
    <t>FR0014011L46</t>
  </si>
  <si>
    <t>EUR 3,275 BNP PARI.ISS. 25-2027</t>
  </si>
  <si>
    <t>DE000A111ZJ3</t>
  </si>
  <si>
    <t>SHS STEYLER FAIR+NACHHALTIG-STIFTUNGSFONDS I</t>
  </si>
  <si>
    <t>NLBNPNL1M2R4</t>
  </si>
  <si>
    <t>NLBNPNL1UZH2</t>
  </si>
  <si>
    <t>DE000A3GY9P5</t>
  </si>
  <si>
    <t>EUR 0,00 OPUS CHARTERED 22-2028</t>
  </si>
  <si>
    <t>XS0986099116</t>
  </si>
  <si>
    <t>EUR 2,88 BNG BANK N.V. (REGS/1144) 13-2032</t>
  </si>
  <si>
    <t>US25459HBB06</t>
  </si>
  <si>
    <t>USD 5,15 DIRECTV HOLDINGS (144A) 12-2042</t>
  </si>
  <si>
    <t>NLBNPNL1UYK9</t>
  </si>
  <si>
    <t>US74432AZD52</t>
  </si>
  <si>
    <t>USD 4,25 PRUDENTIAL FIN.INC 15-2045</t>
  </si>
  <si>
    <t>DE000VL51TV7</t>
  </si>
  <si>
    <t>US694308HL49</t>
  </si>
  <si>
    <t>USD 4,30 PACIFIC GAS+ELEC 14-2045</t>
  </si>
  <si>
    <t>NLBNPNL1UZ79</t>
  </si>
  <si>
    <t>DE000A3H2Y24</t>
  </si>
  <si>
    <t>EUR 0,15 LAND BERLIN 21-2036</t>
  </si>
  <si>
    <t>NLBNPNL3E2I1</t>
  </si>
  <si>
    <t>NLBNPNL3E242</t>
  </si>
  <si>
    <t>USP25625AE74</t>
  </si>
  <si>
    <t>USD 7,375 CIA ACERO DEL PACIFICO(REGS)06-2036</t>
  </si>
  <si>
    <t>DE000HSH4XM1</t>
  </si>
  <si>
    <t>EUR 1,50 HSH NORDBANK AG 15-2035</t>
  </si>
  <si>
    <t>NLBNPNL15RY2</t>
  </si>
  <si>
    <t>DE000DD5AVF5</t>
  </si>
  <si>
    <t>EUR 0,13 DZ BANK AG - FFT 21-2026</t>
  </si>
  <si>
    <t>DE000DC35BX1</t>
  </si>
  <si>
    <t>NLBNPNL15S32</t>
  </si>
  <si>
    <t>NLBNPNL15T80</t>
  </si>
  <si>
    <t>NL0013584725</t>
  </si>
  <si>
    <t>US983197AA24</t>
  </si>
  <si>
    <t>USD 5,991 WYNNTON FUNDING (144A) 25-2055</t>
  </si>
  <si>
    <t>DE000MA5AM58</t>
  </si>
  <si>
    <t>NLBNPNL1YL22</t>
  </si>
  <si>
    <t>NLBNPNL1IZU0</t>
  </si>
  <si>
    <t>DE000SW2PXW1</t>
  </si>
  <si>
    <t>NLBNPNL161Q2</t>
  </si>
  <si>
    <t>DE000UM08X62</t>
  </si>
  <si>
    <t>DE000UM161K0</t>
  </si>
  <si>
    <t>XS3009459960</t>
  </si>
  <si>
    <t>EUR 8,00 KINBANE 2025-RP (3C7/144A/Z1) 25-207</t>
  </si>
  <si>
    <t>DE000ME3NU65</t>
  </si>
  <si>
    <t>AT0000A2MAD5</t>
  </si>
  <si>
    <t>US68233JBX19</t>
  </si>
  <si>
    <t>USD 5,35 ONCOR ELECTRIC 21-2052</t>
  </si>
  <si>
    <t>DE000MA4Y932</t>
  </si>
  <si>
    <t>UNT MORGAN STANLEY+CO ( FIELMANN) XXXXXX</t>
  </si>
  <si>
    <t>XS3177970442</t>
  </si>
  <si>
    <t>EUR FL.R LLOYDS BANK CO. 030926</t>
  </si>
  <si>
    <t>US45779A8466</t>
  </si>
  <si>
    <t>SHS INSPIREMD INC ORD REG</t>
  </si>
  <si>
    <t>NLBNPNL3DXE6</t>
  </si>
  <si>
    <t>US471068AT33</t>
  </si>
  <si>
    <t>USD 1,375 JAPANFINANCE ORGAN (144A) 21-2031</t>
  </si>
  <si>
    <t>DE000ME5AHQ9</t>
  </si>
  <si>
    <t>US15346WAC47</t>
  </si>
  <si>
    <t>USD FL.R CENTRAL FIDELITY 97-2027</t>
  </si>
  <si>
    <t>NLBNPNL2R8Y1</t>
  </si>
  <si>
    <t>DE000A30VZ40</t>
  </si>
  <si>
    <t>DE000DC3NTB7</t>
  </si>
  <si>
    <t>DE000ME8GL60</t>
  </si>
  <si>
    <t>NLBNPNL28QR1</t>
  </si>
  <si>
    <t>DE000ME12DQ7</t>
  </si>
  <si>
    <t>DE000LB2CWZ6</t>
  </si>
  <si>
    <t>AU0000027310</t>
  </si>
  <si>
    <t>SHS QUALITAS REAL ESTATE INCOME FUND</t>
  </si>
  <si>
    <t>NLBNPNL166F4</t>
  </si>
  <si>
    <t>DE000UM10V94</t>
  </si>
  <si>
    <t>DE000ME0UZG1</t>
  </si>
  <si>
    <t>DE000MB9FWB4</t>
  </si>
  <si>
    <t>FR001400HNJ8</t>
  </si>
  <si>
    <t>EUR FL.R AGENCE FRANCE LOCA (REGS) 23-2038</t>
  </si>
  <si>
    <t>DE000DC3NTC5</t>
  </si>
  <si>
    <t>USQ04578AE25</t>
  </si>
  <si>
    <t>USD 5,00 APT PIPELINES LTD (REGS) 15-2035</t>
  </si>
  <si>
    <t>NLBNPNL16TJ7</t>
  </si>
  <si>
    <t>US92676XAF42</t>
  </si>
  <si>
    <t>USD 7,00 VIKING CRUISES LTD (144A) 21-2029</t>
  </si>
  <si>
    <t>DE000UM1TEU7</t>
  </si>
  <si>
    <t>NLBNPNL16TF5</t>
  </si>
  <si>
    <t>NLBNPNL16T63</t>
  </si>
  <si>
    <t>NLBNPNL16TB4</t>
  </si>
  <si>
    <t>NLBNPNL1UAD4</t>
  </si>
  <si>
    <t>FR0012518330</t>
  </si>
  <si>
    <t>SHS H20 AM LLP PAR VIVACE 66 A1</t>
  </si>
  <si>
    <t>CA53946V2066</t>
  </si>
  <si>
    <t>SHS LOBE SCIENCES ORD REG</t>
  </si>
  <si>
    <t>US059438AH41</t>
  </si>
  <si>
    <t>USD 7,625 BANK ONE CORP. 96-2026</t>
  </si>
  <si>
    <t>29/10/1996</t>
  </si>
  <si>
    <t>US25525PAB31</t>
  </si>
  <si>
    <t>USD 4,375 DIVERSIFIED HEA 21-2031</t>
  </si>
  <si>
    <t>CH0274253514</t>
  </si>
  <si>
    <t>CHF 0,60 FREIBURGER KANTBK 15-2027</t>
  </si>
  <si>
    <t>XS3009459457</t>
  </si>
  <si>
    <t>EUR FL.R KINBANE 2025-RP (REGS MBS/F) 25-2078</t>
  </si>
  <si>
    <t>NLBNPNL1J351</t>
  </si>
  <si>
    <t>US86562MAV28</t>
  </si>
  <si>
    <t>USD 3,352 SMFG INC. SEC 17-2027</t>
  </si>
  <si>
    <t>DE000MA4W209</t>
  </si>
  <si>
    <t>XS2304340693</t>
  </si>
  <si>
    <t>EUR 1,00 EQUINIX 21-2033</t>
  </si>
  <si>
    <t>DE000GK5FL97</t>
  </si>
  <si>
    <t>US7509401086</t>
  </si>
  <si>
    <t>SHS RALLIANT CORP ORD REG</t>
  </si>
  <si>
    <t>NL0013574809</t>
  </si>
  <si>
    <t>LU2482634743</t>
  </si>
  <si>
    <t>SHS XTRACKERS II-ESG EUR GOV BD UCITS ETF 1D</t>
  </si>
  <si>
    <t>FR0011122233</t>
  </si>
  <si>
    <t>SHS MULTI.UN.FR-AMUNDI CORE CAC 40 UCITS ETF</t>
  </si>
  <si>
    <t>FRSGE001DR93</t>
  </si>
  <si>
    <t>DE000DK1B2X3</t>
  </si>
  <si>
    <t>EUR 5,30 DEKABANK (DE000A1EWWW0) 24-2026</t>
  </si>
  <si>
    <t>KYG4R20B1074</t>
  </si>
  <si>
    <t>SHS INTER CO INC ORD REG</t>
  </si>
  <si>
    <t>XS1207450005</t>
  </si>
  <si>
    <t>EUR 0,875 AGENCE FR DE DEV. (REGS/66) 15-2031</t>
  </si>
  <si>
    <t>FR001400IWY6</t>
  </si>
  <si>
    <t>EUR FL.R GROUPE BATISSEURS D'AVENIR 23-2028</t>
  </si>
  <si>
    <t>NLBNPNL16SQ4</t>
  </si>
  <si>
    <t>DE000HW6VDX3</t>
  </si>
  <si>
    <t>US92841M1018</t>
  </si>
  <si>
    <t>SHS VIRTUS EQUITY + CONVERTIBLE INCOME-USD</t>
  </si>
  <si>
    <t>NLBNPNL2GW12</t>
  </si>
  <si>
    <t>NLBNPNL2GVT3</t>
  </si>
  <si>
    <t>NLBNPNL16DW4</t>
  </si>
  <si>
    <t>DE000A2JJ2Z6</t>
  </si>
  <si>
    <t>SHS AI US DYNAMIC-EUR</t>
  </si>
  <si>
    <t>NLBNPNL1W6M4</t>
  </si>
  <si>
    <t>DE000PC5NVD0</t>
  </si>
  <si>
    <t>DE000VN5KWE1</t>
  </si>
  <si>
    <t>WAR VONTOBEL FIN.PROD. ( CALL SP19.52) XXXXXX</t>
  </si>
  <si>
    <t>DE000HW6Q447</t>
  </si>
  <si>
    <t>NLGS00010NV4</t>
  </si>
  <si>
    <t>NLBNPNL1UA11</t>
  </si>
  <si>
    <t>US984245AV29</t>
  </si>
  <si>
    <t>USD 9,00 YPF SA (144A) 21-2029</t>
  </si>
  <si>
    <t>NLBNPNL16BR8</t>
  </si>
  <si>
    <t>NLBNPNL16BP2</t>
  </si>
  <si>
    <t>NLBNPNL1VU81</t>
  </si>
  <si>
    <t>NL0013985005</t>
  </si>
  <si>
    <t>AT0000A28YQ2</t>
  </si>
  <si>
    <t>US7616811052</t>
  </si>
  <si>
    <t>ADR REXEL SA REG (1 ADR - 1 SHS)</t>
  </si>
  <si>
    <t>NLBNPNL163Z9</t>
  </si>
  <si>
    <t>NLBNPNL16412</t>
  </si>
  <si>
    <t>DE000A0DPRE6</t>
  </si>
  <si>
    <t>SHS SIXT LEASING SE ORD BR</t>
  </si>
  <si>
    <t>DE000GL7PQT7</t>
  </si>
  <si>
    <t>US744448CW94</t>
  </si>
  <si>
    <t>USD 4,10 PUB.SERV.COLORADO (MBS) 22-2032</t>
  </si>
  <si>
    <t>DK0060814879</t>
  </si>
  <si>
    <t>SHS SYDINVEST-MELLEM.OBL-W DKK DIS</t>
  </si>
  <si>
    <t>DE000MB9EG56</t>
  </si>
  <si>
    <t>DE000MB9VJB8</t>
  </si>
  <si>
    <t>NLBNPNL1B4N2</t>
  </si>
  <si>
    <t>DE000MA4YA48</t>
  </si>
  <si>
    <t>DE000HV2AX88</t>
  </si>
  <si>
    <t>EUR 0,21 UNICREDIT BANK 21-2029</t>
  </si>
  <si>
    <t>BE6343912158</t>
  </si>
  <si>
    <t>EUR 3,07 BELFIUS BANK SA/NV 23-2029</t>
  </si>
  <si>
    <t>US36252AAH95</t>
  </si>
  <si>
    <t>DE000HW6P8M8</t>
  </si>
  <si>
    <t>EUR 7,12 UNICREDIT BANK 23-2026</t>
  </si>
  <si>
    <t>NLBNPNL1J3E5</t>
  </si>
  <si>
    <t>DE000DS53TG7</t>
  </si>
  <si>
    <t>NLBNPNL1UR79</t>
  </si>
  <si>
    <t>NLBNPNL1UR95</t>
  </si>
  <si>
    <t>NL0013985286</t>
  </si>
  <si>
    <t>DE000ME0U6W8</t>
  </si>
  <si>
    <t>LU2540616542</t>
  </si>
  <si>
    <t>SHS DWS INV.SIC.-GL.EM.MKT.EQ-TFD GBP DIS</t>
  </si>
  <si>
    <t>DE000DC4NQ06</t>
  </si>
  <si>
    <t>DE000ME42BT2</t>
  </si>
  <si>
    <t>DE000GL7Q2Q5</t>
  </si>
  <si>
    <t>DE000MB90274</t>
  </si>
  <si>
    <t>DE000MA4XV10</t>
  </si>
  <si>
    <t>DE000MC2VBT1</t>
  </si>
  <si>
    <t>DE000MA4Y825</t>
  </si>
  <si>
    <t>DE000LB3JHU1</t>
  </si>
  <si>
    <t>DE000UM1XAG6</t>
  </si>
  <si>
    <t>DE000UM12SV1</t>
  </si>
  <si>
    <t>CH0223643260</t>
  </si>
  <si>
    <t>CHF 2,125 BERN, KANTON (REGS) 13-2038</t>
  </si>
  <si>
    <t>11/10/2038</t>
  </si>
  <si>
    <t>DE000LB2CYV1</t>
  </si>
  <si>
    <t>EUR FL.R LBK BADEN-WUERTT. 21-2032</t>
  </si>
  <si>
    <t>NLBNPNL1L4U5</t>
  </si>
  <si>
    <t>NLBNPNL1L4T7</t>
  </si>
  <si>
    <t>NLBNPNL1L456</t>
  </si>
  <si>
    <t>DE000MB9FZG6</t>
  </si>
  <si>
    <t>USU2204NAA47</t>
  </si>
  <si>
    <t>USD 2,80 COSTAR GROUP (REGS) 20-2030</t>
  </si>
  <si>
    <t>CA53947ZAS61</t>
  </si>
  <si>
    <t>CAD 6,85 LOBLAW CO.LTD 02-2032</t>
  </si>
  <si>
    <t>DE000MA4Y5B4</t>
  </si>
  <si>
    <t>DE000SH14HR2</t>
  </si>
  <si>
    <t>WAR SOC.GEN.EFFEKTEN ( CALL SP88.7586) XXXXXX</t>
  </si>
  <si>
    <t>DE000DK0LL83</t>
  </si>
  <si>
    <t>DOMUS-EINZELHANDEL-DEUTSCHLANDINHABER-ANTEILE</t>
  </si>
  <si>
    <t>AU3FN0102885</t>
  </si>
  <si>
    <t>AUD FL.R JUDO BANK PTY2 25-2035</t>
  </si>
  <si>
    <t>DE000HLB2M57</t>
  </si>
  <si>
    <t>EUR FL.R LANDESBANK HESS-TH 17-2026</t>
  </si>
  <si>
    <t>DE000HT8SKP1</t>
  </si>
  <si>
    <t>NLBNPNL2ZL20</t>
  </si>
  <si>
    <t>DE000UL96VH9</t>
  </si>
  <si>
    <t>DE000A14T6R3</t>
  </si>
  <si>
    <t>ALLIANZ V-PD FONDS            INHABER-ANTEILE</t>
  </si>
  <si>
    <t>NLBNPNL1L4G4</t>
  </si>
  <si>
    <t>US46611JAB89</t>
  </si>
  <si>
    <t>USD 6,10 JBG / ROCKVILLE (144A) 10-2033</t>
  </si>
  <si>
    <t>XS1325221031</t>
  </si>
  <si>
    <t>EUR 1,875 ABN AMRO BK NV (REGS/234) 15-2027</t>
  </si>
  <si>
    <t>DE000A3MQBD5</t>
  </si>
  <si>
    <t>EUR 8,00 AOC I DIE STADT 22-2027</t>
  </si>
  <si>
    <t>US68618R2004</t>
  </si>
  <si>
    <t>ADR ORIGIN ENERGY LTD REG</t>
  </si>
  <si>
    <t>DE000A3H3L10</t>
  </si>
  <si>
    <t>SHS VENTURIO SE ORD BR</t>
  </si>
  <si>
    <t>CA44810ZCQ15</t>
  </si>
  <si>
    <t>CAD 4,85 HR RE INV TST 23-2054</t>
  </si>
  <si>
    <t>DE000KE3K0X2</t>
  </si>
  <si>
    <t>DE000SN1T8T0</t>
  </si>
  <si>
    <t>NLBNPNL2RNT7</t>
  </si>
  <si>
    <t>NLBNPNL2CFB3</t>
  </si>
  <si>
    <t>NL0013985211</t>
  </si>
  <si>
    <t>NL0013985245</t>
  </si>
  <si>
    <t>DE000SW2HUH5</t>
  </si>
  <si>
    <t>FR0013319399</t>
  </si>
  <si>
    <t>EUR 1,6675 CAISSE FCSE DE FIN (REGS) 18-2043</t>
  </si>
  <si>
    <t>DE000UL5YA47</t>
  </si>
  <si>
    <t>DE000PN6BKA9</t>
  </si>
  <si>
    <t>US83125X1037</t>
  </si>
  <si>
    <t>SHS SLEEP NUMBER CORP ORD REG</t>
  </si>
  <si>
    <t>NLBNPNL16UG1</t>
  </si>
  <si>
    <t>NLBNPNL16U86</t>
  </si>
  <si>
    <t>DE000SN01T84</t>
  </si>
  <si>
    <t>FR0013330727</t>
  </si>
  <si>
    <t>SHS DIVERS.BOND OPP.2025 FCP-E2 EUR</t>
  </si>
  <si>
    <t>DE000HW6SBW5</t>
  </si>
  <si>
    <t>EUR 6,58 UNICREDIT BANK 23-2026</t>
  </si>
  <si>
    <t>AT0000A1Y380</t>
  </si>
  <si>
    <t>SHS ERSTE BOND USA CORP-EUR D02 ACC</t>
  </si>
  <si>
    <t>NLBNPNL1VT35</t>
  </si>
  <si>
    <t>NLBNPNL1WK90</t>
  </si>
  <si>
    <t>DE000HLB36W3</t>
  </si>
  <si>
    <t>DE000MA4YBX5</t>
  </si>
  <si>
    <t>NLGS0000V5T9</t>
  </si>
  <si>
    <t>DE000GX39CZ5</t>
  </si>
  <si>
    <t>DE000DS66ZJ0</t>
  </si>
  <si>
    <t>DE000KA0LQ01</t>
  </si>
  <si>
    <t>DE000MD4EC36</t>
  </si>
  <si>
    <t>DE000DC2F9H3</t>
  </si>
  <si>
    <t>AT0000A2Q2T0</t>
  </si>
  <si>
    <t>EUR FL.R RAIF.LBK.OBEROS. 21-2028</t>
  </si>
  <si>
    <t>NLBNPNL2U0M8</t>
  </si>
  <si>
    <t>NLBNPNL2FJG7</t>
  </si>
  <si>
    <t>DE000PC4TVQ2</t>
  </si>
  <si>
    <t>WAR BNP PARIBAS ( CALL SP26.2873) XXXXXX</t>
  </si>
  <si>
    <t>US458140CK47</t>
  </si>
  <si>
    <t>USD 5,90 INTEL CORPORATION 23-2063</t>
  </si>
  <si>
    <t>10/02/2063</t>
  </si>
  <si>
    <t>NLBNPNL1V4W9</t>
  </si>
  <si>
    <t>NLBNPNL1V539</t>
  </si>
  <si>
    <t>NLBNPNL1V3I0</t>
  </si>
  <si>
    <t>XS2305603156</t>
  </si>
  <si>
    <t>EUR 0,858 MUNICIPALITY FIN (REGS) 21-2051</t>
  </si>
  <si>
    <t>DE000GK694G8</t>
  </si>
  <si>
    <t>CA45845R2037</t>
  </si>
  <si>
    <t>SHS INTERCEPT ENERGY ORD REG</t>
  </si>
  <si>
    <t>NLBNPNL2W4Q9</t>
  </si>
  <si>
    <t>NLBNPNL15ZJ6</t>
  </si>
  <si>
    <t>NLBNPNL1V5F1</t>
  </si>
  <si>
    <t>DE000GQ77LM8</t>
  </si>
  <si>
    <t>WAR GOLDMAN SACHS B ( CALL SP65.727) XXXXXX</t>
  </si>
  <si>
    <t>DE000HLB5FU1</t>
  </si>
  <si>
    <t>EUR 1,60 LANDESBANK HESS-TH 17-2027</t>
  </si>
  <si>
    <t>NLBNPNL15DX4</t>
  </si>
  <si>
    <t>NLBNPNL15DY2</t>
  </si>
  <si>
    <t>NLBNPNL15E38</t>
  </si>
  <si>
    <t>DE000DC4JBG0</t>
  </si>
  <si>
    <t>DE000DC4JBU1</t>
  </si>
  <si>
    <t>USF21107AB74</t>
  </si>
  <si>
    <t>USD 3,75 CONSTELLIUM SE (REGS) 21-2029</t>
  </si>
  <si>
    <t>AU0000XVGHH6</t>
  </si>
  <si>
    <t>AUD 5,00 TRSY.CORP.VICTORIA (TV3181) 14-2040</t>
  </si>
  <si>
    <t>US28336LBH15</t>
  </si>
  <si>
    <t>USD 7,42 EL PASO CORP. (EXCH) 06-2037</t>
  </si>
  <si>
    <t>DE000UL7RMZ1</t>
  </si>
  <si>
    <t>DE000ME24467</t>
  </si>
  <si>
    <t>NL0013582349</t>
  </si>
  <si>
    <t>US171232AE11</t>
  </si>
  <si>
    <t>USD 6,80 CHUBB CORP. 01-2031</t>
  </si>
  <si>
    <t>DE000PF698H3</t>
  </si>
  <si>
    <t>WAR BNP PARIBAS ( CALL SP28.805) XXXXXX</t>
  </si>
  <si>
    <t>NLBNPNL2KO08</t>
  </si>
  <si>
    <t>NLBNPNL2KNT2</t>
  </si>
  <si>
    <t>DE000DC4LNA4</t>
  </si>
  <si>
    <t>NLBNPNL2E9A4</t>
  </si>
  <si>
    <t>DE000HW6Q611</t>
  </si>
  <si>
    <t>FRIP00001K70</t>
  </si>
  <si>
    <t>DE000DC4JBX5</t>
  </si>
  <si>
    <t>NL0013966104</t>
  </si>
  <si>
    <t>DE000UM15701</t>
  </si>
  <si>
    <t>DE000CJ3V5R6</t>
  </si>
  <si>
    <t>ES0119256032</t>
  </si>
  <si>
    <t>SHS CODERE SA ORD BR</t>
  </si>
  <si>
    <t>CH0301880552</t>
  </si>
  <si>
    <t>DE000LB2CN41</t>
  </si>
  <si>
    <t>DE000ME49F81</t>
  </si>
  <si>
    <t>DE000ME14RN0</t>
  </si>
  <si>
    <t>CA29410ZAL90</t>
  </si>
  <si>
    <t>CAD 3,554 EPCOR UTILITIES 17-2047</t>
  </si>
  <si>
    <t>DE000ME8PRK3</t>
  </si>
  <si>
    <t>DE000ME24HV3</t>
  </si>
  <si>
    <t>DE000MA4XYW1</t>
  </si>
  <si>
    <t>DE000ME8MNX2</t>
  </si>
  <si>
    <t>DE000MB88BX3</t>
  </si>
  <si>
    <t>CA1567881018</t>
  </si>
  <si>
    <t>SHS CERRADO GOLD ORD REG</t>
  </si>
  <si>
    <t>DE000UL964B7</t>
  </si>
  <si>
    <t>DE000A3E5AV2</t>
  </si>
  <si>
    <t>SHS VEEKIM AG PREF BR</t>
  </si>
  <si>
    <t>NLBNPNL15EF9</t>
  </si>
  <si>
    <t>NLBNPNL1F3X9</t>
  </si>
  <si>
    <t>NLBNPNL21F39</t>
  </si>
  <si>
    <t>NLBNPNL2D790</t>
  </si>
  <si>
    <t>DE000LB6B7E9</t>
  </si>
  <si>
    <t>DE000LB6B430</t>
  </si>
  <si>
    <t>DE000GJ7APE7</t>
  </si>
  <si>
    <t>DE000MB8EJK7</t>
  </si>
  <si>
    <t>NLBNPNL15ZQ1</t>
  </si>
  <si>
    <t>NLBNPNL15SU8</t>
  </si>
  <si>
    <t>DE000LS9TGB0</t>
  </si>
  <si>
    <t>NL0013752256</t>
  </si>
  <si>
    <t>DE000UK3NMY3</t>
  </si>
  <si>
    <t>NL0013757560</t>
  </si>
  <si>
    <t>US74836W2035</t>
  </si>
  <si>
    <t>SHS QUEST RESOURCE ORD REG</t>
  </si>
  <si>
    <t>DE000A3ETBU0</t>
  </si>
  <si>
    <t>SHS HANSAINVEST ORD BR</t>
  </si>
  <si>
    <t>NL0013580277</t>
  </si>
  <si>
    <t>DE000DFK0SV4</t>
  </si>
  <si>
    <t>EUR 2,34 DZ BANK AG - FFT 22-2026</t>
  </si>
  <si>
    <t>CH1467581455</t>
  </si>
  <si>
    <t>GBP FL.R LEONTEQ SECS AG 25-2028</t>
  </si>
  <si>
    <t>NL0013748916</t>
  </si>
  <si>
    <t>FR0010809608</t>
  </si>
  <si>
    <t>EUR 0,00 FRANCE (OAT STRIP) FUNGIBLE 09-2050</t>
  </si>
  <si>
    <t>FR0000016172</t>
  </si>
  <si>
    <t>SHS STRATEGIE RENDEMENT RESPONSABLES-P EUR</t>
  </si>
  <si>
    <t>NLBNPNL1WBF3</t>
  </si>
  <si>
    <t>IT0005592818</t>
  </si>
  <si>
    <t>EUR 9,40 UNICREDIT SPA (REGS) 24-2037</t>
  </si>
  <si>
    <t>DE000SF0NHG7</t>
  </si>
  <si>
    <t>WAR SOC.GEN.EFFEKTEN ( CALL SOITEC) XXXXXX</t>
  </si>
  <si>
    <t>US05587G2030</t>
  </si>
  <si>
    <t>SHS BK TECHNOLOGIES ORD REG</t>
  </si>
  <si>
    <t>DE000PN999P8</t>
  </si>
  <si>
    <t>ES0000012593</t>
  </si>
  <si>
    <t>EUR 0,00 SPAIN, KINGDOM OF (PRINC) 01-2032</t>
  </si>
  <si>
    <t>DE000MA4XYT7</t>
  </si>
  <si>
    <t>USU91913AA89</t>
  </si>
  <si>
    <t>USD 7,50 VENTURE GLOBAL (REGS) 25-2033</t>
  </si>
  <si>
    <t>DE000DC2YDU0</t>
  </si>
  <si>
    <t>NLGS0001BQL1</t>
  </si>
  <si>
    <t>NL0013758386</t>
  </si>
  <si>
    <t>NLBNPNL21F21</t>
  </si>
  <si>
    <t>DE000A3DCBD4</t>
  </si>
  <si>
    <t>SHS QUALITAS ALTA VALUE FD - R EUR ACC</t>
  </si>
  <si>
    <t>US759470AX52</t>
  </si>
  <si>
    <t>USD 3,667 RELIANCE IND.LTD (144A) 17-2027</t>
  </si>
  <si>
    <t>XS1720923066</t>
  </si>
  <si>
    <t>GBP 3,625 BRITISH TELECO PLC (REGS/20176) 17-</t>
  </si>
  <si>
    <t>NL0013749013</t>
  </si>
  <si>
    <t>DE000DFK0QZ9</t>
  </si>
  <si>
    <t>EUR 1,12 DZ BANK AG - FFT (REGS) 22-2029</t>
  </si>
  <si>
    <t>US31418CYM09</t>
  </si>
  <si>
    <t>DE000CZ457B8</t>
  </si>
  <si>
    <t>EUR 3,875 COMMERZBK AG (REGS) 25-2036</t>
  </si>
  <si>
    <t>NLBNPNL1UDE6</t>
  </si>
  <si>
    <t>US7625441040</t>
  </si>
  <si>
    <t>SHS RIBBONS COMMU. ORD REG</t>
  </si>
  <si>
    <t>FR0010941815</t>
  </si>
  <si>
    <t>SHS LAZARD EURO MONEY MARKET FCP B</t>
  </si>
  <si>
    <t>DE000A3SJZ27</t>
  </si>
  <si>
    <t>EUR 3,00 WIRTSCHAFTS-INFRA 24-2049</t>
  </si>
  <si>
    <t>DE000MA4Y0X9</t>
  </si>
  <si>
    <t>CA014443AL94</t>
  </si>
  <si>
    <t>CAD 1,751 ALECTRA INC 21-2031</t>
  </si>
  <si>
    <t>USU04644BB29</t>
  </si>
  <si>
    <t>USD 4,10 AT+T INC (REGS) 17-2028</t>
  </si>
  <si>
    <t>NLBNPNL1VVK3</t>
  </si>
  <si>
    <t>DE000LB206U6</t>
  </si>
  <si>
    <t>DE000GM11964</t>
  </si>
  <si>
    <t>XS3142879918</t>
  </si>
  <si>
    <t>GBP FL.R ANTLER MORTGA 1 (REGS MBS/G) 25-2068</t>
  </si>
  <si>
    <t>DE000HLB73Q8</t>
  </si>
  <si>
    <t>NLBNPNL1DS95</t>
  </si>
  <si>
    <t>NLBNPNL1DSA8</t>
  </si>
  <si>
    <t>FR001400QS53</t>
  </si>
  <si>
    <t>EUR FL.R ARKEA PUBLIC (REGS) 24-2036</t>
  </si>
  <si>
    <t>DE000GM11ZU9</t>
  </si>
  <si>
    <t>CH1478430841</t>
  </si>
  <si>
    <t>CHF 1,075 BAYER AG 25-2030</t>
  </si>
  <si>
    <t>DE000MB8A2F4</t>
  </si>
  <si>
    <t>NLBNPNL2KNS4</t>
  </si>
  <si>
    <t>NLBNPNL15AZ5</t>
  </si>
  <si>
    <t>NLBNPNL2KOI3</t>
  </si>
  <si>
    <t>NLBNPNL2KP72</t>
  </si>
  <si>
    <t>DE000GM119X9</t>
  </si>
  <si>
    <t>DE000GM11BL9</t>
  </si>
  <si>
    <t>DE000ME49FS0</t>
  </si>
  <si>
    <t>DE000LB2CXW1</t>
  </si>
  <si>
    <t>DE000A2H5XP4</t>
  </si>
  <si>
    <t>DEBEKA-AKTIEN-EUROPA-DIVIDEND.INHABER-ANTEILE</t>
  </si>
  <si>
    <t>US817565CD49</t>
  </si>
  <si>
    <t>USD 4,625 SERVICE CORP.INTL. 17-2027</t>
  </si>
  <si>
    <t>XS2294835017</t>
  </si>
  <si>
    <t>USD 1,90 INTESA SANPAOLO (REGS/5) 21-2029</t>
  </si>
  <si>
    <t>FR00140028Y2</t>
  </si>
  <si>
    <t>AUD FL.R BNP PARIBAS (REGS) 21-2027</t>
  </si>
  <si>
    <t>XS3117840309</t>
  </si>
  <si>
    <t>GBP 5,25 VOLKSWAGEN FIN(NL) (REGS) 25-2031</t>
  </si>
  <si>
    <t>DE000MF30YS8</t>
  </si>
  <si>
    <t>UNT MORGAN STANLEY+CO ( AUTODESK) XXXXXX</t>
  </si>
  <si>
    <t>DE000VV3NT71</t>
  </si>
  <si>
    <t>UNT VONTOBEL FIN.PROD. ( FR0000121972) 210627</t>
  </si>
  <si>
    <t>XS2297190097</t>
  </si>
  <si>
    <t>EUR 0,00 TYCO ELECTRO.GROUP (SEC) 21-2029</t>
  </si>
  <si>
    <t>XS3172423447</t>
  </si>
  <si>
    <t>EUR FL.R ARAN F 25-1 DAC (REGS/E) 25-2065</t>
  </si>
  <si>
    <t>DE000ME49F65</t>
  </si>
  <si>
    <t>US80413TAV17</t>
  </si>
  <si>
    <t>USD 2,25 SAUDI ARABIA (144A) 21-2033</t>
  </si>
  <si>
    <t>DE000ME3XER1</t>
  </si>
  <si>
    <t>WAR MORGAN STANLEY+CO ( CALL SP75.926) XXXXXX</t>
  </si>
  <si>
    <t>DE000DC7GUE4</t>
  </si>
  <si>
    <t>FREXA0014235</t>
  </si>
  <si>
    <t>DE000HV4YCC9</t>
  </si>
  <si>
    <t>EUR 13,10 UNICREDIT BANK 25-2028</t>
  </si>
  <si>
    <t>CA59162NAF65</t>
  </si>
  <si>
    <t>CAD 3,39 METRO INC 17-2027</t>
  </si>
  <si>
    <t>XS2389362687</t>
  </si>
  <si>
    <t>EUR 0,01 SOR BOLIGKREDITT (REGS/12) 21-2028</t>
  </si>
  <si>
    <t>NLBNPNL1NDW3</t>
  </si>
  <si>
    <t>DE000A283WZ3</t>
  </si>
  <si>
    <t>EUR FL.R AMS OSRAM AG (REGS CV) 20-2027</t>
  </si>
  <si>
    <t>DE000HW7LS77</t>
  </si>
  <si>
    <t>DE000DS9E033</t>
  </si>
  <si>
    <t>DE0008274267</t>
  </si>
  <si>
    <t>DE000A1H9KL3</t>
  </si>
  <si>
    <t>URBAN CAMPUS NR. 1            INHABER-ANTEILE</t>
  </si>
  <si>
    <t>NLBNPNL1WHD5</t>
  </si>
  <si>
    <t>DE000GM1PND0</t>
  </si>
  <si>
    <t>DE000GM1PN77</t>
  </si>
  <si>
    <t>IT0005329583</t>
  </si>
  <si>
    <t>XS2303082502</t>
  </si>
  <si>
    <t>EUR 0,901 INTL.FIN.CORP. (2326) 21-2058</t>
  </si>
  <si>
    <t>19/02/2058</t>
  </si>
  <si>
    <t>DE000A2G9JD2</t>
  </si>
  <si>
    <t>EUR 1,00 KREISSPARK GOEPPIN 17-2028</t>
  </si>
  <si>
    <t>NLGS0000Q8U8</t>
  </si>
  <si>
    <t>PTBSP8OM0025</t>
  </si>
  <si>
    <t>EUR FL.R BANCO SANTANDER TO 22-2042</t>
  </si>
  <si>
    <t>CH1195555409</t>
  </si>
  <si>
    <t>CHF 1,25 MUENCHENER HYPOBK 22-2027</t>
  </si>
  <si>
    <t>NLBNPNL15DD6</t>
  </si>
  <si>
    <t>NLBNPNL1WJF6</t>
  </si>
  <si>
    <t>DE000A19S4V6</t>
  </si>
  <si>
    <t>EUR 0,875 ALLIANZ FINANCE II (REGS/78) 17-202</t>
  </si>
  <si>
    <t>IT0005351884</t>
  </si>
  <si>
    <t>EUR FL.R BCA POP DI BARI 18-2033</t>
  </si>
  <si>
    <t>DE000A2P36K7</t>
  </si>
  <si>
    <t>SHS GLOBALE AKTIEN QUANT GET CAPITAL-I EUR</t>
  </si>
  <si>
    <t>US05565ASK06</t>
  </si>
  <si>
    <t>USD 4,625 BNP PARIBAS (144A) 21-XXXX</t>
  </si>
  <si>
    <t>NLBNPNL2NUB9</t>
  </si>
  <si>
    <t>US92857WBZ23</t>
  </si>
  <si>
    <t>USD 5,75 VODAFONE GROUP PLC 23-2063</t>
  </si>
  <si>
    <t>DE000A2JQJ87</t>
  </si>
  <si>
    <t>BIA-STRATEGIEFONDS NR. 2      INHABER-ANTEILE</t>
  </si>
  <si>
    <t>DE000HW7MKD7</t>
  </si>
  <si>
    <t>EUR 6,24 UNICREDIT BANK 25-2029</t>
  </si>
  <si>
    <t>DE000HW6Q272</t>
  </si>
  <si>
    <t>NLBNPNL15CJ5</t>
  </si>
  <si>
    <t>NLBNPNL15CN7</t>
  </si>
  <si>
    <t>FR001400O4L6</t>
  </si>
  <si>
    <t>AT0000A2Y7Y9</t>
  </si>
  <si>
    <t>DE000GK2ELG1</t>
  </si>
  <si>
    <t>WAR GOLDMAN SACHS B ( CALL SP7.96) XXXXXX</t>
  </si>
  <si>
    <t>DE000PC5DHN9</t>
  </si>
  <si>
    <t>IT0005351892</t>
  </si>
  <si>
    <t>DE000DS8ZSR0</t>
  </si>
  <si>
    <t>XS1733289406</t>
  </si>
  <si>
    <t>EUR 4,25 SOC.CATTOL.ASSICUR (REGS) 17-2047</t>
  </si>
  <si>
    <t>14/12/2047</t>
  </si>
  <si>
    <t>NL00150008C4</t>
  </si>
  <si>
    <t>US695156AX75</t>
  </si>
  <si>
    <t>USD 5,70 PACKAGING CORP(US) 23-2033</t>
  </si>
  <si>
    <t>US36179VTW09</t>
  </si>
  <si>
    <t>20/09/2050</t>
  </si>
  <si>
    <t>DE000A2DXL56</t>
  </si>
  <si>
    <t>BARMENIAGOTHAER BALANCE       INHABER-ANTEILE</t>
  </si>
  <si>
    <t>FR0013293040</t>
  </si>
  <si>
    <t>US01609WAT99</t>
  </si>
  <si>
    <t>USD 3,40 ALIBABA GROUP HLD SEC 17-2027</t>
  </si>
  <si>
    <t>NLBNPNL1VSF9</t>
  </si>
  <si>
    <t>NLBNPNL1VSE2</t>
  </si>
  <si>
    <t>NLBNPNL1VS77</t>
  </si>
  <si>
    <t>NL0013967516</t>
  </si>
  <si>
    <t>US928668CF71</t>
  </si>
  <si>
    <t>USD 5,30 VW  GR OF AMER FIN (144A) 24-2027</t>
  </si>
  <si>
    <t>DE000VF6P0V2</t>
  </si>
  <si>
    <t>NLBNPNL1LTA9</t>
  </si>
  <si>
    <t>US912810SU34</t>
  </si>
  <si>
    <t>XS2294187690</t>
  </si>
  <si>
    <t>EUR 5,00 LABORATOIRE EIM (REGS/SUN) 21-2029</t>
  </si>
  <si>
    <t>NO0010930522</t>
  </si>
  <si>
    <t>NOK 1,25 NORWAY, KINGDOM OF 21-2031</t>
  </si>
  <si>
    <t>NLBNPNL1LT29</t>
  </si>
  <si>
    <t>DE000SN3B0J6</t>
  </si>
  <si>
    <t>DE000UK3JYD0</t>
  </si>
  <si>
    <t>DE000UK8ADU6</t>
  </si>
  <si>
    <t>NLBNPNL1NE40</t>
  </si>
  <si>
    <t>NL0013867930</t>
  </si>
  <si>
    <t>CA34527ACS74</t>
  </si>
  <si>
    <t>CAD 5,668 FORD CREDIT CA. 24-2030</t>
  </si>
  <si>
    <t>DE000UM1QMR2</t>
  </si>
  <si>
    <t>NLBNPNL159U8</t>
  </si>
  <si>
    <t>DE000PU99XB3</t>
  </si>
  <si>
    <t>NLGS0000OPF0</t>
  </si>
  <si>
    <t>DE000ME4A5W0</t>
  </si>
  <si>
    <t>DE000MB8ZV61</t>
  </si>
  <si>
    <t>DE000VH1HY81</t>
  </si>
  <si>
    <t>US91282CCB54</t>
  </si>
  <si>
    <t>USD 1,625 UNITED STATES AMER 21-2031</t>
  </si>
  <si>
    <t>US387244DE32</t>
  </si>
  <si>
    <t>USD 4,58 CITY OF GRANITE 17-2037</t>
  </si>
  <si>
    <t>DE000MA4YHK9</t>
  </si>
  <si>
    <t>DE000VM5Y546</t>
  </si>
  <si>
    <t>DE000DS9DYC5</t>
  </si>
  <si>
    <t>CA75080K2092</t>
  </si>
  <si>
    <t>SHS RAIN CITY RESOU ORD REG</t>
  </si>
  <si>
    <t>DE000ME6T9E7</t>
  </si>
  <si>
    <t>DE000MB8EFN9</t>
  </si>
  <si>
    <t>DE000DS9DZ32</t>
  </si>
  <si>
    <t>FR0000288185</t>
  </si>
  <si>
    <t>SHS AMUNDI SMALL CAP EURO P-D</t>
  </si>
  <si>
    <t>FR0014005FW6</t>
  </si>
  <si>
    <t>USJ6354YAQ73</t>
  </si>
  <si>
    <t>USD 3,113 PANASONIC CORP (REGS) 19-2029</t>
  </si>
  <si>
    <t>US10922NAH61</t>
  </si>
  <si>
    <t>USD 3,85 BRIGHTHOUSE FIN 21-2051</t>
  </si>
  <si>
    <t>NL0013967441</t>
  </si>
  <si>
    <t>DE000ME3WZE6</t>
  </si>
  <si>
    <t>DE000DS9DZB4</t>
  </si>
  <si>
    <t>DE000DS9DZE8</t>
  </si>
  <si>
    <t>LU0107939984</t>
  </si>
  <si>
    <t>SHS CARRIER 1 INTERNATIONAL S.A.</t>
  </si>
  <si>
    <t>LU0240541283</t>
  </si>
  <si>
    <t>SHS DB ESG CONSERVATIVE</t>
  </si>
  <si>
    <t>NLBNPNL1W8E7</t>
  </si>
  <si>
    <t>DE000DS9DZA6</t>
  </si>
  <si>
    <t>US723787AB37</t>
  </si>
  <si>
    <t>USD 7,20 PIONEER NATRL.RSCS 98-2028</t>
  </si>
  <si>
    <t>13/01/1998</t>
  </si>
  <si>
    <t>AU000000IMA1</t>
  </si>
  <si>
    <t>SHS IMAGE RESOURCES NL</t>
  </si>
  <si>
    <t>DE000SN01UM1</t>
  </si>
  <si>
    <t>NLBNPNL1Y939</t>
  </si>
  <si>
    <t>US7739031091</t>
  </si>
  <si>
    <t>SHS ROCKWELL AUTOMATION INC.</t>
  </si>
  <si>
    <t>DE000VM94P09</t>
  </si>
  <si>
    <t>WAR VONTOBEL FIN.PROD. ( CALL SP63.35) XXXXXX</t>
  </si>
  <si>
    <t>XS0768478868</t>
  </si>
  <si>
    <t>GBP 3,75 EUROP.INVEST.BK (REGS/1926) 12-2027</t>
  </si>
  <si>
    <t>DE000ME8PRF3</t>
  </si>
  <si>
    <t>US31408F6B09</t>
  </si>
  <si>
    <t>12/01/2006</t>
  </si>
  <si>
    <t>US617451DU06</t>
  </si>
  <si>
    <t>USD FL.R M ST ABS 06-HE1 (MBS) 06-2036</t>
  </si>
  <si>
    <t>US67089WAA09</t>
  </si>
  <si>
    <t>USD 0,00 OGX AUSTRIA GMBH (144A) 12-2999</t>
  </si>
  <si>
    <t>DE000A0LGSG1</t>
  </si>
  <si>
    <t>SHS WARBURG-SMALL+MIDCAPS DEUTSCHLAND I</t>
  </si>
  <si>
    <t>DE000VF3RCC7</t>
  </si>
  <si>
    <t>DE000ME8PR48</t>
  </si>
  <si>
    <t>DE000LB6B7P5</t>
  </si>
  <si>
    <t>NLBNPNL1WTQ2</t>
  </si>
  <si>
    <t>DE000DS9J8A5</t>
  </si>
  <si>
    <t>DE000PF7A6W5</t>
  </si>
  <si>
    <t>US421946AK01</t>
  </si>
  <si>
    <t>USD 3,625 HEALTHCARE TST (SEC) 17-2028</t>
  </si>
  <si>
    <t>US91324PEH10</t>
  </si>
  <si>
    <t>USD 4,00 UNITEDHEALTH GRP 22-2029</t>
  </si>
  <si>
    <t>DE000UM00471</t>
  </si>
  <si>
    <t>NLBNPNL15V45</t>
  </si>
  <si>
    <t>IT0005436693</t>
  </si>
  <si>
    <t>EUR 0,60 ITALY, REP.OF (REGS BTP) 21-2031</t>
  </si>
  <si>
    <t>NLBNPNL15UC2</t>
  </si>
  <si>
    <t>NLBNPNL1WRG7</t>
  </si>
  <si>
    <t>NLBNPNL1WQL9</t>
  </si>
  <si>
    <t>NLBNPNL1WIK8</t>
  </si>
  <si>
    <t>NLBNPNL1W2K7</t>
  </si>
  <si>
    <t>US19704MAF77</t>
  </si>
  <si>
    <t>USD 0,00 COLTON CA PENS.FDG 07-2028</t>
  </si>
  <si>
    <t>DE000HG35047</t>
  </si>
  <si>
    <t>WAR HSBC T+B ( CALL SP289.928) XXXXXX</t>
  </si>
  <si>
    <t>NLBNPNL1Z134</t>
  </si>
  <si>
    <t>DE000ETFL227</t>
  </si>
  <si>
    <t>SHS INAV DEKA DB.EUROGOV GE.MON.MK UCITS ETF</t>
  </si>
  <si>
    <t>IT0005593360</t>
  </si>
  <si>
    <t>DE000DS9H6U9</t>
  </si>
  <si>
    <t>CA5703971096</t>
  </si>
  <si>
    <t>SHS MARK 1 GLOBAL INC ORD REG</t>
  </si>
  <si>
    <t>DE000SV9P3Q6</t>
  </si>
  <si>
    <t>NLBNPNL1VS51</t>
  </si>
  <si>
    <t>IT0005522211</t>
  </si>
  <si>
    <t>EUR FL.R PROGETTO PMI 2 22-2033</t>
  </si>
  <si>
    <t>NLBNPNL1TLW3</t>
  </si>
  <si>
    <t>US8232131032</t>
  </si>
  <si>
    <t>SHS SHENGDATECH INCO ORD REG</t>
  </si>
  <si>
    <t>FR0010596783</t>
  </si>
  <si>
    <t>SHS OFI EURO HIGH YIELD (FCP) - IC EUR CAP</t>
  </si>
  <si>
    <t>US6833441057</t>
  </si>
  <si>
    <t>SHS ONTO INNOVATION ORD REG</t>
  </si>
  <si>
    <t>NLBNPNL1VR29</t>
  </si>
  <si>
    <t>DE000DS9HMY5</t>
  </si>
  <si>
    <t>DE000DS9J7Q3</t>
  </si>
  <si>
    <t>DE000A0RKY60</t>
  </si>
  <si>
    <t>SHS MPF ABAKUS</t>
  </si>
  <si>
    <t>FR0000063976</t>
  </si>
  <si>
    <t>SHS STREIT MECANIQUE  ORD REG</t>
  </si>
  <si>
    <t>NL0009538677</t>
  </si>
  <si>
    <t>EUR 3,655 AMSTERDAM CITY OF (REGS) 10-2026</t>
  </si>
  <si>
    <t>DE000DS9J7J8</t>
  </si>
  <si>
    <t>US078167BA02</t>
  </si>
  <si>
    <t>USD 8,75 VERIZ PENNS 91-2031</t>
  </si>
  <si>
    <t>22/08/1991</t>
  </si>
  <si>
    <t>DE000DS9HMR9</t>
  </si>
  <si>
    <t>DE000A1PHEL8</t>
  </si>
  <si>
    <t>SHS SNOWBIRD AG ORD BR</t>
  </si>
  <si>
    <t>DE000VM55FD3</t>
  </si>
  <si>
    <t>DE000DS9HMP3</t>
  </si>
  <si>
    <t>NLBNPNL1BKV5</t>
  </si>
  <si>
    <t>FRELU0000674</t>
  </si>
  <si>
    <t>DE000DD5AVN9</t>
  </si>
  <si>
    <t>EUR 0,40 DZ BANK AG - FFT 21-2028</t>
  </si>
  <si>
    <t>DE000ME40JP7</t>
  </si>
  <si>
    <t>DE000ME56VK9</t>
  </si>
  <si>
    <t>CA05461V2012</t>
  </si>
  <si>
    <t>SHS AXMIN INC ORD REG</t>
  </si>
  <si>
    <t>DE000ME56UM7</t>
  </si>
  <si>
    <t>DE000PE3PSA0</t>
  </si>
  <si>
    <t>WAR BNP PARIBAS ( CALL SP32.8413) XXXXXX</t>
  </si>
  <si>
    <t>XS0745896000</t>
  </si>
  <si>
    <t>EUR 3,75 AGENCE FR DE DEV. (REGS/43) 12-2027</t>
  </si>
  <si>
    <t>LI1272742308</t>
  </si>
  <si>
    <t>SHS PROGRESSIVE OPPORTUNITY FUND II-Q CHF</t>
  </si>
  <si>
    <t>XS3186944271</t>
  </si>
  <si>
    <t>EUR FL.R CLAVEL RESIDE 4 (144A MBS/E) 25-2066</t>
  </si>
  <si>
    <t>BE6309835823</t>
  </si>
  <si>
    <t>EUR 1,812 SOC.WALLONNE CRED. 18-2034</t>
  </si>
  <si>
    <t>DE000DC7P1S0</t>
  </si>
  <si>
    <t>XS3186943208</t>
  </si>
  <si>
    <t>EUR 7,00 CLAVEL RESIDE 4 (REGS/RFN) 25-2066</t>
  </si>
  <si>
    <t>DE000ME6GC48</t>
  </si>
  <si>
    <t>NLBNPNL1UU17</t>
  </si>
  <si>
    <t>NLBNPNL1UU58</t>
  </si>
  <si>
    <t>AU3CB0317071</t>
  </si>
  <si>
    <t>AUD XXX COMMNW.BK(AU) CB3163   25-2030</t>
  </si>
  <si>
    <t>DE000HLB3V71</t>
  </si>
  <si>
    <t>DE000KG4U3Y6</t>
  </si>
  <si>
    <t>AT000B049192</t>
  </si>
  <si>
    <t>EUR 3,86 UNICREDIT BK AT (REGS) 12-2029</t>
  </si>
  <si>
    <t>US72201R7750</t>
  </si>
  <si>
    <t>SHS PIMCO ACTIVE BOND FUND ETF</t>
  </si>
  <si>
    <t>DE000DK01DN3</t>
  </si>
  <si>
    <t>EUR 2,50 DEKABANK (FR0000120628) 21-2026</t>
  </si>
  <si>
    <t>DE000VH1H1E7</t>
  </si>
  <si>
    <t>FRSG00016DB8</t>
  </si>
  <si>
    <t>FRELU0003330</t>
  </si>
  <si>
    <t>XS1751001139</t>
  </si>
  <si>
    <t>EUR 1,75 UTD.MEXICAN STATES (REGS) 18-2028</t>
  </si>
  <si>
    <t>US78486QAP63</t>
  </si>
  <si>
    <t>USD 0,00 SVB FINANCIAL GRP 21-2999</t>
  </si>
  <si>
    <t>NLBNPNL1UUK7</t>
  </si>
  <si>
    <t>DE000ME6GKL9</t>
  </si>
  <si>
    <t>FI4000517461</t>
  </si>
  <si>
    <t>SHS WITTED MEGACORP ORD REG</t>
  </si>
  <si>
    <t>DE000CS8DL49</t>
  </si>
  <si>
    <t>UNT UBS AG ( DE000BAY0017) 090528</t>
  </si>
  <si>
    <t>DE000UK27KT4</t>
  </si>
  <si>
    <t>DE000A3E5SG5</t>
  </si>
  <si>
    <t>EUR 0,60 LAND, BRANDENBURG (REGS) 21-2051</t>
  </si>
  <si>
    <t>DE000RLP1619</t>
  </si>
  <si>
    <t>FI4000549605</t>
  </si>
  <si>
    <t>EUR 3,625 SUOMEN HYPOTEEKKIY 23-2028</t>
  </si>
  <si>
    <t>NLBNPNL1W4D8</t>
  </si>
  <si>
    <t>DE000SW3VG21</t>
  </si>
  <si>
    <t>FR0010816785</t>
  </si>
  <si>
    <t>SHS LUTETIA PATRIMOINE (FCP) -P USD</t>
  </si>
  <si>
    <t>US8740602052</t>
  </si>
  <si>
    <t>ADR TAKEDA PHARM CO LT REG</t>
  </si>
  <si>
    <t>USU28361AA88</t>
  </si>
  <si>
    <t>USD 3,875 ELEMENT SOLUTIO (REGS) 20-2028</t>
  </si>
  <si>
    <t>DE000DS9HMD9</t>
  </si>
  <si>
    <t>DE000DS9HMG2</t>
  </si>
  <si>
    <t>DE000A0NGFH2</t>
  </si>
  <si>
    <t>SHS SPARDAOPTIANLAGE AUSGEWOGEN EA</t>
  </si>
  <si>
    <t>US64952XCS80</t>
  </si>
  <si>
    <t>USD 3,00 NEW YORK LIFE GL.F (REGS) 18-2028</t>
  </si>
  <si>
    <t>NLBNPNL1W4V0</t>
  </si>
  <si>
    <t>DE000SQ2UNC2</t>
  </si>
  <si>
    <t>DE000LB6B570</t>
  </si>
  <si>
    <t>DE000MA6GN68</t>
  </si>
  <si>
    <t>DE000LB59AT6</t>
  </si>
  <si>
    <t>DE000LB6B5C7</t>
  </si>
  <si>
    <t>FR0014014WI2</t>
  </si>
  <si>
    <t>EUR 0,50 CMA CGM SA (REGS CV) 25-2028</t>
  </si>
  <si>
    <t>DE000DS9U8Y0</t>
  </si>
  <si>
    <t>DE000MD5A9A9</t>
  </si>
  <si>
    <t>LU0740838460</t>
  </si>
  <si>
    <t>SHS DWS INVEST SICAV-TOP DIV-SGD LC</t>
  </si>
  <si>
    <t>DE000VM55FZ6</t>
  </si>
  <si>
    <t>WAR VONTOBEL FIN.PROD. ( CALL SP213.6) XXXXXX</t>
  </si>
  <si>
    <t>US36202FDW32</t>
  </si>
  <si>
    <t>NLBNPNL1V588</t>
  </si>
  <si>
    <t>XS0729261023</t>
  </si>
  <si>
    <t>EUR 4,15 SNCF (116) 12-2042</t>
  </si>
  <si>
    <t>18/01/2042</t>
  </si>
  <si>
    <t>LU0745992494</t>
  </si>
  <si>
    <t>SHS AGIF-A.FLEXI ASIA BD AT-USD</t>
  </si>
  <si>
    <t>US713448BZ06</t>
  </si>
  <si>
    <t>USD 4,00 PEPSICO INC. 12-2042</t>
  </si>
  <si>
    <t>FR0011319664</t>
  </si>
  <si>
    <t>SHS UZES SANTE FCP R</t>
  </si>
  <si>
    <t>DE000CS8DMZ4</t>
  </si>
  <si>
    <t>UNT CREDIT SUISSE AG ( FR0000131104) 200628</t>
  </si>
  <si>
    <t>US373334JW27</t>
  </si>
  <si>
    <t>USD 4,30 GEORGIA POWER CO. 12-2042</t>
  </si>
  <si>
    <t>US36202FB478</t>
  </si>
  <si>
    <t>DE000CS8DKQ7</t>
  </si>
  <si>
    <t>UNT CREDIT SUISSE AG 210427</t>
  </si>
  <si>
    <t>FR0010588327</t>
  </si>
  <si>
    <t>SHS LAZARD DIVIDENT LOW VOL SRI-D EUR DIS</t>
  </si>
  <si>
    <t>FR0010505313</t>
  </si>
  <si>
    <t>SHS LAZARD EURO CORP HIGH YIELD PC EUR</t>
  </si>
  <si>
    <t>NLGS00005E20</t>
  </si>
  <si>
    <t>NLGS00005ZO3</t>
  </si>
  <si>
    <t>US3128M74W34</t>
  </si>
  <si>
    <t>USD 4,50 FGLMC 10-2040</t>
  </si>
  <si>
    <t>FR0013442449</t>
  </si>
  <si>
    <t>DE000A1C4DP5</t>
  </si>
  <si>
    <t>SHS CT WELT PORFOLIO AMI PT(T)</t>
  </si>
  <si>
    <t>NLBNPNL1W2C4</t>
  </si>
  <si>
    <t>FR0000448896</t>
  </si>
  <si>
    <t>SHS MAM ACTIONS TECHN.ET CROISS. (FCP)</t>
  </si>
  <si>
    <t>CA110709EX67</t>
  </si>
  <si>
    <t>CAD 6,35 BRITISH COLUMBIA 00-2031</t>
  </si>
  <si>
    <t>FR0010636407</t>
  </si>
  <si>
    <t>SHS ARKEA ACTIONS EURO-P EUR ACC</t>
  </si>
  <si>
    <t>LU1111122153</t>
  </si>
  <si>
    <t>SHS AGIF-A.EM.MKTS.SEL.BD I USD</t>
  </si>
  <si>
    <t>US17309SAF74</t>
  </si>
  <si>
    <t>USD FL.R CITIGROUP MRTG.LN. (MBS) 06-2036</t>
  </si>
  <si>
    <t>BE0974265945</t>
  </si>
  <si>
    <t>SHS FLUXYS BELGIUM SA ORD BR</t>
  </si>
  <si>
    <t>DE000DK0SCA0</t>
  </si>
  <si>
    <t>EUR 1,80 DEKABANK 18-2029</t>
  </si>
  <si>
    <t>FR0011173947</t>
  </si>
  <si>
    <t>SHS ALLIANZ VALEURS DURABLES I/D (SICAV)</t>
  </si>
  <si>
    <t>US57582PUD04</t>
  </si>
  <si>
    <t>USD 5,306 MASSACHUSETTSSTATE 09-2030</t>
  </si>
  <si>
    <t>US8901101092</t>
  </si>
  <si>
    <t>SHS TOMPKINS FINANCIAL ORD REG</t>
  </si>
  <si>
    <t>CA15707X1015</t>
  </si>
  <si>
    <t>SHS CERTIVE SOLUTIONS ORD REG</t>
  </si>
  <si>
    <t>NLBNPNL15IH6</t>
  </si>
  <si>
    <t>NLBNPNL15IG8</t>
  </si>
  <si>
    <t>DE000NLB3X93</t>
  </si>
  <si>
    <t>EUR 1,75 NORD/LB GZ 22-2027</t>
  </si>
  <si>
    <t>USU85534AA07</t>
  </si>
  <si>
    <t>USD 8,75 STAR HOLDING LL (REGS) 24-2031</t>
  </si>
  <si>
    <t>NLBNPNL1W4Q0</t>
  </si>
  <si>
    <t>NLBNPNL1W4W8</t>
  </si>
  <si>
    <t>USU2206AAA08</t>
  </si>
  <si>
    <t>USD 6,625 COTY INC (REGS) 23-2030</t>
  </si>
  <si>
    <t>DE000LB59P56</t>
  </si>
  <si>
    <t>AT0000A246N4</t>
  </si>
  <si>
    <t>NLBNPNL3DYY2</t>
  </si>
  <si>
    <t>NLBNPNL3DYH7</t>
  </si>
  <si>
    <t>NLBNPNL3DYJ3</t>
  </si>
  <si>
    <t>LU1752424900</t>
  </si>
  <si>
    <t>SHS AGIF-A.BEST STYLES EUROPE EQ.P EUR</t>
  </si>
  <si>
    <t>DE000DK06RD3</t>
  </si>
  <si>
    <t>UNT DEKABANK ( DE000BAY0017) 130928</t>
  </si>
  <si>
    <t>US25179MAN39</t>
  </si>
  <si>
    <t>USD 4,75 DEVON ENERGY CORP. 12-2042</t>
  </si>
  <si>
    <t>DK0009377897</t>
  </si>
  <si>
    <t>NL0013982101</t>
  </si>
  <si>
    <t>DE000DS9H747</t>
  </si>
  <si>
    <t>US33767BAG41</t>
  </si>
  <si>
    <t>USD 4,55 FIRSTENERGY TRANS 25-2030</t>
  </si>
  <si>
    <t>NLBNPNL1WKH0</t>
  </si>
  <si>
    <t>US0021211018</t>
  </si>
  <si>
    <t>SHS A10 NETWORKS INC ORD REG</t>
  </si>
  <si>
    <t>NL0013982127</t>
  </si>
  <si>
    <t>DE000LB0JEW0</t>
  </si>
  <si>
    <t>DE000MB8PKX4</t>
  </si>
  <si>
    <t>WAR MORGAN STANLEY+CO ( CALL SP66.462) XXXXXX</t>
  </si>
  <si>
    <t>PTCBOBOM0006</t>
  </si>
  <si>
    <t>DE000ME3X9Q8</t>
  </si>
  <si>
    <t>AU3FN0073003</t>
  </si>
  <si>
    <t>AUD FL.R ANZ BANKING GRP (D) 22-2027</t>
  </si>
  <si>
    <t>CH0522159091</t>
  </si>
  <si>
    <t>CHF 1,40 ST.GALLER KBK (REGS) 22-2030</t>
  </si>
  <si>
    <t>CA92762L2075</t>
  </si>
  <si>
    <t>SHS VIOSOLAR INC ORD REG</t>
  </si>
  <si>
    <t>XS3146991578</t>
  </si>
  <si>
    <t>USD 0,00 EUROP.INVEST.BK 050826</t>
  </si>
  <si>
    <t>XS1916073254</t>
  </si>
  <si>
    <t>EUR 2,00 EMERSON ELECTRIC (2029) 19-2029</t>
  </si>
  <si>
    <t>XS1918079283</t>
  </si>
  <si>
    <t>EUR FL.R NORD/LB LUX COV 18-2027</t>
  </si>
  <si>
    <t>DE000DC4F146</t>
  </si>
  <si>
    <t>DE000DC4F0K4</t>
  </si>
  <si>
    <t>NLBNPNL1W5C7</t>
  </si>
  <si>
    <t>NL0012818488</t>
  </si>
  <si>
    <t>WAR ING BANK N.V. ( CALL) 041228</t>
  </si>
  <si>
    <t>ES0374273011</t>
  </si>
  <si>
    <t>EUR FL.R RURAL HIPOT.GLOB.(FTA)(I/B)05-2039</t>
  </si>
  <si>
    <t>DE000DS9N2M7</t>
  </si>
  <si>
    <t>DE000UK1VSR1</t>
  </si>
  <si>
    <t>DE000ME42PV8</t>
  </si>
  <si>
    <t>NLBNPNL21669</t>
  </si>
  <si>
    <t>DE000DK1B2Z8</t>
  </si>
  <si>
    <t>EUR 4,00 DEKABANK (DE0008404005) 24-2027</t>
  </si>
  <si>
    <t>DE000ME40P39</t>
  </si>
  <si>
    <t>DE000ME8MTA7</t>
  </si>
  <si>
    <t>NLBNPNL2KRJ4</t>
  </si>
  <si>
    <t>NLBNPNL1F5A2</t>
  </si>
  <si>
    <t>NLBNPNL1F581</t>
  </si>
  <si>
    <t>DE000DS9T148</t>
  </si>
  <si>
    <t>XS2888417305</t>
  </si>
  <si>
    <t>NLBNPNL1W9Y3</t>
  </si>
  <si>
    <t>USY8085FBT67</t>
  </si>
  <si>
    <t>USD 5,50 SK HYNIX INC (REGS) 24-2027</t>
  </si>
  <si>
    <t>DE000HW6P6J8</t>
  </si>
  <si>
    <t>DE000UL819P3</t>
  </si>
  <si>
    <t>DE000PE8AG41</t>
  </si>
  <si>
    <t>DE000LB57G34</t>
  </si>
  <si>
    <t>DE000ME8MUJ6</t>
  </si>
  <si>
    <t>DE000HG3TQX6</t>
  </si>
  <si>
    <t>DE000MB8EGA4</t>
  </si>
  <si>
    <t>DE000UG85VM2</t>
  </si>
  <si>
    <t>DE000UG85Z15</t>
  </si>
  <si>
    <t>NLBNPNL3AO90</t>
  </si>
  <si>
    <t>DE000A1W9CC0</t>
  </si>
  <si>
    <t>RANW-UNIVERSAL-FONDS VII      INHABER-ANTEILE</t>
  </si>
  <si>
    <t>NLBNPNL1WJM2</t>
  </si>
  <si>
    <t>CA18451L2084</t>
  </si>
  <si>
    <t>SHS CLEAN BIOENERGY INC COMMON ORD REG</t>
  </si>
  <si>
    <t>NLBNPNL1BQT6</t>
  </si>
  <si>
    <t>NLBNPNL1WJQ3</t>
  </si>
  <si>
    <t>NLBNPNL1WHX3</t>
  </si>
  <si>
    <t>US067901AH18</t>
  </si>
  <si>
    <t>USD 5,25 BARRICK GOLD CORP (EXCH) 12-2042</t>
  </si>
  <si>
    <t>DE000A3EKRN0</t>
  </si>
  <si>
    <t>SHS BANKHAUS X 21 OAKS AI+BLOC.INN.FD-EUR DIS</t>
  </si>
  <si>
    <t>DE000LB4Y9P6</t>
  </si>
  <si>
    <t>DE000UM2ABY3</t>
  </si>
  <si>
    <t>DE000DS9N331</t>
  </si>
  <si>
    <t>DE000DS9N364</t>
  </si>
  <si>
    <t>DE000DS9N3D4</t>
  </si>
  <si>
    <t>MT0000120106</t>
  </si>
  <si>
    <t>SHS PLAZA CENTRES PLC ORD BR</t>
  </si>
  <si>
    <t>NLBNPNL2JC62</t>
  </si>
  <si>
    <t>DE000HW7B4X9</t>
  </si>
  <si>
    <t>DE000HW7DL82</t>
  </si>
  <si>
    <t>NLBNPNL389B1</t>
  </si>
  <si>
    <t>XS3167370132</t>
  </si>
  <si>
    <t>EUR 0,00 NATWEST MARKETS (REGS) 200826</t>
  </si>
  <si>
    <t>DE000DC7V2C4</t>
  </si>
  <si>
    <t>DE000DC7V2E0</t>
  </si>
  <si>
    <t>NLBNPNL1WCJ3</t>
  </si>
  <si>
    <t>NLBNPNL1W5J2</t>
  </si>
  <si>
    <t>NLBNPNL1W5R5</t>
  </si>
  <si>
    <t>NLBNPNL1W5Q7</t>
  </si>
  <si>
    <t>NLBNPNL21685</t>
  </si>
  <si>
    <t>XS2484111047</t>
  </si>
  <si>
    <t>EUR 2,125 NATL.AU.BK(AU) (REGS/1242) 22-2028</t>
  </si>
  <si>
    <t>FR0013383254</t>
  </si>
  <si>
    <t>EUR 0,76 AUVERGNE- RHONE 18-2027</t>
  </si>
  <si>
    <t>XS2487460417</t>
  </si>
  <si>
    <t>EUR 1,26 IBRD-WORLD BANK (REGS/101549) 22-202</t>
  </si>
  <si>
    <t>DE000GK55QK0</t>
  </si>
  <si>
    <t>US23311VAK35</t>
  </si>
  <si>
    <t>USD 3,25 DCP MIDSTREAM OPER 21-2032</t>
  </si>
  <si>
    <t>DE000DS9N2D6</t>
  </si>
  <si>
    <t>DK0062843538</t>
  </si>
  <si>
    <t>SUB UNLIMIT GROUP A (SUBSCRIPTION)</t>
  </si>
  <si>
    <t>NLGS00014819</t>
  </si>
  <si>
    <t>DE000DS9LLD3</t>
  </si>
  <si>
    <t>DE000DS9LL95</t>
  </si>
  <si>
    <t>DE000VA3EC42</t>
  </si>
  <si>
    <t>FR0010768770</t>
  </si>
  <si>
    <t>SHS WEYA ORD</t>
  </si>
  <si>
    <t>DE000ME6CXM9</t>
  </si>
  <si>
    <t>WAR MORGAN STANLEY+CO ( CALL SP9.4017) XXXXXX</t>
  </si>
  <si>
    <t>NLBNPNL1W9K2</t>
  </si>
  <si>
    <t>AT0000A1YQP2</t>
  </si>
  <si>
    <t>SHS GUTMANN ASIA (FUND OF FUNDS) T EUR</t>
  </si>
  <si>
    <t>NLBNPNL2KV74</t>
  </si>
  <si>
    <t>DE000DS9MPW2</t>
  </si>
  <si>
    <t>US83368RBL50</t>
  </si>
  <si>
    <t>USD FL.R SOCIETE GENERALE (144A) 22-2033</t>
  </si>
  <si>
    <t>DE000LB2NQT8</t>
  </si>
  <si>
    <t>DE000NLB4S81</t>
  </si>
  <si>
    <t>DK0002054949</t>
  </si>
  <si>
    <t>US02007VAA89</t>
  </si>
  <si>
    <t>USD 7,875 ALLWYN ENTERTAI (144A) 23-2029</t>
  </si>
  <si>
    <t>DE000KG4MG70</t>
  </si>
  <si>
    <t>DE000DS9U898</t>
  </si>
  <si>
    <t>DE000DS9U906</t>
  </si>
  <si>
    <t>DE000ME8E9C6</t>
  </si>
  <si>
    <t>NLBNPNL1YT65</t>
  </si>
  <si>
    <t>DE000DS9U9Y8</t>
  </si>
  <si>
    <t>DE000DS9U9Z5</t>
  </si>
  <si>
    <t>DE000LB2CN17</t>
  </si>
  <si>
    <t>DE000LB4NAU6</t>
  </si>
  <si>
    <t>USG8201NAC68</t>
  </si>
  <si>
    <t>USD 3,625 SINOPEC GROUP (REGS) 17-2027</t>
  </si>
  <si>
    <t>DE000DS9U8D4</t>
  </si>
  <si>
    <t>DE000DS9U8J1</t>
  </si>
  <si>
    <t>DE000HW7LXL5</t>
  </si>
  <si>
    <t>DE000ME8E7W8</t>
  </si>
  <si>
    <t>NL0013968654</t>
  </si>
  <si>
    <t>US701094AS32</t>
  </si>
  <si>
    <t>USD 4,50 PARKER HANNIFIN 22-2029</t>
  </si>
  <si>
    <t>DE000DS9U963</t>
  </si>
  <si>
    <t>DE000A3DD994</t>
  </si>
  <si>
    <t>SHS HMT GLOBAL WERTSICHERUNG 90-I EUR DIS</t>
  </si>
  <si>
    <t>DE000NLB3X28</t>
  </si>
  <si>
    <t>DE000A2H68C4</t>
  </si>
  <si>
    <t>SHS TBF JAPAN EUR-I</t>
  </si>
  <si>
    <t>DE000CJ22KT5</t>
  </si>
  <si>
    <t>UNT SOC.GEN.EFFEKTEN ( DE000A2SGA12) XXXXXX</t>
  </si>
  <si>
    <t>US65120FAB04</t>
  </si>
  <si>
    <t>USD 5,75 NEWCREST FINANCE P (144A) 11-2041</t>
  </si>
  <si>
    <t>DE000SW3VGH3</t>
  </si>
  <si>
    <t>DE000DD5AF50</t>
  </si>
  <si>
    <t>DE000MB8EH23</t>
  </si>
  <si>
    <t>WAR MORGAN STANLEY+CO ( CALL SP49.702) XXXXXX</t>
  </si>
  <si>
    <t>DE000VH4JKE9</t>
  </si>
  <si>
    <t>EUR 10,46 VONTOBEL FIN.PROD. 25-2026</t>
  </si>
  <si>
    <t>XS1753595328</t>
  </si>
  <si>
    <t>USD 5,45 ABJA INVESTMENT CO (REGS) 18-2028</t>
  </si>
  <si>
    <t>DE000SN3BRJ9</t>
  </si>
  <si>
    <t>NLBNPNL1VB19</t>
  </si>
  <si>
    <t>DE000ME8PXW6</t>
  </si>
  <si>
    <t>US88034P1093</t>
  </si>
  <si>
    <t>ADR TENCENT MUSIC E REG (1DR/2SHS)</t>
  </si>
  <si>
    <t>US00182FBJ49</t>
  </si>
  <si>
    <t>USD 3,45 ANZ NEW ZEALAND (REGS) 18-2028</t>
  </si>
  <si>
    <t>NLBNPNL1BKA9</t>
  </si>
  <si>
    <t>DE000A161457</t>
  </si>
  <si>
    <t>SHS ESPORTS.COM AG ORD BR</t>
  </si>
  <si>
    <t>DE000DS90QK7</t>
  </si>
  <si>
    <t>DE000MB92684</t>
  </si>
  <si>
    <t>NLBNPNL1VDZ9</t>
  </si>
  <si>
    <t>NLBNPNL389X5</t>
  </si>
  <si>
    <t>DE000HM0UY68</t>
  </si>
  <si>
    <t>EUR 5,79 HSBC T+B 25-2026</t>
  </si>
  <si>
    <t>NL0013588809</t>
  </si>
  <si>
    <t>NLBNPNL3B065</t>
  </si>
  <si>
    <t>DE000ME42QD4</t>
  </si>
  <si>
    <t>FR00140034T0</t>
  </si>
  <si>
    <t>NL0013967631</t>
  </si>
  <si>
    <t>DE000DS9SXZ6</t>
  </si>
  <si>
    <t>DE000DS9SXY9</t>
  </si>
  <si>
    <t>DE000DK0R5H2</t>
  </si>
  <si>
    <t>NLBNPNL1VGF4</t>
  </si>
  <si>
    <t>CH0267855994</t>
  </si>
  <si>
    <t>CHF 0,625 BASEL-LDSCHFT, KTN (REGS) 15-2036</t>
  </si>
  <si>
    <t>CH0445344622</t>
  </si>
  <si>
    <t>CH1103529736</t>
  </si>
  <si>
    <t>FR0014009056</t>
  </si>
  <si>
    <t>EUR 1,091 DEPARTEMENT DU PUY 22-2032</t>
  </si>
  <si>
    <t>DE000UK2MFH6</t>
  </si>
  <si>
    <t>DE000DS9PPS3</t>
  </si>
  <si>
    <t>DE000NRW0NG6</t>
  </si>
  <si>
    <t>EUR 2,25 NORDRHEIN-WESTFAL. (REGS) 22-2052</t>
  </si>
  <si>
    <t>14/06/2052</t>
  </si>
  <si>
    <t>DE000MF8R7U4</t>
  </si>
  <si>
    <t>DE000A1XDWK5</t>
  </si>
  <si>
    <t>GOTTORF-FONDS                 INHABER-ANTEILE</t>
  </si>
  <si>
    <t>US743315AQ62</t>
  </si>
  <si>
    <t>USD 3,70 THE PROGRESSIVE 15-2045</t>
  </si>
  <si>
    <t>DE000DS9STQ3</t>
  </si>
  <si>
    <t>FR0013384872</t>
  </si>
  <si>
    <t>EUR 2,00 UNIBAIL-RODAMCO 18-2033</t>
  </si>
  <si>
    <t>XS2811065460</t>
  </si>
  <si>
    <t>GBP FL.R EXMOOR FUNDING (REGS MBS/C) 24-2094</t>
  </si>
  <si>
    <t>DE0009797662</t>
  </si>
  <si>
    <t>SHS ALLIANZ STRATEGIEFONDS WACHSTUM PLUS P2</t>
  </si>
  <si>
    <t>DE000A3GZCC8</t>
  </si>
  <si>
    <t>UNT SELECT SEC.EUROP 250532</t>
  </si>
  <si>
    <t>NLBNPNL2G3H0</t>
  </si>
  <si>
    <t>NLBNPNL1VCZ1</t>
  </si>
  <si>
    <t>NLBNPNL1VD58</t>
  </si>
  <si>
    <t>DE000DS90Q32</t>
  </si>
  <si>
    <t>DE000DS90Q16</t>
  </si>
  <si>
    <t>CH0268100226</t>
  </si>
  <si>
    <t>CHF 0,50 BASEL-STADT KANTON (REGS) 15-2035</t>
  </si>
  <si>
    <t>DE000HS4SVQ6</t>
  </si>
  <si>
    <t>WAR HSBC T+B ( CALL SP2.4612) XXXXXX</t>
  </si>
  <si>
    <t>US71675CAB46</t>
  </si>
  <si>
    <t>USD 2,48 PETRONAS CAP.LTD (144A) 21-2032</t>
  </si>
  <si>
    <t>DE000SN010B1</t>
  </si>
  <si>
    <t>NL0013981780</t>
  </si>
  <si>
    <t>NL0013981806</t>
  </si>
  <si>
    <t>NL0013981426</t>
  </si>
  <si>
    <t>FR0011992528</t>
  </si>
  <si>
    <t>SHS TALENCE EUROMIDCAP AC</t>
  </si>
  <si>
    <t>NLBNPNL1ZC48</t>
  </si>
  <si>
    <t>AT0000A24668</t>
  </si>
  <si>
    <t>FR0013310018</t>
  </si>
  <si>
    <t>EUR 1,125 CAISSE FCSE DE FIN (REGS) 18-2033</t>
  </si>
  <si>
    <t>NL0014043051</t>
  </si>
  <si>
    <t>NL0013981590</t>
  </si>
  <si>
    <t>DE000DS90R31</t>
  </si>
  <si>
    <t>NLBNPNL1VF64</t>
  </si>
  <si>
    <t>DE000A3D06J6</t>
  </si>
  <si>
    <t>UI-PKOB-FONDS                 INHABER-ANTEILE</t>
  </si>
  <si>
    <t>US17298CH358</t>
  </si>
  <si>
    <t>USD 3,00 CITIGROUP INC. 19-2027</t>
  </si>
  <si>
    <t>NLBNPNL3AOS1</t>
  </si>
  <si>
    <t>NLBNPNL3AP08</t>
  </si>
  <si>
    <t>IT0005320707</t>
  </si>
  <si>
    <t>EUR FL.R TIBULLO SPV S.R.L. 18-2026</t>
  </si>
  <si>
    <t>DE000A2N4TJ0</t>
  </si>
  <si>
    <t>HI-EMD-GE-FONDS               INHABER-ANTEILE</t>
  </si>
  <si>
    <t>CA46111P2026</t>
  </si>
  <si>
    <t>SHS INTERTAINMENT ORD REG</t>
  </si>
  <si>
    <t>NLBNPNL2H2S8</t>
  </si>
  <si>
    <t>DE000A14N894</t>
  </si>
  <si>
    <t>SHS WALLRICH MARATHON BALANCE I</t>
  </si>
  <si>
    <t>XS2706347296</t>
  </si>
  <si>
    <t>USD FL.R NORDIC INVEST.BK (1327) 23-2028</t>
  </si>
  <si>
    <t>DE000MD5E7S1</t>
  </si>
  <si>
    <t>DE000MF8SU47</t>
  </si>
  <si>
    <t>DE000ME0ANA2</t>
  </si>
  <si>
    <t>DE000ME56Y62</t>
  </si>
  <si>
    <t>DE000MD5FFD1</t>
  </si>
  <si>
    <t>CH0396946789</t>
  </si>
  <si>
    <t>DE000GL60591</t>
  </si>
  <si>
    <t>DE000SLB4139</t>
  </si>
  <si>
    <t>EUR 1,40 LANDESBK SAAR 18-2033</t>
  </si>
  <si>
    <t>DE000GK6K1U8</t>
  </si>
  <si>
    <t>WAR GOLDMAN SACHS B ( CALL SP48.49) XXXXXX</t>
  </si>
  <si>
    <t>US8270461036</t>
  </si>
  <si>
    <t>ADR SYLEX SYSTEMS LIM REG (1ADR-5SHS)</t>
  </si>
  <si>
    <t>DE000LS9MRP2</t>
  </si>
  <si>
    <t>DE000HW6ELQ6</t>
  </si>
  <si>
    <t>DE000LB2V478</t>
  </si>
  <si>
    <t>NLBNPNL26056</t>
  </si>
  <si>
    <t>DE000LB59P80</t>
  </si>
  <si>
    <t>XS2297534104</t>
  </si>
  <si>
    <t>EUR 0,51 BIL LUXEMBOURG S.A (REGS/4621) 21-20</t>
  </si>
  <si>
    <t>NLBNPNL10TY9</t>
  </si>
  <si>
    <t>DE000ME0AMF3</t>
  </si>
  <si>
    <t>US62954HAX61</t>
  </si>
  <si>
    <t>USD 3,15 NXP BV 22-2027</t>
  </si>
  <si>
    <t>NLBNPNL1UJK0</t>
  </si>
  <si>
    <t>US69353RFJ23</t>
  </si>
  <si>
    <t>USD 3,25 PNC BANK NA 18-2028</t>
  </si>
  <si>
    <t>AT0000A1AVJ5</t>
  </si>
  <si>
    <t>SHS RAIFFEISEN-FONDSPENSION-SICH.R T</t>
  </si>
  <si>
    <t>DE000LB6B3X8</t>
  </si>
  <si>
    <t>DE000LB6B737</t>
  </si>
  <si>
    <t>DE000LB6B5B9</t>
  </si>
  <si>
    <t>DE000LB6B5K0</t>
  </si>
  <si>
    <t>DE000VH0GGR3</t>
  </si>
  <si>
    <t>XS2069304033</t>
  </si>
  <si>
    <t>EUR 0,01 SOR BOLIGKREDITT (REGS/7) 19-2026</t>
  </si>
  <si>
    <t>DE000MB8VQG4</t>
  </si>
  <si>
    <t>NLBNPNL1TDM1</t>
  </si>
  <si>
    <t>US92939UAG13</t>
  </si>
  <si>
    <t>USD 2,20 WEC ENERGY GROU 21-2028</t>
  </si>
  <si>
    <t>NLBNPNL1UAY0</t>
  </si>
  <si>
    <t>NLBNPNL1BRK3</t>
  </si>
  <si>
    <t>CA45823TAE60</t>
  </si>
  <si>
    <t>CAD 3,765 INTACT FINANCIAL 21-2053</t>
  </si>
  <si>
    <t>NLBNPNL1UJR5</t>
  </si>
  <si>
    <t>DE000PD531P1</t>
  </si>
  <si>
    <t>DE000DS934M1</t>
  </si>
  <si>
    <t>NLBNPNL1WAQ2</t>
  </si>
  <si>
    <t>NLBNPNL24YU8</t>
  </si>
  <si>
    <t>NLBNPNL23EQ0</t>
  </si>
  <si>
    <t>NLGS0000TF57</t>
  </si>
  <si>
    <t>DE000DJ9ASH3</t>
  </si>
  <si>
    <t>NLBNPNL1WB42</t>
  </si>
  <si>
    <t>AU0000163057</t>
  </si>
  <si>
    <t>SHS CULPEO MINERALS ORD REG</t>
  </si>
  <si>
    <t>US89236TNT87</t>
  </si>
  <si>
    <t>USD 4,65 TOYOTA MOTOR CRED 25-2032</t>
  </si>
  <si>
    <t>NL0014043101</t>
  </si>
  <si>
    <t>DE000LB5K7Q3</t>
  </si>
  <si>
    <t>IT0005355661</t>
  </si>
  <si>
    <t>EUR FL.R BRERA SEC 18-2070</t>
  </si>
  <si>
    <t>30/10/2070</t>
  </si>
  <si>
    <t>DE000DS935S5</t>
  </si>
  <si>
    <t>DE000DS93669</t>
  </si>
  <si>
    <t>DE000DS936C7</t>
  </si>
  <si>
    <t>DE000MF4HY99</t>
  </si>
  <si>
    <t>NLBNPNL3AOL6</t>
  </si>
  <si>
    <t>NLBNPNL2XAV8</t>
  </si>
  <si>
    <t>DE000DS94DA8</t>
  </si>
  <si>
    <t>DE000DS94D41</t>
  </si>
  <si>
    <t>DE000A3L7RJ8</t>
  </si>
  <si>
    <t>EUR 7,50 OPUS CHARTERED 25-2030</t>
  </si>
  <si>
    <t>DE000DS935R7</t>
  </si>
  <si>
    <t>DE000GQ65W26</t>
  </si>
  <si>
    <t>UNT GOLDSAC+CO.WERTPAP ( CH0102635015) 220227</t>
  </si>
  <si>
    <t>DE000DS933W2</t>
  </si>
  <si>
    <t>DE000DS93305</t>
  </si>
  <si>
    <t>DE000DM8XVD5</t>
  </si>
  <si>
    <t>WAR DEUTSCHE BANK AG ( PUT SP20) 151117</t>
  </si>
  <si>
    <t>15/11/2117</t>
  </si>
  <si>
    <t>DE000DS94GL8</t>
  </si>
  <si>
    <t>DE000DS94GS3</t>
  </si>
  <si>
    <t>DE000DS94GN4</t>
  </si>
  <si>
    <t>DE000GQ9BJA3</t>
  </si>
  <si>
    <t>WAR GOLDMAN SACHS B ( CALL SP196.272) XXXXXX</t>
  </si>
  <si>
    <t>US02157E1064</t>
  </si>
  <si>
    <t>SHS ALTI GLOBAL INC ORD REG</t>
  </si>
  <si>
    <t>NLBNPNL1VKY7</t>
  </si>
  <si>
    <t>DE000DD5ABJ9</t>
  </si>
  <si>
    <t>EUR 1,48 DZ BANK AG - FFT 18-2026</t>
  </si>
  <si>
    <t>NLBNPNL3E5N4</t>
  </si>
  <si>
    <t>LU2491210451</t>
  </si>
  <si>
    <t>SHS OSSIAM LUX-BL.EUROPE.P.N-UC.E. 1C GBP</t>
  </si>
  <si>
    <t>NLBNPNL26023</t>
  </si>
  <si>
    <t>DE000LB5EUJ3</t>
  </si>
  <si>
    <t>DE000LB57NL0</t>
  </si>
  <si>
    <t>AT0000A2Y826</t>
  </si>
  <si>
    <t>DE000MF4GW19</t>
  </si>
  <si>
    <t>NLBNPNL3AX32</t>
  </si>
  <si>
    <t>DE000SLB1366</t>
  </si>
  <si>
    <t>DE000DS935L0</t>
  </si>
  <si>
    <t>NLBNPNL1L8K7</t>
  </si>
  <si>
    <t>DE000DS96662</t>
  </si>
  <si>
    <t>DE000DS966J9</t>
  </si>
  <si>
    <t>DE000DS96696</t>
  </si>
  <si>
    <t>XS2478298909</t>
  </si>
  <si>
    <t>EUR 10,125 ZENITH ENERGY LTD (5) 22-2026</t>
  </si>
  <si>
    <t>NL0013968282</t>
  </si>
  <si>
    <t>DE000UL7V680</t>
  </si>
  <si>
    <t>DE000SW26QZ9</t>
  </si>
  <si>
    <t>DE000A3EA261</t>
  </si>
  <si>
    <t>INKA-377M                     INHABER-ANTEILE</t>
  </si>
  <si>
    <t>DE000DC7X8F2</t>
  </si>
  <si>
    <t>DE000SW3SDQ7</t>
  </si>
  <si>
    <t>FR0013299542</t>
  </si>
  <si>
    <t>AU3FN0042081</t>
  </si>
  <si>
    <t>AUD FL.R PERPETUAL TRUST CO (MBS/B) 18-2049</t>
  </si>
  <si>
    <t>13/10/2049</t>
  </si>
  <si>
    <t>NL0013391477</t>
  </si>
  <si>
    <t>NL0013439169</t>
  </si>
  <si>
    <t>AU0000041261</t>
  </si>
  <si>
    <t>SHS PERPETUAL LIMITED ORD REG</t>
  </si>
  <si>
    <t>DE000HLB4TD1</t>
  </si>
  <si>
    <t>EUR 1,34 LANDESBANK HESS-TH 18-2028</t>
  </si>
  <si>
    <t>AU3FN0069704</t>
  </si>
  <si>
    <t>AUD FL.R AMPOL LIMITED 22-2082</t>
  </si>
  <si>
    <t>21/06/2082</t>
  </si>
  <si>
    <t>DE000DC14U60</t>
  </si>
  <si>
    <t>AT0000A1JU74</t>
  </si>
  <si>
    <t>SHS RAIFFEISEN-ESG INCOME S A</t>
  </si>
  <si>
    <t>DE000CD5LKN0</t>
  </si>
  <si>
    <t>DE000ME8MK55</t>
  </si>
  <si>
    <t>DE000DG4UFB5</t>
  </si>
  <si>
    <t>DE000VH4KSB6</t>
  </si>
  <si>
    <t>EUR 5,50 VONTOBEL FIN.PROD. 110926</t>
  </si>
  <si>
    <t>DE000DS3BUX6</t>
  </si>
  <si>
    <t>DE000ME8MKE8</t>
  </si>
  <si>
    <t>DE000DS4CCH3</t>
  </si>
  <si>
    <t>US62878D1000</t>
  </si>
  <si>
    <t>SHS N-ABLE INC ORD REG</t>
  </si>
  <si>
    <t>DE000HLB74Q6</t>
  </si>
  <si>
    <t>NLBNPNL1MY47</t>
  </si>
  <si>
    <t>BE6302045529</t>
  </si>
  <si>
    <t>EUR FL.R WALLONE, REGION (REGS) 18-2028</t>
  </si>
  <si>
    <t>XS1767087866</t>
  </si>
  <si>
    <t>EUR 1,50 ACEA SPA (REGS/4) 18-2027</t>
  </si>
  <si>
    <t>DE000ME56MK8</t>
  </si>
  <si>
    <t>AT0000A1FNT0</t>
  </si>
  <si>
    <t>SHS DSC EQUITY FUND-HEALTHCARE AUSLAND A</t>
  </si>
  <si>
    <t>LU1769942829</t>
  </si>
  <si>
    <t>SHS DWS INVEST-CROCI US DIV.USD LD</t>
  </si>
  <si>
    <t>DE000LFA1750</t>
  </si>
  <si>
    <t>EUR 1,375 LFA FRDRBK.BAYERN 18-2036</t>
  </si>
  <si>
    <t>NLBNPNL1WVJ3</t>
  </si>
  <si>
    <t>NLBNPNL2VZJ4</t>
  </si>
  <si>
    <t>NLBNPNL2VZK2</t>
  </si>
  <si>
    <t>NLBNPNL2U1N4</t>
  </si>
  <si>
    <t>CH1189217768</t>
  </si>
  <si>
    <t>CHF 1,70 KANTONSSPITAL B 22-2032</t>
  </si>
  <si>
    <t>LU1437018598</t>
  </si>
  <si>
    <t>SHS AMUNDI IN.SOL-AM.C.EUR.GOV.BD-UC.ETF DR C</t>
  </si>
  <si>
    <t>LU1437018168</t>
  </si>
  <si>
    <t>SHS AMUNDI I.SOL.-EUR CO.BD.ESETF DR</t>
  </si>
  <si>
    <t>DE000LB6B4S6</t>
  </si>
  <si>
    <t>DE000LB5BDT4</t>
  </si>
  <si>
    <t>DE000A3E5D64</t>
  </si>
  <si>
    <t>SHS FUCHS PETROLUB AG PREF REG</t>
  </si>
  <si>
    <t>DE000A3DCAW6</t>
  </si>
  <si>
    <t>SHS HANSAEUROPA-CLASS I EUR DIS</t>
  </si>
  <si>
    <t>US68902VAS60</t>
  </si>
  <si>
    <t>USD 5,131 OTIS WORLDWIDE 25-2035</t>
  </si>
  <si>
    <t>DK0004611134</t>
  </si>
  <si>
    <t>USU4281PAF00</t>
  </si>
  <si>
    <t>USD 5,875 HESS MIDSTR OP (REGS) 25-2028</t>
  </si>
  <si>
    <t>XS2375844656</t>
  </si>
  <si>
    <t>EUR 1,336 BECTON EUR FIN 21-2041</t>
  </si>
  <si>
    <t>DE000HLB71F5</t>
  </si>
  <si>
    <t>DE000DC7XTT9</t>
  </si>
  <si>
    <t>DE000A40GWK1</t>
  </si>
  <si>
    <t>HEGAU-BODENSEE LCR 2          INHABER-ANTEILE</t>
  </si>
  <si>
    <t>DE000HW6EKW6</t>
  </si>
  <si>
    <t>DE000DC7FQ86</t>
  </si>
  <si>
    <t>DE000SN2N7X9</t>
  </si>
  <si>
    <t>CA9205061026</t>
  </si>
  <si>
    <t>SHS VAN BEUREN ORD REG</t>
  </si>
  <si>
    <t>CA88709B1040</t>
  </si>
  <si>
    <t>SHS TIMBERCREEK FIN ORD REG</t>
  </si>
  <si>
    <t>NLBNPNL2FV48</t>
  </si>
  <si>
    <t>DE000GK3Q753</t>
  </si>
  <si>
    <t>NLBNPNL1BRF3</t>
  </si>
  <si>
    <t>NLBNPNL2X9B9</t>
  </si>
  <si>
    <t>US675232AB89</t>
  </si>
  <si>
    <t>USD 6,00 OCEANEERING INTER. SEC 18-2028</t>
  </si>
  <si>
    <t>DE000DS98H92</t>
  </si>
  <si>
    <t>US02005NBQ25</t>
  </si>
  <si>
    <t>USD 4,75 ALLY FINANCIAL INC 22-2027</t>
  </si>
  <si>
    <t>FR0014001OB1</t>
  </si>
  <si>
    <t>EUR 0,00 FRANCE (OAT STRIP) FUNGIBLE 21-2070</t>
  </si>
  <si>
    <t>25/05/2070</t>
  </si>
  <si>
    <t>XS2896263360</t>
  </si>
  <si>
    <t>EUR FL.R THUNDER LOGISTI (144A/CL.C) 24-2036</t>
  </si>
  <si>
    <t>XS2896263287</t>
  </si>
  <si>
    <t>EUR FL.R THUNDER LOGISTI (REGS/CL.C) 24-2036</t>
  </si>
  <si>
    <t>DE000DK0LKL5</t>
  </si>
  <si>
    <t>UGM - GLOBALE STAATSANLEIHEN  INHABER-ANTEILE</t>
  </si>
  <si>
    <t>FR0013292786</t>
  </si>
  <si>
    <t>SHS PORTZAMPARC ENTREP.ISR P EUR ACC</t>
  </si>
  <si>
    <t>NL0014042822</t>
  </si>
  <si>
    <t>US02666TAF49</t>
  </si>
  <si>
    <t>USD 4,30 AMERICAN HOMES 4 R 22-2052</t>
  </si>
  <si>
    <t>NLBNPNL17BZ9</t>
  </si>
  <si>
    <t>US17136MAB81</t>
  </si>
  <si>
    <t>USD 5,00 CHURCH AND DWIGHT (144A) 22-2052</t>
  </si>
  <si>
    <t>FR001400QQY1</t>
  </si>
  <si>
    <t>SHS ZENITH VALEUR BY VARENNE-CS EUR</t>
  </si>
  <si>
    <t>DE000UK6EXN5</t>
  </si>
  <si>
    <t>DE000A2DL4C3</t>
  </si>
  <si>
    <t>MONEGA EUROLAND PEF           INHABER-ANTEILE</t>
  </si>
  <si>
    <t>DE000MF0BVH7</t>
  </si>
  <si>
    <t>AT000B116728</t>
  </si>
  <si>
    <t>DE000PU99TW7</t>
  </si>
  <si>
    <t>US81369Y8600</t>
  </si>
  <si>
    <t>SHS SELECT SECTOR SPDR-REAL ESTATE FD</t>
  </si>
  <si>
    <t>DE000LB2V5C7</t>
  </si>
  <si>
    <t>EUR 1,13 LBK BADEN-WUERTT. 21-2030</t>
  </si>
  <si>
    <t>DE000ME407J9</t>
  </si>
  <si>
    <t>US2605571031</t>
  </si>
  <si>
    <t>SHS DOW HDGS INC ORD REG</t>
  </si>
  <si>
    <t>USU81522AF88</t>
  </si>
  <si>
    <t>USD 2,50 7-ELEVEN, INC. (REGS) 21-2041</t>
  </si>
  <si>
    <t>AU000000IDA0</t>
  </si>
  <si>
    <t>SHS INDIANA RES LTD ORD REG</t>
  </si>
  <si>
    <t>NLBNPNL2NTO4</t>
  </si>
  <si>
    <t>DE000ME8V331</t>
  </si>
  <si>
    <t>NLBNPNL1JHW2</t>
  </si>
  <si>
    <t>NLBNPNL1HYC3</t>
  </si>
  <si>
    <t>NLBNPNL3E5A1</t>
  </si>
  <si>
    <t>LU3010360868</t>
  </si>
  <si>
    <t>SHS FLOSSBACH VON STORCH-GLOB.QUA.-HT EUR ACC</t>
  </si>
  <si>
    <t>NLBNPNL1HYK6</t>
  </si>
  <si>
    <t>DE000VM53BX5</t>
  </si>
  <si>
    <t>NLBNPNL1JN60</t>
  </si>
  <si>
    <t>DE000MB96KN8</t>
  </si>
  <si>
    <t>DE000ME56ML6</t>
  </si>
  <si>
    <t>NLBNPNL11264</t>
  </si>
  <si>
    <t>DE000HW6ZVG1</t>
  </si>
  <si>
    <t>DE000UM1XK22</t>
  </si>
  <si>
    <t>WAR UBS AG ( PUT SP447.9) XXXXXX</t>
  </si>
  <si>
    <t>NLBNPNL3AZA5</t>
  </si>
  <si>
    <t>DE000ME56JQ1</t>
  </si>
  <si>
    <t>DE000MB96L21</t>
  </si>
  <si>
    <t>DE000MB96KV1</t>
  </si>
  <si>
    <t>WAR MORGAN STANLEY+CO ( CALL SP24.24) XXXXXX</t>
  </si>
  <si>
    <t>CH1414003553</t>
  </si>
  <si>
    <t>EUR 3,91 UBS GROUP AG (REGS) 25-2040</t>
  </si>
  <si>
    <t>NLBNPNL1D958</t>
  </si>
  <si>
    <t>DE000ME8YZU7</t>
  </si>
  <si>
    <t>DE000LB2V7P5</t>
  </si>
  <si>
    <t>CA29410ZAS44</t>
  </si>
  <si>
    <t>CAD 3,287 EPCOR UTILITIES (REGS) 21-2051</t>
  </si>
  <si>
    <t>DE000SW22HZ7</t>
  </si>
  <si>
    <t>DE000DC7KYA6</t>
  </si>
  <si>
    <t>DE000ME6K7X0</t>
  </si>
  <si>
    <t>NLBNPNL2U2M4</t>
  </si>
  <si>
    <t>DE000A3MQF36</t>
  </si>
  <si>
    <t>DE000DC0E6A7</t>
  </si>
  <si>
    <t>DE000DC0E6B5</t>
  </si>
  <si>
    <t>DE000HW7DNH1</t>
  </si>
  <si>
    <t>EUR 7,01 UNICREDIT BANK 25-2027</t>
  </si>
  <si>
    <t>NL0013796816</t>
  </si>
  <si>
    <t>DE000DC0FY91</t>
  </si>
  <si>
    <t>CH1137232141</t>
  </si>
  <si>
    <t>UNT UBS AG 201128</t>
  </si>
  <si>
    <t>NLBNPNL1CIY1</t>
  </si>
  <si>
    <t>DE000LB5BL90</t>
  </si>
  <si>
    <t>DE000LB6B4R8</t>
  </si>
  <si>
    <t>DE000LB6B6S1</t>
  </si>
  <si>
    <t>NLBNPNL1RG77</t>
  </si>
  <si>
    <t>XS2410060854</t>
  </si>
  <si>
    <t>GBP FL.R LDN WALL MORTG. (REGS/DV) 21-2052</t>
  </si>
  <si>
    <t>DE000LB5BLG4</t>
  </si>
  <si>
    <t>DE000DU2ZVJ0</t>
  </si>
  <si>
    <t>EUR 9,75 DZ BK AG (DE0005557508) 25-2026</t>
  </si>
  <si>
    <t>DE000LB3RHV2</t>
  </si>
  <si>
    <t>CA5021541076</t>
  </si>
  <si>
    <t>SHS LQWD TECHNO ORD REG</t>
  </si>
  <si>
    <t>DE000SH5AD77</t>
  </si>
  <si>
    <t>NLBNPNL259S0</t>
  </si>
  <si>
    <t>NLBNPNL1WWY0</t>
  </si>
  <si>
    <t>NLBNPNL1WWS2</t>
  </si>
  <si>
    <t>NLBNPNL1JHR2</t>
  </si>
  <si>
    <t>NLBNPNL1USV8</t>
  </si>
  <si>
    <t>NLBNPNL1US86</t>
  </si>
  <si>
    <t>FR0013081684</t>
  </si>
  <si>
    <t>SHS BNPP NORD HY 2021-CLASSIC 3DEC EUR</t>
  </si>
  <si>
    <t>DE000BLB75W4</t>
  </si>
  <si>
    <t>EUR 0,56 BAYERISCH.LANDESBK 19-2029</t>
  </si>
  <si>
    <t>DE000DC0DMR5</t>
  </si>
  <si>
    <t>XS1924983502</t>
  </si>
  <si>
    <t>EUR 1,53 DNB BOLIGKREDIT AS (REGS/196) 18-204</t>
  </si>
  <si>
    <t>DE000DS98HG7</t>
  </si>
  <si>
    <t>NLBNPNL1USB0</t>
  </si>
  <si>
    <t>NLBNPNL1UTA0</t>
  </si>
  <si>
    <t>NLBNPNL1USK1</t>
  </si>
  <si>
    <t>DE000GX37479</t>
  </si>
  <si>
    <t>DE000SH67F48</t>
  </si>
  <si>
    <t>IT0005648255</t>
  </si>
  <si>
    <t>EUR 1,85 ITALY, REP.OF 25-2032</t>
  </si>
  <si>
    <t>DE000DC7KYF5</t>
  </si>
  <si>
    <t>NLBNPNL37XK3</t>
  </si>
  <si>
    <t>DE000DJ9AYN9</t>
  </si>
  <si>
    <t>DE000DC0AAN5</t>
  </si>
  <si>
    <t>NLBNPNL1JNW0</t>
  </si>
  <si>
    <t>CH1369856682</t>
  </si>
  <si>
    <t>UNT LEONTEQ SECS AG 040929</t>
  </si>
  <si>
    <t>DE000DC0CEU8</t>
  </si>
  <si>
    <t>AT0000A20PK0</t>
  </si>
  <si>
    <t>WAR ERSTE GR.BK AG ( DEUTSCHE POST) 311299</t>
  </si>
  <si>
    <t>NLGS0000ER92</t>
  </si>
  <si>
    <t>NLBNPNL1IXJ8</t>
  </si>
  <si>
    <t>NLBNPNL1IXT7</t>
  </si>
  <si>
    <t>NLBNPNL1IXL4</t>
  </si>
  <si>
    <t>NLBNPNL1IXY7</t>
  </si>
  <si>
    <t>DE000LB6A507</t>
  </si>
  <si>
    <t>EUR 4,95 LBK BADEN-WUERTT. 25-2026</t>
  </si>
  <si>
    <t>DE000MB8YZW6</t>
  </si>
  <si>
    <t>DE000UL94872</t>
  </si>
  <si>
    <t>US647370JU05</t>
  </si>
  <si>
    <t>USD FL.R NM HOSP. EQUIP. (2017B) 22-2042</t>
  </si>
  <si>
    <t>CH0339968940</t>
  </si>
  <si>
    <t>SHS SYZ AM (CH) CHF CREDIT BONDS S1</t>
  </si>
  <si>
    <t>DE000DC0CB34</t>
  </si>
  <si>
    <t>DE000LB122S9</t>
  </si>
  <si>
    <t>NLBNPNL2R7L0</t>
  </si>
  <si>
    <t>NLBNPNL2R7Q9</t>
  </si>
  <si>
    <t>DE000A3ESX57</t>
  </si>
  <si>
    <t>SHS HAL SUSTAINABLE MIXED EURO BONDS-RA EUR</t>
  </si>
  <si>
    <t>DE000CJ6V6Q3</t>
  </si>
  <si>
    <t>DE000GX3K1Q2</t>
  </si>
  <si>
    <t>DE000SF6YUL4</t>
  </si>
  <si>
    <t>US875484AL13</t>
  </si>
  <si>
    <t>USD 2,75 TANGER PROPERTIES 21-2031</t>
  </si>
  <si>
    <t>DE000DC0FLC4</t>
  </si>
  <si>
    <t>FR0013391372</t>
  </si>
  <si>
    <t>EUR 3,00 VALIMMO 18-2028</t>
  </si>
  <si>
    <t>NLBNPNL2R7O4</t>
  </si>
  <si>
    <t>DE000VM55VE8</t>
  </si>
  <si>
    <t>DE000DC0FY59</t>
  </si>
  <si>
    <t>DE000DC0FY83</t>
  </si>
  <si>
    <t>NLBNPNL1C7S3</t>
  </si>
  <si>
    <t>NLBNPNL1C7Z8</t>
  </si>
  <si>
    <t>DE000DC0FYR5</t>
  </si>
  <si>
    <t>DE000UL7N9Z5</t>
  </si>
  <si>
    <t>NLBNPNL1D5Q0</t>
  </si>
  <si>
    <t>IE0000LVTJ08</t>
  </si>
  <si>
    <t>SHS BNP PA.EASY-ESG ENH.US UC.ETF-EUR ACC</t>
  </si>
  <si>
    <t>NLBNPNL2G8M9</t>
  </si>
  <si>
    <t>NLBNPNL1C877</t>
  </si>
  <si>
    <t>AU0000182628</t>
  </si>
  <si>
    <t>SHS WINSOME RESOURC ORD REG</t>
  </si>
  <si>
    <t>NLBNPNL1D5T4</t>
  </si>
  <si>
    <t>NLBNPNL3AZE7</t>
  </si>
  <si>
    <t>DE000DC0E4Y2</t>
  </si>
  <si>
    <t>NLBNPNL2R8D5</t>
  </si>
  <si>
    <t>DE000SU0MRA2</t>
  </si>
  <si>
    <t>CH1142754329</t>
  </si>
  <si>
    <t>CHF 0,4225 BANK OF AMERICA CO (REGS) 21-2029</t>
  </si>
  <si>
    <t>NLBNPNL1D5V0</t>
  </si>
  <si>
    <t>DE000ME4FK33</t>
  </si>
  <si>
    <t>DE000DC0E642</t>
  </si>
  <si>
    <t>NLBNPNL1CIX3</t>
  </si>
  <si>
    <t>NL0015167669</t>
  </si>
  <si>
    <t>FR00140007L3</t>
  </si>
  <si>
    <t>EUR 2,50 VEOLIA ENVT. (REGS) 20-XXXX</t>
  </si>
  <si>
    <t>NLBNPNL3AXW4</t>
  </si>
  <si>
    <t>NLBNPNL3AXX2</t>
  </si>
  <si>
    <t>NLBNPNL3AY31</t>
  </si>
  <si>
    <t>NLBNPNL168I4</t>
  </si>
  <si>
    <t>NLBNPNL168D5</t>
  </si>
  <si>
    <t>AU3CB0250652</t>
  </si>
  <si>
    <t>AUD 3,30 IBRD-WORLD BANK 18-2028</t>
  </si>
  <si>
    <t>DE000HW7MMR3</t>
  </si>
  <si>
    <t>NLBNPNL2U2C5</t>
  </si>
  <si>
    <t>NLBNPNL2U2B7</t>
  </si>
  <si>
    <t>FR001400P1Y4</t>
  </si>
  <si>
    <t>EUR 3,625 CREDIT MUTU ARKEA (REGS) 24-2033</t>
  </si>
  <si>
    <t>DE000A40ZVV0</t>
  </si>
  <si>
    <t>DE000DU3T0N5</t>
  </si>
  <si>
    <t>EUR 6,50 DZ BK AG (DE000BAY0017) 25-2026</t>
  </si>
  <si>
    <t>NLGS0000P4F9</t>
  </si>
  <si>
    <t>DE000DK1G4J3</t>
  </si>
  <si>
    <t>EUR 6,60 DEKABANK (DE0008232125) 25-2027</t>
  </si>
  <si>
    <t>NL0013985765</t>
  </si>
  <si>
    <t>DE000LB57G26</t>
  </si>
  <si>
    <t>XS2280835260</t>
  </si>
  <si>
    <t>EUR 0,625 DIGITAL HDLGS (REGS) 21-2031</t>
  </si>
  <si>
    <t>DE000HW7DL74</t>
  </si>
  <si>
    <t>AT0000A255V8</t>
  </si>
  <si>
    <t>EUR 0,95 ERSTE GR.BK AG 18-2027</t>
  </si>
  <si>
    <t>NLBNPNL1C8B7</t>
  </si>
  <si>
    <t>CA74767K1030</t>
  </si>
  <si>
    <t>SHS QUANTUM EMOTION ORD REG</t>
  </si>
  <si>
    <t>CA45833VAC33</t>
  </si>
  <si>
    <t>CAD 3,983 INTER PIPELINE 21-2031</t>
  </si>
  <si>
    <t>FR00140048P8</t>
  </si>
  <si>
    <t>FR001400E318</t>
  </si>
  <si>
    <t>EUR FL.R FCT ELIDE II CO (MBS) 22-2050</t>
  </si>
  <si>
    <t>DE000DC0E5K8</t>
  </si>
  <si>
    <t>DE000DC0E5E1</t>
  </si>
  <si>
    <t>NLBNPNL3AXL7</t>
  </si>
  <si>
    <t>DE000MF942W7</t>
  </si>
  <si>
    <t>NLBNPNL1CP57</t>
  </si>
  <si>
    <t>AT0000A2MVJ8</t>
  </si>
  <si>
    <t>WAR RAIFFEISEN CENTROB XXXXXX</t>
  </si>
  <si>
    <t>DE000DC0E550</t>
  </si>
  <si>
    <t>DE000DC0E576</t>
  </si>
  <si>
    <t>DE000HW6ZQW8</t>
  </si>
  <si>
    <t>DE000PU99864</t>
  </si>
  <si>
    <t>EUR FL.R BNP PARIBAS (GB00BH4HKS39) 25-2029</t>
  </si>
  <si>
    <t>DE000A3MQJ24</t>
  </si>
  <si>
    <t>US125523CS74</t>
  </si>
  <si>
    <t>USD 5,40 THE CIGNA GROUP 23-2033</t>
  </si>
  <si>
    <t>BE6348436773</t>
  </si>
  <si>
    <t>EUR 5,00 BEHEERSMAAT ANT 23-2063</t>
  </si>
  <si>
    <t>DE000CJ8ARW7</t>
  </si>
  <si>
    <t>DE000A2JQKX2</t>
  </si>
  <si>
    <t>LEILA VOM SEE                 INHABER-ANTEILE</t>
  </si>
  <si>
    <t>DE000HEL0M95</t>
  </si>
  <si>
    <t>EUR 2,82 LANDESBANK HESS-TH 25-2033</t>
  </si>
  <si>
    <t>IT0006768078</t>
  </si>
  <si>
    <t>UNT MAREX FINANCIAL 270330</t>
  </si>
  <si>
    <t>DE000LB5Y640</t>
  </si>
  <si>
    <t>EUR 3,38 LBK BADEN-WUERTT. 25-2037</t>
  </si>
  <si>
    <t>US00032Q1040</t>
  </si>
  <si>
    <t>SHS WHITEHAWK THERA ORD REG</t>
  </si>
  <si>
    <t>NLBNPNL1BTK9</t>
  </si>
  <si>
    <t>DE000CJ8PT79</t>
  </si>
  <si>
    <t>WAR SOC.GEN.EFFEKTEN ( CALL SP180.09) XXXXXX</t>
  </si>
  <si>
    <t>DE000UM1W342</t>
  </si>
  <si>
    <t>FR0014010VO0</t>
  </si>
  <si>
    <t>SHS FPS ARCADE-D2 EUR DIST</t>
  </si>
  <si>
    <t>US018581AM03</t>
  </si>
  <si>
    <t>USD 4,25 BREAD FINANCIAL (144A CV) 23-2028</t>
  </si>
  <si>
    <t>US66538H4193</t>
  </si>
  <si>
    <t>SHS INSPIRE INTERNATIONAL ETF-USD DIS</t>
  </si>
  <si>
    <t>CH1271360567</t>
  </si>
  <si>
    <t>CHF 1,625 CNCL.EU DEV.BK 23-2029</t>
  </si>
  <si>
    <t>NLBNPNL2XG11</t>
  </si>
  <si>
    <t>NLBNPNL1CWL9</t>
  </si>
  <si>
    <t>DE000HW6C025</t>
  </si>
  <si>
    <t>NLBNPNL1CWC8</t>
  </si>
  <si>
    <t>XS3176804576</t>
  </si>
  <si>
    <t>EUR 5,00 DOMETIC GROUP AB (REGS/10) 25-2030</t>
  </si>
  <si>
    <t>DE000DC0HMR6</t>
  </si>
  <si>
    <t>DE000DC0HN01</t>
  </si>
  <si>
    <t>DE000DC0HMP0</t>
  </si>
  <si>
    <t>DE000DC0HMS4</t>
  </si>
  <si>
    <t>DE000DC0HMX4</t>
  </si>
  <si>
    <t>DE000DC0HMQ8</t>
  </si>
  <si>
    <t>DE000DC0HN50</t>
  </si>
  <si>
    <t>NLBNPNL1BG91</t>
  </si>
  <si>
    <t>USU75355AK02</t>
  </si>
  <si>
    <t>USD 7,00 ANYWHERE RE GRO (REGS) 23-2030</t>
  </si>
  <si>
    <t>AT0000A2H6X4</t>
  </si>
  <si>
    <t>NLBNPNL10TC5</t>
  </si>
  <si>
    <t>FR001400A1K0</t>
  </si>
  <si>
    <t>SHS PLUVALCA CREDIT OPPORTUNITIES-B EUR</t>
  </si>
  <si>
    <t>DE000PE3DEE8</t>
  </si>
  <si>
    <t>BE0001779330</t>
  </si>
  <si>
    <t>EUR 1,76 COMMUNAUT FRANCAIS (REGS) 18-2038</t>
  </si>
  <si>
    <t>IT0005357014</t>
  </si>
  <si>
    <t>DE000DK0V7B5</t>
  </si>
  <si>
    <t>SHS DEKA-NACH.SEL.AKT.RHEINEDIT.CF EUR DIS</t>
  </si>
  <si>
    <t>FR001400OIE5</t>
  </si>
  <si>
    <t>DE000ME6K8Q2</t>
  </si>
  <si>
    <t>WAR MORGAN STANLEY+CO ( CALL SP46.8) XXXXXX</t>
  </si>
  <si>
    <t>NLBNPNL1CRY2</t>
  </si>
  <si>
    <t>DE000ME8MQC9</t>
  </si>
  <si>
    <t>NLBNPNL1NDJ0</t>
  </si>
  <si>
    <t>DE000ME4FLH2</t>
  </si>
  <si>
    <t>NLBNPNL1ZVJ6</t>
  </si>
  <si>
    <t>NLBNPNL1ZVE7</t>
  </si>
  <si>
    <t>DE000ME56KV9</t>
  </si>
  <si>
    <t>DE000ME4FFE1</t>
  </si>
  <si>
    <t>NLBNPNL112V5</t>
  </si>
  <si>
    <t>NLBNPNL112N2</t>
  </si>
  <si>
    <t>CH0336206682</t>
  </si>
  <si>
    <t>SHS UBS(CH)IND.FD-EQ.EMER.MARK.-A CHF ACC</t>
  </si>
  <si>
    <t>DE000ME4EXS7</t>
  </si>
  <si>
    <t>NLBNPNL1NDK8</t>
  </si>
  <si>
    <t>NLBNPNL2U1B9</t>
  </si>
  <si>
    <t>DE000ME42881</t>
  </si>
  <si>
    <t>PTGRPBOM0011</t>
  </si>
  <si>
    <t>EUR 3,25 GRUPO PESTANA SGP (REGS) 21-2027</t>
  </si>
  <si>
    <t>DE000LB2V6U7</t>
  </si>
  <si>
    <t>EUR 0,53 LBK BADEN-WUERTT. 21-2027</t>
  </si>
  <si>
    <t>DE000HW7LNP7</t>
  </si>
  <si>
    <t>EUR 9,01 UNICREDIT BANK 25-2028</t>
  </si>
  <si>
    <t>CA00461M1032</t>
  </si>
  <si>
    <t>SHS ACLARA RESOURCE ORD REG</t>
  </si>
  <si>
    <t>IE000ATQR3N3</t>
  </si>
  <si>
    <t>SHS BNP PA.EASY-ESG ENH.WO.UC.ETF-H EUR ACC</t>
  </si>
  <si>
    <t>CH1400064502</t>
  </si>
  <si>
    <t>CHF 1,10 HELVETIA CH VERS (REGS) 25-2033</t>
  </si>
  <si>
    <t>NLBNPNL113C3</t>
  </si>
  <si>
    <t>DE000MB8AEN0</t>
  </si>
  <si>
    <t>NLBNPNL37TD6</t>
  </si>
  <si>
    <t>NLBNPNL2XHE9</t>
  </si>
  <si>
    <t>US61237WAF32</t>
  </si>
  <si>
    <t>USD 5,246 MONTEFIORE MED SEC 19-2048</t>
  </si>
  <si>
    <t>DE000HLB23N0</t>
  </si>
  <si>
    <t>DE000A3MQJW8</t>
  </si>
  <si>
    <t>EUR FL.R SPK MUENSTERL. OST 21-2026</t>
  </si>
  <si>
    <t>DE000UH4WUJ1</t>
  </si>
  <si>
    <t>DE000PN3PFZ3</t>
  </si>
  <si>
    <t>CA5266821092</t>
  </si>
  <si>
    <t>SHS LEONS FURNITUR ORD REG</t>
  </si>
  <si>
    <t>DE000ME4J2G1</t>
  </si>
  <si>
    <t>NLBNPNL37TJ3</t>
  </si>
  <si>
    <t>NLBNPNL37TQ8</t>
  </si>
  <si>
    <t>IT0003132476</t>
  </si>
  <si>
    <t>SHS ENI</t>
  </si>
  <si>
    <t>DE000LB5BE65</t>
  </si>
  <si>
    <t>NLBNPNL1MWS3</t>
  </si>
  <si>
    <t>NLBNPNL1JIC2</t>
  </si>
  <si>
    <t>NLBNPNL2YTR4</t>
  </si>
  <si>
    <t>DE000UM1V856</t>
  </si>
  <si>
    <t>DE000DB9VJV7</t>
  </si>
  <si>
    <t>EUR 4,00 DEUTSCHE BANK AG 23-2027</t>
  </si>
  <si>
    <t>DE000DC0SZL8</t>
  </si>
  <si>
    <t>DE000DC0SZS3</t>
  </si>
  <si>
    <t>DE000DC0TAM7</t>
  </si>
  <si>
    <t>CH1402987718</t>
  </si>
  <si>
    <t>DE000GX4JHQ8</t>
  </si>
  <si>
    <t>DE000LB2ESG0</t>
  </si>
  <si>
    <t>LI0395418325</t>
  </si>
  <si>
    <t>SHS GOLDINVEST PLUS FUND-I EUR ACC</t>
  </si>
  <si>
    <t>NLBNPNL1CJF8</t>
  </si>
  <si>
    <t>US45687AAN28</t>
  </si>
  <si>
    <t>USD 4,30 INGERSOLL- RAND HL 18-2048</t>
  </si>
  <si>
    <t>DE000HLB2490</t>
  </si>
  <si>
    <t>NLBNPNL1K581</t>
  </si>
  <si>
    <t>NLBNPNL2XGX1</t>
  </si>
  <si>
    <t>NLBNPNL1CSB8</t>
  </si>
  <si>
    <t>NLBNPNL1K5F4</t>
  </si>
  <si>
    <t>FR0013405263</t>
  </si>
  <si>
    <t>SHS ECHIQUIER WORLD EQUITY GROWTH-I USD AC 3D</t>
  </si>
  <si>
    <t>NLBNPNL1MW64</t>
  </si>
  <si>
    <t>NLBNPNL1K532</t>
  </si>
  <si>
    <t>IT0005322612</t>
  </si>
  <si>
    <t>SHS IGD SIIQ SPA ORD BR (SPLR)</t>
  </si>
  <si>
    <t>DE000DJ9AYS8</t>
  </si>
  <si>
    <t>EUR 2,80 DZ BANK AG - FFT 25-2035</t>
  </si>
  <si>
    <t>US912810SS87</t>
  </si>
  <si>
    <t>USD 1,625 UNITED STATES AMER 20-2050</t>
  </si>
  <si>
    <t>DE000A2QP380</t>
  </si>
  <si>
    <t>SHS ISHARES EURO STOXX SEL.DIV.30 UC.ETF-EUR</t>
  </si>
  <si>
    <t>NLBNPNL1RGS5</t>
  </si>
  <si>
    <t>DE000A2M15D3</t>
  </si>
  <si>
    <t>DE000DC7R7R7</t>
  </si>
  <si>
    <t>AU0000030959</t>
  </si>
  <si>
    <t>CDI REVASUM INC REG</t>
  </si>
  <si>
    <t>NLBNPNL1ZUV3</t>
  </si>
  <si>
    <t>DE000DC0TA28</t>
  </si>
  <si>
    <t>NLBNPNL1KBL6</t>
  </si>
  <si>
    <t>US38173MAC64</t>
  </si>
  <si>
    <t>USD 2,05 GOLUB CAPITAL 21-2027</t>
  </si>
  <si>
    <t>LU1934579084</t>
  </si>
  <si>
    <t>SHS AGIF-A.G.FL.R.N.PL.-AM(USD) DIS</t>
  </si>
  <si>
    <t>LU2083965363</t>
  </si>
  <si>
    <t>SHS AGIF-A.CHINA A SHARES-P2 USD DIS</t>
  </si>
  <si>
    <t>NLBNPNL1ZUW1</t>
  </si>
  <si>
    <t>NLBNPNL25WR5</t>
  </si>
  <si>
    <t>DE000A3MQGS2</t>
  </si>
  <si>
    <t>FR0014007LU4</t>
  </si>
  <si>
    <t>DE000KE3C1Y8</t>
  </si>
  <si>
    <t>EUR 2,50 CITIGROUP GLOBAL 22-2027</t>
  </si>
  <si>
    <t>DE000ME04UN5</t>
  </si>
  <si>
    <t>DE000PD4WAL0</t>
  </si>
  <si>
    <t>CH0419040727</t>
  </si>
  <si>
    <t>CHF 0,20 VALIANT BANK 19-2027</t>
  </si>
  <si>
    <t>NLBNPNL1BYK9</t>
  </si>
  <si>
    <t>NLBNPNL1BYF9</t>
  </si>
  <si>
    <t>CH1128004079</t>
  </si>
  <si>
    <t>CHF FL.R IDORSIA LTD (REGS CV) 21-2038</t>
  </si>
  <si>
    <t>NLBNPNL16GE5</t>
  </si>
  <si>
    <t>NLBNPNL16FR9</t>
  </si>
  <si>
    <t>DE000UM1T1N6</t>
  </si>
  <si>
    <t>NLVLK0003365</t>
  </si>
  <si>
    <t>EUR 3,40 VAN LANSCHOT KE 23-2028</t>
  </si>
  <si>
    <t>NLBNPNL2KPW1</t>
  </si>
  <si>
    <t>NLGS00010PY3</t>
  </si>
  <si>
    <t>DE000DK0VSE2</t>
  </si>
  <si>
    <t>UNT DEKABANK 200832</t>
  </si>
  <si>
    <t>DE000MB924V1</t>
  </si>
  <si>
    <t>DE000ME8ZQ21</t>
  </si>
  <si>
    <t>FR0013307402</t>
  </si>
  <si>
    <t>SHS EDMOND DE ROTHSCHILD INDIA CRE</t>
  </si>
  <si>
    <t>DE000LB12825</t>
  </si>
  <si>
    <t>EUR 2,27 LBK BADEN-WUERTT. 19-2031</t>
  </si>
  <si>
    <t>NL0013985732</t>
  </si>
  <si>
    <t>NLBNPNL1BTC6</t>
  </si>
  <si>
    <t>DE000LB5XA97</t>
  </si>
  <si>
    <t>AT0000720057</t>
  </si>
  <si>
    <t>SHS SUCCESS ABSOLUTE-A</t>
  </si>
  <si>
    <t>DE0007241424</t>
  </si>
  <si>
    <t>SHS TRANSTEC - REG.</t>
  </si>
  <si>
    <t>04/03/2002</t>
  </si>
  <si>
    <t>US309588AC50</t>
  </si>
  <si>
    <t>USD 7,05 FARMERS EXCHANGE CAP.(144A)98-2028</t>
  </si>
  <si>
    <t>FR0000098006</t>
  </si>
  <si>
    <t>SHS BRED CROISSANCE-C EUR ACC</t>
  </si>
  <si>
    <t>DE000ME05RZ2</t>
  </si>
  <si>
    <t>CA4309041024</t>
  </si>
  <si>
    <t>SHS HIGHPOINT TELECOMMS INC.</t>
  </si>
  <si>
    <t>DE000GT68PR1</t>
  </si>
  <si>
    <t>WAR GOLDSAC+CO.WERTPAP ( CALL SP0.589) XXXXXX</t>
  </si>
  <si>
    <t>DK0010258995</t>
  </si>
  <si>
    <t>SHS AGAT EJENDOMME ORD BR</t>
  </si>
  <si>
    <t>US2198841031</t>
  </si>
  <si>
    <t>SHS CORP. DATA SCIENCES INC.</t>
  </si>
  <si>
    <t>DE000ME6SRX4</t>
  </si>
  <si>
    <t>AU0000182545</t>
  </si>
  <si>
    <t>SHS ROCKETBOOTS LTD ORD REG</t>
  </si>
  <si>
    <t>US75513ECP43</t>
  </si>
  <si>
    <t>USD 3,03 RTX CORPORATION 21-2052</t>
  </si>
  <si>
    <t>NLBNPNL16G27</t>
  </si>
  <si>
    <t>DE000DC017Z5</t>
  </si>
  <si>
    <t>DE000UM135X7</t>
  </si>
  <si>
    <t>DE000GX4KGG9</t>
  </si>
  <si>
    <t>US6677131012</t>
  </si>
  <si>
    <t>SHS NORTHWEST OIL + GAS TRADING INC ORD BR</t>
  </si>
  <si>
    <t>FR0010217430</t>
  </si>
  <si>
    <t>SHS LCL OBLIGATIONS REVENU TRIM (FCP)</t>
  </si>
  <si>
    <t>DE000A3MQER9</t>
  </si>
  <si>
    <t>EUR 5,75 GEP GREEN ENERG (CV) 21-2026</t>
  </si>
  <si>
    <t>DE0009750216</t>
  </si>
  <si>
    <t>SHS LIGA-PAX-AKTIEN</t>
  </si>
  <si>
    <t>DE0008474032</t>
  </si>
  <si>
    <t>SHS DWS EUROZONE BONDS FLEXIBLE</t>
  </si>
  <si>
    <t>AT0000902424</t>
  </si>
  <si>
    <t>SHS SCHOELLERBANK VORSORGEFONDS (A)</t>
  </si>
  <si>
    <t>DE0009765487</t>
  </si>
  <si>
    <t>WARBURG - BGRCI - H - FONDS   INHABER-ANTEILE</t>
  </si>
  <si>
    <t>22/12/1997</t>
  </si>
  <si>
    <t>DE000DC018N9</t>
  </si>
  <si>
    <t>NLBNPNL1MVF2</t>
  </si>
  <si>
    <t>DE000DC00CX3</t>
  </si>
  <si>
    <t>DE000A0E83G5</t>
  </si>
  <si>
    <t>EUR FL.R KFW (REGS) 08-2026</t>
  </si>
  <si>
    <t>23/12/2008</t>
  </si>
  <si>
    <t>NLBNPNL37TY2</t>
  </si>
  <si>
    <t>NLBNPNL37UE2</t>
  </si>
  <si>
    <t>NLBNPNL25WS3</t>
  </si>
  <si>
    <t>DE000LB56HA7</t>
  </si>
  <si>
    <t>BE0003717312</t>
  </si>
  <si>
    <t>SHS SOFINA (NEW AFTER SPLIT)</t>
  </si>
  <si>
    <t>DE0007664039</t>
  </si>
  <si>
    <t>SHS VOLKSWAGEN AG (PREF)</t>
  </si>
  <si>
    <t>24/09/1986</t>
  </si>
  <si>
    <t>CH0020567530</t>
  </si>
  <si>
    <t>WAR UBS LDN(CERT FTSE100)XXXX</t>
  </si>
  <si>
    <t>AT0000A2GQ56</t>
  </si>
  <si>
    <t>NLBNPNL1KA13</t>
  </si>
  <si>
    <t>AT000B091905</t>
  </si>
  <si>
    <t>EUR 3,705 RAIFFEISEN-LAND ST 13-2033</t>
  </si>
  <si>
    <t>DE000PH20J43</t>
  </si>
  <si>
    <t>LU1781541682</t>
  </si>
  <si>
    <t>DE000A1680S7</t>
  </si>
  <si>
    <t>EUR 1,00 BREMEN HANSTADT (REGS) 18-2028</t>
  </si>
  <si>
    <t>DE000UM1N8B2</t>
  </si>
  <si>
    <t>NLBNPNL1C3S2</t>
  </si>
  <si>
    <t>DE000MA8FV18</t>
  </si>
  <si>
    <t>DE000DK03K81</t>
  </si>
  <si>
    <t>UNT DEKABANK 081130</t>
  </si>
  <si>
    <t>NLBNPNL2UBZ3</t>
  </si>
  <si>
    <t>KYG1051H1011</t>
  </si>
  <si>
    <t>SHS BERTO ACQUISITI ORD REG</t>
  </si>
  <si>
    <t>NL0013985526</t>
  </si>
  <si>
    <t>DE000DC00CE3</t>
  </si>
  <si>
    <t>XS2463961321</t>
  </si>
  <si>
    <t>EUR 1,00 LINDE PLC (REGS/6) 22-2027</t>
  </si>
  <si>
    <t>NLBNPNL1C497</t>
  </si>
  <si>
    <t>DE000A3MP5S0</t>
  </si>
  <si>
    <t>EUR 8,00 CREDICORE PFAND 21-2026</t>
  </si>
  <si>
    <t>DE000A0NKTG7</t>
  </si>
  <si>
    <t>EUR 6,75 SOLAR MILLENIUM AG 07-2999</t>
  </si>
  <si>
    <t>AT0000A1Z6Q7</t>
  </si>
  <si>
    <t>EUR FL.R 1.BK AT SPARKAS 17-2027</t>
  </si>
  <si>
    <t>US592179KS31</t>
  </si>
  <si>
    <t>USD FL.R MET.LIFE GBL.FUND (144A) 25-2028</t>
  </si>
  <si>
    <t>US61166WAG69</t>
  </si>
  <si>
    <t>USD 5,875 MONSANTO CO. 08-2038</t>
  </si>
  <si>
    <t>AT0000A1ZUB1</t>
  </si>
  <si>
    <t>EUR 1,20 ERSTE GR.BK AG 18-2027</t>
  </si>
  <si>
    <t>CA29260ZAH97</t>
  </si>
  <si>
    <t>CAD 4,55 ENBRIDGE GAS 22-2052</t>
  </si>
  <si>
    <t>17/08/2052</t>
  </si>
  <si>
    <t>FR0014006250</t>
  </si>
  <si>
    <t>AUD 0,00 BNP PARIBAS HOME L 21-2031</t>
  </si>
  <si>
    <t>DE000DK01D33</t>
  </si>
  <si>
    <t>UNT DEKABANK ( DE0005785604/DE00071) 181027</t>
  </si>
  <si>
    <t>AU3CB0317089</t>
  </si>
  <si>
    <t>AUD XXX CPPIB CAPITAL INC 25-2030</t>
  </si>
  <si>
    <t>DE000LB59982</t>
  </si>
  <si>
    <t>NLBNPNL16GY3</t>
  </si>
  <si>
    <t>US37441QAA94</t>
  </si>
  <si>
    <t>USD 6,625 WRANGLER HOLDCO (144A) 24-2032</t>
  </si>
  <si>
    <t>DE000LB483Q9</t>
  </si>
  <si>
    <t>EUR 3,69 LBK BADEN-WUERTT. 24-2034</t>
  </si>
  <si>
    <t>DE000GH9DLK5</t>
  </si>
  <si>
    <t>DE000ME3LVN9</t>
  </si>
  <si>
    <t>DE000SU6S0M3</t>
  </si>
  <si>
    <t>US29878TBG85</t>
  </si>
  <si>
    <t>CAD 0,00 EUROP.INVEST.BK (144A) 07-2037</t>
  </si>
  <si>
    <t>CA505443AC50</t>
  </si>
  <si>
    <t>CAD 3,85 LABRADOR ISLD LINK 13-2053</t>
  </si>
  <si>
    <t>DE000A0XFNB0</t>
  </si>
  <si>
    <t>SHS JANOSCH FILM + MED ORD BR</t>
  </si>
  <si>
    <t>DE000A3G5JF4</t>
  </si>
  <si>
    <t>FR001400QEF6</t>
  </si>
  <si>
    <t>DE000VX2GKA7</t>
  </si>
  <si>
    <t>DE000TT85KG2</t>
  </si>
  <si>
    <t>WAR HSBC T+B ( CALL SP97.6574) XXXXXX</t>
  </si>
  <si>
    <t>NLBNPNL25WY1</t>
  </si>
  <si>
    <t>XS1936302865</t>
  </si>
  <si>
    <t>USD 4,375 SAUDI ARABIA (REGS/10) 19-2029</t>
  </si>
  <si>
    <t>DE000VM75M05</t>
  </si>
  <si>
    <t>DE000PN5AAP2</t>
  </si>
  <si>
    <t>DE000UJ2JZS0</t>
  </si>
  <si>
    <t>NLBNPNL25WZ8</t>
  </si>
  <si>
    <t>NLBNPNL1JES7</t>
  </si>
  <si>
    <t>DE000ME4FK74</t>
  </si>
  <si>
    <t>WAR MORGAN STANLEY+CO ( CALL SP245.5) XXXXXX</t>
  </si>
  <si>
    <t>NL0015093832</t>
  </si>
  <si>
    <t>AU3CB0306983</t>
  </si>
  <si>
    <t>AUD 5,051 COOPERAT RABO AU 24-2029</t>
  </si>
  <si>
    <t>DE000DNA10T1</t>
  </si>
  <si>
    <t>SHS 10XDNA-DISRUPTIVE TECHNOLOGIES-I-II</t>
  </si>
  <si>
    <t>NL0015093089</t>
  </si>
  <si>
    <t>NL0015093097</t>
  </si>
  <si>
    <t>NLBNPNL1BHK4</t>
  </si>
  <si>
    <t>DE000SU0HAG5</t>
  </si>
  <si>
    <t>DE000SU0G986</t>
  </si>
  <si>
    <t>LU0273158872</t>
  </si>
  <si>
    <t>SHS DWS INVEST SICAV-GLOBAL AGRIBUSINESS-LC</t>
  </si>
  <si>
    <t>DE000SF6JAW4</t>
  </si>
  <si>
    <t>WAR SOC.GEN.EFFEKTEN ( CALL SP46.95) XXXXXX</t>
  </si>
  <si>
    <t>USP7000QAJ96</t>
  </si>
  <si>
    <t>USD 9,75 MSU ENERGY S.A. (REGS) 24-2030</t>
  </si>
  <si>
    <t>DE000MB9AYS5</t>
  </si>
  <si>
    <t>DE000ME4J012</t>
  </si>
  <si>
    <t>DE000HLB26S2</t>
  </si>
  <si>
    <t>DE000ME4J111</t>
  </si>
  <si>
    <t>NLBNPNL1JR17</t>
  </si>
  <si>
    <t>XS1081321595</t>
  </si>
  <si>
    <t>USD 0,00 GREENLAND GL INV (REGS) 14-2999</t>
  </si>
  <si>
    <t>DE000DK01E32</t>
  </si>
  <si>
    <t>UNT DEKABANK 160830</t>
  </si>
  <si>
    <t>LU0327386487</t>
  </si>
  <si>
    <t>SHS AL GLOBALAKTIV+</t>
  </si>
  <si>
    <t>US16678XAB01</t>
  </si>
  <si>
    <t>USD FL.R CHEVY CHASE FDG (144A) 06-2047</t>
  </si>
  <si>
    <t>25/11/2047</t>
  </si>
  <si>
    <t>DE000ME101U5</t>
  </si>
  <si>
    <t>WAR MORGAN STANLEY+CO ( CALL SP73.077) XXXXXX</t>
  </si>
  <si>
    <t>US931142DQ36</t>
  </si>
  <si>
    <t>USD 4,30 WALMART STORES INC 14-2044</t>
  </si>
  <si>
    <t>DE000UL45GU0</t>
  </si>
  <si>
    <t>WAR UBS AG ( PUT SP98.2) XXXXXX</t>
  </si>
  <si>
    <t>NLBNPNL37UR4</t>
  </si>
  <si>
    <t>CH1484953687</t>
  </si>
  <si>
    <t>SHS SMG SWISS MARKE ORD REG</t>
  </si>
  <si>
    <t>NLBNPFR1TNF8</t>
  </si>
  <si>
    <t>WAR BNP PARI.ISS. ( CALL) 160534</t>
  </si>
  <si>
    <t>US64111Q1040</t>
  </si>
  <si>
    <t>SHS NETGEAR INC.</t>
  </si>
  <si>
    <t>AU3FN0085163</t>
  </si>
  <si>
    <t>AUD FL.R COOPERAT RABO AU 24-2029</t>
  </si>
  <si>
    <t>AU000000IPH9</t>
  </si>
  <si>
    <t>SHS IPOH LTD.</t>
  </si>
  <si>
    <t>US5703901042</t>
  </si>
  <si>
    <t>SHS MARK HOLD. INC.</t>
  </si>
  <si>
    <t>DE000DD5AQN9</t>
  </si>
  <si>
    <t>EUR 0,94 DZ BANK AG - FFT 20-2026</t>
  </si>
  <si>
    <t>NL0000254639</t>
  </si>
  <si>
    <t>CA16342P1071</t>
  </si>
  <si>
    <t>SHS CHELSEA RESOURCES</t>
  </si>
  <si>
    <t>FR0007371729</t>
  </si>
  <si>
    <t>SHS VENDOME SELECTION</t>
  </si>
  <si>
    <t>DE000ME3LVG3</t>
  </si>
  <si>
    <t>DE000LB2BGB2</t>
  </si>
  <si>
    <t>NLBNPNL37X70</t>
  </si>
  <si>
    <t>NLBNPNL37X88</t>
  </si>
  <si>
    <t>US74364M1062</t>
  </si>
  <si>
    <t>SHS PROTEC IND. INC.</t>
  </si>
  <si>
    <t>AT0000819701</t>
  </si>
  <si>
    <t>SHS TOP FONDS I-DER STABILE-STEIERM.SPARK.-A.</t>
  </si>
  <si>
    <t>DE0005320030</t>
  </si>
  <si>
    <t>SHS PRIVATE BANKING PREMIUM RENTENDACHSFONDS</t>
  </si>
  <si>
    <t>NLBNPNL1RZ58</t>
  </si>
  <si>
    <t>FR0000039091</t>
  </si>
  <si>
    <t>SHS ROBERTET</t>
  </si>
  <si>
    <t>NLBNPNL37X47</t>
  </si>
  <si>
    <t>DE000ME8ZLE8</t>
  </si>
  <si>
    <t>FR0014005NW0</t>
  </si>
  <si>
    <t>EUR 0,543 AUVERGNE- RHONE 21-2036</t>
  </si>
  <si>
    <t>28/09/2036</t>
  </si>
  <si>
    <t>NLBNPNL1LNG9</t>
  </si>
  <si>
    <t>DE000LB5BJK0</t>
  </si>
  <si>
    <t>DE000LB6B3K5</t>
  </si>
  <si>
    <t>US302154DK23</t>
  </si>
  <si>
    <t>USD 2,50 EXP.IMPORT BK.KR 21-2041</t>
  </si>
  <si>
    <t>FR0012097327</t>
  </si>
  <si>
    <t>SHS GROUPAMA EUROPE EQUITIES GD</t>
  </si>
  <si>
    <t>DE000CJ7T995</t>
  </si>
  <si>
    <t>DE000VM55C43</t>
  </si>
  <si>
    <t>DE000HW694N9</t>
  </si>
  <si>
    <t>EUR 3,50 UNICREDIT BANK 21-2026</t>
  </si>
  <si>
    <t>XS0948350110</t>
  </si>
  <si>
    <t>EUR FL.R LAND SACHSEN ANH. (REGS/5) 13-2028</t>
  </si>
  <si>
    <t>DE000UM03WT6</t>
  </si>
  <si>
    <t>NLBNPNL1J3P1</t>
  </si>
  <si>
    <t>US91282CNZ04</t>
  </si>
  <si>
    <t>NL0015092743</t>
  </si>
  <si>
    <t>DE000LB2NLZ6</t>
  </si>
  <si>
    <t>NLBNPNL1IPF2</t>
  </si>
  <si>
    <t>DE000UL5FMW7</t>
  </si>
  <si>
    <t>DE000CS8DA67</t>
  </si>
  <si>
    <t>UNT CREDIT SUISSE AG ( EU0009658145) 290328</t>
  </si>
  <si>
    <t>AU3FN0079281</t>
  </si>
  <si>
    <t>AUD FL.R THINK TANK 23-2 A2 23-2055</t>
  </si>
  <si>
    <t>10/05/2055</t>
  </si>
  <si>
    <t>DE000HW6PGM1</t>
  </si>
  <si>
    <t>EUR 5,54 UNICREDIT BANK 23-2028</t>
  </si>
  <si>
    <t>CA00972X2005</t>
  </si>
  <si>
    <t>SHS AKELA PHARMA INC ORD REG</t>
  </si>
  <si>
    <t>DE000UL7TTN8</t>
  </si>
  <si>
    <t>SK4000024683</t>
  </si>
  <si>
    <t>EUR 3,00 SLOVAK, REP. 24-2028</t>
  </si>
  <si>
    <t>DE000MB5TK57</t>
  </si>
  <si>
    <t>DE000GX37B19</t>
  </si>
  <si>
    <t>DE000VM94068</t>
  </si>
  <si>
    <t>AU000000DCC9</t>
  </si>
  <si>
    <t>SHS DIGITAL X LTD ORD REG</t>
  </si>
  <si>
    <t>LU0950668367</t>
  </si>
  <si>
    <t>US31413FX561</t>
  </si>
  <si>
    <t>NLBNPNL37VN1</t>
  </si>
  <si>
    <t>NLBNPNL37WF5</t>
  </si>
  <si>
    <t>NLBNPNL37VZ5</t>
  </si>
  <si>
    <t>NLBNPNL37VP6</t>
  </si>
  <si>
    <t>FR0000288086</t>
  </si>
  <si>
    <t>SHS LBPAM ISR ACT.MONDE-D EUR DIS</t>
  </si>
  <si>
    <t>LU0323578491</t>
  </si>
  <si>
    <t>SHS FLOSSBACH VON STORCH-MULTI ASSET-GRW.R</t>
  </si>
  <si>
    <t>AU000000BOE4</t>
  </si>
  <si>
    <t>SHS BOSS ENERGY LTD ORD REG</t>
  </si>
  <si>
    <t>IT0004098288</t>
  </si>
  <si>
    <t>EUR FL.R COM DI MARANELLO (BOC/26) 06-2026</t>
  </si>
  <si>
    <t>US231021AQ97</t>
  </si>
  <si>
    <t>USD 4,875 CUMMINS INC. 13-2043</t>
  </si>
  <si>
    <t>24/09/2013</t>
  </si>
  <si>
    <t>XS1120892507</t>
  </si>
  <si>
    <t>EUR 2,932 TEL.EMISIONES SAU (REGS/44) 14-2029</t>
  </si>
  <si>
    <t>DE000LBW4QV0</t>
  </si>
  <si>
    <t>UNT LBK BADEN-WUERTT. ( EU0009658145) XXXXXX</t>
  </si>
  <si>
    <t>DE000LB2V9N6</t>
  </si>
  <si>
    <t>AU0000010548</t>
  </si>
  <si>
    <t>SHS PURIFLOH LTD ORD REG</t>
  </si>
  <si>
    <t>US2162451007</t>
  </si>
  <si>
    <t>SHS COOK UNITED INC.</t>
  </si>
  <si>
    <t>DE000GD5D4Z6</t>
  </si>
  <si>
    <t>BE0003730448</t>
  </si>
  <si>
    <t>SHS QUEST FOR GROWTH -CAP-</t>
  </si>
  <si>
    <t>DE000VU8GBE8</t>
  </si>
  <si>
    <t>WAR VONTOBEL FIN.PROD. ( CALL SP95.49) XXXXXX</t>
  </si>
  <si>
    <t>CH1408635907</t>
  </si>
  <si>
    <t>UNT RAIFFEISEN SWITZ ( BASKET) 140329</t>
  </si>
  <si>
    <t>DE0005427884</t>
  </si>
  <si>
    <t>AXA EURO DIVIDEND K           INHABER-ANTEILE</t>
  </si>
  <si>
    <t>CH1132707626</t>
  </si>
  <si>
    <t>SHS FORMAT-FO.AK.SCH.DIV-Z CHF ACC</t>
  </si>
  <si>
    <t>US6402683063</t>
  </si>
  <si>
    <t>SHS NEKTAR THERAPEUTIC ORD REG</t>
  </si>
  <si>
    <t>CH1570956750</t>
  </si>
  <si>
    <t>USD 15,59 BARCLAYS BK PLC 131026</t>
  </si>
  <si>
    <t>NLBNPNL1J1D1</t>
  </si>
  <si>
    <t>DE000A0DKN93</t>
  </si>
  <si>
    <t>PKC-FONDS                     INHABER-ANTEILE</t>
  </si>
  <si>
    <t>DE0009791426</t>
  </si>
  <si>
    <t>PIONEER-KOM-FONDS             INHABER-ANTEILE</t>
  </si>
  <si>
    <t>DE000ME3M6C7</t>
  </si>
  <si>
    <t>DE000ME1US54</t>
  </si>
  <si>
    <t>WAR MORGAN STANLEY+CO ( CALL SP60.103) XXXXXX</t>
  </si>
  <si>
    <t>DE000A3C5CF3</t>
  </si>
  <si>
    <t>SHS ART GLOBAL MACRO-CHF DIS</t>
  </si>
  <si>
    <t>US28415LAA17</t>
  </si>
  <si>
    <t>USD 4,125 ELASTIC NV (144A) 21-2029</t>
  </si>
  <si>
    <t>DE0005785620</t>
  </si>
  <si>
    <t>SHS FRESENIUS SE + CO ORD BR</t>
  </si>
  <si>
    <t>DE000HV4YXR3</t>
  </si>
  <si>
    <t>EUR 10,85 UNICREDIT BANK (REGS) 25-2026</t>
  </si>
  <si>
    <t>DE000ME0MJK4</t>
  </si>
  <si>
    <t>WAR MORGAN STANLEY+CO ( CALL SP5.0109) XXXXXX</t>
  </si>
  <si>
    <t>NLBNPNL1DPR8</t>
  </si>
  <si>
    <t>US16934Q3074</t>
  </si>
  <si>
    <t>DE0006204001</t>
  </si>
  <si>
    <t>SHS INDUSTRIEHOF ORD BR</t>
  </si>
  <si>
    <t>DE000ME8Z589</t>
  </si>
  <si>
    <t>DE000MB941K8</t>
  </si>
  <si>
    <t>DE000ME8Z4E8</t>
  </si>
  <si>
    <t>DE0005418404</t>
  </si>
  <si>
    <t>SHS TIBERIUS HOLDING ORD BR</t>
  </si>
  <si>
    <t>FR001400RJL1</t>
  </si>
  <si>
    <t>EUR FL.R CAISSE DES DEPOTS (REGS) 24-2036</t>
  </si>
  <si>
    <t>DE000ME0MM77</t>
  </si>
  <si>
    <t>DE000A0CASJ7</t>
  </si>
  <si>
    <t>HI-PF-FONDS                   INHABER-ANTEILE</t>
  </si>
  <si>
    <t>CH0361533125</t>
  </si>
  <si>
    <t>CHF 0,625 MUNICIPALITY FIN 17-2038</t>
  </si>
  <si>
    <t>DE000A3MQH75</t>
  </si>
  <si>
    <t>DE000A3MQGQ6</t>
  </si>
  <si>
    <t>DE000MB8A4P9</t>
  </si>
  <si>
    <t>DE000SW3HLN0</t>
  </si>
  <si>
    <t>NLBNPNL1BNW7</t>
  </si>
  <si>
    <t>DE000HW6U8X8</t>
  </si>
  <si>
    <t>US24703TAE64</t>
  </si>
  <si>
    <t>USD 4,90 DELL INTERNATIO 21-2026</t>
  </si>
  <si>
    <t>DE000LB2V8C1</t>
  </si>
  <si>
    <t>NLBNPNL1BP82</t>
  </si>
  <si>
    <t>DE000SW22GU0</t>
  </si>
  <si>
    <t>XS2648075906</t>
  </si>
  <si>
    <t>EUR FL.R CLAVEL RES 3 (144A/CL. C) 23-2076</t>
  </si>
  <si>
    <t>ES0105601001</t>
  </si>
  <si>
    <t>SHS ARIMELIA ITG SOCIMI, S.A. ORD BR</t>
  </si>
  <si>
    <t>DE0009805002</t>
  </si>
  <si>
    <t>SHS CS EUROREAL</t>
  </si>
  <si>
    <t>30/04/2017</t>
  </si>
  <si>
    <t>NLBNPNL1DQE4</t>
  </si>
  <si>
    <t>DE000SV9W4S1</t>
  </si>
  <si>
    <t>NLBNPNL1TLM4</t>
  </si>
  <si>
    <t>NLBNPNL1LMH9</t>
  </si>
  <si>
    <t>DE000UK30LB4</t>
  </si>
  <si>
    <t>DE000A2QMLY2</t>
  </si>
  <si>
    <t>AIF FUERSORGE I                INHABER-ANTEIL</t>
  </si>
  <si>
    <t>DE000A1T73X7</t>
  </si>
  <si>
    <t>RANW LAZARD ABSOLUTE RETURN   INHABER-ANTEILE</t>
  </si>
  <si>
    <t>DE000A0M9359</t>
  </si>
  <si>
    <t>DWS-FONDS VDPT                INHABER-ANTEILE</t>
  </si>
  <si>
    <t>DE000A0WMK34</t>
  </si>
  <si>
    <t>SHS Q:CHARGE EUROPE ORD REG</t>
  </si>
  <si>
    <t>DE0008148107</t>
  </si>
  <si>
    <t>DEM 0,00 VBK MAIN-TAUBER EG 98-XXXX</t>
  </si>
  <si>
    <t>NLBNPNL1J1C3</t>
  </si>
  <si>
    <t>DE000A0N9JJ2</t>
  </si>
  <si>
    <t>VAK MASTERFONDS               INHABER-ANTEILE</t>
  </si>
  <si>
    <t>FR0129412906</t>
  </si>
  <si>
    <t>USD 0,00 BQUE FED.CRED.MUT. (BT) 25-2026</t>
  </si>
  <si>
    <t>DE000A0B96H1</t>
  </si>
  <si>
    <t>SHS SCHRODER NORDIC PROPERTY FUND</t>
  </si>
  <si>
    <t>DE0008482712</t>
  </si>
  <si>
    <t>FT-FIB-FONDS                  INHABER-ANTEILE</t>
  </si>
  <si>
    <t>DE000A1J1E11</t>
  </si>
  <si>
    <t>SHS PHARM - NET AG PREF BR</t>
  </si>
  <si>
    <t>DE0009758441</t>
  </si>
  <si>
    <t>ALLIANZGI-FONDS MBRF 1        INHABER-ANTEILE</t>
  </si>
  <si>
    <t>DE000A0YDKH6</t>
  </si>
  <si>
    <t>GID-FONDS GPRET MULTIFLEX     INHABER-ANTEILE</t>
  </si>
  <si>
    <t>XS3259229667</t>
  </si>
  <si>
    <t>EUR 0,00 CAIXABANK S.A. (REGS) 181226</t>
  </si>
  <si>
    <t>DE0005489652</t>
  </si>
  <si>
    <t>SHS LUWAG LEBEN UND WOHNEN AG 548965 ORD BR</t>
  </si>
  <si>
    <t>DE000MA9NNW4</t>
  </si>
  <si>
    <t>NLBNPNL1CQU2</t>
  </si>
  <si>
    <t>DE000A0RA8J8</t>
  </si>
  <si>
    <t>SHS ALLIANZGI-FONDS AKT-E</t>
  </si>
  <si>
    <t>DE000LB2BGJ5</t>
  </si>
  <si>
    <t>USD 0,80 LBK BADEN-WUERTT. 21-2026</t>
  </si>
  <si>
    <t>NLBNPNL1DPZ1</t>
  </si>
  <si>
    <t>US845467AR03</t>
  </si>
  <si>
    <t>USD 5,375 SOUTHWESTERN ENERG 21-2029</t>
  </si>
  <si>
    <t>USP71340AD81</t>
  </si>
  <si>
    <t>USD 3,625 NEMAK, SAB DE C (REGS) 21-2031</t>
  </si>
  <si>
    <t>NLBNPNL1DSU6</t>
  </si>
  <si>
    <t>AU0000321580</t>
  </si>
  <si>
    <t>WAR ELIXINOL WELLN. ( CALL) 220327</t>
  </si>
  <si>
    <t>US91282CGW55</t>
  </si>
  <si>
    <t>USD 1,25 UNITED STATES AMER 23-2028</t>
  </si>
  <si>
    <t>NLBNPNL1JIV2</t>
  </si>
  <si>
    <t>US58933YBC84</t>
  </si>
  <si>
    <t>USD 1,70 MERCK+CO.INC. 21-2027</t>
  </si>
  <si>
    <t>DE000ME3KX73</t>
  </si>
  <si>
    <t>DE000ME3KW74</t>
  </si>
  <si>
    <t>NLBNPNL1DQZ9</t>
  </si>
  <si>
    <t>NLBNPNL1DPK3</t>
  </si>
  <si>
    <t>DE000HLB7Z24</t>
  </si>
  <si>
    <t>EUR 1,10 LANDESBANK HESS-TH 22-2037</t>
  </si>
  <si>
    <t>AU3FN0087672</t>
  </si>
  <si>
    <t>AUD FL.R NATL.AU.BK(AU) 24-2027</t>
  </si>
  <si>
    <t>ES0105490009</t>
  </si>
  <si>
    <t>SHS ORBIS PROPERTIE ORD REG</t>
  </si>
  <si>
    <t>DE000UK1TLA6</t>
  </si>
  <si>
    <t>NLBNPNL1CPC2</t>
  </si>
  <si>
    <t>IT0006749110</t>
  </si>
  <si>
    <t>UNT SMARTETN PUBLIC LT 161126</t>
  </si>
  <si>
    <t>NLBNPNL1J8R6</t>
  </si>
  <si>
    <t>NLBNPNL1J8K1</t>
  </si>
  <si>
    <t>NLBNPNL2A9H3</t>
  </si>
  <si>
    <t>FR0014004TZ3</t>
  </si>
  <si>
    <t>EUR 1,55 BNP PARI.ISS. 21-2033</t>
  </si>
  <si>
    <t>AT0000A2PK93</t>
  </si>
  <si>
    <t>NLBNPNL23BW4</t>
  </si>
  <si>
    <t>NLBNPNL2A994</t>
  </si>
  <si>
    <t>ES0105592002</t>
  </si>
  <si>
    <t>SHS SCIENTIA SCHOOL, S.A. ORD BR</t>
  </si>
  <si>
    <t>DE000UM07EH0</t>
  </si>
  <si>
    <t>DE000A0MLEU0</t>
  </si>
  <si>
    <t>LB HOTEL-INVEST DEUTSCHLAND I INHABER-ANTEILE</t>
  </si>
  <si>
    <t>DE0001644391</t>
  </si>
  <si>
    <t>SHS AURUM SACHWERTE AG ORD BR</t>
  </si>
  <si>
    <t>DE000A0Q2TR6</t>
  </si>
  <si>
    <t>MI-FONDS L25                  INHABER-ANTEILE</t>
  </si>
  <si>
    <t>NLBNPNL1C8Q5</t>
  </si>
  <si>
    <t>NLBNPNL1C8Y9</t>
  </si>
  <si>
    <t>US89236TEM36</t>
  </si>
  <si>
    <t>USD 3,05 TOYOTA MOTOR CRED 18-2028</t>
  </si>
  <si>
    <t>DE0009780825</t>
  </si>
  <si>
    <t>SHS BGO-COFONDS</t>
  </si>
  <si>
    <t>NL0010622122</t>
  </si>
  <si>
    <t>SHS EURO CREDIT FUND(NL)-I</t>
  </si>
  <si>
    <t>DE000A0M49Y2</t>
  </si>
  <si>
    <t>CONFIDENTIA UNIVERSAL FONDS   INHABER-ANTEILE</t>
  </si>
  <si>
    <t>DE0009776799</t>
  </si>
  <si>
    <t>ALLIANZGI-SAS MASTER          INHABER-ANTEILE</t>
  </si>
  <si>
    <t>DE0006328529</t>
  </si>
  <si>
    <t>AXA EURO AGGREGATE L          INHABER-ANTEILE</t>
  </si>
  <si>
    <t>DE0007171001</t>
  </si>
  <si>
    <t>SHS SCHEIDEMANDEL AG 717100 ORD BR</t>
  </si>
  <si>
    <t>DE000DC2U7E5</t>
  </si>
  <si>
    <t>DE000UE937Z1</t>
  </si>
  <si>
    <t>DE000ME56DC4</t>
  </si>
  <si>
    <t>DE000ME8ZQ39</t>
  </si>
  <si>
    <t>DE000DS432Z8</t>
  </si>
  <si>
    <t>DE000A0N9V73</t>
  </si>
  <si>
    <t>M-V MASTERFONDS               INHABER-ANTEILE</t>
  </si>
  <si>
    <t>USU6377NAC21</t>
  </si>
  <si>
    <t>USD 5,125 NATIONSTAR MORT (REGS) 20-2030</t>
  </si>
  <si>
    <t>DE000DC2U7H8</t>
  </si>
  <si>
    <t>DE000UH47VG2</t>
  </si>
  <si>
    <t>IE00B77D4428</t>
  </si>
  <si>
    <t>SHS UBS(IRL)ETF-UBS CORE MSCI US-A-DIS-USD</t>
  </si>
  <si>
    <t>DE000A1JUVS3</t>
  </si>
  <si>
    <t>WARBURG - GEB - FONDS         INHABER-ANTEILE</t>
  </si>
  <si>
    <t>DE000SW2F768</t>
  </si>
  <si>
    <t>NLBNPNL37XV0</t>
  </si>
  <si>
    <t>DE000MB8YLW6</t>
  </si>
  <si>
    <t>DE000UM1Y4A0</t>
  </si>
  <si>
    <t>DE000A1JMPR4</t>
  </si>
  <si>
    <t>ZVK-AVIII-FONDS               INHABER-ANTEILE</t>
  </si>
  <si>
    <t>FR0014005O09</t>
  </si>
  <si>
    <t>DE000ME4J1G3</t>
  </si>
  <si>
    <t>DE000ME4HZS5</t>
  </si>
  <si>
    <t>DE000A1CRN96</t>
  </si>
  <si>
    <t>SHS SUEDDEUTSCH AKTIEN ORD BR</t>
  </si>
  <si>
    <t>DE000VU8KT06</t>
  </si>
  <si>
    <t>LU1192665567</t>
  </si>
  <si>
    <t>SHS AGIF-A.EUROLAND EQ.GR.R EUR</t>
  </si>
  <si>
    <t>DE000UH45UW5</t>
  </si>
  <si>
    <t>DE000A1H44N4</t>
  </si>
  <si>
    <t>STBV-2011-FONDS               INHABER-ANTEILE</t>
  </si>
  <si>
    <t>NL0014572919</t>
  </si>
  <si>
    <t>DE0009793679</t>
  </si>
  <si>
    <t>ALLIANZGI-FONDS SPREE         INHABER-ANTEILE</t>
  </si>
  <si>
    <t>DE000A1J3059</t>
  </si>
  <si>
    <t>HI-BG ETEM A-FONDS            INHABER-ANTEILE</t>
  </si>
  <si>
    <t>DE000ME4CMJ3</t>
  </si>
  <si>
    <t>NLBNPNL2DA52</t>
  </si>
  <si>
    <t>NLBNPNL2G4R7</t>
  </si>
  <si>
    <t>DE000HT7QA94</t>
  </si>
  <si>
    <t>DE000LB6B6G6</t>
  </si>
  <si>
    <t>US6406714005</t>
  </si>
  <si>
    <t>SHS NEPHROS INC ORD REG</t>
  </si>
  <si>
    <t>DE000LB4BKE4</t>
  </si>
  <si>
    <t>DE000LB57FP7</t>
  </si>
  <si>
    <t>DE000LB57GG4</t>
  </si>
  <si>
    <t>NLBNPNL1BIC9</t>
  </si>
  <si>
    <t>DE000VN846M0</t>
  </si>
  <si>
    <t>WAR VONTOBEL FIN.PROD. ( CALL SP90.64) XXXXXX</t>
  </si>
  <si>
    <t>US06741TVK05</t>
  </si>
  <si>
    <t>USD FL.R BARCLAYS BK PLC (MBS) 13-2033</t>
  </si>
  <si>
    <t>NLBNPNL26PV9</t>
  </si>
  <si>
    <t>DE000A0Z1UF0</t>
  </si>
  <si>
    <t>EUR FL.R BAYERISCHE LANDBOD (REGS) 15-2028</t>
  </si>
  <si>
    <t>DE000GT1CS31</t>
  </si>
  <si>
    <t>DE000A0M26H5</t>
  </si>
  <si>
    <t>MI-FONDS F11                  INHABER-ANTEILE</t>
  </si>
  <si>
    <t>DE0007552689</t>
  </si>
  <si>
    <t>SHS HANSEATISCHER WIRT ORD BR</t>
  </si>
  <si>
    <t>XS2645732467</t>
  </si>
  <si>
    <t>USD FL.R HYDRO-QUEBEC (REGS) 23-XXXX</t>
  </si>
  <si>
    <t>DE0005501696</t>
  </si>
  <si>
    <t>SHS 6PACK VALUE ORD BR</t>
  </si>
  <si>
    <t>CH0272025229</t>
  </si>
  <si>
    <t>SHS PRECIOUS CAPITAL GLOB.MINING+METALS CHF</t>
  </si>
  <si>
    <t>DE0001619823</t>
  </si>
  <si>
    <t>MEAG VLA                      INHABER-ANTEILE</t>
  </si>
  <si>
    <t>DE000GS1Y746</t>
  </si>
  <si>
    <t>US0778FPAP47</t>
  </si>
  <si>
    <t>USD 6,875 BELL TELEPHONE 25-2055</t>
  </si>
  <si>
    <t>DE0005128201</t>
  </si>
  <si>
    <t>SHS INNAX ENERGIE ORD BR</t>
  </si>
  <si>
    <t>DE0005703003</t>
  </si>
  <si>
    <t>SHS ERLAU ORD BR</t>
  </si>
  <si>
    <t>US3132DWGR88</t>
  </si>
  <si>
    <t>DE0007031015</t>
  </si>
  <si>
    <t>MONEGA FONDS LER              INHABER-ANTEILE</t>
  </si>
  <si>
    <t>DE000TT93SA2</t>
  </si>
  <si>
    <t>DE000HVB5PL7</t>
  </si>
  <si>
    <t>UNT UNICREDIT BANK ( DE000A3CQTK3) XXXXXX</t>
  </si>
  <si>
    <t>DE000DG6CNC0</t>
  </si>
  <si>
    <t>DE000A1C3KQ0</t>
  </si>
  <si>
    <t>USD UNTERNEHMENSANLEIHEN      INHABER-ANTEILE</t>
  </si>
  <si>
    <t>DE000A1C2AN0</t>
  </si>
  <si>
    <t>HI-COVERED-BDS-SKANDINAVI.-FDSINHABER-ANTEILE</t>
  </si>
  <si>
    <t>XS1193155659</t>
  </si>
  <si>
    <t>EUR FL.R GOLDMAN SACHS INT (REGS) 15-2035</t>
  </si>
  <si>
    <t>FR0014006VZ4</t>
  </si>
  <si>
    <t>EUR 0,89 BNP PARI.ISS. 21-2027</t>
  </si>
  <si>
    <t>DE000HS26M80</t>
  </si>
  <si>
    <t>DE000HW6ZS15</t>
  </si>
  <si>
    <t>AU3CB0281582</t>
  </si>
  <si>
    <t>AUD 2,741 EDITH COWAN UNI (REGS) 21-2033</t>
  </si>
  <si>
    <t>USU75000BY12</t>
  </si>
  <si>
    <t>USD 2,607 ROCHE HOLD.INC. (REGS) 21-2051</t>
  </si>
  <si>
    <t>13/12/2051</t>
  </si>
  <si>
    <t>DE000UM1ZDB6</t>
  </si>
  <si>
    <t>US401494BB41</t>
  </si>
  <si>
    <t>USD 6,875 GUATEMALA REP.OF (144A) 25-2055</t>
  </si>
  <si>
    <t>DE000SG0W1S7</t>
  </si>
  <si>
    <t>16/10/2008</t>
  </si>
  <si>
    <t>NLBNPNL2BL10</t>
  </si>
  <si>
    <t>NLBNPNL2BL36</t>
  </si>
  <si>
    <t>DE0007013765</t>
  </si>
  <si>
    <t>DEAM-FONDS KDF 1              INHABER-ANTEILE</t>
  </si>
  <si>
    <t>01/11/2001</t>
  </si>
  <si>
    <t>NLBNPNL2BL69</t>
  </si>
  <si>
    <t>IT0004931058</t>
  </si>
  <si>
    <t>SHS MAIRE S.P.A. ORD BR</t>
  </si>
  <si>
    <t>US3134GYZD76</t>
  </si>
  <si>
    <t>USD 5,75 FREDDIE MAC 23-2026</t>
  </si>
  <si>
    <t>DE000LB5BDY4</t>
  </si>
  <si>
    <t>DE000ME3X932</t>
  </si>
  <si>
    <t>DE000DS5HXM5</t>
  </si>
  <si>
    <t>US26969P1084</t>
  </si>
  <si>
    <t>SHS EAGLES MATERIALS INC.</t>
  </si>
  <si>
    <t>DE000MF1H4X4</t>
  </si>
  <si>
    <t>NLBNPNL17SF5</t>
  </si>
  <si>
    <t>US872898AD36</t>
  </si>
  <si>
    <t>USD 3,125 TSMC ARIZONA CO 21-2041</t>
  </si>
  <si>
    <t>DE000DS6QM84</t>
  </si>
  <si>
    <t>CA87971MBV42</t>
  </si>
  <si>
    <t>CAD 2,85 TELUS CORP. 21-2031</t>
  </si>
  <si>
    <t>DE000ME6J9V3</t>
  </si>
  <si>
    <t>NLBNPNL2T8J0</t>
  </si>
  <si>
    <t>NLBNPNL2T8V5</t>
  </si>
  <si>
    <t>NLBNPNL2NQI2</t>
  </si>
  <si>
    <t>DE000LB1DVK0</t>
  </si>
  <si>
    <t>EUR 2,15 LBK BADEN-WUERTT. 17-2027</t>
  </si>
  <si>
    <t>US9467601053</t>
  </si>
  <si>
    <t>SHS CLIMB GLB SOLUT ORD REG</t>
  </si>
  <si>
    <t>DE000ME8Z4G3</t>
  </si>
  <si>
    <t>AU3CB0285260</t>
  </si>
  <si>
    <t>AUD 2,50 ONTARIO,PROVINCE 21-2031</t>
  </si>
  <si>
    <t>NLBNPNL1DKI8</t>
  </si>
  <si>
    <t>NLBNPNL1BU93</t>
  </si>
  <si>
    <t>CA4221071026</t>
  </si>
  <si>
    <t>SHS HEADWATER GOLD ORD REG</t>
  </si>
  <si>
    <t>DE000SU70H51</t>
  </si>
  <si>
    <t>DE000DC2U6V1</t>
  </si>
  <si>
    <t>NLBNPNL1KB53</t>
  </si>
  <si>
    <t>LU1835929800</t>
  </si>
  <si>
    <t>SHS AGIF-ALLIANZ ALL CHINA EQUITY-PT USD</t>
  </si>
  <si>
    <t>NLBNPNL1KAZ8</t>
  </si>
  <si>
    <t>DE000DD5AXP0</t>
  </si>
  <si>
    <t>NL0000718138</t>
  </si>
  <si>
    <t>NL0000108827</t>
  </si>
  <si>
    <t>NLBNPNL1YAN5</t>
  </si>
  <si>
    <t>DE000MB9FTU0</t>
  </si>
  <si>
    <t>DE000LB57MY5</t>
  </si>
  <si>
    <t>DE000DC2U6Q1</t>
  </si>
  <si>
    <t>NL0000162527</t>
  </si>
  <si>
    <t>DE000ME8ZQZ2</t>
  </si>
  <si>
    <t>NL0000423200</t>
  </si>
  <si>
    <t>XS2694863841</t>
  </si>
  <si>
    <t>EUR 3,25 LANDWIRT.RENTENBK (REGS/1232) 23-203</t>
  </si>
  <si>
    <t>IT0005085664</t>
  </si>
  <si>
    <t>EUR FL.R TAURUS 2015-1 IT (B) 15-2027</t>
  </si>
  <si>
    <t>DE000DS390B9</t>
  </si>
  <si>
    <t>DE000NLB3TK0</t>
  </si>
  <si>
    <t>EUR 0,325 NORD/LB GZ 21-2031</t>
  </si>
  <si>
    <t>NLBNPNL2G4H8</t>
  </si>
  <si>
    <t>DE000MB826A2</t>
  </si>
  <si>
    <t>NLBNPNL2LA37</t>
  </si>
  <si>
    <t>NLBNPNL1YAK1</t>
  </si>
  <si>
    <t>NLBNPNL37WO7</t>
  </si>
  <si>
    <t>NLBNPNL37WS8</t>
  </si>
  <si>
    <t>NLBNPNL37VG5</t>
  </si>
  <si>
    <t>NLBNPNL1K6Z0</t>
  </si>
  <si>
    <t>LU2414737754</t>
  </si>
  <si>
    <t>SHS DEUTSCHER MITT.FDS T EUR ACC</t>
  </si>
  <si>
    <t>CA40539W1059</t>
  </si>
  <si>
    <t>SHS HALCONES PRECIO ORD REG</t>
  </si>
  <si>
    <t>US4234031049</t>
  </si>
  <si>
    <t>ADR HELLO GROUP INC REG (1ADR-2SHS)</t>
  </si>
  <si>
    <t>NLBNPNL1IRI2</t>
  </si>
  <si>
    <t>NLBNPNL1IR18</t>
  </si>
  <si>
    <t>DE000HLB5PW6</t>
  </si>
  <si>
    <t>EUR 1,17 LANDESBANK HESS-TH 21-2036</t>
  </si>
  <si>
    <t>US03073EAN58</t>
  </si>
  <si>
    <t>USD 4,25 AMERISOURCEBERG 15-2045</t>
  </si>
  <si>
    <t>US7069151055</t>
  </si>
  <si>
    <t>SHS PENGUIN SOLUTIO ORD REG</t>
  </si>
  <si>
    <t>DE000A2QND12</t>
  </si>
  <si>
    <t>SHS FS COLIBRI EVENT DRIVEN BONDS-I</t>
  </si>
  <si>
    <t>FR0013404084</t>
  </si>
  <si>
    <t>EUR 3,55 BNP PARI.ISS. 19-2027</t>
  </si>
  <si>
    <t>FR0014006YU9</t>
  </si>
  <si>
    <t>NLBNPNL1DV90</t>
  </si>
  <si>
    <t>DE000LB4PW19</t>
  </si>
  <si>
    <t>EUR 3,10 LBK BADEN-WUERTT. 23-2032</t>
  </si>
  <si>
    <t>US655044AP00</t>
  </si>
  <si>
    <t>USD 3,85 NOBLE ENERGY INC 17-2028</t>
  </si>
  <si>
    <t>NLBNPNL17SK5</t>
  </si>
  <si>
    <t>DE000PN4HPQ6</t>
  </si>
  <si>
    <t>US1031741085</t>
  </si>
  <si>
    <t>SHS BOXED INC ORD REG</t>
  </si>
  <si>
    <t>DE000LB4PA49</t>
  </si>
  <si>
    <t>NLBNPNL2TAA0</t>
  </si>
  <si>
    <t>CA00367M1086</t>
  </si>
  <si>
    <t>SHS GOLDSEEK RESOUR ORD REG</t>
  </si>
  <si>
    <t>US718547AZ55</t>
  </si>
  <si>
    <t>USD 5,875 PHILLIPS 66 COMP 25-2056</t>
  </si>
  <si>
    <t>DE000ME8ZEV7</t>
  </si>
  <si>
    <t>NLBNPNL2L9W9</t>
  </si>
  <si>
    <t>DE000MF2XUW8</t>
  </si>
  <si>
    <t>NLBNPNL2T7F0</t>
  </si>
  <si>
    <t>DE000A3E5UR8</t>
  </si>
  <si>
    <t>EUR 7,25 PROREAL SECUR 2 21-2030</t>
  </si>
  <si>
    <t>LU2404570595</t>
  </si>
  <si>
    <t>SHS UBS(L)F.S-JPM.C.C.L.G.U.3 Y.B-A CHFH C</t>
  </si>
  <si>
    <t>DE000CS8DE14</t>
  </si>
  <si>
    <t>UNT UBS AG ( DE000PAH0038) 111226</t>
  </si>
  <si>
    <t>DE000KH14077</t>
  </si>
  <si>
    <t>DE000A3MQHK7</t>
  </si>
  <si>
    <t>DE000HW7L180</t>
  </si>
  <si>
    <t>XS2399836936</t>
  </si>
  <si>
    <t>USD 1,435 ISDB TRUST NO2 (REGS/57) 21-2026</t>
  </si>
  <si>
    <t>DE000A3MQLX2</t>
  </si>
  <si>
    <t>CA63306AJM95</t>
  </si>
  <si>
    <t>CAD 3,308 NATL BK CANADA (REGS) 25-2028</t>
  </si>
  <si>
    <t>IT0004537632</t>
  </si>
  <si>
    <t>EUR FL.R COMUNE DI PARMA (BOC) 09-2039</t>
  </si>
  <si>
    <t>NL0000812857</t>
  </si>
  <si>
    <t>UNT BNP PARI.ISS. ( DE000A0LLP74) XXXXXX</t>
  </si>
  <si>
    <t>NLBNPNL2DVN3</t>
  </si>
  <si>
    <t>NLBNPNL1K9Q3</t>
  </si>
  <si>
    <t>DE000LB2BFT6</t>
  </si>
  <si>
    <t>EUR 0,66 LBK BADEN-WUERTT. 21-2036</t>
  </si>
  <si>
    <t>NLBNPNL2FKZ5</t>
  </si>
  <si>
    <t>NLBNPNL2PH77</t>
  </si>
  <si>
    <t>USU6547TAL45</t>
  </si>
  <si>
    <t>USD 6,125 NISSAN MOTOR (REGS) 25-2030</t>
  </si>
  <si>
    <t>FR001400IJW7</t>
  </si>
  <si>
    <t>AT0000A3K3Y3</t>
  </si>
  <si>
    <t>USD 0,00 RAIFFEISEN BANK 25-2029</t>
  </si>
  <si>
    <t>DE000HEL0JJ4</t>
  </si>
  <si>
    <t>FR0010857854</t>
  </si>
  <si>
    <t>WAR SOCIETE GENERALE ( CALL FTSE 100) XXXXXX</t>
  </si>
  <si>
    <t>US53222K2050</t>
  </si>
  <si>
    <t>SHS LIFEVANTAGE CORP. ORD REG</t>
  </si>
  <si>
    <t>NLBNPNL1BI81</t>
  </si>
  <si>
    <t>US29272C3016</t>
  </si>
  <si>
    <t>SHS ENERGOUS CORP ORD REG</t>
  </si>
  <si>
    <t>DE000LB5BH13</t>
  </si>
  <si>
    <t>DE000DC7JNL8</t>
  </si>
  <si>
    <t>CA29266X1050</t>
  </si>
  <si>
    <t>SHS ENERGULF RESOURCES INC ORD REG</t>
  </si>
  <si>
    <t>DE000ME8UQU4</t>
  </si>
  <si>
    <t>DE000MA6GKM1</t>
  </si>
  <si>
    <t>DE000DD5AMU3</t>
  </si>
  <si>
    <t>EUR 0,72 DZ BANK AG - FFT 19-2028</t>
  </si>
  <si>
    <t>NLBNPNL1C513</t>
  </si>
  <si>
    <t>NLBNPNL1KAP9</t>
  </si>
  <si>
    <t>DE000ME49F16</t>
  </si>
  <si>
    <t>NLBNPNL2GFR0</t>
  </si>
  <si>
    <t>DE000SU70JG6</t>
  </si>
  <si>
    <t>XS3175947046</t>
  </si>
  <si>
    <t>EUR 4,25 LITHUANIA, REP.OF (REGS/21) 25-2045</t>
  </si>
  <si>
    <t>NLBNPNL1C5J6</t>
  </si>
  <si>
    <t>DE000ME8Z0S6</t>
  </si>
  <si>
    <t>FI4000578166</t>
  </si>
  <si>
    <t>EUR 4,00 SANOMA OYJ 24-2027</t>
  </si>
  <si>
    <t>DE000MB7E8A9</t>
  </si>
  <si>
    <t>NLBNPNL1C5F4</t>
  </si>
  <si>
    <t>NLBNPNL1BWH9</t>
  </si>
  <si>
    <t>DE000DC4NP49</t>
  </si>
  <si>
    <t>NLBNPNL2FZO7</t>
  </si>
  <si>
    <t>DE000MB9G077</t>
  </si>
  <si>
    <t>DE000MB9G069</t>
  </si>
  <si>
    <t>DE000HLB41U7</t>
  </si>
  <si>
    <t>EUR 0,78 LANDESBANK HESS-TH 21-2031</t>
  </si>
  <si>
    <t>US18064PAB58</t>
  </si>
  <si>
    <t>USD 4,875 CLARIVATE SC (144A) 21-2029</t>
  </si>
  <si>
    <t>DE000HLB33Y6</t>
  </si>
  <si>
    <t>DE000MB95H77</t>
  </si>
  <si>
    <t>DE000DS390M6</t>
  </si>
  <si>
    <t>NLBNPNL2NRW1</t>
  </si>
  <si>
    <t>FR0012800068</t>
  </si>
  <si>
    <t>EUR FL.R CFHL 2-2015 FCT 15-2055</t>
  </si>
  <si>
    <t>DE000MB9G0E4</t>
  </si>
  <si>
    <t>DE000MB95FF6</t>
  </si>
  <si>
    <t>ES0000012I32</t>
  </si>
  <si>
    <t>EUR 0,50 SPAIN, KINGDOM OF 21-2031</t>
  </si>
  <si>
    <t>NLBNPNL1AYP0</t>
  </si>
  <si>
    <t>FRSG00013RC3</t>
  </si>
  <si>
    <t>AT0000A1TWU0</t>
  </si>
  <si>
    <t>SHS RAIFFEISEN-NACHH.-EUROPA-AKTIEN-RZ A EUR</t>
  </si>
  <si>
    <t>US65559D2D05</t>
  </si>
  <si>
    <t>USD 3,75 NORDEA BK ABP (REGS) 21-XXXX</t>
  </si>
  <si>
    <t>NLBNPNL1CB38</t>
  </si>
  <si>
    <t>NLBNPNL1KFD4</t>
  </si>
  <si>
    <t>NLBNPNL2NRZ4</t>
  </si>
  <si>
    <t>NLBNPNL1B7F1</t>
  </si>
  <si>
    <t>NLBNPNL1Y9Y1</t>
  </si>
  <si>
    <t>USY4470XAA10</t>
  </si>
  <si>
    <t>USD 4,95 JSW INFRASTRUCT (REGS) 22-2029</t>
  </si>
  <si>
    <t>DE000ME4EXU3</t>
  </si>
  <si>
    <t>NLBNPNL1QAK7</t>
  </si>
  <si>
    <t>DE000HT7QAN3</t>
  </si>
  <si>
    <t>US75972BAB71</t>
  </si>
  <si>
    <t>USD 2,17 RENESAS ELECTRONIC (144A) 21-2026</t>
  </si>
  <si>
    <t>DE000LB57J49</t>
  </si>
  <si>
    <t>LU1548496022</t>
  </si>
  <si>
    <t>SHS ALLIANZ DYNAMIC MULTI AS ST SRI 15 AT EU</t>
  </si>
  <si>
    <t>DE000ME6G6P4</t>
  </si>
  <si>
    <t>DE000DC4NPJ6</t>
  </si>
  <si>
    <t>US31402QYY15</t>
  </si>
  <si>
    <t>USD 5,50 FANNIE MAE 05-2035</t>
  </si>
  <si>
    <t>NLBNPNL2G413</t>
  </si>
  <si>
    <t>NLBNPNL1R4G8</t>
  </si>
  <si>
    <t>NL0012818389</t>
  </si>
  <si>
    <t>WAR ING BANK N.V. ( CALL) 200628</t>
  </si>
  <si>
    <t>FR0013321957</t>
  </si>
  <si>
    <t>SHS LONGCHAMP SICAV-DALT JAP.L.ON.UC.FD-SUH</t>
  </si>
  <si>
    <t>SI0031117433</t>
  </si>
  <si>
    <t>SHS DATALAB TEHNOLOGIJE D.D. ORD REG</t>
  </si>
  <si>
    <t>XS2376223835</t>
  </si>
  <si>
    <t>EUR FL.R INTESA SANPAOLO (REGS/982) 21-2029</t>
  </si>
  <si>
    <t>NLBNPNL1BHR9</t>
  </si>
  <si>
    <t>NLBNPNL2BVA4</t>
  </si>
  <si>
    <t>NLBNPNL1BIX5</t>
  </si>
  <si>
    <t>NLBNPNL1BHN8</t>
  </si>
  <si>
    <t>DE000MA8G8J9</t>
  </si>
  <si>
    <t>NLBNPNL1ZA81</t>
  </si>
  <si>
    <t>DE000A14N9T9</t>
  </si>
  <si>
    <t>SHS ALLIANZ INTERNATIONALER RENTENFONDS P EUR</t>
  </si>
  <si>
    <t>NL0013759855</t>
  </si>
  <si>
    <t>CA6960732049</t>
  </si>
  <si>
    <t>SHS PALAMINA CORP ORD REG</t>
  </si>
  <si>
    <t>NLBNPNL2NS68</t>
  </si>
  <si>
    <t>NLBNPNL2NSA5</t>
  </si>
  <si>
    <t>GB00BYMT0J19</t>
  </si>
  <si>
    <t>SHS LIVANOVA PLC ORD REG</t>
  </si>
  <si>
    <t>LU1664206957</t>
  </si>
  <si>
    <t>SHS AGIF-A.EUROPEAN EQ.DIV.IT20 EUR</t>
  </si>
  <si>
    <t>IT0005138828</t>
  </si>
  <si>
    <t>EUR 1,25 ITALY, REP.OF (REGS BTP) 15-2032</t>
  </si>
  <si>
    <t>NLBNPNL1L738</t>
  </si>
  <si>
    <t>FR0014014SU5</t>
  </si>
  <si>
    <t>NLBNPNL1J6H1</t>
  </si>
  <si>
    <t>US268317AR59</t>
  </si>
  <si>
    <t>USD 5,25 EDF (144A) 15-2055</t>
  </si>
  <si>
    <t>13/10/2055</t>
  </si>
  <si>
    <t>DE000A2GSFA2</t>
  </si>
  <si>
    <t>EUR 0,50 KFW 17-2027</t>
  </si>
  <si>
    <t>DE000GG18XG0</t>
  </si>
  <si>
    <t>DE000A3K0P62</t>
  </si>
  <si>
    <t>GBP 5,00 IBP MARKETS LTD 22-2027</t>
  </si>
  <si>
    <t>DE000VH1QYM4</t>
  </si>
  <si>
    <t>DE000A3MQHW2</t>
  </si>
  <si>
    <t>EUR FL.R FOERDE SPARKASSE 21-2026</t>
  </si>
  <si>
    <t>NLBNPNL1CNL8</t>
  </si>
  <si>
    <t>XS3189771788</t>
  </si>
  <si>
    <t>DE000MB943F4</t>
  </si>
  <si>
    <t>DE000MB942S9</t>
  </si>
  <si>
    <t>NLBNPNL1JG85</t>
  </si>
  <si>
    <t>NLBNPNL1JM61</t>
  </si>
  <si>
    <t>DE000UBS2WH6</t>
  </si>
  <si>
    <t>UNT UBS AG ( DE000WCH8881) 261127</t>
  </si>
  <si>
    <t>DE000ME56XD0</t>
  </si>
  <si>
    <t>DE000LB4GTS4</t>
  </si>
  <si>
    <t>EUR 5,25 LBK BADEN-WUERTT. 23-2026</t>
  </si>
  <si>
    <t>DE000PD3EXX7</t>
  </si>
  <si>
    <t>US656029AQ89</t>
  </si>
  <si>
    <t>USD 5,359 NORINCHUKIN BK (144A) 25-2035</t>
  </si>
  <si>
    <t>NLBNPNL1JZF9</t>
  </si>
  <si>
    <t>DE000A2PMXC5</t>
  </si>
  <si>
    <t>SHS ART TOP 50 SMART ESG CONVERT.UI-ANT AK R</t>
  </si>
  <si>
    <t>DE000MB99FG6</t>
  </si>
  <si>
    <t>US233853AT77</t>
  </si>
  <si>
    <t>USD 5,40 DAIMLER TR (144A) 23-2028</t>
  </si>
  <si>
    <t>NLBNPNL309Y1</t>
  </si>
  <si>
    <t>AT0000A2HNC0</t>
  </si>
  <si>
    <t>EUR 0,00 AUSTRIA, REP.OF (STRIP) 20-2087</t>
  </si>
  <si>
    <t>30/06/2087</t>
  </si>
  <si>
    <t>DE000MB9UN81</t>
  </si>
  <si>
    <t>DE000VN2ZNG0</t>
  </si>
  <si>
    <t>US44853H1086</t>
  </si>
  <si>
    <t>SHS HUUUGE, INC. ORD REG</t>
  </si>
  <si>
    <t>AT0000A2HNE6</t>
  </si>
  <si>
    <t>EUR 0,00 AUSTRIA, REP.OF (STRIP) 20-2089</t>
  </si>
  <si>
    <t>30/06/2089</t>
  </si>
  <si>
    <t>DE000A141TA2</t>
  </si>
  <si>
    <t>DEUTSCHE INVESTMENT-WOHNEN IV INHABER-ANTEILE</t>
  </si>
  <si>
    <t>FRIP00001LW0</t>
  </si>
  <si>
    <t>DE000MB9UQM2</t>
  </si>
  <si>
    <t>US2183331022</t>
  </si>
  <si>
    <t>ADR CORBION NV REG (1ADR/1SHS)</t>
  </si>
  <si>
    <t>DE000GD34K98</t>
  </si>
  <si>
    <t>US58769JAS69</t>
  </si>
  <si>
    <t>USD 5,00 MB FINANCE NA (144A) 24-2034</t>
  </si>
  <si>
    <t>US24023LAF31</t>
  </si>
  <si>
    <t>USD 1,194 DBS GROUP HOLD.LTD (REGS) 19-2027</t>
  </si>
  <si>
    <t>DE000A2RVQX2</t>
  </si>
  <si>
    <t>EUR 6,00 OPUS CHARTERED 18-XXXX</t>
  </si>
  <si>
    <t>LU1548497426</t>
  </si>
  <si>
    <t>SHS AGIF-A.GLOB.ART.INT.AT USD</t>
  </si>
  <si>
    <t>DE000A383Q39</t>
  </si>
  <si>
    <t>EUR 8,00 GEPSENIX 1 ENER 24-2034</t>
  </si>
  <si>
    <t>DE000MB8ZSR8</t>
  </si>
  <si>
    <t>DE000MB8ZTF1</t>
  </si>
  <si>
    <t>WAR MORGAN STANLEY+CO ( CALL SP5.4051) XXXXXX</t>
  </si>
  <si>
    <t>DE000ME4EY87</t>
  </si>
  <si>
    <t>US03740LAC63</t>
  </si>
  <si>
    <t>USD 2,60 AON CORP. 21-2031</t>
  </si>
  <si>
    <t>XS1548387593</t>
  </si>
  <si>
    <t>EUR 1,45 BASF SE (REGS/32) 17-2032</t>
  </si>
  <si>
    <t>DE000ME5ARD6</t>
  </si>
  <si>
    <t>DE000ME4EX96</t>
  </si>
  <si>
    <t>US00138CBD92</t>
  </si>
  <si>
    <t>USD 4,90 COREBRIDGE GLOB (144A) 25-2028</t>
  </si>
  <si>
    <t>DE000LB57N92</t>
  </si>
  <si>
    <t>EUR 2,65 LBK BADEN-WUERTT. (REGS) 25-2031</t>
  </si>
  <si>
    <t>DE000MB90480</t>
  </si>
  <si>
    <t>DE000MB9AXS7</t>
  </si>
  <si>
    <t>DE000LB57BK7</t>
  </si>
  <si>
    <t>EUR 3,59 LBK BADEN-WUERTT. 25-2042</t>
  </si>
  <si>
    <t>AU000000WGX6</t>
  </si>
  <si>
    <t>SHS WESTGOLD RESROUCES ORD REG</t>
  </si>
  <si>
    <t>DE000HT7Q9K4</t>
  </si>
  <si>
    <t>EUR 9,75 HSBC T+B 240726</t>
  </si>
  <si>
    <t>DE000DC6E094</t>
  </si>
  <si>
    <t>DE000DC239K7</t>
  </si>
  <si>
    <t>NLBNPNL1CC86</t>
  </si>
  <si>
    <t>NLBNPNL1CBE8</t>
  </si>
  <si>
    <t>DE000DA0AB22</t>
  </si>
  <si>
    <t>FR0012799773</t>
  </si>
  <si>
    <t>SHS EDMOND DE ROTHSCHILD JAPAN FCP-CH EUR ACC</t>
  </si>
  <si>
    <t>NLBNPNL228K2</t>
  </si>
  <si>
    <t>NLBNPNL1ITQ1</t>
  </si>
  <si>
    <t>NLBNPNL1IU47</t>
  </si>
  <si>
    <t>NLBNPNL1BQC2</t>
  </si>
  <si>
    <t>DE000UM0RC88</t>
  </si>
  <si>
    <t>US59334KJQ22</t>
  </si>
  <si>
    <t>USD 5,00 MIAMI-DADE CNTY EXPRESSWAY 14-2039</t>
  </si>
  <si>
    <t>NLBNPNL2M601</t>
  </si>
  <si>
    <t>US65539YAC21</t>
  </si>
  <si>
    <t>USD 4,75 NONGHYUP BANK (144A) 24-2029</t>
  </si>
  <si>
    <t>DE000A3DV7S9</t>
  </si>
  <si>
    <t>SHS WERTE + SICHERHEIT - VUB TENORIS-I EUR</t>
  </si>
  <si>
    <t>XS2377379461</t>
  </si>
  <si>
    <t>EUR 0,10 JAPANFINANCE ORGAN (REGS/89) 21-2031</t>
  </si>
  <si>
    <t>DE000DC5MMB9</t>
  </si>
  <si>
    <t>XS2844413208</t>
  </si>
  <si>
    <t>EUR FL.R MERRION SQUARE (144A/S) 24-2081</t>
  </si>
  <si>
    <t>XS2844413034</t>
  </si>
  <si>
    <t>EUR FL.R MERRION SQUARE (144A/X) 24-2081</t>
  </si>
  <si>
    <t>NLBNPNL323P0</t>
  </si>
  <si>
    <t>NLBNPNL323Y2</t>
  </si>
  <si>
    <t>ES0413900863</t>
  </si>
  <si>
    <t>EUR FL.R BANCO SANTANDER SA 22-2030</t>
  </si>
  <si>
    <t>FR0012952224</t>
  </si>
  <si>
    <t>SHS EDMOND DE ROTHSCHILD JAPAN JH(FCP)</t>
  </si>
  <si>
    <t>DE000HW7MN71</t>
  </si>
  <si>
    <t>EUR 7,84 UNICREDIT BANK 25-2027</t>
  </si>
  <si>
    <t>DE000HLB24X7</t>
  </si>
  <si>
    <t>EUR 0,15 LANDESBANK HESS-TH 21-2029</t>
  </si>
  <si>
    <t>DE000SF525B8</t>
  </si>
  <si>
    <t>FR0014004H17</t>
  </si>
  <si>
    <t>SHS ETOILE EURO ACTIONS 10 2029-C EUR ACC</t>
  </si>
  <si>
    <t>DE000LB2BKB4</t>
  </si>
  <si>
    <t>NLBNPNL1K8K8</t>
  </si>
  <si>
    <t>NLBNPNL1K8D3</t>
  </si>
  <si>
    <t>NLBNPNL1CK78</t>
  </si>
  <si>
    <t>FR001400E8S4</t>
  </si>
  <si>
    <t>SHS GINKGO ACTIVE ALPHA-G EUR CAP</t>
  </si>
  <si>
    <t>DE000HW7N418</t>
  </si>
  <si>
    <t>DE000DG6CM02</t>
  </si>
  <si>
    <t>EUR 1,55 DZ BANK AG - FFT 17-2026</t>
  </si>
  <si>
    <t>NLBNPNL21OT7</t>
  </si>
  <si>
    <t>NLBNPNL21OP5</t>
  </si>
  <si>
    <t>NLBNPNL1K920</t>
  </si>
  <si>
    <t>USU82764AV00</t>
  </si>
  <si>
    <t>USD 3,875 SIRIUS XM RADIO (REGS) 21-2031</t>
  </si>
  <si>
    <t>LU1546474658</t>
  </si>
  <si>
    <t>SHS DWS USD FLOATING RATE NOTES-USD LC</t>
  </si>
  <si>
    <t>NLBNPNL1C4M3</t>
  </si>
  <si>
    <t>CA7501391071</t>
  </si>
  <si>
    <t>SHS RADBOURNE DEVEL ORD REG</t>
  </si>
  <si>
    <t>DE000HVB7U28</t>
  </si>
  <si>
    <t>UNT UNICREDIT BANK ( DE000A3CYRP0) 130628</t>
  </si>
  <si>
    <t>DE000LB5L4C9</t>
  </si>
  <si>
    <t>EUR 2,21 LBK BADEN-WUERTT. 25-2027</t>
  </si>
  <si>
    <t>NL0013972292</t>
  </si>
  <si>
    <t>DE000BLB5BS0</t>
  </si>
  <si>
    <t>EUR 1,40 BAYERISCH.LANDESBK 18-2033</t>
  </si>
  <si>
    <t>04/01/2033</t>
  </si>
  <si>
    <t>NLBNPNL27N25</t>
  </si>
  <si>
    <t>DE000MF09MT5</t>
  </si>
  <si>
    <t>FR0014012IV8</t>
  </si>
  <si>
    <t>EUR 3,375 BPCE (REGS) 25-2032</t>
  </si>
  <si>
    <t>DE000DGE30F4</t>
  </si>
  <si>
    <t>UNT DZ BANK AG - FFT ( DE000A1EWWW0) 090827</t>
  </si>
  <si>
    <t>NLBNPNL1JVE1</t>
  </si>
  <si>
    <t>SI0031110453</t>
  </si>
  <si>
    <t>SHS SALUS ORD REG</t>
  </si>
  <si>
    <t>DE000ME5AFU5</t>
  </si>
  <si>
    <t>NLBNPNL1BVT6</t>
  </si>
  <si>
    <t>NL0013969751</t>
  </si>
  <si>
    <t>US06051GGC78</t>
  </si>
  <si>
    <t>USD 4,183 BANK OF AMERICA CO 16-2027</t>
  </si>
  <si>
    <t>FR0011368430</t>
  </si>
  <si>
    <t>SHS SCOR CONVERTIBLE EUROPE FCP-C EUR</t>
  </si>
  <si>
    <t>LU2697596745</t>
  </si>
  <si>
    <t>SHS BNPP EASY-ESG EN.EUR.COR.B-UC.ETF EUR ACC</t>
  </si>
  <si>
    <t>US76112BZB97</t>
  </si>
  <si>
    <t>USU8302LAK45</t>
  </si>
  <si>
    <t>USD 6,00 TALLGRASS ENERGY (REGS) 21-2031</t>
  </si>
  <si>
    <t>NLBNPNL36W07</t>
  </si>
  <si>
    <t>US39530MAA62</t>
  </si>
  <si>
    <t>USD 4,30 GREENKO POWER 2 (144A) 21-2028</t>
  </si>
  <si>
    <t>US37045XDV55</t>
  </si>
  <si>
    <t>USD 4,30 GEN MOTORS FIN 22-2029</t>
  </si>
  <si>
    <t>FR001400GUO5</t>
  </si>
  <si>
    <t>EUR FL.R NATIXIS STRUCTURED 23-2033</t>
  </si>
  <si>
    <t>NLBNPNL1DK10</t>
  </si>
  <si>
    <t>NLBNPNL28EW7</t>
  </si>
  <si>
    <t>CA779926DJ08</t>
  </si>
  <si>
    <t>CAD 4,00 RBC TORONTO BRANCH 24-2030</t>
  </si>
  <si>
    <t>XS1549401625</t>
  </si>
  <si>
    <t>EUR 1,375 SNCF MOBILITES (129) 17-2032</t>
  </si>
  <si>
    <t>FRSG00016KJ6</t>
  </si>
  <si>
    <t>DE000MB7ARC7</t>
  </si>
  <si>
    <t>WAR MORGAN STANLEY+CO ( CALL SP40.8) XXXXXX</t>
  </si>
  <si>
    <t>DE000ME42618</t>
  </si>
  <si>
    <t>DE000HW7N5V6</t>
  </si>
  <si>
    <t>EUR 6,74 UNICREDIT BANK 25-2029</t>
  </si>
  <si>
    <t>CH0029715536</t>
  </si>
  <si>
    <t>SHS CTS MANAGEMENT ORD REG</t>
  </si>
  <si>
    <t>NLBNPNL1J583</t>
  </si>
  <si>
    <t>NLBNPNL1J6N9</t>
  </si>
  <si>
    <t>NLBNPNL30BX7</t>
  </si>
  <si>
    <t>DE000ME3VBQ3</t>
  </si>
  <si>
    <t>DE000DC5MMF0</t>
  </si>
  <si>
    <t>DE000SU9JEL4</t>
  </si>
  <si>
    <t>DE000DC5MMG8</t>
  </si>
  <si>
    <t>US91324PFJ66</t>
  </si>
  <si>
    <t>USD 5,15 UNITEDHEALTH GRP 24-2034</t>
  </si>
  <si>
    <t>XS2768185030</t>
  </si>
  <si>
    <t>EUR 3,125 SR-BOLIGKREDITT (REGS/33) 24-2032</t>
  </si>
  <si>
    <t>DE000UH4YCZ1</t>
  </si>
  <si>
    <t>NLBNPNL1IWP7</t>
  </si>
  <si>
    <t>DE000DFK0L37</t>
  </si>
  <si>
    <t>DE000ME8Z5X5</t>
  </si>
  <si>
    <t>DE000PH22JF2</t>
  </si>
  <si>
    <t>DE000ETFL599</t>
  </si>
  <si>
    <t>SHS DEKA MSCI EUR COR.CL.CH.ESG UCITS ETF</t>
  </si>
  <si>
    <t>DE000ME3V7W2</t>
  </si>
  <si>
    <t>NLBNPNL1IWH4</t>
  </si>
  <si>
    <t>CA4105841064</t>
  </si>
  <si>
    <t>SHS HANNAN METALS ORD REG</t>
  </si>
  <si>
    <t>DE000A3MQL46</t>
  </si>
  <si>
    <t>DE000ME8Z647</t>
  </si>
  <si>
    <t>DE000A2AFWH2</t>
  </si>
  <si>
    <t>DEKA-IMMOBILIEN-SE2016-FONDS  INHABER-ANTEILE</t>
  </si>
  <si>
    <t>DE000HT7Q9M0</t>
  </si>
  <si>
    <t>DE000LB5BDV0</t>
  </si>
  <si>
    <t>FR0014000RP6</t>
  </si>
  <si>
    <t>XS1527646696</t>
  </si>
  <si>
    <t>EUR 1,4965 IBRD-WORLD BANK 16-2052</t>
  </si>
  <si>
    <t>NL0013698947</t>
  </si>
  <si>
    <t>XS1527645029</t>
  </si>
  <si>
    <t>EUR 1,55 CASSA DEL TRENTINO (REGS/12) 16-2026</t>
  </si>
  <si>
    <t>AT0000A2ZQB7</t>
  </si>
  <si>
    <t>EUR 2,75 HYPO-WOHNBAUBK AG 22-2034</t>
  </si>
  <si>
    <t>DK0009528697</t>
  </si>
  <si>
    <t>NLBNPNL1CKX9</t>
  </si>
  <si>
    <t>DE000DS9SSD3</t>
  </si>
  <si>
    <t>AT0000A1P0K5</t>
  </si>
  <si>
    <t>DE000A3CT6P2</t>
  </si>
  <si>
    <t>SHS SPARFONDS AKTIEN-P EUR ACC</t>
  </si>
  <si>
    <t>DE000VM55DD8</t>
  </si>
  <si>
    <t>DE000VN6QYK9</t>
  </si>
  <si>
    <t>WAR VONTOBEL FIN.PROD. ( CALL SP169.4) XXXXXX</t>
  </si>
  <si>
    <t>NLBNPNL1CKM2</t>
  </si>
  <si>
    <t>DE000DK01FD9</t>
  </si>
  <si>
    <t>UNT DEKABANK 180836</t>
  </si>
  <si>
    <t>USU4248MAB82</t>
  </si>
  <si>
    <t>USD 7,25 GRAY MEDIA, INC (REGS) 25-2033</t>
  </si>
  <si>
    <t>AT0000A2U6V1</t>
  </si>
  <si>
    <t>NLBNPNL1BPE0</t>
  </si>
  <si>
    <t>NLBNPNL1BPH3</t>
  </si>
  <si>
    <t>NLBNPNL1IQA1</t>
  </si>
  <si>
    <t>NLBNPNL1IQB9</t>
  </si>
  <si>
    <t>CH1461014883</t>
  </si>
  <si>
    <t>USD 7,50 VONTOBEL FIN PDT (REGS) 25-2027</t>
  </si>
  <si>
    <t>US78433H5506</t>
  </si>
  <si>
    <t>SHS NEOS GOLD HIGH INCOME ETF</t>
  </si>
  <si>
    <t>NLBNPNL1CQZ1</t>
  </si>
  <si>
    <t>DE000A3MQHV4</t>
  </si>
  <si>
    <t>DE000DS9SRY1</t>
  </si>
  <si>
    <t>US12503MAA62</t>
  </si>
  <si>
    <t>USD 3,65 CBOE HOLDINGS INC 17-2027</t>
  </si>
  <si>
    <t>NLBNPNL1IW94</t>
  </si>
  <si>
    <t>NLBNPNL2KMH9</t>
  </si>
  <si>
    <t>DE000PN3G1L1</t>
  </si>
  <si>
    <t>KYG5380J1004</t>
  </si>
  <si>
    <t>SHS LANVIN GROUP HL ORD REG</t>
  </si>
  <si>
    <t>NL0013632920</t>
  </si>
  <si>
    <t>DE000UH43H74</t>
  </si>
  <si>
    <t>NLGS00011H52</t>
  </si>
  <si>
    <t>FRSG000167S6</t>
  </si>
  <si>
    <t>NLGS0000UUL5</t>
  </si>
  <si>
    <t>NLGS0001K092</t>
  </si>
  <si>
    <t>DE000PZ11E54</t>
  </si>
  <si>
    <t>BE6357779113</t>
  </si>
  <si>
    <t>EUR 2,60 BELFIUS FINANCING 24-2029</t>
  </si>
  <si>
    <t>US50048MDQ06</t>
  </si>
  <si>
    <t>USD 4,50 KOMMUNALBANKEN AS (144A) 25-2030</t>
  </si>
  <si>
    <t>DE000HW7N715</t>
  </si>
  <si>
    <t>NLBNPNL2KMV0</t>
  </si>
  <si>
    <t>DE000MB94318</t>
  </si>
  <si>
    <t>WAR MORGAN STANLEY+CO ( CALL SP72.577) XXXXXX</t>
  </si>
  <si>
    <t>NLBNPNL2KMU2</t>
  </si>
  <si>
    <t>DE000KH3WH50</t>
  </si>
  <si>
    <t>NLBNPNL1BN35</t>
  </si>
  <si>
    <t>NLBNPNL1BN76</t>
  </si>
  <si>
    <t>DE000SD6YGC4</t>
  </si>
  <si>
    <t>DE000MB943E7</t>
  </si>
  <si>
    <t>XS2374598576</t>
  </si>
  <si>
    <t>GBP FL.R BLITZEN SEC1 (REGS MBS/F) 21-2062</t>
  </si>
  <si>
    <t>17/12/2062</t>
  </si>
  <si>
    <t>DE000DC7FR02</t>
  </si>
  <si>
    <t>DE000DC3V6Q9</t>
  </si>
  <si>
    <t>NL0013753155</t>
  </si>
  <si>
    <t>NLBNPNL30AF6</t>
  </si>
  <si>
    <t>DE000SH14GG7</t>
  </si>
  <si>
    <t>WAR SOC.GEN.EFFEKTEN ( CALL SP83.2968) XXXXXX</t>
  </si>
  <si>
    <t>DE000GP2UDD6</t>
  </si>
  <si>
    <t>DE000ME5AKP5</t>
  </si>
  <si>
    <t>US302491AX31</t>
  </si>
  <si>
    <t>USD 5,65 FMC CORPORATION 23-2033</t>
  </si>
  <si>
    <t>NLBNPNL1DCY2</t>
  </si>
  <si>
    <t>DE000ME8ZGA6</t>
  </si>
  <si>
    <t>DE000A3E5RJ1</t>
  </si>
  <si>
    <t>EUR FL.R VOLKSBANK EG SEESE 21-2031</t>
  </si>
  <si>
    <t>DE000ME104A1</t>
  </si>
  <si>
    <t>NLBNPNL1DDS2</t>
  </si>
  <si>
    <t>FR00140047Z9</t>
  </si>
  <si>
    <t>NLBNPNL1DE75</t>
  </si>
  <si>
    <t>DE000UJ8XQ74</t>
  </si>
  <si>
    <t>XS1514648317</t>
  </si>
  <si>
    <t>DE000VM1F0S1</t>
  </si>
  <si>
    <t>UNT VONTOBEL FIN.PROD. ( CH1263234481) XXXXXX</t>
  </si>
  <si>
    <t>IT0005493439</t>
  </si>
  <si>
    <t>EUR FL.R BSS IMMOBILIARE 22-2035</t>
  </si>
  <si>
    <t>DE000HVB8CU0</t>
  </si>
  <si>
    <t>DE0007314007</t>
  </si>
  <si>
    <t>SHS HEIDELBERGER DRUCKMASCHINEN AG</t>
  </si>
  <si>
    <t>AT0000A2HNS6</t>
  </si>
  <si>
    <t>EUR 0,00 AUSTRIA, REP.OF (STRIP) 20-2101</t>
  </si>
  <si>
    <t>30/06/2101</t>
  </si>
  <si>
    <t>DE0008274317</t>
  </si>
  <si>
    <t>CH0005999872</t>
  </si>
  <si>
    <t>SHS IAM - EUROPEAN EQUITY FUND</t>
  </si>
  <si>
    <t>DE000A0A3HE5</t>
  </si>
  <si>
    <t>EUR 0,00 DEXIA KOMM.DEU. 04-2029</t>
  </si>
  <si>
    <t>US59156R5046</t>
  </si>
  <si>
    <t>SHS METLIFE INC.(PREF)</t>
  </si>
  <si>
    <t>DE000UL8G2D5</t>
  </si>
  <si>
    <t>AT0000A2N0R1</t>
  </si>
  <si>
    <t>US718172DC02</t>
  </si>
  <si>
    <t>USD 5,25 PHILIP MORRIS INTL 23-2028</t>
  </si>
  <si>
    <t>DE000ME8ZFD2</t>
  </si>
  <si>
    <t>NLBNPNL1DCL9</t>
  </si>
  <si>
    <t>DE0008029000</t>
  </si>
  <si>
    <t>SHS BERLIN HYP AG ORD BR</t>
  </si>
  <si>
    <t>DK0010244425</t>
  </si>
  <si>
    <t>SHS A.P.MOELLER-MAERSK A/S A</t>
  </si>
  <si>
    <t>DE0008491002</t>
  </si>
  <si>
    <t>SHS UNIFONDS</t>
  </si>
  <si>
    <t>DE0009750075</t>
  </si>
  <si>
    <t>SHS UNINORDAMERIKA</t>
  </si>
  <si>
    <t>DE0005664809</t>
  </si>
  <si>
    <t>SHS EVOTEC SE ORD BR</t>
  </si>
  <si>
    <t>FR0000074783</t>
  </si>
  <si>
    <t>SHS ARTPRICE</t>
  </si>
  <si>
    <t>DE0006084403</t>
  </si>
  <si>
    <t>SHS HORNBACH BAUMARKT AG</t>
  </si>
  <si>
    <t>FI0009009377</t>
  </si>
  <si>
    <t>SHS CAPMAN B</t>
  </si>
  <si>
    <t>CH1476728667</t>
  </si>
  <si>
    <t>UNT LEONTEQ SECS AG ( BASKET) 150927</t>
  </si>
  <si>
    <t>US83755VS213</t>
  </si>
  <si>
    <t>USD 3,169 SOUTH DAKOTA HE (MUNI) 21-2052</t>
  </si>
  <si>
    <t>NLBNPNL1D8G5</t>
  </si>
  <si>
    <t>NLBNPNL1BMA5</t>
  </si>
  <si>
    <t>NLBNPNL1BMW9</t>
  </si>
  <si>
    <t>DE000DS9SSJ0</t>
  </si>
  <si>
    <t>FR0013415106</t>
  </si>
  <si>
    <t>AUD 4,50 SOCIETE GENERALE (REGS) 19-2034</t>
  </si>
  <si>
    <t>US00084DAV29</t>
  </si>
  <si>
    <t>USD 3,324 ABN AMRO BK NV (144A) 21-2037</t>
  </si>
  <si>
    <t>DE000BB09FF0</t>
  </si>
  <si>
    <t>WAR BNP PARIBAS ( CALL SP26.2616) XXXXXX</t>
  </si>
  <si>
    <t>NLBNPNL1D9T6</t>
  </si>
  <si>
    <t>NLBNPNL1D9X8</t>
  </si>
  <si>
    <t>DE000UH39LB1</t>
  </si>
  <si>
    <t>DE000DC5RA41</t>
  </si>
  <si>
    <t>AT0000A2KZS4</t>
  </si>
  <si>
    <t>WAR ERSTE GR.BK AG ( CALL) 311298</t>
  </si>
  <si>
    <t>CH0340953428</t>
  </si>
  <si>
    <t>CHF 0,50 BQE.CANT.VAUDOISE (REGS) 16-2028</t>
  </si>
  <si>
    <t>XS2985310031</t>
  </si>
  <si>
    <t>EUR 3,94 BCEE LUX. 25-2055</t>
  </si>
  <si>
    <t>NLBNPNL1CND5</t>
  </si>
  <si>
    <t>NL0013469356</t>
  </si>
  <si>
    <t>FR0012034791</t>
  </si>
  <si>
    <t>SHS LONGCHAMP PATRIMOINE FUND-A</t>
  </si>
  <si>
    <t>DE000A2QK8W8</t>
  </si>
  <si>
    <t>R-EM-LC-GOV-EV                INHABER-ANTEILE</t>
  </si>
  <si>
    <t>NL0013967102</t>
  </si>
  <si>
    <t>NL0013966526</t>
  </si>
  <si>
    <t>XS1526432684</t>
  </si>
  <si>
    <t>EUR 1,14 SR-BOLIGKREDITT (REGS) 16-2031</t>
  </si>
  <si>
    <t>DE000ME4EYR7</t>
  </si>
  <si>
    <t>US50064FAM68</t>
  </si>
  <si>
    <t>USD 2,75 KOREA, REPUBLIC OF 17-2027</t>
  </si>
  <si>
    <t>DE000VF9JBJ8</t>
  </si>
  <si>
    <t>US02156V1098</t>
  </si>
  <si>
    <t>SHS ALTC ACQUISITIO ORD REG</t>
  </si>
  <si>
    <t>DE000A1WZ1M0</t>
  </si>
  <si>
    <t>HI-SDSH-MASTER-FONDS          INHABER-ANTEILE</t>
  </si>
  <si>
    <t>DE000FA6SQV3</t>
  </si>
  <si>
    <t>FR0010767129</t>
  </si>
  <si>
    <t>SHS SEEYOND ACTIONS EUROPEENNES-I EUR ACC</t>
  </si>
  <si>
    <t>DE000PC11GR7</t>
  </si>
  <si>
    <t>NL0013966880</t>
  </si>
  <si>
    <t>FR0014004602</t>
  </si>
  <si>
    <t>EUR 1,40 BNP PARI.ISS. 21-2031</t>
  </si>
  <si>
    <t>US36179WJS89</t>
  </si>
  <si>
    <t>DE000HLB4A18</t>
  </si>
  <si>
    <t>EUR 1,25 LANDESBANK HESS-TH 16-2028</t>
  </si>
  <si>
    <t>XS2360310044</t>
  </si>
  <si>
    <t>EUR 0,80 UNICREDIT SPA (REGS/693) 21-2029</t>
  </si>
  <si>
    <t>NLBNPNL1DDX2</t>
  </si>
  <si>
    <t>US65540KAG04</t>
  </si>
  <si>
    <t>USD 1,25 NONGHYUP BANK (REGS) 21-2026</t>
  </si>
  <si>
    <t>NLBNPNL2P2Q2</t>
  </si>
  <si>
    <t>US82653LAA98</t>
  </si>
  <si>
    <t>USD 6,00 SIERRACOL ENERG (144A) 21-2028</t>
  </si>
  <si>
    <t>DE000A4DFAK2</t>
  </si>
  <si>
    <t>FRSG00013I29</t>
  </si>
  <si>
    <t>DE000HLB2LA8</t>
  </si>
  <si>
    <t>EUR 1,261 LANDESBANK HESS-TH (REGS) 16-2026</t>
  </si>
  <si>
    <t>NLBNPNL2P174</t>
  </si>
  <si>
    <t>DE000HW7BPL2</t>
  </si>
  <si>
    <t>EUR 3,41 UNICREDIT BANK 24-2029</t>
  </si>
  <si>
    <t>NLBNPNL1CCE6</t>
  </si>
  <si>
    <t>NLBNPNL1CCR8</t>
  </si>
  <si>
    <t>NLBNPNL1CCM9</t>
  </si>
  <si>
    <t>DE000DC2GGQ8</t>
  </si>
  <si>
    <t>NLBNPNL24K96</t>
  </si>
  <si>
    <t>DE000A2BN544</t>
  </si>
  <si>
    <t>EUR FL.R UMWELTBANK AG (REGS) 16-XXXX</t>
  </si>
  <si>
    <t>DE000UM01YL3</t>
  </si>
  <si>
    <t>NL0013760507</t>
  </si>
  <si>
    <t>DE000PZ1YB32</t>
  </si>
  <si>
    <t>WAR BNP PARIBAS ( CALL SP35.4899) XXXXXX</t>
  </si>
  <si>
    <t>DE000DC4TGS3</t>
  </si>
  <si>
    <t>CH0344583783</t>
  </si>
  <si>
    <t>CHF 0,375 SWISSCOM AG (REGS) 16-2027</t>
  </si>
  <si>
    <t>FR0000185506</t>
  </si>
  <si>
    <t>SHS CRCAM ATLANTIQUE VENDEE</t>
  </si>
  <si>
    <t>DE000DC4TGN4</t>
  </si>
  <si>
    <t>CH0018784576</t>
  </si>
  <si>
    <t>WAR UBS LDN(CERT.DJSX600 CYCLICAL)XXXX</t>
  </si>
  <si>
    <t>DE000NLB5EF7</t>
  </si>
  <si>
    <t>AT0000973029</t>
  </si>
  <si>
    <t>SHS ARETE PRIME VALUES INCOME EUR DIS</t>
  </si>
  <si>
    <t>AT0000A2HNY4</t>
  </si>
  <si>
    <t>EUR 0,00 AUSTRIA, REP.OF (STRIP) 20-2107</t>
  </si>
  <si>
    <t>30/06/2107</t>
  </si>
  <si>
    <t>US743756AC23</t>
  </si>
  <si>
    <t>USD 3,744 PROVIDENCE HEALTH 16-2047</t>
  </si>
  <si>
    <t>US05349F4028</t>
  </si>
  <si>
    <t>SHS AVATEX CORP. CL A</t>
  </si>
  <si>
    <t>DE000MB7PQU9</t>
  </si>
  <si>
    <t>DE000MB904L4</t>
  </si>
  <si>
    <t>WAR MORGAN STANLEY+CO ( CALL SP43.992) XXXXXX</t>
  </si>
  <si>
    <t>FR0000985160</t>
  </si>
  <si>
    <t>SHS LCL ACTIONS PACIFIQUE (FCP) CAP</t>
  </si>
  <si>
    <t>DE0005649487</t>
  </si>
  <si>
    <t>EUR 6,00 CARGOLIFTER AG(CV)02-2007</t>
  </si>
  <si>
    <t>DE000ME10433</t>
  </si>
  <si>
    <t>CA4599531056</t>
  </si>
  <si>
    <t>SHS INTL.PARKSIDE PROD.INC.</t>
  </si>
  <si>
    <t>US2270461096</t>
  </si>
  <si>
    <t>SHS CROCS INC</t>
  </si>
  <si>
    <t>LU0380798750</t>
  </si>
  <si>
    <t>SHS OKOWORLD ROCK.N.ROLL FUND C</t>
  </si>
  <si>
    <t>US26442CAY03</t>
  </si>
  <si>
    <t>USD 2,45 DUKE ENERGY CAROL (MBS) 19-2029</t>
  </si>
  <si>
    <t>DE000ME6GE04</t>
  </si>
  <si>
    <t>DE000PD7KM36</t>
  </si>
  <si>
    <t>WAR BNP PARIBAS ( CALL SP25.1928) XXXXXX</t>
  </si>
  <si>
    <t>US9219378356</t>
  </si>
  <si>
    <t>SHS VANGUARD TOTAL BD MARKET ETF</t>
  </si>
  <si>
    <t>LU0220302995</t>
  </si>
  <si>
    <t>SHS UNIINSTITUTIONAL GLOBAL HIGH YIELD BONDS</t>
  </si>
  <si>
    <t>DE0006614001</t>
  </si>
  <si>
    <t>SHS MINERALBRUNNEN UBERK.-TEINACH</t>
  </si>
  <si>
    <t>CA8737874021</t>
  </si>
  <si>
    <t>SHS TAHERA DIAMOND CORP.</t>
  </si>
  <si>
    <t>US3135861090</t>
  </si>
  <si>
    <t>SHS FANNIE MAE</t>
  </si>
  <si>
    <t>US1275372076</t>
  </si>
  <si>
    <t>SHS CADIZ INC.</t>
  </si>
  <si>
    <t>NLBNPNL1KRD9</t>
  </si>
  <si>
    <t>NLBNPNL2HDV5</t>
  </si>
  <si>
    <t>DE000HS1NTC7</t>
  </si>
  <si>
    <t>WAR HSBC T+B ( CALL SP28.0358) XXXXXX</t>
  </si>
  <si>
    <t>DE000DU3T1V6</t>
  </si>
  <si>
    <t>DE000DU2NF11</t>
  </si>
  <si>
    <t>DE000MB9J352</t>
  </si>
  <si>
    <t>US502413BE66</t>
  </si>
  <si>
    <t>USD 3,85 L-3 COMMUNIC.CORP. 16-2026</t>
  </si>
  <si>
    <t>MT0000150103</t>
  </si>
  <si>
    <t>SHS LOQUS HOLDINGS ORD REG</t>
  </si>
  <si>
    <t>DE000HW6EVH4</t>
  </si>
  <si>
    <t>EUR 5,92 UNICREDIT BANK 22-2027</t>
  </si>
  <si>
    <t>USU85861AD15</t>
  </si>
  <si>
    <t>USD 5,625 STELLANTIS FINA (REGS) 22-2028</t>
  </si>
  <si>
    <t>DE000A0NFZR1</t>
  </si>
  <si>
    <t>SHS FVM CLASSIC UI</t>
  </si>
  <si>
    <t>DE000HT7QAR4</t>
  </si>
  <si>
    <t>NL0014810731</t>
  </si>
  <si>
    <t>DE000A1JUT64</t>
  </si>
  <si>
    <t>HI-WM-IMMO-DACHFONDS          INHABER-ANTEILE</t>
  </si>
  <si>
    <t>DE000A0YBNJ0</t>
  </si>
  <si>
    <t>PENDO-FONDS I                 INHABER-ANTEILE</t>
  </si>
  <si>
    <t>CH0239656462</t>
  </si>
  <si>
    <t>EUR 0,00 SG ISSUER 14-XXXX</t>
  </si>
  <si>
    <t>CA04624P1027</t>
  </si>
  <si>
    <t>SHS ASTON BAY HLDGS ORD REG</t>
  </si>
  <si>
    <t>US707569AS84</t>
  </si>
  <si>
    <t>USD 5,625 PENN NATL.GAMING (144A) 17-2027</t>
  </si>
  <si>
    <t>NLBNPNL2BU35</t>
  </si>
  <si>
    <t>US5394E8BR90</t>
  </si>
  <si>
    <t>US62856H1077</t>
  </si>
  <si>
    <t>SHS MYREXIS INC. ORD REG</t>
  </si>
  <si>
    <t>DE0005218309</t>
  </si>
  <si>
    <t>SHS MOBOTIX AG ORD BR</t>
  </si>
  <si>
    <t>DE000NLB88W2</t>
  </si>
  <si>
    <t>EUR 1,90 NORD/LB GZ 17-2033</t>
  </si>
  <si>
    <t>NL0013585656</t>
  </si>
  <si>
    <t>XS1046593908</t>
  </si>
  <si>
    <t>GBP 5,625 UTD.MEXICAN STATES (REGS) 14-2114</t>
  </si>
  <si>
    <t>19/03/2114</t>
  </si>
  <si>
    <t>FR0011742329</t>
  </si>
  <si>
    <t>SHS MCPHY ENERGY S.A. ORD</t>
  </si>
  <si>
    <t>FR001400UUL2</t>
  </si>
  <si>
    <t>US38144G8042</t>
  </si>
  <si>
    <t>US31416BK727</t>
  </si>
  <si>
    <t>US73755LAN73</t>
  </si>
  <si>
    <t>USD 4,00 POTASH CORP. 16-2026</t>
  </si>
  <si>
    <t>DE000DC1XY23</t>
  </si>
  <si>
    <t>FR0014014MN3</t>
  </si>
  <si>
    <t>LI0235361610</t>
  </si>
  <si>
    <t>SHS ATVANTIS FUNDS-GLOBAL OPPORTUNITIES FUND</t>
  </si>
  <si>
    <t>CA71400W3049</t>
  </si>
  <si>
    <t>SHS PERISSON PETROL ORD REG</t>
  </si>
  <si>
    <t>FR0010177337</t>
  </si>
  <si>
    <t>SHS ECUREUIL ACTIONS FRANCE-C EUR ACC</t>
  </si>
  <si>
    <t>DE000HB7TX92</t>
  </si>
  <si>
    <t>US12619F1049</t>
  </si>
  <si>
    <t>SHS CPS TECH.CORP. ORD REG</t>
  </si>
  <si>
    <t>US5381423087</t>
  </si>
  <si>
    <t>SHS LIVE VENTURES INC ORD REG</t>
  </si>
  <si>
    <t>US46630DAS18</t>
  </si>
  <si>
    <t>USD FL.R JP MORGAN CHASE CO (144A/E) 07-2051</t>
  </si>
  <si>
    <t>NLBNPNL1RNI2</t>
  </si>
  <si>
    <t>DE000GG31DX0</t>
  </si>
  <si>
    <t>WAR GOLDMAN SACHS B ( CALL SP23.1173) XXXXXX</t>
  </si>
  <si>
    <t>DE000UM2QTF0</t>
  </si>
  <si>
    <t>DE000MD5LBG1</t>
  </si>
  <si>
    <t>DE000UBS5WH9</t>
  </si>
  <si>
    <t>UNT UBS AG ( FR0000120628) 030728</t>
  </si>
  <si>
    <t>NLBNPNL2ZZV0</t>
  </si>
  <si>
    <t>US459058LX98</t>
  </si>
  <si>
    <t>USD FL.R IBRD-WORLD BANK 25-2032</t>
  </si>
  <si>
    <t>CH1249416053</t>
  </si>
  <si>
    <t>CHF 2,125 PFANDBRIEFBANK SCH 23-2035</t>
  </si>
  <si>
    <t>DE000UL6HUU8</t>
  </si>
  <si>
    <t>US8085245087</t>
  </si>
  <si>
    <t>SHS SCHWAB U.S.MID-CAP ETF</t>
  </si>
  <si>
    <t>DE000A2AJGW6</t>
  </si>
  <si>
    <t>SHS WARBURG-ZUKUNFT-STRATEGIEFONDS-I</t>
  </si>
  <si>
    <t>DE000MB8A650</t>
  </si>
  <si>
    <t>NLBNPNL2ZZR8</t>
  </si>
  <si>
    <t>FR001400ALP4</t>
  </si>
  <si>
    <t>CHO KORIAN S.A. (CHOICE DIVIDEND)</t>
  </si>
  <si>
    <t>DE000ME8K094</t>
  </si>
  <si>
    <t>DE000MB8A6A6</t>
  </si>
  <si>
    <t>NLBNPNL2M1L8</t>
  </si>
  <si>
    <t>NL0014522062</t>
  </si>
  <si>
    <t>NL0014720658</t>
  </si>
  <si>
    <t>DE000MC85SJ0</t>
  </si>
  <si>
    <t>NL0014812216</t>
  </si>
  <si>
    <t>DE000GD5D4V5</t>
  </si>
  <si>
    <t>XS1555161196</t>
  </si>
  <si>
    <t>EUR 1,337 BRITISH COLUMBIA (REGS/6) 17-2037</t>
  </si>
  <si>
    <t>NLBNPNL1KRK4</t>
  </si>
  <si>
    <t>NLBNPNL2B2E4</t>
  </si>
  <si>
    <t>NL0014812257</t>
  </si>
  <si>
    <t>NLBNPNL2M1T1</t>
  </si>
  <si>
    <t>NLBNPNL2T2O3</t>
  </si>
  <si>
    <t>DE000A1X3WW8</t>
  </si>
  <si>
    <t>SHS KHD HUMBOLDT WEDAG ORD REG</t>
  </si>
  <si>
    <t>DE000UL98P56</t>
  </si>
  <si>
    <t>DE000HW7MTF3</t>
  </si>
  <si>
    <t>NL0014812158</t>
  </si>
  <si>
    <t>XS2793367637</t>
  </si>
  <si>
    <t>GBP FL.R MOLOSSUS BTL 20 (REGS MBS/X) 24-2061</t>
  </si>
  <si>
    <t>XS2793366746</t>
  </si>
  <si>
    <t>GBP FL.R MOLOSSUS BTL 20 (REGS MBS/C) 24-2061</t>
  </si>
  <si>
    <t>DE000MB9W850</t>
  </si>
  <si>
    <t>NL0013587223</t>
  </si>
  <si>
    <t>NL0013587215</t>
  </si>
  <si>
    <t>DE000MB8DTU7</t>
  </si>
  <si>
    <t>DE000ME45KV2</t>
  </si>
  <si>
    <t>WAR MORGAN STANLEY+CO ( CALL SP8.2676) XXXXXX</t>
  </si>
  <si>
    <t>DE000TT10HC5</t>
  </si>
  <si>
    <t>NL0013587082</t>
  </si>
  <si>
    <t>FR0013447992</t>
  </si>
  <si>
    <t>EUR 0,389 CREDIT AGRICOLE (REGS) 19-2029</t>
  </si>
  <si>
    <t>DE000ME4B5A5</t>
  </si>
  <si>
    <t>DE000DS7KTB6</t>
  </si>
  <si>
    <t>DE000ME0QQF0</t>
  </si>
  <si>
    <t>US133131AZ59</t>
  </si>
  <si>
    <t>USD 2,80 CAMDEN PROPERTY TR 20-2030</t>
  </si>
  <si>
    <t>DE000PN99TR2</t>
  </si>
  <si>
    <t>XS2451767839</t>
  </si>
  <si>
    <t>EUR 1,115 ABN AMRO BK NV (REGS/CB231) 22-2042</t>
  </si>
  <si>
    <t>NLBNPNL2ZW19</t>
  </si>
  <si>
    <t>NLBNPNL2M1E3</t>
  </si>
  <si>
    <t>DE000MB91TS9</t>
  </si>
  <si>
    <t>DE000DWS2ED9</t>
  </si>
  <si>
    <t>SHS DWS HEALTH CARE TYP O FC</t>
  </si>
  <si>
    <t>NLBNPNL1U8V3</t>
  </si>
  <si>
    <t>NLBNPNL1U9G2</t>
  </si>
  <si>
    <t>NL0014724668</t>
  </si>
  <si>
    <t>NL0014258618</t>
  </si>
  <si>
    <t>DE000DK0J4Y0</t>
  </si>
  <si>
    <t>EUR 0,95 DEKABANK 17-2027</t>
  </si>
  <si>
    <t>DE000DS83EH4</t>
  </si>
  <si>
    <t>CH1294486324</t>
  </si>
  <si>
    <t>CHF 2,3825 BK.NOVA SCOTIA  CA (REGS) 23-2027</t>
  </si>
  <si>
    <t>DE000ME0MHG6</t>
  </si>
  <si>
    <t>NLBNPNL2B216</t>
  </si>
  <si>
    <t>DE000LB5ZKU6</t>
  </si>
  <si>
    <t>DE000ME8MJL5</t>
  </si>
  <si>
    <t>NLBNPNL1N3I0</t>
  </si>
  <si>
    <t>US04686E3L49</t>
  </si>
  <si>
    <t>USD 2,646 ATHENE GLOBAL FUND (REGS) 21-2031</t>
  </si>
  <si>
    <t>AT0000A287K4</t>
  </si>
  <si>
    <t>SHS PCI-DIVERSIFIED MULTI ASSET SELECT S(T1)</t>
  </si>
  <si>
    <t>DE000UL68F54</t>
  </si>
  <si>
    <t>FR001400B9C9</t>
  </si>
  <si>
    <t>EUR 8,75 BNP PARI.ISS. 22-2027</t>
  </si>
  <si>
    <t>DE000A1T6HF3</t>
  </si>
  <si>
    <t>KVW-AKTIEN-FONDS 1            INHABER-ANTEILE</t>
  </si>
  <si>
    <t>DE000HLB4CF2</t>
  </si>
  <si>
    <t>NL0012910236</t>
  </si>
  <si>
    <t>NL0013972912</t>
  </si>
  <si>
    <t>IT0005577090</t>
  </si>
  <si>
    <t>SHS CLOUDIA RESEARC ORD BR</t>
  </si>
  <si>
    <t>NL0014812026</t>
  </si>
  <si>
    <t>DE000VP15EF8</t>
  </si>
  <si>
    <t>DE000VP15DZ8</t>
  </si>
  <si>
    <t>NLBNPNL2ZWR5</t>
  </si>
  <si>
    <t>DE000A0MKK87</t>
  </si>
  <si>
    <t>DE000HV2ARC1</t>
  </si>
  <si>
    <t>EUR 0,65 UNICREDIT BANK (REGS) 19-2028</t>
  </si>
  <si>
    <t>NL0014812471</t>
  </si>
  <si>
    <t>NL0014811697</t>
  </si>
  <si>
    <t>NL0013972896</t>
  </si>
  <si>
    <t>NL0014812083</t>
  </si>
  <si>
    <t>DE000DS83ED3</t>
  </si>
  <si>
    <t>NLBNPNL2P6N0</t>
  </si>
  <si>
    <t>DE000A1XDW54</t>
  </si>
  <si>
    <t>SHS NOMURA REAL PROTECT I USD</t>
  </si>
  <si>
    <t>DE000PD4AAP7</t>
  </si>
  <si>
    <t>FR0013232444</t>
  </si>
  <si>
    <t>EUR 6,00 GROUPAMA ASSU (REGS) 17-2027</t>
  </si>
  <si>
    <t>DE000HLB4Y77</t>
  </si>
  <si>
    <t>EUR 0,51 LANDESBANK HESS-TH 20-2026</t>
  </si>
  <si>
    <t>BE6292423330</t>
  </si>
  <si>
    <t>DE000VU7W256</t>
  </si>
  <si>
    <t>DE000HW7MNA7</t>
  </si>
  <si>
    <t>NL0014728727</t>
  </si>
  <si>
    <t>NL0014813578</t>
  </si>
  <si>
    <t>NL0014812828</t>
  </si>
  <si>
    <t>DE000A41AC23</t>
  </si>
  <si>
    <t>DEBEKA-AKTIEN-EUROPA-ESG      INHABER-ANTEILE</t>
  </si>
  <si>
    <t>DE000DW6C0D8</t>
  </si>
  <si>
    <t>EUR 3,40 DZ BANK AG - FFT 22-2028</t>
  </si>
  <si>
    <t>NL0014813305</t>
  </si>
  <si>
    <t>NL0014813362</t>
  </si>
  <si>
    <t>NLBNPNL2EV15</t>
  </si>
  <si>
    <t>NL0014813081</t>
  </si>
  <si>
    <t>NL0014813222</t>
  </si>
  <si>
    <t>NL0014812620</t>
  </si>
  <si>
    <t>NL0014813784</t>
  </si>
  <si>
    <t>NLBNPNL1YEX6</t>
  </si>
  <si>
    <t>NL0014812596</t>
  </si>
  <si>
    <t>NLBNPNL24IT3</t>
  </si>
  <si>
    <t>DE000ME16N15</t>
  </si>
  <si>
    <t>DE000A383JT1</t>
  </si>
  <si>
    <t>EUR 3,375 SPARKASSE KREFELD 24-2034</t>
  </si>
  <si>
    <t>DE000UM18200</t>
  </si>
  <si>
    <t>NLBNPNL1WYH1</t>
  </si>
  <si>
    <t>US0887861088</t>
  </si>
  <si>
    <t>ADR BICYCLE THERAPE REG (1ADR-1SHS)</t>
  </si>
  <si>
    <t>CH1453360963</t>
  </si>
  <si>
    <t>NL0014810772</t>
  </si>
  <si>
    <t>NL0014810970</t>
  </si>
  <si>
    <t>DE000A1RQEK7</t>
  </si>
  <si>
    <t>NLBNPNL2T2I5</t>
  </si>
  <si>
    <t>NLBNPNL2T2J3</t>
  </si>
  <si>
    <t>DE000ME8PFP7</t>
  </si>
  <si>
    <t>NL0014812299</t>
  </si>
  <si>
    <t>DE000VN64RT4</t>
  </si>
  <si>
    <t>UNT VONTOBEL FIN.PROD. ( CH0354236942) XXXXXX</t>
  </si>
  <si>
    <t>US42250P1030</t>
  </si>
  <si>
    <t>SHS HEALTHPEAK OP ORD REG</t>
  </si>
  <si>
    <t>LU1532502355</t>
  </si>
  <si>
    <t>SHS DWS INVEST-CORP.HY.BDS-LDMH SGD</t>
  </si>
  <si>
    <t>DE000VL51TR5</t>
  </si>
  <si>
    <t>NL0014810681</t>
  </si>
  <si>
    <t>NLBNPNL2ZVH8</t>
  </si>
  <si>
    <t>NL0014809865</t>
  </si>
  <si>
    <t>US038461AM14</t>
  </si>
  <si>
    <t>USD 8,50 EGYPT, ARAB REP.OF (144A) 17-2047</t>
  </si>
  <si>
    <t>DE000MB9FVQ4</t>
  </si>
  <si>
    <t>DE000DS7F6B3</t>
  </si>
  <si>
    <t>DE000ME22CV8</t>
  </si>
  <si>
    <t>FR0014004EF7</t>
  </si>
  <si>
    <t>EUR 0,75 GROUPAMA ASSU (REGS) 21-2028</t>
  </si>
  <si>
    <t>NLBNPNL1DFF4</t>
  </si>
  <si>
    <t>NLBNPNL2ZQG0</t>
  </si>
  <si>
    <t>DE000VP2P5F7</t>
  </si>
  <si>
    <t>NLBNPNL2B1Q0</t>
  </si>
  <si>
    <t>DE000MB8EDM6</t>
  </si>
  <si>
    <t>WAR MORGAN STANLEY+CO ( CALL SP26.3) XXXXXX</t>
  </si>
  <si>
    <t>DE000ME3VC75</t>
  </si>
  <si>
    <t>NLBNPNL25S63</t>
  </si>
  <si>
    <t>NLBNPNL25TV3</t>
  </si>
  <si>
    <t>DE000DC0UV79</t>
  </si>
  <si>
    <t>NLBNPNL25PE7</t>
  </si>
  <si>
    <t>DE000A2AR1Y0</t>
  </si>
  <si>
    <t>HI-RZV2-FONDS                 INHABER-ANTEILE</t>
  </si>
  <si>
    <t>DE000LFA1701</t>
  </si>
  <si>
    <t>EUR 1,00 LFA FRDRBK.BAYERN 17-2029</t>
  </si>
  <si>
    <t>DE000ME3PG61</t>
  </si>
  <si>
    <t>US29364WBJ62</t>
  </si>
  <si>
    <t>USD 3,10 ENTERGY LOUIS LLC 21-2041</t>
  </si>
  <si>
    <t>NLBNPNL25PQ1</t>
  </si>
  <si>
    <t>FRIP00001ML1</t>
  </si>
  <si>
    <t>US00206RDS85</t>
  </si>
  <si>
    <t>USD 5,45 AT AND T INC. 17-2047</t>
  </si>
  <si>
    <t>DE000DC30Y82</t>
  </si>
  <si>
    <t>DE000BLB4U58</t>
  </si>
  <si>
    <t>NL0014810921</t>
  </si>
  <si>
    <t>DE000HV4Z154</t>
  </si>
  <si>
    <t>NLBNPNL2B1X6</t>
  </si>
  <si>
    <t>AU000000ARB5</t>
  </si>
  <si>
    <t>SHS ARB CORPORATION ORD REG</t>
  </si>
  <si>
    <t>DE000ME8KAK0</t>
  </si>
  <si>
    <t>NLBNPNL25RF0</t>
  </si>
  <si>
    <t>FR0000427452</t>
  </si>
  <si>
    <t>SHS OFI INVE.ACT.SOLI.FRA.FCP C/D EUR</t>
  </si>
  <si>
    <t>AT0000A2CMH2</t>
  </si>
  <si>
    <t>SHS RAIFFEISEN-NACH.WACHSTUM-R DIS EUR</t>
  </si>
  <si>
    <t>NL0014814188</t>
  </si>
  <si>
    <t>NL0014715948</t>
  </si>
  <si>
    <t>NL0014810889</t>
  </si>
  <si>
    <t>DE000HW6QCQ9</t>
  </si>
  <si>
    <t>CA636273AD65</t>
  </si>
  <si>
    <t>CAD 5,221 NATL.GRID TR.PLC (REGS) 22-2031</t>
  </si>
  <si>
    <t>DE000MC2W409</t>
  </si>
  <si>
    <t>DE000DK0VHS5</t>
  </si>
  <si>
    <t>UNT DEKABANK 121129</t>
  </si>
  <si>
    <t>CH0481013800</t>
  </si>
  <si>
    <t>CHF 0,166 TOTALENERGIES C 19-2029</t>
  </si>
  <si>
    <t>NL0014809923</t>
  </si>
  <si>
    <t>DK0009393902</t>
  </si>
  <si>
    <t>DKK 1,00 JYSKE REALKREDI 17-2040</t>
  </si>
  <si>
    <t>DE000SU0QR06</t>
  </si>
  <si>
    <t>NLBNPNL2P1A8</t>
  </si>
  <si>
    <t>NL0013973480</t>
  </si>
  <si>
    <t>DE000A3GS102</t>
  </si>
  <si>
    <t>NL0013575848</t>
  </si>
  <si>
    <t>LU1589326104</t>
  </si>
  <si>
    <t>SHS UBS(L)F.S-BA.US LI.C.I.R.H.U.E-A USD ACC</t>
  </si>
  <si>
    <t>NLBNPNL2EU24</t>
  </si>
  <si>
    <t>US052591AS38</t>
  </si>
  <si>
    <t>CAD 5,375 AUSTRIA, REP.OF 04-2034</t>
  </si>
  <si>
    <t>USC01037AA53</t>
  </si>
  <si>
    <t>USD 3,60 AIR CANADA (REGS/A) 15-2027</t>
  </si>
  <si>
    <t>FR0013385218</t>
  </si>
  <si>
    <t>EUR FL.R BNP PARIBAS 18-2026</t>
  </si>
  <si>
    <t>DE000ME5P0W3</t>
  </si>
  <si>
    <t>FR00140003C1</t>
  </si>
  <si>
    <t>EUR 0,00 LA BANQUE POSTALE 20-2029</t>
  </si>
  <si>
    <t>FR001400B082</t>
  </si>
  <si>
    <t>EUR 0,00 LA BANQUE POSTALE 22-2034</t>
  </si>
  <si>
    <t>DE000DC410J6</t>
  </si>
  <si>
    <t>NL0013575798</t>
  </si>
  <si>
    <t>IT0005453789</t>
  </si>
  <si>
    <t>WAR HELYX INDUSTRIE ( CALL SP2.8) 301026</t>
  </si>
  <si>
    <t>US883556CM25</t>
  </si>
  <si>
    <t>USD 2,80 THERMO FISHER SCIE 21-2041</t>
  </si>
  <si>
    <t>NLBNPNL25Q81</t>
  </si>
  <si>
    <t>XS1562723889</t>
  </si>
  <si>
    <t>EUR 1,698 IBRD-WORLD BANK 17-2047</t>
  </si>
  <si>
    <t>11/02/2047</t>
  </si>
  <si>
    <t>NLBNPNL25SF8</t>
  </si>
  <si>
    <t>DE000DS8VZC6</t>
  </si>
  <si>
    <t>DE000BB080H4</t>
  </si>
  <si>
    <t>WAR BNP PARIBAS ( CALL SP51.8865) XXXXXX</t>
  </si>
  <si>
    <t>NLBNPNL2ZPF4</t>
  </si>
  <si>
    <t>DE000A2AQZX9</t>
  </si>
  <si>
    <t>SHS TBF SMART POWER EUR-I</t>
  </si>
  <si>
    <t>SI0002103487</t>
  </si>
  <si>
    <t>EUR 1,50 SLOVENIA REP.OF (REGS) 15-2035</t>
  </si>
  <si>
    <t>DE000HG6VYZ4</t>
  </si>
  <si>
    <t>FR0007450002</t>
  </si>
  <si>
    <t>SHS CG NOUVELLE ASIE</t>
  </si>
  <si>
    <t>NLBNPNL1ZB23</t>
  </si>
  <si>
    <t>NLBNPNL18W33</t>
  </si>
  <si>
    <t>NLBNPNL18XC0</t>
  </si>
  <si>
    <t>NLBNPNL2ZS64</t>
  </si>
  <si>
    <t>DE000MB9BUZ6</t>
  </si>
  <si>
    <t>NLBNPNL2ZRQ7</t>
  </si>
  <si>
    <t>FR0013420155</t>
  </si>
  <si>
    <t>EUR 1,101 COMP.FINA.FONCIER (REGS) 19-2039</t>
  </si>
  <si>
    <t>DE000SLB1523</t>
  </si>
  <si>
    <t>NLBNPNL2ZRK0</t>
  </si>
  <si>
    <t>NLBNPNL2ZSQ5</t>
  </si>
  <si>
    <t>DE000ME6G4X3</t>
  </si>
  <si>
    <t>NO0010844079</t>
  </si>
  <si>
    <t>NOK 1,75 NORWAY, KINGDOM OF (REGS) 19-2029</t>
  </si>
  <si>
    <t>NLBNPNL2ZRY1</t>
  </si>
  <si>
    <t>DE000MF1JHB0</t>
  </si>
  <si>
    <t>DE000ME8TV30</t>
  </si>
  <si>
    <t>WAR MORGAN STANLEY+CO ( CALL SP66.171) XXXXXX</t>
  </si>
  <si>
    <t>CH1570956818</t>
  </si>
  <si>
    <t>USD 12,00 BARCLAYS BK PLC 110926</t>
  </si>
  <si>
    <t>AT0000A2Z146</t>
  </si>
  <si>
    <t>SHS RAIFFEISEN-SMARTENERGY ESG AKT-RD(VTA)</t>
  </si>
  <si>
    <t>DE000ME8GNB0</t>
  </si>
  <si>
    <t>US455780BM70</t>
  </si>
  <si>
    <t>USD 4,625 INDONESIA, REP.OF (144A) 13-2043</t>
  </si>
  <si>
    <t>DE000ME8U5X0</t>
  </si>
  <si>
    <t>NLBNPNL2C9G3</t>
  </si>
  <si>
    <t>AT0000A2YD34</t>
  </si>
  <si>
    <t>EUR 2,85 ERSTE GR.BK AG 22-2027</t>
  </si>
  <si>
    <t>NLBNPNL2C9H1</t>
  </si>
  <si>
    <t>NLBNPNL2ZPY5</t>
  </si>
  <si>
    <t>DE000HW7N996</t>
  </si>
  <si>
    <t>DE000UG85LM3</t>
  </si>
  <si>
    <t>CA92512J1066</t>
  </si>
  <si>
    <t>SHS VERSABANK ORD REG</t>
  </si>
  <si>
    <t>US12592BAS34</t>
  </si>
  <si>
    <t>USD 5,10 CNH INDUSTRIAL CAP 24-2029</t>
  </si>
  <si>
    <t>USG84228GC69</t>
  </si>
  <si>
    <t>USD 6,097 STANDARD CHART.PLC (REGS) 24-2035</t>
  </si>
  <si>
    <t>NLBNPNL25QZ0</t>
  </si>
  <si>
    <t>NLBNPNL25O18</t>
  </si>
  <si>
    <t>NLBNPNL25OB6</t>
  </si>
  <si>
    <t>DE000HW7N5W4</t>
  </si>
  <si>
    <t>US3193901002</t>
  </si>
  <si>
    <t>SHS FIRST BUSINESS FIN ORD REG</t>
  </si>
  <si>
    <t>US78463X2027</t>
  </si>
  <si>
    <t>SHS STATE STREET SPDR EURO STOXX 50 ETF</t>
  </si>
  <si>
    <t>US68620D1081</t>
  </si>
  <si>
    <t>SHS ORGANIC FARM GR ORD REG</t>
  </si>
  <si>
    <t>DE000LB6E2K4</t>
  </si>
  <si>
    <t>DE000MB8E8P6</t>
  </si>
  <si>
    <t>DE000VN7H1E9</t>
  </si>
  <si>
    <t>WAR VONTOBEL FIN.PROD. ( CALL SP36.65) XXXXXX</t>
  </si>
  <si>
    <t>DE000VH2KT82</t>
  </si>
  <si>
    <t>DE000DC3CMP5</t>
  </si>
  <si>
    <t>DE000DC3CMM2</t>
  </si>
  <si>
    <t>XS2305744059</t>
  </si>
  <si>
    <t>EUR 2,25 IQVIA INC. (REGS) 21-2029</t>
  </si>
  <si>
    <t>US9292361071</t>
  </si>
  <si>
    <t>SHS WD 40 CO</t>
  </si>
  <si>
    <t>US2342641097</t>
  </si>
  <si>
    <t>SHS DAKTRONICS INC</t>
  </si>
  <si>
    <t>DE000DFK0MQ7</t>
  </si>
  <si>
    <t>US03762U1051</t>
  </si>
  <si>
    <t>SHS APOLLO COMMERCIAL ORD REG</t>
  </si>
  <si>
    <t>NLBNPNL1AMV3</t>
  </si>
  <si>
    <t>NLBNPNL1AMZ4</t>
  </si>
  <si>
    <t>DE000MF1JF69</t>
  </si>
  <si>
    <t>NLBNPNL25YC3</t>
  </si>
  <si>
    <t>NLBNPNL25Y73</t>
  </si>
  <si>
    <t>NLBNPNL25Y81</t>
  </si>
  <si>
    <t>NLBNPNL25Y65</t>
  </si>
  <si>
    <t>US423012AE38</t>
  </si>
  <si>
    <t>USD 4,00 HEINEKEN NV (144A) 12-2042</t>
  </si>
  <si>
    <t>US3618N5VR78</t>
  </si>
  <si>
    <t>BE0001786400</t>
  </si>
  <si>
    <t>EUR 0,852 WALLONE, REGION 18-2026</t>
  </si>
  <si>
    <t>DE000DS35HX4</t>
  </si>
  <si>
    <t>DE000DS35J21</t>
  </si>
  <si>
    <t>NLBNPNL2CBU2</t>
  </si>
  <si>
    <t>DE000MF1JFG3</t>
  </si>
  <si>
    <t>DE000MF1HXU1</t>
  </si>
  <si>
    <t>DE000A3K9GS9</t>
  </si>
  <si>
    <t>GBP 0,00 OPUS CHARTERED (REGS) 22-2026</t>
  </si>
  <si>
    <t>DE000MF1JN36</t>
  </si>
  <si>
    <t>DE000UH4VCP8</t>
  </si>
  <si>
    <t>US65480CAD74</t>
  </si>
  <si>
    <t>USD 2,45 NISSAN MOTOR (144A) 21-2028</t>
  </si>
  <si>
    <t>DE000MB0PMX7</t>
  </si>
  <si>
    <t>CH0398633542</t>
  </si>
  <si>
    <t>CHF 1,00 ZURICH INS. CO (REGS) 18-2028</t>
  </si>
  <si>
    <t>US55303XAB10</t>
  </si>
  <si>
    <t>USD 4,50 MGM GROWTH PROP (EXCH) 17-2026</t>
  </si>
  <si>
    <t>DE000A2DHSA5</t>
  </si>
  <si>
    <t>SHS HSBC STRATEGIE BALANCED ZC</t>
  </si>
  <si>
    <t>AT0000325568</t>
  </si>
  <si>
    <t>AT0000A25ZX1</t>
  </si>
  <si>
    <t>NL0013581101</t>
  </si>
  <si>
    <t>NLBNPNL2C9N9</t>
  </si>
  <si>
    <t>AT0000A10JD9</t>
  </si>
  <si>
    <t>SHS TURY VERMOEGENSVERWALTUNG-T</t>
  </si>
  <si>
    <t>US31418D7E66</t>
  </si>
  <si>
    <t>USD 2,00 FNCL (MBS) 21-2051</t>
  </si>
  <si>
    <t>DE000MC2VTX5</t>
  </si>
  <si>
    <t>DE000DC3CMD1</t>
  </si>
  <si>
    <t>DE000PU99WA7</t>
  </si>
  <si>
    <t>EUR FL.R BNP PARIBAS (DE0007236101) 25-2031</t>
  </si>
  <si>
    <t>DE000DS83EK8</t>
  </si>
  <si>
    <t>DE000VN7E5M6</t>
  </si>
  <si>
    <t>WAR VONTOBEL FIN.PROD. ( CALL SP45.99) XXXXXX</t>
  </si>
  <si>
    <t>ES0105606174</t>
  </si>
  <si>
    <t>DE000DS83EP7</t>
  </si>
  <si>
    <t>DE000DS8VZQ6</t>
  </si>
  <si>
    <t>DE000DS8VZM5</t>
  </si>
  <si>
    <t>NL0013985468</t>
  </si>
  <si>
    <t>NLBNPNL2FJQ6</t>
  </si>
  <si>
    <t>US071734AD90</t>
  </si>
  <si>
    <t>USD 7,00 BAUSCH HEA CO (144A) 19-2028</t>
  </si>
  <si>
    <t>NLBNPNL2P7G2</t>
  </si>
  <si>
    <t>DE000GX4LN26</t>
  </si>
  <si>
    <t>WAR GOLDMAN SACHS B ( CALL SP19.985) XXXXXX</t>
  </si>
  <si>
    <t>NLBNPNL1L3N2</t>
  </si>
  <si>
    <t>NL0013769789</t>
  </si>
  <si>
    <t>DE000MF1JT22</t>
  </si>
  <si>
    <t>DE000MC2W375</t>
  </si>
  <si>
    <t>DE000UK9HWS3</t>
  </si>
  <si>
    <t>NLBNPNL25QV9</t>
  </si>
  <si>
    <t>CH0342181812</t>
  </si>
  <si>
    <t>SHS BLACKROCK INV.FD SW-ISHS SMI(R) E.I-I CHF</t>
  </si>
  <si>
    <t>US46647PAA49</t>
  </si>
  <si>
    <t>USD 4,26 JP MORG.CHAS CO 17-2048</t>
  </si>
  <si>
    <t>22/02/2048</t>
  </si>
  <si>
    <t>FR0010308114</t>
  </si>
  <si>
    <t>SHS CENTAURE PATRIMOINE (FCP)</t>
  </si>
  <si>
    <t>US745332CB04</t>
  </si>
  <si>
    <t>USD 5,795 PUGET SOUND ENERGY (MBS) 10-2040</t>
  </si>
  <si>
    <t>US46520M2044</t>
  </si>
  <si>
    <t>SHS ACCESS NEWSWIRE ORD REG</t>
  </si>
  <si>
    <t>US2274831047</t>
  </si>
  <si>
    <t>SHS CROSS COUNTRY HEALTHCARE INC.</t>
  </si>
  <si>
    <t>NLBNPNL1UXP0</t>
  </si>
  <si>
    <t>US12669GHY08</t>
  </si>
  <si>
    <t>USD FL.R COUNTRYWIDE HOME(04-29/1A1)04-2035</t>
  </si>
  <si>
    <t>FR0000078958</t>
  </si>
  <si>
    <t>SHS BUSINESS ET DECISION</t>
  </si>
  <si>
    <t>IT0001375531</t>
  </si>
  <si>
    <t>SHS CIT COMPAGNIA ITALIANA TURISMO SPA</t>
  </si>
  <si>
    <t>CA08874D1078</t>
  </si>
  <si>
    <t>SHS BICER MEDICAL SYS.</t>
  </si>
  <si>
    <t>DE000HLB7341</t>
  </si>
  <si>
    <t>EUR 1,75 LANDESBANK HESS-TH 22-2028</t>
  </si>
  <si>
    <t>US12189TAR59</t>
  </si>
  <si>
    <t>USD 7,95 BURLINGTON NORTH SANTA FE 00-2030</t>
  </si>
  <si>
    <t>US887317AS48</t>
  </si>
  <si>
    <t>USD 5,35 TIME WARNER C.INC. 13-2043</t>
  </si>
  <si>
    <t>FR00140082Z6</t>
  </si>
  <si>
    <t>EUR 1,625 JCDECAUX SA (REGS) 22-2030</t>
  </si>
  <si>
    <t>US013104AL86</t>
  </si>
  <si>
    <t>USD 8 ALBERSTON S INC.01-2031</t>
  </si>
  <si>
    <t>NLBNPNL3BGS5</t>
  </si>
  <si>
    <t>DE000A2AGN41</t>
  </si>
  <si>
    <t>SICORE AMERICAN RESIDENTIAL   INHABER-ANTEILE</t>
  </si>
  <si>
    <t>US0905722072</t>
  </si>
  <si>
    <t>SHS BIO-RAD LABORATORIES INC.</t>
  </si>
  <si>
    <t>IT0003748800</t>
  </si>
  <si>
    <t>EUR 0,00 ITALY, REP.OF (STRIP) 04-2029</t>
  </si>
  <si>
    <t>BE0003752665</t>
  </si>
  <si>
    <t>SHS FOUNTAIN INDUSTRIES EUROPE</t>
  </si>
  <si>
    <t>DK0002004092</t>
  </si>
  <si>
    <t>DKK 6 UNIKREDIT REALKREDIT 96-2029</t>
  </si>
  <si>
    <t>15/04/1996</t>
  </si>
  <si>
    <t>ES0000093270</t>
  </si>
  <si>
    <t>EUR 3,90 CANARIAS, COMUNIDAD AUTONOMA 05-2035</t>
  </si>
  <si>
    <t>CH1259340912</t>
  </si>
  <si>
    <t>UNT RAIFFEISEN SWITZ 260527</t>
  </si>
  <si>
    <t>DE000ME0AM06</t>
  </si>
  <si>
    <t>WAR MORGAN STANLEY+CO ( CALL SP39.181) XXXXXX</t>
  </si>
  <si>
    <t>US564055AM37</t>
  </si>
  <si>
    <t>USD 8,125 MANOR CARE INC.(CV) 05-2035</t>
  </si>
  <si>
    <t>US471068BB16</t>
  </si>
  <si>
    <t>USD 4,125 JAPANFINANCE ORGAN (144A) 25-2030</t>
  </si>
  <si>
    <t>NL0013977861</t>
  </si>
  <si>
    <t>AU000000GES4</t>
  </si>
  <si>
    <t>SHS GENESIS RESOURCES ORD REG</t>
  </si>
  <si>
    <t>US253393AG77</t>
  </si>
  <si>
    <t>USD 4,10 DICK SPORTING GOOD 22-2052</t>
  </si>
  <si>
    <t>DE000MC2W2S5</t>
  </si>
  <si>
    <t>DE000MB9CCD9</t>
  </si>
  <si>
    <t>US30161MAG87</t>
  </si>
  <si>
    <t>USD 6,25 EXELON GENERA.CO 09-2039</t>
  </si>
  <si>
    <t>LU0454070557</t>
  </si>
  <si>
    <t>SHS SAUREN ABSOLUTE RETURN-A</t>
  </si>
  <si>
    <t>LU0454071019</t>
  </si>
  <si>
    <t>SHS SAUREN ABSOLUTE RETURN-D</t>
  </si>
  <si>
    <t>DE000MC2VTR7</t>
  </si>
  <si>
    <t>DE000DWS0PC1</t>
  </si>
  <si>
    <t>SHS WELTPORTFOLIO STAB.THES.ANTEILE</t>
  </si>
  <si>
    <t>FR0010750877</t>
  </si>
  <si>
    <t>SHS AMU INFL.MO.OB.CO.TERME.FCP -P</t>
  </si>
  <si>
    <t>NL0013765605</t>
  </si>
  <si>
    <t>EE3100069071</t>
  </si>
  <si>
    <t>SHS APTEEKIDE KOOSTOO ORD REG</t>
  </si>
  <si>
    <t>NLBNPNL3BJ96</t>
  </si>
  <si>
    <t>AU3SG0001761</t>
  </si>
  <si>
    <t>AUD 3,25 TASMANIAN PUBLIC (REGS) 18-2028</t>
  </si>
  <si>
    <t>FR0012170512</t>
  </si>
  <si>
    <t>SHS CM-AM SICAV.GLOBAL.GOLD-IC EUR ACC</t>
  </si>
  <si>
    <t>LU1073732684</t>
  </si>
  <si>
    <t>SHS DZPB II-FLEX1-F</t>
  </si>
  <si>
    <t>XS1823502577</t>
  </si>
  <si>
    <t>EUR 1,50 BASF SE (REGS) 18-2030</t>
  </si>
  <si>
    <t>US455434BN95</t>
  </si>
  <si>
    <t>USD 6,60 INDIANAPOLIS PW LI 07-2037</t>
  </si>
  <si>
    <t>DE000MF1LAH8</t>
  </si>
  <si>
    <t>DE000A2DHUA1</t>
  </si>
  <si>
    <t>SHS ZINDSTEIN WERTE-SAMMLER P</t>
  </si>
  <si>
    <t>US9128334T44</t>
  </si>
  <si>
    <t>USD 0,00 UNITED STATES AMER (STRIP) 06-2032</t>
  </si>
  <si>
    <t>NL0013977689</t>
  </si>
  <si>
    <t>NL0013769821</t>
  </si>
  <si>
    <t>ES0126841032</t>
  </si>
  <si>
    <t>SHS AZVALOR VALUE SELE ORD BR</t>
  </si>
  <si>
    <t>XS2498879431</t>
  </si>
  <si>
    <t>EUR 6,75 FRONTIER II DAC (REGS/CL.B) 24-2081</t>
  </si>
  <si>
    <t>DE000A19BS30</t>
  </si>
  <si>
    <t>EUR 0,00 MODUS SECURITI. SA 17-2030</t>
  </si>
  <si>
    <t>FR001400I9K5</t>
  </si>
  <si>
    <t>AUD FL.R BNP PARIBAS (REGS) 23-2029</t>
  </si>
  <si>
    <t>NLBNPNL2EP62</t>
  </si>
  <si>
    <t>DE000LB2X5N2</t>
  </si>
  <si>
    <t>FR0014012HQ0</t>
  </si>
  <si>
    <t>EUR 4,522 SCOR 25-2055</t>
  </si>
  <si>
    <t>CA0906901081</t>
  </si>
  <si>
    <t>SHS BIOSYENT INC ORD REG</t>
  </si>
  <si>
    <t>DE000A3MQF51</t>
  </si>
  <si>
    <t>CA40425M3021</t>
  </si>
  <si>
    <t>SHS HMZ METALS INC ORD REG</t>
  </si>
  <si>
    <t>DE0005856603</t>
  </si>
  <si>
    <t>SHS GB AG GESELLSCHAFT ORD BR</t>
  </si>
  <si>
    <t>US651639AM86</t>
  </si>
  <si>
    <t>USD 6,25 NEWMONT MINING 09-2039</t>
  </si>
  <si>
    <t>XS2405116067</t>
  </si>
  <si>
    <t>GBP FL.R FINSBURY SQ21-2 (REGS/X3) 21-2071</t>
  </si>
  <si>
    <t>DE000ME8JTJ4</t>
  </si>
  <si>
    <t>FR0011642420</t>
  </si>
  <si>
    <t>EUR 3,10 DEPART ESSONNE (REGS) 13-2026</t>
  </si>
  <si>
    <t>FR0007082409</t>
  </si>
  <si>
    <t>SHS GASPAL OBLIGATIONS COURT TERM-R EUR ACC</t>
  </si>
  <si>
    <t>US05464HAB69</t>
  </si>
  <si>
    <t>USD 5,15 AXIS SPECIALTY FIN 14-2045</t>
  </si>
  <si>
    <t>DE000ME5NYZ8</t>
  </si>
  <si>
    <t>CH1481965387</t>
  </si>
  <si>
    <t>EUR FL.R BIL LUXEMBOURG (BASKET) 25-2031</t>
  </si>
  <si>
    <t>US4881523074</t>
  </si>
  <si>
    <t>SHS KELLY SERVICES INC ORD REG</t>
  </si>
  <si>
    <t>XS0449155455</t>
  </si>
  <si>
    <t>GBP 7,375 CITIGROUP INC. (REGS/65) 09-2039</t>
  </si>
  <si>
    <t>NL0013977895</t>
  </si>
  <si>
    <t>NL0013977945</t>
  </si>
  <si>
    <t>US22536PAP62</t>
  </si>
  <si>
    <t>USD 5,23 CREDIT AGRICOLE (REGS) 25-2029</t>
  </si>
  <si>
    <t>US22536PAQ46</t>
  </si>
  <si>
    <t>USD FL.R CREDIT AGRICOLE (REGS) 25-2029</t>
  </si>
  <si>
    <t>FR0014008TK6</t>
  </si>
  <si>
    <t>EUR 1,073 OCCITANIE, REG (REGS) 22-2032</t>
  </si>
  <si>
    <t>NL0013977614</t>
  </si>
  <si>
    <t>AT0000A36FJ9</t>
  </si>
  <si>
    <t>EUR FL.R ERSTE GR.BK AG 23-2030</t>
  </si>
  <si>
    <t>AT0000765128</t>
  </si>
  <si>
    <t>SHS 3 B OFFENSIV-PENSIONSFONDS</t>
  </si>
  <si>
    <t>DE000LB38796</t>
  </si>
  <si>
    <t>AU000000AEJ6</t>
  </si>
  <si>
    <t>SHS REDBANK ENERGY ORD REG</t>
  </si>
  <si>
    <t>US0067391062</t>
  </si>
  <si>
    <t>SHS ADDUS HOMECARE ORD REG</t>
  </si>
  <si>
    <t>US150190AK25</t>
  </si>
  <si>
    <t>USD 6,50 SIX FLAGS ENTER 20-2028</t>
  </si>
  <si>
    <t>US64952GAF54</t>
  </si>
  <si>
    <t>USD 6,75 NEW YORK LIFE INS. (144A) 09-2039</t>
  </si>
  <si>
    <t>NL0013977598</t>
  </si>
  <si>
    <t>CA98417U1049</t>
  </si>
  <si>
    <t>SHS XINERGY LTD ORD REG</t>
  </si>
  <si>
    <t>AT0000A0EX51</t>
  </si>
  <si>
    <t>SHS KLASSIK INVEST ESG AKTIEN S (T)</t>
  </si>
  <si>
    <t>US775109AZ48</t>
  </si>
  <si>
    <t>USD 5,45 ROGERS COMMUNIC 13-2043</t>
  </si>
  <si>
    <t>FR0011082015</t>
  </si>
  <si>
    <t>SHS TAURUS STRATEGIE- I EUR ACC</t>
  </si>
  <si>
    <t>NLBNPNL2KQ48</t>
  </si>
  <si>
    <t>DE000LB3P957</t>
  </si>
  <si>
    <t>FR0010810168</t>
  </si>
  <si>
    <t>DE000HLB78A1</t>
  </si>
  <si>
    <t>EUR 2,55 LANDESBANK HESS-TH 22-2027</t>
  </si>
  <si>
    <t>NLBNPNL1J2D9</t>
  </si>
  <si>
    <t>FR0010799296</t>
  </si>
  <si>
    <t>SHS PLUVALCA EVOLUTION A (FCP)</t>
  </si>
  <si>
    <t>05/11/2009</t>
  </si>
  <si>
    <t>NLBNPNL2KQ55</t>
  </si>
  <si>
    <t>DE000MB8E7N3</t>
  </si>
  <si>
    <t>DE000LB2BL02</t>
  </si>
  <si>
    <t>EUR 0,25 LBK BADEN-WUERTT. 22-2028</t>
  </si>
  <si>
    <t>DE0009805523</t>
  </si>
  <si>
    <t>DIFA-FONDS NR.3               INHABER-ANTEILE</t>
  </si>
  <si>
    <t>DE000ME6GBN4</t>
  </si>
  <si>
    <t>DE000DC3CMA7</t>
  </si>
  <si>
    <t>NL0013985575</t>
  </si>
  <si>
    <t>NLBNPNL2P1O9</t>
  </si>
  <si>
    <t>US38141GMR29</t>
  </si>
  <si>
    <t>US105756BW95</t>
  </si>
  <si>
    <t>USD 5,00 BRAZIL, FED.REP.OF 14-2045</t>
  </si>
  <si>
    <t>DE000DC7SZS8</t>
  </si>
  <si>
    <t>LU1570401544</t>
  </si>
  <si>
    <t>SHS UNIGLOBAL DIVIDENDE NET A</t>
  </si>
  <si>
    <t>DE000LBW6CU7</t>
  </si>
  <si>
    <t>EUR 0,00 LBK BADEN-WUERTT. 10-2042</t>
  </si>
  <si>
    <t>02/01/2042</t>
  </si>
  <si>
    <t>DE000CZ45ZJ1</t>
  </si>
  <si>
    <t>ES00001010L6</t>
  </si>
  <si>
    <t>EUR 3,362 COMUN.DE MADRID (REGS) 23-2028</t>
  </si>
  <si>
    <t>USP58072BA92</t>
  </si>
  <si>
    <t>USD 6,70 INVERSIONES CMPC (REGS) 25-2057</t>
  </si>
  <si>
    <t>09/12/2057</t>
  </si>
  <si>
    <t>DE000ME3V7Z5</t>
  </si>
  <si>
    <t>US74347R2638</t>
  </si>
  <si>
    <t>SHS PROSHARES ULTRA COMMUNICATION SERVICES</t>
  </si>
  <si>
    <t>DE000MB91X48</t>
  </si>
  <si>
    <t>USP6S52BAA07</t>
  </si>
  <si>
    <t>USD 0,00 THE PROV.RIOJA (REGS) 17-2999</t>
  </si>
  <si>
    <t>BE0002393651</t>
  </si>
  <si>
    <t>DE000ME56LN4</t>
  </si>
  <si>
    <t>BE0002585637</t>
  </si>
  <si>
    <t>EUR FL.R BRUSSELS, REG. OF 18-2027</t>
  </si>
  <si>
    <t>DE000MB96KJ6</t>
  </si>
  <si>
    <t>NLBNPNL1VIM6</t>
  </si>
  <si>
    <t>NLBNPNL2AYP8</t>
  </si>
  <si>
    <t>CA5651276027</t>
  </si>
  <si>
    <t>SHS MAPLE GOLD MINE ORD REG</t>
  </si>
  <si>
    <t>DE000HT7Q6P9</t>
  </si>
  <si>
    <t>DE000VM55Q96</t>
  </si>
  <si>
    <t>US649902T290</t>
  </si>
  <si>
    <t>USD 5,50 NEW YORK ST.DAR 10-2030</t>
  </si>
  <si>
    <t>NLBNPNL1NKM9</t>
  </si>
  <si>
    <t>FR0010784801</t>
  </si>
  <si>
    <t>SHS MONTSEGUR PERPECTIVES (FCP)-I</t>
  </si>
  <si>
    <t>US50247VAC37</t>
  </si>
  <si>
    <t>USD 4,875 LYB INTERNATIONAL 14-2044</t>
  </si>
  <si>
    <t>IT0005558223</t>
  </si>
  <si>
    <t>EUR FL.R VITTORIA SPV S. 23-2046</t>
  </si>
  <si>
    <t>AT0000A0F0E1</t>
  </si>
  <si>
    <t>SHS PRIVAT PORTFOLIO IV (A)</t>
  </si>
  <si>
    <t>DE000HW6VL24</t>
  </si>
  <si>
    <t>DE000VF2KEM9</t>
  </si>
  <si>
    <t>WAR VONTOBEL FIN.PROD. ( CALL SP43.49) XXXXXX</t>
  </si>
  <si>
    <t>DE000VU7WX98</t>
  </si>
  <si>
    <t>WAR VONTOBEL FIN.PROD. ( CALL SP37.4) XXXXXX</t>
  </si>
  <si>
    <t>NL0013977820</t>
  </si>
  <si>
    <t>DE000LBW6CJ0</t>
  </si>
  <si>
    <t>EUR 0,00 LBK BADEN-WUERTT. 10-2032</t>
  </si>
  <si>
    <t>FR0010668145</t>
  </si>
  <si>
    <t>SHS BNP PARIBAS AQUA (FCP)-P</t>
  </si>
  <si>
    <t>CA2107373003</t>
  </si>
  <si>
    <t>SHS CONTAGIOUS GAMI ORD REG</t>
  </si>
  <si>
    <t>FR0010688846</t>
  </si>
  <si>
    <t>SHS EDM. DE ROTH. US OPPORTUNITIES J</t>
  </si>
  <si>
    <t>IT0005325151</t>
  </si>
  <si>
    <t>EUR 1,78 INTESA SANPAOLO (REGS) 18-2033</t>
  </si>
  <si>
    <t>FR001400HX81</t>
  </si>
  <si>
    <t>EUR 2,875 L OREAL SA (REGS) 23-2028</t>
  </si>
  <si>
    <t>FR0010809624</t>
  </si>
  <si>
    <t>EUR 0,00 FRANCE (OAT STRIP) FUNGIBLE 09-2051</t>
  </si>
  <si>
    <t>CA449586AE64</t>
  </si>
  <si>
    <t>CAD 4,115 IGM FINANCIAL INC 17-2047</t>
  </si>
  <si>
    <t>09/12/2047</t>
  </si>
  <si>
    <t>NLBNPNL1VIH6</t>
  </si>
  <si>
    <t>DE000A0YFQ76</t>
  </si>
  <si>
    <t>SHS RIV AKTIENINVEST GLOBAL-A</t>
  </si>
  <si>
    <t>XS1785813251</t>
  </si>
  <si>
    <t>EUR 2,50 CHUBB INA HOLD (REGS/SEC) 18-2038</t>
  </si>
  <si>
    <t>US25157Y2028</t>
  </si>
  <si>
    <t>ADR DEUTSCHE POST AG REG</t>
  </si>
  <si>
    <t>FR0010809939</t>
  </si>
  <si>
    <t>DE000CZ24PF5</t>
  </si>
  <si>
    <t>CA69328A1075</t>
  </si>
  <si>
    <t>SHS PDC BIOLOGICAL ORD REG</t>
  </si>
  <si>
    <t>FR0000423378</t>
  </si>
  <si>
    <t>SHS LBPAM ISR OBLI EUROPE-C EUR ACC</t>
  </si>
  <si>
    <t>DE000ME0UD94</t>
  </si>
  <si>
    <t>FR0010633818</t>
  </si>
  <si>
    <t>SHS CAM GESTION CAPI OBLI (FCP)</t>
  </si>
  <si>
    <t>US55277J1088</t>
  </si>
  <si>
    <t>SHS MF GLOBAL HOLDINGS ORD REG</t>
  </si>
  <si>
    <t>CA0371801063</t>
  </si>
  <si>
    <t>SHS ANTIOQUIA GOLD INC ORD REG</t>
  </si>
  <si>
    <t>LU2353012292</t>
  </si>
  <si>
    <t>SHS DWS CONCEPT-ESG BLUE ECON-LD EUR DIS</t>
  </si>
  <si>
    <t>NL0013977291</t>
  </si>
  <si>
    <t>CA69946Q1046</t>
  </si>
  <si>
    <t>SHS PAREX RESOURCES ORD REG</t>
  </si>
  <si>
    <t>DE000NLB34M7</t>
  </si>
  <si>
    <t>AU0000178477</t>
  </si>
  <si>
    <t>SHS JADE GAS HOLD ORD REG</t>
  </si>
  <si>
    <t>XS1115498260</t>
  </si>
  <si>
    <t>EUR 5,00 ORANGE (REGS) 14-XXXX</t>
  </si>
  <si>
    <t>FR0010591123</t>
  </si>
  <si>
    <t>SHS SHS MONTBLEU ETOILES-C EUR ACC</t>
  </si>
  <si>
    <t>DE000PD2CVH0</t>
  </si>
  <si>
    <t>US1694421009</t>
  </si>
  <si>
    <t>SHS CHINA MEDIAEXPRESS ORD REG</t>
  </si>
  <si>
    <t>IL0011417206</t>
  </si>
  <si>
    <t>SHS SOL-GEL TECHNOLOG. ORD REG</t>
  </si>
  <si>
    <t>AU000000MCE6</t>
  </si>
  <si>
    <t>SHS MATRIX COMPOSITES ORD REG</t>
  </si>
  <si>
    <t>DE000DHY4721</t>
  </si>
  <si>
    <t>EUR 1,125 NORD/LB GZ 16-2026</t>
  </si>
  <si>
    <t>NLBNPNL17CH5</t>
  </si>
  <si>
    <t>DE000DY3NP93</t>
  </si>
  <si>
    <t>EUR 6,40 DZ BK AG (DE0007231326) 25-2026</t>
  </si>
  <si>
    <t>NL0013987530</t>
  </si>
  <si>
    <t>IE00BF0V4615</t>
  </si>
  <si>
    <t>SHS UBS(IRL)F.S-B.C.CMCI.SF U.ETF-A GBPH ACC</t>
  </si>
  <si>
    <t>FR0011270552</t>
  </si>
  <si>
    <t>SHS SCOR SENIOR EURO LOANS D EUR</t>
  </si>
  <si>
    <t>NLBNPNL23756</t>
  </si>
  <si>
    <t>DE000PF99CC6</t>
  </si>
  <si>
    <t>UNT BNP PARIBAS ( EU0009658145) 170826</t>
  </si>
  <si>
    <t>DE000ME1UVB9</t>
  </si>
  <si>
    <t>DE000HW7MT67</t>
  </si>
  <si>
    <t>EUR 5,58 UNICREDIT BANK 25-2026</t>
  </si>
  <si>
    <t>DE000ME3X031</t>
  </si>
  <si>
    <t>US75279Q1085</t>
  </si>
  <si>
    <t>ADR RANDSTAD NV REG (1ADR - 1/2 SHS)</t>
  </si>
  <si>
    <t>DE000MF1H0F9</t>
  </si>
  <si>
    <t>DE000MB9FUS2</t>
  </si>
  <si>
    <t>DE000A351RM6</t>
  </si>
  <si>
    <t>DE000ME8K9X4</t>
  </si>
  <si>
    <t>WAR MORGAN STANLEY+CO ( CALL SP62.066) XXXXXX</t>
  </si>
  <si>
    <t>DE000MB9ZXD6</t>
  </si>
  <si>
    <t>USU7965TAR24</t>
  </si>
  <si>
    <t>USD 5,45 NEW YORK LIFE GL.F (REGS) 23-2026</t>
  </si>
  <si>
    <t>US78409VBF04</t>
  </si>
  <si>
    <t>USD 4,75 S AND P GLOBAL 22-2028</t>
  </si>
  <si>
    <t>DE000DC3LWC3</t>
  </si>
  <si>
    <t>AU000000LCA6</t>
  </si>
  <si>
    <t>SHS LCM ORD REG</t>
  </si>
  <si>
    <t>DE000ME6CTE4</t>
  </si>
  <si>
    <t>DE000ME3PEH8</t>
  </si>
  <si>
    <t>DE000MB8YX37</t>
  </si>
  <si>
    <t>AT0000A233D3</t>
  </si>
  <si>
    <t>US04686E3S91</t>
  </si>
  <si>
    <t>USD 3,205 ATHENE GLOBAL FUND (REGS) 22-2027</t>
  </si>
  <si>
    <t>DE000DC16E84</t>
  </si>
  <si>
    <t>DE000MF4U125</t>
  </si>
  <si>
    <t>LU1863262371</t>
  </si>
  <si>
    <t>SHS DWS INVEST-ESG E.S.M.C-LD EUR ACC</t>
  </si>
  <si>
    <t>DE000ME4HMG8</t>
  </si>
  <si>
    <t>US444454AF95</t>
  </si>
  <si>
    <t>USD 6,625 HUGHES SATELLIT 17-2026</t>
  </si>
  <si>
    <t>DE000UL6XB46</t>
  </si>
  <si>
    <t>DE000HW7MRC4</t>
  </si>
  <si>
    <t>DE000ME01ZP5</t>
  </si>
  <si>
    <t>NLBNPNL396B6</t>
  </si>
  <si>
    <t>DE000ME01ZN0</t>
  </si>
  <si>
    <t>DE000A2AMRS5</t>
  </si>
  <si>
    <t>ORBIS                         INHABER-ANTEILE</t>
  </si>
  <si>
    <t>NL0013586258</t>
  </si>
  <si>
    <t>DE000CR524R1</t>
  </si>
  <si>
    <t>UNT SOC.GEN.EFFEKTEN ( DE000A1PUQY8) XXXXXX</t>
  </si>
  <si>
    <t>DE000MB7TVU1</t>
  </si>
  <si>
    <t>NL0013769144</t>
  </si>
  <si>
    <t>US693342AE78</t>
  </si>
  <si>
    <t>USD 4,674 PG E ENERGY RECOV. 22-2053</t>
  </si>
  <si>
    <t>12/01/2053</t>
  </si>
  <si>
    <t>DE000DC42BM0</t>
  </si>
  <si>
    <t>LU1576724287</t>
  </si>
  <si>
    <t>SHS DWS INVEST SICAV-CORP.HYBRID.BONDS-FD</t>
  </si>
  <si>
    <t>LU0261743842</t>
  </si>
  <si>
    <t>SHS ALLIANZ FINANZPLAN 2030 C-EUR</t>
  </si>
  <si>
    <t>DE000ME4CWA1</t>
  </si>
  <si>
    <t>WAR MORGAN STANLEY+CO ( CALL SP3.3468) XXXXXX</t>
  </si>
  <si>
    <t>NLBNPNL2AWH9</t>
  </si>
  <si>
    <t>DE000HW7LBZ1</t>
  </si>
  <si>
    <t>NLBNPNL236X8</t>
  </si>
  <si>
    <t>NLBNPNL2AWM9</t>
  </si>
  <si>
    <t>FI4000058870</t>
  </si>
  <si>
    <t>SHS AKTIA BANK PLC ORD REG</t>
  </si>
  <si>
    <t>FR0013287612</t>
  </si>
  <si>
    <t>SHS PREDIA LONG EQUITY C EUR</t>
  </si>
  <si>
    <t>LU1537447184</t>
  </si>
  <si>
    <t>SHS AGIF-A.SHORT DUR.GL.BD W H2-GBP</t>
  </si>
  <si>
    <t>DE000VF3Q801</t>
  </si>
  <si>
    <t>DE000GG30CU0</t>
  </si>
  <si>
    <t>WAR GOLDMAN SACHS B ( CALL SP12.0278) XXXXXX</t>
  </si>
  <si>
    <t>ES0413900566</t>
  </si>
  <si>
    <t>EUR 0,25 BCO SANTANDER (REGS) 19-2029</t>
  </si>
  <si>
    <t>FR0129405264</t>
  </si>
  <si>
    <t>USD FL.R BPCE (BANQUE PO (BT) 110926</t>
  </si>
  <si>
    <t>DE000UV5JW56</t>
  </si>
  <si>
    <t>DE000DC16C78</t>
  </si>
  <si>
    <t>FR0013309226</t>
  </si>
  <si>
    <t>SHS DAUPHINE MEGATRENDS C</t>
  </si>
  <si>
    <t>DE000NRW0K03</t>
  </si>
  <si>
    <t>EUR 0,95 NORDRHEIN-WESTFAL. (REGS) 18-2028</t>
  </si>
  <si>
    <t>DE000A3KZPX8</t>
  </si>
  <si>
    <t>EUR 6,00 PORTO CERVO INC 21-2037</t>
  </si>
  <si>
    <t>DE000DC7YYR1</t>
  </si>
  <si>
    <t>DE000HS3F3D1</t>
  </si>
  <si>
    <t>DE000MF4UFP5</t>
  </si>
  <si>
    <t>DE000UM11P75</t>
  </si>
  <si>
    <t>FRSG00014JR6</t>
  </si>
  <si>
    <t>USD 0,00 SG ISSUER 24-2034</t>
  </si>
  <si>
    <t>NLBNPNL1RHC7</t>
  </si>
  <si>
    <t>FR0013441714</t>
  </si>
  <si>
    <t>SHS ECHIQUIER HEALTH (FCP)-A EUR ACC</t>
  </si>
  <si>
    <t>NLBNPNL1REE0</t>
  </si>
  <si>
    <t>NLBNPNL1REG5</t>
  </si>
  <si>
    <t>NLBNPNL1REB6</t>
  </si>
  <si>
    <t>NLBNPNL2AV35</t>
  </si>
  <si>
    <t>US78467D1037</t>
  </si>
  <si>
    <t>ADR SSAB AB (PUBL) REG 1ADR / 1/2SHS</t>
  </si>
  <si>
    <t>USU33791AD36</t>
  </si>
  <si>
    <t>USD 3,625 GARTNER INC (REGS) 21-2029</t>
  </si>
  <si>
    <t>DE000MB92PP1</t>
  </si>
  <si>
    <t>US26442UAR59</t>
  </si>
  <si>
    <t>USD 5,35 DUKE ENERGY PROGR. (MBS) 23-2053</t>
  </si>
  <si>
    <t>FR0129356244</t>
  </si>
  <si>
    <t>EUR FL.R JYSKE BK AS (BT) 25-2026</t>
  </si>
  <si>
    <t>XS1535991498</t>
  </si>
  <si>
    <t>EUR 0,50 CARLSON TRAVEL (REGS) 16-2027</t>
  </si>
  <si>
    <t>DE000HW6SXW9</t>
  </si>
  <si>
    <t>US02765UEK60</t>
  </si>
  <si>
    <t>USD 8,084 AMERICAN MU PW 10-2050</t>
  </si>
  <si>
    <t>DE000UM12245</t>
  </si>
  <si>
    <t>DE000VN74QB3</t>
  </si>
  <si>
    <t>WAR VONTOBEL FIN.PROD. ( CALL SP22.02) XXXXXX</t>
  </si>
  <si>
    <t>NO0013215509</t>
  </si>
  <si>
    <t>USD 9,625 YINSON PRODUCTI 24-2029</t>
  </si>
  <si>
    <t>NLBNPNL1NKH9</t>
  </si>
  <si>
    <t>NL0013586597</t>
  </si>
  <si>
    <t>NL0013586589</t>
  </si>
  <si>
    <t>US857477AY98</t>
  </si>
  <si>
    <t>USD FL.R STATE ST CAP.TR 4 EXCH 16-2037</t>
  </si>
  <si>
    <t>US4074971064</t>
  </si>
  <si>
    <t>SHS HAMILTON LANE ORD REG CLASS A</t>
  </si>
  <si>
    <t>DE000PE3SJM8</t>
  </si>
  <si>
    <t>CH1278886994</t>
  </si>
  <si>
    <t>FR0013383015</t>
  </si>
  <si>
    <t>EUR 1,50 CREDIT AGRICOLE 18-2028</t>
  </si>
  <si>
    <t>XS2793368957</t>
  </si>
  <si>
    <t>EUR 4,04 AKTIA BANK PLC (REGS/100) 24-2029</t>
  </si>
  <si>
    <t>CA9499321078</t>
  </si>
  <si>
    <t>OTH WELLS FARGO REGS  REG (CDR)</t>
  </si>
  <si>
    <t>DE000ME8PYT0</t>
  </si>
  <si>
    <t>DE000ME6GEK4</t>
  </si>
  <si>
    <t>DE000DG6CMU4</t>
  </si>
  <si>
    <t>DE000ME8ML54</t>
  </si>
  <si>
    <t>XS2010039977</t>
  </si>
  <si>
    <t>EUR 2,50 ZF EUROPE FINAN (REGS) 19-2027</t>
  </si>
  <si>
    <t>DE000ME6GEC1</t>
  </si>
  <si>
    <t>PTGEHAOM0009</t>
  </si>
  <si>
    <t>EUR FL.R SOTAL - SOCIEDA 24-2029</t>
  </si>
  <si>
    <t>DE000ME42832</t>
  </si>
  <si>
    <t>DE000ME04KR7</t>
  </si>
  <si>
    <t>FR00140116L2</t>
  </si>
  <si>
    <t>NL0013586522</t>
  </si>
  <si>
    <t>US478375AM09</t>
  </si>
  <si>
    <t>USD 6,95 JOHNSON CTLS INTL 16-2045</t>
  </si>
  <si>
    <t>DE000MB8W2J0</t>
  </si>
  <si>
    <t>DE000ME4L0N7</t>
  </si>
  <si>
    <t>NLBNPNL28EU1</t>
  </si>
  <si>
    <t>US64966JAR77</t>
  </si>
  <si>
    <t>USD 6,271 NEW YORK, CITY OF 10-2037</t>
  </si>
  <si>
    <t>DE000HCB0B44</t>
  </si>
  <si>
    <t>EUR 4,50 HAMBURG COM BK (REGS) 24-2028</t>
  </si>
  <si>
    <t>DE000LB2X5F8</t>
  </si>
  <si>
    <t>UNT LBK BADEN-WUERTT. ( DE0005552004) 221027</t>
  </si>
  <si>
    <t>DE000SU2EDS7</t>
  </si>
  <si>
    <t>DE000ME4L117</t>
  </si>
  <si>
    <t>USU04553AA87</t>
  </si>
  <si>
    <t>USD 9,875 JETBLUE AIRWAYS (REGS) 24-2031</t>
  </si>
  <si>
    <t>US46647PCD69</t>
  </si>
  <si>
    <t>USD 3,157 JP MORG.CHAS CO 21-2042</t>
  </si>
  <si>
    <t>DE000DC6DY14</t>
  </si>
  <si>
    <t>DE000MB8W0M8</t>
  </si>
  <si>
    <t>DE000MB9EPM8</t>
  </si>
  <si>
    <t>US5435181046</t>
  </si>
  <si>
    <t>SHS LOOP INDUSTRIES ORD REG</t>
  </si>
  <si>
    <t>DE000ME3V7V4</t>
  </si>
  <si>
    <t>DE000ME40F64</t>
  </si>
  <si>
    <t>US035240AF74</t>
  </si>
  <si>
    <t>USD 5,875 ANHEUSER-BUSCH INB EXCH 16-2035</t>
  </si>
  <si>
    <t>DE000MB9N669</t>
  </si>
  <si>
    <t>DE000MB9N800</t>
  </si>
  <si>
    <t>LU1273591484</t>
  </si>
  <si>
    <t>SHS DB ADV.MULTIBR.-PIC.M.A.F.ALL-PFC</t>
  </si>
  <si>
    <t>DE000GL7PME8</t>
  </si>
  <si>
    <t>DE000DK0JBM6</t>
  </si>
  <si>
    <t>NLBNPNL2YRJ5</t>
  </si>
  <si>
    <t>DE000A1J9DU7</t>
  </si>
  <si>
    <t>SHS LUPUS ALPHA VOLATIL.RISK-PREMIUM C EUR</t>
  </si>
  <si>
    <t>DE000ME4L1Z9</t>
  </si>
  <si>
    <t>NLBNPNL2P7N8</t>
  </si>
  <si>
    <t>FI4000306873</t>
  </si>
  <si>
    <t>SHS HARVIA OYJ ORD REG</t>
  </si>
  <si>
    <t>AT0000A324U4</t>
  </si>
  <si>
    <t>NL0013968787</t>
  </si>
  <si>
    <t>NL0013968761</t>
  </si>
  <si>
    <t>US87938WAT09</t>
  </si>
  <si>
    <t>USD 4,103 TEL.EMISIONES SAU 17-2027</t>
  </si>
  <si>
    <t>AT0000A39GD4</t>
  </si>
  <si>
    <t>EUR 2,875 ERSTE GR.BK AG (REGS) 24-2031</t>
  </si>
  <si>
    <t>NL0013973050</t>
  </si>
  <si>
    <t>DE000DC7FSW2</t>
  </si>
  <si>
    <t>FR0013358793</t>
  </si>
  <si>
    <t>SHS ATHYMIS INDUSTRIE 4.0-P EUR ACC 3D</t>
  </si>
  <si>
    <t>DE000PC4PJY9</t>
  </si>
  <si>
    <t>WAR BNP PARIBAS ( CALL SP16.8078) XXXXXX</t>
  </si>
  <si>
    <t>NLBNPNL2WHF8</t>
  </si>
  <si>
    <t>NLBNPNL2KR05</t>
  </si>
  <si>
    <t>XS1577762823</t>
  </si>
  <si>
    <t>GBP 2,625 MORGAN STANLEY (REGS/J) 17-2027</t>
  </si>
  <si>
    <t>FR0012348910</t>
  </si>
  <si>
    <t>EUR 2,12 REGION BRETAGNE (REGS) 14-2032</t>
  </si>
  <si>
    <t>DE000UH6EHV6</t>
  </si>
  <si>
    <t>AT0000A3P3L5</t>
  </si>
  <si>
    <t>US26885BAM28</t>
  </si>
  <si>
    <t>USD 7,50 EQM MIDSTREAM (144A) 22-2027</t>
  </si>
  <si>
    <t>DE000DC7TJU6</t>
  </si>
  <si>
    <t>FR0013483401</t>
  </si>
  <si>
    <t>WAR LES TOQUES BLAN ( CALL) 311200</t>
  </si>
  <si>
    <t>ES0143421073</t>
  </si>
  <si>
    <t>SHS INNOVATIVE SOLU ORD BR</t>
  </si>
  <si>
    <t>DE000DC3CM61</t>
  </si>
  <si>
    <t>DE000DC3CM53</t>
  </si>
  <si>
    <t>DE000A2DR3G0</t>
  </si>
  <si>
    <t>ALLIANZGI-FONDS LUNA A        INHABER-ANTEILE</t>
  </si>
  <si>
    <t>DE000DD5ACM1</t>
  </si>
  <si>
    <t>US74348A7072</t>
  </si>
  <si>
    <t>SHS PROSHARES ULTRA HIGH YIELD ETF</t>
  </si>
  <si>
    <t>DE000SU7ZQW5</t>
  </si>
  <si>
    <t>NLBNPNL2NHP6</t>
  </si>
  <si>
    <t>NLBNPNL2NHZ5</t>
  </si>
  <si>
    <t>DE000HW7LS51</t>
  </si>
  <si>
    <t>CHF 4,80 UNICREDIT BANK (REGS) 25-2028</t>
  </si>
  <si>
    <t>LU1273488632</t>
  </si>
  <si>
    <t>SHS UBS(LUX)F.S-MSCI JAPAN SRI-EURH-A-DIS</t>
  </si>
  <si>
    <t>DE000UL27FJ3</t>
  </si>
  <si>
    <t>DE000PL6PFZ8</t>
  </si>
  <si>
    <t>FR0013324357</t>
  </si>
  <si>
    <t>EUR 1,375 SANOFI (REGS) 18-2030</t>
  </si>
  <si>
    <t>DE000ME3V1V7</t>
  </si>
  <si>
    <t>FR0013352317</t>
  </si>
  <si>
    <t>WAR VISIOMED GROUP ( CALL) 311200</t>
  </si>
  <si>
    <t>DE000DC1XWU4</t>
  </si>
  <si>
    <t>NL0013568397</t>
  </si>
  <si>
    <t>US650010BA80</t>
  </si>
  <si>
    <t>USD 4,00 NEW YORK ST TWY AUTH GEN REV JR INDB</t>
  </si>
  <si>
    <t>US316773CV06</t>
  </si>
  <si>
    <t>USD 3,95 FIFTH THIRD BANCOR SEC 18-2028</t>
  </si>
  <si>
    <t>NL0013568363</t>
  </si>
  <si>
    <t>DE000MA8GEX7</t>
  </si>
  <si>
    <t>US035198AF76</t>
  </si>
  <si>
    <t>USD 8,75 THE REP. OF ANGOLA (144A) 22-2032</t>
  </si>
  <si>
    <t>US77314EAB48</t>
  </si>
  <si>
    <t>USD 9,00 ROCKET SOFTWARE (144A) 24-2028</t>
  </si>
  <si>
    <t>XS1578127778</t>
  </si>
  <si>
    <t>EUR 1,45 THERMO FISH SCIENT (SEC) 17-2027</t>
  </si>
  <si>
    <t>NLBNPNL2NGN3</t>
  </si>
  <si>
    <t>NL0013966609</t>
  </si>
  <si>
    <t>USU5022TAE65</t>
  </si>
  <si>
    <t>USD 0,00 LABL, INC. (REGS) 23-2028</t>
  </si>
  <si>
    <t>US45471AKA96</t>
  </si>
  <si>
    <t>USD 5,00 INDIANA FIN AU 12-2042</t>
  </si>
  <si>
    <t>27/11/2012</t>
  </si>
  <si>
    <t>US57604TAD81</t>
  </si>
  <si>
    <t>USD 5,731 COM MASSACHUSSETTS 10-2040</t>
  </si>
  <si>
    <t>IT0005451254</t>
  </si>
  <si>
    <t>EUR FL.R APORTI SRL 21-2043</t>
  </si>
  <si>
    <t>DE000DC11J50</t>
  </si>
  <si>
    <t>NL0013973126</t>
  </si>
  <si>
    <t>NL0013973159</t>
  </si>
  <si>
    <t>US05581KAC53</t>
  </si>
  <si>
    <t>USD 4,625 BNP PARIBAS (144A) 17-2027</t>
  </si>
  <si>
    <t>NLBNPNL1REZ5</t>
  </si>
  <si>
    <t>CA2692761018</t>
  </si>
  <si>
    <t>SHS EV TECHNOLOGY G ORD REG</t>
  </si>
  <si>
    <t>US12189LBB62</t>
  </si>
  <si>
    <t>USD 4,125 BURL.NOR.SANT.LLC 17-2047</t>
  </si>
  <si>
    <t>US603051AD53</t>
  </si>
  <si>
    <t>USD 8,50 MINERAL RESOURCES (144A) 22-2030</t>
  </si>
  <si>
    <t>DE000DS7K4R7</t>
  </si>
  <si>
    <t>DE000DU18FB6</t>
  </si>
  <si>
    <t>EUR 15,50 DZ BK AG (DE0005140008) 25-2026</t>
  </si>
  <si>
    <t>AT0000325550</t>
  </si>
  <si>
    <t>EUR FL.R RAIFFEISEN-LAND ST 03-2043</t>
  </si>
  <si>
    <t>07/03/2003</t>
  </si>
  <si>
    <t>US694308HS91</t>
  </si>
  <si>
    <t>USD 3,30 PACIFIC GAS+ELEC 17-2027</t>
  </si>
  <si>
    <t>LU1650488494</t>
  </si>
  <si>
    <t>SHS M.U.L-AMUND.EUR.GOV.BD 3-5Y UC.ETF-AC</t>
  </si>
  <si>
    <t>XS1799621369</t>
  </si>
  <si>
    <t>EUR FL.R FERROVIE DEL STATO (REGS/9) 18-2030</t>
  </si>
  <si>
    <t>NL0013978398</t>
  </si>
  <si>
    <t>NL0013978372</t>
  </si>
  <si>
    <t>DE000ME20051</t>
  </si>
  <si>
    <t>US64990CZW45</t>
  </si>
  <si>
    <t>USD 3,998 DORMITORY AUTH NY 17-2039</t>
  </si>
  <si>
    <t>DE000HW7MBW6</t>
  </si>
  <si>
    <t>EUR 10,21 UNICREDIT BANK 25-2027</t>
  </si>
  <si>
    <t>NLBNPNL3BIJ0</t>
  </si>
  <si>
    <t>CA70632ZAL54</t>
  </si>
  <si>
    <t>CAD 4,75 PEMBINA PIPELINE 18-2048</t>
  </si>
  <si>
    <t>26/03/2048</t>
  </si>
  <si>
    <t>US254687FM36</t>
  </si>
  <si>
    <t>USD 2,75 WALT DISNEY CO. 19-2049</t>
  </si>
  <si>
    <t>DE000A2DAQC0</t>
  </si>
  <si>
    <t>EUR 0,80 SPARKASSE ESSEN 16-2026</t>
  </si>
  <si>
    <t>CH0384593999</t>
  </si>
  <si>
    <t>IE00BD4TXV59</t>
  </si>
  <si>
    <t>SHS UBS(IRL)ETF-MSCI WORLD U.ETF A USD ACC</t>
  </si>
  <si>
    <t>DE000SF6WAZ0</t>
  </si>
  <si>
    <t>US577081AU60</t>
  </si>
  <si>
    <t>USD 6,20 MATTEL INC 10-2040</t>
  </si>
  <si>
    <t>DE000ME8PZ30</t>
  </si>
  <si>
    <t>USU7430CAP06</t>
  </si>
  <si>
    <t>USD FL.R PROTECTIVE LIFE GF (REGS) 25-2028</t>
  </si>
  <si>
    <t>DE000ME425H5</t>
  </si>
  <si>
    <t>DE000ME1XX54</t>
  </si>
  <si>
    <t>DE000ME8MJP6</t>
  </si>
  <si>
    <t>DE000ME8V372</t>
  </si>
  <si>
    <t>NLBNPNL2KY71</t>
  </si>
  <si>
    <t>DE000ME6G5C4</t>
  </si>
  <si>
    <t>DE000LB6B109</t>
  </si>
  <si>
    <t>US92556VAE65</t>
  </si>
  <si>
    <t>USD 3,85 VIATRIS INC 20-2040</t>
  </si>
  <si>
    <t>DE000ME00YT2</t>
  </si>
  <si>
    <t>FR0000074148</t>
  </si>
  <si>
    <t>SHS ASSYSTEM</t>
  </si>
  <si>
    <t>NLBNPNL1NHU8</t>
  </si>
  <si>
    <t>US875127AV48</t>
  </si>
  <si>
    <t>USD 6,55 TAMPA ELECTRIC 06-2036</t>
  </si>
  <si>
    <t>12/05/2006</t>
  </si>
  <si>
    <t>DE000ME3LGN0</t>
  </si>
  <si>
    <t>AU000000MFG4</t>
  </si>
  <si>
    <t>SHS MAGELLAN FIN GP LT ORD REG</t>
  </si>
  <si>
    <t>US68247W1099</t>
  </si>
  <si>
    <t>SHS ONE STOP.COM INC. ORD REG</t>
  </si>
  <si>
    <t>DE000A169M33</t>
  </si>
  <si>
    <t>EUR 1,46 KASSELER BK EG VBK 17-2032</t>
  </si>
  <si>
    <t>DE000MF08ZQ5</t>
  </si>
  <si>
    <t>NLBNPNL284O7</t>
  </si>
  <si>
    <t>US929160AT60</t>
  </si>
  <si>
    <t>USD 3,90 VULCAN MAT.CO 17-2027</t>
  </si>
  <si>
    <t>IT0005246134</t>
  </si>
  <si>
    <t>EUR 1,30 ITALY, REP.OF (BTP) 17-2028</t>
  </si>
  <si>
    <t>NL0013970106</t>
  </si>
  <si>
    <t>NL0013970130</t>
  </si>
  <si>
    <t>XS1578213933</t>
  </si>
  <si>
    <t>GBP 2,375 MOTABILITY OPERAT. (REGS/12) 17-203</t>
  </si>
  <si>
    <t>FR001400NLP7</t>
  </si>
  <si>
    <t>EUR 9,00 BNP PARI.ISS. (REGS) 24-2036</t>
  </si>
  <si>
    <t>USU2401KAA17</t>
  </si>
  <si>
    <t>USD 3,791 DBWF 2016-85T MORT (REGS) 16-2036</t>
  </si>
  <si>
    <t>DE000HG6F9K5</t>
  </si>
  <si>
    <t>DE000HW7N772</t>
  </si>
  <si>
    <t>DE000DK0U663</t>
  </si>
  <si>
    <t>UNT DEKABANK 011029</t>
  </si>
  <si>
    <t>US296353LF07</t>
  </si>
  <si>
    <t>USD 0,00 ESCONDIDO UNION HIGH SCHOOL DISTRICT</t>
  </si>
  <si>
    <t>US65341F1075</t>
  </si>
  <si>
    <t>SHS APPLICATE INC. ORD REG</t>
  </si>
  <si>
    <t>DE000DK0JT48</t>
  </si>
  <si>
    <t>NL0013973324</t>
  </si>
  <si>
    <t>NL0013973332</t>
  </si>
  <si>
    <t>NL0013973308</t>
  </si>
  <si>
    <t>NL0013973340</t>
  </si>
  <si>
    <t>US29250NBS36</t>
  </si>
  <si>
    <t>USD 8,25 ENBRIDGE INC. 23-2084</t>
  </si>
  <si>
    <t>IT0005631608</t>
  </si>
  <si>
    <t>EUR 4,10 ITALY, REP.OF (BTP) 25-2046</t>
  </si>
  <si>
    <t>DE000MF4XQT8</t>
  </si>
  <si>
    <t>US59156RBT41</t>
  </si>
  <si>
    <t>USD 0,00 METLIFE INC. SEC 18-XXXX</t>
  </si>
  <si>
    <t>DE000DC6BDX3</t>
  </si>
  <si>
    <t>DE000DG6CMX8</t>
  </si>
  <si>
    <t>AT000B093984</t>
  </si>
  <si>
    <t>EUR 4,187 RAIFFEISEN-LAND ST 23-2053</t>
  </si>
  <si>
    <t>29/08/2053</t>
  </si>
  <si>
    <t>US677415CQ28</t>
  </si>
  <si>
    <t>USD 4,15 OHIO POWER CO. 18-2048</t>
  </si>
  <si>
    <t>AT0000A1TY78</t>
  </si>
  <si>
    <t>WAR ERSTE GR.BK AG ( CALL COMMERZBANK) XXXXXX</t>
  </si>
  <si>
    <t>CA70632ZAK71</t>
  </si>
  <si>
    <t>CAD 4,02 PEMBINA PIPELINE 18-2028</t>
  </si>
  <si>
    <t>DE000HLB28G3</t>
  </si>
  <si>
    <t>DE000DC5MMJ2</t>
  </si>
  <si>
    <t>XS2697483118</t>
  </si>
  <si>
    <t>EUR 4,125 ING BANK N.V. (REGS/251) 23-2026</t>
  </si>
  <si>
    <t>IT0006751355</t>
  </si>
  <si>
    <t>FR0014006Y97</t>
  </si>
  <si>
    <t>EUR 6,00 AAA AUREUS FINANCE 21-2029</t>
  </si>
  <si>
    <t>DE000DC3TD55</t>
  </si>
  <si>
    <t>DE000MB8CLR2</t>
  </si>
  <si>
    <t>USL3500LAA72</t>
  </si>
  <si>
    <t>USD 5,75 FEL ENERGY VI (REGS) 20-2040</t>
  </si>
  <si>
    <t>DE000A2H7PF7</t>
  </si>
  <si>
    <t>SHS BRW STABLE RETURN-DIRECT EUR DIST</t>
  </si>
  <si>
    <t>US64830HAA23</t>
  </si>
  <si>
    <t>USD 3,25 NEW RESIDENTIAL (144A) 19-2059</t>
  </si>
  <si>
    <t>25/02/2059</t>
  </si>
  <si>
    <t>AT0000A12Y82</t>
  </si>
  <si>
    <t>NLBNPNL308W7</t>
  </si>
  <si>
    <t>DE000DC7FS43</t>
  </si>
  <si>
    <t>DE000DC7FS76</t>
  </si>
  <si>
    <t>US127097AK92</t>
  </si>
  <si>
    <t>USD 4,375 COTERRA ENERGY 22-2029</t>
  </si>
  <si>
    <t>DE000VL9VPB2</t>
  </si>
  <si>
    <t>XS2081016763</t>
  </si>
  <si>
    <t>EUR 1,104 BP CAPITAL MARKETS (REGS/113) 19-20</t>
  </si>
  <si>
    <t>FR1459AB8509</t>
  </si>
  <si>
    <t>DE000PD5AVG9</t>
  </si>
  <si>
    <t>DE000PD4ABT7</t>
  </si>
  <si>
    <t>DE000DWS2UF0</t>
  </si>
  <si>
    <t>SHS DWS ESG TOP ASIEN-TFC</t>
  </si>
  <si>
    <t>NLBNPNL1NJM1</t>
  </si>
  <si>
    <t>NL0014810335</t>
  </si>
  <si>
    <t>DE000ME3V837</t>
  </si>
  <si>
    <t>DE000LB2BNJ1</t>
  </si>
  <si>
    <t>EUR 0,80 LBK BADEN-WUERTT. 22-2029</t>
  </si>
  <si>
    <t>DE000SU2ED61</t>
  </si>
  <si>
    <t>CA7397211086</t>
  </si>
  <si>
    <t>SHS PRAIRIESKY ROYALTY ORD REG</t>
  </si>
  <si>
    <t>NLBNPNL1EW49</t>
  </si>
  <si>
    <t>USG2861EAC06</t>
  </si>
  <si>
    <t>USD FL.R DUKE FUND.LTD(05-8/A2)(REGS)05-2045</t>
  </si>
  <si>
    <t>05/04/2005</t>
  </si>
  <si>
    <t>DE0005854343</t>
  </si>
  <si>
    <t>ECOTEL COMMUNIC.AG</t>
  </si>
  <si>
    <t>US12572Q1058</t>
  </si>
  <si>
    <t>SHS CME GROUP INC. ORD REG</t>
  </si>
  <si>
    <t>IL0010828585</t>
  </si>
  <si>
    <t>SHS G. WILLI FOOD INTL.</t>
  </si>
  <si>
    <t>NL0000345627</t>
  </si>
  <si>
    <t>SHS EASE2PAY NV ORD REG</t>
  </si>
  <si>
    <t>AU0000033060</t>
  </si>
  <si>
    <t>SHS ALPHA HPA LTD ORD REG</t>
  </si>
  <si>
    <t>DE000ETFL136</t>
  </si>
  <si>
    <t>SHS INAV DEKA IBOXX EU.LI.S.D 3-5 UCITS ETF</t>
  </si>
  <si>
    <t>DE000ME3LE59</t>
  </si>
  <si>
    <t>FR0010156604</t>
  </si>
  <si>
    <t>SHS CAAM OBLIG INTERNATIONALES (SICAV)-P</t>
  </si>
  <si>
    <t>FR0014013H08</t>
  </si>
  <si>
    <t>SHS ECHIQUIER SICAV-VALUE EUROPE-B EUR ACC</t>
  </si>
  <si>
    <t>DE000ME3LCT6</t>
  </si>
  <si>
    <t>DE000ME3LF66</t>
  </si>
  <si>
    <t>NLBNPNL1MUD9</t>
  </si>
  <si>
    <t>US68608DDF87</t>
  </si>
  <si>
    <t>USD 6,095 OREGON, STATE OF 04-2028</t>
  </si>
  <si>
    <t>DE000MB8AED1</t>
  </si>
  <si>
    <t>USY4907LAF95</t>
  </si>
  <si>
    <t>USD 5,50 KOREA ELEC.POWER (REGS) 22-2028</t>
  </si>
  <si>
    <t>AT000B014212</t>
  </si>
  <si>
    <t>EUR 0,00 RAIFFEISEN BANK 18-2027</t>
  </si>
  <si>
    <t>DE000A2H7NN6</t>
  </si>
  <si>
    <t>RBS-FONDS                     INHABER-ANTEILE</t>
  </si>
  <si>
    <t>US912810QZ49</t>
  </si>
  <si>
    <t>USD 3,125 UNITED STATES AMER 13-2043</t>
  </si>
  <si>
    <t>AT0000805486</t>
  </si>
  <si>
    <t>SHS RAIFFEISEN ESG GLOBAL RENT (R) T</t>
  </si>
  <si>
    <t>XS0126293207</t>
  </si>
  <si>
    <t>GBP 5,125 EBRD 01-2032</t>
  </si>
  <si>
    <t>20/03/2001</t>
  </si>
  <si>
    <t>DE000A1JSV98</t>
  </si>
  <si>
    <t>LBBW AM-WWAG CORP. BONDS FONDSINHABER-ANTEILE</t>
  </si>
  <si>
    <t>LU0933100637</t>
  </si>
  <si>
    <t>SHS AGIF-A.BEST STYLES US EQ.AT (EUR)</t>
  </si>
  <si>
    <t>DE000A0MUW08</t>
  </si>
  <si>
    <t>SHS MULTI-LEADERS FD-NEXT GENERATION</t>
  </si>
  <si>
    <t>NLBNPNL2TY07</t>
  </si>
  <si>
    <t>FR0011468602</t>
  </si>
  <si>
    <t>SHS ODDO BHF SICAV-METRO.SELECTION -W</t>
  </si>
  <si>
    <t>FR0011050400</t>
  </si>
  <si>
    <t>SHS EDMOND DE ROTHSCHILD QUADRIM 4-P</t>
  </si>
  <si>
    <t>US83007CAB81</t>
  </si>
  <si>
    <t>USD 4,911 6297782 LLC 24-2027</t>
  </si>
  <si>
    <t>04/08/2024</t>
  </si>
  <si>
    <t>ES0000012023</t>
  </si>
  <si>
    <t>EUR 0,00 SPAIN, KINGDOM OF (STRIP) 98-2027</t>
  </si>
  <si>
    <t>DE000ME8MV03</t>
  </si>
  <si>
    <t>NLBNPNL2ZJ81</t>
  </si>
  <si>
    <t>DE000A1J16Q1</t>
  </si>
  <si>
    <t>SHS UNIINSTITUTIONAL GERMAN REAL EST.-EUR DIS</t>
  </si>
  <si>
    <t>DE000A1H56C1</t>
  </si>
  <si>
    <t>PEKA 1-FONDS                  INHABER-ANTEILE</t>
  </si>
  <si>
    <t>NLBNPNL2ICG6</t>
  </si>
  <si>
    <t>DE000VP2XWX9</t>
  </si>
  <si>
    <t>XS0363511873</t>
  </si>
  <si>
    <t>GBP 6,00 NATIONAL GAS TR (REGS/65) 08-2038</t>
  </si>
  <si>
    <t>NLBNPNL2F2Z5</t>
  </si>
  <si>
    <t>DE000DW6ACH6</t>
  </si>
  <si>
    <t>US527298BT90</t>
  </si>
  <si>
    <t>USD 3,75 LEVEL 3 FIN. INC. (144A) 21-2029</t>
  </si>
  <si>
    <t>NLBNPNL29YI2</t>
  </si>
  <si>
    <t>DE000DC2GG17</t>
  </si>
  <si>
    <t>NO0012483207</t>
  </si>
  <si>
    <t>SHS SPAREBANKEN MORE ORD REG</t>
  </si>
  <si>
    <t>NLBNPNL1ZDC9</t>
  </si>
  <si>
    <t>US44107HAF91</t>
  </si>
  <si>
    <t>USD 2,667 HOSPITAL FOR SP 20-2050</t>
  </si>
  <si>
    <t>US84859DAA54</t>
  </si>
  <si>
    <t>USD 3,30 SPIRE MISSOURI (MBS) 21-2051</t>
  </si>
  <si>
    <t>DE000DK0PPC4</t>
  </si>
  <si>
    <t>UNT DEKABANK ( EU0009658145) 280328</t>
  </si>
  <si>
    <t>DK0009278483</t>
  </si>
  <si>
    <t>US8426921057</t>
  </si>
  <si>
    <t>SHS SOUTH CONSULT R ORD REG</t>
  </si>
  <si>
    <t>DE000HV5AFD7</t>
  </si>
  <si>
    <t>CH0238627142</t>
  </si>
  <si>
    <t>SHS BOSSARD HOLDING ORD REG</t>
  </si>
  <si>
    <t>US30226Y2090</t>
  </si>
  <si>
    <t>SHS EXTREME MOROSPORTS ORD REG</t>
  </si>
  <si>
    <t>FR0007021324</t>
  </si>
  <si>
    <t>SHS ALM OBLIG EURO ISR FCP-IC CAP EUR</t>
  </si>
  <si>
    <t>US3807081076</t>
  </si>
  <si>
    <t>SHS GOLD RIVER PRO INC ORD REG</t>
  </si>
  <si>
    <t>US3128MJX967</t>
  </si>
  <si>
    <t>US38379FN394</t>
  </si>
  <si>
    <t>US97717W8516</t>
  </si>
  <si>
    <t>SHS WISDOMTREE JAPAN HEDGED EQUITY FD</t>
  </si>
  <si>
    <t>CH1159251235</t>
  </si>
  <si>
    <t>NLBNPNL1VI95</t>
  </si>
  <si>
    <t>DE000HW6SVG6</t>
  </si>
  <si>
    <t>EUR 6,27 UNICREDIT BANK 24-2027</t>
  </si>
  <si>
    <t>US36179UXT41</t>
  </si>
  <si>
    <t>US437765AP59</t>
  </si>
  <si>
    <t>USD 4,194 CITY OF HOMESTEAD, FLORIDA 17-2047</t>
  </si>
  <si>
    <t>AT0000A0U7W9</t>
  </si>
  <si>
    <t>AT0000A0WRA8</t>
  </si>
  <si>
    <t>AT0000A0W7Q9</t>
  </si>
  <si>
    <t>AT0000A0W7R7</t>
  </si>
  <si>
    <t>AT0000A0XZ31</t>
  </si>
  <si>
    <t>SHS ALPHAMA PREMIUM PLUS (APP)VT</t>
  </si>
  <si>
    <t>DK0060039824</t>
  </si>
  <si>
    <t>SHS NORDEA INVEST ENGROS ABS.RET.EQ.II UDB</t>
  </si>
  <si>
    <t>DE000A1TM7E4</t>
  </si>
  <si>
    <t>EUR 9,00 STRENESSE AG 13-2999</t>
  </si>
  <si>
    <t>BE0002432079</t>
  </si>
  <si>
    <t>EUR 3,25 ELIA SYS.OP. (REGS) 13-2028</t>
  </si>
  <si>
    <t>US31398FHD69</t>
  </si>
  <si>
    <t>USD FL.R FANNIE MAE 09-2037</t>
  </si>
  <si>
    <t>US01626PAV85</t>
  </si>
  <si>
    <t>USD 5,617 ALIMENTATION C-T (144A) 24-2054</t>
  </si>
  <si>
    <t>AT0000A07YJ1</t>
  </si>
  <si>
    <t>SHS ERSTE STOCK REAL ESTATE-T EUR R01</t>
  </si>
  <si>
    <t>NL0013821507</t>
  </si>
  <si>
    <t>LU0937836897</t>
  </si>
  <si>
    <t>SHS UBS(L)F.S-MSCI UN.KING.H DIS I CHF U.ETF</t>
  </si>
  <si>
    <t>NLBNPNL2TY31</t>
  </si>
  <si>
    <t>NLBNPNL2ZIN3</t>
  </si>
  <si>
    <t>US86687P2020</t>
  </si>
  <si>
    <t>SHS SUN SPORTS AND ENTERTAINMENT ORD REG</t>
  </si>
  <si>
    <t>LU0279509904</t>
  </si>
  <si>
    <t>SHS ETHNA FCP - DEFENSIV A</t>
  </si>
  <si>
    <t>AT0000A12NC9</t>
  </si>
  <si>
    <t>DE000MB9ELP0</t>
  </si>
  <si>
    <t>WAR MORGAN STANLEY+CO ( CALL SP30.049) XXXXXX</t>
  </si>
  <si>
    <t>PTRIZ0AM0009</t>
  </si>
  <si>
    <t>SHS RAIZE - INSTITU ORD REG</t>
  </si>
  <si>
    <t>DE000SU2ED79</t>
  </si>
  <si>
    <t>AT0000A187H2</t>
  </si>
  <si>
    <t>US91688L2007</t>
  </si>
  <si>
    <t>SHS UPTREND CORP. ORD REG</t>
  </si>
  <si>
    <t>AT0000A12HJ6</t>
  </si>
  <si>
    <t>DE0007196511</t>
  </si>
  <si>
    <t>UIN-FONDS NR. 660             INHABER-ANTEILE</t>
  </si>
  <si>
    <t>DE000A1CSLL8</t>
  </si>
  <si>
    <t>HI-UNTERNEHMENSANL.SCHWELLEN.2INHABER-ANTEILE</t>
  </si>
  <si>
    <t>DE000DFK0FM0</t>
  </si>
  <si>
    <t>EUR 0,25 DZ BANK AG - FFT 20-2031</t>
  </si>
  <si>
    <t>DE000A0LA2M1</t>
  </si>
  <si>
    <t>MASTERFONDS HTPT              INHABER-ANTEILE</t>
  </si>
  <si>
    <t>CA4229102088</t>
  </si>
  <si>
    <t>SHS HELIX BIOPHARMA ORD REG</t>
  </si>
  <si>
    <t>DE000ME00W12</t>
  </si>
  <si>
    <t>NLBNPNL2TYP8</t>
  </si>
  <si>
    <t>US11120VAL71</t>
  </si>
  <si>
    <t>USD 2,50 BRIXMOR OPERATING 21-2031</t>
  </si>
  <si>
    <t>16/08/2031</t>
  </si>
  <si>
    <t>DE000ME3KW82</t>
  </si>
  <si>
    <t>DE000VP3JPM3</t>
  </si>
  <si>
    <t>DE000VP2XLC6</t>
  </si>
  <si>
    <t>DE000ME1XYA9</t>
  </si>
  <si>
    <t>DE000UL6YG99</t>
  </si>
  <si>
    <t>US084664BV29</t>
  </si>
  <si>
    <t>USD 4,30 BERK.HATH.FIN.CORP 13-2043</t>
  </si>
  <si>
    <t>DE0007477804</t>
  </si>
  <si>
    <t>SHS THOMAE UND PARTNER ORD BR</t>
  </si>
  <si>
    <t>DE000VP3JQM1</t>
  </si>
  <si>
    <t>DE000VP3JPL5</t>
  </si>
  <si>
    <t>DE000VP2XMK7</t>
  </si>
  <si>
    <t>DE000VP2XPP9</t>
  </si>
  <si>
    <t>FR0013336146</t>
  </si>
  <si>
    <t>SHS IDAM ARMONIA-C EUR ACC</t>
  </si>
  <si>
    <t>DE0005400238</t>
  </si>
  <si>
    <t>HANSASPEZIAL 35               INHABER-ANTEILE</t>
  </si>
  <si>
    <t>DE000A1J9FT4</t>
  </si>
  <si>
    <t>AIDA                          INHABER-ANTEILE</t>
  </si>
  <si>
    <t>DE000SW1GDH5</t>
  </si>
  <si>
    <t>US926400AA00</t>
  </si>
  <si>
    <t>USD 4,625 VICTORIAS SEC (144A) 21-2029</t>
  </si>
  <si>
    <t>DE000VP2XWV3</t>
  </si>
  <si>
    <t>DE000A0N9V81</t>
  </si>
  <si>
    <t>THUE MASTERFONDS               INHABER-ANTEIL</t>
  </si>
  <si>
    <t>DE000PC2DC67</t>
  </si>
  <si>
    <t>CA92203U1057</t>
  </si>
  <si>
    <t>SHS VANGUARD FTSE CANADA TU ETF DIS</t>
  </si>
  <si>
    <t>BE6346849423</t>
  </si>
  <si>
    <t>EUR FL.R BRUSSELS, REG. OF 23-2028</t>
  </si>
  <si>
    <t>US74640Y1064</t>
  </si>
  <si>
    <t>SHS PURPLE INNOV ORD REG</t>
  </si>
  <si>
    <t>DE000NRW0B04</t>
  </si>
  <si>
    <t>EUR 3,60 NORDRHEIN-WESTFAL. (REGS) 11-2031</t>
  </si>
  <si>
    <t>DE000VR5AB98</t>
  </si>
  <si>
    <t>EUR 2,60 VBK RAIF.WUERZBURG 24-2028</t>
  </si>
  <si>
    <t>US89421Q2057</t>
  </si>
  <si>
    <t>SHS TRAVELZOO INC. ORD REG</t>
  </si>
  <si>
    <t>DE000VP2XPF0</t>
  </si>
  <si>
    <t>DE000VP2XR33</t>
  </si>
  <si>
    <t>CA614852J931</t>
  </si>
  <si>
    <t>CAD 3,00 MONTREAL, CITY 17-2027</t>
  </si>
  <si>
    <t>DE000A2DW368</t>
  </si>
  <si>
    <t>AMUNDI MULTI MANAGER BEST SEL.INHABER-ANTEILE</t>
  </si>
  <si>
    <t>SI0002103776</t>
  </si>
  <si>
    <t>EUR 1,00 SLOVENIA REP.OF (REGS) 18-2028</t>
  </si>
  <si>
    <t>US64971PKR54</t>
  </si>
  <si>
    <t>USD 3,186 NEW YORK CITY INDU 20-2040</t>
  </si>
  <si>
    <t>FR0014012QA5</t>
  </si>
  <si>
    <t>SUB AGRIPOWER FR (SUBSCRIPTION)</t>
  </si>
  <si>
    <t>US22662X1000</t>
  </si>
  <si>
    <t>SHS CRIMSON WINE GROUP ORD REG</t>
  </si>
  <si>
    <t>DE000DC7V3L3</t>
  </si>
  <si>
    <t>DE0009776005</t>
  </si>
  <si>
    <t>ALLIANZGI-FONDS AOKDRE        INHABER-ANTEILE</t>
  </si>
  <si>
    <t>NLBNPNL1RYD0</t>
  </si>
  <si>
    <t>US35104T1079</t>
  </si>
  <si>
    <t>SHS 4LICENSING CORP ORD REG</t>
  </si>
  <si>
    <t>NLBNPNL1D362</t>
  </si>
  <si>
    <t>US50187T1060</t>
  </si>
  <si>
    <t>SHS LGI HOMES, INC. ORD REG</t>
  </si>
  <si>
    <t>DE000DK0EUH7</t>
  </si>
  <si>
    <t>EUR 0,95 DEKABANK 16-2026</t>
  </si>
  <si>
    <t>NLBNPNL2TYM5</t>
  </si>
  <si>
    <t>NLBNPNL2TYN3</t>
  </si>
  <si>
    <t>LU1992126729</t>
  </si>
  <si>
    <t>SHS AGIF-US EQUITY FUND-A H-EUR DIS</t>
  </si>
  <si>
    <t>LU1992126992</t>
  </si>
  <si>
    <t>SHS AGIF-US EQUITY FUND-AT EUR ACC</t>
  </si>
  <si>
    <t>NLBNPNL1RYM1</t>
  </si>
  <si>
    <t>NLBNPNL1RYL3</t>
  </si>
  <si>
    <t>DE000A1JLRX0</t>
  </si>
  <si>
    <t>MI-FONDS H01                  INHABER-ANTEILE</t>
  </si>
  <si>
    <t>DE0002016474</t>
  </si>
  <si>
    <t>VENTURE-UNIVERSAL-FONDS       INHABER-ANTEILE</t>
  </si>
  <si>
    <t>US221597BT31</t>
  </si>
  <si>
    <t>USD 5,625 REP.COSTA RICA (144A) 13-2043</t>
  </si>
  <si>
    <t>XS0917705120</t>
  </si>
  <si>
    <t>EUR 3,50 ORANGE (REGS/132) 13-2038</t>
  </si>
  <si>
    <t>16/04/2013</t>
  </si>
  <si>
    <t>DE000A0A8E64</t>
  </si>
  <si>
    <t>DE000VP2XKS4</t>
  </si>
  <si>
    <t>DE000DK1CJ20</t>
  </si>
  <si>
    <t>SHS ZUKUNFTSPLAN I</t>
  </si>
  <si>
    <t>DE000VP2XK97</t>
  </si>
  <si>
    <t>DE000A0E9557</t>
  </si>
  <si>
    <t>SHS KOELNER BUERGERGESELLSCHAFT VON 1893 ACTI</t>
  </si>
  <si>
    <t>DE000A1YCS50</t>
  </si>
  <si>
    <t>EUR 0,00 ACTIVA RESOURCES 13-2999</t>
  </si>
  <si>
    <t>LU0996527213</t>
  </si>
  <si>
    <t>SHS PHAIDROS FDS-BALANCED F</t>
  </si>
  <si>
    <t>DE000VP2XPG8</t>
  </si>
  <si>
    <t>DE000VP2XQ42</t>
  </si>
  <si>
    <t>DE000VP2XNP4</t>
  </si>
  <si>
    <t>DE000VP2XQ91</t>
  </si>
  <si>
    <t>DE000A0XFSP9</t>
  </si>
  <si>
    <t>DE000VP2XUC7</t>
  </si>
  <si>
    <t>DE000VP2XT31</t>
  </si>
  <si>
    <t>EU000A1G0BL1</t>
  </si>
  <si>
    <t>EUR 2,75 EFSF (REGS) 13-2029</t>
  </si>
  <si>
    <t>DE0005324867</t>
  </si>
  <si>
    <t>BIL-UNIVERSAL-FONDS           INHABER-ANTEILE</t>
  </si>
  <si>
    <t>XS1004109150</t>
  </si>
  <si>
    <t>GBP 4,50 ASTER TREASURY PLC (REGS MBS) 13-204</t>
  </si>
  <si>
    <t>DE000A1K0QM2</t>
  </si>
  <si>
    <t>EUR FL.R NIEDERSACHSEN LAND (REGS) 11-2026</t>
  </si>
  <si>
    <t>11/08/2011</t>
  </si>
  <si>
    <t>LU0911039310</t>
  </si>
  <si>
    <t>SHS DWS INVEST SICAV -TOP DIVIDEND LDQHP</t>
  </si>
  <si>
    <t>NL0014822967</t>
  </si>
  <si>
    <t>DE000VP3JC52</t>
  </si>
  <si>
    <t>DE0006583008</t>
  </si>
  <si>
    <t>SHS NABAG AG ORD BR</t>
  </si>
  <si>
    <t>FR0011271550</t>
  </si>
  <si>
    <t>SHS KEREN ESSENTIELS (SICAV)-C</t>
  </si>
  <si>
    <t>DE000VP3H9S1</t>
  </si>
  <si>
    <t>ES0000012F01</t>
  </si>
  <si>
    <t>EUR 0,00 SPAIN, KINGDOM OF (STRIP) 19-2029</t>
  </si>
  <si>
    <t>DE0009782896</t>
  </si>
  <si>
    <t>FT-GOE-FONDS                  INHABER-ANTEILE</t>
  </si>
  <si>
    <t>NLBNPNL1LMS6</t>
  </si>
  <si>
    <t>DE000ME8E7H9</t>
  </si>
  <si>
    <t>XS2176605132</t>
  </si>
  <si>
    <t>GBP 3,75 WPP FINANCE 2017 (REGS/11) 20-2032</t>
  </si>
  <si>
    <t>NLBNPNL2TZ48</t>
  </si>
  <si>
    <t>DE000VP3JD28</t>
  </si>
  <si>
    <t>DE000VP3JCJ7</t>
  </si>
  <si>
    <t>DE000UH6PZ87</t>
  </si>
  <si>
    <t>DE0002016516</t>
  </si>
  <si>
    <t>BAYVK A2-FONDS                INHABER-ANTEILE</t>
  </si>
  <si>
    <t>DE000MB8AQN4</t>
  </si>
  <si>
    <t>DE000HW6Q7J5</t>
  </si>
  <si>
    <t>DE000A0DKYB9</t>
  </si>
  <si>
    <t>LB WOHN-INVEST DEUTSCHLAND I  INHABER-ANTEILE</t>
  </si>
  <si>
    <t>DE000A2QSGS1</t>
  </si>
  <si>
    <t>SHS SCS AKTIEN WELT - EUR DIS</t>
  </si>
  <si>
    <t>NLBNPNL1D2K0</t>
  </si>
  <si>
    <t>DE000ME8EAF3</t>
  </si>
  <si>
    <t>DE000HE0RXP0</t>
  </si>
  <si>
    <t>DE0005775001</t>
  </si>
  <si>
    <t>SHS FRAENKISCHES UEBER ORD BR</t>
  </si>
  <si>
    <t>DE000MB8MMK4</t>
  </si>
  <si>
    <t>NLBNPNL1DC44</t>
  </si>
  <si>
    <t>USU57346AD76</t>
  </si>
  <si>
    <t>USD 3,875 MARS INC. (REGS) 19-2039</t>
  </si>
  <si>
    <t>DE000A0MTDU5</t>
  </si>
  <si>
    <t>AXA US SHORT DURATION HY L    INHABER-ANTEILE</t>
  </si>
  <si>
    <t>DE000A0B9AF3</t>
  </si>
  <si>
    <t>SHS CENTURION CAPITAL ORD BR</t>
  </si>
  <si>
    <t>DE000A1J3N34</t>
  </si>
  <si>
    <t>SEM-UNIVERSAL-FONDS           INHABER-ANTEILE</t>
  </si>
  <si>
    <t>DE000VU8J1L6</t>
  </si>
  <si>
    <t>DE000AA7EUK1</t>
  </si>
  <si>
    <t>11/03/2013</t>
  </si>
  <si>
    <t>DE000PF2L620</t>
  </si>
  <si>
    <t>DE000MB7U007</t>
  </si>
  <si>
    <t>DE000SW2T8G7</t>
  </si>
  <si>
    <t>DE000VP3JRB2</t>
  </si>
  <si>
    <t>DE0005870919</t>
  </si>
  <si>
    <t>SHS SONNE + WIND ORD REG</t>
  </si>
  <si>
    <t>DE000ME3M414</t>
  </si>
  <si>
    <t>DE000A0B58R0</t>
  </si>
  <si>
    <t>SHS DCI ADVISORS ORD BR</t>
  </si>
  <si>
    <t>DE0008473653</t>
  </si>
  <si>
    <t>HI-AKTIEN EUROPA 1-FONDS      INHABER-ANTEILE</t>
  </si>
  <si>
    <t>DE000HW7MC09</t>
  </si>
  <si>
    <t>DE000LB6B0C8</t>
  </si>
  <si>
    <t>DE000ME209M3</t>
  </si>
  <si>
    <t>DE0005490601</t>
  </si>
  <si>
    <t>SHS LEO INTL PREC AG ORD BR</t>
  </si>
  <si>
    <t>DE000A0MF244</t>
  </si>
  <si>
    <t xml:space="preserve">SHS MEDIOLA - CONNECTED LIVING AG 248056 ORD </t>
  </si>
  <si>
    <t>DE000A1JSTC5</t>
  </si>
  <si>
    <t>CARE INVEST I                 INHABER-ANTEILE</t>
  </si>
  <si>
    <t>22/08/2012</t>
  </si>
  <si>
    <t>NL0013666233</t>
  </si>
  <si>
    <t>WAR BNP PARI.ISS. ( CALL) 280530</t>
  </si>
  <si>
    <t>DE000ME1UR71</t>
  </si>
  <si>
    <t>WAR MORGAN STANLEY+CO ( CALL SP53.492) XXXXXX</t>
  </si>
  <si>
    <t>DE000A0JM071</t>
  </si>
  <si>
    <t>SHS PRIVATE EQUITY ORD BR</t>
  </si>
  <si>
    <t>DE000A0B9VF9</t>
  </si>
  <si>
    <t>SHS RISKDIRECT AG ORD BR</t>
  </si>
  <si>
    <t>DE0008496076</t>
  </si>
  <si>
    <t>KREBSHILFE-2-FONDS            INHABER-ANTEILE</t>
  </si>
  <si>
    <t>DE000ME5PEQ4</t>
  </si>
  <si>
    <t>DE000A0RBMR9</t>
  </si>
  <si>
    <t>BRASTV - MASTERFONDS          INHABER-ANTEILE</t>
  </si>
  <si>
    <t>DE000ME1URH4</t>
  </si>
  <si>
    <t>DE000ME49F99</t>
  </si>
  <si>
    <t>DE000DBA0996</t>
  </si>
  <si>
    <t>DEAM-FONDS RKM 1              INHABER-ANTEILE</t>
  </si>
  <si>
    <t>DE000VP2XVE1</t>
  </si>
  <si>
    <t>DE000VM8YS24</t>
  </si>
  <si>
    <t>DE000A1JZM66</t>
  </si>
  <si>
    <t>III RE                        INHABER-ANTEILE</t>
  </si>
  <si>
    <t>CA3758071045</t>
  </si>
  <si>
    <t>SHS GILLIAN MINES LTD ORD REG</t>
  </si>
  <si>
    <t>FR001400YXB9</t>
  </si>
  <si>
    <t>DE000A0N9JG8</t>
  </si>
  <si>
    <t>VGV POOLFONDS FISCH           INHABER-ANTEILE</t>
  </si>
  <si>
    <t>CH0143302005</t>
  </si>
  <si>
    <t>CHF 1,625 BQE.CANT.VAUDOISE (REGS) 11-2026</t>
  </si>
  <si>
    <t>VGG6769T1158</t>
  </si>
  <si>
    <t>SHS ORCA EXPLORAT.GRP ORD REG -B-</t>
  </si>
  <si>
    <t>IT0005340218</t>
  </si>
  <si>
    <t>SUB OLIDATA (SUBSCRIPTION)</t>
  </si>
  <si>
    <t>NLBNPNL1XCC6</t>
  </si>
  <si>
    <t>CA53227K1012</t>
  </si>
  <si>
    <t>SHS LIGHTSTREAM RESOURCES LTD ORD REG</t>
  </si>
  <si>
    <t>NLBNPNL1D8R2</t>
  </si>
  <si>
    <t>CA72582E1043</t>
  </si>
  <si>
    <t>SHS PIVOTAL THERAPEUT. ORD REG</t>
  </si>
  <si>
    <t>DE000VP3JPE0</t>
  </si>
  <si>
    <t>DE000VP3JN67</t>
  </si>
  <si>
    <t>DE000VP3JNL0</t>
  </si>
  <si>
    <t>US46132FAC41</t>
  </si>
  <si>
    <t>USD 5,375 INVESCO FINANCE 13-2043</t>
  </si>
  <si>
    <t>DE000MC9DLW7</t>
  </si>
  <si>
    <t>CH1160188327</t>
  </si>
  <si>
    <t>CHF 0,565 NATL.AU.BK(AU) (REGS) 22-2031</t>
  </si>
  <si>
    <t>DE0009793281</t>
  </si>
  <si>
    <t>BAYERN-INVEST SPFR-CORP-FONDS INHABER-ANTEILE</t>
  </si>
  <si>
    <t>NL0014836306</t>
  </si>
  <si>
    <t>NL0014836322</t>
  </si>
  <si>
    <t>DE000A0H5057</t>
  </si>
  <si>
    <t>SHS INNOVATIV CAPITAL AG 617199 ORD BR</t>
  </si>
  <si>
    <t>DE0007031049</t>
  </si>
  <si>
    <t>MONEGA-FONDS NEA              INHABER-ANTEILE</t>
  </si>
  <si>
    <t>DE0008498239</t>
  </si>
  <si>
    <t>LBBW AM-TVNW                  INHABER-ANTEILE</t>
  </si>
  <si>
    <t>XS3201934190</t>
  </si>
  <si>
    <t>EUR 0,00 SANTANDER CONSUMER (REGS) 051026</t>
  </si>
  <si>
    <t>DE000HW6QVP1</t>
  </si>
  <si>
    <t>EUR 5,09 UNICREDIT BANK 23-2031</t>
  </si>
  <si>
    <t>DE000DK09VD9</t>
  </si>
  <si>
    <t>DEKA-AV EUROPA BALANCE        INHABER-ANTEILE</t>
  </si>
  <si>
    <t>DE000ME8MAB5</t>
  </si>
  <si>
    <t>LU3204039526</t>
  </si>
  <si>
    <t>SHS AGIF-ALL.EUR.AUT.-RT EUR ACC</t>
  </si>
  <si>
    <t>DE0008492984</t>
  </si>
  <si>
    <t>DEAM-FONDS DVERG              INHABER-ANTEILE</t>
  </si>
  <si>
    <t>DE000A0LGNJ6</t>
  </si>
  <si>
    <t>DACHFONDS LH                  INHABER-ANTEILE</t>
  </si>
  <si>
    <t>DE000A0LD5C2</t>
  </si>
  <si>
    <t>SHS EMIND AG ORD BR</t>
  </si>
  <si>
    <t>NLBNPNL1R131</t>
  </si>
  <si>
    <t>NLBNPNL1R156</t>
  </si>
  <si>
    <t>DE0005312003</t>
  </si>
  <si>
    <t>SHS 1VALUE.COM ORD BR</t>
  </si>
  <si>
    <t>CA56344ZPV53</t>
  </si>
  <si>
    <t>CAD 3,15 MANITOBA, PROV.OF 12-2052</t>
  </si>
  <si>
    <t>05/09/2052</t>
  </si>
  <si>
    <t>DE000DBA0681</t>
  </si>
  <si>
    <t>DEAM FONDS PGT                INHABER-ANTEILE</t>
  </si>
  <si>
    <t>09/11/2009</t>
  </si>
  <si>
    <t>FR0011321306</t>
  </si>
  <si>
    <t>SHS PATRIMOINE INTERNATIONAL-IC EUR</t>
  </si>
  <si>
    <t>DE0008497462</t>
  </si>
  <si>
    <t>ALLIANZGI-FONDS VSF           INHABER-ANTEILE</t>
  </si>
  <si>
    <t>DE000A1KB2Q1</t>
  </si>
  <si>
    <t>EUR 0,00 SPARKASSE HOLSTEIN 13-2033</t>
  </si>
  <si>
    <t>DE000ME3M6Y1</t>
  </si>
  <si>
    <t>BMG3198U1027</t>
  </si>
  <si>
    <t>SHS ESSENT GROUP LTD ORD REG</t>
  </si>
  <si>
    <t>DE000A0BLTG0</t>
  </si>
  <si>
    <t>HMK 1-UNIVERSAL-FONDS         INHABER-ANTEILE</t>
  </si>
  <si>
    <t>DE000DC34972</t>
  </si>
  <si>
    <t>DE000ME45UE7</t>
  </si>
  <si>
    <t>DE000ME45T14</t>
  </si>
  <si>
    <t>NLBNPNL2NAH8</t>
  </si>
  <si>
    <t>DE000DC4F0S7</t>
  </si>
  <si>
    <t>DE000VP2YBN2</t>
  </si>
  <si>
    <t>DE000VP2YCB5</t>
  </si>
  <si>
    <t>US29244TAA97</t>
  </si>
  <si>
    <t>USD 7,875 EMPRESA NACIONAL DE ELECT.97-2027</t>
  </si>
  <si>
    <t>NL0014828600</t>
  </si>
  <si>
    <t>NLBNPNL2NAG0</t>
  </si>
  <si>
    <t>NLBNPNL2B8K8</t>
  </si>
  <si>
    <t>DE000A0H0959</t>
  </si>
  <si>
    <t>MI-FONDS 392                  INHABER-ANTEILE</t>
  </si>
  <si>
    <t>AU3CB0305845</t>
  </si>
  <si>
    <t>AUD 4,40 KFW 24-2029</t>
  </si>
  <si>
    <t>DE000DC30400</t>
  </si>
  <si>
    <t>FR0012697894</t>
  </si>
  <si>
    <t>LU0321021072</t>
  </si>
  <si>
    <t>SHS DRESDNER VERM.MAN.SUBSTANZ-A EUR</t>
  </si>
  <si>
    <t>CH1118483747</t>
  </si>
  <si>
    <t>CHF 0,395 MACQUARIE GROUP 21-2028</t>
  </si>
  <si>
    <t>IT0005481517</t>
  </si>
  <si>
    <t>EUR FL.R INTESA SANPAOLO (REGS) 22-2029</t>
  </si>
  <si>
    <t>DE000VP2X6T6</t>
  </si>
  <si>
    <t>DE000VP2X7C0</t>
  </si>
  <si>
    <t>NL0014762817</t>
  </si>
  <si>
    <t>NL0014775827</t>
  </si>
  <si>
    <t>DE000A0RG936</t>
  </si>
  <si>
    <t>SHS WOHNEN DEUTSCHLAND</t>
  </si>
  <si>
    <t>DE000A0N95V9</t>
  </si>
  <si>
    <t>INSULA LUMEN                  INHABER-ANTEILE</t>
  </si>
  <si>
    <t>NLBNPNL11NB8</t>
  </si>
  <si>
    <t>NL0014679474</t>
  </si>
  <si>
    <t>XS2177349912</t>
  </si>
  <si>
    <t>EUR 2,00 UAB IGNITIS (REGS/3) 20-2030</t>
  </si>
  <si>
    <t>FR001400L198</t>
  </si>
  <si>
    <t>DE000A1XDZQ5</t>
  </si>
  <si>
    <t>SUEDINVEST A290                INHABER-ANTEIL</t>
  </si>
  <si>
    <t>US598292AP50</t>
  </si>
  <si>
    <t>USD 4,15 MIDWEST CITY 18-2032</t>
  </si>
  <si>
    <t>DE000HLB4ZA4</t>
  </si>
  <si>
    <t>EUR 0,67 LANDESBANK HESS-TH (REGS) 20-2030</t>
  </si>
  <si>
    <t>NLBNPNL11N98</t>
  </si>
  <si>
    <t>US09659DAB29</t>
  </si>
  <si>
    <t>USD 3,46 LELAND STANFORD 15-2047</t>
  </si>
  <si>
    <t>NLBNPNL1LA46</t>
  </si>
  <si>
    <t>DE000ME0MTQ0</t>
  </si>
  <si>
    <t>DE000A1J9FC0</t>
  </si>
  <si>
    <t>HI SPEZIALFONDS 1             INHABER-ANTEILE</t>
  </si>
  <si>
    <t>NLBNPNL11NL7</t>
  </si>
  <si>
    <t>FR00140141W7</t>
  </si>
  <si>
    <t>US485106SY55</t>
  </si>
  <si>
    <t>USD 4,234 CITY KANSAS CITY 18-2032</t>
  </si>
  <si>
    <t>DE000VP2YAW5</t>
  </si>
  <si>
    <t>NL0014840852</t>
  </si>
  <si>
    <t>NL0014828758</t>
  </si>
  <si>
    <t>NL0014828790</t>
  </si>
  <si>
    <t>NLBNPNL11N15</t>
  </si>
  <si>
    <t>NL0014823833</t>
  </si>
  <si>
    <t>NL0014823882</t>
  </si>
  <si>
    <t>DE000NRW0F18</t>
  </si>
  <si>
    <t>EUR 1,64 NORDRHEIN-WESTFAL. 14-2029</t>
  </si>
  <si>
    <t>US46489V3024</t>
  </si>
  <si>
    <t>SHS PERSPECTIVE THE ORD REG</t>
  </si>
  <si>
    <t>CA7799211056</t>
  </si>
  <si>
    <t>LU2303019215</t>
  </si>
  <si>
    <t>SHS VM BC PROFESSIONELL ANLEIHEN EUR DIS</t>
  </si>
  <si>
    <t>DE0006867500</t>
  </si>
  <si>
    <t>SHS GERMAN ASSET MANAG ORD BR</t>
  </si>
  <si>
    <t>DE000MB8CTB9</t>
  </si>
  <si>
    <t>DE000DK0UDY4</t>
  </si>
  <si>
    <t>EUR 1,00 DEKABANK 20-2030</t>
  </si>
  <si>
    <t>DE000A0YKN56</t>
  </si>
  <si>
    <t>DE000A0YKN98</t>
  </si>
  <si>
    <t>US38173MAB81</t>
  </si>
  <si>
    <t>USD 2,50 GOLUB CAPITAL 21-2026</t>
  </si>
  <si>
    <t>FR0013335916</t>
  </si>
  <si>
    <t>EUR 1,218 REGION PAYS LOIRE (REGS) 18-2030</t>
  </si>
  <si>
    <t>DE000LB3PEZ4</t>
  </si>
  <si>
    <t>NLBNPNL2N9M8</t>
  </si>
  <si>
    <t>DE000A2JF634</t>
  </si>
  <si>
    <t>SHS HMT GLOBAL ANTIZYKLIK-AK R</t>
  </si>
  <si>
    <t>DE000VP2YD53</t>
  </si>
  <si>
    <t>DE000VP2YCR1</t>
  </si>
  <si>
    <t>NLBNPNL1BWQ0</t>
  </si>
  <si>
    <t>NLBNPNL2N9R7</t>
  </si>
  <si>
    <t>DE000VP2YDV1</t>
  </si>
  <si>
    <t>NL0014828451</t>
  </si>
  <si>
    <t>NL0014828485</t>
  </si>
  <si>
    <t>CA83419D2014</t>
  </si>
  <si>
    <t>SHS SOLARIS RESOURC ORD REG</t>
  </si>
  <si>
    <t>FR001400OUC4</t>
  </si>
  <si>
    <t>DE000HW7QQA1</t>
  </si>
  <si>
    <t>DE000A1J16V1</t>
  </si>
  <si>
    <t>MI-FONDS F96                  INHABER-ANTEILE</t>
  </si>
  <si>
    <t>NL0014829640</t>
  </si>
  <si>
    <t>DE000PN5J726</t>
  </si>
  <si>
    <t>DE000LBW6CN2</t>
  </si>
  <si>
    <t>EUR 0,00 LBK BADEN-WUERTT. 10-2036</t>
  </si>
  <si>
    <t>DE000TT2AVR1</t>
  </si>
  <si>
    <t>DE000MC8V1F9</t>
  </si>
  <si>
    <t>NLBNPNL2C0O6</t>
  </si>
  <si>
    <t>NLBNPNL1BLS9</t>
  </si>
  <si>
    <t>XS1227831382</t>
  </si>
  <si>
    <t>EUR 1,666 ITALY, REP.OF (REGS/108) 15-2028</t>
  </si>
  <si>
    <t>DE000A1JXML1</t>
  </si>
  <si>
    <t>RANW CONVERTIBLES II          INHABER-ANTEILE</t>
  </si>
  <si>
    <t>25/07/2012</t>
  </si>
  <si>
    <t>US12592BAQ77</t>
  </si>
  <si>
    <t>USD 4,55 CNH INDUSTRIAL CAP 23-2028</t>
  </si>
  <si>
    <t>LU1227570485</t>
  </si>
  <si>
    <t>SHS DJE-MITTELSTAND+INNOVATION I EUR</t>
  </si>
  <si>
    <t>FR2CIBFS5127</t>
  </si>
  <si>
    <t>DE000A2PWPS6</t>
  </si>
  <si>
    <t>SHS NOVA STEADY HEALTHCARE-T EUR</t>
  </si>
  <si>
    <t>DE000MC9M4L1</t>
  </si>
  <si>
    <t>DE000A1K0LZ5</t>
  </si>
  <si>
    <t>EUR 5,55 LAND BERLIN (REGS) 10-2028</t>
  </si>
  <si>
    <t>CH0269697931</t>
  </si>
  <si>
    <t>CHF 0,375 SCHAFFHAUSER KANT. (REGS) 15-2027</t>
  </si>
  <si>
    <t>DE000DS54H29</t>
  </si>
  <si>
    <t>XS2736018487</t>
  </si>
  <si>
    <t>EUR FL.R FINLOMBARDA S.P.A 24-2028</t>
  </si>
  <si>
    <t>DE000A1XDYE4</t>
  </si>
  <si>
    <t>SHS WESTFALICAFONDS AKTIEN RENTEN AUSGEWOGEN</t>
  </si>
  <si>
    <t>DE000DB7XHJ6</t>
  </si>
  <si>
    <t>EUR 3,05 DEUTSCHE BANK AG 14-2029</t>
  </si>
  <si>
    <t>29/09/2029</t>
  </si>
  <si>
    <t>NL0014823742</t>
  </si>
  <si>
    <t>DE000FA6SQ32</t>
  </si>
  <si>
    <t>NL0014844151</t>
  </si>
  <si>
    <t>DE000DS54HK2</t>
  </si>
  <si>
    <t>NL0014823767</t>
  </si>
  <si>
    <t>DE000DS54H11</t>
  </si>
  <si>
    <t>DE000ME0MU77</t>
  </si>
  <si>
    <t>CA7462441022</t>
  </si>
  <si>
    <t>SHS PUREWAVE HYDROG ORD REG</t>
  </si>
  <si>
    <t>DE000VP3H7H8</t>
  </si>
  <si>
    <t>NL0014822520</t>
  </si>
  <si>
    <t>LU1589325809</t>
  </si>
  <si>
    <t>SHS UBS(L)F.S-B.US LI.D.HD.UC.ETF-A CADH DIS</t>
  </si>
  <si>
    <t>US254687FX90</t>
  </si>
  <si>
    <t>USD 2,65 WALT DISNEY CO. 20-2031</t>
  </si>
  <si>
    <t>DE000LB2CXX9</t>
  </si>
  <si>
    <t>DE000VP3H8N4</t>
  </si>
  <si>
    <t>DE000DC0UVX8</t>
  </si>
  <si>
    <t>NL0014830804</t>
  </si>
  <si>
    <t>DE000NRW2145</t>
  </si>
  <si>
    <t>EUR 2,27 NORDRHEIN-WESTFAL. 13-2028</t>
  </si>
  <si>
    <t>SK4000025458</t>
  </si>
  <si>
    <t>DE000ME8MLF3</t>
  </si>
  <si>
    <t>NL0014822496</t>
  </si>
  <si>
    <t>FR0013289501</t>
  </si>
  <si>
    <t>SHS LA FRANC.RENDEM.GLOB.2025 SICAV I C USDH</t>
  </si>
  <si>
    <t>US712219AG90</t>
  </si>
  <si>
    <t>USD 7,50 PEOPLE S REPUBLIC OF CHINA 97-27</t>
  </si>
  <si>
    <t>LU0326028437</t>
  </si>
  <si>
    <t>SHS S.U.P. PREMIUM I BETA</t>
  </si>
  <si>
    <t>SK4000023636</t>
  </si>
  <si>
    <t>EUR 3,875 SLOVENSKA SPORITEL (REGS) 23-2027</t>
  </si>
  <si>
    <t>DE000A2LQ009</t>
  </si>
  <si>
    <t>SHS MYBET HOLDING SE ORD REG</t>
  </si>
  <si>
    <t>NL0014843344</t>
  </si>
  <si>
    <t>DE000LB5QV83</t>
  </si>
  <si>
    <t>XS2166619663</t>
  </si>
  <si>
    <t>EUR 1,375 FIRMENICH PRODU (REGS/A) 20-2026</t>
  </si>
  <si>
    <t>DE0002605862</t>
  </si>
  <si>
    <t>ALLIANZGI-FONDS RANW II       INHABER-ANTEILE</t>
  </si>
  <si>
    <t>US786089JR40</t>
  </si>
  <si>
    <t>USD 3,18 CO.SACRAMENTO 20-2042</t>
  </si>
  <si>
    <t>NLBNPNL2LBH0</t>
  </si>
  <si>
    <t>CA75941H1064</t>
  </si>
  <si>
    <t>SHS REKO INTERNATIO ORD REG</t>
  </si>
  <si>
    <t>AT0000A2ETW2</t>
  </si>
  <si>
    <t>FR0013300142</t>
  </si>
  <si>
    <t>SHS RIVAGE PUBLIC SECTOR FRANCE FPS-A EUR DIS</t>
  </si>
  <si>
    <t>DE0009845529</t>
  </si>
  <si>
    <t>DEAM-FONDS GDP 1              INHABER-ANTEILE</t>
  </si>
  <si>
    <t>15/07/1999</t>
  </si>
  <si>
    <t>NL0014843351</t>
  </si>
  <si>
    <t>NLBNPNL11ZR8</t>
  </si>
  <si>
    <t>DE000A2LQ7F4</t>
  </si>
  <si>
    <t>DE000SV7RTD5</t>
  </si>
  <si>
    <t>DE000DS56LJ1</t>
  </si>
  <si>
    <t>NLBNPNL2LAP5</t>
  </si>
  <si>
    <t>DE000ME56EV2</t>
  </si>
  <si>
    <t>NL0014822827</t>
  </si>
  <si>
    <t>US15118JAA34</t>
  </si>
  <si>
    <t>USD 3,875 CELLNEX FINANCE (144A) 21-2041</t>
  </si>
  <si>
    <t>NL0014679938</t>
  </si>
  <si>
    <t>AU3FN0061032</t>
  </si>
  <si>
    <t>AUD FL.R NATIONAL HOUSIN 21-2031</t>
  </si>
  <si>
    <t>NL0014417230</t>
  </si>
  <si>
    <t>NL0014833501</t>
  </si>
  <si>
    <t>DE000HS80UL9</t>
  </si>
  <si>
    <t>DE000MB9KRY6</t>
  </si>
  <si>
    <t>DE000VP3B8B5</t>
  </si>
  <si>
    <t>DE000PF2M8U6</t>
  </si>
  <si>
    <t>WAR BNP PARIBAS ( CALL SP98.9566) XXXXXX</t>
  </si>
  <si>
    <t>NL0014823643</t>
  </si>
  <si>
    <t>NL0014823825</t>
  </si>
  <si>
    <t>XS1811435251</t>
  </si>
  <si>
    <t>EUR 1,662 BAC US (REGS/843) 18-2028</t>
  </si>
  <si>
    <t>NL0014747248</t>
  </si>
  <si>
    <t>NL0014745366</t>
  </si>
  <si>
    <t>NL0014749913</t>
  </si>
  <si>
    <t>DE000MC9M215</t>
  </si>
  <si>
    <t>NL0014822751</t>
  </si>
  <si>
    <t>DE000MC9H660</t>
  </si>
  <si>
    <t>DE000VP3H8F0</t>
  </si>
  <si>
    <t>DE000PF22YE8</t>
  </si>
  <si>
    <t>NL0015000LS8</t>
  </si>
  <si>
    <t>EUR 0,00 DUTCH STATE 21-2029</t>
  </si>
  <si>
    <t>NLBNPNL2WIM2</t>
  </si>
  <si>
    <t>CA63902L2093</t>
  </si>
  <si>
    <t>SHS NATURALLY SPLENDID ORD REG</t>
  </si>
  <si>
    <t>US575718AH47</t>
  </si>
  <si>
    <t>USD 2,294 MASSACH. INST.TECH 20-2051</t>
  </si>
  <si>
    <t>DE000MC90BA5</t>
  </si>
  <si>
    <t>DE000VU7WEX1</t>
  </si>
  <si>
    <t>DE000DC2MZ81</t>
  </si>
  <si>
    <t>NL0014822421</t>
  </si>
  <si>
    <t>US64966SFA96</t>
  </si>
  <si>
    <t>USD 1,823 NEW YORK, CITY OF (MUNI) 21-2030</t>
  </si>
  <si>
    <t>US69331CAM01</t>
  </si>
  <si>
    <t>USD 7,375 PG+E CORP. 24-2055</t>
  </si>
  <si>
    <t>XS2434406539</t>
  </si>
  <si>
    <t>GBP FL.R TWIN BRIDG 22-1 (REGS MBS/A) 22-2055</t>
  </si>
  <si>
    <t>NLBNPNL26S05</t>
  </si>
  <si>
    <t>NL0014840282</t>
  </si>
  <si>
    <t>DE000A4EGCX7</t>
  </si>
  <si>
    <t>EUR 12,00 PLN LUX S.A. 25-2028</t>
  </si>
  <si>
    <t>CH0529229731</t>
  </si>
  <si>
    <t>SHS FORMAT AUSGEWOGEN PLUS UNITS A CHF</t>
  </si>
  <si>
    <t>NLBNPNL32013</t>
  </si>
  <si>
    <t>DE000DG4UFL4</t>
  </si>
  <si>
    <t>EUR 0,90 DZ BANK AG - FFT 18-2027</t>
  </si>
  <si>
    <t>XS2736020467</t>
  </si>
  <si>
    <t>USD 5,25 MEDIOBANCA SPA (627) 23-2028</t>
  </si>
  <si>
    <t>DE000HC3KH44</t>
  </si>
  <si>
    <t>NL0014843583</t>
  </si>
  <si>
    <t>NL0013584519</t>
  </si>
  <si>
    <t>DE000A2JQJC8</t>
  </si>
  <si>
    <t>SHS AFB GLOBAL EQUITY SELECT-I EUR DIS</t>
  </si>
  <si>
    <t>DE0008498593</t>
  </si>
  <si>
    <t>HI-AKTIEN SCHWELL.1           INHABER-ANTEILE</t>
  </si>
  <si>
    <t>DE000VP3JS39</t>
  </si>
  <si>
    <t>US33830T1034</t>
  </si>
  <si>
    <t>SHS FIVE STAR BANCO ORD REG</t>
  </si>
  <si>
    <t>XS2444721844</t>
  </si>
  <si>
    <t>GBP FL.R BARLEY HILL NO2 (REGS MBS/D) 22-2058</t>
  </si>
  <si>
    <t>AT00RENT28A3</t>
  </si>
  <si>
    <t>SHS KEPLER RENT 2028-EUR DIS</t>
  </si>
  <si>
    <t>NLBNPNL2LAN0</t>
  </si>
  <si>
    <t>NLBNPNL23RZ3</t>
  </si>
  <si>
    <t>NL0014843666</t>
  </si>
  <si>
    <t>NLBNPNL1ZC63</t>
  </si>
  <si>
    <t>DE000VP3CAZ2</t>
  </si>
  <si>
    <t>XS1819680528</t>
  </si>
  <si>
    <t>USD 9,375 THE REP. OF ANGOLA (REGS) 18-2048</t>
  </si>
  <si>
    <t>DE000VP3CAX7</t>
  </si>
  <si>
    <t>DE000HW7N6G5</t>
  </si>
  <si>
    <t>DE000HW7N723</t>
  </si>
  <si>
    <t>EUR 5,51 UNICREDIT BANK 25-2029</t>
  </si>
  <si>
    <t>NL0014843633</t>
  </si>
  <si>
    <t>DE000VP3HX26</t>
  </si>
  <si>
    <t>CA96812N1050</t>
  </si>
  <si>
    <t>SHS WILDFLOWER BRAN ORD REG</t>
  </si>
  <si>
    <t>NLBNPNL2LAY7</t>
  </si>
  <si>
    <t>FR001400A0N6</t>
  </si>
  <si>
    <t>DE000VP3CBD7</t>
  </si>
  <si>
    <t>DE000VP3JWS6</t>
  </si>
  <si>
    <t>EE3100076407</t>
  </si>
  <si>
    <t>SHS AS BERCMAN TECH ORD REG</t>
  </si>
  <si>
    <t>DE000VP3JWQ0</t>
  </si>
  <si>
    <t>DE000VP3CB76</t>
  </si>
  <si>
    <t>NL0013757842</t>
  </si>
  <si>
    <t>NL0012846158</t>
  </si>
  <si>
    <t>EUR 1,00 GEMEENTE ZWOLLE 18-2028</t>
  </si>
  <si>
    <t>LU1685588219</t>
  </si>
  <si>
    <t>SHS DEKA-MULTIFACTOR GLOBAL CORPORATES</t>
  </si>
  <si>
    <t>DE000VP3JYS2</t>
  </si>
  <si>
    <t>NL0013575509</t>
  </si>
  <si>
    <t>FR0013330156</t>
  </si>
  <si>
    <t>EUR 1,483 CAISSE FCSE DE FIN (REGS) 18-2038</t>
  </si>
  <si>
    <t>DE000MB8Z3L1</t>
  </si>
  <si>
    <t>CA05534B6879</t>
  </si>
  <si>
    <t>DE000VP3B3K7</t>
  </si>
  <si>
    <t>DE000A14UU95</t>
  </si>
  <si>
    <t>CPP-UI-FONDS                  INHABER-ANTEILE</t>
  </si>
  <si>
    <t>USU90375AD55</t>
  </si>
  <si>
    <t>USD 4,625 US FOODS INC (REGS) 21-2030</t>
  </si>
  <si>
    <t>NL0014820235</t>
  </si>
  <si>
    <t>NL0014820268</t>
  </si>
  <si>
    <t>DE000VP3B4K5</t>
  </si>
  <si>
    <t>DE000ME40DS4</t>
  </si>
  <si>
    <t>DE000ME6GM38</t>
  </si>
  <si>
    <t>NL0014819922</t>
  </si>
  <si>
    <t>NL0014819948</t>
  </si>
  <si>
    <t>NL0014819906</t>
  </si>
  <si>
    <t>NL0014822108</t>
  </si>
  <si>
    <t>NL0014822280</t>
  </si>
  <si>
    <t>DE000GZ0RKB3</t>
  </si>
  <si>
    <t>NL0013758642</t>
  </si>
  <si>
    <t>DE000ME6CR78</t>
  </si>
  <si>
    <t>DE000ME56JL2</t>
  </si>
  <si>
    <t>NL0014819781</t>
  </si>
  <si>
    <t>DE000SW18E65</t>
  </si>
  <si>
    <t>NL0014821498</t>
  </si>
  <si>
    <t>NL0014821571</t>
  </si>
  <si>
    <t>NLBNPNL1L639</t>
  </si>
  <si>
    <t>DE000MB8EJH3</t>
  </si>
  <si>
    <t>NL0014820540</t>
  </si>
  <si>
    <t>NL0014820615</t>
  </si>
  <si>
    <t>XS0680761375</t>
  </si>
  <si>
    <t>EUR 4,10 UNIBAIL-ROD WES (REGS/69) 11-2031</t>
  </si>
  <si>
    <t>NL0014821332</t>
  </si>
  <si>
    <t>DE000GL7PZC4</t>
  </si>
  <si>
    <t>DE000VP15FS8</t>
  </si>
  <si>
    <t>DE000LB13L30</t>
  </si>
  <si>
    <t>EUR 0,65 LBK BADEN-WUERTT. 20-2034</t>
  </si>
  <si>
    <t>NLBNPNL31ZN5</t>
  </si>
  <si>
    <t>US47077WAC29</t>
  </si>
  <si>
    <t>USD 7,125 JANE STREET GRP (144A) 24-2031</t>
  </si>
  <si>
    <t>DE0001617967</t>
  </si>
  <si>
    <t>DEAM-FONDS DEUK               INHABER-ANTEILE</t>
  </si>
  <si>
    <t>DE000NLB2U30</t>
  </si>
  <si>
    <t>EUR 2,00 NORD/LB GZ (REGS) 18-2031</t>
  </si>
  <si>
    <t>DE000DK2J7D5</t>
  </si>
  <si>
    <t>SHS DEKA CORPORATE BD GLOBAL HEDGED EURO S(A)</t>
  </si>
  <si>
    <t>AU000000XPD7</t>
  </si>
  <si>
    <t>SHS XPD SOCCER GEAR ORD REG</t>
  </si>
  <si>
    <t>NLBNPNL23RR0</t>
  </si>
  <si>
    <t>DE000VP3HWT8</t>
  </si>
  <si>
    <t>NL0014823023</t>
  </si>
  <si>
    <t>NL0014823031</t>
  </si>
  <si>
    <t>DE000DS7BRF0</t>
  </si>
  <si>
    <t>NL0013755762</t>
  </si>
  <si>
    <t>LU1012129711</t>
  </si>
  <si>
    <t>SHS RENTEN 3-7</t>
  </si>
  <si>
    <t>NLBNPNL1ZCK4</t>
  </si>
  <si>
    <t>NLBNPNL1ZCU3</t>
  </si>
  <si>
    <t>DE000A1C5DT4</t>
  </si>
  <si>
    <t>HI-AKTIEN GLOBAL-FONDS        INHABER-ANTEILE</t>
  </si>
  <si>
    <t>US29250NBR52</t>
  </si>
  <si>
    <t>USD 5,70 ENBRIDGE INC. 23-2033</t>
  </si>
  <si>
    <t>DE000MB7E969</t>
  </si>
  <si>
    <t>FR0013290947</t>
  </si>
  <si>
    <t>SHS COMGEST RENAISSANCE EUROPE Z</t>
  </si>
  <si>
    <t>US073096AA75</t>
  </si>
  <si>
    <t>USD 4,743 BAYPORT POLYMER (144A) 22-2027</t>
  </si>
  <si>
    <t>IT0005684888</t>
  </si>
  <si>
    <t>EUR 0,00 ITALY, REP.OF (BTE) 25-2026</t>
  </si>
  <si>
    <t>US23285D1090</t>
  </si>
  <si>
    <t>SHS CYTEK BIOSCIENC ORD REG</t>
  </si>
  <si>
    <t>DE000VP2XMT8</t>
  </si>
  <si>
    <t>DE000VP2XN60</t>
  </si>
  <si>
    <t>DE000VP2XST5</t>
  </si>
  <si>
    <t>DE000VP3B454</t>
  </si>
  <si>
    <t>DE000VP3B405</t>
  </si>
  <si>
    <t>US29364GAK94</t>
  </si>
  <si>
    <t>USD 3,75 ENTERGY CORP. 20-2050</t>
  </si>
  <si>
    <t>XS3114901336</t>
  </si>
  <si>
    <t>USD 5,75 ROMANIA (REGS) 25-2030</t>
  </si>
  <si>
    <t>CH0581183594</t>
  </si>
  <si>
    <t>AUD 2,30 UBS GROUP AG (REGS) 20-2035</t>
  </si>
  <si>
    <t>CA92536G1046</t>
  </si>
  <si>
    <t>SHS VERTEX RESOURCE ORD REG</t>
  </si>
  <si>
    <t>NLBNPNL2YTH5</t>
  </si>
  <si>
    <t>CH1476715250</t>
  </si>
  <si>
    <t>DE000DC3EMJ4</t>
  </si>
  <si>
    <t>XS2813212854</t>
  </si>
  <si>
    <t>EUR FL.R DILOSK RMBS N.9 (REGS MBS) D 24-2063</t>
  </si>
  <si>
    <t>NL0013756869</t>
  </si>
  <si>
    <t>NLBNPNL1AZ65</t>
  </si>
  <si>
    <t>NL0014820771</t>
  </si>
  <si>
    <t>NL0014820805</t>
  </si>
  <si>
    <t>NL0014821985</t>
  </si>
  <si>
    <t>DE000VP3B5Q9</t>
  </si>
  <si>
    <t>DE000VP3B5N6</t>
  </si>
  <si>
    <t>DE000DC4XU73</t>
  </si>
  <si>
    <t>IE00BMC5DV85</t>
  </si>
  <si>
    <t>SHS UBS(IRL)F.S-CMCI C.C.SF U.ETF-A EURH ACC</t>
  </si>
  <si>
    <t>NL0014828113</t>
  </si>
  <si>
    <t>NL0014821183</t>
  </si>
  <si>
    <t>NL0014821381</t>
  </si>
  <si>
    <t>CH1506048144</t>
  </si>
  <si>
    <t>EUR FL.R BIL LUXEMBOURG 25-2028</t>
  </si>
  <si>
    <t>DE000A3MP5A8</t>
  </si>
  <si>
    <t>EUR FL.R S-KB XVIII 2021 21-2026</t>
  </si>
  <si>
    <t>DE000GP4Z8H4</t>
  </si>
  <si>
    <t>NL0014820987</t>
  </si>
  <si>
    <t>NL0014831224</t>
  </si>
  <si>
    <t>NL0014821001</t>
  </si>
  <si>
    <t>CA7543871080</t>
  </si>
  <si>
    <t>SHS RAVENQUEST ORD REG</t>
  </si>
  <si>
    <t>XS2575556589</t>
  </si>
  <si>
    <t>EUR 3,375 ABB FINANCE B.V. (REGS/2) 23-2031</t>
  </si>
  <si>
    <t>DE000HW7N764</t>
  </si>
  <si>
    <t>NL0014844409</t>
  </si>
  <si>
    <t>NL0014845786</t>
  </si>
  <si>
    <t>IT0005628109</t>
  </si>
  <si>
    <t>EUR FL.R MATRIX SPV S.R. 25-2046</t>
  </si>
  <si>
    <t>DE000VP2X492</t>
  </si>
  <si>
    <t>NL0014844383</t>
  </si>
  <si>
    <t>NLBNPNL2M6X2</t>
  </si>
  <si>
    <t>DE000LB6E2G2</t>
  </si>
  <si>
    <t>US346845AK69</t>
  </si>
  <si>
    <t>USD 6,09 FORT BENNING FAM 06-2051</t>
  </si>
  <si>
    <t>NL0014823551</t>
  </si>
  <si>
    <t>DE000MB7E910</t>
  </si>
  <si>
    <t>DE000DC3EMP1</t>
  </si>
  <si>
    <t>DE000ME6GBM6</t>
  </si>
  <si>
    <t>CH0446006782</t>
  </si>
  <si>
    <t>SHS BC CAPITAL AG ORD REG</t>
  </si>
  <si>
    <t>AT0000A2ENP9</t>
  </si>
  <si>
    <t>XS2178457425</t>
  </si>
  <si>
    <t>EUR 1,625 RICHEMONT INTL HLD (REGS/3) 20-2040</t>
  </si>
  <si>
    <t>26/05/2040</t>
  </si>
  <si>
    <t>DE000VP15SX1</t>
  </si>
  <si>
    <t>DE000ME6CQA8</t>
  </si>
  <si>
    <t>NL0013986904</t>
  </si>
  <si>
    <t>NL0014845729</t>
  </si>
  <si>
    <t>NL0014846594</t>
  </si>
  <si>
    <t>DE000GU47JH7</t>
  </si>
  <si>
    <t>US713466AB69</t>
  </si>
  <si>
    <t>USD 4,55 PEPSICO SINGAPO 24-2029</t>
  </si>
  <si>
    <t>DE000GU47M33</t>
  </si>
  <si>
    <t>DE000LB3MKW5</t>
  </si>
  <si>
    <t>XS1346228577</t>
  </si>
  <si>
    <t>EUR 3,375 AXA SA (REGS/38) 16-2047</t>
  </si>
  <si>
    <t>XS1346201889</t>
  </si>
  <si>
    <t>EUR 2,375 POLAND, REP.OF (REGS/42) 16-2036</t>
  </si>
  <si>
    <t>US3138YT6Q21</t>
  </si>
  <si>
    <t>USD 3,00 FANNIE MAE 15-2045</t>
  </si>
  <si>
    <t>DE000LB5ZJK9</t>
  </si>
  <si>
    <t>EUR 2,59 LBK BADEN-WUERTT. 25-2030</t>
  </si>
  <si>
    <t>NL0014830523</t>
  </si>
  <si>
    <t>NL0014830564</t>
  </si>
  <si>
    <t>LU1815126526</t>
  </si>
  <si>
    <t>SHS VM BC BASISSTRETEGIE GLOBAL I DIS</t>
  </si>
  <si>
    <t>NLBNPNL25FI9</t>
  </si>
  <si>
    <t>NL0014830481</t>
  </si>
  <si>
    <t>NL0014763013</t>
  </si>
  <si>
    <t>DE000MC8VTW4</t>
  </si>
  <si>
    <t>DE000VP3B5X5</t>
  </si>
  <si>
    <t>DE000VP3B637</t>
  </si>
  <si>
    <t>IT0005402869</t>
  </si>
  <si>
    <t>EUR FL.R PANAREA SPV SRL (REGS) 20-2035</t>
  </si>
  <si>
    <t>DE000DS5UA42</t>
  </si>
  <si>
    <t>NL0013986920</t>
  </si>
  <si>
    <t>NLBNPNL31ZG9</t>
  </si>
  <si>
    <t>NLBNPNL31Z90</t>
  </si>
  <si>
    <t>DE000A2P0T93</t>
  </si>
  <si>
    <t>SHS LAIC-DEF.DIG.SEL-RC EUR DIS</t>
  </si>
  <si>
    <t>DE000DS5UA34</t>
  </si>
  <si>
    <t>XS2724589879</t>
  </si>
  <si>
    <t>EUR FL.R MEDIOBCA INTL..LUX (REGS/306) 23-203</t>
  </si>
  <si>
    <t>FR0013533999</t>
  </si>
  <si>
    <t>EUR 4,00 CREDIT AGRICOLE (REGS) 20-XXXX</t>
  </si>
  <si>
    <t>AT0000A30426</t>
  </si>
  <si>
    <t>EUR 0,00 RAIFFEISEN BANK 22-2028</t>
  </si>
  <si>
    <t>NLBNPNL31ZB0</t>
  </si>
  <si>
    <t>XS1716245094</t>
  </si>
  <si>
    <t>EUR 1,875 PHILIP MORRIS INTL (SEC) 17-2037</t>
  </si>
  <si>
    <t>NL0014824229</t>
  </si>
  <si>
    <t>NL0014824260</t>
  </si>
  <si>
    <t>NL0014824419</t>
  </si>
  <si>
    <t>US77289KAA34</t>
  </si>
  <si>
    <t>USD 5,50 ROCKCLIFF ENERG (144A) 21-2029</t>
  </si>
  <si>
    <t>DE000A2JJZ37</t>
  </si>
  <si>
    <t>SHS FRANKFURTER STIFTUNGSANTEILE-EUR DIS</t>
  </si>
  <si>
    <t>NL0013757362</t>
  </si>
  <si>
    <t>NL0013757388</t>
  </si>
  <si>
    <t>DE000PF2MBP2</t>
  </si>
  <si>
    <t>NL0014846321</t>
  </si>
  <si>
    <t>NL0014846297</t>
  </si>
  <si>
    <t>NL0014846412</t>
  </si>
  <si>
    <t>NL0014844458</t>
  </si>
  <si>
    <t>NL0014845901</t>
  </si>
  <si>
    <t>NL0014824377</t>
  </si>
  <si>
    <t>NL0014824591</t>
  </si>
  <si>
    <t>NL0014824625</t>
  </si>
  <si>
    <t>AU0000085631</t>
  </si>
  <si>
    <t>AUD 1,25 TRSY.CORP.VICTORIA 20-2027</t>
  </si>
  <si>
    <t>DE000LB49MA2</t>
  </si>
  <si>
    <t>NLBNPNL25FS8</t>
  </si>
  <si>
    <t>NLBNPNL2FLH1</t>
  </si>
  <si>
    <t>NL0014824534</t>
  </si>
  <si>
    <t>DE000VP2X443</t>
  </si>
  <si>
    <t>NL0014846099</t>
  </si>
  <si>
    <t>NL0014846131</t>
  </si>
  <si>
    <t>US0327973006</t>
  </si>
  <si>
    <t>SHS ANAVEX LIFE ORD REG</t>
  </si>
  <si>
    <t>NLBNPNL1B739</t>
  </si>
  <si>
    <t>DE000VU6NUZ3</t>
  </si>
  <si>
    <t>CH1349184825</t>
  </si>
  <si>
    <t>SHS SWISS LIFE IN.F.III(CH)R.EST.SW-K CHF ACC</t>
  </si>
  <si>
    <t>DE000ME4F0K1</t>
  </si>
  <si>
    <t>NL0014819385</t>
  </si>
  <si>
    <t>NL0014819419</t>
  </si>
  <si>
    <t>US58507V1070</t>
  </si>
  <si>
    <t>SHS MEDLINE INC ORD REG</t>
  </si>
  <si>
    <t>US53079EBK91</t>
  </si>
  <si>
    <t>USD 3,95 LIBERTY MUTUAL (144A) 20-2060</t>
  </si>
  <si>
    <t>DE000VP3H3Y2</t>
  </si>
  <si>
    <t>DE000HW6ZW84</t>
  </si>
  <si>
    <t>DE000MB8AE95</t>
  </si>
  <si>
    <t>WAR MORGAN STANLEY+CO ( CALL SP27.378) XXXXXX</t>
  </si>
  <si>
    <t>DE000ME6CPN3</t>
  </si>
  <si>
    <t>US708696BV09</t>
  </si>
  <si>
    <t>USD 6,15 PENNSYLVANIA ELECT 09-2038</t>
  </si>
  <si>
    <t>CA02028L1076</t>
  </si>
  <si>
    <t>SHS ALMADEX MINERAL ORD REG</t>
  </si>
  <si>
    <t>DE000VP3JV42</t>
  </si>
  <si>
    <t>DE000VP3JWL1</t>
  </si>
  <si>
    <t>DE000LB599Q2</t>
  </si>
  <si>
    <t>DE000DC2DNY5</t>
  </si>
  <si>
    <t>DE000HW7MTP2</t>
  </si>
  <si>
    <t>USD 9,54 UNICREDIT BANK (REGS) 25-2029</t>
  </si>
  <si>
    <t>NLBNPNL1A8J2</t>
  </si>
  <si>
    <t>DE000DC2DNS7</t>
  </si>
  <si>
    <t>DE000SU2EEH8</t>
  </si>
  <si>
    <t>DE000PL4TSL8</t>
  </si>
  <si>
    <t>DE000VP3JVY6</t>
  </si>
  <si>
    <t>USG01719AN62</t>
  </si>
  <si>
    <t>USD 5,625 ALIBABA GROUP HLD (REGS) 24-2054</t>
  </si>
  <si>
    <t>DE000ME1ZT17</t>
  </si>
  <si>
    <t>DE000ME1ZUC8</t>
  </si>
  <si>
    <t>BE6324466661</t>
  </si>
  <si>
    <t>NZD 1,00 BELFIUS FINANCING 20-2026</t>
  </si>
  <si>
    <t>DE000DK0HW60</t>
  </si>
  <si>
    <t>USD 2,32 DEKABANK 16-2026</t>
  </si>
  <si>
    <t>XS2300197030</t>
  </si>
  <si>
    <t>USD 2,94 GALAXY PIPELINE (REGS/E) 21-2040</t>
  </si>
  <si>
    <t>NLBNPNL1B6P2</t>
  </si>
  <si>
    <t>NL0014814683</t>
  </si>
  <si>
    <t>DE000ME07JH3</t>
  </si>
  <si>
    <t>DE000VU23EF2</t>
  </si>
  <si>
    <t>WAR VONTOBEL FIN.PROD. ( CALL SP22.99) XXXXXX</t>
  </si>
  <si>
    <t>NL0014823288</t>
  </si>
  <si>
    <t>XS2177365520</t>
  </si>
  <si>
    <t>EUR 4,125 ARGENTINA, REP.OF (REGS) 20-2046</t>
  </si>
  <si>
    <t>NL0014814766</t>
  </si>
  <si>
    <t>NL0014814352</t>
  </si>
  <si>
    <t>AT000B116926</t>
  </si>
  <si>
    <t>DE000VP3JLX9</t>
  </si>
  <si>
    <t>DE000ME07U82</t>
  </si>
  <si>
    <t>DE000VU2NR19</t>
  </si>
  <si>
    <t>NL0014823312</t>
  </si>
  <si>
    <t>US740816AG80</t>
  </si>
  <si>
    <t>USD 6,50 PRESIDENT+FELLOWS (144A) 08-2039</t>
  </si>
  <si>
    <t>NL0014823379</t>
  </si>
  <si>
    <t>US04685A3Q28</t>
  </si>
  <si>
    <t>USD 5,583 ATHENE GLOBAL FUND (144A) 24-2029</t>
  </si>
  <si>
    <t>NLBNPNL21TM1</t>
  </si>
  <si>
    <t>NL0014838146</t>
  </si>
  <si>
    <t>DE000VP3H535</t>
  </si>
  <si>
    <t>DE000VM96C28</t>
  </si>
  <si>
    <t>AT0000A272A7</t>
  </si>
  <si>
    <t>EUR 1,54 ERSTE GR.BK AG (REGS) 19-2034</t>
  </si>
  <si>
    <t>FR0013410552</t>
  </si>
  <si>
    <t>EUR 0,10 FRANCE (REGS OAT) 19-2029</t>
  </si>
  <si>
    <t>NL0013757537</t>
  </si>
  <si>
    <t>FR0013155967</t>
  </si>
  <si>
    <t>SHS NEWALPHA OPPORTUNITIES ENTREPR.R</t>
  </si>
  <si>
    <t>US46556UAC80</t>
  </si>
  <si>
    <t>USD 7,859 ITAU UNIBANCO HOLD (144A) 18-XXXX</t>
  </si>
  <si>
    <t>DE000PF2UVD9</t>
  </si>
  <si>
    <t>DE000VP3HTK3</t>
  </si>
  <si>
    <t>DE000VP3JE01</t>
  </si>
  <si>
    <t>NLBNPNL2IM46</t>
  </si>
  <si>
    <t>NL0014759060</t>
  </si>
  <si>
    <t>US74347B2354</t>
  </si>
  <si>
    <t>SHS PROSHARES SHORT DOW30 SPLIT</t>
  </si>
  <si>
    <t>US06738ECK91</t>
  </si>
  <si>
    <t>USD 6,49 BARCLAYS PLC SEC 23-2029</t>
  </si>
  <si>
    <t>DE000VP3H6D9</t>
  </si>
  <si>
    <t>DE000VP3H6H0</t>
  </si>
  <si>
    <t>NL0014737694</t>
  </si>
  <si>
    <t>NL0014839359</t>
  </si>
  <si>
    <t>NL0014839508</t>
  </si>
  <si>
    <t>NL0014839482</t>
  </si>
  <si>
    <t>NL0014839516</t>
  </si>
  <si>
    <t>BE6355847193</t>
  </si>
  <si>
    <t>EUR FL.R BNP PARIBAS FORTIS 24-2031</t>
  </si>
  <si>
    <t>XS1966120096</t>
  </si>
  <si>
    <t>EUR 0,50 AFRICAN DEV.BK (852) 19-2029</t>
  </si>
  <si>
    <t>FR0013320991</t>
  </si>
  <si>
    <t>SHS AXA IM EURO SELECTION SIC.-V EUR ACC</t>
  </si>
  <si>
    <t>US50249AAL70</t>
  </si>
  <si>
    <t>USD 5,625 LYB INTL FIN 23-2033</t>
  </si>
  <si>
    <t>DE000VU8CBN8</t>
  </si>
  <si>
    <t>NLBNPNL21SY8</t>
  </si>
  <si>
    <t>DE000VP25255</t>
  </si>
  <si>
    <t>NL0014823114</t>
  </si>
  <si>
    <t>BE0002697788</t>
  </si>
  <si>
    <t>EUR 1,50 PROXIMUS 20-2040</t>
  </si>
  <si>
    <t>14/05/2040</t>
  </si>
  <si>
    <t>DE000VP3B7J0</t>
  </si>
  <si>
    <t>DE000VU49RU8</t>
  </si>
  <si>
    <t>NL0014817926</t>
  </si>
  <si>
    <t>FR0014001OC9</t>
  </si>
  <si>
    <t>EUR 0,00 FRANCE (OAT STRIP) FUNGIBLE 21-2071</t>
  </si>
  <si>
    <t>25/05/2071</t>
  </si>
  <si>
    <t>DE000DS34BN1</t>
  </si>
  <si>
    <t>DE000DS34B95</t>
  </si>
  <si>
    <t>DE000HLB3ZV2</t>
  </si>
  <si>
    <t>NLBNPNL2A6I7</t>
  </si>
  <si>
    <t>DE000DS34BS0</t>
  </si>
  <si>
    <t>LU1968688793</t>
  </si>
  <si>
    <t>SHS DWS INVEST-ASIAN BDS-RMB FCH50</t>
  </si>
  <si>
    <t>DE000NRW0N26</t>
  </si>
  <si>
    <t>EUR 3,40 NORDRHEIN-WESTFAL. 23-2073</t>
  </si>
  <si>
    <t>07/03/2073</t>
  </si>
  <si>
    <t>DE000DS34AG7</t>
  </si>
  <si>
    <t>FR0013511631</t>
  </si>
  <si>
    <t>NLBNPNL2LCX5</t>
  </si>
  <si>
    <t>NLBNPNL2LBZ2</t>
  </si>
  <si>
    <t>DE000DJ9AMT1</t>
  </si>
  <si>
    <t>EUR 3,22 DZ BANK AG - FFT 24-2027</t>
  </si>
  <si>
    <t>DE000DC3AC08</t>
  </si>
  <si>
    <t>DE000NLB45N1</t>
  </si>
  <si>
    <t>EUR 3,30 NORD/LB GZ 24-2032</t>
  </si>
  <si>
    <t>NL0014814428</t>
  </si>
  <si>
    <t>NL0014840761</t>
  </si>
  <si>
    <t>NLBNPNL31YR9</t>
  </si>
  <si>
    <t>DE000DS34A05</t>
  </si>
  <si>
    <t>DE000DS34CD0</t>
  </si>
  <si>
    <t>NLBNPNL15DQ8</t>
  </si>
  <si>
    <t>DE000DC2ZYD9</t>
  </si>
  <si>
    <t>DE000VP2X8U0</t>
  </si>
  <si>
    <t>DE000VP3HZ32</t>
  </si>
  <si>
    <t>NLBNPNL2YUR2</t>
  </si>
  <si>
    <t>NLBNPNL2YUV4</t>
  </si>
  <si>
    <t>DE000ME42V21</t>
  </si>
  <si>
    <t>NL0014814501</t>
  </si>
  <si>
    <t>DE000DS34BH3</t>
  </si>
  <si>
    <t>US693304BH96</t>
  </si>
  <si>
    <t>USD 4,875 PECO ENERGY CO (MBS) 25-2035</t>
  </si>
  <si>
    <t>DE000PN5YUM7</t>
  </si>
  <si>
    <t>US67066GAE44</t>
  </si>
  <si>
    <t>USD 3,20 NVIDIA CORP 16-2026</t>
  </si>
  <si>
    <t>NL0014815490</t>
  </si>
  <si>
    <t>DE000VP2X906</t>
  </si>
  <si>
    <t>NLBNPNL2LC76</t>
  </si>
  <si>
    <t>DE000ME22DD4</t>
  </si>
  <si>
    <t>WAR MORGAN STANLEY+CO ( CALL SP50.893) XXXXXX</t>
  </si>
  <si>
    <t>NLBNPNL2YV94</t>
  </si>
  <si>
    <t>US8936172092</t>
  </si>
  <si>
    <t>SHS TRANSCO REALTY ORD REG</t>
  </si>
  <si>
    <t>XS2380748439</t>
  </si>
  <si>
    <t>EUR 0,01 BAWAG (AT) (REGS/11) 21-2029</t>
  </si>
  <si>
    <t>US22966RAG11</t>
  </si>
  <si>
    <t>USD 2,00 CUBESMART, L.P. 20-2031</t>
  </si>
  <si>
    <t>NLBNPNL1YIU3</t>
  </si>
  <si>
    <t>DE000ME5NJA2</t>
  </si>
  <si>
    <t>DE000ME22DR4</t>
  </si>
  <si>
    <t>NLBNPNL2YVB4</t>
  </si>
  <si>
    <t>DE000ME209Z5</t>
  </si>
  <si>
    <t>US718286CJ41</t>
  </si>
  <si>
    <t>USD 2,457 PHILIPPINES REP.OF 20-2030</t>
  </si>
  <si>
    <t>DE000ME208U8</t>
  </si>
  <si>
    <t>DE000VP2XXU3</t>
  </si>
  <si>
    <t>DE000A3R4XY6</t>
  </si>
  <si>
    <t>FR0011519933</t>
  </si>
  <si>
    <t>EUR FL.R SOCIETE GEN.SFH (REGS) 13-2028</t>
  </si>
  <si>
    <t>XS1969637740</t>
  </si>
  <si>
    <t>EUR 1,245 EIKA BOLIGKREDI (REGS/58) 19-2039</t>
  </si>
  <si>
    <t>DE000VP3HW35</t>
  </si>
  <si>
    <t>NLBNPNL2YUZ5</t>
  </si>
  <si>
    <t>DE000VP3HYA4</t>
  </si>
  <si>
    <t>FI4000364120</t>
  </si>
  <si>
    <t>SHS LEADDESK OYJ ORD REGS  REG</t>
  </si>
  <si>
    <t>DE000MB8EDN4</t>
  </si>
  <si>
    <t>FR0013511235</t>
  </si>
  <si>
    <t>DE000GU3MMW5</t>
  </si>
  <si>
    <t>DE000VP2X344</t>
  </si>
  <si>
    <t>DE000VP2XYU1</t>
  </si>
  <si>
    <t>NL0013988553</t>
  </si>
  <si>
    <t>DE000VU9VHU8</t>
  </si>
  <si>
    <t>FR0011027283</t>
  </si>
  <si>
    <t>SHS AMUNDI RENDEMENT PLUS ISR I2 EUR ACC</t>
  </si>
  <si>
    <t>DE000DS4H3Z0</t>
  </si>
  <si>
    <t>DE000UK7FYF4</t>
  </si>
  <si>
    <t>NLBNPNL21UA4</t>
  </si>
  <si>
    <t>NLBNPNL21U89</t>
  </si>
  <si>
    <t>AT0000A255E4</t>
  </si>
  <si>
    <t>SHS PB CONSERVATIVE (USD)-ACCUMULAT.UNITS R3</t>
  </si>
  <si>
    <t>NLBNPNL24AY0</t>
  </si>
  <si>
    <t>NL0014840456</t>
  </si>
  <si>
    <t>FR00140148W2</t>
  </si>
  <si>
    <t>USD 0,00 BNP PARI.ISS. 25-2033</t>
  </si>
  <si>
    <t>DE000VP2XS99</t>
  </si>
  <si>
    <t>DE000VP3B7D3</t>
  </si>
  <si>
    <t>DE000TT127C4</t>
  </si>
  <si>
    <t>WAR HSBC T+B ( CALL SP62.6436) XXXXXX</t>
  </si>
  <si>
    <t>DE000MB4DJF8</t>
  </si>
  <si>
    <t>DE000CU1S7F1</t>
  </si>
  <si>
    <t>NLBNPNL2UG22</t>
  </si>
  <si>
    <t>DE000DC2ZXX9</t>
  </si>
  <si>
    <t>NL0014840431</t>
  </si>
  <si>
    <t>DE000VP3KZJ6</t>
  </si>
  <si>
    <t>WAR VONTOBEL FIN.PROD. ( CALL SP75.5) XXXXXX</t>
  </si>
  <si>
    <t>DE000A2N8GK6</t>
  </si>
  <si>
    <t>PMS-LDI                       INHABER-ANTEILE</t>
  </si>
  <si>
    <t>DE000VN20MT7</t>
  </si>
  <si>
    <t>NL0014815060</t>
  </si>
  <si>
    <t>NL0014814915</t>
  </si>
  <si>
    <t>DE000VP15PS7</t>
  </si>
  <si>
    <t>DE000VP15Q92</t>
  </si>
  <si>
    <t>DE000VP15QK2</t>
  </si>
  <si>
    <t>NLGS0000H0V4</t>
  </si>
  <si>
    <t>DE000VP15N79</t>
  </si>
  <si>
    <t>DE000VP2X9F9</t>
  </si>
  <si>
    <t>CA40066W1068</t>
  </si>
  <si>
    <t>SHS GUANAJUATO SILV ORD REG</t>
  </si>
  <si>
    <t>DE000VZ3PGR6</t>
  </si>
  <si>
    <t>DE000VP15SM4</t>
  </si>
  <si>
    <t>DE000PC4VCF1</t>
  </si>
  <si>
    <t>WAR BNP PARIBAS ( CALL SP19.6363) XXXXXX</t>
  </si>
  <si>
    <t>DE000MC8WQJ5</t>
  </si>
  <si>
    <t>NL0014815359</t>
  </si>
  <si>
    <t>DE000VP15RG8</t>
  </si>
  <si>
    <t>AT0000A2BAD8</t>
  </si>
  <si>
    <t>US02209SAV51</t>
  </si>
  <si>
    <t>USD 3,875 ALTRIA GROUP INC 16-2046</t>
  </si>
  <si>
    <t>16/09/2046</t>
  </si>
  <si>
    <t>DE000DS4H2C1</t>
  </si>
  <si>
    <t>DE000VP2XRN0</t>
  </si>
  <si>
    <t>NL0014833907</t>
  </si>
  <si>
    <t>DE000PB6R101</t>
  </si>
  <si>
    <t>UNT BNP PARI.ISS. ( US74958S1050) XXXXXX</t>
  </si>
  <si>
    <t>DE000VP15PK4</t>
  </si>
  <si>
    <t>DE000ME3VAE1</t>
  </si>
  <si>
    <t>DE000VD0AS45</t>
  </si>
  <si>
    <t>DE000ME0QH13</t>
  </si>
  <si>
    <t>US92206C5739</t>
  </si>
  <si>
    <t>SHS VANGUARD TOTAL CORPORATE BOND ETF</t>
  </si>
  <si>
    <t>US961214ET65</t>
  </si>
  <si>
    <t>USD 2,15 WESTPAC BKING CORP 21-2031</t>
  </si>
  <si>
    <t>DE000VP3KZV1</t>
  </si>
  <si>
    <t>DE000VP3HT30</t>
  </si>
  <si>
    <t>DE000VP3HT97</t>
  </si>
  <si>
    <t>DE000LB599J7</t>
  </si>
  <si>
    <t>EUR 3,20 LBK BADEN-WUERTT. 25-2036</t>
  </si>
  <si>
    <t>NLBNPNL18KW5</t>
  </si>
  <si>
    <t>NL0013988561</t>
  </si>
  <si>
    <t>NL0014835944</t>
  </si>
  <si>
    <t>CA07335D2014</t>
  </si>
  <si>
    <t>SHS BC CRAFT SUPPLY ORD REG</t>
  </si>
  <si>
    <t>DE000ME20A97</t>
  </si>
  <si>
    <t>NLBNPNL18KE3</t>
  </si>
  <si>
    <t>AT0000A1N0S0</t>
  </si>
  <si>
    <t>DE000PG4MPH4</t>
  </si>
  <si>
    <t>NL0014835951</t>
  </si>
  <si>
    <t>NL0014881617</t>
  </si>
  <si>
    <t>FR0010913624</t>
  </si>
  <si>
    <t>SHS COMGEST RENAISSANCE EURO SICAV-I CAP EUR</t>
  </si>
  <si>
    <t>DE000DC0NFZ1</t>
  </si>
  <si>
    <t>DE000ME8Q695</t>
  </si>
  <si>
    <t>DE000ME02V37</t>
  </si>
  <si>
    <t>NLBNPNL10S86</t>
  </si>
  <si>
    <t>NL0014879389</t>
  </si>
  <si>
    <t>NL0014834780</t>
  </si>
  <si>
    <t>XS1974522853</t>
  </si>
  <si>
    <t>AU0000169963</t>
  </si>
  <si>
    <t>SHS WESTCOBAR METAL ORD REG</t>
  </si>
  <si>
    <t>DE000HW6XSX7</t>
  </si>
  <si>
    <t>DE000DS4F205</t>
  </si>
  <si>
    <t>US36179UMN99</t>
  </si>
  <si>
    <t>NLBNPNL1D685</t>
  </si>
  <si>
    <t>KYG316421042</t>
  </si>
  <si>
    <t>SHS CLPS INCORP ORD REG</t>
  </si>
  <si>
    <t>DE000A351W21</t>
  </si>
  <si>
    <t>EUR 0,00 DEUTSCHE BANK AG 23-2027</t>
  </si>
  <si>
    <t>NLBNPNL18KM6</t>
  </si>
  <si>
    <t>IT0005366767</t>
  </si>
  <si>
    <t>SHS NEXI SPA ORD BR</t>
  </si>
  <si>
    <t>DE000LB6B240</t>
  </si>
  <si>
    <t>DE000LB6B133</t>
  </si>
  <si>
    <t>DE000VP2XYQ9</t>
  </si>
  <si>
    <t>DE000VP2XZJ1</t>
  </si>
  <si>
    <t>DE000VP2XZP8</t>
  </si>
  <si>
    <t>DE000VP2XZC6</t>
  </si>
  <si>
    <t>US53117CAS17</t>
  </si>
  <si>
    <t>USD 3,25 LIB PROP LTD PTNS 16-2026</t>
  </si>
  <si>
    <t>DE000DC14UY4</t>
  </si>
  <si>
    <t>DE000PD99GA6</t>
  </si>
  <si>
    <t>DE000VP2YEV9</t>
  </si>
  <si>
    <t>AT0000A1N433</t>
  </si>
  <si>
    <t>US33813JAA43</t>
  </si>
  <si>
    <t>USD 0,00 FISKER INC (144A CV) 21-2026</t>
  </si>
  <si>
    <t>DE000DS4KH63</t>
  </si>
  <si>
    <t>LU1834983634</t>
  </si>
  <si>
    <t>SHS AMUNDI STOXX EUROPE 600 BASIC MAT-ACC</t>
  </si>
  <si>
    <t>DE000DC3AYL3</t>
  </si>
  <si>
    <t>DE000DC3AYK5</t>
  </si>
  <si>
    <t>DE000A2BPB19</t>
  </si>
  <si>
    <t>EUR 0,70 KFW (REGS) 16-2031</t>
  </si>
  <si>
    <t>DE000DWS3PK8</t>
  </si>
  <si>
    <t>DB GENERATIONEN INVEST        INHABER-ANTEILE</t>
  </si>
  <si>
    <t>DE000GP4Z4E0</t>
  </si>
  <si>
    <t>WAR GOLDMAN SACHS B ( CALL SP46.7514) XXXXXX</t>
  </si>
  <si>
    <t>PTORYAOM0003</t>
  </si>
  <si>
    <t>EUR FL.R OPORTUNITY LEIL 18-2025</t>
  </si>
  <si>
    <t>DE000DC3FZ14</t>
  </si>
  <si>
    <t>DE000DC3FZ48</t>
  </si>
  <si>
    <t>DE000PD6GHN9</t>
  </si>
  <si>
    <t>DE000VP3HTF3</t>
  </si>
  <si>
    <t>DE000VP2XYC9</t>
  </si>
  <si>
    <t>AT0000A1N8V7</t>
  </si>
  <si>
    <t>NL0014838740</t>
  </si>
  <si>
    <t>NL0014838906</t>
  </si>
  <si>
    <t>NL0014838690</t>
  </si>
  <si>
    <t>NL0014838963</t>
  </si>
  <si>
    <t>NL0014838997</t>
  </si>
  <si>
    <t>NL0014839045</t>
  </si>
  <si>
    <t>US21044C1071</t>
  </si>
  <si>
    <t>SHS CONSTRUCTION P ORD REG</t>
  </si>
  <si>
    <t>FR0010492181</t>
  </si>
  <si>
    <t>SHS METALLIANCE  ORD</t>
  </si>
  <si>
    <t>DE000VP3JHH0</t>
  </si>
  <si>
    <t>FR0013202835</t>
  </si>
  <si>
    <t>SHS CANDRIAM DIVERS FUTURES FCP - N 3 DEC</t>
  </si>
  <si>
    <t>DE000DK0HVM8</t>
  </si>
  <si>
    <t>DE000GU3N2W1</t>
  </si>
  <si>
    <t>NL0014836181</t>
  </si>
  <si>
    <t>NL0014836231</t>
  </si>
  <si>
    <t>NL0014836272</t>
  </si>
  <si>
    <t>DE000HW6R4M5</t>
  </si>
  <si>
    <t>AT0000A1NQG4</t>
  </si>
  <si>
    <t>EUR 1,345 RAIF.LBK.OBEROS. 16-2026</t>
  </si>
  <si>
    <t>AT0000A1NML3</t>
  </si>
  <si>
    <t>FR0013312360</t>
  </si>
  <si>
    <t>SHS CANDRIAM MONETAIRE SICAV - R</t>
  </si>
  <si>
    <t>DE000VP2XP68</t>
  </si>
  <si>
    <t>DE000VP2XRA7</t>
  </si>
  <si>
    <t>NL0014835639</t>
  </si>
  <si>
    <t>NL0014835688</t>
  </si>
  <si>
    <t>DE000VP3JKV5</t>
  </si>
  <si>
    <t>DE000VP3JKU7</t>
  </si>
  <si>
    <t>DE000VP3JKC5</t>
  </si>
  <si>
    <t>DE000PC4WTG1</t>
  </si>
  <si>
    <t>WAR BNP PARIBAS ( CALL SP82.5334) XXXXXX</t>
  </si>
  <si>
    <t>DE000VP2XYL0</t>
  </si>
  <si>
    <t>DE000VP3JJK0</t>
  </si>
  <si>
    <t>AT0000A1NR16</t>
  </si>
  <si>
    <t>EUR 0,95 BNK FUER TIROL.VOR 16-2030</t>
  </si>
  <si>
    <t>AT0000A1NR73</t>
  </si>
  <si>
    <t>NL0014835142</t>
  </si>
  <si>
    <t>AT000B089362</t>
  </si>
  <si>
    <t>DE000VP3JVF5</t>
  </si>
  <si>
    <t>DE000DC3FZD6</t>
  </si>
  <si>
    <t>XS2948047498</t>
  </si>
  <si>
    <t>EUR FL.R SHAMROCK RESIDE (REGS/F) 24-2078</t>
  </si>
  <si>
    <t>NLBNPNL1YIQ1</t>
  </si>
  <si>
    <t>DK0009528424</t>
  </si>
  <si>
    <t>NLBNPNL1GMG1</t>
  </si>
  <si>
    <t>DE000A2LQ850</t>
  </si>
  <si>
    <t>SHS PREOS GLOBAL ORD REG</t>
  </si>
  <si>
    <t>NL0014839177</t>
  </si>
  <si>
    <t>DE000DC3FZ22</t>
  </si>
  <si>
    <t>US95000U2Q52</t>
  </si>
  <si>
    <t>USD 3,068 WELLS FARGO 20-2041</t>
  </si>
  <si>
    <t>DE000VP2X377</t>
  </si>
  <si>
    <t>NLBNPNL2U6Q6</t>
  </si>
  <si>
    <t>DE000ME20929</t>
  </si>
  <si>
    <t>NL0014837023</t>
  </si>
  <si>
    <t>NL0014837098</t>
  </si>
  <si>
    <t>NL0014837015</t>
  </si>
  <si>
    <t>FR0013202850</t>
  </si>
  <si>
    <t>EUR 1,11 CAISSE FCSE DE (REGS) 16-2046</t>
  </si>
  <si>
    <t>CH1261608926</t>
  </si>
  <si>
    <t>CHF 2,1425 BK.NOVA SCOTIA  CA (REGS) 23-2030</t>
  </si>
  <si>
    <t>DE000VP2XSS7</t>
  </si>
  <si>
    <t>DE000VP2X3M8</t>
  </si>
  <si>
    <t>DE000ME8PB53</t>
  </si>
  <si>
    <t>DE000VP2XL47</t>
  </si>
  <si>
    <t>DE000ME20937</t>
  </si>
  <si>
    <t>WAR MORGAN STANLEY+CO ( CALL SP68.783) XXXXXX</t>
  </si>
  <si>
    <t>DE000DU1HZH5</t>
  </si>
  <si>
    <t>EUR 10,40 DZ BK AG (DE0008430026) 25-2026</t>
  </si>
  <si>
    <t>FR0013411337</t>
  </si>
  <si>
    <t>EUR 1,22 BNP PARIBAS (REGS) 19-2027</t>
  </si>
  <si>
    <t>DE000VP3JAW4</t>
  </si>
  <si>
    <t>NL0014836777</t>
  </si>
  <si>
    <t>DE000DW6AC11</t>
  </si>
  <si>
    <t>FR0013140563</t>
  </si>
  <si>
    <t>SHS THEAM QUANT EQ.EUR.INCOME DEF. I</t>
  </si>
  <si>
    <t>DE000HV4XPL4</t>
  </si>
  <si>
    <t>DE000NLB3RT5</t>
  </si>
  <si>
    <t>DE000ME3V2F8</t>
  </si>
  <si>
    <t>NL0014818833</t>
  </si>
  <si>
    <t>BE6336367360</t>
  </si>
  <si>
    <t>EUR 2,894 GERMAN-SPEAKING 22-2032</t>
  </si>
  <si>
    <t>XS2177365017</t>
  </si>
  <si>
    <t>EUR 4,25 ARGENTINA, REP.OF (REGS) 20-2038</t>
  </si>
  <si>
    <t>NLBNPNL30EX1</t>
  </si>
  <si>
    <t>US78448TAF93</t>
  </si>
  <si>
    <t>USD 2,30 SMBC AVIATION CAP. (144A) 21-2028</t>
  </si>
  <si>
    <t>DE000ME45ZB2</t>
  </si>
  <si>
    <t>DE000VP2X0Z6</t>
  </si>
  <si>
    <t>US88339J1051</t>
  </si>
  <si>
    <t>SHS THE TRADE DESK INC ORD REG</t>
  </si>
  <si>
    <t>DE000GU3MN97</t>
  </si>
  <si>
    <t>NL0014842569</t>
  </si>
  <si>
    <t>NLBNPNL1KFJ1</t>
  </si>
  <si>
    <t>US912803ET65</t>
  </si>
  <si>
    <t>NLBNPNL289S7</t>
  </si>
  <si>
    <t>NLBNPNL17667</t>
  </si>
  <si>
    <t>FR0013404175</t>
  </si>
  <si>
    <t>DE000DC1NGY0</t>
  </si>
  <si>
    <t>NLBNPNL2U4T5</t>
  </si>
  <si>
    <t>US134429BJ73</t>
  </si>
  <si>
    <t>USD 2,375 CAMPBELL SOUP CO. 20-2030</t>
  </si>
  <si>
    <t>NL0014817058</t>
  </si>
  <si>
    <t>NL0014817017</t>
  </si>
  <si>
    <t>NL0014817009</t>
  </si>
  <si>
    <t>NL0014817561</t>
  </si>
  <si>
    <t>XS1499594916</t>
  </si>
  <si>
    <t>EUR 0,75 NEDERLAND.WATER.BK (REGS/1445) 16-20</t>
  </si>
  <si>
    <t>NL0014828162</t>
  </si>
  <si>
    <t>DE000VP3H9X1</t>
  </si>
  <si>
    <t>NL0013583560</t>
  </si>
  <si>
    <t>NL0013583537</t>
  </si>
  <si>
    <t>NL0014819229</t>
  </si>
  <si>
    <t>LU1496318525</t>
  </si>
  <si>
    <t>SHS DWS INVEST-SHORT DUR.CREDIT PFC</t>
  </si>
  <si>
    <t>NL0014819542</t>
  </si>
  <si>
    <t>NL0014818957</t>
  </si>
  <si>
    <t>DE000A383EE4</t>
  </si>
  <si>
    <t>EUR 3,115 BAUSPARK. SCHWA 24-2041</t>
  </si>
  <si>
    <t>NL0014816639</t>
  </si>
  <si>
    <t>NL0014816670</t>
  </si>
  <si>
    <t>NL0014818874</t>
  </si>
  <si>
    <t>NLBNPNL2RQV6</t>
  </si>
  <si>
    <t>US45569U1016</t>
  </si>
  <si>
    <t>SHS INDIE SEMICONDU ORD REG</t>
  </si>
  <si>
    <t>DE000VP3JZP5</t>
  </si>
  <si>
    <t>DE000PF2TNQ0</t>
  </si>
  <si>
    <t>DE000A2AGMT6</t>
  </si>
  <si>
    <t>MI-FONDS G39                  INHABER-ANTEILE</t>
  </si>
  <si>
    <t>NL0014816746</t>
  </si>
  <si>
    <t>IT0005367864</t>
  </si>
  <si>
    <t>SUB SPRINTITALY (SUBSCRIPTION)</t>
  </si>
  <si>
    <t>NL0014817439</t>
  </si>
  <si>
    <t>NL0014816894</t>
  </si>
  <si>
    <t>DE000DG6CLJ9</t>
  </si>
  <si>
    <t>DE000PN99QR8</t>
  </si>
  <si>
    <t>CA135087Q988</t>
  </si>
  <si>
    <t>CAD 4,00 CANADA 23-2029</t>
  </si>
  <si>
    <t>DE000VP3JZF6</t>
  </si>
  <si>
    <t>DE000VP3JZZ4</t>
  </si>
  <si>
    <t>CA37964K1012</t>
  </si>
  <si>
    <t>SHS GLOBAL X SILVER ETF</t>
  </si>
  <si>
    <t>DE000A12T8G4</t>
  </si>
  <si>
    <t>EUR 1,30 AAREAL BK AG. 16-2031</t>
  </si>
  <si>
    <t>DE000DK0LNL9</t>
  </si>
  <si>
    <t>SHS DEKA-DIGITALE KOMMUNIKATION CF DIS</t>
  </si>
  <si>
    <t>DE000DJ9AA66</t>
  </si>
  <si>
    <t>DE000VP3JSM7</t>
  </si>
  <si>
    <t>NO0013696633</t>
  </si>
  <si>
    <t>EUR FL.R FONECTA GROUP O 25-2029</t>
  </si>
  <si>
    <t>DE000LB2V7A7</t>
  </si>
  <si>
    <t>EUR 1,01 LBK BADEN-WUERTT. 21-2031</t>
  </si>
  <si>
    <t>DE000MC8XV53</t>
  </si>
  <si>
    <t>USP37466AS18</t>
  </si>
  <si>
    <t>USD 4,70 EMPRESA DE TRANS (REGS) 20-2050</t>
  </si>
  <si>
    <t>DE000GU3N4P1</t>
  </si>
  <si>
    <t>NL0014843070</t>
  </si>
  <si>
    <t>DE000UN068P5</t>
  </si>
  <si>
    <t>USD 7,10 UNICREDIT BANK 25-2026</t>
  </si>
  <si>
    <t>DE000TT2CQZ0</t>
  </si>
  <si>
    <t>WAR HSBC T+B ( CALL SP85.8007) XXXXXX</t>
  </si>
  <si>
    <t>DE000MB4WYM3</t>
  </si>
  <si>
    <t>NL0014826760</t>
  </si>
  <si>
    <t>NL0014838112</t>
  </si>
  <si>
    <t>CH1515653140</t>
  </si>
  <si>
    <t>SHS DIVAS PREMIA INCOME-Z CHFH ACC</t>
  </si>
  <si>
    <t>DE000DFK0R80</t>
  </si>
  <si>
    <t>EUR 2,805 DZ BANK AG - FFT 22-2029</t>
  </si>
  <si>
    <t>DE000MB7P916</t>
  </si>
  <si>
    <t>DE000DS4H3S5</t>
  </si>
  <si>
    <t>DE000VM94ZU4</t>
  </si>
  <si>
    <t>NL0013978562</t>
  </si>
  <si>
    <t>DE000LB385S2</t>
  </si>
  <si>
    <t>DE000UL6TME4</t>
  </si>
  <si>
    <t>CH1346742948</t>
  </si>
  <si>
    <t>CHF 2,15 PARTNERS GROUP HOL (REGS) 24-2034</t>
  </si>
  <si>
    <t>DE000MB8E8Q4</t>
  </si>
  <si>
    <t>XS2177580250</t>
  </si>
  <si>
    <t>EUR 0,75 E.ON SE (REGS/71) 20-2028</t>
  </si>
  <si>
    <t>XS2975280509</t>
  </si>
  <si>
    <t>EUR 3,00 POLAND, REP.OF (REGS) 25-2030</t>
  </si>
  <si>
    <t>DE000A3GSUE1</t>
  </si>
  <si>
    <t>DE000MC95KX7</t>
  </si>
  <si>
    <t>DE000DC1YR70</t>
  </si>
  <si>
    <t>DE000DC1YR88</t>
  </si>
  <si>
    <t>NL0014824948</t>
  </si>
  <si>
    <t>DE000DS5HGP3</t>
  </si>
  <si>
    <t>AT0000A2FQ24</t>
  </si>
  <si>
    <t>NLBNPNL1N6M5</t>
  </si>
  <si>
    <t>DE000LB3KW72</t>
  </si>
  <si>
    <t>US87165BAY92</t>
  </si>
  <si>
    <t>USD 6,00 SYNCHRONY FINACL 25-2036</t>
  </si>
  <si>
    <t>NL0014831166</t>
  </si>
  <si>
    <t>NLGS0000OXA5</t>
  </si>
  <si>
    <t>NL0014826901</t>
  </si>
  <si>
    <t>DE000HLB4ZM9</t>
  </si>
  <si>
    <t>EUR 0,91 LANDESBANK HESS-TH 20-2030</t>
  </si>
  <si>
    <t>DE000DS578J2</t>
  </si>
  <si>
    <t>DE000GU47L26</t>
  </si>
  <si>
    <t>DE000GU47KF9</t>
  </si>
  <si>
    <t>DE000GU47KQ6</t>
  </si>
  <si>
    <t>DE000LB6B083</t>
  </si>
  <si>
    <t>DE000LB11827</t>
  </si>
  <si>
    <t>IT0005370108</t>
  </si>
  <si>
    <t>EUR FL.R INTESA SANPAOLO XXVI 19-2028</t>
  </si>
  <si>
    <t>NLBNPNL2RWI1</t>
  </si>
  <si>
    <t>NLBNPNL30EK8</t>
  </si>
  <si>
    <t>XS2834282142</t>
  </si>
  <si>
    <t>EUR 3,375 LINDE PLC (REGS/15) 24-2030</t>
  </si>
  <si>
    <t>DE000A41AC80</t>
  </si>
  <si>
    <t>SHS CONVEX HIGH QUALITY-R EUR DIST</t>
  </si>
  <si>
    <t>DE000HW6ZV51</t>
  </si>
  <si>
    <t>EUR 5,04 UNICREDIT BANK 24-2026</t>
  </si>
  <si>
    <t>NL0014820896</t>
  </si>
  <si>
    <t>NL0014820862</t>
  </si>
  <si>
    <t>DE000MC94Z34</t>
  </si>
  <si>
    <t>NL0014826968</t>
  </si>
  <si>
    <t>NL0014827115</t>
  </si>
  <si>
    <t>US57636QAX25</t>
  </si>
  <si>
    <t>USD 4,85 MASTERCARD INC 23-2033</t>
  </si>
  <si>
    <t>NL0014843013</t>
  </si>
  <si>
    <t>NL0014843054</t>
  </si>
  <si>
    <t>NL0014828220</t>
  </si>
  <si>
    <t>DE000VP2YE11</t>
  </si>
  <si>
    <t>DE000VP2YE29</t>
  </si>
  <si>
    <t>DE000VP3B140</t>
  </si>
  <si>
    <t>DE000VP3B116</t>
  </si>
  <si>
    <t>XS2903326051</t>
  </si>
  <si>
    <t>GBP FL.R PAVILLION 20241 (REGS MBS/G) 24-2076</t>
  </si>
  <si>
    <t>FR0013252046</t>
  </si>
  <si>
    <t>SHS ECOFI ACTIONS SCR-E</t>
  </si>
  <si>
    <t>NLBNPNL2SAZ9</t>
  </si>
  <si>
    <t>NL0014827073</t>
  </si>
  <si>
    <t>XS2180643889</t>
  </si>
  <si>
    <t>USD 1,00 NEDERLAND.WATER.BK (REGS/1540) 20-20</t>
  </si>
  <si>
    <t>LU2672974016</t>
  </si>
  <si>
    <t>SHS UNIEURORENTA UNTERNE.2029 II-NE.A EUR DIS</t>
  </si>
  <si>
    <t>US86959NAR08</t>
  </si>
  <si>
    <t>USD FL.R SVENSKA HBN.(PUBL) (REGS) 24-2027</t>
  </si>
  <si>
    <t>DE000A383P48</t>
  </si>
  <si>
    <t>EUR 2,50 KFW (REGS) 24-2031</t>
  </si>
  <si>
    <t>DE000A3MQTG0</t>
  </si>
  <si>
    <t>EUR 2,375 HAMBURG HANSESTADT (REGS) 25-2029</t>
  </si>
  <si>
    <t>NL0013974223</t>
  </si>
  <si>
    <t>NL0013974231</t>
  </si>
  <si>
    <t>NLBNPNL24XQ8</t>
  </si>
  <si>
    <t>NLBNPNL1DX15</t>
  </si>
  <si>
    <t>AT0000A2FQW5</t>
  </si>
  <si>
    <t>AU3CB0272227</t>
  </si>
  <si>
    <t>AUD 2,80 WOOLWORTHS GP. (REGS) 20-2030</t>
  </si>
  <si>
    <t>NLBNPFR1TNG6</t>
  </si>
  <si>
    <t>NL0014825077</t>
  </si>
  <si>
    <t>US3130AVBC52</t>
  </si>
  <si>
    <t>USD 4,50 FED.HOME LOAN BK 23-2027</t>
  </si>
  <si>
    <t>XS2835002689</t>
  </si>
  <si>
    <t>GBP FL.R RESIDENTIAL MOR (3C7/144A /B) 24-220</t>
  </si>
  <si>
    <t>DE000DS57953</t>
  </si>
  <si>
    <t>DE000DS57987</t>
  </si>
  <si>
    <t>NL0014825119</t>
  </si>
  <si>
    <t>CH1348614095</t>
  </si>
  <si>
    <t>EUR 0,00 UBS GROUP AG (REGS) 24-2044</t>
  </si>
  <si>
    <t>XS2163089563</t>
  </si>
  <si>
    <t>GBP 2,75 TESCO CORP TREAS (REGS/8) 20-2030</t>
  </si>
  <si>
    <t>DE000HW6XHV4</t>
  </si>
  <si>
    <t>USD 6,57 UNICREDIT BANK (REGS) 24-2027</t>
  </si>
  <si>
    <t>XS2835003653</t>
  </si>
  <si>
    <t>GBP FL.R RESIDENTIAL MOR (3C7/144A /E) 24-220</t>
  </si>
  <si>
    <t>XS3171560140</t>
  </si>
  <si>
    <t>EUR FL.R PRPM FUNDIDO252 (144A/C) 25-2075</t>
  </si>
  <si>
    <t>US501044DE89</t>
  </si>
  <si>
    <t>USD 2,65 KROGER CO. 16-2026</t>
  </si>
  <si>
    <t>XS2356570403</t>
  </si>
  <si>
    <t>EUR 1,23 IRELAND, REP OF (REGS/19) 21-2121</t>
  </si>
  <si>
    <t>23/06/2121</t>
  </si>
  <si>
    <t>FI4000556907</t>
  </si>
  <si>
    <t>EUR 9,32 BNP PARI.ISS. 23-2028</t>
  </si>
  <si>
    <t>FR0013384070</t>
  </si>
  <si>
    <t>SHS VIVENDI ORD</t>
  </si>
  <si>
    <t>US44962LAJ61</t>
  </si>
  <si>
    <t>USD 4,25 IHS MARKIT LTD SEC 19-2029</t>
  </si>
  <si>
    <t>AT000B101084</t>
  </si>
  <si>
    <t>EUR 1,35 ALLGEMEINE SPARK. 15-2035</t>
  </si>
  <si>
    <t>XS1499602289</t>
  </si>
  <si>
    <t>EUR 1,00 BLACKSTONE HOLD. (REGS) 16-2026</t>
  </si>
  <si>
    <t>DE000DS4H3E5</t>
  </si>
  <si>
    <t>NLBNPNL2RVN3</t>
  </si>
  <si>
    <t>NLBNPNL2RWA8</t>
  </si>
  <si>
    <t>NLBNPNL2HDC5</t>
  </si>
  <si>
    <t>NLBNPNL2RW01</t>
  </si>
  <si>
    <t>BE0001765198</t>
  </si>
  <si>
    <t>EUR 1,00 VLAAMS GEMEENSCHAP 16-2036</t>
  </si>
  <si>
    <t>DE000UK28NN9</t>
  </si>
  <si>
    <t>NL0014840100</t>
  </si>
  <si>
    <t>NLBNPNL2RRM3</t>
  </si>
  <si>
    <t>NLBNPNL2HDL6</t>
  </si>
  <si>
    <t>FR0013391703</t>
  </si>
  <si>
    <t>SHS POXEL ORD</t>
  </si>
  <si>
    <t>DE000VM017G1</t>
  </si>
  <si>
    <t>NL0013475502</t>
  </si>
  <si>
    <t>SUB DSM B.V. (SUBSCRIPTION)</t>
  </si>
  <si>
    <t>US00773T1016</t>
  </si>
  <si>
    <t>SHS ADVANSIX INC. ORD REG</t>
  </si>
  <si>
    <t>DE000DS6ZS38</t>
  </si>
  <si>
    <t>NLBNPNL1A9P7</t>
  </si>
  <si>
    <t>US05348EAZ25</t>
  </si>
  <si>
    <t>USD 3,90 AVALONBAY CMNTYS. 16-2046</t>
  </si>
  <si>
    <t>XS2830326638</t>
  </si>
  <si>
    <t>GBP FL.R LDN WALL MORTG. (MBS) 24-2057</t>
  </si>
  <si>
    <t>FR001400T4J5</t>
  </si>
  <si>
    <t>DE000DS4H425</t>
  </si>
  <si>
    <t>NLBNPNL24B55</t>
  </si>
  <si>
    <t>US715638BV39</t>
  </si>
  <si>
    <t>DE000ME8JT44</t>
  </si>
  <si>
    <t>NLBNPNL1MY62</t>
  </si>
  <si>
    <t>DE000DC7PT73</t>
  </si>
  <si>
    <t>DE000MB8AJU4</t>
  </si>
  <si>
    <t>USN9354LAB73</t>
  </si>
  <si>
    <t>USD 3,20 VITERRA FIN BV (REGS) 21-2031</t>
  </si>
  <si>
    <t>DE000ME8KE71</t>
  </si>
  <si>
    <t>DE000VP2YEG0</t>
  </si>
  <si>
    <t>NLBNPNL36W80</t>
  </si>
  <si>
    <t>NL0013974371</t>
  </si>
  <si>
    <t>DE000DD5A4S1</t>
  </si>
  <si>
    <t>EUR 6,99 DZ BANK AG - FFT 23-2033</t>
  </si>
  <si>
    <t>NL0014841744</t>
  </si>
  <si>
    <t>AT0000A0H858</t>
  </si>
  <si>
    <t>SHS MACRO + STRATEGY T EUR</t>
  </si>
  <si>
    <t>NL0014843948</t>
  </si>
  <si>
    <t>IT0005569287</t>
  </si>
  <si>
    <t>UNT UNICREDIT SPA 010227</t>
  </si>
  <si>
    <t>DE000VP15GM9</t>
  </si>
  <si>
    <t>CH0522158952</t>
  </si>
  <si>
    <t>CHF 0,20 BQE.CANT.VAUDOISE (REGS) 21-2033</t>
  </si>
  <si>
    <t>DE000A0RC166</t>
  </si>
  <si>
    <t>BAYERNINVEST SA1-FONDS        INHABER-ANTEILE</t>
  </si>
  <si>
    <t>07/08/2009</t>
  </si>
  <si>
    <t>DE000ME04K12</t>
  </si>
  <si>
    <t>NLBNPNL2ALM2</t>
  </si>
  <si>
    <t>NLBNPNL2ROH0</t>
  </si>
  <si>
    <t>NLBNPNL2ROS7</t>
  </si>
  <si>
    <t>DE0009846311</t>
  </si>
  <si>
    <t>AXA REAL INVEST II            INHABER-ANTEILE</t>
  </si>
  <si>
    <t>FREXA0011058</t>
  </si>
  <si>
    <t>DK0009533507</t>
  </si>
  <si>
    <t>DE000DD5AHM0</t>
  </si>
  <si>
    <t>DE000MB8APZ0</t>
  </si>
  <si>
    <t>NLBNPNL2RPH7</t>
  </si>
  <si>
    <t>NL0012650535</t>
  </si>
  <si>
    <t>SHS PARX MATERIALS ORD</t>
  </si>
  <si>
    <t>LU2049728426</t>
  </si>
  <si>
    <t>SHS UBS-ETF MSCI WORLD SOC.RESP.A DIS USDH</t>
  </si>
  <si>
    <t>DE000VU7PNZ1</t>
  </si>
  <si>
    <t>FR001400QB03</t>
  </si>
  <si>
    <t>DE000A2UCSG7</t>
  </si>
  <si>
    <t>US670346AY11</t>
  </si>
  <si>
    <t>USD 4,30 NUCOR CORPORATION 22-2027</t>
  </si>
  <si>
    <t>CA014443AK12</t>
  </si>
  <si>
    <t>CAD 3,458 ALECTRA INC 19-2049</t>
  </si>
  <si>
    <t>DE000VP31Z91</t>
  </si>
  <si>
    <t>NLBNPNL2RRY8</t>
  </si>
  <si>
    <t>US63010H1086</t>
  </si>
  <si>
    <t>SHS NANO NUCLEAR EN ORD REG</t>
  </si>
  <si>
    <t>NLBNPNL16P67</t>
  </si>
  <si>
    <t>US91324PDZ27</t>
  </si>
  <si>
    <t>USD 2,90 UNITEDHEALTH GRP 20-2050</t>
  </si>
  <si>
    <t>US00202WAB19</t>
  </si>
  <si>
    <t>USD 0,00 APP INTL.FIN.MU. (144A) 00-2999</t>
  </si>
  <si>
    <t>XS1981054221</t>
  </si>
  <si>
    <t>EUR 1,125 CCEP (REGS) 19-2029</t>
  </si>
  <si>
    <t>NLBNPNL2RT14</t>
  </si>
  <si>
    <t>XS2972965581</t>
  </si>
  <si>
    <t>EUR FL.R REY AUTO S.A. (REGS) 26-2028</t>
  </si>
  <si>
    <t>FR0014003IH6</t>
  </si>
  <si>
    <t>NLBNPNL24B63</t>
  </si>
  <si>
    <t>NLBNPNL16PA4</t>
  </si>
  <si>
    <t>US03784Y2000</t>
  </si>
  <si>
    <t>SHS APPLE HOSPITALITY ORD REG</t>
  </si>
  <si>
    <t>US46246KK359</t>
  </si>
  <si>
    <t>USD 5,272 IOWA FINANCE AU 10-2030</t>
  </si>
  <si>
    <t>NL0014826422</t>
  </si>
  <si>
    <t>NL0014826398</t>
  </si>
  <si>
    <t>DE000VP3B1U0</t>
  </si>
  <si>
    <t>NL0014826133</t>
  </si>
  <si>
    <t>DE000A28MTK0</t>
  </si>
  <si>
    <t>NLBNPNL20KN0</t>
  </si>
  <si>
    <t>NLBNPNL20KQ3</t>
  </si>
  <si>
    <t>DE000MC96D53</t>
  </si>
  <si>
    <t>NL0014841116</t>
  </si>
  <si>
    <t>CA74266J3001</t>
  </si>
  <si>
    <t>SHS PROAM EXPLORATION ORD REG</t>
  </si>
  <si>
    <t>NLBNPNL20NV7</t>
  </si>
  <si>
    <t>US512807AX67</t>
  </si>
  <si>
    <t>USD 3,125 LAM RESEARCH CORP 20-2060</t>
  </si>
  <si>
    <t>FR0013184231</t>
  </si>
  <si>
    <t>EUR 1,15 SOCIETE GEN.SFH (REGS) 16-2032</t>
  </si>
  <si>
    <t>DE0009793240</t>
  </si>
  <si>
    <t>BAYERN-INVEST LA1-FONDS       INHABER-ANTEILE</t>
  </si>
  <si>
    <t>22/11/2001</t>
  </si>
  <si>
    <t>LU2825557270</t>
  </si>
  <si>
    <t>SHS ALPHA UCITS S-F.OAK.AAA CL.F.ETF-GBPH ACC</t>
  </si>
  <si>
    <t>NLBNPNL28B10</t>
  </si>
  <si>
    <t>ES0001351453</t>
  </si>
  <si>
    <t>EUR 1,20 CASTILLA Y LEON (REGS) 16-2026</t>
  </si>
  <si>
    <t>US912810UA42</t>
  </si>
  <si>
    <t>USD 4,625 UNITED STATES AMER 24-2054</t>
  </si>
  <si>
    <t>NL0014840217</t>
  </si>
  <si>
    <t>US25460E3071</t>
  </si>
  <si>
    <t>SHS DIREXION AUSPICE BROAD COMM.STRATEGY ETF</t>
  </si>
  <si>
    <t>CH0340912168</t>
  </si>
  <si>
    <t>CHF 0,65 TRANSURBAN QUEE (REGS) 16-2026</t>
  </si>
  <si>
    <t>NLBNPNL2LZX6</t>
  </si>
  <si>
    <t>XS1505567088</t>
  </si>
  <si>
    <t>EUR 0,875 EUROP.INVEST.BK (REGS/2247) 16-2047</t>
  </si>
  <si>
    <t>NLBNPNL2SLY9</t>
  </si>
  <si>
    <t>NLBNPNL2SK46</t>
  </si>
  <si>
    <t>DE000MC19HU9</t>
  </si>
  <si>
    <t>UNT MORGAN STANLEY+CO ( J.B. HUNT) XXXXXX</t>
  </si>
  <si>
    <t>NLBNPNL3E135</t>
  </si>
  <si>
    <t>US260543DH36</t>
  </si>
  <si>
    <t>USD 6,90 DOW CHEM.CO. 22-2053</t>
  </si>
  <si>
    <t>NL0014843625</t>
  </si>
  <si>
    <t>NL0014814980</t>
  </si>
  <si>
    <t>XS2830098666</t>
  </si>
  <si>
    <t>EUR 2,875 FINNVERA PLC (REGS/24) 24-2029</t>
  </si>
  <si>
    <t>NL0014818072</t>
  </si>
  <si>
    <t>NLBNPNL1A9N2</t>
  </si>
  <si>
    <t>DE000ME3V1X3</t>
  </si>
  <si>
    <t>DE000ME07JB6</t>
  </si>
  <si>
    <t>USU7359PAA13</t>
  </si>
  <si>
    <t>USD 8,00 NOBLE FINANCE (REGS) 23-2030</t>
  </si>
  <si>
    <t>DE0003811592</t>
  </si>
  <si>
    <t>EUR 0,00 BUNDES DEUTSCH (REGS) 14-2041</t>
  </si>
  <si>
    <t>DE000HW6XB73</t>
  </si>
  <si>
    <t>NL0014845000</t>
  </si>
  <si>
    <t>US91282CFM82</t>
  </si>
  <si>
    <t>US7665597024</t>
  </si>
  <si>
    <t>SHS RIGEL PHARM. ORD REG</t>
  </si>
  <si>
    <t>USC84926AB78</t>
  </si>
  <si>
    <t>USD 7,50 SOUTH BOW CANAD (REGS) 24-2055</t>
  </si>
  <si>
    <t>DE000PN9JP25</t>
  </si>
  <si>
    <t>WAR BNP PARIBAS ( CALL SP51.1831) XXXXXX</t>
  </si>
  <si>
    <t>US50212YAK01</t>
  </si>
  <si>
    <t>USD 6,00 LPL HOLDINGS, INC. 24-2034</t>
  </si>
  <si>
    <t>DE000SW12XQ4</t>
  </si>
  <si>
    <t>DE000DJ9ACD6</t>
  </si>
  <si>
    <t>EUR 3,25 DZ BANK AG - FFT 24-2028</t>
  </si>
  <si>
    <t>US806851AK71</t>
  </si>
  <si>
    <t>USD 3,90 SCHLUMBERGER HLDGS (144A) 19-2028</t>
  </si>
  <si>
    <t>NLBNPNL20L16</t>
  </si>
  <si>
    <t>USP6040KAD92</t>
  </si>
  <si>
    <t>USD 5,50 KALLPA GENERACION (REGS) 25-2035</t>
  </si>
  <si>
    <t>DE000MC902E2</t>
  </si>
  <si>
    <t>FRIP00000HL3</t>
  </si>
  <si>
    <t>DE000HW6XB65</t>
  </si>
  <si>
    <t>DE000MC9MC33</t>
  </si>
  <si>
    <t>NLBNPNL20L99</t>
  </si>
  <si>
    <t>NLBNPNL2RWV4</t>
  </si>
  <si>
    <t>DE000VP3B2C6</t>
  </si>
  <si>
    <t>DE000DM33866</t>
  </si>
  <si>
    <t>UNT DEUTSCHE BANK AG ( DE0006047004) 151228</t>
  </si>
  <si>
    <t>AU3FN0092797</t>
  </si>
  <si>
    <t>AUD FL.R BPCE 24-2029</t>
  </si>
  <si>
    <t>NLBNPNL25MP0</t>
  </si>
  <si>
    <t>FR0013332418</t>
  </si>
  <si>
    <t>SHS SWISS LIFE FDS(F) OPP.HI.YI.2028-P 3 DEC</t>
  </si>
  <si>
    <t>FR0013245743</t>
  </si>
  <si>
    <t>FR001400Q700</t>
  </si>
  <si>
    <t>EUR 4,00 BNP PARI.ISS. 24-2034</t>
  </si>
  <si>
    <t>DE000PN0BH89</t>
  </si>
  <si>
    <t>WAR BNP PARIBAS ( CALL SP50.0559) XXXXXX</t>
  </si>
  <si>
    <t>AU0000192064</t>
  </si>
  <si>
    <t>SHS WRKR LTD ORD REG</t>
  </si>
  <si>
    <t>USU0926HAY63</t>
  </si>
  <si>
    <t>USD 5,95 BLACKSTONE PRIV (REGS) 24-2029</t>
  </si>
  <si>
    <t>DE000A2PPKT9</t>
  </si>
  <si>
    <t>HLV AKTIEN                    INHABER-ANTEILE</t>
  </si>
  <si>
    <t>DE000VP31ZW5</t>
  </si>
  <si>
    <t>NLBNPNL20OX1</t>
  </si>
  <si>
    <t>NLGS0000WEB6</t>
  </si>
  <si>
    <t>NLBNPNL20O13</t>
  </si>
  <si>
    <t>NL0014726762</t>
  </si>
  <si>
    <t>NL0014710162</t>
  </si>
  <si>
    <t>DE000A352AB3</t>
  </si>
  <si>
    <t>EUR 2,73 LAND SACHSEN ANH. 24-2054</t>
  </si>
  <si>
    <t>NLBNPNL2RV93</t>
  </si>
  <si>
    <t>NLBNPNL2SE10</t>
  </si>
  <si>
    <t>DE000DC1NGP8</t>
  </si>
  <si>
    <t>NLBNPNL20J69</t>
  </si>
  <si>
    <t>DE000SW1STM6</t>
  </si>
  <si>
    <t>US683234AQ19</t>
  </si>
  <si>
    <t>USD 1,05 ONTARIO,PROVINCE 20-2027</t>
  </si>
  <si>
    <t>DE000LB429F5</t>
  </si>
  <si>
    <t>DE000HLB72B2</t>
  </si>
  <si>
    <t>EUR 0,85 LANDESBANK HESS-TH 22-2027</t>
  </si>
  <si>
    <t>FR0013356367</t>
  </si>
  <si>
    <t>EUR 4,00 CREDIT MUTU ARKEA 18-2028</t>
  </si>
  <si>
    <t>DE000A1611H5</t>
  </si>
  <si>
    <t>EUR 5,00 WIENER GZ IMMO 16-2999</t>
  </si>
  <si>
    <t>FR0013196250</t>
  </si>
  <si>
    <t>EUR 0,654 REGION PAYS LOIRE 16-2026</t>
  </si>
  <si>
    <t>NLBNPNL2SNQ1</t>
  </si>
  <si>
    <t>NLBNPNL2RTH9</t>
  </si>
  <si>
    <t>NLBNPNL2SH74</t>
  </si>
  <si>
    <t>DE000DC4BYE4</t>
  </si>
  <si>
    <t>FR001400HNA7</t>
  </si>
  <si>
    <t>SHS KEREN SELECT EUROPE FCP-C EUR ACC</t>
  </si>
  <si>
    <t>NLBNPNL2SO26</t>
  </si>
  <si>
    <t>NL0014721045</t>
  </si>
  <si>
    <t>NL0014521940</t>
  </si>
  <si>
    <t>DE000VP2XND0</t>
  </si>
  <si>
    <t>NLBNPNL2BZQ1</t>
  </si>
  <si>
    <t>NLBNPNL2RTZ1</t>
  </si>
  <si>
    <t>DE000A3D25C1</t>
  </si>
  <si>
    <t>SHS SARA GLOBAL INCOME-IA EUR DIS</t>
  </si>
  <si>
    <t>US478160CV47</t>
  </si>
  <si>
    <t>USD 4,90 JOHNSON+JOHNSON 24-2031</t>
  </si>
  <si>
    <t>AT0000A00XS9</t>
  </si>
  <si>
    <t>SHS R-VIP CLASSIC AKT.MIT.GE.PA.20.INVFG</t>
  </si>
  <si>
    <t>DE000VP2XSG2</t>
  </si>
  <si>
    <t>NLGS00010CR5</t>
  </si>
  <si>
    <t>NLBNPNL2RUN5</t>
  </si>
  <si>
    <t>DE000DC4BY75</t>
  </si>
  <si>
    <t>DE000ME3VBD1</t>
  </si>
  <si>
    <t>LU3204040375</t>
  </si>
  <si>
    <t>SHS AGIF-ALL.EUR.AUT.-P EUR INC</t>
  </si>
  <si>
    <t>NL0014831604</t>
  </si>
  <si>
    <t>DE0003811568</t>
  </si>
  <si>
    <t>EUR 0,00 BUNDES DEUTSCH (REGS) 14-2038</t>
  </si>
  <si>
    <t>AT0000A09UR8</t>
  </si>
  <si>
    <t>SHS DELPHIN TREND GLOBAL AUS</t>
  </si>
  <si>
    <t>DE000VP3J2K1</t>
  </si>
  <si>
    <t>DE000VP3J2U0</t>
  </si>
  <si>
    <t>DE000MB8EEQ5</t>
  </si>
  <si>
    <t>FR0013108941</t>
  </si>
  <si>
    <t>SHS AMUNDI ULTRA SHORT TERM BOND-I</t>
  </si>
  <si>
    <t>XS2830325580</t>
  </si>
  <si>
    <t>17/05/2055</t>
  </si>
  <si>
    <t>US04020EAA55</t>
  </si>
  <si>
    <t>USD 6,35 ARES STRATEGIC (144A) 24-2029</t>
  </si>
  <si>
    <t>NL0014831679</t>
  </si>
  <si>
    <t>FR0012880482</t>
  </si>
  <si>
    <t>SHS INTEGRAL SA ORD</t>
  </si>
  <si>
    <t>CH1453386471</t>
  </si>
  <si>
    <t>CA29250N7099</t>
  </si>
  <si>
    <t>DE000MB8EEL6</t>
  </si>
  <si>
    <t>NL0014831885</t>
  </si>
  <si>
    <t>NL0014831406</t>
  </si>
  <si>
    <t>XS1508377584</t>
  </si>
  <si>
    <t>EUR 0,875 BNG BANK N.V. (REGS/1265) 16-2036</t>
  </si>
  <si>
    <t>DE000SU20NC2</t>
  </si>
  <si>
    <t>NL0014834624</t>
  </si>
  <si>
    <t>DE000VP2X2J6</t>
  </si>
  <si>
    <t>NL0014926792</t>
  </si>
  <si>
    <t>XS2180007549</t>
  </si>
  <si>
    <t>EUR 1,60 AT+T INC 20-2028</t>
  </si>
  <si>
    <t>NLBNPNL3E1R4</t>
  </si>
  <si>
    <t>NLBNPNL3E1U8</t>
  </si>
  <si>
    <t>NLBNPNL3E1Y0</t>
  </si>
  <si>
    <t>DE000GU47JQ8</t>
  </si>
  <si>
    <t>DE000GU47K92</t>
  </si>
  <si>
    <t>DE000DC4BV29</t>
  </si>
  <si>
    <t>NL0014832628</t>
  </si>
  <si>
    <t>NLGS0001B8T6</t>
  </si>
  <si>
    <t>NL0014835464</t>
  </si>
  <si>
    <t>DE000GU47NX6</t>
  </si>
  <si>
    <t>DE000GU47K84</t>
  </si>
  <si>
    <t>NLBNPNL2S723</t>
  </si>
  <si>
    <t>DE000UL4G159</t>
  </si>
  <si>
    <t>UNT UBS AG ( DE000PAH0038/IT00052) 180528</t>
  </si>
  <si>
    <t>NL0014816019</t>
  </si>
  <si>
    <t>NL0014816076</t>
  </si>
  <si>
    <t>DE000LB5K961</t>
  </si>
  <si>
    <t>NL0011613708</t>
  </si>
  <si>
    <t>EUR 0,00 DUTCH STATE (STRIP) FUNGIBLE 16-2039</t>
  </si>
  <si>
    <t>BE0008516776</t>
  </si>
  <si>
    <t>EUR 0,00 BELGIUM, KINGDOM (OLO STRIP) 13-2029</t>
  </si>
  <si>
    <t>US718172CJ63</t>
  </si>
  <si>
    <t>USD 3,375 PHILIP MORRIS INTL 19-2029</t>
  </si>
  <si>
    <t>DE000PB8R1C7</t>
  </si>
  <si>
    <t>DE000PB8R1Z8</t>
  </si>
  <si>
    <t>US36179WJQ24</t>
  </si>
  <si>
    <t>DE000A30VWN5</t>
  </si>
  <si>
    <t>DE000A30VZV1</t>
  </si>
  <si>
    <t>DE000PE3PFZ4</t>
  </si>
  <si>
    <t>NLBNPNL28AC7</t>
  </si>
  <si>
    <t>US037833EQ92</t>
  </si>
  <si>
    <t>USD 3,95 APPLE INC. 22-2052</t>
  </si>
  <si>
    <t>08/08/2052</t>
  </si>
  <si>
    <t>AT0000A2TKB3</t>
  </si>
  <si>
    <t>EUR 0,20 ERSTE GR.BK AG (REGS) 21-2028</t>
  </si>
  <si>
    <t>DE000NRW0JS9</t>
  </si>
  <si>
    <t>EUR 0,49 NORDRHEIN-WESTFAL. (REGS) 16-2036</t>
  </si>
  <si>
    <t>DE000VP3B8V3</t>
  </si>
  <si>
    <t>DE000VP3B983</t>
  </si>
  <si>
    <t>DE000VP3B9Q1</t>
  </si>
  <si>
    <t>LU2173493037</t>
  </si>
  <si>
    <t>SHS UBS(L)F.S-JPM.E.I.ESG.D.B.ETF-A SEKH DIS</t>
  </si>
  <si>
    <t>LU2173494431</t>
  </si>
  <si>
    <t>SHS UBS(L)FS-MSCI EMU SE.FA.MIX E-A SEKH DIS</t>
  </si>
  <si>
    <t>DE000DC4BUX2</t>
  </si>
  <si>
    <t>US37331NAK72</t>
  </si>
  <si>
    <t>USD 2,30 GEORGIA PACIFIC LL (144A) 20-2030</t>
  </si>
  <si>
    <t>DE000HW6VGX6</t>
  </si>
  <si>
    <t>DE000VP2X260</t>
  </si>
  <si>
    <t>DE000VP2X2A5</t>
  </si>
  <si>
    <t>LU2173494787</t>
  </si>
  <si>
    <t>SHS UBS(L)F.S-MSCI EMU SOC.RESP.E-A SEKH ACC</t>
  </si>
  <si>
    <t>NL0014832685</t>
  </si>
  <si>
    <t>DE000VP31ZE3</t>
  </si>
  <si>
    <t>DE000VP31ZF0</t>
  </si>
  <si>
    <t>DE000VP3J1U2</t>
  </si>
  <si>
    <t>DE000VP3J218</t>
  </si>
  <si>
    <t>CH1353257806</t>
  </si>
  <si>
    <t>CHF 1,60 NOVARTIS AG (REGS) 24-2027</t>
  </si>
  <si>
    <t>SK4000025243</t>
  </si>
  <si>
    <t>CZK 7,50 PENTA FUNDING C 24-2029</t>
  </si>
  <si>
    <t>NLBNPNL24BQ4</t>
  </si>
  <si>
    <t>LU2173495834</t>
  </si>
  <si>
    <t>SHS UBS(L)F.S-MSCI HONG KONG ETF-A SEKH DIS</t>
  </si>
  <si>
    <t>US291011BM54</t>
  </si>
  <si>
    <t>USD 2,75 EMERSON ELECTRIC 20-2050</t>
  </si>
  <si>
    <t>NLBNPNL2RX67</t>
  </si>
  <si>
    <t>NLBNPNL24BM3</t>
  </si>
  <si>
    <t>NL0014842239</t>
  </si>
  <si>
    <t>BE0390133966</t>
  </si>
  <si>
    <t>EUR 5,007 DPG MEDIA GROUP 24-2031</t>
  </si>
  <si>
    <t>NLBNPNL24C88</t>
  </si>
  <si>
    <t>US6374321056</t>
  </si>
  <si>
    <t>SHS NATL.RRL.UTIL.COOP PREF REG</t>
  </si>
  <si>
    <t>DE000VP15LH9</t>
  </si>
  <si>
    <t>HRKODTPA0009</t>
  </si>
  <si>
    <t>NL0014840035</t>
  </si>
  <si>
    <t>NL0014840084</t>
  </si>
  <si>
    <t>NL0014842429</t>
  </si>
  <si>
    <t>DE000VP2X740</t>
  </si>
  <si>
    <t>DE000VP2X815</t>
  </si>
  <si>
    <t>FR001400BZS6</t>
  </si>
  <si>
    <t>EUR 3,57 BNP PARIBAS (REGS) 22-2037</t>
  </si>
  <si>
    <t>FR001400J3E0</t>
  </si>
  <si>
    <t>DE000VP2X849</t>
  </si>
  <si>
    <t>DE000VP2X8Q8</t>
  </si>
  <si>
    <t>DE000VP2X8E4</t>
  </si>
  <si>
    <t>NL0014844698</t>
  </si>
  <si>
    <t>US46124HAH93</t>
  </si>
  <si>
    <t>USD 5,50 INTUIT INC. 23-2053</t>
  </si>
  <si>
    <t>DE000HW6PAE1</t>
  </si>
  <si>
    <t>EUR 5,42 UNICREDIT BANK 23-2026</t>
  </si>
  <si>
    <t>NLBNPNL2SDH1</t>
  </si>
  <si>
    <t>NLBNPNL2SDQ2</t>
  </si>
  <si>
    <t>DE000ME3VAT9</t>
  </si>
  <si>
    <t>DE000ME3VA51</t>
  </si>
  <si>
    <t>NLBNPNL271K2</t>
  </si>
  <si>
    <t>DE000PC4VA08</t>
  </si>
  <si>
    <t>WAR BNP PARIBAS ( CALL SP63.43) XXXXXX</t>
  </si>
  <si>
    <t>NLBNPNL1JU12</t>
  </si>
  <si>
    <t>DE000A2BPJZ8</t>
  </si>
  <si>
    <t>EUR 0,20 THUERINGEN, FREIST (REGS) 16-2026</t>
  </si>
  <si>
    <t>NLGS0000ZU50</t>
  </si>
  <si>
    <t>US22966RAE62</t>
  </si>
  <si>
    <t>USD 4,375 CUBESMART, L.P. SEC 19-2029</t>
  </si>
  <si>
    <t>US76720AAY29</t>
  </si>
  <si>
    <t>USD FL.R RIO TINTO FI (USA) 25-2028</t>
  </si>
  <si>
    <t>US09032H1059</t>
  </si>
  <si>
    <t>SHS BINAH CAP GROUP ORD REG</t>
  </si>
  <si>
    <t>NLBNPNL26WN2</t>
  </si>
  <si>
    <t>LU2008763935</t>
  </si>
  <si>
    <t>SHS BNPP EASY FTSE EPRA NA.D.EU.EX UK GR CTB</t>
  </si>
  <si>
    <t>US459200KB68</t>
  </si>
  <si>
    <t>USD 4,15 IBM  CORP. 19-2039</t>
  </si>
  <si>
    <t>DE000SQ6JQX5</t>
  </si>
  <si>
    <t>USU2100VAD56</t>
  </si>
  <si>
    <t>USD 6,714 COLUMBIA PIPELI (REGS) 23-2063</t>
  </si>
  <si>
    <t>XS2830945452</t>
  </si>
  <si>
    <t>EUR 5,375 WEBUILD S.P.A. (REGS) 24-2029</t>
  </si>
  <si>
    <t>DE000DC1EJ74</t>
  </si>
  <si>
    <t>FR0014011GW2</t>
  </si>
  <si>
    <t>NLBNPNL1JTT3</t>
  </si>
  <si>
    <t>NLBNPNL2S780</t>
  </si>
  <si>
    <t>DE000VP15KV2</t>
  </si>
  <si>
    <t>DE000GU3MRB8</t>
  </si>
  <si>
    <t>DE000GU47P48</t>
  </si>
  <si>
    <t>DE000GU3N3L2</t>
  </si>
  <si>
    <t>NLBNPNL289T5</t>
  </si>
  <si>
    <t>DE000VP15LF3</t>
  </si>
  <si>
    <t>FR001400KSQ6</t>
  </si>
  <si>
    <t>DE000VP15JU6</t>
  </si>
  <si>
    <t>DE000VP15KF5</t>
  </si>
  <si>
    <t>DE000HG5HDK1</t>
  </si>
  <si>
    <t>WAR HSBC T+B ( CALL SP6.2102) XXXXXX</t>
  </si>
  <si>
    <t>NLBNPNL2SKO2</t>
  </si>
  <si>
    <t>DE000VP15JX0</t>
  </si>
  <si>
    <t>NL0014833964</t>
  </si>
  <si>
    <t>DE000A3GW9A9</t>
  </si>
  <si>
    <t>XS2830324690</t>
  </si>
  <si>
    <t>GBP FL.R LDN WALL MORTG. (REGS MBS) 24-2057</t>
  </si>
  <si>
    <t>US097023CJ22</t>
  </si>
  <si>
    <t>USD 3,60 BOEING CO.THE 19-2034</t>
  </si>
  <si>
    <t>NLBNPNL2SKJ2</t>
  </si>
  <si>
    <t>NLBNPNL20J10</t>
  </si>
  <si>
    <t>NLBNPNL2S8N3</t>
  </si>
  <si>
    <t>DE000VP15LS6</t>
  </si>
  <si>
    <t>FR001400O5L3</t>
  </si>
  <si>
    <t>EUR FL.R SOCIETE GENERALE (REGS) 24-2034</t>
  </si>
  <si>
    <t>NL0014844805</t>
  </si>
  <si>
    <t>NL0014844839</t>
  </si>
  <si>
    <t>NL0014844813</t>
  </si>
  <si>
    <t>NLBNPNL2SL94</t>
  </si>
  <si>
    <t>DE000MC8WXW4</t>
  </si>
  <si>
    <t>DE000UL5S4G3</t>
  </si>
  <si>
    <t>FR0014014O81</t>
  </si>
  <si>
    <t>DE000PF2NV99</t>
  </si>
  <si>
    <t>US502431AL33</t>
  </si>
  <si>
    <t>USD 3,85 L3HARRIS TECHNO (EXCH) 20-2026</t>
  </si>
  <si>
    <t>AT0000A35PJ0</t>
  </si>
  <si>
    <t>SUB LENZING AG (SUBSCRIPTION)</t>
  </si>
  <si>
    <t>NLBNPNL26LU0</t>
  </si>
  <si>
    <t>US83007CAH51</t>
  </si>
  <si>
    <t>USD 6,176 6297782 LLC 25-2054</t>
  </si>
  <si>
    <t>LI0451106939</t>
  </si>
  <si>
    <t>SHS ALTINVESTAM ABSOL.RET.FD-I</t>
  </si>
  <si>
    <t>XS1511787589</t>
  </si>
  <si>
    <t>EUR 1,375 MORGAN STANLEY INT (G) 16-2026</t>
  </si>
  <si>
    <t>IT0005457012</t>
  </si>
  <si>
    <t>UNT MEDIOBANCA SPA 291027</t>
  </si>
  <si>
    <t>DE000LB39C56</t>
  </si>
  <si>
    <t>EUR 3,90 LBK BADEN-WUERTT. 24-2028</t>
  </si>
  <si>
    <t>DE000MD8R4B6</t>
  </si>
  <si>
    <t>FR001400MCR4</t>
  </si>
  <si>
    <t>SHS SYCOYIELD 2030 FCP-ID EUR DIS</t>
  </si>
  <si>
    <t>DE000LB4CUL6</t>
  </si>
  <si>
    <t>EUR 4,25 LBK BADEN-WUERTT. 23-2026</t>
  </si>
  <si>
    <t>DE000CV2DNR7</t>
  </si>
  <si>
    <t>NLBNPNL1P8D8</t>
  </si>
  <si>
    <t>DE000DC4KFW6</t>
  </si>
  <si>
    <t>DE000DS86KP7</t>
  </si>
  <si>
    <t>DE000MF0RNX7</t>
  </si>
  <si>
    <t>NLBNPNL1JTL0</t>
  </si>
  <si>
    <t>DE000A2BN7H5</t>
  </si>
  <si>
    <t>EUR 4,50 J. CONRADS PROJEKT 16-9998</t>
  </si>
  <si>
    <t>NLBNPNL26C86</t>
  </si>
  <si>
    <t>DE000LB39EA0</t>
  </si>
  <si>
    <t>EUR 3,80 LBK BADEN-WUERTT. 24-2031</t>
  </si>
  <si>
    <t>DE000DC1NH91</t>
  </si>
  <si>
    <t>NL0013974850</t>
  </si>
  <si>
    <t>DE000VD0CUP1</t>
  </si>
  <si>
    <t>NLBNPNL27195</t>
  </si>
  <si>
    <t>NLBNPNL270O6</t>
  </si>
  <si>
    <t>NLBNPNL2S947</t>
  </si>
  <si>
    <t>NLBNPNL2S9P6</t>
  </si>
  <si>
    <t>NLBNPNL26CP9</t>
  </si>
  <si>
    <t>NLBNPNL2S9X0</t>
  </si>
  <si>
    <t>NLBNPNL26J71</t>
  </si>
  <si>
    <t>US31416CJ495</t>
  </si>
  <si>
    <t>USD 6,00 FANNIE MAE 09-2039</t>
  </si>
  <si>
    <t>DE000MB8EAW1</t>
  </si>
  <si>
    <t>FR0014010WR1</t>
  </si>
  <si>
    <t>EUR FL.R REGION NOUVELLE 25-2031</t>
  </si>
  <si>
    <t>US30037EAB92</t>
  </si>
  <si>
    <t>USD 5,65 EVERGY MO WEST (144A MBS) 24-2034</t>
  </si>
  <si>
    <t>US54438CPA44</t>
  </si>
  <si>
    <t>USD 6,75 INVENT VENTURES 10-2049</t>
  </si>
  <si>
    <t>US207597EP64</t>
  </si>
  <si>
    <t>USD 5,25 CONCUT.LIGHT+PWR (MBS) 23-2053</t>
  </si>
  <si>
    <t>NLBNPNL2S2P1</t>
  </si>
  <si>
    <t>US00182CAC73</t>
  </si>
  <si>
    <t>USD 2,25 ANI PHARMACEUTI 25-2029</t>
  </si>
  <si>
    <t>XS1997071086</t>
  </si>
  <si>
    <t>GBP FL.R ORSTED (REGS/12) 19-2034</t>
  </si>
  <si>
    <t>NLBNPNL2SGB7</t>
  </si>
  <si>
    <t>NLBNPNL2SGD3</t>
  </si>
  <si>
    <t>US98980A1051</t>
  </si>
  <si>
    <t>ADR ZTO EXPRESS INC REG 1 ADR/1 SHRS</t>
  </si>
  <si>
    <t>BE6290492428</t>
  </si>
  <si>
    <t>EUR 1,38 COMMUNAUT FRANCAIS (REGS) 16-2046</t>
  </si>
  <si>
    <t>07/11/2046</t>
  </si>
  <si>
    <t>LU1997245920</t>
  </si>
  <si>
    <t>SHS AGIF-A.CHINA A SHARES-WT USD ACC</t>
  </si>
  <si>
    <t>DE000DC5N1J3</t>
  </si>
  <si>
    <t>DE000A0RAA03</t>
  </si>
  <si>
    <t>SHS COMPOUND INTEREST-I EUR</t>
  </si>
  <si>
    <t>NLBNPNL260R0</t>
  </si>
  <si>
    <t>NL0013974595</t>
  </si>
  <si>
    <t>NLBNPNL271T3</t>
  </si>
  <si>
    <t>NLBNPNL16PY4</t>
  </si>
  <si>
    <t>LU2829845390</t>
  </si>
  <si>
    <t>SHS AGIF-TARGET MATURITY EURO BD IV-A EUR DIS</t>
  </si>
  <si>
    <t>NLBNPNL2ZTH2</t>
  </si>
  <si>
    <t>IE00BD34DK07</t>
  </si>
  <si>
    <t>SHS UBS(IRL)ETF-C.S+P 500 U.ETF(EURH)A-ACC</t>
  </si>
  <si>
    <t>FRSG00014UO0</t>
  </si>
  <si>
    <t>AT0000A3AHA9</t>
  </si>
  <si>
    <t>DE000A2QCYM1</t>
  </si>
  <si>
    <t>SHS ANTECEDO ENHANCED YIELD-AK R EUR DIS</t>
  </si>
  <si>
    <t>DE000MB1CA29</t>
  </si>
  <si>
    <t>USU4281PAE35</t>
  </si>
  <si>
    <t>USD 6,50 HESS MIDSTR OP (REGS) 24-2029</t>
  </si>
  <si>
    <t>CA614853FC82</t>
  </si>
  <si>
    <t>CAD 4,75 MONTREAL, CITY 25-2045</t>
  </si>
  <si>
    <t>BE0390237064</t>
  </si>
  <si>
    <t>EUR FL.R BRUSSELS, REG. OF 25-2043</t>
  </si>
  <si>
    <t>DE000GU3MR93</t>
  </si>
  <si>
    <t>DE000DS86L33</t>
  </si>
  <si>
    <t>DE000GU3MQ37</t>
  </si>
  <si>
    <t>DE000GU3N394</t>
  </si>
  <si>
    <t>DE000GU481C7</t>
  </si>
  <si>
    <t>DE000NLB47T4</t>
  </si>
  <si>
    <t>EUR 2,15 NORD/LB GZ 25-2027</t>
  </si>
  <si>
    <t>DE000GU3N2B5</t>
  </si>
  <si>
    <t>DE000DC23934</t>
  </si>
  <si>
    <t>DE000SW1X466</t>
  </si>
  <si>
    <t>NLBNPNL26ZT2</t>
  </si>
  <si>
    <t>DE000SR7YDP5</t>
  </si>
  <si>
    <t>UNT SG ISSUER 071228</t>
  </si>
  <si>
    <t>NLBNPNL2S6D8</t>
  </si>
  <si>
    <t>FR001400DS58</t>
  </si>
  <si>
    <t>SHS ANAXIS STRATEGIC BONDS-K1 CHF ACC</t>
  </si>
  <si>
    <t>NL0013974587</t>
  </si>
  <si>
    <t>NL0013760739</t>
  </si>
  <si>
    <t>US233853BB50</t>
  </si>
  <si>
    <t>USD FL.R DAIMLER TRUCK F (144A) 25-2028</t>
  </si>
  <si>
    <t>DE000VF5DLZ4</t>
  </si>
  <si>
    <t>UNT VONTOBEL FIN.PROD. ( CH0429831867) XXXXXX</t>
  </si>
  <si>
    <t>XS1512953040</t>
  </si>
  <si>
    <t>USD 0,00 COUNTRY GARDEN (REGS) 16-2999</t>
  </si>
  <si>
    <t>DE000SD4TU42</t>
  </si>
  <si>
    <t>NLBNPNL2S2Y3</t>
  </si>
  <si>
    <t>NLBNPNL2S2Z0</t>
  </si>
  <si>
    <t>NLBNPNL2S3I4</t>
  </si>
  <si>
    <t>NLBNPNL2S400</t>
  </si>
  <si>
    <t>US09239B1098</t>
  </si>
  <si>
    <t>SHS BLACKLINE, INC. ORD REG</t>
  </si>
  <si>
    <t>NLBNPNL1ZEX3</t>
  </si>
  <si>
    <t>US36204DX382</t>
  </si>
  <si>
    <t>NLBNPNL2SFD5</t>
  </si>
  <si>
    <t>NLBNPNL2SFL8</t>
  </si>
  <si>
    <t>FR001400T4M9</t>
  </si>
  <si>
    <t>DE000HW7LSF7</t>
  </si>
  <si>
    <t>NLGS00011F70</t>
  </si>
  <si>
    <t>NLBNPNL2SFQ7</t>
  </si>
  <si>
    <t>DE0009798025</t>
  </si>
  <si>
    <t>RHEIN.-VERSORG.-RUECKL.-FDS RVRINHABER-ANTEIL</t>
  </si>
  <si>
    <t>DE000A383PF7</t>
  </si>
  <si>
    <t>EUR 3,00 LIGA BK REGENSB. 24-2032</t>
  </si>
  <si>
    <t>US12704PAA66</t>
  </si>
  <si>
    <t>USD 5,20 CRH SMW FIN DAC 24-2029</t>
  </si>
  <si>
    <t>DE000LB4K1X3</t>
  </si>
  <si>
    <t>DE000BLB9P27</t>
  </si>
  <si>
    <t>EUR 0,65 BAYERISCH.LANDESBK 21-2031</t>
  </si>
  <si>
    <t>NLBNPNL26I31</t>
  </si>
  <si>
    <t>DE000LB13G29</t>
  </si>
  <si>
    <t>EUR 1,55 LBK BADEN-WUERTT. 19-2031</t>
  </si>
  <si>
    <t>DE000SQ40NE4</t>
  </si>
  <si>
    <t>FRIP00000LU6</t>
  </si>
  <si>
    <t>NLBNPNL2SM85</t>
  </si>
  <si>
    <t>NLBNPNL2SMB5</t>
  </si>
  <si>
    <t>NLBNPNL2SMM2</t>
  </si>
  <si>
    <t>NL0013454721</t>
  </si>
  <si>
    <t>DE000MC1K430</t>
  </si>
  <si>
    <t>DE000A2AMRZ0</t>
  </si>
  <si>
    <t>MI-FONDS G53                  INHABER-ANTEILE</t>
  </si>
  <si>
    <t>NL0013708159</t>
  </si>
  <si>
    <t>NLBNPNL2ZN02</t>
  </si>
  <si>
    <t>NLBNPNL2ZMZ9</t>
  </si>
  <si>
    <t>FR0014006JI5</t>
  </si>
  <si>
    <t>SHS PAM CLOUD REVOLUTION-M EUR ACC 3D</t>
  </si>
  <si>
    <t>DE000MC1MHQ5</t>
  </si>
  <si>
    <t>DE000BLB7SC4</t>
  </si>
  <si>
    <t>NLBNPNL288O8</t>
  </si>
  <si>
    <t>DE000A2GSWY7</t>
  </si>
  <si>
    <t>EUR 0,00 TERRAGON AG 19-2999</t>
  </si>
  <si>
    <t>NLBNPNL27HU6</t>
  </si>
  <si>
    <t>DE000ME42SQ2</t>
  </si>
  <si>
    <t>LU2922060624</t>
  </si>
  <si>
    <t>SHS DWS INVEST CORP.GR.BDS-IC EUR ACC</t>
  </si>
  <si>
    <t>DE000BLB7SE0</t>
  </si>
  <si>
    <t>DE000A3DT2V8</t>
  </si>
  <si>
    <t>EUR 0,00 EDEKA RHEIN-RUH 22-2029</t>
  </si>
  <si>
    <t>NLBNPNL2ZU37</t>
  </si>
  <si>
    <t>DE000MB8C6N7</t>
  </si>
  <si>
    <t>NLBNPNL272Q7</t>
  </si>
  <si>
    <t>DE000DS86L17</t>
  </si>
  <si>
    <t>LT0000409013</t>
  </si>
  <si>
    <t>EUR 7,70 SIAULIU BANKAS AB 24-2034</t>
  </si>
  <si>
    <t>FR001400F5U5</t>
  </si>
  <si>
    <t>EUR 3,00 CADES (REGS) 23-2028</t>
  </si>
  <si>
    <t>DE000DWS1767</t>
  </si>
  <si>
    <t>SHS DEUTSCHE QUANT EQUITY EUROPE IC</t>
  </si>
  <si>
    <t>DE000DC7FRE2</t>
  </si>
  <si>
    <t>MT0000012055</t>
  </si>
  <si>
    <t>EUR 4,80 MALTA, REPUBLIC 12-2028</t>
  </si>
  <si>
    <t>02/11/2012</t>
  </si>
  <si>
    <t>DE000ME8K0E3</t>
  </si>
  <si>
    <t>DE000HW6XE13</t>
  </si>
  <si>
    <t>EUR 5,68 UNICREDIT BANK 24-2028</t>
  </si>
  <si>
    <t>NLBNPNL287D3</t>
  </si>
  <si>
    <t>AU3CB0313229</t>
  </si>
  <si>
    <t>AUD 6,3025 QBE INS.GRP.LTD 24-2039</t>
  </si>
  <si>
    <t>US31418DQB19</t>
  </si>
  <si>
    <t>NLBNPNL2ZN93</t>
  </si>
  <si>
    <t>XS2002019060</t>
  </si>
  <si>
    <t>EUR 2,50 VODAFONE GROUP PLC (REGS/79) 19-2039</t>
  </si>
  <si>
    <t>DE000DS57847</t>
  </si>
  <si>
    <t>AU0000325003</t>
  </si>
  <si>
    <t>SHS D3 ENERGY LIMIT ORD REG</t>
  </si>
  <si>
    <t>DE000VD6WFX1</t>
  </si>
  <si>
    <t>EUR 4,00 VONTOBEL FIN.PROD. 24-2027</t>
  </si>
  <si>
    <t>DE000ME0AVE7</t>
  </si>
  <si>
    <t>US64952WFE84</t>
  </si>
  <si>
    <t>USD 5,00 NEW YORK LIFE GL.F (144A) 24-2034</t>
  </si>
  <si>
    <t>DE000LB483N6</t>
  </si>
  <si>
    <t>NLBNPNL2ZP59</t>
  </si>
  <si>
    <t>NLBNPNL287P7</t>
  </si>
  <si>
    <t>FRSG00016ON0</t>
  </si>
  <si>
    <t>IT0005350696</t>
  </si>
  <si>
    <t>NLBNPNL314A1</t>
  </si>
  <si>
    <t>NLBNPNL16Q90</t>
  </si>
  <si>
    <t>DE000BLB7SF7</t>
  </si>
  <si>
    <t>DE000MB1KN65</t>
  </si>
  <si>
    <t>WAR MORGAN STANLEY+CO ( CALL SP23.756) XXXXXX</t>
  </si>
  <si>
    <t>NLBNPNL2L199</t>
  </si>
  <si>
    <t>DE000UL0WQM5</t>
  </si>
  <si>
    <t>CH1206367679</t>
  </si>
  <si>
    <t>CHF 1,45 ZURICH, KANTON 22-2029</t>
  </si>
  <si>
    <t>DE000A411PG4</t>
  </si>
  <si>
    <t>SHS TRESIDES DIVIDEND + GROWTH AMI-B EUR DIS</t>
  </si>
  <si>
    <t>NL0011906953</t>
  </si>
  <si>
    <t>US037833DN70</t>
  </si>
  <si>
    <t>USD 2,05 APPLE INC. 19-2026</t>
  </si>
  <si>
    <t>NLBNPNL2XL55</t>
  </si>
  <si>
    <t>MT0000170119</t>
  </si>
  <si>
    <t>SHS LIFESTAR INSURANCE PLC ORD BR</t>
  </si>
  <si>
    <t>CAC69798AV50</t>
  </si>
  <si>
    <t>CAD 4,45 ONTARIO TEA. FI (REGS) 22-2032</t>
  </si>
  <si>
    <t>DE000VD4NPW6</t>
  </si>
  <si>
    <t>EUR FL.R VONTOBEL FIN.PROD. (REGS) 24-2028</t>
  </si>
  <si>
    <t>NLBNPNL27294</t>
  </si>
  <si>
    <t>CH1348614145</t>
  </si>
  <si>
    <t>CHF 1,75 HELVETIA BALOIS 24-2034</t>
  </si>
  <si>
    <t>DE000A407LX6</t>
  </si>
  <si>
    <t>DAISBN                        INHABER-ANTEILE</t>
  </si>
  <si>
    <t>BE6312310350</t>
  </si>
  <si>
    <t>EUR 1,259 BNP FORTIS FUNDING 19-2029</t>
  </si>
  <si>
    <t>DE000MB5EJF3</t>
  </si>
  <si>
    <t>NLBNPNL36UO3</t>
  </si>
  <si>
    <t>FR001400PSF8</t>
  </si>
  <si>
    <t>EUR FL.R CITIGROUP GLOBAL (REGS) 24-2034</t>
  </si>
  <si>
    <t>NL0013372295</t>
  </si>
  <si>
    <t>NL0013764202</t>
  </si>
  <si>
    <t>CH0498921920</t>
  </si>
  <si>
    <t>SHS BCV PROFESSIONAL FD-BCV S.E.D.S-A CHF DIS</t>
  </si>
  <si>
    <t>USP3691NBL30</t>
  </si>
  <si>
    <t>USD 6,255 EL PUERTO LVRPL.SA (REGS) 25-2032</t>
  </si>
  <si>
    <t>DE000VF5TRA0</t>
  </si>
  <si>
    <t>DE000VF5TVF1</t>
  </si>
  <si>
    <t>DE000KH2QG01</t>
  </si>
  <si>
    <t>XS1520344745</t>
  </si>
  <si>
    <t>EUR 1,00 AUCKLAND COUNCIL (REGS) 17-2027</t>
  </si>
  <si>
    <t>DE000LB59AY6</t>
  </si>
  <si>
    <t>DE000DC6E0M9</t>
  </si>
  <si>
    <t>NLBNPNL2M0D7</t>
  </si>
  <si>
    <t>NLBNPNL2M072</t>
  </si>
  <si>
    <t>NLBNPNL2M0L0</t>
  </si>
  <si>
    <t>DE000DC1YQ89</t>
  </si>
  <si>
    <t>DE000A3MQWH2</t>
  </si>
  <si>
    <t>EUR 1,90 DR DEUTSCHE RUE 22-2999</t>
  </si>
  <si>
    <t>NLBNPNL2W9I5</t>
  </si>
  <si>
    <t>DE000NWB0AQ0</t>
  </si>
  <si>
    <t>EUR 0,25 NRW.BANK (REGS) 22-2032</t>
  </si>
  <si>
    <t>NLBNPNL27KU0</t>
  </si>
  <si>
    <t>US45939FAA57</t>
  </si>
  <si>
    <t>DE000SQ68RU2</t>
  </si>
  <si>
    <t>US565788AA40</t>
  </si>
  <si>
    <t>USD 1,00 MARATHON DIGITA (144A CV) 21-2026</t>
  </si>
  <si>
    <t>AT000B116652</t>
  </si>
  <si>
    <t>EUR 1,00 S-WOHNBAUBANK AG 16-2029</t>
  </si>
  <si>
    <t>NLBNPNL27L35</t>
  </si>
  <si>
    <t>DE000DC0PFE1</t>
  </si>
  <si>
    <t>DE000DC1YQL3</t>
  </si>
  <si>
    <t>NLBNPNL2NNJ7</t>
  </si>
  <si>
    <t>DE000VF5PZD5</t>
  </si>
  <si>
    <t>NLBNPNL1JT15</t>
  </si>
  <si>
    <t>DE000DC0PEV8</t>
  </si>
  <si>
    <t>NLBNPNL2NMT8</t>
  </si>
  <si>
    <t>DE000DC7PSB5</t>
  </si>
  <si>
    <t>XS2831765099</t>
  </si>
  <si>
    <t>EUR 4,375 BANK GOSPODARSTWA (REGS/25) 24-2054</t>
  </si>
  <si>
    <t>XS3177967570</t>
  </si>
  <si>
    <t>EUR XXX KINBANE 25 RPL2 (REGS/Z1) 25-2075</t>
  </si>
  <si>
    <t>FR001400QN82</t>
  </si>
  <si>
    <t>EUR 1,60 NATIXIS STRUCTURED (REGS) 24-2034</t>
  </si>
  <si>
    <t>NLBNPNL2S533</t>
  </si>
  <si>
    <t>NLBNPNL2S5J7</t>
  </si>
  <si>
    <t>AT0000A2R9B2</t>
  </si>
  <si>
    <t>MT0002041219</t>
  </si>
  <si>
    <t>EUR 4,60 TIMBERLAND SEC. 18-2028</t>
  </si>
  <si>
    <t>FR0013411998</t>
  </si>
  <si>
    <t>SHS AMUNDI PEA JAPON (TOPIX) UC.ETF-EURH ACC</t>
  </si>
  <si>
    <t>NLBNPNL2S525</t>
  </si>
  <si>
    <t>FR0013348919</t>
  </si>
  <si>
    <t>EUR 1,64 CAISSE FCSE DE (REGS) 18-2048</t>
  </si>
  <si>
    <t>NLBNPNL1S5C3</t>
  </si>
  <si>
    <t>NLBNPNL313L0</t>
  </si>
  <si>
    <t>DE000FD12QJ0</t>
  </si>
  <si>
    <t>AU000000HRN5</t>
  </si>
  <si>
    <t>SHS HORIZON GOLD ORD REG</t>
  </si>
  <si>
    <t>NLBNPNL26GH7</t>
  </si>
  <si>
    <t>NLBNPNL18JM8</t>
  </si>
  <si>
    <t>DE000HC36Z65</t>
  </si>
  <si>
    <t>US76881Y1091</t>
  </si>
  <si>
    <t>SHS RIVERNORTH OPPORTUNITIES FD INC</t>
  </si>
  <si>
    <t>ES00000128L7</t>
  </si>
  <si>
    <t>EUR 0,00 SPAIN, KINGDOM OF (PRINC) 16-2046</t>
  </si>
  <si>
    <t>US843646AU49</t>
  </si>
  <si>
    <t>USD 4,95 SOUTHERN POWER CO. 16-2046</t>
  </si>
  <si>
    <t>NLBNPNL1JRT7</t>
  </si>
  <si>
    <t>NLBNPNL27104</t>
  </si>
  <si>
    <t>US13063BBU52</t>
  </si>
  <si>
    <t>USD 7,35 CALIFORNIA STATE 09-2039</t>
  </si>
  <si>
    <t>10/11/2009</t>
  </si>
  <si>
    <t>NLBNPNL26GC8</t>
  </si>
  <si>
    <t>DE000A1KRJT0</t>
  </si>
  <si>
    <t>EUR 0,125 ING DIBA AG (REGS) 19-2027</t>
  </si>
  <si>
    <t>US24422EXH79</t>
  </si>
  <si>
    <t>USD 4,50 JOHN DEERE CAP 24-2029</t>
  </si>
  <si>
    <t>IT0005595803</t>
  </si>
  <si>
    <t>EUR 3,45 ITALY, REP.OF (BTP) 24-2031</t>
  </si>
  <si>
    <t>NL0012269484</t>
  </si>
  <si>
    <t>NL0012276992</t>
  </si>
  <si>
    <t>NLBNPNL2NMW2</t>
  </si>
  <si>
    <t>NL0009667161</t>
  </si>
  <si>
    <t>NL0010174157</t>
  </si>
  <si>
    <t>NL0013287766</t>
  </si>
  <si>
    <t>NL0010283115</t>
  </si>
  <si>
    <t>NL0012276745</t>
  </si>
  <si>
    <t>NL0011909338</t>
  </si>
  <si>
    <t>NL0013004286</t>
  </si>
  <si>
    <t>DE000HLB32D2</t>
  </si>
  <si>
    <t>NL0012278253</t>
  </si>
  <si>
    <t>NL0013287675</t>
  </si>
  <si>
    <t>NL0012104954</t>
  </si>
  <si>
    <t>NL0010174165</t>
  </si>
  <si>
    <t>DE000DK1GM47</t>
  </si>
  <si>
    <t>EUR 12,00 DEKABANK (DE000CBK1001) 25-2026</t>
  </si>
  <si>
    <t>DE000GU3N2U5</t>
  </si>
  <si>
    <t>AT0000675798</t>
  </si>
  <si>
    <t>SHS WIENER PRIVATBANK PREMIUM AUSGEWOGEN-T</t>
  </si>
  <si>
    <t>NL0009992874</t>
  </si>
  <si>
    <t>DE000JB8JZU6</t>
  </si>
  <si>
    <t>DE000A2TR828</t>
  </si>
  <si>
    <t>EUR 1,05 VB IM MAERKISCHEN 19-2029</t>
  </si>
  <si>
    <t>DE000VU137N3</t>
  </si>
  <si>
    <t>WAR VONTOBEL FIN.PROD. ( CALL SP15.28) XXXXXX</t>
  </si>
  <si>
    <t>AT0000A2RVR0</t>
  </si>
  <si>
    <t>FI4000570908</t>
  </si>
  <si>
    <t>EUR 4,75 POHJOLAN VOIMA 24-2031</t>
  </si>
  <si>
    <t>FRSG00014XJ4</t>
  </si>
  <si>
    <t>EUR 5,05 SG ISSUER 24-2029</t>
  </si>
  <si>
    <t>DE000A3HAJ86</t>
  </si>
  <si>
    <t>UNT OPUS CHARTERED 310130</t>
  </si>
  <si>
    <t>DE000MC1V3Z0</t>
  </si>
  <si>
    <t>USU59197AD23</t>
  </si>
  <si>
    <t>USD 3,85 META PLATFORMS (REGS) 22-2032</t>
  </si>
  <si>
    <t>NLBNPNL270U3</t>
  </si>
  <si>
    <t>DE000SW13JG2</t>
  </si>
  <si>
    <t>DE000UL0RAC0</t>
  </si>
  <si>
    <t>NLBNPNL18J14</t>
  </si>
  <si>
    <t>NLBNPNL26GE4</t>
  </si>
  <si>
    <t>NLBNPNL26GF1</t>
  </si>
  <si>
    <t>CA891288EF55</t>
  </si>
  <si>
    <t>CAD 4,90 TORONTO, CITY OF 24-2054</t>
  </si>
  <si>
    <t>IT0005370280</t>
  </si>
  <si>
    <t>EUR FL.R MEDIA FIN.SRL (MBS) 19-2062</t>
  </si>
  <si>
    <t>30/04/2062</t>
  </si>
  <si>
    <t>DE000HW6XB16</t>
  </si>
  <si>
    <t>USD 6,83 UNICREDIT BANK (REGS) 24-2027</t>
  </si>
  <si>
    <t>NLBNPNL285N6</t>
  </si>
  <si>
    <t>US36165LAC28</t>
  </si>
  <si>
    <t>USD 2,25 GDS HOLDINGS LTD (144A) 25-2032</t>
  </si>
  <si>
    <t>DE000MC1UUH0</t>
  </si>
  <si>
    <t>NLBNPNL1NF72</t>
  </si>
  <si>
    <t>US89352HBC25</t>
  </si>
  <si>
    <t>USD 2,50 TRANSCANADA PIP 21-2031</t>
  </si>
  <si>
    <t>DE000MB8DZY6</t>
  </si>
  <si>
    <t>WAR MORGAN STANLEY+CO ( CALL SP32.2) XXXXXX</t>
  </si>
  <si>
    <t>NL0009071653</t>
  </si>
  <si>
    <t>NLBNPNL1AQD2</t>
  </si>
  <si>
    <t>NL0009873090</t>
  </si>
  <si>
    <t>IT0005595076</t>
  </si>
  <si>
    <t>EUR FL.R BORGOSESIA SPA (REGS) 24-2029</t>
  </si>
  <si>
    <t>NL0012119820</t>
  </si>
  <si>
    <t>NL0012971329</t>
  </si>
  <si>
    <t>NL0009703743</t>
  </si>
  <si>
    <t>DE000DK0UWX6</t>
  </si>
  <si>
    <t>NL0010223665</t>
  </si>
  <si>
    <t>NL0012787238</t>
  </si>
  <si>
    <t>NL0013362627</t>
  </si>
  <si>
    <t>NL0012500334</t>
  </si>
  <si>
    <t>NL0012700959</t>
  </si>
  <si>
    <t>NO0012807413</t>
  </si>
  <si>
    <t>NOK FL.R STOREBRAND BOLIG (REGS) 23-2028</t>
  </si>
  <si>
    <t>NL0011084538</t>
  </si>
  <si>
    <t>NL0013362478</t>
  </si>
  <si>
    <t>NLBNPNL285O4</t>
  </si>
  <si>
    <t>NL0011909072</t>
  </si>
  <si>
    <t>NL0013297922</t>
  </si>
  <si>
    <t>NL0011911714</t>
  </si>
  <si>
    <t>NL0011911706</t>
  </si>
  <si>
    <t>NL0009169655</t>
  </si>
  <si>
    <t>NL0013168099</t>
  </si>
  <si>
    <t>NL0010129045</t>
  </si>
  <si>
    <t>DE000HG61PQ3</t>
  </si>
  <si>
    <t>NL0013288210</t>
  </si>
  <si>
    <t>NL0012488928</t>
  </si>
  <si>
    <t>NL0013362718</t>
  </si>
  <si>
    <t>NL0013372691</t>
  </si>
  <si>
    <t>NL0011899216</t>
  </si>
  <si>
    <t>NL0012790505</t>
  </si>
  <si>
    <t>NL0012790570</t>
  </si>
  <si>
    <t>NL0012495899</t>
  </si>
  <si>
    <t>NL0013005549</t>
  </si>
  <si>
    <t>NL0012676852</t>
  </si>
  <si>
    <t>NL0012107593</t>
  </si>
  <si>
    <t>NL0011435698</t>
  </si>
  <si>
    <t>NL0011522313</t>
  </si>
  <si>
    <t>NL0013006703</t>
  </si>
  <si>
    <t>NL0014710006</t>
  </si>
  <si>
    <t>US98417EAC49</t>
  </si>
  <si>
    <t>USD 6,90 XSTRATA FIN.CANADA (144A) 07-2037</t>
  </si>
  <si>
    <t>NL0011818539</t>
  </si>
  <si>
    <t>NL0011900220</t>
  </si>
  <si>
    <t>NL0014710329</t>
  </si>
  <si>
    <t>DE000ME3LG32</t>
  </si>
  <si>
    <t>DE000ME3LF90</t>
  </si>
  <si>
    <t>NLBNPNL26D93</t>
  </si>
  <si>
    <t>US31405EN439</t>
  </si>
  <si>
    <t>NL0013006315</t>
  </si>
  <si>
    <t>LU0035700458</t>
  </si>
  <si>
    <t>SHS DEKA FLEX EURO AC</t>
  </si>
  <si>
    <t>FO0000000088</t>
  </si>
  <si>
    <t>SHS BANKNORDIK P/F ORD BR</t>
  </si>
  <si>
    <t>DE000ME3LDQ0</t>
  </si>
  <si>
    <t>US59562VAM90</t>
  </si>
  <si>
    <t>USD 6,125 MIDAMERICAN ENERGY(EXCH)06-2036</t>
  </si>
  <si>
    <t>DE0005204606</t>
  </si>
  <si>
    <t>SHS BUCH.DE INTERNETSTORES AG</t>
  </si>
  <si>
    <t>29/10/1999</t>
  </si>
  <si>
    <t>CH0013380867</t>
  </si>
  <si>
    <t>WAR UBS LDN(PERLES DJ EUROSX TOT. RETURN)9999</t>
  </si>
  <si>
    <t>11/12/2001</t>
  </si>
  <si>
    <t>NL0013362262</t>
  </si>
  <si>
    <t>NL0013564396</t>
  </si>
  <si>
    <t>NL0011260500</t>
  </si>
  <si>
    <t>NL0012676886</t>
  </si>
  <si>
    <t>DE000GU3N352</t>
  </si>
  <si>
    <t>LU0648978533</t>
  </si>
  <si>
    <t>SHS AGIF-A.US H.YIELD A-M-HKD</t>
  </si>
  <si>
    <t>NL0012684039</t>
  </si>
  <si>
    <t>NL0010280178</t>
  </si>
  <si>
    <t>NL0010893897</t>
  </si>
  <si>
    <t>NL0010894580</t>
  </si>
  <si>
    <t>NL0010894697</t>
  </si>
  <si>
    <t>NL0010893905</t>
  </si>
  <si>
    <t>DE000KH18TT1</t>
  </si>
  <si>
    <t>NL0012500466</t>
  </si>
  <si>
    <t>NL0012697015</t>
  </si>
  <si>
    <t>NL0012699045</t>
  </si>
  <si>
    <t>NL0012691901</t>
  </si>
  <si>
    <t>NL0011426994</t>
  </si>
  <si>
    <t>NL0011426820</t>
  </si>
  <si>
    <t>NL0012025381</t>
  </si>
  <si>
    <t>NL0010012050</t>
  </si>
  <si>
    <t>NL0015000P64</t>
  </si>
  <si>
    <t>WAR ING BANK N.V. ( CALL) 030532</t>
  </si>
  <si>
    <t>NL0009071216</t>
  </si>
  <si>
    <t>NO0013259747</t>
  </si>
  <si>
    <t>EUR FL.R MULTITUDE SE 24-2028</t>
  </si>
  <si>
    <t>NL0012260822</t>
  </si>
  <si>
    <t>NL0012261879</t>
  </si>
  <si>
    <t>NL0009702828</t>
  </si>
  <si>
    <t>23/03/2011</t>
  </si>
  <si>
    <t>NL0010896023</t>
  </si>
  <si>
    <t>NL0012776561</t>
  </si>
  <si>
    <t>NL0012510531</t>
  </si>
  <si>
    <t>NL0012109482</t>
  </si>
  <si>
    <t>NL0011252796</t>
  </si>
  <si>
    <t>NL0012016380</t>
  </si>
  <si>
    <t>NL0011534862</t>
  </si>
  <si>
    <t>NL0011443668</t>
  </si>
  <si>
    <t>NL0011904396</t>
  </si>
  <si>
    <t>NL0013011380</t>
  </si>
  <si>
    <t>NL0012775076</t>
  </si>
  <si>
    <t>NL0012784961</t>
  </si>
  <si>
    <t>NL0010923975</t>
  </si>
  <si>
    <t>NL0011906938</t>
  </si>
  <si>
    <t>NL0012103295</t>
  </si>
  <si>
    <t>NL0013007180</t>
  </si>
  <si>
    <t>NL0013008824</t>
  </si>
  <si>
    <t>DE000A3MQHU6</t>
  </si>
  <si>
    <t>EUR FL.R SPARK UELZEN 21-2026</t>
  </si>
  <si>
    <t>FR001400SF15</t>
  </si>
  <si>
    <t>EUR 2,75 CRH (REGS) 24-2030</t>
  </si>
  <si>
    <t>LU1113653189</t>
  </si>
  <si>
    <t>SHS AGIF-A.BEST STYLES GLOB.EQ.IT H-EUR</t>
  </si>
  <si>
    <t>NL0014807265</t>
  </si>
  <si>
    <t>NL0014246480</t>
  </si>
  <si>
    <t>NL0006521288</t>
  </si>
  <si>
    <t>18/12/2008</t>
  </si>
  <si>
    <t>NL0014807794</t>
  </si>
  <si>
    <t>NL0014807521</t>
  </si>
  <si>
    <t>NL0014675738</t>
  </si>
  <si>
    <t>NL0014675795</t>
  </si>
  <si>
    <t>NL0014675704</t>
  </si>
  <si>
    <t>NL0014675837</t>
  </si>
  <si>
    <t>NL0014711673</t>
  </si>
  <si>
    <t>NL0014808081</t>
  </si>
  <si>
    <t>NL0014807372</t>
  </si>
  <si>
    <t>NL0014807554</t>
  </si>
  <si>
    <t>NL0014675860</t>
  </si>
  <si>
    <t>DK0062956819</t>
  </si>
  <si>
    <t>DE000A1E8J10</t>
  </si>
  <si>
    <t>EUR 0,00 PHOTON POWER AG 11-2999</t>
  </si>
  <si>
    <t>IE00B3Z3FS74</t>
  </si>
  <si>
    <t>SHS UBS(IRL)F.S-MSCI E.M.SF UC ETF-USD I-ACC</t>
  </si>
  <si>
    <t>NL0014676231</t>
  </si>
  <si>
    <t>US341081FE25</t>
  </si>
  <si>
    <t>USD 5,125 FLORIDA PWR.+LIGHT (MBS) 11-2041</t>
  </si>
  <si>
    <t>NL0014675530</t>
  </si>
  <si>
    <t>FR0010654236</t>
  </si>
  <si>
    <t>SHS SWISS LIFE FDS(F) EQ.E.Z.MIN.VOL.I(FCP)</t>
  </si>
  <si>
    <t>US010392FF03</t>
  </si>
  <si>
    <t>USD 5,20 ALABAMA POWER CO 11-2041</t>
  </si>
  <si>
    <t>NLBNPNL27WM2</t>
  </si>
  <si>
    <t>LU0649033221</t>
  </si>
  <si>
    <t>SHS AGIF-A.US H.YIELD AM (H2-AUD)</t>
  </si>
  <si>
    <t>NL0014809352</t>
  </si>
  <si>
    <t>BE6268952361</t>
  </si>
  <si>
    <t>USD 3,80 BELGIUM, KINGDOM 14-2044</t>
  </si>
  <si>
    <t>18/07/2044</t>
  </si>
  <si>
    <t>DE000ME5P3D7</t>
  </si>
  <si>
    <t>NL0014809246</t>
  </si>
  <si>
    <t>US039483BC58</t>
  </si>
  <si>
    <t>USD 5,765 ARCHER-DANIELS CO 11-2041</t>
  </si>
  <si>
    <t>AU0000023053</t>
  </si>
  <si>
    <t>SHS IMEXHS LIMITED ORD REG</t>
  </si>
  <si>
    <t>US8288068856</t>
  </si>
  <si>
    <t>SHS SIMON PROP. GP INC PREF REG (REIT)</t>
  </si>
  <si>
    <t>CA04013N1069</t>
  </si>
  <si>
    <t>SHS AREQUIPA MINERALS ORD REG</t>
  </si>
  <si>
    <t>NL0014809634</t>
  </si>
  <si>
    <t>AT000B127261</t>
  </si>
  <si>
    <t>EUR 3,09 OBERBANK AG(AT) 22-2030</t>
  </si>
  <si>
    <t>NLBNPNL2S491</t>
  </si>
  <si>
    <t>DE000DW6C1L9</t>
  </si>
  <si>
    <t>CA294105AC50</t>
  </si>
  <si>
    <t>CAD 4,99 EPCOR UTILITIES 24-2054</t>
  </si>
  <si>
    <t>31/05/2054</t>
  </si>
  <si>
    <t>LU2579474243</t>
  </si>
  <si>
    <t>SHS DWS INVEST SICAV-IN.AS.BD-AUD TFDMH DIS</t>
  </si>
  <si>
    <t>AU3CB0310175</t>
  </si>
  <si>
    <t>AUD FL.R NATL.AU.BK(AU) 24-2039</t>
  </si>
  <si>
    <t>NLBNPNL2S459</t>
  </si>
  <si>
    <t>NLBNPNL2S475</t>
  </si>
  <si>
    <t>NLBNPNL1FUQ5</t>
  </si>
  <si>
    <t>DE000KJ1JP14</t>
  </si>
  <si>
    <t>LI0131952017</t>
  </si>
  <si>
    <t>SHS GLOBAL M3 AGMVK-SILVER PLUS (EUR)</t>
  </si>
  <si>
    <t>NLBNPNL2S4G6</t>
  </si>
  <si>
    <t>NLBNPNL2S4I2</t>
  </si>
  <si>
    <t>NL0014808289</t>
  </si>
  <si>
    <t>NL0014808313</t>
  </si>
  <si>
    <t>NL0014694051</t>
  </si>
  <si>
    <t>SI0031102120</t>
  </si>
  <si>
    <t>SHS KRKA D.D. ORD REG</t>
  </si>
  <si>
    <t>NLBNPNL2RYJ5</t>
  </si>
  <si>
    <t>NL0014807158</t>
  </si>
  <si>
    <t>CA45326W1014</t>
  </si>
  <si>
    <t>SHS INCAN GOLD CORP ORD REG</t>
  </si>
  <si>
    <t>DE000HG7V6B9</t>
  </si>
  <si>
    <t>NL0014807968</t>
  </si>
  <si>
    <t>NO0011019010</t>
  </si>
  <si>
    <t>NOK FL.R KLP BOLIGKREDIT AS 21-2026</t>
  </si>
  <si>
    <t>CH0047348674</t>
  </si>
  <si>
    <t>SHS RUED BLASS IMMOB.SCHWEIZ DACHFDS-I CHF</t>
  </si>
  <si>
    <t>NL0014676058</t>
  </si>
  <si>
    <t>DE000SQ7RYN1</t>
  </si>
  <si>
    <t>FR001400P868</t>
  </si>
  <si>
    <t>NL0015000IV8</t>
  </si>
  <si>
    <t>XS2159783542</t>
  </si>
  <si>
    <t>EUR 0,50 ABN AMRO BK NV (REGS/14) 20-2029</t>
  </si>
  <si>
    <t>NL0014676165</t>
  </si>
  <si>
    <t>NL0014676140</t>
  </si>
  <si>
    <t>NL0014676181</t>
  </si>
  <si>
    <t>FR0010830844</t>
  </si>
  <si>
    <t>SHS AMUNDI ENH ULTRA.SHORT.TERM.BD SRI(FCP)I</t>
  </si>
  <si>
    <t>NL0014808800</t>
  </si>
  <si>
    <t>NLBNPNL2S8W4</t>
  </si>
  <si>
    <t>NLBNPNL2S905</t>
  </si>
  <si>
    <t>XS2838379639</t>
  </si>
  <si>
    <t>EUR FL.R JP MORG.CHAS CO (REGS/10) 24-2028</t>
  </si>
  <si>
    <t>DE000A1H3V38</t>
  </si>
  <si>
    <t>EUR 6,50 WINDREICH AG 11-2999</t>
  </si>
  <si>
    <t>DE000UL2SCY4</t>
  </si>
  <si>
    <t>DE000HLB4Y51</t>
  </si>
  <si>
    <t>EUR 0,75 LANDESBANK HESS-TH (REGS) 20-2028</t>
  </si>
  <si>
    <t>DE000A3MQLY0</t>
  </si>
  <si>
    <t>DE000DE7BT59</t>
  </si>
  <si>
    <t>WAR DEUTSCHE BANK AG ( CALL SP1569.07) 110711</t>
  </si>
  <si>
    <t>11/07/2111</t>
  </si>
  <si>
    <t>FR0011015478</t>
  </si>
  <si>
    <t>SHS H20 VIVACE (FCP) R-CAP</t>
  </si>
  <si>
    <t>NL0014709834</t>
  </si>
  <si>
    <t>NL0014426199</t>
  </si>
  <si>
    <t>NLBNPNL27Y89</t>
  </si>
  <si>
    <t>NLBNPNL27YA3</t>
  </si>
  <si>
    <t>FR0014010VI2</t>
  </si>
  <si>
    <t>FR0013484656</t>
  </si>
  <si>
    <t>NL0014809261</t>
  </si>
  <si>
    <t>DE000HLB4Y44</t>
  </si>
  <si>
    <t>EUR 0,725 LANDESBANK HESS-TH (REGS) 20-2028</t>
  </si>
  <si>
    <t>US05523RAD98</t>
  </si>
  <si>
    <t>USD 3,40 BAE SYSTEMS PLC (144A) 20-2030</t>
  </si>
  <si>
    <t>DE000UL069G4</t>
  </si>
  <si>
    <t>NLBNPNL28L26</t>
  </si>
  <si>
    <t>NLBNPNL2S4M4</t>
  </si>
  <si>
    <t>DE000UM2D563</t>
  </si>
  <si>
    <t>FR0010588079</t>
  </si>
  <si>
    <t>SHS FREY SA ORD SIIC</t>
  </si>
  <si>
    <t>DE000A1JSW30</t>
  </si>
  <si>
    <t>SHS SALYTIC BOND OPPORTUNITIES</t>
  </si>
  <si>
    <t>US31417YMC83</t>
  </si>
  <si>
    <t>USD 5,00 FANNIE MAE 10-2030</t>
  </si>
  <si>
    <t>US36179XFH44</t>
  </si>
  <si>
    <t>NLBNPNL26Z22</t>
  </si>
  <si>
    <t>NLBNPNL26YJ6</t>
  </si>
  <si>
    <t>US46436E5289</t>
  </si>
  <si>
    <t>SHS ISHARES IBONDS 2026 TE.HI.YI.INC-ETF USD</t>
  </si>
  <si>
    <t>US29379VBC63</t>
  </si>
  <si>
    <t>USD 5,10 ENTERPRISE PR OPER 14-2045</t>
  </si>
  <si>
    <t>FR0012018034</t>
  </si>
  <si>
    <t>EUR FL.R CAISSE DES DEPOTS (REGS) 14-2035</t>
  </si>
  <si>
    <t>USU43236AC96</t>
  </si>
  <si>
    <t>USD 6,125 HIGHMARK INC (REGS) 11-2041</t>
  </si>
  <si>
    <t>AU3FN0088183</t>
  </si>
  <si>
    <t>AUD FL.R PERPETUAL TRUST (MBS/E) 24-2055</t>
  </si>
  <si>
    <t>AT0000A39XR9</t>
  </si>
  <si>
    <t>IT0005595126</t>
  </si>
  <si>
    <t>CA12657ZAM55</t>
  </si>
  <si>
    <t>CAD 5,032 CU INC 06-2036</t>
  </si>
  <si>
    <t>NLBNPNL27IJ7</t>
  </si>
  <si>
    <t>NLBNPNL27I89</t>
  </si>
  <si>
    <t>NLBNPNL27II9</t>
  </si>
  <si>
    <t>XS2580868482</t>
  </si>
  <si>
    <t>EUR 2,50 NORDIC INVEST.BK (REGS/1285) 23-2030</t>
  </si>
  <si>
    <t>DE000GU3MPE6</t>
  </si>
  <si>
    <t>IT0005679235</t>
  </si>
  <si>
    <t>UNT UNICREDIT SPA 100632</t>
  </si>
  <si>
    <t>NL0014675670</t>
  </si>
  <si>
    <t>CA71672B1031</t>
  </si>
  <si>
    <t>SHS PETROLOG ENERGY ORD REG</t>
  </si>
  <si>
    <t>NL0014675654</t>
  </si>
  <si>
    <t>US44891ABZ93</t>
  </si>
  <si>
    <t>USD 1,65 HYUNDAI CAPITAL (144A) 21-2026</t>
  </si>
  <si>
    <t>DE000ME5P4T1</t>
  </si>
  <si>
    <t>CA88078ZAF14</t>
  </si>
  <si>
    <t>CAD 6,00 FORTISBC ENERGY 07-2037</t>
  </si>
  <si>
    <t>FR0011927656</t>
  </si>
  <si>
    <t>SHS ELLIPSIS EUROPEAN CREDIT ALLOC.P EUR</t>
  </si>
  <si>
    <t>DE000ME8RRX2</t>
  </si>
  <si>
    <t>DE000MB8PGM5</t>
  </si>
  <si>
    <t>NLBNPNL24A80</t>
  </si>
  <si>
    <t>DE000SQ2UX81</t>
  </si>
  <si>
    <t>DE000MB0WM30</t>
  </si>
  <si>
    <t>IT0004976806</t>
  </si>
  <si>
    <t>EUR 0,00 ITALY, REP.OF (BTP STRIP) 13-2042</t>
  </si>
  <si>
    <t>DE000MB8PH38</t>
  </si>
  <si>
    <t>NLBNPNL24A23</t>
  </si>
  <si>
    <t>NLBNPNL1ARA6</t>
  </si>
  <si>
    <t>DE000A3ETBR6</t>
  </si>
  <si>
    <t>SHS GLOBAL EQUITY LEADE.EUR</t>
  </si>
  <si>
    <t>DE000LB2BZ63</t>
  </si>
  <si>
    <t>EUR 2,40 LBK BADEN-WUERTT. 22-2026</t>
  </si>
  <si>
    <t>US29249EAA73</t>
  </si>
  <si>
    <t>USD 6,25 ENACT HOLDINGS 24-2029</t>
  </si>
  <si>
    <t>NL0013990492</t>
  </si>
  <si>
    <t>XS2363991923</t>
  </si>
  <si>
    <t>EUR 0,02 EBRD 21-2033</t>
  </si>
  <si>
    <t>IT0005652620</t>
  </si>
  <si>
    <t>UNT MEDIOBANCA SPA 181228</t>
  </si>
  <si>
    <t>DE000SU5L233</t>
  </si>
  <si>
    <t>DE000A12BNE3</t>
  </si>
  <si>
    <t>AXXION DTLD IN.AG TGV-COMMODUSINHABER-ANLAGEA</t>
  </si>
  <si>
    <t>NLBNPNL26YC1</t>
  </si>
  <si>
    <t>CA68277V1040</t>
  </si>
  <si>
    <t>SHS ONGOLD RESOURCE ORD REG</t>
  </si>
  <si>
    <t>CA6154521091</t>
  </si>
  <si>
    <t>SHS MOON RIVER MOLY ORD REG</t>
  </si>
  <si>
    <t>US10112RBM51</t>
  </si>
  <si>
    <t>USD 2,00 BOSTON PROP.LP (144A CV) 25-2030</t>
  </si>
  <si>
    <t>DE000LB4R9Q3</t>
  </si>
  <si>
    <t>EUR 3,98 LBK BADEN-WUERTT. 23-2033</t>
  </si>
  <si>
    <t>DE000LB381P7</t>
  </si>
  <si>
    <t>EUR 3,30 LBK BADEN-WUERTT. 22-2028</t>
  </si>
  <si>
    <t>DE000UL0PJX1</t>
  </si>
  <si>
    <t>NLBNPNL2INB4</t>
  </si>
  <si>
    <t>DE000MC84A35</t>
  </si>
  <si>
    <t>US1730T0L646</t>
  </si>
  <si>
    <t>NLVLK0002466</t>
  </si>
  <si>
    <t>EUR 2,95 VAN LANSCHOT KE 22-2027</t>
  </si>
  <si>
    <t>FR0000029860</t>
  </si>
  <si>
    <t>SHS LAZARD EURO SHORT DURATION SRI-ID EUR</t>
  </si>
  <si>
    <t>FR0011075365</t>
  </si>
  <si>
    <t>SHS EDMOND DE ROTHSCHILD PATRIMOINE-D</t>
  </si>
  <si>
    <t>NLBNPNL1FVH2</t>
  </si>
  <si>
    <t>NLBNPNL2SJ98</t>
  </si>
  <si>
    <t>NLBNPNL2SJ80</t>
  </si>
  <si>
    <t>NL0014807729</t>
  </si>
  <si>
    <t>NL0014673865</t>
  </si>
  <si>
    <t>DE000NLB4290</t>
  </si>
  <si>
    <t>USD 5,35 NORD/LB GZ 24-2034</t>
  </si>
  <si>
    <t>US007019AD41</t>
  </si>
  <si>
    <t>USD FL.R ADIRONDACK 2005-1 (144A) 05-2040</t>
  </si>
  <si>
    <t>11/05/2005</t>
  </si>
  <si>
    <t>NL0014807661</t>
  </si>
  <si>
    <t>LU0674994412</t>
  </si>
  <si>
    <t>SHS AGIF-A.US H.YIELD AT USD</t>
  </si>
  <si>
    <t>AT0000A0QRB8</t>
  </si>
  <si>
    <t>SHS LLB PTF RENT.DACH</t>
  </si>
  <si>
    <t>DE000BC0K0E8</t>
  </si>
  <si>
    <t>UNT BARCLAYS BK PLC 220129</t>
  </si>
  <si>
    <t>IT0004442130</t>
  </si>
  <si>
    <t>EUR 3,96 COMUNE DI PARMA (BOC) 08-2028</t>
  </si>
  <si>
    <t>CA53947ZAY30</t>
  </si>
  <si>
    <t>CAD 5,90 LOBLAW CO.LTD 05-2036</t>
  </si>
  <si>
    <t>18/01/2005</t>
  </si>
  <si>
    <t>NLBNPNL249O0</t>
  </si>
  <si>
    <t>CA628957AC66</t>
  </si>
  <si>
    <t>CAD 7,40 NAV CANADA 96-2027</t>
  </si>
  <si>
    <t>NLBNPNL2RXY6</t>
  </si>
  <si>
    <t>NLBNPNL2RXS8</t>
  </si>
  <si>
    <t>NLBNPNL2RYF3</t>
  </si>
  <si>
    <t>NLBNPNL2RYG1</t>
  </si>
  <si>
    <t>NLBNPNL2RY82</t>
  </si>
  <si>
    <t>LU1110566418</t>
  </si>
  <si>
    <t>SHS AGIF-A.ENH.SH.TERM EURO W</t>
  </si>
  <si>
    <t>FR001400E649</t>
  </si>
  <si>
    <t>US10112RBF01</t>
  </si>
  <si>
    <t>USD 2,45 BOSTON PROP.LP 21-2033</t>
  </si>
  <si>
    <t>NLBNPNL2RY66</t>
  </si>
  <si>
    <t>NLBNPNL28NR8</t>
  </si>
  <si>
    <t>NLBNPNL2SHM2</t>
  </si>
  <si>
    <t>DE000HW6HRZ7</t>
  </si>
  <si>
    <t>EUR 4,30 UNICREDIT BANK 22-2026</t>
  </si>
  <si>
    <t>AT0000A2TX03</t>
  </si>
  <si>
    <t>NLBNPNL2SOC9</t>
  </si>
  <si>
    <t>NLBNPNL2SOF2</t>
  </si>
  <si>
    <t>VGG870841100</t>
  </si>
  <si>
    <t>SHS TDH HLDNG ORD REG</t>
  </si>
  <si>
    <t>NLBNPNL2SNK4</t>
  </si>
  <si>
    <t>NLBNPNL265F4</t>
  </si>
  <si>
    <t>NLBNPNL265C1</t>
  </si>
  <si>
    <t>NLBNPNL265N8</t>
  </si>
  <si>
    <t>NLBNPNL2SMX9</t>
  </si>
  <si>
    <t>XS2824742048</t>
  </si>
  <si>
    <t>EUR 3,40 BRITISH COLUMBIA (REGS) 24-2039</t>
  </si>
  <si>
    <t>FRSG00014WI8</t>
  </si>
  <si>
    <t>FR001400FBR0</t>
  </si>
  <si>
    <t>EUR 4,00 BQUE FED.CRED.MUT. (REGS) 23-2033</t>
  </si>
  <si>
    <t>DE000VB0ATJ2</t>
  </si>
  <si>
    <t>EUR 2,00 VOBA EUSKIRCHEN EG 22-2026</t>
  </si>
  <si>
    <t>DE000KG9WBJ3</t>
  </si>
  <si>
    <t>NLBNPNL1IG86</t>
  </si>
  <si>
    <t>US92277GAF46</t>
  </si>
  <si>
    <t>USD 4,375 VENTAS REALTY LTD 15-2045</t>
  </si>
  <si>
    <t>CH1230759552</t>
  </si>
  <si>
    <t>CHF 2,445 ROYAL BK.CANADA 23-2028</t>
  </si>
  <si>
    <t>DE000A30VW43</t>
  </si>
  <si>
    <t>DE000GZ79C72</t>
  </si>
  <si>
    <t>WAR GOLDMAN SACHS B ( CALL SP80.6242) XXXXXX</t>
  </si>
  <si>
    <t>DE000A254Q84</t>
  </si>
  <si>
    <t>EUR 2,705 LAND SACHSEN ANH. (REGS) 24-2054</t>
  </si>
  <si>
    <t>DE000LFA2113</t>
  </si>
  <si>
    <t>EUR 3,00 LFA FRDRBK.BAYERN 22-2029</t>
  </si>
  <si>
    <t>FR001400D8D7</t>
  </si>
  <si>
    <t>NLBNPNL2SGJ0</t>
  </si>
  <si>
    <t>DE000GU481Y1</t>
  </si>
  <si>
    <t>NLBNPNL28HY6</t>
  </si>
  <si>
    <t>DE000ME56QR4</t>
  </si>
  <si>
    <t>DE000A30VYR2</t>
  </si>
  <si>
    <t>FR001400C7W0</t>
  </si>
  <si>
    <t>SHS ODDO BHF GLOBAL TARGET 2028-CR EUR</t>
  </si>
  <si>
    <t>NLBNPNL1B9J9</t>
  </si>
  <si>
    <t>DE000LB5XAF3</t>
  </si>
  <si>
    <t>NLBNPNL28ML3</t>
  </si>
  <si>
    <t>DE000ME3WY45</t>
  </si>
  <si>
    <t>FR001400FDB0</t>
  </si>
  <si>
    <t>EUR 4,25 EDF (REGS) 23-2032</t>
  </si>
  <si>
    <t>US1570851014</t>
  </si>
  <si>
    <t>SHS CERUS CORP</t>
  </si>
  <si>
    <t>DE000MB8LE35</t>
  </si>
  <si>
    <t>LU1169817936</t>
  </si>
  <si>
    <t>SHS UBS(L)F.S-MSCI ACWI H-EUR UC.A ACC U.ETF</t>
  </si>
  <si>
    <t>NLBNPNL2EES6</t>
  </si>
  <si>
    <t>DE000LB2ZXR2</t>
  </si>
  <si>
    <t>EUR 2,60 LBK BADEN-WUERTT. 22-2027</t>
  </si>
  <si>
    <t>PTWTGAOM0003</t>
  </si>
  <si>
    <t>EUR FL.R WTG ENERGIAS 22-2035</t>
  </si>
  <si>
    <t>USU4434TAJ08</t>
  </si>
  <si>
    <t>USD 7,375 HUB INTERNATIONAL (REGS) 24-2032</t>
  </si>
  <si>
    <t>FR001400SSP1</t>
  </si>
  <si>
    <t>DE000DC4F0X7</t>
  </si>
  <si>
    <t>DE000HW6HYV2</t>
  </si>
  <si>
    <t>EUR 7,00 UNICREDIT BANK 22-2027</t>
  </si>
  <si>
    <t>CH1348614210</t>
  </si>
  <si>
    <t>CHF 0,00 UBS SWITZERLAND AG (REGS) 24-2029</t>
  </si>
  <si>
    <t>LU1169828032</t>
  </si>
  <si>
    <t>SHS UBS(L)F.S-MSCI HONG KONG UC H-GBP A ACC</t>
  </si>
  <si>
    <t>NLBNPNL300R4</t>
  </si>
  <si>
    <t>DE000A2NBX80</t>
  </si>
  <si>
    <t>SHS INSTONE RE ORD REGS  BR</t>
  </si>
  <si>
    <t>AT0000A39XF4</t>
  </si>
  <si>
    <t>DE000LB48B98</t>
  </si>
  <si>
    <t>FR001400T2L5</t>
  </si>
  <si>
    <t>EUR 0,00 NATIXIS STRUCTURED (REGS) 24-2029</t>
  </si>
  <si>
    <t>DE000DC4F104</t>
  </si>
  <si>
    <t>DE000A3E3YN4</t>
  </si>
  <si>
    <t>SHS TBF FIXED INCOME-I USD DIS</t>
  </si>
  <si>
    <t>DE000LB5KNE6</t>
  </si>
  <si>
    <t>NLBNPNL232C1</t>
  </si>
  <si>
    <t>NLBNPNL28J04</t>
  </si>
  <si>
    <t>DE000UL0KD03</t>
  </si>
  <si>
    <t>DE000HLB42R1</t>
  </si>
  <si>
    <t>EUR 3,09 LANDESBANK HESS-TH 22-2027</t>
  </si>
  <si>
    <t>DE000HG6QJ69</t>
  </si>
  <si>
    <t>WAR HSBC T+B ( CALL SP64.6693) XXXXXX</t>
  </si>
  <si>
    <t>PTSEM0AM0004</t>
  </si>
  <si>
    <t>SHS SEMAPA</t>
  </si>
  <si>
    <t>CH0016440353</t>
  </si>
  <si>
    <t>SHS EMS-CHEMIE HOLDING AG(REG.SHS)</t>
  </si>
  <si>
    <t>DE0007224602</t>
  </si>
  <si>
    <t>SHS SEDLBAUER AG</t>
  </si>
  <si>
    <t>NO0003078107</t>
  </si>
  <si>
    <t>SHS AF GRUPPEN ASA ORDINARY</t>
  </si>
  <si>
    <t>US9870481051</t>
  </si>
  <si>
    <t>SHS YORK RESEARCH CORP</t>
  </si>
  <si>
    <t>NLBNPNL23WT6</t>
  </si>
  <si>
    <t>NLBNPNL23WP4</t>
  </si>
  <si>
    <t>US6325C0EK32</t>
  </si>
  <si>
    <t>USD 4,628 NATL.AU.BK(AU) (144A) 22-2027</t>
  </si>
  <si>
    <t>NLBNPNL28IP2</t>
  </si>
  <si>
    <t>NLBNPNL23VX0</t>
  </si>
  <si>
    <t>IT0005594707</t>
  </si>
  <si>
    <t>NLBNPNL23VW2</t>
  </si>
  <si>
    <t>DE000HW6XC98</t>
  </si>
  <si>
    <t>EUR 5,47 UNICREDIT BANK 24-2028</t>
  </si>
  <si>
    <t>NLBNPNL28IB2</t>
  </si>
  <si>
    <t>DE000UK9FWB3</t>
  </si>
  <si>
    <t>DE000RLP1387</t>
  </si>
  <si>
    <t>EUR 3,125 RHEINLAND-PFALZ (REGS) 22-2032</t>
  </si>
  <si>
    <t>DE000UH5SRT1</t>
  </si>
  <si>
    <t>DE000SQ2Y3B4</t>
  </si>
  <si>
    <t>BE6338716572</t>
  </si>
  <si>
    <t>EUR FL.R BELFIUS BANK SA/NV 22-2032</t>
  </si>
  <si>
    <t>DE000SQ6JLG1</t>
  </si>
  <si>
    <t>NLBNPNL28342</t>
  </si>
  <si>
    <t>FR3CIBFS5035</t>
  </si>
  <si>
    <t>DE000LB54UJ6</t>
  </si>
  <si>
    <t>US693475BX24</t>
  </si>
  <si>
    <t>USD 5,492 PNC FIN SERV INC 24-2030</t>
  </si>
  <si>
    <t>NLBNPNL1C6L0</t>
  </si>
  <si>
    <t>DE000MD8Z3J1</t>
  </si>
  <si>
    <t>NLBNPNL1C6C9</t>
  </si>
  <si>
    <t>NLBNPNL2TGS9</t>
  </si>
  <si>
    <t>LU1169816458</t>
  </si>
  <si>
    <t>SHS UBS(L)F.S-MSCI ACWI UCITS EURH A UKDIS</t>
  </si>
  <si>
    <t>LU1169824478</t>
  </si>
  <si>
    <t>SHS UBS(L)F.S-MSCI AUSTRALIA UCITS AUD A DIS</t>
  </si>
  <si>
    <t>DE000KG6NKU6</t>
  </si>
  <si>
    <t>FRSG00015EA0</t>
  </si>
  <si>
    <t>LU2549540552</t>
  </si>
  <si>
    <t>SHS AGIF-A.EUROP.BD.RC-WT EUR ACC</t>
  </si>
  <si>
    <t>DE000HS29XB1</t>
  </si>
  <si>
    <t>WAR HSBC T+B ( CALL SP37.7992) XXXXXX</t>
  </si>
  <si>
    <t>DE000SQ7GNK3</t>
  </si>
  <si>
    <t>CH1369854885</t>
  </si>
  <si>
    <t>CH1369854901</t>
  </si>
  <si>
    <t>CH1369854893</t>
  </si>
  <si>
    <t>DE000HG6KHP3</t>
  </si>
  <si>
    <t>WAR HSBC T+B ( CALL SP42.8523) XXXXXX</t>
  </si>
  <si>
    <t>US049468AB74</t>
  </si>
  <si>
    <t>USD 5,50 ATLASSIAN CORP 24-2034</t>
  </si>
  <si>
    <t>DE000PE7L836</t>
  </si>
  <si>
    <t>DE000UL035J9</t>
  </si>
  <si>
    <t>US984851AH89</t>
  </si>
  <si>
    <t>USD 7,378 YARA INTL.ASA (144A) 22-2032</t>
  </si>
  <si>
    <t>DE000UK8MYY9</t>
  </si>
  <si>
    <t>DE000SQ1EDX5</t>
  </si>
  <si>
    <t>US032654AZ84</t>
  </si>
  <si>
    <t>USD 3,45 ANALOG DEVICES INC (144A) 22-2027</t>
  </si>
  <si>
    <t>NLBNPNL301J9</t>
  </si>
  <si>
    <t>US912803BK83</t>
  </si>
  <si>
    <t>DE000DC7LTQ0</t>
  </si>
  <si>
    <t>DE000SQ7NA09</t>
  </si>
  <si>
    <t>USP84484AA59</t>
  </si>
  <si>
    <t>USD 8,875 SANLUIS CORP.(REGS)98-2008</t>
  </si>
  <si>
    <t>18/03/1998</t>
  </si>
  <si>
    <t>DE000PN2APD3</t>
  </si>
  <si>
    <t>NLBNPNL23079</t>
  </si>
  <si>
    <t>FR0007485230</t>
  </si>
  <si>
    <t>SHS EUROPE INCOME FAMILY-EUR ACC</t>
  </si>
  <si>
    <t>US43739EAB39</t>
  </si>
  <si>
    <t>USD FL.R HOMEBANC MORTG.(04-A/IIA) 04-2029</t>
  </si>
  <si>
    <t>US013716AQ81</t>
  </si>
  <si>
    <t>USD 7,25 ALCAN INC. 03-2031</t>
  </si>
  <si>
    <t>23/03/2001</t>
  </si>
  <si>
    <t>US637432BS38</t>
  </si>
  <si>
    <t>USD 7,35 NATL. RURAL UTILITIES 96-2026</t>
  </si>
  <si>
    <t>US9633201069</t>
  </si>
  <si>
    <t>SHS WHIRPOOL CORP</t>
  </si>
  <si>
    <t>NLBNPNL301O9</t>
  </si>
  <si>
    <t>DE000ME0U5X8</t>
  </si>
  <si>
    <t>LU1048648213</t>
  </si>
  <si>
    <t>SHS SWISS ROCK(L.)SIC.-EM.EQ./AKT.SCHW.SE.B</t>
  </si>
  <si>
    <t>US6410821028</t>
  </si>
  <si>
    <t>SHS NETCOMMERCE INC.</t>
  </si>
  <si>
    <t>US040114GG96</t>
  </si>
  <si>
    <t>USD 12,25 ARGENTINA, REP.OF(EXCH) 01-2018</t>
  </si>
  <si>
    <t>US3119001044</t>
  </si>
  <si>
    <t>SHS FASTENAL</t>
  </si>
  <si>
    <t>FR0013176211</t>
  </si>
  <si>
    <t>SHS CENTIFOLIA-I EUR ACC</t>
  </si>
  <si>
    <t>US079857AF50</t>
  </si>
  <si>
    <t>USD 7,12 BELLSOUTH CAP.FUND.CORP. 97-2097</t>
  </si>
  <si>
    <t>25/07/1997</t>
  </si>
  <si>
    <t>FR0011908441</t>
  </si>
  <si>
    <t>US14913UAM27</t>
  </si>
  <si>
    <t>NLBNPNL1YB81</t>
  </si>
  <si>
    <t>NLBNPNL283O9</t>
  </si>
  <si>
    <t>AT0000A2HUW3</t>
  </si>
  <si>
    <t>SHS KATHREIN ESG GLOB.EQ-I2 EUR ACC</t>
  </si>
  <si>
    <t>LU0349432657</t>
  </si>
  <si>
    <t>SHS KOELNBONN INDIVIDUAL-PORTF.-WACHSTUM</t>
  </si>
  <si>
    <t>US9682232064</t>
  </si>
  <si>
    <t>SHS WILEY (JOHN) + SONS INC.</t>
  </si>
  <si>
    <t>PTGAMXOM0017</t>
  </si>
  <si>
    <t>US03072SUA13</t>
  </si>
  <si>
    <t>USD FL.R AMERIQUEST MORTG.(04-R8/M2) 04-2034</t>
  </si>
  <si>
    <t>DE000ME8FRM0</t>
  </si>
  <si>
    <t>DE000GL7NNS1</t>
  </si>
  <si>
    <t>US853254AC43</t>
  </si>
  <si>
    <t>USD FL.R STANDARD CHART.PLC (REGS SUB) 07-205</t>
  </si>
  <si>
    <t>DE000SU4PD90</t>
  </si>
  <si>
    <t>AT0000A3GZ88</t>
  </si>
  <si>
    <t>DE000DS6DHU8</t>
  </si>
  <si>
    <t>DE000DS6DHY0</t>
  </si>
  <si>
    <t>IT0005598021</t>
  </si>
  <si>
    <t>SUB AMPLIFON SPA (SUBSCRIPTION)</t>
  </si>
  <si>
    <t>NLBNPNL30199</t>
  </si>
  <si>
    <t>XS1291270319</t>
  </si>
  <si>
    <t>EUR 1,50 ASFINAG(AT) (REGS/22) 15-2030</t>
  </si>
  <si>
    <t>NLBNPNL301E0</t>
  </si>
  <si>
    <t>FR001400IO32</t>
  </si>
  <si>
    <t>SHS STRATEGIE DIVERS.-AC -EUR</t>
  </si>
  <si>
    <t>XS2533094400</t>
  </si>
  <si>
    <t>EUR 3,40 MEDIOBANCA SPA (REGS/598) 22-2026</t>
  </si>
  <si>
    <t>DE000SR7YA46</t>
  </si>
  <si>
    <t>USD 0,00 SG ISSUER (REGS) 22-2026</t>
  </si>
  <si>
    <t>DE000MB95GU3</t>
  </si>
  <si>
    <t>DE000HC2PXC0</t>
  </si>
  <si>
    <t>NLBNPNL23038</t>
  </si>
  <si>
    <t>CH0042990116</t>
  </si>
  <si>
    <t>UNT UBS AG LDN. ( METALS EUR IDX) XXXXXX</t>
  </si>
  <si>
    <t>NLBNPNL301S0</t>
  </si>
  <si>
    <t>DE000LB5KV06</t>
  </si>
  <si>
    <t>DE000GU3MPL1</t>
  </si>
  <si>
    <t>NO0010633951</t>
  </si>
  <si>
    <t>SHS B2HOLDING ORD REG</t>
  </si>
  <si>
    <t>DE000GU480Q9</t>
  </si>
  <si>
    <t>AT000B015458</t>
  </si>
  <si>
    <t>EUR 0,00 RAIFFEISEN BANK 23-2032</t>
  </si>
  <si>
    <t>US682680DA80</t>
  </si>
  <si>
    <t>USD 5,45 ONEOK INC. 25-2047</t>
  </si>
  <si>
    <t>DE000A3G2L96</t>
  </si>
  <si>
    <t>NL00150016X3</t>
  </si>
  <si>
    <t>DE000DC64XM8</t>
  </si>
  <si>
    <t>NLBNPNL23293</t>
  </si>
  <si>
    <t>DE000A30WF68</t>
  </si>
  <si>
    <t>EUR 2,875 DT. PFANDBRIEFBANK (REGS) 23-2029</t>
  </si>
  <si>
    <t>AT0000739230</t>
  </si>
  <si>
    <t>SHS ALLIANZ INVEST AKTIEN EUROPA-T</t>
  </si>
  <si>
    <t>US36179XHY58</t>
  </si>
  <si>
    <t>USD 4,50 GINNIE MAE 22-2052</t>
  </si>
  <si>
    <t>DE000NLB32R0</t>
  </si>
  <si>
    <t>EUR 3,25 NORD/LB GZ 23-2033</t>
  </si>
  <si>
    <t>US46137Y8729</t>
  </si>
  <si>
    <t>SHS INVESCO DYNAMIC OIL+GAS SERV.ETF-SPLIT</t>
  </si>
  <si>
    <t>NLBNPNL27X15</t>
  </si>
  <si>
    <t>NLBNPNL231W1</t>
  </si>
  <si>
    <t>DE000A30VVH9</t>
  </si>
  <si>
    <t>CA3620M15016</t>
  </si>
  <si>
    <t>SHS GMV MINERALS INC ORD REG</t>
  </si>
  <si>
    <t>DE000HG7QJ50</t>
  </si>
  <si>
    <t>GB00BKPBJ226</t>
  </si>
  <si>
    <t>WAR NOBLE CORPORATI ( CALL) XXXXXX</t>
  </si>
  <si>
    <t>US23381LAA26</t>
  </si>
  <si>
    <t>USD 6,20 DAI-ICHI  INS (144A) 25-XXXX</t>
  </si>
  <si>
    <t>US38500T2006</t>
  </si>
  <si>
    <t>SHS GRAN TIERRA ENERGY ORD REG</t>
  </si>
  <si>
    <t>DE000MB0ECH5</t>
  </si>
  <si>
    <t>DE000UL0KN27</t>
  </si>
  <si>
    <t>US36179WVV70</t>
  </si>
  <si>
    <t>FR0014001NE7</t>
  </si>
  <si>
    <t>EUR 0,10 FRANCE (OAT PRINC) 20-2031</t>
  </si>
  <si>
    <t>US92212WAD20</t>
  </si>
  <si>
    <t>USD 7,50 VAR ENERGI ASA (144A) 22-2028</t>
  </si>
  <si>
    <t>DE000A162BG3</t>
  </si>
  <si>
    <t>EUR 3,00 LANDESBK BERLIN AG 22-2027</t>
  </si>
  <si>
    <t>US0968132094</t>
  </si>
  <si>
    <t>ADR BOC HONG KONG REG</t>
  </si>
  <si>
    <t>US4504661079</t>
  </si>
  <si>
    <t>SHS IT GROUP HOLDING I ORD REG</t>
  </si>
  <si>
    <t>US6174467Y92</t>
  </si>
  <si>
    <t>USD 4,35 MORGAN STANLEY 14-2026</t>
  </si>
  <si>
    <t>NLBNPNL250R1</t>
  </si>
  <si>
    <t>DE000VV7VMG0</t>
  </si>
  <si>
    <t>NLBNPNL24H18</t>
  </si>
  <si>
    <t>NLBNPNL24H00</t>
  </si>
  <si>
    <t>XS0825495368</t>
  </si>
  <si>
    <t>GBP 3,00 NATL.AU.BK(AU) (REGS/006) 12-2026</t>
  </si>
  <si>
    <t>CH1475583097</t>
  </si>
  <si>
    <t>EUR 11,00 FOST LUX SV SAR 25-2028</t>
  </si>
  <si>
    <t>NLBNPNL24EI5</t>
  </si>
  <si>
    <t>LU1291098314</t>
  </si>
  <si>
    <t>SHS BNPP EA-MS.EM.SRI PAB -UCITS ETF</t>
  </si>
  <si>
    <t>FR001400F1I9</t>
  </si>
  <si>
    <t>DE000A2UCSF9</t>
  </si>
  <si>
    <t>FR0013493822</t>
  </si>
  <si>
    <t>EUR 0,00 REGION BRETAGNE 20-2027</t>
  </si>
  <si>
    <t>NLBNPNL24GF6</t>
  </si>
  <si>
    <t>NLBNPNL24GO8</t>
  </si>
  <si>
    <t>NLBNPNL24GU5</t>
  </si>
  <si>
    <t>NLBNPNL235R2</t>
  </si>
  <si>
    <t>DE000A30V8H6</t>
  </si>
  <si>
    <t>EUR 2,875 BAUSPARK. SCHWA 23-2032</t>
  </si>
  <si>
    <t>NL0013755689</t>
  </si>
  <si>
    <t>NL0013755606</t>
  </si>
  <si>
    <t>DE000ME0MT54</t>
  </si>
  <si>
    <t>DE000HW7L2U7</t>
  </si>
  <si>
    <t>DE000ME3SLW6</t>
  </si>
  <si>
    <t>NLBNPNL2F4R8</t>
  </si>
  <si>
    <t>NLSGE001A645</t>
  </si>
  <si>
    <t>NLBNPNL2F4U2</t>
  </si>
  <si>
    <t>NLBNPNL1G738</t>
  </si>
  <si>
    <t>NL0014041915</t>
  </si>
  <si>
    <t>NLBNPNL1G6Y9</t>
  </si>
  <si>
    <t>DE000DC4E8D3</t>
  </si>
  <si>
    <t>DE000GU3MPK3</t>
  </si>
  <si>
    <t>FR1459ABA540</t>
  </si>
  <si>
    <t>DE000SU2A5R5</t>
  </si>
  <si>
    <t>DE000ME3RS99</t>
  </si>
  <si>
    <t>DE000DK03BW4</t>
  </si>
  <si>
    <t>UNT DEKABANK ( GB00BMFX2232) 201028</t>
  </si>
  <si>
    <t>DE000ME5NRL2</t>
  </si>
  <si>
    <t>DE000MB8X8G2</t>
  </si>
  <si>
    <t>DE000GU3N3X7</t>
  </si>
  <si>
    <t>DE000ME3RR66</t>
  </si>
  <si>
    <t>NLBNPNL245G4</t>
  </si>
  <si>
    <t>NLBNPNL1D4E9</t>
  </si>
  <si>
    <t>FR001400DDL4</t>
  </si>
  <si>
    <t>EUR FL.R REGION BRETAGNE 22-2032</t>
  </si>
  <si>
    <t>FI4000532569</t>
  </si>
  <si>
    <t>DE000ME536Q0</t>
  </si>
  <si>
    <t>DE000ME3XDH4</t>
  </si>
  <si>
    <t>DE000SQ9DMC5</t>
  </si>
  <si>
    <t>NLBNPNL20TN1</t>
  </si>
  <si>
    <t>NLBNPNL1D4B5</t>
  </si>
  <si>
    <t>DE000UK8KQ36</t>
  </si>
  <si>
    <t>DE000SQ640C0</t>
  </si>
  <si>
    <t>DE000UK8J9S7</t>
  </si>
  <si>
    <t>LU1245471211</t>
  </si>
  <si>
    <t>SHS FLOSSBACH VON STORCH-MULTI ASS.-GR.-RT</t>
  </si>
  <si>
    <t>NLBNPNL23O44</t>
  </si>
  <si>
    <t>DE000LB5KW21</t>
  </si>
  <si>
    <t>NL0013755523</t>
  </si>
  <si>
    <t>DE000GU481N4</t>
  </si>
  <si>
    <t>DE000GU482R3</t>
  </si>
  <si>
    <t>DE000LB5KWY5</t>
  </si>
  <si>
    <t>DE000GU480P1</t>
  </si>
  <si>
    <t>FR0014008N23</t>
  </si>
  <si>
    <t>AUD 4,40 CREDIT AGRICOLE (REGS) EMTN 22-2042</t>
  </si>
  <si>
    <t>FR0013404605</t>
  </si>
  <si>
    <t>EUR 1,862 AFD 19-2054</t>
  </si>
  <si>
    <t>25/02/2054</t>
  </si>
  <si>
    <t>DE000HG6CND4</t>
  </si>
  <si>
    <t>WAR HSBC T+B ( CALL SP182.562) XXXXXX</t>
  </si>
  <si>
    <t>NL0013755549</t>
  </si>
  <si>
    <t>US38141GPU21</t>
  </si>
  <si>
    <t>DE000PF99006</t>
  </si>
  <si>
    <t>EUR 0,00 BNP PARIBAS (EU0009658145) 22-2026</t>
  </si>
  <si>
    <t>FRIP00000B64</t>
  </si>
  <si>
    <t>DE000GS72X24</t>
  </si>
  <si>
    <t>UNT GOLDSAC+CO.WERTPAP ( XC0009655157) XXXXXX</t>
  </si>
  <si>
    <t>CH1325432099</t>
  </si>
  <si>
    <t>DE000VU131L0</t>
  </si>
  <si>
    <t>NLBNPNL243K1</t>
  </si>
  <si>
    <t>NLBNPNL243M7</t>
  </si>
  <si>
    <t>FR9348FS4775</t>
  </si>
  <si>
    <t>US91282CFY21</t>
  </si>
  <si>
    <t>DE000UK8FR16</t>
  </si>
  <si>
    <t>NLBNPNL243E4</t>
  </si>
  <si>
    <t>AT0000A1YW24</t>
  </si>
  <si>
    <t>UNT RAIFFEISEN CBK. ( SILVER FUTURE) XXXXXX</t>
  </si>
  <si>
    <t>NLBNPNL243N5</t>
  </si>
  <si>
    <t>AU3FN0091435</t>
  </si>
  <si>
    <t>AUD FL.R LATITUDE AU.CRED. (A1) 24-2037</t>
  </si>
  <si>
    <t>DE000LS9TVL8</t>
  </si>
  <si>
    <t>DE000SQ3RJM3</t>
  </si>
  <si>
    <t>AT0000A30ET4</t>
  </si>
  <si>
    <t>EUR 6,75 ERSTE GR.BK AG 22-2026</t>
  </si>
  <si>
    <t>XS2068065163</t>
  </si>
  <si>
    <t>EUR 1,25 INFORMA PLC (REGS/3) 19-2028</t>
  </si>
  <si>
    <t>FR0014003TH3</t>
  </si>
  <si>
    <t>AUD 2,46 BQUE FED.CRED.MUT. (REGS) 21-2032</t>
  </si>
  <si>
    <t>US02765UDV35</t>
  </si>
  <si>
    <t>USD 7,499 AMERICAN MUNI PWR-OHIO INC OH REVEN</t>
  </si>
  <si>
    <t>DE000PE7YY00</t>
  </si>
  <si>
    <t>DE000A0CARY8</t>
  </si>
  <si>
    <t>KANAM GRUND EUROPA            INHABER-ANTEILE</t>
  </si>
  <si>
    <t>FR001400F0V4</t>
  </si>
  <si>
    <t>EUR 3,875 BNP PARIBAS (REGS) 23-2031</t>
  </si>
  <si>
    <t>DE000HG5V3V6</t>
  </si>
  <si>
    <t>WAR HSBC T+B ( CALL SP90.3881) XXXXXX</t>
  </si>
  <si>
    <t>XS0773669972</t>
  </si>
  <si>
    <t>SEK 3,75 EUROP.INVEST.BK (1932) 12-2032</t>
  </si>
  <si>
    <t>DE000GZ2YAL5</t>
  </si>
  <si>
    <t>DE000GZ6SMH1</t>
  </si>
  <si>
    <t>DE000PH3WFL7</t>
  </si>
  <si>
    <t>WAR BNP PARIBAS ( CALL SP44.8129) XXXXXX</t>
  </si>
  <si>
    <t>XS2360496983</t>
  </si>
  <si>
    <t>EUR 0,30 FASTNET SEC17 (REGS MBS/A2) 21-2058</t>
  </si>
  <si>
    <t>XS2810868989</t>
  </si>
  <si>
    <t>USD FL.R BAYERISCH.LANDESBK 24-2026</t>
  </si>
  <si>
    <t>BE0390234038</t>
  </si>
  <si>
    <t>EUR 2,727 BRUSSELS, REG. OF 25-2030</t>
  </si>
  <si>
    <t>NL0013967011</t>
  </si>
  <si>
    <t>DE000PN99TP6</t>
  </si>
  <si>
    <t>NLBNPNL2KIQ8</t>
  </si>
  <si>
    <t>DE000VV898W0</t>
  </si>
  <si>
    <t>WAR VONTOBEL FIN.PROD. ( CALL SP51.33) XXXXXX</t>
  </si>
  <si>
    <t>DE000SQ1VWK6</t>
  </si>
  <si>
    <t>DE000MB8ZAF1</t>
  </si>
  <si>
    <t>US548661ET01</t>
  </si>
  <si>
    <t>USD 3,95 LOWE S COS.INC. 25-2027</t>
  </si>
  <si>
    <t>DE000A3DQ2E7</t>
  </si>
  <si>
    <t>DT ALTERNATIVE                INHABER-ANTEILE</t>
  </si>
  <si>
    <t>NLBNPNL23NX7</t>
  </si>
  <si>
    <t>US86563VBV09</t>
  </si>
  <si>
    <t>USD 4,85 SUMITOMO MITSUI (144A) 24-2034</t>
  </si>
  <si>
    <t>DE000DS7TTU7</t>
  </si>
  <si>
    <t>NLBNPNL300Q6</t>
  </si>
  <si>
    <t>DE000DS7TU56</t>
  </si>
  <si>
    <t>CA6415361071</t>
  </si>
  <si>
    <t>SHS NEVGOLD CORP. ORD REG</t>
  </si>
  <si>
    <t>US25961D1054</t>
  </si>
  <si>
    <t>SHS DOUGLAS ELLIMAN ORD REG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DE000SQ2LKS3</t>
  </si>
  <si>
    <t>FREXA0017451</t>
  </si>
  <si>
    <t>NLBNPNL2XKL8</t>
  </si>
  <si>
    <t>USU44276AG59</t>
  </si>
  <si>
    <t>USD 4,90 HPS CORPORATE L (REGS) 25-2028</t>
  </si>
  <si>
    <t>CA1946931070</t>
  </si>
  <si>
    <t>SHS COLLIERS INTL GRP ORD REG</t>
  </si>
  <si>
    <t>NLBNPNL2W0Y1</t>
  </si>
  <si>
    <t>DE000LB5KTR5</t>
  </si>
  <si>
    <t>NLBNPNL1HXB7</t>
  </si>
  <si>
    <t>US912810SE91</t>
  </si>
  <si>
    <t>USD 3,375 UNITED STATES AMER 18-2048</t>
  </si>
  <si>
    <t>DE000CS8DHF6</t>
  </si>
  <si>
    <t>UNT CREDIT SUISSE AG ( EU0009658145) 250227</t>
  </si>
  <si>
    <t>NLBNPNL24EV8</t>
  </si>
  <si>
    <t>DE000DS6VZW8</t>
  </si>
  <si>
    <t>DE000SQ6JDX3</t>
  </si>
  <si>
    <t>NLBNPNL235S0</t>
  </si>
  <si>
    <t>DE000A289MK3</t>
  </si>
  <si>
    <t>EUR 4,488 AAREAL BK AG. 22-2029</t>
  </si>
  <si>
    <t>AT0000A3KJE6</t>
  </si>
  <si>
    <t>DE000UL0XSU2</t>
  </si>
  <si>
    <t>IE00BD4TY345</t>
  </si>
  <si>
    <t>SHS UBS(IRL)ETF PLC-MSCI AUSTRALIA AUD A-DIS</t>
  </si>
  <si>
    <t>DE000A3K9G56</t>
  </si>
  <si>
    <t>EUR 12,00 EMPTOR SIEBEN 22-2999</t>
  </si>
  <si>
    <t>DE000VM57KR9</t>
  </si>
  <si>
    <t>DE000VV9LPY3</t>
  </si>
  <si>
    <t>WAR VONTOBEL FIN.PROD. ( CALL SP419.1) XXXXXX</t>
  </si>
  <si>
    <t>NLBNPNL252Z0</t>
  </si>
  <si>
    <t>DE000GU482A9</t>
  </si>
  <si>
    <t>USG0686BAZ25</t>
  </si>
  <si>
    <t>USD 4,95 AVOLON HDG FU (REGS) 25-2032</t>
  </si>
  <si>
    <t>DE000GK1VRK6</t>
  </si>
  <si>
    <t>DE000ME3X726</t>
  </si>
  <si>
    <t>NLBNPNL27OL1</t>
  </si>
  <si>
    <t>NLBNPNL27MA8</t>
  </si>
  <si>
    <t>FR0013341757</t>
  </si>
  <si>
    <t>EUR 0,00 FRANCE (OAT STRIP) FUNGIBLE 18-2028</t>
  </si>
  <si>
    <t>DE000HW7HRC4</t>
  </si>
  <si>
    <t>DE000A30VYU6</t>
  </si>
  <si>
    <t>NLBNPNL25CZ0</t>
  </si>
  <si>
    <t>DE000SQ68RX6</t>
  </si>
  <si>
    <t>AU000000SVY1</t>
  </si>
  <si>
    <t>SHS STAVELY MINERALS ORD REG</t>
  </si>
  <si>
    <t>XS3010596800</t>
  </si>
  <si>
    <t>EUR 2,50 L-BANK (REGS/5692) 25-2029</t>
  </si>
  <si>
    <t>DE000LB3LDR2</t>
  </si>
  <si>
    <t>DE000GZ10L40</t>
  </si>
  <si>
    <t>DE000UK78T81</t>
  </si>
  <si>
    <t>LU1953145197</t>
  </si>
  <si>
    <t>SHS AGIF-A.GLOB.ART.INT.-CT USD ACC</t>
  </si>
  <si>
    <t>DE000UL0QMH6</t>
  </si>
  <si>
    <t>FR0013382157</t>
  </si>
  <si>
    <t>EUR 1,58 BPCE (BANQUE PO 18-2038</t>
  </si>
  <si>
    <t>NLBNPNL1G7H2</t>
  </si>
  <si>
    <t>DE000DS6YB12</t>
  </si>
  <si>
    <t>FR001400R682</t>
  </si>
  <si>
    <t>DE000HLB7Z08</t>
  </si>
  <si>
    <t>NLBNPNL22Z75</t>
  </si>
  <si>
    <t>NLBNPNL1PXB0</t>
  </si>
  <si>
    <t>NLBNPNL1PX29</t>
  </si>
  <si>
    <t>DE000UH8SSM8</t>
  </si>
  <si>
    <t>NLBNPNL26BQ9</t>
  </si>
  <si>
    <t>NLBNPNL25GC0</t>
  </si>
  <si>
    <t>NLBNPNL24HP3</t>
  </si>
  <si>
    <t>US09659X2H48</t>
  </si>
  <si>
    <t>USD 5,198 BNP PARIBAS (REGS) 19-2030</t>
  </si>
  <si>
    <t>NLBNPNL1NTT5</t>
  </si>
  <si>
    <t>NLBNPNL1NTV1</t>
  </si>
  <si>
    <t>NLBNPNL24317</t>
  </si>
  <si>
    <t>NLBNPNL24WI7</t>
  </si>
  <si>
    <t>NLBNPNL24WQ0</t>
  </si>
  <si>
    <t>NLBNPNL24WM9</t>
  </si>
  <si>
    <t>DE000VN7E5K0</t>
  </si>
  <si>
    <t>WAR VONTOBEL FIN.PROD. ( CALL SP43.78) XXXXXX</t>
  </si>
  <si>
    <t>DE000VN7E5L8</t>
  </si>
  <si>
    <t>WAR VONTOBEL FIN.PROD. ( CALL SP39.31) XXXXXX</t>
  </si>
  <si>
    <t>DE000UL1UB93</t>
  </si>
  <si>
    <t>EU000A1G0DL7</t>
  </si>
  <si>
    <t>EUR 1,70 EFSF (REGS) 17-2043</t>
  </si>
  <si>
    <t>DE000A30V091</t>
  </si>
  <si>
    <t>DE000UK9CMX5</t>
  </si>
  <si>
    <t>NLBNPNL24X18</t>
  </si>
  <si>
    <t>NLBNPNL24VM1</t>
  </si>
  <si>
    <t>US384802AB05</t>
  </si>
  <si>
    <t>USD 4,60 WW GRAINGER INC 15-2045</t>
  </si>
  <si>
    <t>NLGS00010IJ9</t>
  </si>
  <si>
    <t>CA29251ZBX48</t>
  </si>
  <si>
    <t>CAD 6,51 ENBRIDGE GAS 22-2052</t>
  </si>
  <si>
    <t>NLBNPNL25CE5</t>
  </si>
  <si>
    <t>NLBNPNL25CL0</t>
  </si>
  <si>
    <t>NLBNPNL27O32</t>
  </si>
  <si>
    <t>FR0014008LH9</t>
  </si>
  <si>
    <t>NLBNPNL27OS6</t>
  </si>
  <si>
    <t>DE000A30VXM5</t>
  </si>
  <si>
    <t>EUR FL.R KREISSPARKASSE 22-2027</t>
  </si>
  <si>
    <t>FR0014008RA1</t>
  </si>
  <si>
    <t>EUR 5,20 BNP PARI.ISS. 22-2027</t>
  </si>
  <si>
    <t>NLBNPNL27NQ2</t>
  </si>
  <si>
    <t>DE000DK0R0N1</t>
  </si>
  <si>
    <t>NLGS0000FTB9</t>
  </si>
  <si>
    <t>NLBNPNL27O99</t>
  </si>
  <si>
    <t>NLBNPNL22VK9</t>
  </si>
  <si>
    <t>DE000SU4PB35</t>
  </si>
  <si>
    <t>NLBNPNL28K35</t>
  </si>
  <si>
    <t>NL0013976137</t>
  </si>
  <si>
    <t>DE000PE25194</t>
  </si>
  <si>
    <t>WAR BNP PARIBAS ( CALL SP30.0233) XXXXXX</t>
  </si>
  <si>
    <t>USP30179AR95</t>
  </si>
  <si>
    <t>USD 6,125 COMISN.FED.ELECTD (REGS) 15-2045</t>
  </si>
  <si>
    <t>DE000ME8GQT5</t>
  </si>
  <si>
    <t>DE000UH8MMM4</t>
  </si>
  <si>
    <t>US808513BY05</t>
  </si>
  <si>
    <t>USD 2,45 CHARLES SCH. 22-2027</t>
  </si>
  <si>
    <t>DE000ME8X8W3</t>
  </si>
  <si>
    <t>NLBNPNL252T3</t>
  </si>
  <si>
    <t>NLBNPNL252S5</t>
  </si>
  <si>
    <t>AT0000A2W4W2</t>
  </si>
  <si>
    <t>NLBNPNL2W808</t>
  </si>
  <si>
    <t>NLBNPNL28BT9</t>
  </si>
  <si>
    <t>NLBNPNL28C68</t>
  </si>
  <si>
    <t>DE000PD99J50</t>
  </si>
  <si>
    <t>EUR 0,00 BNP PARIBAS (GB00BJDQQQ59) 23-2028</t>
  </si>
  <si>
    <t>DE000BLB9S81</t>
  </si>
  <si>
    <t>DE000GD31X88</t>
  </si>
  <si>
    <t>NLBNPNL2XKH6</t>
  </si>
  <si>
    <t>NLBNPNL1NXZ4</t>
  </si>
  <si>
    <t>DE000ME8X8M4</t>
  </si>
  <si>
    <t>DE000GU3MNZ6</t>
  </si>
  <si>
    <t>NLBNPNL247M8</t>
  </si>
  <si>
    <t>NLBNPNL262L9</t>
  </si>
  <si>
    <t>NLBNPNL248A1</t>
  </si>
  <si>
    <t>USU24724AP82</t>
  </si>
  <si>
    <t>USD 6,20 DELL INTERNATIO (REGS) 20-2030</t>
  </si>
  <si>
    <t>NL0011649140</t>
  </si>
  <si>
    <t>DE000HW7KR53</t>
  </si>
  <si>
    <t>DE000SCLB1B5</t>
  </si>
  <si>
    <t>UNT SCALABLE SECURI XXXXXX</t>
  </si>
  <si>
    <t>NLBNPNL27M83</t>
  </si>
  <si>
    <t>NL0014674723</t>
  </si>
  <si>
    <t>DE000VM500M4</t>
  </si>
  <si>
    <t>LU0126315885</t>
  </si>
  <si>
    <t>SHS UNIVALUEFONDS-GLOBAL A DIS</t>
  </si>
  <si>
    <t>DE000A30VVB2</t>
  </si>
  <si>
    <t>EUR FL.R VB WILHELMSHAVEN 22-2032</t>
  </si>
  <si>
    <t>DE000A18XTL6</t>
  </si>
  <si>
    <t>EUR 6,00 VICEROY INDUSTRIAL 16-2035</t>
  </si>
  <si>
    <t>NLBNPNL27VV5</t>
  </si>
  <si>
    <t>NLBNPNL2F167</t>
  </si>
  <si>
    <t>NLBNPNL27MJ9</t>
  </si>
  <si>
    <t>DE000HW7DG89</t>
  </si>
  <si>
    <t>EUR 12,94 UNICREDIT BANK 25-2028</t>
  </si>
  <si>
    <t>NLBNPNL25EJ0</t>
  </si>
  <si>
    <t>XS2450729889</t>
  </si>
  <si>
    <t>EUR 1,50 NEDERLAND.WATER.BK (REGS/1589) 22-20</t>
  </si>
  <si>
    <t>IT0005521551</t>
  </si>
  <si>
    <t>SHS SACCHERIA F.LLI ORD BR</t>
  </si>
  <si>
    <t>DE000SH3V1E3</t>
  </si>
  <si>
    <t>US24422EXW47</t>
  </si>
  <si>
    <t>DE000A3C4PC5</t>
  </si>
  <si>
    <t>SHS LBBW INTERNET DER ZUKUNFT- R EUR DIS</t>
  </si>
  <si>
    <t>NLBNPNL1PJ50</t>
  </si>
  <si>
    <t>DE000MD8WD62</t>
  </si>
  <si>
    <t>DE000MC2V6F4</t>
  </si>
  <si>
    <t>DE000HW6JKW5</t>
  </si>
  <si>
    <t>DE000SQ6MAB9</t>
  </si>
  <si>
    <t>USU0538GAA05</t>
  </si>
  <si>
    <t>USD 7,125 AVIENT CORP (REGS) 22-2030</t>
  </si>
  <si>
    <t>NLBNPNL1PHI8</t>
  </si>
  <si>
    <t>NLBNPNL1PIL0</t>
  </si>
  <si>
    <t>NLBNPNL1PJZ8</t>
  </si>
  <si>
    <t>NLBNPNL1PK16</t>
  </si>
  <si>
    <t>DE000HEL0EP2</t>
  </si>
  <si>
    <t>EUR 2,55 LANDESBANK HESS-TH 25-2029</t>
  </si>
  <si>
    <t>BE6300370267</t>
  </si>
  <si>
    <t>USD 5,50 TELENET FINANCE (REGS) 17-2028</t>
  </si>
  <si>
    <t>NLBNPNL28CB5</t>
  </si>
  <si>
    <t>NLBNPNL28C92</t>
  </si>
  <si>
    <t>US20826FAV85</t>
  </si>
  <si>
    <t>USD 3,80 CONOCOPHILLIPS CO 22-2052</t>
  </si>
  <si>
    <t>DE000ME8X923</t>
  </si>
  <si>
    <t>NLBNPNL1PIV9</t>
  </si>
  <si>
    <t>DE000VV9AR15</t>
  </si>
  <si>
    <t>FR0013368172</t>
  </si>
  <si>
    <t>EUR 2,125 RTE EDF TRANSPORT (REGS) 18-2038</t>
  </si>
  <si>
    <t>DE000A3DCBH5</t>
  </si>
  <si>
    <t>SHS TOP 25 EQUITIES FUND- R EUR DIS</t>
  </si>
  <si>
    <t>DE000GG0MAP8</t>
  </si>
  <si>
    <t>IT0005363756</t>
  </si>
  <si>
    <t>EUR FL.R JUNO 2 S.R.L. (J) 19-2039</t>
  </si>
  <si>
    <t>DK0004606050</t>
  </si>
  <si>
    <t>DKK 1,50 REALKREDIT DANMARK 17-2040</t>
  </si>
  <si>
    <t>NLBNPNL24770</t>
  </si>
  <si>
    <t>XS2461234622</t>
  </si>
  <si>
    <t>EUR 1,963 JP MORG.CHAS CO (REGS/6) 22-2030</t>
  </si>
  <si>
    <t>DE000LB5K9G0</t>
  </si>
  <si>
    <t>NL0014674343</t>
  </si>
  <si>
    <t>NL0014674921</t>
  </si>
  <si>
    <t>DE000PC99TL8</t>
  </si>
  <si>
    <t>NLBNPNL261U2</t>
  </si>
  <si>
    <t>NLBNPNL262E4</t>
  </si>
  <si>
    <t>DE000UK8W0S9</t>
  </si>
  <si>
    <t>DE000A2H5YY4</t>
  </si>
  <si>
    <t>GOTHAER REAL ESTATE           INHABER-ANTEILE</t>
  </si>
  <si>
    <t>DE000PN71TZ4</t>
  </si>
  <si>
    <t>WAR BNP PARIBAS ( CALL SP16.5557) XXXXXX</t>
  </si>
  <si>
    <t>DE000MD9FBU6</t>
  </si>
  <si>
    <t>NL0014674145</t>
  </si>
  <si>
    <t>BE6360403164</t>
  </si>
  <si>
    <t>SHS TITAN AMERICA ORD REG</t>
  </si>
  <si>
    <t>NL0012030654</t>
  </si>
  <si>
    <t>NL0012033849</t>
  </si>
  <si>
    <t>DE000A30VXR4</t>
  </si>
  <si>
    <t>NLBNPNL24M29</t>
  </si>
  <si>
    <t>NL0013019169</t>
  </si>
  <si>
    <t>XS3028549478</t>
  </si>
  <si>
    <t>GBP FL.R UK LOGISTICS 20 (REGS/CL.D) 25-2035</t>
  </si>
  <si>
    <t>NL0013291420</t>
  </si>
  <si>
    <t>DE000DFK0QF1</t>
  </si>
  <si>
    <t>EUR 0,68 DZ BANK AG - FFT 22-2027</t>
  </si>
  <si>
    <t>DE000KH01RT1</t>
  </si>
  <si>
    <t>NL0013017585</t>
  </si>
  <si>
    <t>NL0013018385</t>
  </si>
  <si>
    <t>NL0012990535</t>
  </si>
  <si>
    <t>NL0012996078</t>
  </si>
  <si>
    <t>NL0013291024</t>
  </si>
  <si>
    <t>NL0013291685</t>
  </si>
  <si>
    <t>NL0013291537</t>
  </si>
  <si>
    <t>DE000ME6CCG5</t>
  </si>
  <si>
    <t>NL0006471856</t>
  </si>
  <si>
    <t>NL0012033344</t>
  </si>
  <si>
    <t>NL0013758949</t>
  </si>
  <si>
    <t>NL0011649744</t>
  </si>
  <si>
    <t>DE000MB7WNR8</t>
  </si>
  <si>
    <t>NL0013018823</t>
  </si>
  <si>
    <t>NL0012989891</t>
  </si>
  <si>
    <t>NL0012992242</t>
  </si>
  <si>
    <t>US28658R1068</t>
  </si>
  <si>
    <t>SHS CLIMB BIO, INC ORD REG</t>
  </si>
  <si>
    <t>FRSG000130I5</t>
  </si>
  <si>
    <t>FR001400D0U8</t>
  </si>
  <si>
    <t>EUR 4,11 BNP PARI.ISS. 22-2027</t>
  </si>
  <si>
    <t>US5878446W63</t>
  </si>
  <si>
    <t>USD 8,27 MERCER COUNTY 99-2034</t>
  </si>
  <si>
    <t>FR0010322438</t>
  </si>
  <si>
    <t>SHS OSTRUM SRI CASH A1P1 IC</t>
  </si>
  <si>
    <t>AT0000859715</t>
  </si>
  <si>
    <t>SHS AMUNDI OPTIRENDITE LOW DURATION-A</t>
  </si>
  <si>
    <t>NLBNPNL258B8</t>
  </si>
  <si>
    <t>LU0287949084</t>
  </si>
  <si>
    <t>SHS DEKA-ZIELGARANT 2026-2029</t>
  </si>
  <si>
    <t>CH0017229615</t>
  </si>
  <si>
    <t>SHS UBS(CH)FD 3-130/30 SWISS EQ FUND-P ACC</t>
  </si>
  <si>
    <t>USU3823M2062</t>
  </si>
  <si>
    <t>SHS GOLDFISH HOLDINGS INC</t>
  </si>
  <si>
    <t>DE000GD3BXA2</t>
  </si>
  <si>
    <t>NLBNPNL3E408</t>
  </si>
  <si>
    <t>US37252A1043</t>
  </si>
  <si>
    <t>SHS GENX CORP ORD REG</t>
  </si>
  <si>
    <t>DE000ME14MC4</t>
  </si>
  <si>
    <t>US06738E2046</t>
  </si>
  <si>
    <t>ADR BARCLAYS BK PLC REG</t>
  </si>
  <si>
    <t>US3133TSQJ59</t>
  </si>
  <si>
    <t>USD FL.R FHLMC STRUC. (T32-A3) 01-2031</t>
  </si>
  <si>
    <t>US78442GLB04</t>
  </si>
  <si>
    <t>USD FL.R SLM STUDENT LOAN TR.(04-2/B)04-2039</t>
  </si>
  <si>
    <t>AT0000615836</t>
  </si>
  <si>
    <t>SHS I-AM ALLSTARS CONSERVATIVE</t>
  </si>
  <si>
    <t>AU3CB0246676</t>
  </si>
  <si>
    <t>AUD 4,10 ANHEUSER-BUSCH INB 17-2027</t>
  </si>
  <si>
    <t>FR0010101972</t>
  </si>
  <si>
    <t>SHS AMUNDI STRATEGIES ACTIONS EUROPE FCP CAP</t>
  </si>
  <si>
    <t>IT0003198790</t>
  </si>
  <si>
    <t>SHS NADARA ITALY S. ORD BR</t>
  </si>
  <si>
    <t>US45906M3D11</t>
  </si>
  <si>
    <t>USD 2,50 IBRD-WORLD BANK 22-2032</t>
  </si>
  <si>
    <t>NL0012036321</t>
  </si>
  <si>
    <t>NL0006518383</t>
  </si>
  <si>
    <t>NL0013016751</t>
  </si>
  <si>
    <t>NLBNPNL3E4D8</t>
  </si>
  <si>
    <t>US4592001014</t>
  </si>
  <si>
    <t>SHS IBM</t>
  </si>
  <si>
    <t>DE000LB5KYM6</t>
  </si>
  <si>
    <t>EUR 6,50 LBK BADEN-WUERTT. 24-2027</t>
  </si>
  <si>
    <t>DE000NLB69J9</t>
  </si>
  <si>
    <t>EUR 3,00 NORD/LB GZ 14-2028</t>
  </si>
  <si>
    <t>20/01/2014</t>
  </si>
  <si>
    <t>NL0014318586</t>
  </si>
  <si>
    <t>NL0006280588</t>
  </si>
  <si>
    <t>NL0011648860</t>
  </si>
  <si>
    <t>NL0011655410</t>
  </si>
  <si>
    <t>NL0010379350</t>
  </si>
  <si>
    <t>FR0014003YN1</t>
  </si>
  <si>
    <t>EUR 0,01 AFD (REGS) 21-2028</t>
  </si>
  <si>
    <t>NL0014675233</t>
  </si>
  <si>
    <t>NL0010381430</t>
  </si>
  <si>
    <t>NL0010441309</t>
  </si>
  <si>
    <t>DE000A2DTLS7</t>
  </si>
  <si>
    <t>MAGNA WOHNEN 01               INHABER-ANTEILE</t>
  </si>
  <si>
    <t>NL0013363740</t>
  </si>
  <si>
    <t>DK0008906852</t>
  </si>
  <si>
    <t>DKK 2,50 KOMMUNEKREDIT 90-2044</t>
  </si>
  <si>
    <t>04/04/1990</t>
  </si>
  <si>
    <t>DE000LB4Y999</t>
  </si>
  <si>
    <t>DE000A3C92H2</t>
  </si>
  <si>
    <t>SHS FUNDATIS DIVERSIFIED SELECT-M EUR DIS</t>
  </si>
  <si>
    <t>DE000VV6UBU8</t>
  </si>
  <si>
    <t>DE000GK2GD99</t>
  </si>
  <si>
    <t>NLBNPNL256X6</t>
  </si>
  <si>
    <t>NLBNPNL3E4X6</t>
  </si>
  <si>
    <t>NLBNPNL3E564</t>
  </si>
  <si>
    <t>US279158AE95</t>
  </si>
  <si>
    <t>USD 7,375 ECOPETROL SA 13-2043</t>
  </si>
  <si>
    <t>18/09/2043</t>
  </si>
  <si>
    <t>DK0009361974</t>
  </si>
  <si>
    <t>DKK 3,00 BRFKREDIT AS 05-2027</t>
  </si>
  <si>
    <t>DE000DB8AHZ8</t>
  </si>
  <si>
    <t>US52107QAK13</t>
  </si>
  <si>
    <t>USD 4,375 LAZARD GROUP 19-2029</t>
  </si>
  <si>
    <t>FR001400X2I5</t>
  </si>
  <si>
    <t>NLBNPNL251Y5</t>
  </si>
  <si>
    <t>US78444CAE30</t>
  </si>
  <si>
    <t>USD FL.R SLM SLT 2007- 6 07-2043</t>
  </si>
  <si>
    <t>NLBNPNL256N7</t>
  </si>
  <si>
    <t>US501044BV23</t>
  </si>
  <si>
    <t>USD 8,00 KROGER CO. 99-2029</t>
  </si>
  <si>
    <t>US158496AC37</t>
  </si>
  <si>
    <t>USD 2,75 CHAMPION ENT.INC. (CV) 07-2037</t>
  </si>
  <si>
    <t>NLBNPNL24O19</t>
  </si>
  <si>
    <t>US8695876008</t>
  </si>
  <si>
    <t>ADR SVENSKA CELLULOSA REG (1 ADR/1 SHS)</t>
  </si>
  <si>
    <t>DE000MD8WUR9</t>
  </si>
  <si>
    <t>DE000GZ2W665</t>
  </si>
  <si>
    <t>IT0005641029</t>
  </si>
  <si>
    <t>EUR 2,65 ITALY, REP.OF 25-2028</t>
  </si>
  <si>
    <t>DE000GU3MPY4</t>
  </si>
  <si>
    <t>US48268G1004</t>
  </si>
  <si>
    <t>GDR KT AND G CORP. (144A)(GDR1/5SHS)</t>
  </si>
  <si>
    <t>XS1371533867</t>
  </si>
  <si>
    <t>GBP 3,50 THAMES WTR.FIN.LTD (REGS/19) 16-2028</t>
  </si>
  <si>
    <t>FR0010317784</t>
  </si>
  <si>
    <t>SHS EXANE FUNDS 2 - EXANE CRISTAL FUND-I</t>
  </si>
  <si>
    <t>US3715321028</t>
  </si>
  <si>
    <t>SHS GENESCO INC.</t>
  </si>
  <si>
    <t>US9014761012</t>
  </si>
  <si>
    <t>SHS TWIN DISC INC.</t>
  </si>
  <si>
    <t>NL0013971211</t>
  </si>
  <si>
    <t>NLBNPNL1NZ45</t>
  </si>
  <si>
    <t>NLBNPNL1NZ60</t>
  </si>
  <si>
    <t>NL0014313918</t>
  </si>
  <si>
    <t>AT0000A2Z765</t>
  </si>
  <si>
    <t>SHS AMUNDI CPR CLIMATE ACTION - VM EUR</t>
  </si>
  <si>
    <t>NLBNPNL2W5V6</t>
  </si>
  <si>
    <t>DE000A1T7561</t>
  </si>
  <si>
    <t>SHS BANTLEON GLOBAL CHALLENGES INDEX-FONDS-P</t>
  </si>
  <si>
    <t>FR001400FZV1</t>
  </si>
  <si>
    <t>LU1881476821</t>
  </si>
  <si>
    <t>SHS DWS INVEST-ENH.COMM.STRATEGY-IC</t>
  </si>
  <si>
    <t>LU3254395216</t>
  </si>
  <si>
    <t>SHS U.LU.FD.S-UBS CORE MS.EM.U.E-USD DIS MIX</t>
  </si>
  <si>
    <t>DE000ME0U462</t>
  </si>
  <si>
    <t>DE000ME8EAP2</t>
  </si>
  <si>
    <t>NL0014312688</t>
  </si>
  <si>
    <t>NL0014312712</t>
  </si>
  <si>
    <t>NL0014312621</t>
  </si>
  <si>
    <t>DK0009923807</t>
  </si>
  <si>
    <t>DKK 0,50 DEN DANSKE STAT (REGS) 19-2029</t>
  </si>
  <si>
    <t>DE000HW7LW06</t>
  </si>
  <si>
    <t>EUR 7,09 UNICREDIT BANK 25-2029</t>
  </si>
  <si>
    <t>DE000ME0UAE9</t>
  </si>
  <si>
    <t>DE000VE7CPU5</t>
  </si>
  <si>
    <t>DE000ME5P5Z5</t>
  </si>
  <si>
    <t>DE000ME8DXZ5</t>
  </si>
  <si>
    <t>DE000A30VWH7</t>
  </si>
  <si>
    <t>NL0014317372</t>
  </si>
  <si>
    <t>NL0014314361</t>
  </si>
  <si>
    <t>NL0014316713</t>
  </si>
  <si>
    <t>NL0014317018</t>
  </si>
  <si>
    <t>NL0014317380</t>
  </si>
  <si>
    <t>NLBNPNL1N5N5</t>
  </si>
  <si>
    <t>NL0014316440</t>
  </si>
  <si>
    <t>NL0014315665</t>
  </si>
  <si>
    <t>NL0014317505</t>
  </si>
  <si>
    <t>XS2462321212</t>
  </si>
  <si>
    <t>EUR 0,875 NESTLE FINANCE LTD (REGS/115) 22-20</t>
  </si>
  <si>
    <t>DE000ME52TQ9</t>
  </si>
  <si>
    <t>DE000DS7W542</t>
  </si>
  <si>
    <t>DE000HG5SMH5</t>
  </si>
  <si>
    <t>WAR HSBC T+B ( CALL SP79.8797) XXXXXX</t>
  </si>
  <si>
    <t>DE000LB5XAA4</t>
  </si>
  <si>
    <t>DE000LB5XAN7</t>
  </si>
  <si>
    <t>FR001400F2K3</t>
  </si>
  <si>
    <t>EUR 2,00 SPIE SA (REGS CV) 23-2028</t>
  </si>
  <si>
    <t>DE000MD8SBT3</t>
  </si>
  <si>
    <t>FR0013066099</t>
  </si>
  <si>
    <t>SHS UBAM CONVERTIBLES GLOBAL (SIC)-AHD DIST</t>
  </si>
  <si>
    <t>DE000CG3QQQ1</t>
  </si>
  <si>
    <t>XS2450847905</t>
  </si>
  <si>
    <t>EUR 1,3955 IBRD-WORLD BANK (101516) 22-2042</t>
  </si>
  <si>
    <t>DE000SU22WV9</t>
  </si>
  <si>
    <t>DE000VV894X7</t>
  </si>
  <si>
    <t>US760759AV21</t>
  </si>
  <si>
    <t>USD 2,30 REPUBLIC SERV.INC. 20-2030</t>
  </si>
  <si>
    <t>DE000MD27DM6</t>
  </si>
  <si>
    <t>NLBNPNL1QLC1</t>
  </si>
  <si>
    <t>DE000SQ3VPY7</t>
  </si>
  <si>
    <t>NLBNPNL1QL14</t>
  </si>
  <si>
    <t>NLBNPNL1QL55</t>
  </si>
  <si>
    <t>DE000ME6CMT7</t>
  </si>
  <si>
    <t>DE000ME6CMZ4</t>
  </si>
  <si>
    <t>NL0013461510</t>
  </si>
  <si>
    <t>NL0013823651</t>
  </si>
  <si>
    <t>DE000UK8Z1D6</t>
  </si>
  <si>
    <t>NLBNPNL1XU14</t>
  </si>
  <si>
    <t>DE000DK0RQK1</t>
  </si>
  <si>
    <t>UNT DEKABANK 180926</t>
  </si>
  <si>
    <t>DE000SW2ZL21</t>
  </si>
  <si>
    <t>DE000VE7CAN2</t>
  </si>
  <si>
    <t>DE000NLB2989</t>
  </si>
  <si>
    <t>DE000GZ2ZJ49</t>
  </si>
  <si>
    <t>DK0030513585</t>
  </si>
  <si>
    <t>DKK FL.R NYKREDIT REALKREDT 22-2032</t>
  </si>
  <si>
    <t>DE000HLB3969</t>
  </si>
  <si>
    <t>EUR 0,80 LANDESBANK HESS-TH 20-2035</t>
  </si>
  <si>
    <t>USU18266AJ29</t>
  </si>
  <si>
    <t>USD 6,375 CLEAN HARBORS INC (REGS) 23-2031</t>
  </si>
  <si>
    <t>NLBNPNL250V3</t>
  </si>
  <si>
    <t>DE000VE7CNE4</t>
  </si>
  <si>
    <t>DE000VE7CNB0</t>
  </si>
  <si>
    <t>NLBNPNL1P2C3</t>
  </si>
  <si>
    <t>NLBNPNL1QFH2</t>
  </si>
  <si>
    <t>NL0014312449</t>
  </si>
  <si>
    <t>DE000NRW23H3</t>
  </si>
  <si>
    <t>EUR 2,40 NORDRHEIN-WESTFAL. 14-2029</t>
  </si>
  <si>
    <t>US33735T1097</t>
  </si>
  <si>
    <t>SHS FIRST TRUST STOXX EUROP.SEL.DIV.IND.FD</t>
  </si>
  <si>
    <t>NLBNPNL24Q25</t>
  </si>
  <si>
    <t>DE000UK8T931</t>
  </si>
  <si>
    <t>CH1159247373</t>
  </si>
  <si>
    <t>WAR LEONTEQ SECS AG ( CALL) 061027</t>
  </si>
  <si>
    <t>DE000VE7CPF6</t>
  </si>
  <si>
    <t>NLBNPNL1R255</t>
  </si>
  <si>
    <t>NLBNPNL1NWA9</t>
  </si>
  <si>
    <t>NL0014314767</t>
  </si>
  <si>
    <t>NL0014316614</t>
  </si>
  <si>
    <t>NL0014318842</t>
  </si>
  <si>
    <t>US36264FAN15</t>
  </si>
  <si>
    <t>USD 4,00 GSK CONS HEA CA 22-2052</t>
  </si>
  <si>
    <t>DE000HLB78K0</t>
  </si>
  <si>
    <t>EUR FL.R LANDESBANK HESS-TH 22-2028</t>
  </si>
  <si>
    <t>DE000PC6BAC9</t>
  </si>
  <si>
    <t>NL0014314650</t>
  </si>
  <si>
    <t>NL0014314601</t>
  </si>
  <si>
    <t>DE000VE22KS8</t>
  </si>
  <si>
    <t>NL0014314965</t>
  </si>
  <si>
    <t>US06675DCL47</t>
  </si>
  <si>
    <t>USD FL.R BQUE FED.CRED.MUT. (144A) 24-2028</t>
  </si>
  <si>
    <t>DE000VE7KZ11</t>
  </si>
  <si>
    <t>DE000ME52TL0</t>
  </si>
  <si>
    <t>DE000VF1HUG5</t>
  </si>
  <si>
    <t>NL0014314726</t>
  </si>
  <si>
    <t>DE000VF6XCB0</t>
  </si>
  <si>
    <t>DE000VE2Q4K3</t>
  </si>
  <si>
    <t>DE000SH27U22</t>
  </si>
  <si>
    <t>DE000DS5T7S1</t>
  </si>
  <si>
    <t>NL0014318743</t>
  </si>
  <si>
    <t>NL0014319279</t>
  </si>
  <si>
    <t>NL0014319469</t>
  </si>
  <si>
    <t>NL0014318305</t>
  </si>
  <si>
    <t>NL0014233090</t>
  </si>
  <si>
    <t>US78643B5003</t>
  </si>
  <si>
    <t xml:space="preserve">ADR ALARUM TECHNOLO REG (1ADR : 1SHS) </t>
  </si>
  <si>
    <t>US23338VAL09</t>
  </si>
  <si>
    <t>USD 2,95 DTE ELECTRIC CO (MBS) 20-2050</t>
  </si>
  <si>
    <t>DE000NLB8BZ5</t>
  </si>
  <si>
    <t>EUR 2,77 NORD/LB GZ (REGS) 14-2029</t>
  </si>
  <si>
    <t>NL0014318511</t>
  </si>
  <si>
    <t>DE000ME025R2</t>
  </si>
  <si>
    <t>DE000MB8JVS4</t>
  </si>
  <si>
    <t>DE000HT6WXF1</t>
  </si>
  <si>
    <t>EUR 9,10 HSBC T+B 25-2026</t>
  </si>
  <si>
    <t>DE000HVB3EK8</t>
  </si>
  <si>
    <t>US00971YAL48</t>
  </si>
  <si>
    <t>USD 7,498 AKBANK TAS (144A) 24-2030</t>
  </si>
  <si>
    <t>DE000VE7Z7B9</t>
  </si>
  <si>
    <t>NLBNPNL234D5</t>
  </si>
  <si>
    <t>NL0014321697</t>
  </si>
  <si>
    <t>DE000SU22WU1</t>
  </si>
  <si>
    <t>DE0009637082</t>
  </si>
  <si>
    <t>WAR UBS LDN(FLEX DISC.IDX DJEUROSX50)XXXX</t>
  </si>
  <si>
    <t>NL0014322224</t>
  </si>
  <si>
    <t>US89142B1070</t>
  </si>
  <si>
    <t>SHS TORRID HOLDINGS ORD REG</t>
  </si>
  <si>
    <t>DE000VF2H703</t>
  </si>
  <si>
    <t>WAR VONTOBEL FIN.PROD. ( CALL SP42.95) XXXXXX</t>
  </si>
  <si>
    <t>NLBNPNL233Y3</t>
  </si>
  <si>
    <t>DE000ME5P735</t>
  </si>
  <si>
    <t>NLBNPNL1F3E9</t>
  </si>
  <si>
    <t>DE000LB5XJ98</t>
  </si>
  <si>
    <t>NLBNPNL22XM1</t>
  </si>
  <si>
    <t>PTANPGOM0008</t>
  </si>
  <si>
    <t>NL0014318735</t>
  </si>
  <si>
    <t>NLBNPNL2INP4</t>
  </si>
  <si>
    <t>NL0014319014</t>
  </si>
  <si>
    <t>NL0014317935</t>
  </si>
  <si>
    <t>NL0014318503</t>
  </si>
  <si>
    <t>BE6338217431</t>
  </si>
  <si>
    <t>EUR 3,50 BELFIUS BANK SA/NV 22-2026</t>
  </si>
  <si>
    <t>NL0014216111</t>
  </si>
  <si>
    <t>DE000VE7CPT7</t>
  </si>
  <si>
    <t>NLBNPNL24S64</t>
  </si>
  <si>
    <t>NLBNPNL1PW95</t>
  </si>
  <si>
    <t>NL0014318719</t>
  </si>
  <si>
    <t>NL0014318628</t>
  </si>
  <si>
    <t>NL0014318990</t>
  </si>
  <si>
    <t>NLBNPNL1R214</t>
  </si>
  <si>
    <t>NLBNPNL1R230</t>
  </si>
  <si>
    <t>DE000UK8DGW9</t>
  </si>
  <si>
    <t>DE000KG9UYX0</t>
  </si>
  <si>
    <t>NLBNPNL1Q315</t>
  </si>
  <si>
    <t>USU75091AN57</t>
  </si>
  <si>
    <t>USD 2,45 S AND P GLOBAL (REGS) 22-2027</t>
  </si>
  <si>
    <t>DE000VE7CQL2</t>
  </si>
  <si>
    <t>DE000VE7CQT5</t>
  </si>
  <si>
    <t>DE000VE7CQW9</t>
  </si>
  <si>
    <t>DE000VE7CTD3</t>
  </si>
  <si>
    <t>DE000VE7CTE1</t>
  </si>
  <si>
    <t>NLBNPNL2A4C5</t>
  </si>
  <si>
    <t>NLBNPNL2A481</t>
  </si>
  <si>
    <t>NL0014321473</t>
  </si>
  <si>
    <t>NLBNPNL25K87</t>
  </si>
  <si>
    <t>NL0014320509</t>
  </si>
  <si>
    <t>NL0013708407</t>
  </si>
  <si>
    <t>DE000LB383M0</t>
  </si>
  <si>
    <t>US195325CV56</t>
  </si>
  <si>
    <t>ADR COLOMBIA REP.OF 144A  REG (1 ADR / 1SHS)</t>
  </si>
  <si>
    <t>DE000LB496F4</t>
  </si>
  <si>
    <t>DE000PE4PFZ2</t>
  </si>
  <si>
    <t>DE000SV7T5M8</t>
  </si>
  <si>
    <t>WAR SOC.GEN.EFFEKTEN ( CALL SP20.0838) XXXXXX</t>
  </si>
  <si>
    <t>NL0013860729</t>
  </si>
  <si>
    <t>NL0014321291</t>
  </si>
  <si>
    <t>NLBNPNL23434</t>
  </si>
  <si>
    <t>NL0014321200</t>
  </si>
  <si>
    <t>NL0014322851</t>
  </si>
  <si>
    <t>NL0014320954</t>
  </si>
  <si>
    <t>LU2129774977</t>
  </si>
  <si>
    <t>SHS PRIMA-ZUKUNFT-G EUR DIS</t>
  </si>
  <si>
    <t>US06406RBK23</t>
  </si>
  <si>
    <t>USD 4,596 BK OF NEW YORK 22-2030</t>
  </si>
  <si>
    <t>NLBNPNL23UU8</t>
  </si>
  <si>
    <t>NL0014321747</t>
  </si>
  <si>
    <t>US758449SH60</t>
  </si>
  <si>
    <t>USD 2,731 REEDY CREEK IMP 20-2038</t>
  </si>
  <si>
    <t>DE000DK049W5</t>
  </si>
  <si>
    <t>EUR 0,20 DEKABANK 22-2030</t>
  </si>
  <si>
    <t>NL0014322133</t>
  </si>
  <si>
    <t>NL0014322208</t>
  </si>
  <si>
    <t>NL0014320897</t>
  </si>
  <si>
    <t>NLBNPNL25K20</t>
  </si>
  <si>
    <t>NLBNPNL22Y19</t>
  </si>
  <si>
    <t>DE000UK792Q1</t>
  </si>
  <si>
    <t>DE000ME22MV7</t>
  </si>
  <si>
    <t>NLBNPNL22XS8</t>
  </si>
  <si>
    <t>NLBNPNL23OW7</t>
  </si>
  <si>
    <t>NL0014320392</t>
  </si>
  <si>
    <t>NL0014323172</t>
  </si>
  <si>
    <t>DE000ME5P768</t>
  </si>
  <si>
    <t>NL0014321143</t>
  </si>
  <si>
    <t>NLBNPNL23OZ0</t>
  </si>
  <si>
    <t>NLBNPNL1Q8G0</t>
  </si>
  <si>
    <t>CH0525158447</t>
  </si>
  <si>
    <t>CHF 0,70 SYNGENTA FIN.AG (REGS) 20-2026</t>
  </si>
  <si>
    <t>DE000PG3QC05</t>
  </si>
  <si>
    <t>FR001400B2C4</t>
  </si>
  <si>
    <t>EUR 2,522 REG CENTRE-VAL 22-2038</t>
  </si>
  <si>
    <t>FR001400APV3</t>
  </si>
  <si>
    <t>EUR 2,162 REG CENTRE-VAL (REGS) 22-2041</t>
  </si>
  <si>
    <t>DE000LB2CAR9</t>
  </si>
  <si>
    <t>DE000DU6HTT2</t>
  </si>
  <si>
    <t>EUR 10,50 DZ BK AG (DE000HAG0005) 25-2027</t>
  </si>
  <si>
    <t>NO0011002529</t>
  </si>
  <si>
    <t>NOK FL.R SOR BOLIGKREDITT (REGS) 21-2027</t>
  </si>
  <si>
    <t>NLBNPNL23H92</t>
  </si>
  <si>
    <t>NLBNPNL2I5X0</t>
  </si>
  <si>
    <t>NLBNPNL1SAU2</t>
  </si>
  <si>
    <t>DE000MC6RA09</t>
  </si>
  <si>
    <t>DE000VE70BL1</t>
  </si>
  <si>
    <t>NLBNPNL23N11</t>
  </si>
  <si>
    <t>NLBNPNL23GX1</t>
  </si>
  <si>
    <t>NLBNPNL1NRV5</t>
  </si>
  <si>
    <t>DE000SQ3T0R2</t>
  </si>
  <si>
    <t>NLBNPNL25926</t>
  </si>
  <si>
    <t>DE000DS6YAT1</t>
  </si>
  <si>
    <t>DE000HT7Q9S7</t>
  </si>
  <si>
    <t>EUR 19,75 HSBC T+B 240726</t>
  </si>
  <si>
    <t>DE000GU482X1</t>
  </si>
  <si>
    <t>NL0014326050</t>
  </si>
  <si>
    <t>FR0013437068</t>
  </si>
  <si>
    <t>EUR 7,50 BNP PARI.ISS. 19-2029</t>
  </si>
  <si>
    <t>US27923Q1094</t>
  </si>
  <si>
    <t>SHS ECOVYST INC ORD REG</t>
  </si>
  <si>
    <t>NLBNPNL23V94</t>
  </si>
  <si>
    <t>NLBNPNL1Q7V1</t>
  </si>
  <si>
    <t>NLBNPNL246E7</t>
  </si>
  <si>
    <t>NLBNPNL23FG8</t>
  </si>
  <si>
    <t>DE000SV3HJ51</t>
  </si>
  <si>
    <t>NLBNPNL1Q752</t>
  </si>
  <si>
    <t>DE000DK0LPP5</t>
  </si>
  <si>
    <t>SHS VM BC ANLEIHEN GLOBAL NACHHALTIG- A EUR</t>
  </si>
  <si>
    <t>NLBNPNL23GC5</t>
  </si>
  <si>
    <t>NLBNPNL23KF0</t>
  </si>
  <si>
    <t>NLBNPNL23KI4</t>
  </si>
  <si>
    <t>NL0014320426</t>
  </si>
  <si>
    <t>NLBNPNL23U46</t>
  </si>
  <si>
    <t>NLBNPNL1Q7J6</t>
  </si>
  <si>
    <t>NL0014319816</t>
  </si>
  <si>
    <t>NL0014319832</t>
  </si>
  <si>
    <t>NL0014323115</t>
  </si>
  <si>
    <t>NLBNPNL1Q8X5</t>
  </si>
  <si>
    <t>NLBNPNL1Q968</t>
  </si>
  <si>
    <t>DE000VE7CS69</t>
  </si>
  <si>
    <t>NLBNPNL23JB1</t>
  </si>
  <si>
    <t>NLBNPNL23J58</t>
  </si>
  <si>
    <t>NLBNPNL23J74</t>
  </si>
  <si>
    <t>NL0014322653</t>
  </si>
  <si>
    <t>NLBNPNL23NA5</t>
  </si>
  <si>
    <t>NL0014323149</t>
  </si>
  <si>
    <t>NLBNPNL1QIF0</t>
  </si>
  <si>
    <t>NLBNPNL1QHN6</t>
  </si>
  <si>
    <t>NLBNPNL1QIH6</t>
  </si>
  <si>
    <t>NLBNPNL1PXE4</t>
  </si>
  <si>
    <t>NLBNPNL1Q885</t>
  </si>
  <si>
    <t>DE000VE7CRE5</t>
  </si>
  <si>
    <t>DE000VE7CRW7</t>
  </si>
  <si>
    <t>NLBNPNL23J33</t>
  </si>
  <si>
    <t>DE000HG6CMJ3</t>
  </si>
  <si>
    <t>NLBNPNL23LV5</t>
  </si>
  <si>
    <t>NLBNPNL1PWM9</t>
  </si>
  <si>
    <t>NL0014323875</t>
  </si>
  <si>
    <t>NLBNPNL1NWL6</t>
  </si>
  <si>
    <t>NLBNPNL1PD49</t>
  </si>
  <si>
    <t>DE000MHB32J7</t>
  </si>
  <si>
    <t>EUR 3,00 MUENCHENER HYPOBK (REGS) 22-2027</t>
  </si>
  <si>
    <t>DE000PF5G1L5</t>
  </si>
  <si>
    <t>NLBNPNL23HK6</t>
  </si>
  <si>
    <t>NLBNPNL1PXR6</t>
  </si>
  <si>
    <t>IT0005256331</t>
  </si>
  <si>
    <t>EUR FL.R AZZURRO SPV 17-2033</t>
  </si>
  <si>
    <t>DE000A3MQVR3</t>
  </si>
  <si>
    <t>NLBNPNL1NZR6</t>
  </si>
  <si>
    <t>NLBNPNL1PZ92</t>
  </si>
  <si>
    <t>FR0013480852</t>
  </si>
  <si>
    <t>DE000HW6VSP7</t>
  </si>
  <si>
    <t>DE000HLB7ZW1</t>
  </si>
  <si>
    <t>EUR 0,40 LANDESBANK HESS-TH 22-2028</t>
  </si>
  <si>
    <t>DE000A289KN1</t>
  </si>
  <si>
    <t>EUR 2,75 INVESTITIONSBK (REGS) 22-2027</t>
  </si>
  <si>
    <t>DE000MB9S8U9</t>
  </si>
  <si>
    <t>DE000MC6S804</t>
  </si>
  <si>
    <t>NLBNPNL2W9J3</t>
  </si>
  <si>
    <t>DE000VE70DS2</t>
  </si>
  <si>
    <t>NL0014323255</t>
  </si>
  <si>
    <t>NLBNPNL254Z6</t>
  </si>
  <si>
    <t>NLBNPNL25595</t>
  </si>
  <si>
    <t>NLBNPNL1PN21</t>
  </si>
  <si>
    <t>NLBNPNL1QMU1</t>
  </si>
  <si>
    <t>DE000VE70DR4</t>
  </si>
  <si>
    <t>DE000VE70DM5</t>
  </si>
  <si>
    <t>NLBNPNL254O0</t>
  </si>
  <si>
    <t>NLBNPNL1QE70</t>
  </si>
  <si>
    <t>NLBNPNL1QMS5</t>
  </si>
  <si>
    <t>NLBNPNL1QND5</t>
  </si>
  <si>
    <t>DE000A30VY25</t>
  </si>
  <si>
    <t>DE000VE70BT4</t>
  </si>
  <si>
    <t>DE000PH2NTC8</t>
  </si>
  <si>
    <t>NLBNPNL22VY0</t>
  </si>
  <si>
    <t>AT0000A2W4S0</t>
  </si>
  <si>
    <t>NLBNPNL22X44</t>
  </si>
  <si>
    <t>DE000LS9TVK0</t>
  </si>
  <si>
    <t>NL0014324832</t>
  </si>
  <si>
    <t>NL0014324931</t>
  </si>
  <si>
    <t>DE000VE700R9</t>
  </si>
  <si>
    <t>NL0014326225</t>
  </si>
  <si>
    <t>NL0014326506</t>
  </si>
  <si>
    <t>NLBNPNL24AF9</t>
  </si>
  <si>
    <t>DE000HVB69X1</t>
  </si>
  <si>
    <t>US18506U3023</t>
  </si>
  <si>
    <t>SHS CLEARONE COMMUNIC. ORD REG</t>
  </si>
  <si>
    <t>DE000VE7Z7K0</t>
  </si>
  <si>
    <t>DE000VE70EC4</t>
  </si>
  <si>
    <t>US00887A2042</t>
  </si>
  <si>
    <t>SHS REIN THERAPEUTI ORD REG</t>
  </si>
  <si>
    <t>US92189Y4026</t>
  </si>
  <si>
    <t>SHS VANECK ROBOTICS ETF-USD</t>
  </si>
  <si>
    <t>NL0014326258</t>
  </si>
  <si>
    <t>NLBNPNL22XC2</t>
  </si>
  <si>
    <t>NLBNPNL1PZD1</t>
  </si>
  <si>
    <t>NLBNPNL1NSA7</t>
  </si>
  <si>
    <t>NL0014251662</t>
  </si>
  <si>
    <t>NL0014323792</t>
  </si>
  <si>
    <t>NL0014323750</t>
  </si>
  <si>
    <t>NLBNPNL1QDN5</t>
  </si>
  <si>
    <t>CA74915N1087</t>
  </si>
  <si>
    <t>SHS QURI-MAYU DEVEL ORD REG</t>
  </si>
  <si>
    <t>DE000PF5JNJ9</t>
  </si>
  <si>
    <t>DE000SQ2YJP4</t>
  </si>
  <si>
    <t>DE000MA9QQM1</t>
  </si>
  <si>
    <t>DE000UL14WG2</t>
  </si>
  <si>
    <t>DE000VE7Z8P7</t>
  </si>
  <si>
    <t>DE000VE7Z9G4</t>
  </si>
  <si>
    <t>DE000VE7Z7T1</t>
  </si>
  <si>
    <t>NLBNPNL25405</t>
  </si>
  <si>
    <t>DE000VE7Z7W5</t>
  </si>
  <si>
    <t>NLBNPNL1QJ67</t>
  </si>
  <si>
    <t>FR0014009WX1</t>
  </si>
  <si>
    <t>NLBNPNL254V5</t>
  </si>
  <si>
    <t>IT0005468191</t>
  </si>
  <si>
    <t>SHS ESTRIMA S.P.A. ORD BR</t>
  </si>
  <si>
    <t>DE000VE70FK4</t>
  </si>
  <si>
    <t>NLBNPNL1QCF3</t>
  </si>
  <si>
    <t>NLBNPNL1QCH9</t>
  </si>
  <si>
    <t>DE000PD1VMH1</t>
  </si>
  <si>
    <t>CY0200352116</t>
  </si>
  <si>
    <t>SHS FRONTLINE I.T. ORD REG</t>
  </si>
  <si>
    <t>NLBNPNL1QPF5</t>
  </si>
  <si>
    <t>NLBNPNL1QPS8</t>
  </si>
  <si>
    <t>AT0000A2W4Q4</t>
  </si>
  <si>
    <t>DE000VE70RB8</t>
  </si>
  <si>
    <t>DE000VE70PB2</t>
  </si>
  <si>
    <t>DE000VE70RF9</t>
  </si>
  <si>
    <t>DE000VE70R70</t>
  </si>
  <si>
    <t>DE000VE70SQ4</t>
  </si>
  <si>
    <t>DE000VE70HG8</t>
  </si>
  <si>
    <t>DE000VE70J39</t>
  </si>
  <si>
    <t>DE000VE70MH6</t>
  </si>
  <si>
    <t>DE000A2H89C0</t>
  </si>
  <si>
    <t>SHS WARBURG GLOBAL DISRUPTIVE EQUITIES -I-</t>
  </si>
  <si>
    <t>NLBNPNL1MQW7</t>
  </si>
  <si>
    <t>DE000VE70SZ5</t>
  </si>
  <si>
    <t>NL0014328155</t>
  </si>
  <si>
    <t>NL0014325409</t>
  </si>
  <si>
    <t>DE000VE70G81</t>
  </si>
  <si>
    <t>NL0014328072</t>
  </si>
  <si>
    <t>DE000UL08AS5</t>
  </si>
  <si>
    <t>NLBNPNL1Q4H7</t>
  </si>
  <si>
    <t>NLBNPNL1Q4K1</t>
  </si>
  <si>
    <t>DK0061924677</t>
  </si>
  <si>
    <t>SHS NOBLE CORPORATI ORD BR</t>
  </si>
  <si>
    <t>NL0014324709</t>
  </si>
  <si>
    <t>XS2430292362</t>
  </si>
  <si>
    <t>DE000VE70SC4</t>
  </si>
  <si>
    <t>NL0014325516</t>
  </si>
  <si>
    <t>DE000UK7PQN3</t>
  </si>
  <si>
    <t>DE000VE70JQ3</t>
  </si>
  <si>
    <t>DE000VE70LG0</t>
  </si>
  <si>
    <t>DE000SQ1VVV5</t>
  </si>
  <si>
    <t>NL0014324865</t>
  </si>
  <si>
    <t>NL0014325342</t>
  </si>
  <si>
    <t>DE000VE70SB6</t>
  </si>
  <si>
    <t>NL0014328874</t>
  </si>
  <si>
    <t>DE000ME5AWK1</t>
  </si>
  <si>
    <t>NL0014327454</t>
  </si>
  <si>
    <t>DE000VM50ZB6</t>
  </si>
  <si>
    <t>XS2607344079</t>
  </si>
  <si>
    <t>EUR 3,125 STADSHYP AB (PUBL) (REGS/73) 23-202</t>
  </si>
  <si>
    <t>DE000UH8SQ75</t>
  </si>
  <si>
    <t>NL0014326795</t>
  </si>
  <si>
    <t>DE000GD460E8</t>
  </si>
  <si>
    <t>DE000GD29X82</t>
  </si>
  <si>
    <t>NL0014326084</t>
  </si>
  <si>
    <t>LU2555926455</t>
  </si>
  <si>
    <t>SHS OSSIAM L-SH.BA.C.GL.SEC.VAL-UC.ETF 1C EUR</t>
  </si>
  <si>
    <t>DE000HLB3UJ8</t>
  </si>
  <si>
    <t>EUR 0,85 LANDESBANK HESS-TH 18-2028</t>
  </si>
  <si>
    <t>FR0013234572</t>
  </si>
  <si>
    <t>EUR 0,00 FRANCE (OAT STRIP) FUNGIBLE 17-2033</t>
  </si>
  <si>
    <t>LU3201951368</t>
  </si>
  <si>
    <t>SHS DJE-EURO IG CREDIT-XP(EUR) DIS</t>
  </si>
  <si>
    <t>NL0014326993</t>
  </si>
  <si>
    <t>NL0014328643</t>
  </si>
  <si>
    <t>NL0014326142</t>
  </si>
  <si>
    <t>NLBNPNL1NTM0</t>
  </si>
  <si>
    <t>DE000GZ72QT4</t>
  </si>
  <si>
    <t>LU2132879664</t>
  </si>
  <si>
    <t>SHS DWS-DB ESG BALANCED SAA EUR+-DPMC</t>
  </si>
  <si>
    <t>LU2132881306</t>
  </si>
  <si>
    <t>SHS DWS-DB ESG GROWTH SAA -USD WAMC</t>
  </si>
  <si>
    <t>NLBNPNL23491</t>
  </si>
  <si>
    <t>DE000DK0VLD9</t>
  </si>
  <si>
    <t>EUR 0,60 DEKABANK 19-2031</t>
  </si>
  <si>
    <t>DE000VE70KU3</t>
  </si>
  <si>
    <t>NL0014326399</t>
  </si>
  <si>
    <t>LU2451511526</t>
  </si>
  <si>
    <t>SHS AMUNDI IN.S-US.T.BD.0-1Y-UC.ETF SGDH ACC</t>
  </si>
  <si>
    <t>DE000VE70QA2</t>
  </si>
  <si>
    <t>FR0013089083</t>
  </si>
  <si>
    <t>SHS CAMAX EUR FCP-EUR ACC</t>
  </si>
  <si>
    <t>NL0014325052</t>
  </si>
  <si>
    <t>NL0014325292</t>
  </si>
  <si>
    <t>NLBNPNL1Q9N4</t>
  </si>
  <si>
    <t>XS2547606769</t>
  </si>
  <si>
    <t>EUR 4,00 TALANX AG (4) 22-2029</t>
  </si>
  <si>
    <t>DE000VE70T11</t>
  </si>
  <si>
    <t>DE000GZ23LQ4</t>
  </si>
  <si>
    <t>US00214Q6098</t>
  </si>
  <si>
    <t>SHS ARK ISRAEL INNOVATIVE TECH.ETF</t>
  </si>
  <si>
    <t>DE000VE70GY3</t>
  </si>
  <si>
    <t>DE000VE70GM8</t>
  </si>
  <si>
    <t>CH1219381006</t>
  </si>
  <si>
    <t>WAR LEONTEQ SECS AG ( CALL) 160528</t>
  </si>
  <si>
    <t>NL0014326977</t>
  </si>
  <si>
    <t>FR00140119T9</t>
  </si>
  <si>
    <t>DE000A30VXG7</t>
  </si>
  <si>
    <t>NL0014329666</t>
  </si>
  <si>
    <t>NL0014328064</t>
  </si>
  <si>
    <t>NL0014326563</t>
  </si>
  <si>
    <t>NL0014327306</t>
  </si>
  <si>
    <t>NL0014328577</t>
  </si>
  <si>
    <t>NL0014328502</t>
  </si>
  <si>
    <t>NL0014328601</t>
  </si>
  <si>
    <t>NLBNPNL236D0</t>
  </si>
  <si>
    <t>NLBNPNL236F5</t>
  </si>
  <si>
    <t>DE000VE70P49</t>
  </si>
  <si>
    <t>DE000VE70XF7</t>
  </si>
  <si>
    <t>DE000VE70X23</t>
  </si>
  <si>
    <t>DE000VE70XD2</t>
  </si>
  <si>
    <t>DE000VE70RZ7</t>
  </si>
  <si>
    <t>DE000VE70T86</t>
  </si>
  <si>
    <t>DE000VE70UA4</t>
  </si>
  <si>
    <t>DE000VE70VF1</t>
  </si>
  <si>
    <t>DE000MA6GQ08</t>
  </si>
  <si>
    <t>DE000VE700Z2</t>
  </si>
  <si>
    <t>DE000VE70P07</t>
  </si>
  <si>
    <t>DE000VE70VZ9</t>
  </si>
  <si>
    <t>NL0014329088</t>
  </si>
  <si>
    <t>US36179SEH67</t>
  </si>
  <si>
    <t>DE000LS9TVV7</t>
  </si>
  <si>
    <t>DE000VE70WQ6</t>
  </si>
  <si>
    <t>DE000VE70YQ2</t>
  </si>
  <si>
    <t>BE6284394556</t>
  </si>
  <si>
    <t>EUR 1,711 FONDS DU LOGEMENT 16-2041</t>
  </si>
  <si>
    <t>NLBNPNL1Q5J0</t>
  </si>
  <si>
    <t>NL0014325219</t>
  </si>
  <si>
    <t>NL0014326654</t>
  </si>
  <si>
    <t>NL0014325847</t>
  </si>
  <si>
    <t>DE000GZ33PJ9</t>
  </si>
  <si>
    <t>US209111GD93</t>
  </si>
  <si>
    <t>USD 6,15 CON.ED.CO.NY.INC 22-2052</t>
  </si>
  <si>
    <t>DE000DS4A2X4</t>
  </si>
  <si>
    <t>NLBNPNL1R3B1</t>
  </si>
  <si>
    <t>NO0012724113</t>
  </si>
  <si>
    <t>NOK FL.R NYKREDIT REALKREDT (REGS) 22-2032</t>
  </si>
  <si>
    <t>DE000BU22064</t>
  </si>
  <si>
    <t>EUR 2,70 BUNDES DEUTSCH 24-2026</t>
  </si>
  <si>
    <t>DE000VE8EMB6</t>
  </si>
  <si>
    <t>NLBNPNL25KQ2</t>
  </si>
  <si>
    <t>DE000VE728Z3</t>
  </si>
  <si>
    <t>DE000HVB7B13</t>
  </si>
  <si>
    <t>NLBNPNL25KI9</t>
  </si>
  <si>
    <t>DE000UK8P1A4</t>
  </si>
  <si>
    <t>XS2575971994</t>
  </si>
  <si>
    <t>EUR 4,00 ABN AMRO BK NV (REGS/293) 23-2028</t>
  </si>
  <si>
    <t>NLBNPNL1R3J4</t>
  </si>
  <si>
    <t>EE3300110162</t>
  </si>
  <si>
    <t>EUR 7,00 DOMINA VACANZE HOL 11-2999</t>
  </si>
  <si>
    <t>DE000LB381C5</t>
  </si>
  <si>
    <t>EUR 4,50 LBK BADEN-WUERTT. 22-2028</t>
  </si>
  <si>
    <t>NLBNPNL24W35</t>
  </si>
  <si>
    <t>NLBNPNL24W50</t>
  </si>
  <si>
    <t>DE000LB381A9</t>
  </si>
  <si>
    <t>NLBNPNL24UO9</t>
  </si>
  <si>
    <t>DE000MB06825</t>
  </si>
  <si>
    <t>NLBNPNL25BC1</t>
  </si>
  <si>
    <t>DE000VM57KQ1</t>
  </si>
  <si>
    <t>DE000DC3X547</t>
  </si>
  <si>
    <t>DE000MB8ZTK1</t>
  </si>
  <si>
    <t>DE000A2YNR81</t>
  </si>
  <si>
    <t>DE000SU2VL78</t>
  </si>
  <si>
    <t>XS0705071297</t>
  </si>
  <si>
    <t>EUR FL.R ING BANK N.V. 11-2031</t>
  </si>
  <si>
    <t>LU2132883005</t>
  </si>
  <si>
    <t>SHS DWS-DB WEALTH MA.GRO.SAA EUR-LC10</t>
  </si>
  <si>
    <t>XS2830991134</t>
  </si>
  <si>
    <t>EUR 0,00 SOUND V B.V. (REGS/CL.A2) 24-2071</t>
  </si>
  <si>
    <t>DE000A3K2VM6</t>
  </si>
  <si>
    <t>EUR 1,95 PPG IND.INC. 22-2037</t>
  </si>
  <si>
    <t>US912810SM18</t>
  </si>
  <si>
    <t>USD 0,25 UNITED STATES AMER 20-2050</t>
  </si>
  <si>
    <t>NLBNPNL1PZS9</t>
  </si>
  <si>
    <t>LU2132881132</t>
  </si>
  <si>
    <t>SHS DWS STRATEGIC-DB ESG GROWTH SAA USD LC</t>
  </si>
  <si>
    <t>NL0014052276</t>
  </si>
  <si>
    <t>DE000UK8ENP7</t>
  </si>
  <si>
    <t>LU2132881645</t>
  </si>
  <si>
    <t>SHS DWS STRATEGIC-DB ESG BAL. SAA USD+ LC 10</t>
  </si>
  <si>
    <t>IT0005389553</t>
  </si>
  <si>
    <t>EUR FL.R NEPAL S.R.L. (REGS) 19-2037</t>
  </si>
  <si>
    <t>NL0014332199</t>
  </si>
  <si>
    <t>NL0014052540</t>
  </si>
  <si>
    <t>DE000VE70057</t>
  </si>
  <si>
    <t>DE000MHB66J5</t>
  </si>
  <si>
    <t>EUR 3,20 MUENCHENER HYPOBK 23-2033</t>
  </si>
  <si>
    <t>FR0013334190</t>
  </si>
  <si>
    <t>EUR 1,431 CREDIT MUT ARK SCF (REGS) 18-2034</t>
  </si>
  <si>
    <t>IT0005387953</t>
  </si>
  <si>
    <t>NLBNPNL29UN0</t>
  </si>
  <si>
    <t>NL0014052839</t>
  </si>
  <si>
    <t>NL0014332280</t>
  </si>
  <si>
    <t>NL0014477705</t>
  </si>
  <si>
    <t>NL0014481137</t>
  </si>
  <si>
    <t>NL0014481103</t>
  </si>
  <si>
    <t>DE000SB5F9A5</t>
  </si>
  <si>
    <t>NLBNPNL1R3M8</t>
  </si>
  <si>
    <t>NL0014330573</t>
  </si>
  <si>
    <t>US928668BV31</t>
  </si>
  <si>
    <t>USD 5,70 VW  GR OF AMER FIN (144A) 23-2026</t>
  </si>
  <si>
    <t>NL0014331662</t>
  </si>
  <si>
    <t>NL0014331944</t>
  </si>
  <si>
    <t>NLBNPNL25BL2</t>
  </si>
  <si>
    <t>NLBNPNL25BR9</t>
  </si>
  <si>
    <t>FRBNPP00SF62</t>
  </si>
  <si>
    <t>DE000DC3X4V2</t>
  </si>
  <si>
    <t>DE000MA6GMU0</t>
  </si>
  <si>
    <t>NLBNPNL24TV6</t>
  </si>
  <si>
    <t>DE000HVB67M8</t>
  </si>
  <si>
    <t>US3137FBBY17</t>
  </si>
  <si>
    <t>USD FL.R FREMF 2017-K68 MORTGAGE TRUST  17-20</t>
  </si>
  <si>
    <t>NLBNPNL1R7C0</t>
  </si>
  <si>
    <t>CA803854KU16</t>
  </si>
  <si>
    <t>CAD 3,90 SASKATCHEWAN PROV. 23-2033</t>
  </si>
  <si>
    <t>NL0015488354</t>
  </si>
  <si>
    <t>NL0015488339</t>
  </si>
  <si>
    <t>NL0015488347</t>
  </si>
  <si>
    <t>DE000VE3Z563</t>
  </si>
  <si>
    <t>DE000VE3Z571</t>
  </si>
  <si>
    <t>DE000VE3Z7G2</t>
  </si>
  <si>
    <t>DE000VE3Z555</t>
  </si>
  <si>
    <t>NL0014052243</t>
  </si>
  <si>
    <t>DE000BHY0HC1</t>
  </si>
  <si>
    <t>EUR 0,75 LBK BADEN-WUERTT. 20-2050</t>
  </si>
  <si>
    <t>CA06766T1075</t>
  </si>
  <si>
    <t>SHS BARKSDALE RESOU ORD REG</t>
  </si>
  <si>
    <t>NL0013785876</t>
  </si>
  <si>
    <t>DE000VE8EK72</t>
  </si>
  <si>
    <t>NLBNPNL19SD6</t>
  </si>
  <si>
    <t>DE000HVB6WJ5</t>
  </si>
  <si>
    <t>DE000HLB49E4</t>
  </si>
  <si>
    <t>EUR 3,05 LANDESBANK HESS-TH 23-2027</t>
  </si>
  <si>
    <t>NLBNPNL1N7D2</t>
  </si>
  <si>
    <t>NL0014053126</t>
  </si>
  <si>
    <t>AT0000A31PX0</t>
  </si>
  <si>
    <t>NL0014052862</t>
  </si>
  <si>
    <t>NLBNPNL29T27</t>
  </si>
  <si>
    <t>NL0014330300</t>
  </si>
  <si>
    <t>DE000A2PPH58</t>
  </si>
  <si>
    <t>TK WACHSTUM                   INHABER-ANTEILE</t>
  </si>
  <si>
    <t>DE000ME8S1P9</t>
  </si>
  <si>
    <t>DE000LB2CQ97</t>
  </si>
  <si>
    <t>DE000SU22WM8</t>
  </si>
  <si>
    <t>DE000VE8EKC8</t>
  </si>
  <si>
    <t>DE000LB3KW80</t>
  </si>
  <si>
    <t>NL0014331571</t>
  </si>
  <si>
    <t>NL0014331605</t>
  </si>
  <si>
    <t>NL0014331589</t>
  </si>
  <si>
    <t>NL0014053654</t>
  </si>
  <si>
    <t>NL0014332157</t>
  </si>
  <si>
    <t>DE000LB4FLV7</t>
  </si>
  <si>
    <t>DE000VE8EKH7</t>
  </si>
  <si>
    <t>NL0014053894</t>
  </si>
  <si>
    <t>NL0014332140</t>
  </si>
  <si>
    <t>DE000A2PPGZ4</t>
  </si>
  <si>
    <t>TRATON-UI-WTW                 INHABER-ANTEILE</t>
  </si>
  <si>
    <t>NL0014330540</t>
  </si>
  <si>
    <t>NLBNPNL1V9R8</t>
  </si>
  <si>
    <t>NL0014330946</t>
  </si>
  <si>
    <t>NL0014480493</t>
  </si>
  <si>
    <t>NL0015492299</t>
  </si>
  <si>
    <t>DE000HLB2WX7</t>
  </si>
  <si>
    <t>DE000VE8K3N9</t>
  </si>
  <si>
    <t>NL0015491994</t>
  </si>
  <si>
    <t>US36179YML55</t>
  </si>
  <si>
    <t>DE000ME09450</t>
  </si>
  <si>
    <t>NL0014480881</t>
  </si>
  <si>
    <t>NL0014480667</t>
  </si>
  <si>
    <t>FR0013506334</t>
  </si>
  <si>
    <t>SHS COGEFI PROSPECTIVE-SI EUR ACC</t>
  </si>
  <si>
    <t>NL0013831076</t>
  </si>
  <si>
    <t>USU7136QAB78</t>
  </si>
  <si>
    <t>USD 1,625 PERNOD RICARD (REGS) 20-2031</t>
  </si>
  <si>
    <t>NLBNPNL10G98</t>
  </si>
  <si>
    <t>DE000VE8K333</t>
  </si>
  <si>
    <t>DE000VE8K4Y4</t>
  </si>
  <si>
    <t>DE000VE8K408</t>
  </si>
  <si>
    <t>NL0014479768</t>
  </si>
  <si>
    <t>DE000ME913Z2</t>
  </si>
  <si>
    <t>NL0014481228</t>
  </si>
  <si>
    <t>NL0014478067</t>
  </si>
  <si>
    <t>NL0014406761</t>
  </si>
  <si>
    <t>NL0014054538</t>
  </si>
  <si>
    <t>DE000VE8K7G4</t>
  </si>
  <si>
    <t>NL0014480865</t>
  </si>
  <si>
    <t>NL0014053456</t>
  </si>
  <si>
    <t>DE000VE701K2</t>
  </si>
  <si>
    <t>NL0014332116</t>
  </si>
  <si>
    <t>ES0305839047</t>
  </si>
  <si>
    <t>EUR FL.R PEPPER IBERIA CONSUMER 2024 24-2037</t>
  </si>
  <si>
    <t>NL0015492760</t>
  </si>
  <si>
    <t>NL0014478117</t>
  </si>
  <si>
    <t>NLBNPNL1PQ69</t>
  </si>
  <si>
    <t>DE000VE8K3B4</t>
  </si>
  <si>
    <t>NLBNPNL10GB4</t>
  </si>
  <si>
    <t>NL0014331183</t>
  </si>
  <si>
    <t>NL0014330045</t>
  </si>
  <si>
    <t>XS3178113067</t>
  </si>
  <si>
    <t>GBP FL.R MORGLAS ABS25-1 (REGS/X) 25-2040</t>
  </si>
  <si>
    <t>DE000UH8Z727</t>
  </si>
  <si>
    <t>NLBNPNL29SF0</t>
  </si>
  <si>
    <t>NL0014052615</t>
  </si>
  <si>
    <t>NL0014052656</t>
  </si>
  <si>
    <t>DE000UH86D68</t>
  </si>
  <si>
    <t>XS2450201046</t>
  </si>
  <si>
    <t>GBP 2,125 UNILEVER PLC (REGS/63) 22-2028</t>
  </si>
  <si>
    <t>DE000VE8ELV6</t>
  </si>
  <si>
    <t>DE000VE8ENL3</t>
  </si>
  <si>
    <t>DE000VE8ENX8</t>
  </si>
  <si>
    <t>DE000PX54CY8</t>
  </si>
  <si>
    <t>NL0014331555</t>
  </si>
  <si>
    <t>NL0014053027</t>
  </si>
  <si>
    <t>NL0014332025</t>
  </si>
  <si>
    <t>NLBNPNL2XBV6</t>
  </si>
  <si>
    <t>NL0015491846</t>
  </si>
  <si>
    <t>NL0014477978</t>
  </si>
  <si>
    <t>DE000VE8EM39</t>
  </si>
  <si>
    <t>NL0014053993</t>
  </si>
  <si>
    <t>DE000VE8K0M7</t>
  </si>
  <si>
    <t>DE000VE8K0W6</t>
  </si>
  <si>
    <t>NL0015492885</t>
  </si>
  <si>
    <t>NL0015493099</t>
  </si>
  <si>
    <t>DE000A3G2AP9</t>
  </si>
  <si>
    <t>NLBNPNL1P6S0</t>
  </si>
  <si>
    <t>NL0015492992</t>
  </si>
  <si>
    <t>NL0015492984</t>
  </si>
  <si>
    <t>NL0014054124</t>
  </si>
  <si>
    <t>DE000VE8K3J7</t>
  </si>
  <si>
    <t>NL0014478109</t>
  </si>
  <si>
    <t>NLBNPNL1PR19</t>
  </si>
  <si>
    <t>CA592179KB08</t>
  </si>
  <si>
    <t>CAD 2,45 MET.LIFE GBL.FUND 22-2029</t>
  </si>
  <si>
    <t>NL0014478018</t>
  </si>
  <si>
    <t>DE000VE8KZK6</t>
  </si>
  <si>
    <t>DE000VE8K4Q0</t>
  </si>
  <si>
    <t>DE000VE8K4T4</t>
  </si>
  <si>
    <t>NLBNPNL25JP6</t>
  </si>
  <si>
    <t>NLBNPNL10GL3</t>
  </si>
  <si>
    <t>DE000VE8K4W8</t>
  </si>
  <si>
    <t>DE000VE8K473</t>
  </si>
  <si>
    <t>FR001400NKV7</t>
  </si>
  <si>
    <t>SHS MACROSPHERE GLOBAL FUND FCP-A RET.EUR ACC</t>
  </si>
  <si>
    <t>NL0014480691</t>
  </si>
  <si>
    <t>US05523RAF47</t>
  </si>
  <si>
    <t>USD 1,90 BAE SYSTEMS PLC (144A) 20-2031</t>
  </si>
  <si>
    <t>US375558BT99</t>
  </si>
  <si>
    <t>USD 2,80 GILEAD SCIENCES 20-2050</t>
  </si>
  <si>
    <t>NLBNPNL1PQ77</t>
  </si>
  <si>
    <t>NLBNPNL29SV7</t>
  </si>
  <si>
    <t>DE000HW7B0V1</t>
  </si>
  <si>
    <t>DE000VE3Z878</t>
  </si>
  <si>
    <t>USU0921BAA62</t>
  </si>
  <si>
    <t>USD 3,625 BLACK KNIGHT IS (REGS) 20-2028</t>
  </si>
  <si>
    <t>DE000UQ55MP6</t>
  </si>
  <si>
    <t>IL0011839466</t>
  </si>
  <si>
    <t>WAR ALPHA TAU MEDIC ( CALL SP11.5) 080327</t>
  </si>
  <si>
    <t>DE000ME8UX19</t>
  </si>
  <si>
    <t>NLBNPNL2W733</t>
  </si>
  <si>
    <t>DE000ME22B94</t>
  </si>
  <si>
    <t>AT0000A296D0</t>
  </si>
  <si>
    <t>SHS ERSTE FUTURE INVEST EUR R01 - DIS</t>
  </si>
  <si>
    <t>DE000SW2K081</t>
  </si>
  <si>
    <t>NL0014251456</t>
  </si>
  <si>
    <t>DE000VE30A03</t>
  </si>
  <si>
    <t>DE000VE3Z9X3</t>
  </si>
  <si>
    <t>XS2451822287</t>
  </si>
  <si>
    <t>EUR FL.R UNICREDIT SPA (REGS/699) 22-2027</t>
  </si>
  <si>
    <t>DE000ME5AYJ9</t>
  </si>
  <si>
    <t>WAR MORGAN STANLEY+CO ( CALL SP33.861) XXXXXX</t>
  </si>
  <si>
    <t>DE000VE8K6P7</t>
  </si>
  <si>
    <t>DE000VE8K6U7</t>
  </si>
  <si>
    <t>DE000VE8K6R3</t>
  </si>
  <si>
    <t>DE000HLB71C2</t>
  </si>
  <si>
    <t>EUR 1,10 LANDESBANK HESS-TH 22-2030</t>
  </si>
  <si>
    <t>DE000VE30AV6</t>
  </si>
  <si>
    <t>DE000MB88EH0</t>
  </si>
  <si>
    <t>NLGS000038K3</t>
  </si>
  <si>
    <t>DE000VE30DC0</t>
  </si>
  <si>
    <t>CA689551DF39</t>
  </si>
  <si>
    <t>CAD 4,60 OTTAWA, CITY OF 11-2042</t>
  </si>
  <si>
    <t>MT0002351204</t>
  </si>
  <si>
    <t>EUR 4,00 SHORELINE MALL 20-2028</t>
  </si>
  <si>
    <t>DE000GP32NE8</t>
  </si>
  <si>
    <t>WAR GOLDMAN SACHS B ( CALL SP38.1634) XXXXXX</t>
  </si>
  <si>
    <t>NL0014054926</t>
  </si>
  <si>
    <t>NL0014055105</t>
  </si>
  <si>
    <t>DE000MA2JHT5</t>
  </si>
  <si>
    <t>NLBNPNL10F65</t>
  </si>
  <si>
    <t>DE000A351QV9</t>
  </si>
  <si>
    <t>NL0014478620</t>
  </si>
  <si>
    <t>NL0014478570</t>
  </si>
  <si>
    <t>NLBNPNL1QH44</t>
  </si>
  <si>
    <t>NL0014054470</t>
  </si>
  <si>
    <t>DE000VE30FA9</t>
  </si>
  <si>
    <t>DE000VE3Z9R5</t>
  </si>
  <si>
    <t>DE000BC0K3H5</t>
  </si>
  <si>
    <t>NLBNPNL1QHF2</t>
  </si>
  <si>
    <t>US171239AG12</t>
  </si>
  <si>
    <t>USD 1,375 CHUBB INA HOLD 20-2030</t>
  </si>
  <si>
    <t>DE000VU4LZA4</t>
  </si>
  <si>
    <t>NLBNPNL10GN9</t>
  </si>
  <si>
    <t>DE000MC5G801</t>
  </si>
  <si>
    <t>DE000HW6ZN85</t>
  </si>
  <si>
    <t>EUR 5,13 UNICREDIT BANK 24-2027</t>
  </si>
  <si>
    <t>US50047JAK43</t>
  </si>
  <si>
    <t>CAD/USD XXX KOMMUNALBANKEN AS (144A) 22-2027</t>
  </si>
  <si>
    <t>CAD;USD</t>
  </si>
  <si>
    <t>DE000GK29747</t>
  </si>
  <si>
    <t>NL0015000SG8</t>
  </si>
  <si>
    <t>EUR 1,013 MNCPL.OF ZAANSTAD 22-2034</t>
  </si>
  <si>
    <t>DE000VE30C27</t>
  </si>
  <si>
    <t>DE000VE3Z9U9</t>
  </si>
  <si>
    <t>DE000VE3Z910</t>
  </si>
  <si>
    <t>NL0014054199</t>
  </si>
  <si>
    <t>CA69363TAN24</t>
  </si>
  <si>
    <t>CAD 2,05 PSP CAPITAL INC 19-2030</t>
  </si>
  <si>
    <t>DE000HVB4H28</t>
  </si>
  <si>
    <t>UNT UNICREDIT BANK ( DE000A2GG8L9) XXXXXX</t>
  </si>
  <si>
    <t>NLBNPNL1P1T9</t>
  </si>
  <si>
    <t>DE000VE30FF8</t>
  </si>
  <si>
    <t>NL0014054819</t>
  </si>
  <si>
    <t>DE000VK990T4</t>
  </si>
  <si>
    <t>EUR 6,15 VONTOBEL FIN.PROD. (REGS) 25-2026</t>
  </si>
  <si>
    <t>DE000VE30B69</t>
  </si>
  <si>
    <t>NLBNPNL2W7C2</t>
  </si>
  <si>
    <t>DE000VE30BF7</t>
  </si>
  <si>
    <t>DE000VE30C92</t>
  </si>
  <si>
    <t>NLBNPNL29TC5</t>
  </si>
  <si>
    <t>NLBNPNL1P358</t>
  </si>
  <si>
    <t>US025537AP67</t>
  </si>
  <si>
    <t>USD 3,25 AMERICAN ELECTRIC 20-2050</t>
  </si>
  <si>
    <t>DE000UM1E118</t>
  </si>
  <si>
    <t>US912803FL21</t>
  </si>
  <si>
    <t>DE000DL19WH5</t>
  </si>
  <si>
    <t>EUR 2,33 DEUTSCHE BANK AG 22-2043</t>
  </si>
  <si>
    <t>DE000VE30DJ5</t>
  </si>
  <si>
    <t>NLBNPNL3B1K2</t>
  </si>
  <si>
    <t>NLBNPNL3B0Y5</t>
  </si>
  <si>
    <t>NL0015488131</t>
  </si>
  <si>
    <t>NL0015488230</t>
  </si>
  <si>
    <t>FR0013446341</t>
  </si>
  <si>
    <t>SHS CANDRIAM DIVERSIFIED FUTURES- I USD ACC</t>
  </si>
  <si>
    <t>DE000DJ1ZEB0</t>
  </si>
  <si>
    <t>NL0015585340</t>
  </si>
  <si>
    <t>NL0015585423</t>
  </si>
  <si>
    <t>DE000A351QA3</t>
  </si>
  <si>
    <t>EUR FL.R SPK NEUNKIRCHEN 23-2027</t>
  </si>
  <si>
    <t>DE000HW6T1N7</t>
  </si>
  <si>
    <t>DE000HVB6E86</t>
  </si>
  <si>
    <t>DE000VE30AA0</t>
  </si>
  <si>
    <t>NLBNPNL10FI1</t>
  </si>
  <si>
    <t>NLBNPNL10FJ9</t>
  </si>
  <si>
    <t>DE000HLB2XB1</t>
  </si>
  <si>
    <t>EUR 0,25 LANDESBANK HESS-TH 20-2027</t>
  </si>
  <si>
    <t>NLBNPNL30D06</t>
  </si>
  <si>
    <t>NL0014055212</t>
  </si>
  <si>
    <t>NL0014478489</t>
  </si>
  <si>
    <t>NL0014478463</t>
  </si>
  <si>
    <t>NL0015494089</t>
  </si>
  <si>
    <t>DE000VE8K7W1</t>
  </si>
  <si>
    <t>DE000VE8K8C1</t>
  </si>
  <si>
    <t>DE000DW6AB53</t>
  </si>
  <si>
    <t>EUR 3,74 DZ BANK AG - FFT 24-2033</t>
  </si>
  <si>
    <t>DE000DH229F3</t>
  </si>
  <si>
    <t>WAR DEUTSCHE BANK AG ( CALL SP15800) 281123</t>
  </si>
  <si>
    <t>NL0014478190</t>
  </si>
  <si>
    <t>NLBNPNL1QVX6</t>
  </si>
  <si>
    <t>NL0015493750</t>
  </si>
  <si>
    <t>NL0014055923</t>
  </si>
  <si>
    <t>NL0014476392</t>
  </si>
  <si>
    <t>NL0014055980</t>
  </si>
  <si>
    <t>DE000A2PJSH0</t>
  </si>
  <si>
    <t>BI-FONDS G95 R4               INHABER-ANTEILE</t>
  </si>
  <si>
    <t>NL0014056863</t>
  </si>
  <si>
    <t>NLBNPNL10MW8</t>
  </si>
  <si>
    <t>NL0014056574</t>
  </si>
  <si>
    <t>NLVLK0002623</t>
  </si>
  <si>
    <t>EUR 3,20 VAN LANSCHOT KE 23-2027</t>
  </si>
  <si>
    <t>NLBNPNL10OI3</t>
  </si>
  <si>
    <t>NLBNPNL10N08</t>
  </si>
  <si>
    <t>NL0014475402</t>
  </si>
  <si>
    <t>NL0015493776</t>
  </si>
  <si>
    <t>NLBNPNL1QR26</t>
  </si>
  <si>
    <t>NL0014056046</t>
  </si>
  <si>
    <t>NLBNPNL2T549</t>
  </si>
  <si>
    <t>DE000VX7QTT6</t>
  </si>
  <si>
    <t>DE000MA2JFK8</t>
  </si>
  <si>
    <t>DE000A2714N4</t>
  </si>
  <si>
    <t>NLBNPNL10O31</t>
  </si>
  <si>
    <t>NLBNPNL10O80</t>
  </si>
  <si>
    <t>US48723TAC53</t>
  </si>
  <si>
    <t>USD 3,25 KEB HANA BANK (REGS) 22-2027</t>
  </si>
  <si>
    <t>NLBNPNL3B1E5</t>
  </si>
  <si>
    <t>NL0014484826</t>
  </si>
  <si>
    <t>NL0014484834</t>
  </si>
  <si>
    <t>NL0014484867</t>
  </si>
  <si>
    <t>DE000ME8S2K8</t>
  </si>
  <si>
    <t>NL0014484917</t>
  </si>
  <si>
    <t>DE000MA2JFX1</t>
  </si>
  <si>
    <t>NL0014484859</t>
  </si>
  <si>
    <t>NL0014481343</t>
  </si>
  <si>
    <t>NLBNPNL30DS3</t>
  </si>
  <si>
    <t>NLBNPNL10NC8</t>
  </si>
  <si>
    <t>XS2455401757</t>
  </si>
  <si>
    <t>EUR 1,875 SEGRO PLC (REGS/2) 22-2030</t>
  </si>
  <si>
    <t>US55261FAQ72</t>
  </si>
  <si>
    <t>USD 4,553 M AND T BANK CORP 22-2028</t>
  </si>
  <si>
    <t>NLGS00001EF5</t>
  </si>
  <si>
    <t>NL0014484743</t>
  </si>
  <si>
    <t>NL0014056145</t>
  </si>
  <si>
    <t>DE000MA2JF02</t>
  </si>
  <si>
    <t>NLBNPNL3B1Z0</t>
  </si>
  <si>
    <t>DE000A3K9GT7</t>
  </si>
  <si>
    <t>USD 0,00 OPUS CHARTERED (REGS) 22-2026</t>
  </si>
  <si>
    <t>NLBNPNL30DI4</t>
  </si>
  <si>
    <t>NL0014491193</t>
  </si>
  <si>
    <t>DE000VE8LA18</t>
  </si>
  <si>
    <t>NL0014476277</t>
  </si>
  <si>
    <t>NLBNPNL1QW78</t>
  </si>
  <si>
    <t>NL0014055808</t>
  </si>
  <si>
    <t>NL0014055741</t>
  </si>
  <si>
    <t>NL0014477085</t>
  </si>
  <si>
    <t>NL0014477119</t>
  </si>
  <si>
    <t>DE000A30VUW0</t>
  </si>
  <si>
    <t>EUR 12,00 QUMODUS ENTWICK 22-2999</t>
  </si>
  <si>
    <t>NL0014251571</t>
  </si>
  <si>
    <t>DE000VE30F81</t>
  </si>
  <si>
    <t>DE000VE30F24</t>
  </si>
  <si>
    <t>NL0015493693</t>
  </si>
  <si>
    <t>NL0015493685</t>
  </si>
  <si>
    <t>NL0014483109</t>
  </si>
  <si>
    <t>DE000HE0KWJ0</t>
  </si>
  <si>
    <t>AT0000A2VDC2</t>
  </si>
  <si>
    <t>USD 0,00 RAIFFEISEN CBK. 22-2027</t>
  </si>
  <si>
    <t>NL0014055626</t>
  </si>
  <si>
    <t>NLBNPNL10LN9</t>
  </si>
  <si>
    <t>NL0014482978</t>
  </si>
  <si>
    <t>DE000VE8K9K2</t>
  </si>
  <si>
    <t>NL0014476665</t>
  </si>
  <si>
    <t>DE000UH8GNK8</t>
  </si>
  <si>
    <t>DE000HG5TG37</t>
  </si>
  <si>
    <t>FR0013489549</t>
  </si>
  <si>
    <t>DE000VU07JS7</t>
  </si>
  <si>
    <t>CA42016R4017</t>
  </si>
  <si>
    <t>SHS HAWKEYE GOLD ORD REG</t>
  </si>
  <si>
    <t>NL0014482333</t>
  </si>
  <si>
    <t>US85209W1099</t>
  </si>
  <si>
    <t>SHS SPROUT SOCIAL ORD REG</t>
  </si>
  <si>
    <t>DE000UH98UW4</t>
  </si>
  <si>
    <t>DE000KH3VZ00</t>
  </si>
  <si>
    <t>USU98831AB33</t>
  </si>
  <si>
    <t>USD 6,125 ZAYO GROUP HLD INC (REGS) 20-2028</t>
  </si>
  <si>
    <t>DE000SU5NVM6</t>
  </si>
  <si>
    <t>DE000VE8LDW6</t>
  </si>
  <si>
    <t>NL0015581190</t>
  </si>
  <si>
    <t>DE000DK0WPX6</t>
  </si>
  <si>
    <t>EUR 0,32 DEKABANK 20-2032</t>
  </si>
  <si>
    <t>NLBNPNL1QWU0</t>
  </si>
  <si>
    <t>AT0000A2GEK4</t>
  </si>
  <si>
    <t>FR0013404209</t>
  </si>
  <si>
    <t>JPY 1,164 SOCIETE GENERALE 19-2029</t>
  </si>
  <si>
    <t>DE000VE8LDB0</t>
  </si>
  <si>
    <t>NL0014485401</t>
  </si>
  <si>
    <t>DE000VE8LD72</t>
  </si>
  <si>
    <t>NL0014485393</t>
  </si>
  <si>
    <t>DE000VE8LCA4</t>
  </si>
  <si>
    <t>NLBNPNL27591</t>
  </si>
  <si>
    <t>NLBNPNL275J5</t>
  </si>
  <si>
    <t>NLBNPNL1QRM7</t>
  </si>
  <si>
    <t>DE000VE8LC73</t>
  </si>
  <si>
    <t>DE000VE8LDD6</t>
  </si>
  <si>
    <t>AT0000A1TME5</t>
  </si>
  <si>
    <t>SHS RAIFFEISEN-RENT FLEXIBEL RZ EUR</t>
  </si>
  <si>
    <t>AT0000A1TMN6</t>
  </si>
  <si>
    <t>SHS RAIFFEISEN-PAR.14-MIX-RZ EUR DIS</t>
  </si>
  <si>
    <t>NL0013730989</t>
  </si>
  <si>
    <t>NL0014424962</t>
  </si>
  <si>
    <t>NL0014509184</t>
  </si>
  <si>
    <t>DE000VE8LAW2</t>
  </si>
  <si>
    <t>NL0014485377</t>
  </si>
  <si>
    <t>NL0014485518</t>
  </si>
  <si>
    <t>AT0000A1TW47</t>
  </si>
  <si>
    <t>SHS RAIFFEISEN-EUROPA-HIGH YIELD-RZ EUR ACC</t>
  </si>
  <si>
    <t>NL0013826993</t>
  </si>
  <si>
    <t>NLBNPNL1QSP8</t>
  </si>
  <si>
    <t>DE000DW84HH7</t>
  </si>
  <si>
    <t>DE000VE8K8S7</t>
  </si>
  <si>
    <t>NLBNPNL1QT40</t>
  </si>
  <si>
    <t>AT0000A1PC45</t>
  </si>
  <si>
    <t>SHS RAIFFEISEN EURO RENDITE R EUR DIS</t>
  </si>
  <si>
    <t>NLBNPNL1QTV4</t>
  </si>
  <si>
    <t>DE000MB1XT80</t>
  </si>
  <si>
    <t>NL0014482549</t>
  </si>
  <si>
    <t>NL0014058372</t>
  </si>
  <si>
    <t>NL0014486433</t>
  </si>
  <si>
    <t>NL0014488876</t>
  </si>
  <si>
    <t>DE000MA2K7A0</t>
  </si>
  <si>
    <t>AT0000A2RYG7</t>
  </si>
  <si>
    <t>NL0014490369</t>
  </si>
  <si>
    <t>NL0014493306</t>
  </si>
  <si>
    <t>XS2242422397</t>
  </si>
  <si>
    <t>USD 3,50 JSC NC KAZMUNAYGAS (REGS/16) 20-2033</t>
  </si>
  <si>
    <t>CH1447743373</t>
  </si>
  <si>
    <t>CH1447743571</t>
  </si>
  <si>
    <t>NL0014486466</t>
  </si>
  <si>
    <t>NL0014486730</t>
  </si>
  <si>
    <t>DE000LB13FY2</t>
  </si>
  <si>
    <t>EUR 0,63 LBK BADEN-WUERTT. 19-2029</t>
  </si>
  <si>
    <t>NLBNPNL2I1Q3</t>
  </si>
  <si>
    <t>NLBNPNL10AY9</t>
  </si>
  <si>
    <t>NL0014955346</t>
  </si>
  <si>
    <t>DE000VE8K9N6</t>
  </si>
  <si>
    <t>NL0014485427</t>
  </si>
  <si>
    <t>NLBNPNL1QTG5</t>
  </si>
  <si>
    <t>NLBNPNL1QU62</t>
  </si>
  <si>
    <t>US056752AT58</t>
  </si>
  <si>
    <t>USD 2,375 BAIDU INC 20-2030</t>
  </si>
  <si>
    <t>NL0014486425</t>
  </si>
  <si>
    <t>DE000A2QAYB8</t>
  </si>
  <si>
    <t>SHS CAP CMO-B EUR ACC DIS</t>
  </si>
  <si>
    <t>NLBNPNL1PRA4</t>
  </si>
  <si>
    <t>DE000VE8LD64</t>
  </si>
  <si>
    <t>NLBNPNL30D89</t>
  </si>
  <si>
    <t>DE000MA2JWE6</t>
  </si>
  <si>
    <t>NL0014057135</t>
  </si>
  <si>
    <t>NL0014057192</t>
  </si>
  <si>
    <t>NL0014485237</t>
  </si>
  <si>
    <t>DE000HLB42L4</t>
  </si>
  <si>
    <t>EUR 2,50 LANDESBANK HESS-TH 22-2028</t>
  </si>
  <si>
    <t>DE000PC99ED7</t>
  </si>
  <si>
    <t>NLBNPNL108F6</t>
  </si>
  <si>
    <t>NLBNPNL106P9</t>
  </si>
  <si>
    <t>NLBNPNL106Q7</t>
  </si>
  <si>
    <t>NLBNPNL106W5</t>
  </si>
  <si>
    <t>DE000VE8LB90</t>
  </si>
  <si>
    <t>DE000VE8LBR0</t>
  </si>
  <si>
    <t>US74841CAA99</t>
  </si>
  <si>
    <t>USD 3,625 QUICKEN LOANS INC (144A) 20-2029</t>
  </si>
  <si>
    <t>NL0014057481</t>
  </si>
  <si>
    <t>NLBNPNL107Y9</t>
  </si>
  <si>
    <t>NLBNPNL1QRT2</t>
  </si>
  <si>
    <t>NLBNPNL1QRQ8</t>
  </si>
  <si>
    <t>NL0014511446</t>
  </si>
  <si>
    <t>NL0014249955</t>
  </si>
  <si>
    <t>NL0014482879</t>
  </si>
  <si>
    <t>NL0014483745</t>
  </si>
  <si>
    <t>DE000VE8LEV6</t>
  </si>
  <si>
    <t>DE000VE8LDX4</t>
  </si>
  <si>
    <t>NL0014481905</t>
  </si>
  <si>
    <t>NLBNPNL1QS66</t>
  </si>
  <si>
    <t>DE000MC6YBE8</t>
  </si>
  <si>
    <t>NL0014481939</t>
  </si>
  <si>
    <t>DE000VE8LAC4</t>
  </si>
  <si>
    <t>NLBNPNL1QTF7</t>
  </si>
  <si>
    <t>DE000MA2WLJ1</t>
  </si>
  <si>
    <t>NL0014481780</t>
  </si>
  <si>
    <t>NLBNPNL1QTB6</t>
  </si>
  <si>
    <t>DE000NLB3AL8</t>
  </si>
  <si>
    <t>EUR 0,75 NORD/LB GZ 20-2029</t>
  </si>
  <si>
    <t>DE000DF58ZU1</t>
  </si>
  <si>
    <t>FR0014009049</t>
  </si>
  <si>
    <t>NL0014489320</t>
  </si>
  <si>
    <t>NL0014489312</t>
  </si>
  <si>
    <t>NL0014489403</t>
  </si>
  <si>
    <t>NL0014489601</t>
  </si>
  <si>
    <t>NLBNPNL27BR5</t>
  </si>
  <si>
    <t>DE000VE30HF4</t>
  </si>
  <si>
    <t>NL0014488504</t>
  </si>
  <si>
    <t>NL0014488553</t>
  </si>
  <si>
    <t>IT0005611543</t>
  </si>
  <si>
    <t>UNT INTESA SANPAOLO 130927</t>
  </si>
  <si>
    <t>XS2234567233</t>
  </si>
  <si>
    <t>EUR 0,875 VOLKSWAGEN INTL. (REGS) 20-2028</t>
  </si>
  <si>
    <t>NL0014493470</t>
  </si>
  <si>
    <t>US76010Y1111</t>
  </si>
  <si>
    <t>SUB RENT THE RUNWAY (SUBSCRIPTION)</t>
  </si>
  <si>
    <t>DE000VE30G23</t>
  </si>
  <si>
    <t>NL0014408015</t>
  </si>
  <si>
    <t>NL0014487456</t>
  </si>
  <si>
    <t>NL0014488702</t>
  </si>
  <si>
    <t>NL0014486649</t>
  </si>
  <si>
    <t>NLBNPNL2I1R1</t>
  </si>
  <si>
    <t>NL0014058711</t>
  </si>
  <si>
    <t>NL0014058331</t>
  </si>
  <si>
    <t>DE000MB88E95</t>
  </si>
  <si>
    <t>NL0014493207</t>
  </si>
  <si>
    <t>NL0014510901</t>
  </si>
  <si>
    <t>NL0014491599</t>
  </si>
  <si>
    <t>NL0014490914</t>
  </si>
  <si>
    <t>DE000GG09K70</t>
  </si>
  <si>
    <t>WAR GOLDMAN SACHS B ( CALL SP11.6405) XXXXXX</t>
  </si>
  <si>
    <t>NL0014486607</t>
  </si>
  <si>
    <t>NLBNPNL10AX1</t>
  </si>
  <si>
    <t>FRIP00000EU1</t>
  </si>
  <si>
    <t>DE000MA2QXM2</t>
  </si>
  <si>
    <t>NLBNPNL2KXB9</t>
  </si>
  <si>
    <t>DE000VE8LJG6</t>
  </si>
  <si>
    <t>DE000VE8LJA9</t>
  </si>
  <si>
    <t>NLBNPNL1QF53</t>
  </si>
  <si>
    <t>NLBNPNL1PCZ3</t>
  </si>
  <si>
    <t>NL0014059362</t>
  </si>
  <si>
    <t>NL0014059495</t>
  </si>
  <si>
    <t>NL0014059503</t>
  </si>
  <si>
    <t>DE000VE8LR84</t>
  </si>
  <si>
    <t>DE000ME913J6</t>
  </si>
  <si>
    <t>DE000CU15YN0</t>
  </si>
  <si>
    <t>NL0015492703</t>
  </si>
  <si>
    <t>US68163WAA71</t>
  </si>
  <si>
    <t>USD 2,143 OLYMPUS CORP (144A) 21-2026</t>
  </si>
  <si>
    <t>DE000PE6MCD8</t>
  </si>
  <si>
    <t>XS2097815067</t>
  </si>
  <si>
    <t>EUR 1,96 BANCO BPM S.P.A (REGS/11) 19-2026</t>
  </si>
  <si>
    <t>DE000VE8LH37</t>
  </si>
  <si>
    <t>DE000VE8LH11</t>
  </si>
  <si>
    <t>NLBNPNL2WJ68</t>
  </si>
  <si>
    <t>DE000VE8LRG9</t>
  </si>
  <si>
    <t>DE000VE8LNF0</t>
  </si>
  <si>
    <t>DE000VE8LKB5</t>
  </si>
  <si>
    <t>DE000VE8LSC6</t>
  </si>
  <si>
    <t>IT0005560112</t>
  </si>
  <si>
    <t>NLBNPNL10RG0</t>
  </si>
  <si>
    <t>NL0014487258</t>
  </si>
  <si>
    <t>NL0014490559</t>
  </si>
  <si>
    <t>NL0014490674</t>
  </si>
  <si>
    <t>NL0014492142</t>
  </si>
  <si>
    <t>DE000NWB9056</t>
  </si>
  <si>
    <t>EUR 0,00 NRW.BANK (REGS) 20-2030</t>
  </si>
  <si>
    <t>CA13607H5C22</t>
  </si>
  <si>
    <t>CAD 5,05 CIBC CANADA 22-2027</t>
  </si>
  <si>
    <t>DE000VE8LKN0</t>
  </si>
  <si>
    <t>DE000VE8LSP8</t>
  </si>
  <si>
    <t>NL0014490567</t>
  </si>
  <si>
    <t>DE000LB4XBT5</t>
  </si>
  <si>
    <t>EUR FL.R LBK BADEN-WUERTT. (REGS) 25-2031</t>
  </si>
  <si>
    <t>NL0015487554</t>
  </si>
  <si>
    <t>NL0013811631</t>
  </si>
  <si>
    <t>FR0014006IG1</t>
  </si>
  <si>
    <t>EUR 1,081 CRED.LOGEMENT SA 21-2034</t>
  </si>
  <si>
    <t>NL0014492266</t>
  </si>
  <si>
    <t>NL0014488603</t>
  </si>
  <si>
    <t>NL0014488017</t>
  </si>
  <si>
    <t>NLBNPNL1SBS4</t>
  </si>
  <si>
    <t>NL0014489916</t>
  </si>
  <si>
    <t>DE000MA2KNL8</t>
  </si>
  <si>
    <t>UNT MORGAN STANLEY+CO ( VOPAK) XXXXXX</t>
  </si>
  <si>
    <t>DE000ME912M2</t>
  </si>
  <si>
    <t>WAR MORGAN STANLEY+CO ( CALL SP74.401) XXXXXX</t>
  </si>
  <si>
    <t>NL0014059222</t>
  </si>
  <si>
    <t>DE000VE8LT82</t>
  </si>
  <si>
    <t>DE000VE8LTF7</t>
  </si>
  <si>
    <t>DE000HV4YTL4</t>
  </si>
  <si>
    <t>DE000VE8LG46</t>
  </si>
  <si>
    <t>DE000VE8LJ50</t>
  </si>
  <si>
    <t>DE000VE8LJ35</t>
  </si>
  <si>
    <t>DE000VE8LLL2</t>
  </si>
  <si>
    <t>DE000VE8LS91</t>
  </si>
  <si>
    <t>DE000VE8LML0</t>
  </si>
  <si>
    <t>NL0014486052</t>
  </si>
  <si>
    <t>DE000VE8LQR8</t>
  </si>
  <si>
    <t>DE000VE8LMW7</t>
  </si>
  <si>
    <t>DE000VE8LLC1</t>
  </si>
  <si>
    <t>DE000VE8LLE7</t>
  </si>
  <si>
    <t>NL0014486326</t>
  </si>
  <si>
    <t>DE000MA2KWK1</t>
  </si>
  <si>
    <t>FR0013489374</t>
  </si>
  <si>
    <t>NL0014487373</t>
  </si>
  <si>
    <t>DE000DB9WGR9</t>
  </si>
  <si>
    <t>NLBNPNL10QY5</t>
  </si>
  <si>
    <t>LU2137116013</t>
  </si>
  <si>
    <t>SHS AGIF-A.GLOB.SUSTAINABILITY-W EUR</t>
  </si>
  <si>
    <t>AT0000A3MEG8</t>
  </si>
  <si>
    <t>EUR 4,10 ERSTE GR.BK AG (REGS) 25-2045</t>
  </si>
  <si>
    <t>05/06/2045</t>
  </si>
  <si>
    <t>DE000ME47F91</t>
  </si>
  <si>
    <t>NL0015201807</t>
  </si>
  <si>
    <t>DE000MB88658</t>
  </si>
  <si>
    <t>DE000LB2CP23</t>
  </si>
  <si>
    <t>DE000VE8Y0L3</t>
  </si>
  <si>
    <t>DE000VE8Y0W0</t>
  </si>
  <si>
    <t>DE000VE8Y0Q2</t>
  </si>
  <si>
    <t>DE000ME8SD90</t>
  </si>
  <si>
    <t>DE000ME8SCQ6</t>
  </si>
  <si>
    <t>DE000VE8YZD2</t>
  </si>
  <si>
    <t>DE000MB87T16</t>
  </si>
  <si>
    <t>DE000VE8YZ71</t>
  </si>
  <si>
    <t>LU2231172441</t>
  </si>
  <si>
    <t>SHS AGIF-A.GLOB.ART.INT-W2 USD DIS</t>
  </si>
  <si>
    <t>USU0379QAL69</t>
  </si>
  <si>
    <t>USD 4,25 APA CORPORATION (REGS) 25-2044</t>
  </si>
  <si>
    <t>DE000VE8Y2C8</t>
  </si>
  <si>
    <t>DE000VE8YYY1</t>
  </si>
  <si>
    <t>DE000VE8YYT1</t>
  </si>
  <si>
    <t>NL0014059677</t>
  </si>
  <si>
    <t>DE000HT8CHD7</t>
  </si>
  <si>
    <t>DE000A3C92J8</t>
  </si>
  <si>
    <t>SHS FUNDATIS DIVERSIFIED SELECT-R EUR DIS</t>
  </si>
  <si>
    <t>NLBNPNL2I1S9</t>
  </si>
  <si>
    <t>US46591M1099</t>
  </si>
  <si>
    <t>ADR JOYY INC REG</t>
  </si>
  <si>
    <t>FR001400AQW9</t>
  </si>
  <si>
    <t>SHS INSULA FCP - I EUR ACC</t>
  </si>
  <si>
    <t>NL0014495251</t>
  </si>
  <si>
    <t>NL0014495293</t>
  </si>
  <si>
    <t>NL0015490871</t>
  </si>
  <si>
    <t>NL0014495210</t>
  </si>
  <si>
    <t>NL0013849136</t>
  </si>
  <si>
    <t>NL0015495417</t>
  </si>
  <si>
    <t>NL0015495334</t>
  </si>
  <si>
    <t>DE000MB887B2</t>
  </si>
  <si>
    <t>NL0015495292</t>
  </si>
  <si>
    <t>DE000LB2CP07</t>
  </si>
  <si>
    <t>BE0974401334</t>
  </si>
  <si>
    <t>SHS WHITESTONE GROU ORD BR</t>
  </si>
  <si>
    <t>NL0015487711</t>
  </si>
  <si>
    <t>DE000VM50011</t>
  </si>
  <si>
    <t>NL0015495300</t>
  </si>
  <si>
    <t>DE000NWB2S72</t>
  </si>
  <si>
    <t>EUR 2,97 NRW.BANK (REGS) 22-2032</t>
  </si>
  <si>
    <t>DE000A254UK0</t>
  </si>
  <si>
    <t>EUR 0,00 EQUITYCOM GMBH 20-XXXX</t>
  </si>
  <si>
    <t>NL0014061004</t>
  </si>
  <si>
    <t>NL0014061137</t>
  </si>
  <si>
    <t>US62957HAL96</t>
  </si>
  <si>
    <t>USD 1,75 NABORS INDUSTRIES 23-2029</t>
  </si>
  <si>
    <t>NL0014061525</t>
  </si>
  <si>
    <t>NL0014491987</t>
  </si>
  <si>
    <t>DE000VE8Y0K5</t>
  </si>
  <si>
    <t>AU0000047797</t>
  </si>
  <si>
    <t>SHS POINTSBET HOLD ORD REG</t>
  </si>
  <si>
    <t>NL0014496903</t>
  </si>
  <si>
    <t>NL0014496895</t>
  </si>
  <si>
    <t>NL0014491904</t>
  </si>
  <si>
    <t>NLBNPNL10RY3</t>
  </si>
  <si>
    <t>IT0005387698</t>
  </si>
  <si>
    <t>EUR 5,00 SAHARA SPE 19-2040</t>
  </si>
  <si>
    <t>DE000A2PF0M4</t>
  </si>
  <si>
    <t>SHS AI LEADERS-UNITS</t>
  </si>
  <si>
    <t>NL0014970659</t>
  </si>
  <si>
    <t>DE000VP8HUB9</t>
  </si>
  <si>
    <t>NLBNPNL1QV38</t>
  </si>
  <si>
    <t>DK0061407509</t>
  </si>
  <si>
    <t>SHS WEALTH INVEST- KK OBLIGATIONER DKK</t>
  </si>
  <si>
    <t>CH0518365793</t>
  </si>
  <si>
    <t>XS3256176911</t>
  </si>
  <si>
    <t>US071734AH05</t>
  </si>
  <si>
    <t>USD 5,00 BAUSCH HEA CO (144A) 19-2028</t>
  </si>
  <si>
    <t>DE000VE8YXK2</t>
  </si>
  <si>
    <t>DE000VE8YXQ9</t>
  </si>
  <si>
    <t>DE000VE8YZZ5</t>
  </si>
  <si>
    <t>DE000VE8YV34</t>
  </si>
  <si>
    <t>DE000VE8YW74</t>
  </si>
  <si>
    <t>DE000A3CQVP8</t>
  </si>
  <si>
    <t>DEVK MULTI-CREDIT FONDS       INHABER-ANTEILE</t>
  </si>
  <si>
    <t>LU2098180198</t>
  </si>
  <si>
    <t>SHS UBS(L)F.S-B.B.J.TR.1-3Y.B.U.ETF-EURH A D</t>
  </si>
  <si>
    <t>NL0014059743</t>
  </si>
  <si>
    <t>NLBNPNL37HB5</t>
  </si>
  <si>
    <t>AT0000A35R01</t>
  </si>
  <si>
    <t>DE000SH1GDB7</t>
  </si>
  <si>
    <t>WAR SOC.GEN.EFFEKTEN ( PUT) 311200</t>
  </si>
  <si>
    <t>NL0014059990</t>
  </si>
  <si>
    <t>XS2098350965</t>
  </si>
  <si>
    <t>EUR 0,797 MIZUHO FINANCIAL (REGS/8) 20-2030</t>
  </si>
  <si>
    <t>DE000DW6CXV9</t>
  </si>
  <si>
    <t>US69376K2050</t>
  </si>
  <si>
    <t>SHS RIDGEPOST CAPIT ORD REG</t>
  </si>
  <si>
    <t>NL0014497091</t>
  </si>
  <si>
    <t>NL0014495939</t>
  </si>
  <si>
    <t>NL0014495905</t>
  </si>
  <si>
    <t>AT0000A2YUM9</t>
  </si>
  <si>
    <t>CA58769CAB87</t>
  </si>
  <si>
    <t>CAD 5,12 MERCEDESBENZ FI 23-2028</t>
  </si>
  <si>
    <t>NLBNPNL10J61</t>
  </si>
  <si>
    <t>NLBNPNL31A24</t>
  </si>
  <si>
    <t>NL0014494593</t>
  </si>
  <si>
    <t>DE000MA1YX02</t>
  </si>
  <si>
    <t>NL0014495988</t>
  </si>
  <si>
    <t>NLBNPNL1R6C2</t>
  </si>
  <si>
    <t>NLBNPNL1R6I9</t>
  </si>
  <si>
    <t>NL0014498487</t>
  </si>
  <si>
    <t>NL0015488875</t>
  </si>
  <si>
    <t>NLBNPNL105F2</t>
  </si>
  <si>
    <t>NL0014495525</t>
  </si>
  <si>
    <t>NL0014494429</t>
  </si>
  <si>
    <t>NL0014494130</t>
  </si>
  <si>
    <t>NL0014060428</t>
  </si>
  <si>
    <t>NL0014496648</t>
  </si>
  <si>
    <t>DE000A2PRZZ0</t>
  </si>
  <si>
    <t>GPEP FOOD RETAIL DEUTSCHLAND  INHABER-ANTEILE</t>
  </si>
  <si>
    <t>DE000VM51M37</t>
  </si>
  <si>
    <t>NL0014060030</t>
  </si>
  <si>
    <t>NL0014060550</t>
  </si>
  <si>
    <t>NLBNPNL1PSU0</t>
  </si>
  <si>
    <t>NL0014060857</t>
  </si>
  <si>
    <t>NLBNPNL2XZ00</t>
  </si>
  <si>
    <t>DE000VU926M1</t>
  </si>
  <si>
    <t>WAR VONTOBEL FIN.PROD. ( CALL SP40.54) XXXXXX</t>
  </si>
  <si>
    <t>DE000VU922C1</t>
  </si>
  <si>
    <t>WAR VONTOBEL FIN.PROD. ( CALL SP27.64) XXXXXX</t>
  </si>
  <si>
    <t>DE000MA2JJ24</t>
  </si>
  <si>
    <t>NL0014498628</t>
  </si>
  <si>
    <t>NL0014498578</t>
  </si>
  <si>
    <t>DE000SH5MSN9</t>
  </si>
  <si>
    <t>DE000HW7N7F5</t>
  </si>
  <si>
    <t>FR00140004R7</t>
  </si>
  <si>
    <t>USD 1,826 BPCE (REGS) 20-2027</t>
  </si>
  <si>
    <t>NL0014498594</t>
  </si>
  <si>
    <t>DE000VU928U0</t>
  </si>
  <si>
    <t>DE000ME0XXL0</t>
  </si>
  <si>
    <t>NL0014495541</t>
  </si>
  <si>
    <t>XS2492506279</t>
  </si>
  <si>
    <t>USD 0,00 COOPERATIEVE RA (3250A) 22-2042</t>
  </si>
  <si>
    <t>27/06/2042</t>
  </si>
  <si>
    <t>CH0568757436</t>
  </si>
  <si>
    <t>UNT UBS AG LDN. 051027</t>
  </si>
  <si>
    <t>NL0014497463</t>
  </si>
  <si>
    <t>DE000SB5G0J4</t>
  </si>
  <si>
    <t>NLBNPNL2T374</t>
  </si>
  <si>
    <t>NL0013848369</t>
  </si>
  <si>
    <t>DE000VE89XD2</t>
  </si>
  <si>
    <t>DE000VE89ZA3</t>
  </si>
  <si>
    <t>DE000VE89X22</t>
  </si>
  <si>
    <t>US00909DAA19</t>
  </si>
  <si>
    <t>USD 5,25 AIR CANADA PASS (144A) 20-2029</t>
  </si>
  <si>
    <t>DE000VE89WM5</t>
  </si>
  <si>
    <t>NL0014499303</t>
  </si>
  <si>
    <t>DE000VE89XP6</t>
  </si>
  <si>
    <t>BE6357120318</t>
  </si>
  <si>
    <t>EUR 3,20 BELFIUS BANK SA/NV 24-2028</t>
  </si>
  <si>
    <t>NL0014494726</t>
  </si>
  <si>
    <t>NLBNPNL27QN2</t>
  </si>
  <si>
    <t>US87946F1003</t>
  </si>
  <si>
    <t>ADR TELEPERFORMANCE SA REG (1 ADR - 0.5 SHS)</t>
  </si>
  <si>
    <t>DE000HLB40Q7</t>
  </si>
  <si>
    <t>BE0974371032</t>
  </si>
  <si>
    <t>SHS UNIFIEDPOST ORD BR</t>
  </si>
  <si>
    <t>NL0014496119</t>
  </si>
  <si>
    <t>DE000MC70H83</t>
  </si>
  <si>
    <t>NL0014060865</t>
  </si>
  <si>
    <t>NLBNPNL1VAN1</t>
  </si>
  <si>
    <t>DE000SW3QSL0</t>
  </si>
  <si>
    <t>NL0015490699</t>
  </si>
  <si>
    <t>FR0013472974</t>
  </si>
  <si>
    <t>EUR 2,375 FLE SICAV-FIS 19-2026</t>
  </si>
  <si>
    <t>DE000HW7B058</t>
  </si>
  <si>
    <t>NLBNPNL1NMK9</t>
  </si>
  <si>
    <t>NL0014497224</t>
  </si>
  <si>
    <t>FR0013534690</t>
  </si>
  <si>
    <t>NL0014497190</t>
  </si>
  <si>
    <t>NL0014497349</t>
  </si>
  <si>
    <t>DE000VE8Y235</t>
  </si>
  <si>
    <t>DE000VE8Y3V6</t>
  </si>
  <si>
    <t>DE000VE8Y3N3</t>
  </si>
  <si>
    <t>NLGS00000IY9</t>
  </si>
  <si>
    <t>DE000UL6PGC8</t>
  </si>
  <si>
    <t>NL0014500357</t>
  </si>
  <si>
    <t>DE000MA2LFX7</t>
  </si>
  <si>
    <t>US451102BZ91</t>
  </si>
  <si>
    <t>USD 5,25 ICAHN ENT. (EXCH) 19-2027</t>
  </si>
  <si>
    <t>DE000VE86LN2</t>
  </si>
  <si>
    <t>NL0014563645</t>
  </si>
  <si>
    <t>LU2099295466</t>
  </si>
  <si>
    <t>SHS AMUNDI GLOB.HIGH YI.CORP.BD.ESG-USD ACC</t>
  </si>
  <si>
    <t>NLGS00000LJ4</t>
  </si>
  <si>
    <t>NL0014499675</t>
  </si>
  <si>
    <t>NL0014499642</t>
  </si>
  <si>
    <t>NL0014499725</t>
  </si>
  <si>
    <t>NL0014499105</t>
  </si>
  <si>
    <t>DE000PX60U64</t>
  </si>
  <si>
    <t>FR0013534716</t>
  </si>
  <si>
    <t>XS2238287440</t>
  </si>
  <si>
    <t>EUR 0,00 SC GERMANY S.A. (REGS/CL. A) 20-2036</t>
  </si>
  <si>
    <t>NL0014495806</t>
  </si>
  <si>
    <t>DE000MC71KW0</t>
  </si>
  <si>
    <t>NL0014497133</t>
  </si>
  <si>
    <t>DE000GK9DKD7</t>
  </si>
  <si>
    <t>LU2099992856</t>
  </si>
  <si>
    <t>SHS UBS(L)F.S-BL.B.MSCI.GL.L.C.SU-HJPY A DIS</t>
  </si>
  <si>
    <t>NL0014498115</t>
  </si>
  <si>
    <t>CA11222U1021</t>
  </si>
  <si>
    <t>SHS BROMPTON ENERGY ORD REG</t>
  </si>
  <si>
    <t>DE000SW2NVB4</t>
  </si>
  <si>
    <t>US125523CK49</t>
  </si>
  <si>
    <t>USD 3,40 CIGNA CORP. 20-2050</t>
  </si>
  <si>
    <t>DE000A2QAX70</t>
  </si>
  <si>
    <t>SHS BIT GLOB.INT.LEAD.30-I-II CHF ACC</t>
  </si>
  <si>
    <t>DE000MC72WJ0</t>
  </si>
  <si>
    <t>XS2915434307</t>
  </si>
  <si>
    <t>EUR FL.R GOLDEN RAY S.A. (REGS/A2) 24-2057</t>
  </si>
  <si>
    <t>NLBNPNL1PTB8</t>
  </si>
  <si>
    <t>NL0014500316</t>
  </si>
  <si>
    <t>XS3008572649</t>
  </si>
  <si>
    <t>GBP FL.R ABN AMRO BK NV (REGS/317) 25-2027</t>
  </si>
  <si>
    <t>NL0014559775</t>
  </si>
  <si>
    <t>IT0005395972</t>
  </si>
  <si>
    <t>NL0014500241</t>
  </si>
  <si>
    <t>DE000VE89YA6</t>
  </si>
  <si>
    <t>DE000VE89XS0</t>
  </si>
  <si>
    <t>NLBNPNL1PT17</t>
  </si>
  <si>
    <t>DE000PF142U5</t>
  </si>
  <si>
    <t>NLBNPNL1PTC6</t>
  </si>
  <si>
    <t>NLBNPNL1PTR4</t>
  </si>
  <si>
    <t>FR0014011BE1</t>
  </si>
  <si>
    <t>FR0014012TY9</t>
  </si>
  <si>
    <t>EUR FL.R VILOGIA SOCIETE 25-2026</t>
  </si>
  <si>
    <t>DE000MA2WN54</t>
  </si>
  <si>
    <t>NLBNPNL27QS1</t>
  </si>
  <si>
    <t>NLBNPNL27QU7</t>
  </si>
  <si>
    <t>NLBNPNL10HO5</t>
  </si>
  <si>
    <t>NLBNPNL10HP2</t>
  </si>
  <si>
    <t>NL0013863145</t>
  </si>
  <si>
    <t>XS2487770104</t>
  </si>
  <si>
    <t>EUR 1,75 BAWAG (AT) (REGS/14) 22-2030</t>
  </si>
  <si>
    <t>DE000HW7LW14</t>
  </si>
  <si>
    <t>USD 5,78 UNICREDIT BANK (REGS) 25-2030</t>
  </si>
  <si>
    <t>NLBNPNL2T3M5</t>
  </si>
  <si>
    <t>NLBNPNL10LJ7</t>
  </si>
  <si>
    <t>NL0014559676</t>
  </si>
  <si>
    <t>NLBNPNL10LF5</t>
  </si>
  <si>
    <t>US80282KBM71</t>
  </si>
  <si>
    <t>USD 5,353 SANTANDER HLDG USA 24-2030</t>
  </si>
  <si>
    <t>US91332U1016</t>
  </si>
  <si>
    <t>SHS UNITY SOFTWARE ORD REG</t>
  </si>
  <si>
    <t>LU2924150100</t>
  </si>
  <si>
    <t>SHS A.I.S.-AM.GL.COR.BD-UCITS ETF GBPH DIS</t>
  </si>
  <si>
    <t>NL0014062408</t>
  </si>
  <si>
    <t>DE000VE9ABH2</t>
  </si>
  <si>
    <t>DE000LB5AJW7</t>
  </si>
  <si>
    <t>NL0014563603</t>
  </si>
  <si>
    <t>US8299331004</t>
  </si>
  <si>
    <t>SHS SIRIUS XM HOLDI ORD REG</t>
  </si>
  <si>
    <t>NL0014563769</t>
  </si>
  <si>
    <t>NL0014063380</t>
  </si>
  <si>
    <t>NLBNPNL2WE97</t>
  </si>
  <si>
    <t>DE000VE89WR4</t>
  </si>
  <si>
    <t>NLBNPNL23889</t>
  </si>
  <si>
    <t>NLBNPNL2KXL8</t>
  </si>
  <si>
    <t>NL0014562068</t>
  </si>
  <si>
    <t>NL0014499030</t>
  </si>
  <si>
    <t>NL0014497828</t>
  </si>
  <si>
    <t>NL0014560120</t>
  </si>
  <si>
    <t>NL0014559569</t>
  </si>
  <si>
    <t>DE000VE89T10</t>
  </si>
  <si>
    <t>NL0014063018</t>
  </si>
  <si>
    <t>NL0014061855</t>
  </si>
  <si>
    <t>DE000VU93FV9</t>
  </si>
  <si>
    <t>CH1366361058</t>
  </si>
  <si>
    <t>EUR FL.R BIL LUXEMBOURG (REGS/BASKET) 24-2027</t>
  </si>
  <si>
    <t>NLBNPNL2WGN4</t>
  </si>
  <si>
    <t>NLBNPNL10IA2</t>
  </si>
  <si>
    <t>US3429091081</t>
  </si>
  <si>
    <t>SHS FLOWCO HOLDINGS ORD REG</t>
  </si>
  <si>
    <t>NL0014061988</t>
  </si>
  <si>
    <t>DE000HW7MYA4</t>
  </si>
  <si>
    <t>NL0014497869</t>
  </si>
  <si>
    <t>NLBNPNL27500</t>
  </si>
  <si>
    <t>FR00140005T0</t>
  </si>
  <si>
    <t>EUR 0,125 ARKEMA  SA (REGS) 20-2026</t>
  </si>
  <si>
    <t>DE000MA2LH48</t>
  </si>
  <si>
    <t>DE000LB5AUP8</t>
  </si>
  <si>
    <t>NLBNPNL1TW34</t>
  </si>
  <si>
    <t>NLBNPNL1TWC2</t>
  </si>
  <si>
    <t>DE000VE89V24</t>
  </si>
  <si>
    <t>US75026JAC45</t>
  </si>
  <si>
    <t>USD 4,50 RADIATE HOLDCO (144A) 20-2026</t>
  </si>
  <si>
    <t>NL0013817430</t>
  </si>
  <si>
    <t>NLBNPNL20WY2</t>
  </si>
  <si>
    <t>NLBNPNL2T3Y0</t>
  </si>
  <si>
    <t>NLBNPNL2T481</t>
  </si>
  <si>
    <t>NL0015495136</t>
  </si>
  <si>
    <t>NL0015494972</t>
  </si>
  <si>
    <t>NLBNPNL10589</t>
  </si>
  <si>
    <t>DE000MC75232</t>
  </si>
  <si>
    <t>DE000MC75166</t>
  </si>
  <si>
    <t>NLBNPNL25LI7</t>
  </si>
  <si>
    <t>NL0015589144</t>
  </si>
  <si>
    <t>LU2868143954</t>
  </si>
  <si>
    <t>SHS BNPP EASY-JPM SC.EM.G.D.CO-UC.ETF H CHF</t>
  </si>
  <si>
    <t>LU2243568388</t>
  </si>
  <si>
    <t>SHS FLOSSBACH VON STORCH-FOUN.DEF-R EUR DIS</t>
  </si>
  <si>
    <t>NL0014062804</t>
  </si>
  <si>
    <t>DE000LB5AJU1</t>
  </si>
  <si>
    <t>XS2243564478</t>
  </si>
  <si>
    <t>EUR 2,50 CPI EUROPE AG (REGS) 20-2027</t>
  </si>
  <si>
    <t>NLBNPNL101G9</t>
  </si>
  <si>
    <t>NL0015354002</t>
  </si>
  <si>
    <t>NL0015589250</t>
  </si>
  <si>
    <t>DE000VE9FZ65</t>
  </si>
  <si>
    <t>DE000VE89693</t>
  </si>
  <si>
    <t>DE000VE897J0</t>
  </si>
  <si>
    <t>PTMR4DOM0000</t>
  </si>
  <si>
    <t>EUR FL.R M7 PORAF PORT4 24-2029</t>
  </si>
  <si>
    <t>NL0014561144</t>
  </si>
  <si>
    <t>DE000VE9B0D6</t>
  </si>
  <si>
    <t>DE000MC74HY6</t>
  </si>
  <si>
    <t>AU3FN0091682</t>
  </si>
  <si>
    <t>AUD FL.R TOYOTA FIN.AUSTRA. 24-2027</t>
  </si>
  <si>
    <t>NL0014063182</t>
  </si>
  <si>
    <t>NLBNPNL2WDU6</t>
  </si>
  <si>
    <t>US86562MBW91</t>
  </si>
  <si>
    <t>USD 2,75 SMFG INC. 20-2030</t>
  </si>
  <si>
    <t>DE000ME189T2</t>
  </si>
  <si>
    <t>NL0015494550</t>
  </si>
  <si>
    <t>NL0014063315</t>
  </si>
  <si>
    <t>DE000MC73ZJ1</t>
  </si>
  <si>
    <t>US15678C1027</t>
  </si>
  <si>
    <t>SHS CERIBELL INC ORD REG</t>
  </si>
  <si>
    <t>NLBNPNL2WGO2</t>
  </si>
  <si>
    <t>DE000ME8V6D9</t>
  </si>
  <si>
    <t>DE000VU925Y8</t>
  </si>
  <si>
    <t>NL0014063356</t>
  </si>
  <si>
    <t>FI4000546239</t>
  </si>
  <si>
    <t>EUR 0,00 BARCLAYS BK PLC 23-2028</t>
  </si>
  <si>
    <t>DE000VE9ABQ3</t>
  </si>
  <si>
    <t>NL0014563132</t>
  </si>
  <si>
    <t>NL0014563819</t>
  </si>
  <si>
    <t>DE000VE9F0S0</t>
  </si>
  <si>
    <t>NL0014562928</t>
  </si>
  <si>
    <t>NL0014563017</t>
  </si>
  <si>
    <t>NL0014561821</t>
  </si>
  <si>
    <t>DE000HW7A597</t>
  </si>
  <si>
    <t>SE0011452127</t>
  </si>
  <si>
    <t>SHS XACT OMXC25 UCITS ETF DKK</t>
  </si>
  <si>
    <t>DE000MD4PVR0</t>
  </si>
  <si>
    <t>US06744C4C22</t>
  </si>
  <si>
    <t>USD FL.R BARCLAYS BK PLC 17-2027</t>
  </si>
  <si>
    <t>NLBNPNL2W9M7</t>
  </si>
  <si>
    <t>US302154DD89</t>
  </si>
  <si>
    <t>USD 1,25 EXP.IMPORT BK.KR 20-2030</t>
  </si>
  <si>
    <t>NLBNPNL2WAD8</t>
  </si>
  <si>
    <t>NLBNPNL2WAE6</t>
  </si>
  <si>
    <t>NLBNPNL2W9X4</t>
  </si>
  <si>
    <t>DE000UF0MZH5</t>
  </si>
  <si>
    <t>WAR UBS AG ( CALL SP165.6) XXXXXX</t>
  </si>
  <si>
    <t>LU3027067605</t>
  </si>
  <si>
    <t>SHS ONEMARKET FD-BL.12 Y.G.FD-M EUR ACC</t>
  </si>
  <si>
    <t>NL0014565749</t>
  </si>
  <si>
    <t>NL0015490210</t>
  </si>
  <si>
    <t>NL0015494618</t>
  </si>
  <si>
    <t>DE000VE9F1S8</t>
  </si>
  <si>
    <t>US00846UAQ40</t>
  </si>
  <si>
    <t>USD 4,20 AGILENT TECH.INC. 24-2027</t>
  </si>
  <si>
    <t>DE000LB5AKF0</t>
  </si>
  <si>
    <t>AUD 3,75 LBK BADEN-WUERTT. 24-2026</t>
  </si>
  <si>
    <t>DE000GV35JP3</t>
  </si>
  <si>
    <t>NL0014566549</t>
  </si>
  <si>
    <t>DE000MC74Z46</t>
  </si>
  <si>
    <t>CH1369860593</t>
  </si>
  <si>
    <t>UNT LEONTEQ SECS AG ( BASKET) 120928</t>
  </si>
  <si>
    <t>NLBNPNL2WCW4</t>
  </si>
  <si>
    <t>DE000MA2JG27</t>
  </si>
  <si>
    <t>DE000DFK0EL5</t>
  </si>
  <si>
    <t>EUR 0,12 DZ BANK AG - FFT 20-2030</t>
  </si>
  <si>
    <t>NL0014063646</t>
  </si>
  <si>
    <t>DE000HV4XYA9</t>
  </si>
  <si>
    <t>EUR 11,80 UNICREDIT BANK (REGS) 24-2027</t>
  </si>
  <si>
    <t>IT0006754839</t>
  </si>
  <si>
    <t>UNT SMARTETN PUBLIC LT 230227</t>
  </si>
  <si>
    <t>NL0015494220</t>
  </si>
  <si>
    <t>DE000LB5AVF7</t>
  </si>
  <si>
    <t>NL0015490335</t>
  </si>
  <si>
    <t>NL0015494683</t>
  </si>
  <si>
    <t>NL0014564288</t>
  </si>
  <si>
    <t>NL0014564395</t>
  </si>
  <si>
    <t>DE000VE897Y9</t>
  </si>
  <si>
    <t>DE000VE898E9</t>
  </si>
  <si>
    <t>DE000VE89917</t>
  </si>
  <si>
    <t>DE000VE899P3</t>
  </si>
  <si>
    <t>NL0014063877</t>
  </si>
  <si>
    <t>NL0015489865</t>
  </si>
  <si>
    <t>NLBNPNL2WCJ1</t>
  </si>
  <si>
    <t>NLBNPNL2WDE0</t>
  </si>
  <si>
    <t>NLBNPNL2WDA8</t>
  </si>
  <si>
    <t>DE000MA2K2X3</t>
  </si>
  <si>
    <t>NL0014562704</t>
  </si>
  <si>
    <t>NL0014562076</t>
  </si>
  <si>
    <t>XS2988690983</t>
  </si>
  <si>
    <t>GBP FL.R ELSTREE 2025-1 (REGS/E) 25-2065</t>
  </si>
  <si>
    <t>NL0014063950</t>
  </si>
  <si>
    <t>DE000VE9AA28</t>
  </si>
  <si>
    <t>DE000VE9AAE1</t>
  </si>
  <si>
    <t>DE000VE9AAG6</t>
  </si>
  <si>
    <t>DE000VE9F1K5</t>
  </si>
  <si>
    <t>NL0014561912</t>
  </si>
  <si>
    <t>NLBNPNL2T5Y5</t>
  </si>
  <si>
    <t>CH1148728178</t>
  </si>
  <si>
    <t>CHF 0,375 PBZ SCHWEIZ. KBK 22-2032</t>
  </si>
  <si>
    <t>NLGS00000JF6</t>
  </si>
  <si>
    <t>DE000HW7A0N9</t>
  </si>
  <si>
    <t>US455780CR58</t>
  </si>
  <si>
    <t>USD 3,50 INDONESIA, REP.OF 20-2050</t>
  </si>
  <si>
    <t>NLBNPNL20EI3</t>
  </si>
  <si>
    <t>US91412HFG39</t>
  </si>
  <si>
    <t>USD 3,349 UNIV OF CALIFORNIA (MUNI) 19-2029</t>
  </si>
  <si>
    <t>DE000A2PS2C6</t>
  </si>
  <si>
    <t>SHS HMT GLOBAL MULTI ASSET INCOME R</t>
  </si>
  <si>
    <t>DE000HLB42M2</t>
  </si>
  <si>
    <t>EUR 1,50 LANDESBANK HESS-TH (REGS) 22-2027</t>
  </si>
  <si>
    <t>NLBNPNL2EIN8</t>
  </si>
  <si>
    <t>DE000LB4W340</t>
  </si>
  <si>
    <t>EUR 3,30 LBK BADEN-WUERTT. 24-2030</t>
  </si>
  <si>
    <t>NL0014566986</t>
  </si>
  <si>
    <t>US552676AT59</t>
  </si>
  <si>
    <t>USD 3,85 MDC HOLDINGS INC 20-2030</t>
  </si>
  <si>
    <t>US25525P1075</t>
  </si>
  <si>
    <t>SHS DIVERSIFIED HEA ORD REG</t>
  </si>
  <si>
    <t>NLBNPNL2WAG1</t>
  </si>
  <si>
    <t>US585270AD32</t>
  </si>
  <si>
    <t>USD 5,80 MEIJI YASUDA LIFE (144A) 24-2054</t>
  </si>
  <si>
    <t>DE000HEL0CT8</t>
  </si>
  <si>
    <t>NL0015493438</t>
  </si>
  <si>
    <t>NLBNPNL10241</t>
  </si>
  <si>
    <t>NLBNPNL10282</t>
  </si>
  <si>
    <t>NL0015493453</t>
  </si>
  <si>
    <t>CH1358859499</t>
  </si>
  <si>
    <t>NLBNPNL100U2</t>
  </si>
  <si>
    <t>ES0144583269</t>
  </si>
  <si>
    <t>NL0015493404</t>
  </si>
  <si>
    <t>DE000ME8V3A2</t>
  </si>
  <si>
    <t>NLBNPNL2WF70</t>
  </si>
  <si>
    <t>BE6323732113</t>
  </si>
  <si>
    <t>AUD 1,25 BELFIUS FINANCING 20-2026</t>
  </si>
  <si>
    <t>DE000LB5W081</t>
  </si>
  <si>
    <t>NL0014065286</t>
  </si>
  <si>
    <t>NL0015568288</t>
  </si>
  <si>
    <t>DE000DK0T053</t>
  </si>
  <si>
    <t>EUR 0,775 DEKABANK 20-2030</t>
  </si>
  <si>
    <t>AT0000A39H90</t>
  </si>
  <si>
    <t>SHS 3 BANKEN GLOBAL QUAL.CHAMPIONS-R EUR ACC</t>
  </si>
  <si>
    <t>NLBNPNL10DX5</t>
  </si>
  <si>
    <t>DE000NLB5AG3</t>
  </si>
  <si>
    <t>EUR 2,45 NORD/LB GZ 25-2028</t>
  </si>
  <si>
    <t>DE000GV35QZ7</t>
  </si>
  <si>
    <t>XS2622216526</t>
  </si>
  <si>
    <t>GBP FL.R TOGETHER 1ST1 (REGS/E) 23-2067</t>
  </si>
  <si>
    <t>NLBNPNL2WEJ7</t>
  </si>
  <si>
    <t>NLBNPNL2WIB5</t>
  </si>
  <si>
    <t>US66765NAA37</t>
  </si>
  <si>
    <t>USD 7,00 NORTHWEST NATUR 25-2055</t>
  </si>
  <si>
    <t>NLBNPNL2WEO7</t>
  </si>
  <si>
    <t>DE000LB5R6F1</t>
  </si>
  <si>
    <t>XS2268673337</t>
  </si>
  <si>
    <t>USD 6,50 KAISA GROUP HOLD (REGS) 20-2999</t>
  </si>
  <si>
    <t>DE000ME8U5V4</t>
  </si>
  <si>
    <t>DE000HW7EY52</t>
  </si>
  <si>
    <t>DE000VE40SX3</t>
  </si>
  <si>
    <t>US872882AF24</t>
  </si>
  <si>
    <t>USD 1,00 TSMC GLOBAL LTD (3C7/144A) 20-2027</t>
  </si>
  <si>
    <t>DE000LB13VL6</t>
  </si>
  <si>
    <t>EUR 0,52 LBK BADEN-WUERTT. 21-2034</t>
  </si>
  <si>
    <t>NLBNPNL10DK2</t>
  </si>
  <si>
    <t>DE000HS43CA8</t>
  </si>
  <si>
    <t>NLBNPNL2WF05</t>
  </si>
  <si>
    <t>DE000ME04WG5</t>
  </si>
  <si>
    <t>US06738ECU73</t>
  </si>
  <si>
    <t>USD 4,942 BARCLAYS PLC 24-2030</t>
  </si>
  <si>
    <t>DE000BLB83K3</t>
  </si>
  <si>
    <t>EUR 0,42 BAYERISCH.LANDESBK 20-2030</t>
  </si>
  <si>
    <t>DE000TT4S969</t>
  </si>
  <si>
    <t>XS2868164109</t>
  </si>
  <si>
    <t>USD 4,315 MUNICIPALITY FIN (REGS) 24-2028</t>
  </si>
  <si>
    <t>NL0015315375</t>
  </si>
  <si>
    <t>NLBNPNL28VK6</t>
  </si>
  <si>
    <t>US61762VAA98</t>
  </si>
  <si>
    <t>NLBNPNL24ZP5</t>
  </si>
  <si>
    <t>DE000A3E2ZA0</t>
  </si>
  <si>
    <t>SHS DC VALUE GLOBAL FLEXIBLE-SI EUR ACC</t>
  </si>
  <si>
    <t>NL0014132599</t>
  </si>
  <si>
    <t>NL0014065419</t>
  </si>
  <si>
    <t>NL0014065369</t>
  </si>
  <si>
    <t>DE000A352AG2</t>
  </si>
  <si>
    <t>EUR 2,551 LAND SACHSEN ANH. (REGS) 25-2028</t>
  </si>
  <si>
    <t>LU2241136766</t>
  </si>
  <si>
    <t>SHS OSSIAM LUX-S.B.C.U.S.V.T-INDEX 1D EURH</t>
  </si>
  <si>
    <t>NL0014064578</t>
  </si>
  <si>
    <t>NL0014064149</t>
  </si>
  <si>
    <t>NL0014064271</t>
  </si>
  <si>
    <t>DE000KG27X69</t>
  </si>
  <si>
    <t>NLBNPNL103M3</t>
  </si>
  <si>
    <t>NLBNPNL103C4</t>
  </si>
  <si>
    <t>NLBNPNL101Q8</t>
  </si>
  <si>
    <t>NLBNPNL100M9</t>
  </si>
  <si>
    <t>DE000VM3PRU2</t>
  </si>
  <si>
    <t>NL0014064016</t>
  </si>
  <si>
    <t>NL0015493560</t>
  </si>
  <si>
    <t>DE000KB8DRU3</t>
  </si>
  <si>
    <t>NL0014065146</t>
  </si>
  <si>
    <t>NLBNPNL2WBO3</t>
  </si>
  <si>
    <t>NL0014065211</t>
  </si>
  <si>
    <t>NLBNPNL32IM1</t>
  </si>
  <si>
    <t>NLBNPNL32IO7</t>
  </si>
  <si>
    <t>NLBNPNL32IW0</t>
  </si>
  <si>
    <t>DE000DK0XWU6</t>
  </si>
  <si>
    <t>UNT DEKABANK ( XC000A0G9BV1) 230926</t>
  </si>
  <si>
    <t>NLBNPNL2WB82</t>
  </si>
  <si>
    <t>IT0005606683</t>
  </si>
  <si>
    <t>IT0006765553</t>
  </si>
  <si>
    <t>NLBNPNL105N6</t>
  </si>
  <si>
    <t>XS2234573710</t>
  </si>
  <si>
    <t>EUR 0,01 BAWAG (AT) (REGS/7) 20-2030</t>
  </si>
  <si>
    <t>FRSG00015X10</t>
  </si>
  <si>
    <t>DE000VF1RKH3</t>
  </si>
  <si>
    <t>DE000MA2S748</t>
  </si>
  <si>
    <t>NL0013848518</t>
  </si>
  <si>
    <t>NL0013866106</t>
  </si>
  <si>
    <t>NL0013844467</t>
  </si>
  <si>
    <t>FR0013534559</t>
  </si>
  <si>
    <t>EUR 0,00 CADES (REGS) 20-2030</t>
  </si>
  <si>
    <t>DE000LB5RJX9</t>
  </si>
  <si>
    <t>AUD 3,70 LBK BADEN-WUERTT. 25-2027</t>
  </si>
  <si>
    <t>AT0000A360M5</t>
  </si>
  <si>
    <t>NLBNPNL10SF0</t>
  </si>
  <si>
    <t>NL0014135410</t>
  </si>
  <si>
    <t>NL0014135469</t>
  </si>
  <si>
    <t>DE000A2PSYQ0</t>
  </si>
  <si>
    <t>VKB PORTFOLIO KLASSIK         INHABER-ANTEILE</t>
  </si>
  <si>
    <t>DE000VE22BS7</t>
  </si>
  <si>
    <t>NLBNPNL32L20</t>
  </si>
  <si>
    <t>LU3132432900</t>
  </si>
  <si>
    <t>SHS AILIS-DX BLO.DIV.COM+ST.MET.ETF-X EUR ACC</t>
  </si>
  <si>
    <t>XS2231330965</t>
  </si>
  <si>
    <t>EUR 0,375 JOHNSON CTLS INTL (SEC) 20-2027</t>
  </si>
  <si>
    <t>NL0014135378</t>
  </si>
  <si>
    <t>NLBNPNL10P55</t>
  </si>
  <si>
    <t>NO0013501759</t>
  </si>
  <si>
    <t>USD FL.R TPA HOLDING I A (REGS) 25-2030</t>
  </si>
  <si>
    <t>US744448DB49</t>
  </si>
  <si>
    <t>USD 5,85 PUB.SERV.COLORADO 25-2055</t>
  </si>
  <si>
    <t>DE000DU2DK57</t>
  </si>
  <si>
    <t>EUR 10,75 DZ BK AG (DE0005140008) 25-2026</t>
  </si>
  <si>
    <t>DE000A3H2XH7</t>
  </si>
  <si>
    <t>EUR 0,45 LIGA BK REGENSB. 20-2034</t>
  </si>
  <si>
    <t>NLBNPNL29OX2</t>
  </si>
  <si>
    <t>FR0014007C84</t>
  </si>
  <si>
    <t>EUR 0,00 CITIGROUP GLOBAL EMTN 22-2034</t>
  </si>
  <si>
    <t>XS3032046016</t>
  </si>
  <si>
    <t>EUR 3,50 INVESTOR AB (REGS/48) 25-2034</t>
  </si>
  <si>
    <t>NLBNPNL178T0</t>
  </si>
  <si>
    <t>IE00BN4Q0933</t>
  </si>
  <si>
    <t>SHS UBS(IRL)ETF-MSCI E.C.P.A.UC.ETF-A EUR ACC</t>
  </si>
  <si>
    <t>USU1468GAL87</t>
  </si>
  <si>
    <t>USD 9,00 CARVANA CO. (REGS) 23-2030</t>
  </si>
  <si>
    <t>DE000A4BGHM5</t>
  </si>
  <si>
    <t>DE000PC997U5</t>
  </si>
  <si>
    <t>EUR 0,00 BNP PARIBAS (CH0009980894) 25-2028</t>
  </si>
  <si>
    <t>US22003BAM81</t>
  </si>
  <si>
    <t>USD 2,75 CORPORATE OFFICE P 21-2031</t>
  </si>
  <si>
    <t>NL0014132920</t>
  </si>
  <si>
    <t>NLBNPNL279X8</t>
  </si>
  <si>
    <t>DE000VE5XCF4</t>
  </si>
  <si>
    <t>DE000VE40S50</t>
  </si>
  <si>
    <t>DE000SX1Y9K9</t>
  </si>
  <si>
    <t>DE000VE5FZY3</t>
  </si>
  <si>
    <t>LU2707652207</t>
  </si>
  <si>
    <t>SHS UBS(L)F-SBI F.A.-BB.5-10 E.U.E.A DIS EURH</t>
  </si>
  <si>
    <t>DE000VE5XC98</t>
  </si>
  <si>
    <t>NL0015591033</t>
  </si>
  <si>
    <t>NLGS0000WVG9</t>
  </si>
  <si>
    <t>DE000VE5W7F5</t>
  </si>
  <si>
    <t>DE000UM2PSM0</t>
  </si>
  <si>
    <t>DE000VE5XC15</t>
  </si>
  <si>
    <t>DE000VE5XDR7</t>
  </si>
  <si>
    <t>DE000MB88302</t>
  </si>
  <si>
    <t>US73358XGR70</t>
  </si>
  <si>
    <t>USD 4,955 PORT AUTH NYNJ (MUNI) 22-2035</t>
  </si>
  <si>
    <t>DK0030542097</t>
  </si>
  <si>
    <t>SEK FL.R DLR KREDIT AS 24-2035</t>
  </si>
  <si>
    <t>NLBNPNL27C10</t>
  </si>
  <si>
    <t>DE000VE5XDQ9</t>
  </si>
  <si>
    <t>DE000GV35GF0</t>
  </si>
  <si>
    <t>FR0000054322</t>
  </si>
  <si>
    <t>SHS CIBOX LCI</t>
  </si>
  <si>
    <t>US5178341070</t>
  </si>
  <si>
    <t>SHS LAS VEGAS SANDS CORP.</t>
  </si>
  <si>
    <t>DE000VE5FXG5</t>
  </si>
  <si>
    <t>DE000VE5FYR0</t>
  </si>
  <si>
    <t>NLBNPNL10NP0</t>
  </si>
  <si>
    <t>DE000DD5A0C3</t>
  </si>
  <si>
    <t>XS2247703163</t>
  </si>
  <si>
    <t>USD 2,70 HUANENG GR. HK (REGS) 21-2031</t>
  </si>
  <si>
    <t>NL0014134736</t>
  </si>
  <si>
    <t>DE000DW6AG09</t>
  </si>
  <si>
    <t>EUR 3,25 DZ BANK AG - FFT 25-2030</t>
  </si>
  <si>
    <t>NL0014135147</t>
  </si>
  <si>
    <t>NLBNPNL10MQ0</t>
  </si>
  <si>
    <t>FR001400QC02</t>
  </si>
  <si>
    <t>NL0014134520</t>
  </si>
  <si>
    <t>NL0014134785</t>
  </si>
  <si>
    <t>NL0014135006</t>
  </si>
  <si>
    <t>DE000MA2C7H5</t>
  </si>
  <si>
    <t>UNT MORGAN STANLEY+CO ( RENAULT) XXXXXX</t>
  </si>
  <si>
    <t>USG6382RGD47</t>
  </si>
  <si>
    <t>USD 4,789 NATWEST MKTS PLC (REGS) 25-2028</t>
  </si>
  <si>
    <t>AT0000A2PCG7</t>
  </si>
  <si>
    <t>US984848AQ43</t>
  </si>
  <si>
    <t>USD 9,25 YAPI VE KREDI BK. (144A) 23-2028</t>
  </si>
  <si>
    <t>FR001400WNL3</t>
  </si>
  <si>
    <t>NL0015305194</t>
  </si>
  <si>
    <t>FR0013369691</t>
  </si>
  <si>
    <t>SHS CM-AM MONEPLUS FCP-NE EUR ACC</t>
  </si>
  <si>
    <t>DE000A3D05X9</t>
  </si>
  <si>
    <t>GATEGROUP PENSIONS DEUTSCHLANDINHABER-ANTEILE</t>
  </si>
  <si>
    <t>US040555DC57</t>
  </si>
  <si>
    <t>USD 2,65 ARIZONA PUBLIC 20-2050</t>
  </si>
  <si>
    <t>XS2728570164</t>
  </si>
  <si>
    <t>GBP FL.R STRATTON MORTGA (REGS/X2) 24-2060</t>
  </si>
  <si>
    <t>NL0014133449</t>
  </si>
  <si>
    <t>NL0014132714</t>
  </si>
  <si>
    <t>DE000MA2DR79</t>
  </si>
  <si>
    <t>NLBNPNL10H97</t>
  </si>
  <si>
    <t>NL0014132623</t>
  </si>
  <si>
    <t>NL0014132615</t>
  </si>
  <si>
    <t>US55903VBD47</t>
  </si>
  <si>
    <t>USD 5,05 WARNERMEDIA HOL 23-2042</t>
  </si>
  <si>
    <t>DK0006349568</t>
  </si>
  <si>
    <t>DKK 0,50 DLR KREDIT AS 19-2050</t>
  </si>
  <si>
    <t>FR001400IXT4</t>
  </si>
  <si>
    <t>DE000DJ9AK64</t>
  </si>
  <si>
    <t>DE000MB8ACE3</t>
  </si>
  <si>
    <t>WAR MORGAN STANLEY+CO ( CALL SP14.47) XXXXXX</t>
  </si>
  <si>
    <t>DE000PX7E2C5</t>
  </si>
  <si>
    <t>NLBNPNL177D6</t>
  </si>
  <si>
    <t>NLBNPNL17782</t>
  </si>
  <si>
    <t>NLBNPNL32H42</t>
  </si>
  <si>
    <t>NLBNPNL32HD2</t>
  </si>
  <si>
    <t>NLBNPNL177R6</t>
  </si>
  <si>
    <t>NLBNPNL177J3</t>
  </si>
  <si>
    <t>DE000VE5W8H9</t>
  </si>
  <si>
    <t>CA8469051079</t>
  </si>
  <si>
    <t>SHS SPARTA CAPITAL ORD REG</t>
  </si>
  <si>
    <t>DE000CU6N342</t>
  </si>
  <si>
    <t>XS2243631095</t>
  </si>
  <si>
    <t>USD 4,5985 GAZ FINANCE PLC (REGS/4) 20-XXXX</t>
  </si>
  <si>
    <t>CA37989H1091</t>
  </si>
  <si>
    <t>SHS GLOW LIFETECH C ORD REG</t>
  </si>
  <si>
    <t>DE000VE5FQB0</t>
  </si>
  <si>
    <t>DE000VE5F1P8</t>
  </si>
  <si>
    <t>DE000VE3FC76</t>
  </si>
  <si>
    <t>DE000VE40Q45</t>
  </si>
  <si>
    <t>DE000VE40Q03</t>
  </si>
  <si>
    <t>DE000VE5W706</t>
  </si>
  <si>
    <t>DE000VE5W8G1</t>
  </si>
  <si>
    <t>DE000VE5W7E8</t>
  </si>
  <si>
    <t>DE000VE5W847</t>
  </si>
  <si>
    <t>NLBNPNL32MD2</t>
  </si>
  <si>
    <t>DE000VE40N22</t>
  </si>
  <si>
    <t>NLBNPNL174Q5</t>
  </si>
  <si>
    <t>XS3028548660</t>
  </si>
  <si>
    <t>GBP FL.R UK LOGISTICS 20 (144A/CL.B) 25-2035</t>
  </si>
  <si>
    <t>DE000VE3FDY5</t>
  </si>
  <si>
    <t>DE000VE5XBT7</t>
  </si>
  <si>
    <t>DE000VE5W839</t>
  </si>
  <si>
    <t>DE000VE5FYL3</t>
  </si>
  <si>
    <t>NLBNPNL1W1V6</t>
  </si>
  <si>
    <t>USY267BJGT59</t>
  </si>
  <si>
    <t>USD 0,00 FUTURE RETAIL (REGS) 20-2999</t>
  </si>
  <si>
    <t>NLBNPNL174S1</t>
  </si>
  <si>
    <t>NLBNPNL17576</t>
  </si>
  <si>
    <t>DE0005157101</t>
  </si>
  <si>
    <t>SHS DR.HOENLE AG</t>
  </si>
  <si>
    <t>DE000HW7EPC5</t>
  </si>
  <si>
    <t>EUR 5,48 UNICREDIT BANK 25-2029</t>
  </si>
  <si>
    <t>NLBNPNL10MF3</t>
  </si>
  <si>
    <t>NLBNPNL2ESD8</t>
  </si>
  <si>
    <t>DE000LB2BW58</t>
  </si>
  <si>
    <t>EUR 1,55 LBK BADEN-WUERTT. 22-2026</t>
  </si>
  <si>
    <t>US36202VVC26</t>
  </si>
  <si>
    <t>NLBNPNL10MI7</t>
  </si>
  <si>
    <t>NL0000003556</t>
  </si>
  <si>
    <t>EUR 0,00 DUTCH STATE (STRIP) 05-2033</t>
  </si>
  <si>
    <t>US591555AG25</t>
  </si>
  <si>
    <t>USD 7,65 METINVEST B.V. (144A) 20-2027</t>
  </si>
  <si>
    <t>NLGS00001NW1</t>
  </si>
  <si>
    <t>AT0000615067</t>
  </si>
  <si>
    <t>SHS WIENER PRIVATBANK EUROPEAN EQUITY A</t>
  </si>
  <si>
    <t>DE0001053593</t>
  </si>
  <si>
    <t>EUR 0,01 BAYERN, FREISTAAT (REGS) 20-2035</t>
  </si>
  <si>
    <t>CH0014212978</t>
  </si>
  <si>
    <t>WAR UBS AG LDN(D/J STX600 FOOD+BEVER.IDX)XXXX</t>
  </si>
  <si>
    <t>XS0230694233</t>
  </si>
  <si>
    <t>EUR FL.R LUSITANO MORTGAGES(N.4/CL.A) 05-2048</t>
  </si>
  <si>
    <t>29/09/2048</t>
  </si>
  <si>
    <t>CA2525312070</t>
  </si>
  <si>
    <t>SHS DIAMCOR MINING INC COMMON NEW</t>
  </si>
  <si>
    <t>LU0363470237</t>
  </si>
  <si>
    <t>SHS DWS INVEST SICAV-GLOB.INFRASTRUCTURE-LD</t>
  </si>
  <si>
    <t>US775371AU10</t>
  </si>
  <si>
    <t>USD 7,85 ROHM+HAAS COMPANY(EXCH) 99-2029</t>
  </si>
  <si>
    <t>05/11/1999</t>
  </si>
  <si>
    <t>US053499AL36</t>
  </si>
  <si>
    <t>USD 6,125 AVAYA INC. (144A) 20-2028</t>
  </si>
  <si>
    <t>DE000ME49GL3</t>
  </si>
  <si>
    <t>XS2238792332</t>
  </si>
  <si>
    <t>EUR 1,375 MEDTRONIC GLOB (SEC) 20-2040</t>
  </si>
  <si>
    <t>LU2106854131</t>
  </si>
  <si>
    <t>SHS AGIF-ALL.GLOBAL SUSTAIN-AMG H2-RMB DIS</t>
  </si>
  <si>
    <t>US9173022008</t>
  </si>
  <si>
    <t>ADR USINAS SIDERURGICA REGS  REG (1ADR/1SHS)</t>
  </si>
  <si>
    <t>27/09/1994</t>
  </si>
  <si>
    <t>USU9T83JAE53</t>
  </si>
  <si>
    <t>USD 4,125 VICI PROPERTIES (REGS) 20-2030</t>
  </si>
  <si>
    <t>DE000VU924C7</t>
  </si>
  <si>
    <t>WAR VONTOBEL FIN.PROD. ( CALL SP11.59) XXXXXX</t>
  </si>
  <si>
    <t>US8801921094</t>
  </si>
  <si>
    <t>SHS TEMPLETON EMERGING MARKETS INCOME FD</t>
  </si>
  <si>
    <t>DE000GV35J49</t>
  </si>
  <si>
    <t>DE000MB882U3</t>
  </si>
  <si>
    <t>NLBNPNL32HM3</t>
  </si>
  <si>
    <t>NLBNPNL29TV5</t>
  </si>
  <si>
    <t>NLBNPNL27CB7</t>
  </si>
  <si>
    <t>DE000VE40PX9</t>
  </si>
  <si>
    <t>NLGS00000PD8</t>
  </si>
  <si>
    <t>DE000GV35FY3</t>
  </si>
  <si>
    <t>DE000MA2X4H7</t>
  </si>
  <si>
    <t>DE000ME536V0</t>
  </si>
  <si>
    <t>NL0014137440</t>
  </si>
  <si>
    <t>DE000UL2Q111</t>
  </si>
  <si>
    <t>NLBNPNL32HR2</t>
  </si>
  <si>
    <t>NLBNPNL27C85</t>
  </si>
  <si>
    <t>NL0014133803</t>
  </si>
  <si>
    <t>NL0014133795</t>
  </si>
  <si>
    <t>NL0014133886</t>
  </si>
  <si>
    <t>NLBNPNL27D19</t>
  </si>
  <si>
    <t>NL0014134009</t>
  </si>
  <si>
    <t>DE000PC99F97</t>
  </si>
  <si>
    <t>EUR 4,35 BNP PARIBAS (NL0010273215) 25-2027</t>
  </si>
  <si>
    <t>PTPR5BOM0004</t>
  </si>
  <si>
    <t>EUR 5,00 PRMT SAO SEBAST 20-2027</t>
  </si>
  <si>
    <t>DE000ME5AM35</t>
  </si>
  <si>
    <t>US2333318267</t>
  </si>
  <si>
    <t>CA86721ZAR07</t>
  </si>
  <si>
    <t>CAD 3,95 SUNCOR ENERGY INC. 21-2051</t>
  </si>
  <si>
    <t>04/03/2051</t>
  </si>
  <si>
    <t>DE000VE5FXE0</t>
  </si>
  <si>
    <t>DE000VP8YW54</t>
  </si>
  <si>
    <t>NL0014133506</t>
  </si>
  <si>
    <t>DE000UK480R1</t>
  </si>
  <si>
    <t>DE000VE5XD30</t>
  </si>
  <si>
    <t>NLBNPNL317H9</t>
  </si>
  <si>
    <t>NLBNPNL31767</t>
  </si>
  <si>
    <t>NLBNPNL32EV1</t>
  </si>
  <si>
    <t>US65336YAN31</t>
  </si>
  <si>
    <t>USD 4,75 NEXSTAR BROADCST (144A) 20-2028</t>
  </si>
  <si>
    <t>FR0013536067</t>
  </si>
  <si>
    <t>SHS H2O MULTIBONDS SP FCP-HSGD-R (C)</t>
  </si>
  <si>
    <t>CA30376T1093</t>
  </si>
  <si>
    <t>SHS FAIRCOURT GOLD INCOME CORP.A</t>
  </si>
  <si>
    <t>FR0013514510</t>
  </si>
  <si>
    <t>EUR 0,00 MORGAN STANLEY+CO (REGS) 20-2030</t>
  </si>
  <si>
    <t>DE000MA2JTV6</t>
  </si>
  <si>
    <t>CA31527R8856</t>
  </si>
  <si>
    <t>SHS FERONIA INC ORD REG</t>
  </si>
  <si>
    <t>BE0002367390</t>
  </si>
  <si>
    <t>US31403DBY40</t>
  </si>
  <si>
    <t>DE000A0LYDD3</t>
  </si>
  <si>
    <t>SHS SOLAR2 AG ORD BR</t>
  </si>
  <si>
    <t>DE000VE5XFH3</t>
  </si>
  <si>
    <t>IT0003974695</t>
  </si>
  <si>
    <t>NLBNPNL2ESR8</t>
  </si>
  <si>
    <t>DE000LB13GH5</t>
  </si>
  <si>
    <t>FR001400C6C4</t>
  </si>
  <si>
    <t>EUR 2,20 BNP PARIBAS 22-2027</t>
  </si>
  <si>
    <t>DE000A0MWKG3</t>
  </si>
  <si>
    <t>SHS BERENBERG-1590-AKTIEN STRATEGIE GLOBAL</t>
  </si>
  <si>
    <t>NLBNPNL31759</t>
  </si>
  <si>
    <t>NLBNPNL31718</t>
  </si>
  <si>
    <t>DE000PF1QK66</t>
  </si>
  <si>
    <t>AU0000254682</t>
  </si>
  <si>
    <t>FRSG000126J1</t>
  </si>
  <si>
    <t>DE000DS6WXW1</t>
  </si>
  <si>
    <t>DE000DDA0QN9</t>
  </si>
  <si>
    <t>FR4CIBFS1736</t>
  </si>
  <si>
    <t>DE000ME4CX80</t>
  </si>
  <si>
    <t>CH1414003504</t>
  </si>
  <si>
    <t>CHF 0,755 TRSY.CORP.VICTORIA 25-2037</t>
  </si>
  <si>
    <t>AT0000A1PGF2</t>
  </si>
  <si>
    <t>EUR 0,00 AUSTRIA, REP.OF (STRIP) 16-2083</t>
  </si>
  <si>
    <t>02/11/2083</t>
  </si>
  <si>
    <t>NL0015488867</t>
  </si>
  <si>
    <t>DE000MB8ABW7</t>
  </si>
  <si>
    <t>DE000SW2H2S9</t>
  </si>
  <si>
    <t>NL0014137168</t>
  </si>
  <si>
    <t>XS2813765786</t>
  </si>
  <si>
    <t>GBP FL.R AUBURN 15 PLC (REGS MBS/E) 24-2045</t>
  </si>
  <si>
    <t>US26210CAD65</t>
  </si>
  <si>
    <t>USD 0,00 DROPBOX, INC. (CV) 21-2028</t>
  </si>
  <si>
    <t>NL0014136996</t>
  </si>
  <si>
    <t>NL0014136970</t>
  </si>
  <si>
    <t>DE000PC99DE7</t>
  </si>
  <si>
    <t>EUR 4,55 BNP PARIBAS (DE0008430026) 25-2026</t>
  </si>
  <si>
    <t>NL0014137192</t>
  </si>
  <si>
    <t>DE000VE55JT8</t>
  </si>
  <si>
    <t>NO0013005264</t>
  </si>
  <si>
    <t>NOK FL.R AXACTOR SE 23-2027</t>
  </si>
  <si>
    <t>DE000ME4LCC0</t>
  </si>
  <si>
    <t>DE000ME0JAT0</t>
  </si>
  <si>
    <t>WAR MORGAN STANLEY+CO ( CALL SP14.936) XXXXXX</t>
  </si>
  <si>
    <t>NL0013868532</t>
  </si>
  <si>
    <t>DE000ME6CHH2</t>
  </si>
  <si>
    <t>WAR MORGAN STANLEY+CO ( CALL SP13.5) XXXXXX</t>
  </si>
  <si>
    <t>DE000HW7EX53</t>
  </si>
  <si>
    <t>DE000TT4AH85</t>
  </si>
  <si>
    <t>NLBNPNL31650</t>
  </si>
  <si>
    <t>NLBNPNL31627</t>
  </si>
  <si>
    <t>DE000ME4CEN2</t>
  </si>
  <si>
    <t>NL0015198490</t>
  </si>
  <si>
    <t>DE000LB5S2B8</t>
  </si>
  <si>
    <t>XS3033153811</t>
  </si>
  <si>
    <t>EUR FL.R PRPM FUNDIDO 20 (3C7/144A /E) 25-207</t>
  </si>
  <si>
    <t>DE000HLB40T1</t>
  </si>
  <si>
    <t>EUR 0,318 LANDESBANK HESS-TH 20-2029</t>
  </si>
  <si>
    <t>XS2241393573</t>
  </si>
  <si>
    <t>EUR 0,97 SPAREBANK 1 SOR (REGS/20) 20-2040</t>
  </si>
  <si>
    <t>09/10/2040</t>
  </si>
  <si>
    <t>DE000SKB0831</t>
  </si>
  <si>
    <t>EUR 2,50 SPK KOELN-BONN 25-2028</t>
  </si>
  <si>
    <t>DE000ME0XXN6</t>
  </si>
  <si>
    <t>WAR MORGAN STANLEY+CO ( CALL SP12.3) XXXXXX</t>
  </si>
  <si>
    <t>NLBNPNL10G49</t>
  </si>
  <si>
    <t>NLBNPNL10G72</t>
  </si>
  <si>
    <t>US78081BAV53</t>
  </si>
  <si>
    <t>USD 5,95 ROYALTY PHARMA 25-2055</t>
  </si>
  <si>
    <t>25/09/2055</t>
  </si>
  <si>
    <t>NLBNPNL1D1K2</t>
  </si>
  <si>
    <t>NLBNPNL1D1R7</t>
  </si>
  <si>
    <t>DE000MB8YUH8</t>
  </si>
  <si>
    <t>DE000DD5APK7</t>
  </si>
  <si>
    <t>EUR 1,00 DZ BANK AG - FFT 20-2026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BNPNL2KHY4</t>
  </si>
  <si>
    <t>NLBNPNL314T1</t>
  </si>
  <si>
    <t>DE000GV35EG3</t>
  </si>
  <si>
    <t>CA2918434077</t>
  </si>
  <si>
    <t>SHS EMPIRE CO LTD</t>
  </si>
  <si>
    <t>US4538361084</t>
  </si>
  <si>
    <t>SHS INDEPENDENT BK CORP.</t>
  </si>
  <si>
    <t>CA59151K1084</t>
  </si>
  <si>
    <t>SHS METHANEX CORP.</t>
  </si>
  <si>
    <t>US3202091092</t>
  </si>
  <si>
    <t>SHS FIRST FINANCIAL BANCORP</t>
  </si>
  <si>
    <t>DE000HT8CM95</t>
  </si>
  <si>
    <t>DE000HT8CMA3</t>
  </si>
  <si>
    <t>DE000VG7W619</t>
  </si>
  <si>
    <t>NL0014135964</t>
  </si>
  <si>
    <t>LU0399358133</t>
  </si>
  <si>
    <t>SHS DWS INVEST SICAV-CONVERTIBLES GBP DH RD</t>
  </si>
  <si>
    <t>US035229CN10</t>
  </si>
  <si>
    <t>USD 6,50 ANHEUSER-BUSCH CO 02-2043</t>
  </si>
  <si>
    <t>NLBNPNL10PC3</t>
  </si>
  <si>
    <t>NLBNPNL32B14</t>
  </si>
  <si>
    <t>DE000HW7F2T7</t>
  </si>
  <si>
    <t>NL0015489105</t>
  </si>
  <si>
    <t>NL0015488768</t>
  </si>
  <si>
    <t>DE000ME4A565</t>
  </si>
  <si>
    <t>NL0015488800</t>
  </si>
  <si>
    <t>NLGS000001J3</t>
  </si>
  <si>
    <t>NLBNPNL32F77</t>
  </si>
  <si>
    <t>NL0014136749</t>
  </si>
  <si>
    <t>NLBNPNL10U33</t>
  </si>
  <si>
    <t>DE000DS9W6Y2</t>
  </si>
  <si>
    <t>DE000VE55JA8</t>
  </si>
  <si>
    <t>DE000VE55JY8</t>
  </si>
  <si>
    <t>NL0015587973</t>
  </si>
  <si>
    <t>DE000DS5SS20</t>
  </si>
  <si>
    <t>US47216QAC78</t>
  </si>
  <si>
    <t>USD 2,25 JDE PEET S N.V. (144A) 21-2031</t>
  </si>
  <si>
    <t>DE000HW7EXY3</t>
  </si>
  <si>
    <t>NL0014136491</t>
  </si>
  <si>
    <t>NLBNPNL2KJQ6</t>
  </si>
  <si>
    <t>NLBNPNL2KJB8</t>
  </si>
  <si>
    <t>DE000VE55GY4</t>
  </si>
  <si>
    <t>US693475AZ80</t>
  </si>
  <si>
    <t>USD 2,55 PNC FIN SERV INC 20-2030</t>
  </si>
  <si>
    <t>DE000SU3MR98</t>
  </si>
  <si>
    <t>US806851AQ42</t>
  </si>
  <si>
    <t>USD 4,50 SCHLUMBERGER HLDGS (144A) 24-2028</t>
  </si>
  <si>
    <t>NL0014540866</t>
  </si>
  <si>
    <t>NLBNPNL2KK28</t>
  </si>
  <si>
    <t>NLBNPNL2KIO3</t>
  </si>
  <si>
    <t>NL0015491432</t>
  </si>
  <si>
    <t>NL0015491218</t>
  </si>
  <si>
    <t>NL0015491176</t>
  </si>
  <si>
    <t>NLBNPNL2KIL9</t>
  </si>
  <si>
    <t>DE000HSH4UD6</t>
  </si>
  <si>
    <t>EUR FL.R HSH NORDBANK AG 14-2029</t>
  </si>
  <si>
    <t>XS2234859101</t>
  </si>
  <si>
    <t>USD 6,75 GOVT OF SULTA (REGS/6) 20-2027</t>
  </si>
  <si>
    <t>USU2912LAJ27</t>
  </si>
  <si>
    <t>USD 4,625 EMD FINANCE LLC (REGS) 25-2032</t>
  </si>
  <si>
    <t>DE000UL8KC97</t>
  </si>
  <si>
    <t>DE000NLB4V52</t>
  </si>
  <si>
    <t>EUR 3,75 NORD/LB GZ 23-2026</t>
  </si>
  <si>
    <t>US7565681019</t>
  </si>
  <si>
    <t>ADR REDEIA CORPORAC REG (1 ADR - 0.5 SHS)</t>
  </si>
  <si>
    <t>NLGS00000OR1</t>
  </si>
  <si>
    <t>FR4CIBFS0324</t>
  </si>
  <si>
    <t>DE000DB9WCK3</t>
  </si>
  <si>
    <t>DE000NLB5AU4</t>
  </si>
  <si>
    <t>DE000GV35QY0</t>
  </si>
  <si>
    <t>DE000ME446Z3</t>
  </si>
  <si>
    <t>NL0014137432</t>
  </si>
  <si>
    <t>BE6336211741</t>
  </si>
  <si>
    <t>EUR FL.R BELFIUS FINANCING 22-2026</t>
  </si>
  <si>
    <t>NLBNPNL314P9</t>
  </si>
  <si>
    <t>XS2233155345</t>
  </si>
  <si>
    <t>EUR 0,80 COCA-COLA CO. (REGS/SEC) 20-2040</t>
  </si>
  <si>
    <t>AU3CB0320091</t>
  </si>
  <si>
    <t>AUD 5,42 STOCKLAND TRUST 25-2032</t>
  </si>
  <si>
    <t>DE000DS9Y3P5</t>
  </si>
  <si>
    <t>DE000VE55LA4</t>
  </si>
  <si>
    <t>DE000DS9Y3N0</t>
  </si>
  <si>
    <t>DE000A2QCM71</t>
  </si>
  <si>
    <t>EUR 0,00 OG PRAECLAR 12 20-2035</t>
  </si>
  <si>
    <t>DE0007471377</t>
  </si>
  <si>
    <t>SHS ACTIVA RESOURCES AG</t>
  </si>
  <si>
    <t>AT0000796537</t>
  </si>
  <si>
    <t>SHS RAIFFEISEN EUROPA HIGH YIELD (R) T CAP</t>
  </si>
  <si>
    <t>AT0000785456</t>
  </si>
  <si>
    <t>SHS RAIFFEISEN NACHHALTIG.DO.SH.TE.RE-R VTA</t>
  </si>
  <si>
    <t>US4642882082</t>
  </si>
  <si>
    <t>SHS ISHARES MORNINGSTAR MID-CAP ETF</t>
  </si>
  <si>
    <t>DE000ME091D4</t>
  </si>
  <si>
    <t>IT0001137345</t>
  </si>
  <si>
    <t>SHS AUTOGRILL SPA (ORD) (EX SCHEMAVENTIDUE)</t>
  </si>
  <si>
    <t>CA58757P1071</t>
  </si>
  <si>
    <t>SHS MERCANTO HOLDIN ORD REG</t>
  </si>
  <si>
    <t>NL0000173045</t>
  </si>
  <si>
    <t>DE000ME3LG16</t>
  </si>
  <si>
    <t>DE0005326334</t>
  </si>
  <si>
    <t>SHS W+W DACHFONDS GLOBAL PLUS BWK</t>
  </si>
  <si>
    <t>DE000VM4Z6P7</t>
  </si>
  <si>
    <t>UNT VONTOBEL FIN.PROD. ( CH1304285898) XXXXXX</t>
  </si>
  <si>
    <t>AU300RWHF020</t>
  </si>
  <si>
    <t>AUD FL.R RWH FIN.PTY LTD 05-2033</t>
  </si>
  <si>
    <t>XS0096806590</t>
  </si>
  <si>
    <t>GBP 5,20 BNG BANK N.V. (REGS) 99-2028</t>
  </si>
  <si>
    <t>DE000GV35E36</t>
  </si>
  <si>
    <t>US9507551086</t>
  </si>
  <si>
    <t>SHS WERNER ENTERPRISES INC.</t>
  </si>
  <si>
    <t>CA8296361097</t>
  </si>
  <si>
    <t>SHS SIR ROYALTY INCOME FUND.</t>
  </si>
  <si>
    <t>DE000MB8MPE0</t>
  </si>
  <si>
    <t>NLBNPNL2C4Z4</t>
  </si>
  <si>
    <t>FR0011912575</t>
  </si>
  <si>
    <t>EUR 2,00 SUEZ ENVIRONNEMENT 14-2029</t>
  </si>
  <si>
    <t>FR0011167402</t>
  </si>
  <si>
    <t>SHS SCHELCHER PRIN.INV.COM CONV.GL.WOR-P</t>
  </si>
  <si>
    <t>DE000DW6C0Q0</t>
  </si>
  <si>
    <t>NLBNPNL2IR58</t>
  </si>
  <si>
    <t>US718546AK04</t>
  </si>
  <si>
    <t>USD 4,65 PHILLIPS(66)CAP. 14-2034</t>
  </si>
  <si>
    <t>NLBNPNL32MG5</t>
  </si>
  <si>
    <t>DE000HW7LAT6</t>
  </si>
  <si>
    <t>USD 5,46 UNICREDIT BANK (REGS) 25-2028</t>
  </si>
  <si>
    <t>US81733MAA36</t>
  </si>
  <si>
    <t>USD 9,125 SEPLAT ENERGY PLC (144A) 25-2030</t>
  </si>
  <si>
    <t>US4642891802</t>
  </si>
  <si>
    <t>SHS ISHARES MSCI EUROPE FINANCIALS ETF</t>
  </si>
  <si>
    <t>IT0004565229</t>
  </si>
  <si>
    <t>EUR 4,034 COM.DI RIMINI (BOC) 09-2039</t>
  </si>
  <si>
    <t>28/12/2039</t>
  </si>
  <si>
    <t>CA110574AF73</t>
  </si>
  <si>
    <t>CAD 5,581 BRITISH CO. FER (08-1) 08-2038</t>
  </si>
  <si>
    <t>DE000MB9Y8Z0</t>
  </si>
  <si>
    <t>WAR MORGAN STANLEY+CO ( CALL SP5.0341) XXXXXX</t>
  </si>
  <si>
    <t>IT0003993984</t>
  </si>
  <si>
    <t>EUR FL.R COMUNE DI ANCONA (BOC) 05-2030</t>
  </si>
  <si>
    <t>28/12/2030</t>
  </si>
  <si>
    <t>DE000VE55LK3</t>
  </si>
  <si>
    <t>DE000LB4EY44</t>
  </si>
  <si>
    <t>EUR 4,80 LBK BADEN-WUERTT. 23-2027</t>
  </si>
  <si>
    <t>DE000HW6SF76</t>
  </si>
  <si>
    <t>DE000LB5SYH9</t>
  </si>
  <si>
    <t>EUR 5,70 LBK BADEN-WUERTT. 25-2026</t>
  </si>
  <si>
    <t>NLGS00005X84</t>
  </si>
  <si>
    <t>DE000UL5Z3J0</t>
  </si>
  <si>
    <t>NLBNPNL2IGZ7</t>
  </si>
  <si>
    <t>DE000GV35L52</t>
  </si>
  <si>
    <t>US26441C2044</t>
  </si>
  <si>
    <t>SHS DUKE ENERGY CORP. ORD REG</t>
  </si>
  <si>
    <t>US88822Q1031</t>
  </si>
  <si>
    <t>SHS TIPTREE INC ORD REG (REIT)</t>
  </si>
  <si>
    <t>FR0013302833</t>
  </si>
  <si>
    <t>SHS GROUPAMA AXIOM LEGACY-JD INC</t>
  </si>
  <si>
    <t>NL0014137606</t>
  </si>
  <si>
    <t>NL0014137549</t>
  </si>
  <si>
    <t>BE6318647672</t>
  </si>
  <si>
    <t>EUR 1,581 COMMUNAUT FRANCAIS 20-2120</t>
  </si>
  <si>
    <t>23/01/2120</t>
  </si>
  <si>
    <t>FR0013514189</t>
  </si>
  <si>
    <t>EUR 2,50 BNP PARI.ISS. 20-2031</t>
  </si>
  <si>
    <t>DE000DS9Y460</t>
  </si>
  <si>
    <t>US842434CZ32</t>
  </si>
  <si>
    <t>USD 5,20 SOUTHERN(CA)GAS 23-2033</t>
  </si>
  <si>
    <t>DE000LS9DLQ2</t>
  </si>
  <si>
    <t>NL0015371683</t>
  </si>
  <si>
    <t>DE000VE55K50</t>
  </si>
  <si>
    <t>NLBNPNL2T5Q1</t>
  </si>
  <si>
    <t>NLBNPNL2T5V1</t>
  </si>
  <si>
    <t>US437076BY77</t>
  </si>
  <si>
    <t>USD 2,95 HOME DEPOT INC 19-2029</t>
  </si>
  <si>
    <t>LU0347049883</t>
  </si>
  <si>
    <t>SHS SUEDWESTBANK VERMOEGENSMANDAT-AKTIEN</t>
  </si>
  <si>
    <t>US58506YAS19</t>
  </si>
  <si>
    <t>USD 3,626 MEDSTAR HEALTH INC 20-2049</t>
  </si>
  <si>
    <t>CA58600T1084</t>
  </si>
  <si>
    <t>SHS MEMEX INC ORD REG</t>
  </si>
  <si>
    <t>FR0012518397</t>
  </si>
  <si>
    <t>SHS AMUNDI RENDEMENT PLUS ISR (FCP)-M-C</t>
  </si>
  <si>
    <t>FR0013468352</t>
  </si>
  <si>
    <t>DE000NLB8D43</t>
  </si>
  <si>
    <t>EUR 1,75 NORD/LB GZ 14-2027</t>
  </si>
  <si>
    <t>DE000GF2SNY7</t>
  </si>
  <si>
    <t>NLBNPNL2C4L4</t>
  </si>
  <si>
    <t>CA48132D3094</t>
  </si>
  <si>
    <t>SHS JUGGERNAUT EXPLOR. ORD REG</t>
  </si>
  <si>
    <t>DE000HW7NT09</t>
  </si>
  <si>
    <t>DE000HLB2W06</t>
  </si>
  <si>
    <t>US38141GYK48</t>
  </si>
  <si>
    <t>USD 2,908 GOLDSAC.GRP.INC 21-2042</t>
  </si>
  <si>
    <t>21/07/2042</t>
  </si>
  <si>
    <t>NLBNPNL13AF2</t>
  </si>
  <si>
    <t>CH0136847156</t>
  </si>
  <si>
    <t>CHF 1,75 PBZ SCHWEIZ. KBK (REGS) 11-2026</t>
  </si>
  <si>
    <t>02/09/2011</t>
  </si>
  <si>
    <t>NLBNPNL13AL0</t>
  </si>
  <si>
    <t>DE000MB8HZK6</t>
  </si>
  <si>
    <t>FR3CIBFS9888</t>
  </si>
  <si>
    <t>US50046PCW32</t>
  </si>
  <si>
    <t>USD 4,125 KOMM.INV.I SVERIG (3C7/144A) 25-202</t>
  </si>
  <si>
    <t>DE000A2QDSE8</t>
  </si>
  <si>
    <t>HEROII-EUR.RESIDENT.OPPS FD IIINHABER-ANTEILE</t>
  </si>
  <si>
    <t>DE000LB5S2R4</t>
  </si>
  <si>
    <t>DE000SH08F99</t>
  </si>
  <si>
    <t>NLBNPNL2NBL8</t>
  </si>
  <si>
    <t>NLBNPNL2NBI4</t>
  </si>
  <si>
    <t>NLBNPNL1I7Z2</t>
  </si>
  <si>
    <t>DE000A3H2226</t>
  </si>
  <si>
    <t>SHS COGIA AG ORD BR</t>
  </si>
  <si>
    <t>US31394F2V68</t>
  </si>
  <si>
    <t>USD FL.R FANNIE MAE (FC/(2005-92)) 05-2035</t>
  </si>
  <si>
    <t>US007019AE24</t>
  </si>
  <si>
    <t>USD FL.R ADIRONDACK 2005-1 (3C7) 05-2040</t>
  </si>
  <si>
    <t>US61166WAP68</t>
  </si>
  <si>
    <t>USD 4,40 MONSANTO CO. 14-2044</t>
  </si>
  <si>
    <t>DE000ME0TYA9</t>
  </si>
  <si>
    <t>WAR MORGAN STANLEY+CO ( CALL SP35.22) XXXXXX</t>
  </si>
  <si>
    <t>NLBNPNL32K05</t>
  </si>
  <si>
    <t>BE0002757384</t>
  </si>
  <si>
    <t>EUR 0,01 BRUSSELS, REG. OF 20-2026</t>
  </si>
  <si>
    <t>DE000ME8X3G7</t>
  </si>
  <si>
    <t>DE000ME8X352</t>
  </si>
  <si>
    <t>FR0011674738</t>
  </si>
  <si>
    <t>SHS SG ACTIONS EURO PME-C EUR 3DEC</t>
  </si>
  <si>
    <t>FR0013481785</t>
  </si>
  <si>
    <t>SHS LA FRANCAISE-CARB.IMP.FL.RA-TC EUR ACC 3D</t>
  </si>
  <si>
    <t>XS2497073333</t>
  </si>
  <si>
    <t>GBP FL.R CANTERBURY FI 5 (REGS/Z) 22-2059</t>
  </si>
  <si>
    <t>DE000DS4USM1</t>
  </si>
  <si>
    <t>DE000ME245C8</t>
  </si>
  <si>
    <t>DE000HG7Z4R6</t>
  </si>
  <si>
    <t>US372546AW14</t>
  </si>
  <si>
    <t>USD 4,126 CENTRAL WASH UNIV 18-2048</t>
  </si>
  <si>
    <t>US46435U8615</t>
  </si>
  <si>
    <t>SHS ISHARES CORE DIVIDEND ETF -USD DIS</t>
  </si>
  <si>
    <t>NLBNPNL1TNE7</t>
  </si>
  <si>
    <t>DE000HW7ESM8</t>
  </si>
  <si>
    <t>EUR 5,72 UNICREDIT BANK 25-2030</t>
  </si>
  <si>
    <t>US70450Y1038</t>
  </si>
  <si>
    <t>SHS PAYPAL HOLDINGS IN ORD REG</t>
  </si>
  <si>
    <t>NLBNPNL2IGX2</t>
  </si>
  <si>
    <t>ES0213679OM0</t>
  </si>
  <si>
    <t>EUR FL.R BANKINTER 21-2026</t>
  </si>
  <si>
    <t>USV3856JAB99</t>
  </si>
  <si>
    <t>USD 7,25 GREENKO WIND PR (REGS) 25-2028</t>
  </si>
  <si>
    <t>NLBNPNL2IGY0</t>
  </si>
  <si>
    <t>DE000GV35MK8</t>
  </si>
  <si>
    <t>NLBNPNL13B66</t>
  </si>
  <si>
    <t>US78464A1512</t>
  </si>
  <si>
    <t>SHS STATE STR.SPDR BLOOMB.INTL.CORP.BD.ETF</t>
  </si>
  <si>
    <t>NLBNPNL23ZJ0</t>
  </si>
  <si>
    <t>CA84131R2054</t>
  </si>
  <si>
    <t>SHS SOUTHEAST ASIA ORD REG</t>
  </si>
  <si>
    <t>CA05543Q1054</t>
  </si>
  <si>
    <t>SHS BC MOLY ORD REG</t>
  </si>
  <si>
    <t>DE000LB5S2S2</t>
  </si>
  <si>
    <t>US1850661075</t>
  </si>
  <si>
    <t>SHS CLEARSTORY SYS.INC.</t>
  </si>
  <si>
    <t>DE000A0M64A1</t>
  </si>
  <si>
    <t>INE CREDIT SUISSE MACS FDS 20-P</t>
  </si>
  <si>
    <t>NLBNPNL1V679</t>
  </si>
  <si>
    <t>NLBNPNL2IGI3</t>
  </si>
  <si>
    <t>CH0182982634</t>
  </si>
  <si>
    <t>SHS SYZ AM (CH) LIQUIDITY MGMT-CHF-A</t>
  </si>
  <si>
    <t>AT0000A1Z5S5</t>
  </si>
  <si>
    <t>NLBNPNL32HO9</t>
  </si>
  <si>
    <t>FR0010415463</t>
  </si>
  <si>
    <t>SHS VALEUR INTRINSEQUE (FCP)-I</t>
  </si>
  <si>
    <t>NL0014826174</t>
  </si>
  <si>
    <t>NL0014826216</t>
  </si>
  <si>
    <t>USP9592YAL76</t>
  </si>
  <si>
    <t>USD 0,00 URBI DESARROLLOS (REGS) 12-2999</t>
  </si>
  <si>
    <t>DE000GV35KG0</t>
  </si>
  <si>
    <t>US74348A6082</t>
  </si>
  <si>
    <t>SHS PROSHARES SHORT 7-10 YEAR TREASURY</t>
  </si>
  <si>
    <t>NL0014826091</t>
  </si>
  <si>
    <t>FR0000186413</t>
  </si>
  <si>
    <t>EUR 3,40 FRANCE (REGS OAT) 99-2029</t>
  </si>
  <si>
    <t>NLBNPNL1C6W7</t>
  </si>
  <si>
    <t>DE000ME3V183</t>
  </si>
  <si>
    <t>CA05265W1086</t>
  </si>
  <si>
    <t>SHS AUTERRA MINERAL ORD REG</t>
  </si>
  <si>
    <t>FR0011911197</t>
  </si>
  <si>
    <t>SHS AAM FAMILY VALUES (FCP)-I</t>
  </si>
  <si>
    <t>NL0014826182</t>
  </si>
  <si>
    <t>DE0007010803</t>
  </si>
  <si>
    <t>SHS RATIONAL AG</t>
  </si>
  <si>
    <t>US0082521081</t>
  </si>
  <si>
    <t>SHS AFFILIATED MANAGERS GROUP</t>
  </si>
  <si>
    <t>US907818GB82</t>
  </si>
  <si>
    <t>USD 4,50 UNION PACIFIC CORP 22-2033</t>
  </si>
  <si>
    <t>USU68281AY75</t>
  </si>
  <si>
    <t>USD 5,35 ONCOR ELECTRIC (REGS) 25-2035</t>
  </si>
  <si>
    <t>DE000CT0UC86</t>
  </si>
  <si>
    <t>27/09/2011</t>
  </si>
  <si>
    <t>FR0014003EQ6</t>
  </si>
  <si>
    <t>EUR 0,00 GOLDMAN SACHS INT 21-2033</t>
  </si>
  <si>
    <t>FR0013410370</t>
  </si>
  <si>
    <t>SHS AUPLATA MINING ORD</t>
  </si>
  <si>
    <t>US29880YAJ82</t>
  </si>
  <si>
    <t>GBP FL.R EUROSAIL PRIM-UK7A 07-2045</t>
  </si>
  <si>
    <t>FR001400FXX2</t>
  </si>
  <si>
    <t>NLBNPNL32FQ8</t>
  </si>
  <si>
    <t>NLBNPNL32FE4</t>
  </si>
  <si>
    <t>DE000HW6ZXC6</t>
  </si>
  <si>
    <t>EUR 7,74 UNICREDIT BANK 24-2027</t>
  </si>
  <si>
    <t>US4642898674</t>
  </si>
  <si>
    <t>SHS ISHARES CORE GROWTH ALLOCATION ETF</t>
  </si>
  <si>
    <t>FR0014013RD5</t>
  </si>
  <si>
    <t>DE000ETFL359</t>
  </si>
  <si>
    <t>SHS INAV DEKA IBOXX EUR LI.GE.CV.D UCITS ETF</t>
  </si>
  <si>
    <t>DE000MB8JP28</t>
  </si>
  <si>
    <t>FR0010697466</t>
  </si>
  <si>
    <t>SHS AMUNDI PRUDENT (FCP)-C</t>
  </si>
  <si>
    <t>DE000GF8JP21</t>
  </si>
  <si>
    <t>DE000HW6SVZ6</t>
  </si>
  <si>
    <t>DE000DK0ULC3</t>
  </si>
  <si>
    <t>DE000A1C6992</t>
  </si>
  <si>
    <t>SHS ARGENTUM STABILITAET PORTFOLIO</t>
  </si>
  <si>
    <t>DE000A1E8J28</t>
  </si>
  <si>
    <t>CH1416135338</t>
  </si>
  <si>
    <t>SHS UBS ETF(CH)-SPI (R)- A CHF ACC</t>
  </si>
  <si>
    <t>NLBNPNL13BL8</t>
  </si>
  <si>
    <t>BE0002751320</t>
  </si>
  <si>
    <t>EUR 3,00 LA LORRAINE BAKERY 20-2027</t>
  </si>
  <si>
    <t>FRIP00001712</t>
  </si>
  <si>
    <t>IT0003456412</t>
  </si>
  <si>
    <t>EUR 5,29 PROV DI COSENZA 03-2033</t>
  </si>
  <si>
    <t>FR0014004MS3</t>
  </si>
  <si>
    <t>FR0012018042</t>
  </si>
  <si>
    <t>DE000A1JCWX9</t>
  </si>
  <si>
    <t>SHS PTAM GLOBAL ALLOCATION</t>
  </si>
  <si>
    <t>DE000HW7NWV2</t>
  </si>
  <si>
    <t>CA74163Y2024</t>
  </si>
  <si>
    <t>SHS PRIMEX OIL PROD ORD REG</t>
  </si>
  <si>
    <t>CA59047T2065</t>
  </si>
  <si>
    <t>SHS MERYLLION RESOURCE ORD REG</t>
  </si>
  <si>
    <t>AT0000A0H8D4</t>
  </si>
  <si>
    <t>SHS ERSTE RESERVE EURO VTA EUR R01</t>
  </si>
  <si>
    <t>DE000HW7F3P3</t>
  </si>
  <si>
    <t>DE000VS39Y26</t>
  </si>
  <si>
    <t>DE000MA37VC4</t>
  </si>
  <si>
    <t>DE000DB9VCR0</t>
  </si>
  <si>
    <t>UNT DEUTSCHE BANK AG ( EU0009658426) 200427</t>
  </si>
  <si>
    <t>NL0014679540</t>
  </si>
  <si>
    <t>NL0014726911</t>
  </si>
  <si>
    <t>NL0014834202</t>
  </si>
  <si>
    <t>NL0014834194</t>
  </si>
  <si>
    <t>GR0138007738</t>
  </si>
  <si>
    <t>EUR 4,30 GREECE GOVT.OF (REGS) 12-2035</t>
  </si>
  <si>
    <t>NL0014825267</t>
  </si>
  <si>
    <t>NL0014825333</t>
  </si>
  <si>
    <t>NL0014834137</t>
  </si>
  <si>
    <t>CH1423922728</t>
  </si>
  <si>
    <t>US931142ET65</t>
  </si>
  <si>
    <t>USD 1,80 WALMART INC. 21-2031</t>
  </si>
  <si>
    <t>XS0494995318</t>
  </si>
  <si>
    <t>EUR 4,167 BNG BANK N.V. 10-2030</t>
  </si>
  <si>
    <t>US31393FMU74</t>
  </si>
  <si>
    <t>USD 4,55 AMERIQUEST MORTG.(02-D/AF) 02-2033</t>
  </si>
  <si>
    <t>DE000GV35E51</t>
  </si>
  <si>
    <t>AT0000952486</t>
  </si>
  <si>
    <t>SHS BARRESERVE T</t>
  </si>
  <si>
    <t>AT0000A05GZ8</t>
  </si>
  <si>
    <t>SHS LOK1</t>
  </si>
  <si>
    <t>ES0377989035</t>
  </si>
  <si>
    <t>EUR FL.R TDA (18)-MIXTO(B2)(FONDO TIT)03-2045</t>
  </si>
  <si>
    <t>US23280V1044</t>
  </si>
  <si>
    <t>SHS CYPRO INTL ORD REG</t>
  </si>
  <si>
    <t>CH0024441229</t>
  </si>
  <si>
    <t>WAR UBS LDN(CERT.DJ ES OIL + GAS)XX</t>
  </si>
  <si>
    <t>NL0014826208</t>
  </si>
  <si>
    <t>NL0014826638</t>
  </si>
  <si>
    <t>DE000GV35GU9</t>
  </si>
  <si>
    <t>DE000HW7EY11</t>
  </si>
  <si>
    <t>EUR 6,32 UNICREDIT BANK 25-2029</t>
  </si>
  <si>
    <t>DE000GV35LK0</t>
  </si>
  <si>
    <t>CA67526P1080</t>
  </si>
  <si>
    <t>SHS OCEANLAKE COMMERCE INC.</t>
  </si>
  <si>
    <t>DE0008490772</t>
  </si>
  <si>
    <t>SHS UNIVERSAL FLOOR FUND GERMANY UI</t>
  </si>
  <si>
    <t>FR0000988057</t>
  </si>
  <si>
    <t>SHS FEDERAL INDICIEL US (FCP)</t>
  </si>
  <si>
    <t>USU5250TAB53</t>
  </si>
  <si>
    <t>USD 10,25 JW ALUM CONTINU (REGS) 25-2030</t>
  </si>
  <si>
    <t>US6540901096</t>
  </si>
  <si>
    <t>ADR NIDEC CORP. (ADR1/1SHS)</t>
  </si>
  <si>
    <t>DE000ME8E9B8</t>
  </si>
  <si>
    <t>NLBNPNL1C745</t>
  </si>
  <si>
    <t>DE0009757468</t>
  </si>
  <si>
    <t>SHS MEAG-EUROKAPITAL</t>
  </si>
  <si>
    <t>US564055AN10</t>
  </si>
  <si>
    <t>DE000HV1A3C4</t>
  </si>
  <si>
    <t>WAR HVB AG(CERT.GOLD)XXX</t>
  </si>
  <si>
    <t>CH0036248992</t>
  </si>
  <si>
    <t>UNT UBS AG LDN. 311249</t>
  </si>
  <si>
    <t>CH0000697638</t>
  </si>
  <si>
    <t>SHS BCV FONDS STRATEGIQUE-BCV HOR.STR.REV.A</t>
  </si>
  <si>
    <t>DK0002011386</t>
  </si>
  <si>
    <t>DKK 5 NORDEA KREDIT REALKRED. 02-2035</t>
  </si>
  <si>
    <t>US31404TBP75</t>
  </si>
  <si>
    <t>USD 5,50 FNCL 040-2034</t>
  </si>
  <si>
    <t>DE000MB8ZPR4</t>
  </si>
  <si>
    <t>VGG6564A1057</t>
  </si>
  <si>
    <t>SHS NOMAD FOODS LTD ORD REG</t>
  </si>
  <si>
    <t>US5010441013</t>
  </si>
  <si>
    <t>SHS KROGER CO</t>
  </si>
  <si>
    <t>LU1169822266</t>
  </si>
  <si>
    <t>SHS UBS(L)F.S-UBS CORE MSCI JAPAN UC-EURH ACC</t>
  </si>
  <si>
    <t>DE000A383QR0</t>
  </si>
  <si>
    <t>EUR FL.R AMPRION GMBH (REGS) 24-2039</t>
  </si>
  <si>
    <t>27/08/2039</t>
  </si>
  <si>
    <t>FR0007008750</t>
  </si>
  <si>
    <t>SHS R-CO CONVICTION CREDIT EURO-C EUR</t>
  </si>
  <si>
    <t>US45817B3015</t>
  </si>
  <si>
    <t>SHS INTEGRATED INFORMATION SYS.</t>
  </si>
  <si>
    <t>NLBNPNL12ZJ3</t>
  </si>
  <si>
    <t>US60855R1005</t>
  </si>
  <si>
    <t>SHS MOLINA HEALTHCARE INC.</t>
  </si>
  <si>
    <t>US2774321002</t>
  </si>
  <si>
    <t>SHS EASTMAN CHEMICAL</t>
  </si>
  <si>
    <t>DE0008474008</t>
  </si>
  <si>
    <t>SHS DWS ESG INVESTA</t>
  </si>
  <si>
    <t>US882508CH56</t>
  </si>
  <si>
    <t>USD 4,85 TEXAS INSTRUMENT 24-2034</t>
  </si>
  <si>
    <t>LU0091402981</t>
  </si>
  <si>
    <t>SHS DEKALUX MIX C1+ CAP</t>
  </si>
  <si>
    <t>DE000ME1XFU6</t>
  </si>
  <si>
    <t>DE000ME1XTH4</t>
  </si>
  <si>
    <t>IT0001030540</t>
  </si>
  <si>
    <t>SHS COTONIFICIO OLCESE (ORD)</t>
  </si>
  <si>
    <t>US5770811025</t>
  </si>
  <si>
    <t>SHS MATTEL INC</t>
  </si>
  <si>
    <t>FR0010482547</t>
  </si>
  <si>
    <t>EUR 0,00 FRANCE (OAT STRIP) 07-2026</t>
  </si>
  <si>
    <t>US013104AH74</t>
  </si>
  <si>
    <t>USD 8,70 ALBERTSON S INC. 00-2030</t>
  </si>
  <si>
    <t>US5850131054</t>
  </si>
  <si>
    <t>SHS MEDIZONE INTL. INC.</t>
  </si>
  <si>
    <t>IT0004288608</t>
  </si>
  <si>
    <t>DE000ME1XFM3</t>
  </si>
  <si>
    <t>ES0000093445</t>
  </si>
  <si>
    <t>EUR 0,25 CANARIAS COMMUN 21-2028</t>
  </si>
  <si>
    <t>IT0003937486</t>
  </si>
  <si>
    <t>DE000DC1F8F0</t>
  </si>
  <si>
    <t>FR0010172627</t>
  </si>
  <si>
    <t>EUR 0,00 FRANCE (OAT STRIP) 05-2053</t>
  </si>
  <si>
    <t>DE000DW6C6G8</t>
  </si>
  <si>
    <t>US097023CP81</t>
  </si>
  <si>
    <t>USD 3,25 BOEING CO.THE 19-2035</t>
  </si>
  <si>
    <t>IT0005450561</t>
  </si>
  <si>
    <t>DE000HLB59V7</t>
  </si>
  <si>
    <t>EUR 3,15 LANDESBANK HESS-TH 24-2034</t>
  </si>
  <si>
    <t>DE000HT8CLU3</t>
  </si>
  <si>
    <t>DE000ME8GLA6</t>
  </si>
  <si>
    <t>DE000HT8CNV7</t>
  </si>
  <si>
    <t>DE000VM6KZN4</t>
  </si>
  <si>
    <t>DE000ME0U5D0</t>
  </si>
  <si>
    <t>DE000A2G9JV4</t>
  </si>
  <si>
    <t>EUR 1,00 HAMBURGER SPARK. (REGS) 17-2028</t>
  </si>
  <si>
    <t>US01609WAW29</t>
  </si>
  <si>
    <t>USD 4,40 ALIBABA GROUP HLD SEC 17-2057</t>
  </si>
  <si>
    <t>06/12/2057</t>
  </si>
  <si>
    <t>DE000DB9WCM9</t>
  </si>
  <si>
    <t>EUR 3,25 DEUTSCHE BANK AG 25-2032</t>
  </si>
  <si>
    <t>FR0010708743</t>
  </si>
  <si>
    <t>SHS UBAM CONVERTIBLES EUROPE (SIC)-AHD-GBP</t>
  </si>
  <si>
    <t>FR001400UY00</t>
  </si>
  <si>
    <t>EUR FL.R FCT PONANT 1 (REGS) 25-2038</t>
  </si>
  <si>
    <t>FR0013456134</t>
  </si>
  <si>
    <t>EUR 2,25 SG ISSUER 19-2029</t>
  </si>
  <si>
    <t>CH1199362109</t>
  </si>
  <si>
    <t>DE000A383QQ2</t>
  </si>
  <si>
    <t>EUR FL.R AMPRION GMBH (REGS) 24-2030</t>
  </si>
  <si>
    <t>FR001400Y1W7</t>
  </si>
  <si>
    <t>EUR FL.R FCT JUNON 2023 25-2033</t>
  </si>
  <si>
    <t>LU1169823744</t>
  </si>
  <si>
    <t>SHS UBS(LUX)F.S-MSCI USA UCITS H-CHF A ACC</t>
  </si>
  <si>
    <t>AT0000A0QQJ3</t>
  </si>
  <si>
    <t>SHS ERSTE BEST OF AMERICA VTA EUR</t>
  </si>
  <si>
    <t>NLBNPNL13179</t>
  </si>
  <si>
    <t>DE000ME1XGA6</t>
  </si>
  <si>
    <t>DE000ME1XGT6</t>
  </si>
  <si>
    <t>DE000ME1XG63</t>
  </si>
  <si>
    <t>FR0011041045</t>
  </si>
  <si>
    <t>SHS AMUNDI OBLIG INTLES (SICAV)-P(C) USD ACC</t>
  </si>
  <si>
    <t>US89352HAE99</t>
  </si>
  <si>
    <t>USD 7,25 TRANSCANADA COR 08-2038</t>
  </si>
  <si>
    <t>11/08/2008</t>
  </si>
  <si>
    <t>FR0010113894</t>
  </si>
  <si>
    <t>SHS GF FIDELITE FCP PRT P DE CAP.4 DEC</t>
  </si>
  <si>
    <t>KYG6826S1003</t>
  </si>
  <si>
    <t>SHS ONECONSTRUCTION ORD REG</t>
  </si>
  <si>
    <t>XS0804363439</t>
  </si>
  <si>
    <t>EUR 2,875 ING BANK N.V. (REGS/121) 12-2029</t>
  </si>
  <si>
    <t>FR0013285038</t>
  </si>
  <si>
    <t>SHS ALLIANZ EURO OBLIG COURT TERM.ISR-MC</t>
  </si>
  <si>
    <t>CH1321508355</t>
  </si>
  <si>
    <t>CHF 1,83 TOYOTA MOTO.FIN.NL 24-2028</t>
  </si>
  <si>
    <t>DE000DC1F902</t>
  </si>
  <si>
    <t>DE000DC1F8Y1</t>
  </si>
  <si>
    <t>NLBNPNL1ZD96</t>
  </si>
  <si>
    <t>CA44932WAB69</t>
  </si>
  <si>
    <t>CAD 3,196 HYUNDAI CAPITAL 22-2027</t>
  </si>
  <si>
    <t>DE000LB4E314</t>
  </si>
  <si>
    <t>DE000ME1UYL2</t>
  </si>
  <si>
    <t>NLBNPNL2VYC2</t>
  </si>
  <si>
    <t>DE000DC58CX1</t>
  </si>
  <si>
    <t>CWN814651014</t>
  </si>
  <si>
    <t>SHS MOREFIELD GROUP ORD BR</t>
  </si>
  <si>
    <t>FR0014008D33</t>
  </si>
  <si>
    <t>DE000ME47ZL7</t>
  </si>
  <si>
    <t>NL0014040586</t>
  </si>
  <si>
    <t>NL0013987969</t>
  </si>
  <si>
    <t>ES0413790306</t>
  </si>
  <si>
    <t>EUR FL.R BCO.POP.ESPANOL SA 13-2028</t>
  </si>
  <si>
    <t>DE000ME1XVA5</t>
  </si>
  <si>
    <t>DE000ME24NJ6</t>
  </si>
  <si>
    <t>DE000ME24MT7</t>
  </si>
  <si>
    <t>XS2908739910</t>
  </si>
  <si>
    <t>EUR 3,375 BUNZL FINANCE PLC (REGS/2) 24-2032</t>
  </si>
  <si>
    <t>LU1173936409</t>
  </si>
  <si>
    <t>SHS AGIF-A.EURO HI.YIELD BD R-EUR</t>
  </si>
  <si>
    <t>FR0013293784</t>
  </si>
  <si>
    <t>DE000ME3WYH2</t>
  </si>
  <si>
    <t>USU5763HAD71</t>
  </si>
  <si>
    <t>USD 7,875 MAUSER PACK (REGS) 24-2027</t>
  </si>
  <si>
    <t>DE000ME0U5M1</t>
  </si>
  <si>
    <t>NLBNPNL20BP4</t>
  </si>
  <si>
    <t>DE000ME0A8H9</t>
  </si>
  <si>
    <t>DE000LB5HZ72</t>
  </si>
  <si>
    <t>EUR 2,79 LBK BADEN-WUERTT. 24-2028</t>
  </si>
  <si>
    <t>US31407SFD99</t>
  </si>
  <si>
    <t>USD 6,00 FANNIE MAE 06-2036</t>
  </si>
  <si>
    <t>03/01/2006</t>
  </si>
  <si>
    <t>DE000ME3V7L5</t>
  </si>
  <si>
    <t>NLBNPNL2Q4B9</t>
  </si>
  <si>
    <t>CH1341034960</t>
  </si>
  <si>
    <t>CHF 1,50 PFANDBRIEFBANK SCH 24-2034</t>
  </si>
  <si>
    <t>NLBNPNL2PST0</t>
  </si>
  <si>
    <t>DE000PG12CG8</t>
  </si>
  <si>
    <t>DE000ME8UWU2</t>
  </si>
  <si>
    <t>DE000LB5BN56</t>
  </si>
  <si>
    <t>NLBNPNL2PSQ6</t>
  </si>
  <si>
    <t>NLBNPNL2PSS2</t>
  </si>
  <si>
    <t>DE000HV4YWN4</t>
  </si>
  <si>
    <t>DE000MB9EG49</t>
  </si>
  <si>
    <t>DE000CJ22MA1</t>
  </si>
  <si>
    <t>US90131HBQ74</t>
  </si>
  <si>
    <t>USD 6,15 21 CENTURY FOX EXCH 15-2041</t>
  </si>
  <si>
    <t>US032095AN10</t>
  </si>
  <si>
    <t>USD 5,05 AMPHENOL CORPORAT. 24-2027</t>
  </si>
  <si>
    <t>DE000HW7ARU1</t>
  </si>
  <si>
    <t>EUR 8,32 UNICREDIT BANK 24-2027</t>
  </si>
  <si>
    <t>NLBNPNL1TCY8</t>
  </si>
  <si>
    <t>BE0390152180</t>
  </si>
  <si>
    <t>EUR 6,25 KBC GROUP NV (REGS) 24-XXXX</t>
  </si>
  <si>
    <t>DE000MHB67E4</t>
  </si>
  <si>
    <t>EUR 3,39 MUENCHENER HYPOBK 24-2034</t>
  </si>
  <si>
    <t>CH1342551046</t>
  </si>
  <si>
    <t>CHF 1,55 VALIANT BANK 24-2032</t>
  </si>
  <si>
    <t>US80281LAB18</t>
  </si>
  <si>
    <t>USD 5,625000 SANTANDER UK GROUP (144A) 15-204</t>
  </si>
  <si>
    <t>DE000ME8GLE8</t>
  </si>
  <si>
    <t>NLBNPNL2RMT9</t>
  </si>
  <si>
    <t>DE000ME17Z28</t>
  </si>
  <si>
    <t>DE000A0RAAV8</t>
  </si>
  <si>
    <t>SHS PARTNERS FUND-R EUR</t>
  </si>
  <si>
    <t>NLBNPNL2PWC8</t>
  </si>
  <si>
    <t>US50206BAA08</t>
  </si>
  <si>
    <t>USD 7,95 LD CELULOSE INT (144A) 24-2032</t>
  </si>
  <si>
    <t>CH0182687126</t>
  </si>
  <si>
    <t>SHS VON GRAFFENRIED FDS-GR AKT.SCH.SM.+M.C.-R</t>
  </si>
  <si>
    <t>DE000DS53TS2</t>
  </si>
  <si>
    <t>US02263T1043</t>
  </si>
  <si>
    <t>ADR AMADEUS IT HOLD REG (1 ADR - 1 SHS)</t>
  </si>
  <si>
    <t>DE000ME4BVD9</t>
  </si>
  <si>
    <t>NLBNPNL1M355</t>
  </si>
  <si>
    <t>DE000HT8CJQ5</t>
  </si>
  <si>
    <t>AT0000A3NJJ9</t>
  </si>
  <si>
    <t>DE000HW7NSJ5</t>
  </si>
  <si>
    <t>NLBNPNL1UQS8</t>
  </si>
  <si>
    <t>US595620AL95</t>
  </si>
  <si>
    <t>USD 4,80 MIDAMERICAN ENERGY (MBS) 13-2043</t>
  </si>
  <si>
    <t>NLBNPNL1C2I5</t>
  </si>
  <si>
    <t>FR0013141074</t>
  </si>
  <si>
    <t>EUR 1,25 CREDIT AGR HOME LO (REGS) 16-2031</t>
  </si>
  <si>
    <t>NLBNPNL1YTP0</t>
  </si>
  <si>
    <t>DE000DC4VBU6</t>
  </si>
  <si>
    <t>FR0014005EA5</t>
  </si>
  <si>
    <t>DE000BLB7VW6</t>
  </si>
  <si>
    <t>EUR 1,00 BAYERISCH.LANDESBK 19-2028</t>
  </si>
  <si>
    <t>DE000HW7ABF6</t>
  </si>
  <si>
    <t>EUR 10,82 UNICREDIT BANK 24-2029</t>
  </si>
  <si>
    <t>DE000MF1H6K6</t>
  </si>
  <si>
    <t>US76155X1182</t>
  </si>
  <si>
    <t>WAR REVOLUTION MEDI ( CALL SP11.5) 171226</t>
  </si>
  <si>
    <t>NLBNPNL2UDZ9</t>
  </si>
  <si>
    <t>NLBNPNL1PDR8</t>
  </si>
  <si>
    <t>US68233JAF12</t>
  </si>
  <si>
    <t>USD 7,50 ONCOR ELECTRIC (MBS) (EXCH) 09-2038</t>
  </si>
  <si>
    <t>AT0000A284Y2</t>
  </si>
  <si>
    <t>DE000DC2S259</t>
  </si>
  <si>
    <t>FI4000527361</t>
  </si>
  <si>
    <t>NLBNPNL2WLE3</t>
  </si>
  <si>
    <t>NLBNPNL2WLQ7</t>
  </si>
  <si>
    <t>DE000LB39CJ5</t>
  </si>
  <si>
    <t>DE000UL44L71</t>
  </si>
  <si>
    <t>DE000A1946S2</t>
  </si>
  <si>
    <t>EUR 6,70 EXTENSIO CAPITAL 18-2099</t>
  </si>
  <si>
    <t>01/07/2099</t>
  </si>
  <si>
    <t>NLBNPNL1BZ98</t>
  </si>
  <si>
    <t>CA766910BR39</t>
  </si>
  <si>
    <t>CAD 4,623 RIOCAN REAL ESTATE 24-2031</t>
  </si>
  <si>
    <t>NLBNPNL1M3J9</t>
  </si>
  <si>
    <t>NLBNPNL1M3Y8</t>
  </si>
  <si>
    <t>FR0014003V51</t>
  </si>
  <si>
    <t>EUR 0,00 NATIXIS STRUCTURED 21-2033</t>
  </si>
  <si>
    <t>XS2809141265</t>
  </si>
  <si>
    <t>GBP FL.R UK LOGISTICS 20 (REGS/D) 24-2034</t>
  </si>
  <si>
    <t>NL0013755366</t>
  </si>
  <si>
    <t>DE000GQ6VST8</t>
  </si>
  <si>
    <t>EUR 2,70 GOLDSAC+CO.WERTPAP 24-2027</t>
  </si>
  <si>
    <t>NLBNPNL1BBK7</t>
  </si>
  <si>
    <t>NLBNPNL2Q4H6</t>
  </si>
  <si>
    <t>DE000ME1V8W2</t>
  </si>
  <si>
    <t>FR0014006GC4</t>
  </si>
  <si>
    <t>NLBNPNL2WLP9</t>
  </si>
  <si>
    <t>US931142DW04</t>
  </si>
  <si>
    <t>USD 3,625 WALMART STORES INC SEC 17-2047</t>
  </si>
  <si>
    <t>IT0005610958</t>
  </si>
  <si>
    <t>SHS DOVALUE S.P.A. ORD BR</t>
  </si>
  <si>
    <t>DE000A383G64</t>
  </si>
  <si>
    <t>EUR 2,177 INVESTITIONSBK DES 25-2027</t>
  </si>
  <si>
    <t>US67707KAA88</t>
  </si>
  <si>
    <t>USD FL.R OHA CR FDG 21 L (3C7/144A) 25-2038</t>
  </si>
  <si>
    <t>NLBNPNL1TCQ4</t>
  </si>
  <si>
    <t>NLBNPNL2FHC0</t>
  </si>
  <si>
    <t>NLBNPNL2GHL9</t>
  </si>
  <si>
    <t>US33734X8469</t>
  </si>
  <si>
    <t>SHS FIRST TRUST NASDAQ CEA CYBERSEC ETF</t>
  </si>
  <si>
    <t>DE000DK1DYK3</t>
  </si>
  <si>
    <t>EUR 5,75 DEKABANK (DE000BASF111) 25-2026</t>
  </si>
  <si>
    <t>DE000LB4PW43</t>
  </si>
  <si>
    <t>IT0005611931</t>
  </si>
  <si>
    <t>EUR 0,0001 VIVERACQUA HYDR 24-2044</t>
  </si>
  <si>
    <t>NLBNPNL2PWQ8</t>
  </si>
  <si>
    <t>CH1315732268</t>
  </si>
  <si>
    <t>NLBNPNL2FHF3</t>
  </si>
  <si>
    <t>LU1292896781</t>
  </si>
  <si>
    <t>SHS DWS INVEST SICAV-CORP.HY.BDS FCH USD</t>
  </si>
  <si>
    <t>FR001400SSO4</t>
  </si>
  <si>
    <t>EUR 3,875 RENAULT CREDIT SA (REGS) 24-2030</t>
  </si>
  <si>
    <t>NLBNPNL2GHX4</t>
  </si>
  <si>
    <t>XS2799791848</t>
  </si>
  <si>
    <t>GBP FL.R TOWD POINT MORT (144A MBS/A1) 24-205</t>
  </si>
  <si>
    <t>DE000ME3RZQ0</t>
  </si>
  <si>
    <t>NLBNPNL2GHR6</t>
  </si>
  <si>
    <t>AT0000384177</t>
  </si>
  <si>
    <t>EUR 0,00 AUSTRIA, REP.OF (REGS STRI) 97-2027</t>
  </si>
  <si>
    <t>AT0000A049X1</t>
  </si>
  <si>
    <t>EUR 0,00 AUSTRIA, REP.OF (STRIP) 07-2030</t>
  </si>
  <si>
    <t>DE000LB45PD7</t>
  </si>
  <si>
    <t>EUR 3,44 LBK BADEN-WUERTT. 24-2031</t>
  </si>
  <si>
    <t>NLBNPNL2GVE5</t>
  </si>
  <si>
    <t>AT0000A0HYP3</t>
  </si>
  <si>
    <t>WAR RAIFFEISEN CBK. ( DAIMLER AG) XXXXXX</t>
  </si>
  <si>
    <t>AT0000325345</t>
  </si>
  <si>
    <t>EUR FL.R LANDES-HYPO.BK.ST. 02-2032</t>
  </si>
  <si>
    <t>19/02/2002</t>
  </si>
  <si>
    <t>LU2809864536</t>
  </si>
  <si>
    <t>SHS XTRACKERS II-T.M.S.2034 E.C.B.U.E.-1C EUR</t>
  </si>
  <si>
    <t>DE000ME4J566</t>
  </si>
  <si>
    <t>DE000MB95F61</t>
  </si>
  <si>
    <t>NLBNPNL2QCE4</t>
  </si>
  <si>
    <t>DE000HW7LAM1</t>
  </si>
  <si>
    <t>DK0009406076</t>
  </si>
  <si>
    <t>DE000DC4B392</t>
  </si>
  <si>
    <t>NLBNPNL1Z761</t>
  </si>
  <si>
    <t>NLBNPNL1Z7B2</t>
  </si>
  <si>
    <t>NLBNPNL2F589</t>
  </si>
  <si>
    <t>NLBNPNL2F5C7</t>
  </si>
  <si>
    <t>DE000LS9TNA8</t>
  </si>
  <si>
    <t>NLBNPNL1Z8H7</t>
  </si>
  <si>
    <t>DE000HW6VVU1</t>
  </si>
  <si>
    <t>EUR 3,85 UNICREDIT BANK 24-2027</t>
  </si>
  <si>
    <t>US58013MFC38</t>
  </si>
  <si>
    <t>USD 4,45 MCDONALD S CORP. (MTN) 17-2047</t>
  </si>
  <si>
    <t>NLBNPNL11KV2</t>
  </si>
  <si>
    <t>DE000UK13LB0</t>
  </si>
  <si>
    <t>DE000SU0J2V7</t>
  </si>
  <si>
    <t>NLBNPNL2X5H4</t>
  </si>
  <si>
    <t>DE000LB5KVP5</t>
  </si>
  <si>
    <t>CH0468525222</t>
  </si>
  <si>
    <t>SHS MEDACTA GROUP ORD REG</t>
  </si>
  <si>
    <t>US13063EBP07</t>
  </si>
  <si>
    <t>USD 5,125 CALIFORNIA STATE (MUNI) 24-2029</t>
  </si>
  <si>
    <t>DE000VD06JY3</t>
  </si>
  <si>
    <t>NLBNPNL2X5K8</t>
  </si>
  <si>
    <t>DE000A117YS4</t>
  </si>
  <si>
    <t>AT                            INHABER-ANTEILE</t>
  </si>
  <si>
    <t>DE000GL601Z2</t>
  </si>
  <si>
    <t>FR001400CWM4</t>
  </si>
  <si>
    <t>EUR 2,25 NATIXIS STRUCTURED 22-2027</t>
  </si>
  <si>
    <t>LU1953143499</t>
  </si>
  <si>
    <t>SHS AGIF-PET+ANIMAL WELLB.-AT H2-CHF ACC</t>
  </si>
  <si>
    <t>DE000HLB55X1</t>
  </si>
  <si>
    <t>SGXZ53070850</t>
  </si>
  <si>
    <t>SHS HAFNIA LIMITED ORD REG</t>
  </si>
  <si>
    <t>DE000LB5KTA1</t>
  </si>
  <si>
    <t>DE000ME47SR9</t>
  </si>
  <si>
    <t>DE000CR7M9S6</t>
  </si>
  <si>
    <t>WAR COMMERZBK AG ( CALL ATOS ACT.) XXXXXX</t>
  </si>
  <si>
    <t>US09581JAM80</t>
  </si>
  <si>
    <t>USD 6,25 BLUE OWL FINANC (144A) 24-2034</t>
  </si>
  <si>
    <t>DE000HT8CL13</t>
  </si>
  <si>
    <t>EUR 19,50 HSBC T+B 280826</t>
  </si>
  <si>
    <t>US00440KAA16</t>
  </si>
  <si>
    <t>USD 3,90 ACCENTURE CAPIT 24-2027</t>
  </si>
  <si>
    <t>AT0000A38LU0</t>
  </si>
  <si>
    <t>NLBNPNL22964</t>
  </si>
  <si>
    <t>CA13711B1085</t>
  </si>
  <si>
    <t>SHS CANAMEX GOLD ORD REG</t>
  </si>
  <si>
    <t>US4404071049</t>
  </si>
  <si>
    <t>SHS HORIZON BANCORP ORD REG</t>
  </si>
  <si>
    <t>DE000LB5X915</t>
  </si>
  <si>
    <t>IE00BWB8X525</t>
  </si>
  <si>
    <t>SHS PERMANENT TSB PLC ORD REG</t>
  </si>
  <si>
    <t>AT0000A0LSH4</t>
  </si>
  <si>
    <t>SHS GUTMANN GLOBAL INFLATION-LINKED BOND A</t>
  </si>
  <si>
    <t>CH0117076379</t>
  </si>
  <si>
    <t>CHF 1,875 PFANDBRIEFBANK SCH (REGS/1-4) 10-20</t>
  </si>
  <si>
    <t>NLBNPNL1UQJ7</t>
  </si>
  <si>
    <t>NLBNPNL1UQL3</t>
  </si>
  <si>
    <t>US235851AR35</t>
  </si>
  <si>
    <t>USD 4,375 DANAHER CORP. 15-2045</t>
  </si>
  <si>
    <t>US066878NP06</t>
  </si>
  <si>
    <t>USD 5,00 BAR HARBOR, MAI (MUNI) 24-2054</t>
  </si>
  <si>
    <t>NLBNPNL1ZCV1</t>
  </si>
  <si>
    <t>DE000DC3NT38</t>
  </si>
  <si>
    <t>XS1293063431</t>
  </si>
  <si>
    <t>EUR 2,115 NATIONWIDE BS (REGS/472) 15-2030</t>
  </si>
  <si>
    <t>NLBNPNL2QCR6</t>
  </si>
  <si>
    <t>DE000A2JJZ11</t>
  </si>
  <si>
    <t>GL RENTENFONDS                INHABER-ANTEILE</t>
  </si>
  <si>
    <t>DE000DK0LP97</t>
  </si>
  <si>
    <t>CONNECT-PERSPEKTIVE AKTIEN 2  INHABER-ANTEILE</t>
  </si>
  <si>
    <t>XS2918556361</t>
  </si>
  <si>
    <t>EUR 0,00 BNP FORTIS FUNDING 24-2032</t>
  </si>
  <si>
    <t>NLBNPNL1G6G6</t>
  </si>
  <si>
    <t>NLBNPNL1G6N2</t>
  </si>
  <si>
    <t>US06418GAW78</t>
  </si>
  <si>
    <t>USD 4,338 BK.NOVA SCOTIA  CA 25-2031</t>
  </si>
  <si>
    <t>FR001400QKA4</t>
  </si>
  <si>
    <t>EUR 1,8375 BNP PARI.ISS. 24-2034</t>
  </si>
  <si>
    <t>US14314DAA19</t>
  </si>
  <si>
    <t>USD 3,50 CARLYLE FINANCE (144A) 19-2029</t>
  </si>
  <si>
    <t>DE000VM5KDS2</t>
  </si>
  <si>
    <t>WAR VONTOBEL FIN.PROD. ( CALL SP47.31) XXXXXX</t>
  </si>
  <si>
    <t>DE000DC383N7</t>
  </si>
  <si>
    <t>BE6287589491</t>
  </si>
  <si>
    <t>EUR 1,244 COMMUNAUT FRANCAIS (REGS) 16-2031</t>
  </si>
  <si>
    <t>DE000DJ9AG52</t>
  </si>
  <si>
    <t>FRCASA010670</t>
  </si>
  <si>
    <t>NL0013972573</t>
  </si>
  <si>
    <t>NLBNPNL2F5Q7</t>
  </si>
  <si>
    <t>BE0002799808</t>
  </si>
  <si>
    <t>EUR 0,75 KBC GROUP NV (REGS) 21-2031</t>
  </si>
  <si>
    <t>XS1405775617</t>
  </si>
  <si>
    <t>USD 4,50 STEEL FUNDING D (REGS) 16-2049</t>
  </si>
  <si>
    <t>DK0009545196</t>
  </si>
  <si>
    <t>CA0272592092</t>
  </si>
  <si>
    <t>SHS AMERICAN LITHIU ORD REG</t>
  </si>
  <si>
    <t>FR0014008SF8</t>
  </si>
  <si>
    <t>DE000ME40FS9</t>
  </si>
  <si>
    <t>DE000ME47SQ1</t>
  </si>
  <si>
    <t>DE000ME18BY2</t>
  </si>
  <si>
    <t>FR0011495035</t>
  </si>
  <si>
    <t>EUR 3,30 ALPES COTE D AZUR 13-2043</t>
  </si>
  <si>
    <t>US3130ARAB76</t>
  </si>
  <si>
    <t>USD 2,75 FED.HOME LOAN BK 22-2027</t>
  </si>
  <si>
    <t>DE000DH2YZT0</t>
  </si>
  <si>
    <t>WAR DEUTSCHE BANK AG ( CALL SP2400) 240926</t>
  </si>
  <si>
    <t>DE000ME42AG1</t>
  </si>
  <si>
    <t>DE000ME429W6</t>
  </si>
  <si>
    <t>NLBNPNL1HWS3</t>
  </si>
  <si>
    <t>DE000DD5ATB8</t>
  </si>
  <si>
    <t>DE000DS3BUH9</t>
  </si>
  <si>
    <t>DE000LB5BLP5</t>
  </si>
  <si>
    <t>NLBNPNL1HX37</t>
  </si>
  <si>
    <t>IT0005550311</t>
  </si>
  <si>
    <t>EUR 0,00 ITALY, REP.OF (BTP STRIP) 23-2045</t>
  </si>
  <si>
    <t>NL0013757586</t>
  </si>
  <si>
    <t>AU000000MTO9</t>
  </si>
  <si>
    <t>SHS MOTORCYCLE HDG ORD REG</t>
  </si>
  <si>
    <t>DE000HW7AJA0</t>
  </si>
  <si>
    <t>EUR 3,43 UNICREDIT BANK 24-2029</t>
  </si>
  <si>
    <t>NL00150022L6</t>
  </si>
  <si>
    <t>IT0005156150</t>
  </si>
  <si>
    <t>EUR FL.R FAST 3 SRL (A1) 15-2028</t>
  </si>
  <si>
    <t>DE000HVB5BE2</t>
  </si>
  <si>
    <t>UNT UNICREDIT BANK ( EU0009658426) 120527</t>
  </si>
  <si>
    <t>XS2918234670</t>
  </si>
  <si>
    <t>USD 4,50 INTESA SANPAOLO (REGS/1) 24-2030</t>
  </si>
  <si>
    <t>NL0013757602</t>
  </si>
  <si>
    <t>DE000SW2F7U6</t>
  </si>
  <si>
    <t>DE000HV2A0A3</t>
  </si>
  <si>
    <t>EUR 3,125 UNICREDIT BANK (REGS) 24-2028</t>
  </si>
  <si>
    <t>NLBNPNL1ATC8</t>
  </si>
  <si>
    <t>DE000GL7PYW5</t>
  </si>
  <si>
    <t>NLBNPNL1ATD6</t>
  </si>
  <si>
    <t>NLBNPNL2ZZ99</t>
  </si>
  <si>
    <t>DE000A2QJLA8</t>
  </si>
  <si>
    <t>SHS BIT GLOBAL FINTECH LEADERS-RI EUR ACC</t>
  </si>
  <si>
    <t>NLBNPNL19H80</t>
  </si>
  <si>
    <t>NLBNPNL19NT3</t>
  </si>
  <si>
    <t>DE000DS749L5</t>
  </si>
  <si>
    <t>DE000DS730S0</t>
  </si>
  <si>
    <t>NLBNPNL2X533</t>
  </si>
  <si>
    <t>XS2916457471</t>
  </si>
  <si>
    <t>USD 4,677 NEW DEVELOPMENT (REGS/40) 24-2027</t>
  </si>
  <si>
    <t>NLBNPNL1ARD0</t>
  </si>
  <si>
    <t>CH1105672724</t>
  </si>
  <si>
    <t>DE000SH9Y2G7</t>
  </si>
  <si>
    <t>USD 0,00 SG ISSUER (REGS) 24-2027</t>
  </si>
  <si>
    <t>DE000DM7RA48</t>
  </si>
  <si>
    <t>WAR DEUTSCHE BANK AG ( CALL SP80) 290917</t>
  </si>
  <si>
    <t>DE000MA61NJ6</t>
  </si>
  <si>
    <t>IT0005532715</t>
  </si>
  <si>
    <t>NLBNPNL27J05</t>
  </si>
  <si>
    <t>DE000HW7AHB2</t>
  </si>
  <si>
    <t>EUR 10,61 UNICREDIT BANK 24-2029</t>
  </si>
  <si>
    <t>DE000DK0EQ38</t>
  </si>
  <si>
    <t>EUR FL.R DEKABANK 16-2031</t>
  </si>
  <si>
    <t>NLBNPNL2PX51</t>
  </si>
  <si>
    <t>FR0014008EQ5</t>
  </si>
  <si>
    <t>NLBNPNL2WRJ9</t>
  </si>
  <si>
    <t>DE000DC1AGJ8</t>
  </si>
  <si>
    <t>NLBNPNL1KZA8</t>
  </si>
  <si>
    <t>DE000BLB5BT8</t>
  </si>
  <si>
    <t>DE000HV4YY61</t>
  </si>
  <si>
    <t>IT0005550295</t>
  </si>
  <si>
    <t>EUR 0,00 ITALY, REP.OF (BTP STRIP) 23-2044</t>
  </si>
  <si>
    <t>US04956D1072</t>
  </si>
  <si>
    <t>SHS ATMUS FILTRATIO ORD REG</t>
  </si>
  <si>
    <t>DE000DS4CCC4</t>
  </si>
  <si>
    <t>DE000VM9UBV1</t>
  </si>
  <si>
    <t>WAR VONTOBEL FIN.PROD. ( CALL SP208.2) XXXXXX</t>
  </si>
  <si>
    <t>DE000UL9XYF2</t>
  </si>
  <si>
    <t>WAR UBS AG ( PUT SP926.484) XXXXXX</t>
  </si>
  <si>
    <t>DE000DC4VC93</t>
  </si>
  <si>
    <t>NLBNPNL2WXV2</t>
  </si>
  <si>
    <t>USU7089FAE26</t>
  </si>
  <si>
    <t>USD 7,875 PENNYMAC FINL SVCS (REGS) 23-2029</t>
  </si>
  <si>
    <t>USC8692MAD68</t>
  </si>
  <si>
    <t>USD 8,25 TASEKO MINES LTD (REGS) 24-2030</t>
  </si>
  <si>
    <t>US500769KB96</t>
  </si>
  <si>
    <t>USD 4,75 KFW 23-2030</t>
  </si>
  <si>
    <t>DE000HW7N8B2</t>
  </si>
  <si>
    <t>EUR 5,51 UNICREDIT BANK 25-2030</t>
  </si>
  <si>
    <t>NO0013148338</t>
  </si>
  <si>
    <t>NOK 3,625 NORWAY, KINGDOM OF 24-2034</t>
  </si>
  <si>
    <t>CH1110085060</t>
  </si>
  <si>
    <t>NLBNPNL19C85</t>
  </si>
  <si>
    <t>NLBNPNL19Z62</t>
  </si>
  <si>
    <t>NLBNPNL19ZH2</t>
  </si>
  <si>
    <t>NLBNPNL2T6U1</t>
  </si>
  <si>
    <t>NLBNPNL2X244</t>
  </si>
  <si>
    <t>DE000TT61CV9</t>
  </si>
  <si>
    <t>WAR HSBC T+B ( CALL SP95.8918) XXXXXX</t>
  </si>
  <si>
    <t>DE000SU2XLD2</t>
  </si>
  <si>
    <t>WAR SOC.GEN.EFFEKTEN ( CALL SP30.2791) XXXXXX</t>
  </si>
  <si>
    <t>FR001400SPH4</t>
  </si>
  <si>
    <t>USD 4,90 BNP PARIBAS 24-2039</t>
  </si>
  <si>
    <t>NLBNPNL2WYC0</t>
  </si>
  <si>
    <t>NLBNPNL2X368</t>
  </si>
  <si>
    <t>XS2913079062</t>
  </si>
  <si>
    <t>GBP FL.R ELSTREE FUN N.5 (REGS MBS/A) 24-2061</t>
  </si>
  <si>
    <t>US409327LQ48</t>
  </si>
  <si>
    <t>USD 2,782 HAMPTON ROADS 19-2039</t>
  </si>
  <si>
    <t>XS2913083338</t>
  </si>
  <si>
    <t>UNT ELSTREE FUN N.5 (RC2) XXXXXX</t>
  </si>
  <si>
    <t>DE000DS64ZT4</t>
  </si>
  <si>
    <t>DE000DS64ZY4</t>
  </si>
  <si>
    <t>DE000MB377H1</t>
  </si>
  <si>
    <t>AT0000A1W0V3</t>
  </si>
  <si>
    <t>DE000ME4C702</t>
  </si>
  <si>
    <t>NLBNPNL1AT14</t>
  </si>
  <si>
    <t>NLBNPNL1ASR8</t>
  </si>
  <si>
    <t>NLBNPNL2Q5X0</t>
  </si>
  <si>
    <t>CH1335850330</t>
  </si>
  <si>
    <t>CHF 0,6925 EUROP.INVEST.BK 24-2032</t>
  </si>
  <si>
    <t>NLBNPNL19HI8</t>
  </si>
  <si>
    <t>XS2730315889</t>
  </si>
  <si>
    <t>GBP 0,90 CHETWOOD FUNDIN (Z) 24-2059</t>
  </si>
  <si>
    <t>27/10/2059</t>
  </si>
  <si>
    <t>US64966QXX32</t>
  </si>
  <si>
    <t>USD 4,00 NEW YORK, CITY OF (MUNI) 21-2050</t>
  </si>
  <si>
    <t>NLBNPNL2X343</t>
  </si>
  <si>
    <t>NLBNPNL19X64</t>
  </si>
  <si>
    <t>NLBNPNL1AQX0</t>
  </si>
  <si>
    <t>NLBNPNL19NI6</t>
  </si>
  <si>
    <t>AT0000A3BMC3</t>
  </si>
  <si>
    <t>EUR 0,00 ERSTE GR.BK AG (REGS) 24-2027</t>
  </si>
  <si>
    <t>CH1336235044</t>
  </si>
  <si>
    <t>NLBNPNL2X4X4</t>
  </si>
  <si>
    <t>DE000ME4C8K7</t>
  </si>
  <si>
    <t>XS2909652419</t>
  </si>
  <si>
    <t>EUR FL.R EDML BLUE 2024 (REGS MBS/A) 24-2063</t>
  </si>
  <si>
    <t>US3133ERPV78</t>
  </si>
  <si>
    <t>USD 3,75 FED.FARM CRED.BKS 24-2027</t>
  </si>
  <si>
    <t>NLGS00010UD7</t>
  </si>
  <si>
    <t>NLBNPNL2WQE2</t>
  </si>
  <si>
    <t>DE000A352EQ3</t>
  </si>
  <si>
    <t>EUR FL.R DR DEUTSCHE RUE 23-2999</t>
  </si>
  <si>
    <t>US69376K1060</t>
  </si>
  <si>
    <t>CH1213047397</t>
  </si>
  <si>
    <t>SHS SGVP CIRCLE FUND-A1 EUR ACC</t>
  </si>
  <si>
    <t>DE000MB8MJN4</t>
  </si>
  <si>
    <t>FR001400PDB9</t>
  </si>
  <si>
    <t>EUR 3,67 SOC. NAT. SNCF (REGS) 24-2049</t>
  </si>
  <si>
    <t>FR001400F7T3</t>
  </si>
  <si>
    <t>EUR 4,55 CREDIT SUISSE AG 23-2031</t>
  </si>
  <si>
    <t>DE000ME5AKS9</t>
  </si>
  <si>
    <t>DE000HW7ADC9</t>
  </si>
  <si>
    <t>NLBNPNL2QPO5</t>
  </si>
  <si>
    <t>NLBNPNL27JD8</t>
  </si>
  <si>
    <t>NLBNPNL2QTJ7</t>
  </si>
  <si>
    <t>NLBNPNL19B52</t>
  </si>
  <si>
    <t>DE000DS79P87</t>
  </si>
  <si>
    <t>DE000DS79PD7</t>
  </si>
  <si>
    <t>DE000DS79PS5</t>
  </si>
  <si>
    <t>NLBNPNL19C51</t>
  </si>
  <si>
    <t>NLBNPNL2QT56</t>
  </si>
  <si>
    <t>LU2339728276</t>
  </si>
  <si>
    <t>SHS AMUNDI I.S-A.I.E.C.S.0-3Y-UC.ETF D MXNH C</t>
  </si>
  <si>
    <t>NLBNPNL19C44</t>
  </si>
  <si>
    <t>NLBNPNL2X7H0</t>
  </si>
  <si>
    <t>DE000NLB40S1</t>
  </si>
  <si>
    <t>EUR 3,50 NORD/LB GZ 24-2028</t>
  </si>
  <si>
    <t>DE000MB88DH2</t>
  </si>
  <si>
    <t>US64107A1051</t>
  </si>
  <si>
    <t>SHS RICE ACQIS CORP ORD REG</t>
  </si>
  <si>
    <t>XS2913090978</t>
  </si>
  <si>
    <t>FR0013330578</t>
  </si>
  <si>
    <t>EUR 0,00 NATIXIS SA 18-2026</t>
  </si>
  <si>
    <t>XS2338172104</t>
  </si>
  <si>
    <t>GBP 10,00 ERM FUNDING PLC 21-2090</t>
  </si>
  <si>
    <t>DE000ME20M10</t>
  </si>
  <si>
    <t>DE000SU2XLM3</t>
  </si>
  <si>
    <t>DE000HW6W8W8</t>
  </si>
  <si>
    <t>NLBNPNL2QQS4</t>
  </si>
  <si>
    <t>NLBNPNL2QPG1</t>
  </si>
  <si>
    <t>NLBNPNL2QPM9</t>
  </si>
  <si>
    <t>US71568PAG46</t>
  </si>
  <si>
    <t>USD 5,375 PERUSAHAAN PERSERO (144A/3) 18-2029</t>
  </si>
  <si>
    <t>DE000VM94ZY6</t>
  </si>
  <si>
    <t>DE000DS8HF17</t>
  </si>
  <si>
    <t>NLBNPNL2QAB4</t>
  </si>
  <si>
    <t>FR0013269347</t>
  </si>
  <si>
    <t>NLBNPNL1AFE3</t>
  </si>
  <si>
    <t>NLBNPNL1AEQ0</t>
  </si>
  <si>
    <t>US0926671043</t>
  </si>
  <si>
    <t>SHS STRATA CRITICAL ORD REG</t>
  </si>
  <si>
    <t>DE000UL6YKS8</t>
  </si>
  <si>
    <t>DE000DH2ZEX4</t>
  </si>
  <si>
    <t>WAR DEUTSCHE BANK AG ( PUT SP2700) 110424</t>
  </si>
  <si>
    <t>NLBNPNL2PYH3</t>
  </si>
  <si>
    <t>US48129VAB27</t>
  </si>
  <si>
    <t>USD 5,50 JSC DEV.BK.KAZ (144A) 24-2027</t>
  </si>
  <si>
    <t>DE000LB5CXD4</t>
  </si>
  <si>
    <t>EUR 2,40 LBK BADEN-WUERTT. 24-2028</t>
  </si>
  <si>
    <t>AU3CB0302727</t>
  </si>
  <si>
    <t>AUD 5,65 VW FIN SERVICES AU 23-2028</t>
  </si>
  <si>
    <t>NLBNPNL2QB98</t>
  </si>
  <si>
    <t>DE000ME4CNC6</t>
  </si>
  <si>
    <t>FRIP00000DY5</t>
  </si>
  <si>
    <t>NLBNPNL2QMV7</t>
  </si>
  <si>
    <t>NLBNPNL2QNB7</t>
  </si>
  <si>
    <t>NLBNPNL19MD9</t>
  </si>
  <si>
    <t>NLBNPNL2WQW4</t>
  </si>
  <si>
    <t>NLBNPNL2Q9S2</t>
  </si>
  <si>
    <t>US231021AD84</t>
  </si>
  <si>
    <t>USD 6,75 CUMMINS INC. 97-2027</t>
  </si>
  <si>
    <t>20/02/1997</t>
  </si>
  <si>
    <t>NLBNPNL2PXC6</t>
  </si>
  <si>
    <t>NLBNPNL19AT0</t>
  </si>
  <si>
    <t>NLBNPNL1AGT9</t>
  </si>
  <si>
    <t>NLBNPNL2QLG0</t>
  </si>
  <si>
    <t>NLBNPNL19TK9</t>
  </si>
  <si>
    <t>NLBNPNL1AGA9</t>
  </si>
  <si>
    <t>NLBNPNL27J13</t>
  </si>
  <si>
    <t>CA663307AK29</t>
  </si>
  <si>
    <t>CAD 4,35 NORTH WEST REDWATE 16-2039</t>
  </si>
  <si>
    <t>10/01/2039</t>
  </si>
  <si>
    <t>FR0129518157</t>
  </si>
  <si>
    <t>EUR FL.R ACOSS (BT) 071226</t>
  </si>
  <si>
    <t>US36179YU776</t>
  </si>
  <si>
    <t>DE000DS79NP6</t>
  </si>
  <si>
    <t>DE000DS79N63</t>
  </si>
  <si>
    <t>FR0010959916</t>
  </si>
  <si>
    <t>SHS ALLIANZ EURO HIGH YIELD-ID EUR</t>
  </si>
  <si>
    <t>DE000DS7ZUZ1</t>
  </si>
  <si>
    <t>DE000DS7ZV99</t>
  </si>
  <si>
    <t>DE000DS7ZV08</t>
  </si>
  <si>
    <t>FR0013528460</t>
  </si>
  <si>
    <t>SHS SANSO MULTISTRATEGIES FCP-Z EUR ACC</t>
  </si>
  <si>
    <t>DE000DS7ZW07</t>
  </si>
  <si>
    <t>FR0013516283</t>
  </si>
  <si>
    <t>SHS TRIANON INVESTISSEMENT-C EUR ACC</t>
  </si>
  <si>
    <t>US647551AG52</t>
  </si>
  <si>
    <t>USD 6,20 NEW MOUNTAIN FINAN 24-2027</t>
  </si>
  <si>
    <t>DE000LB2BGU2</t>
  </si>
  <si>
    <t>NLBNPNL2QGM8</t>
  </si>
  <si>
    <t>DE000UM1ZBY2</t>
  </si>
  <si>
    <t>DE000DS8AAP5</t>
  </si>
  <si>
    <t>NLBNPNL2QFK4</t>
  </si>
  <si>
    <t>NLBNPNL2QFR9</t>
  </si>
  <si>
    <t>DE000ME4CGB2</t>
  </si>
  <si>
    <t>WAR MORGAN STANLEY+CO ( CALL SP66.042) XXXXXX</t>
  </si>
  <si>
    <t>DE000ME6Q7P0</t>
  </si>
  <si>
    <t>DE000DS7ZYV2</t>
  </si>
  <si>
    <t>DE000NLB4480</t>
  </si>
  <si>
    <t>DE000DS8AA50</t>
  </si>
  <si>
    <t>NLBNPNL2P0R4</t>
  </si>
  <si>
    <t>US09290C5094</t>
  </si>
  <si>
    <t>SHS BLACKROCK US CARB.TRANS.R.ETF USD</t>
  </si>
  <si>
    <t>NLBNPNL2QRK9</t>
  </si>
  <si>
    <t>DE000ME4BV59</t>
  </si>
  <si>
    <t>DE000DS8DBQ5</t>
  </si>
  <si>
    <t>DE000HW6W6T8</t>
  </si>
  <si>
    <t>NLBNPNL19RR8</t>
  </si>
  <si>
    <t>NLBNPNL19RP2</t>
  </si>
  <si>
    <t>CH1356570346</t>
  </si>
  <si>
    <t>CHF 0,7425 IBRD-WORLD BANK 24-2034</t>
  </si>
  <si>
    <t>US36120Q1013</t>
  </si>
  <si>
    <t>SHS FVCBANKCORP INC ORD REG</t>
  </si>
  <si>
    <t>DE000SD53028</t>
  </si>
  <si>
    <t>FR001400P1E6</t>
  </si>
  <si>
    <t>EUR 15,25 BNP PARI.ISS. 24-2029</t>
  </si>
  <si>
    <t>DE000HW6ZLS7</t>
  </si>
  <si>
    <t>EUR 4,30 UNICREDIT BANK 24-2028</t>
  </si>
  <si>
    <t>DE000GJ3XEC6</t>
  </si>
  <si>
    <t>NLBNPNL2Q7O5</t>
  </si>
  <si>
    <t>NLBNPNL19DD8</t>
  </si>
  <si>
    <t>NLBNPNL2QCY2</t>
  </si>
  <si>
    <t>DE000ME04S48</t>
  </si>
  <si>
    <t>WAR MORGAN STANLEY+CO ( CALL SP78.919) XXXXXX</t>
  </si>
  <si>
    <t>USC69798AY93</t>
  </si>
  <si>
    <t>USD 4,625 ONTARIO TEA. FI (REGS) 24-2029</t>
  </si>
  <si>
    <t>IT0005387177</t>
  </si>
  <si>
    <t>DE000UL6ZGY1</t>
  </si>
  <si>
    <t>NLBNPNL2P0L7</t>
  </si>
  <si>
    <t>DE000CS8C6S1</t>
  </si>
  <si>
    <t>UNT UBS AG ( DE0005313704) 300427</t>
  </si>
  <si>
    <t>DE000MB7H1Y1</t>
  </si>
  <si>
    <t>FR001400GYK5</t>
  </si>
  <si>
    <t>EUR 3,96 BNP PARIBAS 23-2032</t>
  </si>
  <si>
    <t>DE000VQ8BY24</t>
  </si>
  <si>
    <t>DE000A161R10</t>
  </si>
  <si>
    <t>EUR 2,625 BAYERISCHE LANDBOD 24-2034</t>
  </si>
  <si>
    <t>DE000DS8HFB9</t>
  </si>
  <si>
    <t>US010392FV52</t>
  </si>
  <si>
    <t>USD 3,125 ALABAMA POWER CO 21-2051</t>
  </si>
  <si>
    <t>XS2798874769</t>
  </si>
  <si>
    <t>GBP FL.R FEDE.CAIS.DESJARD. (REGS/CBL25) 24-2</t>
  </si>
  <si>
    <t>DE000UL5PV84</t>
  </si>
  <si>
    <t>DE000DS8HEL1</t>
  </si>
  <si>
    <t>FR0014003M11</t>
  </si>
  <si>
    <t>EUR 0,906 DEPART DES BOUCHES 21-2041</t>
  </si>
  <si>
    <t>NLBNPNL2P0A0</t>
  </si>
  <si>
    <t>NLBNPNL2Q842</t>
  </si>
  <si>
    <t>NLBNPNL2P0E2</t>
  </si>
  <si>
    <t>US55287L1017</t>
  </si>
  <si>
    <t>SHS MBX BIOSCIENCES ORD REG</t>
  </si>
  <si>
    <t>DE000UK72HC2</t>
  </si>
  <si>
    <t>UNT UBS AG ( IT0000072170/IT00032) 200428</t>
  </si>
  <si>
    <t>DE000VM53A47</t>
  </si>
  <si>
    <t>DE000DS7ZUT4</t>
  </si>
  <si>
    <t>DE000DS7ZUS6</t>
  </si>
  <si>
    <t>DE000LB39CS6</t>
  </si>
  <si>
    <t>USU77434AA39</t>
  </si>
  <si>
    <t>USD 6,259 BOEING CO.THE (REGS) 24-2027</t>
  </si>
  <si>
    <t>DE000A3CNP05</t>
  </si>
  <si>
    <t>SHS LBBW GESUND LEBENINHABER-ANTEILE TF</t>
  </si>
  <si>
    <t>DE000DS7ZZK2</t>
  </si>
  <si>
    <t>FR001400PIA0</t>
  </si>
  <si>
    <t>EUR 5,875 ELO (REGS) 24-2028</t>
  </si>
  <si>
    <t>US31847RAJ14</t>
  </si>
  <si>
    <t>USD 5,45 FIRST AMERICAN 24-2034</t>
  </si>
  <si>
    <t>DE000DK0RX67</t>
  </si>
  <si>
    <t>US22411WBC91</t>
  </si>
  <si>
    <t>USD 3,75 CPPIB CAPITAL INC (REGS) 24-2027</t>
  </si>
  <si>
    <t>NLGS00010D73</t>
  </si>
  <si>
    <t>US12448X2018</t>
  </si>
  <si>
    <t>SHS BYRNA TECHN ORD REG</t>
  </si>
  <si>
    <t>NLBNPNL2X186</t>
  </si>
  <si>
    <t>NLBNPNL2X0R4</t>
  </si>
  <si>
    <t>DE000DS7ZWA0</t>
  </si>
  <si>
    <t>DE000SF32ZA6</t>
  </si>
  <si>
    <t>XS1901055472</t>
  </si>
  <si>
    <t>EUR 1,875 ENBW INTL.FIN. (REGS/21) 18-2033</t>
  </si>
  <si>
    <t>NLBNPNL2QD88</t>
  </si>
  <si>
    <t>NLBNPNL2QE61</t>
  </si>
  <si>
    <t>NLBNPNL2QD47</t>
  </si>
  <si>
    <t>USP9682PAA14</t>
  </si>
  <si>
    <t>USD 7,50 VALLOUREC  SA (REGS) 24-2032</t>
  </si>
  <si>
    <t>NLBNPNL1F2Q5</t>
  </si>
  <si>
    <t>NLBNPNL1F2S1</t>
  </si>
  <si>
    <t>NLBNPNL1F2P7</t>
  </si>
  <si>
    <t>CH1159251359</t>
  </si>
  <si>
    <t>US87612GAC50</t>
  </si>
  <si>
    <t>USD 6,125 TARGA RESOURCES CO 23-2033</t>
  </si>
  <si>
    <t>NLBNPNL2Q0Y9</t>
  </si>
  <si>
    <t>NLBNPNL1B1J6</t>
  </si>
  <si>
    <t>NLBNPNL1B1L2</t>
  </si>
  <si>
    <t>DE000VD1UCC7</t>
  </si>
  <si>
    <t>US74738PLV84</t>
  </si>
  <si>
    <t>USD 4,50 STATE OF QATAR (144A) 25-2028</t>
  </si>
  <si>
    <t>NLBNPNL1B7P0</t>
  </si>
  <si>
    <t>DE000UM31V16</t>
  </si>
  <si>
    <t>EUR 0,00 UBS AG 24-2033</t>
  </si>
  <si>
    <t>XS2805361560</t>
  </si>
  <si>
    <t>EUR 3,75 BAYERISCH.LANDESBK (REGS) 24-2031</t>
  </si>
  <si>
    <t>NLBNPNL2Q198</t>
  </si>
  <si>
    <t>NLBNPNL2Q1R1</t>
  </si>
  <si>
    <t>NLGS00018WD6</t>
  </si>
  <si>
    <t>XS2801975991</t>
  </si>
  <si>
    <t>EUR 4,125 BAT INTL FINANCE (REGS/66) 24-2032</t>
  </si>
  <si>
    <t>US654579AN16</t>
  </si>
  <si>
    <t>USD 5,95 NIPPON LIFE INS. (144A) 24-2054</t>
  </si>
  <si>
    <t>LU1901058815</t>
  </si>
  <si>
    <t>SHS AGIF-ALL.STRAT.SELECT 30-IT EUR</t>
  </si>
  <si>
    <t>CA62620DAT87</t>
  </si>
  <si>
    <t>CAD 3,75 MUN.FIN.BRTISH.COL 24-2034</t>
  </si>
  <si>
    <t>DE000DS8DBB7</t>
  </si>
  <si>
    <t>DE000DS8DBA9</t>
  </si>
  <si>
    <t>DE000DS8DB80</t>
  </si>
  <si>
    <t>DE000HW6WL64</t>
  </si>
  <si>
    <t>DE000DS8DB56</t>
  </si>
  <si>
    <t>AT0000A314R1</t>
  </si>
  <si>
    <t>NLGS000144E2</t>
  </si>
  <si>
    <t>NLBNPNL19EG9</t>
  </si>
  <si>
    <t>NLBNPNL19E26</t>
  </si>
  <si>
    <t>DE000DS8HHY7</t>
  </si>
  <si>
    <t>XS2349516026</t>
  </si>
  <si>
    <t>EUR 0,562 BNG BANK N.V. (REGS/1539) 21-2051</t>
  </si>
  <si>
    <t>07/06/2051</t>
  </si>
  <si>
    <t>DE000DS8HF90</t>
  </si>
  <si>
    <t>XS2345189927</t>
  </si>
  <si>
    <t>EUR FL.R INTESA SANPAOLO (REGS/977) 21-2029</t>
  </si>
  <si>
    <t>NLBNPNL2PLZ2</t>
  </si>
  <si>
    <t>AU3SG0002769</t>
  </si>
  <si>
    <t>AUD 4,50 AUSTRALIAN CAP TER 23-2034</t>
  </si>
  <si>
    <t>NLBNPNL2PMS5</t>
  </si>
  <si>
    <t>NLBNPNL2PNP9</t>
  </si>
  <si>
    <t>NLBNPNL2PM13</t>
  </si>
  <si>
    <t>US929160BC27</t>
  </si>
  <si>
    <t>USD 5,35 VULCAN MAT.CO 24-2034</t>
  </si>
  <si>
    <t>DE000HV4YCF2</t>
  </si>
  <si>
    <t>NLBNPNL19W16</t>
  </si>
  <si>
    <t>NLBNPNL2PVC0</t>
  </si>
  <si>
    <t>DE000HW7AVE7</t>
  </si>
  <si>
    <t>EUR 6,73 UNICREDIT BANK 24-2029</t>
  </si>
  <si>
    <t>US91282CLN91</t>
  </si>
  <si>
    <t>USD 3,50 UNITED STATES AMER 24-2029</t>
  </si>
  <si>
    <t>DE000HW7LAF5</t>
  </si>
  <si>
    <t>DE000PN999M5</t>
  </si>
  <si>
    <t>CH1470584660</t>
  </si>
  <si>
    <t>NLGS00012W11</t>
  </si>
  <si>
    <t>NLBNPNL19ND7</t>
  </si>
  <si>
    <t>NLGS0001EIB3</t>
  </si>
  <si>
    <t>NLBNPNL19UK7</t>
  </si>
  <si>
    <t>DE000DS8K040</t>
  </si>
  <si>
    <t>XS2801109732</t>
  </si>
  <si>
    <t>GBP FL.R SATUS 2024-1 PL (REGS/B) 24-2031</t>
  </si>
  <si>
    <t>DE000UL24J79</t>
  </si>
  <si>
    <t>DE000ME408B4</t>
  </si>
  <si>
    <t>WAR MORGAN STANLEY+CO ( CALL SP79.35) XXXXXX</t>
  </si>
  <si>
    <t>US471048BV90</t>
  </si>
  <si>
    <t>USD 3,50 JBIC 18-2028</t>
  </si>
  <si>
    <t>NLBNPNL1AYB0</t>
  </si>
  <si>
    <t>NLBNPNL2DF08</t>
  </si>
  <si>
    <t>DE000DS8HJR7</t>
  </si>
  <si>
    <t>DE000DS8HJF2</t>
  </si>
  <si>
    <t>CH1377443853</t>
  </si>
  <si>
    <t>CHF 1,67 CREDIT AGRICOLE (REGS) 24-2029</t>
  </si>
  <si>
    <t>NLBNPNL19N25</t>
  </si>
  <si>
    <t>NLBNPNL19N82</t>
  </si>
  <si>
    <t>US25460E3642</t>
  </si>
  <si>
    <t>SHS DIREXION D.DOW JONES INT.B.3X ETF</t>
  </si>
  <si>
    <t>DE000ME4FE72</t>
  </si>
  <si>
    <t>NLBNPNL2XF95</t>
  </si>
  <si>
    <t>NLBNPNL2XFC7</t>
  </si>
  <si>
    <t>DE000DS8HFK0</t>
  </si>
  <si>
    <t>DE000DS8HFV7</t>
  </si>
  <si>
    <t>DE000DS8HG40</t>
  </si>
  <si>
    <t>NLGS0001DTW8</t>
  </si>
  <si>
    <t>NLBNPNL2Q396</t>
  </si>
  <si>
    <t>NLBNPNL2Q0E1</t>
  </si>
  <si>
    <t>NLBNPNL2WK81</t>
  </si>
  <si>
    <t>NLBNPNL2WKG0</t>
  </si>
  <si>
    <t>NLBNPNL2WKC9</t>
  </si>
  <si>
    <t>NLGS0001FYO0</t>
  </si>
  <si>
    <t>NLBNPNL2Q9A0</t>
  </si>
  <si>
    <t>NLBNPNL2Q727</t>
  </si>
  <si>
    <t>DE000ME8PME7</t>
  </si>
  <si>
    <t>WAR MORGAN STANLEY+CO ( CALL SP835) XXXXXX</t>
  </si>
  <si>
    <t>DE000DS8HJQ9</t>
  </si>
  <si>
    <t>DE000DS8HJS5</t>
  </si>
  <si>
    <t>NLBNPNL2WKT3</t>
  </si>
  <si>
    <t>NLBNPNL2WKZ0</t>
  </si>
  <si>
    <t>NLBNPNL2Q1Z4</t>
  </si>
  <si>
    <t>NLBNPNL2WJW9</t>
  </si>
  <si>
    <t>NLBNPNL2WJV1</t>
  </si>
  <si>
    <t>NLBNPNL2PM96</t>
  </si>
  <si>
    <t>NLBNPNL2PMC9</t>
  </si>
  <si>
    <t>NLBNPNL2PMN6</t>
  </si>
  <si>
    <t>DE000DS8HGP7</t>
  </si>
  <si>
    <t>DE000DS8HGY9</t>
  </si>
  <si>
    <t>NLBNPNL2PNF0</t>
  </si>
  <si>
    <t>DE000A2QDRU6</t>
  </si>
  <si>
    <t>SHS LBBW GESUND LEBENINHABER-ANTEILE R</t>
  </si>
  <si>
    <t>US86944BAH69</t>
  </si>
  <si>
    <t>USD 3,161 SUTTER HEALTH 20-2040</t>
  </si>
  <si>
    <t>NLBNPNL2POD3</t>
  </si>
  <si>
    <t>AT000B067061</t>
  </si>
  <si>
    <t>EUR 3,125 RAIFFEISENLANDESBK 22-2027</t>
  </si>
  <si>
    <t>FR0014003J16</t>
  </si>
  <si>
    <t>US565849AQ98</t>
  </si>
  <si>
    <t>USD 5,30 MARATHON OIL CORP 24-2029</t>
  </si>
  <si>
    <t>CA74814ZFQ15</t>
  </si>
  <si>
    <t>CAD 4,40 QUEBEC,PROVINCE OF 22-2055</t>
  </si>
  <si>
    <t>DE000A40DC21</t>
  </si>
  <si>
    <t>SHS GLOBAL MULTI ASSET STRATEGY-M EUR</t>
  </si>
  <si>
    <t>FR001400NNB3</t>
  </si>
  <si>
    <t>XS2807461699</t>
  </si>
  <si>
    <t>GBP 4,25 KFW (REGS) 24-2030</t>
  </si>
  <si>
    <t>US11135FCB58</t>
  </si>
  <si>
    <t>USD 4,35 BROADCOM INC. 24-2030</t>
  </si>
  <si>
    <t>FR001400P4A8</t>
  </si>
  <si>
    <t>EUR 3,572 LYON, METROPOLE (REGS) 24-2041</t>
  </si>
  <si>
    <t>02/04/2041</t>
  </si>
  <si>
    <t>US75989R1077</t>
  </si>
  <si>
    <t>SHS RENOVORX, INC. ORD REG</t>
  </si>
  <si>
    <t>DE000LB2BE68</t>
  </si>
  <si>
    <t>NLGS0001CNP7</t>
  </si>
  <si>
    <t>US74347G5808</t>
  </si>
  <si>
    <t>SHS PROSHARES TR-ULTRASHORT MIDCAP400-SPLR21</t>
  </si>
  <si>
    <t>IT0005561482</t>
  </si>
  <si>
    <t>EUR 5,08 INTESA SANPAOLO 23-2033</t>
  </si>
  <si>
    <t>US592179KL87</t>
  </si>
  <si>
    <t>USD 5,05 MET.LIFE GBL.FUND (144A) 24-2027</t>
  </si>
  <si>
    <t>DE000DS8JZT5</t>
  </si>
  <si>
    <t>USC33203AD93</t>
  </si>
  <si>
    <t>USD 9,75 EMPIRE COMMUNIT (REGS) 24-2029</t>
  </si>
  <si>
    <t>FR001400KQ69</t>
  </si>
  <si>
    <t>US78478EAC21</t>
  </si>
  <si>
    <t>USD 5,75 ST. MARYS CEMENT I (144A) 24-2034</t>
  </si>
  <si>
    <t>AT0000A3AWA8</t>
  </si>
  <si>
    <t>USD 0,00 RAIFFEISEN BANK 24-2027</t>
  </si>
  <si>
    <t>NLBNPNL19UT8</t>
  </si>
  <si>
    <t>NLBNPNL1B341</t>
  </si>
  <si>
    <t>DE000MB84KH6</t>
  </si>
  <si>
    <t>NLBNPNL2WX37</t>
  </si>
  <si>
    <t>NLBNPNL2WXI9</t>
  </si>
  <si>
    <t>DE000MB84LB7</t>
  </si>
  <si>
    <t>US527298CB73</t>
  </si>
  <si>
    <t>USD 4,875 LEVEL 3 FIN. INC. (144A) 24-2029</t>
  </si>
  <si>
    <t>FR0014006NE6</t>
  </si>
  <si>
    <t>SUB ROCTOOL (SUBSCRIPTION)</t>
  </si>
  <si>
    <t>NLBNPNL2PT40</t>
  </si>
  <si>
    <t>DE000ME4CPE7</t>
  </si>
  <si>
    <t>DE000DS8MQY8</t>
  </si>
  <si>
    <t>CA13509PHU09</t>
  </si>
  <si>
    <t>CAD 1,90 CANADA HOUS TR1 21-2031</t>
  </si>
  <si>
    <t>US126307BH94</t>
  </si>
  <si>
    <t>USD 4,50 CSC HOLD. LLC (144A) 21-2031</t>
  </si>
  <si>
    <t>AU000000VTS1</t>
  </si>
  <si>
    <t>SHS VANGUARD U.S.TOT.MAR.SHAR.IND.ETF</t>
  </si>
  <si>
    <t>DE000ME8PKG6</t>
  </si>
  <si>
    <t>NLBNPNL2G173</t>
  </si>
  <si>
    <t>NLBNPNL2G0L8</t>
  </si>
  <si>
    <t>DE000DS8MRL3</t>
  </si>
  <si>
    <t>DE000DS8MRN9</t>
  </si>
  <si>
    <t>NLBNPNL2XD22</t>
  </si>
  <si>
    <t>XS2305536612</t>
  </si>
  <si>
    <t>EUR XXX SOUND IV B.V. 21-2200</t>
  </si>
  <si>
    <t>XS1903485800</t>
  </si>
  <si>
    <t>USD 8,375 BAPCO ENERGIES (REGS/3) 18-2028</t>
  </si>
  <si>
    <t>DE000MB8WBN0</t>
  </si>
  <si>
    <t>CH1467582271</t>
  </si>
  <si>
    <t>UNT LEONTEQ SECS AG 120830</t>
  </si>
  <si>
    <t>CH1101096647</t>
  </si>
  <si>
    <t>CHF 0,10 GRAUBUNDNER KBK. 21-2031</t>
  </si>
  <si>
    <t>DE000SD53Y94</t>
  </si>
  <si>
    <t>DE000HLB5527</t>
  </si>
  <si>
    <t>EUR 3,05 LANDESBANK HESS-TH 24-2029</t>
  </si>
  <si>
    <t>NLBNPNL19UW2</t>
  </si>
  <si>
    <t>NLBNPNL2XEG1</t>
  </si>
  <si>
    <t>DE000ME4FMF4</t>
  </si>
  <si>
    <t>DE000ME4FKU7</t>
  </si>
  <si>
    <t>US26441CBN48</t>
  </si>
  <si>
    <t>USD 3,50 DUKE ENERGY CORP. 21-2051</t>
  </si>
  <si>
    <t>LU2798961228</t>
  </si>
  <si>
    <t>SHS DB PWM-FIXED INC.HORIZ.2027-WAMC EUR ACC</t>
  </si>
  <si>
    <t>DE000DS8R3T7</t>
  </si>
  <si>
    <t>NLBNPNL2XD63</t>
  </si>
  <si>
    <t>DE000NLB5AD0</t>
  </si>
  <si>
    <t>EUR 3,05 NORD/LB GZ 25-2030</t>
  </si>
  <si>
    <t>DE000DS8R2B7</t>
  </si>
  <si>
    <t>DE000DS8R2J0</t>
  </si>
  <si>
    <t>DE000DS8NJU9</t>
  </si>
  <si>
    <t>NLBNPNL1AFQ7</t>
  </si>
  <si>
    <t>DE000BLB9VA8</t>
  </si>
  <si>
    <t>EUR 3,72 BAYERISCH.LANDESBK 23-2027</t>
  </si>
  <si>
    <t>DE000DS8NJP9</t>
  </si>
  <si>
    <t>DE000DS8NJR5</t>
  </si>
  <si>
    <t>DE000A383WJ5</t>
  </si>
  <si>
    <t>NLBNPNL2WWK7</t>
  </si>
  <si>
    <t>NLBNPNL2QKB3</t>
  </si>
  <si>
    <t>DE000ME4CCV9</t>
  </si>
  <si>
    <t>DE000ME4C6K1</t>
  </si>
  <si>
    <t>DE000HW7APH2</t>
  </si>
  <si>
    <t>EUR 7,07 UNICREDIT BANK 24-2029</t>
  </si>
  <si>
    <t>NLBNPNL1B2P1</t>
  </si>
  <si>
    <t>NLBNPNL2DF32</t>
  </si>
  <si>
    <t>FRSG000158V9</t>
  </si>
  <si>
    <t>DE000HW6VZH9</t>
  </si>
  <si>
    <t>EUR 4,89 UNICREDIT BANK 24-2027</t>
  </si>
  <si>
    <t>NLBNPNL2WX45</t>
  </si>
  <si>
    <t>NLBNPNL2WX94</t>
  </si>
  <si>
    <t>FR001400SWG2</t>
  </si>
  <si>
    <t>EUR 4,287 ERILIA SA 24-2064</t>
  </si>
  <si>
    <t>DE000DS8MPN3</t>
  </si>
  <si>
    <t>DE000DS8MQD2</t>
  </si>
  <si>
    <t>NLBNPNL2DEE8</t>
  </si>
  <si>
    <t>NLBNPNL2QJE9</t>
  </si>
  <si>
    <t>NLBNPNL2QJG4</t>
  </si>
  <si>
    <t>DE000A2P3XX3</t>
  </si>
  <si>
    <t>SHS SME OPP.BOND FD-R EUR DIS</t>
  </si>
  <si>
    <t>FR00140035E9</t>
  </si>
  <si>
    <t>NLBNPNL2Q8N5</t>
  </si>
  <si>
    <t>NLBNPNL2QHS3</t>
  </si>
  <si>
    <t>NLBNPNL2QIQ5</t>
  </si>
  <si>
    <t>NLBNPNL2XFP9</t>
  </si>
  <si>
    <t>DE000CJ28L28</t>
  </si>
  <si>
    <t>UNT SOC.GEN.EFFEKTEN ( DE000A2SFLK1) XXXXXX</t>
  </si>
  <si>
    <t>IT0005348708</t>
  </si>
  <si>
    <t>EUR 6,00 PHOENIX SPV S.R.L. 18-2030</t>
  </si>
  <si>
    <t>CH0567547366</t>
  </si>
  <si>
    <t>EUR 5,00 MATURITAS SECU. (REGS) 21-2027</t>
  </si>
  <si>
    <t>NLBNPNL2QIM4</t>
  </si>
  <si>
    <t>DE000A2QK589</t>
  </si>
  <si>
    <t>SHS NEWBRIDGEBAY GLOBAL EQ. EUR ACC</t>
  </si>
  <si>
    <t>US50048MDL19</t>
  </si>
  <si>
    <t>USD 5,125 KOMMUNALBANKEN AS (144A) 23-2027</t>
  </si>
  <si>
    <t>US832696AX63</t>
  </si>
  <si>
    <t>USD 6,20 SMUCKER (J.M.) 23-2033</t>
  </si>
  <si>
    <t>AT0000A3ER15</t>
  </si>
  <si>
    <t>DE000A3EHNS4</t>
  </si>
  <si>
    <t>HKK - MASTER BM RL            INHABER-ANTEILE</t>
  </si>
  <si>
    <t>BE6355868405</t>
  </si>
  <si>
    <t>MT0000013228</t>
  </si>
  <si>
    <t>NLBNPNL2XDA6</t>
  </si>
  <si>
    <t>CA68333ZAQ06</t>
  </si>
  <si>
    <t>CAD 1,35 ONTARIO,PROVINCE 21-2026</t>
  </si>
  <si>
    <t>NLGS00012W52</t>
  </si>
  <si>
    <t>NLBNPNL2QLW7</t>
  </si>
  <si>
    <t>DE000MB6D0N1</t>
  </si>
  <si>
    <t>NLBNPNL2QLP1</t>
  </si>
  <si>
    <t>NLBNPNL1ADZ3</t>
  </si>
  <si>
    <t>DE000DS8NJC7</t>
  </si>
  <si>
    <t>DE000GJ3XHL0</t>
  </si>
  <si>
    <t>DE000HW6VYR1</t>
  </si>
  <si>
    <t>DE000SV9W4Y9</t>
  </si>
  <si>
    <t>NLBNPNL1ULD1</t>
  </si>
  <si>
    <t>NLBNPNL2R7E5</t>
  </si>
  <si>
    <t>DE000GU1VT43</t>
  </si>
  <si>
    <t>AU3CB0280295</t>
  </si>
  <si>
    <t>AUD 3,382 BARCLAYS PLC (REGS/BARP09) 21-2032</t>
  </si>
  <si>
    <t>DE000DS8NJ64</t>
  </si>
  <si>
    <t>US25278XAY58</t>
  </si>
  <si>
    <t>USD 5,15 DIAMONDBACK ENERGY 24-2030</t>
  </si>
  <si>
    <t>DE000SU2XZX0</t>
  </si>
  <si>
    <t>PTGAMROM0015</t>
  </si>
  <si>
    <t>EUR FL.R GAMMA SOC. CRED. 24-2034</t>
  </si>
  <si>
    <t>US69352PAS20</t>
  </si>
  <si>
    <t>USD 2,875 PPL CAP FUND INC (CV) 23-2028</t>
  </si>
  <si>
    <t>NLBNPNL2G0T1</t>
  </si>
  <si>
    <t>NLBNPNL2W220</t>
  </si>
  <si>
    <t>CA13509PJX20</t>
  </si>
  <si>
    <t>CAD 2,90 CANADA HOUS TR1 24-2029</t>
  </si>
  <si>
    <t>DE000VM3UR73</t>
  </si>
  <si>
    <t>DE000ME40NT1</t>
  </si>
  <si>
    <t>WAR MORGAN STANLEY+CO ( CALL SP7.4645) XXXXXX</t>
  </si>
  <si>
    <t>NLBNPNL3AKW1</t>
  </si>
  <si>
    <t>CH1112455774</t>
  </si>
  <si>
    <t>USD 0,00 UBS GROUP AG (REGS) 21-2051</t>
  </si>
  <si>
    <t>26/05/2051</t>
  </si>
  <si>
    <t>DE000MHB64V5</t>
  </si>
  <si>
    <t>DE000DS8U528</t>
  </si>
  <si>
    <t>NLBNPNL2R7A3</t>
  </si>
  <si>
    <t>NLBNPNL2WZW5</t>
  </si>
  <si>
    <t>ES0665359974</t>
  </si>
  <si>
    <t>DE000VC41XZ0</t>
  </si>
  <si>
    <t>DE000ME0MJL2</t>
  </si>
  <si>
    <t>DE000DS8U5C3</t>
  </si>
  <si>
    <t>DE000DS8U5P5</t>
  </si>
  <si>
    <t>DE000DS8U5W1</t>
  </si>
  <si>
    <t>DE000DS8U643</t>
  </si>
  <si>
    <t>DE000VU5GQ24</t>
  </si>
  <si>
    <t>DE000ME4C5K3</t>
  </si>
  <si>
    <t>NLBNPNL2WTP2</t>
  </si>
  <si>
    <t>DE000DH2YZX2</t>
  </si>
  <si>
    <t>WAR DEUTSCHE BANK AG ( CALL SP2800) 240926</t>
  </si>
  <si>
    <t>NLBNPNL2R5A7</t>
  </si>
  <si>
    <t>NLBNPNL2R5B5</t>
  </si>
  <si>
    <t>NO0003058109</t>
  </si>
  <si>
    <t>SHS NORDIC HALIBUT ORD REG</t>
  </si>
  <si>
    <t>NLBNPNL2WUC8</t>
  </si>
  <si>
    <t>NLBNPNL2WVG7</t>
  </si>
  <si>
    <t>DE000PF9Z815</t>
  </si>
  <si>
    <t>WAR BNP PARIBAS ( CALL SP42.197) XXXXXX</t>
  </si>
  <si>
    <t>NLBNPNL2WTR8</t>
  </si>
  <si>
    <t>NLBNPNL2WUL9</t>
  </si>
  <si>
    <t>DE000ME4CP72</t>
  </si>
  <si>
    <t>NLBNPNL2WW53</t>
  </si>
  <si>
    <t>BE6355572353</t>
  </si>
  <si>
    <t>NLBNPNL1AJ73</t>
  </si>
  <si>
    <t>NLBNPNL1AJA3</t>
  </si>
  <si>
    <t>NLBNPNL1AEH9</t>
  </si>
  <si>
    <t>NLBNPNL2R5N0</t>
  </si>
  <si>
    <t>FR001400NX00</t>
  </si>
  <si>
    <t>DE000SU2U1X8</t>
  </si>
  <si>
    <t>WAR SOC.GEN.EFFEKTEN ( CALL SP26.0496) XXXXXX</t>
  </si>
  <si>
    <t>DE000GJ3XF63</t>
  </si>
  <si>
    <t>DE000GJ42TE7</t>
  </si>
  <si>
    <t>NLBNPNL2PPR0</t>
  </si>
  <si>
    <t>NLBNPNL2XEV0</t>
  </si>
  <si>
    <t>NLBNPNL1AZX1</t>
  </si>
  <si>
    <t>DE000LB6DPU0</t>
  </si>
  <si>
    <t>US034863BE99</t>
  </si>
  <si>
    <t>USD 5,75 ANGLO AMERICAN CAP (144A) 24-2034</t>
  </si>
  <si>
    <t>CH1384254939</t>
  </si>
  <si>
    <t>CHF 1,7075 CBQ FINANCE LTD (REGS) 24-2027</t>
  </si>
  <si>
    <t>US636180BU48</t>
  </si>
  <si>
    <t>USD 5,95 NATL.FUEL GAS 25-2035</t>
  </si>
  <si>
    <t>NLBNPNL19U34</t>
  </si>
  <si>
    <t>USP7S81YAC93</t>
  </si>
  <si>
    <t>USD 2,875 ORBIA ADVANCE (REGS) 21-2031</t>
  </si>
  <si>
    <t>IT0005562167</t>
  </si>
  <si>
    <t>DE000A40HG31</t>
  </si>
  <si>
    <t>SHS S4A US EQUITY SMALL+MID CAP-R USD</t>
  </si>
  <si>
    <t>DE000DS8NHE7</t>
  </si>
  <si>
    <t>NLBNPNL1AEA4</t>
  </si>
  <si>
    <t>NLBNPNL2QL13</t>
  </si>
  <si>
    <t>NLBNPNL2QL47</t>
  </si>
  <si>
    <t>US75776W1036</t>
  </si>
  <si>
    <t>SHS REDWIRE CORP ORD REG</t>
  </si>
  <si>
    <t>US26884TAX00</t>
  </si>
  <si>
    <t>USD 5,40 ERAC USA FIN. LLC (144A) 23-2053</t>
  </si>
  <si>
    <t>NLBNPNL27ET5</t>
  </si>
  <si>
    <t>DE000A3ETBC8</t>
  </si>
  <si>
    <t>SHS PSV WACHSTUM -R EUR DIS</t>
  </si>
  <si>
    <t>US36143M2P76</t>
  </si>
  <si>
    <t>USD 4,40 GA GLOBAL FUNDG (REGS) 24-2027</t>
  </si>
  <si>
    <t>FR001400BM56</t>
  </si>
  <si>
    <t>SHS CPR QUAN.SEL.THEM.FCP-I -EUR</t>
  </si>
  <si>
    <t>NLBNPNL2QST8</t>
  </si>
  <si>
    <t>US7591EP8869</t>
  </si>
  <si>
    <t>SHS REGIONS FIN.CORP. REG (1DS IS 1/40PRFRSHS</t>
  </si>
  <si>
    <t>FR0014003FJ8</t>
  </si>
  <si>
    <t>NLBNPNL2Q3Q9</t>
  </si>
  <si>
    <t>DE000HW7ASH6</t>
  </si>
  <si>
    <t>CA135087L930</t>
  </si>
  <si>
    <t>CAD 1,00 CANADA 21-2026</t>
  </si>
  <si>
    <t>NLBNPNL1A640</t>
  </si>
  <si>
    <t>US50048H1014</t>
  </si>
  <si>
    <t>ADR KONE OYJ REG (1ADR - 1/2 SHS)</t>
  </si>
  <si>
    <t>DE000VD14610</t>
  </si>
  <si>
    <t>NLBNPNL2PVV0</t>
  </si>
  <si>
    <t>DE000MB84N15</t>
  </si>
  <si>
    <t>NLBNPNL2WV13</t>
  </si>
  <si>
    <t>NLBNPNL2Q3Z0</t>
  </si>
  <si>
    <t>DE000DK0LMT4</t>
  </si>
  <si>
    <t>DEKA-MULTI ASSET DEFENSIV     INHABER-ANTEILE</t>
  </si>
  <si>
    <t>NLBNPNL2Q5D2</t>
  </si>
  <si>
    <t>NLBNPNL2Q2T5</t>
  </si>
  <si>
    <t>NLBNPNL2Q6G3</t>
  </si>
  <si>
    <t>NLBNPNL1A699</t>
  </si>
  <si>
    <t>NLBNPNL2QOQ3</t>
  </si>
  <si>
    <t>DE000A2LQ6Z4</t>
  </si>
  <si>
    <t>EUR 1,64 VBK RHEIN-RUHR EG 18-2033</t>
  </si>
  <si>
    <t>US023135CA22</t>
  </si>
  <si>
    <t>USD 2,875 AMAZON.COM 21-2041</t>
  </si>
  <si>
    <t>US46138G6237</t>
  </si>
  <si>
    <t>SHS INVESCO MSCI GREEN BUILD.ETF USD</t>
  </si>
  <si>
    <t>NLBNPNL1P9N5</t>
  </si>
  <si>
    <t>DE000GG00XV7</t>
  </si>
  <si>
    <t>DE000A351223</t>
  </si>
  <si>
    <t>EUR 2,75 HAMBURGER SPARK. 24-2030</t>
  </si>
  <si>
    <t>NLBNPNL2WVQ6</t>
  </si>
  <si>
    <t>NLBNPNL1AHN0</t>
  </si>
  <si>
    <t>NLBNPNL2PPF5</t>
  </si>
  <si>
    <t>US378272BU12</t>
  </si>
  <si>
    <t>USD 5,634 GLENCORE FUND.LLC (144A) 24-2034</t>
  </si>
  <si>
    <t>DE000LB446J1</t>
  </si>
  <si>
    <t>DE000SN6Z5V9</t>
  </si>
  <si>
    <t>NLBNPNL1AHU5</t>
  </si>
  <si>
    <t>NLBNPNL19MI8</t>
  </si>
  <si>
    <t>US06738ECL74</t>
  </si>
  <si>
    <t>USD 6,692 BARCLAYS PLC SEC 23-2034</t>
  </si>
  <si>
    <t>XS2803588271</t>
  </si>
  <si>
    <t>EUR 3,46 SPAREBANK 1 SOR (REGS/53) 24-2035</t>
  </si>
  <si>
    <t>FR00140039O0</t>
  </si>
  <si>
    <t>SHS DYNASTRAT SIC.-C - EUR.</t>
  </si>
  <si>
    <t>DE000DDA0PA8</t>
  </si>
  <si>
    <t>EUR 2,50 DZ BANK AG - FFT 18-2026</t>
  </si>
  <si>
    <t>NLBNPNL2PU88</t>
  </si>
  <si>
    <t>DE000LB5C653</t>
  </si>
  <si>
    <t>NLBNPNL2PTV4</t>
  </si>
  <si>
    <t>DE000ME8ZTF8</t>
  </si>
  <si>
    <t>FR001400PC37</t>
  </si>
  <si>
    <t>NLBNPNL29XG8</t>
  </si>
  <si>
    <t>DE000ME6SRP0</t>
  </si>
  <si>
    <t>WAR MORGAN STANLEY+CO ( CALL SP32.562) XXXXXX</t>
  </si>
  <si>
    <t>US31488VAA52</t>
  </si>
  <si>
    <t>USD 5,00 FERGUSON ENTERP 24-2034</t>
  </si>
  <si>
    <t>DE000SW3VGX0</t>
  </si>
  <si>
    <t>DE000LB5GGV2</t>
  </si>
  <si>
    <t>CH1110134124</t>
  </si>
  <si>
    <t>SHS UBS (CH) VITAINVEST-PASS.25 SUS-UNITS CHF</t>
  </si>
  <si>
    <t>US36179SB976</t>
  </si>
  <si>
    <t>CA27033V1058</t>
  </si>
  <si>
    <t>SHS EARTHWISE MINER ORD REG</t>
  </si>
  <si>
    <t>NLBNPNL1HTA7</t>
  </si>
  <si>
    <t>NLBNPNL1G3A6</t>
  </si>
  <si>
    <t>DE000HLB1Q05</t>
  </si>
  <si>
    <t>EUR FL.R LANDESBANK HESS-TH 09-2029</t>
  </si>
  <si>
    <t>05/02/2009</t>
  </si>
  <si>
    <t>DK0009740649</t>
  </si>
  <si>
    <t>DKK 7 NYKREDIT 96-2029</t>
  </si>
  <si>
    <t>DE000UL60NC3</t>
  </si>
  <si>
    <t>US6802771005</t>
  </si>
  <si>
    <t>SHS OLD SECOND BANCORP INC.</t>
  </si>
  <si>
    <t>DE000SHFM972</t>
  </si>
  <si>
    <t>EUR FL.R SCHLESWIG-HOLSTEIN 24-2029</t>
  </si>
  <si>
    <t>US837004BX76</t>
  </si>
  <si>
    <t>USD 5,30 SOUTH CAROLINE ELECT.+GAS 03-2033</t>
  </si>
  <si>
    <t>21/05/2003</t>
  </si>
  <si>
    <t>NLBNPNL1HT74</t>
  </si>
  <si>
    <t>DE000LB2YAZ6</t>
  </si>
  <si>
    <t>DE000HT1TLK3</t>
  </si>
  <si>
    <t>NLBNPNL2POU7</t>
  </si>
  <si>
    <t>NLVLK0005600</t>
  </si>
  <si>
    <t>USD 0,00 VAN LANSCHOT KE 24-2031</t>
  </si>
  <si>
    <t>FR001400T4P2</t>
  </si>
  <si>
    <t>US42824CBW82</t>
  </si>
  <si>
    <t>USD 5,60 HP ENTERPRISE CO 24-2054</t>
  </si>
  <si>
    <t>DE000HW7AFT8</t>
  </si>
  <si>
    <t>NLBNPNL1AHI0</t>
  </si>
  <si>
    <t>US01883LAH69</t>
  </si>
  <si>
    <t>USD 7,375 ALLIANT HLDGS (144A) 24-2032</t>
  </si>
  <si>
    <t>DE000DJ9APF3</t>
  </si>
  <si>
    <t>EUR 2,65 DZ BANK AG - FFT 24-2026</t>
  </si>
  <si>
    <t>US219207AC11</t>
  </si>
  <si>
    <t>USD 4,835 CORNELL UNIVERS 24-2034</t>
  </si>
  <si>
    <t>FR001400FG50</t>
  </si>
  <si>
    <t>EUR 4,00 MORGAN STANLEY+CO (REGS) 23-2028</t>
  </si>
  <si>
    <t>DE000UL7T7L3</t>
  </si>
  <si>
    <t>NL0015001ZB2</t>
  </si>
  <si>
    <t>DE000HLB48S6</t>
  </si>
  <si>
    <t>NLBNPNL19MJ6</t>
  </si>
  <si>
    <t>DE000A40DBT3</t>
  </si>
  <si>
    <t>DEUTSCHE KOMMUNALIMMOBIL. III INHABER-ANTEILE</t>
  </si>
  <si>
    <t>CA91916W1014</t>
  </si>
  <si>
    <t>SHS OUTBACK GOLDFIE ORD REG</t>
  </si>
  <si>
    <t>DE000HLB5568</t>
  </si>
  <si>
    <t>NLBNPNL2PTJ9</t>
  </si>
  <si>
    <t>US89788MAE21</t>
  </si>
  <si>
    <t>USD 1,887 BB+T CORP. 21-2029</t>
  </si>
  <si>
    <t>US788550NH00</t>
  </si>
  <si>
    <t>USD 5,451 THE COUNTY OF S (MUNI) 24-2034</t>
  </si>
  <si>
    <t>NLBNPNL2PTD2</t>
  </si>
  <si>
    <t>NLBNPNL29XI4</t>
  </si>
  <si>
    <t>NLGS0000P4N3</t>
  </si>
  <si>
    <t>NLBNPNL29W06</t>
  </si>
  <si>
    <t>DE000A4BGHA0</t>
  </si>
  <si>
    <t>EUR 3,00 CA CIB FIN SOL 24-2030</t>
  </si>
  <si>
    <t>FR001400PBA5</t>
  </si>
  <si>
    <t>DE000ME6K569</t>
  </si>
  <si>
    <t>AU0000356362</t>
  </si>
  <si>
    <t>WAR AUSQUEST LTD ( SP0.012) 111127</t>
  </si>
  <si>
    <t>NLBNPNL207J8</t>
  </si>
  <si>
    <t>US17108JAA16</t>
  </si>
  <si>
    <t>USD 4,341 CHRISTUS HEALTH 18-2028</t>
  </si>
  <si>
    <t>CA7792911033</t>
  </si>
  <si>
    <t>SHS BMEX GOLD INC ORD REG</t>
  </si>
  <si>
    <t>DE000A2QDRR2</t>
  </si>
  <si>
    <t>LBBW AM-PMBW                  INHABER-ANTEILE</t>
  </si>
  <si>
    <t>NLBNPNL2W1F8</t>
  </si>
  <si>
    <t>US36179Q6N61</t>
  </si>
  <si>
    <t>DE000DGE39R0</t>
  </si>
  <si>
    <t>UNT DZ BANK AG - FFT ( DE0005552004) 071027</t>
  </si>
  <si>
    <t>US36179Q3K59</t>
  </si>
  <si>
    <t>US36179RZU66</t>
  </si>
  <si>
    <t>USD 4,00 GINNIE MAE (MBS) 16-2046</t>
  </si>
  <si>
    <t>NLBNPNL1HRH6</t>
  </si>
  <si>
    <t>NLBNPNL1BA48</t>
  </si>
  <si>
    <t>DE000ME40GT5</t>
  </si>
  <si>
    <t>US36179TG411</t>
  </si>
  <si>
    <t>NO0011002651</t>
  </si>
  <si>
    <t>SHS NORDHEALTH AS ORD REG</t>
  </si>
  <si>
    <t>AT0000619374</t>
  </si>
  <si>
    <t>SHS AMUNDI SELECT EUROPE STOCK VA</t>
  </si>
  <si>
    <t>DE000A3E5L72</t>
  </si>
  <si>
    <t>EUR FL.R SPARKASSE HOLSTEIN 21-2031</t>
  </si>
  <si>
    <t>US36242DUQ41</t>
  </si>
  <si>
    <t>USD FL.R GSRPM MRGT.LN.TST 05-2035</t>
  </si>
  <si>
    <t>DE000CJ5K5F2</t>
  </si>
  <si>
    <t>US36179TXW07</t>
  </si>
  <si>
    <t>US36179TE275</t>
  </si>
  <si>
    <t>DE000VM7GN48</t>
  </si>
  <si>
    <t>DE000GJ42TF4</t>
  </si>
  <si>
    <t>USQ57085HK32</t>
  </si>
  <si>
    <t>USD 2,691 MACQUARIE GRP LTD (REGS) 21-2032</t>
  </si>
  <si>
    <t>NLBNPNL2SP09</t>
  </si>
  <si>
    <t>LU2349911086</t>
  </si>
  <si>
    <t>SHS DWS STRAT-IN.AL.USD.SIA.CO.PL-HKD SBD</t>
  </si>
  <si>
    <t>NLGS0000Z9L4</t>
  </si>
  <si>
    <t>US03072SWT85</t>
  </si>
  <si>
    <t>USD FL.R AMERIQUEST MORTG.(04-R11/M-4)04-2034</t>
  </si>
  <si>
    <t>DE000ME8ZSH6</t>
  </si>
  <si>
    <t>US61749GAE26</t>
  </si>
  <si>
    <t>USD FL.R MSHEL(2006-3/CLASS M1)06-2036</t>
  </si>
  <si>
    <t>USQ2874LAB01</t>
  </si>
  <si>
    <t>USD 9,25 CORONADO FIN (REGS) 24-2029</t>
  </si>
  <si>
    <t>US130179QH03</t>
  </si>
  <si>
    <t>USD 4,842 CALIFORNIA EDUC 18-2048</t>
  </si>
  <si>
    <t>AT0000647698</t>
  </si>
  <si>
    <t>SHS KEPLER D A CH PLUS AKTIENFONDS T</t>
  </si>
  <si>
    <t>DE000ME4CEE1</t>
  </si>
  <si>
    <t>NO0011091290</t>
  </si>
  <si>
    <t>USD 6,25 EURONAV LUX 21-2026</t>
  </si>
  <si>
    <t>NLBNPNL2X7B3</t>
  </si>
  <si>
    <t>DE000ME8Z423</t>
  </si>
  <si>
    <t>DE000SU2URU9</t>
  </si>
  <si>
    <t>WAR SOC.GEN.EFFEKTEN ( CALL SP6.4692) XXXXXX</t>
  </si>
  <si>
    <t>DE000ME537M7</t>
  </si>
  <si>
    <t>DE000SN61FQ7</t>
  </si>
  <si>
    <t>NLBNPNL1A4B8</t>
  </si>
  <si>
    <t>DE000ME8Z5G0</t>
  </si>
  <si>
    <t>NLBNPNL1A7J4</t>
  </si>
  <si>
    <t>DE000A2QPW33</t>
  </si>
  <si>
    <t>HI-PROAM-CORP-FINL-NACH-IG-FDSINHABER-ANTEILE</t>
  </si>
  <si>
    <t>DE000LB38226</t>
  </si>
  <si>
    <t>EUR 4,10 LBK BADEN-WUERTT. (REGS) 23-2027</t>
  </si>
  <si>
    <t>DE000UH6ABJ2</t>
  </si>
  <si>
    <t>DE000CJ5LD90</t>
  </si>
  <si>
    <t>NLBNPNL1Y8H8</t>
  </si>
  <si>
    <t>US854502AJ02</t>
  </si>
  <si>
    <t>USD 4,85 STANLEY BLACK 18-2048</t>
  </si>
  <si>
    <t>DE000DU6CDM2</t>
  </si>
  <si>
    <t>EUR 14,70 DZ BK AG (DE000PAH0038) 25-2026</t>
  </si>
  <si>
    <t>CH1474856957</t>
  </si>
  <si>
    <t>EUR FL.R UBS GROUP AG (REGS) 25-2031</t>
  </si>
  <si>
    <t>NLBNPNL2HCT1</t>
  </si>
  <si>
    <t>DE000ME4FKN2</t>
  </si>
  <si>
    <t>NLBNPNL1MPF4</t>
  </si>
  <si>
    <t>DE000HLB21X3</t>
  </si>
  <si>
    <t>NLVLK0004678</t>
  </si>
  <si>
    <t>EUR 0,00 VAN LANSCHOT KE 24-2031</t>
  </si>
  <si>
    <t>US36179S5L78</t>
  </si>
  <si>
    <t>US91324PED06</t>
  </si>
  <si>
    <t>USD 2,30 UNITEDHEALTH GRP 21-2031</t>
  </si>
  <si>
    <t>DE000ME091W4</t>
  </si>
  <si>
    <t>DE000SF73ZP8</t>
  </si>
  <si>
    <t>US390607AF62</t>
  </si>
  <si>
    <t>USD 5,25 GREAT LAKES DREDGE (144A) 21-2029</t>
  </si>
  <si>
    <t>DE000DS9W5J5</t>
  </si>
  <si>
    <t>DE000ME40MP1</t>
  </si>
  <si>
    <t>DE000VA87VX6</t>
  </si>
  <si>
    <t>US20825CAP95</t>
  </si>
  <si>
    <t>USD 5,90 CONOCOPHILLIPS 08-2038</t>
  </si>
  <si>
    <t>08/05/2008</t>
  </si>
  <si>
    <t>DE000MB99FE1</t>
  </si>
  <si>
    <t>DE000VU207J2</t>
  </si>
  <si>
    <t>XS1907122656</t>
  </si>
  <si>
    <t>EUR 1,50 CCEP (REGS) 18-2027</t>
  </si>
  <si>
    <t>DE000LB4W3P1</t>
  </si>
  <si>
    <t>EUR 0,00 LBK BADEN-WUERTT. 24-2038</t>
  </si>
  <si>
    <t>DE000NWB2P67</t>
  </si>
  <si>
    <t>EUR 1,00 NRW.BANK (872) 21-2051</t>
  </si>
  <si>
    <t>24/06/2051</t>
  </si>
  <si>
    <t>DE000ME4F9Z0</t>
  </si>
  <si>
    <t>DK0009543738</t>
  </si>
  <si>
    <t>US89115A2E11</t>
  </si>
  <si>
    <t>USD 4,456 TOR-DOMINION BK(CA 22-2032</t>
  </si>
  <si>
    <t>DE000SU5V927</t>
  </si>
  <si>
    <t>NLBNPNL2DUN5</t>
  </si>
  <si>
    <t>IT0005439259</t>
  </si>
  <si>
    <t>DE000DS80G69</t>
  </si>
  <si>
    <t>DE000DS80G85</t>
  </si>
  <si>
    <t>DE000VE3WR45</t>
  </si>
  <si>
    <t>US88331L1089</t>
  </si>
  <si>
    <t>SHS SKINHEALTH SYST ORD REG</t>
  </si>
  <si>
    <t>NLBNPNL1A5R1</t>
  </si>
  <si>
    <t>NLBNPNL1A5W1</t>
  </si>
  <si>
    <t>NL0015001N16</t>
  </si>
  <si>
    <t>SHS PERFFIN GROUP ORD BR</t>
  </si>
  <si>
    <t>FR0128715465</t>
  </si>
  <si>
    <t>USD 4,10 BNP PARIBAS (BMTN) 24-2027</t>
  </si>
  <si>
    <t>DE000CJ5LQ87</t>
  </si>
  <si>
    <t>NLBNPNL2KKF7</t>
  </si>
  <si>
    <t>NLBNPNL2KKL5</t>
  </si>
  <si>
    <t>DE000DS80H76</t>
  </si>
  <si>
    <t>DE000DS80H19</t>
  </si>
  <si>
    <t>DE000DS80H35</t>
  </si>
  <si>
    <t>NLBNPNL1IFM9</t>
  </si>
  <si>
    <t>NLGS0000Z6J4</t>
  </si>
  <si>
    <t>US576000ZW69</t>
  </si>
  <si>
    <t>USD 2,95 MASSACHUSETTS S (MUNI) 20-2043</t>
  </si>
  <si>
    <t>NLBNPNL1Y8R7</t>
  </si>
  <si>
    <t>DE000A3H3HS5</t>
  </si>
  <si>
    <t>EUR FL.R PRIUS CAPITAL 3 21-2027</t>
  </si>
  <si>
    <t>DE000CJ5L0L0</t>
  </si>
  <si>
    <t>DE000CJ5LTC8</t>
  </si>
  <si>
    <t>DE000CJ5LTF1</t>
  </si>
  <si>
    <t>DE000MB7E0C2</t>
  </si>
  <si>
    <t>DE000LB2ZU78</t>
  </si>
  <si>
    <t>EUR 2,95 LBK BADEN-WUERTT. 22-2028</t>
  </si>
  <si>
    <t>NLBNPNL19D76</t>
  </si>
  <si>
    <t>DE000ME8ZWT3</t>
  </si>
  <si>
    <t>NLBNPNL19GH2</t>
  </si>
  <si>
    <t>NLBNPNL2GPS7</t>
  </si>
  <si>
    <t>FR001400V1N9</t>
  </si>
  <si>
    <t>DE000HW6YSB1</t>
  </si>
  <si>
    <t>USD 7,37 UNICREDIT BANK (REGS) 24-2028</t>
  </si>
  <si>
    <t>US36179SQU41</t>
  </si>
  <si>
    <t>DE000DS9Y429</t>
  </si>
  <si>
    <t>DE000NLB3RM0</t>
  </si>
  <si>
    <t>EUR 1,42 NORD/LB GZ 21-2039</t>
  </si>
  <si>
    <t>US3133TMGL46</t>
  </si>
  <si>
    <t>USD FL.R FREDDIE MAC 99-2029</t>
  </si>
  <si>
    <t>US36830BAC90</t>
  </si>
  <si>
    <t>USD 4,30 GC TREASURY CEN (144A) 21-2051</t>
  </si>
  <si>
    <t>NL0014041022</t>
  </si>
  <si>
    <t>DE000A0AM9S2</t>
  </si>
  <si>
    <t xml:space="preserve">SHS ADVANCED PHOTONICS TECHNOLOGIES AGDE ORD </t>
  </si>
  <si>
    <t>AT0000A3ED37</t>
  </si>
  <si>
    <t>AU000000LYL7</t>
  </si>
  <si>
    <t>SHS LYCOPODIUM LTD ORD REG</t>
  </si>
  <si>
    <t>LU2351353532</t>
  </si>
  <si>
    <t>SHS UBS(L)F.S-GL.CO.CL.A.F-USD I-B ACC</t>
  </si>
  <si>
    <t>DE000DS7W4R3</t>
  </si>
  <si>
    <t>US98956PAX06</t>
  </si>
  <si>
    <t>USD 5,35 ZIMMER BIOMET H 23-2028</t>
  </si>
  <si>
    <t>FR0014002JV7</t>
  </si>
  <si>
    <t>USP1926LAA37</t>
  </si>
  <si>
    <t>USD 4,50 CABLE ONDA (REGS) 19-2030</t>
  </si>
  <si>
    <t>DE000ME8Z5U1</t>
  </si>
  <si>
    <t>DE000MB96GM8</t>
  </si>
  <si>
    <t>DE000MB96GB1</t>
  </si>
  <si>
    <t>AT0000A0LNJ1</t>
  </si>
  <si>
    <t>SHS RAIFFEISEN-EUROPLUS RENT I VT</t>
  </si>
  <si>
    <t>US458140CL20</t>
  </si>
  <si>
    <t>USD 5,15 INTEL CORPORATION 24-2034</t>
  </si>
  <si>
    <t>AU000000MBK5</t>
  </si>
  <si>
    <t>SHS METAL BANK ORD REG</t>
  </si>
  <si>
    <t>DE000DK00GA5</t>
  </si>
  <si>
    <t>UNT DEKABANK ( DE0007664039 SP147.6) 190727</t>
  </si>
  <si>
    <t>FR001400QYO6</t>
  </si>
  <si>
    <t>CNY 3,15 BNP PARIBAS 24-2029</t>
  </si>
  <si>
    <t>NLBNPNL2T1J5</t>
  </si>
  <si>
    <t>DE000ME49UX9</t>
  </si>
  <si>
    <t>DE000DS81151</t>
  </si>
  <si>
    <t>US50212YAF16</t>
  </si>
  <si>
    <t>USD 4,375 LPL HOLDINGS, INC. (144A) 21-2031</t>
  </si>
  <si>
    <t>DE000A1C0TA1</t>
  </si>
  <si>
    <t>SHS HSBC STRATEGIE SUBSTANZ</t>
  </si>
  <si>
    <t>NLBNPNL1G548</t>
  </si>
  <si>
    <t>DE000UK838T6</t>
  </si>
  <si>
    <t>DE000DS7W4W3</t>
  </si>
  <si>
    <t>US36202FM780</t>
  </si>
  <si>
    <t>LU0589944643</t>
  </si>
  <si>
    <t>SHS AGIF-A.GLOB.MET.AND MINING A</t>
  </si>
  <si>
    <t>DE000DS9W5U2</t>
  </si>
  <si>
    <t>NLBNPNL2W2W1</t>
  </si>
  <si>
    <t>US92025Y1038</t>
  </si>
  <si>
    <t>ADR VALNEVA SE REG (1 ADR - 2 SHS)</t>
  </si>
  <si>
    <t>DE000MF1GCV5</t>
  </si>
  <si>
    <t>US043436AV64</t>
  </si>
  <si>
    <t>USD 4,75 ASBURY AUTOMOTIVE 20-2030</t>
  </si>
  <si>
    <t>CA683234B984</t>
  </si>
  <si>
    <t>CAD 4,65 ONTARIO,PROVINCE 10-2041</t>
  </si>
  <si>
    <t>DE000DJ9AEF7</t>
  </si>
  <si>
    <t>NLBNPNL19Q71</t>
  </si>
  <si>
    <t>DE000SW2N6W4</t>
  </si>
  <si>
    <t>US36966TJV52</t>
  </si>
  <si>
    <t>USD 4,05 GEN.ELEC.CO 13-2030</t>
  </si>
  <si>
    <t>US544351LY33</t>
  </si>
  <si>
    <t>USD 3,50 CITY OF LOS ANGELES,CALIFORNIA 17-20</t>
  </si>
  <si>
    <t>DE000A1E85T1</t>
  </si>
  <si>
    <t>EUR 7,00 CENTROSOLAR 11-2999</t>
  </si>
  <si>
    <t>CA02318S1011</t>
  </si>
  <si>
    <t>SHS AMBERQUEST ORD REG</t>
  </si>
  <si>
    <t>DE000A3KRGG9</t>
  </si>
  <si>
    <t>EUR 3,00 OPUS CHARTERED 21-2031</t>
  </si>
  <si>
    <t>NLBNPNL1AVM3</t>
  </si>
  <si>
    <t>AT0000A012H2</t>
  </si>
  <si>
    <t>SHS ESPA ALTERNATIVE GLOBAL MARKETS T</t>
  </si>
  <si>
    <t>US2810201077</t>
  </si>
  <si>
    <t>SHS EDISON INTL.</t>
  </si>
  <si>
    <t>XS2388182573</t>
  </si>
  <si>
    <t>EUR 0,50 SMURFIT KAPPA (REGS) 21-2029</t>
  </si>
  <si>
    <t>NLGS00013L54</t>
  </si>
  <si>
    <t>NLBNPNL2T0F5</t>
  </si>
  <si>
    <t>NLBNPNL2SZ07</t>
  </si>
  <si>
    <t>NLBNPNL2T762</t>
  </si>
  <si>
    <t>NLBNPNL2T6K2</t>
  </si>
  <si>
    <t>NLGS00014C88</t>
  </si>
  <si>
    <t>NLGS00013I67</t>
  </si>
  <si>
    <t>AT0000A056M9</t>
  </si>
  <si>
    <t>SHS TIROLDYNAMIK A</t>
  </si>
  <si>
    <t>US26441CBL81</t>
  </si>
  <si>
    <t>USD 2,55 DUKE ENERGY CORP. 21-2031</t>
  </si>
  <si>
    <t>DE000DS81391</t>
  </si>
  <si>
    <t>DE000DS81300</t>
  </si>
  <si>
    <t>DE000DS81326</t>
  </si>
  <si>
    <t>US36179T4Q56</t>
  </si>
  <si>
    <t>DE000A3KK556</t>
  </si>
  <si>
    <t>EUR 0,04 L-BANK 21-2029</t>
  </si>
  <si>
    <t>NLBNPNL30AT7</t>
  </si>
  <si>
    <t>LU0398560267</t>
  </si>
  <si>
    <t>SHS AEPI-A.STRATEGY 15 CT EUR</t>
  </si>
  <si>
    <t>US07388YAY86</t>
  </si>
  <si>
    <t>DE000DS812N7</t>
  </si>
  <si>
    <t>NLBNPNL1G4Z1</t>
  </si>
  <si>
    <t>DE000A1C3DF8</t>
  </si>
  <si>
    <t>SHS COMPLUS TECHNO ORD BR</t>
  </si>
  <si>
    <t>CH1105866193</t>
  </si>
  <si>
    <t>AT0000A18VM8</t>
  </si>
  <si>
    <t>USD 2,80 MALONIAN ASSETS 14-2999</t>
  </si>
  <si>
    <t>NLBNPNL1AVL5</t>
  </si>
  <si>
    <t>US71645WAS08</t>
  </si>
  <si>
    <t>USD 6,75 PETROBRAS GLOBAL 11-2041</t>
  </si>
  <si>
    <t>DK0009364721</t>
  </si>
  <si>
    <t>DKK 6,00 BRFKREDIT AS 07-2038</t>
  </si>
  <si>
    <t>FR001400ACW9</t>
  </si>
  <si>
    <t>DE000LS9CYN4</t>
  </si>
  <si>
    <t>DE000DS81235</t>
  </si>
  <si>
    <t>XS3167398497</t>
  </si>
  <si>
    <t>GBP FL.R FYLDE 2025-1 (REGS/Z) 25-2053</t>
  </si>
  <si>
    <t>USJ43830FP81</t>
  </si>
  <si>
    <t>USD 4,00 MITSUBISHI CORP (REGS) 25-2028</t>
  </si>
  <si>
    <t>DE000KE3C0G7</t>
  </si>
  <si>
    <t>EUR 0,55 CITIGROUP GLOBAL 22-2031</t>
  </si>
  <si>
    <t>XS1888184121</t>
  </si>
  <si>
    <t>EUR 2,25 SAMPO PLC (REGS/19) 18-2030</t>
  </si>
  <si>
    <t>DE000GH7CFG1</t>
  </si>
  <si>
    <t>USU5521TAK89</t>
  </si>
  <si>
    <t>USD 3,625 MSCI INCORPORATION (REGS) 21-2031</t>
  </si>
  <si>
    <t>FR0010680538</t>
  </si>
  <si>
    <t>SHS ODDO US LRG CAP(FCP)-E</t>
  </si>
  <si>
    <t>DE000PC044F7</t>
  </si>
  <si>
    <t>WAR BNP PARIBAS ( CALL SP32.2716) XXXXXX</t>
  </si>
  <si>
    <t>DE000ME91AM6</t>
  </si>
  <si>
    <t>CA22944CAB24</t>
  </si>
  <si>
    <t>CAD 4,664 CU INC 24-2054</t>
  </si>
  <si>
    <t>AT0000A33SK7</t>
  </si>
  <si>
    <t>EUR 3,15 AUSTRIA, REP.OF 23-2053</t>
  </si>
  <si>
    <t>NLBNPNL1LHL1</t>
  </si>
  <si>
    <t>NLBNPNL1LHN7</t>
  </si>
  <si>
    <t>AT0000A209E1</t>
  </si>
  <si>
    <t>AT0000A2P3Q5</t>
  </si>
  <si>
    <t>US0226241000</t>
  </si>
  <si>
    <t>SHS AMACORE GROUP, INC ORD REG</t>
  </si>
  <si>
    <t>NLBNPNL1LF41</t>
  </si>
  <si>
    <t>NLBNPNL1A186</t>
  </si>
  <si>
    <t>NLGS0000XT30</t>
  </si>
  <si>
    <t>LU0574144480</t>
  </si>
  <si>
    <t>SHS BZ FINE FUND-BZ FINE DIGITAL-A (CHF)</t>
  </si>
  <si>
    <t>NLBNPNL1LFB6</t>
  </si>
  <si>
    <t>NLBNPNL1LFF7</t>
  </si>
  <si>
    <t>AT0000A2SWS4</t>
  </si>
  <si>
    <t>EUR 0,62 RAIF.LBK.OBEROS. 21-2031</t>
  </si>
  <si>
    <t>DE000PG8KLC9</t>
  </si>
  <si>
    <t>DE000A3CMG80</t>
  </si>
  <si>
    <t>SHS TERENTIUS SE ORD BR</t>
  </si>
  <si>
    <t>DE000MB8PL32</t>
  </si>
  <si>
    <t>NLBNPNL1BEN5</t>
  </si>
  <si>
    <t>DE000SV7T8Q3</t>
  </si>
  <si>
    <t>WAR SOC.GEN.EFFEKTEN ( CALL SP64.8402) XXXXXX</t>
  </si>
  <si>
    <t>BE6351278096</t>
  </si>
  <si>
    <t>EUR 3,00 WALLONE, REGION (REGS) 24-2029</t>
  </si>
  <si>
    <t>US49456B1017</t>
  </si>
  <si>
    <t>SHS KINDER MORGAN ORD REG</t>
  </si>
  <si>
    <t>US59841RAA77</t>
  </si>
  <si>
    <t>USD 0,00 MIDWEST VANADIUM (144A) 11-2999</t>
  </si>
  <si>
    <t>DE000DS8ZBW6</t>
  </si>
  <si>
    <t>US8085248479</t>
  </si>
  <si>
    <t>SHS SCHWAB U.S. REIT ETF</t>
  </si>
  <si>
    <t>SI0021117344</t>
  </si>
  <si>
    <t>SHS NOVA LJUBLJANSKA ORD BR</t>
  </si>
  <si>
    <t>DE000SV9SNS0</t>
  </si>
  <si>
    <t>DE000MB99FQ5</t>
  </si>
  <si>
    <t>DE000DS8ZBT2</t>
  </si>
  <si>
    <t>US5906601068</t>
  </si>
  <si>
    <t>SHS MESA ROYALTY TRUST</t>
  </si>
  <si>
    <t>XS2748845331</t>
  </si>
  <si>
    <t>EUR FL.R VCL MULTI-COMPA (REGS/A) 24-2029</t>
  </si>
  <si>
    <t>DE000ME5AJF8</t>
  </si>
  <si>
    <t>US75733R6018</t>
  </si>
  <si>
    <t>SHS REDENVELOPE INC.</t>
  </si>
  <si>
    <t>NLBNPNL1LFX0</t>
  </si>
  <si>
    <t>CH0001319265</t>
  </si>
  <si>
    <t>SHS BQUE NATL. SUISSE - REG. (DISPO. FORM)</t>
  </si>
  <si>
    <t>NLBNPNL2SZZ6</t>
  </si>
  <si>
    <t>US38141GGM06</t>
  </si>
  <si>
    <t>USD 6,25 GOLDSAC.GRP.INC 11-2041</t>
  </si>
  <si>
    <t>NLBNPNL1AWC2</t>
  </si>
  <si>
    <t>DE000GD69CA7</t>
  </si>
  <si>
    <t>NLBNPNL1AKS3</t>
  </si>
  <si>
    <t>IT0004965148</t>
  </si>
  <si>
    <t>SHS MONCLER SPA ORD BR</t>
  </si>
  <si>
    <t>US38377TZK05</t>
  </si>
  <si>
    <t>USD 4,50 GINNIE MAE (ZM) 2011-19 11-2041</t>
  </si>
  <si>
    <t>XS3009458640</t>
  </si>
  <si>
    <t>EUR FL.R KINBANE 2025-RP (3C7/144A/C) 25-2078</t>
  </si>
  <si>
    <t>DE000HLB3VM0</t>
  </si>
  <si>
    <t>BE0002789700</t>
  </si>
  <si>
    <t>EUR 1,121 BRUSSELS, REG. OF (REGS) 21-2071</t>
  </si>
  <si>
    <t>11/05/2071</t>
  </si>
  <si>
    <t>FR0014004339</t>
  </si>
  <si>
    <t>SHS E-PANGO ORD</t>
  </si>
  <si>
    <t>DE000ME6K3X9</t>
  </si>
  <si>
    <t>WAR MORGAN STANLEY+CO ( CALL SP102.5) XXXXXX</t>
  </si>
  <si>
    <t>DE000A0AFGF3</t>
  </si>
  <si>
    <t>SHS PEARL GOLD AG ORD BR</t>
  </si>
  <si>
    <t>DE000NLB27R0</t>
  </si>
  <si>
    <t>EUR 0,92 NORD/LB GZ 19-2030</t>
  </si>
  <si>
    <t>DE000ME093Y6</t>
  </si>
  <si>
    <t>DE000ME0LAG3</t>
  </si>
  <si>
    <t>CA90212B1004</t>
  </si>
  <si>
    <t>SHS TWOCO PETROLEUMS ORD REG</t>
  </si>
  <si>
    <t>US1914592050</t>
  </si>
  <si>
    <t>ADR COCHLEAR LTD REG 1 ADR/0.5 SHS</t>
  </si>
  <si>
    <t>FR0011606276</t>
  </si>
  <si>
    <t>SHS ODDO BHF ACTIVE SM.COM.-CI EUR</t>
  </si>
  <si>
    <t>DE000NLB26H3</t>
  </si>
  <si>
    <t>DE000A40EU69</t>
  </si>
  <si>
    <t>SHS HAL GLOBAL QUALITY GROWTH-XT EUR ACC</t>
  </si>
  <si>
    <t>US260003AK45</t>
  </si>
  <si>
    <t>USD 5,375 DOVER CORP. 11-2041</t>
  </si>
  <si>
    <t>22/02/2011</t>
  </si>
  <si>
    <t>DE000A3CMVX1</t>
  </si>
  <si>
    <t>HI-VER-VALUE21-FONDS          INHABER-ANTEILE</t>
  </si>
  <si>
    <t>US31393B6U41</t>
  </si>
  <si>
    <t>XS0609017917</t>
  </si>
  <si>
    <t>GBP 7,487 RZD CAPITAL PLC (REGS) 11-2031</t>
  </si>
  <si>
    <t>XS1910948162</t>
  </si>
  <si>
    <t>EUR 2,625 VOLKSWAGEN INTL. (REGS) 18-2027</t>
  </si>
  <si>
    <t>NLBNPNL1BF68</t>
  </si>
  <si>
    <t>NLBNPNL1LHY4</t>
  </si>
  <si>
    <t>XS0592707615</t>
  </si>
  <si>
    <t>EUR 4,74 NATIONWIDE BS (REGS/4) 11-2031</t>
  </si>
  <si>
    <t>DE000UK800B4</t>
  </si>
  <si>
    <t>US42226AAA51</t>
  </si>
  <si>
    <t>USD 4,50 HEALTH EQUITY INC (144A) 21-2029</t>
  </si>
  <si>
    <t>NLBNPNL1BE69</t>
  </si>
  <si>
    <t>US6282992089</t>
  </si>
  <si>
    <t>SHS MUTUAL MERCHANT ORD REG</t>
  </si>
  <si>
    <t>XS2433822892</t>
  </si>
  <si>
    <t>NLBNPNL2QUA4</t>
  </si>
  <si>
    <t>NLBNPNL2I690</t>
  </si>
  <si>
    <t>FR0010654087</t>
  </si>
  <si>
    <t>SHS TXCOM SA ORD</t>
  </si>
  <si>
    <t>DE000GD7S2N7</t>
  </si>
  <si>
    <t>FR0014005SL2</t>
  </si>
  <si>
    <t>DE000DE5JD77</t>
  </si>
  <si>
    <t>UNT DEUTSCHE BANK AG 290399</t>
  </si>
  <si>
    <t>22/03/2011</t>
  </si>
  <si>
    <t>29/03/2999</t>
  </si>
  <si>
    <t>NLBNPNL1VJ37</t>
  </si>
  <si>
    <t>NLBNPNL2QUJ5</t>
  </si>
  <si>
    <t>FRSG00013I60</t>
  </si>
  <si>
    <t>USD 0,00 SG ISSUER 23-2028</t>
  </si>
  <si>
    <t>NLBNPNL1AWJ7</t>
  </si>
  <si>
    <t>DE000ME1TWT1</t>
  </si>
  <si>
    <t>NLGS00014PZ2</t>
  </si>
  <si>
    <t>DE000DK0R3Z9</t>
  </si>
  <si>
    <t>NLBNPNL1LGG3</t>
  </si>
  <si>
    <t>NLBNPNL1AH26</t>
  </si>
  <si>
    <t>DE000DJ9AAH1</t>
  </si>
  <si>
    <t>EUR 3,10 DZ BANK AG - FFT 23-2026</t>
  </si>
  <si>
    <t>FR0014003YK7</t>
  </si>
  <si>
    <t>NLBNPNL2IRW1</t>
  </si>
  <si>
    <t>DE000HLB23G4</t>
  </si>
  <si>
    <t>EUR 2,00 LANDESBANK HESS-TH (REGS) 21-2035</t>
  </si>
  <si>
    <t>DE000UM0YEH6</t>
  </si>
  <si>
    <t>DE000A30VGR9</t>
  </si>
  <si>
    <t>EUR 12,00 FORSTENRIEDER P 22-9999</t>
  </si>
  <si>
    <t>DE000DS85AB0</t>
  </si>
  <si>
    <t>USU49467AA87</t>
  </si>
  <si>
    <t>USD 5,875 KINETIK HOLD LP (REGS) 22-2030</t>
  </si>
  <si>
    <t>DE000SV7T5V9</t>
  </si>
  <si>
    <t>WAR SOC.GEN.EFFEKTEN ( CALL SP39.6108) XXXXXX</t>
  </si>
  <si>
    <t>NL0013766363</t>
  </si>
  <si>
    <t>DE000GD7S6Y5</t>
  </si>
  <si>
    <t>NL0009704162</t>
  </si>
  <si>
    <t>EUR FL.R GREEN LION I B.V.  (MBS) 11-2042</t>
  </si>
  <si>
    <t>CH1111687096</t>
  </si>
  <si>
    <t>EUR 0,00 LEONTEQ SECS AG 21-2026</t>
  </si>
  <si>
    <t>XS2486449072</t>
  </si>
  <si>
    <t>EUR 1,375 LANSFORSAKRINGAR H (REGS/1033) 22-2</t>
  </si>
  <si>
    <t>DE000HLB32B6</t>
  </si>
  <si>
    <t>DE000A0H08N1</t>
  </si>
  <si>
    <t>SHS ISHARES STOXX EUROPE 600 PERSONAL</t>
  </si>
  <si>
    <t>DE000ME8ZKM3</t>
  </si>
  <si>
    <t>NLBNPNL19GQ3</t>
  </si>
  <si>
    <t>DE000ME4L0P2</t>
  </si>
  <si>
    <t>DE000ME8ED88</t>
  </si>
  <si>
    <t>FR0014003141</t>
  </si>
  <si>
    <t>DE000ME8ZPV3</t>
  </si>
  <si>
    <t>DE000ME8E8R6</t>
  </si>
  <si>
    <t>NLBNPNL1AKP9</t>
  </si>
  <si>
    <t>DE000GM2KQY8</t>
  </si>
  <si>
    <t>DE000DK1CJ38</t>
  </si>
  <si>
    <t>SHS ZUKUNFTSPLAN II</t>
  </si>
  <si>
    <t>DE000DC1UVR8</t>
  </si>
  <si>
    <t>FR0012413250</t>
  </si>
  <si>
    <t>EUR FL.R EXANE FINANCE 14-XXXX</t>
  </si>
  <si>
    <t>31/12/2014</t>
  </si>
  <si>
    <t>DE000GM2KSV0</t>
  </si>
  <si>
    <t>DE000GM1Y2W7</t>
  </si>
  <si>
    <t>DE000GM2KTV8</t>
  </si>
  <si>
    <t>DE000GM2C5Q7</t>
  </si>
  <si>
    <t>XS2346126621</t>
  </si>
  <si>
    <t>GBP 1,075 L-BANK (REGS/5623) 21-2031</t>
  </si>
  <si>
    <t>BE0002808898</t>
  </si>
  <si>
    <t>EUR 1,036 BRUSSELS, REG. OF 21-2049</t>
  </si>
  <si>
    <t>29/06/2049</t>
  </si>
  <si>
    <t>XS2385398206</t>
  </si>
  <si>
    <t>EUR 0,25 COMCAST CORP. 21-2029</t>
  </si>
  <si>
    <t>US38381XVN38</t>
  </si>
  <si>
    <t>DE000DS89CF9</t>
  </si>
  <si>
    <t>DE000DS89B99</t>
  </si>
  <si>
    <t>NL0009739416</t>
  </si>
  <si>
    <t>SHS POSTNL N.V. ORD BR</t>
  </si>
  <si>
    <t>NLBNPNL2SZP7</t>
  </si>
  <si>
    <t>NLBNPNL2SYW6</t>
  </si>
  <si>
    <t>US67401PAC23</t>
  </si>
  <si>
    <t>USD 2,70 OAKTREE SPE.L.C 21-2027</t>
  </si>
  <si>
    <t>NO0013289413</t>
  </si>
  <si>
    <t>SHS KNOX ENERGY SOL ORD REG</t>
  </si>
  <si>
    <t>US46647PCJ30</t>
  </si>
  <si>
    <t>USD 2,069 JP MORG.CHAS CO 21-2029</t>
  </si>
  <si>
    <t>DE000DK0RY82</t>
  </si>
  <si>
    <t>LU0542502405</t>
  </si>
  <si>
    <t>SHS AGIF-A.EUROL.EQUITY SRI I-EUR</t>
  </si>
  <si>
    <t>FR00140060D9</t>
  </si>
  <si>
    <t>EUR 1,75 GRAND DELTA HAB 21-2061</t>
  </si>
  <si>
    <t>28/10/2061</t>
  </si>
  <si>
    <t>FR0010380675</t>
  </si>
  <si>
    <t>SHS OBJECTIF ACTIONS EMERGENTES R (FCP)</t>
  </si>
  <si>
    <t>DE0009785832</t>
  </si>
  <si>
    <t>HI-R+A99-FONDS                INHABER-ANTEILE</t>
  </si>
  <si>
    <t>03/05/1999</t>
  </si>
  <si>
    <t>US83370RAB42</t>
  </si>
  <si>
    <t>USD 4,75 SOCIETE GENERALE (144A) 21-XXXX</t>
  </si>
  <si>
    <t>DE000DS84ZU0</t>
  </si>
  <si>
    <t>DE000DS84ZG9</t>
  </si>
  <si>
    <t>NLBNPFR10R16</t>
  </si>
  <si>
    <t>WAR BNP PARI.ISS. ( CALL) 270531</t>
  </si>
  <si>
    <t>NL0013990062</t>
  </si>
  <si>
    <t>NL0013990070</t>
  </si>
  <si>
    <t>NL0013990096</t>
  </si>
  <si>
    <t>DE000GM2G408</t>
  </si>
  <si>
    <t>DE000GM2KNF4</t>
  </si>
  <si>
    <t>US20030NDW83</t>
  </si>
  <si>
    <t>USD 2,987 COMCAST CORP. 22-2063</t>
  </si>
  <si>
    <t>DE000GD95QN5</t>
  </si>
  <si>
    <t>DE000GM2A070</t>
  </si>
  <si>
    <t>DE000GM1Y4W3</t>
  </si>
  <si>
    <t>DE000GM2A3E0</t>
  </si>
  <si>
    <t>DE000GM1Y3E3</t>
  </si>
  <si>
    <t>DE000GM2Y0U4</t>
  </si>
  <si>
    <t>DE000GM2Y6T3</t>
  </si>
  <si>
    <t>DE000GM1VSV9</t>
  </si>
  <si>
    <t>DE000GM2UHK5</t>
  </si>
  <si>
    <t>DE000GM2UJY2</t>
  </si>
  <si>
    <t>DE000GM2UD30</t>
  </si>
  <si>
    <t>DE000GM2EU96</t>
  </si>
  <si>
    <t>DE000GM2EX51</t>
  </si>
  <si>
    <t>DE000GM2KLX1</t>
  </si>
  <si>
    <t>US168863EA21</t>
  </si>
  <si>
    <t>USD 5,33 CHILE, REPUBLIC OF 23-2054</t>
  </si>
  <si>
    <t>05/01/2054</t>
  </si>
  <si>
    <t>DE000GM2PWS7</t>
  </si>
  <si>
    <t>DE000GM1Y1E7</t>
  </si>
  <si>
    <t>DE000GM1Y015</t>
  </si>
  <si>
    <t>DE000GM08XT2</t>
  </si>
  <si>
    <t>DE000GM08TU8</t>
  </si>
  <si>
    <t>DE000GM05YN9</t>
  </si>
  <si>
    <t>DE000GM2MGQ1</t>
  </si>
  <si>
    <t>DE000GM2MN46</t>
  </si>
  <si>
    <t>NLBNPNL1AM78</t>
  </si>
  <si>
    <t>NLBNPNL1AM60</t>
  </si>
  <si>
    <t>DE000GM2QVP3</t>
  </si>
  <si>
    <t>DE000GM2Q563</t>
  </si>
  <si>
    <t>DE000GM2QR63</t>
  </si>
  <si>
    <t>DE000GM2QKY8</t>
  </si>
  <si>
    <t>DE000GM21DS9</t>
  </si>
  <si>
    <t>DE000GM2UJ42</t>
  </si>
  <si>
    <t>DE000GM2UGV4</t>
  </si>
  <si>
    <t>DE000GM2DR76</t>
  </si>
  <si>
    <t>DE000GM2DGC0</t>
  </si>
  <si>
    <t>DE000GM2DRJ2</t>
  </si>
  <si>
    <t>DE000GM1YQK0</t>
  </si>
  <si>
    <t>DE000GM1Y8J1</t>
  </si>
  <si>
    <t>DE000GM1YZX4</t>
  </si>
  <si>
    <t>DE000GM3BG62</t>
  </si>
  <si>
    <t>DE000GM2DNK9</t>
  </si>
  <si>
    <t>DE000GM2G4U8</t>
  </si>
  <si>
    <t>NLBNPNL1ALP7</t>
  </si>
  <si>
    <t>NLBNPNL1ALR3</t>
  </si>
  <si>
    <t>DE000GM2P4P7</t>
  </si>
  <si>
    <t>DE000GM2PKV6</t>
  </si>
  <si>
    <t>DE000GM2STH0</t>
  </si>
  <si>
    <t>DE000GM1CRS7</t>
  </si>
  <si>
    <t>DE000GD7XPE5</t>
  </si>
  <si>
    <t>DE000GD7Z7T4</t>
  </si>
  <si>
    <t>DE000LB5CH95</t>
  </si>
  <si>
    <t>EUR 5,45 LBK BADEN-WUERTT. 24-2027</t>
  </si>
  <si>
    <t>DE000DC0QG33</t>
  </si>
  <si>
    <t>DE000GM2C4Y4</t>
  </si>
  <si>
    <t>DE000GM2KPJ1</t>
  </si>
  <si>
    <t>DE000GM2N4B9</t>
  </si>
  <si>
    <t>DE000GM2P9A8</t>
  </si>
  <si>
    <t>DE000GM2DPE7</t>
  </si>
  <si>
    <t>AT0000A009T3</t>
  </si>
  <si>
    <t>SHS RAK AKTIEN-EUR DIS</t>
  </si>
  <si>
    <t>DE000GM3A5B0</t>
  </si>
  <si>
    <t>DE000GM2Y1F3</t>
  </si>
  <si>
    <t>DE000GD80BC2</t>
  </si>
  <si>
    <t>DE000GM1Y3W5</t>
  </si>
  <si>
    <t>DE000GD829T2</t>
  </si>
  <si>
    <t>DE000GD9ZZZ0</t>
  </si>
  <si>
    <t>DE000GM2A427</t>
  </si>
  <si>
    <t>DE000GM1LTC8</t>
  </si>
  <si>
    <t>DE000GM2C266</t>
  </si>
  <si>
    <t>DE000GM2D9Z9</t>
  </si>
  <si>
    <t>DE000CS8DKU9</t>
  </si>
  <si>
    <t>DE000GM1VW45</t>
  </si>
  <si>
    <t>DE000ME6K411</t>
  </si>
  <si>
    <t>NLBNPNL2QQT2</t>
  </si>
  <si>
    <t>NLBNPNL2QQU0</t>
  </si>
  <si>
    <t>DE000GM1XZV0</t>
  </si>
  <si>
    <t>DE000GM2N453</t>
  </si>
  <si>
    <t>DE000GM2BNW8</t>
  </si>
  <si>
    <t>DE000GM2KU64</t>
  </si>
  <si>
    <t>DE000GM1X702</t>
  </si>
  <si>
    <t>DE000GM1Y700</t>
  </si>
  <si>
    <t>DE000GM2C4P2</t>
  </si>
  <si>
    <t>DE000GM2A1Y2</t>
  </si>
  <si>
    <t>DE000GM2DQ28</t>
  </si>
  <si>
    <t>DE000GM2N479</t>
  </si>
  <si>
    <t>DE000GM2PTQ7</t>
  </si>
  <si>
    <t>FR0014003N93</t>
  </si>
  <si>
    <t>SHS AMUNDI MSCI WORLD SW.II UCITS ETF-M.H.EUR</t>
  </si>
  <si>
    <t>DE000ME1XF31</t>
  </si>
  <si>
    <t>DE000GM1XPZ2</t>
  </si>
  <si>
    <t>DE000ME3UZW2</t>
  </si>
  <si>
    <t>DE000GM2N3U1</t>
  </si>
  <si>
    <t>DE000GM2QAQ5</t>
  </si>
  <si>
    <t>DE000GM2MNN4</t>
  </si>
  <si>
    <t>DE000GM2G1N9</t>
  </si>
  <si>
    <t>CA5503711080</t>
  </si>
  <si>
    <t>SHS LUNDIN GOLD INC ORD REG</t>
  </si>
  <si>
    <t>DE000GM2DGH9</t>
  </si>
  <si>
    <t>DE000GM1YS55</t>
  </si>
  <si>
    <t>DE000GM2F5Q4</t>
  </si>
  <si>
    <t>DE000GM1Y825</t>
  </si>
  <si>
    <t>DE000GD95QG9</t>
  </si>
  <si>
    <t>DE000GM2D736</t>
  </si>
  <si>
    <t>DE000GM2BS69</t>
  </si>
  <si>
    <t>DE000GM2DS75</t>
  </si>
  <si>
    <t>DE000GM1Y1M0</t>
  </si>
  <si>
    <t>DE000GM2C225</t>
  </si>
  <si>
    <t>DE000GM24LK3</t>
  </si>
  <si>
    <t>DE000GM2A3G5</t>
  </si>
  <si>
    <t>DE000GM1Y3Z8</t>
  </si>
  <si>
    <t>DE000GM2LTR4</t>
  </si>
  <si>
    <t>DE000GM2GFQ5</t>
  </si>
  <si>
    <t>DE000GM2PWC1</t>
  </si>
  <si>
    <t>DE000GM1JJ22</t>
  </si>
  <si>
    <t>DE000GD98GV3</t>
  </si>
  <si>
    <t>LU0671493277</t>
  </si>
  <si>
    <t>SHS UBS(L)F.S-UBS MSCI EM SM.CAP UC ETF EUR D</t>
  </si>
  <si>
    <t>DE000GM0FZ84</t>
  </si>
  <si>
    <t>DE000GM2BSB1</t>
  </si>
  <si>
    <t>XS2677668357</t>
  </si>
  <si>
    <t>EUR 4,875 IMCD N.V. (REGS) 23-2028</t>
  </si>
  <si>
    <t>DE000GM2MRE4</t>
  </si>
  <si>
    <t>DE000GM2KNH0</t>
  </si>
  <si>
    <t>DE000GM2Y1K3</t>
  </si>
  <si>
    <t>DE000GM2DV05</t>
  </si>
  <si>
    <t>DE000GM2DUU3</t>
  </si>
  <si>
    <t>DE000GM2C761</t>
  </si>
  <si>
    <t>DE000GM2DWY1</t>
  </si>
  <si>
    <t>DE000GM2QLF5</t>
  </si>
  <si>
    <t>DE000GM2QE92</t>
  </si>
  <si>
    <t>DE000ME8E7K3</t>
  </si>
  <si>
    <t>DE000GM2QS13</t>
  </si>
  <si>
    <t>DE000GM1Y5D0</t>
  </si>
  <si>
    <t>DE000GM2A2D4</t>
  </si>
  <si>
    <t>DE000GM2G218</t>
  </si>
  <si>
    <t>DE000GM2UJT2</t>
  </si>
  <si>
    <t>DE000ME8ZX89</t>
  </si>
  <si>
    <t>DE000GM1Y320</t>
  </si>
  <si>
    <t>DE000GM2BS77</t>
  </si>
  <si>
    <t>DE000GM2BTR5</t>
  </si>
  <si>
    <t>DE000ME0TYL6</t>
  </si>
  <si>
    <t>DE000GM20X56</t>
  </si>
  <si>
    <t>DE000GM0BM00</t>
  </si>
  <si>
    <t>DE000GM27RL1</t>
  </si>
  <si>
    <t>DE000GM2SR12</t>
  </si>
  <si>
    <t>DE000GM2DB74</t>
  </si>
  <si>
    <t>DE000GM2MFS9</t>
  </si>
  <si>
    <t>DE000GM2GHJ6</t>
  </si>
  <si>
    <t>DE000GM2KM64</t>
  </si>
  <si>
    <t>DE000GM2A6J2</t>
  </si>
  <si>
    <t>DE000GM2EXH2</t>
  </si>
  <si>
    <t>DE000GM2Q3D4</t>
  </si>
  <si>
    <t>DE000GM20XB5</t>
  </si>
  <si>
    <t>DE000MB8ZKJ2</t>
  </si>
  <si>
    <t>DE000GM2DAW1</t>
  </si>
  <si>
    <t>DE000GM2DG53</t>
  </si>
  <si>
    <t>DE000GM29FV1</t>
  </si>
  <si>
    <t>DE000GM2PUZ6</t>
  </si>
  <si>
    <t>DE000DHY5058</t>
  </si>
  <si>
    <t>EUR 1,60 NORD/LB GZ 19-2039</t>
  </si>
  <si>
    <t>DE000GM2KUB8</t>
  </si>
  <si>
    <t>DE000GM3A565</t>
  </si>
  <si>
    <t>DE000GM2W6X7</t>
  </si>
  <si>
    <t>DE000GM1Y2M8</t>
  </si>
  <si>
    <t>DE000GM2N4A1</t>
  </si>
  <si>
    <t>DE000GM2E999</t>
  </si>
  <si>
    <t>DE000GM2C5H6</t>
  </si>
  <si>
    <t>DE000GM2A6F0</t>
  </si>
  <si>
    <t>DE000GM1Y635</t>
  </si>
  <si>
    <t>DE000GD7YCT9</t>
  </si>
  <si>
    <t>DE000GM1Y5P4</t>
  </si>
  <si>
    <t>DE000GM2QAP7</t>
  </si>
  <si>
    <t>DE000GM2MU96</t>
  </si>
  <si>
    <t>DE000GM2D8Y4</t>
  </si>
  <si>
    <t>DE000GM2EVK0</t>
  </si>
  <si>
    <t>DE000GM2QVJ6</t>
  </si>
  <si>
    <t>DE000GM2PKX2</t>
  </si>
  <si>
    <t>DE000GM20XD1</t>
  </si>
  <si>
    <t>DE000GM2MYB6</t>
  </si>
  <si>
    <t>DE0009805549</t>
  </si>
  <si>
    <t>SHS UNIINSTITUTIONAL EUROPEAN REAL ESTATE</t>
  </si>
  <si>
    <t>DE000GM2P961</t>
  </si>
  <si>
    <t>DE000GM2QUD1</t>
  </si>
  <si>
    <t>DE000GM2KPV6</t>
  </si>
  <si>
    <t>DE000GM2DS34</t>
  </si>
  <si>
    <t>DE000GM1YQU9</t>
  </si>
  <si>
    <t>DE000GM2QU35</t>
  </si>
  <si>
    <t>DE000GM2KC17</t>
  </si>
  <si>
    <t>DE000GM2KPD4</t>
  </si>
  <si>
    <t>DE000GM2PUQ5</t>
  </si>
  <si>
    <t>DE000GM2PJM7</t>
  </si>
  <si>
    <t>DE000GM2P7V8</t>
  </si>
  <si>
    <t>DE000GM2UGH3</t>
  </si>
  <si>
    <t>DE000GM2GFU7</t>
  </si>
  <si>
    <t>DE000GM2GAR4</t>
  </si>
  <si>
    <t>DE000GM2GA98</t>
  </si>
  <si>
    <t>DE000GM2EU13</t>
  </si>
  <si>
    <t>DE000GM2UJ00</t>
  </si>
  <si>
    <t>DE000GM1X5R1</t>
  </si>
  <si>
    <t>DE000GM2EZ42</t>
  </si>
  <si>
    <t>DE000MB97F93</t>
  </si>
  <si>
    <t>DE000GM2DT82</t>
  </si>
  <si>
    <t>DE000GM2A4M1</t>
  </si>
  <si>
    <t>DE000GM2MMN6</t>
  </si>
  <si>
    <t>DE0007857476</t>
  </si>
  <si>
    <t>SHS KLASSIK RADIO AG</t>
  </si>
  <si>
    <t>DE000GM2QVL2</t>
  </si>
  <si>
    <t>DE000GM2PJP0</t>
  </si>
  <si>
    <t>DE000GM2MSJ1</t>
  </si>
  <si>
    <t>DE000GM2Q6V9</t>
  </si>
  <si>
    <t>DE000GM2P1M0</t>
  </si>
  <si>
    <t>DE000GM2PKZ7</t>
  </si>
  <si>
    <t>FR0000032658</t>
  </si>
  <si>
    <t>SHS SYNERGIE</t>
  </si>
  <si>
    <t>DE000GM2G0Q4</t>
  </si>
  <si>
    <t>DE000GM2MLY5</t>
  </si>
  <si>
    <t>DK0009280620</t>
  </si>
  <si>
    <t>DKK 7,00 REALKREDIT DANMARK 08-2039</t>
  </si>
  <si>
    <t>DE000GM1XYK6</t>
  </si>
  <si>
    <t>DE000GM2A6W5</t>
  </si>
  <si>
    <t>USG7053RAA26</t>
  </si>
  <si>
    <t>DE000GM2KG96</t>
  </si>
  <si>
    <t>DE000GM2MSL7</t>
  </si>
  <si>
    <t>NL0013990013</t>
  </si>
  <si>
    <t>NL0013990047</t>
  </si>
  <si>
    <t>DE000GM0VE71</t>
  </si>
  <si>
    <t>DE000GM2MSF9</t>
  </si>
  <si>
    <t>DE000GM2MG78</t>
  </si>
  <si>
    <t>DE000GM2RA20</t>
  </si>
  <si>
    <t>DE000MB8ZT99</t>
  </si>
  <si>
    <t>DE000GM2MNA1</t>
  </si>
  <si>
    <t>DE000GM2QRW7</t>
  </si>
  <si>
    <t>DE000GM2K038</t>
  </si>
  <si>
    <t>DE000GM2DUZ2</t>
  </si>
  <si>
    <t>DE000GM2D8E6</t>
  </si>
  <si>
    <t>DE000GM2BTG8</t>
  </si>
  <si>
    <t>DE000GM2GB06</t>
  </si>
  <si>
    <t>DE000GM2G4J1</t>
  </si>
  <si>
    <t>DE000GM2A7H4</t>
  </si>
  <si>
    <t>DE000GD7X6D2</t>
  </si>
  <si>
    <t>DE000GM2KMU5</t>
  </si>
  <si>
    <t>DE000LB43R20</t>
  </si>
  <si>
    <t>EUR 4,25 LBK BADEN-WUERTT. 24-2027</t>
  </si>
  <si>
    <t>DE000GM0SE68</t>
  </si>
  <si>
    <t>DE000GM0SE84</t>
  </si>
  <si>
    <t>WAR GOLDSAC+CO.WERTPAP ( PUT SP1.2602) XXXXXX</t>
  </si>
  <si>
    <t>DE000GM2N0F8</t>
  </si>
  <si>
    <t>DE000GM2MN20</t>
  </si>
  <si>
    <t>DE000GM2MY84</t>
  </si>
  <si>
    <t>DE000GD7XT41</t>
  </si>
  <si>
    <t>DE000GM2MNL8</t>
  </si>
  <si>
    <t>DE000GM2GG27</t>
  </si>
  <si>
    <t>DE000GM2GK05</t>
  </si>
  <si>
    <t>DE000GM218D1</t>
  </si>
  <si>
    <t>DE000GM22HQ2</t>
  </si>
  <si>
    <t>DE000GM224D9</t>
  </si>
  <si>
    <t>DE000GM2DTJ8</t>
  </si>
  <si>
    <t>DE000GM2DUW9</t>
  </si>
  <si>
    <t>DE000GM2D7E8</t>
  </si>
  <si>
    <t>DE000GM2KMZ4</t>
  </si>
  <si>
    <t>DE000VC943Z0</t>
  </si>
  <si>
    <t>DE000VC782C1</t>
  </si>
  <si>
    <t>DE000GM2EVM6</t>
  </si>
  <si>
    <t>DE000GM2F6W0</t>
  </si>
  <si>
    <t>LU0262776809</t>
  </si>
  <si>
    <t>SHS UNIOPTI4</t>
  </si>
  <si>
    <t>DE000LB48407</t>
  </si>
  <si>
    <t>DE000GM1ZZY9</t>
  </si>
  <si>
    <t>DE000GM2Y0H1</t>
  </si>
  <si>
    <t>DE000A12BT85</t>
  </si>
  <si>
    <t>IWS II-WIRTSCHAFTSREGION SUEDD.INHABER-ANTEIL</t>
  </si>
  <si>
    <t>US883556CT77</t>
  </si>
  <si>
    <t>USD 4,80 THERMO FISHER SCIE 22-2027</t>
  </si>
  <si>
    <t>DE000GM2C9C9</t>
  </si>
  <si>
    <t>DE000GM2C2A8</t>
  </si>
  <si>
    <t>AU3CB0243988</t>
  </si>
  <si>
    <t>AUD 4,00 VICINITY CENTRES (VICC02) 17-2027</t>
  </si>
  <si>
    <t>DE000GM1GGF8</t>
  </si>
  <si>
    <t>DE000VM9Q7Z0</t>
  </si>
  <si>
    <t>WAR VONTOBEL FIN.PROD. ( CALL SP20.38) XXXXXX</t>
  </si>
  <si>
    <t>DE000GM2PNW8</t>
  </si>
  <si>
    <t>DE000GM2Q5C1</t>
  </si>
  <si>
    <t>ES0664180975</t>
  </si>
  <si>
    <t>SUB MIQUEL Y COSTAS (SUBSCRIPTION)</t>
  </si>
  <si>
    <t>DE000GM2KC25</t>
  </si>
  <si>
    <t>DE000GM2UKV6</t>
  </si>
  <si>
    <t>DE000GM2DRE3</t>
  </si>
  <si>
    <t>DE000GM1Y6D8</t>
  </si>
  <si>
    <t>DE000GM181B5</t>
  </si>
  <si>
    <t>DE000GM1YQH6</t>
  </si>
  <si>
    <t>DE000GM2A5L0</t>
  </si>
  <si>
    <t>DE000GM1Y890</t>
  </si>
  <si>
    <t>DE000GM2A5U1</t>
  </si>
  <si>
    <t>DE000GM2A4F5</t>
  </si>
  <si>
    <t>DE000GD99DX4</t>
  </si>
  <si>
    <t>DE000GM2QHA4</t>
  </si>
  <si>
    <t>DE000GM2DXV5</t>
  </si>
  <si>
    <t>DE000GM2DUX7</t>
  </si>
  <si>
    <t>DE0006305006</t>
  </si>
  <si>
    <t>SHS DEUTZ AG</t>
  </si>
  <si>
    <t>DE000LB2ZU60</t>
  </si>
  <si>
    <t>DE000GM2KFG8</t>
  </si>
  <si>
    <t>DE000GM2Q597</t>
  </si>
  <si>
    <t>DE000GM2DTX9</t>
  </si>
  <si>
    <t>DE000GM0BTG2</t>
  </si>
  <si>
    <t>DE000GM2C8X7</t>
  </si>
  <si>
    <t>DE000GM2QTG6</t>
  </si>
  <si>
    <t>DE000GM2QSJ2</t>
  </si>
  <si>
    <t>DE000GM2QLC2</t>
  </si>
  <si>
    <t>DE000GM2P730</t>
  </si>
  <si>
    <t>DE000GM21EP3</t>
  </si>
  <si>
    <t>DE000GM2BQT7</t>
  </si>
  <si>
    <t>DE000GM2KSK3</t>
  </si>
  <si>
    <t>DE000GD9YE37</t>
  </si>
  <si>
    <t>DE000GM2A3W2</t>
  </si>
  <si>
    <t>DE000GM2A6V7</t>
  </si>
  <si>
    <t>NLBNPNL19WP2</t>
  </si>
  <si>
    <t>DE000GM2NB15</t>
  </si>
  <si>
    <t>DE000GM2KPA0</t>
  </si>
  <si>
    <t>DE000GM2N8L9</t>
  </si>
  <si>
    <t>DE000GM2Q969</t>
  </si>
  <si>
    <t>DE000GM2EWG6</t>
  </si>
  <si>
    <t>DE000GM1YT47</t>
  </si>
  <si>
    <t>US617487AD57</t>
  </si>
  <si>
    <t>USD FL.R MORG.STANLEY.MRTG 06-2036</t>
  </si>
  <si>
    <t>DE000GM275T7</t>
  </si>
  <si>
    <t>DE000GM2MRR6</t>
  </si>
  <si>
    <t>DE000GM1Y502</t>
  </si>
  <si>
    <t>DE000GM1X6E7</t>
  </si>
  <si>
    <t>DE000GM2U920</t>
  </si>
  <si>
    <t>NLBNPNL2OWX7</t>
  </si>
  <si>
    <t>DE000MB6MVL7</t>
  </si>
  <si>
    <t>DE000GM2P8U8</t>
  </si>
  <si>
    <t>DE000GM2SQS3</t>
  </si>
  <si>
    <t>DE000GD8D8Z4</t>
  </si>
  <si>
    <t>DE000GM210A4</t>
  </si>
  <si>
    <t>DE000GM2DVJ4</t>
  </si>
  <si>
    <t>DE000GM2PAJ2</t>
  </si>
  <si>
    <t>DE000GM24PH0</t>
  </si>
  <si>
    <t>DE000GM2A567</t>
  </si>
  <si>
    <t>DE000GM1Y6A4</t>
  </si>
  <si>
    <t>DE000GM15P87</t>
  </si>
  <si>
    <t>DE000GM2Q5H0</t>
  </si>
  <si>
    <t>DE000GM1XY41</t>
  </si>
  <si>
    <t>WAR GOLDSAC+CO.WERTPAP ( PUT SP1.4661) XXXXXX</t>
  </si>
  <si>
    <t>NLBNPNL1JD70</t>
  </si>
  <si>
    <t>DE000GM2C3W0</t>
  </si>
  <si>
    <t>DE000GM1X884</t>
  </si>
  <si>
    <t>DE000GM2KGD3</t>
  </si>
  <si>
    <t>DE000GM2G0S0</t>
  </si>
  <si>
    <t>DE000GM24PG2</t>
  </si>
  <si>
    <t>DE000GM1Y4M4</t>
  </si>
  <si>
    <t>DE000GM3BRV9</t>
  </si>
  <si>
    <t>FR0010172585</t>
  </si>
  <si>
    <t>EUR 0,00 FRANCE (OAT STRIP) 05-2049</t>
  </si>
  <si>
    <t>DE000ME3UZP6</t>
  </si>
  <si>
    <t>NLBNPNL19WQ0</t>
  </si>
  <si>
    <t>US29267HAA77</t>
  </si>
  <si>
    <t>USD 7 ENDURANCE SPECIALTY HOLD. 04-2034</t>
  </si>
  <si>
    <t>BE0003674851</t>
  </si>
  <si>
    <t>SHS BASILIX (CERT. IMMO.)</t>
  </si>
  <si>
    <t>DE0005509129</t>
  </si>
  <si>
    <t>SHS UNIPROF REAL ESTATE HOLDING AG</t>
  </si>
  <si>
    <t>DE000GM18CF4</t>
  </si>
  <si>
    <t>US4642873339</t>
  </si>
  <si>
    <t>SHS ISHARES GLOBAL FINANCIALS ETF</t>
  </si>
  <si>
    <t>LU0093746393</t>
  </si>
  <si>
    <t>SHS DWS CONCEPT ARTS DYNAMIC</t>
  </si>
  <si>
    <t>US8318652091</t>
  </si>
  <si>
    <t>SHS SMITH (A.O.) CORP.</t>
  </si>
  <si>
    <t>AU3FN0092821</t>
  </si>
  <si>
    <t>AUD FL.R BENDIG ADEL BK LTD 24-2028</t>
  </si>
  <si>
    <t>US595620AB14</t>
  </si>
  <si>
    <t>USD 6,75 MIDAMERICAN ENERGY CO 02-2031</t>
  </si>
  <si>
    <t>08/02/2002</t>
  </si>
  <si>
    <t>US0434361046</t>
  </si>
  <si>
    <t>SHS ASBURY AUTOMOTIVE GROUP INC.</t>
  </si>
  <si>
    <t>DE000MF41YB1</t>
  </si>
  <si>
    <t>US79466LAF13</t>
  </si>
  <si>
    <t>USD 3,70 SALESFORCE.COM 18-2028</t>
  </si>
  <si>
    <t>DE000GM1VW37</t>
  </si>
  <si>
    <t>ES0000107435</t>
  </si>
  <si>
    <t>EUR 4,42 COMUNIDAD ARAGON 14-2028</t>
  </si>
  <si>
    <t>NLBNPNL1RYQ2</t>
  </si>
  <si>
    <t>IL0010828171</t>
  </si>
  <si>
    <t>SHS BOS BETTER ONLINE SOLUT. LTD.</t>
  </si>
  <si>
    <t>NLBNPNL17Z56</t>
  </si>
  <si>
    <t>DE0005405104</t>
  </si>
  <si>
    <t>SHS INNOTEC TSS AG</t>
  </si>
  <si>
    <t>FR0000120693</t>
  </si>
  <si>
    <t>SHS PERNOD-RICARD</t>
  </si>
  <si>
    <t>NLBNPNL17Z23</t>
  </si>
  <si>
    <t>DE000ME1Y2G5</t>
  </si>
  <si>
    <t>IL0011267213</t>
  </si>
  <si>
    <t>SHS STRATASYS LTD. ORD REG</t>
  </si>
  <si>
    <t>DE000ME094N7</t>
  </si>
  <si>
    <t>DE000GD9C965</t>
  </si>
  <si>
    <t>DE000GD9CZA2</t>
  </si>
  <si>
    <t>NLBNPNL31X19</t>
  </si>
  <si>
    <t>DE000GD7S2U2</t>
  </si>
  <si>
    <t>NLBNPNL2OXR7</t>
  </si>
  <si>
    <t>NLBNPNL31WJ0</t>
  </si>
  <si>
    <t>DE000A0Q4RZ9</t>
  </si>
  <si>
    <t>SHS ISHARES EB.REXX GOV GER 0-1YR UC ETF(DE)</t>
  </si>
  <si>
    <t>DE000A3D3Y63</t>
  </si>
  <si>
    <t>SHS  REZOOM RISING MARKETS-I EUR DIS</t>
  </si>
  <si>
    <t>IT0003866529</t>
  </si>
  <si>
    <t>EUR FL.R PROV. DI MANTOVA (BOP) 05-2039</t>
  </si>
  <si>
    <t>DE000HLB75V3</t>
  </si>
  <si>
    <t>EUR 2,75 LANDESBANK HESS-TH 22-2028</t>
  </si>
  <si>
    <t>US78081BAJ26</t>
  </si>
  <si>
    <t>USD 1,75 ROYALTY PHARMA 20-2027</t>
  </si>
  <si>
    <t>NLBNPNL1ULZ4</t>
  </si>
  <si>
    <t>NL0012198253</t>
  </si>
  <si>
    <t>DE000DS3LE58</t>
  </si>
  <si>
    <t>AT0000496872</t>
  </si>
  <si>
    <t>NLBNPNL2OXY3</t>
  </si>
  <si>
    <t>DE0006075419</t>
  </si>
  <si>
    <t>AT000B093265</t>
  </si>
  <si>
    <t>EUR 1,922 RAIFFEISEN-LAND ST 18-2058</t>
  </si>
  <si>
    <t>19/04/2058</t>
  </si>
  <si>
    <t>AT000B101530</t>
  </si>
  <si>
    <t>EUR 3,52 ALLGEMEINE SPARK. 23-2044</t>
  </si>
  <si>
    <t>10/08/2044</t>
  </si>
  <si>
    <t>DE000DS3LED1</t>
  </si>
  <si>
    <t>AU000000WAT7</t>
  </si>
  <si>
    <t>SHS WATERCO LTD</t>
  </si>
  <si>
    <t>US4642888287</t>
  </si>
  <si>
    <t>SHS ISHARES U.S. HEALTHCARE PROVIDERS ETF</t>
  </si>
  <si>
    <t>DE000ME6GEZ2</t>
  </si>
  <si>
    <t>DE000DC2QVV6</t>
  </si>
  <si>
    <t>CA5394811015</t>
  </si>
  <si>
    <t>SHS LOBLAW COMPANIES LTD.</t>
  </si>
  <si>
    <t>PTINA0AP0008</t>
  </si>
  <si>
    <t>SHS INVEST., PARTICIPACOES E GESTAO SA</t>
  </si>
  <si>
    <t>AT0000722574</t>
  </si>
  <si>
    <t>SHS KEPLER US AKTIENFONDS-T</t>
  </si>
  <si>
    <t>LU0158827781</t>
  </si>
  <si>
    <t>SHS AGIF-A.GLOB.SUSTAINABILITY AT-USD</t>
  </si>
  <si>
    <t>CA9105731041</t>
  </si>
  <si>
    <t>SHS UNITED GUNN RESOURCES LTD</t>
  </si>
  <si>
    <t>CH0002775168</t>
  </si>
  <si>
    <t>SHS NEW CAP.SW.SM.+MI.CAP FUT.LEADERS</t>
  </si>
  <si>
    <t>DE0009750117</t>
  </si>
  <si>
    <t>SHS UNINACHHALTIG AKTIEN DEUTSCHLAND</t>
  </si>
  <si>
    <t>DE000DK0BQ56</t>
  </si>
  <si>
    <t>03/01/2014</t>
  </si>
  <si>
    <t>FR0000447310</t>
  </si>
  <si>
    <t>SHS CM-AM MICRO CAP-EUR ACC</t>
  </si>
  <si>
    <t>FI0009005078</t>
  </si>
  <si>
    <t>SHS PONSSE OYJ</t>
  </si>
  <si>
    <t>US5380341090</t>
  </si>
  <si>
    <t>SHS LIVE NATION ENTER ORD REG</t>
  </si>
  <si>
    <t>DE0001142131</t>
  </si>
  <si>
    <t>EUR 0 BRD (STRIPS)00-2030</t>
  </si>
  <si>
    <t>AU000000TZL7</t>
  </si>
  <si>
    <t>SHS TZ LTD</t>
  </si>
  <si>
    <t>FR0010161612</t>
  </si>
  <si>
    <t>SHS FRUCTI OBLI EURO MOYEN TERME (FCP)-D</t>
  </si>
  <si>
    <t>DE000MS8JT93</t>
  </si>
  <si>
    <t>EUR FL.R MORGAN STANLEY+CO 23-2027</t>
  </si>
  <si>
    <t>XS0172367921</t>
  </si>
  <si>
    <t>GBP 2,2757 EUROP.INVEST.BK 03-2038</t>
  </si>
  <si>
    <t>09/07/2003</t>
  </si>
  <si>
    <t>US097751AL51</t>
  </si>
  <si>
    <t>USD 7,45 BOMBARDIER INC.(144A) 04-2034</t>
  </si>
  <si>
    <t>IT0003805295</t>
  </si>
  <si>
    <t>DE000LS9BLQ6</t>
  </si>
  <si>
    <t>NLBNPNL397L3</t>
  </si>
  <si>
    <t>US31404VTT51</t>
  </si>
  <si>
    <t>USD 5,50 FNCL 04-2034</t>
  </si>
  <si>
    <t>13/05/2004</t>
  </si>
  <si>
    <t>DK0002015023</t>
  </si>
  <si>
    <t>DKK 4 NORDEA KREDIT REALKREDIT 05-2038</t>
  </si>
  <si>
    <t>US20030NAK72</t>
  </si>
  <si>
    <t>USD 6,5 COMCAST CORP.05-2035</t>
  </si>
  <si>
    <t>FR0000060071</t>
  </si>
  <si>
    <t>SHS SAMSE S.A.</t>
  </si>
  <si>
    <t>IT0003878045</t>
  </si>
  <si>
    <t>EUR FL.R CITIY OF TURIN 05-2035</t>
  </si>
  <si>
    <t>DE000DC3U188</t>
  </si>
  <si>
    <t>DE000DC3U196</t>
  </si>
  <si>
    <t>US20774LUQ66</t>
  </si>
  <si>
    <t>USD 5,50 CONNECTICUT ST HSG 02-2032</t>
  </si>
  <si>
    <t>08/01/2002</t>
  </si>
  <si>
    <t>US31283HUA12</t>
  </si>
  <si>
    <t>FR0007075494</t>
  </si>
  <si>
    <t>SHS MUL UN FRANCE-LY DJ GL TIT 50 U ETF DIST</t>
  </si>
  <si>
    <t>DE000DFK0K95</t>
  </si>
  <si>
    <t>EUR 0,11 DZ BANK AG - FFT 21-2032</t>
  </si>
  <si>
    <t>AT0000627203</t>
  </si>
  <si>
    <t>SHS ERSTE RESERVE DOLLAR (A) EUR R01</t>
  </si>
  <si>
    <t>US294429AG04</t>
  </si>
  <si>
    <t>USD 7,00 EQUIFAX INC 07-2037</t>
  </si>
  <si>
    <t>FR0006239109</t>
  </si>
  <si>
    <t>SHS CTL BOIS MANCHE ORD REG SIIC</t>
  </si>
  <si>
    <t>US0552625057</t>
  </si>
  <si>
    <t>ADR BASF SE (ADR 1 - 1 SHS) REG</t>
  </si>
  <si>
    <t>DE000ME1XTS1</t>
  </si>
  <si>
    <t>NLBNPNL1QZ59</t>
  </si>
  <si>
    <t>DE000ME1XGL3</t>
  </si>
  <si>
    <t>DE000GL7Q0Z0</t>
  </si>
  <si>
    <t>NLBNPNL2IDE9</t>
  </si>
  <si>
    <t>US92763W1036</t>
  </si>
  <si>
    <t>ADR VIPSHOP HOLDINGS REG (1ADR/0.2 SHS)</t>
  </si>
  <si>
    <t>NLBNPNL1RT31</t>
  </si>
  <si>
    <t>US36202F3N42</t>
  </si>
  <si>
    <t>USD 4,00 GINNIE MAE 12-2042</t>
  </si>
  <si>
    <t>20/02/2042</t>
  </si>
  <si>
    <t>USG9403QAB52</t>
  </si>
  <si>
    <t>USD FL.R VOYA CLO 2018-3 (REGS) 18-2031</t>
  </si>
  <si>
    <t>DE000MB8PH87</t>
  </si>
  <si>
    <t>LU0820561818</t>
  </si>
  <si>
    <t>SHS AGIF-A.INCOME+GROWTH AM USD</t>
  </si>
  <si>
    <t>NLBNPNL2RGG8</t>
  </si>
  <si>
    <t>CH0200044789</t>
  </si>
  <si>
    <t>CHF 2,375 NANT DE DRANCE SA 13-2028</t>
  </si>
  <si>
    <t>DE000MB9Q811</t>
  </si>
  <si>
    <t>NLBNPNL2RGL8</t>
  </si>
  <si>
    <t>DE000CT8TDC7</t>
  </si>
  <si>
    <t>NLBNPNL1RX27</t>
  </si>
  <si>
    <t>NLBNPNL2RL04</t>
  </si>
  <si>
    <t>DE000ME8E9N3</t>
  </si>
  <si>
    <t>DE000HV5L1T5</t>
  </si>
  <si>
    <t>DE000UM1PF45</t>
  </si>
  <si>
    <t>DE000RLP0819</t>
  </si>
  <si>
    <t>EUR 0,872 RHEINLAND-PFALZ 16-2036</t>
  </si>
  <si>
    <t>AU3CB0303667</t>
  </si>
  <si>
    <t>AUD XXX COMMNW.BK(AU) (114) 23-2033</t>
  </si>
  <si>
    <t>AT0000A04DV7</t>
  </si>
  <si>
    <t>SHS UNIQA EMERGING MKTS DEBT FD T</t>
  </si>
  <si>
    <t>NLBNPNL27351</t>
  </si>
  <si>
    <t>CA8475771033</t>
  </si>
  <si>
    <t>SHS SPECTRAL MEDICAL ORD REG</t>
  </si>
  <si>
    <t>US00258Y1047</t>
  </si>
  <si>
    <t>NLBNPNL1C182</t>
  </si>
  <si>
    <t>NLBNPNL1C1Q0</t>
  </si>
  <si>
    <t>NL0013990443</t>
  </si>
  <si>
    <t>NL0013990377</t>
  </si>
  <si>
    <t>NL0013990401</t>
  </si>
  <si>
    <t>US532457BR81</t>
  </si>
  <si>
    <t>USD 3,95 ELI LILLY+CO. 17-2047</t>
  </si>
  <si>
    <t>LU1389837904</t>
  </si>
  <si>
    <t>SHS AGIF-A.US SH.DU.H.INC.BD PT USD</t>
  </si>
  <si>
    <t>US570535AQ71</t>
  </si>
  <si>
    <t>USD 5,00 MARKEL CORP. 16-2046</t>
  </si>
  <si>
    <t>LU1992127883</t>
  </si>
  <si>
    <t>SHS AGIF-EMERGING EUROPE EQ.-A EUR DIS</t>
  </si>
  <si>
    <t>NLBNPNL2AHV1</t>
  </si>
  <si>
    <t>LU1953136287</t>
  </si>
  <si>
    <t>SHS BNP PARI.EASY.SICAV-EUR CR.BD.SRI.PAB-ETF</t>
  </si>
  <si>
    <t>US845437BQ42</t>
  </si>
  <si>
    <t>USD 3,85 SOUTHWESTERN ELEC. 18-2048</t>
  </si>
  <si>
    <t>AT0000A3DNW5</t>
  </si>
  <si>
    <t>EUR 3,10 ERSTE GR.BK AG (REGS) 24-2033</t>
  </si>
  <si>
    <t>DE000VU8GF65</t>
  </si>
  <si>
    <t>NLBNPNL1GBL4</t>
  </si>
  <si>
    <t>BE0002577550</t>
  </si>
  <si>
    <t>EUR 2,90 KINEPOLIS GROUP NV 17-2027</t>
  </si>
  <si>
    <t>US55276GAA31</t>
  </si>
  <si>
    <t>USD FL.R MBIA INS.CORP. (144A SUB) 08-2033</t>
  </si>
  <si>
    <t>AT0000779665</t>
  </si>
  <si>
    <t>SHS KATHREIN US EQUITY R A</t>
  </si>
  <si>
    <t>US857477BD43</t>
  </si>
  <si>
    <t>USD 4,141 STATE STREET CORP. SEC 18-2029</t>
  </si>
  <si>
    <t>BE0001758128</t>
  </si>
  <si>
    <t>EUR 1,657 WALLONE, REGION 16-2037</t>
  </si>
  <si>
    <t>DE000MB8Q5D4</t>
  </si>
  <si>
    <t>DE000SU7XJZ8</t>
  </si>
  <si>
    <t>CA3771304068</t>
  </si>
  <si>
    <t>SHS GLASS HOUSE ORD REG</t>
  </si>
  <si>
    <t>IE00BL84C823</t>
  </si>
  <si>
    <t>GBP 0,00 AUDACIA CAP 20-2999</t>
  </si>
  <si>
    <t>FR0010501858</t>
  </si>
  <si>
    <t>SHS CPR USA ESG - P</t>
  </si>
  <si>
    <t>DE000VM6A8L9</t>
  </si>
  <si>
    <t>WAR VONTOBEL FIN.PROD. ( CALL SP42.57) XXXXXX</t>
  </si>
  <si>
    <t>DE000UL1YVP2</t>
  </si>
  <si>
    <t>FR0011421817</t>
  </si>
  <si>
    <t>SHS NOVADAY ORD REG</t>
  </si>
  <si>
    <t>DK0009376733</t>
  </si>
  <si>
    <t>DKK 3,50 BRFKREDIT AS 12-2044</t>
  </si>
  <si>
    <t>ES0000012726</t>
  </si>
  <si>
    <t>EUR 0,00 SPAIN, KINGDOM OF (STRIP) 01-2027</t>
  </si>
  <si>
    <t>FR0012217040</t>
  </si>
  <si>
    <t>IE00B7K93397</t>
  </si>
  <si>
    <t>SHS UBS(IRL)ETF PLC-S+P 500 UCITS ETF A</t>
  </si>
  <si>
    <t>NLBNPNL1V8C2</t>
  </si>
  <si>
    <t>NLBNPNL1RSQ4</t>
  </si>
  <si>
    <t>FR0014006NJ5</t>
  </si>
  <si>
    <t>EUR 1,95 BNP PARIBAS 21-2032</t>
  </si>
  <si>
    <t>DE000CT7AD66</t>
  </si>
  <si>
    <t>CH0229881153</t>
  </si>
  <si>
    <t>CHF 2,25 WINTERTHUR CITY (REGS) 14-2039</t>
  </si>
  <si>
    <t>10/02/2014</t>
  </si>
  <si>
    <t>10/02/2039</t>
  </si>
  <si>
    <t>DE000A1JXM68</t>
  </si>
  <si>
    <t>SHS HANSASMART SELECT E - I</t>
  </si>
  <si>
    <t>DE000DW6ADB7</t>
  </si>
  <si>
    <t>EUR 4,18 DZ BANK AG - FFT 24-2034</t>
  </si>
  <si>
    <t>US92206C5994</t>
  </si>
  <si>
    <t>SHS VANGUARD RUSSELL 3000 IND.FD ETF</t>
  </si>
  <si>
    <t>LU0828771344</t>
  </si>
  <si>
    <t>SHS DJE -DIVIDENDE + SUBSTANZ PA (EUR)</t>
  </si>
  <si>
    <t>NL0014041600</t>
  </si>
  <si>
    <t>NLBNPNL2JEQ9</t>
  </si>
  <si>
    <t>CA04036A1075</t>
  </si>
  <si>
    <t>SHS ARIAN RESOURCES ORD REG</t>
  </si>
  <si>
    <t>DE000UL29SY1</t>
  </si>
  <si>
    <t>DE000A0Q86C1</t>
  </si>
  <si>
    <t>SHS TIGER GERMAN OPPORTUNITIES UI-B</t>
  </si>
  <si>
    <t>AU3FN0040630</t>
  </si>
  <si>
    <t>AUD FL.R NATIONAL RMBS 18-1 (MBS/A2) 18-2049</t>
  </si>
  <si>
    <t>24/08/2049</t>
  </si>
  <si>
    <t>US141844AF70</t>
  </si>
  <si>
    <t>USD 4,375 CARIBBEAN DEV.BK (144A) 12-2027</t>
  </si>
  <si>
    <t>DK0060448595</t>
  </si>
  <si>
    <t>SHS COLOPLAST A/S ORD BR</t>
  </si>
  <si>
    <t>IT0004848476</t>
  </si>
  <si>
    <t>EUR 0,00 ITALY, REP.OF (BTP STRIP) 97-2027</t>
  </si>
  <si>
    <t>03/11/1997</t>
  </si>
  <si>
    <t>DE000ME0AQ85</t>
  </si>
  <si>
    <t>CH1325429764</t>
  </si>
  <si>
    <t>AT0000A0YEG9</t>
  </si>
  <si>
    <t>EUR 3,00 BTV VIER LAENDE 13-2033</t>
  </si>
  <si>
    <t>DE000UL9Z828</t>
  </si>
  <si>
    <t>NLBNPNL2RLO2</t>
  </si>
  <si>
    <t>NLBNPNL2RLF0</t>
  </si>
  <si>
    <t>DK0009788333</t>
  </si>
  <si>
    <t>US59980AAD90</t>
  </si>
  <si>
    <t>DE000ME1USB5</t>
  </si>
  <si>
    <t>DE000HW6WXR1</t>
  </si>
  <si>
    <t>NLBNPNL260V2</t>
  </si>
  <si>
    <t>NLBNPNL2RKL0</t>
  </si>
  <si>
    <t>NLBNPNL2RLM6</t>
  </si>
  <si>
    <t>CA09070P2098</t>
  </si>
  <si>
    <t>SHS BIOSIGN TECHNO ORD REG</t>
  </si>
  <si>
    <t>NLBNPNL2TWP2</t>
  </si>
  <si>
    <t>DE000ME4C8V4</t>
  </si>
  <si>
    <t>US23335Q1004</t>
  </si>
  <si>
    <t>SHS DLH HOLDINGS ORD REG</t>
  </si>
  <si>
    <t>NLBNPNL2TXG9</t>
  </si>
  <si>
    <t>XS0858790222</t>
  </si>
  <si>
    <t>USD 0,00 RABOBANK (2654A) 12-2042</t>
  </si>
  <si>
    <t>27/11/2042</t>
  </si>
  <si>
    <t>XS0179947196</t>
  </si>
  <si>
    <t>GBP 5,234 CTRL SECTION(1)FIN.PLC(A1) 03-2035</t>
  </si>
  <si>
    <t>12/11/2003</t>
  </si>
  <si>
    <t>US209111GH08</t>
  </si>
  <si>
    <t>USD 5,375 CON.ED.CO.NY.INC 24-2034</t>
  </si>
  <si>
    <t>DE000HW7MDM3</t>
  </si>
  <si>
    <t>NL0010273694</t>
  </si>
  <si>
    <t>SHS AMATHEON AGRI HOLD ORD BR</t>
  </si>
  <si>
    <t>NLBNPNL2TX99</t>
  </si>
  <si>
    <t>US4642881258</t>
  </si>
  <si>
    <t>SHS ISHARES 1-3 YEAR INT.TREASURY BOND ETF</t>
  </si>
  <si>
    <t>AT0000A0T7S0</t>
  </si>
  <si>
    <t>SHS RAIFFEISEN DURA1 1 T</t>
  </si>
  <si>
    <t>DE000DWS18K6</t>
  </si>
  <si>
    <t>SHS BETHMANN AKTIEN NACHHALTIGKEIT</t>
  </si>
  <si>
    <t>AU3CB0309664</t>
  </si>
  <si>
    <t>AUD 5,9812 AUSNET SERV HLDG 24-2034</t>
  </si>
  <si>
    <t>AT0000A0Q768</t>
  </si>
  <si>
    <t>SHS GOLDEN ROOF WELT I T</t>
  </si>
  <si>
    <t>DE000LB5KVD1</t>
  </si>
  <si>
    <t>CA71743P1071</t>
  </si>
  <si>
    <t>SHS PHENOM RESOURCE ORD REG</t>
  </si>
  <si>
    <t>CH1336238584</t>
  </si>
  <si>
    <t>US33740F2763</t>
  </si>
  <si>
    <t>SHS FIRST TRUST ETF VIII-FT EN.IN.PA.EN.I.ETF</t>
  </si>
  <si>
    <t>NLBNPNL2HMW4</t>
  </si>
  <si>
    <t>DE000DC0L2R1</t>
  </si>
  <si>
    <t>NLBNPNL1TBB8</t>
  </si>
  <si>
    <t>NLBNPNL2REJ7</t>
  </si>
  <si>
    <t>NLBNPNL2REX8</t>
  </si>
  <si>
    <t>NLBNPNL2RF10</t>
  </si>
  <si>
    <t>DE000A1RFNB0</t>
  </si>
  <si>
    <t>SHS SOLEN AG ORD BR</t>
  </si>
  <si>
    <t>XS0858672024</t>
  </si>
  <si>
    <t>GBP 4,50 DEUTSCHE BAHN FIN (REGS) 12-2072</t>
  </si>
  <si>
    <t>29/11/2072</t>
  </si>
  <si>
    <t>BE6244458830</t>
  </si>
  <si>
    <t>EUR 3,50 BRUSSELS, REG. OF (REGS) 12-2032</t>
  </si>
  <si>
    <t>US78463X4759</t>
  </si>
  <si>
    <t>SHS ST.STREET SPDR PTF MSCI GL.STOCK MKT ETF</t>
  </si>
  <si>
    <t>US444859BB73</t>
  </si>
  <si>
    <t>USD 4,625 HUMANA INC. 12-2042</t>
  </si>
  <si>
    <t>CA05590D1069</t>
  </si>
  <si>
    <t>SHS BMO EQUAL WEIGHT UTILITIES INDEX ETF</t>
  </si>
  <si>
    <t>DE000CF0APG5</t>
  </si>
  <si>
    <t>CA72585V1031</t>
  </si>
  <si>
    <t>SHS PIZZA PIZZA ROY ORD REG</t>
  </si>
  <si>
    <t>DE000DK0RQE4</t>
  </si>
  <si>
    <t>AT0000A0W3A2</t>
  </si>
  <si>
    <t>SHS GUTMANN EURO CORPORATE BOND FUND  EUR</t>
  </si>
  <si>
    <t>DE000DC2S283</t>
  </si>
  <si>
    <t>DE000HW6WVK0</t>
  </si>
  <si>
    <t>US20030NBG51</t>
  </si>
  <si>
    <t>USD 4,50 COMCAST CORP. 13-2043</t>
  </si>
  <si>
    <t>US198643AD00</t>
  </si>
  <si>
    <t>USD 4,355 COLUMBIA UNIV. 24-2035</t>
  </si>
  <si>
    <t>US3385171059</t>
  </si>
  <si>
    <t>SHS FLANIGAN S ENTER ORD REG</t>
  </si>
  <si>
    <t>USP66208AA02</t>
  </si>
  <si>
    <t>USD 5,50 MEXICO GENERADORA (REGS) 12-2032</t>
  </si>
  <si>
    <t>DE000A2P3XW5</t>
  </si>
  <si>
    <t>SHS SME OPP.BOND FD-I EUR DIS</t>
  </si>
  <si>
    <t>MT0000570102</t>
  </si>
  <si>
    <t>SHS VISURAY PLC ORD BR</t>
  </si>
  <si>
    <t>DE000A0MKQN1</t>
  </si>
  <si>
    <t>SHS VE-RI LISTED INFRASTRUCTURE I</t>
  </si>
  <si>
    <t>US586054AB42</t>
  </si>
  <si>
    <t>USD 4,125 MEMORIAL SLOAN KET 12-2052</t>
  </si>
  <si>
    <t>FR0011375146</t>
  </si>
  <si>
    <t>SHS UBAM CONVERTIBLES EURO 10-40(SIC)-UHD GBP</t>
  </si>
  <si>
    <t>DE000A383M41</t>
  </si>
  <si>
    <t>EUR FL.R OSTSEESPK ROSTOCK 24-2028</t>
  </si>
  <si>
    <t>IT0005592933</t>
  </si>
  <si>
    <t>DE000DS5R371</t>
  </si>
  <si>
    <t>FR0010799007</t>
  </si>
  <si>
    <t>SHS OSTRUM EONIA 6-12 MOIS FCP-E EUR ACC</t>
  </si>
  <si>
    <t>NL0013574494</t>
  </si>
  <si>
    <t>CA766910BH56</t>
  </si>
  <si>
    <t>CAD 2,829 RIOCAN REAL ESTATE 21-2028</t>
  </si>
  <si>
    <t>DE000HW7QUF2</t>
  </si>
  <si>
    <t>USD 9,34 UNICREDIT BANK 25-2028</t>
  </si>
  <si>
    <t>DE000HW7MDL5</t>
  </si>
  <si>
    <t>EUR 3,30 UNICREDIT BANK 25-2028</t>
  </si>
  <si>
    <t>FR0014005HL5</t>
  </si>
  <si>
    <t>USD FL.R NATIXIS SA (REGS) 21-2031</t>
  </si>
  <si>
    <t>NLBNPNL2TX32</t>
  </si>
  <si>
    <t>NL0013754757</t>
  </si>
  <si>
    <t>NL0013754807</t>
  </si>
  <si>
    <t>FR001400Q023</t>
  </si>
  <si>
    <t>DE000SU7ZGH7</t>
  </si>
  <si>
    <t>LI0198497518</t>
  </si>
  <si>
    <t>SHS PROGRESSIVE OPPORTUNITY FUND I</t>
  </si>
  <si>
    <t>DE000A383MX7</t>
  </si>
  <si>
    <t>EUR FL.R SP HOCHSCHWARZWALD 24-2028</t>
  </si>
  <si>
    <t>NLBNPNL1ZBN0</t>
  </si>
  <si>
    <t>US682691AF77</t>
  </si>
  <si>
    <t>USD 7,50 ONEMAIN FINANCE 24-2031</t>
  </si>
  <si>
    <t>US36202FV948</t>
  </si>
  <si>
    <t>LU1230072479</t>
  </si>
  <si>
    <t>SHS DWS INVEST ESG QI LOW VOL.W.LC.EUR</t>
  </si>
  <si>
    <t>US69370C1009</t>
  </si>
  <si>
    <t>SHS PTC INC ORD REG</t>
  </si>
  <si>
    <t>AT0000A0KQQ1</t>
  </si>
  <si>
    <t>SHS HYPO MUENDEL FONDS T</t>
  </si>
  <si>
    <t>IT0005376410</t>
  </si>
  <si>
    <t>FR0011498666</t>
  </si>
  <si>
    <t>EUR 2,36 BPCE SFH (REGS) 13-2028</t>
  </si>
  <si>
    <t>XS2487054939</t>
  </si>
  <si>
    <t>EUR 3,00 ABN AMRO BK NV (REGS/285) 22-2032</t>
  </si>
  <si>
    <t>DE000DS3BTR0</t>
  </si>
  <si>
    <t>LU1230072719</t>
  </si>
  <si>
    <t>SHS DWS INVEST-QUAN.EQ L.VOL.W. USD LC</t>
  </si>
  <si>
    <t>FR0011476928</t>
  </si>
  <si>
    <t>SHS GROUP FNAC S.A. ORD BR</t>
  </si>
  <si>
    <t>US09256BAH06</t>
  </si>
  <si>
    <t>USD 4,45 BLACKSTONE HOLD. (144A) 15-2045</t>
  </si>
  <si>
    <t>NLBNPNL1QZC1</t>
  </si>
  <si>
    <t>FR0011470913</t>
  </si>
  <si>
    <t>EUR 3,25 REGION HAUTS 13-2038</t>
  </si>
  <si>
    <t>CA135087P576</t>
  </si>
  <si>
    <t>CAD 3,50 CANADA 22-2028</t>
  </si>
  <si>
    <t>DE000A383L91</t>
  </si>
  <si>
    <t>EUR FL.R SPARKASSE 24-2028</t>
  </si>
  <si>
    <t>US45687VAE65</t>
  </si>
  <si>
    <t>USD 5,314 INGERSOLL RAND 24-2031</t>
  </si>
  <si>
    <t>DE000ME17Z85</t>
  </si>
  <si>
    <t>US38741L3050</t>
  </si>
  <si>
    <t>SHS GRANITE POINT PREF REG</t>
  </si>
  <si>
    <t>US404280EF20</t>
  </si>
  <si>
    <t>USD 5,597 HSBC HOLDINGS PLC 24-2028</t>
  </si>
  <si>
    <t>DE000VM6A7Z1</t>
  </si>
  <si>
    <t>WAR VONTOBEL FIN.PROD. ( CALL SP43.7) XXXXXX</t>
  </si>
  <si>
    <t>FR0013428224</t>
  </si>
  <si>
    <t>EUR 10,00 BNP PARI.ISS. 19-2029</t>
  </si>
  <si>
    <t>DE000ME3X6Q4</t>
  </si>
  <si>
    <t>CA90664ZAW01</t>
  </si>
  <si>
    <t>CAD 3,80 ENBRIDGE GAS 16-2046</t>
  </si>
  <si>
    <t>DE000ME8CPA6</t>
  </si>
  <si>
    <t>DE000MB8C102</t>
  </si>
  <si>
    <t>LU1821823546</t>
  </si>
  <si>
    <t>SHS DEKA ALTERNATIVE INVE-A-KLB AI EUR ACC</t>
  </si>
  <si>
    <t>DE000A2TR380</t>
  </si>
  <si>
    <t>EUR FL.R W3S INVESTITION 19-2029</t>
  </si>
  <si>
    <t>DE000LB5KV71</t>
  </si>
  <si>
    <t>DE000LB5KUN2</t>
  </si>
  <si>
    <t>NLBNPNL1C9M2</t>
  </si>
  <si>
    <t>DK0002049196</t>
  </si>
  <si>
    <t>DKK 0,50 NORDEA KREDIT REAL 20-2052</t>
  </si>
  <si>
    <t>US7602812049</t>
  </si>
  <si>
    <t>SHS REPUBLIC BANCORP ORD REG</t>
  </si>
  <si>
    <t>DE000ETFL011</t>
  </si>
  <si>
    <t>SHS INAV DEKA DAX UCITS ETF</t>
  </si>
  <si>
    <t>US714046AM14</t>
  </si>
  <si>
    <t>USD 1,90 PERKINELMER INC 21-2028</t>
  </si>
  <si>
    <t>US345370BR09</t>
  </si>
  <si>
    <t>USD 7,40 FORD MOTOR COMPANY 96-2046</t>
  </si>
  <si>
    <t>AT0000815402</t>
  </si>
  <si>
    <t>SHS UBM REALITAETENENTWICKLUNG AG</t>
  </si>
  <si>
    <t>DE000MB8C0V3</t>
  </si>
  <si>
    <t>US151020BB94</t>
  </si>
  <si>
    <t>USD 3,90 CELGENE CORP 18-2028</t>
  </si>
  <si>
    <t>FR0012961910</t>
  </si>
  <si>
    <t>EUR 1,985 BPCE 15-2030</t>
  </si>
  <si>
    <t>NLBNPNL2SRZ3</t>
  </si>
  <si>
    <t>NLBNPNL1L944</t>
  </si>
  <si>
    <t>AT0000675228</t>
  </si>
  <si>
    <t>SHS FAIR INVEST BALANCED T</t>
  </si>
  <si>
    <t>LU0937838752</t>
  </si>
  <si>
    <t>SHS UBS(L)F.S-MSCI CAN.100 PCT H DIS I USD</t>
  </si>
  <si>
    <t>NLBNPNL2H0B8</t>
  </si>
  <si>
    <t>US92343VBE39</t>
  </si>
  <si>
    <t>USD 4,75 VERIZON COMMUNIC. 11-2041</t>
  </si>
  <si>
    <t>03/11/2011</t>
  </si>
  <si>
    <t>DE000DC5PGF5</t>
  </si>
  <si>
    <t>US136375BW18</t>
  </si>
  <si>
    <t>USD 3,50 CAN.NATL.RAILWY.CO 12-2042</t>
  </si>
  <si>
    <t>US36202FUF16</t>
  </si>
  <si>
    <t>US09072Q1067</t>
  </si>
  <si>
    <t>SHS BIOAMBER INC ORD REG</t>
  </si>
  <si>
    <t>FRSG00014V39</t>
  </si>
  <si>
    <t>XS0934539726</t>
  </si>
  <si>
    <t>EUR 2,625 R BOSCH INVEST (REGS) 13-2028</t>
  </si>
  <si>
    <t>US048706AA38</t>
  </si>
  <si>
    <t>USD 0,00 ATLANTIC MUTUAL (144A) 98-2999</t>
  </si>
  <si>
    <t>10/02/1998</t>
  </si>
  <si>
    <t>FRSG00014TQ7</t>
  </si>
  <si>
    <t>US912810RB61</t>
  </si>
  <si>
    <t>USD 2,875 UNITED STATES AMER 13-2043</t>
  </si>
  <si>
    <t>LU0908500753</t>
  </si>
  <si>
    <t>SHS AMUND-CORE STOXX EUROPE 600-U.ETF EUR ACC</t>
  </si>
  <si>
    <t>DE000A0RA046</t>
  </si>
  <si>
    <t>SHS GENUS STRATEGIE</t>
  </si>
  <si>
    <t>DE000HW6WWM4</t>
  </si>
  <si>
    <t>US33848E1064</t>
  </si>
  <si>
    <t>SHS FLAHERTY+CRUMRINE PREFERRED INCOME OPP.FD</t>
  </si>
  <si>
    <t>DE000SU4L2N6</t>
  </si>
  <si>
    <t>DE000HLB1ZU8</t>
  </si>
  <si>
    <t>EUR FL.R LANDESBANK HESS-TH (REGS) 15-2030</t>
  </si>
  <si>
    <t>USU0684TAC00</t>
  </si>
  <si>
    <t>USD 5,75 BARRICK NORTH AMER (REGS) 13-2043</t>
  </si>
  <si>
    <t>US00206RFV96</t>
  </si>
  <si>
    <t>USD 4,90 AT+T INC (144A) 18-2037</t>
  </si>
  <si>
    <t>IT0005592990</t>
  </si>
  <si>
    <t>DE000ME07X06</t>
  </si>
  <si>
    <t>WAR MORGAN STANLEY+CO ( CALL SP42.593) XXXXXX</t>
  </si>
  <si>
    <t>DE000ME07X63</t>
  </si>
  <si>
    <t>US45115AAA25</t>
  </si>
  <si>
    <t>USD 5,809 ICON INVESTMENT 24-2027</t>
  </si>
  <si>
    <t>NLBNPNL1ZHQ0</t>
  </si>
  <si>
    <t>US86944BAE39</t>
  </si>
  <si>
    <t>USD 4,091 SUTTER HEALTH SEC 18-2048</t>
  </si>
  <si>
    <t>NLBNPNL1B7W6</t>
  </si>
  <si>
    <t>DE000DC3G823</t>
  </si>
  <si>
    <t>DE000A383MQ1</t>
  </si>
  <si>
    <t>EUR FL.R KSK HEIDENHEIM 24-2028</t>
  </si>
  <si>
    <t>NLBNPNL1ZDZ0</t>
  </si>
  <si>
    <t>DE000A3GVMA0</t>
  </si>
  <si>
    <t>DE000DS7TGC2</t>
  </si>
  <si>
    <t>DE000DS7TGD0</t>
  </si>
  <si>
    <t>NLBNPNL1LAT9</t>
  </si>
  <si>
    <t>NLBNPNL1LAR3</t>
  </si>
  <si>
    <t>DE000A383MC1</t>
  </si>
  <si>
    <t>EUR FL.R SPK.NUERNBERG 24-2028</t>
  </si>
  <si>
    <t>DE000A383L67</t>
  </si>
  <si>
    <t>NLBNPNL1EK92</t>
  </si>
  <si>
    <t>NLBNPNL1EK84</t>
  </si>
  <si>
    <t>DE000UM2E397</t>
  </si>
  <si>
    <t>US92824BAA44</t>
  </si>
  <si>
    <t>USD 0,00 VIRGOLINO OLIVEIRO (144A) 11-2999</t>
  </si>
  <si>
    <t>AT0000A21Q32</t>
  </si>
  <si>
    <t>US156686AM96</t>
  </si>
  <si>
    <t>USD 6,875 LUMEN TECHNOLOG 98-2028</t>
  </si>
  <si>
    <t>DE000A0M7WJ0</t>
  </si>
  <si>
    <t>SHS LENNERTZ + CO. MUL.SEL.BAL-L</t>
  </si>
  <si>
    <t>NLBNPNL2F3W0</t>
  </si>
  <si>
    <t>DE000NLB8FJ0</t>
  </si>
  <si>
    <t>NLBNPNL1C9K6</t>
  </si>
  <si>
    <t>DE000VU7Q9P2</t>
  </si>
  <si>
    <t>WAR VONTOBEL FIN.PROD. ( CALL SP13.17) XXXXXX</t>
  </si>
  <si>
    <t>CA27004R1091</t>
  </si>
  <si>
    <t>SHS EAGLEONE METALS ORD REG</t>
  </si>
  <si>
    <t>US36202W2E80</t>
  </si>
  <si>
    <t>AT0000955596</t>
  </si>
  <si>
    <t>SHS NIPPON PORTFOLIO</t>
  </si>
  <si>
    <t>IT0001042297</t>
  </si>
  <si>
    <t>SHS GREENTHESIS ORD BR</t>
  </si>
  <si>
    <t>DE0005076301</t>
  </si>
  <si>
    <t>SHS BEV MUSIC AG</t>
  </si>
  <si>
    <t>US9839411058</t>
  </si>
  <si>
    <t>SHS XAVIER CORP.</t>
  </si>
  <si>
    <t>US4042162028</t>
  </si>
  <si>
    <t>SHS HLI OPERATING INC</t>
  </si>
  <si>
    <t>FR0007061379</t>
  </si>
  <si>
    <t>SHS AMUNDI STAR 2 FCP- I2(C) EUR ACC</t>
  </si>
  <si>
    <t>DE000MB8JNZ6</t>
  </si>
  <si>
    <t>DE000VM940C3</t>
  </si>
  <si>
    <t>WAR VONTOBEL FIN.PROD. ( CALL SP71.65) XXXXXX</t>
  </si>
  <si>
    <t>DE000SU2A5K0</t>
  </si>
  <si>
    <t>NLBNPNL1LI71</t>
  </si>
  <si>
    <t>DE000VL51TY1</t>
  </si>
  <si>
    <t>NLBNPNL2NG54</t>
  </si>
  <si>
    <t>NL0013568967</t>
  </si>
  <si>
    <t>IE00BGH1M568</t>
  </si>
  <si>
    <t>SHS PERRIGO COMPANY ORD REG</t>
  </si>
  <si>
    <t>US11271LAJ17</t>
  </si>
  <si>
    <t>USD 3,625 BROOKFIELD FIN INC 22-2052</t>
  </si>
  <si>
    <t>DE000ME6CRZ3</t>
  </si>
  <si>
    <t>DE0009752501</t>
  </si>
  <si>
    <t>SHS UBS (D) RENT EURO</t>
  </si>
  <si>
    <t>DE000SU4L2L0</t>
  </si>
  <si>
    <t>DE000ME3PEK2</t>
  </si>
  <si>
    <t>US7436061052</t>
  </si>
  <si>
    <t>SHS PROSPERITY BANCSHARES INC</t>
  </si>
  <si>
    <t>DE000MB8C0F6</t>
  </si>
  <si>
    <t>DE000DC2EVG3</t>
  </si>
  <si>
    <t>AT0000606306</t>
  </si>
  <si>
    <t>SHS RAIFFEISEN BANK INTERNATIONAL AG ORD BR</t>
  </si>
  <si>
    <t>04/04/2005</t>
  </si>
  <si>
    <t>CH0008702190</t>
  </si>
  <si>
    <t>SHS CICOR TECHNOLOGIES</t>
  </si>
  <si>
    <t>US7504911022</t>
  </si>
  <si>
    <t>SHS RADNET INC COM</t>
  </si>
  <si>
    <t>LU1859410190</t>
  </si>
  <si>
    <t>SHS AGIF-A.GL.FL.RATE.NOT.PLUS-RT10-H2-EUR</t>
  </si>
  <si>
    <t>DE000A2PX1Y5</t>
  </si>
  <si>
    <t>SHS WARBURG-HEDGED EQUITY-E EUR</t>
  </si>
  <si>
    <t>DE000ME4D1K1</t>
  </si>
  <si>
    <t>US4005011022</t>
  </si>
  <si>
    <t>ADR GRUPO AEROP.CENORT REG (1DR/8SHS)</t>
  </si>
  <si>
    <t>CH0002657978</t>
  </si>
  <si>
    <t>SHS BYSTRONIC AG ORD REG</t>
  </si>
  <si>
    <t>AU000000ADY7</t>
  </si>
  <si>
    <t>SHS ADMIRALITY RESOURCES NL</t>
  </si>
  <si>
    <t>DE000ME6CK83</t>
  </si>
  <si>
    <t>DE000NLB3SA3</t>
  </si>
  <si>
    <t>EUR 0,95 NORD/LB GZ 21-2036</t>
  </si>
  <si>
    <t>DE000A3MQZX2</t>
  </si>
  <si>
    <t>EUR 1,50 HAMBURGER SPARK. (REGS) 22-2028</t>
  </si>
  <si>
    <t>NLBNPNL2A5T6</t>
  </si>
  <si>
    <t>NLBNPNL1UAI3</t>
  </si>
  <si>
    <t>NLBNPNL1UAJ1</t>
  </si>
  <si>
    <t>DE000ME4J2H9</t>
  </si>
  <si>
    <t>DE000ME535M1</t>
  </si>
  <si>
    <t>DE000ME1UW66</t>
  </si>
  <si>
    <t>DE000SU3V7Y1</t>
  </si>
  <si>
    <t>DE000GL7PQ05</t>
  </si>
  <si>
    <t>CH1485827369</t>
  </si>
  <si>
    <t>CHF 1,94 DH SWITZERLAND FIN (REGS) 25-2045</t>
  </si>
  <si>
    <t>10/10/2045</t>
  </si>
  <si>
    <t>FR0010816421</t>
  </si>
  <si>
    <t>SHS SG AMUNDI MONETAIRE ISR (FCP)-IC EUR</t>
  </si>
  <si>
    <t>DE000ME14NH1</t>
  </si>
  <si>
    <t>WAR MORGAN STANLEY+CO ( CALL SP262.66) XXXXXX</t>
  </si>
  <si>
    <t>AU0000143901</t>
  </si>
  <si>
    <t>AUD 1,75 COMMONWEALTH OF AU (REGS) 21-2032</t>
  </si>
  <si>
    <t>DE000DS3GYN8</t>
  </si>
  <si>
    <t>NL0013163041</t>
  </si>
  <si>
    <t>NLBNPNL2BBX8</t>
  </si>
  <si>
    <t>FREXA0017576</t>
  </si>
  <si>
    <t>DE000GQ90VQ1</t>
  </si>
  <si>
    <t>WAR GOLDMAN SACHS B ( CALL SP23.5738) XXXXXX</t>
  </si>
  <si>
    <t>DE000UL9JUC6</t>
  </si>
  <si>
    <t>WAR UBS AG ( CALL SP8.0521) XXXXXX</t>
  </si>
  <si>
    <t>DE000BB060V7</t>
  </si>
  <si>
    <t>DE000A0ER3J5</t>
  </si>
  <si>
    <t>SHS HI-ABSOLUTE RETURN-FONDS</t>
  </si>
  <si>
    <t>DE000MB2U5Z7</t>
  </si>
  <si>
    <t>NLBNPNL11KH1</t>
  </si>
  <si>
    <t>DE000HW7P0D3</t>
  </si>
  <si>
    <t>NLBNPNL290A3</t>
  </si>
  <si>
    <t>DE000MC0Q4S1</t>
  </si>
  <si>
    <t>LU1136106207</t>
  </si>
  <si>
    <t>SHS AGIF-ALLIANZ.EMERGING MKTS.EQ.A EUR</t>
  </si>
  <si>
    <t>NL0013758022</t>
  </si>
  <si>
    <t>NL0013757065</t>
  </si>
  <si>
    <t>NLBNPNL2NDS9</t>
  </si>
  <si>
    <t>DK0002030766</t>
  </si>
  <si>
    <t>DKK 2,00 NORDEA KREDIT REAL 14-2037</t>
  </si>
  <si>
    <t>DE000NLB4UH2</t>
  </si>
  <si>
    <t>NLBNPNL224H7</t>
  </si>
  <si>
    <t>NLBNPNL2SU77</t>
  </si>
  <si>
    <t>NLBNPNL2SUE2</t>
  </si>
  <si>
    <t>NLBNPNL2NEL2</t>
  </si>
  <si>
    <t>DE000DS7W5J7</t>
  </si>
  <si>
    <t>NL0013988983</t>
  </si>
  <si>
    <t>NL0013966906</t>
  </si>
  <si>
    <t>NL0013758071</t>
  </si>
  <si>
    <t>DE000DC34998</t>
  </si>
  <si>
    <t>DE000DS55S74</t>
  </si>
  <si>
    <t>DE000DS55S82</t>
  </si>
  <si>
    <t>AT0WEB1810A6</t>
  </si>
  <si>
    <t>EUR 2,25 WEB WINDENERGIE AG 18-2028</t>
  </si>
  <si>
    <t>IT0005342891</t>
  </si>
  <si>
    <t>NLBNPNL1BSL9</t>
  </si>
  <si>
    <t>NLBNPNL1BSM7</t>
  </si>
  <si>
    <t>NLBNPNL269D1</t>
  </si>
  <si>
    <t>NLBNPNL1NW63</t>
  </si>
  <si>
    <t>DE000HW7MCK9</t>
  </si>
  <si>
    <t>NLBNPNL2SS06</t>
  </si>
  <si>
    <t>CH0373476966</t>
  </si>
  <si>
    <t>CHF 0,75 PBZ SCHWEIZ. KBK (REGS) 18-2033</t>
  </si>
  <si>
    <t>NLBNPNL2H3O5</t>
  </si>
  <si>
    <t>DE000ME1TXY9</t>
  </si>
  <si>
    <t>XS2407225932</t>
  </si>
  <si>
    <t>EUR 0,192 EBRD 21-2031</t>
  </si>
  <si>
    <t>NL0013989338</t>
  </si>
  <si>
    <t>DE000DC4V7R4</t>
  </si>
  <si>
    <t>DE000DD5AL03</t>
  </si>
  <si>
    <t>NLBNPNL18ZV5</t>
  </si>
  <si>
    <t>DE000MA6ETZ9</t>
  </si>
  <si>
    <t>NLBNPNL18ZZ6</t>
  </si>
  <si>
    <t>DE000PG5NFL2</t>
  </si>
  <si>
    <t>NLBNPNL295Y2</t>
  </si>
  <si>
    <t>DE000ME4CA20</t>
  </si>
  <si>
    <t>IT0005318602</t>
  </si>
  <si>
    <t>EUR FL.R BRAMITO SPV 17-2037</t>
  </si>
  <si>
    <t>DE000DC2UT89</t>
  </si>
  <si>
    <t>DE000GD29X66</t>
  </si>
  <si>
    <t>NL0013989460</t>
  </si>
  <si>
    <t>FR0011461524</t>
  </si>
  <si>
    <t>EUR 0,00 FRANCE (OAT STRIP) FUNGIBLE 13-2033</t>
  </si>
  <si>
    <t>BE6326388483</t>
  </si>
  <si>
    <t>DE000GQ78C82</t>
  </si>
  <si>
    <t>NLBNPNL18TS4</t>
  </si>
  <si>
    <t>DE000ME8XA70</t>
  </si>
  <si>
    <t>AU0000143729</t>
  </si>
  <si>
    <t>SHS SUNRISE ENERGY ORD REG</t>
  </si>
  <si>
    <t>LU0329749708</t>
  </si>
  <si>
    <t>SHS EXKLUSIV PORTFOLIO SICAV-CHANCE R</t>
  </si>
  <si>
    <t>CH0203515074</t>
  </si>
  <si>
    <t>SHS MOBIFONDS SELECT 90-ANTEILE KLASSE B CHF</t>
  </si>
  <si>
    <t>FRSG00010AW3</t>
  </si>
  <si>
    <t>LU2977996904</t>
  </si>
  <si>
    <t>SHS AM.IN.SO.-PR.GL.GOV.BD-UCITS ETF GBPH DIS</t>
  </si>
  <si>
    <t>US69346N1072</t>
  </si>
  <si>
    <t>SHS PIMCO DYNAMIC INCOME STRATEGY FUND</t>
  </si>
  <si>
    <t>NL0013294341</t>
  </si>
  <si>
    <t>NL0013293822</t>
  </si>
  <si>
    <t>NL0013365836</t>
  </si>
  <si>
    <t>NL0013365695</t>
  </si>
  <si>
    <t>FR0012058022</t>
  </si>
  <si>
    <t>SHS AMUNDI ENH ULT.SH.T.BD SRI(FCP)I USD ACC</t>
  </si>
  <si>
    <t>NL0013294879</t>
  </si>
  <si>
    <t>NL0013588981</t>
  </si>
  <si>
    <t>NL0013360704</t>
  </si>
  <si>
    <t>DE000A2PB655</t>
  </si>
  <si>
    <t>SHS ACATIS QUILIN MARCO POLO ASIEN A</t>
  </si>
  <si>
    <t>NL0013589039</t>
  </si>
  <si>
    <t>DE000HW6ZJW3</t>
  </si>
  <si>
    <t>EUR 3,61 UNICREDIT BANK 24-2029</t>
  </si>
  <si>
    <t>NL0013360662</t>
  </si>
  <si>
    <t>NL0013361702</t>
  </si>
  <si>
    <t>AT0000A32QE6</t>
  </si>
  <si>
    <t>IT0005364713</t>
  </si>
  <si>
    <t>EUR FL.R CAAB ENERGIA S. 19-2033</t>
  </si>
  <si>
    <t>NLBNPNL1P9B0</t>
  </si>
  <si>
    <t>NL0013360472</t>
  </si>
  <si>
    <t>NLBNPNL18YP0</t>
  </si>
  <si>
    <t>NL0013362015</t>
  </si>
  <si>
    <t>CA08862K1057</t>
  </si>
  <si>
    <t>SHS BHANG INC ORD REG</t>
  </si>
  <si>
    <t>NL0013156847</t>
  </si>
  <si>
    <t>NL0013162522</t>
  </si>
  <si>
    <t>DE000SW1LJF6</t>
  </si>
  <si>
    <t>NL0013361694</t>
  </si>
  <si>
    <t>NLBNPNL23E95</t>
  </si>
  <si>
    <t>NLBNPNL23E79</t>
  </si>
  <si>
    <t>NL0013989197</t>
  </si>
  <si>
    <t>LU3187753036</t>
  </si>
  <si>
    <t>SHS DWS INV.SIC-D.IN.E.GL.CO.BD-FCH10 GBP ACC</t>
  </si>
  <si>
    <t>NLBNPNL1L6V8</t>
  </si>
  <si>
    <t>DE000DD5AWG1</t>
  </si>
  <si>
    <t>EUR 0,50 DZ BANK AG - FFT 21-2028</t>
  </si>
  <si>
    <t>DE000DC2YGQ1</t>
  </si>
  <si>
    <t>DE000DC2YGX7</t>
  </si>
  <si>
    <t>US36179SGL51</t>
  </si>
  <si>
    <t>DE000A30VU29</t>
  </si>
  <si>
    <t>EUR 2,90 KSPK.KOELN 23-2030</t>
  </si>
  <si>
    <t>NLBNPNL197P8</t>
  </si>
  <si>
    <t>NLBNPNL1L6B0</t>
  </si>
  <si>
    <t>DE000DEU1666</t>
  </si>
  <si>
    <t>DEAM-FONDS LINVESTA VORSORGE 2INHABER-ANTEILE</t>
  </si>
  <si>
    <t>US3130A8XY44</t>
  </si>
  <si>
    <t>USD 1,875 FED.HOME LOAN BK 16-2026</t>
  </si>
  <si>
    <t>DE000DC4V747</t>
  </si>
  <si>
    <t>DE000A2GSMH3</t>
  </si>
  <si>
    <t>EUR 2,023 DEUT.GENOSS-HYPOBK 18-2058</t>
  </si>
  <si>
    <t>18/01/2058</t>
  </si>
  <si>
    <t>CA96031U1049</t>
  </si>
  <si>
    <t>SHS WESTGATE ENERGY ORD REG</t>
  </si>
  <si>
    <t>XS2484321950</t>
  </si>
  <si>
    <t>EUR 1,625 ACHMEA BANK N.V (REGS/2) 22-2029</t>
  </si>
  <si>
    <t>US35564KQZ56</t>
  </si>
  <si>
    <t>NLBNPNL2D5Q9</t>
  </si>
  <si>
    <t>DE000PC4UCM9</t>
  </si>
  <si>
    <t>NLBNPNL197Z7</t>
  </si>
  <si>
    <t>US607525AD45</t>
  </si>
  <si>
    <t>USD 1,875 MODEL N INC 24-2028</t>
  </si>
  <si>
    <t>NLBNPNL26IS0</t>
  </si>
  <si>
    <t>USU42832AK88</t>
  </si>
  <si>
    <t>USD 6,35 HP ENTERPRISE CO (REGS) 15-2045</t>
  </si>
  <si>
    <t>NLBNPNL1P6L5</t>
  </si>
  <si>
    <t>NL0013294085</t>
  </si>
  <si>
    <t>NL0013373558</t>
  </si>
  <si>
    <t>NL0013294184</t>
  </si>
  <si>
    <t>DE000NLB35Q5</t>
  </si>
  <si>
    <t>NL0013373582</t>
  </si>
  <si>
    <t>NL0013374572</t>
  </si>
  <si>
    <t>NL0012999262</t>
  </si>
  <si>
    <t>NL0013361116</t>
  </si>
  <si>
    <t>LU2330519930</t>
  </si>
  <si>
    <t>SHS DWS STRAT.SI-IN.AL.EUR.SIA.CO.PL-SBD</t>
  </si>
  <si>
    <t>NL0013361223</t>
  </si>
  <si>
    <t>NL0013361280</t>
  </si>
  <si>
    <t>NL0013377112</t>
  </si>
  <si>
    <t>NL0013152283</t>
  </si>
  <si>
    <t>NL0013152242</t>
  </si>
  <si>
    <t>NLBNPNL37HJ8</t>
  </si>
  <si>
    <t>NL0013377427</t>
  </si>
  <si>
    <t>DE000A2DJVX7</t>
  </si>
  <si>
    <t>SHS  KREISSPARKASSE HEILBRONN STIF.-50</t>
  </si>
  <si>
    <t>NL0013354673</t>
  </si>
  <si>
    <t>DE000ME4C9N9</t>
  </si>
  <si>
    <t>NL0013152531</t>
  </si>
  <si>
    <t>NL0013353360</t>
  </si>
  <si>
    <t>NL0013353378</t>
  </si>
  <si>
    <t>NL0013282387</t>
  </si>
  <si>
    <t>NL0013357833</t>
  </si>
  <si>
    <t>NL0013357916</t>
  </si>
  <si>
    <t>NL0013362403</t>
  </si>
  <si>
    <t>NLBNPNL18Z22</t>
  </si>
  <si>
    <t>NLBNPNL18YS4</t>
  </si>
  <si>
    <t>NLBNPNL18YN5</t>
  </si>
  <si>
    <t>NL0013157290</t>
  </si>
  <si>
    <t>DE000SLB0SC0</t>
  </si>
  <si>
    <t>EUR 3,93 LANDESBK SAAR 24-2039</t>
  </si>
  <si>
    <t>09/02/2039</t>
  </si>
  <si>
    <t>DE000HLB7580</t>
  </si>
  <si>
    <t>EUR 2,50 LANDESBANK HESS-TH 22-2029</t>
  </si>
  <si>
    <t>CA91915B1085</t>
  </si>
  <si>
    <t>SHS VALEO PHARMA IN ORD REG</t>
  </si>
  <si>
    <t>NLBNPNL1P8S6</t>
  </si>
  <si>
    <t>NL0013295033</t>
  </si>
  <si>
    <t>NL0013276876</t>
  </si>
  <si>
    <t>DE000ME4C8J9</t>
  </si>
  <si>
    <t>NL0013766603</t>
  </si>
  <si>
    <t>NL0013354970</t>
  </si>
  <si>
    <t>NL0013356447</t>
  </si>
  <si>
    <t>NL0013356454</t>
  </si>
  <si>
    <t>NL0013358179</t>
  </si>
  <si>
    <t>NL0013274806</t>
  </si>
  <si>
    <t>NL0013284425</t>
  </si>
  <si>
    <t>NL0013284490</t>
  </si>
  <si>
    <t>NL0013368442</t>
  </si>
  <si>
    <t>NL0013278799</t>
  </si>
  <si>
    <t>XS2327972662</t>
  </si>
  <si>
    <t>EUR 1,197 MUNICIPALITY FIN (REGS) 21-2051</t>
  </si>
  <si>
    <t>NL0013358609</t>
  </si>
  <si>
    <t>NL0013358872</t>
  </si>
  <si>
    <t>NL0013374655</t>
  </si>
  <si>
    <t>DE000DC2SBZ5</t>
  </si>
  <si>
    <t>NL0013275837</t>
  </si>
  <si>
    <t>NL0013355720</t>
  </si>
  <si>
    <t>NL0013284540</t>
  </si>
  <si>
    <t>NL0013278971</t>
  </si>
  <si>
    <t>NL0013287436</t>
  </si>
  <si>
    <t>NL0013359417</t>
  </si>
  <si>
    <t>DE000DC2SBS0</t>
  </si>
  <si>
    <t>NL0013278385</t>
  </si>
  <si>
    <t>NL0013286487</t>
  </si>
  <si>
    <t>NL0013371545</t>
  </si>
  <si>
    <t>NL0013354533</t>
  </si>
  <si>
    <t>NL0013362114</t>
  </si>
  <si>
    <t>NL0013150188</t>
  </si>
  <si>
    <t>NL0013286701</t>
  </si>
  <si>
    <t>NL0013274061</t>
  </si>
  <si>
    <t>NL0013359151</t>
  </si>
  <si>
    <t>DE000ME4C785</t>
  </si>
  <si>
    <t>NLBNPNL19929</t>
  </si>
  <si>
    <t>IT0005524472</t>
  </si>
  <si>
    <t>NL0013277981</t>
  </si>
  <si>
    <t>NL0013354376</t>
  </si>
  <si>
    <t>NL0013354384</t>
  </si>
  <si>
    <t>NL0013354509</t>
  </si>
  <si>
    <t>NLBNPNL18ZF8</t>
  </si>
  <si>
    <t>FRSG00016P19</t>
  </si>
  <si>
    <t>NL0013353741</t>
  </si>
  <si>
    <t>NL0013295389</t>
  </si>
  <si>
    <t>NL0013281603</t>
  </si>
  <si>
    <t>NL0013149297</t>
  </si>
  <si>
    <t>NL0013285562</t>
  </si>
  <si>
    <t>DE000DS7JJL8</t>
  </si>
  <si>
    <t>DE000GG0ED67</t>
  </si>
  <si>
    <t>NL0013156029</t>
  </si>
  <si>
    <t>NL0013352800</t>
  </si>
  <si>
    <t>FR0014009HQ6</t>
  </si>
  <si>
    <t>EUR 2,232 BNP PARIBAS 22-2034</t>
  </si>
  <si>
    <t>NL0013289689</t>
  </si>
  <si>
    <t>NL0013275795</t>
  </si>
  <si>
    <t>NL0013367105</t>
  </si>
  <si>
    <t>NL0013367071</t>
  </si>
  <si>
    <t>NLGS000178Z5</t>
  </si>
  <si>
    <t>NLBNPNL2ZZC0</t>
  </si>
  <si>
    <t>NLBNPNL199H1</t>
  </si>
  <si>
    <t>NLBNPNL2VYT6</t>
  </si>
  <si>
    <t>NL0013285893</t>
  </si>
  <si>
    <t>DE000A3MP734</t>
  </si>
  <si>
    <t>EUR 0,00 HOMEPOINT VERMO 21-2026</t>
  </si>
  <si>
    <t>US6292093050</t>
  </si>
  <si>
    <t>SHS NMI HOLDINGS IN ORD REG</t>
  </si>
  <si>
    <t>NLBNPNL2VZY3</t>
  </si>
  <si>
    <t>NL0013359847</t>
  </si>
  <si>
    <t>NL0013369150</t>
  </si>
  <si>
    <t>NL0013369705</t>
  </si>
  <si>
    <t>AT0000A28677</t>
  </si>
  <si>
    <t>EUR 0,70 ERSTE GR.BK AG (REGS) 19-2027</t>
  </si>
  <si>
    <t>NL0013368772</t>
  </si>
  <si>
    <t>NL0013287543</t>
  </si>
  <si>
    <t>NL0013356173</t>
  </si>
  <si>
    <t>NL0013359953</t>
  </si>
  <si>
    <t>NL0013360324</t>
  </si>
  <si>
    <t>NL0013369226</t>
  </si>
  <si>
    <t>NLBNPNL19424</t>
  </si>
  <si>
    <t>DE000MC2AXA9</t>
  </si>
  <si>
    <t>DE000MC1ZW81</t>
  </si>
  <si>
    <t>DE000A0RE1B6</t>
  </si>
  <si>
    <t>GALMAC                        INHABER-ANLAGEA</t>
  </si>
  <si>
    <t>AT0000A2PNM2</t>
  </si>
  <si>
    <t>SHS RAIFFEISEN CBK. ORD BR</t>
  </si>
  <si>
    <t>NLBNPNL2QX50</t>
  </si>
  <si>
    <t>DE000UBS34L9</t>
  </si>
  <si>
    <t>EUR 5,90 UBS AG (DE0007236101) 25-2026</t>
  </si>
  <si>
    <t>DE000ME5AL44</t>
  </si>
  <si>
    <t>DE000ME4C9R0</t>
  </si>
  <si>
    <t>XS1265917481</t>
  </si>
  <si>
    <t>EUR 3,00 LSF9 BALTA ISSUER (REGS) 15-2030</t>
  </si>
  <si>
    <t>ES0000095606</t>
  </si>
  <si>
    <t>EUR 5,325 CATALUNYA, GENERALITAT 98-2023</t>
  </si>
  <si>
    <t>05/10/1998</t>
  </si>
  <si>
    <t>NL0012980064</t>
  </si>
  <si>
    <t>NLBNPNL19572</t>
  </si>
  <si>
    <t>NL0013290091</t>
  </si>
  <si>
    <t>NL0013290174</t>
  </si>
  <si>
    <t>DE000HW7P082</t>
  </si>
  <si>
    <t>NL0013370760</t>
  </si>
  <si>
    <t>NL0012986764</t>
  </si>
  <si>
    <t>DE000MC2BBN6</t>
  </si>
  <si>
    <t>NL0013164817</t>
  </si>
  <si>
    <t>NL0013290042</t>
  </si>
  <si>
    <t>NLBNPNL2W097</t>
  </si>
  <si>
    <t>DE000DC5E450</t>
  </si>
  <si>
    <t>NL0013297104</t>
  </si>
  <si>
    <t>DE000A0X8HA5</t>
  </si>
  <si>
    <t>ALLIANZ RE ASIA FONDS         INHABER-ANTEILE</t>
  </si>
  <si>
    <t>NL0012977185</t>
  </si>
  <si>
    <t>NL0012982177</t>
  </si>
  <si>
    <t>NL0013355431</t>
  </si>
  <si>
    <t>NL0013290406</t>
  </si>
  <si>
    <t>DE000HV4L5D1</t>
  </si>
  <si>
    <t>UNT UNICREDIT BANK 310331</t>
  </si>
  <si>
    <t>DE000ME4C934</t>
  </si>
  <si>
    <t>WAR MORGAN STANLEY+CO ( CALL SP70.656) XXXXXX</t>
  </si>
  <si>
    <t>NLBNPNL199U4</t>
  </si>
  <si>
    <t>DE000ME43053</t>
  </si>
  <si>
    <t>DE000DC5E4E9</t>
  </si>
  <si>
    <t>DE000DC5E4T7</t>
  </si>
  <si>
    <t>CH1219379059</t>
  </si>
  <si>
    <t>WAR LEONTEQ SECURITIES ( CALL) 020328</t>
  </si>
  <si>
    <t>DE000MB9YPJ2</t>
  </si>
  <si>
    <t>NL0013564990</t>
  </si>
  <si>
    <t>LU2337294180</t>
  </si>
  <si>
    <t>SHS AGIF-A.CAPITAL PLUS GLOB-A EUR</t>
  </si>
  <si>
    <t>DE000A3E5A18</t>
  </si>
  <si>
    <t>SHS FONTERELLI SPAC ORD BR</t>
  </si>
  <si>
    <t>DE000DS3LEG4</t>
  </si>
  <si>
    <t>DE000HW6ESK4</t>
  </si>
  <si>
    <t>EUR 6,57 UNICREDIT BANK 22-2027</t>
  </si>
  <si>
    <t>NLBNPNL2FW96</t>
  </si>
  <si>
    <t>DE000DS3ACR8</t>
  </si>
  <si>
    <t>NLBNPNL2FVX7</t>
  </si>
  <si>
    <t>DE000DS3ACY4</t>
  </si>
  <si>
    <t>DE000DC5GPV2</t>
  </si>
  <si>
    <t>XS2334364887</t>
  </si>
  <si>
    <t>EUR 0,10 REVOCAR 2021-1 (REGS/CL.A) 21-2038</t>
  </si>
  <si>
    <t>NLBNPNL2VXN1</t>
  </si>
  <si>
    <t>NL0012509020</t>
  </si>
  <si>
    <t>DE000DC5E4G4</t>
  </si>
  <si>
    <t>DE000DC5E2C7</t>
  </si>
  <si>
    <t>DE000DC5E518</t>
  </si>
  <si>
    <t>NL0013565112</t>
  </si>
  <si>
    <t>FR001400DT99</t>
  </si>
  <si>
    <t>EUR 3,25 SCHNEIDER ELEC. SE (REGS) 22-2027</t>
  </si>
  <si>
    <t>DE000ME1XU32</t>
  </si>
  <si>
    <t>DE000ME3XET7</t>
  </si>
  <si>
    <t>NL0013760416</t>
  </si>
  <si>
    <t>DE000ME1Y2L5</t>
  </si>
  <si>
    <t>US09247XAS09</t>
  </si>
  <si>
    <t>USD 2,10 BLACKROCK INC 21-2032</t>
  </si>
  <si>
    <t>NL0013280787</t>
  </si>
  <si>
    <t>CH1106443778</t>
  </si>
  <si>
    <t>SHS LLB ALPHA-LLB AKT SCHW.PAS.ESG-P CHF ACC</t>
  </si>
  <si>
    <t>DE000A3MP544</t>
  </si>
  <si>
    <t>NLBNPNL196Z9</t>
  </si>
  <si>
    <t>NL0013566029</t>
  </si>
  <si>
    <t>DE000DC5R9U9</t>
  </si>
  <si>
    <t>DE000DC5R9X3</t>
  </si>
  <si>
    <t>AU0000047003</t>
  </si>
  <si>
    <t>AUD 1,50 COMMONWEALTH OF AU (REGS) 19-2031</t>
  </si>
  <si>
    <t>NL0013375512</t>
  </si>
  <si>
    <t>NLBNPNL2QXB6</t>
  </si>
  <si>
    <t>NLBNPNL2QXC4</t>
  </si>
  <si>
    <t>DE000DC5E4J8</t>
  </si>
  <si>
    <t>DE000VF6RS11</t>
  </si>
  <si>
    <t>LU1269085392</t>
  </si>
  <si>
    <t>SHS AGIF-A.EUROPEAN EQ.DIV.A H2-CZK</t>
  </si>
  <si>
    <t>DE000DC5E5J5</t>
  </si>
  <si>
    <t>DE000DC5E2B9</t>
  </si>
  <si>
    <t>DE000DEU1724</t>
  </si>
  <si>
    <t>DEAM-FONDS RUBIN              INHABER-ANTEILE</t>
  </si>
  <si>
    <t>DE000DS4BWM3</t>
  </si>
  <si>
    <t>DE000DC5E1X5</t>
  </si>
  <si>
    <t>DE000DC5E1Z0</t>
  </si>
  <si>
    <t>NL0013566227</t>
  </si>
  <si>
    <t>NL0013566219</t>
  </si>
  <si>
    <t>DE000DC5DUE5</t>
  </si>
  <si>
    <t>NLBNPNL2VZW7</t>
  </si>
  <si>
    <t>DE000SN0ZDV9</t>
  </si>
  <si>
    <t>NL0013565336</t>
  </si>
  <si>
    <t>DE000HW6XQW3</t>
  </si>
  <si>
    <t>NL0013566466</t>
  </si>
  <si>
    <t>NL0013566516</t>
  </si>
  <si>
    <t>NL0013567332</t>
  </si>
  <si>
    <t>DE000GD4WA04</t>
  </si>
  <si>
    <t>US124857AR43</t>
  </si>
  <si>
    <t>USD 2,90 VIACOMCBS 16-2027</t>
  </si>
  <si>
    <t>DE000DS3LEN0</t>
  </si>
  <si>
    <t>DE000DC5GQ95</t>
  </si>
  <si>
    <t>DE000DC5GQE6</t>
  </si>
  <si>
    <t>US97717X6105</t>
  </si>
  <si>
    <t>SHS WISDOMTREE EUROPE QUALITY DIV.GROWTH ETF</t>
  </si>
  <si>
    <t>NLBNPNL1DWS2</t>
  </si>
  <si>
    <t>NLBNPNL1DXH3</t>
  </si>
  <si>
    <t>NLBNPNL1DXP6</t>
  </si>
  <si>
    <t>US00751YAG17</t>
  </si>
  <si>
    <t>USD 3,50 ADVANCE AUTO PARTS 22-2032</t>
  </si>
  <si>
    <t>DE000MC2G7Q8</t>
  </si>
  <si>
    <t>DE000DC5GPR0</t>
  </si>
  <si>
    <t>XS3009460208</t>
  </si>
  <si>
    <t>EUR FL.R KINBANE 2025-RP (REGS/X) 25-2078</t>
  </si>
  <si>
    <t>NL0013569783</t>
  </si>
  <si>
    <t>NLBNPNL280X6</t>
  </si>
  <si>
    <t>DE000MC9YZ08</t>
  </si>
  <si>
    <t>NLBNPNL317Y4</t>
  </si>
  <si>
    <t>NL0013569569</t>
  </si>
  <si>
    <t>FR001400A2U7</t>
  </si>
  <si>
    <t>EUR 1,375 SOCIETE GEN.SFH (REGS) 22-2029</t>
  </si>
  <si>
    <t>NL0013570682</t>
  </si>
  <si>
    <t>DE000DS9A4B1</t>
  </si>
  <si>
    <t>NL0013570773</t>
  </si>
  <si>
    <t>DE000DC5J442</t>
  </si>
  <si>
    <t>DE000LB21QT2</t>
  </si>
  <si>
    <t>DE000DS9A4D7</t>
  </si>
  <si>
    <t>US53079EBH62</t>
  </si>
  <si>
    <t>USD 4,50 LIBERTY MUTUAL (144A) 19-2049</t>
  </si>
  <si>
    <t>NLBNPNL18V75</t>
  </si>
  <si>
    <t>NLBNPNL2FWC9</t>
  </si>
  <si>
    <t>NL0011821137</t>
  </si>
  <si>
    <t>EUR FL.R HYPENN RMBS V B.V. (MBS/A2) 16-2097</t>
  </si>
  <si>
    <t>17/10/2097</t>
  </si>
  <si>
    <t>US01858T2069</t>
  </si>
  <si>
    <t>SHS ALLIANCE CREATIVE ORD REG</t>
  </si>
  <si>
    <t>DE000ME5AK37</t>
  </si>
  <si>
    <t>DE000ME5AJG6</t>
  </si>
  <si>
    <t>NLBNPNL1HXW3</t>
  </si>
  <si>
    <t>CH1118223390</t>
  </si>
  <si>
    <t>EUR 3,50 MBT SYSTEMS (REGS) 21-2027</t>
  </si>
  <si>
    <t>DE000ME0H8L4</t>
  </si>
  <si>
    <t>IS0000031722</t>
  </si>
  <si>
    <t>SHS CONTROLANT A ORD BR</t>
  </si>
  <si>
    <t>US401494AX79</t>
  </si>
  <si>
    <t>USD 7,05 GUATEMALA REP.OF (144A) 23-2032</t>
  </si>
  <si>
    <t>XS1735613264</t>
  </si>
  <si>
    <t>EUR 3,152 T-SOLAR FINANCE (REGS) 17-2037</t>
  </si>
  <si>
    <t>NLBNPNL2ZXM4</t>
  </si>
  <si>
    <t>NLBNPNL1HXQ5</t>
  </si>
  <si>
    <t>XS3173660435</t>
  </si>
  <si>
    <t>EUR FL.R RONDA RMBS 25 (144A/A) 25-2075</t>
  </si>
  <si>
    <t>DE000DC7DWL2</t>
  </si>
  <si>
    <t>LU2010169089</t>
  </si>
  <si>
    <t>SHS AGIF-A.ADV.FI.INC.SH.DU-RT(H2)CHF ACC</t>
  </si>
  <si>
    <t>NL0013564867</t>
  </si>
  <si>
    <t>DE000ME42UL9</t>
  </si>
  <si>
    <t>NL0013566821</t>
  </si>
  <si>
    <t>NL0013567423</t>
  </si>
  <si>
    <t>SK4000018925</t>
  </si>
  <si>
    <t>EUR 0,50 TATRA BANKA A.S. (REGS) 21-2028</t>
  </si>
  <si>
    <t>DE000ME1XXF0</t>
  </si>
  <si>
    <t>NLBNPNL317W8</t>
  </si>
  <si>
    <t>DE000MB3Z2V7</t>
  </si>
  <si>
    <t>DE0001102408</t>
  </si>
  <si>
    <t>EUR 0,00 BUNDES DEUTSCH (REGS) 16-2026</t>
  </si>
  <si>
    <t>FI4000178256</t>
  </si>
  <si>
    <t>SHS CONSTI GROUP PLC ORD REG</t>
  </si>
  <si>
    <t>DE000GU2PR42</t>
  </si>
  <si>
    <t>DE000UL73132</t>
  </si>
  <si>
    <t>DE000A141UW4</t>
  </si>
  <si>
    <t>ZVS IMMOBILIEN INVEST         INHABER-ANTEILE</t>
  </si>
  <si>
    <t>FR0013532371</t>
  </si>
  <si>
    <t>SHS COLVILLE GENERATIONS USD FCP 2D</t>
  </si>
  <si>
    <t>US49271VAF76</t>
  </si>
  <si>
    <t>USD 4,597 KEURIG DR INC (EXCH) 19-2028</t>
  </si>
  <si>
    <t>CH0220919085</t>
  </si>
  <si>
    <t>SHS UBS CH FD.SOL.III-UBS GOLD A CHFH</t>
  </si>
  <si>
    <t>NL0013570203</t>
  </si>
  <si>
    <t>NL0013570336</t>
  </si>
  <si>
    <t>FR0013531241</t>
  </si>
  <si>
    <t>SHS AMUNDI SOCIAL BONDS-I EUR ACC</t>
  </si>
  <si>
    <t>NL0013569957</t>
  </si>
  <si>
    <t>NL0013569650</t>
  </si>
  <si>
    <t>DE000A3R4WG5</t>
  </si>
  <si>
    <t>EUR 3,30 CITIGP.GBL.MKTS. 23-2028</t>
  </si>
  <si>
    <t>NLBNPNL2QZR7</t>
  </si>
  <si>
    <t>NLBNPNL2QZM8</t>
  </si>
  <si>
    <t>NL0013570468</t>
  </si>
  <si>
    <t>NL0013570450</t>
  </si>
  <si>
    <t>DE000HLB3118</t>
  </si>
  <si>
    <t>DE000DC5J3H9</t>
  </si>
  <si>
    <t>DE000DC5J3K3</t>
  </si>
  <si>
    <t>DE000DC5J4Q8</t>
  </si>
  <si>
    <t>XS2014373851</t>
  </si>
  <si>
    <t>EUR 0,75 COOP RABOBK UA (REGS/17) 19-2039</t>
  </si>
  <si>
    <t>NLBNPNL18SP2</t>
  </si>
  <si>
    <t>NLBNPNL18VR2</t>
  </si>
  <si>
    <t>DE000VM9WMC4</t>
  </si>
  <si>
    <t>WAR VONTOBEL FIN.PROD. ( CALL SP24.64) XXXXXX</t>
  </si>
  <si>
    <t>DE000ME5NYT1</t>
  </si>
  <si>
    <t>NLBNPNL18VG5</t>
  </si>
  <si>
    <t>DE000DC688Y6</t>
  </si>
  <si>
    <t>DE000DC5DTZ2</t>
  </si>
  <si>
    <t>NLBNPNL1AZM4</t>
  </si>
  <si>
    <t>NLBNPNL28169</t>
  </si>
  <si>
    <t>NLBNPNL28193</t>
  </si>
  <si>
    <t>PTMDNIOM0006</t>
  </si>
  <si>
    <t>NLBNPFR1IB84</t>
  </si>
  <si>
    <t>WAR BNP PARI.ISS. ( CALL) (WT1707BAG) 140333</t>
  </si>
  <si>
    <t>NLBNPNL195H9</t>
  </si>
  <si>
    <t>NLBNPNL195N7</t>
  </si>
  <si>
    <t>NLBNPNL195W8</t>
  </si>
  <si>
    <t>NL0013973787</t>
  </si>
  <si>
    <t>DE000DC7YA40</t>
  </si>
  <si>
    <t>NL0013973761</t>
  </si>
  <si>
    <t>NL0013764301</t>
  </si>
  <si>
    <t>FR001400OUY8</t>
  </si>
  <si>
    <t>USD 5,65 BNP PARIBAS 24-2034</t>
  </si>
  <si>
    <t>NLBNPNL196J3</t>
  </si>
  <si>
    <t>DE000MB7SSJ2</t>
  </si>
  <si>
    <t>NL0013564941</t>
  </si>
  <si>
    <t>DE000VN61ZN6</t>
  </si>
  <si>
    <t>DE000BC0K013</t>
  </si>
  <si>
    <t>EUR 3,25 BARCLAYS BK PLC (REGS) 23-2027</t>
  </si>
  <si>
    <t>NLBNPNL194B5</t>
  </si>
  <si>
    <t>NLBNPNL194X9</t>
  </si>
  <si>
    <t>US00652XAA63</t>
  </si>
  <si>
    <t>USD 4,00 ADANI TRANSMISSION (144A) 16-2026</t>
  </si>
  <si>
    <t>NL0013566961</t>
  </si>
  <si>
    <t>NL0013566904</t>
  </si>
  <si>
    <t>DE000DC5E3M4</t>
  </si>
  <si>
    <t>DE000HW7N889</t>
  </si>
  <si>
    <t>NLBNPNL194T7</t>
  </si>
  <si>
    <t>NL0013567035</t>
  </si>
  <si>
    <t>AU3CB0279560</t>
  </si>
  <si>
    <t>AUD 3,092 CHC FIN PTY 21-2031</t>
  </si>
  <si>
    <t>DE000DC5E3C5</t>
  </si>
  <si>
    <t>DE000LB383V1</t>
  </si>
  <si>
    <t>EUR 3,65 LBK BADEN-WUERTT. 23-2028</t>
  </si>
  <si>
    <t>DE000DC5E3W3</t>
  </si>
  <si>
    <t>NLBNPNL1WPN7</t>
  </si>
  <si>
    <t>XS2457496359</t>
  </si>
  <si>
    <t>EUR 1,50 A2A SPA (REGS/12) 22-2028</t>
  </si>
  <si>
    <t>DE000MB379H7</t>
  </si>
  <si>
    <t>NLBNPNL2ZOH3</t>
  </si>
  <si>
    <t>DE000SU2URY1</t>
  </si>
  <si>
    <t>NLBNPNL2FWO4</t>
  </si>
  <si>
    <t>US83368RAW25</t>
  </si>
  <si>
    <t>USD 3,00 SOCIETE GENERALE (144A) 20-2030</t>
  </si>
  <si>
    <t>NLBNPNL2ZOG5</t>
  </si>
  <si>
    <t>NLBNPNL2ZOD2</t>
  </si>
  <si>
    <t>XS2352502509</t>
  </si>
  <si>
    <t>GBP FL.R FINSBURY SQ21-1 (144A/DV) 21-2070</t>
  </si>
  <si>
    <t>LU2014481662</t>
  </si>
  <si>
    <t>SHS AGIF-A.GLOBAL OPP.BD-AMG (H2-EUR)</t>
  </si>
  <si>
    <t>NLBNPNL31502</t>
  </si>
  <si>
    <t>CA1367176676</t>
  </si>
  <si>
    <t>SHS CANADIAN.UTILITIES PREF REG</t>
  </si>
  <si>
    <t>DE000UM1T6A2</t>
  </si>
  <si>
    <t>FR0013426368</t>
  </si>
  <si>
    <t>EUR 1,125 AEROPORTS DE PARIS (REGS) 19-2034</t>
  </si>
  <si>
    <t>DE000ME8GXD5</t>
  </si>
  <si>
    <t>DE000ME6Q798</t>
  </si>
  <si>
    <t>NLBNPNL2DCM5</t>
  </si>
  <si>
    <t>AT0000A31G81</t>
  </si>
  <si>
    <t>NL0013978513</t>
  </si>
  <si>
    <t>DE000A2QGA22</t>
  </si>
  <si>
    <t>MI-FONDS U02                  INHABER-ANTEILE</t>
  </si>
  <si>
    <t>NLBNPNL2ATN3</t>
  </si>
  <si>
    <t>NLBNPNL2OC32</t>
  </si>
  <si>
    <t>DE000ME92E70</t>
  </si>
  <si>
    <t>NLBNPNL18RR0</t>
  </si>
  <si>
    <t>DE000ME92K98</t>
  </si>
  <si>
    <t>DE000DH27XS1</t>
  </si>
  <si>
    <t>WAR DEUTSCHE BANK AG ( CALL SP1955) 080324</t>
  </si>
  <si>
    <t>DE000DH27XQ5</t>
  </si>
  <si>
    <t>WAR DEUTSCHE BANK AG ( CALL SP2080) 080324</t>
  </si>
  <si>
    <t>NLBNPNL18S39</t>
  </si>
  <si>
    <t>NL0015000BN0</t>
  </si>
  <si>
    <t>DE000TR74NK6</t>
  </si>
  <si>
    <t>WAR HSBC T+B ( CALL SP55.1168) XXXXXX</t>
  </si>
  <si>
    <t>NLBNPNL18RQ2</t>
  </si>
  <si>
    <t>DE000DH27XZ6</t>
  </si>
  <si>
    <t>WAR DEUTSCHE BANK AG ( CALL SP1920) 080324</t>
  </si>
  <si>
    <t>NLBNPNL2D899</t>
  </si>
  <si>
    <t>DE000ME42YX6</t>
  </si>
  <si>
    <t>NLBNPNL18SJ5</t>
  </si>
  <si>
    <t>DE000DWS2UE3</t>
  </si>
  <si>
    <t>SHS DWS GLOBAL GROWTH TFD</t>
  </si>
  <si>
    <t>DE000ME42YH9</t>
  </si>
  <si>
    <t>NLBNPNL2O3G2</t>
  </si>
  <si>
    <t>DE000MC2HU68</t>
  </si>
  <si>
    <t>FR0013425162</t>
  </si>
  <si>
    <t>EUR 1,875 BQUE FED.CRED.MUT. (REGS) 19-2029</t>
  </si>
  <si>
    <t>US202712BV60</t>
  </si>
  <si>
    <t>USD 5,837 COMMNW.BK(AU) (144A) 24-2034</t>
  </si>
  <si>
    <t>FR0013295409</t>
  </si>
  <si>
    <t>SHS CM AM OB.MOYEN TERME FCP-S EUR</t>
  </si>
  <si>
    <t>DE000DH27XJ0</t>
  </si>
  <si>
    <t>WAR DEUTSCHE BANK AG ( CALL SP2110) 080324</t>
  </si>
  <si>
    <t>US4278661081</t>
  </si>
  <si>
    <t>SHS THE HERSHEY CO.</t>
  </si>
  <si>
    <t>US589929F948</t>
  </si>
  <si>
    <t>USD FL.R MERRILL LYNCH (03-MLCCA/1A) 03-2029</t>
  </si>
  <si>
    <t>NL0013582893</t>
  </si>
  <si>
    <t>DE000ME1WSB1</t>
  </si>
  <si>
    <t>DE000A2H5YL1</t>
  </si>
  <si>
    <t>HI-BAD HERSFELD IMMOBILIEN-FO.INHABER-ANTEILE</t>
  </si>
  <si>
    <t>NLBNPNL1WDB8</t>
  </si>
  <si>
    <t>USU6833PAB77</t>
  </si>
  <si>
    <t>USD 5,00 OUTFRONT MEDIA (REGS) 19-2027</t>
  </si>
  <si>
    <t>XS3173659932</t>
  </si>
  <si>
    <t>EUR FL.R RONDA RMBS 25 (REGS/F) 25-2075</t>
  </si>
  <si>
    <t>NL0013571326</t>
  </si>
  <si>
    <t>NL0013571383</t>
  </si>
  <si>
    <t>US744320AY89</t>
  </si>
  <si>
    <t>USD 3,905 PRUDENTIAL FIN.INC (EXCH) 18-2047</t>
  </si>
  <si>
    <t>07/12/2047</t>
  </si>
  <si>
    <t>CA68333ZAX56</t>
  </si>
  <si>
    <t>CAD 4,05 ONTARIO,PROVINCE 23-2032</t>
  </si>
  <si>
    <t>FRSG000303E7</t>
  </si>
  <si>
    <t>EUR 6,00 SOCIETE GENERALE 23-2027</t>
  </si>
  <si>
    <t>DE000VF6T4K3</t>
  </si>
  <si>
    <t>US404119CE79</t>
  </si>
  <si>
    <t>USD 3,375 HCA INC. (144A) 22-2029</t>
  </si>
  <si>
    <t>AT0000A2SUP4</t>
  </si>
  <si>
    <t>XS2336172882</t>
  </si>
  <si>
    <t>GBP FL.R LDN WALL MORTG. (REGS MBS) 21-2051</t>
  </si>
  <si>
    <t>NLBNPNL2ARP2</t>
  </si>
  <si>
    <t>DE000ME932K4</t>
  </si>
  <si>
    <t>XS1843434876</t>
  </si>
  <si>
    <t>EUR 1,125 CROATIA, REP.OF (REGS) 19-2029</t>
  </si>
  <si>
    <t>DE000VM952R6</t>
  </si>
  <si>
    <t>DE000ME94585</t>
  </si>
  <si>
    <t>DE000TR74QN3</t>
  </si>
  <si>
    <t>DE000SU4QFW4</t>
  </si>
  <si>
    <t>NLBNPNL18QP6</t>
  </si>
  <si>
    <t>XS2017471983</t>
  </si>
  <si>
    <t>GBP 1,75 SODEXO (REGS) 19-2028</t>
  </si>
  <si>
    <t>NL0013571730</t>
  </si>
  <si>
    <t>DE000DC2V7L9</t>
  </si>
  <si>
    <t>NLBNPNL2O4G0</t>
  </si>
  <si>
    <t>DE000ME07991</t>
  </si>
  <si>
    <t>NLBNPNL2D881</t>
  </si>
  <si>
    <t>XS2779792337</t>
  </si>
  <si>
    <t>EUR 3,375 STATKRAFT AS (REGS) 24-2032</t>
  </si>
  <si>
    <t>NLBNPNL2D7V5</t>
  </si>
  <si>
    <t>CH0484360380</t>
  </si>
  <si>
    <t>CHF 0,25 ZURICH, KANTON (REGS) 19-2039</t>
  </si>
  <si>
    <t>DE000VM1L6Y8</t>
  </si>
  <si>
    <t>NLBNPNL1HXJ0</t>
  </si>
  <si>
    <t>DE000ME07918</t>
  </si>
  <si>
    <t>FR001400OEQ8</t>
  </si>
  <si>
    <t>EUR 4,106 HSBC CONTINENTA (REGS) 24-2039</t>
  </si>
  <si>
    <t>AU3CB0307031</t>
  </si>
  <si>
    <t>AUD 5,20 CPPIB CAPITAL INC (REGS) 24-2034</t>
  </si>
  <si>
    <t>04/03/2034</t>
  </si>
  <si>
    <t>US1309114A52</t>
  </si>
  <si>
    <t>USD 0,00 CALIFORNIA STATEWIDE (SER B) 06-2027</t>
  </si>
  <si>
    <t>FR0013368065</t>
  </si>
  <si>
    <t>SHS CM-AM MONEPLUS FCP-IC2 EUR ACC</t>
  </si>
  <si>
    <t>FR0013297116</t>
  </si>
  <si>
    <t>SHS CM-AM EURO EQUITIES-S EUR ACC</t>
  </si>
  <si>
    <t>AT0000784830</t>
  </si>
  <si>
    <t>SHS 3 BANKEN AKTIENFONDS-SELEKTION T</t>
  </si>
  <si>
    <t>AU3CB0306850</t>
  </si>
  <si>
    <t>AUD 4,90 L-BANK 24-2034</t>
  </si>
  <si>
    <t>26/08/2034</t>
  </si>
  <si>
    <t>FR0012188399</t>
  </si>
  <si>
    <t>SHS EDMOND DE ROTHSCHILD INDIA SC</t>
  </si>
  <si>
    <t>US92588J1051</t>
  </si>
  <si>
    <t>SHS VICTOR MINING ORD REG</t>
  </si>
  <si>
    <t>NLBNPNL2WFN6</t>
  </si>
  <si>
    <t>US12189TAZ75</t>
  </si>
  <si>
    <t>USD 6,15 BURL.NOR.SANT.LLC 07-2037</t>
  </si>
  <si>
    <t>13/04/2007</t>
  </si>
  <si>
    <t>US50125N1046</t>
  </si>
  <si>
    <t>ADR KUMBA IRON ORE REG</t>
  </si>
  <si>
    <t>DE0005324313</t>
  </si>
  <si>
    <t>SHS APO FORTE INKA R</t>
  </si>
  <si>
    <t>NL0013571789</t>
  </si>
  <si>
    <t>IT0003760243</t>
  </si>
  <si>
    <t>EUR FL.R SESTANTE FINANCE SRL(CLAS C2)04-2042</t>
  </si>
  <si>
    <t>AU0000124349</t>
  </si>
  <si>
    <t>SHS AUSTRALIAN UNITY L PREF REG</t>
  </si>
  <si>
    <t>US976826BM89</t>
  </si>
  <si>
    <t>USD 3,00 WISCONSIN PWR. 19-2029</t>
  </si>
  <si>
    <t>DE000VH4LWU6</t>
  </si>
  <si>
    <t>EUR 7,45 VONTOBEL FIN.PROD. 25-2026</t>
  </si>
  <si>
    <t>CA20676R1010</t>
  </si>
  <si>
    <t>SHS CONDOR GOLD CORP.</t>
  </si>
  <si>
    <t>CA2768555096</t>
  </si>
  <si>
    <t>SHS EASTERN PLATINUM ORD REG</t>
  </si>
  <si>
    <t>DE000UL8HWJ3</t>
  </si>
  <si>
    <t>DE0009780478</t>
  </si>
  <si>
    <t>SHS W+W EUROLAND-RENDITEFONDS BWK</t>
  </si>
  <si>
    <t>XS2778858246</t>
  </si>
  <si>
    <t>GBP 2,427 ANG.WTR.SERV.FIN. (REGS/76) 24-2040</t>
  </si>
  <si>
    <t>FR0010144550</t>
  </si>
  <si>
    <t>SHS BNP PARIBAS IMMOBILIER RESPONSABLE-D DIS</t>
  </si>
  <si>
    <t>CH1331113535</t>
  </si>
  <si>
    <t>CHF 2,045 BPCE 24-2032</t>
  </si>
  <si>
    <t>DE000ME0FZT5</t>
  </si>
  <si>
    <t>AU3CB0305910</t>
  </si>
  <si>
    <t>AUD 4,35 ASIAN DEV.BK 24-2029</t>
  </si>
  <si>
    <t>LU0091404508</t>
  </si>
  <si>
    <t>SHS DEKALUX MIX W1</t>
  </si>
  <si>
    <t>US196711LZ69</t>
  </si>
  <si>
    <t>USD 6,45 STATE OF COLORADO 09-2039</t>
  </si>
  <si>
    <t>FR0129363836</t>
  </si>
  <si>
    <t>EUR 0,00 THALES (BT) 180926</t>
  </si>
  <si>
    <t>IE00BD4TY451</t>
  </si>
  <si>
    <t>SHS UBS(IRL)ETF PLC-MSCI AUSTRALIA AUD A-ACC</t>
  </si>
  <si>
    <t>FR0000064388</t>
  </si>
  <si>
    <t>SHS TONNA ELECTRONIQUE S.A.</t>
  </si>
  <si>
    <t>DE000HCB0BC0</t>
  </si>
  <si>
    <t>EUR 0,10 HAMBURG COM BK (REGS) 21-2028</t>
  </si>
  <si>
    <t>IE00BD4TYL27</t>
  </si>
  <si>
    <t>SHS UBS(IRL)ETF PLC-MS.USA HCHF U.ETF A-ACC</t>
  </si>
  <si>
    <t>NLBNPNL2O961</t>
  </si>
  <si>
    <t>US1730T0R767</t>
  </si>
  <si>
    <t>DE000DC5VQT3</t>
  </si>
  <si>
    <t>NLBNPNL2D7T9</t>
  </si>
  <si>
    <t>NLBNPNL2O3K4</t>
  </si>
  <si>
    <t>US67011U2087</t>
  </si>
  <si>
    <t>GDR NOVOROSSIYSK CSPP REGS  REG</t>
  </si>
  <si>
    <t>NLBNPNL2JAD5</t>
  </si>
  <si>
    <t>DE000DC5VSC5</t>
  </si>
  <si>
    <t>NL0013572365</t>
  </si>
  <si>
    <t>NL0013572415</t>
  </si>
  <si>
    <t>NLBNPNL18P99</t>
  </si>
  <si>
    <t>FR0013421039</t>
  </si>
  <si>
    <t>XS2411638575</t>
  </si>
  <si>
    <t>EUR 0,125 NIBC BANK NV. (REGS/1784) 21-2030</t>
  </si>
  <si>
    <t>NLBNPNL2O4D7</t>
  </si>
  <si>
    <t>DE000ME92YE1</t>
  </si>
  <si>
    <t>NLBNPNL398C0</t>
  </si>
  <si>
    <t>NLBNPNL398E6</t>
  </si>
  <si>
    <t>NLBNPNL398G1</t>
  </si>
  <si>
    <t>NLBNPNL2JAH6</t>
  </si>
  <si>
    <t>NLBNPNL2JAL8</t>
  </si>
  <si>
    <t>DE000SU8XJ66</t>
  </si>
  <si>
    <t>BE0002256254</t>
  </si>
  <si>
    <t>EUR 1,00 RESA SA (REGS) 16-2026</t>
  </si>
  <si>
    <t>DE000HLB71T6</t>
  </si>
  <si>
    <t>EUR 1,40 LANDESBANK HESS-TH 22-2032</t>
  </si>
  <si>
    <t>NL0013572514</t>
  </si>
  <si>
    <t>NLBNPNL2O367</t>
  </si>
  <si>
    <t>NLBNPNL2O409</t>
  </si>
  <si>
    <t>DE000DH27UR9</t>
  </si>
  <si>
    <t>WAR DEUTSCHE BANK AG ( PUT SP22110) 050324</t>
  </si>
  <si>
    <t>FR0013412871</t>
  </si>
  <si>
    <t>SHS IXIOS GOLD-F USD</t>
  </si>
  <si>
    <t>CH0330938835</t>
  </si>
  <si>
    <t>CHF 0,25 PFANDBRIEFBANK SCH (REGS) 16-2038</t>
  </si>
  <si>
    <t>IT0005446569</t>
  </si>
  <si>
    <t>AU3CB0238657</t>
  </si>
  <si>
    <t>AUD 2,70 NRW.BANK (MBS) 16-2027</t>
  </si>
  <si>
    <t>AU000000KP25</t>
  </si>
  <si>
    <t>SHS KORE POTASH LTD ORD REG</t>
  </si>
  <si>
    <t>NL0013571961</t>
  </si>
  <si>
    <t>BMG9078F1317</t>
  </si>
  <si>
    <t>NL0013572266</t>
  </si>
  <si>
    <t>NLBNPNL2WFI6</t>
  </si>
  <si>
    <t>AU3FN0079406</t>
  </si>
  <si>
    <t>AUD FL.R SUNCORP-METWAY LTD 23-2028</t>
  </si>
  <si>
    <t>US31393YKN49</t>
  </si>
  <si>
    <t>USD 1,55 FANNIE MAE 04-2047</t>
  </si>
  <si>
    <t>US68389XAV73</t>
  </si>
  <si>
    <t>USD 4,30 ORACLE CORP. 14-2034</t>
  </si>
  <si>
    <t>08/07/2034</t>
  </si>
  <si>
    <t>NL0013572159</t>
  </si>
  <si>
    <t>DE000ME977D4</t>
  </si>
  <si>
    <t>US31414BSR23</t>
  </si>
  <si>
    <t>US912810PT97</t>
  </si>
  <si>
    <t>USD 4,75 UNITED STATES AMER 07-2037</t>
  </si>
  <si>
    <t>NO0010856511</t>
  </si>
  <si>
    <t>SHS NORBIT ASA ORD REG</t>
  </si>
  <si>
    <t>US07335BAA44</t>
  </si>
  <si>
    <t>USD 10,625 BCPE CYCLE MERG (144A) 19-2027</t>
  </si>
  <si>
    <t>CH1331113485</t>
  </si>
  <si>
    <t>CHF 1,8401 THERMO FISHER SCIE (REGS) 24-2032</t>
  </si>
  <si>
    <t>NL0013572647</t>
  </si>
  <si>
    <t>DE000VD0RSN8</t>
  </si>
  <si>
    <t>DE000VD0RK51</t>
  </si>
  <si>
    <t>NL0013571409</t>
  </si>
  <si>
    <t>FRSG00014QK6</t>
  </si>
  <si>
    <t>DE000DC5UEA1</t>
  </si>
  <si>
    <t>US91282CKD29</t>
  </si>
  <si>
    <t>US750236AY71</t>
  </si>
  <si>
    <t>USD 6,20 RADIAN GROUP, INC. 24-2029</t>
  </si>
  <si>
    <t>NLBNPNL1YF95</t>
  </si>
  <si>
    <t>XS2019976070</t>
  </si>
  <si>
    <t>EUR 0,75 ENEXIS HOLDING NV (REGS/5) 19-2031</t>
  </si>
  <si>
    <t>DE000GX37CK1</t>
  </si>
  <si>
    <t>US74290B1098</t>
  </si>
  <si>
    <t>SHS GAZOO ENERGY GROUP ORD REG</t>
  </si>
  <si>
    <t>NLBNPNL2O8H9</t>
  </si>
  <si>
    <t>US00654AAC09</t>
  </si>
  <si>
    <t>USD 6,70 ADANI GREEN ENE (144A) 24-2042</t>
  </si>
  <si>
    <t>DE000DC3Z096</t>
  </si>
  <si>
    <t>DE000DC3Z153</t>
  </si>
  <si>
    <t>DE000UK9G4H3</t>
  </si>
  <si>
    <t>XS2779834519</t>
  </si>
  <si>
    <t>EUR FL.R ROUNDSTONE SECU (REGS MBS/X2) 24-205</t>
  </si>
  <si>
    <t>DE0009771071</t>
  </si>
  <si>
    <t>BAYERN-INVEST STL1-FONDS      INHABER-ANTEILE</t>
  </si>
  <si>
    <t>NLBNPNL1XPU0</t>
  </si>
  <si>
    <t>DE000ME0AVH0</t>
  </si>
  <si>
    <t>CH0330143188</t>
  </si>
  <si>
    <t>CHF 0,02 ZUERCHER KANTBK (REGS) 16-2027</t>
  </si>
  <si>
    <t>DE000MB9PEU1</t>
  </si>
  <si>
    <t>DE000MB9HQ85</t>
  </si>
  <si>
    <t>DE000A12T796</t>
  </si>
  <si>
    <t>EUR 1,80 AAREAL BK AG. 16-2036</t>
  </si>
  <si>
    <t>DE000A1943D1</t>
  </si>
  <si>
    <t>EUR 5,00 VIC PROPERTIES 18-2029</t>
  </si>
  <si>
    <t>DE000MB8CK87</t>
  </si>
  <si>
    <t>LU1459802325</t>
  </si>
  <si>
    <t>SHS UBS(LUX)F.S-B.T. 1-10 U.ETF-A-SGDH-ACC</t>
  </si>
  <si>
    <t>LU1459803646</t>
  </si>
  <si>
    <t>SHS UBS(LUX)F.S-B.T.10+ U.ETF-A-SGDH-ACC</t>
  </si>
  <si>
    <t>DE000GG3JHB3</t>
  </si>
  <si>
    <t>WAR GOLDMAN SACHS B ( CALL SP21.8469) XXXXXX</t>
  </si>
  <si>
    <t>DE000UM1REZ0</t>
  </si>
  <si>
    <t>FR001400NVR2</t>
  </si>
  <si>
    <t>USU29490AZ99</t>
  </si>
  <si>
    <t>USD 5,00 ERAC USA FIN. LLC (REGS) 24-2029</t>
  </si>
  <si>
    <t>US771196CM28</t>
  </si>
  <si>
    <t>USD 5,218 ROCHE HOLD.INC. (144A) 24-2054</t>
  </si>
  <si>
    <t>08/03/2054</t>
  </si>
  <si>
    <t>DE000ME0AVC1</t>
  </si>
  <si>
    <t>NLBNPNL1YVH3</t>
  </si>
  <si>
    <t>NL0012969083</t>
  </si>
  <si>
    <t>WAR BNP PARI.ISS. ( CALL) 280329</t>
  </si>
  <si>
    <t>DE000ME0U4P7</t>
  </si>
  <si>
    <t>NLBNPNL2OH94</t>
  </si>
  <si>
    <t>USQ98229AN94</t>
  </si>
  <si>
    <t>USD 4,50 WOODSIDE FIN.LTD (REGS) 19-2029</t>
  </si>
  <si>
    <t>DE000BLB33C5</t>
  </si>
  <si>
    <t>EUR 1,25 BAYERISCH.LANDESBK 16-2029</t>
  </si>
  <si>
    <t>DE000DK05N52</t>
  </si>
  <si>
    <t>EUR 2,34 DEKABANK 22-2028</t>
  </si>
  <si>
    <t>US29977X1054</t>
  </si>
  <si>
    <t>SHS EVERCOMMERCE IN ORD REG</t>
  </si>
  <si>
    <t>XS0969846269</t>
  </si>
  <si>
    <t>EUR 3,00 NEDERLAND.WATER.BK (REGS/1354) 13-20</t>
  </si>
  <si>
    <t>DE000A1X3YY0</t>
  </si>
  <si>
    <t>SHS BASTEI LUEBBE AG ORD BR</t>
  </si>
  <si>
    <t>DE000LS9JTR0</t>
  </si>
  <si>
    <t>NL0013573959</t>
  </si>
  <si>
    <t>DE000DC5XXQ1</t>
  </si>
  <si>
    <t>FR0011716349</t>
  </si>
  <si>
    <t>SHS R-CO CONVIC HIGH YIELD EURO(FCP)-D EUR</t>
  </si>
  <si>
    <t>NL0013573777</t>
  </si>
  <si>
    <t>AT0000A1DSB2</t>
  </si>
  <si>
    <t>NLBNPNL1WV55</t>
  </si>
  <si>
    <t>AT0000A20DA7</t>
  </si>
  <si>
    <t>SHS KEPLER VORSORGE MIXFONDS - IT</t>
  </si>
  <si>
    <t>DE000ME94JG3</t>
  </si>
  <si>
    <t>DE000ME94JW0</t>
  </si>
  <si>
    <t>AT0000A0X0H2</t>
  </si>
  <si>
    <t>US2692796004</t>
  </si>
  <si>
    <t>SHS EXCO RSCS.INC. ORD REG</t>
  </si>
  <si>
    <t>DE000DW6AKD8</t>
  </si>
  <si>
    <t>EUR 4,00 DZ BANK AG - FFT 25-2032</t>
  </si>
  <si>
    <t>DE000PF99MY9</t>
  </si>
  <si>
    <t>EUR FL.R BNP PARIBAS (DE0005557508) 22-2027</t>
  </si>
  <si>
    <t>NLBNPNL2J8T1</t>
  </si>
  <si>
    <t>US31418CAF14</t>
  </si>
  <si>
    <t>CH1240585500</t>
  </si>
  <si>
    <t>UNT RAIFFEISEN SWITZ ( BASKET) 010327</t>
  </si>
  <si>
    <t>US577081BF84</t>
  </si>
  <si>
    <t>USD 3,75 MATTEL INC (144A) 21-2029</t>
  </si>
  <si>
    <t>BE6367669072</t>
  </si>
  <si>
    <t>EUR 3,237 BNP PARIBAS FORTIS 25-2034</t>
  </si>
  <si>
    <t>DE000ME94HU8</t>
  </si>
  <si>
    <t>XS2521608252</t>
  </si>
  <si>
    <t>EUR FL.R RED+BLACK AUT 9 (REGS/CL.A) 22-2031</t>
  </si>
  <si>
    <t>XS1458408561</t>
  </si>
  <si>
    <t>EUR 1,625 GOLDSAC.GRP.INC (REGS) 16-2026</t>
  </si>
  <si>
    <t>DE000HG6JMG4</t>
  </si>
  <si>
    <t>US956704ZP87</t>
  </si>
  <si>
    <t>USD 4,471 W VIRG UNIV BG MUNI 14-2042</t>
  </si>
  <si>
    <t>DE000LS9RUN0</t>
  </si>
  <si>
    <t>DE000DJ9ANL6</t>
  </si>
  <si>
    <t>EUR 3,51 DZ BANK AG - FFT 24-2033</t>
  </si>
  <si>
    <t>LU2023250926</t>
  </si>
  <si>
    <t>SHS AGIF-ALL.GL.OPP.BD-AMG H2 AUD DIS</t>
  </si>
  <si>
    <t>DE000PL10TT9</t>
  </si>
  <si>
    <t>DE000MB8PSW9</t>
  </si>
  <si>
    <t>AT0000A1E3T3</t>
  </si>
  <si>
    <t>DE000DC55ZH1</t>
  </si>
  <si>
    <t>FR0013430741</t>
  </si>
  <si>
    <t>EUR 0,625 KLEPIERRE SA (REGS) 19-2030</t>
  </si>
  <si>
    <t>AT0000A1GZ98</t>
  </si>
  <si>
    <t>FR0014004099</t>
  </si>
  <si>
    <t>EUR FL.R MORGAN STANLEY+CO 21-2029</t>
  </si>
  <si>
    <t>CH0197484386</t>
  </si>
  <si>
    <t>SHS AWEA GOLDMINEN-C</t>
  </si>
  <si>
    <t>NLBNPNL1X212</t>
  </si>
  <si>
    <t>DE000HLB55A9</t>
  </si>
  <si>
    <t>NL0013462146</t>
  </si>
  <si>
    <t>DE000A2PE1A8</t>
  </si>
  <si>
    <t>SHS ENTREPRENEUR AS SELECT-R</t>
  </si>
  <si>
    <t>DE000UL26LY2</t>
  </si>
  <si>
    <t>DE000DS3LFH9</t>
  </si>
  <si>
    <t>DE000SU15TA3</t>
  </si>
  <si>
    <t>NLBNPNL2OGM3</t>
  </si>
  <si>
    <t>NLBNPNL2OGQ4</t>
  </si>
  <si>
    <t>NLBNPNL2OI69</t>
  </si>
  <si>
    <t>NLBNPNL2OIC0</t>
  </si>
  <si>
    <t>US161175CJ14</t>
  </si>
  <si>
    <t>USD 4,40 CHARTER COM OPERAT 22-2033</t>
  </si>
  <si>
    <t>CA17039AAP18</t>
  </si>
  <si>
    <t>CAD 3,532 CHOICE PROPERTIES 19-2029</t>
  </si>
  <si>
    <t>NLBNPNL1X2C3</t>
  </si>
  <si>
    <t>DE000VN2T203</t>
  </si>
  <si>
    <t>FR0013330511</t>
  </si>
  <si>
    <t>XS2024540622</t>
  </si>
  <si>
    <t>EUR 0,75 SAUDI ARABIA (REGS/12) 19-2027</t>
  </si>
  <si>
    <t>US50066PAS92</t>
  </si>
  <si>
    <t>USD 2,125 KOREA NATIONAL OIL (144A) 22-2027</t>
  </si>
  <si>
    <t>DE000ME0U4G6</t>
  </si>
  <si>
    <t>NLBNPNL1X253</t>
  </si>
  <si>
    <t>DE000ME3PGN1</t>
  </si>
  <si>
    <t>FR0013387909</t>
  </si>
  <si>
    <t>SHS SUNNY PATRIMOINE 2.0(FCP)-A</t>
  </si>
  <si>
    <t>DE000ME0VF91</t>
  </si>
  <si>
    <t>ES0605200007</t>
  </si>
  <si>
    <t>WAR ABENGOA SA ( ABENGOA SP0.02) XXXXXX</t>
  </si>
  <si>
    <t>DE000A3ENGF3</t>
  </si>
  <si>
    <t>SHS FMM-FONDS-XP EUR ACC</t>
  </si>
  <si>
    <t>DE000DC55XH6</t>
  </si>
  <si>
    <t>DE000DC55X91</t>
  </si>
  <si>
    <t>LU2023250413</t>
  </si>
  <si>
    <t>SHS AGIF- ALL.INC.AND GRTH-AMG7 H2 AUD DIS</t>
  </si>
  <si>
    <t>AU3FN0101879</t>
  </si>
  <si>
    <t>AUD FL.R PTC R BAST 25-2 (MBS/A2) 25-2057</t>
  </si>
  <si>
    <t>12/02/2057</t>
  </si>
  <si>
    <t>DE000PC99TF0</t>
  </si>
  <si>
    <t>EUR FL.R BNP PARIBAS (DE000CBK1001) 25-2029</t>
  </si>
  <si>
    <t>DE000BLB9VP6</t>
  </si>
  <si>
    <t>DE000HW7DHE0</t>
  </si>
  <si>
    <t>NLBNPNL2OIU2</t>
  </si>
  <si>
    <t>DE000ME3PGD2</t>
  </si>
  <si>
    <t>WAR MORGAN STANLEY+CO ( CALL SP51.762) XXXXXX</t>
  </si>
  <si>
    <t>FR001400OJX3</t>
  </si>
  <si>
    <t>NLBNPNL1ML83</t>
  </si>
  <si>
    <t>DE000DC1EHL4</t>
  </si>
  <si>
    <t>AT0000A107X7</t>
  </si>
  <si>
    <t>US49271VAV27</t>
  </si>
  <si>
    <t>USD 5,30 KEURIG DR INC 24-2034</t>
  </si>
  <si>
    <t>DE000ME3PFJ1</t>
  </si>
  <si>
    <t>US68213N1090</t>
  </si>
  <si>
    <t>SHS OMNICELL INC.</t>
  </si>
  <si>
    <t>LU1215458701</t>
  </si>
  <si>
    <t>SHS UBS(L)FS-MSCI SWITZ.20/35 UC H-CAD A DIS</t>
  </si>
  <si>
    <t>DE000ME3XA67</t>
  </si>
  <si>
    <t>DE000DC2V758</t>
  </si>
  <si>
    <t>NLBNPNL1KS54</t>
  </si>
  <si>
    <t>CH0419041337</t>
  </si>
  <si>
    <t>CHF 0,00 VALIANT BANK 19-2029</t>
  </si>
  <si>
    <t>CA62426E4022</t>
  </si>
  <si>
    <t>SHS MOUNTAIN PROVINCE MINING INC.</t>
  </si>
  <si>
    <t>DE000DC2V725</t>
  </si>
  <si>
    <t>DE000DC7F6V5</t>
  </si>
  <si>
    <t>DE000DK0R461</t>
  </si>
  <si>
    <t>DE000DC134T1</t>
  </si>
  <si>
    <t>US925650AF04</t>
  </si>
  <si>
    <t>USD 5,75 VICI PROPERTIES 24-2034</t>
  </si>
  <si>
    <t>DE000ME42UY2</t>
  </si>
  <si>
    <t>DE000ME978B6</t>
  </si>
  <si>
    <t>LU2783575116</t>
  </si>
  <si>
    <t>SHS AGIF-GLOB.OPP.BD-AMGI (H2-SGD) SGD INC</t>
  </si>
  <si>
    <t>NLBNPNL2BOD3</t>
  </si>
  <si>
    <t>LU1215453652</t>
  </si>
  <si>
    <t>SHS UBS(L)F.S-FAC.MS.EM.PR.V.S.UC H-USD A DIS</t>
  </si>
  <si>
    <t>NLBNPNL1X279</t>
  </si>
  <si>
    <t>AT0000A28KP3</t>
  </si>
  <si>
    <t>EUR 0,30 ERSTE GR.BK AG 19-2027</t>
  </si>
  <si>
    <t>LU1462192250</t>
  </si>
  <si>
    <t>SHS ALLIANZ DYNAMIC MUL AS ST SRI 15 CT2 EU</t>
  </si>
  <si>
    <t>NLBNPNL1IRZ6</t>
  </si>
  <si>
    <t>DE000VS17C02</t>
  </si>
  <si>
    <t>XS2779836647</t>
  </si>
  <si>
    <t>EUR FL.R ROUNDSTONE SECU (144A/C) 24-2058</t>
  </si>
  <si>
    <t>DE000UM11B48</t>
  </si>
  <si>
    <t>DE000DK0ES28</t>
  </si>
  <si>
    <t>EUR 1,00 DEKABANK 16-2026</t>
  </si>
  <si>
    <t>AT0000A1KZN7</t>
  </si>
  <si>
    <t>LU0347315789</t>
  </si>
  <si>
    <t>SHS LUX SELECTION 40SI I</t>
  </si>
  <si>
    <t>ES0305565063</t>
  </si>
  <si>
    <t>EUR 5,25 AUTONORIA SPAIN (REGS) 21-2039</t>
  </si>
  <si>
    <t>AT0000A1K1G6</t>
  </si>
  <si>
    <t>NLBNPNL1YX36</t>
  </si>
  <si>
    <t>DE000ME92W60</t>
  </si>
  <si>
    <t>XS2778383898</t>
  </si>
  <si>
    <t>EUR 6,50 CITYCON TREASURY (REGS/2024-1) 24-20</t>
  </si>
  <si>
    <t>US198643AB44</t>
  </si>
  <si>
    <t>USD 3,457 THE TRUSTEES OF COLUMBIA UNIVERSITY</t>
  </si>
  <si>
    <t>02/04/2015</t>
  </si>
  <si>
    <t>IT0005378242</t>
  </si>
  <si>
    <t>SUB M AND C SPA (SUBSCRIPTION)</t>
  </si>
  <si>
    <t>US485170AQ72</t>
  </si>
  <si>
    <t>USD 4,30 KANSAS CITY SOUTH (EXCH) 16-2043</t>
  </si>
  <si>
    <t>FR0013429545</t>
  </si>
  <si>
    <t>DE000CS8CF63</t>
  </si>
  <si>
    <t>EUR 0,40 UBS AG (REGS) 19-2027</t>
  </si>
  <si>
    <t>DE000UM1XY59</t>
  </si>
  <si>
    <t>LU1215462133</t>
  </si>
  <si>
    <t>SHS UBS(L)F.S-B.MSCI.US.LI.C.SUS H-CAD A DIS</t>
  </si>
  <si>
    <t>DE000ME92ZD0</t>
  </si>
  <si>
    <t>DE000UM1LZA1</t>
  </si>
  <si>
    <t>AT0000A1JWL0</t>
  </si>
  <si>
    <t>FR0010308783</t>
  </si>
  <si>
    <t>SHS GT OPPORTUNITES A (FCP)</t>
  </si>
  <si>
    <t>NLBNPNL1KRU3</t>
  </si>
  <si>
    <t>NLBNPNL1KRY5</t>
  </si>
  <si>
    <t>DE000DC3HQ54</t>
  </si>
  <si>
    <t>AT0000A11HJ8</t>
  </si>
  <si>
    <t>US05946KAQ40</t>
  </si>
  <si>
    <t>USD 5,381 BBVA SA 24-2029</t>
  </si>
  <si>
    <t>AT0000A12JG8</t>
  </si>
  <si>
    <t>CH1325427362</t>
  </si>
  <si>
    <t>UNT LEONTEQ SECS AG 120327</t>
  </si>
  <si>
    <t>AT0000A1L1T8</t>
  </si>
  <si>
    <t>DE000A1XDX46</t>
  </si>
  <si>
    <t>LA EUROPA SMALL CAPS          INHABER-ANTEILE</t>
  </si>
  <si>
    <t>AT0000A141B2</t>
  </si>
  <si>
    <t>DE000SV9U011</t>
  </si>
  <si>
    <t>AT0000A1LNG5</t>
  </si>
  <si>
    <t>DE000DB9VQP4</t>
  </si>
  <si>
    <t>EUR 3,05 DEUTSCHE BANK AG 24-2027</t>
  </si>
  <si>
    <t>DE000DC4KM03</t>
  </si>
  <si>
    <t>DE000ME8GN01</t>
  </si>
  <si>
    <t>WAR MORGAN STANLEY+CO ( CALL SP3.5124) XXXXXX</t>
  </si>
  <si>
    <t>DE000SV9U052</t>
  </si>
  <si>
    <t>DE000HW6V2F7</t>
  </si>
  <si>
    <t>CHF 3,89 UNICREDIT BANK (REGS) 24-2029</t>
  </si>
  <si>
    <t>DE000VS5SJV0</t>
  </si>
  <si>
    <t>NLBNPNL1IS17</t>
  </si>
  <si>
    <t>DE000ME977A0</t>
  </si>
  <si>
    <t>NLBNPNL1STL1</t>
  </si>
  <si>
    <t>DE000MHB64L6</t>
  </si>
  <si>
    <t>DK0006337985</t>
  </si>
  <si>
    <t>DE000DC130Y9</t>
  </si>
  <si>
    <t>NLBNPNL2O7Z3</t>
  </si>
  <si>
    <t>NL0013973951</t>
  </si>
  <si>
    <t>CH0224648896</t>
  </si>
  <si>
    <t>HRHUPZRA0002</t>
  </si>
  <si>
    <t>SHS HUP ZAGREB ORD BR</t>
  </si>
  <si>
    <t>NL0013584782</t>
  </si>
  <si>
    <t>CH1300954919</t>
  </si>
  <si>
    <t>UNT LEONTEQ SECURITIES 161126</t>
  </si>
  <si>
    <t>DE000LB4W944</t>
  </si>
  <si>
    <t>FR0010259838</t>
  </si>
  <si>
    <t>SHS ACCESS GLOBAL EQUITY L.S-C EUR 3DEC</t>
  </si>
  <si>
    <t>NLBNPNL1SUL9</t>
  </si>
  <si>
    <t>DE000DS3BV91</t>
  </si>
  <si>
    <t>DE000DS3BUT4</t>
  </si>
  <si>
    <t>DE000LB3HJV9</t>
  </si>
  <si>
    <t>FR0012517274</t>
  </si>
  <si>
    <t>SHS AUTOFOCUS CROISSANCE MARS 2015 FCP</t>
  </si>
  <si>
    <t>CH1325422694</t>
  </si>
  <si>
    <t>UNT LEONTEQ SECS AG 010327</t>
  </si>
  <si>
    <t>US907818CU00</t>
  </si>
  <si>
    <t>USD 6,25 UNION PACIFIC CORP. 04-2034</t>
  </si>
  <si>
    <t>DE000ME96ZJ8</t>
  </si>
  <si>
    <t>DE000GL9LCU0</t>
  </si>
  <si>
    <t>NLBNPNL39802</t>
  </si>
  <si>
    <t>NL0013577851</t>
  </si>
  <si>
    <t>DE000UE3SE89</t>
  </si>
  <si>
    <t>DE000BHY0GL4</t>
  </si>
  <si>
    <t>EUR 0,01 LBK BADEN-WUERTT. (REGS) 19-2027</t>
  </si>
  <si>
    <t>FR0013195641</t>
  </si>
  <si>
    <t>EUR FL.R AUTOR. SEINE SARTH 16-2032</t>
  </si>
  <si>
    <t>DE000BLB7PJ5</t>
  </si>
  <si>
    <t>DE000GL7PM41</t>
  </si>
  <si>
    <t>NLBNPNL2BOC5</t>
  </si>
  <si>
    <t>NL0013577976</t>
  </si>
  <si>
    <t>NL0013577984</t>
  </si>
  <si>
    <t>CA48213Y1079</t>
  </si>
  <si>
    <t>SHS JUSHI HOLDINGS ORD REG</t>
  </si>
  <si>
    <t>DE000MB8A9B8</t>
  </si>
  <si>
    <t>DE000A351PL2</t>
  </si>
  <si>
    <t>LU1215454205</t>
  </si>
  <si>
    <t>SHS UBS(L)F.S-FAC.MS.EM.PR.V.S.UC H-CAD A DIS</t>
  </si>
  <si>
    <t>DE000VS68FE1</t>
  </si>
  <si>
    <t>NLBNPNL1YVZ5</t>
  </si>
  <si>
    <t>CH0018972502</t>
  </si>
  <si>
    <t>SHS ARVEST EURASIA STARS FUND-EUR</t>
  </si>
  <si>
    <t>DE000VS7SR21</t>
  </si>
  <si>
    <t>AT0000A1KGB2</t>
  </si>
  <si>
    <t>NLBNPNL1MLT4</t>
  </si>
  <si>
    <t>LU1215456168</t>
  </si>
  <si>
    <t>SHS UBS(L)FS-F.MS.EM.TO.SH.YI.UC EUR A UK-DI</t>
  </si>
  <si>
    <t>NLBNPNL23D39</t>
  </si>
  <si>
    <t>NL0013973969</t>
  </si>
  <si>
    <t>NL0013974017</t>
  </si>
  <si>
    <t>USU88654AC94</t>
  </si>
  <si>
    <t>USD 4,90 TIFFANY AND CO (REGS) 14-2044</t>
  </si>
  <si>
    <t>NLBNPNL1SW19</t>
  </si>
  <si>
    <t>US037833BZ29</t>
  </si>
  <si>
    <t>USD 2,45 APPLE INC. 16-2026</t>
  </si>
  <si>
    <t>US71948P2092</t>
  </si>
  <si>
    <t>SHS PHUNWARE, INC. ORD REG</t>
  </si>
  <si>
    <t>NLBNPNL2NYP1</t>
  </si>
  <si>
    <t>US46138E7849</t>
  </si>
  <si>
    <t>SHS INVESCO EMER.MKTS SOVER.DEBT ETF</t>
  </si>
  <si>
    <t>AT0000A1ULJ4</t>
  </si>
  <si>
    <t>DE000DH27WN4</t>
  </si>
  <si>
    <t>WAR DEUTSCHE BANK AG ( CALL SP1970) 060324</t>
  </si>
  <si>
    <t>LU2776005014</t>
  </si>
  <si>
    <t>SHS UBS(L)-S.-B.G.T.N.Z.A.I.-UCI.ETF CHFH A</t>
  </si>
  <si>
    <t>FR0013417227</t>
  </si>
  <si>
    <t>CHO TOUR EIFFEL (STE) (CHOICE DIVIDEND)</t>
  </si>
  <si>
    <t>DE000VS89M11</t>
  </si>
  <si>
    <t>DE000VS5UF49</t>
  </si>
  <si>
    <t>DE000SU192N3</t>
  </si>
  <si>
    <t>DE000A1C3KR8</t>
  </si>
  <si>
    <t>NORD/LB AM HIGH YIELD RENTEN 1INHABER-ANTEILE</t>
  </si>
  <si>
    <t>NLBNPNL1L1K2</t>
  </si>
  <si>
    <t>NLBNPNL1L1M8</t>
  </si>
  <si>
    <t>DE000VF8XNE7</t>
  </si>
  <si>
    <t>DE000ME42YM9</t>
  </si>
  <si>
    <t>NL0013577257</t>
  </si>
  <si>
    <t>DE000VZ4E942</t>
  </si>
  <si>
    <t>NLBNPNL1SV28</t>
  </si>
  <si>
    <t>US38349YAA38</t>
  </si>
  <si>
    <t>USD 5,50 LOGMEIN INC (144A) 24-2028</t>
  </si>
  <si>
    <t>EU000A1G0EE0</t>
  </si>
  <si>
    <t>EUR 0,05 EFSF (REGS) 19-2029</t>
  </si>
  <si>
    <t>DE000HW6Q2E7</t>
  </si>
  <si>
    <t>DE000PC5E0Y9</t>
  </si>
  <si>
    <t>WAR BNP PARIBAS ( CALL SP49.3461) XXXXXX</t>
  </si>
  <si>
    <t>XS2461798162</t>
  </si>
  <si>
    <t>EUR 1,29 ABN AMRO BK NV (REGS/CB233) 22-2037</t>
  </si>
  <si>
    <t>DE000A14XM43</t>
  </si>
  <si>
    <t>REM REIT-FONDS                INHABER-ANTEILE</t>
  </si>
  <si>
    <t>NLBNPNL2KTE1</t>
  </si>
  <si>
    <t>DE000A3DV7R1</t>
  </si>
  <si>
    <t>SHS WERTE + SICHERHEIT - VUB GOLDZINS-V EUR</t>
  </si>
  <si>
    <t>NL0013577752</t>
  </si>
  <si>
    <t>DE000DS82MB2</t>
  </si>
  <si>
    <t>LU1469635525</t>
  </si>
  <si>
    <t>SHS UBS(L)F.S-MSCI ITALY UCITS ETF-EUR A DIS</t>
  </si>
  <si>
    <t>CH1381828669</t>
  </si>
  <si>
    <t>NLBNPNL2U026</t>
  </si>
  <si>
    <t>NL0013578156</t>
  </si>
  <si>
    <t>NL0013578669</t>
  </si>
  <si>
    <t>NLBNPNL1S6U3</t>
  </si>
  <si>
    <t>NL0013578313</t>
  </si>
  <si>
    <t>DE000DS82MR8</t>
  </si>
  <si>
    <t>DE000DC4KMR2</t>
  </si>
  <si>
    <t>DE000MB8EBC1</t>
  </si>
  <si>
    <t>LU1469642653</t>
  </si>
  <si>
    <t>SHS UBS(L)F.S-MSCI GERMANY UC ETF-GBPH A DIS</t>
  </si>
  <si>
    <t>DE000VZ643B0</t>
  </si>
  <si>
    <t>DE000VZ645B5</t>
  </si>
  <si>
    <t>US46137V3657</t>
  </si>
  <si>
    <t>SHS INV S+P 500 E.WEIGHT ENER.ETF</t>
  </si>
  <si>
    <t>DE000ME56Q54</t>
  </si>
  <si>
    <t>DE000ME42ZA1</t>
  </si>
  <si>
    <t>NLBNPNL1S6R9</t>
  </si>
  <si>
    <t>NLBNPNL24OR5</t>
  </si>
  <si>
    <t>DE000PC4TZT7</t>
  </si>
  <si>
    <t>WAR BNP PARIBAS ( CALL SP19.5923) XXXXXX</t>
  </si>
  <si>
    <t>DE000VF7XBF1</t>
  </si>
  <si>
    <t>DE000SW2EFU6</t>
  </si>
  <si>
    <t>DE000HW6V108</t>
  </si>
  <si>
    <t>NL0013578883</t>
  </si>
  <si>
    <t>DE000HW6ZXX2</t>
  </si>
  <si>
    <t>EUR 13,23 UNICREDIT BANK 24-2027</t>
  </si>
  <si>
    <t>DE000ME14P56</t>
  </si>
  <si>
    <t>DE000ME94JD0</t>
  </si>
  <si>
    <t>NLBNPNL2OQH2</t>
  </si>
  <si>
    <t>NLBNPNL2ONG1</t>
  </si>
  <si>
    <t>DE000VM9UBK4</t>
  </si>
  <si>
    <t>DE000MB9TS06</t>
  </si>
  <si>
    <t>DE000VM9UBM0</t>
  </si>
  <si>
    <t>NLBNPNL2OSH8</t>
  </si>
  <si>
    <t>FR0013016615</t>
  </si>
  <si>
    <t>SHS AMUNDI EURO LIQUIDITY S.TERM SRI-I2C EUR</t>
  </si>
  <si>
    <t>DE000LB2CKB2</t>
  </si>
  <si>
    <t>DE000SU8XDN5</t>
  </si>
  <si>
    <t>DE000DS7KTX0</t>
  </si>
  <si>
    <t>NLBNPNL2OTD5</t>
  </si>
  <si>
    <t>DE000DC1YQ71</t>
  </si>
  <si>
    <t>DE000DS7KU30</t>
  </si>
  <si>
    <t>DE000LB4CKP8</t>
  </si>
  <si>
    <t>IT0005435349</t>
  </si>
  <si>
    <t>UNT UNICREDIT SPA 010627</t>
  </si>
  <si>
    <t>DE000HS3NGF3</t>
  </si>
  <si>
    <t>US26441CAS44</t>
  </si>
  <si>
    <t>USD 2,65 DUKE ENERGY CORP. 16-2026</t>
  </si>
  <si>
    <t>US698299BK97</t>
  </si>
  <si>
    <t>USD 3,16 PANAMA REP OF 19-2030</t>
  </si>
  <si>
    <t>DE000HS4Y7N7</t>
  </si>
  <si>
    <t>WAR HSBC T+B ( CALL SP171) XXXXXX</t>
  </si>
  <si>
    <t>NL0013579329</t>
  </si>
  <si>
    <t>DE000MA597P8</t>
  </si>
  <si>
    <t>DE000ME0ATN2</t>
  </si>
  <si>
    <t>US3723032062</t>
  </si>
  <si>
    <t>ADR GENMAB REG (1ADR/0.1SHS)</t>
  </si>
  <si>
    <t>DE000ME971K2</t>
  </si>
  <si>
    <t>WAR MORGAN STANLEY+CO ( CALL SP43.1) XXXXXX</t>
  </si>
  <si>
    <t>NL0013578230</t>
  </si>
  <si>
    <t>FR001400MFZ0</t>
  </si>
  <si>
    <t>SHS BDCP CONVICTION-C EUR ACC</t>
  </si>
  <si>
    <t>DE000NLB2L64</t>
  </si>
  <si>
    <t>EUR 1,50 NORD/LB GZ 16-2032</t>
  </si>
  <si>
    <t>US92826CAF95</t>
  </si>
  <si>
    <t>USD 4,30 VISA INC 15-2045</t>
  </si>
  <si>
    <t>FRIP00000AC7</t>
  </si>
  <si>
    <t>CA6120422002</t>
  </si>
  <si>
    <t>SHS MONTANA EXPLOR ORD REG</t>
  </si>
  <si>
    <t>BE6350450548</t>
  </si>
  <si>
    <t>EUR 5,016 ASCENCIO S.C.A 24-2028</t>
  </si>
  <si>
    <t>DE000SU9LRF4</t>
  </si>
  <si>
    <t>US36179R7G83</t>
  </si>
  <si>
    <t>AU000000AZI3</t>
  </si>
  <si>
    <t>SHS ALTAMIN LIMITED ORD REG</t>
  </si>
  <si>
    <t>DE000UM1VRN0</t>
  </si>
  <si>
    <t>NLBNPNL2OCS9</t>
  </si>
  <si>
    <t>NLBNPNL2OD72</t>
  </si>
  <si>
    <t>DE000DK0T0J7</t>
  </si>
  <si>
    <t>EUR 0,61 DEKABANK (REGS) 19-2029</t>
  </si>
  <si>
    <t>NL0013579279</t>
  </si>
  <si>
    <t>NL0013579238</t>
  </si>
  <si>
    <t>NL0013579311</t>
  </si>
  <si>
    <t>DE000LB39CD8</t>
  </si>
  <si>
    <t>NLBNPNL1JBV7</t>
  </si>
  <si>
    <t>NL0011613674</t>
  </si>
  <si>
    <t>DE000MC2RRP3</t>
  </si>
  <si>
    <t>UNT MORGAN STANLEY+CO ( AEROVIRONMENT) XXXXXX</t>
  </si>
  <si>
    <t>AU3FN0101838</t>
  </si>
  <si>
    <t>AUD FL.R SUMITOMO M. BKING 25-2030</t>
  </si>
  <si>
    <t>FR001400O879</t>
  </si>
  <si>
    <t>EUR 2,50 NATIXIS STRUCTURED (REGS) 24-2034</t>
  </si>
  <si>
    <t>DE000DC37JP6</t>
  </si>
  <si>
    <t>NL0013579485</t>
  </si>
  <si>
    <t>NL0013579550</t>
  </si>
  <si>
    <t>DE000A2AJHY0</t>
  </si>
  <si>
    <t>SHS BICHELER KONZEPTFONDS EUR P</t>
  </si>
  <si>
    <t>DE000A2N66U8</t>
  </si>
  <si>
    <t>SIEMENS DEFCOM AUSZAHLUNG     INHABER-ANTEILE</t>
  </si>
  <si>
    <t>US78460A1060</t>
  </si>
  <si>
    <t>ADR SNAM SPA REG (1 ADR - 2 SHS)</t>
  </si>
  <si>
    <t>DE000A1685H9</t>
  </si>
  <si>
    <t>EUR 1,00 SSPK.MUENCHEN 15-2026</t>
  </si>
  <si>
    <t>DE000UM1ZAG1</t>
  </si>
  <si>
    <t>NL0013579170</t>
  </si>
  <si>
    <t>DE000A2PMY27</t>
  </si>
  <si>
    <t>PGIM REAL EST.EUROCORE GERM.FDINHABER-ANTEILE</t>
  </si>
  <si>
    <t>NLGS0000YMJ8</t>
  </si>
  <si>
    <t>DE000ME96RL1</t>
  </si>
  <si>
    <t>NLBNPNL1NAV1</t>
  </si>
  <si>
    <t>DE000HS4ZU94</t>
  </si>
  <si>
    <t>WAR HSBC T+B ( CALL SP70.2172) XXXXXX</t>
  </si>
  <si>
    <t>DE000MC2RF81</t>
  </si>
  <si>
    <t>DE000SW1SCL4</t>
  </si>
  <si>
    <t>AT0000A086A1</t>
  </si>
  <si>
    <t>EUR 0,00 1BC BUSINESS ED 07-XXXX</t>
  </si>
  <si>
    <t>DE000ME0AU63</t>
  </si>
  <si>
    <t>DE000ME96K11</t>
  </si>
  <si>
    <t>DE000NLB4ZU4</t>
  </si>
  <si>
    <t>EUR 3,75 NORD/LB GZ 24-2030</t>
  </si>
  <si>
    <t>NL0013579956</t>
  </si>
  <si>
    <t>DE000DK0UQP4</t>
  </si>
  <si>
    <t>NLBNPNL2H4H7</t>
  </si>
  <si>
    <t>DE000VD0N2W9</t>
  </si>
  <si>
    <t>DE000DS4AHS3</t>
  </si>
  <si>
    <t>AT0000A0DWK7</t>
  </si>
  <si>
    <t>EUR 3,95 KABEG 09-2029</t>
  </si>
  <si>
    <t>CA42964L1094</t>
  </si>
  <si>
    <t>SHS HIGH ARCTIC EN SER ORD REG</t>
  </si>
  <si>
    <t>DE000MB91C01</t>
  </si>
  <si>
    <t>AU0000174237</t>
  </si>
  <si>
    <t>SHS C29 METALS LTD ORD REG</t>
  </si>
  <si>
    <t>DE000A0B5LW3</t>
  </si>
  <si>
    <t>BAYERN INV.A-S-SPEZIAL-FONDS  INHABER-ANTEILE</t>
  </si>
  <si>
    <t>AT0000A1U7J5</t>
  </si>
  <si>
    <t>SHS RAIFFEISEN-HIGHTECH ESG AKTIEN.RZ-A</t>
  </si>
  <si>
    <t>DE000NLB4Q34</t>
  </si>
  <si>
    <t>FR001400J069</t>
  </si>
  <si>
    <t>CNY 3,96 BNP PARIBAS 23-2028</t>
  </si>
  <si>
    <t>CH1346743029</t>
  </si>
  <si>
    <t>CHF 2,05 MOBIMO HLDG AG 24-2038</t>
  </si>
  <si>
    <t>FR0013192424</t>
  </si>
  <si>
    <t>SHS BREHAT FCP-PART I</t>
  </si>
  <si>
    <t>XS1476654584</t>
  </si>
  <si>
    <t>EUR 0,75 SHELL INTL.FIN.BV (REGS/25) 16-2028</t>
  </si>
  <si>
    <t>AT0000A0U2V2</t>
  </si>
  <si>
    <t>AT0000A0VSN1</t>
  </si>
  <si>
    <t>XS1827041564</t>
  </si>
  <si>
    <t>JPY 1,40 GRAND CITY PROPER 18-2038</t>
  </si>
  <si>
    <t>AT0000A0U3K3</t>
  </si>
  <si>
    <t>EUR 0,00 AUSTRIA, REP.OF (STRIP) 12-2055</t>
  </si>
  <si>
    <t>26/01/2055</t>
  </si>
  <si>
    <t>AT0000A0VSL5</t>
  </si>
  <si>
    <t>EUR 0,00 AUSTRIA, REP.OF (STRIP) 12-2041</t>
  </si>
  <si>
    <t>DE000BLB5739</t>
  </si>
  <si>
    <t>DE000A2YPD10</t>
  </si>
  <si>
    <t>EUR FL.R VBK RAIFFEISENBK 19-2029</t>
  </si>
  <si>
    <t>NLBNPNL2R2S6</t>
  </si>
  <si>
    <t>DE000ME07SZ6</t>
  </si>
  <si>
    <t>DE000BLB5788</t>
  </si>
  <si>
    <t>EUR 1,15 BAYERISCH.LANDESBK 18-2027</t>
  </si>
  <si>
    <t>DE000HW7N3M0</t>
  </si>
  <si>
    <t>US08576PAL58</t>
  </si>
  <si>
    <t>USD 5,50 BERRY GLOBAL 24-2028</t>
  </si>
  <si>
    <t>DE000HW6UXE3</t>
  </si>
  <si>
    <t>DE000ME92YP7</t>
  </si>
  <si>
    <t>WAR MORGAN STANLEY+CO ( CALL SP5.1153) XXXXXX</t>
  </si>
  <si>
    <t>NLGS00016EH9</t>
  </si>
  <si>
    <t>DE000HW6QSL6</t>
  </si>
  <si>
    <t>DE000ME56XY6</t>
  </si>
  <si>
    <t>AT0000A1K9G9</t>
  </si>
  <si>
    <t>EUR 0,00 AUSTRIA, REP.OF (PRINC) 16-2047</t>
  </si>
  <si>
    <t>XS1477561606</t>
  </si>
  <si>
    <t>USD 2,125 SBC (REGS) 16-2026</t>
  </si>
  <si>
    <t>DE000A2DJVN8</t>
  </si>
  <si>
    <t>SHS MBS INVEST 2-EUR DIS</t>
  </si>
  <si>
    <t>NLBNPNL1IKG1</t>
  </si>
  <si>
    <t>DE000ME1ZL07</t>
  </si>
  <si>
    <t>XS1482154215</t>
  </si>
  <si>
    <t>EUR 0,00 NEDERLAND.WATER.BK (REGS/1440) 16-20</t>
  </si>
  <si>
    <t>AT0000A1KAB5</t>
  </si>
  <si>
    <t>DE000DC37JX0</t>
  </si>
  <si>
    <t>NL0013582265</t>
  </si>
  <si>
    <t>CH0119577721</t>
  </si>
  <si>
    <t>CHF 2,00 SNCF RESEAU (REGS) 10-2034</t>
  </si>
  <si>
    <t>FRIP000008E4</t>
  </si>
  <si>
    <t>DE000DK0ETY4</t>
  </si>
  <si>
    <t>EUR 0,75 DEKABANK (MBS) 16-2026</t>
  </si>
  <si>
    <t>FR0013422599</t>
  </si>
  <si>
    <t>EUR 6,00 BNP PARI.ISS. 19-2031</t>
  </si>
  <si>
    <t>NLBNPNL2BA62</t>
  </si>
  <si>
    <t>USG54897AB28</t>
  </si>
  <si>
    <t>USD 4,35 LIMA METRO LINE 2 (REGS) 19-2036</t>
  </si>
  <si>
    <t>DE000JB3WBJ4</t>
  </si>
  <si>
    <t>CH1325432107</t>
  </si>
  <si>
    <t>NL0013580590</t>
  </si>
  <si>
    <t>CH0118848982</t>
  </si>
  <si>
    <t>CHF 2,00 BNG BANK N.V. 10-2030</t>
  </si>
  <si>
    <t>NLBNPNL179U6</t>
  </si>
  <si>
    <t>NLBNPNL1ACD2</t>
  </si>
  <si>
    <t>US36179XVS25</t>
  </si>
  <si>
    <t>DE000A2ABK98</t>
  </si>
  <si>
    <t>KVSA IMMO PLUS                INHABER-ANTEILE</t>
  </si>
  <si>
    <t>NLBNPNL2L0Q0</t>
  </si>
  <si>
    <t>NLBNPNL2L0O5</t>
  </si>
  <si>
    <t>DE000NLB4ZV2</t>
  </si>
  <si>
    <t>EUR 3,40 NORD/LB GZ 24-2032</t>
  </si>
  <si>
    <t>AT0000A37X92</t>
  </si>
  <si>
    <t>FR001400K2O8</t>
  </si>
  <si>
    <t>SHS TIKEHAU 2029 FCP-F EUR DIS</t>
  </si>
  <si>
    <t>DE000DS4B8M3</t>
  </si>
  <si>
    <t>NLBNPNL2NL99</t>
  </si>
  <si>
    <t>NLBNPNL26ZG9</t>
  </si>
  <si>
    <t>XS2033381711</t>
  </si>
  <si>
    <t>EUR 1,022 HYPO VORARLBERG (REGS/174) 19-2034</t>
  </si>
  <si>
    <t>AT0000A0T6U8</t>
  </si>
  <si>
    <t>EUR 3,00 HYPO-WOHNBAUBK AG 12-2027</t>
  </si>
  <si>
    <t>FR1459AB2742</t>
  </si>
  <si>
    <t>DE000LB45SD1</t>
  </si>
  <si>
    <t>DE000LB403Q7</t>
  </si>
  <si>
    <t>DE000DS4BWQ4</t>
  </si>
  <si>
    <t>DE000LB1QAW1</t>
  </si>
  <si>
    <t>NL0013580236</t>
  </si>
  <si>
    <t>NL0013583354</t>
  </si>
  <si>
    <t>NL0013583388</t>
  </si>
  <si>
    <t>AT0000A0VS65</t>
  </si>
  <si>
    <t>NLBNPNL1IL30</t>
  </si>
  <si>
    <t>DE000LB400B5</t>
  </si>
  <si>
    <t>NLBNPNL2OMZ3</t>
  </si>
  <si>
    <t>ES0001351529</t>
  </si>
  <si>
    <t>EUR 1,99 CASTILLA Y LEON 19-2034</t>
  </si>
  <si>
    <t>NLBNPNL2U9M9</t>
  </si>
  <si>
    <t>DE000MF7AC65</t>
  </si>
  <si>
    <t>DE000SV98140</t>
  </si>
  <si>
    <t>DE000SW4BF74</t>
  </si>
  <si>
    <t>FR0014000KT3</t>
  </si>
  <si>
    <t>EUR 0,875 KLEPIERRE (REGS) 20-2031</t>
  </si>
  <si>
    <t>AT0000A23Z21</t>
  </si>
  <si>
    <t>FR0013154317</t>
  </si>
  <si>
    <t>EUR 0,00 FRANCE (OAT STRIP) FUNGIBLE 16-2062</t>
  </si>
  <si>
    <t>US78355HKZ19</t>
  </si>
  <si>
    <t>USD 5,375 RYDER SYSTEM INC. 24-2029</t>
  </si>
  <si>
    <t>DE000DS6E9T1</t>
  </si>
  <si>
    <t>NLBNPNL2R2X6</t>
  </si>
  <si>
    <t>DE000DS51RM3</t>
  </si>
  <si>
    <t>DE000SU9LRE7</t>
  </si>
  <si>
    <t>AT0000A1KA75</t>
  </si>
  <si>
    <t>DE000A2PEMJ0</t>
  </si>
  <si>
    <t>SHS KOLNER NACHHALTIGKEITSFONDS A</t>
  </si>
  <si>
    <t>DE000ME20PR2</t>
  </si>
  <si>
    <t>DE000GU2PLE0</t>
  </si>
  <si>
    <t>US92840VAQ59</t>
  </si>
  <si>
    <t>USD 6,95 VISTRA OPS COMP (144A) 23-2033</t>
  </si>
  <si>
    <t>DE000ME96YU8</t>
  </si>
  <si>
    <t>WAR MORGAN STANLEY+CO ( CALL SP3750) XXXXXX</t>
  </si>
  <si>
    <t>DE000ME07AB5</t>
  </si>
  <si>
    <t>DE000ME103N6</t>
  </si>
  <si>
    <t>NLBNPNL1IKQ0</t>
  </si>
  <si>
    <t>AT0000A24TN8</t>
  </si>
  <si>
    <t>NLBNPNL24XL9</t>
  </si>
  <si>
    <t>DE000DS6HMG8</t>
  </si>
  <si>
    <t>AT0000A3AH94</t>
  </si>
  <si>
    <t>AT0000A3AVV6</t>
  </si>
  <si>
    <t>XS2788380306</t>
  </si>
  <si>
    <t>EUR 4,50 PKO BANK POLSKI SA (REGS/2) 24-2028</t>
  </si>
  <si>
    <t>DE000ME92W11</t>
  </si>
  <si>
    <t>NLBNPNL2R394</t>
  </si>
  <si>
    <t>DE000DW6ABX5</t>
  </si>
  <si>
    <t>EUR 4,63 DZ BANK AG - FFT 24-2032</t>
  </si>
  <si>
    <t>US98978VAN38</t>
  </si>
  <si>
    <t>USD 3,90 ZOETIS INC 18-2028</t>
  </si>
  <si>
    <t>DE000A2AAX37</t>
  </si>
  <si>
    <t>EUR 1,226 DEUT.GENOSS-HYPOBK (MBS) 16-2036</t>
  </si>
  <si>
    <t>DE000HW6V7Z4</t>
  </si>
  <si>
    <t>EUR 6,51 UNICREDIT BANK 24-2026</t>
  </si>
  <si>
    <t>FR0014011QJ8</t>
  </si>
  <si>
    <t>SHS EUROPLASMA ORD</t>
  </si>
  <si>
    <t>FI4000562301</t>
  </si>
  <si>
    <t>EUR FL.R S-BANK LTD 23-2026</t>
  </si>
  <si>
    <t>NLBNPNL1DU26</t>
  </si>
  <si>
    <t>CA15957L1040</t>
  </si>
  <si>
    <t>SHS CHAR TECHNOLOGI ORD REG</t>
  </si>
  <si>
    <t>LU1481584875</t>
  </si>
  <si>
    <t>SHS FLOSSBACH VON STORCH-GLOB.CONVERT.BD IT</t>
  </si>
  <si>
    <t>DE000ME1ZUF1</t>
  </si>
  <si>
    <t>WAR MORGAN STANLEY+CO ( CALL SP99.027) XXXXXX</t>
  </si>
  <si>
    <t>DE0009801126</t>
  </si>
  <si>
    <t>VSEURO-IMMOBILIENFONDS        INHABER-ANTEILE</t>
  </si>
  <si>
    <t>US404121AJ49</t>
  </si>
  <si>
    <t>USD 5,625 HCA INC. SEC 18-2028</t>
  </si>
  <si>
    <t>US690742AJ00</t>
  </si>
  <si>
    <t>USD 3,95 OWENS CORNING INC 19-2029</t>
  </si>
  <si>
    <t>NL0013087968</t>
  </si>
  <si>
    <t>SHS TRIODOS FAIR SHARE FUND-EUR DIST</t>
  </si>
  <si>
    <t>DE000HW7EF30</t>
  </si>
  <si>
    <t>US253393AF94</t>
  </si>
  <si>
    <t>USD 3,15 DICK SPORTING GOOD 22-2032</t>
  </si>
  <si>
    <t>DE000ME96Z63</t>
  </si>
  <si>
    <t>DE000ME96KK8</t>
  </si>
  <si>
    <t>DE000VD0R1T3</t>
  </si>
  <si>
    <t>DE000ME96RK3</t>
  </si>
  <si>
    <t>DE000DS7MPR6</t>
  </si>
  <si>
    <t>DE000HW7EFJ1</t>
  </si>
  <si>
    <t>NLBNPNL1DTU4</t>
  </si>
  <si>
    <t>FR0013351582</t>
  </si>
  <si>
    <t>SHS H2O ADAGIO FEEDER-RC</t>
  </si>
  <si>
    <t>DE000SV7V179</t>
  </si>
  <si>
    <t>WAR SOC.GEN.EFFEKTEN ( CALL SP17.0286) XXXXXX</t>
  </si>
  <si>
    <t>NL0013748049</t>
  </si>
  <si>
    <t>DE000DC6BQK2</t>
  </si>
  <si>
    <t>FRSG000149T2</t>
  </si>
  <si>
    <t>DE000UM1MTG9</t>
  </si>
  <si>
    <t>AT0000A106V3</t>
  </si>
  <si>
    <t>EUR 0,00 AUSTRIA, REP.OF (STRIP) 13-2033</t>
  </si>
  <si>
    <t>CA565018DJ42</t>
  </si>
  <si>
    <t>CAD 4,546 MANULIFE BANK 24-2029</t>
  </si>
  <si>
    <t>CH0413812766</t>
  </si>
  <si>
    <t>SHS HBL AM ANLAGELOESUNG-CHF COR.BD.FD-I2</t>
  </si>
  <si>
    <t>DE000SU2F3Z8</t>
  </si>
  <si>
    <t>DE000ME94668</t>
  </si>
  <si>
    <t>FR0013198967</t>
  </si>
  <si>
    <t>SHS CM-CIC EUROPE GROWTH-AR</t>
  </si>
  <si>
    <t>IT0005445983</t>
  </si>
  <si>
    <t>EUR FL.R AMETISTA SPV SRL 21-2034</t>
  </si>
  <si>
    <t>US244199BM65</t>
  </si>
  <si>
    <t>USD 5,70 DEERE + CO. 25-2055</t>
  </si>
  <si>
    <t>19/01/2055</t>
  </si>
  <si>
    <t>NLBNPNL2OTJ2</t>
  </si>
  <si>
    <t>DE000DS6FCT6</t>
  </si>
  <si>
    <t>FR0013420734</t>
  </si>
  <si>
    <t>EUR 1,41 CAISSE DES DEPOTS 19-2049</t>
  </si>
  <si>
    <t>21/05/2049</t>
  </si>
  <si>
    <t>DE000DS6FDP2</t>
  </si>
  <si>
    <t>DE000DS6FDK3</t>
  </si>
  <si>
    <t>DE000DS6FDL1</t>
  </si>
  <si>
    <t>DE000DS6FDQ0</t>
  </si>
  <si>
    <t>AU3CB0307379</t>
  </si>
  <si>
    <t>AUD 5,25 TELSTRA GROUP L 24-2031</t>
  </si>
  <si>
    <t>06/09/2031</t>
  </si>
  <si>
    <t>BE6350195903</t>
  </si>
  <si>
    <t>EUR 3,573 AQUAFIN NV 24-2034</t>
  </si>
  <si>
    <t>DE000DS6FD70</t>
  </si>
  <si>
    <t>DE000DS6FD88</t>
  </si>
  <si>
    <t>NLBNPNL1X3S7</t>
  </si>
  <si>
    <t>DE000DK03R68</t>
  </si>
  <si>
    <t>IT0006757725</t>
  </si>
  <si>
    <t>UNT SG ISSUER 140727</t>
  </si>
  <si>
    <t>DE000MF7C936</t>
  </si>
  <si>
    <t>AU3FN0101424</t>
  </si>
  <si>
    <t>AUD FL.R MEDALLION TR 25 (MBS/A) 25-2057</t>
  </si>
  <si>
    <t>24/12/2057</t>
  </si>
  <si>
    <t>DE000DC1AFL6</t>
  </si>
  <si>
    <t>XS2790098607</t>
  </si>
  <si>
    <t>GBP FL.R EAST ONE 2024-1 (REGS/C) 24-2055</t>
  </si>
  <si>
    <t>DE000SF261D6</t>
  </si>
  <si>
    <t>FR0011161181</t>
  </si>
  <si>
    <t>SHS SOLIDARITE-AMUNDI I</t>
  </si>
  <si>
    <t>LU1481583711</t>
  </si>
  <si>
    <t>SHS FLOSSBACH VON STORCH-BD OPPORTUNITIES RT</t>
  </si>
  <si>
    <t>NL0013464217</t>
  </si>
  <si>
    <t>BE6349774578</t>
  </si>
  <si>
    <t>EUR FL.R AUKERA MIDCO BV 24-2029</t>
  </si>
  <si>
    <t>DE000DC4VCJ7</t>
  </si>
  <si>
    <t>DE000MF0FEB7</t>
  </si>
  <si>
    <t>NLBNPNL2U8B4</t>
  </si>
  <si>
    <t>NLBNPNL2U8D0</t>
  </si>
  <si>
    <t>US74587B1439</t>
  </si>
  <si>
    <t>WAR PULSE BIOS. ( CALL) 050729</t>
  </si>
  <si>
    <t>DE000ME20KT9</t>
  </si>
  <si>
    <t>DE000DC6BQA3</t>
  </si>
  <si>
    <t>NLBNPNL2LYH2</t>
  </si>
  <si>
    <t>DE000LB5JBV7</t>
  </si>
  <si>
    <t>EUR 3,01 LBK BADEN-WUERTT. 24-2029</t>
  </si>
  <si>
    <t>DE000ME0AU55</t>
  </si>
  <si>
    <t>DE000ME20KV5</t>
  </si>
  <si>
    <t>DE000DD5ALH2</t>
  </si>
  <si>
    <t>EUR 0,35 DZ BANK AG - FFT 19-2027</t>
  </si>
  <si>
    <t>NLBNPNL175S8</t>
  </si>
  <si>
    <t>FR0014003EX2</t>
  </si>
  <si>
    <t>DE000ME20KE1</t>
  </si>
  <si>
    <t>WAR MORGAN STANLEY+CO ( CALL SP167.88) XXXXXX</t>
  </si>
  <si>
    <t>DE000MF0FK00</t>
  </si>
  <si>
    <t>USU5922DEQ17</t>
  </si>
  <si>
    <t>USD FL.R METROPOL LIFE (REGS) 25-2028</t>
  </si>
  <si>
    <t>DE000HV4XGJ7</t>
  </si>
  <si>
    <t>IT0005212987</t>
  </si>
  <si>
    <t>EUR 0,375 UNICREDIT SPA (REGS) 16-2026</t>
  </si>
  <si>
    <t>DE000ME0QR52</t>
  </si>
  <si>
    <t>DE000DS82M44</t>
  </si>
  <si>
    <t>DE000ME42W12</t>
  </si>
  <si>
    <t>NL0013746837</t>
  </si>
  <si>
    <t>NL0013746894</t>
  </si>
  <si>
    <t>FR0013415742</t>
  </si>
  <si>
    <t>EUR 5,00 BNP PARI.ISS. 19-2029</t>
  </si>
  <si>
    <t>NL0013638927</t>
  </si>
  <si>
    <t>US70451X1046</t>
  </si>
  <si>
    <t>SHS PAYONEER GLOBAL ORD REG</t>
  </si>
  <si>
    <t>DE000SU9RBQ2</t>
  </si>
  <si>
    <t>DE000HW6UWC9</t>
  </si>
  <si>
    <t>US902494BM45</t>
  </si>
  <si>
    <t>USD 5,70 TYSON FOODS INC. 24-2034</t>
  </si>
  <si>
    <t>DE000GU2PNF3</t>
  </si>
  <si>
    <t>LU1484413163</t>
  </si>
  <si>
    <t>SHS SI ANLAGEFONDS-UC LOW DUR.S EUR</t>
  </si>
  <si>
    <t>NL0013746746</t>
  </si>
  <si>
    <t>CH0398633369</t>
  </si>
  <si>
    <t>CHF 0,35 BANQUE CANTONALE N 18-2026</t>
  </si>
  <si>
    <t>CH0560888270</t>
  </si>
  <si>
    <t>SHS LION E-MOBILITY AG ORD REG</t>
  </si>
  <si>
    <t>AU3FN0085767</t>
  </si>
  <si>
    <t>AUD FL.R PERPETUAL TRUST (MBS/A2) 24-2055</t>
  </si>
  <si>
    <t>13/09/2055</t>
  </si>
  <si>
    <t>NLBNPNL2OM63</t>
  </si>
  <si>
    <t>DE000HW7EFG7</t>
  </si>
  <si>
    <t>EUR 6,85 UNICREDIT BANK 25-2027</t>
  </si>
  <si>
    <t>NLBNPNL2OL49</t>
  </si>
  <si>
    <t>NLBNPNL2OL64</t>
  </si>
  <si>
    <t>USN53766AA41</t>
  </si>
  <si>
    <t>USD 6,748 MV24 CAPITAL (REGS) 19-2034</t>
  </si>
  <si>
    <t>NL0013760093</t>
  </si>
  <si>
    <t>DE000ME92YN2</t>
  </si>
  <si>
    <t>DE000ME96RQ0</t>
  </si>
  <si>
    <t>NL0013750912</t>
  </si>
  <si>
    <t>NL0013750946</t>
  </si>
  <si>
    <t>US125523CQ19</t>
  </si>
  <si>
    <t>USD 3,40 CIGNA CORP. 21-2051</t>
  </si>
  <si>
    <t>IT0005376428</t>
  </si>
  <si>
    <t>EUR FL.R ASTI GROUP R II 19-2072</t>
  </si>
  <si>
    <t>NLBNPNL24IP1</t>
  </si>
  <si>
    <t>US674599CR48</t>
  </si>
  <si>
    <t>USD 3,20 OCCIDENTAL PETROL. SEC 19-2026</t>
  </si>
  <si>
    <t>DE000VM162T8</t>
  </si>
  <si>
    <t>NLBNPNL2O0B9</t>
  </si>
  <si>
    <t>NLBNPNL2L0X6</t>
  </si>
  <si>
    <t>NLBNPNL2U8U4</t>
  </si>
  <si>
    <t>DE000PN99GA5</t>
  </si>
  <si>
    <t>NL0013747595</t>
  </si>
  <si>
    <t>FR001400A1R5</t>
  </si>
  <si>
    <t>NLBNPNL1FZS0</t>
  </si>
  <si>
    <t>DE000A0WMPJ6</t>
  </si>
  <si>
    <t>SHS AIXTRON SE ORD REG ORD REG</t>
  </si>
  <si>
    <t>IT0000084944</t>
  </si>
  <si>
    <t>AT0000744222</t>
  </si>
  <si>
    <t>SHS AVANTGARDE GLOBAL BOND FONDS TR.1</t>
  </si>
  <si>
    <t>LU0097335235</t>
  </si>
  <si>
    <t>SHS FLOSSBACH VON STORCH-GBL.CONV.BD.H</t>
  </si>
  <si>
    <t>HRRHMFO297A0</t>
  </si>
  <si>
    <t>EUR 2,375 CROATIA, REP.OF 18-2029</t>
  </si>
  <si>
    <t>NLBNPNL2O755</t>
  </si>
  <si>
    <t>DE000HW6UR94</t>
  </si>
  <si>
    <t>NL0013747884</t>
  </si>
  <si>
    <t>NLBNPNL1DWL7</t>
  </si>
  <si>
    <t>DE000DC4VD27</t>
  </si>
  <si>
    <t>FR0013154200</t>
  </si>
  <si>
    <t>EUR 0,00 FRANCE (OAT STRIP) FUNGIBLE 16-2054</t>
  </si>
  <si>
    <t>25/05/2054</t>
  </si>
  <si>
    <t>US907818FE31</t>
  </si>
  <si>
    <t>USD 3,95 UNION PACIFIC CORP SEC 19-2059</t>
  </si>
  <si>
    <t>15/08/2059</t>
  </si>
  <si>
    <t>DE000LB400C3</t>
  </si>
  <si>
    <t>NL0013597297</t>
  </si>
  <si>
    <t>NL0013748296</t>
  </si>
  <si>
    <t>NLBNPNL18Y15</t>
  </si>
  <si>
    <t>NLBNPNL18Y23</t>
  </si>
  <si>
    <t>NLBNPNL2U8R0</t>
  </si>
  <si>
    <t>DE000ME932L2</t>
  </si>
  <si>
    <t>DE000HW6UNJ3</t>
  </si>
  <si>
    <t>CHF 4,62 UNICREDIT BANK (REGS) 24-2029</t>
  </si>
  <si>
    <t>DE000HVB5TL9</t>
  </si>
  <si>
    <t>UNT UNICREDIT BANK ( DE000A2QLVH8) XXXXXX</t>
  </si>
  <si>
    <t>FR001400BU56</t>
  </si>
  <si>
    <t>SHS R-CO TARGET 2028 IG- D EUR DIS</t>
  </si>
  <si>
    <t>NL0013747231</t>
  </si>
  <si>
    <t>US1730T0UK32</t>
  </si>
  <si>
    <t>USD FL.R CITIGROUP INC. SEC 13-2033</t>
  </si>
  <si>
    <t>NLBNPNL1JAP1</t>
  </si>
  <si>
    <t>DE000DFK0LG0</t>
  </si>
  <si>
    <t>EUR 0,30 DZ BANK AG - FFT 21-2036</t>
  </si>
  <si>
    <t>NL0013747124</t>
  </si>
  <si>
    <t>NL0013747108</t>
  </si>
  <si>
    <t>XS2028036361</t>
  </si>
  <si>
    <t>NLBNPNL192K0</t>
  </si>
  <si>
    <t>XS2039711929</t>
  </si>
  <si>
    <t>EUR 1,425 SNCF RESEAU 19-2119</t>
  </si>
  <si>
    <t>14/08/2119</t>
  </si>
  <si>
    <t>DE000VM3HTL4</t>
  </si>
  <si>
    <t>NL0013749708</t>
  </si>
  <si>
    <t>US12511VAA61</t>
  </si>
  <si>
    <t>USD 5,75 CDI ESCROW (144A) 22-2030</t>
  </si>
  <si>
    <t>NLBNPNL2OKO1</t>
  </si>
  <si>
    <t>NL0013747009</t>
  </si>
  <si>
    <t>NL0013459407</t>
  </si>
  <si>
    <t>NL0011048624</t>
  </si>
  <si>
    <t>LU1484800955</t>
  </si>
  <si>
    <t>SHS UBS(L)FS-UBS B.MS.EU.A.L.C.S.U.E-CHFH ACC</t>
  </si>
  <si>
    <t>DE000A2LQSF8</t>
  </si>
  <si>
    <t>EUR FL.R EXPORO PROJ. 62 18-2028</t>
  </si>
  <si>
    <t>CA72703G2027</t>
  </si>
  <si>
    <t>SHS PLANET BASED ORD REG</t>
  </si>
  <si>
    <t>NLBNPNL2O276</t>
  </si>
  <si>
    <t>NLBNPNL1JUJ2</t>
  </si>
  <si>
    <t>DE000PC4WVP8</t>
  </si>
  <si>
    <t>WAR BNP PARIBAS ( CALL SP58.1241) XXXXXX</t>
  </si>
  <si>
    <t>NLBNPNL18YE4</t>
  </si>
  <si>
    <t>NLBNPNL18YJ3</t>
  </si>
  <si>
    <t>US36179W2W70</t>
  </si>
  <si>
    <t>AT0000A2VYE4</t>
  </si>
  <si>
    <t>NLBNPNL2LYI0</t>
  </si>
  <si>
    <t>NLBNPNL2LYK6</t>
  </si>
  <si>
    <t>NLBNPNL2L0U2</t>
  </si>
  <si>
    <t>US00914AAT97</t>
  </si>
  <si>
    <t>USD 5,85 AIR LEASE CORP 22-2027</t>
  </si>
  <si>
    <t>DE000PN99Q91</t>
  </si>
  <si>
    <t>DE000ME20KW3</t>
  </si>
  <si>
    <t>DE000SW315H0</t>
  </si>
  <si>
    <t>US644239AY16</t>
  </si>
  <si>
    <t>USD 7,875 VERIZON NEW ENGLAN 89-2029</t>
  </si>
  <si>
    <t>NLBNPNL2OJY2</t>
  </si>
  <si>
    <t>NLBNPNL1GPW1</t>
  </si>
  <si>
    <t>DE000A3R4XE8</t>
  </si>
  <si>
    <t>AT0000811666</t>
  </si>
  <si>
    <t>SHS RAIFFEISEN-PAR.14-ESG-MIX A</t>
  </si>
  <si>
    <t>NLBNPNL2G090</t>
  </si>
  <si>
    <t>EE3100098328</t>
  </si>
  <si>
    <t>SHS MERKO EHITUS ORD REG</t>
  </si>
  <si>
    <t>DE0005321038</t>
  </si>
  <si>
    <t>SHS MONEGA GERMANY</t>
  </si>
  <si>
    <t>NLBNPNL2OK32</t>
  </si>
  <si>
    <t>BE0934112021</t>
  </si>
  <si>
    <t>EUR 3,62 COMMUNAUT FRANCAIS (REGS) 08-2058</t>
  </si>
  <si>
    <t>17/03/2058</t>
  </si>
  <si>
    <t>US927804FR06</t>
  </si>
  <si>
    <t>USD 4,45 VIRGINIA ELEC+PWR. 14-2044</t>
  </si>
  <si>
    <t>DK0060153369</t>
  </si>
  <si>
    <t>SHS HP HEDGEFORENINGEN</t>
  </si>
  <si>
    <t>DE000A3LU7E0</t>
  </si>
  <si>
    <t>CHF 6,00 VIVAT II AG 24-2030</t>
  </si>
  <si>
    <t>CA51669T1012</t>
  </si>
  <si>
    <t>SHS LARAMIDE RESOURCES</t>
  </si>
  <si>
    <t>DE000VA6KGL2</t>
  </si>
  <si>
    <t>WAR VONTOBEL FIN.PROD. ( CALL SP30.23) XXXXXX</t>
  </si>
  <si>
    <t>US12541W2098</t>
  </si>
  <si>
    <t>SHS CH ROBINSON WORLDWIDE INC.</t>
  </si>
  <si>
    <t>US6046901079</t>
  </si>
  <si>
    <t>SHS MIRAVANT MEDICAL TECHNOLOG</t>
  </si>
  <si>
    <t>US2249161066</t>
  </si>
  <si>
    <t>SHS CREDIT SUISSE ASSET MGT INCOME FUND</t>
  </si>
  <si>
    <t>DE000VD0RST5</t>
  </si>
  <si>
    <t>WAR VONTOBEL FIN.PROD. ( CALL SP160.6) XXXXXX</t>
  </si>
  <si>
    <t>NLBNPNL1FZZ5</t>
  </si>
  <si>
    <t>DK0016272602</t>
  </si>
  <si>
    <t>SHS FUNDAMENTAL INVEST-STOCK PICK</t>
  </si>
  <si>
    <t>US456837BM48</t>
  </si>
  <si>
    <t>USD 5,55 ING GROEP NV 24-2035</t>
  </si>
  <si>
    <t>NLBNPNL1G167</t>
  </si>
  <si>
    <t>US40432G2075</t>
  </si>
  <si>
    <t>GDR HTC CORPORATION REGS  REG (1 GDR/ 4 SHARE</t>
  </si>
  <si>
    <t>CH0023216432</t>
  </si>
  <si>
    <t>WAR UBS LDN(CERT.UBS ASIA REIT)XX</t>
  </si>
  <si>
    <t>AT0000703103</t>
  </si>
  <si>
    <t>SHS TOP FONDS IV DE PLANENDE A</t>
  </si>
  <si>
    <t>US84755TAC18</t>
  </si>
  <si>
    <t>USD 7,50 SPECTRA ENERGY CAP 08-2038</t>
  </si>
  <si>
    <t>08/09/2008</t>
  </si>
  <si>
    <t>DE000ME091B8</t>
  </si>
  <si>
    <t>DE000ME3RR17</t>
  </si>
  <si>
    <t>CA1469001053</t>
  </si>
  <si>
    <t>SHS CASCADES INC.</t>
  </si>
  <si>
    <t>CH0019304531</t>
  </si>
  <si>
    <t>SHS SUISS ESTATES A ORD BR</t>
  </si>
  <si>
    <t>US04541GLU49</t>
  </si>
  <si>
    <t>USD FL.R ASSET BACKED(144A)(04-HE7/M9)04-2034</t>
  </si>
  <si>
    <t>NLBNPNL1G1P8</t>
  </si>
  <si>
    <t>NLBNPNL1GPR1</t>
  </si>
  <si>
    <t>US1508701034</t>
  </si>
  <si>
    <t>SHS CELANESE CO COM ORD REG</t>
  </si>
  <si>
    <t>NLBNPNL1KUS1</t>
  </si>
  <si>
    <t>DE000ME20R15</t>
  </si>
  <si>
    <t>XS2887897200</t>
  </si>
  <si>
    <t>EUR 2,60 IBRD-WORLD BANK (102076) 24-2031</t>
  </si>
  <si>
    <t>XS2782809938</t>
  </si>
  <si>
    <t>EUR 2,875 DNB BOLIGKREDIT (REGS/221) 24-2029</t>
  </si>
  <si>
    <t>NLBNPNL2CYN9</t>
  </si>
  <si>
    <t>NLBNPNL2NZF9</t>
  </si>
  <si>
    <t>NLBNPNL2O722</t>
  </si>
  <si>
    <t>NLBNPNL15UM1</t>
  </si>
  <si>
    <t>NLBNPNL15VC0</t>
  </si>
  <si>
    <t>XS1874122770</t>
  </si>
  <si>
    <t>EUR 1,023 TOTALENERGIES C (REGS/122) 18-2027</t>
  </si>
  <si>
    <t>AU3CB0307890</t>
  </si>
  <si>
    <t>AUD 6,211 HSBC HOLDINGS PLC HSBH01 24-2034</t>
  </si>
  <si>
    <t>FR001400O9J9</t>
  </si>
  <si>
    <t>DE000DC5RAS7</t>
  </si>
  <si>
    <t>DE000DC5RAP3</t>
  </si>
  <si>
    <t>US717081EP40</t>
  </si>
  <si>
    <t>USD 3,60 PFIZER INC. 18-2028</t>
  </si>
  <si>
    <t>NLBNPNL2LCL0</t>
  </si>
  <si>
    <t>DE000PX267L7</t>
  </si>
  <si>
    <t>WAR BNP PARIBAS ( CALL SP72.5687) XXXXXX</t>
  </si>
  <si>
    <t>NLBNPNL1LTN2</t>
  </si>
  <si>
    <t>NLBNPNL1LTL6</t>
  </si>
  <si>
    <t>CA559222AW43</t>
  </si>
  <si>
    <t>CAD 4,95 MAGNA INTL.INC. 23-2031</t>
  </si>
  <si>
    <t>NLBNPNL1JCI2</t>
  </si>
  <si>
    <t>DE000LB4V2F5</t>
  </si>
  <si>
    <t>DE000VA542Y5</t>
  </si>
  <si>
    <t>DE000UM1USL4</t>
  </si>
  <si>
    <t>DE000PC5HHC3</t>
  </si>
  <si>
    <t>WAR BNP PARIBAS ( CALL SP92.1731) XXXXXX</t>
  </si>
  <si>
    <t>AU000000LCY6</t>
  </si>
  <si>
    <t>SHS LEGACY IRON ORE ORD REG</t>
  </si>
  <si>
    <t>US20030NAX93</t>
  </si>
  <si>
    <t>USD 6,40 COMCAST CORP. 08-2038</t>
  </si>
  <si>
    <t>07/05/2008</t>
  </si>
  <si>
    <t>NLBNPNL2NX61</t>
  </si>
  <si>
    <t>XS2499840275</t>
  </si>
  <si>
    <t>EUR FL.R KINBANE 2022-RP (144A/F) 22-2062</t>
  </si>
  <si>
    <t>DE000NWB1889</t>
  </si>
  <si>
    <t>US2544231069</t>
  </si>
  <si>
    <t>SHS DINE BRANDS GL ORD REG</t>
  </si>
  <si>
    <t>LU2777377875</t>
  </si>
  <si>
    <t>SHS BNPP EA-LOW CAR.100 E.PAB-UCITS ETF DIS</t>
  </si>
  <si>
    <t>US900123BB58</t>
  </si>
  <si>
    <t>USD 7,25 TURKEY, REP.OF 08-2038</t>
  </si>
  <si>
    <t>LU1054329419</t>
  </si>
  <si>
    <t>SHS DWS INVEST-ESG EM.MK.TOP DIV.PFD</t>
  </si>
  <si>
    <t>DE000CD9BRU3</t>
  </si>
  <si>
    <t>NLBNPNL2OAQ7</t>
  </si>
  <si>
    <t>AT000B116751</t>
  </si>
  <si>
    <t>DE000MB8DZ14</t>
  </si>
  <si>
    <t>DE000HLB2X62</t>
  </si>
  <si>
    <t>DE000KG718H3</t>
  </si>
  <si>
    <t>NLBNPNL29JL7</t>
  </si>
  <si>
    <t>US92939UAM80</t>
  </si>
  <si>
    <t>USD 5,60 WEC ENERGY GROU 23-2026</t>
  </si>
  <si>
    <t>DE000HW6V6N2</t>
  </si>
  <si>
    <t>NLBNPNL1LVK4</t>
  </si>
  <si>
    <t>AT0000811674</t>
  </si>
  <si>
    <t>SHS RAIFFEISEN-PAR.14-ESG-MIX-T</t>
  </si>
  <si>
    <t>FRSG000102H6</t>
  </si>
  <si>
    <t>US3128QSFA93</t>
  </si>
  <si>
    <t>USD FL.R FREDDIE MAC (MBS) 07-2037</t>
  </si>
  <si>
    <t>DE000VM7GN97</t>
  </si>
  <si>
    <t>ES0370153027</t>
  </si>
  <si>
    <t>EUR FL.R AYT KUTXA HIPOTECARIO(FTA/C)06-2044</t>
  </si>
  <si>
    <t>US5928351023</t>
  </si>
  <si>
    <t>SHS MEXICO FUND</t>
  </si>
  <si>
    <t>US90339C1062</t>
  </si>
  <si>
    <t>SHS U.S WIRELESS CORP.</t>
  </si>
  <si>
    <t>XS0232335769</t>
  </si>
  <si>
    <t>GBP 4,875 SOUTHERN GAS NETWORKS PLC 05-2029</t>
  </si>
  <si>
    <t>DE000ME8TNU3</t>
  </si>
  <si>
    <t>US9896961094</t>
  </si>
  <si>
    <t>SHS ZION OIL AND GAS INC. ORD REG</t>
  </si>
  <si>
    <t>DE000VM9RR31</t>
  </si>
  <si>
    <t>WAR VONTOBEL FIN.PROD. ( CALL SP80.32) XXXXXX</t>
  </si>
  <si>
    <t>DE000ME091K9</t>
  </si>
  <si>
    <t>FR0000987950</t>
  </si>
  <si>
    <t>SHS FEDERAL APAL FCP-P EUR 3DEC</t>
  </si>
  <si>
    <t>NL0012818413</t>
  </si>
  <si>
    <t>WAR ING BANK N.V. ( CALL) 040928</t>
  </si>
  <si>
    <t>NLBNPNL1GRB1</t>
  </si>
  <si>
    <t>DE000HV16FC7</t>
  </si>
  <si>
    <t>WAR HVB AG(CERT.DJ STOXX HEALTH)XXX</t>
  </si>
  <si>
    <t>DE000LB2BGG1</t>
  </si>
  <si>
    <t>EUR 0,15 LBK BADEN-WUERTT. 21-2031</t>
  </si>
  <si>
    <t>FR001400OJB9</t>
  </si>
  <si>
    <t>EUR 3,625 ENGIE (REGS) 24-2031</t>
  </si>
  <si>
    <t>US36292N6A31</t>
  </si>
  <si>
    <t>USD 5,50 GMAC MORTGAGE LLC 06-2036</t>
  </si>
  <si>
    <t>XS2774573005</t>
  </si>
  <si>
    <t>USD 4,75 DZ BK AG (REGS/A2525) 24-2028</t>
  </si>
  <si>
    <t>ES0224244097</t>
  </si>
  <si>
    <t>EUR 4,125 MAPFRE SA (REGS) 18-2048</t>
  </si>
  <si>
    <t>07/09/2048</t>
  </si>
  <si>
    <t>FR0014013PO6</t>
  </si>
  <si>
    <t>DE000ME4HWJ1</t>
  </si>
  <si>
    <t>DE000HW7KLU3</t>
  </si>
  <si>
    <t>US42330PAL13</t>
  </si>
  <si>
    <t>USD 9,75 HELIX ENERGY SOLUT (144A) 23-2029</t>
  </si>
  <si>
    <t>DE000ME94JA6</t>
  </si>
  <si>
    <t>NLBNPNL1GNY2</t>
  </si>
  <si>
    <t>DE000ME96K52</t>
  </si>
  <si>
    <t>NLBNPNL2NVV5</t>
  </si>
  <si>
    <t>DE000ME52XY5</t>
  </si>
  <si>
    <t>NLBNPNL2NVP7</t>
  </si>
  <si>
    <t>DE000DW6ABM8</t>
  </si>
  <si>
    <t>EUR 4,33 DZ BANK AG - FFT 24-2033</t>
  </si>
  <si>
    <t>NLBNPNL1KXV9</t>
  </si>
  <si>
    <t>NLBNPNL1KY80</t>
  </si>
  <si>
    <t>US86563VBQ14</t>
  </si>
  <si>
    <t>USD 5,20 SUMITOMO MITSUI (144A) 24-2029</t>
  </si>
  <si>
    <t>DE000MB7H236</t>
  </si>
  <si>
    <t>DE000ME4CEB7</t>
  </si>
  <si>
    <t>NLBNPNL1D1C9</t>
  </si>
  <si>
    <t>DE000ME4C553</t>
  </si>
  <si>
    <t>DE000ME977Z7</t>
  </si>
  <si>
    <t>DE000MB9HGS7</t>
  </si>
  <si>
    <t>FREXA0011686</t>
  </si>
  <si>
    <t>DE000VD0RZC6</t>
  </si>
  <si>
    <t>DE000US71UY4</t>
  </si>
  <si>
    <t>UNT UBS SWITZERLAND AG 080334</t>
  </si>
  <si>
    <t>DE000ME6CJZ0</t>
  </si>
  <si>
    <t>DE000LB40QY2</t>
  </si>
  <si>
    <t>DE000PZ1C312</t>
  </si>
  <si>
    <t>WAR BNP PARIBAS ( CALL SP61.7953) XXXXXX</t>
  </si>
  <si>
    <t>DE000ME52X91</t>
  </si>
  <si>
    <t>XS2362980513</t>
  </si>
  <si>
    <t>GBP 1,50 BAVARIAN SKY 4 (REGS/B) 21-2029</t>
  </si>
  <si>
    <t>DE000ME94J73</t>
  </si>
  <si>
    <t>DE000A3EHNR6</t>
  </si>
  <si>
    <t>SHS AMPEGA GLOB.GR.BD.FONDS-I EUR</t>
  </si>
  <si>
    <t>DE000ME090H7</t>
  </si>
  <si>
    <t>NLBNPNL1VNZ8</t>
  </si>
  <si>
    <t>NLBNPNL1KUX1</t>
  </si>
  <si>
    <t>FR0013410727</t>
  </si>
  <si>
    <t>EUR 0,00 FRANCE (BTF) 19-2027</t>
  </si>
  <si>
    <t>DE000ME1ZFE5</t>
  </si>
  <si>
    <t>NLBNPNL1ZAU7</t>
  </si>
  <si>
    <t>NLBNPNL2OF70</t>
  </si>
  <si>
    <t>DE000VM5BN94</t>
  </si>
  <si>
    <t>WAR VONTOBEL FIN.PROD. ( CALL SP53.08) XXXXXX</t>
  </si>
  <si>
    <t>NL0013977036</t>
  </si>
  <si>
    <t>CH0030940842</t>
  </si>
  <si>
    <t>CHF 3,155 BUNDESIMMOBILIEN. 07-2033</t>
  </si>
  <si>
    <t>BE0974269012</t>
  </si>
  <si>
    <t>SHS ALLIANCE DEV CAP ORD BR</t>
  </si>
  <si>
    <t>FR0013303484</t>
  </si>
  <si>
    <t>SHS GROUPAMA EURO FIN.DEBT-JU CAP</t>
  </si>
  <si>
    <t>DE000ME3M521</t>
  </si>
  <si>
    <t>FR0014005KX4</t>
  </si>
  <si>
    <t>DE000ME92JF9</t>
  </si>
  <si>
    <t>CA86721ZAX74</t>
  </si>
  <si>
    <t>CAD 5,40 SUNCOR ENERGY INC. 23-2026</t>
  </si>
  <si>
    <t>NLBNPNL2BS05</t>
  </si>
  <si>
    <t>DE000DD5AEZ9</t>
  </si>
  <si>
    <t>IT0005680829</t>
  </si>
  <si>
    <t>NLBNPNL2O6B6</t>
  </si>
  <si>
    <t>NLBNPNL2O516</t>
  </si>
  <si>
    <t>NLBNPNL2O508</t>
  </si>
  <si>
    <t>NLBNPNL1QBR0</t>
  </si>
  <si>
    <t>FR0014006W57</t>
  </si>
  <si>
    <t>EUR 0,49 CENTRE HOSPITALIER UNIVERSITAIOBLCHU</t>
  </si>
  <si>
    <t>NLBNPNL2NVN2</t>
  </si>
  <si>
    <t>DE000MB9HM55</t>
  </si>
  <si>
    <t>DE000UM15EP6</t>
  </si>
  <si>
    <t>US15089QAK04</t>
  </si>
  <si>
    <t>USD 1,40 CELANESE US HOLD 21-2026</t>
  </si>
  <si>
    <t>NLBNPNL2O540</t>
  </si>
  <si>
    <t>NLBNPNL2O5A0</t>
  </si>
  <si>
    <t>DE000HW7NVW2</t>
  </si>
  <si>
    <t>DE000ME92CK4</t>
  </si>
  <si>
    <t>DE000ME92C98</t>
  </si>
  <si>
    <t>WAR MORGAN STANLEY+CO ( CALL SP79.491) XXXXXX</t>
  </si>
  <si>
    <t>DE000UM14WU1</t>
  </si>
  <si>
    <t>LU0951484251</t>
  </si>
  <si>
    <t>SHS AGIF-A.BEST STYLES GLOB.EQ.W EUR DIS</t>
  </si>
  <si>
    <t>USU11147AG71</t>
  </si>
  <si>
    <t>USD 4,487 BROOKLYN UNION GAS (REGS) 19-2049</t>
  </si>
  <si>
    <t>NLBNPNL2NUO2</t>
  </si>
  <si>
    <t>DE000MB9PJX4</t>
  </si>
  <si>
    <t>NLBNPNL1Q2C2</t>
  </si>
  <si>
    <t>NLBNPNL2GPA5</t>
  </si>
  <si>
    <t>NLBNPNL2GPB3</t>
  </si>
  <si>
    <t>DE000UM1TM91</t>
  </si>
  <si>
    <t>DE000NLB3UL6</t>
  </si>
  <si>
    <t>FR001400OE85</t>
  </si>
  <si>
    <t>EUR 3,135 BPCE (BANQUE PO 24-2032</t>
  </si>
  <si>
    <t>NLBNPNL1KVC3</t>
  </si>
  <si>
    <t>NLGS0001H1N8</t>
  </si>
  <si>
    <t>LU0952573052</t>
  </si>
  <si>
    <t>SHS FLOSSBACH VON STORCH-BD.DEFENSIVE I</t>
  </si>
  <si>
    <t>DE000MB9ZXK1</t>
  </si>
  <si>
    <t>DE000ME05KF9</t>
  </si>
  <si>
    <t>DE000SQ833V1</t>
  </si>
  <si>
    <t>NLBNPNL2OIZ1</t>
  </si>
  <si>
    <t>FR001400N3I5</t>
  </si>
  <si>
    <t>EUR 4,375 BQUE FED.CRED.MUT. (REGS) 24-2034</t>
  </si>
  <si>
    <t>DE000ME6CLZ6</t>
  </si>
  <si>
    <t>DE000ME4J1L3</t>
  </si>
  <si>
    <t>WAR MORGAN STANLEY+CO ( CALL SP19.55) XXXXXX</t>
  </si>
  <si>
    <t>DE000ME97786</t>
  </si>
  <si>
    <t>LU3147499878</t>
  </si>
  <si>
    <t>SHS YOURINDEX SI-YIS M.W.U-UC.ETF USD MIX</t>
  </si>
  <si>
    <t>DE000VD0RUF0</t>
  </si>
  <si>
    <t>DE000VD0R1J4</t>
  </si>
  <si>
    <t>DE000GS29EQ1</t>
  </si>
  <si>
    <t>UNT GOLDMAN SACHS AG ( DE000A0C4BX4) XXXXXX</t>
  </si>
  <si>
    <t>DE000VD0RZ88</t>
  </si>
  <si>
    <t>DE000HW6UR29</t>
  </si>
  <si>
    <t>DE000UL7PN33</t>
  </si>
  <si>
    <t>DE000MB9PHZ3</t>
  </si>
  <si>
    <t>DE000ME96S21</t>
  </si>
  <si>
    <t>DE000ME1ZK57</t>
  </si>
  <si>
    <t>US29975EAC30</t>
  </si>
  <si>
    <t>USD 0,75 EVENTBRITE, INC (144A) 21-2026</t>
  </si>
  <si>
    <t>LU1254455196</t>
  </si>
  <si>
    <t>SHS OSSIAM LUX-JAP.ES.LO.C.MI.V.UC.ETF-1C JPY</t>
  </si>
  <si>
    <t>DE000ME0LFJ6</t>
  </si>
  <si>
    <t>NLGS0001M1V4</t>
  </si>
  <si>
    <t>DE000UM2MTH5</t>
  </si>
  <si>
    <t>AU3CB0280634</t>
  </si>
  <si>
    <t>AUD 2,15 NBN CO LIMITED (REGS) 21-2028</t>
  </si>
  <si>
    <t>NLGS0000ZBO8</t>
  </si>
  <si>
    <t>DE000VF6T4T4</t>
  </si>
  <si>
    <t>WAR VONTOBEL FIN.PROD. ( CALL SP46.67) XXXXXX</t>
  </si>
  <si>
    <t>FR0013359254</t>
  </si>
  <si>
    <t>EUR 1,625 SUEZ SA (REGS) 18-2030</t>
  </si>
  <si>
    <t>DE000SW4BFS2</t>
  </si>
  <si>
    <t>DE000ME92J75</t>
  </si>
  <si>
    <t>US958254AL80</t>
  </si>
  <si>
    <t>USD 5,50 WESTERN GAS 18-2048</t>
  </si>
  <si>
    <t>NLBNPNL2FDB1</t>
  </si>
  <si>
    <t>NLBNPNL1T269</t>
  </si>
  <si>
    <t>DE000HW6UFN1</t>
  </si>
  <si>
    <t>DE000GU2PP02</t>
  </si>
  <si>
    <t>DE000MB8JK98</t>
  </si>
  <si>
    <t>DE000MB9ENQ4</t>
  </si>
  <si>
    <t>US606822CE28</t>
  </si>
  <si>
    <t>USD 4,08 MITSUBISHI UFJ FIN 22-2028</t>
  </si>
  <si>
    <t>DE000UM163P5</t>
  </si>
  <si>
    <t>DE000ME8CVK3</t>
  </si>
  <si>
    <t>DE000ME92CX7</t>
  </si>
  <si>
    <t>WAR MORGAN STANLEY+CO ( CALL SP96.281) XXXXXX</t>
  </si>
  <si>
    <t>DE000DS433E1</t>
  </si>
  <si>
    <t>NLBNPNL1AAP0</t>
  </si>
  <si>
    <t>DE000ME96Y64</t>
  </si>
  <si>
    <t>DE000ME8EDG5</t>
  </si>
  <si>
    <t>USU94303AD39</t>
  </si>
  <si>
    <t>USD 4,125 WEA FINANCE LLC (REGS) 18-2028</t>
  </si>
  <si>
    <t>NLBNPNL2NVB7</t>
  </si>
  <si>
    <t>XS1204140971</t>
  </si>
  <si>
    <t>EUR 0,625 NORDEA BK FINLAND (REGS/47) 15-2027</t>
  </si>
  <si>
    <t>NLBNPNL1CZM0</t>
  </si>
  <si>
    <t>DE000HW6UYA9</t>
  </si>
  <si>
    <t>DE000UL6XB38</t>
  </si>
  <si>
    <t>DE000VM0A5K3</t>
  </si>
  <si>
    <t>UNT VONTOBEL FIN.PROD. ( CH1201398851) XXXXXX</t>
  </si>
  <si>
    <t>DE000HLB74S2</t>
  </si>
  <si>
    <t>UNT LANDESBANK HESS-TH 151228</t>
  </si>
  <si>
    <t>US38349YAB11</t>
  </si>
  <si>
    <t>XS1885955457</t>
  </si>
  <si>
    <t>EUR FL.R CA CIB (REGS/4372) 19-2027</t>
  </si>
  <si>
    <t>XS2783787992</t>
  </si>
  <si>
    <t>EUR FL.R CAJAMAR (REGS/6) 24-2031</t>
  </si>
  <si>
    <t>US00912XBF06</t>
  </si>
  <si>
    <t>USD 4,625 AIR LEASE CORP SEC 18-2028</t>
  </si>
  <si>
    <t>CA45250A4063</t>
  </si>
  <si>
    <t>SHS IMETAL RESOURCE ORD REG</t>
  </si>
  <si>
    <t>AT0000A22EX3</t>
  </si>
  <si>
    <t>CH1278880542</t>
  </si>
  <si>
    <t>DE000DNA10C7</t>
  </si>
  <si>
    <t>SHS 10XDNA-CLEAN TECHNOLOGIES-R EUR</t>
  </si>
  <si>
    <t>USU8936PBC69</t>
  </si>
  <si>
    <t>USD 6,625 TRANSDIGM INC. (REGS) 24-2032</t>
  </si>
  <si>
    <t>CH0143849245</t>
  </si>
  <si>
    <t>FR0014002IG0</t>
  </si>
  <si>
    <t>SHS TOBAM BT.LI.A.BL.EQ.FD.-Z1 -EUR</t>
  </si>
  <si>
    <t>DE000HLB57L2</t>
  </si>
  <si>
    <t>EUR 2,90 LANDESBANK HESS-TH 24-2029</t>
  </si>
  <si>
    <t>NLBNPNL1N2N2</t>
  </si>
  <si>
    <t>DE000MF7NFC1</t>
  </si>
  <si>
    <t>DE000ME92DW7</t>
  </si>
  <si>
    <t>DE000ME92DG0</t>
  </si>
  <si>
    <t>US1610376J08</t>
  </si>
  <si>
    <t>USD 5,414 CHARLOTTE, CITY OF (MUNI) 25-2039</t>
  </si>
  <si>
    <t>NLBNPNL1ABS2</t>
  </si>
  <si>
    <t>NL0013587660</t>
  </si>
  <si>
    <t>USP9T36GAR67</t>
  </si>
  <si>
    <t>PEN 0,00 TELEFONICA PERU (REGS) 19-2999</t>
  </si>
  <si>
    <t>DE000MF71YD4</t>
  </si>
  <si>
    <t>UNT MORGAN STANLEY+CO ( AIA GROUP) XXXXXX</t>
  </si>
  <si>
    <t>DE000MF71VG3</t>
  </si>
  <si>
    <t>XS2779881601</t>
  </si>
  <si>
    <t>EUR 3,75 ANGLO AMERICAN CAP (REGS/48) 24-2029</t>
  </si>
  <si>
    <t>NL0013587702</t>
  </si>
  <si>
    <t>NLBNPNL1ACN1</t>
  </si>
  <si>
    <t>DE000SQ0XRA5</t>
  </si>
  <si>
    <t>DE000HW6V017</t>
  </si>
  <si>
    <t>EUR 4,12 UNICREDIT BANK 24-2029</t>
  </si>
  <si>
    <t>DE000JB3WWH4</t>
  </si>
  <si>
    <t>DE000MF727F7</t>
  </si>
  <si>
    <t>DE000ME92XB9</t>
  </si>
  <si>
    <t>DE000MF1GHH3</t>
  </si>
  <si>
    <t>DE000MF1GHJ9</t>
  </si>
  <si>
    <t>IT0005520348</t>
  </si>
  <si>
    <t>EUR 1,20 TESEO SPV (A2A) 22-2051</t>
  </si>
  <si>
    <t>NLBNPNL1GTK8</t>
  </si>
  <si>
    <t>FR0013365269</t>
  </si>
  <si>
    <t>EUR 0,75 CAISSE DES DEPOTS (REGS) 18-2028</t>
  </si>
  <si>
    <t>DE000MF1GFV8</t>
  </si>
  <si>
    <t>FR0013263811</t>
  </si>
  <si>
    <t>SHS BNP PARIBAS BOND 6M-IC</t>
  </si>
  <si>
    <t>NLBNPNL2H1Z5</t>
  </si>
  <si>
    <t>DE000PN99D13</t>
  </si>
  <si>
    <t>NLBNPNL2ODY5</t>
  </si>
  <si>
    <t>NLBNPNL2OEA3</t>
  </si>
  <si>
    <t>DE000ME92KD2</t>
  </si>
  <si>
    <t>DE000ME92JW4</t>
  </si>
  <si>
    <t>NLBNPNL1A913</t>
  </si>
  <si>
    <t>NLBNPNL2OFV6</t>
  </si>
  <si>
    <t>NLBNPNL2ONT4</t>
  </si>
  <si>
    <t>LU1255916048</t>
  </si>
  <si>
    <t>SHS AGIF-A.INCOME+GROWTH RM H2-SGD</t>
  </si>
  <si>
    <t>DE000DS4URW2</t>
  </si>
  <si>
    <t>NLBNPNL2OFU8</t>
  </si>
  <si>
    <t>DE000MB8WCG2</t>
  </si>
  <si>
    <t>LV0000860146</t>
  </si>
  <si>
    <t>EUR FL.R AS DELFINGROUP 23-2026</t>
  </si>
  <si>
    <t>AT0000A2P501</t>
  </si>
  <si>
    <t>DE000CZ439Z5</t>
  </si>
  <si>
    <t>EUR 2,55 COMMERZBK AG 24-2039</t>
  </si>
  <si>
    <t>DE000DK0RJD1</t>
  </si>
  <si>
    <t>NLBNPNL2ORE7</t>
  </si>
  <si>
    <t>US740816AR46</t>
  </si>
  <si>
    <t>USD 4,609 PRESIDENT+FELLOWS 24-2035</t>
  </si>
  <si>
    <t>DE000LB40107</t>
  </si>
  <si>
    <t>AT0000671896</t>
  </si>
  <si>
    <t>SHS AMUNDI OEKO SOZIAL EURO GOVERNMENT BD-VT</t>
  </si>
  <si>
    <t>DE000GU2PNL1</t>
  </si>
  <si>
    <t>DE000UM1PKZ1</t>
  </si>
  <si>
    <t>US53224K3023</t>
  </si>
  <si>
    <t>SHS LIGHTBRIDGE CORP ORD REG</t>
  </si>
  <si>
    <t>US30161NBN03</t>
  </si>
  <si>
    <t>USD 5,45 EXELON CORP. 24-2034</t>
  </si>
  <si>
    <t>NLBNPNL2OOI5</t>
  </si>
  <si>
    <t>US29273RBE80</t>
  </si>
  <si>
    <t>USD 4,90 ENERGY TRANS OP 15-2035</t>
  </si>
  <si>
    <t>XS1884009140</t>
  </si>
  <si>
    <t>EUR 1,388 ING BANK N.V. 18-2034</t>
  </si>
  <si>
    <t>DE000DC58CA9</t>
  </si>
  <si>
    <t>DE000DC58CB7</t>
  </si>
  <si>
    <t>DE000ME1XH21</t>
  </si>
  <si>
    <t>US912834RK62</t>
  </si>
  <si>
    <t>NLBNPNL2BYV4</t>
  </si>
  <si>
    <t>NLBNPNL193K8</t>
  </si>
  <si>
    <t>DE000MB9FVY8</t>
  </si>
  <si>
    <t>NLBNPNL1U2T0</t>
  </si>
  <si>
    <t>DE000VM53C03</t>
  </si>
  <si>
    <t>NLBNPNL2OOK1</t>
  </si>
  <si>
    <t>NLBNPNL1XKW7</t>
  </si>
  <si>
    <t>DE000PL2TV67</t>
  </si>
  <si>
    <t>FR001400H071</t>
  </si>
  <si>
    <t>EUR 11,50 BNP PARI.ISS. 23-2028</t>
  </si>
  <si>
    <t>US45905UR710</t>
  </si>
  <si>
    <t>USD 2,70 IBRD-WORLD BANK 17-2037</t>
  </si>
  <si>
    <t>DE000A2GSL50</t>
  </si>
  <si>
    <t>EUR 0,00 CLINICALL GERMANY 17-2999</t>
  </si>
  <si>
    <t>DE000ME1XFN1</t>
  </si>
  <si>
    <t>NLBNPNL2G6H3</t>
  </si>
  <si>
    <t>NLBNPNL2ZJL5</t>
  </si>
  <si>
    <t>NLBNPNL2G6I1</t>
  </si>
  <si>
    <t>DE000MB97501</t>
  </si>
  <si>
    <t>US114259AP99</t>
  </si>
  <si>
    <t>USD 4,504 BROOKLYN UNION GAS (144A) 16-2046</t>
  </si>
  <si>
    <t>NL0013758907</t>
  </si>
  <si>
    <t>DE000HLB75T7</t>
  </si>
  <si>
    <t>EUR 2,00 LANDESBANK HESS-TH 22-2026</t>
  </si>
  <si>
    <t>NLBNPNL2ZDC7</t>
  </si>
  <si>
    <t>DE000GU2PN53</t>
  </si>
  <si>
    <t>FR0014010QU7</t>
  </si>
  <si>
    <t>EUR 3,50 BPIFRANCE (REGS) 25-2037</t>
  </si>
  <si>
    <t>DE000SQ7K6S2</t>
  </si>
  <si>
    <t>NLBNPNL2ZEB7</t>
  </si>
  <si>
    <t>LU1663904511</t>
  </si>
  <si>
    <t>SHS DWS INVEST-GLOB.AGRI.-TFD</t>
  </si>
  <si>
    <t>DE000DJ9ARP8</t>
  </si>
  <si>
    <t>US78468R7391</t>
  </si>
  <si>
    <t>SHS SPDR NUVEEN BLOOM.BARC.SH.TE.MU.BD ETF</t>
  </si>
  <si>
    <t>NLBNPNL2AEP0</t>
  </si>
  <si>
    <t>DE000DS4URS0</t>
  </si>
  <si>
    <t>DE000UH17384</t>
  </si>
  <si>
    <t>NLBNPNL1NFV0</t>
  </si>
  <si>
    <t>FR001400NAN5</t>
  </si>
  <si>
    <t>EUR 8,10 BNP PARI.ISS. 24-2036</t>
  </si>
  <si>
    <t>US80386WAB19</t>
  </si>
  <si>
    <t>USD 6,50 SASOL FINANCING SEC 18-2028</t>
  </si>
  <si>
    <t>CH0149176171</t>
  </si>
  <si>
    <t>CHF 1,50 PFANDBRIEFBANK SCH (REGS) 12-2040</t>
  </si>
  <si>
    <t>FR0013287190</t>
  </si>
  <si>
    <t>NLBNPNL26Q07</t>
  </si>
  <si>
    <t>DE000A30VRC8</t>
  </si>
  <si>
    <t>CHF FL.R PLAZA GP 2.0 23-2028</t>
  </si>
  <si>
    <t>US02665WFE66</t>
  </si>
  <si>
    <t>USD 4,90 AMERICAN HONDA FIN 24-2029</t>
  </si>
  <si>
    <t>DE000UM1UDK8</t>
  </si>
  <si>
    <t>NLBNPNL1DH23</t>
  </si>
  <si>
    <t>FR0012406262</t>
  </si>
  <si>
    <t>SHS R-CO VALOR SICAV-P USDH</t>
  </si>
  <si>
    <t>DE000ME5NYV7</t>
  </si>
  <si>
    <t>FR0012832244</t>
  </si>
  <si>
    <t>AT0000A0ZZZ1</t>
  </si>
  <si>
    <t>SHS DSC EQUITY FUND-CONSUMER STAPLES A</t>
  </si>
  <si>
    <t>DE000MB8HZP5</t>
  </si>
  <si>
    <t>LU0937835659</t>
  </si>
  <si>
    <t>SHS UBS(L)F.S-MSCI EMU H DIS I USD UCITS ETF</t>
  </si>
  <si>
    <t>NLBNPNL1Z6X8</t>
  </si>
  <si>
    <t>DE000JL2JHX9</t>
  </si>
  <si>
    <t>NLBNPNL2OBG6</t>
  </si>
  <si>
    <t>DE000DC35B68</t>
  </si>
  <si>
    <t>NLBNPNL1ANE7</t>
  </si>
  <si>
    <t>US29359U1097</t>
  </si>
  <si>
    <t>SHS ENSTAR GROUP LTD PREF REG</t>
  </si>
  <si>
    <t>DE000DJ9AHY1</t>
  </si>
  <si>
    <t>EUR 3,53 DZ BANK AG - FFT 24-2032</t>
  </si>
  <si>
    <t>DE000HW6CWQ7</t>
  </si>
  <si>
    <t>DE000MB84NH0</t>
  </si>
  <si>
    <t>US370334CH52</t>
  </si>
  <si>
    <t>USD 4,55 GENERAL MILLS INC. 18-2038</t>
  </si>
  <si>
    <t>AT0000A2VL52</t>
  </si>
  <si>
    <t>EUR 0,75 KOMMUNALKREDIT AU (REGS) 22-2027</t>
  </si>
  <si>
    <t>IE00BYVHJM24</t>
  </si>
  <si>
    <t>SHS UBS(IRL)ETF-MS.ACWI.UN.U.ETF-A JPYH</t>
  </si>
  <si>
    <t>NL0013975832</t>
  </si>
  <si>
    <t>NL0013975881</t>
  </si>
  <si>
    <t>NL0013975907</t>
  </si>
  <si>
    <t>NL0013757115</t>
  </si>
  <si>
    <t>DE000DC4JBC9</t>
  </si>
  <si>
    <t>DE000PC99WB3</t>
  </si>
  <si>
    <t>NLBNPNL1B4J0</t>
  </si>
  <si>
    <t>NLBNPNL2BY98</t>
  </si>
  <si>
    <t>DE000ME04WT8</t>
  </si>
  <si>
    <t>DE000MB8YST7</t>
  </si>
  <si>
    <t>NL0013751589</t>
  </si>
  <si>
    <t>DE000MB8YT17</t>
  </si>
  <si>
    <t>NLBNPNL1J2J6</t>
  </si>
  <si>
    <t>DE000HW7BS61</t>
  </si>
  <si>
    <t>EUR 6,53 UNICREDIT BANK 24-2027</t>
  </si>
  <si>
    <t>FR0010597336</t>
  </si>
  <si>
    <t>SHS E.T.H.I.C.A- IC EUR ACC</t>
  </si>
  <si>
    <t>DE000MB9ENY8</t>
  </si>
  <si>
    <t>DE000MB901K2</t>
  </si>
  <si>
    <t>WAR MORGAN STANLEY+CO ( CALL SP5.6064) XXXXXX</t>
  </si>
  <si>
    <t>DE000GJ8CYG8</t>
  </si>
  <si>
    <t>DE000LB2ZTG3</t>
  </si>
  <si>
    <t>EUR 1,80 LBK BADEN-WUERTT. 22-2031</t>
  </si>
  <si>
    <t>DE000A2QK8U2</t>
  </si>
  <si>
    <t>GOTHAER REAL ESTATE DEBT HR   INHABER-ANTEILE</t>
  </si>
  <si>
    <t>DE000CZ45Y63</t>
  </si>
  <si>
    <t>EUR FL.R COMMERZBK AG (REGS) 24-2028</t>
  </si>
  <si>
    <t>DE000DS7NPL7</t>
  </si>
  <si>
    <t>DE000UL7UTV9</t>
  </si>
  <si>
    <t>XS2360853332</t>
  </si>
  <si>
    <t>EUR 1,288 PROSUS N.V. (REGS) 21-2029</t>
  </si>
  <si>
    <t>DE000ME56XC2</t>
  </si>
  <si>
    <t>NLBNPNL1A2M9</t>
  </si>
  <si>
    <t>NLBNPNL1A2Q0</t>
  </si>
  <si>
    <t>DE000GJ7SKC4</t>
  </si>
  <si>
    <t>NO0013177964</t>
  </si>
  <si>
    <t>SEK FL.R NORDAX BANK AB 24-XXXX</t>
  </si>
  <si>
    <t>US46435G1022</t>
  </si>
  <si>
    <t>SHS ISHARES CONVERTIBLE BOND ETF</t>
  </si>
  <si>
    <t>NL0013751712</t>
  </si>
  <si>
    <t>DE000DC4NPX7</t>
  </si>
  <si>
    <t>US74460WAH07</t>
  </si>
  <si>
    <t>USD 5,35 PUBLIC STORAGE INC 23-2053</t>
  </si>
  <si>
    <t>US124670AA88</t>
  </si>
  <si>
    <t>USD FL.R C-BASS CBO LTD (3C7/144A/15A/A) 06-2</t>
  </si>
  <si>
    <t>NLBNPNL2HW03</t>
  </si>
  <si>
    <t>NLBNPNL2ZE03</t>
  </si>
  <si>
    <t>CH0482172340</t>
  </si>
  <si>
    <t>CHF 0,125 MET.LIFE GBL.FUND (REGS) 19-2027</t>
  </si>
  <si>
    <t>DE000ME0PT02</t>
  </si>
  <si>
    <t>DE000ME0PXV5</t>
  </si>
  <si>
    <t>NLBNPNL2ZG27</t>
  </si>
  <si>
    <t>DE000ME14S38</t>
  </si>
  <si>
    <t>DE000PL2TR97</t>
  </si>
  <si>
    <t>LU1663874342</t>
  </si>
  <si>
    <t>SHS DWS INVEST SICAV-EURO CORP.BDS TFD</t>
  </si>
  <si>
    <t>FRSG00015DQ8</t>
  </si>
  <si>
    <t>DE000GJ8L1G6</t>
  </si>
  <si>
    <t>DE000GJ8KVY0</t>
  </si>
  <si>
    <t>NLBNPNL2FY52</t>
  </si>
  <si>
    <t>DE000GJ8KW54</t>
  </si>
  <si>
    <t>DE000MB83ZK0</t>
  </si>
  <si>
    <t>IT0005625055</t>
  </si>
  <si>
    <t>UNT UNICREDIT BANK 220931</t>
  </si>
  <si>
    <t>DE000MHB19J4</t>
  </si>
  <si>
    <t>EUR 0,625 MUENCHENER HYPOBK (REGS) 17-2026</t>
  </si>
  <si>
    <t>NL0013757503</t>
  </si>
  <si>
    <t>US842400HX47</t>
  </si>
  <si>
    <t>USD 5,875 STHRN.CALI.EDISON (MBS) 23-2053</t>
  </si>
  <si>
    <t>DE000DK012X1</t>
  </si>
  <si>
    <t>DE000DJ9ARS2</t>
  </si>
  <si>
    <t>IT0005137564</t>
  </si>
  <si>
    <t>EUR 0,00 MICROSPORE CV 15-2999</t>
  </si>
  <si>
    <t>CA4488112083</t>
  </si>
  <si>
    <t>SHS HYDRO ONE LTD ORD REG</t>
  </si>
  <si>
    <t>DE000NLB3PR3</t>
  </si>
  <si>
    <t>EUR 1,13 NORD/LB GZ 21-2039</t>
  </si>
  <si>
    <t>SI0031110727</t>
  </si>
  <si>
    <t>SHS PALOMA SLADKOGORSK ORD REG</t>
  </si>
  <si>
    <t>NLBNPNL16K96</t>
  </si>
  <si>
    <t>NL0013988108</t>
  </si>
  <si>
    <t>DE000XM80U30</t>
  </si>
  <si>
    <t>WAR DEUTSCHE BANK AG ( CALL SP920) 131115</t>
  </si>
  <si>
    <t>13/11/2115</t>
  </si>
  <si>
    <t>DE000MHB2820</t>
  </si>
  <si>
    <t>EUR 1,50 MUENCHENER HYPOBK 18-2038</t>
  </si>
  <si>
    <t>DE000DD5AY32</t>
  </si>
  <si>
    <t>NL0013757149</t>
  </si>
  <si>
    <t>DE000VL6FB38</t>
  </si>
  <si>
    <t>US75281ABK43</t>
  </si>
  <si>
    <t>USD 4,75 RANGE RESOURCES (144A) 22-2030</t>
  </si>
  <si>
    <t>FR0013054897</t>
  </si>
  <si>
    <t>EUR 1,75 PARIS, VILLE DE (REGS) 15-2031</t>
  </si>
  <si>
    <t>NLBNPNL23EU2</t>
  </si>
  <si>
    <t>DE000DC4GMU4</t>
  </si>
  <si>
    <t>DE000DC4GMX8</t>
  </si>
  <si>
    <t>BE0002247162</t>
  </si>
  <si>
    <t>EUR 1,08 BELFIUS BANK SA/NV 16-2031</t>
  </si>
  <si>
    <t>LU1891311430</t>
  </si>
  <si>
    <t>SHS DWS INVEST-SDG GLOBAL EQUITIES-LD</t>
  </si>
  <si>
    <t>IT0005336943</t>
  </si>
  <si>
    <t>EUR FL.R RED SEA SPV 18-2038</t>
  </si>
  <si>
    <t>DE000DC4LMM1</t>
  </si>
  <si>
    <t>NLBNPNL1VQI7</t>
  </si>
  <si>
    <t>US476556DE27</t>
  </si>
  <si>
    <t>USD 5,10 JE.CENT.PWR+LIGHT (144A) 24-2035</t>
  </si>
  <si>
    <t>US38141GZL12</t>
  </si>
  <si>
    <t>DE000LB2MP39</t>
  </si>
  <si>
    <t>UNT LBK BADEN-WUERTT. ( DE000PAH0038) 230727</t>
  </si>
  <si>
    <t>US798111HL78</t>
  </si>
  <si>
    <t>USD 3,321 SAN JOAQUIN HILLS (MUNI) 21-2036</t>
  </si>
  <si>
    <t>CA17039A1066</t>
  </si>
  <si>
    <t>SHS CHOICE PROPERTIES ORD REG REIT</t>
  </si>
  <si>
    <t>DE000BLB9XU2</t>
  </si>
  <si>
    <t>EUR 3,19 BAYERISCH.LANDESBK 24-2027</t>
  </si>
  <si>
    <t>DE000HW7EFP8</t>
  </si>
  <si>
    <t>XS1324085304</t>
  </si>
  <si>
    <t>GBP 4,50 MONDELEZ INTL (REGS/SEC) 15-2035</t>
  </si>
  <si>
    <t>US05277E1047</t>
  </si>
  <si>
    <t>ADR AUTO TRADER GROUP REG (1ADR-1/4SHS)</t>
  </si>
  <si>
    <t>DE000DC5UM00</t>
  </si>
  <si>
    <t>LU1324514436</t>
  </si>
  <si>
    <t>SHS UBS(L)FS-B.C.U.7-10 Y T.B.U.E A-ACC CHFH</t>
  </si>
  <si>
    <t>LU1324514279</t>
  </si>
  <si>
    <t>SHS UBS(L)FS-B.C.U.7-10 Y T.B.U.E A-ACC GBPH</t>
  </si>
  <si>
    <t>DE000HLB3VF4</t>
  </si>
  <si>
    <t>EUR 1,03 LANDESBANK HESS-TH 18-2027</t>
  </si>
  <si>
    <t>XS2372977764</t>
  </si>
  <si>
    <t>EUR FL.R HAUS 39 DAC (144A/A2) 21-2051</t>
  </si>
  <si>
    <t>DE000A4DFAS5</t>
  </si>
  <si>
    <t>EUR 6,00 WERTHEIM VERWAL 24-2031</t>
  </si>
  <si>
    <t>US36179WXL70</t>
  </si>
  <si>
    <t>DE000ME0WEJ6</t>
  </si>
  <si>
    <t>FR001400T9G0</t>
  </si>
  <si>
    <t>EUR 8,00 SG ISSUER (REGS) 24-2036</t>
  </si>
  <si>
    <t>LU1324513115</t>
  </si>
  <si>
    <t>SHS UBS(L)F.S-B.C.U.5-7 Y T.B.U.E A-DIS CHFH</t>
  </si>
  <si>
    <t>DE000MF79VV5</t>
  </si>
  <si>
    <t>LU1324512141</t>
  </si>
  <si>
    <t>SHS UBS(L)F.S-B.C.U.3-5 Y T.B.U.E A-ACC CHFH</t>
  </si>
  <si>
    <t>DE000GU2PS41</t>
  </si>
  <si>
    <t>AU0000115750</t>
  </si>
  <si>
    <t>SHS SPARC TECHNO ORD REG</t>
  </si>
  <si>
    <t>CH0491507486</t>
  </si>
  <si>
    <t>NLBNPNL2HUW7</t>
  </si>
  <si>
    <t>NLBNPNL1DYI9</t>
  </si>
  <si>
    <t>DE000DS7PK86</t>
  </si>
  <si>
    <t>NLBNPNL1U614</t>
  </si>
  <si>
    <t>FR0013275674</t>
  </si>
  <si>
    <t>EUR 1,987 HOPITAUX PARIS (REGS) 17-2042</t>
  </si>
  <si>
    <t>11/08/2042</t>
  </si>
  <si>
    <t>XS2697482573</t>
  </si>
  <si>
    <t>GBP FL.R DELAMARE CARDS MTN (REGS) 23-2026</t>
  </si>
  <si>
    <t>AT0000A3EPN7</t>
  </si>
  <si>
    <t>EUR 5,50 WIENER STADTHAU 24-2031</t>
  </si>
  <si>
    <t>CA13607L4C41</t>
  </si>
  <si>
    <t>CAD 3,65 CIBC CANADA 24-2028</t>
  </si>
  <si>
    <t>DE000PL2SW75</t>
  </si>
  <si>
    <t>DE000SH85UB9</t>
  </si>
  <si>
    <t>DE000GJ8KZ44</t>
  </si>
  <si>
    <t>DE000DG6CST3</t>
  </si>
  <si>
    <t>NLBNPNL18T46</t>
  </si>
  <si>
    <t>NLBNPNL2Z3P0</t>
  </si>
  <si>
    <t>DE000DC5UD92</t>
  </si>
  <si>
    <t>NLBNPNL18T79</t>
  </si>
  <si>
    <t>DE000HLB53V0</t>
  </si>
  <si>
    <t>DE000MB9N8S8</t>
  </si>
  <si>
    <t>XS2430965538</t>
  </si>
  <si>
    <t>EUR 0,25 BNG BANK N.V. (REGS/1558) 22-2032</t>
  </si>
  <si>
    <t>XS1649565477</t>
  </si>
  <si>
    <t>US29379VBN29</t>
  </si>
  <si>
    <t>USD 5,25 ENTERPRISE PR OPER 17-2077</t>
  </si>
  <si>
    <t>NLBNPNL2ZC70</t>
  </si>
  <si>
    <t>DE000DS7VAY5</t>
  </si>
  <si>
    <t>DE000MB8W2K8</t>
  </si>
  <si>
    <t>DE000MB83YK3</t>
  </si>
  <si>
    <t>DE000ME0QCT1</t>
  </si>
  <si>
    <t>NLBNPNL1DZH8</t>
  </si>
  <si>
    <t>DE000UK3TZL9</t>
  </si>
  <si>
    <t>DE000DS7RP97</t>
  </si>
  <si>
    <t>LU0245076889</t>
  </si>
  <si>
    <t>SHS GLOBAL ABSOLUTE RETURN OP</t>
  </si>
  <si>
    <t>NLBNPNL1DZR7</t>
  </si>
  <si>
    <t>NL0013586670</t>
  </si>
  <si>
    <t>FR0013072097</t>
  </si>
  <si>
    <t>SHS QUADRIGE EUROPE(FCP)-C</t>
  </si>
  <si>
    <t>DE000DG6CTF0</t>
  </si>
  <si>
    <t>EUR 1,40 DZ BANK AG - FFT 17-2027</t>
  </si>
  <si>
    <t>DE000SU2VF84</t>
  </si>
  <si>
    <t>DE000GJ8D787</t>
  </si>
  <si>
    <t>DE000MF2XM20</t>
  </si>
  <si>
    <t>LU1681038839</t>
  </si>
  <si>
    <t>SHS AMUNDI I.SOL.-RUSSELL 2000 UCIT ETF USD C</t>
  </si>
  <si>
    <t>FR0013314226</t>
  </si>
  <si>
    <t>SHS PLUVALCA MULTIMANAGERS - ACTION B</t>
  </si>
  <si>
    <t>LU1663881479</t>
  </si>
  <si>
    <t>SHS DWS INVEST-EURO-GOV.BDS TFC</t>
  </si>
  <si>
    <t>NLBNPNL1LRZ0</t>
  </si>
  <si>
    <t>US91127KAE29</t>
  </si>
  <si>
    <t>USD 2,00 UNITED OVERSEAS BK (144A) 21-2031</t>
  </si>
  <si>
    <t>DE000GJ8KZ28</t>
  </si>
  <si>
    <t>US9027881088</t>
  </si>
  <si>
    <t>SHS UMB FINANCIAL CORP ORD REG</t>
  </si>
  <si>
    <t>US00130H1059</t>
  </si>
  <si>
    <t>SHS AES CORP</t>
  </si>
  <si>
    <t>CA8051121090</t>
  </si>
  <si>
    <t>SHS SAVARIA CORP ORD REG</t>
  </si>
  <si>
    <t>DE000DS73YL5</t>
  </si>
  <si>
    <t>DE000BAY0017</t>
  </si>
  <si>
    <t>SHS BAYER AG ORD REG</t>
  </si>
  <si>
    <t>DE000DS73Y74</t>
  </si>
  <si>
    <t>US03073EAW57</t>
  </si>
  <si>
    <t>USD 4,85 CENCORA, INC. 24-2029</t>
  </si>
  <si>
    <t>LU1663932991</t>
  </si>
  <si>
    <t>SHS DWS INVEST-MULTI OPP.TFD</t>
  </si>
  <si>
    <t>NLBNPNL2KQP3</t>
  </si>
  <si>
    <t>USY000AKAD95</t>
  </si>
  <si>
    <t>USD 3,25 AIRPORT AUTH. (REGS) 22-2052</t>
  </si>
  <si>
    <t>FR0013417185</t>
  </si>
  <si>
    <t>SHS QUADRIGE WORLD LARGECAPS-C EUR ACC</t>
  </si>
  <si>
    <t>US07274EAL74</t>
  </si>
  <si>
    <t>USD 6,50 BAYER US FINANCE L (144A) 23-2033</t>
  </si>
  <si>
    <t>FR2CIBFS3734</t>
  </si>
  <si>
    <t>NLBNPNL1DHX3</t>
  </si>
  <si>
    <t>US573874AG92</t>
  </si>
  <si>
    <t>USD 2,95 MARVELL TECHNO (144A) 21-2031</t>
  </si>
  <si>
    <t>DE000DS7VBX5</t>
  </si>
  <si>
    <t>US67103HAF47</t>
  </si>
  <si>
    <t>USD 3,60 O REILLY AUTOMOTI. 17-2027</t>
  </si>
  <si>
    <t>US573874AD61</t>
  </si>
  <si>
    <t>USD 2,45 MARVELL TECHNO (144A) 21-2028</t>
  </si>
  <si>
    <t>NLBNPNL2PJM4</t>
  </si>
  <si>
    <t>DE000DS7VC47</t>
  </si>
  <si>
    <t>DE000DS7VCE3</t>
  </si>
  <si>
    <t>US95000U3P60</t>
  </si>
  <si>
    <t>USD 5,244 WELLS FARGO 25-2031</t>
  </si>
  <si>
    <t>DE000DC5SHG5</t>
  </si>
  <si>
    <t>DE000HV4Y496</t>
  </si>
  <si>
    <t>USD 5,25 UNICREDIT BANK 24-2028</t>
  </si>
  <si>
    <t>NLBNPNL30BZ2</t>
  </si>
  <si>
    <t>NLBNPNL30AS9</t>
  </si>
  <si>
    <t>NLBNPNL30C15</t>
  </si>
  <si>
    <t>FR0013198025</t>
  </si>
  <si>
    <t>SHS ELLIPSIS OPTIMAL SOLUT-LIQ.ALT.-Z EUR ACC</t>
  </si>
  <si>
    <t>DE000DS7RNP4</t>
  </si>
  <si>
    <t>CA1378002077</t>
  </si>
  <si>
    <t>SHS CANNTRUST HLDGS ORD REG</t>
  </si>
  <si>
    <t>DE000DS7RP71</t>
  </si>
  <si>
    <t>NLBNPNL1LS12</t>
  </si>
  <si>
    <t>NLBNPNL28FU8</t>
  </si>
  <si>
    <t>NLBNPNL28FV6</t>
  </si>
  <si>
    <t>DE000DS7RNK5</t>
  </si>
  <si>
    <t>FR0010258756</t>
  </si>
  <si>
    <t>SHS CPR DISRUPTION - P EUR ACC</t>
  </si>
  <si>
    <t>DE000UL92PE7</t>
  </si>
  <si>
    <t>XS2589438139</t>
  </si>
  <si>
    <t>EUR 5,50 BANCA POPO. DI 23-2028</t>
  </si>
  <si>
    <t>NLBNPNL1LRP1</t>
  </si>
  <si>
    <t>NLBNPNL1LR62</t>
  </si>
  <si>
    <t>DE000VM9XG02</t>
  </si>
  <si>
    <t>FRSG00015PU4</t>
  </si>
  <si>
    <t>FR001400URD5</t>
  </si>
  <si>
    <t>FR0013464583</t>
  </si>
  <si>
    <t>SHS HOTEL SELECTION EUROPE N3-A EUR ACC</t>
  </si>
  <si>
    <t>LU1681047400</t>
  </si>
  <si>
    <t>SHS AMUNDI I.SOL-C.EURO STOXX 50 ETF DR USD C</t>
  </si>
  <si>
    <t>LU1681046261</t>
  </si>
  <si>
    <t>SHS AMUNDI I.SOL-EU.G.T.GR.BD.UC.ETF EUR ACC</t>
  </si>
  <si>
    <t>NL0013586787</t>
  </si>
  <si>
    <t>DE000DS7Y2K0</t>
  </si>
  <si>
    <t>NLBNPNL2P8S5</t>
  </si>
  <si>
    <t>NLBNPNL2P8Z0</t>
  </si>
  <si>
    <t>DE000GG100B3</t>
  </si>
  <si>
    <t>WAR GOLDMAN SACHS B ( CALL SP57.9304) XXXXXX</t>
  </si>
  <si>
    <t>CA669827GM37</t>
  </si>
  <si>
    <t>CAD 3,85 NOVA SCOTIA, PROV 24-2035</t>
  </si>
  <si>
    <t>US69351UBC62</t>
  </si>
  <si>
    <t>USD 4,85 PPL ELECTRIC UTIL (MBS) 24-2034</t>
  </si>
  <si>
    <t>DE000DS7Y2S3</t>
  </si>
  <si>
    <t>DE000SV7BFP2</t>
  </si>
  <si>
    <t>US98420X1375</t>
  </si>
  <si>
    <t>WAR X4 PHARMACEUTIC ( CALL) 091227</t>
  </si>
  <si>
    <t>LU1681039647</t>
  </si>
  <si>
    <t>SHS AM.I.SOL-U.CO.BD.E-UC.ETF 2 DR EUR C</t>
  </si>
  <si>
    <t>DE000BB05TV6</t>
  </si>
  <si>
    <t>DE000GJ8D5R4</t>
  </si>
  <si>
    <t>NLBNPNL1LS46</t>
  </si>
  <si>
    <t>NLBNPNL1DLM8</t>
  </si>
  <si>
    <t>DE000LB5GJ73</t>
  </si>
  <si>
    <t>DE000ME6JLA4</t>
  </si>
  <si>
    <t>DE000A2RSK17</t>
  </si>
  <si>
    <t>EUR 0,00 CPI DREIZEHNTE 18-2029</t>
  </si>
  <si>
    <t>DE000UL7JU81</t>
  </si>
  <si>
    <t>NL0012818447</t>
  </si>
  <si>
    <t>WAR ING BANK N.V. ( CALL) 091028</t>
  </si>
  <si>
    <t>FR001400PG17</t>
  </si>
  <si>
    <t>NLBNPNL1DLP1</t>
  </si>
  <si>
    <t>DE000ME3X3N8</t>
  </si>
  <si>
    <t>WAR MORGAN STANLEY+CO ( CALL SP44.97) XXXXXX</t>
  </si>
  <si>
    <t>NLBNPNL24XG9</t>
  </si>
  <si>
    <t>US89115A3D29</t>
  </si>
  <si>
    <t>USD FL.R TORONTO-DOMINION 24-2029</t>
  </si>
  <si>
    <t>NL0014045056</t>
  </si>
  <si>
    <t>DE000ME42ZW5</t>
  </si>
  <si>
    <t>FR0010359448</t>
  </si>
  <si>
    <t>SHS CM-CIC EQUILIBRE INTL RC (FCP)</t>
  </si>
  <si>
    <t>US5150981018</t>
  </si>
  <si>
    <t>SHS LANDSTAR SYSTEM INC</t>
  </si>
  <si>
    <t>US197677AJ62</t>
  </si>
  <si>
    <t>USD 7,05 HCA INC. 95-2027</t>
  </si>
  <si>
    <t>NLBNPNL1LQY5</t>
  </si>
  <si>
    <t>US1512908898</t>
  </si>
  <si>
    <t>ADR CEMEX S.A.B DE C.V (10 NEW CPO)(EXCH)</t>
  </si>
  <si>
    <t>US4931441095</t>
  </si>
  <si>
    <t>SHS KEY TRONIC CORP.</t>
  </si>
  <si>
    <t>US0684631080</t>
  </si>
  <si>
    <t>SHS BARRETT BUSINESS SERVICES</t>
  </si>
  <si>
    <t>DE0008474263</t>
  </si>
  <si>
    <t>SHS DWS ESG CONVERTIBLES</t>
  </si>
  <si>
    <t>FR001400TDS5</t>
  </si>
  <si>
    <t>EUR FL.R BNP PARIBAS 24-2033</t>
  </si>
  <si>
    <t>DE000A2GS609</t>
  </si>
  <si>
    <t>SHS SMARTBROKER HOL ORD BR</t>
  </si>
  <si>
    <t>US3136FCXK74</t>
  </si>
  <si>
    <t>USD 5,50 FANNIE MAE (MBS PRINC) 05-2035</t>
  </si>
  <si>
    <t>DE000HV16EM9</t>
  </si>
  <si>
    <t>WAR HVB AG(CERT.DJ STOXX50)XXX</t>
  </si>
  <si>
    <t>ES0313252001</t>
  </si>
  <si>
    <t>EUR FL.R CAIXA PENEDES TDA(1/A)(FTA)06-2043</t>
  </si>
  <si>
    <t>DE000DS73YH3</t>
  </si>
  <si>
    <t>DE000LB17980</t>
  </si>
  <si>
    <t>DE000DS70204</t>
  </si>
  <si>
    <t>US46284VAQ41</t>
  </si>
  <si>
    <t>USD 6,25 IRON MOUNTAIN INC. (144A) 24-2033</t>
  </si>
  <si>
    <t>FR0010396416</t>
  </si>
  <si>
    <t>SHS LAZARD MULTIGESTION ACTIONS FCP-EUR ACC</t>
  </si>
  <si>
    <t>NLBNPNL21B58</t>
  </si>
  <si>
    <t>DE000MHB2838</t>
  </si>
  <si>
    <t>DE000MF7UA63</t>
  </si>
  <si>
    <t>FR001400TQO6</t>
  </si>
  <si>
    <t>LU1681041205</t>
  </si>
  <si>
    <t>SHS AMUNDI I.S-USD EM.MK.GOV.BD-U.ETF USD ACC</t>
  </si>
  <si>
    <t>XS1895750849</t>
  </si>
  <si>
    <t>EUR 1,00 LANDESBANK HESS-TH (REGS/322) 18-202</t>
  </si>
  <si>
    <t>DE000HW7CFA4</t>
  </si>
  <si>
    <t>DE000A2GS6K1</t>
  </si>
  <si>
    <t>SHS MUNICH BRAND HUB A ORD BR</t>
  </si>
  <si>
    <t>NLBNPNL2R1R0</t>
  </si>
  <si>
    <t>DK0006354998</t>
  </si>
  <si>
    <t>CA56501R5024</t>
  </si>
  <si>
    <t>NLBNPNL16H34</t>
  </si>
  <si>
    <t>DE000CA32C48</t>
  </si>
  <si>
    <t>DE000LB5JED9</t>
  </si>
  <si>
    <t>DE000DS70378</t>
  </si>
  <si>
    <t>DE000DS70386</t>
  </si>
  <si>
    <t>DE000DS703X7</t>
  </si>
  <si>
    <t>LU2958546264</t>
  </si>
  <si>
    <t>SHS AGIF-A.GLOB.DIVE.DIVI-WT EUR AC</t>
  </si>
  <si>
    <t>KYG614401068</t>
  </si>
  <si>
    <t>SHS MING SHING GROU ORD REG</t>
  </si>
  <si>
    <t>FRSG000152F5</t>
  </si>
  <si>
    <t>DE000A2N6519</t>
  </si>
  <si>
    <t>SHS VALUE INTELLIGENCE GO.CO.FONDS AMI S</t>
  </si>
  <si>
    <t>FR001400TQ37</t>
  </si>
  <si>
    <t>DE000DS704U1</t>
  </si>
  <si>
    <t>DE000DS704V9</t>
  </si>
  <si>
    <t>DE000LB4WX68</t>
  </si>
  <si>
    <t>FR0013266244</t>
  </si>
  <si>
    <t>SHS ODDO ACTIVE MICRO COMPANIES CR-EUR</t>
  </si>
  <si>
    <t>NLBNPNL22626</t>
  </si>
  <si>
    <t>DE000DS51RW2</t>
  </si>
  <si>
    <t>DE000GU2PMJ7</t>
  </si>
  <si>
    <t>XS1488494987</t>
  </si>
  <si>
    <t>EUR 1,00 HEMSO FASTIGHETS (REGS/1) 16-2026</t>
  </si>
  <si>
    <t>DE000DS703A5</t>
  </si>
  <si>
    <t>DE000DS703L2</t>
  </si>
  <si>
    <t>DE000DS703S7</t>
  </si>
  <si>
    <t>XS2813108870</t>
  </si>
  <si>
    <t>EUR FL.R SEB (REGS/341) 24-2027</t>
  </si>
  <si>
    <t>LU1673814486</t>
  </si>
  <si>
    <t>SHS DWS CONCEPT DJE ALP.REN.GL.TFC</t>
  </si>
  <si>
    <t>DE000SF3ANM4</t>
  </si>
  <si>
    <t>XS2813186249</t>
  </si>
  <si>
    <t>EUR 3,669 EBRD (REGS) 24-2039</t>
  </si>
  <si>
    <t>DE000DS73YT8</t>
  </si>
  <si>
    <t>DE000DS73YV4</t>
  </si>
  <si>
    <t>DE000DS73YZ5</t>
  </si>
  <si>
    <t>DE000DS7Z0D8</t>
  </si>
  <si>
    <t>CA0077311029</t>
  </si>
  <si>
    <t>SHS AEROCAST INC ORD REG</t>
  </si>
  <si>
    <t>US55342UAH77</t>
  </si>
  <si>
    <t>USD 5,00 MPT OPERATING PART 17-2027</t>
  </si>
  <si>
    <t>DE000A2GAPL6</t>
  </si>
  <si>
    <t>EUR 0,00 OPUS CHARTERED 17-2027</t>
  </si>
  <si>
    <t>DE000LB5JDC3</t>
  </si>
  <si>
    <t>NLBNPNL1Y7S7</t>
  </si>
  <si>
    <t>DE000VA5VT40</t>
  </si>
  <si>
    <t>USF11494BZ77</t>
  </si>
  <si>
    <t>USD 7,003 BPCE (REGS) 23-2034</t>
  </si>
  <si>
    <t>US13342BAD73</t>
  </si>
  <si>
    <t>USD 7,00 CAM.INTERN.CORP. 08-2038</t>
  </si>
  <si>
    <t>NL0013466568</t>
  </si>
  <si>
    <t>DE000DS730L5</t>
  </si>
  <si>
    <t>DE000ME53714</t>
  </si>
  <si>
    <t>DE0005199905</t>
  </si>
  <si>
    <t>SHS LUDWIG BECK AM RATHAUSECK AG</t>
  </si>
  <si>
    <t>11/05/1998</t>
  </si>
  <si>
    <t>DE000SU2U124</t>
  </si>
  <si>
    <t>US78464A3831</t>
  </si>
  <si>
    <t>SHS BARC.CAP.MTG.BBE ORD REG</t>
  </si>
  <si>
    <t>DE000ME536E6</t>
  </si>
  <si>
    <t>NL0014041188</t>
  </si>
  <si>
    <t>DE000ME1EKN1</t>
  </si>
  <si>
    <t>DE000HT19KX1</t>
  </si>
  <si>
    <t>DE000MF1HBV5</t>
  </si>
  <si>
    <t>NLBNPNL2IXA5</t>
  </si>
  <si>
    <t>DE000ME1UVE3</t>
  </si>
  <si>
    <t>NLBNPNL2Z2T4</t>
  </si>
  <si>
    <t>DE000ME1EFC4</t>
  </si>
  <si>
    <t>DE000ME1BVR5</t>
  </si>
  <si>
    <t>WAR MORGAN STANLEY+CO ( CALL SP49.39) XXXXXX</t>
  </si>
  <si>
    <t>DE000ME19PN3</t>
  </si>
  <si>
    <t>DE000SU0BSH8</t>
  </si>
  <si>
    <t>FR0011461565</t>
  </si>
  <si>
    <t>EUR 0,00 FRANCE (OAT STRIP) FUNGIBLE 13-2035</t>
  </si>
  <si>
    <t>DE000ME4CFY6</t>
  </si>
  <si>
    <t>AT0000A1ARY2</t>
  </si>
  <si>
    <t>EUR 2,10 ERSTE GR.BK AG 14-2029</t>
  </si>
  <si>
    <t>DE000ME194K1</t>
  </si>
  <si>
    <t>DE000DR2FHF4</t>
  </si>
  <si>
    <t>US15238PAK21</t>
  </si>
  <si>
    <t>USD 4,75 CNTRL.AMER(CABEI) (144A/147) 25-2028</t>
  </si>
  <si>
    <t>DE000SW38EK2</t>
  </si>
  <si>
    <t>DE000ME6CRP4</t>
  </si>
  <si>
    <t>DE000ME3SWB7</t>
  </si>
  <si>
    <t>DE000ME3SW50</t>
  </si>
  <si>
    <t>DE000SU0BQP5</t>
  </si>
  <si>
    <t>US33766WBN39</t>
  </si>
  <si>
    <t>USD FL.R FIRSTKEY MORTGAGE (B4) 14-2044</t>
  </si>
  <si>
    <t>DE000NRW0K94</t>
  </si>
  <si>
    <t>NLBNPNL21B41</t>
  </si>
  <si>
    <t>DE000DJ9AQR6</t>
  </si>
  <si>
    <t>DE000ME1UWR3</t>
  </si>
  <si>
    <t>CH0226976816</t>
  </si>
  <si>
    <t>SHS ISHARES ETF(CH)-CORE CHF CORP.BD ETF(CH)</t>
  </si>
  <si>
    <t>DE000GJ8L4K2</t>
  </si>
  <si>
    <t>DE000GJ8HY81</t>
  </si>
  <si>
    <t>US89656D1019</t>
  </si>
  <si>
    <t>SHS TRINITY PLACE H ORD REG</t>
  </si>
  <si>
    <t>US1729221069</t>
  </si>
  <si>
    <t>SHS CITIZENS NORTHN ORD REG</t>
  </si>
  <si>
    <t>DE000ME1KQ58</t>
  </si>
  <si>
    <t>AT000B126016</t>
  </si>
  <si>
    <t>EUR 3,50 BANK AUSTRIA WOHNB 14-2026</t>
  </si>
  <si>
    <t>DE000DK0NDZ6</t>
  </si>
  <si>
    <t>UNT DEKABANK 060927</t>
  </si>
  <si>
    <t>DE000A4BGHG7</t>
  </si>
  <si>
    <t>DE000A1J67V4</t>
  </si>
  <si>
    <t>SHS HANSADIVIDENDE</t>
  </si>
  <si>
    <t>AU000000GOZ8</t>
  </si>
  <si>
    <t>SHS GROWTHPOINT PROP. ORD REG</t>
  </si>
  <si>
    <t>US22658D1000</t>
  </si>
  <si>
    <t>SHS CRICUT INC ORD REG</t>
  </si>
  <si>
    <t>FR001400UE20</t>
  </si>
  <si>
    <t>US221602AC91</t>
  </si>
  <si>
    <t>USD 7,00 REP.COSTA RICA (144A) 14-2044</t>
  </si>
  <si>
    <t>US78464A3591</t>
  </si>
  <si>
    <t>SHS STATE STR.SPDR BLOOMBERG CONV.SECURI</t>
  </si>
  <si>
    <t>NLBNPNL2J6W9</t>
  </si>
  <si>
    <t>NLBNPNL2IT72</t>
  </si>
  <si>
    <t>NLBNPNL2ITD7</t>
  </si>
  <si>
    <t>DE000LB49629</t>
  </si>
  <si>
    <t>DE000UL987V6</t>
  </si>
  <si>
    <t>NLBNPNL2IY59</t>
  </si>
  <si>
    <t>DE000SW35FB4</t>
  </si>
  <si>
    <t>NO0013034405</t>
  </si>
  <si>
    <t>30/09/2023</t>
  </si>
  <si>
    <t>DE000ME197K4</t>
  </si>
  <si>
    <t>DE000ME197J6</t>
  </si>
  <si>
    <t>DE000VM210F4</t>
  </si>
  <si>
    <t>DE000NLB4VW9</t>
  </si>
  <si>
    <t>EUR 4,80 NORD/LB GZ 23-2027</t>
  </si>
  <si>
    <t>DE000SW36NL5</t>
  </si>
  <si>
    <t>DK0009397739</t>
  </si>
  <si>
    <t>DE000VM3ECY0</t>
  </si>
  <si>
    <t>WAR VONTOBEL FIN.PROD. ( CALL SP57.48) XXXXXX</t>
  </si>
  <si>
    <t>DE000HW6R8L8</t>
  </si>
  <si>
    <t>US59217HBM88</t>
  </si>
  <si>
    <t>USD 3,00 MET.LIFE GBL.FUND (REGS) 17-2027</t>
  </si>
  <si>
    <t>DE000ME1HF80</t>
  </si>
  <si>
    <t>NO0013291450</t>
  </si>
  <si>
    <t>SHS LOGISTEA AB ORD REG</t>
  </si>
  <si>
    <t>DE000VM2V6B3</t>
  </si>
  <si>
    <t>US68278CAA36</t>
  </si>
  <si>
    <t>USD 8,875 ONESKY FLIGHT L (144A) 24-2029</t>
  </si>
  <si>
    <t>US419792R578</t>
  </si>
  <si>
    <t>USD 5,109 STATE OF HAWAII (MUNI) 24-2043</t>
  </si>
  <si>
    <t>DE000BLB7YN9</t>
  </si>
  <si>
    <t>EUR 0,90 BAYERISCH.LANDESBK 19-2031</t>
  </si>
  <si>
    <t>DE000SW38E04</t>
  </si>
  <si>
    <t>NL0013984354</t>
  </si>
  <si>
    <t>DE000ME1HDY6</t>
  </si>
  <si>
    <t>FR0011461573</t>
  </si>
  <si>
    <t>EUR 0,00 FRANCE (OAT STRIP) FUNGIBLE 13-2036</t>
  </si>
  <si>
    <t>DE000ME1CBZ8</t>
  </si>
  <si>
    <t>WAR MORGAN STANLEY+CO ( CALL SP22.063) XXXXXX</t>
  </si>
  <si>
    <t>AT0000A1XMG2</t>
  </si>
  <si>
    <t>EUR 1,86 RAIF.LBK.OBEROS. (REGS) 17-2032</t>
  </si>
  <si>
    <t>FR0011006444</t>
  </si>
  <si>
    <t>SHS GARA EMERGENTS JUIN 2019 FCP PR.3 DEC</t>
  </si>
  <si>
    <t>FR0013419132</t>
  </si>
  <si>
    <t>USD 4,89 HSBC FRANCE 19-2029</t>
  </si>
  <si>
    <t>DE000LB12783</t>
  </si>
  <si>
    <t>XS1687924503</t>
  </si>
  <si>
    <t>EUR 1,70 HYPO NOE GRUPPE BK (REGS) 17-2032</t>
  </si>
  <si>
    <t>XS2813159436</t>
  </si>
  <si>
    <t>EUR 3,125 LANSFORSAKRINGAR H (REGS/1036) 24-2</t>
  </si>
  <si>
    <t>US00115AAK51</t>
  </si>
  <si>
    <t>USD 3,80 AEP TRANSM.CO,LLC 19-2049</t>
  </si>
  <si>
    <t>DE000UL622L0</t>
  </si>
  <si>
    <t>DE000ME1EJK9</t>
  </si>
  <si>
    <t>CA7477131055</t>
  </si>
  <si>
    <t>SHS QUARTERHILL ORD REG</t>
  </si>
  <si>
    <t>NLBNPNL2J227</t>
  </si>
  <si>
    <t>NLBNPNL2J2B2</t>
  </si>
  <si>
    <t>NLBNPNL2J5S9</t>
  </si>
  <si>
    <t>NLBNPNL2J5T7</t>
  </si>
  <si>
    <t>NL0013571235</t>
  </si>
  <si>
    <t>DE000ME1TYB5</t>
  </si>
  <si>
    <t>WAR MORGAN STANLEY+CO ( CALL SP13.526) XXXXXX</t>
  </si>
  <si>
    <t>DE000ME4CVQ9</t>
  </si>
  <si>
    <t>DE000PL2TTG0</t>
  </si>
  <si>
    <t>NLBNPNL2J0Y8</t>
  </si>
  <si>
    <t>NLBNPNL2J193</t>
  </si>
  <si>
    <t>NLBNPNL2J1J7</t>
  </si>
  <si>
    <t>NLBNPNL2J1K5</t>
  </si>
  <si>
    <t>DE000PN87V23</t>
  </si>
  <si>
    <t>WAR BNP PARIBAS ( CALL SP53.6676) XXXXXX</t>
  </si>
  <si>
    <t>DE000GJ7NRN7</t>
  </si>
  <si>
    <t>NL0013984644</t>
  </si>
  <si>
    <t>DE000ME1KQJ3</t>
  </si>
  <si>
    <t>IL0011796625</t>
  </si>
  <si>
    <t>SHS ARBE ROBOTICS L ORD REG</t>
  </si>
  <si>
    <t>XS2702460952</t>
  </si>
  <si>
    <t>USD 4,875 MUNICIPALITY FIN (REGS) 23-2027</t>
  </si>
  <si>
    <t>DE000GJ8HXZ9</t>
  </si>
  <si>
    <t>FR001400KUY6</t>
  </si>
  <si>
    <t>EUR 5,70 BNP PARI.ISS. 23-2029</t>
  </si>
  <si>
    <t>NLBNPNL2J1O7</t>
  </si>
  <si>
    <t>AU0000297962</t>
  </si>
  <si>
    <t>US25243YBN85</t>
  </si>
  <si>
    <t>USD 5,625 DIAGEO CAPITAL PLC 23-2033</t>
  </si>
  <si>
    <t>DE000ME1N0E7</t>
  </si>
  <si>
    <t>DE000ME1MZJ0</t>
  </si>
  <si>
    <t>DE000GJ8L4F2</t>
  </si>
  <si>
    <t>DE000ME1KPT4</t>
  </si>
  <si>
    <t>DE000UL8BQ35</t>
  </si>
  <si>
    <t>DE000ME1TXX1</t>
  </si>
  <si>
    <t>US903522AA85</t>
  </si>
  <si>
    <t>USD 6,625 UWM HOLDINGS LL (144A) 24-2030</t>
  </si>
  <si>
    <t>DE000ME1P155</t>
  </si>
  <si>
    <t>DE000GJ8D5K9</t>
  </si>
  <si>
    <t>NLBNPNL2ZCI6</t>
  </si>
  <si>
    <t>DE000ME1UWE1</t>
  </si>
  <si>
    <t>FR001400RFS4</t>
  </si>
  <si>
    <t>DE000SW366M3</t>
  </si>
  <si>
    <t>DE000ME1GL75</t>
  </si>
  <si>
    <t>US04316JAL35</t>
  </si>
  <si>
    <t>USD 4,85 GALLAGHER AND CO 24-2029</t>
  </si>
  <si>
    <t>DE000JB2RGN7</t>
  </si>
  <si>
    <t>DE000DK0EFW7</t>
  </si>
  <si>
    <t>SHS SPARKASSE OFFENBURG ORTENAU FDS SEL.</t>
  </si>
  <si>
    <t>DE000HW7BX15</t>
  </si>
  <si>
    <t>EUR 3,91 UNICREDIT BANK 24-2027</t>
  </si>
  <si>
    <t>NLBNPNL2J4W4</t>
  </si>
  <si>
    <t>CH1399569610</t>
  </si>
  <si>
    <t>CHF 1,135 BERNER KANTBK. (REGS) 24-2034</t>
  </si>
  <si>
    <t>DE000VM3EE94</t>
  </si>
  <si>
    <t>NLBNPNL1BSW6</t>
  </si>
  <si>
    <t>NLBNPNL2Z5V3</t>
  </si>
  <si>
    <t>DE000MB7WC19</t>
  </si>
  <si>
    <t>LU1686830065</t>
  </si>
  <si>
    <t>SHS AMUNDI -EUR.CO.B.0-1Y ES.-DD-EUR DIS</t>
  </si>
  <si>
    <t>DE000UL8EVE3</t>
  </si>
  <si>
    <t>DE000ME19WV2</t>
  </si>
  <si>
    <t>IT0005660037</t>
  </si>
  <si>
    <t>EUR 9,50 RENEXIA DEVELOP 25-2029</t>
  </si>
  <si>
    <t>FRSG00015ED4</t>
  </si>
  <si>
    <t>NLBNPNL1DLX5</t>
  </si>
  <si>
    <t>LU1602144906</t>
  </si>
  <si>
    <t>SHS AMUNDI I.SOL-M.P.E.J.S.CL.P.A.-EUR</t>
  </si>
  <si>
    <t>DE000LB4KXW0</t>
  </si>
  <si>
    <t>EUR 3,94 LBK BADEN-WUERTT. 23-2027</t>
  </si>
  <si>
    <t>US654579AF81</t>
  </si>
  <si>
    <t>USD 4,00 NIPPON LIFE INS. (144A) 17-2047</t>
  </si>
  <si>
    <t>AT0000A36TN2</t>
  </si>
  <si>
    <t>WAR ERSTE GR.BK AG ( CALL TAG IMMOBIL) XXXXXX</t>
  </si>
  <si>
    <t>DE000DC6AH75</t>
  </si>
  <si>
    <t>NL0013984719</t>
  </si>
  <si>
    <t>DE000DC7X845</t>
  </si>
  <si>
    <t>DE000ME1KMY1</t>
  </si>
  <si>
    <t>WAR MORGAN STANLEY+CO ( CALL SP21.469) XXXXXX</t>
  </si>
  <si>
    <t>CA12959CAC34</t>
  </si>
  <si>
    <t>CAD 3,454 CALGARY AIRPORT 21-2041</t>
  </si>
  <si>
    <t>DE000A3LJQL3</t>
  </si>
  <si>
    <t>EUR 10,50 ENCORE ISSUANCE 23-2028</t>
  </si>
  <si>
    <t>FR0014011NN7</t>
  </si>
  <si>
    <t>DE000HLB5FZ0</t>
  </si>
  <si>
    <t>DE000UL79436</t>
  </si>
  <si>
    <t>DE000HLB7CH1</t>
  </si>
  <si>
    <t>EUR 2,80 LANDESBANK HESS-TH 23-2027</t>
  </si>
  <si>
    <t>IT0003625461</t>
  </si>
  <si>
    <t>SHS EPTA SPA ORD BR</t>
  </si>
  <si>
    <t>XS2702839858</t>
  </si>
  <si>
    <t>GBP FL.R BOWBELL NO.3 PL (REGS MBS/CL.A) 23-2</t>
  </si>
  <si>
    <t>DE000ME1LET6</t>
  </si>
  <si>
    <t>DE000SU0BGN1</t>
  </si>
  <si>
    <t>DE000ME1KRG7</t>
  </si>
  <si>
    <t>WAR MORGAN STANLEY+CO ( CALL SP27.647) XXXXXX</t>
  </si>
  <si>
    <t>DE000ME1K263</t>
  </si>
  <si>
    <t>DE000ME1K2L1</t>
  </si>
  <si>
    <t>US1261281075</t>
  </si>
  <si>
    <t>SHS CNB FINL CORP ORD REG</t>
  </si>
  <si>
    <t>DE000VM3EHM4</t>
  </si>
  <si>
    <t>DE000DH2XN32</t>
  </si>
  <si>
    <t>WAR DEUTSCHE BANK AG ( CALL SP0.9525) 091023</t>
  </si>
  <si>
    <t>NLBNPNL2Z5H2</t>
  </si>
  <si>
    <t>NLBNPNL2Z5L4</t>
  </si>
  <si>
    <t>DE000ME1KVA2</t>
  </si>
  <si>
    <t>DE000VM3DSW2</t>
  </si>
  <si>
    <t>WAR VONTOBEL FIN.PROD. ( CALL SP46.56) XXXXXX</t>
  </si>
  <si>
    <t>DE000VM3DKY5</t>
  </si>
  <si>
    <t>WAR VONTOBEL FIN.PROD. ( CALL SP71.48) XXXXXX</t>
  </si>
  <si>
    <t>DE000GQ6NE92</t>
  </si>
  <si>
    <t>WAR GOLDMAN SACHS B ( CALL SP73.8928) XXXXXX</t>
  </si>
  <si>
    <t>NLBNPNL1BSC8</t>
  </si>
  <si>
    <t>CA663307AL02</t>
  </si>
  <si>
    <t>CAD 2,80 NORTH WEST REDWATE 17-2027</t>
  </si>
  <si>
    <t>NLBNPNL2IZ66</t>
  </si>
  <si>
    <t>DE000LB39D55</t>
  </si>
  <si>
    <t>FR3CIBFS7148</t>
  </si>
  <si>
    <t>US785592AU04</t>
  </si>
  <si>
    <t>USD 4,20 SABINE PASS LNG (EXCH) 17-2028</t>
  </si>
  <si>
    <t>DE000ME1PET7</t>
  </si>
  <si>
    <t>DE000ME1PEC3</t>
  </si>
  <si>
    <t>DE000DU1DCZ5</t>
  </si>
  <si>
    <t>EUR 12,60 DZ BK AG (DE0005190003) 25-2026</t>
  </si>
  <si>
    <t>DE000ME1CBN4</t>
  </si>
  <si>
    <t>DE000CZ45Y71</t>
  </si>
  <si>
    <t>DE000ME1EJ97</t>
  </si>
  <si>
    <t>AT0000A2U568</t>
  </si>
  <si>
    <t>DE000ME1DFJ1</t>
  </si>
  <si>
    <t>DE000UL63X08</t>
  </si>
  <si>
    <t>DE000UL7A8M0</t>
  </si>
  <si>
    <t>DE000DY99WM0</t>
  </si>
  <si>
    <t>DE000ME1EEX3</t>
  </si>
  <si>
    <t>DE000LB4ZZ22</t>
  </si>
  <si>
    <t>EUR 2,90 LBK BADEN-WUERTT. 24-2026</t>
  </si>
  <si>
    <t>DE000ME1EG82</t>
  </si>
  <si>
    <t>DE000A2DTL03</t>
  </si>
  <si>
    <t>SHS FRAM CAPITAL SKANDINAVIEN I</t>
  </si>
  <si>
    <t>XS1694218469</t>
  </si>
  <si>
    <t>USD 4,625 SAUDI ARABIA (REGS/6) 17-2047</t>
  </si>
  <si>
    <t>IT0005328585</t>
  </si>
  <si>
    <t>EUR FL.R EMMA SPV S.R.L 18-2048</t>
  </si>
  <si>
    <t>DE000SU0ES90</t>
  </si>
  <si>
    <t>DE000ME1EJH5</t>
  </si>
  <si>
    <t>XS2407294748</t>
  </si>
  <si>
    <t>GBP 1,527 SALTAIRE FINANC (REGS) 21-2053</t>
  </si>
  <si>
    <t>23/11/2053</t>
  </si>
  <si>
    <t>DE000GL7PPF8</t>
  </si>
  <si>
    <t>DE000ME56VT0</t>
  </si>
  <si>
    <t>DE000ME1EEH6</t>
  </si>
  <si>
    <t>DE000SW36NK7</t>
  </si>
  <si>
    <t>DE000ME1SNV8</t>
  </si>
  <si>
    <t>DE000ME0MUH7</t>
  </si>
  <si>
    <t>DE000GJ8HMV1</t>
  </si>
  <si>
    <t>DE000JQ68LF5</t>
  </si>
  <si>
    <t>FR001400E0A9</t>
  </si>
  <si>
    <t>SUB ALD SA (SUBSCRIPTION)</t>
  </si>
  <si>
    <t>DE000VM3EB89</t>
  </si>
  <si>
    <t>DE000A2QNXK4</t>
  </si>
  <si>
    <t>SHS LUPUS ALPHA SUS.CON.BD-CAV EUR ACC</t>
  </si>
  <si>
    <t>DE000ME1EEW5</t>
  </si>
  <si>
    <t>XS2959428355</t>
  </si>
  <si>
    <t>GBP FL.R VALLEY FUNDING (REGS/B) 24-2066</t>
  </si>
  <si>
    <t>CH1309461916</t>
  </si>
  <si>
    <t>DE000ME8MQE5</t>
  </si>
  <si>
    <t>WAR MORGAN STANLEY+CO ( CALL SP1260) XXXXXX</t>
  </si>
  <si>
    <t>US35137LAN55</t>
  </si>
  <si>
    <t>USD 6,50 FOX CORPORATION 23-2033</t>
  </si>
  <si>
    <t>LU1272325553</t>
  </si>
  <si>
    <t>SHS AGIF-A.ADV.FI.INC.SH.DU.P-EUR</t>
  </si>
  <si>
    <t>CH1290222418</t>
  </si>
  <si>
    <t>CHF 1,75 ZURICH, STADT 23-2041</t>
  </si>
  <si>
    <t>23/10/2041</t>
  </si>
  <si>
    <t>US698299BW36</t>
  </si>
  <si>
    <t>USD 6,875 REPUBLIC OF PAN 23-2036</t>
  </si>
  <si>
    <t>US29251M1062</t>
  </si>
  <si>
    <t>SHS ENANTA PHARMACEUTI ORD REG</t>
  </si>
  <si>
    <t>DE000ME1GLL8</t>
  </si>
  <si>
    <t>DE000ME194L9</t>
  </si>
  <si>
    <t>DE000ME19RN9</t>
  </si>
  <si>
    <t>FR001400L3V0</t>
  </si>
  <si>
    <t>EUR FL.R REG CENTRE-VAL (REGS) 23-2030</t>
  </si>
  <si>
    <t>DE000VM3EC54</t>
  </si>
  <si>
    <t>FRSG00015IR5</t>
  </si>
  <si>
    <t>DE000DC7EWD7</t>
  </si>
  <si>
    <t>LU3006264165</t>
  </si>
  <si>
    <t>SHS UNIEURO.UNTERNEHMEN.2031-NET-A EUR INC</t>
  </si>
  <si>
    <t>DE000VL4JU82</t>
  </si>
  <si>
    <t>US034863BD17</t>
  </si>
  <si>
    <t>USD 5,50 ANGLO AMERICAN CAP (144A) 23-2033</t>
  </si>
  <si>
    <t>NLBNPNL2J458</t>
  </si>
  <si>
    <t>DE000ME19QQ4</t>
  </si>
  <si>
    <t>DE000SW34HB3</t>
  </si>
  <si>
    <t>CH1400328022</t>
  </si>
  <si>
    <t>USD 6,32 LEONTEQ SECS AG (REGS) 24-2026</t>
  </si>
  <si>
    <t>NLBNPNL1E4A6</t>
  </si>
  <si>
    <t>DE000UH1SAL3</t>
  </si>
  <si>
    <t>WAR UBS AG ( CALL SP82.4067) XXXXXX</t>
  </si>
  <si>
    <t>DE000A2GS3J0</t>
  </si>
  <si>
    <t>EUR 4,50 WIENER GZ IMMO 17-2999</t>
  </si>
  <si>
    <t>DE000SU32XM5</t>
  </si>
  <si>
    <t>XS1117293107</t>
  </si>
  <si>
    <t>EUR 6,00 UNIQA INSURANCE (REGS) 15-2046</t>
  </si>
  <si>
    <t>DE000A3D7EV1</t>
  </si>
  <si>
    <t>REM REIT                      INHABER-ANTEILE</t>
  </si>
  <si>
    <t>NL0013748767</t>
  </si>
  <si>
    <t>DE000ME1KRZ7</t>
  </si>
  <si>
    <t>DE000ME1RFR4</t>
  </si>
  <si>
    <t>DE000JB8H7C9</t>
  </si>
  <si>
    <t>DE000BLB47G6</t>
  </si>
  <si>
    <t>NL0013748775</t>
  </si>
  <si>
    <t>US26884LAF67</t>
  </si>
  <si>
    <t>USD 3,90 EQUITABLE RSCS. 17-2027</t>
  </si>
  <si>
    <t>DE000GX1L8M7</t>
  </si>
  <si>
    <t>WAR GOLDMAN SACHS B ( CALL SP33.56) XXXXXX</t>
  </si>
  <si>
    <t>US36143M2R33</t>
  </si>
  <si>
    <t>USD 5,20 GA GLOBAL FUNDG (REGS) 24-2031</t>
  </si>
  <si>
    <t>DE000ME1EJ22</t>
  </si>
  <si>
    <t>DE000VM20626</t>
  </si>
  <si>
    <t>DE000UM0L2D4</t>
  </si>
  <si>
    <t>FR1459AB2346</t>
  </si>
  <si>
    <t>NL0013971377</t>
  </si>
  <si>
    <t>DE000UL7ZJ60</t>
  </si>
  <si>
    <t>WAR UBS AG ( CALL SP137.574) XXXXXX</t>
  </si>
  <si>
    <t>ES0105650073</t>
  </si>
  <si>
    <t>DE000PG5A0A4</t>
  </si>
  <si>
    <t>DK0009392342</t>
  </si>
  <si>
    <t>DKK 1,50 BRFKREDIT AS 17-2040</t>
  </si>
  <si>
    <t>US98971DAC48</t>
  </si>
  <si>
    <t>USD 6,816 ZIONS BANCORP 24-2035</t>
  </si>
  <si>
    <t>MT0000940107</t>
  </si>
  <si>
    <t>SHS HILI PROPERTIES ORD BR</t>
  </si>
  <si>
    <t>DE000DC7WGV4</t>
  </si>
  <si>
    <t>DE000HC9LJ86</t>
  </si>
  <si>
    <t>DE000CZ44CE4</t>
  </si>
  <si>
    <t>UNT SOC.GEN.EFFEKTEN 031126</t>
  </si>
  <si>
    <t>DE000ME1JZF4</t>
  </si>
  <si>
    <t>US21684AAD81</t>
  </si>
  <si>
    <t>USD 5,25 RABOBANK 15-2045</t>
  </si>
  <si>
    <t>04/08/2045</t>
  </si>
  <si>
    <t>NL0013748502</t>
  </si>
  <si>
    <t>US62878U2G60</t>
  </si>
  <si>
    <t>USD 6,00 NBN CO LIMITED (144A) 23-2033</t>
  </si>
  <si>
    <t>FR001400L685</t>
  </si>
  <si>
    <t>HKD 5,30 CREDIT AGRICOLE (REGS) 23-2033</t>
  </si>
  <si>
    <t>DE000SU0BGY8</t>
  </si>
  <si>
    <t>DE000ME027W8</t>
  </si>
  <si>
    <t>DE000PL2S7G9</t>
  </si>
  <si>
    <t>NLBNPNL2FI03</t>
  </si>
  <si>
    <t>XS2959423984</t>
  </si>
  <si>
    <t>GBP FL.R VALLEY FUNDING (REGS/A) 24-2066</t>
  </si>
  <si>
    <t>DE000HW6R6E7</t>
  </si>
  <si>
    <t>EUR 6,49 UNICREDIT BANK 23-2028</t>
  </si>
  <si>
    <t>DE000PC125K4</t>
  </si>
  <si>
    <t>NLBNPNL2FHX6</t>
  </si>
  <si>
    <t>DE000ME1GPX4</t>
  </si>
  <si>
    <t>DE000ME1HFY1</t>
  </si>
  <si>
    <t>DE000CJ22JA7</t>
  </si>
  <si>
    <t>UNT SOC.GEN.EFFEKTEN ( DE000A2SF9J8) XXXXXX</t>
  </si>
  <si>
    <t>FR001400F9E1</t>
  </si>
  <si>
    <t>DE000VM3D0C5</t>
  </si>
  <si>
    <t>NLBNPNL2IZQ6</t>
  </si>
  <si>
    <t>DE000SW38E46</t>
  </si>
  <si>
    <t>DE000ME4L1T2</t>
  </si>
  <si>
    <t>DE000SW38E61</t>
  </si>
  <si>
    <t>DE000HEL0B49</t>
  </si>
  <si>
    <t>USD 4,00 LANDESBANK HESS-TH 24-2026</t>
  </si>
  <si>
    <t>DE000ME1SPC3</t>
  </si>
  <si>
    <t>NLBNPNL2OY02</t>
  </si>
  <si>
    <t>DE000ME1HA77</t>
  </si>
  <si>
    <t>DE000ME1MR97</t>
  </si>
  <si>
    <t>NL0014044844</t>
  </si>
  <si>
    <t>CH0350848955</t>
  </si>
  <si>
    <t>UNT BK JULIUS BAER AG ( LATAM) XXXXXX</t>
  </si>
  <si>
    <t>DE000VM28VH8</t>
  </si>
  <si>
    <t>DE000ME1HAA2</t>
  </si>
  <si>
    <t>DE000ME1MVZ5</t>
  </si>
  <si>
    <t>US10554TAB17</t>
  </si>
  <si>
    <t>USD 0,00 BRASKEM NETH FIN (144A) 17-2999</t>
  </si>
  <si>
    <t>DE000ME42QY0</t>
  </si>
  <si>
    <t>NLBNPNL2Z447</t>
  </si>
  <si>
    <t>NLBNPNL2UE40</t>
  </si>
  <si>
    <t>DE000JQ3CY98</t>
  </si>
  <si>
    <t>DE000SLB6134</t>
  </si>
  <si>
    <t>EUR FL.R LANDESBK SAAR 17-2027</t>
  </si>
  <si>
    <t>DE000A2DAF02</t>
  </si>
  <si>
    <t>EUR 1,42 WIRTSCHAFTS-INFRA 17-2034</t>
  </si>
  <si>
    <t>NLBNPNL1JHN1</t>
  </si>
  <si>
    <t>DE000ME1Y330</t>
  </si>
  <si>
    <t>DE000SW4HJZ6</t>
  </si>
  <si>
    <t>DE000PL2SV76</t>
  </si>
  <si>
    <t>DE000ME1MSD8</t>
  </si>
  <si>
    <t>AT0000A1U7H9</t>
  </si>
  <si>
    <t>SHS RAIFFEISEN HIGH-TECH ESG AKTIEN RZ T</t>
  </si>
  <si>
    <t>DE000VM164A4</t>
  </si>
  <si>
    <t>DE000PG5C1E2</t>
  </si>
  <si>
    <t>NLBNPNL2IVV5</t>
  </si>
  <si>
    <t>XS2439881108</t>
  </si>
  <si>
    <t>EUR FL.R WARRINGTON 22-1 (REGS/A1) 22-2056</t>
  </si>
  <si>
    <t>US072863AJ20</t>
  </si>
  <si>
    <t>USD 2,839 BAYLOR SCOTT W 21-2050</t>
  </si>
  <si>
    <t>NL0013988207</t>
  </si>
  <si>
    <t>DE000VM3KS74</t>
  </si>
  <si>
    <t>DE000DS6YB79</t>
  </si>
  <si>
    <t>DE000ME1SXJ2</t>
  </si>
  <si>
    <t>DE000LB4FT73</t>
  </si>
  <si>
    <t>EUR 0,00 LBK BADEN-WUERTT. (REGS) 23-2027</t>
  </si>
  <si>
    <t>AU0000297046</t>
  </si>
  <si>
    <t>SHS NIDO EDUCATION ORD REG</t>
  </si>
  <si>
    <t>FR2CIBFS1027</t>
  </si>
  <si>
    <t>EUR 0,00 CA CIB FIN SOL 23-2030</t>
  </si>
  <si>
    <t>DE000DS6YBD3</t>
  </si>
  <si>
    <t>DE000UL8F418</t>
  </si>
  <si>
    <t>DE000VM3H9G3</t>
  </si>
  <si>
    <t>WAR VONTOBEL FIN.PROD. ( CALL SP52.48) XXXXXX</t>
  </si>
  <si>
    <t>AT000B126404</t>
  </si>
  <si>
    <t>EUR 1,00 BANK AUSTRIA WOHNB 18-2029</t>
  </si>
  <si>
    <t>US05401AAX90</t>
  </si>
  <si>
    <t>USD 5,15 AVOLON HDG FU (144A) 24-2030</t>
  </si>
  <si>
    <t>NLBNPNL1P7P4</t>
  </si>
  <si>
    <t>DE000MB9YJT4</t>
  </si>
  <si>
    <t>SK4000021879</t>
  </si>
  <si>
    <t>EUR 4,875 SLOVENSKA SPORITEL 22-2034</t>
  </si>
  <si>
    <t>US31418EWZ95</t>
  </si>
  <si>
    <t>DE000JB3DZR6</t>
  </si>
  <si>
    <t>DE000PZ1FGE7</t>
  </si>
  <si>
    <t>DE000SU0FMF6</t>
  </si>
  <si>
    <t>DE000MB9LTG7</t>
  </si>
  <si>
    <t>IE00BD6JX574</t>
  </si>
  <si>
    <t>SHS GLENVEAGH PROP ORD REG</t>
  </si>
  <si>
    <t>DE000ME1XDA3</t>
  </si>
  <si>
    <t>NLBNPNL2ZBN8</t>
  </si>
  <si>
    <t>DE000ME1SZC2</t>
  </si>
  <si>
    <t>DE000SW39GW0</t>
  </si>
  <si>
    <t>DE000HW6RDN2</t>
  </si>
  <si>
    <t>EUR 6,31 UNICREDIT BANK 23-2026</t>
  </si>
  <si>
    <t>NL0013749286</t>
  </si>
  <si>
    <t>DE000A3D9G44</t>
  </si>
  <si>
    <t>NHVF                          INHABER-ANTEILE</t>
  </si>
  <si>
    <t>DE000HEL0BA0</t>
  </si>
  <si>
    <t>USD 3,30 LANDESBANK HESS-TH 24-2026</t>
  </si>
  <si>
    <t>NLBNPNL2IWX9</t>
  </si>
  <si>
    <t>DE000UL2KC28</t>
  </si>
  <si>
    <t>DE000UL6ZZ20</t>
  </si>
  <si>
    <t>NLBNPNL225C5</t>
  </si>
  <si>
    <t>XS1701861848</t>
  </si>
  <si>
    <t>EUR 0,00 LANDWIRT.RENTENBK (REGS/1159) 17-204</t>
  </si>
  <si>
    <t>DE000ME1SVE7</t>
  </si>
  <si>
    <t>DE000SW34WA4</t>
  </si>
  <si>
    <t>DE000ME1K1K5</t>
  </si>
  <si>
    <t>DE000SW35RB9</t>
  </si>
  <si>
    <t>NLBNPNL2IWP5</t>
  </si>
  <si>
    <t>DE000HLB2334</t>
  </si>
  <si>
    <t>EUR 0,20 LANDESBANK HESS-TH 21-2026</t>
  </si>
  <si>
    <t>DE000PL2TSB3</t>
  </si>
  <si>
    <t>DE000ME194P0</t>
  </si>
  <si>
    <t>NL0013968472</t>
  </si>
  <si>
    <t>NLBNPNL2Z9P7</t>
  </si>
  <si>
    <t>NLBNPNL2Z9R3</t>
  </si>
  <si>
    <t>DE000DC692X0</t>
  </si>
  <si>
    <t>US047681QT14</t>
  </si>
  <si>
    <t>USD 4,153 CITY OF ATL+FULTON 17-2046</t>
  </si>
  <si>
    <t>DE000ME1EEB9</t>
  </si>
  <si>
    <t>DE000ME1EQD9</t>
  </si>
  <si>
    <t>US13063D7G78</t>
  </si>
  <si>
    <t>USD 5,875 CALIFORNIA STATE (2023) 23-2041</t>
  </si>
  <si>
    <t>XS1700429480</t>
  </si>
  <si>
    <t>USD 4,875 PRUDENTIAL PLC (REGS/37) 17-XXXX</t>
  </si>
  <si>
    <t>DE000ME1EDD7</t>
  </si>
  <si>
    <t>DE000VM3H9N9</t>
  </si>
  <si>
    <t>DE000VM286W9</t>
  </si>
  <si>
    <t>DE000UL7KWN1</t>
  </si>
  <si>
    <t>DE000ME24LK8</t>
  </si>
  <si>
    <t>DE000ME24LH4</t>
  </si>
  <si>
    <t>XS2703627021</t>
  </si>
  <si>
    <t>GBP 5,125 JOHN DEERE BK SA (REGS/15) 23-2028</t>
  </si>
  <si>
    <t>DE000GJ7SFQ4</t>
  </si>
  <si>
    <t>LU1877914645</t>
  </si>
  <si>
    <t>SHS PHAIDROS FDS-SCHUMPETER AKT.-VI EUR DIS</t>
  </si>
  <si>
    <t>DE000A2ATCA0</t>
  </si>
  <si>
    <t>SHS ALLIANZ WACHSTUM EUROPA A20</t>
  </si>
  <si>
    <t>DE000VM28XC5</t>
  </si>
  <si>
    <t>DE000ME56W49</t>
  </si>
  <si>
    <t>DE000ME1MR71</t>
  </si>
  <si>
    <t>DE000A2ATB99</t>
  </si>
  <si>
    <t>SHS ALLIANZ WACHSTUM EUROLAND IT20</t>
  </si>
  <si>
    <t>DE000ME17941</t>
  </si>
  <si>
    <t>DE000A2G9GQ0</t>
  </si>
  <si>
    <t>EUR 0,798 KSPK. LUDWIGSBURG 17-2027</t>
  </si>
  <si>
    <t>DE000ME1GQE2</t>
  </si>
  <si>
    <t>DE000ME0VDR3</t>
  </si>
  <si>
    <t>NLBNPNL2R1Z3</t>
  </si>
  <si>
    <t>FR001400I392</t>
  </si>
  <si>
    <t>EUR FL.R CIC CRED IND COMM 23-2029</t>
  </si>
  <si>
    <t>DE000ME1H9N7</t>
  </si>
  <si>
    <t>DE000UL8JBW6</t>
  </si>
  <si>
    <t>WAR UBS AG ( PUT SP744.975) XXXXXX</t>
  </si>
  <si>
    <t>DE000DC4Q3W0</t>
  </si>
  <si>
    <t>DE000ME1K8V7</t>
  </si>
  <si>
    <t>DE000ME1KVZ9</t>
  </si>
  <si>
    <t>US50155Q1004</t>
  </si>
  <si>
    <t>SHS KYNDRYL HOLDING ORD REG</t>
  </si>
  <si>
    <t>DE000ME1N002</t>
  </si>
  <si>
    <t>WAR MORGAN STANLEY+CO ( CALL SP7.3538) XXXXXX</t>
  </si>
  <si>
    <t>DE000ME1HGH4</t>
  </si>
  <si>
    <t>US36179RZT93</t>
  </si>
  <si>
    <t>DE000ME1K966</t>
  </si>
  <si>
    <t>WAR MORGAN STANLEY+CO ( CALL SP37.185) XXXXXX</t>
  </si>
  <si>
    <t>DE000ME1K172</t>
  </si>
  <si>
    <t>DE000ME49TX1</t>
  </si>
  <si>
    <t>NLBNPNL2J2G1</t>
  </si>
  <si>
    <t>DE000ME8PRE6</t>
  </si>
  <si>
    <t>DE000ME1GPN5</t>
  </si>
  <si>
    <t>DE000UL63WQ8</t>
  </si>
  <si>
    <t>AU3FN0094645</t>
  </si>
  <si>
    <t>AUD FL.R LABASSA FUNDS M (A) 2024-1 24-2027</t>
  </si>
  <si>
    <t>DE000ME1MUU8</t>
  </si>
  <si>
    <t>DE000ME1GPZ9</t>
  </si>
  <si>
    <t>DE000A2DVS77</t>
  </si>
  <si>
    <t>SHS JULIUS BAER GERMANY-FOCUS FD GROWTH I</t>
  </si>
  <si>
    <t>USU3828QAA14</t>
  </si>
  <si>
    <t>USD 9,50 GN BONDCO LLC (REGS) 23-2031</t>
  </si>
  <si>
    <t>DE000ME1H7V4</t>
  </si>
  <si>
    <t>WAR MORGAN STANLEY+CO ( CALL SP76.353) XXXXXX</t>
  </si>
  <si>
    <t>FR0013289162</t>
  </si>
  <si>
    <t>EUR 1,447 ALPES COTE D AZUR 17-2032</t>
  </si>
  <si>
    <t>DE000GJ8J149</t>
  </si>
  <si>
    <t>US26875P1012</t>
  </si>
  <si>
    <t>SHS EOG RESOURCES INC.</t>
  </si>
  <si>
    <t>US2333774071</t>
  </si>
  <si>
    <t>SHS DXP ENTERPRISES INC.</t>
  </si>
  <si>
    <t>US46626LHE39</t>
  </si>
  <si>
    <t>USD FL.R JP MORGAN ACCEPT.(06-FRE2/M4)06-2037</t>
  </si>
  <si>
    <t>US94987B1052</t>
  </si>
  <si>
    <t>SHS ALLSPRING INCOME OPPORTUNITIES FUND</t>
  </si>
  <si>
    <t>NL0014044190</t>
  </si>
  <si>
    <t>NLBNPNL2IP35</t>
  </si>
  <si>
    <t>DE000GJ8D7N9</t>
  </si>
  <si>
    <t>DE000SU2U2L1</t>
  </si>
  <si>
    <t>DE000DC7QYS5</t>
  </si>
  <si>
    <t>NLBNPNL2IW02</t>
  </si>
  <si>
    <t>AT0000A13RR6</t>
  </si>
  <si>
    <t>SHS AMUNDI EUROPA GARANTIEBASKET 2/2022 VI</t>
  </si>
  <si>
    <t>DE000DC6AHM9</t>
  </si>
  <si>
    <t>FR001400IBK9</t>
  </si>
  <si>
    <t>SHS R-CO 2 SICAV-R-CO TARGET 2027HY-P EUR ACC</t>
  </si>
  <si>
    <t>DE000MA6GQG0</t>
  </si>
  <si>
    <t>DE000EWG3LD5</t>
  </si>
  <si>
    <t>DE000UL8N3K9</t>
  </si>
  <si>
    <t>NO0010895964</t>
  </si>
  <si>
    <t>NOK 1,66 ENTRA ASA 20-2028</t>
  </si>
  <si>
    <t>NLBNPNL2FN55</t>
  </si>
  <si>
    <t>LU2959397964</t>
  </si>
  <si>
    <t>SHS ULFS.-U.IG.C.Y+B.30 I.FD-I-B USD ACC</t>
  </si>
  <si>
    <t>FR001400J7I2</t>
  </si>
  <si>
    <t>DE000DD5A440</t>
  </si>
  <si>
    <t>EUR 6,36 DZ BANK AG - FFT 23-2030</t>
  </si>
  <si>
    <t>DE000ME1H7F7</t>
  </si>
  <si>
    <t>DE000ME1H723</t>
  </si>
  <si>
    <t>US03690AAN63</t>
  </si>
  <si>
    <t>USD 5,75 ANTERO MIDSTREAM (144A) 25-2034</t>
  </si>
  <si>
    <t>DE000A254RM2</t>
  </si>
  <si>
    <t>EUR 1,75 KSPK.KOELN 22-2026</t>
  </si>
  <si>
    <t>NL0015001EF8</t>
  </si>
  <si>
    <t>NLBNPNL1U6P9</t>
  </si>
  <si>
    <t>DE000HB7QGD1</t>
  </si>
  <si>
    <t>MT0002610005</t>
  </si>
  <si>
    <t>SHS M AND Z PLC ORD BR</t>
  </si>
  <si>
    <t>FR0010978924</t>
  </si>
  <si>
    <t>SHS NOVAE AEROSPACE ORD</t>
  </si>
  <si>
    <t>US36202FPF70</t>
  </si>
  <si>
    <t>DE000UL75PC6</t>
  </si>
  <si>
    <t>NLBNPNL2R2M9</t>
  </si>
  <si>
    <t>DE000SW395P5</t>
  </si>
  <si>
    <t>FR001400JGH2</t>
  </si>
  <si>
    <t>SHS EDMOND DE ROTH.SIC.MIL.SEL.2028 CR USD</t>
  </si>
  <si>
    <t>DE000PN886X1</t>
  </si>
  <si>
    <t>WAR BNP PARIBAS ( CALL SP28.1726) XXXXXX</t>
  </si>
  <si>
    <t>AU0000367443</t>
  </si>
  <si>
    <t>CDI MAWSON GOLD LTD REG 1 CDI/1 SHS</t>
  </si>
  <si>
    <t>DE000ME1H8B4</t>
  </si>
  <si>
    <t>DE000A401EJ3</t>
  </si>
  <si>
    <t>TREE CREEPER                  INHABER-ANTEILE</t>
  </si>
  <si>
    <t>FR001400TL40</t>
  </si>
  <si>
    <t>SHS LOUIS HACHETTE ORD</t>
  </si>
  <si>
    <t>DE000WBP0A20</t>
  </si>
  <si>
    <t>EUR 4,125 WUESTENROT BSPK AG 17-2027</t>
  </si>
  <si>
    <t>IT0005481046</t>
  </si>
  <si>
    <t>EUR 0,375 CA ITALIA SPA (REGS) 22-2032</t>
  </si>
  <si>
    <t>US30161NBM20</t>
  </si>
  <si>
    <t>USD 5,15 EXELON CORP. 24-2029</t>
  </si>
  <si>
    <t>NLBNPNL32GC6</t>
  </si>
  <si>
    <t>DE000HW7BWC7</t>
  </si>
  <si>
    <t>USD 8,50 UNICREDIT BANK (REGS) 24-2027</t>
  </si>
  <si>
    <t>CA00288E3005</t>
  </si>
  <si>
    <t>SHS ABCOURT MINES INC.</t>
  </si>
  <si>
    <t>AT0000811369</t>
  </si>
  <si>
    <t>SHS KONZEPT ERTRAG DYNAMISCH T</t>
  </si>
  <si>
    <t>DE0005299705</t>
  </si>
  <si>
    <t>SHS TELESENSKSCL AG (REG)</t>
  </si>
  <si>
    <t>13/03/2000</t>
  </si>
  <si>
    <t>CA40503F1045</t>
  </si>
  <si>
    <t>SHS HAGENSBORG RESOURCES</t>
  </si>
  <si>
    <t>US1309114F40</t>
  </si>
  <si>
    <t>USD 0,00 CALIFORNIA STATEWIDE (SER B) 06-2032</t>
  </si>
  <si>
    <t>AT0000814975</t>
  </si>
  <si>
    <t>SHS HYPO VORARLBERG AUSGEWOGEN GLOBAL</t>
  </si>
  <si>
    <t>CH0025957678</t>
  </si>
  <si>
    <t>WAR UBS LDN(CERT.DJ RETAIL)XXX</t>
  </si>
  <si>
    <t>NLBNPNL11OB6</t>
  </si>
  <si>
    <t>US75156TAH32</t>
  </si>
  <si>
    <t>USD FL.R RAMP (06-NC2/M5) 06-2036</t>
  </si>
  <si>
    <t>DE0007483612</t>
  </si>
  <si>
    <t>SHS DEKA IMMOBILIENGLOBAL</t>
  </si>
  <si>
    <t>US91282CES61</t>
  </si>
  <si>
    <t>USD 2,75 UNITED STATES AMER 22-2029</t>
  </si>
  <si>
    <t>USP56145AB40</t>
  </si>
  <si>
    <t>USD 4,875 INFRA ENERGETICA (REGS) 17-2048</t>
  </si>
  <si>
    <t>DE000PL2TKZ9</t>
  </si>
  <si>
    <t>DE000GJ8DB74</t>
  </si>
  <si>
    <t>DE000MB87YH0</t>
  </si>
  <si>
    <t>NLBNPNL11PH0</t>
  </si>
  <si>
    <t>FR0000446692</t>
  </si>
  <si>
    <t>SHS ODDO BHF BEST THEM-CR EUR</t>
  </si>
  <si>
    <t>DE000HVB73Z8</t>
  </si>
  <si>
    <t>UNT UNICREDIT BANK ( DE000A2P3UB5) 081026</t>
  </si>
  <si>
    <t>AT0000703137</t>
  </si>
  <si>
    <t>SHS TOP FONDS V DER OFFENSIVE T</t>
  </si>
  <si>
    <t>NL0014044174</t>
  </si>
  <si>
    <t>US00386SAB88</t>
  </si>
  <si>
    <t>USD 6,5 ABU DHABI NATL.ENERGY(144A)06-2036</t>
  </si>
  <si>
    <t>AU000000ALL7</t>
  </si>
  <si>
    <t>SHS ARISTOCRAT LEISURE LTD</t>
  </si>
  <si>
    <t>IT0003855209</t>
  </si>
  <si>
    <t>EUR FL.R COMUNE DI VITERBO (BOC) 05-2030</t>
  </si>
  <si>
    <t>DK0004713807</t>
  </si>
  <si>
    <t>DKK 5 TOTALKREDIT REALKREDITFO.01-2032</t>
  </si>
  <si>
    <t>01/10/2001</t>
  </si>
  <si>
    <t>AT0000805676</t>
  </si>
  <si>
    <t>SHS ERSTE BOND EUROPE HIGH YI.DIS A EUR R01</t>
  </si>
  <si>
    <t>DE0001143337</t>
  </si>
  <si>
    <t>EUR 0,00 BRD (STRIP CPN) 040730</t>
  </si>
  <si>
    <t>US01450BAF58</t>
  </si>
  <si>
    <t>USD FL.R ALESCO PREF XV (144A/D) 07-2037</t>
  </si>
  <si>
    <t>DE000A3H2X90</t>
  </si>
  <si>
    <t>EUR 3,7532 ROCHADE FINANCE 20-2028</t>
  </si>
  <si>
    <t>11/11/2028</t>
  </si>
  <si>
    <t>NLBNPNL2Z4H5</t>
  </si>
  <si>
    <t>US256141AB88</t>
  </si>
  <si>
    <t>USD 4,50 DOCTORS COMPANY (144A) 22-2032</t>
  </si>
  <si>
    <t>XS1091799061</t>
  </si>
  <si>
    <t>EUR 3,00 PGE SWEDEN AB (REGS/2) 14-2029</t>
  </si>
  <si>
    <t>DE000PL2TQT9</t>
  </si>
  <si>
    <t>DE000MA3BFF3</t>
  </si>
  <si>
    <t>DE000ME6CKX3</t>
  </si>
  <si>
    <t>DE000MB3HL60</t>
  </si>
  <si>
    <t>NLBNPNL1KPP7</t>
  </si>
  <si>
    <t>DE000ME023Z0</t>
  </si>
  <si>
    <t>US67084Q1004</t>
  </si>
  <si>
    <t>ADR OC OERLIKON CORP. REG</t>
  </si>
  <si>
    <t>DE000DC7WH86</t>
  </si>
  <si>
    <t>NLBNPNL1MR87</t>
  </si>
  <si>
    <t>NLBNPNL11AE9</t>
  </si>
  <si>
    <t>DE000ME3SL12</t>
  </si>
  <si>
    <t>US053773BH95</t>
  </si>
  <si>
    <t>USD 8,00 AVIS BUDGET CAR RT (144A) 23-2031</t>
  </si>
  <si>
    <t>XS1711580107</t>
  </si>
  <si>
    <t>EUR 0,00 IBRD-WORLD BANK 17-2056</t>
  </si>
  <si>
    <t>DE000ME6CJY3</t>
  </si>
  <si>
    <t>NLBNPNL117Y8</t>
  </si>
  <si>
    <t>NLBNPNL11EU7</t>
  </si>
  <si>
    <t>DE000A2LQPF4</t>
  </si>
  <si>
    <t>EUR 0,01 HAMBURG HANSESTADT 20-2035</t>
  </si>
  <si>
    <t>DE000ME0MSD0</t>
  </si>
  <si>
    <t>DE000SW1Z2C2</t>
  </si>
  <si>
    <t>WAR SOC.GEN.EFFEKTEN ( CALL SP3.99406) XXXXXX</t>
  </si>
  <si>
    <t>DE000A1XDZC5</t>
  </si>
  <si>
    <t>LVUI 5                        INHABER-ANTEILE</t>
  </si>
  <si>
    <t>FR0013293362</t>
  </si>
  <si>
    <t>EUR 2,00 MERCIALYS (REGS) 17-2027</t>
  </si>
  <si>
    <t>DE000DK012Y9</t>
  </si>
  <si>
    <t>EUR 2,52 DEKABANK 24-2028</t>
  </si>
  <si>
    <t>USF11494BY03</t>
  </si>
  <si>
    <t>USD 6,714 BPCE (REGS) 23-2029</t>
  </si>
  <si>
    <t>IT0005562712</t>
  </si>
  <si>
    <t>DE000DC6ADK2</t>
  </si>
  <si>
    <t>NLGS0000BLS9</t>
  </si>
  <si>
    <t>NL0013576994</t>
  </si>
  <si>
    <t>US45174HBM88</t>
  </si>
  <si>
    <t>USD 7,75 IHEARTCOMMUNIC. (144A) 24-2030</t>
  </si>
  <si>
    <t>DE000SU9LZA8</t>
  </si>
  <si>
    <t>NLBNPNL11Q95</t>
  </si>
  <si>
    <t>NLBNPNL32GG7</t>
  </si>
  <si>
    <t>US286181AM42</t>
  </si>
  <si>
    <t>USD 5,643 ELEMENT FLEET M (144A) 24-2027</t>
  </si>
  <si>
    <t>DE000ME96ZP5</t>
  </si>
  <si>
    <t>CH1219382954</t>
  </si>
  <si>
    <t>AU3CB0251064</t>
  </si>
  <si>
    <t>AUD 4,49 GPT WHOLESALE NO1 (REGS) 18-2028</t>
  </si>
  <si>
    <t>DE000LB5JY63</t>
  </si>
  <si>
    <t>EUR 2,73 LBK BADEN-WUERTT. 24-2028</t>
  </si>
  <si>
    <t>DE000HW6M0V9</t>
  </si>
  <si>
    <t>DE000DC7GSB4</t>
  </si>
  <si>
    <t>DE000DC6AFM3</t>
  </si>
  <si>
    <t>DE000DC6AFK7</t>
  </si>
  <si>
    <t>NLBNPNL11NY0</t>
  </si>
  <si>
    <t>DE000A0Q2SD8</t>
  </si>
  <si>
    <t>SHS EARTH GOLD FUND</t>
  </si>
  <si>
    <t>NLBNPNL2SQ65</t>
  </si>
  <si>
    <t>FR001400UX76</t>
  </si>
  <si>
    <t>USD 8,80 CIC CRED IND COMM 24-2031</t>
  </si>
  <si>
    <t>AU000000SFR8</t>
  </si>
  <si>
    <t>SHS SANDFIRE RESOURCES ORD REG</t>
  </si>
  <si>
    <t>DE000A2PMXH4</t>
  </si>
  <si>
    <t>SHS LF-GREEN DIVIDEND WORLD-S2</t>
  </si>
  <si>
    <t>DE000A4DFSK4</t>
  </si>
  <si>
    <t>EUR 2,625 DEUTSCHE BANK AG (REGS) 25-2028</t>
  </si>
  <si>
    <t>FRIP000012R8</t>
  </si>
  <si>
    <t>NLBNPNL1DJD1</t>
  </si>
  <si>
    <t>AT0000A3KDZ4</t>
  </si>
  <si>
    <t>EUR 2,00 ERSTE GR.BK AG 25-2027</t>
  </si>
  <si>
    <t>NLBNPNL1KLH3</t>
  </si>
  <si>
    <t>AT0000A32BB4</t>
  </si>
  <si>
    <t>AT0000A3GW73</t>
  </si>
  <si>
    <t>EUR 2,35 ERSTE GR.BK AG 24-2030</t>
  </si>
  <si>
    <t>NLBNPNL118Y6</t>
  </si>
  <si>
    <t>NLBNPNL11942</t>
  </si>
  <si>
    <t>NLBNPNL11934</t>
  </si>
  <si>
    <t>DE000HLB2YT1</t>
  </si>
  <si>
    <t>EUR 0,62 LANDESBANK HESS-TH 20-2035</t>
  </si>
  <si>
    <t>NLBNPNL119C0</t>
  </si>
  <si>
    <t>NLBNPNL119T4</t>
  </si>
  <si>
    <t>NLBNPNL11A28</t>
  </si>
  <si>
    <t>NLBNPNL119X6</t>
  </si>
  <si>
    <t>DE000LB5HYG4</t>
  </si>
  <si>
    <t>US3618N5C312</t>
  </si>
  <si>
    <t>NLBNPNL1QBD0</t>
  </si>
  <si>
    <t>FR0014003W01</t>
  </si>
  <si>
    <t>NLBNPNL11RY1</t>
  </si>
  <si>
    <t>NLBNPNL11PN8</t>
  </si>
  <si>
    <t>DE000ME8UQD0</t>
  </si>
  <si>
    <t>NLBNPNL2KR13</t>
  </si>
  <si>
    <t>PTSNG0AM0007</t>
  </si>
  <si>
    <t>SHS SONAGI-SGPS SA ORD REG</t>
  </si>
  <si>
    <t>DE000DS5T815</t>
  </si>
  <si>
    <t>NL0013968514</t>
  </si>
  <si>
    <t>DE000DC6AD79</t>
  </si>
  <si>
    <t>DE000ME0J929</t>
  </si>
  <si>
    <t>DE000DD5ATL7</t>
  </si>
  <si>
    <t>EUR 0,85 DZ BANK AG - FFT 20-2027</t>
  </si>
  <si>
    <t>DE000ME0LF28</t>
  </si>
  <si>
    <t>DE000ME8MQ75</t>
  </si>
  <si>
    <t>DE000HW6WJK5</t>
  </si>
  <si>
    <t>DE000A2YNQ25</t>
  </si>
  <si>
    <t>EUR 0,10 HAMBURGER SPARK. 19-2028</t>
  </si>
  <si>
    <t>NLBNPNL1D3R3</t>
  </si>
  <si>
    <t>NL0013577414</t>
  </si>
  <si>
    <t>NL0013968563</t>
  </si>
  <si>
    <t>XS2726256113</t>
  </si>
  <si>
    <t>EUR 4,375 CAIXABANK S.A. (REGS/40) 23-2033</t>
  </si>
  <si>
    <t>DE000LB13SJ6</t>
  </si>
  <si>
    <t>IT0005613903</t>
  </si>
  <si>
    <t>DE000MB9ZLZ4</t>
  </si>
  <si>
    <t>DE000ME09161</t>
  </si>
  <si>
    <t>DE000ME4A5A6</t>
  </si>
  <si>
    <t>DE000DS5T880</t>
  </si>
  <si>
    <t>US64952WFK45</t>
  </si>
  <si>
    <t>USD 4,60 NEW YORK LIFE GL.F (144A) 24-2029</t>
  </si>
  <si>
    <t>NLBNPNL11P70</t>
  </si>
  <si>
    <t>DE000ME8CWA2</t>
  </si>
  <si>
    <t>NL0014733289</t>
  </si>
  <si>
    <t>NLBNPNL11ZD8</t>
  </si>
  <si>
    <t>NLBNPNL11XB7</t>
  </si>
  <si>
    <t>DE000ME8ED70</t>
  </si>
  <si>
    <t>DE000ME8EDX0</t>
  </si>
  <si>
    <t>NLGS00006Y33</t>
  </si>
  <si>
    <t>AU000000RNT0</t>
  </si>
  <si>
    <t>SHS RENT.COM.AU.LTD ORD REG</t>
  </si>
  <si>
    <t>US674599CF00</t>
  </si>
  <si>
    <t>USD 4,625 OCCIDENTAL PETROL. 15-2045</t>
  </si>
  <si>
    <t>FR0014014OZ3</t>
  </si>
  <si>
    <t>NL0012294433</t>
  </si>
  <si>
    <t>EUR 1,104 AMSTERDAM CITY OF 17-2029</t>
  </si>
  <si>
    <t>DK0030541875</t>
  </si>
  <si>
    <t>DKK FL.R DANSKE ANDELSKASSE (REGS) 24-2031</t>
  </si>
  <si>
    <t>DE000A2G9L00</t>
  </si>
  <si>
    <t>SHS HALLOREN SCHOKOLAD ORD REG</t>
  </si>
  <si>
    <t>NLBNPNL2ZCZ0</t>
  </si>
  <si>
    <t>DE000ME8CVM9</t>
  </si>
  <si>
    <t>WAR MORGAN STANLEY+CO ( CALL SP16.763) XXXXXX</t>
  </si>
  <si>
    <t>FR001400U207</t>
  </si>
  <si>
    <t>US6718071052</t>
  </si>
  <si>
    <t>SHS OAK VALLEY BANC ORD REG</t>
  </si>
  <si>
    <t>DE000A40J7B5</t>
  </si>
  <si>
    <t>SHS VM EUROPEAN SMALL AND MIDCAPS-EUR DIST</t>
  </si>
  <si>
    <t>DE000KJ5DD85</t>
  </si>
  <si>
    <t>EUR 2,10 CITIGROUP GLOBAL 24-2027</t>
  </si>
  <si>
    <t>DE000BHY0J40</t>
  </si>
  <si>
    <t>NLBNPNL11694</t>
  </si>
  <si>
    <t>NLBNPNL115L9</t>
  </si>
  <si>
    <t>DE000GJ7NMN8</t>
  </si>
  <si>
    <t>DE000VU5BTK4</t>
  </si>
  <si>
    <t>WAR VONTOBEL FIN.PROD. ( CALL SP18.61) XXXXXX</t>
  </si>
  <si>
    <t>FR0014014G57</t>
  </si>
  <si>
    <t>EUR FL.R FCT MONTE 2 25-2034</t>
  </si>
  <si>
    <t>NLBNPNL2Z6X7</t>
  </si>
  <si>
    <t>NLBNPNL2Z6H0</t>
  </si>
  <si>
    <t>NLBNPNL2Z6J6</t>
  </si>
  <si>
    <t>NLBNPNL2Z769</t>
  </si>
  <si>
    <t>NLBNPNL2Z7R7</t>
  </si>
  <si>
    <t>NLBNPNL2Z7P1</t>
  </si>
  <si>
    <t>NLBNPNL1EFI6</t>
  </si>
  <si>
    <t>FR0013520442</t>
  </si>
  <si>
    <t>SHS SIGNATURE ALLOC DYNAMIC FCP-I EUR ACC</t>
  </si>
  <si>
    <t>NLBNPNL2Z819</t>
  </si>
  <si>
    <t>NLBNPNL11T27</t>
  </si>
  <si>
    <t>NLBNPNL11SI2</t>
  </si>
  <si>
    <t>NLBNPNL11SP7</t>
  </si>
  <si>
    <t>NLBNPNL12F89</t>
  </si>
  <si>
    <t>NLBNPNL12EI0</t>
  </si>
  <si>
    <t>NLBNPNL12F48</t>
  </si>
  <si>
    <t>DE000VD0CGX4</t>
  </si>
  <si>
    <t>NLBNPNL117P6</t>
  </si>
  <si>
    <t>NL0013966310</t>
  </si>
  <si>
    <t>NL0013576945</t>
  </si>
  <si>
    <t>NL0013577380</t>
  </si>
  <si>
    <t>US65412JAB98</t>
  </si>
  <si>
    <t>USD 7,625 NIGERIA (144A) 17-2047</t>
  </si>
  <si>
    <t>US00108J1097</t>
  </si>
  <si>
    <t>SHS ACM RESEARCH INC. ORD REG</t>
  </si>
  <si>
    <t>LU1716948093</t>
  </si>
  <si>
    <t>SHS FLOSSBACH VON STORCH-MUL.OPPOR.II MT</t>
  </si>
  <si>
    <t>DE000VU92065</t>
  </si>
  <si>
    <t>CA39138C7917</t>
  </si>
  <si>
    <t>AU000000NOR1</t>
  </si>
  <si>
    <t>SHS NORWOOD SYSTEMS LD ORD REG</t>
  </si>
  <si>
    <t>NLBNPNL12KU2</t>
  </si>
  <si>
    <t>DE000UM0XS74</t>
  </si>
  <si>
    <t>CA5502541066</t>
  </si>
  <si>
    <t>SHS LUMIERA HEALTH ORD REG</t>
  </si>
  <si>
    <t>DE000GK3QNV8</t>
  </si>
  <si>
    <t>NLBNPNL12EE9</t>
  </si>
  <si>
    <t>NLBNPNL12EH2</t>
  </si>
  <si>
    <t>AT0000A2R911</t>
  </si>
  <si>
    <t>SHS CHOICE GLOBAL EQUITY ACC.UNITS I</t>
  </si>
  <si>
    <t>NLBNPNL1P4W7</t>
  </si>
  <si>
    <t>NLBNPNL11BX7</t>
  </si>
  <si>
    <t>DE000MD9LHW7</t>
  </si>
  <si>
    <t>US478160CL64</t>
  </si>
  <si>
    <t>USD 3,40 JOHNSON+JOHNSON 17-2038</t>
  </si>
  <si>
    <t>DE000PN63CZ7</t>
  </si>
  <si>
    <t>WAR BNP PARIBAS ( CALL SP38.8048) XXXXXX</t>
  </si>
  <si>
    <t>XS2768932621</t>
  </si>
  <si>
    <t>EUR 4,16 BANCO SANTANDER SA (REGS/3) 24-2031</t>
  </si>
  <si>
    <t>US876030AL10</t>
  </si>
  <si>
    <t>USD 5,50 TAPESTRY INC 24-2035</t>
  </si>
  <si>
    <t>US3128MJZ459</t>
  </si>
  <si>
    <t>USD 4,00 FREDDIE MAC 17-2047</t>
  </si>
  <si>
    <t>US606790AA14</t>
  </si>
  <si>
    <t>USD 5,658 MITSUBISHI HC (144A) 23-2033</t>
  </si>
  <si>
    <t>XS2263765856</t>
  </si>
  <si>
    <t>USD 3,70 UZBEKISTAN REP (REGS/3) 20-2030</t>
  </si>
  <si>
    <t>NL0013580202</t>
  </si>
  <si>
    <t>NLBNPNL1P4Z0</t>
  </si>
  <si>
    <t>USC18478AB03</t>
  </si>
  <si>
    <t>USD 5,40 CANADIAN NATURAL R (REGS) 24-2034</t>
  </si>
  <si>
    <t>FR001400SJH7</t>
  </si>
  <si>
    <t>SHS IVO STRATEGIES SICAV-IG 2030-RU-H USD AC</t>
  </si>
  <si>
    <t>US61945CAG87</t>
  </si>
  <si>
    <t>USD 4,05 MOSAIC CO SEC 17-2027</t>
  </si>
  <si>
    <t>DE000HLB73X4</t>
  </si>
  <si>
    <t>EUR 1,95 LANDESBANK HESS-TH 22-2032</t>
  </si>
  <si>
    <t>NLGS00004YC4</t>
  </si>
  <si>
    <t>NLBNPNL1B8B8</t>
  </si>
  <si>
    <t>DE000GJ7SEL8</t>
  </si>
  <si>
    <t>NLBNPNL2ZCK2</t>
  </si>
  <si>
    <t>US04316JAN90</t>
  </si>
  <si>
    <t>USD 5,15 GALLAGHER AND CO 24-2035</t>
  </si>
  <si>
    <t>DE000SU38GU0</t>
  </si>
  <si>
    <t>DE000GL7PQU5</t>
  </si>
  <si>
    <t>CA65290F1080</t>
  </si>
  <si>
    <t>SHS NEXTGEN DIGITAL ORD REG</t>
  </si>
  <si>
    <t>DE000GL7PRX7</t>
  </si>
  <si>
    <t>DE000HS4WJ43</t>
  </si>
  <si>
    <t>DE000DC7GSG3</t>
  </si>
  <si>
    <t>NL0013587348</t>
  </si>
  <si>
    <t>US278642AY97</t>
  </si>
  <si>
    <t>USD 2,60 EBAY INC 21-2031</t>
  </si>
  <si>
    <t>DE000DS7K4Y3</t>
  </si>
  <si>
    <t>DE000DC7GSC2</t>
  </si>
  <si>
    <t>US912810TD00</t>
  </si>
  <si>
    <t>USD 2,25 UNITED STATES AMER 22-2052</t>
  </si>
  <si>
    <t>DE000ME8GRB1</t>
  </si>
  <si>
    <t>DE000DBA1572</t>
  </si>
  <si>
    <t>DEAWM-FONDS FLUO              INHABER-ANTEILE</t>
  </si>
  <si>
    <t>DE000MC2RPC5</t>
  </si>
  <si>
    <t>DE000ME3XCG8</t>
  </si>
  <si>
    <t>NL0013239981</t>
  </si>
  <si>
    <t>NLBNPNL1IER1</t>
  </si>
  <si>
    <t>NL0013842693</t>
  </si>
  <si>
    <t>DE000ME0YGG3</t>
  </si>
  <si>
    <t>DE000GL7PPL6</t>
  </si>
  <si>
    <t>DE000LB5GG50</t>
  </si>
  <si>
    <t>EUR 3,15 LBK BADEN-WUERTT. 24-2031</t>
  </si>
  <si>
    <t>DE000MB7GK01</t>
  </si>
  <si>
    <t>WAR MORGAN STANLEY+CO ( CALL SP24.179) XXXXXX</t>
  </si>
  <si>
    <t>DE000PN2ANG1</t>
  </si>
  <si>
    <t>DE000FD15U66</t>
  </si>
  <si>
    <t>XS2447757308</t>
  </si>
  <si>
    <t>EUR 0,91 LANDWIRT.RENTENBK (REGS/1216) 22-203</t>
  </si>
  <si>
    <t>DE000ME3X700</t>
  </si>
  <si>
    <t>DE000MC2S365</t>
  </si>
  <si>
    <t>NLBNPNL11MD6</t>
  </si>
  <si>
    <t>NLBNPNL11LD8</t>
  </si>
  <si>
    <t>DE000ME6Z4Z5</t>
  </si>
  <si>
    <t>DE000SU68E25</t>
  </si>
  <si>
    <t>DE000SU69KX1</t>
  </si>
  <si>
    <t>NL0013580293</t>
  </si>
  <si>
    <t>DE000A289FM3</t>
  </si>
  <si>
    <t>EUR 0,01 BOCHUM STADT (REGS) 20-2030</t>
  </si>
  <si>
    <t>NLBNPNL11MA2</t>
  </si>
  <si>
    <t>DE000VM82K73</t>
  </si>
  <si>
    <t>DE000ME7MRT3</t>
  </si>
  <si>
    <t>USU21180AG60</t>
  </si>
  <si>
    <t>USD 5,75 CONTINENTAL RSCS. (REGS) 20-2031</t>
  </si>
  <si>
    <t>US1396741050</t>
  </si>
  <si>
    <t>SHS CAP.CITY BK GROUP.INC</t>
  </si>
  <si>
    <t>CA0084741085</t>
  </si>
  <si>
    <t>SHS AGNICO EAGLE MINES LTD</t>
  </si>
  <si>
    <t>04/05/1979</t>
  </si>
  <si>
    <t>AU000000STO6</t>
  </si>
  <si>
    <t>SHS SANTOS LTD.</t>
  </si>
  <si>
    <t>06/10/1999</t>
  </si>
  <si>
    <t>US8356993076</t>
  </si>
  <si>
    <t>ADR SONY CORP (ADR 1 - 1 SHS)</t>
  </si>
  <si>
    <t>US6293775085</t>
  </si>
  <si>
    <t>SHS NRG ENERGY INC.</t>
  </si>
  <si>
    <t>DE000ME78BU4</t>
  </si>
  <si>
    <t>LU1048312224</t>
  </si>
  <si>
    <t>SHS UBS(L)FS-MSCI E.EX UK 100 PC.H.DIS A GBP</t>
  </si>
  <si>
    <t>NLBNPNL2M981</t>
  </si>
  <si>
    <t>NLBNPNL28ZO9</t>
  </si>
  <si>
    <t>LI0576234764</t>
  </si>
  <si>
    <t>SHS ALTINVESTAM PROTECT FDS-A.P.90.F.-I EUR</t>
  </si>
  <si>
    <t>DE0008108614</t>
  </si>
  <si>
    <t>US79467BJL09</t>
  </si>
  <si>
    <t>USD 5,234 SALES TAX SECURIT. (MUNI) 24-2039</t>
  </si>
  <si>
    <t>US05348EBC21</t>
  </si>
  <si>
    <t>USD 3,20 AVALONBAY CMNTYS. 17-2028</t>
  </si>
  <si>
    <t>FR0013237195</t>
  </si>
  <si>
    <t>SHS TAILOR HIGH YIELD OPPORTUNITIES(FCP)-V</t>
  </si>
  <si>
    <t>US08576BAB80</t>
  </si>
  <si>
    <t>USD 5,80 BERRY GLOBAL 24-2031</t>
  </si>
  <si>
    <t>NLBNPNL10YP7</t>
  </si>
  <si>
    <t>NL0012375273</t>
  </si>
  <si>
    <t>WAR ING BANK N.V. ( CALL) 221127</t>
  </si>
  <si>
    <t>NLGS00001JE7</t>
  </si>
  <si>
    <t>DE000DC6D8X0</t>
  </si>
  <si>
    <t>DE000DC6D8Z5</t>
  </si>
  <si>
    <t>LI0363131504</t>
  </si>
  <si>
    <t>CHF 2,50 THOMASLLOYD CL. 17-2028</t>
  </si>
  <si>
    <t>AT0000A1Z080</t>
  </si>
  <si>
    <t>EUR 0,95 RAIFFEISEN LBK.AG 17-2027</t>
  </si>
  <si>
    <t>DE000SB7ZVG1</t>
  </si>
  <si>
    <t>DE000MC2RQF6</t>
  </si>
  <si>
    <t>NLGS00005YO6</t>
  </si>
  <si>
    <t>NL0013727548</t>
  </si>
  <si>
    <t>FR0013228251</t>
  </si>
  <si>
    <t>DE000MC2RRB3</t>
  </si>
  <si>
    <t>NL0013749625</t>
  </si>
  <si>
    <t>NL0013749617</t>
  </si>
  <si>
    <t>CA85236X1042</t>
  </si>
  <si>
    <t>SHS STACK CAPITAL ORD REG</t>
  </si>
  <si>
    <t>NLBNPNL1NGI5</t>
  </si>
  <si>
    <t>DE000VE3Z5S1</t>
  </si>
  <si>
    <t>FR0013342854</t>
  </si>
  <si>
    <t>NL0013749773</t>
  </si>
  <si>
    <t>CH1163572931</t>
  </si>
  <si>
    <t>CHF 0,525 SASKATCHEWAN PROV. 22-2032</t>
  </si>
  <si>
    <t>DE000HLB70X0</t>
  </si>
  <si>
    <t>EUR 1,40 LANDESBANK HESS-TH 22-2030</t>
  </si>
  <si>
    <t>LU1720937108</t>
  </si>
  <si>
    <t>SHS UBS(L)FS-BB.E.H.Q.L.A.1-5U.ET.SGDH A ACC</t>
  </si>
  <si>
    <t>NL0013750011</t>
  </si>
  <si>
    <t>NLBNPNL11LO5</t>
  </si>
  <si>
    <t>DE000UM0L0E6</t>
  </si>
  <si>
    <t>NLBNPNL11LI7</t>
  </si>
  <si>
    <t>PTHYABOM0000</t>
  </si>
  <si>
    <t>EUR 9,00 HYPERION RENEW 23-2027</t>
  </si>
  <si>
    <t>US46137V4317</t>
  </si>
  <si>
    <t>SHS INVESCO S+P 500 GARP ETF-USD DIS</t>
  </si>
  <si>
    <t>DE000MA3AGN7</t>
  </si>
  <si>
    <t>DE000DFK0PK3</t>
  </si>
  <si>
    <t>IT0005363731</t>
  </si>
  <si>
    <t>US36321PAC41</t>
  </si>
  <si>
    <t>USD 3,25 GALAXY PIPELINE (144A) 20-2040</t>
  </si>
  <si>
    <t>DE000SN6YMQ0</t>
  </si>
  <si>
    <t>DE000SU7EBP6</t>
  </si>
  <si>
    <t>NLBNPNL120X4</t>
  </si>
  <si>
    <t>NLBNPNL2MLJ3</t>
  </si>
  <si>
    <t>NLBNPNL121G7</t>
  </si>
  <si>
    <t>NLBNPNL121M5</t>
  </si>
  <si>
    <t>NLBNPNL2MLC8</t>
  </si>
  <si>
    <t>NLBNPNL2MLM7</t>
  </si>
  <si>
    <t>DE000HVB8GW7</t>
  </si>
  <si>
    <t>DE000ME7GC62</t>
  </si>
  <si>
    <t>NLBNPNL1SJU3</t>
  </si>
  <si>
    <t>DE0001041887</t>
  </si>
  <si>
    <t>EUR 6,25 LAND BADEN-WUERTTEMBERG 96-2026</t>
  </si>
  <si>
    <t>AT0000796529</t>
  </si>
  <si>
    <t>SHS RAIFFEISEN EUROPA HIGH YIELD (R) A</t>
  </si>
  <si>
    <t>DE000DFK0FK4</t>
  </si>
  <si>
    <t>EUR 0,10 DZ BANK AG - FFT 20-2029</t>
  </si>
  <si>
    <t>DE000VM85A31</t>
  </si>
  <si>
    <t>WAR VONTOBEL FIN.PROD. ( CALL SP60.87) XXXXXX</t>
  </si>
  <si>
    <t>US136375BL52</t>
  </si>
  <si>
    <t>USD 6,25 CANADIAN NATL. RAILWAYS 04-2034</t>
  </si>
  <si>
    <t>NLBNPNL2MKR8</t>
  </si>
  <si>
    <t>DE000ME6V806</t>
  </si>
  <si>
    <t>AU0000231680</t>
  </si>
  <si>
    <t>SHS WESTERN YILGARN ORD REG</t>
  </si>
  <si>
    <t>NLBNPNL296V6</t>
  </si>
  <si>
    <t>CA21036T2092</t>
  </si>
  <si>
    <t>SHS CONSTELLATION COPPER CORP.</t>
  </si>
  <si>
    <t>DE000ME6X8Q7</t>
  </si>
  <si>
    <t>DE000PC3V8V9</t>
  </si>
  <si>
    <t>DE000A2PSYW8</t>
  </si>
  <si>
    <t>US4385161066</t>
  </si>
  <si>
    <t>SHS HONEYWELL INTERNATIONAL INC.</t>
  </si>
  <si>
    <t>DE000ME7GBE1</t>
  </si>
  <si>
    <t>DE000MB886P4</t>
  </si>
  <si>
    <t>DE000HW6UJX2</t>
  </si>
  <si>
    <t>EUR 5,14 UNICREDIT BANK 24-2027</t>
  </si>
  <si>
    <t>DE000VM85E78</t>
  </si>
  <si>
    <t>DE000SU69JX3</t>
  </si>
  <si>
    <t>ES0157097017</t>
  </si>
  <si>
    <t>SHS ALMIRALL SA ORD BR</t>
  </si>
  <si>
    <t>US74347R8189</t>
  </si>
  <si>
    <t>SHS PROSHARES ULTRA SMALLCAP 600</t>
  </si>
  <si>
    <t>IT0006766825</t>
  </si>
  <si>
    <t>UNT MAREX FINANCIAL 290927</t>
  </si>
  <si>
    <t>BE0002471465</t>
  </si>
  <si>
    <t>EUR 3,754 TMVW C.V 14-2029</t>
  </si>
  <si>
    <t>DE000ME7Z5J5</t>
  </si>
  <si>
    <t>DE000ME767Q1</t>
  </si>
  <si>
    <t>WAR MORGAN STANLEY+CO ( CALL SP97.25) XXXXXX</t>
  </si>
  <si>
    <t>DE000ME76715</t>
  </si>
  <si>
    <t>NLBNPNL2MB35</t>
  </si>
  <si>
    <t>DE000CZ439U6</t>
  </si>
  <si>
    <t>EUR 3,826 COMMERZBK AG 24-2031</t>
  </si>
  <si>
    <t>DE000MB8ZSW8</t>
  </si>
  <si>
    <t>WAR MORGAN STANLEY+CO ( CALL SP9.363) XXXXXX</t>
  </si>
  <si>
    <t>AT0000A04A49</t>
  </si>
  <si>
    <t>EUR 0,00 AUSTRIA, REP.OF (STRIP) 07-2037</t>
  </si>
  <si>
    <t>AT0000A0M569</t>
  </si>
  <si>
    <t>SHS LOK2 EUR DIS</t>
  </si>
  <si>
    <t>US29364WBQ06</t>
  </si>
  <si>
    <t>USD 5,80 ENTERGY LOUIS LLC 25-2055</t>
  </si>
  <si>
    <t>NL0013975576</t>
  </si>
  <si>
    <t>DE000JB38105</t>
  </si>
  <si>
    <t>NLBNPNL120D6</t>
  </si>
  <si>
    <t>DE000HW6G505</t>
  </si>
  <si>
    <t>EUR 6,24 UNICREDIT BANK 22-2026</t>
  </si>
  <si>
    <t>CA76124L1040</t>
  </si>
  <si>
    <t>SHS RESOURCE CAPITAL GOLD CORP ORD REG</t>
  </si>
  <si>
    <t>AT0000A2KPY3</t>
  </si>
  <si>
    <t>PTIPR0AM0000</t>
  </si>
  <si>
    <t>SHS IMPRESA SGPS SA (ORD SHS)</t>
  </si>
  <si>
    <t>DE000ME6TCX4</t>
  </si>
  <si>
    <t>US31429LAL53</t>
  </si>
  <si>
    <t>USD 5,25 FEDE.CAIS.DESJARD. (REGS) 24-2029</t>
  </si>
  <si>
    <t>US207597EA95</t>
  </si>
  <si>
    <t>USD 6,375 CONCUT.LIGHT+PWR 07-2037</t>
  </si>
  <si>
    <t>DE000BLB9Q59</t>
  </si>
  <si>
    <t>EUR 1,25 BAYERISCH.LANDESBK (REGS) 22-2031</t>
  </si>
  <si>
    <t>DE000GG2D5A2</t>
  </si>
  <si>
    <t>XS2756520248</t>
  </si>
  <si>
    <t>EUR 3,064 COOPERATIEVE RA (REGS/33CB) 24-2034</t>
  </si>
  <si>
    <t>NLGS0000A1A3</t>
  </si>
  <si>
    <t>NLGS00009C02</t>
  </si>
  <si>
    <t>NLGS000062I7</t>
  </si>
  <si>
    <t>US65412JAH68</t>
  </si>
  <si>
    <t>USD 7,696 NIGERIA (144A) 18-2038</t>
  </si>
  <si>
    <t>NLBNPNL2FMZ1</t>
  </si>
  <si>
    <t>NLBNPNL2FMY4</t>
  </si>
  <si>
    <t>DE000WBP0A87</t>
  </si>
  <si>
    <t>EUR 0,01 WUESTENROT BSPK AG 20-2028</t>
  </si>
  <si>
    <t>DE000DC533E6</t>
  </si>
  <si>
    <t>DE000ME718T8</t>
  </si>
  <si>
    <t>NL0015335274</t>
  </si>
  <si>
    <t>DE000MA3DZD2</t>
  </si>
  <si>
    <t>UNT MORGAN STANLEY+CO ( ORANGE) XXXXXX</t>
  </si>
  <si>
    <t>USU1001AAA98</t>
  </si>
  <si>
    <t>USD 2,805 AMFAM HOLDINGS (REGS) 21-2031</t>
  </si>
  <si>
    <t>NLBNPNL1EWR2</t>
  </si>
  <si>
    <t>US05518VAA35</t>
  </si>
  <si>
    <t>USD FL.R PREF BAC CAPITAL TRUST XIV 07-XXXX</t>
  </si>
  <si>
    <t>DE000ME73597</t>
  </si>
  <si>
    <t>CA29260ZAB28</t>
  </si>
  <si>
    <t>CAD 3,01 ENBRIDGE GAS 19-2049</t>
  </si>
  <si>
    <t>DE000ME73969</t>
  </si>
  <si>
    <t>WAR MORGAN STANLEY+CO ( CALL SP4.3075) XXXXXX</t>
  </si>
  <si>
    <t>US02209SAH67</t>
  </si>
  <si>
    <t>USD 10,20 ALTRIA GROUP INC 09-2039</t>
  </si>
  <si>
    <t>06/02/2009</t>
  </si>
  <si>
    <t>06/02/2039</t>
  </si>
  <si>
    <t>NL0013971153</t>
  </si>
  <si>
    <t>NL0013971138</t>
  </si>
  <si>
    <t>DE000UM0Z842</t>
  </si>
  <si>
    <t>XS2360881549</t>
  </si>
  <si>
    <t>EUR 0,75 DSV FINANCE B.V (REGS/2) 21-2033</t>
  </si>
  <si>
    <t>NLBNPNL12DL6</t>
  </si>
  <si>
    <t>CH0580485529</t>
  </si>
  <si>
    <t>SHS EIC ENERGY INFRASTRUCTURE FUND-IB EUR</t>
  </si>
  <si>
    <t>FR0014000A67</t>
  </si>
  <si>
    <t>EUR XXX SOCIETE GEN.SFH 20-2026</t>
  </si>
  <si>
    <t>DE000SU4QS01</t>
  </si>
  <si>
    <t>US89677Q1076</t>
  </si>
  <si>
    <t>ADR TRIP COM GROUP REG</t>
  </si>
  <si>
    <t>NLBNPNL12DZ6</t>
  </si>
  <si>
    <t>LU1000922390</t>
  </si>
  <si>
    <t>SHS AGIF-A.JAPAN EQUITY AT USDH</t>
  </si>
  <si>
    <t>XS0399412443</t>
  </si>
  <si>
    <t>GBP 8,125 ORANGE (REGS/103) 08-2028</t>
  </si>
  <si>
    <t>DE000DJ9AD55</t>
  </si>
  <si>
    <t>AU3FN0084380</t>
  </si>
  <si>
    <t>AUD FL.R AUSTRALIA AND N (B) 24-2027</t>
  </si>
  <si>
    <t>FR001400ND61</t>
  </si>
  <si>
    <t>GBP 4,125 AFD (REGS) 24-2027</t>
  </si>
  <si>
    <t>FI4000566294</t>
  </si>
  <si>
    <t>EUR 2,95 FINLAND REP.OF 24-2055</t>
  </si>
  <si>
    <t>DE000NLB5ES0</t>
  </si>
  <si>
    <t>DE000ME7GFL7</t>
  </si>
  <si>
    <t>DE000SLB0GA9</t>
  </si>
  <si>
    <t>EUR 0,835 LANDESBK SAAR 20-2035</t>
  </si>
  <si>
    <t>US03819M1062</t>
  </si>
  <si>
    <t>SHS APPLIED ENERGETICS ORD REG</t>
  </si>
  <si>
    <t>DE000SU7EB92</t>
  </si>
  <si>
    <t>WAR SOC.GEN.EFFEKTEN ( CALL SP48.0984) XXXXXX</t>
  </si>
  <si>
    <t>NO0010257801</t>
  </si>
  <si>
    <t>SHS DNB OBX</t>
  </si>
  <si>
    <t>DE000A0LBKW6</t>
  </si>
  <si>
    <t>SHS ACONNIC  AG ORD BR</t>
  </si>
  <si>
    <t>DE000PG3CME1</t>
  </si>
  <si>
    <t>DE000MB9TPJ2</t>
  </si>
  <si>
    <t>NLBNPNL2HFU2</t>
  </si>
  <si>
    <t>DE000JB9WJK2</t>
  </si>
  <si>
    <t>US22411VBA52</t>
  </si>
  <si>
    <t>USD 4,375 CPPIB CAPITAL INC (144A) 24-2027</t>
  </si>
  <si>
    <t>DE000UM003V1</t>
  </si>
  <si>
    <t>DE000UM0VSB5</t>
  </si>
  <si>
    <t>DE000PZ1HE97</t>
  </si>
  <si>
    <t>WAR BNP PARIBAS ( CALL SP42.8843) XXXXXX</t>
  </si>
  <si>
    <t>AT0000A0VSG5</t>
  </si>
  <si>
    <t>EUR 0,00 AUSTRIA, REP.OF (STRIP) 12-2037</t>
  </si>
  <si>
    <t>DE000ME7ZWS7</t>
  </si>
  <si>
    <t>DE000ME839U0</t>
  </si>
  <si>
    <t>NLBNPNL1SK62</t>
  </si>
  <si>
    <t>USL4441RAL08</t>
  </si>
  <si>
    <t>USD 14,375 GOL FINANCE (REGS) 25-2030</t>
  </si>
  <si>
    <t>DE000ME73514</t>
  </si>
  <si>
    <t>DE000PC3WUC0</t>
  </si>
  <si>
    <t>WAR BNP PARIBAS ( CALL SP63.3585) XXXXXX</t>
  </si>
  <si>
    <t>ES0167717034</t>
  </si>
  <si>
    <t>SHS FUTURA CAPITAL ORD BR</t>
  </si>
  <si>
    <t>DE000ME0VDD3</t>
  </si>
  <si>
    <t>WAR MORGAN STANLEY+CO ( CALL SP97.166) XXXXXX</t>
  </si>
  <si>
    <t>US38141GYG36</t>
  </si>
  <si>
    <t>USD 1,542 GOLDSAC.GRP.INC 21-2027</t>
  </si>
  <si>
    <t>NLBNPNL2JF93</t>
  </si>
  <si>
    <t>NLBNPNL12GD6</t>
  </si>
  <si>
    <t>DE000VM9BUW9</t>
  </si>
  <si>
    <t>NLBNPNL2FN22</t>
  </si>
  <si>
    <t>NLBNPNL2FN48</t>
  </si>
  <si>
    <t>DE000ME7K4Y4</t>
  </si>
  <si>
    <t>DE000MA3XWD7</t>
  </si>
  <si>
    <t>DE000SU4W761</t>
  </si>
  <si>
    <t>DE000ME7Z4H2</t>
  </si>
  <si>
    <t>DE000SQ833C1</t>
  </si>
  <si>
    <t>NLGS0000EO38</t>
  </si>
  <si>
    <t>DE000SU69LM2</t>
  </si>
  <si>
    <t>DE000UM0T944</t>
  </si>
  <si>
    <t>NLBNPNL2MKP2</t>
  </si>
  <si>
    <t>DE000ME7KEW9</t>
  </si>
  <si>
    <t>DE000ME7KF30</t>
  </si>
  <si>
    <t>NLBNPNL11CT3</t>
  </si>
  <si>
    <t>DE000SU7REN7</t>
  </si>
  <si>
    <t>DE000ME47F26</t>
  </si>
  <si>
    <t>NLGS0000F9E3</t>
  </si>
  <si>
    <t>DE000ME7ZXU1</t>
  </si>
  <si>
    <t>NLBNPNL2MK18</t>
  </si>
  <si>
    <t>FR0013479128</t>
  </si>
  <si>
    <t>EUR 0,345 CREDIT AGRICOLE 20-2027</t>
  </si>
  <si>
    <t>NLBNPNL12KC0</t>
  </si>
  <si>
    <t>NLBNPNL12JH1</t>
  </si>
  <si>
    <t>NLBNPNL12IG5</t>
  </si>
  <si>
    <t>NLBNPNL12JM1</t>
  </si>
  <si>
    <t>NLBNPNL12GJ3</t>
  </si>
  <si>
    <t>DE000ME5PA08</t>
  </si>
  <si>
    <t>DE000A289PH2</t>
  </si>
  <si>
    <t>DE000ME7K9Y3</t>
  </si>
  <si>
    <t>NLBNPNL2A4I2</t>
  </si>
  <si>
    <t>DE000ME882G9</t>
  </si>
  <si>
    <t>DE000HVB8FN8</t>
  </si>
  <si>
    <t>EUR 6,65 UNICREDIT BANK 23-2027</t>
  </si>
  <si>
    <t>DE000JB61E91</t>
  </si>
  <si>
    <t>US00914AAV44</t>
  </si>
  <si>
    <t>USD 5,10 AIR LEASE CORP 24-2029</t>
  </si>
  <si>
    <t>DE000SU7RRJ7</t>
  </si>
  <si>
    <t>NLBNPNL12HY0</t>
  </si>
  <si>
    <t>NLBNPNL12HZ7</t>
  </si>
  <si>
    <t>CA6820431048</t>
  </si>
  <si>
    <t>SHS OMAI GOLD MINES CORP ORD REG</t>
  </si>
  <si>
    <t>NLBNPNL31VG8</t>
  </si>
  <si>
    <t>XS2755903718</t>
  </si>
  <si>
    <t>GBP FL.R BARROW FUNDING (144A/E) 24-2062</t>
  </si>
  <si>
    <t>DE000HW6T854</t>
  </si>
  <si>
    <t>UNT UNICREDIT BANK ( EU0009658145) 120129</t>
  </si>
  <si>
    <t>USN2557FFL33</t>
  </si>
  <si>
    <t>USD 4,375 DEUT.TKOM.INT.FIN. (REGS) 18-2028</t>
  </si>
  <si>
    <t>DE000VM8K9J7</t>
  </si>
  <si>
    <t>WAR VONTOBEL FIN.PROD. ( CALL SP37.22) XXXXXX</t>
  </si>
  <si>
    <t>FR001400LXM3</t>
  </si>
  <si>
    <t>US9128283F58</t>
  </si>
  <si>
    <t>XS1378880253</t>
  </si>
  <si>
    <t>EUR 2,875 BNP PARIBAS (REGS/17608) 16-2026</t>
  </si>
  <si>
    <t>DE000US722Q0</t>
  </si>
  <si>
    <t>UNT UBS AG LDN. 120134</t>
  </si>
  <si>
    <t>DE000GG211B8</t>
  </si>
  <si>
    <t>WAR GOLDMAN SACHS B ( CALL SP50.2936) XXXXXX</t>
  </si>
  <si>
    <t>NL0013975683</t>
  </si>
  <si>
    <t>NLBNPNL12GK1</t>
  </si>
  <si>
    <t>FR001400NDJ7</t>
  </si>
  <si>
    <t>EUR 3,375 BNP PARI.ISS. 24-2029</t>
  </si>
  <si>
    <t>FRSG00014KQ6</t>
  </si>
  <si>
    <t>DE000LB4QPN2</t>
  </si>
  <si>
    <t>DE000DWS1UQ9</t>
  </si>
  <si>
    <t>SHS DWS COVERED BOND FUND ID</t>
  </si>
  <si>
    <t>NLBNPNL13EZ2</t>
  </si>
  <si>
    <t>US00287YDA47</t>
  </si>
  <si>
    <t>USD 4,85 ABBVIE INC 20-2044</t>
  </si>
  <si>
    <t>FR001400XIG1</t>
  </si>
  <si>
    <t>XS2761206544</t>
  </si>
  <si>
    <t>GBP FL.R DURHAM MORT. A (REGS MBS/C) 24-2054</t>
  </si>
  <si>
    <t>XS1379184473</t>
  </si>
  <si>
    <t>EUR 2,50 HSBC HOLDINGS PLC (REGS/23) 16-2027</t>
  </si>
  <si>
    <t>US716973AC67</t>
  </si>
  <si>
    <t>USD 4,45 PFIZER INV ENT 23-2028</t>
  </si>
  <si>
    <t>NLGS0000AT03</t>
  </si>
  <si>
    <t>DE000PN99CH9</t>
  </si>
  <si>
    <t>IT0005377731</t>
  </si>
  <si>
    <t>EUR 10,00 VITTORIA SPE SRL 19-2031</t>
  </si>
  <si>
    <t>NLBNPNL1RXE0</t>
  </si>
  <si>
    <t>NLBNPNL1XT41</t>
  </si>
  <si>
    <t>NLBNPNL12J93</t>
  </si>
  <si>
    <t>DE000ME61055</t>
  </si>
  <si>
    <t>DE000ME5PAW0</t>
  </si>
  <si>
    <t>DE000ME0U3S3</t>
  </si>
  <si>
    <t>DE000ME0JA84</t>
  </si>
  <si>
    <t>DE000ME69C63</t>
  </si>
  <si>
    <t>DE000ME83ED4</t>
  </si>
  <si>
    <t>DE000ME7NDD5</t>
  </si>
  <si>
    <t>DE000VM85KD0</t>
  </si>
  <si>
    <t>NLBNPNL2HKU2</t>
  </si>
  <si>
    <t>DE000DW6AA70</t>
  </si>
  <si>
    <t>EUR 4,52 DZ BANK AG - FFT 24-2033</t>
  </si>
  <si>
    <t>DE000ME7GGP6</t>
  </si>
  <si>
    <t>DE000ME83F54</t>
  </si>
  <si>
    <t>DE000ME765W3</t>
  </si>
  <si>
    <t>WAR MORGAN STANLEY+CO ( CALL SP75.055) XXXXXX</t>
  </si>
  <si>
    <t>DE000VM85H34</t>
  </si>
  <si>
    <t>DE000ME881W8</t>
  </si>
  <si>
    <t>XS2258398911</t>
  </si>
  <si>
    <t>EUR 2,625 ROMANIA (144A) 20-2040</t>
  </si>
  <si>
    <t>DE000MA3D318</t>
  </si>
  <si>
    <t>DE000ME6V0R4</t>
  </si>
  <si>
    <t>IT0001111191</t>
  </si>
  <si>
    <t>SHS SPOLETO CREDITO ORD BR</t>
  </si>
  <si>
    <t>DE000VM85GA4</t>
  </si>
  <si>
    <t>DE000VM77U03</t>
  </si>
  <si>
    <t>DE000ME0U4E1</t>
  </si>
  <si>
    <t>DE000ME7CL57</t>
  </si>
  <si>
    <t>DE000ME6CNY5</t>
  </si>
  <si>
    <t>DE000JB635S4</t>
  </si>
  <si>
    <t>DE000VM85LA4</t>
  </si>
  <si>
    <t>WAR VONTOBEL FIN.PROD. ( CALL SP86.93) XXXXXX</t>
  </si>
  <si>
    <t>DE000ME6V0S2</t>
  </si>
  <si>
    <t>US29874QFA76</t>
  </si>
  <si>
    <t>USD 4,125 EBRD 24-2029</t>
  </si>
  <si>
    <t>DE000ME7JWC5</t>
  </si>
  <si>
    <t>USU66480AL57</t>
  </si>
  <si>
    <t>USD 5,625 NTHN.NATURAL GAS (REGS) 24-2054</t>
  </si>
  <si>
    <t>DE000HW6TE84</t>
  </si>
  <si>
    <t>DE000UM2DDV9</t>
  </si>
  <si>
    <t>DE000ME884B6</t>
  </si>
  <si>
    <t>DE000ME767L2</t>
  </si>
  <si>
    <t>DE000ME767J6</t>
  </si>
  <si>
    <t>WAR MORGAN STANLEY+CO ( CALL SP3.585) XXXXXX</t>
  </si>
  <si>
    <t>DE000VM85EY9</t>
  </si>
  <si>
    <t>DE000JB5UZK0</t>
  </si>
  <si>
    <t>XS1032200419</t>
  </si>
  <si>
    <t>EUR 3,50 RESEAU FERRE FR (101) 14-2064</t>
  </si>
  <si>
    <t>12/02/2064</t>
  </si>
  <si>
    <t>DE000ME887D5</t>
  </si>
  <si>
    <t>DE000VM8DP22</t>
  </si>
  <si>
    <t>WAR VONTOBEL FIN.PROD. ( CALL SP67.52) XXXXXX</t>
  </si>
  <si>
    <t>DE000ME6CM40</t>
  </si>
  <si>
    <t>DE000ME7QTH5</t>
  </si>
  <si>
    <t>DE000SU4SRJ2</t>
  </si>
  <si>
    <t>DE000VM3P7N3</t>
  </si>
  <si>
    <t>NLBNPNL11HO3</t>
  </si>
  <si>
    <t>DE000ME6X687</t>
  </si>
  <si>
    <t>DE000ME7SHJ2</t>
  </si>
  <si>
    <t>US494553AE00</t>
  </si>
  <si>
    <t>USD 5,40 KINDER MORGAN 24-2034</t>
  </si>
  <si>
    <t>DE000ME8B0S4</t>
  </si>
  <si>
    <t>DE000ME6X976</t>
  </si>
  <si>
    <t>DE000ME73M81</t>
  </si>
  <si>
    <t>DE000ME7KK90</t>
  </si>
  <si>
    <t>DE000ME85FN5</t>
  </si>
  <si>
    <t>DE000ME3RSH4</t>
  </si>
  <si>
    <t>DE000VM85FT6</t>
  </si>
  <si>
    <t>DE000ME88C11</t>
  </si>
  <si>
    <t>DE000DS37CA9</t>
  </si>
  <si>
    <t>FR0010713727</t>
  </si>
  <si>
    <t>SHS AMUNDI ETF MSCI INDIA UCITS ETF</t>
  </si>
  <si>
    <t>DE000HS4LCG2</t>
  </si>
  <si>
    <t>DE000DS37C26</t>
  </si>
  <si>
    <t>NLBNPNL2F4Y4</t>
  </si>
  <si>
    <t>DE000ME5K447</t>
  </si>
  <si>
    <t>US27627N1054</t>
  </si>
  <si>
    <t>SHS EASTERN BANKSH. ORD REG</t>
  </si>
  <si>
    <t>DE000ME5KCM8</t>
  </si>
  <si>
    <t>NLBNPNL1UZU5</t>
  </si>
  <si>
    <t>IE00BNC0M913</t>
  </si>
  <si>
    <t>SHS UBS(IRL)ETF-MSCI EMU UN.U.ETF-A EUR ACC</t>
  </si>
  <si>
    <t>AT000B129218</t>
  </si>
  <si>
    <t>EUR 3,275 BANK AUSTRIA WOHNB 23-2033</t>
  </si>
  <si>
    <t>DE000MA3BJZ3</t>
  </si>
  <si>
    <t>US82937K1016</t>
  </si>
  <si>
    <t>ADR SINOPHARM GROUP REG (1ADR/5SHS)</t>
  </si>
  <si>
    <t>NLBNPNL12KF3</t>
  </si>
  <si>
    <t>DE000PC281W0</t>
  </si>
  <si>
    <t>FR001400MG77</t>
  </si>
  <si>
    <t>SHS DEFENSIVE BD OPP 2030 FCP I2</t>
  </si>
  <si>
    <t>AT0000A13943</t>
  </si>
  <si>
    <t>EUR 6,00 CPI IMMOBILIEN 13-2033</t>
  </si>
  <si>
    <t>DE000HW6T680</t>
  </si>
  <si>
    <t>UNT UNICREDIT BANK ( EU0009658145) 100129</t>
  </si>
  <si>
    <t>DE000ME5XYY0</t>
  </si>
  <si>
    <t>DE000DK0X3Y4</t>
  </si>
  <si>
    <t>DE000PC3D818</t>
  </si>
  <si>
    <t>DE000A1WZ2R7</t>
  </si>
  <si>
    <t>BS FONDS                      INHABER-ANTEILE</t>
  </si>
  <si>
    <t>DE000VM75QM9</t>
  </si>
  <si>
    <t>NLBNPNL2M7J9</t>
  </si>
  <si>
    <t>US268317AK07</t>
  </si>
  <si>
    <t>USD 4,875 EDF (144A) 14-2044</t>
  </si>
  <si>
    <t>DE000ME7NFE8</t>
  </si>
  <si>
    <t>WAR MORGAN STANLEY+CO ( CALL SP1210) XXXXXX</t>
  </si>
  <si>
    <t>NLBNPNL10X22</t>
  </si>
  <si>
    <t>DK0004616604</t>
  </si>
  <si>
    <t>DE000ME6CP05</t>
  </si>
  <si>
    <t>WAR MORGAN STANLEY+CO ( CALL SP372) XXXXXX</t>
  </si>
  <si>
    <t>IT0005336968</t>
  </si>
  <si>
    <t>BE6343940431</t>
  </si>
  <si>
    <t>NL0014775843</t>
  </si>
  <si>
    <t>DE000DK1E756</t>
  </si>
  <si>
    <t>EUR 3,71 DEKABANK (DE0008469008) 25-2027</t>
  </si>
  <si>
    <t>DE000VM9M9N6</t>
  </si>
  <si>
    <t>WAR VONTOBEL FIN.PROD. ( CALL SP77.84) XXXXXX</t>
  </si>
  <si>
    <t>NLGS000074Q5</t>
  </si>
  <si>
    <t>FR001400N8M6</t>
  </si>
  <si>
    <t>EUR 3,25 BPCE SFH (REGS) 24-2039</t>
  </si>
  <si>
    <t>NLBNPNL2M841</t>
  </si>
  <si>
    <t>NLBNPNL2M8H1</t>
  </si>
  <si>
    <t>NLBNPNL2M8N9</t>
  </si>
  <si>
    <t>NLBNPNL10VA5</t>
  </si>
  <si>
    <t>DE000ME7NAT7</t>
  </si>
  <si>
    <t>DE000ME7W430</t>
  </si>
  <si>
    <t>NLBNPNL11IR4</t>
  </si>
  <si>
    <t>NLBNPNL11IW4</t>
  </si>
  <si>
    <t>NLBNPNL2MVB9</t>
  </si>
  <si>
    <t>XS1431378303</t>
  </si>
  <si>
    <t>DE000VM9MW13</t>
  </si>
  <si>
    <t>DE000ME7FHV4</t>
  </si>
  <si>
    <t>WAR MORGAN STANLEY+CO ( CALL SP4.2154) XXXXXX</t>
  </si>
  <si>
    <t>NLBNPNL2MDW3</t>
  </si>
  <si>
    <t>DE000ME8DX51</t>
  </si>
  <si>
    <t>LU2258442917</t>
  </si>
  <si>
    <t>SHS DWS-DB ESG BALANCED SAA EUR-LC EUR ACC</t>
  </si>
  <si>
    <t>DE000ME7SJ79</t>
  </si>
  <si>
    <t>DE000DS37C67</t>
  </si>
  <si>
    <t>NLBNPNL2F571</t>
  </si>
  <si>
    <t>DE000ME5F6V4</t>
  </si>
  <si>
    <t>DE000ME5K2E2</t>
  </si>
  <si>
    <t>DE000ME5K1X4</t>
  </si>
  <si>
    <t>DE000ME5KBN8</t>
  </si>
  <si>
    <t>NLBNPNL12N22</t>
  </si>
  <si>
    <t>DE000ME5K1P0</t>
  </si>
  <si>
    <t>DE000ME5K1L9</t>
  </si>
  <si>
    <t>DE000HS0FN83</t>
  </si>
  <si>
    <t>WAR HSBC T+B ( CALL SP74.1192) XXXXXX</t>
  </si>
  <si>
    <t>DE000ME5F6X0</t>
  </si>
  <si>
    <t>CA6632782083</t>
  </si>
  <si>
    <t>SHS NORTH WEST COMPANY ORD REG</t>
  </si>
  <si>
    <t>DE000ME5K4S8</t>
  </si>
  <si>
    <t>DE000ME5K3P6</t>
  </si>
  <si>
    <t>DE000ME5K7Q5</t>
  </si>
  <si>
    <t>WAR MORGAN STANLEY+CO ( CALL SP56.265) XXXXXX</t>
  </si>
  <si>
    <t>DE000ME5K744</t>
  </si>
  <si>
    <t>DE000VM6QEM8</t>
  </si>
  <si>
    <t>DE000ME5F694</t>
  </si>
  <si>
    <t>DE000ME5K421</t>
  </si>
  <si>
    <t>DE000ME5KC43</t>
  </si>
  <si>
    <t>DE000ME5K470</t>
  </si>
  <si>
    <t>FR0014000C40</t>
  </si>
  <si>
    <t>DE000ME5KAJ8</t>
  </si>
  <si>
    <t>DE000MB87T65</t>
  </si>
  <si>
    <t>DE000VM82FK2</t>
  </si>
  <si>
    <t>WAR VONTOBEL FIN.PROD. ( CALL SP74.35) XXXXXX</t>
  </si>
  <si>
    <t>DE000SV7T7L6</t>
  </si>
  <si>
    <t>WAR SOC.GEN.EFFEKTEN ( CALL SP66.1284) XXXXXX</t>
  </si>
  <si>
    <t>NLBNPNL2LIW4</t>
  </si>
  <si>
    <t>NLBNPNL2LJ04</t>
  </si>
  <si>
    <t>NLBNPNL2LHZ9</t>
  </si>
  <si>
    <t>XS2063232727</t>
  </si>
  <si>
    <t>EUR 0,50 CITIGROUP INC. (REGS/83) 19-2027</t>
  </si>
  <si>
    <t>BE0001736876</t>
  </si>
  <si>
    <t>EUR 1,433 WALLONE, REGION 15-2027</t>
  </si>
  <si>
    <t>DE000UM0QZ90</t>
  </si>
  <si>
    <t>DE000SU5C422</t>
  </si>
  <si>
    <t>US75513ECB56</t>
  </si>
  <si>
    <t>USD 4,70 RTX CORPORATION 20-2041</t>
  </si>
  <si>
    <t>ES0000106700</t>
  </si>
  <si>
    <t>EUR 1,375 BASQUE COUNTRY (REGS) 20-2070</t>
  </si>
  <si>
    <t>31/10/2070</t>
  </si>
  <si>
    <t>XS2491156142</t>
  </si>
  <si>
    <t>EUR 1,875 NIBC BANK N.V. (REGS/1794) 22-2027</t>
  </si>
  <si>
    <t>IT0005573065</t>
  </si>
  <si>
    <t>SHS UNIDATA S.P.A. ORD BR</t>
  </si>
  <si>
    <t>DE000ME7KLJ1</t>
  </si>
  <si>
    <t>DE000PG12UT3</t>
  </si>
  <si>
    <t>DE000VM8ZXM5</t>
  </si>
  <si>
    <t>NLBNPNL11033</t>
  </si>
  <si>
    <t>BE6278433113</t>
  </si>
  <si>
    <t>EUR 1,961 WALLONE, REGION 15-2045</t>
  </si>
  <si>
    <t>DE000ME87PY7</t>
  </si>
  <si>
    <t>NLBNPNL2LJZ5</t>
  </si>
  <si>
    <t>NLBNPNL2LK43</t>
  </si>
  <si>
    <t>DE000UM02F37</t>
  </si>
  <si>
    <t>DE000ME6X8Y1</t>
  </si>
  <si>
    <t>DE000ME5F3Q1</t>
  </si>
  <si>
    <t>DE000ME7SJD1</t>
  </si>
  <si>
    <t>NLBNPNL11Y38</t>
  </si>
  <si>
    <t>DE000SU7ZAW9</t>
  </si>
  <si>
    <t>DE000LB4U7P4</t>
  </si>
  <si>
    <t>DE000UL9ZSM5</t>
  </si>
  <si>
    <t>NLBNPNL2SX90</t>
  </si>
  <si>
    <t>DE000DC383W8</t>
  </si>
  <si>
    <t>DE000DC38429</t>
  </si>
  <si>
    <t>DE000GQ650E9</t>
  </si>
  <si>
    <t>EUR 0,00 GOLDSAC+CO.WERTPAP 24-2028</t>
  </si>
  <si>
    <t>DE000HS3NZ03</t>
  </si>
  <si>
    <t>WAR HSBC T+B ( CALL SP82.0201) XXXXXX</t>
  </si>
  <si>
    <t>DE000ME594W7</t>
  </si>
  <si>
    <t>DE000DJ9AGS5</t>
  </si>
  <si>
    <t>EUR 2,85 DZ BANK AG - FFT 24-2031</t>
  </si>
  <si>
    <t>FR0014004LH8</t>
  </si>
  <si>
    <t>NLBNPNL1SSG3</t>
  </si>
  <si>
    <t>US76209PAD50</t>
  </si>
  <si>
    <t>USD 5,50 RGA GLOBAL FUND (144A) 24-2031</t>
  </si>
  <si>
    <t>BE6348991504</t>
  </si>
  <si>
    <t>EUR 5,10 CFE 24-2027</t>
  </si>
  <si>
    <t>DE000ME5EX20</t>
  </si>
  <si>
    <t>DE000ME5EW70</t>
  </si>
  <si>
    <t>DE000ME5EXN5</t>
  </si>
  <si>
    <t>DE000ME5EVV2</t>
  </si>
  <si>
    <t>DE000ME5EVH1</t>
  </si>
  <si>
    <t>DE000HW6U357</t>
  </si>
  <si>
    <t>US8162121128</t>
  </si>
  <si>
    <t>SUB CARTESIAN THERA (SUBSCRIPTION)</t>
  </si>
  <si>
    <t>NLBNPNL1SSL3</t>
  </si>
  <si>
    <t>XS2258449177</t>
  </si>
  <si>
    <t>EUR 1,90 HYPESOL SOLAR I (144A/A2) 20-2037</t>
  </si>
  <si>
    <t>CH1454185856</t>
  </si>
  <si>
    <t>EUR 3,983 UBS GROUP AG (REGS) 25-2037</t>
  </si>
  <si>
    <t>FR001400MLK0</t>
  </si>
  <si>
    <t>EUR 4,00 BNP PARIBAS 23-2030</t>
  </si>
  <si>
    <t>NLBNPNL2LIN3</t>
  </si>
  <si>
    <t>DE000ME5EJ51</t>
  </si>
  <si>
    <t>DE000ME5F157</t>
  </si>
  <si>
    <t>IT0006755448</t>
  </si>
  <si>
    <t>DE000GG2XSH0</t>
  </si>
  <si>
    <t>NLBNPNL2LGT4</t>
  </si>
  <si>
    <t>FR0010655761</t>
  </si>
  <si>
    <t>SHS AMUNDI ETF MSCI UK UCITS ETF</t>
  </si>
  <si>
    <t>NLGS0000BLG4</t>
  </si>
  <si>
    <t>DE000ME5F850</t>
  </si>
  <si>
    <t>DE000ME5KEE1</t>
  </si>
  <si>
    <t>DK0060624070</t>
  </si>
  <si>
    <t>SHS INVESTIN-K INV.EUROPA.BANK-DKK ACC</t>
  </si>
  <si>
    <t>NLBNPNL1V133</t>
  </si>
  <si>
    <t>DE000ME73MM9</t>
  </si>
  <si>
    <t>NLBNPNL2LJO9</t>
  </si>
  <si>
    <t>CA38655P2017</t>
  </si>
  <si>
    <t>SHS GRANDE PORTAGE RES ORD REG</t>
  </si>
  <si>
    <t>DE000ME5B7L7</t>
  </si>
  <si>
    <t>US29273VAX82</t>
  </si>
  <si>
    <t>USD 8,00 ENERGY TRANSFER 24-2054</t>
  </si>
  <si>
    <t>DE000ME7KKM7</t>
  </si>
  <si>
    <t>DE000ME5F1L6</t>
  </si>
  <si>
    <t>DE000ME5K3C4</t>
  </si>
  <si>
    <t>DE000ME6QB21</t>
  </si>
  <si>
    <t>WAR MORGAN STANLEY+CO ( CALL SP0.8744) XXXXXX</t>
  </si>
  <si>
    <t>DE000ME7Z912</t>
  </si>
  <si>
    <t>DE000ME5K2L7</t>
  </si>
  <si>
    <t>NLBNPNL2LHN5</t>
  </si>
  <si>
    <t>DE000DS56LL7</t>
  </si>
  <si>
    <t>DE000HW6SC95</t>
  </si>
  <si>
    <t>DK0061412772</t>
  </si>
  <si>
    <t>SHS CADELER A/S ORD BR</t>
  </si>
  <si>
    <t>DE000VM9MVP8</t>
  </si>
  <si>
    <t>NLBNPNL2MDF8</t>
  </si>
  <si>
    <t>DE000SW1Z2T6</t>
  </si>
  <si>
    <t>DE000ME88HM7</t>
  </si>
  <si>
    <t>DE000HW6U6U8</t>
  </si>
  <si>
    <t>EUR 3,78 UNICREDIT BANK 24-2027</t>
  </si>
  <si>
    <t>DE000ME5K3J9</t>
  </si>
  <si>
    <t>DE000ME5B7H5</t>
  </si>
  <si>
    <t>WAR MORGAN STANLEY+CO ( CALL SP17.305) XXXXXX</t>
  </si>
  <si>
    <t>NLBNPNL127A7</t>
  </si>
  <si>
    <t>NLBNPNL127H2</t>
  </si>
  <si>
    <t>LU2259283476</t>
  </si>
  <si>
    <t>SHS EXCLUSIVE SOL-BOND INV.EME.MRKTS-C EURH</t>
  </si>
  <si>
    <t>DE000SU5SG36</t>
  </si>
  <si>
    <t>DE000ME7NE53</t>
  </si>
  <si>
    <t>DE000ME5KCV9</t>
  </si>
  <si>
    <t>DE000VM8DPS5</t>
  </si>
  <si>
    <t>WAR VONTOBEL FIN.PROD. ( CALL SP67.07) XXXXXX</t>
  </si>
  <si>
    <t>DE000HW7NYJ3</t>
  </si>
  <si>
    <t>USD 5,94 UNICREDIT BANK 25-2029</t>
  </si>
  <si>
    <t>DE000ME5KCH8</t>
  </si>
  <si>
    <t>DE000ME8TUZ7</t>
  </si>
  <si>
    <t>DE000ME6V1K7</t>
  </si>
  <si>
    <t>DE000ME5B784</t>
  </si>
  <si>
    <t>DE000SU4W6G8</t>
  </si>
  <si>
    <t>DE000VM9PEE1</t>
  </si>
  <si>
    <t>WAR VONTOBEL FIN.PROD. ( CALL SP78.7) XXXXXX</t>
  </si>
  <si>
    <t>DE000VM9PDR5</t>
  </si>
  <si>
    <t>WAR VONTOBEL FIN.PROD. ( CALL SP76.35) XXXXXX</t>
  </si>
  <si>
    <t>DE000ME5J5Z3</t>
  </si>
  <si>
    <t>DE000ME72ZT8</t>
  </si>
  <si>
    <t>DE000ME73464</t>
  </si>
  <si>
    <t>WAR MORGAN STANLEY+CO ( CALL SP1630) XXXXXX</t>
  </si>
  <si>
    <t>DE000ME4J3X4</t>
  </si>
  <si>
    <t>WAR MORGAN STANLEY+CO ( CALL SP122) XXXXXX</t>
  </si>
  <si>
    <t>LU2259283120</t>
  </si>
  <si>
    <t>SHS EXCLUSIVE SOL-BOND INV.EME.MRKTS-A USD</t>
  </si>
  <si>
    <t>DE000SU7U669</t>
  </si>
  <si>
    <t>DE000ME88TC3</t>
  </si>
  <si>
    <t>DE000ME87UP5</t>
  </si>
  <si>
    <t>NLBNPNL127L4</t>
  </si>
  <si>
    <t>DE000ME5F3P3</t>
  </si>
  <si>
    <t>DE000ME83GH0</t>
  </si>
  <si>
    <t>NLBNPNL2T5A5</t>
  </si>
  <si>
    <t>DE000PL12PY3</t>
  </si>
  <si>
    <t>DE000ME5K4G3</t>
  </si>
  <si>
    <t>DE000ME5EWY4</t>
  </si>
  <si>
    <t>DE000ME5K1T2</t>
  </si>
  <si>
    <t>DE000ME73613</t>
  </si>
  <si>
    <t>DE000ME7QTT0</t>
  </si>
  <si>
    <t>DE000A3E46B7</t>
  </si>
  <si>
    <t>EUR 5,10 FORESTFINANCE 20-2030</t>
  </si>
  <si>
    <t>NLBNPNL12M64</t>
  </si>
  <si>
    <t>DE000PC4KE31</t>
  </si>
  <si>
    <t>DE000ME5F2Y7</t>
  </si>
  <si>
    <t>DE000ME83GM0</t>
  </si>
  <si>
    <t>DE000GG2QRB9</t>
  </si>
  <si>
    <t>WAR GOLDMAN SACHS B ( CALL SP125.393) XXXXXX</t>
  </si>
  <si>
    <t>DE000ME7CC90</t>
  </si>
  <si>
    <t>DE000ME888Q5</t>
  </si>
  <si>
    <t>DE000ME5F041</t>
  </si>
  <si>
    <t>DE000MB90VY5</t>
  </si>
  <si>
    <t>DE000MB90VW9</t>
  </si>
  <si>
    <t>DE000GL7PY96</t>
  </si>
  <si>
    <t>DE000MA3EDZ0</t>
  </si>
  <si>
    <t>NLBNPNL2LFX8</t>
  </si>
  <si>
    <t>NLBNPNL2LFO7</t>
  </si>
  <si>
    <t>IT0005456139</t>
  </si>
  <si>
    <t>UNT UNICREDIT SPA 301227</t>
  </si>
  <si>
    <t>NLBNPNL1SR40</t>
  </si>
  <si>
    <t>DE000VM8L8M2</t>
  </si>
  <si>
    <t>DE000UM1JAX0</t>
  </si>
  <si>
    <t>DE000VM9MPB0</t>
  </si>
  <si>
    <t>NLBNPNL2MC42</t>
  </si>
  <si>
    <t>DE000ME5F124</t>
  </si>
  <si>
    <t>DE000UM1JD94</t>
  </si>
  <si>
    <t>AU0000031411</t>
  </si>
  <si>
    <t>SHS GIBB RIVER DIAM ORD REG</t>
  </si>
  <si>
    <t>DE000ME71EQ1</t>
  </si>
  <si>
    <t>DE000NLB4XW5</t>
  </si>
  <si>
    <t>DE000PC265T9</t>
  </si>
  <si>
    <t>DE000ME5B8S0</t>
  </si>
  <si>
    <t>NLBNPNL2LF57</t>
  </si>
  <si>
    <t>NLBNPNL2LEU7</t>
  </si>
  <si>
    <t>NLBNPNL2LF81</t>
  </si>
  <si>
    <t>NLBNPNL2LFB4</t>
  </si>
  <si>
    <t>NLBNPNL2LEN2</t>
  </si>
  <si>
    <t>DE000ME5KDR5</t>
  </si>
  <si>
    <t>DE000VQ1H2Q0</t>
  </si>
  <si>
    <t>WAR VONTOBEL FIN.PROD. ( CALL SP114.9) XXXXXX</t>
  </si>
  <si>
    <t>DE000UM2P2X6</t>
  </si>
  <si>
    <t>XS0300113254</t>
  </si>
  <si>
    <t>EUR 4,875 PROCTER+GAMBLE CO. (REGS) 07-2027</t>
  </si>
  <si>
    <t>DE000VM6W6U8</t>
  </si>
  <si>
    <t>DE000VM6W852</t>
  </si>
  <si>
    <t>DE000ME5B1V9</t>
  </si>
  <si>
    <t>DE000UM0FPB4</t>
  </si>
  <si>
    <t>NLBNPNL113Q3</t>
  </si>
  <si>
    <t>FR00140006A8</t>
  </si>
  <si>
    <t>EUR 0,00 DEPARTM LOIRET 20-2029</t>
  </si>
  <si>
    <t>NLBNPNL1SSC2</t>
  </si>
  <si>
    <t>DE000ME5F6D2</t>
  </si>
  <si>
    <t>DE000ME5JTZ6</t>
  </si>
  <si>
    <t>DE000ME78BS8</t>
  </si>
  <si>
    <t>DE000ME7KL16</t>
  </si>
  <si>
    <t>DE000ME7KG21</t>
  </si>
  <si>
    <t>NLBNPNL1DP98</t>
  </si>
  <si>
    <t>DE000ME7ZTG8</t>
  </si>
  <si>
    <t>DE000ME8GS22</t>
  </si>
  <si>
    <t>DE000ME7MHQ0</t>
  </si>
  <si>
    <t>WAR MORGAN STANLEY+CO ( CALL SP25.1) XXXXXX</t>
  </si>
  <si>
    <t>NLBNPNL2LI39</t>
  </si>
  <si>
    <t>FR001400FON2</t>
  </si>
  <si>
    <t>DE000UM0E540</t>
  </si>
  <si>
    <t>DE000ME5EQ37</t>
  </si>
  <si>
    <t>DE000ME5F447</t>
  </si>
  <si>
    <t>DE000ME5KEA9</t>
  </si>
  <si>
    <t>DE000VM6W2N2</t>
  </si>
  <si>
    <t>DE000ME6T2C6</t>
  </si>
  <si>
    <t>DE000ME6T2R4</t>
  </si>
  <si>
    <t>DE000ME5JZU4</t>
  </si>
  <si>
    <t>DE000HW6U019</t>
  </si>
  <si>
    <t>UNT UNICREDIT BANK ( US09062X1037) 010228</t>
  </si>
  <si>
    <t>DE000ME5EZY7</t>
  </si>
  <si>
    <t>DE000SQ6WBQ4</t>
  </si>
  <si>
    <t>DE000ME7MVC1</t>
  </si>
  <si>
    <t>WAR MORGAN STANLEY+CO ( CALL SP1.13) XXXXXX</t>
  </si>
  <si>
    <t>NLBNPNL11QJ4</t>
  </si>
  <si>
    <t>BE0000360694</t>
  </si>
  <si>
    <t>EUR 2,85 BELGIUM, KINGDOM 24-2034</t>
  </si>
  <si>
    <t>NLBNPNL2MRV5</t>
  </si>
  <si>
    <t>DE000ME5HZV6</t>
  </si>
  <si>
    <t>DE000VM9N9Q8</t>
  </si>
  <si>
    <t>DE000ME7NA81</t>
  </si>
  <si>
    <t>NLBNPNL2MAI8</t>
  </si>
  <si>
    <t>DE000SU7BP40</t>
  </si>
  <si>
    <t>DE000ME7YUZ9</t>
  </si>
  <si>
    <t>DE000LB4P9Z6</t>
  </si>
  <si>
    <t>NLBNPNL2MSC3</t>
  </si>
  <si>
    <t>DE000ME7K5A1</t>
  </si>
  <si>
    <t>DE000HW6T839</t>
  </si>
  <si>
    <t>DE000ME5KE33</t>
  </si>
  <si>
    <t>DE000ME7NE46</t>
  </si>
  <si>
    <t>WAR MORGAN STANLEY+CO ( CALL SP155.5) XXXXXX</t>
  </si>
  <si>
    <t>DE000A3EA3J1</t>
  </si>
  <si>
    <t>PTV2                          INHABER-ANTEILE</t>
  </si>
  <si>
    <t>DE000ME7NM53</t>
  </si>
  <si>
    <t>NLBNPNL11R37</t>
  </si>
  <si>
    <t>DE000MB7RPT9</t>
  </si>
  <si>
    <t>WAR MORGAN STANLEY+CO ( CALL SP25.509) XXXXXX</t>
  </si>
  <si>
    <t>DE000ME7MAQ5</t>
  </si>
  <si>
    <t>DE000ME7ZUT9</t>
  </si>
  <si>
    <t>DE000MB7GW15</t>
  </si>
  <si>
    <t>LU2756315581</t>
  </si>
  <si>
    <t>SHS AGIF-INC.AND GRO.-AMI (H2) JPY DIS</t>
  </si>
  <si>
    <t>DE000UM00A18</t>
  </si>
  <si>
    <t>DE000UM0VY11</t>
  </si>
  <si>
    <t>DE000JS3NTS7</t>
  </si>
  <si>
    <t>DE000ME88U01</t>
  </si>
  <si>
    <t>DE000VM85KF5</t>
  </si>
  <si>
    <t>DE000SU8DHY5</t>
  </si>
  <si>
    <t>NLBNPNL11XQ5</t>
  </si>
  <si>
    <t>FRSG00014KV6</t>
  </si>
  <si>
    <t>US65535HBM07</t>
  </si>
  <si>
    <t>USD 6,07 NOMURA HOLDINGS 23-2028</t>
  </si>
  <si>
    <t>DE000HS44ZT7</t>
  </si>
  <si>
    <t>DE000ME7KEX7</t>
  </si>
  <si>
    <t>NLBNPNL122K7</t>
  </si>
  <si>
    <t>DE000ME6YPG1</t>
  </si>
  <si>
    <t>FR001400AQR9</t>
  </si>
  <si>
    <t>DE000UM2LU49</t>
  </si>
  <si>
    <t>NLBNPNL11RE3</t>
  </si>
  <si>
    <t>NLBNPNL2N5E3</t>
  </si>
  <si>
    <t>NLBNPNL122C4</t>
  </si>
  <si>
    <t>DE000A168Y30</t>
  </si>
  <si>
    <t>EUR 0,00 KFW (REGS) 16-2046</t>
  </si>
  <si>
    <t>DE000SU45HZ2</t>
  </si>
  <si>
    <t>DE000ME6ZL51</t>
  </si>
  <si>
    <t>NLBNPNL2ABT8</t>
  </si>
  <si>
    <t>DE000SU5SYE6</t>
  </si>
  <si>
    <t>DE000SU5R727</t>
  </si>
  <si>
    <t>DE000VM6W9A4</t>
  </si>
  <si>
    <t>NLBNPNL111P9</t>
  </si>
  <si>
    <t>DE000PC14044</t>
  </si>
  <si>
    <t>DE000UM1HK48</t>
  </si>
  <si>
    <t>CH0120791253</t>
  </si>
  <si>
    <t>SHS SF SUSTAINABLE PROPERTY FUND</t>
  </si>
  <si>
    <t>DE000PC3S6C8</t>
  </si>
  <si>
    <t>DE000UM1FYN9</t>
  </si>
  <si>
    <t>WAR UBS AG ( PUT SP337.612) XXXXXX</t>
  </si>
  <si>
    <t>DE000VM6YJ68</t>
  </si>
  <si>
    <t>NLBNPNL2M9V0</t>
  </si>
  <si>
    <t>NLBNPNL2M9W8</t>
  </si>
  <si>
    <t>NLBNPNL2N880</t>
  </si>
  <si>
    <t>NLBNPNL11QO4</t>
  </si>
  <si>
    <t>NLBNPNL11QS5</t>
  </si>
  <si>
    <t>NLBNPNL11RD5</t>
  </si>
  <si>
    <t>DE000A30VZ65</t>
  </si>
  <si>
    <t>DE000ME5JYR3</t>
  </si>
  <si>
    <t>CA55183P1071</t>
  </si>
  <si>
    <t>SHS LYNX GLOBAL DIG ORD REG</t>
  </si>
  <si>
    <t>NLBNPNL12NU6</t>
  </si>
  <si>
    <t>AU0000313769</t>
  </si>
  <si>
    <t>NLBNPNL12LB0</t>
  </si>
  <si>
    <t>DE000HW6TFK9</t>
  </si>
  <si>
    <t>FR001400HG90</t>
  </si>
  <si>
    <t>NLBNPNL2N8N8</t>
  </si>
  <si>
    <t>NLBNPNL11RQ7</t>
  </si>
  <si>
    <t>NLBNPNL2DYP2</t>
  </si>
  <si>
    <t>NLBNPNL2N5C7</t>
  </si>
  <si>
    <t>NLBNPNL2N5F0</t>
  </si>
  <si>
    <t>DE000SU68HA7</t>
  </si>
  <si>
    <t>DE000UM0V4T4</t>
  </si>
  <si>
    <t>NL0013989536</t>
  </si>
  <si>
    <t>DE000DC4XRZ7</t>
  </si>
  <si>
    <t>DE000JB37KY5</t>
  </si>
  <si>
    <t>DE000HG9VEG0</t>
  </si>
  <si>
    <t>CH1142512321</t>
  </si>
  <si>
    <t>CHF 0,3154 BCO.DE CHILE (REGS) 21-2027</t>
  </si>
  <si>
    <t>NLBNPNL11124</t>
  </si>
  <si>
    <t>DE000NLB4TL6</t>
  </si>
  <si>
    <t>XS2749546631</t>
  </si>
  <si>
    <t>EUR FL.R FRONTIER III IS (REGS MBS/CL.Z) 25-2</t>
  </si>
  <si>
    <t>NLBNPNL115D6</t>
  </si>
  <si>
    <t>NLBNPNL376A0</t>
  </si>
  <si>
    <t>NLBNPNL114U3</t>
  </si>
  <si>
    <t>DE000NRW0MM6</t>
  </si>
  <si>
    <t>EUR 2,35 NORDRHEIN-WESTFAL. 20-2029</t>
  </si>
  <si>
    <t>DE000ME85FQ8</t>
  </si>
  <si>
    <t>DE000ME47SL2</t>
  </si>
  <si>
    <t>US46436E7673</t>
  </si>
  <si>
    <t>SHS ISHARES ESG ADVANCED MSCI USA ETF</t>
  </si>
  <si>
    <t>DE000VM8TY49</t>
  </si>
  <si>
    <t>DE000ME88389</t>
  </si>
  <si>
    <t>DE000GP50UB1</t>
  </si>
  <si>
    <t>WAR GOLDMAN SACHS B ( CALL SP40.2457) XXXXXX</t>
  </si>
  <si>
    <t>DE000ME7RXV6</t>
  </si>
  <si>
    <t>DE000DW6C6A1</t>
  </si>
  <si>
    <t>DE000LB2CVQ7</t>
  </si>
  <si>
    <t>DE000ME6CQE0</t>
  </si>
  <si>
    <t>USU9273ADF94</t>
  </si>
  <si>
    <t>USD 1,625 VW  GR OF AMER FIN (REGS) 20-2027</t>
  </si>
  <si>
    <t>FR001400KAL5</t>
  </si>
  <si>
    <t>SHS R-CO TARGET 2029 IG-C EUR ACC</t>
  </si>
  <si>
    <t>LU2633757690</t>
  </si>
  <si>
    <t>SHS UBS(L)F.S-EUR UL-SHO.BD.E.UC.ETF-A EUR D</t>
  </si>
  <si>
    <t>DE000VM85B55</t>
  </si>
  <si>
    <t>WAR VONTOBEL FIN.PROD. ( CALL SP149.6) XXXXXX</t>
  </si>
  <si>
    <t>DE000MB7J4F2</t>
  </si>
  <si>
    <t>DE000ME7QLM2</t>
  </si>
  <si>
    <t>DE000VM8UE40</t>
  </si>
  <si>
    <t>SI0031116138</t>
  </si>
  <si>
    <t>SHS TELEMACH TEZNO, SIROKOPASOVNE KOMUNIKACIJ</t>
  </si>
  <si>
    <t>USL7S914AA12</t>
  </si>
  <si>
    <t>USD 0,50 OHIO CONVERTCO (REGS) EXOF 23-2043</t>
  </si>
  <si>
    <t>NLBNPNL1U3P6</t>
  </si>
  <si>
    <t>CA82631L2075</t>
  </si>
  <si>
    <t>SHS SIERRA GRANDE M ORD REG</t>
  </si>
  <si>
    <t>DE000VM86FL1</t>
  </si>
  <si>
    <t>XS2638444831</t>
  </si>
  <si>
    <t>EUR FL.R SWEDBANK MORTGAGE (REGS) 23-2028</t>
  </si>
  <si>
    <t>DE000ME7QR63</t>
  </si>
  <si>
    <t>DE000ME6T2B8</t>
  </si>
  <si>
    <t>DE000LB2CN09</t>
  </si>
  <si>
    <t>NLBNPNL12KX6</t>
  </si>
  <si>
    <t>DE000MB7PYC1</t>
  </si>
  <si>
    <t>DE000MB7PXJ8</t>
  </si>
  <si>
    <t>LU1727504786</t>
  </si>
  <si>
    <t>SHS OEKOWORLD-WATER FOR LIFE T</t>
  </si>
  <si>
    <t>DE000ME7KFG9</t>
  </si>
  <si>
    <t>DE000ME7VZB5</t>
  </si>
  <si>
    <t>DE000ME6SWA2</t>
  </si>
  <si>
    <t>USG76237AC37</t>
  </si>
  <si>
    <t>USD 5,75 ROLLS-ROYCE PLC (REGS) 20-2027</t>
  </si>
  <si>
    <t>DE000SV7T5E5</t>
  </si>
  <si>
    <t>DE000VV8QV12</t>
  </si>
  <si>
    <t>NL0013587918</t>
  </si>
  <si>
    <t>DE000ME7K5U9</t>
  </si>
  <si>
    <t>DE000MB7P700</t>
  </si>
  <si>
    <t>DE000MB7P6U8</t>
  </si>
  <si>
    <t>DE000HLB76S7</t>
  </si>
  <si>
    <t>UNT LANDESBANK HESS-TH 170228</t>
  </si>
  <si>
    <t>DE000MB7Y2S0</t>
  </si>
  <si>
    <t>WAR MORGAN STANLEY+CO ( CALL SP0.4557) XXXXXX</t>
  </si>
  <si>
    <t>DE000ME765J0</t>
  </si>
  <si>
    <t>DE000ME73LG3</t>
  </si>
  <si>
    <t>DE000VM85KN9</t>
  </si>
  <si>
    <t>DE000MB7J7W0</t>
  </si>
  <si>
    <t>DE000MB7YAG4</t>
  </si>
  <si>
    <t>DE000VM77AX6</t>
  </si>
  <si>
    <t>NLBNPNL2EAL9</t>
  </si>
  <si>
    <t>DE000VU8CSQ5</t>
  </si>
  <si>
    <t>UNT VONTOBEL FIN.PROD. ( CH1263229630) XXXXXX</t>
  </si>
  <si>
    <t>NL0014709636</t>
  </si>
  <si>
    <t>DE000GG2QTZ4</t>
  </si>
  <si>
    <t>WAR GOLDMAN SACHS B ( CALL SP154.592) XXXXXX</t>
  </si>
  <si>
    <t>NL0014949851</t>
  </si>
  <si>
    <t>NLBNPNL27RR1</t>
  </si>
  <si>
    <t>USP13435AF20</t>
  </si>
  <si>
    <t>USD 7,625 BANCO INTL PERU (REGS) 24-2034</t>
  </si>
  <si>
    <t>US00510RAD52</t>
  </si>
  <si>
    <t>USD 2,15 ACUITY BRANDS 20-2030</t>
  </si>
  <si>
    <t>DE000ME72ZM3</t>
  </si>
  <si>
    <t>DE000ME72ZV4</t>
  </si>
  <si>
    <t>DE000UL6BWY9</t>
  </si>
  <si>
    <t>US30212PAP09</t>
  </si>
  <si>
    <t>USD 3,80 EXPEDIA INC (SEC) 17-2028</t>
  </si>
  <si>
    <t>DE000HLB4850</t>
  </si>
  <si>
    <t>UNT LANDESBANK HESS-TH 011228</t>
  </si>
  <si>
    <t>DE000DS3JPE9</t>
  </si>
  <si>
    <t>DE000VU8LX41</t>
  </si>
  <si>
    <t>DE000PC3YUY0</t>
  </si>
  <si>
    <t>DE000MB7AKV2</t>
  </si>
  <si>
    <t>CA31200N2014</t>
  </si>
  <si>
    <t>SHS FATHOM NICKEL I ORD REG</t>
  </si>
  <si>
    <t>DE000HVB4R59</t>
  </si>
  <si>
    <t>DE000DK0V703</t>
  </si>
  <si>
    <t>KIRAC PENSIONSFONDS           INHABER-ANTEILE</t>
  </si>
  <si>
    <t>DE000UM0HAV0</t>
  </si>
  <si>
    <t>AT0000A0FM46</t>
  </si>
  <si>
    <t>EUR 4,46 KABEG 09-2029</t>
  </si>
  <si>
    <t>14/10/2009</t>
  </si>
  <si>
    <t>DE000SU6XDL3</t>
  </si>
  <si>
    <t>DE000SV7P8L8</t>
  </si>
  <si>
    <t>US20030NCG43</t>
  </si>
  <si>
    <t>USD 4,049 COMCAST CORP. (EXCH) SEC 17-2052</t>
  </si>
  <si>
    <t>US06368D8Z01</t>
  </si>
  <si>
    <t>USD 4,689 BANK OF MONTREAL (144A) 23-2028</t>
  </si>
  <si>
    <t>AU3CB0235166</t>
  </si>
  <si>
    <t>AUD 3,20 INTL.FIN.CORP. (REGS) 16-2026</t>
  </si>
  <si>
    <t>DE000GG2LDM7</t>
  </si>
  <si>
    <t>DE000SN2TT20</t>
  </si>
  <si>
    <t>NLGS00006RW1</t>
  </si>
  <si>
    <t>NLBNPNL2EZE1</t>
  </si>
  <si>
    <t>NLBNPNL2EZF8</t>
  </si>
  <si>
    <t>NLBNPNL2N4R8</t>
  </si>
  <si>
    <t>NLBNPNL2N4Z1</t>
  </si>
  <si>
    <t>NLBNPNL2N500</t>
  </si>
  <si>
    <t>AT0000A347X9</t>
  </si>
  <si>
    <t>DE000PN46QH0</t>
  </si>
  <si>
    <t>WAR BNP PARIBAS ( CALL SP73.3139) XXXXXX</t>
  </si>
  <si>
    <t>NLBNPNL129G0</t>
  </si>
  <si>
    <t>DE000A11QJS1</t>
  </si>
  <si>
    <t>EUR 3,125 OLDENBURGISCHE LBK (REGS/7) 24-2032</t>
  </si>
  <si>
    <t>NL0013989643</t>
  </si>
  <si>
    <t>NLBNPNL12AU3</t>
  </si>
  <si>
    <t>DE000ME83FS9</t>
  </si>
  <si>
    <t>DE000ME6CR03</t>
  </si>
  <si>
    <t>AU3CB0300135</t>
  </si>
  <si>
    <t>AUD XXX BENDIG ADEL BK LTD 23-2028</t>
  </si>
  <si>
    <t>DE000VU8L3U9</t>
  </si>
  <si>
    <t>NLBNPNL2EO22</t>
  </si>
  <si>
    <t>NLBNPNL2EO14</t>
  </si>
  <si>
    <t>NLBNPNL12BR7</t>
  </si>
  <si>
    <t>NLBNPNL12BX5</t>
  </si>
  <si>
    <t>NLBNPNL12BP1</t>
  </si>
  <si>
    <t>DE000ME7KJF3</t>
  </si>
  <si>
    <t>NLBNPNL2MEE9</t>
  </si>
  <si>
    <t>NLGS000048W7</t>
  </si>
  <si>
    <t>NLGS00003DR8</t>
  </si>
  <si>
    <t>DE000ME7MR83</t>
  </si>
  <si>
    <t>NLBNPNL2STC8</t>
  </si>
  <si>
    <t>DE000NWB9122</t>
  </si>
  <si>
    <t>EUR 2,625 NRW.BANK (REGS/1018) 24-2029</t>
  </si>
  <si>
    <t>DE000ME734K4</t>
  </si>
  <si>
    <t>US48128B5232</t>
  </si>
  <si>
    <t>SHS JP MORG.CHAS CO REG (DEPOSITORY SHARES)</t>
  </si>
  <si>
    <t>DE000VU8CQH8</t>
  </si>
  <si>
    <t>UNT VONTOBEL FIN.PROD. ( CH1263228814) XXXXXX</t>
  </si>
  <si>
    <t>NLBNPNL117E0</t>
  </si>
  <si>
    <t>DE000HLB2YB9</t>
  </si>
  <si>
    <t>NLBNPNL2MQR5</t>
  </si>
  <si>
    <t>DE000ME7SFT5</t>
  </si>
  <si>
    <t>NLBNPNL2EO48</t>
  </si>
  <si>
    <t>NLGS00003DN7</t>
  </si>
  <si>
    <t>DE000ME85AC9</t>
  </si>
  <si>
    <t>DE000VM8PS74</t>
  </si>
  <si>
    <t>WAR VONTOBEL FIN.PROD. ( CALL SP70.35) XXXXXX</t>
  </si>
  <si>
    <t>DE000DD5A259</t>
  </si>
  <si>
    <t>EUR 4,10 DZ BANK AG - FFT 23-2026</t>
  </si>
  <si>
    <t>DE000VM77WE0</t>
  </si>
  <si>
    <t>DE000SW2PYR9</t>
  </si>
  <si>
    <t>LU2647375240</t>
  </si>
  <si>
    <t>SHS AGIF-A.US L.CAP VAL.-RT USD ACC</t>
  </si>
  <si>
    <t>NLBNPNL2MQZ8</t>
  </si>
  <si>
    <t>DE000SW1LK52</t>
  </si>
  <si>
    <t>DE000ME7MV61</t>
  </si>
  <si>
    <t>DE000PL4URG8</t>
  </si>
  <si>
    <t>NLBNPNL2EWR0</t>
  </si>
  <si>
    <t>DE000PJ10NH1</t>
  </si>
  <si>
    <t>DE000ME7SJP5</t>
  </si>
  <si>
    <t>DE000MB8C607</t>
  </si>
  <si>
    <t>DE000MB7WMQ2</t>
  </si>
  <si>
    <t>DE000HW6TBT9</t>
  </si>
  <si>
    <t>DE000ME7NA32</t>
  </si>
  <si>
    <t>DE000ME7MVM0</t>
  </si>
  <si>
    <t>DE000UM0M1N4</t>
  </si>
  <si>
    <t>DE000ME7ZVD1</t>
  </si>
  <si>
    <t>DE000SU4W563</t>
  </si>
  <si>
    <t>DE000ME6V6H2</t>
  </si>
  <si>
    <t>DE000HW6N2D2</t>
  </si>
  <si>
    <t>DE000ME7MW03</t>
  </si>
  <si>
    <t>DE000VU8CPQ1</t>
  </si>
  <si>
    <t>UNT VONTOBEL FIN.PROD. ( CH1263228715) XXXXXX</t>
  </si>
  <si>
    <t>DE000GP54603</t>
  </si>
  <si>
    <t>NL0013751167</t>
  </si>
  <si>
    <t>NLBNPNL11YU5</t>
  </si>
  <si>
    <t>NLBNPNL2MQK0</t>
  </si>
  <si>
    <t>DE000DU6BB23</t>
  </si>
  <si>
    <t>DE000ME7GFX2</t>
  </si>
  <si>
    <t>DE000SU7D798</t>
  </si>
  <si>
    <t>DE000ME87U10</t>
  </si>
  <si>
    <t>DE000MB8V755</t>
  </si>
  <si>
    <t>WAR MORGAN STANLEY+CO ( CALL SP5.2955) XXXXXX</t>
  </si>
  <si>
    <t>DE000GX39E63</t>
  </si>
  <si>
    <t>NLBNPNL129J4</t>
  </si>
  <si>
    <t>NLBNPNL12A50</t>
  </si>
  <si>
    <t>DE000SLB8551</t>
  </si>
  <si>
    <t>EUR 0,75 LANDESBK SAAR 20-2029</t>
  </si>
  <si>
    <t>DE000MB7PFB2</t>
  </si>
  <si>
    <t>US36179WJR07</t>
  </si>
  <si>
    <t>NLBNPNL29KP6</t>
  </si>
  <si>
    <t>NLBNPNL12AF4</t>
  </si>
  <si>
    <t>DE000HW6TVB5</t>
  </si>
  <si>
    <t>FRSG00016GB1</t>
  </si>
  <si>
    <t>DE000DS3GYY5</t>
  </si>
  <si>
    <t>NLGS0000DEK7</t>
  </si>
  <si>
    <t>NLGS0000BC19</t>
  </si>
  <si>
    <t>DE000HS00BB8</t>
  </si>
  <si>
    <t>WAR HSBC T+B ( CALL SP35.4522) XXXXXX</t>
  </si>
  <si>
    <t>NLBNPNL2MPK2</t>
  </si>
  <si>
    <t>NLBNPNL2MPJ4</t>
  </si>
  <si>
    <t>US581557BT10</t>
  </si>
  <si>
    <t>USD 4,90 MCKESSON CORP. 23-2028</t>
  </si>
  <si>
    <t>DE000CZ45ZW4</t>
  </si>
  <si>
    <t>EUR 2,50 COMMERZBK AG (REGS) 25-2030</t>
  </si>
  <si>
    <t>NLBNPNL2ENU3</t>
  </si>
  <si>
    <t>NLBNPNL2ENW9</t>
  </si>
  <si>
    <t>NLBNPNL12965</t>
  </si>
  <si>
    <t>NLBNPNL12981</t>
  </si>
  <si>
    <t>DE000DK0Y2T5</t>
  </si>
  <si>
    <t>EUR 0,315 DEKABANK 20-2027</t>
  </si>
  <si>
    <t>NLBNPNL12CJ2</t>
  </si>
  <si>
    <t>XS2643261253</t>
  </si>
  <si>
    <t>EUR FL.R DILOSK RMBS N7 (REGS/F) 23-2062</t>
  </si>
  <si>
    <t>NLBNPNL128Y5</t>
  </si>
  <si>
    <t>DE000MB7K578</t>
  </si>
  <si>
    <t>NLBNPNL2DYI7</t>
  </si>
  <si>
    <t>NLBNPNL12DE1</t>
  </si>
  <si>
    <t>NLBNPNL2MQC7</t>
  </si>
  <si>
    <t>NLGS00009DS3</t>
  </si>
  <si>
    <t>NLBNPNL1RTC2</t>
  </si>
  <si>
    <t>IT0005496770</t>
  </si>
  <si>
    <t>EUR 3,25 ITALY, REP.OF (BTP) 22-2038</t>
  </si>
  <si>
    <t>NLGS0000CO14</t>
  </si>
  <si>
    <t>DE000HW6BNH7</t>
  </si>
  <si>
    <t>EUR 4,70 UNICREDIT BANK 22-2026</t>
  </si>
  <si>
    <t>CH0495275668</t>
  </si>
  <si>
    <t>SHS HELVETICA SWIS.LIV.FD CHF</t>
  </si>
  <si>
    <t>DE000MB8EFD0</t>
  </si>
  <si>
    <t>FR001400NHW1</t>
  </si>
  <si>
    <t>US7655041058</t>
  </si>
  <si>
    <t>SHS RICHTECH ROBOTI ORD REG</t>
  </si>
  <si>
    <t>NLBNPNL1VYA8</t>
  </si>
  <si>
    <t>NLBNPNL2MBG0</t>
  </si>
  <si>
    <t>NLBNPNL2MBI6</t>
  </si>
  <si>
    <t>NLBNPNL2MBU1</t>
  </si>
  <si>
    <t>DE000VM8CSA9</t>
  </si>
  <si>
    <t>DE000LB57MG2</t>
  </si>
  <si>
    <t>CH0531255427</t>
  </si>
  <si>
    <t>SHS JSS COMMODITY-DIVERS(CHF)-P EURH DIS</t>
  </si>
  <si>
    <t>NLBNPNL1VXY0</t>
  </si>
  <si>
    <t>NLBNPNL1VX62</t>
  </si>
  <si>
    <t>NLBNPNL11FM1</t>
  </si>
  <si>
    <t>DE000ME7FXN8</t>
  </si>
  <si>
    <t>DE000ME7KFR6</t>
  </si>
  <si>
    <t>DE000MB7Y7U5</t>
  </si>
  <si>
    <t>DE000SU7PK72</t>
  </si>
  <si>
    <t>DE000VM9D070</t>
  </si>
  <si>
    <t>NLBNPNL1VY53</t>
  </si>
  <si>
    <t>DE000ME7G797</t>
  </si>
  <si>
    <t>NLBNPNL11Y95</t>
  </si>
  <si>
    <t>DE000PG9JED2</t>
  </si>
  <si>
    <t>DE000ME6V4A2</t>
  </si>
  <si>
    <t>DE000HW7LL74</t>
  </si>
  <si>
    <t>EUR 10,60 UNICREDIT BANK 25-2028</t>
  </si>
  <si>
    <t>DE000VU8CQP1</t>
  </si>
  <si>
    <t>UNT VONTOBEL FIN.PROD. ( CH1263228699) XXXXXX</t>
  </si>
  <si>
    <t>DE000MB7GLL8</t>
  </si>
  <si>
    <t>DE000ME7MRE5</t>
  </si>
  <si>
    <t>DE000ME7SB02</t>
  </si>
  <si>
    <t>DE000ETFL524</t>
  </si>
  <si>
    <t>SHS DEKA US TREASURY 7-10 UCITS ETF-USD DIS</t>
  </si>
  <si>
    <t>DE000MB7B3R7</t>
  </si>
  <si>
    <t>DE000ME7CCJ7</t>
  </si>
  <si>
    <t>DE000ME7K567</t>
  </si>
  <si>
    <t>DE000ME7ZDN8</t>
  </si>
  <si>
    <t>DE000MB8PQK8</t>
  </si>
  <si>
    <t>NLBNPNL2MND2</t>
  </si>
  <si>
    <t>DE000ME7VTB8</t>
  </si>
  <si>
    <t>NLBNPNL2GJ35</t>
  </si>
  <si>
    <t>DE000ME7G2Z1</t>
  </si>
  <si>
    <t>DE000ME7Z920</t>
  </si>
  <si>
    <t>DE000ME7NGC0</t>
  </si>
  <si>
    <t>USU85656AL71</t>
  </si>
  <si>
    <t>USD 6,50 STARWOOD PROPERTY (REGS) 24-2030</t>
  </si>
  <si>
    <t>DE000MB7RP86</t>
  </si>
  <si>
    <t>NLBNPNL2FDR7</t>
  </si>
  <si>
    <t>DE000MB7WBS1</t>
  </si>
  <si>
    <t>NLBNPNL2MNT8</t>
  </si>
  <si>
    <t>NLBNPNL2FCP3</t>
  </si>
  <si>
    <t>NLBNPNL2FDN6</t>
  </si>
  <si>
    <t>DE000VM8UE32</t>
  </si>
  <si>
    <t>DE000MB8EBZ2</t>
  </si>
  <si>
    <t>NLBNPNL12NT8</t>
  </si>
  <si>
    <t>FR001400ION6</t>
  </si>
  <si>
    <t>EUR 4,50 WENDEL (REGS) 23-2030</t>
  </si>
  <si>
    <t>DE000ME88UF4</t>
  </si>
  <si>
    <t>DE000VM9MWZ5</t>
  </si>
  <si>
    <t>DE000VU8KUT8</t>
  </si>
  <si>
    <t>NLBNPNL2FE31</t>
  </si>
  <si>
    <t>DE000PL5DHR9</t>
  </si>
  <si>
    <t>DE000ME881S6</t>
  </si>
  <si>
    <t>DE000A3823S1</t>
  </si>
  <si>
    <t>EUR 4,75 SCHAEFFLER AG (REGS) 24-2029</t>
  </si>
  <si>
    <t>NLBNPNL12643</t>
  </si>
  <si>
    <t>DE000MB8EKM1</t>
  </si>
  <si>
    <t>AT0000A2HMS8</t>
  </si>
  <si>
    <t>EUR 0,00 AUSTRIA, REP.OF (STRIP) 20-2067</t>
  </si>
  <si>
    <t>DE000HW6N0M7</t>
  </si>
  <si>
    <t>EUR 5,78 UNICREDIT BANK 23-2028</t>
  </si>
  <si>
    <t>DK0061136058</t>
  </si>
  <si>
    <t>SHS CARNEGIE WEALTH MAN.-NORDISKE AKT. DKK</t>
  </si>
  <si>
    <t>DE000MB7GX06</t>
  </si>
  <si>
    <t>IT0005549396</t>
  </si>
  <si>
    <t>EUR 3,50 CA ITALIA SPA (REGS) 23-2030</t>
  </si>
  <si>
    <t>DE000HW6NDM3</t>
  </si>
  <si>
    <t>EUR 5,11 UNICREDIT BANK 23-2027</t>
  </si>
  <si>
    <t>DE000ME7CGB5</t>
  </si>
  <si>
    <t>DE000HLB34U2</t>
  </si>
  <si>
    <t>EUR 0,35 LANDESBANK HESS-TH 19-2028</t>
  </si>
  <si>
    <t>NLBNPNL11YR1</t>
  </si>
  <si>
    <t>DE000PD992L4</t>
  </si>
  <si>
    <t>EUR 0,00 BNP PARIBAS (DE0005140008) 24-2030</t>
  </si>
  <si>
    <t>DE000HS44YB8</t>
  </si>
  <si>
    <t>FR0011525534</t>
  </si>
  <si>
    <t>SHS LBPAM FUNDS-TOCQUEVILLE.EU.E.GR.SRI-I EUR</t>
  </si>
  <si>
    <t>DE000MC3H5U2</t>
  </si>
  <si>
    <t>CA34959ZAJ18</t>
  </si>
  <si>
    <t>CAD 2,82 FORTISBC ENERGY 19-2049</t>
  </si>
  <si>
    <t>DE000UM0B454</t>
  </si>
  <si>
    <t>NLBNPNL2MMZ7</t>
  </si>
  <si>
    <t>DE000DJ9AFJ6</t>
  </si>
  <si>
    <t>DE000BU4K039</t>
  </si>
  <si>
    <t>NL0013752454</t>
  </si>
  <si>
    <t>ES0000012L78</t>
  </si>
  <si>
    <t>EUR 3,55 SPAIN, KINGDOM OF 23-2033</t>
  </si>
  <si>
    <t>CH1269934472</t>
  </si>
  <si>
    <t>SHS HANSE.TR.SW-HMTS EQ.ART.INT-R CHF ACC</t>
  </si>
  <si>
    <t>DE000DD5A2R7</t>
  </si>
  <si>
    <t>DE000VU807A8</t>
  </si>
  <si>
    <t>WAR VONTOBEL FIN.PROD. ( CALL SP75.41) XXXXXX</t>
  </si>
  <si>
    <t>DE000VM82JS7</t>
  </si>
  <si>
    <t>WAR VONTOBEL FIN.PROD. ( CALL SP62.92) XXXXXX</t>
  </si>
  <si>
    <t>DE000PF30V21</t>
  </si>
  <si>
    <t>WAR BNP PARIBAS ( CALL SP47.1542) XXXXXX</t>
  </si>
  <si>
    <t>NLBNPNL11NR4</t>
  </si>
  <si>
    <t>NLBNPNL125U9</t>
  </si>
  <si>
    <t>DE000MB7DS30</t>
  </si>
  <si>
    <t>DE000ME0AR35</t>
  </si>
  <si>
    <t>NLBNPNL11M24</t>
  </si>
  <si>
    <t>DE000GG2D478</t>
  </si>
  <si>
    <t>US37940XAB82</t>
  </si>
  <si>
    <t>USD 3,20 GLOBAL PAY. TECH. 19-2029</t>
  </si>
  <si>
    <t>DE000MC3HP15</t>
  </si>
  <si>
    <t>NLBNPNL2DTG1</t>
  </si>
  <si>
    <t>NLBNPNL11W14</t>
  </si>
  <si>
    <t>NLBNPNL11W48</t>
  </si>
  <si>
    <t>NLBNPNL11WI4</t>
  </si>
  <si>
    <t>NL0013752900</t>
  </si>
  <si>
    <t>DE000MB7U0T6</t>
  </si>
  <si>
    <t>FR0014010DK6</t>
  </si>
  <si>
    <t>DE000UM0YW44</t>
  </si>
  <si>
    <t>DE000MB8PPB9</t>
  </si>
  <si>
    <t>NL0013753601</t>
  </si>
  <si>
    <t>DE000UM0JT14</t>
  </si>
  <si>
    <t>DE000MB8EF41</t>
  </si>
  <si>
    <t>DE000MB843N0</t>
  </si>
  <si>
    <t>US75884RAZ64</t>
  </si>
  <si>
    <t>USD 2,95 REGENCY CENTERS 19-2029</t>
  </si>
  <si>
    <t>DE000UM0CXX9</t>
  </si>
  <si>
    <t>NLBNPNL127T7</t>
  </si>
  <si>
    <t>DE000VM9MYU2</t>
  </si>
  <si>
    <t>DE000NLB4ZB4</t>
  </si>
  <si>
    <t>EUR 4,41 NORD/LB GZ 24-2038</t>
  </si>
  <si>
    <t>NL0013753536</t>
  </si>
  <si>
    <t>DE000MB8P0H7</t>
  </si>
  <si>
    <t>DE000ME88DE3</t>
  </si>
  <si>
    <t>DE000MB8C6X6</t>
  </si>
  <si>
    <t>CA8404352004</t>
  </si>
  <si>
    <t>SHS SOUTH STAR ORD REG</t>
  </si>
  <si>
    <t>DE000PC3WS57</t>
  </si>
  <si>
    <t>NLBNPNL126E1</t>
  </si>
  <si>
    <t>DE000MB7Y8X7</t>
  </si>
  <si>
    <t>DE000MB7Y272</t>
  </si>
  <si>
    <t>DE000MB8CAE3</t>
  </si>
  <si>
    <t>DE000MB7Y8H0</t>
  </si>
  <si>
    <t>DE000HW6T9S9</t>
  </si>
  <si>
    <t>EUR 5,95 UNICREDIT BANK 24-2028</t>
  </si>
  <si>
    <t>NL0013705650</t>
  </si>
  <si>
    <t>DE000ME7NH43</t>
  </si>
  <si>
    <t>DE000MB84038</t>
  </si>
  <si>
    <t>DE000MB7YBJ6</t>
  </si>
  <si>
    <t>NL0013439300</t>
  </si>
  <si>
    <t>DE000UBS71L1</t>
  </si>
  <si>
    <t>DE000MB7X654</t>
  </si>
  <si>
    <t>DE000SU40J07</t>
  </si>
  <si>
    <t>DE000ME7FQ34</t>
  </si>
  <si>
    <t>DE000ME7G5T7</t>
  </si>
  <si>
    <t>WAR MORGAN STANLEY+CO ( CALL SP37.915) XXXXXX</t>
  </si>
  <si>
    <t>FR0014008FY6</t>
  </si>
  <si>
    <t>USD 0,00 BNP PARI.ISS. 22-2027</t>
  </si>
  <si>
    <t>NLBNPNL2DHT9</t>
  </si>
  <si>
    <t>DE000HW6ZQC0</t>
  </si>
  <si>
    <t>USD 6,38 UNICREDIT BANK (REGS) 24-2028</t>
  </si>
  <si>
    <t>DE000ME6ZLM5</t>
  </si>
  <si>
    <t>US68062P1066</t>
  </si>
  <si>
    <t>SHS OLEMA PHARMA ORD REG</t>
  </si>
  <si>
    <t>NLBNPNL11B01</t>
  </si>
  <si>
    <t>DE000ME7KCH4</t>
  </si>
  <si>
    <t>DE000HW6TFL7</t>
  </si>
  <si>
    <t>EUR 4,69 UNICREDIT BANK 24-2027</t>
  </si>
  <si>
    <t>NLBNPNL2DFM8</t>
  </si>
  <si>
    <t>AU3CB0306132</t>
  </si>
  <si>
    <t>AUD 5,796 BCO SANTANDER 24-2029</t>
  </si>
  <si>
    <t>DE000MB8YTY5</t>
  </si>
  <si>
    <t>DE000VM8M4P3</t>
  </si>
  <si>
    <t>NLBNPNL12700</t>
  </si>
  <si>
    <t>DE000MB8HZC3</t>
  </si>
  <si>
    <t>NLGS0000D2G5</t>
  </si>
  <si>
    <t>AT0000A0VRR4</t>
  </si>
  <si>
    <t>EUR 0,00 AUSTRIA, REP.OF (PRINC) 12-2044</t>
  </si>
  <si>
    <t>DE000MB8UN66</t>
  </si>
  <si>
    <t>DE000ME8AQ38</t>
  </si>
  <si>
    <t>US636274AE20</t>
  </si>
  <si>
    <t>USD 5,809 NATIONAL GRID PLC 23-2033</t>
  </si>
  <si>
    <t>DE000UM0ZHH6</t>
  </si>
  <si>
    <t>DE000MC3HA79</t>
  </si>
  <si>
    <t>UNT MORGAN STANLEY+CO ( SGS) XXXXXX</t>
  </si>
  <si>
    <t>NLBNPNL12RE1</t>
  </si>
  <si>
    <t>DE000MA3SLH1</t>
  </si>
  <si>
    <t>DE000UM2SHE4</t>
  </si>
  <si>
    <t>DE000UM0W633</t>
  </si>
  <si>
    <t>DE000UM0G9K1</t>
  </si>
  <si>
    <t>NLBNPNL2EW89</t>
  </si>
  <si>
    <t>CH1277653882</t>
  </si>
  <si>
    <t>AT0000A2QSE6</t>
  </si>
  <si>
    <t>SHS RAIFFEISEN-NACH-EM.MKTS-AKT RZ</t>
  </si>
  <si>
    <t>DE000HW6TBD3</t>
  </si>
  <si>
    <t>NLBNPNL126V5</t>
  </si>
  <si>
    <t>NLBNPNL126S1</t>
  </si>
  <si>
    <t>DE000PF3MTK3</t>
  </si>
  <si>
    <t>NL0013604887</t>
  </si>
  <si>
    <t>DE000JB42NQ5</t>
  </si>
  <si>
    <t>WAR JPM STRUCT.PROD.BV ( CALL SP16.97) XXXXXX</t>
  </si>
  <si>
    <t>NL0013712730</t>
  </si>
  <si>
    <t>NL0013754104</t>
  </si>
  <si>
    <t>NL0013754096</t>
  </si>
  <si>
    <t>DE000VM866V0</t>
  </si>
  <si>
    <t>DE000VF6XL69</t>
  </si>
  <si>
    <t>US04010LBF94</t>
  </si>
  <si>
    <t>USD 5,875 ARES CAPITAL CORP 24-2029</t>
  </si>
  <si>
    <t>DE000ME8X8D3</t>
  </si>
  <si>
    <t>DE000PC4JXP1</t>
  </si>
  <si>
    <t>WAR BNP PARIBAS ( CALL SP81.995) XXXXXX</t>
  </si>
  <si>
    <t>NLBNPNL2DGX3</t>
  </si>
  <si>
    <t>DE000UM2GQN1</t>
  </si>
  <si>
    <t>DE000BB1BJA2</t>
  </si>
  <si>
    <t>WAR BNP PARIBAS ( CALL SP58.1776) XXXXXX</t>
  </si>
  <si>
    <t>US40171CAC64</t>
  </si>
  <si>
    <t>USD FL.R GUGGENHEIM MM C (144A/B) 24-2036</t>
  </si>
  <si>
    <t>NL0013753940</t>
  </si>
  <si>
    <t>BE0002995760</t>
  </si>
  <si>
    <t>EUR 3,463 BRUSSELS, REG. OF (REGS) 24-2039</t>
  </si>
  <si>
    <t>NLGS0000DWO1</t>
  </si>
  <si>
    <t>DE000MB7S696</t>
  </si>
  <si>
    <t>DE000VF9EN67</t>
  </si>
  <si>
    <t>WAR VONTOBEL FIN.PROD. ( CALL SP42.26) XXXXXX</t>
  </si>
  <si>
    <t>NLBNPNL12Q86</t>
  </si>
  <si>
    <t>NLBNPNL2DQP8</t>
  </si>
  <si>
    <t>DE000HS4ANB3</t>
  </si>
  <si>
    <t>NLBNPNL2DQS2</t>
  </si>
  <si>
    <t>DE000UM2HLF6</t>
  </si>
  <si>
    <t>AT0000A2HMJ7</t>
  </si>
  <si>
    <t>EUR 0,00 AUSTRIA, REP.OF (STRIP) 20-2059</t>
  </si>
  <si>
    <t>FR0012132181</t>
  </si>
  <si>
    <t>SHS FIX.INC.F.STRAT.FCP-I USD 3DEC</t>
  </si>
  <si>
    <t>NLBNPNL2MFI7</t>
  </si>
  <si>
    <t>NLBNPNL2MFK3</t>
  </si>
  <si>
    <t>AT0000A2HN82</t>
  </si>
  <si>
    <t>EUR 0,00 AUSTRIA, REP.OF (STRIP) 20-2083</t>
  </si>
  <si>
    <t>BE0002990712</t>
  </si>
  <si>
    <t>EUR 4,75 KBC GROUP NV (REGS) 24-2035</t>
  </si>
  <si>
    <t>DE000ME73KW2</t>
  </si>
  <si>
    <t>DE000ME7MVS7</t>
  </si>
  <si>
    <t>CA98955W1086</t>
  </si>
  <si>
    <t>SHS ZEU TECHNO ORD REG</t>
  </si>
  <si>
    <t>NO0010895782</t>
  </si>
  <si>
    <t>SHS XPLORA TECHNOLO ORD REG</t>
  </si>
  <si>
    <t>AT0000A2KQL8</t>
  </si>
  <si>
    <t>AT0000A33TA6</t>
  </si>
  <si>
    <t>EUR 0,00 AUSTRIA, REP.OF (STRIP) 23-2046</t>
  </si>
  <si>
    <t>DE000ME8AZR3</t>
  </si>
  <si>
    <t>DE000HV4YWY1</t>
  </si>
  <si>
    <t>EUR 6,55 UNICREDIT BANK 25-2029</t>
  </si>
  <si>
    <t>DE000VM9PDD5</t>
  </si>
  <si>
    <t>WAR VONTOBEL FIN.PROD. ( CALL SP77.37) XXXXXX</t>
  </si>
  <si>
    <t>DE000VM82J35</t>
  </si>
  <si>
    <t>WAR VONTOBEL FIN.PROD. ( CALL SP60.34) XXXXXX</t>
  </si>
  <si>
    <t>BE0002737188</t>
  </si>
  <si>
    <t>EUR 3,875 ATENOR SA (REGS) 20-2026</t>
  </si>
  <si>
    <t>IT0005580102</t>
  </si>
  <si>
    <t>EUR 5,375 UNICREDIT SPA (REGS) 24-2034</t>
  </si>
  <si>
    <t>DE000SU67667</t>
  </si>
  <si>
    <t>WAR SOC.GEN.EFFEKTEN ( CALL SP12.9234) XXXXXX</t>
  </si>
  <si>
    <t>DE000UM2HQH1</t>
  </si>
  <si>
    <t>DE000ME7MS58</t>
  </si>
  <si>
    <t>DE000VM9MU07</t>
  </si>
  <si>
    <t>NLGS00008W74</t>
  </si>
  <si>
    <t>DE000ME8AZ29</t>
  </si>
  <si>
    <t>US37045XES18</t>
  </si>
  <si>
    <t>USD FL.R GEN MOTORS FIN 24-2027</t>
  </si>
  <si>
    <t>DE000MB8PHJ9</t>
  </si>
  <si>
    <t>DE000ME7MRV9</t>
  </si>
  <si>
    <t>DE000ME7MR75</t>
  </si>
  <si>
    <t>DE000VM9PCU1</t>
  </si>
  <si>
    <t>NLBNPNL2GR84</t>
  </si>
  <si>
    <t>DE000ME7SGW7</t>
  </si>
  <si>
    <t>DE000MB8MPB6</t>
  </si>
  <si>
    <t>DE000VU8CQM8</t>
  </si>
  <si>
    <t>DE000ME7G557</t>
  </si>
  <si>
    <t>DE000ME7KHB6</t>
  </si>
  <si>
    <t>DE000ME7KE80</t>
  </si>
  <si>
    <t>DE000MB8MP23</t>
  </si>
  <si>
    <t>DE000ME7FHN1</t>
  </si>
  <si>
    <t>DE000SU2SM64</t>
  </si>
  <si>
    <t>NLBNPNL2GRM6</t>
  </si>
  <si>
    <t>DE000MB7DYC7</t>
  </si>
  <si>
    <t>DE000MB7DZG5</t>
  </si>
  <si>
    <t>DE000MB8Q5N3</t>
  </si>
  <si>
    <t>DE000PZ9REZ5</t>
  </si>
  <si>
    <t>DE000HW6U6B8</t>
  </si>
  <si>
    <t>DE000ME764J3</t>
  </si>
  <si>
    <t>DE000ME7MJP8</t>
  </si>
  <si>
    <t>DE000MB7P7G5</t>
  </si>
  <si>
    <t>NLBNPNL2FFJ9</t>
  </si>
  <si>
    <t>DE000ME7CKH4</t>
  </si>
  <si>
    <t>DE000ME7ZTW5</t>
  </si>
  <si>
    <t>DE000MB7FJ96</t>
  </si>
  <si>
    <t>DE000VM9MUD6</t>
  </si>
  <si>
    <t>NLBNPNL2EHU5</t>
  </si>
  <si>
    <t>DE000ME7NFD0</t>
  </si>
  <si>
    <t>DE000LB56HL4</t>
  </si>
  <si>
    <t>DE000VU5FYZ3</t>
  </si>
  <si>
    <t>AT0000A2HN33</t>
  </si>
  <si>
    <t>EUR 0,00 AUSTRIA, REP.OF (STRIP) 20-2078</t>
  </si>
  <si>
    <t>30/06/2078</t>
  </si>
  <si>
    <t>NLGS0000C3Z4</t>
  </si>
  <si>
    <t>DE000HS0ENZ2</t>
  </si>
  <si>
    <t>NL0015305962</t>
  </si>
  <si>
    <t>NLGS0000BA11</t>
  </si>
  <si>
    <t>AT0000A2KQV7</t>
  </si>
  <si>
    <t>SHS ADVISORY FLEXIBEL</t>
  </si>
  <si>
    <t>DE000ME71DD1</t>
  </si>
  <si>
    <t>AT0000A2KQC7</t>
  </si>
  <si>
    <t>NLBNPNL2EHK6</t>
  </si>
  <si>
    <t>DE000MB8UH23</t>
  </si>
  <si>
    <t>NLBNPNL12QS3</t>
  </si>
  <si>
    <t>DE000VM9CFT4</t>
  </si>
  <si>
    <t>UNT VONTOBEL FIN.PROD. ( CH0354235753) XXXXXX</t>
  </si>
  <si>
    <t>NLBNPNL2MF49</t>
  </si>
  <si>
    <t>NLBNPNL2MF98</t>
  </si>
  <si>
    <t>FR0011220201</t>
  </si>
  <si>
    <t>SHS LYXOR FRANCE PROGRESSION 7 FCP</t>
  </si>
  <si>
    <t>DE000VM8ZT48</t>
  </si>
  <si>
    <t>NLBNPNL2MER1</t>
  </si>
  <si>
    <t>USF11494CC73</t>
  </si>
  <si>
    <t>USD 5,716 BPCE (REGS) 24-2030</t>
  </si>
  <si>
    <t>DE000A3E3Z29</t>
  </si>
  <si>
    <t>SHS FAM CONVEX OPPORTUNITIES-R EUR DIS</t>
  </si>
  <si>
    <t>NLBNPNL11UP3</t>
  </si>
  <si>
    <t>DE000UM0JYC6</t>
  </si>
  <si>
    <t>DE000GP7WBA1</t>
  </si>
  <si>
    <t>DE000HS0GTY7</t>
  </si>
  <si>
    <t>WAR HSBC T+B ( CALL SP18.5748) XXXXXX</t>
  </si>
  <si>
    <t>DE000VF6P061</t>
  </si>
  <si>
    <t>NO0013024018</t>
  </si>
  <si>
    <t>EUR FL.R GAMING INNOVATION 23-2026</t>
  </si>
  <si>
    <t>DE000A2N6899</t>
  </si>
  <si>
    <t>HI-HY-PGIM-FONDS              INHABER-ANTEILE</t>
  </si>
  <si>
    <t>DE000HS06U19</t>
  </si>
  <si>
    <t>DE000MB8V5F2</t>
  </si>
  <si>
    <t>FR0013276128</t>
  </si>
  <si>
    <t>SHS BNP PARIBAS ACTIONS ENTREPREN.- PRIVIL.</t>
  </si>
  <si>
    <t>CA6090021008</t>
  </si>
  <si>
    <t>SHS MONAGHAN CAPITA ORD REG</t>
  </si>
  <si>
    <t>LU2668197069</t>
  </si>
  <si>
    <t>SHS AMUNDI IN.SOL-M.J.ESG BR.TR.-U.E.GBP D</t>
  </si>
  <si>
    <t>DE000HS4AQU6</t>
  </si>
  <si>
    <t>DE000NWB2LK6</t>
  </si>
  <si>
    <t>EUR 0,01 NRW.BANK 19-2029</t>
  </si>
  <si>
    <t>DE000SV7J3D4</t>
  </si>
  <si>
    <t>NL0013771488</t>
  </si>
  <si>
    <t>DE000MB8PR51</t>
  </si>
  <si>
    <t>WAR MORGAN STANLEY+CO ( CALL SP84.473) XXXXXX</t>
  </si>
  <si>
    <t>DE000MB7SJY0</t>
  </si>
  <si>
    <t>WAR MORGAN STANLEY+CO ( CALL SP9.7757) XXXXXX</t>
  </si>
  <si>
    <t>NLBNPNL2EDA6</t>
  </si>
  <si>
    <t>DE000LB2CLP0</t>
  </si>
  <si>
    <t>DE000ME7VYW4</t>
  </si>
  <si>
    <t>WAR MORGAN STANLEY+CO ( CALL SP6.4119) XXXXXX</t>
  </si>
  <si>
    <t>DE000MB7PHG7</t>
  </si>
  <si>
    <t>NLBNPNL13G53</t>
  </si>
  <si>
    <t>DE000ME85FK1</t>
  </si>
  <si>
    <t>DE000ME0ATW3</t>
  </si>
  <si>
    <t>DE000ME0AUP5</t>
  </si>
  <si>
    <t>DE000NLB4YC5</t>
  </si>
  <si>
    <t>DE000MB8UHS0</t>
  </si>
  <si>
    <t>DE000MB8PKN5</t>
  </si>
  <si>
    <t>DE000MB8V6G8</t>
  </si>
  <si>
    <t>DE000MB8E785</t>
  </si>
  <si>
    <t>DE000MB8PN30</t>
  </si>
  <si>
    <t>DE000MA3Y124</t>
  </si>
  <si>
    <t>UNT MORGAN STANLEY+CO ( MONCLER) XXXXXX</t>
  </si>
  <si>
    <t>DE000MB8V326</t>
  </si>
  <si>
    <t>DE000MB7DQG4</t>
  </si>
  <si>
    <t>DE000ME56A11</t>
  </si>
  <si>
    <t>DE000LB4RRD7</t>
  </si>
  <si>
    <t>DE000MB7PG97</t>
  </si>
  <si>
    <t>DE000UM2TAP3</t>
  </si>
  <si>
    <t>DE000DC63302</t>
  </si>
  <si>
    <t>DE000LB3PWB7</t>
  </si>
  <si>
    <t>DE000MB7SS90</t>
  </si>
  <si>
    <t>NLBNPNL2EAK1</t>
  </si>
  <si>
    <t>DE000ME0ATM4</t>
  </si>
  <si>
    <t>DE000MA3XF60</t>
  </si>
  <si>
    <t>UNT MORGAN STANLEY+CO ( MOWI) XXXXXX</t>
  </si>
  <si>
    <t>DE000PC26519</t>
  </si>
  <si>
    <t>WAR BNP PARIBAS ( CALL SP339.072) XXXXXX</t>
  </si>
  <si>
    <t>DE000MB8E868</t>
  </si>
  <si>
    <t>DE000SV7RTA1</t>
  </si>
  <si>
    <t>WAR SOC.GEN.EFFEKTEN ( CALL SP257.22) XXXXXX</t>
  </si>
  <si>
    <t>DE000MB8PQE1</t>
  </si>
  <si>
    <t>DE000ME7NM87</t>
  </si>
  <si>
    <t>DE000MB8PH12</t>
  </si>
  <si>
    <t>US74153WCS61</t>
  </si>
  <si>
    <t>USD 5,10 PRICOA GLOBAL (144A) 23-2028</t>
  </si>
  <si>
    <t>NLBNPNL2MYC1</t>
  </si>
  <si>
    <t>DE000SU4YRZ6</t>
  </si>
  <si>
    <t>DE000MB8DXU9</t>
  </si>
  <si>
    <t>DE000MB8E751</t>
  </si>
  <si>
    <t>DE000MB7RNS6</t>
  </si>
  <si>
    <t>NLBNPNL2MYE7</t>
  </si>
  <si>
    <t>DE000SU4YR28</t>
  </si>
  <si>
    <t>DE000MB8E4C3</t>
  </si>
  <si>
    <t>DE000ME6X612</t>
  </si>
  <si>
    <t>DE000UM0ZG76</t>
  </si>
  <si>
    <t>DE000MB7AR18</t>
  </si>
  <si>
    <t>WAR MORGAN STANLEY+CO ( CALL SP15.123) XXXXXX</t>
  </si>
  <si>
    <t>DE000LB56LH4</t>
  </si>
  <si>
    <t>DE000BB1BNB2</t>
  </si>
  <si>
    <t>NLBNPNL2MZ45</t>
  </si>
  <si>
    <t>DE000MB7P0L0</t>
  </si>
  <si>
    <t>DE000UM0UYE9</t>
  </si>
  <si>
    <t>DE000HS4KHD0</t>
  </si>
  <si>
    <t>US00108WAR16</t>
  </si>
  <si>
    <t>USD 5,40 AEP TEXAS INC 23-2033</t>
  </si>
  <si>
    <t>DE000MB8EH80</t>
  </si>
  <si>
    <t>DE000MB3XGH0</t>
  </si>
  <si>
    <t>DE000A351N55</t>
  </si>
  <si>
    <t>EUR 8,75 LOGENPLATZ INVE 23-2026</t>
  </si>
  <si>
    <t>DE000PD99ND6</t>
  </si>
  <si>
    <t>DE000MB7RMA6</t>
  </si>
  <si>
    <t>USU7265LAA36</t>
  </si>
  <si>
    <t>USD 4,25 PLAYTIKA HOLDIN (REGS) 21-2029</t>
  </si>
  <si>
    <t>DE000MB8D1L1</t>
  </si>
  <si>
    <t>DE000ME717H5</t>
  </si>
  <si>
    <t>DE000DC63SY5</t>
  </si>
  <si>
    <t>FR0013293925</t>
  </si>
  <si>
    <t>SHS R-CO THEMATIC REAL ESTATE-P EUR ACC</t>
  </si>
  <si>
    <t>FR001400N657</t>
  </si>
  <si>
    <t>NLBNPNL13HE0</t>
  </si>
  <si>
    <t>NLBNPNL13HN1</t>
  </si>
  <si>
    <t>NLBNPNL13HV4</t>
  </si>
  <si>
    <t>NLBNPNL13HR2</t>
  </si>
  <si>
    <t>AT0000A1U628</t>
  </si>
  <si>
    <t>SHS RAIFFEISEN-EURO SH.TE.RE.MIT. RZ EUR</t>
  </si>
  <si>
    <t>NLBNPNL13LU8</t>
  </si>
  <si>
    <t>NLBNPNL2DO98</t>
  </si>
  <si>
    <t>NLBNPNL1WNS1</t>
  </si>
  <si>
    <t>DE000SU6T8A0</t>
  </si>
  <si>
    <t>NLBNPNL1WM80</t>
  </si>
  <si>
    <t>DE000MB7RQC3</t>
  </si>
  <si>
    <t>NLGS0000KFU8</t>
  </si>
  <si>
    <t>DE000HW6P4U0</t>
  </si>
  <si>
    <t>NLBNPNL2MY79</t>
  </si>
  <si>
    <t>NL0013759301</t>
  </si>
  <si>
    <t>NLBNPNL2DOE7</t>
  </si>
  <si>
    <t>DE000ME6WF52</t>
  </si>
  <si>
    <t>DE000VF7GE84</t>
  </si>
  <si>
    <t>DE000ME8AWL3</t>
  </si>
  <si>
    <t>CA651333GL41</t>
  </si>
  <si>
    <t>CAD 4,10 PROVINCE OF NL 22-2054</t>
  </si>
  <si>
    <t>17/10/2054</t>
  </si>
  <si>
    <t>DE000VF30E99</t>
  </si>
  <si>
    <t>WAR VONTOBEL FIN.PROD. ( PUT) 311200</t>
  </si>
  <si>
    <t>DE000MB3WL79</t>
  </si>
  <si>
    <t>NLBNPNL13J84</t>
  </si>
  <si>
    <t>NLBNPNL13J68</t>
  </si>
  <si>
    <t>AT0000A1TMR7</t>
  </si>
  <si>
    <t>SHS RAIFFEISEN--OESTERREICH-RENT-ACC-RZ</t>
  </si>
  <si>
    <t>NLBNPNL2DFE5</t>
  </si>
  <si>
    <t>DE000DFY6WH6</t>
  </si>
  <si>
    <t>DE000GP52W97</t>
  </si>
  <si>
    <t>CH0494734392</t>
  </si>
  <si>
    <t>CHF 0,00 CANTON OF GENEVA (REGS) 19-2059</t>
  </si>
  <si>
    <t>23/09/2059</t>
  </si>
  <si>
    <t>DE000GP7BFS8</t>
  </si>
  <si>
    <t>WAR GOLDMAN SACHS B ( CALL SP97.9244) XXXXXX</t>
  </si>
  <si>
    <t>DE000UM0FKT7</t>
  </si>
  <si>
    <t>DE000DK0T483</t>
  </si>
  <si>
    <t>EUR 0,21 DEKABANK 19-2028</t>
  </si>
  <si>
    <t>DE000MB8Q4G0</t>
  </si>
  <si>
    <t>NLBNPNL2MZ78</t>
  </si>
  <si>
    <t>NLBNPNL13KJ3</t>
  </si>
  <si>
    <t>DE000A30V6W9</t>
  </si>
  <si>
    <t>EUR FL.R LAND, BRANDENBURG (REGS) 23-2027</t>
  </si>
  <si>
    <t>CH0562388352</t>
  </si>
  <si>
    <t>NLBNPNL2MXN0</t>
  </si>
  <si>
    <t>NLBNPNL2E7C4</t>
  </si>
  <si>
    <t>LU2048718410</t>
  </si>
  <si>
    <t>SHS UBS(LUX)F.S-MSCI EM.MKTS A DIS CHFH</t>
  </si>
  <si>
    <t>LU2048726355</t>
  </si>
  <si>
    <t>SHS UBS(L)F.S-MSCI EMU VAL.UC.E-A USD H ACC</t>
  </si>
  <si>
    <t>DE000MB8V7X1</t>
  </si>
  <si>
    <t>DE000ME8AQ87</t>
  </si>
  <si>
    <t>DE000VM85MG9</t>
  </si>
  <si>
    <t>WAR VONTOBEL FIN.PROD. ( CALL SP52.36) XXXXXX</t>
  </si>
  <si>
    <t>BE6325710497</t>
  </si>
  <si>
    <t>EUR 0,336 BRUSSELS MUNICIP 20-2035</t>
  </si>
  <si>
    <t>DE000ME24JA3</t>
  </si>
  <si>
    <t>DE000ME78HQ9</t>
  </si>
  <si>
    <t>NLBNPNL2N7W1</t>
  </si>
  <si>
    <t>DE000ME7CFL6</t>
  </si>
  <si>
    <t>DE000ME78489</t>
  </si>
  <si>
    <t>DE000MB8UHT8</t>
  </si>
  <si>
    <t>DE000A2NBKF3</t>
  </si>
  <si>
    <t>EUR 0,40 DT. PFANDBRIEFBANK 19-2029</t>
  </si>
  <si>
    <t>DE000SGKB0P4</t>
  </si>
  <si>
    <t>SGKB AKTIEN DIVIDENDEN FOCUS  INHABER-ANTEILE</t>
  </si>
  <si>
    <t>DE000ME6V6B5</t>
  </si>
  <si>
    <t>DE000MB7B3B1</t>
  </si>
  <si>
    <t>DE000MB8ALJ3</t>
  </si>
  <si>
    <t>DE000MB7DY57</t>
  </si>
  <si>
    <t>DE000MB8EHM7</t>
  </si>
  <si>
    <t>DE000ME7Z8S0</t>
  </si>
  <si>
    <t>DE000DK0LP14</t>
  </si>
  <si>
    <t>CONNECT-PERSP. AKTIEN KOMFORT INHABER-ANTEILE</t>
  </si>
  <si>
    <t>DE000VH9KW31</t>
  </si>
  <si>
    <t>DE000GP544T3</t>
  </si>
  <si>
    <t>WAR GOLDMAN SACHS B ( CALL SP15.3367) XXXXXX</t>
  </si>
  <si>
    <t>DE000MB8MHJ6</t>
  </si>
  <si>
    <t>NLBNPNL2FPP5</t>
  </si>
  <si>
    <t>DE000ME61KK2</t>
  </si>
  <si>
    <t>WAR MORGAN STANLEY+CO ( CALL SP61.767) XXXXXX</t>
  </si>
  <si>
    <t>NLBNPNL2LUM0</t>
  </si>
  <si>
    <t>DE000PG6DMB8</t>
  </si>
  <si>
    <t>DE000VU8CS23</t>
  </si>
  <si>
    <t>DE000ME6XAX0</t>
  </si>
  <si>
    <t>DE000VU8GF57</t>
  </si>
  <si>
    <t>DE000MB8LH81</t>
  </si>
  <si>
    <t>DE000MB8JHN4</t>
  </si>
  <si>
    <t>WAR MORGAN STANLEY+CO ( CALL SP703.36) XXXXXX</t>
  </si>
  <si>
    <t>DE000ME5TGF4</t>
  </si>
  <si>
    <t>DE000DC66R70</t>
  </si>
  <si>
    <t>DE000ME61FS5</t>
  </si>
  <si>
    <t>NLBNPNL37590</t>
  </si>
  <si>
    <t>DE000ME69F11</t>
  </si>
  <si>
    <t>NLBNPNL2MZ11</t>
  </si>
  <si>
    <t>DE000UL5QYW9</t>
  </si>
  <si>
    <t>DE000ME7MRK2</t>
  </si>
  <si>
    <t>NLBNPNL2MZY2</t>
  </si>
  <si>
    <t>DE000UM0QPA3</t>
  </si>
  <si>
    <t>LU2048727833</t>
  </si>
  <si>
    <t>SHS UBS(L)F.S-MSCI EMU SM.C.UC.E-A GBP H DIS</t>
  </si>
  <si>
    <t>LU2048719905</t>
  </si>
  <si>
    <t>SHS UBS(LUX)F.S-MSCI EM.MK.SO.RE-A ACC CHFH</t>
  </si>
  <si>
    <t>FR0011381193</t>
  </si>
  <si>
    <t>SHS ABCM GLOBAL ALLOCATION-A EUR ACC</t>
  </si>
  <si>
    <t>LU2048723170</t>
  </si>
  <si>
    <t>SHS UBS(LUX)F.S-MSCI PAC SOC.RES.A ACC EURH</t>
  </si>
  <si>
    <t>LU2048723766</t>
  </si>
  <si>
    <t>SHS UBS(LUX)F.S-MSCI PAC SOC.RES.A ACC SGDH</t>
  </si>
  <si>
    <t>NLBNPNL13FD6</t>
  </si>
  <si>
    <t>NLBNPNL13F39</t>
  </si>
  <si>
    <t>NLBNPNL13F88</t>
  </si>
  <si>
    <t>DE000GG22V05</t>
  </si>
  <si>
    <t>WAR GOLDMAN SACHS B ( CALL SP59.8533) XXXXXX</t>
  </si>
  <si>
    <t>NLBNPNL2MZG9</t>
  </si>
  <si>
    <t>NLBNPNL13IM1</t>
  </si>
  <si>
    <t>DE000DC63S64</t>
  </si>
  <si>
    <t>DE000DC63SD9</t>
  </si>
  <si>
    <t>DE000MB8PS68</t>
  </si>
  <si>
    <t>DE000MB8PRY7</t>
  </si>
  <si>
    <t>DE000DD5A283</t>
  </si>
  <si>
    <t>NL0013470206</t>
  </si>
  <si>
    <t>FR0013246543</t>
  </si>
  <si>
    <t>SHS CM-CIC GREEN BONDS-RC EUR 3DEC</t>
  </si>
  <si>
    <t>ES06735169H8</t>
  </si>
  <si>
    <t>CHO REPSOL SA (CHOICE DIVIDEND)</t>
  </si>
  <si>
    <t>DE000UM2HR81</t>
  </si>
  <si>
    <t>DE000VM8UEV7</t>
  </si>
  <si>
    <t>NLBNPNL3ALZ2</t>
  </si>
  <si>
    <t>NLBNPNL3ALJ6</t>
  </si>
  <si>
    <t>NLBNPNL2N7G4</t>
  </si>
  <si>
    <t>DE000HW6TY23</t>
  </si>
  <si>
    <t>US882508BG82</t>
  </si>
  <si>
    <t>USD 2,25 TEXAS INSTRUMENT SEC 19-2029</t>
  </si>
  <si>
    <t>DE000UL59HA1</t>
  </si>
  <si>
    <t>WAR UBS AG ( CALL SP29.367) XXXXXX</t>
  </si>
  <si>
    <t>DE000ME5TUZ3</t>
  </si>
  <si>
    <t>WAR MORGAN STANLEY+CO ( CALL SP9.0584) XXXXXX</t>
  </si>
  <si>
    <t>CH1261321165</t>
  </si>
  <si>
    <t>DE000UM2QEH8</t>
  </si>
  <si>
    <t>DE000GP4UBP0</t>
  </si>
  <si>
    <t>WAR GOLDMAN SACHS B ( CALL SP33.2951) XXXXXX</t>
  </si>
  <si>
    <t>FRSG00014I02</t>
  </si>
  <si>
    <t>NLBNPNL2LUB3</t>
  </si>
  <si>
    <t>DE000ME69DV7</t>
  </si>
  <si>
    <t>DE000ME7QT61</t>
  </si>
  <si>
    <t>DE000ME5QMH4</t>
  </si>
  <si>
    <t>DE000ME83G04</t>
  </si>
  <si>
    <t>WAR MORGAN STANLEY+CO ( CALL SP99.126) XXXXXX</t>
  </si>
  <si>
    <t>DE000A3D1WU8</t>
  </si>
  <si>
    <t>SHS FAM CREDI.SELEC.A EUR</t>
  </si>
  <si>
    <t>DE000ME7QQ56</t>
  </si>
  <si>
    <t>DE000ME5TJ88</t>
  </si>
  <si>
    <t>DE000ME7ZU00</t>
  </si>
  <si>
    <t>DE000ME78BV2</t>
  </si>
  <si>
    <t>DE000ME7CE56</t>
  </si>
  <si>
    <t>DE000MB84NL2</t>
  </si>
  <si>
    <t>DE000ME7CJZ8</t>
  </si>
  <si>
    <t>NLBNPNL2MUZ0</t>
  </si>
  <si>
    <t>DE000A2YN2U2</t>
  </si>
  <si>
    <t>EUR 0,50 HOCHTIEF AG (REGS) 19-2027</t>
  </si>
  <si>
    <t>DE000ME7C9G0</t>
  </si>
  <si>
    <t>NL0013761760</t>
  </si>
  <si>
    <t>DE000MB7GVH5</t>
  </si>
  <si>
    <t>DE000MB8PH79</t>
  </si>
  <si>
    <t>DE000BB1BCH2</t>
  </si>
  <si>
    <t>WAR BNP PARIBAS ( CALL SP54.7079) XXXXXX</t>
  </si>
  <si>
    <t>NLBNPNL2RPA2</t>
  </si>
  <si>
    <t>DE000ME881R8</t>
  </si>
  <si>
    <t>DE000MB8EBP3</t>
  </si>
  <si>
    <t>WAR MORGAN STANLEY+CO ( CALL SP432.5) XXXXXX</t>
  </si>
  <si>
    <t>DE000ME85A81</t>
  </si>
  <si>
    <t>WAR MORGAN STANLEY+CO ( CALL SP40.773) XXXXXX</t>
  </si>
  <si>
    <t>NLBNPNL2RP59</t>
  </si>
  <si>
    <t>DE000SU8GXR9</t>
  </si>
  <si>
    <t>DE000MB8PVA9</t>
  </si>
  <si>
    <t>NL0013761679</t>
  </si>
  <si>
    <t>DE000ME7G6N8</t>
  </si>
  <si>
    <t>DE000ME7FW10</t>
  </si>
  <si>
    <t>DE000ME7FM12</t>
  </si>
  <si>
    <t>DE000DH253Y4</t>
  </si>
  <si>
    <t>WAR DEUTSCHE BANK AG ( CALL SP139) 050224</t>
  </si>
  <si>
    <t>DE000ME8ANP3</t>
  </si>
  <si>
    <t>DE000VM8RWY9</t>
  </si>
  <si>
    <t>UNT VONTOBEL FIN.PROD. ( CH1263234507) XXXXXX</t>
  </si>
  <si>
    <t>NLBNPNL2MY46</t>
  </si>
  <si>
    <t>DE000PC3NB57</t>
  </si>
  <si>
    <t>DE000SU7BP16</t>
  </si>
  <si>
    <t>DE000MB8EB45</t>
  </si>
  <si>
    <t>IT0005554578</t>
  </si>
  <si>
    <t>EUR 3,625 INTESA SANPAOLO (REGS) 23-2028</t>
  </si>
  <si>
    <t>DE000MB7GWB6</t>
  </si>
  <si>
    <t>NLBNPNL2X4L9</t>
  </si>
  <si>
    <t>NLBNPNL2MW55</t>
  </si>
  <si>
    <t>DE000ME6UZS3</t>
  </si>
  <si>
    <t>DE000HW6TLL5</t>
  </si>
  <si>
    <t>USD 6,14 UNICREDIT BANK (REGS) 24-2029</t>
  </si>
  <si>
    <t>NLBNPNL2MJN9</t>
  </si>
  <si>
    <t>DE000VE1KAV1</t>
  </si>
  <si>
    <t>WAR VONTOBEL FIN.PROD. ( CALL SP42.37) XXXXXX</t>
  </si>
  <si>
    <t>DE000ME0YFN1</t>
  </si>
  <si>
    <t>NLBNPNL2MY04</t>
  </si>
  <si>
    <t>DE000PG5DMB0</t>
  </si>
  <si>
    <t>DE000PG6CWS3</t>
  </si>
  <si>
    <t>DE000VH3RGG7</t>
  </si>
  <si>
    <t>EUR 13,50 VONTOBEL FIN.PROD. (REGS) 250926</t>
  </si>
  <si>
    <t>XS2750278470</t>
  </si>
  <si>
    <t>USD 0,00 DZ BANK AG - FFT (A2449) 24-2044</t>
  </si>
  <si>
    <t>DE000ME6X992</t>
  </si>
  <si>
    <t>NLBNPNL2GJW2</t>
  </si>
  <si>
    <t>FR0013444775</t>
  </si>
  <si>
    <t>EUR 0,00 ENGIE (REGS) 19-2027</t>
  </si>
  <si>
    <t>DE000MB8UZ47</t>
  </si>
  <si>
    <t>WAR MORGAN STANLEY+CO ( CALL SP38.696) XXXXXX</t>
  </si>
  <si>
    <t>AT0000707575</t>
  </si>
  <si>
    <t>SHS PORTFOLIO MANAGEMENT SOLIDE-T EUR ACC</t>
  </si>
  <si>
    <t>DE000MB7Y7Y7</t>
  </si>
  <si>
    <t>DE000VE1KAE7</t>
  </si>
  <si>
    <t>WAR VONTOBEL FIN.PROD. ( CALL SP54.01) XXXXXX</t>
  </si>
  <si>
    <t>DE000ME7VZ58</t>
  </si>
  <si>
    <t>DE000ME5WKH6</t>
  </si>
  <si>
    <t>FR001400Q0Q1</t>
  </si>
  <si>
    <t>DE000ME7FHE0</t>
  </si>
  <si>
    <t>US01675A2087</t>
  </si>
  <si>
    <t>SHS SMARTBIRD, INC ORD REG</t>
  </si>
  <si>
    <t>DE000PJ8H0Q4</t>
  </si>
  <si>
    <t>DE000PJ8JW58</t>
  </si>
  <si>
    <t>DE000A3D9GR0</t>
  </si>
  <si>
    <t>SHS EMPUREON US EQUITY FUND- I USD DIS</t>
  </si>
  <si>
    <t>DE000BB1BW84</t>
  </si>
  <si>
    <t>DE000MB8M9T6</t>
  </si>
  <si>
    <t>US666807CM21</t>
  </si>
  <si>
    <t>USD 5,20 NORTHROP GRUMMAN 24-2054</t>
  </si>
  <si>
    <t>NLBNPNL2LV08</t>
  </si>
  <si>
    <t>FR00140044C5</t>
  </si>
  <si>
    <t>SHS OL GROUPE ORD</t>
  </si>
  <si>
    <t>DE000UL31H72</t>
  </si>
  <si>
    <t>DE000UM0D0C0</t>
  </si>
  <si>
    <t>NLBNPNL2MST7</t>
  </si>
  <si>
    <t>DE000A2LQN79</t>
  </si>
  <si>
    <t>EUR 0,20 HAMBURG HANSESTADT (REGS) 19-2049</t>
  </si>
  <si>
    <t>03/09/2049</t>
  </si>
  <si>
    <t>DE000ME76319</t>
  </si>
  <si>
    <t>DE000HW6TDB3</t>
  </si>
  <si>
    <t>EUR 8,79 UNICREDIT BANK 24-2027</t>
  </si>
  <si>
    <t>NLBNPNL2MTI8</t>
  </si>
  <si>
    <t>NLBNPNL2MTJ6</t>
  </si>
  <si>
    <t>DE000NLB4YB7</t>
  </si>
  <si>
    <t>US30215EBH99</t>
  </si>
  <si>
    <t>USD 4,625 EXP.IMPORT BK.KR (144A) 23-2033</t>
  </si>
  <si>
    <t>DE000VU911S0</t>
  </si>
  <si>
    <t>DE000UL5J3X1</t>
  </si>
  <si>
    <t>DE000DC66QP0</t>
  </si>
  <si>
    <t>DE000ME856B4</t>
  </si>
  <si>
    <t>DE000VM8PCQ1</t>
  </si>
  <si>
    <t>US53944YBA01</t>
  </si>
  <si>
    <t>USD 5,721 LLOYDS BANKING GRO 24-2030</t>
  </si>
  <si>
    <t>NL0013761315</t>
  </si>
  <si>
    <t>DE000SGKB0R0</t>
  </si>
  <si>
    <t>XS2049582542</t>
  </si>
  <si>
    <t>EUR 0,05 SVENSKA HBN.(PUBL) (REGS/346) 19-202</t>
  </si>
  <si>
    <t>DE000VM8PTG6</t>
  </si>
  <si>
    <t>DE000ME80253</t>
  </si>
  <si>
    <t>DE000HW7BNQ6</t>
  </si>
  <si>
    <t>DE000DW6AA62</t>
  </si>
  <si>
    <t>EUR 4,85 DZ BANK AG - FFT 24-2033</t>
  </si>
  <si>
    <t>DE000KH7VYA9</t>
  </si>
  <si>
    <t>NL0013607815</t>
  </si>
  <si>
    <t>DE000ME6ZGJ1</t>
  </si>
  <si>
    <t>NL0013763568</t>
  </si>
  <si>
    <t>NL0013763543</t>
  </si>
  <si>
    <t>NLBNPNL2X4D6</t>
  </si>
  <si>
    <t>DE000VF8ERH1</t>
  </si>
  <si>
    <t>DE000ME6ZBX3</t>
  </si>
  <si>
    <t>DE000JB5LEV1</t>
  </si>
  <si>
    <t>DE000ME6X661</t>
  </si>
  <si>
    <t>NL0013763063</t>
  </si>
  <si>
    <t>NL0013763113</t>
  </si>
  <si>
    <t>NL0013763360</t>
  </si>
  <si>
    <t>DE000HW6U2A9</t>
  </si>
  <si>
    <t>DE000ME7ZMR0</t>
  </si>
  <si>
    <t>DE000SV9SN56</t>
  </si>
  <si>
    <t>DE000MB7SKQ4</t>
  </si>
  <si>
    <t>DE000ME6TCF1</t>
  </si>
  <si>
    <t>DE000ME6T1R6</t>
  </si>
  <si>
    <t>DE000SU7SZ49</t>
  </si>
  <si>
    <t>NL0013732753</t>
  </si>
  <si>
    <t>DE000VU8L1F4</t>
  </si>
  <si>
    <t>DE000MB8ALB0</t>
  </si>
  <si>
    <t>DE000ME7Z8H3</t>
  </si>
  <si>
    <t>DE000ME859U8</t>
  </si>
  <si>
    <t>DE000ME7Z5B2</t>
  </si>
  <si>
    <t>CH0494734400</t>
  </si>
  <si>
    <t>CHF 0,05 LAUSANNE, VILLE DE (REGS) 19-2054</t>
  </si>
  <si>
    <t>28/09/2054</t>
  </si>
  <si>
    <t>DE000ME884L5</t>
  </si>
  <si>
    <t>DE000ME883T0</t>
  </si>
  <si>
    <t>DE000SV7V286</t>
  </si>
  <si>
    <t>WAR SOC.GEN.EFFEKTEN ( CALL SP35.6742) XXXXXX</t>
  </si>
  <si>
    <t>DE000MB8UHN1</t>
  </si>
  <si>
    <t>DE000ME6V160</t>
  </si>
  <si>
    <t>DE000ME7Z540</t>
  </si>
  <si>
    <t>DE000SV9SVF0</t>
  </si>
  <si>
    <t>US09256BAL18</t>
  </si>
  <si>
    <t>USD 2,50 BLACKSTONE HOLD. (144A) 19-2030</t>
  </si>
  <si>
    <t>US83368TBU16</t>
  </si>
  <si>
    <t>USD FL.R SOCIETE GENERALE (REGS) 24-2028</t>
  </si>
  <si>
    <t>NLBNPNL2WAT4</t>
  </si>
  <si>
    <t>NO0012832791</t>
  </si>
  <si>
    <t>NOK FL.R VERD BOLIGKREDIT (REGS) 23-2028</t>
  </si>
  <si>
    <t>DE000DH25318</t>
  </si>
  <si>
    <t>WAR DEUTSCHE BANK AG ( CALL SP145) 050224</t>
  </si>
  <si>
    <t>DE000VU32822</t>
  </si>
  <si>
    <t>DE000VM9MTZ1</t>
  </si>
  <si>
    <t>DE000SV7V3W8</t>
  </si>
  <si>
    <t>DE000ME7KLN3</t>
  </si>
  <si>
    <t>WAR MORGAN STANLEY+CO ( CALL SP6.3653) XXXXXX</t>
  </si>
  <si>
    <t>NL0013767015</t>
  </si>
  <si>
    <t>DE000MB8W2L6</t>
  </si>
  <si>
    <t>DE000ME8ABT0</t>
  </si>
  <si>
    <t>AT0000A1PES0</t>
  </si>
  <si>
    <t>DE000VU8QL57</t>
  </si>
  <si>
    <t>DE000ME7CFK8</t>
  </si>
  <si>
    <t>DE000MB8CK04</t>
  </si>
  <si>
    <t>DE000LB2BLA4</t>
  </si>
  <si>
    <t>USD 1,15 LBK BADEN-WUERTT. 22-2027</t>
  </si>
  <si>
    <t>DE000MB7DQJ8</t>
  </si>
  <si>
    <t>NL0013766900</t>
  </si>
  <si>
    <t>DE000ME8AL09</t>
  </si>
  <si>
    <t>DE000MB8CA48</t>
  </si>
  <si>
    <t>DE000ME7QQ15</t>
  </si>
  <si>
    <t>DE000MB7PU65</t>
  </si>
  <si>
    <t>DE000VM9M8H0</t>
  </si>
  <si>
    <t>DE000VM9PEQ5</t>
  </si>
  <si>
    <t>DE000ME0PV32</t>
  </si>
  <si>
    <t>DE000UH6YX88</t>
  </si>
  <si>
    <t>DE000UH6PJ79</t>
  </si>
  <si>
    <t>DE000ME7QLB5</t>
  </si>
  <si>
    <t>DE000VM8PDA3</t>
  </si>
  <si>
    <t>DE000GP738D5</t>
  </si>
  <si>
    <t>NL0013766785</t>
  </si>
  <si>
    <t>DE000MB8WP13</t>
  </si>
  <si>
    <t>DE000UM2TSG4</t>
  </si>
  <si>
    <t>DE000PJ8HTL6</t>
  </si>
  <si>
    <t>DE000PJ8H1U4</t>
  </si>
  <si>
    <t>DE000ME7VPQ4</t>
  </si>
  <si>
    <t>DE000DU2YGY3</t>
  </si>
  <si>
    <t>EUR 8,20 DZ BK AG (DE0006452907) 25-2026</t>
  </si>
  <si>
    <t>DE000MB8XEM4</t>
  </si>
  <si>
    <t>DE000VM9PD05</t>
  </si>
  <si>
    <t>DE000VM9N9N5</t>
  </si>
  <si>
    <t>DE000UM2B989</t>
  </si>
  <si>
    <t>DE000PC3KG63</t>
  </si>
  <si>
    <t>WAR BNP PARIBAS ( CALL SP52.2884) XXXXXX</t>
  </si>
  <si>
    <t>DE000SU7EUD2</t>
  </si>
  <si>
    <t>DE000GP4Z2P0</t>
  </si>
  <si>
    <t>WAR GOLDMAN SACHS B ( CALL SP47.762) XXXXXX</t>
  </si>
  <si>
    <t>CH1325422843</t>
  </si>
  <si>
    <t>IT0006765181</t>
  </si>
  <si>
    <t>UNT MAREX FINANCIAL 091227</t>
  </si>
  <si>
    <t>DE000UM2ATS7</t>
  </si>
  <si>
    <t>DE000MB8X7H2</t>
  </si>
  <si>
    <t>CH0419041501</t>
  </si>
  <si>
    <t>CHF 0,05 SWISSGRID AG 19-2050</t>
  </si>
  <si>
    <t>CH1314941423</t>
  </si>
  <si>
    <t>CHF 1,95 BARRY CALLEBAUT AG (REGS) 24-2028</t>
  </si>
  <si>
    <t>USQ2704MAB48</t>
  </si>
  <si>
    <t>USD 3,743 COMMNW.BK(AU) (REGS) 19-2039</t>
  </si>
  <si>
    <t>DE000VU7WYG4</t>
  </si>
  <si>
    <t>WAR VONTOBEL FIN.PROD. ( CALL SP32.58) XXXXXX</t>
  </si>
  <si>
    <t>NLBNPNL2DAQ0</t>
  </si>
  <si>
    <t>CH0419041535</t>
  </si>
  <si>
    <t>CHF 0,01 BCO DEL EST CHILE 19-2027</t>
  </si>
  <si>
    <t>NL0013763782</t>
  </si>
  <si>
    <t>DE000SV82GF7</t>
  </si>
  <si>
    <t>EE3100100835</t>
  </si>
  <si>
    <t>DE000GP55AS6</t>
  </si>
  <si>
    <t>DE000ME6XCV0</t>
  </si>
  <si>
    <t>XS2434410051</t>
  </si>
  <si>
    <t>GBP 1,125 ASIAN INFRA INV (REGS/00064) 22-202</t>
  </si>
  <si>
    <t>FR0014012IP0</t>
  </si>
  <si>
    <t>EUR 15,00 ONE EXPERIENCE 25-2030</t>
  </si>
  <si>
    <t>US40052VAG95</t>
  </si>
  <si>
    <t>USD 4,00 GRUPO BIMBO SAB DE (144A) 19-2049</t>
  </si>
  <si>
    <t>DE000SU7G445</t>
  </si>
  <si>
    <t>DE000MB7FD27</t>
  </si>
  <si>
    <t>NLBNPNL1X6W2</t>
  </si>
  <si>
    <t>NL0013766793</t>
  </si>
  <si>
    <t>DE000UM0KDN5</t>
  </si>
  <si>
    <t>AT0000A3G599</t>
  </si>
  <si>
    <t>EUR 3,32 HYPO NOE LANDES 24-2032</t>
  </si>
  <si>
    <t>FR001400N9E1</t>
  </si>
  <si>
    <t>EUR 2,875 SOCIETE DE FINANCE (REGS) 24-2031</t>
  </si>
  <si>
    <t>DE000VM86VJ2</t>
  </si>
  <si>
    <t>USP5626NAA39</t>
  </si>
  <si>
    <t>USD 3,825 INTERCONEXION ELEC (REGS) 21-2033</t>
  </si>
  <si>
    <t>DE000UM2PFL9</t>
  </si>
  <si>
    <t>NLBNPNL2EO71</t>
  </si>
  <si>
    <t>DE000A3G0S42</t>
  </si>
  <si>
    <t>DE000UM1XJR4</t>
  </si>
  <si>
    <t>DE000ME0PSY9</t>
  </si>
  <si>
    <t>DE000ME83DL9</t>
  </si>
  <si>
    <t>NL0013764491</t>
  </si>
  <si>
    <t>DE000ME87TQ5</t>
  </si>
  <si>
    <t>DE000PG4HCA7</t>
  </si>
  <si>
    <t>DE000MB8W0D7</t>
  </si>
  <si>
    <t>DE000UM0QL62</t>
  </si>
  <si>
    <t>DE000ME88T04</t>
  </si>
  <si>
    <t>NLBNPNL2MWT9</t>
  </si>
  <si>
    <t>DE000MB7AYF6</t>
  </si>
  <si>
    <t>WAR MORGAN STANLEY+CO ( CALL SP81.173) XXXXXX</t>
  </si>
  <si>
    <t>DE000PG6C0R5</t>
  </si>
  <si>
    <t>US26884LAR06</t>
  </si>
  <si>
    <t>USD 5,75 EQUITABLE RSCS. 24-2034</t>
  </si>
  <si>
    <t>DE000ME7N9N3</t>
  </si>
  <si>
    <t>WAR MORGAN STANLEY+CO ( CALL SP50.103) XXXXXX</t>
  </si>
  <si>
    <t>DE000UM0VTL2</t>
  </si>
  <si>
    <t>DE000ME88215</t>
  </si>
  <si>
    <t>AT0000A34T67</t>
  </si>
  <si>
    <t>NLBNPNL2EE24</t>
  </si>
  <si>
    <t>DE000SV9SVR5</t>
  </si>
  <si>
    <t>NLBNPNL1LKG5</t>
  </si>
  <si>
    <t>DE000MB8V2P8</t>
  </si>
  <si>
    <t>DE000ME7VSC8</t>
  </si>
  <si>
    <t>NLBNPNL1M7C5</t>
  </si>
  <si>
    <t>DE000MB8V7M4</t>
  </si>
  <si>
    <t>WAR MORGAN STANLEY+CO ( CALL SP86.416) XXXXXX</t>
  </si>
  <si>
    <t>DE000MB8V7A9</t>
  </si>
  <si>
    <t>DE000MB82WN3</t>
  </si>
  <si>
    <t>DE000ME7ZEF2</t>
  </si>
  <si>
    <t>DE000ME6ZFW6</t>
  </si>
  <si>
    <t>US168863EB04</t>
  </si>
  <si>
    <t>USD 4,85 CHILE, REPUBLIC OF 24-2029</t>
  </si>
  <si>
    <t>DE000LB387U4</t>
  </si>
  <si>
    <t>DE000ME7G6G2</t>
  </si>
  <si>
    <t>DE000ME7VV37</t>
  </si>
  <si>
    <t>US97360AAA51</t>
  </si>
  <si>
    <t>USD 8,50 WINDSOR HLDGS I (144A) 23-2030</t>
  </si>
  <si>
    <t>DE000ME6ZKJ3</t>
  </si>
  <si>
    <t>DE000ME83GS7</t>
  </si>
  <si>
    <t>DE000UM2UQ51</t>
  </si>
  <si>
    <t>FR001400GQI5</t>
  </si>
  <si>
    <t>DE000VU85747</t>
  </si>
  <si>
    <t>DE000HVB3NC6</t>
  </si>
  <si>
    <t>DE000UM2M9P0</t>
  </si>
  <si>
    <t>DE000JL196J4</t>
  </si>
  <si>
    <t>DE000UM0WS34</t>
  </si>
  <si>
    <t>DE000SV9U045</t>
  </si>
  <si>
    <t>DE000SV7T9B3</t>
  </si>
  <si>
    <t>WAR SOC.GEN.EFFEKTEN ( CALL SP42.3072) XXXXXX</t>
  </si>
  <si>
    <t>DE000SV7T793</t>
  </si>
  <si>
    <t>WAR SOC.GEN.EFFEKTEN ( CALL SP58.599) XXXXXX</t>
  </si>
  <si>
    <t>DE000ME73M24</t>
  </si>
  <si>
    <t>DE000MB8LGW3</t>
  </si>
  <si>
    <t>WAR MORGAN STANLEY+CO ( CALL SP72.091) XXXXXX</t>
  </si>
  <si>
    <t>DE000ME6XAT8</t>
  </si>
  <si>
    <t>DE000UM1P1Y7</t>
  </si>
  <si>
    <t>DE000PG12CW5</t>
  </si>
  <si>
    <t>DE000HS09138</t>
  </si>
  <si>
    <t>WAR HSBC T+B ( CALL SP79.6594) XXXXXX</t>
  </si>
  <si>
    <t>DE000ME6T321</t>
  </si>
  <si>
    <t>NLBNPNL2N2Z5</t>
  </si>
  <si>
    <t>DE000MB8Q185</t>
  </si>
  <si>
    <t>DE000A2YNX59</t>
  </si>
  <si>
    <t>EUR 0,01 KSPK. LUDWIGSBURG 19-2029</t>
  </si>
  <si>
    <t>DE000ME87PZ4</t>
  </si>
  <si>
    <t>DE000PD99AR3</t>
  </si>
  <si>
    <t>DE000MB7N960</t>
  </si>
  <si>
    <t>DE000PJ8HSQ7</t>
  </si>
  <si>
    <t>DE000LB5BL74</t>
  </si>
  <si>
    <t>AT0000A2Y974</t>
  </si>
  <si>
    <t>EUR 0,00 AUSTRIA, REP.OF (STRIP) 22-2046</t>
  </si>
  <si>
    <t>23/05/2046</t>
  </si>
  <si>
    <t>DE000SU7G3V1</t>
  </si>
  <si>
    <t>NL0013770027</t>
  </si>
  <si>
    <t>NL0013770803</t>
  </si>
  <si>
    <t>NLBNPNL2E4Q1</t>
  </si>
  <si>
    <t>DE000SU7VHM4</t>
  </si>
  <si>
    <t>DE000NLB36D1</t>
  </si>
  <si>
    <t>NL0013764855</t>
  </si>
  <si>
    <t>DE000VM5TME4</t>
  </si>
  <si>
    <t>DE000GP5JZD5</t>
  </si>
  <si>
    <t>DE000MB8WDX5</t>
  </si>
  <si>
    <t>DE000HG0LJX4</t>
  </si>
  <si>
    <t>WAR HSBC T+B ( CALL SP77.8922) XXXXXX</t>
  </si>
  <si>
    <t>DE000HS4D271</t>
  </si>
  <si>
    <t>DE000PC3NXZ4</t>
  </si>
  <si>
    <t>NL0013765084</t>
  </si>
  <si>
    <t>DE000A3D9GT6</t>
  </si>
  <si>
    <t>SHS EMPUREON US EQUITY FUND- R USD DIS</t>
  </si>
  <si>
    <t>NL0013764582</t>
  </si>
  <si>
    <t>XS2441573271</t>
  </si>
  <si>
    <t>EUR 0,89 KFW 22-2034</t>
  </si>
  <si>
    <t>CH1455386446</t>
  </si>
  <si>
    <t>NLBNPNL2ER78</t>
  </si>
  <si>
    <t>NLBNPNL2EQV4</t>
  </si>
  <si>
    <t>DE000SH1WNJ6</t>
  </si>
  <si>
    <t>DE000GG2RL60</t>
  </si>
  <si>
    <t>WAR GOLDMAN SACHS B ( CALL SP69.6499) XXXXXX</t>
  </si>
  <si>
    <t>NLBNPNL1MPN8</t>
  </si>
  <si>
    <t>DE000UL542V9</t>
  </si>
  <si>
    <t>US16411QAE17</t>
  </si>
  <si>
    <t>USD 4,50 CHENIERE ENERGY (144A) 19-2029</t>
  </si>
  <si>
    <t>DE000DK0T525</t>
  </si>
  <si>
    <t>EUR 0,24 DEKABANK 19-2029</t>
  </si>
  <si>
    <t>NL0013632201</t>
  </si>
  <si>
    <t>DE000DC7B6Q9</t>
  </si>
  <si>
    <t>XS2436807940</t>
  </si>
  <si>
    <t>EUR 1,625 P3 GROUP SARL (REGS/2) 22-2029</t>
  </si>
  <si>
    <t>IT0005382996</t>
  </si>
  <si>
    <t>NLBNPNL1MH89</t>
  </si>
  <si>
    <t>NLBNPNL1MGA4</t>
  </si>
  <si>
    <t>NLBNPNL1MGF3</t>
  </si>
  <si>
    <t>DE000MB8WD58</t>
  </si>
  <si>
    <t>NLBNPNL2N5U9</t>
  </si>
  <si>
    <t>DE000DC7C9Q2</t>
  </si>
  <si>
    <t>NLBNPNL2N2F7</t>
  </si>
  <si>
    <t>DE000HS48UQ5</t>
  </si>
  <si>
    <t>WAR HSBC T+B ( CALL SP25.3262) XXXXXX</t>
  </si>
  <si>
    <t>NLBNPNL2MGZ9</t>
  </si>
  <si>
    <t>NLBNPNL2MGE4</t>
  </si>
  <si>
    <t>FR0014012IZ9</t>
  </si>
  <si>
    <t>NLBNPNL2N6J0</t>
  </si>
  <si>
    <t>DE000VM9PDW5</t>
  </si>
  <si>
    <t>DE000ME7FLJ1</t>
  </si>
  <si>
    <t>DE000ME7Z5U2</t>
  </si>
  <si>
    <t>NLBNPNL2MGD6</t>
  </si>
  <si>
    <t>NLBNPNL2N3B4</t>
  </si>
  <si>
    <t>DE000SU5C448</t>
  </si>
  <si>
    <t>NLBNPNL1M6I4</t>
  </si>
  <si>
    <t>DE000VM771D0</t>
  </si>
  <si>
    <t>DE000FA8R878</t>
  </si>
  <si>
    <t>NLBNPNL2MV56</t>
  </si>
  <si>
    <t>DE000MB7PZL9</t>
  </si>
  <si>
    <t>DE000VU8GET0</t>
  </si>
  <si>
    <t>DE000SU47D63</t>
  </si>
  <si>
    <t>DE000ME6X8D5</t>
  </si>
  <si>
    <t>NL0013770415</t>
  </si>
  <si>
    <t>NL0013770449</t>
  </si>
  <si>
    <t>DE000KH5XTU7</t>
  </si>
  <si>
    <t>DE000UL5R831</t>
  </si>
  <si>
    <t>DE000MB8EF09</t>
  </si>
  <si>
    <t>DE000ME734P3</t>
  </si>
  <si>
    <t>DE000FA8R8G6</t>
  </si>
  <si>
    <t>NL0013770191</t>
  </si>
  <si>
    <t>DE000PG7GBK3</t>
  </si>
  <si>
    <t>DE000ME7NMM7</t>
  </si>
  <si>
    <t>DE000ME6ZGE2</t>
  </si>
  <si>
    <t>DE000ME6ZFR6</t>
  </si>
  <si>
    <t>NL0013771025</t>
  </si>
  <si>
    <t>NLBNPNL2DSP4</t>
  </si>
  <si>
    <t>FR0013447638</t>
  </si>
  <si>
    <t>EUR 1,00 LA POSTE (REGS) 19-2034</t>
  </si>
  <si>
    <t>DE000DC7BQ31</t>
  </si>
  <si>
    <t>DE000DC7BQ56</t>
  </si>
  <si>
    <t>DE000ME78JH4</t>
  </si>
  <si>
    <t>DE000SU7U6G7</t>
  </si>
  <si>
    <t>DE000HW7LRK9</t>
  </si>
  <si>
    <t>EUR 8,52 UNICREDIT BANK 25-2027</t>
  </si>
  <si>
    <t>DE000ME7NAU5</t>
  </si>
  <si>
    <t>DE000NWB2QC2</t>
  </si>
  <si>
    <t>EUR 0,32 NRW.BANK 21-2031</t>
  </si>
  <si>
    <t>US68218UAA60</t>
  </si>
  <si>
    <t>USD 4,375 OMERS FINANCE (REGS) 25-2030</t>
  </si>
  <si>
    <t>DE000ME7NAL4</t>
  </si>
  <si>
    <t>XS2055651918</t>
  </si>
  <si>
    <t>EUR 1,125 ABERTIS INFRAES (REGS/7) 19-2028</t>
  </si>
  <si>
    <t>DE000ME7FMW2</t>
  </si>
  <si>
    <t>DE000DC7BQ07</t>
  </si>
  <si>
    <t>AT0000A1XNH8</t>
  </si>
  <si>
    <t>EUR 0,00 AUSTRIA, REP.OF (STRIP) 17-2052</t>
  </si>
  <si>
    <t>AT0000A2HLY8</t>
  </si>
  <si>
    <t>DE000VM85HR6</t>
  </si>
  <si>
    <t>DE000ME887B9</t>
  </si>
  <si>
    <t>DE000MB8JN53</t>
  </si>
  <si>
    <t>NLBNPNL1LX49</t>
  </si>
  <si>
    <t>DE000MB7GK92</t>
  </si>
  <si>
    <t>DE000MB7DDW9</t>
  </si>
  <si>
    <t>DE000MB8PNY6</t>
  </si>
  <si>
    <t>DE000VU9V0L1</t>
  </si>
  <si>
    <t>NLBNPNL1MFF5</t>
  </si>
  <si>
    <t>AT0000A1XNP1</t>
  </si>
  <si>
    <t>EUR 0,00 AUSTRIA, REP.OF (STRIP) 17-2058</t>
  </si>
  <si>
    <t>20/09/2058</t>
  </si>
  <si>
    <t>NLBNPNL1LND6</t>
  </si>
  <si>
    <t>NL0015001WX3</t>
  </si>
  <si>
    <t>WAR ING BANK N.V. ( CALL) 090534</t>
  </si>
  <si>
    <t>DE000HLB35G8</t>
  </si>
  <si>
    <t>EUR 0,30 LANDESBANK HESS-TH 19-2028</t>
  </si>
  <si>
    <t>KYG254571055</t>
  </si>
  <si>
    <t>SHS CREDO TECHNOLOG ORD REG</t>
  </si>
  <si>
    <t>DE000MB83TA4</t>
  </si>
  <si>
    <t>DE000UL5Z164</t>
  </si>
  <si>
    <t>FR0014008CJ4</t>
  </si>
  <si>
    <t>US92333E1047</t>
  </si>
  <si>
    <t>SHS VENU HOLDINGS C ORD REG</t>
  </si>
  <si>
    <t>DE000VF81382</t>
  </si>
  <si>
    <t>NLBNPNL2N245</t>
  </si>
  <si>
    <t>DE000ME6SM18</t>
  </si>
  <si>
    <t>CA2357502053</t>
  </si>
  <si>
    <t>SHS DAMON INC. ORD REG</t>
  </si>
  <si>
    <t>NL0013770720</t>
  </si>
  <si>
    <t>NL0013771249</t>
  </si>
  <si>
    <t>XS2055106137</t>
  </si>
  <si>
    <t>EUR 0,875 OTE PLC (REGS/71) 19-2026</t>
  </si>
  <si>
    <t>DE000SU8H1V3</t>
  </si>
  <si>
    <t>AT0000A2QQU6</t>
  </si>
  <si>
    <t>EUR 0,00 AUSTRIA, REP.OF (STRIP) 21-2039</t>
  </si>
  <si>
    <t>AT0000A2QQY8</t>
  </si>
  <si>
    <t>EUR 0,00 AUSTRIA, REP.OF (STRIP) 21-2043</t>
  </si>
  <si>
    <t>AT0000A2QQX0</t>
  </si>
  <si>
    <t>EUR 0,00 AUSTRIA, REP.OF (STRIP) 21-2042</t>
  </si>
  <si>
    <t>FR001400NDH1</t>
  </si>
  <si>
    <t>DE000UM2T130</t>
  </si>
  <si>
    <t>DE000SU45812</t>
  </si>
  <si>
    <t>FR0014004MQ7</t>
  </si>
  <si>
    <t>NLBNPNL2KXY1</t>
  </si>
  <si>
    <t>NLBNPNL2MI04</t>
  </si>
  <si>
    <t>EU000A4ECKZ8</t>
  </si>
  <si>
    <t>EUR 2,875 EUROP.INVEST.BK (REGS) 25-2035</t>
  </si>
  <si>
    <t>DE000MB7NX49</t>
  </si>
  <si>
    <t>NLBNPNL2E6N3</t>
  </si>
  <si>
    <t>NLBNPNL2MIG5</t>
  </si>
  <si>
    <t>DE000MB81ZT5</t>
  </si>
  <si>
    <t>NL0013769938</t>
  </si>
  <si>
    <t>XS2055728054</t>
  </si>
  <si>
    <t>EUR 0,375 BMW FIN.NV (REGS) 19-2027</t>
  </si>
  <si>
    <t>DE000MB6U7S4</t>
  </si>
  <si>
    <t>AT0000A2VB62</t>
  </si>
  <si>
    <t>EUR 1,20 ERSTE GR.BK AG 22-2040</t>
  </si>
  <si>
    <t>FR0013326311</t>
  </si>
  <si>
    <t>SHS ODDO BHF AVEN.EUR.FCP CR</t>
  </si>
  <si>
    <t>CA459058KV44</t>
  </si>
  <si>
    <t>CAD 4,25 IBRD-WORLD BANK 23-2030</t>
  </si>
  <si>
    <t>CH1184694748</t>
  </si>
  <si>
    <t>CHF 0,78 AKADEMISKA HUS AB 22-2028</t>
  </si>
  <si>
    <t>DE000LB2XKM5</t>
  </si>
  <si>
    <t>NLBNPNL2FA19</t>
  </si>
  <si>
    <t>DE000GP5SCV7</t>
  </si>
  <si>
    <t>DE000GP5LXH7</t>
  </si>
  <si>
    <t>DE000HW7NYX4</t>
  </si>
  <si>
    <t>CH1282304489</t>
  </si>
  <si>
    <t>CHF 1,5525 ASIAN DEV.BK 23-2033</t>
  </si>
  <si>
    <t>DE000UL7HHG2</t>
  </si>
  <si>
    <t>DE000MB7YK66</t>
  </si>
  <si>
    <t>NLBNPNL26VT1</t>
  </si>
  <si>
    <t>DE000MB8M994</t>
  </si>
  <si>
    <t>WAR MORGAN STANLEY+CO ( CALL SP79.043) XXXXXX</t>
  </si>
  <si>
    <t>DE000MB7PDD3</t>
  </si>
  <si>
    <t>DE000MB7K2V0</t>
  </si>
  <si>
    <t>AT0000A1PGJ4</t>
  </si>
  <si>
    <t>EUR 0,00 AUSTRIA, REP.OF (STRIP) 16-2086</t>
  </si>
  <si>
    <t>USL0R80QAA10</t>
  </si>
  <si>
    <t>USD 7,50 ACU PETROLEO LU (REGS) 22-2035</t>
  </si>
  <si>
    <t>DE000DD5AUE0</t>
  </si>
  <si>
    <t>EUR 0,48 DZ BANK AG - FFT 20-2030</t>
  </si>
  <si>
    <t>DE000PN2PM92</t>
  </si>
  <si>
    <t>WAR BNP PARIBAS ( CALL SP37.5863) XXXXXX</t>
  </si>
  <si>
    <t>DE000MB7REU1</t>
  </si>
  <si>
    <t>XS2444286145</t>
  </si>
  <si>
    <t>EUR 1,375 ALFA LAVAL TREA (REGS/5) 22-2029</t>
  </si>
  <si>
    <t>DE000MB80416</t>
  </si>
  <si>
    <t>DE000FA8R9K6</t>
  </si>
  <si>
    <t>DE000VU84TN6</t>
  </si>
  <si>
    <t>WAR VONTOBEL FIN.PROD. ( CALL SP97.72) XXXXXX</t>
  </si>
  <si>
    <t>DE000MB8PTE5</t>
  </si>
  <si>
    <t>DE000MB820Y5</t>
  </si>
  <si>
    <t>WAR MORGAN STANLEY+CO ( CALL SP29.949) XXXXXX</t>
  </si>
  <si>
    <t>CA74642N2077</t>
  </si>
  <si>
    <t>SHS PURPOSE ETHER ETF-NON CURRENCY HEDGED CAD</t>
  </si>
  <si>
    <t>DE000LB13DT7</t>
  </si>
  <si>
    <t>DE000MB7H1F0</t>
  </si>
  <si>
    <t>FR001400IJT3</t>
  </si>
  <si>
    <t>EUR 3,25 SCHNEIDER ELEC. SE (REGS) 23-2028</t>
  </si>
  <si>
    <t>FR001400GFC1</t>
  </si>
  <si>
    <t>SHS FEDERAL EXCLUSIVE PREMIUM MAI 2023-I EUR</t>
  </si>
  <si>
    <t>US67080T1088</t>
  </si>
  <si>
    <t>SHS NUVECTIS PHARMA ORD REG</t>
  </si>
  <si>
    <t>DE000MB8PVL6</t>
  </si>
  <si>
    <t>WAR MORGAN STANLEY+CO ( CALL SP3.2885) XXXXXX</t>
  </si>
  <si>
    <t>DE000VE1SGE7</t>
  </si>
  <si>
    <t>DE000MB8LGN2</t>
  </si>
  <si>
    <t>NLBNPNL2FCF4</t>
  </si>
  <si>
    <t>DE000VM94SN4</t>
  </si>
  <si>
    <t>DE000GM129V2</t>
  </si>
  <si>
    <t>DE000MB8DUG4</t>
  </si>
  <si>
    <t>DE000VS8NQ34</t>
  </si>
  <si>
    <t>WAR VONTOBEL FIN PDT XXXXXX</t>
  </si>
  <si>
    <t>US15189TBH95</t>
  </si>
  <si>
    <t>USD 7,00 CENTERPOINT ENERGY 24-2055</t>
  </si>
  <si>
    <t>DE000PN2NWG5</t>
  </si>
  <si>
    <t>DE000KH7JNG4</t>
  </si>
  <si>
    <t>DE000HE0MRD9</t>
  </si>
  <si>
    <t>NL0013966435</t>
  </si>
  <si>
    <t>DE000A3KY342</t>
  </si>
  <si>
    <t>EUR 0,00 ALLIANZ FINANCE II (REGS/89) 21-2026</t>
  </si>
  <si>
    <t>DE000PG6HCA2</t>
  </si>
  <si>
    <t>DE000VA71SG1</t>
  </si>
  <si>
    <t>NLBNPNL2V5E3</t>
  </si>
  <si>
    <t>NLBNPNL2V5R5</t>
  </si>
  <si>
    <t>DE000HW7KGM0</t>
  </si>
  <si>
    <t>NLBNPNL2V5C7</t>
  </si>
  <si>
    <t>NLBNPNL2V5T1</t>
  </si>
  <si>
    <t>DE000HV4XUE9</t>
  </si>
  <si>
    <t>DE000MB7PHR4</t>
  </si>
  <si>
    <t>NLBNPNL2V347</t>
  </si>
  <si>
    <t>DE000MB7PX47</t>
  </si>
  <si>
    <t>US05675M2A14</t>
  </si>
  <si>
    <t>USD FL.R BAHRAIN KINGDOM (144A) 19-2031</t>
  </si>
  <si>
    <t>DE000VU8CAD1</t>
  </si>
  <si>
    <t>UNT VONTOBEL FIN.PROD. ( CH1263227733) XXXXXX</t>
  </si>
  <si>
    <t>DE000MB7PAN8</t>
  </si>
  <si>
    <t>DE000MB7PA02</t>
  </si>
  <si>
    <t>DE000MB8LL44</t>
  </si>
  <si>
    <t>NLBNPNL1MSP7</t>
  </si>
  <si>
    <t>DE000MB8DZ48</t>
  </si>
  <si>
    <t>ES0305906002</t>
  </si>
  <si>
    <t>EUR FL.R BBVA VELA/BT 25-2033</t>
  </si>
  <si>
    <t>DE000VU8CQE5</t>
  </si>
  <si>
    <t>DE000MB7PXA7</t>
  </si>
  <si>
    <t>NL0013966492</t>
  </si>
  <si>
    <t>NLBNPNL20E31</t>
  </si>
  <si>
    <t>DE000VF3AZ48</t>
  </si>
  <si>
    <t>DE000MB7RV39</t>
  </si>
  <si>
    <t>WAR MORGAN STANLEY+CO ( CALL SP4.3756) XXXXXX</t>
  </si>
  <si>
    <t>DE000HVB7Y99</t>
  </si>
  <si>
    <t>EUR 6,00 UNICREDIT BANK (REGS) 23-2027</t>
  </si>
  <si>
    <t>BE6356448389</t>
  </si>
  <si>
    <t>USD 4,45 BNP PARIBAS FORTIS 24-2027</t>
  </si>
  <si>
    <t>DE000PE2GL28</t>
  </si>
  <si>
    <t>DE000GP4Z658</t>
  </si>
  <si>
    <t>XS2056723468</t>
  </si>
  <si>
    <t>USD 7,75 METINVEST B.V. (REGS) 19-2029</t>
  </si>
  <si>
    <t>NLBNPNL1NH39</t>
  </si>
  <si>
    <t>DE000HS0G6N5</t>
  </si>
  <si>
    <t>DE000PF4VZ85</t>
  </si>
  <si>
    <t>NLBNPNL1NGP0</t>
  </si>
  <si>
    <t>DE000A3MP619</t>
  </si>
  <si>
    <t>EUR 0,75 DZ HYP AG (REGS) 22-2029</t>
  </si>
  <si>
    <t>FR001400C2E9</t>
  </si>
  <si>
    <t>EUR 6,00 BNP PARI.ISS. 22-2027</t>
  </si>
  <si>
    <t>DE000GX6PT81</t>
  </si>
  <si>
    <t>BE6316332806</t>
  </si>
  <si>
    <t>EUR 0,88 CLINIQUES UNI ST 19-2029</t>
  </si>
  <si>
    <t>DE000A40ZVU2</t>
  </si>
  <si>
    <t>SHS UMT UNITED MOBIL ORD BR</t>
  </si>
  <si>
    <t>US25160PAP27</t>
  </si>
  <si>
    <t>USD FL.R DEUTSCHE BK (NY) 25-2029</t>
  </si>
  <si>
    <t>NL0013967383</t>
  </si>
  <si>
    <t>NL0013966500</t>
  </si>
  <si>
    <t>USU01386AC27</t>
  </si>
  <si>
    <t>USD 3,80 ALCON FINANCE (REGS) 19-2049</t>
  </si>
  <si>
    <t>DE000VU9YKR2</t>
  </si>
  <si>
    <t>UNT VONTOBEL FIN.PROD. ( CH1135603343) XXXXXX</t>
  </si>
  <si>
    <t>NLBNPNL2DOH0</t>
  </si>
  <si>
    <t>DE000MB8UQ48</t>
  </si>
  <si>
    <t>DE000DC7E7Y8</t>
  </si>
  <si>
    <t>DE000GP5M042</t>
  </si>
  <si>
    <t>WAR GOLDMAN SACHS B ( CALL SP39.6651) XXXXXX</t>
  </si>
  <si>
    <t>NLBNPNL1LWK2</t>
  </si>
  <si>
    <t>NLBNPNL1LYH4</t>
  </si>
  <si>
    <t>DE000MD7W9Y1</t>
  </si>
  <si>
    <t>FR001400CB58</t>
  </si>
  <si>
    <t>EUR 3,283 SOCIETE GENERALE (REGS) 22-2036</t>
  </si>
  <si>
    <t>DE000KH6DXM6</t>
  </si>
  <si>
    <t>DE000A3G6HP5</t>
  </si>
  <si>
    <t>NL0013968878</t>
  </si>
  <si>
    <t>NL0013968928</t>
  </si>
  <si>
    <t>NL0013968845</t>
  </si>
  <si>
    <t>NLBNPNL2E4M0</t>
  </si>
  <si>
    <t>NLBNPNL2E4L2</t>
  </si>
  <si>
    <t>NLBNPNL2V6L6</t>
  </si>
  <si>
    <t>LU2881764000</t>
  </si>
  <si>
    <t>SHS AGIF-US LARGE CAP VALUE-A EUR DIS</t>
  </si>
  <si>
    <t>FR0014008ZE6</t>
  </si>
  <si>
    <t>SUB AIR FRANCE-KLM (SUBSCRIPTION)</t>
  </si>
  <si>
    <t>DE000MB8DTK8</t>
  </si>
  <si>
    <t>DE000GQ59ER0</t>
  </si>
  <si>
    <t>WAR GOLDMAN SACHS B ( CALL SP16.3558) XXXXXX</t>
  </si>
  <si>
    <t>NLBNPNL1LL19</t>
  </si>
  <si>
    <t>DE000MB8LHC3</t>
  </si>
  <si>
    <t>DE000LB5BEK1</t>
  </si>
  <si>
    <t>DE000VU8CRC7</t>
  </si>
  <si>
    <t>UNT VONTOBEL FIN.PROD. ( CH1263228939) XXXXXX</t>
  </si>
  <si>
    <t>NLBNPNL2FB91</t>
  </si>
  <si>
    <t>DE000MB8C656</t>
  </si>
  <si>
    <t>DE000MB7RPH4</t>
  </si>
  <si>
    <t>DE000VU8CLC0</t>
  </si>
  <si>
    <t>NLBNPNL2E1O2</t>
  </si>
  <si>
    <t>NLBNPNL2E1T1</t>
  </si>
  <si>
    <t>NLBNPNL2V9G0</t>
  </si>
  <si>
    <t>XS2433823783</t>
  </si>
  <si>
    <t>UNT HARBEN FIN.2017-1 (X1) XXXXXX</t>
  </si>
  <si>
    <t>DE000MB7RVL4</t>
  </si>
  <si>
    <t>DE000MB8P0C8</t>
  </si>
  <si>
    <t>WAR MORGAN STANLEY+CO ( CALL SP73.043) XXXXXX</t>
  </si>
  <si>
    <t>DE000MB842R3</t>
  </si>
  <si>
    <t>NLBNPNL2FBO8</t>
  </si>
  <si>
    <t>NLBNPNL2FBR1</t>
  </si>
  <si>
    <t>DE000GX7H5P6</t>
  </si>
  <si>
    <t>DE000MB8E3J0</t>
  </si>
  <si>
    <t>DE000MB8LEN7</t>
  </si>
  <si>
    <t>DE000SV7T6D5</t>
  </si>
  <si>
    <t>WAR SOC.GEN.EFFEKTEN ( CALL SP57.96) XXXXXX</t>
  </si>
  <si>
    <t>DE000MB8W0H8</t>
  </si>
  <si>
    <t>DE000DK0LP30</t>
  </si>
  <si>
    <t>CONNECT-PERSPEKTIVE RENTEN    INHABER-ANTEILE</t>
  </si>
  <si>
    <t>DK0063180021</t>
  </si>
  <si>
    <t>DE000MB7U9R1</t>
  </si>
  <si>
    <t>DE000A3CY620</t>
  </si>
  <si>
    <t>DE000MB7PU81</t>
  </si>
  <si>
    <t>DE000MB8JVH7</t>
  </si>
  <si>
    <t>DE000SV60Q36</t>
  </si>
  <si>
    <t>FR001400J6X3</t>
  </si>
  <si>
    <t>EUR 3,59 DEPART DES BOUCHES 23-2028</t>
  </si>
  <si>
    <t>DE000LB13DP5</t>
  </si>
  <si>
    <t>EUR 0,20 LBK BADEN-WUERTT. 19-2030</t>
  </si>
  <si>
    <t>DE000MB8CEU1</t>
  </si>
  <si>
    <t>DE000MB8XEP7</t>
  </si>
  <si>
    <t>DE000MB7NY06</t>
  </si>
  <si>
    <t>NLBNPNL2FT59</t>
  </si>
  <si>
    <t>NLBNPNL2EFW5</t>
  </si>
  <si>
    <t>ES0305443006</t>
  </si>
  <si>
    <t>US401494AY52</t>
  </si>
  <si>
    <t>USD 6,05 GUATEMALA REP.OF (144A) 24-2031</t>
  </si>
  <si>
    <t>NL0013970635</t>
  </si>
  <si>
    <t>US50249AAA16</t>
  </si>
  <si>
    <t>USD 4,20 LYB INT FIN 3 19-2049</t>
  </si>
  <si>
    <t>DE000MB8VPX1</t>
  </si>
  <si>
    <t>DE000GJ7D4W8</t>
  </si>
  <si>
    <t>DE000MB8M9A6</t>
  </si>
  <si>
    <t>NLBNPNL2FRF2</t>
  </si>
  <si>
    <t>NL0013970601</t>
  </si>
  <si>
    <t>DE000SU2X0P3</t>
  </si>
  <si>
    <t>DE000VE1SDC8</t>
  </si>
  <si>
    <t>DE000VE1SM14</t>
  </si>
  <si>
    <t>LU2880762948</t>
  </si>
  <si>
    <t>SHS UBS(L)F.S.-US S.D.B.B.5-10-U.E-EURH ACC</t>
  </si>
  <si>
    <t>DE000MB8M9C2</t>
  </si>
  <si>
    <t>DE000FA8R9H2</t>
  </si>
  <si>
    <t>DE000MB8MJX3</t>
  </si>
  <si>
    <t>WAR MORGAN STANLEY+CO ( CALL SP43.316) XXXXXX</t>
  </si>
  <si>
    <t>NLBNPNL2F944</t>
  </si>
  <si>
    <t>NLBNPNL2F969</t>
  </si>
  <si>
    <t>DE000MB7RPQ5</t>
  </si>
  <si>
    <t>DE000HS0G777</t>
  </si>
  <si>
    <t>WAR HSBC T+B ( CALL SP266.327) XXXXXX</t>
  </si>
  <si>
    <t>NLBNPNL2V7O8</t>
  </si>
  <si>
    <t>NO0013582528</t>
  </si>
  <si>
    <t>NOK FL.R NORTURA KONSERN (REGS) 25-2035</t>
  </si>
  <si>
    <t>NLBNPNL1MCC9</t>
  </si>
  <si>
    <t>NLBNPNL2FAL6</t>
  </si>
  <si>
    <t>NLBNPNL1MCU1</t>
  </si>
  <si>
    <t>DE000MB8WXJ2</t>
  </si>
  <si>
    <t>DE000GP5UBC5</t>
  </si>
  <si>
    <t>WAR GOLDMAN SACHS B ( CALL SP73.3349) XXXXXX</t>
  </si>
  <si>
    <t>NLBNPNL2V966</t>
  </si>
  <si>
    <t>NLBNPNL2E0O4</t>
  </si>
  <si>
    <t>DE000UM0AG67</t>
  </si>
  <si>
    <t>DE000HS042E6</t>
  </si>
  <si>
    <t>WAR HSBC T+B ( CALL SP61.158) XXXXXX</t>
  </si>
  <si>
    <t>US912834F294</t>
  </si>
  <si>
    <t>US25755TAL44</t>
  </si>
  <si>
    <t>USD 3,668 DOMINOS PIZZA (144A) 19-2049</t>
  </si>
  <si>
    <t>NLBNPNL2UQ12</t>
  </si>
  <si>
    <t>AT0000A2V293</t>
  </si>
  <si>
    <t>DE000HG06KA3</t>
  </si>
  <si>
    <t>NL0013968100</t>
  </si>
  <si>
    <t>DE000DC7E894</t>
  </si>
  <si>
    <t>NLBNPNL20DJ3</t>
  </si>
  <si>
    <t>NL0013970379</t>
  </si>
  <si>
    <t>NL0013970361</t>
  </si>
  <si>
    <t>AU3CB0312395</t>
  </si>
  <si>
    <t>XS2894908768</t>
  </si>
  <si>
    <t>EUR 4,125 CEZ AS (REGS/33) 24-2031</t>
  </si>
  <si>
    <t>DE000LB2XTZ8</t>
  </si>
  <si>
    <t>DE000DD5A3R5</t>
  </si>
  <si>
    <t>DE000VU8P381</t>
  </si>
  <si>
    <t>NLBNPNL2EQB6</t>
  </si>
  <si>
    <t>DE000VD0GE11</t>
  </si>
  <si>
    <t>DE000HW7DS93</t>
  </si>
  <si>
    <t>FR001400QK85</t>
  </si>
  <si>
    <t>EUR 1,50 NATIXIS STRUCTURED 24-2032</t>
  </si>
  <si>
    <t>DE000VF4HU78</t>
  </si>
  <si>
    <t>DE000HS0FG41</t>
  </si>
  <si>
    <t>LU2880761031</t>
  </si>
  <si>
    <t>SHS UBS(L)F.S.-SUS.D.B.B.1-5 I.F-Q USD ACC</t>
  </si>
  <si>
    <t>NLBNPNL2FQT5</t>
  </si>
  <si>
    <t>NLBNPNL2VP04</t>
  </si>
  <si>
    <t>DE000PC99NE6</t>
  </si>
  <si>
    <t>DE000HLB5P44</t>
  </si>
  <si>
    <t>EUR 0,40 LANDESBANK HESS-TH 22-2029</t>
  </si>
  <si>
    <t>NLBNPNL2V2I1</t>
  </si>
  <si>
    <t>DE000DC7GR92</t>
  </si>
  <si>
    <t>FR0010657312</t>
  </si>
  <si>
    <t>SHS ALLIANZ GL.INV.-TPB CREDIT FD FCP-C/D EUR</t>
  </si>
  <si>
    <t>DE000UH5NZG2</t>
  </si>
  <si>
    <t>DE000GP90PH4</t>
  </si>
  <si>
    <t>DE000MB8V5M8</t>
  </si>
  <si>
    <t>NLBNPNL1LUB5</t>
  </si>
  <si>
    <t>DE000ME426Y8</t>
  </si>
  <si>
    <t>LU2060905614</t>
  </si>
  <si>
    <t>SHS AGIF-ALL.STRAT.BOND-PT2 H2-EUR ACC</t>
  </si>
  <si>
    <t>NLBNPNL2EGD3</t>
  </si>
  <si>
    <t>DE000ME6T7E1</t>
  </si>
  <si>
    <t>NLBNPNL1MCE5</t>
  </si>
  <si>
    <t>NLBNPNL2UI87</t>
  </si>
  <si>
    <t>DE000ME426V4</t>
  </si>
  <si>
    <t>DE000MB825N7</t>
  </si>
  <si>
    <t>NLBNPNL2UIB9</t>
  </si>
  <si>
    <t>DE000MB7PFC0</t>
  </si>
  <si>
    <t>NL0013971054</t>
  </si>
  <si>
    <t>DE000MB7J6G5</t>
  </si>
  <si>
    <t>DE000HG0XZD7</t>
  </si>
  <si>
    <t>US00922RAD70</t>
  </si>
  <si>
    <t>USD 3,875 AIR TRANSPORT SERV (CV) 24-2029</t>
  </si>
  <si>
    <t>AT0000A0U307</t>
  </si>
  <si>
    <t>EUR 0,00 AUSTRIA, REP.OF (STRIP) 12-2036</t>
  </si>
  <si>
    <t>AT000B067160</t>
  </si>
  <si>
    <t>EUR 4,333 RAIFFEISENLANDESBK (REGS) 23-2030</t>
  </si>
  <si>
    <t>DE000BLB9QZ5</t>
  </si>
  <si>
    <t>EUR 0,93 BAYERISCH.LANDESBK 22-2030</t>
  </si>
  <si>
    <t>DE000FA8R9Y7</t>
  </si>
  <si>
    <t>DE000FA8SAS9</t>
  </si>
  <si>
    <t>DE000MB83SR0</t>
  </si>
  <si>
    <t>DE000SV9SNL5</t>
  </si>
  <si>
    <t>DE000MB8V9P3</t>
  </si>
  <si>
    <t>DE000MB8Q4T3</t>
  </si>
  <si>
    <t>DE000SV8EJ26</t>
  </si>
  <si>
    <t>NLBNPNL3E5D5</t>
  </si>
  <si>
    <t>US743820AA01</t>
  </si>
  <si>
    <t>USD 2,532 PROVIDENCE ST J 19-2029</t>
  </si>
  <si>
    <t>FR001400ITJ3</t>
  </si>
  <si>
    <t>EUR 9,25 AGPV 3AM 23-2027</t>
  </si>
  <si>
    <t>DE000MB7Q0D6</t>
  </si>
  <si>
    <t>NLBNPNL2UZL2</t>
  </si>
  <si>
    <t>DE000MB84053</t>
  </si>
  <si>
    <t>DE000MB8WXM6</t>
  </si>
  <si>
    <t>DE000MB826B0</t>
  </si>
  <si>
    <t>DE000MB825V0</t>
  </si>
  <si>
    <t>DE000MB8ULT0</t>
  </si>
  <si>
    <t>DE000MB821H8</t>
  </si>
  <si>
    <t>DE000MB8WDP1</t>
  </si>
  <si>
    <t>WAR MORGAN STANLEY+CO ( CALL SP135.05) XXXXXX</t>
  </si>
  <si>
    <t>DE000MB8X7V3</t>
  </si>
  <si>
    <t>CH1273475413</t>
  </si>
  <si>
    <t>CHF 2,125 NESTLE CAPITAL 23-2038</t>
  </si>
  <si>
    <t>DE000SV7T8C3</t>
  </si>
  <si>
    <t>WAR SOC.GEN.EFFEKTEN ( CALL SP335.439) XXXXXX</t>
  </si>
  <si>
    <t>DE000MB8XDW5</t>
  </si>
  <si>
    <t>NL0013786916</t>
  </si>
  <si>
    <t>DE000UL5WVX1</t>
  </si>
  <si>
    <t>WAR UBS AG ( CALL SP238.96) XXXXXX</t>
  </si>
  <si>
    <t>DE000LB2BL85</t>
  </si>
  <si>
    <t>AUD 1,80 LBK BADEN-WUERTT. 22-2027</t>
  </si>
  <si>
    <t>NLBNPNL2FOT0</t>
  </si>
  <si>
    <t>NLBNPNL2VJ85</t>
  </si>
  <si>
    <t>DE000DW6AD44</t>
  </si>
  <si>
    <t>NL0013971716</t>
  </si>
  <si>
    <t>US36179YAU82</t>
  </si>
  <si>
    <t>DE000LB4ZP08</t>
  </si>
  <si>
    <t>DE000ME5K5Z0</t>
  </si>
  <si>
    <t>NL0013971021</t>
  </si>
  <si>
    <t>NLBNPNL2UZP3</t>
  </si>
  <si>
    <t>DE000HW6UM32</t>
  </si>
  <si>
    <t>DE000MB6R9L0</t>
  </si>
  <si>
    <t>DE000ME4TY23</t>
  </si>
  <si>
    <t>DE000ME4QFW0</t>
  </si>
  <si>
    <t>DE000ME4T7F0</t>
  </si>
  <si>
    <t>DE000DD5AM28</t>
  </si>
  <si>
    <t>NLBNPNL2U604</t>
  </si>
  <si>
    <t>NLBNPNL2FP61</t>
  </si>
  <si>
    <t>NLBNPNL2FPA7</t>
  </si>
  <si>
    <t>US092113AR00</t>
  </si>
  <si>
    <t>USD 3,05 BLACK HILLS CORP 19-2029</t>
  </si>
  <si>
    <t>DE000LB4DGE8</t>
  </si>
  <si>
    <t>DE000MB7ENG9</t>
  </si>
  <si>
    <t>NLBNPNL1N1A1</t>
  </si>
  <si>
    <t>US68323AFG40</t>
  </si>
  <si>
    <t>USD 2,00 ONTARIO,PROVINCE 19-2029</t>
  </si>
  <si>
    <t>NLBNPNL1N1S3</t>
  </si>
  <si>
    <t>NLBNPNL1N270</t>
  </si>
  <si>
    <t>NLBNPNL1MEJ0</t>
  </si>
  <si>
    <t>DE000WNDL300</t>
  </si>
  <si>
    <t>DE000JQ9CMG9</t>
  </si>
  <si>
    <t>DE000PH905W9</t>
  </si>
  <si>
    <t>WAR BNP PARIBAS ( CALL SP85.3398) XXXXXX</t>
  </si>
  <si>
    <t>US191216DZ03</t>
  </si>
  <si>
    <t>USD 5,20 COCA-COLA CO. 24-2055</t>
  </si>
  <si>
    <t>14/08/2055</t>
  </si>
  <si>
    <t>NL0013972011</t>
  </si>
  <si>
    <t>NLBNPNL2UOU7</t>
  </si>
  <si>
    <t>US471048CX48</t>
  </si>
  <si>
    <t>USD 4,625 JBIC 23-2028</t>
  </si>
  <si>
    <t>CA89117FZ442</t>
  </si>
  <si>
    <t>CAD 2,26 TOR-DOMINION BK(CA 22-2027</t>
  </si>
  <si>
    <t>US65339KBM18</t>
  </si>
  <si>
    <t>USD 2,75 NEXTERA ENERGY SEC 19-2029</t>
  </si>
  <si>
    <t>US05964HAU95</t>
  </si>
  <si>
    <t>USD 5,588 BANCO SANTANDER SA 23-2028</t>
  </si>
  <si>
    <t>NLBNPNL2UVL1</t>
  </si>
  <si>
    <t>NLBNPNL2UVD8</t>
  </si>
  <si>
    <t>NLBNPNL2UVQ0</t>
  </si>
  <si>
    <t>NLBNPNL2UV15</t>
  </si>
  <si>
    <t>US928668CM23</t>
  </si>
  <si>
    <t>USD 4,95 VW  GR OF AMER FIN (144A) 24-2029</t>
  </si>
  <si>
    <t>NLBNPNL2UZT5</t>
  </si>
  <si>
    <t>US0906831039</t>
  </si>
  <si>
    <t>SHS BIOTE CORP ORD REG</t>
  </si>
  <si>
    <t>DE000SV9L9H6</t>
  </si>
  <si>
    <t>DE000VF7GA05</t>
  </si>
  <si>
    <t>DE000NLB44Z8</t>
  </si>
  <si>
    <t>EUR 3,33 NORD/LB GZ 24-2034</t>
  </si>
  <si>
    <t>NLBNPNL1LIH7</t>
  </si>
  <si>
    <t>CA68321ZAE12</t>
  </si>
  <si>
    <t>CAD 3,651 ONTARIO POWER G 19-2050</t>
  </si>
  <si>
    <t>13/09/2050</t>
  </si>
  <si>
    <t>FR001400RTG0</t>
  </si>
  <si>
    <t>EUR 3,50 BNP PARI.ISS. 24-2034</t>
  </si>
  <si>
    <t>DE000VE2LYY1</t>
  </si>
  <si>
    <t>WAR VONTOBEL FIN.PROD. ( CALL SP46.38) XXXXXX</t>
  </si>
  <si>
    <t>FR0014008J45</t>
  </si>
  <si>
    <t>EUR FL.R BNP PARI.ISS. (REGS) 22-2032</t>
  </si>
  <si>
    <t>XS2057031366</t>
  </si>
  <si>
    <t>DE000MB8VQC3</t>
  </si>
  <si>
    <t>DE000HW7MNT7</t>
  </si>
  <si>
    <t>DE000MB84ML4</t>
  </si>
  <si>
    <t>DE000MB8WAE1</t>
  </si>
  <si>
    <t>DE000PG81PA8</t>
  </si>
  <si>
    <t>DE000ME5F058</t>
  </si>
  <si>
    <t>DE000SU4AQZ8</t>
  </si>
  <si>
    <t>DE000LB4W4D5</t>
  </si>
  <si>
    <t>EUR 2,93 LBK BADEN-WUERTT. 24-2027</t>
  </si>
  <si>
    <t>DE000ME5B7M5</t>
  </si>
  <si>
    <t>DE000LB4ZP32</t>
  </si>
  <si>
    <t>USP37110AT33</t>
  </si>
  <si>
    <t>USD 5,95 EMP.NAC.PETROLEO (REGS) 24-2034</t>
  </si>
  <si>
    <t>DE000ME5JTH4</t>
  </si>
  <si>
    <t>WAR MORGAN STANLEY+CO ( CALL SP23.801) XXXXXX</t>
  </si>
  <si>
    <t>DE000A3KK614</t>
  </si>
  <si>
    <t>EUR 0,89 L-BANK 22-2032</t>
  </si>
  <si>
    <t>DE000ME5EWZ1</t>
  </si>
  <si>
    <t>DE000SV7V1W2</t>
  </si>
  <si>
    <t>DE000ME5JTA9</t>
  </si>
  <si>
    <t>AT0000A2A040</t>
  </si>
  <si>
    <t>DE000ME4T7U9</t>
  </si>
  <si>
    <t>DE000FA8R8P7</t>
  </si>
  <si>
    <t>NLBNPNL2GFL3</t>
  </si>
  <si>
    <t>DE000VM51AT9</t>
  </si>
  <si>
    <t>DE000ME4QBZ2</t>
  </si>
  <si>
    <t>DE000HLB5QX2</t>
  </si>
  <si>
    <t>NLBNPNL2UM16</t>
  </si>
  <si>
    <t>DE000VM6A7V0</t>
  </si>
  <si>
    <t>WAR VONTOBEL FIN.PROD. ( CALL SP32.07) XXXXXX</t>
  </si>
  <si>
    <t>DE000NLB4WS5</t>
  </si>
  <si>
    <t>EUR 3,50 NORD/LB GZ 23-2029</t>
  </si>
  <si>
    <t>NLBNPNL2UKI0</t>
  </si>
  <si>
    <t>NLBNPNL2L959</t>
  </si>
  <si>
    <t>DK0016248222</t>
  </si>
  <si>
    <t>SHS DANSKE INV-GLOB.IND.AKK DKKH</t>
  </si>
  <si>
    <t>DE000ME4T9R1</t>
  </si>
  <si>
    <t>DE000ME4ZKA7</t>
  </si>
  <si>
    <t>DE000VM583V1</t>
  </si>
  <si>
    <t>DE000ME4SCM4</t>
  </si>
  <si>
    <t>US361841AT63</t>
  </si>
  <si>
    <t>USD 5,625 GLP CAPITAL/FIN. 24-2034</t>
  </si>
  <si>
    <t>DE000PG21PA4</t>
  </si>
  <si>
    <t>US3132DWC767</t>
  </si>
  <si>
    <t>DE000ME4TXX5</t>
  </si>
  <si>
    <t>NLBNPNL2UJQ5</t>
  </si>
  <si>
    <t>NLBNPNL2UIK0</t>
  </si>
  <si>
    <t>NLBNPNL2UIR5</t>
  </si>
  <si>
    <t>NLBNPNL2UI20</t>
  </si>
  <si>
    <t>DE000ME4TPT9</t>
  </si>
  <si>
    <t>USU64962AH30</t>
  </si>
  <si>
    <t>USD 5,30 NY.STATE ELEC.GAS (REGS) 24-2034</t>
  </si>
  <si>
    <t>DE000VM51G27</t>
  </si>
  <si>
    <t>DE000VM51FD2</t>
  </si>
  <si>
    <t>UNT VONTOBEL FIN.PROD. ( CH1304290500) XXXXXX</t>
  </si>
  <si>
    <t>DE000HVB7786</t>
  </si>
  <si>
    <t>EUR 2,50 UNICREDIT BANK (REGS) 22-2030</t>
  </si>
  <si>
    <t>NL0013971567</t>
  </si>
  <si>
    <t>NLBNPNL1CEX2</t>
  </si>
  <si>
    <t>DE000UM1AWA1</t>
  </si>
  <si>
    <t>XS3178794668</t>
  </si>
  <si>
    <t>EUR FL.R AUTO1 CAR FUNDI (REGS/A) 25-2034</t>
  </si>
  <si>
    <t>DE000UM079L2</t>
  </si>
  <si>
    <t>BMG3398L1182</t>
  </si>
  <si>
    <t>SHS PELAGOS INSURAN ORD REG</t>
  </si>
  <si>
    <t>CH1278885624</t>
  </si>
  <si>
    <t>NLBNPNL1N7Z5</t>
  </si>
  <si>
    <t>AT0000A2AJ77</t>
  </si>
  <si>
    <t>DE000DC7JQE6</t>
  </si>
  <si>
    <t>DE000DC7JRN5</t>
  </si>
  <si>
    <t>NLBNPNL1PPJ9</t>
  </si>
  <si>
    <t>NLBNPNL1PPI1</t>
  </si>
  <si>
    <t>DE000DC7JQ74</t>
  </si>
  <si>
    <t>DE000DC7JQ33</t>
  </si>
  <si>
    <t>DE000DC7JQ25</t>
  </si>
  <si>
    <t>NLBNPNL2AIU1</t>
  </si>
  <si>
    <t>XS2064786911</t>
  </si>
  <si>
    <t>EUR 6,875 REP.COTE DIVOIRE (REGS) 19-2040</t>
  </si>
  <si>
    <t>DE000VM51EV7</t>
  </si>
  <si>
    <t>DE000ME4XCL6</t>
  </si>
  <si>
    <t>DE000ME4XCV5</t>
  </si>
  <si>
    <t>DE000ME4SKM7</t>
  </si>
  <si>
    <t>DE000VM51EZ8</t>
  </si>
  <si>
    <t>UNT VONTOBEL FIN.PROD. ( CH1304288710) XXXXXX</t>
  </si>
  <si>
    <t>NLBNPNL2UN64</t>
  </si>
  <si>
    <t>DE000VM51K47</t>
  </si>
  <si>
    <t>UNT VONTOBEL FIN.PROD. ( CH1304290195) XXXXXX</t>
  </si>
  <si>
    <t>DE000ME4U4R9</t>
  </si>
  <si>
    <t>DE000ME4U4F4</t>
  </si>
  <si>
    <t>DE000ME4TLK7</t>
  </si>
  <si>
    <t>DE000ME4QLC0</t>
  </si>
  <si>
    <t>DE000ME4QL62</t>
  </si>
  <si>
    <t>NLBNPNL1MV57</t>
  </si>
  <si>
    <t>NLBNPNL1MU17</t>
  </si>
  <si>
    <t>NLBNPNL1MTT7</t>
  </si>
  <si>
    <t>FR0013433109</t>
  </si>
  <si>
    <t>SHS GEMCHINA SICAV-I ACC EUR 3 DEC</t>
  </si>
  <si>
    <t>DE000UH7G828</t>
  </si>
  <si>
    <t>DE000ME4Q5G5</t>
  </si>
  <si>
    <t>DE000ME4ZS80</t>
  </si>
  <si>
    <t>DE000ME4ZS31</t>
  </si>
  <si>
    <t>WAR MORGAN STANLEY+CO ( CALL SP93.637) XXXXXX</t>
  </si>
  <si>
    <t>NLBNPNL1MUR9</t>
  </si>
  <si>
    <t>DE000MD12605</t>
  </si>
  <si>
    <t>DE000SU25HT7</t>
  </si>
  <si>
    <t>DE000ME4QNS2</t>
  </si>
  <si>
    <t>NLBNPNL2VWV6</t>
  </si>
  <si>
    <t>NLBNPNL2VX20</t>
  </si>
  <si>
    <t>DE000SU27BA6</t>
  </si>
  <si>
    <t>NLBNPNL2UK00</t>
  </si>
  <si>
    <t>NLBNPNL2VWH5</t>
  </si>
  <si>
    <t>DE000ME4Z844</t>
  </si>
  <si>
    <t>DE000VM51HA4</t>
  </si>
  <si>
    <t>NLBNPNL2UJI2</t>
  </si>
  <si>
    <t>NLBNPNL1M1S4</t>
  </si>
  <si>
    <t>XS2733025816</t>
  </si>
  <si>
    <t>JPY 1,303 RIKSHEM AB 23-2029</t>
  </si>
  <si>
    <t>DE000ME4Q4S3</t>
  </si>
  <si>
    <t>DE000A2PE147</t>
  </si>
  <si>
    <t>GERMAN BUSINESS RE FUND       INHABER-ANTEILE</t>
  </si>
  <si>
    <t>DE000ME4QS32</t>
  </si>
  <si>
    <t>DE000HW6Z331</t>
  </si>
  <si>
    <t>USD 7,36 UNICREDIT BANK (REGS) 24-2027</t>
  </si>
  <si>
    <t>US00442PAB67</t>
  </si>
  <si>
    <t>USD FL.R ACE SEC.CORP.(06-OP1/A1B) 06-2036</t>
  </si>
  <si>
    <t>NLBNPNL2L4A6</t>
  </si>
  <si>
    <t>US31390ABQ22</t>
  </si>
  <si>
    <t>USD 6,50 FED. NATL. MORTG. 02-2032</t>
  </si>
  <si>
    <t>DE000SU5DZ55</t>
  </si>
  <si>
    <t>AU0000365637</t>
  </si>
  <si>
    <t>SHS MYECO GROUP LTD ORD REG</t>
  </si>
  <si>
    <t>DE000ME4QMG9</t>
  </si>
  <si>
    <t>DE000VM5TJL5</t>
  </si>
  <si>
    <t>DE000VM51F10</t>
  </si>
  <si>
    <t>UNT VONTOBEL FIN.PROD. ( CH1304288470) XXXXXX</t>
  </si>
  <si>
    <t>DE000ME4Q8K1</t>
  </si>
  <si>
    <t>LU0097711666</t>
  </si>
  <si>
    <t>SHS LBBW BALANCE CR20</t>
  </si>
  <si>
    <t>US4642865095</t>
  </si>
  <si>
    <t>SHS ISHARES MSCI CANADA ETF</t>
  </si>
  <si>
    <t>AU000000RHC8</t>
  </si>
  <si>
    <t>SHS RAMSAY HEALTH CARE</t>
  </si>
  <si>
    <t>NLBNPNL2VPI7</t>
  </si>
  <si>
    <t>DE000ME3LFA9</t>
  </si>
  <si>
    <t>AU000000MTC4</t>
  </si>
  <si>
    <t>SHS METALSTECH LTD ORD REG</t>
  </si>
  <si>
    <t>DE000ME4XA09</t>
  </si>
  <si>
    <t>DE000VM6E7P8</t>
  </si>
  <si>
    <t>DE000ME4X9W5</t>
  </si>
  <si>
    <t>DE0005095202</t>
  </si>
  <si>
    <t>SHS ATMED AG</t>
  </si>
  <si>
    <t>DE000ME4TUM4</t>
  </si>
  <si>
    <t>DE000VM51C39</t>
  </si>
  <si>
    <t>UNT VONTOBEL FIN.PROD. ( CH1304290856) XXXXXX</t>
  </si>
  <si>
    <t>DE000ME4QFM1</t>
  </si>
  <si>
    <t>NLBNPNL2VWK9</t>
  </si>
  <si>
    <t>DE000ME4TJS4</t>
  </si>
  <si>
    <t>FR001400J515</t>
  </si>
  <si>
    <t>EUR 12,75 SOCIETE GENERALE 23-2026</t>
  </si>
  <si>
    <t>NLBNPNL1M7R3</t>
  </si>
  <si>
    <t>NLBNPNL1M7T9</t>
  </si>
  <si>
    <t>NLBNPNL2VWJ1</t>
  </si>
  <si>
    <t>DE000ME4QL70</t>
  </si>
  <si>
    <t>FR0010696468</t>
  </si>
  <si>
    <t>SHS EURO IMMO-SCOPE (FCP)-P1</t>
  </si>
  <si>
    <t>DE000ME4ZJG6</t>
  </si>
  <si>
    <t>DE000A383F81</t>
  </si>
  <si>
    <t>EUR 2,50 HAMBURGER SPARK. 24-2028</t>
  </si>
  <si>
    <t>DE000ME4TL93</t>
  </si>
  <si>
    <t>DE000ME4QTQ3</t>
  </si>
  <si>
    <t>LU1073733575</t>
  </si>
  <si>
    <t>SHS DZPB II-FLEX2-G</t>
  </si>
  <si>
    <t>US93369T1060</t>
  </si>
  <si>
    <t>SHS WANDERPORT CORP ORD REG</t>
  </si>
  <si>
    <t>FR0011829068</t>
  </si>
  <si>
    <t>SHS R-CO CONVICTION CREDIT EURO C CHF H FCP</t>
  </si>
  <si>
    <t>NLBNPNL1M777</t>
  </si>
  <si>
    <t>DE000ME4T8Z6</t>
  </si>
  <si>
    <t>DE000ME4TZ89</t>
  </si>
  <si>
    <t>DE000ME4QN11</t>
  </si>
  <si>
    <t>DE000PG9C0R2</t>
  </si>
  <si>
    <t>NLBNPNL3A5E7</t>
  </si>
  <si>
    <t>DE000GG0TWQ5</t>
  </si>
  <si>
    <t>DE000HLB59N4</t>
  </si>
  <si>
    <t>EUR 3,12 LANDESBANK HESS-TH 24-2030</t>
  </si>
  <si>
    <t>DE000ME4QQJ4</t>
  </si>
  <si>
    <t>DE000SU5E0W9</t>
  </si>
  <si>
    <t>WAR SOC.GEN.EFFEKTEN ( CALL SP39.9034) XXXXXX</t>
  </si>
  <si>
    <t>NLBNPNL1M7Y9</t>
  </si>
  <si>
    <t>US78463M1071</t>
  </si>
  <si>
    <t>SHS SPS COMMERCE INC ORD REG</t>
  </si>
  <si>
    <t>DE000FA8R9B5</t>
  </si>
  <si>
    <t>DE000GG0W0Q8</t>
  </si>
  <si>
    <t>WAR GOLDMAN SACHS B ( CALL SP47.1936) XXXXXX</t>
  </si>
  <si>
    <t>DE000HD4CSJ8</t>
  </si>
  <si>
    <t>UNT UNICREDIT BANK 180327</t>
  </si>
  <si>
    <t>XS2885223839</t>
  </si>
  <si>
    <t>GBP FL.R TOWER BRIDGE FU (3C7/144A/A) 24-2200</t>
  </si>
  <si>
    <t>DE000DD5AM36</t>
  </si>
  <si>
    <t>EUR 0,88 DZ BANK AG - FFT 19-2029</t>
  </si>
  <si>
    <t>NLBNPNL2L6A1</t>
  </si>
  <si>
    <t>NLBNPNL2L652</t>
  </si>
  <si>
    <t>NLBNPNL2L7L6</t>
  </si>
  <si>
    <t>NLBNPNL2L7U7</t>
  </si>
  <si>
    <t>DE000VM51KW2</t>
  </si>
  <si>
    <t>UNT VONTOBEL FIN.PROD. ( CH1304290203) XXXXXX</t>
  </si>
  <si>
    <t>DE000ME4QQZ0</t>
  </si>
  <si>
    <t>AT0000A3CJH6</t>
  </si>
  <si>
    <t>NLBNPNL1LDA3</t>
  </si>
  <si>
    <t>NLBNPNL1LC44</t>
  </si>
  <si>
    <t>NLBNPNL1LCJ6</t>
  </si>
  <si>
    <t>NLBNPNL2L6P9</t>
  </si>
  <si>
    <t>AU3CB0267847</t>
  </si>
  <si>
    <t>AUD 2,65 ORIGIN ENERGY FIN (REGS) 19-2027</t>
  </si>
  <si>
    <t>DE000ME4QMP0</t>
  </si>
  <si>
    <t>WAR MORGAN STANLEY+CO ( CALL SP284) XXXXXX</t>
  </si>
  <si>
    <t>DE000VM6H085</t>
  </si>
  <si>
    <t>WAR VONTOBEL FIN.PROD. ( CALL SP51.1) XXXXXX</t>
  </si>
  <si>
    <t>US50050GAR92</t>
  </si>
  <si>
    <t>USD 2,375 KOOKMIN BANK (144A) 22-2027</t>
  </si>
  <si>
    <t>DE000LB39BX8</t>
  </si>
  <si>
    <t>DE000HW7NXX6</t>
  </si>
  <si>
    <t>USG82296AG21</t>
  </si>
  <si>
    <t>USD 5,45 SMBC AVIATION CAP. (REGS) 23-2028</t>
  </si>
  <si>
    <t>FR0010813329</t>
  </si>
  <si>
    <t>SHS SANSO OBJECTIF RENDEME.2031 FCP-A EUR ACC</t>
  </si>
  <si>
    <t>DE000A3G9FU3</t>
  </si>
  <si>
    <t>UNT ENCORE ISSUANCE 151226</t>
  </si>
  <si>
    <t>DE000LB39AJ9</t>
  </si>
  <si>
    <t>EUR 3,28 LBK BADEN-WUERTT. 23-2026</t>
  </si>
  <si>
    <t>DE000VM57LB1</t>
  </si>
  <si>
    <t>DE000DR2FBS0</t>
  </si>
  <si>
    <t>NLBNPNL2VJG4</t>
  </si>
  <si>
    <t>DE000A2QFXN4</t>
  </si>
  <si>
    <t>SHS UNINACHHALTIG AKTIEN DEUTSC.NET EUR</t>
  </si>
  <si>
    <t>DE000VC05FQ1</t>
  </si>
  <si>
    <t>US91282CLD10</t>
  </si>
  <si>
    <t>US268317AE47</t>
  </si>
  <si>
    <t>USD 5,60 EDF (144A) 10-2040</t>
  </si>
  <si>
    <t>US303901BM35</t>
  </si>
  <si>
    <t>USD 6,00 FAIRFAX FIN.HOLDS (144A) 23-2033</t>
  </si>
  <si>
    <t>NLBNPNL1HQ28</t>
  </si>
  <si>
    <t>DE000LBW6CY9</t>
  </si>
  <si>
    <t>EUR 0,00 LBK BADEN-WUERTT. 10-2046</t>
  </si>
  <si>
    <t>DE000ME4U4E7</t>
  </si>
  <si>
    <t>DE000ME4QTM2</t>
  </si>
  <si>
    <t>DE000ME4TQN0</t>
  </si>
  <si>
    <t>DE000HW7LYB4</t>
  </si>
  <si>
    <t>DE000ME4QFT6</t>
  </si>
  <si>
    <t>DE000ME4QXE1</t>
  </si>
  <si>
    <t>DE000FA8R9J8</t>
  </si>
  <si>
    <t>DE000ME4U530</t>
  </si>
  <si>
    <t>XS2734214328</t>
  </si>
  <si>
    <t>EUR 3,445 NORDIC INVEST.BK (REGS/1334) 23-203</t>
  </si>
  <si>
    <t>XS0496999219</t>
  </si>
  <si>
    <t>GBP 5,75 WSTRN PWR.DISTN.SW (REGS) 10-2040</t>
  </si>
  <si>
    <t>NLBNPNL2L512</t>
  </si>
  <si>
    <t>US8545021011</t>
  </si>
  <si>
    <t>SHS STANLEY BLACK ORD REG</t>
  </si>
  <si>
    <t>DE000ME4U4L2</t>
  </si>
  <si>
    <t>US8740281030</t>
  </si>
  <si>
    <t>SHS TAITRON COMPONENTS ORD REG</t>
  </si>
  <si>
    <t>DE000ME4QWX3</t>
  </si>
  <si>
    <t>DE000A0X9SB8</t>
  </si>
  <si>
    <t>SHS VM STERNTALER</t>
  </si>
  <si>
    <t>DE000ME4Q4T1</t>
  </si>
  <si>
    <t>DE000ME4QN86</t>
  </si>
  <si>
    <t>NLBNPNL1FUD3</t>
  </si>
  <si>
    <t>DE000ME4QKP4</t>
  </si>
  <si>
    <t>XS2445348647</t>
  </si>
  <si>
    <t>EUR 1,56 IRELAND, REP OF 22-2122</t>
  </si>
  <si>
    <t>16/02/2122</t>
  </si>
  <si>
    <t>DE000ME4XCN2</t>
  </si>
  <si>
    <t>DE000ME4TZ97</t>
  </si>
  <si>
    <t>US032511BB27</t>
  </si>
  <si>
    <t>USD 0,00 ANADARKO PETROLEUM (EXCH) 10-2036</t>
  </si>
  <si>
    <t>FR0010283838</t>
  </si>
  <si>
    <t>SHS ROCHE-BRUNE ZONE EURO ACTIONS (FCP)</t>
  </si>
  <si>
    <t>IS0000022788</t>
  </si>
  <si>
    <t>ISK 4,20 KLS 13-2043</t>
  </si>
  <si>
    <t>US928668CL40</t>
  </si>
  <si>
    <t>USD 4,85 VW  GR OF AMER FIN (144A) 24-2027</t>
  </si>
  <si>
    <t>DE000ME4QB72</t>
  </si>
  <si>
    <t>AT0000A06VC4</t>
  </si>
  <si>
    <t>SHS MANAGED PROFIT PLUS (T)</t>
  </si>
  <si>
    <t>DE000ME4TLN1</t>
  </si>
  <si>
    <t>DE000ME4XA33</t>
  </si>
  <si>
    <t>DE000DK04H36</t>
  </si>
  <si>
    <t>UNT DEKABANK 090232</t>
  </si>
  <si>
    <t>DE000ME4Q8P0</t>
  </si>
  <si>
    <t>DE000SU5E0E7</t>
  </si>
  <si>
    <t>NLBNPNL1FUA9</t>
  </si>
  <si>
    <t>NLBNPNL1FU81</t>
  </si>
  <si>
    <t>DE000VM6DGS8</t>
  </si>
  <si>
    <t>WAR VONTOBEL FIN.PROD. ( CALL SP63.43) XXXXXX</t>
  </si>
  <si>
    <t>DE000ME4T1H9</t>
  </si>
  <si>
    <t>AT0000639455</t>
  </si>
  <si>
    <t>SHS ERSTE PORTFOLIO BOND EUROPE VTA (CZK)</t>
  </si>
  <si>
    <t>DE000ME4QQC9</t>
  </si>
  <si>
    <t>BE0008075245</t>
  </si>
  <si>
    <t>EUR 0,00 BELGIUM, KINGDOM (OLO STRIP) 10-2039</t>
  </si>
  <si>
    <t>DE000VM51JG7</t>
  </si>
  <si>
    <t>UNT VONTOBEL FIN.PROD. ( CH1304289304) XXXXXX</t>
  </si>
  <si>
    <t>DE000HW6C6C8</t>
  </si>
  <si>
    <t>EUR 4,95 UNICREDIT BANK 22-2027</t>
  </si>
  <si>
    <t>DE000LB56R32</t>
  </si>
  <si>
    <t>DE000ME47Z55</t>
  </si>
  <si>
    <t>US53566V1061</t>
  </si>
  <si>
    <t>SHS LINEAGE INC ORD REG (REIT)</t>
  </si>
  <si>
    <t>NLBNPNL1HP86</t>
  </si>
  <si>
    <t>DE000VM6H0Y2</t>
  </si>
  <si>
    <t>WAR VONTOBEL FIN.PROD. ( CALL SP56.61) XXXXXX</t>
  </si>
  <si>
    <t>DE000JQ8WJC4</t>
  </si>
  <si>
    <t>FR0010713768</t>
  </si>
  <si>
    <t>SHS AMUNDI EFT MSCI EUR MIN VOL FACUCIT ETF</t>
  </si>
  <si>
    <t>DE000ME4WT09</t>
  </si>
  <si>
    <t>NLBNPNL1HCJ4</t>
  </si>
  <si>
    <t>DE000ME4SQE1</t>
  </si>
  <si>
    <t>DE000DWS0RY1</t>
  </si>
  <si>
    <t>SHS GOTHAER COMFORT DYNAMIK</t>
  </si>
  <si>
    <t>US40049JAZ03</t>
  </si>
  <si>
    <t>USD 6,625 GRUPO TELEVISA SAB (EXCH) 10-2040</t>
  </si>
  <si>
    <t>NLBNPNL27419</t>
  </si>
  <si>
    <t>US224044CV70</t>
  </si>
  <si>
    <t>USD 5,95 COX COMMUNIC.INC. (144A) 24-2054</t>
  </si>
  <si>
    <t>BE6000712016</t>
  </si>
  <si>
    <t>EUR 3,90 BELGIUM, KINGDOM (REGS) 10-2040</t>
  </si>
  <si>
    <t>XS0497367465</t>
  </si>
  <si>
    <t>GBP 4,83 RESEAU FERRE FR (62) (1-5) 10-2060</t>
  </si>
  <si>
    <t>US58769JAT43</t>
  </si>
  <si>
    <t>USD 4,875 MB FINANCE NA (144A) 24-2026</t>
  </si>
  <si>
    <t>DE000DFK0N01</t>
  </si>
  <si>
    <t>EUR 0,75 DZ BANK AG - FFT 22-2032</t>
  </si>
  <si>
    <t>DE000SQ851R1</t>
  </si>
  <si>
    <t>DE000SU5F193</t>
  </si>
  <si>
    <t>DE000SU5F219</t>
  </si>
  <si>
    <t>DE000SU5F102</t>
  </si>
  <si>
    <t>US35671DBC83</t>
  </si>
  <si>
    <t>USD 5,45 FREEPORT-MCMORAN (EXCH) 13-2043</t>
  </si>
  <si>
    <t>NLBNPNL2URO3</t>
  </si>
  <si>
    <t>DE000A40ET13</t>
  </si>
  <si>
    <t>SHS AUDIUS SE ORD REG</t>
  </si>
  <si>
    <t>DE000SU5F1T2</t>
  </si>
  <si>
    <t>NLBNPNL2USM5</t>
  </si>
  <si>
    <t>DE000HW7MPL9</t>
  </si>
  <si>
    <t>EUR 6,11 UNICREDIT BANK 25-2028</t>
  </si>
  <si>
    <t>DE0007550303</t>
  </si>
  <si>
    <t>SHS UNITY FINANCE AG ORD BR</t>
  </si>
  <si>
    <t>US031162BC38</t>
  </si>
  <si>
    <t>USD 5,75 AMGEN INC. 10-2040</t>
  </si>
  <si>
    <t>US170256AD31</t>
  </si>
  <si>
    <t>USD FL.R CNTRYWD.HM.LOAN 06-2036</t>
  </si>
  <si>
    <t>28/07/2006</t>
  </si>
  <si>
    <t>ES0305564033</t>
  </si>
  <si>
    <t>US912803EZ26</t>
  </si>
  <si>
    <t>DE000ME4QVJ4</t>
  </si>
  <si>
    <t>XS2881664556</t>
  </si>
  <si>
    <t>GBP FL.R FYLDE FUNDING 2 (REGS MBS/E) 24-2052</t>
  </si>
  <si>
    <t>FR0011310572</t>
  </si>
  <si>
    <t>SHS LBPAM ISR ACT.EUR.FOC.EM.FCP-X EUR MIX 5D</t>
  </si>
  <si>
    <t>AT0000A0FSN4</t>
  </si>
  <si>
    <t>SHS ERSTE RESPONSIBLE STOCK GLOB-EUR R01-VA</t>
  </si>
  <si>
    <t>US249174MQ33</t>
  </si>
  <si>
    <t>USD 5,664 DENVER COLORADO 09-2033</t>
  </si>
  <si>
    <t>DE000UH73CB9</t>
  </si>
  <si>
    <t>FR0007035563</t>
  </si>
  <si>
    <t>SHS RMM STRATEGIE DYNAMIQUE-C 4DEC EUR ACC</t>
  </si>
  <si>
    <t>DE000ME52WJ8</t>
  </si>
  <si>
    <t>DE000ME52W50</t>
  </si>
  <si>
    <t>DE000NLB4WM8</t>
  </si>
  <si>
    <t>CA87304R1001</t>
  </si>
  <si>
    <t>SHS TTC TECHNOLOGY ORD REG</t>
  </si>
  <si>
    <t>NLBNPNL2QV45</t>
  </si>
  <si>
    <t>US494550AJ57</t>
  </si>
  <si>
    <t>USD 7,40 KINDER MORGAN ENE. 01-2031</t>
  </si>
  <si>
    <t>PTLPQFOM0003</t>
  </si>
  <si>
    <t>EUR 4,15 LEASE PLAN PORT 24-2028</t>
  </si>
  <si>
    <t>IT0005473738</t>
  </si>
  <si>
    <t>UNT MEDIOBANCA SPA 280128</t>
  </si>
  <si>
    <t>FR0010539197</t>
  </si>
  <si>
    <t>SHS ACTIONS 21 (FCP)-I</t>
  </si>
  <si>
    <t>NLBNPNL2VKT5</t>
  </si>
  <si>
    <t>FR0010212654</t>
  </si>
  <si>
    <t>SHS HSBC FRENCH GOV.BDS.SIC AC</t>
  </si>
  <si>
    <t>DE000A1TNS70</t>
  </si>
  <si>
    <t>SHS JJ AUTO AG ORD BR</t>
  </si>
  <si>
    <t>DE000GG0PBT1</t>
  </si>
  <si>
    <t>WAR GOLDMAN SACHS B ( CALL SP409.825) XXXXXX</t>
  </si>
  <si>
    <t>CH1358859192</t>
  </si>
  <si>
    <t>UNT LEONTEQ SECS AG 310729</t>
  </si>
  <si>
    <t>USP5015VAS53</t>
  </si>
  <si>
    <t>USD 6,55 GUATEMALA REP.OF (REGS) 24-2037</t>
  </si>
  <si>
    <t>DE000ME4QEV5</t>
  </si>
  <si>
    <t>DE000SU29998</t>
  </si>
  <si>
    <t>US038461AF62</t>
  </si>
  <si>
    <t>USD 6,875 EGYPT, ARAB REP.OF (144A) 10-2040</t>
  </si>
  <si>
    <t>US0925286033</t>
  </si>
  <si>
    <t>SHS ISHARES FLEXIBLE INCOME ACTIVE ETF</t>
  </si>
  <si>
    <t>DE000ME4XA17</t>
  </si>
  <si>
    <t>AT0000673306</t>
  </si>
  <si>
    <t>SHS ERSTE BOND EM GOVERNMENT VTA EUR R01</t>
  </si>
  <si>
    <t>USG4756WAD23</t>
  </si>
  <si>
    <t>USD 12,00 INDEPENDENCIA (REGS) 10-2016</t>
  </si>
  <si>
    <t>NLBNPNL2VMC7</t>
  </si>
  <si>
    <t>DE000ME4QMX4</t>
  </si>
  <si>
    <t>NLBNPNL2VML8</t>
  </si>
  <si>
    <t>NLBNPNL1KQF6</t>
  </si>
  <si>
    <t>FR0007075668</t>
  </si>
  <si>
    <t>SHS RMM INDEXI P (FCP)</t>
  </si>
  <si>
    <t>CA16948T1075</t>
  </si>
  <si>
    <t>SHS CHINA WIND POWER ORD REG</t>
  </si>
  <si>
    <t>US60534QUE96</t>
  </si>
  <si>
    <t>USD 5,46 MISSISSIPPI DEVELO 07-2036</t>
  </si>
  <si>
    <t>DE000ME4QB56</t>
  </si>
  <si>
    <t>DE000ME52F93</t>
  </si>
  <si>
    <t>NLBNPNL2QW28</t>
  </si>
  <si>
    <t>US4581X0EM69</t>
  </si>
  <si>
    <t>USD 4,375 INTER-AMER.DEV.BK 23-2027</t>
  </si>
  <si>
    <t>DE000ME4TK86</t>
  </si>
  <si>
    <t>DE000ME4Z8R5</t>
  </si>
  <si>
    <t>NLBNPNL2L926</t>
  </si>
  <si>
    <t>NLBNPNL2L8N0</t>
  </si>
  <si>
    <t>NLBNPNL2UNH6</t>
  </si>
  <si>
    <t>NLBNPNL2UNZ8</t>
  </si>
  <si>
    <t>NLBNPNL2L8R1</t>
  </si>
  <si>
    <t>DE000ME3P9J3</t>
  </si>
  <si>
    <t>NLBNPNL1NBQ9</t>
  </si>
  <si>
    <t>DE000ME4Z802</t>
  </si>
  <si>
    <t>DE000MB96QY2</t>
  </si>
  <si>
    <t>DE000ME4TKH5</t>
  </si>
  <si>
    <t>WAR MORGAN STANLEY+CO ( CALL SP77.196) XXXXXX</t>
  </si>
  <si>
    <t>DE000SU5F5K2</t>
  </si>
  <si>
    <t>DE000ME4XAZ0</t>
  </si>
  <si>
    <t>DE000ME4QGG1</t>
  </si>
  <si>
    <t>DE000ME4CV90</t>
  </si>
  <si>
    <t>DE000ME4SQ99</t>
  </si>
  <si>
    <t>DE000ME52VP7</t>
  </si>
  <si>
    <t>DE000PN5ANG4</t>
  </si>
  <si>
    <t>NLBNPNL2SSG1</t>
  </si>
  <si>
    <t>DE000VM6NQA4</t>
  </si>
  <si>
    <t>WAR VONTOBEL FIN.PROD. ( CALL SP47.83) XXXXXX</t>
  </si>
  <si>
    <t>DE000MB96S08</t>
  </si>
  <si>
    <t>DE000ME02042</t>
  </si>
  <si>
    <t>US3061211047</t>
  </si>
  <si>
    <t>SHS FALCON'S BEYOND ORD REG</t>
  </si>
  <si>
    <t>DE000ME6BSM1</t>
  </si>
  <si>
    <t>NLBNPNL2VIW3</t>
  </si>
  <si>
    <t>DE000ME532Z0</t>
  </si>
  <si>
    <t>DE000ME4XD97</t>
  </si>
  <si>
    <t>XS2446843430</t>
  </si>
  <si>
    <t>EUR 0,625 SIEMENS FIN.NL (REGS) 22-2027</t>
  </si>
  <si>
    <t>US04011NAR98</t>
  </si>
  <si>
    <t>EUR 0,00 ARGENTINA, REP.OF (REGS PRIN) 98-299</t>
  </si>
  <si>
    <t>LU1525600877</t>
  </si>
  <si>
    <t>SHS UBS(L)FS-B.B.USD E.M.CO.U.E USD A-DH3DIS</t>
  </si>
  <si>
    <t>DE000FA8R9N0</t>
  </si>
  <si>
    <t>US21900C3088</t>
  </si>
  <si>
    <t>SHS CORMEDIX INC ORD REG</t>
  </si>
  <si>
    <t>DE000SU5E0S7</t>
  </si>
  <si>
    <t>DE000LB5RV41</t>
  </si>
  <si>
    <t>NLBNPNL1N4P3</t>
  </si>
  <si>
    <t>USU22018AV42</t>
  </si>
  <si>
    <t>USD 4,60 COX COMMUNIC.INC. (REGS) 17-2047</t>
  </si>
  <si>
    <t>DE000UM1F8P2</t>
  </si>
  <si>
    <t>LU0507268943</t>
  </si>
  <si>
    <t>SHS DEUTSCHE INV.I SICAV-GL.RE.ES.SEC.USD FC</t>
  </si>
  <si>
    <t>DE000VM58TK3</t>
  </si>
  <si>
    <t>AT0000A0FT23</t>
  </si>
  <si>
    <t>SHS RAIFFEISENEM.MA.ESG.TR.RENT I VT</t>
  </si>
  <si>
    <t>US052414JQ36</t>
  </si>
  <si>
    <t>USD 6,262 AUSTIN TEXAS ELECT 08-2032</t>
  </si>
  <si>
    <t>CA5322741078</t>
  </si>
  <si>
    <t>SHS LIGNOL ENERGY CORP ORD REG</t>
  </si>
  <si>
    <t>US29379VCH42</t>
  </si>
  <si>
    <t>USD 5,55 ENTERPRISE PR OPER 24-2055</t>
  </si>
  <si>
    <t>16/02/2055</t>
  </si>
  <si>
    <t>NLBNPNL1M728</t>
  </si>
  <si>
    <t>FR0010765719</t>
  </si>
  <si>
    <t>SHS COGEFI PROSPECTIVE I (FCP)</t>
  </si>
  <si>
    <t>NLBNPNL2L9O6</t>
  </si>
  <si>
    <t>DE000UL7LDC2</t>
  </si>
  <si>
    <t>FR0010976555</t>
  </si>
  <si>
    <t>SHS EDMOND DE ROTHSCHILD JAPAN (FCP) - A JPY</t>
  </si>
  <si>
    <t>DE000A0M2JJ8</t>
  </si>
  <si>
    <t>SHS GLOBAL MARKETS DEFENDER</t>
  </si>
  <si>
    <t>DE000ME4XE47</t>
  </si>
  <si>
    <t>NLBNPNL2UPA6</t>
  </si>
  <si>
    <t>XS0516704771</t>
  </si>
  <si>
    <t>GBP 7,125 PORTERBROOK RAIL (REGS/2) 10-2026</t>
  </si>
  <si>
    <t>NLBNPNL1MHW6</t>
  </si>
  <si>
    <t>NLBNPNL1MIE2</t>
  </si>
  <si>
    <t>DE000A2N65X4</t>
  </si>
  <si>
    <t>SHS WERTART CAPITAL FONDS AMI</t>
  </si>
  <si>
    <t>AT0000A1AP96</t>
  </si>
  <si>
    <t>EUR 1,94 EB UND HYPO 14-2035</t>
  </si>
  <si>
    <t>DE000HW6SRE9</t>
  </si>
  <si>
    <t>USD 7,73 UNICREDIT BANK (REGS) 23-2026</t>
  </si>
  <si>
    <t>NLBNPNL1NDG6</t>
  </si>
  <si>
    <t>DE000DS9WA53</t>
  </si>
  <si>
    <t>DE000SU5F4M1</t>
  </si>
  <si>
    <t>DE000VM6H8W9</t>
  </si>
  <si>
    <t>IT0006755497</t>
  </si>
  <si>
    <t>NLBNPNL2VJQ3</t>
  </si>
  <si>
    <t>DE000ME1WT02</t>
  </si>
  <si>
    <t>DE000SH14F67</t>
  </si>
  <si>
    <t>DE000DS55SD1</t>
  </si>
  <si>
    <t>AU0000030645</t>
  </si>
  <si>
    <t>SHS CHARTER HALL SO ORD REG</t>
  </si>
  <si>
    <t>NLBNPNL39TO9</t>
  </si>
  <si>
    <t>DE000DS73UM1</t>
  </si>
  <si>
    <t>DE000DS73WJ3</t>
  </si>
  <si>
    <t>DE000ME5B9Y6</t>
  </si>
  <si>
    <t>XS2436246495</t>
  </si>
  <si>
    <t>EUR FL.R SOCIETE GENERALE (REGS) 22-2032</t>
  </si>
  <si>
    <t>FR0012370583</t>
  </si>
  <si>
    <t>EUR 1,99 DEPT DE LA GIRONDE 14-2027</t>
  </si>
  <si>
    <t>DE000HW6YYC7</t>
  </si>
  <si>
    <t>DE000ME8Q5F3</t>
  </si>
  <si>
    <t>DE000DC2ZDA9</t>
  </si>
  <si>
    <t>DE000DC2ZD17</t>
  </si>
  <si>
    <t>DE000JA9M972</t>
  </si>
  <si>
    <t>DE000PD3EQX1</t>
  </si>
  <si>
    <t>NLBNPNL2SSJ5</t>
  </si>
  <si>
    <t>NLBNPNL1N8N9</t>
  </si>
  <si>
    <t>DE000VM6H1P8</t>
  </si>
  <si>
    <t>WAR VONTOBEL FIN.PROD. ( CALL SP48.11) XXXXXX</t>
  </si>
  <si>
    <t>DE000ME52V44</t>
  </si>
  <si>
    <t>DE000ME4TUJ0</t>
  </si>
  <si>
    <t>NL0014040800</t>
  </si>
  <si>
    <t>DE000ME4TR71</t>
  </si>
  <si>
    <t>DE000ME4ZJY9</t>
  </si>
  <si>
    <t>US05565ECT01</t>
  </si>
  <si>
    <t>USD FL.R BMW US CAP.LLC (144A) 24-2027</t>
  </si>
  <si>
    <t>NLBNPNL1N932</t>
  </si>
  <si>
    <t>NLBNPNL2VIS1</t>
  </si>
  <si>
    <t>NLBNPNL1N9X6</t>
  </si>
  <si>
    <t>DE000VM59MM2</t>
  </si>
  <si>
    <t>NLBNPNL1M1J3</t>
  </si>
  <si>
    <t>DE000ME0ANK1</t>
  </si>
  <si>
    <t>NL0013971203</t>
  </si>
  <si>
    <t>DE000A2DHSK4</t>
  </si>
  <si>
    <t>COMMERZ REAL INSTITUT.HOTEL FDINHABER-ANTEILE</t>
  </si>
  <si>
    <t>DE000ME1XWJ4</t>
  </si>
  <si>
    <t>NLBNPNL1M173</t>
  </si>
  <si>
    <t>NLBNPNL31NG5</t>
  </si>
  <si>
    <t>DE000PD3CLX6</t>
  </si>
  <si>
    <t>FR0013314606</t>
  </si>
  <si>
    <t>SHS INSERTION EMPLOIS DYNAM.FCP-NC EUR ACC 4D</t>
  </si>
  <si>
    <t>DE000LB5S1T2</t>
  </si>
  <si>
    <t>DE000HW6ZFP5</t>
  </si>
  <si>
    <t>DE000A2FTV17</t>
  </si>
  <si>
    <t>AU000000OCC6</t>
  </si>
  <si>
    <t>SHS ORTHOCELL LTD ORD REG</t>
  </si>
  <si>
    <t>US58506DAA63</t>
  </si>
  <si>
    <t>USD 6,25 MEDLINE BORROW (144A) 24-2029</t>
  </si>
  <si>
    <t>NLBNPNL2FIA2</t>
  </si>
  <si>
    <t>NLBNPNL1MYD1</t>
  </si>
  <si>
    <t>NLBNPNL1MYP5</t>
  </si>
  <si>
    <t>NLBNPNL1MZ79</t>
  </si>
  <si>
    <t>NLBNPNL1MZA4</t>
  </si>
  <si>
    <t>DE000VM9KML0</t>
  </si>
  <si>
    <t>UNT VONTOBEL FIN.PROD. ( CH1135605611) XXXXXX</t>
  </si>
  <si>
    <t>DE000HLB56C3</t>
  </si>
  <si>
    <t>US882508CE26</t>
  </si>
  <si>
    <t>USD 4,60 TEXAS INSTRUMENT 24-2027</t>
  </si>
  <si>
    <t>DE000HW7DY87</t>
  </si>
  <si>
    <t>DE000ME4L1E4</t>
  </si>
  <si>
    <t>NLBNPNL1N4R9</t>
  </si>
  <si>
    <t>DE000DC2ZDM4</t>
  </si>
  <si>
    <t>DE000DC2ZDW3</t>
  </si>
  <si>
    <t>DE000DW6AAF4</t>
  </si>
  <si>
    <t>EUR 4,73 DZ BANK AG - FFT 23-2033</t>
  </si>
  <si>
    <t>DE000LB5RVZ9</t>
  </si>
  <si>
    <t>DE000ME8GQB3</t>
  </si>
  <si>
    <t>NL0013988686</t>
  </si>
  <si>
    <t>US808513BZ79</t>
  </si>
  <si>
    <t>USD FL.R CHARLES SCH. 22-2027</t>
  </si>
  <si>
    <t>NLBNPNL1IMC6</t>
  </si>
  <si>
    <t>DE000DS73VL1</t>
  </si>
  <si>
    <t>DE000DS73VP2</t>
  </si>
  <si>
    <t>DE000GK09J77</t>
  </si>
  <si>
    <t>DE000DS73V51</t>
  </si>
  <si>
    <t>DE000DC2ZE40</t>
  </si>
  <si>
    <t>DE000DC2ZE57</t>
  </si>
  <si>
    <t>DE000DC2ZEE9</t>
  </si>
  <si>
    <t>CA2553801077</t>
  </si>
  <si>
    <t>SHS DIVIDEND SELECT 15 ORD REG</t>
  </si>
  <si>
    <t>DE000DS73UZ3</t>
  </si>
  <si>
    <t>DE000MF1H300</t>
  </si>
  <si>
    <t>DE000LB4ZG25</t>
  </si>
  <si>
    <t>DE000LB4W3G0</t>
  </si>
  <si>
    <t>DE000DK0NBX5</t>
  </si>
  <si>
    <t>DE000DS73VX6</t>
  </si>
  <si>
    <t>DE000NLB3U39</t>
  </si>
  <si>
    <t>EUR 0,50 NORD/LB GZ 21-2027</t>
  </si>
  <si>
    <t>NLBNPNL2V4D8</t>
  </si>
  <si>
    <t>NLBNPNL2V4J5</t>
  </si>
  <si>
    <t>AT0000A2V0L4</t>
  </si>
  <si>
    <t>US257375AJ44</t>
  </si>
  <si>
    <t>USD 4,60 DOMINION GAS HDLGS 14-2044</t>
  </si>
  <si>
    <t>DE000VM6NV81</t>
  </si>
  <si>
    <t>DE000VM6NRE4</t>
  </si>
  <si>
    <t>FR001400RPX3</t>
  </si>
  <si>
    <t>IT0005621229</t>
  </si>
  <si>
    <t>DE000UL8DS23</t>
  </si>
  <si>
    <t>NLBNPNL2C743</t>
  </si>
  <si>
    <t>FR0013367265</t>
  </si>
  <si>
    <t>SHS R-CO VALOR BALANCED-C EUR</t>
  </si>
  <si>
    <t>NLBNPNL2C792</t>
  </si>
  <si>
    <t>NL0013754641</t>
  </si>
  <si>
    <t>CA25537W1086</t>
  </si>
  <si>
    <t>SHS DIVIDEND 15 SPLIT ORD REG</t>
  </si>
  <si>
    <t>NLBNPNL1LZZ3</t>
  </si>
  <si>
    <t>NLBNPNL1LZS8</t>
  </si>
  <si>
    <t>NLBNPNL1LLU4</t>
  </si>
  <si>
    <t>NLBNPNL26OQ2</t>
  </si>
  <si>
    <t>DE000GX7AU19</t>
  </si>
  <si>
    <t>NLBNPNL31CQ7</t>
  </si>
  <si>
    <t>NLBNPNL31CO2</t>
  </si>
  <si>
    <t>DE000HLB2995</t>
  </si>
  <si>
    <t>LU1277646979</t>
  </si>
  <si>
    <t>SHS DWS INVEST SICAV-GL.INFRAS.CHF FDH(P)</t>
  </si>
  <si>
    <t>XS2446846888</t>
  </si>
  <si>
    <t>EUR 1,25 SIEMENS FIN.NL (REGS) 22-2035</t>
  </si>
  <si>
    <t>US3134H1TG87</t>
  </si>
  <si>
    <t>AT0000A2TWN3</t>
  </si>
  <si>
    <t>NLBNPNL31P84</t>
  </si>
  <si>
    <t>IT0005328601</t>
  </si>
  <si>
    <t>XS2433722753</t>
  </si>
  <si>
    <t>GBP FL.R HARBEN FIN.2017-1 (REGS MBS/CV) 22-2</t>
  </si>
  <si>
    <t>DE000DJ9ATF5</t>
  </si>
  <si>
    <t>EUR 3,45 DZ BANK AG - FFT 25-2035</t>
  </si>
  <si>
    <t>US78355HLC15</t>
  </si>
  <si>
    <t>USD 4,95 RYDER SYSTEM INC. 24-2029</t>
  </si>
  <si>
    <t>FR0013262409</t>
  </si>
  <si>
    <t>EUR 1,06 VILLE DE RENNES 17-2027</t>
  </si>
  <si>
    <t>NLBNPNL1N4I8</t>
  </si>
  <si>
    <t>DE000GL7Q3N0</t>
  </si>
  <si>
    <t>DE000A14N7K2</t>
  </si>
  <si>
    <t>UIN-FONDS NR. 840             INHABER-ANTEILE</t>
  </si>
  <si>
    <t>DE000DS7K521</t>
  </si>
  <si>
    <t>DE000SW26R37</t>
  </si>
  <si>
    <t>USU922541086</t>
  </si>
  <si>
    <t>SHS VIDABLE INC ORD REG</t>
  </si>
  <si>
    <t>US40440VAC90</t>
  </si>
  <si>
    <t>USD 6,25 HPS CORPORATE L 25-2029</t>
  </si>
  <si>
    <t>NLBNPNL2UJB7</t>
  </si>
  <si>
    <t>DE000PD2GML2</t>
  </si>
  <si>
    <t>XS3021376929</t>
  </si>
  <si>
    <t>GBP FL.R HAZEL RESIDENTI (144A MBS/B) 25-2068</t>
  </si>
  <si>
    <t>DE000ME1WSL0</t>
  </si>
  <si>
    <t>DE000ME1WSE5</t>
  </si>
  <si>
    <t>AT0000A09628</t>
  </si>
  <si>
    <t>NLBNPNL21362</t>
  </si>
  <si>
    <t>NLBNPNL2F381</t>
  </si>
  <si>
    <t>DE000VZ5DYG3</t>
  </si>
  <si>
    <t>NLBNPNL2VHP9</t>
  </si>
  <si>
    <t>DE000VZ4W7Q8</t>
  </si>
  <si>
    <t>NL0013988785</t>
  </si>
  <si>
    <t>DE000VZ4REK0</t>
  </si>
  <si>
    <t>CA12623F1080</t>
  </si>
  <si>
    <t>SHS CO2 SOLUTIONS INC ORD REG</t>
  </si>
  <si>
    <t>FR0014010YZ0</t>
  </si>
  <si>
    <t>DE000VS1EER8</t>
  </si>
  <si>
    <t>DE000VZ4P8B7</t>
  </si>
  <si>
    <t>DE000VZ5PCS8</t>
  </si>
  <si>
    <t>DE000VZ4RGD0</t>
  </si>
  <si>
    <t>DE000HW6Z5B5</t>
  </si>
  <si>
    <t>NLBNPNL31Q91</t>
  </si>
  <si>
    <t>FR001400S4V1</t>
  </si>
  <si>
    <t>EUR 3,218 PARIS, VILLE DE (REGS) 24-2058</t>
  </si>
  <si>
    <t>14/08/2058</t>
  </si>
  <si>
    <t>DE000LB5KUW3</t>
  </si>
  <si>
    <t>DE000DWS2TA3</t>
  </si>
  <si>
    <t>SHS BETHMANN STIFTUNGSFONDS SP</t>
  </si>
  <si>
    <t>NLBNPNL2VA35</t>
  </si>
  <si>
    <t>NLBNPNL2VAH1</t>
  </si>
  <si>
    <t>DE000HW7DY95</t>
  </si>
  <si>
    <t>USD 5,50 UNICREDIT BANK (REGS) 25-2028</t>
  </si>
  <si>
    <t>NLBNPNL20UA6</t>
  </si>
  <si>
    <t>DE000HW6ZE37</t>
  </si>
  <si>
    <t>USD 8,56 UNICREDIT BANK (REGS) 24-2027</t>
  </si>
  <si>
    <t>DE000VZ4RF57</t>
  </si>
  <si>
    <t>NLBNPNL21792</t>
  </si>
  <si>
    <t>NLBNPNL20497</t>
  </si>
  <si>
    <t>NLBNPNL31PV9</t>
  </si>
  <si>
    <t>DE000VZ08S89</t>
  </si>
  <si>
    <t>FRSG000156D1</t>
  </si>
  <si>
    <t>USD 0,00 SG ISSUER (REGS) 24-2036</t>
  </si>
  <si>
    <t>DE000LB5KSA3</t>
  </si>
  <si>
    <t>DE000LB5KXC9</t>
  </si>
  <si>
    <t>NLBNPNL31RW3</t>
  </si>
  <si>
    <t>NLBNPNL20GE7</t>
  </si>
  <si>
    <t>DE000CZ45ZK9</t>
  </si>
  <si>
    <t>EUR 2,50 COMMERZBK AG (REGS) 25-2028</t>
  </si>
  <si>
    <t>NLBNPNL31U95</t>
  </si>
  <si>
    <t>DE000HSH40Z0</t>
  </si>
  <si>
    <t>DE000LB5R503</t>
  </si>
  <si>
    <t>ES0305564017</t>
  </si>
  <si>
    <t>FR0013536240</t>
  </si>
  <si>
    <t>SHS MAM LAUXERA HEALT.GR.FD FCP-C EUR ACC 3D</t>
  </si>
  <si>
    <t>DE000NLB4951</t>
  </si>
  <si>
    <t>07/03/2040</t>
  </si>
  <si>
    <t>DE000CP5T942</t>
  </si>
  <si>
    <t>FR0013373859</t>
  </si>
  <si>
    <t>SHS HORUS CONVICTIONS FCP-R EUR ACC 4D</t>
  </si>
  <si>
    <t>DE000LB4W7M9</t>
  </si>
  <si>
    <t>EUR 4,00 LBK BADEN-WUERTT. 25-2030</t>
  </si>
  <si>
    <t>DE000LB4W738</t>
  </si>
  <si>
    <t>AT0000A1CHN2</t>
  </si>
  <si>
    <t>AT0000A0D9F1</t>
  </si>
  <si>
    <t>AT0000A0D9U0</t>
  </si>
  <si>
    <t>NLBNPNL2UGV1</t>
  </si>
  <si>
    <t>AT0000A0YS21</t>
  </si>
  <si>
    <t>DE000DJ9AT73</t>
  </si>
  <si>
    <t>EUR 3,39 DZ BANK AG - FFT 25-2035</t>
  </si>
  <si>
    <t>AT0000A0K357</t>
  </si>
  <si>
    <t>AT0000A0K6J0</t>
  </si>
  <si>
    <t>AT0000A0K5N4</t>
  </si>
  <si>
    <t>NLBNPNL2UJG6</t>
  </si>
  <si>
    <t>US92857WCA62</t>
  </si>
  <si>
    <t>USD 5,75 VODAFONE GROUP PLC 24-2054</t>
  </si>
  <si>
    <t>NLBNPNL20A43</t>
  </si>
  <si>
    <t>NLBNPNL20A68</t>
  </si>
  <si>
    <t>NLBNPNL20B18</t>
  </si>
  <si>
    <t>NLBNPNL20B59</t>
  </si>
  <si>
    <t>NLBNPNL20B67</t>
  </si>
  <si>
    <t>DE000VT95D05</t>
  </si>
  <si>
    <t>NLBNPNL2VGW7</t>
  </si>
  <si>
    <t>AU000XQLQAB5</t>
  </si>
  <si>
    <t>AUD 3,25 QUEENSLAND TR.CORP (REGS/28) 16-2028</t>
  </si>
  <si>
    <t>DE000VZ54Y68</t>
  </si>
  <si>
    <t>DE000VZ504T6</t>
  </si>
  <si>
    <t>XS1403264291</t>
  </si>
  <si>
    <t>EUR 1,75 MCDONALD S CORP. (REGS/3) 16-2028</t>
  </si>
  <si>
    <t>DE000VT9TRE8</t>
  </si>
  <si>
    <t>DE000VZ68SX9</t>
  </si>
  <si>
    <t>NLBNPNL2VJU5</t>
  </si>
  <si>
    <t>NLBNPNL216Q4</t>
  </si>
  <si>
    <t>NLBNPNL39SX2</t>
  </si>
  <si>
    <t>DE000VZ4ATM0</t>
  </si>
  <si>
    <t>DE000VZ6BF53</t>
  </si>
  <si>
    <t>DE000ME178W9</t>
  </si>
  <si>
    <t>DE000LB5RYR0</t>
  </si>
  <si>
    <t>DE000VZ6BGG2</t>
  </si>
  <si>
    <t>DE000VS2E9D1</t>
  </si>
  <si>
    <t>DE000VZ6BF61</t>
  </si>
  <si>
    <t>DE000VZ7HK42</t>
  </si>
  <si>
    <t>DE000HG5CTY9</t>
  </si>
  <si>
    <t>WAR HSBC T+B ( CALL SP94.6484) XXXXXX</t>
  </si>
  <si>
    <t>DE000VZ7C1R0</t>
  </si>
  <si>
    <t>NLBNPNL21776</t>
  </si>
  <si>
    <t>DE000HG5CU87</t>
  </si>
  <si>
    <t>WAR HSBC T+B ( CALL SP58.064) XXXXXX</t>
  </si>
  <si>
    <t>NLBNPNL31QE3</t>
  </si>
  <si>
    <t>DE000DC69GU5</t>
  </si>
  <si>
    <t>DE000DC69GX9</t>
  </si>
  <si>
    <t>DE000HW7E9D7</t>
  </si>
  <si>
    <t>NLBNPNL39UF5</t>
  </si>
  <si>
    <t>DE000ME1XD90</t>
  </si>
  <si>
    <t>NLBNPNL39NF0</t>
  </si>
  <si>
    <t>DE000LB5RTR0</t>
  </si>
  <si>
    <t>DE000LB5KY94</t>
  </si>
  <si>
    <t>XS1407047411</t>
  </si>
  <si>
    <t>EUR 1,5725 NATIONWIDE BS (REGS/15) 16-2041</t>
  </si>
  <si>
    <t>NLBNPNL2F3O7</t>
  </si>
  <si>
    <t>FR001400RRS9</t>
  </si>
  <si>
    <t>XS2928133334</t>
  </si>
  <si>
    <t>EUR 2,625 NESTLE FINANCE LTD (REGS/136) 24-20</t>
  </si>
  <si>
    <t>NLBNPNL2FNX4</t>
  </si>
  <si>
    <t>BE0390198647</t>
  </si>
  <si>
    <t>EUR 2,692 GERMAN-SPEAKING 25-2026</t>
  </si>
  <si>
    <t>DE000A383UA8</t>
  </si>
  <si>
    <t>DE000A40RCL8</t>
  </si>
  <si>
    <t>SHS EMPUREON EUROPE EQUITY FUND - I EUR DIS</t>
  </si>
  <si>
    <t>DE000HW7M345</t>
  </si>
  <si>
    <t>NLBNPNL31SY7</t>
  </si>
  <si>
    <t>NLBNPNL31SO8</t>
  </si>
  <si>
    <t>DE000GV2GHX6</t>
  </si>
  <si>
    <t>NLBNPNL31TD9</t>
  </si>
  <si>
    <t>NLBNPNL2VO54</t>
  </si>
  <si>
    <t>NLBNPNL2VO62</t>
  </si>
  <si>
    <t>NLBNPNL2VOH2</t>
  </si>
  <si>
    <t>DE000VE7CMX6</t>
  </si>
  <si>
    <t>DE000VE7CMF3</t>
  </si>
  <si>
    <t>DE000LB5P5J7</t>
  </si>
  <si>
    <t>NLBNPNL2VOO8</t>
  </si>
  <si>
    <t>DE000ME22A46</t>
  </si>
  <si>
    <t>DE000VE7CFW2</t>
  </si>
  <si>
    <t>DE000ME1MUD4</t>
  </si>
  <si>
    <t>XS2535484526</t>
  </si>
  <si>
    <t>EUR 3,00 ESSITY CPTL BV (35) 22-2026</t>
  </si>
  <si>
    <t>LU2879808769</t>
  </si>
  <si>
    <t>SHS AGIF-GLOBAL DIVER.DIV.-PG9 (EUR) INC</t>
  </si>
  <si>
    <t>NLBNPNL20F30</t>
  </si>
  <si>
    <t>NLBNPNL2J466</t>
  </si>
  <si>
    <t>NLBNPNL31FH9</t>
  </si>
  <si>
    <t>US225310AS06</t>
  </si>
  <si>
    <t>USD 6,625 CREDIT ACCEPTANCE (144A) 25-2030</t>
  </si>
  <si>
    <t>DE0005229942</t>
  </si>
  <si>
    <t>EUR 15,00 BERTELSMANN AG (SUB) 00-2999</t>
  </si>
  <si>
    <t>US49803T3005</t>
  </si>
  <si>
    <t>SHS KITE REALTY ORD REG</t>
  </si>
  <si>
    <t>DE0005140008</t>
  </si>
  <si>
    <t>SHS DEUTSCHE BANK AG ORD REG</t>
  </si>
  <si>
    <t>NLBNPNL2VAQ2</t>
  </si>
  <si>
    <t>CH1391509903</t>
  </si>
  <si>
    <t>SHS SCHINDLER HOLD.AG ORD BR</t>
  </si>
  <si>
    <t>DE000VS39QG4</t>
  </si>
  <si>
    <t>NLBNPNL31RU7</t>
  </si>
  <si>
    <t>NLBNPNL21D07</t>
  </si>
  <si>
    <t>NLBNPNL21WR4</t>
  </si>
  <si>
    <t>DE000VZ7GWD3</t>
  </si>
  <si>
    <t>DE000VZ1FE06</t>
  </si>
  <si>
    <t>NLBNPNL2VB59</t>
  </si>
  <si>
    <t>DE000VZ8N4E8</t>
  </si>
  <si>
    <t>NLBNPNL2VK58</t>
  </si>
  <si>
    <t>NLBNPNL2UPP4</t>
  </si>
  <si>
    <t>DE000HW7EBX1</t>
  </si>
  <si>
    <t>XS2534984633</t>
  </si>
  <si>
    <t>EUR FL.R NORDIC INVEST.BK 22-2030</t>
  </si>
  <si>
    <t>NLBNPNL39PC2</t>
  </si>
  <si>
    <t>US78355HLB32</t>
  </si>
  <si>
    <t>USD 5,50 RYDER SYSTEM INC. 24-2029</t>
  </si>
  <si>
    <t>CH0105745407</t>
  </si>
  <si>
    <t>SHS IS-IMMOTOP AG ORD REG</t>
  </si>
  <si>
    <t>US185899AQ45</t>
  </si>
  <si>
    <t>USD 6,875 CLEVELAND CLIFF (144A) 24-2029</t>
  </si>
  <si>
    <t>NLBNPNL20Y37</t>
  </si>
  <si>
    <t>US31428XCN49</t>
  </si>
  <si>
    <t>USD 3,25 FEDEX CORP. (144A) 25-2041</t>
  </si>
  <si>
    <t>XS2878460885</t>
  </si>
  <si>
    <t>GBP 3,875 KFW (REGS) 24-2029</t>
  </si>
  <si>
    <t>US89236TML60</t>
  </si>
  <si>
    <t>USD FL.R TOYOTA MOTOR CRED 24-2026</t>
  </si>
  <si>
    <t>NLBNPNL201X2</t>
  </si>
  <si>
    <t>DE000HW7E185</t>
  </si>
  <si>
    <t>XS2881664986</t>
  </si>
  <si>
    <t>GBP FL.R FYLDE FUNDING 2 24-2052</t>
  </si>
  <si>
    <t>DE000DW6C0G1</t>
  </si>
  <si>
    <t>EUR 4,08 DZ BANK AG - FFT 22-2030</t>
  </si>
  <si>
    <t>DE000A2PR0F4</t>
  </si>
  <si>
    <t>SHS OLB ZINSSTRATEGIE-P</t>
  </si>
  <si>
    <t>DE000VE7CMZ1</t>
  </si>
  <si>
    <t>US857477CR20</t>
  </si>
  <si>
    <t>USD 4,675 STATE STREET CORP. 24-2032</t>
  </si>
  <si>
    <t>FR001400S3G4</t>
  </si>
  <si>
    <t>EUR 10,00 UPCAIR INVEST S 24-2026</t>
  </si>
  <si>
    <t>NLBNPNL201T0</t>
  </si>
  <si>
    <t>NLBNPNL2YYY0</t>
  </si>
  <si>
    <t>FR001400RZU8</t>
  </si>
  <si>
    <t>NLBNPNL31TR9</t>
  </si>
  <si>
    <t>NLBNPNL31TU3</t>
  </si>
  <si>
    <t>CH1371736765</t>
  </si>
  <si>
    <t>CHF 1,125 PFANDBRIEFBANK SCH 24-2039</t>
  </si>
  <si>
    <t>NLBNPNL20EW4</t>
  </si>
  <si>
    <t>DE000HW6R5Z4</t>
  </si>
  <si>
    <t>CHF 5,37 UNICREDIT BANK (REGS) 23-2027</t>
  </si>
  <si>
    <t>NLBNPNL2YZB5</t>
  </si>
  <si>
    <t>NLBNPNL2YZC3</t>
  </si>
  <si>
    <t>NLBNPNL2YYL7</t>
  </si>
  <si>
    <t>NLBNPNL2YZH2</t>
  </si>
  <si>
    <t>DE000PN9B3Q5</t>
  </si>
  <si>
    <t>WAR BNP PARIBAS ( CALL SP34.7706) XXXXXX</t>
  </si>
  <si>
    <t>DE000A3MQVY9</t>
  </si>
  <si>
    <t>EUR 1,81 KFW 22-2026</t>
  </si>
  <si>
    <t>DE000ME1DR56</t>
  </si>
  <si>
    <t>NLBNPNL2IU95</t>
  </si>
  <si>
    <t>FR001400RPB9</t>
  </si>
  <si>
    <t>EUR 7,50 LA FONCIERE VERTE (REGS) 24-2030</t>
  </si>
  <si>
    <t>NL0000379121</t>
  </si>
  <si>
    <t>SHS RANDSTAD NV ORD BR</t>
  </si>
  <si>
    <t>US83545G1022</t>
  </si>
  <si>
    <t>SHS SONIC AUTOMOTIVE INC.</t>
  </si>
  <si>
    <t>AT0000495288</t>
  </si>
  <si>
    <t>SHS RAIFFEISEN-GLOB.DIVIDEN ESG AKTIEN (R) A</t>
  </si>
  <si>
    <t>NLBNPNL2UTE0</t>
  </si>
  <si>
    <t>NLBNPNL2UX96</t>
  </si>
  <si>
    <t>LU1048315755</t>
  </si>
  <si>
    <t>SHS UBS(L)F.S-UBS B.US LIQ.C.1-5 Y.ACC CHF</t>
  </si>
  <si>
    <t>XS1005287203</t>
  </si>
  <si>
    <t>EUR 4,102 ELENIA VERKKO (REGS/2) 13-2030</t>
  </si>
  <si>
    <t>FR001400AQX7</t>
  </si>
  <si>
    <t>SHS INSULA FCP - R EUR ACC</t>
  </si>
  <si>
    <t>US455780AX45</t>
  </si>
  <si>
    <t>USD 6,625 INDONESIA, REP.OF (144A) 07-2037</t>
  </si>
  <si>
    <t>14/02/2007</t>
  </si>
  <si>
    <t>DE0008474156</t>
  </si>
  <si>
    <t>SHS DWS EUROPEAN OPPORTUNITIES</t>
  </si>
  <si>
    <t>CA69440R1038</t>
  </si>
  <si>
    <t>SHS PACIFIC HOUSTON RESOURCES</t>
  </si>
  <si>
    <t>DE0008478199</t>
  </si>
  <si>
    <t>SHS GWP-FONDS FT</t>
  </si>
  <si>
    <t>DE0001040533</t>
  </si>
  <si>
    <t>JPY 2,423 BADEN-WUERTTEMBERG (REGS) 08-2038</t>
  </si>
  <si>
    <t>XS2536364081</t>
  </si>
  <si>
    <t>EUR 3,713 CITIGROUP INC. (REGS/87) 22-2028</t>
  </si>
  <si>
    <t>NLBNPNL31S65</t>
  </si>
  <si>
    <t>NLBNPNL31R58</t>
  </si>
  <si>
    <t>NLBNPNL221P6</t>
  </si>
  <si>
    <t>NLBNPNL31CA1</t>
  </si>
  <si>
    <t>NLBNPNL31S57</t>
  </si>
  <si>
    <t>NLBNPNL221Z5</t>
  </si>
  <si>
    <t>US337738BM99</t>
  </si>
  <si>
    <t>USD 4,75 FISERV INC 24-2030</t>
  </si>
  <si>
    <t>USU02383AE42</t>
  </si>
  <si>
    <t>USD 3,875 AM BUILDERS+CONTRA (REGS) 21-2029</t>
  </si>
  <si>
    <t>NLBNPNL31I18</t>
  </si>
  <si>
    <t>NLBNPNL222I9</t>
  </si>
  <si>
    <t>DE000SN54975</t>
  </si>
  <si>
    <t>DE000ME8MKA6</t>
  </si>
  <si>
    <t>NLBNPNL31HR4</t>
  </si>
  <si>
    <t>NLBNPNL1D4I0</t>
  </si>
  <si>
    <t>DE000LS9CHS8</t>
  </si>
  <si>
    <t>US49326EEQ26</t>
  </si>
  <si>
    <t>USD 5,121 KEYCORP 25-2031</t>
  </si>
  <si>
    <t>NLBNPNL1MRJ2</t>
  </si>
  <si>
    <t>US491798AN42</t>
  </si>
  <si>
    <t>USD 9,50 REPUBLIC OF KENYA (144A) 25-2036</t>
  </si>
  <si>
    <t>DE000DS5DW21</t>
  </si>
  <si>
    <t>DE000HW7DTA3</t>
  </si>
  <si>
    <t>EUR 5,09 UNICREDIT BANK 25-2030</t>
  </si>
  <si>
    <t>DE000A11QT63</t>
  </si>
  <si>
    <t>EUR 1,75 SPK HILDEN-RATING. 14-2026</t>
  </si>
  <si>
    <t>DE000DC4E933</t>
  </si>
  <si>
    <t>DE000VF2H7M0</t>
  </si>
  <si>
    <t>NLBNPNL215P8</t>
  </si>
  <si>
    <t>NLBNPNL2UW97</t>
  </si>
  <si>
    <t>LU1092234845</t>
  </si>
  <si>
    <t>SHS ORION S.A. ORD REG</t>
  </si>
  <si>
    <t>DE000PN99273</t>
  </si>
  <si>
    <t>DE000LB5RU83</t>
  </si>
  <si>
    <t>NLBNPNL22DX0</t>
  </si>
  <si>
    <t>DE000GV2GDY3</t>
  </si>
  <si>
    <t>DE000HW7E6B7</t>
  </si>
  <si>
    <t>DE000LB5RY89</t>
  </si>
  <si>
    <t>DE000LB5RVW6</t>
  </si>
  <si>
    <t>US73245B1070</t>
  </si>
  <si>
    <t>SHS SBC MEDICAL GRO ORD REG</t>
  </si>
  <si>
    <t>NL0014566663</t>
  </si>
  <si>
    <t>DE000BLB7YE8</t>
  </si>
  <si>
    <t>EUR 0,70 BAYERISCH.LANDESBK (REGS) 19-2029</t>
  </si>
  <si>
    <t>NLBNPNL2VKG2</t>
  </si>
  <si>
    <t>US1920051067</t>
  </si>
  <si>
    <t>SHS CODEXIS INC ORD REG</t>
  </si>
  <si>
    <t>US715638AV48</t>
  </si>
  <si>
    <t>UNT PERU, REP.OF 120837</t>
  </si>
  <si>
    <t>USP7354FAG11</t>
  </si>
  <si>
    <t>USD 8,50 OI MOVEL S.A. (REGS) 24-2028</t>
  </si>
  <si>
    <t>NLBNPNL2UW22</t>
  </si>
  <si>
    <t>DE000UBS0SS5</t>
  </si>
  <si>
    <t>EUR 4,75 UBS AG (GB0007188757) 24-2026</t>
  </si>
  <si>
    <t>NLBNPNL2UZ29</t>
  </si>
  <si>
    <t>NLBNPNL2UZ11</t>
  </si>
  <si>
    <t>NLBNPNL2V0V8</t>
  </si>
  <si>
    <t>IT0004301237</t>
  </si>
  <si>
    <t>US0268747849</t>
  </si>
  <si>
    <t>SHS AMERICAN INTL.GRP. ORD REG</t>
  </si>
  <si>
    <t>XS2402427616</t>
  </si>
  <si>
    <t>GBP FL.R FROST CMBS 21-1 (REGS/E) 21-2026</t>
  </si>
  <si>
    <t>NLBNPNL2UZF4</t>
  </si>
  <si>
    <t>XS2532310682</t>
  </si>
  <si>
    <t>EUR 2,125 ASFINAG(AT) (REGS/28) 22-2028</t>
  </si>
  <si>
    <t>FR0010696559</t>
  </si>
  <si>
    <t>SHS HSBC SRI MONEY FCP-BC EUR ACC</t>
  </si>
  <si>
    <t>XS2525246901</t>
  </si>
  <si>
    <t>EUR 3,25 NATIONWIDE BS (REGS/520) 22-2029</t>
  </si>
  <si>
    <t>DE000UL47D11</t>
  </si>
  <si>
    <t>AT0000A2XF90</t>
  </si>
  <si>
    <t>NLGS0000YHS9</t>
  </si>
  <si>
    <t>US13062PBM32</t>
  </si>
  <si>
    <t>USD 5,00 CALIFORNIA STATE 03-2028</t>
  </si>
  <si>
    <t>CA31656Q1046</t>
  </si>
  <si>
    <t>SHS FIELD TRIP HEAL ORD REG</t>
  </si>
  <si>
    <t>NLBNPNL31DD3</t>
  </si>
  <si>
    <t>NLBNPNL31BZ0</t>
  </si>
  <si>
    <t>NLBNPNL22196</t>
  </si>
  <si>
    <t>NLBNPNL221E0</t>
  </si>
  <si>
    <t>NLBNPNL220A0</t>
  </si>
  <si>
    <t>NLBNPNL220M5</t>
  </si>
  <si>
    <t>DE000HW6YX68</t>
  </si>
  <si>
    <t>NLBNPNL31HD4</t>
  </si>
  <si>
    <t>NLBNPNL1WAB4</t>
  </si>
  <si>
    <t>NLBNPNL1D4P5</t>
  </si>
  <si>
    <t>NLBNPNL1LDW7</t>
  </si>
  <si>
    <t>NLBNPNL1LDQ9</t>
  </si>
  <si>
    <t>NLBNPNL1WAE8</t>
  </si>
  <si>
    <t>XS2524143554</t>
  </si>
  <si>
    <t>EUR 3,875 COOPERATIEVE RA (REGS/3257A) 22-203</t>
  </si>
  <si>
    <t>NLBNPNL22FL0</t>
  </si>
  <si>
    <t>DE000SN83H55</t>
  </si>
  <si>
    <t>US871607AC15</t>
  </si>
  <si>
    <t>USD 4,85 SYNOPSYS INC 25-2030</t>
  </si>
  <si>
    <t>NLBNPNL1LBN0</t>
  </si>
  <si>
    <t>NLBNPNL1XP60</t>
  </si>
  <si>
    <t>DE000NLB45B6</t>
  </si>
  <si>
    <t>EUR 3,47 NORD/LB GZ 24-2031</t>
  </si>
  <si>
    <t>US61747YES00</t>
  </si>
  <si>
    <t>USD 5,29700 MORGAN STANLEY 22-2037</t>
  </si>
  <si>
    <t>NLBNPNL22A90</t>
  </si>
  <si>
    <t>DE000GK9NQU7</t>
  </si>
  <si>
    <t>LI0387334563</t>
  </si>
  <si>
    <t>SHS SMC AIF SIC-INCREM.DIG+PH.GOLD-A USD ACC</t>
  </si>
  <si>
    <t>NLBNPNL21MD5</t>
  </si>
  <si>
    <t>NLBNPNL21MR5</t>
  </si>
  <si>
    <t>CA85284P3007</t>
  </si>
  <si>
    <t>SHS STAMPER OIL+GAS ORD REG</t>
  </si>
  <si>
    <t>US65539YAF51</t>
  </si>
  <si>
    <t>USD 4,375 NONGHYUP BANK (144A) 25-2030</t>
  </si>
  <si>
    <t>DE000NLB4464</t>
  </si>
  <si>
    <t>BE6252013725</t>
  </si>
  <si>
    <t>SHS CONDOR TECHNOLO ORD BR</t>
  </si>
  <si>
    <t>US29364WBP23</t>
  </si>
  <si>
    <t>USD 5,15 ENTERGY LOUIS LLC (MBS) 24-2034</t>
  </si>
  <si>
    <t>NLBNPNL2VW96</t>
  </si>
  <si>
    <t>NLBNPNL31I67</t>
  </si>
  <si>
    <t>AU0000048274</t>
  </si>
  <si>
    <t>AUD 2,25 TRSY.CORP.VICTORIA (REGS) 19-2034</t>
  </si>
  <si>
    <t>NLBNPNL22DV4</t>
  </si>
  <si>
    <t>NLBNPNL2V7H2</t>
  </si>
  <si>
    <t>US49456BAZ40</t>
  </si>
  <si>
    <t>USD 5,10 KINDER MORGAN 24-2029</t>
  </si>
  <si>
    <t>NLBNPNL39O61</t>
  </si>
  <si>
    <t>NLBNPNL2V8J6</t>
  </si>
  <si>
    <t>US225401AV01</t>
  </si>
  <si>
    <t>USD 6,442 UBS GROUP AG (144A) 22-2028</t>
  </si>
  <si>
    <t>NLBNPNL22E21</t>
  </si>
  <si>
    <t>XS2886118079</t>
  </si>
  <si>
    <t>EUR 3,25 OMV AG (REGS/20) 24-2031</t>
  </si>
  <si>
    <t>BE0002873546</t>
  </si>
  <si>
    <t>EUR FL.R BRUSSELS, REG. OF 22-2042</t>
  </si>
  <si>
    <t>29/01/2042</t>
  </si>
  <si>
    <t>NLBNPNL2VFE7</t>
  </si>
  <si>
    <t>NLBNPNL2UGG2</t>
  </si>
  <si>
    <t>NLBNPNL31IP6</t>
  </si>
  <si>
    <t>DE000ME52XX7</t>
  </si>
  <si>
    <t>DE000LB5Q687</t>
  </si>
  <si>
    <t>CH1211713206</t>
  </si>
  <si>
    <t>CHF 1,35 L-BANK (REGS) 22-2027</t>
  </si>
  <si>
    <t>DE000HW7E565</t>
  </si>
  <si>
    <t>DE000UK54Y74</t>
  </si>
  <si>
    <t>DE000GV2GQQ1</t>
  </si>
  <si>
    <t>DE000GV2GDW7</t>
  </si>
  <si>
    <t>CH0267501291</t>
  </si>
  <si>
    <t>SHS SUSTAIN.RE.EST.INV.SICAV-SUS.R.EST.SWIT.</t>
  </si>
  <si>
    <t>AT0000A3GB37</t>
  </si>
  <si>
    <t>EUR 3,10 ERSTE GR.BK AG (REGS) 24-2039</t>
  </si>
  <si>
    <t>04/12/2039</t>
  </si>
  <si>
    <t>US31418ER698</t>
  </si>
  <si>
    <t>USD 4,50 FANNIE MAE (MBS) 23-2053</t>
  </si>
  <si>
    <t>DE000UK67PT9</t>
  </si>
  <si>
    <t>DE000LB5RWK9</t>
  </si>
  <si>
    <t>NLBNPNL31F60</t>
  </si>
  <si>
    <t>NLBNPNL31F37</t>
  </si>
  <si>
    <t>CH0389606085</t>
  </si>
  <si>
    <t>CHF 0,60 BUHLER HOLDING AG 17-2026</t>
  </si>
  <si>
    <t>NL0014566689</t>
  </si>
  <si>
    <t>NLBNPNL2VF06</t>
  </si>
  <si>
    <t>XS2360498096</t>
  </si>
  <si>
    <t>EUR FL.R FASTNET SEC17 (REGS/E) 21-2058</t>
  </si>
  <si>
    <t>NLBNPNL2VFP3</t>
  </si>
  <si>
    <t>NL0014566705</t>
  </si>
  <si>
    <t>NLBNPNL20ZS7</t>
  </si>
  <si>
    <t>NLBNPNL20ZC1</t>
  </si>
  <si>
    <t>DE000GV2GDR7</t>
  </si>
  <si>
    <t>DK0009504672</t>
  </si>
  <si>
    <t>DKK 1,00 NYKREDIT REALKREDT 15-2032</t>
  </si>
  <si>
    <t>NLBNPNL31L96</t>
  </si>
  <si>
    <t>CH1143739519</t>
  </si>
  <si>
    <t>SHS MOBILEZONE HOLDING ORD REG</t>
  </si>
  <si>
    <t>DE000VG6PAZ8</t>
  </si>
  <si>
    <t>EUR 5,00 VONTOBEL FIN.PROD. 25-2027</t>
  </si>
  <si>
    <t>DE000A383J46</t>
  </si>
  <si>
    <t>EUR 10,00 TO HOLDING 1 GM 24-2029</t>
  </si>
  <si>
    <t>NLBNPNL31KK3</t>
  </si>
  <si>
    <t>NLBNPNL1VW89</t>
  </si>
  <si>
    <t>US91824YAA64</t>
  </si>
  <si>
    <t>USD 7,50 VFH PARENT (144A) 24-2031</t>
  </si>
  <si>
    <t>NLBNPNL2VDT0</t>
  </si>
  <si>
    <t>NLBNPNL20V22</t>
  </si>
  <si>
    <t>NLBNPNL31JW0</t>
  </si>
  <si>
    <t>NLBNPNL31K14</t>
  </si>
  <si>
    <t>DE000MD7XU53</t>
  </si>
  <si>
    <t>DE000MD7SN34</t>
  </si>
  <si>
    <t>DE000HW6GKT7</t>
  </si>
  <si>
    <t>EUR 5,20 UNICREDIT BANK 22-2027</t>
  </si>
  <si>
    <t>NLBNPNL2VFH0</t>
  </si>
  <si>
    <t>NLBNPNL22ED0</t>
  </si>
  <si>
    <t>XS2873490093</t>
  </si>
  <si>
    <t>GBP 0,00 DURHAM MORT. B (REGS MBS/Z) 24-2055</t>
  </si>
  <si>
    <t>NLBNPNL2VC33</t>
  </si>
  <si>
    <t>DE000HW6ZH91</t>
  </si>
  <si>
    <t>NLBNPNL1UBP6</t>
  </si>
  <si>
    <t>US71424VAB62</t>
  </si>
  <si>
    <t>USD 6,25 PERMIAN RES OPE (144A) 24-2033</t>
  </si>
  <si>
    <t>DE000A194DE7</t>
  </si>
  <si>
    <t>EUR 1,50 MERCEDES-BENZ (REGS) 18-2027</t>
  </si>
  <si>
    <t>FR0013185576</t>
  </si>
  <si>
    <t>SHS LBPAM FUNDS SICAV-TOC.CRS.E.ISR-R EUR MIX</t>
  </si>
  <si>
    <t>US20826FBK12</t>
  </si>
  <si>
    <t>USD 4,85 CONOCOPHILIPS 24-2032</t>
  </si>
  <si>
    <t>NLBNPNL2VEH3</t>
  </si>
  <si>
    <t>NLBNPNL2VEE0</t>
  </si>
  <si>
    <t>DE000SH9ZUH1</t>
  </si>
  <si>
    <t>UNT SG ISSUER 240826</t>
  </si>
  <si>
    <t>NLBNPNL1D560</t>
  </si>
  <si>
    <t>DE000UK630X9</t>
  </si>
  <si>
    <t>FR0013405040</t>
  </si>
  <si>
    <t>EUR 1,75 UNIBAIL-RODAMCO (REGS) 19-2034</t>
  </si>
  <si>
    <t>FR001400CA26</t>
  </si>
  <si>
    <t>DE000DS56NQ2</t>
  </si>
  <si>
    <t>DE000DS56NM1</t>
  </si>
  <si>
    <t>US74256LFA26</t>
  </si>
  <si>
    <t>USD 4,60 PRINCIPAL LIFE (144A) 24-2027</t>
  </si>
  <si>
    <t>NL0013580004</t>
  </si>
  <si>
    <t>DE000A2GSWR1</t>
  </si>
  <si>
    <t>SHS DE RAJ GROUP AG ORD BR</t>
  </si>
  <si>
    <t>DE000UK7UYD8</t>
  </si>
  <si>
    <t>NLGS0001H411</t>
  </si>
  <si>
    <t>DE000DDA0MS7</t>
  </si>
  <si>
    <t>US903724CD29</t>
  </si>
  <si>
    <t>USD 3,00 UKRAINE (144A) 24-2030</t>
  </si>
  <si>
    <t>NL0014560302</t>
  </si>
  <si>
    <t>NL0014566929</t>
  </si>
  <si>
    <t>DE000A3D85C5</t>
  </si>
  <si>
    <t>NL0014565145</t>
  </si>
  <si>
    <t>CH1423036883</t>
  </si>
  <si>
    <t>CHF 1,495 BPCE 25-2030</t>
  </si>
  <si>
    <t>NL0014566168</t>
  </si>
  <si>
    <t>NL0014566879</t>
  </si>
  <si>
    <t>NLBNPNL31LA2</t>
  </si>
  <si>
    <t>LU2952577760</t>
  </si>
  <si>
    <t>SHS AGIF-SEL.INC.A.GRO-AMG (H2-RMB) CNY INC</t>
  </si>
  <si>
    <t>DE000A30VH34</t>
  </si>
  <si>
    <t>EUR 3,75 WOHNUNGSBAUGENO 22-2032</t>
  </si>
  <si>
    <t>NLBNPNL22CE2</t>
  </si>
  <si>
    <t>DE000HLB76K4</t>
  </si>
  <si>
    <t>DE000MB9FZS1</t>
  </si>
  <si>
    <t>NLBNPNL210J2</t>
  </si>
  <si>
    <t>US31428XCZ78</t>
  </si>
  <si>
    <t>USD 4,50 FEDEX CORP. (144A) 25-2065</t>
  </si>
  <si>
    <t>USU31520AM86</t>
  </si>
  <si>
    <t>USD 4,90 FEDEX CORP. (REGS) 25-2034</t>
  </si>
  <si>
    <t>XS3022670734</t>
  </si>
  <si>
    <t>EUR FL.R FINANCE IRELAND (REGS/A) 25-2034</t>
  </si>
  <si>
    <t>NL0013581119</t>
  </si>
  <si>
    <t>DE000GU1BRK6</t>
  </si>
  <si>
    <t>DE000LB5Q6A3</t>
  </si>
  <si>
    <t>IS0000025716</t>
  </si>
  <si>
    <t>ISK 3,75 HS VEITUR HF 15-2033</t>
  </si>
  <si>
    <t>CH1206367398</t>
  </si>
  <si>
    <t>CHF 1,75 GEBERIT AG (REGS) 22-2029</t>
  </si>
  <si>
    <t>XS3013247070</t>
  </si>
  <si>
    <t>USD 5,305 MUNICIPALITY FIN (REGS) 25-2035</t>
  </si>
  <si>
    <t>NLBNPNL2F266</t>
  </si>
  <si>
    <t>NLBNPNL2F290</t>
  </si>
  <si>
    <t>NLBNPNL31FM9</t>
  </si>
  <si>
    <t>XS0133431360</t>
  </si>
  <si>
    <t>GBP 5,375 THE ISLE OF MAN TREASURY 01-2034</t>
  </si>
  <si>
    <t>DE000MB9EKU2</t>
  </si>
  <si>
    <t>NLBNPNL2F274</t>
  </si>
  <si>
    <t>DE000MB9ENW2</t>
  </si>
  <si>
    <t>WAR MORGAN STANLEY+CO ( CALL SP68.826) XXXXXX</t>
  </si>
  <si>
    <t>DE000MB9A3E4</t>
  </si>
  <si>
    <t>DE000DD5A4B7</t>
  </si>
  <si>
    <t>EUR 4,52 DZ BANK AG - FFT 23-2031</t>
  </si>
  <si>
    <t>NLBNPNL2ZJV4</t>
  </si>
  <si>
    <t>DE000MB97DR2</t>
  </si>
  <si>
    <t>DE000MB95KQ3</t>
  </si>
  <si>
    <t>NLBNPNL2F233</t>
  </si>
  <si>
    <t>DE000MB9EGV8</t>
  </si>
  <si>
    <t>NLBNPNL20RZ9</t>
  </si>
  <si>
    <t>DE000MB9AC88</t>
  </si>
  <si>
    <t>DE000MB959B9</t>
  </si>
  <si>
    <t>FRSG00015SE2</t>
  </si>
  <si>
    <t>NLBNPNL20QG1</t>
  </si>
  <si>
    <t>NLBNPNL2XJN6</t>
  </si>
  <si>
    <t>NL0014564494</t>
  </si>
  <si>
    <t>DE000SN93WQ5</t>
  </si>
  <si>
    <t>NLBNPNL2ZKN9</t>
  </si>
  <si>
    <t>DE000LB2ZW84</t>
  </si>
  <si>
    <t>DE000LB5RYB4</t>
  </si>
  <si>
    <t>DE000GV2GL05</t>
  </si>
  <si>
    <t>NL0014568834</t>
  </si>
  <si>
    <t>NL0014522658</t>
  </si>
  <si>
    <t>NL0014522724</t>
  </si>
  <si>
    <t>NLBNPNL2Z1T6</t>
  </si>
  <si>
    <t>CH1423916506</t>
  </si>
  <si>
    <t>UNT LEONTEQ SECS AG ( BASKET) 030328</t>
  </si>
  <si>
    <t>DE000BYL0BA2</t>
  </si>
  <si>
    <t>NL0014565434</t>
  </si>
  <si>
    <t>US404280ER67</t>
  </si>
  <si>
    <t>USD 5,13 HSBC HOLDINGS PLC 25-2031</t>
  </si>
  <si>
    <t>DE000UM0WDL4</t>
  </si>
  <si>
    <t>DE000UM0EPY9</t>
  </si>
  <si>
    <t>EE3802150302</t>
  </si>
  <si>
    <t>USU77543AA11</t>
  </si>
  <si>
    <t>USD 5,25 ROLLINS INC. (REGS) 25-2035</t>
  </si>
  <si>
    <t>DE000HW7CF73</t>
  </si>
  <si>
    <t>US64033TAC71</t>
  </si>
  <si>
    <t>USD FL.R NELNET STUD.LN.TST (144A) 15-2051</t>
  </si>
  <si>
    <t>NLBNPNL20XX2</t>
  </si>
  <si>
    <t>NLBNPNL21057</t>
  </si>
  <si>
    <t>NLBNPNL20ZW9</t>
  </si>
  <si>
    <t>NLBNPNL31LY2</t>
  </si>
  <si>
    <t>US92552VAL45</t>
  </si>
  <si>
    <t>USD 5,625 VIASAT INC (144A) 19-2027</t>
  </si>
  <si>
    <t>DE000DS6C7R1</t>
  </si>
  <si>
    <t>NLBNPNL21Z50</t>
  </si>
  <si>
    <t>DE000NWB2P75</t>
  </si>
  <si>
    <t>EUR 0,51 NRW.BANK (873) 21-2033</t>
  </si>
  <si>
    <t>US166756BD74</t>
  </si>
  <si>
    <t>USD 4,687 CHEVRON U.S.A. 25-2030</t>
  </si>
  <si>
    <t>NLBNPNL31M20</t>
  </si>
  <si>
    <t>NLBNPNL31MT0</t>
  </si>
  <si>
    <t>NLBNPNL31MB8</t>
  </si>
  <si>
    <t>NLBNPNL2B760</t>
  </si>
  <si>
    <t>DE000BYL0AL1</t>
  </si>
  <si>
    <t>EUR 2,65 BAYERISCH.LANDESBK 25-2032</t>
  </si>
  <si>
    <t>DE000BLB9SB2</t>
  </si>
  <si>
    <t>EUR 1,80 BAYERISCH.LANDESBK (REGS) 22-2027</t>
  </si>
  <si>
    <t>US892331AV11</t>
  </si>
  <si>
    <t>USD 5,053 TOYOTA MOTOR CORP. 25-2035</t>
  </si>
  <si>
    <t>USF1067PAC08</t>
  </si>
  <si>
    <t>USD 7,75 BNP PARIBAS (REGS) 22-2029</t>
  </si>
  <si>
    <t>FR001400WP90</t>
  </si>
  <si>
    <t>EUR 4,00 BPCE (REGS) 25-2034</t>
  </si>
  <si>
    <t>CH1412302908</t>
  </si>
  <si>
    <t>CHF 1,3825 BANCO SANTANDER (REGS) 25-2030</t>
  </si>
  <si>
    <t>DE000NWB2S15</t>
  </si>
  <si>
    <t>EUR 2,25 NRW.BANK (972) 22-2027</t>
  </si>
  <si>
    <t>NLBNPNL2B794</t>
  </si>
  <si>
    <t>DE000UBS58H6</t>
  </si>
  <si>
    <t>EUR 5,55 UBS AG (CH0020751589) 25-2028</t>
  </si>
  <si>
    <t>DE000LB5KPH4</t>
  </si>
  <si>
    <t>XS3020847268</t>
  </si>
  <si>
    <t>EUR 2,625 HSBC UK BANK PL (REGS) 25-2030</t>
  </si>
  <si>
    <t>CH0285980246</t>
  </si>
  <si>
    <t>DE000HVB71U3</t>
  </si>
  <si>
    <t>CH0002557400</t>
  </si>
  <si>
    <t>SHS ESPACE REAL ESTATE ORD REG</t>
  </si>
  <si>
    <t>DE000HW7E8F4</t>
  </si>
  <si>
    <t>DE000VU99XA3</t>
  </si>
  <si>
    <t>WAR VONTOBEL FIN.PROD. ( CALL SP37.23) XXXXXX</t>
  </si>
  <si>
    <t>NLBNPNL20S27</t>
  </si>
  <si>
    <t>XS3025430466</t>
  </si>
  <si>
    <t>GBP FL.R TAURUS 2025-2 U (REGS/B) 25-2035</t>
  </si>
  <si>
    <t>FR0012902435</t>
  </si>
  <si>
    <t>SHS LBPAM ISR DIVERSIFIE PLUS - R EUR MIX</t>
  </si>
  <si>
    <t>US775109DE81</t>
  </si>
  <si>
    <t>USD 5,00 ROGERS COMM INC 24-2029</t>
  </si>
  <si>
    <t>NLBNPNL20QX6</t>
  </si>
  <si>
    <t>NLBNPNL20R02</t>
  </si>
  <si>
    <t>DE000GP2LZ46</t>
  </si>
  <si>
    <t>EUR 3,40 GS FIN.CORP.INTL 25-2035</t>
  </si>
  <si>
    <t>NLBNPNL2ZKX8</t>
  </si>
  <si>
    <t>NLBNPNL2DN32</t>
  </si>
  <si>
    <t>XS2393323071</t>
  </si>
  <si>
    <t>EUR 0,80 AGCO INTL HOLD (REGS) 21-2028</t>
  </si>
  <si>
    <t>NLBNPNL31YK4</t>
  </si>
  <si>
    <t>NL0013582539</t>
  </si>
  <si>
    <t>DE000A141UD4</t>
  </si>
  <si>
    <t>ZBI UNION WOHNEN PLUS         INHABER-ANTEILE</t>
  </si>
  <si>
    <t>US98138HAG65</t>
  </si>
  <si>
    <t>USD 3,50 WORKDAY INC 22-2027</t>
  </si>
  <si>
    <t>DE000DS3JPU5</t>
  </si>
  <si>
    <t>DE000BLB5B35</t>
  </si>
  <si>
    <t>EUR 1,10 BAYERISCH.LANDESBK 17-2027</t>
  </si>
  <si>
    <t>DE000HW69W23</t>
  </si>
  <si>
    <t>EUR 4,47 UNICREDIT BANK 21-2026</t>
  </si>
  <si>
    <t>NLBNPNL22592</t>
  </si>
  <si>
    <t>DE000ME1XFK7</t>
  </si>
  <si>
    <t>FR0013288982</t>
  </si>
  <si>
    <t>SHS LA FRANC.RENDEM.GLOB.2025 SICAV T D USDH</t>
  </si>
  <si>
    <t>DE000SH9Y458</t>
  </si>
  <si>
    <t>NLBNPNL2ZKI9</t>
  </si>
  <si>
    <t>US581557BR53</t>
  </si>
  <si>
    <t>USD 1,30 MCKESSON CORP. 21-2026</t>
  </si>
  <si>
    <t>DE000HW7ECP5</t>
  </si>
  <si>
    <t>EUR 4,07 UNICREDIT BANK 25-2028</t>
  </si>
  <si>
    <t>DE000HW7DUR5</t>
  </si>
  <si>
    <t>DK0009924888</t>
  </si>
  <si>
    <t>DKK 2,25 DEN DANSKE STAT 24-2026</t>
  </si>
  <si>
    <t>NLBNPNL20GL2</t>
  </si>
  <si>
    <t>XS2767499275</t>
  </si>
  <si>
    <t>EUR 3,375 SNAM SPA (REGS/37) 24-2028</t>
  </si>
  <si>
    <t>DE000ME1XH13</t>
  </si>
  <si>
    <t>DE000LB2ZX42</t>
  </si>
  <si>
    <t>DE000A141TF1</t>
  </si>
  <si>
    <t>SHS EB-SUSTAINABLE CORPORATE BD INVEST UI-I</t>
  </si>
  <si>
    <t>NLBNPNL20H38</t>
  </si>
  <si>
    <t>NLBNPNL21DP8</t>
  </si>
  <si>
    <t>DE000HW7DZW4</t>
  </si>
  <si>
    <t>NLBNPNL21C99</t>
  </si>
  <si>
    <t>FR001400WOJ5</t>
  </si>
  <si>
    <t>EUR 3,823 CAISSE FCSE DE (REGS) 25-2050</t>
  </si>
  <si>
    <t>17/01/2050</t>
  </si>
  <si>
    <t>DE000MC2V856</t>
  </si>
  <si>
    <t>NLBNPNL224S4</t>
  </si>
  <si>
    <t>DE000LB5RVP0</t>
  </si>
  <si>
    <t>NL0014560740</t>
  </si>
  <si>
    <t>NL0014568271</t>
  </si>
  <si>
    <t>NLBNPNL2A5M1</t>
  </si>
  <si>
    <t>NLBNPNL2A5A6</t>
  </si>
  <si>
    <t>FR0013119070</t>
  </si>
  <si>
    <t>EUR 0,00 CAISSE FCSE DE FIN (REGS) 16-2036</t>
  </si>
  <si>
    <t>NLBNPNL21D64</t>
  </si>
  <si>
    <t>DE000LB56M94</t>
  </si>
  <si>
    <t>NLBNPNL2A5N9</t>
  </si>
  <si>
    <t>DE000ME1XUQ3</t>
  </si>
  <si>
    <t>DE000DC3BCF9</t>
  </si>
  <si>
    <t>CH1409722837</t>
  </si>
  <si>
    <t>EUR 10,69 LEONTEQ SECS AG (REGS) 25-2026</t>
  </si>
  <si>
    <t>US032177AK30</t>
  </si>
  <si>
    <t>USD 6,375 AMSTED IND.INC. (144A) 25-2033</t>
  </si>
  <si>
    <t>US91282CMR96</t>
  </si>
  <si>
    <t>USD 4,125 UNITED STATES AMER 25-2032</t>
  </si>
  <si>
    <t>FR0013292372</t>
  </si>
  <si>
    <t>US11135FAB76</t>
  </si>
  <si>
    <t>USD 4,75 BROADCOM CORP (144A) 19-2029</t>
  </si>
  <si>
    <t>DE000MD7LH39</t>
  </si>
  <si>
    <t>NLBNPNL223W8</t>
  </si>
  <si>
    <t>IT0006769928</t>
  </si>
  <si>
    <t>UNT SANTANDER INT. PR. 140828</t>
  </si>
  <si>
    <t>DE000HS3EFR9</t>
  </si>
  <si>
    <t>WAR HSBC T+B ( CALL SP42.8005) XXXXXX</t>
  </si>
  <si>
    <t>NLBNPNL1ICS3</t>
  </si>
  <si>
    <t>DE000GX4LXC1</t>
  </si>
  <si>
    <t>NLBNPNL305P7</t>
  </si>
  <si>
    <t>NLBNPNL303S6</t>
  </si>
  <si>
    <t>DE000HEL0CF7</t>
  </si>
  <si>
    <t>XS2984226899</t>
  </si>
  <si>
    <t>EUR 2,875 SANTANDER UK PL (REGS/92) 25-2032</t>
  </si>
  <si>
    <t>NLBNPNL20GR9</t>
  </si>
  <si>
    <t>US38387Q1058</t>
  </si>
  <si>
    <t>SHS GRABAGUN DIGITA ORD REG</t>
  </si>
  <si>
    <t>DE000LB5KBF8</t>
  </si>
  <si>
    <t>NLBNPNL1VQ20</t>
  </si>
  <si>
    <t>NLBNPNL1VQ38</t>
  </si>
  <si>
    <t>US02361DBC39</t>
  </si>
  <si>
    <t>USD 5,625 AMEREN ILLINOIS CO (MBS) 25-2055</t>
  </si>
  <si>
    <t>NLBNPNL21DK9</t>
  </si>
  <si>
    <t>DE000VG12RE9</t>
  </si>
  <si>
    <t>EUR 5,00 VONTOBEL FIN.PROD. (REGS) 25-2030</t>
  </si>
  <si>
    <t>XS2984222989</t>
  </si>
  <si>
    <t>GBP 5,625 BANCO SANTANDER (REGS/245) 25-2031</t>
  </si>
  <si>
    <t>CH1400324013</t>
  </si>
  <si>
    <t>DE000HW7C8K6</t>
  </si>
  <si>
    <t>DE000HW7EAM6</t>
  </si>
  <si>
    <t>DE000A3825V0</t>
  </si>
  <si>
    <t>EUR 3,58 DZ HYP AG 25-2040</t>
  </si>
  <si>
    <t>NLBNPNL2G5Q6</t>
  </si>
  <si>
    <t>NLBNPNL223T4</t>
  </si>
  <si>
    <t>DE000LB5LZ01</t>
  </si>
  <si>
    <t>DE000PC99ZF7</t>
  </si>
  <si>
    <t>EUR FL.R BNP PARIBAS (EU0009658145) 25-2028</t>
  </si>
  <si>
    <t>NL0013581309</t>
  </si>
  <si>
    <t>NLBNPNL1VPJ7</t>
  </si>
  <si>
    <t>NL0013587991</t>
  </si>
  <si>
    <t>NLBNPNL3ADJ3</t>
  </si>
  <si>
    <t>NL0014560468</t>
  </si>
  <si>
    <t>NL0014569014</t>
  </si>
  <si>
    <t>NLBNPNL2NOL1</t>
  </si>
  <si>
    <t>DE000VG03FW5</t>
  </si>
  <si>
    <t>DE000HVB6Y25</t>
  </si>
  <si>
    <t>US00833NAA00</t>
  </si>
  <si>
    <t>USD 10,50 AFRICELL HOLDIN (144A) 24-2029</t>
  </si>
  <si>
    <t>NL0014568438</t>
  </si>
  <si>
    <t>NL0014570301</t>
  </si>
  <si>
    <t>DE000RLP1577</t>
  </si>
  <si>
    <t>FR001400UM20</t>
  </si>
  <si>
    <t>NL0014571184</t>
  </si>
  <si>
    <t>NL0014571200</t>
  </si>
  <si>
    <t>NL0014571309</t>
  </si>
  <si>
    <t>NL0014571010</t>
  </si>
  <si>
    <t>NLBNPNL2NOO5</t>
  </si>
  <si>
    <t>NL0014571440</t>
  </si>
  <si>
    <t>NL0014571788</t>
  </si>
  <si>
    <t>NL0014571846</t>
  </si>
  <si>
    <t>NL0014571358</t>
  </si>
  <si>
    <t>NL0014571655</t>
  </si>
  <si>
    <t>NLBNPNL30256</t>
  </si>
  <si>
    <t>US42703MAF05</t>
  </si>
  <si>
    <t>USD 4,25 HERBALIFE NUTR (CV) 22-2028</t>
  </si>
  <si>
    <t>NLBNPNL22TY4</t>
  </si>
  <si>
    <t>XS2982065018</t>
  </si>
  <si>
    <t>EUR 3,51 EXPERIAN FIN. PLC. (REGS/10) 25-2033</t>
  </si>
  <si>
    <t>NLBNPNL302A6</t>
  </si>
  <si>
    <t>XS2526505123</t>
  </si>
  <si>
    <t>GBP 4,75 BANCO SANTANDER (REGS/146) 22-2028</t>
  </si>
  <si>
    <t>NLBNPNL22U05</t>
  </si>
  <si>
    <t>DE000HW7E466</t>
  </si>
  <si>
    <t>NLBNPNL31Q00</t>
  </si>
  <si>
    <t>NL0014572034</t>
  </si>
  <si>
    <t>NL0014572117</t>
  </si>
  <si>
    <t>NL0014569782</t>
  </si>
  <si>
    <t>XS3017346035</t>
  </si>
  <si>
    <t>UNT TOGETHER A 25-1 150157</t>
  </si>
  <si>
    <t>DE000VE9KEX2</t>
  </si>
  <si>
    <t>DE000VE9KEQ6</t>
  </si>
  <si>
    <t>NL0014572372</t>
  </si>
  <si>
    <t>DE000LB56NP3</t>
  </si>
  <si>
    <t>DE000VE9KGC1</t>
  </si>
  <si>
    <t>DE000VE9KEV6</t>
  </si>
  <si>
    <t>AU0000207466</t>
  </si>
  <si>
    <t>SHS NORFOLK METALS ORD REG</t>
  </si>
  <si>
    <t>DE000PF99GU9</t>
  </si>
  <si>
    <t>NLBNPNL30751</t>
  </si>
  <si>
    <t>NLBNPNL21966</t>
  </si>
  <si>
    <t>BE6343597884</t>
  </si>
  <si>
    <t>EUR 3,65 BNP PARIBAS FORTIS 23-2028</t>
  </si>
  <si>
    <t>DE000VE9F4Q6</t>
  </si>
  <si>
    <t>DE000VE9H1Q0</t>
  </si>
  <si>
    <t>DE000VE9KH86</t>
  </si>
  <si>
    <t>DE000VV680K7</t>
  </si>
  <si>
    <t>NL0014573131</t>
  </si>
  <si>
    <t>DE000LB5BL41</t>
  </si>
  <si>
    <t>EUR 9,50 LBK BADEN-WUERTT. 24-2026</t>
  </si>
  <si>
    <t>NL0014567893</t>
  </si>
  <si>
    <t>NL0014575250</t>
  </si>
  <si>
    <t>DE000LB5RX72</t>
  </si>
  <si>
    <t>DE000VE9XVE9</t>
  </si>
  <si>
    <t>DE000MC7C699</t>
  </si>
  <si>
    <t>DE000HW7DYH8</t>
  </si>
  <si>
    <t>DE000VE9X9N0</t>
  </si>
  <si>
    <t>US8085246564</t>
  </si>
  <si>
    <t>SHS SCHWAB CRYPTO THEMATIC ETF USD</t>
  </si>
  <si>
    <t>NL0014567190</t>
  </si>
  <si>
    <t>DE000NLB48F1</t>
  </si>
  <si>
    <t>NL0014575391</t>
  </si>
  <si>
    <t>CA29251ZCG06</t>
  </si>
  <si>
    <t>CAD 3,90 ENBRIDGE GAS 25-2030</t>
  </si>
  <si>
    <t>NL0014247348</t>
  </si>
  <si>
    <t>NL0014560377</t>
  </si>
  <si>
    <t>NL0014565996</t>
  </si>
  <si>
    <t>NL0011601554</t>
  </si>
  <si>
    <t>NL0014570426</t>
  </si>
  <si>
    <t>NL0014570368</t>
  </si>
  <si>
    <t>NL0014569873</t>
  </si>
  <si>
    <t>NLBNPNL22TV0</t>
  </si>
  <si>
    <t>USY4841PAE26</t>
  </si>
  <si>
    <t>USD FL.R KOREA HSG FI CORP (REGS) 25-2030</t>
  </si>
  <si>
    <t>NLBNPNL303J5</t>
  </si>
  <si>
    <t>NLBNPNL30348</t>
  </si>
  <si>
    <t>NLBNPNL303L1</t>
  </si>
  <si>
    <t>NLBNPNL303K3</t>
  </si>
  <si>
    <t>NLBNPNL31PJ4</t>
  </si>
  <si>
    <t>NLBNPNL31PI6</t>
  </si>
  <si>
    <t>XS2982118585</t>
  </si>
  <si>
    <t>GBP FL.R RIPON MORTGAGES (REGS MBS/A) 25-2056</t>
  </si>
  <si>
    <t>NL0014573230</t>
  </si>
  <si>
    <t>NL0014573925</t>
  </si>
  <si>
    <t>NL0014573941</t>
  </si>
  <si>
    <t>NL0014574055</t>
  </si>
  <si>
    <t>NLBNPNL219F1</t>
  </si>
  <si>
    <t>NL0014573578</t>
  </si>
  <si>
    <t>NL0014573586</t>
  </si>
  <si>
    <t>DE000VE9KKV3</t>
  </si>
  <si>
    <t>DE000VE9KBW0</t>
  </si>
  <si>
    <t>NLBNPNL215F9</t>
  </si>
  <si>
    <t>DE000UK7EY27</t>
  </si>
  <si>
    <t>DE000VE9KDR6</t>
  </si>
  <si>
    <t>DE000VE9KDP0</t>
  </si>
  <si>
    <t>NLBNPNL308J4</t>
  </si>
  <si>
    <t>NL0014572505</t>
  </si>
  <si>
    <t>NL0014574162</t>
  </si>
  <si>
    <t>DE000A40RCZ8</t>
  </si>
  <si>
    <t>SHS ATHENA UI ANTEILKLASSE USD</t>
  </si>
  <si>
    <t>NL0014569808</t>
  </si>
  <si>
    <t>DE000VE9KD07</t>
  </si>
  <si>
    <t>DE000PC99201</t>
  </si>
  <si>
    <t>AU0000121113</t>
  </si>
  <si>
    <t>SHS AURIC MINING LI ORD REG</t>
  </si>
  <si>
    <t>FRSG00015VS6</t>
  </si>
  <si>
    <t>NL0014573875</t>
  </si>
  <si>
    <t>NL0014573800</t>
  </si>
  <si>
    <t>NL0014569436</t>
  </si>
  <si>
    <t>DE000VE9KKU5</t>
  </si>
  <si>
    <t>DE0009750489</t>
  </si>
  <si>
    <t>SHS UNIBALANCEPLUS</t>
  </si>
  <si>
    <t>DE000A412C22</t>
  </si>
  <si>
    <t>EVA-FONDS                     INHABER-ANTEILE</t>
  </si>
  <si>
    <t>USU1568DAA82</t>
  </si>
  <si>
    <t>USD FL.R CERBERUS 50 (REGS) 25-2037</t>
  </si>
  <si>
    <t>DE000VE9F372</t>
  </si>
  <si>
    <t>CH1344316745</t>
  </si>
  <si>
    <t>CHF 1,375 NESTLE CAPITAL 24-2028</t>
  </si>
  <si>
    <t>NLBNPNL21KX7</t>
  </si>
  <si>
    <t>NLBNPNL21L07</t>
  </si>
  <si>
    <t>NL0014574428</t>
  </si>
  <si>
    <t>NL0014570608</t>
  </si>
  <si>
    <t>US3134H1P498</t>
  </si>
  <si>
    <t>USD 6,11 FREDDIE MAC 24-2029</t>
  </si>
  <si>
    <t>DE000VE9F3J3</t>
  </si>
  <si>
    <t>DE000VE9F4H5</t>
  </si>
  <si>
    <t>DE000VE9F3H7</t>
  </si>
  <si>
    <t>DE000VE9KNJ2</t>
  </si>
  <si>
    <t>DE000VE9J937</t>
  </si>
  <si>
    <t>NLBNPNL2NOZ1</t>
  </si>
  <si>
    <t>DE000VE9H1F3</t>
  </si>
  <si>
    <t>NL0014574386</t>
  </si>
  <si>
    <t>XS2532347411</t>
  </si>
  <si>
    <t>USD FL.R BANCO SANTANDER (REGS) 22-2027</t>
  </si>
  <si>
    <t>NL0014567836</t>
  </si>
  <si>
    <t>CH1213051258</t>
  </si>
  <si>
    <t>USD 12,00 LIAN SARL S.A 22-2027</t>
  </si>
  <si>
    <t>DE000MC7CET4</t>
  </si>
  <si>
    <t>DE000ME3XDG6</t>
  </si>
  <si>
    <t>NL0014572646</t>
  </si>
  <si>
    <t>NL0014575276</t>
  </si>
  <si>
    <t>DE000A4DE917</t>
  </si>
  <si>
    <t>EUR 0,00 LUANA AG 25-2030</t>
  </si>
  <si>
    <t>DE000MC7C6L0</t>
  </si>
  <si>
    <t>NLBNPNL20XJ1</t>
  </si>
  <si>
    <t>DE000MC7C681</t>
  </si>
  <si>
    <t>DE000LFA2345</t>
  </si>
  <si>
    <t>EUR 2,625 LFA FRDRBK.BAYERN 25-2028</t>
  </si>
  <si>
    <t>DE000VE9X2S4</t>
  </si>
  <si>
    <t>NL0014576233</t>
  </si>
  <si>
    <t>NL0014582215</t>
  </si>
  <si>
    <t>NL0014576019</t>
  </si>
  <si>
    <t>DE000VE9X5T5</t>
  </si>
  <si>
    <t>DE000VE9XW09</t>
  </si>
  <si>
    <t>DE000VE9X7K0</t>
  </si>
  <si>
    <t>NLBNPNL2XK49</t>
  </si>
  <si>
    <t>DE000VE9X5W9</t>
  </si>
  <si>
    <t>NLBNPNL2TDT4</t>
  </si>
  <si>
    <t>DE000VE9X672</t>
  </si>
  <si>
    <t>NL0014574592</t>
  </si>
  <si>
    <t>DE000VE9F6L2</t>
  </si>
  <si>
    <t>NL0014581928</t>
  </si>
  <si>
    <t>DE000LB5RWX2</t>
  </si>
  <si>
    <t>NLBNPNL31OE8</t>
  </si>
  <si>
    <t>NL0014578882</t>
  </si>
  <si>
    <t>NL0014579039</t>
  </si>
  <si>
    <t>DE000VV6YLD5</t>
  </si>
  <si>
    <t>NLBNPNL308L0</t>
  </si>
  <si>
    <t>DE000VE9KFA7</t>
  </si>
  <si>
    <t>DE000VE9KG38</t>
  </si>
  <si>
    <t>DE000VE9KG46</t>
  </si>
  <si>
    <t>DE000VE9KG79</t>
  </si>
  <si>
    <t>DE000UM2Q2D7</t>
  </si>
  <si>
    <t>DE000VE9KKL4</t>
  </si>
  <si>
    <t>DE000VE9F7V9</t>
  </si>
  <si>
    <t>CA02529Q1000</t>
  </si>
  <si>
    <t>DE000VE9KMK2</t>
  </si>
  <si>
    <t>DE000VE9KMJ4</t>
  </si>
  <si>
    <t>DE000VE9KEA0</t>
  </si>
  <si>
    <t>DE000VE9KMB1</t>
  </si>
  <si>
    <t>US37940XAN21</t>
  </si>
  <si>
    <t>USD 5,30 GLOBAL PAYMENTS 22-2029</t>
  </si>
  <si>
    <t>DE000VE9F3Q8</t>
  </si>
  <si>
    <t>DE000VE9J838</t>
  </si>
  <si>
    <t>DE000VE9KLC1</t>
  </si>
  <si>
    <t>NL0014574618</t>
  </si>
  <si>
    <t>DE000VE9F6S7</t>
  </si>
  <si>
    <t>DE000VE9KLY5</t>
  </si>
  <si>
    <t>NLBNPNL20364</t>
  </si>
  <si>
    <t>US010392FZ66</t>
  </si>
  <si>
    <t>USD 3,94 ALABAMA POWER CO 22-2032</t>
  </si>
  <si>
    <t>DE000VE9KGE7</t>
  </si>
  <si>
    <t>DE000VE9KFM2</t>
  </si>
  <si>
    <t>DE000VE9KCB2</t>
  </si>
  <si>
    <t>NLBNPNL21L56</t>
  </si>
  <si>
    <t>NLBNPNL21L64</t>
  </si>
  <si>
    <t>DE000MC7BKG0</t>
  </si>
  <si>
    <t>DE000VE9KDM7</t>
  </si>
  <si>
    <t>CA23291X1078</t>
  </si>
  <si>
    <t>SHS DLP RESOURCES I ORD REG</t>
  </si>
  <si>
    <t>DE000HW6G7Z3</t>
  </si>
  <si>
    <t>US03444RAB42</t>
  </si>
  <si>
    <t>USD 0,947 ANDREW W. MELLON 20-2027</t>
  </si>
  <si>
    <t>FR001400XDE7</t>
  </si>
  <si>
    <t>DE000MC7DGG4</t>
  </si>
  <si>
    <t>FR001400R4W0</t>
  </si>
  <si>
    <t>EUR 43,00 BNP PARI.ISS. 24-2034</t>
  </si>
  <si>
    <t>DE000LB5P580</t>
  </si>
  <si>
    <t>DE000MC7C657</t>
  </si>
  <si>
    <t>NL0014583486</t>
  </si>
  <si>
    <t>DE000VE9X1A4</t>
  </si>
  <si>
    <t>XS2143480718</t>
  </si>
  <si>
    <t>EUR 1,37 NEDERLAND.WATER.BK 20-2065</t>
  </si>
  <si>
    <t>23/03/2065</t>
  </si>
  <si>
    <t>NL0014583122</t>
  </si>
  <si>
    <t>NL0014583155</t>
  </si>
  <si>
    <t>NL0014583098</t>
  </si>
  <si>
    <t>NLBNPNL307L2</t>
  </si>
  <si>
    <t>NL0014532913</t>
  </si>
  <si>
    <t>NL0014534463</t>
  </si>
  <si>
    <t>NL0014584427</t>
  </si>
  <si>
    <t>NL0014584492</t>
  </si>
  <si>
    <t>NL0014583973</t>
  </si>
  <si>
    <t>NL0014577223</t>
  </si>
  <si>
    <t>DE000VE9X409</t>
  </si>
  <si>
    <t>DE000VE9X417</t>
  </si>
  <si>
    <t>US04020EAR80</t>
  </si>
  <si>
    <t>USD 5,15 ARES STRATEGIC (144A) 25-2031</t>
  </si>
  <si>
    <t>NL0014583411</t>
  </si>
  <si>
    <t>NL0014583478</t>
  </si>
  <si>
    <t>NL0014583999</t>
  </si>
  <si>
    <t>NL0014583296</t>
  </si>
  <si>
    <t>NLBNPNL307A5</t>
  </si>
  <si>
    <t>NL0014581589</t>
  </si>
  <si>
    <t>NL0014584476</t>
  </si>
  <si>
    <t>NL0014584484</t>
  </si>
  <si>
    <t>DE000MC7D4U5</t>
  </si>
  <si>
    <t>DE000VE9YBE9</t>
  </si>
  <si>
    <t>NL0014579385</t>
  </si>
  <si>
    <t>DE000VE9X9M2</t>
  </si>
  <si>
    <t>DE000VE9X821</t>
  </si>
  <si>
    <t>DE000VE9XU92</t>
  </si>
  <si>
    <t>DE000VE9X623</t>
  </si>
  <si>
    <t>NL0014581456</t>
  </si>
  <si>
    <t>NL0014581845</t>
  </si>
  <si>
    <t>NL0014576894</t>
  </si>
  <si>
    <t>DE000VE9YBA7</t>
  </si>
  <si>
    <t>NL0014580995</t>
  </si>
  <si>
    <t>NL0014575706</t>
  </si>
  <si>
    <t>NL0014580581</t>
  </si>
  <si>
    <t>NL0014579534</t>
  </si>
  <si>
    <t>BE6348274125</t>
  </si>
  <si>
    <t>USD 5,10 BNP PARIBAS FORTIS 24-2027</t>
  </si>
  <si>
    <t>NL0014578106</t>
  </si>
  <si>
    <t>NL0014581134</t>
  </si>
  <si>
    <t>NL0014580813</t>
  </si>
  <si>
    <t>NLBNPNL31HT0</t>
  </si>
  <si>
    <t>NLBNPNL2TCL3</t>
  </si>
  <si>
    <t>DE000HW7KQX6</t>
  </si>
  <si>
    <t>CA40416RAB02</t>
  </si>
  <si>
    <t>CAD 2,95 HCN CANADIAN HOLDI 19-2027</t>
  </si>
  <si>
    <t>DE000ME1XX47</t>
  </si>
  <si>
    <t>NLBNPNL21IF8</t>
  </si>
  <si>
    <t>NLBNPNL21I44</t>
  </si>
  <si>
    <t>CA0449281090</t>
  </si>
  <si>
    <t>NLBNPNL31OD0</t>
  </si>
  <si>
    <t>DE000VE98RF0</t>
  </si>
  <si>
    <t>UNT VONTOBEL FIN.PROD. ( CH0254849836) XXXXXX</t>
  </si>
  <si>
    <t>US880451AS80</t>
  </si>
  <si>
    <t>USD 7,00 TENNESSEE GAS 97-2027</t>
  </si>
  <si>
    <t>13/03/1997</t>
  </si>
  <si>
    <t>NL0014626772</t>
  </si>
  <si>
    <t>DE000BLB9YN5</t>
  </si>
  <si>
    <t>EUR 10,00 BAYERISCH.LANDESBK 24-2027</t>
  </si>
  <si>
    <t>NLBNPNL31PR7</t>
  </si>
  <si>
    <t>NLBNPNL31RN2</t>
  </si>
  <si>
    <t>NL0014584104</t>
  </si>
  <si>
    <t>NL0014583189</t>
  </si>
  <si>
    <t>NL0014577868</t>
  </si>
  <si>
    <t>US77664L2079</t>
  </si>
  <si>
    <t>SHS ROOT INC ORD REG</t>
  </si>
  <si>
    <t>NL0014628240</t>
  </si>
  <si>
    <t>DE000ME28QS1</t>
  </si>
  <si>
    <t>NL0014584138</t>
  </si>
  <si>
    <t>DE000VE9X474</t>
  </si>
  <si>
    <t>DE000VE9Z7P7</t>
  </si>
  <si>
    <t>WAR VONTOBEL FIN.PROD. ( CALL SP35.28) XXXXXX</t>
  </si>
  <si>
    <t>NL0014581050</t>
  </si>
  <si>
    <t>DE000VE9X3E2</t>
  </si>
  <si>
    <t>DE000VE9X3L7</t>
  </si>
  <si>
    <t>DE000VE9XX73</t>
  </si>
  <si>
    <t>DE000VE9X359</t>
  </si>
  <si>
    <t>NL0014583775</t>
  </si>
  <si>
    <t>NL0014578676</t>
  </si>
  <si>
    <t>NLBNPNL22D63</t>
  </si>
  <si>
    <t>NL0014579260</t>
  </si>
  <si>
    <t>DE000UK7DCB4</t>
  </si>
  <si>
    <t>WAR UBS AG ( CALL SP13.98) XXXXXX</t>
  </si>
  <si>
    <t>NL0014575615</t>
  </si>
  <si>
    <t>NL0014578239</t>
  </si>
  <si>
    <t>NL0014579773</t>
  </si>
  <si>
    <t>NL0014575680</t>
  </si>
  <si>
    <t>NLBNPNL277T0</t>
  </si>
  <si>
    <t>US927804GU26</t>
  </si>
  <si>
    <t>USD 5,65 VIRGINIA ELEC+PWR. 25-2055</t>
  </si>
  <si>
    <t>NL0014579831</t>
  </si>
  <si>
    <t>DE000MC7GAX5</t>
  </si>
  <si>
    <t>NL0014579757</t>
  </si>
  <si>
    <t>US68902V1070</t>
  </si>
  <si>
    <t>SHS OTIS WORLDWIDE ORD REG</t>
  </si>
  <si>
    <t>DE000VU1B4L5</t>
  </si>
  <si>
    <t>DE000CL5LT80</t>
  </si>
  <si>
    <t>NL0014626699</t>
  </si>
  <si>
    <t>IT0006750753</t>
  </si>
  <si>
    <t>UNT SMARTETN PUBLIC LT 110527</t>
  </si>
  <si>
    <t>NL0014629461</t>
  </si>
  <si>
    <t>DE000DC4KLD4</t>
  </si>
  <si>
    <t>XS1381467585</t>
  </si>
  <si>
    <t>EUR 1,5125 ABN AMRO BK NV (REGS/189) 16-2036</t>
  </si>
  <si>
    <t>NL0014537698</t>
  </si>
  <si>
    <t>FR001400XG41</t>
  </si>
  <si>
    <t>FR9348FS6895</t>
  </si>
  <si>
    <t>US78781J1097</t>
  </si>
  <si>
    <t>SHS SAILPOINT INC ORD REG</t>
  </si>
  <si>
    <t>NL0014532467</t>
  </si>
  <si>
    <t>DE000LB2ZYD0</t>
  </si>
  <si>
    <t>EUR 3,65 LBK BADEN-WUERTT. 22-2027</t>
  </si>
  <si>
    <t>NLBNPNL22LC7</t>
  </si>
  <si>
    <t>AT0000A1QPC8</t>
  </si>
  <si>
    <t>CZK FL.R ERSTE GR.BK AG 17-2027</t>
  </si>
  <si>
    <t>NL0014627762</t>
  </si>
  <si>
    <t>NL0014627879</t>
  </si>
  <si>
    <t>NL0014627788</t>
  </si>
  <si>
    <t>NLBNPNL22LY1</t>
  </si>
  <si>
    <t>US222793AA90</t>
  </si>
  <si>
    <t>USD 5,875 COUSINS PROPERTIES 24-2034</t>
  </si>
  <si>
    <t>DE000HT332C4</t>
  </si>
  <si>
    <t>XS3109655293</t>
  </si>
  <si>
    <t>EUR 3,875 VODAFONE INTER (REGS) 25-2038</t>
  </si>
  <si>
    <t>03/07/2038</t>
  </si>
  <si>
    <t>NL0014627812</t>
  </si>
  <si>
    <t>DE000UN087F6</t>
  </si>
  <si>
    <t>DE000PL6TS01</t>
  </si>
  <si>
    <t>NLBNPNL20FF6</t>
  </si>
  <si>
    <t>NLBNPNL2TFT9</t>
  </si>
  <si>
    <t>NL0014630949</t>
  </si>
  <si>
    <t>DE000VE9YBT7</t>
  </si>
  <si>
    <t>DE000VE9YBS9</t>
  </si>
  <si>
    <t>DE000VE9YEG8</t>
  </si>
  <si>
    <t>DE000MC8EQR6</t>
  </si>
  <si>
    <t>DE000SU3BUR7</t>
  </si>
  <si>
    <t>LU2146180364</t>
  </si>
  <si>
    <t>SHS AGIF-GL.OPP.BD-PMG USD DIS</t>
  </si>
  <si>
    <t>DE000VE9YBL4</t>
  </si>
  <si>
    <t>DE000ME2AKC0</t>
  </si>
  <si>
    <t>WAR MORGAN STANLEY+CO ( CALL SP5.9894) XXXXXX</t>
  </si>
  <si>
    <t>DE000ME2HJQ7</t>
  </si>
  <si>
    <t>NLBNPNL20455</t>
  </si>
  <si>
    <t>NLBNPNL27F66</t>
  </si>
  <si>
    <t>NLBNPNL22SV2</t>
  </si>
  <si>
    <t>DE000VE9YMU2</t>
  </si>
  <si>
    <t>NL0014631087</t>
  </si>
  <si>
    <t>DE000VE9YGV2</t>
  </si>
  <si>
    <t>DE000UN08D65</t>
  </si>
  <si>
    <t>EUR 9,30 UNICREDIT BANK (DE000SYM9999) 250926</t>
  </si>
  <si>
    <t>DE000VM4TDM9</t>
  </si>
  <si>
    <t>DE000SU1WRX1</t>
  </si>
  <si>
    <t>DE000ME28LJ1</t>
  </si>
  <si>
    <t>NLBNPNL21GT3</t>
  </si>
  <si>
    <t>DE000ME8SHE1</t>
  </si>
  <si>
    <t>NL0014629982</t>
  </si>
  <si>
    <t>US92823T2078</t>
  </si>
  <si>
    <t>SHS VIRNETX HOLDING ORD REG</t>
  </si>
  <si>
    <t>NLBNPNL20414</t>
  </si>
  <si>
    <t>DE000VE9YFE0</t>
  </si>
  <si>
    <t>DE000SW2NX54</t>
  </si>
  <si>
    <t>DE000VE9YEZ8</t>
  </si>
  <si>
    <t>FR00140083T7</t>
  </si>
  <si>
    <t>EUR 0,00 FRANCE (OAT STRIP) 22-2052</t>
  </si>
  <si>
    <t>NL0014632481</t>
  </si>
  <si>
    <t>DE000LB4WPK6</t>
  </si>
  <si>
    <t>NLBNPNL2K0N8</t>
  </si>
  <si>
    <t>NLBNPNL22L71</t>
  </si>
  <si>
    <t>NLBNPNL22JZ2</t>
  </si>
  <si>
    <t>CH1420160173</t>
  </si>
  <si>
    <t>CHF 0,415 LBK BADEN-WUERTT. 25-2030</t>
  </si>
  <si>
    <t>NL0014628562</t>
  </si>
  <si>
    <t>DE000CL5LU46</t>
  </si>
  <si>
    <t>DE000ME2XFW0</t>
  </si>
  <si>
    <t>NLBNPNL27FD6</t>
  </si>
  <si>
    <t>DE000MD7RZ15</t>
  </si>
  <si>
    <t>FR001400XRB3</t>
  </si>
  <si>
    <t>EUR 3,25 PERNOD RICARD SA (REGS) 25-2032</t>
  </si>
  <si>
    <t>NLBNPNL22L22</t>
  </si>
  <si>
    <t>FR001400A6W4</t>
  </si>
  <si>
    <t>SHS PERGAM FUNDS SICAV-LAUX.HEAL.-IU USD ACC</t>
  </si>
  <si>
    <t>CH1204259811</t>
  </si>
  <si>
    <t>CHF 1,95 DEUTSCHE BAHN FIN (REGS) 22-2032</t>
  </si>
  <si>
    <t>DE000UK9A0P0</t>
  </si>
  <si>
    <t>NL0014626541</t>
  </si>
  <si>
    <t>NL0014627531</t>
  </si>
  <si>
    <t>NL0014628844</t>
  </si>
  <si>
    <t>FI4000511639</t>
  </si>
  <si>
    <t>NL0014627077</t>
  </si>
  <si>
    <t>DE000ME389P6</t>
  </si>
  <si>
    <t>NL0014627002</t>
  </si>
  <si>
    <t>XS2922764787</t>
  </si>
  <si>
    <t>GBP FL.R WHITE ROSE MAST (REGS MBS) 24-2073</t>
  </si>
  <si>
    <t>16/04/2073</t>
  </si>
  <si>
    <t>DE000SU1BC17</t>
  </si>
  <si>
    <t>DE000MD7LZW3</t>
  </si>
  <si>
    <t>DE000HS2L0Z3</t>
  </si>
  <si>
    <t>DE000HW6RP18</t>
  </si>
  <si>
    <t>DE000HS2WEA2</t>
  </si>
  <si>
    <t>DE000VE9YK77</t>
  </si>
  <si>
    <t>DE000VE9YLG3</t>
  </si>
  <si>
    <t>US202795JX94</t>
  </si>
  <si>
    <t>USD 4,90 COMMNWTH.EDISON CO (MBS) 23-2033</t>
  </si>
  <si>
    <t>DE000VE9YJ88</t>
  </si>
  <si>
    <t>NLBNPNL22T16</t>
  </si>
  <si>
    <t>DE000UL9DMF9</t>
  </si>
  <si>
    <t>DE000VP1BE27</t>
  </si>
  <si>
    <t>DE000VE9YHB2</t>
  </si>
  <si>
    <t>DE000SU1AV80</t>
  </si>
  <si>
    <t>NLBNPNL27FB0</t>
  </si>
  <si>
    <t>NL0014630428</t>
  </si>
  <si>
    <t>NL0014630840</t>
  </si>
  <si>
    <t>DE000VE9YDV9</t>
  </si>
  <si>
    <t>DE000VE9YDZ0</t>
  </si>
  <si>
    <t>DE000VE9YDY3</t>
  </si>
  <si>
    <t>DE000HW6J0M3</t>
  </si>
  <si>
    <t>NL0014631731</t>
  </si>
  <si>
    <t>NLBNPNL203B4</t>
  </si>
  <si>
    <t>DE000HW6FXD6</t>
  </si>
  <si>
    <t>DE000VM4UWM7</t>
  </si>
  <si>
    <t>WAR VONTOBEL FIN.PROD. ( CALL SP18.63) XXXXXX</t>
  </si>
  <si>
    <t>DE000VE9YDD7</t>
  </si>
  <si>
    <t>DE000VE9YDE5</t>
  </si>
  <si>
    <t>NL0014632143</t>
  </si>
  <si>
    <t>DE000SU0ZT11</t>
  </si>
  <si>
    <t>DE000JB4J2K5</t>
  </si>
  <si>
    <t>DE000ME2GSJ5</t>
  </si>
  <si>
    <t>DE000LB37H79</t>
  </si>
  <si>
    <t>DE000A37FT41</t>
  </si>
  <si>
    <t>SHS EPIGENOMICS AG ORD REG</t>
  </si>
  <si>
    <t>DE000UL88UE5</t>
  </si>
  <si>
    <t>DE000GQ7TSY0</t>
  </si>
  <si>
    <t>WAR GOLDMAN SACHS B ( CALL SP81.3889) XXXXXX</t>
  </si>
  <si>
    <t>DE000VM46688</t>
  </si>
  <si>
    <t>DE000VE9YJC6</t>
  </si>
  <si>
    <t>NLBNPNL2JXR7</t>
  </si>
  <si>
    <t>NLBNPNL204J5</t>
  </si>
  <si>
    <t>DE000UN08BS9</t>
  </si>
  <si>
    <t>EUR 7,90 UNICREDIT BANK 250926</t>
  </si>
  <si>
    <t>DE000ME2AJ74</t>
  </si>
  <si>
    <t>DE000UL85SR7</t>
  </si>
  <si>
    <t>DE000LB2BXH4</t>
  </si>
  <si>
    <t>EUR 2,55 LBK BADEN-WUERTT. 22-2028</t>
  </si>
  <si>
    <t>DE000ME2XGE6</t>
  </si>
  <si>
    <t>DE000VM31UF8</t>
  </si>
  <si>
    <t>WAR VONTOBEL FIN.PROD. ( CALL SP40.74) XXXXXX</t>
  </si>
  <si>
    <t>DE000ME28VM4</t>
  </si>
  <si>
    <t>NLBNPNL222S8</t>
  </si>
  <si>
    <t>DE000ME38JK2</t>
  </si>
  <si>
    <t>DE000ME38JQ9</t>
  </si>
  <si>
    <t>WAR MORGAN STANLEY+CO ( CALL SP62.712) XXXXXX</t>
  </si>
  <si>
    <t>DE000SU1HSS0</t>
  </si>
  <si>
    <t>NLBNPNL229J2</t>
  </si>
  <si>
    <t>DE000VM4TDQ0</t>
  </si>
  <si>
    <t>WAR VONTOBEL FIN.PROD. ( CALL SP30.25) XXXXXX</t>
  </si>
  <si>
    <t>DE000ME2XG96</t>
  </si>
  <si>
    <t>DE000VE9YH07</t>
  </si>
  <si>
    <t>DE000ME2KW75</t>
  </si>
  <si>
    <t>NLBNPNL21GA3</t>
  </si>
  <si>
    <t>DE000HW6S6E6</t>
  </si>
  <si>
    <t>USD 7,29 UNICREDIT BANK (REGS) 23-2026</t>
  </si>
  <si>
    <t>NLBNPNL21G46</t>
  </si>
  <si>
    <t>DE000VE9YHZ1</t>
  </si>
  <si>
    <t>NLBNPNL2K472</t>
  </si>
  <si>
    <t>DE000MD8F9F0</t>
  </si>
  <si>
    <t>DE000ME2KQX2</t>
  </si>
  <si>
    <t>WAR MORGAN STANLEY+CO ( CALL SP52.75) XXXXXX</t>
  </si>
  <si>
    <t>DE000VE9YBV3</t>
  </si>
  <si>
    <t>DE000MB7SPN0</t>
  </si>
  <si>
    <t>WAR MORGAN STANLEY+CO ( CALL SP83.437) XXXXXX</t>
  </si>
  <si>
    <t>DE000HG7NAP0</t>
  </si>
  <si>
    <t>DE000HW6NCB8</t>
  </si>
  <si>
    <t>DE000ME2AFT4</t>
  </si>
  <si>
    <t>DE000HS2WYK9</t>
  </si>
  <si>
    <t>WAR HSBC T+B ( CALL SP81.82) XXXXXX</t>
  </si>
  <si>
    <t>DE000ME2N4U4</t>
  </si>
  <si>
    <t>DE000VP1EWG6</t>
  </si>
  <si>
    <t>WAR VONTOBEL FIN.PROD. ( CALL SP47.4) XXXXXX</t>
  </si>
  <si>
    <t>NL0014633497</t>
  </si>
  <si>
    <t>DE000ME2KWU6</t>
  </si>
  <si>
    <t>DE000ME2KRH3</t>
  </si>
  <si>
    <t>DE000LB384B1</t>
  </si>
  <si>
    <t>EUR FL.R LBK BADEN-WUERTT. (REGS) 23-2033</t>
  </si>
  <si>
    <t>FR001400N3D6</t>
  </si>
  <si>
    <t>SHS ECHIQUIER SICAV-CREDIT SRI EUROPE-EUR IXL</t>
  </si>
  <si>
    <t>DE000VE9YKU6</t>
  </si>
  <si>
    <t>DE000VE9YGX8</t>
  </si>
  <si>
    <t>DE000VE9YNH7</t>
  </si>
  <si>
    <t>NLBNPNL27AL0</t>
  </si>
  <si>
    <t>DE000SU05410</t>
  </si>
  <si>
    <t>NL0014631434</t>
  </si>
  <si>
    <t>NL0014631442</t>
  </si>
  <si>
    <t>DE000SU0UF20</t>
  </si>
  <si>
    <t>DE000VP1BFG7</t>
  </si>
  <si>
    <t>DE000VE9YB45</t>
  </si>
  <si>
    <t>DE000VE9YB37</t>
  </si>
  <si>
    <t>DE000VE9YCF4</t>
  </si>
  <si>
    <t>DE000UL9MDZ7</t>
  </si>
  <si>
    <t>XS2712625743</t>
  </si>
  <si>
    <t>GBP FL.R WOLF REC FIN3 (REGS/B) 23-2038</t>
  </si>
  <si>
    <t>US906548CR12</t>
  </si>
  <si>
    <t>USD 2,95 UNION ELECTRIC (MBS) 20-2030</t>
  </si>
  <si>
    <t>DE000BB070X2</t>
  </si>
  <si>
    <t>NL0014632358</t>
  </si>
  <si>
    <t>NL0014632382</t>
  </si>
  <si>
    <t>NL0014631541</t>
  </si>
  <si>
    <t>DE000SN93WU7</t>
  </si>
  <si>
    <t>DE000VM4AJZ8</t>
  </si>
  <si>
    <t>DE000HE0QF49</t>
  </si>
  <si>
    <t>WAR HSBC T+B ( CALL SP98.5441) XXXXXX</t>
  </si>
  <si>
    <t>DE000UJ809X2</t>
  </si>
  <si>
    <t>DE000ME26AT7</t>
  </si>
  <si>
    <t>NLBNPNL229A1</t>
  </si>
  <si>
    <t>DE000VE9YES3</t>
  </si>
  <si>
    <t>DE000PN98NN6</t>
  </si>
  <si>
    <t>WAR BNP PARIBAS ( CALL SP24.5474) XXXXXX</t>
  </si>
  <si>
    <t>DE000VM47SK8</t>
  </si>
  <si>
    <t>WAR VONTOBEL FIN.PROD. ( CALL SP61.9) XXXXXX</t>
  </si>
  <si>
    <t>NLBNPNL27AH8</t>
  </si>
  <si>
    <t>NL0014634065</t>
  </si>
  <si>
    <t>NL0014634685</t>
  </si>
  <si>
    <t>NL0014629784</t>
  </si>
  <si>
    <t>DE000HS2V3U6</t>
  </si>
  <si>
    <t>DE000ME2Y2J8</t>
  </si>
  <si>
    <t>DE000SU1FJU9</t>
  </si>
  <si>
    <t>DE000VM4TES4</t>
  </si>
  <si>
    <t>NL0014633653</t>
  </si>
  <si>
    <t>DE000ME2Y379</t>
  </si>
  <si>
    <t>DE000VP1BH40</t>
  </si>
  <si>
    <t>NL0014632911</t>
  </si>
  <si>
    <t>NL0014632994</t>
  </si>
  <si>
    <t>NL0014633158</t>
  </si>
  <si>
    <t>NL0014633331</t>
  </si>
  <si>
    <t>DE000DW6CYF0</t>
  </si>
  <si>
    <t>EUR 2,49 DZ BANK AG - FFT 22-2026</t>
  </si>
  <si>
    <t>NL0014634784</t>
  </si>
  <si>
    <t>DE000SU1FVV2</t>
  </si>
  <si>
    <t>DE000ME2KRW2</t>
  </si>
  <si>
    <t>NL0014633703</t>
  </si>
  <si>
    <t>NL0014629727</t>
  </si>
  <si>
    <t>DE000ME2XG62</t>
  </si>
  <si>
    <t>DE000ME0YEY1</t>
  </si>
  <si>
    <t>DE000ME0YED5</t>
  </si>
  <si>
    <t>WAR MORGAN STANLEY+CO ( CALL SP45.3) XXXXXX</t>
  </si>
  <si>
    <t>NL0014633166</t>
  </si>
  <si>
    <t>NL0014633240</t>
  </si>
  <si>
    <t>NL0014635013</t>
  </si>
  <si>
    <t>DE000MC7LTC9</t>
  </si>
  <si>
    <t>DE000VM6L2F1</t>
  </si>
  <si>
    <t>DE000ME3AG50</t>
  </si>
  <si>
    <t>NL0014634859</t>
  </si>
  <si>
    <t>NL0014634909</t>
  </si>
  <si>
    <t>NL0014634966</t>
  </si>
  <si>
    <t>DE000ME3DES1</t>
  </si>
  <si>
    <t>DE000VP1BLA8</t>
  </si>
  <si>
    <t>DE000ME365H3</t>
  </si>
  <si>
    <t>NL0014636052</t>
  </si>
  <si>
    <t>US571676BD64</t>
  </si>
  <si>
    <t>USD 5,80 MARS INC. (144A) 25-2065</t>
  </si>
  <si>
    <t>01/05/2065</t>
  </si>
  <si>
    <t>DE000VM42MA3</t>
  </si>
  <si>
    <t>IT0005493652</t>
  </si>
  <si>
    <t>EUR 2,10 MEDIOBANCA SPA (REGS) 22-2028</t>
  </si>
  <si>
    <t>NLBNPNL279S8</t>
  </si>
  <si>
    <t>DE000UK7NEQ7</t>
  </si>
  <si>
    <t>WAR UBS AG ( CALL SP3.548) XXXXXX</t>
  </si>
  <si>
    <t>CH1300277881</t>
  </si>
  <si>
    <t>CHF 2,25 LONZA SWISS FINANZ (REGS) 23-2028</t>
  </si>
  <si>
    <t>US98956PAT93</t>
  </si>
  <si>
    <t>USD 3,55 ZIMMER BIOMET H 20-2030</t>
  </si>
  <si>
    <t>DE000ME2KXJ7</t>
  </si>
  <si>
    <t>DE000ME274E4</t>
  </si>
  <si>
    <t>DE000UNSE2N1</t>
  </si>
  <si>
    <t>SHS UNIPER SE ORD REG</t>
  </si>
  <si>
    <t>DE000VP1BHP4</t>
  </si>
  <si>
    <t>DE000HW7KRX4</t>
  </si>
  <si>
    <t>USD 7,80 UNICREDIT BANK (REGS) 25-2026</t>
  </si>
  <si>
    <t>DE000VP1ZTZ7</t>
  </si>
  <si>
    <t>DE000VP1ZT55</t>
  </si>
  <si>
    <t>DE000GQ820D0</t>
  </si>
  <si>
    <t>DE000UL9KZ08</t>
  </si>
  <si>
    <t>DE000SW47B06</t>
  </si>
  <si>
    <t>DE000VP1BRW9</t>
  </si>
  <si>
    <t>DE000VP1BKK9</t>
  </si>
  <si>
    <t>NL0013332489</t>
  </si>
  <si>
    <t>EUR 1,515 AMSTERDAM CITY OF 19-2044</t>
  </si>
  <si>
    <t>DE000VP1BK29</t>
  </si>
  <si>
    <t>DE000MC7KTM0</t>
  </si>
  <si>
    <t>DE000PG5TXR9</t>
  </si>
  <si>
    <t>DE000VP1EWS1</t>
  </si>
  <si>
    <t>WAR VONTOBEL FIN.PROD. ( CALL SP47.85) XXXXXX</t>
  </si>
  <si>
    <t>DE000ME2YAE7</t>
  </si>
  <si>
    <t>DE000GQ8RDW8</t>
  </si>
  <si>
    <t>WAR GOLDMAN SACHS B ( CALL SP59.38) XXXXXX</t>
  </si>
  <si>
    <t>DE000ME2Y1H4</t>
  </si>
  <si>
    <t>DE000DDA0XT2</t>
  </si>
  <si>
    <t>DE000ME2AC63</t>
  </si>
  <si>
    <t>DE000HS2V9P3</t>
  </si>
  <si>
    <t>WAR HSBC T+B ( CALL SP87.9715) XXXXXX</t>
  </si>
  <si>
    <t>NL0014633430</t>
  </si>
  <si>
    <t>DE000HS2QL31</t>
  </si>
  <si>
    <t>DE000VP1BMC2</t>
  </si>
  <si>
    <t>NLBNPNL22OR9</t>
  </si>
  <si>
    <t>FR0013082369</t>
  </si>
  <si>
    <t>EUR 1,75 DEPT DE L EURE 15-2028</t>
  </si>
  <si>
    <t>DE000MC7LS20</t>
  </si>
  <si>
    <t>NL0014635906</t>
  </si>
  <si>
    <t>DE000SU03BV3</t>
  </si>
  <si>
    <t>DE000VP1BMH1</t>
  </si>
  <si>
    <t>DE000PC10M11</t>
  </si>
  <si>
    <t>NLBNPNL22QA0</t>
  </si>
  <si>
    <t>NLBNPNL22QK9</t>
  </si>
  <si>
    <t>NLBNPNL22NB5</t>
  </si>
  <si>
    <t>DE000SU1PKA8</t>
  </si>
  <si>
    <t>DE000BB08AZ1</t>
  </si>
  <si>
    <t>DE000SU056F6</t>
  </si>
  <si>
    <t>DE000VP1BMM1</t>
  </si>
  <si>
    <t>SI0031103672</t>
  </si>
  <si>
    <t>SHS ALPLES INDUSTRIJA POHISTVA ORD REG</t>
  </si>
  <si>
    <t>DE000SW4EZ10</t>
  </si>
  <si>
    <t>AT0000A35RL2</t>
  </si>
  <si>
    <t>DE000SN97M45</t>
  </si>
  <si>
    <t>DE000ME26VE5</t>
  </si>
  <si>
    <t>DE000VP1GH37</t>
  </si>
  <si>
    <t>DE000ME2KG83</t>
  </si>
  <si>
    <t>DE000ME2LZ55</t>
  </si>
  <si>
    <t>WAR MORGAN STANLEY+CO ( CALL SP186) XXXXXX</t>
  </si>
  <si>
    <t>DE000ME38G00</t>
  </si>
  <si>
    <t>DE000ME38FW5</t>
  </si>
  <si>
    <t>WAR MORGAN STANLEY+CO ( CALL SP55.25) XXXXXX</t>
  </si>
  <si>
    <t>AT0000A2TLE5</t>
  </si>
  <si>
    <t>UNT RAIFFEISEN BANK 221027</t>
  </si>
  <si>
    <t>DE000UL93X28</t>
  </si>
  <si>
    <t>DE000UK7SNG8</t>
  </si>
  <si>
    <t>DE000VP1DKS8</t>
  </si>
  <si>
    <t>WAR VONTOBEL FIN.PROD. ( CALL SP49.79) XXXXXX</t>
  </si>
  <si>
    <t>FR001400CK81</t>
  </si>
  <si>
    <t>EUR 2,625 CCF SFH (REGS) 22-2033</t>
  </si>
  <si>
    <t>NLBNPNL38HD9</t>
  </si>
  <si>
    <t>DE000A3D34E9</t>
  </si>
  <si>
    <t>APO 2 UNION                   INHABER-ANTEILE</t>
  </si>
  <si>
    <t>DE000HW6GJH4</t>
  </si>
  <si>
    <t>EUR 4,80 UNICREDIT BANK 22-2026</t>
  </si>
  <si>
    <t>DE000GQ7M3N3</t>
  </si>
  <si>
    <t>WAR GOLDMAN SACHS B ( CALL SP274.52) XXXXXX</t>
  </si>
  <si>
    <t>DE000SU1K895</t>
  </si>
  <si>
    <t>DE000UK7YZF2</t>
  </si>
  <si>
    <t>LU2532007668</t>
  </si>
  <si>
    <t>SHS DWS CONCEPT-KALDEMORGEN-SCH-JPY-ACC</t>
  </si>
  <si>
    <t>DE000HW6G0B9</t>
  </si>
  <si>
    <t>USD 7,02 UNICREDIT BANK (REGS) 22-2026</t>
  </si>
  <si>
    <t>DE000ME27460</t>
  </si>
  <si>
    <t>NL0014639155</t>
  </si>
  <si>
    <t>DE000ME28QP7</t>
  </si>
  <si>
    <t>DE000VP1M539</t>
  </si>
  <si>
    <t>DE000VP1NAH1</t>
  </si>
  <si>
    <t>DE000ME2MKL6</t>
  </si>
  <si>
    <t>DE000ME3ANW0</t>
  </si>
  <si>
    <t>DE000ME28TC9</t>
  </si>
  <si>
    <t>NL0014639833</t>
  </si>
  <si>
    <t>DE000VP1NAJ7</t>
  </si>
  <si>
    <t>DE000VP1NCC8</t>
  </si>
  <si>
    <t>DE000VP1NEU6</t>
  </si>
  <si>
    <t>DE000A351934</t>
  </si>
  <si>
    <t>US778296AE32</t>
  </si>
  <si>
    <t>USD 5,45 ROSS STORES, INC. 20-2050</t>
  </si>
  <si>
    <t>DE000VP1NTK5</t>
  </si>
  <si>
    <t>DE000VP1NTQ2</t>
  </si>
  <si>
    <t>DE000VP1NT91</t>
  </si>
  <si>
    <t>IT0005546558</t>
  </si>
  <si>
    <t>UNT UNICREDIT SPA 171028</t>
  </si>
  <si>
    <t>DE000ME38N76</t>
  </si>
  <si>
    <t>WAR MORGAN STANLEY+CO ( CALL SP40.87) XXXXXX</t>
  </si>
  <si>
    <t>DE000HEL0LY9</t>
  </si>
  <si>
    <t>DE000VP1NEX0</t>
  </si>
  <si>
    <t>DE000ME2AFL1</t>
  </si>
  <si>
    <t>WAR MORGAN STANLEY+CO ( CALL SP3.9064) XXXXXX</t>
  </si>
  <si>
    <t>DE000DJ54L65</t>
  </si>
  <si>
    <t>AT0000A3N6X5</t>
  </si>
  <si>
    <t>DE000ME3GTX2</t>
  </si>
  <si>
    <t>DE000VP1NTN9</t>
  </si>
  <si>
    <t>DE000VP1ZUF7</t>
  </si>
  <si>
    <t>DE000VP1ZSU0</t>
  </si>
  <si>
    <t>DE000VP1ZRW8</t>
  </si>
  <si>
    <t>DE000VP1NLH8</t>
  </si>
  <si>
    <t>DE000VP1NKJ6</t>
  </si>
  <si>
    <t>DE000VP1NLP1</t>
  </si>
  <si>
    <t>NL0014653743</t>
  </si>
  <si>
    <t>NL0014653826</t>
  </si>
  <si>
    <t>DE000VP1NSF7</t>
  </si>
  <si>
    <t>NL0014639734</t>
  </si>
  <si>
    <t>NL0014639858</t>
  </si>
  <si>
    <t>DE000VP1NA68</t>
  </si>
  <si>
    <t>DE000VP1NBJ5</t>
  </si>
  <si>
    <t>XS2922764191</t>
  </si>
  <si>
    <t>EUR 3,875 POLAND, REP.OF (REGS) 24-2039</t>
  </si>
  <si>
    <t>22/10/2039</t>
  </si>
  <si>
    <t>DE000ME2AJL3</t>
  </si>
  <si>
    <t>DE000ME274C8</t>
  </si>
  <si>
    <t>DE000ME2LZ63</t>
  </si>
  <si>
    <t>DE000VP1NV89</t>
  </si>
  <si>
    <t>DE000VP1ZUK7</t>
  </si>
  <si>
    <t>DE000PG4RMB3</t>
  </si>
  <si>
    <t>DE000NLB3AS3</t>
  </si>
  <si>
    <t>EUR 0,57 NORD/LB GZ 20-2028</t>
  </si>
  <si>
    <t>NL0014639106</t>
  </si>
  <si>
    <t>DE000VP1M6K9</t>
  </si>
  <si>
    <t>NL0014653750</t>
  </si>
  <si>
    <t>DE000ME38EM9</t>
  </si>
  <si>
    <t>NLBNPNL28SO4</t>
  </si>
  <si>
    <t>DE000VE2BKR5</t>
  </si>
  <si>
    <t>DE000ME34ZX0</t>
  </si>
  <si>
    <t>US695114CX41</t>
  </si>
  <si>
    <t>USD 3,30 PACIFICORP (MBS) SEC 20-2051</t>
  </si>
  <si>
    <t>DE000MC7MK84</t>
  </si>
  <si>
    <t>NL0014638892</t>
  </si>
  <si>
    <t>NL0014639015</t>
  </si>
  <si>
    <t>NL0014638942</t>
  </si>
  <si>
    <t>NL0014637449</t>
  </si>
  <si>
    <t>DE000VP1M6L7</t>
  </si>
  <si>
    <t>DE000VP1M7Y8</t>
  </si>
  <si>
    <t>DE000VP1M9T4</t>
  </si>
  <si>
    <t>IE000WCPJOV4</t>
  </si>
  <si>
    <t>SHS FAM SE-FINECO AM MV.G.M.+E.S.U.ETF-A ACC</t>
  </si>
  <si>
    <t>DE000SW0ABF8</t>
  </si>
  <si>
    <t>EUR 3,40 SOCIETE GENERALE 23-2026</t>
  </si>
  <si>
    <t>DE000ME2MRG1</t>
  </si>
  <si>
    <t>DE000ME2MRJ5</t>
  </si>
  <si>
    <t>WAR MORGAN STANLEY+CO ( CALL SP53.5) XXXXXX</t>
  </si>
  <si>
    <t>DE000ME2MRC0</t>
  </si>
  <si>
    <t>WAR MORGAN STANLEY+CO ( CALL SP43.25) XXXXXX</t>
  </si>
  <si>
    <t>DE000VP1M950</t>
  </si>
  <si>
    <t>DE000VP1NC82</t>
  </si>
  <si>
    <t>US9884971030</t>
  </si>
  <si>
    <t>SHS YULONG ECO-MAT. ORD REG</t>
  </si>
  <si>
    <t>DE000A2PTX96</t>
  </si>
  <si>
    <t>AKTIEN EUR                    INHABER-ANTEILE</t>
  </si>
  <si>
    <t>DE000ME28KU0</t>
  </si>
  <si>
    <t>DE000VP1NDZ7</t>
  </si>
  <si>
    <t>DE000VP1NFW9</t>
  </si>
  <si>
    <t>DE000VP1NDR4</t>
  </si>
  <si>
    <t>DE000UL9PUV3</t>
  </si>
  <si>
    <t>DE000ME2L434</t>
  </si>
  <si>
    <t>DE000MC7QZG6</t>
  </si>
  <si>
    <t>DE000MC77PZ9</t>
  </si>
  <si>
    <t>DE000VP1ZTL7</t>
  </si>
  <si>
    <t>DE000VP1ZTK9</t>
  </si>
  <si>
    <t>AU3CB0304038</t>
  </si>
  <si>
    <t>AUD FL.R EXPORT FINANCE 23-2033</t>
  </si>
  <si>
    <t>NLBNPNL25M85</t>
  </si>
  <si>
    <t>DE000VP1NVC8</t>
  </si>
  <si>
    <t>DE000VP1ZSF1</t>
  </si>
  <si>
    <t>DE000ME2MS79</t>
  </si>
  <si>
    <t>DE000VP1NKW9</t>
  </si>
  <si>
    <t>DE000ME5P3H8</t>
  </si>
  <si>
    <t>DE000SU1DXW1</t>
  </si>
  <si>
    <t>DE000UL82V07</t>
  </si>
  <si>
    <t>WAR UBS AG ( CALL SP142.5) XXXXXX</t>
  </si>
  <si>
    <t>DE000ME30QH0</t>
  </si>
  <si>
    <t>WAR MORGAN STANLEY+CO ( CALL SP9.0593) XXXXXX</t>
  </si>
  <si>
    <t>DE000VP1NBS6</t>
  </si>
  <si>
    <t>DE000VP1NU98</t>
  </si>
  <si>
    <t>DE000VP1ZT14</t>
  </si>
  <si>
    <t>DE000ME3A898</t>
  </si>
  <si>
    <t>NLBNPNL2JFW4</t>
  </si>
  <si>
    <t>DE000UL92XU7</t>
  </si>
  <si>
    <t>DE000ME312T0</t>
  </si>
  <si>
    <t>NL0014554453</t>
  </si>
  <si>
    <t>NL0014555245</t>
  </si>
  <si>
    <t>DE000ME3DLY4</t>
  </si>
  <si>
    <t>WAR MORGAN STANLEY+CO ( CALL SP73.254) XXXXXX</t>
  </si>
  <si>
    <t>DE000PZ0U1Y3</t>
  </si>
  <si>
    <t>DE000VP1NKE7</t>
  </si>
  <si>
    <t>DE000ME33C58</t>
  </si>
  <si>
    <t>DE000BYL0ER0</t>
  </si>
  <si>
    <t>EUR 3,10 BAYERISCH.LANDESBK 25-2033</t>
  </si>
  <si>
    <t>DE000ME2AG36</t>
  </si>
  <si>
    <t>DE000SU1HSR2</t>
  </si>
  <si>
    <t>NL0014653701</t>
  </si>
  <si>
    <t>DE000ME2HJ77</t>
  </si>
  <si>
    <t>DE000SW47BS2</t>
  </si>
  <si>
    <t>DE000ME28V60</t>
  </si>
  <si>
    <t>DE000ME28UY1</t>
  </si>
  <si>
    <t>NLBNPNL2KCX7</t>
  </si>
  <si>
    <t>DE000PC10FV3</t>
  </si>
  <si>
    <t>DE000ME38NR9</t>
  </si>
  <si>
    <t>CH1303530369</t>
  </si>
  <si>
    <t>SHS NCM ALTER.ASS-ENH.PHYS.GOLD MAC-A CHF ACC</t>
  </si>
  <si>
    <t>DE000VM4YLC3</t>
  </si>
  <si>
    <t>WAR VONTOBEL FIN.PROD. ( CALL SP54.37) XXXXXX</t>
  </si>
  <si>
    <t>DE000ME2CD94</t>
  </si>
  <si>
    <t>DE000MB9ZHB3</t>
  </si>
  <si>
    <t>NLBNPNL2JQ33</t>
  </si>
  <si>
    <t>NLBNPNL2KDI6</t>
  </si>
  <si>
    <t>DE000ME2MKN2</t>
  </si>
  <si>
    <t>IE00008IEOK8</t>
  </si>
  <si>
    <t>SHS FAM SE-FINECO AM MV.A.I.S.UC.ETF-I ACC</t>
  </si>
  <si>
    <t>DE000HS2UZA1</t>
  </si>
  <si>
    <t>WAR HSBC T+B ( CALL SP43.7807) XXXXXX</t>
  </si>
  <si>
    <t>DE000ME2KRU6</t>
  </si>
  <si>
    <t>DE000ME3DKL3</t>
  </si>
  <si>
    <t>DE000ME2ACS3</t>
  </si>
  <si>
    <t>FR0014001BS2</t>
  </si>
  <si>
    <t>SHS IXIOS ENERGY METALS - S USD ACC</t>
  </si>
  <si>
    <t>NL0014657371</t>
  </si>
  <si>
    <t>DE000PG2LSK8</t>
  </si>
  <si>
    <t>DE000JL9HFT0</t>
  </si>
  <si>
    <t>DE000UL81NY3</t>
  </si>
  <si>
    <t>WAR UBS AG ( PUT SP62.9) XXXXXX</t>
  </si>
  <si>
    <t>DE000UL839G0</t>
  </si>
  <si>
    <t>WAR UBS AG ( PUT SP130.7) XXXXXX</t>
  </si>
  <si>
    <t>DE000ME2KZM6</t>
  </si>
  <si>
    <t>DE000HW7NCQ4</t>
  </si>
  <si>
    <t>NLBNPNL2KCR9</t>
  </si>
  <si>
    <t>DE000ME3DEF8</t>
  </si>
  <si>
    <t>DE000ME2MSF1</t>
  </si>
  <si>
    <t>DE000A3D9HG1</t>
  </si>
  <si>
    <t>MMMHC SPEZIAL                 INHABER-ANTEILE</t>
  </si>
  <si>
    <t>DE000PF0QRD9</t>
  </si>
  <si>
    <t>WAR BNP PARIBAS ( CALL SP7.574) XXXXXX</t>
  </si>
  <si>
    <t>DE000MC77AR8</t>
  </si>
  <si>
    <t>UNT MORGAN STANLEY+CO ( NOVOZYMES) XXXXXX</t>
  </si>
  <si>
    <t>DE000ME2T544</t>
  </si>
  <si>
    <t>NL0014657504</t>
  </si>
  <si>
    <t>DE000ME26JA8</t>
  </si>
  <si>
    <t>WAR MORGAN STANLEY+CO ( CALL SP97.339) XXXXXX</t>
  </si>
  <si>
    <t>DE000PZ0X1J1</t>
  </si>
  <si>
    <t>WAR BNP PARIBAS ( CALL SP37.1235) XXXXXX</t>
  </si>
  <si>
    <t>NL0014644171</t>
  </si>
  <si>
    <t>CH1242301294</t>
  </si>
  <si>
    <t>EUR 4,85 UBS GROUP AG (REGS) 23-2043</t>
  </si>
  <si>
    <t>DE000GQ8DAJ1</t>
  </si>
  <si>
    <t>DE000UL9EFH7</t>
  </si>
  <si>
    <t>NL0014425928</t>
  </si>
  <si>
    <t>NLBNPNL2JQJ8</t>
  </si>
  <si>
    <t>DE000VP1NNV5</t>
  </si>
  <si>
    <t>NL0014663023</t>
  </si>
  <si>
    <t>DE000ME2C581</t>
  </si>
  <si>
    <t>DE000VP1NMS3</t>
  </si>
  <si>
    <t>NLBNPNL2KEE3</t>
  </si>
  <si>
    <t>NLBNPNL2KD35</t>
  </si>
  <si>
    <t>NLBNPNL2KD43</t>
  </si>
  <si>
    <t>USU75000CH79</t>
  </si>
  <si>
    <t>USD 5,593 ROCHE HOLD.INC. (REGS) 23-2033</t>
  </si>
  <si>
    <t>NLBNPNL2JKJ1</t>
  </si>
  <si>
    <t>DE000VP1NKA5</t>
  </si>
  <si>
    <t>DE000VM4QRB8</t>
  </si>
  <si>
    <t>CH1271360625</t>
  </si>
  <si>
    <t>CHF 2,875 EQUINIX EUROPE (REGS) 23-2028</t>
  </si>
  <si>
    <t>DE000SU1H644</t>
  </si>
  <si>
    <t>WAR SOC.GEN.EFFEKTEN ( CALL SP17.7616) XXXXXX</t>
  </si>
  <si>
    <t>DE000SU1H6W7</t>
  </si>
  <si>
    <t>WAR SOC.GEN.EFFEKTEN ( CALL SP7.2792) XXXXXX</t>
  </si>
  <si>
    <t>DE000SU0ZGH2</t>
  </si>
  <si>
    <t>XS2153629493</t>
  </si>
  <si>
    <t>EUR 1,00 BRITISH COLUMBIA (11) 20-2048</t>
  </si>
  <si>
    <t>09/04/2048</t>
  </si>
  <si>
    <t>DE000JJ8V4Z2</t>
  </si>
  <si>
    <t>DE000ME2Y4M8</t>
  </si>
  <si>
    <t>DE000UL9JW53</t>
  </si>
  <si>
    <t>NL0014645988</t>
  </si>
  <si>
    <t>NL0014645970</t>
  </si>
  <si>
    <t>DE000SU08BB4</t>
  </si>
  <si>
    <t>DE000ME2R5T9</t>
  </si>
  <si>
    <t>NLBNPNL2JKO1</t>
  </si>
  <si>
    <t>NL0014662454</t>
  </si>
  <si>
    <t>NL0014662793</t>
  </si>
  <si>
    <t>IT0005406282</t>
  </si>
  <si>
    <t>EUR FL.R CASSA DEPOSITI PRE (REGS) 20-2027</t>
  </si>
  <si>
    <t>NL0014657454</t>
  </si>
  <si>
    <t>NL0014661944</t>
  </si>
  <si>
    <t>DE000JB4WM16</t>
  </si>
  <si>
    <t>DE000PZ0Y2V3</t>
  </si>
  <si>
    <t>NL0014653230</t>
  </si>
  <si>
    <t>NL0014653248</t>
  </si>
  <si>
    <t>NLBNPNL2JG84</t>
  </si>
  <si>
    <t>DE000VP1RV77</t>
  </si>
  <si>
    <t>NL0014657652</t>
  </si>
  <si>
    <t>DE000VM4BYN1</t>
  </si>
  <si>
    <t>DE000SU11E72</t>
  </si>
  <si>
    <t>DE000UJ97457</t>
  </si>
  <si>
    <t>NL0014661472</t>
  </si>
  <si>
    <t>NL0014661498</t>
  </si>
  <si>
    <t>NL0014668923</t>
  </si>
  <si>
    <t>NL0014669004</t>
  </si>
  <si>
    <t>DE000UN08AM4</t>
  </si>
  <si>
    <t>DE000ME2L046</t>
  </si>
  <si>
    <t>DE000VP1NJ93</t>
  </si>
  <si>
    <t>NL0014647448</t>
  </si>
  <si>
    <t>DE000ME3APN4</t>
  </si>
  <si>
    <t>DE000PG4REZ9</t>
  </si>
  <si>
    <t>XS2154343623</t>
  </si>
  <si>
    <t>EUR 0,00 CNCL.EU DEV.BK (REGS/419) 20-2027</t>
  </si>
  <si>
    <t>DE000HE0Q8X8</t>
  </si>
  <si>
    <t>NL0014668659</t>
  </si>
  <si>
    <t>DE000PG5WEN2</t>
  </si>
  <si>
    <t>DE000ME3AG43</t>
  </si>
  <si>
    <t>NLBNPNL2JGN1</t>
  </si>
  <si>
    <t>NL0014661910</t>
  </si>
  <si>
    <t>NL0013469810</t>
  </si>
  <si>
    <t>NL0014407421</t>
  </si>
  <si>
    <t>DE000ME2HHY5</t>
  </si>
  <si>
    <t>DE000ME2TXP5</t>
  </si>
  <si>
    <t>WAR MORGAN STANLEY+CO ( CALL SP148.26) XXXXXX</t>
  </si>
  <si>
    <t>DE000SU1FW35</t>
  </si>
  <si>
    <t>WAR SOC.GEN.EFFEKTEN ( CALL SP7.24122) XXXXXX</t>
  </si>
  <si>
    <t>DE000ME2KVM5</t>
  </si>
  <si>
    <t>WAR MORGAN STANLEY+CO ( CALL SP93.5) XXXXXX</t>
  </si>
  <si>
    <t>DE000PN94WX5</t>
  </si>
  <si>
    <t>DE000A352D64</t>
  </si>
  <si>
    <t>DE000ME365C4</t>
  </si>
  <si>
    <t>DE000HVB8BJ5</t>
  </si>
  <si>
    <t>UNT UNICREDIT BANK ( US67066G1040) 161126</t>
  </si>
  <si>
    <t>DE000ME26U71</t>
  </si>
  <si>
    <t>DE000HW6RS64</t>
  </si>
  <si>
    <t>DE000ME2N596</t>
  </si>
  <si>
    <t>DE000PG3RMB5</t>
  </si>
  <si>
    <t>US68389XBU81</t>
  </si>
  <si>
    <t>USD 2,80 ORACLE CORP. 20-2027</t>
  </si>
  <si>
    <t>DE000ME2Y0T1</t>
  </si>
  <si>
    <t>DE000ME3DK10</t>
  </si>
  <si>
    <t>DE000KB05HY6</t>
  </si>
  <si>
    <t>DE000VP1NS50</t>
  </si>
  <si>
    <t>NL0014636508</t>
  </si>
  <si>
    <t>DE000ME3AS64</t>
  </si>
  <si>
    <t>DE000ME29680</t>
  </si>
  <si>
    <t>DE000ME2AGC8</t>
  </si>
  <si>
    <t>DE000VM4X558</t>
  </si>
  <si>
    <t>WAR VONTOBEL FIN.PROD. ( CALL SP52.13) XXXXXX</t>
  </si>
  <si>
    <t>DE000ME2Y0N4</t>
  </si>
  <si>
    <t>DE000VP1NHS3</t>
  </si>
  <si>
    <t>DE000A3518P3</t>
  </si>
  <si>
    <t>DE000GV9AGE6</t>
  </si>
  <si>
    <t>DE000HS2M9A6</t>
  </si>
  <si>
    <t>WAR HSBC T+B ( CALL SP54.8134) XXXXXX</t>
  </si>
  <si>
    <t>DE000UN087R1</t>
  </si>
  <si>
    <t>DE000PG22T40</t>
  </si>
  <si>
    <t>DE000ME38JS5</t>
  </si>
  <si>
    <t>WAR MORGAN STANLEY+CO ( CALL SP25.926) XXXXXX</t>
  </si>
  <si>
    <t>NL0014660730</t>
  </si>
  <si>
    <t>DE000MC8DW56</t>
  </si>
  <si>
    <t>DE000VP1BW58</t>
  </si>
  <si>
    <t>DE000ME38590</t>
  </si>
  <si>
    <t>DE000ME384T9</t>
  </si>
  <si>
    <t>CA775109BK61</t>
  </si>
  <si>
    <t>CAD 3,65 ROGERS COMMUNIC 20-2027</t>
  </si>
  <si>
    <t>DE000UL9H396</t>
  </si>
  <si>
    <t>DE000NLB4VK4</t>
  </si>
  <si>
    <t>DE000VL8XJ51</t>
  </si>
  <si>
    <t>DE000ME2VDC1</t>
  </si>
  <si>
    <t>NL0014779811</t>
  </si>
  <si>
    <t>CHO ROHOBENL (CHOICE DIVIDEND)</t>
  </si>
  <si>
    <t>AU0000303216</t>
  </si>
  <si>
    <t>SHS ASSET VISION CO ORD REG</t>
  </si>
  <si>
    <t>NLBNPNL2JH91</t>
  </si>
  <si>
    <t>NLBNPNL2JHA6</t>
  </si>
  <si>
    <t>DE000UL851X0</t>
  </si>
  <si>
    <t>NL00150013H3</t>
  </si>
  <si>
    <t>EUR 0,00 DUTCH STATE (STRIP) FUNGIBLE 22-2048</t>
  </si>
  <si>
    <t>DE000SW42LF9</t>
  </si>
  <si>
    <t>DE000ME3HKJ8</t>
  </si>
  <si>
    <t>DE000UL893Z7</t>
  </si>
  <si>
    <t>NL0014667552</t>
  </si>
  <si>
    <t>NL0014667388</t>
  </si>
  <si>
    <t>DE000PZ04NJ6</t>
  </si>
  <si>
    <t>DE000VP1RX67</t>
  </si>
  <si>
    <t>DE000HG7Q6E0</t>
  </si>
  <si>
    <t>NL0014668212</t>
  </si>
  <si>
    <t>DE000UL9ZJX1</t>
  </si>
  <si>
    <t>WAR UBS AG ( CALL SP109.06) XXXXXX</t>
  </si>
  <si>
    <t>DE000MC7SWX4</t>
  </si>
  <si>
    <t>NL0014636235</t>
  </si>
  <si>
    <t>NL0014636268</t>
  </si>
  <si>
    <t>FR00140083O8</t>
  </si>
  <si>
    <t>EUR 0,00 FRANCE (OAT PRINC) 22-2053</t>
  </si>
  <si>
    <t>DE000GQ7PY53</t>
  </si>
  <si>
    <t>DE000ME2LYX4</t>
  </si>
  <si>
    <t>DE000UL889B6</t>
  </si>
  <si>
    <t>DE000ME33LT0</t>
  </si>
  <si>
    <t>DE000VP1NF48</t>
  </si>
  <si>
    <t>DE000VP1NF55</t>
  </si>
  <si>
    <t>NL0014667289</t>
  </si>
  <si>
    <t>AU3FN0053658</t>
  </si>
  <si>
    <t>DE000ME28NN9</t>
  </si>
  <si>
    <t>DE000VM6U5L1</t>
  </si>
  <si>
    <t>US23338VAM81</t>
  </si>
  <si>
    <t>USD 2,625 DTE ELECTRIC CO (MBS) 20-2031</t>
  </si>
  <si>
    <t>NL0014658189</t>
  </si>
  <si>
    <t>NLBNPNL2K9C2</t>
  </si>
  <si>
    <t>NLBNPNL2K9K5</t>
  </si>
  <si>
    <t>DE000SU1LB24</t>
  </si>
  <si>
    <t>NL0014636383</t>
  </si>
  <si>
    <t>DE000ME3DJL5</t>
  </si>
  <si>
    <t>NLBNPNL2K9W0</t>
  </si>
  <si>
    <t>NLBNPNL2KA20</t>
  </si>
  <si>
    <t>DE000VP1NGY3</t>
  </si>
  <si>
    <t>NL0014641730</t>
  </si>
  <si>
    <t>DE000ME2AF03</t>
  </si>
  <si>
    <t>NL0014636276</t>
  </si>
  <si>
    <t>DE000ME38JL0</t>
  </si>
  <si>
    <t>NL0014636482</t>
  </si>
  <si>
    <t>DE000SU3BU21</t>
  </si>
  <si>
    <t>DE000VP1NR28</t>
  </si>
  <si>
    <t>DE000GQ88DU5</t>
  </si>
  <si>
    <t>WAR GOLDMAN SACHS B ( CALL SP65.0518) XXXXXX</t>
  </si>
  <si>
    <t>NL0014677700</t>
  </si>
  <si>
    <t>DE000VP1NH38</t>
  </si>
  <si>
    <t>DE000VP1NH46</t>
  </si>
  <si>
    <t>DE000ME2MS46</t>
  </si>
  <si>
    <t>NL0014643934</t>
  </si>
  <si>
    <t>NL0014642092</t>
  </si>
  <si>
    <t>DE000ME2F1C8</t>
  </si>
  <si>
    <t>XS2154348424</t>
  </si>
  <si>
    <t>EUR 2,375 OMV AG (REGS/17) 20-2032</t>
  </si>
  <si>
    <t>DE000ME35BT6</t>
  </si>
  <si>
    <t>DE000LB4K238</t>
  </si>
  <si>
    <t>EUR 5,65 LBK BADEN-WUERTT. 23-2026</t>
  </si>
  <si>
    <t>DE000ME363Y3</t>
  </si>
  <si>
    <t>DE000ME2YBM8</t>
  </si>
  <si>
    <t>DE000ME2Q1N2</t>
  </si>
  <si>
    <t>DE000SU1HV83</t>
  </si>
  <si>
    <t>DE000A3517P5</t>
  </si>
  <si>
    <t>NL0014661134</t>
  </si>
  <si>
    <t>NLBNPNL2KAK8</t>
  </si>
  <si>
    <t>DE000ME28QF8</t>
  </si>
  <si>
    <t>NL0014645236</t>
  </si>
  <si>
    <t>NLBNPNL2JZ99</t>
  </si>
  <si>
    <t>NLBNPNL2JZP6</t>
  </si>
  <si>
    <t>NLBNPNL2JZQ4</t>
  </si>
  <si>
    <t>DE000ME3B6B2</t>
  </si>
  <si>
    <t>NL0014669798</t>
  </si>
  <si>
    <t>DE000SU1RPY3</t>
  </si>
  <si>
    <t>DE000ME28LV6</t>
  </si>
  <si>
    <t>NL0014709685</t>
  </si>
  <si>
    <t>DE000SU0VS57</t>
  </si>
  <si>
    <t>DE000ME36511</t>
  </si>
  <si>
    <t>DE000LB4NEU8</t>
  </si>
  <si>
    <t>EUR 4,30 LBK BADEN-WUERTT. 23-2033</t>
  </si>
  <si>
    <t>DE000ME2VC01</t>
  </si>
  <si>
    <t>WAR MORGAN STANLEY+CO ( CALL SP434.88) XXXXXX</t>
  </si>
  <si>
    <t>US209111FX66</t>
  </si>
  <si>
    <t>USD 3,35 CON.ED.CO.NY.INC 20-2030</t>
  </si>
  <si>
    <t>DE000GQ83LS3</t>
  </si>
  <si>
    <t>WAR GOLDMAN SACHS B ( CALL SP196.278) XXXXXX</t>
  </si>
  <si>
    <t>NL0014701799</t>
  </si>
  <si>
    <t>DE000HS2U0K4</t>
  </si>
  <si>
    <t>WAR HSBC T+B ( CALL SP23.5058) XXXXXX</t>
  </si>
  <si>
    <t>NL0014673147</t>
  </si>
  <si>
    <t>DE000ME38MP5</t>
  </si>
  <si>
    <t>DE000ME37VA0</t>
  </si>
  <si>
    <t>WAR MORGAN STANLEY+CO ( CALL SP18.305) XXXXXX</t>
  </si>
  <si>
    <t>NL0014645111</t>
  </si>
  <si>
    <t>DE000ME26GJ5</t>
  </si>
  <si>
    <t>DE000ME26UX7</t>
  </si>
  <si>
    <t>WAR MORGAN STANLEY+CO ( CALL SP56.296) XXXXXX</t>
  </si>
  <si>
    <t>DE000HS2X0P0</t>
  </si>
  <si>
    <t>NL0014638215</t>
  </si>
  <si>
    <t>DE000LB49M60</t>
  </si>
  <si>
    <t>US22822VAR24</t>
  </si>
  <si>
    <t>USD 3,30 CROWN CASTLE INTL 20-2030</t>
  </si>
  <si>
    <t>DE000VM4YNJ4</t>
  </si>
  <si>
    <t>DE000KB1RF62</t>
  </si>
  <si>
    <t>NL0014666331</t>
  </si>
  <si>
    <t>NLBNPNL2JMY6</t>
  </si>
  <si>
    <t>NLBNPNL2JMX8</t>
  </si>
  <si>
    <t>NL0014644411</t>
  </si>
  <si>
    <t>NLBNPNL2JO01</t>
  </si>
  <si>
    <t>NLBNPNL2JNF3</t>
  </si>
  <si>
    <t>NLBNPNL2JNR8</t>
  </si>
  <si>
    <t>NLBNPNL2JO84</t>
  </si>
  <si>
    <t>DE000ME352P4</t>
  </si>
  <si>
    <t>NLBNPNL2JYS3</t>
  </si>
  <si>
    <t>NL0014666380</t>
  </si>
  <si>
    <t>DE000VP2GW78</t>
  </si>
  <si>
    <t>NL0014641532</t>
  </si>
  <si>
    <t>NL0014642118</t>
  </si>
  <si>
    <t>DE000MC77E71</t>
  </si>
  <si>
    <t>NL0014645335</t>
  </si>
  <si>
    <t>DE000JB646R3</t>
  </si>
  <si>
    <t>DE000SU1QRQ7</t>
  </si>
  <si>
    <t>NLBNPNL2KAO0</t>
  </si>
  <si>
    <t>DE000DK0WXH3</t>
  </si>
  <si>
    <t>EUR 0,44 DEKABANK 20-2026</t>
  </si>
  <si>
    <t>NL0014641235</t>
  </si>
  <si>
    <t>NL0014673055</t>
  </si>
  <si>
    <t>FR001400LN46</t>
  </si>
  <si>
    <t>DE000SU3A322</t>
  </si>
  <si>
    <t>DE000KB1Y5Q7</t>
  </si>
  <si>
    <t>NL0014671653</t>
  </si>
  <si>
    <t>NL0014645061</t>
  </si>
  <si>
    <t>DE000BB07U70</t>
  </si>
  <si>
    <t>WAR BNP PARIBAS ( CALL SP119.569) XXXXXX</t>
  </si>
  <si>
    <t>DE000UL8U7J3</t>
  </si>
  <si>
    <t>DE000UL82TF7</t>
  </si>
  <si>
    <t>NL0014661019</t>
  </si>
  <si>
    <t>DE000UL9E2K1</t>
  </si>
  <si>
    <t>NL0014671471</t>
  </si>
  <si>
    <t>NL0014661308</t>
  </si>
  <si>
    <t>NL0014661290</t>
  </si>
  <si>
    <t>NL0014660284</t>
  </si>
  <si>
    <t>NL0014658387</t>
  </si>
  <si>
    <t>NL0014670671</t>
  </si>
  <si>
    <t>DE000ME28UV7</t>
  </si>
  <si>
    <t>NL0014661068</t>
  </si>
  <si>
    <t>NL0014661084</t>
  </si>
  <si>
    <t>CA741666CX70</t>
  </si>
  <si>
    <t>CAD 3,65 PRINCE EDWARD ISLD 12-2042</t>
  </si>
  <si>
    <t>DE000KB1YYP0</t>
  </si>
  <si>
    <t>FR0013498888</t>
  </si>
  <si>
    <t>DE000HW7N0J2</t>
  </si>
  <si>
    <t>DE000ME3A955</t>
  </si>
  <si>
    <t>NL0014660052</t>
  </si>
  <si>
    <t>DE000ME3AGK9</t>
  </si>
  <si>
    <t>DE000HVB45X1</t>
  </si>
  <si>
    <t>NL0014643504</t>
  </si>
  <si>
    <t>DE000SU1QWP9</t>
  </si>
  <si>
    <t>DE000MC7QZR3</t>
  </si>
  <si>
    <t>DE000GQ817T2</t>
  </si>
  <si>
    <t>WAR GOLDMAN SACHS B ( CALL SP68.877) XXXXXX</t>
  </si>
  <si>
    <t>DE000UN08B67</t>
  </si>
  <si>
    <t>EUR 8,40 UNICREDIT BANK (DE0006766504) 250926</t>
  </si>
  <si>
    <t>DE000NRW0L85</t>
  </si>
  <si>
    <t>EUR 0,20 NORDRHEIN-WESTFAL. (REGS) 20-2027</t>
  </si>
  <si>
    <t>DE000VM4U1Y5</t>
  </si>
  <si>
    <t>US529043AF83</t>
  </si>
  <si>
    <t>USD 6,75 LEXINGTON REALTY T 23-2028</t>
  </si>
  <si>
    <t>DE000SU1AV72</t>
  </si>
  <si>
    <t>DE000SU1RCQ7</t>
  </si>
  <si>
    <t>DE000ME2KHT9</t>
  </si>
  <si>
    <t>WAR MORGAN STANLEY+CO ( CALL SP20.071) XXXXXX</t>
  </si>
  <si>
    <t>DE000DH20E91</t>
  </si>
  <si>
    <t>WAR DEUTSCHE BANK AG ( CALL SP13150) 231023</t>
  </si>
  <si>
    <t>DE000VM4U034</t>
  </si>
  <si>
    <t>DE000HW6RV93</t>
  </si>
  <si>
    <t>NL0014638405</t>
  </si>
  <si>
    <t>DE000PZ02TR0</t>
  </si>
  <si>
    <t>US962166BY91</t>
  </si>
  <si>
    <t>USD 4,00 WEYERHAEUSER CO. 20-2030</t>
  </si>
  <si>
    <t>DE000UN088N8</t>
  </si>
  <si>
    <t>DE000SH9VVH8</t>
  </si>
  <si>
    <t>NLBNPNL2K2X3</t>
  </si>
  <si>
    <t>US001055BJ00</t>
  </si>
  <si>
    <t>USD 3,60 AFLAC INC. 20-2030</t>
  </si>
  <si>
    <t>NL0014659815</t>
  </si>
  <si>
    <t>NL0014659799</t>
  </si>
  <si>
    <t>NL0014659831</t>
  </si>
  <si>
    <t>DE000SU1Z059</t>
  </si>
  <si>
    <t>DE000SU1Z067</t>
  </si>
  <si>
    <t>DE000MC8EY38</t>
  </si>
  <si>
    <t>DE000ME2MLN0</t>
  </si>
  <si>
    <t>DE000ME2MKV5</t>
  </si>
  <si>
    <t>NL0014661324</t>
  </si>
  <si>
    <t>NL0014659740</t>
  </si>
  <si>
    <t>DE000UL9C397</t>
  </si>
  <si>
    <t>DE000UL9GR20</t>
  </si>
  <si>
    <t>NL0014659955</t>
  </si>
  <si>
    <t>NL0014670937</t>
  </si>
  <si>
    <t>DE000A3G43A1</t>
  </si>
  <si>
    <t>CA91834N6054</t>
  </si>
  <si>
    <t>SHS VSBLTY GROUPE T ORD REG</t>
  </si>
  <si>
    <t>DE000ME2CZU6</t>
  </si>
  <si>
    <t>NL0014657793</t>
  </si>
  <si>
    <t>DE000ME2EWC7</t>
  </si>
  <si>
    <t>NL0014670523</t>
  </si>
  <si>
    <t>NL0014670622</t>
  </si>
  <si>
    <t>DE000JB3M461</t>
  </si>
  <si>
    <t>NL0014671885</t>
  </si>
  <si>
    <t>NL0014671976</t>
  </si>
  <si>
    <t>DE000SU3GMV5</t>
  </si>
  <si>
    <t>NL0014642464</t>
  </si>
  <si>
    <t>DE000ME2SZS6</t>
  </si>
  <si>
    <t>WAR MORGAN STANLEY+CO ( CALL SP30.853) XXXXXX</t>
  </si>
  <si>
    <t>DE000UL92Y69</t>
  </si>
  <si>
    <t>DE000VP2GWJ3</t>
  </si>
  <si>
    <t>WAR VONTOBEL FIN.PROD. ( CALL SP64.96) XXXXXX</t>
  </si>
  <si>
    <t>NL0012751101</t>
  </si>
  <si>
    <t>EUR 0,999 AMSTERDAM CITY OF 18-2028</t>
  </si>
  <si>
    <t>DE000SU3QHP6</t>
  </si>
  <si>
    <t>NL0014640724</t>
  </si>
  <si>
    <t>NL0014641284</t>
  </si>
  <si>
    <t>NL0014641490</t>
  </si>
  <si>
    <t>NL0014642670</t>
  </si>
  <si>
    <t>NL0014672370</t>
  </si>
  <si>
    <t>NLBNPNL2K530</t>
  </si>
  <si>
    <t>NLBNPNL2K5E6</t>
  </si>
  <si>
    <t>US25746UDG13</t>
  </si>
  <si>
    <t>USD 3,375 DOMINION EN. 20-2030</t>
  </si>
  <si>
    <t>NL0014643561</t>
  </si>
  <si>
    <t>DE000VE9SM65</t>
  </si>
  <si>
    <t>DE000VM4YCB4</t>
  </si>
  <si>
    <t>NLBNPNL2JPQ5</t>
  </si>
  <si>
    <t>NLBNPNL2JPJ0</t>
  </si>
  <si>
    <t>DE000VM4RVH5</t>
  </si>
  <si>
    <t>DE000UL89UR5</t>
  </si>
  <si>
    <t>DE000VP1NRM5</t>
  </si>
  <si>
    <t>DE000VP1NQN5</t>
  </si>
  <si>
    <t>DE000VP1NQR6</t>
  </si>
  <si>
    <t>DE000SU1QAJ8</t>
  </si>
  <si>
    <t>WAR SOC.GEN.EFFEKTEN ( CALL SP53.8746) XXXXXX</t>
  </si>
  <si>
    <t>DE000GQ8D7L8</t>
  </si>
  <si>
    <t>WAR GOLDMAN SACHS B ( CALL SP157.741) XXXXXX</t>
  </si>
  <si>
    <t>FR0013493665</t>
  </si>
  <si>
    <t>DE000ME30Y48</t>
  </si>
  <si>
    <t>US22822VAQ41</t>
  </si>
  <si>
    <t>USD 4,15 CROWN CASTLE INTL 20-2050</t>
  </si>
  <si>
    <t>NL0014643603</t>
  </si>
  <si>
    <t>NL0014643660</t>
  </si>
  <si>
    <t>DE000HG7Q6U6</t>
  </si>
  <si>
    <t>NL0014640559</t>
  </si>
  <si>
    <t>US14040HDB87</t>
  </si>
  <si>
    <t>USD 7,149 CAP.ONE FIN.CORP 23-2027</t>
  </si>
  <si>
    <t>NL0014638314</t>
  </si>
  <si>
    <t>NL0014640872</t>
  </si>
  <si>
    <t>NL0014640880</t>
  </si>
  <si>
    <t>US75513ECX76</t>
  </si>
  <si>
    <t>USD 6,40 RTX CORPORATION 23-2054</t>
  </si>
  <si>
    <t>NL0013180557</t>
  </si>
  <si>
    <t>NL0012751135</t>
  </si>
  <si>
    <t>EUR 1,447 AMSTERDAM CITY OF 18-2033</t>
  </si>
  <si>
    <t>NL0014653578</t>
  </si>
  <si>
    <t>DE000UL8QG22</t>
  </si>
  <si>
    <t>WAR UBS AG ( CALL SP6.04) XXXXXX</t>
  </si>
  <si>
    <t>DE000HS2QRR0</t>
  </si>
  <si>
    <t>WAR HSBC T+B ( CALL SP96.7314) XXXXXX</t>
  </si>
  <si>
    <t>DE000PN98TG7</t>
  </si>
  <si>
    <t>WAR BNP PARIBAS ( CALL SP64.0457) XXXXXX</t>
  </si>
  <si>
    <t>CA34527ACN87</t>
  </si>
  <si>
    <t>CAD 6,326 FORD CREDIT CA. 23-2026</t>
  </si>
  <si>
    <t>DE000SW48UQ4</t>
  </si>
  <si>
    <t>DE000ME2MLE9</t>
  </si>
  <si>
    <t>NL0014514523</t>
  </si>
  <si>
    <t>DE000SU04VU1</t>
  </si>
  <si>
    <t>NL0014507428</t>
  </si>
  <si>
    <t>DE000MC8C267</t>
  </si>
  <si>
    <t>DE000ME2T0C4</t>
  </si>
  <si>
    <t>DE000ME2FE09</t>
  </si>
  <si>
    <t>DE000ME26E30</t>
  </si>
  <si>
    <t>US80413TBD00</t>
  </si>
  <si>
    <t>USD 4,875 SAUDI ARABIA (144A) 23-2033</t>
  </si>
  <si>
    <t>NL0014648362</t>
  </si>
  <si>
    <t>DE000ME3AGS2</t>
  </si>
  <si>
    <t>DE000MC7U428</t>
  </si>
  <si>
    <t>DE000MC7S9X1</t>
  </si>
  <si>
    <t>CH1290296669</t>
  </si>
  <si>
    <t>EUR 0,00 LEONTEQ SECS AG 23-2026</t>
  </si>
  <si>
    <t>DE000ME26D64</t>
  </si>
  <si>
    <t>DE000GQ81703</t>
  </si>
  <si>
    <t>DE000ME33Q11</t>
  </si>
  <si>
    <t>AU000000FRM1</t>
  </si>
  <si>
    <t>SHS FARM PRIDE FOOD ORD REG</t>
  </si>
  <si>
    <t>NL0014646580</t>
  </si>
  <si>
    <t>NL0014651432</t>
  </si>
  <si>
    <t>DE000ME2AFJ5</t>
  </si>
  <si>
    <t>DE000SU03BH2</t>
  </si>
  <si>
    <t>NL0014652729</t>
  </si>
  <si>
    <t>DE000ME2KQN3</t>
  </si>
  <si>
    <t>DE000TT1RUT5</t>
  </si>
  <si>
    <t>XS3200187576</t>
  </si>
  <si>
    <t>EUR 4,25 BANCO DE CREDITO S (REGS/9) 25-2037</t>
  </si>
  <si>
    <t>CH1290296677</t>
  </si>
  <si>
    <t>EUR 0,00 LEONTEQ SECS AG 23-2028</t>
  </si>
  <si>
    <t>CH1292654915</t>
  </si>
  <si>
    <t>SHS EFG INTERNATIONAL ORD REG</t>
  </si>
  <si>
    <t>DE000VP1ZUU6</t>
  </si>
  <si>
    <t>NL0014651630</t>
  </si>
  <si>
    <t>DE000ME22CJ3</t>
  </si>
  <si>
    <t>NL0014664245</t>
  </si>
  <si>
    <t>US853254CY45</t>
  </si>
  <si>
    <t>USD FL.R STANDARD CHART.PLC (144A) 23-2028</t>
  </si>
  <si>
    <t>DE000LB5CVZ1</t>
  </si>
  <si>
    <t>DE000ME2M7H5</t>
  </si>
  <si>
    <t>DE000MC7NAN2</t>
  </si>
  <si>
    <t>DE000PF0MSD6</t>
  </si>
  <si>
    <t>WAR BNP PARIBAS ( CALL SP7.8038) XXXXXX</t>
  </si>
  <si>
    <t>DE000MC77S83</t>
  </si>
  <si>
    <t>DE000PG6MTF5</t>
  </si>
  <si>
    <t>DE000VP14366</t>
  </si>
  <si>
    <t>NL0014647224</t>
  </si>
  <si>
    <t>NL0014647885</t>
  </si>
  <si>
    <t>NL0014645392</t>
  </si>
  <si>
    <t>NL0014678252</t>
  </si>
  <si>
    <t>NL0014678443</t>
  </si>
  <si>
    <t>NL0014646366</t>
  </si>
  <si>
    <t>NL0014646473</t>
  </si>
  <si>
    <t>DE000UL9QSJ0</t>
  </si>
  <si>
    <t>DE000SW499B5</t>
  </si>
  <si>
    <t>DE000ME33NA6</t>
  </si>
  <si>
    <t>DE000ME33NC2</t>
  </si>
  <si>
    <t>NLBNPNL21J76</t>
  </si>
  <si>
    <t>NL0014650095</t>
  </si>
  <si>
    <t>DE000ME2PMM3</t>
  </si>
  <si>
    <t>WAR MORGAN STANLEY+CO ( CALL SP52.912) XXXXXX</t>
  </si>
  <si>
    <t>NL0014651861</t>
  </si>
  <si>
    <t>DE000ME2ADM4</t>
  </si>
  <si>
    <t>DE000ME2XY78</t>
  </si>
  <si>
    <t>NL0014647984</t>
  </si>
  <si>
    <t>DE000ME3ARN0</t>
  </si>
  <si>
    <t>DE000ME3AQ74</t>
  </si>
  <si>
    <t>NL0014646358</t>
  </si>
  <si>
    <t>NL0014651457</t>
  </si>
  <si>
    <t>NL0014651739</t>
  </si>
  <si>
    <t>NL0014651887</t>
  </si>
  <si>
    <t>DE000MC8ERS2</t>
  </si>
  <si>
    <t>NL0014526071</t>
  </si>
  <si>
    <t>DE000VM4TD06</t>
  </si>
  <si>
    <t>DE000MC8FA92</t>
  </si>
  <si>
    <t>DE000ME2KWH3</t>
  </si>
  <si>
    <t>DE000PF0PN99</t>
  </si>
  <si>
    <t>NL0014651416</t>
  </si>
  <si>
    <t>NL0014651721</t>
  </si>
  <si>
    <t>NL0014658668</t>
  </si>
  <si>
    <t>DE000VP1Z0R2</t>
  </si>
  <si>
    <t>DE000VP1ZVJ7</t>
  </si>
  <si>
    <t>DE000A4R2L67</t>
  </si>
  <si>
    <t>EUR 3,12 KFW 25-2035</t>
  </si>
  <si>
    <t>DE000SU0ZGJ8</t>
  </si>
  <si>
    <t>NL0014648875</t>
  </si>
  <si>
    <t>NLBNPNL29U40</t>
  </si>
  <si>
    <t>DE000ME38H58</t>
  </si>
  <si>
    <t>DE000LB38812</t>
  </si>
  <si>
    <t>EUR 4,70 LBK BADEN-WUERTT. 23-2028</t>
  </si>
  <si>
    <t>NLBNPNL2K8A8</t>
  </si>
  <si>
    <t>NLBNPNL2K8B6</t>
  </si>
  <si>
    <t>NLBNPNL2K8C4</t>
  </si>
  <si>
    <t>NL0014654758</t>
  </si>
  <si>
    <t>NL0014637795</t>
  </si>
  <si>
    <t>NL0014637720</t>
  </si>
  <si>
    <t>NL0014637670</t>
  </si>
  <si>
    <t>NL0014653073</t>
  </si>
  <si>
    <t>IE000RWFQT12</t>
  </si>
  <si>
    <t>SHS FAM SE-FINECO AM MV.BI.T+T.S.U.ETF-A ACC</t>
  </si>
  <si>
    <t>DE000VM4YKN2</t>
  </si>
  <si>
    <t>NL0014654162</t>
  </si>
  <si>
    <t>NL0014654204</t>
  </si>
  <si>
    <t>DE000ME2AHT0</t>
  </si>
  <si>
    <t>NLBNPNL2K1Q9</t>
  </si>
  <si>
    <t>DE000ME3DNT0</t>
  </si>
  <si>
    <t>DE000HW7NCT8</t>
  </si>
  <si>
    <t>DE000ME2AL13</t>
  </si>
  <si>
    <t>NL0014655276</t>
  </si>
  <si>
    <t>NL0014655235</t>
  </si>
  <si>
    <t>DE000ME3AC88</t>
  </si>
  <si>
    <t>NL0014636854</t>
  </si>
  <si>
    <t>NL0014638694</t>
  </si>
  <si>
    <t>DE000PZ044Y1</t>
  </si>
  <si>
    <t>NL0014654600</t>
  </si>
  <si>
    <t>NL0014646390</t>
  </si>
  <si>
    <t>NL0014652794</t>
  </si>
  <si>
    <t>NLBNPNL2K837</t>
  </si>
  <si>
    <t>DE000ME31033</t>
  </si>
  <si>
    <t>NL00150013L5</t>
  </si>
  <si>
    <t>EUR 0,00 DUTCH STATE FUNGIBLE 22-2051</t>
  </si>
  <si>
    <t>NL0014664104</t>
  </si>
  <si>
    <t>DE000ME36495</t>
  </si>
  <si>
    <t>NL0014637217</t>
  </si>
  <si>
    <t>DE000ME3FYR6</t>
  </si>
  <si>
    <t>DE000ME358M8</t>
  </si>
  <si>
    <t>CA39312G1054</t>
  </si>
  <si>
    <t>SHS GOLDSTAR MINERALS ORD REG</t>
  </si>
  <si>
    <t>NL0014658585</t>
  </si>
  <si>
    <t>NL0014652430</t>
  </si>
  <si>
    <t>DE000PE9RAL8</t>
  </si>
  <si>
    <t>WAR BNP PARIBAS ( CALL SP28.3344) XXXXXX</t>
  </si>
  <si>
    <t>DE000VP1BUL6</t>
  </si>
  <si>
    <t>DE000VP1BUF8</t>
  </si>
  <si>
    <t>DE000VP1BUP7</t>
  </si>
  <si>
    <t>NL0014653032</t>
  </si>
  <si>
    <t>DE000VM4TU13</t>
  </si>
  <si>
    <t>DE000GQ8G0Q9</t>
  </si>
  <si>
    <t>NL0014532343</t>
  </si>
  <si>
    <t>NL0014646663</t>
  </si>
  <si>
    <t>AT0000A2D598</t>
  </si>
  <si>
    <t>DE000ME2KFZ0</t>
  </si>
  <si>
    <t>DE000ME32L74</t>
  </si>
  <si>
    <t>NL0014648560</t>
  </si>
  <si>
    <t>NL0014653545</t>
  </si>
  <si>
    <t>DE000PN91AP3</t>
  </si>
  <si>
    <t>WAR BNP PARIBAS ( CALL SP78.8984) XXXXXX</t>
  </si>
  <si>
    <t>DE000VP1ZU52</t>
  </si>
  <si>
    <t>DE000VP1Z0Q4</t>
  </si>
  <si>
    <t>DE000UC0V0P1</t>
  </si>
  <si>
    <t>DE000ME28PD5</t>
  </si>
  <si>
    <t>FR2CIBFS3411</t>
  </si>
  <si>
    <t>USD 5,62 CA CIB FIN SOL 23-2028</t>
  </si>
  <si>
    <t>DE000VP1BSZ0</t>
  </si>
  <si>
    <t>DE000ME2VVD1</t>
  </si>
  <si>
    <t>NLBNPNL2KSS3</t>
  </si>
  <si>
    <t>NLBNPNL2K7Q6</t>
  </si>
  <si>
    <t>DE000ME296J6</t>
  </si>
  <si>
    <t>DE000VP14457</t>
  </si>
  <si>
    <t>NL0014664054</t>
  </si>
  <si>
    <t>DE000HS2HT75</t>
  </si>
  <si>
    <t>WAR HSBC T+B ( CALL SP66.0924) XXXXXX</t>
  </si>
  <si>
    <t>NL0014656670</t>
  </si>
  <si>
    <t>NLBNPNL2KSE3</t>
  </si>
  <si>
    <t>AU3CB0304434</t>
  </si>
  <si>
    <t>AUD 5,40 NATL.AU.BK(AU) (NC3005) 23-2028</t>
  </si>
  <si>
    <t>NLBNPNL2K7A0</t>
  </si>
  <si>
    <t>NL0014654618</t>
  </si>
  <si>
    <t>DE000SW4Z309</t>
  </si>
  <si>
    <t>DE000VP1ZVE8</t>
  </si>
  <si>
    <t>DE000HS2LMV4</t>
  </si>
  <si>
    <t>DE000UL8T765</t>
  </si>
  <si>
    <t>WAR UBS AG ( CALL SP412.6) XXXXXX</t>
  </si>
  <si>
    <t>DE000JB5KCU9</t>
  </si>
  <si>
    <t>DE000VP145A0</t>
  </si>
  <si>
    <t>DE000VP145D4</t>
  </si>
  <si>
    <t>DE000ME364C7</t>
  </si>
  <si>
    <t>DE000UL89HJ9</t>
  </si>
  <si>
    <t>DE000ME2R7D9</t>
  </si>
  <si>
    <t>DE000VP1M4G2</t>
  </si>
  <si>
    <t>NL0014651291</t>
  </si>
  <si>
    <t>NL0014638777</t>
  </si>
  <si>
    <t>DE000MC7V913</t>
  </si>
  <si>
    <t>NLBNPNL2JJ57</t>
  </si>
  <si>
    <t>DE000VP144T3</t>
  </si>
  <si>
    <t>NL0014637381</t>
  </si>
  <si>
    <t>DE000UL9EDX9</t>
  </si>
  <si>
    <t>NL0014636979</t>
  </si>
  <si>
    <t>NLBNPNL2K258</t>
  </si>
  <si>
    <t>DE000ME26DD5</t>
  </si>
  <si>
    <t>NL0014665572</t>
  </si>
  <si>
    <t>DE000SU052B4</t>
  </si>
  <si>
    <t>DE000ME2HJ44</t>
  </si>
  <si>
    <t>DE000GQ8LE50</t>
  </si>
  <si>
    <t>WAR GOLDMAN SACHS B ( CALL SP49.3368) XXXXXX</t>
  </si>
  <si>
    <t>DE000ME3FYV8</t>
  </si>
  <si>
    <t>NL0014665481</t>
  </si>
  <si>
    <t>DE000UL9K2A4</t>
  </si>
  <si>
    <t>WAR UBS AG ( CALL SP123.678) XXXXXX</t>
  </si>
  <si>
    <t>DE000PG8WEN6</t>
  </si>
  <si>
    <t>DE000HW7NCX0</t>
  </si>
  <si>
    <t>DE000VM47SR3</t>
  </si>
  <si>
    <t>DE000HS2PFP1</t>
  </si>
  <si>
    <t>DE000ME2AJC2</t>
  </si>
  <si>
    <t>DE000VM44MR3</t>
  </si>
  <si>
    <t>DE000BB07040</t>
  </si>
  <si>
    <t>WAR BNP PARIBAS ( CALL SP45.1701) XXXXXX</t>
  </si>
  <si>
    <t>DE000ME2AGX4</t>
  </si>
  <si>
    <t>DE000ME2Y148</t>
  </si>
  <si>
    <t>DE000ME2T1M1</t>
  </si>
  <si>
    <t>DE000ME2T7H8</t>
  </si>
  <si>
    <t>US30040WAW82</t>
  </si>
  <si>
    <t>USD 5,95 EVERSOURCE ENERGY 23-2029</t>
  </si>
  <si>
    <t>DE000UN08A01</t>
  </si>
  <si>
    <t>EUR 5,30 UNICREDIT BANK (DE000KBX1006) 250926</t>
  </si>
  <si>
    <t>DE000ME2AG44</t>
  </si>
  <si>
    <t>AT0000A38HF9</t>
  </si>
  <si>
    <t>EUR 3,625 OBEROEST.LBK AG (REGS) 23-2028</t>
  </si>
  <si>
    <t>DE000HS2X0U0</t>
  </si>
  <si>
    <t>WAR HSBC T+B ( CALL SP53.173) XXXXXX</t>
  </si>
  <si>
    <t>DE000ME3B6S6</t>
  </si>
  <si>
    <t>DE000VM40WH1</t>
  </si>
  <si>
    <t>DE000ME2L4R2</t>
  </si>
  <si>
    <t>WAR MORGAN STANLEY+CO ( CALL SP4.4814) XXXXXX</t>
  </si>
  <si>
    <t>DE000ME2T4X2</t>
  </si>
  <si>
    <t>WAR MORGAN STANLEY+CO ( CALL SP24.671) XXXXXX</t>
  </si>
  <si>
    <t>ES01717430A2</t>
  </si>
  <si>
    <t>DE000VP1Z3M7</t>
  </si>
  <si>
    <t>DE000VP1ZVY6</t>
  </si>
  <si>
    <t>NL0014665713</t>
  </si>
  <si>
    <t>DE000PZ0ZBQ2</t>
  </si>
  <si>
    <t>DE000JB6M522</t>
  </si>
  <si>
    <t>FRSG00016T80</t>
  </si>
  <si>
    <t>DE000ME363S5</t>
  </si>
  <si>
    <t>WAR MORGAN STANLEY+CO ( CALL SP52.291) XXXXXX</t>
  </si>
  <si>
    <t>NLBNPNL2JOZ9</t>
  </si>
  <si>
    <t>DE000VP1NJ77</t>
  </si>
  <si>
    <t>DE000ME2MZU5</t>
  </si>
  <si>
    <t>NL0014669079</t>
  </si>
  <si>
    <t>NL0014669111</t>
  </si>
  <si>
    <t>NL0014669236</t>
  </si>
  <si>
    <t>DE000HS2U303</t>
  </si>
  <si>
    <t>FR0012832780</t>
  </si>
  <si>
    <t>SHS SUNNY EURO CREDIT OPP-I EUR ACC</t>
  </si>
  <si>
    <t>DE000UL88502</t>
  </si>
  <si>
    <t>NLBNPNL21RJ1</t>
  </si>
  <si>
    <t>NL0014669400</t>
  </si>
  <si>
    <t>NL0014644049</t>
  </si>
  <si>
    <t>DE000SU060K8</t>
  </si>
  <si>
    <t>FR001400LJ26</t>
  </si>
  <si>
    <t>EUR 7,40 NATIXIS STRUCTURED 23-2031</t>
  </si>
  <si>
    <t>DE000PN97SJ5</t>
  </si>
  <si>
    <t>WAR BNP PARIBAS ( CALL SP12.6599) XXXXXX</t>
  </si>
  <si>
    <t>DE000ME2L533</t>
  </si>
  <si>
    <t>DE000HG7Q6H3</t>
  </si>
  <si>
    <t>DE000VP14911</t>
  </si>
  <si>
    <t>DE000VP149Y2</t>
  </si>
  <si>
    <t>DE000JB6TEZ3</t>
  </si>
  <si>
    <t>NL0014643975</t>
  </si>
  <si>
    <t>DE000PZ0ZJS1</t>
  </si>
  <si>
    <t>WAR BNP PARIBAS ( CALL SP291.772) XXXXXX</t>
  </si>
  <si>
    <t>DE000ME2TCK0</t>
  </si>
  <si>
    <t>NL0014650269</t>
  </si>
  <si>
    <t>DE000ME2MZP5</t>
  </si>
  <si>
    <t>BE0002978592</t>
  </si>
  <si>
    <t>EUR 3,602 BELFIUS BANK SA/NV 23-2043</t>
  </si>
  <si>
    <t>16/11/2043</t>
  </si>
  <si>
    <t>DE000HLB4YX9</t>
  </si>
  <si>
    <t>EUR 1,00 LANDESBANK HESS-TH (REGS) 20-2030</t>
  </si>
  <si>
    <t>DE000BB08H43</t>
  </si>
  <si>
    <t>DE000SU1RRS1</t>
  </si>
  <si>
    <t>DE000VP1Z2K3</t>
  </si>
  <si>
    <t>US46513JB593</t>
  </si>
  <si>
    <t>USD 4,50 ISRAEL, STATE OF 20-2120</t>
  </si>
  <si>
    <t>03/04/2120</t>
  </si>
  <si>
    <t>DE000VM42DT2</t>
  </si>
  <si>
    <t>WAR VONTOBEL FIN.PROD. ( CALL SP45.63) XXXXXX</t>
  </si>
  <si>
    <t>US853254CX61</t>
  </si>
  <si>
    <t>USD 7,018 STANDARD CHART.PLC (144A) 23-2030</t>
  </si>
  <si>
    <t>NL0014662579</t>
  </si>
  <si>
    <t>DE000SW1LEF7</t>
  </si>
  <si>
    <t>NL0014659708</t>
  </si>
  <si>
    <t>NL0014659682</t>
  </si>
  <si>
    <t>DE000ME2KZ15</t>
  </si>
  <si>
    <t>DE000SU1BED5</t>
  </si>
  <si>
    <t>DE000VM44SK5</t>
  </si>
  <si>
    <t>WAR VONTOBEL FIN.PROD. ( CALL SP55.8) XXXXXX</t>
  </si>
  <si>
    <t>DE000ME359E3</t>
  </si>
  <si>
    <t>DE000HV4YSX1</t>
  </si>
  <si>
    <t>IT0005495616</t>
  </si>
  <si>
    <t>NLBNPNL2JOL9</t>
  </si>
  <si>
    <t>NLBNPNL2JOK1</t>
  </si>
  <si>
    <t>DE000UL86C30</t>
  </si>
  <si>
    <t>WAR UBS AG ( PUT SP124.3) XXXXXX</t>
  </si>
  <si>
    <t>DE000ME2ALE4</t>
  </si>
  <si>
    <t>DE000ME295M2</t>
  </si>
  <si>
    <t>US46647PBJ49</t>
  </si>
  <si>
    <t>USD 4,493 JP MORG.CHAS CO 20-2031</t>
  </si>
  <si>
    <t>DE000LB3KWA0</t>
  </si>
  <si>
    <t>DE000ME2MS04</t>
  </si>
  <si>
    <t>IT0005551855</t>
  </si>
  <si>
    <t>DE000UL83743</t>
  </si>
  <si>
    <t>WAR UBS AG ( PUT SP210.1) XXXXXX</t>
  </si>
  <si>
    <t>NL0014659666</t>
  </si>
  <si>
    <t>DE000VP1ZX26</t>
  </si>
  <si>
    <t>DE000SU1LB65</t>
  </si>
  <si>
    <t>NLBNPNL2JPE1</t>
  </si>
  <si>
    <t>DE000VP1ZZ24</t>
  </si>
  <si>
    <t>DE000ME36RV6</t>
  </si>
  <si>
    <t>DE000HVB8BE6</t>
  </si>
  <si>
    <t>DE000ME381M0</t>
  </si>
  <si>
    <t>DE000LB384D7</t>
  </si>
  <si>
    <t>EUR 3,70 LBK BADEN-WUERTT. 23-2030</t>
  </si>
  <si>
    <t>DE000VP1ZZL4</t>
  </si>
  <si>
    <t>DE000SU3EEE3</t>
  </si>
  <si>
    <t>DE000ME2N5S5</t>
  </si>
  <si>
    <t>DE000VP2GTB6</t>
  </si>
  <si>
    <t>DE000ME37V85</t>
  </si>
  <si>
    <t>DE000VP1M3D1</t>
  </si>
  <si>
    <t>DE000UL8RUE7</t>
  </si>
  <si>
    <t>WAR UBS AG ( PUT SP127.2) XXXXXX</t>
  </si>
  <si>
    <t>DE000SU1BDD7</t>
  </si>
  <si>
    <t>DE000VP1VKD2</t>
  </si>
  <si>
    <t>WAR VONTOBEL FIN.PROD. ( CALL SP49.12) XXXXXX</t>
  </si>
  <si>
    <t>DE000ME310P2</t>
  </si>
  <si>
    <t>DE000PG3WEN7</t>
  </si>
  <si>
    <t>US928668BW14</t>
  </si>
  <si>
    <t>USD 5,65 VW  GR OF AMER FIN (144A) 23-2028</t>
  </si>
  <si>
    <t>NL0013837008</t>
  </si>
  <si>
    <t>DE000SU1H651</t>
  </si>
  <si>
    <t>DE000JS97SP4</t>
  </si>
  <si>
    <t>DE000ME2CCT7</t>
  </si>
  <si>
    <t>DE000VP1Z1F5</t>
  </si>
  <si>
    <t>DE000ME38K53</t>
  </si>
  <si>
    <t>DE000UL8SXW1</t>
  </si>
  <si>
    <t>WAR UBS AG ( CALL SP199.1) XXXXXX</t>
  </si>
  <si>
    <t>NL0014665283</t>
  </si>
  <si>
    <t>DE000SU1H230</t>
  </si>
  <si>
    <t>WAR SOC.GEN.EFFEKTEN ( CALL SP23.6583) XXXXXX</t>
  </si>
  <si>
    <t>NL0014649774</t>
  </si>
  <si>
    <t>DE000VP1Z1S8</t>
  </si>
  <si>
    <t>DE000HW6SB05</t>
  </si>
  <si>
    <t>EUR 5,86 UNICREDIT BANK 23-2029</t>
  </si>
  <si>
    <t>NL0014650400</t>
  </si>
  <si>
    <t>DE000UL9NP07</t>
  </si>
  <si>
    <t>DE000ME2C4M4</t>
  </si>
  <si>
    <t>DE000ME35TJ9</t>
  </si>
  <si>
    <t>DE000VM4Z7C3</t>
  </si>
  <si>
    <t>DE000VP1Z3Q8</t>
  </si>
  <si>
    <t>DE000VP1Z4K9</t>
  </si>
  <si>
    <t>DE000VP1Z4R4</t>
  </si>
  <si>
    <t>DE000VP1Z4S2</t>
  </si>
  <si>
    <t>DE000VP1ZYJ1</t>
  </si>
  <si>
    <t>NLBNPNL2A2Y3</t>
  </si>
  <si>
    <t>NL0014662421</t>
  </si>
  <si>
    <t>NLBNPNL2JPD3</t>
  </si>
  <si>
    <t>US57636QAR56</t>
  </si>
  <si>
    <t>USD 3,30 MASTERCARD INC 20-2027</t>
  </si>
  <si>
    <t>DE000UL800Q1</t>
  </si>
  <si>
    <t>DE000SU1M321</t>
  </si>
  <si>
    <t>DE000UL9E195</t>
  </si>
  <si>
    <t>DE000ME2GRX8</t>
  </si>
  <si>
    <t>DE000MC7V632</t>
  </si>
  <si>
    <t>DE000ME2DF83</t>
  </si>
  <si>
    <t>FR001400L7G2</t>
  </si>
  <si>
    <t>DE000A3EQCZ3</t>
  </si>
  <si>
    <t>SHS FFPB KONSERVATIV-R EUR</t>
  </si>
  <si>
    <t>DE000PZ0YZK7</t>
  </si>
  <si>
    <t>WAR BNP PARIBAS ( CALL SP14.8013) XXXXXX</t>
  </si>
  <si>
    <t>DE000ME3KQS0</t>
  </si>
  <si>
    <t>DE000MB59MY9</t>
  </si>
  <si>
    <t>FR001400LY92</t>
  </si>
  <si>
    <t>EUR 3,706 DANONE (REGS) 23-2029</t>
  </si>
  <si>
    <t>DE000PZ08WF6</t>
  </si>
  <si>
    <t>WAR BNP PARIBAS ( CALL SP50.8562) XXXXXX</t>
  </si>
  <si>
    <t>DE000VP1BXQ9</t>
  </si>
  <si>
    <t>DE000VP1BXN6</t>
  </si>
  <si>
    <t>DE000VP1M3T7</t>
  </si>
  <si>
    <t>DE000VP1M3U5</t>
  </si>
  <si>
    <t>NL0014666877</t>
  </si>
  <si>
    <t>NL0014666901</t>
  </si>
  <si>
    <t>DE000SU1H4X0</t>
  </si>
  <si>
    <t>DE000SW430E4</t>
  </si>
  <si>
    <t>DE000VP1M125</t>
  </si>
  <si>
    <t>DE000VP1M2V5</t>
  </si>
  <si>
    <t>DE000VP1M208</t>
  </si>
  <si>
    <t>NL0014667172</t>
  </si>
  <si>
    <t>NLBNPNL3AQV0</t>
  </si>
  <si>
    <t>DE000HS2NVU3</t>
  </si>
  <si>
    <t>WAR HSBC T+B ( CALL SP893.734) XXXXXX</t>
  </si>
  <si>
    <t>DE000VP1M2H4</t>
  </si>
  <si>
    <t>DE000SU3AQJ4</t>
  </si>
  <si>
    <t>DE000SW46UP0</t>
  </si>
  <si>
    <t>DE000VP1M265</t>
  </si>
  <si>
    <t>NL0014640245</t>
  </si>
  <si>
    <t>NL0014640195</t>
  </si>
  <si>
    <t>DE000HS2LS39</t>
  </si>
  <si>
    <t>NL0014645707</t>
  </si>
  <si>
    <t>DE000VP1TQS1</t>
  </si>
  <si>
    <t>NL0014663924</t>
  </si>
  <si>
    <t>NL0014672941</t>
  </si>
  <si>
    <t>DE000ME28S57</t>
  </si>
  <si>
    <t>DE000VP1M2W3</t>
  </si>
  <si>
    <t>NL0014666810</t>
  </si>
  <si>
    <t>NL0014656530</t>
  </si>
  <si>
    <t>NL0014640161</t>
  </si>
  <si>
    <t>DE000UL84Q02</t>
  </si>
  <si>
    <t>NL0014649253</t>
  </si>
  <si>
    <t>DE000MC7QL89</t>
  </si>
  <si>
    <t>DE000HS2PG96</t>
  </si>
  <si>
    <t>DE000VP1Z1V2</t>
  </si>
  <si>
    <t>DE000ME2DF59</t>
  </si>
  <si>
    <t>NL0014647182</t>
  </si>
  <si>
    <t>NLING0018C90</t>
  </si>
  <si>
    <t>DE000ME3ACA9</t>
  </si>
  <si>
    <t>DE000ME2GSA4</t>
  </si>
  <si>
    <t>WAR MORGAN STANLEY+CO ( CALL SP25.777) XXXXXX</t>
  </si>
  <si>
    <t>DE000ME296U3</t>
  </si>
  <si>
    <t>DE000ME2XH46</t>
  </si>
  <si>
    <t>DE000DH20DZ3</t>
  </si>
  <si>
    <t>WAR DEUTSCHE BANK AG ( CALL SP13650) 231023</t>
  </si>
  <si>
    <t>NL0014670085</t>
  </si>
  <si>
    <t>DE000VM4PW80</t>
  </si>
  <si>
    <t>DE000UL8R3Q2</t>
  </si>
  <si>
    <t>WAR UBS AG ( CALL SP208.5) XXXXXX</t>
  </si>
  <si>
    <t>DE000UL8RT67</t>
  </si>
  <si>
    <t>WAR UBS AG ( PUT SP563) XXXXXX</t>
  </si>
  <si>
    <t>DE000PG2TFX1</t>
  </si>
  <si>
    <t>NL0014672958</t>
  </si>
  <si>
    <t>NLBNPNL28276</t>
  </si>
  <si>
    <t>DE000ME28MF7</t>
  </si>
  <si>
    <t>DE000PG3QRV4</t>
  </si>
  <si>
    <t>NL0014652190</t>
  </si>
  <si>
    <t>NL0014650384</t>
  </si>
  <si>
    <t>DE000ME3AWF6</t>
  </si>
  <si>
    <t>DE000LB38473</t>
  </si>
  <si>
    <t>EUR 3,52 LBK BADEN-WUERTT. 23-2035</t>
  </si>
  <si>
    <t>DE000UL86WN6</t>
  </si>
  <si>
    <t>WAR UBS AG ( CALL SP416.6) XXXXXX</t>
  </si>
  <si>
    <t>DE000UL8R1R4</t>
  </si>
  <si>
    <t>WAR UBS AG ( PUT SP124) XXXXXX</t>
  </si>
  <si>
    <t>DE000DH20DS8</t>
  </si>
  <si>
    <t>WAR DEUTSCHE BANK AG ( CALL SP14000) 231023</t>
  </si>
  <si>
    <t>DE000ME2KWA8</t>
  </si>
  <si>
    <t>NLBNPNL282D4</t>
  </si>
  <si>
    <t>DE000ME5P3K2</t>
  </si>
  <si>
    <t>WAR MORGAN STANLEY+CO ( CALL SP71.625) XXXXXX</t>
  </si>
  <si>
    <t>DE000ME2H556</t>
  </si>
  <si>
    <t>DE000ME2XGV0</t>
  </si>
  <si>
    <t>NL0014669517</t>
  </si>
  <si>
    <t>DE000MC7R0S1</t>
  </si>
  <si>
    <t>UNT MORGAN STANLEY+CO ( ECOLAB) XXXXXX</t>
  </si>
  <si>
    <t>NLBNPNL2A325</t>
  </si>
  <si>
    <t>NL0014671265</t>
  </si>
  <si>
    <t>DE000ME351Q4</t>
  </si>
  <si>
    <t>DE000UL87P83</t>
  </si>
  <si>
    <t>NL0014672511</t>
  </si>
  <si>
    <t>NL0014672537</t>
  </si>
  <si>
    <t>DE000VP1M2M4</t>
  </si>
  <si>
    <t>NL0014656423</t>
  </si>
  <si>
    <t>NL0014656134</t>
  </si>
  <si>
    <t>NL0014649931</t>
  </si>
  <si>
    <t>NL0014650673</t>
  </si>
  <si>
    <t>NL0014672990</t>
  </si>
  <si>
    <t>NL0014672628</t>
  </si>
  <si>
    <t>DE000ME3KQF7</t>
  </si>
  <si>
    <t>DE000ME2XLG1</t>
  </si>
  <si>
    <t>NL0014672826</t>
  </si>
  <si>
    <t>DE000ME33EF4</t>
  </si>
  <si>
    <t>DE000VM49G89</t>
  </si>
  <si>
    <t>NLBNPNL2KBR1</t>
  </si>
  <si>
    <t>NL0014666554</t>
  </si>
  <si>
    <t>NL0014666513</t>
  </si>
  <si>
    <t>DE000ME37204</t>
  </si>
  <si>
    <t>DE000VP1TZE2</t>
  </si>
  <si>
    <t>WAR VONTOBEL FIN.PROD. ( CALL SP60.82) XXXXXX</t>
  </si>
  <si>
    <t>DE000VP1Z2B2</t>
  </si>
  <si>
    <t>DE000UL894T8</t>
  </si>
  <si>
    <t>DE000MD7YSK6</t>
  </si>
  <si>
    <t>WAR MORGAN STANLEY+CO ( CALL SP5.0567) XXXXXX</t>
  </si>
  <si>
    <t>DE000JB5DBQ4</t>
  </si>
  <si>
    <t>DE000HEL0LV5</t>
  </si>
  <si>
    <t>NL0014673014</t>
  </si>
  <si>
    <t>DE000SU1UCF4</t>
  </si>
  <si>
    <t>NL0014657017</t>
  </si>
  <si>
    <t>NL0014658940</t>
  </si>
  <si>
    <t>DE000MC8G6F7</t>
  </si>
  <si>
    <t>NLBNPNL28300</t>
  </si>
  <si>
    <t>NL0014644825</t>
  </si>
  <si>
    <t>DE000SU3DXN6</t>
  </si>
  <si>
    <t>NL0014672883</t>
  </si>
  <si>
    <t>DE000GQ8J2D0</t>
  </si>
  <si>
    <t>NL0014644767</t>
  </si>
  <si>
    <t>DE000PZ05EK0</t>
  </si>
  <si>
    <t>WAR BNP PARIBAS ( CALL SP42.3975) XXXXXX</t>
  </si>
  <si>
    <t>AU3CB0303717</t>
  </si>
  <si>
    <t>AUD XXX BPCE 23-2033</t>
  </si>
  <si>
    <t>DE000UL9C9P7</t>
  </si>
  <si>
    <t>DE000SU04HC8</t>
  </si>
  <si>
    <t>NL0014659112</t>
  </si>
  <si>
    <t>NL0014650665</t>
  </si>
  <si>
    <t>DE000SW42LD4</t>
  </si>
  <si>
    <t>DE000ME2F352</t>
  </si>
  <si>
    <t>DE000ME30AD3</t>
  </si>
  <si>
    <t>DE000ME2XWU9</t>
  </si>
  <si>
    <t>DE000VP2GZT5</t>
  </si>
  <si>
    <t>DE000ME2MYU8</t>
  </si>
  <si>
    <t>US797440BY99</t>
  </si>
  <si>
    <t>USD 3,32 SAN DIEGO G + E (MBS) 20-2050</t>
  </si>
  <si>
    <t>US654106AL77</t>
  </si>
  <si>
    <t>USD 3,25 NIKE INC. 20-2040</t>
  </si>
  <si>
    <t>DE000ME5P990</t>
  </si>
  <si>
    <t>DK0062613618</t>
  </si>
  <si>
    <t>SUB ODICO APS (SUBSCRIPTION)</t>
  </si>
  <si>
    <t>DE000HW7MZL8</t>
  </si>
  <si>
    <t>DE000ME3K9R1</t>
  </si>
  <si>
    <t>WAR MORGAN STANLEY+CO ( CALL SP86.06) XXXXXX</t>
  </si>
  <si>
    <t>DE000ME350B8</t>
  </si>
  <si>
    <t>DE000SU1HTP4</t>
  </si>
  <si>
    <t>CH1300277899</t>
  </si>
  <si>
    <t>CHF 2,60 LONZA SWISS FINANZ (REGS) 23-2031</t>
  </si>
  <si>
    <t>DE000A3D9GX8</t>
  </si>
  <si>
    <t>EMPUREON VOLATIL. SCREENED FD INHABER-ANTEILE</t>
  </si>
  <si>
    <t>DE000UL8WBP3</t>
  </si>
  <si>
    <t>WAR UBS AG ( PUT SP104) XXXXXX</t>
  </si>
  <si>
    <t>DE000UL9D4J0</t>
  </si>
  <si>
    <t>DE000PZ0XDZ4</t>
  </si>
  <si>
    <t>WAR BNP PARIBAS ( CALL SP71.3987) XXXXXX</t>
  </si>
  <si>
    <t>DE000ME2R7N8</t>
  </si>
  <si>
    <t>US68233JBT07</t>
  </si>
  <si>
    <t>USD 3,70 ONCOR ELECTRIC (144A) 20-2050</t>
  </si>
  <si>
    <t>DE000ME3ASZ2</t>
  </si>
  <si>
    <t>US29250NBZ78</t>
  </si>
  <si>
    <t>USD 6,70 ENBRIDGE INC. 23-2053</t>
  </si>
  <si>
    <t>DE000A3518C1</t>
  </si>
  <si>
    <t>DE000ME28UN4</t>
  </si>
  <si>
    <t>DE000ME364U9</t>
  </si>
  <si>
    <t>WAR MORGAN STANLEY+CO ( CALL SP66.039) XXXXXX</t>
  </si>
  <si>
    <t>DE000VM38F91</t>
  </si>
  <si>
    <t>DE000ME2GRT6</t>
  </si>
  <si>
    <t>WAR MORGAN STANLEY+CO ( CALL SP72.309) XXXXXX</t>
  </si>
  <si>
    <t>NLBNPNL2K5O5</t>
  </si>
  <si>
    <t>DE000ME2KVW4</t>
  </si>
  <si>
    <t>DE000ME2EFG3</t>
  </si>
  <si>
    <t>DE000ME2MM00</t>
  </si>
  <si>
    <t>DE000ME2T7L0</t>
  </si>
  <si>
    <t>DE000ME26VH8</t>
  </si>
  <si>
    <t>DE000ME38FF0</t>
  </si>
  <si>
    <t>NLBNPNL3AT04</t>
  </si>
  <si>
    <t>DE000ME2TCT1</t>
  </si>
  <si>
    <t>DE000PD99UP5</t>
  </si>
  <si>
    <t>NLBNPNL2K5L1</t>
  </si>
  <si>
    <t>DE000ME3F2L6</t>
  </si>
  <si>
    <t>DE000ME3B7V8</t>
  </si>
  <si>
    <t>DE000SU1FJ65</t>
  </si>
  <si>
    <t>NL0014650632</t>
  </si>
  <si>
    <t>NLBNPNL2KG24</t>
  </si>
  <si>
    <t>DE000UD6QTS5</t>
  </si>
  <si>
    <t>US49177JAH59</t>
  </si>
  <si>
    <t>USD 5,00 KENVUE INC 23-2030</t>
  </si>
  <si>
    <t>DE000ME38G75</t>
  </si>
  <si>
    <t>DE000SU1HWS2</t>
  </si>
  <si>
    <t>NLBNPNL2K5J5</t>
  </si>
  <si>
    <t>DE000GQ8R9P9</t>
  </si>
  <si>
    <t>NL0014858243</t>
  </si>
  <si>
    <t>EUR 0,316 AMSTERDAM CITY OF 20-2030</t>
  </si>
  <si>
    <t>DE000ME2L376</t>
  </si>
  <si>
    <t>NL0014646085</t>
  </si>
  <si>
    <t>DE000ME37U37</t>
  </si>
  <si>
    <t>WAR MORGAN STANLEY+CO ( CALL SP14.4) XXXXXX</t>
  </si>
  <si>
    <t>CA254687FU53</t>
  </si>
  <si>
    <t>CAD 3,057 WALT DISNEY CO. 20-2027</t>
  </si>
  <si>
    <t>DE000PZ0XPF0</t>
  </si>
  <si>
    <t>WAR BNP PARIBAS ( CALL SP25.4345) XXXXXX</t>
  </si>
  <si>
    <t>NLBNPNL2JKY0</t>
  </si>
  <si>
    <t>NLBNPNL2JJK1</t>
  </si>
  <si>
    <t>DE000HS2WXW6</t>
  </si>
  <si>
    <t>DE000ME2R7B3</t>
  </si>
  <si>
    <t>NL0014667263</t>
  </si>
  <si>
    <t>NL0014673469</t>
  </si>
  <si>
    <t>DE000VM4YCW0</t>
  </si>
  <si>
    <t>US458140BL39</t>
  </si>
  <si>
    <t>USD 4,60 INTEL CORPORATION 20-2040</t>
  </si>
  <si>
    <t>NLBNPNL2JL87</t>
  </si>
  <si>
    <t>FR001400DAI6</t>
  </si>
  <si>
    <t>EUR 3,25 CAISSE FCSE DE (REGS) 22-2029</t>
  </si>
  <si>
    <t>NL0014664492</t>
  </si>
  <si>
    <t>NL0014664625</t>
  </si>
  <si>
    <t>DE000A28H6Y7</t>
  </si>
  <si>
    <t>DE000GQ86G62</t>
  </si>
  <si>
    <t>DE000HS2VV81</t>
  </si>
  <si>
    <t>DE000UL97BM9</t>
  </si>
  <si>
    <t>NL0014663452</t>
  </si>
  <si>
    <t>NL0014663601</t>
  </si>
  <si>
    <t>NL0014663445</t>
  </si>
  <si>
    <t>NLBNPNL2JL79</t>
  </si>
  <si>
    <t>NL0014664716</t>
  </si>
  <si>
    <t>DE000HW6GF54</t>
  </si>
  <si>
    <t>EUR 4,76 UNICREDIT BANK 22-2027</t>
  </si>
  <si>
    <t>DE000HS2K5S8</t>
  </si>
  <si>
    <t>WAR HSBC T+B ( CALL SP54.1129) XXXXXX</t>
  </si>
  <si>
    <t>NLBNPNL2JJW6</t>
  </si>
  <si>
    <t>DE000SU1EBH6</t>
  </si>
  <si>
    <t>DE000MC7PSR0</t>
  </si>
  <si>
    <t>UNT MORGAN STANLEY+CO ( KINGFISHER) XXXXXX</t>
  </si>
  <si>
    <t>DE000ME5P9Q6</t>
  </si>
  <si>
    <t>DE000ME35NY1</t>
  </si>
  <si>
    <t>NL0014673287</t>
  </si>
  <si>
    <t>NL0014663411</t>
  </si>
  <si>
    <t>AT0000A35RS7</t>
  </si>
  <si>
    <t>DE000UL92736</t>
  </si>
  <si>
    <t>DE000VM4RYA4</t>
  </si>
  <si>
    <t>DE000ME3B6Z1</t>
  </si>
  <si>
    <t>DE000ME3B7J3</t>
  </si>
  <si>
    <t>DE000SU11JM8</t>
  </si>
  <si>
    <t>USG4772GAC99</t>
  </si>
  <si>
    <t>USD 9,625 INEOS QUATTRO 2 (REGS) 23-2029</t>
  </si>
  <si>
    <t>XS2984150891</t>
  </si>
  <si>
    <t>GBP FL.R POLARIS 2025-1 (REGS/E) 25-2068</t>
  </si>
  <si>
    <t>DE000PZ067Z9</t>
  </si>
  <si>
    <t>DE000PZ0Y6S0</t>
  </si>
  <si>
    <t>DE000PG4MPM4</t>
  </si>
  <si>
    <t>DE000HS2QDM1</t>
  </si>
  <si>
    <t>WAR HSBC T+B ( CALL SP122.73) XXXXXX</t>
  </si>
  <si>
    <t>DE000HS2QDC2</t>
  </si>
  <si>
    <t>DE000JB3XZ11</t>
  </si>
  <si>
    <t>DE000UL9GS60</t>
  </si>
  <si>
    <t>WAR UBS AG ( CALL SP7.96554) XXXXXX</t>
  </si>
  <si>
    <t>DE000DJ9AA33</t>
  </si>
  <si>
    <t>EUR 3,93 DZ BANK AG - FFT 23-2029</t>
  </si>
  <si>
    <t>DE000HS2ZSU3</t>
  </si>
  <si>
    <t>WAR HSBC T+B ( CALL SP87.3214) XXXXXX</t>
  </si>
  <si>
    <t>DE000ME2KXX8</t>
  </si>
  <si>
    <t>DE000SU1GNX3</t>
  </si>
  <si>
    <t>DE000ME2ACT1</t>
  </si>
  <si>
    <t>DE000ME3F2U7</t>
  </si>
  <si>
    <t>DE000ME2XL16</t>
  </si>
  <si>
    <t>DE000HW6S4N2</t>
  </si>
  <si>
    <t>DE000ME381Q1</t>
  </si>
  <si>
    <t>DE000HW7NCG5</t>
  </si>
  <si>
    <t>DE000ME2AHH5</t>
  </si>
  <si>
    <t>DE000HS2ZFT2</t>
  </si>
  <si>
    <t>WAR HSBC T+B ( CALL SP77.9491) XXXXXX</t>
  </si>
  <si>
    <t>DE000VM4R2Z5</t>
  </si>
  <si>
    <t>DE000ME28N29</t>
  </si>
  <si>
    <t>DE000UL9FF33</t>
  </si>
  <si>
    <t>DE000UL9LUM1</t>
  </si>
  <si>
    <t>DE000UL9KTD4</t>
  </si>
  <si>
    <t>WAR UBS AG ( CALL SP120.243) XXXXXX</t>
  </si>
  <si>
    <t>DE000ME3DKY6</t>
  </si>
  <si>
    <t>DE000UL9R080</t>
  </si>
  <si>
    <t>WAR UBS AG ( CALL SP120.665) XXXXXX</t>
  </si>
  <si>
    <t>DE000ME3ATJ4</t>
  </si>
  <si>
    <t>DE000ME2ACV7</t>
  </si>
  <si>
    <t>DE000ME2ACH6</t>
  </si>
  <si>
    <t>DE000ME3A8J2</t>
  </si>
  <si>
    <t>DE000ME26TQ3</t>
  </si>
  <si>
    <t>DE000ME312R4</t>
  </si>
  <si>
    <t>DE000HS2QRS8</t>
  </si>
  <si>
    <t>WAR HSBC T+B ( CALL SP91.1823) XXXXXX</t>
  </si>
  <si>
    <t>DE000HW7NBR4</t>
  </si>
  <si>
    <t>DE000ME3A8V7</t>
  </si>
  <si>
    <t>DE000ME3AQF8</t>
  </si>
  <si>
    <t>NLBNPNL2JSB1</t>
  </si>
  <si>
    <t>DE000ME2MZA7</t>
  </si>
  <si>
    <t>DE000ME33NV2</t>
  </si>
  <si>
    <t>DE000ME2ADP7</t>
  </si>
  <si>
    <t>DE000ME2ADN2</t>
  </si>
  <si>
    <t>DE000SU1ZDE4</t>
  </si>
  <si>
    <t>DE000DH20E00</t>
  </si>
  <si>
    <t>WAR DEUTSCHE BANK AG ( CALL SP13600) 231023</t>
  </si>
  <si>
    <t>DE000ME2TD61</t>
  </si>
  <si>
    <t>DE000ME3G8G2</t>
  </si>
  <si>
    <t>DE000ME2MRQ0</t>
  </si>
  <si>
    <t>DE000UL9A3K3</t>
  </si>
  <si>
    <t>DE000ME26V70</t>
  </si>
  <si>
    <t>DE000ME2XX61</t>
  </si>
  <si>
    <t>DE000ME38E44</t>
  </si>
  <si>
    <t>DE000VM4X5Q9</t>
  </si>
  <si>
    <t>NLBNPNL2JRJ6</t>
  </si>
  <si>
    <t>USU37016AC37</t>
  </si>
  <si>
    <t>USD 9,50 GRAN TIERRA ENERGY (REGS) 23-2029</t>
  </si>
  <si>
    <t>US92940WAE93</t>
  </si>
  <si>
    <t>USD 0,00 WIX COM LTD. (144A CV) 25-2030</t>
  </si>
  <si>
    <t>DE000LB512B7</t>
  </si>
  <si>
    <t>DE000LB513L4</t>
  </si>
  <si>
    <t>DE000UL9MBZ1</t>
  </si>
  <si>
    <t>DE000ME28ZN3</t>
  </si>
  <si>
    <t>DE000UL9BKE0</t>
  </si>
  <si>
    <t>DE000UL9LTV4</t>
  </si>
  <si>
    <t>DE000UL9EZ30</t>
  </si>
  <si>
    <t>DE000LB59E59</t>
  </si>
  <si>
    <t>DE000HS2ZFU0</t>
  </si>
  <si>
    <t>WAR HSBC T+B ( CALL SP86.9513) XXXXXX</t>
  </si>
  <si>
    <t>DE000A352CA1</t>
  </si>
  <si>
    <t>DE000GQ8KNT8</t>
  </si>
  <si>
    <t>WAR GOLDMAN SACHS B ( CALL SP95.3595) XXXXXX</t>
  </si>
  <si>
    <t>DE000JB3WBL0</t>
  </si>
  <si>
    <t>DE000HS2WCY6</t>
  </si>
  <si>
    <t>WAR HSBC T+B ( CALL SP17.3327) XXXXXX</t>
  </si>
  <si>
    <t>DE000UL9E2L9</t>
  </si>
  <si>
    <t>DE000VM4TT16</t>
  </si>
  <si>
    <t>DE000SU3B7A5</t>
  </si>
  <si>
    <t>DE000GQ8SC48</t>
  </si>
  <si>
    <t>WAR GOLDMAN SACHS B ( CALL SP7.7663) XXXXXX</t>
  </si>
  <si>
    <t>CH1290297329</t>
  </si>
  <si>
    <t>DE000VM4UXB8</t>
  </si>
  <si>
    <t>DE000GQ8J0N3</t>
  </si>
  <si>
    <t>NLBNPNL2JTQ7</t>
  </si>
  <si>
    <t>NLBNPNL2JTR5</t>
  </si>
  <si>
    <t>DE000SU0ZVJ7</t>
  </si>
  <si>
    <t>NLBNPNL2JUM4</t>
  </si>
  <si>
    <t>DE000ME35VF3</t>
  </si>
  <si>
    <t>DE000VM4PS52</t>
  </si>
  <si>
    <t>USG1467FAB97</t>
  </si>
  <si>
    <t>USD 10,375 BORR IHC LTD (REGS) 23-2030</t>
  </si>
  <si>
    <t>DE000UL8RU98</t>
  </si>
  <si>
    <t>DE000UL9R593</t>
  </si>
  <si>
    <t>DE000VM4SDC2</t>
  </si>
  <si>
    <t>DE000ME3AMT8</t>
  </si>
  <si>
    <t>DE000HS2XD40</t>
  </si>
  <si>
    <t>WAR HSBC T+B ( CALL SP30.1374) XXXXXX</t>
  </si>
  <si>
    <t>DE000GQ87Q02</t>
  </si>
  <si>
    <t>WAR GOLDMAN SACHS B ( CALL SP47.96) XXXXXX</t>
  </si>
  <si>
    <t>AT0000A2YH97</t>
  </si>
  <si>
    <t>DE000UL88RZ6</t>
  </si>
  <si>
    <t>WAR UBS AG ( CALL SP174.132) XXXXXX</t>
  </si>
  <si>
    <t>AU0000303158</t>
  </si>
  <si>
    <t>SHS 1ST GROUP LTD ORD REG</t>
  </si>
  <si>
    <t>NLBNPNL38GU5</t>
  </si>
  <si>
    <t>DE000VM4PT85</t>
  </si>
  <si>
    <t>DE000PG8TYL4</t>
  </si>
  <si>
    <t>DE000A352CV7</t>
  </si>
  <si>
    <t>DE000A352CQ7</t>
  </si>
  <si>
    <t>DE000HS2WXX4</t>
  </si>
  <si>
    <t>DE000UL8WBQ1</t>
  </si>
  <si>
    <t>WAR UBS AG ( PUT SP126.3) XXXXXX</t>
  </si>
  <si>
    <t>DE000ME2VFM5</t>
  </si>
  <si>
    <t>DE000HS2QSU2</t>
  </si>
  <si>
    <t>DE000ME357X7</t>
  </si>
  <si>
    <t>DE000ME28PF0</t>
  </si>
  <si>
    <t>DE000ME33PJ2</t>
  </si>
  <si>
    <t>DE000JL20HZ3</t>
  </si>
  <si>
    <t>DE000SHFM915</t>
  </si>
  <si>
    <t>EUR FL.R SCHLESWIG-HOLSTEIN (REGS) 23-2028</t>
  </si>
  <si>
    <t>DE000ME30AC5</t>
  </si>
  <si>
    <t>DE000SW42LE2</t>
  </si>
  <si>
    <t>DE000ME38285</t>
  </si>
  <si>
    <t>DE000ME2L1D8</t>
  </si>
  <si>
    <t>DE000PG2NWB5</t>
  </si>
  <si>
    <t>DE000ME2EX98</t>
  </si>
  <si>
    <t>DE000VM44J57</t>
  </si>
  <si>
    <t>DE000ME2PMJ9</t>
  </si>
  <si>
    <t>DE000ME311R6</t>
  </si>
  <si>
    <t>DE000ME31348</t>
  </si>
  <si>
    <t>DE000PG2UPH1</t>
  </si>
  <si>
    <t>DE000UL8RH79</t>
  </si>
  <si>
    <t>WAR UBS AG ( CALL SP415.6) XXXXXX</t>
  </si>
  <si>
    <t>DE000ME2LZ48</t>
  </si>
  <si>
    <t>DE000SU03B34</t>
  </si>
  <si>
    <t>DE000SU1DA58</t>
  </si>
  <si>
    <t>DE000ME3G085</t>
  </si>
  <si>
    <t>DE000ME38FD5</t>
  </si>
  <si>
    <t>DE000ME3G0B0</t>
  </si>
  <si>
    <t>DE000ME3FZR3</t>
  </si>
  <si>
    <t>DE000SU1U9P8</t>
  </si>
  <si>
    <t>DE000ME35AV4</t>
  </si>
  <si>
    <t>DE000ME2N653</t>
  </si>
  <si>
    <t>DE000SU1BDR7</t>
  </si>
  <si>
    <t>DE000ME2EWG8</t>
  </si>
  <si>
    <t>DE000PG4JAB5</t>
  </si>
  <si>
    <t>DE000HS2M995</t>
  </si>
  <si>
    <t>WAR HSBC T+B ( CALL SP54.4133) XXXXXX</t>
  </si>
  <si>
    <t>DE000ME32KZ1</t>
  </si>
  <si>
    <t>DE000PG5RMB0</t>
  </si>
  <si>
    <t>DE000HS2QL23</t>
  </si>
  <si>
    <t>DE000ME3APP9</t>
  </si>
  <si>
    <t>FR001400LH77</t>
  </si>
  <si>
    <t>DE000UL89R14</t>
  </si>
  <si>
    <t>DE000VM4UW91</t>
  </si>
  <si>
    <t>WAR VONTOBEL FIN.PROD. ( CALL SP38.61) XXXXXX</t>
  </si>
  <si>
    <t>FR0011679026</t>
  </si>
  <si>
    <t>SHS MAM TAUX VARIABLES ESG- I EUR ACC</t>
  </si>
  <si>
    <t>DE000UL9BLK5</t>
  </si>
  <si>
    <t>DE000ME2H5F0</t>
  </si>
  <si>
    <t>DE000ME2KGN4</t>
  </si>
  <si>
    <t>US86723Y4070</t>
  </si>
  <si>
    <t>ADR SUNCORP GROUP LTD REG (1ADR-1SHS)</t>
  </si>
  <si>
    <t>DE000A3MQTB1</t>
  </si>
  <si>
    <t>EUR 2,75 HAMBURG HANSESTADT 25-2030</t>
  </si>
  <si>
    <t>US00774MBQ78</t>
  </si>
  <si>
    <t>USD 6,50 AERCAP HLDGS NV 25-2056</t>
  </si>
  <si>
    <t>31/01/2056</t>
  </si>
  <si>
    <t>NLBNPNL332Q9</t>
  </si>
  <si>
    <t>AU0000390544</t>
  </si>
  <si>
    <t>SHS DYNO NOBEL LIMI ORD REG</t>
  </si>
  <si>
    <t>NLBNPNL334Q5</t>
  </si>
  <si>
    <t>NLBNPNL33516</t>
  </si>
  <si>
    <t>NLBNPNL332S5</t>
  </si>
  <si>
    <t>NLBNPNL33A97</t>
  </si>
  <si>
    <t>XS3051000563</t>
  </si>
  <si>
    <t>EUR FL.R MIRAVET 2025-1 (REGS/X) 25-2074</t>
  </si>
  <si>
    <t>NLBNPNL33AO2</t>
  </si>
  <si>
    <t>NLBNPNL337R6</t>
  </si>
  <si>
    <t>CA68617J1003</t>
  </si>
  <si>
    <t>SHS ORGANIGRAM HOLDING ORD REG</t>
  </si>
  <si>
    <t>FR001400YIN5</t>
  </si>
  <si>
    <t>US43475RAC07</t>
  </si>
  <si>
    <t>USD 4,95 AMRIZE FINANCE (144A) 25-2030</t>
  </si>
  <si>
    <t>NLBNPNL2JT71</t>
  </si>
  <si>
    <t>NLBNPNL2JSY3</t>
  </si>
  <si>
    <t>DE000HS2LDX9</t>
  </si>
  <si>
    <t>WAR HSBC T+B ( CALL SP53.9864) XXXXXX</t>
  </si>
  <si>
    <t>DE000PE9HFR5</t>
  </si>
  <si>
    <t>PTAZBIOM0008</t>
  </si>
  <si>
    <t>EUR 9,00 AZAMBUJA VIRDE 23-2041</t>
  </si>
  <si>
    <t>DE000DB9WCL1</t>
  </si>
  <si>
    <t>EUR 3,00 DEUTSCHE BANK AG 25-2030</t>
  </si>
  <si>
    <t>DE000LB512E1</t>
  </si>
  <si>
    <t>DE000LB50YR9</t>
  </si>
  <si>
    <t>DE000LB513S9</t>
  </si>
  <si>
    <t>DE000LB50ZD6</t>
  </si>
  <si>
    <t>DE000LB50XU5</t>
  </si>
  <si>
    <t>DE000HW7G0H5</t>
  </si>
  <si>
    <t>DE000LB50XG4</t>
  </si>
  <si>
    <t>DE000LB50Y88</t>
  </si>
  <si>
    <t>DE000LB50XP5</t>
  </si>
  <si>
    <t>DE000LB514N8</t>
  </si>
  <si>
    <t>DE000LB513Q3</t>
  </si>
  <si>
    <t>DE000LB51351</t>
  </si>
  <si>
    <t>DE000LB50YB3</t>
  </si>
  <si>
    <t>NLBNPNL34B87</t>
  </si>
  <si>
    <t>NLBNPNL347Z8</t>
  </si>
  <si>
    <t>DE000ME2HUS0</t>
  </si>
  <si>
    <t>DE000ME2HUK7</t>
  </si>
  <si>
    <t>DE000ME30S46</t>
  </si>
  <si>
    <t>NLBNPNL2JX75</t>
  </si>
  <si>
    <t>NLBNPNL2JWZ2</t>
  </si>
  <si>
    <t>NLBNPNL38GK6</t>
  </si>
  <si>
    <t>DE000ME3AV93</t>
  </si>
  <si>
    <t>DE000HS2ZB16</t>
  </si>
  <si>
    <t>DE000UL9ZMX5</t>
  </si>
  <si>
    <t>DE000UL99MZ4</t>
  </si>
  <si>
    <t>DE000LB4LYJ3</t>
  </si>
  <si>
    <t>DE000SU1SLW4</t>
  </si>
  <si>
    <t>NLBNPNL2JWK4</t>
  </si>
  <si>
    <t>DE000SU1LS33</t>
  </si>
  <si>
    <t>DE000GQ8N209</t>
  </si>
  <si>
    <t>WAR GOLDMAN SACHS B ( CALL SP92.305) XXXXXX</t>
  </si>
  <si>
    <t>DE000GQ83M34</t>
  </si>
  <si>
    <t>WAR GOLDMAN SACHS B ( CALL SP69.2512) XXXXXX</t>
  </si>
  <si>
    <t>DE000UL91TC5</t>
  </si>
  <si>
    <t>DE000GQ8CR72</t>
  </si>
  <si>
    <t>WAR GOLDMAN SACHS B ( CALL SP57.132) XXXXXX</t>
  </si>
  <si>
    <t>DE000PE5SPR9</t>
  </si>
  <si>
    <t>WAR BNP PARIBAS ( CALL SP95.5098) XXXXXX</t>
  </si>
  <si>
    <t>DE000ME37AD8</t>
  </si>
  <si>
    <t>DE000UL9CLU2</t>
  </si>
  <si>
    <t>WAR UBS AG ( CALL SP58.95) XXXXXX</t>
  </si>
  <si>
    <t>US50065LAN01</t>
  </si>
  <si>
    <t>USD 4,75 KOREA NATIONAL OIL (144A) 25-2030</t>
  </si>
  <si>
    <t>NLBNPNL32O50</t>
  </si>
  <si>
    <t>NLBNPNL32OI7</t>
  </si>
  <si>
    <t>NLBNPNL32OK3</t>
  </si>
  <si>
    <t>NLBNPNL32NQ2</t>
  </si>
  <si>
    <t>NLBNPNL33NP2</t>
  </si>
  <si>
    <t>USU96964AE82</t>
  </si>
  <si>
    <t>USD 6,625 WILLIAMS SCOTSMAN (REGS) 25-2030</t>
  </si>
  <si>
    <t>BE6360947756</t>
  </si>
  <si>
    <t>EUR FL.R KBC BANK NV 25-2029</t>
  </si>
  <si>
    <t>FR001400WXA5</t>
  </si>
  <si>
    <t>EUR 1,875 BNP PARI.ISS. 25-2035</t>
  </si>
  <si>
    <t>NLBNPNL331U3</t>
  </si>
  <si>
    <t>NLBNPNL34AA9</t>
  </si>
  <si>
    <t>NLBNPNL334A9</t>
  </si>
  <si>
    <t>NLBNPNL32RN0</t>
  </si>
  <si>
    <t>NLBNPNL33M36</t>
  </si>
  <si>
    <t>DE000HW7FMG0</t>
  </si>
  <si>
    <t>EUR 12,96 UNICREDIT BANK 25-2028</t>
  </si>
  <si>
    <t>US04041NAA00</t>
  </si>
  <si>
    <t>USD 7,25 ARIS WATER HOLD (144A) 25-2030</t>
  </si>
  <si>
    <t>FR001400MZW5</t>
  </si>
  <si>
    <t>XS3053369982</t>
  </si>
  <si>
    <t>EUR 3,50 NV NEDERLANDSE GAS (REGS/19) 25-2035</t>
  </si>
  <si>
    <t>DE000HW7FG61</t>
  </si>
  <si>
    <t>US44891ADP93</t>
  </si>
  <si>
    <t>USD 4,85 HYUNDAI CAPITAL (144A) 25-2027</t>
  </si>
  <si>
    <t>DE000HV4YG14</t>
  </si>
  <si>
    <t>NLBNPNL34779</t>
  </si>
  <si>
    <t>FR001400YO40</t>
  </si>
  <si>
    <t>FR001400YAH4</t>
  </si>
  <si>
    <t>NLBNPNL33BT9</t>
  </si>
  <si>
    <t>USY5S5CGAP79</t>
  </si>
  <si>
    <t>USD 5,375 LG ENERGY SOLUT (REGS) 25-2030</t>
  </si>
  <si>
    <t>FR001400YNT2</t>
  </si>
  <si>
    <t>EUR 3,625 SOC. NAT. SNCF (REGS) 25-2035</t>
  </si>
  <si>
    <t>DE000HW7F7X8</t>
  </si>
  <si>
    <t>EUR 4,58 UNICREDIT BANK 25-2028</t>
  </si>
  <si>
    <t>LU3047998896</t>
  </si>
  <si>
    <t>SHS BNP PARI.EASY-BL.EU.DE.UCITS ETF EUR ACC</t>
  </si>
  <si>
    <t>DE000LB51393</t>
  </si>
  <si>
    <t>NLBNPNL33GB6</t>
  </si>
  <si>
    <t>NLBNPNL33GK7</t>
  </si>
  <si>
    <t>NLBNPNL32R65</t>
  </si>
  <si>
    <t>NLBNPNL345B3</t>
  </si>
  <si>
    <t>NLBNPNL33E02</t>
  </si>
  <si>
    <t>DE000LB5UTP8</t>
  </si>
  <si>
    <t>DE000HW7FRG9</t>
  </si>
  <si>
    <t>DE000PC99FA0</t>
  </si>
  <si>
    <t>EUR 4,00 BNP PARIBAS (EU0009658145) 25-2026</t>
  </si>
  <si>
    <t>US0636793855</t>
  </si>
  <si>
    <t>US78448TAN28</t>
  </si>
  <si>
    <t>USD 5,10 SMBC AVIATION CAP. (144A) 25-2030</t>
  </si>
  <si>
    <t>NLBNPNL33HS8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DE000HW7FZA5</t>
  </si>
  <si>
    <t>DE000HW7F4Z0</t>
  </si>
  <si>
    <t>EUR 6,09 UNICREDIT BANK 25-2030</t>
  </si>
  <si>
    <t>LU3046596964</t>
  </si>
  <si>
    <t>SHS ONEMARKET FD-UC G.MU.60 FD-D EUR ACC</t>
  </si>
  <si>
    <t>NLBNPNL32XY5</t>
  </si>
  <si>
    <t>NLBNPNL33219</t>
  </si>
  <si>
    <t>NLBNPNL34AQ5</t>
  </si>
  <si>
    <t>NLBNPNL33FI3</t>
  </si>
  <si>
    <t>NLBNPNL33FO1</t>
  </si>
  <si>
    <t>NLBNPNL33LP6</t>
  </si>
  <si>
    <t>NLBNPNL33ME8</t>
  </si>
  <si>
    <t>NLBNPNL33MG3</t>
  </si>
  <si>
    <t>NLBNPNL32UW5</t>
  </si>
  <si>
    <t>NLBNPNL32V10</t>
  </si>
  <si>
    <t>NLBNPNL342G9</t>
  </si>
  <si>
    <t>NLBNPNL34225</t>
  </si>
  <si>
    <t>NLBNPNL345K4</t>
  </si>
  <si>
    <t>NLBNPNL345L2</t>
  </si>
  <si>
    <t>NLBNPNL33I08</t>
  </si>
  <si>
    <t>DE000HT3VHS6</t>
  </si>
  <si>
    <t>NLBNPNL330E9</t>
  </si>
  <si>
    <t>DE000LB511P9</t>
  </si>
  <si>
    <t>DE000HT4KU16</t>
  </si>
  <si>
    <t>DE000HT4KUF7</t>
  </si>
  <si>
    <t>DE000GV5DA16</t>
  </si>
  <si>
    <t>DE000DJ9AUH9</t>
  </si>
  <si>
    <t>EUR 2,65 DZ BANK AG - FFT 25-2031</t>
  </si>
  <si>
    <t>DE000GV5D993</t>
  </si>
  <si>
    <t>DE000LB53WN6</t>
  </si>
  <si>
    <t>DE000GV5D7B2</t>
  </si>
  <si>
    <t>DE000LB53WU1</t>
  </si>
  <si>
    <t>NLBNPNL34QE7</t>
  </si>
  <si>
    <t>CA92905D2032</t>
  </si>
  <si>
    <t>SHS VORTEX ENERGY ORD REG</t>
  </si>
  <si>
    <t>NLBNPNL348S1</t>
  </si>
  <si>
    <t>NLBNPNL348T9</t>
  </si>
  <si>
    <t>NLBNPNL348X1</t>
  </si>
  <si>
    <t>NLBNPNL349U5</t>
  </si>
  <si>
    <t>DE000LFA2436</t>
  </si>
  <si>
    <t>EUR 2,375 LFA FRDRBK.BAYERN 25-2027</t>
  </si>
  <si>
    <t>NLBNPNL34AW3</t>
  </si>
  <si>
    <t>NLBNPNL344C4</t>
  </si>
  <si>
    <t>NLBNPNL33F76</t>
  </si>
  <si>
    <t>NLBNPNL33FG7</t>
  </si>
  <si>
    <t>NLBNPNL33F50</t>
  </si>
  <si>
    <t>NLBNPNL32SU3</t>
  </si>
  <si>
    <t>NLBNPNL32T48</t>
  </si>
  <si>
    <t>NLBNPNL34043</t>
  </si>
  <si>
    <t>NLBNPNL33MK5</t>
  </si>
  <si>
    <t>NLBNPNL33MF5</t>
  </si>
  <si>
    <t>NLBNPNL32TZ0</t>
  </si>
  <si>
    <t>NLBNPNL32U11</t>
  </si>
  <si>
    <t>NLBNPNL32U60</t>
  </si>
  <si>
    <t>CA92539Q4060</t>
  </si>
  <si>
    <t>XS3051002007</t>
  </si>
  <si>
    <t>EUR FL.R MIRAVET 2025-1 (144A/S) 25-2074</t>
  </si>
  <si>
    <t>NLBNPNL33IZ1</t>
  </si>
  <si>
    <t>NLBNPNL33JZ9</t>
  </si>
  <si>
    <t>DE000HW7FY44</t>
  </si>
  <si>
    <t>DE000DK1ECJ9</t>
  </si>
  <si>
    <t>NLBNPNL33ZV4</t>
  </si>
  <si>
    <t>DE000NLB5BC0</t>
  </si>
  <si>
    <t>EUR 2,55 NORD/LB GZ 25-2030</t>
  </si>
  <si>
    <t>NLBNPNL32P00</t>
  </si>
  <si>
    <t>NLBNPNL33ZE0</t>
  </si>
  <si>
    <t>NLBNPNL32XP3</t>
  </si>
  <si>
    <t>NLBNPNL32XH0</t>
  </si>
  <si>
    <t>DE000HV4YGE6</t>
  </si>
  <si>
    <t>EUR 6,60 UNICREDIT BANK (REGS) 25-2029</t>
  </si>
  <si>
    <t>NLBNPNL347V7</t>
  </si>
  <si>
    <t>NLBNPNL347F0</t>
  </si>
  <si>
    <t>US380355AN75</t>
  </si>
  <si>
    <t>USD 7,375 GOEASY LTD (144A) 25-2030</t>
  </si>
  <si>
    <t>AT0000A3H803</t>
  </si>
  <si>
    <t>DE000LB50RC5</t>
  </si>
  <si>
    <t>EUR 3,16 LBK BADEN-WUERTT. 25-2031</t>
  </si>
  <si>
    <t>BE6362207746</t>
  </si>
  <si>
    <t>NLBNPNL32V69</t>
  </si>
  <si>
    <t>NLBNPNL32X59</t>
  </si>
  <si>
    <t>NLBNPNL32XC1</t>
  </si>
  <si>
    <t>NLBNPNL32WE9</t>
  </si>
  <si>
    <t>NLBNPNL32VL6</t>
  </si>
  <si>
    <t>NLBNPNL32VM4</t>
  </si>
  <si>
    <t>NLBNPNL32VN2</t>
  </si>
  <si>
    <t>NLBNPNL32VO0</t>
  </si>
  <si>
    <t>NLBNPNL33S30</t>
  </si>
  <si>
    <t>NLBNPNL33SZ0</t>
  </si>
  <si>
    <t>NLBNPNL32VZ6</t>
  </si>
  <si>
    <t>US797440CG74</t>
  </si>
  <si>
    <t>USD 5,40 SAN DIEGO G + E 25-2035</t>
  </si>
  <si>
    <t>XS3040591920</t>
  </si>
  <si>
    <t>EUR 3,375 BNG BANK N.V. (REGS/1789) 25-2040</t>
  </si>
  <si>
    <t>FR001400YN17</t>
  </si>
  <si>
    <t>DE000DB9WCX6</t>
  </si>
  <si>
    <t>EUR 2,30 DEUTSCHE BANK AG 25-2028</t>
  </si>
  <si>
    <t>DE000NLB5BG1</t>
  </si>
  <si>
    <t>EUR 2,85 NORD/LB GZ 25-2033</t>
  </si>
  <si>
    <t>FRIP00001CA5</t>
  </si>
  <si>
    <t>NLBNPNL33IH9</t>
  </si>
  <si>
    <t>CA9316741052</t>
  </si>
  <si>
    <t>SHS WALKER LANE RES ORD REG</t>
  </si>
  <si>
    <t>DE000DJ9AUZ1</t>
  </si>
  <si>
    <t>EUR 3,38 DZ BANK AG - FFT 25-2033</t>
  </si>
  <si>
    <t>LU3053351931</t>
  </si>
  <si>
    <t>SHS YOURIN.SI.-YIS M.US.SEL.-UC.ETF USD ACC</t>
  </si>
  <si>
    <t>FR001400Y8Z5</t>
  </si>
  <si>
    <t>NLBNPNL32PY1</t>
  </si>
  <si>
    <t>NLBNPNL32PH6</t>
  </si>
  <si>
    <t>NLBNPNL32PI4</t>
  </si>
  <si>
    <t>DE000HW7FQK3</t>
  </si>
  <si>
    <t>NLBNPNL34001</t>
  </si>
  <si>
    <t>NLBNPNL340D0</t>
  </si>
  <si>
    <t>NLBNPNL340G3</t>
  </si>
  <si>
    <t>NLBNPNL341J5</t>
  </si>
  <si>
    <t>NLBNPNL341M9</t>
  </si>
  <si>
    <t>FR001400SEG0</t>
  </si>
  <si>
    <t>SHS R-CO 3 SICAV - R-CO TARGET 2029 HY-PB EUR</t>
  </si>
  <si>
    <t>NLBNPNL332C9</t>
  </si>
  <si>
    <t>NLBNPNL33GV4</t>
  </si>
  <si>
    <t>AT0000A3FFC8</t>
  </si>
  <si>
    <t>IE00B3KF5X31</t>
  </si>
  <si>
    <t>EUR 3,845 PROVINCIA DI POT. 08-2028</t>
  </si>
  <si>
    <t>LU3046429802</t>
  </si>
  <si>
    <t>SHS SAUREN-GLOBAL OPPORTUNITIES-H EUR ACC</t>
  </si>
  <si>
    <t>DE000HW7FA34</t>
  </si>
  <si>
    <t>US31209DAA37</t>
  </si>
  <si>
    <t>USD 8,00 FORVIA SE (144A) 25-2030</t>
  </si>
  <si>
    <t>US26884LBA61</t>
  </si>
  <si>
    <t>USD 7,50 EQUITABLE RSCS. (144A) 25-2030</t>
  </si>
  <si>
    <t>DE000HW7FPW0</t>
  </si>
  <si>
    <t>FR001400U9I3</t>
  </si>
  <si>
    <t>NLBNPNL32Q90</t>
  </si>
  <si>
    <t>DE000NLB5A72</t>
  </si>
  <si>
    <t>DE000HW7FMR7</t>
  </si>
  <si>
    <t>NLBNPNL33NE6</t>
  </si>
  <si>
    <t>DE000DK1EEN7</t>
  </si>
  <si>
    <t>EUR 6,50 DEKABANK (DE0008232125) 25-2026</t>
  </si>
  <si>
    <t>DE000LB51X54</t>
  </si>
  <si>
    <t>LU3046618529</t>
  </si>
  <si>
    <t>SHS OSS.LUX-O.S.B.C.US.T.T-UCITS ETF 1C(CHF)</t>
  </si>
  <si>
    <t>NLBNPNL32YG0</t>
  </si>
  <si>
    <t>NLBNPNL32YQ9</t>
  </si>
  <si>
    <t>NLBNPNL32YT3</t>
  </si>
  <si>
    <t>NLBNPNL32YB1</t>
  </si>
  <si>
    <t>FRSG00015MG0</t>
  </si>
  <si>
    <t>NLBNPNL34084</t>
  </si>
  <si>
    <t>CA078149DY49</t>
  </si>
  <si>
    <t>CAD 5,625 BELL CANADA 25-2055</t>
  </si>
  <si>
    <t>27/03/2055</t>
  </si>
  <si>
    <t>DE000HW7F5X2</t>
  </si>
  <si>
    <t>EUR 8,14 UNICREDIT BANK 25-2027</t>
  </si>
  <si>
    <t>DE000HW7FYQ4</t>
  </si>
  <si>
    <t>EUR 13,00 UNICREDIT BANK 25-2028</t>
  </si>
  <si>
    <t>US74907L4095</t>
  </si>
  <si>
    <t>ADR QUOIN PHARMACEU REG 1ADR/35SHS</t>
  </si>
  <si>
    <t>NLBNPNL32NI9</t>
  </si>
  <si>
    <t>DE000A4DFL98</t>
  </si>
  <si>
    <t>EUR 3,00 NIEDERSACHSEN LAND 25-2035</t>
  </si>
  <si>
    <t>NLBNPNL33LY8</t>
  </si>
  <si>
    <t>DE000SJ6LWA6</t>
  </si>
  <si>
    <t>NLBNPNL34CS7</t>
  </si>
  <si>
    <t>DE000VK0DR14</t>
  </si>
  <si>
    <t>US40434LAR69</t>
  </si>
  <si>
    <t>USD 5,40 HP INC 25-2030</t>
  </si>
  <si>
    <t>DE000LB51674</t>
  </si>
  <si>
    <t>NLBNPNL340U4</t>
  </si>
  <si>
    <t>FR4CIBFS1892</t>
  </si>
  <si>
    <t>USD FL.R CA CIB FIN SOL 25-2035</t>
  </si>
  <si>
    <t>XS3063701620</t>
  </si>
  <si>
    <t>NLBNPNL34PU5</t>
  </si>
  <si>
    <t>DE000LB540F9</t>
  </si>
  <si>
    <t>DE000LB53ZE8</t>
  </si>
  <si>
    <t>DE000LB544B0</t>
  </si>
  <si>
    <t>DE000HT4KTQ6</t>
  </si>
  <si>
    <t>DE000HT4KWU2</t>
  </si>
  <si>
    <t>DE000LB53XK0</t>
  </si>
  <si>
    <t>DE000HT4KT19</t>
  </si>
  <si>
    <t>DE000LB540B8</t>
  </si>
  <si>
    <t>DE000LB542Y6</t>
  </si>
  <si>
    <t>DK0063969332</t>
  </si>
  <si>
    <t>DE000HT4KWG1</t>
  </si>
  <si>
    <t>DE000GV5DCT5</t>
  </si>
  <si>
    <t>DE000GV5DC06</t>
  </si>
  <si>
    <t>DE000LB53X11</t>
  </si>
  <si>
    <t>DE000LB543X6</t>
  </si>
  <si>
    <t>DE000LB53W79</t>
  </si>
  <si>
    <t>DE000LB542Q2</t>
  </si>
  <si>
    <t>DE000LB543R8</t>
  </si>
  <si>
    <t>DE000LB53XY1</t>
  </si>
  <si>
    <t>NLBNPNL331I8</t>
  </si>
  <si>
    <t>DE000A4DFDY7</t>
  </si>
  <si>
    <t>EUR 4,25 WIENER FEINBA. HEB 25-2030</t>
  </si>
  <si>
    <t>CH1423928840</t>
  </si>
  <si>
    <t>DE000LB5US90</t>
  </si>
  <si>
    <t>LU3046611193</t>
  </si>
  <si>
    <t>SHS ONEMARKET FD-UC.E.S.FD-D EUR ACC</t>
  </si>
  <si>
    <t>XS3040316971</t>
  </si>
  <si>
    <t>EUR 3,75 INWIT (REGS/4) 25-2030</t>
  </si>
  <si>
    <t>DE000VB0S633</t>
  </si>
  <si>
    <t>EUR 2,50 VOLKSBANK EG NIENB 25-2029</t>
  </si>
  <si>
    <t>NLBNPNL33NY4</t>
  </si>
  <si>
    <t>DE000HW7FGW9</t>
  </si>
  <si>
    <t>NLBNPNL33QH2</t>
  </si>
  <si>
    <t>DE000HW7FGV1</t>
  </si>
  <si>
    <t>NLBNPNL33Q99</t>
  </si>
  <si>
    <t>NLBNPNL33QQ3</t>
  </si>
  <si>
    <t>NLBNPNL33RW9</t>
  </si>
  <si>
    <t>DE000HW7FX03</t>
  </si>
  <si>
    <t>LU3046609700</t>
  </si>
  <si>
    <t>SHS ONEMARKET FD-UC.D.G.AL.FD-I EUR ACC</t>
  </si>
  <si>
    <t>PTNDOAOM0002</t>
  </si>
  <si>
    <t>EUR 9,00 CRESCENDO NORTE 24-2044</t>
  </si>
  <si>
    <t>29/02/2044</t>
  </si>
  <si>
    <t>US44891CDS98</t>
  </si>
  <si>
    <t>CA0369271014</t>
  </si>
  <si>
    <t>SHS ANTIMONY RESOUR ORD REG</t>
  </si>
  <si>
    <t>DE000DK1ED57</t>
  </si>
  <si>
    <t>EUR 4,20 DEKABANK (DE0007236101) 25-2027</t>
  </si>
  <si>
    <t>NLBNPNL34324</t>
  </si>
  <si>
    <t>NL00150029S6</t>
  </si>
  <si>
    <t>WAR ING BANK N.V. ( CALL) 160435</t>
  </si>
  <si>
    <t>DE000HW7G974</t>
  </si>
  <si>
    <t>NLBNPNL35693</t>
  </si>
  <si>
    <t>LU3056066429</t>
  </si>
  <si>
    <t>SHS QUONIAM FDS SE.SIC-EUR SM.C-EUR I ACC</t>
  </si>
  <si>
    <t>ES0305796049</t>
  </si>
  <si>
    <t>EUR FL.R BBVA CONSUMER 2 24-2037</t>
  </si>
  <si>
    <t>LU3059553969</t>
  </si>
  <si>
    <t>SHS ONEMAR.F.S.SA-O.UC GU.INV.VI FD-X EUR ACC</t>
  </si>
  <si>
    <t>DE000HW7GMT1</t>
  </si>
  <si>
    <t>NLBNPNL34F67</t>
  </si>
  <si>
    <t>DE000LB4W9D4</t>
  </si>
  <si>
    <t>EUR 2,82 LBK BADEN-WUERTT. 25-2029</t>
  </si>
  <si>
    <t>NLBNPNL34G58</t>
  </si>
  <si>
    <t>NLBNPNL34G66</t>
  </si>
  <si>
    <t>NLBNPNL34GT6</t>
  </si>
  <si>
    <t>NLBNPNL34GY6</t>
  </si>
  <si>
    <t>AT000B101704</t>
  </si>
  <si>
    <t>EUR FL.R ALLGEMEINE SPARK. 25-2032</t>
  </si>
  <si>
    <t>AT0000A3L7J4</t>
  </si>
  <si>
    <t>EUR FL.R HYPO-WOHNBAUBK AG 25-2033</t>
  </si>
  <si>
    <t>NLBNPNL34UX9</t>
  </si>
  <si>
    <t>NLBNPNL34Y31</t>
  </si>
  <si>
    <t>NLBNPNL34XG8</t>
  </si>
  <si>
    <t>NLBNPNL34XH6</t>
  </si>
  <si>
    <t>NLBNPNL34XL8</t>
  </si>
  <si>
    <t>NLBNPNL34WS5</t>
  </si>
  <si>
    <t>NLBNPNL34WV9</t>
  </si>
  <si>
    <t>NLBNPNL34WY3</t>
  </si>
  <si>
    <t>NLBNPNL34X65</t>
  </si>
  <si>
    <t>NLBNPNL34Q80</t>
  </si>
  <si>
    <t>NLBNPNL34KK7</t>
  </si>
  <si>
    <t>FR001400YSH6</t>
  </si>
  <si>
    <t>NLBNPNL352T1</t>
  </si>
  <si>
    <t>CA38059A1075</t>
  </si>
  <si>
    <t>SHS GOLD FINDER RES ORD REG</t>
  </si>
  <si>
    <t>DE000BYL0CQ6</t>
  </si>
  <si>
    <t>NLBNPNL34O25</t>
  </si>
  <si>
    <t>NLBNPNL35289</t>
  </si>
  <si>
    <t>DE000DK1FNF1</t>
  </si>
  <si>
    <t>EUR 3,55 DEKABANK (GB00BMFX2232) 25-2027</t>
  </si>
  <si>
    <t>FR4CIBFS2874</t>
  </si>
  <si>
    <t>EUR FL.R CA CIB FIN SOL 25-2029</t>
  </si>
  <si>
    <t>FR001400TFU6</t>
  </si>
  <si>
    <t>DE000A414Z56</t>
  </si>
  <si>
    <t>SHS CBK EURO SOVER.PLUS BOND SELECT-I EUR DIS</t>
  </si>
  <si>
    <t>DE000LB50DA9</t>
  </si>
  <si>
    <t>FR001400YER5</t>
  </si>
  <si>
    <t>EUR 7,45 SG ISSUER (REGS) 25-2037</t>
  </si>
  <si>
    <t>USU60791AC14</t>
  </si>
  <si>
    <t>USD 4,75 MOLEX EL TECH LLC (REGS) 25-2028</t>
  </si>
  <si>
    <t>DE000HT4FXA2</t>
  </si>
  <si>
    <t>DE000LB53W95</t>
  </si>
  <si>
    <t>CH1441314114</t>
  </si>
  <si>
    <t>CHF 0,625 PFANDBRIEFBANK SCH 25-2030</t>
  </si>
  <si>
    <t>US3134HBMN83</t>
  </si>
  <si>
    <t>USD 4,85 FREDDIE MAC 25-2030</t>
  </si>
  <si>
    <t>NLBNPNL35156</t>
  </si>
  <si>
    <t>DE000LB51WY7</t>
  </si>
  <si>
    <t>AU000000NSC4</t>
  </si>
  <si>
    <t>SHS NAOS SMALL CAP ORD REG</t>
  </si>
  <si>
    <t>DE000PC996B7</t>
  </si>
  <si>
    <t>EUR 5,00 BNP PARIBAS (XC000A0G9BV1) 25-2030</t>
  </si>
  <si>
    <t>DE000LB54090</t>
  </si>
  <si>
    <t>DE000LB544H7</t>
  </si>
  <si>
    <t>NLBNPNL34UN0</t>
  </si>
  <si>
    <t>DE000LB520C8</t>
  </si>
  <si>
    <t>DE000LB51CV5</t>
  </si>
  <si>
    <t>DE000LB51WR1</t>
  </si>
  <si>
    <t>DE000LB52086</t>
  </si>
  <si>
    <t>XS3066596936</t>
  </si>
  <si>
    <t>US303901BU50</t>
  </si>
  <si>
    <t>USD 6,10 FAIRFAX FIN.HOLDS 24-2055</t>
  </si>
  <si>
    <t>IT0006768409</t>
  </si>
  <si>
    <t>UNT MAREX FINANCIAL 050428</t>
  </si>
  <si>
    <t>XS3057365549</t>
  </si>
  <si>
    <t>EUR 3,521 MORGAN STANLEY 25-2031</t>
  </si>
  <si>
    <t>FR3CIBFS8807</t>
  </si>
  <si>
    <t>USU3000TAB36</t>
  </si>
  <si>
    <t xml:space="preserve">USD 6,75  FERTITTA ENTERTAINMENT LLC  (REGS) </t>
  </si>
  <si>
    <t>NLBNPNL34U35</t>
  </si>
  <si>
    <t>DE000GV63594</t>
  </si>
  <si>
    <t>DE000GV639P1</t>
  </si>
  <si>
    <t>DE000HW7HDK7</t>
  </si>
  <si>
    <t>DE000HW7HED0</t>
  </si>
  <si>
    <t>NLBNPNL35A95</t>
  </si>
  <si>
    <t>NLBNPNL35AE8</t>
  </si>
  <si>
    <t>DE000HW7GEQ4</t>
  </si>
  <si>
    <t>EUR 3,49 UNICREDIT BANK 25-2028</t>
  </si>
  <si>
    <t>FR1459AB6404</t>
  </si>
  <si>
    <t>US3132DWCC55</t>
  </si>
  <si>
    <t>NLBNPNL34J48</t>
  </si>
  <si>
    <t>NLBNPNL34K03</t>
  </si>
  <si>
    <t>NLBNPNL34OU8</t>
  </si>
  <si>
    <t>DE000VC723H4</t>
  </si>
  <si>
    <t>DE000DJ9AUJ5</t>
  </si>
  <si>
    <t>NLBNPNL34D77</t>
  </si>
  <si>
    <t>NLBNPNL35313</t>
  </si>
  <si>
    <t>NLBNPNL34P24</t>
  </si>
  <si>
    <t>NLBNPNL34NH7</t>
  </si>
  <si>
    <t>NLBNPNL34NS4</t>
  </si>
  <si>
    <t>XS3067500200</t>
  </si>
  <si>
    <t>DE000HW7GQN5</t>
  </si>
  <si>
    <t>DE000LB4W8P0</t>
  </si>
  <si>
    <t>FRIP00001GY6</t>
  </si>
  <si>
    <t>USD 0,00 MORGAN STANLEY BV 25-2026</t>
  </si>
  <si>
    <t>USG0474FAB25</t>
  </si>
  <si>
    <t>USD FL.R APEX CREDIT CLO 24-2037</t>
  </si>
  <si>
    <t>DE000PC99656</t>
  </si>
  <si>
    <t>US05975C2A01</t>
  </si>
  <si>
    <t>USD 5,875 BCO VOTORANTIM SA (144A) 25-2028</t>
  </si>
  <si>
    <t>NLBNPNL34KX0</t>
  </si>
  <si>
    <t>US35564KHE29</t>
  </si>
  <si>
    <t>USD FL.R FREDDIE MAC STA (144A MBS) 21-2034</t>
  </si>
  <si>
    <t>DE000UJ4TV36</t>
  </si>
  <si>
    <t>EUR FL.R UBS AG (DK0062498333) 25-2033</t>
  </si>
  <si>
    <t>NLBNPNL34HQ0</t>
  </si>
  <si>
    <t>NLBNPNL34I31</t>
  </si>
  <si>
    <t>NLBNPNL34I49</t>
  </si>
  <si>
    <t>NLBNPNL34I80</t>
  </si>
  <si>
    <t>NLBNPNL34IL9</t>
  </si>
  <si>
    <t>NLBNPNL34J71</t>
  </si>
  <si>
    <t>NLBNPNL34JG7</t>
  </si>
  <si>
    <t>NLBNPNL34JI3</t>
  </si>
  <si>
    <t>NLBNPNL34JM5</t>
  </si>
  <si>
    <t>US40434LAS43</t>
  </si>
  <si>
    <t>USD 6,10 HP INC 25-2035</t>
  </si>
  <si>
    <t>NLBNPNL34DJ4</t>
  </si>
  <si>
    <t>NLBNPNL34DK2</t>
  </si>
  <si>
    <t>NLBNPNL34E92</t>
  </si>
  <si>
    <t>NLBNPNL34EA1</t>
  </si>
  <si>
    <t>FR4CIBFS1835</t>
  </si>
  <si>
    <t>NLBNPNL34SI4</t>
  </si>
  <si>
    <t>NLBNPNL34T53</t>
  </si>
  <si>
    <t>DE000LB51D33</t>
  </si>
  <si>
    <t>EUR 3,20 LBK BADEN-WUERTT. 25-2032</t>
  </si>
  <si>
    <t>NLBNPNL34TV5</t>
  </si>
  <si>
    <t>DE000HW7G5C5</t>
  </si>
  <si>
    <t>NLBNPNL35024</t>
  </si>
  <si>
    <t>NLBNPNL35057</t>
  </si>
  <si>
    <t>DE000HW7G4R6</t>
  </si>
  <si>
    <t>NLBNPNL34VQ1</t>
  </si>
  <si>
    <t>NLBNPNL34VV1</t>
  </si>
  <si>
    <t>NLBNPNL34V75</t>
  </si>
  <si>
    <t>NLBNPNL34V83</t>
  </si>
  <si>
    <t>AT0000A3HXU9</t>
  </si>
  <si>
    <t>CH1423928147</t>
  </si>
  <si>
    <t>DE000LB520A2</t>
  </si>
  <si>
    <t>NLBNPNL35503</t>
  </si>
  <si>
    <t>NLBNPNL35511</t>
  </si>
  <si>
    <t>NLBNPNL35529</t>
  </si>
  <si>
    <t>NLBNPNL34ZA6</t>
  </si>
  <si>
    <t>US195325ER27</t>
  </si>
  <si>
    <t>USD 7,375 COLOMBIA REP.OF 25-2030</t>
  </si>
  <si>
    <t>DE0001053924</t>
  </si>
  <si>
    <t>DE000HW7GC98</t>
  </si>
  <si>
    <t>NLBNPNL34ZQ2</t>
  </si>
  <si>
    <t>NLBNPNL34YL6</t>
  </si>
  <si>
    <t>DE000HEL0F86</t>
  </si>
  <si>
    <t>EUR 2,75 LANDESBANK HESS-TH 25-2029</t>
  </si>
  <si>
    <t>NL0015002H96</t>
  </si>
  <si>
    <t>NLBNPNL353O0</t>
  </si>
  <si>
    <t>CA135087T388</t>
  </si>
  <si>
    <t>CAD 2,75 CANADA 25-2030</t>
  </si>
  <si>
    <t>DE000LB4W9C6</t>
  </si>
  <si>
    <t>EUR 3,53 LBK BADEN-WUERTT. 25-2034</t>
  </si>
  <si>
    <t>DE000NLB5B71</t>
  </si>
  <si>
    <t>NLBNPNL35Y48</t>
  </si>
  <si>
    <t>NLBNPNL35YB4</t>
  </si>
  <si>
    <t>NLBNPNL35YF5</t>
  </si>
  <si>
    <t>NLBNPNL35YH1</t>
  </si>
  <si>
    <t>US06051GMU03</t>
  </si>
  <si>
    <t>DE000DJ9AVV8</t>
  </si>
  <si>
    <t>DE000PJ0GKY7</t>
  </si>
  <si>
    <t>NLBNPNL36FB1</t>
  </si>
  <si>
    <t>DE000A4DFFH7</t>
  </si>
  <si>
    <t>NLBNPNL35VY2</t>
  </si>
  <si>
    <t>US04338X2018</t>
  </si>
  <si>
    <t>ADR ARYZTA AG REG</t>
  </si>
  <si>
    <t>LU3079566918</t>
  </si>
  <si>
    <t>SHS UBS (L) FD SO.-EUR TR.Y.PL.UC.ETF-EUR DIS</t>
  </si>
  <si>
    <t>DE000HW7GWH5</t>
  </si>
  <si>
    <t>IE000ZHBBSR2</t>
  </si>
  <si>
    <t>SHS FAM-FIN.AM ACT.CO.EUR.UCITS ETF-A EUR ACC</t>
  </si>
  <si>
    <t>NLBNPNL36FJ4</t>
  </si>
  <si>
    <t>US718172DR70</t>
  </si>
  <si>
    <t>USD 4,125 PHILIP MORRIS INTL 25-2028</t>
  </si>
  <si>
    <t>FR4CIBFS3138</t>
  </si>
  <si>
    <t>DE000A4DFGM5</t>
  </si>
  <si>
    <t>LU3079567056</t>
  </si>
  <si>
    <t>SHS UBS (L) FD SO.-USD TR.Y.PL.UC.ETF-USD ACC</t>
  </si>
  <si>
    <t>DE000HW7GTS8</t>
  </si>
  <si>
    <t>EUR 9,72 UNICREDIT BANK 25-2028</t>
  </si>
  <si>
    <t>DE000PJ0G0G4</t>
  </si>
  <si>
    <t>DE000PJ0GS30</t>
  </si>
  <si>
    <t>DE000DJ9AWG7</t>
  </si>
  <si>
    <t>EUR 2,15 DZ BANK AG - FFT 25-2027</t>
  </si>
  <si>
    <t>IT0005650871</t>
  </si>
  <si>
    <t>EUR 1,00 BPER BANCA S.P. 25-2029</t>
  </si>
  <si>
    <t>FR1459AB6297</t>
  </si>
  <si>
    <t>DE000HW7H7B2</t>
  </si>
  <si>
    <t>USD 8,10 UNICREDIT BANK (REGS) 25-2029</t>
  </si>
  <si>
    <t>NLBNPNL35NL6</t>
  </si>
  <si>
    <t>NLBNPNL35NQ5</t>
  </si>
  <si>
    <t>NLBNPNL35OF6</t>
  </si>
  <si>
    <t>NLBNPNL35OO8</t>
  </si>
  <si>
    <t>DE000GV636P7</t>
  </si>
  <si>
    <t>HRRHMFO273N4</t>
  </si>
  <si>
    <t>EUR 2,65 CROATIA, REP.OF 25-2027</t>
  </si>
  <si>
    <t>DE000HW7H4T1</t>
  </si>
  <si>
    <t>DE000DY8CD46</t>
  </si>
  <si>
    <t>EUR 5,50 DZ BK AG (DE0005557508) 25-2026</t>
  </si>
  <si>
    <t>DE000LB51ZN3</t>
  </si>
  <si>
    <t>AUD 3,55 LBK BADEN-WUERTT. 25-2027</t>
  </si>
  <si>
    <t>NLBNPNL35B11</t>
  </si>
  <si>
    <t>NLBNPNL35B52</t>
  </si>
  <si>
    <t>NLBNPNL35OB5</t>
  </si>
  <si>
    <t>DE000HW7HDC4</t>
  </si>
  <si>
    <t>DE000GV63842</t>
  </si>
  <si>
    <t>DE000LB56HJ8</t>
  </si>
  <si>
    <t>DE000LB56LT9</t>
  </si>
  <si>
    <t>DE000LB54991</t>
  </si>
  <si>
    <t>DE000DJ9AVN5</t>
  </si>
  <si>
    <t>DE000LB56GJ0</t>
  </si>
  <si>
    <t>DE000DY89BX2</t>
  </si>
  <si>
    <t>EUR 11,90 DZ BK AG (NL0010273215) 25-2026</t>
  </si>
  <si>
    <t>DE000GV6V571</t>
  </si>
  <si>
    <t>DE000DY89D81</t>
  </si>
  <si>
    <t>NLBNPNL366X3</t>
  </si>
  <si>
    <t>NLBNPNL366J2</t>
  </si>
  <si>
    <t>NLBNPNL36824</t>
  </si>
  <si>
    <t>NLBNPNL36EJ7</t>
  </si>
  <si>
    <t>NLBNPNL35ZW7</t>
  </si>
  <si>
    <t>NLBNPNL35ZZ0</t>
  </si>
  <si>
    <t>NLBNPNL36GE3</t>
  </si>
  <si>
    <t>DE000HW7HCK9</t>
  </si>
  <si>
    <t>USD 5,82 UNICREDIT BANK (REGS) 25-2028</t>
  </si>
  <si>
    <t>NLBNPNL35RT0</t>
  </si>
  <si>
    <t>NLBNPNL35R39</t>
  </si>
  <si>
    <t>NLBNPNL35R88</t>
  </si>
  <si>
    <t>XS3073599873</t>
  </si>
  <si>
    <t>GBP FL.R FINSBURY SQ25-1 (REGS MBS/B) 25-2075</t>
  </si>
  <si>
    <t>NLBNPNL36G07</t>
  </si>
  <si>
    <t>HRRHMFO303A6</t>
  </si>
  <si>
    <t>EUR 3,00 CROATIA, REP.OF 25-2030</t>
  </si>
  <si>
    <t>DE000HW7HFV9</t>
  </si>
  <si>
    <t>EUR 9,14 UNICREDIT BANK 25-2027</t>
  </si>
  <si>
    <t>FR001400Z3S0</t>
  </si>
  <si>
    <t>EUR FL.R NATIXIS STRUCTURED 25-2033</t>
  </si>
  <si>
    <t>FR001400XUK8</t>
  </si>
  <si>
    <t>NLBNPNL36CB8</t>
  </si>
  <si>
    <t>NLBNPNL35VI5</t>
  </si>
  <si>
    <t>NLBNPNL36DW2</t>
  </si>
  <si>
    <t>FRIP00001DR7</t>
  </si>
  <si>
    <t>XS3002812066</t>
  </si>
  <si>
    <t>EUR FL.R OP CORPOR BK PL (REGS/286) 25-2027</t>
  </si>
  <si>
    <t>DE000DW6AHW4</t>
  </si>
  <si>
    <t>DE000SKB08D1</t>
  </si>
  <si>
    <t>EUR FL.R SPK KOELN-BONN 25-2029</t>
  </si>
  <si>
    <t>XS3075490188</t>
  </si>
  <si>
    <t>EUR 3,25 BMW FIN.NV (REGS) 25-2031</t>
  </si>
  <si>
    <t>DE000DJ9AVD6</t>
  </si>
  <si>
    <t>EUR 2,00 DZ BANK AG - FFT 25-2029</t>
  </si>
  <si>
    <t>NLBNPNL35P23</t>
  </si>
  <si>
    <t>IE00017MM2T7</t>
  </si>
  <si>
    <t>SHS BNP P.EASY-MS.USA S.C.M.T.U.ETF-USD CAP R</t>
  </si>
  <si>
    <t>US09062XAL73</t>
  </si>
  <si>
    <t>USD 5,75 BIOGEN INC 25-2035</t>
  </si>
  <si>
    <t>DE000HW7GV53</t>
  </si>
  <si>
    <t>US911312CH75</t>
  </si>
  <si>
    <t>USD 4,65 UNITED PARCEL SERV 25-2030</t>
  </si>
  <si>
    <t>NLBNPNL35TR0</t>
  </si>
  <si>
    <t>NL0015002A02</t>
  </si>
  <si>
    <t>WAR ING BANK N.V. ( CALL) 210535</t>
  </si>
  <si>
    <t>DE000HW7GQH7</t>
  </si>
  <si>
    <t>DE000PC998M0</t>
  </si>
  <si>
    <t>NLBNPNL35PN7</t>
  </si>
  <si>
    <t>NLBNPNL364U4</t>
  </si>
  <si>
    <t>FRSG000162V1</t>
  </si>
  <si>
    <t>NLBNPNL35Z88</t>
  </si>
  <si>
    <t>NLBNPNL35ZD7</t>
  </si>
  <si>
    <t>AT0000A36FS0</t>
  </si>
  <si>
    <t>DE000LB52L40</t>
  </si>
  <si>
    <t>US984848AU54</t>
  </si>
  <si>
    <t>USD 7,25 YAPI VE KREDI BK. (144A) 25-2030</t>
  </si>
  <si>
    <t>DE000GP3M5P9</t>
  </si>
  <si>
    <t>EUR 3,10 GS FIN.CORP.INTL 25-2029</t>
  </si>
  <si>
    <t>DE000LB53S26</t>
  </si>
  <si>
    <t>FR001400ZB02</t>
  </si>
  <si>
    <t>USU2947RAD18</t>
  </si>
  <si>
    <t>USD 6,00 FAIR ISAAC CORP. (REGS) 25-2033</t>
  </si>
  <si>
    <t>CH1438094943</t>
  </si>
  <si>
    <t>UNT LEONTEQ SECS AG ( BASKET) 070529</t>
  </si>
  <si>
    <t>DE000LB549D5</t>
  </si>
  <si>
    <t>NLBNPNL36HJ0</t>
  </si>
  <si>
    <t>DE000A3513Z3</t>
  </si>
  <si>
    <t>DE000LB51ZV6</t>
  </si>
  <si>
    <t>NLBNPNL35T11</t>
  </si>
  <si>
    <t>NLBNPNL36H71</t>
  </si>
  <si>
    <t>NLBNPNL36HA9</t>
  </si>
  <si>
    <t>NLBNPNL36HQ5</t>
  </si>
  <si>
    <t>DE000LB527C3</t>
  </si>
  <si>
    <t>DE000HW7GXS0</t>
  </si>
  <si>
    <t>DE000LB544N5</t>
  </si>
  <si>
    <t>US30338WAL37</t>
  </si>
  <si>
    <t>USD FL.R MADISON PARK FU (144A) 24-2039</t>
  </si>
  <si>
    <t>19/10/2039</t>
  </si>
  <si>
    <t>XS3076318495</t>
  </si>
  <si>
    <t>USD 6,31 BANCO SANTANDER SA 25-2040</t>
  </si>
  <si>
    <t>XS3078501338</t>
  </si>
  <si>
    <t>EUR 2,625 SIEMENS FIN.NL (REGS) 25-2029</t>
  </si>
  <si>
    <t>DE000PJ0GKX9</t>
  </si>
  <si>
    <t>DE000DW6AH40</t>
  </si>
  <si>
    <t>EUR 3,38 DZ BANK AG - FFT 25-2031</t>
  </si>
  <si>
    <t>CA4349221008</t>
  </si>
  <si>
    <t>OTH HOLCIM AG REGS  REG (CDR)</t>
  </si>
  <si>
    <t>DE000HW7H4C7</t>
  </si>
  <si>
    <t>DE000PJ0HB95</t>
  </si>
  <si>
    <t>NLBNPNL36B28</t>
  </si>
  <si>
    <t>DE000HW7HAM9</t>
  </si>
  <si>
    <t>DE000DY8CD79</t>
  </si>
  <si>
    <t>EUR 5,75 DZ BK AG (DE0005785604) 25-2026</t>
  </si>
  <si>
    <t>DE000HW7H5S0</t>
  </si>
  <si>
    <t>XS3071346327</t>
  </si>
  <si>
    <t>GBP FL.R ALBION 7 PLC (REGS MBS/A) 25-2072</t>
  </si>
  <si>
    <t>17/07/2072</t>
  </si>
  <si>
    <t>DE000HEL0GU7</t>
  </si>
  <si>
    <t>US09659W3D43</t>
  </si>
  <si>
    <t>USD 5,085 BNP PARIBAS (144A) 25-2031</t>
  </si>
  <si>
    <t>DE000NLB5CU0</t>
  </si>
  <si>
    <t>NLBNPNL36378</t>
  </si>
  <si>
    <t>NLBNPNL363T8</t>
  </si>
  <si>
    <t>FR4CIBFS2445</t>
  </si>
  <si>
    <t>USD 0,00 CA CIB FIN SOL 25-2032</t>
  </si>
  <si>
    <t>DE000DW6AHZ7</t>
  </si>
  <si>
    <t>EUR 5,00 DZ BANK AG - FFT 25-2035</t>
  </si>
  <si>
    <t>NLBNPNL363M3</t>
  </si>
  <si>
    <t>NLBNPNL363N1</t>
  </si>
  <si>
    <t>DE000DW6AJC2</t>
  </si>
  <si>
    <t>EUR 4,13 DZ BANK AG - FFT 25-2033</t>
  </si>
  <si>
    <t>FR4CIBFS4235</t>
  </si>
  <si>
    <t>USD FL.R CA CIB FIN SOL 25-2028</t>
  </si>
  <si>
    <t>DE000DY89CV4</t>
  </si>
  <si>
    <t>EUR 13,70 DZ BK AG (DE000CBK1001) 25-2026</t>
  </si>
  <si>
    <t>DE000DY89HL4</t>
  </si>
  <si>
    <t>EUR 11,60 DZ BK AG (DE0007664039) 25-2026</t>
  </si>
  <si>
    <t>DE000DJ9AWC6</t>
  </si>
  <si>
    <t>ES0305898043</t>
  </si>
  <si>
    <t>AU3FN0098984</t>
  </si>
  <si>
    <t>AUD FL.R MACQUARIE BK LTD 25-2035</t>
  </si>
  <si>
    <t>DE000DY89F71</t>
  </si>
  <si>
    <t>EUR 4,80 DZ BK AG (DE0007164600) 25-2026</t>
  </si>
  <si>
    <t>FR001400ZP06</t>
  </si>
  <si>
    <t>NLBNPNL36725</t>
  </si>
  <si>
    <t>FR001400XV34</t>
  </si>
  <si>
    <t>DE000GV63933</t>
  </si>
  <si>
    <t>US231021AY22</t>
  </si>
  <si>
    <t>USD 4,25 CUMMINS INC. 25-2028</t>
  </si>
  <si>
    <t>NLBNPNL36279</t>
  </si>
  <si>
    <t>NLBNPNL36303</t>
  </si>
  <si>
    <t>NLBNPNL36R95</t>
  </si>
  <si>
    <t>DE000LB56JT3</t>
  </si>
  <si>
    <t>DE000LB56HQ3</t>
  </si>
  <si>
    <t>DE000LB56KU9</t>
  </si>
  <si>
    <t>DE000LB56M60</t>
  </si>
  <si>
    <t>DE000GV6V662</t>
  </si>
  <si>
    <t>CA74815ZH881</t>
  </si>
  <si>
    <t>CAD 0,00 QUEBEC,PROVINCE OF 01-2028</t>
  </si>
  <si>
    <t>DE000GV6V5A5</t>
  </si>
  <si>
    <t>DE000GV6V951</t>
  </si>
  <si>
    <t>DE000LB56HY7</t>
  </si>
  <si>
    <t>DE000LB56P34</t>
  </si>
  <si>
    <t>DE000HT5SBM3</t>
  </si>
  <si>
    <t>DE000LB56E45</t>
  </si>
  <si>
    <t>DE000GV85AN2</t>
  </si>
  <si>
    <t>DE000LB5XXU4</t>
  </si>
  <si>
    <t>AT0000A3LHY6</t>
  </si>
  <si>
    <t>LU3070535193</t>
  </si>
  <si>
    <t>SHS DWS INV.-GL.REAL EST.SEC.-RD USD INC</t>
  </si>
  <si>
    <t>CA71344A1030</t>
  </si>
  <si>
    <t>OTH PEPSICO INC. REGS  REG (CDR)</t>
  </si>
  <si>
    <t>FR001400RZH5</t>
  </si>
  <si>
    <t>SHS EDR SICAV-GLOBALRESILIENCE N EUR ACC</t>
  </si>
  <si>
    <t>IT0005647109</t>
  </si>
  <si>
    <t>SHS DIASORIN ITALIA ORD BR</t>
  </si>
  <si>
    <t>DE000A40X914</t>
  </si>
  <si>
    <t>SHS AKTIVID SELECT-S EUR DIST</t>
  </si>
  <si>
    <t>DE000A4DFFG9</t>
  </si>
  <si>
    <t>DE000LB53S42</t>
  </si>
  <si>
    <t>EUR 5,40 LBK BADEN-WUERTT. 25-2028</t>
  </si>
  <si>
    <t>US149123CL34</t>
  </si>
  <si>
    <t>USD 5,20 CATERPILLAR INC. 25-2035</t>
  </si>
  <si>
    <t>FR001400WNB4</t>
  </si>
  <si>
    <t>SHS ECOFI OPTIM 31-R EUR ACC</t>
  </si>
  <si>
    <t>XS3075438690</t>
  </si>
  <si>
    <t>EUR FL.R NORDIC INVEST.BK (REGS/1456) 25-2030</t>
  </si>
  <si>
    <t>FR0013308921</t>
  </si>
  <si>
    <t>SHS GLOBAL-OFI INV ESG EUR CRD SHR TRM-EUR RF</t>
  </si>
  <si>
    <t>IT0006769142</t>
  </si>
  <si>
    <t>UNT MAREX FINANCIAL 280531</t>
  </si>
  <si>
    <t>CH1438096450</t>
  </si>
  <si>
    <t>DE000HW7H329</t>
  </si>
  <si>
    <t>DE000EWG4TR6</t>
  </si>
  <si>
    <t>US49271VBA70</t>
  </si>
  <si>
    <t>USD 4,60 DR PEPPER SNAPPLE 25-2030</t>
  </si>
  <si>
    <t>US49271VAY65</t>
  </si>
  <si>
    <t>USD FL.R KEURIG DR INC 25-2026</t>
  </si>
  <si>
    <t>NLBNPNL36BL9</t>
  </si>
  <si>
    <t>NLBNPNL36BF1</t>
  </si>
  <si>
    <t>US89788JAE91</t>
  </si>
  <si>
    <t>USD FL.R TRUIST BANK 25-2027</t>
  </si>
  <si>
    <t>NLBNPNL36I05</t>
  </si>
  <si>
    <t>LU3074453286</t>
  </si>
  <si>
    <t>SHS AGIF-A.BEST STY.US SM.C.EQ. P EUR INC</t>
  </si>
  <si>
    <t>DE000LB53RX5</t>
  </si>
  <si>
    <t>NLBNPNL35V58</t>
  </si>
  <si>
    <t>NLBNPNL35VB0</t>
  </si>
  <si>
    <t>FR001400ZD67</t>
  </si>
  <si>
    <t>AT0000A3KZC6</t>
  </si>
  <si>
    <t>AU0000165896</t>
  </si>
  <si>
    <t>SHS KOONENBERRY GOL ORD REG</t>
  </si>
  <si>
    <t>NO0013535468</t>
  </si>
  <si>
    <t>USD 15,00 SALMON GROUP LT 25-2028</t>
  </si>
  <si>
    <t>IE00050J4789</t>
  </si>
  <si>
    <t>SHS BNP PA.EASY-MS.USA SM.C.M.T.U.ETF-EUR CAP</t>
  </si>
  <si>
    <t>US566539AB80</t>
  </si>
  <si>
    <t>USD 5,829 MAREX GROUP 25-2028</t>
  </si>
  <si>
    <t>FR001400ZJU5</t>
  </si>
  <si>
    <t>EUR 2,75 UBS AG LDN. 25-2030</t>
  </si>
  <si>
    <t>DE000PC999C9</t>
  </si>
  <si>
    <t>NLBNPNL36VR4</t>
  </si>
  <si>
    <t>DE000LB549B9</t>
  </si>
  <si>
    <t>DE000PC999N6</t>
  </si>
  <si>
    <t>FR001400ULI7</t>
  </si>
  <si>
    <t>CHF 0,00 BNP PARI.ISS. 25-2030</t>
  </si>
  <si>
    <t>CH1391066466</t>
  </si>
  <si>
    <t>SHS UBS (CH) EQUITY FD-SW.HI.DIV.CHF-P ACC</t>
  </si>
  <si>
    <t>XS3085147810</t>
  </si>
  <si>
    <t>USD 4,625 BNG BANK N.V. (REGS/1704) 25-2035</t>
  </si>
  <si>
    <t>FR001400YFR2</t>
  </si>
  <si>
    <t>FR001400ZUD8</t>
  </si>
  <si>
    <t>EUR 2,50 COMP.FINA.FONCIER (REGS) 25-2029</t>
  </si>
  <si>
    <t>XS3084418907</t>
  </si>
  <si>
    <t>EUR 3,125 DEUTSCHE POST AG (REGS/19) 25-2032</t>
  </si>
  <si>
    <t>FR001400WMS0</t>
  </si>
  <si>
    <t>EUR 4,60 SOCIETE GENERALE (REGS) 25-2037</t>
  </si>
  <si>
    <t>DE000HW7HK22</t>
  </si>
  <si>
    <t>DE000GV6V589</t>
  </si>
  <si>
    <t>DE000DY89FZ8</t>
  </si>
  <si>
    <t>EUR 5,40 DZ BK AG (DE0007037129) 25-2026</t>
  </si>
  <si>
    <t>NLBNPNL36Q39</t>
  </si>
  <si>
    <t>ES0305899009</t>
  </si>
  <si>
    <t>NLBNPNL36OG2</t>
  </si>
  <si>
    <t>DE000DY89DK5</t>
  </si>
  <si>
    <t>EUR 8,10 DZ BK AG (DE0005140008) 25-2026</t>
  </si>
  <si>
    <t>DE000DY89FR5</t>
  </si>
  <si>
    <t>EUR 5,30 DZ BK AG (DE0008430026) 25-2026</t>
  </si>
  <si>
    <t>DE000HW7HFM8</t>
  </si>
  <si>
    <t>NLBNPNL36O07</t>
  </si>
  <si>
    <t>NLBNPNL36NJ8</t>
  </si>
  <si>
    <t>NLBNPNL36MW3</t>
  </si>
  <si>
    <t>NLBNPNL36M17</t>
  </si>
  <si>
    <t>NLBNPNL36M66</t>
  </si>
  <si>
    <t>DE000GV6V2H7</t>
  </si>
  <si>
    <t>CA438121BL85</t>
  </si>
  <si>
    <t>CAD 3,874 HONDA CANADA FIN 25-2030</t>
  </si>
  <si>
    <t>DE000DY89C41</t>
  </si>
  <si>
    <t>EUR 9,80 DZ BK AG 25-2026</t>
  </si>
  <si>
    <t>FR1CIBLU1109</t>
  </si>
  <si>
    <t>DE000SW0AES5</t>
  </si>
  <si>
    <t>USD 3,38 SOCIETE GENERALE 25-2027</t>
  </si>
  <si>
    <t>DE000LB56G68</t>
  </si>
  <si>
    <t>FR001400YCL2</t>
  </si>
  <si>
    <t>DE000DY89KK0</t>
  </si>
  <si>
    <t>EUR 14,80 DZ BK AG (DE0007030009) 25-2026</t>
  </si>
  <si>
    <t>FR1459AB7360</t>
  </si>
  <si>
    <t>DE000VK2X2B4</t>
  </si>
  <si>
    <t>CAD 5,20 VONTOBEL FIN.PROD. 25-2027</t>
  </si>
  <si>
    <t>AT0000A3E487</t>
  </si>
  <si>
    <t>US04010LBK89</t>
  </si>
  <si>
    <t>USD 5,50 ARES CAPITAL CORP 25-2030</t>
  </si>
  <si>
    <t>DE000DY89B91</t>
  </si>
  <si>
    <t>NLBNPNL374H0</t>
  </si>
  <si>
    <t>DE000VZ3T066</t>
  </si>
  <si>
    <t>XS3089768314</t>
  </si>
  <si>
    <t>EUR 3,87 MITSUBISHI UFJ FIN (REGS/31) 25-2036</t>
  </si>
  <si>
    <t>ES0622060988</t>
  </si>
  <si>
    <t>DE000HW7JDR8</t>
  </si>
  <si>
    <t>NLBNPNL37368</t>
  </si>
  <si>
    <t>DE000LB5XJE7</t>
  </si>
  <si>
    <t>NLBNPNL371H6</t>
  </si>
  <si>
    <t>XS3102515007</t>
  </si>
  <si>
    <t>GBP FL.R EXMOOR F 2025-1 (REGS/F) 25-2095</t>
  </si>
  <si>
    <t>DE000HT5SAT0</t>
  </si>
  <si>
    <t>DE000LB56EK3</t>
  </si>
  <si>
    <t>DE000UBS87Q6</t>
  </si>
  <si>
    <t>EUR 4,55 UBS AG (DE0008404005) 25-2026</t>
  </si>
  <si>
    <t>US34986A1043</t>
  </si>
  <si>
    <t>SHS FORWARD AIR CORP ORD REG</t>
  </si>
  <si>
    <t>DE000LB54SH4</t>
  </si>
  <si>
    <t>NLBNPNL36OC1</t>
  </si>
  <si>
    <t>BE6365314770</t>
  </si>
  <si>
    <t>EUR 3,375 SYENSQO (REGS) 25-2031</t>
  </si>
  <si>
    <t>DE000A4DFHX0</t>
  </si>
  <si>
    <t>EUR 10,00 DAUTRUS CAPITAL 25-2030</t>
  </si>
  <si>
    <t>FR001400TLB4</t>
  </si>
  <si>
    <t>EUR FL.R SG ISSUER 24-2035</t>
  </si>
  <si>
    <t>DE000LB5XYL1</t>
  </si>
  <si>
    <t>DE000LB5XYX6</t>
  </si>
  <si>
    <t>DE000HT5SB51</t>
  </si>
  <si>
    <t>DE000GV85CP3</t>
  </si>
  <si>
    <t>DE000HT5SHP3</t>
  </si>
  <si>
    <t>DE000HT5SJB9</t>
  </si>
  <si>
    <t>NLBNPNL37939</t>
  </si>
  <si>
    <t>NLBNPNL37BJ1</t>
  </si>
  <si>
    <t>DE000LB5Y293</t>
  </si>
  <si>
    <t>DE000LB5Y1S6</t>
  </si>
  <si>
    <t>DE000LB5Y2E4</t>
  </si>
  <si>
    <t>DE000LB5Y459</t>
  </si>
  <si>
    <t>DE000HT63QJ5</t>
  </si>
  <si>
    <t>DE000LB5Y582</t>
  </si>
  <si>
    <t>DE000LB5Y4M3</t>
  </si>
  <si>
    <t>NLBNPNL37B27</t>
  </si>
  <si>
    <t>US67579RAA86</t>
  </si>
  <si>
    <t>USD 0,00 ODDITY FINANCE (3C7/144A ) 25-2030</t>
  </si>
  <si>
    <t>DE000GV7LK79</t>
  </si>
  <si>
    <t>DE000GV7LHL0</t>
  </si>
  <si>
    <t>DE000LB5Y285</t>
  </si>
  <si>
    <t>DE000HT5SAY0</t>
  </si>
  <si>
    <t>DE000GV85CJ6</t>
  </si>
  <si>
    <t>DE000HT5SEQ8</t>
  </si>
  <si>
    <t>DE000HT5SEV8</t>
  </si>
  <si>
    <t>DE000GV85EZ8</t>
  </si>
  <si>
    <t>CH1437736890</t>
  </si>
  <si>
    <t>EUR 5,1128 VONTOBEL FIN PDT 25-2028</t>
  </si>
  <si>
    <t>DE000HW7HJ41</t>
  </si>
  <si>
    <t>AU0000397754</t>
  </si>
  <si>
    <t>WAR SUREFIRE RESOUR ( CALL) 110727</t>
  </si>
  <si>
    <t>DE000HW7HNQ3</t>
  </si>
  <si>
    <t>DE000HW7HPG9</t>
  </si>
  <si>
    <t>FR001400UR25</t>
  </si>
  <si>
    <t>EUR 3,083 CREDIT AGRICOLE (REGS) 24-2040</t>
  </si>
  <si>
    <t>DE000NLB5C70</t>
  </si>
  <si>
    <t>US01330AAA43</t>
  </si>
  <si>
    <t>USD 7,00 ALBION FIN 1 (144A) 25-2030</t>
  </si>
  <si>
    <t>NLBNPNL36UW6</t>
  </si>
  <si>
    <t>IT0006769159</t>
  </si>
  <si>
    <t>UNT MAREX FINANCIAL 310530</t>
  </si>
  <si>
    <t>NLBNPNL36P06</t>
  </si>
  <si>
    <t>NLBNPNL36N40</t>
  </si>
  <si>
    <t>NLBNPNL36N65</t>
  </si>
  <si>
    <t>DE000VK2MV07</t>
  </si>
  <si>
    <t>XS3084334047</t>
  </si>
  <si>
    <t>EUR 2,35 BARCLAYS BK PLC (REGS/11492) 25-2027</t>
  </si>
  <si>
    <t>DE000HW7HMH4</t>
  </si>
  <si>
    <t>DE000UBS86Q8</t>
  </si>
  <si>
    <t>EUR FL.R UBS AG (DK0062498333) 25-2031</t>
  </si>
  <si>
    <t>FRSG000163C9</t>
  </si>
  <si>
    <t>US882508CK85</t>
  </si>
  <si>
    <t>USD 4,50 TEXAS INSTRUMENT 25-2030</t>
  </si>
  <si>
    <t>FR001400WVU7</t>
  </si>
  <si>
    <t>NLBNPNL36VN3</t>
  </si>
  <si>
    <t>DE000DJ9AWU8</t>
  </si>
  <si>
    <t>EUR 2,86 DZ BANK AG - FFT 25-2029</t>
  </si>
  <si>
    <t>NLBNPNL37DB4</t>
  </si>
  <si>
    <t>US24906PAB58</t>
  </si>
  <si>
    <t>USD 8,375 DENTSPLY INTL.INC. 25-2055</t>
  </si>
  <si>
    <t>DE000HW7HWY8</t>
  </si>
  <si>
    <t>CA37405C1068</t>
  </si>
  <si>
    <t>SHS GERMANIUM MININ ORD REG</t>
  </si>
  <si>
    <t>US693656AE03</t>
  </si>
  <si>
    <t>USD 5,50 PVH CORP 25-2030</t>
  </si>
  <si>
    <t>BE6365675501</t>
  </si>
  <si>
    <t>EUR 0,00 VLAAMS GEMEENSCHAP 25-2030</t>
  </si>
  <si>
    <t>DE000HW7JCQ2</t>
  </si>
  <si>
    <t>DE000HW7JDU2</t>
  </si>
  <si>
    <t>EUR 12,86 UNICREDIT BANK 25-2027</t>
  </si>
  <si>
    <t>NLBNPNL370W7</t>
  </si>
  <si>
    <t>NLBNPNL37145</t>
  </si>
  <si>
    <t>SK4000027264</t>
  </si>
  <si>
    <t>EUR 3,45 SLOVENSKA SPORITEL 25-2032</t>
  </si>
  <si>
    <t>DE000VK6PLS4</t>
  </si>
  <si>
    <t>UNT VONTOBEL FIN.PROD. 190628</t>
  </si>
  <si>
    <t>IT0005652166</t>
  </si>
  <si>
    <t>DE000HW7JBG5</t>
  </si>
  <si>
    <t>EUR 9,90 UNICREDIT BANK 25-2028</t>
  </si>
  <si>
    <t>NLBNPNL37N72</t>
  </si>
  <si>
    <t>XS3093658360</t>
  </si>
  <si>
    <t>JPY FL.R ACCIONA FIN FILIAL 25-2030</t>
  </si>
  <si>
    <t>FR001400KTT8</t>
  </si>
  <si>
    <t>SHS INCREMENTUM FCP-C EUR ACC</t>
  </si>
  <si>
    <t>FR00140105O9</t>
  </si>
  <si>
    <t>US92841RAB69</t>
  </si>
  <si>
    <t>USD 8,50 VISTA ENERGY AR (144A) 25-2033</t>
  </si>
  <si>
    <t>USP78024BA65</t>
  </si>
  <si>
    <t>UNT PERU, REP.OF (GDN) 120835</t>
  </si>
  <si>
    <t>US298785KL95</t>
  </si>
  <si>
    <t>USD 4,25 EUROP.INVEST.BK 25-2032</t>
  </si>
  <si>
    <t>FRSGE001BQ39</t>
  </si>
  <si>
    <t>DE000HW7JCU4</t>
  </si>
  <si>
    <t>EUR 10,27 UNICREDIT BANK 25-2027</t>
  </si>
  <si>
    <t>DE000HW7JQ65</t>
  </si>
  <si>
    <t>NLBNPNL37CX0</t>
  </si>
  <si>
    <t>NLBNPNL378O7</t>
  </si>
  <si>
    <t>NLBNPNL37988</t>
  </si>
  <si>
    <t>NLBNPNL379T4</t>
  </si>
  <si>
    <t>FR0014010IQ2</t>
  </si>
  <si>
    <t>EUR 3,795 VEOLIA ENVT. (REGS) 25-2037</t>
  </si>
  <si>
    <t>17/06/2037</t>
  </si>
  <si>
    <t>NLBNPNL36XM1</t>
  </si>
  <si>
    <t>CH1454185872</t>
  </si>
  <si>
    <t>CHF 1,3925 FEDE.CAIS.DESJARD. (REGS) 25-2035</t>
  </si>
  <si>
    <t>US830505BE29</t>
  </si>
  <si>
    <t>USD 4,375 SEB (144A) 25-2028</t>
  </si>
  <si>
    <t>NLBNPNL37MB5</t>
  </si>
  <si>
    <t>NLBNPNL37MD1</t>
  </si>
  <si>
    <t>LU3107195102</t>
  </si>
  <si>
    <t>SHS DJE-ZINS U DIV-I H-USD ACC</t>
  </si>
  <si>
    <t>NLBNPNL37KP9</t>
  </si>
  <si>
    <t>NLBNPNL36ZL8</t>
  </si>
  <si>
    <t>US43475RAK23</t>
  </si>
  <si>
    <t>USD 4,75 AMRIZE FINANCE (144A) 16-2046</t>
  </si>
  <si>
    <t>US22411WBE57</t>
  </si>
  <si>
    <t>USD FL.R CPPIB CAPITAL INC (REGS) 25-2028</t>
  </si>
  <si>
    <t>DE000DB9WFE9</t>
  </si>
  <si>
    <t>US31572Q8814</t>
  </si>
  <si>
    <t>SHS KYNTRA BIO, INC ORD REG</t>
  </si>
  <si>
    <t>DE000HW7HZD5</t>
  </si>
  <si>
    <t>NLBNPNL37B76</t>
  </si>
  <si>
    <t>NLBNPNL37NR9</t>
  </si>
  <si>
    <t>NLBNPNL37O30</t>
  </si>
  <si>
    <t>NLBNPNL372W3</t>
  </si>
  <si>
    <t>US46092D4007</t>
  </si>
  <si>
    <t>SHS TRADR 2X LONG TEM DAILY ETF-USD MIX</t>
  </si>
  <si>
    <t>XS3091292451</t>
  </si>
  <si>
    <t>EUR 2,176 LAND SACHSEN ANH. (REGS/11) 25-2028</t>
  </si>
  <si>
    <t>DE000A3R4XT6</t>
  </si>
  <si>
    <t>EUR 3,40 CITIGP.GBL.MKTS. 25-2032</t>
  </si>
  <si>
    <t>DE000HW7JAF9</t>
  </si>
  <si>
    <t>DE000PC99MF5</t>
  </si>
  <si>
    <t>US26875PBA84</t>
  </si>
  <si>
    <t>USD 5,95 EOG RESOURCES INC 25-2055</t>
  </si>
  <si>
    <t>15/07/2055</t>
  </si>
  <si>
    <t>USU2038LAB81</t>
  </si>
  <si>
    <t>USD 8,00 COMPASS MINERALS (REGS) 25-2030</t>
  </si>
  <si>
    <t>NLBNPNL37CJ9</t>
  </si>
  <si>
    <t>NLBNPNL37CL5</t>
  </si>
  <si>
    <t>DE000GV7LM69</t>
  </si>
  <si>
    <t>IE000FYNB422</t>
  </si>
  <si>
    <t>SHS FAM EVOL-FIN.A.AC.P.60PC E.ETF-A EUR DIS</t>
  </si>
  <si>
    <t>DE000VK2YXM3</t>
  </si>
  <si>
    <t>DE000LB5WXW2</t>
  </si>
  <si>
    <t>EUR 2,69 LBK BADEN-WUERTT. 25-2030</t>
  </si>
  <si>
    <t>DE000HV4YNT0</t>
  </si>
  <si>
    <t>EUR 8,80 UNICREDIT BANK 25-2029</t>
  </si>
  <si>
    <t>DE000HW7HZH6</t>
  </si>
  <si>
    <t>USD 8,33 UNICREDIT BANK (REGS) 25-2027</t>
  </si>
  <si>
    <t>DE000HW7JP17</t>
  </si>
  <si>
    <t>FRIP00001F93</t>
  </si>
  <si>
    <t>US74349Y5481</t>
  </si>
  <si>
    <t>SHS PROSHARES TR ULTRAPRO SHORT</t>
  </si>
  <si>
    <t>USU90921AG93</t>
  </si>
  <si>
    <t>USD 10,625 UNISYS CORP. (REGS) 25-2031</t>
  </si>
  <si>
    <t>DE000HW7JKR3</t>
  </si>
  <si>
    <t>EUR 5,36 UNICREDIT BANK 25-2029</t>
  </si>
  <si>
    <t>NLBNPNL37OP1</t>
  </si>
  <si>
    <t>XS3107137088</t>
  </si>
  <si>
    <t>EUR FL.R MEDIOBANCA SPA (REGS/684) 25-2056</t>
  </si>
  <si>
    <t>CA136717BE43</t>
  </si>
  <si>
    <t>CAD 4,412 CANADIAN.UTILITIES 25-2035</t>
  </si>
  <si>
    <t>24/06/2035</t>
  </si>
  <si>
    <t>DE000HT5SD34</t>
  </si>
  <si>
    <t>DE000GV7LNN4</t>
  </si>
  <si>
    <t>DE000GV85AH4</t>
  </si>
  <si>
    <t>DE000GV857R5</t>
  </si>
  <si>
    <t>DE000HT5SAU8</t>
  </si>
  <si>
    <t>DE000LB57CW0</t>
  </si>
  <si>
    <t>DE000LB57G42</t>
  </si>
  <si>
    <t>DE000LB57HH0</t>
  </si>
  <si>
    <t>KYG6077Y4005</t>
  </si>
  <si>
    <t>SHS MICROALGO INC ORD REG</t>
  </si>
  <si>
    <t>DE000LB57LG4</t>
  </si>
  <si>
    <t>DE000UG85UV5</t>
  </si>
  <si>
    <t>DE000UG85XS5</t>
  </si>
  <si>
    <t>DE000GV94K51</t>
  </si>
  <si>
    <t>DE000LB57ES4</t>
  </si>
  <si>
    <t>DE000LB57HB3</t>
  </si>
  <si>
    <t>DE000GV94KJ1</t>
  </si>
  <si>
    <t>DE000HW7K1F1</t>
  </si>
  <si>
    <t>EUR 8,48 UNICREDIT BANK 25-2030</t>
  </si>
  <si>
    <t>US70614WAD20</t>
  </si>
  <si>
    <t>USD 5,50 PELOTON INTER 24-2029</t>
  </si>
  <si>
    <t>FR0014010CF8</t>
  </si>
  <si>
    <t>US95041AAF57</t>
  </si>
  <si>
    <t>USD 4,50 WELLTOWER OP LL 25-2030</t>
  </si>
  <si>
    <t>NLBNPNL37P88</t>
  </si>
  <si>
    <t>NO0013583161</t>
  </si>
  <si>
    <t>EUR FL.R LINK MOBILITY GRP (REGS) 25-2030</t>
  </si>
  <si>
    <t>NLBNPNL376S2</t>
  </si>
  <si>
    <t>NLBNPNL376V6</t>
  </si>
  <si>
    <t>NLBNPNL377H3</t>
  </si>
  <si>
    <t>IT0005655003</t>
  </si>
  <si>
    <t>EUR 3,60 BCO DESIO BRIANZA (REGS) 25-2040</t>
  </si>
  <si>
    <t>US963320BE54</t>
  </si>
  <si>
    <t>USD 6,50 WHIRLPOOL CORP. 25-2033</t>
  </si>
  <si>
    <t>US29379VCK70</t>
  </si>
  <si>
    <t>USD 4,60 ENTERPRISE PR OPER 25-2031</t>
  </si>
  <si>
    <t>FR001400ZTB4</t>
  </si>
  <si>
    <t>DE000LB56E78</t>
  </si>
  <si>
    <t>EUR 2,60 LBK BADEN-WUERTT. (REGS) 25-2030</t>
  </si>
  <si>
    <t>NLBNPNL36X22</t>
  </si>
  <si>
    <t>NLBNPNL36X30</t>
  </si>
  <si>
    <t>NLBNPNL36XI9</t>
  </si>
  <si>
    <t>DE000LB5XWT8</t>
  </si>
  <si>
    <t>DE000LB5X980</t>
  </si>
  <si>
    <t>NLBNPNL37KG8</t>
  </si>
  <si>
    <t>NLBNPNL37JV9</t>
  </si>
  <si>
    <t>DE000HW7JJJ2</t>
  </si>
  <si>
    <t>UNT UNICREDIT BANK ( DE000BAY0017) 200630</t>
  </si>
  <si>
    <t>DE000HW7JLB5</t>
  </si>
  <si>
    <t>UNT UNICREDIT BANK ( FR0000120644) 210630</t>
  </si>
  <si>
    <t>DE000A4ANZE2</t>
  </si>
  <si>
    <t>UNT SUPER GLOBAL SE 290635</t>
  </si>
  <si>
    <t>NLBNPNL37JQ9</t>
  </si>
  <si>
    <t>IT0005652497</t>
  </si>
  <si>
    <t>UNT MEDIOBANCA SPA 130629</t>
  </si>
  <si>
    <t>US43475RAG11</t>
  </si>
  <si>
    <t>USD 7,125 AMRIZE FINANCE (144A) 16-2036</t>
  </si>
  <si>
    <t>XS3103624337</t>
  </si>
  <si>
    <t>EUR 2,50 ACHMEA BANK N.V (REGS/12) 25-2030</t>
  </si>
  <si>
    <t>NLBNPNL379W8</t>
  </si>
  <si>
    <t>DE000HV4YM81</t>
  </si>
  <si>
    <t>UNT UNICREDIT BANK ( DE000A2E4K43) 030630</t>
  </si>
  <si>
    <t>CH1463729876</t>
  </si>
  <si>
    <t>US74464AAC53</t>
  </si>
  <si>
    <t>USD 4,375 PUBLIC STORAGE INC 25-2030</t>
  </si>
  <si>
    <t>NLBNPNL37244</t>
  </si>
  <si>
    <t>NLBNPNL37269</t>
  </si>
  <si>
    <t>NLBNPNL37G30</t>
  </si>
  <si>
    <t>CA65346B1013</t>
  </si>
  <si>
    <t>SHS NEXCEL METALS C ORD REG</t>
  </si>
  <si>
    <t>DE000NLB5DW4</t>
  </si>
  <si>
    <t>DE000DY9Y6K7</t>
  </si>
  <si>
    <t>EUR 11,25 DZ BK AG (DE000A0LD6E6) 25-2026</t>
  </si>
  <si>
    <t>US71845JAD00</t>
  </si>
  <si>
    <t>USD 5,25 PHILLIPS EDISON 25-2032</t>
  </si>
  <si>
    <t>DE000A3R4XU4</t>
  </si>
  <si>
    <t>EUR 4,35 CITIGP.GBL.MKTS. 25-2035</t>
  </si>
  <si>
    <t>XS3101433244</t>
  </si>
  <si>
    <t>EUR 3,00 WOLTERS KLUWER NV (REGS) 25-2030</t>
  </si>
  <si>
    <t>USU44276AF76</t>
  </si>
  <si>
    <t>USD 5,85 HPS CORPORATE L (REGS) 25-2030</t>
  </si>
  <si>
    <t>DE000NLB5ET8</t>
  </si>
  <si>
    <t>EUR 2,90 NORD/LB GZ 25-2032</t>
  </si>
  <si>
    <t>DE000A4MGT56</t>
  </si>
  <si>
    <t>NLBNPNL36YX6</t>
  </si>
  <si>
    <t>NLBNPNL37871</t>
  </si>
  <si>
    <t>XS3104461903</t>
  </si>
  <si>
    <t>EUR 3,52 LANDESBANK HESS-TH (REGS/H383) 25-20</t>
  </si>
  <si>
    <t>03/07/2046</t>
  </si>
  <si>
    <t>DE000LB55G44</t>
  </si>
  <si>
    <t>DE000DY99WP3</t>
  </si>
  <si>
    <t>EUR 4,00 DZ BK AG (DE0006599905) 25-2026</t>
  </si>
  <si>
    <t>DE000LB5XYF3</t>
  </si>
  <si>
    <t>DE000HW7JJQ7</t>
  </si>
  <si>
    <t>NLBNPNL37467</t>
  </si>
  <si>
    <t>FR001400ZR61</t>
  </si>
  <si>
    <t>EUR 0,00 MERRILL LYNCH BV 25-2037</t>
  </si>
  <si>
    <t>DE000HW7JQ73</t>
  </si>
  <si>
    <t>XS3106088407</t>
  </si>
  <si>
    <t>USD 3,50 DZ BK AG (REGS/A3005) 25-2027</t>
  </si>
  <si>
    <t>NLBNPNL37FN4</t>
  </si>
  <si>
    <t>DE000UG7RK34</t>
  </si>
  <si>
    <t>US472140AJ19</t>
  </si>
  <si>
    <t>USD 6,375 JBS USA HLDG LUX (144A) 25-2066</t>
  </si>
  <si>
    <t>DE000PC99TV7</t>
  </si>
  <si>
    <t>USL6264MAA47</t>
  </si>
  <si>
    <t>USD 7,75 MAXAM PRILL S.A (REGS) 25-2030</t>
  </si>
  <si>
    <t>XS3111813948</t>
  </si>
  <si>
    <t>EUR 3,125 ABERTIS INFRAES (REGS/16) 25-2030</t>
  </si>
  <si>
    <t>DE000GV94GP6</t>
  </si>
  <si>
    <t>DE000DU0JSQ9</t>
  </si>
  <si>
    <t>EUR 6,50 DZ BK AG (DE000A0D9PT0) 25-2026</t>
  </si>
  <si>
    <t>LU3119988031</t>
  </si>
  <si>
    <t>SHS Y.S-Y.M.E.HY.E.S.C.B-UCI.ETF-EUR ACC</t>
  </si>
  <si>
    <t>DE000PC99N14</t>
  </si>
  <si>
    <t>EUR 7,00 BNP PARIBAS (DK0062498333) 25-2029</t>
  </si>
  <si>
    <t>DE000HT6K1S1</t>
  </si>
  <si>
    <t>DE000HW7KFR1</t>
  </si>
  <si>
    <t>DE000UG80FY1</t>
  </si>
  <si>
    <t>DE000HT6Q2T1</t>
  </si>
  <si>
    <t>DE000HT6Q8R2</t>
  </si>
  <si>
    <t>DE000FA61XZ5</t>
  </si>
  <si>
    <t>DE000UBS12L5</t>
  </si>
  <si>
    <t>EUR 5,50 UBS AG (NL0000235190) 25-2027</t>
  </si>
  <si>
    <t>DE000LB57D37</t>
  </si>
  <si>
    <t>DE000A4DFNK5</t>
  </si>
  <si>
    <t>EUR 3,387 NECKARPRI GMBH 25-2037</t>
  </si>
  <si>
    <t>DE000UG85R23</t>
  </si>
  <si>
    <t>DE000LB57L03</t>
  </si>
  <si>
    <t>DE000HT6K2S9</t>
  </si>
  <si>
    <t>DE000FA6SJU0</t>
  </si>
  <si>
    <t>UNT SOC.GEN.EFFEKTEN ( DE0006047004) 250926</t>
  </si>
  <si>
    <t>DE000DU0JTB9</t>
  </si>
  <si>
    <t>DE000UG85Q40</t>
  </si>
  <si>
    <t>DE000HT6PX81</t>
  </si>
  <si>
    <t>DE000HT6Q5F3</t>
  </si>
  <si>
    <t>DE000HW7KEF9</t>
  </si>
  <si>
    <t>DE000HW7KHQ9</t>
  </si>
  <si>
    <t>EUR 10,15 UNICREDIT BANK 25-2026</t>
  </si>
  <si>
    <t>DE000HT6Q0L2</t>
  </si>
  <si>
    <t>DE000HT6Q3L6</t>
  </si>
  <si>
    <t>DE000HT6Q4R1</t>
  </si>
  <si>
    <t>DE000HT6Q5Q0</t>
  </si>
  <si>
    <t>DE000HT6PVG7</t>
  </si>
  <si>
    <t>DE000HT6QAC8</t>
  </si>
  <si>
    <t>DE000LB5Y7C7</t>
  </si>
  <si>
    <t>EUR 7,40 LBK BADEN-WUERTT. 25-2029</t>
  </si>
  <si>
    <t>DE000HW7KJT9</t>
  </si>
  <si>
    <t>DE000HW7KJV5</t>
  </si>
  <si>
    <t>DE000UG85WX7</t>
  </si>
  <si>
    <t>DE000UG86BL4</t>
  </si>
  <si>
    <t>DE000HT6Q954</t>
  </si>
  <si>
    <t>DE000DU0JRC1</t>
  </si>
  <si>
    <t>NLBNPNL37459</t>
  </si>
  <si>
    <t>DE000UG85Z07</t>
  </si>
  <si>
    <t>DE000LB57LD1</t>
  </si>
  <si>
    <t>DE000GV94JA2</t>
  </si>
  <si>
    <t>DE000GV94MQ2</t>
  </si>
  <si>
    <t>DE000LB57H41</t>
  </si>
  <si>
    <t>DE000GV94J62</t>
  </si>
  <si>
    <t>DE000LB59FX7</t>
  </si>
  <si>
    <t>DE000LB59GY3</t>
  </si>
  <si>
    <t>DE000LB59DK9</t>
  </si>
  <si>
    <t>DE000LB59GT3</t>
  </si>
  <si>
    <t>DE000LB58836</t>
  </si>
  <si>
    <t>DE000LB59JS9</t>
  </si>
  <si>
    <t>DE000LB5ZSP9</t>
  </si>
  <si>
    <t>DE000LB6BV71</t>
  </si>
  <si>
    <t>DE000LB5ZQQ1</t>
  </si>
  <si>
    <t>DE000DU266P7</t>
  </si>
  <si>
    <t>DE000LB58B46</t>
  </si>
  <si>
    <t>DE000LB6BR36</t>
  </si>
  <si>
    <t>DE000LB6BYW2</t>
  </si>
  <si>
    <t>US645370AG22</t>
  </si>
  <si>
    <t>USD 8,50 THE NEW HOME COMP. (144A) 25-2030</t>
  </si>
  <si>
    <t>US50125G3074</t>
  </si>
  <si>
    <t>SHS KULR TECHNOLOGY ORD REG</t>
  </si>
  <si>
    <t>ES0305901003</t>
  </si>
  <si>
    <t>EUR 0,00 FT MAGDALENA/ 20420121 25-2042</t>
  </si>
  <si>
    <t>21/01/2042</t>
  </si>
  <si>
    <t>CA1208313009</t>
  </si>
  <si>
    <t>SHS BURCON NUTRASCIENC ORD REG</t>
  </si>
  <si>
    <t>US387328AF41</t>
  </si>
  <si>
    <t>USD 3,25 GRANITE CONSTRUCT. (CV) 24-2030</t>
  </si>
  <si>
    <t>FR001400ZAH1</t>
  </si>
  <si>
    <t>FR00140104C7</t>
  </si>
  <si>
    <t>US36266GAC15</t>
  </si>
  <si>
    <t>USD 5,50 GE HEALTHCARE T 25-2035</t>
  </si>
  <si>
    <t>AT000B044433</t>
  </si>
  <si>
    <t>EUR 3,00 UNICREDIT BK AT (REGS) 25-2032</t>
  </si>
  <si>
    <t>NLBNPNL37DO7</t>
  </si>
  <si>
    <t>NLBNPNL37EP2</t>
  </si>
  <si>
    <t>NLBNPNL37EV0</t>
  </si>
  <si>
    <t>NLBNPNL37FC7</t>
  </si>
  <si>
    <t>LU3104378164</t>
  </si>
  <si>
    <t>SHS F.V.S-DIG.ESS-I-EUR INC</t>
  </si>
  <si>
    <t>DE000DW6AJG3</t>
  </si>
  <si>
    <t>EUR 3,86 DZ BANK AG - FFT 25-2033</t>
  </si>
  <si>
    <t>XS3112552313</t>
  </si>
  <si>
    <t>GBP 4,75 BMW INTL INV BV (REGS/1120) 25-2031</t>
  </si>
  <si>
    <t>USE2428RAK17</t>
  </si>
  <si>
    <t>USD 4,634 CAIXABANK S.A. (REGS) 25-2029</t>
  </si>
  <si>
    <t>USY49915BD59</t>
  </si>
  <si>
    <t>USD 4,375 KT CORP (REGS) 25-2029</t>
  </si>
  <si>
    <t>FR0014010RG4</t>
  </si>
  <si>
    <t>XS3107129739</t>
  </si>
  <si>
    <t>GBP XXX GC HOMES ISSUER (3C7/144A) 25-2060</t>
  </si>
  <si>
    <t>IT0005657520</t>
  </si>
  <si>
    <t>EUR 4,375 BCA.MONTE DEI PAS. (REGS) 25-2035</t>
  </si>
  <si>
    <t>DE000LB4W7G1</t>
  </si>
  <si>
    <t>DE000LB5XMM4</t>
  </si>
  <si>
    <t>DE000LB5XMV5</t>
  </si>
  <si>
    <t>NLBNPNL37RF5</t>
  </si>
  <si>
    <t>DE000HW7KBM1</t>
  </si>
  <si>
    <t>USD 11,17 UNICREDIT BANK (REGS) 25-2026</t>
  </si>
  <si>
    <t>NLBNPNL37SC0</t>
  </si>
  <si>
    <t>NLBNPNL37SE6</t>
  </si>
  <si>
    <t>XS3119485475</t>
  </si>
  <si>
    <t>USD 5,50 MEDIOBCA INTL..LUX (362) 25-2035</t>
  </si>
  <si>
    <t>DE000FA61ZF2</t>
  </si>
  <si>
    <t>DE000HW7K927</t>
  </si>
  <si>
    <t>CH1453356813</t>
  </si>
  <si>
    <t>UNT LEONTEQ SECS AG ( BASKET) 110729</t>
  </si>
  <si>
    <t>NLBNPNL388S7</t>
  </si>
  <si>
    <t>NLBNPNL37S02</t>
  </si>
  <si>
    <t>XS3123532882</t>
  </si>
  <si>
    <t>EUR 2,764 BMW FIN.NV (REGS/1123) 25-2029</t>
  </si>
  <si>
    <t>DE000DJ9AW45</t>
  </si>
  <si>
    <t>AT000B014436</t>
  </si>
  <si>
    <t>EUR 1,21 RAIFFEISEN BANK 18-2026</t>
  </si>
  <si>
    <t>NLBNPNL38C33</t>
  </si>
  <si>
    <t>NLBNPNL38C66</t>
  </si>
  <si>
    <t>NLBNPNL38CK5</t>
  </si>
  <si>
    <t>DE000FA61TT6</t>
  </si>
  <si>
    <t>UNT SOC.GEN.EFFEKTEN ( GB00BP6MXD84) 250926</t>
  </si>
  <si>
    <t>DE000DY3KR94</t>
  </si>
  <si>
    <t>DE000DU0JSC9</t>
  </si>
  <si>
    <t>EUR 4,25 DZ BK AG (DE000KSAG888) 25-2026</t>
  </si>
  <si>
    <t>DE000DU0JQK6</t>
  </si>
  <si>
    <t>DE000UG85LR2</t>
  </si>
  <si>
    <t>DE000LB5XK95</t>
  </si>
  <si>
    <t>EUR 6,00 LBK BADEN-WUERTT. (REGS) 25-2029</t>
  </si>
  <si>
    <t>DE000UG80FV7</t>
  </si>
  <si>
    <t>US62954WAR60</t>
  </si>
  <si>
    <t>USD FL.R NTT FINANCE CORPOR (144A) 25-2028</t>
  </si>
  <si>
    <t>DE000HW7K8F6</t>
  </si>
  <si>
    <t>EUR 4,24 UNICREDIT BANK 25-2030</t>
  </si>
  <si>
    <t>DE000HW7K0S6</t>
  </si>
  <si>
    <t>DE000HT6Q1K2</t>
  </si>
  <si>
    <t>DE000UG85M10</t>
  </si>
  <si>
    <t>DE000DU0JR31</t>
  </si>
  <si>
    <t>EUR 4,50 DZ BK AG (DE0005785604) 25-2026</t>
  </si>
  <si>
    <t>DE000HT6PRL5</t>
  </si>
  <si>
    <t>DE000HT6Q467</t>
  </si>
  <si>
    <t>DE000LB5XK53</t>
  </si>
  <si>
    <t>NLBNPNL388J6</t>
  </si>
  <si>
    <t>NLBNPNL385W5</t>
  </si>
  <si>
    <t>DE000FA6TLY6</t>
  </si>
  <si>
    <t>DE000FA6SCH2</t>
  </si>
  <si>
    <t>XS3120114684</t>
  </si>
  <si>
    <t>EUR FL.R LANDWIRT.RENTENBK (REGS/1247) 25-203</t>
  </si>
  <si>
    <t>DE000BYL0DH3</t>
  </si>
  <si>
    <t>EUR 2,70 BAYERISCH.LANDESBK 25-2031</t>
  </si>
  <si>
    <t>XS3124335087</t>
  </si>
  <si>
    <t>GBP FL.R CAISTER FINANCE (REGS/F) 25-2035</t>
  </si>
  <si>
    <t>DE000UG9CPS4</t>
  </si>
  <si>
    <t>DE000DU12JK2</t>
  </si>
  <si>
    <t>EUR 6,00 DZ BK AG (NL0011585146) 25-2026</t>
  </si>
  <si>
    <t>DE000DU12JM8</t>
  </si>
  <si>
    <t>EUR 13,50 DZ BK AG (NL0011585146) 25-2026</t>
  </si>
  <si>
    <t>DE000DU1VEJ7</t>
  </si>
  <si>
    <t>DE000HW7MG13</t>
  </si>
  <si>
    <t>NLBNPNL38QU4</t>
  </si>
  <si>
    <t>NLBNPNL38CX8</t>
  </si>
  <si>
    <t>DE000GU0HSC0</t>
  </si>
  <si>
    <t>NLBNPNL38DD8</t>
  </si>
  <si>
    <t>DE000LB59H56</t>
  </si>
  <si>
    <t>DE000HW7LZX5</t>
  </si>
  <si>
    <t>DE000HW7LLE5</t>
  </si>
  <si>
    <t>DE000UG9CGF0</t>
  </si>
  <si>
    <t>DE000HW7MDB6</t>
  </si>
  <si>
    <t>FR0014011RL2</t>
  </si>
  <si>
    <t>DE000HW7KTG5</t>
  </si>
  <si>
    <t>DE000DU1KY04</t>
  </si>
  <si>
    <t>DE000GU0HUC6</t>
  </si>
  <si>
    <t>DE000FA690R6</t>
  </si>
  <si>
    <t>DE000HW7LM24</t>
  </si>
  <si>
    <t>DE000HW7LZW7</t>
  </si>
  <si>
    <t>EUR 7,61 UNICREDIT BANK 25-2026</t>
  </si>
  <si>
    <t>DE000DU12JZ0</t>
  </si>
  <si>
    <t>EUR 6,70 DZ BK AG (DE000A3E5D64) 25-2026</t>
  </si>
  <si>
    <t>DE000DU12N77</t>
  </si>
  <si>
    <t>EUR 13,30 DZ BK AG (DE000A3ENQ51) 25-2026</t>
  </si>
  <si>
    <t>XS3194137660</t>
  </si>
  <si>
    <t>EUR 3,90 BNP FORTIS FUNDING (N320) 25-2035</t>
  </si>
  <si>
    <t>NLBNPNL38M49</t>
  </si>
  <si>
    <t>DE000HW7L420</t>
  </si>
  <si>
    <t>DE000LB57RM9</t>
  </si>
  <si>
    <t>EUR 3,35 LBK BADEN-WUERTT. 25-2036</t>
  </si>
  <si>
    <t>DE000HW7KPH1</t>
  </si>
  <si>
    <t>DE000FA69W39</t>
  </si>
  <si>
    <t>DE000GV94JE4</t>
  </si>
  <si>
    <t>NLBNPNL38515</t>
  </si>
  <si>
    <t>DE000FA6TR22</t>
  </si>
  <si>
    <t>US50065LAD29</t>
  </si>
  <si>
    <t>USD 5,25 KOREA NATIONAL OIL (144A) 23-2026</t>
  </si>
  <si>
    <t>DE000LB587D5</t>
  </si>
  <si>
    <t>DE000LB585U3</t>
  </si>
  <si>
    <t>DE000LB5ZLP4</t>
  </si>
  <si>
    <t>DE000HW7M923</t>
  </si>
  <si>
    <t>DE000LB6BYJ9</t>
  </si>
  <si>
    <t>DE000DU2TFH0</t>
  </si>
  <si>
    <t>EUR 12,30 DZ BK AG (DE000TUAG505) 25-2026</t>
  </si>
  <si>
    <t>DE000LB5ZUU5</t>
  </si>
  <si>
    <t>DE000DU1VGH6</t>
  </si>
  <si>
    <t>DE000LB5ZLY6</t>
  </si>
  <si>
    <t>DE000DU2TBU2</t>
  </si>
  <si>
    <t>EUR 7,70 DZ BK AG (DE000DTR0CK8) 25-2026</t>
  </si>
  <si>
    <t>DE000LB5ZTF8</t>
  </si>
  <si>
    <t>NLBNPNL38Y78</t>
  </si>
  <si>
    <t>DE000LB6BSN3</t>
  </si>
  <si>
    <t>DE000LB59GW7</t>
  </si>
  <si>
    <t>DE000LB587N4</t>
  </si>
  <si>
    <t>DE000DU2TAG3</t>
  </si>
  <si>
    <t>EUR 14,90 DZ BK AG (DE0006969603) 25-2026</t>
  </si>
  <si>
    <t>DE000LB5ZNA2</t>
  </si>
  <si>
    <t>DE000HW7L3Y7</t>
  </si>
  <si>
    <t>UNT UNICREDIT BANK ( DE0007030009) 310730</t>
  </si>
  <si>
    <t>DE000LB6BWM7</t>
  </si>
  <si>
    <t>DE000LB585J6</t>
  </si>
  <si>
    <t>DE000LB587X3</t>
  </si>
  <si>
    <t>DE000LB6BV63</t>
  </si>
  <si>
    <t>DE000LB588H4</t>
  </si>
  <si>
    <t>DE000LB58A39</t>
  </si>
  <si>
    <t>DE000LB6BS35</t>
  </si>
  <si>
    <t>DE000HW7M0F1</t>
  </si>
  <si>
    <t>EUR 11,94 UNICREDIT BANK 25-2027</t>
  </si>
  <si>
    <t>DE000HW7KFK6</t>
  </si>
  <si>
    <t>DE000HW7KAW2</t>
  </si>
  <si>
    <t>EUR 11,27 UNICREDIT BANK 25-2028</t>
  </si>
  <si>
    <t>DE000FA616L4</t>
  </si>
  <si>
    <t>DE000A3825U2</t>
  </si>
  <si>
    <t>DE000DK1F647</t>
  </si>
  <si>
    <t>EUR 3,08 DEKABANK (DE0008469008) 25-2026</t>
  </si>
  <si>
    <t>US423452AN18</t>
  </si>
  <si>
    <t>USD 5,50 HELMERICH PAYNE 25-2034</t>
  </si>
  <si>
    <t>DE000HT6THC7</t>
  </si>
  <si>
    <t>DE000SPK2005</t>
  </si>
  <si>
    <t>EUR 3,00 SPARKASSE BREMEN 25-2030</t>
  </si>
  <si>
    <t>DE000HW7K950</t>
  </si>
  <si>
    <t>EUR 5,88 UNICREDIT BANK 25-2026</t>
  </si>
  <si>
    <t>NLBNPNL37S69</t>
  </si>
  <si>
    <t>NLBNPNL37SS6</t>
  </si>
  <si>
    <t>NLBNPNL387W1</t>
  </si>
  <si>
    <t>DE000HW7K7Q5</t>
  </si>
  <si>
    <t>NLBNPNL383B4</t>
  </si>
  <si>
    <t>US74349Y5713</t>
  </si>
  <si>
    <t>SHS PROSHARES ULTRA ETHER ETF NEW</t>
  </si>
  <si>
    <t>DE000HEL0JG0</t>
  </si>
  <si>
    <t>US432833AS06</t>
  </si>
  <si>
    <t>USD 5,75 HILTON ESCROW ISS. (144A) 25-2033</t>
  </si>
  <si>
    <t>DE000DU0J243</t>
  </si>
  <si>
    <t>EUR 5,25 DZ BK AG (DE0007236101) 25-2026</t>
  </si>
  <si>
    <t>CH1453372596</t>
  </si>
  <si>
    <t>FR3CIBFS0879</t>
  </si>
  <si>
    <t>FRIP00001M45</t>
  </si>
  <si>
    <t>CH1462230041</t>
  </si>
  <si>
    <t>CHF 0,75 PFANDBRIEFBANK SCH 25-2033</t>
  </si>
  <si>
    <t>DE000FA69X20</t>
  </si>
  <si>
    <t>NLBNPNL38QK5</t>
  </si>
  <si>
    <t>DE000FA69UY7</t>
  </si>
  <si>
    <t>US25159MBS52</t>
  </si>
  <si>
    <t>USD 3,875 DEV.BK OF JAPAN (144A) 25-2028</t>
  </si>
  <si>
    <t>DE000A4ED990</t>
  </si>
  <si>
    <t>EUR 9,50 PROJ LIETZENBGR 25-2026</t>
  </si>
  <si>
    <t>XS3139827425</t>
  </si>
  <si>
    <t>EUR 0,00 ACCIONA FIN FILIAL (REGS) 270726</t>
  </si>
  <si>
    <t>CA74174A1021</t>
  </si>
  <si>
    <t>SHS PRINCE SILVER C ORD REG</t>
  </si>
  <si>
    <t>FR0014012CA5</t>
  </si>
  <si>
    <t>JPY 2,666 BNP PARIBAS 25-2040</t>
  </si>
  <si>
    <t>CH0001579363</t>
  </si>
  <si>
    <t>SHS CMSA HOLDING SA ORD REG</t>
  </si>
  <si>
    <t>DE000HW7LCE4</t>
  </si>
  <si>
    <t>DE000FA69UV3</t>
  </si>
  <si>
    <t>DE000FA69Y78</t>
  </si>
  <si>
    <t>CA3901301026</t>
  </si>
  <si>
    <t>SHS GREAT BASIN MET ORD REG</t>
  </si>
  <si>
    <t>DE000HW7NFK0</t>
  </si>
  <si>
    <t>AT0000A3H8D1</t>
  </si>
  <si>
    <t>EUR 2,60 BTV VIER LAENDE 25-2030</t>
  </si>
  <si>
    <t>DE000FA69ZN9</t>
  </si>
  <si>
    <t>DE000HW7NBQ6</t>
  </si>
  <si>
    <t>DE000HV4YSH4</t>
  </si>
  <si>
    <t>DE000A383WE6</t>
  </si>
  <si>
    <t>EUR 2,75 SSPK.DUESSELDORF 25-2030</t>
  </si>
  <si>
    <t>NLBNPNL38T42</t>
  </si>
  <si>
    <t>DE000LB6BYL5</t>
  </si>
  <si>
    <t>DE000FA7EEM6</t>
  </si>
  <si>
    <t>DE000HW7KVE6</t>
  </si>
  <si>
    <t>DE000HW7LBT4</t>
  </si>
  <si>
    <t>EUR 4,83 UNICREDIT BANK 25-2028</t>
  </si>
  <si>
    <t>DE000NLB5FF4</t>
  </si>
  <si>
    <t>NLBNPNL38EX4</t>
  </si>
  <si>
    <t>NLBNPNL38F48</t>
  </si>
  <si>
    <t>DE000HW7L0N6</t>
  </si>
  <si>
    <t>DE000DU2LQ51</t>
  </si>
  <si>
    <t>EUR 8,10 DZ BK AG (DE0005190003) 25-2026</t>
  </si>
  <si>
    <t>NLBNPNL38G13</t>
  </si>
  <si>
    <t>DE000FA69YN2</t>
  </si>
  <si>
    <t>DE000HW7LED2</t>
  </si>
  <si>
    <t>NLBNPNL392T7</t>
  </si>
  <si>
    <t>NLBNPNL394C9</t>
  </si>
  <si>
    <t>DE000UG9CG35</t>
  </si>
  <si>
    <t>DE000UG9CNX9</t>
  </si>
  <si>
    <t>DE000VH11V32</t>
  </si>
  <si>
    <t>EUR 8,00 VONTOBEL FIN.PROD. 25-2026</t>
  </si>
  <si>
    <t>US40440VAL99</t>
  </si>
  <si>
    <t>USD 5,30 HPS CORPORATE L (144A) 25-2027</t>
  </si>
  <si>
    <t>DE000LB5Y7U9</t>
  </si>
  <si>
    <t>EUR 2,05 LBK BADEN-WUERTT. (REGS) 25-2027</t>
  </si>
  <si>
    <t>DE000UG9CR57</t>
  </si>
  <si>
    <t>DE000VK6R2H5</t>
  </si>
  <si>
    <t>EUR 3,75 VONTOBEL FIN.PROD. 25-2026</t>
  </si>
  <si>
    <t>DE000HW7KXA0</t>
  </si>
  <si>
    <t>EUR 8,34 UNICREDIT BANK 25-2030</t>
  </si>
  <si>
    <t>DE000DU1KZM9</t>
  </si>
  <si>
    <t>EUR 6,25 DZ BK AG (DE000A0D9PT0) 25-2026</t>
  </si>
  <si>
    <t>FR0013347119</t>
  </si>
  <si>
    <t>SHS BNP PARIBAS BOND 6M-I USD H ACC</t>
  </si>
  <si>
    <t>LU3193871962</t>
  </si>
  <si>
    <t>SHS AGIF-A.BEST STYLES GLOB.EQ.-AMF2 USD</t>
  </si>
  <si>
    <t>CA135087T610</t>
  </si>
  <si>
    <t>DE000A254ZF9</t>
  </si>
  <si>
    <t>EUR 2,60 EV. KREDITGEN. EG 25-2030</t>
  </si>
  <si>
    <t>DE000DU08002</t>
  </si>
  <si>
    <t>DE000VH25K54</t>
  </si>
  <si>
    <t>USD 7,10 VONTOBEL FIN.PROD. 25-2026</t>
  </si>
  <si>
    <t>US671044AF25</t>
  </si>
  <si>
    <t>USD 2,25 OSI SYSTEMS INC. 25-2029</t>
  </si>
  <si>
    <t>DE000UG9CN85</t>
  </si>
  <si>
    <t>NO0013622878</t>
  </si>
  <si>
    <t>GBP 10,50 VITAL ENERGI MI 25-2030</t>
  </si>
  <si>
    <t>DE000DU139Z5</t>
  </si>
  <si>
    <t>DE000VK6RT85</t>
  </si>
  <si>
    <t>USD 7,55 VONTOBEL FIN.PROD. 25-2026</t>
  </si>
  <si>
    <t>DE000HW7LLG0</t>
  </si>
  <si>
    <t>DE000LB6BW13</t>
  </si>
  <si>
    <t>FR0014011MN9</t>
  </si>
  <si>
    <t>DE000LB5ZM18</t>
  </si>
  <si>
    <t>DK0064196158</t>
  </si>
  <si>
    <t>DE000HW7L3W1</t>
  </si>
  <si>
    <t>CHF 3,06 UNICREDIT BANK (REGS) 25-2028</t>
  </si>
  <si>
    <t>DE000LB584F7</t>
  </si>
  <si>
    <t>DE000FA69XV7</t>
  </si>
  <si>
    <t>FR00140118R5</t>
  </si>
  <si>
    <t>DE000HW7M9V9</t>
  </si>
  <si>
    <t>NLBNPNL38R51</t>
  </si>
  <si>
    <t>DE000DU13895</t>
  </si>
  <si>
    <t>EUR 10,50 DZ BK AG (DE000BAY0017) 25-2026</t>
  </si>
  <si>
    <t>DE000LB6BSM5</t>
  </si>
  <si>
    <t>DE000LB6BUW0</t>
  </si>
  <si>
    <t>DE000DJ9AXL5</t>
  </si>
  <si>
    <t>EUR 3,05 DZ BANK AG - FFT 25-2037</t>
  </si>
  <si>
    <t>CH1483603036</t>
  </si>
  <si>
    <t>USD 14,60 VONTOBEL FIN PDT (REGS) 25-2026</t>
  </si>
  <si>
    <t>DE000DU12LK8</t>
  </si>
  <si>
    <t>EUR 12,60 DZ BK AG (AT0000A0E9W5) 25-2026</t>
  </si>
  <si>
    <t>DE000HW7NK57</t>
  </si>
  <si>
    <t>DE000DU12RA6</t>
  </si>
  <si>
    <t>EUR 9,90 DZ BK AG (AT0000831706) 25-2026</t>
  </si>
  <si>
    <t>DE000HW7KNS3</t>
  </si>
  <si>
    <t>XS3133840713</t>
  </si>
  <si>
    <t>EUR 0,00 GOLDMAN SAC. IN BK (REGS) 210726</t>
  </si>
  <si>
    <t>XS3144744060</t>
  </si>
  <si>
    <t>GBP FL.R ODYSSEY FUNDING (REGS MBS/D) 25-2057</t>
  </si>
  <si>
    <t>DE000LB6BU23</t>
  </si>
  <si>
    <t>DE000DU2LTD7</t>
  </si>
  <si>
    <t>EUR 13,30 DZ BK AG (DE0006231004) 25-2026</t>
  </si>
  <si>
    <t>DE000LB6BVZ1</t>
  </si>
  <si>
    <t>DE000LB6BU49</t>
  </si>
  <si>
    <t>DE000HW7ND07</t>
  </si>
  <si>
    <t>DE000LB58BF5</t>
  </si>
  <si>
    <t>DE000DU2S9V1</t>
  </si>
  <si>
    <t>EUR 5,70 DZ BK AG (FR0000121014) 25-2026</t>
  </si>
  <si>
    <t>DE000LB6BYA8</t>
  </si>
  <si>
    <t>DE000LB59GN6</t>
  </si>
  <si>
    <t>DE000LB59CG9</t>
  </si>
  <si>
    <t>DE000DU1VE05</t>
  </si>
  <si>
    <t>DE000LB59DA0</t>
  </si>
  <si>
    <t>DE000LB5ZNG9</t>
  </si>
  <si>
    <t>DE000LB6BUC2</t>
  </si>
  <si>
    <t>DE000LB5ZUE9</t>
  </si>
  <si>
    <t>DE000LB59KL2</t>
  </si>
  <si>
    <t>DE000LB6BXX2</t>
  </si>
  <si>
    <t>DE000DU3JZE4</t>
  </si>
  <si>
    <t>DE000HW7LCZ9</t>
  </si>
  <si>
    <t>EUR 5,21 UNICREDIT BANK 25-2029</t>
  </si>
  <si>
    <t>DE000LB6BW54</t>
  </si>
  <si>
    <t>DE000LB5ZQK4</t>
  </si>
  <si>
    <t>DE000LB6BSG7</t>
  </si>
  <si>
    <t>DE000DU2S9Y5</t>
  </si>
  <si>
    <t>EUR 9,90 DZ BK AG (FR0000121014) 25-2026</t>
  </si>
  <si>
    <t>DE000HW7L792</t>
  </si>
  <si>
    <t>DE000LB6BXW4</t>
  </si>
  <si>
    <t>DE000LB58BV2</t>
  </si>
  <si>
    <t>DE000LB586X5</t>
  </si>
  <si>
    <t>DE000LB588U7</t>
  </si>
  <si>
    <t>DE000LB59LC9</t>
  </si>
  <si>
    <t>LU3168090572</t>
  </si>
  <si>
    <t>SHS DB PWM-DB GLOBAL EQ.STR-USD WAMC ACC</t>
  </si>
  <si>
    <t>DE000LB583Z7</t>
  </si>
  <si>
    <t>DE000LB6BUF5</t>
  </si>
  <si>
    <t>DE000LB6BX87</t>
  </si>
  <si>
    <t>DE000DU2LS59</t>
  </si>
  <si>
    <t>EUR 6,40 DZ BK AG (DE0005557508) 25-2026</t>
  </si>
  <si>
    <t>DE000HW7NMH2</t>
  </si>
  <si>
    <t>DE000HW7NG79</t>
  </si>
  <si>
    <t>DE000HW7L6W4</t>
  </si>
  <si>
    <t>US78017DAK46</t>
  </si>
  <si>
    <t>USD 4,498 ROYAL BK.CANADA 25-2029</t>
  </si>
  <si>
    <t>NLBNPNL38OB9</t>
  </si>
  <si>
    <t>NLBNPNL38P04</t>
  </si>
  <si>
    <t>NLBNPNL39CJ5</t>
  </si>
  <si>
    <t>DE000HW7KLY5</t>
  </si>
  <si>
    <t>NLBNPNL38ZL4</t>
  </si>
  <si>
    <t>NLBNPNL38ZV3</t>
  </si>
  <si>
    <t>DE000LB599L3</t>
  </si>
  <si>
    <t>EUR 5,08 LBK BADEN-WUERTT. 25-2026</t>
  </si>
  <si>
    <t>NLBNPNL391E1</t>
  </si>
  <si>
    <t>NLBNPNL391G6</t>
  </si>
  <si>
    <t>NLBNPNL391M4</t>
  </si>
  <si>
    <t>NLBNPNL39307</t>
  </si>
  <si>
    <t>DE000LB6BT00</t>
  </si>
  <si>
    <t>DE000VH10U91</t>
  </si>
  <si>
    <t>NLBNPNL39R01</t>
  </si>
  <si>
    <t>NLBNPNL39RI5</t>
  </si>
  <si>
    <t>NLBNPNL38PS0</t>
  </si>
  <si>
    <t>NLBNPNL38O47</t>
  </si>
  <si>
    <t>NLBNPNL395C6</t>
  </si>
  <si>
    <t>XS3139355740</t>
  </si>
  <si>
    <t>EUR 0,00 OP CORPOR BK PL (REGS) 280726</t>
  </si>
  <si>
    <t>NLBNPNL39PT6</t>
  </si>
  <si>
    <t>DE000HW7NJY3</t>
  </si>
  <si>
    <t>DE000HW7KWB0</t>
  </si>
  <si>
    <t>DE000HW7KW98</t>
  </si>
  <si>
    <t>DE000HW7NK99</t>
  </si>
  <si>
    <t>NLBNPNL3AR48</t>
  </si>
  <si>
    <t>DE000UQ03WX9</t>
  </si>
  <si>
    <t>CH1453380482</t>
  </si>
  <si>
    <t>LU3135393265</t>
  </si>
  <si>
    <t>SHS AGIF-A.ADV.FIX.I.GL.AG-IT H-USD</t>
  </si>
  <si>
    <t>DE000HW7KSU8</t>
  </si>
  <si>
    <t>DE000LB589V3</t>
  </si>
  <si>
    <t>DE000FA7ECP3</t>
  </si>
  <si>
    <t>DE000HW7N301</t>
  </si>
  <si>
    <t>EUR 6,68 UNICREDIT BANK (DE0007164600) 010926</t>
  </si>
  <si>
    <t>DE000DU1KX47</t>
  </si>
  <si>
    <t>XS3173575591</t>
  </si>
  <si>
    <t>EUR 3,375 IHG FINANCE LLC (REGS/10) 25-2030</t>
  </si>
  <si>
    <t>FR0014011BY9</t>
  </si>
  <si>
    <t>USD 9,10 NATIXIS STRUCTURED 25-2030</t>
  </si>
  <si>
    <t>DE000HW7L5V8</t>
  </si>
  <si>
    <t>DE000HW7NCD2</t>
  </si>
  <si>
    <t>DE000PU992L3</t>
  </si>
  <si>
    <t>EUR 14,50 BNP PARIBAS (REGS) 220926</t>
  </si>
  <si>
    <t>NLBNPNL3AWG9</t>
  </si>
  <si>
    <t>DE000HW7KZ79</t>
  </si>
  <si>
    <t>DE000HW7LH88</t>
  </si>
  <si>
    <t>DE000LB6BY94</t>
  </si>
  <si>
    <t>DE000VH11WA7</t>
  </si>
  <si>
    <t>EUR 18,50 VONTOBEL FIN.PROD. (REGS) 25-2026</t>
  </si>
  <si>
    <t>DE000HW7L4U3</t>
  </si>
  <si>
    <t>DE000DU08XZ9</t>
  </si>
  <si>
    <t>EUR 5,75 DZ BK AG (DE0008404005) 25-2026</t>
  </si>
  <si>
    <t>DE000HW7NED8</t>
  </si>
  <si>
    <t>EUR 9,96 UNICREDIT BANK 25-2028</t>
  </si>
  <si>
    <t>DE000HW7LKN8</t>
  </si>
  <si>
    <t>DE000FA7ECS7</t>
  </si>
  <si>
    <t>EUR 16,00 SOC.GEN.EFFEKTEN 25-2026</t>
  </si>
  <si>
    <t>DE000DU08Z53</t>
  </si>
  <si>
    <t>DE000FA69VN8</t>
  </si>
  <si>
    <t>DE000HW7M3G3</t>
  </si>
  <si>
    <t>USD 9,15 UNICREDIT BANK (REGS) 25-2028</t>
  </si>
  <si>
    <t>DE000HW7L768</t>
  </si>
  <si>
    <t>DE000DU2LWA7</t>
  </si>
  <si>
    <t>EUR 9,10 DZ BK AG (DE000A1ML7J1) 25-2026</t>
  </si>
  <si>
    <t>DE000LB6BSP8</t>
  </si>
  <si>
    <t>DE000UG9CG43</t>
  </si>
  <si>
    <t>DE000HW7KVB2</t>
  </si>
  <si>
    <t>DE000LB6A0F2</t>
  </si>
  <si>
    <t>DE000A41BL13</t>
  </si>
  <si>
    <t>LBBW AM-LCR SKWWS             INHABER-ANTEILE</t>
  </si>
  <si>
    <t>DE000LB6BX79</t>
  </si>
  <si>
    <t>DE000LB561G3</t>
  </si>
  <si>
    <t>DE000GU0HUF9</t>
  </si>
  <si>
    <t>FR0014011KC6</t>
  </si>
  <si>
    <t>EUR FL.R BNP PARIBAS 25-2037</t>
  </si>
  <si>
    <t>DE000VK6RUC5</t>
  </si>
  <si>
    <t>NLBNPNL38XW6</t>
  </si>
  <si>
    <t>DE000HW7NG95</t>
  </si>
  <si>
    <t>DE000DU26749</t>
  </si>
  <si>
    <t>EUR 5,50 DZ BK AG (DE0008430026) 25-2026</t>
  </si>
  <si>
    <t>DE000DU12P34</t>
  </si>
  <si>
    <t>EUR 20,10 DZ BK AG (DE000A1K0235) 25-2026</t>
  </si>
  <si>
    <t>DE000LB5ZR96</t>
  </si>
  <si>
    <t>DE000VH11XB3</t>
  </si>
  <si>
    <t>DE000LB58018</t>
  </si>
  <si>
    <t>EUR 4,69 LBK BADEN-WUERTT. 25-2026</t>
  </si>
  <si>
    <t>DE000DU2LWW1</t>
  </si>
  <si>
    <t>EUR 8,10 DZ BK AG (DE0007030009) 25-2026</t>
  </si>
  <si>
    <t>DE000VK89ZR4</t>
  </si>
  <si>
    <t>DE000HW7NBN3</t>
  </si>
  <si>
    <t>DE000HT7QAJ1</t>
  </si>
  <si>
    <t>DE000HW7NLB7</t>
  </si>
  <si>
    <t>NLBNPNL38YQ6</t>
  </si>
  <si>
    <t>NLBNPNL39133</t>
  </si>
  <si>
    <t>DE000DU3JZW6</t>
  </si>
  <si>
    <t>EUR 5,70 DZ BK AG (DE0005810055) 25-2026</t>
  </si>
  <si>
    <t>XS3151771113</t>
  </si>
  <si>
    <t>GBP XXX CMF 2025-1 PLC (REGS MBS/Z) 25-2062</t>
  </si>
  <si>
    <t>16/07/2062</t>
  </si>
  <si>
    <t>DE000DU1VHE1</t>
  </si>
  <si>
    <t>EUR 10,75 DZ BK AG (FI0009000681) 25-2026</t>
  </si>
  <si>
    <t>DE000LB6BVS6</t>
  </si>
  <si>
    <t>DE000LB6BSD4</t>
  </si>
  <si>
    <t>NLBNPNL3AWD6</t>
  </si>
  <si>
    <t>LU3192236902</t>
  </si>
  <si>
    <t>SHS AGIFD-DYN.MUL.AS.ST.SRI 15-W EUR INC</t>
  </si>
  <si>
    <t>NLBNPNL3AIF0</t>
  </si>
  <si>
    <t>NLBNPNL3AVR8</t>
  </si>
  <si>
    <t>DE000HEL0KT1</t>
  </si>
  <si>
    <t>DE000DU26715</t>
  </si>
  <si>
    <t>EUR 9,25 DZ BK AG (FR0000121014) 25-2026</t>
  </si>
  <si>
    <t>DE000LB5ZT03</t>
  </si>
  <si>
    <t>DE000LB5ZU18</t>
  </si>
  <si>
    <t>DE000LB58703</t>
  </si>
  <si>
    <t>DE000LB59GP1</t>
  </si>
  <si>
    <t>DE000LB59DX2</t>
  </si>
  <si>
    <t>DE000FA690Z9</t>
  </si>
  <si>
    <t>DE000FA691C6</t>
  </si>
  <si>
    <t>DE000HT91R84</t>
  </si>
  <si>
    <t>DE000VH4WEJ4</t>
  </si>
  <si>
    <t>DE000PK0L2D8</t>
  </si>
  <si>
    <t>DE000LB6EC97</t>
  </si>
  <si>
    <t>DE000GU514Q5</t>
  </si>
  <si>
    <t>DE000GU51419</t>
  </si>
  <si>
    <t>DE000HT91PP5</t>
  </si>
  <si>
    <t>DE000HT91V05</t>
  </si>
  <si>
    <t>DE000DK1E8E7</t>
  </si>
  <si>
    <t>EUR 5,58 DEKABANK (FR0010208488) 25-2026</t>
  </si>
  <si>
    <t>DE000HT91S00</t>
  </si>
  <si>
    <t>DE000HT91Q51</t>
  </si>
  <si>
    <t>DE000LB6E9H5</t>
  </si>
  <si>
    <t>DE000HT91UZ4</t>
  </si>
  <si>
    <t>DE000GU513L8</t>
  </si>
  <si>
    <t>DE000GU51559</t>
  </si>
  <si>
    <t>AU3FN0103800</t>
  </si>
  <si>
    <t>AUD FL.R FIRSTMAC MOR 4 (MBS/A1-A) 25-2057</t>
  </si>
  <si>
    <t>DE000DU08X30</t>
  </si>
  <si>
    <t>EUR 10,00 DZ BK AG (DE000BAY0017) 25-2026</t>
  </si>
  <si>
    <t>US11135FCP45</t>
  </si>
  <si>
    <t>USD 1,95 BROADCOM INC. 21-2028</t>
  </si>
  <si>
    <t>CA1349372005</t>
  </si>
  <si>
    <t>SHS THE CANADIAN CH ORD REG</t>
  </si>
  <si>
    <t>DE000HW7NM22</t>
  </si>
  <si>
    <t>DE000HW7NM48</t>
  </si>
  <si>
    <t>DE000HW7LZT3</t>
  </si>
  <si>
    <t>EUR 5,01 UNICREDIT BANK 25-2027</t>
  </si>
  <si>
    <t>DE000FA69WK2</t>
  </si>
  <si>
    <t>NLBNPNL3AW25</t>
  </si>
  <si>
    <t>NLBNPNL3AW74</t>
  </si>
  <si>
    <t>USW8454EBE78</t>
  </si>
  <si>
    <t>USD FL.R SEB (REGS) 25-2030</t>
  </si>
  <si>
    <t>DE000HW7NEA4</t>
  </si>
  <si>
    <t>DE000LB58ZT5</t>
  </si>
  <si>
    <t>DE000LB597Y0</t>
  </si>
  <si>
    <t>NLBNPNL38SE4</t>
  </si>
  <si>
    <t>NLBNPNL38SJ3</t>
  </si>
  <si>
    <t>CH1461002490</t>
  </si>
  <si>
    <t>LU3168091620</t>
  </si>
  <si>
    <t>SHS DWS IN.S-GO.A.PR.ME.EQ-USD LDM INC</t>
  </si>
  <si>
    <t>AU3FN0101168</t>
  </si>
  <si>
    <t>AUD FL.R HSBC HOLDINGS PLC (REGS) 25-2031</t>
  </si>
  <si>
    <t>NLBNPNL38VZ3</t>
  </si>
  <si>
    <t>NLBNPNL3AIN4</t>
  </si>
  <si>
    <t>USP37213AG34</t>
  </si>
  <si>
    <t>USD 9,75 EMPRESA DISTRIB (REGS) 25-2031</t>
  </si>
  <si>
    <t>DE000LB58CA4</t>
  </si>
  <si>
    <t>NLBNPNL38TX2</t>
  </si>
  <si>
    <t>NLBNPNL3AJ89</t>
  </si>
  <si>
    <t>FR4CIBFS7956</t>
  </si>
  <si>
    <t>DE000HW7NE63</t>
  </si>
  <si>
    <t>EUR 8,24 UNICREDIT BANK 25-2029</t>
  </si>
  <si>
    <t>DE000PC99R93</t>
  </si>
  <si>
    <t>NLBNPNL38XG9</t>
  </si>
  <si>
    <t>DE000FA690J3</t>
  </si>
  <si>
    <t>DE000FA69Y37</t>
  </si>
  <si>
    <t>DE000FA691N3</t>
  </si>
  <si>
    <t>NLBNPNL3AVU2</t>
  </si>
  <si>
    <t>DE000VH10VA1</t>
  </si>
  <si>
    <t>NLBNPNL38WO5</t>
  </si>
  <si>
    <t>US69549FAC32</t>
  </si>
  <si>
    <t>USD 8,875 PAGAYA US HOLDI (3C7/144A) 25-2030</t>
  </si>
  <si>
    <t>DE000A40J7G4</t>
  </si>
  <si>
    <t>SHS GOLD+SICHERHEIT(EUR)-I EUR ACC</t>
  </si>
  <si>
    <t>DE000LB57NK2</t>
  </si>
  <si>
    <t>US46436E4290</t>
  </si>
  <si>
    <t>SHS ISHARES MSCI CHINA MULTISECTOR TECH ETF</t>
  </si>
  <si>
    <t>NLBNPNL390I4</t>
  </si>
  <si>
    <t>NLBNPNL390D5</t>
  </si>
  <si>
    <t>NLBNPNL390E3</t>
  </si>
  <si>
    <t>NLBNPNL390B9</t>
  </si>
  <si>
    <t>XS3195126837</t>
  </si>
  <si>
    <t>EUR FL.R VOLKSWAGEN BK (REGS) 25-2028</t>
  </si>
  <si>
    <t>DE000FA7EEB9</t>
  </si>
  <si>
    <t>EUR 21,75 SOC.GEN.EFFEKTEN 25-2026</t>
  </si>
  <si>
    <t>CH1484598805</t>
  </si>
  <si>
    <t>UNT LEONTEQ SECS AG ( BASKET) 190928</t>
  </si>
  <si>
    <t>XS3185289181</t>
  </si>
  <si>
    <t>EUR 3,215 HEMSO FASTIGHETS 25-2032</t>
  </si>
  <si>
    <t>DE000DU2LWD1</t>
  </si>
  <si>
    <t>EUR 5,90 DZ BK AG (DE000A1ML7J1) 25-2026</t>
  </si>
  <si>
    <t>DE000HW7M9C9</t>
  </si>
  <si>
    <t>DE000GU1BKL9</t>
  </si>
  <si>
    <t>NLBNPNL3AHM8</t>
  </si>
  <si>
    <t>DE000LB59H15</t>
  </si>
  <si>
    <t>DE000HEL0JM8</t>
  </si>
  <si>
    <t>US142339AN05</t>
  </si>
  <si>
    <t>USD 5,25 CARLISLE COS INC. 25-2035</t>
  </si>
  <si>
    <t>DE000DU3J023</t>
  </si>
  <si>
    <t>EUR 21,00 DZ BK AG (DE000WAF3001) 25-2026</t>
  </si>
  <si>
    <t>NLBNPNL38LR1</t>
  </si>
  <si>
    <t>DE000FA69X53</t>
  </si>
  <si>
    <t>DE000DU12J81</t>
  </si>
  <si>
    <t>EUR 18,70 DZ BK AG (DE0005800601) 25-2026</t>
  </si>
  <si>
    <t>USG37049AC03</t>
  </si>
  <si>
    <t>USD 5,252 FWD GROUP HOLD. (REGS) 25-2030</t>
  </si>
  <si>
    <t>DE000UQ00WS5</t>
  </si>
  <si>
    <t>EUR FL.R UBS AG (DE000SL0M0A9) 25-2036</t>
  </si>
  <si>
    <t>DE000FA69UT7</t>
  </si>
  <si>
    <t>DE000DU265X3</t>
  </si>
  <si>
    <t>EUR 5,75 DZ BK AG (DE000A1EWWW0) 25-2026</t>
  </si>
  <si>
    <t>DE000HW7MEH1</t>
  </si>
  <si>
    <t>DE000UG9CQH5</t>
  </si>
  <si>
    <t>NLBNPNL3BMB9</t>
  </si>
  <si>
    <t>DE000HT91U14</t>
  </si>
  <si>
    <t>NLBNPNL3BV41</t>
  </si>
  <si>
    <t>DE000HW7PDG8</t>
  </si>
  <si>
    <t>DE000HW7P8Q8</t>
  </si>
  <si>
    <t>DE000HW7PA40</t>
  </si>
  <si>
    <t>CH1482385429</t>
  </si>
  <si>
    <t>EUR 6,50 AXIS SECURITISA (REGS) 25-2027</t>
  </si>
  <si>
    <t>DE000UN0FPU3</t>
  </si>
  <si>
    <t>DE000UN0FWU9</t>
  </si>
  <si>
    <t>DE000A460NA9</t>
  </si>
  <si>
    <t>EUR 2,50 LIGA BK REGENSB. 25-2031</t>
  </si>
  <si>
    <t>DE000LB6ECN1</t>
  </si>
  <si>
    <t>DE000VH3RDH2</t>
  </si>
  <si>
    <t>NLBNPNL3BBM9</t>
  </si>
  <si>
    <t>NLBNPNL3BDC6</t>
  </si>
  <si>
    <t>NLBNPNL3BDE2</t>
  </si>
  <si>
    <t>DE000DU3M753</t>
  </si>
  <si>
    <t>EUR 6,60 DZ BK AG (FR0000121329) 250926</t>
  </si>
  <si>
    <t>DE000HW7NTL9</t>
  </si>
  <si>
    <t>XS3212016102</t>
  </si>
  <si>
    <t>GBP FL.R ATLAS FUNDING 2 (REGS MBS/A) 25-2067</t>
  </si>
  <si>
    <t>DE000DY3SNU3</t>
  </si>
  <si>
    <t>EUR 3,50 DZ BK AG (EU0009658145) 25-2026</t>
  </si>
  <si>
    <t>CA75974M2040</t>
  </si>
  <si>
    <t>SHS RENEGADE GOLD ORD REG</t>
  </si>
  <si>
    <t>DE000HT97AS8</t>
  </si>
  <si>
    <t>DE000DU4BDS6</t>
  </si>
  <si>
    <t>DE000LB6ETV8</t>
  </si>
  <si>
    <t>EUR 5,27 LBK BADEN-WUERTT. 110926</t>
  </si>
  <si>
    <t>DE000UN0PMP9</t>
  </si>
  <si>
    <t>DE000HV2A045</t>
  </si>
  <si>
    <t>EUR FL.R UNICREDIT BANK 25-2030</t>
  </si>
  <si>
    <t>DE000UN0T9G2</t>
  </si>
  <si>
    <t>DE000HW7PFP4</t>
  </si>
  <si>
    <t>DE000UN0TCT4</t>
  </si>
  <si>
    <t>DE000UN0TCM9</t>
  </si>
  <si>
    <t>NLBNPNL3AYQ4</t>
  </si>
  <si>
    <t>NLBNPNL3AZ14</t>
  </si>
  <si>
    <t>DE000DU4BC24</t>
  </si>
  <si>
    <t>EUR 13,70 DZ BK AG (NL0000235190) 25-2026</t>
  </si>
  <si>
    <t>DE000DU333X9</t>
  </si>
  <si>
    <t>EUR 11,25 DZ BK AG (DE000ZAL1111) 25-2026</t>
  </si>
  <si>
    <t>DE000LB6E6L3</t>
  </si>
  <si>
    <t>DE000LB6BMG0</t>
  </si>
  <si>
    <t>DE000HW7P5U6</t>
  </si>
  <si>
    <t>USD 5,25 UNICREDIT BANK (REGS) 25-2029</t>
  </si>
  <si>
    <t>DE000DU4K722</t>
  </si>
  <si>
    <t>EUR 18,70 DZ BK AG (LU1704650164) 250926</t>
  </si>
  <si>
    <t>DE000DK1E723</t>
  </si>
  <si>
    <t>EUR 3,78 DEKABANK (DE0008469008) 25-2026</t>
  </si>
  <si>
    <t>DE000FA69XQ7</t>
  </si>
  <si>
    <t>XS3170907060</t>
  </si>
  <si>
    <t>EUR 3,352 INTL CONS AIRLINE (REGS) 25-2030</t>
  </si>
  <si>
    <t>FRSG00030FW0</t>
  </si>
  <si>
    <t>EUR 4,30 SOCIETE GENERALE 25-2040</t>
  </si>
  <si>
    <t>DE000GU512J4</t>
  </si>
  <si>
    <t>DE000PK0L1Y6</t>
  </si>
  <si>
    <t>DE000LB6EAN5</t>
  </si>
  <si>
    <t>DE000PK0L6Z2</t>
  </si>
  <si>
    <t>DE000HT91RT3</t>
  </si>
  <si>
    <t>DE000LB6EBD4</t>
  </si>
  <si>
    <t>DE000PK0L8B9</t>
  </si>
  <si>
    <t>DE000HT91QT5</t>
  </si>
  <si>
    <t>DE000GU51443</t>
  </si>
  <si>
    <t>DE000LB6EA32</t>
  </si>
  <si>
    <t>DE000LB6EE79</t>
  </si>
  <si>
    <t>DE000PK0L2H9</t>
  </si>
  <si>
    <t>DE000PK0L8E3</t>
  </si>
  <si>
    <t>DE000HT91R50</t>
  </si>
  <si>
    <t>DE000HT91SQ7</t>
  </si>
  <si>
    <t>DE000HT91NN5</t>
  </si>
  <si>
    <t>DE000HT91SU9</t>
  </si>
  <si>
    <t>DE000HT91TE1</t>
  </si>
  <si>
    <t>DE000HT91UT7</t>
  </si>
  <si>
    <t>US20112C1062</t>
  </si>
  <si>
    <t>SHS COMMERCIAL BANCGROUP INC ORD REG</t>
  </si>
  <si>
    <t>DE000HT91PM2</t>
  </si>
  <si>
    <t>DE000DK1GSR3</t>
  </si>
  <si>
    <t>EUR 4,85 DEKABANK (DE000BAY0017) 25-2026</t>
  </si>
  <si>
    <t>NLBNPNL3AFW1</t>
  </si>
  <si>
    <t>NLBNPNL3AGN8</t>
  </si>
  <si>
    <t>NLBNPNL3AGZ2</t>
  </si>
  <si>
    <t>NLBNPNL3AH16</t>
  </si>
  <si>
    <t>FR0014002IJ4</t>
  </si>
  <si>
    <t>SHS TOBAM BTC LINKED+BLOCKCHAIN EQ.FD-B1 EUR</t>
  </si>
  <si>
    <t>DE000DK1F605</t>
  </si>
  <si>
    <t>EUR 4,50 DEKABANK (DE0007236101) 25-2026</t>
  </si>
  <si>
    <t>NL0015002N64</t>
  </si>
  <si>
    <t>SUB CTP N.V. (SUBSCRIPTION)</t>
  </si>
  <si>
    <t>NLBNPNL38KM4</t>
  </si>
  <si>
    <t>USP1393HAD00</t>
  </si>
  <si>
    <t>USD 7,50 BCO LATINOAMERI (REGS) 25-XXXX</t>
  </si>
  <si>
    <t>CH1467592312</t>
  </si>
  <si>
    <t>EUR FL.R LEONTEQ SECS AG (BASKET) 25-2028</t>
  </si>
  <si>
    <t>NLBNPNL3BN09</t>
  </si>
  <si>
    <t>NLBNPNL3BOA7</t>
  </si>
  <si>
    <t>DE000HW7P3Q9</t>
  </si>
  <si>
    <t>DE000PU996K6</t>
  </si>
  <si>
    <t>USD 5,75 BNP PARIBAS (US0865161014) 25-2027</t>
  </si>
  <si>
    <t>XS3212020559</t>
  </si>
  <si>
    <t>UNT ATLAS FUNDING 2 (RC1) 200767</t>
  </si>
  <si>
    <t>FRIP00001QK4</t>
  </si>
  <si>
    <t>DE000VH3RDN0</t>
  </si>
  <si>
    <t>NLBNPNL3BRU8</t>
  </si>
  <si>
    <t>NLBNPNL3BS46</t>
  </si>
  <si>
    <t>DE000LB6AMB3</t>
  </si>
  <si>
    <t>DE000HW7P629</t>
  </si>
  <si>
    <t>XS3196136330</t>
  </si>
  <si>
    <t>EUR 0,00 DANSKE BANK AS (REGS) 280926</t>
  </si>
  <si>
    <t>XS3205713160</t>
  </si>
  <si>
    <t>EUR FL.R ACCIONA FIN FILIAL (REGS/75) 25-2028</t>
  </si>
  <si>
    <t>DE000HW7P3F2</t>
  </si>
  <si>
    <t>US89115KAJ97</t>
  </si>
  <si>
    <t>USD 4,928 TOR-DOMINION BK(CA 25-2035</t>
  </si>
  <si>
    <t>DE000LB6BL99</t>
  </si>
  <si>
    <t>DE000LB6BL65</t>
  </si>
  <si>
    <t>XS3217503112</t>
  </si>
  <si>
    <t>NLBNPNL3BQH7</t>
  </si>
  <si>
    <t>US092113AY50</t>
  </si>
  <si>
    <t>USD 4,55 BLACK HILLS CORP 25-2031</t>
  </si>
  <si>
    <t>DE000VH4WDU3</t>
  </si>
  <si>
    <t>DE000UN0T7F8</t>
  </si>
  <si>
    <t>FR0014013AB5</t>
  </si>
  <si>
    <t>DE000UN0FVA3</t>
  </si>
  <si>
    <t>DE000FD20AR0</t>
  </si>
  <si>
    <t>DE000FD20BK3</t>
  </si>
  <si>
    <t>DE000FD2KX39</t>
  </si>
  <si>
    <t>DE000UN0TF08</t>
  </si>
  <si>
    <t>EUR 12,80 UNICREDIT BANK 25-2026</t>
  </si>
  <si>
    <t>DE000UN0TEV6</t>
  </si>
  <si>
    <t>DE000UN0T7G6</t>
  </si>
  <si>
    <t>DE000LB6C008</t>
  </si>
  <si>
    <t>DE000HW7P8N5</t>
  </si>
  <si>
    <t>USD 7,27 UNICREDIT BANK 25-2030</t>
  </si>
  <si>
    <t>DE000HW7NV21</t>
  </si>
  <si>
    <t>USD 7,18 UNICREDIT BANK (REGS) 25-2030</t>
  </si>
  <si>
    <t>DE000UN0ULU1</t>
  </si>
  <si>
    <t>EUR 9,40 UNICREDIT BANK (DE0007030009) 250926</t>
  </si>
  <si>
    <t>DE000FD20B47</t>
  </si>
  <si>
    <t>NLBNPNL3BLV9</t>
  </si>
  <si>
    <t>NLBNPNL3BLY3</t>
  </si>
  <si>
    <t>US74259PAA57</t>
  </si>
  <si>
    <t>USD 6,75 PRIO LUXEMBOURG (144A) 25-2030</t>
  </si>
  <si>
    <t>US141781CG72</t>
  </si>
  <si>
    <t>USD 5,375 CARGILL INC. (144A) 25-2055</t>
  </si>
  <si>
    <t>DE000HW7P975</t>
  </si>
  <si>
    <t>EUR 8,40 UNICREDIT BANK 25-2029</t>
  </si>
  <si>
    <t>DE000HW7P7C0</t>
  </si>
  <si>
    <t>CH1490493389</t>
  </si>
  <si>
    <t>DE000UN0T3A8</t>
  </si>
  <si>
    <t>DE000HW7PFQ2</t>
  </si>
  <si>
    <t>EUR 14,58 UNICREDIT BANK 25-2026</t>
  </si>
  <si>
    <t>DE000UN0T3J9</t>
  </si>
  <si>
    <t>DE000HW7PMD6</t>
  </si>
  <si>
    <t>EUR 11,70 UNICREDIT BANK 25-2028</t>
  </si>
  <si>
    <t>DE000HW7P157</t>
  </si>
  <si>
    <t>DE000DU4GBC3</t>
  </si>
  <si>
    <t>EUR 18,20 DZ BK AG (NL0010273215) 25-2026</t>
  </si>
  <si>
    <t>DE000HW7P1D1</t>
  </si>
  <si>
    <t>NLBNPNL3BL92</t>
  </si>
  <si>
    <t>NLBNPNL3BLG0</t>
  </si>
  <si>
    <t>DE000HW7NUC6</t>
  </si>
  <si>
    <t>EUR 7,01 UNICREDIT BANK 25-2029</t>
  </si>
  <si>
    <t>DE000UN0FT65</t>
  </si>
  <si>
    <t>FRIP00001RZ0</t>
  </si>
  <si>
    <t>DE000HW7P934</t>
  </si>
  <si>
    <t>DE000HW7P926</t>
  </si>
  <si>
    <t>DE000UN0FYJ8</t>
  </si>
  <si>
    <t>AU3FN0103453</t>
  </si>
  <si>
    <t>AUD FL.R AMAL TRUSTEES P (A) 2025-2 25-2032</t>
  </si>
  <si>
    <t>DE000GU51195</t>
  </si>
  <si>
    <t>DE000UN0T794</t>
  </si>
  <si>
    <t>FR0014013IK9</t>
  </si>
  <si>
    <t>DE000HW7PM53</t>
  </si>
  <si>
    <t>DE000LB6E8P0</t>
  </si>
  <si>
    <t>USU38004AA23</t>
  </si>
  <si>
    <t>USD FL.R GOLUB CAP 83 M (REGS/A-1) 25-2038</t>
  </si>
  <si>
    <t>NLBNPNL3C2A0</t>
  </si>
  <si>
    <t>NLBNPNL3C212</t>
  </si>
  <si>
    <t>AU0000424970</t>
  </si>
  <si>
    <t>WAR VENARI MINERALS ( CALL SP0.05) 210826</t>
  </si>
  <si>
    <t>DE000A41ACV1</t>
  </si>
  <si>
    <t>SHS CBK GLOBALSM.EQ.SELECT.-I EUR DIS</t>
  </si>
  <si>
    <t>DE000SN6DMN1</t>
  </si>
  <si>
    <t>DE000UN0T9J6</t>
  </si>
  <si>
    <t>DE000HW7NR01</t>
  </si>
  <si>
    <t>EUR 10,74 UNICREDIT BANK 25-2026</t>
  </si>
  <si>
    <t>IT0005674103</t>
  </si>
  <si>
    <t>USD 10,00 UNICREDIT SPA (REGS) 25-2038</t>
  </si>
  <si>
    <t>AU3FN0103644</t>
  </si>
  <si>
    <t>AUD FL.R VPNF 25-2032</t>
  </si>
  <si>
    <t>XS3192373218</t>
  </si>
  <si>
    <t>GBP FL.R UK LOG 25/2 (3C7/144A/D) 25-2035</t>
  </si>
  <si>
    <t>DE000UN0TF65</t>
  </si>
  <si>
    <t>EUR 5,90 UNICREDIT BANK (DE0007037129) 280826</t>
  </si>
  <si>
    <t>DE000HW7PLB2</t>
  </si>
  <si>
    <t>NLBNPNL3C3G5</t>
  </si>
  <si>
    <t>DE000FD20CH7</t>
  </si>
  <si>
    <t>DE000UN0T8L4</t>
  </si>
  <si>
    <t>DE000UN0TAM3</t>
  </si>
  <si>
    <t>DE000DU3SPC0</t>
  </si>
  <si>
    <t>DE000DU4DM12</t>
  </si>
  <si>
    <t>DE000HW7PA24</t>
  </si>
  <si>
    <t>NLBNPNL3BL19</t>
  </si>
  <si>
    <t>US443510AK84</t>
  </si>
  <si>
    <t>USD 2,30 HUBBELL INC. 21-2031</t>
  </si>
  <si>
    <t>NLBNPNL3AZK4</t>
  </si>
  <si>
    <t>NLBNPNL3AZW9</t>
  </si>
  <si>
    <t>NLBNPNL3BLE5</t>
  </si>
  <si>
    <t>NLBNPNL3BLF2</t>
  </si>
  <si>
    <t>DE000LB6E889</t>
  </si>
  <si>
    <t>BE0390252212</t>
  </si>
  <si>
    <t>EUR 4,138 BRUSSELS MUNICIP 25-2040</t>
  </si>
  <si>
    <t>DE000PK0L619</t>
  </si>
  <si>
    <t>DE000HT91QC1</t>
  </si>
  <si>
    <t>DE000HT91RE5</t>
  </si>
  <si>
    <t>DE000HT91RQ9</t>
  </si>
  <si>
    <t>NLBNPNL3BKJ6</t>
  </si>
  <si>
    <t>DE000DK1GSP7</t>
  </si>
  <si>
    <t>EUR 5,75 DEKABANK (DE0007100000) 25-2026</t>
  </si>
  <si>
    <t>DE000LB6E9X2</t>
  </si>
  <si>
    <t>DE000GU513V7</t>
  </si>
  <si>
    <t>DE000PK0L8L8</t>
  </si>
  <si>
    <t>DE000HT91UM2</t>
  </si>
  <si>
    <t>DE000HT91UY7</t>
  </si>
  <si>
    <t>DE000LB6EBG7</t>
  </si>
  <si>
    <t>DE000PK0L7H8</t>
  </si>
  <si>
    <t>DE000LB6EBM5</t>
  </si>
  <si>
    <t>DE000LB6F308</t>
  </si>
  <si>
    <t>DE000LB6F324</t>
  </si>
  <si>
    <t>DE000LB6F5K6</t>
  </si>
  <si>
    <t>US45245EAK55</t>
  </si>
  <si>
    <t>USD 0,75 IMAX CORP. (144A CV) 25-2030</t>
  </si>
  <si>
    <t>DE000DU4BF88</t>
  </si>
  <si>
    <t>EUR 18,90 DZ BK AG (DE0007030009) 25-2026</t>
  </si>
  <si>
    <t>CH1484604447</t>
  </si>
  <si>
    <t>DE000HW7P8R6</t>
  </si>
  <si>
    <t>DE000HW7PHJ3</t>
  </si>
  <si>
    <t>KYG671871070</t>
  </si>
  <si>
    <t>SHS OBOOK HOLDINGS ORD REG</t>
  </si>
  <si>
    <t>CH1491773938</t>
  </si>
  <si>
    <t>DE000HW7P8P0</t>
  </si>
  <si>
    <t>EUR 6,63 UNICREDIT BANK 25-2027</t>
  </si>
  <si>
    <t>DE000VH31B81</t>
  </si>
  <si>
    <t>EUR 19,75 VONTOBEL FIN.PROD. 250926</t>
  </si>
  <si>
    <t>DE000HW7P884</t>
  </si>
  <si>
    <t>US501499AF40</t>
  </si>
  <si>
    <t>USD 4,652 KUWAIT, STATE OF (144A) 25-2035</t>
  </si>
  <si>
    <t>DE000A3D85J0</t>
  </si>
  <si>
    <t>DE000UQ1ZC88</t>
  </si>
  <si>
    <t>DE000HW7P744</t>
  </si>
  <si>
    <t>USD 7,28 UNICREDIT BANK 25-2030</t>
  </si>
  <si>
    <t>BE0390255249</t>
  </si>
  <si>
    <t>EUR 3,492 BRUSSELS, REG. OF (REGS) 25-2034</t>
  </si>
  <si>
    <t>US882725CP79</t>
  </si>
  <si>
    <t>USD 5,49 TEXAS STATE OF (MUNI) 25-2056</t>
  </si>
  <si>
    <t>EU000A4EJ3Q5</t>
  </si>
  <si>
    <t>EUR 0,00 EUROPEAN UNION 061126</t>
  </si>
  <si>
    <t>DE000VH4WD01</t>
  </si>
  <si>
    <t>XS3219374975</t>
  </si>
  <si>
    <t>EUR 3,125 ALPHA BANK S.A. (REGS/10) 25-2031</t>
  </si>
  <si>
    <t>DE000HW7PLF3</t>
  </si>
  <si>
    <t>DE000BYL0EF5</t>
  </si>
  <si>
    <t>AT0000A3Q4P3</t>
  </si>
  <si>
    <t>NLBNPNL3C2U8</t>
  </si>
  <si>
    <t>DE000HW7PM61</t>
  </si>
  <si>
    <t>EUR 10,83 UNICREDIT BANK 25-2027</t>
  </si>
  <si>
    <t>NO0013669929</t>
  </si>
  <si>
    <t>NOK FL.R PANTHER BIDCO A 25-2028</t>
  </si>
  <si>
    <t>DE000HW7PLK3</t>
  </si>
  <si>
    <t>NLBNPNL3BJH2</t>
  </si>
  <si>
    <t>NLBNPNL3BJS9</t>
  </si>
  <si>
    <t>XS3219429621</t>
  </si>
  <si>
    <t>EUR 2,125 NEDERLAND.WATER.BK (REGS/1683) 25-2</t>
  </si>
  <si>
    <t>DE000HW7PEQ5</t>
  </si>
  <si>
    <t>USU03169AN64</t>
  </si>
  <si>
    <t>USD 5,875 AMKOR TECH.INC. (REGS) 25-2033</t>
  </si>
  <si>
    <t>XS3204757325</t>
  </si>
  <si>
    <t>EUR 0,00 NORDEA BK ABP (REGS) 100826</t>
  </si>
  <si>
    <t>FRIP00001RY3</t>
  </si>
  <si>
    <t>FR0014012X66</t>
  </si>
  <si>
    <t>FR0129362580</t>
  </si>
  <si>
    <t>EUR 0,00 SEB (REGS BT) 110926</t>
  </si>
  <si>
    <t>FRIP00001OQ6</t>
  </si>
  <si>
    <t>DE000DK1GSS1</t>
  </si>
  <si>
    <t>EUR 5,10 DEKABANK (NL0010273215) 25-2026</t>
  </si>
  <si>
    <t>CH1491774126</t>
  </si>
  <si>
    <t>EUR 6,20 LEONTEQ SECS AG (REGS) 25-2026</t>
  </si>
  <si>
    <t>LU3216221435</t>
  </si>
  <si>
    <t>SHS SAUREN-GLOBAL DEFENSIV-025FM EUR INC</t>
  </si>
  <si>
    <t>CH1472996938</t>
  </si>
  <si>
    <t>CHF 1,525 COMMERZBK AG (REGS) 25-2035</t>
  </si>
  <si>
    <t>DE000UN0FST9</t>
  </si>
  <si>
    <t>EUR 7,30 UNICREDIT BANK (DE0008404005) 250926</t>
  </si>
  <si>
    <t>DE000DU332Y9</t>
  </si>
  <si>
    <t>DE000HV4Z3G3</t>
  </si>
  <si>
    <t>EUR 12,70 UNICREDIT BANK (REGS) 25-2026</t>
  </si>
  <si>
    <t>CH1491770306</t>
  </si>
  <si>
    <t>UNT LEONTEQ SECS AG ( BASKET) 161028</t>
  </si>
  <si>
    <t>DE000HW7PB80</t>
  </si>
  <si>
    <t>DE000UN0TFD1</t>
  </si>
  <si>
    <t>DE000UN0TE66</t>
  </si>
  <si>
    <t>DE000DU4BEF1</t>
  </si>
  <si>
    <t>EUR 13,30 DZ BK AG (DE0005439004) 250926</t>
  </si>
  <si>
    <t>DE000LB6EDV2</t>
  </si>
  <si>
    <t>IT0005671521</t>
  </si>
  <si>
    <t>USD 6,50 INTESA SANPAOLO (REGS) 25-2030</t>
  </si>
  <si>
    <t>US00175PAD50</t>
  </si>
  <si>
    <t>USD 6,50 AMN HEALTHCARE SER (144A) 25-2031</t>
  </si>
  <si>
    <t>DE000HW7P1N0</t>
  </si>
  <si>
    <t>USD 7,84 UNICREDIT BANK 25-2028</t>
  </si>
  <si>
    <t>DE000HW7NV70</t>
  </si>
  <si>
    <t>DE000LB6BZY5</t>
  </si>
  <si>
    <t>FR0014010EE7</t>
  </si>
  <si>
    <t>SHS GC CAP RESILIENCE FCP-C EUR ACC</t>
  </si>
  <si>
    <t>DE000HW7P9W4</t>
  </si>
  <si>
    <t>EUR 6,24 UNICREDIT BANK 25-2026</t>
  </si>
  <si>
    <t>DE000HT91NL9</t>
  </si>
  <si>
    <t>DE000HW7NP94</t>
  </si>
  <si>
    <t>XS3216526387</t>
  </si>
  <si>
    <t>GBP FL.R POLARIS 2025-3 (144A MBS/B) 25-2034</t>
  </si>
  <si>
    <t>USU2651NAA29</t>
  </si>
  <si>
    <t>USD 4,725 DUPONT DE NEMOU (REGS) 25-2028</t>
  </si>
  <si>
    <t>NLBNPNL3BEL5</t>
  </si>
  <si>
    <t>NLBNPNL3BF58</t>
  </si>
  <si>
    <t>DE000LB6DQ35</t>
  </si>
  <si>
    <t>EUR 2,47 LBK BADEN-WUERTT. 25-2029</t>
  </si>
  <si>
    <t>FR0014013A96</t>
  </si>
  <si>
    <t>NLBNPNL3C1A2</t>
  </si>
  <si>
    <t>DE000UN0TAC4</t>
  </si>
  <si>
    <t>DE000UN0TBN9</t>
  </si>
  <si>
    <t>EUR 13,50 UNICREDIT BANK 25-2026</t>
  </si>
  <si>
    <t>DE000UN0TDJ3</t>
  </si>
  <si>
    <t>DE000HW7PCS5</t>
  </si>
  <si>
    <t>FR0129442721</t>
  </si>
  <si>
    <t>EUR FL.R SOCIETE GENERALE (BT) 021026</t>
  </si>
  <si>
    <t>DE000GU51336</t>
  </si>
  <si>
    <t>DE000FD20BX6</t>
  </si>
  <si>
    <t>DE000DU4BFF8</t>
  </si>
  <si>
    <t>EUR 9,90 DZ BK AG (DE0007037129) 25-2026</t>
  </si>
  <si>
    <t>DE000LB6AMH0</t>
  </si>
  <si>
    <t>FR0014013DZ8</t>
  </si>
  <si>
    <t>EUR 3,456 CREDIT MUT ARK SFH (REGS) 25-2038</t>
  </si>
  <si>
    <t>NLBNPNL3BZB1</t>
  </si>
  <si>
    <t>XS3218684101</t>
  </si>
  <si>
    <t>EUR 3,00 STEDIN HLD N.V (REGS/9) 25-2032</t>
  </si>
  <si>
    <t>DE000NXTA034</t>
  </si>
  <si>
    <t>UNT NXTASSETS GMBH XXXXXX</t>
  </si>
  <si>
    <t>DE000DK1E8Y5</t>
  </si>
  <si>
    <t>EUR 3,99 DEKABANK (DE0008469008) 25-2026</t>
  </si>
  <si>
    <t>NLBNPNL3BYP4</t>
  </si>
  <si>
    <t>DE000HT91NV8</t>
  </si>
  <si>
    <t>AU0000426876</t>
  </si>
  <si>
    <t>SUB BIOTRON (SUBSCRIPTION)</t>
  </si>
  <si>
    <t>DE000GU3XGV6</t>
  </si>
  <si>
    <t>DE000HW7PC48</t>
  </si>
  <si>
    <t>US68389XDK81</t>
  </si>
  <si>
    <t>USD 4,80 ORACLE CORP. 25-2032</t>
  </si>
  <si>
    <t>FI4000592589</t>
  </si>
  <si>
    <t>DE000UN0FUP3</t>
  </si>
  <si>
    <t>DE000UN0FSR3</t>
  </si>
  <si>
    <t>DE000FD20BU2</t>
  </si>
  <si>
    <t>EUR 18,00 SOC.GEN.EFFEKTEN 231026</t>
  </si>
  <si>
    <t>DE000DU44PR7</t>
  </si>
  <si>
    <t>DE000HV4Z386</t>
  </si>
  <si>
    <t>DE000DY3UA26</t>
  </si>
  <si>
    <t>EUR 6,00 DZ BK AG (DE000TKMS001) 250926</t>
  </si>
  <si>
    <t>NLBNPNL3BFK4</t>
  </si>
  <si>
    <t>FR00140138A9</t>
  </si>
  <si>
    <t>DE000UQ2QDZ8</t>
  </si>
  <si>
    <t>GBP 0,00 UBS AG (GB0001383545) 25-2028</t>
  </si>
  <si>
    <t>DE000GU5TSB6</t>
  </si>
  <si>
    <t>NLBNPNL3CSY6</t>
  </si>
  <si>
    <t>NLBNPNL3CRR2</t>
  </si>
  <si>
    <t>DE000HT9M3G7</t>
  </si>
  <si>
    <t>DE000GU5TQJ3</t>
  </si>
  <si>
    <t>DE000GU6LGG5</t>
  </si>
  <si>
    <t>DE000A46Z445</t>
  </si>
  <si>
    <t>DE000LB6FZW0</t>
  </si>
  <si>
    <t>US00217DAE04</t>
  </si>
  <si>
    <t>USD 2,00 AST SPACEMOBILE (144A) 25-2036</t>
  </si>
  <si>
    <t>DE000A46Z4A8</t>
  </si>
  <si>
    <t>DE000LB6FYP7</t>
  </si>
  <si>
    <t>DE000LB6FZL3</t>
  </si>
  <si>
    <t>DE000LB6G1N8</t>
  </si>
  <si>
    <t>DE000GU6LQP5</t>
  </si>
  <si>
    <t>DE000A46Z197</t>
  </si>
  <si>
    <t>DE000GU5TUJ5</t>
  </si>
  <si>
    <t>EUR 12,00 GOLDMAN SACHS B 260826</t>
  </si>
  <si>
    <t>DE000LB6F0F7</t>
  </si>
  <si>
    <t>DE000GU5TUX6</t>
  </si>
  <si>
    <t>DE000LB6F0D2</t>
  </si>
  <si>
    <t>DE000LB6EYK1</t>
  </si>
  <si>
    <t>DE000LB6FY66</t>
  </si>
  <si>
    <t>DE000LB6FVG2</t>
  </si>
  <si>
    <t>DE000LB6G0R1</t>
  </si>
  <si>
    <t>DE000HW7PNX2</t>
  </si>
  <si>
    <t>CH1490489437</t>
  </si>
  <si>
    <t>USD 10,00 VONTOBEL FIN PDT (REGS) 25-2026</t>
  </si>
  <si>
    <t>FR0014012VW9</t>
  </si>
  <si>
    <t>SUB MONDO TV FRANCE SA (SUBSCRIPTION)</t>
  </si>
  <si>
    <t>DE000LB6AME7</t>
  </si>
  <si>
    <t>NLBNPNL3BWW4</t>
  </si>
  <si>
    <t>NLBNPNL3BWU8</t>
  </si>
  <si>
    <t>NLBNPNL3BQ48</t>
  </si>
  <si>
    <t>DE000LB6BLQ1</t>
  </si>
  <si>
    <t>EUR 7,20 LBK BADEN-WUERTT. 25-2028</t>
  </si>
  <si>
    <t>FR001400QAB3</t>
  </si>
  <si>
    <t>SHS GF PATRIMOINE CONVICTIONS- PRIV EUR ACC</t>
  </si>
  <si>
    <t>FR0014013BG2</t>
  </si>
  <si>
    <t>EUR 4,00 ENGIE (REGS) 25-XXXX</t>
  </si>
  <si>
    <t>NLBNPNL3C0M9</t>
  </si>
  <si>
    <t>DE000LB6AM73</t>
  </si>
  <si>
    <t>DE000LB6E2N8</t>
  </si>
  <si>
    <t>EUR 1,78 LBK BADEN-WUERTT. 25-2026</t>
  </si>
  <si>
    <t>DE000SH9W3Q6</t>
  </si>
  <si>
    <t>DE000NLB5F77</t>
  </si>
  <si>
    <t>DE000HW7P652</t>
  </si>
  <si>
    <t>XS3219315374</t>
  </si>
  <si>
    <t>USD 0,00 COOPERATIEVE RA 240726</t>
  </si>
  <si>
    <t>PTTUSLOM0008</t>
  </si>
  <si>
    <t>EUR FL.R TAGUS SOC.TITULAR (REGS) 25-2043</t>
  </si>
  <si>
    <t>DE000HW7PD54</t>
  </si>
  <si>
    <t>FR00140138I2</t>
  </si>
  <si>
    <t>FR0014013CT3</t>
  </si>
  <si>
    <t>DE000HV4Z2H3</t>
  </si>
  <si>
    <t>DE000HW7PJ17</t>
  </si>
  <si>
    <t>NLBNPNL3BNW3</t>
  </si>
  <si>
    <t>DE000NLB5F51</t>
  </si>
  <si>
    <t>FR0014013355</t>
  </si>
  <si>
    <t>BE0390261304</t>
  </si>
  <si>
    <t>EUR FL.R BRUSSELS, REG. OF (REGS) 25-2035</t>
  </si>
  <si>
    <t>AT0000A3N9X9</t>
  </si>
  <si>
    <t>DE000HV4Z1D4</t>
  </si>
  <si>
    <t>DE000A30V4D4</t>
  </si>
  <si>
    <t>EUR FL.R BREMEN HANSTADT 25-2032</t>
  </si>
  <si>
    <t>DE000HW7Q2Q0</t>
  </si>
  <si>
    <t>DE000NLB50E0</t>
  </si>
  <si>
    <t>DE000HW7Q1Z3</t>
  </si>
  <si>
    <t>NLBNPNL3CEO7</t>
  </si>
  <si>
    <t>NLBNPNL3CBI5</t>
  </si>
  <si>
    <t>NLBNPNL3CBO3</t>
  </si>
  <si>
    <t>NLBNPNL3CBR6</t>
  </si>
  <si>
    <t>DE000LB6BZK4</t>
  </si>
  <si>
    <t>EUR 2,60 LBK BADEN-WUERTT. 231026</t>
  </si>
  <si>
    <t>DE000DU4MNA0</t>
  </si>
  <si>
    <t>EUR 6,00 DZ BK AG (DE000BASF111) 211026</t>
  </si>
  <si>
    <t>XS3227287946</t>
  </si>
  <si>
    <t>FR001400WQM4</t>
  </si>
  <si>
    <t>CH1491533340</t>
  </si>
  <si>
    <t>CHF 1,25 BQE.CANT.VAUDOISE (REGS) 25-2040</t>
  </si>
  <si>
    <t>DE000LB6DQ27</t>
  </si>
  <si>
    <t>XS3222593793</t>
  </si>
  <si>
    <t>DE000HW7PNF9</t>
  </si>
  <si>
    <t>EUR 10,31 UNICREDIT BANK 25-2027</t>
  </si>
  <si>
    <t>DE000VH52SY9</t>
  </si>
  <si>
    <t>EUR 14,00 VONTOBEL FIN.PROD. 25-2026</t>
  </si>
  <si>
    <t>DE000VH7EXX6</t>
  </si>
  <si>
    <t>DE000A46Z544</t>
  </si>
  <si>
    <t>DE000DK1G371</t>
  </si>
  <si>
    <t>EUR 5,01 DEKABANK (GB00BN7CL179) 231026</t>
  </si>
  <si>
    <t>NLBNPNL3C6A1</t>
  </si>
  <si>
    <t>DE000HW7PKX8</t>
  </si>
  <si>
    <t>DE000DU5CHT0</t>
  </si>
  <si>
    <t>EUR 6,10 DZ BK AG (DE0007037129) 25-2027</t>
  </si>
  <si>
    <t>DE000DU5CJL3</t>
  </si>
  <si>
    <t>EUR 7,30 DZ BK AG (DE0007236101) 25-2027</t>
  </si>
  <si>
    <t>DE000DU5B5U7</t>
  </si>
  <si>
    <t>EUR 18,00 DZ BK AG (DE000BAY0017) 25-2026</t>
  </si>
  <si>
    <t>DE000DU5CBL0</t>
  </si>
  <si>
    <t>EUR 6,60 DZ BK AG (NL0000235190) 25-2027</t>
  </si>
  <si>
    <t>DE000DU5B892</t>
  </si>
  <si>
    <t>EUR 4,50 DZ BK AG (FR0000121014) 25-2026</t>
  </si>
  <si>
    <t>DE000VH7EXB2</t>
  </si>
  <si>
    <t>DE000DU5CKV0</t>
  </si>
  <si>
    <t>EUR 8,60 DZ BK AG (DE000A1ML7J1) 25-2027</t>
  </si>
  <si>
    <t>XS3226502485</t>
  </si>
  <si>
    <t>EUR 3,875 CAIXABANK S.A. (REGS/58) 25-2038</t>
  </si>
  <si>
    <t>US87422VAM00</t>
  </si>
  <si>
    <t>USD 6,25 TALEN ENERGY (144A) 25-2034</t>
  </si>
  <si>
    <t>DE000PU994C8</t>
  </si>
  <si>
    <t>USU01797AN68</t>
  </si>
  <si>
    <t>USD 6,75 BREAD FINANCIAL (REGS) 25-2031</t>
  </si>
  <si>
    <t>DE000LB6EEQ0</t>
  </si>
  <si>
    <t>NLBNPNL3CVL7</t>
  </si>
  <si>
    <t>NLBNPNL3CWA8</t>
  </si>
  <si>
    <t>DE000HW7PKW0</t>
  </si>
  <si>
    <t>DE000GU5TQY2</t>
  </si>
  <si>
    <t>DE000DU4T6J9</t>
  </si>
  <si>
    <t>EUR 5,50 DZ BK AG (DE000DWS1007) 250926</t>
  </si>
  <si>
    <t>NLBNPNL3CX22</t>
  </si>
  <si>
    <t>NLBNPNL3CXC2</t>
  </si>
  <si>
    <t>DE000VH53RP7</t>
  </si>
  <si>
    <t>DE000VH4WDV1</t>
  </si>
  <si>
    <t>EUR 12,50 VONTOBEL FIN.PROD. 231026</t>
  </si>
  <si>
    <t>NLBNPNL3C9V1</t>
  </si>
  <si>
    <t>LU3229491116</t>
  </si>
  <si>
    <t>SHS DWS INVEST S-CORP.HYB.BO-ND.EUR INC</t>
  </si>
  <si>
    <t>NLBNPNL3CSM1</t>
  </si>
  <si>
    <t>NLBNPNL3CSO7</t>
  </si>
  <si>
    <t>NLBNPNL3CSX8</t>
  </si>
  <si>
    <t>FR0014013S47</t>
  </si>
  <si>
    <t>GBP 0,00 HSBC CONTINENTA (REGS) 25-2030</t>
  </si>
  <si>
    <t>CA5504281067</t>
  </si>
  <si>
    <t>SHS LUNR ROYALTIES ORD REG</t>
  </si>
  <si>
    <t>FR00140139U5</t>
  </si>
  <si>
    <t>DE000A46Z4V4</t>
  </si>
  <si>
    <t>NLBNPNL3CW07</t>
  </si>
  <si>
    <t>DE000VH5YCF9</t>
  </si>
  <si>
    <t>DE000HT9PHE5</t>
  </si>
  <si>
    <t>DE000GU6LNY4</t>
  </si>
  <si>
    <t>DE000LB6G025</t>
  </si>
  <si>
    <t>DE000GU5TV80</t>
  </si>
  <si>
    <t>DE000GU5TVW6</t>
  </si>
  <si>
    <t>DE000LB6EY59</t>
  </si>
  <si>
    <t>DE000HT9PC18</t>
  </si>
  <si>
    <t>DE000LB6F2L1</t>
  </si>
  <si>
    <t>DE000LB6F035</t>
  </si>
  <si>
    <t>DE000HT9PEE2</t>
  </si>
  <si>
    <t>DE000A46Z0K5</t>
  </si>
  <si>
    <t>DE000A46Z1T4</t>
  </si>
  <si>
    <t>DE000GU5TSF7</t>
  </si>
  <si>
    <t>DE000GU5TTE8</t>
  </si>
  <si>
    <t>DE000LB6FZF5</t>
  </si>
  <si>
    <t>DE000HT9XSK3</t>
  </si>
  <si>
    <t>DE000HT9XTF1</t>
  </si>
  <si>
    <t>DE000LB6F183</t>
  </si>
  <si>
    <t>DE000HT9XTS4</t>
  </si>
  <si>
    <t>DE000LB6F3Z9</t>
  </si>
  <si>
    <t>DE000GU6LLV4</t>
  </si>
  <si>
    <t>DE000GU6LMU4</t>
  </si>
  <si>
    <t>DE00